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18356\Desktop\"/>
    </mc:Choice>
  </mc:AlternateContent>
  <xr:revisionPtr revIDLastSave="0" documentId="13_ncr:1_{383B628E-8E62-413C-8C13-BA12080FDB12}" xr6:coauthVersionLast="47" xr6:coauthVersionMax="47" xr10:uidLastSave="{00000000-0000-0000-0000-000000000000}"/>
  <bookViews>
    <workbookView xWindow="-110" yWindow="-110" windowWidth="25820" windowHeight="13900" xr2:uid="{00000000-000D-0000-FFFF-FFFF00000000}"/>
  </bookViews>
  <sheets>
    <sheet name="data" sheetId="2" r:id="rId1"/>
    <sheet name="Sheet1"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6486A5-5C3B-425B-BEC5-D0B2928BC274}" keepAlive="1" name="查询 - data" description="与工作簿中“data”查询的连接。" type="5" refreshedVersion="7"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113954" uniqueCount="91692">
  <si>
    <t>comment</t>
    <phoneticPr fontId="1" type="noConversion"/>
  </si>
  <si>
    <t>你好，根据您所描述的情况，考虑是呼吸道感染或者支气管炎。指导建议：要多喝一些热水，饮食上要以清淡为主服用小儿961头孢克肟颗粒，小儿6258肺宁颗粒。情况没有好转，检查一下血常规，拍胸片检查一下。</t>
  </si>
  <si>
    <t>你好我是你的医生我给你看一下需要花费一些时间。指导建议：这么严重，以前有什么病史吗？对什么过敏吗？没有去医院吗</t>
  </si>
  <si>
    <t>外用药物清洗或涂抹，如果稍微严重可以配合口服抗生素。如果因为包皮太长引起细菌生长，或者有包皮垢等问题，建议采取手术，切除多余包皮。还可以避免反复发作。</t>
  </si>
  <si>
    <t>1、使用医用酒精或碘伏进行消毒处理，清除表面脓液糜烂。2、在受累皮肤处涂抹抗生素药膏进行消炎处理，使用抗菌液进行清洗。3、最后要勤于更换内裤，小便后不要在阴茎上残留尿液，最好涂抹爽身粉保持清洁和干燥。严重情况建议及时就诊，对症下药。</t>
  </si>
  <si>
    <t>1、抗生素治疗:对于症状明显的患者选用抗生素治疗。2、外用药物治疗:将消炎药物涂抹于发炎处。3、物理疗法:温热良性刺激可以促进盆腔的血液循环改善局部组织的营养状态以利于炎症的吸收和消退。4、手术治疗:因炎症引起的较大的输卵管积水或输卵管卵巢囊肿,可行手术治疗。</t>
  </si>
  <si>
    <t>你好我是你的医生我给你看一下需要花费一些时间。指导建议：以前有什么病史吗以前有没有出现过这种情况做过什么检查</t>
  </si>
  <si>
    <t>你好，我是你的医生，我给你看一下，需要花费一点时间，请您等一下。指导建议：做的检查结果发一下看看什么情况，以前有没有性生活</t>
  </si>
  <si>
    <t>你好，从你的图片看，目前存在面部可能水肿表现，这个可能是过敏导致的。指导建议：目前可以使用氯雷他定口服治疗，结合地塞米松治疗看看。</t>
  </si>
  <si>
    <t>你好，我是你的医生，我给你看一下，需要花费一点时间，请您等一下。指导建议：现在有什么症状吗？3天后可以到医院再次复诊看看</t>
  </si>
  <si>
    <t>你好，根据你目前所描述的情况和你所发送的图片。指导建议：你这种情况主要是胎儿逐渐增大，因为皮肤弹性差而出现的这种情况，现在你可以局部涂抹一些碘伏，在没有伤口的情况下，可以局部涂抹一些感染油。</t>
  </si>
  <si>
    <t>你好，我是你的医生，我给你看一下，需要花费一点时间，请您等一下。指导建议：以前有什么病史吗？做过什么检查吗检查结果发一下看一下。</t>
  </si>
  <si>
    <t>你好我是你的医生我给你看一下需要花费一些时间。指导建议：对的，做检查什么的都需要先做核酸检测看看什么情况</t>
  </si>
  <si>
    <t>您好，根据症状显示，是有真菌感染的表现，导致的皮癣，瘙痒和皮屑增多。指导建议：真菌感染有传染性，有可能因为抓挠刺激而增大增多，要注意避免，同时可以使用575901酮康唑乳膏外涂，来帮助促进皮癣消退。</t>
  </si>
  <si>
    <t>你好，我是你的医生，我给你看一下，需要花费一点时间，请您等一下。指导建议：做过什么检查吗？平时大便怎么样呢？有没有便秘病史</t>
  </si>
  <si>
    <t>你好，我是你的医生，我给你看一下，需要花费一点时间，请您等一下。指导建议：以前有什么病史吗？以前有没有出现过这种情况呢。</t>
  </si>
  <si>
    <t>这个植皮手术，一般是取临近的皮肤，腿部那里皮肤如果是有弹性，伤口好缝合，修复。指导建议：脚部因为已经是末梢供血不太好，所以不好修复，腿部那里血运丰富，弹性大，好缝合，也好修复</t>
  </si>
  <si>
    <t>这个贴的药贴，有腐蚀，可能是那个栓烧灼掉了，但是也有点感染发炎，指导建议：可以涂点碘伏消毒，再涂莫匹罗星药膏消炎。不能沾水。口服抗生素消炎</t>
  </si>
  <si>
    <t>你好，我是你的医生，我给你看一下，需要花费一点时间，请您等一下。指导建议：这种情况各有利弊，还需要你自己选择如何处理</t>
  </si>
  <si>
    <t>如果是韧带拉伤了，可以通过核磁检查确定。主要是需要制动，减少活动指导建议：涂点7566扶他林药膏消炎止痛，或者做做理疗按摩等处理</t>
  </si>
  <si>
    <t>这个应该是皮肤过敏反应导致，可以口服氯雷他定抗过敏指导建议：找找是不是用化妆品或者海鲜辛辣导致。涂药先芦荟胶，或者糠酸莫米松之类，先试着涂一点，好转再继续用</t>
  </si>
  <si>
    <t>手比较冰凉，一般是末梢血液循环不好，中医讲的气血虚，指导建议：这个还容易上火，可以中医调理一下身体，补气血，健脾益肾。改善末梢血液循环。保暖，泡手，还有食补，红糖水，羊汤之类</t>
  </si>
  <si>
    <t>这个情况考虑是拍耳光引起的耳鼓膜损伤，建议尽快去医院测试听力，然后检查一下内耳镜，看看耳鼓膜有没有损伤。指导建议：建议尽快去医院就诊，去耳鼻喉科检查一下耳内镜，还有需要做一下听力测试，如果检查有问题的话，就需要使用营养神经的药物，如果更严重的话还需要住院治疗。</t>
  </si>
  <si>
    <t>你好，我是你的医生，我给你看一下，需要花费一点时间，请您等一下。指导建议：以前有什么病史吗？做过什么检查吗检查结果发一下看一下情况</t>
  </si>
  <si>
    <t>你好，根据你的描述，这种情况很有可能是多发性的毛囊炎或者是糠皮孢子菌性毛囊炎。指导建议：这种状况建议要保持局部的干净卫生，要忌口辛辣刺激的食物，在治疗上建议口服多西环素，口服130636氟康唑胶囊外用酮康唑软膏或者特比萘芬乳膏。温馨提示：药物是处方药，需要在医生开具并指导下使用。</t>
  </si>
  <si>
    <t>照片上看结合你的描述，这种情况是寻常性痤疮的表现。指导建议：这种情况下建议口服异维a酸软胶囊，外用160697夫西地酸乳膏，配合576553阿达帕林凝胶治疗效果比较好。</t>
  </si>
  <si>
    <t>你好我是你的医生我给你看一下需要花费一些时间。指导建议：以前有什么病史吗？以前有没有出现过这种情况了呢</t>
  </si>
  <si>
    <t>你好，我是你的医生，我给你看一下，需要花费一点时间，请您等一下。指导建议：当时打破伤风了吗？最近有没有天天消毒处理呢</t>
  </si>
  <si>
    <t>你好，根据您所描述的情况，那目前还是有一些排卵期出血的现象导致的。指导建议：建议你最好口服一些调经的药物来治疗，定期去做检查。</t>
  </si>
  <si>
    <t>你好，看你这个照片考虑是毛囊炎的可能性比较大。指导建议：建议你可以涂抹7864红霉素软膏或者莫匹罗星乳膏。</t>
  </si>
  <si>
    <t>你好，腰闪着了就是担心腰椎损伤，可以做一个腰椎CT或者核磁检查一下。指导建议：建议你可以去脊柱外科就诊，配合医生检查一下看看是否有问题。现在一定要注意休息，平躺硬板床。</t>
  </si>
  <si>
    <t>你好我是你的医生我给你看一下需要花费一些时间。指导建议：以前有什么病史吗做过什么检查吗？除了这些症状还有其他的吗</t>
  </si>
  <si>
    <t>你好我是你的医生我给你看一下需要花费一些时间。指导建议：从什么时候开始发现这种情况的？吃过什么药物吗</t>
  </si>
  <si>
    <t>你好，我是你的医生，我给你看一下，需要花费一点时间，请您等一下。指导建议：以前有什么病史吗以前有没有出现过这种情况的</t>
  </si>
  <si>
    <t>你好，需要具体的描述病情，时间，医院病历发下，检查单指导建议：需要具体诊断和治疗，才可以确定具体病情，建议检查治疗，可以追问</t>
  </si>
  <si>
    <t>你好我是你的医生我给你看一下需要花费一些时间。指导建议：做过哪些检查吗检查结果怎么样发一下看看什么情况呢</t>
  </si>
  <si>
    <t>这种情况首先要考虑有甲沟炎，痛风一类的问题。指导建议：请说明红肿疼痛的部位是在指甲周围还是在脚趾关节，出现症状是否和脚趾频繁受到挤压，或者吃海鲜，动物内脏，豆制品等食物有关系，以便于我们判断清楚病情。</t>
  </si>
  <si>
    <t>你好，你的检查正常，不建议吃那些激素类的。指导建议：月经后可以吃点577309乌鸡白凤丸和4971血府逐瘀胶囊调理下，如果有效果，连续服用几个月。</t>
  </si>
  <si>
    <t>你好我是你的医生我给你看一下需要花费一些时间。指导建议：这种情况多久了？以前有没有出现这种情况？有没有手淫病史</t>
  </si>
  <si>
    <t>你好，我是你的医生，我给你看一下，需要花费一点时间，请您等一下。指导建议：以前有什么病史吗？做过什么检查吗检查结果发一下看一下</t>
  </si>
  <si>
    <t>如果是皮肤外伤，有做清创缝合，术后有可能会出现疤痕组织增生。指导建议：请说明现在受伤有多长时间了？有没有明显的伤口处皮肤发红，凸起变硬增厚等情况，以便于我们判断清楚病情。</t>
  </si>
  <si>
    <t>嗯，这个情况剑突下疼痛的话，考虑就是胃痉挛或者是胃炎，胃溃疡，你用的药也挺对症的。指导建议：有个治疗过程，另外的话注意保暖，然后注意忌嘴禁忌，生冷辛辣，可以喝点儿576845铝碳酸镁片。药物属于处方药，需要线下找医生指导用药。</t>
  </si>
  <si>
    <t>你好我是你的医生我给你看一下需要花费一些时间。指导建议：以前有什么病史吗以前有没有出现这种问题呢</t>
  </si>
  <si>
    <t>这个视物模糊，可能是视疲劳，导致眼睛调节力下降指导建议：可以七叶洋地黄双苷滴眼液点眼缓解视疲劳，吃点叶黄素。热敷，也可以医院验光</t>
  </si>
  <si>
    <t>早泄首先看病因，是因为前列腺炎导致，还是单纯的肾虚导致指导建议：前列腺炎可以治疗，抗炎，中医调理。肾虚分阴虚阳虚，根据病情中药治疗。日常需要注意休息，禁辛辣烟酒，戒除手淫，锻炼身体</t>
  </si>
  <si>
    <t>吞咽困难，胃镜检查，提示慢性炎症性改变。拟明确食管癌的可能性。指导建议：1）吞咽困难，病理结果及胃镜检查结果提供不全，建议继续在消化科就诊。2）建议上传完整胃镜检查结果及病理报告。3）如果食管黏膜增生性改变、或Barrett食管，或有食管癌等肿瘤家族史，均建议定期，如6个月至1年复查胃镜及病理。</t>
  </si>
  <si>
    <t>你好，根据你所描述的情况上火的话容易导致痔疮加重。指导建议：主要就是平时注意多喝水，多吃一些水果蔬菜，不要吃油腻辛辣刺激性的食物，不要长时间坐着。</t>
  </si>
  <si>
    <t>不规律腹胀伴右下腹部隐痛，持续时间不详。拟明确进一步诊疗方案。指导建议：1）腹胀腹痛，建议首先到消化科就诊。2）建议首先完善血、便常规，CRP，CEA，肝肾功能，淀粉酶，以及腹部CT，排除肠梗阻、阑尾炎的可能。3）如上述检查无异常，建议完善辅助检查，行胃肠镜检查。4）根据检查结果，确定治疗方案。</t>
  </si>
  <si>
    <t>你好我是你的医生我给你看一下需要花费一些时间。指导建议：以前有什么病史吗？以前有没有出现这种问题呢做过哪些检查</t>
  </si>
  <si>
    <t>你好我是张医生，我给你看一下，需要花费一点时间指导建议：以前有什么病史吗以前有没有出现这种情况呢</t>
  </si>
  <si>
    <t>你好我是你的医生我给你看一下需要花费一些时间。指导建议：从什么时候开始发现这种情况的？你平时便秘吗</t>
  </si>
  <si>
    <t>你好，月经一般推迟七天左右能够自己来潮，那都是正常的。你现在有性生活吗？有的话需要排除一下是不是怀孕了。指导建议：如果排除怀孕的话，建议继续观察几天，平时要注意规律生活和饮食，饮食清淡少油，适当运动，有助于身体内分泌的调节。</t>
  </si>
  <si>
    <t>你好，我是你的医生，我给你看一下，需要花费一点时间，请您等一下。指导建议：做过什么检查吗检查结果发一下看看？除了这些地方还有其他地方吗</t>
  </si>
  <si>
    <t>你好，看你的照片，考虑是真菌感染，也就是脚藓或者是湿疹。指导建议：建议你可以涂抹575901酮康唑乳膏或者藓必治乳膏，观察一阵。</t>
  </si>
  <si>
    <t>你好我是张医生我给你看一下需要花费一点时间指导建议：以前有没有尖锐湿疣病史？做过什么检查吗？检查结果发一下</t>
  </si>
  <si>
    <t>您好！这位朋友。根据您提供的现有资料，病人诊断：难治性缺铁性贫血成立。既然做了电子胃镜及结肠镜，说明已排除胃及结肠肿瘤，以及胃溃疡，十二脂肠憩室，食管裂孔疝等造成的贫血。如果病人没有偏食及痔疮出血，则最大的可能是：小肠慢性或间断性出血。指导建议：建议每一周查大便常规 潜血，如果潜血明显阳性，说明有小肠出血。有可能是小肠憩室或小肠血管畸形（毛细血管扩张症），需行电子小肠镜或胶囊内镜确诊。谢谢好友！</t>
  </si>
  <si>
    <t>你好，我是你的医生，我给你看一下，需要花费一点时间，请您等一下。指导建议：做的检查结果发一下看看什么情况？除了这些症状还有其他症状吗</t>
  </si>
  <si>
    <t>面部的痤疮比较重，有的可能还有点感染。不能乱用护肤品，容易导致激素性皮炎指导建议：建议皮肤科就诊，会有配置的药水，成分是抗生素和非常微量激素。涂点11689重组人表皮生长因子凝胶修复皮肤。禁辛辣烟酒。注意休息。中医调理身体等</t>
  </si>
  <si>
    <t>生殖器疱疹是病毒感染发冰和个体免疫力有关系的指导建议：生殖器疱疹没有多大危害，不要担心，发病期间不同房就可以的。就当成感冒看来就可以的</t>
  </si>
  <si>
    <t>你好我是你的医生我给你看一下需要花费一些时间。指导建议：从什么时候开始发现这种情况的呢？以前有什么病史吗用过什么药物</t>
  </si>
  <si>
    <t>你好我是张医生我给你看一下需要花费一点时间指导建议：可以发张照片看看吗？以前有没有出现这种情况</t>
  </si>
  <si>
    <t>你好，这个病一旦得上就很难根治，，我们能做的就是提高个人免疫力，平时多锻炼身体，早睡觉，清淡饮食，可以用一点提高免疫力的药物等，指导建议：发作时可以用3586泛昔洛韦胶囊和576807炉甘石洗剂，千万不要用药膏。其他的没什么了</t>
  </si>
  <si>
    <t>考虑可能是有点肩关节受凉，或者运动导致局部肩关节肌肉韧带劳损。或者肩关节发炎指导建议：治疗可以局部保暖，可以医院做理疗按摩，不要过度活动那里，局部缓解休息下。涂点7566扶他林药膏消炎止痛。</t>
  </si>
  <si>
    <t>你好，我是你的医生，我给你看一下，需要花费一点时间，请您等一下。指导建议：吃药时间短了，中药吃的时间长，效果比西药好的</t>
  </si>
  <si>
    <t>你好我是张医生，我给你看一下需要花费一点时间指导建议：烫的挺严重，建议去烫伤医院进一步处理观察看看</t>
  </si>
  <si>
    <t>你好我是你的医生我给你看一下需要花费一些时间。指导建议：这种情况多久了？有什么病史吗？以前有什么抑郁的情况</t>
  </si>
  <si>
    <t>你好，我是你的医生，我给你看一下，需要花费一点时间，请您等一下。指导建议：做过什么检查吗检查结果怎么样发一下看看情况呢</t>
  </si>
  <si>
    <t>你好我是张医生，我给你看一下，需要花费一点时间指导建议：挂号到人流离开医院一般一周左右，最少3-5天差不多</t>
  </si>
  <si>
    <t>你好我是你的医生，我给你看一下，需要花费一些时间。指导建议：直接去医院皮肤科挂号就诊系统性的治疗一下。</t>
  </si>
  <si>
    <t>您好，根据您所描述的情况，这个白细胞一直高的话是不能排除血液问题的。指导建议：这种情况如果一直这么低，还是需要进一步去正规的大医院血液科进一步检查，确定是不是血液疾病的单纯血常规不能确定。</t>
  </si>
  <si>
    <t>你好，身高163厘米，标准体重在110-125斤之间，你现在是偏胖了三十斤左右。但是在怎么胖，我都不建议做切胃手术。指导建议：建议你还是要注意多运动，适当节食减肥，不行可以吃减肥药，切胃这种残害身体的方法不建议做。</t>
  </si>
  <si>
    <t>你好我是张医生我给你看一下需要花费一点时间指导建议：以前有什么病史吗以前有没有出现这种情况？平时白天情绪激动吗</t>
  </si>
  <si>
    <t>你好，根据您所描述的情况，考虑是缺乏钙，平时要多吃一些含钙高的食物。指导建议：营养跟上荤素搭配要均衡，天气好的时候多晒太阳，促进钙吸收。可以检查一下微量元素。</t>
  </si>
  <si>
    <t>目前来说，根据您的检查报告单和病史来看，考虑是上呼吸道感染的可能性很大。指导建议：吃的药也挺对症的，宝宝还是有痰，所以就是少一种化痰药，比如说可以用盐酸氨溴索雾化吸入治疗。</t>
  </si>
  <si>
    <t>你好我是你的医生我给你看一下需要花费一些时间。指导建议：这种情况多久了以前吗从什么时候开始发现这种情况了药品的</t>
  </si>
  <si>
    <t>你好，我是你的医生，我给你看一下，需要花费一点时间，请您等一下。指导建议：这种情况多长时间了？除了这些症状还有其他症状吗</t>
  </si>
  <si>
    <t>你好通常来说目前常规的做新冠肺炎抗体或者核酸检查需要一天左右的时间。指导建议：因此建议头一天去到医院检查就可以了，第2天就能够拿到检查结果。</t>
  </si>
  <si>
    <t>你好，根据您所描述的宝宝情况考虑是上火有炎症。指导建议：可以服用小儿961头孢克肟颗粒多喝一些热水，饮食上要以清淡的为主。情况没有好转，可以检查一下。</t>
  </si>
  <si>
    <t>你好，根据您所描述的情况，目前考虑还是因为有颈椎增生压迫导致的头晕。指导建议：你好，那建议您最好能采取一些牵引按摩等方法来治疗的。</t>
  </si>
  <si>
    <t>你好，根据你的症状来看，这种情况有可能还是存在阴道炎，导致出现目前白带发黄，外阴瘙痒的可能性，由于长期炎症刺激导致出现外阴假性湿疹或者假性湿疣。指导建议：那么需要考虑到医院的妇产科检查一下白常规，明确具体是哪一种类型的阴道炎，明确诊断之后再做进一步治疗，平时需要注意个人卫生</t>
  </si>
  <si>
    <t>你好我是你的医生，我给你看一下，需要花费一些时间。指导建议：现在立马去医院取出来，别拖时间，越来越严重的</t>
  </si>
  <si>
    <t>你好，按您说的情况来看的话，主要考虑是着凉或者是病毒感染引起的风寒感冒症状。指导建议：建议您平时一定要多喝温水，注意保暖，可以吃点感康片。配合点消炎药。</t>
  </si>
  <si>
    <t>你好，在备孕期间服用的叶酸一般都是预防量，所以一直服用叶酸也是没有关系的。指导建议：前位子宫的话还是比较容易受孕的，所以一般情况下也不需要特殊的处理。</t>
  </si>
  <si>
    <t>你好我是你的医生我给你看一下需要花费一些时间。指导建议：你发的图片太暗了，非常模糊，可以拍一张看看吗</t>
  </si>
  <si>
    <t>你好，根据你的描述，这种情况目前孩子情况还是比较严重的，还是需要积极的治疗。指导建议：建议目前这种情况还需要积极配合医生做进一步治疗的一方面，还是需要考虑对症止血治疗，以免脑出血进一步加重而危及生命，其次也需要考虑针对呼吸功能不好做进一步治疗，目前还是需要考虑继续使用呼吸机维持治疗，待孩子各项生命体征平稳之后再逐步撤离。</t>
  </si>
  <si>
    <t>你好，根据您所描述的情况，根据症状来看还是有一些感冒的现象。指导建议：你好，那可以选择感康或者是其他一些的感冒药物多喝水，注意休息。</t>
  </si>
  <si>
    <t>你好，根据你所描述的情况，那目前还是有一些血块的情况。指导建议：你好，月经期间，可以口服少吃一些生冷辛辣的食物</t>
  </si>
  <si>
    <t>你好，根据你的描述情况不是清楚，这种现象引起的原因较多。指导建议：根据你的描述，老年人应该做心脏彩超，心电图等检查，排除是否有心脏疾病引起？其次，是否有贫血现象？做相关检查。</t>
  </si>
  <si>
    <t>你好，根据您所描述的情况，那目前还是考虑有一些阑尾炎导致的积液。指导建议：主要是因为有炎症渗出导致的，可以先用一些消炎的药物，必要的时候手术。</t>
  </si>
  <si>
    <t>你好，根据你的描述，这种情况服用药物之后出现恶心呕吐，通常来说还是考虑药物导致的不良反应。指导建议：这样一种情况，如果恶心呕吐非常厉害，那么这种情况需要考虑使用一些止吐药物，比如可以考虑使用胃复安进行对症处理，如果呕吐不明显可以先观察。</t>
  </si>
  <si>
    <t>你好我是你的医生，我给你看一下，需要花费一些时间。指导建议：从什么时候开始发现这种情况的？以前有没有手淫的习惯</t>
  </si>
  <si>
    <t>你好，根据您所描述的情况，这个核磁共振检查都正常的话，一般是可以排除神经系统疾病。指导建议：这种情况如果还是这种症状，主要就是去医院神经内科检查一下的，平时注意休息不能过于的劳累，注意不要过于的紧张。</t>
  </si>
  <si>
    <t>你好，根据你的描述，通常来说这种情况还是考虑存在雄性激素脱发的可能性较大。指导建议：建议这种情况首先需要避免熬夜劳累，可以考虑使用一些药物进行调理治疗的，建议可以考虑服用一些中药调理，另外可以考虑局部用药，比如局部可以考虑使用米诺地尔丁。</t>
  </si>
  <si>
    <t>患者提问 HPV52阳性，TCT检查正常，子宫内膜增厚，该怎么处理？指导建议：HPV阳性TCT正常的，建议进一步做宫颈活检来确定宫颈是否有病变，如果宫颈没有病变，HPV感染可以不做治疗，暂时换茶，子宫内膜增厚的，如果有月经量增多的症状需要刮宫治疗，如果月经正常，子宫内膜增厚也可以不做处理。</t>
  </si>
  <si>
    <t>这种情况一般多存在胃溃疡或者剧烈呕吐导致的消化道黏膜撕裂伤。指导建议：建议医院就诊检查确诊，尽快明确病因，针对性治疗才可以。可以提前使用保护胃粘膜制剂，口服5279云南白药等止血药。</t>
  </si>
  <si>
    <t>11岁女孩平均身高是146.6cm，平均体重是36.10kg，您的孩子身高稍微偏矮一些。体重偏低一些。指导建议：需要加强营养、均衡饮食、体育锻炼、保证充足的睡眠时间，以便使身高体重达标。</t>
  </si>
  <si>
    <t>你好，月经规律，月经刚结束属于安全期的，一般不会怀孕的指导建议：需要赶上排卵期，同房就可能怀孕的，只有排卵期才可以的</t>
  </si>
  <si>
    <t>你好，根据你的描述，这种情况考虑存在下肢静脉曲张，通常来说有症状需要进行治疗的。指导建议：建议这种情况需要考虑到有条件医院的普外科做下肢静脉曲张剥脱术或者高位结扎术。</t>
  </si>
  <si>
    <t>你好，根据你目前的唐氏筛查的检查结果，其中有一项是临界风险。指导建议：你这种情况是需要进一步做一下无创DNA的检查的。</t>
  </si>
  <si>
    <t>你好，根据你所描述的情况，这个有可能是由于胃炎，消化不良导致的症状。指导建议：主要就是注意休息，多喝点热水，清淡易消化饮食，先观察看看，如果还有出血的话，必须去医院检查一下。</t>
  </si>
  <si>
    <t>您好，根据您所描述的情况检查，正常说明是没什么影响的。指导建议：主要就是平时注意休息，不能劳累，饮食要注意加强营养，建议服用17968正天丸治疗。</t>
  </si>
  <si>
    <t>您好，接触性出血的话，要引起高度警惕，考虑可能是宫颈的问题，有糜烂或者病变指导建议：建议尽快做阴道镜和宫颈检查，并且需要做宫颈涂片</t>
  </si>
  <si>
    <t>您好，目前性激素及B超都提示没有成熟卵泡是正常的，正常月经结束属于卵泡期，卵泡还不大，所以没有成熟卵泡指导建议：上个月没有成熟卵泡不一定这个月也没有，如果监测自然周期过3到5天左右B超监测卵泡成长情况</t>
  </si>
  <si>
    <t>你好我是你的医生，我给你看一下，需要花费一些时间。指导建议：从什么时候开始出现这种情况的？生活环境压力大吗</t>
  </si>
  <si>
    <t>你好我是你的医生，我给你看一下，需要花费一些时间。指导建议：一般没有射进去应该不会怀孕的或者怀孕几率偏小</t>
  </si>
  <si>
    <t>你好，你现在的情况应该是眼睛皮肤有轻微的损伤，可以用576763左氧氟沙星滴眼液滴眼，乳膏这种地方不好涂。指导建议：建议你注意休息，避免用眼疲劳，饮食清淡少油，避免吃辛辣刺激油炸的食物，有助于恢复。</t>
  </si>
  <si>
    <t>你好，我是你的医生，我给你看一下，需要花费一点时间，请您等一下。指导建议：做过什么检查吗检查结果怎么样以前有什么病史吗</t>
  </si>
  <si>
    <t>你好，你现在的情况有可能是月经血，也有可能处女膜破裂的血和月经混合物。具体就我也不太好判断，因为你说有疼痛，那就有可能损伤处女膜了。指导建议：建议你注意观察，等月经完全干净之后可以去医院给妇科医生面诊看看。</t>
  </si>
  <si>
    <t>您好，根据您所描述的情况，主要考虑是感冒体质虚弱导致的。指导建议：主要就是平时注意保暖，不要着凉，预防感冒饮食，加强营养，增加抵抗力，可以服用感康片治疗。</t>
  </si>
  <si>
    <t>你好，我是你的医生，我给你看一下，需要花费一点时间，请您等一下。指导建议：这种情况多久了呢？从什么时候开始出现这种情况的</t>
  </si>
  <si>
    <t>你好，看照片像是疤痕增生组织，请问你这里有受过外伤伤口吗？或者是被蚊虫叮咬抓破之后形成这样的。指导建议：如果是疤痕疙瘩，那就没有关系，现在冬天会有瘙痒的症状。建议你可以涂抹润肤霜。</t>
  </si>
  <si>
    <t>你好，根据您所描述的情况，可以服用577577小儿氨酚黄那敏颗粒。指导建议：要多喝一些热水，注意保暖，避免着凉，平时多晒太阳，增强免疫力，预防感冒，检查一下血常规，看病毒或细菌感染。</t>
  </si>
  <si>
    <t>你好我是你的医生我给你看一下需要花费一些时间。指导建议：做过哪些检查吗？检查结果怎么样发一下看看什么情况</t>
  </si>
  <si>
    <t>你好，根据你的描述，这种情况很有可能还是因为颅脑外伤之后导致的后遗症的可能性，那么目前这种情况还是需要考虑进一步检查并治疗的。指导建议：如果各项检查并没有问题，那么这种情况有可能还是。功能性损伤的可能性，那么这种情况一般来说不必要做特别的治疗，需要考虑好好调理，可以考虑用中药调理以及使用一些营养脑细胞的药物进行调理治疗，平时需要注意休息，清淡饮食。</t>
  </si>
  <si>
    <t>你好，根据你所描述的情况想做袖状胃切除术，为什做这种手术？指导建议：这种情况建议你最好去三甲医院普外科就诊咨询为宜。</t>
  </si>
  <si>
    <t>你好，狗咬伤，那是有可能感染狂犬病毒的，你现在这样处理是不行的，因为不能确定狗是否带有病毒。指导建议：建议你还是要去医院打狂犬疫苗，以后要注意避免和狗近距离接触，要注意保护好自己。</t>
  </si>
  <si>
    <t>你好我是张医生，我给你看一下。需要花费一点时间指导建议：以前有什么其他病史吗？以前有没有出现这种情况</t>
  </si>
  <si>
    <t>从你描述的症状以及图片看孩子有结膜炎。用药的过程，如果孩子有一个剧烈的哭闹，会导致眼周围毛细血管破裂出血，出现这个针尖大小的小红点。如果不是这个原因，孩子也没有剧烈的哭闹，那么就要考虑是不是有一个过敏引起的红点儿。指导建议：目前这种情况尽量不要让孩子哭闹再观察一下，如果是之前的原因，一般来说这个小红点都能消退，如果孩子不哭还继续有新的出现，那么就要考虑是不是有过敏或者是其他的，比如血小板减少引起来的，那这种情况就建议带孩子去医院检查。</t>
  </si>
  <si>
    <t>您好，根据症状显示，有肠梗阻或巨结肠的表现，导致的排便不通畅 肠管扩张，常常和先天发育不良，奶粉过敏等因素有关系。指导建议：目前的情况关键是胃肠减压，需要考虑禁食，通过输液补充营养 ，继续灌肠和扩肛，来帮助改善。</t>
  </si>
  <si>
    <t>你好我是你的医生我给你看一下需要花费一些时间。指导建议：以前有什么病史吗？家族里有没有出现这种情况的</t>
  </si>
  <si>
    <t>你好，我是你的医生，我给你看一下，需要花费一点时间，请您等一下。指导建议：做过什么检查吗检查结果怎么样？可以拍张照片我看看？</t>
  </si>
  <si>
    <t>你好，近亲结婚一般是四代以内有近亲关系，你这个是近亲结婚哦。指导建议：这种情况生出异常孩子的几率比别人高，建议你们怀孕前可以去做一下染色体检测。</t>
  </si>
  <si>
    <t>你好我是你的医生，我给你看一下，需要花费一些时间。指导建议：检查结果怎么样？发一下看看情况？有什么症状吗</t>
  </si>
  <si>
    <t>你好，不知道目前是否存在不适的症状，如果有的话请详细的描述您的症状。指导建议：一般来说目前像这种饮食方式是没有什么问题的，只要没有任何症状，那么这种情况是没有什么问题，如果有症状的话需要描述你的症状，我再根据你的症状进行判断进行处理</t>
  </si>
  <si>
    <t>你好我是你的医生，我给你看一下，需要花费一些时间。指导建议：建议你明天去医院做进一步的检查看看什么情况</t>
  </si>
  <si>
    <t>你好我是你的医生我给你看一下需要花费一些时间。指导建议：以前有什么病史吗以前有没有出现这种情况呢用过什么药物</t>
  </si>
  <si>
    <t>这些淡黄色或者淡白色的小丘疹，是皮脂腺颗粒，是正常的，很多人都会有。因为这个部位皮脂腺分布很密集，容易出现皮脂腺的增生扩大。指导建议：不是疾病，没有任何功能影响，所以不需要处理，若干年后可能会自行消退，即使不消退也没有任何问题，不必担心。</t>
  </si>
  <si>
    <t>你好，根据您所描述的情况，那目前有哪些症状的指导建议：你好，那目前的情况也是属于正常的，建议您月经期间少吃生冷辛辣刺激性的食物。</t>
  </si>
  <si>
    <t>你好我是你的医生，我给你看一下，需要花费一些时间。指导建议：先天性心脏病，有什么症状吗做过什么治疗了吗</t>
  </si>
  <si>
    <t>你好我是你的医生我给你看一下需要花费一些时间。指导建议：做过什么检查了吗？检查结果怎么样发一下看看情况</t>
  </si>
  <si>
    <t>你好，怀孕是精子和卵子的结合，你们同房体外射精，那也有可能怀孕，因为男性同房期间也会有少许分泌物，也会有少许精子的。指导建议：建议你以后还是要注意选择避孕套避孕，这样安全一些。</t>
  </si>
  <si>
    <t>你好我是张医生我给你看一下，需要花费一点时间指导建议：肝功不是很好，有没有经常喝酒，有没有其他病史</t>
  </si>
  <si>
    <t>你好我是你的医生我给你看一下需要花费一些时间。指导建议：感康效果还是很好的，结合你的症状对症治疗好一点</t>
  </si>
  <si>
    <t>你好，一年之内打过狂犬疫苗，那现在不用打，狂犬疫苗可以保护身体一年。指导建议：你现在有被狗咬伤的红肿，淤青，可以用肥皂水冲洗二十分钟。不用打疫苗，以后避免跟狗类近距离接触，保护好自己。</t>
  </si>
  <si>
    <t>您好，如果孩子目前身体状况没有问题，允许接种疫苗的情况下，这个是可以补种疫苗的。指导建议：目前需要接种的应该是出生后第1针的卡介苗以及乙肝疫苗。只要孩子体重达标，没有生病的情况，黄疸指标不高，是可以补种疫苗的。</t>
  </si>
  <si>
    <t>你好，决眼，也称麦粒肿，是眼周比较常见的炎症，也有可能是细菌感染或者身体上火引起的。指导建议：建议你局部涂抹金霉素眼膏，口服576527左氧氟沙星片，可以滴一下576763左氧氟沙星滴眼液。要注意休息，饮食清淡少油，多喝水。</t>
  </si>
  <si>
    <t>你好，根据你的描述，通常来说像这种情况只要被抓了，这种情况都是需要及时打狂犬疫苗的，不能够有侥幸的心理。指导建议：像这种情况被抓之后，24小时之内到医院接种狂犬疫苗，这样更有利预防狂犬病。</t>
  </si>
  <si>
    <t>你好我是你的医生我给你看一下需要花费一些时间。指导建议：感康效果还是很好的，建议说一下你的症状再针对症状用药</t>
  </si>
  <si>
    <t>你好，根据你的描述情况，这种现象为瑀齿性疼痛。指导建议：根据你的描述，瑀齿需要到口腔科就诊，进行相关治疗即可。</t>
  </si>
  <si>
    <t>你好我是你的医生我给你看一下需要花费一些时间。指导建议：现在除了这些症状还有其他的症状吗？马应龙效果怎么样</t>
  </si>
  <si>
    <t>平时不注意用眼卫生的情况下，容易导致视力下降，模糊。指导建议：需要及时的佩戴矫形眼镜进行矫正，平时应当注意用眼卫生，少看电视，手机。</t>
  </si>
  <si>
    <t>你好我是张医生，我给你看一下，需要花费一点时间指导建议：乙肝第一针和第二针你看看你的接种本上怎么写的</t>
  </si>
  <si>
    <t>你好我是你的医生，我给你看一下，需要花费一些时间。指导建议：现在就只是触痛，其他的没有什么症状吗？可以观察看看</t>
  </si>
  <si>
    <t>你好，我是你的医生，我给你看一下，需要花费一点时间，请您等一下。指导建议：你想了解什么？有什么病史吗现在有什么症状吗</t>
  </si>
  <si>
    <t>你好，我是张医生，我看一下需要花费一点时间的指导建议：抓一下流血了吗？有没有处理？可以打破伤风看看</t>
  </si>
  <si>
    <t>你好，根据您所描述的情况，如果是急性阑尾炎的情况下。指导建议：那可以通过先用消炎的药物，看是否能够缓解必要的时候手术。</t>
  </si>
  <si>
    <t>你好我是你的医生，我给你看一下，需要花费一些时间。指导建议：这种情况多久了？有没有发热等其他的症状呢？建议复查</t>
  </si>
  <si>
    <t>患者询问：自己做过左侧乳腺切除术，今天复查钼靶指导建议：目前右侧乳腺没事，定期检查就可以，不用过于担心</t>
  </si>
  <si>
    <t>腰椎间盘膨出，椎管狭窄，硬脊膜受压，考虑病情稍微重些指导建议：可以医院住院治疗，脱水，营养神经，局部牵引理疗等处理。看看保守治疗是不是可以缓解，不行再考虑微创治疗</t>
  </si>
  <si>
    <t>你好我是张医生，我看一下，需要花费一点时间的指导建议：这些药物可以泡水喝的，用温水就可以，也可以直接买点中药</t>
  </si>
  <si>
    <t>你好，咽炎常常会有咽喉部不舒服，咳嗽，卡痰症状，你现在的情况应该戒烟限酒，否则容易诱发咽炎发作。指导建议：建议你平时注意饮食清淡少油，避免吃辛辣刺激油炸的食物，多吃水果和蔬菜。现在发作期间可以吃一些金银花和野菊花茶，这是清热解毒的花茶 有助于保健。</t>
  </si>
  <si>
    <t>&lt;span&gt;癫痫不发作后也应该继续服用药物，不能突然停药，因为停用抗癫痫药常常面临再次发作的风险。是否停药要在医生的指导下进行，不能自己私自停药，避免癫痫病的反复发作。&lt;/span&gt;意见建议：&lt;span&gt;而且停药必须要慢慢地减量不宜急停并且要先一样一样地停，具体需要到专科医院检查后，根据目前的病情情况，在医生指导下进行。&lt;/span&gt;</t>
  </si>
  <si>
    <t>你好，从你的末次月经时间看，可能的排卵期是在10月10-20号左右，10、15、20号是存在怀孕可能的，具体哪天无法计算指导建议：目前可以先观察，可以正常怀孕，超声提示存在活胎就没事</t>
  </si>
  <si>
    <t>你好，看手腕上皮肤有一簇皮疹，但是脸上没有，那应该可以排除面膜过敏。考虑还是过敏性皮疹的可能性比较高。指导建议：建议你可以涂抹皮炎平软膏，观察一阵，如果有时间可以检测一下过敏源，看看是否有过敏物质，平时注意规避就是了。</t>
  </si>
  <si>
    <t>这个考虑皮下软组织损伤，瘀血肿胀，伤后24小时局部冷敷指导建议：伤后48小时后可以热敷，注意休息，也可以喷点131097云南白药气雾剂之类。如疼痛明显检查有无损伤骨骼</t>
  </si>
  <si>
    <t>你好根据你的描述以及检查情况来看，这种情况考虑存在肝内胆管结石以及肝脏血管瘤通常来说没有特别明显症状，可以不需要做任何处理。指导建议：这种情况可以考虑定期复查就可以了，如果有症状的话需要进一步检查饮食清淡。</t>
  </si>
  <si>
    <t>&lt;span&gt;癫痫需要及时的治疗，如果患者已经确诊为癫痫疾病，那么一定要通过专业的癫痫检查进行病因病灶的明确，只有明确病因病灶才能对患者进行针对性的治疗。&lt;/span&gt;意见建议：&lt;span&gt;在患者开始服药治疗后，如出现服药期间病情仍然发作一定要及时到医院进行复查，判断是否是药物不对症或没有找到病灶，最重要的是药物剂量的改变不可私自进行增减。癫痫治疗中，服药治疗既要考虑到患者病情的控制还要考虑血药浓度及药物对患者的副作用影响，因此，药物剂量的调整必须在进行血药浓度检查及专业的癫痫医生指导下才能进行。&lt;/span&gt;</t>
  </si>
  <si>
    <t>你好，根据你目前所描述的出现褐色的分泌物，有可能是因为孕酮低。指导建议：这种情况下您可以适当的服用一些黄体酮保胎，一周以后可以去做一下彩超。</t>
  </si>
  <si>
    <t>您好，根据您所描述的情况，有可能是饮食不当肠胃炎导致的。指导建议：如果检查没有问题的话是不需要反复做的，主要就是平时不要吃油腻凉的不容易消化的食物，我建议服用177380整肠生进行治疗。具体哪个位置不舒服。</t>
  </si>
  <si>
    <t>你好，眼睛干涩，疼痛，考虑是有干眼症，这种情况有可能是用眼疲劳引起的不适。指导建议：建议你可以滴一下湿润眼药水，比如闪亮或者427润舒滴眼液，平时要注意闭眼休息，做一下眼保健操，避免看手机过久。</t>
  </si>
  <si>
    <t>&lt;span&gt;癫痫疾病是一种慢性疾病，因此癫痫疾病的治疗就需要长时间的进行治疗，由于需要长时间的治疗，癫痫疾病的治疗费用就成了许多癫痫患者尤为担心的事情。&lt;/span&gt;意见建议：&lt;span&gt;那癫痫疾病治疗的花费要有多少，其实是要根据病情情况，以及治疗时间，病情的轻重程度等多方因素统一考虑。可以这么说，不同的病情情况，治疗所用的花销也是不同的。&lt;/span&gt;</t>
  </si>
  <si>
    <t>你好，根据你的描述，像这种情况如果出现咳嗽胸闷等症状，需要考虑是否存在肺部疾病的可能性。指导建议：那么这种情况最好还是考虑到医院进一步检查胸部CT看一下，明确具体是否存在肺部感染或者存在支气管炎的可能性，明确诊断之后做进一步治疗。</t>
  </si>
  <si>
    <t>重度脂肪肝是会导致患者出现转氨酶的异常，所以患者最主要的是看一下有没有体重过大。指导建议：建议患者治疗上首先要减轻体重，首先在饮食和运动上入手。</t>
  </si>
  <si>
    <t>你好，根据你的描述，这种情况如果症状反反复复的话，那么有必要的话，还是考虑进一步检查一方面，需要检查一下支原体衣原体排除是否存在支原体衣原体感染的可能，另外也需要考虑检查一下过敏原指导建议：明确诊断之后再考虑有针对性的治疗，同时饮食清淡多饮水，另外有必要的话也可以考虑看一看中医，请中医师辨证之后配合一些中药进行调理</t>
  </si>
  <si>
    <t>一般情况这样的情况是神经肌肉痛，可能是受凉或者不经意扭伤引起的，既然都检查了，应该问题不大的。指导建议：你可以多热敷热敷，用点7566扶他林软膏或者7206云南白药膏涂抹一下。</t>
  </si>
  <si>
    <t>你这个情况没有办法判断疙瘩是什么东西，所以很难帮你看诊指导建议：但是这种一般是炎症导致的多见，所以你可以买一点点红霉素眼药膏稍微外用一下，看看能不能有所好转。如果用了两次三次都没有明显的好转的话，就一定要去医院再检查一下了。</t>
  </si>
  <si>
    <t>&lt;span&gt;治疗癫痫的费用主要跟患者的病情严重程度有很大关系，病情不同治疗方式不同、治疗周期也会不同，因而治疗费用也不同。患者初期一般只需药物治疗，抗癫药物对大部分患者的效果都是很好的。&lt;/span&gt;意见建议：&lt;span&gt;经一段时间的药物治疗后，病情没有得到很好的改善，可考虑进行手术治疗。不同的手术疗法，治疗的费用也不同。&lt;/span&gt;</t>
  </si>
  <si>
    <t>你好，请问你是哪里不舒服呢？做了什么检查，你是上传了照片吗？指导建议：建议你可以把症状说详细一点，并且上传你的检查报告给我看看。</t>
  </si>
  <si>
    <t>&lt;span&gt;癫痫是慢性的疾病，并且癫痫的治疗并不能停止治疗，癫痫需要长期的治疗。药物治疗没有效果，很大的程度上是因为用药不规范，亦或是治疗期间没有定期的进行复查，根据病情及时的调整药物剂量。&lt;/span&gt;意见建议：&lt;span&gt;像现在已经出现了这种情况，建议患者还是要及时的到癫痫专科医院进行一个详细的检查，明确当前的治疗情况，以及大脑的异常放电情况，根据病情需要在及时的调整药物的有效剂量，控制癫痫症状的发生。&lt;/span&gt;</t>
  </si>
  <si>
    <t>你好，根据您所描述的情况，可以涂抹，要注意局部卫生保持清洁。指导建议：不要用手去触摸去挤压，饮食上要注意避免吃一些辛辣刺激的食物，多吃一些水果蔬菜。</t>
  </si>
  <si>
    <t>你好，根据你的描述，如果这种情况考虑为慢性肠炎的可能性，通常来说这种情况还是需要考虑好好调理指导建议：首先这种情况饮食方面一定要清淡，避免吃一些辛辣刺激性的食物，少吃多餐，可以考虑配合一些中药调理胃肠，另外也需要考虑进一步检查一下胃肠镜排除器质性疾病</t>
  </si>
  <si>
    <t>您好，根据您所描述的情况，主要考虑是动脉狭窄导致的供血不足。指导建议：这种情况主要就是平时配合药物治疗，也可以配合3607养血清脑颗粒进行治疗，要注意休息，不能劳累，不要熬夜，不要吃辛辣刺激性的食物。</t>
  </si>
  <si>
    <t>&lt;span&gt;银屑病当然是可以生孩子的，不必过于担心。银屑病具有遗传性，是皮肤病中的一种顽固皮肤病，但不影响人们的正常生育。&lt;/span&gt;意见建议：&lt;span&gt;有银屑病不会影响怀孕，但是如果在用药的话建议停用一段时间后再考虑受孕，具体的停药时间需要根据具体使用的药物。建议至当地医院面诊有大夫来判断停药的时间。&lt;/span&gt;</t>
  </si>
  <si>
    <t>你好我是你的医生，我给你看一下，需要花费一些时间。指导建议：做过什么检查吗检查结果怎么样呢发一下看看情况</t>
  </si>
  <si>
    <t>便秘和上腹部疼痛一直反复发作的话，考虑就是胃肠道的问题指导建议：建议抽空做一下胃镜和结肠镜，化验一下大便常规＋潜血</t>
  </si>
  <si>
    <t>你好，根据你目前所描述的，你的月经周期是基本规律的，所以你检查的情况和你的末次月经也是基本符合的。指导建议：根据你的末次月经推算排卵的时间大概是在10月14号左右的。所以14号的前后几天同房怀孕的几率比较大。</t>
  </si>
  <si>
    <t>这个情况怀孕的可能性是很低的，但是不是百分百安全，所以一定要注意这一个月月经的情况。指导建议：如果月经量正常没有异常的疼痛，没有其他的不舒服，只要月经正常来了，那就排除怀孕的可能，但是如果有出血，但是量明显减少，或者有腹痛的话就一定要买个试纸检查一下，是不是有怀孕的可能。</t>
  </si>
  <si>
    <t>&lt;span&gt;银屑病的甲银屑病是一种比较特殊的，如果是银屑病甲，其实它的治疗总的原则还是跟系统治疗是一致的，从他的选药也就说轻度的时候可以用局部用药，重度的时候可以用系统用药。&lt;/span&gt;意见建议：&lt;span&gt;指甲的部位非常特殊，所以治疗甲银屑病一般会用一些中药的药液来给它泡，浸泡了以后，我们再用疗效比较好的药来进行封包，这样的话能够帮助药的吸收效果会比较得到好的改善。&lt;/span&gt;</t>
  </si>
  <si>
    <t>你好排卵期一般发生在下次月经来潮的前14天左右，如果你的月经周期规律。指导建议：排卵期大概是在14号左右的，所以20号是没有在排卵期的，这种情况下一般是不会怀孕的。</t>
  </si>
  <si>
    <t>你好，根据你的描述，这种情况有可能局部是汗疱疹的，可能也有可能是存在湿疹的可能性。指导建议：建议最好还是将图片发过来我看一下，看具体是什么问题明确之后再做进一步治疗，平时需要注意避免接触洗涤剂，以免导致症状加重</t>
  </si>
  <si>
    <t>您好，根据您所描述的情况，这个肺炎一般主要就是使用抗生素治疗。指导建议：这种情况一般主要就是建议住院打点滴进行治疗，建议最好还是注意休息，使用敏感抗生素治疗，要注意定期进行复查。</t>
  </si>
  <si>
    <t>你好我是你的医生，我给你看一下，需要花费一些时间。指导建议：这种情况多久了？从什么时候开始发现这种情况的做过什么检查</t>
  </si>
  <si>
    <t>&lt;span&gt;银屑病的外用药物种类很多，选择药物的时候必须要综合考虑每个患者的具体情况，包括年龄、性别、病情轻重、疾病类型、皮损特点、发病部位以及既往对各种药物的反应等具体情况选择最适合的药物和剂型。&lt;/span&gt;意见建议：&lt;span&gt;一般来说，急性期、进展期的皮损主要选择一些刺激性较小的药物，以免刺激，然后加重皮损。而相对稳定的慢性的银屑病患者可以选择的外用药种类就更多一些，从而使皮损得到尽快的控制，而红皮型银屑病则主要以保护皮肤性的药物为主。&lt;/span&gt;</t>
  </si>
  <si>
    <t>你好，如果你所说的是类似皮疹的，没有任何症状，那就有可能是阴茎珍珠疹，或者龟头炎。指导建议：建议你可以先观察一阵，最好是去皮肤性病可，给医生面诊看看。平时要注意饮食清淡，避免吃辛辣刺激油炸的食物，注意卫生，穿着宽松舒适，透气的裤子。</t>
  </si>
  <si>
    <t>&lt;span&gt;银屑病治疗方法比较多，一般可以使用药物，光照疗法，中草药药浴等。伴有感染时可以使用抗生素药物进行治疗。脓包型，关节性以及红皮病，可酌情使用皮质类固醇激素进行治疗。&lt;/span&gt;意见建议：&lt;span&gt;银屑病的生物制剂疗法是属于比较新的治疗方法，主要用于重症银屑病如红皮病型关节病型银屑病，但价格比较昂贵。&lt;/span&gt;</t>
  </si>
  <si>
    <t>已婚已育，今年四月份检查宫颈糜烂，慢性宫颈炎，宫颈癌筛查阴性。近日同房后出血。指导建议：同房后出血多见于宫颈病变，必须首先排除宫颈癌，你今年四月份刚查过没有问题，宫颈癌的几率比较低，多数是炎症，但还是要到医院让医生看看宫颈，必要时还得再查一下宫颈TCT和HPV。</t>
  </si>
  <si>
    <t>你好我是你的医生我给你看一下需要花费一些时间。指导建议：可以检查一下食道是不是阻塞或者有其他情况</t>
  </si>
  <si>
    <t>这个情况可能是牙龈发炎导致的。这个情况需要注意口腔卫生。指导建议：其次需要看看有无智齿导致的不适症状，需要观察看看。</t>
  </si>
  <si>
    <t>&lt;span&gt;银屑病与感染以及遗传因素、环境刺激等多方面的影响都有很大的关系。因为病情特别顽固，复发率也很高，因此得了这个病的患者即使在病情治愈以后也不能大意，还需要做好各项日常的调理工作，这样才能预防银屑病的反复发作。&lt;/span&gt;意见建议：&lt;span&gt;预防银屑病复发上，首先要避免上呼吸道感染。扁桃体发炎，可以诱发牛皮癣，或者导致明显复发。注意戒烟。第二，很多患者由于心情的大起大落导致皮损复发。紧张、郁闷、压力大会导致反复。第三，注意饮食清淡，皮损严重时少吃辣椒、海鲜及酒等，并不是什么肉都不能吃。要根据患者的具体情况。生活要规律，避免熬夜。&lt;/span&gt;</t>
  </si>
  <si>
    <t>你好，不知你平时月经周期是否规律，如果你的月经周期比较规律，20号是没有在排卵期的。指导建议：所以根据你所描述的这种情况，是不会导致怀孕的。</t>
  </si>
  <si>
    <t>你好我是你的医生，我给你看一下，需要花费一些时间。指导建议：你这个需要做进一步的检查一下，需要做强化检查看看是不是</t>
  </si>
  <si>
    <t>根据您提供的病史和脚底面的图片来看的话。初步考虑是脚气并发了感染。指导建议：建议先抹492271达克宁乳膏或者是576700盐酸特比萘芬乳膏。还有就是平常穿宽松透气的鞋。目前合并感染的话，还需要交替抹百多邦软膏。祝你一切顺利。</t>
  </si>
  <si>
    <t>你好，你这个应该是抓了之后皮肤损伤的状态吧，应该就是普通细菌或者真菌感染性皮炎。指导建议：建议你可以涂抹皮炎平软膏观察一阵，平时要注意个人卫生，饮食清淡，避免抓挠患处。</t>
  </si>
  <si>
    <t>你好根据你的描述以及症状情况来看，这种情况很有可能是植物神经功能失调的可能性，那么这种情况可以考虑看一看中医系统治疗。指导建议：建议这种情况需要请中医师把脉看一下舌苔，明确具体是否存在植物神经功能失调，如果是这样的话，可以考虑配合一些中药进行调理，另外可以同时服用40801谷维素片，调节食物神经功能，平时一定要注意休息，避免熬夜劳累。</t>
  </si>
  <si>
    <t>你好，我是你的医生，我给你看一下，需要花费一点时间，请您等一下。指导建议：现在有什么症状吗？病理检查并没有报告什么癌症</t>
  </si>
  <si>
    <t>你好我是你的医生我给你看一下需要花费一些时间。指导建议：鼻涕颜色变了需要抗感染治疗，建议去医院抗感染</t>
  </si>
  <si>
    <t>你好，根据你的描述，应该是孩子在生长发育过程中学会的一个新动作。一般在添加辅食学会咀嚼或者出牙期孩子会有这个动作。没有什么关系的。指导建议：你注意观察一段时间时间，等孩子学会另一个动作的时候，就不做这个动作了。另外建议坚持给宝宝补充维生素D，促进钙吸收。</t>
  </si>
  <si>
    <t>你好，根据您所描述的情况没有恢复，反复脱肛的话需要进行手术治疗。指导建议：平时要注意局部卫生，保持清洁，勤洗澡，勤换衣物，饮食上要注意，不要吃得过多清淡易消化的为主。</t>
  </si>
  <si>
    <t>你好，主要是看伤口如果深，长，那就要担心是否有感染。指导建议：建议你最好可以拍一张照片给我看看，现在可以用络合碘消毒一下会阴和伤口处。</t>
  </si>
  <si>
    <t>根据你的病情描述，考虑这个并不是胃癌，属于慢性胃窦炎，是很常见的病变。指导建议：注意平时饮食规律，清淡为宜，最好在医生的指导下服用药物治疗，比如泮托拉唑，576845铝碳酸镁片，莫沙必利等。</t>
  </si>
  <si>
    <t>您好，根据您所描述的情况，要注意局部卫生保持清洁，饮食上不要吃一些辛辣刺激的食物。指导建议：局部可以涂抹美宝烫伤膏多注意看看有没有好转。</t>
  </si>
  <si>
    <t>你好，取钢板也是一个大手术，现在才几天有水肿也是正常的，有可能是出院之后活动多。指导建议：建议你妈妈要注意多休息，休息的时候把这支脚抬高，能够预防水肿，促进血液循环。</t>
  </si>
  <si>
    <t>你好，不知平时的月经周期是否规律，根据你目前所描述的情况，如果已经测试了没有怀孕。指导建议：那就只是单纯的月经推迟了，影响月经的因素也是比较多的，环境变化压力过大，过度劳累熬夜着凉，这些都会影响月经。</t>
  </si>
  <si>
    <t>你好我是你的医生，我给你看一下，需要花费一些时间。指导建议：可以和孩子沟通一下，找找原因，是不愿意脱裤子还是怎么回事</t>
  </si>
  <si>
    <t>老人嘴巴抖动，常见的原因有:_x000D_
1.年龄大，脑组织萎缩，老年性脑改变导致出现特发性震颤。_x000D_
2.脑梗死引起脑功能失调，引起肌肉震颤。_x000D_
3.老年痴呆症_x000D_
4.帕金森病的表现,本病的特征性表现就是静止性震颤,除了有下嘴唇无意识抖动外,还会伴有一侧肢体的不自主震颤抖动、行动迟缓、行走不稳等表现。指导建议：1.首先针对脑梗死给予抗血小板聚集、活血化瘀、营养脑细胞药物对症治疗。_x000D_
2.老人出现的精神症状，可以口服利培酮治疗，注意药量以及相关副作用。_x000D_
3.加强护理。 _x000D_
4.需要长期口服34630阿司匹林肠溶片、他汀类药物预防脑梗复发。_x000D_
5.如果有三高，严格控制三高。</t>
  </si>
  <si>
    <t>你好，根据你的描述，通常来说诊断为强直性脊柱炎的话，需要考虑到正规医院就诊的指导建议：一般来说这种情况需要考虑看一下中医，请中医师辨证之后配合一些中药进行治疗，同时也需要配合一些康复治疗，比如可以考虑局部热敷或者中药熏蒸等治疗也是有一定的治疗效果</t>
  </si>
  <si>
    <t>你好我是你的医生，我给你看一下，需要花费一些时间。指导建议：平时有没有补钙，建议去口腔科看一下没长牙的有没有牙根，有的话会长的</t>
  </si>
  <si>
    <t>你好我是你的医生我给你看一下需要花费一些时间。指导建议：建议做个颅脑检查以及耳朵检查看看什么情况</t>
  </si>
  <si>
    <t>根据患者的描述，这个情况一般是局部血肿的表现指导建议：建议可以继续热敷，一般这种可能要两至三个月才可以逐渐恢复</t>
  </si>
  <si>
    <t>你好我是你的医生我给你看一下需要花费一些时间。指导建议：看着没有什么太大问题，你有什么其他的症状吗</t>
  </si>
  <si>
    <t>你好，请问是否有瘙痒感呢？有可能是普通炎性皮疹，也不排除尖锐湿疣的可能性。指导建议：建议你涂抹皮炎平乳膏，观察一阵看看。平时要注意个人卫生，饮食清淡。</t>
  </si>
  <si>
    <t>你好没有看到具体的图片，请您将图片发过来我看一下，这样我才能告诉你具体是否存在问题指导建议：请您将图片发过来，同时详细的描述您的症状，这样方便我可以给你提供更好的帮助。</t>
  </si>
  <si>
    <t>你好我是你的医生我给你看一下需要花费一些时间。指导建议：以前有什么病史吗？现在有什么症状吗？还做了其他检查吗</t>
  </si>
  <si>
    <t>这个应该是腹腔镜，然后还放置引流管，没有拔呢指导建议：弯腰可能是腹压升高了些，导致伤口那里受压，应该问题不大，休息下可以缓解。先不要做事情了，好好修养</t>
  </si>
  <si>
    <t>你好，7628金振口服液有清热解毒，止咳化痰的功效，阿奇霉素是抗生素，宝宝现在有支气管炎是可以吃这两种药物的。指导建议：孩子有发烧吗，是住院之后出院所吃的药物。建议平时要注意给孩子喝一些水，吃些水果和蔬菜，注意饮食清淡，避免吃辛辣，刺激，上火的食物。</t>
  </si>
  <si>
    <t>您好，根据您目前所描述的你这种情况，很有可能是内分泌紊乱了。指导建议：这种情况需要先去做一下彩超检查和性激素6项的化验，确定具体的原因以后再对症调理。</t>
  </si>
  <si>
    <t>你好，根据你目前的检查结果说明还是有炎症。如果有阴道炎就会出现白带增多和外阴瘙痒的症状。指导建议：如果是因为用药之后才出现的这种情况，可能是药物的原因引起的。</t>
  </si>
  <si>
    <t>患者腰椎压缩骨折，易向后压迫脊髓引起肢体无力症状，具体需做核磁共振检查，且患者不排除股骨颈骨折。外伤后疼痛及肿胀持续时间至少半个月，高龄患者更久。指导建议：高领骨折患者长期卧床后及易继发肌肉萎缩，且长期卧床易合并肺感染，褥疮等并发症，建议完善护理工作，定时翻身，按摩肌肉，口服药物对症治疗，定期复查腰椎及股骨x线，观察恢复情况，待骨折愈合后尽早康复训练，祝早日康复。</t>
  </si>
  <si>
    <t>你好我是你的医生，我给你看一下，需要花费一些时间。指导建议：以前有什么其他的的病史吗？有没有做进一步治疗</t>
  </si>
  <si>
    <t>这个情况可能考虑是有轻度的神经衰弱，可能就是学习压力大引起的，建议要文武之道，一张一弛，适当的休息，适当的增加一些体育训练指导建议：建议适度的体育运动，然后增强体质，增加营养。尽量不要熬夜。多吃蔬菜水果，多吃鸡蛋牛奶，另外有必要的话可以去医院心理科门诊做一下心理疏导，祝您一切顺利</t>
  </si>
  <si>
    <t>你好，我是你的医生，我给你看一下，需要花费一点时间，请您等一下。指导建议：有什么症状吗？从什么时候开始发现这种情况的？</t>
  </si>
  <si>
    <t>您好，根据您所描述的情况，单纯看药片的话不能确定什么药的。指导建议：服用药物期间建议最好还是不用喝酒，以免产生不良反应，每个人的体质不同，一般情况也不同，建议最好还是不要再喝酒了，以免损伤身体健康。</t>
  </si>
  <si>
    <t>你好，根据你目前所描述的情况，如果半月以后发现怀孕了。指导建议：你这个很有可能是和后者过性生活导致的怀孕，要不要这个还需要你自己慎重的考虑。</t>
  </si>
  <si>
    <t>您好，根据您的情况来看，这个主要还是由于心动过缓导致的。指导建议：这种情况主要就是平时注意休息，避免情绪波动太大，建议服用6510心宝丸进行治疗。必要的时候建议最好还是做心电图检查一下。</t>
  </si>
  <si>
    <t>你好，根据症状显示是有出现胃食管反流的表现，导致咽喉和胸部不适。指导建议：您有使用过什么药物治疗？有没有做胃镜和呼气实验检查？关键要看是否需要使用抑制反流和抗幽门螺旋杆菌的药物治疗。</t>
  </si>
  <si>
    <t>你好我是你的医生我给你看一下需要花费一些时间。指导建议：以前有没有出现过这种情况呢？做过什么检查了吗</t>
  </si>
  <si>
    <t>你好，下肢浮肿一般与心脏，心功能，血液循环有关系。请问你肥胖吗？如果胖要适当减肥一些。指导建议：建议你可以先做一下基本的体检项目，比如肝肾功能，血糖，血脂，血压，内分泌，甲状腺功能，心电图等。平时要注意适当运动，促进新陈代谢，有助于身体健康。</t>
  </si>
  <si>
    <t>你好通常来说牛皮癣一般来说还是很难治疗的，那么这种情况还是需要考虑到正规医院的皮肤科就诊，中医只能起到一个辅助治疗作用。指导建议：由于这方面疾病是属于免疫系统方面问题，那么这种情况需要考虑使用免疫抑制剂，比如甲氨蝶呤，环孢素等药物进行治疗，另外也可以考虑生物治疗，都可能有一定的治疗效果，同时再配合一些中医中药进行辅助治疗。</t>
  </si>
  <si>
    <t>你好我是你的医生，我给你看一下，需要花费一些时间。指导建议：从什么时候开始发现这种情况的可以拍张照片我看一下吗</t>
  </si>
  <si>
    <t>你好，根据描述，双眼视力检测结果相差300度以上，提示有屈光参差的表现。指导建议：这种情况需要散瞳之后重新验光，才好确定准确的验光度数，从目前的情况看，有可能会合并有斜视或者弱视。</t>
  </si>
  <si>
    <t>你好，这种情况考虑存在手癣，一般都是因为感染了真菌导致的。指导建议：那么这种情况需要考虑使用一些抗真菌的药物进行治疗，比如可以考虑使用特比萘芬乳膏，或者也可以考虑使用492271达克宁乳膏进行治疗的，治疗期间避免烧抓同时避免接触化学物品。</t>
  </si>
  <si>
    <t>你好，我是你的医生，我给你看一下，需要花费一点时间，请您等一下。指导建议：平时吃饭怎么样？母乳喂养还是混合喂养，精神状态怎么样</t>
  </si>
  <si>
    <t>你好我是你的医生，我给你看一下，需要花费一些时间。指导建议：以前有没有出现过这种情况呢？以前对什么过敏吗</t>
  </si>
  <si>
    <t>情况提示患者存在两个抗体阳性的问题的，这个注意观察。指导建议：患者原来的时候曾经接触过乙肝患者，但现在自己产生抗体。</t>
  </si>
  <si>
    <t>你好，根据你的描述，那么这个方面的一个费用还是需要咨询就诊医院的，因为不同地区不同医院收费标准不一样。指导建议：建议到你们当地二甲医院的皮肤科就诊就可以了。</t>
  </si>
  <si>
    <t>你好我是你的医生，我给你看一下，需要花费一些时间。指导建议：看着恢复的还可以，没有明显的肿胀，至少7-10天差不多好转</t>
  </si>
  <si>
    <t>你好，根据您所描述的情况，那现在主要是有哪些症状？指导建议：要根据不同的症状采取用药，也是不同的建议最好先去医院做一下检查。</t>
  </si>
  <si>
    <t>你好我是你的医生，我给你看一下，需要花费一些时间。指导建议：这些检查看着没有什么太大问题，建议完善甲状腺功能测定</t>
  </si>
  <si>
    <t>你好，根据你所描述的情况，那目前还是因为着凉后导致的感冒。指导建议：你好，那可以用感康来治疗的，注意休息,多喝水的</t>
  </si>
  <si>
    <t>您好，非常高兴由我为您提供健康咨询服务。稍等一下，我正在看您的病情描述!指导建议：这种情况下不建议吃，过期了就别吃了，变质了的不建议吃</t>
  </si>
  <si>
    <t>你好，产后多久来月经是因人而异的，有的人产后一个多月就来月经了。指导建议：所以你这种情况是属于正常的，对你的身体是没有任何影响的。</t>
  </si>
  <si>
    <t>这种情况建议你去肛肠科就诊，你的这种问题肯定是有问题的。指导建议：首先注意不要吃一些辛辣刺激性的食物，可以外用马应龙痔疮膏。</t>
  </si>
  <si>
    <t>你好我是你的医生我给你看一下需要花费一些时间。指导建议：这种情况可以让他口服止痛药看看能不能好转</t>
  </si>
  <si>
    <t>你好，我是你的医生，我给你看一下，需要花费一点时间，请您等一下。指导建议：有什么症状吗？以前有什么病史吗？从什么时候开始发现的</t>
  </si>
  <si>
    <t>你好，根据你所描述的情况，这个有可能是由于心肌供血不足，肺部疾病都会影响。指导建议：平时注意休息不能过于的劳累，避免情绪波动太大，这种情况一般建议最好还是去医院做心电图，拍胸片，检查一下病因，对症治疗。</t>
  </si>
  <si>
    <t>防感冒也可以选择感康的，但是最主要的还是增强抵抗力。指导建议：建议患者治疗上最主要的是平时注意多运动，均衡饮食，增强身体的抵抗能力。</t>
  </si>
  <si>
    <t>你好我是你的医生我给你看一下需要花费一些时间。指导建议：可以拍张照片看一下什么情况吗？从什么时候开始发现这种情况的</t>
  </si>
  <si>
    <t>你好，根据你所描述的情况，那目前考虑还是有一些病毒性感冒的现象。指导建议：你好，那可以继续口服这种药物，平时要多喝水，注意休息。</t>
  </si>
  <si>
    <t>你把检查结果发出来，我看一下到底是什么样子的。指导建议：说一下你的肝脏的超声的检查结果，或者是肝功能的结果。</t>
  </si>
  <si>
    <t>你好，根据你的描述，像这种情况考虑孩子存在脾胃功能不调，通常来说中医的话还是需要考虑到医院挑一下苷积指导建议：同时像这种情况也需要考虑配合一些调节胃肠道菌群的药物进行治疗。比如可以考虑服用9606培菲康，或者也可以考虑使用益生菌等药物进行治疗的</t>
  </si>
  <si>
    <t>这种情况并不能单纯依赖抗病毒药物，没有一种药物能特别有效的。指导建议：建议患者知道首先要多喝水，病毒感染总是需要一个恢复的过程。</t>
  </si>
  <si>
    <t>从图片上看主要考虑是宝宝湿疹。主要和过敏及平时不注意皮肤卫生有关系。指导建议：建议保持室内适宜的温度。最好去医院给宝宝查一下过敏原，对症治疗</t>
  </si>
  <si>
    <t>你好，根据你所描述的问题下腹痛，最近出现阳萎，这两种症状一般无明显相关。指导建议：这种情况建议你保持精神愉快，放下思想包袱，可以咨询中医调节一下。</t>
  </si>
  <si>
    <t>您好，排卵期一般发生在下次月经来潮的前14天左右，不知你平时的月经周期是否规律。指导建议：如果你的月经周期规律，19号正好是在排卵期，所以你这种情况是有可能会怀孕的。</t>
  </si>
  <si>
    <t>根据你的描述情况，如果感冒症状较重，有发热身体酸痛现象，服用感康，莲花清瘟胶囊。指导建议：根据你的描述情况，如果是普通型感冒，一般服用三九76716感冒灵冲剂。</t>
  </si>
  <si>
    <t>你好，阿托品滴眼液，有散瞳和调节麻痹的功效，可以用于虹膜睫状体炎、角膜炎、巩膜炎、葡萄膜炎、白内障手术前后及小儿散瞳验光、假性近视等检查和治疗。指导建议：建议使用的时候要压住泪囊部，然后滴入眼眶，一天滴几次都可以的。</t>
  </si>
  <si>
    <t>你这个B超已经能够看到明显的胎儿的胚芽了，这个时候是一定要有心跳的。指导建议：如果有这个长度的胚芽都没有心跳，那只能说明宝宝已经停止发育了，这个时候要终止妊娠。</t>
  </si>
  <si>
    <t>您好，非常高兴由我为您提供健康咨询服务。稍等一下，我正在看您的病情描述!指导建议：建议尽快去重新拿一个透明牙套，后果不好说的</t>
  </si>
  <si>
    <t>根据你的描述，以图片的情况来看，这种情况还是考虑存在皮炎，可以考虑用药治疗的。指导建议：那么这种情况我建议可以考虑局部使用一些药物进行治疗，比如可以考虑局部使用8746复方地塞米松乳膏进行治疗，治疗期间避免搔抓</t>
  </si>
  <si>
    <t>你好我是你的医生，我给你看一下，需要花费一些时间。指导建议：现在医院随时都可以做彩超的，有什么症状吗以前</t>
  </si>
  <si>
    <t>你好，我是你的医生，我给你看一下，需要花费一点时间，请您等一下。指导建议：以前有什么病史吗以前有没有查过这种情况呢</t>
  </si>
  <si>
    <t>你好我是你的医生，我给你看一下，需要花费一些时间。指导建议：感康就可以的，但你尽量问问他有什么症状再对症治疗</t>
  </si>
  <si>
    <t>您好，非常高兴由我为您提供健康咨询服务。稍等一下，我正在看您的病情描述!指导建议：还是建议继续使用，严密观察病情变化，看看能不能好转</t>
  </si>
  <si>
    <t>首先要针对眼睛看不清楚的症状，进行相应的诊断与治疗的。指导建议：情况需要看一下眼底有没有问题，你需要看一下患者有没有眼睛血管的堵塞。</t>
  </si>
  <si>
    <t>你好，看你这个手肘是真菌感染，也就是藓，牛皮癣的可能性比较大。指导建议：建议你可以涂抹575901酮康唑乳膏或者藓必治乳膏，平时要注意饮食清淡少油，避免抓挠患处。</t>
  </si>
  <si>
    <t>&lt;span&gt;输卵管梗阻需要医生进行外科治疗才能治愈，例如输卵管近端的梗阻，需要依靠宫腔镜使用cook导丝进行再通。例如有轻微症状的，可以通过简单的通水来达到一个区域的效果。&lt;/span&gt;意见建议：&lt;span&gt;输卵管堵塞的治疗方法有很多，具体的方法患者要根据自己的症状而定，此外疾病治愈以后，患者要护理自己的身体，在饮食上不吃辛辣的东西，也不要让自己过度劳累，适当的锻炼身体，多吃一些有营养的东西。&lt;/span&gt;</t>
  </si>
  <si>
    <t>你好，根据您所描述的情况，要多注意观察有没有自行恢复。指导建议：可以随着逐渐的发育观察看看，必要时需要进行手术治疗，可以在一岁以后进行手术。</t>
  </si>
  <si>
    <t>这是一个心理的咨询网站，建议你把问题描述清楚。指导建议：学会带着症状去生活，能够带着症状做自己那边有意义的。</t>
  </si>
  <si>
    <t>你好我是你的医生我给你看一下需要花费一些时间。指导建议：这些结果基本上没有什么太大问题的，有什么症状吗</t>
  </si>
  <si>
    <t>你好，我是你的医生，我给你看一下，需要花费一点时间，请您等一下。指导建议：以前有什么病史？有没有过敏史？最近有没有接触什么</t>
  </si>
  <si>
    <t>&lt;span&gt;输卵管堵塞治疗以手术复通、切除吻合术为治疗原则。输卵管堵塞分近端、中部和远端堵塞。近端的堵塞可通过宫腔镜用导管选择性的进行输卵管造影来疏通，重度的输卵管阻塞需输卵管吻合治疗。输卵管中部阻塞可进行输卵管吻合术，将堵塞部分切除后进行吻合。远端输卵管阻塞可使用输卵管造口术、输卵管伞形成术及输卵管切除术进行治疗。&lt;/span&gt;意见建议：&lt;span&gt;输卵管堵塞的治疗方法有很多，具体的方法患者要根据自己的症状而定，此外疾病治愈以后，患者要护理自己的身体，在饮食上不吃辛辣的东西，也不要让自己过度劳累，适当的锻炼身体，多吃一些有营养的东西。&lt;/span&gt;</t>
  </si>
  <si>
    <t>你好我是你的医生，我给你看一下，需要花费一些时间。指导建议：检查结果可以看得出有坐骨神经水肿，以前有什么病史吗</t>
  </si>
  <si>
    <t>你好，我是你的医生，我给你看一下，需要花费一点时间，请您等一下。指导建议：以前有什么病史吗？以前有没有出现过这种情况呢用的什么药物</t>
  </si>
  <si>
    <t>&lt;span&gt;一旦确诊为输卵管阻塞，一般就是通过药物和手术进行治疗。药物保守治疗就是在积极消炎后，配合中药、理疗共同治疗，但是效果不确定。&lt;/span&gt;意见建议：&lt;span&gt;另外采取宫腹腔镜手术进行疏通输卵管治疗，术后可能会增加受孕几率，但是术后还是会有再次阻塞、粘连的风险。听从医生安排一般可以得到有效治疗。&lt;/span&gt;</t>
  </si>
  <si>
    <t>这是一个心理的咨询网站的，要学会带着症状去送。指导建议：学会带着症状去真正的尝试做一些自己认为有。</t>
  </si>
  <si>
    <t>你好，根据你所描述的情况，是能够控制血糖的一些情况。指导建议：从饮食上也需要改善，这就是积极的配合医生用药来治疗的。</t>
  </si>
  <si>
    <t>&lt;span&gt;输卵管堵塞治疗方法有多种，比如输卵管通液，中药治疗，手术疏通治疗等。具体治疗方法需要根据输卵管堵塞位置及堵塞程度来决定，比如输卵管近端有轻度堵塞，可以采取输卵管通液加中药治疗等。&lt;/span&gt;意见建议：&lt;span&gt;如果是输卵管远端堵塞或者堵塞比较严重的，可以选择手术疏通治疗；平时注意营养卫生习惯适当锻炼身体增强自身抵抗力。&lt;/span&gt;</t>
  </si>
  <si>
    <t>&lt;span&gt;由于多囊卵巢综合征患者的年龄不同，以及要求不同，所以其最佳方法就会因人而异。对于青春期的多囊患者，这时没有生育要求，所以其最佳方法，就是通过服用药物来调理月经周期，使月经能正常来潮即可，也可以找中医面诊开中药调理。&lt;/span&gt;意见建议：&lt;span&gt;如果是生育年龄的多囊患者，由于这时有生育要求，因此其最佳方法是促进其排卵怀孕，常常可以考虑使用药物来进行促排卵。&lt;/span&gt;</t>
  </si>
  <si>
    <t>你好，我是你的医生，我给你看一下，需要花费一点时间，请您等一下。指导建议：平坐的时候会使得伤口张力变大，引起出血增加</t>
  </si>
  <si>
    <t>是一个心理的咨询网站，要学会带着症状去生活。指导建议：要学会带着症状去真正的做一些自己认为有意义和有价值的。</t>
  </si>
  <si>
    <t>你好，我是你的医生，我给你看一下，需要花费一点时间，请您等一下。指导建议：以前有什么病史吗从什么时候开始出现这样的情况</t>
  </si>
  <si>
    <t>这是一个心理咨询的网站，你也可以把心理压力详细的说一下。指导建议：如果遇到了生活上比较大的心理压力，一定要学会去接受。</t>
  </si>
  <si>
    <t>&lt;span&gt;可根据堵塞部位的不同选择不同的手术方式，如腹腔镜疏通输卵管，宫腔镜疏通输卵管等方法，若堵塞严重，可行输卵管堵塞段切除，进行断端吻合手术。输卵管堵塞多由慢性炎症感染引起，特别是盆腔炎蔓延引起，还有就是阑尾炎等周围炎症引起感染，导致输卵管扭曲堵塞引起不孕。&lt;/span&gt;意见建议：&lt;span&gt;输卵管堵塞的治疗方式与堵塞的部位有关，近端堵塞一般可以使用宫腔镜下COOK导丝复通术积极治疗，远端输卵管堵塞可以采用输卵管造口术、输卵管切除术、输卵管伞成形术等手术方式积极治疗。平时需要注意生殖系统的卫生，预防感染。&lt;/span&gt;</t>
  </si>
  <si>
    <t>&lt;span&gt;胎停育是指胚胎发育到一个阶段发生了死亡而停止继续发育的现象。意见建议：胚胎停育是自然流产前的阶段，胚胎停育后如果被母体自我保护性的排出体外称之为自然流产，如果排出失败而残留在宫腔内称之为稽留流产，如果没有自然流产，就采取人流。&lt;/span&gt;意见建议：&lt;span&gt;你们最好去医院查一下两个人的身体，为下次怀个健康的宝宝奠定好的基础，这样对你的身体也是有好处的，流产以后最好半年再怀哦，这样可以给子宫一个复原时间。只有明确病因的情况下，才能够治愈女性不孕不育的疾病。&lt;/span&gt;</t>
  </si>
  <si>
    <t>鼻中隔偏曲有多种类型，如C型偏曲，S型偏曲，棘突，脊突等，还有一部分为不规则偏曲。指导建议：鼻中隔偏曲如果影响鼻腔通气，伴有鼻炎等情况，可手术治疗，一般人体处于直立体位，坐位时血液到下肢静脉的多，下鼻甲充盈状态小，通气尚可，卧位时血液回流，下鼻甲充盈程度变大，鼻腔通气程度变差，特别是伴有鼻中隔偏曲，鼻中隔棘突等情况，鼻塞会加重，可以先保守治疗，鼻腔喷糖皮质激素类药物，先检查血糖是否高，如果正常给与160551辅舒良喷鼻，如治疗无效，手术治疗，矫正偏曲的鼻中隔，恢复通气，祝您早日康复。</t>
  </si>
  <si>
    <t>是一个心理的咨询网站，首先要学会接受自己的所有。指导建议：能够学会带着症状做自己认为有意义和有价值的。</t>
  </si>
  <si>
    <t>&lt;span&gt;出现输卵管性不孕，要根据它的发病原因，选择适合的方法进行治疗，如果是因为输卵管比较长，而且比较曲折的话，可以采用手术切除的方法进行治疗，如果是输卵管炎症造成堵塞，可以做一个通水的治疗，所以不同的情况要选择不同的方法治疗。&lt;/span&gt;意见建议：&lt;span&gt;通过正常的治疗之后，大多数女性都会达到一个正常受孕的效果。平时注意营养卫生，适当锻炼身体，增强自身抵抗力，祝好孕！&lt;/span&gt;</t>
  </si>
  <si>
    <t>你好，我是你的医生，我给你看一下，需要花费一点时间，请您等一下。指导建议：以前有什么病史吗？最近有没有做过什么其他的检查</t>
  </si>
  <si>
    <t>&lt;span&gt;女性的输卵管堵塞大部分都是慢性炎症刺激造成的，会影响正常的怀孕功能，必须要及时的进行治疗。患者首先要积极的治疗输卵管炎等妇科疾病。&lt;/span&gt;意见建议：&lt;span&gt;可以采用输卵管通液术进行治疗，可以是粘连不严重的输卵管再次通畅。也可以采取手术的方法进行治疗，把堵塞的输卵管切除，然后进行再通治疗。&lt;/span&gt;</t>
  </si>
  <si>
    <t>这是一个心理咨询网站，个人建议患者治疗上要学会去接纳。指导建议：归纳自己所有的症状，能够学会带的症状。这样去做自己认为有意义的。</t>
  </si>
  <si>
    <t>&lt;span&gt;导致习惯性流产不孕有多种因素，可以查夫妻双方的染色体查甲状腺功能血糖支原体衣原体抗心磷酯抗体封闭抗体，这些如果有问题的话都是导致习惯性流产常见的原因，要注意排查，然后对症处理。&lt;/span&gt;意见建议：&lt;span&gt;日常的生活中也要多加留意好饮食清淡的问题，可以多吃许多新鲜的蔬菜和水果，怀上以后尽量的卧床静养，不要随意的运动。需要强调的是生活要自律，要控制住嘴，一定不要吃对胎儿有害的食物。&lt;/span&gt;</t>
  </si>
  <si>
    <t>你好，我是你的医生，我给你看一下，需要花费一点时间，请您等一下。指导建议：从什么时候开始开始出现这种情况的？以前用过这个药吗</t>
  </si>
  <si>
    <t>&lt;span&gt;女性的输卵管堵塞大部分都是慢性炎症刺激造成的，会影响正常的怀孕功能，必须要及时的进行治疗。首先要积极的治疗输卵管炎等妇科疾病。&lt;/span&gt;意见建议：&lt;span&gt;可以采用输卵管通液术进行治疗，粘连不严重的输卵管再次通畅。也可以采取手术的方法进行治疗，把堵塞的输卵管切除，然后进行再通治疗。&lt;/span&gt;</t>
  </si>
  <si>
    <t>你好，我是你的医生，我给你看一下，需要花费一点时间，请您等一下。指导建议：从什么时候开始发现这种情况的？做过什么检查吗检查结果怎么样</t>
  </si>
  <si>
    <t>这是一个心理咨询网站，个人建议患者能够带着症状生活。指导建议：能够带着症状去真正的做一些自己认为有意义和有价值的。</t>
  </si>
  <si>
    <t>&lt;span&gt;女性如果出现输卵管堵塞的情况可以通过检查结果明确是否严重。如果堵塞严重可以进行手术治疗，堵塞较轻可以进行输卵管通液来达到治疗的目的。&lt;/span&gt;意见建议：&lt;span&gt;输卵管堵塞会严重影响女性的生殖孕育情况，平时注意营养卫生习惯，适当锻炼身体，增强自身抵抗力，祝早日康复！&lt;/span&gt;</t>
  </si>
  <si>
    <t>&lt;span&gt;如果是有子宫性不孕的情况，需要看一下具体的原因，子宫畸形，宫腔粘连或者是内膜异位，都会导致有这种情况的。&lt;/span&gt;意见建议：&lt;span&gt;需要针对性的处理，如果是畸形的话，需要选择激素类的药物或者是选择手术来治疗，宫腔粘连，需要做宫腔镜。祝好孕！&lt;/span&gt;</t>
  </si>
  <si>
    <t>你好，我是你的医生，我给你看一下，需要花费一点时间，请您等一下。指导建议：现在有什么症状吗？除了这些症状还有其他症状吗</t>
  </si>
  <si>
    <t>这是一个心理咨询网站，个人建议你把症状描述的更加清楚一些。指导建议：学会带着症状去生活，能够带着症状，做一些自己认为有意义的。</t>
  </si>
  <si>
    <t>&lt;span&gt;因为输卵管阻塞而导致的不孕症是由于输卵管阻塞而导致的，则需要上医院进行治疗，输卵管不通可采取输卵管的治疗，月经干净后一周可进行治疗。&lt;/span&gt;意见建议：&lt;span&gt;要是输卵管完全堵塞，则通液治疗效果不明显，一般需要腹腔镜手术的操作，需要抓紧时间进行治疗。祝早日康复！&lt;/span&gt;</t>
  </si>
  <si>
    <t>您好，根据您所描述的情况，这个病毒感染一般会出现流清鼻涕。指导建议：主要就注意保暖，不要着凉，多喝点热水。感康片这个一般主要就是治疗感冒的。</t>
  </si>
  <si>
    <t>这是一个医学咨询网站，建议你把问题描述的清楚。指导建议：也会带着症状去生活，能够带着症状，做一些自己认为有意义的。</t>
  </si>
  <si>
    <t>&lt;span&gt;碘水造影通常需要在X线辅助下进行操作。不同部位碘水造影检查方式也不同。如果是输卵管碘水造影，一般患者需要取截石位，充分暴露宫颈部位，用碘伏棉球消毒宫颈口之后，使用通水管将碘海醇造影剂置入宫腔内，通过X线显影观察宫腔内情况。&lt;/span&gt;意见建议：&lt;span&gt;输卵管造影术后注意营养卫生习惯，禁止坐浴；适当锻炼身体，增自身免疫力。有效缓解后，再进行有效备孕，祝好孕！&lt;/span&gt;</t>
  </si>
  <si>
    <t>&lt;span&gt;如何治疗取决于病变的程度，轻度输卵管阻塞可以通过加压液体推注进行疏通，一些粘连比较重，闭塞比较明显，通过介入像COOK导丝机械疏通，可以把输卵管的粘连疏通开，对病状进行正确的评价之后进行了治疗。&lt;/span&gt;意见建议：&lt;span&gt;可采取一些浅表的方法，如理疗，只能改善局部血液循环，但对腹膜内输卵管阻塞的治疗无任何效果。祝早日康复！&lt;/span&gt;</t>
  </si>
  <si>
    <t>您好，阿奇霉素在动物实验中尚未显示有致畸，理论上您用药期间刚好受孕，这个时候药物作用是“全或无”简单理解就是要么没有影响，要么就不会怀孕指导建议：目前是可以继续妊娠，但仍需要做好产前检查，有条件最好能做产前诊断咨询</t>
  </si>
  <si>
    <t>&lt;span&gt;多囊卵巢综合症是较为常见的妇科内分泌疾病，主要的表现多毛、痤疮等高雄激素的症状，以及月经不规则或者是闭经和不孕的症状。&lt;/span&gt;意见建议：&lt;span&gt;对于多囊卵巢综合症的病人要进行综合的治疗，首先要通过饮食和运动的调节，帮助体重降下来。体重的下降对于恢复月经降低体内的雌雄激素水平，都是有一定的帮助的。&lt;/span&gt;</t>
  </si>
  <si>
    <t>您好，根据您所描述的情况，有可能是感冒着凉导致的。指导建议：主要就注意保暖，不要着凉，多喝点热水，可以服用感康片进行治疗的。</t>
  </si>
  <si>
    <t>你好，我是你的医生，我给你看一下，需要花费一点时间，请您等一下。指导建议：做过什么检查检查结果怎么样发一下看看情况</t>
  </si>
  <si>
    <t>&lt;span&gt;输卵管不通可采取输卵管的治疗，月经干净后一周可进行治疗。要是输卵管完全堵塞，则通液治疗效果不明显，一般需要腹腔镜手术的操作，需要抓紧时间进行治疗。&lt;/span&gt;意见建议：&lt;span&gt;输卵管问题会影响女性生殖孕育问题，平时要注意营养卫生习惯，适当锻炼身体，增强自身抵抗力。祝早日康复！&lt;/span&gt;</t>
  </si>
  <si>
    <t>&lt;span&gt;女性怀孕前常规的检查项目主要有白带常规、支原体、衣原体、宫颈癌筛查tct、hpv，妇科彩超，这是妇科方面的，必须要检查的内容，花费在900元左右。心电图检查30元，血常规，血糖，优生五项检查，甲状腺功能检查。血液检查项目总共500元左右。男性的孕前常规检查就是精液常规，花费在一百元左右。&lt;/span&gt;意见建议：&lt;span&gt;备孕是个幸福而又浪漫的过程，平时注意营养卫生习惯，适当锻炼身体，增强自身抵抗力；放松心态和心情，有助于受孕！&lt;/span&gt;</t>
  </si>
  <si>
    <t>是一个心理咨询网站，首先要学会接受自己的所有。指导建议：会带着症状去生活，能够带着症状做自己认为有。</t>
  </si>
  <si>
    <t>你好，月经周期的调节最主要的是受体内激素水平的影响，根据你目前所描述的情况，你的月经提前了10天左右。指导建议：如果经常出现这种情况，是因为你的黄体功能不足，这种情况一般还需要服用黄体酮调理一段时间。</t>
  </si>
  <si>
    <t>&lt;span&gt;输卵管堵塞如何治疗取决于病变的程度，轻度输卵管阻塞可以通过加压液体推注进行疏通，一些粘连比较重，闭塞比较明显，通过介入像COOK导丝机械疏通，可以把输卵管的粘连疏通开，对病状进行正确的评价之后进行了治疗。&lt;/span&gt;意见建议：&lt;span&gt;输卵管堵塞也可采取一些浅表的方法，如理疗，只能改善局部血液循环，但对腹膜内输卵管阻塞的治疗无任何效果。祝早日康复！&lt;/span&gt;</t>
  </si>
  <si>
    <t>&lt;span&gt;卵巢囊肿比较小，小于5厘米，一般可以服用药物来进行治疗，如可以服用4996金鸡胶囊来进行治疗，在服用药物治疗期间，建议2~3个月可以复查一次。&lt;/span&gt;意见建议：&lt;span&gt;如果卵巢囊肿比较大，超过了5厘米，推荐采用手术的办法来进行治疗，如可以通过宫腹腔镜手术或者采用开腹手术来进行治疗。&lt;/span&gt;</t>
  </si>
  <si>
    <t>生活中，无论是父母和孩子之间，夫妻之间，相互沟通都是主要的。指导建议：意见正确需要采纳，意见不同时候，可以相互商量。</t>
  </si>
  <si>
    <t>&lt;span&gt;出现输卵管堵塞的情况，在治疗方面，药物治疗的效果是比较一般的，建议你最好是使用手术治疗的方式，大多数的患者通过手术治疗，效果都是很不错的，平时自己保持良好的心情。&lt;/span&gt;意见建议：&lt;span&gt;注意休息保暖别着凉注意局部卫生，每晚要用温水清洗外阴，穿宽松棉质的内裤，换洗的内裤要用太阳光暴晒，平时要营养健康饮食，多吃新鲜蔬菜和水果，补充维生素，忌食辛辣刺激性的食物&lt;/span&gt;</t>
  </si>
  <si>
    <t>&lt;span&gt;对于女性不孕症的治疗，要考虑年龄、卵巢功能状态，结合患者自身情况，选择合理、安全、高效的治疗方案。首先要纠正盆腔器质性病变，比如可以做输卵管成形术，改善输卵管周围黏连、梗阻和积水的症状，使输卵管通畅。如果有子宫肌瘤，建议行手术切除治疗。如果有生殖结核，要先进行抗结核治疗。还可以用中药配合调理。&lt;/span&gt;意见建议：&lt;span&gt;还要改变不良的生活习惯，避免接触有毒有害物质，了解排卵规律，尽量增加受孕机会。适当锻炼身体，增强自身抵抗力。&lt;/span&gt;</t>
  </si>
  <si>
    <t>你好，根据你所描述的情况，有可能是胃动力不足，消化不良导致的。指导建议：平时要注意规律饮食，少食多餐，细嚼慢咽，注意不要吃辛辣刺激性的食物，这种情况建议治疗652吗丁啉治疗。</t>
  </si>
  <si>
    <t>您好，根据您的情况来看这个一般保守治疗没有效果的。指导建议：现在已经严重影响大便的情况，一般主要就是建议手术治疗，平时要注意多吃一些韭菜，芹菜，菠菜，水果，蔬菜，高纤维的食物。</t>
  </si>
  <si>
    <t>一个医学咨询网站，最主要的也要进行相关的心理治疗的。指导建议：首先要学会带着症状去生活，能够接受自己的行为。</t>
  </si>
  <si>
    <t>&lt;span&gt;输卵管堵塞就导致精子不能通过输卵管而，和卵子结合，从而授精，检查输卵管是否堵塞，现输卵管堵塞的情况，在治疗方面，药物治疗的效果是比较一般的，建议你最好是使用手术治疗的方式，大多数的患者通过手术治疗，效果都是很不错。&lt;/span&gt;意见建议：&lt;span&gt;注意休息保暖别着凉注意局部卫生，每晚要用温水清洗外阴，平时要营养健康饮食，多吃新鲜蔬菜和水果，补充维生素，忌食辛辣刺激性的食物。祝早日康复！&lt;/span&gt;</t>
  </si>
  <si>
    <t>&lt;span&gt;如果做输卵管造影检查提示双侧输卵管堵塞不严重，而且只是通而不畅，这时候最好的治疗办法就是直接在月经干净后的3到7天内，多次行输卵管通液手术，将堵塞的输卵管完全疏通，然后再进行备孕怀孕。&lt;/span&gt;意见建议：&lt;span&gt;如果造影检查提示输卵管完全堵塞，这时候就只有考虑行宫腹腔镜联合手术，来进行疏通治疗最好。适当锻炼身体，增强自身抵抗力。&lt;/span&gt;</t>
  </si>
  <si>
    <t>如果是刚吃下去可以适量的进行催吐吐出过量服用的药物，但是为了安全，还是应该去医院洗胃。指导建议：建议患者也要注意多喝水，加速药物在体内的代谢，尽快去医院。</t>
  </si>
  <si>
    <t>这是一个心理咨询网站，首先建议患者要学会接受自己的症状。指导建议：接受自己的症状的同时带着症状去生活的。却会接受自己的所有。</t>
  </si>
  <si>
    <t>&lt;span&gt;出现输卵管堵塞的现象，就会影响到精子和卵子正常的结合，就会增加不孕的发生，一般输卵管堵塞是女性不孕的主要原因。&lt;/span&gt;意见建议：&lt;span&gt;可以通过做输卵管通液，结合局部理疗，有助于疏通输卵管，也可以选择输卵管导丝介入手术，必要时可以采取腹腔镜疏通输卵管，可以达到怀孕的目的。祝早日康复！&lt;/span&gt;</t>
  </si>
  <si>
    <t>你好，可以的，你尽快补上就是了，这个相差几个小时没有什么关系。指导建议：建议平时要注意规律生活和饮食，饮食清淡，吃水果和蔬菜，吃高蛋白的食物，避免吃辛辣刺激，油炸的食物，适当运动，有助于身体健康。</t>
  </si>
  <si>
    <t>首先建议你把问题描述的更加清楚一些，说一下你是否遇到了生活上比较大的心理压力的。指导建议：首先要学会带着症状去生活，带着症状去做一些自己认为有意义的。</t>
  </si>
  <si>
    <t>&lt;span&gt;出现输卵管堵塞的现象，就会影响到精子和卵子正常的结合，就会增加不孕的发生，一般输卵管堵塞是女性不孕的主要原因。&lt;/span&gt;意见建议：&lt;span&gt;可以通过做输卵管通液，结合局部理疗，有助于疏通输卵管，也可以选择输卵管导丝介入手术，必要时可以采取腹腔镜疏通输卵管，可以达到怀孕的目的。&lt;/span&gt;</t>
  </si>
  <si>
    <t>你好，抑郁症征兆有情绪抑郁，胃口改变，胸闷心慌，兴趣缺乏，焦虑或坐立不安，失眠，难以集中精力和正常的思维，贫乏或浑身无力，有自杀念头。你可以对比一下症状。指导建议：你有以上相关症状，那就要考虑抑郁症，建议你可以去正规公立医院的精神心理科就诊。</t>
  </si>
  <si>
    <t>你好，减肥可以做运动，适当运动控制饮食。指导建议：并且是个长期的过程，一定要坚持住，才可以。</t>
  </si>
  <si>
    <t>&lt;span&gt;输卵管堵塞的常见的是输卵管炎症导致的，结合自己的堵塞程度，可以进行通液，最好可以造影或者严重的可以进行宫腔镜治疗。&lt;/span&gt;意见建议：&lt;span&gt;输卵管堵塞患者平时注意清洁卫生，避免不洁性生活，多锻炼，饮食清淡，合理饮食。适当锻炼身体，增强自身抵抗力，祝早日康复！&lt;/span&gt;</t>
  </si>
  <si>
    <t>这是一个心理咨询网站，个人建议患者把问题描述的更加清楚一些。指导建议：如果你遇到生活上比较大的心理压力，首先要学会去接受的。</t>
  </si>
  <si>
    <t>您好，影响月经，最主要的就是体内的激素水平，根据你目前所描述的情况，如果你的泌乳素水平高。指导建议：这个也是会影响你的月经的，如果性激素6项其他方面没有问题，你可以考虑先服用一些降低泌乳素的药物。</t>
  </si>
  <si>
    <t>这是一个心理咨询网站，个人建议患者可以把问题重新发一下。指导建议：你遇到了生活上比较大的心理压力，个人建议首先要进行心理治疗。</t>
  </si>
  <si>
    <t>&lt;span&gt;治疗输卵管阻塞，要看阻塞的程度，阻塞的部位，如果评估药物控制治疗效果不佳，需要考虑手术的方式治疗，疗效比较可靠，有的严重阻塞，需要辅助生殖技术。&lt;/span&gt;意见建议：&lt;span&gt;你的输卵管造影阻塞的情况以及治疗，需要接诊的大夫综合分析，制定出一个诊疗计划。建议你到专业不孕不育医院详查针对治疗。&lt;/span&gt;</t>
  </si>
  <si>
    <t>你好，你这个是宫颈TCT检查结果，提示炎症，没有什么问题的。指导建议：其实你还应该检查一下hpv-DNA分型检测，如果这个也正常，那就可以间隔两年做一次宫颈癌筛查。</t>
  </si>
  <si>
    <t>你好，我是你的医生，我给你看一下，需要花费一点时间，请您等一下。指导建议：这种情况多久了？可以拍张照片给我看看什么情况吗？</t>
  </si>
  <si>
    <t>是一个心理咨询网站，个人建议患者最好是把问题重新发一下。指导建议：如果你想要表述什么问题，也可以说一下自己是否遇到了生活上比较大的心理压力。</t>
  </si>
  <si>
    <t>&lt;span&gt;输卵管堵塞治疗的方法有几点：输卵管通液术通过注射液体，可判断输卵管是否阻塞；也可利用液体的作用，来疏通输卵管输卵管宫腔内移植术；如果输卵管的间质部分受到严重阻塞，并且峡部和远端部分完整，则可移除间质部分并将输卵管移植到子宫腔内，一般可得到有效缓解治疗。&lt;/span&gt;意见建议：&lt;span&gt;输卵管堵塞患者平时要注意营养卫生习惯，适当锻炼身体，增强自身抵抗力。养成良好的生活作息习惯，祝早日康复！&lt;/span&gt;</t>
  </si>
  <si>
    <t>您好，根据你目前所描述的情况，你这个是双胎，属于单绒双羊的情况。指导建议：这种情况减胎的话是会有一定风险存在的，有可能会影响另一个胚胎的发育，如果你实在想减胎，建议去比较正规的省级医院。</t>
  </si>
  <si>
    <t>你好我是你的医生我给你看一下需要花费一些时间。指导建议：以前有什么病史吗？做过什么检查了吗？做过什么治疗</t>
  </si>
  <si>
    <t>&lt;span&gt;得输卵管堵塞可以配合医生使用灌肠的方法来进行治疗，也可以使用药物的方法来进行治疗，如果病情严重的情况下，也可以通过手术的方法来进行治疗。&lt;/span&gt;意见建议：&lt;span&gt;治疗的时候要随时观察自己的身体变化，多注意休息，不要熬夜，注意身体的保暖，避免出现着凉的情况。祝早日康复！&lt;/span&gt;</t>
  </si>
  <si>
    <t>你好，根据你的描述情况，二型糖尿病是一种与饮食因素有关的慢性疾病。指导建议：糖尿病不能治愈，可以通过饮食，运动帮助调节血糖，或药物控制血糖。</t>
  </si>
  <si>
    <t>是一个心理咨询网站，个人建议你把问题重新发一下的。指导建议：如果你有焦虑或者是抑郁的问题，个人建议患者治疗上首先要学会去接受的。</t>
  </si>
  <si>
    <t>你好我是你的医生我给你看一下需要花费一些时间。指导建议：除了这些症状还有其他症状吗？以前有没有出现这种情况</t>
  </si>
  <si>
    <t>&lt;span&gt;输卵管堵塞患者可以配合医生的指导，使用静脉输液或者是灌肠，而且还可以通过手术的方法来进行治疗，治疗的时候要多注意休息，当输卵管堵塞的时候会引起不孕不育症的情况，而且会引起月经不调或者是腹部疼痛的情况，要做到早发现早治疗。&lt;/span&gt;意见建议：&lt;span&gt;治疗的时候要随时观察自己的身体变化，多注意休息，不要熬夜，注意身体的保暖，避免出现着凉的情况。祝早日康复!&lt;/span&gt;</t>
  </si>
  <si>
    <t>你好，我是你的医生，我给你看一下，需要花费一点时间，请您等一下。指导建议：当时损伤后没有手术治疗吗？后来康复治疗了吗？</t>
  </si>
  <si>
    <t>你好，这种情况有可能是你自觉的症状，请问你最近是否有感冒，平时有什么基础疾病吗，比如高血压，心脏病等等。指导建议：建议你可以先观察一阵，夜间出现这种情况的时候可以测量一下血压，心率，血糖。平时要注意规律生活和饮食，饮食清淡少油，多运动，增强免疫力。</t>
  </si>
  <si>
    <t>你好，宝宝呕吐之后全身发紫，没有意识，这种情况考虑是呕吐物堵塞气管的可能性比较高，这种情况真的是危险。指导建议：建议你最好带宝宝去医院就诊，检查一下胸片和血常规，心电图。并且跟医生详细简述一下当时的过程和奶奶的操作，医生应该会有所判断的。</t>
  </si>
  <si>
    <t>&lt;span&gt;输卵管堵塞患者建议在月经干净后，第三天不同房到医院做输卵管通水，具体检查只有把输卵管打通之后，才有怀孕的可能力。&lt;/span&gt;意见建议：&lt;span&gt;还需要进行重视自身的护理工作，比如注意保持清洁，不要同房，少吃辛辣刺激性食物，最后者一定要定期复检。祝早日康复！&lt;/span&gt;</t>
  </si>
  <si>
    <t>你好，我是你的医生，我给你看一下，需要花费一点时间，请您等一下。指导建议：以前有什么病史吗？做的检查结果发一下看看情况</t>
  </si>
  <si>
    <t>你好，从描述的这种情况，如果晚上失眠、有自残倾向，考虑青春期焦虑抑郁症。指导建议：建议不要独处，把这些想法和家人沟通，必要时可到医院心理咨询科及精神科，接受正规治疗。</t>
  </si>
  <si>
    <t>这是一个心理咨询网站，个人建议患者把问题重新的描述清楚一下。指导建议：你遇到了比较大的心理压力的时候，首先要注意学会去接受的。</t>
  </si>
  <si>
    <t>&lt;span&gt;如果明确是输卵管堵塞需要做腹腔镜手术，如果是远端阻塞,手术效果比较好，术后尽快治疗怀孕。如果是近端阻塞，可能手术效果不好方法。&lt;/span&gt;意见建议：&lt;span&gt;输卵管堵塞一般是慢性盆腔炎引起的,可能会有阴道炎,盆腔积液,平时不一定会有特别不舒服的表现。祝早日康复！&lt;/span&gt;</t>
  </si>
  <si>
    <t>你好，现在还是刚刚形成一些骨痂，脱169753石膏还早了点，建议还是要固定以休息为主。指导建议：建议平时要注意休息，多吃高蛋白，容易消化和吸收的食物，多吃水果和蔬菜。</t>
  </si>
  <si>
    <t>你好，根据你的描述情况及图片报告内容情况稍有增高。指导建议：根据你的描述及图片报告，这种现象可以通过饮食调节控制血脂即可。。</t>
  </si>
  <si>
    <t>你好，我是你的医生，我给你看一下，需要花费一点时间，请您等一下。指导建议：现在有什么症状吗？以前有什么病史吗？肺结节可以是炎症结节也可以是其他的</t>
  </si>
  <si>
    <t>您好，非常高兴由我为您提供健康咨询服务。稍等一下，我正在看您的病情描述!指导建议：这种情况多久了？以前有没有出现这种情况呢做过什么检查吗</t>
  </si>
  <si>
    <t>你好，瘦脸针就是A型肉毒素针剂，它具有神经阻断作用，已经打了一周了，喝点酒没有什么问题的。指导建议：建议你还是要注意休息， 饮食清淡，避免吃辛辣、刺激、油炸的食物，多吃水果和蔬菜，有助于恢复。</t>
  </si>
  <si>
    <t>你好，根据你所描述的情况，平时要多与孩子交流进行沟通，不要吵骂责备孩子。指导建议：多与孩子交流进行沟通，多进行互动，多听听孩子的想法和意见，可以进行行为治疗，心理治疗。</t>
  </si>
  <si>
    <t>你好我是你的医生我给你看一下需要花费一些时间。指导建议：以前有什么病史吗？以前有没有出现这种问题呢</t>
  </si>
  <si>
    <t>你好我是你的医生，我给你看一下需要花费一些时间指导建议：检查结果怎么样？发一下看看，一直没有用药治疗吗</t>
  </si>
  <si>
    <t>建议你把问题描述的更加清楚一些，这是一个心理的咨询网站的。指导建议：遇到生活比较大的心理压力的时候，你也可以把问题重新的发一下。</t>
  </si>
  <si>
    <t>你好，根据您所描述的情况考虑是过敏。或是湿疹导致的，指导建议：要注意局部卫生，保持清洁，勤洗澡，勤换衣物，饮食上要以清淡为主涂抹婴宝，观察看看有没有好转。</t>
  </si>
  <si>
    <t>你好我是你的医生，我给你看一下需要花费一些时间指导建议：做过什么检查吗？检查结果发一下看看情况怎么样</t>
  </si>
  <si>
    <t>你好，你现在50岁，长期有轻微咳嗽，咳痰，那考虑是有慢性支气管炎的可能性。指导建议：建议你可以去医院做一下胸部CT确诊，平时也是对症止咳，化痰治疗。要注意环境，避免吸烟或者吸二手烟，多运动，多做深呼吸，加强肺部功能的锻炼。</t>
  </si>
  <si>
    <t>新生儿甲状腺功能有异常主要是看tsh、t4。看具体是哪一项异常。指导建议：如果TS H增高T4减低考虑是甲减。需要复查确诊以后需要早期用药治疗。</t>
  </si>
  <si>
    <t>你好，我是你的医生，我给你看一下，需要花费一点时间，请您等一下。指导建议：从什么时候开始出现这种情况的？以前有什么病史</t>
  </si>
  <si>
    <t>&lt;span&gt;输卵管通畅是怀孕的必要条件之一，因为它能够影响受精卵的着床同时又能够影响受精卵的结合。同事卵巢的正常排卵功能、子宫内膜的环境正常也是怀孕的条件。&lt;/span&gt;意见建议：&lt;span&gt;可以做的是输卵管通水术，这样能够起到治疗的效果，但是需要到正规医院里面进行，因为如果是没有达到很好的治疗效果那么就容易引起了输卵管炎症以后会导致宫外孕；导致输卵管积水大部分的原因是由于女性的盆腔炎，所以积极的抗炎治疗也很关键。祝早日康复！&lt;/span&gt;</t>
  </si>
  <si>
    <t>您好，非常高兴由我为您提供健康咨询服务。稍等一下，我正在看您的病情描述!指导建议：为什么用这个药？哪里不舒服啊？以前有没有吃过</t>
  </si>
  <si>
    <t>你好我是你的医生我给你看一下需要花费一些时间。指导建议：以前有什么病史吗？以前有没有出现过这种情况用过什么药物</t>
  </si>
  <si>
    <t>你好，根据你的描述，这种情况考虑存在肛周囊肿的可能性比较大，一般来说还是其实存在感染，需要进行抗炎治疗。指导建议：建议服用3161阿莫西林胶囊，配合甲硝唑进行治疗，同时配合高锰酸钾溶液进行坐浴。</t>
  </si>
  <si>
    <t>情况个人建议你把问题重新的发一下的。一个医学的咨询网站。指导建议：如果这是一个咨询网站的话，需要发一些和医学有关的问题的。</t>
  </si>
  <si>
    <t>&lt;span&gt;输卵管堵塞一般经过有效治疗后是可以正常生育的，一般输卵管分为间质部，峡部，伞端，首先要明确输卵管是哪个部位堵塞，根据不同部位采取治疗方法也不一样，针对性治疗才能更快恢复。&lt;/span&gt;意见建议：&lt;span&gt;出现输卵管堵塞，首先要明确堵塞部位，再根据部位进行治疗，不要盲目性的治疗，只有进行疏通输卵管，这时候才有可能怀孕。平时要注意好心理上的调理，避免太过于紧张，影响不孕或影响治疗。&lt;/span&gt;</t>
  </si>
  <si>
    <t>你好我是你的医生我给你看一下需要花费一些时间指导建议：韧带损伤了，现在活动了吗？有没有进行治疗过呢</t>
  </si>
  <si>
    <t>根据你的描述情况，患者应该是肠梗阻疾病引起的症状表现。指导建议：患者年龄较大，手术有一定的危险性，但是，完全性肠梗阻，不手术也是较高的死亡风险。如果体质允许，考虑手术治疗。</t>
  </si>
  <si>
    <t>&lt;span&gt;您好，牛皮藓在恢复过程中痒是个比较正常的现象，可以用软膏交替外用，面部用软膏，口服药片。注意休息不要熬夜，要预防感冒。严格戒烟酒、辛辣刺激性食物、鱼虾类水产品或海鲜，牛羊肉等发物应慎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现在都有什么症状吗？目前在医院做过什么治疗呢</t>
  </si>
  <si>
    <t>你好我是你的医生我给你看一下需要花费一些时间。指导建议：这种情况多久了？可以拍张照片看看什么情况吗用的什么药</t>
  </si>
  <si>
    <t>您好，从照片上看，如果中间有凹陷的话是痘坑和痘印都有的表现。指导建议：这种情况下建议先外用493685多磺酸粘多糖乳膏治疗看一下。</t>
  </si>
  <si>
    <t>&lt;span&gt;输卵管堵塞患者首先要明确输卵管是哪个部位堵塞，根据不同部位采取治疗方法也不一样，针对性治疗才能更快恢复。&lt;/span&gt;意见建议：&lt;span&gt;平时要注意好心理上的调理，避免太过于紧张，影响不孕或影响治疗。适当锻炼身体，增强自身抵抗力，祝早日康复！&lt;/span&gt;</t>
  </si>
  <si>
    <t>&lt;span&gt;您好，牛皮癣进展期吃颗粒行，银屑病是一种多基因遗传缺陷和自身免疫性疾病，主要以红斑，银白色鳞屑为主要表现，伴轻度瘙痒。痒痒不一定是快好了。颗粒是可以治疗银屑病的，有清热凉血，疏风止痒的功效。建议最好在当地皮肤科医师的指导下正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什么其他的病史吗？以前有没有经常手淫的习惯</t>
  </si>
  <si>
    <t>你好，人体一共有23对染色体，其中从22对是男女共有的叫常染色体，还有一对是性染色体，男性为xy，女性为xx。看你的染色体结果是有异常的，提示第16号染色体有异常发生臂间倒位。这种情况有可能出现弱精和怀孕流产的风险增大。指导建议：现在是准备怀孕吗，建议你把检查结果给医生看看。</t>
  </si>
  <si>
    <t>&lt;span&gt;输卵管堵塞一般经过有效治疗后是可以正常生育的，一般输卵管分为间质部，峡部，伞端，首先要明确输卵管是哪个部位堵塞，根据不同部位采取治疗方法也不一样，针对性治疗才能更快恢复。&lt;/span&gt;意见建议：&lt;span&gt;平时要注意好心理上的调理，避免太过于紧张，影响不孕或影响治疗。平时注意营养卫生习惯，适当锻炼身体，增强自身抵抗力。祝早日康复！&lt;/span&gt;</t>
  </si>
  <si>
    <t>不会的，火锅里面的温度很高的，再者性病通常通过血液传播的指导建议：所以，您不必担心的，放心吃好了。祝愿您生活愉快。</t>
  </si>
  <si>
    <t>你好，更年期不会造成腿软的情况的。如果有走路不舒服的情况，建议去医院骨科看看。指导建议：如果检查没事的话，应该是没事的，多注意体育锻炼，注意保暖。你的检查结果是没事的。</t>
  </si>
  <si>
    <t>你好，现在没有必要打了，孩子15岁免疫力高了，就算是感染水痘症状也是比较轻的，所以不用打了。指导建议：建议平时要注意规律生活和饮食，饮食清淡，多吃水果和蔬菜，避免吃辛辣，刺激，油炸的食物，早睡早起，适当运动，增强免疫力。</t>
  </si>
  <si>
    <t>目前存在社交结巴，这个有可能是本身紧张导致的，这个主要还是需要多沟通指导建议：目前这个还是需要尝试在人群中沟通的，可以看下心理医生</t>
  </si>
  <si>
    <t>&lt;span&gt;输卵管堵塞的话会导致卵巢无法正常排卵，对怀孕的影响是非常大的。建议服用药物治疗，严重的还需要采取手术治疗，没有检查过你的情况无法判断你具体需要各种治疗方法。&lt;/span&gt;意见建议：&lt;span&gt;建议你去医院做一个系统的检查，同时注意锻炼身体，提高身体免疫力，有利于提高卵子的质量。适当进行体育锻炼，增强自身抵抗力，祝早日康复！&lt;/span&gt;</t>
  </si>
  <si>
    <t>&lt;span&gt;多洗澡对银屑病是有好处的，尤其是冬季；最重要的是：保持皮肤清洁，防止皮肤干燥。洗澡既能滋润皮肤，又能清除皮肤污垢和鳞屑。&lt;/span&gt;意见建议：&lt;span&gt;银屑病患者洗澡以浸浴为主，不可过度搔抓，亦不可是用浴巾使劲搓擦；洗澡的水温要保证在35℃左右；洗澡后必须使用滋润保湿的油、脂等护肤品。&lt;/span&gt;</t>
  </si>
  <si>
    <t>根据患者的描述，应该是存在着勃起不好的情况。指导建议：勃起不好跟很多因素有关系。像平时的工作压力，生活压力，劳累，心情，夫妻关系及同房时的配合等等都会对勃起状态有一定的影响。_x000D_
治疗上一方面需要个人心理的调节及夫妻的配合。另一方面，如果长时间勃起不好的话也可以口服药物来调理。他达拉非属于治疗不既不好的首选用药，可以尝试一下。</t>
  </si>
  <si>
    <t>你好，你所说的是睾丸吗？请问是否有红肿，你摸一下看看是否有硬块呢？这种症状有多久了？小便和房事正常吗？指导建议：建议你最好是去医院做一下睾丸B超，不排除睾丸发炎或者其它疾病的可能性。</t>
  </si>
  <si>
    <t>目前使用甲硝唑，这个不适合喝酒的，酒精会影响药物的指导建议：目前主要还是清淡饮食，喝酒会和药物冲突的，暂时不喝酒</t>
  </si>
  <si>
    <t>&lt;span&gt;患有银屑病也是可以怀孕的，但是银屑病具有一定遗传性，建议病情稳定后再备孕。对于轻度的银屑病，可以先使用维生素d3衍生物类药物局部治疗，改善皮损症状。平时要做好家庭护理，多涂抹保湿霜，保持皮肤湿润。&lt;/span&gt;意见建议：&lt;span&gt;有银屑病的女性是可以怀孕的，不过建议您最好等病情稳定之后在要孩子，不然用药的时候会影响孩子的健康，改善免疫力，不熬夜，多活动，忌食辛辣油腻食物，保持心情舒畅。&lt;/span&gt;</t>
  </si>
  <si>
    <t>&lt;span&gt;输卵管堵塞患者会使女性不能正常受孕，是常见的不孕症，一般是可以治愈的，治愈后可以正常受孕的情况。需要针对性治疗。&lt;/span&gt;意见建议：&lt;span&gt;建议要找正规不孕不育专科医院的专业医师治疗，并且要早日积极治疗，治疗的越及时怀孕的几率越大，平时多注意身体卫生。&lt;/span&gt;</t>
  </si>
  <si>
    <t>你好，我是你的医生，我给你看一下，需要花费一点时间，请您等一下。指导建议：建议完善检查看看什么情况在确定如何去手术，以及手术费用</t>
  </si>
  <si>
    <t>你好我是你的医生，我给你看一下，需要花费一些时间。指导建议：髋关节置换可以是上万到三万不等，根据你的身体情况</t>
  </si>
  <si>
    <t>你好，根据你所描述的情况考虑是病毒感染或者湿疹，注意局部卫生，保持清洁。指导建议：勤洗澡，勤换衣物，保持清凉干爽，不要热悟，饮食上要以清淡的为主，可以涂抹百多邦情况，没有好转检查一下。</t>
  </si>
  <si>
    <t>&lt;span&gt;既然已经检查出是患有输卵管堵塞的疾病，就要积极配合医生治疗才行，因为造成输卵管堵塞的原因很多，并且每个人患输卵管堵塞病的病因不一样，所以要采取的治疗方法也不一样。&lt;/span&gt;意见建议：&lt;span&gt;建议选择腹腔镜手术治疗是不错的方法，同时患者应该在饮食上多吃蔬菜水果，最好合理搭配饮食才能有助于怀孕。祝早日康复！&lt;/span&gt;</t>
  </si>
  <si>
    <t>&lt;span&gt;银屑病如果不治疗是会引发其他的疾病，比如红皮型银屑病会引起高低烧的情况，低蛋白血症，关节型银屑病会造成股损害，甲损害，关节炎，严重影响到人的正常行动能力，还有的由于治疗不当，误用了激素药，导致肝肾功能衰竭。&lt;/span&gt;意见建议：&lt;span&gt;在治疗银屑病过程中，会长时间服用很多药物，这些药物会通过体内脏器代谢才能作用于身体各处，对内脏系统造成负担，所以在治疗银屑病过程中，要随时去医院检测肝肾功等各项指标。&lt;/span&gt;</t>
  </si>
  <si>
    <t>根据患者的描述，血糖高的人可以打狂犬疫苗血清，血清中不含有葡萄糖。指导建议：建议患者注意注射疫苗之后饮食清淡，多吃一些易消化的食物，不吃辛辣刺激食物，戒酒。</t>
  </si>
  <si>
    <t>你好我是你的医生，我给你看一下，需要花费一些时间。指导建议：囊肿手术结合情况，一千多块钱左右，有没有医保</t>
  </si>
  <si>
    <t>您好根据你的描述，如果您的情况是尖锐湿疣的话。指导建议：你目前使用的治疗方法是可以的，继续这样使用就可以的。</t>
  </si>
  <si>
    <t>&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lt;/span&gt;意见建议：&lt;span&gt;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你好我是你的医生，我给你看一下，需要花费一些时间。指导建议：做过什么检查吗？查过凝血吗？出血量非常多吗？贫血吗</t>
  </si>
  <si>
    <t>一个医学的心理咨询网站，建议你可以把问题重新的发一下。指导建议：如果你遇到生活的不良事件或者是比较大的心理压力，也可以说一下的。</t>
  </si>
  <si>
    <t>照片上看结合你的描述，这种情况是毛囊炎的表现。指导建议：这种情况下建议口服米诺环素胶囊外用160697夫西地酸乳膏治疗。</t>
  </si>
  <si>
    <t>&lt;span&gt;银屑病患者的忌口其实是因人而异的，不过辛辣刺激食物、腌制、海鲜、酒水等能够引起血管炎症反应的食物就不要吃了，以免加重病情。&lt;/span&gt;意见建议：&lt;span&gt;银屑病是需要忌口的，但是不能过于盲目，一般来说什么食物对自己治疗敏感、会加重病情，就忌什么，银屑病患者也是需要大量营养补充的，所以不能因为忌口而造成营养的流失。&lt;/span&gt;</t>
  </si>
  <si>
    <t>你好，我是你的医生，我给你看一下，需要花费一点时间，请您等一下。指导建议：被猫狗咬到了吗？如果有这种情况必须打狂犬疫苗</t>
  </si>
  <si>
    <t>是一个医学咨询网站，个人建议患者重新把问题提问一下的。指导建议：如果你有什么心理压力或者是遇到生活的不良的事件，也可以把人体发一下。</t>
  </si>
  <si>
    <t>&lt;span&gt;清洗患处时，动作要轻揉，不要强行剥离皮屑，以免造成局部感染，如红、肿、热、痛，影响治疗，使病程延长。你平时痒的时候也不要抓，抓破了就容易增加感染的机会，如果不小心破了，最好用消毒的药水擦一下。&lt;/span&gt;意见建议：&lt;span&gt;银屑病患者的患处一定要用清水来清洗，不要使用任何洗液和带有刺激的物品，在平时的时候也要保持皮肤的干燥，避免潮湿或者使用一些带有刺激的药品在上面。&lt;/span&gt;</t>
  </si>
  <si>
    <t>你好，我是你的医生，我给你看一下，需要花费一点时间，请您等一下。指导建议：你的筛查结果都是低风险，应该没有什么太大问题</t>
  </si>
  <si>
    <t>你好，你的子宫和卵巢大小都是正常的，其实没有关系的，与每个医生测量方法也有一点误差的。指导建议：你平时月经周期规律，月经正常，没有什么不舒服，那都没有关系的。建议平时要注意规律生活和饮食，饮食清淡，吃水果和蔬菜，适当多运动，有助于身体健康。</t>
  </si>
  <si>
    <t>如果是急性角膜炎，那及时根据病因治疗，抗炎或者抗病毒治疗指导建议：还有修复角膜上皮损伤，看看是不是可以恢复，一般上皮损伤不会留瘢痕，再深的，可能留角膜瘢痕了，及时治疗吧</t>
  </si>
  <si>
    <t>一个心理咨询网站，个人建议患者最好说一些医学问题的。指导建议：不要说一些和医学没有关系的问题，你也可以重新的发一下的。</t>
  </si>
  <si>
    <t>左炔块孕酮片正常的用法是在同房后72小时之内服用一片，然后间隔12小时之后再服用第2片。指导建议：如果按照你的服用方法，避孕的效果可能会有所下降。</t>
  </si>
  <si>
    <t>&lt;span&gt;寻常型牛皮癣占牛皮癣病例的绝大多数，但是往往由于很多患者对寻常型牛皮癣的不重视，胡乱用药，盲目投医和使用偏方，导致病情的恶化，反复复发牛皮癣是一种顽固性的皮肤疾病，除了要在饮食方面稍加注意，还应积极到正规的牛皮癣医院进行详细的检查与治疗，以免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有天旋地转的，除了这些症状还有其他的症状吗</t>
  </si>
  <si>
    <t>很高兴为你解答,不需要的,一般是接清晨中段尿液做培养，一般还好,取中段尿液培养指导建议：中段尿培养常常可以发现病原微生物，同时做药敏试验，可以知道病人对哪些药物是敏感的，对哪些药物是耐药的，可以选用有效的药物对症治疗，规范治疗</t>
  </si>
  <si>
    <t>&lt;span&gt;您好，牛皮癣可以吃驴肉，老年牛皮癣是治疗难度很大的皮肤顽疾，它不仅治疗过程很漫长，而且治疗方法也要慎重，更主要的是老年牛皮癣的日常饮食。要养成健康的生活习惯，多运动，健康饮食，避免吃辛辣刺激性食物，牛羊肉海鲜等发物，放松身心，避免精神紧张，心理负担过重，多运动，增强身体抵抗力，避免流行性感冒的侵袭，有助于身体健康，更能避免牛皮癣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一个心理咨询网站，所以建议患者最好说一些心理问题。指导建议：建议患者尽量能不要说一些和医学没有关系的问题。</t>
  </si>
  <si>
    <t>月经不规律，11月15来月经，12月30号检查怀孕了，怀孕多少天了？指导建议：根据妊娠囊大小来看符合怀孕45天左右了，注意休息，服用叶酸，定期检查。</t>
  </si>
  <si>
    <t>你好，我是你的医生，我给你看一下，需要花费一点时间，请您等一下。指导建议：当时做过什么检查吗？检查结果发一下看看情况</t>
  </si>
  <si>
    <t>你好，焦虑症常常有强烈、过11987度和持续的担忧和恐惧，紧张不安伴随心律加快、睡眠困难等症状。建议你不要私自加药哦。指导建议：可以向自己从心理上调节一下，听听舒缓的音乐，看看书，注意休息一阵。</t>
  </si>
  <si>
    <t>你好，那目前的情况，少量的黄酒一般是没有影响的。指导建议：你好，嗯，那如果备孕的话，建议您近期就不要喝这个黄酒了，以免对胎儿造成一些畸形的风险。</t>
  </si>
  <si>
    <t>&lt;span&gt;您好，牛皮癣是一种常见的具有特征性皮损的慢性易于复发的炎症性皮肤病。能与遗传因素免疫功能异常、病毒感染、代谢障碍、内分泌失调等有关肯定由真菌引起癣病，是可以治疗的。希望能帮助到您，希望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现在16岁了，你现在月经不规律，主要是因为年龄小，卵巢功能还没有发育完。指导建议：这种情况一般是问题不大的，你可以先观察一段时间，如果担心的话也可以做一下彩超检查和性激素6项的化验，然后再对症调理。</t>
  </si>
  <si>
    <t>与患者沟通交流就可以明显的缓解目前这种情况。指导建议：这种症状加重，建议患者还是要积极早期的到医院进行处理和治疗。</t>
  </si>
  <si>
    <t>&lt;span&gt;癫痫诊断的最基本、最重要的检查就是是24小时动态脑电图检查。除了脑电图以外，还要做相应的检查，来查找引起这个患者癫痫的病因是什么。最常做的是做颅脑影像检查，像脑CT或者核磁共振。&lt;/span&gt;意见建议：&lt;span&gt;此外也应做血糖、电解质的检查，并应结合患者的具体情况选择相应的检查，排除可以引起癫痫发作的其他原因。&lt;/span&gt;</t>
  </si>
  <si>
    <t>你好，我是你的医生，我给你看一下，需要花费一点时间，请您等一下。指导建议：以前有什么病史吗？做过什么检查吗？做过什么治疗吗</t>
  </si>
  <si>
    <t>目前有存在脱发的表现，这个有可能是有脂溢性平阳指导建议：目前可以看下皮肤科，可以使用洗药物治疗，比如异维酸A</t>
  </si>
  <si>
    <t>&lt;span&gt;您好，屑病的诱发因素有很多。包括遗传、感染、精神情绪、外界环境以及药物及化学刺激都可以诱发银屑病。请到正规的医院进行检查治疗，以免当误了病情，如有不适，早发现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什么其他的病史吗？你有没有受过外伤呢</t>
  </si>
  <si>
    <t>你好我是你的医生，我给你看一下，需要花费一些时间。指导建议：有什么症状吗？以前有没有出现这种情况呢？以前有什么病史吗</t>
  </si>
  <si>
    <t>你好，脑干是人体的关键的部位，主要是有呼吸，还有心跳中枢都是位于脑干。外伤车祸损伤脑干患者可能迅速的陷入昏迷或者呼吸、心跳停止，死亡率非常高。指导建议：你老婆现在的情况是比较难治疗，现在应该是呼吸机维持的呼吸，建议就诊大型的综合医院，通过综合内科抢救维持患者的生命体征，配合医生积极治疗。</t>
  </si>
  <si>
    <t>目前有存在睡眠多，这个有可能是本身休息不足导致的指导建议：目前可以适当多休息，不过这个也不排除和本身环境有关系</t>
  </si>
  <si>
    <t>&lt;span&gt;像患者这种情况很可能是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lt;/span&gt;意见建议：&lt;span&gt;并且癫痫疾病的发作具有一过性、反复性、突发性、刻板性的发作特征，在发作之后由于神经元细胞的过度异常放电，还会出现头晕、嗜睡等现象，建议还是要去癫痫疾病的专科医院，做一个24小时动态脑电图检查。&lt;/span&gt;</t>
  </si>
  <si>
    <t>&lt;span&gt;您好，牛皮癣吃药加药膏管用的。但是中医治疗牛皮癣讲究辩证施治，也就是根据实际情况用药，而这就导致每个人与每个人药方的不一致，所以不可乱用，否则只会加重自身损害。患者应该正视这点，依据自身实际病情、症状、体质等因素用药，这样才能尽快调理，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呢？用过什么药物治疗</t>
  </si>
  <si>
    <t>你好，根据你的描述情况及图片报告，应该是出血流了。指导建议：根据你的描述，胚胎较小，出血时间较长，极易产生流胎。</t>
  </si>
  <si>
    <t>目前这种情况只需要进行心理疏导，就可以明显的缓解目前这种情况。指导建议：其实加强沟通交流目前也可以缓解，但是最主要的还是保持一种良好的心态。</t>
  </si>
  <si>
    <t>目前根据你的病情描述来看，属于髋关节置换术后表现。指导建议：建议目前尽量休息，制动，关节周围组织肿胀会逐渐消退，适当在医生指导下功能锻炼。</t>
  </si>
  <si>
    <t>&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意见建议：&lt;span&gt;儿童癫痫病患者越早治疗效果越好，由于儿童癫痫正处于生长发育时期，一定要选择对孩子伤害小，副作用小的治疗方式进行治疗，保护儿童癫痫患者的智力不受到影响。千万不可马虎大意，建议立即到癫痫专科医院进行24小时动态脑电图检查，及时的进行治疗，给孩子一个健康的童年。&lt;/span&gt;</t>
  </si>
  <si>
    <t>&lt;span&gt;您好，根据描述考虑牛皮癣治愈后留下的色素沉着和色素减退，都与牛皮癣局部炎症反应有关，问题不大不要担心，慢慢自己会好的，好了也要忌口，注意酒辣海鲜不要吃，葱姜蒜牛羊肉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最近有没有感冒受凉呢</t>
  </si>
  <si>
    <t>你好，你现在情况有可能是你的胎儿发育小，也有可能是你排卵期推迟，受孕迟一点。指导建议：请问你之前检查有没有胎儿小的情况呢？如果一直是偏小，各项检查都正常，那就没有关系。</t>
  </si>
  <si>
    <t>不积极的干预和早期的心理疏导都可以明显的缓解这种情况，建议患者还是积极治疗和处理。指导建议：积极有效的心理疏导，心理沟通都可以有效的缓解目前这种情况。</t>
  </si>
  <si>
    <t>根据你的症状描述及图片来看，存在内痔及肛周毛囊炎破溃。指导建议：建议尽量多食蔬菜，忌辛辣，建议用高锰酸钾坐浴，涂抹痔疮膏。</t>
  </si>
  <si>
    <t>&lt;span&gt;您好，牛皮癣治好也会有复发的现象，但是如果您平时多注意饮食，不进食有刺激的食物，发物等，多补充维生素，蛋白质，勤换衣物，注意卫生，不要熬夜，保持心情美好，复发的可能性会大大降低的，所以您不要过于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现在有什么症状吗？以前有什么其他的的病史吗</t>
  </si>
  <si>
    <t>你好，根据你的描述情况，这是对部分频率不共鸣有关。指导建议：患者可能神经性耳聋，建议到中医科就诊，进行中药调理治疗。</t>
  </si>
  <si>
    <t>你好，肚子憋胀 如果是下腹部那就考虑肠道或者泌尿系统的问题。胸腔这里不舒服，那就要考虑心肺问题。指导建议：建议你还是去医院就诊，系统检查一下，查出具体病因，然后再针对性治疗。</t>
  </si>
  <si>
    <t>目前有存在皮肤红肿的表现，这个有可能是冻伤导致的。指导建议：目前可以涂抹7864红霉素软膏，注意卫生，注意保暖的。</t>
  </si>
  <si>
    <t>&lt;span&gt;皮肤外伤是银屑病复发的诱因之一，所以银屑病患者一定要有注意防止皮肤损伤的观念，日常生活注意自我防护，避免刮伤、割伤、撞伤和感染。避免创伤对皮肤的刺激，更好的预防和治疗银屑病。&lt;/span&gt;意见建议：&lt;span&gt;银屑病患者皮肤敏感，在出现外伤后，很容易在伤口的部位出现银屑病的同形反应，加重银屑病的症状。因此要格外的注意避免外伤，一旦出现外伤，一定要及时的正确处理，注意消毒，避免伤口感染。&lt;/span&gt;</t>
  </si>
  <si>
    <t>&lt;span&gt;您好，榆树皮擦牛皮癣效果一般，牛皮癣即银屑病，是一种自身免疫性疾病，容易复发，目前没有特效药，建议可以外用84499卡泊三醇软膏、维A酸软膏必要时用糖皮质激素软膏，口服维A酸类及免疫抑制剂，并配合紫外线等物理疗法，注意清淡饮食、禁烟酒，并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喝了机油比较多，应该及时带孩子去医院洗胃的。不然机油会损伤到小孩子的消化道黏膜指导建议：如果喝的机油比较少一点点，对宝宝影响会比较小一点，可以让宝宝多喝水、多排泄，同时观察宝宝是否有精神状态异常的症状，如果有异常就应该及时去医院检查。</t>
  </si>
  <si>
    <t>这种情况还是要进行专业的心理疏导和心理咨询，才能有效的缓解症状。指导建议：情况是属于一般的心理问题，并不是特别严重，经过心理疏导都可以改善。</t>
  </si>
  <si>
    <t>&lt;span&gt;银屑病比较常见的并发症有：蛋白质及其他营养物质丢失，会导致低蛋白血症或营养不良性贫血；泛发性脓疱型银屑病导致脏器损害；关节型银屑病导致关节损害；红皮病型银屑病导致全身损害及继发感染等。&lt;/span&gt;意见建议：&lt;span&gt;为了更好的治疗银屑病，建议到正规的医院接受专业的治疗，切不可盲目用药，要忌口，忌食鱼虾蟹等海鲜，牛羊肉，辛辣食物，不要沾烟酒，宜多吃蔬菜水果补充必要的营养。也可食用猪瘦肉、鸡蛋和牛奶等高蛋白食物。&lt;/span&gt;</t>
  </si>
  <si>
    <t>&lt;span&gt;您好，狗皮癣是牛皮癣的一些地方俗称。科学合理的治疗方法和护理方式可以帮助缩短牛皮癣病程，如果患者想缩短牛皮癣治愈时间一定要到正规医院、找专业、用对症方法，不要听信街头的小广告小偏方，不然容易误用激素等对身体有害的药物，或是含有砷、汞等有毒成分，对患者的不良影响是明显而严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上传的片子是肺部，腹部CT，考虑是有占位病变。建议你可以把检查结果发给我看看。指导建议：平时有什么不舒服的症状吗？有手术指征的话，那就还是考虑医生的建议哦。</t>
  </si>
  <si>
    <t>目前这种主要是局部治疗，不过这个本身是否健康无法保证指导建议：目前这个可以自己选择，如果要做提拉，这个还是去专业的整形医院的</t>
  </si>
  <si>
    <t>目前根据这种情况，建议患者还是早期的到医院进行处理和治疗，这样才能有效的缓解症状。指导建议：的心理问题建议还是早期的到医院进行心理疏导和治疗，这样才能缓解症状。</t>
  </si>
  <si>
    <t>您好，根据症状显示，是有梅毒滴度偏高，这种情况还是需要治疗，以免影响到神经系统。指导建议：这种情况首选是使用长效青霉素，来帮助控制梅毒。一般需要坚持使用2-3个疗程。</t>
  </si>
  <si>
    <t>&lt;span&gt;银屑病属于慢性皮肤病，医学揭示其属于基因缺陷疾病，所以想要根治比较困难，一般建议采用中药综合防治，同时加强锻炼，提高自身免疫抵抗机能，这样才可以有效减少和降低其复发几率，达到治愈的效果。&lt;/span&gt;意见建议：&lt;span&gt;在生活中要注意不要过度精神紧张或害怕，应该放宽心态，只要患者能保持合理科学的生活习惯，在生活中要尽量避免如感染、创伤、精神等外界刺激，做好护理，这样银屑病就不易复发。&lt;/span&gt;</t>
  </si>
  <si>
    <t>&lt;span&gt;您好，皮炎酩酊不能治好牛皮藓。最好是去正规的门诊治疗，治疗不好有可能会导致终生不愈。平时要注意不要去抓挠，注意表面的清洁，注意休息，不要着凉，饮食方面，可以多吃些水果蔬菜。不要吃油炸辛辣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显示患者是有炎症的，需要做一下细菌培养。指导建议：医生的指导下，适当的使用抗生素来进行治疗的。</t>
  </si>
  <si>
    <t>根据目前这种情况并不需要做其他治疗和处理，定期的到医院观察和处理就可以了。指导建议：而且经过积极治疗处理症状都可以明显的缓解。患者还是去正规的心理咨询，进行心理机构心理疏导。</t>
  </si>
  <si>
    <t>&lt;span&gt;银屑病患者怕冷，银屑病患者怕冷与机体摄入钙和铁较少有关，铁是导致缺铁性贫血的重要原因，常表现为产热量少，体温低等。但怕冷本身和银屑病无关，怕冷只是患者本身体质的一种表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藓和血液没有关系的。牛皮癣这种疾病它并不属于一种传染性疾病，所以很少发生在亲密的关系，也不可能被传染，但是这种情况有可能会导致，遗传因素，影响下一代。尚无特殊的预防方法和可以肯定的治疗方法，可以用中医中药的治疗比较占优势。需要重点强调的是现在没有一种方法可以治愈银屑病，且各种治疗方法都带有较强的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确实是需要，排除一下患者有没有新生儿缺血缺577891氧性脑病的。指导建议：需要进一步的观察，家长一定要注意观察孩子的生长发育情况。</t>
  </si>
  <si>
    <t>你好，排卵期一般发生在下次月经来潮的前14天左右，在排卵期的前后几天有性生活才容易怀孕。指导建议：根据你目前所描述的情况，你这个时间是没有在排卵期的，所以不用担心怀孕。</t>
  </si>
  <si>
    <t>&lt;span&gt;银屑病治疗周期是根据病情的严重程度以及治疗方案来决定的，一般不严重的情况下一到两周能看到效果，完全恢复一到三个月左右吧，看个人对于药物的吸收程度，吸收比较好的情况下恢复的周期要更快些，慢的话可能需要时间会更久些，建议去正规治疗银屑病的医院检查下，再去治疗。&lt;/span&gt;意见建议：&lt;span&gt;银屑病通过系统规范的治疗是可以恢复到正常皮肤状态的，治疗时间都是不一定的需要看患者病情已经又发因素的，一般都需要检查清楚了才能知道大概治疗时间，越早治疗需要时间越短。&lt;/span&gt;</t>
  </si>
  <si>
    <t>&lt;span&gt;您好，牛皮癣用中医药浴的方式能来真牛皮癣确实是有一定作用的，因为通过祯这个方法，能可以将药物的作用深入到身体内部，达到一个滋润皮肤活血化瘀的功效，是个人认为如果想要取得非常良好的效果，以及让这个病不再复发，最好的办法还是采用口服中药或者失效的方法，效果会更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患者可能存在桥本氏甲状腺炎等等问题。指导建议：首先我个人建议注意复查，主要是观察一下促甲状腺激素水平，排除一下有没有甲状腺功能低下。</t>
  </si>
  <si>
    <t>早期的心理干预和心理疏导都可以明显的缓解目前这种情况。指导建议：如果患者症状加重，还是要早期的到医院进行处理和治疗，这样才能有效的减轻症状。</t>
  </si>
  <si>
    <t>照片上看结合你的描述，这种情况是疥疮结节的表现。指导建议：这种情况下建议外用576557卤米松乳膏治疗效果比较好。</t>
  </si>
  <si>
    <t>你好，阴虱是会阴处的寄生虫，这种其实治疗不难，如果能够剔除阴毛，那就很容易治疗的。指导建议：看你的三种药物，可以先用复方黄博液洗擦，然后涂抹8044硫软膏就可以了。不必要用这么多的药物。平时注意多清洗会阴阴毛处就是了。</t>
  </si>
  <si>
    <t>&lt;span&gt;您好，牛皮癣治好后皮下有断裂是因为皮下组织已经被破坏掉，恢复是需要有一个过程的，过程的长短要看您的损伤的程度。随着患病时间的延长，皮肤的修复功能也在无形中慢慢的下降，所以您要有一个正确的观念，皮下断裂的现象会慢慢的淡去，不要过急而乱用药，否则很可能造成不堪的后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皮肤不会有褶皱，牛皮癣患者不能轻视日常的护理，首先要有心理护理：消除患者精神紧张因素，避免过于疲劳，多注意休息。牛皮癣患者的居住条件要干爽、通风、便于洗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有什么症状吗？肺结节可以是炎性结节也可以是其他的结节</t>
  </si>
  <si>
    <t>你好，如果你平时月经周期规律，在安全期同房是不会怀孕的。指导建议：只有在排卵期的前后几天过性生活，不采取避孕措施才有可能会怀孕。</t>
  </si>
  <si>
    <t>你好，根据您的描述，这种情况应该是毛囊炎的可能性较大指导建议：这种情况下可以先外用百多邦软膏治疗一下，看看效果。</t>
  </si>
  <si>
    <t>&lt;span&gt;您好，牛皮癣可以医治，牛皮癣是免疫代谢性疾病，不是遗传疾病，不会遗传给宝宝的，可以怀孕要宝宝。但是，怀孕和生产会使女性体内激素发生很大改变，可能会加重病情，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有什么症状吗？最近月经怎么样？规律吗？有没有做过什么检查</t>
  </si>
  <si>
    <t>这个首先考虑患者是存在月经不调的问题的。先做一下检查。指导建议：患者需要到医院做一下检查，需要先检查一下超声，看看有没有异常。</t>
  </si>
  <si>
    <t>你好，看你的口腔是局部牙龈有一个小白点，应该是口腔溃疡。指导建议：建议你可以用6537开喉剑喷雾剂喷喷，平时注意饮食清淡，多喝菊花和金银花茶，多吃水果和蔬菜。</t>
  </si>
  <si>
    <t>&lt;span&gt;您好，关于牛皮癣为什么不能治丙肝这个问题，银屑病的却是干扰素禁忌症。但如果丙肝不治疗进展快，同时银屑病较轻，可以控制。可以再知情同意情况下尝试使用。就是两害相权取其轻。当然，如果丙肝不重，可以等待口服抗病毒药物治疗。但需要3-4年。目前可口服保肝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舌根有白泡，可能是舌头粘膜的疮，破溃形成溃疡指导建议：可以局部用76725西瓜霜喷剂，喝点维生素B2，如果是有内火喝点8094银黄颗粒去火。</t>
  </si>
  <si>
    <t>&lt;span&gt;您好，牛皮癣能晒太阳，晒太阳有益身体健康，可是牛皮癣患者要注意控制晒太阳的时间不要过长。过长时间的无防护日光照射会引起牛皮癣患者皮肤慢性损伤，皮肤明显干燥、粗糙、脱屑皱纹增多和失去弹性。而长时间强烈的日晒，还会使露出部位的皮肤会出现弥漫性红斑，可有烧灼或刺痛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什么检查？吃过什么药了吗？药物效果怎么样呢？</t>
  </si>
  <si>
    <t>您好，根据症状显示，是有出现感染反复的表现，病毒感冒或胃肠感冒的可能性较大。指导建议：因为一直在使用消炎药，所以现在检查血常规结果准确性会受影响。现在除了使用阿莫西林消炎，抗病毒药物也需要配合一起使用，例如奥似他韦颗粒，同时要注意坚持补充水分，防止脱水。</t>
  </si>
  <si>
    <t>目前这种情况可能就是属于一般的心理咨询，而且这种情况并不是特别严重。指导建议：你早期的心理干预都可以明显的缓解目前这种情况。</t>
  </si>
  <si>
    <t>您好，口角炎主要是维生素缺乏，免疫力下降导致的。指导建议：现在可以使用3468红霉素眼膏外涂，口服维生素b2，注意少吃辛辣刺激饮食，多吃蔬菜水果，来促进恢复。</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遗传的牛皮癣的治疗，牛皮癣在目前医学上还属于不能根治的疾病范围，牛皮癣属于顽固皮肤病的一种，其具有易反复，易复发等特点，特别是春季，是牛皮癣复发的高峰季节，不过，选择正确的治疗方法，保持良好的生活习惯，是可以做到临床治愈不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什么病史吗？有什么症状吗？做过什么治疗吗</t>
  </si>
  <si>
    <t>你好，抑郁症征兆有情绪抑郁，胃口改变，胸闷心慌，兴趣缺乏，焦虑或坐立不安，失眠，难以集中精力和正常的思维，贫乏或浑身无力，有自杀念头。这些症状完全符合抑郁症的症状。指导建议：请问你这些症状持续有多久了，有去医院就诊过吗？建议你平时也要自己调结，积极乐观面对生活和工作，长期坚持运动，听听音乐，看看书，尽量克服负面情绪。</t>
  </si>
  <si>
    <t>你好，泪小管断裂是眼科常见的急性损伤，需要急诊进行泪小管吻合手术，如果不方便的话手术也不能推迟超过2周。指导建议：我们这里只是网络咨询平台，不提供实际的临床操作，建议你最好是去你们当地的三甲医院眼科就诊做手术。</t>
  </si>
  <si>
    <t>目前有存在外伤，这种情况可能会存在局部挫伤导致的指导建议：目前可以先观察，可以结合局部涂抹治疗的，注意热敷</t>
  </si>
  <si>
    <t>&lt;span&gt;您好，关于婴儿牛皮癣的治疗，中药以提高人体免疫力为原则，以清血净毒、凉血润肤、驱除体内湿热淤毒为重点，根据病人的病情用药。另外，平时需要注意生活有规律性，保持乐观向上的心态，防治上呼吸道感染并合理膳食，杜绝不良嗜好。只有这样，才会使牛皮癣病情逐渐控制乃至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30岁，子宫异常出血，经期持续十天左右，无其他信息。指导建议：不知是否生育？生育过的话是顺产还是剖腹产？因为剖宫产病人有部分人有疤痕憇室，经期会比较长的，如未生育又没其他问题，抽血性激素水平正常，再做个超声如都没问题就是月经失调，买点短效口服避孕药吃吃就行，如496903优思明、496917妈富隆、406906达英-35等都可以，服法看一下说明书。</t>
  </si>
  <si>
    <t>&lt;span&gt;您好，银屑病是牛皮癣，具有顽固性和复发性的特点，其皮损特征是红色丘疹或斑块上覆有多层银白色鳞屑，有明显的季节性，数患者病情春季，冬季加重，夏季缓解。牛皮癣是一种顽固性皮肤病，需要通过正规专业的治疗才能治愈，不可以盲目的用药，更不能拖着不治疗，这样都是很容易加重患者的病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27090清热解毒片不治牛皮癣，牛黄是属于中成药，具有一定的清热解毒的功效，但是牛皮癣并不是因为体内有毒素所以不建议您使用6240牛黄解毒片治疗牛皮癣，银屑病是一种红斑鳞屑性炎症性皮肤病，建议就诊当地医院皮肤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做了子宫切除手术已经半个月了，这个时间身体已经基本恢复正常了。指导建议：你的肠胃功能也已经恢复了，所以你所说的这些食物是可以吃的，正常饮食就可以。</t>
  </si>
  <si>
    <t>你好，根据您所描述的情况，平时要注意饮食，避免吃得过多过饱。指导建议：少吃一些油腻煎炸的食物，少吃点零食和过甜的食物，多吃点水果，蔬菜，适当活动活动。可以跑跑步。</t>
  </si>
  <si>
    <t>目前这种情况建议患者还是要积极治疗和处理，可以进行心理疏导。指导建议：建议患者去当地的心理咨询机构进行心理咨询，这样才能有效的缓解症状。</t>
  </si>
  <si>
    <t>你好，排卵期一般发生在下次月经来潮的前14天左右。指导建议：根据你的末次月经推算，你同床的时间应该是没有在排卵期，所以是不需要服用避孕药的</t>
  </si>
  <si>
    <t>&lt;span&gt;您好，牛皮癣不会死，银屑病俗称牛皮癣，是一种慢性炎症性皮肤病，病程较长，有易复发倾向，有的病例几乎终生不愈该病发病以青壮年为主，对患者的身体健康和精神状态影响较大。临床表现以红斑鳞屑为主，全身均可发病，以头皮四肢伸侧较为常见，多在冬季加重。患有牛皮藓是不会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绒毛膜促性腺激素，简称hcg，是检测是否怀孕最早并且最灵敏的指标，你现在的数值提示怀孕了。结合你的月经已经推迟几天，那就可以确定怀孕。指导建议：只是现在怀孕时间比较短，数值还不是很高，孕酮数值在怀孕初期也会随怀孕时间增长而增长的。如果没有什么不舒服，可以观察一周，在去医院做个B超，看看胚胎发育和着床时间。你现在一定要休息，禁止同房。</t>
  </si>
  <si>
    <t>目前这种情况暂时并不需要处理，建议还是要定期的复查。指导建议：要排除病理性的疾病，这样才能缓解，目前这种情况多参加户外运动。</t>
  </si>
  <si>
    <t>您好，根据症状显示，要考虑口角炎，口角裂口，导致的疼痛。指导建议：现在可以使用3468红霉素眼膏涂抹嘴角，注意避免辛辣刺激饮食，避免抓挠刺激局部皮肤，以免引发感染。</t>
  </si>
  <si>
    <t>&lt;span&gt;您好，牛皮癣就是牛皮癣，不影响怀孕不要担心。有的牛皮癣患者怀孕后反而减轻，极个别加重。安全期间治疗稳定后再怀孕，治疗可以外用和口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从什么时候开始出现这种情况的呢？都是用的什么药物</t>
  </si>
  <si>
    <t>&lt;span&gt;您好，牛皮癣会成片的长，牛皮癣是一种慢性病，牛皮癣患者首先要有长期用药的准备。正确的治疗药物，首先要没有任何副作用，其次正确的疗效应该是停药也没有复发迹象。如果用药6个月以上，不但药效不理想，也会对身体产生副作用，或者短期内见效的速效药物，绝对是含有激素类药物，患者都要慎重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看当时的力量，比如非常低的地方缓慢落下，然后局部没有红肿，孩子没有哭闹，应该问题不大指导建议：如果是那种扔到头部，局部血肿，孩子有哭闹烦躁，需要医院检查</t>
  </si>
  <si>
    <t>你好，那你的人绒毛膜促性腺激素那是已经怀孕了。指导建议：请问你现在月经推迟多久啦，有阴道流血的情况吗？</t>
  </si>
  <si>
    <t>这一患者还是要去正规的心理机构进行心理咨询，这样才能解决患者目前这种情况。指导建议：积极治疗和心理干预，这种情况都可以明显的缓解。</t>
  </si>
  <si>
    <t>自然分娩，一周后侧切屁股缝里长出一肉片，一直有便意。指导建议：从你的照片上没看出有问题，一直有便意不知有否大便，如大便还是正常的就可以观察观察。</t>
  </si>
  <si>
    <t>&lt;span&gt;您好，牛皮癣可以出汗，可以把内毒素通过汗腺代偿性的排出体外，可以减轻病情，缩短治愈时间。多流汗对牛皮癣是有好处的，流汗可以促进血液循环，加速皮肤组织中的有害物质和废物的排除，还可以改善皮肤的微循环，对于牛皮癣患者来说这些都是具有重要作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发中的牛皮癣本病目前尚无满意的治疗方法，多数只能达到近期疗效，但不能制止复发。首先树立病人的信心，稳定情绪。消除诱发本病发作的因素。积极控制感染。禁忌辛辣饮食和饮酒，进行期病人禁用刺激性较强的外用药。全身用药主要有免疫抑制剂、激素、维生素、免疫调节剂以及一些中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你要根据自己的末次月经推算一下这个时间是不是在排卵期。指导建议：如果是在排卵期你没有采取其他的避孕措施，这种情况当然不能排除怀孕的可能性，可以考虑再服用避孕药。</t>
  </si>
  <si>
    <t>你好，根据你的描述情况，感冒分流行性感冒与普通型感冒。指导建议：流行性感冒统称流感，症状表现较重，如发热，身体酸痛，头痛等诸多症状。可以服用感康等感冒药，一般配合抗病毒输液治疗较好。普通型感冒，主要为鼻塞流涕，头痛，嗓子疼痛等现象。一般服用感康，莲花清瘟胶囊等药物治疗即可。</t>
  </si>
  <si>
    <t>情况个人建议患者首先检查一下小便常规，看看有没有异常。指导建议：看一下有没有白细胞的问题，建议多喝水是最主要的，然后吃5464三金片。</t>
  </si>
  <si>
    <t>你好，根据您所描述的情况，要多喝一些热水，防止上火，促进排泄。指导建议：可以喝点清火宝，注意饮食，多吃点水果蔬菜，不要吃得过咸，避免吃一些辛辣刺激的食物，情况没有好转，检查一下尿常规。</t>
  </si>
  <si>
    <t>根据患者目前这种情况建议还是要积极的进行心理咨询，这才是最主要的，目前问题不是特别严重。指导建议：而且进行心理疏导和心理治疗，这样都可以缓解患者目前这种情况。</t>
  </si>
  <si>
    <t>您好，根据您的描述及图片考虑结膜出血引起的情况。指导建议：可以外用577345氧氟沙星滴眼液治疗观察病情，避免油腻刺激辛辣食物，避免熬夜，过度用眼，若无好转可以到医院检查明确</t>
  </si>
  <si>
    <t>&lt;span&gt;您好，牛皮癣不要抽烟，吸烟是诱发牛皮癣的一个因素。牛皮癣患者抽烟的危害不仅会损害人体体内机能，而且还会影响到皮肤健康。有医学研究表明，吸烟会增加罹患牛皮癣的风险，可导致出现皮肤炎症、红色丘疹、瘙痒等牛皮癣症状。牛皮癣患者吸烟还会增加复发几率，加大治疗的难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中药治牛皮藓好，牛皮癣的治疗必需要扶阳，许多传统中医只顾着用药物治疗病菌，消除症状，而忽视了人体的患者的免疫力。假如牛皮癣症状好转了，但是免疫力没有获得提高，则牛皮癣照旧会在外界诱因的诱发下频繁复发，这就是用清热凉血类药物越治越严重的原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药物流产是由于怀孕49天以内的，如果你现在三个月没有来月经了。指导建议：首先要去做一下彩超检查，确定一下有没有怀孕，看一下胚胎的大小，确定一下怀孕时间。</t>
  </si>
  <si>
    <t>情况应该不会有病毒感染，你先不用担心。而且也不会通过消化道传播。指导建议：也并不会传播病毒的，你不用过多的担心，而且经过加热的。</t>
  </si>
  <si>
    <t>&lt;span&gt;您好，牛皮癣患者可以吃萝卜，胡萝卜就能够达到非常不错的养血排毒，健脾健胃的作用，可以让牛皮癣患者身体里面的毒素尽快排出，和身体里面的汞离子结合以后可以降低血液里面汞离子浓度，让身体里面的汞离子尽快排出，不管是小萝卜，红萝卜还是白萝卜都有这样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目前这种情况最主要的还是进行心理咨询，这才是最主要的。指导建议：或者去正规的心理咨询医院治疗，这样才能有效的缓解患者目前这种情况。</t>
  </si>
  <si>
    <t>检查右肱骨头信号灶异常考虑病变严重吗？应怎样治疗？指导建议：右肱骨头信号灶异常，应结合临床症状，有无外伤史，让医生查体，考虑损伤或良性病，建议饮食清淡注意休息，局部热敷按摩理疗，应用211消痛贴膏，双氯芬酸纳等药物，必要时骨外科进一步治疗</t>
  </si>
  <si>
    <t>&lt;span&gt;您好，牛皮癣患者想要排毒素是可以吃一些海带，海带可以达到化痰消炎和排毒作用，又可以保持大便通畅。海带里面含有碱性成分，被人体吸收以后，就能够让有害物质或者是炎性物质尽快的排出，海带里面还含有硫酸多糖，可以让血管里面的胆固醇有效吸收，并且尽快排出体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及情况，感冒药一般都有镇静嗜睡作用，部分药物有一定胃肠道刺激作用。指导建议：根据你的描述情况，中成药感冒药副作用相对小些，普通型感冒，可以服用三九76716感冒灵冲剂治疗。</t>
  </si>
  <si>
    <t>乙肝是通过血液传播，性传播和母婴传播的疾病，大部分人传染到乙肝是小时候妈妈通过母婴传播感染的，现在宝宝出生都注射乙肝疫苗很难传染到乙肝。指导建议：你有乙肝小三阳，你检测乙肝病毒数3700，传染性偏低，甲胎蛋白是正常的，如果肝功能和腹部彩超也正常，考虑乙肝病毒携带者，这种情况不要紧，平时注意休息，不喝酒，不熬夜，每半年复查。</t>
  </si>
  <si>
    <t>这种情况并不需要做其他治疗和处理，进行心理疏导就可以。指导建议：患者还是要多参加户外运动，特别是有577891氧运动，这样才能有效的缓解症状。</t>
  </si>
  <si>
    <t>您好，根据症状显示，要考虑之前有过外伤，导致的肱骨炎性增生或骨质破坏。指导建议：请说明之前有无过外伤，现在有无反复的右上臂红肿疼痛，用力活动时疼痛加重，皮下肿块，以便于我们判断清楚病情。</t>
  </si>
  <si>
    <t>&lt;span&gt;您好，牛皮癣患者可以吃胡连，牛皮癣俗称牛皮癣，病因很多，治疗时间较长，临床上尽早发现尽早治疗效果较好，可以治愈但是容易复发，具体治疗方法多选用口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并不建议听信偏方自治，现在治疗牛皮癣的偏方很多，但不一定就适合您的病因建议您最好可以及时到正规医院检查，制定专业的治疗方案。日常生活要注意保持心情愉悦有益于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目前的情况，你这个属于粘膜下的子宫肌瘤。指导建议：粘膜下的子宫肌瘤会影响月经，所以你这种情况是可以做微创手术的。</t>
  </si>
  <si>
    <t>你好，根据你的描述，如果诊断为外阴白斑的话，那么这种情况还是需要考虑及时到医院的妇产科就诊的，指导建议：因为外阴白斑还是有一定的恶变的可能性的，因此像这种情况必须要及时进行治疗。</t>
  </si>
  <si>
    <t>你好，根据你的描述情况及图片表现症状，扁平疣表现。指导建议：根据你的描述情况及图片表现，扁平疣表现，夜晚涂抹维A酸乳膏。</t>
  </si>
  <si>
    <t>&lt;span&gt;您好，阴道会长牛皮癣，可以使用软膏交替外涂，前期炎症比较重皮疹较厚以卤米松为主，后期炎症消退皮疹变薄后以卡泊三醇为主，平日需注意避免感冒，注意休息，忌食辛辣刺激发物和饮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的治疗方法，建议可以及时到正规医院检查，确定合适的治疗方案，避免病发加重。饮食不要吃辛辣刺激性食物，牛羊肉属热性腥发食物尽量少吃，海鲜是容易引起过敏的食物也尽量不吃，多吃一些富含维生素多的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有什么症状吗？做过什么治疗吗？感康效果挺好的</t>
  </si>
  <si>
    <t>这样的情况持续多久了啊？有没有去医院检查过啊？指导建议：我建议可以做个检查看看，有可能长东西了，做个胸部CT.</t>
  </si>
  <si>
    <t>你好，根据你的描述情况不是清楚，如果长期进行槟榔咀嚼，应该排除口腔癌？指导建议：建议患者到三甲医院口腔科就诊，明确诊断后对症治疗。</t>
  </si>
  <si>
    <t>你好，你现在的手中指处皮肤是稍微往后缩回一些，不知道你当地受伤的具体情况，这种情况不好判断能否恢复到原来的情况。指导建议：建议你平时可以试着多按压局部皮肤，让其往上长一些，注意饮食清淡，多吃高蛋白，容易消化和吸收的食物，多吃水果和蔬菜，注意补充维生素。</t>
  </si>
  <si>
    <t>您好，根据症状显示，有病毒感冒的表现，导致的上述症状。常常和受凉，饮食不当，睡眠不佳等因素有关系，导致免疫力低下。指导建议：现在可以使用莲花清瘟胶囊口服，注意观察体温变化，防止出现发烧。</t>
  </si>
  <si>
    <t>&lt;span&gt;您好，荨常性牛皮癣吃郁金银片管事，26042郁金银屑片对银屑病有很好的治疗效果，而且能恢复皮肤正常生理功能，重新组建破坏中断的血管网，恢复正常血运，使病区皮肤营养供给正常，增强抵抗力和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建议你说一下患者具体有什么样的临床症状，看一下是否输液的。指导建议：如果患者存在着脑中风可能性的话，可以使用这个药物来治疗。</t>
  </si>
  <si>
    <t>&lt;span&gt;您好，用硫磺治疗牛皮癣，硫磺膏作为皮肤科的外用药，可以治疗牛皮癣，但是硫磺本身有毒的，治疗牛皮癣的话，不能长期使用此药物治疗，所以长期使用硫磺膏治疗牛皮癣的话，无疑于饮鸩止渴，其造成的副作用除了对肝肾造成损害外，还可能引起并发症，从而导致死亡。因此，建议牛皮癣患者不要长期用或者不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从什么时候开始发现这种情况的？你是不是把它弄掉了</t>
  </si>
  <si>
    <t>你好根据你的描述，这种情况不排除存在呼吸功能不好或者存在心脏方面疾病的可能性，因为心率比较快，还是需要考虑到医院的心血管内科就诊指导建议：那么一般像这种情况需要住院治疗的，需要进一步检查心电图，心脏彩超，胸部CT，血常规，电解质以及心肌损伤等检查项目。</t>
  </si>
  <si>
    <t>你好我是张医生，我看一下你的情况，需要花费一些时间，请你等一下。指导建议：孩子身上哪个部位？可以拍几张照片看看吗？有没有红肿</t>
  </si>
  <si>
    <t>你好，根据您所描述的情况，考虑是缺乏微量元素，缺锌。指导建议：平时要注意饮食，营养要跟上，荤素搭配要均衡，饮食上要多种多样化来吸引宝宝的注意力，检查一下微量元素。</t>
  </si>
  <si>
    <t>&lt;span&gt;您好，牛皮癣进行期，牛皮癣初期症状为针头或绿豆大小红色点丘疹，逐渐扩大，有的点疹互相隔合形成斑片。表面覆盖有干燥的银色鳞屑，轻轻刮除鳞屑，可见小片血点，这就是该病的特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的东西，可以吃的东西是，各种新鲜蔬菜，牛奶，鸡蛋可以吃猪肉，吃鱼最好是河鱼，牛羊肉等就不要吃了，另外酒也不要喝牛皮癣患者可以吃的东西还是很多的，但如果说不吃的东西，我觉得就是辛辣刺激，腥发海鲜，浓冷茶饮类别的食物，因为这些食物对于牛皮癣患者来说，是会加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的描述孩子腹泻，有乳糖不耐受。应用无乳糖奶粉有好转。这种情况可以继续母乳喂养，同时添加乳糖酶就可以了。指导建议：在宝宝大脑发育过程中乳糖是不可缺少的物质，因为乳糖分解成的半乳糖能促进粘多糖的生成，从而促进婴儿的智力发育，所以乳糖可以促进脑为首的中枢神经系统发育。无乳糖奶粉喂养不易超过1个月。</t>
  </si>
  <si>
    <t>你好我是你的医生我给你看一下需要花费一些时间。指导建议：除了这些症状还有其他的症状吗？感康效果可以的</t>
  </si>
  <si>
    <t>你好，根据你的描述情况，如果此牙根坏死？需要拔除后镶牙。指导建议：如果此牙根正常，可以考虑进行种植牙治疗。费用较高。</t>
  </si>
  <si>
    <t>你好，根据你的描述情况及图片表现症状，有苔癣样改变。指导建议：图片表现为真菌感染所致可能，建议涂抹氟康唑乳膏或达克林乳膏治疗。</t>
  </si>
  <si>
    <t>您好，根据您的描述考虑孩子缺乏微量元素引起的情况。指导建议：可以带孩子到医院检查微量元素明确病情，及时补充纠正。</t>
  </si>
  <si>
    <t>&lt;span&gt;您好，牛皮癣进行期可以抹卡泊三醇，牛皮癣，是一种常见的具有特征性皮损的慢性易于复发的炎症性皮肤病。药物治疗分为外用和内服，一般外用针对初期面积较小时，可以使用卡泊三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猕猴桃，牛皮癣患者可以多吃些猕猴桃的，因为猕猴桃含有丰富的维生素c，可干扰黑色素生成，预防色素沉着，保持皮肤白皙，并有助于牛皮癣患者消除皮肤上已有的雀斑等斑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什么其他的检查吗？检查结果怎么样发一下看看</t>
  </si>
  <si>
    <t>你好我是张医生，我看一下你的情况，需要花费一些时间，请你等一下。指导建议：你这种情况多久了？用过什么药物治疗吗？效果怎么样</t>
  </si>
  <si>
    <t>&lt;span&gt;您好，牛皮癣是患者自身的机体免疫功能紊乱受到外界环境各种因素的刺激所诱发的，需要患者注意诱因的在此出现。牛皮癣有遗传的可能。一定要少熬夜，注意休息，提高免疫力。多锻炼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说明伤口没有完全长好或者局部有感染，导致出现这种情况的可能。指导建议：因此这种情况需要请外科医生再看一下，明确具体是否因为局部有炎症或者没有长好，或者手术之后出现其他方面的问题的可能，比如是否存在肌腱断裂。以及血液循环不好导致的可能性。</t>
  </si>
  <si>
    <t>您好，根据您的情况来看，主要还是擦药引起的症状。指导建议：这种情况有过敏的话，建议最好还是尽快停用药物，注意做好局部的卫生，也可以擦点7864红霉素软膏治疗。这种情况主要就是建议配合口服药物，也可以服用10458滑膜炎颗粒。</t>
  </si>
  <si>
    <t>确实有堵塞的话可以使用，脑路通输液，尤其是患者有症状的时候。指导建议：建议患者首先要使用药物降血压和血糖，血脂水平控制在正常的范围。</t>
  </si>
  <si>
    <t>&lt;span&gt;您好，牛皮癣结痂了不能抠掉，屑病患者对患处皮肤不可过分抓挠，以免抓破加重病情。由于不断地抓挠或摩擦，会使丘疹逐渐扩大，互相融合成片，继之则局部皮肤增厚，互相交错，表面干燥粗糙，并有少许银白色鳞屑，而呈苔藓变异，皮肤损害可呈圆形或不规则形斑片，界限分明，触之粗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呢？感康效果还是很好的</t>
  </si>
  <si>
    <t>根据你的描述情况及图片报告内容，骨质疏松症，腰椎盘突出手术前形成的莫氏结节。指导建议：目前描述症状表现与骨质疏松有关，其次，腰肌劳损可能。</t>
  </si>
  <si>
    <t>主要考虑患者是上火，可能引起口腔的炎症的，建议可以在医生指导下使用6240牛黄解毒片来治疗。指导建议：建议患者注意多喝水，保持愉快的情绪，注意保证睡眠。</t>
  </si>
  <si>
    <t>&lt;span&gt;您好，牛皮癣患者能喝胖大海有好处，得牛皮癣的人也可以喝胖大海，平时的话要注意避免吃生冷，辛辣刺激性的食物，要注意皮肤避免潮湿，平时的话，尽量不要喝茶或者喝咖啡类的饮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不可以的，其实治疗牛皮癣，无论中医也好西医也罢，都有很多治疗牛皮癣的方法和经验，也都有好多临床治愈的病例，两者各有所长。然而治愈牛皮癣的关键是如何合理的应用到患者本身，因为人本身是有很大的个体差异的，不同的DNA，不同的血型，不同的体质，不同的生活环境等会形成不同的个体化特点，病情的发展状况也是有所不同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冒是一种病毒感染性疾病。服用感冒药，只能用来缓解症状。指导建议：感冒药有许多种，效果都差不多。副作用也都差不多。</t>
  </si>
  <si>
    <t>你好，根据你的描述以及检查情况来看，这种情况只能提示既往感染过乙肝，目前已经产生了抗体，一般来说像这种情况没有问题的。指导建议：因此不用过于担心像这种情况并没有感染的乙肝，因此不用做任何治疗，也不需要做其他方面的治疗。</t>
  </si>
  <si>
    <t>你好，根据你所描述的情况，这个一行主要就是胰岛分泌不足影响的。指导建议：二型糖尿病一般好发于中老年人起病慢查胰岛素功能是是正常的。一型糖尿病一般好发于青少年起病及有酮症的倾向。检查胰岛功能可见是缺乏的。</t>
  </si>
  <si>
    <t>你好，脸上长痘痘，考虑与平时生活，饮食，内分泌有一定的关系。建议你可以拍一张照片给我看看具体情况。用于脸上痘痘的药膏通常有576553阿达帕林凝胶，克林霉素凝酸脂凝胶，尿囊素乳膏等等。指导建议：建议平时要注意规律生活和饮食，饮食清淡，多吃水果和蔬菜，多喝水，避免吃辛辣、刺激、油炸的食物，多运动，有助于皮肤健康。</t>
  </si>
  <si>
    <t>你好，可能是感冒后反应或者是咳嗽变异性哮喘，还需要引起重视的，这是气道高反应的表现。指导建议：建议进一步做支气管扩张试验，排除咳嗽变异性哮喘，可以使用扩张支气管的药物试一下。</t>
  </si>
  <si>
    <t>&lt;span&gt;您好，牛皮癣患者能汗蒸，牛皮癣如今也有不少的患者去正规医院治疗，但是病情还是难以控制，反反复复发作，进而想到了偏方治疗，患者在治病期间用偏方治疗，有的药是有的效果那也是少数，这种治疗方法缺乏科学依据，而且使用不当带来的后果也是我们无法想象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什么病史吗？以前有没有出现过这种情况呢用过什么药</t>
  </si>
  <si>
    <t>你好，根据你的描述，这种情况与染头发没有太大关系，这种情况需要考虑是否存在颈椎病，神经系统疾病或者存在高血压的可能指导建议：建议检查一下血压，头颅CT，颈椎CT等检查项目，明确具体什么原因导致的，明确诊断之后再做进一步治疗，平时一定要注意休息，避免劳累</t>
  </si>
  <si>
    <t>你好，根据你的描述，右眼是近视0.1，视力比较低，现在有视力模糊，眼科医生检查是干眼症，那437095玻璃酸钠滴眼液应该是有效果的，你现在的情况还是要考虑本身视力低的原因。指导建议：请问你近期是不是用眼比较多，疲劳了，建议你还是再去其它的眼科就诊给医生面诊看看。</t>
  </si>
  <si>
    <t>&lt;span&gt;您好，牛皮癣是一种具有顽固性和复发性特点的疾病，患上这种病要正确的治疗不能盲目，要认准牛皮癣发病的真实病因，按照病因进行治疗，这样才能更好的治疗牛皮癣的症状。患者要放松身心，合理饮食，适当的忌口，避免吃辛辣刺激性食物，牛羊肉海鲜等发物，多吃新鲜的蔬菜水果，多喝牛奶豆浆等，有效增强体质来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打到神经上可以吃点营养神经的药物，甲钴胺可以</t>
  </si>
  <si>
    <t>你好，生殖器疱疹是属于疱疹病毒感染，外观就是小水泡，有轻微的灼痛和瘙痒感。指导建议：建议你可以上传一张照片给我看看，如果确定是疱疹，那就可以用7523阿昔洛韦乳膏抗病毒治疗。</t>
  </si>
  <si>
    <t>您好，根据您的描述考虑孩子消化不良引起的情况。指导建议：可以给孩子口服益生菌调理观察孩子情况，比如496521妈咪爱。尽量进食易消化食物。避免生冷油腻。</t>
  </si>
  <si>
    <t>&lt;span&gt;您好，寻常型牛皮癣是临床最常见类型，目前还没有找出牛皮癣的病因，猜测可能跟一下几个因素有关，如多基因遗传，链球菌感染，代谢障碍，另外外伤感染皮肤处理不好也可以诱发牛皮癣的等。此外还有免疫性疾病，自身精神因素等等，药物治疗主要是激素治疗，因为不知道病因只能用激素来控制炎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他来说，如果到了一些中高风险的位置去，那么这种情况回来都是需要测核酸的。指导建议：建议如果目前有症状的话，一定要按照防控指挥部的要求做核酸检查。</t>
  </si>
  <si>
    <t>你好，因咳嗽检查发现肺部占位性病变，根据检查结果肿瘤分期不是早期。指导建议：建议尽快穿刺活检，明确病理诊断，另外需要全面检查，评估肿瘤分期。包括头颅和腹部，有条件可以做个petct检查。只有明确分期和病理结果才能确定治疗方案。</t>
  </si>
  <si>
    <t>你好，根据你所描述的情况，可以服用1~2个月，平时注意饮食。指导建议：营养要跟上，荤素搭配要均衡，多吃一些补锌的食物。多吃点儿核桃，芝麻进行补脑</t>
  </si>
  <si>
    <t>你好，根据你所描述的情况，有可能是痔疮引起的。指导建议：平时要注意多喝水，多吃水果蔬菜，不要吃辛辣刺激性的食物，如果一直出血的话，建议使用马应龙6746化痔栓用药治疗。主要就是预防上火。</t>
  </si>
  <si>
    <t>&lt;span&gt;您好，头部牛皮癣用盐水洗好。头部银屑病洗头不可用力抓，用双手将适量洗发水搓出泡沫后涂抹在头发上，然后用手指的指腹轻柔按摩头发，这样能够促进头发的血液循环，清除皮屑与油污，用温水将头发充分清洗干净，之后可适量使用一些护发素，一般一两分钟后就可以用温水把护发素清洗掉，以免造成对头发的损伤尤其注意减少皮损部位的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面部的牛皮癣会有以下症状表现：脸上的皮肤划破后或注射针刺破的针眼等，长时间不愈合，呈现为红斑疹，并且红疹上面不断有银白色鳞屑脱落，并伴有不同程度的瘙痒，这就很有可能就是牛皮癣了。觉咽喉部位不舒服，面部牛皮癣的症状经常红肿、疼痛，或扁桃体经常肿大、疼痛、不易消退，这是牛皮癣发病的一个十分常见的征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从什么时候开始发现记忆力不好的</t>
  </si>
  <si>
    <t>你好，日有所思，夜有所梦，应该是你白天一直在思考那个梦才会这样。指导建议：建议你这几天让自己疲劳一些，睡前喝一杯温牛奶，睡迟一点，看看能否缓解连续做梦的情况。</t>
  </si>
  <si>
    <t>如果是浅表的皮肤擦伤，一个皮肤消毒，避免伤口感染就行了。一般有个5~7天就可以了。指导建议：避免接触水，消毒要比较彻底干净，避免皮肤感染，如伤口有红肿热痛，就需要口服点消炎药。</t>
  </si>
  <si>
    <t>&lt;span&gt;您好，牛皮癣的形成原因现在还不太确定，目前国际上尚十分不明确。但无论是哪个部位的牛皮癣，治疗时用些外用药一般很快就能缓解症状，并且外用药大多含有激素。建议患者最好采用中西医结合的方法治疗，治疗再巩固，一般不会轻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宝宝的症状要考虑为外伤引起的头皮血肿，会引起额头上肿一个包的，也会有疼痛的，如果没有呕吐一般问题不大，但还是需要去医院检查一下。指导建议：建议带宝宝去医院外科检查一下，如果是头皮血肿就需要输液抗炎治疗，如果过了24小时可以用热水袋热敷消肿，注意观察宝宝各方面的情况，多给宝宝喂开水，注意保暖，避免着凉。</t>
  </si>
  <si>
    <t>&lt;span&gt;您好，牛皮癣治好之后也最好不要染头发，牛皮癣这种病具有反复性，染发剂中所含有的有害物质只会对您的身体产生危害，甚至可能会诱发各种疾病，也不排除牛皮癣复发的情况，所以建议您最好不要染头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只要上三代之间不存在近亲婚姻关系，按照我国的法律之规定是可以结婚的。指导建议：以前有什么病史吗？做过什么检查吗？检查结果发一下</t>
  </si>
  <si>
    <t>你好我是张医生，我看一下你的情况，需要花费一些时间，请你等一下。指导建议：以前有什么病史吗？以前有没有出现这种情况？用过什么药物</t>
  </si>
  <si>
    <t>您好，感谢您使用寻医问药，通过您的描述，目前患者处于深昏迷状态，当务之急是积极抢救指导建议：目前患者生命体征不稳定，需要积极抢救，因为有心跳骤停，脑部会有损伤，所以可能会有植物人可能性</t>
  </si>
  <si>
    <t>这个情况啊，一定要到医院做个检查，一个看一下鼻子，另外一个做一个血常规看一下。指导建议：要考虑看鼻腔内有没有什么异常改变，或者血液方面有没有什么异常情况。</t>
  </si>
  <si>
    <t>&lt;span&gt;您好，牛皮癣患者不要染发，因为染发剂中含有致癌物质，牛皮癣患者的皮肤本身已经受到了一定程度的损害，染发剂中的致癌物质只会使病情加重。所以染发对于牛皮癣患者来说具有一定的危害，患者要慎重，最好不要去染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针对病情咨询平台，不太了解医院的情况。指导建议：这种情况还是需要咨询一下就诊医院的，这个一般正规的三甲大医院的话都可以检查治疗。</t>
  </si>
  <si>
    <t>你好，孩子四岁偶尔尿床，这个没有什么问题。偶尔裤子有一点小便，也有可能是宝宝没有及时小便憋不住的缘故。指导建议：建议你先观察一阵，平时经常提醒宝宝去厕所及时小便，避免憋小便。</t>
  </si>
  <si>
    <t>你描述的症状孩子吞食了一个塑料管，这个塑料东西相对来说对内脏的损伤不大，而且长也大约是两个厘米，这种情况不要紧的，可以随着肠道的蠕动排出体外。指导建议：目前这种情况你就继续观察，只要孩子肚子没有胀气。就不要紧，多让孩子吃点儿蔬菜，比如韭菜等。让孩子多走动这些可以促进肠道蠕动，使其尽快排便，观察孩子的大便情况就可以了。</t>
  </si>
  <si>
    <t>这种情况考虑存在黑色素沉着，通常来说不痛不痒。指导建议：局部潮红的情况有可能是存在局部炎症反应的可能性，可以考虑局部对症处理，比如可以考虑用洁尔阴清洗。治疗期间一定要注意个人卫生。</t>
  </si>
  <si>
    <t>&lt;span&gt;血清针真的能治疗牛皮癣。牛皮癣由于造血功能变异，导致血清蛋白与皮肤内滞留的毒素相结合形成血毒，同时由风寒、湿邪侵入毛孔而产生热毒内伏、气血不畅，使毒素淤积体内和皮肤而致病或使病情加重。而牛皮癣患者免疫平衡机制遭破坏，人体脏腑排毒功能失衡，血毒长期滞留体内。而血清能够改善这一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患者挑选洗面奶主要是根据每个人的皮肤适应性和肤质特点来选择。比如您要先确定您是油性皮肤、混合性皮肤、还是干性皮肤，然后再确定选择哪种类型的洗面奶。和牛皮藓没有太大的关系，可以放心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考虑是感染了，要注意局部卫生保持清洁。指导建议：不要用手去触摸，避免着水，可以涂抹碘伏进行消毒，情况没有好转的话检查一下。</t>
  </si>
  <si>
    <t>你好，不知你平时的月经周期是否规律，根据你目前所描述的情况，如果你12月1号来的月经。指导建议：你现在已经到了快来月经的时间了，所以出现这种情况应该是快来月经的原因，你可以先观察观察。</t>
  </si>
  <si>
    <t>你好，根据你的描述，通常来说慢性萎缩性鼻炎通常来说都有可能存在嗅觉减退以及存在鼻腔有感染而出现鼻臭的情况。指导建议：那么目前可以考虑配合一些消炎药物进行消炎治疗，比如可以考虑服用3161阿莫西林胶囊或者3300罗红霉素胶囊等药物进行抗炎治疗，如果存在慢性鼻窦炎的话，也需要配合一些抗厌577891氧菌的药物进行治疗，比如甲硝唑，一般来说服用这些药物必须要对这些药物不过敏的，否则是不能够服用的，平时饮食一定要清淡为主，避免吃一些辛辣刺激性的食物，避免受凉感冒，以免导致反复加重。</t>
  </si>
  <si>
    <t>你好，根据你的描述与检查情况来看这种情况还是考虑孩子存在先天性心脏方面疾病的可能性。指导建议：那么这种情况为了明确诊断，最好还是考虑到更有条件的医院做进一步检查，必要时做羊水穿刺检查，同时还是需要复查一下四维彩超的。</t>
  </si>
  <si>
    <t>你好，排卵期一般发生在下次月经来潮的前14天左右，如果月经周期规律。指导建议：排卵的时间大概是在10号左右，现在是在安全期，所以不会怀孕。</t>
  </si>
  <si>
    <t>&lt;span&gt;您好，治疗牛皮癣建议到正规的医院接受专业的治疗，切不可盲目用药，要忌口，像要忌食鱼虾蟹等海鲜，牛羊肉和辛辣食物，不要沾烟酒，宜多吃蔬菜水果，补充必要的营养。也可食用猪瘦肉、鸡蛋和牛奶等高蛋白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甘油三酯和胆固醇数值轻度增高，考虑近期进食过于油腻的饮食，再就是考虑体型偏胖、高脂血症。指导建议：建议平时加强饮食调理，多吃新鲜蔬菜和水果，加强体育锻炼，控制体重，建议口服阿托伐他汀药物治疗。</t>
  </si>
  <si>
    <t>你好，根据你的描述，这种情况有可能是存在焦虑状态的可能性，那么目前这种情况可以配合一些药物进行调理治疗的。指导建议：建议可以考虑服用谷维素以及复合维生素B等药物进行治疗，平时也需要多吃新鲜水果蔬菜平时也需要注意休息，避免劳累熬夜。</t>
  </si>
  <si>
    <t>你好，根据你的检查结果来看这个检查结果，并没有发现特别明显问题。指导建议：不知道您是否还有其他什么症状？请详细的描述你的症状，可以通过你症状来推测是否存在其他方面问题。</t>
  </si>
  <si>
    <t>&lt;span&gt;您好，30491银屑灵颗粒治疗牛皮癣的副作用主要是导致胃寒，因为胃如果不好的话，机体吸收的能力就不好，继而影响机体的免疫力。胃寒最主要的是会导致胃功能紊乱，长期服药，有胃溃疡、腹泻、呕吐、脱发等症状，这些无疑会加重牛皮癣的病情，建议最好遵医嘱咐服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很常见的慢性的皮肤病，这种病给患者的形象和社交活动造成严重影响，并且严重的影响到了患者的身心健康。患者在治疗牛皮癣的过程中最好避免使用含有激素的药物治疗牛皮癣，主要是因为，含有激素的药物只是能短时间上治好牛皮癣的症状，但是只要停用就会造成牛皮癣的复发，甚至是加重牛皮癣的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很有可能是因为月经没有完全干净，或者生殖道里面还有残留了一些血液出现这种情况的可能性。指导建议：那么目前这种情况可以先密切观察的，如果还是有出血的情况，那么需要到医院做常规的检查，一般来说需要检查白带常规，细胞学检查，以及人乳头瘤病毒等检查项目，明确诊断之后进行治疗。</t>
  </si>
  <si>
    <t>你好，这种情况如果药流没有流干净，这种情况有可能需要手术也可以考虑先用药治疗。指导建议：可以考虑使用缩宫素进行治疗，促进胚胎组织的排出，如果还是不行，那么这种情况只有考虑手术治疗。</t>
  </si>
  <si>
    <t>上眼睑退缩多见于眼眶疾病,尤其是眼眶疾病使眼球突起引起的指导建议：可以考虑手术治疗，但是上眼睑退缩原因复杂，需要眼科检查明确诊断，根据病情决定个性化治疗方案才行</t>
  </si>
  <si>
    <t>&lt;span&gt;您好，牛皮癣主要由于脏腑功能失调紊乱引起的顽固性疾病症状在表面病根是在血液里边，牛皮癣不是由具有传染性的致病微生物，牛皮癣病程较长，经久不愈，目前尚无特效治疗，可采用中药治疗.建议少吃辛辣刺激性的食物避免发物的食入保持规律的作息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维生素c，牛皮癣患者可以在的指导下适当地服用一些维生素C。维生素C虽然存在于许多蔬菜水果中，但由于维生素C不耐热，蔬菜中的维生素C在烹调中会丧失许多，所以每天可适当地额外补充一些维生素C是必要的。建议多吃一些含有维生素C，E的食物，如绿叶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lt;/span&gt;意见建议：&lt;span&gt;癫痫治疗中，服药治疗既要考虑到患者病情的控制还要考虑血药浓度及药物对患者的副作用影响，因此，药物剂量的调整必须在进行血药浓度检查及专业的癫痫医生指导下才能进行。&lt;/span&gt;</t>
  </si>
  <si>
    <t>你好，首先考虑患者使用这个美容手术以后是否有感染。指导建议：这种情况首先要检查一下局部有没有压痛，如果有明显的感染，要看一下感染严重程度来决定治疗方案。</t>
  </si>
  <si>
    <t>怀孕，先兆流产，早期休息的好，近日阴道有黑褐色血。指导建议：看你的B超报告胎盘和宫壁间有液性暗区，怀疑胎盘早剥的，目前还是多休息观察，很多人不继续增大而且会慢慢缩小多就没问题，但如阴道出血增多或有腹痛还是要随时到医院的，没什么特别可以二周后复查。</t>
  </si>
  <si>
    <t>&lt;span&gt;您好，牛皮癣可以吃洋葱，洋葱中含有的硫化丙烯的油脂性挥发物，植物杀菌素，具有抗寒，抵御流感病毒之功效，能起到有效杀菌的作用。牛皮癣患者多吃洋葱，可以提高自身的抵抗力，有效预防感冒等疾病。洋葱具有有祛痰，利尿，健胃润肠，解毒杀虫等功能，具有食疗价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是存在急性胃炎的问题的，建议可以口服1716三九胃泰颗粒来改善。指导建议：调理不良的饮食结构，多喝水，多喝一些含有盐分的汤类的食物，纠正水电解质的紊乱。</t>
  </si>
  <si>
    <t>&lt;span&gt;您好，牛皮癣需要查过敏原，牛皮癣现象，是一种和血热有关系的疾病，平时对卫生方面注意些。不需要做过敏源，尽量不要吃，刺激性的东西。即使有牛皮癣家族史的人也不要有心理负担。只要我们在初期的时候发现及时治疗，应该是不会扩散的。所以得了牛皮癣的患者也不要有什么心理负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面来看，这种情况有可能是存在脓疱疹，或者也有可能是存在毛囊炎的可能性。指导建议：那么目前这种情况，我建议首先还是需要清淡饮食，避免熬夜劳累，注意卫生，同时需要口服一些消炎药物，比如3161阿莫西林胶囊或者头孢类的消炎药物都是可以的，前提是对这方面药物不过敏，另外有必要的话可以考虑看看中医，配合一些清热解毒的中药进行调理。</t>
  </si>
  <si>
    <t>您好，根据您所描述的情况，这个不能排除乳腺疾病的可能性。指导建议：如果有增大不舒服的话，这种情况还是需要做B超进一步检查确定性质再治疗。</t>
  </si>
  <si>
    <t>&lt;span&gt;您好，牛皮癣可以吃石榴，牛皮癣患者在饮食上，应避免一切可能的诱因。忌食鱼腥海鲜及辛辣刺激性食物，避免饮酒，浓茶，咖啡等可能加重病情的食物和饮料。宜进食低脂肪食物，多食新鲜蔬菜，水果，同时由于大量的鳞屑脱落，蛋白质损失也多，因此要注意蛋白质的摄入，在生活中，床单被褥应保持清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木耳，平时可以多食含维生素A丰富的食物、胡萝卜素较多的食物、维生素B2较丰富的食物比如说花生、鸡蛋、瘦肉、牛奶、绿色蔬菜、羊乳、玉米、胡萝卜、红薯、青豆、西红柿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宝宝考虑是感冒引起的症状。指导建议：可以给宝宝口服577577小儿氨酚黄那敏颗粒，每天服用三次。</t>
  </si>
  <si>
    <t>从您传上来的图片上看，这些病灶应该是湿疹。湿疹是一种瘙痒性皮肤病。指导建议：如果您涂抹药膏效果不佳，可以看看中医，服用中药来治疗。</t>
  </si>
  <si>
    <t>&lt;span&gt;根据身体患有银屑病的临床表现情况，就是免疫性低下感染损伤的一种状态反应，表现到医院检查确诊以后，通过抗感染，清热解毒和局部组织消毒护理方法进行局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目前这个检查结果并不能说明存在怀孕的情况，一般来说是否怀孕需要检查一下血液的hcg指导建议：目前还没到达月经周期的时间，那么这种情况目前检查是检查不出来的，一般来说需要在下一次月经来潮左右去抽血检查，才有可能检测出血液的绒毛膜促性腺激素的。</t>
  </si>
  <si>
    <t>情况考虑胆囊有息肉的，建议复查就可以大于1.2个公分，再考虑手术的。指导建议：建议首先调理不良的饮食结构，注意少量多餐饮食不要过饱，看一下症状。</t>
  </si>
  <si>
    <t>&lt;span&gt;您好，患者要保持乐观情绪，树立与疾病作斗争的信心和决心，将有利于疾病稳定和康复。进行手部牛皮癣治疗用药时患者应注意，局部感染时应避免涂擦刺激性强的药物，这类药物当时效果可能比较好，但是会给后期的治疗造成很大的阻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病人是可以适当的吃鸡肉和海带的。饮食清淡富有营养，忌食辛辣剌激食品，忌油腻，忌饮酒，忌海鲜，忌腥荤及发物，保持大便通畅，保持情绪舒畅等预防复发，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家老人三四年前就查出了黄斑裂孔，现在视力非常差。指导建议：但是有老人有高血压以及心脏病，身体状况并不是那么很好。如果做手术，治疗手术以后需要俯卧位，最少趴三个月，那么老人可能耐受不了这个手术，所以没法手术了。</t>
  </si>
  <si>
    <t>&lt;span&gt;目前治疗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症状来判断这种情况很有可能是存在肾阳虚，导致出现手脚冰冷等其他症状的可能性。指导建议：那么目前这种情况可以配合一些温阳补肾的药物进行治疗，比如可以考虑服用6430金匮肾气丸，或者也可以考虑服用桂附肾气丸等药物进行治疗，治疗期间需要注意休息，避免劳累。</t>
  </si>
  <si>
    <t>您好，根据症状显示，有尿频，性功能下降，首先要考虑前列腺炎，前列腺功能下降的可能。指导建议：患者还有无腰酸腰痛，阴囊坠胀疼痛，射精痛等症状，有无频繁熬夜，手淫或性生活过度，久坐不动等不良生活习惯，以便于我们判断清楚病情。</t>
  </si>
  <si>
    <t>&lt;span&gt;您好，牛皮癣患者最好不要食用熟制猪蹄，及各种熟肉制品。期间调料类：大料、花椒、胡椒、孜然、茴香、桂皮芥末、芥末油、辣椒酱、火锅调料、方便面调料等，各种酒类（包括白酒、啤酒、葡萄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不知道目前是否有外伤史，特别是眼部的外伤史，就有可能会导致玻璃体方面的改变以及导致视网膜改变的可能。指导建议：因此像这种情况如果诊断明确，需要结合具体的病史再做进一步治疗的，特别是有外伤史，那么这种情况需要考虑是否存在玻璃体里面出血的可能。</t>
  </si>
  <si>
    <t>孕14周，胎儿7号染色体三体高风险，这时期可做羊水穿刺检查否。指导建议：应该是无创DNA查出来的吧，多不用羊水穿刺，7号染色体三体异常的孩子出生不了，多数早期就会胎停，已经14周多就没问题，多就不用羊穿了。</t>
  </si>
  <si>
    <t>&lt;span&gt;您好，牛皮癣患者可以喝菊花茶，因为菊花茶有降血压，消除癌细胞，扩张冠状动脉和抑菌的作用，而且菊花茶香气浓郁，能够提神醒脑，也具有一定的松弛神经的功效，具有镇静的效果，所以喝菊花茶对牛皮癣患者会有一定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阴部牛皮癣的治疗，牛皮癣可以生长在身体的任何一个部位，有的男性还会长生在阴茎部位。建议您到正规的银屑病医院进行相关的检查，确定病因后进行科学，系统的治疗，在没有确诊疾病前不建议随意涂抹或是服用药物，以免药不对症，延误后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这个头皮型银屑病来说一般是不传染的，但如果说是头癣的情况下就有可能会传染，因为头癣是属于真菌感染的，真菌感染就是一种比较容易传染的皮肤性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还是考虑存在比较明显的骨折的，通常来说这种情况是需要及时手术治疗。指导建议：一般来说二甲以上的骨外科多数是能够做这块的手术的，一般手术的方案可能是需要安钢板治疗。</t>
  </si>
  <si>
    <t>&lt;span&gt;对于银屑病来说具有一定的遗传功效，但它并不是绝对的遗传病症，也就是说有一定的遗传几率，但并不决定住所有的孩子都会遗传这个疾病的。所以说平时患有这个疾病的时候也不要过于的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的症状来看，这种情况需要考虑存在气血不足或者气血两虚的可能性比较大。指导建议：一般来说像这种情况检查可能没有发现器质性的病变，但是存在躯体上的不舒服，建议还是考虑到有条件医院看一看中医，请中医师辨证之后配合一些中药进行调理</t>
  </si>
  <si>
    <t>你好，根据你的描述，这种情况考虑存在肝功能异常肝功能的异常是有可能会导致凝血功能异常的可能。指导建议：明显功能异常就有可能会出现身上有出血点的可能性，那么这种情况还是需要针对肝功能异常做进一步检查和治疗。</t>
  </si>
  <si>
    <t>您好，根据描述，是有脾脏增厚肥大的可能，这种情况常常见于先天性脾大，肝损伤，血液功能异常等等。指导建议：如果肝功能正常，还要看血常规结果中血小板，红细胞等指标是否正常，以便于我们判断清楚病情。</t>
  </si>
  <si>
    <t>&lt;span&gt;您好，关于北芪菇治疗牛皮癣，北芪菇，是一种新功能食用菌，营养丰富，有药用价值。它可吃，可外用，对皮肤病有治疗作用。食用北芪菇治疗牛皮癣应该连续食用，中途尽可能不要中断；不要忌口，想吃什么就吃什么；在食用北芪菇期间，治疗牛皮癣的其他药物（内服外敷的）建议都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青霉素能清除体内的牛皮癣毒素，牛皮癣患者使用青霉素后会感觉自身的状况比之前有所好转，对牛皮癣的治疗是有一定的辅助作用的。但是。青霉素属于抗生素类的药物，在所有抗菌消炎药中的应用最广，用量最多，可是，如果青霉素用量过了，对牛皮癣的治疗不但无济于事，反而要产生很多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考虑孩子存在脾胃功能不好的可能性，那么这种情况需要配合一些健脾胃的药物进行治疗。指导建议：目前除了服用益生菌之外，还需要考虑服用1179化积口服液进行治疗，饮食以清淡为主，少吃多餐。</t>
  </si>
  <si>
    <t>&lt;span&gt;你好，银屑病俗称牛皮癣，原因不明，是和遗传，感染，外伤炎症诱发的红斑鳞屑性慢性复发性皮肤病，建议皮肤科面诊确诊后考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很有可能是慢性湿疹的可能性较大。指导建议：建议这种情况局部可以考虑涂抹8746复方地塞米松乳膏以及复方维生素E17933尿素乳膏等药物进行治疗，治疗期间避免骚抓，避免接受洗涤剂。</t>
  </si>
  <si>
    <t>你好，根据你的描述，像这种情况服用这方面药物进行治疗之后胃口变得更差，那么这种情况还是需要考虑换种治疗方案。指导建议：建议可以可以考虑到医院的脾胃科就诊，请中医师辨证之后配合一些中药进行调理，饮食以清淡容易消化的食物为主。</t>
  </si>
  <si>
    <t>您好，根据您的的描述，是不是有包皮系带撕裂伤。指导建议：这种情况关键看是完全断裂还是轻度撕裂，完全断裂需要做系带缝合手术，轻度撕裂可以消毒后包扎固定，来促进伤口愈合。</t>
  </si>
  <si>
    <t>&lt;span&gt;您好，牛皮藓可以清除毒素达到痊愈。治疗是一个十分缓慢的过程，要坚持治疗，吃一些清热解毒还有活血化瘀的中药，配用一些止痒的无激素外用药。牛皮癣患者一定要坚信自己一定能够痊愈，多注意调理身体，做到营养合理的搭配，相信美好的生活终究会到来。祝广大的牛皮癣患者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会引起淋巴结肿大，牛皮癣与免疫有关系，可能引起多出淋巴结发炎，牛皮癣目前没有可以根治的方法，多反复发作，迁延日久，建议您中药调节，少吃辛辣刺激性食物，少喝酒，少吃鱼虾蟹类食物，少吃牛羊肉，注意调节情绪变化，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眼睛疼痛需要考虑是否存在青光眼的可能性。指导建议：建议需要考虑带老人到医院检查一下眼压，同时也需要做常规检查，排除是否存在局部炎症导致的，明确诊断之后再做进一步治疗。</t>
  </si>
  <si>
    <t>你好，小儿脑萎缩是儿童很常见的一种疾病，现在还没有什么好办法，能够治愈，只能缓解。常见治疗方法就是药物治疗，物理治疗，手术治疗。平时一定要注意饮食搭配合理，适当多增加康复训练。指导建议：建议你还是到你们当地比较权威的脑内科就诊，配合医生积极治疗。</t>
  </si>
  <si>
    <t>&lt;span&gt;您好，牛皮癣会通过锻炼自愈，牛皮癣患者应该保证每天都进行一定量的体育运动，这样不但能增强体质，对牛皮癣的康复也大有好处，有很多牛皮癣患者通过每日坚持锻炼，使牛皮癣疾病得到了很好的控制，另外，牛皮癣患者如果病情不是非常严重可以尝试一下方法，有一定几率能使疾病自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考虑是否存在脂肪瘤或者存在局部软组织感染的可能性。指导建议：建议可以考虑到医院检查一下彩超，看一看就能够明确，如果是炎症建议抗炎治疗，如果局部是软囊肿的话，那么需要考虑手术。</t>
  </si>
  <si>
    <t>你好，根据你目前所描述的情况，现在出血量多，主要是因为子宫内膜厚的原因导致的。指导建议：服用这种药物就是导致子宫内膜脱落，也就是起到药物刮宫的作用。</t>
  </si>
  <si>
    <t>这种情况持续多长时间了，有没有去当地医院做过检查指导建议：之前做过哪些治疗。用过什么药物。效果怎么样呢</t>
  </si>
  <si>
    <t>&lt;span&gt;您好，牛皮癣患者宜用温水洗澡，禁用强碱性肥皂，洗发水洗浴，牛皮癣患者需保持居室内空气新鲜和流通。牛皮癣患者需穿干净柔软的衣服，定时更换内衣及床单，防止皮肤感染。牛皮癣患者避免外伤，防止搔抓及强力刺激，以免产生新的皮损。牛皮癣患者避风寒，防止上呼吸道感染。饮食一般给予普食，以清淡为主，少饮酒，勿食易引起过敏反应的食物，如羊肉、海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会随着体位改变之后存在的。指导建议：那么如果存在鼻中隔偏曲导致通气障碍的话，如果比较严重，最好还是考虑到医院耳鼻喉科做鼻中隔偏曲矫正术。</t>
  </si>
  <si>
    <t>孕晚期感染尖锐湿疣，如果现在已经剖宫产了，宝宝没有经过阴道试产，一般不容易感染，经过阴道试产就会感染，怕宝宝长喉乳头瘤指导建议：建议现在宝宝后期定期做好体格检查就行，一般剖宫产的不容易感染</t>
  </si>
  <si>
    <t>&lt;span&gt;您好，牛皮藓转好是有症状的，白斑边缘出现着色加深现象，白斑的边缘由模糊不清渐转为清晰，白斑不再发展，白斑中央长出毛囊黑点，白斑色泽转红或渐变淡，变模糊，逐渐内缩。症状减轻是逐渐愈合的表现不是病情加重的表现，建议继续保持良好的生活习惯，坚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会出现的症状，病症在最初会出现丘疹，有豆大的形状慢慢的越变越大，然而丘疹逐渐融合成斑片或斑丘疹，表面笼盖有多层干燥的银色鳞屑，轻轻刮去鳞屑后可以见到半透明淡红色薄膜，称为薄膜现象，在刮去薄膜后可见小出血点，称Auspitz征，皮损呈点滴状，钱币状，花瓣状，舆图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目前月经干净后存在同房，这个本身不会怀孕，有服用避孕药，可能会存在撤退性出血和月经推迟。指导建议：目前可以看下之后月经情况和HCG检查，一般是不会存在怀孕的。</t>
  </si>
  <si>
    <t>这种情况建议你说一下自己有什么不舒服的部位？指导建议：如果这种情况患者存在性功能障碍的时候，不知道是可以适当的使用一下的。</t>
  </si>
  <si>
    <t>指甲表面凹凸不平，没光泽，考虑引起的原因是营养不足指导建议：可以先口服维生素看看是否有缓解。如果没有疼痛也不影响生活的话可以先不用管它观察三个月看看</t>
  </si>
  <si>
    <t>你好，根据你的描述情况，孩子病情没有达到有效控制指导建议：根据你的描述住院10天，如此反复发烧，建议到上级医院就诊治疗。</t>
  </si>
  <si>
    <t>你好通常来说如果存在冠心病，那么这种情况如果血管堵塞比较厉害的话，还是需要按支架治疗的。指导建议：具体这方面的费用需要咨询当地医院，因为不同地区不同医院收费是不一样的，一般来说都是能够报。</t>
  </si>
  <si>
    <t>你好，根据你的描述以及图片的情况来看，这种情况很有可能提示存在皮炎导致局部出现目前的症状。指导建议：建议目前可以考虑局部涂抹8746复方地塞米松乳膏，治疗期间避免骚抓，同时有必要的话可以考虑到医院的皮肤科就诊，另外避免接触洗涤剂。</t>
  </si>
  <si>
    <t>如果是月经没有来完的情况下发生性生活，这个是在安全期，应该不需要服用避孕药的。指导建议：至于你月经不规则，那么最好去调理一下，可以去中医调理</t>
  </si>
  <si>
    <t>你好，从描述的病情，出现头痛、流鼻涕，考虑流行性感冒引起，有传染性。指导建议：建议平时注意多喝一些温开水，多吃一些清淡饮食，感冒属于自限性疾病，注意休息，一般一周左右可以直接恢复。也可以服药治疗，可以缩短病程。</t>
  </si>
  <si>
    <t>&lt;span&gt;您好，牛皮癣系银屑病属于一种慢性易复发的皮肤病，没有一种方法可以使其不复发。建议您平时日常生活中避免进食进食辛辣刺激性食物，避免情绪激动，注意休息，保证睡眠，避免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红斑鳞屑性的疾病，它大多数跟基因有关，系少数的跟细菌感染以及其他的外界刺激有关系，这个病治疗周期比较长，而且不能根除，只能用药治疗缓解消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所描述的这种情况考虑肾阴虚引起的症状同时有阴囊潮湿。指导建议：建议口服154676六味地黄丸、13807左归丸药物治疗。同时患有576807炉甘石洗剂，穿透气性好的衣裤，避免久坐。</t>
  </si>
  <si>
    <t>您好，根据您所描述的情况，这个药物是可以服用，主要还是看看有没有效果。指导建议：这种药物平时注意不要吃太多，不要长期服用，以免有副作用，损害身体健康。</t>
  </si>
  <si>
    <t>您这个没有附带有图片，所以看不到您的hcg是多少，指导建议：一般看每个医院的标准不一样，hcg大于十有的大于20就是提示怀孕了，</t>
  </si>
  <si>
    <t>&lt;span&gt;您好，牛皮癣老咬手，清除血毒并对内脏进行深层排毒和治疗，彻底清除体内毒素，改善血液质量，它对人体没有毒副作用，最重要的是，它就是通过激活人体自愈潜能提高患者的抗病能力，最终改变牛皮癣患者的这种身体特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身上起癣的话，您的这种情况建议你还是需要局部用药治疗，改善一下病情症状，还要注意尽量不要吃一些刺激性的食物，需要吃清淡饮食调理，不要吃高脂肪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描述的这种情况，阴茎的长度属于正常范围，不要担心。指导建议：如果频繁性生活，容易引起肾虚的可能，建议平时注意减轻心理压力，避免频繁的性生活。</t>
  </si>
  <si>
    <t>根据患者的描述，事业单位/公务员体检心电图异常是当天复检。指导建议：心电图有问题一般当场复查,如果没有通知则可能已经通过</t>
  </si>
  <si>
    <t>你好，引起患者眩晕症的原因有颈源性，脑源性，血管性等。指导建议：你好，建议患者去医院神经内科就诊，行抗血小板聚集，稳定斑块等药物对症处理。</t>
  </si>
  <si>
    <t>你好，根据你的描述情况，应该排除是否是风湿性疾病引起？指导建议：建议患者到三甲医院风湿免疫科就诊，进行相关检查治疗。</t>
  </si>
  <si>
    <t>&lt;span&gt;您好，牛皮癣瘙痒不能用手抓。牛皮癣患者在搔抓皮肤时直接损伤了真皮层内细小的神经纤维，发生炎症反应，使神经纤维产生慢频率神经冲动，结果也使得大脑皮层感觉神经中枢产生痒觉，因此，牛皮癣皮肤搔抓后会更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临床一般分为寻常型、脓疱型、关节病型与红皮病型四种类型。建议去正规的医院检查一下，对症治疗，平时不要吃辛辣的食物，戒烟戒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不知道之前是否有外伤史或者存在凝血功能异常的情况。指导建议：如果有外伤史，那么这种情况与外伤有一定的关系，如果没有的话，需要考虑是否存在凝血功能异常，导致局部色素沉着，或者本身就是色素沉着的可能性。如果是因为色素沉着导致的话，只有考虑做皮肤科做美容处理。</t>
  </si>
  <si>
    <t>你好通常来说是否为病毒性感冒，一般来说检查一下血常规就能够鉴别的。指导建议：如果血常规检查存在淋巴细胞升高，那么这种情况考虑病毒性感冒需要抗病毒治疗，比如可以考虑使用576787抗病毒口服液，同时配合一些感冒药物，比如575928复方氨酚烷胺片等药物进行对症治疗就可以了，饮食清淡多饮水。</t>
  </si>
  <si>
    <t>&lt;span&gt;您好，牛皮癣能吃芋头，芋头对牛皮癣患者病情有一定的缓解。可多吃牛皮癣大多好发秋冬，小部分在其它季节发病，部分病例有明显季节关系。部分病人在秋冬季发病或加重，夏季减轻或消退。主要与妊娠、分娩、哺乳以及月经有关，部分病人在妊娠时可以减轻，有的恶化，有少数病例在经期前后加剧，也有在分娩后或闭经时皮损加重或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洗澡，牛皮癣算是皮肤病中的疑难病，十多年经过各种治疗，邪已入血分。治疗难度更大了，疾病初期，不用蜈蚣、蝎子等虫类药，初期邪在营卫，用虫类药易引邪入血分。那现在还是用中药调理更好，找明老中医，内外兼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最典型表现为银屑三症，是三种症状组合，患者局部皮肤反复脱皮，比较容易刮掉，细碎如云母状鳞屑；刮掉鳞屑后，可发现皮肤下面有一层类似镜面的薄膜，刮破薄膜后可能出现点状出血，如果患者发现红斑鳞屑性疾病，建议前往皮肤科诊断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外阴部长肿包，疼痛变大，这个一般是考虑炎性的包块，指导建议：可以口服抗生素消炎，局部涂点莫匹罗星药膏消炎。需要医院检查确定有没有出脓，是不是需要手术切开脓包引流</t>
  </si>
  <si>
    <t>&lt;span&gt;您好，牛皮癣患者能吃巧克力，缓解压力，巧克131122力能提高大脑内一种给人带来安宁感觉的化学物质的，它可以消除牛皮癣患者紧张的情绪，起到缓解患者压力的作用。预防感冒，巧克力的香甜气味能够降低患感冒的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局部涂抹7864红霉素软膏，注意局部卫生，保持清洁。指导建议：勤洗澡，勤换衣物勤换尿布，不要使用的时间过长，尿布选择透气的。</t>
  </si>
  <si>
    <t>&lt;span&gt;您好，牛皮癣患者可以吃蛤膜油，牛皮癣属于慢性炎症性皮肤病。易于复发一般冬重夏轻，好发于青壮年。目前尚无根治疗法临床上以局部治疗为主。结合其他疗法，以调解机体即提高抗病能力来控制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先天性心脏病，房间隔缺损，还有心脏代偿变大，肺动脉高压指导建议：考虑病情还是比较复杂，可以去公立权威医院就诊治疗，看看是不是做手术修补。报销需要咨询当地医保</t>
  </si>
  <si>
    <t>您好，照片显示，是鸡眼膏腐蚀局部皮肤，导致的发白，破溃。指导建议：现在局部皮肤有无疼痛，烧灼感，有无潮湿渗液渗血等情况，以便于我们判断清楚病情。</t>
  </si>
  <si>
    <t>&lt;span&gt;您好，牛皮癣患者中用偏方治疗的患者也不在少数，有传各种偏方、秘方等，当然也不否认有的偏方确实可以缓解一下瘙痒症状。但是考虑到每位患者自身的病情不同，病症部位不同等因素影响，单一药物想要治牛皮癣是很困难的。建议最好到正规医院检查，制定正确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消退期从每人皮损变化来看，其颜色由红变为浅红，由深红变为红褐色，颜色越来越淡，鳞屑由多逐渐变少，皮损由厚逐渐变薄变平;有的皮损先从边缘开始，逐渐的缩小，出现一个消退环;有的皮损先是从中央消退而形成环形或者半环形，中间的正常皮肤逐渐扩大，以致完全消退;有的大块皮损先从中间开始分化，变成几个小块，最后皮损完全消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一般主要还是考虑是有炎症引起的。指导建议：这个息肉一般保守治疗没什么效果，主要还是需要手术治疗的，建议平时服用肠炎宁或者是美沙拉嗪进行治疗。要注意定期进行复查。</t>
  </si>
  <si>
    <t>你好，根据你的描述情况，一般是月经周期的中旬排卵。指导建议：根据你的描述情况，应该是在25号以后产生排卵可能。</t>
  </si>
  <si>
    <t>&lt;span&gt;您好，牛皮癣会遗传的不过不是百分百遗传。一般情况是如果父母双方都是牛皮癣患者子女发病率为50％～66％，如果父母中只有一方是牛皮癣患者子女发病率为16.4％左右。所以您的情况建议您治愈后再考虑怀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不能吃锅巴，对于牛皮癣饮食上，患者不宜吃一些高热量，高脂肪的食物。而经常食用油条的人很得肥胖，高血压等各种疾病，另外油条是经过高温反复煎炸而成，高温不仅破坏了食物原有的营养，而且产生许多的致癌物质。普通人长期食用都会致癌，何况是牛皮癣患者，还有可能加重病情。油炸食品的危害很多，不论油脂中的维生素A。&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根据末次月经推算到12月20号怀孕大概接近三个月。指导建议：如果你做B超检查显示怀孕12周也已经接近三个月了，所以你你这个应该是在10月初同房受孕的。</t>
  </si>
  <si>
    <t>&lt;span&gt;你好，银屑病不应该吃一些容易诱导皮肤肿痛的蔬菜。如竹笋，芥菜，南瓜，菠菜，辣椒等，同时也不要吃海鲜，比如带鱼，蚌肉，虾蟹等，同时也不要吃各种蘑菇，在肉食上也要建议少吃，对于牛羊肉，猪肉，鸡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要多喝点热水，防止上火。指导建议：饮食上要以清淡的为主，多吃点水果蔬菜，不要吃得过咸，注意保暖，情况没有好转，反复出血的话可以复查一下。</t>
  </si>
  <si>
    <t>你好，根据你的描述情况，肺结核是传染科的疾病。指导建议：建议患者到传染科就诊，进行相关检查排除肺结核疾病。</t>
  </si>
  <si>
    <t>远视散光，这个只能验光戴镜矫正，不能治疗恢复，不适合手术指导建议：斜视看具体斜视度，影响外观的，可以考虑手术矫正</t>
  </si>
  <si>
    <t>&lt;span&gt;当身体患有银屑病出现症状加重的临床表现情况，应该是体内湿热感染损伤的一种状态反应表现在临床治疗和护理过程中，通过清热解毒抗感染，增强身体体质等方法，进行联合治疗，促进组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目前如果还是存在症状的话，很有可能是局部有炎症，或者因为局部神经方面受刺激而出现排便次数增多的可能。指导建议：那么有必要的话，还是需要到医院复查一下，明确具体是否存在局部有炎症或者局部神经敏感性过高，那么如果是这样的话，可以考虑抗炎治疗，另外局部可以考虑配合一些去腐生肌中药或者中成药进行治疗，饮食方面一定要以清淡为主，避免吃一些辛辣刺激性的食物</t>
  </si>
  <si>
    <t>你好，根据你的描述，那么目前这种情况还是需要考虑是否与体内湿气有关系的可能性。指导建议：一般来说像这种情况还是需要考虑看一看中医的建议，请中医师辨证之后再配合一些中药进行调理治疗，看是否能够改善目前症状。也可以考虑看一看康复医学中心，请康复医生做一下判断。看是否需要配合做一下康复治疗。</t>
  </si>
  <si>
    <t>&lt;span&gt;您好，牛皮癣做刺血有用，牛皮癣多为血热血瘀，耳部放血可以对全身起到泄热活血，疏通经脉，搜风祛邪的作用，使气血调达，瘀去新生，加速肌肤的新陈代谢，调节机体功能。躯干，四肢局部皮损处放血，刀口修复迅速，且不会引起任何同形反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阴茎上有牛皮癣会传染，牛皮癣是有可能长在阴茎上的。您的情况考虑是阴囊湿疹引起的可能性大，这是一种比较常见的情况，建议最好能够到医院的皮肤科进行相关检查，确诊后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用花椒水和盐水捂，牛皮癣患者宜用温水洗澡，禁用强碱性肥皂，洗发水洗浴，牛皮癣患者需保持居室内空气新鲜和流通，牛皮癣患者需穿干净柔软的衣服，定时更换内衣及床单，防止皮肤感染，牛皮癣患者避免外伤，防止搔抓及强力刺激，以免产生新的皮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图片表现症状，是带状疱疹疾病表现。指导建议：这是一种病毒性皮肤疾病，建议到皮肤科就诊，抗病毒治疗，</t>
  </si>
  <si>
    <t>&lt;span&gt;寻常型银屑病是不会传染的。银屑病是由于自身体质因素所造成的一种疾病，并不是由于细菌，病毒，真菌等等微生物感染所造成的。所以只不会在人与人之间相互传染的。引起传染的疾病主要是一些微生物感染引起的。比如常见的足癣，就会引起人与人之间的传染。没有微生物感染，那么就不会引起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最好还是考虑接种狂犬疫苗，因为你不知道之前这种的疫苗是否有效，因为很多动物疫苗效果不理想。指导建议：因此我建议你需要在24小时之内到医院接种狂犬疫苗，不能够有侥幸心理，目前局部可以用肥皂水进行冲洗。</t>
  </si>
  <si>
    <t>你好，根据你目前所描述的情况，如果现在是在哺乳期间，咳嗽也是可以适当用药的，因为治疗咳嗽的药物也有中药指导建议：可以适当的口服一些止咳糖浆，平时饮食方面尽量要饮食清淡，多吃一些润肺的食品，多喝水。</t>
  </si>
  <si>
    <t>&lt;span&gt;您好，牛皮癣可以根治，牛皮癣是种被人公认的皮肤顽疾，治疗周期长并且易复发，许多患者都长期饱受着牛皮癣带来的折磨，因此许多人会认为只要得了牛皮癣就很难治，其实不然，对于初期牛皮癣患者，只要治疗方法得当，还是很好治愈的。对于初期牛皮癣患者来说，牛皮癣还是很容易助于的，只有一些较为严重，或者因盲目使用药物导致牛皮癣产生了抗药性才会出现增加治疗难度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上皮肤组织经常出现脱皮的表现情况，应该是身体接触性过敏物质或者是冻疮以后引起的皮肤组织损伤的一种状态反应，表现到医院检查确诊以后是否考虑通过抗过敏抗感染和局部组织消毒护理的方法，进行局部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建议患者最好是做个头部CT检查一下，看看是什么导致的。指导建议：同时还应该积极监测血压变化，有可能是脑动脉供血不足导致的。</t>
  </si>
  <si>
    <t>你好，根据你所描述的情况，腰椎压缩机折后3月，目前活动时仍痛。指导建议：这种情况建议你最好加强腰背肌功能锻炼，应该可以逐渐恢复。</t>
  </si>
  <si>
    <t>&lt;span&gt;您好，6279四妙丸不能治牛皮癣，6279四妙丸，一种药物名称。主治脾胃虚弱，不能运化，痰停胸臆，饮食减少，大便溏泄。用于由湿热下注引起的两足麻木，下肢痿弱，筋骨疼痛，足胫湿疹痒痛。6279四妙丸方中苍术燥湿健脾，黄柏清热燥湿，牛膝补肝肾，强筋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红皮银屑病的症状主要是皮损的部位会出现潮红，也会迅速扩大全身的皮肤，呈现出明暗的红色红斑。大概能够在90%以上都是泛发性的，出现丘疹，红斑，慢慢的扩大，有明确的边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存在直肠粘膜脱垂，一般来说还是需要考虑进行手术治疗的。指导建议：建议这种情况需要考虑到你们当地医院的肛肠科就诊，需要考虑及时进行手术手术才能够解决这方面的问题，平时饮食清淡保持大便通畅，这样才能够避免再次复发</t>
  </si>
  <si>
    <t>这种情况，有可能是长期摩擦导致的，不用担心。不需要处理。指导建议：建议患者定期复查就可以，目前看来问题不大你好。</t>
  </si>
  <si>
    <t>&lt;span&gt;您好，四脚蛇泡酒能治牛皮癣，四脚蛇学名壁虎，壁虎是蜥蜴目的1种，又称守宫。体背腹扁平，身上排列着粒鳞或杂有疣鳞。指，趾端扩展，其下方形成皮肤褶襞，密布腺毛，有粘附能力，可在墙壁，天花板或光滑的平面上迅速爬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注意清淡饮食。避免辛辣，忌酒、忌海鲜、忌辛辣，消除精神紧张因素，避免过于疲劳，注意休息，多食富含维生素类食品，如新鲜水果、蔬菜等。清洗患处时，动作要轻揉，不要强行剥离皮屑，以免造成局部感染，如红、肿、热、痛，影响治疗，使病程延长。要适当的洗澡。当牛皮癣患者感到皮肤瘙痒，可以多洗澡来有效缓解，但是需要注意水温不能太高避免烫伤，不能肥皂，用清水达到皮肤保湿止疼止痒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解脲支原体感染常规治疗两个星期，然后停药两个星期之后复查。指导建议：在治疗期间不要性生活，内衣内裤要进行暴晒，个人卫生也要多注意。</t>
  </si>
  <si>
    <t>&lt;span&gt;治疗牛皮癣的中药不容易疲劳。皮癣属于多基因遗传病，单纯用某一种药物时无法治疗牛皮癣的，如果选药合理的话，单味药可能会对牛皮癣的治疗起到很好的辅助作用，如果不当便会加重病情，加大治疗难度。牛皮癣患者不进行系统的治疗，也是导致牛皮癣难治的原因之一，牛皮癣患者要坚持治疗，谨遵医嘱，科学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是不能够自行痊愈的，银屑病是一种很难治愈的皮肤性疾病，一旦确诊需要及时的口服药物涂抹药膏来进行控制的。只要控制住不再发展扩大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目前存在症状的话，那么这种情况还是需要及时进行手术治疗。指导建议：建议这种情况需要考虑到省级以上的三甲医院的心胸外科就诊，一般来说需要考虑做心脏缺损的封堵手术，这样才能够有效解决这问题。</t>
  </si>
  <si>
    <t>您好，根据症状显示，要考虑过敏性皮疹 ，常常因为热刺激，饮食不当，接触过敏原而反复发作。指导建议：建议使用氯雷他定口服，外涂576807炉甘石洗剂 来帮助改善症状。注意避免抓挠刺激局部皮肤，避免辛辣刺激饮食和饮酒，以免影响恢复。</t>
  </si>
  <si>
    <t>&lt;span&gt;您好，如皋有看牛皮癣的，牛皮癣顽固易复发，对患者自身健康危害很大，虽然牛皮癣给患者带来了很大的痛苦，但是却没有生命危险，所以在治疗方面更要谨慎，根据患者具体病情，以快速解决牛皮癣困扰的为先遣，中医药治疗牛皮癣防复发效果还是很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你身上出现起疙瘩的情况，您的这种情况考虑你多数还是由于荨麻疹或者是牛皮癣的疾病所引起的，需要积极配合医生给予相关的检查，接受治疗的，需要多保养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检查结肠镜，结肠正常，肛骨管周围发红，有可能是这个原因引起出血的。指导建议：建议你先用药观察一阵看看，平时要注意饮食清淡少油，避免吃辛辣刺激油炸的食物，多吃水果和蔬菜，多喝水，多运动，避免久坐，保持大便通畅。</t>
  </si>
  <si>
    <t>&lt;span&gt;目前治疗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种情况有可能是由于尖锐湿疣导致的。指导建议：这种情况建议最好还是及时的去医院做醋白试验检查，如果尖锐湿疣的话需要激光治疗的。</t>
  </si>
  <si>
    <t>你好通常来说这个期间是需要到医院换药的，不知道到医院换药没有？指导建议：一般来说医生换药之后，需要根据具体的检查情况才能够决定是否将这方面的东西取出。主要还是看具体恢复的情况而定。</t>
  </si>
  <si>
    <t>您好，根据症状显示，是有皮肤疖肿，已经破溃出脓。指导建议：因为脓性分泌物没有清空，需要考虑到外科就诊，做切开排脓，同时消炎治疗控制感染，来促进恢复。</t>
  </si>
  <si>
    <t>&lt;span&gt;您好，牛皮癣有用偏方治好的，牛皮癣是一种常见的皮肤疾病，表现在肌肤上是鳞屑性红斑，伴有瘙痒的症状。提醒患者不要挠抓肌肤，以免抓破感染，促使病情加重。无论得什么病都好，凡药三分毒，不如在生活上多吃点有营养的食品和水果，坚持每天锻炼身体，保持身心愉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脸部牛皮癣患者应保持心态达观，情绪平和，同时注意多运动，强身健体，这样保持良好的身心健康状态才能更好的对抗疾病。喜疗妥可以使用，主要促进炎症吸收组织再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很有可能存在脂肪瘤或者纤维瘤的可能性。指导建议：这些都是属于良性肿瘤，可以考虑到医院检查一下，B超就能够明确，如果存在症状可以考虑做手术跟他切除。</t>
  </si>
  <si>
    <t>目前记得要监测体温，看看有没有发烧咳嗽的表现。指导建议：目前嗓子疼痛，有可能是扁桃体发炎表现，还是需要多喝水多休息，必要的时候可能需要服用点药物治疗。</t>
  </si>
  <si>
    <t>&lt;span&gt;您好，牛皮癣没有新药物，牛皮癣没有特效药的。牛皮癣银屑病中医认为与血热，血燥，血毒，血虚等有关。是可以治疗控制的。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好治疗。牛皮癣也称银屑病是一种慢性的皮肤病，其特征是出现大小不等的丘疹，红斑，表面覆盖着银白色鳞屑。边界清楚，好发于头皮、四肢伸侧及背部。男性多于女性，所以您的情况不排除牛皮癣的可能的，还是需要积极的检查确定并且治疗的，禁止辛辣烟酒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你用7834双唑泰栓软膏后流入脏东西的话，这种情况说明还是由于阴道有炎症排出的一些分泌物，不用过于紧张焦虑的，你需要注意靠日常生活的保养，尽量保持局部的清洁卫生，在没有治愈期之前不要有性生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图片和经验上看，这是湿疹，各种原因引起的皮肤过敏反应，主要与精神紧张、皮肤干燥和反复搔抓、刺激等诸多因素有关。指导建议：湿疹治疗上可以口服576390盐酸左西替利嗪片和扑尔敏等抗过敏药物；先外涂地奈德或糠酸莫米松等乳膏，明显好转后，再换成非激素的576922他克莫司软膏。预防事项：千万不能搔抓皮肤；要皮肤保湿，多抹润肤油，避免皮肤干燥；少吃辛辣刺激性食物，不要喝酒。</t>
  </si>
  <si>
    <t>&lt;span&gt;您好，可以采取光疗，效果明显，一般没什么影响，效果挺好的，牛皮癣属于真菌感染，也可以药物治疗。牛皮癣可以抹癣根净治疗，多喝温开水，蔬菜，水果要多吃，不要挠皮肤，以免破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考虑患者和吃烤鱼有一定的关系，引起了急性的胃炎的问题，建议可以使用1716三九胃泰颗粒来治疗。指导建议：改善日常生活不良方式，一定注意不要吃一些过度辛辣刺激性的食物。</t>
  </si>
  <si>
    <t>&lt;span&gt;您好，牛皮癣患者能吃麦仁，牛皮癣患者不能吃鱼。牛皮癣是一种常见的慢性皮肤病，其特征是在红斑上反复出现多层银白色干燥鳞屑。中医古称之为白疕，古医籍亦有称之为松皮癣。西医称为银屑病，俗称牛皮癣，其特征是出现大小不等的丘疹，红斑，表面覆盖着银白色鳞屑，边界清楚，好发于头皮，四肢伸侧及背部。男性多于女性。牛皮癣春冬季节容易复发或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牛皮癣来说本身就是一种很难治愈的皮肤性疾病，只能是进行控制，现在已经反反复复10年的时间，那么这个时候只要控制住没有的继续发展就是可以的了，对于上述的这个药物来说，一般需要去专业的皮肤科医院进行购买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目前孩子已经有8岁了，那么这种情况还没有完全闭合，还是需要考虑手术治疗。指导建议：建议这种情况需要到你们当地的省级的三甲医院就诊，通常来说需要通过介入治疗进行做手术治疗，一般来说效果还是可以的，通常来说具体的费用需要咨询就诊医院，不同的医院收费标准不一样。</t>
  </si>
  <si>
    <t>您好，久等了，根据您的描述来看的话，考虑是血块压迫了中枢神经指导建议：建议可以去神经外科做微创的颅内清血肿手术，手术后应该疗效会好一些</t>
  </si>
  <si>
    <t>您好，根据您所描述的情况，这个有可能是尖锐湿疣，也有可能是珍珠疹导致的。指导建议：如果没有疼痛瘙痒的话，一般不需要治疗，您也可以拍一张图片发过来看一下情况。</t>
  </si>
  <si>
    <t>你好，根据你的描述，这种情况很有可能提示存在脾胃虚寒的可能性，可以考虑到医院做进一步检查看一看。指导建议：建议可以考虑到医院看一看中医，请中医师辨证之后配合一些中药进行调理，饮食以清淡为主。</t>
  </si>
  <si>
    <t>你好，根据你目前所描述的情况，如果只是在剖腹产的刀口处出现这种症状。指导建议：这种情况很有可能是子宫内膜异位症导致的。如果是子宫内膜异位症导致的，会随着月经周期的变化而有变化的。</t>
  </si>
  <si>
    <t>&lt;span&gt;您好，牛皮癣患者要留意，并不是所有的偏方都对治疗牛皮癣有用，同样也并不是所有的牛皮癣患者使用一种偏方就能治疗牛皮癣。由于患者的发病原因不同、体质不同等等情况的不同，所以牛皮癣患者不能盲目使用偏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长在肛门上建议您检查以后根据指导用药，因为针对不同的症状、病情和体质情况用药不同。此外，牛皮癣的治疗还需健康饮食，适当的忌口，多吃一些新鲜的蔬菜水果，补充营养，平时多锻炼，有效增强体质才能控制病症复发，不要吃辛辣的食物不要喝酒注意外伤注意感冒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具体病因不明，是和遗传，感染，外伤炎症诱发的红斑鳞屑性慢性复发性皮肤病，建议皮肤科面诊确诊后考虑中医中药治疗观察，注意饮食清淡，忌口辣椒牛羊肉，目前治疗可以控制，但尚不能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26063鹿胎膏具有补气养血、调经散寒的功效。用于气血不足，虚弱消瘦，月经不调，行经腹痛，寒湿带下。指导建议：如果有什么不舒服，建议你最好是去医院就诊，在医生的指导下用药。</t>
  </si>
  <si>
    <t>您好，根据您所描述的情况，主要考虑是痔疮引起的。指导建议：平时要注意多喝水，多吃水果蔬菜，不要吃油腻辛辣刺激性的食物，建议使用马应龙6746化痔栓用药治疗。</t>
  </si>
  <si>
    <t>&lt;span&gt;牛皮癣，是一种慢性顽固性皮肤瘙痒之疾病，建议你金玉膏外用，酌情选用扑尔敏以安定止痒。中药可以用乌蛇粉、6758复方青黛丸等。平时生活要有规律，保持心情愉快，保证充足睡眠，不吃辛辣刺激食物。多吃富含蛋白质的食物；多吃富含维生素的食物及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提示存在局部感染的可能性比较大，那么目前这种情况可以考虑局部对症处理。指导建议：首先这种情况可以用生理盐水进行冲洗，配合碘伏消毒，口服左577891氧氟沙星，局部用洁尔阴进行清洗，平时需要注意个人卫生</t>
  </si>
  <si>
    <t>你好通常来说单纯疱疹病毒感染需要考虑使用一些抗病毒的药物进行治疗的。指导建议：建议可以考虑使用40162阿昔洛韦片片，局部可以涂抹7523阿昔洛韦乳膏进行治疗，治疗期间注意个人卫生，清淡饮食。</t>
  </si>
  <si>
    <t>&lt;span&gt;您好，牛皮癣患者其实是可以怀孕的，牛皮癣患者不要过于担心遗传给下一代问题，当然建议是首先治疗好疾病，并且选择好受孕的最佳时期是可以很大程度预防牛皮癣遗传，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关于中药治疗牛皮癣，中医治疗银屑病可以降低银屑病的复发。中医在治疗银屑病通常都是从其根源入手治疗，通过腑脏的慢慢调理，可以改善患者体内的环境，并且起到滋阴补血等作用。从而改善患者的体质和体内环境，直到患者体内的阴阳调理平衡，银屑病就自然而然的痊愈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宝宝考虑感冒引起的症状，宝宝容易合并支气管肺炎。指导建议：如果服药后症状不能减轻，建议在医院住院观察治疗，采取静脉补液，防止出现电解质紊乱。</t>
  </si>
  <si>
    <t>您好，肝功能检查只能判断有无肝损伤，黄疸一类的问题。指导建议：要判断有无感染肝炎，关键看乙肝五项的检查结果，请提供一下具体的检查报告单，以便于我们判断清楚。</t>
  </si>
  <si>
    <t>&lt;span&gt;您好，药膏可以去牛皮癣，牛皮癣属于慢性顽固性皮肤病之一，但是只要正确认识，合理用药，还是可以达到临床治愈的。很多患者由于病情久治不愈，已放弃治疗。患者只要到正规的医院，采取针对性的治疗，把握牛皮癣的最佳治疗时期，就能有效的治疗牛皮癣。牛皮癣发生在脸部的比较常见，银屑病皮损表现也多种多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关于菌陈治疗牛皮癣这个问题，牛皮癣患者应在发觉患病情况后第一时间到正规接受医治，不可不分是非地的相信一些小广告。因为牛皮癣的前期是医治的比较好的时机，所以及早的医治对于第一时间遏制患病情况的进展格外重要，切不可拖延耽搁患病情况，使患病情况变坏，难以医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不排除存在肠道方面炎症的可能性。指导建议：建议可以考虑先服用一些药物进行对症处理，比如可以考虑服用577932诺氟沙星肠炎宁等药物，清淡饮食，少吃多餐，必要时进一步检查。</t>
  </si>
  <si>
    <t>您好，根据您的情况来看，这个血压不是太严重的指导建议：主要就是平时要注意加强锻炼，多吃一些水果蔬菜清淡饮食，不要吃油腻高脂肪高胆固醇的食物，主要是锻炼饮食，看看能不能降下来。</t>
  </si>
  <si>
    <t>&lt;span&gt;银屑病是有可能引起指甲变形的，主要的指甲变形是银屑病出现了指甲上点状的凹陷，密密麻麻的小点，就像以前老人用的顶针一样，所以又叫顶针状银屑病的指甲改变。还有其它的比如指甲增厚、指甲变黄、指甲变形都是有可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可能存在脂溢性皮炎。主要考虑和油脂分泌过多有关。指导建议：这这是一种内分泌的紊乱的建议，患者首先要注意调理内分泌的。</t>
  </si>
  <si>
    <t>你好，请您将图片发过来我看一下，看具体的情况。指导建议：通常来说湿疹主要以局部治疗为主，另外也需要配合一些口服的药物以及全身治疗进行辅助治疗。</t>
  </si>
  <si>
    <t>&lt;span&gt;您好，头部牛皮癣擦药膏，头部银屑病是一种顽固难治的皮肤疾病，发病病因复杂，目前没有方法可以根治这一疾病。对于这种病症不建议您涂擦药膏，尤其是含有激素成分的药膏，用药之后效果很好，但停药后能够出现复发。建议您正确认识疾病，根据自身的症状，病情和个人体质状况配以中药方剂内服外洗进行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黑印自己慢慢能去，牛皮癣患者如果在愈后留有痕迹，可以通过饮食消除色素沉着，多吃水果、绿叶蔬菜、瘦猪肉等含有丰富维生素C、维生素E的食物有利于皮肤颜色尽快恢复正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不是一朝一夕就能够完成的，避免银屑病的复发就要注重平时的注意事项，银屑病患者要注重心态上的调整，树立战胜病魔的信心，平时也要注重卫生习惯的养成，要经常的勤洗澡，当然也应该避免吃一些发物，避免疾病的进一步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与图片情况来看，这种情况还是考虑存在疣体的可能性较大。指导建议：通常这种情况单纯药物治疗是没有作用的，建议还是考虑做一下冷冻或者激光治疗。</t>
  </si>
  <si>
    <t>您好，根据您所描述的情况，主要考虑是胃炎，消化不良导致的症状。指导建议：平时要注意规律饮食，少吃多餐，细嚼慢咽，不要吃辛辣刺激性的食物，不要暴饮暴食，建议服用3873达喜片治疗。必要的时候建议做胃镜检查一下。</t>
  </si>
  <si>
    <t>你好！很高兴为你解答！尖锐湿疣主要通过性接触传染指导建议：主要症状是不痛不痒菜花样表面粗糙的丘疹有图片吗</t>
  </si>
  <si>
    <t>你好，排卵期一般发生在下次月经来潮的前14天左右，不知你平时多长时间来一次月经？指导建议：根据你目前所描述的情况，你这个也有可能是排卵期的原因导致的褐色分泌物，你可以先观察观察。</t>
  </si>
  <si>
    <t>&lt;span&gt;您好，牛皮癣能吃香蕉，牛皮癣是一种非常复杂的皮肤疾病，对于牛皮癣患者来说日常饮食十分重要，多吃水果是必需的。牛皮癣患者常吃香蕉可改善皮肤。香蕉皮中含有可以抑制真菌和细菌生长繁殖的蕉皮素，各种皮肤瘙痒症状，用香蕉皮涂一涂，即可减轻症状。所以牛皮癣患者要常吃香蕉。香蕉中含有一种化学物质，能够刺激胃黏膜的抵抗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和脱脂性皮炎的区别，脂溢性皮炎通常发生于头，面，颈部及躯干，也可发生于四肢。基底浸润较轻，鳞屑略呈黄色油腻状，刮之无点状出血。有脱发，但无束状改变。皮疹有时可有渗出。另外，部分牛皮癣患者其鳞屑可呈淡黄色，油腻状。同脂溢性皮炎一样，常发生于头，面，颈部，也称脂溢性牛皮癣。鉴别诊断时，应根据病史，家族史，皮疹并结合病理综合考虑。牛皮癣的主要症状表现为银白色鳞屑覆盖的红色丘疹，鳞屑会脱落，伴随明显的瘙痒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皮型银屑病可以局部外用糖皮质激素制剂，也可以外用钙调磷酸酶抑制剂或维生素D三衍生物。银屑病的治疗目前只能暂时控制症状，不能达到根治的目的。避免暴力搔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您这种情况，如果输卵管通液都正常的情况下，男性是需要检查的指导建议：如果有正常的性生活，没有采取避孕措施，您可以在月经推迟七天左右用验孕棒做个早孕测试，或者是在来月经的时候没有来，去医院抽血检查也是可以的</t>
  </si>
  <si>
    <t>患者股骨下端骨折手术治疗1年，复查x片见骨折愈合，骨痂生长良好，但是膝关节弯曲只能达到90°，只是基本及格。指导建议：建议继续加强锻炼，可以进行跪坐弯曲膝关节练习，可以达到膝关节弯曲120至135度左右，但是可能会比较痛苦，一般骨折愈合，手术后2年左右可以再次进行手术取内固定钢板，同时可以适当松解膝关节，但是即使这样，还是需要加强膝关节弯曲功能锻炼，不然，就是松解关节后，还会出现膝关节弯曲只有90°，甚至还达不到。</t>
  </si>
  <si>
    <t>你好，根据您的情况来看的话，这个主要考虑是属于药物不良反应引起的啊，建议您饭后服用或者是加点治疗胃部的药物。指导建议：建议您平时要清淡饮食，适当的和腹部推拿按摩，可以吃点奥美拉唑配合治疗。</t>
  </si>
  <si>
    <t>&lt;span&gt;您好，牛皮癣能吃酱，生活治疗中可以对点滴型牛皮癣多加注意。出现类似点滴型牛皮癣症状表现时，一定要及时治疗，以免点滴型牛皮癣病情发展严重，给自身肌肤带来损害。实践表明，在治疗此类病症时，患者不可有太多的心理负担，要保持心情的舒畅，积极配合的治疗，只有这样才能保证治疗的有效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现在有什么不舒服？目前用药详细告诉我可以吗？家人有乙肝肝硬化吗？何时开始抗病毒治疗？指导建议：相关检查报告单发给我，您上传的资料字太小，最好直接把报告发给我</t>
  </si>
  <si>
    <t>&lt;span&gt;头部银屑病是一种慢性顽固性皮肤瘙痒之疾病，建议你金玉膏外用，酌情选用扑尔敏以安定止痒。中药可以用乌蛇粉、6758复方青黛丸等。平时生活要有规律，保持心情愉快，保证充足睡眠，不吃辛辣刺激食物。多吃富含蛋白质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考虑存在皮肤感染，需要考虑局部消炎治疗的。指导建议：建议这种情况局部是可以考虑涂抹7864红霉素软膏或者百多邦乳膏进行治疗的，治疗期间避免接触水保持局部清洁，干燥就可以了，清淡饮食。</t>
  </si>
  <si>
    <t>您好，根据您所描述的情况，主要考虑是肾虚导致的。指导建议：这种情况平时要注意节制，性生活不能过于的频繁。平时要注意加强锻炼，多吃一些补肾壮阳的食物，建议服用6430金匮肾气丸调理。</t>
  </si>
  <si>
    <t>你好，根据你的描述，目前像这种情况并不能判断孩子具体是哪里的问题，还是需要带孩子到正规医院进一步检查。指导建议：建议需要带孩子到医院检查一下血常规，同时需要检查一下微量元素，电解质，肝肾功能等检查项目，明确具体是否存在问题，根据具体的检查情况再做对症处理。</t>
  </si>
  <si>
    <t>你好，根据你目前所描述的情况，到了这个年龄如果有出血的情况，一般是需要再进一步做一下检查的。指导建议：可以做一下刮宫手术，然后送病理化验，首先要排除一下是否有子宫内膜的病变。</t>
  </si>
  <si>
    <t>&lt;span&gt;您好，牛皮癣能吃昂针鱼，牛皮癣患者尽量不要吃海鱼，吃一些海鲜含有异种蛋白，对于过敏易感体质的人很容易诱发皮肤过敏反应。但为了能增加蛋白质的摄入，患者可以选择一下淡水鱼吃，还要看是否出现过敏，出现皮肤出现红痒那以后再不要吃鱼。患者保持饮食结构全面，营养均衡对身体健康有好处，也能降低牛皮癣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5个月了，咨询可以终止妊娠吗？可以做无痛流产吗？指导建议：怀孕五个月了，没有特殊情况不能随便终止妊娠，需要计生部门的证明才行。</t>
  </si>
  <si>
    <t>&lt;span&gt;你好，银屑病俗称牛皮癣，是和遗传，感染，外伤炎症诱发的红斑鳞屑性慢性复发性皮肤病，注意饮食清淡，不熬夜，心情舒畅，增加运动，避免复发，可以临床治愈，但不能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月经期间性生活一般来说是不会怀孕的，但是像这种情况是非常不卫生的，容易导致感染。指导建议：因此为了健康不建议在这个期间有性生活，以免导致女性患妇科方面疾病而影响健康。</t>
  </si>
  <si>
    <t>你好，根据你的描述，那么这种情况首先还是需要考虑到医院做进一步检查，明确具体是哪一种类型的耳聋。指导建议：如果是神经性耳聋的话，那么这种情况是可以考虑使用一些营养神经的药物进行治疗的，如果是其他方面炎症导致的耳聋，那么也需要针对这方面的问题进行对症治疗的，这样才能够起到恢复听力的作用</t>
  </si>
  <si>
    <t>&lt;span&gt;你好不是银屑病。从你的图片来看没有看出明显的异常，如果是偶尔出现可能与皮肤干燥有一定的关系。不必担心，平时要注意护肤，可以使用护肤霜，然后要多饮水，多吃蔬菜和水果。如果是持续存在并脱屑的现象，要及时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考虑是月经不调的现象。指导建议：这个一般提前或错后7天是正常的，不需要治疗，主要就是再观察两三个月，看看是否规律。</t>
  </si>
  <si>
    <t>你好，根据你所描述的情况，如果胆囊结石已经超过这个范围的话，还是建议手术的。指导建议：你好，建议您平时饮食要注意清淡，避免吃一些太油腻的食物。</t>
  </si>
  <si>
    <t>&lt;span&gt;您好，牛皮癣脸上留的黑印去除的方法，由于大量使用碘酒，会给患者们造成很大的副作用，因此不能大量使用。不能大面积使用碘酒，以防大量碘吸收而出现碘中毒。不使用浓度过高的碘酒，浓度过高时会引起皮肤起泡，脱皮及皮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孩子是有精神类疾病吗？我们这边是网络咨询平台，不提供治疗。指导建议：建议你可以寻求当地疾控中心和政府的帮助，孩子需要尽早积极治疗，否则会加重病情。</t>
  </si>
  <si>
    <t>&lt;span&gt;目前没有办法预防银屑病，但可以采取措施改善症状或帮助减少银屑病复发次数。应避免接触任何可能引发银屑病症状或使病情加重的因素，如压力、皮肤损伤、感染和烟酒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症状，主要还是由于胃炎引起的。指导建议：平时要注意规律饮食，少吃多餐，细嚼慢咽，不要吃辛辣刺激性的食物，建议服用阿莫西林配合奥美拉唑治疗。</t>
  </si>
  <si>
    <t>你好，根据你的描述，这种情况如果肿的很大，最好还是考虑到医院拍个片子指导建议：因为这种情况需要排除是否存在骨头损伤的可能性，如果检查没有问题，那么这种情况通过注意休息，使用一些活血的药物进行对症处理，一般会逐步好转</t>
  </si>
  <si>
    <t>你好，hpv是属于人乳头瘤病毒感染，可以通过性接触传染，一般低危亚型容易长皮肤赘生物。你现在的照片不是很清晰，判断不了。指导建议：Hpv病毒是可以通过自身免疫力提高使病毒转为阴性的，所以建议平时要注意多运动，增强免疫力，能够抵御病毒入侵。</t>
  </si>
  <si>
    <t>你好，根据你所描述的情况，有可能是阴茎供血情况不好影响。指导建议：主要就是加强锻炼，多吃一些补肾壮阳的食物，建议服用29192肾宝片进行调理。</t>
  </si>
  <si>
    <t>&lt;span&gt;您好，牛皮癣可以用维生素治疗，牛皮癣患者要适当的忌口，患牛皮癣的人不能吃什么要根据患者的病情而定，维生素C的降血脂的功效明显，牛皮癣患者经常使用含有丰富维生素C的食物，可以增强对疾病的抵抗力，减少感冒发烧等情况，对治疗牛皮癣疾病有一定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口服的那个大豆异黄酮是中成药还是药？一般如果有黄体酮成分停药后会出现撤退性出血指导建议：建议您可以家用口服493694补佳乐止血，最好能做个妇科B超检查看一下内膜厚度，如果内膜超过10mm以上，停药应该会出血，如果内膜比较薄，可以家用493694补佳乐止血</t>
  </si>
  <si>
    <t>&lt;span&gt;银屑病可分为寻常型、关节病型、脓疱型和红皮病型4种类型。其中寻常型占99%以上。还有些特殊部位的银屑病比如头皮银屑病、甲银屑病、外阴部银屑病。银屑病可发生于各个年龄段，无性别差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食物一般是没什么效果的。指导建议：主要就是平时要注意多喝点热水。如果有阴道内射精不打算怀孕需要服用紧急避孕药的</t>
  </si>
  <si>
    <t>你好，根据您所描述的情况，可以在就诊医生的指导下进行治疗。指导建议：注意饮食，避免吃得过多，多注意观察看看有没有恢复。</t>
  </si>
  <si>
    <t>你好，根据你的描述，以图片的情况来看，这种情况考虑存在痤疮。也就是青春痘。指导建议：那么首先还是需要注意面部卫生，同时也需要考虑配合一些药物进行治疗药物，通常来说还是需要考虑使用一些抗炎药物，比如可以考虑口服一些头孢类的药物以及一些清热解毒的药物进行治疗，局部可以涂抹维a酸乳膏。</t>
  </si>
  <si>
    <t>您好，根据您的描述考虑早泄引起的情况，与手淫关系很大。指导建议：早泄有很多病因，比如手淫或纵欲过度，造成神经过度兴奋衰竭，还有器质性因素比如尿道炎、前列腺炎等，另外吸烟、酗酒及心理因素等也会引起早泄。建议戒除手淫。药物可以选择达泊西汀、154676六味地黄丸、精索46833固经丸等等。饮食方面可以多吃牛肉、羊肉、韭菜等食物。多多参与体育锻炼，改善血液循环有助于阴茎勃起。若有尿道炎、前列腺炎疾病的话建议去医院药物治疗。</t>
  </si>
  <si>
    <t>&lt;span&gt;您好，您好，海水内含有氯化钠、氯化镁、氯化钾等无机盐和微量元素，泡海水澡时，由于海水的浮力和静水压力，可以起到消肿、止痛、按摩的作用，还能促进血液循环起到降压的作用。所以海水澡对牛皮癣还是有帮助的，不过要注意时间不宜过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50 天了，可以做无痛人流手术吗？大约需要多少钱？指导建议：做B超检查了吗？只要B超显示妊娠囊直径大于1cm就可以做无痛人流手术，每个医院收费标准不一样，我院大约需要3000元左右。</t>
  </si>
  <si>
    <t>&lt;span&gt;对于牛皮癣来说平时一定要注意的就是要注意不要吃辛辣刺激的食物，海鲜类食物也尽量要少吃的，所以说这种情况只要是及时控制好，一般都是没有太大的问题的，只要控制不再发展扩大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目前所描述的情况，在这个时间染发有可能会导致胚胎发育不好。指导建议：但是这种情况都不是绝对的，出现这种情况您需要定期做检查，观察胎儿各方面的发育情况。现在还需要尽量多喝水，促进代谢。</t>
  </si>
  <si>
    <t>你好根据你的描述以及图片的情况来看，这种情况很有可能是存在急性咽喉炎的可能性，需要考虑针对急性咽喉炎进行治疗。指导建议：建议这种情况可以考虑检查一下血常规看一看，如果存在感染，建议使用抗生素进行治疗，饮食清淡，多饮水，避免吃一些辛辣刺激性的食物。</t>
  </si>
  <si>
    <t>你好，根据你所描述的情况可以注射。平时要多带宝宝去户外晒太阳，可以增强免疫力。指导建议：要给宝宝服用维生素AD，平时注意饮食，营养要跟上。</t>
  </si>
  <si>
    <t>&lt;span&gt;您好，牛皮癣的诱因非常复杂，简单的或者单一的药物治疗不能起到很好地治疗效果。患者一般要到正规的专业医院做一下全面检查，确定诱因，然后根据诱因和患者自身的状况选择中药配伍治疗（中药治疗的好处是，能深入人体内部，从病根处着手治疗，从而彻底消除病根，让患者恢复健康，无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的情况颈后部皮肤i广兴烂，看图片似为皮肤病併发感染。指导建议：这种情况建议你保持局部清洁，先用红霉膏控制感染，最好去医院皮肤科就诊明确诊断决定下步处理。</t>
  </si>
  <si>
    <t>&lt;span&gt;对于银屑病来说是属于一种很难治愈的皮肤性疾病的，需要坚持进行调理，所以说这种情况具体的费用并不是很明确的，只要是能够及时的控制住，不再继续发展就可以的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觉得这种情况，角膜炎症需要先使用滴眼液来进行治疗的。指导建议：家长一定要做好孩子的护理，不要让孩子长时间看手机和电脑。</t>
  </si>
  <si>
    <t>你好，根据你的描述，这种情况是属于高危的性行为的，那么这种情况容易传染性传播疾病。指导建议：现在这种情况需要考虑到有条件医院做阻断治疗的。</t>
  </si>
  <si>
    <t>你好，如果是息肉切除了以后排便出现困难这个情况有可能与肠蠕动减慢，有一定关系。指导建议：我建议这段时间你除了吃益生菌以外可以再加点儿6416乳果糖口服溶液，还得需要多吃菜，多喝水多锻炼，这个很重要的。</t>
  </si>
  <si>
    <t>益生菌一般用来调理胃肠功能。是一种保健食品。指导建议：一般可以在食品商店或网上药店或网上食品商店里购买。有些药店里也是溃疡买到的。</t>
  </si>
  <si>
    <t>&lt;span&gt;如果银屑病患者是轻微的话，怀孕是可以的，但是你如果怀孕的话是不能服用药物治疗的，最好还是等到病情完全恢复正常之后，你再做备孕准备，如果病情比较严重的话是不适合怀孕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建议患者说一下具体有什么样的临床症状，如果单纯是衣原体或支原体感染没有症状不需要治疗。指导建议：患者有症状的话，建议做一下细菌培养，选择合理的抗生素。</t>
  </si>
  <si>
    <t>&lt;span&gt;银屑病的患者是不能够吃海鲜的食物的，会导致病情的加重，而且吃海鲜的时候也会影响药物治疗的效果，另外也不能够喝酒，不能够吃辛辣的食物，银屑病目前没有特效药物给予彻底的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局部炎症表现。指导建议：建议局部涂抹红药水，注意感染发生。一般时间结痂即可。</t>
  </si>
  <si>
    <t>你好，根据你的描述，那么这种情况还是考虑存在代谢方面问题，一般来说这方面的疾病的话，有可能跟遗传有关系，也有可能是存在基因方面缺陷导致的。指导建议：那么这种情况需要到正规医院的儿科门诊就诊，请医生做进一步检查，明确具体是否存在并发症，根据具体的检查情况再做进一步治疗。</t>
  </si>
  <si>
    <t>你好，根据你的描述，像这种情况如果长时间出现拉肚子的话，还是需要考虑到医院进一步检查的。指导建议：这种情况需要考虑到医院的消化内科就诊，需要进一步做肠镜检查，同时检查大便常规，平时饮食方面以清淡为主。</t>
  </si>
  <si>
    <t>根据您描述症状，孩子经常鼻出血，主要分析可能是以下几种可能，比如鼻腔粘膜干燥糜烂破裂引起的，与抠鼻子、擤鼻涕、室内干燥有关系。或者是鼻腔鼻咽部长了什么肿物引起。还有可能是凝血障碍。指导建议：如果想确诊，一般是检查鼻腔里面，如果患者配合可以检查电子鼻咽镜，化验血常规和凝血找到病因。</t>
  </si>
  <si>
    <t>&lt;span&gt;您好，根据牛皮癣的病理、病机，应在治疗中重用活血化瘀药，然而在临床上，针对不同的诱发因素、不同的皮损病状、不同的病期阶段，辨证论治采用理血三法，即清热凉血、养血润燥、活血化瘀，各有侧重，酌情加用清热解毒、养血祛风等中药，往往能收到事半功倍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早晨起来舌苔白厚一点，这个不能什么什么，而且一夜的舌苔混合唾沫肯定是有异味的。请问你出了这个还有什么其它异常症状吗？指导建议：建议平时要注意规律生活和饮食，饮食清淡少油，多吃水果和蔬菜，平时可以喝一些金银花和菊花茶，避免喝酒抽烟。</t>
  </si>
  <si>
    <t>您好，根据你目前所描述的情况，HCG的数据增长还是可以的，但是如果还没有观察到孕囊的话，这个就不太正常了。指导建议：hcg的数据说明不是着床晚引起的，你这种情况可能就是胚胎发育不好是可以考虑做清宫的。</t>
  </si>
  <si>
    <t>&lt;span&gt;牛皮癣可以在临床医生指导下注射8845益赛普，口服甲氨喋呤等。使用糠溜油或者12050他扎罗汀乳膏（123870乐为）外涂治疗。也可以配合中医用中药治疗，忌食辛辣剌激食品，忌油腻，忌饮酒，忌海鲜，忌腥荤及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考虑是否存在肠道方面感染的可能，比如是否存在细菌感染或者轮状病毒感染。指导建议：建议这种情况需要考虑进一步检查大便常规血常规，以及检查一下轮状病毒，等检查项目明确诊断之后再做进一步治疗</t>
  </si>
  <si>
    <t>你好我是张医生，我给你看一下，你稍微等一下哈指导建议：这种情况多久了？其他地方有没有这样的症状呢</t>
  </si>
  <si>
    <t>&lt;span&gt;您好，牛皮癣虽然难跟出掉，但是如果正规专业接受治疗，很好的控制病情不复发，是不难实现的，重要的就是患者要有治的心情，好长期斗争的准备。牛皮癣这种皮肤病易复发、而且很顽固，想要更好的治控制病情，减轻疾病对自身健康造成的危害，药物选择上要对症，刺激性加强的药物方法都是不建议患者盲目使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年龄出现这种症状，主要是因为年龄小，卵巢功能还不太完善。指导建议：所以你这个一般情况下是不会影响以后怀孕的，你不用担心。</t>
  </si>
  <si>
    <t>&lt;span&gt;银屑病俗称“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建议患者需要就诊于医院的耳鼻喉科。指导建议：这种情况需要排除一下患者是否存在咽喉部的炎症。</t>
  </si>
  <si>
    <t>国窝囊肿的问题，主要咨询下一步的诊治办法的。指导建议：蝈窝囊肿是良性的病变，不需要进一步的做检查，请问目前有什么不适症状？</t>
  </si>
  <si>
    <t>&lt;span&gt;您好，熏蒸对牛皮癣没有什么用，银屑病患者想要早日的治疗自己的疾病，能做到的就是不乱吃药、乱治疗，找正规的医院进行诊断，选择科学的治疗银屑病的方法，做到根据病因来积极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首先需要考虑进行抗炎治疗，炎症控制好之后才能够保养。指导建议：那么目前这种情况，先使用一些消炎药物进行消炎治疗，注意口腔卫生，拔牙的费用需要根据智齿拔除的难易程度来决定收费的具体的社会标准，还需要咨询就诊医院。</t>
  </si>
  <si>
    <t>你好，根据你所描述的情况，那目前考虑还是因为着凉等情况导致的拉肚子。指导建议：你好，那要注意腹部的保暖，可以用一些益生菌类的药物调节。</t>
  </si>
  <si>
    <t>益生菌可以调节肠道菌群平衡，一般是建议饭前或饭后半小时吃的。指导建议：如果孩子实在不愿意吃，那就只能混在饭里一起服下。</t>
  </si>
  <si>
    <t>你好，根据你的描述以及图片的情况来看，这种情况考虑存在错穿，一般穿就是因为内分泌失调导致的。指导建议：局部首先需要注意卫生，同时像这种情况我建议需要考虑使用维a酸乳膏进行治疗，治疗期间也需要考虑看一看中医，配合中药调理内分泌饮食为清淡，避免吃一些辛辣刺激性的食物，避免熬夜。</t>
  </si>
  <si>
    <t>&lt;span&gt;您好，一般出现牛皮癣很难彻底治愈，具体病因还不是很明确，可以使用84499卡泊三醇软膏，阿维a胶囊等药物治疗，也可以到医院皮肤科检查，在指导下进行治疗。平时要注意皮肤卫生，不要吃辛辣的食物不要抽烟喝酒，不要吃海鲜食物，防止影响病情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脖子上有淋巴结不能确诊就是鼻咽癌。头面部炎症都是可以引起局部淋巴结发炎肿大的。指导建议：建议到口腔科就诊看看口腔里有没有疾病，比如蛀牙，牙周炎，口腔黏膜炎症等，等待病理检查确诊之后再做相应治疗。治疗引起淋巴结发炎肿大的相关疾病淋巴结发炎一般可以自愈。</t>
  </si>
  <si>
    <t>&lt;span&gt;你好，根据你的描述，考虑，银屑病可以喝牛奶，牛奶中含钙量高，因为低血钙是泛发型脓疱型银屑病的一个诱因。建议平时尽量多食用一些含维生素多的食物，多吃蔬菜水果，忌酒，忌辛辣，鱼虾，海味，羊肉。避免不良精神因素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目前所描述的情况，您现在侧切的伤口没有恢复好。指导建议：这种情况应该还需要再重新做缝合，如果不缝合的话很难自己恢复的。</t>
  </si>
  <si>
    <t>&lt;span&gt;患有银屑病的疾病，吃这些食物是没有问题的，不用过于担心的，最好是不要吃辛辣刺激性的食物，会容易加重病情症状，影响治疗效果，平时要注意多增加营养，多锻炼身体，增强身体健康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并不一定再需要做肠镜的，建议患者最主要的是检查一下病理。指导建议：你检查结果来判断是否有问题发生的，主要是依据病理的结果。</t>
  </si>
  <si>
    <t>&lt;span&gt;对于你的这种情况观察有可能是白斑病。你可以去医院的皮肤科进行检查确诊后再给予调理治疗，通常银屑病会导致局部皮肤出现皮屑增多，有的还可能会出现轻微的瘙痒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个人建议，患者需要到医院做一下腰椎的CT的检查。指导建议：排除一下患者有没有椎间盘突出或者是椎管狭窄等一系列问题。</t>
  </si>
  <si>
    <t>你好，根据你的描述，这种情况没有什么大影响，不用担心。指导建议：建议平时还是需要采取其他有效的避孕措施，经常服用这方面的药物对身体健康会造成影响的，特别是以后影响怀孕也有可能会导致内分泌失调</t>
  </si>
  <si>
    <t>您好，根据您的情况来看，这个主要还是由于HPV感染导致的。指导建议：这种情况主要还是癌前病变，一般建议最好还是锥切手术配合干扰素进行治疗，平时要注意做好个人的卫生，避免不洁性生活引起。</t>
  </si>
  <si>
    <t>您好，如果你的月经周期规律，怀孕的天数根据末次月经推算是最准确的。指导建议：据你的彩超检查结果，估计现在怀孕是50多天的，你的检查结果属于正常。</t>
  </si>
  <si>
    <t>&lt;span&gt;您好，牛皮癣是一种皮肤性的疾病，而实际上牛皮癣患者的血液中存在着毒素，因此，牛皮癣患者在接受治疗的过程中，最好也食用一些清理毒素的食物来辅助治疗牛皮癣，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益生菌一般是有调节肠道菌群的功效，建议在30摄氏度以下的水温泡比较好。指导建议：建议平时要注意规律生活和饮食，饮食清淡，吃水果和蔬菜，多喝水，有助于肠胃健康。</t>
  </si>
  <si>
    <t>你好，根据您所描述的情况多注意观察，有没有出现不良反应不适的症状。指导建议：没有不适的症状，可以随着逐渐的发育观察看看。</t>
  </si>
  <si>
    <t>&lt;span&gt;根据你身体患有牛皮癣病变经常身体出现反复发作的临床表现情况，应该是身体出现了免疫机能低下，感染遗传等因素有关引起的皮肤组织炎症改变的临床表现，通过抗感染，清热解毒和局部组织消毒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并不是存在的过敏，所以你用这个药物不可能有所改善的。指导建议：情况建议可以在医生指导下外用克林霉素凝胶，最主要的还是调理内分泌的功能。</t>
  </si>
  <si>
    <t>你好，根据你的描述，这种情况需要考虑是否存在排卵期出血，也需要考虑是否存在炎症的可能性，具体的情况需要进一步检查。指导建议：建议可以考虑到医院检查一下B超同时也需要检查一下妇科常规检查看一看明确什么原因导致的出血，根据具体的检查情况再看是否需要做进一步治疗。</t>
  </si>
  <si>
    <t>老年女性直肠息肉做完结肠镜后取病理结果解答。指导建议：该结肠镜的病理组织的病理为结肠的腺癌，肉芽组织为正常的组织，腺癌需为恶性疾病。</t>
  </si>
  <si>
    <t>&lt;span&gt;您好，牛皮癣可以用艾草洗，艾叶洗澡只有缓解作用，要想达到临床治愈，必须依靠中医内调外治，牛皮癣患者作为特殊的群体，在疾病治疗和用药还需慎重，选择安全，有效的治疗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现在产后有多长时间了，根据你目前所发送的图片，您的伤口没有恢复好。指导建议：你这种情况是需要考虑再次缝合的，如果不缝合是不能完全恢复的。</t>
  </si>
  <si>
    <t>同房后服紧急避孕药后15分钟再次性生活是否需要再次服药。指导建议：你看一下你的药物说明书如果是大剂量的那种就不服了，如是毓亭就12小时再服。你自己要注意使用避孕套，这药也不能常吃的。</t>
  </si>
  <si>
    <t>&lt;span&gt;不是银屑病，应该是湿疹。湿疹是一种炎症性过敏性的皮肤病，建议你外用82892丁苯羟酸乳膏治疗，尽量的避免搔抓，平时饮食要忌口，忌食辛辣刺激性食物及海鲜。适当的吃蔬菜水果，保持大便通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目前这种情况很有可能还是因为药物导致的，通常来说依巴斯汀以及甲硝唑有可能会出现头晕，恶心呕吐等症状的可能。指导建议：那么目前这种情况，我建议暂时停止这两种药物的服用，因为这两种药物也不适合长期服用</t>
  </si>
  <si>
    <t>你好根据你的描述，这种情况考虑存在尖锐湿疣，通常来说尖锐湿疣还是需要进行治疗的。指导建议：这种情况需要考虑使用干扰素进行治疗，同时局部可以考虑做冷冻或者激光处理，另外像这种情况平时还是需要加强锻炼，提高自身的免疫力，免疫提高之后，病毒也有可能会自行清除，平时也需要注意个人卫生，以免交叉感染。</t>
  </si>
  <si>
    <t>你好，正在解答您的问题，面部小手术一般7天左右拆线，医生根据具体情况决定，如切口大小，深度等。指导建议：激光点痣可以术前敷麻药，不影响伤口愈合，另外如果较小的，过程很快，也可以不用麻药的。</t>
  </si>
  <si>
    <t>&lt;span&gt;您好，牛皮癣患者是可以吃猪肉的，但是不能过度吃，而且，牛皮癣患者最好吃瘦肉部分，因为牛皮癣患者的皮肤上每天都在大量的鳞屑脱落，猪肉中则含有较高的蛋白质等物质，所以，牛皮癣患者是可以适量食用一些，牛皮癣的饮食应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情况是考虑斑块型牛皮癣。可以口服6958银屑灵胶囊，39864复方甘草酸苷胶囊，，转移因子。外涂493668达力士乳膏。配合紫外线光照射治疗。注意少吃辣椒、牛羊肉，不能喝酒。猪肉可以吃。多吃蔬菜水果。注意多锻炼身体，改善身体的免疫功能。要勤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鸡眼一般是皮肤摩擦部位长的，一般不会增长。跖疣是人乳头瘤病毒感染，有可能成簇增长。指导建议：你现在这个如果只有这一个，那应该是鸡眼的几率比较高一些。初期肉眼比较难区别，建议你最好是去皮肤科给医生看看，检查一下。</t>
  </si>
  <si>
    <t>您好，根据您所描述的情况，那目前还是有一些月经不调的现象。指导建议：你好，考虑还是由于内分泌紊乱导致的，可以口服一些调经的药物，如果孕酮口服的话是，在月经排卵期后口服的。</t>
  </si>
  <si>
    <t>&lt;span&gt;患有银屑病其实就是患有牛皮癣的疾病，这种情况不通过药物治疗是不能改善症状的，你还是需要及时的去医院做身体检查来明确具体的病因，然后再去针对性的方案治疗，牛皮癣是极其顽固的皮肤性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还是考虑存在口腔感染的情况了，需要考虑使用一些抗炎药物进行抗炎治疗。指导建议：这种情况首先需要注意口腔卫生，可以考虑使用复方硼砂漱口液进行漱口，同时使用甲硝唑头孢类的药物进行抗炎治疗。</t>
  </si>
  <si>
    <t>乳腺小叶增生在临床上是非常常见的，你不用过多的担心。指导建议：这样放松情绪，减轻压力，必要的时候可以使用577790逍遥丸来。</t>
  </si>
  <si>
    <t>你好，根据你的描述以及检查情况来看，通常来说孕囊大概一公分左右的话一般怀孕大概6周左右。指导建议：建议这种情况还是需要考虑定期做产前检查，同时也需要注意休息，加强营养。</t>
  </si>
  <si>
    <t>孩子首先检查视力，低于5.0需要散瞳验光检查。如果是确定近视了指导建议：这个一百五十度近视，可以戴镜矫正了，需要配镜。日常学习戴镜。生活运动可以不戴</t>
  </si>
  <si>
    <t>&lt;span&gt;您好，牛皮癣患者是不能吃鱼的，患有牛皮癣应该要忌酒、忌海鲜、忌辛辣。牛皮癣又叫牛皮癣。初起皮损往往是红包或棕红色小点或斑丘疹，有干燥的鳞屑，以后逐渐扩展而成棕红色斑块，边界清楚，相邻的可以相融合。症状鳞屑是银白色，逐渐加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因为体重很比较重，血压很高，还有睡眠呼吸暂停。肺囊肿指导建议：这个需要综合治疗，内科控制血压，查血糖血脂，是不是需要同时降。睡眠呼吸暂停，需要等血压稳定了，再治疗，不行先戴呼吸机睡觉。肺囊肿定期观察。适度的走路锻炼，低盐低脂饮食，禁辛辣烟酒</t>
  </si>
  <si>
    <t>你好，根据你的描述与检查情况来看，这种情况不排除存在肿瘤的可能性比较大，一般来说还是需要考虑做进一步检查的。指导建议：这种情况需要考虑进一步做肿瘤标志物的检查，必要时可以考虑做剖腹探查将梗阻的部位切除做病理检查。</t>
  </si>
  <si>
    <t>&lt;span&gt;身上局部组织皮肤组织损伤感染病变表现情况应该是局部组织出现了皮肤组织感染损伤的状态反应表现，通过抗过敏抗感染训练角11987度和局部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不能再戴耳机了，可能听耳机有点导致神经性耳鸣了。指导建议：口服甲钴胺，维生素B1营养神经治疗。注意休息，不好转医院检查听力</t>
  </si>
  <si>
    <t>&lt;span&gt;您好，牛皮癣做菜能放豆瓣酱，银屑病是可以吃不辣的豆瓣酱的的。牛皮癣银屑病中医认为与血热，血燥，血毒，血虚有关，与体质免疫功能失调，遗传等有关。是可以治疗控制的，可以注射曲安奈德，口服甲氨喋呤，西夏红26613银屑胶囊，26613银屑胶囊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小便常规就是单纯上皮细胞高一点，考虑是喝水少引起的，可以多喝水，观察几天去复查一下。指导建议：如果平时没有什么症状，那没有什么临床参考意义。建议平时要注意规律生活和饮食，饮食清淡少油，避免吃辛辣刺激油炸的食物，多喝水，观察一阵。</t>
  </si>
  <si>
    <t>&lt;span&gt;对于目前这种情况需要观察是否有疼痛及瘙痒的表现的，如果说没有瘙痒，一般来说不考虑真菌感染的，也就是说不考虑癣类疾病。有可能是接触了过于刺激的物品，或者缺乏维生素有关系的，平时要多吃水果蔬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是否有白带增多和外阴瘙痒的症状。指导建议：你这种情况建议尽量的多注意个人卫生，勤换内裤。</t>
  </si>
  <si>
    <t>你好，根据你的描述，那么这种情况有可能是局部炎症反应而出现目前这种情况的可能性，可以考虑针对这方面的问题进行对症处理。指导建议：这种情况可以考虑用洁尔阴进行清洗，另外如果有妇科方面疾病，建议到医院做相关检查明确之后再针对妇科方面疾病进行治疗，治疗期间需要注意个人卫生。</t>
  </si>
  <si>
    <t>&lt;span&gt;对于银屑病来说，如果想要彻底完全的进行治疗，一般几率并不是很高的，但是能够进行的控制，一般来说控制饮食，涂抹药膏，口服药物，能够控制的不再继续发展的，如果是刚刚发现的很少量的，也有可能会治疗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以上所描述的这些情况，您应该是服用的药物流产药吧？指导建议：是药物流产的话，你这种情况有可能是孕囊没有排出来，你需要去复查一下彩超，如果没有排出来就需要做清宫的。</t>
  </si>
  <si>
    <t>&lt;span&gt;您好，牛皮癣中药治疗挺好的，您想要治疗牛皮藓，首先就需要弄明白产生牛皮癣的原因，是由于心情郁结导致的还是由于湿邪入侵导致的，这样才能够对症下药令身体快速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出现炎症感染后，需要根据患者的症状输卵管炎症感染的程度来决定治疗方法。如果只是轻微的输卵管炎症感染，可以通过使用一些抗生素口服的方式有效地改善症状。&lt;/span&gt;意见建议：&lt;span&gt;如果已经出现了输卵管的积脓积水等一些严重的炎症表现，导致患者出现腹部剧烈的疼痛，可能就需要进行手术治疗。祝早日康复！&lt;/span&gt;</t>
  </si>
  <si>
    <t>你好我是你的医生，我给你看一下需要花费一点时间指导建议：哺乳期不建议用药的，宝宝对什么过敏吗？吃药就别喂母乳</t>
  </si>
  <si>
    <t>你好，你这种症状是阳痿，属于比较常见的性功能障碍。可以从生活习惯上调节一下，多运动，并且长期坚持，避免手淫，多吃高蛋白，容易消化和吸收的食物，增强体质。指导建议：你也可以吃一些中药，比如淫羊藿，154676六味地黄丸等等。看看能否好转一些。</t>
  </si>
  <si>
    <t>你好，根据你的描述，通常来说如果检查出来已经存在处女膜破损，那么这种情况一般来说有两种可能。指导建议：一种的话就是女孩子在运动过程中运动量过大导致的破损，第2种可能就是有性生活的可能。</t>
  </si>
  <si>
    <t>&lt;span&gt;您好，牛皮癣治愈后还用忌口，考虑牛皮癣治愈后留下的色素沉着和色素减退，都与牛皮癣局部炎症反应有关，问题不大不要担心，慢慢自己会好的，好了也要忌口，注意酒辣海鲜不要吃，葱姜蒜牛羊肉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通而不顺畅，一般是感染因素引起的，或者是生理性结构异常导致的，如果是感染因素引起的，就要抗菌消炎治疗，结合中医辨证论治。&lt;/span&gt;意见建议：&lt;span&gt;输卵管通而不畅治疗方法，是需要根据检查结果而定的，有的是需要考虑手术。包括输卵管疏通术，还有传统的常规手术。情况严重容易导致不孕症，所以要治疗的。&lt;/span&gt;</t>
  </si>
  <si>
    <t>&lt;span&gt;对于银屑病来说，如果积极的进行治疗一般不会引起癌变的，对于皮肤性癌症来说发生的几率并不是很高的，所以说只要积极的进行治疗，一般都是没有太大问题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情况我仔细看了，生殖器疱疹这个病一旦感染后，就像感冒一样，免疫力下降的时候就有可能发作。指导建议：所以你要注意不要让自己劳累，不要熬夜，如有发作避免性接触，外用不要使用药膏。</t>
  </si>
  <si>
    <t>你好，每个医院的要求是不一样的，如果您现在已经接近预产期了。指导建议：你可以先去医院做好相关的产前检查，提前做好待产的准备，然后问一下医生分娩的时候要不要提前预约。</t>
  </si>
  <si>
    <t>&lt;span&gt;你好，银屑病不会引起皮肤癌变，但是银屑病不及时治疗或者是治疗方式不得当的话有可能成为红皮症型银屑病，这是一种非常严重的皮肤疾病，目前没有能够根治的办法，会严重影响生活治疗，反复感染的话也会危及生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发的这个检查结果看，孩子是有腓骨中下端骨质破坏。这种情况主要见于一些骨纤维营养代谢性疾病或者是一个良性的骨肿瘤，还有可能就是骨纤维异常增生症，还有一些遗传代谢病，比如戈谢氏病等等。指导建议：目前这种情况还不能具体确诊是哪种疾病，需要做进一步检查。还要做骨穿刺核磁检查必要的话还要做一些基因检测。</t>
  </si>
  <si>
    <t>你好，根据你的描述，那么这种情况考虑存在脂溢性脱发的可能性比较大，通常来说这种情况需要考虑进行治疗的指导建议：那么这种情况我建议需要考虑局部使用米诺地尔丁，同时像这种情况饮食方面一定要清淡，避免吃一些辛辣刺激性的食物，避免熬夜劳累，以免导致症状加重。</t>
  </si>
  <si>
    <t>您好，根据你目前所描述的情况，如果一直没有来月经，也不能排除有怀孕的可能性。指导建议：性生活两周以后，你可以用早孕试纸测试一下。现在还无法确定的。</t>
  </si>
  <si>
    <t>&lt;span&gt;您好，秋天预防牛皮癣复发头部，牛皮癣患者防止病情复发要注意日常保养，保持良好的心理状态、采取积极休息的方式，适当增加身体锻炼和文娱活动，避免生活环境潮湿，阴凉，避免各种诱发疾病的因素，如吃牛，羊，鱼，辛辣等食物，出现外伤要学会预防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是临床上应用较为广泛的方法之一。经X线的子宫输卵管造影是通过导管向宫腔及输卵管注入造影剂，利用X线诊断仪行X线透视及摄片，根据造影剂在输卵管及盆腔内的显影情况来了解输卵管是否通畅、阻塞部位及宫腔形态的一种检查方法。&lt;/span&gt;意见建议：&lt;span&gt;输卵管造影是用来检查女性输卵管通畅与否的一种检测方法。放松心态，积极治疗，及时和医师反馈情况，一般会得到很好的治疗。&lt;/span&gt;</t>
  </si>
  <si>
    <t>你好，根据你的描述，像这种情况需要根据具体的实际情况而定的。指导建议：通常来说如果有比较严重的出血倾向的，或者有出血风险的话，一般来说还是需要考虑做子宫动脉栓塞的栓塞的目的，主要是起到止血的作用。</t>
  </si>
  <si>
    <t>&lt;span&gt;你好，临床上的寻常银屑病主要会表现为炎症性的红色丘疹，逐渐的扩大成为棕红色的红斑，周围边界清楚，有炎性的红晕，基底浸润明显，表面会有白色的鳞屑，轻轻刮除表面鳞屑，会出现发亮的半透明薄膜，还可以看到毛细血管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和图片来看，这是敏感性皮肤，是由于反复过敏，或者是长期使用含有激素的化妆品，或者是激光治疗，从而造成角质层变薄、皮肤屏障功能受损后引起的。指导建议：敏感性皮炎要预防为主，治疗为辅。预防就是敷面膜、外用保湿乳，恢复皮肤屏障功能。治疗上采用对症治疗，比如晒太阳或者遇热发红，可以口服羟基氯喹；减轻皮肤炎症反应口服抗过敏的药物、外用非激素的药膏等等。</t>
  </si>
  <si>
    <t>你好，根据你的描述，这种情况有可能还是因为中医过度之后导致出现肾虚的表现，应该来说可能是肾阴虚的可能性较大，通常来说这种情况需要考虑用药治疗的。指导建议：首先需要注意休息，避免作用过度，可以考虑口服一些滋阴补肾的药物进行治疗，比如154676六味地黄丸或者577543知柏地黄丸都是可以的，治疗期间需要注意休息，清淡饮食。</t>
  </si>
  <si>
    <t>你好，从图片上来看主要还是感染包皮炎导致的。指导建议：主要就是平时要注意做好个人的卫生，勤换内衣。建议使用高锰酸钾浸泡擦上百多邦用药治疗。注意不要吃辛辣刺激性的食物。</t>
  </si>
  <si>
    <t>&lt;span&gt;您好，芹菜汁能治牛皮癣，野芹菜汁外擦患处。将新鲜野芹菜揉搓成团，在患处反复擦拭，早晚各1次，每次擦2-3分钟。进行期的患者不能直接擦于患处，应挤成汁液后涂于患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怀孕前检查主要是针对怀孕相关的夫妻双方的检查。一般项目有夫妻双方的血常规，血型，凝血功能，肝肾功能等；免疫方面的有乙肝，丙肝，梅毒，艾滋病的筛查；遗传方面的有地贫和G6PD的筛查；病毒学检查有优生五项，包括弓形虫，微小病毒，巨细胞病毒，风疹病毒和单纯疱疹病毒抗体筛查；针对女性的有阴道分泌物、宫颈和盆腔B超检查，针对男性的有精液质量检查。&lt;/span&gt;意见建议：&lt;span&gt;备孕是一件幸福而有辛苦的事情，放松心态和心情，平时注意营养卫生习惯，适当锻炼身体，增强自身抵抗力，祝好孕！&lt;/span&gt;</t>
  </si>
  <si>
    <t>您好，根据您的描述及图片考虑是皮炎或者是白癜风引起的情况。指导建议：这种情况您可以外用药物治疗观察病情，比如百多邦，若无好转可以到医院检查明确具体病情。</t>
  </si>
  <si>
    <t>&lt;span&gt;不排卵的原因是比较多的，有可能是体内的激素水平分泌不足，不能使卵泡排出。也有可能是卵泡发育不良，没有成熟卵泡且无排卵。另外，也不能排除有多囊卵巢综合征的可能。这几种情况都是生育期女性常见的无排卵的原因。&lt;/span&gt;意见建议：&lt;span&gt;排卵是受到体内激素水平控制的，如果体内激素水平不足，就导致卵泡无法成熟，或者是成熟后没有足够的激素支持，导致卵泡不能排出。&lt;/span&gt;</t>
  </si>
  <si>
    <t>&lt;span&gt;您好！银屑病的特点是红斑上面有比较厚的鳞屑，会有薄膜现象和点状出血现象。在皮肤镜皮肤CT或皮肤病理中都有比较典型的特点。在临床中要与玫瑰糠疹，体癣，副银屑病等等也是红斑上面会有鳞屑的疾病区分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腿有没有红肿呢？膝关节活动怎么样？是两条腿都疼痛吗？指导建议：已经吃了很多止痛药，那是有风湿吗？建议你最好把相关症状说详细一点，最好是去医院检查一下，在医生的指导下用药。</t>
  </si>
  <si>
    <t>首先来看一下息肉的生长速11987度和大小，如果息肉生长速度比较慢，一般不需要特殊的治疗的。指导建议：是比较快的时候，在考虑使用物理的方法进行治疗。</t>
  </si>
  <si>
    <t>根据你的描述以及症状，考虑这个皮肤感染，可能和皮肤磨损，细菌感染等有关指导建议：可以外用160697夫西地酸乳膏。饮食清淡，不要喝酒吃辣椒就行了；其它的食物只要平时食用没有问题的话，都可以食用的。另外不要熬夜,建议晚上十点半前休息。</t>
  </si>
  <si>
    <t>&lt;span&gt;您好，牛皮癣进行期不能怀孕，先根治近期后不会复发之后再要孩子，并且加强保健措施，遗传几率只有大概20%。而且也不是说遗传了就肯定会发病关键在于后期的避免从小让他养成爱运动的好习惯，保持他不端的排汗，维持免疫力的动态平衡，千万别抽烟，非常容易诱发，酒也别猛喝&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检查结果来看，主要还是支气管肺炎导致的。指导建议：平时注意保暖，不要着凉，多喝点热水，如果一直咳嗽的话，建议配合孟鲁司特钠抗过敏的药物进行治疗，如果没有好转，还是需要在拍胸片复查一下，看看恢复的情况。</t>
  </si>
  <si>
    <t>黄斑病变，已经手术，这个病变就是预后不佳。术后想激光指导建议：激光也是有点风险，需要注意中心凹那里不能激光。不行就高级别医院检查，看看是不是玻璃体注射抗VEGF药物，这个更安全些</t>
  </si>
  <si>
    <t>&lt;span&gt;您好，牛皮癣患者洗头会感染，牛皮癣是一种顽固的，容易反复发作的，有季节性因素存在的皮肤病。也许您会看到您的朋友因为牛皮癣的骚扰感到很痒而挠一挠，还会看到您朋友的牛皮癣地方有红疹子，会感到有一点害怕其实这是无可厚非的。但是我需要告诉您们的是，牛皮癣是不会传染的，因为它没有遗传因子，对您们是不会造成伤害的。所以给牛皮癣患者洗头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育症患者应该及时去专业的不孕不育医院进行诊治，在医师的指导下，根据不同的病情指定不同的综合治疗方案。&lt;/span&gt;意见建议：&lt;span&gt;1.一般处理：戒烟戒酒，忌辛辣刺激性食物，注意休息，避免接触有毒有害物质。改变不良生活方式。2.药物治疗：根据病情选用不同的药物，一般3-5种药物联合治疗，雌激素拮抗剂，激素治疗，中成药等。3.手术治疗。&lt;/span&gt;</t>
  </si>
  <si>
    <t>&lt;span&gt;能确定是由于患有牛皮癣的一种疾病，一般情况都不会具有遗传因素的，平时一定要注意及时的采取药物治疗，说明还是与身体的肌体免疫力低下是有一定关系的，就会容易导致这种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可以服用小儿头孢，克肟颗粒，小儿6258肺宁颗粒。指导建议：多喝一些热水，饮食上要以清淡的为主，可以进行雾化治疗，定期复查一下，注意保暖，避免着凉。</t>
  </si>
  <si>
    <t>&lt;span&gt;出现这种情况说明你还是因为过敏的原因所导致的，需要积极配合医生给予健康过敏的药物调理一下，看看是否能够改善症状，如果不能改善症状的情况下，得去医院就诊，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上火有炎症引起的。指导建议：平时要注意。做好个人的卫生，多喝点热水，不要吃辛辣刺激性的食物，建议你使用洁尔阴清洗一下。</t>
  </si>
  <si>
    <t>你好，根据你的描述，像这种情况如果使用之后，如果出现面部发烫，很有可能是对药物的一个不良反应的可能性。指导建议：那么首先这种情况需要停止使用目前的药物的，否则像这种情况继续使用，有可能会导致皮肤损伤而影响健康的。</t>
  </si>
  <si>
    <t>你好，根据你所描述的情况，子宫内膜息肉主要是跟一些慢性的炎症有关的。指导建议：您好，建议您最好注意外阴部的清洁，再就是需要定期检查，也可以用一些中医药调理月经量多的问题。</t>
  </si>
  <si>
    <t>&lt;span&gt;您好，头皮牛皮癣如果不治疗会扩展大全身。建议服用维生素类药物，5087复方氨肽素片，配合外擦3009尿素软膏。在日常生活中要注意:饮食上忌酒、忌海鲜、忌辛辣。多食富含维生素类食品，如新鲜水果、蔬菜等。消除精神紧张因素，避免过于疲劳，注意休息。牛皮癣患者要保证饮食中有充足的营养，这一点相信大家都可以理解。由于，人体皮肤细胞的生成需要大量的蛋白质、维生素、叶酸、微量元素等其它营养物质，有了这些营养物质，人体才能合成产生新的皮肤细胞，完成皮肤的新陈代谢过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不孕不育症一般最好选择当地的省级大型的专业不孕不育科就诊，大型的医院检查的项目比较齐全的，男女双方都需要去医院进行全面的检查。&lt;/span&gt;意见建议：&lt;span&gt;男方主要精子精液的检查，女方是输卵管造影术，激素6项，卵泡监测等，双方还要基因染色体免疫系统方面的检查。祝好孕！&lt;/span&gt;</t>
  </si>
  <si>
    <t>你好，如果你平时的月经周期比较规律，一般情况下月经推迟以后是可以用早孕试纸测试的。指导建议：所以你测试的结果应该是准确的月经推迟有可能是其他的原因引起的。你可以先去做一下彩超，看看子宫内膜情况。</t>
  </si>
  <si>
    <t>&lt;span&gt;长时间没有怀孕的情况，需要夫妻双方同时检查看一下，最好是选择专业的不孕不育医院会比较好一些的，有专业医疗团队。&lt;/span&gt;意见建议：&lt;span&gt;首先建议男性进行精液常规检查看一下，同时女性遵医嘱积极检查看一下输卵管和卵泡发育的情况，在饮食方面需要多注意加强营养即可的，不要有压力的。&lt;/span&gt;</t>
  </si>
  <si>
    <t>&lt;span&gt;你好，预防银屑病，建议平时要多锻炼，提高免疫力，同时也可以口服维生素c。或者吃一些提高免疫力的药物，比如转移因子或者匹多莫德等。同时注意不要病毒或者细菌感染，这些都很容易引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做的检查结果，如果四维彩超，羊水穿刺都已经做过了，没有问题。指导建议：现在彩超检查只是羊水量偏多，所以这种情况一般是问题不大的，定期复查就可以了。</t>
  </si>
  <si>
    <t>据你提示的检测结果显示是正常的范围的，所以这个你完全没有必要去担心的。指导建议：如果判断孩子是不是你的，这个不好判断的，这种情况需要做一下亲子鉴定的。</t>
  </si>
  <si>
    <t>&lt;span&gt;癫痫即俗称的“羊角风”或“羊癫风”，像患者这种情况很可能是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lt;/span&gt;意见建议：&lt;span&gt;并且癫痫疾病的发作具有一过性、反复性、突发性、刻板性的发作特征，在发作之后由于神经元细胞的过度异常放电，还会出现头晕、嗜睡等现象，建议还是要去癫痫疾病的专科医院，做一个24小时动态脑电图检查。&lt;/span&gt;</t>
  </si>
  <si>
    <t>&lt;span&gt;您好，头皮上有牛皮癣用温水或湿毛巾轻轻擦拭一下，再涂上一些有润肤作用的产品，这样也可以起到止痒的效果。此外，在饮食上避免吃辛辣，酒、海鲜、辛辣等食物，尽量减少精神紧张，不可过于疲劳，应该多加注意休息，日常应该多吃一些富含维生素类食品，如新鲜的水果、蔬菜等。一定要记住不可以用手搔抓，以免引起感染，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红皮病型银屑病糖糖会表现全身皮肤弥漫性潮红，浸润肿胀，并伴有大量的康状鳞屑，皮损间有片状正常的皮肤。常常伴有全身的症状，如发热或者浅表淋巴结肿大。同时会病发很多种疾病，比如关节炎，眼部疾病，糖尿病，高血压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检查情况来看，红细胞血红蛋白都是在正常范围，因此像这种情况不考虑贫血，淋巴细胞异常，那么可能提示存在病毒感染指导建议：建议如果最近有感冒的情况，那么这种情况还是因为感冒导致的，可以考虑抗病毒治疗，多饮水，密切观察。</t>
  </si>
  <si>
    <t>&lt;span&gt;您好，长牛皮癣要注意及时到医院就诊的，这一般要因人因病治疗。各型、各类、各期、银屑病治疗临床表现不尽相同，正确掌握分型，制定适当的方案。注意坚持治疗，与医院医师配合治疗，患者一般可以看到临床上相应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性不孕主要是输卵管阻塞、输卵管管壁粘连等情况，输卵管阻塞常因人工流产、自然流产、药物流产、引产、剖腹产、产后感染、阑尾炎、取放节育环、结核病、长期阴道出血、不洁性交、盆腔感染、输卵管子宫内膜移位症等引起输卵管管壁粘连，充血，水肿而堵塞，导致精子与卵子不能结合，最终导致不孕症&lt;/span&gt;意见建议：&lt;span&gt;。及时确诊的方法多种多样。输卵管通气试验，输卵管通水试验，子宫输卵管造影，子宫输卵管超声检查，内镜（腹腔镜、宫腔镜、输卵管镜），放射性核素子宫输卵管造影等检查，一般专科医院均可以进行，如果必要，还可以进行开腹探查，总之是可以及时明确诊断的。早期明确诊断，对控制病情继续发展有一定的好处。&lt;/span&gt;</t>
  </si>
  <si>
    <t>子宫肌瘤浆膜下，有两个，宫颈HPV有阳性但未分型。指导建议：目前子宫肌瘤比较小可以不处理随访，HPV最好分型检查。你的的B超内膜息肉应该做个宫腔镜手术切掉。</t>
  </si>
  <si>
    <t>你好，根据你的描述，那么目前这种情况，如果之前没有采取有效的避孕措施，现在又出现月经有变化以及出现出血情况，需要排除怀孕的可能指导建议：因此需要检查一下早孕试验以及抽血检查血液的HCG，同时检查一下盆腔彩超，明确具体是否存在怀孕。</t>
  </si>
  <si>
    <t>你好，根据你的描述，这种情况考虑孩子可能存在痔疮的可能性比较大。指导建议：建议可以考虑局部使用马应龙痔疮膏进行治疗，看是否能够改善症状，平时饮食要清淡，多饮水多吃新鲜水果蔬菜，保持大便通畅</t>
  </si>
  <si>
    <t>&lt;span&gt;癫痫常见的早期症状有：情绪先兆焦虑不安压抑惊恐；视觉先兆看到光点黑点；听觉先兆听见铃鸟叫声；嗅觉先兆闻到烧焦的味道、味觉先兆口中有苦酸咸甜腻；精神性先兆错觉幻觉；躯体感觉性先兆刺痛麻木等。&lt;/span&gt;意见建议：&lt;span&gt;除此之外，还有很多癫痫的发作症状，不可一概而论。主要癫痫疾病因其病因和类型的不同，发作症状也各有不同。&lt;/span&gt;</t>
  </si>
  <si>
    <t>&lt;span&gt;治疗习惯性流产不孕，需要先查清楚习惯性流产的原因。如果是因为染色体异常导致的习惯性流产，这种情况一般都难以治愈。如果是因为子宫有发育畸形、肌瘤等疾病问题导致的习惯性流产，需要通过手术治疗这些疾病。&lt;/span&gt;意见建议：&lt;span&gt;如果是因为母儿血型不合引起的习惯性流产不孕，需要进行免疫治疗。因为宫颈口过松引起的晚期习惯性流产，可以缝扎子宫颈。&lt;/span&gt;</t>
  </si>
  <si>
    <t>&lt;span&gt;你好，银屑病患者除了皮肤上有银屑病以外，其他的地方都是没有问题的，是可以要小孩儿的。但是如果在皮疹比较多的情况下，最好不要怀孕，要积极的治疗。要等皮肤皮损稳定了以后再怀孕生宝宝，另外，银屑病是容易遗传的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拍的右手片，其中大拇指第一指骨骨折断裂，第二指近手骨完全断裂缺失，第三，第四指骨折，其中第四指骨部分缺失，这个比较严重了。指导建议：具体处理方法要看手外伤口情况，如果皮肤，肌肉组织损伤很严重，那要看情况复位，植骨，固定等方法联合治疗。建议你最好还是去你们当地比较权威的三甲医院就诊，配合医生积极治疗。</t>
  </si>
  <si>
    <t>&lt;span&gt;癫痫疾病典型的表现症状就是就是抽搐，除此以外还会有意识不清、全身抽搐、两眼上翻、有时还会出现口吐白沫、大小便失禁等症状表现。同时还会有发呆、愣神的症状表现，除此之外还会出现肌肉抽搐等细微的表现。&lt;/span&gt;意见建议：&lt;span&gt;并且癫痫疾病的发作具有一过性、反复性、突发性、刻板性的发作特征，在发作之后由于神经元细胞的过度异常放电，还会出现头晕、嗜睡等现象，建议还是要去癫痫疾病的专科医院，做一个24小时动态脑电图检查。&lt;/span&gt;</t>
  </si>
  <si>
    <t>&lt;span&gt;您好，治疗牛皮癣的药物有很多，但是选择适合自己的药物治疗最为妥当。治疗牛皮癣的药物有卡泊三醇乳膏、6102复方青黛胶囊、7096消银颗粒、消银丸等，建议遵医嘱咐用药。牛皮癣的治疗周期较长，患者一定要坚持治疗，并在治疗期间定期检查肝肾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俗称牛皮癣，是和遗传，感染，外伤炎症诱发的红斑鳞屑性慢性复发性皮肤病，头皮银屑病，可以外用卡泊三醇擦剂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说明还是存在严重的心脏方面疾病，需要及时积极的治疗。指导建议：那么这种情况需要考虑使用强心利尿消炎等药物进行治疗的同时，饮食清淡积极的控制好原发病，密切配合医生治疗。</t>
  </si>
  <si>
    <t>你好，急性牙髓炎症状是自发性阵发性疼痛，疼痛往往夜间发作，夜间疼痛较白天剧烈，温度刺激可加剧疼痛，且疼痛不能定位至具体患牙，用冷水漱口可以缓解症状。指导建议：建议你周一到周五，上班时间带老人去医院的口腔科就诊就是了。</t>
  </si>
  <si>
    <t>&lt;span&gt;您好，牛皮癣孕妇的体质和其他体质不一样，所以建议孕妇切忌擅自用药治疗，一般孕期内的牛皮癣患者是不建议用药的。孕中期要慎用药，或者尽量不用。患者情况严重，建议去医院就诊，遵医嘱咐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治疗输卵管堵塞，最好的方式为三镜一丝。三镜一丝是指宫腔镜、腹腔镜、输卵管镜、cook导丝。输卵管堵塞是临床上不孕的主要原因，因为输卵管是精子和卵子结合的通道。输卵管堵塞后，精子和卵子无法结合，所以不能怀孕。&lt;/span&gt;意见建议：&lt;span&gt;治疗的最佳时间为月经干净，3到7天之内。术前需要进行相关的妇科检查，确定没有妇科炎症，可以进行手术。祝好孕！&lt;/span&gt;</t>
  </si>
  <si>
    <t>&lt;span&gt;银屑病临床上主要分为四大类型。第一大类型叫寻常型银屑病。第二大类型叫做红皮病型银屑病。第三大类型叫做脓胞型银屑病，第四大类型叫做关节病型银屑病。这四大类中最常见的是寻常型银屑病占99%左右，其他类型相对少见一些，银屑病是不传染的。所以要正确地认识银屑病，有银屑病的朋友或家人，可以完全正常地社交、生活，不会通过任何方式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癫痫发作的急救措施：1、癫痫发作时立即让患者躺下，且保持侧卧或仅使头部侧向一边，使患者口液易于从口中畅流。2、并不需口对口的人口呼吸，因易将呕吐物挤入肺部，造成窒息。3、将枕头、棉被等软物围护在病人四周，预防意外发生。同时移开周围尖锐、硬、烫之物，以免受伤。4、仔细观察与记录发作的型态、持续时间，可做为医生的参考。5、注意如果患者躺卧在床榻上，要仔细照看，防止跌落，发生意外。6、一般的小发作不需叫救护车，但如果病人连续发作持续超过1小时以上且有昏迷现象要即刻送医。7、接下来松开过紧的衣服，创造一个通畅的呼吸道。&lt;/span&gt;意见建议：&lt;span&gt;8、若病人的嘴能张开或有感觉将要发作了，亦可将用纱布缠的压舌板、折叠的腰带、手套或其他坚固不易损坏的东西置入口中，以免病人咬伤舌头。注意不要强行把咬紧的牙齿撬开往口中塞东西。9.发作时不要强行喂水或强行按压肢体，也不要强行的按压患者人中。10.发作后立即就医。&lt;/span&gt;</t>
  </si>
  <si>
    <t>你好，请问这种情况有多久了？不排除面神经炎，也就是面瘫的情况。指导建议：建议你最好是去医院就诊，给医生面诊检查一下，平时要注意面部保暖，避免过度寒冷刺激。</t>
  </si>
  <si>
    <t>你好，如果你是说一根动脉百分之八十五都已经堵塞，那肯定是建议放支架了，药物效果没有这么好 。指导建议：主要是看堵塞哪里的动脉，还有患者的具体症状。建议你还是把检查结果给面诊医生看看，配合医生积极治疗。</t>
  </si>
  <si>
    <t>你好，根据你的描述，通常来说同房之后来了月经，那么这种情况怀孕的可能性不大，不用过于担心。指导建议：一般来说怀孕的话首先是必经的，因此像这种情况来月经可以考虑暂时怀孕的可能性不是很大，另外。目前检查也没有发现怀孕，</t>
  </si>
  <si>
    <t>&lt;span&gt;根据你身体患有牛皮癣的病变表现情况考虑是体内湿热过敏感染导致的皮炎的状态反应表现。在临床治疗和护理过程中，通过清热解毒抗感染和皮肤组织护理，配合免疫制剂等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孕妇患者一般是不建议用药自治的，盲目用药可能会引起炎症加重和影响胎儿的发育。如果实在严重，建议还是到正规医院进行检查，对症治疗。另外，建议牛皮癣孕妇患者可以进行食疗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有子宫性不孕要怎样治疗这个问题你需要了解重视，子宫性不孕的治疗方法还包括精子与宫颈粘液不相容，治疗子宫性不孕可行宫颈粘液交换，即于排卵期，消毒阴道及宫颈后，吸净患者的宫颈粘液，将穿透交叉试验相容性好的供者宫颈粘液注入患者的颈管内。&lt;/span&gt;意见建议：&lt;span&gt;子宫性不孕的患者大多数无明显自觉症状，但由于影响受精卵着床常引起不孕。即使受孕，因宫腔不能随之扩大，所以子宫性不孕易发生流产、早产。建议是到正规医院明确病因，积极治疗。&lt;/span&gt;</t>
  </si>
  <si>
    <t>&lt;span&gt;银屑病在早期时，症状一般表现为皮肤局部出现红疹，伴有鳞屑和薄膜，皮屑容易脱落，通常不痛不痒。这些红疹多出现在四肢或者头部，病情发展时逐渐增多，并且会互相融合成片状，有瘙痒感。刮开鳞屑和薄膜后，可看到明显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如果换药之后血压还是不理想，那么需要考虑调整一下其他的药物进行治疗的，说明目前血压没有控制好。指导建议：建议这种情况可以考虑添加利尿剂，比如131148氢氯噻嗪片，也可以考虑添加437139倍他乐克或者比索洛尔等药物进行治疗的，饮食清淡为主，定期检查血压。</t>
  </si>
  <si>
    <t>你好，根据你的描述，这种情况不排除存在分泌性中耳炎的可能性。指导建议：那么这种情况需要考虑针对这方面的问题进行治疗的，可以考虑使用一些抗炎药物进行抗炎治疗，同时配合使用一些清热解毒的药物。改善症状，饮食方面一定要清淡，避免吃一些辛辣刺激性的食物，局部可以考虑使用23166氧氟沙星滴耳液进行治疗，必要时到医院的耳鼻喉科做进一步处理。</t>
  </si>
  <si>
    <t>&lt;span&gt;影响怀孕的因素有很多，男女都有关系。现在打算做输卵管造影，是为了检查输卵管是否通畅。输卵管造影就是在X线下输卵管内注入碘油，可以看出输卵管是否通畅。&lt;/span&gt;意见建议：&lt;span&gt;建议你的朋友可以去正规公立医院就诊，做一下输卵管造影，看看输卵管是否通畅。平时适当锻炼身体，增强自身抵抗力，祝早日康复！&lt;/span&gt;</t>
  </si>
  <si>
    <t>&lt;span&gt;目前对于牛皮癣这种皮肤性的疾病是很难彻底根治的，只能是在出现症状时给予药物调理治疗，控制病情的发展。即使是你通过换血液也只能是暂时缓解症状，可能还会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称银屑病，它是临床上的疑难杂症，它的发病原因到目前还不是很清楚，大多学者认为与感染免疫遗传等因素有关系，建议你去正规医院中医科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不建议自己选择药物治疗，因为适合别人的不一定适合你的病情。所以建议最好及时到医院进行检查确诊，切忌盲目用药治疗，避免因用药不对，而引起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症状情况来看这种情况需要考虑是否存在腰肌劳损，也需要考虑是否存在腰椎间盘疾病的可能性。指导建议：如果经常出现疼痛没有缓解，最好还是考虑到医院请医生进一步检查看一看，建议到医院进一步检查X光片排除是否存在腰椎间盘突出压迫神经的可能，明确诊断之后局部做理疗。</t>
  </si>
  <si>
    <t>你好，根据你的描述，这种情况有可能是个人性格方面的问。题，这种性格方面的问题还是需要慢慢改变的。指导建议：通常来说平时还是需要多参加一些社交活动，多跟别人接触，其实像这种情况也需要排除，是否存在心理方面障碍导致的，可以考虑看一看心理医生</t>
  </si>
  <si>
    <t>&lt;span&gt;您好，药对牛皮癣治疗好，牛皮癣开始发病于冬季者最多，其次春季，秋季，夏季。而皮损加重的季节则以冬季最多，春季为第二位，秋季位于第三位，夏季为最少。冬春两季是牛皮癣发病加重和复发的主要季节，掌握和了解了牛皮癣与季节的关系后，就能根据病人在不同的季节皮损的变化采取相应适当的措施，加快皮损的消退，缩短治疗的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甲氨蝶呤治疗银屑病大概要吃药吃10周左右，由于患上病情的严重程度是不一样的，所以吃药以后的有效时间也是不相同的，如果患上了银屑病，会导致皮肤出现丘疹，而且还会引起关节部位出现疼痛，也会导致皮肤上出现脱屑的情况，严重的还会引起发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种情况扁桃体切除与银屑病没有直接的相关性的银屑病，银屑病是一种遗传的，与环境有关的慢性，复发性，炎症性，系统性的疾病。建议如果得了银屑病，能够去正规的医院系统的治疗，也可以尝试用卤米松软膏涂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有一定的遗传因素的，如果家中有银屑病的患者，建议平时要多注意提高免疫力，同时也要警惕一些病毒或者细菌感染引起的疾病，都会诱发银屑病，可以口服转移因子或者匹多莫德来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下龟头一般会露在外面的，通常来说如果龟头被包皮包裹，存在包皮过长。指导建议：不知道今晚是否存在包皮过长的情况，如果有的话建议可以做包皮环切术，像目前这种情况，如果之前是被包裹的，那么这种情况出现目前的情况，而且如果有疼痛的话，需要考虑是否存在卡顿的情况，需要考虑到医院做包皮环切术。</t>
  </si>
  <si>
    <t>你好，根据你的描述，通常来说如果诊断为腱鞘囊肿，这种情况是否需要进行治疗，主要看目前是否存在临床症状。指导建议：如果存在比较明显的症状影响到生活的话，那么这种情况还是需要考虑手术治疗。一般来说像这种情况需要考虑到有条件医院做手术的，因为这种情况跟血管离的比较近，做不好有可能会损伤血管。</t>
  </si>
  <si>
    <t>&lt;span&gt;您好，牛皮癣的治疗为的是减少复发，缩短病程，延长缓解期，因此建议治疗最好选择正规医院进行检查治疗，这样才能保证对因对症的治疗，经过一段时间的治疗才能取得较好效果，另外要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适合牛皮癣病人生活，根据您的描述，首先要考虑住在不干燥也不潮湿的环境里，建议您买中间楼层就很好了，如果您症状反复，严重的话，那就去医院皮肤科检查一下，明确诊断后再进行相应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有胃部不适的症状，可采取催吐方法，一般不会出现相克的作用。指导建议：建议近期吃一些清淡饮食，多喝一些温开水，不要吃过于油腻的食物。</t>
  </si>
  <si>
    <t>&lt;span&gt;您好，牛皮癣的病因跟患者自身特定的内环境有关。比如说身体、条件、素质、因素决定它发不发牛皮癣。而外界的因素，比如说酗酒，还有身体受到巨大的创伤，比如说生孩子的时候或者是开刀以后，也可能诱发。建议要保持心情舒畅，饮食宜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能吃牛肉，牛肉以及羊肉都是发物食用后会加重牛皮癣患者的病情。建议牛皮癣患者食用猪瘦肉，鸡蛋，牛奶等。无论治疗哪个部位的牛皮癣，都需要寻找科学的治疗方法。为了防止盲目用药给牛皮癣带来的严重后果，我们应该注意选择正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有可能是由于内分泌的不正常所引起的，这种疾病也有可能是与遗传有一定的关系，所以说一旦确诊需要积极的根据医生指导进行调理，进行控制的，尽量控制，不再扩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存在脑出血后遗症的问题的。指导建议：患者一定要及早的开展康复性的训练，是治疗的根本的。</t>
  </si>
  <si>
    <t>你好，根据你的描述，通常来说不痛不痒，一般来说问题不是很大，可能是局部皮肤组织损伤或者存在过敏反应的可能性指导建议：因此只要没有任何症状可以先密切观察，也有可能会随着时间推移逐步好转，另外多吃新鲜水果蔬菜，避免吃一些辛辣刺激性的食物，避免接触洗涤剂，以及有刺激的一些化学物品</t>
  </si>
  <si>
    <t>&lt;span&gt;对于这个银屑病来说，一旦确诊就需要长期的涂抹药膏，口服药物来进行控制的，对于上述的这种情况服用药物能够有一点缓解就是可以的了，完全的恢复正常是不可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您感觉总是有像牛皮癣的症状，那么您的这种情况说明还是与真菌感染有关系，就与身体抵抗力低下有关，需要吃一些增强体质的药物或者是提高身体的食物，您平时一定要注意，尽量不能吃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强复CT扫描以及血常规检查没有发现明显的问题，通常来说问题不是很大。指导建议：目前这种情况还是需要对症处理，还是继续服用目前的药物进行治疗的，另外饮食方面还是清淡一点，密切观察看一看，有必要的话可以进一步检查C反应蛋白，看一下看C反应蛋白结果如何。</t>
  </si>
  <si>
    <t>&lt;span&gt;您好，牛皮癣患者建议选择专业的正规医院进行治疗，同时注意个人卫生，保持心情舒畅，做好日常保健工作，养成良好的生活习惯，掌握必要的日常护理措施，坚持身体锻炼，这样对病情是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纳豆，牛皮癣能吃绿豆。牛皮癣是一种常见的慢性皮肤病，其特征是在红斑上反复出现多层银白色干燥鳞屑。中医古称之为白疕，古医籍亦有称之为松皮癣。西医称为银屑病，俗称牛皮癣，其特征是出现大小不等的丘疹，红斑，表面覆盖着银白色鳞屑，边界清楚，好发于头皮，四肢伸侧及背部。男性多于女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皮银屑病是一种慢性顽固性皮肤瘙痒疾病，建议你金玉膏外用，酌情选用扑尔敏以安定止痒。中药可以用乌蛇粉、6758复方青黛丸等。平时生活要有规律，保持心情愉快，保证充足睡眠，不吃辛辣刺激食物。多吃富含蛋白质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凝血病是一种很难治愈的皮肤性疾病，所以说这种情况只要是及时的进行控制就可以的，一定要正常的涂抹药膏，口服药物来进行控制的，平时最好也要注意一下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病发的原因很多，要想很好的治疗，建议还是到正规医院进行检查，遵医嘱咐用药，不能盲目用药自治，避免因用药不对而引起炎症加重。另外，保持好的心态，饮食调理对于牛皮癣治疗是有很大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情况，这个如果严重的话，建议还是住院治疗。指导建议：主要就是先配合消炎活血化瘀的药物治疗，做好局部的卫生。如果病情严重的话，这种情况还是需要手术治疗的，建议及时的去医院治疗。</t>
  </si>
  <si>
    <t>&lt;span&gt;您好，一些患者长期食用糖类食物过量以及脂肪类食物，这些食物在代谢的过程容易产生丙酮酸、乳酸、碳酸等酸性物质滞留于患者体内，从而促使体内诱发大量的酸性毒素，加速了头部牛皮癣脱发的情况。头部牛皮癣脱发也有可能是患者没有及时治疗导致的，牛皮癣是一种慢性发展的疾病，患者治疗越晚，病情就会越严重，起初的牛皮癣是不会诱发脱发的症状，患者朋友不能够及时治疗，促使病情不断恶化，也会加速牛皮癣脱发的情况牛皮癣患者在日常的生活中应该保持良好的心态，积极的治疗牛皮癣，树立战胜牛皮癣疾病的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经常头痛，还是需要考虑进一步检查的，明确具体是否存在神经系统疾病指导建议：首先这种情况需要考虑到医院进一步检查头颅CT看一看，明确具体是否存在神经系统疾病导致的可能，明确诊断之后进行治疗，避免盲目用药。</t>
  </si>
  <si>
    <t>&lt;span&gt;当身体面部局部组织患有银屑病的临床表现情况，在临床治疗过程中，通过口服药物治疗的同时配合免疫制剂局部皮肤组织，可以外用576922他克莫司软膏等药物进行治疗，促进组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甲鱼，牛皮癣是一种常见的慢性皮肤病，其特征是在红斑上反复出现多层银白色干燥鳞屑。其特征是出现大小不等的丘疹，红斑，表面覆盖着银白色鳞屑，边界清楚，好发于头皮，四肢伸侧及背部。一般来说，牛皮癣患者在饮食方面，应忌食烟酒，鱼虾海鲜，羊肉，辣椒等辛腥发散的温热之品，而对于鸡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和遗传，感染，外伤炎症诱发的红斑鳞屑性慢性复发性皮肤病，寻常型禁忌系统激素治疗，可以酌情外用，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你患有银屑病的话，那么您的这种情况还是需要积极配合医生给予局部用药治疗改善，并且症状平时一定要注意，尽量不要吃刺激性的食物消失，清淡饮食调理，主要是要靠日常生活的保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平常对于辛辣、酒类等刺激性食物要少吃活不吃，平常要多吃富含维生素的食物，如新鲜绿叶蔬菜、番茄、胡萝卜、豆类、谷类和各种水果等，井注意烹煮时间不要太长（以防维生素被破坏），有利于缓解病情和皮损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一般发炎期间是不能手术的。指导建议：主要还是需要把炎症控制好，配合打点滴治疗，控制稳定之后才可以手术治疗，要注意做好局部的卫生，做好消毒处理，预防感染的现象。</t>
  </si>
  <si>
    <t>看您发送的照片，孩子臀部皮肤有红色的丘疹，与皮肤过敏有关。指导建议：可以继续口服7270氯雷他定糖浆抗过敏，臀部丘疹可以用82892丁苯羟酸乳膏（可润）涂抹治疗观察。请发送一下面部小伤口的照片。</t>
  </si>
  <si>
    <t>&lt;span&gt;您好，牛皮癣能吃河鱼，牛皮癣患者应该要少吃点一些热性比较大的肉食类，以及一些海鲜类，比如牛肉，狗肉及其汤，还有各类海鲜如各种鱼类，如果实在是想吃肉的话，可以吃一点猪瘦肉，鸡蛋，牛奶等。指导意见，牛皮癣患者在治疗及保健过程中应注意一些饮食禁忌，尤其是一些肉类，应该避免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银屑病疾病的病人可以正常的洗澡，但是在搓澡时不要过于用力，避免挫伤局部皮肤受到损伤会容易引起炎症感染的情况，您可以采取局部用药治疗，或者是结合一些口服药物调理一下身体状态，与身体的抵抗力低下有关，平时多做一些有577891氧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维生素D3衍生物是临床上常见的一种治疗银屑病的种类，维生素D3衍生物具有很强的诱导表皮细胞分化，抑制角质形成细胞增殖以及中性粒细胞聚集和免疫调节的作用，所以对于临床上寻常型稳定性的银屑病有一定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一般不会引起遗传，注意休息饮食起居，避免受凉劳累，调节情绪。避免阳光暴晒，少吃膨化食品碳酸饮料，少吃生冷食物，少吃辛辣刺激，多喝温热米粥。一般情况是，如果父母双方都是银屑病患者，子女发病率为50%～66%，如果父母中只有一方是牛皮癣患者，子女发病率为16.4%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有银屑病的话，至于是否能够治愈这种情况还是需要做检查，根据您的病情轻重程度来决定的，如果是初期症状清醒的话，通过药物治疗能够有效的改善病情症状，如果是病情严重的话，这种情况是很难完全彻底治愈的，应该结合一些中药调理一下您的病情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是存在股骨头坏死的问题的，建议需要就诊于医院的骨科的。指导建议：要采取合理的治疗方案的同时，建议患者也可以外用中药的膏药来治疗，可能取得的效果会更好一些。</t>
  </si>
  <si>
    <t>你好，根据你目前的彩超检查结果，现在是有胎芽胎心的。指导建议：您目前的检查结果是属于正常的，以后还要再定期复查。</t>
  </si>
  <si>
    <t>&lt;span&gt;如果您患有银屑病的话，您至于涂抹哪种药膏，还是需要去医院做一个身体检查，明确您病情的轻重程度，然后在医生的指导下给药膏涂抹，还要注意尽量不要吃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大枣，牛皮癣可以吃红枣。大枣有补中益气，健脾和胃的作用，属于扶正类中药，在治疗此病时一般都在汤药方内加入大枣以顾护正气，您适当吃些大枣是完全正确的，可以将红枣和核桃一起饮食，具有活血化瘀，补血益气的功效，适合贫血，体虚的牛皮癣患者饮食。还有很多牛皮癣患者因为患病时间较长，期间服用药物治疗的同时会对肝脏有很大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及图片报告内容，促甲状腺素增高。抗甲状腺过577891氧化物酶抗体过高。指导建议：建议患者进行甲状腺B超检查，排除是否甲状腺器质性疾病。</t>
  </si>
  <si>
    <t>你好，根据你的描述，那么目前这种情况还是考虑因为化疗药物导致出现周围神经方面问题的可能。指导建议：一般来说，如果是因为化疗药物导致周围神经方面病变，那么这种情况恢复起来还是很困难的，那么目前这种情况还是需要考虑配合使用一些营养神经的药物进行支持治疗的，另外也可以考虑看一看中医，配合一些中药进行辅助治疗，看是否能够改善症状。</t>
  </si>
  <si>
    <t>&lt;span&gt;您好，豆浆含有丰富的植物蛋白，磷脂，维生素B1、B2，烟酸和铁、钙等矿物质，尤其是铁的含量，比其他任何乳类都丰富。豆浆是防治疾病理想食品。银屑病患者多喝鲜豆浆比牛奶作用要强。豆浆还有利尿、出汗的功能。在寒冷的冬日，银屑病患者为了自身健康着想，应该多喝豆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甲硝唑不具有治疗牛皮癣这个作用，甲硝唑是能够治疗牙龈炎的药物，牛皮癣是由于真菌感染所引起的，应该用一些抗真菌类的药物治疗，具体的情况也要分型，您还是需要去医院查明是哪种类型的，然后再去针对性的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平时要多注意饮食，荤素搭配要均衡，饮食上要充足，有营养。指导建议：喝点大骨头汤，平时也要适当锻炼身体，做运动有助于长高，要保持有充足的睡眠，不要熬夜。身高也会遗传父母基因。</t>
  </si>
  <si>
    <t>&lt;span&gt;您好，牛皮癣是属于慢性炎症性皮肤病。易于复发一般冬重夏轻，好发于青壮年。目前尚无根治疗法临床上以局部治疗为主。结合其他疗法，以调解机体即提高抗病能力来控制发病。平时可以适当的增加一些体育锻炼，提高机体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比较顽固性的皮肤病，建议最好去正规的医院进行系统的治疗，同时也可以使用中医中药的方式进行治疗，平时可以涂抹卤米松软膏，同时在饮食上要注意清淡，不要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并不能说明存在抑郁症，只能说明你目前想的比较多而已。指导建议：建议目前还是需要调整一下生活方式，有的东西过去的只能考虑放下，不能够总是生活在过去。</t>
  </si>
  <si>
    <t>考虑是慢性中耳炎，最好拍一个乳突CT看一下，颞骨有没有破坏。如果经过用药以后，炎症、肉芽没有消失，可以住院手术清理。指导建议：平时洗头耳朵不要进水，注意不要受凉感冒，不要用手去抠耳朵，不要吃辛辣刺激性的食物，多喝水。</t>
  </si>
  <si>
    <t>情况个人建议患者当然是到专业的医院做一下检查，就诊于医院的心血管内科。指导建议：看一下具体采取哪一种治疗的方案的，看一下是否需要手术。</t>
  </si>
  <si>
    <t>&lt;span&gt;发几张图片过来看一下，你所说的皮疹大概有多大的范围，银屑病是一种慢性炎症，性复发性的皮肤病容易反复发作，目前还无法治愈，皮屑比较多的时候，建议外用卤米松软膏，84499卡泊三醇软膏治疗，如果鳞屑减少才是好转的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现在大部分患者都开始选择中药治疗牛皮癣，因为其疗效好，副作用相对较小，安全性更高一些。然而临床上有部分牛皮癣患者会出现中药过敏情况，因此恰当的采用中药治疗牛皮癣就尤为重要，并且一定要在的指导下合理用药，防止过敏现象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会因为大量脱屑造成体内蛋白质丢失，应给予高蛋白饮食，避免体内蛋白质损耗，有利于细胞修复和再生。同时，需补充各种矿物质和维生素。另外蔬菜和水果也是必不可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小孩身体患有遗传性疾病的临床表现情况，应该涉及到遗传因素，导致皮肤组织感染损伤的状态反应表现，通过抗感染清热解毒，增强身体体质和皮肤组织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以口服6958银屑灵胶囊，转移因子。外涂493668达力士乳膏。配合紫外线光照射治疗。注意少吃辣椒、牛羊肉，不能喝酒。猪肉可以吃。多吃蔬菜水果。注意多锻炼身体，改善身体的免疫功能。要勤洗澡，洗完澡要擦润肤乳。要注意休息，不要过度熬夜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经常复发的皮肤病，对身体和心理都会造成一定成程度的伤害，有些患者四处的求医问药，依然没有控制好牛皮癣的病情。表示牛皮癣的控制牛皮癣病情一部分与饮食有关，可以通过平时的饮食习惯来慢慢的控制牛皮癣的发展，大家要了解牛皮癣什么不能吃，同时也要注意饮食的均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骨关节方面疾病首先还是需要考虑保守治疗保守治疗，不行的话才能考虑手术治疗。指导建议：建议可以考虑做一下针灸，按摩，牵引热疗等治疗方案，看是否能够改善症状，如果还是不能够缓解，建议可以考虑做微创手术。</t>
  </si>
  <si>
    <t>你好根据你的描述，这种情况需要考虑存在先天性心脏病，一般来说还是需要考虑手术治疗的，药物是治疗是没有任何作用的。指导建议：那么这种情况我建议需要考虑到有条件医院做这方面手术，治疗具体的手术费用需要与当地的医院为准的，因为不同地区不同的医院，收费标准是不一样的。</t>
  </si>
  <si>
    <t>&lt;span&gt;您好，婴儿会长牛皮癣，牛皮癣可以发生于任何年龄的所以小宝宝也不能排除是牛皮癣的可能的。牛皮癣的症状为银白色鳞屑、薄膜现象、点状出血被看作是牛皮癣的三大主要症状的。您家宝宝单纯是白斑不一定是牛皮癣的可以带宝宝去医院皮肤科检查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顽固性皮肤瘙痒之疾病，平时生活要有规律，保持心情愉快，保证充足睡眠，不吃辛辣刺激食物。多吃富含蛋白质的食物；多吃富含维生素的食物及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银屑病其实就是患有牛皮癣的症状，与真菌感染引起的，可以用一些抗真菌类的药物治疗，也可以采取局部用药治疗，或者是口服药物治疗改善病情症状，与您身体机体的抵抗力低下有关系，需要增强一些营养来提高身体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里是属于网络咨询，只能提供疾病或者药物方面的咨询。指导建议：因此你说的这个药物只有考虑到医院购买，因为这里仅能给你提供医学方面的知识咨询。一般常用的药物当地医院都有的。</t>
  </si>
  <si>
    <t>你好，根据你的描述以及图片的情况来看，一般如果是唐氏综合症的孩子，一般都有特殊的面容的，按道理来说，像这种情况应该不是。指导建议：如果不放心的话，可以考虑带孩子到医院做相关检查，这样才能够明确具体是否存在唐氏综合症。</t>
  </si>
  <si>
    <t>你好，根据你的描述，不知道目前是否存在症状，如果存在症状还是需要进行治疗的。指导建议：如果存在疼痛比较明显，需要考虑口服一些药物，甚至有可能需要手术治疗，如果症状不明显可以考虑口服一些利胆的药物，比如5683胆宁片，饮食清淡，不吃油腻的食物。</t>
  </si>
  <si>
    <t>&lt;span&gt;您好，牛皮藓可以正常洗澡，但是要注意牛皮癣患者尽量不要去公共浴池洗澡，公共浴池内水汽重、水温不稳定、长时间不清洁很容易慈生细菌，所以牛皮癣患者最好是在家里进行身体的清洁工作。浴室要保障经常消毒、通风，使用的清洁物品不要含有化学成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与检查情况来看这种情况，那么说明还是存在胎儿停止发育了。指导建议：因此目前这种情况只能考虑做人工流产处理，一般来说像这种情况是没有办法继续发育的。</t>
  </si>
  <si>
    <t>你好，根据你的描述，通常来说低密度脂蛋白的异常还是与饮食有关系的，那么这种情况饮食需要格外注意。指导建议：建议平时需要清淡饮食为主，避免吃一些海鲜动物内脏，这些都有可能会导致低密度脂蛋白异常的升高，同时也需要考虑多运动药物，还是可以考虑选择他对内的药物，其他药物效果不理想，没有中成药物能够治疗这方面疾病。</t>
  </si>
  <si>
    <t>&lt;span&gt;根据你身上组织出现的临床表现情况，应该是过敏，感染，湿疹，皮炎损伤的状态反应，表现到皮肤科检查确诊以后，通过抗过敏，抗感染，清热解毒局部组织，外用药物等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进一步检查明确什么原因导致的，比如是否存在脂肪瘤或者存在腱鞘囊肿的可能性。指导建议：建议到医院检查一下，B超就能够明确诊断，明确之后根据具体的情况看是否需要做进一步治疗。</t>
  </si>
  <si>
    <t>&lt;span&gt;您好，血毒清丸并不能治愈牛皮癣，牛皮癣轻者可表现为几个银币大小的肘膝部位斑块，重者也可以全身皮肤受累。其病生理机制主要为表皮增生分化的异常和免疫系统的激活。中医一般采用内调外治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是一种很难治愈的皮肤性疾病，也是一种很容易复发的皮肤性疾病，所以说正常的使用一些治疗银屑病的药物，坚持的进行服用就可以的，而且需要服用一段时间进行复查。上述的这个药物也可以服用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指导建议：这种情况多久了以前有没有出现过这种情况呢</t>
  </si>
  <si>
    <t>你好，根据你的描述，如果嗓子发痒发干，那么这种情况还是咽喉方面问题，一般来说肺方面有问题的话，多数情况下会出现咳嗽咳痰，特别是支气管扩张更容易出现这种情况。指导建议：因此像这种情况首先还是需要针对咽喉进行治疗，比如可以考虑服用28380咽炎片，3161阿莫西林胶囊等药物进行治疗，通常来说只要没有出现比较明显的咳嗽咳浓痰，一般来说问题不是很大的。</t>
  </si>
  <si>
    <t>您好，根据您所描述的情况，主要考虑是感冒体质虚弱导致的。指导建议：O平时注意保暖，不要着凉，多喝水，如果感冒一直没有好转，需要化验血常规，拍鼻窦片检查。</t>
  </si>
  <si>
    <t>&lt;span&gt;您好，癣上没有真菌不一定能确定不是牛皮癣，可以用指甲刮一下，把白色的皮屑过掉，看看有没与很多的点状出血点，严重建议可以去正规医院进行检查。希望可以帮到您，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属于一种慢性炎症性皮肤病。在疾病活动区建议忌口辛辣刺激的饮食，并非盲从，甚至达到一辈子那么绝对化。多食新鲜果蔬类，对于热性食物（如羊肉、韭菜等）则尽量少吃或不吃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发热吗？体温有没有测量，体温多少度</t>
  </si>
  <si>
    <t>你好，根据你的描述，这种情况需要考虑存在心理方面疾病的可能性，还是需要考虑及时到医院就诊的指导建议：这种情况首先需要到医院做一下心理测试，明确具体是否存在心理方面疾病的可能，如果有的话需要及时用药进行控制以及心理方面的疏导治疗，以免进一步加重了影响健康。</t>
  </si>
  <si>
    <t>&lt;span&gt;皮癣虽然有一定的遗传几率，但是并不是所有的都会患病，因为好多的患者都会很多种疾病都有可能把这种疾病的信息传给下一代，但必须有后天的诱发因素才能表现出来。同样，是否患皮癣是由后天条件所决定的。目前虽然无法修改基因但我们唯一能做到的就是针对性的康复治疗，事实上遗传性的和后天性的治疗效果是一样的，关键在于对症治疗，所以患者不用过于担心遗传不遗传的问题，造成不必要的精神负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上有牛皮癣一般不会遗传，牛皮癣虽然是一种慢性，复杂，反复发作很难完全康复的皮肤病，很多人看到牛皮癣患者身上那一层层白色的皮屑是会觉得很怕，牛皮癣虽然比较怕，但是牛皮癣不会通过任何方式传染给任何人包括自己的下一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唉呀可能会出现皮肤表面掉皮屑而且瘙痒的这个症状的，而且还会越来越多，所以说出现这种情况一定要及时去医院进行检查，可以同时通过皮肤镜或者是化验来确诊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目前这种情况愈合还是有个过程的，不用过于焦急，可以考虑继续配合一些营养骨质，促进骨头生长的药物进行治疗。指导建议：脚外翻这种情况，有可能是因为干丁限制了脚的活动而出现外翻的情况，这种情况一般来说随着骨头长好会逐步改善的。</t>
  </si>
  <si>
    <t>你好我是你的医生，我给你看一下需要花费一点时间指导建议：这种情况多久了？以前有没有出现过这种情况呢</t>
  </si>
  <si>
    <t>您好，目前有抗核抗体弱阳性，不一定是风湿系统疾病导致的，也有可能和过敏有关系。指导建议：请说明还有没有做血常规，过敏原，肝肾功能检查，是否会有皮肤越抓越痒，越抓疙瘩红疹越多的表现，还有无肌肉关节疼痛僵硬，以便于我们判断清楚病情。</t>
  </si>
  <si>
    <t>像你这种情况最重要的问题是体质虚弱，一般情况下是肾的阴阳两虚。指导建议：建议你最好到当地正规中医院，由中医四诊合参辨证处方。当然也可以给你处方，肾阴肾阳双补。方药如下：_x000D_
熟地24g    山药12g    山茱萸12g    茯苓10g_x000D_
泽泻10g    牡丹皮10g    鹿胶10g （烊化）  龟板胶10g（烊化）_x000D_
仙灵脾10g   菟丝子20g    红参10g   黄芪20g_x000D_
陈皮10g   砂仁6g（后下）_x000D_
_x000D_
7剂   每日一剂   水煎400mL_x000D_
分早晚两次饭后温服</t>
  </si>
  <si>
    <t>&lt;span&gt;您好，牛皮藓要注意一下几点才能治愈，牛皮癣尽管顽固，但是选择适合自己的治疗方法至关重要，因此治疗牛皮癣不能盲目。除药物治疗之外，患者平时需要改变生活习惯，增强体质，可以减少复发的次数。比如平日生活要有规律，忌烟酒，保持心情愉快，保证充足睡眠，尽可能避免感冒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银屑病总是出现反复发作的话，您的这种情况还是需要积极配合医生，可以选择一些相对的中药改善一下病情治疗，平时要注意尽量不吃刺激性的食物，需要吃清淡饮食，提高身体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从什么时候开始发现这种情况的发张照片看看</t>
  </si>
  <si>
    <t>情况其实我现在一个人不要做这种手术，可能风险比较大的甚至有患者会失明。指导建议：手术的话，建议患者在前几天尽量的不要睁眼，一般不需要住院的。</t>
  </si>
  <si>
    <t>你好，根据你的描述，像这种情况首先需要看是否存在症状，如果存在疼痛瘙痒，那么这种情况还是需要进行治疗的。指导建议：如果没有特别明显症状，那么这种情况也可以考虑不做任何治疗，但是如果有性传播疾病导致的话，那么这种情况还是需要进行治疗的，特别是生殖器疱疹或者人乳头瘤病毒感染，那么这种情况需要进行治疗，另外如果有阴道炎也需要分别治疗。</t>
  </si>
  <si>
    <t>&lt;span&gt;您好，牛皮藓是不是一种遗传性的疾病，因为该病在目前的发病机制尚不清楚，但是已经确定是一种基因缺陷性疾病，而且在并不是说银屑病患者的后代就一定会发病，虽然它只是一种并不是绝对遗传，只是相对遗传的一种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出现银屑病说明还是由于患有牛皮癣的疾病所导致的这种情况是应该结合一些口服药物调理的，与身体的抵抗力低下也是有一定关系的，应该增加一些优质蛋白食物的，增强体质再结合药物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头痛非常剧烈的话，还是需要考虑到医院及时就诊的，不能够盲目的服用止痛药物指导建议：确实如果疼痛比较剧烈需要用止痛药物的话，是可以考虑服用布洛芬或者3981去痛片等药物进行止痛处理的，但是如果没有缓解或者疼痛加重，还是需要及时到医院请医生看一看，做进一步处理</t>
  </si>
  <si>
    <t>&lt;span&gt;银屑病的治疗可以用生物制剂，常用的是抗肿瘤坏死因子的拮抗剂、以及抗白介素17的拮抗剂等。因为在银屑病的发病机制中这些细胞因子发挥着炎症作用，用生物制剂可以抑制这些细胞因子，起到治疗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首先考虑患者还是存在过敏性皮炎的问题的。指导建议：再使用清水进行清洗，同时可以口服抗过敏药物，可以口服氯雷他定。</t>
  </si>
  <si>
    <t>&lt;span&gt;您好，牛皮癣用国珍产品，适用于各种细菌性皮肤感染，主要用于革兰氏阳性球菌引起的皮肤感染。如脓疱病，疖肿，毛囊炎，甲沟炎，须疮，汗腺炎，红癣，寻常痤疮，创伤合并感染，湿疹合并感染，溃疡合并感染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从什么时候开始发现这种情况的</t>
  </si>
  <si>
    <t>你好，根据你目前所描述的情况，您喝的这个减肥茶是有可能会影响月经的。指导建议：所以月经推迟和你喝这个茶叶有关系，你可以先做一下彩超检查，观察一下子宫内膜情况，也可以服用黄体酮催经，建议你先暂停服用这个茶。</t>
  </si>
  <si>
    <t>你好，根据你所描述的情况，没有不适症状，不良反应可以随着逐渐的发育观察看看。指导建议：有没有退去或是增大定期复查下，一般需要进行手术治疗，饮食上避免吃一些辛辣刺激的食物。</t>
  </si>
  <si>
    <t>&lt;span&gt;关节型皮癣可导致皮肤大量的脱屑。而这些皮屑的主要成分为蛋白质、维生素和叶酸等。若皮癣迁延多年不愈或大面积扩散，患者就会出现营养不良，并可伴有乏力、倦怠、面色苍白等症状，甚至可出现低蛋白血症或营养不良性贫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可能是由于妇科炎症、排卵异常等因素引起的，应及时采取积极有效的治疗方式，治疗期间要与家人多沟通，避免过于急躁，保持耐心。&lt;/span&gt;意见建议：&lt;span&gt;同时还要在日常生活中加强营养，增加摄入富含优质蛋白、雌激素及维生素E的食物，并保持合理的运动，避免熬夜、抽烟、喝酒等不良生活行为。&lt;/span&gt;</t>
  </si>
  <si>
    <t>&lt;span&gt;银屑病与副银屑病的症状是不同的，但是有一些外用药物之后二者可能会有相似之处。银屑病一般鳞屑比较厚，有典型的薄膜现象，点状出血征。而副银屑病鳞屑薄，部分副银屑病的类型会出现破溃，结痂。副银屑病复发几率要比银屑病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指导建议：恢复的差不多的话可以巩固巩固，恢复以后就可以停了</t>
  </si>
  <si>
    <t>&lt;span&gt;银屑病也就是牛皮癣的一种疾病，平时一定要注意尽量是不能吃一些刺激性的食物，需要吃清淡饮食，还要靠日常生活的保养，与人体的抵抗力低下是有一定关系的，具体的用药原则可以结合中药调理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建议首先需要到医院的耳鼻喉科就诊，看一下有没有咽喉部的炎症。指导建议：这种情况有一些，看一下咽喉部有没有明显的充血水肿，注意放松情绪，并不一定是肾虚。</t>
  </si>
  <si>
    <t>你好，根据你的描述，这种情况考虑存在免疫性肝炎之后导致肝硬化，肝硬化就有可能会导致胃底静脉曲张出现出血破裂，那么这种情况目前还是需要根据具体的病情进行治疗的。指导建议：建议如果急性期需要住院治疗，如果慢性稳定期需要考虑使用激素抑制免疫，同时也需要考虑使用一些护肝的药物进行治疗，另外有必要的话可以考虑看一看中医，配合一些中药进行辅助治疗</t>
  </si>
  <si>
    <t>&lt;span&gt;关于皮癣的治疗需要根据不同皮癣患者的不同体质制定不同的治疗方案。如果患者贸然的使用一些所谓的偏方治疗皮癣的话，皮癣不但不能够得到完全有效的控制，病情反而会加重，患者将有可能会遭受更大的痛苦。而且这些所谓的民间偏方活秘方是没有任何的科学依据的。不利于患者皮癣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患者，想要怀孕，必须把输卵管打通。输卵管是受孕必备条件之一，精子需要通过输卵管，去和卵子受精，输卵管主起运输的作用，如果发生堵塞现象，受精卵形成会受到阻碍，自然影响受孕。&lt;/span&gt;意见建议：&lt;span&gt;建议您到专科医院详细检查，明确诊断，对症治疗，不要错过治疗的最佳时间。适当锻炼身体，增强自身抵抗力，祝你早日怀孕！&lt;/span&gt;</t>
  </si>
  <si>
    <t>&lt;span&gt;对于银屑病来说，全身都有皮损的这个表现，那么也是需要正常涂抹药膏的，并且在涂抹药膏之前，需要观察一下皮损的这一个范围。所以说正常的涂抹一些碘伏消毒液之后，再涂抹药膏也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得情况我仔细看了，生殖器疱疹病毒不会传染成尖锐湿疣病毒。指导建议：所以你不用担心，平时注意提高个人免疫力，多吃蔬菜水果，少熬夜。</t>
  </si>
  <si>
    <t>您好，根据您所描述的情况考虑是病毒或细菌感染，注意局部卫生，保持清洁。指导建议：可以涂抹7523阿昔洛韦乳膏，饮食上要以清淡的为主，多注意观察体温，反复发烧不退，检查血常规。</t>
  </si>
  <si>
    <t>你好我是你的医生，我给你看一下需要花费一点时间指导建议：这个痘痘从什么时候开始发现这种情况的？以前有没有</t>
  </si>
  <si>
    <t>您好，根据您目前所描述的情况，您这个囊肿目前已经比较大了。指导建议：而且囊肿也引起了以上的这些症状出现，所以这种情况是需要考虑手术摘除囊肿的。</t>
  </si>
  <si>
    <t>&lt;span&gt;输卵管是精子和卵子结合的部位，如果您的输卵管不通最好的方法就是采用国际最先进的输卵管镜、宫腔镜、腹腔镜三镜联合技术直接作用于病变部位疏通生殖通道，这项技术无痛苦、恢复快、受孕率高。手术时间及费用需根据输卵管病变程度来定。&lt;/span&gt;意见建议：&lt;span&gt;因输卵管原因导致女性不孕的占不孕的百分之三十左右，建议您到专科医院详细检查，明确诊断，对症治疗，不要错过治疗的最佳时间。&lt;/span&gt;</t>
  </si>
  <si>
    <t>&lt;span&gt;对于银屑病来说有很多种疾病能够与其相混淆的，比如说汗斑也有可能会与银屑病混淆或者是真菌感染性疾病，也有可能会与银屑病混淆的，所以说一旦出现银屑病的这个症状需要去医院确诊才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这个银屑病来说，无论是哪一种类型的银屑病治疗起来都是比较困难的，所以说对于银屑病的治疗上也有很多种方法，比如说中医治疗，西医治疗，或者是药物治疗，或者是上述这种生物制剂治疗都是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还有其他症状吗？以前有没有出现这种情况</t>
  </si>
  <si>
    <t>你好，看宝宝的无名脚趾甲轻微上翘，淡黄色，有可能是宝宝走路不小心踢伤趾甲引起的。如果不是外伤那就要考虑缺乏微量元素，这个没有什么关系的。指导建议：建议你给宝宝修剪一下趾甲，观察几个月看看，平时要注意给宝宝补钙，吃维生素D滴剂。</t>
  </si>
  <si>
    <t>从你发的这个CT检查结果看，孩子就是双侧额顶叶区有一个低密度影，这种情况有可能是一个大脑发育不良髓鞘化，也有可能就是一个缺血缺577891氧性脑病。指导建议：这种情况需要结合孩子的临床症状分析，如果说孩子没有抽搐的症状，一般来说也不严重，随着孩子长大慢慢这个可以恢复正常，可以给孩子做做抚触按摩，只要恢复正常以后，对孩子以后发育也没啥影响的。</t>
  </si>
  <si>
    <t>从病史、图片和经验上看，这是干燥性湿疹，主要与过度清洗、皮肤干燥和反复搔抓、刺激等诸多因素有关。指导建议：干燥性湿疹治疗上可以口服576390盐酸左西替利嗪片和扑尔敏片等抗过敏药物，外涂地奈德或糠酸莫米松等乳膏。预防事项：千万不能搔抓皮肤；要皮肤保湿，少洗多抹润肤油，避免皮肤干燥；少吃辛辣刺激性食物，不要喝酒。</t>
  </si>
  <si>
    <t>你好，你现在这个硬块有是火疖子，上火引起的。与平时胃不舒服，饮食上火有关系。指导建议：建议你可以涂7864红霉素软膏，观察一阵，注意饮食清淡，多吃水果和蔬菜，多喝水。</t>
  </si>
  <si>
    <t>&lt;span&gt;对于银屑病来说，可能发病机制与身体的内分泌及免疫力都有一定关系的，所以说预防上主要还是保证身体内分泌的正常免疫力的，正常对于其他发病机制目前还并不是很明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囊肿影响的。指导建议：这个一般囊肿的话保守治疗没什么效果，如果影响不舒服的话，一般还是需要手术进行治疗的。平时注意休息，不要劳累清淡饮食，定期复查。</t>
  </si>
  <si>
    <t>&lt;span&gt;对于银屑病来说是一种很难治愈的皮肤性疾病，所以说任何的药物都可以正常的使用一些，但是其效果并不是很明显的明显一点的，就是涂抹一点药膏，然后配合口服一些药物进行控制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需要考虑是否存在肠道方面炎症的可能性，可以考虑先配合一些药物进行治疗。指导建议：建议可以考虑口服肠炎宁，同时配合9606培菲康胶囊以及577932诺氟沙星等药物进行治疗，看是否能够缓解改善症状，如果没有好转，建议到医院检查大便常规，必要时检查肠镜。</t>
  </si>
  <si>
    <t>您好，根据您所描述的情况，这个颜色有可能是药物影响的。指导建议：拉肚子有可能是饮食不当肠炎导致的，这种情况建议吃点容易消化的食物，不要吃油腻，不容易消化的东西，建议服用2932诺氟沙星胶囊或者是177380整肠生吃。</t>
  </si>
  <si>
    <t>&lt;span&gt;像患者这种情况很可能是癫痫疾病引起的，癫痫疾病典型的表现症状就是就是抽搐，除此以外还会有意识不清、全身抽搐、两眼上翻、有时还会出现口吐白沫、大小便失禁等症状表现。&lt;/span&gt;意见建议：&lt;span&gt;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t>
  </si>
  <si>
    <t>你好 ，看你现在怀孕23周多，检查胎儿左心室有一点强光，其实没有什么关系，宝宝后期发育有可能会恢复正常的。指导建议：建议你不要过于担心，平时注意休息，多吃高蛋白容易消化和吸收的食物，注意胎动，等一个月之后去复查一下四维彩超。</t>
  </si>
  <si>
    <t>&lt;span&gt;患有牛皮癣总是出现反复发作的情况，说明还是由于身体的抵抗力低下有关，最好是应该吃一些增强抵抗力的药物和食物，平时要做一些有577891氧运动，提高免疫力，应该结合中药调理一下身体状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指导建议：做了什么检查吗检查结果怎么样发一下看看情况</t>
  </si>
  <si>
    <t>这种情况做这种鉴定需要去专业的机构才能做的。指导建议：现在医院都不做这种鉴定的，一般需要找第三方的合作机构的。</t>
  </si>
  <si>
    <t>你好，你现在所说这个情况，考虑是你老婆长期没有性生活，紧张的因素导致的，慢慢会好转的，你注意前戏充分一些，让她房事的时候尽量放松。指导建议：建议可以循序渐进，不是每次都一定要进入阴道，前面几次可以先抚摸，亲吻，慢慢适应之后再真正的进入同房。</t>
  </si>
  <si>
    <t>&lt;span&gt;皮癣发病原因比较复杂，与遗传、感染、代谢障碍、免疫功能障碍、内分泌失调有关，最直接的原因是肝脏的阴虚阳亢，再加上体虚、免疫力低下等诱因而导致疾病的发生发展的过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大量喝水能缓解头痛，考虑你不除外颅内压偏低。因为大量喝水会升高颅内压。此外，精神紧张、焦虑、情绪激动、精神压力大、失眠、熬夜等也会引起头痛。指导建议：1.做一个经颅多普勒，看有没有脑血管痉挛，有没有颅内血流量减少，如果有脑血管痉挛，可以口服5716盐酸氟桂利嗪胶囊、2951尼莫地平缓释片、17968正天丸对症治疗。_x000D_
去耳鼻喉科查有无鼻炎、鼻窦炎，除外鼻源性头痛。_x000D_
2.做一个腰穿，测颅内压，排除颅内压偏低。_x000D_
3.如果以上两个因素都排除，11554曲坦类药物有效，那就继续口服11554曲坦类药物对症治疗。_x000D_
4.保持充足的睡眠，不熬夜，避免劳累和情绪波动，不能吸烟、喝酒，不喝浓茶及咖啡！</t>
  </si>
  <si>
    <t>你好，根据你目前所描述的情况，如果现在外阴瘙痒比较严重。指导建议：这种情况下，您也可以配合一些妇炎洁的洗液清洗外阴，可以起到止痒的效果。</t>
  </si>
  <si>
    <t>你好，根据你描述，像这种情况，我建议平时不要盲目的服用避孕药，因为服用避孕药不断的话，就有可能会导致内分泌紊乱。指导建议：建议平时采取正确的避孕方式，同时像这种情况目前也需要到医院进一步检查明确具体是否存在内分泌紊乱的可能，如果有的话可以考虑用中药调理</t>
  </si>
  <si>
    <t>&lt;span&gt;因输卵管原因导致女性不孕的占不孕的百分之三十左右，输卵管是精子和卵子结合的部位，如果您的输卵管不通最好的方法就是采用国际最先进的输卵管镜、宫腔镜、腹腔镜三镜联合技术直接作用于病变部位疏通生殖通道，这项技术无痛苦、恢复快、受孕率高。&lt;/span&gt;意见建议：&lt;span&gt;建议您到专科医院详细检查，明确诊断，对症治疗，不要错过治疗的最佳时间。适当锻炼身体，增强自身抵抗力。&lt;/span&gt;</t>
  </si>
  <si>
    <t>&lt;span&gt;合理的日光浴可以通过紫外线照射,减缓由银屑病引发的皮肤细胞的生长,减轻银屑病炎症,但银屑病患者的皮肤本来就脆弱,强光的照射容易引起皮肤的病变,尤其在进行期,一旦晒伤就会形成红皮病,因此,建议银屑病患者不要进行太长时间的日光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一般来说没有什么太大问题的，不用担心。指导建议：那么目前这种情况主要还是观察一下，看目前是否存在恶心呕吐腹痛腹泻的症状，如果没有的话不需要担心。</t>
  </si>
  <si>
    <t>你好，根据你的描述，这种情况是属于正常现象的，因为女孩子刚刚来月经，这种情况由于内分泌不算稳定，特别是卵巢功能不完全就有可能导致月经不规律。指导建议：因此这种情况并不能说明问题，通常来说等到卵巢功能稳定之后，就每个月来月经了，因此不用过于担心，目前需要加强营养。</t>
  </si>
  <si>
    <t>&lt;span&gt;小儿癫痫诊断的最基本、最重要的检查就是是24小时动态脑电图检查。除了脑电图以外，还要做相应的检查，来查找引起这个孩子癫痫的病因是什么。最常做的是做颅脑影像检查，像脑CT或者核磁共振。&lt;/span&gt;意见建议：&lt;span&gt;此外也应做血糖、电解质的检查，并应结合孩子的具体情况选择相应的检查，排除可以引起癫痫发作的其他原因。&lt;/span&gt;</t>
  </si>
  <si>
    <t>&lt;span&gt;和牛皮癣的人睡在一起是不会传染的,牛皮癣是不具有传染性的,可以放心的.银屑病是一种常见的以红斑鳞屑为主要表现的炎症性皮肤病.其发病原因目前主张认为是在遗传因素作用下,免疫感染因素相互作用下发生的.银屑病没有传染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洗澡是可以，如果合并搓，按摩，那最好不要去。指导建议：建议你还是要注意休息，洗澡不要太久，避免受凉，多吃高蛋白，容易消化和吸收的食物，禁止房事一个月。</t>
  </si>
  <si>
    <t>你好，根据你的描述，这种情况有可能是局部软组织感染或者存在局部组织增生而出现目前这种情况的可能性指导建议：建议如果局部有感染的话，可以考虑局部涂抹一些药物，比如7864红霉素软膏，如果增生或者存在其他囊肿导致的，那么这种情况一般只要没有特别症状，可以不做特别处理。</t>
  </si>
  <si>
    <t>11岁女孩头面部粉刺很多，有没有什么好的药物治疗指导建议：您好，很高兴为您服务，孩子正直青春期，激素水平不稳，所以才会出现青春痘粉刺，建议用淡盐水或者生理盐水洗脸，多吃富含维生素c的食物，避免熬夜着凉，不建议用药</t>
  </si>
  <si>
    <t>根据您的病史来看，初步考虑是口腔炎性息肉，建议尽快手术切除以后做病检就可以确诊指导建议：因为您一直保守治疗没有效果，所以还是建议尽快手术切除，切除以后做病检！</t>
  </si>
  <si>
    <t>你好，我是你的医生，我给你看一下，需要花费一点时间，请您等一下。指导建议：以前有什么病史吗？用过什么药物治疗吗？效果怎么样</t>
  </si>
  <si>
    <t>你好，我是你的医生，我给你看一下，需要花费一点时间，请您等一下。指导建议：这种情况可以手术治疗，费用因为地区不一样，大约3-5万</t>
  </si>
  <si>
    <t>你好，这种情况是脸部皮炎，皮肤抵抗力下降，水分容易丢失。指导建议：建议口服965氯雷他定片，维生素c片，外用16488氧化锌软膏 ，同时适当使用保湿霜</t>
  </si>
  <si>
    <t>你好，你现在这样描述，也有可能是疱疹病毒感染，你可以先涂抹皮炎平软膏观察一阵看看。指导建议：梅毒的话需要去医院做一下梅毒抗体检查，排除一下。酒店卫生是不一定有保障的。以后住酒店可以带上自己的床单。</t>
  </si>
  <si>
    <t>你好，检查看低一点点，没什么不适，观察看看指导建议：目前不需要处理，定期复查就可以了，不要紧张的。</t>
  </si>
  <si>
    <t>&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lt;/span&gt;意见建议：&lt;span&gt;癫痫疾病不能够盲目的进行治疗，建议一定要及早明确病因病灶位置之后，在进行针对性治疗，这是治疗慢性癫痫疾病的关键。&lt;/span&gt;</t>
  </si>
  <si>
    <t>&lt;span&gt;输卵管堵塞患者优选介入疏通配合局部臭577891氧治疗，以疏通输卵管、控制炎症、预防粘连，一并准确评估输卵管情况，指导受孕！&lt;/span&gt;意见建议：&lt;span&gt;输卵管堵塞患者有正常排卵就不用担心，平时注意营养卫生习惯，适当锻炼身体，增强自身抵抗力。祝早日康复！&lt;/span&gt;</t>
  </si>
  <si>
    <t>你好，我是你的医生，我给你看一下，需要花费一点时间，请您等一下。指导建议：以前有什么病史吗？吃过什么药物吗？治疗效果怎么样</t>
  </si>
  <si>
    <t>你好通常来说反反复复发热需要做进一步检查的，一般来说提示可能是存在炎症的可能性较大。指导建议：建议需要检查一下血常规C反应蛋白，血沉以及检查一下结核菌素实验支原体衣原体，另外也需要进一步检查胸部CT扫描，这样明确具体什么原因导致的再做进一步治疗。</t>
  </si>
  <si>
    <t>你好 常规终止妊娠，你的月份小，很快就会弄完的 但是你的描述下午四点去到医院，这个时间很晚了指导建议：你好 调整情绪 建议你和你的医生积极沟通，定好时间才能，继续手术的 祝健康</t>
  </si>
  <si>
    <t>您好，根据您所描述的情况，主要考虑是手术之后身体还没有恢复。指导建议：主要就注意休息，多喝点热水，不要吃一些油腻容易上火的食物，这个具体还是需要看病情的恢复情况，这里是病情咨询平台，严重的话需要去就诊医院复查一下。</t>
  </si>
  <si>
    <t>你好，我是你的医生，我给你看一下，需要花费一点时间，请您等一下。指导建议：以前有什么病史吗以前有没有出现过这种情况呢</t>
  </si>
  <si>
    <t>&lt;span&gt;输卵管患者建议做介入治疗疏通输卵管后再备孕，介入治疗用导丝和药水疏通输卵管不需要住院的手术费用也低很多。&lt;/span&gt;意见建议：&lt;span&gt;治疗后，也有自然受孕的可能性。平时注意营养卫生，适当锻炼身体，增强自身抵抗力。养成良好的作息习惯，祝早日康复！&lt;/span&gt;</t>
  </si>
  <si>
    <t>您好，根据您所描述的情况，要注意局部卫生，保持清洁，勤洗澡，勤换衣物。指导建议：注意饮食，不要吃得过多，养成良好的饮食习惯，不要频繁喂奶，配合益生菌调理检查一下血常规，局部可以涂抹7864红霉素软膏。</t>
  </si>
  <si>
    <t>&lt;span&gt;西医称为银屑病，俗称牛皮癣。其特征是出现大小不等的丘疹，红斑，表面覆盖着银白色鳞屑，边界清楚，好发于头皮、四肢伸侧及背部。不能根治，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解答根据你的描述考虑是疱疹指导建议：目前有啥感觉其它部位有吗？有高危性接触史吗</t>
  </si>
  <si>
    <t>&lt;span&gt;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单纯鼻塞可以光吃感冒解表药物，比如伪麻片就可以了，没有明显的咽痛等问题，不需要特殊的抗炎处理。因此另两个药物不用吃的。指导建议：多喝水，休息休息，提升自己免疫力，才是治疗感冒的最佳途径。用药只能说求其次而为。能更少的用药就更少用。看看效果再增减药物种类。</t>
  </si>
  <si>
    <t>根据你的病情描述考虑是胃肠功能紊乱或者肠道菌群失调，气色越来越差一般是因为便秘引起。指导建议：建议你应该先去医院就诊明确是否是胃肠道的问题，可以口服177380整肠生或72736乳酸菌素片治疗，平时注意增加锻炼，注意生活规律，提高胃肠蠕动功能及消化功能。</t>
  </si>
  <si>
    <t>&lt;span&gt;输卵管堵塞患者建议行子宫输卵管造影复查，如果通畅即可放心受孕，如果不通可进行输卵管再通治疗。或者进行子宫输卵管造影复查，如果不通即刻行输卵管疏通术。&lt;/span&gt;意见建议：&lt;span&gt;输卵管堵塞患者治疗期间要及时和医师反馈病情，平时注意营养卫生习惯，适当锻炼身体增强自身抵抗力，祝早日康复！&lt;/span&gt;</t>
  </si>
  <si>
    <t>您好，根据您所描述的情况，有可能是肾虚导致的。指导建议：不吃没有出汗的话没什么大碍，主要就是平时尽量不要吃，多吃一些水果蔬菜。</t>
  </si>
  <si>
    <t>你好，这种情况首先需要看误服了多少，如果误服的比较多，那么这种情况需要考虑到医院及时进行洗胃治疗的，如果少量的误服，那么这种情况主要是密切观察。指导建议：比如是否存在恶心呕吐，腹痛腹泻等症状，如果有的话对症处理症状比较严重的话需要到医院就诊，如果症状不严重没有恶心呕吐，建议可以考虑多饮水促进代谢。</t>
  </si>
  <si>
    <t>您好，根据您的描述考虑咨询药物的用量的问题。指导建议：576520奥氮平片这个药是临床上常用的抗精神病类药物，它主要是经过口服，口服以后不受食物的影响，他口服吸收很完全，因此他可以在餐前服用也可以在餐后服用，可以每天一片，一日一次。</t>
  </si>
  <si>
    <t>&lt;span&gt;目前在临床上经常在宫腹腔镜下进行输卵管疏通术治疗输卵管的堵塞的病情，基本上都可以达到输卵管通畅的目的，取得良好的治疗效果。&lt;/span&gt;意见建议：&lt;span&gt;而对于出现有不完全输卵管堵塞的症状，可以选择进行输卵管通液术来缓解病情；平时注意营养卫生，适当锻炼身体，增强自身抵抗力。&lt;/span&gt;</t>
  </si>
  <si>
    <t>你好，我是你的医生，我给你看一下，需要花费一点时间，请您等一下。指导建议：你现在有什么症状吗？流血吗？以前有什么病史吗</t>
  </si>
  <si>
    <t>你好，腰椎间盘突出是容易引起腰疼的症状，这个病治疗又比较困难，一般都是对症治疗，很难彻底治愈。指导建议：建议你可以吃一些舒经，活血的药物，腰部可以贴止痛，活血的膏药贴，平时要注意睡觉要睡硬板床，避免久坐，做一阵就要起身活动一下。</t>
  </si>
  <si>
    <t>&lt;span&gt;您好，牛皮癣，本身就难根治,需要长期治疗,适当的休息及运动锻炼自己的体魄,增强抵抗力。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痔疮引起的症状。指导建议：平时要注意多喝水，多吃一些水果蔬菜，不要吃油腻辛辣刺激性的食物，主要就是饮食调理。</t>
  </si>
  <si>
    <t>&lt;span&gt;输卵管粘连是因为盆腔感染，炎性渗出物把输卵管与周围组织粘连在一起了。这时先要行子宫输卵管造影的，要在月经干净后3-7天内进行，要作妇科彩超检查和白带常规化验，在排除生殖器炎症后才能造影。&lt;/span&gt;意见建议：&lt;span&gt;检查结果是有输卵管粘连，就要在下次月经干净后3-7天去医院住院治疗，腹腔镜下分离粘连部位，再行子宫输卵管通液，把输卵管疏通。&lt;/span&gt;</t>
  </si>
  <si>
    <t>&lt;span&gt;您好，牛皮癣又称为银屑病，是免疫力下降造成的自身免疫性皮肤病，目前尚没有根治的方法，平时要注意不能吃辛辣刺激的东西，不要熬夜，平时可以多晒太阳，多运动。以提高自身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还是考虑存在肛门周围湿疹的可能性比较大。指导建议：那么这种情况需要考虑使用一些除湿止痒的药物进行治疗，建议可以考虑使用除湿止痒洗剂进行清洗治疗。另外配合高锰酸钾溶液进行坐浴，平时一定要注意个人卫生，勤换内裤，以免导致反复感染。</t>
  </si>
  <si>
    <t>你好，根据您所描述的情况考虑是包皮过长。可以随着逐渐的发育观察看看。指导建议：平时要注意局部卫生，勤洗澡，勤换衣物，勤翻洗包皮，</t>
  </si>
  <si>
    <t>&lt;span&gt;你好，牛皮癣患者在生活中一定要做到以下几点：3大忌口：忌酒、忌海鲜、忌辛辣。消除精神紧张因素，避免过于疲劳，注意休息；居住条件要干爽、通风、便于洗浴；在日常用药中，抗疟药均可诱发或加重病情；另外，清洗患处时，动作要轻揉，不要强行剥离皮屑，以免病程延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还是需要考虑是否存在内分泌紊乱的可能性，可以考虑做进一步治疗的。指导建议：首先需要检查一下性激素水平，同时可以考虑看一看中医，配合一些中药进行调理内分泌，这是最好的办法，饮食清淡，注意休息，避免劳累熬夜</t>
  </si>
  <si>
    <t>&lt;span&gt;由于输卵管炎症的病情差异，所以治疗时间和治疗费用并不确定，由于治疗方案的不同治疗效果也会有所差别，存在严重的状况下，一般来说主要是选择保守治疗，如药物治疗或者是物理治疗控制炎症发展，定期复诊观察治疗效果，有利于医生的后续治疗方案的调整。&lt;/span&gt;意见建议：&lt;span&gt;饮食上尽量清淡易消化，加强运动锻炼有利于对抗疾病。养成良好的生活作息习惯，积极和医生配合，一般很快就可以恢复。&lt;/span&gt;</t>
  </si>
  <si>
    <t>&lt;span&gt;您好，孕妇有牛皮癣特别痒必须用药时，应以抢救孕妇生命为主，候急危情况过去，应迅速减量或停药。若是孕妇牛皮癣患者特别痒的话，可以采用一些副作用较小的中药药浴方来止痒，先控制住牛皮癣的病情，等到胎儿出生后在进行全面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慢性炎症性皮肤病，针对您的这个症状会建议您可以口服胶囊，局部可以使用软膏，日常饮食方面要忌食辣椒、牛羊肉以及海鲜等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上有牛皮癣能用硫磺皂洗发，目前，市场上的硫磺皂比临床上用的硫磺栓的浓度低多了，但是，广大患者还是要科学使用。患者如果长期使用硫磺皂，容易使皮肤缺水，导致皮肤干燥和蜕皮。患者如果出现干燥和蜕皮的现象，可以再洁肤之后轻轻的拍上补水的润肤霜。硫磺皂最好间断使用，并且逐渐减少使用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不是狗直接咬伤造成的伤口，一般来说像这种情况间接导致的狂犬病可能性不是很大，不用担心被感染。指导建议：因此像这种情况不用过度担心，感染的概率基本上是不存在的，那么如果目前手上有伤口，那么还是需要注意局部手的卫生，以免导致伤口普通细菌感染导致发炎。</t>
  </si>
  <si>
    <t>你好，我是你的医生，我给你看一下，需要花费一点时间，请您等一下。指导建议：以前有什么病史吗？以前有没有出现这种情况呢</t>
  </si>
  <si>
    <t>你好，根据你的描述，通常来说服用紧急避孕药72小时之内都有效的。指导建议：因此如果没有采取有效的避孕措施，那么这种情况72小时之内服用紧急避孕药都是能够达到一定的避孕效果，但是不建议平时经常服用，因为这方面的药物正常服用的话，有可能会影响到内分泌。</t>
  </si>
  <si>
    <t>你好，根据你的描述，这种情况是属于正常现象，不用过于担心。指导建议：一般来说只要没有任何症状仅仅白带有变化，那么这种情况是没有任何问题的，白带只要没有变黄没有太大问题，如果不放心可以考虑到医院检查一下白带常规。</t>
  </si>
  <si>
    <t>&lt;span&gt;精液常规检查是指男性射精之后用无菌取精杯收取立即送检，一般是采取患者自己手淫取精，送到检验科，检查精液的颜色、量、液化时间、酸碱度、精子计数、活动力、存活率等。&lt;/span&gt;意见建议：&lt;span&gt;液常规是精液常规检查的简称；是泌尿外科男科生殖科简便普及的化验室检查方法之一.受检者经历一段经常排精过程后禁房事5－7天（上次排精到取标本间隔时间至少不得少于100小时）；备大口有盖清洁干燥容器一个以手淫方式获取精液一次全部射入容器盖上盖记录标本离体时间；贴身保温30分钟内送到化验室并向检验员提供标本取出时间。&lt;/span&gt;</t>
  </si>
  <si>
    <t>你好，小便如果有血的话，那么这种情况需要考虑是否存在泌尿系统感染或者结石或者存在肾脏方面疾病的可能性，具体的情况需要进一步检查看一看。指导建议：建议到医院进一步检查尿常规，同时检查泌尿生殖系统彩超，有必要的话进一步检查尿红细胞形态，明确诊断之后针对病因进行治疗，注意休息清淡饮食。</t>
  </si>
  <si>
    <t>你好，我是你的医生，我给你看一下，需要花费一点时间，请您等一下。指导建议：以前有什么病史吗？除了这些症状还有其他的症状吗</t>
  </si>
  <si>
    <t>&lt;span&gt;根据你所说的这种情况，是由于滋润功能失调而引起的牛皮癣，建议你饮食上要注意多吃补气血，养血的食物，生活中可以用硫磺皂进行洗澡，每次洗澡的水温要适宜，洗澡的次数和时间也要注意不能太久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症状一定要到正规医院进行及时治疗，千万不要拖延病情，避免以后造成更大的伤害。同时日常生活中要做好预防和护理措施，平时要多锻炼身体，增加自身抵抗力如果出现牛皮癣症状一定要到正规医院进行及时治疗，千万不要拖延病情，避免以后造成更大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情况来看这种情况，咽喉充血非常厉害，那么目前这种情况需要考虑进行抗炎治疗的。指导建议：建议可以考虑选择青霉素或者头孢菌素类的药物进行抗炎治疗，饮食方面清淡，另外可以考虑配合一些清热解毒的中成药物，比如6240牛黄解毒片，多饮水，避免吃一些辛辣刺激性的食物，必要时检查血常规。</t>
  </si>
  <si>
    <t>&lt;span&gt;不孕不育有以下相关的检查：1.女性检查：包含输卵管造影、性激素水平测定、B超相关检查，以了解输卵管是否堵塞，卵巢的功能、条件，子宫的内膜厚度、大小、有无器质性病变，以评估子宫的着床条件。2.男性检查：比较重要的还是精液常规检查，以确定男子精子的密度、活率以及精子畸形率有无在正常范围。&lt;/span&gt;意见建议：&lt;span&gt;生育对双方来说都是一个问题。如有不孕问题，双方必须同时明确检查。平时适当锻炼身体，增强自身抵抗力，祝好孕！&lt;/span&gt;</t>
  </si>
  <si>
    <t>你好，我是你的医生，我给你看一下，需要花费一点时间，请您等一下。指导建议：除了这些症状还有其他症状吗？以前有什么病史吗</t>
  </si>
  <si>
    <t>&lt;span&gt;牛皮癣是免疫系统疾病，需要提高免疫力，建议目前可以服用转移因子口服液治疗，除了药物治疗精神因素也是很重要的建议，不要有太大的压力，饮食上要禁止吃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胃火大导致的。指导建议：平时要注意多喝水，多吃一些水果蔬菜，不要吃油腻辛辣刺激性的食物，保证充足的睡眠，这种情况建议吃点去火的，也可以喝点金银花茶菊花茶，这个中药的话一般中医把脉下可以开药。</t>
  </si>
  <si>
    <t>您目前的检查看上去有局限性肺气肿以及支气管肺部炎症感染好了以后遗留纤维条索状影，不过对目前的健康没有什么大的危害。如果现在没有什么特殊不舒服的症状，就不用治疗的。指导建议：平时可以加强运动锻炼，预防反复呼吸道感染。一般来说就不会有什么严重的危害，不会对身体健康造成大的影响。</t>
  </si>
  <si>
    <t>你好，根据你的描述，通常来说目前做包皮环切手术比之前做手术的话，技术还是很成熟的。指导建议：因此像这种情况不用过于担心，一般来说只要到医院就诊，医生都会通过比较好的一个手段进行治疗的，通常都是用可吸收线，一般是不用拆线的，疤痕基本上看不出来。</t>
  </si>
  <si>
    <t>&lt;span&gt;牛皮癣的患者日常食物可以吃一些豆类及其制品，或者乳制品，这些食物中都含有大量的优质蛋白，平时要注意避免只吃一些牛肉、羊肉和海鲜等食物，还要多注意尽量不要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频繁的手淫对身体健康会造成影响的，因此必须要控制好。指导建议：目前如果及时进行控制，一般来说是没有问题的，否则像这种情况如果继续下去的话，有可能会导致出现严重的问题而影响健康。</t>
  </si>
  <si>
    <t>&lt;span&gt;生育对双方来说都是一个问题，如有不孕问题，双方必须同时明确检查。治不孕不育，最先要确立不孕不育症的缘故，最先到医院门诊去查验老公的精液常规检查。&lt;/span&gt;意见建议：&lt;span&gt;假如老公的精液常规检查是一切正常的，那麼查验女士的排卵期，看女生排卵是不是一切正常，假如老公精液常规检查一切正常，女生排卵一切正常，那麼深化还要查验女士双侧输卵管是不是顺畅，针对双侧输卵管伞端梗塞的，能够考虑到手术治疗开展医治，通常根据腹腔镜，能够把伞端梗塞的解决问题。&lt;/span&gt;</t>
  </si>
  <si>
    <t>&lt;span&gt;您好，牛皮鱼可能会长到鼻子上，虽然不能根治，但是可以药物控制，生活生要避免疲劳，避免感染，辛辣刺激的东西少吃，牛奶鸡蛋瘦肉，这样的优质蛋白多吃。不喝酒，不熬夜。可以洗澡的，洗后擦润肤剂保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考虑局部伤口可能已经感染了。指导建议：那么目前首先还是需要局部进行处理的，局部用碘伏消毒，生理盐水进行冲洗等方法，每天换药处理，同时像这种情况也需要考虑进行抗炎治疗的，最好还是口服一些消炎药物，比如头孢类或者青霉素类的药物进行消炎治疗，前提是没有这方面药物过敏。另外需要避免接触水，饮食一定要清淡，适当限制活动，以免导致感染加重</t>
  </si>
  <si>
    <t>&lt;span&gt;引起不孕的原因有很多，但首先应改善全身状况。增强体质，增进健康，纠正营养不良和贫血；戒烟、戒毒、不酗酒，积极治疗内科疾病；掌握性知识，学会预测排卵期，性交次数适度，以增加受孕机会。&lt;/span&gt;意见建议：&lt;span&gt;生育对双方来说都是一个问题。如有不孕问题，双方必须同时明确检查。平时适当锻炼身体，增强自身抵抗力，祝好孕！&lt;/span&gt;</t>
  </si>
  <si>
    <t>这种情况一般是病毒性呼吸道感染，可以用一些抗病毒以及清热解毒之类的药。比如板蓝根之类的感康片也有这样的效果，可以口服的。指导建议：可以用这一类的药物治疗观察，注意多喝水，多休息，一般还是会好的。如果没有明显恢复，才需要看医生做抽血化验等检查。</t>
  </si>
  <si>
    <t>这种并不会导致这种问题的，你的这种情况个人建议患者可以去看一下中医。指导建议：我个人建议，患者可以采取中医的治疗方法外用膏药来缓解的。</t>
  </si>
  <si>
    <t>&lt;span&gt;牛皮癣又称银屑病，是一种比较难治疗的皮肤疾病，建议暂时可以丙酸氯倍他索霜进行治疗，必要时可以去医院皮肤科在医生的指导下对症治疗，平时注意保持皮肤清洁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平时要注意局部卫生，保持清洁，涂抹7864红霉素软膏。指导建议：平时要勤洗澡，勤换衣物，勤换尿布，不要热悟，保持清凉干爽。</t>
  </si>
  <si>
    <t>&lt;span&gt;您好，牛皮癣能在外阴上长，牛皮癣（牛皮癣）中医认为与血热，血燥，血毒，血虚等有关。是可以治疗控制的，可以注射曲安奈德，8845益赛普，口服甲氨喋呤，西夏红26613银屑胶囊等。使用493668达力士84499卡泊三醇软膏、糠溜油外涂治疗。也可以配合中医用中药治疗。并应从饮食上调节，饮食清淡富有营养，忌食辛辣剌激食品，忌油腻，忌饮酒，忌海鲜，忌腥荤及发物，保持大便通畅，保持情绪舒畅等预防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什么化验单的结果？尿常规还是分泌物涂片？指导建议：目前来看就是有炎症和红细胞，建议进一步化验肾功能</t>
  </si>
  <si>
    <t>你好，我是你的医生，我给你看一下，需要花费一点时间，请您等一下。指导建议：现在有什么症状吗？做过什么检查吗？感康这个药还是可以的</t>
  </si>
  <si>
    <t>&lt;span&gt;治疗输卵管炎症的方法主要分为保守治疗和手术进行治疗，而保守治疗主要就是进行适当的休息，增加身体的营养，也可以做一些理疗来促进血液循环，这样可以利于一些炎症的吸收。&lt;/span&gt;意见建议：&lt;span&gt;手术的方法适合一些比较严重的输卵管炎症，可以去正规的医院找医生进行治疗就可以。平时养成养好的生活作息，有助于恢复。&lt;/span&gt;</t>
  </si>
  <si>
    <t>你好根据你的描述以及检查情况来看这种情况，如果检查是4a类，那么这种情况需要考虑手术治疗。指导建议：建议需要考虑到医院的乳腺外科就诊，一般来说需要考虑手术将病灶切除，切除之后做病理检查。</t>
  </si>
  <si>
    <t>&lt;span&gt;牛皮癣又称银屑病，是一种比较难治疗的皮肤疾病，建议暂时可以药物进行治疗，必要时可以去医院皮肤科在医生的指导下对症治疗，平时注意保持皮肤清洁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粘连的治疗可分为保守治疗和手术治疗，保守治疗可寻求中医中药理疗或者口服西药治疗，输卵管粘连很多时候都是由于输卵管炎症导致的，而支原体、衣原体的感染最容易导致输卵管粘连，如果有这种情况发生，可口服治疗支原体、衣原体的药物即可得到缓解。&lt;/span&gt;意见建议：&lt;span&gt;另外，中医中药也有一定的效果。另一种情况则是做手术治疗，手术可以做输卵管的通液术，疏通输卵管，如果输卵管堵塞的厉害可做腹腔镜下做输卵管修复整形术。&lt;/span&gt;</t>
  </si>
  <si>
    <t>&lt;span&gt;您好，头部牛皮癣皮屑很厚，牛皮癣患者应当坚持治疗，因为牛皮癣是比较顽固的皮肤疾病，治疗时间比较长。很多患者在经过一段时间治疗后疗效不明显就会放弃治疗，这么做是非常不对的。治疗牛皮癣的原则是治疗要彻底，坚持巩固治疗是非常必要的，千万不可半途而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舌苔看是下焦湿热所致，可以用6279四妙丸清热利湿。指导建议：6279四妙丸，方中苍术燥湿健脾；黄柏清热燥湿；牛膝补肝肾，强筋骨；苡仁祛湿热，利筋络。四味合用，为治湿热之证之妙剂。</t>
  </si>
  <si>
    <t>你好，我是你的医生，我给你看一下，需要花费一点时间，请您等一下。指导建议：以前有什么病史吗？做过什么检查检查结果发一下</t>
  </si>
  <si>
    <t>&lt;span&gt;您好，四岁孩子长牛皮癣，儿童患上牛皮癣之后一定要知道疾病发病的病因，使用正确适合自己的治疗方法，并且治疗要坚持，不能间断。一般儿童牛皮癣的治疗比成人更难，主要就是因为患儿对牛皮癣复杂的治疗较难接受和配合，很难每天坚持用，治疗效果较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掉皮的话有可能是不注意个人卫生和过度的抓挠引起的症状，建议您可以擦点软膏，注意不要用手去搔抓局部皮肤，要注意饮食方面清淡点，禁止吃辛辣海鲜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是汗疱疹之后导致出现湿疹的可能性。指导建议：那么这种情况局部可以对症处理的，通常来说局部可以考虑涂抹8746复方地塞米松乳膏进行治疗，治疗期间避免骚抓，另外避免接触洗涤剂，以免导致症状加重。</t>
  </si>
  <si>
    <t>&lt;span&gt;出现输卵管粘连的状况，通常是在经期干净后3~7天能够做输卵管通水医治或是是双侧输卵管导丝的医治。输卵管通水医治，通常是根据子宫向子宫腔引入消炎、防粘连的药品，假如液體可以圆满的根据宫腔内，进到双侧输卵管，抵达骨盆内，那麼就可以将黏连位置开展分离去。&lt;/span&gt;意见建议：&lt;span&gt;还可以根据导丝，将双侧输卵管粘连的位置开展分离去。而且手术后也必须给与消炎用药治疗，以避免双侧输卵管位置再一次黏连。&lt;/span&gt;</t>
  </si>
  <si>
    <t>你好，根据你所描述的情况可以吃，平时要注意饮食，避免吃一些含蚕豆的食物。指导建议：没有不适症状，不良反应，不用过于担心，喝点热水促进排泄。</t>
  </si>
  <si>
    <t>你好，我是你的医生，我给你看一下，需要花费一点时间，请您等一下。指导建议：以前有没有出现过这种情况呢？以前有什么病史吗用过什么药物</t>
  </si>
  <si>
    <t>这种情况我不知道，你为什么要给我膏药的，不知道是否是尿布疹。指导建议：如果是儿童的话，屁股这个地方最主要的是保持干燥的，这是最主要的。</t>
  </si>
  <si>
    <t>你好，根据你的描述，目前这种情况还是可以吃点甜食没有什么问题的，但是像这种情况如果出现摇晃的比较厉害，那么这种情况还是需要考虑到医院的牙科进行处理的指导建议：这种情况需要到到你们当地医院口腔门诊或者医院的牙科进行进一步治疗。</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输卵管堵塞症的方法有：1.可以采取宫腔镜的方法进行治疗。2.还可以通过腹腔镜的方法治疗。针对患者情况对症治疗。&lt;/span&gt;意见建议：&lt;span&gt;如果出现了输卵管堵塞症，有可能是因为输卵管进行天性发育不良的原因而导致的，还有可能是因为输卵管患上了一些疾病所导致的，在输卵管疏通后，半年以后才可以备孕。&lt;/span&gt;</t>
  </si>
  <si>
    <t>你好，根据你目前的检查结果，你的性激素6项是没有问题的，彩超检查也没有问题。指导建议：如果有出血的话，你可以去做一下妇科检查，观察一下你的宫颈情况。</t>
  </si>
  <si>
    <t>你好，盆腔炎症是妇科很常见的炎症，一般需要用药半月左右才会起到很好的治疗效果。指导建议：目前你发送的这两张图片，医生写的字实在是看不清楚，不知你现在是否还有症状？如果有症状的话，建议你再继续用药。</t>
  </si>
  <si>
    <t>你好，根据你的描述，像这种情况有可能还是肌肉损伤的可能性比较大，通常来说这种情况问题不是很大的。指导建议：那么这种情况可以考虑局部适当的热敷按摩等处理，一般多数情况下是能够恢复到正常的。</t>
  </si>
  <si>
    <t>&lt;span&gt;治疗输卵管不通可以选择手术治疗，如果是因为炎症引起的堵塞情况，也可以适当的选择一些消炎类的药物，这个要根据每个人的身体情况和病情来确定具体的治疗方式。&lt;/span&gt;意见建议：&lt;span&gt;选择治疗输卵管不同手术的话，一定要选择正规的不孕不育专科医院治疗，以后的效果会更好一些。祝您早日康复！&lt;/span&gt;</t>
  </si>
  <si>
    <t>&lt;span&gt;您好，牛皮癣患者腿肿了，适当对症治疗可以控制症状，部分人有慢性复发性的过程。新发面积不大的皮损尽量采用外用药，面积较大的情况可以配合内服药，物理疗法，中药疗法等，在指导下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不建议近亲结婚，可以查个婚前检查看看结果怎么样</t>
  </si>
  <si>
    <t>&lt;span&gt;牛皮癣掉皮的话有可能是不注意个人卫生和过度的抓挠引起的症状，建议您可以擦点576922他克莫司软膏，注意不要用手去搔抓局部皮肤，要注意饮食方面清淡点，禁止吃辛辣海鲜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肤病真的是一种超级难缠的疾病，即使是你治疗好了，预后稍微有一点点的不注意就会复发，而且很多药膏里面的配方也对牛皮藓没什么好的效果的，此病属于慢性炎症性疾病，禁辛辣食物，防止感冒，可以口服维甲酸类药物和抗过敏药物及外用中成软膏如7438冰黄肤乐软膏，此病易复发不好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检查结果在你手机吗？可以发一下让我看看吗？有什么其他的吗</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不通的严重程度来决定保守还是手术治疗，如果输卵管不是完全不通，可以先选择一些药物活血化瘀治疗。&lt;/span&gt;意见建议：&lt;span&gt;如果输卵管完全堵塞药物治疗相对效果欠佳，一般需要通过手术处理的，可以根据检查出来的具体情况，按照临床医生的医嘱选择保守或者是手术处理。&lt;/span&gt;</t>
  </si>
  <si>
    <t>&lt;span&gt;脸上长了牛皮癣最好就不要涂抹化妆品了，以免影响到治疗效果，在此提醒牛皮癣患者，应尽量减少化妆品的使用，以免对疾病产生不良影响，平时可以涂抹些橄榄油、纯天然护肤品等滋养肌肤。&lt;/span&gt;意见建议：&lt;span&gt;牛皮癣脸部护理是关键，患者要进行科学的脸部护理，脸部牛皮癣护理注意保持脸部的清洁卫生，应注意及时清洗脸部，清除多余的油渍污垢，并且注意用温水洗脸，不要过冷或是太热，以免刺激敏感的脸部肌肤，加重牛皮癣症状。同时还应注意其他方面的预防护理。&lt;/span&gt;</t>
  </si>
  <si>
    <t>&lt;span&gt;银屑病俗称“牛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还是要去使用的，因为这些药物是对症的，但是药物起效是需要时间的，而且在早期使用的情况下会有一定的副作用的，这个随着时间会逐渐的改善甚至消失的。指导建议：这个疾病本身就是属于慢性疾病，所以治疗就是一个长程治疗，而且你换别的药物早期使用也有可能出现这样的一个副作用的，所以最好还是先观察维持治疗，必要的时候到医院复查根据病情再继续调整。</t>
  </si>
  <si>
    <t>&lt;span&gt;光疗治疗银屑病如果使用过多，会引起局部晒伤。因此需要一位非常有经验的医生来控制光的剂量。如果发生晒伤，可以逐渐恢复。经过几次光疗后，皮肤会出现色素沉着(皮肤变黑)。照射次数越多，皮肤越明显越暗，但在停止光照几个月后皮肤会恢复正常颜色。&lt;/span&gt;意见建议：&lt;span&gt;光疗会在治疗银屑病后产生一些副作用，最常见的是急性光毒或晒伤样反应，以及恶心、胃肠不适和瘙痒症状。建议光疗必须在正规医院医生指导下进行。&lt;/span&gt;</t>
  </si>
  <si>
    <t>你好，根据你的描述，这种情况需要考虑是否因为手术之后出现并发症的可能或者手术之后出现复发的可能性指导建议：因此这种情况还是需要考虑到医院复查一下，特别是有症状的情况下是必须要复查的，需要复查头颅CT或者磁共振看一看。</t>
  </si>
  <si>
    <t>&lt;span&gt;治疗输卵管不通可以选择手术治疗，如果是因为炎症引起的堵塞情况，也可以适当的选择一些消炎类的药物治疗恢复。&lt;/span&gt;意见建议：&lt;span&gt;输卵管不通患者要根据每个人的身体情况和病情来确定具体的治疗方式，如果是选择治疗输卵管不同手术的话，一定要选择正规的不孕不育专科医院治疗，以后的效果会更好一些。&lt;/span&gt;</t>
  </si>
  <si>
    <t>&lt;span&gt;您好，牛皮癣患者能不能用猪胆加明矾缓解炎症，目前还未确实，只是有患者尝试此种偏方，牛皮癣皮损得到一定改善，而有些使用之后，皮肤则是更加干燥。所以说，偏方治疗因人而异，切不可盲目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还是心率比较快，脑梗都会影响。指导建议：这种情况建议您平时最好还是用药控制病情，现在如果急性发作期需要及时住院打点滴治疗的，以免恢复不好的话，这种情况落下后遗症了。</t>
  </si>
  <si>
    <t>您好，根据症状描述 要考虑有股藓或湿疹的可能。指导建议：请提供一下患处的照片，局部皮肤有无增厚变硬，脱皮，异味等情况 以便于我们判断清楚病情</t>
  </si>
  <si>
    <t>&lt;span&gt;银屑病的色素沉着不是短时间就能消退的，尤其是一些病情严重或是久治不愈的患者，银屑病治愈后遗留下的色素沉着会更加明显并且难以消除，一般认为这些银屑病遗留的色素沉着是在治疗的过程中，药物中含有的毒素成分造成的，短时间内难以退去，但一般天长日久还是会自行消退干净的，不过也有部分患者的这些银屑病色素沉着会伴随终身。&lt;/span&gt;意见建议：&lt;span&gt;银屑病患者可以多吃一些对有助于皮肤美白的、去除体内毒素的食物，如黄瓜、苦瓜还有一些绿色蔬菜等。但是不要过分使用一些美白祛斑的化学制品，这些护肤中往往含有过量的化学物质，可能会导致银屑病复发。&lt;/span&gt;</t>
  </si>
  <si>
    <t>你好，根据你的描述，这种情况有可能是神经性多尿的可能性比较大，有可能孩子上学的时候过度紧张。指导建议：那么这种情况还是需要考虑做一下心理方面的疏导处理的，另外有必要的话检查一下尿常规看一下，排除尿路感染的可能。</t>
  </si>
  <si>
    <t>&lt;span&gt;精子不液化指的是精子出现结块结晶，正常情况下男性射精后，精子在30分钟内出现液化，这样才方便和卵子结合形成受孕，精子不液化一般是前列腺炎症导致。&lt;/span&gt;意见建议：&lt;span&gt;精子不液化患者可以去医院做个详细检查然后进行针对性治疗，平时一定要注意保持阴部卫生，在治疗期间少吃辛辣刺激的食物。&lt;/span&gt;</t>
  </si>
  <si>
    <t>&lt;span&gt;银屑病是一种免疫系统性的疾病，坚持锻炼有助于增强身体的抵抗力，可以促进气血的流通，使气血流畅，循环无阻，加快新陈代谢，多排汗有助于体内毒素的排出，对病情是有很大帮助的。&lt;/span&gt;意见建议：&lt;span&gt;牛皮癣比较难治，容易反复，与体质虚弱免疫力低下有关，因此，需要注意适当锻炼，提高免疫力，同时注意饮食，不要吃海鲜不能喝酒，防止感冒。&lt;/span&gt;</t>
  </si>
  <si>
    <t>你好，这种情况一般建议最好还是尽量把腿不开抬高，有利于恢复。指导建议：这种情况建议擦上烫伤膏进行治疗，注意不要沾水，不要吃辛辣刺激性的食物。</t>
  </si>
  <si>
    <t>&lt;span&gt;头上长了牛皮癣，一定要及时治疗，这是牛皮癣的早期症状，比较容易控制病情，如果不及时治疗，还会累积到躯干和四肢等部位。治疗头部牛皮癣的方法很多，包括内服，外用的药物，针剂，物理疗法等，每个患者的病情不一样治疗方法也不一样。&lt;/span&gt;意见建议：&lt;span&gt;头上长了牛皮癣在治疗的同时要注意加强护理，护理可以辅助治疗牛皮癣，牛皮癣患者按摩头皮有促进头皮血液循环、疏通经络等功效，可起到开窍宁神、清心明目、益气醒脑的作用。头部牛皮癣在洗头、梳头时一定要注意，不要用力抓，洗头时避免使用刺激性洗发水，洗完头后一定要吹干。&lt;/span&gt;</t>
  </si>
  <si>
    <t>&lt;span&gt;冬天天气比较寒冷，户外运动少了，出汗就会少，体内好多有害物质排不出，还有就是洗澡的次数也少了，使皮屑不能及时更新，这也是冬天容易复发原因之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照片显示有可能是淤血块，也有可能和跖疣有关系。指导建议：请说明之前是否有出现皮肤破损，现在周围皮肤有没有变硬，压痛等情况，还有没有范围逐步扩大，以便于我们判断清楚病情。</t>
  </si>
  <si>
    <t>&lt;span&gt;精液不液化的原因很多，常见的是由于前列腺炎或者生殖道感染引起的情况，最好检查前列腺液常规和支原体衣原体的情况，如果有感染最好还是通过口服抗生素治疗比较稳妥，精液不液化会好的。&lt;/span&gt;意见建议：&lt;span&gt;精子不液化患者可适当进行体育锻炼，增强自身抵抗力；平时一定要注意保持阴部卫生，在治疗期间少吃辛辣刺激的食物。&lt;/span&gt;</t>
  </si>
  <si>
    <t>你好，根据你目前所描述的情况，你是有妇科炎症了，应该是有阴道炎了。指导建议：需要去做一下妇科检查和白带常规的化验，确定是哪一种阴道炎以后可以对症治疗，如果还有不规则的出血，还需要再做一下彩超检查，确定一下原因。</t>
  </si>
  <si>
    <t>你好通常来说左侧小腹疼痛，一般来说需要考虑是否存在肠道疾病，或者存在盆腔方面疾病的可能性，具体的情况需要到医院进一步检查的。指导建议：通常来说首选检查并不是拍片子，一般首先检查还是做个B，超检查一下血常规看一看，明确具体是否存在炎症结石等方面的问题的可能性，根据具体的检查情况再做进一步治疗。</t>
  </si>
  <si>
    <t>你好我是你的医生，我给你看一下，需要花费一些时间指导建议：肌电图做了吗？发一下结果看一下，结果怎么样呢</t>
  </si>
  <si>
    <t>您好 根据症状显示，要警惕有抑郁的表现，导致的社交障碍，易怒烦躁等情况。指导建议：请说明还有无失眠，食欲不振，反应迟钝，精神萎靡等情况，出现症状是否和工作压力，情感挫折等因素有关系，以便于我们判断清楚病情。</t>
  </si>
  <si>
    <t>&lt;span&gt;您好，牛皮癣患者在生活中是可以吃鸭子肉的，生活中要多吃新鲜的瓜果蔬菜，但是对于生姜、香椿以及辣椒等蔬菜，较好不吃。这些味道比较重的食物也容易引发疾病的加重。牛皮的顽固和复发性，让很多病人都苦恼不已，对治疗不抱希望，其实不规范和不科学的治疗是导致牛皮癣久治不愈较大的原因，牛皮癣患者在进行治疗时，较好要经过系统、有效的治疗，不要急于求成，盲目用药避免病情的反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是有颈椎病容易导致肩颈部肌肉软组织僵硬，出现疼痛不适的表现。指导建议：现在活动颈部和肩关节是否会导致牵扯痛，疼痛是针扎火烧刀割还是胀痛，以便于我们判断清楚病情。</t>
  </si>
  <si>
    <t>&lt;span&gt;出现免疫性不孕的症状后在一个月内禁止性生活，还可以在发生性生活的时候带上避孕套，消除体内对精子的抗体，然后再进行同房可以达到怀孕的目的。&lt;/span&gt;意见建议：&lt;span&gt;还可以吃一些消除体内免疫的药物，但是服用药物对身体伤害是特别大的。平时适当锻炼身体，增强自身抵抗力，祝好孕！&lt;/span&gt;</t>
  </si>
  <si>
    <t>你好，根据你的描述，这种情况还是可以的，一般来说感冒多数是病毒感染导致的，如果有咳嗽咳痰特别是咳浓痰的话，是可以配合一些消炎药物进行治疗的。指导建议：目前还是需要密切观察，同时多给孩子喂水喝，避免吃一些生冷刺激性的食物，看第2天是否好转，如果没有好转的话，建议可以考虑带孩子到医院检查一下血常规以及C反应蛋白等检查项目看一下，明确具体是否存在问题，根据具体的检查情况，看是否需要做进一步治疗。</t>
  </si>
  <si>
    <t>&lt;span&gt;您好，牛皮癣患者吃胎盘不会复发，牛皮癣患者的饮食在治疗的过程中有着不可忽视的作用，牛皮癣患者想要防止牛皮癣复发首先要在饮食上做好功夫，切记不要吃鱼、虾、海鲜、牛羊肉、狗肉、葱、姜、蒜、花椒、大料等发物，要多吃一些水果蔬菜，因为水果蔬菜里边含有人体所需的维生素和微量元素等，牛皮癣患者可以通过这些来补充身体所需的营养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属于顽固性的皮肤病，目前您应该尽快到医院的皮肤科咨询清楚，可以在医生的指导下采取相应的治疗措施，日常饮食上需要禁食麻辣的食物，不要饮酒和熬夜，并且要主动的远离过敏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免疫性不孕一般临床通过隔离治疗与免疫抑制疗法相结合，部分免疫性问题还需要借助免疫接种疗法，疗效还是比较显著。&lt;/span&gt;意见建议：&lt;span&gt;建议选择正规专科医院技术有效治疗，平时注意营养卫生习惯，适当锻炼身体，增强自身抵抗力。祝您早日康复！&lt;/span&gt;</t>
  </si>
  <si>
    <t>你好，根据你目前所描述的情况，你还需要再进一步做一下宫颈TCT的化验。指导建议：如果宫颈TCT有问题的话，还需要考虑进一步做宫颈的活检，要根据你的检查结果才能确定治疗方案。</t>
  </si>
  <si>
    <t>你好，根据你的描述，那么这种情况很有可能是毛囊炎的可能性较大指导建议：建议这种情况局部可以使用一些药物的，比如7864红霉素软膏或者576843莫匹罗星软膏都是可以的，治疗期间一定要注意个人卫生，可以考虑用洁尔阴进行清洗，每天勤换内裤</t>
  </si>
  <si>
    <t>你好，坠胎要药就是米非司酮和9962米索前列醇片，这是处方药，网上和药店都是禁止销售的。需要去医院做B超，在49天以内吃药最好指导建议：建议你去你们当地正规公立医院妇科就诊，在医生的指导下用药。药流术成功的话一般身体一周就恢复了。</t>
  </si>
  <si>
    <t>&lt;span&gt;瘙痒其实是一种神经感觉反射，正常皮肤内分布有感觉神经和运动神经，它们的神经末梢和各种感受器广泛性分布在表皮、真皮及皮下组织内，感知身体内外的刺激信息，引起相应的神经反射，维护机体的正常生理功能和健康。对于皮癣皮肤瘙痒，患者过度挠抓只会让病情越严重，最好的方法就是轻轻拍打皮肤，也可在医生指导下安全使用止痒药物，切勿挠抓，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常来说，如果存在手指麻木的情况，需要考虑是否存在血液循环不好导致的，也需要考虑是否存在颈椎病的可能性，因为现在长时间使用电子产品，就有可能会提前导致患颈椎病的可能。指导建议：建议首先需要改变不良的生活习惯，晚上枕头不要枕高了，必要时可以考虑到医院检查一下X光片或者颈椎CT，排除颈椎疾病，导致压迫神经而出现麻木的可能性明确之后再做进一步治疗。</t>
  </si>
  <si>
    <t>&lt;span&gt;您好，野菊花根可以治疗牛皮癣，野菊花甘苦微寒，清热解毒，菊花有散风清热，清肝明目和解毒消炎等作用。对眼睛劳损，头痛，高血压等均有一定效用。野菊花为菊科多年生草本植物野菊的头状花序，外形与菊花相似，野生于山坡草地，田边路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不排除存在肾虚的可能，也需要考虑是否存在植物神经功能紊乱，而出现目前这一系列症状的可能性，那么需要考虑到医院做相关检查看一看。指导建议：这样一种情况，可以考虑请中医医师辨证一下，明确具体是否存在肾虚，如果存在肾虚，建议服用中药调理植物神经功能紊乱，可以考虑服用谷维素，一般来说逐步调理应该来说会逐步好转。</t>
  </si>
  <si>
    <t>&lt;span&gt;您的这个症状怀疑是缺乏营养引起的，目前您需要服用一些6248皮肤病血毒丸改善症状，治疗期间您应该严格的控制自己的饮食，尽量不要吃海鲜、牛羊肉等食物，最好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子存活率低是可以治疗的。一般是由于不良的生活习惯造成的，经常喝酒熬夜对精子会有一定的影响，同时随着年龄的增大，精子质量也会下降的，但是有的人可能是先天性的，如果活性精子在50%以下的范围内异常，则称为精子活力低，也称为弱精子症。&lt;/span&gt;意见建议：&lt;span&gt;定期上医院进行复查，积极进行治疗，平时养成良好的生活习惯和饮食习惯，不要吸烟喝酒，不要经常熬夜，适当锻炼身体，增强体质，观察精子质量是否有增加的情况。&lt;/span&gt;</t>
  </si>
  <si>
    <t>你好，根据你目前所描述的症状，很有可能是有妇科炎症了，你这个很有可能是有霉菌性的阴道炎了。指导建议：如果是霉菌性的阴道炎需要用577102克霉唑阴道片上药，现在有尿频尿急的症状，说明伴有泌尿系的感染，你需要去医院做一下白带常规的化验和尿常规的检查，确定原因以后再对症治疗。</t>
  </si>
  <si>
    <t>你好，根据你目前所描述的情况，拉肚子主要是因为和你的饮食有关系。指导建议：你现在正赶上来月经，所以腹痛和拉肚子以及来月经都是有关系的，如果拉肚子严重还需要服用一些药物进行治疗的。</t>
  </si>
  <si>
    <t>你好，根据你的描述，那么这种情况很有可能还是因为腰椎间盘突出压迫神经，很有可能是压迫了马尾神经而出现目前大小便管不住的情况。指导建议：通常来说像这种情况治疗起来可能还是比较棘手的，因为神经系统受损很难完全恢复的，那么目前看是否能够通过一些中医中药进行治疗，能够促进恢复，也需要配合康复治疗，比如针灸热疗，以及服用一些营养神经的药物进行辅助治疗，看是否能够促进恢复。</t>
  </si>
  <si>
    <t>&lt;span&gt;您好，他克莫斯擦脸牛皮癣可以，治疗牛皮癣选择用药很重要。牛皮癣在治疗时，要注意避免使用激素或免疫抑制剂类药物。其次是，尽量选择外用药而避免过度口服药物，以降低对身体的毒副作用。再来目前中医治疗效果较西医好，所以治疗时尽量选择中医，例如中药泡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图片考虑患者是存在鸡眼的问题的。外用药物。指导建议：我建议可以外用鸡眼膏来进行治疗的。那时候每天或者是隔天使用一次。</t>
  </si>
  <si>
    <t>&lt;span&gt;精子成活率低能治，但是这也是和个人精子成活率低的原因有一定的关系，精子成活率低有可能是由于遗传原因引起的，还可能是由于平时不良的生活习惯导致的，比如长期吸烟喝酒，也有可能是由于精神压力大或者是过度劳累引起的。&lt;/span&gt;意见建议：&lt;span&gt;平时可以多吃一些富含蛋白质多的食物，适当锻炼身体，增强自身抵抗力，养成良好的生活作息习惯，有助于恢复！&lt;/span&gt;</t>
  </si>
  <si>
    <t>您好！根据你的描述你的牙齿受过外伤很容易引起牙齿神经坏死或牙根吸收及其他并发症。指导建议：这种情况需要到医院口腔科就诊检查牙髓活力及拍牙片看一下牙齿根尖情况，明确原因做相应治疗。</t>
  </si>
  <si>
    <t>&lt;span&gt;您好，牛皮癣进行期能泡中药浴，中药药浴是治疗牛皮癣疾病不错的一种方法，这种方法可以从患者的皮损部位给药，避免了药物对口腔粘膜，消化道及胃肠的刺激，减轻肝脏，肾脏负担，所以不仅治疗效果是不错的，并且对患者还不会造成副作用，具有内服药物无法比拟的优势，但是在使用中药药浴的时候，也是有一定的禁忌的，在牛皮癣的疾病发展期，尤其是在出现了溃烂的时期，患者最好不要使用药浴，这个时期进行药浴，会给患者的皮肤带来刺激，甚至会造成牛皮癣的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皮肤病，属于真菌感染所致的，非常容易复发。如果要止痒，方法是可以使用糖皮质激素和各种角质促成剂等外用药物进行涂抹，也可以配合口服药物。注意不要抓挠以及局部的清洁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由于尿路感染引起的。指导建议：主要就是平时要注意多喝点热水，多吃一些水果蔬菜，不要吃辛辣刺激性的食物，如果白细胞有加号的话，建议吃点961头孢克肟颗粒。吃点消炎药治疗。</t>
  </si>
  <si>
    <t>&lt;span&gt;您好，牛皮癣患者是不能服用冬虫夏草的，如果有牛皮癣，最好不要吃冬虫夏草，冬虫夏草可能含有重金属超标。可以外用7577丙酸氯倍他索乳膏，也可以服用中药调理，禁忌辛辣的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手术之后才十几天，那么这种情况是不能做活动的指导建议：那么下肢水肿很有可能还是因为老人血液情况比较差导致的，通常来说像这种情况可以考虑适当的按摩，局部热敷将下肢抬高，促进血液回流</t>
  </si>
  <si>
    <t>&lt;span&gt;精子存活率低是可以治疗的。一般是由于不良的生活习惯造成的，经常喝酒熬夜对精子会有一定的影响，同时随着年龄的增大，精子质量也会下降的，但是有的人可能是先天性。&lt;/span&gt;意见建议：&lt;span&gt;活性精子在50%以下的范围内异常，则称为精子活力低，也称为弱精子症。定期上医院进行复查，积极进行治疗，平时养成良好的生活习惯和饮食习惯，不要吸烟喝酒，不要经常熬夜，适当锻炼身体，增强体质，观察精子质量是否有增加的情况。&lt;/span&gt;</t>
  </si>
  <si>
    <t>你好，根据你的描述，像这种情况，如果药流之后出血一直不停止，同时出血量有增多的趋势，需要考虑是否要有没有完全流干净的可能性，有必要的话还是到医院复查。指导建议：建议到医院检查一下彩超，看一下看是否流产干净了，如果流产干净的话，那么可以配合一些止血药物进行对症处理，如果存在感染，建议抗炎治疗，如果还是有残留的组织，有可能需要清宫处理，平时饮食尽量还是以清淡为主。</t>
  </si>
  <si>
    <t>&lt;span&gt;一般来说牛皮癣的这种病情是一个比较复杂的比较顽固的，建议你在生活上还是尽可能不要吃海鲜，牛羊肉等刺激性的食物了，然后可以适当的增加一些户外的活动，能够提高你身体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还有图片显示，不能确定是否是寄生虫，如果是寄生虫的话，一**的高温滚烫是可以杀死的，因此也不要太过于担心。指导建议：建议，放松心情，科学对待，不用过于担心，不过以后建议你们路边这种麻辣烫还是少吃，甚至不吃，卫生不过关。</t>
  </si>
  <si>
    <t>&lt;span&gt;精子成活率低能治，但是这也是和个人精子成活率低的原因有一定的关系，精子成活率低有可能是由于先天原因引起。&lt;/span&gt;意见建议：&lt;span&gt;精子成活率低更多是由于平时不良的生活习惯导致的，比如长期吸烟喝酒，也有可能是由于精神压力大或者是过度劳累引起的。平时可以多吃一些富含蛋白质多的食物。&lt;/span&gt;</t>
  </si>
  <si>
    <t>&lt;span&gt;牛皮癣是一种皮肤顽疾，治疗起来比较麻烦，但是坚持治疗是可以彻底治愈的。可以在医生的指导下用没有刺激性的软膏外擦，比如121279硼酸软膏，尿素霜，978水杨酸软膏等，也可以为患者静脉注射普鲁卡因等药物。饮食上要注意避免吃海鲜，牛肉，羊肉，狗肉等食物，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做过什么检查吗检查结果发一下</t>
  </si>
  <si>
    <t>同房后尿血要考虑两个方面，一个是射精管强烈收缩导致的，局部粘膜血管破裂出血。另一个方面可能是急性感染。指导建议：建议你到医院进一步检查尿常规。尿红细胞形态。另外要考虑下尿道结石。最好做泌尿系的彩超，根据结果才能明确诊断。</t>
  </si>
  <si>
    <t>&lt;span&gt;牛皮癣的诱因多为精神因素，由于过度劳累，家庭纠纷，亲人亡故，经济问题等使患者精神过度紧张，情绪抑郁，可引起一系列心理反应，导致内分泌紊乱，免疫功能下降，从而促进了银屑病的发生与发展。平时要注意个人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患者怎么治疗好，需要看一下病人的具体病情和是否有无生育需求，不同的人群治疗方法也是不相同的。&lt;/span&gt;意见建议：&lt;span&gt;针对于有生育需求的女性，可以在医生的指导下口服相关的药物，调理体内的激素水平。然后再进行促排卵的治疗。&lt;/span&gt;</t>
  </si>
  <si>
    <t>你好，根据你目前所描述的，你这个很有可能是过性生活摩擦而导致的。指导建议：出现这种情况在一周之内不要再过性生活了，要用温水清洗，然后局部涂抹一些碘伏。</t>
  </si>
  <si>
    <t>你好，根据你的描述，如果怀疑存在肝脏方面疾病的话，那么还是需要考虑到医院进一步检查看一看，明确具体是什么样的一个问题。指导建议：建议到医院检查一下肝功能，肝胆彩超，等检查项目明确之后，再根据具体的检查情况用药进行治疗，饮食方面清淡，避免熬夜劳累。</t>
  </si>
  <si>
    <t>你好，根据你的描述，像这种情况如果疼痛比较剧烈的话，还是需要到医院检查一下的指导建议：一般来说需要考虑是否存在肺部疾病的可能，建议可以考虑进一步检查胸部CT或者胸片看一看。</t>
  </si>
  <si>
    <t>您好，根据症状显示，通过冷冻，尖锐湿疣没有彻底去除。指导建议：建议考虑做激光或光动力治疗，彻底去除疣体，术后使用抗病毒药物，来防止复发。一般是使用干扰素一类的抗病毒药物。</t>
  </si>
  <si>
    <t>&lt;span&gt;您好，治疗牛皮癣，建议患者患者一定要注意保持局部卫生。要做到不乱用药、不用激素药、免疫抑制剂类药，提醒许多爱美的牛皮癣患者，指甲患有牛皮癣是一定不能涂指甲油的。另外如果是手部牛皮癣，患者可以用温水洗手，不可使用过凉或者过热的水，这样会刺激皮肤引起病情加重，更不要使用刺激性太强的肥皂洗手，以免加重皮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忌酒、忌海鲜、忌辛辣，喝酒会引起血糖下降，神经系统紊乱，对，肝肾，胃都有影响，而且还会加重牛皮癣。牛皮癣患者要多吃谷物类及新鲜的蔬菜水果，满足身体的需要，均衡营养，还可以帮助皮肤补充流失的营养成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照片上看结合你的描述，这种情况可能是单纯疱疹，病毒感染引起的。指导建议：这种情况下，建议首先做hsv抗体检测进一步确诊，确诊后再治疗。</t>
  </si>
  <si>
    <t>&lt;span&gt;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片一片的，牛皮癣是一种慢性炎症性疾病，具体病因不清，顽固难治，而且容易复发，所以一定要到正规医院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病发在腰上，建议患者应及时治疗以免扩散。而一旦控制不住扩散，患者切记不可胡乱使用激素，激素只能暂时缓解，其副作用会为以后的治疗增加阻碍，要注意忌辛辣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脸部牛皮癣患者应保持心态达观，情绪平和，同时注意多运动，强身健体，这样保持良好的身心健康状态才能更好的对抗疾病。适当晒晒太阳对皮损的消退有帮助，脸部有牛皮癣的患者要注意皮肤的保持，及时补水，防止皮肤干燥。每个人的情况是不一样的，牛皮癣的治疗要综合考虑，建议及时去医院接受治疗，避免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首先要确定有无功能失调性子宫出血。指导建议：这种情况常常和子宫内膜病变，激素分泌失调等因素有关系，现在还有无月经失调，痛经，反复阴道出血等情况，以便于我们判断清楚病情。</t>
  </si>
  <si>
    <t>根据您的描述以及检查情况来看，这种情况首先需要考虑是否存在脂肪瘤的可能性，或者存在纤维瘤的可能性较大。指导建议：那么首先可以考虑做进一步检查的进一步检查，可以考虑做一下CT扫描看一看看具体什么问题，另外也可以考虑根据具体的症状进行对症处理，如果确实存在疼痛不舒服的话，可以考虑到外科，请外科医生做局部的一个小手术，将病灶切除，做病理检查。</t>
  </si>
  <si>
    <t>你好，根据你目前所描述的情况，如果你服用避孕药了，可能会导致你的月经推迟。指导建议：所以现在不来月经和你服用避孕药有关系，你可以先等等。</t>
  </si>
  <si>
    <t>&lt;span&gt;您好，牛皮癣直接有效的方法就是药物，激素类药物要特别留心，如果长期使用，使本来不重的皮肤问题变得更严重，皮损面积迅速扩大，造成病情难以控制不对症治疗原本为寻常型牛皮癣的情况后发展成红皮型牛皮癣等，在此提别提醒牛皮癣患者“错误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能吃松花钙奶粉，建议治疗牛皮癣要选择规范治疗，不要盲目治疗，这样是没有好的效果的，尽量要选择专科医院去治疗牛皮癣，不要轻易相信偏方，这样会加重牛皮癣的病情。养成良好的生活习惯，轻松的心情，牛皮癣患者一定要学会为自己减压，精神紧张，睡眠不足等都会导致牛皮癣的病情加重，甚至出现复发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的月经时间看，如果月经规律，可能排卵期在3月28-4月6号左右，25号可能性不大。指导建议：目前可以先观察，具体受孕时间无法计算，可能在排卵期同房。</t>
  </si>
  <si>
    <t>&lt;span&gt;您好，阴部牛皮癣潮湿溃烂了，建议最好您及时到医院详细检查，明确原因，对症治疗。不要盲目用药。平时要注意外阴部的清洁卫生，不用肥皂清洗外阴，尽量克制搔抓和摩擦患处，饮食忌辛辣刺激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这种情况建议做个尿常规以及白带常规的检查</t>
  </si>
  <si>
    <t>你好，根据你的描述，这种情况一般来说没有什么太大问题，不知道你的体重是否超标，因为体重超标就有可能会出现这种情况的。指导建议：如果目前没有任何症状，那么可以暂时不做特别处理，如果体重超标的话，建议首先需要控制好体重。饮食方面以清淡为主，避免吃一些油腻的食物，另外平时还是需要考虑多运动。</t>
  </si>
  <si>
    <t>&lt;span&gt;您好，牛皮癣可以吃西洋生，银屑病又叫牛皮癣，是一种常见的皮肤表面的损害性慢性疾病，常常起病皮肤表面出现红疹，而后红疹周围出现红晕，后来则变成鳞屑，鳞屑刮掉后还会露出半透明薄膜。一般银屑病建议还是要严格控制饮食的，不吃过于辛辣刺激的东西，多吃清淡，西洋参有补人体气阴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还是需要考虑孩子存在缺缺乏微量元素或者存在贫血的可能性指导建议：那么这种情况需要考虑带孩子到医院检查一下微量元素，以及检查一下血常规看一看，明确具体是否存在贫血或者缺乏微量元素的可能性，明确诊断之后再做进一步治疗</t>
  </si>
  <si>
    <t>&lt;span&gt;你好，根据你的描述，建议尽早去医院明确诊断对症治疗，儿童牛皮癣按照类型不同，症状表现也有所不同，具体如下：一、寻常型牛皮癣：儿童牛皮癣患者在发病之前，往往伴有如下症状：上呼吸道感染，如发热，咽喉疼痛，扁桃体发炎等等。约在2-3周后出现小红疹子，扩展得比较迅速，随后发展为黄豆或绿豆大小的斑点，上面附有白色的鳞屑，轻轻刮除鳞屑可以看到红色的薄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抽搐一般多见癫痫病或低钙血症。指导建议：建议做血钙检测是否降低？癫痫病需要到脑外科就诊检查诊断。</t>
  </si>
  <si>
    <t>&lt;span&gt;您好，彻底根治牛皮癣，牛皮癣是比较顽固的，但是请放心，牛皮癣是不传染的，牛皮癣是免疫性疾病，已经用过好多方法治疗无果，如果没有高压577891氧治疗禁忌，您可以尝试下高压577891氧治疗，坚持一个疗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从什么时候开始发现这种情况的呢？建议做个彩超看看</t>
  </si>
  <si>
    <t>你好，根据你的描述，通常来说白细胞有一个加号，那么这种情况说明还是存在炎症了，按照优生优育的角度来看，这种情况还是需要进行抗炎治疗。指导建议：因此我建议你首先还是需要进行抗炎治疗，比如可以考虑使用头孢类或者左577891氧氟沙星类的药物进行抗炎治疗，前提是对这些药物不过敏，治疗之后有必要的话再次复查完全正常之后再考虑做试管婴儿。</t>
  </si>
  <si>
    <t>&lt;span&gt;牛皮癣久治不愈的客观因素主要有：(1)治疗不当。非系统性治疗尤其是滥用激素、免疫抑制剂或细胞毒性药物造成医源性顽固性银屑病。因这些药物只有暂时抑制核酸和上皮细胞增殖作用停药易复发可造成严重后果。(2)疗程不足治疗不彻底。连治1月以上或初次经正规治疗痊愈者不多。由于皮损存在而不断自我激活T淋巴细胞造成自我启动的恶性循环。银屑病治疗应系统化应有一个较长的巩固治疗期从皮损完全消退、皮肤完好如初且渡过易复发季节之后为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反复的水肿有可能喝过敏有关系。指导建议：请说明出了水肿，还有没有局部瘙痒麻木或者烧灼感。有无红疹，水泡等情况，以便于我们判断清楚病情。</t>
  </si>
  <si>
    <t>你好，根据你的描述，像这种情况如果没有明显的影响到正常的功能，一般来说没有什么太大问题的，属于正常现象。指导建议：因为如果您有的时候感到有蠕动感，通常来说很有可能是动脉搏动导致的。只要没有不舒服，不需要做任何处理。</t>
  </si>
  <si>
    <t>&lt;span&gt;您好，牛皮癣患者应接受正规、科学的治疗。不要滥用药物，不管用哪种方法治疗，均不应立即停止治疗，应在的指导下巩固治疗一段时间。多注意生活规律，劳逸结合，避免过度劳累，坚持体育锻炼，增强体质，保持良好的健康状况。预防感冒、扁桃体炎等各种细菌、病毒感染。日常生活应避免各种皮肤外伤，避免接触过敏原，避免食用易过敏食物及药物，避免饮酒及其他刺激性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从什么时候开始发现这种情况的？以前有什么其他的病史吗</t>
  </si>
  <si>
    <t>&lt;span&gt;您好，牛皮癣会长脸上，牛皮癣长在脸上的症状多种多样，表现复杂。一般多好发于头皮、四肢伸侧及背部。男性多于女性。牛皮癣春冬季节容易复发或加重，而夏秋季多缓解。牛皮癣虽不直接影响生命，但是对身体健康和身心健康有直接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手术后复查了吗？从什么时候开始发现这种情况的</t>
  </si>
  <si>
    <t>&lt;span&gt;从症状上来说，头癣与牛皮癣有比较明显的差别，头癣症状表现为大小不等斑片、鳞屑不多，其刚发病部位头发呈灰白色，干枯没有光泽，离头皮数毫米处发生头发折断，皮疹处发红。而头部牛皮癣症状常发生于发际，有大量银白色鳞屑，牛皮癣皮损逐渐融合形成大小不等的斑片，头发呈束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描述，两者是有关系的，牛皮癣患者发病的内在因素是血热，患者多是血热之体，因此，认为凡是辛辣油炸之品皆少食为益，若患者牛皮癣患者饮食不节，过食腥荤与辛辣动风之物，可生内热，热壅血络则发斑，血热日久易血燥，血热血燥导致肌肤失养则皮肤出疹，起白屑而发痒。牛皮癣患者一般忌食牛、羊、鱼等腥膻类食物，蒜、葱、辣椒、香菜等辛辣、挥发类蔬菜，但实际上病人应该结合自身情况，理性对待。对的确能引起自身病情复发的可以少吃，但不必拘泥于“发物”皆禁的理论，毕竟每个个体的情况都不一样。这有利于慢性病补充身体所需营养，也提高生活质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大拇指麻木的情况很有可能还是因为局部血液循环不好，或者也有可能是存在神经受损的可能性。指导建议：这种情况可以考虑局部适当的热敷，服用一些活血化瘀的药物进行治疗，看是否能够改善症状。</t>
  </si>
  <si>
    <t>你好，根据你的描述，像这种情况如果检查之后发现腹腔有积水，那么这种情况需要进一步检查积水的来源，比如是否存在肝脏方面的问题，或者存在严重的低蛋白血症。指导建议：那么需要考虑进一步检查血常规，肝功能，肾功能，电解质，肿瘤标志物等检查项目看一下，明确具体积水的来源，必要时可以考虑抽腹部积水做化验。</t>
  </si>
  <si>
    <t>&lt;span&gt;您好，银屑病本身就具有顽固性和复发性的特点。其皮损特征是起初出现红斑丘疹，表皮覆盖一层层银白鳞屑，很难根治。而对于治疗银屑病效果较好的药膏，建议可考虑使用金迪银84499卡泊三醇软膏，其可用于寻常型银屑病的局部治疗。此外，保持一个良好的心态，同样是治疗该病的关键。因此，应正确积极的看待银屑病，才助于更好的实现对该疾病的控制，以及达到彻底根治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不排除再次来月经的可能性比较大，通常来说还是需要考虑到医院检查一下彩超看一看指导建议：通过检查彩超就可以看到子宫的内膜，同时也可以检查一下性激素水平，通过信息处理也能够判断具体是否来月经的可能。</t>
  </si>
  <si>
    <t>&lt;span&gt;你好，治疗牛皮癣的偏方单方很多，但是不要盲目，需要在专业医师的指导下根据自身实际病情来选择用药。个人认为选用中医治疗比较好。虽然慢但是不影响整体健康，副作用少，远期疗效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要多喝一些热水，暖暖胃，补充体内的水分。指导建议：注意饮食，避免吃的过多，注意腹部保暖，避免着凉。可以服用576459蒙脱石散，贴丁桂儿肚脐贴。</t>
  </si>
  <si>
    <t>你好，根据你的描述，如果肚子特别大，那么这种情况需要考虑是否存在胀气的情况，也需要考虑是否存在腹腔方面疾病导致的可能，具体的情况需要到医院做进一步检查看一看。指导建议：建议可以考虑到医院进一步检查腹部彩超看一看，看是否存在问题，根据具体的检查情况再考虑做进一步治疗。</t>
  </si>
  <si>
    <t>&lt;span&gt;您好，牛皮癣患者建议不要盲目的用药，如果治疗用药不对症，反而会加重病情，牛皮癣的治疗一定要先到正规医院进行检查确诊，清楚具体的患病诱因、免疫力、血液、微量元素缺失等情况之后，再结合病情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具有顽固性和复发性的特点，用常规的治疗方法是很难彻底治愈的，祖国医学长期临床实践积累了许多有效的治疗方法，奇效实用，省钱方便。牛。皮。癣建议您采用传统中药麻黄、防风、龙戟草、荆芥、乌梢蛇、全虫、蜈蚣、白芷、薄荷、细辛、蛇床子、高丽参、沉香、金精草治疗，见效快，疗效确切，可以快速治愈不复发。这些传统中药配合使用可以清血热、除血燥、攻血毒、补内虚、养胃健脾、疏肝理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乙肝是具有传染性的，肝癌一般没有传染性的呢</t>
  </si>
  <si>
    <t>初步看起来像是真菌感染引起的藓，建议取皮疹化验一下真菌指导建议：如果确诊以后，就需要抹抗真菌药膏，比如酮康唑软膏</t>
  </si>
  <si>
    <t>&lt;span&gt;您好，牛皮癣利用醋本身的治疗作用醋本身有活血益血，化瘀散结、收涩止血、利胆退癀、开胃消食、解毒消癌等功效。如果是用醋来炮制中药，就是加强入肝经的作用，药效针对肝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孩子存在近视的话，那么这种情况是可以考虑做手术治疗的。指导建议：首先需要考虑到医院的眼科做进一步检查，看是否存在散光，如果没有散光才能够做手术，一般手术的话主要还是考虑激光手术治疗。</t>
  </si>
  <si>
    <t>你好通常来说疤痕组织有点瘙痒，有的时候是属于局部的一个过敏反应的可能性较大。指导建议：那么像这种情况，如果瘙痒不明显可以暂时不做特别处理，如果瘙痒特别明显，可以考虑局部使用一些抗过敏的药物，比如可以考虑使用8746复方地塞米松乳膏。</t>
  </si>
  <si>
    <t>&lt;span&gt;您好，牛皮癣能吃豆腐，牛皮癣可以吃豆腐的，豆腐乳富含蛋白质，碳水化合物，不饱和脂肪酸，矿物质，人体不能合成的8种必需氨基酸，胡萝卜素及多种维生素等多种营养成分，具有健脾宽中，润燥，除湿等功效。而牛皮癣患者因为皮损脱落流失大量营养成分，经常食用有利于营养的及时补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双侧肾盂扩张都是零点几毫米的话，这个是正常的。指导建议：如果单位是厘米，那么0.9厘米是稍微有些扩张的，这个可以进一步做检查或者是过一段时间再复查。</t>
  </si>
  <si>
    <t>你好，如果是在怀孕之前服用的这种情况，一般对胎儿的发育是影响不大的。指导建议：如果你现在已经怀孕了，建议你定期做检查，观察胎儿各方面的发育情况。</t>
  </si>
  <si>
    <t>&lt;span&gt;牛皮癣在初发的时候为针头至扁豆大的炎性扁平丘疹，而且逐渐增大为钱币或更大的淡红色浸润斑。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考虑是否炎症或者尖锐湿疣的可能，那么这种情况最好拍个图片过来看一看。指导建议：没有看到这些图片，不好判断具体的问题，最好是发个图片过来我看一下才能够建议你下一步如何治疗。</t>
  </si>
  <si>
    <t>你好，风湿性心脏病二尖瓣狭窄做手术也要看具体情况的，如果能够确定所有的异常症状都是二尖瓣狭窄引起的，并且心功能II级到III级的就建议做手术了。指导建议：你现在二尖瓣中重度，那肯定建议做手术治疗了。建议你去比较权威一些的医院就诊。</t>
  </si>
  <si>
    <t>&lt;span&gt;您好，486711泽康洗剂有缓解作用。银屑病又称牛皮癣，病因复杂一般与遗传因素，免疫因素，感染因素，药物因素，神经精神因素等等有关系。银屑病病情容易反复发作，不易根治，目前暂还没有彻底根治的方法。头皮银屑病可以用卡泊三醇擦剂、地塞米松擦剂、新486711泽康洗剂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每天吃的饭，银屑病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你可以拍张照片我看一下在哪个位置的疤痕吗</t>
  </si>
  <si>
    <t>你好，近视眼如果度数不高，可以佩戴眼睛，平时注意调节，还是能够延缓眼睛近视度数增加的。指导建议：如果你想做手术也是可以的，目前近视眼手术技术还是比较成熟了。建议你还是去比较权威医院的眼科就诊做手术。</t>
  </si>
  <si>
    <t>&lt;span&gt;您好，牛皮癣患者是可以喝花茶的，其中玫瑰花茶能够纾解散瘀，调养起色等作用，牛皮癣患者平时适量的泡水喝还能帮助身体调养，让气血更充沛。患者在平常的生活上需要保持健康的心态，合理饮食，适当的忌口，避免吃辛辣刺激性食物，牛羊肉海鲜等发物，平时多注意锻炼身体，增强身体体质，避免疾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大便不正常，考虑慢性胃炎伴消化不良引起的症状。指导建议：建议口服8875美常安、马来酸曲美布汀、177380整肠生药物治疗，忌食辛辣刺激油腻生冷的饮食，注意腹部保暖，每日三餐不要吃得过饱。</t>
  </si>
  <si>
    <t>&lt;span&gt;你好，根据你的描述，这种情况考虑有可能与局部皮肤免疫力有关，建议最好正规治疗较好，注意局部卫生，避免辛辣食品较好，避免盲目用药，定期复查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与图片的情况来看，这种情况还是考虑存在，皮炎通常来说很有可能是神经性皮炎，可以考虑用药治疗的。指导建议：建议首先看过敏治疗，比如可以考虑口服965氯雷他定片，同时使用维生素C等药物进行治疗，看是否能够缓解症状。局部也可以考虑用生理盐水进行湿敷，能够改善局部的症状</t>
  </si>
  <si>
    <t>&lt;span&gt;您好，牛皮癣患者可以吃枸杞子，牛皮癣患者多吃一些新鲜的水果、蔬菜，补充身体足够的维生素，如：柚子、橙子、香蕉、苹果、梨、山楂等；服用一些叶酸、维生素；多吃豆制品、粗粮类食物；河鱼、瘦猪肉、鸡蛋、牛奶可以补充患者缺失的蛋白质，也要适当的吃一些的，每位患者的病情与身体情况都不相同，所以患者应该根据自身的情况来选择治疗的方法。最好是到正规的医院配合治疗牛皮癣的的建议，多参加体育运动对牛皮癣的治疗是有一定的效果的，是因为运动会出汗，而汗液会带出牛皮癣患者体内的一些毒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的描述，牛皮癣疾病一般是没有特效药物和方法治疗的，此病多采取中药等办法治疗，应该避免长期使用激素、西药等，治疗的同时可以服用提高免疫力的药物等，也是有一定效果的，出现皮肤脱皮最好去皮肤科详检确诊后再用药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根据您身体患有牛皮癣，应该是身体免疫功能低下，遗传，精神压力过大，等因素造成的皮肤炎性改变。患有牛皮癣，日常生活避免辛辣刺激性食物，通过，补益气血，活血化瘀，抗过敏的药物进行规范治疗，定期复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大便不成形1年余。胃肠镜检查未见异常。拟明确进一步诊疗方案。指导建议：1）疑似不规律腹泻或消化不良，建议继续在消化科就诊。2）目前肠道菌群失调的可能性大，建议首先服用益生菌，如地衣牙胞杆菌4周以上。3）如依然无效，可肠镜病理，排除溃疡性结肠炎缓解期的可能。</t>
  </si>
  <si>
    <t>你好，根据你的描述，像这种情况如果检查B超没有发现特别明显问题估计问题不是很大，可能是因为乳腺增生导致的，那么如果确实不放心的话，可以考虑再做进一步检查看一看。指导建议：如果到医院进一步检查的话，可能需要进一步检查乳腺钼靶，这样更能够明确发现是否存在问题，明确之后，根据具体的情况看是否需要考虑做进一步治疗。另外平时也需要注意休息，避免熬夜劳累，因为熬夜之后有可能会导致乳腺方面疾病的发病的可能。</t>
  </si>
  <si>
    <t>你好没有看到你具体的检查结果，请您将检查结果发过来指导建议：目前没有看到检查结果，请您将检查报告发过来我看一下，我才能够根据检查情况给你分析具体的情况。</t>
  </si>
  <si>
    <t>你好，根据你的描述，这种情况有可能是因为处女膜破损之后，因为一直流血，流血就有可能会导致细菌感染，那么这种情况就有可能会出现瘙痒。指导建议：首先像这种情况需要注意保持局部的清洁卫生，其次像这种情况也需要考虑进行治疗，一般来说局部用高锰酸钾溶液坐浴，同时配合洁尔阴进行清洗，一般来说瘙痒症状能够缓解。</t>
  </si>
  <si>
    <t>&lt;span&gt;您好，雪莲保养贴不能治好牛皮癣，不管从什么角度出发，对于牛皮癣这样的皮肤顽疾都不能掉以轻心，千万不要以久病成医的姿态自居，否则只会贻误牛皮癣的较好治疗。希望可以帮到您，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考虑孩子存在上呼吸道感染也就是感冒了。指导建议：那么这种情况可以考虑对症处理的，通常来说，首先可以考虑多给孩子喂水，可以考虑为一些感冒药物，比如可以考虑服用7112复方板蓝根颗粒，也可以考虑服用复方氨酚黄那敏的颗粒。</t>
  </si>
  <si>
    <t>&lt;span&gt;牛皮癣不同时期有什么不同表现：牛皮癣的进行期表现：在牛皮癣的进行期，患上牛皮癣疾病的患者身上的肌肤相对比较敏感，外界影响非常容易影响疾病的体现，如针刺，打针，手术等都会影响健康肌肤外表，也可呈现牛皮癣皮损，一定要尽大的力气来杜绝。&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正常的，工作紧张、精神抑郁、焦虑、过度悲伤、家庭纠纷等诸多因素，常会导致心理平衡紊乱，既而出现神经、免疫功能紊乱，在牛皮癣遗传背景下，诱发疾病出现或使其加重。护理牛皮癣应注意保持好的心态。患者要放松身心，合理饮食，适当的忌口，避免吃辛辣刺激性食物，牛羊肉海鲜等发物，多吃新鲜的蔬菜水果，多喝牛奶豆浆等，平时多参加体育运动，努力增强体质来避免牛皮癣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建议患者需要去看一下中医，进行适当的调理的。指导建议：怀孕的话这种情况患者很容易发生流产，进而导致患者发生习惯性流产的可能。</t>
  </si>
  <si>
    <t>你好我是你的医生，我给你看一下，需要花费一些时间。指导建议：这种情况多久了？从什么时候开始发现这种情况的用过什么药</t>
  </si>
  <si>
    <t>情况建议还是需要使用肥皂水和清水轮流交替冲洗，15分钟以上。指导建议：这种情况不需要再次注射疫苗了，但是注意注射完5针以后一定要及时检测有没有抗体。</t>
  </si>
  <si>
    <t>&lt;span&gt;您好，牛皮癣有治愈的可能，避免暴饮暴食，患者在日常饮中如果突然吃得太饱，或喝得太多，胃、小肠、胆囊和胰腺分泌的各种消化液会相对不足，影响了正常的消化机能，这样不但会影响到患者的营养吸收，还会有可能导致急性胰腺炎、肠胃炎或肠胃溃疡等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最好还是发个图片过来看一下，这样呢才能够判断具体是什么问题，没有看到图片现在不好说的指导建议：或者您也可以考虑到当地医院就诊，明确诊断之后进行治疗，一般来说需要通过检查，比如做醋酸白试验，就可以明确。</t>
  </si>
  <si>
    <t>&lt;span&gt;您好，牛皮癣这种东西如果想要防止复发的话，首先要做到的就是注意保暖，不能感冒，平时提高自己免疫力，然后平时少吃辣椒，少喝酒，别熬夜，别吃海鲜。管住嘴，迈开腿。祝您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如果之前检查怀疑存在地中海贫血的话，那么这种情况首先还是需要考虑到医院复查血常规的，如果血常规检查没有存在贫血，那么就不需要做进一步检查了。指导建议：如果血常规检查存在贫血，那么这种情况是必须要做贫血方面的，再一次筛查，看具体是哪一种类型的地中海贫血，再根据具体的检查情况进一步治疗。</t>
  </si>
  <si>
    <t>&lt;span&gt;您好，只能说水疗对牛皮癣有一定抑制作用，或者水疗是能辅助牛皮癣的恢复。但是只靠水疗，是没法非常明显有效的治疗牛皮癣。虽然通过水疗表面看起来可能牛皮癣看着轻了很多，但这只是治标不治本，如果一中断，牛皮癣会很快又显出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没有采取任何措施，有没有查血激素以及孕酮看看</t>
  </si>
  <si>
    <t>你好，根据你的描述，像这种情况，如果你是O型，你老婆是ab型，那么孩子O型的血型还是可能的。指导建议：也就是说你孩子的血型有可能是任何一种血型，b型，a型ab型O型都有可能的。</t>
  </si>
  <si>
    <t>&lt;span&gt;您好，用皮炎平治疗牛皮癣是有效果的，主要是短期用的。饮食应以清淡为主，忌厚味辛辣之品，避免易致敏和刺激的食物，如鱼虾，浓茶，咖啡，酒类等。注意环境卫生和个人卫生，生活要有规律。避免压力过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还是需要考虑存在心理方面疾病的可能性，比如是否存在焦虑情绪的可能。指导建议：建议可以考虑配合一些调节植物神经功能的药物进行治疗，比如可以考虑口服40801谷维素片，另外可以同时配合氟哌塞吨美利曲辛片进行治疗，必要时可以考虑到有条件医院的心理门诊就诊。</t>
  </si>
  <si>
    <t>&lt;span&gt;您好，牛皮癣患者多吃水果可以为身体补充丰富的维生素及各种微量元素。需要注意在吃水果上也要有禁忌，像不能吃西瓜、芒果、荔枝等等水，吃水果不能过量，在服药期间也要注意对水果的禁忌，以免影响药物的吸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用艾熏能治疗牛皮癣，用艾灸治疗银屑病也有患者提供过这样的治疗经验，是放血后加艾灸，效果很好。用艾灸治疗银屑病的原理，无非是扶正治疗，通过体内正气的逐渐回复，刺激人体的免疫系统主动工作来消除病邪占领机体的主导地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有糖尿病，血糖不容易控制，吃的多就升高，吃得少有可能低</t>
  </si>
  <si>
    <t>根据你的描述，这种情况还是考虑因为发热之后导致血液循环不好或者感染导致指导建议：目前这种情况还是需要考虑进行抗炎治疗，比如可以考虑使用头孢类或者青霉素类的药物进行治疗，前提是对这方面药物不过敏，同时清淡饮食多饮水，避免吃一些生冷辛辣刺激性的食物，必要时检查一下血常规C反应蛋白。</t>
  </si>
  <si>
    <t>你好，孩子是有什么基础疾病吗？是外伤引起孩子下肢活动障碍？还是先天发育不良呢？指导建议：孩子现在应该是做功能锻炼康复吧，突然一只脚不敢落地，应该是有疼痛，不知道宝宝能否正常表述自己的异常感觉呢？建议你最好带孩子去医院给医生系统检查一下比较放心。</t>
  </si>
  <si>
    <t>&lt;span&gt;牛皮癣变好的症状最明显的表现为皮肤颜色减淡，毛发变得稀疏，皮损也逐渐变得扁平，患者周围出现光晕。色素出现沉着、最后牛皮癣的白斑逐渐的消失。具体每位患者的具体情况是不同的，因人而异。但多数为皮损逐渐的减小，变平。鳞屑也减少变薄、破碎，然后消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洗澡可以用，的肥皂或“臭肥皂”，它含碱量高去油去污能力强，但对皮肤也有较大的刺激性，反复使用时可使皮肤很快发生干燥、粗糙、脱皮等现象。因此，硬皂一般只用于洗衣，而不适用于洗澡。这些都是常识性的问题。7765软皂就是我们平时所用的“香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可以喝水果酵素的，水果酵素是从水果里面提取的精华成分，而银屑病中医讲是血液湿热毒所导致的，和水果酵素片可以起到一定的改善与缓解银屑病的作用，所以是可以冲服的。希望可以帮到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你的卵巢囊肿的问题可能性大，会引起这种情况呢。</t>
  </si>
  <si>
    <t>这种情况虽然没有怀孕反应，但是也不能够排除这种问题的。指导建议：建议你使用尿妊娠试纸检测就可以，这样是比较方便的，也可以考虑到医院做超声的检查，或者是激素水平的检测。</t>
  </si>
  <si>
    <t>你好，根据你的描述，通常来说像这种情况已经有一个多月，那么还是有一些出血，需要考虑是否存在药流没有完全流干净的可能性。指导建议：建议需要考虑到医院复查，需要复查一个彩超看一看，看是否存在常有的组织，如果是这样的话，有可能需要清宫处理。</t>
  </si>
  <si>
    <t>&lt;span&gt;您好，牛皮癣经过规范治疗是可以控制病情的，同时在平时的生活和饮食上加以注意。可以口服皮肤血毒丸，25460克银丸或6958银屑灵口服。也可以采用中医进行详细辩证口服汤药治疗，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如果没有存在性经历的话，通常来说这种情况有可能是存在阴蒂肥大或者也有可能存在阴蒂囊肿的可能性，也需要考虑是否存在。局部的毛囊炎。指导建议：那么这种情况一般来说还是需要考虑到医院请医生检查一下，明确具体是哪一方面的问题，明确诊断之后再进行局部治疗，或者做小手术或者抗炎治疗，平时需要注意卫生</t>
  </si>
  <si>
    <t>&lt;span&gt;您好，牛皮癣是无法根治的，只能控制，您可以用5％白降汞，978水杨酸软膏等来治疗，搽药前，先用热水肥皂将鳞屑洗去再用，平时多吃新鲜蔬菜，水果，不要吃鱼腥海鲜及辛辣刺激性食物，避免饮酒，浓茶，咖啡等。多做运动，对治疗也是有一定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从你提供的照片看，可能是过敏性紫癜。他一般不痛不痒，但是容易反复的出现。指导建议：过敏性紫癜的原因跟感染过敏等等有关系，但很具体的原因目前还不是很清楚，建议平时要忌口辛辣刺激的食物，在治疗上建议口服维生素C安络血片，强力松片，外用&lt;a href=""""&gt;地奈德乳膏进行治疗。</t>
  </si>
  <si>
    <t>&lt;span&gt;您好，牛皮癣能吃鱼吗牛皮癣在临床中是一种非常常见的、比较顽固的皮肤病，它的发生与很多因素都有关系，包括感染、免疫、遗传、精神因素、药物、环境等都有关系，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平时在饮食上面忌食辣椒,酒,烟、生姜、葱蒜,咖啡等等激发性食物。鱼、虾、蟹等生猛海鲜。多食含维生素A丰富的食物有，蛋黄、牛奶、羊乳、绿叶蔬菜、玉米等。含胡萝卜素较多的食物有，胡萝卜、红薯、青豆、西红柿等。含维生素B2较丰富的食物有，花生、鸡蛋、瘦肉、牛奶、绿色蔬菜等。是有利于牛皮癣的康复的，对病情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呢做过什么检查用过什么药</t>
  </si>
  <si>
    <t>我个人建议患者需要到医院进行诊断，首先考虑是这种放疗导致的患者出现的副作用。指导建议：要排除一下患者有没有放射性的损伤的考虑还是一种过度治疗的表现。</t>
  </si>
  <si>
    <t>你好，根据你的描述，像这种情况还是考虑是否存在情绪障碍的可能性，那么这种情况还是需要考虑到医院看一下心理科医生指导建议：建议及时到医院请心理科医生做心理方面的干预治疗，像这种情况如果不及时进行治疗，有可能会影响到学习生活，甚至也有可能会导致将来出现其他方面的问题。</t>
  </si>
  <si>
    <t>&lt;span&gt;您好，牛皮癣本身病理特征复杂，真正的病根难以找到。对于牛皮癣的病根，中西医看法各异：中医普遍认为，病根在血液，血热、血虚、血瘀是造成牛皮癣发病的根源，而西医则认为，牛皮癣是一种免疫系统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产后恶露不净，那么这种情况需要考虑是否存在胚胎组织残留的可能性，需要到医院进一步检查看一看。指导建议：那么这种情况我建议需要考虑到医院进一步检查彩超看一看，看是否存在胚胎组织残留的可能性，明确之后再看是否需要做进一步治疗。</t>
  </si>
  <si>
    <t>&lt;span&gt;您好，脓胞型牛皮癣不痒，掌跖脓疱型牛皮癣，泛发性脓疱型牛皮癣和肢端脓疱病牛皮癣。其皮损症状为红斑基底上，出现粟粒大无菌性脓疱，密集，部分呈脓痂，干燥，脱屑，皮损可累及全身，伴畏寒，发热，淋巴结肿大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药有很多，但治疗时需要慎重用药，很多所谓的治疗牛皮癣的特效药只是开始用时有效果，一旦停药就会复发和加重，而且很多都会对身体早晨很大的伤害，甚至引起身体其他方面的疾病、对内脏造成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什么检查吗检查结果怎么样发一下看看情况</t>
  </si>
  <si>
    <t>&lt;span&gt;您好，养生汇牛皮癣，对于牛皮癣患者来说，最忌讳的是乱用药，特别是激素类药物，主任说，有些江湖，拿名医当幌子，什么祖传秘方，包治百病，他们纵然不顾患者的病情，滥用激素，最终把病人推向悬崖，结果病情不但被耽误，反而还加重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牙齿疼痛伴局部叩击痛、牙龈波动感，持续时间、伴随症状，以及辅助检查结果未知。拟明确进一步诊疗方案。指导建议：1）牙痛为口腔科常见健康问题，建议到口腔科就诊。2）建议首先明确龋齿的严重程度，是否伴随有局部牙龈炎症程度，及是否有瘘管。3）建议完善血常规、CRP，必要时牙科平片检查。4）根据检查及化验结果，确定合理治疗方案。4）无显著龋齿及瘘管，或伴有逐渐加重的疼痛，可考虑适当口服抗菌素，如甲硝唑联合577891氧氟沙星，疼痛显著，加服洛芬待因治疗。</t>
  </si>
  <si>
    <t>你这个有可能是一个念珠菌感染，一定要去医院检查一下，白带确认一下。指导建议：如果是严重的感染的话，就算是怀孕，也是需要用药的。注意告知医生你怀孕就可以了。</t>
  </si>
  <si>
    <t>&lt;span&gt;您好，松花粉对牛皮癣有治疗作用，作用不大。患了牛皮癣病程较长，经久不愈，目前尚无特效治疗，局部可用无刺激性软膏外搽，如121279硼酸软膏，尿素霜，白降汞，978水杨酸软膏等，搽药前，先用热水肥皂将鳞屑洗去。也可采用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呢？最近饮食怎么样</t>
  </si>
  <si>
    <t>你好，根据你的描述以及图片的情况来看，这种情况有可能还是存在局部湿疹的可能性比较大。指导建议：建议这种情况首先需要注意个人卫生，每天都要清洗，同时也需要考虑使用一些药物进行治疗，比如可以考虑使用除湿止痒洗剂或者8746复方地塞米松乳膏。</t>
  </si>
  <si>
    <t>&lt;span&gt;你好，牛皮癣在饮食上面忌食辣椒,酒,烟、生姜、葱蒜,咖啡等等刺激性食物，鱼、虾、蟹等生猛海鲜。多食含维生素A丰富的食物有，蛋黄、牛奶、羊乳、绿叶蔬菜、玉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呢？从什么时候开始发现这种情况的</t>
  </si>
  <si>
    <t>你发的这种图片根本看不到扁桃体的，而且咳嗽需要做一下呼吸道的听诊。指导建议：这种情况个人建议患者需要再到医院的呼吸科就诊。你直接把咽后壁的扁桃体的图片发给我看一下。</t>
  </si>
  <si>
    <t>&lt;span&gt;您好，手脚很痒，是牛皮癣，牛皮癣好转时还会伴有皮肤变痒，牛皮癣的症状主要是皮损面积减少，银屑脱落，还有些会感觉皮肤微577891氧，患者会因此而搔抓。更有患者会因搔抓而致疖肿，毛囊炎。牛皮癣病因复杂，治疗和好转情况也因人而异，斑块状牛皮癣，好转的时候是从中间开始好，慢慢就剩外面一个圈圈，连续用药圈圈就会消逝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慢性皮肤病，对于面对的癣不建议乱用激素，以免治疗不当，促使皮屑增多，导致病情加重。不建议自行乱用药膏治疗脸部牛皮癣，毕竟皮肤比较敏感，以免引发过敏反应，促使皮屑增多，发红，发痒等症状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石榴皮沾明矾搽治牛皮癣，用石榴皮煮水，要凉至温热时再洗，水温过高不利于患处皮肤的恢复。而且每次煎的水最多重复用2~3次，且每次用时，都要重新煮开。石榴皮味酸、涩，性温，归胃，大肠经，有收敛，杀虫，止痒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孩子整体发育都比正常儿童慢一点，那就有大脑神经发育障碍或者智力低一些引起的。指导建议：如果能够合理的治疗，做针对性康复训练，一般还是可以恢复到正常或者接近正常水平的。具体多久能够治好，也要看具体情况。</t>
  </si>
  <si>
    <t>&lt;span&gt;你好牛皮癣是一种慢性炎症性皮肤策有顽固性和复发性的特点以表皮细胞过度增殖为特点的皮肤顽疾。牛皮癣患者千万不要用激素治疗如果用激素治疗会一时缓解症状但最终病情会越来越重而无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又叫""牛皮癣""，是一种常见的慢性、顽固、易复发皮肤顽疾，其特征是在红斑上反复出现多层银白色干燥鳞屑，其特征是出现大小不等的丘疹，红斑，表面覆盖着银白色鳞屑，边界清楚，银白色鳞屑剥脱后会有出血点。好发于头皮、四肢伸侧及背部。牛皮癣虽不直接影响生命，但是对身体健康和身心健康有直接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就是要擦身体乳的。注意少吃辣椒、牛羊肉，不能喝酒。多吃蔬菜水果、牛奶。多洗澡，洗完澡擦润肤露。要注意多锻炼身体，改善身体的免疫功能。一定不要擦带有激素的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手术前有没有出现过这种情况？手术后复查过吗</t>
  </si>
  <si>
    <t>当然可以吃布洛芬的，是完全可以的。起到很好的止痛作用的。指导建议：但是这个只是起到一个治标的作用，建议需要看一下到底是什么原因导致的牙痛，如果有感染的话，需要口服抗生素。</t>
  </si>
  <si>
    <t>&lt;span&gt;您好，排除体内牛皮癣毒素，这种情况当然是不可能的，牛皮癣没有所谓的毒素，当然是不能排出的，没有这种治疗方法治疗，平时要生活有规律，多加锻炼，饮食清淡有营养，不必刻意忌口。从而可以增强自身免疫抵抗机能。有效预防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这种情况？从什么时候开始发现这种情况</t>
  </si>
  <si>
    <t>&lt;span&gt;您好，全身点状牛皮癣的治疗，对于点状牛皮癣治疗也有了一些了解。不过在这里要提醒大家的是，如果发现患有牛皮癣一定要去正规的医院进行治疗，否则对于牛皮癣的治疗会产生很大的问题。牛皮癣对于很多人来说是很严重的，出现了牛皮癣后，患者就应该多多注意了，不少的患者在选择牛皮癣医院时，都会遇到一些问题，不知道怎样的牛皮癣医院才能治好病，所以我们要多去注意了，要正确的选择牛皮癣医院。关键是到正规的专业医院就诊。脓疱型银屑病属于银屑病的一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考虑为雄性激素脱发，也就是脂溢性脱发。指导建议：建议可以考虑口服非那雄安片，同时配合口服，用米诺地尔丁治疗期间注意休息，避免熬夜劳累。</t>
  </si>
  <si>
    <t>&lt;span&gt;牛皮癣具有顽固性和复发性的特点，以表皮细胞过度增殖为特点的皮肤顽疾。一般都能治好，但是还都复发，要想彻底根治，必须把血液内的牛皮癣毒素全部排出，才能达到根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有一定遗传几率的，一般情况下父母双方都是牛皮癣患者，子女发病率为60%，如果父母中只有一方是牛皮癣患者子女发病率为16%左右。若是父母都是牛皮癣患者，最好是先进行肝脏、脾脏、肺部的综合性调理，等到免疫力加强后，选择夏季受孕，如此可以降低牛皮癣遗传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检查结果来看是没有影响的，考虑是皮下肿，如果孩子出现恶心，呕吐，嗜睡和精神不佳等症状。是有问题的。指导建议：让孩子注意多休息，多观察精神状态就可以。如果出现以上不适症状，建议立即去当地正规公立医院儿科就诊。</t>
  </si>
  <si>
    <t>你好，根据你的描述，那么这种情况如果骨头方面没有问题，那么这种情况很有可能还是肌肉劳损的可能性比较大指导建议：那么这种情况我建议可以考虑局部做治疗的，比如局部可以考虑做一下理疗，比如按摩，热敷，牵引，针灸等治疗方案，看是否能够改善目前症状</t>
  </si>
  <si>
    <t>你好我是你的医生，我给你看一下，需要花费一些时间。指导建议：这种情况多久了？以前有什么其他的病史吗？除了这些症状还有其他的症状吗</t>
  </si>
  <si>
    <t>您好，根据您所描述的情况，这个有可能是汗臭影响的。指导建议：主要就是平时注意勤洗澡，勤换衣服，多吃一些水果蔬菜，不要吃辛辣刺激性的食物。</t>
  </si>
  <si>
    <t>&lt;span&gt;您好，牛皮癣的症状，牛皮癣初期症状是红色的丘疹或斑丘疹，以后会逐渐扩大或融合成片，变成鲜红或深红色，高出皮肤，边缘清楚，周围有炎症红晕，表面覆盖多层灰白色或银白色鳞屑，轻轻刮除表面鳞屑，渐渐露出一层淡红色发亮的半透明薄膜，称为薄膜现象建议您去医院看看，您可以跟他讲述您的病情，希望她的回答可以让您找到对应的治疗方法，最后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的问题是怀孕23周，闻了花露水是不是影响胎儿发育呢？指导建议：您不必过于紧张，这个情况一般不影响宝宝的，但以后尽量避免总去闻就可以了</t>
  </si>
  <si>
    <t>&lt;span&gt;你好，牛皮癣是一种慢性炎症性皮肤病，具有顽固性和复发性的特点，以表皮细胞过度增殖为特点的皮肤顽疾，分型为四大类型：寻常型、脓疱型、关节病型、红皮病型。治疗顽固寻常型牛皮癣祖国医学用传统中药有非常独到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会通过唾液传染，尽可能避免感冒、扁桃腺炎、咽炎的发生。消除精神紧张因素，避免过于疲劳，注意休息。居住条件要干爽、通风、便于洗浴。在日常用药中，抗疟药、β-受体阻滞剂均可诱发或加重病情。多食富含维生素类食品，如新鲜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会致命，牛皮癣是一种常见的慢性皮肤病，此病不直接影响生命，但是对身体健康和身心健康有直接影响。尽快救治，可以避免对身体各个尤其是肝肾的持续损害。会有较多的蛋白质，微量元素及维生素等营养物质的丢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出血比较厉害，那么这种情况首先可以考虑局部适当的冰敷，冰敷可以刺激血管导致血管收缩。指导建议：这种些止血效果还是比较理想的，同时也可以考虑口服5056云南白药胶囊，必要时可以考虑到医院的耳鼻喉科就诊，做局部的处理。</t>
  </si>
  <si>
    <t>你好我是你的医生，我给你看一下，需要花费一些时间。指导建议：这种情况多久了？以前有没有出现过这种情况呢做过什么检查用过什么药</t>
  </si>
  <si>
    <t>你好，不知你身体其他方面是否有不舒服的症状，根据你目前所描述的情况。指导建议：建议你去医院测量一下血压，让医生当面检查一下您的情况，确定一下原因，然后才能进行治疗。</t>
  </si>
  <si>
    <t>&lt;span&gt;您好，重度荨常型牛皮癣能治，所有的疾病都适用这种治疗方法，药膏从根本上来说就是一种免疫抑制药，所以可诱发或加重感染，为此患者在治疗牛皮癣时要慎用，以免加重牛皮癣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不明原因发热3天，夜间明显。伴随症状、体温水平，以及辅助检查结果未知。拟明确进一步诊疗方案。指导建议：1）儿童未明原因发热，建议到儿科就诊。2）建议完善辅助检查及基本化验，包括血常规，CRP，ESR，肝肾功能等基本化验，根据伴随症状，确定是否加做影像学检查。3）如一般检查无显著异常，可首先按感冒处理，遵医嘱适当口服感冒药物，如消炎痛、布洛芬对症治疗即可。4）如血象、CRP显著升高，建议完善胸部CT等影响学检查。5）不明原因的发热，应注意观察患儿皮疹有无及大小便的变化。</t>
  </si>
  <si>
    <t>你好，这种情况一般主要就是平时要注意做好个人的卫生。指导建议：主要就是先观察看看，如果一直发展的话，这种情况建议最好还是去医院皮肤科激光治疗。</t>
  </si>
  <si>
    <t>&lt;span&gt;您好，牛皮癣患者可以吃糯米甜酒，牛皮癣患者在日常生活中应该注意防止搔抓及强力刺激，以免产生新的皮损。不要搓擦皮损部位，以防发生糜烂和防止继发感染。宜用温水洗澡，禁用强碱性肥皂，洗发水洗浴，牛皮癣患者需保持居室内空气新鲜和流通，要避免受寒，以免导致其他疾病的发生，给牛皮癣患者的身体带来不利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炎症或者是疱疹引起的。指导建议：主要就是平时要注意做好个人的卫生，勤换内衣预防感染，可以先使用高锰酸钾清洗。平时注意避免不洁性生活，必要的时候还是需要去医院泌尿外科检查一下。</t>
  </si>
  <si>
    <t>&lt;span&gt;一般来说，寻常型银屑病需与脂溢性皮炎、玫瑰糠疹、扁平苔藓、毛发红糠疹、副银屑病、慢性湿疹、头癣、盘状红斑狼疮、汗疱性湿疹、甲癣、连续性肢端皮炎等病相鉴别。寻常型银屑病俗称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寻常型银屑病皮损从发生到最后消退大致可分为三个时期：进行期、静止期、退行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是可以吃柿子的，柿子有润肺止咳、清热生津之功效。应该注意其中的鞣酸应避免与牛奶、豆浆类蛋白同时食用，可能会造成钙质、蛋白消化吸收不良，牛皮癣患者要注意清淡饮食，避免辛辣忌酒忌海鲜忌辛辣，多食一些富含维生素类食品如新鲜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建议是能够及时到正规医院进行检查，对症治疗，还要避免皮肤刺激，而引起炎症加重的症状。建议是尽量减少或者不化妆为好，化妆品中含有大量的化学物质，一有不适容易引起牛皮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主要考虑是痔疮引起的症状指导建议：平时要注意多喝水，多吃水果蔬菜，不要吃辛辣刺激性的食物。建议你使用马应龙化痔膏进行治疗</t>
  </si>
  <si>
    <t>您好，根据您的情况来看，这个不能排除损伤的可能性。指导建议：这种情况一般建议最好还是去医院拍片进一步检查确定性质进行治疗。</t>
  </si>
  <si>
    <t>首先考虑患者是有鼻咽喉部的炎症的。主要的是预防发生上呼吸道感染。指导建议：患者治疗上，首先要口服左577891氧氟沙星来进行治疗。</t>
  </si>
  <si>
    <t>&lt;span&gt;您好，牛皮癣患者建议到正规的医院接受专业检查，切不可盲目用药，而且要忌口，忌食像鱼虾蟹等海鲜，牛羊肉，辛辣食物，还有不要沾烟酒，平时可以多吃蔬菜水果，也可食用猪瘦肉、鸡蛋和牛奶等高蛋白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发病原因比较复杂，与遗传、感染、代谢障碍、免疫功能障碍、内分泌失调有关，最直接的原因是肝脏的阴虚阳亢，再加上体虚、免疫力低下等诱因而导致疾病的发生发展的过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是可以食用42657龟苓膏的。其实呢，42657龟苓膏是一种具有很长历史的药膳，以名贵的土茯苓和鹰嘴龟作为原料，再配以各种不同的药物精制而成，具有清热祛湿，旺血生肌等功效，并且可以提高人体的免疫力，富含人体所需的多种营养物质，对皮肤干燥，瘙痒有十分明显的改善作用，因此牛皮癣患者食用42657龟苓膏对病情是很有帮助的。但是有些牛皮癣患者不能食用42657龟苓膏，因为42657龟苓膏偏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是有一定的抑郁的情绪的，最重要是心理的治疗。指导建议：患者治疗上最主要的还是心理治疗，要学会接纳自己所有的问题。</t>
  </si>
  <si>
    <t>&lt;span&gt;您好，牛皮癣诱发因素复杂多变，患者一定不要因为治病心切而盲目用药治疗，牛皮癣的治疗方法要根据患者自身的病情和症状来选择治疗。另外建议最好饮食以清淡为主，多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需要详细的描述你具体的症状，这样我才能告诉你具体什么病指导建议：请您详细的描述你的症状以及检查报告发过来我看一下，这样我才能告诉你具体什么情况，具体怎么样治疗。</t>
  </si>
  <si>
    <t>你好，从你的描述看，目前阴道存在疙瘩，这个有可能是尖锐湿疣表现，不排除炎症导致的。指导建议：目前可以做个HPV检查，必要可能需要活检看看，可以使用抗病毒治疗，比如121033阿昔洛韦软膏</t>
  </si>
  <si>
    <t>你好我是你的医生我给你看一下需要花费一些时间。指导建议：现在有什么症状吗？后来你手术后复查结果了吗？</t>
  </si>
  <si>
    <t>从图片和病史来看，这是软纤维瘤，是由于上皮细胞增生形成的。软纤维瘤不会癌变，没有传染性和危害性，一般不需要治疗。指导建议：从图片和你的病情来看，你的软纤维瘤已经影响生活，可以手术切除。</t>
  </si>
  <si>
    <t>&lt;span&gt;您好，荨常型牛皮癣遗传，寻常型牛皮癣是有遗传性，如果父母双方都患有牛皮癣这种疾病，那么遗传给孩子的可能性就会比较大，如果父母双方中有一位是牛皮癣患者，那么遗传给孩子的可能性就会小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看着像过敏性紫癜或者过敏性荨麻疹。建议你可以用棉签棒压一个皮疹看看是否会褪色。指导建议：请问皮疹长了多久？建议你最好是去医院皮肤科就诊，给医生面诊看看，在医生的指导下用药。</t>
  </si>
  <si>
    <t>这种情况保守治疗就可以了，必要时候可以打169753石膏治疗的。指导建议：这种情况家长尤其要做好孩子的护理，尽量不要的活动，小孩子生长是比较好的。</t>
  </si>
  <si>
    <t>&lt;span&gt;您好，非典型性牛皮癣，银屑病又叫牛皮癣，好发于头皮及四肢伸侧面，特别是肘膝部位，可泛发全身，多对称发生，一般可用白降汞团高，978水杨酸软膏治疗，如果全身感染的话那么首先维A酸类药物，迪银片治疗，要注意调整好心态，期间不要吃辛辣刺激酒类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是属于正常现象的，因为局部存在炎症反应的可能性。指导建议：通常来说像这种情况，只要孩子没有出现发热以及出现比较明显的其他症状一般来说没有什么太大问题，不需要做任何治疗。</t>
  </si>
  <si>
    <t>&lt;span&gt;您好，控制头部牛皮癣脱发，牛皮癣瘙痒不能用手抓。牛皮癣患者在搔抓皮肤时直接损伤了真皮层内细小的神经纤维，发生炎症反应，使神经纤维产生慢频率神经冲动，结果也使得大脑皮层感觉神经中枢产生痒觉，因此，牛皮癣皮肤搔抓后会更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考虑孩子是焦虑的问题。所以建议最主要是心理治疗。指导建议：先接纳自己所有的问题，学会接受自己的症状是根本。</t>
  </si>
  <si>
    <t>&lt;span&gt;您好，根据您的描述，考虑到牛皮癣是慢性的皮肤病，主要表现为红斑，鳞屑等等，建议患者选用合适的药物控制病情，可以配清热的中药泡洗，尽量避免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控制饮酒的，因为饮酒过度就有可能会导致神经系统方面受抑制或者兴奋。指导建议：因此为了健康，那么这种情况是必须要戒酒，否则有可能会出现相应的一些并发症，影响健康。</t>
  </si>
  <si>
    <t>&lt;span&gt;您好，牛皮癣可以用黑豆馏油，牛皮癣本身就是一种易反复的皮肤病，建议患者及时到医院接受系统的正规的治疗，在的指导下根据患者的病情针对性的用药，这样治愈之后复发的几率也是很小的，同时对于以后的生育和生活帮助都是很大的。如今牛皮癣的治疗方法很多，牛皮癣患者最好能去正规专业的皮肤病专科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曲安奈德注射剂能治疗牛皮癣，由27379曲安奈德注射液的适应症可以看出，27379曲安奈德注射液是能治用于疗牛皮癣的。但是是药三分毒，27379曲安奈德注射液也会有一定的副作用。牛皮癣是一种常见的慢性皮肤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服用避孕药了，12月6号也来月经了，这种情况就说明是没有怀孕。指导建议：月经量稍微偏少一些，也不一定就有问题，您现在先观察就可以。</t>
  </si>
  <si>
    <t>疾病是一种中枢神经系统疾病，确实症状是比较严重的。指导建议：建议患者可以去看一下中医，看一下是否中医可以采取针灸的方法的。</t>
  </si>
  <si>
    <t>&lt;span&gt;您好，您要准备苦参，连翘，元参，赤芍，生草，地丁，山甲，川军，茵陈，黄柏，公英，柴胡，葛根，白芷，桔梗，然后用水煎服，每日一剂，日服两次。祝您早日康复。生活愉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在发作前可有头痛先兆，发作后也可出现头痛，均属癫痫性头痛。但在病程中以头痛为主要临床表现的癫痫则称为头痛型癫痫。头痛型癫痫是自主神经性发作的一种，是间脑癫痫的一个类型。&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你好，根据你目前的检查结果，这个显示的是临界风险，说明胎儿患有染色体异常的几率偏高。指导建议：但是唐氏筛查只是一个初步的筛查，你这种情况需要进一步做一下无创DNA的检查。</t>
  </si>
  <si>
    <t>你好，从图片上来看，这个主要还是考虑是刺猴导致的。指导建议：这种情况一般建议最好还是去医院皮肤科，这个一般还是需要冷冻进行治疗的。</t>
  </si>
  <si>
    <t>&lt;span&gt;您好，丘疹鳞屑性疾患牛皮癣能治好，银屑病，俗称牛皮癣，是一种常见的慢性复发性炎症皮肤病。基本损害是红色丘疹或斑块上覆有多层银色鳞屑，病变可累及全身，可伴有蚤痒。病程经过缓慢，有的自幼发病，持续数十年或几十年，易复发，大部分患者冬重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做了流产手术以后，一般会有少量出血的症状，持续一周左右的时间。指导建议：根据你目前所描述的情况你这个很有可能是宫腔内没有排干净，你需要去医院再复查一下彩超。</t>
  </si>
  <si>
    <t>您好，根据您所描述的情况，主要考虑是损伤导致的。指导建议：这种情况主要就是注意休息，不能劳累，注意适当的热敷，建议服用10458滑膜炎颗粒进行治疗。也可以配合理疗进行治疗，有利于病情的恢复。</t>
  </si>
  <si>
    <t>&lt;span&gt;您好，说明牛、羊、等畜肉食品含有丰富的花生四烯酸，而牛皮癣的皮损中含有高于正常人皮肤20多倍的花生四烯酸，这些化学物质在体内代谢后转变成白三烯，是牛皮癣重要的致炎物质，因此，牛肉、羊肉、鹿肉等食物牛皮癣患者应少吃。对于牛皮癣患者的忌口患者也是要根据自己的情况而定的，但是千万不要吃那些牛皮癣禁忌的食物，以免加重病情的发展。要多吃些对身体有好处有营养的，患者朋友一定要多吃些水果补充水分。也要适当的进行运动，这样能更加有效的来辅助牛皮癣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可以挂骨科检查一下骨龄。指导建议：平时注意饮食，多吃含钙高的食物，营养要跟上，荤素搭配要均衡，保持有充足的睡眠，要多锻炼身体，多运动有助于长高。</t>
  </si>
  <si>
    <t>&lt;span&gt;您好，轻轻刮除表面鳞屑，则露出一层淡红发亮的半透明薄膜，这是表皮内棘细胞层，称薄膜现象；再刮除薄膜，即达到真皮乳头层的顶部，此处的毛细血管被刮破，则出现小出血点，称点状出血现象。如果有以上类似症状，建议您要及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粘连的很厉害，那么这种情况是不适合放回去的，因为如果粘黏的很厉害放回去的话，有可能会出现并发症的指导建议：最常见的并发症就有可能会出现比较严重的肠梗阻，就有可能会导致出现腹痛，恶心呕吐等症状，因此需要根据具体的情况来决定是否换回去的建议按医生医嘱进行治疗。</t>
  </si>
  <si>
    <t>&lt;span&gt;癫痫俗称“羊癫疯”、“羊角风”，是一种大脑神经元细胞异常过度放电引起的脑功能障碍疾病。其发病原因多样，发病类型繁多。治疗癫痫病建议去专科医院治疗，进行详细的专科性检查，之后根据具体的检查情况，医生会选用适合的治疗方式来进行针对性治疗。癫痫的治疗癫痫是一个长期的过程，患者一定要坚持治疗，不要半途而废。建&lt;/span&gt;意见建议：&lt;span&gt;议及时到癫痫专科医院进行24小时脑电图、核磁、血液等相关检查，因癫痫发作具有突发性、一过性及反复性等特点，所以一旦出现有癫痫类似症状不可因犹豫而延误对病情的诊治，一定要及时进行就医检查，明确是否为癫痫，及早治疗及早康复！&lt;/span&gt;</t>
  </si>
  <si>
    <t>&lt;span&gt;您好，牛皮癣用自己的尿擦不能治愈，尿是人体内新陈代谢的废弃物，不管是健康的还是不健康的，尿治牛皮癣是完全没有科学根据的。牛皮癣患者都有个体差异性，每个患者的条件各不相同，如性别，年龄，体质等，这时候要是用同一个药方显然是不科学的，使用不很可能会酿成严重的后果，治疗牛皮癣一定不能轻信某一种偏方秘方，否则只会延误治疗的最佳时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的话，这个主要就是和个人体质有关系的，建议您平时一定要清淡饮食，多吃水果蔬菜，别吃辣的东西。指导建议：建议您可以吃点芦荟胶囊。多喝白开水，注意锻炼身体，别吃辣的东西，不要吃太油腻的食物，配合腹部推拿按摩，也可以喝点番泻叶泡水。</t>
  </si>
  <si>
    <t>根据你的描述以及检查情况来看，这种情况不排除存在神经性耳聋的可能性，可以考虑使用。营养神经的药物以及改善循环的药物进行治疗。指导建议：建议可以考虑使用41003甲钴胺片，同时像这种情况最好还是考虑配合5058银杏叶片等药物进行改善，循环治疗，饮食清淡，注意休息，避免劳累，也可以考虑看一看中医，配合一些中药调理</t>
  </si>
  <si>
    <t>&lt;span&gt;您好，针刀疗法是指以针刀为工具，结合中医针灸理论与现代外科手术操作方法，参照生物力学、西医的生理学，解剖学及人体电生理线路等学说，用于临床治疗各类疾病的一种医疗体系。但并没有说可以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的发病原因与气候有关，有关的因素还有日照、呼吸道疾病易感染性、饮食习惯等都可能直接或间接地影响，目前用药可以把头发剪掉的，一般牛皮癣中医治疗就可以的。效果不错的，副作用比较小的。多吃水果蔬菜的。尽量避免服用激素药物治疗就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用药，不建议使用偏方治疗牛皮癣，牛皮癣治疗需要对症下药，很多都会对身体早晨很大的伤害，甚至引起身体其他方面的疾病，牛皮癣这样的皮肤病不同与一般的皮肤病，患上牛皮癣的患者一定要到正规的专科医院去治疗，不要盲目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当时一直没有做治疗吗？没有复位吗？做过什么检查吗</t>
  </si>
  <si>
    <t>咳嗽的问题，个人建议患者需要检查一下咳嗽的根本原因。指导建议：要做一下肺部的检查，先做一下听诊，看一下是否是有细菌的感染。</t>
  </si>
  <si>
    <t>你好，你母亲的情况应该需要做颅脑核磁共振，就诊脑内科或者脑外科。指导建议：请问你母亲这个情况，十几年了，一直没有去医院就诊吗？还有其他症状吗？</t>
  </si>
  <si>
    <t>情况个人建议患者需要到医院的口腔科进行就诊的。指导建议：这牙齿过度敏感的问题的，看一下是否能够进行相应的修复，饮食上一定要注意调理。</t>
  </si>
  <si>
    <t>&lt;span&gt;对于银屑病来说是可以正常性生活的，性生活并不会引起银屑病加重，但是对于内分泌的不正常是有可能会引起银屑病加重的表现的，所以说平时一定要保证休息，保证饮食，正常的尽量少吃刺激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检查结果来看的话，这个还是考虑有炎症引起的啊，但是现在不能完全排除癌症的可能性，最好是进一步检查一下病理。指导建议：建议您平时呢要放松心情，避免情绪激动，多喝热水，别吃辣的别喝酒，先吃点药物，调理一段时间看看，或者是进一步检查一下。</t>
  </si>
  <si>
    <t>&lt;span&gt;您好，牛皮癣照光虽然对其治疗有效，但是具有较大的副作用，而且不能从根本上达到治疗的效果。照光治疗常见的副作用是胃部不适，皮肤发红发痒，长期使用光疗会有诱发皮肤老化和皮肤癌的危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常见的慢性皮肤病，其特征是在红斑上反复出现多层银白色干燥鳞屑。治疗牛皮癣有很多的方法，但是每个的具体情况都是不一样的，要根据个人情况，制定个人的医疗方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对于低危型HPV病毒感染的女性,这时需要看是否有尖锐湿疣出现。如果没有尖锐湿疣,只是单纯的低危型HPV病毒感染,可以考虑在阴道内放置干扰素栓来进行治疗,也可以不用任何药物,而是通过跑步锻炼身体来增强抵抗力,通过抵抗力将HPV自然清除。指导建议：所以医生的做法是对的，不用过于担心，多锻炼身体，健康饮食即可。</t>
  </si>
  <si>
    <t>&lt;span&gt;你好，建议不同的时期应该选择不同类型的中草药，对于进行期的银屑病可以选择一些清热凉血中草药进行治疗。变得清凉的药物有土茯苓，生169753石膏，板蓝根，大青叶等。建议能去正规的中医那里把脉，进行汤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不会腰酸背疼，牛皮癣是不会引起腰痛，腰痛常见的病因有妇科炎症，腰椎间盘突出症，腰肌劳损，结石等，中医说肾虚，湿热，寒湿，气滞血瘀等因素引起。如果牛皮癣患者有腰疼的现象，需到医院进一步检查确诊。平时要注意休息，避免劳累，注意保暖，避免受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呢？做过什么检查吗</t>
  </si>
  <si>
    <t>这种情况首先考虑患者可能存在神经性的疼痛，个人建议患者先注意防止他的用意。指导建议：平时一定要注意休息，保证睡眠，同时情绪不要过度的焦虑和紧张。</t>
  </si>
  <si>
    <t>&lt;span&gt;你好，银屑病俗称牛皮癣，是和遗传，感染，外伤炎症诱发的红斑鳞屑性慢性复发性皮肤病，建议皮肤科面诊确诊后考虑中医中药治疗，外用卡泊三醇擦剂治等药物观察，注意饮食清淡，不熬夜，心情舒畅，增加运动，避免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你的激素检查结果卵泡刺激素比较高是卵巢早衰。你现在吃这个药物出血，如果量比较少，可以把剩下的四粒吃完，如果比较多，那就不吃了。等过一周再次下一周期的药物。指导建议：这个雌孕激素复合片是激素，可能会出现月经提前的情况，所以你不要太担心继续按医生的方案吃药就是了。</t>
  </si>
  <si>
    <t>&lt;span&gt;您好，牛皮癣患者可以吃河蟹，患者食用河蟹若不会对病情产生影响，那么适当的食用还是可以的。牛皮癣患者还需要注意的是，螃蟹性寒，脾胃虚寒者应尽量少吃。另外，患有伤风、发热、胃病、腹泻者不宜吃螃蟹，否则会加剧病情，患有高血压、冠心病、动脉硬化者，也应尽量少吃蟹黄，以免胆固醇增高。此外，螃蟹不宜与茶水和柿子同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目前皮肤病牛皮癣在临床上已经能够治愈，由于牛皮癣其发病机制较为复杂，各种诱发因素又互相联系、互为影响，治疗是相当困难的。治疗牛皮癣有很多的方法，但是每个的具体情况都是不一样的，要根据个人情况，制定个人的医疗方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考虑到医院进一步检查，如是否存在尿路感染或者存在膀胱结石的可能性。指导建议：建议这种情况需要考虑到医院进一步检查B超尿常规等检查项目明确诊断之后，做进一步治疗。</t>
  </si>
  <si>
    <t>&lt;span&gt;您好，牛皮癣患者能吃菠萝，菠萝有助于牛皮癣患者消化。菠萝有清理肠胃的作用菠萝可以帮助牛皮癣患者解决消化吸收的顾虑。菠萝蛋白酶能有效分解食物中蛋白质，增加肠胃蠕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5岁宝宝吃了五块口香糖之后拉了大便担心有影响指导建议：宝宝大便性状若无异常改变，且没有任何不舒服的表现就是沒有影响</t>
  </si>
  <si>
    <t>&lt;span&gt;您好，关于治疗牛皮癣的偏方有，蚯蚓治牛皮癣的土方法白糖4两，蚯蚓7条，洗净后放在瓶子里腌泡7至10天。用法：用温开水先将患处洗净晾干，用力将患处搓至发红，这时再用消毒棉蘸着药液搽患处，待药液干后再搽一遍，如此反复进行，每晚要搽两个小时。搽完后不要立即清洗患处，等第二天早晨再洗干净。连搽20天后情况就会大有好转，情况严重的患者可能需要多搽一段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牛皮癣的头皮用盐能洗干净。头部牛皮癣患者洗头时可以先用啤酒弄湿头发，普遍为十五分钟或更时间过长的。用水洗净后再用洗发膏洗头。天天进行两次，4-5天就可以4到5天可除净头皮屑，且无副效用。头部牛皮癣患者可以用盐洗头。做法为天天晚上把头发湿透后，把盐均匀的散在头上，按摩3-5分钟，完全的接触头皮后再用清水洗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不能排除骨折的可能性。指导建议：这种情况一般建议最好还是拍片检查一下看看是否正常，平时注意休息不能过于的劳累。</t>
  </si>
  <si>
    <t>阴茎勃起功能不好一年了，伴早泄夜尿。这种情况要考虑前列腺炎的可能性大。前列腺炎会影响性功能的。指导建议：建议去医院泌尿外科检查一下前列腺液常规，看看具体炎症程度，再确定合理的治疗方案。主要是判断无菌性和细菌性，便于针对性治疗。</t>
  </si>
  <si>
    <t>情况单纯，吃这些药物可能不能解决根本问题的，还是需要长时间的使用的。指导建议：要建议再使用两个星期的青霉素类抗生素以后再复查一下。</t>
  </si>
  <si>
    <t>你好，根据你所描述的情况，这个有可能是由于睾丸炎导致的。指导建议：主要就是平时注意多喝点热水，多排尿，不要长时间的憋尿，如果疼痛严重的话，需要做B超检查。</t>
  </si>
  <si>
    <t>&lt;span&gt;你好，头皮银屑病，是和遗传，感染，外伤炎症诱发的红斑鳞屑性慢性复发性皮肤病，建议皮肤科面诊确诊后考虑外用卡泊三醇擦剂治疗，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三个月前，脚底突然有个黑点，不疼不痒！指导建议：这个看着是黑痣，注意观察黑点有没有变大，如果明显增大需要去医院就诊</t>
  </si>
  <si>
    <t>&lt;span&gt;您好，引起牛皮癣的病因有很多，牛皮癣医学上称之为银屑病，病因尚未完全清楚，目前认为与遗传因素、免疫因素、环境因素等有关系。平时要注意保持心情愉快，生活规律，锻炼身体，提高免疫力，不要吃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自制的黑豆油膏是否能治牛皮癣，这要根据患者的个人情况来看的。中医在治疗银屑病方面有着悠久的历史，近年来在继承和发扬的基础上，总结了一些行之有效的治疗银屑病的外治疗法和方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脱发多年，头油多还有红疹，但是没看到什么样的红疹指导建议：这种脱发考虑可能是脂溢性脱发，可以用9327荣发胶囊！</t>
  </si>
  <si>
    <t>考虑患者会有肠系膜淋巴结的炎症，你可以热敷一下。指导建议：注意考虑，可能也存在一定的肠道的痉挛，看一下是否会再复发。</t>
  </si>
  <si>
    <t>你好，根据你所描述的情况，主要考虑是上火淋巴结炎导致。指导建议：平时要注意多喝水，多吃水果蔬菜，不要吃辛辣刺激性的食物，建议吃点6718蓝芩口服液治疗。</t>
  </si>
  <si>
    <t>&lt;span&gt;首先牛皮癣要做一些免疫、內分泌、糖类、脂类、蛋白质等方面的化验。当怀疑发病与上呼吸道感染相关时，可做咽拭子培养。这些化验可以检查出牛皮癣患者的发病原因，为牛皮癣病情诊断做出判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雪莲保养贴不能治好牛皮癣。她主要是治疗妇科疾病方面。功能是清宫排毒、抑制病菌、疏通经络、调和气血、调理内分泌、激活卵巢功能。同时独创了经皮给药、透皮吸收，巧治妇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个是指什么？可以发张照片让我看看一下什么情况吗</t>
  </si>
  <si>
    <t>&lt;span&gt;您好，孕妇牛皮癣患者是可以吃桃子的，但要适量。桃子补益气血、养阴生津、活血化淤、润肠通便，夏季盛产之际吃一些，对于病情也是有益的，特别是伴有缺铁性贫血的患者，少量多次吃桃，可以改善这种情况，从而辅助治疗。不过，桃子表面的毛对于皮肤薄弱的牛皮癣患者来说，是要注意的，清洗时，可以用淡盐水浸泡，尔后冲洗干净即可，以防影响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就临床上也有很多癫痫患者正常怀孕生子的，所以你不要担心的。指导建议：需要在医生的指导下规律的应用药物来进行治疗，同时需要进行跟踪的随访。</t>
  </si>
  <si>
    <t>你好，根据你的描述，那么这种情况还是需要考虑到医院进一步检查，通常来说需要进一步检查胸部CT结核菌素实验谈，培养明确结核是否在复发的可能。指导建议：明确诊断之后需要考虑正规治疗的，因为这种情况如果不及时治疗，有可能会出现并发症，同时也需要定期检查血常规，胸片或者胸部CT以及肝功能。</t>
  </si>
  <si>
    <t>您好，根据您所描述的情况，这个严重的话保守治疗效果不错。指导建议：这种情况建议最好还是及时的手术进行治疗比较好，以免恢复不好的话容易落下后遗症，要注意定期复查。</t>
  </si>
  <si>
    <t>&lt;span&gt;您好，牛皮藓运动不可以治愈的。牛皮藓患者适当的运动出汗对于促进身体内的毒素排泄，起到排毒，湿润皮肤的作用，对缓解皮肤瘙痒，减少皮肤的干燥性很好。不过运动微微出汗就好，运动不要太过量了，以免造成疲劳，反而对病情恢复不利。同事也要做好饮食护理，积极的进行科学治疗牛皮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疼痛的话，还是需要进一步检查明确什么原因导致的指导建议：建议检查一下胸片或者胸部CT，同时检查心电图，排除心肺方面疾病，另外像这种情况如果排除的话，需要考虑是否存在神经方面问题，皮肤方面问题，建议请医生检查之后再进行诊断和治疗。</t>
  </si>
  <si>
    <t>&lt;span&gt;您好，牛皮癣治疗比较有难度，容易复发。目前最常用的治疗方法还是采取无刺激性软膏外涂，如121279硼酸软膏、白降汞、978水杨酸软膏等，但建议最好遵医嘱咐下用药。另外，饮食上注意不要吃牛羊肉和海鲜等，可以多吃点新鲜蔬菜和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骨头没有运动不会有响声的，你所说的是不是关节处稍微活动就有响声。指导建议：一般关节有响声，考虑是关节腔积液量比较少，没有润滑液，所以才会响。如果没有红肿，疼痛，那都没有关系的。你可以先观察一阵看看。</t>
  </si>
  <si>
    <t>&lt;span&gt;您好，牛皮癣不可以用刀子刮，牛皮癣患者的皮肤本来就比较脆弱，经常受到骤冷骤热的刺激，没有得到良好的护理的话，就很容易会导致牛皮癣的病情加重，复发等情况出现。，在寒冬季节，牛皮癣患者在饮食方面也要格外注意，很多患者在冬季喜欢喝酒，或者辛辣刺激性较强的食物，用来御寒，但是这些食物对于比较敏感的牛皮癣患者来说危害极大，很容易会因为饮食而加重牛皮癣的病情，所以患者在饮食方面要格外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老人现在体温是降低了，但是还是低烧，他现在恢复意识了吗？是否有咳嗽咳痰等症状。指导建议：这种情况主要是考虑基础疾病影响或者是身体有感染因素，才会发烧的，布洛芬只是退烧药，没有治疗作用，建议你还是要带他去医院就诊检查一下具体发烧的病因，然后再针对性治疗。</t>
  </si>
  <si>
    <t>&lt;span&gt;您好，牛皮癣特征表现为红斑、鳞屑为主，全身均可发病，以头皮，四肢伸侧较为常见，多在冬季加重。所以平时一定要注意生活卫生和饮食卫生，防止一些外在因素引起牛皮癣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吃点莫沙必利促进胃肠动力让肠道蠕动起来</t>
  </si>
  <si>
    <t>你好，看照片有两个小创面，如果起初是小水泡一样的，并且有瘙痒，灼痛症状，那就考虑是生殖器疱疹；如果不是小水泡那就考虑是普通细菌感染引起的炎性皮肤问题。指导建议：建议你可以用络合碘消毒一下，然后涂抹皮炎平软膏，观察一阵，注意不要刻意去剥开皮疹的表皮了。</t>
  </si>
  <si>
    <t>你好，根据您所描述的情况，反复发烧，考虑是病毒或细菌感染。指导建议：多喝一些热水，发发汗有助于退烧发热，38度5服用退烧药131295美林反复发烧不退，检查一下血常规。</t>
  </si>
  <si>
    <t>&lt;span&gt;您好，牛皮癣可以损伤皮肤，可以损伤毛囊，可以导致头发脱落，可以根据病情使用84499卡泊三醇软膏，阿维a胶囊等药物治疗，最好到医院皮肤科检查，在指导下进行治疗。平时要注意皮肤卫生，不要吃辛辣的食物，不要吃海鲜食物，不要喝酒，防止影响病情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头皮赘生物看着有点像皮肤疣，也就是和尖锐湿疣一类病毒感染的赘生物，不过照片不是特别清晰，这样也判断不了。指导建议：请问这这个赘生物长了多久了？有增大吗？是否有瘙痒症状？以前有尖锐湿疣病毒感染过吗？建议你最好是去正规公立医院的皮肤科就诊给医生面诊看看。</t>
  </si>
  <si>
    <t>&lt;span&gt;您好，体癣和牛皮癣一样，体癣是由于真菌所引起的一种皮肤癣，治疗这种皮肤病的药物多是经过抑制或杀灭霉菌而达到治疗的目的，但是银屑病与体癣却是有着本质区别的一种皮肤病，虽然名称中有一个字相同，也是皮肤病的一种，但银屑病发病与饮食，环境，精神，感染，遗传性等等因素关系紧密，它不具有传染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没有看到伤口对吗？也没有看到出血</t>
  </si>
  <si>
    <t>你好，你这个情况主要还是考虑幽门螺旋杆菌感染以后，出现的这些胃胀气，胃痛，甚至是口臭的症状。指导建议：我建议如果你现在吃了这4联杀菌药物，一直有腹胀的症状，最好是把你的舌苔发过来我看一下。我再根据你的情况调整一下。</t>
  </si>
  <si>
    <t>&lt;span&gt;您好，牛皮癣是不能根治的，但是这个病是可以达到临床治愈的，但是世界上还没有一种特效药能完全的根治的，所以现在的治疗就是最大限度的防止复发。您这种情况因为发病时间比较短，用药不多，身体内在环境没有紊乱，所以这时候建议您采用中医中药的方案来治疗。一定不要吃过于腥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很有可能提示存在神经衰弱或者植物神经功能失调的可能指导建议：那么这种情况我建议可以考虑配合一些药物进行调理治疗，比如可以考虑服用谷维素，同时配合258安神补脑液等药物进行调理治疗。</t>
  </si>
  <si>
    <t>您好，有无做过相关病理活检，外阴溃疡与感染、肿瘤、外伤、全身疾病等有关。指导建议：建议您最好能做个外阴组织病理检查，同时可能需要全面体检包括免疫方面，感染方面相关检查，准确查找病因</t>
  </si>
  <si>
    <t>你好，根据你的描述，这种情况需要考虑是否存在排卵期出血的可能，也需要考虑是否存在炎症的可能性，需要考虑做进一步检查看一看。指导建议：建议这种情况需要考虑到医院检查一下彩超以及妇科常规检查，必要时检查一下宫颈细胞，学检查项目，明确诊断之后做进一步治疗。</t>
  </si>
  <si>
    <t>&lt;span&gt;临床一般分为寻常型、脓疱型、关节病型与红皮病型四种类型。建议去正规的医院检查一下，对症治疗，平时不要吃辛辣的食物，戒烟戒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能吃蘑菇，蘑菇类食物是一种营养价值极的食物。蘑菇含有可以增强T淋巴细胞的功能，可以有效的提高牛皮癣患者的机休免疫力，帮助患者抵抗各种疾病的免疫力。除此以外，牛皮癣患者也可以适当吃些有营养的海鲜之类的食物，但是有些对海鲜过敏的患者一定要忌食。建议牛皮癣患者在的指导下合理饮食，辅助治疗达到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包皮手术后关键要防止出现伤口发炎感染。指导建议：现在关键是坚持消毒换药，口服抗生素来预防发炎感染。生活中要注意避免伤口沾水，避免辛辣刺激饮食，尽量避免勃起，以免影响恢复。</t>
  </si>
  <si>
    <t>&lt;span&gt;您好，牛皮癣患者使用保鲜膜也会有不利的一面，一般的保鲜膜可以分为有毒和无毒的这两种，在一般的情况下，含氯的都是有毒的。对于牛皮癣患者来说，最好选用带PE标志的保鲜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神经受压迫最主要的还是在于日常生活的保健。指导建议：是一定要穿一些透气性比较好的鞋吧，注意不要活动局部，每天晚上睡眠之前使用温水泡一下双脚，把患肢抬高。</t>
  </si>
  <si>
    <t>&lt;span&gt;您好，牛皮癣能吃鲫鱼，根据描述考虑银屑病，具体时间不好说。与遗传或免疫或环境或精神因素有关。问题不大不要担心，可以出鲫鱼的，注意酒辣海鲜不要吃，葱姜蒜牛羊肉不要就可以您还要注意早睡不要熬夜减少压力，增强免疫力避免感冒也对治疗有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胃炎导致的。指导建议：平时要注意规律饮食，少食多餐，适当的营养，不要吃辛辣刺激性的食物。建议服用奥美拉唑进行治疗</t>
  </si>
  <si>
    <t>&lt;span&gt;您好，牛皮癣患者只要对牛奶不过敏的话是可以喝牛奶的。牛皮癣是皮肤病中的慢性病，疑难杂症。牛皮癣临床会出现红斑，丘疹，厚硬鳞屑，此病复发几率非常的高。牛皮癣的发病与基因以及遗传有关。出现牛皮癣症状，要做到忌辛辣刺激海鲜烧烤饮食清淡，多吃水果蔬菜，避免熬夜，预防便秘，需要到正规的皮肤病医院，通过抗过敏，抗组胺，抗菌消炎，凉血解毒药物系统治疗。如果对牛奶过敏，就不可以喝牛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这方面的药物伴随期一般是12个小时左右，那么像这种情况最好是24小时之后再开始给孩子服用。指导建议：目前还需要考虑多饮水促进药物代谢，以免影响孩子的健康，孩子的话可以考虑用奶粉来替代</t>
  </si>
  <si>
    <t>你好，请问你是出生就有，还是后期最近才长的呢？指导建议：建议你可以拍一张照片给我看看，或者涂抹皮炎平软膏观察一阵。</t>
  </si>
  <si>
    <t>&lt;span&gt;您好，松树是不治牛皮癣的，只能是短时间的控制银屑病的病情。患者在选择牛皮癣土方法时尽量应该是中医治疗牛皮癣的土方法，避免使用不明的土方法，这样的安全性也更高。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上皮肤组织经常出现脱皮的临床表现情况，伴有皮肤组织损伤应该是皮炎损伤感染的状态反应，表现到医院检查确诊以后，通过抗感染，清热解毒和皮肤组织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中医方面认为，出现牛皮藓的主要原因就是由于风热湿邪的入侵导致的，然后作用在我们的皮肤之中令人气血失调，或是作用在肌肤之中，则是阻碍的静脉质的流通。另外，人体的心思郁结也会导致牛皮藓的发生。医书记载：“生于皮肤，形如疹疥，色白面痒，搔起白皮，由风气客于皮肤，血燥不能荣养所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是呼吸系统疾病，病情发展比较快，应抓紧时间治疗，可以采用中医药保守治疗，有多年临床治疗经验，通过中草药将硬结打散，可延长生命、减轻痛苦、防止复发转移，最终实现长期带瘤生存。&lt;/span&gt;意见建议：&lt;span&gt;肺癌的发生是由于脾阳不振导致寒凝胃脉、气机阻滞、气滞血瘀、痰湿凝聚、久则成瘤；中医治疗肺癌晚期通过辨证分型后，以脏腑辨证和气血阴阳辨证为主、健脾益肾为法采用益气养胃、活血化瘀、疏肝利胆等中药调整脏腑气血功能抑制癌肿进一步发展恢复机体免疫功能增强抗病力缓解腹部不适嗳气等症减轻痛苦提升患者整体身体素质我E最大程度的延长生存时间。&lt;/span&gt;</t>
  </si>
  <si>
    <t>你好我是你的医生，我给你看一下，需要花费一些时间。指导建议：以前有没有颈椎病病史？有没有睡觉的时候压住这个胳膊</t>
  </si>
  <si>
    <t>&lt;span&gt;做的乳腺癌根治术，今年复查发现肺部有结节，是多发性的！实性结节，然后做了pet-ct显示是转移，一般发现转移就是晚期患者，建议抓紧时间治疗，这个病情发展比较快，以防病情恶化。&lt;/span&gt;意见建议：&lt;span&gt;中医认为治疗乳腺癌术后肺转移要以软坚散结为原则，通过中草药将硬结打散，可延长生命、减轻痛苦、防止复发转移，最终实现长期带瘤生存。中药目前对乳腺癌术后肺转移的治疗效果在于缩小肿瘤，改善症状，提高癌症患者的生活质量，需要到正规医院进行科学规范的治疗乳腺癌术后肺转移。&lt;/span&gt;</t>
  </si>
  <si>
    <t>&lt;span&gt;您好，双密达片不可以治疗牛皮癣，适应症，防止血栓形成，加速冠脉侧枝循环，可预防心肌梗死。对冠状动脉有较强的扩张作用，故临床上用于冠心病与阿斯司匹林合用预防急性心肌梗塞，预防一过性脑缺血，预防血栓形成维持冠状动脉搭桥术的畅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你的情况是在骨折恢复期常常会出现的情况，指导建议：建议你使用海桐皮汤泡脚，来活血化瘀、舒筋通络，改善目前症状/</t>
  </si>
  <si>
    <t>&lt;span&gt;如果患有银屑病的话，这种情况还是需要积极配合医生给予有效的治疗，改善一下病情症状，平时要注意尽量不要吃一些刺激性的食物，需要吃清淡饮食调理，主要是要靠日常生活的调理，提高身体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一般情况下细菌感染，可以诱发和加重银屑病。低血钙也是泛发型脓疱型银屑病的一个诱因。神经精神压力既可以诱使银屑病发病，也可以加重已有的银屑病。锂制剂、干扰素、可以使银屑病加重。饮酒过11987度和吸烟也可以诱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底贲门癌晚期可以采用中医药保守治疗，中医认为治疗胃底贲门癌晚期要以软坚散结为原则，通过中草药将硬结打散，可延长生命、减轻痛苦、防止复发转移，最终实现长期带瘤生存。&lt;/span&gt;意见建议：&lt;span&gt;从中医角度讲，中医认为癌是正气不足、气滞、痰凝、血瘀日久而引起的，擅长中医治疗胃底喷门癌晚期的整个治疗不可缺少的方法，目前临床上肝癌晚期的中医治疗得到广泛关注。中医治疗胃底喷门癌晚期的疗效显著，明显的改善患者的症状，增强患者免疫力。&lt;/span&gt;</t>
  </si>
  <si>
    <t>&lt;span&gt;您好，牛皮癣患者不要随意烫发，这是因为在烫发的药膏中含有一定的化学成分，这些比较容易加重牛皮癣患者体内的“易感基因”的活化与表达，从而有可能加重病情。还有牛皮癣患者在染发前，一定要做皮肤测试，如果出现红肿、发痒等现象，一定要停止染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7号就是今天同房吗？同房采取措施了吗？可以吃紧急避孕药</t>
  </si>
  <si>
    <t>你好通常来说，如果没有超过49天的话，可以考虑选择药物流产，药物流产费用相对较低。指导建议：如果超过49天的话，那么这种情况只能考虑做人工流产这方面的费用需要咨询当地医院，因为不同地区不同级别医院收费标准不一样</t>
  </si>
  <si>
    <t>你好，根据你的描述，这种情况考虑存在感染了，通常来说这种情况口服药物可能效果不理想，最好还是考虑静脉输液治疗指导建议：这种情况除了局部继续考虑换药处理，同时还是需要考虑静脉输液治疗，可以考虑选择头孢类或者左577891氧氟沙星等药物进行抗炎治疗，饮食清淡</t>
  </si>
  <si>
    <t>&lt;span&gt;患有银屑病的话说明还是患有真菌感染所引起的，需要结合一些中药调理一下身体状态，这种情况与您的身体免疫力低下，身体状态不好是有关系的，平时要注意尽量不吃刺激性的食物，需要吃清淡饮食调理提高身体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颈癌中晚期可以采用西医放化疗结合中医药保守治疗，可以提高治疗效果，通过中草药将硬结打散，可延长生命、减轻痛苦、防止复发转移，最终实现长期带瘤生存。&lt;/span&gt;意见建议：&lt;span&gt;中医治疗宫颈癌中晚期通过辨证后，以清热泻火、解毒散结、补血益气、活血化瘀等中药进行治疗宫颈癌中晚期，达化痰散结、补益精气、扶正固本的疗效，并在治疗过程中注重顾护正气，促进血液循环改善人体内环境，调节阴阳气血平衡和脏腑功能提升患者整体身体素质。&lt;/span&gt;</t>
  </si>
  <si>
    <t>&lt;span&gt;您好，牛皮癣就会一直红着，这种疾病表皮就是红，表面覆有银白色的鳞屑。这种情况一定要注意清洗，保持头皮部的清洁干燥，避免发生感染的情况，可以口服一些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光疗是有效果的。光疗主要是缓解局部症状，长期会加重及诱发皮肤癌。可以用药，口服6438消银片6248皮肤病血毒丸复方氨肽素治疗。但长期使用光疗后会有诱发皮肤老化和皮肤癌的危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黑眼圈一般考虑是睡眠不足引起的可能性比较大，你现在31岁了，有长斑也是正常的。眼睛 ，面部注意保湿护肤。指导建议：建议你可以吃一段时间28222阿胶糕或者28517排毒养颜胶囊，平时要注意早睡早起，保证充足的睡眠，多运动 坚持健康的生活方式。</t>
  </si>
  <si>
    <t>&lt;span&gt;睾丸恶性肿瘤已经转移，根据病情分析，是一名晚期癌症患者，可以采用中医药保守治疗，通过中药内服外用及静脉用药配合抗癌中草药方剂等综合治疗睾丸恶性肿瘤已经转移,攻调补相结合,在提高免疫力的基础上抑制和杀灭肿瘤细胞,控制病情发展,改善症状,提高生活质量,效果好的话可以使肿瘤逐渐缩小。&lt;/span&gt;意见建议：&lt;span&gt;睾丸恶性肿瘤已经转移单纯西医治疗效果不佳，可以配合服用中药扶正祛邪，活血化瘀，清热解毒，改善机体内环境提高免疫力有效控制病情发展.见效快，疗效确切，可以有效抑制癌细胞，减轻患者痛苦，使病情快速好转。&lt;/span&gt;</t>
  </si>
  <si>
    <t>你好，根据你的描述，像这种情况如果目前已经停经有40多天抽血也没有发现怀孕，那么这种情况目前可能怀孕的可能性不大，可能是月经失调了指导建议：这样这种情况目前还是需要密切观察，同时检查一下性激素水平，有必要的话再次复查彩超以及检查一下早孕试验。</t>
  </si>
  <si>
    <t>情况可以补充钙制剂当然是有利于骨折的进一步的恢复的。指导建议：建议患者注意多晒太阳，晒太阳的时候要晒，中午11点到下午3点之间的太阳，有利于钙制剂的吸收。</t>
  </si>
  <si>
    <t>&lt;span&gt;您好，牛皮癣忌口，银屑病是需要注意忌口的，不能吃鱼虾，肥肉，动物油，不能饮酒，海鲜，辛辣等食物不要多吃。由于每个人的体质不一样，还是到医院检查后，听的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你目前这样处理是得当的，但是需要及时到医院接种狂犬疫苗指导建议：这种情况需要24小时到医院接种狂犬疫苗，不能够有侥幸心理，否则像狂犬病发病的话，基本上没有药可治的。</t>
  </si>
  <si>
    <t>情况首先要看一下患者有没有心理压力，有没有焦虑的问题的。指导建议：我觉得主要和患者情绪过度焦虑紧张引起的记忆力下降有直接的关系，耳鸣也和这个有关系的。</t>
  </si>
  <si>
    <t>&lt;span&gt;您好，一般选择综合治疗，比如口服5087复方氨肽素片、6102复方青黛胶囊，局部外用84499卡泊三醇软膏、糖皮质激素软膏等，还可以配合光疗。如果经济条件好的可以使用生物制剂治疗。总之牛皮癣的治疗一般需要根据个人的具体情况制定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腺癌晚期说明病情严重，应抓紧时间治疗，一般晚期患者病情发展比较快，建议采用中医药保守治疗，通过中草药将硬结打散，可延长生命、减轻痛苦、防止复发转移，最终实现长期带瘤生存。&lt;/span&gt;意见建议：&lt;span&gt;擅长中医药治疗肺腺癌晚期具有一定疗效，在减轻手术的后遗症，抗肿瘤复发转移，改善患者症状有较好的疗效，采用有效的传统中药保守治疗肺腺癌晚期，中医中药长期临床实践积累了许多非常有效的治疗方法。&lt;/span&gt;</t>
  </si>
  <si>
    <t>&lt;span&gt;您好，牛皮癣不能用激素药，牛皮癣在目前不能完全根治，但可以治好，只要不乱用药、不用激素，免疫抑制剂，汞，砷类药都是可以治好的，重要的是对牛皮癣有正确的认识，建议您去检查一下您的病因，然后看您的情况制定您的治疗方案。毕竟每个人的情况都不一样的，所以要看您的情况再说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不能排除性功能障碍的可能性。指导建议：建议最好还是平时要注意加强锻炼，不要频繁的性生活容易导致肾虚这种情况，建议服用23637复方玄驹胶囊，补肾壮阳的药物调理一段时间。</t>
  </si>
  <si>
    <t>&lt;span&gt;中医治肺肿瘤术后一定要辨证论治,望闻问切,根据病情的变化和个人体质不同及时调整方剂,现成的方剂千篇一律药味单调,效果并不好,要找专业资深中医肿瘤专家按疗程服用,中药对肺肿瘤术后效果140344尤佳,药力直达病灶,活血化瘀,清热解毒,软坚散结,一般一个疗程肿瘤就会逐步缩小.&lt;/span&gt;意见建议：&lt;span&gt;中医中药治疗肺肿瘤术后能够有效控制肿瘤的进一步转移，减少疾病对人体的消耗有效治疗并发症，改善患者体内脏腑功能，能把患者饮食、睡眠调理好，使其能够维持体内正常的营养需求，提高患者免疫力。达到减轻病人痛苦最大程度的延长生存时间。&lt;/span&gt;</t>
  </si>
  <si>
    <t>你好，根据你的描述，像这种情况。伤口是被油烫伤，那么这种情况需要考虑使用一些收敛的药物以及局部换药治疗的。指导建议：建议这种情况局部需要考虑使用美宝烫伤膏，同时可以考虑配合一些生理盐水进行换药，局部可以考虑少一些576459蒙脱石散，有一定的收敛效果。</t>
  </si>
  <si>
    <t>你好，从提供的资料来看，这种状况是一个肛周湿疹合并感染的可能性比较大。指导建议：建议白天口服965氯雷他定片，口服头孢呋辛片，睡前吃一片西替利嗪。外用淡红色高锰酸钾浸泡，每天1~2次，每次10分钟。</t>
  </si>
  <si>
    <t>&lt;span&gt;您好，关于北芪菇治疗牛皮癣，北芪菇，是一种新功能食用菌，营养丰富，有药用价值。它可吃，可外用，对皮肤病有治疗作用。食用北芪菇治疗牛皮癣应该连续食用，中途尽可能不要中断，不要忌口，想吃什么就吃什么，在食用北芪菇期间，治疗牛皮癣的其他药物（内服外敷的）建议都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晚期如何治疗效果好？可以采用中西医结合治疗，发挥中西结合治疗作用，可以提高治疗效果。通过中草药将硬结打散，可延长生命、减轻痛苦、防止复发转移，最终实现长期带瘤生存。&lt;/span&gt;意见建议：&lt;span&gt;建议患者进行积极治疗，改善患者症状，患者目前的情况来看，目前患者可以服用中医中药治疗食道癌晚期进行综合的调节，它具有抑制肿瘤新生血管生长，诱导肿瘤细胞的凋亡及控制肿瘤细胞的进一步扩散和转移的作用，在治疗中可以减轻患者的症状，还能够为患者提供身体上的支持。&lt;/span&gt;</t>
  </si>
  <si>
    <t>&lt;span&gt;您好，头部牛皮癣用硫磺皂会掉头发。头部银屑病患者脱发并不是银屑病的症状，脱发与银屑病没有直接关系。很多头部银屑病患者出现脱发的主要原因是内分泌失调、精神创伤等。牛皮癣一般和遗传、居住潮湿以及病毒感染是有关系的，可以吃7096消银颗粒和6248皮肤病血毒丸治疗，可以外用406537适今可治疗头皮上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对银屑病尚无特效疗法。现有各种疗法只能达到近期疗效，不能防止复发。一般疗法解除思想顾虑，消除精神创伤，避免各种诱发因素。勿滥用药物，特别在急性进行期应避免应用强烈刺激性药物及紫外线照射，热肥皂水洗浴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和装修影响，牛皮癣显示，据调查，刚刚进行过室内装修的人群更轻易得牛皮癣。这是因为不少的室内装饰材料中含有多种过敏原、刺激原。这些物质一般情况下，和大多数人相安无事，但碰到过敏体质的人就会导致过敏，甚至更加严重的反应。如果是几种材料合用，再加上通风不佳，则更轻易导致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有没有做过什么检查，彩超什么的？有没有囊肿的</t>
  </si>
  <si>
    <t>&lt;span&gt;您好，牛皮癣一般是能医治的，建议进行中医治疗，此类疾病中医治疗效果非常不错，银屑病是由遗传和环境因素共同作用引起的慢性的皮肤炎症性疾病，遗传背景明显的患者银屑病通常迁延不愈，而且治疗起来比较棘手，那如果没有找到明确的遗传背景，这部分银屑病患者可能跟身体的免疫功能异常等等有关，只有反复的坚持的治疗才可能完全控制皮疹的发作和复发，但是目前任何一种治疗方式都不能保证银屑病彻底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简单描述以及提供的这个CT结果，目前患者是一个脑挫裂伤。指导建议：情况呢还是非常严重的，必须要积极的进行脱水降颅压治疗和手术治疗，这样可能才挽救一些生命，用呼吸机辅助呼吸。情况非常不容乐观。</t>
  </si>
  <si>
    <t>你好，我是张医生，我给你看一下，需要花费一点时间，请您等一下。指导建议：这些能不能通过洗脚丫子洗掉呢？在皮肤上面对吗</t>
  </si>
  <si>
    <t>这种情况首先要看一下患者的牙齿的严重程度，为什么要使用牙套？指导建议：建议最好是及早去，以免残留的细菌或者是污垢导致感染。</t>
  </si>
  <si>
    <t>你好，根据您的情况来看，主要还是半月板损伤导致的。指导建议：平时注意休息，不要劳累，要注意保暖，不要着凉，适当的热敷也可以配合针灸理疗，服用10458滑膜炎颗粒进行治疗，先保守治疗看。</t>
  </si>
  <si>
    <t>&lt;span&gt;肺癌晚期脑转移可以采用西医放化疗结合中医药保守治疗，共同发挥治疗作用，通过中草药将硬结打散，可延长生命、减轻痛苦、防止复发转移，最终实现长期带瘤生存。&lt;/span&gt;意见建议：&lt;span&gt;中医中药治疗肺癌晚期，脑转移能够有效控制病情的发展，控制癌细胞的活动，能缓解的不适症状，改善体内功能，使患者能吃能睡，能够维持体内正常的营养需求，逐步提高自身免疫力，增强体质，治疗与调理同时进行，攻补兼施。&lt;/span&gt;</t>
  </si>
  <si>
    <t>你存在强迫思维，强迫行为，自残行为，自卑情绪，考虑为抑郁症或者强迫症的可能性大指导建议：建议于精神科就诊，进行进一步的诊治，平时注意加强运动，放松心情，遇到困难时学会寻求亲朋好友的帮助</t>
  </si>
  <si>
    <t>&lt;span&gt;牛皮癣发病原因比较复杂，与遗传、感染、代谢障碍、免疫功能障碍、内分泌失调有关，最直接的原因是肝脏的阴虚阳亢，再加上体虚、免疫力低下等诱因而导致疾病的发生发展的过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普通的洗发水和沐浴露都可以用点。日常生活中没有什么特别的，饮食上不吃辛辣刺激食物，少喝酒就可以了，最好是避免使用激素，生活中注意预防感冒，减轻工作和精神压力。建议您及时到牛皮癣专科医院检测出皮肤受损的诱因，从根源入手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腹盆腔低级别粘液性肿瘤可以采用中医药保守治疗，中医认为癌是正气不足、气滞、痰凝、血瘀日久而引起的，中医治疗腹盆腔低级别粘液性肿瘤的整个治疗不可缺少的方法，目前临床上腹盆腔低级别粘液性肿瘤的中医治疗得到广泛关注。中医治疗腹盆腔低级别粘液性肿瘤的疗效显著，明显的改善患者的症状，增强患者免疫力。&lt;/span&gt;意见建议：&lt;span&gt;中医中药治疗腹盆腔低级别粘液性肿瘤是辨证与辨症整体与局部结合起来即扶正与祛邪治疗时既要重视消除癌肿病灶也兼顾人体抗癌能力的保护.提高自身免疫功能，调动内在抗癌能力.既可以减轻西医治疗的毒副作用，巩固病情。&lt;/span&gt;</t>
  </si>
  <si>
    <t>&lt;span&gt;您好，治疗牛皮癣的药物有很多，建议牛皮癣患者应该遵医嘱咐下对症治疗。一般治疗牛皮癣不外乎两种，内服外用药和患者日常生活中在护理。药物治疗牛皮癣，首先患者一定要先了解此药有无副作用，毕竟，牛皮癣治疗起来是一种漫长的过程，药物的安全性很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打算做哪方面的检查，如果打算做试管婴儿。指导建议：在月经期的第2天，一般是可以抽血化验性激素6项的，您也可以挂其他医生的号。</t>
  </si>
  <si>
    <t>你好，乙肝是可以通过血液制品传染的，你这种情况，不会传染乙肝的。指导建议：建议你不要担心，除非你有伤口，那就有可能传染。</t>
  </si>
  <si>
    <t>&lt;span&gt;您好，牛皮癣孕妇建议不要乱用药物治疗。鉴于情况比较特殊，建议去正规的医院检查，再进行正规的治疗。不要乱用一些药物。建议饮食，适当的忌口，避免吃辛辣刺激性食物，多做运动，有效提高机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情况及图片表现，患者龟头不能外翻为包皮过长。指导建议：包皮过长现象易产生龟头炎发生，进行龟头暴露清洗。或进行包皮环切手术治疗。</t>
  </si>
  <si>
    <t>&lt;span&gt;您好，牛皮癣能性生活，牛皮癣的发病部位比较多，会出现在患者的任何部位，一般都会出现在患者的头部，胳膊或者是背部，对于发病部位与生殖没有任何关系的，一般情况一下是不会影响性生活的，但是患者一定要保持良好的心态。但是如果发病部位出现在男性的阴茎处，会导致男性患者性欲比较差，或者说由于病魔的折磨很难勃起，会影响性生活。如果发病部位在女性的阴道处，会导致女性的阴道干涩，同样也会影响性生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原发性肝癌早期术后可以采用中医药保守治疗，中医认为治疗原发性肝癌早期术后要以软坚散结为原则，通过中草药将硬结打散，可延长生命、减轻痛苦、防止复发转移，最终实现长期带瘤生存。&lt;/span&gt;意见建议：&lt;span&gt;建议患者使用中医中药保守治疗原发性肝癌早期术后患者：中医中药采用健脾胃，补益气血，扶正固本，调整人体阴阳平衡基础上中药抗癌，无毒副作用，杀灭癌细胞，排除癌毒素，活血化瘀，软坚散结，消瘤止痛，消腹水之功效。&lt;/span&gt;</t>
  </si>
  <si>
    <t>你好，我是张医生，我给你看一下，需要花费一点时间，请您等一下。指导建议：可以的，用红霉素涂抹一下，应该没有太大问题的</t>
  </si>
  <si>
    <t>你好，9岁的孩子比较淘气，上课注意力不集中，这不是什么疾病问题，所以还是要家长训练孩子的专注力。指导建议：建议休息时可以带孩子常见一些专注力高的游戏，比如下围棋，弹钢琴等等。</t>
  </si>
  <si>
    <t>你好，根据你目前所描述的这种情况，也不能排除就有多囊的情况。指导建议：但是现在孩子年龄还小，不一定就有问题的，如果担心可以做一下彩超检查，看看卵巢的卵泡的发育情况。</t>
  </si>
  <si>
    <t>&lt;span&gt;胃癌早期术后三个月，肚子疼得厉害，可以采用中医药保守治疗，通过中草药将硬结打散，可延长生命、减轻痛苦、防止复发转移，最终实现长期带瘤生存。&lt;/span&gt;意见建议：&lt;span&gt;你好，胃癌早期术后患者的膳食要合理搭配,注意碳水化合物,脂肪和蛋白质的比例,要以碳水化合物为主,脂肪和蛋白质的量要适宜,要食用宜消化吸收的蛋白质,如瘦肉,鸡蛋和鱼,要采用合理的烹调方法,以煮,炖,熬,蒸,溜,氽等方法,不要用油煎,炸,爆炒等方法,防止因食物油脂过多而使胃癌早期术后.&lt;/span&gt;</t>
  </si>
  <si>
    <t>&lt;span&gt;您好，药治牛皮癣效果好，牛皮癣前治疗牛皮癣的药有很多，但治疗时需要慎重用药，很多所谓的治疗牛皮癣的特效药只是开始用时有效果，一旦停药就会复发和加重，而且很多都会对身体早晨很大的伤害，甚至引起身体其他方面的疾病，患上牛皮癣的患者一定要到正规的专科医院去治疗，不要盲目的去治疗，这样才能达到治疗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皮肤颜色黑要及时治疗。具体要根据病情来定，出现牛皮癣，如果皮肤出现大的损伤，可以出现疤痕。出现牛皮癣很难彻底治愈，一般可以使用84499卡泊三醇软膏，阿维a胶囊等药物治疗，也可以到医院皮肤科检查，在指导下进行治疗，注意皮肤卫生，不要吃辛辣食物，不要喝酒，不要吃海鲜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这种情况呢？做过哪些检查了吗</t>
  </si>
  <si>
    <t>&lt;span&gt;乳腺癌转移骨癌，淋巴，肋骨，胃是一名晚期癌症患者，可以西医化疗结合中医药一块治疗效果更好。通过中草药将硬结打散，可延长生命、减轻痛苦、防止复发转移，最终实现长期带瘤生存。&lt;/span&gt;意见建议：&lt;span&gt;好癌症晚期应该服用中药治疗乳腺癌转移多处，肋骨突出，全面调理活血化瘀，清热解毒，软坚散结中药抗癌效力很强，对于西医没有好办法的晚期癌症中药往往会带来意想不到的效果，改善机体内环境提高免疫力，有效抑制癌细胞继续生长扩散减轻症状和痛苦延长生命。&lt;/span&gt;</t>
  </si>
  <si>
    <t>&lt;span&gt;您好，牛皮癣能吃青椒，一般是不建议牛皮癣患者吃青椒的，不过这个要因人而异，不能一概而论，青椒是一种辣的食物，如果牛皮癣患者吃完之后会出现皮肤过敏的现象，患者就要适当地忌口，不能盲目去吃，但是对于有些牛皮癣患者来说吃完之后没有什么异常的症状表现，可以适当地吃一些，毕竟含有丰富的营养，对患者的病情康复还是有帮助的。建议患者及时到专业正规的医院去治疗，采取对症的方法治疗，才是病情康复的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报告内容，甲状腺功能检查正常。指导建议：根据你的描述情况，排除是否低血糖发生引起的症状表现？发作期间进行血糖检测。或早晨空腹检查是否有糖尿病？</t>
  </si>
  <si>
    <t>&lt;span&gt;您好，牛皮癣不要用西地酸乳膏，该药膏是不含任何激素的，因为它有消炎抵抗细菌的作用，所以含有抗生素，抗生素对人体多少都有些伤害，所以最好不要长期使用此药。治疗牛皮癣的效果一般，主要治疗面部粉刺痤疮，皮炎等病症，不是牛皮癣的特效药。如需要治疗牛皮癣还是要选择针对牛皮癣治疗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做血净化，要想治愈牛皮癣推荐您使用济南总医院的自血回输免疫疗法，该疗法主张扶脾而润肺，特制中药以调节肝阴阳平衡为关键，以扶脾是润肺的重要方式，扶脾以润肺，润肺以调肝，达到辩证医治的目的。而且牛皮癣不仅是皮肤的病变，邪毒内达脏腑，骨髓，虽然经过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的话，这个主要考虑是有点炎症啊，可能是平时不注意卫生啊，或者是包皮过长引起的。指导建议：建议您平时每天换内衣，明天洗澡别吃辣的东西，使用高锰酸钾清洗，涂抹7864红霉素软膏，吃点消炎药。</t>
  </si>
  <si>
    <t>&lt;span&gt;肺癌，中分化腺癌可以采用化疗结合中医药保守治疗效果不错，通过中草药将硬结打散，可延长生命、减轻痛苦、防止复发转移，最终实现长期带瘤生存。&lt;/span&gt;意见建议：&lt;span&gt;中医中药治疗肺癌，中分化腺癌能够有效控制肿瘤的进一步转移，减少疾病对人体的消耗有效治疗并发症，改善患者体内脏腑功能，能把患者饮食、睡眠调理好，使其能够维持体内正常的营养需求，提高患者免疫力。达到减轻病人痛苦、提高病人生活质量，延长病人生命时间的目的。&lt;/span&gt;</t>
  </si>
  <si>
    <t>你好，做肠镜前是需要喝大量聚乙二醇电解质溶液，用于清肠，一般吃进去之后拉5-7次久可以清肠了。你现在想自己清肠应该是不行的。指导建议：建议你先在饮食方面做调整，以无渣的饮食为主，尽量少食高纤维素的食物，比如粗粮以及馒头、面条等主食。准备几天再去医院。</t>
  </si>
  <si>
    <t>&lt;span&gt;您好，牛皮癣的药有很多，但治疗时需要慎重用药，很多所谓的治疗牛皮癣的特效药只是开始用时有效果，一旦停药就会复发和加重，而且很多都会对身体早晨很大的伤害，甚至引起身体其他方面的疾病、对内脏造成伤害。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打血清，患了银屑病首先日常要避免太过劳累注意劳逸结合，其次多参加体育锻炼可以增加抵抗力要保持自己的居室干燥和经常有新鲜空气的疏通，另外要保持积极乐观的心态避免精神压力太大保证自己的饮食健康可以使自己提高免疫力与抗病能力这些都可以使自己减轻病情缩短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请您等一下。指导建议：这个看样子是肚脐刚脱落，可以继续消毒处理，不要弄破</t>
  </si>
  <si>
    <t>你好我是你的医生，我给你看一下，需要花费一些时间。指导建议：这种情况胎儿出现异常的可能性很大，注意检测</t>
  </si>
  <si>
    <t>&lt;span&gt;引起不孕不育发生的原因是非常多的，有可能是因为盆腔的因素造成的，这方面的因素在不孕不育患者中大概占据了35%。包括了慢性输卵管炎引起的伞端闭锁，输卵管异常或者是输卵管粘膜破坏，子宫内膜异位症，盆腔黏连，盆腔炎以及结核性盆腔炎等。对于子宫内膜异位症来讲，还会有疼痛以及不孕症等最典型的症状，子宫肌瘤，子宫内膜病变，生殖器肿瘤以及生殖道发育畸形。生殖道发育畸形包括先天性输卵管发育异常以及子宫畸形。&lt;/span&gt;意见建议：&lt;span&gt;之所以出现不孕不育，是因为排卵障碍引起的，这类的患者在不孕不育中占据了25%~35%。主要的原因有多囊卵巢综合症，持续性无排卵，卵巢功能减退以及卵巢早衰或者是低促性腺激素性功能不良。先天性性腺发育不良，黄素化卵泡不破裂综合征以及高催乳素血症等，这些原因也都是比较常见的。&lt;/span&gt;</t>
  </si>
  <si>
    <t>你好，你现在的症状有可能是护肤品对皮肤有刺激作用，润肤功效不佳，加上现在冬季皮肤干燥，所以才会有这种感觉。指导建议：建议你可以换涂一种滋润一些的护肤品，做一下补水的面膜。</t>
  </si>
  <si>
    <t>你好，根据你的描述，通常来说只要有同房都有可能会怀孕的可能，特别是没有采取避孕措施的情况下，更容易怀孕。指导建议：因此像这种情况还是很有可能是同房之后怀孕的，因为只要同房只要有精子进入女性的体内是有可能导致怀孕的，女性由于存在妇科方面疾病就有可能会导致宫外孕，宫外孕需要及时进行治疗。</t>
  </si>
  <si>
    <t>&lt;span&gt;您好，牛皮癣多由于风邪外侵，伏于营血，血燥生风，血热毒盛，肌肤失养所致。建议您采用传统中药麻黄，防风，龙戟草，荆芥，乌梢蛇，全虫，蜈蚣，白芷，薄荷，细辛，蛇床子，高丽参，沉香，金精草等配合治疗，见效快，疗效确切，很多患者治愈后不会复发。这些传统中药配合使用可以清血热，除血燥，攻血毒，补内虚，养胃健脾，疏肝理气，尤其排除牛皮癣毒素疗效独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宫颈疾病引起女性不孕的原因：子宫颈作为精子通过的第一道关隘，其生理上的任何改变均可以影响精子的通过而致不孕。2、外阴、阴道性引起女性不孕的原因：外阴、阴道器质性或功能性疾病影响了精液或精子进入。临床表现为两性畸形、处女膜闭锁、阴道横隔、先天性无阴道、阴道狭窄与粘连等。3、子宫性因素引起女性不孕的原因：子宫畸形、发育不良、子宫内膜炎、子宫肌瘤、子宫腔内粘连、子宫位置异常及内膜功能不全，都可影响精子的运行造成不孕或流产。4、子宫内膜异位症引起女性不孕的原因：原因较复杂，盆腹腔异位内膜病变造成的粘连引起输卵管功能失常、管腔堵塞;卵巢病变影响正常排卵。5、子宫内膜息肉引起女性不孕的原因：子宫内膜息肉充塞宫腔，妨碍精子和孕卵存留和着床。内膜息肉合并感染，改变宫腔内环境，不利于精子和孕卵的成活。合并输卵管或卵巢炎，可引起梗阻性或无排卵性不孕。&lt;/span&gt;意见建议：&lt;span&gt;当疾病产生之初，都会有信号，但它们却总是被忽视了，而有的女性则是因害羞而不愿治疗，结果延误了治疗时机。因此在出现初期症状后及早预防治疗，不可拖延耽误，最终引发不孕&lt;/span&gt;</t>
  </si>
  <si>
    <t>您好，非常高兴由我为您提供健康咨询服务。稍等一下，我正在看您的病情描述!指导建议：这种情况多久了？以前有没有出现这种情况呢？过敏吗</t>
  </si>
  <si>
    <t>你好，根据你的描述，通常来说只要过了48小时，一般来说问题就不是很大，只要没有特别明显的症状，比如恶心呕吐，腹痛，腹泻，口吐白沫等症状说明都还好。指导建议：那么需要观察一下孩子有没有这些症状，同时也需要观察一般情况，比如吃饭睡觉怎么样子，如果有问题的话，那么还是需要到医院检查。</t>
  </si>
  <si>
    <t>您好，根据您的情况来看，主要还是腹腔多发淋巴结炎导致的。指导建议：平时最好还是注意休息，多喝点热水，清淡饮食，不要吃辛辣刺激性的食物，这种情况建议服用3726头孢克肟分散片，配合2724颠茄片进行治疗，要定期复查。</t>
  </si>
  <si>
    <t>&lt;span&gt;女性卵巢性不孕的原因有哪些?1、全身性疾患：如重度营养不良，或饮食中缺乏某些重要的营养因素，都可影响卵巢功能而致不孕;2、中枢性的影响：丘脑下部、垂体、卵巢间内分泌平衡失调，垂体肿瘤或瘢痕都可以引起卵巢功能失调而致不孕;3、慢性疾病、代谢病：如甲状腺功能低下或亢进、糖尿病、肾上腺功能紊乱等病也能导致不孕;4、卵巢局部因素：如先天性无卵巢或幼稚型卵巢、卵巢功能早衰、多囊卵巢、某些卵巢肿瘤如颗粒-卵泡膜细胞瘤、睾丸母细胞瘤等都可影响卵巢激素分泌及排卵;5、精神因素：如精神紧或过度焦虑，可对丘脑下部--脑垂体--卵巢轴产生影响抑制排卵。&lt;/span&gt;意见建议：&lt;span&gt;女性不孕的原因有很多，其中卵巢性不孕就是其中的一种，卵巢性不孕给女性身心受到双重的煎熬。平时注意营养卫生习惯，适当锻炼身体，增强自身抵抗力。祝好孕！&lt;/span&gt;</t>
  </si>
  <si>
    <t>你好，根据你的彩超检查情况来看，这个检查结果提示孩子是属于正常发育的。指导建议：那目前这种情况还是定期做产前检查就可以了。。</t>
  </si>
  <si>
    <t>&lt;span&gt;您好，牛皮癣与其他皮肤病的不同之处就是牛皮癣这种类型非常容易反复发作，而且牛皮癣病情治疗极为困难，可因多种生活因素而发病在治疗上是相当困难的。加之个人的年龄、发病部位、健康状况的差异，以及接受治疗的耐心程度不同，疗效存在明显的差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个建议去市级医院进一步检查治疗，其他医院没有的</t>
  </si>
  <si>
    <t>你好，从照片看这种情况有两种可能，一种是混合痣也叫复合痣，另外一种情况是脂溢性角化症指导建议：因为它有继续增大，像这种情况最好手术切除，做一个病理会更好。</t>
  </si>
  <si>
    <t>您好，根据您的情况来看这个息肉的话，一般还是需要手术治疗的。指导建议：这个保守治疗是没什么效果的，主要就是平时最好还是注意不要吃油腻凉的不容易消化的食物，多喝点热水，平时注意清淡易消化饮食。</t>
  </si>
  <si>
    <t>&lt;span&gt;1、减少被动吸烟的机会。2、减少摄入盐类、酒精和咖啡，降低骨质疏松的可能性。3、选择鲜奶或更年期专用奶粉，来预防因卵巢功能下降引起的骨质疏松。4、平时经常食用富含植物性雌激素的食物，例如大豆、扁豆、谷类、小麦、黑米、葵瓜子、洋葱等。用大豆、红豆、黑豆每天打豆浆喝，是非常安全的补充植物性雌激素的方式，应长期坚持。5、每天按最大摄入量的一半补充维生素E胶囊。事实证明维生素E不但具有增强卵巢功能的作用，还具有抗细胞577891氧化、防细胞脂质过577891氧化的效用，最终起到抗衰老的效用。6、加强体育锻炼：瑜伽、游泳及健步走被认为是释放身心压力，保养卵巢及增加骨密度的重要方式。&lt;/span&gt;意见建议：&lt;span&gt;女性不孕的原因有很多，其中卵巢性不孕就是其中的一种，卵巢性不孕给女性身心受到双重的煎熬，平时注意营卫生习惯，适当锻炼身体，增强自身抵抗力，祝好孕！&lt;/span&gt;</t>
  </si>
  <si>
    <t>你好，根据你的描述，这种情况有可能是属于一种焦虑情绪的可能性，那么这种情况需要改变自己的不良的习惯。指导建议：首先还是需要通过自己的毅力尽量改变这种不良的情绪，如果确实是不能够改变的话，那么需要寻求帮助，通常来说需要请心理医生做心理方面的疏导处理。这种情况需要引起重视的，因为久而久之有可能会对心理造成影响。</t>
  </si>
  <si>
    <t>&lt;span&gt;您好，牛皮癣是不会传染的。关于牛皮癣，牛皮牛皮癣又叫做牛皮癣，是一种常见的慢性、顽固、易复发皮肤顽疾，其特征是在红斑上反复出现多层银白色干燥鳞屑，其特征是出现大小不等的丘疹，红斑，表面覆盖着银白色鳞屑，边界清楚，银白色鳞屑剥脱后会有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炎症。因不孕前来就诊属输卵管炎病变者皆为慢性输卵管炎，其形成可由急性输卵管炎治疗不彻底或不及时而导致输卵管粘膜粘连或盆腔炎。2、子宫内膜异位症、盆腔子宫内膜异位症、卵巢子宫内膜异位症可形成腹膜粘连带，使输卵管伞端外部粘连或卵巢周围粘连，使成熟卵不能被摄入输卵管内而致不孕。&lt;/span&gt;意见建议：&lt;span&gt;输卵管阻塞或通而不畅是女性不孕症的重要原因，约占1/3。平时要注意营养卫生习惯，适当锻炼身体，增强自身抵抗力，祝好孕！&lt;/span&gt;</t>
  </si>
  <si>
    <t>您好，非常高兴由我为您提供健康咨询服务。稍等一下，我正在看您的病情描述!指导建议：以前有什么病史吗？有其他的病吗？做过什么检查吗</t>
  </si>
  <si>
    <t>你好，根据你的描述，那么这种情况还是因为乳腺方面增生之后，导致出现乳腺胀痛的可能性，通常来说，像这种情况目前检查并没有发现特别明显问题。指导建议：因此像这种情况，目前还是需要服用一些中成药物继续治疗的，建议可以考虑服用4788乳核散结片或者4795乳癖消片进行治疗，饮食清淡注意休息，避免熬夜劳累，避免生气发脾气。</t>
  </si>
  <si>
    <t>&lt;span&gt;因人因病治疗，各型、各类、各期、银屑病治疗临床表现不尽相同，正确掌握分型，制定适当的方案。只要坚持治疗，与医医师配合治疗，患者可以看到临床上相应的治疗效果。建议及时治疗，早日恢复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治愈，是一种慢性炎症性皮肤病，具有顽固性和复发性的特点。牛皮癣外用药治疗时要注意外用药物的浓度，不同作用就大相径庭同时要注意外用药物的副作用，不要盲目的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孩子六个月的时候会有生理性贫血的情况，但是宝宝现在是中度贫血，你没有给孩子吃补血药吗？指导建议：建议给宝宝吃一两个月86567强骨生血口服液，然后再去复查一下，如血红蛋白没有任何升，那就要进一步做一下检查看看是否有地贫。</t>
  </si>
  <si>
    <t>你好我是张医生我给你看一下需要花费一点时间指导建议：这种情况多久了？以前有什么其他的病史吗？以前有没有出现过这种情况</t>
  </si>
  <si>
    <t>&lt;span&gt;1、病原微生物：STD的病原体如淋球菌、沙眼衣原体、支原体、病毒类等;非特异性的有球菌类、大肠杆菌、厌577891氧菌。常是多种病原微生物混合感染。2、机体抵抗力减弱。(1)流产后、产后、月经期等全身及局部抵抗力低下。(2)侵入性的检查或治疗时防治感染措施不严格，如在诊室进行诊断性刮宫术、宫颈炎治疗术，子宫输卵管通液术、置入宫内节育器术等。&lt;/span&gt;意见建议：&lt;span&gt;不孕给女性朋友带来了很大困扰，直接影响着她们的幸福生活。导致不孕的可能有很多所以，女性朋友还是要平时注意好营养卫生习惯，适当的锻炼身体，增强自身抵抗力，祝早日康复！&lt;/span&gt;</t>
  </si>
  <si>
    <t>&lt;span&gt;如果女性只是检查彩超，发现左侧卵巢呈多囊样改变，但是右侧卵巢处于正常情况，同时月经周期又处于规律状态，这时就不需要做任何的处理治疗，因为考虑是属于生理性表现。&lt;/span&gt;意见建议：&lt;span&gt;如果发现有左侧卵巢多囊改变的同时，还伴有月经周期的推后，甚至是闭经表现，检查激素6项又发现雄激素增高，那就要考虑是多囊卵巢综合征，就必须要服用达英35来进行调理治疗。&lt;/span&gt;</t>
  </si>
  <si>
    <t>&lt;span&gt;您好，牛皮癣可以吃沐浴盐，牛皮癣作为常见但是反复发作的皮肤病，需要注意的地方有很多，但是正常的食物以及正常的沐浴用品患者还是可以使用的，因此牛皮癣患者是可以使用浴盐的，这一点患者不需要过度担心，以下几点就是牛皮癣患者需要注意的几点要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主要还是上火引起的火疖子。指导建议：平时要注意多喝水，多吃水果蔬菜，不要吃辛辣刺激性的食物，建议使用百多邦用药治疗。</t>
  </si>
  <si>
    <t>&lt;span&gt;您好，牛皮癣可以吃西瓜，牛皮癣是不可以吃西瓜的，西瓜有利尿作用，口腔溃疡者若多吃西瓜，会使体内所需正常水分通过西瓜的利尿作用排出一些，这样会加重阴虚的状态，西瓜含糖量较高，也容易延长溃疡面的愈合时间。常吃一些水果有利于牛皮癣的治疗。牛皮癣患者可食用杨桃，杨桃主要产于我国的华南地区。杨桃鲜食有清热，生津，利尿，解毒之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户外运动有助于牛皮癣患者病情的恢复。一般情况下，多晒太阳有益于减轻牛皮癣病情，而适当的户外运动能使患者更多地接触日光紫外线，有助于皮损的消退，如有条件牛皮癣患者可以经常进行日光浴或海水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以前有没有出现过这种情况？这种情况多久了呢</t>
  </si>
  <si>
    <t>&lt;span&gt;您好，牛皮癣可以烤电，轻者可局部外用皮质类固醇制剂和钙泊三醇软膏等，病情较重、局部治疗效果不佳者可考虑内用药物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植皮的话可以采用大腿的皮肤来植皮，具体费用需要结合住院期间病情来评估</t>
  </si>
  <si>
    <t>&lt;span&gt;1、输卵管因素：输卵管阻塞，不通畅及功能障碍等，约占不孕症原因的20%-40%，在女性不孕因素中居首位。以往多因炎症引起，而现代社会妇女发生子宫内膜异位症引起的比例上升，不可忽视。2、排卵障碍：不排卵、排卵稀少或排卵功能障碍引起的不孕其常见程度仅次于输卵管因素，约占女性不孕原因的10%-30%。3、黄体功能不全：排卵后卵泡蹋陷，颗粒细胞转化为黄体细胞形成黄体，黄体产生孕酮，可使子宫内膜增生、肥厚，由增生期转化为分泌期，以便受精卵着床，如果黄体形成不好，则功能下降，影响受精卵着床造成不孕。4、宫颈及免疫因素：由于宫颈粘液过少、过稠及重度宫颈糜烂，使排卵期宫颈粘液条件不利于精子穿透进入宫腔是不孕症的一个重要原因，约占不孕原因的5%-10%，某些不孕夫妇，各项检查均正常，但房事后试验表明宫颈粘液与精子不容，因而影响其受孕，这种情况约占不孕原因的5%-10%。5、子宫内膜异位症：由于现代生活的影响，许多妇女推迟婚龄、育龄，而宫内节育器、人工流产的广泛应用，均是子宫内膜异位症发生率增加的原因，重度者常有盆腔解剖的改变，形成盆腔粘连，输卵管、卵巢粘连牵扯，影响输卵管拾卵及输卵功能，卵巢巧克力囊肿则会影响排卵。6、其它原因：生殖道畸形或功能异常造成正常生殖的困难或失败。先天性无阴道、无子宫容易诊断;而双阴道畸形及子宫发育不全等不经仔细检查，则常被忽视，由于错综复杂的原因而被遗忘的宫内节育器，是少数不明原因不孕症的主要因素;体积较小的子宫肌瘤可阻塞输卵管而造成不孕。&lt;/span&gt;意见建议：&lt;span&gt;女性不孕的现象呈上升趋势，很多女性都深受困扰，所以女性朋友平时要注意好营养卫生习惯，适当的锻炼身体，增强自身抵抗力，祝好孕！&lt;/span&gt;</t>
  </si>
  <si>
    <t>&lt;span&gt;您好，牛皮癣又叫“银屑病”，具有顽固性和复发性的特点，以表皮细胞过度增殖为特点的皮肤顽疾，是世界公认的第二癌症。牛皮癣一般都能治好，但是还都复发，要想彻底根治，必须把血液内的牛皮癣毒素全部排出，才能达到根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外用药物很多，比如卡泊三醇或钙泊三醇或11970金纽尔或他克莫司或431艾洛松或阿达帕林或维A酸乳膏。同时注意保湿比如17933尿素乳膏或凡士林或医学护肤品比如薇诺娜的柔润保湿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长阴茎上可以发生性行为，牛皮癣是不会传染的。建议患者要注意休息做到劳逸结合，不要熬夜；多多运动以提高抵抗力；保持居住环境的干燥通风，注意饮食，不吃有刺激的食物，海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控制要从多方面进行。患者在进行治疗的同时，也要防止病情复发，要注意做好生活护理工作以有效的辅助治疗，在饮食方面要保持科学合理的饮食，少食辛辣食物，同时保持良好乐观的心态，防止紧张、焦虑等不良的情绪影响病情，注意提高身体的抵抗力和免疫系统功能，平时进行合理的运动，严格按照的叮嘱按时按量的用药，主要还是要根据患者的发病原因和症状进行有针对的选择，以更好的控制病情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这种情况有可能还是提示存在继发性肺结核的可能性，那么需要进一步检查。指导建议：建议这种情况需要考虑到医院进一步做结核菌素试验，如果咳嗽有痰也需要检查一下痰液，另外也需要检查一下血沉，明确具体是否存在肺结核活动期的可能性，如果存在活动期的肺结核，建议需要抗结核治疗。</t>
  </si>
  <si>
    <t>&lt;span&gt;头皮银屑病尽量去医院根据医生的建议涂药，不用太过于担心，这是一种比较常见的皮肤疾病，而且这种病治疗起来会相对慢一些，平日要注意头皮的清洁，不要让头皮太过油腻，尽量不要吃一些辣的食物比如说辣椒，洋葱之类的，要保持一个良好的心态。&lt;/span&gt;意见建议：&lt;span&gt;头皮银屑病比较难医治，而且没有特别有用的特效药，建议患者去当地的医院咨询一下相关的医生，除了遵循合理的选择药物的原则以外，还应该要把握好治疗的时间，患者应尽早治疗，病情是很容易得到较好的临床治愈的，且长久的少复发或不复发的。&lt;/span&gt;</t>
  </si>
  <si>
    <t>&lt;span&gt;引起女性不孕的病因主要有以下几点：(1)不排卵：排卵是生育的必要条件，正常排卵需要有功能完善的下丘脑-垂体-卵巢轴。任何原因影响了这些部位的功能和器质性改变均可影响排卵。排卵功能障碍是不孕症中女方的主要原因之一。(2)盆腔因素：盆腔炎和子宫内膜异位症导致输卵管卵巢解剖学改变及其他盆腔因素是不孕的主要原因，如性传播疾病在世界范围内迅速蔓延，盆腔炎发病率上升，已成为50%女性不孕的原因，尤其是衣原体、淋菌感染引起的盆腔炎。盆腔子宫内膜异位症的发病率也在逐年增加，其引起不孕也占30%～40%。(3)子宫因素：如子宫畸形、发育不良、粘膜下肌瘤、宫腔粘连、内膜腺瘤型增生过长等均可影响胚胎的着床及发育而导致不孕不育。(4)宫颈因素：宫颈位置异常(极度后倾、后屈)，宫颈狭窄或粘连(发育、炎症或损伤均可造成)，宫颈糜烂及颈管炎(炎症介质可以吞噬或伤害精子，炎症时的脓性分泌物可改变宫颈黏液性状，影响精子通过。作为女性不孕的因素，颈管炎叫糜烂更有意义。(5)宫颈黏液异常：如黏液分泌减少，粘稠、PH值异常或有抗精子抗体存在。(6)阴道发育异常或畸形，相对较少见。(7)免疫因素：有女方血清、宫颈黏液、卵泡液中存在抗精子抗体引起。(8)此外，约有20%的不孕患者经各种常规检查未能发现异常&lt;/span&gt;意见建议：&lt;span&gt;现在的不孕症现象一直在攀升，很多女性深受其扰，所以女性朋友平时要注意营养卫生习惯，适当锻炼身体，增强自身的抵抗力，祝早日康复！&lt;/span&gt;</t>
  </si>
  <si>
    <t>&lt;span&gt;您好，关于治疗牛皮癣的药，牛皮癣的症状，应该是身体免疫系统遗传等因素造成的皮肤炎性改变，可以通过口服消炎颗粒，170796青黛丸外用维a酸等药物进行治疗，避免辛辣刺激食物，配合免疫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如果怀疑存在肺部占位，还是需要进一步检查指导建议：建议需要考虑进一步检查胸部CT扫描，这样就能够明确诊断</t>
  </si>
  <si>
    <t>&lt;span&gt;一般情况下是不建议银屑病患者吃羊肉的，银屑病患者饮食要合理化，不挑食，不偏食，不可嗜烟洒及刺激性食物。可多吃鱼类，豆类，粗粮，新鲜蔬菜水果等高蛋白，低糖，高维生素的食品.&lt;/span&gt;意见建议：&lt;span&gt;银屑病忌口主要原则：忌酒、忌海鲜、忌辛辣，牛羊肉属热性腥发食物尽量不吃。银屑病治疗期间注意事项中，患者还应当注意不要一直卧床休息，要适当的参加户外运动，能增强身体的抵抗力，也能够促进血液的循环，让疾病更快的痊愈。&lt;/span&gt;</t>
  </si>
  <si>
    <t>&lt;span&gt;您好，牛皮癣患者不建议多吃芒果，芒果性质带湿，多吃芒果不利病情恢复，牛皮癣是一种常见的慢性皮肤病，跟遗传，身体免疫力低下，感染等因素，代谢障碍，内分泌失调等有关，牛皮癣的治疗方法有很多种，每个人情况不一样用的方法也不一样，不要盲目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现在怀孕多少周了，一般在怀孕15周到20周加6天 之间可以做唐氏筛查。指导建议：做唐氏筛查主要是筛查胎儿是否有染色体异常的情况。一般在这个怀孕孕中是建议做的。</t>
  </si>
  <si>
    <t>&lt;span&gt;您好，5058银杏叶片不能治疗牛皮癣，5058银杏叶片是心脑血管疾病患者经常服用的一类中成药，具有活血化瘀的作用，其不良反应尚不明确，5058银杏叶片与牛皮癣的发生没有明显关联。牛皮癣发病机制复杂，目前认为与自身免疫系统紊乱、药物影响及其内分泌系统紊乱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影响月经的因素是特别多的，根据你目前所描述的情况，你这个很有可能是内分泌的原因导致的指导建议：如果你选择中药调理的话，你可以继续用药，中药的效果比较慢，用药一天不会有太明显的效果，所以现在出血多也不是服用中药的原因。</t>
  </si>
  <si>
    <t>你好我是你的医生我给你看一下需要花费一些时间。指导建议：这种情况多久了？从什么时候开始发现这种情况的？感冒了吗</t>
  </si>
  <si>
    <t>&lt;span&gt;1、卵巢发育不良、黄体功能不良、卵巢早衰、多囊卵巢的综合征、卵巢囊肿等影响着卵泡发育或者卵子排出的因素导致女性的不孕。2、输卵管过长或者过窄，输卵管炎症引起管腔的闭塞、积水或者粘连，都会妨碍精子、卵子或受精卵的运行。输卵管疾病占女性不孕的25%，是女性不孕的关键原因。3、先天性阴道性闭锁组织精子进入女性的生殖道，导致女性的不孕。因霉菌、滴虫、淋球菌、支原体、衣原体等感染造成细菌性阴道炎、霉菌性阴道炎改变了阴道生化环境，降低的精子活力和生存能力影响受孕。4、先天性无子宫、幼稚型子宫或无宫腔实性子宫等发育不良或者畸形都直接导致不孕。子宫肌瘤、子宫内膜异位症、子宫内膜炎、宫腔粘连全部是造成女性不孕的关键。5、内分泌失调因素：下丘脑、垂体、卵巢轴三者之间的调节不够完善，表现为无排卵月经，闭经或者黄体功能失调，这些都是造成不孕的关键原因。甲状腺机能亢进或低下，肾上腺皮质功能亢进或者低下也能影响卵巢功能并且阻碍女性排卵。&lt;/span&gt;意见建议：&lt;span&gt;女性正常的生育要有顺畅的输卵管，和活跃成熟的卵子进行正常的排卵，还要有适合胎儿生长的子宫。女方的内分泌正常才能维持胎儿正常的生长及发育。只要进行规范的检查，无论是先天性还是后天性都帮助女性实现做母亲的愿望。&lt;/span&gt;</t>
  </si>
  <si>
    <t>你好，根据你的描述，这种情况为了安全起见，最好还是考虑接种疫苗，因为像这种情况，有的时候小狗接种的疫苗不排除质量不好或者有假的情况。指导建议：因此我建议需要在24小时之内到医院接种狂犬疫苗，不能够有侥幸的心理，以防止万一同时局部目前可以用肥皂水进行冲洗。</t>
  </si>
  <si>
    <t>&lt;span&gt;银屑病是慢性反复发作的炎症性皮肤病。治疗上一定去正规医院治疗，否则会引起严重的不良反应。一定要在医生指导下用药，不能乱用偏方治疗。&lt;/span&gt;意见建议：&lt;span&gt;建议您到正规的银屑病专科医院就诊，在医生的指导下正规治疗，选择适合自己的治疗方法，以免病情迁延不愈。&lt;/span&gt;</t>
  </si>
  <si>
    <t>&lt;span&gt;您好，牛皮癣患者可以吃钙片，牛皮癣(牛皮癣)目前尚无满意的治疗方法，多数只能达到近期疗效，但不能制止复发。一般疗法首先树立病人的信心，稳定情绪。消除诱发本病发作的因素。积极控制感染。禁忌辛辣饮食和饮酒，进行期病人禁用刺激性较强的外用药。可以请中医辩证调理。对病情有积极治疗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输卵管堵塞、粘连不通、积水：由输卵管炎症引起的输卵管积水、堵塞或粘连不通等输卵管疾病，均会妨碍精子、卵子或受精卵的运行，导致女性不孕。输卵管疾病因素引起的不孕可占女性不孕的25%是导致女性不孕的常见原因。(2)子宫内膜异位症：子宫内膜异位症指子宫宫腔内的正常内膜细胞种植于子宫外，如卵巢或其他盆腔系统，约35%的子宫内膜异位症女性合并不孕。(3)多囊卵巢综合征：多囊卵巢综合征是女性不孕的主要原因之一，多囊卵巢综合征是一种激素水平异常导致的排卵障碍，卵巢呈现多囊状态，有时引起卵巢增大。(4)子宫肌瘤、卵巢囊肿、巧克力囊肿：这些妇科肿瘤是导致女性不孕的主要原因之一，它们会不同程度地影响卵泡发育或卵子的排出与着床，从而导致女性不孕的发生。(5)免疫性因素、习惯性流产：免疫性不孕约占不孕症患者的10-30%.而习惯性流产临床病因也十分复杂，涉及到遗传、免疫、感染、子宫病变及内分泌等多方面因素。(6)宫颈炎、宫颈糜烂：由于宫颈炎、宫颈糜烂患者宫颈的分泌物较多、且粘稠，使精子不易通过，影响精子的活动度，阻碍精子进入宫腔，引发不孕。&lt;/span&gt;意见建议：&lt;span&gt;现在很多女性不孕，造成了很大家庭遗憾。女性不孕的原因概括为两大类：一是先天性生理缺陷，二是后天性病理变化。其中，多数不孕患者由后天疾病引起，所以女性朋友平时要注意营养卫生习惯，适当锻炼身体，增强自身抵抗力，祝早日康复！&lt;/span&gt;</t>
  </si>
  <si>
    <t>你好，我是你的医生，我给你看一下，需要花费一点时间，请您等一下。指导建议：以前有什么其他的病史吗？有没有糖尿病等病史</t>
  </si>
  <si>
    <t>你好，做了人流手术以后，一个月之内是不能过性生活的。指导建议：这个时间过性生活容易影响子宫恢复，也容易形成妇科炎症，如果现在只是有外阴瘙痒，可以用妇炎洁清洗外阴。</t>
  </si>
  <si>
    <t>你好，根据你目前所描述的情况，如果是饭后两小时服用的紧急避孕药。指导建议：这个是没有任何影响的，紧急避孕药就是饭后两小时之后服用。</t>
  </si>
  <si>
    <t>你好我是你的医生我给你看一下需要花费一些时间。指导建议：做过哪些检查吗？检查结果怎么样发一下看看什么情况呢</t>
  </si>
  <si>
    <t>你好，根据你的描述，这种情况还是考虑存在体内激素水平不足，导致这种情况的可能性，可能是功能性子宫出血。指导建议：通常来说这种情况还是需要考虑使用激素类的药物进行控制治疗的，一般是需要进行治疗，同时也需要考虑继续配合一些中药进行调理治疗，必要时检查一下彩超。</t>
  </si>
  <si>
    <t>便秘患者由于大量的粪便残渣和气体滞留会导致腹部胀气，治疗习惯性便秘最重要的是调节生活方式和饮食结构，患者在早晨可以多喝点温开水，或者服用122895蜂蜜、香蕉、红薯、香油等润肠的食物，进食不要过于精细，多吃一些富含纤维素的蔬菜、水果。指导建议：便秘实在严重可以使用7789开塞露促进排便，胀气厉害可以使用多潘立酮进行治疗。</t>
  </si>
  <si>
    <t>&lt;span&gt;患有银屑病以后要及时到正规公立三甲医院皮肤病科就诊检查确诊治疗，治疗越早越好。一定要积极配合医生治疗，定期复查，随病情恢复程度而调整治疗的方案，能够保证治疗效果。&lt;/span&gt;意见建议：&lt;span&gt;确保银屑病不会复发，除了进行有效的治疗，日常抗复发保健也要到位。银屑病治疗康复后，患者要要注意日常生活保健调养，以巩固治疗效果，期间应注意各个方面的防护。忌食辛辣刺激、海鲜等食物，多喝水，加强皮肤的保湿护理工作很重要。&lt;/span&gt;</t>
  </si>
  <si>
    <t>&lt;span&gt;您好，牛皮癣病的致病因素有很多，根据不同的发病原因实行的治疗方法不同，牛皮癣病的类型也很多，不同的类型，不同的致病因素，不同的性质使用不同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男性支原体感染症状1.容易发生前列腺炎、附睾炎等;2.感染的结果，导致这些部位分泌液严重感染;3.直接影响精子的活力和动力，致使精子质量明显低下，死亡精子数目明显增加;4.具有受孕能力的精子数量减少，活动力降低、形态异常，有的能力低下或丧失，失去进入卵子并与其结合的能力;5.或直接导致不孕，或威胁人类的生殖质量和繁育能力。&lt;/span&gt;意见建议：&lt;span&gt;多数无明显自觉症状，少数重症病人有阴道坠感，当感染扩及尿道时，尿频、尿急是引起病人注意的主要症状。所以男性朋友平时要注意营养卫生习惯，适当锻炼身体，增强自身抵抗力，祝早日康复！&lt;/span&gt;</t>
  </si>
  <si>
    <t>连续发烧18天，上午体温正常，下午开始发烧，凌晨后体温正常。已经去医院检查，用头孢，434994拜复乐等药物治疗。指导建议：你好！目前发烧，不知道体温是多少，如果体温超过37.4℃，才能考虑是发烧。如果体温在37.4-38℃之间是低烧。化验结核抗体阳性，结合用434994拜复乐体温有一天下降，建议去当地结核病医院排除结核引起的发热，或者去当地正规医院感染科进一步检查，确定发烧原因，积极治疗。</t>
  </si>
  <si>
    <t>&lt;span&gt;银屑病是一种慢性皮肤病，需要做长期治疗，可以使用中药调理的方法，银屑病容易复发，建议你尽量选择比较安全缓慢的治疗方法，平时多涂抹润肤霜保湿皮肤。&lt;/span&gt;意见建议：&lt;span&gt;治疗银屑病有许多的方法，但是每个的具体情况都是不一样的，所以你需要去做个仔细检查，知晓你的病因之后，再看一看你的个人情况，会为你制订你的个人的医疗方案的。中药治疗银屑病效果比较好，但中药都是根据患者的个人病情配备的，所以患者不要自行盲目治疗。&lt;/span&gt;</t>
  </si>
  <si>
    <t>&lt;span&gt;您好，头部牛皮癣裂口，建议您到正规皮肤专科医院就诊，并杜绝激素，用中药调理，改变生活上不良习惯，注意个人及饮食卫生，控制情绪，真正做到远离诱源，和合理用药，可治愈而不再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紧急避孕药最常见的副作用是不规则阴道流血，其次是消化道不良反应，如果有下腹痛持续需要排除其他问题如：女性盆腔炎，阑尾炎等指导建议：根据您描述，腹痛不一定跟紧急避孕药有关，如果持续痛还是建议做个妇科检查，排除女性妇科问题</t>
  </si>
  <si>
    <t>&lt;span&gt;女性支原体感染症状1.女性感染的初期，一般会侵犯阴道、宫颈。这些生殖器发生炎症反应，致使分泌物增多。2.白带有异常气味，有的感到生殖道有轻微不适。正是由于症状的隐藏，往往使患者在不知不觉中遭受人型支原体的侵犯。3.若得不到及时治疗便会继续感染。引起子宫内膜炎症，输卵管纤毛肿胀，造成这些生殖器的生理功能受损，直接影响精子进入子宫、输卵管影响精卵结合，影响受精卵的正常运行。即使怀孕也很容易导致胚胎夭折、胎儿死亡、自然流产、低体重儿等。4.女性感染人型支原体，还可以引起肾盂肾炎、盆腔炎流产后发热，产后发热、非淋球菌尿道炎等疾病。&lt;/span&gt;意见建议：&lt;span&gt;多数无明显自觉症状，少数重症病人有阴道坠感，当感染扩及尿道时，尿频、尿急是引起病人注意的主要症状。感染局限在子宫颈，表现为白带增多、混浊、子宫颈水肿、充血或表面糜烂。感染扩及尿道表现为尿道口潮红、充血、挤压尿道可有少量分泌物外溢，但很少有压痛出现。，所以女性朋友要注意好饮食卫生习惯，适当锻炼身体，增强自身抵抗力，祝好孕！&lt;/span&gt;</t>
  </si>
  <si>
    <t>你好，我是你的医生，我给你看一下，需要花费一点时间，请您等一下。指导建议：以前有什么其他的病史吗？可以拍张照片我看一下</t>
  </si>
  <si>
    <t>你好，根据您所描述的情况，可以服用496521妈咪爱576459蒙脱石散。指导建议：注意饮食，避免吃得过多，注意腹部保暖，避免着凉，多喝一些热水，暖暖胃，可以检查一下大便常规。</t>
  </si>
  <si>
    <t>&lt;span&gt;牛皮癣的遗传，与血型关系不明确。在患病期间怀孕，可能增加遗传的几率，最好是治愈后稳定1年后在怀孕。关于银屑病的治疗银屑病(牛皮癣)是基因相关性疾病，一般患者所希望的所谓根治目前来说还不可能.本病的治法很多但大多只是以消除皮肤损害为目的只有暂时效果过后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宫颈囊肿不是癌症，不是恶性的，现在有什么症状吗</t>
  </si>
  <si>
    <t>你好，根据您所描述的情况，平时注意饮食营养要跟上，荤素搭配要均衡。指导建议：给宝宝服用维生素AD，天气好的时候多去晒太阳可以促进钙吸收情况没有好转反复的话可以进行检查一下。</t>
  </si>
  <si>
    <t>&lt;span&gt;身体局部皮肤组织出现红色斑点的临床表现情况伴有皮肤瘙痒，应该是过敏感染，接触性皮炎导致的身体状态反应表现到医院检查确诊以后是否考虑通过抗过敏，抗感染，清热解毒和局部组织消毒护理方法，进行局部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有遗传，牛皮癣是一种遗传性皮肤病，作为牛皮癣的一种类型，是可以遗传的。一般情况下，如果父母双方都是牛皮癣患者，子女发病率为50%~66%;如果父母中只有一方是牛皮癣患者，子女发病率为16.4%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女性不孕的主要因素：1、排卵功能障碍，表现为月经周期中无排卵，或虽然有排卵，但排卵后黄体功能不健全。2、生殖器先天性发育异常或后天性生殖器病变，阻碍从外阴至输卵管的生殖通道通畅和功能，妨碍精子与卵子相遇，导致不孕。3、免疫学因素：系指女性生殖道或血清中存在有抗精子抗体，引起精子互相凝集，丧失活力或死亡，导致不孕或不育.此外，部分不孕妇女的血清中存在有对自身卵子透明带抗体样物，可阻碍精子穿透卵子受精，亦可引起不孕。4、性生活失调，性知识缺乏，全身系统性疾病及不明原因等引起的不孕约占女性不孕的主要因素的1/3左右。5、习惯性流产造成不孕，指连续两次以上在同一妊娠期内发生胎停育或死胎的现象，属不育症范畴，是许多影响妊娠疾病的共同结局，发病率为总妊娠的1%，但近年来有上升趋势。&lt;/span&gt;意见建议：&lt;span&gt;女性不孕症的发病率呈明显上升趋势，不孕让无数的女性苦不堪言，导致女性不孕的主要因素是多方面的，所以在治疗的时候应该做好检查。一旦查出女性不孕的主要因素以后，对症治疗则能够让女性如愿的孕育宝宝，从而维持家庭的幸福和完整。&lt;/span&gt;</t>
  </si>
  <si>
    <t>你好，根据您所描述的情况考虑是消化不良，可以配合496521妈咪爱调理。指导建议：平时要注意饮食，不要吃得过多，易消化为主，适量添加，让宝宝要慢慢适应的过程。</t>
  </si>
  <si>
    <t>你好我是你的医生，我给你看一下，需要花费一些时间。指导建议：有什么症状吗？从什么时候开始发现这种情况的？做过什么检查</t>
  </si>
  <si>
    <t>&lt;span&gt;①排卵功能障碍，表现为月经周期中无排卵，或虽然有排卵，但排卵后黄体功能不健全。②生殖器先天性发育异常或后天性生殖器病变，阻碍从外阴至输卵管的生殖通道通畅和功能，妨碍精子与卵子相遇，是女性不孕的原因应引起我们的重视。③免疫学因素：系指女性生殖道或血清中存在有抗精子抗体，引起精子互相凝集，丧失活力或死亡，导致女性不孕的原因。此外，部分不孕妇女的血清中存在有对自身卵子透明带抗体样物质，可阻碍精子穿透卵子受精，亦可引起不孕。④性生活失调、性知识缺乏、全身系统性疾病及不明原因等引起女性不孕的原因占不孕症病因的1/3左右。&lt;/span&gt;意见建议：&lt;span&gt;不孕给我们的女性和家庭带来很大的伤害，所以广大女性朋友平时要注意好营养卫生习惯，适当锻炼身体，增强自身抵抗力，祝早日康复！&lt;/span&gt;</t>
  </si>
  <si>
    <t>你好，我是你的医生，我给你看一下，需要花费一点时间，请您等一下。指导建议：以前有什么病史吗？做过什么检查吗？检查结果发一下看看</t>
  </si>
  <si>
    <t>你好，我是张医生，我给你看一下，需要花费一点时间，请您等一下。指导建议：不痛不痒，绿豆大小的小肿物，从什么时候开始发现的</t>
  </si>
  <si>
    <t>&lt;span&gt;你好，小腿皮肤干燥起白屑是因为身体内缺乏维生素的原因而造成的。也可能受伤后洗澡不及时，在洗澡之后涂抹身体乳，在医生的指导下口服多种维生素，对症状的缓解有非常好的帮助，也可能是天气比较干燥的原因导致的，皮肤上起白屑，大概会在春季或者是秋季的时候出现，因为这两个季节的天气都比较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没有所谓最好到方法，只有合适的治疗方案。建议您想要接受到最安全放心的治疗，效果比较好的治疗，还是要尽早去正规医院进行检查确诊，制定治疗方案，病情才能得到好的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是输卵管堵塞或者是其他生殖器疾病，导致受精卵不能到达子宫，不能在子宫内膜着床而且在其他地方，就会导致宫外孕。宫外孕多发生在卵巢、输卵管以及子宫颈等处，如果处理不好会造成不孕!&lt;/span&gt;意见建议：&lt;span&gt;如果发生的时候能及时发现，并做了很好的处理，就不会影响患者的健康，还能正常生育，但是如果发现的晚，应经破坏了输卵管和卵巢，则就不能自然受孕了。&lt;/span&gt;</t>
  </si>
  <si>
    <t>你好排卵期一般发生在下次月经来潮的前14天左右。指导建议：如果你性生活的时间是在排卵期这种情况下就需要服用避孕药的。</t>
  </si>
  <si>
    <t>你好，根据你的描述，这种情况如果活动之后有响声的话，需要考虑是否存在骨关节方面问题。指导建议：那么这种情况最好还是考虑到医院的骨外科或者骨科就诊，拍个X光片看一下，明确具体是否存在问题，再做进一步处理。</t>
  </si>
  <si>
    <t>&lt;span&gt;您好，牛皮癣患者建议是应保持心态达观，情绪平和，同时注意多运动，强身健体，患者还要注意合理饮食，一般应忌食辛辣刺激性食物以及牛羊肉、海鲜等这些发物，并且患者本身过敏性食物也应避免接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主要还是考虑是由于结石导致的。指导建议：这种情况一般建议还是需要体外碎石治疗的，要注意多喝水，多排尿。</t>
  </si>
  <si>
    <t>&lt;span&gt;对于目前这种情况是需要口服药物配合涂抹药膏同时进行的，否则就会出现越来越严重的表现，现在这种情况已经有发展的趋势，所以说平时也需要控制一下饮食，注意一下休息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呢？从什么时候开始发现这种情况的</t>
  </si>
  <si>
    <t>&lt;span&gt;造成女士不怀孕的原因有许多，最普遍的就是说多囊卵巢征，关键为内分泌失调的混乱，雄激素代谢过多，肥胖症要素等，能够根据减肥瘦身、改正女性激素来开展医治。别的缘故也有女士子宫卵巢排卵障碍、输卵管不通、子宫缺如或畸型、盆腔炎症、内膜异位症、男士要素等，能够根据开展妇科体检及性伙伴的精夜质量检验确立发病原因所属，随后用药治疗。&lt;/span&gt;意见建议：&lt;span&gt;心理压力太大对生育也是有影响的，保持良好的心态，平时注意营养卫生习惯，适当锻炼身体，增强自身抵抗力，祝早日康复！&lt;/span&gt;</t>
  </si>
  <si>
    <t>你好，我是你的医生，我给你看一下，需要花费一点时间，请您等一下。指导建议：以前有什么其他的病史吗？以前有没有出现过这种</t>
  </si>
  <si>
    <t>你好，不知你平时有什么不舒服的症状如果只是在月经期间出现这种情况指导建议：这个和在月经期间体内激素水平的变化是有关系的，您多注意清洗，多注意休息。在饮食方面不要吃辛辣刺激的。</t>
  </si>
  <si>
    <t>&lt;span&gt;您好，蛇泡酒能治牛皮癣，牛皮癣的难性是我们都了解的。在我们日常生活中常见的一种皮肤病，患上此病严重的影响我们的生活以及工作。困扰大家的是牛皮癣还会经常复发。牛皮癣的类型分为四种，寻常型牛皮癣，脓包型牛皮癣，红皮型牛皮癣，关节型牛皮癣。关节型牛皮癣是一种比较罕见的牛皮癣类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宫腔粘连症子宫腔、子宫峡部、子宫颈管因创伤继发感染所造成的粘连，如：损伤性刮宫;还包括特异性感染，如结核、血吸虫病、阿米巴和放线菌病等，临床上常出现闭经、月经过少而造成不孕。二、子宫内膜炎子宫内膜炎按病程长短，可分为为急性和慢性两种;按其感染的病原菌，又可分为结核性、性病性及一般细菌性。子宫内膜炎多由外阴道感染上行蔓延所致，由于子宫内膜充血、水肿，大量炎性渗出，间质大量浆细胞及淋巴细胞，这些变化可影响精子的运行及孕卵的植入和发育。当然炎症时子宫内膜不能为着床卵提供足够的营养，而且炎症渗出物也有杀伤精子的作用，造成不孕。三、子宫发育不良子宫发育不良又称幼稚子宫，一般指青春期后子宫仍小于正常。单纯小子宫不一定是不孕的直接原因，若卵巢同时发育不良，才是造成子宫性不孕的直接原因。四、子宫畸形子宫畸形是否影响生育，需视畸形的种类和程度而定。这种病人大多无明显自觉症状，但也有一些表现为原发性闭经和月经不调，如月经稀发、月经过少、痛经或功能失调性子宫出血等;还有一些表现为生殖器和乳房发育不良，如性幼稚型、乳房和第二性征发育不良、卵巢功能低下、不排卵等。有一些患者即使能受孕，也因宫腔不能随之扩大，易发生流产、早产、胎位异常、胎盘位置异常或死胎等。&lt;/span&gt;意见建议：&lt;span&gt;女性不孕不育的人越来越多了，其中造成女性不孕不育的重要原因就是子宫性不孕，女性朋友平时要注意营养卫生习惯，增强自身抵抗力，祝早日康复！&lt;/span&gt;</t>
  </si>
  <si>
    <t>你好我是你的医生，我给你看一下需要花费一些时间指导建议：这种情况多久了？以前有什么病史吗做过什么治疗吗</t>
  </si>
  <si>
    <t>&lt;span&gt;至于是否鉴别商产的话，您的这种情况应该去鉴定中心咨询一下，平时一定要注意多保养身体的健康，多吃一些营养丰富的食物，增强身体状态，营养要均衡，要丰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在两人同房之后七十二小时内吃了紧急避孕药怀孕几率很小</t>
  </si>
  <si>
    <t>&lt;span&gt;首先对男子自身而言，不注意卫生可引起龟头炎、尿路感染、前列腺炎、附睾炎等，使精液质量降低，从而影响受孕，会引起不育症；对女性来讲，性生活时，不洁的男性器进入阴道，很容易带入致病菌，引起阴道炎、宫颈炎、甚至子宫内膜炎、输卵管炎等。阴道炎时，阴道内大量炎症细胞，可吞噬精子，所以也是可能导致不育症的。&lt;/span&gt;意见建议：&lt;span&gt;不孕不育是女性朋友的常见疾病，提高自身抵抗力对预防妇科病非常重要的。因此，女性不孕不育是女性朋友们常见而又不可忽视的症状，应当及时查明原因，尽早的治疗。&lt;/span&gt;</t>
  </si>
  <si>
    <t>你好青春痘反反复复久治不愈，通常来说可能跟内分泌有关系指导建议：那么这种情况我建议需要考虑看一看中医，请中医师辨证之后配合一些中药进行调理饮食清淡，避免吃一些辛辣刺激性的食物，避免熬夜</t>
  </si>
  <si>
    <t>你好，我是张医生，我给你看一下，需要花费一点时间，请您等一下。指导建议：做过什么检查吗？从什么时候开始出现这种情况的</t>
  </si>
  <si>
    <t>您好，避孕药副作用最常见的是月经改变，阴道流血，很少发生您这种服用后腰部疼痛的，您这种情况不一定跟避孕药有关指导建议：您这种情况需要排除本身腰椎问题，腹痛还与很多其他病因有关，如，胃肠道问题，盆腔炎症可能，联系您最好能做个妇科B超，妇科检查，腰椎检查看一下</t>
  </si>
  <si>
    <t>你好，我是你的医生，我给你看一下，需要花费一点时间，请您等一下。指导建议：当时因为什么做的手术，做的手术名称是什么呢</t>
  </si>
  <si>
    <t>&lt;span&gt;首先第1点，你所说的这个情况出现有多长时间了？第2点局部是否有异常感觉，比如疼痛或者是瘙痒等等。第3点，从照片上来看，还是倾向于考虑玫瑰糠疹可能性更大一些。目前来看不太像牛皮癣，可以先去皮肤科当面看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三豆饮可以治好牛皮癣，牛皮癣的偏方的疗效会因时令，地域和各人的身体状况不同而异，所以在采用治疗牛皮癣偏方时，要根据地域和自己的身体情况有选择地选用合适的方剂，适时地进行疗补。运动不仅可以增强牛皮癣患者的体质，更是因为运动会出汗，而汗液会带出牛皮癣患者体内的一些毒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起不孕症，子宫因素，若是女性朋友患有子宫先天性畸形、内膜异常、子宫肿瘤等等，都是可以造成不孕症的。因为女性朋友输卵管具有运送精子、拾卵及将受精卵运送至宫腔的功能，所以说，任何影响输卵管功能的因素都影响授精，也就可能会导致不孕症，一般的，输卵管发育不全、输卵管炎症、输卵管周围病变等都是不孕症的原因。若是女性朋友们卵巢发育异常、子宫内膜异位症、黄素化未破裂卵泡综合征、卵巢肿瘤、黄体功能不足等都是会影响受孕的，可以导致女性朋友患不孕症。&lt;/span&gt;意见建议：&lt;span&gt;这些原因都是可以导致女性朋友患不孕症的，是需要女性朋友引起重视的，若是上述原因存在，则是需要及时的、尽可能的向专业人士寻求帮助，否则就可能会导致不孕症患病。&lt;/span&gt;</t>
  </si>
  <si>
    <t>你好，我是你的医生，我给你看一下，需要花费一点时间，请您等一下。指导建议：鼻塞这么长时间了是有什么异物引起的还是感冒引起的</t>
  </si>
  <si>
    <t>建议进一步就诊当地医院皮肤科，进一步明确诊断。需要鉴别珍珠样粟丘疹、传染性软疣等疾病。指导建议：加强外生殖器部位的清洁护理，依据病因进行对症处理。</t>
  </si>
  <si>
    <t>你好，根据你的描述，通常来说胆囊结石已经切除，那么这种情况平时还是需要定期复查，以防止出现残端结石的可能指导建议：建议平时还是饮食清淡为主，定期检查彩超，避免暴饮暴食，以免导致出现疼痛的现象，因为胆囊切除之后，消化功能还是偏差的</t>
  </si>
  <si>
    <t>&lt;span&gt;你现在的情况，建议你应该去医院做个检查比较安全有效，平时要注意饮食调理，不要吃辛辣刺激性食物，需要吃清淡饮食调理，优质蛋白食物，主要是要靠日常生活的保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及图片考虑外伤引起的情况指导建议：这种情况可以继续应用您的药物治疗，避免剧烈运动，若无好转可以到医院拍片检查明确。</t>
  </si>
  <si>
    <t>&lt;span&gt;您好，蒜泥和红糖可以治牛皮癣，吃红糖是有一定好处的，对于牛皮癣患者来说，吃红糖可以保护泼妇，促进细胞再生，对于牛皮癣患者来说是有很大好处的，不过红糖虽好，牛皮癣患者还是要适可而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不孕症的检查，除了医生询问病史，进行一般的体格检查和妇科检查外，大多先初步化验血液常规，尿、粪常规，血沉，血型，胸部摄片，以排除有无可以造成不孕的全身性疾病或其他部位疾病。再进一步就要检查排卵功能。检测排卵的方法很多，但最实用的还是测定基础体温和宫颈粘液检查。通过这两种方法大致能确定有无排卵，但不能明确肯定哪天排卵，前后可有5~7天的误差。也有的人虽然宫颈粘液一直少而稠厚，而且基础体温也极不典型，但仍有排卵。性交后试验一般在排卵期进行，主要目的是检查精子是否能够穿过宫颈粘液而进入子宫，同时也可反映有无抗精子抗体或宫颈病变。为了解子宫内膜发育程度，须在月经前作子宫内膜活组织检查。若基础体温疑及黄体功能不全者，应测定尿中的孕二醇激素，以鉴别究竟是卵巢引起的黄体功能不全，还是子宫分泌期的子宫内膜功能不全。为判断输卵管的通畅程度，应在月经干净后到排卵日前作输卵管通气试验或子宫、输卵管造影术。如疑有子宫畸形与某些内分泌功能失调疾病(如多囊卵巢综合征)，或者扪及盆腔内有肿块而需了解肿块与内生殖器的关系，可作盆腔充气造影或双重造影(在盆腔充气的同时作子宫输卵管造影)检查。排卵功能有障碍的病人，应作多种较复杂的试验，以判定原因。初诊时怀疑有内分泌疾病时，需作相应的内分泌检查，如甲状腺、肾上腺皮质、胰腺的胰岛功能等。怀疑为神经性疾病引起者，应做植物神经系统功能检查。根据情况有的还需作免疫学试验以测定有无抗精子抗体存在，或作腹腔镜检查以寻找一般检查不易找到的原因。&lt;/span&gt;意见建议：&lt;span&gt;女性不孕症是一个有关于生殖类的疾病，让女性朋友深受其扰，，所以平时要注意好营养卫生习惯，适当锻炼身体，增强自身抵抗力，祝早日康复!&lt;/span&gt;</t>
  </si>
  <si>
    <t>您好，根据您的检查结果和体征来看，初步考虑就是溶血性黄疸指导建议：也不要着急，积极治疗就可以了，主要就是保肝治疗，营养对症治疗，一般来说疗效比较好</t>
  </si>
  <si>
    <t>&lt;span&gt;您好，天天洗澡会得牛皮癣，牛皮癣医学上称为银屑病，与感染，遗传，环境等因素有关系，目前还没有根治的办法。常规的治疗方案是，外用84499卡泊三醇软膏和糖皮质激素软膏比如卤米松软膏，口服6438消银片，30216丹青胶囊等中成药，并配合窄谱中波紫外线照射治疗。牛皮癣患者不需要天天洗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什么病史吗？对什么过敏吗？以前有没有出现过</t>
  </si>
  <si>
    <t>你好图片还是非常不清晰的，那么隐隐约约还是可以看到，还是存在骨折了。指导建议：通常来说像这种情况一般来说自行恢复的可能性不是很大，建议还是需要按照医生的医嘱进行治疗，通常还是手术治疗。</t>
  </si>
  <si>
    <t>根据你的描述，那么目前这种情况一般来说没有什么太大问题的，不用担心，只要注意局部清洁干燥就可以了指导建议：那么局部可以考虑用碘伏进行消毒就可以了，注意保持局部清洁卫生就可以，一般没有什么太大问题，只要没有化脓就不要紧的</t>
  </si>
  <si>
    <t>&lt;span&gt;您好根据您所描述的这种情况来说你这种情况必须去正规医院详细咨询一下，这样，根据您身体的具体情况和检查的情况做一下对比这样医生才会给你合理的建议，像你所说的这种情况来说，没有办法准确的告诉你，你这种情况，经过什么样的治疗才会有效果，必须经过检查过后，才能够明确的诊断，然后根据具体情况，对症治疗，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病史和图片来看，初步考虑是过敏性皮炎，不像冻疮！指导建议：建议抹药治疗，比如576807炉甘石洗剂或者皮炎平，另外就是口服抗过敏药</t>
  </si>
  <si>
    <t>&lt;span&gt;您好，6745双黄连口服液不治牛皮癣，6745双黄连口服液是一种常用的中成药，主要由金银花、黄芩等药材制成，具有很高的药用价值。6745双黄连口服液的功效与作用有，抑制胃酸的作用，6745双黄连口服液可以抑制胃酸分泌。能明显减少胃液分泌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不育症的治疗应先确诊后治疗，即首先明确引起不孕症的病因，再针对病因进行治疗，有25%的不育症，单靠病因即可确诊。&lt;/span&gt;意见建议：&lt;span&gt;依据病因可对不育分类，然后即可对每一位病人制定个性化的治疗方案，做到有据可依、有的放矢，实施最有效、安全、无痛的助孕技术。&lt;/span&gt;</t>
  </si>
  <si>
    <t>&lt;span&gt;您好，牛皮癣能吃龙虾，牛皮癣是一种常见的机体炎症性皮肤病，不建议吃牛羊肉海鲜，龙虾等发物，以免出现牛皮癣复发的情况。建议您调节好饮此外还需保持健康的心态，根据病症规范的用药，多进行体育锻炼，有效增强体质，冬季做好保暖，避免流行性感冒的发生，才能避免疾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得牛皮癣牛皮癣的原因，感染因素，有些患者发生银屑病与细菌，病毒，真菌感染有关系，那么最常见的就是咽部的链球菌感染形成的点滴型银屑病。再就是与免疫有关系，患者的细胞免疫异常形成了这种病的严重损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外阴阴道先天性发育异常：如无处女膜、先天性无阴道、阴道部分闭锁、阴道横膈、阴道斜隔，还有性分化异常引起的真两性畸形，女性假两性畸形、男性假两性畸形。二、外阴阴道炎症：阴道是性交和精液的容受器，阴道内环境受卵巢激素的影响，在排卵期呈弱碱性，有利于精子的成活，而阴道炎症时，阴道内环境不利于精子的成活，影响精子的活动力和穿透力，从而降低受孕率，常引起阴道炎症的微生物包括：1、细菌性阴道病：病原菌包括：大肠杆菌、淋球菌、沙门菌、志贺菌属者。外生殖器炎症经及时而有效的治疗后可获妊娠，但值得指出的是阴道内细菌和性病毒感染常向宫口蔓延而致官腔内感染，一经妊娠则可经胎盘垂直感染胎儿并致畸，尤见于孕早期风疹病、CMV、HSV和HIV感染者。2、性病毒感染：包括淋病、梅毒、沙眼衣原体、解脲支原体感染，性病毒感染包括巨细胞病毒(CMV)、免疫缺陷病毒(HIV)、单纯疱疹病毒Ⅱ(HSV)、乳头瘤状病毒(HPV)感染。3、滴虫、真菌感染：如滴虫性阴道炎，临床表现为白带稀薄、黄绿、泡沫状伴腥臭味，念珠菌性阴道炎常表现为白带膜性或豆渣状，并伴局部瘙痒。三、外阴阴道瘢痕引起的不孕：这大多数由炎症和损伤所致、阴道炎症和损伤引起的阴道瘢痕可位于阴道的下段、中段和上段，瘢痕可分为完全性、部分性。&lt;/span&gt;意见建议：&lt;span&gt;有些外阴疾病会导致女性朋友不孕，所以女性朋友平时要注意好营养卫生习惯，增强自身抵抗力，祝您早日康复！&lt;/span&gt;</t>
  </si>
  <si>
    <t>你好，我是你的医生，我给你看一下，需要花费一点时间，请您等一下。指导建议：这种情况多久了？女性高潮的时候也会分泌粘液</t>
  </si>
  <si>
    <t>&lt;span&gt;皮肤组织经常出现脱皮瘙痒，局部组织出现了临床情况，应该是过敏感染，真菌感染导致的组织损伤的状态反应，表现在医院检查确诊以后是否考虑通过抗过敏抗感染皮肤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及图片考虑孩子目前的情况是冻疮的。指导建议：可以给孩子外用一些30434冻疮膏治疗，同时注意给孩子保暖。</t>
  </si>
  <si>
    <t>这个位置属于胫骨远端的骨折、位置还是可以的可以保守治疗.指导建议：但是为了患者更好的生活和下地建议还是手术治疗更好一些.</t>
  </si>
  <si>
    <t>&lt;span&gt;根据您的身体患有银屑病的临床表现情况，应该是身体出现了体内湿热，遗传感染等因素有关引起的皮肤炎性改变的临床情况，最好到医院通过全面体格检查确诊以后通过清热解毒抗感染，配合免疫制剂等药物进行联合治疗，促进组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发际线上移，要警惕雄激素性脱发的可能。指导建议：患者现在有无头皮油脂分泌旺盛，头皮瘙痒红疹，头屑增多，有无熬夜，酗酒，油腻饮食等情况，以便于我们判断清楚病情。</t>
  </si>
  <si>
    <t>&lt;span&gt;您好，牛皮癣能吃鲤鱼，牛皮癣据现代医学研究是人体自身免疫功能紊乱造成的，与个体体质有很大关系，而鲤鱼是种蛋白质，是一种致敏原，对某个个体可能是致敏原而对另一个个体可能不是，所以鲤鱼能不能吃与个体差异有关，但是我认为最好不要吃，因为他毕竟是一种致敏原。对触发牛皮癣有很大的关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有偏方，糠油治牛皮癣的土方法北方地区产小米，用小米糠皮，蒸馏取油，用此油涂患处，也有验案，方法，取碗一个，上糊白麻纸，纸上用针扎几个小孔，把糖堆在纸上，在糖的上部用红木炭烧，使糖皮逐渐向下燃烧，快烧到纸时，立即将剩余的糠皮去掉，切忌烧着纸，碗内的液体，即是糠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营养问题：人体维持正常的生理功能，就必须有足够的、适当的营养，否则，内分泌等问题就会一一出现。2：心理压力：心理也是个重要病因。我们要承受来自各个方面的压力，哪一种压力都需要打起十二分的精神来应对，难以彻底放松下来。这种紧张状态和情绪改变反射到神经系统，会造成激素分泌的紊乱，即通常所说的内分泌失调。3：生理紊乱：人体的内分泌腺激素可以保持生理处于平衡，但这些生长调节剂一般会随年龄增长而失调，这也就是为什么年纪越小，内分泌越少成为困扰我们的话题，可随着年龄增长，就需要给它更多关注。有些人的内分泌失调来自于遗传。4：环境因素：严重的环境污染对女性内分泌失调罪责难逃。空气中的一些化学物质，在通过各种渠道进入人体后，经过一系列的化学反应，导致内分泌失调，使女性出现月经失调、子宫内膜增生等诸多问题。&lt;/span&gt;意见建议：&lt;span&gt;内分泌是人体生理机能的调控者，它通过分泌激素在人体内发挥作用。比如，细菌进入人体，胸腺素便会自动增加分泌，以抵抗病菌;女性经期，孕激素也会增多，而雌性激素则相应减少。但是如果因为某些病因，引起内分泌腺分泌的激素过多或过少，新陈代谢功能紊乱，就会造成内分泌失调，导致内分泌疾病发生，情节严重就会引发不孕！&lt;/span&gt;</t>
  </si>
  <si>
    <t>你好我是你的医生我给你看一下需要花费一些时间。指导建议：脑梗面积大吗？在哪个位置？手术取栓了吗？溶栓了吗</t>
  </si>
  <si>
    <t>嘴边有些红疹，一般是皮肤娇嫩，可能食物和擦拭导致皮肤湿疹指导建议：这个主要卫生，医院有专门配的婴儿用的湿疹膏。可以涂</t>
  </si>
  <si>
    <t>&lt;span&gt;警报一：患子宫内膜异位症当女性发现，自己有不正常的出血、痛经、周期性的直肠和肛门坠胀等临床表现，并伴随腰痛等疼痛反应时，就应考虑自己有患子宫内膜异位症的可能。此症可导致75%的女性不孕，不能掉以轻心。警报二：患子宫内膜结核者该病原发病灶是肺结核，其次是腹膜结核，血行播散，先侵入输卵管，再蔓延至子宫内膜，进而导致不孕。该病的严重病例症状明显，除生殖器的病变外，还伴有全身症状，女性朋友应积极防治。因为考虑到要怀孕的因素，建议得该病的女性采用中药治疗，减少副作用。警报三：有阑尾炎病史很多人不知道，阑尾炎不仅容易引起日后女性发生宫外孕，而且由于阑尾炎穿孔还可能造成输卵管梗塞，进而导致女性不孕症。因此这个问题应引起大家重视。警报四：多次堕胎者多次堕胎对女性生育来说，可能导致刮宫过重，累及部分子宫膜的基底层，使受精卵很难着床。其次，堕胎术后易感染，可引起妇科炎症，进而影响精子的活动力和生存时间。这些都会使得受孕率降低。比如，输卵管炎症就有可能影响精子与卵子的结合。警报五：异常肥胖人的体重与机体内分泌功能有很大关系。若女性内分泌功能紊乱，会使肌体趋于肥胖，影响排卵，导致不孕。这种不孕，在中医中称为痰湿阻滞而致的不孕。因此，因该原因不孕的女性，只能在控制体重并使其不再增加的时候，才有可能使性生活恢复正常进而受孕。&lt;/span&gt;意见建议：&lt;span&gt;女性不孕不育的发生率越来越高了，很多女性不明白自己为什么会不孕不育，其实身体早就给了你提示，所以女性朋友平时要注意好营养卫生习惯，适当锻炼身体增强自身抵抗力，祝早日康复！&lt;/span&gt;</t>
  </si>
  <si>
    <t>你好，我是你的医生，我给你看一下，需要花费一点时间，请您等一下。指导建议：现在都有什么症状呢？用过什么药物治疗？效果怎么样</t>
  </si>
  <si>
    <t>&lt;span&gt;只要在稳定时期，认真对待，查胆因素，对于个人生活的结律方面都要保持好，配合现在的医疗水平，对症下药是可以治好的，虽然这个病是比较顽固的，但认真去治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解答问题，这种属于正常现象的。指导建议：这种情况有的时候要根据宝宝的习惯，一般没有什么影响的。</t>
  </si>
  <si>
    <t>你好，根据您所描述的情况，注意局部卫生，保持清洁。指导建议：鞋袜选择透气的，不要热捂勤洗脚。可以涂抹百多邦多注意观察，看看有没有褪去进行检查一下。</t>
  </si>
  <si>
    <t>&lt;span&gt;忧虑女性排卵减少烦恼太多可导致你不孕！建议不孕不育患者不要惊慌害怕，在当今医疗水平的更新和发展，对于疾病有很好的治疗方法的。&lt;/span&gt;意见建议：&lt;span&gt;专家建议：患者加强锻炼，保持心情愉快，去专业医院对症治疗，尽快从疾病中走出去。平时注意营养卫生习惯，适当锻炼身体，增强自身抵抗力。祝早日康复！&lt;/span&gt;</t>
  </si>
  <si>
    <t>你好我是你的医生我给你看一下需要花费一些时间。指导建议：做过什么检查吗？检查结果怎么样发一下看看情况</t>
  </si>
  <si>
    <t>&lt;span&gt;你好，牛皮癣本身是属于真菌感杂类疾病，对于你说的这个药只是单方面的，并不能针对性克制，达不到根治的效果，建议检查其病症具体情况，外敷内用配合治疗，对症下药才能达到更好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流产的次数与发生不孕的几率成正比。一些年轻女性不注意避孕，以为年轻身体好，就用人流来作为补救措施。殊不知隐患就此潜伏下来——多次人工流产易导致盆腔炎，从而导致输卵管发炎后堵塞，发生不孕。而且，反复人工流产还会使子宫内膜变得严重受损，日后一旦怀孕，胚胎就像沙地里的小苗，为了争取养分，只好拼命往深里扎根，分娩时胎盘不能自动娩出，严重的就成了“胎盘植入”，和子宫长成了一体，医生只得将子宫切除。&lt;/span&gt;意见建议：&lt;span&gt;虽然人工流产是一种小手术，但频繁无度、操作不当会导致一系列并发症或后遗症，如子宫穿孔、不孕症等。祝早日康复！&lt;/span&gt;</t>
  </si>
  <si>
    <t>你好，我是你的医生，我给你看一下，需要花费一点时间，请您等一下。指导建议：从什么时候开始发现这种情况的？以前有没有不洁性接触</t>
  </si>
  <si>
    <t>您好，根据您的描述，热刺激会有湿疹样皮炎的表现，天冷时会有皮肤干燥，角质化。指导建议：冬天可以使用尿素维e乳膏外涂来帮助改善皮肤角质化，热天出疹时可以使用氢化可地松乳膏外涂。</t>
  </si>
  <si>
    <t>&lt;span&gt;您好，牛皮癣这种病以后皮损部位往往会被一种银灰色或者是银白色的鳞屑覆盖，这种鳞屑轻易就可以刮开，刮开之后会有非常薄的一层膜，这种膜一般是淡红色的半透明状，这一层膜还可以继续刮开，然后就能够看见有出血的小点。牛皮癣这种病想要诊断出来，最为明确的特征就是这一层淡红色的半透明的膜以及白色或者是灰白色的鳞屑，另外一个重要的特征就是点状出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康复了不可以吃韭菜，牛皮癣患者平时饮食上要注意不要吃辛辣刺激食物和发物等，而韭菜属于发物，就算是在恢复期也要尽量少吃，而且熟得也不行，可以多吃点菠菜这些含铁素较多的蔬菜，还有时令水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正值生育年龄的女性，如果长期承受巨大的心理与精神压力，会导致卵巢不再分泌女性荷尔蒙甚至不排卵，月经周期紊乱甚至发生继发性闭经，使受孕变得困难。另外许多女性为追求纤瘦的身材想尽办法减轻体重，但研究显示：过度减肥可导致不育。&lt;/span&gt;意见建议：&lt;span&gt;女性的身体脂肪能够将男性荷尔蒙转化为女性荷尔蒙，同时提供生产所需的能量，所以脂肪对女性生育能力很重要。体重过轻的女性患不孕症的几率较体重正常的女性高出很多。&lt;/span&gt;</t>
  </si>
  <si>
    <t>你好，我是你的医生，我给你看一下，需要花费一点时间，请您等一下。指导建议：摔着了没有做什么检查吗？建议做个颅脑检查看看</t>
  </si>
  <si>
    <t>你好我是张医生我给你看一下需要花费一点时间指导建议：做过什么检查吗检查结果怎么样？发一下看看情况</t>
  </si>
  <si>
    <t>你好，根据你所描述的情况，没有出血没有伤口，这个一般没什么影响。指导建议：因为这个性病一般主要就是通过伤口出血分泌物传播的，这种情况一般没什么大。</t>
  </si>
  <si>
    <t>&lt;span&gt;这个情况是考虑脂溢性皮炎。可以口服复合维生素B。可以外涂乳膏。少吃辣椒、油炸食品，多吃绿色的蔬菜水果，多喝水。注意休息，不要熬夜。情绪放松，不要过度紧张焦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阴道狭窄与粘连【病因病理】1.先天性阴道发育不良致狭窄，如阴道横隔、纵隔等。2.继发性阴道狭窄与粘连;(1)炎症引起狭窄或粘连，在婴幼儿期阴道炎或损伤、异物感染，未处理或处理不当，以后形成粘连、瘢痕挛缩狭窄。(2)手术后形成粘连及瘢痕狭窄，对先天性阴道畸形、阴道壁修补或外伤缝合、阴道肿瘤术等，围手术期处理一定要全面细致，作好预防粘连与狭窄的处理。在预防感染的基础上，给患者配带适合的扩张阴道的模具(最好用口腔科的牙模粉为原料塑造，方便配带、利于阴液排出，又容易清洁与消毒)。&lt;/span&gt;意见建议：&lt;span&gt;阴道是性交和精液的容受器，某些外阴、阴道器质性或功能性疾病影响了精液或精子进入并储存在阴道内，或由于其环境变化影响了正常精子的功能而致不孕。&lt;/span&gt;</t>
  </si>
  <si>
    <t>您好，初步考虑是色弱，可能与个人体质，遗传有关，需要注意用眼卫生，避免长时间使用电子产品。指导建议：平时多食用容易消化吸收富含维生素的蔬菜和水果，每天坚持做眼保健操改善微循环，定期复查，不要挑食。</t>
  </si>
  <si>
    <t>&lt;span&gt;您好，治疗牛皮癣应该挂皮肤科。牛皮癣是一种慢性顽固性皮肤瘙痒之疾病，相当于神经性皮炎。因其好发于颈部，状如牛领之皮，厚而且坚而得名。特点为皮肤苔藓化，肥厚粗糙，瘙痒剧烈，病程缓慢，反复发作，常数年不愈，愈后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自我调理，首先牛皮癣患者不要抓挠患处，同时避免各种外伤的发生，以免产生新的皮损，避风寒，防止上呼吸道感染。患者的患处要时常保持清洁，清洗患处时，动作要轻揉，不要强行剥离皮屑，以免造成局部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平时要多与孩子交流进行沟通。指导建议：多鼓励，多在学习方面辅导孩子。不要吵骂责备，多去户外参加亲子活动，多听他的想法意见。必要时可以心理治疗。</t>
  </si>
  <si>
    <t>你好，我是张医生，我给你看一下，需要花费一点时间，请您等一下。指导建议：可以详细的说一下你的情况吗？除了片子还有其他检查吗</t>
  </si>
  <si>
    <t>&lt;span&gt;嘴唇和鼻翼两侧局部皮肤组织经常出现脱皮的临床情况，应该是脂溢性皮炎，局部组织毛囊感染导致的身体状态反应表现通过清热解毒抗感染，抗感染，抗真菌和皮肤组织护理方法，进行联合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什么其他的病史吗？以前有没有出现过这种情况呢</t>
  </si>
  <si>
    <t>你好，我是你的医生，我给你看一下，需要花费一点时间，请您等一下。指导建议：这种情况多久了？可以拍张照片给我看看什么情况</t>
  </si>
  <si>
    <t>你好，我是张医生，我给你看一下，需要花费一点时间，请您等一下。指导建议：以前有没有挤压？当时是不是里面有脓呢？发烧吗</t>
  </si>
  <si>
    <t>&lt;span&gt;你好，银屑病是一种慢性炎症性皮肤病，治疗比较困难，诱因复杂如遗传、自身免疫力、感染、精神、环境、内分泌、饮食等等，只要及时正规的科学治疗，还是可以控制的，建议去医院确诊一下，对症用药治疗，尽量避免吃辛辣刺激性食物和油腻食物和牛羊肉海鲜类发物，皮肤注意保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请问您说的是腰部疼痛的情况吧？是否有腰椎间盘突出的情况呢？。指导建议：可以上传您的检查结果，或者描述下病情情况。更有利于医生指导。</t>
  </si>
  <si>
    <t>&lt;span&gt;银屑病又叫牛皮癣，好发于头皮及四肢伸侧面，特别是肘膝部位，可泛发全身，多对称发生。一般可用软膏治疗，如果全身感染的话那么首先用药物治疗，要注意调整好心态，期间不要吃辛辣刺激酒类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做体检检查，没有人乳头瘤状病毒(Hpv)感染，TCT 检查也没有什么问题。宫颈组织活检，提示有鳞状上皮内病变。这种情况，可以消炎治疗。没必要做免疫组化。因为宫颈癌的发生，与人乳头瘤状病毒感染有关。而你没有hpv感染。所以发生宫颈癌的几率不大。你定期做宫颈癌筛查就可以的。指导建议：建议你去正规医院进一步检查咨询。以免误诊误治。</t>
  </si>
  <si>
    <t>&lt;span&gt;您好，牛皮癣在初期的时候，出现瘙痒是一种很正常的现象，很多患者常用手抓挠，结果导致了抓破感染，治疗起来更加困难。所以注意一定不要用手抓挠，如果瘙痒难耐，可以选择运动，看书等转移注意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治理周期比较长，是一种比较顽固的病症，一般都会存在复发的可能，牛皮癣分很多类型，不同类型的牛皮癣治理方法不一样。平时可以口服维生素b6，赛庚啶，6958银屑灵冲剂。饮食清淡有营养，不吃刺激性大的食物，不吃腥膳食品，积极配合治疗，放松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遗传的，但一些诱发因素是可以有效避免的。身体的免疫能力很差，容易患上牛皮癣。如果先天有患上牛皮癣的基因，在外界因素的催发下很容易病变，由健康人成为牛皮癣的患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侧输卵管切除怀孕机率已下降50%，另一侧输卵管假如仍然通畅，那么为了确定妊娠是否成功，应进行进一步的筛查以排除可能导致妊娠排斥的并发症的可能性。需要动态观察子宫内膜厚11987度和排卵状况以及子宫内膜厚度的变化。如果没有发现明显的异常，可能需要筛查妇科疾病，如肌尾炎、阑尾炎和子宫内膜异位症，因为这些是导致妊娠排斥的主要原因。此外，对于免疫倒退的复杂病例，可以进一步进行一系列的免疫倒退检测，其主要目的是尽快发现问题，尽快选择正确的方法。如果排除其他排斥的原因，如男性射精液异常、女性排卵功能异常、体内分泌激素水平异常等，一个输卵管的缺失会降低排斥的可能性，但仍有怀孕的机会。&lt;/span&gt;意见建议：&lt;span&gt;术后应多吃富含蛋白质的食物，以保证蛋白质的摄入。为了加速集体的恢复，工作与休息相结合，尽量少做体力劳动，降低腹部压力。不要吃辛辣的食物。不要碰冷水。复查应及时进行。患者出院后1个月或1个月应到医院检查输卵管另一侧是否通畅。&lt;/span&gt;</t>
  </si>
  <si>
    <t>你好，根据你的描述，这种情况有可能还是季节性皮炎的可能性较大。指导建议：现在这种情况如果瘙痒比较厉害，可以考虑服用左西替利嗪片，局部可以考虑涂抹维生素E乳膏或者一些保湿霜，饮食清淡，避免吃一些辛辣刺激性的食物，多吃新鲜水果蔬菜。</t>
  </si>
  <si>
    <t>你好，我是张医生，我给你看一下，需要花费一点时间，请您等一下。指导建议：痒，会和内裤黏住，大腿内侧也有，从什么时候开始</t>
  </si>
  <si>
    <t>&lt;span&gt;对于面部皮肤点痣之后出现的这个疤痕来说，一般积极的进行调理是没有太大疤痕的，正常的对待就可以，但是现在有一点点的疤痕，使用上述药膏是可以的。平时也需要多补充维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这个检查结果是这样的，早衰的话很容易闭经，也会影响生育。指导建议：治疗的办法就是使用激素,但是使用激素需要医生的指导，平时注意保持阴部清洁卫生，不要吃刺激性食物，不要吃非季节性蔬菜，水果。</t>
  </si>
  <si>
    <t>明确肝硬化腹水诊断3月余。具体检查及化验结果未述。拟明确进一步诊疗方案。指导建议：1）肝硬化腹水诊断明确，可以继续在肝病科或消化科诊疗。2）根据所述，疑似自免肝肝硬化可能性大，</t>
  </si>
  <si>
    <t>&lt;span&gt;您好，预防牛皮癣蔓延要注意休息，不要熬夜，要注意预防感冒，避免过于疲劳，否则免疫力下降，会使牛皮癣蔓延。牛皮癣患者要避免过冷过热刺激，沐浴温度以体温上下为度。在清洗患处时，动作要轻揉，不要强行剥离皮屑，以免造成局部感染影响治疗，使病程延长。尽量保护患处避免外伤。饮食上要注意忌酒、忌海鲜、忌辛辣。要保持乐观的心态，良好的精神状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喝茶，牛皮癣患者都知道自己有一定的饮食禁忌，因此，生活中牛皮癣患者总是处处小心翼翼，生怕由于自己的不小心吃错东西诱发牛皮癣影响自己的正常生活。许多的资料证明了常喝茶对人体是好久处多的，而且茶还是我国的国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癫痫病患者越早治疗效果越好，由于儿童癫痫正处于生长发育时期，一定要选择对孩子伤害小，副作用小的治疗方式进行治疗，保护儿童癫痫患者的智力不受到影响。&lt;/span&gt;意见建议：&lt;span&gt;千万不可马虎大意，建议立即到癫痫专科医院进行24小时动态脑电图检查，及时的进行治疗，给孩子一个健康的童年。&lt;/span&gt;</t>
  </si>
  <si>
    <t>你好，根据你的描述，这种情况还是考虑存在毛囊炎的可能性比较大，通常来说这种情况可以考虑用药治疗的。指导建议：建议可以考虑口服6240牛黄解毒片，同时配合3161阿莫西林胶囊等药物进行消炎治疗，饮食清淡，注意面部卫生，必要时可以到医院看看皮肤科以及中医科调节一下内分泌。</t>
  </si>
  <si>
    <t>您好，根据您的情况来看这个恢复还是比较慢的。指导建议：主要就是多吃一些鱼虾和一些大骨头汤，适当的补钙，多吃一些高钙的食物，有利于骨折的愈合，建议配合接骨七里片进行治疗。三个月后拍片复查一下。</t>
  </si>
  <si>
    <t>&lt;span&gt;你好，牛皮癣，具体病因不明，是和遗传，感染，外伤炎症诱发的红斑鳞屑性慢性复发性皮肤病，建议皮肤科面诊确诊后考虑中医中药治疗观察，注意饮食清淡，忌口辣椒牛羊肉，不饮酒，不熬夜，心情舒畅，增加运动，目前治疗可以控制，但尚不能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可以描述一下具体症状吗？有时测听力时孩子不配合也会引起听力不通过指导建议：宝宝40天左右的时候，建议带孩子去出生的医院进行复查。</t>
  </si>
  <si>
    <t>&lt;span&gt;卵泡破裂也有受孕的机会。排卵期只有一天，排卵后24小时内受精能力最高。如果考虑到怀孕的可能性，可以去医院做个血检，HCG判断是否怀孕，准确度高，性生活1周后即可检测。试纸测试需要14天的性生活才可以，最好用晨尿测试。&lt;/span&gt;意见建议：&lt;span&gt;卵泡破裂是指排卵，卵细胞随其周围卵丘颗粒一起排出的过程。正常育龄妇女每月排出一个成熟的卵子。卵子排泄到输卵管中，一般可以存活一到两天，而男性产生的精子是连续的。精子在女性生殖道内保持活性两到三天，至孕能力在四十八小时之间。如果妇女在排卵前或排卵后有一定时间的性行为，就有怀孕的可能。这段时间称为“排卵期”，掌握这段时期很重要，一方面，错过女性排卵期的夫妇有可能不孕。&lt;/span&gt;</t>
  </si>
  <si>
    <t>你好，我是你的医生，我给你看一下，需要花费一点时间，请您等一下。指导建议：当时保守治疗的吗？没有手术治疗，不建议上班劳累负重</t>
  </si>
  <si>
    <t>&lt;span&gt;针对患有牛皮癣病变的临床情况，有必要在医生指导下，根据身体的具体情况，通过抗感染，清热解毒，局部皮肤组织消毒护理方法，进行联合治疗，促进组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病人是可以吃黄芪的。黄芪可泡制成黄芪水，黄芪水对于治疗牛皮癣的话可能会有一定的效果，因为黄芪可以增强人体的免疫能力，但是通过服用黄芪水并不能够彻底把这种东西治好，因为通过中药治病一般是有药方的，并不能单单通过一味药来使病情得到康复。而且有一些人他可能会对这种中药煎煮之后的水分产生一些过敏，从而出现强烈的瘙痒，所以只有部分的牛皮癣病人是可以吃黄芪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头部烧伤后局部不长头发的问题，这是当时伤及发根毛囊。指导建议：这种情况瘢痕组织上可能不会长毛发，如果影响美容，可以做皮瓣转移。</t>
  </si>
  <si>
    <t>&lt;span&gt;您好，牛皮癣可以搽虾青素，银屑病（牛皮癣）大多好发秋冬，小部分在其它季节发病，部分病例有明显季节关系。部分病人在秋冬季发病或加重，夏季减轻或消退。主要与妊娠、分娩、哺乳以及月经有关，部分病人在妊娠时可以减轻，有的恶化，有少数病例在经期前后加剧，也有在分娩后或闭经时皮损加重或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可以拍张照片我看一下吗？没有去医院处理一下吗</t>
  </si>
  <si>
    <t>你好，根据你的描述，这种情况需要考虑是否存在腰椎方面问题导致的，也需要考虑是否存在周围神经方面问题，导致出现目前走路不方便或者出现症状的情况。指导建议：建议到医院进一步检查腰椎CT，同时检查一下肌电图，看一下看是否存在问题，明确诊断之后再做进一步治疗。</t>
  </si>
  <si>
    <t>&lt;span&gt;牛皮癣又称银屑病，它是临床上的疑难杂症，它的发病原因到目前还不十分清楚，大多学者认为与感染免疫遗传等因素有关系，建议去正规医院中医科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解答有腰椎的片子吗？如果有建议发过来看看。指导建议：根据你的描述，一般是建议术后一年左右。拍个片看看，如果腰椎骨折愈合了，就可以去除内固定。</t>
  </si>
  <si>
    <t>&lt;span&gt;您好，牛皮癣治愈是比较难的，因为它是一种顽固的慢性皮肤病。重要的是自身在治疗的时候照顾好自己的情绪，乐观看待病情，不要熬夜，合理作息对治疗病症有些很大的帮助，同时，戒烟酒，忌辛辣食物，提高自身免疫力对病症的治疗很有帮助，可以选择多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性过胖或过瘦也是不孕症的高危人群。特别是月经初潮期较晚，身体瘦弱的女性、过于肥胖的女性、不恰当节食、减肥的女性，都是不孕症的高危人群。太瘦弱之人，非贫血目口肠胃吸收不良，此类人自身不足难以养胎，常是一旦行房就倦怠非凡，卧床终朝。太肥胖者多气虚，因为虚而对水分的运化不好，所以导致体虚多痰，外表虽似健壮，而实际上是虚损，所以既不易受精，受孕也不易着床(子宫内环境不良)。其实，除肥胖体质外，输卵管积水也当属体湿不孕型。&lt;/span&gt;意见建议：&lt;span&gt;月经期间不易进食生冷食物，平时注意好营养卫生习惯，适当的锻炼身体，增强自身抵抗力，祝您早日康复，好孕！&lt;/span&gt;</t>
  </si>
  <si>
    <t>你好，根据您所描述的情况考虑是过敏，要注意局部卫生保持清洁。指导建议：不要用手去抓，避免吃一些辛辣刺激的食物，可以涂抹百多邦观察看看有没有褪去。</t>
  </si>
  <si>
    <t>骨折一般需要制动，至少是6周，如果完全愈合的话需要三个月以上一定要口服接骨药物。指导建议：建议169753石膏继续固定至伤后6周。口服接骨药。6周后撤169753石膏，做腕部的功能锻炼屈曲和伸展运动。</t>
  </si>
  <si>
    <t>&lt;span&gt;您好，牛皮癣是可以治好的。治疗牛皮癣在很多患者眼里都是难于上青天的事情，觉得要想彻底治疗牛皮癣使其避免复发几乎是不可能的事情，其实这是不正确的牛皮癣并不是治不好的，只要通过合理用药和规范治疗，牛皮癣还是可以治疗的，如今，很多人在用药上，没有原则，加重了自己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榆树对牛皮癣的作用，没有什么效果的，一般的外用小偏方可以用来止痒、缓解一下症状、消炎的功效，但是有些刺激性比较大，用不好还会导致同形反应，总的来说治疗不深入，容易反复，建议一定要去专业的牛皮癣医院采用对症的中医方法治疗效果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痛经是继发于某些妇科器质性疾病，如盆腔炎、子宫肌瘤、子宫内膜异位症等。所谓子宫内膜异位，即子宫内膜组织离开其正常子宫腔部位，出现在人体的任何其它部位生长发育。究其成因较为复杂，例如人工流产、引产手术、术后宫颈狭窄或闭锁，或子宫后倾后屈对经血外流受阻，促使内膜碎片随经血倒流，通过输卵管而种植于盆腔多个部位，均可导致发病。继而引起痛经和不孕。&lt;/span&gt;意见建议：&lt;span&gt;因此，不做或少做人工流产和引产手术，及时纠正子宫后变位，及早明确病因并进行治疗，可以预防和减少其发生。此外，青春期的少女在月经期应适当的休息，避免剧烈的运动，忌怕冷怕凉，这也可有效防子宫内膜异位症的发生。&lt;/span&gt;</t>
  </si>
  <si>
    <t>你好，我是你的医生，我给你看一下，需要花费一点时间，请您等一下。指导建议：以前有什么其他的病史吗？以前你对什么过敏吗</t>
  </si>
  <si>
    <t>&lt;span&gt;像银屑病这种情况本身它就是比较难治疗的，而且还容易反复性发作，这个情况的话，有的时候对于你本身的这个身体免疫力这一方面也会有一定影响的，这个您最好是说要注意看一下的，先尽快的去给他做一下这方面的调整和治疗看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提供的病史和图片来看的话，考虑就是斑秃，这个与梅毒没有多大的关系。指导建议：建议化验一下针灸，如果确诊是真菌感染引起的斑秃的话，就可以抹抗真菌药，比如酮康唑软膏。</t>
  </si>
  <si>
    <t>你好根据你的描述，通常来说宫颈属于内瘤样病变二级那么这种情况还是需要考虑手术治疗的。指导建议：一般来说这种情况只要到医院的妇科做宫颈锥切就可以了，术后定期复查。</t>
  </si>
  <si>
    <t>&lt;span&gt;身体患有脓疱型银屑病的临床表现情况，应该是体内湿热局部组织感染导致的身体状态反应表现，最好到医院通过全面体格检查确定以后，通过抗感染性的解毒，配合免疫制剂等药物进行联合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后背疼痛常常和软组织疼痛 ，内脏神经放射痛等因素有关系。指导建议：现在还有没有心慌胸闷，胸痛，气短，呼吸困难等症状，活动肩背部，深呼吸是否会有疼痛加重，以便于我们判断清楚病情。</t>
  </si>
  <si>
    <t>&lt;span&gt;您好，有牛皮癣能喝肠清茶，适量喝一些有好处，长期用会导致肠道功能紊乱，甚至形成依赖，此茶有一定的副作用，里面有一定成份的泻药，长期服用会影响肠道自身的排便功能，成为机械性便秘，对药物产生依赖，加重便秘，且不好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当然也是可以做试管婴儿的了，那么一般这种情况，他对于这个疾病，牛皮癣，对于做试管婴儿，是影响不是很大的。试管婴儿期间，男性一般不会用药，除非精子特别差。但这些药也都是辅助治疗，不是必须用的，如果担心，可以不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宫颈异常：①发育异常及炎症:如宫颈缺失、狭窄、松弛、发育不全，宫颈纵隔，宫颈粘连，锥切术后，宫颈炎症、息肉、肌瘤等均可形成不孕。②宫颈粘液异常：分泌过少、过稠，都不能受孕。二、子宫异常：①先天性发育异常：先天性无子宫，各种子宫畸形，如单角子宫、双角子宫、舟状子宫、双子宫、子宫横隔或纵隔、幼稚型子宫等均可造成不孕。②子宫萎缩：如哺乳、年老、子宫内膜过度搔刮、结核、贫血、代谢性疾病、卵巢功能衰退等均可导致子宫萎缩引起不孕。③其他：子宫肌瘤、子宫内膜异位症、子宫内膜息肉、子宫体腺癌、子宫内膜炎、子宫内膜粘连、子宫内膜功能异常、子宫位置异常、子宫脱垂等均不利于受孕。&lt;/span&gt;意见建议：&lt;span&gt;不孕会给女性朋友带来难以想象的痛苦煎熬，所以平时要注意营养卫生习惯，适当锻炼身体增强自身抵抗力，祝你早日康复！&lt;/span&gt;</t>
  </si>
  <si>
    <t>你好我是你的医生我给你看一下需要花费一些时间。指导建议：平时有什么症状吗？这种情况多长时间了呢？做过什么治疗</t>
  </si>
  <si>
    <t>EB病毒是引起呼吸道感染的常见病毒，也是抗病毒治疗。宝宝现在反反复复发烧，考虑还是炎症没有完全控制住。宝宝检查血常规什么抗体是阳性呢？指导建议：宝宝现在除了发烧还有什么异常症状吗？如果找不出病因，那就要考虑是否有血液系统疾病。</t>
  </si>
  <si>
    <t>&lt;span&gt;1.月经期性生活“种下”免疫抗体因为月经期间性交很容易损伤生殖道并造成病菌感染诱发宫颈炎、盆腔炎等妇科病。此外女性处于经期过性生活就会为精子与免疫细胞接触大开方便之门这时女性体内就易产生抗精子抗体。女性体内一旦产生了这种抗体在性生活时就会使射入体内的精子凝集失去活力也就无法受孕这种情况叫作免疫性不孕。2.重视衣原体感染。推荐阅读：不孕不育要做什么检查?支原体、衣原体感染会造成妇科炎症。在女性生殖道中衣原体最容易侵犯的部位是子宫颈可引起局部炎症并可由此向上蔓延引起子宫内膜炎、输卵管炎。3.减肥、贪吃会打乱排卵规律女人都希望自己的身材很好，于是过分追求骨感美和过度肥胖都会造成女性经期紊乱从而影响女性的排卵规律使得女性月经不调甚至闭经。肥胖者不孕的主要原因则是排卵障碍表现为无排卵、排卵延迟和稀发排卵等。&lt;/span&gt;意见建议：&lt;span&gt;女性最好将体重控制在标准体重的正负10%范围之内,这样怀孕的几率将会增加。所以，平时注意营养卫生习惯，适当锻炼身体，增强自身抵抗力。&lt;/span&gt;</t>
  </si>
  <si>
    <t>你好，根据你的描述，如果牙齿缝隙比较大，那么这种情况可以考虑到医院进行纠正的，另外如果牙齿自然脱落，没有长牙齿，那么这种情况需要考虑按假牙治疗。指导建议：建议这种情况需要考虑到有条件医院的口腔科，做这方面的处理就可以了，一般来说还是能够得到比较好的预期效果。</t>
  </si>
  <si>
    <t>&lt;span&gt;你好，根据你的描述，这种情况考虑有可能是由于皮肤干燥导致的，建议可以3009尿素软膏进行治疗，也有可能是由于真菌感染引起这种情况，建议涂抹乳膏进行治疗，平时饮食要清淡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大便是水样的话，考虑这个情况就是急性胃肠炎引起的急性腹泻。指导建议：建议服用小檗碱或者576459蒙脱石散，另外要防止电解质紊乱，补充口服补液盐</t>
  </si>
  <si>
    <t>&lt;span&gt;您好，目前世界上确实没有根治牛皮癣的药物或治疗方法，现在医院大部分采取西药外用药涂抹的方式来缓解癣病的发展，不同的医院根据不同的病理发展会用很多种不同的药给患者使用，但大多药效不大，不能根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紧急避孕药有一定的副作用，如可能会导致人体内分泌紊乱、月经失调，甚至引发不规则出血，如果月经不调严重而不加以调理，就可能造成女性不孕。&lt;/span&gt;意见建议：&lt;span&gt;所以在日常生活中没有必要的情况下，女性不要服用紧急避孕药。即使在不得已情况下服用此类药物，也要密切注意自己是否有月经不调的现象发生，如服药后发现月经长期没有恢复正常，就需要即使进行调理，以防造成不必要的身体损害。&lt;/span&gt;</t>
  </si>
  <si>
    <t>你好我是你的医生我给你看一下需要花费一些时间。指导建议：你这种情况多长时间了呢？你以前有什么病史吗</t>
  </si>
  <si>
    <t>你好，根据你的描述，这种情况考虑存在腰椎间盘突出压迫神经，导致坐骨神经疼痛而出现腰腿痛的现象。指导建议：那么目前这种情况通过这些治疗效果不理想，建议可以考虑做一下康复治疗，比如牵引，针灸按摩等治疗方案，看是否能够缓解症状，必要时可以考虑做微创手术治疗。</t>
  </si>
  <si>
    <t>&lt;span&gt;根据你的描述以及图片观察考虑，应该是牛皮癣，银屑病，中医认为的牛皮癣包括现代医学的银屑病和神经性皮炎。你的可能是银屑病，看看有没有这三个表现：表皮鳞屑刮除后有一层薄膜，刮除薄膜有点状出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5149帕夫林5149白芍总苷胶囊治疗牛皮藓，可以理解为有一定的依赖性。因此一定要慎重运用。由于您说以前从未进行诊断过，因此不要随便自行乱用药物。5149帕夫林长期用副作用也很大，建议您最好是结合中药辩证的治疗，在治疗疾病的同时还能减少西药的副作用，防止病情复发，这种情况一般的情况可以配合中药的治疗的。此种情况注意保养的。不要劳累着凉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和甲藓的区别很大的。牛皮癣相对于一般甲癣来说危害会更大，很多人不能区分牛皮癣和一般甲癣，对于牛皮癣也就没有进行很好的治疗。牛皮癣不治疗会越来越严重，起初只是一小片红色的丘疹，后期会变成一大片的红斑，影响外观，还会引起瘙痒等症状。其实只要知道牛皮癣的症状就很容易区分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从什么时候开始发现这种情况的？拍张照片我看一下</t>
  </si>
  <si>
    <t>这种情况有可能是宫颈方面的损伤，所以出现这方面的现象，口服避孕药不会导致这样的问题，必要时可以看医生进一步检查治疗的。指导建议：如果现在有明显的腹痛的症状，就需要配合医生进一步检查治疗，可以到医院的妇科进行进一步的检查治疗。</t>
  </si>
  <si>
    <t>周围神经病，属于神经病变，一般多为神经损害导致的功能障碍，想要治愈此类疾病，首先要找到致病原因，一旦涉及到自身免疫性，是很难被彻底治愈的。指导建议：一般的治疗方法只能对症处理，除了使用营养神经的药物外，剩下的就是尽量的功能锻炼，以防出现费用性肌萎缩，导致无法活动。如果是感染性的原因，可以用免疫球蛋白冲击。</t>
  </si>
  <si>
    <t>&lt;span&gt;1、促黄体生成素检查，该检查的主要功能就是促进排卵，来形成黄体分泌激素，如果高卵泡刺激素在加高了黄体生成素，卵巢的功能衰竭就是非常肯定了。2、促卵泡成熟激素，垂体前叶嗜碱性细胞分泌是一种糖蛋白激素，主要的功能就是卵巢的卵泡发育和成熟，如果FSH的值是高于卵巢早衰、卵巢不敏感综合症，原发性闭经等。3、雌二醇卵巢的卵泡分泌检查，该检查的主要功能就是导致子宫内膜生长增殖期，来促进女性的第二性征的发育。4、催乳素检查，垂体前叶嗜酸性细胞之一的泌乳滋养细胞的分泌，就是一种单纯的蛋白质激素，主要的功能就是来促进乳腺的增108889生乳汁的生成和排乳。&lt;/span&gt;意见建议：&lt;span&gt;内分泌失调这个疾病如果不及时的治疗，就会导致女性内分泌失调性不孕症，所以这几年该病的发病率也是很高的，踊跃为导致女性不孕症的行列；女性如果发现自己患了内分泌失调性不孕症一定要及时的上正规的医院进行治疗。&lt;/span&gt;</t>
  </si>
  <si>
    <t>你好，我是张医生，我给你看一下，需要花费一点时间，请您等一下。指导建议：脸上的红血丝是可以用激光做的，可能需要做上好几次</t>
  </si>
  <si>
    <t>&lt;span&gt;牛皮癣是一种顽固性的，多系统疾病，目前还不能治愈，只能对症治疗。建议你在痒的时候口服药物，同时外用软膏治疗即可。在治疗期间要饮食清淡，避免辛辣刺激上火和易过敏的食物，禁烟酒，注意休息。不能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罹患麦粒肿，建议在医生指导下使用地塞米松妥布霉素眼水，眼部热敷，3468红霉素眼膏睡眠前涂抹眼球。指导建议：另外注意休息，多饮水促进新陈代谢便于毒素排除体外，一般经过系统治疗多可以逐渐恢复，如果是使用药物治疗效果不佳，需要通过手术治疗。</t>
  </si>
  <si>
    <t>&lt;span&gt;您好，芋头外敷不能治牛皮癣，偏方治疗牛皮癣存在安全隐患，有的偏方使用对人体伤害很大的重金属汞剂、砷剂，患者使用过后，发生剧烈呕吐，并严重影响患者的肝肾功能，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初发时为针头至扁豆大的炎性扁平丘疹，逐渐增大为钱币或更大淡红色浸润斑，境界清楚，上覆多层银白色鳞屑。轻轻刮除表面鳞屑，则霹出一层淡红色发亮的半透明薄膜，称薄膜现象。再刮除薄膜，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精神压力导致不孕不育的，大约占总量的10%-20%。因为精神压力大而久久没有怀上的人很多。除了本身疾病的原因外，现代人无论在生活、工作，还是家庭上都有很大压力。焦虑症、抑郁症和精神病的发病率有上升趋势，同时也会影响性功能。男性在这方面比较敏感，反复尝试后失败，心理压力大会影响性功能，常常表现为性欲低下，导致性功能障碍，生殖能力下降。&lt;/span&gt;意见建议：&lt;span&gt;除精神压力大外，闭经可引起女性不孕。手术时过度吸宫或刮宫，将子宫内膜基底层损伤，或用刮匙过度搔刮，将子宫内膜基底层刮掉，使子宫内膜不能再生，造成长期闭经，或手术无菌操作不严格、人流术后宫腔感染造成宫腔粘连而闭经，造成不孕。&lt;/span&gt;</t>
  </si>
  <si>
    <t>你好我是你的医生我给你看一下需要花费一些时间。指导建议：以前有没有用过芦荟胶，以前有没有对什么过敏</t>
  </si>
  <si>
    <t>你好，我根据你的描述，这种情况首先需要考虑存在痔疮的可能性比较大。指导建议：建议可以考虑口服71344槐角丸，所以不使用马应龙痔疮膏进行治疗，必要时到医院的肛肠科就诊。</t>
  </si>
  <si>
    <t>你好，看你的检查提示腺样体肥大，鼻中隔偏曲，慢性肥厚性咽炎，这些都是引起你睡觉打呼的因素。指导建议：建议你可以做手术把根本原因彻底解除，平时出门注意戴口罩，注意防寒保暖，避免受凉，感冒。</t>
  </si>
  <si>
    <t>哦，你好，很高兴为你解答，根据你描述的症状考虑，有可能是前列腺炎。指导建议：你可以去医院验个尿常规，验个前列腺液看看。建议清淡饮食，多吃水果蔬菜。</t>
  </si>
  <si>
    <t>&lt;span&gt;您好，头皮屑属于真菌感染平时注意头皮卫生。经常温开水洗头，一般情况下1周洗1次，必要时3~4天洗1次。洗头时不宜使用碱性过强的肥皂，因为碱性肥皂会刺激头皮上皮细胞角化，产生头皮屑。可以使用硫磺药皂或洗发膏洗头。希望可以帮到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了人流手术以后子宫内膜是需要一个恢复过程的。指导建议：一般都得需要一个多月到两个月之间来月经的，所以你现在不来月经是属于正常的。</t>
  </si>
  <si>
    <t>你好像这种情况是没有办法判断具体是否有没有被误服的，除非是药物起效了。指导建议：药物起效主要的一个表现为嗜睡的表现，因为这方面的药物就有可能会导致孩子精神不好。</t>
  </si>
  <si>
    <t>&lt;span&gt;身体皮肤组织出现干燥脱皮，还有突起状态的临床表现情况，应该是局部组织过敏感染皮炎损伤的状态表现，到医院检查确诊以后，通过抗过敏抗感染，和皮肤组织消毒护理方法进行局部治疗，重新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是女性患有了卵巢囊肿就会出现急性或慢性的扭转、破裂。导致女性卵巢的血运动受阻，严重的还会引起卵巢之间的坏死的，导致出现了卵巢功能障碍，女性不能排出卵子，女性的卵巢功能障碍就一定会影响到女性不孕不育的出现。其次是由于女性的含肿瘤的组织成分不同所造成的，所以就会产生一些相对于的激素，而所产生的相对于的激素会严重干扰卵巢激素的正常的工作，如正常的分泌和排卵。最终导致女性子宫出血、闭经或者是多毛症的等现象。再次的女性的卵巢肿囊，如果生长的过快过大，都会导致女性卵巢组织的破坏，最终导致女性卵巢功能的失调，不排卵。患者还会出现周期性的组织粘连，输卵管堵塞、粘连等方面的情况，这都可能造成女性不孕不育的出现。&lt;/span&gt;意见建议：&lt;span&gt;卵巢囊肿属广义上的卵巢肿瘤的一种，各种年龄均可患病，但以20-50岁的女性最为多见。卵巢肿瘤是女性生殖器常见肿瘤，有各种不同的性质和形态，即：单一型或混合型、一侧性或双侧性、囊性或实质性、良性或恶性，其中以囊性多见，恶性变的程度很高。卵巢囊肿就是女性不孕的重要原因之一。&lt;/span&gt;</t>
  </si>
  <si>
    <t>你好，我是张医生，我给你看一下，需要花费一点时间，请您等一下。指导建议：你的这个检查结果看着没有太大问题，还做过其他检查吗</t>
  </si>
  <si>
    <t>&lt;span&gt;这是由湿疹导致的，与环境，季节、饮食，卫生，温度情绪，运动，虫子叮咬，接触的物品等因素有关的，有可能反复发作。建议你内服同时外用洗液治疗，平时饮食清淡。避免辛辣刺激性和易过敏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蹄甲和驴粪一起不可以治牛皮癣，重要的是对牛皮癣有正确的认识，用对药了就会感觉到牛皮癣也是很容易治好的，治疗牛皮癣有很多的方法，但是每个的具体情况都是不一样的，所以您需要去做个检查，知道您的病因之后，再看看您的个人情况，会为您制定您的个人的医疗方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复通手术怀孕几率不是很高的，会比正常的机率会差很多。因为输卵管经过复通后会受到一定程度的损伤，所以对于怀孕是有一定的影响的。&lt;/span&gt;意见建议：&lt;span&gt;做完复通后要及时消炎和做好护理，也要适当进行身体调理。多补充一些有营养的饮食，平时也要做好护理工作，多注意个人卫生，内衣裤要经常换洗。&lt;/span&gt;</t>
  </si>
  <si>
    <t>两次阴超，第一次有小暗区，第二次没有孕囊，但尿检及血提示怀孕。尿检阳性肯定要想到是怀孕，但是怀孕是否正常是不能确定的，指导建议：建议抽血查HCG水平，过48小时再复查看数值上升情况，正常数值应翻倍的，你现有阴道出血，孕嚢不明显，一方面是流产的问题，一方面还要警惕宫外孕的事情，先抽血血HCG吧，如出血多或腹痛随时到医院。</t>
  </si>
  <si>
    <t>你好，不知你现在是否已经有月经推迟的情况了，根据你目前的彩超检查结果。指导建议：目前彩超没有描述有怀孕的情况，如果怀孕天数少，彩超可能观察不到，你可以先用早孕试纸测试一下。</t>
  </si>
  <si>
    <t>你好，孩子最近有磕碰吗？如果没有磕碰的话，考虑是炎症引起的。指导建议：如果方便的话，建议最好带孩子去当地正规公立医院做B超检查排除不良症状。</t>
  </si>
  <si>
    <t>你好，我是你的医生，我给你看一下，需要花费一点时间，请您等一下。指导建议：中药这些基本上就是补肾，效果慢，副作用小，效果好</t>
  </si>
  <si>
    <t>你所说的这种情况，个人建议患者说一下，到底血迹是出在哪里的？指导建议：这种情况首先看一下患者有没有炎症或者是其他的问题导致的。</t>
  </si>
  <si>
    <t>你描述的症状孩子头喜欢往后仰，这种情况要看一下是不是有肌张力高。指导建议：只要排除肌张力高就没什么问题，可能孩子就是一个习惯的。如果有肌张力高，也要考虑是不是有大脑的疾病，需要早期做按摩抚触治疗。</t>
  </si>
  <si>
    <t>&lt;span&gt;身体患有牛皮癣病变通过药物进行治疗以后，手脚部位组织出现长高的临床表现情况，还有红色斑点，应该是药物的不良反应或者是过敏症状有关及时，根据你的主治医生反馈以后，是否考虑通过调整治疗方案的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检查结果，现在胎儿显示有肾盂分离的情况。指导建议：左肾已经超过了正常范围，这种情况可以进一步做一下核磁的检查。</t>
  </si>
  <si>
    <t>&lt;span&gt;您好，牛皮癣患者本身免疫力就不然普通人，很容易感冒，而且牛皮癣患者感冒以后，饮食上更是需要加倍注意。足够的蛋白质可维持机体正常的免疫功能。牛皮癣患者还要适量口服维生素C，能增强免疫力。感冒对牛皮癣患者的影响还是很大的，患者需要及时治疗，可以做些适当的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十八党参丸是治疗牛皮癣的药，24259十八味党参丸治疗效果银屑病是有一定效果的。24259十八味党参丸主要成分是藏党参，川贝，决明子，高山紫堇，渣驯膏，藏菖蒲，宽筋藤，诃子，手参，毛诃子，麝香，乳香，黄葵子，安息香，儿茶，巴夏嘎，余甘子，木香。具有消炎止痛，愈疮疡，除黄水的功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就您的情况可到三甲医院进行输卵管吻合术的，预后效果好，一般术后都可以顺利怀孕的。术后计划受孕前3个月做好全面的孕前检查。&lt;/span&gt;意见建议：&lt;span&gt;开始服用叶酸，同时要戒烟酒。建议在来月经后的第十天上医院监测卵泡发育情况,若是卵泡发育很好则可以乘机同房受孕。&lt;/span&gt;</t>
  </si>
  <si>
    <t>你好，根据你所描述的情况，有可能是淋巴结炎导致的。指导建议：主要就是平时注意多喝水，多吃水果蔬菜，不要吃辛辣刺激性的食物，建议服用3726头孢克肟分散片进行治疗。如果没有好转，需要去医院外科检查一下。</t>
  </si>
  <si>
    <t>胃肠三分治七分养，平时一定要养成良好的饮食生活习惯，另外情绪也有很大影响，指导建议：药物方面可以拉唑类药物抑制胃酸保护胃粘膜，莫沙必利促进胃肠动力</t>
  </si>
  <si>
    <t>&lt;span&gt;您好，牛皮癣患者不是缺多羧酶，多种羧化酶缺乏症multiplecarboxylasedeficiency是一种罕见的生物素代谢相关的有机酸血症。因参与生物素代谢的全羧化酶合成酶缺乏HCSD或生物素酶缺乏BTD所致。是一种常染色体隐性遗传代谢性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输软管进行结扎，会对输卵管造成影响，引发输卵管的炎症。结扎的部位容易形成瘢痕，造成以后的不孕不育，结扎腹痛术，虽然能够疏通结扎的输卵管，但是这个地方容易梗阻。&lt;/span&gt;意见建议：&lt;span&gt;术后怀孕的几率不是很大，可以选择试管婴儿，勇认为的手段增加怀孕的机会。，注意好营养卫生习惯，适当的锻炼身体增强自身抵抗力，祝好孕！&lt;/span&gt;</t>
  </si>
  <si>
    <t>孕12周引产清宫后，B超检查提示宫内有残留物。指导建议：宫内残留如出血不多可以服用益母草或产复康一类的药物期待它自行排出来，但如出血多、腹痛、发热等就行清宫了，如刮不出来必要时得宫腔镜检查。</t>
  </si>
  <si>
    <t>你的描述像这种情况一般来说没有什么太大问题的。指导建议：你这种情况从下一次开始按照药物的说明服用或者按照医生的医嘱进行服用，不能漏服漏服之后，经常这样就有可能会影响药物的效果</t>
  </si>
  <si>
    <t>&lt;span&gt;根据你发的图片，这种症状不象典型的银屑病。银屑病俗称牛皮癣，是一种慢性炎症性皮肤病。临床表现以红斑，鳞屑为主，鳞屑易于刮脱，刮净后淡红发亮的半透明薄膜，刮破薄膜可见小出血点。因为图片缺乏主观性，这种情况可到医院皮肤科就诊，做相关检查以明确诊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泡脚丫，患者泡脚是有益处的，牛皮癣患者在进行泡脚时，可以在洗脚水中加入中药，这样可以促进皮肤能够吸收药物，而且借助热水，有利于药效在人体发挥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平时要注意保暖，避免着凉，预防感冒。指导建议：多喝一些热水，饮食上不要吃一些辛辣刺激的食物，以清淡的为主，可以使用6718蓝芩口服液，影响呼吸睡眠的话进行手术治疗。</t>
  </si>
  <si>
    <t>你好，根据你的描述，如果确诊为白血病，那么这种情况最有效的办法就是考虑做骨髓移植治疗。指导建议：首先需要到有条件医院的血液科就诊，需要进行化疗化疗，将白细胞控制在正常范围之后，再考虑做骨髓移植，这样才能够有效的治愈这方面疾病。</t>
  </si>
  <si>
    <t>您好，根据您的这个情况，如果确诊是真菌感染的话，就需要抹点酮康唑软膏或者酮康唑洗液。指导建议：另外就是注意保持局部干燥清洁。另外就是戒烟戒酒。</t>
  </si>
  <si>
    <t>&lt;span&gt;您好，牛皮癣患者不能泡温泉，最好不要泡温泉，可以用978水杨酸软膏等来治疗，搽药前，先用热水肥皂将鳞屑洗去再用，平时多吃新鲜蔬菜，水果，不要吃鱼腥海鲜及辛辣刺激性食物，避免饮酒，浓茶，咖啡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只是由于输卵管不通引起的不孕，疏通术后怀孕的几率还是很大。但是要是术后是通而不畅时，建议要采取安全的避孕措施，容易发生宫外孕。手术要在月经干净3-7天内，术前3天禁止性生活，没有急性炎症，体温不能高于37.5摄氏度。&lt;/span&gt;意见建议：&lt;span&gt;术后要禁止性生活，及盆浴半个月，口服抗生素治疗一周，如头孢类抗生素，如果头孢过敏，可以口服左577891氧氟沙星或者阿奇霉素。&lt;/span&gt;</t>
  </si>
  <si>
    <t>这种情况我觉得并不一定有问题，你是否是有些过度焦虑紧张了。指导建议：建议你热敷一下，放松自己的情绪，你不要总是去关注，应该会好转的。</t>
  </si>
  <si>
    <t>&lt;span&gt;目前孩子身上出现的这些个癣类的情况，也有可能是皮炎的表现，需要观察是否有痒的症状。如果说怀疑银屑病，那么通过上述药膏是可以的，只要是能够控制住不再发展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么大年龄了，骨折的可能性很大，建议去医院拍个片子。指导建议：首先减少关节活动，需要排除骨折才可以的，没有骨折的话可能是软组织损伤。</t>
  </si>
  <si>
    <t>&lt;span&gt;您好，牛皮癣紫外线治疗可以照生殖器，紫外线照射采用医疗作用的光照波度与剂量，对身体没有伤害，可以放心使用。在进行照射过程中，采取覆盖生殖器等人体关键部位，起到一定的保护作用，所以您不用担心会伤害到生殖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单纯是因为输卵管堵塞导致不孕的话，做完复通手术之后，怀孕的可能性是比较大的，但是也需要看一下恢复的程度，如果不做手术的话，基本没有怀孕的可能，所以还是建议积极的治疗之后再备孕。&lt;/span&gt;意见建议：&lt;span&gt;术后要禁止性生活，及盆浴半个月，口服抗生素治疗一周，如头孢类抗生素，如果头孢过敏，可以口服左577891氧氟沙星或者阿奇霉素。&lt;/span&gt;</t>
  </si>
  <si>
    <t>您的孩子舌头上有肿块，图片不是太清楚，不知是否为血管瘤？指导建议：这种情况建议及时就医检查，看看是否应该尽早手术切除为宜。</t>
  </si>
  <si>
    <t>您好，根据您所描述的情况，主要还是性生活过度损伤导致的。指导建议：这种情况主要就是节制性生活，不能过于的频繁，注意休息几天，加强锻炼，多吃一些动物的肾脏生殖器补肾的食物，观察几天。</t>
  </si>
  <si>
    <t>&lt;span&gt;根据腿上局部组织出现的临床表现情况，应是局部组织过敏感染接触性皮炎导致的身体状态反应表现，是否出现了牛皮癣等疾病，最好到皮肤科明确诊断以后，再针对病因进行调整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生姜沏122895蜂蜜水喝可以治疗牛皮癣，牛皮癣患者的皮肤十分脆弱，很容易受到外界刺激，导致牛皮癣扩散。这时，牛皮癣患者要注意保护自己的皮肤，别让它擦伤或者出屑，否则会加剧您的病症情况。同时，有规律地用舒缓型沐浴露洗澡可能会有助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能够达到临床治愈的效果，什么叫临床治愈，就是将各项指标控制在正常范围内，对于寻常型银屑病患者来说，只要坚持治疗，都会得到相应的治疗效果，但是建议到医院去看此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舌头上面有齿痕，一般来说提示存在脾胃虚寒的可能性。指导建议：建议可以考虑看一看中医，请中医师辨证之后配合一些中药调理，治疗期间注意休息，清淡饮食。</t>
  </si>
  <si>
    <t>你提到的这个疾病是西医的。是需要西医的规范治疗的。如强心利尿扩血管减轻后负荷什么的。指导建议：在此基础之上建议你考虑一下。加用一中草药。尤其是益气活血健脾利湿类的中草药。会对你的这个症状的改善有帮助的。</t>
  </si>
  <si>
    <t>&lt;span&gt;关节病型牛皮癣（银屑病），又名牛皮癣性关节炎，常继发于寻常型牛皮癣或牛皮癣多次反复恶化后，亦可先出现关节症状或与脓疱性牛皮癣及红皮病性牛皮癣并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通过输卵管复通手术的方式来恢复的输卵管的通畅性，这是有恢复自然的生育的能力的。建议去正规的医院做复通手术后，半年后备孕，在排卵期进行性生活，这样怀孕的几率是比较大的。&lt;/span&gt;意见建议：&lt;span&gt;平时注意个人卫生。避免不洁净性生活。适当的锻炼身体，增强自身抵抗力，开始服用叶酸，同时要戒烟酒。建议在来月经后的第十天上医院监测卵泡发育情况,若是卵泡发育很好则可以乘机同房受孕。&lt;/span&gt;</t>
  </si>
  <si>
    <t>你好，我是你的医生，我给你看一下，需要花费一点时间，请您等一下。指导建议：从什么时候开始发现这种情况的？做过什么检查</t>
  </si>
  <si>
    <t>情况说一下白带有没有发黄的问题，首先考虑患者可能是盆腔炎。指导建议：治疗上可以在医生指导下适当口服709妇科千金片来治疗，也可以去看一下中医。</t>
  </si>
  <si>
    <t>&lt;span&gt;您好，银屑病一般都是界限比较清晰，形状大小不一的红斑，周围有炎性的红晕表皮，可能有白色的鳞屑，可能会有关节疼痛的并发症，而铜钱癣一般都是体癣，主要是由于真菌感染引起，这种病症通过图片没有办法明确的分析，建议最好去正规的医院查一下有没有真菌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混全身，牛皮癣不治疗或者因治疗不当可能会泛发全身。牛皮癣患者发现病情应及时治疗，并且尽量避免使用激素和免疫抑制剂类药物，这类药物很大可能会使牛皮癣复发加重，建议使用中医辩证疗法，内服加外治，效果好，没什么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输卵管结扎以后，做输卵管复通手术，怀孕概率是比较大的，但还是要根据具体情况进行判断。建议女性选择正规医院进行手术，这样可以提高手术的成功率。&lt;/span&gt;意见建议：&lt;span&gt;同时做好术后护理，这样可以大大增加怀孕概率。近期女性要调理身体，为手术及后续的怀孕做准备。祝您早日康复！&lt;/span&gt;</t>
  </si>
  <si>
    <t>你好，不知你平时的月经周期是否规律，根据你目前所描述的情况。指导建议：你这个属于不规则的阴道出血，你需要先去做一下彩超检查，排除是否有粘膜下的子宫肌瘤或者是宫腔息肉。</t>
  </si>
  <si>
    <t>你好，根据你的描述，像这种情况如果存在瘫痪的趋势，通常来说还是需要考虑及时到医院就诊的。指导建议：这种情况需要考虑到医院的神经内科就诊，需要考虑使用一些营养神经的药物，同时也需要配合中医中药以及针灸等综合治疗。</t>
  </si>
  <si>
    <t>73岁，子宫脱垂，医生建议切子宫，曾手术切除双侧附件。指导建议：如保守治疗可以提肛运动，放子宫托，即使手术我们也可以保留子宫，使用网片悬吊的。</t>
  </si>
  <si>
    <t>这种情况是很正常的，因为伸到被窝里以后，患者就会有明显的缺577891氧的问题。指导建议：出现缺577891氧的问题就会出现头闷的症状，脑袋伸出来以后就会好了。</t>
  </si>
  <si>
    <t>&lt;span&gt;泛发性脓疱型银屑病临床少见。本型发病急剧，有全身不适并伴有弛张性高热等全身症状及白细胞增多。皮损初发为急性炎性红斑，表面有多数密集针头至粟粒大小黄白色无菌浅在性小脓疱。脓疱可扩大融合形成“脓糊”状。常累及广大皮面，甚至可扩延全身。其病原因多与寻常性银屑病长期服用皮质类固醇剂后，骤然停药而发病，或与感染、药物刺激有关。本病病情较重，常呈周期性复发，预后较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骨折愈合时间一般是三个月，你这种情况下要注意一下脚趾血运的情况。指导建议：没事多活动一下脚趾，注意一下脚趾的血运情况，避免发生骨筋膜室综合症。</t>
  </si>
  <si>
    <t>&lt;span&gt;根据目前的血常规的检查结果来看并没有太大的异常，有一点点的病毒感染并不会引起身体异常的，只要是没有任何的症状，目前对于血常规的检查单来说，不需要服用其他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会理赔，银屑病属于疾病的范畴，如果您购买的保险保疾病医疗或报销或津贴的话，就可以理赔，当然这种疾病的发生是在保险合同生效之后发生的才可以。注意饮食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结扎复通手术后男性朋友一半以上，会对精子产生了自身免疫的反应。即使做完输精管复通术后，就算是手术非常成功，但是在术后，女性妊娠率只有百分之三十左右。&lt;/span&gt;意见建议：&lt;span&gt;但是也需要看一下恢复的程度，如果不做手术的话，基本没有怀孕的可能，所以还是建议积极的治疗之后再备孕。&lt;/span&gt;</t>
  </si>
  <si>
    <t>你好，我是你的医生，我给你看一下，需要花费一点时间，请您等一下。指导建议：有没有进一步检查是什么呢？可以选择手术切除</t>
  </si>
  <si>
    <t>我根据你的描述，这种情况考虑存在玻璃体混浊而出现飞蚊症的可能性，那么这种情况需要做进一步治疗的。指导建议：通常来说这种情况需要考虑到有条件医院的眼科就诊，一般来说需要考虑手术治疗手术才能够解决问题。</t>
  </si>
  <si>
    <t>这种情况如果患者现在使用三种降压药物仍然血压比较高，个人建议患者需要检查一下醛固酮的问题。指导建议：是说需要排除一下患者是否存在着原发性醛固酮增多症的可能。</t>
  </si>
  <si>
    <t>&lt;span&gt;银屑病(牛皮癣)主要表现为红斑、脱屑，目前病因不是很清楚，可能与环境、遗传、免疫功能异常等因素有关的目前没有特效疗法，断根不容易治疗的目标是尽量延长其复发周期。本病需要规范治疗，不要盲目相信广告，一定要到正规医院诊治生活中，饮食需要注意少吃鱼虾牛奶等蛋白含量比较高的食物，按照目前最新研究观点，本病需要戒烟忌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即平时说的牛皮癣，是一种慢性炎症性皮肤病，表现为病变部位界限清楚的红斑，鳞屑及脱屑等等，脱屑后会有瘙痒症状，多发于头皮，四肢伸侧较为常见，早期症状为银白色鳞屑、薄膜现象、点状出血被看作是牛皮癣症状表现的三大临床特色。冬季加重。病因一般与遗传、创伤、感染、用药、精神因素及自身免疫等等因素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什么病史吗？做过什么检查吗检查结果发一下看看</t>
  </si>
  <si>
    <t>您好，根据您所描述的情况，这个有可能是由于缺钙，低钾，脑神经系统疾病都会影响。指导建议：主要就是平时注意休息不能过于的劳累，要注意饮食加强营养，这种情况一般建议最好还是去医院化验电解质血糖，测量血压，做CT进一步检查，确定性质对症治疗。</t>
  </si>
  <si>
    <t>&lt;span&gt;患有银屑病的临床表现情况，在临床治疗过程中，可以通过口服清热解毒，抗感染，配合免疫制剂等药物进行治疗，比如。7096消银颗粒阿维A胶囊以及甲氨蝶呤等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暂时没有听说这方面的药物，通常来说如果存在这方面的问题的话，还是需要正规治疗的。指导建议：建议这种情况需要到正规医院的口腔科就诊，需要做局部治疗，而不是口服药物。</t>
  </si>
  <si>
    <t>&lt;span&gt;您好，牛皮癣是一种顽固性皮肤炎症，建议尽早到正规医院的皮肤科进行检查，找出病因，对症治疗，尽早控制病情，避免炎症地加重。保持好的心情有益于牛皮癣治疗，还要注重饮食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温暖干燥的环境对治疗牛皮癣有益，如果你住在潮湿的环境中且又患有牛皮癣，你应考虑换地方居住。使用碳焦油，药用焦油对温和性的牛皮癣有效。可直接将焦油涂在牛皮癣上，或把患部浸入焦油小，并以焦油洗发精清洁头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进行结扎手术分为两种，一种是输卵管环扎手术，一种是输卵管切除手术，如果进行输卵管环扎手术之后想要再怀孕的可以互通，但是成功率相对较低，并且容易导致宫外孕的发生。&lt;/span&gt;意见建议：&lt;span&gt;所以进行结扎手术后想要再怀孕的也可以选择试管婴儿，以免输卵管复通术后导致宫外孕的发生。因为不同人的情况也差异很大，与做输卵管结扎术后的时间、结扎的方式以及做手术医生的技术水平都有关系。建议您，注意休息，放松心态，到正规医院进行诊治。&lt;/span&gt;</t>
  </si>
  <si>
    <t>你好，我是你的医生，我给你看一下，需要花费一点时间，请您等一下。指导建议：支气管炎受到冷空气都会反复发作，而且西藏海拔高，缺577891氧</t>
  </si>
  <si>
    <t>&lt;span&gt;您好！银屑病分为寻常型银屑病，关节型银屑病，红皮型银屑病，脓疱型银屑病。大多数的银屑病都是寻常型银屑病，少数的银屑病是其他三种类型。治疗的话，建议去正规医院皮肤科正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是剖腹产的话，有恶心呕吐，腹胀属于是正常的，恶心呕吐，不排除跟使用止痛棒和注射麻醉有关，腹胀考虑跟剖腹产有关系。指导建议：可以口服助消化药物缓解症状或用盐热带热敷腹部。如果恶心呕吐症状严重的话，建议立即就医。</t>
  </si>
  <si>
    <t>&lt;span&gt;是一种常见的慢性炎症性皮肤病，具有顽固性和复发性的特点，其皮损特征是红色丘疹或斑块上覆有多层银白色鳞屑，有明显的季节性，多数牛皮癣患者病情春季，冬季加重，夏季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性要想怀孕，就要现生产卵子，做了输卵管复通手术后，主要输卵管没有问题，可以正常排卵的话就是能正常怀孕的。&lt;/span&gt;意见建议：&lt;span&gt;不用担心。平时在备孕期间要按时服用叶酸，远离放射源。平时注意营养卫生习惯，适当的锻炼身体，增强自身的抵抗力，祝好孕！&lt;/span&gt;</t>
  </si>
  <si>
    <t>你好我是你的医生我给你看一下，需要花费一些时间指导建议：身高和很多原因有关，包括父母的基因和后期的营养。</t>
  </si>
  <si>
    <t>这种情况是可以做手术的，需要到医院做输卵管再通术。指导建议：这种情况是否能够怀孕，也要看患者的各项身体情况来进行决定。</t>
  </si>
  <si>
    <t>&lt;span&gt;患有牛皮癣病变局部皮肤组织出现皮疹损伤的临床表现情况，应该是局部组织炎症感染以后引起的皮损的状态反应表现，通过清热解毒抗感染，配合免疫制剂等药物进行治疗，可以通过口服颗粒，局部皮肤组织，外用软膏等药物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是腰椎间盘突出引起的坐骨神经痛导致的神经损伤症状，腰疼腿疼。指导建议：建议到医院做腰椎核磁，明确是否腰椎间盘突出，如果严重的可以考虑手术治疗，如果轻度可以做牵引，做理疗，局部热敷和电磁波理疗仪烤电治疗1~2次，每天20分钟。疼痛剧烈，口服塞来昔布片，一片1日2次，消炎止痛，对症治疗。</t>
  </si>
  <si>
    <t>&lt;span&gt;您好，牛皮癣患者是有遗传到下一代的情况，但也不一定都会遗传。建议最好到正规医院咨询专业医生，如果说不会受到影响，那大可不必担心这方面的问题，好好配合治疗，调理身体，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做过什么检查吗？检查结果怎么样？发一下看看情况</t>
  </si>
  <si>
    <t>情况主要是和患者的这种不良习惯有直接的关系，考虑患者可能存在肾虚的问题。指导建议：患者需要考虑去看一下中医进行辨证施治，当然避免这种不良习惯是治疗的根本。</t>
  </si>
  <si>
    <t>&lt;span&gt;牛皮癣是常见的皮肤病，患了牛皮癣也无需惊慌，牛皮癣不会危机生命，也极少伤害内脏，但是大量皮屑脱落让人烦恼不已，皮损影响美观精神上容易产生很大压力。尤其牛皮癣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什么其他的病史吗？除了这些症状还有其他的症状吗</t>
  </si>
  <si>
    <t>症是难以彻底治疗的，最主要的还是预防干眼症的发生的。指导建议：最主要的治疗是平时一定要注意患者不要长时间用眼，尤其是不要长时间的看手机和电脑。</t>
  </si>
  <si>
    <t>&lt;span&gt;牛皮癣，是和遗传，感染，外伤炎症诱发的红斑鳞屑性慢性复发性皮肤病，建议皮肤科面诊确诊后考虑中医中药治疗观察，注意饮食清淡，不熬夜，心情舒畅，多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直吃长效避孕药，我这两天没吃，同房了会怀孕吗？指导建议：你好，这种情况建议还是服用一下紧急避孕药物，这样比较保险，你没有按照疗疗程服用长效避孕药，可能达不到较好的避孕效果，最好补充一下。</t>
  </si>
  <si>
    <t>&lt;span&gt;您好，牛皮癣是有发一年的情况的，初期症状为皮肤上的红色斑丘疹，还附有一层白色的皮屑，还有不同程度蜕皮瘙痒症状，提醒您不要强行挠抓刺激，还需配合进行系统性治疗。牛皮癣容易复发，生活中就是需要88710端正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您不要盲目的投医用药，如果治疗不对症，反而会加重病情，牛皮癣的治疗一定要先通过系统全面的分析检查，清楚具体的患病诱因、免疫力、血液、微量元素缺失等等情况之后，再结合病情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还是考虑是肝硬化。指导建议：这种情况一般还是建议最好还是去正规的三甲医院进一步检查，如果是肝硬化，平时还是需要配合药物控制病情的，以免发展容易导致感染。</t>
  </si>
  <si>
    <t>您好，目前的情况首先要确定导致牙龈萎缩的原因，例如牙髓炎，牙周病，烤瓷牙刺激牙龈等等。指导建议：建议先到口腔综合科就诊，拍牙片确定清楚原因，再到针对性的科室治疗，例如牙髓科，牙周科等等。</t>
  </si>
  <si>
    <t>&lt;span&gt;您好，牛皮癣能吃枸杞，可以吃枸杞子，牛皮癣患者多吃一些新鲜的水果，蔬菜，补充身体足够的维生素，如，柚子，橙子，山楂等，服用一些叶酸，维生素，多吃豆制品，粗粮类食物，河鱼，瘦猪肉，鸡蛋，牛奶可以补充患者缺失的蛋白质，也要适当的吃一些的，每位患者的病情与身体情况都不相同，所以患者应该根据自身的情况来选择治疗的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是双侧性的，如果一侧输卵管病变或者是曾经有过一次宫外孕切除以后，其受孕率会减少50%。一侧输卵管切除以后，另一侧输卵管如果无积水、无粘连、无阻塞，卵巢排卵正常，一般能够正常怀孕的，只是怀孕几率有所下降。但是如果一侧输卵管已经切除，对侧输卵管存在着严重的炎症，有严重的粘连、阻塞等，受孕率会很低，甚至还会有发生再次宫外孕的可能。&lt;/span&gt;意见建议：&lt;span&gt;还是要根据自己的实际情况来进行判断。进行同房时，应该尽量选择排卵期进行同房，一般排卵期进行同房受孕几率较大。平常饮食也要注意忌食辛辣刺激的食物。&lt;/span&gt;</t>
  </si>
  <si>
    <t>你好左眼青光眼已经晚期失明了，没有治疗的价值。指导建议：右眼现在也是晚期，视力也非常差，视神经已经萎缩。只要痒痒不高，那就维持现状，手术也没什么好办法，想办法维持正常的眼压，另外应用营养神经的药物。</t>
  </si>
  <si>
    <t>你好我是张医生我给你看一下需要花费一点时间指导建议：这种情况多久了？以前有没有出现过这种情况呢可以拍张照片我看一下</t>
  </si>
  <si>
    <t>&lt;span&gt;牛皮癣不会具有传染性的，您的这种情况需要积极配，合医生可以写相关的检查接受治疗，平时一定要注意多保养身体，不要吃辛辣刺激性的食物，需要吃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较常见的慢性炎症性皮肤病。银屑病俗称牛皮癣，它具有顽固性和复发性的特点，银屑的症状初起为针头或绿豆大小红色点疹，逐渐扩大，有的点疹互相隔合形成斑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部分人手术疏通后也不能自然受孕，输卵管通不表示其他的功能就能恢复的，不是说通了就一定可以了。如果炎症没有影响功能恢复也可以有怀孕几率。&lt;/span&gt;意见建议：&lt;span&gt;养成良好的卫生习惯，每天清洗，避免使用有刺激性的肥皂和香皂，穿宽松、棉质的内裤；适当的锻炼身体增强自身抵抗力，祝你健康！&lt;/span&gt;</t>
  </si>
  <si>
    <t>你好我是张医生我给你看一下需要花费一点时间指导建议：这种泡没有去医院处理吗？以前有什么其他的病史吗</t>
  </si>
  <si>
    <t>你好，根据你的描述情况，这种现象是神经受损后表现。指导建议：根据你的描述情况，手指离断伤修复后较为多见的后遗症现象。</t>
  </si>
  <si>
    <t>你好，如果是剖腹产的话，产后有腹胀症状属于是正常的现象，请不要过于担心。指导建议：可以用热水袋暖暖腹部，不要用过烫的水，以免烫伤皮肤。黑色大便不排除跟口服药物有关系。不要食用含有豆类的食物。会引起腹胀症状加重。</t>
  </si>
  <si>
    <t>你好，根据你所描述的情况，感冒的话主要就注意保暖，不要着凉，多喝水。指导建议：多吃水果蔬菜可以服用感康片进行治疗。注意不要吃油腻辛辣刺激性的食物。</t>
  </si>
  <si>
    <t>&lt;span&gt;银屑病一般是再次出现皮疹、疙瘩、瘙痒等现象，首先是受季节的干扰。在冬季，由于天气寒冷，需要有去医院正规救治，平时要留意预防工作上呼吸道感染，忌酒及辛辣食物。&lt;/span&gt;意见建议：&lt;span&gt;建议银屑病患者始终保持愉快平和、良好的心境及与疾病作争斗的信心和正常的态度，多留意歇息，特别注意多补充维生素，多运动，多喝水，禁生冷、禁辛辣，多吃水果蔬菜。&lt;/span&gt;</t>
  </si>
  <si>
    <t>你好，我是你的医生，我给你看一下，需要花费一点时间，请您等一下。指导建议：以前有什么其他的病史吗？除了这些地方还有其他地方吗</t>
  </si>
  <si>
    <t>&lt;span&gt;根据身体面部组织患有银屑病的临床表现情况，此病病因不明确而且容易复发，与身体的免疫机能低下，遗传感染等因素有关，引起的皮肤组织炎性改变的状态反应表现，通过清热解毒，抗感染和免疫制剂等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考虑还是和做胃镜是有直接的关系的，胃镜以后一定要注意留置的饮食的。指导建议：情况个人建议可以先喝小米粥，喝小米粥上面的米油，然后逐渐增加食物的硬度。</t>
  </si>
  <si>
    <t>&lt;span&gt;医疗护理：1、严密观察牛皮癣皮肤破损变化以及病情变化：2、牛皮癣患者应及时更换床单，并保持干燥，床单宜清洁，定时更换，并随时清理脱落的皮屑：3、保持牛皮癣病室清洁安静，经常通风，每天用紫外线灯消毒病房1次，减少皮肤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平时受伤会不会疼痛？当时处理消毒了吗</t>
  </si>
  <si>
    <t>你好，根据你的描述，这种情况如果存在霉菌感染，需要考虑使用一些治疗霉菌的药物进行治疗的。指导建议：建议这种情况可以考虑使用克霉唑或者伊奇康唑等药物进行治疗的，治疗期间需要注意个人卫生，每天需要勤换内裤。</t>
  </si>
  <si>
    <t>&lt;span&gt;双侧卵巢多囊样改变没有明确的治愈方法，比较难治，可以对症治疗，改善症状。卵巢多囊样改变引起的高脂血症和胰岛素抵抗的情况，需要服用降血脂的药物和二甲双胍来治疗，需要多运动，控制饮食，戒掉不良嗜好，从而改善身体状况，调节内分泌。&lt;/span&gt;意见建议：&lt;span&gt;对于高雄激素血症，需要用糖皮质激素类药物，比如氢化可的松和地塞米松等，调节激素水平。对于月经不调，服用达英，494133地屈孕酮片来稳定月经周期。&lt;/span&gt;</t>
  </si>
  <si>
    <t>你好我是你的医生，我给你看一下，需要花费一些时间。指导建议：只是做了这一个检查吗？没有做进一步检查一下吗</t>
  </si>
  <si>
    <t>&lt;span&gt;牛皮癣是顽固性疾病，治疗一定要有针对性，单一的使用药物治疗只能暂时的缓解病情，在治疗时千万不要盲目用药，一定要在医生的正确知道下用药。保持积极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的皮肤比普通人更为敏感，衣服又是直接接触皮肤的异物。有些时候，穿衣不当会引起瘙痒或过敏等症状，也可能会导致病情加重。所以患者穿衣服的时候一定要选择适合自己皮肤的，还要注意经常更换衣服。特别是在冬天，对于天气的变化、衣服的材质等的刺激，银屑病患者要更加注意。&lt;/span&gt;意见建议：&lt;span&gt;作为银屑病患者日常的衣着来讲，尽量减少对皮肤的刺激，尽量穿一些不掉色的，颜色相对来讲是单色的，同时质地静电小一点，对皮肤摩擦刺激小一点，以纯棉为主的衣物为主。总而言之就是减少对皮肤的刺激。&lt;/span&gt;</t>
  </si>
  <si>
    <t>你好，根据你的描述，这种情况不排除饮食不当导致出现胃肠炎的可能性。指导建议：建议可以考虑服用576527左氧氟沙星片以及头孢类的药物进行治疗，看是否能够缓解症状，如果没有好转的话，到医院检查一下血常规服务B超等检查项目。</t>
  </si>
  <si>
    <t>这种情况首先不知道患者是否存在着不良的性生活史的。指导建议：如果继续增大面积继续增多，首先要排除有没有尖锐湿疣的可能。</t>
  </si>
  <si>
    <t>你好，一般孩子有呕吐症状，考虑是积食和腹胀引起的。一般腹胀会引起肠胀气。指导建议：如果孩子有精神不佳和嗜睡的现象，建议最好带孩子去当地正规公立医院儿科就诊。根据检查结果对症治疗。最近让孩子多吃易消化食物，少食多餐，适当多喝温开水，可以按顺时针方向给孩子做腹部按摩。</t>
  </si>
  <si>
    <t>&lt;span&gt;冬天气候干燥，银屑病患者的皮肤也相对的干燥缺水，就容易出现瘙痒，所以应该注意皮肤的保湿。用适当的乳液擦拭润滑皮肤，避免皮肤过干。&lt;/span&gt;意见建议：&lt;span&gt;银屑病出现皮肤痒也是不能抓挠的，以免出现皮肤破损，可以保持患处的清洁，对于银屑病患者来说，重要的是对症治疗的。建议你去正规的医院检查一下你的病因，然后看你的情况制定你的治疗。&lt;/span&gt;</t>
  </si>
  <si>
    <t>咨询，小儿先天性眼角发育不全多大年龄手术合适指导建议：一般情况下先天性眼角发育不全手术最好在孩子十八岁左右做</t>
  </si>
  <si>
    <t>这种情况首先考虑可能有视力疲劳的问题，同时也存在近视的问题的建议首先不要长时间写作业，不要长时间看电脑和手机。指导建议：感觉进小虫子的感觉要排除一下有没有飞蚊症，首先考虑还是和视力疲劳有关。</t>
  </si>
  <si>
    <t>&lt;span&gt;您好，您是什么原因蹲不下去呢，是腿部有疾病吗，兵检是十分严格的，蹲不下是会影响您的。建议先查明蹲不下的原因，然后有针对性的进行治疗。平时规律作息及饮食，避免劳累及心情不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睾丸上长;一个新生物，图片显示不清。指导建议：这种情况建议你最好去医院泌尿科就诊检查明确诊断为宜。</t>
  </si>
  <si>
    <t>流行性感冒的话可以用一些清热解毒之类的药物，比如82713板蓝根片之类的。感康片也有一定的效果，对流行性感冒也有作用的，可以口服治疗的。指导建议：感康片属于有抗流感成分效果的西药类的药物。可以配合医生根据情况来选择用药，可以通过治疗以后会有效果的。</t>
  </si>
  <si>
    <t>&lt;span&gt;银屑病又称牛皮癣，病因复杂，病情容易反复发作，不易根治，目前暂还没有彻底根治的方法。临床表现为红斑丘疹表面附有厚厚的银白色鳞屑，刮去鳞屑见一层透明的薄膜和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药物有很多种，不同类型，不同时期的治疗方式不一样，首先要检查出病因病灶，最后的是采取物理仪器治疗和中药调理，这样的治疗方式对人体没有任何伤害。&lt;/span&gt;意见建议：&lt;span&gt;平时要注意预防上呼吸道感染，忌酒及辛辣食物。保持愉快、平和、良好的心境及与疾病作斗争的信心和正常的态度，不乱用药物，就有可能防止复发或减少复发。银屑病不能根治，患者一定要保持心情的愉快，病情才恢复的快，多注意休息，避免熬夜。&lt;/span&gt;</t>
  </si>
  <si>
    <t>您好，根据你所描述的情况，这个挂号的话还是需要本人的姓名挂号的，这个一般是不能使用别人的。指导建议：这种情况如果癫痫的话，平时主要还是平时注意休息不能过于的劳累，避免情绪波动太大，主要还是平时需要配合药物进行治疗，控制病情发作的。</t>
  </si>
  <si>
    <t>根据你提供的图片考虑，或者是存在急性的荨麻疹的问题的。指导建议：一种急性血管的变态，反应性的炎症的，个人建议患者可以适当的外用576807炉甘石洗剂止痒。</t>
  </si>
  <si>
    <t>&lt;span&gt;您好，一般不太建议用醋泡鸡蛋牛皮癣的，偏方治疗牛皮癣，都是针对皮表的治疗，见效是比较快，但是等药效一过，还是会出来的，是治标不治本的。治疗牛皮癣，建议找到发病的原因，从发病的内在因素上去调理，切忌不要盲目用药，特别是含有激素类的药物，防止加重病症，影响以后正确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急性病的临床表现情况应该是身体出现了遗传体内湿热感染导致的皮肤组织炎性改变的状态，反映变现，到医院检查确诊以后，通过清热解毒抗感染闭合免疫制剂等药物，进行联合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血hcg升高，只能推测大概的受孕时间，结果并不准确。指导建议：目前的hcg这个指标属于孕早期，孕2-3周都有可能，随着年龄增长，会逐步继续升高。</t>
  </si>
  <si>
    <t>你好我是你的医生，我给你看一下，需要花费一些时间。指导建议：从什么时候开始发现这种情况的？可以拍张照片看看吗</t>
  </si>
  <si>
    <t>&lt;span&gt;银屑病本来就是一种比较不好治疗的疾病，很容易反反复复发作，严重的影响了患者的工作和生活。目前银屑病是没有特殊的治疗方法和药物的。只能是在药物治疗或者物理治疗的结合下，慢慢恢复健康。在治疗的过程中，银屑病的患者一定要做到尽量少烟少酒，生活规律且经常锻炼身体，当免疫力提高的时候，银屑病也会恢复的快一些。&lt;/span&gt;意见建议：&lt;span&gt;银屑病治疗时首先要解除精神负担，避免各种诱发因素，而且目前对银屑病的治疗只能达到近期疗效，不能防止复发。银屑病对身体危害不大，不可盲目追求彻底治疗而采用药物，可能会导致严重的不良反应。通常需要外用药膏并口服药物控制病情，饮食上忌吃辛辣，预防感染。&lt;/span&gt;</t>
  </si>
  <si>
    <t>你好，大便干燥，拉出之后肛门难还纳，这个表现，这种肛门也是正常指导建议：建议给宝宝吃一些益生菌调理一下肠胃菌群，注意给宝宝多喝水，注意给宝宝吃些水果和蔬菜。</t>
  </si>
  <si>
    <t>情况确实是需要做一下地中海贫血的检测的，排除一下是否有这种问题。指导建议：这种疾病在临床上多数患者是属于轻度的，不需要进行特殊的治疗的。</t>
  </si>
  <si>
    <t>&lt;span&gt;头皮型银屑病的临床情况应该是体内湿热遗传感染导致的头部皮肤组织炎性改变的状态反应表现，通过清热解毒抗感染，配合免疫制剂等药物进行治疗。生活避免辛辣刺激食物，海产品，羊肉，狗肉等热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想要预防牛皮癣遗传给孩子，建议在牛皮癣发病比较低的夏季怀孕，能有效的降低遗传给下一代的可能。但如遗传了牛皮癣基因，只要做好日常保健工作，尽量避免受潮、感染、创伤、精神等不良外界诱因的刺激，尽量保持体内环境的平衡与稳定，也是可以减少或避免发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在饮食上是需要很注意，可以吃一些鸡鸭，鸡蛋，猪肉，淡水鱼，多吃些水果蔬菜，但是海鲜，辛辣刺激的，牛羊肉不能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检查结果来看，这个不能排除直肠癌的可能性。指导建议：这种情况一般还是需要再进一步检查，如果是癌的话需要手术进行治疗的，要注意定期进行复查。</t>
  </si>
  <si>
    <t>您好根据您的症状来看的话，这个主要考虑是属于肾气虚，气血不足的表现，属于体质虚弱的症状。指导建议：建议您平时呢一定要多休息，保证充足睡眠，注意测量血压，检查一下血常规，看看有没有贫血，确定病因对症治疗，或者是吃点补气血的药，比如1230黄芪颗粒，9285气血和胶囊。</t>
  </si>
  <si>
    <t>你好，我是张医生，我给你看一下，需要花费一点时间，请您等一下。指导建议：平时这些药量是多少？还有什么症状吗？都有哪些表现</t>
  </si>
  <si>
    <t>您好根据您的描述判断，这种情况应该是敏感性肌肤的表现。指导建议：这种情况下可以外用496114吡美莫司乳膏治疗，看看效果。</t>
  </si>
  <si>
    <t>你好我是你的医生我给你看一下需要花费一些时间。指导建议：以前有什么病史吗以前有没有出现过这种情况呢</t>
  </si>
  <si>
    <t>&lt;span&gt;您好，牛皮癣患者应该加强自我保护的意识，在接受某种方法治疗前，必须对该方法询问清楚，切不可采取有病乱投医的态度，轻信或偏信治疗牛皮癣的土方法。不建议用偏方自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适当地进行体育锻炼，提高身体素质，保持心身健康是预防银屑病的关键。至于患者饮食的禁忌需因人而异，患者可视自己的皮肤反应而决定取舍。精神和心理因素在银屑病的发病中占有重要位置，因此放松心情在预防中也很重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什么其他的病史吗？除了这些症状还有其他症状吗？</t>
  </si>
  <si>
    <t>你提供的问题考虑患者是存在寒冷性荨麻疹的问题，发生的原因是和对寒冷的空气中的某些物质过敏有关。指导建议：个人建议患者治疗上，其实最主要的是注意做好防护，避免接触过冷的空气。</t>
  </si>
  <si>
    <t>你好。根据你所描述的情况，这个粉碎性骨折一般比较严重。指导建议：这种情况一般建议最好还是手术治疗比较好，以免影响恢复。建议最好还是配合接骨的药物，适当的补钙，有利于骨折的恢复愈合。</t>
  </si>
  <si>
    <t>你好我是张医生我给你看一下需要花费一点时间指导建议：做过什么检查吗检查结果怎么样发一下看看情况</t>
  </si>
  <si>
    <t>其实这种情况我觉得你说一下具体有什么样的不舒适，我觉得没有必要去使用这些东西。指导建议：去使用这些东西，可能也会导致一些心理上的依赖，反而会有一些不良的副作用的。</t>
  </si>
  <si>
    <t>&lt;span&gt;您好，容易的牛皮癣，长期的压力过大，会加大患牛皮癣的风险，一般女性的精神波动比男性的精神波动大，轻易产生心理或生理反应，促发体内的内分泌混乱，损伤身体的免疫防御系统和酶的代谢混乱，进而促成了牛皮癣的发生。而女性心理通常比男性心理脆弱，由精神因素引发牛皮癣的可能性相对要高于男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及时去正规医院皮肤科检查诊治，要注意保持良好的生活习惯、不嗜烟酒对银屑病患者尤为蕈要。另外，感冒、咽喉发炎会使疾病复发或加重，适当地进行体育锻炼，提高身体素质，保持心身健康是预防银屑病的关键。&lt;/span&gt;意见建议：&lt;span&gt;生牛皮鲜的治疗需注意的是活中最主要的就是需要88710端正心态，不能被牛皮癣所吓倒，要勇于和病魔战斗。每个人的牛皮癣病情程度都不一样，所以牛皮癣的治疗不仅需要生活上的饮食和环境，还需要用一些适当的方法配合治疗。&lt;/span&gt;</t>
  </si>
  <si>
    <t>你好，0.6cm玻璃灶是影像学的描述，要到呼吸科看一下是考虑什么性质，是感染还是间质病变，才能看能不能用576962可善挺指导建议：建议至呼吸科就诊协助看玻璃灶性质，再看能不能用576962可善挺</t>
  </si>
  <si>
    <t>情况个人建议你把图片发出来我看一下，看一下到底是什么样的问题的。指导建议：如果只是细菌感染的话，这个建议可以在医生指导下外用百多邦软膏一般都会慢慢恢复的，如果疼痛的话一般说明是这种问题的。</t>
  </si>
  <si>
    <t>&lt;span&gt;银屑病，俗称牛皮癣，是和遗传，感染，外伤炎症诱发的红斑鳞屑性慢性复发性皮肤病，建议皮肤科面诊确诊后中医中药治疗观察，一般可以控制，但目前尚不能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对于这种情况，现在医院也是可以手术的，手术一定要严密做好医护人员的护理，注意严格操作。指导建议：是否需要手术这种情况需要看一下患者有没有手术的适应症的个人建议主要根据病理分型来进行确诊，也要进行综合的评估，选择合理的治疗方案。</t>
  </si>
  <si>
    <t>你好，不知你所说的尿液呈阳性，是不是说的是早孕试纸测试显示呈阳性。指导建议：如果是这样的话，那就说明是怀孕了，这种情况下你还需要再结合一下彩超检查。</t>
  </si>
  <si>
    <t>&lt;span&gt;银屑病酒类、辣椒等辛辣刺激性食物对牛皮癣患者的影响面较大也较重，不少牛皮癣患者都曾因此而使皮损恶化或导致疾病暴发过，因此最好应予以禁忌。其它如牛肉、羊肉、狗肉、鱼、虾、螃蟹、牛奶、韭菜、海带、紫菜等等，也有使病情恶化的，应多加注意，对那些曾产生过不良反应的食品应坚决“忌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检查情况来看，由于卵磷脂小体少，这种情况还是考虑存在前列腺炎的可能性。指导建议：前列腺炎就有可能会影响勃起，那么目前需要考虑用药治疗，可以考虑服用前列舒通左577891氧氟沙星等药物，看是否能够改善症状。</t>
  </si>
  <si>
    <t>&lt;span&gt;头部银屑病是银屑病的一个类型。一般来说，银屑病是不能够自愈的，一般都是在用药治疗的情况下，才能够临床治愈。平时饮食要忌口，忌食羊肉，狗肉等热性肉，辛辣刺激性食物，忌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个人建议患者需要在医生指导下，适当口服中成药就可以了。指导建议：你首先注意多喝水，可以选择三九感冒灵或577808板蓝根颗粒。</t>
  </si>
  <si>
    <t>&lt;span&gt;您好，牛皮癣患处会恶臭，清洗患处时，动作要轻揉，不要强行剥离皮屑，以免造成局部感染，如红，肿，热，痛，影响治疗，使病程延长。您平时痒的时候也不要抓，抓破了就容易增加感染的机会，如果不小心破了，最好用消毒的药水擦一下。建议牛皮癣患者朋友最好不要盲目治疗，特别是初发患者，切忌心急求成，治疗时最好在专业医师的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得注意监测一下体温，看一下是否有体温升高的问题，考虑还是存在上呼吸道的感染，注意多喝水同时蒸梨吃。指导建议：要注意把梨汁同时喝掉，有比较好的止咳祛痰的效果。</t>
  </si>
  <si>
    <t>你好我是你的医生，我给你看一下，需要花费一些时间。指导建议：以前有什么其他的病史吗？做过什么检查了吗检查结果怎么样</t>
  </si>
  <si>
    <t>&lt;span&gt;您好，果实能治牛皮癣，导致牛皮癣加重的原因有饮食不当，滥用药物，或者治疗不及时等因素造成的，牛皮癣患者患病其中一个原因就是因为自身的免疫力比较的低下，提高免疫力，适当运动锻炼身体，不要过度劳累，注意饮食上不要吃辛辣刺激性食物，不要吃海鲜类食物，不要吃腥发食物等如牛羊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具有遗传性的血液病，是由于体内易感基因携带、血液内银屑病致病病毒共同作用产生，并且会由于居住环境潮湿、炎症、感染、过度劳累、吸烟酗酒、极端情绪、免疫力低下等某种或多种诱因刺激下发病，该病并非普通的皮肤病，而是血液内致病病毒引起的表皮细胞过度增殖过快凋亡而形成，平时避免用过热的水洗澡，容易加剧皮肤表面水分蒸发，使症状加重。因此治疗需要从源入手，建议及时到院治疗，制定强效银屑病血清抗体治疗方案，清除病毒，修复免疫，切忌私自购药用药，以免耽误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韧带拉伤主要就是要注意休息。指导建议：这种情况主要就是配合药物进行治疗，尽量把腿部抬高，促进血液循环。这种情况建议最好还是半个月后复查一下，看看恢复的情况。</t>
  </si>
  <si>
    <t>你好，如果你现在怀孕5个多月了，是可以选择做引产手术的。指导建议：选择做引产手术，一般是可以先注射引产值，也可以先口服药物流产药，胎儿娩出以后再做清宫手术。</t>
  </si>
  <si>
    <t>&lt;span&gt;身体患有牛皮癣的临床表现情况应该是身体出现了体内湿热过敏感染导致的皮炎状态反应，表现会出现皮疹，红色斑点，伴有瘙痒脱皮的临床表现情况，最好到皮肤科检查确诊以后，通过清热解毒抗感染和皮肤组织消毒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可以考虑在增强免疫力的调理的同时，在饮食上不要刻意忌口而且要加强营养有助于机体提高自身抵抗力.有助于牛皮癣的恢复。具体费用很难确定的这个应该根据医院的等级和所处的城市而言，费用有所不同．先去有能够治疗资质的医院咨询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最主要的要排除一下患者有没有炎症的可能是先要注意多喝水。指导建议：注意多喝水，每天保持2000毫升以上的尿量，多排尿，冲洗尿道的细菌。</t>
  </si>
  <si>
    <t>你好，我是张医生，我给你看一下，需要花费一点时间，请您等一下。指导建议：你好，双效希爱力相对其他好一点的，平时吃什么药</t>
  </si>
  <si>
    <t>你好，根据您所描述的情况，要多喝一些热水，发发汗有助于退烧，多注意观察体温。指导建议：发热38度5，服用退烧药物情况没有好转，反复发烧的话检查一下血常规，看病毒或细菌感染。</t>
  </si>
  <si>
    <t>生殖器疱疹在治疗上以抗病毒治疗为主，可以口服阿昔洛韦、泛昔洛韦、伐昔洛韦，同时可以使用酞丁安软膏或者干扰素凝胶涂抹在患处指导建议：要想成功治疗好疱疹，一定要及时前往正规的医院做科学治疗，只有将体内病毒完全清除干净，才能有效治好疱疹。</t>
  </si>
  <si>
    <t>你好我是你的医生，我给你看一下，需要花费一些时间。指导建议：感冒引起的，注意多喝水，怀孕期间谨慎用药，或者不用</t>
  </si>
  <si>
    <t>&lt;span&gt;您好，牛皮癣能吃生姜，牛皮癣患者可以吃姜的，饮食上不用忌口，忌口这个说法是十分错误的，盲目忌口，不吃牛肉，羊肉，鸡肉，鱼肉，海鲜等等，这些都没有科学依据，是错误的，由于盲目忌口，导致患者营养不足，免疫功能下降，会加速病情的发展速度，相反需要加强营养，只有营养平衡，才能使免疫功能进一步增强，有利于患者尽快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这么严重了怎么不去医院消毒处理打破伤风呢</t>
  </si>
  <si>
    <t>情况个人建议你去医院做一下超声的检查。超声检查结果发上来。指导建议：你的这种情况需要排除一下有没有乳腺增生或消炎流的问题。</t>
  </si>
  <si>
    <t>&lt;span&gt;身体患有银屑病的临床表现情况应该是身体出现了季节转化过程中出现症状加重，伴有皮肤组织瘙痒，是复发的状态反应，表现通过增强身体的免疫力，抗感染皮肤组织护理的方法进行调整和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这是一种慢性皮肤性病，恢复时间也是比较长，也是容易反复的，一定要按疗程正规的药物治疗，应该注意饮食，促进疾病的恢复。&lt;/span&gt;意见建议：&lt;span&gt;银屑病必须要注意饮食，尽量不要吃容易上火的食物，不要吃羊肉，海鲜类的食物，鱼类也要少吃，这些容易引起疾病复发的，可以多吃蔬菜和水果，补充维生素，对疾病还是有好处的，应该在医生指导下，按疗程正规的口服药物治疗的，及时观察病情的变化。&lt;/span&gt;</t>
  </si>
  <si>
    <t>你好，根据您所描述的情况主要还是考虑是肾虚，前列腺炎都会影响指导建议：平时注意加强锻炼，多喝些热水，建议服用6430金匮肾气丸，青林颗粒进行调理一段时间，平时注意避免频繁性生活</t>
  </si>
  <si>
    <t>&lt;span&gt;如果您患有银屑病的话，你还是需要积极去医院的皮肤科就诊配合医，生给予有效的药物，治疗改善平行症，状比较安全有效，平时要注意，尽量不要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做的检查结果发一下看看情况</t>
  </si>
  <si>
    <t>&lt;span&gt;您好，牛皮癣面积小严重，患者在进行治疗后牛皮癣还会不断的复发，究竟原因是因为在治疗上没有抓住疾病的根本，只消除皮肤的体面情况，不可完全的治愈牛皮癣，疏忽了牛皮癣的严重性，使牛皮癣不断复发，病情一次又一次的严重，增加了治疗上的难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治疗银屑病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月经20天没干净同时检查出怀孕，那么这种情况不排除存在先兆流产的可能性。指导建议：那么目前这种情况首先需要明确具体是否要这个孩子，如果不要这个孩子可以考虑做人工流产清宫处理，如果要这个孩子，那么这种情况需要进行保胎治疗的，估计保胎治疗可能比较棘手。</t>
  </si>
  <si>
    <t>像你描述的这种情况，患者暂时还是存在生命危险，如果目前生命体征还比较平稳，那么可能时间会拖得长一些，但是如果患者出现了严重的肺部感染，导致呼吸衰竭，那么维持的时间就不会太长了。指导建议：目前应该是尚未脱离风险期，在控制好并发症的前提下，清醒最快也需要在三周到一个月左右。</t>
  </si>
  <si>
    <t>一次自然流产，一次11周胎停，目前已满半年准备备孕，染色体检11号13号染色体易位，男方正常。指导建议：也可以考虑三代试管，可以自然受孕，自然的话可能会多次胚停</t>
  </si>
  <si>
    <t>您好，你的检查情况并不是妊娠糖尿病的，不知道目前有没有哪里不适症状指导建议：建议如果没有不适症状，只要定期做产前检查就可以了，祝您好孕！</t>
  </si>
  <si>
    <t>首先如果怀孕时间没有问题的情况下，怀孕两个月就是八周，大部分就应该有胎心了，如果还没有就有可能稽留流产了指导建议：而且有腹痛，有出血无论什么情况，怀孕的时候有这个症状都是要马上去医院的，先去医院吧</t>
  </si>
  <si>
    <t>您好，根据您的描述考虑睡眠质量差引起的情况。指导建议：可以口服药物治疗观察情况，若无好转可以到医院检查明确。</t>
  </si>
  <si>
    <t>你好我是你的医生我给你看一下需要花费一些时间。指导建议：当时你做的检查结果可以发一下看看什么情况吗</t>
  </si>
  <si>
    <t>&lt;span&gt;您好，牛皮癣可以一天一冲洗，患者需及时到正规医院进行专业的检查和科学的治疗，同时还应提供对日常护理工作的重视。银屑病的日常护理和保健也是银屑病怎样治疗的重要组成部分，患者千万不能忽视。做好日常护理和保健工作，不仅有利于银屑病的康复，也可以银屑病的复发概率降到最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没有出现过这种情况？慢阻肺平时吸烟厉害吗</t>
  </si>
  <si>
    <t>这种情况其实没有什么大问题的，建议每天使用碘伏消毒。指导建议：不要用手去抓，使用碘伏消毒，一般会很快的好转的。</t>
  </si>
  <si>
    <t>您好，建议眼部热敷，最好每天坚持做眼保健操，另外注意用眼卫生，避免视力疲劳。指导建议：一般经过生活方面的注意以及热敷治疗后，症状会逐渐改善，为了促进恢复，避免麦粒肿反复发作，平时多饮水不要进食刺激性的食物，注意劳逸结合。</t>
  </si>
  <si>
    <t>&lt;span&gt;您好，牛皮癣一般可以通过临床症状来进行确诊，一般会出现皮肤发红，出现脱屑，搔痒等症状，从描述不能确定是牛皮癣，可以到正规医院皮肤科就诊，做一下身体检查，看是否是牛皮癣，根据检查采取治疗，另外皮肤出现发白，也可见于色素脱失，白癜风等疾病引起，如果没有出现瘙痒，脱皮等症状，可以做一下伍德灯检查，看是不是白癜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称牛皮癣，主要患病病因有遗传因素，感染因素，代谢障碍，免疫功能紊乱，手术，情绪，内分泌，平时多注意休息，多运动增强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及图片报告内容，患者左侧乳突炎病变。指导建议：右侧耳道狭窄，听力消失，可能与耳内耵聍阻塞有关。</t>
  </si>
  <si>
    <t>你好，根据您所描述的情况，考虑是感冒了要注意保暖，不要着凉，多喝一些热水，妈妈饮食上要以清淡的为主。指导建议：可以给宝宝服用577577小儿氨酚黄那敏颗粒，平时天气好的时候多去户外晒晒太阳，可以增强免疫力。</t>
  </si>
  <si>
    <t>你好，根据你的描述情况，任何手术都存在一定的危险性。指导建议：手术的危险性与疾病进行比较相对性还是较小，各级医院情况不同，相对上级医院相对技术与医疗水平高。根据自己的经济情况选择医疗机构。</t>
  </si>
  <si>
    <t>&lt;span&gt;银屑病是比较难治疗的疾病，但是银屑病是不会传染的，这点可以放心，尽早去正规的医院治疗，平时多加预防饮食，睡眠，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做过什么检查了吗？检查结果怎么样</t>
  </si>
  <si>
    <t>情况不知道患者具体是有什么样的不舒适的症状，考虑患者是有圆锥角膜的。指导建议：建议你首先要注意日常生活的保健，不要长时间看手机和电脑，多向远处眺望，看一下症状是否有所改善。</t>
  </si>
  <si>
    <t>&lt;span&gt;牛皮癣也就是银屑病，发病原因还不完全清楚，目前认为与自身免疫因素，先天遗传因素，环境因素等有关系，容易反复发作，比较难治疗，一般需要时间长慢慢恢复。&lt;/span&gt;意见建议：&lt;span&gt;牛皮癣的治疗方法有很多的，比如口服药物，外用药物，光疗，生物制剂治疗等等，每个人的严重程度不一样，治疗方法也是不一样的，需要根据个人的具体情况采取个体化治疗方案。&lt;/span&gt;</t>
  </si>
  <si>
    <t>&lt;span&gt;您好，牛皮癣初期的时候，患者的病情是比较轻的，治疗也是比较容易的，费用应该不是太高。建议牛皮癣患者在治疗的时候到正规、专业的医院进行治疗，以免在一些不正规的医院用药不当导致自己的病情更加严重，在治疗牛皮癣的时候要记住不要使用含有激素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除有牛皮癣损害外，还发生类风蛋白质及其他营养物质丢失：由于银屑病大量脱屑，构成皮肤的蛋白质、维生素及叶酸等物质随之丢失。若皮损迁延多年不愈且泛发全身，会导致低蛋白血症或营养不良性贫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我觉得首先看一下遗传因素是怎样的，父母的身高决定很大一部分。指导建议：建议患者每天坚持做跳绳和打篮球的运动，有利于纵向升高的生长。</t>
  </si>
  <si>
    <t>&lt;span&gt;对于银屑病来说一般完全恢复的几率还并不是很高的，但是能够控制现在发病已经9个月，那么如果控制的比较完美的情况下，继续涂抹药膏，口服药物进行控制就可以的，现在实际上比较痒，那么这个药物先不要使用的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烧伤后第二天创面渗出液发黄是否感染的问题。指导建议：这种情况这么短期成心染不可能，应该是正常渗液，保持创面清洁。</t>
  </si>
  <si>
    <t>你好我是你的医生我给你看一下需要花费一些时间。指导建议：最近感冒受凉了吗？有没有症状？感染指标有点高</t>
  </si>
  <si>
    <t>&lt;span&gt;您好，遗传因素：多数人认为本病是受基因控制，此外也会受外界其他因素的影响。精神因素：患者受到紧张的情绪或者是过度的疲劳就会引起疾病的产生或是加重。代谢障碍：根据研究表明有些患者的血清内胆固醇，糖等在不停地增加，而叶酸的含量在不停的下降。免疫功能紊乱：有些患者免疫功能低下，血清增高，还有一部分患者的血清中存有抗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治疗的目的在于控制病情，延缓向全身发展的进程，减轻红斑、鳞屑、局部斑片增厚等症状，稳定病情，避免复发，尽量避免副作用，提高患者生活质量。&lt;/span&gt;意见建议：&lt;span&gt;由于牛皮癣是一种慢性疾病，并且累及人群较广，其对患者造成的生活影响很大。瘙痒、鳞屑和可见的斑块是困扰患者的主要问题。因为缺乏长期根治的方法，当前的治疗方法虽然有效，但仍不能令人满意。可以采用中药治疗，效果会比西药好很多。&lt;/span&gt;</t>
  </si>
  <si>
    <t>你好，我是你的医生，我给你看一下，需要花费一点时间，请您等一下。指导建议：以前有什么其他的病史吗？做过颈椎检查怎么样</t>
  </si>
  <si>
    <t>你好，根据你的描述，反反复复的发热，那么这种情况需要考虑存在感染。指导建议：通常来说除了服用退烧药物之外，还需要服用消炎药物，比如服用3161阿莫西林胶囊或者头孢类的药物进行治疗，必要时到医院检查一下血常规。</t>
  </si>
  <si>
    <t>你好，影响月经的因素是特别多的，如果你有月经不调的症状，需要做彩超检查和性激素6项的化验。指导建议：如果有外阴瘙痒和尿频尿急的症状，有可能是有阴道炎伴有泌尿系的感染，这个还要做一下尿常规的化验以及白带常规的化验，确定原因以后才能对症治疗。</t>
  </si>
  <si>
    <t>您好，这个情况右弯曲侧弯的话，考虑就是与手淫有一定的关系。指导建议：戒除手淫以后会有所改善，建议转移注意力，尽量避免不良性刺激，多参加集体活动。</t>
  </si>
  <si>
    <t>你好我是你的医生，我给你看一下，需要花费一些时间。指导建议：这种情况不好判断建议做个核磁共振明确诊断</t>
  </si>
  <si>
    <t>你好，根据你所描述骑电动车摔伤，臀部着地，目前臀部仍痛，x片示骨质无损伤，考虑软组织损伤。指导建议：建议你休息避免臀部着地，可口服活血化瘀类中成药如10667三七伤药片以及406799西乐葆以观后效。</t>
  </si>
  <si>
    <t>你好，根据你描述，如果肩膀疼痛，首先需要明确具体的病因，比如是否存在肩周炎。指导建议：如果存在肩周炎的话，那么这种情况可以考虑局部湿热敷按摩等治疗，同时需要注意休息，如果再没有好转可以考虑做封闭治疗的，一般封闭治疗没有什么太大的副作用。</t>
  </si>
  <si>
    <t>&lt;span&gt;您好，建议您最好停止光疗治疗牛皮癣，牛皮癣本身来讲过敏就会引发病情加重，何况光疗治疗呢，立即进行复诊，采取针对病情的治疗方案进行治疗比较好。与主治反映治疗后疾病症状情况，以便及早的做针对性控制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患者饮酒的问题，一是该病患者饮酒能够扩张机体的外周末梢血管，容易引发炎症反应;其次是兴奋中枢、活跃内分泌系统，容易导致内分泌紊乱，降低免疫力，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建议你把图片发出来，我看一下是否有脚气。指导建议：也要排除一下，或者是否存在着细菌感染，合并真菌感染的问题。</t>
  </si>
  <si>
    <t>您好，手指骨折后因为做内固定手术，长时间外固定，会导致关节僵硬。指导建议：现在通过热敷和按摩，注意加强手指的活动，手指关节活动度会慢慢恢复正常。</t>
  </si>
  <si>
    <t>你好我是你的医生，我给你看一下，需要花费一些时间。指导建议：以前有什么病史吗？以前有没有出现过这种情况</t>
  </si>
  <si>
    <t>皮肤因为冻伤，有冻疮和皮肤的过敏。首先注意保暖，温水泡手指导建议：局部可以涂含有维生素E的护手霜，冻疮那里涂30434冻疮膏。过敏的部位涂点糠酸莫米松药膏。</t>
  </si>
  <si>
    <t>你好，根据你的描述，像这种情况需要考虑是否因为过敏导致的眼睛水肿或者存在局部炎症导致眼睛水肿。指导建议：建议首先可以考虑使用577414妥布霉素滴眼液进行滴眼治疗，同时可以考虑口服965氯雷他定片，抗过敏治疗清淡饮食，必要时到医院的眼科就诊</t>
  </si>
  <si>
    <t>你好，根据您所描述的情况，那目前是有一些伤口愈合不良的情况。指导建议：你好，那建议您最好及时的换药，然后再涂抹一些祛除疤痕的。</t>
  </si>
  <si>
    <t>&lt;span&gt;您好，牛皮癣是可能会长到脸上的。如果没有及时治疗的话很有可能会扩散至全身，从而牛皮癣可能会长到脸上，所以，患者一定要及时有效的进行实践以免疾病扩散。一定要进行正规治疗，平时多加强锻炼，增强自身抵抗疾病的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病发因素有很多，其中一条就是感冒发烧可能会引起银屑病，因为感冒的时候机体的免疫力会下降，这样容易导致病毒入侵。&lt;/span&gt;意见建议：&lt;span&gt;另外，银屑病患者要注意饮食清淡有营养忌烟酒及辛辣刺激性食物、海产品，多吃新鲜水果蔬菜，保持心情舒畅，作息规律。&lt;/span&gt;</t>
  </si>
  <si>
    <t>你好，检查看问题不大，aa就是没事的，ct基本正常。指导建议：不要担心，继续服用叶酸就可以了，一定要按时产检。</t>
  </si>
  <si>
    <t>我根据你的描述，这种情况很有可能是腰椎间盘突出压迫神经的可能性。指导建议：建议这种情况需要考虑到医院进一步检查腰椎CT，看一下，明确诊断之后再考虑做进一步治疗。</t>
  </si>
  <si>
    <t>情况主要是看一下患者应用以后对药物的敏感性的。指导建议：建议患者尽量不要使用的，因为有可能会造成依赖性。</t>
  </si>
  <si>
    <t>然后一定要积极治疗脑膜炎症，但是腿疼并不一定和脑膜炎症有关系。指导建议：可能发生有可能只是患者出现了生长痛的问题。</t>
  </si>
  <si>
    <t>&lt;span&gt;您好，牛皮癣有发一年的，牛皮癣病因很多，治疗时间较长，临床上尽早发现尽早治疗效果较好，可以治愈但是容易复发，具体治疗方法多选用口服免疫抑制剂配合光疗治疗，外用药膏，中药综合性治疗，中药具体剂量需要根据病情以及体重等而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局部皮肤组织经常出现头皮癣的临床表现情况，应该是体内湿热感染，遗传导致的皮肤的炎性改变的状态，反应表现，通过抗感染清热解毒，以及配合局部皮肤组织，外用乳膏等药物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只要是确定宫内早孕是可以人流的。指导建议：你好，建议您最好及时的去医院做彩超进行人流手术。</t>
  </si>
  <si>
    <t>你好我是你的医生，我给你看一下，需要花费一些时间。指导建议：查过什么原因引起的了吗？缺钙还是肢体肌肉力量不行？</t>
  </si>
  <si>
    <t>&lt;span&gt;对于银屑病的治疗，需要患者长期用药，建议您到当地正规医院接受治疗即可，按照大夫的治疗方案，坚持用药。银屑病患者忌吃如牛肉、狼肉、驴肉、骆驼肉、羊肉、狗肉、鸡鸭肉、鸽子肉、鸟肉及其汤，还有各类海鲜如各种鱼类、螃蟹、虾等；建议食用猪瘦肉、鸡蛋、牛奶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应该是颅骨的骨折，比如凹陷，或者是缺损修补指导建议：这个手术不是特别大，但是毕竟头颅手术，也不算小的手术，需要住院治疗手术。先去复诊确定治疗方案</t>
  </si>
  <si>
    <t>根据你描述的这个检查结果，考虑可能是有轻度的肝损伤，有可能是轻度的肝炎，但具体属于哪一种，还需要再进一步的进行检查。指导建议：可以去医院抽血检查胆红素、血清白蛋白，以及乙肝五项等等，由于现在怀孕时间还比较短，建议采取保肝治疗，治疗效果不好的话，需要终止妊娠。</t>
  </si>
  <si>
    <t>你好，我是张医生，我给你看一下，需要花费一点时间，请您等一下。指导建议：做了什么检查？检查结果发一下看看，平时吃什么药</t>
  </si>
  <si>
    <t>你好，从图片来看考虑不是麦粒肿的症状，一般麦粒肿会有红肿的现象。指导建议：建议最好带孩子去当地正规公立医院眼科就诊做一些辅助检查，看是否是炎症引起的。</t>
  </si>
  <si>
    <t>&lt;span&gt;您好，内服药物可选用甲氨蝶呤、维A酸类、糖皮质激素、抗生素等药物进行治疗。外用576557卤米松乳膏和卡泊三醇乳膏。冬季和冷风吹的时候，身体的暴露部位，如面部、脖子和手部等应该戴上帽子、手套，避免冷风和冷水等直接刺激，不洗冷水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医院是有很多家的，患者在选择治疗医院的时候，要综合考虑医院的资质、治疗方法、治疗技术以及医院的治疗仪器等等，全面分析之后选择一家适合自己的的医院&lt;/span&gt;意见建议：&lt;span&gt;银屑病患者忌吃如生姜、芫荽、大头菜、香椿、尖椒等，建议多吃吃新鲜的水果、蔬菜、如苹果、梨、香蕉、橙子等新鲜绿叶蔬菜、豆腐、苦瓜等清淡饮食。&lt;/span&gt;</t>
  </si>
  <si>
    <t>因为外伤导致眼睛角膜损伤，然后真菌感染了，形成角膜溃疡瘢痕指导建议：真菌感染性角膜溃疡比较严重，影响视力，不好治疗，可以高级别医院眼科角膜组，看看通过局部手术，抗真菌治疗等，是不是可以控制改善病情。不好后续等角膜瘢痕了，可能还要考虑是不是需要角膜移植手术</t>
  </si>
  <si>
    <t>您好，根据您所描述的情况，主要还是股骨头坏死影响。指导建议：平时注意休息，不要过于劳累，要注意保暖，不要着凉，建议服用406051迈之灵片，活血化瘀的药物治疗。保守治疗如果不能减轻痛苦，一般需要手术的。</t>
  </si>
  <si>
    <t>情况个人建议你把图片发出来，我看一下是否是正常的。指导建议：患者是否存在着不良的性生活史，要排除一下有没有性传播的问题。</t>
  </si>
  <si>
    <t>&lt;span&gt;复方多粘菌素B软膏来说，它的主要成分是为硫酸多粘菌素b、硫酸新霉素、杆菌肽和577692盐酸利多卡因组成的复方制剂。硫酸多粘菌素b为多肽类抗生素，通过干扰细菌膜通透性与核糖体功能而导致细菌死亡，对铜绿假单胞菌、大肠杆菌、嗜血杆菌等有良好的抗菌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量多吗？和平时有没有什么区别</t>
  </si>
  <si>
    <t>&lt;span&gt;你好，你所说的情况点D型的银屑病发病的原因跟免疫力功能低下，病毒感染，细菌感染都有一定的关系。可以抽血化验血常规，C反应蛋白，血沉，肝功能，肾功能明确诊断根据情况，对因治疗必要的时候，需要静脉点滴抗病毒的，增强免疫力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主要就是伤口做好消毒处理。指导建议：使用酒精碘伏进行消毒，主要就是做好消毒处理，预防伤口感染，有不舒服的话再去医院检查。</t>
  </si>
  <si>
    <t>&lt;span&gt;您好，头上有牛皮癣不可以烫头发，很多的物质都可能会存在有毒的化学物质，这对牛皮癣患者的病都是不利的，有害的化学物质要避免，使用染发剂是不好的。烫发是用碱性成分把头皮中的毛鳞片打开，化学成分进入到头发的皮质层，对毛鳞片有很强的粉碎感化，会造成头发的鳞片脱落、水分流掉，粗拙起毛刺，缺少光泽没弹性。在使用化学药物的同时，牛皮癣皮损处的皮肤较之正常人的皮肤更容易受到伤害。牛皮癣患者在烫染头发的时候对头皮也可能会造成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患者的描述患者正处于银屑病发病初期，这一阶段是治疗的好时机，建议患者要抓紧治疗，病情还是可以获得康复的。银屑病是一种常见的慢性皮肤病，其特征是在红斑上反复出现多层银白色干燥鳞屑，出现大小不等的丘疹，红斑，表面覆盖着银白色鳞屑，边界清楚，好发于头皮、四肢伸侧及背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首先不要担心，检查看没问题的，放松心情就可以了。指导建议：你的情况考虑是排卵期出血，观察看看，好了就没事的。</t>
  </si>
  <si>
    <t>血糖升高半年余。半年前化验提示高血糖、高脂血症，高尿酸血症，肝功能异常。拟明确进一步诊疗方案。指导建议：1）建议继续在内分泌科，消化科，或肝病科就诊。2）在排除饮酒、服用降脂降糖药物的情况下，完善嗜肝病毒学，如乙肝五项，丙肝病毒抗体等检查，排除病毒性肝炎。3）建议完善腹部超声，或CT检查，排除胆囊结石等病变。4）建议适当调整饮食结构及生活方式，以缓解脂肪肝等代谢综合征的指标。5）适当遵医嘱口服二甲双胍、辛伐他丁，以及水飞蓟宾等治疗观察，定期复查。</t>
  </si>
  <si>
    <t>情况个人建议先不要随意去治疗，你把图片发出来我看一下。指导建议：要进行诊断诊断明确以后再考虑合理的治疗，最基础的还是调理内分泌的功能。</t>
  </si>
  <si>
    <t>&lt;span&gt;您好，牛皮藓患者应注意在日光强烈的天气和上午10时至下午4时30左右的时候，要尽量避免在阳光下暴晒。清晨和傍晚阳光不太强烈的时候，这样可以加强银屑病患者对皮肤的耐受度，得到更好的效果。太阳晒过头顶。能充分促进钙质的吸收。前为阴。后为阳。晒后背。能起到补阳气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比较难治的疾病，早期治疗的难度是小一些，而且给患者造成的伤害也要小很多，但是需要注意的就是并不是早期治疗就是可以治得好的，患者要注意保持治疗的理智。&lt;/span&gt;意见建议：&lt;span&gt;应尽量控制情绪，保持平静心情，保证充足的睡眠。过敏因素：皮肤过敏是诱发银屑病的主要原因之一。由于饮食或服用药物，或接触某种物质而过敏常可诱发本病的发生。&lt;/span&gt;</t>
  </si>
  <si>
    <t>你好，做人流手术的最佳时间是怀孕40多天，最晚不能超过怀孕70天。指导建议：你这个怀孕孕周是可以去医院做人流手术的，具体的费用现在不好确定，因为每个医院的收费标准不一样。</t>
  </si>
  <si>
    <t>&lt;span&gt;你好，银屑病是常见病，北方多见，属于多基因遗传，所以不一定会遗传给后代，且发病多到成年，这个病本身不会引发严重疾病，注意休息，饮食不吃辛辣刺激，调节放松心情可以有效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有被狗子抓伤，有皮肤破损，属于二级暴露。指导建议：现在关键看狗出生后有没有注射狂犬疫苗，如果没有打，伤者还是需要打狂犬疫苗，预防感染。</t>
  </si>
  <si>
    <t>您好，根据您所描述的情况，如果血压血糖控制不好的话，容易影响的。指导建议：主要就是需要建议把血压血糖控制稳定，平时加强锻炼，多吃一些蔬菜粗粮，不要吃甜食，少吃一些油腻高脂肪高胆固醇的食物，这个检查没什么影响。</t>
  </si>
  <si>
    <t>把图片发出来我看一下，或者是你直接到医院就诊，于外科做一下触诊。指导建议：情况个人建议患者需要排除一下是否是存在脂肪瘤或纤维瘤的问题。</t>
  </si>
  <si>
    <t>你好，根据你所描述的情况，这个注册疫苗是在016三个阶段助射指导建议：这个时间可以前后间隔一两天，但是时间不能太长，以免影响药效。</t>
  </si>
  <si>
    <t>你好我是你的医生，我给你看一下，需要花费一些时间。指导建议：以前有什么其他的病史吗？从什么时候开始发现这种情况的</t>
  </si>
  <si>
    <t>&lt;span&gt;您好，牛皮癣会影响下一代，对于牛皮癣，牛皮癣医学名牛皮癣，临床分为寻常型，脓包型，红皮病型以及关节型。牛皮癣临床会出现红斑，丘疹，厚硬鳞屑，此类疾病是多基因遗传病。所以对于后代是有一定影响的。相对来说，如果是牛皮癣患者，后代感染牛皮癣的几率要高很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日常生活中由于工作压力大、休息不好，精神过度紧张而引起情绪不稳定，忧思郁怒，此时又不能合理的调整保养肌肤或长期饮食没有规律暴饮暴食，多食腥发动风之物，酗酒饮茶过度等，都有可能会引起本病的复发。&lt;/span&gt;意见建议：&lt;span&gt;建议你到正规的医院进行检查，明确诊断之后再对症治疗银屑病。平时选择舒适宽松，柔软的衣服。外出要记得防护，营养均衡，清淡饮食，多食新鲜的水果蔬菜。&lt;/span&gt;</t>
  </si>
  <si>
    <t>你好，根据你所描述的情况，平时要注意饮食，不要吃得过多过饱。指导建议：可以配合496521妈咪爱来调理肠胃养成良好的饮食习惯，给宝宝服用维生素AD。</t>
  </si>
  <si>
    <t>您好，非常高兴由我为您提供健康咨询服务。稍等一下，我正在看您的病情描述!指导建议：做了什么检查吗？检查结果发一下看看？有什么症状吗</t>
  </si>
  <si>
    <t>&lt;span&gt;身体患有大面积牛皮癣病变的临床情况与身体的免疫机能低下和皮肤组织损伤感染，导致的皮肤组织炎，性改变的损伤的状态，反应表现。&lt;/span&gt;意见建议：&lt;span&gt;患有牛皮癣病变的临床情况，通过清热解毒，抗感染，同时配合免疫制剂等药物进行调整和治疗，促进皮肤组织恢复。&lt;/span&gt;</t>
  </si>
  <si>
    <t>您好，根据您所描述的情况，主要考虑是没有完全恢复。指导建议：这种情况建议最好还是尽量少走路，不要长时间站立，多吃一些高钙的食物，有利于恢复。</t>
  </si>
  <si>
    <t>&lt;span&gt;银屑病治疗建议你到正规的医院皮肤科进行相关检查，明确诊断，再对症治疗。平时保证营养均衡，清淡饮食，多饮用水。局部感染是诱发本病的一个重要原因，尤其是感冒后，如患有扁桃体炎、气管炎，需要积极治疗，尽量缩短病程。扁桃体反复发炎，与银屑病发作有密切关系者，可考虑扁桃体切除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首先考虑还是对化妆品过敏的问题，建议首先不要再接触。指导建议：以后不要再去做护理了，使用清水洗脸观察症状有没有改善。</t>
  </si>
  <si>
    <t>你好我是你的医生，我给你看一下，需要花费一些时间。指导建议：以前有什么其他的病史吗？做过什么检查了吗？检查结果发一下</t>
  </si>
  <si>
    <t>您好，非常高兴由我为您提供健康咨询服务。稍等一下，我正在看您的病情描述!指导建议：以前有这种情况吗？以前有什么病史吗？做过什么检查吗</t>
  </si>
  <si>
    <t>&lt;span&gt;您好，牛皮癣割肉不是病理，牛皮癣考虑是顽固性的皮肤病的，和遗传、居住潮湿以及病毒感染是有关系的，可以吃7096消银颗粒，可以外用437125复方氟米松软膏涂抹治疗，不要吃辛辣刺激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在解答您的问题，扁平疣，皮肤扁平丘疹，病毒感染导致，可以传染增多增大。指导建议：药物一般很难治愈，建议激光或冷冻治疗。您的药物也有效果，如果药物治疗，建议继续使用，不会很快的。</t>
  </si>
  <si>
    <t>你好我是你的医生，我给你看一下，需要花费一些时间。指导建议：你说的这些费用问题不好给你估计，需要结合你的情况</t>
  </si>
  <si>
    <t>&lt;span&gt;引起银屑病的原因有：受潮着凉：受风寒侵袭而诱发银屑病者比较多的，由于居住环境潮湿、天气寒冷可导致本病发生或加重，因此患者应尽量避免大冷大热刺激皮肤，居住环境应保持通风干燥。&lt;/span&gt;意见建议：&lt;span&gt;银屑病的发生与多种因素有关，如感染、过敏等，应积极采取措施进行预防和治疗，以防止疾病危害到自身的健康。&lt;/span&gt;</t>
  </si>
  <si>
    <t>很多人都有先天性脊柱裂的，你这种情况下是偶尔发生还是一次发生，如果首次发生的话就不用管他。指导建议：你所说的情况不会引起大小便失禁的，不用担心，放心吧</t>
  </si>
  <si>
    <t>你好，我是张医生，我给你看一下，需要花费一点时间，请您等一下。指导建议：这个建议你去口腔科纠正一下，纠正以后应该不会影响的</t>
  </si>
  <si>
    <t>&lt;span&gt;你好。没有什么效果最好的药物，对于牛皮癣，牛皮癣医学名银屑病是皮肤病中的慢性病，疑难杂症，复发几率非常高。牛皮癣病因不明，考虑与遗传有关，与基因有关，是由于细胞代谢太快导致皮肤发生的应激性炎症病变，出现牛皮癣需要通过抗过敏，抗组胺，祛角质以及抑制免疫的药物改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做了人流手术以后，身体是需要一个恢复过程的。指导建议：一般是建议间隔3~6个月以后才能再次怀孕的。因为现在子宫还没有恢复好。</t>
  </si>
  <si>
    <t>&lt;span&gt;您好，牛皮癣患者不需要盲目忌口，合理饮食。除非已经明确有食物过敏的情况。但是确实有极少数患者，皮疹在食用某些食物后出现加重的情况，这部分患者应该适当注意饮食。吸烟和饮酒确实能够加重牛皮癣，所以戒烟、戒酒还是很有必要的。有部分牛皮癣患者，尤其是点滴型牛皮癣，与咽部感染有关，所以应该尽量避免食用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不具有传染性，所以你不必担心，你一定要及时治疗，并且进行饮食调理，不要吃辛辣刺激性食物，不要喝酒，不要吃海鲜，可以多吃新鲜蔬菜和水果，多吃豆类食品及五谷杂粮。&lt;/span&gt;意见建议：&lt;span&gt;银屑病是比较难治疗，治疗起来很复杂的皮肤病，但是银屑病是不会传染给别人的，可以放心，可以经常出去晒晒太阳，多运动运动锻炼身体，增强抵抗力。&lt;/span&gt;</t>
  </si>
  <si>
    <t>您好，根据您的情况来看这个瘙痒的话，主要考虑是皮炎导致的。指导建议：主要就是平时要注意做好卫生，建议使用皮炎平用药治疗，不要用手挠。</t>
  </si>
  <si>
    <t>&lt;span&gt;你好，对于牛皮癣牛皮癣医学名银屑病与遗传有关，与基因有关，临床会出现红斑，丘疹，厚硬鳞屑。牛皮癣按照类型分为寻常型，脓泡型，红皮病性以及关节型。出现脓包型银屑病有可能是用药不当导致的症状，建议在医师指导下明确用药，尽量避免使用糖皮质激素或者免疫抑制剂。要做到忌辛辣刺激海鲜烧烤饮食清淡，多吃水果蔬菜，配合抗过敏，抗组胺，抗菌消炎，活血化瘀，调节免疫的药物可以改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做了流产手术以后是需要多注意休息的，在一周之内不能吃辛辣刺激的食物。指导建议：如果现在做流产都已经一个月了，是可以恢复正常饮食的，什么食物都可以吃的。</t>
  </si>
  <si>
    <t>&lt;span&gt;您好，牛皮癣复发了可以治疗，牛皮癣患者75%以上伴有急躁、激动、易怒的不良情绪。很多患者因精神刺激而发病或加重，也有的患者因心情开朗而自愈。因此，树立战胜疾病的信心，保持平和、安祥的心境，是预防牛皮癣复发的一剂良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并不是不治之症，癫痫的治疗只要确诊清楚病因以及病灶部位，经过医生的诊断，详细的制定适合病情的诊疗计划，进行长期针对性的治疗，是可以有效控制癫痫疾病的发作症状的。并且通过正确的治疗，在长期的治疗之后，就是可以治愈的，当然这需要一定的时间进行。&lt;/span&gt;意见建议：&lt;span&gt;如果是难治性癫痫的话，需要根据病情情况，医生的指导建议下进行治疗，选用适合的治疗方式。建议及早的到癫痫专科医院进行脑电图检查，及时的明确病情情况，迅速的开展治疗。&lt;/span&gt;</t>
  </si>
  <si>
    <t>是由于情绪紧张而导致患者吃住院植物神经功能紊乱的问题。指导建议：主要的治疗还是要根据患者的病因进行治疗，注意放松自己的心情。</t>
  </si>
  <si>
    <t>&lt;span&gt;(1)牛皮癣虽然顽固但并非全都不能治愈，部分患者经过有效的治疗后可以不复发；(2)牛皮癣复发也并不可怕，目前的医疗水平对各种牛皮癣皮损都能有效地予以控制；(3)反复发作的牛皮癣只要治疗原则正确，其总的病情趋势是逐渐减轻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以前有没有出现过这种情况？以前有没有手淫的习惯</t>
  </si>
  <si>
    <t>&lt;span&gt;您好，桃木根水和胆矾治牛皮癣，在日常饮食中，患者也要多加注意，根据患者的具体情况来进行科学合理的饮食调整，可多吃一些新鲜的蔬菜和水果补充维生素，对于患者的身体和病情都非常有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上银屑病主要的原因有遗传，感染，免疫力低，抵抗力，情绪，建议平时多做一些运动增强抵抗力，多吃一些水果蔬菜，保持好的心情，多晒晒太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面对疾病，尤其是像牛皮癣这样的疾病，你不要着急，不要病急乱投医，要好好的搞清楚自己的病情，用理性的头脑面对着这样一个噩梦一样的疾病，这样这个疾病就会被消除，就会畏惧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您的诊疗报告和报告单来看的话，考虑是子宫内膜薄。指导建议：建议化验性激素六项，另外还需要口服36226益母草颗粒调理调理</t>
  </si>
  <si>
    <t>你好我是你的医生，我给你看一下，需要花费一些时间。指导建议：首先去医院需要预约挂号的，而且收费需要结合你的情况收费</t>
  </si>
  <si>
    <t>你好，我是你的医生，我给你看一下，需要花费一点时间，请您等一下。指导建议：宫腔内那个回声有可能是没清完，留在那里会感染</t>
  </si>
  <si>
    <t>&lt;span&gt;儿童牛皮癣发病急、病情发展较快,多是点滴状寻常型牛皮癣.儿童牛皮癣及时有效的治疗,配合心理治疗、良好的护理措施,对初发一年以内的儿童牛皮癣,常能取得很好的治疗效果,甚至终身不犯.儿童牛皮癣患者最好不要用药物治疗，治疗儿童牛皮癣，提高儿童自身免疫力是关键。必要时建议患者做全身检查和化验，综合分析诱发因素，针对儿童免疫力低下的特点，慎重的进行因人而异的治疗，有效抑制牛皮癣复发，安排合理的用药和指导，帮助患儿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全身泛发荨常型的牛皮癣治疗，银屑病是顽固性的皮肤病，导致局部的瘙痒脱屑等症状的，还是皮肤科就诊，规范治疗，是不能根治的，熬夜，劳累，以及进食辛辣刺激的食物后症状会更为明显的，定期复查一下，不建议您乱吃中药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千万不要自己盲目的使用各种外用药膏，更不要使用社会上所谓的神医神药及各种牛皮癣偏方，以免不仅没有治好牛皮癣，反而给牛皮癣患者本身带来其他更加严重的身体损害。日常生活上要注意；忌酒、忌海鲜、忌辛辣，消除精神紧张因素，避免过于疲劳，注意休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目前HCg翻倍情况显示胚胎发育不来好，不太建议安胎治疗指导建议：建议观察，目前提示胚胎发育不良，安胎可能也安不下来</t>
  </si>
  <si>
    <t>根据胃镜检查结果来看，目前属于占位性病变这种情况就不能单纯的按照胃炎的治疗方法来治疗了。需要进一步检查肿瘤有无转移最好的处理方法，能够手术的话尽快的手术治疗。指导建议：胃肿瘤早期多数都是以胃炎胃溃疡等表现形式出现，很容易让人放松警惕，往往都是按照胃炎不规律治疗拖的时间太久而失去手术时机，目前的情况主要排查有无其他部位的肿瘤转移问题，如果没有尽快的选择手术就可以了。</t>
  </si>
  <si>
    <t>你好，从你的检查看，HCG变化是正常的，B超大概5周左右，没有这么大的指导建议：目前可以先观察，过1周复查B超，看下是否有胎心表现</t>
  </si>
  <si>
    <t>您好，根据您所描述的情况，这个有可能是肺部炎症刺激导致的。指导建议：这种情况如果有症状的话配合点消炎药治疗，要注意定期进行复查。</t>
  </si>
  <si>
    <t>&lt;span&gt;儿童牛皮癣的发病率很高。之所以很多的人不相信儿童牛皮癣疾病不能治愈，主要的原因就是儿童牛皮癣疾病反复的复发，很多的儿童牛皮癣患者都会经历疾病复发的痛苦，这对儿童患者的打击是沉重的，但是，儿童牛皮癣患者要做好心理准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按你说的情况，那就意义不大了，买了使用率太小。指导建议：其实那些比较放松的音乐，大多都可以的，也不要太严格。</t>
  </si>
  <si>
    <t>&lt;span&gt;您好，曲安奈德注射剂治疗牛皮癣，27379曲安奈德注射液属于肾上腺皮质激素类药物，有皮质激素可能产生的副作用，肥胖，高血压，低血钾，多毛。浮肿等。在注射部位可能出现滞后性皮肤发白，轻度肌肉萎缩。少数病例在用药部位发痒，发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方法有很多，但是，牛皮癣患者应该得到合理地治疗。因为身体免疫功能和对药物的敏感程度因人而异，所以选择时慎用之，可以向专家咨询后对症选用。医生会依照患者病情的不同，选用不同的治疗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现在有什么症状吗？你是怀疑这个单子报告的不对吗</t>
  </si>
  <si>
    <t>这种情况首先建议注意监测一下血压，看一下有没有异常。指导建议：不一定存在异常的问题，建议首先注意休息，也可能和体位性低血压有关系的。</t>
  </si>
  <si>
    <t>&lt;span&gt;银屑病俗称“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情绪失控，焦虑，自残倾向，要警惕有精神障碍的可能。指导建议：请说明现在还有无失眠，体重下降，脾气急躁，心慌手抖，甲状腺功能和血糖是否正常，以便于我们判断清楚病情。</t>
  </si>
  <si>
    <t>您好，根据症状显示，是有脱发的表现，现在15岁处于青春期 ，首先要看是否和内分泌有关系。指导建议：请说明现在有没有头皮油脂分泌旺盛，头皮瘙痒，头屑增多，或者是月经不稳定，睡眠不佳，学习压力过大等情况，以便于我们判断清楚病情。</t>
  </si>
  <si>
    <t>&lt;span&gt;您好，牛皮癣没有人能攻破它，目前对牛皮癣的治愈仍没有有效的方法，所以牛皮癣的治疗重在防止复发，防止复发的关键在于牛皮癣患者的日常护理及饮食习惯。只要您能做到，同样会大降低复发率的，这也是最实际的做法，国家医师法明文规定，医学上没有100%，任何一位医师不能向任何一位患者保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请您等一下。指导建议：吃这个药是因为便秘吗？以前有什么病史吗？以前吃过吗</t>
  </si>
  <si>
    <t>你好，我是你的医生，我给你看一下，需要花费一点时间，请您等一下。指导建议：这种情况建议去医院打针，安全第一，注意消毒处理</t>
  </si>
  <si>
    <t>&lt;span&gt;大多数面部牛皮癣患者都是属于干性皮肤，而面部也会因此产生各种问题，如干燥、缺水、小细纹等现象，为了避免牛皮癣患者出现这些面部问题，所以说应多喝水，多吃蔬菜水果，补充水分，并且注意少吃辛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女方怀孕的可能性很小，说明有月经延迟。指导建议：现在还有无阴道分泌物增多，异味，带血丝，小腹部坠胀疼痛等情况 以便于我们判断清楚病情。</t>
  </si>
  <si>
    <t>你好我是你的医生，我给你看一下，需要花费一些时间。指导建议：以前有什么病史吗？做的检查结果可以发一下看看吗</t>
  </si>
  <si>
    <t>&lt;span&gt;您好，头上脸上牛皮癣是比较复杂的，不能说一种药或者一种方案就可以治疗所有的银屑病。如果这样的话银屑病就好治疗了。您可以再西医治疗的同时配合中药来调整您体内的平衡帮助治疗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需要对症下药，很多都会对身体早晨很大的伤害，甚至引起身体其他方面的疾病、牛皮癣这样的皮肤病不同与一般的皮肤病，患上牛皮癣的患者一定要到正规的医院去治疗，不要盲目的去治疗，这样才能达到治疗的。建议患者根据自己的症状选择合适的治疗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这样情况首先需要看孩子目前是否存在呛咳和呼吸困难的情况，指导建议：如果没有通常问题不大的，您再自己看看，异物是否在鼻腔没，如果有，可以自行取出，如果存在明显症状，建议及时到医院就诊</t>
  </si>
  <si>
    <t>您好，根据症状显示，是要考虑有癌前病变的风险。指导建议：请说明还有无口苦口臭，反酸烧心，恶心呕吐等症状，幽门螺旋杆菌是阴性还是阳性 ，还有无进一步做免疫组化检查，以便于我们判断清楚病情。</t>
  </si>
  <si>
    <t>&lt;span&gt;您好，牛皮癣不会扩散，头皮型银屑病不会扩散，根据病情轻重不同，银屑病的皮损范围会相应不同。如果病情加重，皮损可进一步增多，多表现为身体某部位出现新发皮疹，但此病不存在自然扩散的问题，不会从头部扩散到面部，再扩散到全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费用是根据病情来决定的，每个人的病情都不一样价格也是不一样的，建议去正规的医院先去检查，医生会根据你的病情来制定治疗方案，才知道费用是多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胃炎，主要还是需要吃药治疗的。指导建议：平时注意规律饮食，少吃多餐细嚼慢咽，不要吃辛辣刺激性的食物，有效果的话建议你最好还是继续再服用一段时间。主要就是平时饮食养胃。</t>
  </si>
  <si>
    <t>你好我是你的医生我给你看一下需要花费一些时间。指导建议：以前有什么病史吗？从什么时候开始发现这种情况的</t>
  </si>
  <si>
    <t>发病多久了？其他还有什么症状？听力下降考虑混合性听力下降。指导建议：耳鸣有可能感染和神经性引起，建议检查内听道CT。</t>
  </si>
  <si>
    <t>去监测一下血压，看一下是否存在血压升高的问题。指导建议：没有存在血压升高的问题，建议注意观察，就可以注意观察生长速11987度和大小。</t>
  </si>
  <si>
    <t>您好，根据您的情况来看，主要还是由于痔疮引起的。指导建议：平时要注意多喝水，多吃水果蔬菜，不要吃油腻辛辣刺激性的食物，主要就是平时注意避免上火。建议疼痛的话，使用马应龙6746化痔栓用药治疗。</t>
  </si>
  <si>
    <t>&lt;span&gt;您好，治疗牛皮癣用药，如果患牛皮癣病程较长，经久不愈，目前尚无特效药治疗。但一般局部可用无刺激性软膏外搽，如10％121279硼酸软膏，10％尿素霜，5％白降汞，978水杨酸软膏等，注意用药遵医嘱。搽药前，先用热水肥皂将鳞屑洗去，再搽药，平时要注意保持局部的清洁卫生，注意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慢性、顽固、易复发皮肤顽疾，其特征是出现大小不等的丘疹，红斑，表面覆盖着银白色鳞屑，边界清楚，银白色鳞屑剥脱后会有出血点。日常生活应避免各种皮肤外伤，避免接触过敏原，避免食用易过敏食物及药物，避免饮酒及其他刺激性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脸部肤色偏黄的银屑病患者可能与遗传、血液循环不佳等有关，但是如果银屑病患者脸部肤色较黄则是因为血液循环不好，这时银屑病患者可以加强按摩和敷脸工作来改善脸部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需要考虑因为性生活导致阴道黏膜损伤，出现湿疹或发炎感染。指导建议：现在有无出现阴道分泌物增多，异味，带血丝等情况，有无尿频尿急尿痛，小腹部坠胀疼痛等症状，以便于我们判断清楚病情。</t>
  </si>
  <si>
    <t>你好我是你的医生我给你看一下需要花费一些时间。指导建议：你是为了下一次的怀孕做准备还是调理一下身体</t>
  </si>
  <si>
    <t>&lt;span&gt;您好，中药169753石膏对于牛皮癣的治疗对于一些牛皮癣患者来说是有一定疗效的，但不建议您盲目复制这些患者用药，每个牛皮癣患者的发病诱因不同，能使用的药物，或者说适合用的药并不一样。建议您遵医嘱咐用药才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吃药了吗？没有吃什么药可以喂奶，吃药了就别喂了</t>
  </si>
  <si>
    <t>不知道患者原来的时候有没有喝过咖啡，考虑也可能是存在过敏的问题。指导建议：喝水注意休息，看一下上述症状是否能够慢慢的好转。</t>
  </si>
  <si>
    <t>&lt;span&gt;银屑病患者要做好每日的脸部清洁工作，除此之外还要确实做到防晒，日晒后的银屑病患者可以用按摩霜按摩脸部，帮助肤色均匀，灰暗的现象可以获得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的病情分析，银屑病是由于皮肤炎症增生改变引起的疾病，多根身体抵抗力下降有关系，建议你多注意皮肤护理，可以使用顽皮邦银克王涂抹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只要是在控制正常范围情况下是可以移植指导建议：你好，移植后要定期检查孕酮以及彩超的情况，适当的注意休息，避免劳累。</t>
  </si>
  <si>
    <t>你好，根据你所描述的情况，有可能是过敏或者血液循环不好导致的。指导建议：可能就是平时注意避免接触刺激性的东西，具体有什么不舒服的症状可以拍张图片发过来看一下。</t>
  </si>
  <si>
    <t>&lt;span&gt;您好，牛皮癣是一种常见的且易于复发的慢性炎症性皮肤病，特征性损害为红色丘疹或斑块上覆有多层银白色鳞屑。牛皮癣一般是不用激素治疗的否则病情可能只是暂时缓解，但是复发后可能病情更重。建议您最好及时到正规医院进行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某种意义上说，有些偏方确实可以起到治疗银屑病的功效，但是治标不治本。而且大部分偏方中都含有副作用，对患者的身体健康是很不利的，只能起到暂时消退症状的效果。所以要在医生的建议下用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鼻炎有没有用药治疗？除了耳鸣这些症状还有其他症状吗</t>
  </si>
  <si>
    <t>个人建议患者，最主要的是调理不良的饮食结构。 不是口服药物来治疗。指导建议：建议患者多喝水，多吃一些新鲜的水果和蔬菜，多运动，促进胃肠道的蠕动，定时上厕所，形成规律的反射。</t>
  </si>
  <si>
    <t>&lt;span&gt;有一个良好的生活习惯是最重要的，尤其是对于牛皮癣患者，在这个好环境中包括饮食、生活环境、用药等很多因素，一般是可以治好的，患者如若能养成这些良好习惯是很有利于病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两小时的血糖水平已经超过了11.1了，所以这种情况建议再次做一下复查。指导建议：说再次检查两个小时以后的血糖，仍然高于11.1患者的糖尿病就完全可以确诊的。</t>
  </si>
  <si>
    <t>你好，我是你的医生，我给你看一下，需要花费一点时间，请您等一下。指导建议：从什么时候开始发现这种情况的？以前有什么病史吗？做过什么检查</t>
  </si>
  <si>
    <t>你好我是你的医生，我给你看一下，需要花费一些时间。指导建议：从什么时候开始发现这种情况的呢？以前有没有出现过</t>
  </si>
  <si>
    <t>&lt;span&gt;你好，因为牛皮癣的发病原因涉及到多个方面，所以治疗上也应联合治疗。饮食上要注意营养，一定要均衡，不要吃油炸的，甜腻的食物，也不要吃不新鲜的，腌腊的食物要多喝水，多吃富含维生素和矿物质的食物&lt;/span&gt;意见建议：&lt;span&gt;银屑病患者平时要多注意清淡饮食，多吃富含维生素的蔬菜好水果。如苹果，橙子，柿子，黄瓜等，不吃辛辣刺激的食物，葱姜蒜，牛羊肉，海鲜等，多运动等。&lt;/span&gt;</t>
  </si>
  <si>
    <t>&lt;span&gt;牛皮癣是可以治好的，建议患者勿乱用药，及时就诊，以免延误病程。日常多食富含VC的水果和蔬菜，如杨桃，无花果，罗汉果，白菜白萝卜，茄子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焦虑情绪，也有可能和内分泌失调有关系。指导建议：请说明有无做过甲状腺功能检查，血糖检查，有无出现体重下降，心慌手抖，颈部肿胀等情况，以便于我们判断清楚病情。</t>
  </si>
  <si>
    <t>&lt;span&gt;您好，牛皮癣孕妇作为一种特殊的群体需要补充全面的营养，但是牛皮癣又有很多的饮食禁忌，不能食用辛辣和鱼腥的食物，其它的食物可以根据身体的需求选择，保证营养的均衡。忌吃热性的补品，避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呢？可以拍张照片看看吗</t>
  </si>
  <si>
    <t>您好，通常来说这样服用没有问题的，饭前的药物主要是避免食物影响到药物，有利于药物的吸收利用指导建议：饭后服用的药物主要是减少药物对胃肠道的刺激，减少不良反应的发生。</t>
  </si>
  <si>
    <t>您好，根据您的情况来看，主要考虑是局部感染炎症刺激导致的。指导建议：主要就是平时要注意做好个人的卫生，这种情况建议使用碘伏进行消毒，先观察几天看看有没有好转</t>
  </si>
  <si>
    <t>你好我是你的医生我给你看一下需要花费一些时间。指导建议：从什么时候开始发现这种情况的？其他地方有吗</t>
  </si>
  <si>
    <t>&lt;span&gt;银屑病俗称“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饮食不要吃辛辣刺激性食物，牛羊肉属热性腥发食物尽量少吃，海鲜是容易引起过敏的食物也尽量不吃，酒尽量少喝。多吃一些富含维生素多的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俗称银屑病，是一种比较难根治的皮肤病症。建议您最好到正规医院检查确诊，对症治疗，不要盲目用药治疗，以免引起炎症加重的状况。平时可以多食用高蛋白食物，像鸡蛋、牛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病因有遗传，感染，免疫力低，手术，内分泌这些都是会引起银屑病的病因，平时多注意饮食，睡眠，情绪，和环境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做过哪些检查吗？检查结果怎么样发一下看看情况呢</t>
  </si>
  <si>
    <t>你好，我是张医生，我给你看一下，需要花费一点时间，请您等一下。指导建议：检查结果怎么样？检查报告发一下看看情况是怎么回事</t>
  </si>
  <si>
    <t>你好，根据你所描述的情况，那目前考虑还是因为口服避孕药导致的推迟现象。指导建议：你好，那建议您最好嗯再等等来月经或者是去医院做一下彩超方面的复查。</t>
  </si>
  <si>
    <t>你好我是你的医生我给你看一下需要花费一些时间。指导建议：现在有什么症状吗？做过进一步检查了吗？用药了吗</t>
  </si>
  <si>
    <t>&lt;span&gt;在不知道病情什么样的情况下最好不要随便使用药膏，这样用的不好的话，反而加重病情，延误治疗，建议你去比较专业的医院检查一下，而后在医师的指导下进行正确的用药，方能治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检查还是有一些染色体方面的异常情况。指导建议：你好，可能会导致一些发育方面的异常情况，那建议您慎重的考虑，或者是定期去医院做一下检查的。</t>
  </si>
  <si>
    <t>&lt;span&gt;您好，牛皮癣治疗建议您不要使用蒜泥涂擦患处，会产生刺激性疼痛感，诱发炎症还容易加重病情。还需遵医嘱咐护理好皮肤，减少外界环境刺激，饮食上注意忌口，精神上注意要放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早发现早治疗这样对治疗效果好，银屑病拖得时间越长对治疗效果越不好，这样恢复的也差，建议尽早去正规的医院检查治疗，不能耽误最好的治疗时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要了解一下是否是胃肠道手术，除了血常规之外还要做CT等指导建议：建议去原手术医院，或者是肿瘤外科，普外科复查。</t>
  </si>
  <si>
    <t>你好，如果你服用避孕药之后出现了撤退性的出血，这也相当于是来了一次月经。指导建议：如果你平时月经周期比较规律，排卵期发生在下次月经来潮的前14天左右。</t>
  </si>
  <si>
    <t>您好！从您的叙述看，考虑上呼吸道感染，上呼吸道包括鼻腔和咽喉部，中医说法就是上火，黄鼻涕应该细菌感染，有咳嗽应该气管或支气管炎症，这种情况。指导建议：可以口服感冒药，口服消炎药治疗，如头孢类或红霉素类消炎药，配合清热解毒中成药如6718蓝芩口服液或44503蒲地蓝消炎片，咳嗽需要口服化痰止咳药物。最好到医院听诊检查一下肺部，排除其他器质性疾病。</t>
  </si>
  <si>
    <t>你好，我是你的医生，我给你看一下，需要花费一点时间，请您等一下。指导建议：以前有什么病史吗？做过什么检查吗？有没有手淫的习惯</t>
  </si>
  <si>
    <t>你好，看你的照片腋下连着乳房处有一条稍微凹陷的痕迹。应该不是疤痕吧？这是你所说的筋吗?指导建议：建议你对比一下另外一边腋下，如果没有任何感觉，建议你先观察一阵，平时要注意饮食清淡，适当运动，多做扩胸运动。</t>
  </si>
  <si>
    <t>&lt;span&gt;牛皮癣患处在消退期，会经历颜色由红色至深红色的转变，颜色会越来越深，最后随着皮损的消失而慢慢变淡；一些患者因为不正当的使用药物，会在皮损处留下疤痕，切记勿使用刺激性较强的护肤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那这种情况你如果真正有头痛的问题的时候，当然是可以开具这个请假单子的。指导建议：必须请医生进行诊断，确认有头痛可能是神经性疼痛。</t>
  </si>
  <si>
    <t>&lt;span&gt;您好，牛皮癣患者因接受正规、科学的治疗。注意生活规律，劳逸结合，避免过度劳累，坚持体育锻炼，增强体质，保持良好的健康状况。切忌盲目用药治疗，避免因用药不善，引起炎症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注意少吃辣椒、牛羊肉，不能喝酒。多吃蔬菜水果、牛奶。多洗澡，洗完澡擦润肤露。要注意多锻炼身体，改善身体的免疫功能。多注意休息，别过度熬夜劳累、紧张焦虑。&lt;/span&gt;意见建议：&lt;span&gt;银屑病患者要合理膳食，不挑食，不过分的偏好某种食品。可多食用豆类，粗粮，新鲜蔬菜，水果等高蛋白，低脂肪，包含有丰富的维生素的食品。同时要忌烟，忌酒。&lt;/span&gt;</t>
  </si>
  <si>
    <t>&lt;span&gt;银屑病治疗是很复杂的，治疗的时间也很长，要先选择正规的医院治疗，通过检查病因再根据病因制定方案进行治疗，平时多注意饮食，多吃一些新鲜的水果蔬菜，辛辣刺激的食物能少吃就少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的情况来看，主要考虑是皮炎真菌感染引起的。指导建议：平时注意做好卫生，多吃一些水果蔬菜，不要吃辛辣刺激性的食物，建议服用130636氟康唑胶囊，配合维a酸乳膏用药治疗。不一样的时候建议去医院皮肤科看一下。</t>
  </si>
  <si>
    <t>&lt;span&gt;牛皮癣是遗传因素与环境因素等多种因素相互作用的慢性炎症性皮肤病。日常生活上要注意；忌酒、忌海鲜、忌辛辣避免过于疲劳，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正常情况下，6岁女孩是不会出现卵泡的， 如果经腹部超声检查发现有卵泡，意味着孩子的卵巢已经开始发育，可能有性早熟的情况。指导建议：尽量性激素和骨龄是正常的，但是需要考虑有性早熟，建议当地医生当面指导下采取治疗措施</t>
  </si>
  <si>
    <t>你好我是你的医生，我给你看一下，需要花费一些时间。指导建议：从什么时候开始发现这种情况的呢？以前有没有抑郁</t>
  </si>
  <si>
    <t>&lt;span&gt;您好，药可以诒牛皮癣，牛皮癣的治疗过程中，在药物的使用方面，一定不要乱吃外面的虚假药品，一定要听从的嘱咐，根据自身的情况来服用药品，否则会对身体造成不必要的伤害。在选择治疗药物时，虽然是以控制牛皮癣的症状为目的的，但是在选择牛皮癣药物的时候，不能要考虑其治疗的效果，并且还有考虑的药物的副作用等等方面，要选择副作用小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是在手套装入容器比较可信。指导建议：因为这个大便的话是不能用纸接触的，容易影响大便的检查结果，主要还是一次性手套这个为准的，需要看看检查的结果。</t>
  </si>
  <si>
    <t>你好，我是张医生，我给你看一下，需要花费一点时间，请您等一下。指导建议：这个胶囊图片发一下看看，名字发的对吗，以前吃过吗</t>
  </si>
  <si>
    <t>你好我是你的医生，我给你看一下，需要花费一些时间。指导建议：肌酐值这么高，以前有没有尿毒症，有什么病史吗</t>
  </si>
  <si>
    <t>&lt;span&gt;银屑病是属于不能完全治疗好的疾病，容易反复复发，需要去正规的医院检查治疗，在治疗好的时候多注意预防，预防好能减少牛皮癣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没有出现过这种情况？家族中有没有出现这种情况</t>
  </si>
  <si>
    <t>&lt;span&gt;治疗牛皮癣的方法有很多，药品也有很多，但是具体哪一种方法哪种药物对你有效还得你自已去试，但是一定要去正规的大医院的皮肤科，现在医疗市场太乱，有很多偏方或特效方或是自制的中药方里面加有激素和免疫抑制药，对人体有伤害，还容易吃出大问题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只是用了一次药，总体上影响不大，不要紧张。指导建议：需要的话可以检查下，平时一般停药三天后复查。</t>
  </si>
  <si>
    <t>&lt;span&gt;您好，牛皮癣可以吃维生素c片，维生素b2是辅助治疗。需要局部使用维生素软膏或者是3009尿素软膏，口服抗过敏，维生素等药物治疗。平时禁吃辛辣酒等刺激性食物。平时禁止接触可能会引起过敏的一切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提出的问题，建议在积极治疗的同时注意预防保健，饮食要避免辛辣刺激性食物摄入，禁烟酒，避免接触过敏源，多吃维生素丰富的水果蔬菜，注意休息保证充足睡眠质量，避免情绪紧张，缓解压力，避免上呼吸道感染，增强体质提高机体免疫力，注意皮肤护理，皮肤保湿，避免干燥。&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那目前不是因为子宫肌瘤引起来的症状。指导建议：考虑还是有一些泌尿系感染的情况导致的，建议用一些消炎的药物多喝水清洗外阴。</t>
  </si>
  <si>
    <t>末次月经11月5号，停经46天未发现卵黄囊，过一周有卵黄囊，胎芽3mm，不排除宫角妊娠，二天后换了一家医院B超示妊娠囊偏左，未发现胎心，现血HCG28500指导建议：两次B超都没胎心，胎儿可能是有问题的，如果没有阴道出血、没有腹痛也可以观察，一周后再查B超看看，血HCG如近两天没抽也可查抽血查查，这个过程中如有阴道出血、腹痛等要马上到医院检查的。</t>
  </si>
  <si>
    <t>你好我是你的医生，我给你看一下，需要花费一些时间。指导建议：这种情况多久了？从什么时候开始发现这种情况的？去医院看过吗</t>
  </si>
  <si>
    <t>&lt;span&gt;患者注意劳逸结合，保持良好的精神状态是十分重要。众所周知，良好的精神状态是维持健康的重要因素。对银屑病患者来说，积极向上、乐观开朗的精神状态有利于疾病的康复。反之，精神受到刺激，情绪过度紧张或焦虑，常常可以诱发银屑病或使病情加重，这样的事例多不胜举。&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现在有什么症状吗？做的什么检查结果发一下看看</t>
  </si>
  <si>
    <t>&lt;span&gt;一旦用药不当，那就导致将来后患无穷，反复发作。耗费钱财不说，还有可能影响整体健康。在这里我个人认为，一方面要加强锻炼，饮食清淡，增加营养，提高自身免疫抵抗机能，从根本上加以防治，另一方面采用中药调理治疗适当用点外用药物，以期有效控制该病，减少和降低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驴皮，经久不愈，目前尚无特效治疗，局部可用无刺激性软膏外搽，如10％121279硼酸软膏，10％尿素霜，5％白降汞，978水杨酸软膏等，搽药前，先用热水肥皂将鳞屑洗去，全身治疗可用普鲁卡因静脉封或肌注维生素B12，内服维生素C叶酸等，也可采用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这么长时间了没有去医院做检查听听诊吗？用的什么药物</t>
  </si>
  <si>
    <t>你好，根据你的描述以及图片的情况来看，这种情况首先需要考虑是否因为痔团脱出导致的。指导建议：可以考虑使用一些去腐生肌改善循环的药物进行治疗，比如局部可以涂抹马应龙痔疮膏，看是否能够缓解改善症状，必要时到医院的肛肠科就诊做局部的处理。</t>
  </si>
  <si>
    <t>&lt;span&gt;偏方在治疗牛皮癣上还是有一定的危险的，这主要是因为牛皮癣的分类不同，当然治疗方法也就不尽相同了。面对形形色色的偏方，到底适合哪种牛皮癣也是很难判断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梅毒tppa抗体在梅毒治愈之后有可能存在长时间阳性。指导建议：关键看trust滴度是否阴性或者低于1:2，可以判断现在有无感染，有无传染性。</t>
  </si>
  <si>
    <t>你好我是你的医生，我给你看一下，需要花费一些时间。指导建议：目前做这个CT 检查的辐射剂量很小，一般对身体没有太大影响</t>
  </si>
  <si>
    <t>&lt;span&gt;您好，牛皮癣这种病是可以发病在身体的任何部位的，这一点希望患者们要清楚，在治疗的时候最好是对症进行治疗，才能更加有效的将病情控制住。当脸上出现牛皮癣后患者们不要慌，要积极的进行治疗，选择正规的专业的治疗方法，在安全有效的前提下进行治疗，会有不错的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在牛皮廯饮食方面的注意，首先的就是应忌海鲜类饮食、还有就是牛羊肉、辣椒等辛腥发散的温热之品，以及辛辣之物，而对于鸡鸭、猪肉、鸡蛋、河鱼、牛奶、蔬菜及水果等食物，则应摄入充足以保证营养。饮食应该有所禁忌，因人而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以前有什么病史吗？有没有鼻炎鼻窦炎病史呢？可以做的</t>
  </si>
  <si>
    <t>您好，根据您所描述的情况，这里是病情咨询平台。指导建议：这个建议最好还是去正规的医院拍片检查一下，这里和医院没有联系，不太了解医院的情况。</t>
  </si>
  <si>
    <t>您好，根据您的情况来看，这个主要还是有淤血的现象。指导建议：这个是正常的，需要慢慢吸收恢复，建议最好还是口服消炎药预防伤口感染，尽量不要外出，以免受风，注意不要吃辛辣刺激性的食物，观察一周左右。</t>
  </si>
  <si>
    <t>你好我是你的医生我给你看一下需要花费一些时间。指导建议：有什么症状吗？从什么时候开始发现这种情况的</t>
  </si>
  <si>
    <t>&lt;span&gt;您好，银屑病的病因有遗传因素，相当一部分患者有家族性发病时，有的家族有明显的遗传倾向，感染以及免疫异常，内分泌因素，都可能导致银屑病，女性患者壬辰后皮损减轻，甚至消失，分娩后加重，平时精神神经因素，与银屑病的发病有一定关系，饮酒，吸烟，药物和精神紧张可能会诱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根据您的描述，建议您还是到医院的皮肤科咨询，因为传统药物进行治疗的话，要进行辨证的，每个人的情况都是不一样的，所以重要的话方子也会不一样的，是有针对性的，不会一个方子针对很对人的，建议您可以到医院进行了解&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现在你有什么其他的症状吗？感康效果还是可以的</t>
  </si>
  <si>
    <t>你好我是你的医生我给你看一下需要花费一些时间。指导建议：从什么时候开始发现这种情况的呢？用过什么药物治疗</t>
  </si>
  <si>
    <t>&lt;span&gt;您好，在治疗的过程中，会加快皮肤的新陈代谢，而脱落的皮损带走了大量的水分，所以皮肤会干燥，可以在洗完澡或治疗完之后，在皮肤上涂抹保持皮肤滋润的护肤品，但不要抹刺激性强的那种，平时多吃水果个、多喝水也可以明显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要注意缓解精神压力，保持健康的心态去治疗疾病。压力过大就容易导致精神状态的不佳，很多患者长时间的抑郁紧张，牛皮癣明显的愈来愈严重。牛皮癣患者可以采取一些措施进行调节，比如练习放松或者试试学瑜珈。&lt;/span&gt;意见建议：&lt;span&gt;调节心情，不仅可以让自己生活的更快乐，还有益于身体健康。夏季的时候人们更容易出现身体的疲劳感，因为昼长夜短气温较高身体代谢会变得更加旺盛出汗也格外多，所以容易造成体内营养物质和水分的流失，所以要适当的多休息使身体有一个好的缓冲时间。&lt;/span&gt;</t>
  </si>
  <si>
    <t>你好，根据你的描述，这种情况如果反反复复的话，首先还是需要到医院进一步检查看一看，明确具体是否存在囊肿以及存在局部的淋巴结肿大的情况，或者存在牙齿异位生长的可能指导建议：因此需要到医院完善相关检查，目前可以先对症处理，比如服用一些清热解毒消炎的药物，进行对症治疗，改善症状，注意口腔卫生，清淡饮食。</t>
  </si>
  <si>
    <t>&lt;span&gt;多食含维生素类食品（如胡萝卜、新鲜蔬菜、水果等），苹果中含有多种非常丰富的维生素可以有助于调理肠胃帮助排泄等功能所以苹果不仅仅是我们普通人而且对牛皮癣患者也是非常适宜的一种水果。菠萝含有丰富的纤维有利于分解蛋白质帮助消化的功效同时健脾养胃巩767固元气是春季牛皮癣患者非常适宜的水果之一。木瓜本身味甘性平微寒其含有的蛋白酵素有助于分解蛋白质对牛皮癣患者消化系统大有裨益.同时牛皮癣患者多吃木瓜对皮损的恢复与消退也有很大的辅助作用。西瓜含有糖类、苹果酸、丙氨酸、精氨酸、蛋白质、甜菜碱、粗纤维、胡萝卜素及多种维生素。性味甘、寒，能清热利湿、除烦止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眼白发黄，首先需要除外黄疸，化验单是肝功能正常指导建议：就是胆汁酸高，建议再做个腹部彩超看看肝脏和胆囊，胆道有无问题</t>
  </si>
  <si>
    <t>&lt;span&gt;你好！银屑病原因有遗传因素导致的牛皮癣。上呼吸道感染不注意卫生，很容易导致牛皮癣。心理因素免疫功能失调导致牛皮癣的发病。&lt;/span&gt;意见建议：&lt;span&gt;建议你平时注意营养摄入均衡营养，注意维生素摄入和蛋白质摄入。适当的运动是非常重要的。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从什么时候开始出现这种情况的？有没有不洁性接触</t>
  </si>
  <si>
    <t>&lt;span&gt;儿童病发牛皮癣占牛皮癣患者整个群体的很大一部分，女孩发病率高于男孩大约50个百分点。儿童由于身体比较脆弱，一旦发病症状都比较严重，常常蔓延全身，在这里提醒家长切不可惊慌失措，去正规医院接受治疗是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减肥的，至于多长时间有效果需要看你能不能坚持</t>
  </si>
  <si>
    <t>&lt;span&gt;您好，指甲变形是由于病情的加重，表现为甲板颜色变暗、顶针样甲等，建议您正确认识这一疾病，不要过于心急，紧张焦虑的情绪不利于病情的治疗，建议您在日常生活饮食上忌口，少吃生的葱姜蒜辣椒等辛辣刺激性食物，戒烟酒，多吃水果蔬菜，喝牛奶豆浆，多参加一些体育运动，有利于机体免疫力的提升来控制症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 ，这个药物主要成分是润肠通便的治疗效果。指导建议：大黄通大便，桃仁，火麻仁具有润肠通便效果，当归补血通大便。</t>
  </si>
  <si>
    <t>您好，根据您所描述的情况，手术的费用大概5000元左右。指导建议：这个具体的还是需要咨询一下就诊医院，术后大概需要恢复半个月左右。</t>
  </si>
  <si>
    <t>你好我是你的医生，我给你看一下，需要花费一些时间。指导建议：在什么地方？有点模糊看不出来，深吗？什么原因引起的</t>
  </si>
  <si>
    <t>&lt;span&gt;您好，关于根治顽固牛皮癣这个问题，建议您可以使用一些含有激素的长高局部涂抹，然后配合使，用一些提高自身机体免疫力的药物，可以有效的防止疾病复发，不要吃辛辣刺激的食物适当的补充维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采用中医治疗银屑病，能很好地促使皮损消退，取得较好的治疗效果，这是由于中药成分会深入到人体内部，改善机内内环境。&lt;/span&gt;意见建议：&lt;span&gt;根据你的描述，有银屑病的患者，应该勤洗澡，对皮损是有好处的，但是洗澡水不要太热，晚上千万不要熬夜，平时保持好心情，多吃新鲜的水果蔬菜，戒烟戒酒。&lt;/span&gt;</t>
  </si>
  <si>
    <t>根据患者的检查结果，异形细胞就是不正常的细胞，而这种细胞以恶性肿瘤细胞比较多见，考虑是有肿瘤的可能性。指导建议：建议进一步检查一下肿瘤指标，肝胆胰脾彩超。可以通过进一步检查确诊，明确诊断后进行治疗，可以中西医结合治疗。</t>
  </si>
  <si>
    <t>&lt;span&gt;你好，很高兴为您解答，银屑病根据不同的特征，可以分为寻常型，脓包型，关节病型和红皮病型四种类型。建议对症治疗。&lt;/span&gt;意见建议：&lt;span&gt;经常洗澡会减轻牛皮癣给人带来的鳞屑感，如果条件允许的话，可以每天都清洗，洗澡的时间不要过长，半个小时左右就可以。洗澡水也不要过烫。不要用澡巾用力的搓擦。希望能帮到你。&lt;/span&gt;</t>
  </si>
  <si>
    <t>你好，我是你的医生，我给你看一下，需要花费一点时间，请您等一下。指导建议：你呢现在都有什么症状吗？用过什么药物治疗吗</t>
  </si>
  <si>
    <t>您好，做人流手术的最佳时间是怀孕40多天，最晚不能超过怀孕70天。指导建议：如果你打算做手术，无痛的人流手术费用会更贵一些，但是每个医院的收费标准是不一样的，所以费用在这里无法具体确定。</t>
  </si>
  <si>
    <t>依据你的描述不能确定疾病种类有可能是抑郁或者有精神分裂症。指导建议：建议看精神科医师，进行精神检查来确定疾病。</t>
  </si>
  <si>
    <t>你好我是你的医生，我给你看一下，需要花费一些时间。指导建议：从什么时候开始发现这种情况的呢？以前有没有出现过这种情况</t>
  </si>
  <si>
    <t>&lt;span&gt;您好，关于阴囊和包皮上起牛皮癣这个问题，要考虑是真菌感染，建议保持好清洁卫生，穿透气和吸湿性好的内裤为宜，同时可以外涂492271达克宁、克霉唑等抗真菌的药物，一般需要连续使用一周左右才可以，每天可以早晚各涂一次，不时尽量减少手抓，以免损伤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腿上有牛皮癣一般治疗中可以使用外抹蒽林软膏，可用普鲁卡因静脉封或肌注维生素B12，内服维生素C叶酸等治疗不忌口，可吃些迪银片，配合外用药物，效果应该不错的，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我们常见的一种皮肤病，根据皮损的特点，临床上银屑病分为四种类型，即寻常型、关节病型、红皮病型和脓疱型。银屑病分型是有很多的，但一般情况下，银屑病的分型是根据银屑病的具体症状来划分的，如我们日常生活中常见的寻常型银屑病，还有关节带有破坏性的关节型银屑病，在原有皮损处生长出脓疱的脓疱型银屑病，还有全身弥漫性潮红的红皮型银屑病。&lt;/span&gt;意见建议：&lt;span&gt;平时要注意预防上呼吸道感染，忌酒及辛辣食物。保持愉快、平和、良好的心境及与疾病作斗争的信心和正常的态度，不乱用药物，就有可能防止复发或减少复发。&lt;/span&gt;</t>
  </si>
  <si>
    <t>你好我是你的医生我给你看一下需要花费一些时间。指导建议：现在有什么症状吗？检查结果怎么样发一下看看</t>
  </si>
  <si>
    <t>你好，根据你的描述，那么这种情况有必要的话，还是考虑三个月之后再随访的三个月之后主要是再次检查TCT。指导建议：目前也可以考虑进一步做阴道镜检查的，通常来说通过阴道镜底下细微的检查，能够发现是否存在病变，如果有问题的话可以去组织做病理检查。</t>
  </si>
  <si>
    <t>您好 根据症状显示，要考虑有肌肉韧带拉伤的可能。指导建议：现在可以做局部冷敷，口服芬必得帮助止痛。注意观察局部皮肤有无出现红肿，皮下淤青等情况。</t>
  </si>
  <si>
    <t>&lt;span&gt;对于银屑病患者来说，在治疗银屑病的过程中最重要的就是要找到适合自己的治疗方法，切不可听信一些虚假广告的选择，以免耽误病情的治疗。&lt;/span&gt;意见建议：&lt;span&gt;银屑病的每个类型都是危险，建议你尽快找到专业治疗银屑病的正规医院，去进行科学的治疗，做好银屑病的预防护理工作，加强饮食营养与警惕饮食禁忌，增进体质免疫，注意药物应用，好让病情早日得到康复。&lt;/span&gt;</t>
  </si>
  <si>
    <t>您好，感冒的话主要就是注意保暖，不要着凉，多喝点热水。指导建议：多吃一些水果蔬菜，不要吃辛辣刺激性的食物，感冒的话可以服用感康片进行治疗。</t>
  </si>
  <si>
    <t>&lt;span&gt;您好，泡澡加入白醋对治疗牛皮藓没有好处。但是是可以正确的泡澡的。如果牛皮癣患者洗澡过勤，将角质层伤害，其保护皮肤的作用就会失去，皮肤细胞内的水分更容易蒸发掉，皮肤就会干燥。而冬季气候干燥，皮肤分泌汗腺减少，过频的泡澡会给原本就干燥的肌肤雪上加霜，具体到洗澡的频率，老年患者、皮肤干燥或沐浴后皮肤会痒的牛皮癣患者，就不宜天天洗澡，否则会加重皮肤干燥或引起瘙痒，不宜经常沐浴，尤其是皮疹处应少洗涤，更忌用开水洗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根据你的描述，如果存在便秘的话，那么这种情况是可以考虑服用一些润肠通便的药物进行治疗的。指导建议：因此像这种情况可以考虑服用目前的药物进行治疗的，除此之外饮食方面一定要清淡为主，避免吃一些辛辣刺激性的食物，为了减少药物对胃肠道的刺激，建议饭后服用。</t>
  </si>
  <si>
    <t>您好，根据症状显示 ，要考虑有头癣，脂溢性皮炎的可能。指导建议：现在局部皮肤有无变硬增厚脱皮，有无逐步范围扩大，头皮有无油脂分泌旺盛，以便于我们判断清楚病情。</t>
  </si>
  <si>
    <t>你好，根据你所描述的情况，那目前还是有慢性炎症导致的。指导建议：你好，这是属于正常的，建议您定期检查保持外阴清洁。i</t>
  </si>
  <si>
    <t>&lt;span&gt;您好，牛皮癣可以治疗好，牛皮癣具有顽固性和复发性的特点，常规药物一般都能治好，但还都复发，必须把血液内的牛皮癣毒素全部排出，才能达到根治的目的。建议您用传统中药麻黄，防风，龙戟草，荆芥，乌梢蛇，全虫，蜈蚣，白芷，薄荷，细辛，蛇床子，高丽参，沉香，金精草。用此方不忌任何发物，在服药期间和痊愈后，辣椒、酒、鸡、鱼都能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顽固的银屑病，中医系统治疗效果好些。另外，患者一定要保持心情的愉快，病情才恢复的快，多注意休息，避免熬夜。银屑病治疗的同时需要注意饮食忌口，注意卫生，饮食清淡，多食蔬菜水果，避免进食辛辣刺激食物，虾蟹，海鲜，禁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从图片上来看并不明显的是孕囊。指导建议：你好，那建议您最好。再去医院做一下彩超方面的复查。</t>
  </si>
  <si>
    <t>&lt;span&gt;银屑病形成的病因：激素治疗：激素药的效果虽然是立竿见影的，能很快使皮损得到缓解，但是同时也已高昂的代价来换取这暂时的舒适;停药后反跳性复发。&lt;/span&gt;意见建议：&lt;span&gt;平时作息规律，不要熬夜，加强体育锻炼，防止感冒。上呼吸道感染，嗓子疼，会诱发银屑病，可多吃蛋白质含量高的食物，一方面可以治疗因为低蛋白而导致的浮肿，另一方面可以提高免疫功能，对疾病的治疗和防止复发是有帮助的。&lt;/span&gt;</t>
  </si>
  <si>
    <t>你好，我是你的医生，我给你看一下，需要花费一点时间，请您等一下。指导建议：有什么症状吗？你以前有没有其他的什么病史呢</t>
  </si>
  <si>
    <t>你好，根据你的描述，那么目前这种情况如果各项检查都还好，也没有存在肾虚的话，那么很有可能还是因为平时过度劳累熬夜之后导致的。指导建议：首先现在这种情况需要避免熬夜劳累，否则熬夜劳累有可能会导致症状加重，其次可以考虑配合一些温阳补肾的药物进行辅助治疗的，比如可以考虑服用577230桂附地黄丸。</t>
  </si>
  <si>
    <t>你好，从图片上来看主要考虑是真菌感染引起的症状。指导建议：主要就是注意做好局部的卫生，建议使用皮炎平或者是492271达克宁膏用药治疗。避免接触刺激性的东西。</t>
  </si>
  <si>
    <t>您好，根据您所描述情况，这个大概一个月左右基本就恢复了。指导建议：如果还是不舒服的话，不能排除伤口感染的可能性，平时也可以使用高锰酸钾清洗，这个也有可能是龟头的敏感度太高，不要再包着。</t>
  </si>
  <si>
    <t>&lt;span&gt;您好，牛皮癣可以喝排骨汤，多注意营养补充，喝一些有影响的汤是有好处的。您说的排骨黄豆海带汤是可以喝的。但是要注意的是海带属于海鲜类的食物，如果对海鲜过敏的情况，建议就不要饮用了，可以换成排骨黄豆冬瓜汤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检查情况来看这个检查结果，仅仅是转氨酶有点偏低，那么偏低，这个情况是没有问题的。指导建议：只要转氨酶不高，那么这种情况说明肝功能都是正常的，不用担心，也不需要做任何治疗。</t>
  </si>
  <si>
    <t>&lt;span&gt;关节型银屑病病型：从季节上分析冬天是银屑病关节炎的高发期，这个时候也是患者自身病情比较严重的时期，对患者来说天气寒冷，保暖的关键，尤其是膝盖，四肢，主要的关键部位，避免受到寒冷，潮湿的侵袭。&lt;/span&gt;意见建议：&lt;span&gt;根据你的情况考虑有银屑病需要到皮肤科就诊检查一下。注意休息，合理饮食，保持愉快心情，注意不要紧张，积极到医院就诊检查一下。&lt;/span&gt;</t>
  </si>
  <si>
    <t>从你的信息分析，你的定量乙肝两对半提示乙肝小三阳。肝功能是正常的，乙肝病毒量也低于最低检测值。既往也否认有肝炎病史。建议进一步检查一下肝脏脾脏B超，如果肝脏脾脏B超也是正常的，综合分析可能就是个乙肝病毒携带者。乙肝病毒携带者是不需要治疗的，定期随访肝功能，肝脏脾脏B超，甲胎球蛋白，及早发现是否转变成慢性乙肝就可以了。有慢性乙肝需要长期口服抗病毒药物治疗，目的是减少肝硬化和肝癌的发生率，目前口服抗病毒药物治疗效果都很好，一个月才几十块钱。指导建议：欢迎您到当地市级医院感染病科门诊就诊，再进一步检查一下肝脏脾脏B超甲胎球蛋白，肝脏瞬间超声弹性硬度指数测定，排除了慢性乙肝就是个乙肝病毒携带者。具体问题具体分析。分门别类处理。你的乙肝表面抗原滴度非常低，如果你想使用干扰素治疗，使乙肝表面抗原转阴，那需要住院，在医生的指导下使用干扰素，可以试一试，乙肝病毒表面抗原有可能转阴。祝您好运！</t>
  </si>
  <si>
    <t>你好我是你的医生我给你看一下需要花费一些时间。指导建议：这种情况多久了？以前有没有用过。拍张照片看一下什么情况</t>
  </si>
  <si>
    <t>&lt;span&gt;您好，女性有牛皮癣能怀孕，牛皮癣患者可以怀孕并生儿育女，但有几个方面要适当注意，寻常型银屑病患者，在妊娠生育时应当选在病情较轻或经治疗后基本控制的时期，非寻常型银屑病患者要先予积极治疗，使病情得到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关节病型银屑病是银屑病中的一型，主要侵犯关节，造成关节的炎症、畸形、异常的增生和变性，影响关节功能障碍的一种银屑病。关节病型银屑病发病原因多因寻常型银屑病治疗不当，或者是用药不当，或者是没得到及时的系统治疗而造成的。&lt;/span&gt;意见建议：&lt;span&gt;建议用温水洗澡，避免碱性过强的肥皂，宽松棉质衣服，避免用手抓挠增强免疫力，避免上呼吸道感染，饮食要清淡的食物，增强战胜疾病的信心&lt;/span&gt;</t>
  </si>
  <si>
    <t>你好通常来说感染的情况下，白细胞以及血小板都有可能有改变的可能性的。指导建议：因此感染控制好之后，那么这种情况有可能会恢复的，那么如果反反复复的出现血小板减少，需要考虑是否存在血小板减少的可能性，特别是血小板减少性紫癜，建议可以考虑请血液内科医生检查一下。</t>
  </si>
  <si>
    <t>你好通常来说需要将原来的检查单子带上，因为每一次复查的话都需要跟原来的单子进行对比。指导建议：因此我建议你每一次检查的时候都需要带上原来的检查单，原来的病历本以及原来用药的情况方便医生做对比以及治疗方面的调整。</t>
  </si>
  <si>
    <t>&lt;span&gt;您好，荨常型牛皮癣好治，该病是一种常见的具有特征性皮损的慢性易于复发的炎症性皮肤病。治疗的话，可以用维A酸乳膏和576922他克莫司软膏涂抹患处皮肤，并可以口服中药来加以治疗，少食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长期使用激素药的银屑病患者，一旦停药后，皮损将会肆虐疯长，比用药之前更加严重。除此之外，激素药还会对人体的脏腑造成很大的伤害，同时也会加深病根，这也是银屑病反复发作、久治不愈，越治越重的重要原因。&lt;/span&gt;意见建议：&lt;span&gt;寻常型银屑病患者可以多运动，可是对关节型患者来说，要减少运动量，运动强度，避免加重关键负担，在日常饮食上，患者应该多吃一些含有钙元素丰富的食物，减少蛋白质的摄取，总的来说还是要保证身体营养平衡，避免由于微量元素缺乏引起病情的加重。&lt;/span&gt;</t>
  </si>
  <si>
    <t>您好，根据您所描述的情况，主要考虑是泌尿系统炎症刺激导致的。指导建议：注意多喝水，多排尿，做好个人的卫生，不要吃辛辣刺激性的食物，建议吃点左40394氧氟沙星胶囊治疗。必要的时候建议去医院做B超检查一下。</t>
  </si>
  <si>
    <t>这样的情况考虑颈椎病压迫神经，引起得手部麻木。指导建议：需要静点甘露醇3-5天 消除神经跟水肿 可以适当颈椎牵引治疗，口服甲钴胺。</t>
  </si>
  <si>
    <t>您好，根据血常规检查结果显示，是有低色素性贫血的表现，最常见的是缺铁性贫血，但也需要排除一下地中海贫血。指导建议：孩子出生时有没有做地贫筛查，父母血常规检查，是否也会有有类似的贫血表现。</t>
  </si>
  <si>
    <t>你好，根据你的描述，那么这种情况由于年龄比较大，通常来说恢复起来可能还是稍微较慢。指导建议：一般来说像这种情况，如果正常情况下没有什么并发症，需要三个月左右才能够恢复，完全跟正常一样，可能需要5~6个月时间。</t>
  </si>
  <si>
    <t>&lt;span&gt;您好，甩手功不能甩掉牛皮癣，没有听说过有这样的办法，不科学。针对牛皮癣的发病原因目前有遗传，免疫功能紊乱，精神刺激，外伤感染等多方面的学说，但至今尚无明确定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关节型银屑病的治疗应兼顾皮肤和关节两方面，其治疗目的为抑制炎症，维持和改善关节功能。早期和急性期应适当休息，给予精神安慰和鼓励，配合适当的理疗，可有助于减轻症状，继而进行适当的关节功能和肌肉的锻炼。&lt;/span&gt;意见建议：&lt;span&gt;银屑病是一种比较顽固的皮肤病，诱因较多，包括感染、免疫、内分泌、外伤、过敏、精神神经因素等，治疗银屑病必须结合生理、心理、社会、环境等方面进行综合防治。&lt;/span&gt;</t>
  </si>
  <si>
    <t>吃了紧急避孕药，小便会自己流出来，来月经第二天发现卫生巾上是小便。指导建议：小便不能控制总称为尿失禁，具体原因得检查后确定，和避孕药没有什么关系，到医院先检查一下尿常规，再做阴超查查子宫和卵巢，同时查膀胱残余尿。</t>
  </si>
  <si>
    <t>您好，根据描述，是有出现皮下包块的表现，首先要确定有无发炎感染。指导建议：请说明疙瘩是硬还是软，有无压痛，表面有无红肿，疙瘩能否推动，以便于我们判断清楚病情。</t>
  </si>
  <si>
    <t>&lt;span&gt;关节型银屑病的特点还有，除了具有典型的寻常型银屑病皮肤损害外，它的症状还表现为不对称性关节炎，以累及手指末节关节为主，也可发生在近端指间关节，掌指关节，足和四肢大关节膝、肩、肘等，手指、足趾关节可红肿，也有病人为对称性关节炎，与类风湿性关节炎相似。&lt;/span&gt;意见建议：&lt;span&gt;一般像这种情况的话，平时要注意多喝点水，少吃辛辣热气的东西，以清淡饮食为主，要注意多运动，多活动会比较好。组合外用中药一起治疗治疗。&lt;/span&gt;</t>
  </si>
  <si>
    <t>这个需要结合病史，症状，不能单纯看皮肤红疹就判断的指导建议：比如有无不洁行为，发热，粘膜疱疹之类，再就是医院抽血检查，HPV，艾滋病抗体，梅毒螺旋体等，确定诊断，及时治疗</t>
  </si>
  <si>
    <t>你好，根据你的描述以及图片的情况来看，通常来说口唇颜色发黑，那么这种情况需要考虑是否存在心肺方面问题或者存在气血虚的情况。指导建议：建议可以做常规的检查检查一下心电图胸片看一下排除是否存在心肺疾病导致的，如果排除这方面的问题，建议可以考虑看一看中医，请中医师辨证一下，看是否存在气血虚的情况，如果是这样可以考虑配合一些中药进行调理。</t>
  </si>
  <si>
    <t>你好，根据您所描述的情况考虑是过敏导致的，注意局部卫生，保持清洁。指导建议：勤洗澡，勤换衣物，避免吃一些辛辣刺激的食物，涂抹百多邦，情况没有好转可以去皮肤科检查一下。</t>
  </si>
  <si>
    <t>&lt;span&gt;您好，牛皮癣禁房事，不能要孩子，如果现在病情严重，病情不稳定，暂时不要考虑怀孕要孩子，可以使用阿维a胶囊，84499卡泊三醇软膏等药物治疗，也可以到皮肤科检查治疗。注意皮肤卫生，不要吃辛辣的食物，不要吃海鲜食物，防止出现异常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这种情况多久了？做过什么检查吗？检查结果发一下</t>
  </si>
  <si>
    <t>你好，不知你平时月经周期是否规律，正常的月经大概也是会持续一周左右的。指导建议：如果你已经到了来月经的时间，目前这种情况应该就是来月经了，如果是在安全期过性生活，一般不会导致怀孕。</t>
  </si>
  <si>
    <t>&lt;span&gt;得了银屑病应重视对皮肤损害的治疗。值得注童的是，皮肤损害消失时候，关节症状不一定有相应的改善，但有相当一部分的病人，关节症状和皮肤损害常同时好转甚至消失。　&lt;/span&gt;意见建议：&lt;span&gt;银屑病用药应从患者安全性和身体健康考虑，以获得长期缓解为主。要注意避免诱发因素如感染、外伤、过敏等，戒烟戒酒，忌辛辣饮食，避免精神过度紧张或过度劳累。&lt;/span&gt;</t>
  </si>
  <si>
    <t>你好，根据你的描述，这种情况还是考虑存在痤疮的可能性比较大。指导建议：很有可能是因为局部汗腺堵塞导致出现毛囊炎，这种情况还是需要考虑中西医结合治疗的，可以考虑局部使用一些药物，比如可以考虑使用维a酸乳膏同时配合一些中药进行口服调理内分泌，饮食清淡，多喝水，多吃新鲜水果蔬菜，避免熬夜劳累，注意面部卫生。</t>
  </si>
  <si>
    <t>你好，根据你的描述情况，这种现象损伤是关节面损伤。后期易产生创伤性关节炎疼痛。指导建议：建议做CT进一步检查，协助进一步明确损伤情况，有利于医生治疗。</t>
  </si>
  <si>
    <t>您好，乙肝五项145阳性又成小三阳，这种情况有多久了指导建议：乙肝小三阳需要进一步检查乙肝病毒量，肝功能彩超看一下，如果乙肝病毒量，肝功能彩超都是正常的，以前没有服用药物，只是乙肝小三阳，暂时不需要服用药物，定期复查就可以。</t>
  </si>
  <si>
    <t>&lt;span&gt;您好，牛皮癣进行期能照黑光，治疗牛皮癣用什么药最好要注意千万不要乱用药。牛皮癣是慢性顽症，建议，您可选择中医以调理体内元素治疗才是最佳，饮食忌口病情才可以稳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药物治疗轻型关节型银屑病最常用的苭物。它们对减轻关节肿胀、疼痛、僵硬等均有一定作用。对于多关节进行性加重的关节型银屑病病人，应及早应用慢作用苭物治疗。&lt;/span&gt;意见建议：&lt;span&gt;治疗银屑病一定要注意科学的方式和方法，患者在患病后应及时到正规医院诊治，正确看待病情，进行科学治疗，接受正规专科门诊治疗。患者在发现病情一定要早些治疗.&lt;/span&gt;</t>
  </si>
  <si>
    <t>你好，我是你的医生，我给你看一下，需要花费一点时间，请您等一下。指导建议：应该就是胰腺癌的，而且也有转移了，现在住院了吗</t>
  </si>
  <si>
    <t>皮肤擦伤，是外力摩擦刺激造成表皮粘膜损伤，充血肿胀破损。指导建议：建议皮肤科面诊确诊后，医生指导下外用30208贝复新凝胶观察，不湿水，避免感染。</t>
  </si>
  <si>
    <t>你好我是你的医生我给你看一下需要花费一些时间。指导建议：有没有查过幽门螺杆菌感染？查一下看看，有这个菌存在吃药好不彻底</t>
  </si>
  <si>
    <t>&lt;span&gt;您好，在小儿患者的发病期间，家长应注意调整饮食结构，多食用高蛋白、高维生素、低脂食品，避免食用牛、羊、狗等能加重病势的肉类食品，不要因溺爱而答应患儿食用的要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由于扭伤劳损导致。指导建议：这种情况主要就是注意休息几天，尽量不要做剧烈的运动，建议最好还是注意适当的热敷服用氯唑沙宗进行治疗，必要的时候建议去医院拍片检查。</t>
  </si>
  <si>
    <t>&lt;span&gt;银屑病又叫牛皮癣，属于免疫功能异常引起的疾病，早期表现为皮肤红斑，后期会脱白色皮屑，一般又发跟季节变换，饮食不当感染等原因有关系&lt;/span&gt;意见建议：&lt;span&gt;如果说是银屑病的话，他的这个病半天，治的可能性还是有的，但是说也要看一看他，在这个具体情况。积极配合治疗，还是有必要的。&lt;/span&gt;</t>
  </si>
  <si>
    <t>我这里目前还看不到血常规报告单，随后给我重新发一下，根据你目前描述来看的话，支气管炎应该恢复的很不错了，继续巩固治疗一下就可以了。指导建议：还有就是需要继续口服药物巩固治疗，血小板不是特别高的话定期复查就行。</t>
  </si>
  <si>
    <t>你好，根据你所描述的情况，如果肺部结节不严重的话，这个一般没什么影响。指导建议：有可能是软组织损伤都会影响，主要就是平时注意休息，不要劳累，多喝点热水，如果疼痛严重的话，建议吃点消炎药看看有没有缓解。</t>
  </si>
  <si>
    <t>&lt;span&gt;银屑病患者最好多吃富含维生素的蔬菜和水果比如苹果香蕉橙子等，多吃苦瓜，黄瓜，青豆，西红柿，萝卜等，多吃蛋白质和豆制品，比如鸡蛋，豆腐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什么病史吗？从什么时候开始发现这种情况的？用过什么药</t>
  </si>
  <si>
    <t>&lt;span&gt;头部牛皮癣发生后，为使症状得到一定的缓解，患者需要在日常生活中增加饮食营养的合理性同时加强自身的体育锻炼，以使机体的免疫力得到提高。饮食中可以多食用粗粮、豆制品、新鲜的水果和蔬菜等富含蛋白质、维生素和低脂肪的食物。&lt;/span&gt;意见建议：&lt;span&gt;头发的清洁是牛皮癣的头部护理中应该重视的。一般的去屑产品并不能对头部牛皮癣患者起到很好的作用，患者可以到专门的药店或超市买一些相对去污力和去屑能力较强的，同时相对激发性较小和较温和的洗发产品。洗头过程中可以进行适当按摩以有利于头部血液循环&lt;/span&gt;</t>
  </si>
  <si>
    <t>你好我是你的医生，我给你看一下，需要花费一些时间。指导建议：从什么时候开始开始出现这种情况的呢？做过什么治疗吗</t>
  </si>
  <si>
    <t>&lt;span&gt;美丽的面容是每个女人最引以为傲的地方，也是人与人交往的第一印象，对于爱美的女性，牛皮癣患者在这方面的影响更加严重。社会上有很多人对牛皮癣患者有一定的歧视，致使广大患者的自尊心受到毁灭性打击，导致一系列心理方面的疾患。许多女性患上牛皮癣之后，对于周边的人和事物会特别敏感，心理上会有很大的压力，身上的皮屑会使她无心工作，整日提心吊胆，总会感觉周围的人在嘲笑自己，从而产生自卑心理。一定要去专业的专科医院进行治疗，不能相信偏方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情况的话，有可能还是受凉了，有一点点感冒引起的头痛。指导建议：这个情况下建议你去医院开点中药吃，不要拖的时间，太久了，拖的时间久了容易留下后遗症。</t>
  </si>
  <si>
    <t>您好，您的诊断很明确，这个是一种良性病变。而且从描述来看并不大，这个有可能引起鼻塞等一些症状，但一般不会发生恶变。指导建议：不需要用药物治疗，因为口服药物对这个没有什么效果，如果症状明显或者近期复查有明显增大，可以考虑手术治疗。</t>
  </si>
  <si>
    <t>&lt;span&gt;银屑病的治疗方法有很多，每个人的体质和病情发展不同，用药方案也不一样，盲目指导用药会延误疾病。建议及时到正规的银屑病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从什么时候开始出现这种情况的？以前有没有出现过这种情况</t>
  </si>
  <si>
    <t>你好，根据你的描述，这种情况首先需要进一步检查CT，看是否存在肿瘤有转移的情况。指导建议：如果肿瘤没有转移，那么这种情况还是可以考虑做手术治疗的，只要患者身体还好能够耐受手术，首先还是手术治疗，手术之后配合放化疗</t>
  </si>
  <si>
    <t>&lt;span&gt;治疗牛皮癣只靠吃中药是不行的，要到专业的医院去治疗。银屑病的治疗方法有很多，每个人的体质和病情发展不同，用药方案也不一样，盲目指导用药会延误疾病。建议及时到正规的银屑病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做的什么检查？检查结果怎么样发一下看看情况</t>
  </si>
  <si>
    <t>&lt;span&gt;您好，目前牛皮癣不可能根治，只能在治愈后采取积极有效的措施来降低复发的机率。所以在治疗之前患者首先要调整好心态，其次在用药上要温和，不可刺激过强，以避免皮肤的刺激反应。小面积皮损患者应以局部治疗为主，不要轻易使用可导严重毒副作用的激素和抗肿瘤药物。最后要根据其病情以及恢复情况，量身制订相应的巩固治疗药物，避免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说情况来看的话，最好是不要喝酒啊，有可能会产生不良反应，引起身体不舒服，尤其是胃肠道不良反应，或者是引起头晕头痛。指导建议：建议您至少间隔8个小时以上才可以的啊，平时还得多喝热水，清淡饮食，别吃辣的，别吃刺激性的东西。</t>
  </si>
  <si>
    <t>&lt;span&gt;女性牛皮癣患者最好不要化妆，但是可以使用护肤品，尽量选择一些纯植物萃取的化妆品，在选用化妆品时一定要注意它的保湿效果，给肌肤补充足够的水分，这样可以缓解患者皮肤的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还是需要继续监测的。指导建议：如果一直高的话属于高血压，平时注意多吃水果蔬菜，少吃咸的油腻的，平时要注意多锻炼，看看能不能稳定下来。如果不能稳定的话，需要服用降压药。</t>
  </si>
  <si>
    <t>&lt;span&gt;您好，牛皮癣会导致畏寒怕冷，每个人都会怕冷，只是每个人抗寒能力程度上不一样而已。特别像牛皮癣患者这类的人群。牛皮癣患者怕冷与机体摄入钙和铁较少有关，铁是导致缺铁性贫血的重要原因，常表现为产热量少，体温低等。但怕冷本身和牛皮癣无关，怕冷只是患者本身体质的一种表现。要解决这个问题牛皮癣患者可以做好以下方面能缓解这样的情况发生。在天气较冷的季节，牛皮癣要运动与饮食相结合。患者应该适时的加减衣物，加强体质锻炼，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患者建议您不要吃什么保健品，有可能对您的疾病造成不利的影响，饮食上一定要注意不要吃辛辣油腻的食物不要吃海鲜牛羊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有什么症状吗？发烧吗？身体情况可以的话可以打的</t>
  </si>
  <si>
    <t>你好不知道是否出现疼痛或者瘙痒的情况，如果有疼痛，那么这种情况有可能是局部皮损的可能性，如果是有稍远很有可能是过敏。指导建议：这个需要结合具体的情况来定的，请您详细的描述您具体目前有哪些症状，方便我可以给你提供更好的帮助。</t>
  </si>
  <si>
    <t>您好！根据你的描述你宝宝的验光结果是双眼125度近视，有175度远视散光，轴位不一样。指导建议：这种情况可能会一直戴眼镜，不注意保护眼睛近视度数可能会增加，现在散瞳药物应该是没有作用了，瞳孔恢复正常，可以正常生活。</t>
  </si>
  <si>
    <t>你好我是你的医生，我给你看一下，需要花费一些时间。指导建议：有什么症状吗？可以拍张照片给我看看什么情况吗</t>
  </si>
  <si>
    <t>&lt;span&gt;您好，牛皮癣不会除根，一般可以控制，目前还没有办法根除。注意少吃辣椒，牛羊肉，不能喝酒。多吃蔬菜水果，牛奶。多洗澡，洗完澡擦润肤露。要注意多锻炼身体，改善身体的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称为牛皮癣，是一种慢性的皮肤顽疾，治疗起来很麻烦。建议患者平时要多吃富含维生素的蔬菜和水果，多吃豆制品和蛋白质食物，牛奶鸡蛋等，少吃辛辣食物，避免诱发牛皮癣的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没有出现过这种情况？用过什么药物治疗吗</t>
  </si>
  <si>
    <t>&lt;span&gt;您好，在初期的银屑病中主要以寻常型银屑病为主，银屑病的初期症状为针头或绿豆大小红色点疹逐渐扩大，有的点疹互相隔合形成斑片表面覆盖有干燥的银色鳞屑，轻轻刮除鳞屑可见的小片血点，这就是该病的特征。一般在初期不严重多采用食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道你具体有什么样的一个医学方面的问题，请详细的描述您的病情。指导建议：您先要描述您详细的病情，我通过您所描述的问题给您分析具体哪方面的问题，再根据具体的情况做进一步的治疗。否则没有办法给你提供帮助。</t>
  </si>
  <si>
    <t>你好，在怀孕期间特别是在怀孕早期是胚胎发育的关键时期，孕妇可以适当的补充一些微量元素。指导建议：这个也是含有各种微量元素的孕妇用了也是没有关系的，对胎儿的发育没有影响。</t>
  </si>
  <si>
    <t>你好，从你给的资料和照片看，这种情况是过敏性皮炎，你口服氯雷他定有效果，也证明是这一点。指导建议：目前的情况来说应该尽可能的忌口辛辣刺激的食物在治疗上继续，白天口服氯雷他定，睡前吃一片氯苯那敏，外用576807炉甘石洗剂进行治疗。这些药都是相对比较简单的。</t>
  </si>
  <si>
    <t>&lt;span&gt;您好，头上的牛皮癣很厉害建议您采用传统中药麻黄防风龙戟草荆芥乌梢蛇全虫蜈蚣白芷薄荷细辛蛇床子高丽参沉香金精草治疗，见效快，疗效确切。这些传统中药配合使用可以清血热除血燥攻血虚养胃健脾疏肝理气尤其排除牛皮癣毒素疗效独特。这些传统中药配合使用可以从牛皮癣的源头入手，在清除血毒的同时，对血毒的源头-内脏进行深层排毒和治疗，调节内部脏腑的功能，杜绝血毒的持续产生，让牛皮癣患者不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要看自己的病因还有病情，如果银屑病是初期，是很容易治疗的，费用比较低。如果病情比较严重的话，治疗费用就高一些了。具体还是要去医院做相关的检查才能知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有一点移位，当时没有住院治疗吗？现在有什么症状吗</t>
  </si>
  <si>
    <t>&lt;span&gt;您好，酒文化在中国源远流长，少量饮酒对身体健康是有利的。可是牛皮癣患者如果过量饮酒则会影响身体健康。摄入较多酒精对记忆力、注意力、判断力、机能及情绪反应都有严重伤害。因此，牛皮癣患者在日常生活中要注意适量饮酒，小心过量饮酒的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需要看看是不是智齿或者溃疡导致的疼痛不适。指导建议：注意口腔卫生，多喝水多休息，疼痛严重的话，可以服用点药物治疗。</t>
  </si>
  <si>
    <t>&lt;span&gt;你好，竹叶对牛皮癣有好处，这要看对患者的作用效果的。这牛皮癣没有特效疗法，牛皮癣是一种常见的复发性疾病，病因引起的原因较多，最好是选择针对性治疗。一般治疗中可以使用外抹蒽林软膏，可用普鲁卡因静脉封或肌注维生素B12，内服维生素C叶酸等治疗不忌口，可吃些迪银片，配合外用药物，效果应该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不会传染的，该病不是由致病菌直接感染所致，即不是由细菌、真菌或寄生虫等直接引起的。患者无需太担心，平时注意清淡饮食。洗头最好使用温和型的洗发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需要考虑是否存在面神经方面问题，导致出现麻木的情况，抽烟有可能会加重这种情况。指导建议：首先需要戒掉吸烟的习惯，可以考虑使用一些营养神经的药物，比如可以考虑口服41003甲钴胺片，营养神经治疗，治疗期间需要注意休息</t>
  </si>
  <si>
    <t>你好，我是张医生，我给你看一下，需要花费一点时间，请您等一下。指导建议：这个药可以早上空腹吃一包比较好的，平时怎么吃的</t>
  </si>
  <si>
    <t>&lt;span&gt;对于感染而引起的儿童牛皮癣,可以考虑服用一些抗生素或清热解毒的中药治疗感染,这样有效控制感染症状有助于皮损的消退.而因扁桃体常发炎引起的牛皮癣,在征询医生的建议后可以考虑切除扁桃体,来治愈牛皮癣.但由于儿童身体发育尚未成熟,各方面身体机能比较脆弱,治疗一定要十分谨慎,避免滥用药物治疗,以免对儿童的成长发育造成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有什么症状吗？为什么用这个药</t>
  </si>
  <si>
    <t>你好，我是你的医生，我给你看一下，需要花费一点时间，请您等一下。指导建议：有什么症状吗？以前有什么其他的病史吗？除了这些症状还有其他症状吗</t>
  </si>
  <si>
    <t>甲状腺功能亢进诊断明确5个月。既往慢乙肝病史，持续时间不详。目前肝功能异常，转氨酶升高。拟明确进一步诊疗方案。指导建议：1）慢乙肝肝功能异常，合并合并甲亢，建议到内分泌科或消化科就诊。2）目前首先完善治疗前各项检查，如HBVDNA，肝肾功能，心电图等；在此基础上建议先口服抗病毒药物，如恩替卡韦，并可考虑双倍常规剂量，联合甘草酸二胺、水飞蓟宾等保肝药物，快速促进肝功能恢复。3）肝功能改善，转氨酶接近正常即可加服抗甲药物，或考虑碘放疗。肝功能正常后，如有碘放疗禁忌症，可考虑甲状腺次全切除手术。</t>
  </si>
  <si>
    <t>从你描述的症状以及图片看，首先考虑孩子还是有一个色素脱失。如果出生就有的话，可能就是一个先天性的。指导建议：这种情况可以带孩子去医院做一个皮肤镜检测，看看具体是什么原因引起来的。如果确实是疤痕的话可以通过激光治疗。</t>
  </si>
  <si>
    <t>&lt;span&gt;您好，治疗牛皮癣，建议尽早去医院做检查，然后接受正规的对症治疗才能保证你的治疗效果。切勿盲目的服用药物，每个人的体质不同，那么药物的品种和用量也是需要严格的使用，注意要遵医嘱进行治疗和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根据你的描述，你说的这种情况是没有偏方的，因为牛皮癣是世界性的难题，还没有那个国家或者专家能够治疗牛皮癣，所以你需要按照医院里面的正规疗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原发性肝癌诊断明确，疑似巨块型。拟明确介入治疗的耐受情况。指导建议：1）原发性肝癌诊断明确，建议到肿瘤介入科就诊。2）介入治疗的禁忌症，对高龄患者而言，能否耐受，主要取决于心肝肾功能。建议首先完善心、肝、肾，以及呼吸功能评估。如无心肝肾及呼吸功能禁忌，即可考虑介入治疗。3）如心肝肾功能较差，可考虑射频消融。</t>
  </si>
  <si>
    <t>&lt;span&gt;儿童的心理自我调节意识差，患儿心情不舒畅、难受时不会自我调节。心情烦躁、睡眠不足等会影响免疫力，儿童牛皮癣患者身体比较脆弱，抵抗外界的病毒能力差，影响患者的健康成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宫颈有人乳头瘤病毒感染。病理为慢性炎症伴鳞状上皮增生。指导建议：患者现在有月经不调一个月，既往因慢性炎症伴鳞状上皮增生，行宫颈的锥切手术。月经不调与宫颈疾病没有关系，建议加强休息，放松心情观察。</t>
  </si>
  <si>
    <t>您好，请问您具体都有什么症状吗？可以详细说一下或者把检查结果发过来帮您看看，肝功能不好的话应该是和个人体质有关系或者是经常喝酒啊，吃油腻的东西引起的。指导建议：建议您控制饮食，多吃水果蔬菜，别吃油腻的东西，吃点护肝的药物治疗，定期复查。</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平时要多与孩子交流进行沟通。不要吵骂，责备孩子。指导建议：平时注意饮食，避免吃得过多适量添加易消化的为主，可以配合益生菌来调理。</t>
  </si>
  <si>
    <t>你好，这种情况还是考虑存在胃肠型感冒导致的，需要考虑进一步检查。指导建议：建议检查血常规C反应蛋白等检查项目，明确具体是否存在感染，如果存在细菌感染，建议使用抗生素进行抗炎治疗，另外需要配合一些护胃的药物止吐</t>
  </si>
  <si>
    <t>你好我是你的医生，我给你看一下，需要花费一些时间。指导建议：有什么症状吗？以前有什么病史吗？这个不影响入职的</t>
  </si>
  <si>
    <t>&lt;span&gt;您好，治疗牛皮癣的中药建议可以选择到正规中医院进行检查配制。中医的医治根本是从脏腑的功能，五脏六腑的调剂，正固本首先要清源，遵循着内调外养的治病方式。另外，还有注意日常生活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是自身免疫类的疾病，比如局限性硬皮病等，所以会出现这样的现象，可以看自身免疫科的医生进一步检查，比如说抽血化验自身免疫抗体的检查，如果有异常的话可以根据情况治疗的。指导建议：有自身免疫类疾病的话，就会出现这方面的现象，可以看自身免疫科的医生根据个人体质进行进一步的检查，找一下原因，必要时可以配合医生治疗观察的。</t>
  </si>
  <si>
    <t>你好根据检查结果来看的话，这个没什么太大问题啊，具体还得看看您都有什么症状。指导建议：建议您平时呢一定要多休息，不要劳累过度，适当的做腰部的推拿按摩，不要长时间的保持同一个姿势。吃点5874腰痛宁胶囊。</t>
  </si>
  <si>
    <t>你好，我是张医生，我给你看一下，需要花费一点时间，请您等一下。指导建议：你好，因为什么做的这个阴道彩超，很紧急的情况吗</t>
  </si>
  <si>
    <t>&lt;span&gt;牛皮癣的饮食对这个疾病的影响还是非常大的。不仅是尽量不要吃辛辣刺激性的食品，还必须注意尽量不要吃鱼虾海鲜蚕蛹等含有异体蛋白比较高的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主要以药物为主，正规医院并不会产生多大的费用，普通家庭都可以承受起，建议患者和家属不要有太多经济上的担忧，积极治疗才是最重要的。建议您放宽心接受治疗，及早控制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症状来看的话，这有可能是属于腹腔淋巴结炎或者是慢性肠胃炎，得检查一下腹部彩超。指导建议：这个主要就是和平时的饮食习惯有关系，或者是着凉啊，经常吃零食引起的，或者是吃点35575复方胃蛋白酶散，吃点益生菌调理一下。</t>
  </si>
  <si>
    <t>&lt;span&gt;首先，银屑病是一种顽固性反复性的顽疾，目前还没有根治的办法。再者，牛皮癣病因复杂，治疗顽固，只有去正规的牛皮癣治疗医院才能为患者进行全面科学检查，对症治疗。所以患者在治疗牛皮癣的时候要选择正规的医院，避免庸医误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以前有什么病史吗？做过什么检查吗？检查结果怎么样</t>
  </si>
  <si>
    <t>你好，根据你的描述，这种情况还是考虑存在细菌感染导致的，需要考虑继续抗炎治疗。指导建议：建议可以考虑继续使用青霉素联合阿奇霉素进行治疗，也可以同时使用一些清热解毒的中成药物那些辅助治疗，多饮水治疗后复查</t>
  </si>
  <si>
    <t>患者询问：自己53岁 性生活后很累，总不能勃起，怎么办指导建议：这个和年龄有关，还有就是肾虚 可以服用134194五子衍宗丸</t>
  </si>
  <si>
    <t>&lt;span&gt;您好，有些患者在治疗的时候，习惯使用一些偏方，或者根据广告宣传来选择药物治疗。但是每一个患者的具体情况不同，在治疗的时候要注意的问题也要有所不同，所以患者要停止这些不规范的治疗，应该听从的医生建议，根据患者的具体情况科学治疗。是免疫介导的疾病，患者的免疫力提高直接办法就是运动锻炼而且还能多出汗，一方面可以增强体质提高机体的抗病能力另一方面可以把内毒排除体外可以减轻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从图片看，这个有可能是存在湿疹或过敏导致的。指导建议：目前可以涂抹卤米松软膏治疗看下，看下之后的情况</t>
  </si>
  <si>
    <t>&lt;span&gt;您好，婴儿得了牛皮癣建议最好及时到正规医院进行检查，采用适合婴儿的治疗方法，遵医嘱咐用药，切忌盲目用药。牛皮癣的症状初起为针头或绿豆大小红色点疹，逐渐扩大，表面有银白色磷屑，形状不规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炎症性的皮肤病，具有复发性还有顽固性，根治还很难，所以平时患者要多吃富含维生素的蔬菜还有水果，如苹果，橙子，苦瓜，黄瓜等，多吃蛋白质食物，牛奶鸡蛋，豆浆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以及检查情况来看这种情况还是考虑存在前庭功能失调的可能性，那么这种情况需要看全面治疗。指导建议：建议可以考虑服用435甲磺酸倍他司汀片以及强力定玄片等药物进行治疗，另外也需要配合营养神经的药物，比如41003甲钴胺片注意休息，避免熬夜劳累，清淡饮食。</t>
  </si>
  <si>
    <t>你好，我是张医生，我给你看一下，需要花费一点时间，请您等一下。指导建议：看一下不痛不痒，不发红，看着没有什么太大问题</t>
  </si>
  <si>
    <t>&lt;span&gt;患者如果目前出现双侧卵巢多囊样的改变，考虑是可以治愈的。首先建议患者应该进行进行锻炼，尽量不要吃高脂肪和高糖的食物，降低体重，能够有效使得体内雄激素水平下降，恢复排卵从而帮助控制症状。&lt;/span&gt;意见建议：&lt;span&gt;适当的给予一些避孕药来帮助调整，比如说496903屈螺酮炔雌醇片，406906炔雌醇环丙孕酮片等药物，可以使得雌激素逐渐增多，调整月经周期，可以逐渐治愈疾病。&lt;/span&gt;</t>
  </si>
  <si>
    <t>你好，从图片上来看这个伤口主要还是有所感染的现象。指导建议：建议每天用碘伏进行消毒，擦上烫伤膏，用药治疗时用无菌纱布包扎，主要就是注意做好消毒处理，口服消炎药。</t>
  </si>
  <si>
    <t>&lt;span&gt;您好，牛皮癣发在阴茎上，建议最好及早到正规医院进行检查，查出诱发的病因，制定治疗方案，这样既安全又放心。当然，保持愉悦的心情也是治疗牛皮癣炎症的重要因素之一。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做过什么检查吗？可以拍个胸部ct看看什么情况引起的</t>
  </si>
  <si>
    <t>你好，根据您所描述的情况，考虑是感冒了，注意保暖，不要着凉，多喝一些热水。指导建议：服用577577小儿氨酚黄那敏颗粒，小儿6258肺宁颗粒，饮食上要以清淡的为主，平时多晒太阳，增强免疫力预防感冒。</t>
  </si>
  <si>
    <t>您好，根据您所描述的情况，这个手术伤口感染是比较严重。指导建议：这个一般主要就是建议最好还是打点滴，配合抗生素治疗，使用酒精碘伏进行消毒，主要就是注意做好伤口的消毒处理，预防感染的现象。以免影响伤口恢复。</t>
  </si>
  <si>
    <t>你描述的这种情况有可能是属于心绞痛，是冠心病的一种表现，所以会出现这样的现象，最好还是看医生做动态心电图，心肌酶化验，心脏超声等检查找一下原因。必要时需要根据情况治疗的。指导建议：可以根据病人的检查结果进行相关治疗，比如药物扩张冠状动脉等治疗，注意休息观察，避免紧张劳累，避免疲劳，一般可以得到好转。</t>
  </si>
  <si>
    <t>你好，总体上不要紧张，上环有副作用的，可能会出血指导建议：如果出血不多，可以吃点5279云南白药调理下，观察看看。</t>
  </si>
  <si>
    <t>目前有存在黑色的皮肤，这个是摩擦导致的皮肤色素沉积的指导建议：目前这个注意卫生就可以，没有特别的治疗的，这个是生理现象</t>
  </si>
  <si>
    <t>你好我是你的医生，我给你看一下，需要花费一些时间。指导建议：一般在内射前后72小时内吃了紧急避孕药一般怀孕几率偏小</t>
  </si>
  <si>
    <t>&lt;span&gt;银屑病患者首先要到正规医院去看皮肤专科医生，因为皮肤专科医生对于此病一般能给予正确的诊治。如果医生能仔细询问病史，认真分析诱发因素，准确判断病情，并切实为患者设身处地从心理上、身体上、经济上等为患者全面考虑，耐心地向患者解释，减轻心理压力和经济负担，并在用药、治疗、预防及保健等方面给予具体指导。&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超声检查只是显示有囊肿，没有什么大的问题的，建议不用担心。指导建议：患者是存在月经不调的问题，注意放松情绪，减轻压力。</t>
  </si>
  <si>
    <t>&lt;span&gt;银屑病比较顽固，易反复发作，目前没有什么好的办69法能能彻底根治银屑病。中医上讲银屑病属于：初期属于风寒，风热之邪侵袭，营卫失和，气血不畅，阻于肌表，日久化热而生。目前治疗银屑病的方法很多，可以选择中医中药来治疗，建议你采用克癣丸进行治疗，口服,一次6g,一日2次;外用8022顽癣净，进行保湿止痒。最好要注意忌口，不要吃辛辣刺激性的食物，不要喝酒抽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本身年纪偏大，这个是属于心理原因也是正常的现象的。指导建议：目前还是需要都有家人陪同的，注意心理安抚为主</t>
  </si>
  <si>
    <t>你好，按您描述症状来看，主要考虑是属于泌尿系统炎症尿路感染尿道炎的症状。指导建议：建议您平时要多喝热水，注意腹部保暖，别吃凉的别吃辣的，别喝酒啊，化验一下尿常规确定病情对症治疗，或者是进一步检查一下泌尿系统彩超，吃点消炎药物。</t>
  </si>
  <si>
    <t>你好，从你的描述看，目前超声内膜偏厚，不过没有提示残留物，这个不需要吃药或者清宫的，等月经就可以，指导建议：目前可以正常等月经恢复，大概流产后一个月左右恢复的。</t>
  </si>
  <si>
    <t>&lt;span&gt;您好，目前银屑病的治疗方法有很多，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有什么症状吗？以前有什么病史吗？可以拍张检查看看吗</t>
  </si>
  <si>
    <t>你好，我是张医生，我给你看一下，需要花费一点时间，请您等一下。指导建议：你好，吃了39477氨咖黄敏片五分钟不至于那么快产生新的奶</t>
  </si>
  <si>
    <t>&lt;span&gt;你好，可造成营养不良。牛皮癣可导致皮肤大量的脱屑。而这些皮屑的主要成分为蛋白质、维生素和叶酸等。若牛皮癣迁延多年不愈或大面积扩散，患者就会出现营养不良，并可伴有乏力、倦怠、面色苍白等症状，甚至可出现低蛋白血症或营养不良性贫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就考虑是有口气，还有可能有反流性食管炎。指导建议：建议吃点577516健脾丸或者577519归脾丸，另外的话注意忌嘴，禁忌生冷辛辣，抽空的话需要复查一下胃镜。</t>
  </si>
  <si>
    <t>目前有存在月经推迟，这个不排除有存在内分泌不调导致的指导建议：目前可以先观察，结合B超检查，早孕测试，如果不是怀孕，可以使用黄体酮催经</t>
  </si>
  <si>
    <t>你好，根据你所描述的情况，考虑还是有一些感冒的现象导致。指导建议：你好，那建议最好用一些治疗感冒以及退热的药物来治疗，多喝水，注意休息。</t>
  </si>
  <si>
    <t>你好我是你的医生我给你看一下需要花费一些时间。指导建议：有什么症状吗？这些检查结果没有太大的问题呢</t>
  </si>
  <si>
    <t>&lt;span&gt;据你所述的这种情况，它致病病因未明，与遗传，感染，免疫，内分泌等有关。不是传染病，所以也不具有传染性。治疗易反复，需正规治疗，减少复发。&lt;/span&gt;意见建议：&lt;span&gt;银屑病是不会传染的，主要患上的病因有遗传，感染，免疫力，内分泌，虽然不会传染但是银屑病是很复杂的疾病，需要尽早去正规的医院治疗，饮食上面需要注意，情绪，睡眠都需要注意。&lt;/span&gt;</t>
  </si>
  <si>
    <t>你好我是你的医生我给你看一下需要花费一些时间。指导建议：你还太小，骨架还没长那么大，等长大了就会有大骨架</t>
  </si>
  <si>
    <t>您因为胆囊结石感染使用了头孢哌酮，最好停药72小时再哺乳为宜。指导建议：孩子吃奶不好，可以给孩子口服496521妈咪爱3天调理一下肠道功能试试看。</t>
  </si>
  <si>
    <t>你好，我是张医生，我给你看一下，需要花费一点时间，请您等一下。指导建议：为什么吃这个药呢？以前有什么病史吗？有什么症状吗</t>
  </si>
  <si>
    <t>&lt;span&gt;您好！牛皮癣皮肤损害病起一般为炎性红色丘疹，粟粒至绿豆大，继逐渐扩大或融合成为棕红色斑块，边界清楚，周围有炎性红晕，基底浸润明显，表面覆盖多层干燥的银白色鳞屑。轻轻刮除表面鳞屑，则露出一层淡红发亮的半透明薄膜，这是表皮内棘细胞层，称薄膜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做过什么检查吗检查结果怎么样发一下看看什么情况，以前有什么病史</t>
  </si>
  <si>
    <t>这种情况你所说的划拉一下，要看一下有没有阴道异常的分泌物的流出的。指导建议：情况首先考虑患者仍然是存在月经不调的问题，不知道其中间有没有性生活史。</t>
  </si>
  <si>
    <t>你好，根据检查结果来看，主要还是胡桃夹综合征导致的。指导建议：这种情况建议平时要注意休息，多喝水，不要吃辛辣刺激性的食物，建议最好还是配合打点滴治疗。这种情况腹痛严重还是需要住院治疗的。</t>
  </si>
  <si>
    <t>您好，考虑由于心律失常导致的，建议到正规医院心血管内科就诊，做动态心电图和心脏彩超，心肌酶检查，明确诊断及治疗指导建议：平时要低盐低脂饮食，保证睡眠充足，大便通畅，避免受凉感冒，避免进食过饱，注意劳逸结合，尽快就医</t>
  </si>
  <si>
    <t>黑色素瘤晚期已经有脊柱转移，并且有压迫症状不能走路。指导建议：黑色素瘤是恶性度比较高的一类疾病，针对晚期疾病还是建议靶向加免疫单抗治疗，并且加用双磷酸盐改善骨转移症状。</t>
  </si>
  <si>
    <t>&lt;span&gt;银屑病避免刺激性食物如辣椒烟酒和海产品等，多进食鸡蛋、鸡肉、奶制品等蛋白质，同时注意补充维生素类食物，如新鲜水果、蔬菜、谷类、动物的肝脏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谷类食物是中国传统膳食的主体，不过，银屑病患者越来越倾向于食用更多的动物性食物。动物性食物所提供的能量和脂肪过高，对银屑病的预防不利。所以，银屑病患者应以谷类食物为主、多样搭配的饮食原则。此外，银屑病患者要注意粗细搭配，经常吃一些粗粮、杂粮等。稻米、小麦不要碾磨太精，否则谷粒表层所含的维生素、矿物质等营养素和膳食纤维就会大部分流失到糠麸之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前列腺炎的可能，常常因为频繁手淫，酗酒，辛辣刺激饮食，久坐不动等因素而加重。指导建议：请说明还有无尿频尿急尿痛，腰酸腰痛，射精痛射精乏力等情况，以便于我们判断清楚病情。</t>
  </si>
  <si>
    <t>&lt;span&gt;银屑病会导致患者的营养物质流逝临床表现为消瘦、乏力、倦怠、面色苍白、易于感冒等症状。如果由于不正确的“忌口”而营养摄入不足，更会使上述症状加重。同时患了银屑病给患者的脏器会带来严重损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口腔溃疡，明天去医院拿点药就可以了，也可以用122895蜂蜜</t>
  </si>
  <si>
    <t>你好，根据你目前所描述的情况，如果你性生活之后及时服用了紧急避孕药。指导建议：你这种情况是不会导致怀孕的，您不用担心，您这种情况就算不服用避孕药一般也是不会怀孕的。</t>
  </si>
  <si>
    <t>&lt;span&gt;烟对牛皮癣的治疗有一定的影响的。烟中很有很多的致癌物质，点燃后的烟叶还会生成其他多种有害或致癌物质。吸烟是慢性支气管炎，肺气肿，慢性气道阻塞的主要诱因之一，如果患上银屑病朋友长期吸烟，可使支气管粘膜的纤毛受损、变短，影响纤毛的清除功能，吸烟还可引起胃酸分泌增加，患上银屑病的朋友经常吸烟还有诱发溃疡，烟草中烟碱可使胆汁流返更难治愈。建议您使用波中窄谱紫外线照射，紫外线与短波蓝光具有杀灭病毒、抗炎、抑制活性577891氧的作用，同时有助于银屑病斑块皮损消退，改善银屑病患者原有的微循环障碍，长期使用对内脏无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拍张照片给我看看什么情况吗？做过什么检查</t>
  </si>
  <si>
    <t>你好我是你的医生，我给你看一下，需要花费一些时间。指导建议：以前有什么过敏史吗？接触什么了吗？现在赶紧去医院</t>
  </si>
  <si>
    <t>&lt;span&gt;牛皮癣就是银屑病是同一种病只是名称不同而已。牛皮癣患者应该进行合理的饮食，在日常的饮食中，应该保持平衡的膳食，吃多点果蔬。喝酒容易使牛皮癣病情恶化，特别是男性牛皮癣患者应忌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去看血管外科做个深静脉血管彩超。建议到三甲医院指导建议：麻木的话建议去医院神经外科看下，注意功能锻炼</t>
  </si>
  <si>
    <t>针对喉咙干有痰，鼻子发干，要求进一步诊治的问题。指导建议：针对喉咙干，有痰，考虑有咽炎的情况，可以口服28380咽炎片或慢严舒柠；针对鼻子发干，可以用3468红霉素眼膏局部粘膜涂抹。</t>
  </si>
  <si>
    <t>你好，我是你的医生，我给你看一下，需要花费一点时间，请您等一下。指导建议：以前有什么病史吗？对什么过敏吗？拍张照片我看一下</t>
  </si>
  <si>
    <t>你好，根据你目前的彩超检查结果，你的子宫肌瘤是位于肌壁间的子宫肌瘤，不会影响你的月经。指导建议：所以你这种情况定期复查就可以了，如果增长不快的话，一般是可以不用治疗的。</t>
  </si>
  <si>
    <t>你好，很高兴为你解答，根据你的表现就是缺乏自信的表现，嗯。是因为什么而自卑呢？你们可以平时多运动，努力学习就会隔断的。指导建议：建议你平时多吃蔬菜奶，适量的晨跑就会得到有效的改善。</t>
  </si>
  <si>
    <t>&lt;span&gt;根据你的情况部分多囊患者是会出现这种情况的。这种情况是要针对性备孕才可以怀孕。多囊卵巢一侧，多数排卵方面是有问题的，需要调理。&lt;/span&gt;意见建议：&lt;span&gt;正常一侧，如果排卵方面是正常的，就可以在排卵期安排备孕。也建议进行治疗，提高受孕几率。平时注意饮食营养卫生习惯，适当锻炼身体，增强自身抵抗力。&lt;/span&gt;</t>
  </si>
  <si>
    <t>你好，目前有可能是存在声带干涩表现，可能有炎症。指导建议：目前可以先观察，这个多喝水，可以适当发声音的。</t>
  </si>
  <si>
    <t>你好我是你的医生我给你看一下需要花费一些时间。指导建议：这个诊所中医那里不是很清楚，没有实地考察过呢</t>
  </si>
  <si>
    <t>&lt;span&gt;银屑病患者三大忌口食物：忌辛辣，忌海鲜，忌烟酒。辛辣食物如：火锅，辣椒，葱姜蒜芥末等，海鲜如鱼虾蟹等，尽量不喝酒抽烟。注意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月经过后一周是排卵期，有可能是排卵期出血，如果一周干净，出血不多可以暂时观察 。如果超过一周没有干净，需要去医院检查，必要的在医生指导下服用止血药。指导建议：如果既往没有做过妇科检查和宫颈防癌检查，可以在阴道流血干净以后去检查一下宫颈，是否有息肉，还需要做个tct加hpv</t>
  </si>
  <si>
    <t>你好，根据症状显示要考虑有疣状赘生物或者息肉增生，常常和病毒感染或者反复的发炎感染有关系。指导建议：请提供一下患处的照片，局部有没有反复的瘙痒疼痛或者潮湿渗液，干燥脱皮，增厚等情况，以便于我们判断清楚病情。</t>
  </si>
  <si>
    <t>你好我是你的医生，我给你看一下，需要花费一些时间。指导建议：从什么时候开始出现这种情况的呢？以前有什么病史吗</t>
  </si>
  <si>
    <t>&lt;span&gt;你好，银屑病患者在治疗期间忌食辣椒酒烟、生姜、葱蒜咖啡等等刺激性食物。鱼、虾、蟹等海鲜。但是银屑病患者可以多食含维生素A丰富的食物有，蛋黄、牛奶、羊乳、绿叶蔬菜、玉米等。含胡萝卜素较多的食物有，胡萝卜、红薯、青豆、西红柿等。含维生素B2较丰富的食物有，花生、鸡蛋、瘦肉、牛奶、绿色蔬菜等。&lt;/span&gt;意见建议：&lt;span&gt;银屑病患者在治疗期间忌食辣椒酒烟、生姜、葱蒜咖啡等等刺激性食物。鱼、虾、蟹等海鲜。但是银屑病患者可以多食含维生素A丰富的食物有，蛋黄、牛奶、羊乳、绿叶蔬菜、玉米等。含胡萝卜素较多的食物有，胡萝卜、红薯、青豆、西红柿等。含维生素B2较丰富的食物有，花生、鸡蛋、瘦肉、牛奶、绿色蔬菜等。&lt;/span&gt;</t>
  </si>
  <si>
    <t>你好，我是你的医生，我给你看一下，需要花费一点时间，请您等一下。指导建议：以前有什么病史吗？从什么时候开始出现这种情况</t>
  </si>
  <si>
    <t>病人自述甲亢病史，服用抗甲状腺药物期间意外怀孕。指导建议：治疗甲亢的药物有很多，需要具体情况具体分析。一般问题不大，但甲亢的话不宜怀孕，即便怀孕期间也需要积极治疗甲亢。</t>
  </si>
  <si>
    <t>&lt;span&gt;您好，头部牛皮癣患者在洗头、梳头时一定要注意，不要用力抓，洗头时避免使用刺激性洗发水，洗完头后一定要吹干。很多牛皮癣患者喜欢晚上洗头，有时候不等晾干就睡觉了，这样对头部牛皮癣的伤害是极大的。水分留在头皮，时间长了牛皮癣病人气滞血淤，经络阻闭，对牛皮癣的治疗非常不利。头部牛皮癣患者洗头时万不可用力抓头皮，如果将银白色鳞屑剥离头皮，容易造成头皮感染，病情加剧。即使早晨洗头发必须要晾干才能出门，如果头发没干，头皮毛孔开放，容易引起感冒，诱使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受外伤了吗？多长时间了？你去医院了吗？手术了吗</t>
  </si>
  <si>
    <t>&lt;span&gt;银屑病患者用药一定要有耐心，不可三天打鱼两天晒网，这对银屑病的治疗是很不利的。银屑病属于慢性皮肤病，临床上分为进行期、稳定期、消退期，当看到皮损消退后不可立即停止用药，因为这只是表面现象，体内的毒素仍然存在，所以大家在病情有所好转后仍然要坚持进行用药，否则很可能会使银屑病病情再次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什么病史吗？从什么时候开始发现这种情况</t>
  </si>
  <si>
    <t>您好，根据您的情况来看，主要考虑是乳腺增生导致的。指导建议：平时要注意休息，保持良好的心情，不要吃辛辣刺激性的食物，建议服用577790逍遥丸治疗，定期复查。</t>
  </si>
  <si>
    <t>&lt;span&gt;b超检验子宫卵巢一边一切正常，一边出現多囊样改变，这一還是归属于多囊卵巢征层面，仅仅病症较为轻度。多囊卵巢症是身体多种多样生长激素代谢出现异常造成的，最关键的临床症状是月经紊乱（经期间距期长、月经时间短或是停经）、卵巢增大(呈多囊样改变)、子宫卵巢不排卵、肥胖症、毛多等，是普遍的不怀孕的原因之首。&lt;/span&gt;意见建议：&lt;span&gt;最好是看医生抽血化验检验一下下性激素六项，诊断后就必须积极主动服药调养。平时注意饮食营养卫生习惯，适当锻炼身体，增强自身抵抗力。&lt;/span&gt;</t>
  </si>
  <si>
    <t>您好，按您描述的症状来看的话，主要考虑是属于慢性胃炎或者是反流性食管炎这个和饮食有关系的。指导建议：建议您平时呢一定要清淡饮食，注意锻炼身体，不要吃辣的凉的东西，多吃点水果蔬菜，吃点奥美拉唑，35575复方胃蛋白酶散。</t>
  </si>
  <si>
    <t>您好，看到您的描述了，孩子这种情况一个是按时哺乳和按需哺乳相结合，喂奶的时候尽量抱着孩子喂，要有一个合适的姿势。指导建议：再就是注意观察孩子的大便，看看父母有没有异常，注意可以通过一些手法和药物来进行改善，希望能帮到您，祝孩子健康快乐</t>
  </si>
  <si>
    <t>你好我是你的医生，我给你看一下，需要花费一些时间。指导建议：流产费用不是很贵，在门诊就可以做，一千左右吧</t>
  </si>
  <si>
    <t>&lt;span&gt;银屑病“忌口”的正确态度应该是有选择地忌口。比如那一种食物对自己有影响，就忌哪一种，或者怀疑什么食品就忌什么食品。一般说来，酒类、辣椒等辛辣刺激性食物对患者的影响面较大，且较重，不少患者都曾因此而使皮损恶化或导致疾病暴发过，因此应予以禁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最近接触什么东西了吗？接触水洗了吗？除了这些症状还有其他症状吗</t>
  </si>
  <si>
    <t>你好，不好意思，看不到你的问题，有什么需要帮助的指导建议：有什么问题，随时可以来咨询，祝健康幸福。</t>
  </si>
  <si>
    <t>&lt;span&gt;一侧是多囊卵巢可能是多囊卵巢综合症。多囊卵巢综合征是一种卵巢增大并且含有很多充满液体的囊泡，同时伴有雄激素水平增高、不能排卵的内分泌疾病。&lt;/span&gt;意见建议：&lt;span&gt;建议要去正规大医院慢慢治疗。目前主要是使用一些促排卵和调节雌孕激素的药物。无效者手术。平时注意饮食营养卫生习惯，适当锻炼身体，增强自身抵抗力。&lt;/span&gt;</t>
  </si>
  <si>
    <t>下午低烧有可能是由于肺结核、结核性的胸膜炎或者是甲状腺功能亢进，以及风湿性的疾病等因素导致出下午出现低烧的情况。指导建议：针对这种情况需要到医院去就诊，进行血常规、血沉、风湿系列还有甲功以及痰抗酸杆菌和胸部影像学等相关检查，具体明确导致午后低烧的原因，并针对原发疾病进行相关的治疗。</t>
  </si>
  <si>
    <t>你好我是你的医生，我给你看一下，需要花费一些时间。指导建议：再去复查一下看看什么情况。还需要吃药治疗的</t>
  </si>
  <si>
    <t>你好，我是你的医生，我给你看一下，需要花费一点时间，请您等一下。指导建议：以前有什么其他的病史吗？从什么时候开始发现这种情况的呢</t>
  </si>
  <si>
    <t>你好，根据你目前所描述的情况，你的检查结果只是显示胎儿的大动脉位置异常，但是并没有形态方面的异常。指导建议：所以你这种情况一般是问题不大的，建议你最好进一步咨询一下胎儿心脏方面的专家。</t>
  </si>
  <si>
    <t>&lt;span&gt;左侧卵巢有多囊样改变考虑是由于月经不调引起的典型表现，这种情况需要检查激素六项，同时需要做彩超进行明确诊断后，再积极的进行药物治疗，才能够达到很好的治疗效果。&lt;/span&gt;意见建议：&lt;span&gt;最好还是服用一段时间药物进行治疗，平时注意规律的饮食作息时间，保持良好心态，忌辛辣刺激性食物。定期做好复查。&lt;/span&gt;</t>
  </si>
  <si>
    <t>您好，根据您描述的检查结果，乙肝病毒DNA的结果是307，超过正常范围的10以下。指导建议：说明目前病毒量超过正常值范围，但是没有达到2000以上的活跃病毒复制，还要看现在肝功能腹部彩超的检查结果是否正常，看看有没有肝损伤，肝硬化的表现。</t>
  </si>
  <si>
    <t>你好我是你的医生我给你看一下需要花费一些时间。指导建议：为什么吃这个益生菌呢？有什么病史吗？有什么症状吗</t>
  </si>
  <si>
    <t>&lt;span&gt;银屑病具有反复性和顽固性，治疗难度比一般的皮肤病大很多，很多患者复发都是由于不好的生活习惯造成的，所以建议平时要做注意清淡饮食，少吃辛辣食物，多吃蔬菜和水果，少熬夜，多休息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症状描述考虑病人的情况属于精神分裂症表现。指导建议：建议去精神心理科正规治疗，积极自我调整，保持心情舒畅，调整好心态。可适量服用喹硫平。</t>
  </si>
  <si>
    <t>这个应该是讲的义眼，可以考虑更好新的义眼。具体根据情况指导建议：看看是直接放置的义眼，还是做植入义眼台和眼片。</t>
  </si>
  <si>
    <t>你好，这种情况主要就是平时注意休息，尽量不要做剧烈的运动。指导建议：平时要注意保暖，不要着凉预防感冒，这种情况一般保守治疗没什么效果，主要还是需要手术进行治疗的，要定期复查呢。</t>
  </si>
  <si>
    <t>&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建议你妈注意休息，注意饮食，适当运动，银屑病患者在饮食上要注意不要吃辛辣生冷食物，辣椒，芥末，葱姜蒜等都发物，对于治疗牛皮癣是没有好处的。多吃富含维生素的蔬菜和水果。平时多加锻炼，增加免疫力。&lt;/span&gt;</t>
  </si>
  <si>
    <t>你好，我是你的医生，我给你看一下，需要花费一点时间，请您等一下。指导建议：当时消毒处理了吗？伤口深吗？有没有打破伤风呢</t>
  </si>
  <si>
    <t>你好，根据你的描述，这种情况为了安全起见，一定要到医院接种狂犬疫苗的，不能够大意。指导建议：建议这种情况越早越好，到医院接种疫苗不能够有侥幸心理，以免发生危险，因为狂犬病如果真正发病是没有药可治的</t>
  </si>
  <si>
    <t>&lt;span&gt;多囊卵巢是一种妇科内分泌疾病，跟肥胖，压力大，休息不好，内分泌紊乱等方面有关，有性激素水平异常，排卵障碍，月经紊乱等症状表现。&lt;/span&gt;意见建议：&lt;span&gt;囊肿长在一侧卵巢上，而另一侧的卵巢功能正常，怀孕的机理是精子经过宫颈到达子宫直至输卵管与到达这里的卵子结合再回到子宫着床的过程。只要这一过程不会干扰便不会影响正常受孕。所以卵巢只要有一侧有正常功能，没有输卵管方面的疾患，也不存在子宫方面的问题是不会影响受孕的。&lt;/span&gt;</t>
  </si>
  <si>
    <t>你好，我是你的医生，我给你看一下，需要花费一点时间，请您等一下。指导建议：最近有没有进食辛辣刺激凉性食物？其他人有没有这些症状</t>
  </si>
  <si>
    <t>根据您的情况，考虑是脾胃不和，另外就是可能有反流性食管炎指导建议：首先注意忌嘴，禁忌生冷辛辣，另外可以吃5238健胃消食片或者577792保和丸调理调理，如果一直好不了，就需要检查一下胃镜，进一步确诊一下</t>
  </si>
  <si>
    <t>您好，根据您的情况描述，想问这是怀孕多少周的孩子？指导建议：根据您的彩超提示，头臀径5.3厘米，目前怀孕大概在11周左右。</t>
  </si>
  <si>
    <t>你好我是你的医生，我给你看一下，需要花费一些时间。指导建议：白内障手术的话，提前需要做一些检查，抽血化验，评估一下能不能做</t>
  </si>
  <si>
    <t>&lt;span&gt;银屑病的皮肤破坏性非常巨大，所以诱发这种皮肤病的患者一定要及早的接受银屑病医院的正规治疗，尽量不要长期使用药物，虽然可以维持银屑病的平衡性，38634可同样会给身体带来更大的负担，所以科学治疗非常关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乳头有长的裂痕，有何不适？指导建议：这种情况如无特殊不适可能不是大问题，建议去医院乳腺科就诊检查为宜。</t>
  </si>
  <si>
    <t>你好，根据症状显示主要是有脓疱性痤疮，这种情况常常和生活饮食习惯不佳，青春期激素分泌水平旺盛等因素有关系。指导建议：现在还有没有皮肤油脂分泌旺盛，口腔溃疡，便秘等情况，以便于我们判断清楚病情。</t>
  </si>
  <si>
    <t>你好我是你的医生，我给你看一下，需要花费一些时间。指导建议：请问以前有没有吃过益生菌？平时饮食怎么样呢？</t>
  </si>
  <si>
    <t>&lt;span&gt;治疗银屑病是不建议使用外用药的大多的外用药是含有激素的虽然可以短时间治疗牛皮癣但是很容易复发而且有一定的副作用。你这样还没有确证就盲目的治疗是不科学的，建议患者去正规的医院进行检查。医生会根据患者的病情进行有针对性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现在有什么症状吗？实在不行就去医院洗胃处理</t>
  </si>
  <si>
    <t>药物的剂量一次多一片少一片没有多大的影响，不用担心。指导建议：药物少一片可能会一次药量不够，多一片也不会引起较大反应</t>
  </si>
  <si>
    <t>你好我是你的医生，我给你看一下，需要花费一些时间。指导建议：去医院看看是什么情况，家里其他人有没有出现这种情况</t>
  </si>
  <si>
    <t>&lt;span&gt;对于银屑病的治疗由于每位银屑病患者的情况的不同，因此银屑病患者在选择治疗药物的时候，要看到该药物是否针对自身的病情，不要盲目的跟从别人用药，别人身上能治好的药物，在自己的身上也是未必适用的。&lt;/span&gt;意见建议：&lt;span&gt;不正规的治疗用药不但不能治疗银屑病，反而会加大银屑病的治疗难度。每位银屑病患者的具体病情和病情经过不同，所以具体治疗方案、具体用量、疗程长短有所不同。要根据自身的病情病症用药才是治疗银屑病关键。&lt;/span&gt;</t>
  </si>
  <si>
    <t>你好，我是你的医生，我给你看一下，需要花费一点时间，请您等一下。指导建议：这种缺血灶可以输液改善循环，输液一周就会好转</t>
  </si>
  <si>
    <t>喉咙里面觉得有东西堵着，咳不出来，在临床上叫做咽喉部的异物感。最多见于慢性的咽喉炎，不注意休息或者是吃了辛辣刺激的食物，过酸、过咸的食物，晚上经常熬夜，不能合理的作息，大量的吸烟、饮酒这些因素有关系。指导建议：在治疗方面，可以口服31813甘桔冰梅片、6388六神丸、6252金嗓利咽丸来缓解咽喉部的异物感，也可以配合丙酸倍氯米松做雾化吸入治疗。积极用药一周左右，应该就会有明显的好转，如果不见好转，需要到医院完善喉镜检查明确患者喉咙内具体情况。</t>
  </si>
  <si>
    <t>你好我是你的医生，我给你看一下，需要花费一些时间。指导建议：这种情况只是洗个头发没有太大问题的，不建议烫头染发</t>
  </si>
  <si>
    <t>产后除非有陈旧会阴裂伤或阴道特别松弛才建议行手术治疗，对怀孕没有影响，如果一胎是顺产，建议二胎分娩后再治疗。指导建议：建议到正规医院检查，建议选择盆底康复治疗阴道松弛，不建议去私人医院行缩阴术，会存在比较大的风险，曾有病人术后严重感染。</t>
  </si>
  <si>
    <t>你好，根据你的描述，像这种情况，如果目前有三个月还没有好，那么需要考虑到医院请外科医生做处理。指导建议：那么这种情况需要考虑请外科医生做局部的清创处理，可能需要做二次清创，同时像这种情况需要避免接触水，局部也需要换药，使用一些消炎药物进行治疗，一般来说会逐步恢复。</t>
  </si>
  <si>
    <t>你好，根据你的描述，这种情况需要考虑是否存在胃肠炎的可能，也需要考虑是否存在盆腔方面疾病的可能性，这些情况需要进一步检查。指导建议：建议可以考虑检查一下血常规，腹部彩超，必要时检查一下腹部CT，明确什么原因导致的饮食清淡为主，保持大便通畅。</t>
  </si>
  <si>
    <t>你好我是你的医生，我给你看一下，需要花费一些时间。指导建议：还是需要打的，看着还是像是猫抓的伤痕的，去医院</t>
  </si>
  <si>
    <t>&lt;span&gt;患者患上银屑病后要及时治疗，银屑病治疗最好的药是什么?银屑病又称银屑病，银屑病这一皮肤顽疾给无数患者带来了极大的困扰，虽然有许多治疗银屑病的药物，但是大多数都很难达到根治的效果，所以治病要找到银屑病病根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以前有什么病史吗？以前有没有出现过这种情况呢用过什么药物</t>
  </si>
  <si>
    <t>你好，根据你的描述，像这种情况通过局部治疗效果不理想的话，那么需要考虑到医院就诊了。指导建议：因为这种情况里面可能形成一个包裹性的积液或者积脓的可能性，因此像这种情况急性期还是需要到医院就诊，有可能是需要静脉输液，同时局部可能需要切开排脓。</t>
  </si>
  <si>
    <t>您好，根据症状显示，要考虑有猩红热的可能，常常和链球菌感染有关系。指导建议：这种情况关键是针对性消炎治疗，请说明现在的血常规，抗链O，血沉检查结果是否正常，需要根据检查结果，选择合适的消炎药物。</t>
  </si>
  <si>
    <t>你好我是你的医生我给你看一下需要花费一些时间。指导建议：吃了避孕药应该有很大几率阻断怀孕的情况的</t>
  </si>
  <si>
    <t>&lt;span&gt;银屑病怎么治疗一定先检查病因再对症治疗，不管你去哪里治疗,我给您两点建议：一是必须要选择正规医院的专科,因为整个资金都用于牛皮癣医疗设备,医技更精湛,对症的治疗,才能取得较好效果。二是查出发病诱因,针对患者的不同病因病情采取个性化的治疗方案,最终达控制止发展,逐渐恢复正常皮肤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宝宝有什么不舒服的吗？精神状态怎么样？以前有什么病史吗</t>
  </si>
  <si>
    <t>&lt;span&gt;调查结果表明，很多癫痫患者在睡眠时都存在一定的心理问题，部分原因是与患者的心理素质有关，还有一部分原因是心理方面存在一定的问题，还有一部分原因是由于心理方面的不佳导致精神受到刺激，导致癫痫在睡眠时发作，或者外部压力刺激导致病情的频繁发生。&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儿童出现头晕，头疼，呕吐三个症状一般与神经系统，消化道有关，最常见的是出现感冒发热、急性鼻窦炎，可能会出现上述症状。指导建议：如果在夏天或春天出现这种症状，要警惕季节性乙型脑炎，流行性脑脊髓膜炎。如果症状出现的时间短，没有发热，一般情况还好，可以在家休息。如果症状没有缓解，精神差特别差，出现肢体抖动，抽搐等，一定要及时去医院就诊以明确原因。</t>
  </si>
  <si>
    <t>你好我是你的医生，我给你看一下，需要花费一些时间。指导建议：从什么时候开始发现这种情况的？有什么症状吗？以前有什么病史</t>
  </si>
  <si>
    <t>你好我是你的医生我给你看一下需要花费一些时间。指导建议：直接按照说明书加入水冲泡水喝喝就可以的了</t>
  </si>
  <si>
    <t>你好根据检查结果来看，主要还是由于痔疮引起的。指导建议：平时要注意多喝水，多吃水果蔬菜，不要吃辛辣刺激性的食物，有出血的话，建议使用马应龙6746化痔栓用药治疗。主要就是平时预防上火</t>
  </si>
  <si>
    <t>你好，不知道具体服用什么样的药物，一般来说正常情况下按照医生或者药师的医嘱进行服用药物是没有错的，另外也可以自己参考说明。指导建议：因此如果药物剂量服用不对，那么这种情况有可能直接影响到治疗效果，因此我建议一定要按照医生或者药师的医嘱进行服用药物，以免服用药物不对，影响治疗效果。另外也需要多给孩子饮水，如果症状一直在用药没有好转，那么需要考虑到医院就诊，请医生做进一步检查。</t>
  </si>
  <si>
    <t>你好我是你的医生，我给你看一下，需要花费一些时间。指导建议：有可能是，建议去医院打一针以防万一，少接触猫</t>
  </si>
  <si>
    <t>&lt;span&gt;银屑病的种类有很多种，而对于像血热型银屑病诊断.多见于牛皮癣进行期表现为皮损掀红皮疹不断增多瘙痒剧烈露滴现象明显有同形反应常伴有心烦失眠等.这些看似和银屑病不相关的病症，其实都是和牛皮癣紧密相关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你这个属于产后抑郁，主要是因为产后体内雌激素水平减低而引起的。指导建议：出现这种情况，您需要多和家人沟通，多和朋友聊聊天，必要情况下还需要去医院心理科做心理疏导。</t>
  </si>
  <si>
    <t>患者存在焦虑抑郁情绪，自杀念头，自残行为考虑为严重抑郁症的存在指导建议：建议于精神科复诊，进一步调整药物治疗，住院治疗比较安全</t>
  </si>
  <si>
    <t>你好我是你的医生，我给你看一下，需要花费一些时间。指导建议：检查结果有点胃炎，和你的症状关系不大，应该是受凉引起的急性肠胃炎</t>
  </si>
  <si>
    <t>&lt;span&gt;得了银屑病，要留意吃药的科学性，什么药物可治银屑病，关于这一点很多人都没有得到重视，激素药，应慎用。传统医学对银屑病的传统的熟习是病因根源在于脾肾阳虚，找到治疗银屑病最好的药是要害，激素药早期使用有一定效果，但是停滞用药后就会复发，所以不能长期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除了咽喉痛还有其他症状吗？以前有什么病史吗</t>
  </si>
  <si>
    <t>你好，根据你的描述与检查情况来看目前的检查结果，并没有发现滴虫感染。指导建议：那么目前这种情况还是需要注意个人卫生勤换内衣裤，那么这种情况是可以准备怀孕的，没有问题。</t>
  </si>
  <si>
    <t>你好，根据你的描述，这种情况血压是非常高的，达到高血压病三级了，那么这种情况需要及时进行控制好血压的，以免出现并发症。指导建议：建议你可以考虑服用4811硝苯地平缓释片以及28厄贝沙坦片进行治疗，饮食方面清淡不吃含盐量高的食物，孕期血检查血压，根据血压的情况调整药物的剂量。</t>
  </si>
  <si>
    <t>&lt;span&gt;想要怀孕必须具备以下条件：1.卵巢排出正常的卵子，2.精液正常并含有正常的精子，3.卵子和精子能够在输卵管内相遇并结合成为受精卵，4.受精卵顺利地被输送进入子宫腔，5.子宫内膜已充分准备适合于受精卵着床。这些环节中有任何一个不正常，便能阻碍受孕。&lt;/span&gt;意见建议：&lt;span&gt;阻碍受孕的原因可能在女方，也可能属男方或在男女双方。建议双方同时去医院检查，平时注意营养卫生习惯，适当锻炼身体，增强自身抵抗力。&lt;/span&gt;</t>
  </si>
  <si>
    <t>你好我是你的医生，我给你看一下，需要花费一些时间。指导建议：咳血量多吗去医院进一步检查看看是什么情况。</t>
  </si>
  <si>
    <t>&lt;span&gt;把握治疗时机，治疗银屑病最好是在病情尚不严重的，患病初期采取治疗措施为宜，因为这是银屑病患者对药物的敏感性较好，身体的抵抗力也没有得到破坏，特别是年轻患者，大量的病例证明患者的年龄越小，治疗越早，复发的可能性也越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肺部磨玻璃结节主要考虑以下几个原因：1、周围型肺癌；2、肺部感染；3、结核感染。指导建议：肺部磨玻璃结节，如果表现为周围比较光滑，多半是良性病变。恶性病变多半是周围模糊不清，伴有短毛刺，做穿刺活检找到癌细胞就可以确诊是周围型肺癌。如果是干酪样坏死或者找到抗酸杆菌，可以明确是结核</t>
  </si>
  <si>
    <t>你好我是你的医生，我给你看一下，需要花费一些时间。指导建议：应该去医院神经内科，我建议做个ct看看什么情况</t>
  </si>
  <si>
    <t>&lt;span&gt;银屑病的饮食的关键在于合理的搭配，综合摄取多方营养，不能单一饮食。食物的多样性，如进食禽、畜、鱼等肉类和各种水果、蔬菜等，是获取机体所需各种营养物质最好的方法。由于传统观念对牛皮癣患者的饮食限制，以及某些食品可诱发或加重银屑病，使得患者往往忌食一些辛辣刺激性食品，一般情况下，应该禁烟，禁辛辣，禁海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首先孩子这种情况考虑是由菌群失调，所以才会造成一些肠道吸收不好的情况，注意及时应用菌群调节剂调节改84457善为好。指导建议：建议应用一下菌群调节剂比如小9606培菲康，另外可以建议顺时针按摩腹部，就是口服一些四磨汤或者是8318醒脾养儿颗粒进行改善试一下。</t>
  </si>
  <si>
    <t>你好，你一饿就头昏，又易口渴有糖尿病症状，头昏是否是现象。指导建议：你好，建议你去医院行糖尿病相关检查，以明确症状。</t>
  </si>
  <si>
    <t>&lt;span&gt;首先建议男女双方禁欲三到5天，在排卵期同房试试，男上女下姿势，并且每次同房之后性生活后不要急于拔出阴茎，女方臀部下垫个枕头也可以增加受孕的机率。&lt;/span&gt;意见建议：&lt;span&gt;性生活过于频繁也可能影响受孕的，如果结婚两年有正常的性生活，没有避孕没有怀孕才考虑不孕症可能。则需男女双方禁欲3到5天上医院检查；男方检查精液分析，女方检查性激素六项，基础代谢率，卵巢功能，免疫学检查等，建议您和您爱人到正规医院做一个全面系统的检查，明确不孕不育的原因，针对性治疗。&lt;/span&gt;</t>
  </si>
  <si>
    <t>你好，你这个情况应该去医院检查一下，可以去消化内科排除一下，必须得排除食道问题引起的，可以查胃镜或者钡餐，如果没有问题可以喝点中药调理调理就可以了。指导建议：建议你平时注意饮食清淡一些，平时注意不要吃生冷油腻食物。你这个平时注意不要吃不好消化的食物。</t>
  </si>
  <si>
    <t>这样的情况持续多久了啊？之前做过哪些检查效果怎么样？指导建议：建议如果影响关节功能的话，建议关节镜手术治疗修补韧带.</t>
  </si>
  <si>
    <t>你好我是你的医生我给你看一下需要花费一些时间。指导建议：有什么症状吗以前有什么病史吗？做的检查结果发一下</t>
  </si>
  <si>
    <t>你好，根据你的描述，通常来说来月经量不正常，那么这种情况首先还是需要考虑存在内分泌紊乱失调的可能性的，也需要考虑是否存在子宫本身疾病的可能，需要进一步检查看一看，明确什么原因导致的。指导建议：建议进一步检查子宫附件彩超，同时检查一下性激素水平6项，看一下明确具体是否存在这方面问题，再选择合适的药物进行治疗，在没有明确情况下，不建议盲目用药，不正确的服用药物，有可能会影响到健康。</t>
  </si>
  <si>
    <t>你好我是你的医生，我给你看一下，需要花费一些时间。指导建议：可以把你的检查化验结果发一下看看什么情况吗</t>
  </si>
  <si>
    <t>&lt;span&gt;银屑病是一种慢性炎症性的易复发的皮肤顽疾，目前医学上还没有恢复的办法，但是银屑病是可以控制的，患者要去一些正规的皮肤医院就诊，根据病情，对症下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像电热扇小太阳这一类的冬季取暖器材，一般是没有电磁波辐射的，不用胡思乱想，不用担心。指导建议：嗯，不需要担心的，如果你有疑虑的话，暂时可以换成其他取暖设备取暖，比如说煤改电或者煤改气的取暖设备</t>
  </si>
  <si>
    <t>&lt;span&gt;两年没怀孕的话，现在临床上就可以认为是不孕不育症，不过具体是哪一方的问题，这还需要做相关检查才可以明确，男性和女性都有可能会有异常的，建议男性可以先检查精子质量，这方面检查，鉴于三天就行，其他方面没有硬性要求，相对检查也比较简单，价格也比较便宜，如果男性检查没问题的话，女性再去做卵泡和输卵管相关的检查。&lt;/span&gt;意见建议：&lt;span&gt;建议去专业的不孕不育医院针对性治疗，平时注意营养卫生习惯，适当锻炼身体，增强自身抵抗力，祝早日康复！&lt;/span&gt;</t>
  </si>
  <si>
    <t>你好我是你的医生，我给你看一下，需要花费一些时间。指导建议：黄褐斑肉眼就能看得出来，不需要做过多的检查</t>
  </si>
  <si>
    <t>&lt;span&gt;银屑病是不会传染的，不需要担心。银屑病可出现在四肢还有头皮部位，头皮银屑病的发病与遗传因素，代谢障碍，免疫障碍，感染因素等因素有很大的关系。所以患者要积极治疗，控制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什么病史吗？平时喝酒吗？有没有经常食用油腻食物</t>
  </si>
  <si>
    <t>你好，根据你的描述，如果之前破皮结痂，那么目前很有可能是色素沉着的一个表现。指导建议：一般来说目前不痛不痒，没有什么特别明显症状，就是可能稍微不好看了一点，那么这种情况会随着时间的变长，会颜色慢慢变淡的，也可以考虑到有条件医院或者诊疗中心请相应的医生做局部的一个美容处理就可以了。</t>
  </si>
  <si>
    <t>&lt;span&gt;结婚三年没怀孕，如果夫妻性生活正常，没有进行避孕工作，一直没怀孕，积极进行夫妻双方的身体检查，男性进行精子质量等检查，女性进行子宫，卵巢等检查，明确原因，对症治疗，平时进行规律的性生活，不能过于频繁。&lt;/span&gt;意见建议：&lt;span&gt;建议：1.选择适宜的性生活方式和时间，最好选择女性排卵期进行有效的性生活。2.平时保持心情愉悦，不要过度紧张，放松精神。3.饮食结构调整，合理膳食，营养均衡，多喝热水，建立科学合理的饮食结构。4.性生活后女性可选择适宜的姿势，保证有效的精子与卵细胞结合等。&lt;/span&gt;</t>
  </si>
  <si>
    <t>您好，这种情况有可能和肌肉韧带损伤，神经痛等因素有关系。指导建议：患者现在疼痛部位，有无明显的压痛点，活动髋关节和膝关节，是否会有大腿牵扯痛，还有无腰酸腰痛等症状，以便于我们判断清楚病情。</t>
  </si>
  <si>
    <t>您好，根据您所描述的情况，骨龄闭合了就不会再长高了。指导建议：平时要多吃一些含钙高的食物，多锻炼身体，多做运动，多保持有充足的睡眠，有助于长高。</t>
  </si>
  <si>
    <t>你好我是你的医生我给你看一下需要花费一些时间。指导建议：这种情况是可以的，这个益生菌营养全面，相对好点</t>
  </si>
  <si>
    <t>&lt;span&gt;银屑病又称牛皮癣，具有反复性和顽固性，所以患者平时要做好护理，以免复发。平时多吃一些富含维生素的食物，比如苹果，橙子，柚子，黄瓜，苦瓜，西红柿等，不吃辛辣刺激食物和海鲜，比如火锅，辣椒，葱姜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注意局部卫生，保持清洁环境，不要过于潮湿，热捂。指导建议：勤洗澡，勤换衣物，饮食上要以清淡的为主，可以涂抹婴宝。</t>
  </si>
  <si>
    <t>你好，如果你打算推迟月经是需要提前服用孕酮片的，一般建议在月经来潮的前5天左右开始服用。指导建议：如果服用的晚了可能会起不到效果，如果您现在只是少量的褐色分泌物，您可以继续服用药物。</t>
  </si>
  <si>
    <t>&lt;span&gt;银屑病没那么可怕，注意正确的护理方式是可以控制病情的。要多吃富含维生素的蔬菜还有水果，少吃辛辣生冷食物，一般这些发物都会诱发银屑病的复发。注意皮损处不要抓挠，多补水，室内经常保持通风干燥，衣物要经常换洗，多出去晒晒太阳，多运动，保持心情愉悦。对银屑病的恢复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起源于围生期的哪种情况？以前有什么其他病史呢指导建议：这个病比较复杂，目前这种情况不好说，挺严重的</t>
  </si>
  <si>
    <t>&lt;span&gt;结婚五年没有怀孕，如果夫妻之间有正常性生活，也没有避孕的情况下，这是不孕不育了。导致不孕不育发生的原因不是一个，有很多。如女方子宫、输卵管、卵巢、激素水平等不正常都可以引起不孕。男方也有很多因素是导致不孕的原因，如早泄、精子运动不好、输精管道不通等也会导致不孕，所以需要夫妻双方全面检查才行。&lt;/span&gt;意见建议：&lt;span&gt;建议去专业的不孕不育医院做系列全面的检查，平时注意营养卫生习惯，适当锻炼身体，增强自身抵抗力，祝早日康复！&lt;/span&gt;</t>
  </si>
  <si>
    <t>您好，根据您的情况来看，这个主要考虑是子宫内膜息肉。指导建议：这种情况一般保守治疗没有效果，主要还是需要手术治疗的。现在白细胞也高，主要就是有炎症，建议先配合吃点阿莫西林消炎药治疗，进一步检查确定性质，才确定治疗方案。</t>
  </si>
  <si>
    <t>你好我是你的医生我给你看一下需要花费一些时间。指导建议：这种情况不建议这么做，而且变性需要复杂的手术</t>
  </si>
  <si>
    <t>从你提供的病情资料看是黏膜血泡，血泡常见原因是咬伤、碰伤、烫伤等造成，现在血泡破溃后有假膜覆盖，一般不会出现疼痛感。指导建议：这种情况一般可以自愈，一周左右恢复，目前用生理盐水漱口就可以，生理盐水可以到药店里或医院购买。如果不放心可以到医院口腔科检查确诊，医生面诊就可以确诊。以后注意细嚼慢咽，不吃硬的或烫的食物，避免损伤黏膜组织。</t>
  </si>
  <si>
    <t>你好从描述的病情，如果经常出现头痛，结合病人的年龄，首先考虑腔隙性脑梗塞的可能。指导建议：建议做头部核磁共振检查，根据检查结果，口服5918通心络胶囊、6501银杏叶滴丸等药物治疗，减轻心理压力，注意低盐低脂饮食。</t>
  </si>
  <si>
    <t>&lt;span&gt;治疗银屑病的方法很多，但是由于病因很复杂，治疗难度很大。患者最好不要用一些特效药，因为里面会含有激素，对治疗银屑病只是暂时的效果，容易复，最好是在在医生的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如果服用紧急避孕药的话，就有可能会在停药之后出现撤退性出血。指导建议：这种情况可能是暂时的，也有可能在来该来月经的时候还是会来月经，这种情况是属于一个正常的一个现象，不用过于担心，注意休息，密切观察，以后尽量少吃避孕药。</t>
  </si>
  <si>
    <t>您好，根据检查结果来看，主要还是由于肺部炎症导致的。指导建议：这种情况建议吃点961头孢克肟颗粒，配合氨溴索口服液进行治疗，注意让宝宝喝点热水，如果有吃消炎药止咳化痰的药物没有好转的话，还是需要再复查一下的。</t>
  </si>
  <si>
    <t>&lt;span&gt;可能是患上了不孕症疾病，而结婚多年来双方都不生孩子的话，有可能是男性的问题，当然也有可能是女性的问题，所以说夫妻双方在生孩子之前，还需要到医院做一个详细的检查，就可以知道男女双方不孕症疾病是哪一个人引起的，比如说患上无精症或者子宫内膜异位症。&lt;/span&gt;意见建议：&lt;span&gt;怀孕也是一个复杂的过程,应先调整月经周期,可以用调经助孕丸。然后监测卵泡发育，男方也需要检查。也可去上级医院再做系统检查及治疗。&lt;/span&gt;</t>
  </si>
  <si>
    <t>有很多人会因为各种各样的原因而导致脸上出现坑，有可能是皮肤受到损伤以后没有及时进行治疗或者是护肤引起的。也有可能是长时间采用错误的方式挤压青春痘所导致的。指导建议：如果影响美观这个可以三级医院皮肤科激光或者手术治疗。现在手术比较理想一点。整形缝合一般不明显</t>
  </si>
  <si>
    <t>你好我是你的医生，我给你看一下，需要花费一些时间。指导建议：现在有什么症状吗？手术后多长时间了？当时出院前复查了吗</t>
  </si>
  <si>
    <t>你好我是你的医生，我给你看一下，需要花费一些时间。指导建议：以前有没有出现过这种情况？有没有瘙痒或者其他症状</t>
  </si>
  <si>
    <t>你好，我是你的医生，我给你看一下，需要花费一点时间，请您等一下。指导建议：这种情况不好说，能回忆最近一个月之内接触什么动物了吗</t>
  </si>
  <si>
    <t>你好我是你的医生，我给你看一下，需要花费一些时间。指导建议：从什么时候开始发现这种情况的？有没有过敏的情况</t>
  </si>
  <si>
    <t>您好，根据您所描述的情况，这个息肉的话，保守治疗没什么效果，还是需要胃镜铲除。指导建议：平时注意少食多餐，细嚼慢咽，不要吃辛辣刺激性的食物，建议服用泮托拉唑，配合莫沙必利进行治疗，主要就是注意饮食调理。</t>
  </si>
  <si>
    <t>你好，根据你的描述，这种情况需要在五官科就诊的，一般来说需要请眼科以及耳鼻喉科会诊之后，再考虑手术治疗的。指导建议：一般泪管断裂需要进行修复的，否则像这种情况以后，会影响到眼泪的回流，会出现自然流泪的现象。鼻中隔偏曲可以通过矫正，粉碎性骨折也是可以修复的，因此需要尽早修复。</t>
  </si>
  <si>
    <t>&lt;span&gt;结婚半年不孕是正常的。通常来讲，结婚同居超过一年，进行了正常频率的性行为，并且没有进行避孕，却仍然没有受孕的迹象，才称为不孕。&lt;/span&gt;意见建议：&lt;span&gt;结婚半年不孕可能是因为夫妻两人生活作息不规律，精子或卵子的质量下降。也有可能是因为每次性行为都恰好没有在排卵期进行，错失受孕的机会等。放松心态，不要过于紧张，有助于受孕。&lt;/span&gt;</t>
  </si>
  <si>
    <t>您好，如果有神经损伤坏死，完全修复的可能性较小，通过使用营养神经的药物，还有可能防止病情继续加重。指导建议：请说明现在肌电图的检查结果是否正常，还有没有反复的踝关节肿胀疼痛等症状，小腿肌肉有没有出现萎缩，以便于我们判断清楚病情。</t>
  </si>
  <si>
    <t>你好我是你的医生，我给你看一下，需要花费一些时间。指导建议：这种情况是可以的，益生菌营养相对比较全面的</t>
  </si>
  <si>
    <t>你好，我是你的医生，我给你看一下，需要花费一点时间，请您等一下。指导建议：黏连主要还是手术引起的后遗症，不做手术一般不会出现黏连</t>
  </si>
  <si>
    <t>你好，根据你的描述，那么这种情况需要考虑是否因为眼部细菌感染或者病毒感染或者药物使用不当，导致角膜或者结膜损伤而出现视力方面改变以及充血的可能性指导建议：那么目前这种情况，我建议可以考虑先使用一些抗炎的药物进行治疗看一看，看是否能够改善症状，比如可以考虑白天使用577414妥布霉素滴眼液，晚上使用3468红霉素眼膏，看是否能够缓解，饮食方面尽量清淡，避免吃一些辛辣刺激性的食物，以免导致火气重导致症状加重，必要时进一步检查眼压以及检查一下角膜眼底，看是否存在问题。</t>
  </si>
  <si>
    <t>&lt;span&gt;结婚后没有避孕，有正常性生活，同居一年以上没有怀孕查患者考虑是不孕症。目前只有半年，建议继续尝试自然受孕，如果还是不成功，再进一步检查。&lt;/span&gt;意见建议：&lt;span&gt;因为半年不怀孕，还可能是错过了排卵期同房。如果着急，可以进一步查不孕的检查项目，比如卵巢功能检查，了解是否无排卵以及黄体功能状态。比如B超监测卵泡，宫颈tct，性激素六项，bbt等。查明原因，对症治疗。&lt;/span&gt;</t>
  </si>
  <si>
    <t>这是肠系膜淋巴结发炎，多是在孩子感冒，受凉，或者肠道炎症时出现腹痛症状。指导建议：有的会出现发热，血常规显示白细胞增高。可以给予抗生素治疗，辅助于益生菌调理，平时注意饮食，减少辛辣刺激的食物。</t>
  </si>
  <si>
    <t>您好，根据您所描述的情况，有可能是尿路感染，前列腺炎都会引起这些症状。指导建议：平时要注意多喝水，多排尿，不要长时间憋尿，先观察看看，吃点左40394氧氟沙星胶囊，如果没有效果的话，需要去医院做B超化验尿常规前列腺液检查。</t>
  </si>
  <si>
    <t>&lt;span&gt;银屑病是分季节性的，所以每年一到冬天，就特别容易复发，让很多人无奈同时也无计可施。对于牛皮癣患者来说冬季复发的可能性很高。很多患者在冬季病情复发很快，引起的原因有很多，冬季一些体质虚弱的牛皮癣患者心脏易受外部寒邪入侵，容易加重疾病，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应该是肠道炎引起的肠粘膜物质排出。指导建议：建议服用泻立停治疗，必要时进行抗生素输液治疗即可。</t>
  </si>
  <si>
    <t>你好我是你的医生，我给你看一下，需要花费一些时间。指导建议：第二天直接去挂个号开个化验，一般当天就能出结果</t>
  </si>
  <si>
    <t>你好，我是你的医生，我给你看一下，需要花费一点时间，请您等一下。指导建议：像你这种情况可以去三甲医院手术重建一个看看</t>
  </si>
  <si>
    <t>您好，根据您的检查结果来看，主要还是由于恶性肿瘤。指导建议：这种情况建议最好还是配合化疗进行治疗，控制癌细胞的转移发展，这个单纯药物的话效果不大，要注意定期进行复查，以免病情有所发展转移。</t>
  </si>
  <si>
    <t>&lt;span&gt;结婚半年没有怀孕，一般也可以算是正常的情况，有可能和精神因素有关，但也不排除是男性的因素引起的，或者是女性的因素导致的不孕的情况。&lt;/span&gt;意见建议：&lt;span&gt;你这种情况可以继续观察，可以尽量选择两次月经之间排卵期的范围以内同房。相对怀孕的几率比较高，如果这一段时间仍然没有怀孕，可以建议夫妇双方到当地医院检查，查找原因，针对性的治疗。&lt;/span&gt;</t>
  </si>
  <si>
    <t>您好，这种情况需要明确有没有皮肤破损的情况，局部需要及时消毒。指导建议：如果加强针是在近期注射的话是不需要再次注射，如果时间比较长一些，有皮肤破损的话是需要再次接种的。</t>
  </si>
  <si>
    <t>你好我是你的医生，我给你看一下，需要花费一些时间。指导建议：从什么时候开始发现这种情况的？以前有没有出现这种情况？对什么过敏吗</t>
  </si>
  <si>
    <t>你好，从你的检查结果看，目前子宫肌层存在小囊肿，这个体积不大内膜厚度正常，暂时不需要处理的指导建议：目前需要看下月经情况，这个有可能是积液或囊肿导致的，一般不需要治疗的</t>
  </si>
  <si>
    <t>患者的问题是比较多的，首先患者患有慢性肾小球肾炎，但现在已经导致了肾功能衰竭，所以需要及早的根据患者的具体情况来做透析的治疗。指导建议：而且患者现在的主要问题是肾小球肾炎导致了肾功能衰竭，肾性贫血，可以通过药物来进行纠正。</t>
  </si>
  <si>
    <t>你好我是你的医生我给你看一下需要花费一些时间。指导建议：可以拍张照片看看吗？平时用什么护肤品？做过什么按摩吗</t>
  </si>
  <si>
    <t>&lt;span&gt;银屑病是一种慢性炎症性皮肤病，虽然皮疹外观增厚明显并伴有大量脱屑，但因其发生是与多个基因的变异有关，因此此病不具有传染性。不要太担心，患者应及时去正规医院接受治疗，切勿盲目治疗，平时应注意饮食清淡，禁忌辛辣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射进去了吗？当时是不是排卵期？有没有用试纸测一下</t>
  </si>
  <si>
    <t>你好，根据你的描述以及图片的情况来看，那么这种情况应该是属于牙菌斑的可能性比较大。指导建议：那么这种情况我建议需要考虑到医院的牙科就诊，一般来说需要考虑做洁牙处理就可以了，平时还是需要注意口腔卫生，早晚需要刷牙以及饭后漱口，避免吸烟。</t>
  </si>
  <si>
    <t>&lt;span&gt;结婚半年没有怀孕，不能诊断为不孕症，每个月怀孕的概率大概在60%到70%左右，你可以来医院做彩超检查，检测排卵，这样怀孕概率会更大一点。&lt;/span&gt;意见建议：&lt;span&gt;不排除是患有不孕不育，但是不孕不育是一年之内没有怀孕的，现在才半年，可以先等待一段时间，或者是先去医院进行一下相关的检查，压力不要太大，不要太紧张，排卵期同房可以增加怀孕的几率。&lt;/span&gt;</t>
  </si>
  <si>
    <t>首先建议你把问题描述清楚，说一下患者情况有什么样的临床症状？指导建议：说一下患者为什么会发生昏迷的问题，是想导致患者发生昏迷吗？</t>
  </si>
  <si>
    <t>你好我是你的医生，我给你看一下，需要花费一些时间。指导建议：有没有进一步检查，你查没有查过骨髓的检查呢</t>
  </si>
  <si>
    <t>你好我是你的医生，我给你看一下，需要花费一些时间。指导建议：这种情况多久了呢？以前有没有出现过这种情况</t>
  </si>
  <si>
    <t>&lt;span&gt;输卵管介入复通术是在数字X光机下医生通过电视屏直视下采用同轴导管系统，经女性生殖道、宫颈、子宫、子宫角向输卵管揷入输卵管导管，进行输卵管选择性造影，再依据输卵管的具体堵塞部位和具体情况经输卵管导管向输卵管揷入输卵管导丝，通过导管丝对于堵塞的输卵管进行复通分离的治疗过程。&lt;/span&gt;意见建议：&lt;span&gt;提议手术后一月能够看医生复诊，看输卵管复通的实际效果。假如手术治疗取得成功，下月就能够备孕期了，能够在手术后3六个月内孕期。&lt;/span&gt;</t>
  </si>
  <si>
    <t>这种情况首先考虑患者是存在月经不调的。建议首先要保持愉快的情绪，不要过度的焦虑和紧张。指导建议：去检查一下雌激素水平6项，看一下是否存在着异常的。</t>
  </si>
  <si>
    <t>你好，我是你的医生，我给你看一下，需要花费一点时间，请您等一下。指导建议：可以发张照片看看什么情况吗？重新接的话可以</t>
  </si>
  <si>
    <t>您好，根据您的情况来看这个主要还是胃炎。有隆起的话不能确定性质。指导建议：这种情况一般建议最好还是做病理进一步检查确定性质才可以对症治疗，平时要注意规律饮食，少食多餐，细嚼慢咽，不要吃辛辣刺激性的食物。</t>
  </si>
  <si>
    <t>我的三个指头比别人短了一些，就是正常人握拳的时候指导建议：可以拍个片子看看是不是先天发育怎样的，应该没有太大问题</t>
  </si>
  <si>
    <t>照片上看结合你的描述，这种情况就是传染性软疣的表现的病毒感染引起的。指导建议：这种情况下建议采用刮疣术，刮除治疗效果比较好。</t>
  </si>
  <si>
    <t>你好我是你的医生，我给你看一下，需要花费一些时间。指导建议：从什么时候开始发现这种情况的呢？以前有没有出现这种情况。用过什么药物</t>
  </si>
  <si>
    <t>你好我是你的医生我给你看一下需要花费一些时间。指导建议：现在病人怎么样？肢体活动还能动吗？感觉怎么样</t>
  </si>
  <si>
    <t>&lt;span&gt;精液检查发现没有精子,我们称为无精症.作为最难治的不育症之一，无精症曾给患者带来深重痛苦，也给医生带来很多困扰。&lt;/span&gt;意见建议：&lt;span&gt;在所射出的精液中连续3次找不到一个精子,称为“无精症”，无精症约占男性不育症患者的15％-20％。平时注意营养卫生，适当锻炼身体，增强自身抵抗力。&lt;/span&gt;</t>
  </si>
  <si>
    <t>您好，根据症状显示，有明显的皮肤开放性外伤，这种情况确实需要加强免疫。指导建议：现在才受伤三天，使用免疫蛋白或抗毒血清都可以，现在可以补充接种。同时需要消炎治疗，预防发炎感染。</t>
  </si>
  <si>
    <t>你好，附件囊肿不会影响怀孕的，这个是不需要过于担心的，卵巢囊肿只要是没有肚子疼的情况，应该是生理性囊肿，可以自己消失的。指导建议：这个情况下可以过2-3个月后，月经干净后去医院复查彩超看看，不用压力过大，暂时不需要治疗的。</t>
  </si>
  <si>
    <t>您好，如果检查出丙肝，关键要看有无病毒复制和肝损伤。指导建议：需要根据病毒DNA和肝功能检查结果，来针对性使用抗病毒和护肝药物治疗。如果病毒复制活跃，需要使用吉三代一类的药物。</t>
  </si>
  <si>
    <t>你好我是张医生我给你看一下需要花费一点时间指导建议：可以拍张照片我看一下吗？做了什么检查吗结果发一下</t>
  </si>
  <si>
    <t>你好根据你的描述，那么这种情况需要考虑是否存在淋球菌感染导致淋病的可能性比较大，那么这种情况一般来说需要考虑使用青霉素或者头孢菌素类的药物进行治疗。指导建议：建议可以考虑选择3161阿莫西林胶囊或者3625头孢克肟胶囊，以及配合576527左氧氟沙星片等药物进行治疗，前提对这方面的药物不过敏，治疗期间注意个人卫生，勤换内衣裤，另外有必要的话到医院检查一下细菌学培养，再选择敏感的药物进行治疗，这样更好。</t>
  </si>
  <si>
    <t>你好我是你的医生，我给你看一下，需要花费一些时间。指导建议：精索静脉曲张中度长时间的话会影响生育能力的</t>
  </si>
  <si>
    <t>根据患者得描述可以到内科检查确诊一下，及时针对病因进行调理和治疗指导建议：建议患者要积极去医院就诊，对于肺结节这个情况要定期去医院复查</t>
  </si>
  <si>
    <t>&lt;span&gt;考虑是无精症。首先需要明确引起无精症的原因：一是睾丸本身功能障碍，是因睾丸生精功能障碍，无法产生精子所致。二是睾丸生精功能正常，但因输精管道阻塞，精子无法排出体外引起的。&lt;/span&gt;意见建议：&lt;span&gt;不同的致病原因，治疗的方法不同。建议去专业的不孕不育医院做针对性检查，平时注意饮食营养卫生习惯，适当锻炼身体，增强自身抵抗力。&lt;/span&gt;</t>
  </si>
  <si>
    <t>一，目前的疫情期间，你的这个发烧还是需要明确的排除不是这样病毒的感染的。二，你提到 的这个风寒感冒是中医的说法。指导建议：常见的风寒感冒有怕冷无汗，体温升高。脉象是浮紧。舌苔白薄而润的。</t>
  </si>
  <si>
    <t>你好！很高兴为你解答根据你的描述和图片是假性湿疣指导建议：不是尖锐湿疣，尖锐湿疣是性接触传染的主要是表面粗糙的菜花样丘疹</t>
  </si>
  <si>
    <t>你好，根据你所描述的情况，有可能是支气管炎，支气管过敏都会影响。指导建议：注意多喝水，多吃水果蔬菜，不要吃辛辣刺激性的食物，建议服用止咳宝，阿奇霉素，配合孟鲁司特钠进行治疗。</t>
  </si>
  <si>
    <t>你好！一般来说高血压有几种情况，最常见的是由动脉硬化引起，其次是肾动脉狭窄，当然嗜铬细胞瘤也可引起，结合你提供的核磁检查报告，你的高血压可能是肾上腺嗜铬细胞瘤引起的。指导建议：建议再做做血液的生化检查和内分泌功能检查，进一步明确一下病情。</t>
  </si>
  <si>
    <t>你好，从化验结果来看，有稍微的炎症影响不大的。贫血也是影响不大的。建议给孩子化验微量元素。根据检查结果对症治疗。指导建议：宝爸宝妈有没有乳牙萌出晚的症状？一般跟遗传因素也有关系。平时让宝宝多磨合比较硬的食物。</t>
  </si>
  <si>
    <t>你好，根据你的描述情况，尿崩症是一种非细菌感染性疾病。指导建议：根据你的描述，尿崩症是非细菌感染性疾病，与细菌感染无关，到内分泌科就诊治疗。</t>
  </si>
  <si>
    <t>您好，入职体检五项一般是验血检查的基本项目。指导建议：包括血常规，肝功能，肾功能，血脂，血糖这几项指标。</t>
  </si>
  <si>
    <t>&lt;span&gt;无精子症分为先天性、梗阻性、炎症性三种类型，如果先天性的无精症的话，治疗的意义不是很大，这先要取决于患者睾丸的生精细胞，如果有的话是可以通过治疗达到自然怀孕的。&lt;/span&gt;意见建议：&lt;span&gt;建议到专科不孕不育医院做系列的不孕不育检查，针对性治疗，平时注意营养卫生习惯，适当锻炼身体，增强自身抵抗力。&lt;/span&gt;</t>
  </si>
  <si>
    <t>你好我是你的医生，我给你看一下，需要花费一些时间。指导建议：这种情况没有太大问题，有抗体是好事，查个肝功看看</t>
  </si>
  <si>
    <t>你好我是你的医生，我给你看一下，需要花费一些时间。指导建议：不建议放在某个地方存着，建议一次性喝完，不然效果就小了</t>
  </si>
  <si>
    <t>你好，根据你的描述，这种情况不管是哪一种，都是提示存在感染的，那么这种情况需要进行抗炎治疗以及局部换药处理的。指导建议：因此我建议你及时到医院的外科就诊，通常来说需要局部进行清创排脓处理，同时也需要局部换药抗炎治疗，饮食方面清淡，不吃辛辣刺激性的食物，避免饮酒抽烟。</t>
  </si>
  <si>
    <t>&lt;span&gt;男性射出的精液是凝固的，被前列腺产生的蛋白酶液化，射出后五分钟内凝结成半固体，再过5一20分钟就会分解成黏性的液体，所以正常液化的时间应小于30分钟。如果新鲜精液在室温下超过60分钟不液化，称为精液延迟液化症。多见于前列腺炎。精液液化时间延长或者不液化，可抑制精子的活动力而影响怀孕。&lt;/span&gt;意见建议：&lt;span&gt;精子不液化这种情况会使得精子的活动受限的，是会减缓，或者是抑制精子进入子宫输卵管受精而引起不育症的，同时精液的粘稠度比较高的情况下，也会影响精子的活力和存活率的，这种情况下是需要再做检查积极治疗的，这种情况下是可以用中药治疗，也可以口服微量元素锌的。&lt;/span&gt;</t>
  </si>
  <si>
    <t>你好，从您的检查结果上看，这些没有过敏的物质的。指导建议：检查结果上的这些物质都不是过敏的。所以不需要避免。</t>
  </si>
  <si>
    <t>你好我是你的医生，我给你看一下，需要花费一些时间。指导建议：痛风有没有查过化验，有没有查尿常规看看尿酸</t>
  </si>
  <si>
    <t>通过你的图片和你描述的情况来看因为这个已经有超过一年以上的时间出现这样的皮肤色素痣的变化，认为是黑色素质扩张所导致的。黑色素痣在表皮下层和真皮上层。指导建议：你的情况。这种黑色素痣如果确诊是一种中性病变，可以到医院的皮肤科通过。激光手术等办法，请进行切除。因为发生一些其他的病变。但从目前来看性质比较稳定，建议早些去医院皮肤科进行处理。</t>
  </si>
  <si>
    <t>你好，根据您所描述的情况检查是病毒感染导致的，可以服用利巴韦林1399抗病毒颗粒。小儿6258肺宁颗粒。指导建议：发热38度5，服用退烧药物多喝热水发汗有助于退烧，多注意观察一下体温，定期复查一下血常规。</t>
  </si>
  <si>
    <t>这是一个医学咨询网站，所以建议最好把问题描述的清楚一点。指导建议：可以把自己的症状描述的更加的详细一些。或者是做过什么样的检查？</t>
  </si>
  <si>
    <t>孩子脐周淋巴结肿大并伴有腹痛，这是肠系膜淋巴结炎的症状，这种疾病多见于上呼吸道感染之后。指导建议：这种情况一般也是孩子的常见病，多发病的，注意护理，尤其是饮食。建议你应该是需要口服一点39540思连康，6930蒲地蓝消炎口服液之类的，注意饮食避免生冷油腻之类的。</t>
  </si>
  <si>
    <t>抽烟引起肺部感染   肺部非特异性炎症  降低肺功能   导致慢性支气管炎 肺气肿或者进一步的疾病 有害无一利指导建议：戒烟  可以去呼吸内科看看  一般可能是急性呼吸道感染或者非特异性的慢性支气管炎</t>
  </si>
  <si>
    <t>&lt;span&gt;精子成活率低首先应明确是什么原因引起的，如果有长时间不过性生活，精液大量积聚使死精子率高，在做精液分析检查需禁欲5天左右即可；另外是精索静脉曲张引起，睾丸的炎症，前列腺炎等导致，需要进行抗菌抗炎药物治疗，精索静脉曲张可选择手术治疗等。&lt;/span&gt;意见建议：&lt;span&gt;出现精子不液化的情况平时不应该吸烟喝酒，营养均衡，多吃些新鲜的水果蔬菜，适当锻炼身体，增强自身抵抗力，祝早日康复！&lt;/span&gt;</t>
  </si>
  <si>
    <t>你好我是你的医生，我给你看一下，需要花费一些时间。指导建议：从什么时候开始发现这种情况的呢？以前有什么病史呢？这种情况多久了</t>
  </si>
  <si>
    <t>你好，你这个应该是膝关节软骨磨损了，就是膝关节骨性关节炎。膝关节活动比较多，很难治疗。建议平时注意保暖，避免参加剧烈运动，少爬山、打球等；尽量少上下楼梯；上厕所用马桶，注意保护好关节。指导建议：建议可以参加锻炼，如游泳，加强股四头肌的锻炼；热敷热熏膝盖。可以配合点止痛药，吃点塞来昔布和氨基葡萄糖。</t>
  </si>
  <si>
    <t>你好，根据您描述的情况，目前有缺血缺577891氧性脑病需要及时治疗。指导建议：你好，建议您及时的配合治疗，在就只跟破羊水是有关，定期复查。</t>
  </si>
  <si>
    <t>这种情况一般也是有一定的失败率的，因为不可能保证100%的。指导建议：任何一种措施都不可能完全保证100%患者不会怀孕。</t>
  </si>
  <si>
    <t>&lt;span&gt;精子活力低也称弱精子症，弱精子症是指精液参数中前向运动的精子(a和b级)小于50％或a级运动的精子小于25％的病症。&lt;/span&gt;意见建议：&lt;span&gt;引起精子活力低下的病因较多，但最常见的有以下几种：禁欲时间过久、精子所处的环境过高或过低、精索静脉曲张、生殖道的炎症感染、免疫抑制、内分泌失调、一些对精子生成有影响的药物、放射线以及吸烟及酒精中毒等。&lt;/span&gt;</t>
  </si>
  <si>
    <t>近期不要使劲咳嗽、打啧嚔，也不要做剧烈运动，防止血凝块脱落，再次出血指导建议：89687凝血酶原超过正常对照3秒以上有意义。89687凝血酶原时间延长，反应了参与外源性凝血途径的凝血因子含量不足，也可见于严重肝病患者或维生素K缺乏症患者。您目前延长不算长，不要过于紧张。</t>
  </si>
  <si>
    <t>你好我是你的医生，我给你看一下，需要花费一些时间。指导建议：以前有什么病史吗？有没有用过中药调理一下呢</t>
  </si>
  <si>
    <t>你好，你这种是脂溢性唑疮，是皮肤油脂分泌旺盛堵塞毛孔所致的局部皮肤发炎，与身体内分泌也有一定的关系。指导建议：建议你要注意皮肤清洁，饮食清淡，多吃水果和蔬菜，可以涂抹克林霉素凝胶和壬二酸凝胶治疗。一定要注意避免吃辛辣刺激油炸的食物。</t>
  </si>
  <si>
    <t>你好，根据你所描述关于2个月婴儿腿部血管瘤什么时间治疗的问题，看图片小片状较散在皮肤血管瘤。指导建议：这种情况病灶较散在，建议暂不处理，观察，视婴儿病情发展情况择适当年龄长大些在决定处理。</t>
  </si>
  <si>
    <t>你好我是你的医生，我给你看一下需要花费一些时间指导建议：这种情况多久了？以前吃过药吗？药物效果怎么样呢</t>
  </si>
  <si>
    <t>你好，根据你所描述的问题尿痛，阴茎勃起受限的问题。指导建议：这种情是否为前列腺炎所致，建议你去医院泌尿科就诊检查明确诊断。</t>
  </si>
  <si>
    <t>你好，根据您所描述的情况，那目前考虑还是因为有霉菌感染导致的情况。指导建议：你好，建议您最好在月经干净后连续用药一周，治疗霉菌性阴道炎，平时少吃甜食和辛辣的，注意外阴部的清洁。</t>
  </si>
  <si>
    <t>&lt;span&gt;你好，牛皮癣红斑可以到医院就诊后消除。医学上叫银屑病，是一种易于复发的慢性炎症性皮肤病，特征表现为红色丘疹或斑块上覆有多层银白色鳞屑。本病病因未明确，可能与遗传因素，免疫功能异常、病毒感染、代谢障碍、内分泌失调等有关，但肯定不是由真菌引起的癣病，如果怀疑自己患了牛皮癣，最好到正规医院就诊，由医生鉴定是否患了此病，不要自己乱涂药膏或轻信江湖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平时胡思乱想吗？可以去医院填一个问卷看看是不是</t>
  </si>
  <si>
    <t>你好，根据你所描述的情况，这个宫颈癌前病变的话，一般需要及时手术治疗的。指导建议：如果有检查结果的话可以先发过来看看具体的情况，这个一般癌前病变的话及时的治疗一般是可以恢复的，要定期复查。</t>
  </si>
  <si>
    <t>你好，考虑还是有一些病毒感染的情况，导致的了。指导建议：你好，那可以用一些抗病毒的药物治疗，在就是近期少吃一些辛辣的食物。</t>
  </si>
  <si>
    <t>很高兴为您解答问题，根据你说的情况，考虑习惯性问题。指导建议：可以多注意观察宝宝，及时纠正，如果眼睛红，有可能是结膜炎，可以滴些眼药水。</t>
  </si>
  <si>
    <t>你好，根据检查结果显示是有出现孕酮下降，要警惕有先兆流产的风险。指导建议：现在有没有注意坚持补充黄体酮，有没有出现小腹部坠胀疼痛，阴道出血等情况，以便于我们判断清楚病情。</t>
  </si>
  <si>
    <t>昨天晚上头被撞击了一下，当时还差点晕倒了呢。指导建议：建议做个颅脑检查看看情况，没有问题的话就没事</t>
  </si>
  <si>
    <t>&lt;span&gt;牛皮癣最初发病的特征很重要，上述症状出现要特别留心。牛皮癣的初期症状可发生在身体的任何部位，但以头皮、四肢伸侧等最为常见，皮损可表现为点滴状、钱币状、地图状、回状或疠状等多种形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症状显示需要考虑，因为频繁手淫导致免疫力下降。指导建议：现在还有没有出现尿频，尿急，尿痛，腰酸腰痛，性功能下降，四肢乏力，怕冷，四肢冰凉等情况，以便于我们判断清楚病情。</t>
  </si>
  <si>
    <t>小耳畸形，听力检查没有通过，耳廓畸形一般主张成年后行耳廓成形术指导建议：单耳畸形，听力检查没有通过，建议做颞骨薄层CT扫描了解乳突气化中耳腔隙以及听骨情况为畸形分级手术治疗提供依据，</t>
  </si>
  <si>
    <t>你好，漏奶是指宝宝没有吸吮，乳汁自动流出的现象，一般跟乳汁分泌不规律、泌乳反射、乳汁过多以及产后虚弱等因素是有关的。你现在其实不要太担心，平时喂奶之后把乳汁用吸奶器吸出来用储奶袋储存起来。指导建议：建议你选择合适的胸罩将乳房托起来，使它不至于在很低的水平位置，减少漏奶的可能。尽量减少外周刺激产生泌乳反射，比如看到其他妈妈在喂奶等。后期有可能会慢慢好转一些的。</t>
  </si>
  <si>
    <t>你好，返酸考虑是胃病疾病引起的，食道堵塞的感觉，是不是吃了很硬，难消化的食物引起的异常感觉。指导建议：建议你可以吃点护胃，促消化的药物，观察一阵。比如652吗丁啉，5238健胃消食片。</t>
  </si>
  <si>
    <t>你好，根据你的描述，这两种药物是治疗不同的疾病的，一个是治疗支气管哮喘，一个是治疗前列腺方面疾病，因此是不相干的，是可以同时服用，没有问题。指导建议：因此建议可以同时使用这两种药物，治疗期间一定要避免受凉，以免导致哮喘发作，哮喘也需要进一步检查过敏原，明确什么原因过敏，再进行脱敏治疗方可治愈，同时也不要过度的饮水，以免影响到前列腺方面疾病，如果前列腺疾病出现尿潴留，一般来说有可能需要手术治疗。</t>
  </si>
  <si>
    <t>您好，根据您所描述的情况，这个不能排除感染的可能性。指导建议：这种情况不能盲目的治疗，建议最好还是去医院眼科复查一下，看看是否需要用药治疗，平时要注意把血糖控制稳定的，以免控制不好导致并发症。</t>
  </si>
  <si>
    <t>本身有鼻炎咽炎，后续又感冒了，所以用氨酚黄那敏颗粒有效果。指导建议：目前可以加上抗生素消炎，查血常规，没有炎症了停用抗生素。氨酚黄那敏颗粒一般是解热镇痛，治疗鼻塞流涕之类，可以和抗生素联合用，等症状恢复了。炎症控制后，再停感冒药，可能就不会反复了</t>
  </si>
  <si>
    <t>您好，假性近视常常发生于眼部调节功能还不完善的儿童。指导建议：如果已经成年 ，假性近视的可能性较小，可以散瞳后验光，来确定是真性还是假性，有无必要配镜。</t>
  </si>
  <si>
    <t>情况你所说的主要是膝盖变形的问题，建议你把图片发出来我看一下。指导建议：这种情况首先要看一下导致膝盖变形的原因，主要针对原发病进行。</t>
  </si>
  <si>
    <t>您好，非常高兴由我为您提供健康咨询服务。稍等一下，我正在看您的病情描述!指导建议：子宫腺肌瘤还是建议进一步手术的，比较严重的</t>
  </si>
  <si>
    <t>你好，根据你的描述以及图片的情况来看，这种情况还是考虑局部的软组织感染的，那么需要考虑局部用药治疗。指导建议：建议你局部可以考虑用碘伏消毒，消毒完毕之后用莫匹罗星乳膏局部涂抹治疗，治疗期间保持局部清洁干燥就可以了。</t>
  </si>
  <si>
    <t>根据你的描述情况及图片报告内容情况脑梗塞等多种疾病。指导建议：根据你的描述情况，头昏头晕与脑梗塞等疾病有关。积极治疗。</t>
  </si>
  <si>
    <t>你好，你所说的应该是视网膜萎缩，引起是神经萎缩，所以引起视力障碍或者失眠。这种疾病无法治愈，但是可以控制延缓疾病的进展速度。指导建议：建议你去正规公立医院的眼科就诊，可以通过针灸，应用血管扩张剂治疗。</t>
  </si>
  <si>
    <t>您好，非常高兴由我为您提供健康咨询服务。稍等一下，我正在看您的 情描述!指导建议：有什么症状吗？你可以拍张照片看看什么情况吗</t>
  </si>
  <si>
    <t>患者存在情绪低落，厌世的想法，考虑为严重抑郁症的存在指导建议：建议进一步调整药物治疗，必要时合并无抽搐电休克治疗或者住院治疗比较安全</t>
  </si>
  <si>
    <t>您好，根据您的情况来看，这个一般主要还是考虑由于发炎导致的。指导建议：这个最好还是再进一步检查一下，排除病变比较好，然后再治疗，平时注意休息，多喝点热水，要注意定期复查。</t>
  </si>
  <si>
    <t>你好我是你的医生，我给你看一下，需要花费一些时间。指导建议：做过颅脑检查吗？平时用的什么药物治疗？效果怎么样</t>
  </si>
  <si>
    <t>你好，那目前根据检查的情况来看，是有支原体感染的。指导建议：建议你最好及时的用药，一般用药两周是可以治愈的，不影响以后生育，保持外阴部的清洁。</t>
  </si>
  <si>
    <t>女性用刺激性欲的哪种产品好可以买到真的呢？指导建议：日本那里进口的可以拿来试试效果怎么样，看看</t>
  </si>
  <si>
    <t>你好，如果感冒期间有鼻窦炎的话，会引起头痛的症状，如果没有其他不适症状考虑对学习是没有影响的。指导建议：平时让孩子多注意休息，保证充足的睡眠。不要过于紧张。</t>
  </si>
  <si>
    <t>您好，根据检查结果来看，这个是没什么影响的了指导建议：主要还是稍微有点病毒感染，医生开药配合药物治疗就可以，主要就是注意多喝水。这个先服用药物观察三天左右，看看恢复的情况。</t>
  </si>
  <si>
    <t>您好，非常高兴由我为您提供健康咨询服务。稍等一下，我正在看您的病情描述!指导建议：现在化脓的地方有没有彻底好转，平时用过什么药物吗</t>
  </si>
  <si>
    <t>完全性葡萄胎，清宫后一月，血HCG下降缓慢，B超提示内膜回声欠均匀，后壁回声粗糙欠均匀，血流稍丰富。指导建议：B超提示的结果还是怀疑里面有残留病灶，所以住院应该先清宫。</t>
  </si>
  <si>
    <t>你好，根据你的描述情况，避孕套完整没有精液进入阴道不会怀孕。指导建议：根据你的描述，如果是安全期进行的性生活，精液进入阴道也不会怀孕。</t>
  </si>
  <si>
    <t>你好，从提供的资料照片来看还是痤疮的症状表现，注意睡眠充足不能熬夜，多吃水果蔬菜不能吃辛辣油腻的食物。指导建议：建议口服罗红霉素，576584葡萄糖酸锌颗粒，外用百多邦软膏治疗看看效果。</t>
  </si>
  <si>
    <t>你好，根据您所描述的情况，测试两条线的话是怀孕。指导建议：你好，建议您一周后去医院复查彩超，看胚胎发育情况。</t>
  </si>
  <si>
    <t>你好，根据你的症状来看，通常来说如果存在头晕伴有发冷的情况，首先还是考虑是否因为感冒了。指导建议：那么这种情况我建议可以考虑服用一些感冒药物进行对症处理，看是否能够改善症状，比如可以考虑服用575928复方氨酚烷胺片，看是否能够缓解改善目前症状，饮食清淡多饮水，避免受凉劳累。</t>
  </si>
  <si>
    <t>你好，根据你所描述的情况，主要还是心情不好，情绪波动太大影响的。指导建议：主要就是平时要注意调整心态，保持良好的心情，避免情绪波动太大，这个建议多出去散散心，听听音乐缓解心情，严重的话需要看看心理医生的。</t>
  </si>
  <si>
    <t>您好，根据您所描述的情况，主要考虑是消化不良引起的。指导建议：平时要注意吃点容易消化的食物，建议服用小儿24082健脾颗粒进行调理。</t>
  </si>
  <si>
    <t>你好，根据你所描述的情况，腰椎压缩骨折术后3月，目前臀部痛疼，可能是间盘压迫神经所致。指导建议：这种情况建议卧床休息观察，必要时重新做MR检查进一步明确诊断，决定下步处理，</t>
  </si>
  <si>
    <t>你好，根据你的描述情况不是清楚，建议发送图片协助诊断。指导建议：关于分泌物为豆腐渣表现，一般多见已婚女性，霉菌性阴道炎引起，建议达克林栓阴道填塞治疗。</t>
  </si>
  <si>
    <t>根据你的描述情况及图片报告单内容，C反应蛋白增高，单核细胞增高等。指导建议：根据你的描述情况，应该进行抗生素输液治疗彻底即可。</t>
  </si>
  <si>
    <t>你好，仅仅凭这一个症状无法判断是不是白血病。因为如果是鼻腔粘膜有问题也有可能引起反反复复出血。指导建议：建议你可以让他去血液内科就诊检查一下，白血病需要做骨髓穿刺确诊。</t>
  </si>
  <si>
    <t>从您提供的信息尿检报告单来看，的确有多个指标异常。但是，如果您目前处于月经期，就会出现这种检查结果。指导建议：如果您月经早已干净，那就需要及时看看肾内科医生进行诊治。</t>
  </si>
  <si>
    <t>你好通常来说人体做了手术之后，一般来说体质还是比较虚弱的，那么这种情况是可以通过饮食方面进行调理改善体虚的症状的。指导建议：本身有提高自己人体的免疫力，能够改善身体的虚弱现象，因此像这种情况用单身来煲汤还是比较合适的，是可以吃，另外也需要注意休息，加强营养。</t>
  </si>
  <si>
    <t>你好，如果你有豆腐渣样的白带，应该是有霉菌性的阴道炎了。指导建议：如果有霉菌性的阴道炎，你可以用制霉菌素，阴道瘙痒，或者使用577102克霉唑阴道片，然后配合一些外用的洗液清洗外阴。</t>
  </si>
  <si>
    <t>您好，根据您所描述的情况，这个一般还是需要化验一下甲状腺功能，看看是否需要用药。指导建议：这个建议平时最好还是注意休息，要注意定期进行复查调整药物，药量。</t>
  </si>
  <si>
    <t>你好，根据你的描述情况，处女膜可以在剧烈运动时引起破裂，男人也可以理解。指导建议：关于图片表现，一般不是处女膜物质。处女膜破裂不会脱落。</t>
  </si>
  <si>
    <t>胸膜癌（间皮瘤？）术后，持续时间、手术切除范围，术后时间均不详。拟明确胸水发生及预后情况。指导建议：1）胸膜癌，原发恶心肿瘤，以间皮瘤最为常见，早期手术切除，预后尚好。建议到肿瘤科或胸外科、呼吸科等就诊。2）术后胸水发生时间，与手术切除范围、肿瘤分化、分期有关，无上述手术，病理等资料，难以预计术后胸水发生情况。3）建议定期复查，如每半年1次的胸部CT，或有胸部不适尽快就诊。4）建议根据病理、基因检测结果，确定合理术后治疗方案。</t>
  </si>
  <si>
    <t>你好，根据您所描述的情况，目前是有。有糜烂的现象。指导建议：你好，那可以通过物理治疗，激光，微波，消融等手术治疗的。</t>
  </si>
  <si>
    <t>您好，非常高兴由我为您提供健康咨询服务。稍等一下，我正在看您的 情描述!指导建议：除了这些症状还有其他症状吗？做过什么检查吗</t>
  </si>
  <si>
    <t>你好，根据你目前所描述的，你这个主要是长期刺激而导致增大的。指导建议：如果你不痛不痒没有症状的情况下可以不用治疗，如果想治疗的话只能做手术。</t>
  </si>
  <si>
    <t>你好我是你的医生，我给你看一下，需要花费一些时间。指导建议：带环多长时间了？有没有疼痛或者其他不舒服的</t>
  </si>
  <si>
    <t>你好，那就是月经，如果你现在没有到来月经的时间，那就考虑是月经不调出血。指导建议：建议你注意观察几天，看看能否自己干净，如果不能干净，那就要去医院就诊检查。需要止血，调节内分泌治疗。</t>
  </si>
  <si>
    <t>您好，非常高兴由我为您提供健康咨询服务。稍等一下，我正在看您的 情描述!指导建议：除了这些症状还有其他症状吗？感康效果不错的</t>
  </si>
  <si>
    <t>注射瘦脸针以后麻木感肿胀感。时间比较短，没有达到最大效果。指导建议：你好，只要没有局部发热，明显的红肿一般都没有问题。出现发热和红肿，考虑有感染，没有这样的症状，一般为局部肿胀导致的。可以口服氯雷他定消脱止。一般这样的症状都可以缓慢消失。</t>
  </si>
  <si>
    <t>你好，根据您所描述的情况，平时要注意饮食，避免吃得过多，喝点热水，暖暖胃。指导建议：可以配合496521妈咪爱调理，注意腹部保暖，避免着凉，顺时针方向轻轻按摩腹部，可以促进肠胃蠕动。</t>
  </si>
  <si>
    <t>你好，从图片来看，不排除宝宝有疤痕体质的症状。指导建议：建议最好带孩子去当地正规公立医院儿科或皮肤科就诊</t>
  </si>
  <si>
    <t>你好，根据您所描述的情况，要注意休息，避免过度劳累，局部可以按摩，促进血液循环。指导建议：可以进行热敷，情况没有好转可以拍片进行检查一下。</t>
  </si>
  <si>
    <t>你好，根据检查的结果来看，目前是有巧克力囊肿和HPV感染的。指导建议：好可以同时治疗的，可以通过阴道内上药治疗HPV感染的现象，手术治疗巧克力囊肿。</t>
  </si>
  <si>
    <t>您好，非常高兴由我为您提供健康咨询服务。稍等一下，我正在看您的 情描述!指导建议：除了这些症状还有其他症状吗？以前有没有出现这种情况</t>
  </si>
  <si>
    <t>你好，根据你的描述情况，31466麻仁丸是一种中成药可以长期服用。指导建议：便秘是老年人常见疾病，需要排除直肠结肠占位性疾病所致。</t>
  </si>
  <si>
    <t>其实没有出血也已经有破损了，风险病毒可能会通过这种途径进入人体而感染的。指导建议：情况是必须要注射狂犬疫苗的，而注射狂犬疫苗是唯一有效的，就是。</t>
  </si>
  <si>
    <t>根据症状描述来看，即便是感冒病毒感染，也不一定会出现发热的症状，而其他的一些疾病也可以导致目前的情况，比如说脑梗，中枢神经系统病变，没有梗塞到重要的功能区，也会出现这种情况，头晕乏力。指导建议：这种情况最好去医院检查一下，一般重点要查血压，心电图，血常规，如果还是看不出来问题的话，可以再查个头颅CT。检查都没有问题的话，可以再继续休养一段时间看看。如果血常规存在问题是感染性导致的，建议还是要服用一些药物，缩短病程。</t>
  </si>
  <si>
    <t>你好我是你的医生，我给你看一下，需要花费一些时间。指导建议：有什么症状吗？皮肤表面有没有红肿热痛以及凸起等</t>
  </si>
  <si>
    <t>这种情况首先考虑患者可能存在急性胃炎，建议可以在医生的指导下适当选择口服1716三九胃泰颗粒来治疗。指导建议：不良的饮食结构也是非常重要的，建议患者饮食上注意吃一些温热容易消化的食物，可以多喝一些汤类的食物的。</t>
  </si>
  <si>
    <t>从您的描述来看，您现在出现的症状，主要是胃食管反流造成的。另外，您这种情况有可能贲门有问题。指导建议：针对这种情况，如果您服用药物效果不佳，那就需要考虑手术治疗了。</t>
  </si>
  <si>
    <t>这个舌头有裂纹，一般是考虑舌炎，治疗可以补充维生素和微量元素指导建议：可以考虑看看中医调理身体，吃点健脾的中药，比如脾肾两肋丸等</t>
  </si>
  <si>
    <t>你好，大腿两侧皮肤小红点，伴有瘙痒，考虑是普通炎性皮疹。指导建议：建议你可以拍一张照片给我看看。或者先涂抹皮炎平乳膏，观察一阵。</t>
  </si>
  <si>
    <t>你好，根据你的描述情况不是清楚，建议发送图片协助诊断。指导建议：皮肤疾病症状表现较为接近，语言难以明确表达，图片发送协助诊断。</t>
  </si>
  <si>
    <t>您好，根据您所描述的情况，要注意局部卫生保持清洁，不要用手去挤压。指导建议：局部可以涂抹7864红霉素软膏，饮食上要注意避免吃一些辛辣刺激的食物，多注意看看有没有退去。</t>
  </si>
  <si>
    <t>您好，如果有阴毛稀疏，常常和激素分泌失调有关系。指导建议：要注意看现在的月经是否正常，身高发育是否正常，有没有心慌，乏力，皮肤水肿，反复痤疮等情况，以便于我们判断清楚病情。</t>
  </si>
  <si>
    <t>你好我是你的医生，我给你看一下，需要花费一些时间。指导建议：以前有没有出现这种情况呢？血块是暗红色还是鲜红色</t>
  </si>
  <si>
    <t>从您的描述来看，您这种情况仅仅是一种普通的感冒。一般情况下，大多数感冒是由于病毒感染造成的。指导建议：针对感冒，任何一种感冒药都是对症治疗的。服用感冒药可以缓解症状。如果您现在没有发热，那就是风寒感冒，可以服用15666风寒感冒颗粒来治疗。</t>
  </si>
  <si>
    <t>你好，根据你的这种情况描述判断这种情况下像是皮肤溃疡合并感染指导建议：这种情况下最好上传一张清晰点的照片，以便为你更好的分析病情。</t>
  </si>
  <si>
    <t>你好，根据您所描述的情况，这个还是需要看骨折的恢复情况的。指导建议：这个一般恢复好的话一般需要2~3个月才可以拔掉的，具体还是需要复查看看情况。</t>
  </si>
  <si>
    <t>你好，看你这个腹部布满皮疹，伴有轻微瘙痒，考虑是荨麻疹的可能性比较大。指导建议：建议你用576807炉甘石洗剂涂搽，或者直接涂抹皮炎平乳膏观察一阵。平时要注意饮食清淡，吃水果和蔬菜，避免吃辛辣刺激油炸的食物。尽量避免抓挠患处。</t>
  </si>
  <si>
    <t>您好，非常高兴由我为您提供健康咨询服务。稍等一下，我正在看您的 情描述!指导建议：除了这些症状还有其他症状吗？可以吃感康，效果很好</t>
  </si>
  <si>
    <t>你好，根据你的描述情况，这种现象有多种原因疾病引起。指导建议：一般多见输尿管结石，妇科炎症，卵巢疾病等。建议到医院做B超检查，帮助明确诊断对症治疗。</t>
  </si>
  <si>
    <t>你好，根据你的描述，这种情况考虑存在白带异常，那么需要考虑是否存在阴道炎，宫颈炎，或者存在特殊病原体感染的可能性，具体的情况需要到医院做进一步检查。指导建议：建议到医院检查白带常规TCT以及人乳头瘤病毒等检查项目，另外额外需要检查一下支原体，衣原体以及取白带做细菌培养，这样就能更明确具体是否存在病原体感染。明确病因，对病因进行治疗，方可有效治疗这方面疾病。</t>
  </si>
  <si>
    <t>你好，你这种情况考虑是因为口服辛伐他丁引起的不良反应，肌肉反应，全身肌肉酸痛，软弱无力。指导建议：建议在观察一段时间，如果没有改善，建议去医院检查激酸肌酶，如果显著升高立即停药，一般绝大部分病人可以自行恢复。</t>
  </si>
  <si>
    <t>您好根据症状显示，是一直有月经失调，痛经的表现。指导建议：如果担心出现痛经，可以在预计来月经前两天，开始用芬必得一类的止痛药物，对于预防痛经有帮助。这段时间要注意避免生冷饮食，避免受凉和劳累。</t>
  </si>
  <si>
    <t>情况首先需要排除一下患者局部是否有肛周脓肿的可能性的。指导建议：要到医院的肛肠科做一下触诊，这种情况必要的时候还是需要考虑切除的。</t>
  </si>
  <si>
    <t>你好，根据你所描述的膝关节半月板损伤，关节积液指导建议：这种情况建议你去医院骨科就诊行半月板修复术，后可以控制关节积液</t>
  </si>
  <si>
    <t>从您的描述来看，您这种情况的确是感冒。如果您没有发热，那就是风寒感冒。指导建议：针对风寒感冒，服用15666风寒感冒颗粒，效果比较好。另外，多多喝水，注意休息。</t>
  </si>
  <si>
    <t>你好，根据你的描述，通常来说月经提前一周或者推后一周都是属于正常的指导建议：因此目前没有推迟超过一周，建议目前还是需要密切观察看一看，如果推迟超过一周以上，建议需要检查一下早孕，排除早孕的可能性</t>
  </si>
  <si>
    <t>面部烫伤后色素沉淀，具体时间需要详细沟通，包括最初烫伤的深度。指导建议：前建议使用祛疤药物，577089康瑞保，积雪苷等等，可以使用丝白祛斑膏改善黑色素，一定要注意防晒。建议详细的沟通继续问诊。</t>
  </si>
  <si>
    <t>您好，根据检查结果来看，这个血常规是没什么影响的。指导建议：如果肝功能没有影响的话，一般是没什么大碍的，主要就是服用药物，平时注意多喝水，加快排泄。这种情况主要就是定期复查就可以。</t>
  </si>
  <si>
    <t>我个人建议你把图片发出来我看一下，这种情况需要排除一下患者是否有鸡眼。指导建议：主要是根据患者的皮肤损害来进行判断，如果有鸡眼的话，建议可以外用鸡眼膏来进行治疗。</t>
  </si>
  <si>
    <t>您好，非常高兴由我为您提供健康咨询服务。稍等一下，我正在看您的 情描述!指导建议：从什么时候开始发现这种情况的？以前有什么病史</t>
  </si>
  <si>
    <t>你好我是你的医生，我给你看一下，需要花费一些时间。指导建议：这个指标在医院是可以做的，建议早晨空腹来一下</t>
  </si>
  <si>
    <t>这情况三个月以来孩子没有腹泻，没有恶心呕吐等症状吧，如果没有的话也就问题不大。指导建议：建议更换一个质量好的。应该问题不大，不用担心，继续观察观察孩子的变化。一直没有什么症状，就不用担心。</t>
  </si>
  <si>
    <t>眼周凹陷，这个做脂肪填充，是属于美容整形科的手术了指导建议：可以去正规公立医院美容整形科就诊检查，有一定的风险</t>
  </si>
  <si>
    <t>根据您这个情况，右侧尾椎疼，有可能是一种轻度的腰椎间盘突出或者腰椎间盘膨出。指导建议：建议去医院拍一下腰椎片子，结果确诊的话一般来说保守治疗效果就不错，比如牵引，推拿，按摩，理疗，热敷，针灸。</t>
  </si>
  <si>
    <t>胃癌手术切除后，病理分期及手术时间，以及后续检查治疗情况未知。拟明确幽门螺旋杆菌检查的必要性。指导建议：1）胃癌术后，建议到消化科定期复查胃镜。2）可考虑同时检查幽门螺旋杆菌。3）建议定期复查胃镜的同时，复查CEA、CA125，CA72-4，必要时腹部CT检查。</t>
  </si>
  <si>
    <t>您好，非常高兴由我为您提供健康咨询服务。稍等一下，我正在看您的 情描述!指导建议：从什么时候开始发现这种情况的？可以拍张照片看看吗？疼吗</t>
  </si>
  <si>
    <t>疾病是属于一种神经系统的疾病，现在在临床没有特别好的治疗的方法。指导建议：情况其实个人建议患者应该去看一下中医，进行辨证是指口服中药来调理。</t>
  </si>
  <si>
    <t>您好，如果试纸检查已怀孕目前有出血的话是要考虑有先兆流产的情况。指导建议：目前的情况建议及时到医院检查明确病情，对症治疗。</t>
  </si>
  <si>
    <t>您好，目前的情况，关键要防止出现胆汁淤积综合症，导致的胆汁酸升高。常常和母体激素分泌水平，遗传，生活环境等因素有关系。指导建议：577129优思弗属于降低胆汁酸药物 还需要继续坚持使用，否则会影响到胎儿发育。同时要做好胎儿监护，防止出现羊水少，胎儿缺577891氧等情况。</t>
  </si>
  <si>
    <t>目前相关检查目前看上去没有什么严重的问题，可能只是有普通的慢性咽炎。可以喝一些慢性咽炎之类的药物，注意避免这些不良习惯，一般就会慢慢好的，不会有什么严重的影响，不用担心。指导建议：慢性咽炎一般不会有特别严重的危害，只要注意生活饮食方面以及避免一些不良习惯。再配合用一些药物治疗，还可以配合用雾化吸入等方法治疗，一般就能慢慢好的。</t>
  </si>
  <si>
    <t>你好，根据你的描述，这种情况如果各项检查都没有发现问题，那么很有可能还是因为扎针过程中损伤神经，肌肉导致出现目前这种情况的可能性。指导建议：那么目前这种情况可以考虑配合一些营养神经的药物进行治疗，比如可以考虑服用41003甲钴胺片，局部可以考虑适当的热敷按摩，看是否能够缓解改善症状</t>
  </si>
  <si>
    <t>你好，根据您所描述的情况，药物药量建议按照说明使用。指导建议：多喝一些热水，注意保暖，避免着凉，平时要多吃点水果蔬菜多晒太阳，增强免疫力预防感冒。</t>
  </si>
  <si>
    <t>情况只能说是进行适当的康复性的训练了。可以找专业的康复师。指导建议：建议需要在康复师的指导下采取合理的动作，平常要多做一下热敷，多做一些屈伸性的动作，也可以采取针灸。</t>
  </si>
  <si>
    <t>你好，根据你的描述以及检查情况来看这个检测结果，只能提示你存在我们国家最常见的一种丙肝病毒感染。指导建议：那么这种情况需要考虑进一步检查的，通常来说需要进一步检查丙肝病毒指数以及肝功能检查看。丙肝病毒是否在复制，同时肝功能是否有异常，另外也需要检查一下彩超，看肝脏是否存在硬化或者存在占位的情况，如果检查各方面都还好，那么这种情况说明病毒不活跃属于静止状态，一般还好，定期复查就可以，如果检查有问题需要做进一步治疗。</t>
  </si>
  <si>
    <t>你好，从照片上看这个伤口还是比较深的。这种情况有可能留疤。指导建议：所以这种情况下建议及时去医院看一下比较好。</t>
  </si>
  <si>
    <t>这个不确定和支架有关，是不是导致腹胀，淀粉蛋白高，看看有无胰腺炎指导建议：还是联系进一步检查，看看消化内科，普外科，是不是正常。对症治疗</t>
  </si>
  <si>
    <t>您好，如果狗狗有规范注射狂犬疫苗，目前的情况感染风险很小，不需要打疫苗。指导建议：目前没有明显的表皮损伤，助于肥皂水清洗局部皮肤 ，外用碘伏消毒就可以了。</t>
  </si>
  <si>
    <t>您好，根据您的情况来看，这个主要还是考虑是脑梗比较严重，还是需要及时住院治疗。指导建议：这种情况还是需要及时的住院打点滴，这个病情主要还是先把病情控制稳定及时的用药治疗治疗，不及时的话容易落下后遗症的。</t>
  </si>
  <si>
    <t>您好，非常高兴由我为您提供健康咨询服务。稍等一下，我正在看您的 情描述!指导建议：现在都有什么症状？基本确定就是这个疾病了，建议住院治疗</t>
  </si>
  <si>
    <t>您好，根据您所描述的情况和染色体不好，一般没有太大影响，主要考虑是跟体内的孕激素水平有关系。指导建议：平时要多注意休息，避免过度劳累，建议身体健康的情况下再进行备孕。可以检查一下血栓方面，基因检测。</t>
  </si>
  <si>
    <t>你好没有看到检查结果。平时要注意饮食，不要吃得过多，养成良好的饮食习惯。指导建议：可以配合益生菌来调理肠胃，顺时针按摩腹部，促进肠胃蠕动，给宝宝喝点热水，暖暖胃。</t>
  </si>
  <si>
    <t>如果有同房行为，没有采取避孕措施，这种情况，首先应该排除怀孕。指导建议：如果排除怀孕那么考虑是快来月经了，建议继续观察</t>
  </si>
  <si>
    <t>吃了凉的食物以后胃疼加重，说明应该是胃痉挛的可能性较大指导建议：最近注意忌嘴，禁忌生冷辛辣，如果疼痛严重可以先吃点斯达舒，如果一直不能缓解，就需要做个胃镜检查</t>
  </si>
  <si>
    <t>你好，根据你的描述，那么这个情况两个牙齿都空了，通常来说还是需要积极的治疗的，根管治疗还是可以的。指导建议：根管治疗，每个地区的收费标准不一样的，而且医院级别不一样，收费标准也不一样，那么这种情况我建议你需要咨询就诊的医院。</t>
  </si>
  <si>
    <t>你好，第三次放支架，同时现在后血压低，说明你的心脏血管病变比较严重了，动脉硬化严重，血管弹性太差，血压需要调节上去的时候因为血管硬化弹性差血压打不上去，这个很难逆转了，现在还无西药升压药可以平时吃点人参类，有升血压作用，也可吃点577805生脉饮对症治疗一下指导建议：建议监测血压变化情况，及时对症治疗，病情变化及时就诊</t>
  </si>
  <si>
    <t>目前每个人的人大小不一，这个属于正常现象的。指导建议：目前这个本事不需要特别处理的，顺其自然就可以的。</t>
  </si>
  <si>
    <t>你好我是你的医生，我给你看一下，需要花费一些时间。指导建议：从什么时候开始发现这种情况的呢做过什么检查吗</t>
  </si>
  <si>
    <t>您好，根据您的情况来看，这个主要还是考虑是类风湿引起的。指导建议：平时注意休息，不要劳累，注意保暖，不要着凉，如果有疼痛不舒服的话，建议服用40430布洛芬胶囊进行治疗，这个一般主要就是用药缓解症状。</t>
  </si>
  <si>
    <t>这个可能是孕期脾胃功能有点弱，消化不良导致的指导建议：先清淡饮食，吃点小米粥，青菜，酸点的，凉拌菜之类</t>
  </si>
  <si>
    <t>这种情况肌酸激酶高，首先要排除患者有没有肌肉或骨骼的病变和心肌的病变呢。指导建议：单纯这一个指标升高，首先要查明白原因，而且这个指标则往往并没有什么特异性。</t>
  </si>
  <si>
    <t>这种情况可能是属于慢性胃炎，消化不良，脾胃功能失调等因素引起这样的现象。可以清淡饮食，配合吃保护胃黏膜，调理脾胃功能，帮助消化之类的药物治疗观察。指导建议：可以进行这方面的调理治疗，一般来说需要坚持用药治疗以及饮食调理。才能慢慢好转的。</t>
  </si>
  <si>
    <t>可能是有点包皮发炎之类，可以局部苦参洗剂清洗指导建议：然后涂点莫匹罗星药膏消炎，禁辛辣饮食，还有日常注意内衣卫生</t>
  </si>
  <si>
    <t>您好，每个人外阴以及小阴唇会有所不一样，已婚与未婚也有区别的，随着年龄会有所变化，正常没有分泌物改变，不影响性生活不需要处理指导建议：如果比较在意，可以考虑去做个妇科检查看看有无异常，追求完美可以做个外阴整形术</t>
  </si>
  <si>
    <t>您好，根据您描述的症状来看，考虑是粉瘤引起的及消化不良引起的情况。指导建议：目前的情况可以到医院检查明确具体性质。另外消化不良的情况可以口服药物调理观察</t>
  </si>
  <si>
    <t>口臭常见原因是牙周炎，消化系统疾病。牙周炎可以引起牙龈出血，口臭，牙龈萎缩，牙齿间隙增宽等症状。消化系统疾病也可以引起口臭。指导建议：建议到口腔科就诊看看有没有牙周炎，牙周炎医生面诊就可以确诊，牙周炎需要做牙周治疗，这种疾病药物治疗无效。建议到消化科就诊一般需要做胃肠镜检查看看消化系统有没有问题，确诊之后再做相应治疗，目前你可以吃5238健胃消食片看看效果。治疗引起口臭的相关疾病，口臭才会慢慢消退。</t>
  </si>
  <si>
    <t>这种情况建议患者做一下检查，因为使用成药物仍然不能解决根本问题。指导建议：情况首先要排除患者是否有骨外侧神经炎，这种情况往往是需要使用营养神经的药物的。</t>
  </si>
  <si>
    <t>腰肌劳损多年，想问一下你们医院有没有激光针？指导建议：你好我是张医生，一般三甲医院都有这个激光针刀的</t>
  </si>
  <si>
    <t>您好，CP8034阳性，这个检查只能说明你有病毒感染，但不能说明这个病毒一定就致病指导建议：需要结合临床检查来综合分析，如果检查宫颈有炎症感染如糜烂、息肉或者其他异常等，需要做进一步检查如阴道镜、活检等。</t>
  </si>
  <si>
    <t>您好，前列腺炎主要就是平时要注意多喝水，多排尿，多吃水果蔬菜。指导建议：不要吃辛辣刺激性的食物，不要喝酒，平时不要长时间憋尿，建议服用前列康进行治疗。</t>
  </si>
  <si>
    <t>&lt;span&gt;您好，生巴豆，熊黄不能治牛皮癣，牛皮癣用常规的治疗方法是很难根治的，由于乱求医乱用药，什么以毒攻毒，激素冲击疗法，不但没有把病治好，反而对身体直接造成药害，很多患者由于滥用激素引起反跳发作更严重，直接伤害身体健康，导致迁延复发加重，脱屑瘀血，燥痒难忍，给身心带来极大的痛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很有可能是药物对生殖系统造成刺激而出现目前这种情况的可能性指导建议：那么目前还是需要考虑密切观察一下，一般来说等药物代谢完之后，那么这种情况一般来说会逐步恢复的，不用过于担心，目前主要还是局部用生理盐水冲洗。</t>
  </si>
  <si>
    <t>我个人建议可以考虑注射的，首先建议你使用双577891氧水清理局部，将局部清创的完全干净。指导建议：然后建议患者在使用碘伏消毒，一天消毒3~5次就可以了。</t>
  </si>
  <si>
    <t>你好我是你的医生，我给你看一下，需要花费一些时间。指导建议：有没有经常换药处理？出院后没有任何治疗过吗</t>
  </si>
  <si>
    <t>&lt;span&gt;您好，人尿治牛皮癣，治疗银屑病不建议使用偏方，偏方大多含有毒性，盲目使用只会损伤身体，其次，偏方多未经过临床检验，疗效无保障，患者应该正视这个问题。要想治好银屑病，结合病情，症状，体质等因素，是最为可行的，建议患者选择中医治疗，中医根据实际情况综合用药，以控制皮损，治好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尿频尿急检查元异常可能是精神因所致。指导建议：这种情况建议你保持精神愉快，多佽水，调节心理因素为宜。</t>
  </si>
  <si>
    <t>这种情况服用止痛片不可能解决根本问题，只是止住疼痛而已的，这种情况要看一下最近是否是运动幅度过大了。指导建议：先注意休息，保持局部制动，尽量的不要活动，局部同时再热敷一下，看一下症状是否有所好转。</t>
  </si>
  <si>
    <t>你好，照片不是很清楚，是长了一个皮疹，还是有一个伤口呢？指导建议：建议你可以在瘙痒的皮肤上面涂抹皮炎平软膏，如果家里有抗过敏药，可以吃一点，一定要避免抓挠了。</t>
  </si>
  <si>
    <t>同房时疼痛八个月，疼痛逐渐加重，反复用抗生素及中成药效果不佳。指导建议：目前这类病人还是满多的，医生检查往往没什么特别。反复用药效果也不好。我们对这类病人有一些综合治疗的方法，可以到我们医院检查后进行治疗？</t>
  </si>
  <si>
    <t>你好我是你的医生，我给你看一下，需要花费一些时间。指导建议：做过什么检查吗检查结果怎么样发一下看看什么情况</t>
  </si>
  <si>
    <t>建议你说一下到底服用的是什么药物，根据皮肤损害还是判断是过敏性的皮肤损害的。指导建议：个人建议患者可以去检测一下过敏原，避免这种可能过敏的物质，不要吃可能过敏的食物。</t>
  </si>
  <si>
    <t>&lt;span&gt;您好，秦皮在敷治疗牛皮癣，秦皮不能治疗牛皮癣的。是没有科学根据的，会耽误病情的。是可以用盐酸特比萘芬软膏进行治疗。这时一定要忌口，不吃辛辣刺激性食物，不要吃发物，也不要吃海鲜鱼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首先要确定清楚，有无手指关节骨骼发育畸形，或者是肌肉挛缩，神经功能异常。指导建议：请说明现在有无手指关节疼痛，麻木，僵硬，感觉功能下降，拍片检查骨关节是否正常，手动能否将手指恢复到正常位置，以便于我们判断清楚病情。</t>
  </si>
  <si>
    <t>你好，根据你的描述，目前的症状可能还是考虑因为前列腺方面疾病导致的。指导建议：因为前列腺钙化增生就有可能会出现目前这些症状，建议可以考虑配合一些药物进行治疗，比如可以考虑服用31113前列舒通胶囊以及服用左577891氧氟沙星等药物，饮食清淡，避免吃一些辛辣刺激性的食物，多饮水，避免长时间久坐，避免纵欲过度</t>
  </si>
  <si>
    <t>你好，根据你的描述以及检查情况来看，这种情况说明存在既往感染单纯疱疹病毒的目前已经恢复已经产生了IGG抗体，因此不要紧。指导建议：建议如果目前没有任何症状，暂时不需要做特别处理，平时注意个人卫生定期检查就可以了。</t>
  </si>
  <si>
    <t>你好根据所描述的情况大隐静脉曲张比较重应该治疗。指导建议：这种情况建议你去医院血管科手术治疗为宜不必担心。</t>
  </si>
  <si>
    <t>你好，从你的描述看，目前存在同房，不过时间不长，这个不会存在怀孕，而且本身也有月经来，之后月经推迟可能是内分泌不调。指导建议：目前可以先观察，看看之后月经情况，月经推迟1周以内正常。</t>
  </si>
  <si>
    <t>如果工作太劳累,比较紧张的话,有可能会影响到月经。指导建议：需放松心情,饮食上面要求不大,可去医院进行调理。</t>
  </si>
  <si>
    <t>你好我是你的医生，我给你看一下，需要花费一些时间。指导建议：从什么时候开始发现出现这种情况的呢？以前有没有出现</t>
  </si>
  <si>
    <t>图片我认为黑色素瘤的可能性不大的，这种情况注意观察它的生长速11987度和大小，如果短期内颜色变黑就需要就诊。指导建议：短期内数目增长比较多，就需要去医院进一步的做病理的检查。</t>
  </si>
  <si>
    <t>你好，看你的环位置正常，盆腔积液量也不多，可以先吃药观察一阵。指导建议：女性常常都会有腰腹痛的情况，使用注意适当多活动腰部。比如多做一下收跨放松的动作，有助于妇科健康。</t>
  </si>
  <si>
    <t>&lt;span&gt;精子存活率是指精子体外生存的比率，明确定义精子存活率大于58%，是正常精子的存活率。但并不意味着小于这个数值的患者均不能生育，而是指没有达到正常数值的人群，可能存在影响精子生存时间的因素，可以去专科医院进一步检查，以明确病因，进行相关的治疗。&lt;/span&gt;意见建议：&lt;span&gt;如果精子出现了不活跃的情况，有可能会出现怀孕几率降低的情况，精子的质量是通过精子的活动力或者是精子的质量来决定的，如果精子的游走能力比较弱的话，是有病的精子，会影响到正常的生育能力。&lt;/span&gt;</t>
  </si>
  <si>
    <t>&lt;span&gt;您好，头部牛皮癣患者面对因为牛皮癣所造成的瘙痒等症状的时候要注意，不要用力抓挠来进行止痒。因为抓挠虽然可以缓解一时的瘙痒，但是会因为过度的刺激造成新的皮损，使得牛皮癣病情加重，会出现越抓越痒的问题。头部牛皮癣患者要注意保护自己的肌肤。手部牛皮癣患者在日常生活中要注意手部的护理，患者在日常生活中一定不能用过热的水或者是过于刺激的洗发液来洗头，以免因为刺激而加重牛皮癣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就是银屑病，银屑病又称牛皮癣，病因复杂一般与遗传因素，免疫因素，感染因素，药物因素，神经精神因素等等有关系。银屑病病情容易反复发作，不易根治，目前暂还没有彻底根治的方法。平常注意海鲜，辛辣刺激性食物不要吃。合理膳食，均衡营养，放松心情，保持心情愉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发热的话需要检查一下血常规，查找一下有没有感染灶。指导建议：那患者是否存在细菌的感染或病毒感染的问题，注意多喝水，如果细菌感染需要使用抗生素。</t>
  </si>
  <si>
    <t>根据你提供的图片，我认为患者还是一个急性过敏的症状的建议，首先不要用手去抓挠。西指导建议：同时建议患者需要在医生的指导下，适当的使用抗过敏的药物来进行治疗的。</t>
  </si>
  <si>
    <t>你好，根据你的描述，这种情况有可能是包皮垢的可能性比较大。指导建议：通常来说如果有包皮过长，建议做包皮环切术，同时像这种情况平时需要注意个人卫生，每天都要清洗，以免藏污纳垢影响健康。</t>
  </si>
  <si>
    <t>&lt;span&gt;你好，银屑病具体治疗时间一般根据病情程度，治疗来决定，患有银屑病患者，平时可以多吃一些含蛋白质、高纤维素、低脂的饮食，及时补充。但有一些在吃一些食物后反而加重了病情发展，所以一些辛辣刺激的食物、牛羊肉、以及烟酒等少吃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主要考虑是由于感染引起的。指导建议：主要就是注意多喝点热水，做好个人的卫生，建议先吃点左40394氧氟沙星胶囊进行治疗观察几天，这个一般少量出血的话没什么大碍。</t>
  </si>
  <si>
    <t>您好，根据您所描述的情况，这个有固定的话，走路多少都会有疼痛。指导建议：这个主要就是平时多做一些康复锻炼，注意不能过于的劳累，也不要长时间站立，平时多吃一些高钙的食物。这个恢复不错，主要就是慢慢练习就可以。</t>
  </si>
  <si>
    <t>&lt;span&gt;您好，牛皮癣患者在月经期还能吃药，牛皮癣属于慢性疾病的，在月经期最好不要用，最好月经后在用药。牛皮癣在治疗期间，要注意饮食，不要吃辛辣食物，或是海产品食物，以免加重病情，也可以配合涂抹492271达克宁膏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冒流涕吃药6745双黄连口服液和氨咖黄敏吃多了指导建议：可以观察看看，多喝水促进药物排泄出去，应该没有太大问题</t>
  </si>
  <si>
    <t>第一张报告单是卵泡检测，看起来还是可以的，子宫可能有个肌瘤，应该问题不大。第二张报告单有蛋白尿，一般来说是生理性的，建议一个星期后晨尿取中间尿复查。第三张报告单说明曾经感染过乙肝病毒。指导建议：总的意见已经说明了，总的来说问题不是很严重的。</t>
  </si>
  <si>
    <t>你好，从图片上来看，这个是不能排除黑色素瘤的，看着比较大。指导建议：这种情况建议最好还是及时的去正规的医院皮肤科激光进行治疗的，以免病情有所发展。</t>
  </si>
  <si>
    <t>你好，根据你的描述，像这种情况是不正常的，因为刚刚来月经，一个星期之后又来，那么这种情况需要考虑进一步检查看一看指导建议：建议首先需要考虑到医院检查一下彩超，同时做常规的妇科检查，排除是否存在阴道宫颈以及宫腔内疾病，导致的可能，明确诊断之后再做进一步治疗</t>
  </si>
  <si>
    <t>你好，根据你所描述的情况，主要考虑是饮食不当消化不良导致的。指导建议：注意保暖，不要着凉，多喝点热水，吃点容易消化的食物，建议服用496521妈咪爱，配合495思密达进行治疗，观察几天看看恢复的情况。</t>
  </si>
  <si>
    <t>&lt;span&gt;牛皮癣牛皮癣治疗方法，牛皮癣属于内病外显的内科疾病，患者是由于各种原因造成免疫力的下降，脏腑功能失调，皮肤脉络微循环障碍使应排出的毒素积聚于皮肤而发生的。所以治疗时不能单纯的抑制“皮损”，而应该使“邪”透出，机体功能得到恢复，这样疾病就容易治疗，且不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这种情况考虑存在重度的颅脑外伤，如果目前已经手术完毕，没有自主呼吸，还是需要继续使用呼吸机进行治疗的，目前一般需要住在重症监护室做进一步治疗。指导建议：由于目前病情非常危重，随时还是有生命危险，一定要积极配合医生做进一步治疗。治疗主要是营养支持脱水改善脑功能以及生命支持等治疗。</t>
  </si>
  <si>
    <t>根据你描述的情况，眼压不会引起眼底这个病变，因为眼压只是偏高，应该注意用眼卫生定期复查。指导建议：平时就应该注意用眼，减少近距离操作，避免视疲劳，定期复查。</t>
  </si>
  <si>
    <t>您好，根据您所描述的情况，有可能是脑供血不足，脑神经系统疾病都会影响。指导建议：主要就是平时注意休息，不要吃油腻高脂肪高胆固醇的食物，建议服用3607养血清脑颗粒进行调理。必要的时候建议去医院做CT多普勒检查一下。</t>
  </si>
  <si>
    <t>你好，根据你的描述，这种情况，如果手术之后生长出肉芽组织的话，那么这种情况首先需要看具体是否存在症状指导建议：如果经常出现出血以及感染的话，那么这种情况还是需要考虑做局部的处理的，以免导致症状加重。</t>
  </si>
  <si>
    <t>&lt;span&gt;牛皮癣，是一种慢性炎症性皮肤病，易复发，病程长，发病以青壮年为主，表现以红斑鳞屑为主，好发于头皮、四肢伸侧面，多冬季加重，病因不明，与遗传、感染、免疫异常、精神紧张等多因素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如果是两条线的话，那就是说明有怀孕的情况。指导建议：你好，这个是避孕药物，是在性生活72小时之内口服两粒的。</t>
  </si>
  <si>
    <t>你好，你这个是房事勃起功能障碍，就是阳痿，与你手淫，精神状态有明显的关系。指导建议：建议你还是从生活习惯上调节一下，平时克服手淫，长期坚持运动，多吃高蛋白的食物，多吃水果和蔬菜。早睡早起，保证充足的睡眠，避免喝酒抽烟避免熬夜。坚持健康的生活方式，观察几个月，如果没有好转，那就去医院就诊，在医生的指导下调节。</t>
  </si>
  <si>
    <t>高频率的手淫和高强度的刺激，导致正常的性生活的刺激，无法达到你射精的阈值，从而无法正常的射精指导建议：建议你自慰的频率延长到每两周一次,自慰时不能看视频</t>
  </si>
  <si>
    <t>不过首先需要到医院的眼科进行就诊的，需要判断一下到底是什么问题，导致患者出现眼睛的疼痛的。指导建议：这种情况一定要先检测一下视力，判断一下患者有没有视力的异常的问题的。</t>
  </si>
  <si>
    <t>&lt;span&gt;如果你处在哺乳期内的话，需要尽量的少吃药，以免对需要母乳喂养的孩子的身体造成影响，你可以多吃一些营养保健品类东西，少吃辛辣刺激性的食物，有空的话还是到医院的皮肤科看一下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还是考虑存在真菌感染的可能性比较大。指导建议：建议这种情况局部可以考虑使用492271达克宁乳膏或者特比萘芬乳膏进行治疗，治疗期间需要注意个人卫生，勤换鞋袜</t>
  </si>
  <si>
    <t>你好，根据你的描述，那么这种情况首先还是需要考虑到肿瘤科住院的，一般来说首先还是要确诊做病理检查，因此首先到肿瘤科做穿刺检查，取得病理之后，再决定下一步的治疗方案。指导建议：一般住院目前的话，常规要检查新冠肺炎抗体，核酸检测以及胸部CT检查，这些检查都是阴性才能够办住院手续。</t>
  </si>
  <si>
    <t>&lt;span&gt;如果做免疫学的检查发现抗子宫内膜抗体阳性，对怀孕是有影响的，因为当患有这种抗体阳性以后，抗体和抗原相结合会引起整个免疫功能亢进，会出现一些损伤性的反应，子宫内膜的细胞组织及其代谢功能都可能受到影响，内膜的结构会进一步受到破坏。&lt;/span&gt;意见建议：&lt;span&gt;在这期间如果发生性生活就可能出现受精卵着床困难，从而引起不孕症的发生，要及时查找病因，进行免疫方面的治疗。&lt;/span&gt;</t>
  </si>
  <si>
    <t>你好，根据你的描述，目前的情况有可能存在慢性咽炎，如果存在反流性食道炎，咽炎的发生可能与此有关。如果胃经常的不舒服，那么肠道往往负担就会变重，也就会经常出现拉肚子。所以治疗上胃肠是一体的。咽炎需要单独治疗。指导建议：咽炎可以服用131625清喉利咽颗粒或者27112银黄滴丸试试，饮食上忌辛辣刺激，每日早晚淡盐水漱喉，如果肠道没有明显的疼痛，建议服用益生菌一段时间，比如说双歧杆菌。同时饮食上需要注意，要做到忌辛辣油腻忌贪凉忌饱食忌烟酒等。这样调理一段时间就会得到明显的改善。</t>
  </si>
  <si>
    <t>&lt;span&gt;您好，只有一块牛皮癣是否需要治疗，这个要看患者个人的实际情况的。但如果患有牛皮癣，患者应注意及时治疗的。牛皮癣这个皮肤病是比较顽固的，这个一定要专科坚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部银屑病患者要注意科学用药进行手部银屑病治疗用药时患者应注意，局部感染时应避免涂擦刺激性强的药物，这类药物当时效果可能比较好，但是会给后期的治疗造成很大的阻碍。专家提醒，最好选择一些温和的副作用小的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下睑外翻应该考虑手术治疗眼部的一些病变应该检查一下，根据检查情况对症治疗。指导建议：平时就应该注意用眼，减少近距离操作，避免视疲劳，定期复查。</t>
  </si>
  <si>
    <t>你好我是你的医生，我给你看一下，需要花费一些时间。指导建议：可以挂个号在普外科看看，进行进一步处理看看</t>
  </si>
  <si>
    <t>&lt;span&gt;您好，牛皮癣治疗还是要建议去正规的医院进行检查确诊，让医生对症下药，而且保持一个好的心态。不要随意听信土方法或者是偏方，严格按照医生的要求来治疗，不要盲目跟风治疗，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个皮肤病治疗了一年还没好，但是没有看到你具体的问题，具体是哪个皮肤病，具体是怎么治疗的。指导建议：希望你提供进一步的资料，单纯一句话，这个皮肤病治疗了一年了还没好，我很难给你提供指导意见，谢谢</t>
  </si>
  <si>
    <t>老婆有点性冷淡，需要增加情欲的药物来提高情欲。指导建议：有些产品可以试试的，但也要注意前期调情的啊。</t>
  </si>
  <si>
    <t>你好，如果是长期腹泻，多数考虑是肠道的问题，请问你做的肠镜结果怎么样呢？能不能详细说一下？指导建议：需要看一下你的病史，然后看一下你做的相关辅助检查结果，根据这些情况给你提供下一步的建议和方案。</t>
  </si>
  <si>
    <t>你好我是你的医生，我给你看一下，需要花费一些时间。指导建议：平时吃饭怎么样？吃的油腻的话会形成双下巴的</t>
  </si>
  <si>
    <t>情况首先考虑患者是存在冠心病的问题而导致的上述症状呢。指导建议：建议需要在医生的指导下适当的使用药物来进行治疗，先口服扩张冠状动脉血管的药物，个人不建议放置支架。</t>
  </si>
  <si>
    <t>您好，根据您的情况来看，主要考虑是皮炎导致的。指导建议：这种情况建议使用百多邦或者是皮炎平用药治疗，平时要注意做好局部的卫生。</t>
  </si>
  <si>
    <t>你好，根据你的描述以及图片的情况来看，这种情况一般提示孩子可能缺乏维生素或者微量元素的可能性。指导建议：建议孩子平时营养要均衡，多吃一些新鲜水果蔬菜，同时也需要考虑到医院检查一下，明确具体是否存在缺乏，再进行药物补充。</t>
  </si>
  <si>
    <t>你好，根据你所描述的情况，那目前检查是属于早早孕。指导建议：你好，那建议您最好去医院开药，用药期间如果有不适及时去医院就诊。</t>
  </si>
  <si>
    <t>你好我是你的医生，我给你看一下，需要花费一些时间。指导建议：你现在可以把检查结果发一下看看什么情况吗？</t>
  </si>
  <si>
    <t>&lt;span&gt;您好，牛皮癣是一种慢性炎症性皮肤病，病程较长，有易复发倾向。而鱼鳞病是一组遗传性角化障碍性皮肤疾病，主要表现为皮肤干燥。伴有鱼鳞状脱屑。多在儿童时发病，主要表现为四肢伸侧或躯干部皮肤干燥、粗糙，伴有菱形或多角形鳞屑，外观如鱼鳞状或蛇皮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眼部外伤后泪管断裂及臉。外翻。指导建议：这种情况建议你去三甲医院眼科就诊可以行手术治疗</t>
  </si>
  <si>
    <t>&lt;span&gt;您好，牛皮癣的治疗方法有很多，但能真正治好牛皮癣，对身体没有副作用的是没有什么的，一般的牛皮癣的治疗方法有中医治疗、西医治疗、物理治疗，还有中药浴治疗等等。具体患者合适那种治疗方法，建议还是到专业的医院检查确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还是考虑局部血管扩张导致的。指导建议：一般来说这种情况不痛不痒，如果确实影响到孩子的容貌的话，那么这种情况可以等孩子大点到医院做激光治疗就可以了。</t>
  </si>
  <si>
    <t>您好，根据您所描述的情况，这个一般主要和577917伟哥相差不多的速效药指导建议：这个一般主要就是治疗勃起来功能障碍，性生活不能维持着，这个都会影响。</t>
  </si>
  <si>
    <t>&lt;span&gt;输卵管两侧阻塞，一般治疗可以选择输卵管通液的方式，如果效果并不是很好，一般就需要采取输卵管导丝介入手术，如果通过导丝介入，并不能将输卵管疏通，一般只能是通过腹腔镜手术来分解粘连，疏通输卵管，如果还有怀孕的打算，如果通过输卵管复通，并不能达到怀孕的目的。&lt;/span&gt;意见建议：&lt;span&gt;双侧输卵管堵塞，建议你做手术疏通，手术之后一定要注意抗炎治疗，防止感染，辛辣和过于刺激性的食物不能吃，以容易消化的软食为主，注意个人卫生，使用妇科洗液清洗外阴，内裤要单独的清洗，在日光下晾干，不要熬夜和劳累，不要受凉，要以容易消化的软食为主。&lt;/span&gt;</t>
  </si>
  <si>
    <t>情况首先考虑患者是存在胰腺的恶性肿瘤，其实这种恶性肿瘤的恶性程度还是比较高的。指导建议：建议患者可以去看一下中医，口服中药调理体质，减缓肿瘤的生长，当然最主要的还是不要过度治疗，就会从心理上接纳自己的疾病。</t>
  </si>
  <si>
    <t>你好我是你的医生，我给你看一下，需要花费一些时间。指导建议：有什么症状吗做过什么检查吗平时吃的什么药</t>
  </si>
  <si>
    <t>您好，根据您的情况来看，主要还是血压控制不稳定。指导建议：这种情况主要还是需要每天坚持测量血压，调整药物要量的。血压低的话就先少量服用降压药或者是停用。高的话再配合药物治疗，建议最好还是化验血脂血糖检查一下。</t>
  </si>
  <si>
    <t>你好，你这个是莫名其妙出现的吗？有没有什么感觉，比如，瘙痒，疼痛？如果没有任何感觉，没有任何诱因，那考虑是过敏性紫癜。指导建议：建议你最好是去医院就诊检查一下，确诊一下是不是过敏性紫癜。</t>
  </si>
  <si>
    <t>情况我觉得他并不像是炎症的，这应该是皮脂腺的囊肿。指导建议：你需要就诊医院的外科再做一下触诊，如果是皮脂腺囊肿，我觉得不需要特殊处理，有的时候它会自行的消失。</t>
  </si>
  <si>
    <t>&lt;span&gt;您好，寻常型牛皮癣消退后，需不需要再照紫外线建议，建议最好可以到正规医院进行检查。另外，为了减小牛皮癣的复发率，建议饮食方面要注意调理，适当做些运动，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您所说的应该是眼球的翼状胬肉。，通常来说像这种情况如果时间长了有可能会影响到视力。指导建议：因此像这种情况我建议最好还是考虑到有条件医院做局部的手术治疗就可以了。</t>
  </si>
  <si>
    <t>影像学改变一般来说相对滞后些，症状缓解说明治疗有效果。指导建议：这个情况之前有无出现过啊？最好间隔一段时间在复查。</t>
  </si>
  <si>
    <t>&lt;span&gt;你好，牛皮癣患者经常洗洗温水澡对这个疾病确实有一定的帮助，如果条件比较好，经常泡泡温泉的话，会更好一些。另外注意尽量不要吃鱼虾海鲜等食品以及辛辣刺激性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屈光不正包括近视远视散光，应该正确的散瞳验光配镜治疗，如果手术需要十八岁以后。指导建议：平时就应该注意用眼，减少近距离操作，避免视疲劳，定期复查。</t>
  </si>
  <si>
    <t>您的这种情况就是考虑有上呼吸道感染，可以口服577808板蓝根颗粒这一类的药。感康片是属于西药，也有比较好的效果，可以治疗观察的。指导建议：可以多喝水，多休息，配合药物继续治疗观察，一般还是可以慢慢好转的。通过这方面的调理治疗需要一个时间就能恢复正常。</t>
  </si>
  <si>
    <t>年轻人出现甲状腺结节，大多数情况下是一种良性病变。指导建议：针对这种情况，您还应该抽血化验甲功五项。如果甲状腺功能正常，促甲状腺激素也正常，那就不是大问题。定期复查密切观察其变化就可以了。</t>
  </si>
  <si>
    <t>你好我是你的医生，我给你看一下，需要花费一些时间。指导建议：以前有什么病史吗？做过什么检查吗检查结果怎么样</t>
  </si>
  <si>
    <t>你好我是你的医生，我给你看一下，需要花费一些时间。指导建议：这种情况直接去就可以的，很快三十分钟左右就结束了</t>
  </si>
  <si>
    <t>情况考虑患者应该只有外伤的问题的，如果有骨折的话，考虑疼痛非常明显，而且局部可能会有畸形。指导建议：这种情况个人建议不用过多的担心的，根据X线一般就可以判断的。</t>
  </si>
  <si>
    <t>你好，根据你的描述，这种情况不一定是药物过量导致的，不排除药物过敏所致的。指导建议：那么目前这种情况，首先还是需要停止使用目前的药物，最好还是到原来给你开药的医生那里检查一下，明确具体是否因为药物导致是否需要做其他处理</t>
  </si>
  <si>
    <t>只是买个促绒毛膜的注射剂是可以的，随时都可以给你开。指导建议：顺便把你所做的检查结果拿过来看看，看完你还可以拿走。</t>
  </si>
  <si>
    <t>&lt;span&gt;牛皮癣具有反复性和难治性的特点，所以治疗起来也是十分困难，如果牛皮癣患者不加重视还会出现反复发作的情况，需要长期的治疗。长期的治疗不但会花费很多金钱，增加家庭的负担，而且还会使患者产生一定的心理问题，所以一定要注意避免牛皮癣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复方土茯灵，牛皮癣具有顽固性和复发性的特点，用常规的治疗方法是很难根治的，研究发现受潮，感染，饮酒，服药及精神紧张是诱发银屑病的主要危险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是消化不良导致的，可以配合益生菌调理。指导建议：平时要注意饮食，不要吃得过多过饱，养成良好的饮食习惯。</t>
  </si>
  <si>
    <t>你好我是你的医生，我给你看一下，需要花费一些时间。指导建议：可以拍张照片给我看看什么情况吗？做过什么检查？打破伤风了吗</t>
  </si>
  <si>
    <t>大年龄骨骼已经成型，基本上是不能够完全治愈。指导建议：如果患者想稍微改善一下的话，可能通过手术有一定的矫正的作用的。</t>
  </si>
  <si>
    <t>&lt;span&gt;您好，牛皮癣可以吃毛肚，牛皮癣患者最重视的便是在生活中能不能够吃牛羊肉呢，称通常牛皮癣患者保持合理的饮食习惯可以很好地控制住病情，牛羊肉主动而性升浮，食用易动风升阳，可以诱发或加重皮肤疮疡肿毒，因此建议患者不要食用牛羊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小腹疼痛的话，需要考虑是否存在盆腔炎的可能性，如果存在阴道瘙痒的情况，需要考虑是否存在阴道炎的可能。指导建议：建议到医院检查一下白带常规以及盆腔彩超等检查项目明确诊断之后做进一步治疗。</t>
  </si>
  <si>
    <t>&lt;span&gt;虽然牛皮癣是难治疗型疾病，只要你通过专业的治疗可以治疗好的，建议你要选择专业的医院进行治疗，一般牛皮癣患者都会感觉到很痒，痒的同时不要用手去挠，这样可能会造成皮肤感染，因为牛皮癣痒是因为皮肤表层有炎症，皮肤水分脱失造成，建议即使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了人流手术以后，子宫是需要一个恢复过程的。指导建议：如果你打算再次怀孕的话，一般是建议间隔3~6个月以后才能备孕的</t>
  </si>
  <si>
    <t>&lt;span&gt;双亲中有一人患牛皮癣，子女患牛皮癣的可能性为30%，如果双亲都患此病，其子女患牛皮癣的可能性为50-60%。此病属于多基因遗传病，即其发病是遗传背景下再受外界环境因素的影响所致。存在遗传易感基因。牛皮癣患者吃海鲜不仅不利于牛皮癣的病情康复，甚至还会导致牛皮癣的病情恶化。因此，牛皮癣患者要想有好治疗效果，在治疗期间不要吃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老年人出现脚趾头发黑，这种情况首先需要考虑脚趾头缺血，甚至有可能导致坏死。指导建议：针对这种情况，首先应该积极治疗原发病（比如，糖尿病，高血压，高脂血症等等），其次可以使用扩张血管的药物，以及改善微循环的药物来治疗。同时，尽可能抬高患肢。</t>
  </si>
  <si>
    <t>你好，感冒的话主要就是平时注意保暖，不要着凉，多喝水。指导建议：保证充足的睡眠，多吃水果蔬菜，不要吃油腻辛辣刺激性的食物，可以服用感康片治疗。</t>
  </si>
  <si>
    <t>你好，根据您所描述的情况这个一般没有什么影响指导建议：注意不要吃油腻凉的不容易消化的食物，平时可以适当热敷缓解一下看看有没有好转</t>
  </si>
  <si>
    <t>你好根据你的描述通常来说需要做常规检查，排除是否存在心脏疾病或者神经系统疾病的可能性，如果排除这方面的问题，那么这种情况需要考虑存在植物神经功能紊乱或者精神方面疾病的可能性指导建议：通常来说你目前所服用的药物是属于治疗精神方面睡眠不足的一些药物，如果服用这方面的药物能够控制的话，建议还是需要继续服用，不要随便调整，如果确实需要调整剂量的话，需要在专科医生的指导下调整。</t>
  </si>
  <si>
    <t>你好，排卵期一般发生在下次月经来潮的前14天左右。指导建议：如果你正好处于排卵期有少量的出血，可能就是排卵期的原因导致的，这种情况一般是不影响用药的，您可以继续用。</t>
  </si>
  <si>
    <t>您好，根据您的情况来看的话，这个很有可能是属于神经性疼痛啊，至少得需要休息个五六七天左右。指导建议：建议您可以适当的冷敷，或者是吃点40430布洛芬胶囊，吃点双氯芬酸钠进行调理的。</t>
  </si>
  <si>
    <t>&lt;span&gt;您好，紫外线不可以。远红外线光子能量疗法就是利用频谱中远红外线光子能量和不同的彩光光谱照射在人体上，以加速血液循环、促进身体的新陈代谢、增强人体免疫力和抗病能力，从而达到银屑病抗复发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很有可能还是因为脚气导致的。指导建议：脚气是因为真菌感染导致的，那么这种情况需要考虑抗真菌的药物进行治疗，可以考虑使用特比萘芬乳膏，或者也可以考虑使用492271达克宁乳膏进行治疗，这段时间需要注意个人卫生，勤换鞋袜。</t>
  </si>
  <si>
    <t>&lt;span&gt;儿童牛皮癣的发病主要是由于自身免疫力的低下造成的，因此，应提高儿童自身免疫力是治疗儿童牛皮癣的关键。儿童牛皮癣的治疗，一定要全面了解患者的实际情况，仔细询问病史，认真检查皮肤损害，必要时建议患者做全身检查和化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做了流产手术，流产手术以后子宫是需要一个恢复过程的。指导建议：做了手术以后，一般是建议间隔3~6个月以后才能再次怀孕的。</t>
  </si>
  <si>
    <t>你好我是你的医生，我给你看一下，需要花费一些时间。指导建议：建议您尽快去医院的四肢外科检查后住院治疗。</t>
  </si>
  <si>
    <t>你好，这种情况一般主要还是考虑是由于肥胖影响。指导建议：如果一直不能下去的话，这种情况建议最好还是去医院做B超检查一下，主要就是排除病因。</t>
  </si>
  <si>
    <t>&lt;span&gt;您好，牛皮癣的形成病因有很多，但是不是不治愈的，想达到治愈的效果的话，还是不要盲目吃药，根据病情治疗，就应该去专业的医院检查治疗。该病属于常见的慢性皮肤病之一，现代医学揭示属于基因缺陷导致，和自身免疫抵抗机能降低有很大关系，在劳累，精神刺激，外伤等原因下诱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两只手如果血压差别很大，那么这种情况需要排除是否存在血管病变的可能性？指导建议：这种情况需要考虑到医院进一步检查双上肢的动静脉彩超看一看，明确具体是否存在血管狭窄，导致出现血压不一致的可能性明确之后，看是否需要做进一步治疗。</t>
  </si>
  <si>
    <t>你好，根据您所描述的情况，多注意观察有没有出现不良反应不适的症状。指导建议：喝点热水，注意腹部保暖，避免着凉，没有不适的症状，跟平时的表现差不多。就不用过于担心。</t>
  </si>
  <si>
    <t>&lt;span&gt;牛皮癣是真菌感染引起的一种皮肤病。这种情况饮食注意多吃点易消化的，多喝水，多吃新鲜蔬菜，水果，不要吃辛辣刺激性的。一些时令的水果都可以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大便岁血，色发黑这种情况不是肛门附近病，肠炎所致。指导建议：这种情况建议你最好去医院消化科就诊，并做进一步检查治疗。</t>
  </si>
  <si>
    <t>你好，感冒的话主要就是注意保暖，不要着凉，多喝点热水。指导建议：平时注意多吃一些水果蔬菜，保证充足的睡眠，建议服用感康片进行治疗。</t>
  </si>
  <si>
    <t>您好！您有什么不舒服或者异常症状？超声检查提示可能存在子宫肌瘤，并且有宫腔积液。指导建议：如无异常症状，可以观察1-2个月后复查，如果有异常子宫出血，可做个诊刮或宫腔镜检查。</t>
  </si>
  <si>
    <t>你好，根据你所描述的情况，主要考虑。是手淫过度导致的。指导建议：这种情况主要还是需要戒掉的，平时要注意加强锻炼。建议服用23637复方玄驹胶囊。补肾壮阳的药物调理。</t>
  </si>
  <si>
    <t>&lt;span&gt;您好，牛皮癣的症状为初起为炎性红色丘疹，约粟粒至绿豆大小，以后逐渐扩大或融合成为棕红色斑块。白色鳞屑、发亮薄膜和点状出血是诊断银屑病的重要特征，称为三联征。皮损形态一般为点滴状、钱币状、地图状、环状、带状、泛发性、脂溢性皮炎样、湿疹样、蛎壳状、扁平苔藓样、慢性肥厚性、疣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由于肺部结节，不能排除炎症引起的可能。指导建议：这种情况一般建议最好还是做增强CT进一步检查，确定性质对症治疗，如果检查没问题的话，主要就是定期复查，平时注意保暖，不要着凉，预防感冒。</t>
  </si>
  <si>
    <t>你好我是你的医生，我给你看一下，需要花费一些时间。指导建议：含有维生素丰富的水果蔬菜和高蛋白的饮食等</t>
  </si>
  <si>
    <t>&lt;span&gt;您好，牛皮癣可以吃动物内脏，一般来说，动物内脏中含有较有丰富的营养，可以很好地补充人体所需，牛皮癣患者吃些也是好的，但是，若存在过敏现象的话，一定要忌口。另外避免吃辛辣刺激性食物，牛羊肉海鲜等发物，多参加体育锻炼，增强体质，避免疾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提供的病史情况目前主要是一个银屑病的相关问题，目前引起银屑病的病因不是很明确的，考虑可能是体内的免疫紊乱引起。建议需要注意局部皮肤清洁，同时需要积极的使用卡泊三醇局部治疗，如果出现皮肤皮疹的消退，那么就说明是有缓解的，目前这个疾病只能通过药物缓解，不能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描述，有一个女孩5岁，想生二胎，今年怀上后自然流产两次。指导建议：胎停育流产的原因很多，建议到正规医院从根本上找原因，因为您生过一个孩子，应该有信心。两次刮宫不会引起子宫薄，也不会影响健康，</t>
  </si>
  <si>
    <t>你好，根据你你所描述的的情况，后背部灼热感，腹部胀气，是右侧痛还是左侧，可能是胃病或胆囊病变。指导建议：这种情况建议你腹部热敷，观察，如症状持续建议最好去医院消化科就诊检查明确诊断。</t>
  </si>
  <si>
    <t>你好，如果只是淤青会慢慢消散，你仔细摸一下看看是否有瘀血块，可以涂抹496382活络油按摩，或者用5279云南白药喷雾剂喷。指导建议：两个月了肿胀应该是可以消退的，建议你可以拍一张照片给我看看具体情况。</t>
  </si>
  <si>
    <t>情况需要进一步检查原因需要检测一下电解质的水。指导建议：如果检测电解质没有问题，需要就诊于医院的中枢神经内科，进一步查找原因。</t>
  </si>
  <si>
    <t>你好，根据你的描述，通常来说是否感染乙肝，通过抽血就能够检查出来的这种情况，是否吃饭是否服用药物没有任何关系。指导建议：因此目前的检查结果是可靠的，但是服用一些抗组胺类的药物有可能会影响到皮试的结果，一般来说服用抗组胺类的药物，停药48小时之后，才能够使用做皮试的药物，以免干燥皮试，结果导致过敏。</t>
  </si>
  <si>
    <t>面部有痘坑、痘印和红色炎性丘疹，考虑痤疮，就是咱们常说的痘痘，好发于青春期的男女。指导建议：建议先把痘痘彻底治愈，而后根据情况再治疗痘坑和痘印，可以用二577891氧化碳点阵治疗。</t>
  </si>
  <si>
    <t>你好这种情况注意休息不能过于的劳累，避免情绪波动太大。指导建议：平时注意不要吃辛辣刺激性的食物，这种情况建议你服用西替利嗪进行治疗，要定期复查。</t>
  </si>
  <si>
    <t>的这种情况需要先紧急处理水泡的问题的同时，需要找专业的骨外科医生就诊。指导建议：包括骨外科医生协商做手术的时间，做手术之前一定要处理好并发症。</t>
  </si>
  <si>
    <t>&lt;span&gt;您好，牛皮癣和肿瘤没有关系，得了牛皮癣是可以治疗的，不要过于担心，牛皮癣与肿瘤两者之间没有太大的联系，不要有这种错误的心理暗示。要放松心态，积极接受牛皮癣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是对什么过敏了吗？去医院检查处理一下看看</t>
  </si>
  <si>
    <t>你好我是你的医生，我给你看一下，需要花费一些时间。指导建议：这种情况可以观察看看，注意复查，没有太大问题</t>
  </si>
  <si>
    <t>你好，三个月宝宝咳嗽，打喷嚏，这是上呼吸道感染的症状。一般也是针对症状用药，常用的药物有小儿咳喘灵，577305小儿止咳糖浆，26610抗感颗粒。已经用了577577小儿氨酚黄那敏颗粒没有好转。指导建议：建议你最好带宝宝去医院给医生听诊一下肺部，并且做个血常规。然后再针对性用药。因为小宝宝比较小吃药比较困难，所以要慎重。</t>
  </si>
  <si>
    <t>&lt;span&gt;您好，牛皮癣治疗不及时，病情没有很好的控制住，反复发作对于患者自身的健康威胁是很大的，不仅对身体危害大，同时还会引发患者的心理问题，给患者带来很大的困扰牛皮癣这种易复发的皮肤病，在用药选择上要注意安全性，慢性皮肤病，使用刺激性的药物治疗，对身体的是很严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人流手术的最佳时间是怀孕40多天，最晚不能超过怀孕70天。指导建议：做人流手术的费用每个医院的收费标准是不一样的，所以在这里也是无法具体确定的。</t>
  </si>
  <si>
    <t>你好，根据您所描述的情况，平时要注意饮食营养要跟上，荤素搭配要均衡。指导建议：饮食上要多种多样化。多给宝宝喝一些热水，多与孩子交流进行沟通，多鼓励。</t>
  </si>
  <si>
    <t>&lt;span&gt;你好，牛肉中含有丰富胶原蛋白，牛皮癣患者可以适当食用，但是不能过多食用。牛皮癣是皮肤病中慢性病，牛皮癣与遗传有关，与基因有关，是由于细胞代谢过快导致的症状，因为细胞代谢快，会导致皮肤出现红斑，丘疹，厚硬鳞屑，对于上述症状，需要系统治疗，要做到忌辛辣刺激海鲜烧烤饮食清淡，牛肉是不可以多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时间比较长了，个人建议患者需要到医院做一下胃镜的检查。指导建议：根据胃镜的检查结果来判断患者有没有胃炎或者是胃溃疡的问题，在医生指导下适当使用保护胃黏膜的药物。</t>
  </si>
  <si>
    <t>&lt;span&gt;在婴儿患者中有一种案例是“尿布牛皮癣”，即在用尿布的部位出现暗血色斑片，边界明显，外貌有银白色云片状皮屑，皮损生长可以高出尿布的范畴到大腿上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了人流手术以后，一般会有少量出血的症状，持续一周左右的时间。指导建议：如果现在是第6天有出血的症状也属于正常，你目前注意休息，注意保暖，先观察就可以。</t>
  </si>
  <si>
    <t>你好，感冒的话主要就是平时注意保暖，不要着凉，多喝点热水。指导建议：感冒的话可以服用感康片，这个效果也是比较好的，注意保证充足的睡眠有利于感冒的恢复。</t>
  </si>
  <si>
    <t>您好，正常的月经大概会持续3~7天左右，正常的月经量是30~50毫升。指导建议：影响月经的因素是比较多的，如果你的月经量特别少，建议你先做彩超检查和性激素6项的化验，确定具体的原因以后再对症用药，效果才好。</t>
  </si>
  <si>
    <t>你好，根据你的描述考虑是阴唇上长了疖子发炎，化脓了。你可以拍一张照片给我看看。指导建议：如果有瘀血和脓液那要挤出来，然后可以用络合碘消毒，然后涂抹莫匹罗星乳膏。</t>
  </si>
  <si>
    <t>&lt;span&gt;您好，牛皮藓可以用药物治疗。我建议您可以去皮肤科就诊，这个病可以口服6438消银片，577168复方甘草酸苷片，外用576557卤米松乳膏和卡泊三醇乳膏。建议您一方面要加强锻炼，饮食清淡，增加营养，提高自身免疫抵抗机能，从根本上加以防治，另一方面可以去医疗设备完好的医院进行正确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孩子右眼视力正常，左眼是轻度近视，也有可能是假性近视。指导建议：建议先自己调节一下，平时一定要克制孩子看手机和看电视的时间，注意避免用眼疲劳，看半个小时要看远方15分钟，每天做两次眼保健操，有可能恢复视力。</t>
  </si>
  <si>
    <t>你好，根据你的描述，这种情况不排除存在季节性皮炎的可能性，也有可能存在缺乏维生素微量元素的可能。指导建议：那么这种情况在季节来临之前可以考虑涂抹一些药物，比如可以考虑涂抹维生素E酸进行预防治疗，平时多吃一些新鲜水果蔬菜，可以服用一些维生素类的药物，比如复合维生素B。</t>
  </si>
  <si>
    <t>您好，根据您所描述的情况，主要考虑是喝酒太多刺激导致的。指导建议：这种情况主要就是多喝水或者是喝点葡萄糖水加快排泄，以后注意不要喝酒，如果症状严重的话，还是需要及时的去医院打点滴治疗。</t>
  </si>
  <si>
    <t>你好，根据你所描述的情况，这个病情不同用药的情况是不同。指导建议：如果严重的话，用药的情况是比较贵的，这个现在每个医院的收费标准也不同，具体还是需要咨询一下就诊医院的。正规的医院，这个一般是不会乱收费的。</t>
  </si>
  <si>
    <t>&lt;span&gt;您好，牛皮藓可以外用576557卤米松乳膏和卡泊三醇乳膏。只要正确的选择适合自己的疗法与药物，并注意护理，牛皮癣是可以治愈的，且长期不复发的。尽量避免进食鱼、虾、蟹、羊肉等高蛋白和辛辣、酒等刺激性食品。最好吃维生素E或含维生素E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备孕一年多了一直没有怀孕，是需要做这些检查的。指导建议：你可以把检查结果发过来我看一下看看有没有问题。</t>
  </si>
  <si>
    <t>糖尿病合并慢性胃炎，病史时间不想。冷热交替感两天。拟明确进一步诊疗方案。指导建议：1）糖尿病合并慢性胃炎，建议首先到内分泌科就诊。2）首先建议完善血糖、糖化血红蛋白，以及胰岛素、胰岛素抗体水平检测，排除血糖水平波动的可能。3）如上述检查正常，建议完善肝肾功能，血常规，CRP，电解质，BNP，甲状腺激素及抗体水平检测。4）如果上述检测水平正常，建议完善胃肠镜检查，排除内分泌瘤可能。</t>
  </si>
  <si>
    <t>&lt;span&gt;您好，牛皮藓患者若是要清洗衣物，建议您选择优质的洗衣液，如亮白增艳洗衣液，手洗专用洗衣液等。优质洗衣液具有深层洁净，快速有效去除污渍，高浓度液态配方，温9475和安全，护衣护色不伤手，自然芬芳，不含磷、铝，安全环保等特点，对皮肤没有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并不能说明存在异常的，因为孩子比较小，还没有完全发育指导建议：一般来说像这种情况进入青春期之后，如果没有没有开始发育，那么这种情况就是异常的，因此目前还是先观察看一看。</t>
  </si>
  <si>
    <t>估计是包皮过敏性皮炎，外擦576807炉甘石洗剂和口服4305依巴斯汀片脱敏，如果水泡不排除单纯疱疹病毒，加外擦121033阿昔洛韦软膏，指导建议：一切没看到图片不清楚情况，最好医院检查确诊再针对用药，这里只作为参考</t>
  </si>
  <si>
    <t>您好，根据您所描述的情况，颈椎病主要就是平时注意多抬头，不要长时间低头。指导建议：可以适当的按摩，也可以配合针灸理疗进行治疗，缓解症状。主要就是平时不要长时间玩手机，电脑不要长时间一个姿势。</t>
  </si>
  <si>
    <t>你好，根据你所描述的情况，颈椎病压迫神经致背部痛。指导建议：这种情况建议你可牵引，理疗，按摩，口服颈复康，避免颈部不良姿势。</t>
  </si>
  <si>
    <t>你好，根据你目前的检查结果，你的子宫肌瘤虽然是突发性的，但是子宫肌瘤并不是很大。指导建议：如果你的子宫肌瘤没有影响月经，目前不做手术也是可以的，可以定期复查，在月经期间做彩超也是不影响检查结果的。</t>
  </si>
  <si>
    <t>这种情况不好彻底治疗的，首先检查一下根本的原因。指导建议：问一下患者有没有基因或者是染色体的异常而导致上述症状。</t>
  </si>
  <si>
    <t>&lt;span&gt;你好，牛皮癣发病期表现特点是发病急，皮损区迅速扩大，新生皮疹层出不穷，重者数日内皮疹可遍布全身，皮疹色红，皮损四周可有红晕，此为炎症加重所致。鳞屑大量增加，刮剥鳞屑后可见薄膜现象及血露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慢性炎症性皮肤病，容易复发，比较难治，银屑病的害处很多如造成营养不良，侵害关节，反复感染，损害肝脏，肾脏等。平时要生活有规律，多加锻炼，饮食清淡有营养，不必刻意忌口。从而可以增强自身免疫抵抗机能。有效预防其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藓中医看效果比较慢的。建议到医院皮肤科检查下，如果确诊银屑病，容易复发，中药治疗比较慢，有条件光疗药浴治疗效果不错，感冒劳累过度外伤可以引起新发皮疹，先确诊再治疗。急性期输液治疗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那我觉得还是有过敏的问题的，建议可以外用576807炉甘石洗剂。指导建议：那也需要在医生的指导下，适当的口服抗过敏药物。</t>
  </si>
  <si>
    <t>&lt;span&gt;您好，早期银屑病的症状初起皮损往往是红包或棕红色小点或斑丘疹，有干燥的鳞屑，以后逐渐扩展而成棕红色斑块，边界清楚，相邻的可以互相融合，鳞屑是银白色，逐渐加厚，搔抓时,鳞屑呈碎末纷纷飞落，露出红色光滑基面。建议您及时到正规医院治疗，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口服短效避孕药，曾漏服二次，按说明书增服一粒，准备换长效口服避孕药。指导建议：如口服避孕药还是建议用短效的，这个月经周期相对准确，如改长效避孕药时，可在服完后的第二天接服长效避孕药片，以后每月按开始服长效避孕药的同一日期服药1片。</t>
  </si>
  <si>
    <t>您好，根据您的情况来看，这个主要还是说明是感染了。指导建议：这种情况建议最好还是做药敏试验检查，配合敏感抗生素进行治疗，要注意定期进行复查。</t>
  </si>
  <si>
    <t>你好，根据你目前所描述的情况，如果你现在断经已经5年了，出现了这种症状。指导建议：首先要去做一下彩超检查观察一下子宫内膜的厚度，这种情况不排除有子宫内膜的病变。</t>
  </si>
  <si>
    <t>&lt;span&gt;脸部出现银屑病皮损最好不要用护肤品了，减少对皮肤的刺激，也不要用什么激素药，偏方什么的，以免治疗不当，引起严重的后果，避免受到第二次伤害，平时可多吃新鲜蔬菜、水果，避免食用鱼、吓、蟹等易引起过敏反应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其实大多数患者并没有什么问题的，只是比正常值高一些而已。指导建议：这是需要复查的，需要排除一下有没有持续性增高的真性红细胞增多症。</t>
  </si>
  <si>
    <t>你好，乙状结肠癌是常见的消化道恶性肿瘤，当肿瘤逐步变大，侵透了肠管的全层，同时堵塞肠腔造成肠梗阻，引起近端的肠管扩张，管壁变薄、缺血，这时就会造成肠穿孔。这是乙状结肠癌比较严重的并发症。指导建议：建议你要尽早安排剖腹探查术，积极配合医生治疗。至于你想去这个医院你可以直接过去办理住院手续的。</t>
  </si>
  <si>
    <t>你好，宝宝这个属于局部疖肿形成脓肿，建议去诊所用无菌针头挑破指导建议：然后局部外用百多邦软膏或者是碘伏消毒治疗，避免湿水</t>
  </si>
  <si>
    <t>&lt;span&gt;治疗银屑病的关键不是用什么药物，只有根据自己的实际病情，进行针对的治疗和用药，才是对自己的病情最有利的治疗；平时要生活有规律，多加锻炼，饮食清淡有营养，不必刻意忌口。从而可以增强自身免疫抵抗机能。有效预防其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的病因不明,所以彻底治愈还是一种理想,建议结合临床进行调节免疫力治疗,减少症状的发生.正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手淫过度导致。指导建议：这种情况建议最好还是要注意戒掉手淫，加强锻炼，多吃一些补肾的食物，这个主要考虑是手淫影响的，一般戒掉手淫的话可以慢慢恢复。</t>
  </si>
  <si>
    <t>你好，看这个血常规就是中性粒细胞低，淋巴细胞百分百高，考虑是病毒感染。还有轻度贫血。指导建议：请问孩子是感冒了吗？有什么症状，如果没有症状可以观察，这个检查问题不大的。贫血可以吃些86567强骨生血口服液。</t>
  </si>
  <si>
    <t>&lt;span&gt;您好，牛皮癣患者采用硫磺皂洗澡，一定要注意不要用力搓洗，避免把皮损弄破使皂水刺激伤口。如果皮损比较严重或已经产生裂口，那这样的牛皮癣患者就不要使用硫磺皂洗澡了，这样不但起不到辅助治疗的作用，反而会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好的方法，可根据诱发因素不同临床表现，选择综合治疗为主。顽固性的牛皮癣可用免疫抑制剂。如头皮银屑病或慢性稳定性的银屑病，可遵医嘱用焦油类的药物，如煤焦油，黑豆馏油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考虑还是有其他原因导致的月经推迟的现象。指导建议：建议您最好复查一下彩超，如果子宫内膜厚的话，说明近期才会来月经的。</t>
  </si>
  <si>
    <t>&lt;span&gt;顽固型牛皮癣目前无法治愈。要避免诱发因素，积极治疗原发病，比如说上呼吸道感染，扁桃体炎等，要避免各种化学刺激或者各种强烈的物理刺激。积极配合医生采用糖皮质激素，免疫抑制剂，抗生素等药物治疗。具体因人而异，要到正规医院就诊，避免滥用药物。多加强体育锻炼，提高机体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用常规的治疗方法是很难根治的，中医认为此病多由于风邪外侵，伏于营血，血燥生风，血热毒盛，肌肤失养所致，建议你用传统中药配合治疗，见效快，疗效确切，合理的药方配合使用可以清血热,除血燥,攻血毒,补内虚,养胃健脾,疏肝理气,尤其排除牛皮癣毒素疗效独特.另外治疗期间不忌任何发物,在服药期间和痊愈后,辣椒、酒、鸡、鱼都能吃,不需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警惕有淋巴管炎，蜂窝织炎一类的问题。指导建议：请说明有做过什么检查，例如风湿免疫抗体，血培养等等，老人有没有糖尿病，结缔组织病等疾病病史，以便于我们判断清楚病情。</t>
  </si>
  <si>
    <t>你好，根据你所描述的情况，感冒的话主要就注意保暖，不要着凉，多喝水。指导建议：多吃一些水果蔬菜，不要吃辛辣刺激性的食物，建议服用感康片或者33857感冒胶囊都可以。</t>
  </si>
  <si>
    <t>你好，一起使用问题应该也不大的，你不要太紧张了。你注意衣服，被套拿出去晒晒，透透风，过一阵再使用就可以了。指导建议：孩子免疫力是低一些，如果你很担心，那不给他穿更好。以后注意就是了。</t>
  </si>
  <si>
    <t>&lt;span&gt;银屑病患者在洗澡的时候要控制住水温，一般在5°到40之间是比较好的，水温太高会刺激皮损水温过低则不能较好地软化鳞屑和促进皮肤的血液循环，不利于皮损消退，且不可用力的搓洗皮肤，避免损伤皮肤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神经性耳鸣是指主观上出现耳部或头部有异常声音的感觉，病因较为复杂，多不明确，不易治愈，易反复，部分可自行缓解。你现在的情况就诊医院多，效果一般，要做一下心理疏导，或许是你自己的感觉比较强烈也有可能。指导建议：建议你还是去上一级医院就诊，在专业医生指导下用药调节一下。平时自己也要放松心情，分散注意力，注意自己调节一下，饮食清淡少油，长容易消化和吸收的清淡食物，注意监测血糖，血压，血脂情况，适当运动。</t>
  </si>
  <si>
    <t>&lt;span&gt;银屑病属于慢性的易复发的皮肤，人的身体虽然有一定的自愈能力，但银屑病的病情复杂，人体的免疫能力不能完全抑制银屑病的病情，建议还是去医院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一般不能完全恢复。指导建议：主要就是平时注意多喝水，多吃水果蔬菜，不要吃油腻辛辣刺激性的食物，不要喝酒，要注意定期复查。</t>
  </si>
  <si>
    <t>&lt;span&gt;您好，治疗牛皮癣的药物，建议不要自己盲目的选择偏方自治，更不要轻易的相信别人，因为牛皮癣的病情复杂，对其他患者治疗有效的药物，并不一定对你病情有效。建议牛皮癣患者最好到专业的皮肤病医院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由于结石影响。指导建议：平时要注意多喝水多排尿，建议服用131740排石颗粒进行治疗，要注意多活动，看看能不能排出来。</t>
  </si>
  <si>
    <t>您好，根据症状显示，是有生物钟紊乱，神经衰弱的表现。指导建议：如果之前有频繁熬夜，睡眠不规律，容易导致。目前可以使用258安神补脑液和谷维素口服，来调节植物神经功能，帮助改善睡眠质量，调节生物钟 恢复正常作息时间。</t>
  </si>
  <si>
    <t>&lt;span&gt;您好，牛皮癣患者喝的茶是需要有讲究的，称，通常情况下如果茶叶保管不妥，容易因受潮而发霉变质。牛皮癣患者喝茶需要注意什么呢牛皮癣患者绝对不能饮用变质的茶水，因为这样的茶水中含有大量对人体有害的物质，饮用后会对身体造成一定的损伤。空腹喝茶会妨碍消化，甚至引起心悸、头痛、眼花、心烦等""茶醉""现象，严重的还会引起胃黏膜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疾病种类较多。其中主要包含寻常型牛皮癣：这是最为普遍的一种类型，常表现为皮肤上有红斑和丘疹。脓疱型牛皮癣：发病概率比较低，病变部委会有细菌性脓包。关节病型牛皮癣：发病概率极低，主要是并发于关节的部位会合并关节炎症。红皮病型牛皮癣：会导致全身皮肤的病变，会出现炎症和肿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现在怀孕多少周了？指导建议：你好，那如果已经住院的话，建议您及时的去医院‘</t>
  </si>
  <si>
    <t>&lt;span&gt;癫痫病的检查费用根据不同的检查项目而定，临床上常见的癫痫检查包括脑电图、24小时动态脑电图、核磁、脑CT、血液等。具体还要根据患者的病情来确定做哪一些检查。每个患者做的检查项目不同，费用也就不同。&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lt;span&gt;你好，根据描述考虑银屑病，具体原因不好找。表现为红斑丘疹和斑块，上面有厚层鳞屑，轻轻一刮就下来，露出鲜红色皮肤，刺激后容易出现点状出血。有的伴有剧烈瘙痒。还有的有关节痛。还有的出现脓疱。&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患者可以吃甜杆，吃甜食多了，牛皮癣患者就会因摄入能量太多而产生饱腹感，影响对其他富含蛋白质、维生素、矿物质和膳食纤维食品的摄入。长此以往，会导致牛皮癣患者营养摄入的不均衡、发育障碍、肥胖等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如果是孕妇，一般怀孕期间不建议使用药物治疗牛皮癣，不管是中药和西药，还是其他的疗法，都是不能够百分百保证对胎儿没有影响的，建议采用食疗法治疗，还有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还是局部皮肤很红，考虑也可能是涂硫磺药膏过敏了指导建议：可以口服氯雷他定抗过敏，需要停用这个药膏，换577891氧化锌硫药膏试试，最好医院复诊</t>
  </si>
  <si>
    <t>&lt;span&gt;银屑病是慢性易复发的皮肤病，需要用正规合理的治疗方式，激素治疗容易反弹，治疗的费用需要根据个人的病情来定，建议你去正规医院做个全面的检查再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患者可以吃螺旋藻，牛皮癣是慢性疾病，需要长期坚持治疗，注意合理饮食。牛皮癣患者是可以吃螺旋藻的，但一些海鲜类食品要少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肿发红的话应该就是肺结核阳性了，还做过其他检查吗</t>
  </si>
  <si>
    <t>&lt;span&gt;牛皮癣疾病需要注意以下几个方面。1.饮食方面需以清淡食物为主，应该避免吃一些重口味食品。2.天气炎热时，要注意避免长期阳光暴晒，天气寒冷时要做好保暖措施。3.平时一定要加强皮肤的护理，要注意皮肤的保湿。4.发病阶段要注意及时进行治疗急性期，避免使用刺激性比较强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滴耳液进入耳朵后，不一定会有大量流出来，可以表现为二内潮湿，慢慢渗出来。指导建议：神经性疼痛检查很难发现明显异常，主要是劳累，情绪紧张 ，睡眠不佳，免疫力下降等因素容易引发疼痛，只要听力正常，就影响不大。</t>
  </si>
  <si>
    <t>你提供的图片，首先考虑患者可能存在尖锐湿疣的问题的。指导建议：你存在着不良性生活史的话，这种情况需要检测一下人类乳头状病。</t>
  </si>
  <si>
    <t>&lt;span&gt;您好，牛皮癣是一种常见的慢性易于复发的炎症性皮肤病。因为牛皮癣不是由微生物直接引起的疾病，所以即便是长期密切的接触，也不会传染给他人。认为牛皮癣会传染只是人们的一种常识性的误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检查是由肝脏肿瘤的。指导建议：你好，那建议进一步的检查，或者是尽早的采取手术治疗。</t>
  </si>
  <si>
    <t>感谢您使用寻医问药，通过您的描述，目前头晕原因待查。引起头晕原因很多，您可以先检查一下指导建议：目前您可以先服用甲磺酸倍他司汀或者5716西比灵缓解症状，同时多休息，注意劳逸结合。必要时进行相关检查，明确诊断后治疗</t>
  </si>
  <si>
    <t>&lt;span&gt;您好，银屑病根据您所描述的情况分析，您是由于后背上有很多红色的斑块，建议您应该去医院做一个详细的检查，明确诊断后采取针对性的治疗，要注意不要吃辛辣刺激性食物，要多吃新鲜蔬菜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预防牛皮癣疾病的发生可以从以下几方面入手。1.应该做好皮肤的护理措施，避免皮肤受到感染。2.应该做好皮肤的保湿工作，防止皮肤干燥。3.炎热夏天时要避免皮肤长期的在阳光下暴晒，寒冷冬天时要做好皮肤的护理，适当的使用一些护体乳。4.避免肌肤总是接触化学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考虑这个可能根比较深，一次打不掉是正常的.指导建议：您可以到医院复查明确一下，或者是治疗时间较短还没有脱落。</t>
  </si>
  <si>
    <t>&lt;span&gt;癫痫病的检查费用根据不同的检查项目而定，临床上常见的癫痫检查包括脑电图、24小时动态脑电图、核磁、脑CT、血液等。具体还要根据患者的病情来确定做哪一些检查。每个患者做的检查项目不同，费用也就不同。&lt;/span&gt;意见建议：&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t>
  </si>
  <si>
    <t>&lt;span&gt;银屑病属于慢性易反复的皮肤病，治疗周期要根据每个人的病情状况来，建议你去正规的医院做个全面的检查，才能确定治疗周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抓烂会有一个个出血点，银屑病是一种常见的慢性炎症性皮肤玻它属于多基因遗传的疾病，可由多种激发因素，如创伤，感染，药物等都可以引起，要注意不要感染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遗传的牛皮癣不可以根治，牛皮癣在目前医学上还属于不能根治的疾病范围，牛皮癣属于顽固皮肤病的一种，其具有易反复，易复发等特点，特别是春季，是牛皮癣复发的高峰季节，不过，选择正确的治疗方法，保持良好的生活习惯，是可以做到临床治愈不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以后还有生育要求的可以做药物流产尽量做药物流产，因为这个对子宫的损伤会小一点。指导建议：哪怕是药物流产不干净再来做清宫都比直接做人流要好一点，当然，如果没有生育要求的情况下人流是比药流要方便快捷的。</t>
  </si>
  <si>
    <t>&lt;span&gt;牛皮癣患者适当吃野鸡是可以的。但是一定要注意观察，如果身体出现了任何异样的情况，那么就不建议再继续食用。得牛皮癣的原因通常是精神压力过大，自身免疫系统的问题，感染或者过度饮酒等，也会受到一定遗传因素的影响，患者平时可以多吃一些优质蛋白和维生素含量丰富的食物，增强自身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饮食注意：少食辛辣刺激性比较强的食物，比如，酒，鱼虾，海味，牛羊肉等。慎防感冒，扁桃体发炎，以防复发，皮疹部位尽量不要用手抓，不要用热水洗烫，减少刺激，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药物的不良反应。指导建议：这个一般没什么大碍，主要就是注意休息，保证充足的睡眠有利于病情的恢复，建议最好还是平时注意保持良好的心情，药物影响，一般停药之后可以恢复。</t>
  </si>
  <si>
    <t>&lt;span&gt;点滴装银屑病关键是治疗方案是否适合患者的病情，皮癣病人的病况病症和个人差异的不同，治疗方法是不同的。为此皮癣病人在选用方法的时候，一定要去正规的医院，要在专业医生的指导下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荨常牛皮癣的治疗，牛皮癣建议去正规医院采用清血热，除血燥，攻血毒。补内虚。养胃健脾，疏肝理气的中药治疗，中药可以从牛皮癣的源头入手，在清除血毒的同时，对血毒的源头-内脏进行深层排毒和治疗，调节内部脏腑的功能，杜绝血毒的持续产生，让牛皮癣患者不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考虑是由于感染导致的。指导建议：平时最好还是注意做好局部的卫生，建议使用酒精碘伏进行消毒，做好消毒处理，预防感染。</t>
  </si>
  <si>
    <t>&lt;span&gt;得了牛皮癣可以根据皮损严重程11987度和不同临床类型，选择药物，物理方法治疗。面积不大的皮损可以采用外用药物治疗为主，可以采用维a酸类药物或甲氨蝶呤，糖皮质激素。可联合光化学疗法或紫外线照射，水疗等。加强日常护理，多参加体育锻炼，户外活动时可以佩戴口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能是有过度劳累，受凉导致感冒头晕，呕吐。注意休息。指导建议：喝点热的糖水，口服氨酚黄那敏颗粒解热镇痛，可以医院检查诊断。</t>
  </si>
  <si>
    <t>&lt;span&gt;您好，牛皮癣没有喝酒不厉害的，牛皮癣是典型的心身性疾病，需要患者保持一个好的精神状态，患者需要放松心情，不要紧张，焦虑，另外，牛皮癣是患者的机体免疫功能紊乱才造成的，患者需要提高免疫力，如，多休息，多运动，微微出汗即可，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秦皮对牛皮癣有作用，秦皮是可以用于治疗牛皮癣的，但是单纯的秦皮外洗和其他的外用药物一样可以使牛皮癣的症状减轻，但是秦皮这种苦寒类的药物是不能够治好牛皮癣的。如果有宣称能够治好牛皮癣也是偶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胃炎，消化不良导致的。指导建议：平时注意规律饮食，少食多餐，细嚼慢咽，不要吃辛辣刺激性的食物，建议服用652吗丁啉配合雷贝拉唑治疗。</t>
  </si>
  <si>
    <t>&lt;span&gt;您好，牛皮癣会快速长，牛皮癣在发病的时候一般都是比较快的，而且很多患者的牛皮癣若是不能及时控制和治愈，是很可能越来越严重的，所以牛皮癣的及时治愈是非常有必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的检查看，目前超声提示内膜偏厚，这个考虑可能存在激素异常，可能雌激素偏高导致的。指导建议：目前可以考虑494133地屈孕酮片口服10天治疗，或者考虑做个诊断性刮宫治疗。</t>
  </si>
  <si>
    <t>&lt;span&gt;牛皮癣属于皮肤科比较顽固的一种皮肤病，没有根治的方法，但是规范的进行治疗可以控制牛皮癣的发展。根据牛皮癣的病程不同，严重程度不同，选择的治疗方法也不一样，牛皮癣急性期需要采用中西医结合的方法进行治疗，平时调养身体增加抵抗力也是治疗牛皮癣的一个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蛴带血不能治牛皮癣，脐带血可以治疗免疫系统疾病，牛皮癣虽然发病的病因是患者的免疫功能障碍，但是对于脐带血治疗牛皮癣尚没有先例，因此不明白会如何，牛皮癣遗传不代表会发病，儿童可以多运动，增强身体抵抗力，远离诱发因素等来避免牛皮癣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主要就是平时注意休息，不要熬夜，不要喝酒。指导建议：多吃一些动物的肾脏生殖器，主要就是多吃一些补肾壮阳的食物，这种情况建议服用27721生精片配合物色炎柱玩进行治疗。</t>
  </si>
  <si>
    <t>你好我是你的医生，我给你看一下，需要花费一些时间。指导建议：以前有什么病史吗？从什么时候开始发现这种情况的，用过什么药物</t>
  </si>
  <si>
    <t>&lt;span&gt;您好，目前银屑病的治疗方法有很多，关键是治疗方案是否适合患者的病情，皮癣病人的病况病症和个人差异的不同，治疗方法是不同的。为此皮癣病人在选用方法的时候，一定要去正规的医院，要在专业医生的指导下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属于自身免疫性疾病，一般情况下与身体免疫力低下有一定的关系，有时候休息不好，睡眠不足或者感冒等都可以引起复发，所以平时应该注意休息，保持心情愉快，不要过于劳累，适当锻炼身体，增强机体免疫力，饮食应该注意，不要吃辛辣刺激性食物,可以减少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什么检查吗？检查结果怎么样发一下看看情况</t>
  </si>
  <si>
    <t>女孩11岁平均身高是146.6cm。您的孩子145cm属于偏矮一点。这种情况可以做一下骨龄预测身高，做一下子宫卵巢彩超和性激素测定看看性发育的情况，根据检查结果再确定干预身高的治疗方案。指导建议：如果预测身高不理想，又有早发育的情况，可以用抑制性发育的药物 生长激素治疗促进身高。</t>
  </si>
  <si>
    <t>&lt;span&gt;您好，治疗牛皮癣建议一定先检查病因再对症治疗，不管你去哪里治疗，必须要选择正规医院的专科，因为整个资金都用于牛皮癣医疗设备，医技更精湛，对症的治疗，才能取得较好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虾过敏，吃了一个应该问题不大，你注意观察，看看是否会有皮肤发痒，长皮疹或者风团的情况。指导建议：如果没有任何症状，那就没有关系。如果有症状，那就要吃点抗过敏的药物。</t>
  </si>
  <si>
    <t>&lt;span&gt;你好，根据你咨询的问题，牛皮癣需要怎样预防？牛皮癣又称银屑病，是一种病因不明确的红斑鳞屑性疾病，由免疫介导的一种多基因控制的遗传型疾病。平时主要是预防呼吸道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只要在阴道内射精就有怀孕的可能。指导建议：你好，那建议您最好用早孕试纸测试一下有无怀孕的现象。</t>
  </si>
  <si>
    <t>&lt;span&gt;银屑病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发生在患者的皮肤上，但是实际上它的病根可能是在患者体内的，所以治疗牛皮癣一定要遵循内外同治的原则，这样才可能让治疗取得实效。牛皮癣的治疗和护理都是长期的，建议在遵医嘱咐下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治疗银屑病主要选择局部用药、口服用药，同时配合着物理疗法治疗效果较好。局部可选择糖皮质激素类的药物来控制炎症，配合着调节细胞周期的药物治疗。对于较为严重者同时配合着口服用药，比如免疫抑制剂类的药物。同时到医院做光疗或者是紫外线的照射，坚持下去疗效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哪些检查吗？检查结果怎么样发一下看看情况</t>
  </si>
  <si>
    <t>你好，滴露消毒液也是可以用于衣物，被褥消毒的，所以你不要担心，没有什么问题的。指导建议：建议把被褥，衣服多晒一下，散味，平时爱干净是一种好习惯。</t>
  </si>
  <si>
    <t>&lt;span&gt;你好！根据你的描述，初步判断可能是银屑病，银屑病是常见的慢性复发性皮肤病，多冬春加重，夏季缓解。病因不清楚，目前认为与遗传因素环境因素相互作用的多基因遗传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患者在孕期是不建议使用任何药物治疗的，因为治疗牛皮癣的药物多为副作用比较大，而胎儿正在发育期，为了不影响胎儿正常发育，一般是不建议使用任何药物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牛皮癣选择激素类的药物控制病情，效果较好。但是长期使用激素类的药物，需要注意不良反应，定期到医院复查。同时到医院做紫外线的照射以及光疗。得了牛皮癣，皮肤会出现丘疹或者是红色的斑块，上面还有白色的鳞屑。每天要对患处进行清洁，动作要轻柔，避免强行剥离皮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图片损伤的位置跟眼角粘连了，将来会影响眼部发育指导建议：你好，所以需要去医院处理一下，松解粘连，外用祛疤药物</t>
  </si>
  <si>
    <t>你好我是你的医生，我给你看一下，需要花费一些时间。指导建议：以前有什么病史吗？做过什么检查吗发一下看看</t>
  </si>
  <si>
    <t>你好，你这个情况是耳鸣，如果排除器质疾病，那就要考虑是不是神经性耳鸣。指导建议：请问你六七年了，有去医院就诊检查一下吗？有没有什么基础疾病呢？</t>
  </si>
  <si>
    <t>&lt;span&gt;您好，银屑病目前是一种难以根治的皮肤病，其病因复杂还没有完全弄清楚，这是治疗的难点，所谓的偏方，仅仅是适合某些特定的人而已，况且没有经过严格的医学实验和没有循证医学的证据，我们很难相信适合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即俗称的“羊角风”或“羊癫风”，是大脑神经元突发性异常放电，导致短暂的大脑功能障碍的一种慢性疾病。癫痫疾病是神经内科疾病，临床上它的发病类型有很多种，发病症状也有上千种，根据每位患者不同的发病原因及身体状况，也导致了患病的病因有很多种。&lt;/span&gt;意见建议：&lt;span&gt;因此，在了解到癫痫疾病的知识后，不可自己自行判断是否为癫痫或是其他类疾病，还需到正规专业的医院进行全面的癫痫检查，确认是否为癫痫，同时明确病因病灶，进行针对性治疗才是关键。&lt;/span&gt;</t>
  </si>
  <si>
    <t>您好，根据您的情况描述，通过房，有来大姨妈的感觉，但是没有来。指导建议：如果有同房现在月经推迟，首先要排除怀孕，建议到医院抽血化验hcg，或者用早孕试纸测试，来进一步明确是否怀孕了。</t>
  </si>
  <si>
    <t>你好，这个情况下可能是有点炎症造成的，问题不大，不需要治疗，不用压力过大。指导建议：可以用8062红核妇洁洗液清洗治疗看看，先不要进行性生活，不要吃辛辣刺激的食物。</t>
  </si>
  <si>
    <t>&lt;span&gt;您好，婴儿是会长牛皮癣的，婴儿在患牛皮癣之前，一般都会有上呼吸道感染、发热、咽喉疼痛、扁桃体发炎等等症状。约在2-3周的时间出现小红疹子，而且扩展的比较迅速，随后发展称为黄豆或绿豆大小的斑点，轻轻刮去上面有一层白色的鳞屑，露出一层红色的薄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吃完839伊曲康唑胶囊以后，出现头晕恶心呕吐的症状，这是药物的不良反应。如果长时间服用这个药物，还有可能会出现肝功能或者肾功能损害。这个药物是一种抗真菌的药物，如果确定是有真菌感染的情况下，可以使用这个药物。比如有灰指甲，股癣或者体癣等。但是这个药物并不治疗牛皮癣，所以需要去医院检查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尽量牛羊肉少吃，新鲜的蔬菜水果都可以吃，没有所谓的说，吃什么东西能排毒。平时尽量避免感冒，因为银屑病的患者感冒了以后容易加重病情，尽量也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对什么过敏吗？用过什么药物治疗吗</t>
  </si>
  <si>
    <t>&lt;span&gt;银屑病就是俗称的牛皮癣，属于慢性难治愈易复发的皮肤病，没有你想的那么严重，平时要注意个人卫生，和饮食习惯，忌烟酒，尽早去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用中药冶牛皮癣，牛皮癣发病常与季节有关，大多数患者秋冬季节易复发和加重，夏季自然缓解或消退，这都是因为我们自身体质所致的，患者要学会进行自身调整。现在中医很受牛皮癣患者青睐，中医牛皮癣地位越来越高，患者要科学规律，慎重选择对症的疗法与药物，以减少不良反应的发生，头不是牛皮癣很容易患病的部位之一，想要更好的治牛皮癣防复发，认真选择药物很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上起牛皮癣，那这种情况发生主要考虑是由于自身抵抗力下降有关系，如果手上起牛皮癣非常明显的情况下，建议需要及时到皮肤科就诊，可以在医师指导下应用药物来治疗的，但是起牛皮癣这种情况考虑反复的或者复发的可能性比较高，主要还是饮食生活多注意。避免吃刺激性特别强的东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饮食上，多吃蔬菜，但是生姜、芫荽、大头菜、香椿、尖椒等尽量少吃或不吃；荤类食物，可以吃猪肉，但尽量不吃禽类、鸟类、兽类、或家畜等，如狗肉、牛肉、羊肉、鸡鸭肉、鸽子肉、鸟肉及其汤；海鲜类尽量不要吃；也不吃熟制猪蹄；忌讳烟酒；忌讳绿豆汤等；多吃含维生素C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目前存在猫抓伤，这个容易存在感染的风险的指导建议：目前可以看下当地医生，这个可以考虑注射狂犬疫苗的</t>
  </si>
  <si>
    <t>你好我是你的医生，我给你看一下，需要花费一些时间。指导建议：有什么症状吗？有没有做进一步检查？可以观察看看，每年复查一次</t>
  </si>
  <si>
    <t>你好，幕上脑积水其实指的就是小脑幕以上的部分脑积水，也就是大脑半球的脑积水，这其实是梗阻性脑积水的一种类型。指导建议：很可能是因为第三脑室或者是中脑导水管发生了堵塞，造成两侧侧脑室内部的脑脊液不断增多，颅内压力进一步增高，脑室系统扩张，这种情况通常需要尽快考虑做分流手术治疗。</t>
  </si>
  <si>
    <t>&lt;span&gt;你好，根据你所叙述的情况分析，您是由于后背出现红斑的情况，检查确诊是银屑病，是与您的免疫力低下也有一定关系的，建议你应该注意多锻炼身体，提高免疫力，增强体质，多吃新鲜蔬菜水果，不要吃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去除头上牛皮癣偏方，牛皮癣偏方虽不被推荐但它却能取得意想不到的治疗效果。那么，究竟要不要使用牛皮癣偏方治牛皮癣。指出，牛皮癣患者在使用偏方时一定要格外注意，因为大多牛皮癣偏方没有任何的科学依据，可能会造成严重的危害，患者在选择的时候最好要积极听从的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疾病有着大型发作和小发作两种分型，也就是全面性发作与部分性发作，癫痫大型发作就是常见的识障碍或意识丧失、突然倒地、四肢抽搐、两眼发直等症状表现，严重时还会出现口吐涎沫、大小便失禁的症状表现。而癫痫的小发作常常是以发呆、愣神为主要的症状表现，除此之外还会出现肌肉抽搐等细微的表现。癫痫患者建议及早的进行治疗，避免癫痫发作带给患者意外的伤害。&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牛皮癣是皮肤科比较难治的疾病之一，不具有传染性，但是在自身会反复不愈，反复发作，引起大范围皮损样的改变，特别是不规范治疗时，在牛皮癣发作期，更加严重，建议有牛皮癣的患者，一定要长期坚持治疗，控制疾病发作或者是发展，平时也需要锻炼身体，增加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雪莲泡牛奶对牛皮癣没有帮助。雪莲中含有的革兰阳性菌是对人体非常有害的。革兰阳性菌中的金葡菌污染食物后，在适宜的温11987度和通风不良的环境下，特别是在米饭、面、奶制品和蛋肉类中，金葡菌繁殖生长，能产生肠毒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目前如果月经不规律，这个是可以根据早期超声调整的指导建议：目前需结合早期NT的超声校对末次月经，看下预产期，受孕时间无法检查</t>
  </si>
  <si>
    <t>你好我是你的医生我给你看一下需要花费一些时间。指导建议：建议去医院进行血型测定，相对于学校试验准确一点</t>
  </si>
  <si>
    <t>你好我是你的医生，我给你看一下，需要花费一些时间。指导建议：最高血压多少？平时吃的什么药物治疗？都有哪些</t>
  </si>
  <si>
    <t>&lt;span&gt;您好，副银屑病皮损形态多样，组织病理特异性不强，准确诊断常需要临床与病理的密切结合。在临床中若为慢性病程，有丘疹、红斑，伴有脱屑而无自觉症状，为中青年患者，难以诊断其他疾病时，应考虑本病的可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的水果，银屑病很多年了，现在整个人都不舒服，特别是在脑部的地方很多通红通红的疹子，可以吃水果帮助恢复，但不能依赖水果。银屑病患者应该多吃大枣，大枣具有养胃和脾，益气生津，有润心肺，调营卫，滋脾土，补五脏，疗肠癖，治虚损等功效，一般大枣是一味用途广泛的滋补良药，对于银屑病的治疗具有很强的辅助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的描述看，目前这个检查是需要时间的，没有通知可能是本身登记的电话不多，或没有监测到指导建议：目前这个可以咨询下血站的情况，如果不合格这个也会通知的</t>
  </si>
  <si>
    <t>&lt;span&gt;其实银屑病并不可怕，只要我们坚持的治疗，控制情绪，保持一个饱满的状态，首先我们要正视现实，试着去接受现实，平时还要积极参加活动，多运动，尽量克服焦虑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清汤料，不建议吃牛羊肉，海鲜类发物的，在饮食上面忌食辣椒，酒，烟，生姜，葱蒜，咖啡等等刺激性食物，鱼，虾，蟹等生猛海鲜。多食含维生素A丰富的食物有，蛋黄，牛奶，羊乳，绿叶蔬菜，玉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进行备孕的时候，如果超过一年，没有采取避孕措施也没有进行怀孕，这时候才称之为不孕。备孕半年时间没有怀孕，这个时候时间可能会比较早。如果比较着急，建议可以去医院进行优生优育的检查，包括封闭抗体的检查、输卵管的检查、卵泡质量的检查、阴道镜的检查。同时也可以进行TCT和HPV的检查，排除有没有异常。根据情况可以进行相对应的处理，有助于怀孕。&lt;/span&gt;意见建议：&lt;span&gt;在任何检查没有太大问题的情况下，可以进行卵泡的监测。从月经第一天开始计算，第11天的时候就去医院进行监测直到出现有优势卵泡，这时候就可以进行同房受孕。这样的情况下，可以大大增加怀孕的几率。同时男方也要进行精子质量检查，因为怀孕不是单方面的问题。&lt;/span&gt;</t>
  </si>
  <si>
    <t>&lt;span&gt;您好，牛皮癣患者体内的牛皮癣毒素如何排除，建议可以到正规的医院进行检查确诊治疗，接受正规安全的治疗。建议平时要注重饮食调理，多注意休息，适当运动增强抵抗力，还有保持舒畅的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你平时用的什么药呢？一点点药物效果都没有吗？</t>
  </si>
  <si>
    <t>您好，根据您所描述的情况，注意局部卫生，保持清洁，勤洗澡，勤换衣物，保持清凉干爽。指导建议：勤换尿布，选择透气的，不要使用的时间过长。可以涂抹7864红霉素软膏。</t>
  </si>
  <si>
    <t>&lt;span&gt;您好，由于牛皮癣确切的发病机制迄今尚未完全清楚，到目前银屑病的治疗并没有什么特效药彻底治愈而不复发，因此，没有“断根”一说。建议只有积极有效的控制可引起复发的诱发因素，病情才能得到很好的控制、缓解或临床痊愈，甚至能够维持两三年或七八年以上不复发。关键是平时要注意生活有规律性，保持乐观向上的心态，防治上呼吸道感染并合理膳食，杜绝不良嗜好。只有这样，才会使牛皮癣病情逐渐控制乃至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结婚半年未采取避孕措施，性生活正常仍旧没有怀孕的夫妇，应该进行三个方面的检查。一、需要检查男方的精液质量。二、需要检查女方的基础性激素情况，在女方月经来潮的第2-3天进行抽血化验，判断女性的内分泌情况是否正常。如果存在异常，给予积极的调整和治疗。三、监测排卵，可以利用B超在月经来潮的第10天开始多次的进行检查，检查卵泡的发育情况是否正常，是否能够正常的排卵以及子宫内膜的发育情况。&lt;/span&gt;意见建议：&lt;span&gt;在医生的指导下试孕，可以极大的提高受孕成功率。平时注意饮食结构，适当锻炼身体，增强自身抵抗力，放松心态，缓解压力，有助于受孕！&lt;/span&gt;</t>
  </si>
  <si>
    <t>&lt;span&gt;治疗银屑病一定要选择正规皮肤科医院去治疗比较好一些，另外治疗银宵病比较困难，所以在治疗过程当中可以选择中药的方式来治疗，效果是比较不错的，同时副作用比较小，除此之外也可以配合外用药物治疗，另外在饮食方面一定要以清淡为主，可以多补充维生素高的食物，日常生活当中要避免吃一些海鲜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如意龙灵芝粉能治牛皮癣，龙灵芝粉属于保健品，不能起到治病的作用，建议平时注意饮食和生活习惯调节，进食蔬菜水果等维生素以及矿物质含量丰富的食物，避免进食油腻刺激食物，以免加重什么不适，同时注意保持精神愉快。避免过度抑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图片局部瘢痕累及眼角，将来可能回影响美观指导建议：你好，这种情况需要去医院美容科进行处理，瘢痕药外用或松解瘢痕</t>
  </si>
  <si>
    <t>你好我是你的医生我给你看一下需要花费一些时间。指导建议：以前有什么病史吗？做过哪些检查吗？检查结果发一下</t>
  </si>
  <si>
    <t>你好，你所说这个应该是炎性火疖子，也有可能是毛囊炎。建议你可以拍一张照片给我看看。指导建议：你可以先涂抹莫匹罗星乳膏或者7864红霉素软膏，观察一阵，平时要注意饮食清淡少油，避免吃辛辣刺激油炸的食物，避免挤压患处。</t>
  </si>
  <si>
    <t>&lt;span&gt;银屑病是多基因的遗传病，并不是传染病，不存在传染方式，所以也不就不会传染，但是现在精神压力大，生活作息不规律也会导致银屑病病发，建议多锻炼加强免疫力预防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不可盲目的一味轻信偏方的治疗效果，以免耽误了最佳的治疗时间，造成不必要的损失。生活一定要注意饮食，千万不要盲目用药，建议去正规医院查明是什么症状病因后在对症治疗。有些牛皮癣偏方虽然有效，但那只是对个别的患者，并不是适合所有类型的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预防感染局部感染是诱发牛皮癣的一个重要原因，尤其是感冒后，并发扁桃体炎、气管炎，需要积极治疗，尽量缩短病程。扁桃体反复发炎，与牛皮癣发作有密切关系者，可考虑扁桃体切除术，这一点对青少年患者尤为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还是心理的问题，可以换个房子，心里压力会好一些</t>
  </si>
  <si>
    <t>&lt;span&gt;首先，从遗传的角度来说，你的亲属没有患病但不表示他们没有携带银屑病的相关基因，只是没有表现出来而已；其次，银屑病并不全都是遗传因素造成的，环境、精神、自身免疫力等等都会引发银屑病。只要学会调整自我状态，保持良好的心态，相信银屑病终将会离你远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备孕检查包括有妇科b超、肝功、验血、验尿等。女性内分泌方面的问题，子宫和卵巢的大小，免疫性因素，输卵管是否通畅，正常的卵子等等这些都是基本的生育条件，缺一不可的，男性必须保证有正常的精子。&lt;/span&gt;意见建议：&lt;span&gt;备孕要注意放松心情、心态，不要给自己太大的压力，平时注意营养卫生结构，适当锻炼身体，增强自身抵抗力，祝好好孕！&lt;/span&gt;</t>
  </si>
  <si>
    <t>您好，根据您的描述不知您具体描述的什么情况。指导建议：如果没有不适的话感觉有异物是需要到医院检查才可以明确的。</t>
  </si>
  <si>
    <t>你好，根据你所描述的情况，这个有可能是肺炎引起的症状。指导建议：主要就注意保暖，不要着凉，多喝点热水，如果一直不舒服的话，一般还是需要做心脏彩超进一步检查排除病因的。平时注意不要让宝宝长时间哭闹。</t>
  </si>
  <si>
    <t>&lt;span&gt;您好，激素药治疗银屑病只能在短期内达到消除牛皮癣表面症状的效果，可是一旦停止用药反弹恶化现象严重。建议您慎重用药。又因牛皮癣在临床上分为四种疾病类型，还需正确认识，合理分析，辨证中医治疗，以免用药不对症，反而促使皮损增多，病情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要孕前体检这个是有详细的检查项目的，有化验血常规，肝功能，乙肝五项，体内病毒检查，子宫附件超声检查等，除外了身体有异常的情况后，可以怀孕的。&lt;/span&gt;意见建议：&lt;span&gt;备孕时要放松心态，保持愉悦的心情，有助于受孕。平时注意饮食平衡搭配，适当锻炼身体，增强自身抵抗力，祝早日怀孕！&lt;/span&gt;</t>
  </si>
  <si>
    <t>&lt;span&gt;您好，牛皮癣初期痒不痒问题，是不能一概而论的，有些患者会出现瘙痒，有些不会出现此现象。牛皮癣通过大脑皮层的分析，指示瘙痒部位有异常表现，从而让机体采取相应合适的保护措施。提醒，牛皮癣的初期期治疗应注意合理用药，不要滥用、抗肿瘤药物或免疫抑制剂，以免转成重症牛皮癣。选择一家正规的医院是治疗牛皮癣的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拍张照片看一下什么情况？做过哪些检查吗</t>
  </si>
  <si>
    <t>&lt;span&gt;银屑病是一种常见的皮肤感染性疾病，这个疾病不仅对人体的身体造成可怕的伤害，可引起患者肝、肾等脏器的损害。而且还对人的心理造成很严重的伤害，让人体的性格发生改变，这两种伤害让人痛不欲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建议您到正规医院中医科服用中药治疗，慎用激素类药物，忌口很关键，禁食辛辣刺激食物，禁食海鲜，忌油腻食物，戒烟戒酒，避免受潮，避免过敏，不要熬夜，多喝水，多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平时注意适当的多吃一些新鲜的蔬菜水果，多吃一些富含蛋白质和维生素的食物，避免吃辣的刺激性的食物，避免抽烟喝酒。2、注意消除精神紧张因素，患者应尽量控制情绪，尽量保持心情平静，避免过于疲劳，注意休息，必要时可适量服用镇静剂。3、避免居住潮湿、淋雨、涉水、风寒及太阳暴晒等均可能诱发的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通过治疗基本上皮肤是可以恢复的很好的。现在社会上的牛皮癣治疗方法有很多，但是很多患者都是因为治疗效果不明显，频繁的换疗法，有的甚至还选择用偏方治疗牛皮癣，虽然有的患者用偏方治疗会有一定的效果，但是偏方不是适合每个人的，因为患者的病情身体状况都不一样，因此在治疗的时候一定要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考虑是黑色素沉着引起的情况。指导建议：在饮食方面，要注重维生素C的补充，这样也可以有效的改善黑色素沉着的现象。当黑色素沉着比较严重的时候，可以直接进行激光治疗。</t>
  </si>
  <si>
    <t>&lt;span&gt;银屑病会对身体和心里会照成直接的伤害对生命是没有直接的伤害，银屑病是的发作是遗传，感染，免疫力低，情绪，所以平时需要多注意饮食健康，辛辣刺激的海鲜，牛羊肉不要吃，多吃新鲜的水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首先要了解自己的身体状况，寻找自己的发病规律。牛皮癣的诱因有很多种，根据不同的人群，不同的身体素质，其影响银屑病发病的因素也不一样。所以，自由掌握了自身薄弱的环节，在日常生活中加以注意，那么，会很大程度上减少发病的可能。不要乱用药物，可能病情的恶化的，用药要遵医嘱。还要保持一个积极乐观的生活态度，学会自我调节，要有自信，多和他人交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不孕不育的原因很多,需要做具体的检查才能知道;一般女性需要做生殖系统,子宫内膜,内分泌功能,输卵管通畅,免疫学以及染色体检查等,男性需要做男性生殖系统以及精液的检查等.女性一般的在月经干净以后的2-7天去做检查.&lt;/span&gt;意见建议：&lt;span&gt;长期不孕会影响家庭的幸福值，建议出现不孕的情况要及时到专业的不孕不育治疗。放松心情，缓解压力，有助于受孕！&lt;/span&gt;</t>
  </si>
  <si>
    <t>你好我是你的医生，我给你看一下，需要花费一些时间。指导建议：以前有什么病史吗？做的检查结果发一下看看什么情况</t>
  </si>
  <si>
    <t>您好，根据您所描述的情况，这个不能排除脑血管疾病导致的。指导建议：如果经常头痛不舒服的话，一般建议最好还是做CT或者是核磁共振检查一下的。</t>
  </si>
  <si>
    <t>&lt;span&gt;银屑病又叫做牛皮癣，目前治疗银屑病的方法很多，但并不是每一种都适合你，不恰当的治疗方法，不仅耽误了病情，还可能使病情加重，增加负担；所以治疗银屑病最好的方法就是选择一家专业的医院，根据自己的病情进行针对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预防银屑病，尽量避免使用激素类药物。2.正确用药、不乱用药，不用激素、免疫抑制剂类药。3.银屑病甲临床痊愈后，其免疫功能、微循环、新陈代谢仍未完全恢复正常，一般需要2-3个月后才能复原。所以在临床痊愈后，即外表皮损完全消退后，应再继续服用2-3个疗程药物进行巩固。皮损消退后，不要突然停药，要逐渐减少用药量，防止出现反弹。4.消除精神紧张因素，患者应尽量控制情绪，尽量保持心情平静，避免过于疲劳，注意休息。必要时可适量服用镇静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这种病症是可能会发生遗传的，这是不争事实，但是在皮损情况治疗后并且保持了相当长的时间之后，是可以将牛皮癣的遗传情况降低到最低的。请您不要过于担心，祝您生活愉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简单描述来看，初步考虑是神经性耳鸣有关引起的症状导致。指导建议：需要到医院耳科检查耳道，鼓膜及听力，然后采取下一步针对性治疗促进促进恢复，如果是神经性耳鸣，需要在医生指导下使用扩张血管，营养神经药物治疗。平时注意远离噪音环境。</t>
  </si>
  <si>
    <t>&lt;span&gt;不孕不育原因比较复杂。比如女性输卵管不通或男子少精等均可造成不孕一定要共同的合作，先找到病因再治疗。&lt;/span&gt;意见建议：&lt;span&gt;在排卵期同房可以增加受孕的几率，合理均衡饮食，规律性生活。不要有心理压力。适当的锻炼身体，增强自身抵抗力，有助于受孕。&lt;/span&gt;</t>
  </si>
  <si>
    <t>您好！根据你的描述眼内异物属于眼科急症，需要尽早就诊取出。指导建议：一般县级医院及以上级别的医院眼科都有值夜班的医生处理这种情况。</t>
  </si>
  <si>
    <t>你好，根据您所描述的情况，可以提前预约做一下输卵管造影的检查。指导建议：你好，一般是在下次月经干净三天左右，可以做造影的检查。</t>
  </si>
  <si>
    <t>你好，你现在就是来月经了，496903优思明对于流产后还有调节修复子宫内膜的功能。指导建议：这是正常的，你还是要注意休息，吃温补高蛋白食物，有助于身体恢复。</t>
  </si>
  <si>
    <t>&lt;span&gt;银屑病是不会传染的，因为患银屑病的因素是遗传，感染，免疫力低，精神等，所以不用担心，银屑病患者平时要多注意辛辣刺激的海鲜，牛羊肉不能吃，保证睡眠充足。勤晒被子，勤换衣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是不会传染的，银银屑病是一种常见的慢性皮肤病，典型的症状表现是皮肤上发生红斑，上面覆盖厚厚的银白色鳞屑，所以有银屑病之称，大多数发生在青壮年，在春冬的季节容易复发或者加重。银屑病的病因目前还不清楚，一般认为是由环境、免疫、遗传等因素相互作用引起的。所以说银屑病是不会传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在清理牛皮癣患处时，要注意动作要轻揉，不可强行剥离皮屑，否则会造成局部感染，出现皮肤红、肿、热、痛等不良现象，影响治疗进度，使病程延长，治疗变得困难。平时要注意避免过度刺激，注意外伤和感染。痒的时候不要抓，一旦抓破，容易增加感染的机会，若是不小心破了，及时用消毒的药水清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甲板点状凹陷：甲状银屑病的一个简单特征是甲板的点状凹陷，而甲真菌病，也就是人们口中的灰指甲，是没有这个表现的。二者可以从这点来区分。2、银屑病发病部位：当银屑病出现甲损时，一般而言，身体的其它部位也有可能出现银屑病症状。而灰指甲，基本上是集中在指甲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没有用495128斯皮仁诺治疗牛皮癣的，495128斯皮仁诺是治疗霉菌性疾病的药物，是治疗癣病的药物，又因牛皮癣不是癣，所以对本病无效，并且对肾脏有损害。希望我的回答可以帮助到您，祝您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及图片不排除是紫癜引起的情况。指导建议：建议及时到医院检查明确具体病情，根据检查结果对症治疗。</t>
  </si>
  <si>
    <t>&lt;span&gt;不会怀孕的症状就是月经周期还是和原来一样，该来月经的时候月经来潮了，只要正常来月经就排除怀孕的可能的，所以说有性生活没有采取避孕措施，但是月经还是按照原来的日期正常来就排除怀孕了如果是没有采取任何的避孕措施，同居一年半以上还没有怀孕的，在这种情况下就能基本上判断是不孕症引起的。&lt;/span&gt;意见建议：&lt;span&gt;如果年龄比较大还没有怀孕，在这种情况下也不要大意的，最好及时去医院做进一步的检查，通过检查确定引起不孕症的原因后，需要采取相应的调理措施才会有助于改善。平时要养成良好的生活习惯，不要经常熬夜，饮食不规律对于健康也是有影响的。&lt;/span&gt;</t>
  </si>
  <si>
    <t>你好，现在冬天皮肤处于代谢功能比较低的时候，所以头皮屑比较多。你现在头皮痒，头屑多，建议可以用康王洗发剂这类止痒，杀菌的功效的洗发水。指导建议：建议平时注意饮食清淡少油，避免吃辛辣刺激油炸的食物，多吃高蛋白食物，吃水果和蔬菜，有助于身体健康。</t>
  </si>
  <si>
    <t>&lt;span&gt;虽然目前治疗银屑病的药物有很多，但每个人的病情是不一样的，不能盲目用药。而偏方治疗银屑病有好有坏很难下定论，但是使用偏方风险非常的大，很多偏方的药物成分剂量都不明确，所以治疗上不建议使用偏方以免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关于婴儿牛皮癣的治疗，儿童只要患有牛皮癣，家长一定要帮助自己的孩子防寒保暖，避免上呼吸道感染，若发现患儿继发感染或病势加重，应及时到医院就诊，寻找并去除诱发因素，给予及时有效的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能怀孕的原因有很多，但是症状主要体现在患有妇科炎症。通常盆腔有炎症引起输卵管堵塞，输卵管管腔狭窄、粘连等导致怀孕困难。表现为双附件区压痛，反跳痛，小腹坠胀，腰骶酸痛，白带发黄，有异味，量增多等症状。&lt;/span&gt;意见建议：&lt;span&gt;单凭这些症状是不能确诊不孕的原因的。需要做进一步的检查，例如超声检查以及输卵管造影术或者输卵管通液手术，才能最终确定。&lt;/span&gt;</t>
  </si>
  <si>
    <t>&lt;span&gt;过敏性皮炎平时生活一定要注意,尽量避免接触过敏源.口服抗组织胺类药物,如扑尔敏,酮替芬,赛庚啶等.日常生活尽量避免外界刺激物和局部刺激,不抓,不用力揩擦,不用热水肥皂烫洗.不饮酒,不喝浓茶,咖啡.不吃酸,辣菜肴或其他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消退期可能会变黑，有的皮损先从中央消退而形成环形或半环形，中间的正常皮肤逐渐扩大，以致完全消退，有的大块皮损先从中间开始分化，变成几个小块，最后皮损完全消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近期口水多加重，最好观察看看肢体活动障碍有无加重的表现。指导建议：最好及时检查一下，防止有加重或者在发可能性。还是需要慎重。</t>
  </si>
  <si>
    <t>你好我是你的医生，我给你看一下，需要花费一些时间。指导建议：从什么时候开始发现这种情况的呢？吃过什么药吗</t>
  </si>
  <si>
    <t>&lt;span&gt;银屑病药物对任何人都是有影响的，孕妇就跟不用说了。孕妇在孕期吃药对胎儿的发育极为不利，可能导致畸胎、死胎；为了安全起见，建议孕妇妈妈患牛皮癣在用药前一定要先咨询医生。使用药物治疗，牛皮癣患者最好用单一的药物进行治疗，这样效果会好一点。孕妇有牛皮癣最好先不要用药，牛皮癣本身是不具传染性的，但是，牛皮癣患者如果不注意就会使胎儿也遗传上牛皮癣。所以在生活中多用健康的饮食来调养身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很肝脏有关系，肝主疏泄功能的发挥有赖于肝血的充沛肝血足则气行有度疏中有柔畅而不刚。当肝血不足时肝的疏泄之气因为失去了血的约束就变得妄行无度刚而不柔不柔则易通由此造成人体内气的疏泄不利。从而影响到全身的气血造成血虚血瘀血燥从而导致了银屑病的产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是不会自愈的，统称为牛皮癣，属于真菌感染引起的，会引起出红色的点子，瘙痒等症状，一般可以口服抗真菌的药物，或者是外涂酮康唑软膏，要按医生的医嘱用药，按疗程用药。平时要适当的运动，增强自身的体质，要多吃点含维生素高的蔬菜水果，少吃油腻辛辣的食物，不可以抽烟喝酒，不可以熬夜，作息规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从什么时候开始发现这种情况的呢</t>
  </si>
  <si>
    <t>你好，你现在这个大脚趾甲有一半受伤淤血，有可能吸收不了，需要几个月之后趾甲慢慢长长或自己脱落。十趾连心，肯定会疼痛的。指导建议：建议你可以用5279云南白药喷雾剂多喷喷，注意休息，平时休息的时候把这只脚抬高，如果疼痛厉害可以吃点止痛片。</t>
  </si>
  <si>
    <t>&lt;span&gt;您好，牛皮癣又叫银屑病，是一种慢性炎症性皮肤病，具有顽固性和复发性的特点，长年反复发作，病程迁延日久耗血伤精，肌肤失养，枯燥瘙痒，伤神失眠，摧残身体。牛皮鲜用常规的治疗方法是很难彻底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能怀孕时，要先做检查，最基本的夫妻双方检查评估以后，才能找到办法帮助更快地怀孕。比如男方精液检查，精子特别少或者是精子特别弱或者是畸形率特别高，可以采取药物治疗或者辅助生殖手段来帮助怀孕；女方的检查结果，比如输卵管不通畅或者不排卵，都可以采用药物或者手术的方法来解决问题。&lt;/span&gt;意见建议：&lt;span&gt;双方要先查找原因，明确不孕的原因以后医生才能够采取治疗手段帮助更快地怀孕。放松心态和心情，缓解压力，有助于受孕？&lt;/span&gt;</t>
  </si>
  <si>
    <t>&lt;span&gt;您好，女性阴部牛皮癣妇可可以看，一旦患上了女性外阴牛皮癣一定要及时到医院进行诊断治疗。有很多的女性朋友因为心理的因素，由于牛皮癣在外阴就会羞于去医院进行治疗，这样就会耽误病情治疗，就会加重病情，一定要进去把握最佳的治疗时机，才能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要让你的孩子保持一个良好的状态，消除顾虑和误解，跟孩子说明了银屑病的症状和治疗，让孩子了解银屑病，让孩子觉得银屑病并没有什么好怕的，是可以战胜的。然后多带孩子出去走走，晒晒太阳。当然在饮食方面也要注意多吃蔬菜水果，少吃牛羊肉、海鲜和辛辣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点滴型牛皮癣不会自愈的。需要及时到医院检查，根据个人情况对症处理，要避免各种诱发因素。可以以外用药物或全身用药治疗为主。外用药物可以采用糖皮质激素的制剂或者蒽林软膏，焦油制剂，芥子气软膏等。可以联合应用亚红斑量紫外线照射。如果是红皮病型的牛皮癣，可以同时配合口服用药，效果更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的症状有可能是走路多了，恰好遇见自己身体特殊情况，身体相对虚引起的一种自我调节状态。指导建议：建议你先观察一下，起床吃些温热食物，活动活动，看看能否缓解。以后注意天气冷不要在户外活动过久，担心身体受风寒。</t>
  </si>
  <si>
    <t>&lt;span&gt;得了银屑病，建议您抓紧时间到正规医院治疗银屑病，不正规的医院治疗银屑病时可能会给您乱用药，而盲目进行银屑病治疗会导致银屑病症状大面积扩展。日常生活上要放松身心，养成健康的生活习惯，多吃新鲜的蔬菜水果，多喝牛奶豆浆等，适量的参加体育锻炼，努力增强体质来避免银屑病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藓用正常的清水洗身体就可以。牛皮癣是可以治疗控制的，并应从饮食上调节，饮食清淡富有营养，忌食辛辣剌激食品，忌油腻，忌饮酒，忌海鲜，忌腥荤及发物，保持大便通畅，保持情绪舒畅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夫妻两个人在没有任何避孕措施的情况下，超过一年仍然没有怀孕，这种情况属于不孕不育症。男女双方都需要去医院检查。&lt;/span&gt;意见建议：&lt;span&gt;男方主要检查精液常规和精子畸形率，要求禁欲2-7天检查，主要是评估精子的质量，还有初步的评判生育能力。女方需要检查内分泌，需要在月经期2-5天抽血化验，评估卵巢的储备功能，还要检查输卵管造影。根据结果进行下一步的治疗。&lt;/span&gt;</t>
  </si>
  <si>
    <t>你好我是你的医生我给你看一下需要花费一些时间。指导建议：这种情况治愈不留下或者没有后遗症可能性很小</t>
  </si>
  <si>
    <t>&lt;span&gt;你好，根据您的描述，这种情况属于头皮型银屑病，建议你饮食要清淡，不要吃辛辣油腻的食物，不能吃海鲜，在医生的指导下，可以服用一些b族维生素等药物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目前治疗牛皮癣的药有很多，患者一定不要盲目使用。治好牛皮癣的关键，就是对症治疗。判断一种药物的效果，需要根据患者的发病类型、病情轻重、个人体质等多方面考虑，只有真正符合患者病情了才能服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偏方治疗效果因人而异，一般不建议使用偏方对个别人有效，但也有可能会延误病情最佳治疗时间，一旦确诊后，要选择科学的治疗方法。根据皮损严重程度以及部位不同分期临床类型，选择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排卵最常见的原因是内分泌失调。内分泌失调的原因也很多，有多囊卵巢综合征、高泌乳血症、高雄激素血症、摄象限功能异常、甲状腺功能异常（有甲亢或甲低），都会出现排卵障碍。如果要促排卵治疗，必须检查一下是什么原因引起。&lt;/span&gt;意见建议：&lt;span&gt;如果是内分泌失调，特别是多囊卵巢综合征引起，就需要调整内分泌，然后促排卵治疗。如果是高泌乳血症引起，就需要降低高泌乳素血症，然后才能有正常的排卵。如果是甲状腺功能异常引起，就需要到内分泌科去治疗。&lt;/span&gt;</t>
  </si>
  <si>
    <t>&lt;span&gt;牛皮癣的外用药物较多，根据不同分期采取的治疗药物不一样，在消退期和稳定期时可以采用泼12074尼松，要从低浓度开始，先小面积使用，可以采用糖皮质激素制剂或者焦油制剂，84499卡泊三醇软膏。可以同时联合紫外线照射，可以增强疗效，有利于疾病的恢复。但药物可能会引起刺激性的皮炎，需要遵医嘱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洗脸，牛皮癣患者在日常生活中应该注意防止搔抓及强力刺激，以免产生新的皮损。不要搓擦皮损部位，以防发生糜烂和防止继发感染。宜用温水洗澡，禁用强碱性肥皂，洗发水洗浴，牛皮癣患者需保持居室内空气新鲜和流通，要避免受寒，以免导致其他疾病的发生，给牛皮癣患者的身体带来不利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呢？做过哪些检查</t>
  </si>
  <si>
    <t>&lt;span&gt;治疗银屑病有很多的方法，所以需要去做检查，但是每个的具体情况都是不一样的，知道病因之后根据个人情况，制定个人的医疗方案的。同时在生活的时候还要多注意点，不可太盲目，需要多注意些，是有益于你的病情康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该病属于慢性皮肤病，现代医学揭示属于基因缺陷，所以治疗比较棘手，一般建议采用中药综合防治，同时加强锻炼，提高自身免疫抵抗机能，这样才可以有效减少和降低其复发几率。切忌心急求成，盲目用药，以免错误治疗形成痼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影响排卵的原因，主要是卵巢的功能发生了异常。患者可能会伴有无排卵性的月经，例如月经正常来潮，但是是监测不到排卵。&lt;/span&gt;意见建议：&lt;span&gt;这种情况必须做一个性激素相关的检测，再通过B超观察一下卵巢形态变化，确定影响排卵的原因之后，根据病情合理的使用促进排卵的药物。帮助排卵恢复正常。&lt;/span&gt;</t>
  </si>
  <si>
    <t>您好，根据照片显示，要考虑有慢性湿疹或结节性痒疹。指导建议：这种情况单纯使用抗真菌药物效果不佳，建议使用氯雷他定口服帮助止痒，外用84070氢化可的松乳膏，来促进皮疹消退。</t>
  </si>
  <si>
    <t>&lt;span&gt;因为进行药物治疗癫痫是以西药治疗为主，所以会或多或少地对患者身体产生副作用，因而在癫痫病的药物治疗时，医生常采用单一药物疗法，能够有效控制癫痫发作的最小药物剂量进行治疗。&lt;/span&gt;意见建议：&lt;span&gt;这样可以尽可能地避免出现更多的副作用。同时癫痫的治疗，希望患者能够到癫痫专科医院就诊，能够检查清楚目前的病情情况，及时的进行针对性的治疗，并且还会在西药控制癫痫发作的治疗基础上，选用一些中药来进行联合治疗，减轻药物的副作用产生，更好的治疗癫痫疾病。所以患者一定要积极配合医生治疗，减少对自己的伤害。&lt;/span&gt;</t>
  </si>
  <si>
    <t>&lt;span&gt;你好，头皮是银屑病的好发部位之一，头皮型银屑病发病初期，患发部位相对比较小，容易治疗。建议你及早到正规银屑病专业医院进行科学治疗&lt;/span&gt;意见建议：&lt;span&gt;以便较早的控制病情，平时注意个人饮食不要吃辛辣刺激性食物，忌酒、忌海鲜、忌辛辣、多吃水果蔬菜，不要熬夜。不要自己的随意用药，以免造成严重后果。祝早日康复。&lt;/span&gt;</t>
  </si>
  <si>
    <t>&lt;span&gt;您好，牛皮癣的话首先要节制饮食，不能吃牛羊肉，不能吃刺激性食物，不能喝酒吸烟。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是一种常见复发的慢性皮肤病。然后表现红色丘疹或者斑丘疹，相互融合或者以后逐渐扩大边界清楚，上面有白色的鳞屑，刮除后有多个小出血点。根据不同分期对症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喝牛奶，不必过于担心。至于治疗，建议分娩以后再考虑。个人认为选用中医治疗比较好。虽然慢但是不影响整体健康，副作用少，远期疗效好。中药黄芪，紫草，观音柳，浮萍等泡酒内服治疗该病效果不错，患者可以了解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做过什么检查吗？检查结果发一下</t>
  </si>
  <si>
    <t>&lt;span&gt;多囊卵巢综合征能不能怀孕，主要看能否排卵，因为有些多囊卵巢综合征病人可以排卵，或者可能是稀发排卵。如果有排卵或者稀发排卵，应该可以怀孕。假如患者不排卵或者排卵非常不正常，可能影响怀孕。&lt;/span&gt;意见建议：&lt;span&gt;在这种情况下，需要用药物促排卵帮助怀孕。假如用药物促排卵效果不好，或者用药物治疗促排卵以后，一般都可做到有效治疗，成功受孕。&lt;/span&gt;</t>
  </si>
  <si>
    <t>你好我是你的医生我给你看一下需要花费一些时间。指导建议：这种情况多久了？以前有什么病史吗？做过哪些检查</t>
  </si>
  <si>
    <t>&lt;span&gt;银屑病是慢性的易复发的皮肤病，是有多种免疫细胞介导的，不是传染病，也和血液没有关系。银屑病主要的发病因素：基因遗传、免疫、内分泌、外伤、手术、精神、搔抓皮损、感染、环境、等诱因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一种慢性炎症性皮肤病，表现在肌肤上是鳞屑性红斑，可以对称性出现，伴有瘙痒的症状，易受到机体内部感染和外界环境多方面的诱因促使疾病发生。不要吃过于腥辣食物。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属于真菌感染性疾病，可以选择抗真菌的软膏来直接涂抹，如果偏方也可以试一试用白鲜皮，蛇床子用热水浸泡以后局部熏洗，对于缓解牛皮癣性疾病有很好的疗效，如果局部皮肤瘙痒比较严重，也可以选择一些具有抗过敏作用的中药成分，来直接饮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不能吃左旋肉减，牛皮癣其特征是在红斑上反复出现多层银白色干燥鳞屑，有大小不等的丘疹，红斑，表面覆盖着银白色鳞屑，边界清楚，好发于头皮。四肢伸侧及背部。吃左旋肉减都是可能导致病情加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发病期间伴随瘙痒的症状属于正常现象，主要原因是皮损处干燥，你可以微热的湿毛巾轻轻擦拭皮损处，另外要注意饮食习惯，该忌口一定要忌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有多囊卵巢综合征能不能怀孕，主要看能否排卵，因为有些多囊卵巢综合征病人可以排卵，或者可能是稀发排卵。&lt;/span&gt;意见建议：&lt;span&gt;如果有排卵或者稀发排卵，应该可以怀孕。假如患者不排卵或者排卵非常不正常，可能影响怀孕。在这种情况下，需要用药物促排卵帮助怀孕。&lt;/span&gt;</t>
  </si>
  <si>
    <t>你好，根据你所描述的情况，那现在有没有疼痛或其他的症状呢？指导建议：你好，建议你最好做一些睾丸穿刺检查或者是彩超方面的检查，然后再对症用药。</t>
  </si>
  <si>
    <t>&lt;span&gt;临床上大部分癫痫患者都是可以通过药物进行治疗的，在全面的癫痫检查下，明确患者病因病灶进行针对性的药物治疗，是有效治疗癫痫疾病的方法之一。&lt;/span&gt;意见建议：&lt;span&gt;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红皮病型银屑病是银屑病的一种类型，一般表现为：全身皮肤弥漫性潮红，浸润肿胀，伴有大量糖状鳞屑，可有全身症状，如发热，浅表淋巴结肿大等。&lt;/span&gt;意见建议：&lt;span&gt;根据病情可选择免疫抑制剂，糖皮质激素，维生素，免疫调节剂以及中药等药物进行治疗。疾病进行期应避免外用刺激性强的药物。&lt;/span&gt;</t>
  </si>
  <si>
    <t>&lt;span&gt;您好，喝酒可诱发牛皮癣病情。很多牛皮癣病人在饮酒后，皮损在随后几天内即迅速增加。尤其是超量醉饮的情况下，牛皮癣复发，或扩散加重的情况更易于发生。从保健的角度来说，饮酒，尤其是烈性酒，对健康是有害的。而大量超量喝酒，或酗酒于牛皮癣的整体健康不利，能诱发或加重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红皮病型银屑病临床表现为全身皮肤迅速出现弥漫性潮红浸润，表面有大量麸皮样鳞屑，原银屑病的特征如银白色鳞屑、点状出血等症状消失，在弥漫潮红浸润脱屑损害间可出现片状正常“皮岛，指趾甲浑浊变厚变形及脱落，口鼻粘膜充血发红，伴畏寒、发热、关节痛、头痛等全身不适症状，浅表淋巴结肿大。&lt;/span&gt;意见建议：&lt;span&gt;大量脱屑引起蛋白质丢失，导致低蛋白血症，血中自细胞及中性粒细胞计数增高。红皮病型银屑病病程漫长，常复发，可引起其他并发症。希望我的回答对你有帮助。&lt;/span&gt;</t>
  </si>
  <si>
    <t>&lt;span&gt;您好，中药浴治疗牛皮癣的方法一般就是把药熬好了，倒在温水里，水温一般在体温上下为宜，不宜过高也不宜过低，牛皮癣患者每次药浴时间应不宜过长一般20分钟为宜，但是建议最好遵医嘱咐用药才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发现多囊卵巢后，一定及时去医院，对症治疗。首先可以先降低体内雄激素，然后再服用促排卵药促使患者排卵。&lt;/span&gt;意见建议：&lt;span&gt;如果都效果不明显，还可以卵巢打孔八到十个，将滤泡排出去。这样治疗后半年，怀孕几率会大大增加。祝好孕！&lt;/span&gt;</t>
  </si>
  <si>
    <t>&lt;span&gt;对于银屑病的治疗来说它是一种慢性疾病也不是一下就能治疗好的，从银屑病的发病阶段来看它分为三个阶段：进行期稳定期和消退期。对于银屑病患者了来说要积极配合治疗，保持乐观的心态，康复后也要在生活上多注意保养以减少复发的可能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是性雄激素增高但有持续性不排卵糖脂代谢障碍为主的内分泌疾病，主要表现为月经稀发，多毛，肥胖，治疗方面建议控制体重适当运动。&lt;/span&gt;意见建议：&lt;span&gt;月经规律以后可以监测排卵用促排卵药物，指导性生活，顺其自然怀孕。平时适当锻炼身体，增强自身抵抗力。祝好孕!&lt;/span&gt;</t>
  </si>
  <si>
    <t>&lt;span&gt;您好，治疗牛皮癣用藏红花有没有疗效，这个不能给予肯定的答复。有的偏方对于一些牛皮癣患者来说，治疗是有疗效的，而对于其他患者来说就不一定会起到该有的疗效，建议您及早到正规医院进行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吃柿子，牛皮癣这种炎症性的疾病正需要饮食上的新鲜清淡，而西红柿往往是一个不二的选择，但是各位患者要注意了，吃西红柿也要有节制，食用过多的西红柿容易造成一些结石类的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要合理膳食，不挑食，不过分的偏好某种食品。可多食用豆类，粗粮，新鲜蔬菜，水果等高蛋白，低脂肪，包含有丰富的维生素的食品。同时要忌烟，忌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治愈，一般牛皮癣中医和西医都可以治疗，不管您采用哪种方法治疗，一定要遵医嘱，在的治疗下正确用药。治疗牛皮癣的药物有很多，患者要在的指导下因病施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症状表现为红斑或者鳞屑，或者有不同程度的瘙痒，在冬季加重。可以到皮肤科就诊，到医院做血常规，肝肾功能检查，病理学检查等相关检查，然后对症处理。可以用药物治疗，主要选用维a酸类或抗生素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身上牛皮癣严重，寻常银屑病是一种常见的顽固性皮肤病，治疗方法有很多，轻度银屑病，外用药治疗为主，可考虑光疗，必要时内用药治疗，但是必须考虑可能的药物不良反应。由于传统观念对银屑病患者的饮食限制，以及某些食品可诱发或加重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病发因素有很多，其中一条就是感冒发烧可能会引起银屑病，因为感冒的时候机体的免疫力会下降，这样容易导致病毒入侵，银屑病患者应该多锻炼身体提高免疫力，这样才不会容易感冒，平时也要多吃一些健康有营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吃红枣，红枣含有丰富的维生素C，矿物质，碳水化合物和蛋白质等，可以增强患者的抵抗力，牛皮癣患者可以吃红枣的，红枣有补血的功效，有缺铁性贫血的牛皮癣患者平时多吃大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患病因素有很多种，如果我们盲目的选择药物治疗对病情的康复并不是一个好的选择，牛皮癣的患病给很多患者都带了很大的痛苦，对外观造成了严重的损害，而且更是对身体带来了危害，所以要积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比较难治的皮肤科疾病，治疗起来很困难，可以使用一些抗真菌的软膏局部涂抹，也可以口服一些调节内分泌的药物，最好选择中成药制剂，中医认为痰湿淤堵皮肤以后就会产生牛皮癣的症状，因此可以使用一些清热化痰，燥湿止痒的药物，对于改善这些症状有很好的帮助，平时也要注意，不能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和照片看，这种情况是荨麻疹的表现。指导建议：这种情况可以口服西替利嗪滴剂，外用576807炉甘石洗剂，如果反复出现可以检查一下过敏原。</t>
  </si>
  <si>
    <t>&lt;span&gt;您好，头上牛皮癣能治好。头皮型银屑病患者通过积极有效的治疗，可以控制皮损进展，使病情达到稳定状态，部分患者甚至可以恢复正常皮肤或仅留轻微的痕迹，达到临床治愈状态，但本病并未完全根治，头皮型银屑病患者仍然有一定的复发几率，且无法预测下一次复发的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平时多注意饮食辛辣刺激的，海鲜，牛羊肉等不能吃，多吃点新鲜的水果蔬菜，生活中多运动锻炼增强体质，比如说多跑步，散步，游泳等，保持心情愉快不能太激动，睡眠充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就是银屑病，属于皮肤里面最难治的一种皮肤病，牛皮癣是有分型的，西医治疗牛皮癣主要是服用一些糖皮质激素类药物和抗生素进行治疗，中医给牛皮癣辨证治疗效果还是比较不错的，但是在治疗过程当中要有一定的禁忌，不能吃辛辣油腻刺激性的食物，牛皮癣的治疗没有特异性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长时间了？以前有没有出现过这种情况</t>
  </si>
  <si>
    <t>&lt;span&gt;您好，头皮牛皮癣，平常生活饮食上多注意忌口，少吃生的葱姜蒜辣椒等辛辣刺激性食物，牛羊肉海鲜等发物，少吃火锅、烧烤、麻辣烫等，戒烟戒酒，少熬夜，多参加一些体育运动，可以增强免疫机能来预防症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个非常难治疗的疾病，需要早发现早治疗，效果好，建议尽早的去治疗，选择正规的医院先检查出病因在根据病因来治疗，因为每个患者的发病因素是不一样的，治疗方法也是不一样的，在治疗这段时间饮食需要注意，辛辣刺激的海鲜，牛羊肉不能吃。多吃新鲜的水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严重的牛皮癣，用柳条水洗好使，柳树皮水煮后熏洗患病部位，是有必然的止痒效果，但是治疗牛皮癣的话，最好是使用纯中药药浴进行治疗，因为柳树枝治疗牛皮癣的话，到底是有微毒的，因此柳树治疗牛皮癣，不能口服，只可缓解牛皮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看指甲，指甲牛皮癣建议到医院的皮肤科进一步就诊。指甲的病变有可能是缺乏微量元素维生素，或者由于真菌感染所造成的灰指甲等，具体还需要根据病因对症处理。遵循医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应接受正规、科学的治疗。不要滥用药物，经治疗皮损消退后，不管用哪种方法治疗，均不应立即停止治疗，应在医生的指导下巩固治疗一段时间。注意生活规律，劳逸结合，避免过度劳累，坚持体育锻炼，增强体质，保持良好的健康状况。&lt;/span&gt;意见建议：&lt;span&gt;预防感冒、扁桃体炎等各种细菌、病毒感染。日常生活应避免各种皮肤外伤，避免接触过敏原，避免食用易过敏食物及药物，避免饮酒及其他刺激性饮食。&lt;/span&gt;</t>
  </si>
  <si>
    <t>&lt;span&gt;您好，手淫会加重牛皮癣，可能和您手淫有直接关系引起的症状。建议您可以到内科进行详细检查，对症治疗，可以涂抹药膏缓解症状，避免吃辛辣刺激性食物，同时建议您立即停止手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采用针灸拔罐放血具有一定的效果，但是目前没有特效疗法，断根不容易，治疗的目标是尽量延长其复发周期，建议您到正规场所进行治疗病症，不要急于一时而盲目的选择，一定要保持乐观向上的精神。&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要注意局部卫生，保持清洁。指导建议：要多注意休息，保持有充足的睡眠，不要用眼过度，少看电视，玩手机，配合药物治疗，情况没有好转的话需要进行检查一下。</t>
  </si>
  <si>
    <t>&lt;span&gt;您好，对于牛皮癣的医治，及早医治是关键。在医治的过程中，还应做好牛皮癣的护理工作。如果护理不当会造成牛皮癣患病情况更加严重，病人病发后必须要加强护理，对于上呼吸道感染、情绪波动、紫外线曝晒等不良因素，必须要尽可能抑制，切不可让患病情况进一步更加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发银屑病的主要因素有遗传，感染，精神，内分泌，免疫力低等有关系，所以平时要多注意，尤其是心情，不能太过于激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上有牛皮癣时可以采用抗真菌类的洗发水来洗头，最常用的就是康王或者是酮康唑洗液，头上牛皮癣也是需要规范治疗的，需要根据牛皮癣的培训情况及时的给予抗感染的药物来治疗，或者是糖皮质激素类药物进行治疗，平时清淡饮食，多喝水，锻炼身体，促进体内代谢。伴有感染的时候还需要使用抗细菌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577543知柏地黄丸一般不能治疗牛皮癣的。银屑病又叫牛皮癣，好发于头皮及四肢伸侧面，特别是肘膝部位，可泛发全身，多对称发生。一般可用白降汞团高，978水杨酸软膏治疗，如果全身感染的话，首先维A酸类药物，迪银片治疗。平时要注意调整好心态，期间不要吃辛辣刺激酒类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能不能怀孕，主要看能否排卵，因为有些多囊卵巢综合征病人可以排卵，或者可能是稀发排卵。如果有排卵或者稀发排卵，应该可以怀孕。&lt;/span&gt;意见建议：&lt;span&gt;如果不排卵或者排卵非常不正常，可能影响怀孕。在这种情况下，需要用药物促排卵帮助怀孕。假如用药物促排卵效果不好，或者用药物治疗促排卵，一般会得到有效缓解，成功受孕。&lt;/span&gt;</t>
  </si>
  <si>
    <t>&lt;span&gt;首先根据你提供的情况，如果诊断牛皮癣，也叫银屑病，是皮肤科的一种疾病，它的发病机制主要与机体的免疫反应有一定的关系。这种疾病已经诊断几乎现在并不能被治愈只能通过临床用药缓解症状，控制病情的发展，一般的药物都是以激素类的药物外用为主，长期是外用激素类的药物对身体有一定的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长在阴茎上不影响性行为，可以要孩子。发现病症千万不要因为不好意思而不去治疗，如果没能及时的进行治疗，对于患者带来的伤害可能会是非常大的。因此如果发现了自己的阴茎有什么异常的时候，就要及时进行必要的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做过什么检查</t>
  </si>
  <si>
    <t>&lt;span&gt;抽烟可以但是要少抽，毕竟香烟对身体伤害还是很大的，银屑病是属于慢性比较顽固难治疗的皮肤疾病，容易复发，治疗起来也比较复杂，所以在治疗的时候饮食，睡眠，情绪等都是要注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可以怀孕。只要通过药物治疗控制内分泌激素达到正常的卵巢内分泌功能，促进卵巢里面卵泡的发育排出正常体积大小可以受孕的卵子并且和男性的精子结合后就可以形成受精卵，这是可以肯定的怀孕结果。&lt;/span&gt;意见建议：&lt;span&gt;主要是多囊卵巢这个治疗的效果没有办法说绝对预计有效，目前治疗就是降低雄性激素，一般三个疗程后复查卵巢的卵泡里面卵子的发育情况还有是否月经规律就可以。&lt;/span&gt;</t>
  </si>
  <si>
    <t>&lt;span&gt;血毒丸治牛皮癣没有多大效果。血毒丸有清血解毒，消肿止痒的功效，牛皮癣患者可以用其来止痒。牛皮癣患者在清洗患处时，动作要轻揉，不要强行剥离皮屑，以免造成局部感染，如红、肿、热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需每天保持愉快的心情，睡眠充足，勤换床单和勤晒被子，保证室内清洁干净，空气流畅，平时饮食上注意辛辣刺激的海鲜，牛羊肉不能吃，多吃些新鲜的水果蔬菜，要按照医生的嘱咐合理吃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想要把体内牛皮癣攻出来，一般是没有特效疗法的。建议患者可吃些迪银片，外抹蒽林软膏，用中成药6758复方青黛丸、迪银片，配合外用药物，效果应该不错的，具体用法和注意事项谨遵医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血毒清丸治疗牛皮癣效果不怎么样，因为银屑病具有顽固性和复发性的特点，以表皮细胞过度增殖为特点的皮肤顽疾。银屑病一般都能治好，但是还都复发，要想彻底根治，必须把血液内的牛皮癣毒素全部排出，才能取得好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你好，银屑病俗称牛皮癣，是一种慢性炎症性皮肤病，病程较长，有易复发倾向，有的病例几乎终生不愈。该病发病以青壮年为主，对患者的身体健康和精神状况影响较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和扁桃体有关系，牛皮癣复发，与扁桃体肥大有关系，注意保暖，避免受凉预防感冒的发作，平时饮食也要清淡，禁辛辣刺激的食物，多喝水，多吃新鲜水果和蔬菜，加强锻炼，增强体质，提高免疫力，避免外物刺激局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种情况主要考虑是色素沉着导致。指导建议：这种情况建议最好还是注意做好局部的卫生，这个一般是没什么大碍的，可以慢慢吸收恢复。平时注意不要吃辛辣刺激性的食物，主要就是预防感染。</t>
  </si>
  <si>
    <t>&lt;span&gt;您好，让牛皮癣不严重，患者的心理和精神状态，在牛皮癣的治疗方面也起着重要的作用。牛皮癣患者由于长期患病，得不到根治，身体的病痛加上精神的折磨，有部分患者对于治疗本身失去信心，这是不可取的。注意在自己的饮食方面不要由着自己的胃口毕竟现在还在治疗之中因此牛皮癣患者应该进行合理的饮食，在日常的饮食中应该保持平衡的膳食吃多点果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难治疗也容易复发的疾病，治疗的过程中也比较复杂，治疗要选择正规的医院检查病因在治疗，每个人的发病诱因不用所以治疗也不太，尽早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男性不孕不育而言，一般需要做的检查项目就是精液质量检查、精子抗体检查、前列腺、膀胱、尿道检查，还有肾脏功能检查。&lt;/span&gt;意见建议：&lt;span&gt;出现不孕的情况最好男女双方都做一下检查，针对性治疗。平时注意营养卫生，适当锻炼身体，增强自身抵抗力，祝好孕！&lt;/span&gt;</t>
  </si>
  <si>
    <t>&lt;span&gt;您好，牛皮藓是可以正确的泡澡的。如果牛皮癣患者洗澡过勤，将角质层伤害，其保护皮肤的作用就会失去，皮肤细胞内的水分更容易蒸发掉，皮肤就会干燥。而冬季气候干燥，皮肤分泌汗腺减少，过频的泡澡会给原本就干燥的肌肤雪上加霜，具体到洗澡的频率，老年患者、皮肤干燥或沐浴后皮肤会痒的牛皮癣患者，就不宜天天洗澡，否则会加重皮肤干燥或引起瘙痒，不宜经常沐浴，尤其是皮疹处应少洗涤，更忌用开水洗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想要治疗，建议是最好不要盲目听信偏方自治。牛皮癣发病的原因不同，不一定每个人都合适用偏方。建议最好及时去正规医院进行检查，制定合适的治疗方案。另外，要注意休息，多吃新鲜水果和蔬菜，切忌不要食用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一般是内分泌失调引起，很少排卵，很难受孕。但患者偶尔自身也会排卵，因此存在多囊卵巢综合征患者自然受孕的情况。&lt;/span&gt;意见建议：&lt;span&gt;一般情况下多囊卵巢综合征没有自然生长成熟的卵泡，备孕心切、处于规范治疗的患者可通过促排卵进行受孕。要注意的是患者怀孕也极易流产。&lt;/span&gt;</t>
  </si>
  <si>
    <t>&lt;span&gt;银屑病是临床上的一种疑难病。银屑病的病因目前还不十分清楚。多数认为与感染、免疫遗传等因素有关。患者在积极治疗的同时应该避免吃热性肉，如羊肉、狗肉、辛辣刺激的食物和海鲜，还应该限制饮酒。患者应该经常吃豆类或其产品和乳制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呢？以前有什么病史呢</t>
  </si>
  <si>
    <t>&lt;span&gt;您好，确诊牛皮癣，屑病确切的发病机制尚未完全弄清，但比较一致的认识是，银屑病的诱发因素有很多。包括遗传，感染，精神情绪，外界环境以及药物及化学刺激都可以诱发银屑病!治疗银屑病一定要去专业治疗牛皮癣的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婴幼儿牛皮癣的治疗有其特殊性。建议可以根据患儿的身心特点，积极寻找牛皮癣的诱发因素，能够及时、有效、合理的进行治疗。因为婴幼儿正处于身体发育阶段，身体娇嫩，对疾病和药物的反应均较灵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银屑病的俗称，一方面是因为其病情反复且难以根治，“韧性，如牛皮”；另一方面是因其斑块肥厚、粗糙，状如皮革，故得名“牛皮癣“，但不同于我们常说的”癣“。”癣“是指真菌感染引起的一类皮肤病，如头癣、体癣、手足癣、股癣等，将此类癣局部的鳞屑作真菌涂片检查常能发现真菌菌丝或孢子，使用抗真菌药物治疗常能取得良好疗效。而我们所说的银屑病与真菌感染没有关系，切不可望文生义，误用抗真菌药物治疗而延误或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是容易反复发作的。由于工作压力大休息不好，造成情绪不稳定，忧思郁怒，又不能合理的调整保养肌肤或长期饮食没有规律，暴饮暴食，多食腥发动风之物，酗酒饮茶过度，以及外界原因引起感冒、发热、扁桃体发炎，免疫功能低下，缺乏抵抗力，从而导致牛皮藓再次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您目前情况并不十分明确，可能是紧张性头痛原因指导建议：建议您可以服用解热镇痛药缓解症状，同时保持乐观心态，保证足够睡眠，注意劳逸结合，清淡易消化饮食。必要时可以检查头颅核磁共振检查及血管扫描。</t>
  </si>
  <si>
    <t>您好，根据您所描述的情况，主要考虑是痔疮引起的。指导建议：平时要注意多喝水，多吃水果蔬菜，不要吃辛辣刺激性的食物，建议你使用马应龙6746化痔栓验药治疗。</t>
  </si>
  <si>
    <t>&lt;span&gt;您好，牛皮癣能吃洋葱，根据患者的症状，可能患上的是红皮病型银屑病，红皮病型银屑病是较少见的一种银屑病类型，可能是由于患者对寻常型银屑病进行了不适当的治疗和处理所致。如滥用激素药，过分强烈的外在刺激因素，而使寻常型银屑病转变为红皮病型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在治疗的时候要尽量的避免疾病的诱发因素，避免加重病情复发，比如说饮食上辛辣刺激的，海鲜牛羊肉不能吃，要忌烟酒，还要注意生活中避免外伤感染等，也不能让自己感冒。感冒是会引起牛皮癣发作的，可以多锻炼身体，增强体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寻常型银屑病，如果面积较大，建议口服药物治疗，具体药物的选择需要结合皮损状态，牛皮癣并不是普通的皮肤疾病，需要慎重的用药，愈后抗复发的实现是我们最终的目的，希望对您有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也被称为顽固的皮肤疾病。轻度的患者患有牛皮癣这种皮肤疾病，是一种神经性的皮炎。一般不太好治愈，不过应该树立战胜疾病的信念。主要认为与个人的精神因素不良的负面精神情绪，长期精神紧张情绪的改变因素。平时要避免过度焦虑，避免精神紧张，这些都可以促进轻度牛皮癣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可以治疗的，要有信心，部分患者经过有效的治疗后可以不复发。避免各种诱发因素，勿滥用药物，特别是刺激性药物。配合治疗，可以选用角质促成剂以及皮质类固醇激素：地塞米松霜，7577恩肤霜等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长时间了？做过什么检查吗？以前有什么病史</t>
  </si>
  <si>
    <t>&lt;span&gt;银屑病是一种很难治疗，又容易复发的疾病，主要导致银屑病复发的原因有遗传，感染，免疫力低，精神，内分泌等，平时生活中饮食，精神，睡眠等都需要多注意，勤晒被子和勤换衣服，保持室内通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驴肉，可以吃，寻常银屑病是一种常见的顽固性皮肤病，治疗方法有很多，轻度银屑病，外用药治疗为主，可考虑光疗，必要时内用药治疗，但是必须考虑可能的药物不良反应。治疗寻常银屑病饮食也是常用的一种方法，患者平时多吃一些含有丰富的维生素，矿物质，碳水化合物，蛋白质等微量元素的食物好，如蚕豆，荷兰豆，豌豆等，可以很好的辅助治疗寻常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太太的检查报告单和病史，考虑可能是sapho的可能性较大一些指导建议：由于本病相对良性的病程以及其病因不明，所以最好再进一步检查化验一下，进一步诊断！因此目前的治疗以对症治疗为主，首选非类固醇药物治疗。部分炎症反应重且非类固醇药物疗效不明显者，可短期使用中小剂量皮质激素！另外就是建议用中药调理调理，另外可以做一些理疗热敷推拿按摩针灸治疗，</t>
  </si>
  <si>
    <t>&lt;span&gt;银屑病俗称牛皮癣。牛皮癣其实并不是癣。所谓癣医学上指的是由于真菌感染引起的一些皮肤病，例如头癣、体癣、股癣、手足癣、指甲癣等。将这些癣局部的皮屑放在显微镜下常能发现真菌菌丝或真菌的孢子，使用抗真菌药物进行治疗常能取得很好的疗效。而牛皮癣则不是由真菌感染而引起的，医学上将其称为银屑病。它的发病原因很复杂，用抗真菌药物进行治疗往往无效。因此，不要望文生义，自己服用抗真菌药物或乱用癣药外涂，以免浪费钱财，加重银屑病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鸭，牛皮癣是种常见疾病，而且大家都知道它非常的顽固，易复发难治愈，很多的皮肤病患者都要忌口，对于牛皮癣更是如此，因为生活中有很多的食物会导致疾病越来越严重，鸭肉是生活中很常见的一种肉食，而且也有很多人都喜欢吃鸭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对于你说的这种情况，一些病患者在日常生活中可以多吃一些营养食物比如说含有丰富维生素c的新鲜水果和蔬菜。别吃辣椒，别喝酒。&lt;/span&gt;意见建议：&lt;span&gt;银屑病患者可以吃多点新鲜的水果蔬菜，多吃一些维生素c的食物，还可以多吃些谷类、豆类、五谷杂粮、柚子等食物这些银屑病患者可以多吃些。&lt;/span&gt;</t>
  </si>
  <si>
    <t>&lt;span&gt;您好，8845益赛普可以治疗牛皮癣。这种药物可以用于银屑病的治疗，有效果，另外也可以使用迪银片，84499卡泊三醇软膏等药物治疗，也可以到医院皮肤科就诊检查，在指导下进行药物治疗。平时要注意皮肤卫生，不要吃辛辣的食物，不要吃海鲜食物，不要喝酒，防止出现异常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按您说的情况来看的话，这个病毒性感冒还有风寒感冒首选药物，建议最好是服用575928复方氨酚烷胺片，感康片。指导建议：感康片的效果还是可以的，尤其是对待这个治疗风寒感冒。平时还得注意多喝温水，注意保暖，不要熬夜，不要着凉，清淡饮食。</t>
  </si>
  <si>
    <t>&lt;span&gt;您好，牛皮癣能吃白果，牛皮癣又称为银屑病，是皮肤科顽疾，典型表现为冬重夏轻，容易反复发作，因为到目前为止还没有搞清楚其发病机制，因此治疗效果均不理想，只能给予对症治疗，改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照片和你的描述，考虑是真菌感染引起的皮肤反复感染，脱皮。指导建议：建议你可以涂抹藓必治，酮康唑等抗真菌的乳膏，平时避免去挤压小疹子，要饮食清淡一点。</t>
  </si>
  <si>
    <t>&lt;span&gt;牛皮癣患者的饮食和病情有着密切的联系，患者一般要避免少喝酒，少吸烟，还有少吃一些辛辣刺激性的食物，可以多吃一些含有蛋白质比较多的食物，由于牛皮癣患者大量的脱屑，所以患者一定要补充体内所缺的物质。关于忌口，也有不同说法，也有人认为，忌口应该视个体差异而定，一味忌口，将使人体丧失大量营养，不利病情好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直接去医院挂个号刷卡就可以购买这个药的呢</t>
  </si>
  <si>
    <t>&lt;span&gt;您好，银屑病是一种慢性的皮肤疾病，皮肤出现干裂，患者要及时补充水分，平时要多喝水，保持皮肤的湿润，出现瘙痒，要避免搔抓患处，不要使用刺激性的化妆品，以免对患者的皮损造成影响。&lt;/span&gt;意见建议：&lt;span&gt;从你描述的症状来看，这个病症暂时还不严重，坚持每天用温水泡洗，水温不宜过高，然后在患处涂抹些有油脂性软膏，滋润皮肤，这样皮肤干燥的问题就可以解决了。病症消失后仍需坚持一段时间，用以巩固疗效防止复发。&lt;/span&gt;</t>
  </si>
  <si>
    <t>&lt;span&gt;您好，牛皮癣可以吃维生素c，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效果很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鸡，牛皮癣患者是可以吃鸡肉的，牛皮癣用常规的治疗方法是很难根治的，研究发现受潮，感染，饮酒，服药及精神紧张是诱发银屑病的主要危险因素，饮食方面要注意辛辣刺激性食物尽量不要食用，中医认为，此病多由于风邪外侵，伏于营血，血燥生风，血热毒盛，肌肤失养所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比较难治疗，容易复发的疾病，一般与遗传，感染免疫力低有关，银屑病容易与四肢，躯干等部位，有的时候还会很痒，需要尽早的治疗，每个人的治疗方法和时间都是不一样的，治疗的时间是根据患者病情的轻重性和配合还有预防而决定的，治疗的时候一定要调整好心态保持心情乐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又称牛皮癣，是一种慢性皮肤炎症性疾病，以青壮年多发病，病情不易控制容易反复发作，多以红斑鳞屑为主。发生在头皮四肢伸侧部位多见牛皮癣，在治疗的过程中一定要忌口，不要进食辛辣刺激的食物，不要进食油腻大的食物，更不要进食生冷硬的食物，积极配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一厘米厚度的子宫内膜，回声不均匀，有可来月经了，这种情况是不能植入胚胎的。指导建议：做试管婴儿手术对内分泌和子宫内膜的要求比较高，建议你还是配合你面诊医生的建议积极检查或者治疗，让身体达到一个最佳的状态再考虑做手术。</t>
  </si>
  <si>
    <t>&lt;span&gt;您好，生儿子不能治牛皮癣，其实无论牛皮癣患者生男孩还是生女孩，都有遗传倾向的。牛皮癣患者需要懂得，其实遗传倾向并不是说一定会发病，只是有这个可能，大部分的牛皮癣患者生的孩子也很健康啊，调查了多家牛皮癣患者家庭，发现了牛皮癣遗传这样一个规律，那些健康的孩子免疫力方面都比发病的孩子强，健康的孩子平常所受的训练也更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说情况来看的话，这个感康片效果还是可以的呀，对这个风寒感冒效果比较不错非常好。指导建议：建议您平时要注意保暖，保证充足睡眠，别着凉，多喝温水，别吃辣的东西有助于恢复。</t>
  </si>
  <si>
    <t>&lt;span&gt;银屑病是一种难治疗治疗也比较复杂的皮肤疾病，这种皮肤疾病一定要早发现在治疗，治疗效果好，治疗的快，治疗迟会照成患处扩大，导致治疗效果差和慢，严重会导致成红皮型银屑病和脓包型银屑病，建议患者要早早的去正规的医院治疗，效果好，治疗放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停感冒及发烧：几乎所有的牛皮癣患者在复发前都会出现咽喉干痛、发高烧以及感冒等身体不适感，患者的全身或者局部有小红点伴有瘙痒的症状，这种情况一般持续一个星期左右，如果反应不明显的话并不会引起人们的注意。若再次发高烧以及咽喉疼痛的话，红点范围会越来越大而且瘙痒难忍，不容易消退，红点上会出现白薄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喝豆浆，牛皮癣患者要注意调整饮食，在饮食方面，我们不建议牛皮癣患者进行盲目的忌口，主要以食用后不会导致过敏为主，在食用后如果皮损部位不红肿，瘙痒以及加重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对于银屑病也就是牛皮癣的症状，牛皮癣是皮肤病的慢性病，治疗牛皮癣目前还没有完全有效根治的方法。牛皮癣与机体免疫紊乱有关，通过锻炼身体，增强免疫力，可以起到一定缓解。是否可以停药，需要自行观察。建议每日经常锻炼身体，另外可以用盐水泡澡，在银屑病不发作的情况下，当然不需要一直吃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有解脲脲原体感染，肯定是需要吃阿奇霉素的，不然治愈不了。你现在阴道痒，有豆腐渣分泌物，那考虑是合并有霉菌性阴道炎了。指导建议：建议你可以买一瓶洁尔阴等妇科洗液清洗一下会阴和阴道，并且阴道上237硝酸咪康唑栓，观察一阵，一定要注意饮食清淡。</t>
  </si>
  <si>
    <t>&lt;span&gt;您好，肉桂嗪片能治疗牛皮癣，对于牛皮癣的治疗一定要尽早，因为即使治疗是治疗牛皮癣的防止进一步加剧的最为有效的方式，无论是哪一型期，哪一类型，而对于这种顽固性的疾病，正规系统的治疗的也是必不可缺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做过什么检查了吗</t>
  </si>
  <si>
    <t>&lt;span&gt;银屑病是一种比较难治疗，容易复发的疾病，现在医学还没研究出恢复的方法，现在最好的治疗方法是去正规的医院检查出病因根据病因针对性治疗，后期在多家预防，减少复发次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患者如果出现了局部瘙痒的症状，可以选择使用温水泡澡的方法进行调理，效果都是比较好的，对牛皮癣的辅助治疗和皮肤方面的保健都是非常好的，也可以选择使用热水淋浴的方法进行皮肤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不可以的，牛皮癣是慢性病，治疗时间长短主要是由于患者个体差异及治疗牛皮癣方法效果等决定的，不同的病情和类型的牛皮癣治疗需要的时间也不相同，一般寻常型的牛皮癣往往需要8周的正规治疗才能判断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不容易恢复的，只能通过治疗来减轻病情延缓发作，患有银屑病的患者是不能够饮酒和抽烟的，因为诱发银屑病的一个病因就是饮酒和抽烟，积极配合治疗在饮食上多注意些，多喝水多吃富含维生素c的蔬果，保持积极乐观的心态有助于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可能会转化为皮肤癌。牛皮癣是一种常见的皮肤病，虽并不会对患者身体造成严重损害，但久病伤身，难免保证不会导致其他疾病病发，因此，得了牛皮癣，还是应该积极接受正规治疗。牛皮癣目前尚无根治的方法，但讲只要患者接受专业治疗，配合日常科学合理的调理，牛皮癣是可以痊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位患者朋友，这种情况是考虑受到了风寒指导建议：请问有没有发烧的情况？肯定是受了凉，你可以去理疗一下，或者说多喝热水，可以洗个那个热水澡，注意保暖就会好</t>
  </si>
  <si>
    <t>&lt;span&gt;您好，牛皮癣患者能吃芒果，不宜多吃芒果的。水果营养丰富，味道鲜美，常吃水果有利于身体的健康，牛皮癣者多吃水果对治疗也有很大的帮助作用。冬季首选的水果有梨，甘蔗，柚子，柑橘，山楂等等这些对治疗牛皮鲜很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描述的症状来看，主要考虑是风寒感冒病毒性感冒主要还是考虑着凉引起的。指导建议：建议您平时要多喝温水，注意保暖，不要熬夜，不要着凉，可以吃点感冒药，抗病毒药物治疗，比如575928复方氨酚烷胺片，6718蓝芩口服液，莲花清瘟胶囊等等。</t>
  </si>
  <si>
    <t>&lt;span&gt;您好，要注意精神因素的影响，患者要是精神好的话，对免疫力的提高也是有帮助的，这样机体的抗病能力也就强了。因此患者要保持一个良好的心态，积极治疗，同时做好护理和保健工作，都有利于病情的恢复，预防疾病病情的加重。牛皮癣患者治疗牛皮癣最佳疗法是到正规的医院治疗牛皮癣。这样牛皮癣才可以早点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多食蔬菜注意补充蛋白质：老年牛皮癣患者因为胃肠消化功能减退，所以在饮食上还是以清淡蔬菜为主。此外老年牛皮癣患者也应适当的蛋白质，适当的吃一些瘦猪肉以及豆类制品。2、以清淡为主不宜调料过多：因为老年牛皮癣患者的味觉退化，所以在饮食中很多老年朋友喜欢多放盐，但是这样会增加心脏、肾脏的负担，易引起血压升高，因此老年牛皮癣患者还是要以清淡为主。3、不宜过饱：老年牛皮癣患者的消化系统功能的退化，在日常饮食不宜过饱，如果长期饮食过饱，会增加胃肠负担，严重的会诱发或加重心脑血管疾病。4、不宜经常吃甜食：老年牛皮癣身体免疫力较弱，容易引发很多并发症，糖尿病就是其中之一。因此老年牛皮癣患者还是要少吃甜食，以免引发糖尿病，或者过度肥胖对心脏造成负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皮肤疾病的症状都差不多，不好判断是不是银屑病，建议去正规的医院做个检查，最近这段时间饮食要注意辛辣刺激的海鲜牛羊肉不要吃，保证睡眠充足，心情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心肌供血不足，也有可能是由于肺部炎症都会影响。指导建议：这种情况一般建议最好还是去医院做心电图，拍胸片进一步检查，确定具体的性质，对症进行治疗的。</t>
  </si>
  <si>
    <t>&lt;span&gt;您好，头部的牛皮癣，因七内伤，气郁血瘀，九华热，使心火亢盛，毒热伏于营血饮食，饮食，由风热杂的病因和发病机制。头部牛皮癣的原因包括气血失和，经络阻隔皮肤营养不良；如果热燃烧毒素在蒸气通道，灼伤皮肤，血液的烧毁，然后郁火流动停滞，皮肤，头部牛皮癣的形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你有没有图片发过来帮您看一下，如果确诊为漏斗胸的话，主要考虑是缺钙引起的，平时注意补钙就可以的。指导建议：平时也可以佩戴矫正器，多吃含钙高的食物，适当的活动活动，增加免疫力。</t>
  </si>
  <si>
    <t>&lt;span&gt;您好，您好，如果牛皮癣不治疗的话，会随着年龄增大越来越严重的，建议是要及时治疗会比较好，牛皮癣的话主要是由于血液有毒素，建议可以口服活血的药物。外用牛皮癣软膏涂，平时饮食和生活习惯都要好。也要多放松心情，这个治疗都有一个过程，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形状像黄豆大小，病情严重形状也会扩大，呈点滴状、钱币状、地图状因为每个人的病情不一样，所以症状也不一样，在红疹上面还会有一层厚厚的银白色的皮屑，皮屑容易掉落，有时还会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可以吃鸡蛋，不要吃辛辣刺激性食物，不要吃海鲜，一定要戒酒戒烟，多吃新鲜蔬菜和水果，也应该多吃豆类食品及五谷杂粮。吃鸡蛋可以补充大量的蛋白质，有利于牛皮癣的恢复，但是牛皮癣患者应注意的是。一般而言是忌食辛辣刺激性食物的，牛羊肉与腥发类食物也要尽量避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提供的病情资料内容分析，银屑病是一种慢性反复性炎症性皮肤病。通常所谓的禁忌和调护，主要是指少吃辛辣海鲜，羊，狗肉等。要是适寒温，避免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是否有白带增多和外阴瘙痒的症状，根据你目前所描述的情况。指导建议：如果是月经还没有彻底干净，这个时间有性生活就容易导致不舒服，这种情况很有可能就是月经没有彻底干净的原因导致的，如果平时没有白带增多和外阴瘙痒的症状，以后尽量注意不要在月经期间同床，然后注意个人卫生就可以了。</t>
  </si>
  <si>
    <t>&lt;span&gt;你好，可以适当多喝水的。银屑病患者皮肤中缺少水分，所以平时可以多饮水，多排汗，在排汗的同时，可以滋润皮肤，身体中一些毒素也会排除；还要注意适当的运动，运动出汗可以有效排出人体的毒素，还可以强身键体，增加自身免疫力，帮肋缓解皮肤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你所描述的情况，我考虑前列腺增生，并引起尿路感染的可能性。指导建议：建议你去医院泌尿外科检查一下尿常规、血PSA和泌尿系彩超。如果明确为良性前列腺增生症，建议口服4602哈乐和保列治联合治疗。如果用药3个月无效，则考虑做经尿道前列腺剜除微创手术。</t>
  </si>
  <si>
    <t>&lt;span&gt;您好，治疗牛皮癣的药膏有很多，治疗时需要慎重，很多所谓的治疗牛皮癣的特效药，不过是开始用时有效果。建议要到专业正规的牛皮癣治疗医院，检查后对症治疗，治疗时千万不要盲目用药，一定要遵医嘱咐下用药。要保持积极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您好。牛皮癣患者应勤洗澡，有条件的话每天洗１次，以浸浴为好，洗澡不仅可以去除鳞屑，清洗掉以前涂抹的药物，还能促进备注循环和皮肤的新陈代谢。但不要用力揉搓，也不要使用刺激性的沐浴产品，积极配合治疗，才能有一个好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鱼鳞病不是牛皮癣，鱼鳞病是一种遗传病，现在临床上还不能完全根治，只能是控制，患者可以在生活中注意一些事项，以减轻症状。建议发现后及时到正规医院治疗不要盲目用药，以免治疗不当影响病情，增加治疗的难度，希望对您有帮助，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原因不明，可能和免疫遗传，感染，炎症反应等都有关系。银屑病是没法断根的。银屑病忌口，牛羊肉海鲜。头部银屑病可以用黑豆馏油。不熬夜，心情要好。银屑病，去正规医院治疗，没有偏方验方是可以断根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怀孕期间，尤其早期胎儿正处于发育期，不能用药，治疗牛皮癣的药副作用大，口服外用都不建议用。等生完孩子在接受正规医院治疗。另平时注意预防感冒，扁桃体发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银屑病患者最好不要养宠物，因为宠物本身带有很多细菌，与宠物接触很可能把宠物身上的病菌转移到自己的生上，从而导致银屑病病情变得更加的严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考虑是否存在淋巴结肿大的可能性，通常考虑口腔感染或者呼吸道感染的可能性指导建议：建议服用阿莫西林和575887甲硝唑片进行治疗，饮食清淡不吃油腻辛辣刺激性食物，多喝水，必要时到医院进一步检查血常规和彩超</t>
  </si>
  <si>
    <t>&lt;span&gt;根据你的描述，应该考虑，牛皮癣患者应该选用刺激性小的洗发水，指导意见：建议你，积极锻炼身体，增强机体抵抗力，多喝水，多吃新鲜的蔬菜和水果，少吃辛辣刺激性的食物和油腻的食物，选用刺激性小的洗发水洗头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做过什么治疗吗做过什么检查</t>
  </si>
  <si>
    <t>&lt;span&gt;您好，牛皮癣属于是有血毒引起的症状，和居住潮湿、遗传以及扁桃体发炎有关系，您可以试试吃抗银颗粒，可以外用437125复方氟米松软膏或者他克莫司治疗。不要吃鱼腥发物、辣椒、海鲜等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部分患者的银屑病会呈现冬重夏轻的发展趋势，脸上毛孔吸收性比较好，激素药起效很快。如果牛皮癣不及时治疗或者长期使用激素治疗，极有可能引发癣处迁延不见效，由局部转为全身泛发，治疗难度相应加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中医认为，牛皮癣多由于风邪外侵，伏于营血，血热毒盛，或因情志内伤，气血郁滞，郁而化热，风热相搏，发于皮肤而成红斑鳞屑，或因饮食失节，脾胃失和，更受风热毒邪而发病，病程迁延日久，耗阴伤血，而致阴虚血燥。肌肤失其养，血燥生风而起层层白屑，更因气血郁滞，渐至皮肤，皮疹可大如地图斑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由于感染炎症导致附件感染粘连闭锁粘膜细胞的分泌液，积存于管腔内或输卵管炎症，发生峡部及伞端粘连输卵管管腔内的漏出液，渗出液逐渐积聚而成导致输卵管积液，该病的严重要看病情的发展才可判断。&lt;/span&gt;意见建议：&lt;span&gt;输卵管积液患者注意好保暖，平时注意营养卫生习惯，适当锻炼身体，增强自身抵抗力，更要养成良好的生活作息习惯，有助于康复！&lt;/span&gt;</t>
  </si>
  <si>
    <t>&lt;span&gt;癫痫小发作也是要吃药治疗的，因为每一次发作都会导致脑部的损伤进一步加重，所以在平时一定要按时的吃药，控制病情的发展，另外也要尽量的避免烟酒刺激性食物的刺激的，还要尽量的避免情绪过激。&lt;/span&gt;意见建议：&lt;span&gt;癫痫是大脑神经元异常放电导致的慢性脑部疾病，有突发突止，反复发作的特性，每次发作都是对大脑神经的一次不可逆的损伤，主要的影响为组织结构的破坏。并且频繁的发作很容易导致意外事故的出现，给患者的心理方面也造成极大的压力，注意一定尽早到正规医院接受检查治疗。&lt;/span&gt;</t>
  </si>
  <si>
    <t>&lt;span&gt;银屑病的头部症状表现为皮损边界清晰，覆有厚鳞屑的红斑。有时融合呈片，甚至布满头皮。头部银屑病的症状鳞屑表面由于皮肤及灰尘相互混杂而成污黄色或灰黄色。但剥离后，期间仍为银白色，皮损处毛发由于厚积的鳞屑紧缩而成束状，犹如一束束的毛刷，因此称束状发，但毛发正常。&lt;/span&gt;意见建议：&lt;span&gt;一般而言，头部长银屑病的患者发质都非常不好，发黄、变干、易断、脱发现象严重，这是因为头部银屑病的头发中氮氨酸、胱氨酸明显减少，患者体内缺少植物蛋白而致使头发容易脱落，其次是患者的血液中含有酸性毒素使得头部银屑病容易脱发，尤其是那些长期过量食用糖类和脂肪类食物的银屑病患者，在代谢过程中产生的乳酸、丙酮酸、碳酸等酸性物质滞留体内，从而使体内产生大量酸毒素导致脱发。&lt;/span&gt;</t>
  </si>
  <si>
    <t>鼻咽部粘膜增厚，有点出血点，考虑有点慢性炎症。扁桃体肿大。也是属于慢性扁桃体发炎指导建议：可以吃点利咽丸，669银黄含片含服，金银花麦冬泡水饮用。也可以做做雾化吸入治疗，禁辛辣烟酒</t>
  </si>
  <si>
    <t>&lt;span&gt;您好，治疗牛皮癣没有特效药。目前治疗牛皮癣的药有很多，但治疗时需要慎重用药，很多所谓的治疗牛皮癣的特效药只是开始用时有效果，一旦停药就会复发和加重，而且很多都会对身体早晨很大的伤害，甚至引起身体其他方面的疾病、对内脏造成伤害。牛皮癣在目前不能完全根治，但可以治好，只要不乱用药、不用激素、免疫抑制剂、汞、砷类药都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治疗银屑病，要学会把握最佳的治疗时机，特别是在刚患有银屑病之后的初期阶段，因为这是银屑病患者对药物的敏感性特别好的时期，身体的抵抗力也没有被严重破坏，此时治疗效果特别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像孩子这种情况在排除生理性的原因后，还要注意很可能是癫痫疾病引起的，癫痫疾病典型的表现症状就是抽搐，除此以外还会有意识不清、全身抽搐、两眼上翻、有时还会出现口吐白沫、大小便失禁等症状表现。同时还会有发呆、愣神的症状表现，除此之外还会出现肌肉抽搐等细微的表现。&lt;/span&gt;意见建议：&lt;span&gt;并且癫痫疾病的发作具有一过性、反复性、突发性、刻板性的发作特征，在发作之后由于神经元细胞的过度异常放电，还会出现头晕、嗜睡等现象，建议还是要去癫痫疾病的专科医院，做一个24小时动态脑电图检查。&lt;/span&gt;</t>
  </si>
  <si>
    <t>停经30天左右，血HCG有波动，后阴道出血量多，曾流出一物，现阴道出血少，无其他不适指导建议：目前看应该是生化妊娠引起流产，如出血不多无腹痛就观察吧，不需要处理，过一周复查血HCG和B超，如出血多或腹痛要随时到医院。</t>
  </si>
  <si>
    <t>&lt;span&gt;牛皮癣它是慢性的皮肤类的疾病，其的病情的发展是非常的缓慢的。手部的牛皮癣它只是其中的一种，在日常的生活中是很常见的。所以，手部的牛皮癣的患者是应注意局部的清洁的，从而防止了细菌的入侵体内，导致了疾病的病变，牛皮癣的患者们是一定要学会怎样去控制自己的情绪的。&lt;/span&gt;意见建议：&lt;span&gt;牛皮癣治疗需注意药物的选择。在进行手部的牛皮癣治疗用药的时候需注意，在局部感染的时候避免擦刺激性药物，这类的药物效果是好，但能在后期的治疗造成阻碍。最好是选择温和的副作用小的药物治疗。&lt;/span&gt;</t>
  </si>
  <si>
    <t>&lt;span&gt;银屑病治疗需要患者在自己服药的过程中，随时观察自己的身体及病情的变化，发现任何异常都要随时和相关医生沟通，尽量减少或者避免副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红色丘疹，白色鳞屑、薄膜现象、出血现象被看作是牛皮癣症状的三大特色。患者在复发后可能会出现一些感冒、发烧、咽痛或咽干等症状。要注意预防，保持健康饮食和良好的生活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颈椎病导致的脑供血不足。指导建议：平时最好还是要注意加强锻炼，不要长时间低头玩手机，要多活动，平时要多抬头可以适当的按摩，或者是配合针灸理疗缓解症状。</t>
  </si>
  <si>
    <t>&lt;span&gt;银屑病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同房多次没有采取避孕措施，那么还是有怀孕的可能性的，因为男性性兴奋时就可能将精子带入女性生殖道内。指导建议：建议还是考虑检查一下hcg排除是否存在怀孕的可能性</t>
  </si>
  <si>
    <t>&lt;span&gt;你好，根据你所描述的情况。银屑病又称牛皮癣，是一种既顽固，而且容易复发的皮肤病，发病原因比较复杂。指导意见：手部银屑病，是手臂上长有银血病，会出现红斑皮屑等症状，建议最好到正规的银屑病专科做下相关治疗，平时要清淡饮食，避免辛辣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形成的途径有很多种，例如：遗传因素、代谢障碍、感染因素、免疫功能紊乱等等。过度劳累也可诱发本病亦或使得病情加重，多数患者会在冬季复发或加重，在夏季则会缓解或自然消退，但患病久的患者没有以上说的季节性规律。也有的妇女患者经期前后会出现加重的状况，妊娠期消退，分娩后复发。生活环境因素也是不可忽视的，气候、污染等，外伤、吸烟、酗酒、不合理饮食等等都会对病症不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就是输卵管堵塞的结果，怀疑盆腔炎性疾病最好请医生行妇科检查:宫颈有无摇举痛;子宫体有无压痛;双侧附件区有无压痛，输卵管造影检查，建议输卵管造影检查。&lt;/span&gt;意见建议：&lt;span&gt;输卵管积液患者平时注意好保暖工作，适当锻炼身体，增强自身抵抗力，养成良好的生活作息习惯，祝早日康复！&lt;/span&gt;</t>
  </si>
  <si>
    <t>你好，根据你所描述的情况，这个有可能是色素沉着导致的。指导建议：主要就是平时注意做好个人卫生，多吃一些水果蔬菜，不要吃辛辣刺激性的食物，如果没有出现疼痛瘙痒不适症状，这个没什么大碍，主要就是平时注意清洗干净。</t>
  </si>
  <si>
    <t>&lt;span&gt;您好，7438冰黄肤乐软膏是可以治疗牛皮癣，同时平时注意皮肤的清洁和卫生，清淡饮食。情况没有好转建议到医院做进一步的治疗，遵循医嘱，希望我的回答可以帮助到您，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要注意保暖，不要着凉，多喝一些热水。指导建议：天气好的时候多去户外晒晒太阳，可以增强免疫力，预防感冒，多注意看看有没有好转。</t>
  </si>
  <si>
    <t>&lt;span&gt;您好，牛皮癣最好是少喝或不喝羊奶为好，因为羊奶性热，容易引起牛皮癣复发。预防牛皮癣复发需要注意以下几点：预防牛皮癣要注意不要受潮着凉；预防牛皮癣要注意预防感染；牛皮癣需要注意诱发与过敏；牛皮癣诱发与用激素类药物；预防牛皮癣需要注意精神舒畅，忧思郁怒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治疗银屑病最好的方法是控制病因，根据实际病症和体质合理配伍药物进行辨证治疗。并且要放松身心，合理饮食，适当的忌口，避免吃辛辣刺激性食物，牛羊肉海鲜等发物，多参加户外运动，锻炼好身体才能避免牛皮癣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就是我们常说的牛皮癣的情况，这种情况属于一种皮肤的慢性的反复发作的炎症。指导意见：在出现这种情况之后，主要是根据症状及时的选择药物进行对症治疗，同时注意适当的锻炼，增强身体抵抗力，减少感冒等疾病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您所咨询的药物是奇力康皮肤抑菌止痒，抑制金葡萄球菌、白色念珠菌、大肠杆菌，老少皆宜。皮肤局部外搽，按摩吸收。也十分是个用于治疗牛皮藓。但是效果可能不是很长久，因为牛皮藓本身就是一个容易反复发作的疾病，所以哪怕用这个药物治疗，也不能达到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检查单子，心电图有偶发房晚，心律不齐。也不算严重指导建议：彩超正常，查血尿酸稍微高一点，其余正常。总体看比较正常，根据描述看考虑，考虑神经衰弱，可以中医调理身体，健脾胃，护肝补肾。加上注意休息，身体适度锻炼</t>
  </si>
  <si>
    <t>&lt;span&gt;银屑病是一种顽固性疾病，经常复发。正确的治疗能够缓解症状，甚至达到临床治疗。牛皮癣的治疗方法有很多，每个人的体质和病情发展不同，用药方案也不一样，盲目指导用药会延误疾玻建议及时到正规的牛皮癣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考虑是一577891氧化碳中毒。指导建议：轻微的后面没有什么头晕乏力不舒服的症状，这个一般不会损伤的，没什么大碍不必太担心，以后一定一定要注意。接触的时候要注意保持通风。</t>
  </si>
  <si>
    <t>&lt;span&gt;您好，牛皮癣黑印会复发，黑色印子代表了患者朋友以前用药的毒性，以前用药的毒性越大，留下的黑印面积越大，也越深。现在很多药物都可以留下黑印的。因为很多药物没有毒性，就不会产生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本身是不会导致掉发的，但是银屑病患者之所以会大量掉发，很大程度上是由于治疗不当引起的。如果长期使用一些激素类药物，就很容易导致自身抵抗力变弱，身体营养流失，从而导致有大量掉发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可以治好的，但是要正规的治疗，很多患者选择西医治疗，殊不知目前西医治疗牛皮癣除了激素就是免疫抑制(免疫抑制剂：是临床上常用的抗肿瘤药物,副作用极大),这些药物可以使患者在短期内看到效果,但是很容易复发,而且一次比一次严重,甚至会由寻常型的牛皮癣转化成关节型/红皮型等类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要注意饮食保健孕妇作为一种特殊的群体需要补充全面的营养，但是作为一个牛皮癣患者又有很多的饮食禁忌，这时候禁忌的主要是辛辣和腥的食物，其它的食物可以适当的吃一些以保证营养的均衡。怀孕期间基本都会买一些补品来补身体，这是有就要注意不要吃热性的补品，避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和肝是有非常大的关系的。牛皮癣与血液病没有什么直接关系，但是牛皮癣属于真菌类皮炎，可能通过血液有一定的传染，建议及时到皮肤科就诊，进行相关检查，明确诊断后对症治疗。通常情况下，要注意配合使用中药来进行内分泌的调理，调节皮肤内分泌系统的稳定，提高皮肤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输卵管积液是会影响到怀孕的，那是因为输卵管积水可以导致女性输卵管的管壁发生粘连、充血和水肿从而就会导致输卵管发生堵塞。&lt;/span&gt;意见建议：&lt;span&gt;这样就会阻挡卵子与精子的结合，无法完成受精，生育也会随之受到影响。建议你尽快去医院进行系列检查针对性治疗。&lt;/span&gt;</t>
  </si>
  <si>
    <t>你说的去工地是否是接触过比较大的声音，所有这种情况。指导建议：建议这个时候你注意休息，保证睡眠，观察一下是否有明显的改善。</t>
  </si>
  <si>
    <t>&lt;span&gt;银屑病经常做适当的休息和运动，锻炼自己顶体魄增强抵抗力，太极拳等。养成良好的生活饮食习惯，不吸烟，喝酒，少吃辛辣刺激的食物等腥膻之类。每好发季节之前，适当服用药物避免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话常见的症状是红斑上有皮屑,刮掉皮屑。下面可见出血点。指导意见：平时注意辛辣的食物，海鲜牛羊肉，酒别吃了。别熬夜，冬季注意保暖。方便的话可以去医院皮肤科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个情况初步考虑是有反流性食管炎，中药调理的话可能来的慢一些，我的建议是可以增加质子泵抑制剂，比如泮托拉唑。指导建议：另外的话就是平常注意忌嘴，禁忌生冷辛辣，晚上睡觉的时候可以上身抬高15度。</t>
  </si>
  <si>
    <t>&lt;span&gt;您好，牛皮癣发病，浑身痒，患者都会觉得不知所措错。只是想要尽快的解决这些不适地症状。治疗牛皮癣能够止痒的药物有很多，但是这些药物并不能够真正有效的帮助患者控制病情。治疗牛皮癣的方法有很多，药品也有很多，但是具体哪一种方法哪种药物对您有效还得您自已去试，但是一定要去正规的大医院的皮肤科，现在医疗市场太乱，有很多偏方或特效方或是自制的中药方里面加有激素和免疫抑制药，对人体有伤害，还容易吃出大问题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一定要选择正规的医院治疗，平时要多注意饮食忌辛辣海鲜腥发刺激性食物，保证每天充足的睡眠和好的心情，尽量注意不要感冒发烧，和外伤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液可以导致女性输卵管的管壁发生粘连、充血和水肿从而就会导致输卵管发生堵塞，需要去医院做系列检查，针对性治疗。&lt;/span&gt;意见建议：&lt;span&gt;输卵管积液患者要养成良好的生活作息习惯，适当锻炼身体，增强自身抵抗能力，有助于病情早日恢复，祝早日健康！&lt;/span&gt;</t>
  </si>
  <si>
    <t>你好，请问你是什么情况，是做了相关的检查吗？建议你可以把简单的症状叙述一下。指导建议：建议你把检查单上传给我看一下，这种情况有多久了？</t>
  </si>
  <si>
    <t>您好，根据您说的情况来看的话，这个主要就是引起的脑部神经系统的问题，可能是属于精神分裂症的表现，得用一些个调节神经的药调节精神的药。指导建议：建议平时放松心情，避免情绪激动，保持个良好的心态，适当的活动锻炼身体，保证充足睡眠，可以吃点调节神经的药啊，比如喹硫平或者是奥氮平。</t>
  </si>
  <si>
    <t>&lt;span&gt;输卵管积水一般是由于妇科炎症引起的，一般是不卫生和性生活引起的，建议可以先抗炎治疗，如果效果不好，再进行宫腔镜手术治疗。&lt;/span&gt;意见建议：&lt;span&gt;输卵管积液患者要养成良好的卫生习惯，每天清洗，避免使用有刺激性的肥皂和香皂，穿宽松、棉质的内裤。祝你健康！&lt;/span&gt;</t>
  </si>
  <si>
    <t>&lt;span&gt;你好，对于该病的治疗，建议患者到专业医疗机构进行治疗，患者不可盲目的进行治疗，这是因为有时候盲目的对该病进行治疗还会导致其它并发症的产生。不要吃牛肉、狗肉、酒、咸鱼、酱、辣等。多吃富含维生素的苹果、鲜枣、橘子、草莓、菠萝、葡萄、西红柿、萝卜、土豆、甘薯等蔬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轻度患者可能会加重，会导致自己的身体受到疾病的严重损害，患者的肌肤会出现，皮损的现象，有鳞屑的出现，鳞屑会大量的脱落，易导致患者的身体出现缺乏营养的现象。患者的肌肤受到损害，长时间会导致自己的身体内部脏器出现异常的现象，人体的肝肾功能会出现下降，心力衰竭的危害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同形反应就是外伤处出现牛皮癣现象，这是因为伤口处的皮肤敏感性增强，进而诱发局部皮损，很多外部的刺激都会诱发牛皮癣，建议在指导下进行系统治疗，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不好银屑病的原因应该这与一些患者自身擅自用药有关，才造成了病情的久治不愈的，因为毕竟治疗银屑病的药物还是大量存在的，只要恰当的选择用药，很大程度上银屑病是能治好的，而患者自身不积极，不及时治疗或是不加选择的滥用药物治疗。从而，导致银屑病会越治越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样情况还是有问题的，需要及时到医院就诊的，需要及时进行检查和处理的指导建议：因为这方面的药物服用过量有可能会导致肝脏损伤的，及时检查肝肾功能看看</t>
  </si>
  <si>
    <t>&lt;span&gt;儿童牛皮癣的发病主要是由于自身免疫力的低下造成的，因此，应提高儿童自身免疫力是治疗儿童牛皮癣的关键。儿童牛皮癣的治疗，一定要全面了解患者的实际情况，仔细询问病史，认真检查皮肤损害，必要时建议患者做全身检查和化验，综合分析诱发因素，就儿童免疫力低下的特点，慎重的进行因人而异的治疗，有效抑制易感基因的异常表达，安排合理的用药和指导，帮助患儿恢复健康&lt;/span&gt;意见建议：&lt;span&gt;儿童牛皮癣的发病常见由感染诱发，在对其治疗的时候，应考虑以服用一些抗生素或清热解毒的中药治疗感染，这样有效控制感染症状有助于皮损的消退。而因扁桃体常发炎引起的牛皮癣，在征询医生的建议后可以考虑切除扁桃体，来治愈牛皮癣。但由于儿童身体发育尚未成熟，各方面身体机能比较脆弱，治疗一定要十分谨慎，避免滥用药物治疗，以免给他们将来生活造成严重不利影响。&lt;/span&gt;</t>
  </si>
  <si>
    <t>&lt;span&gt;您好，牛皮癣治愈后要注意忌酒，忌海鲜，忌辛辣，关于忌口，也有不同说法，也有人认为，忌口应该视个体差异而定，一味忌口，消除精神紧张因素，避免过于疲劳，注意休息。居住条件要干爽，通风，便于洗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容易复发比较难治疗的皮肤疾病，主要发病因素与遗传、感染、免疫力低、内分泌、激素药物、精神、环境等因素所影响。保持乐观的情绪，树立战胜疾病的信心，保持平和、安祥的心境。适当的休息及运动锻炼自己的体魄，增强抵抗力。养成良好的饮食习惯不饮酒，不吸烟，不吃辛辣刺激食物以及羊肉、海鲜等腥膻之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液是属于不孕症的一种病理表现，多考虑是由于长期的慢性炎症刺激感染，输卵管黏连，发育异常引起的症状。&lt;/span&gt;意见建议：&lt;span&gt;建议你可以先用药物治疗看看，但是一般药物还是很难治愈的，多是建议手术治疗，平时饮食禁忌辛辣刺激，祝君早日康复。&lt;/span&gt;</t>
  </si>
  <si>
    <t>你好，根据你所描述的情况，嗓子疼的话，主要考虑是由于扁桃体炎，上火感冒都会影响。指导建议：主要就是注意多喝点热水，多吃一些水果蔬菜，如果有感冒流鼻涕的话，可以服用31781感冒片治疗的。</t>
  </si>
  <si>
    <t>你好我是你的医生我给你看一下需要花费一些时间。指导建议：建议每天消毒处理，并用纱布包扎处理看看能不能尽快好转</t>
  </si>
  <si>
    <t>&lt;span&gt;您好，牛皮癣可以用，用温水浸湿头发，水温最好在40度左右，避免过高水温对头部牛皮癣的刺激，防治皮损面积的扩大以及皮屑的增多。用双手将适量洗发水搓出泡沫后涂抹在头发上，然后用手指的指腹轻柔按摩头皮，这样能够促进头皮的血液循环，清除皮屑与油污，头皮才会洗得干净。切忌不要用指甲抓挠头皮，以免抓破头皮引起头部感染，致使诱发牛皮癣的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建议使用大蒜治疗，因为大蒜具有刺激性，会刺激患处可能导致更加严重，建议在生活中饮食多吃些新鲜的水果蔬菜，辛辣刺激的，海鲜，牛羊肉都需要忌口。睡眠保证充足不能熬夜，要保持愉快的心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积液是属于不孕症的一种病理表现，多考虑是由于长期的慢性炎症刺激感染，输卵管黏连，发育异常引起的症状。&lt;/span&gt;意见建议：&lt;span&gt;建议你可以先用药物治疗一段时间，但是一般药物还是很难治愈的，多是建议宫腹腔镜手术治疗，祝您早日康复！&lt;/span&gt;</t>
  </si>
  <si>
    <t>你好子宫肌瘤是很常见的妇科良性肿瘤，根据你目前所描述的情况。指导建议：如果你近期子宫肌瘤增长比较迅速，这种情况只能考虑手术治疗，药物治疗是没有效果的。</t>
  </si>
  <si>
    <t>&lt;span&gt;你好，根据你描述的病史，考虑可能为银屑病，典型的皮肤表现是境界清楚的具有银白色鳞屑的红色斑块。发病原因主要与遗传、感染、免疫功能障碍、内分泌异常等相关。建议你平时要注意做好皮肤保湿，忌食辛辣刺激发物。牛皮癣有一定的遗传性，但不是绝对会遗传。&lt;/span&gt;意见建议：&lt;span&gt;考虑可能为银屑病，典型的皮肤表现是境界清楚的具有银白色鳞屑的红色斑块。发病原因主要与遗传、感染、免疫功能障碍、内分泌异常等相关。建议你平时要注意做好皮肤保湿，忌食辛辣刺激发物。牛皮癣有一定的遗传性，但不是绝对会遗传。&lt;/span&gt;</t>
  </si>
  <si>
    <t>&lt;span&gt;您好，手掌长牛皮癣用药，这种情况是可以涂抹492271达克宁膏治疗观察，在这期间多吃含维生素的食物都有利于康复的，如果治疗没有好的情况下，最好是医院治疗。牛皮癣是一种常见的具有特征性皮损的慢性易于复发的炎症性皮肤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可以喝红酒。牛皮癣的患者应该注意在饮食上控制防止吃太多容易加重病情的食物比较合适，红酒含有的酒精含量虽然并不高，但是也是对于身体有一定的刺激作用的，不建议牛皮癣的患者来喝，可以用红酒炖梨来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 要考虑有痔疮或肛门黏膜破损，导致的大便出血。指导建议：请提供一下肛肠镜的检查结果，我们看看有无黏膜破损或痔疮 ，炎性增生的表现。</t>
  </si>
  <si>
    <t>您好，非常高兴由我为您提供健康咨询服务。稍等一下，我正在看您的 情描述!指导建议：疤痕不好恢复，就算用这个面膜也不会减少或者消失</t>
  </si>
  <si>
    <t>&lt;span&gt;银屑病的治疗是没有特效、快速可言的，查明病因对症下药是最好的治疗方法了，再配合医生治疗的同时，自身需要注意保护，避免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积液是指输卵管受病原体感染引起炎症以后，由于炎细胞的浸润形成内膜肿胀、间质水肿、渗出，输卵管粘膜上皮脱落，粘膜细胞的分泌液积存于管腔内，或因输卵管炎症发生峡部及伞端粘连，阻塞后形成输卵管积脓，当管腔内的脓细胞被吸收后，最终成为水样液体。&lt;/span&gt;意见建议：&lt;span&gt;输卵管积液患者平时要暖暖小腹部，注意营养卫生习惯，禁忌辛辣刺激性食物，适当锻炼身体，增强自身抵抗力，祝早日康复！&lt;/span&gt;</t>
  </si>
  <si>
    <t>你好，根据您所描述的情况，主要考虑是心脏病导致的并发症。指导建议：这种情况比较严重，不能盲目的治疗，建议最好还是及时的去医院做心电图，心脏彩超，化验肾功能，尿常规。进一步检查明确病因对症治疗</t>
  </si>
  <si>
    <t>&lt;span&gt;你好，小儿牛皮癣与链球菌感染、遗传因素更为密切，绝大多数患者发病前有扁桃体炎或上呼吸道感染史，半数以上的患儿伴有扁桃体慢性肿大，70%左右的患儿有明显的家族史。&lt;/span&gt;意见建议：&lt;span&gt;建议，一小儿护理要保暖：小心不要感冒，避免上呼吸道感染，因为有很多儿童牛皮癣是由感染诱发的，如果发现孩子继发感染或是病情加重，须到医生进行治疗，以免因为感染的因素引发牛皮癣。二小儿护理要营养均衡：儿童在患牛皮癣期间家长们要注意他们的饮食结构，因为脱屑的关系需要补充大量的蛋白质、维生素、低脂食品，避免食用牛、羊肉等另外，患有尿布型牛皮癣的患儿要保证尿布的干燥性&lt;/span&gt;</t>
  </si>
  <si>
    <t>&lt;span&gt;您好，判断牛皮癣快好了，我们可以通过很多方法来判断牛皮藓是否恢复，例如观察血块的颜色，白色物质是否脱落，是否还在出现血点。方法是挺多的，不过关键还在于我们要好好的护理伤口，定期到医院检查，有问题即使向求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描述的症状，还有检查结果来看的话，主要考虑是尖锐湿疣的可能性，属于病毒感染引起的，这个不是癌症。指导建议：建议您平时要注意卫生，可以用点抗病毒药物治疗，也可以配合干扰素。</t>
  </si>
  <si>
    <t>&lt;span&gt;您好，牛皮癣最不该吃喝的东西好多，牛皮癣病人要注意饮食调节，忌用大料，孜然，茴香，花椒，胡椒，桂皮，芥末，芥末油，辣椒酱，火锅调料，方便面调料等。不要经常在饭店吃饭，因为调料重，不利于病情。饮酒是十分容易引发过敏的，而牛皮癣病人恰恰是容易过敏体质，应忌喝各种酒类，包括白酒，啤酒，葡萄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早期自行恢复的几率不大，但是银屑病早期很好治疗，很容易好，建议到正规医院治疗，不要盲目用药，不要有消极的情绪，否则会使病情加重，也要注意不吃辛辣的食物，居住环境要注意通风。&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积水患者会表现出阴道分泌物增多，水样白带；经常性的腹痛，有些会表现为一侧或两侧小腹痛；还会出现腰骶部疼痛，疼痛程度岁疾病的发生有所不一；有些患者输卵管积水严重了，行成脓肿后，由于炎症的刺激还会出现低热发烧。&lt;/span&gt;意见建议：&lt;span&gt;输卵管积液患者平时注意营养卫生习惯，适当锻炼身体，增强自身抵抗力，更要注意好腹部的保暖工作，祝早日康复！&lt;/span&gt;</t>
  </si>
  <si>
    <t>你好，根据你所描述的小儿眉骨中心痛3月，是否为三叉神经痛？指导建议：这种情况建议你先去医院神经闪科就诊检查明确诊断。</t>
  </si>
  <si>
    <t>&lt;span&gt;银屑病患者除了要积极配合医生治疗以外在日常生活中要注意：消除精神紧张因素，避免过于疲劳，注意休息。居住条件要干爽、通风、便于洗浴。清洗患处时，动作要轻揉，不要强行剥离皮屑，以免造成局部感染，如红、肿、热、痛，影响治疗，使病程延长&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考虑存在高脂血症了，通常与饮食不当有关系指导建议：建议需要控制饮食，不吃油腻食物，多运动，可以考虑服用119111非诺贝特片治疗</t>
  </si>
  <si>
    <t>&lt;span&gt;你好，目前来说这一个吸烟肯定会对身体的免疫力有一定的影响的但是影响的程度目前来了还不好说。指导意见：目前来说，根据了解到的信息这一个吸烟肯定会对皮肤有一定的损伤的尤其是对身体的免疫力所以说戒烟肯定对牛皮癣有一定的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保持皮肤卫生，可以抹492271达克宁或者皮康王治疗。指导意见：不吃辣椒类刺激的食物，多吃蔬菜，水果补充维生素，多喝温开水，平时适当多活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那目前考虑可能是脂肪瘤的可能性比较大。指导建议：您好，那建议您最好采取手术送病理，注意伤口周围清洁。</t>
  </si>
  <si>
    <t>你好，做了流产手术以后，会有阴道出血的症状，持续一周左右的时间。指导建议：但是做流产手术和输液一般对大便是没有影响的，大便的颜色主要是和你的饮食有关系。</t>
  </si>
  <si>
    <t>&lt;span&gt;输卵管积液患者会表现出阴道分泌物增多，水样白带；经常性的腹痛，多是慢性炎症促成的，是女性不孕症的一个常见表现。&lt;/span&gt;意见建议：&lt;span&gt;输卵管积液患者平时用炒大盐，暖暖小腹部，可以考虑做腹腔镜，治疗效果很明显，一般可以得到很好地恢复，祝早日康复！&lt;/span&gt;</t>
  </si>
  <si>
    <t>&lt;span&gt;银屑病确切的发病机制尚未完全弄清，但比较一致的认识是，该病是一种与环境、遗传、免疫相关的多因素（或多基因）的复杂性疾病。主要是刺激饮食影响的，治疗通常是指医学上的糖皮质激素，外用糖皮质激素治疗银屑病是国内外公认的选择疗法之一，具有较好的疗效，患者不必忌讳使用。其使用的部位、疗程及方法需要在正规医院的皮肤科医生指导下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建议平时要勤沐浴，注意多锻炼身体，早睡早起，不要吃辛辣油腻刺激性的食物，保持皮肤的滋润，红皮型牛皮癣是较严重，较少见的一种，平时要注意温度适宜，被褥平整，清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严重会导致关节疼痛、全身出现脓疱，最终引起内脏损伤，建议去一些正规医院检查，不要盲目用药，平时也要少吃辛辣的食物，适当的运动和休息，居住环境要注意通风。&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积水患者会表现出阴道分泌物增多，水样白带；经常性的腹痛或因输卵管炎症发生峡部及伞端粘连，阻塞后形成输卵管积脓，当管腔内的脓细胞被吸收后，最终成为水样液体。&lt;/span&gt;意见建议：&lt;span&gt;有些患者输卵管积液严重了，行成脓肿后，由于炎症的刺激还会出现低热发烧。平时要注意好腹部保暖，禁忌辛辣刺激性食物，祝早日康复！&lt;/span&gt;</t>
  </si>
  <si>
    <t>你好，看你的验孕棒是弱阳性，你现在月经推迟几天了，如果检查没有误差，那肯定是怀孕了。指导建议：如果你计划也孩子的话，那要注意休息，明天吃叶酸并且禁止同房到三个月。如果没有什么异常症状，那可以月经推迟半个月再去做一次B超，看看胚胎着床情况。</t>
  </si>
  <si>
    <t>你提到的这个症状是湿气重导致的脾胃功能异常，进而气血生成不足，月经血自然不多。也是可以推后的。指导建议：你提到的这个症状是可以通过中医的健脾利湿来改善。健脾利湿，脾胃功能改善，体质好了。气血充足了。这样就是可以从根本上改善月经的。</t>
  </si>
  <si>
    <t>这种情况，需要医院检查，可以看看神经内科，除外没有器质性病变指导建议：就可以看看心理科，有无焦虑，中医科调理身体安神，日常锻炼身体，有577891氧运动等。</t>
  </si>
  <si>
    <t>&lt;span&gt;牛皮癣患者最好不要化妆，多喝水，多吃新鲜的蔬菜和水果，良好的生活习惯，不要有过重的心里负担。居室保持通风和干爽，经常从事体育锻炼，忌辛辣、海鲜、烟酒。正规医院积极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洗澡的时候不能水温太高，会导致血管扩张，低血压的银屑病患者容易发生虚脱，在饿的时候洗澡易引起银屑病患者低血糖，甚至虚脱、昏倒，刚吃过饭的时候洗澡会导致胃肠粘膜小血管扩张，血液分布集中在内脏胃肠，这些都是需要注意的。&lt;/span&gt;意见建议：&lt;span&gt;注意少吃辣椒、牛羊肉，不能喝酒。多吃蔬菜水果、牛奶、猪肉。平时多洗澡，洗完澡擦润肤露。要注意多锻炼身体，改善身体的免疫功能。&lt;/span&gt;</t>
  </si>
  <si>
    <t>&lt;span&gt;头部牛皮藓治疗不仅要“治标”还要“治本”，进行系统治疗。头部牛皮藓的治疗不能单纯的从血液或者是皮肤表面进行治疗，单用外用药的患者其皮疹消退后再次复发的间隔时间明显短于外用和系统治疗相结合的患者，也就是说牛皮藓系统治疗能够延长不复发的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脸上有银屑病皮损最好不要擦任何的护肤品，减少皮肤的过敏和加重银屑病病情，可以用橄榄油、无刺激的护肤品等滋养肌肤，可多吃新鲜蔬菜、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积液多是由于慢性炎症引起的，输卵管炎症发生峡部及伞端粘连，阻塞后形成输卵管积脓，当管腔内的脓细胞被吸收后，最终成为水样液体。&lt;/span&gt;意见建议：&lt;span&gt;输卵管积液患者平时要注意好腹部保暖，注意好营养卫生习惯，适当锻炼身体，增强自身抵抗能力，祝您早日康复！&lt;/span&gt;</t>
  </si>
  <si>
    <t>你好，根据您所描述的情况，可以服用小儿961头孢克肟颗粒，5204小儿氨酚烷胺颗粒。小儿清肺止咳化痰颗粒。指导建议：多喝热水，饮食上要以清淡的为主，平时要注意保暖，多晒太阳，增强免疫力。</t>
  </si>
  <si>
    <t>&lt;span&gt;你好，牛皮藓又叫银屑病，这个病是非常难去根儿的，平时一定要定期去正规医院的皮肤科门诊查查看看，一定要按时用一下药膏，千万不要吃一些辛辣刺激的东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牛皮癣皮损由厚逐渐变薄变平，鳞屑由多逐渐变少，皮肤颜色颜色由红变为浅红，由深红变为红褐色，颜色越来越淡，最后症状完全消退才能说是临床痊愈。指导意见：牛皮癣患者要合理膳食，不挑食，不过分的偏好某种食品。可多食用豆类，粗粮，新鲜蔬菜，水果等高蛋白，低脂肪，包含有丰富的维生素的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的问题看，病情很好，目前活动有声音是关节摩擦引起的，不一定是以前的游离体原因指导建议：可以适当运动，骑单车可以，运动后有疼痛就要注意，不要过量运动</t>
  </si>
  <si>
    <t>您好，您内膜比较厚，如果有性生活需要排除妊娠可能，排除妊娠可以用药催经，这种可能是由于内分泌紊乱导致:劳累，精神紧张，压力大等等指导建议：建议可以用黄体酮100mg，一天2次，口服一周，停药会来月经，注意月经后复查妇科B超</t>
  </si>
  <si>
    <t>&lt;span&gt;您好，猪苦胆加明矾一般能治牛皮癣，人们在日常生活中难免要因为磕磕碰碰而发生损伤，而这些外伤感染很可能会导致牛皮癣的病情加重的主要原因，所以患者在日常生活中一定要保护好患处，避免发生外伤的发生，进而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情况，静脉窦血栓，这是一种血栓性疾病所致。指导建议：主要治疗有内科溶栓药物治疗，介入治疗，此其，考虑手术治疗。</t>
  </si>
  <si>
    <t>你好，根据您所描述的情况，平时要注意饮食，避免吃得过多，易消化的为主，适量添加。指导建议：养成良好的饮食习惯，可以配合益生菌来调理，多喝一些热水定期复查一下。</t>
  </si>
  <si>
    <t>&lt;span&gt;输卵管积液主要是输卵管炎症，导致输卵管堵塞引起的，输卵管积水，本身没有症状，但是输卵管炎症有可能出现腹痛，阴道分泌物增多。应该积极抗感染治疗。&lt;/span&gt;意见建议：&lt;span&gt;输卵管积液患者平时注意休息，不要受凉，禁忌鲜辣刺激性食物，适当进行体育锻炼，增强自身抵抗力，祝早日康复！&lt;/span&gt;</t>
  </si>
  <si>
    <t>您好，盆腔积液主要看具体有多少，如果量很很少可以不需要治疗，如果有腹痛需要及时治疗指导建议：建议您密切观察，如果存在症状的话，那么这种情况需要及时到医院就诊，特别是出现腹痛的症状</t>
  </si>
  <si>
    <t>&lt;span&gt;所以得了牛皮癣首先要放松心情不要着急耐心点.然后用中药透发法将体内失衡因素向外表达因势利导透邪外出即“遂其愿”“顺其性”起到开门逐盗之功.这样使得机体状态平衡后病情便不易复发更不会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起银屑病的病因很多，在治疗之前要先明确下自身的发病因素，再结合病因针对性的制定治疗方案，千万不能盲目治。平时要注意预防上呼吸道感染，忌酒及辛辣食物。保持愉快、平和、良好的心境及与疾病作斗争的信心和正常的态度，不乱用药物，就有可能防止复发或减少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积水主要是输卵管炎症，导致输卵管堵塞引起的，输卵管积水，本身没有症状，但是输卵管炎症有可能出现腹痛。&lt;/span&gt;意见建议：&lt;span&gt;输卵管积液患者阴道分泌物增多，应该积极抗感染治疗。平时注意休息，不要受凉。适当锻炼身体，增强自身抵抗力，有助康复!&lt;/span&gt;</t>
  </si>
  <si>
    <t>&lt;span&gt;头部患有银屑病的患者，在头皮处会有明显的红斑，边界很清楚而且有白色鳞屑，皮损处的毛发会呈现束状，而且皮损不仅仅局限于头部身体其他部位也会有皮损出现。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是一个很长的过程，不能急。有些病患就是治病心切，胡乱盲目用药治疗，而导致原有的病情加重。所以，不建议牛皮癣患者盲目用药自治，认为药用得多就一定能治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照片上看这个情况是皮肤破损后感染了。指导建议：这种情况建议口服577574罗红霉素片，外用复方多粘菌素B软膏治疗。</t>
  </si>
  <si>
    <t>你好，根据你目前所描述的情况出现这种症状在临床上也是比较常见的。指导建议：主要是因为孩子年龄小，卵巢功能还没有发育完善，如果一直有出血的情况，就需要服用一些止血药或者是服用一些短效避孕药来调理的。</t>
  </si>
  <si>
    <t>&lt;span&gt;输卵管受病原体感染引起炎症以后，由于炎细胞的浸润形成内膜肿胀、间质水肿、渗出，输卵管粘膜上皮脱落，粘膜细胞的分泌液积存于管腔内，或因输卵管炎症发生峡部及伞端粘连，阻塞后形成输卵管积脓，当管腔内的脓细胞被吸收后，最终成为水样液体。&lt;/span&gt;意见建议：&lt;span&gt;输卵管积液经治疗后，一般可以得到有效治疗，平时禁忌辛辣刺激食物，平时注意营养卫生习惯，适当锻炼身体，增强自身抵抗力。&lt;/span&gt;</t>
  </si>
  <si>
    <t>您好，根据你的描述，考虑目前为先兆流产，目前出血量减少说明情况可能在好转，但是有有出血的情况一定要绝对卧床休息的指导建议：目前血液的hcg值还可以，但是一定要动态观察出血量和检查hcg水平，同时配合医生使用一些胞胎的药物治疗</t>
  </si>
  <si>
    <t>&lt;span&gt;脓疱型银屑病病程反反复复可达数月或更久，面且病因不清楚。注意锻炼身体，提高自身免疫抵抗机能。一定要避免单纯追求疗效的快速显著，要注意正规科学用药，合理的治疗，最终达到恢复脓疱型银屑病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病发于阴茎上，不建议自用药涂抹治疗的行为。这有关乎生育问题，建议可以到正规医院检查治疗，制定合适的治疗方案。当然，牛皮癣的治疗必须有保持良好的心理素质，这有益于炎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海马一般是管记忆的中枢，你目前这种情况考虑是记忆力的核磁波谱检查指导建议：这种情况很可能是痴呆的情况，希望积极早期进行治疗，祝你早日康复</t>
  </si>
  <si>
    <t>你好，目前白内障一般是可以报销的，主要是住院病历，住院缴费清单的指导建议：目前需要看当地医院情况，医院有专门医保部门办理报销的</t>
  </si>
  <si>
    <t>&lt;span&gt;银屑病属于难治易复发性皮肤病，其病因复杂。临床应用中药治疗疗效肯定，坚持用药可有效防止或减少复发。针对于您目前这种情况一般在生活饮食上是需要忌食辣椒酒烟、生姜、葱蒜咖啡等等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液大多数是输卵管炎症引起的，因为输卵管炎症，导致输卵管局部充血水肿，严重情况从而导致输卵管堵塞。&lt;/span&gt;意见建议：&lt;span&gt;要积极治疗妇科炎症，避免炎症蔓延导致输卵管积水。建议平时注意好营养卫生习惯，适当锻炼身体，增强自身抵抗力。&lt;/span&gt;</t>
  </si>
  <si>
    <t>你这个孕酮比较低，而且宫腔里面明显有积血，这个就是一个先兆流产的表现。指导建议：这个情况下，一般用黄体酮保胎，然后加上口服中药之后的话就只能观察了，因为有的人用了药之后，孕酮可以上升，宝宝继续发育，积血越来越少，那一般问题就不大，但是如果用了药之后，孕酮不上升，宝宝不发育，血越来越多都是有保胎失败的可能的，你现在这个情况还算稳定，尽量卧床休息，然后观察出血短时间内可能不会干净，但是只要不是持续的鲜红色的出血，一般都可以观察</t>
  </si>
  <si>
    <t>&lt;span&gt;输卵管积液多是由于慢性炎症造成的，因炎症刺激会导致输卵管内液体分秘也逐渐增多。需要及时进行针对性治疗。&lt;/span&gt;意见建议：&lt;span&gt;输卵管积液患者平时要注意好腹部保暖工作，注意好营养卫生习惯，适当锻炼身体，增强自身抵抗力，祝早日康复！&lt;/span&gt;</t>
  </si>
  <si>
    <t>&lt;span&gt;您好，头部牛皮癣患者梳头发时最好使用宽齿扁梳不要用太尖利的梳子以免刮伤头皮引起头部感染、导致皮损面积扩大牛皮癣是可以治愈的近年来我们使用中药透发法利用中药将体内失衡因素向外表达因势利导透邪外出即“遂其愿”“顺其性”起到开门逐盗之功这样使得机体状态平衡后银屑病便不易复发这样达到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除了具有皮肤表现外，还可出现关节肿大疼痛、活动受限、晨僵、变形等类风湿关节炎的症状。甚至有时候伴有起泡流水的现象出现，对此类患者进行X线检查。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要考虑有荨麻疹，常常和过敏有关系。指导建议：现在可以使用氯雷他定口服，外涂576807炉甘石洗剂，来帮助改善症状。日常要注意避免辛辣刺激饮食，避免抓挠刺激局部皮肤，以免影响恢复。</t>
  </si>
  <si>
    <t>&lt;span&gt;您好，清除牛皮癣广告，尽量避免不良情绪产生以及过度劳累经常熬夜睡眠不足等，尽量避免长期待在低度潮湿的环境中。改变不良的生活方式如吸烟过度饮酒等，加强体育锻炼。尽量避免外伤刺激以及细菌病毒真菌的感染。目前中医治疗还是能很有效的防止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甲状腺B超有多个甲状腺结节，虽然不是很大，但是都是实性的，而且分级是三级，所以有手术指征。指导建议：建议你抽血检查一下甲状腺功能，如果能够做手术切除结节，并且送病理检查，那是比较安全的。</t>
  </si>
  <si>
    <t>&lt;span&gt;输卵管积液大多数是输卵管炎症引起的，因为输卵管炎症，导致输卵管局部充血水肿，严重情况从而导致输卵管堵塞。输卵管一旦堵塞就会影响女性孕育。&lt;/span&gt;意见建议：&lt;span&gt;输卵管积液患者，平时要注意好腹部的保暖工作，禁忌鲜辣刺激性食物，适当锻炼身体，增强自身抵抗力，祝早日康复！&lt;/span&gt;</t>
  </si>
  <si>
    <t>&lt;span&gt;银屑病的头部症状表现为皮损边界清晰，覆有厚鳞屑的红斑。有时融合呈片，甚至布满头皮。头部银屑病的症状鳞屑表面由于皮肤及灰尘相互混杂而成污黄色或灰黄色。但剥离后，期间仍为银白色，皮损处毛发由于厚积的鳞屑紧缩而成束状，犹如一束束的毛刷，因此称束状发，但毛发正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右脸下巴起脓包，脸上不曾长痘，不常吃辛辣食物，睡觉十点半左右？指导建议：右脸下巴处起脓包，其实还是脓包型痘痘，由激素分泌引起皮脂腺形成脓包，建议去三甲医院皮肤科就诊，针对性治疗，外用痤疮膏之类的，平时保持皮肤清洁，饮食清淡，甜品也少吃</t>
  </si>
  <si>
    <t>&lt;span&gt;您好，温泉适合治牛皮癣，温泉水中含有多种矿物质及微量元素，对牛皮癣治疗非常有利。在温泉地区，往往湖光山色，风景优美，气候宜人，牛皮癣患者如果长期居住，身体既得到适当休息，心情也愉快舒畅，可以调节牛皮癣患者的心理，也能适当促进牛皮癣治疗，而且常晒日光对于该种皮肤病也有益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预防感染：局部感染灶是诱发银屑病的一个重要原因，特别是感冒后，并发扁桃体炎、气管炎，需要积极治疗，尽量缩短病程，扁桃体反复发炎，与银屑病发作有密切关系者，可考虑扁桃体切除术。这一点对青少年患者尤为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水主要是输卵管炎症，导致输卵管堵塞引起的，输卵管积水，本身没有症状，但是输卵管炎症有可能出现腹痛，阴道分泌物增多。应该积极抗感染治疗。&lt;/span&gt;意见建议：&lt;span&gt;输卵管积液平时要注意好腹部的保暖工作，禁忌辛辣刺激食物，适当锻炼身体，增强自身抵抗力，祝您早日康复！&lt;/span&gt;</t>
  </si>
  <si>
    <t>你好根据你的描述，这种情况不正常的，一般黄疸退而复现考虑为病理性黄疸指导建议：建议及时到医院进一步检查并住院治疗，检查什么原因导致的，进行系统治疗</t>
  </si>
  <si>
    <t>&lt;span&gt;您好，听说1033正骨水能治牛皮癣是真的，牛皮癣患者的皮肤也是很敏感的，牛皮癣患者在洗浴时尽量不用碱性大的香皂，洗衣粉等，洗浴后可以使用一些保护性的软膏或护肤品。有条件的，居住和工作得地方也可以使用加湿器改善空气湿度。贴身的内衣穿用轻薄柔软的棉制品等。牛皮癣患者要注意一下这些细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两种药物作用不同，阿托品是用来散瞳的，以便以后配眼镜准确，施图伦是缓解眼睛疲劳的。指导建议：两种药物使用没有先后之分，一般建议先使用阿托品，之后再用施图伦滴眼液。</t>
  </si>
  <si>
    <t>您好，非常高兴由我为您提供健康咨询服务。稍等一下，我正在看您的 情描述!指导建议：做过什么检查吗检查结果怎么样发一下看看什么情况</t>
  </si>
  <si>
    <t>&lt;span&gt;输卵管积液是指输卵管受病原体感染以后，由于白细胞的浸润形成内膜肿胀、间质水肿、渗出，输卵管粘膜上皮脱落，如果输卵管急性期炎症没得到及时有效的治疗就形成了输卵管积脓。&lt;/span&gt;意见建议：&lt;span&gt;输卵管积液量少的情况可考虑药物治疗，如果严重要考虑宫腹腔镜手术了，注意好腹部的保暖工作，祝早日康复！&lt;/span&gt;</t>
  </si>
  <si>
    <t>&lt;span&gt;你好，患者朋友。牛皮癣患者要特别注重手部的正确护理。手部牛皮癣皮损会使皮肤变的敏感脆弱，因此患者的手部要避免磨损，可以戴手套。注意科学用药：在进行手部的牛皮癣治疗时患者应注意，局部感染时应避免涂擦刺激性强的药物，这类药物当时效果可能比较好，但是会给后期的治疗造成很大的阻碍。最好选择一些温和的，副作用小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用柏树叶洗好，虽然本草纲目中对于楮树叶的评价很高，但是并不能够适用于所有的牛皮癣患者，您可以在指导下适当使用一些重要辅助治疗，但如果想要从根治疗，辨证论治。牛皮癣的真实病机是脾肾阳虚，阳气不足，阳气为生命之本，是人体生理机能和代谢活动的动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主因活性577891氧，是肌体代谢的有害产物，渗杂在血液细胞间质中，导致肌体内环境污染，血液纯质的改变。出现血热、血燥、血瘀，蕴积滞阻过多导致瘟毒发于肌肤。长年反复发作，病程迁延日久耗血伤精，肌肤失养，枯燥瘙痒，伤神失眠，摧残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肺部CT左肺多发小结节，考虑增值灶，这种一般考虑是肺部感染后留下的肺部阴影。指导建议：你现在有咳嗽症状，可以抗炎，止咳治疗，观察一阵再去复查一下胸片。</t>
  </si>
  <si>
    <t>&lt;span&gt;你好，牛皮癣经过科学正规的治疗是可以治愈的，但不可以根治。银屑病治疗一般有：糖皮质激素、维生素D衍生物、维甲酸类、免疫抑制剂、抗生素、免疫调节剂、中药等；建议至医院根据具体病情选择合适的治疗方法；平日需注意避免感冒，注意休息；忌食辛辣刺激发物和饮酒；保持情绪稳定，进行期禁用刺激性较强的外用药。平时注意做好皮肤保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常见原因是上呼吸道感染引起咽喉炎，扁桃体发炎，鼻窦炎等症状。指导建议：建议到耳鼻喉科就诊看看有没有咽喉炎扁桃体发炎等疾病发生，确诊之后再做相应治疗。另外到儿科就诊进一步检查排除其他疾病，确诊之后再做相应治疗。</t>
  </si>
  <si>
    <t>根据你的描述情况感冒是一种较为常见的疾病。指导建议：根据你的描述情况，成人一般用量基本一致，感康一日二次一次一片。</t>
  </si>
  <si>
    <t>&lt;span&gt;您好，牛皮癣可以吃芋头，牛皮癣患者应多补充维生素，可以吃芋头的。患者平时不要饮用烈性酒，浓茶，咖啡，及酸辣刺激性食物，其次要避免高酯，高糖饮食。牛皮癣患者的饮食要注意多进食鸡蛋，鸡肉，奶制品等保证供给足量的蛋白质，同时注意补充维生素类食物，如新鲜水果，蔬菜，谷类，动物的肝脏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可以的。如生姜、芫荽、韭菜、香椿、尖椒等，这些大多属于辛辣食物，有诱发牛皮癣的可能性，这些蔬菜牛皮癣患者可能少吃可能不吃，我们倡议多吃其它蔬菜。那些肉食类同样不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液都是由于输卵管慢性炎严重长期不治疗严重引起的，积液严重会造成输卵管堵塞，导致女性无法正常受孕。&lt;/span&gt;意见建议：&lt;span&gt;输卵管积液较轻的时候可以选择传统药物治疗，如果积液严重就要考虑宫腹腔镜手术治疗了，平时注意好腹部保暖情况。&lt;/span&gt;</t>
  </si>
  <si>
    <t>你好，根据你目前所描述的情况，如果现在刚刚怀孕，25周。指导建议：出现这种情况你需要尽快去医院保胎治疗，如果羊水流出的比较多，这种情况保住的可能性就比较小了。</t>
  </si>
  <si>
    <t>&lt;span&gt;银屑病也被成为皮癣，皮癣是一种非常复杂的慢性皮肤病，皮癣的病因复杂，类型众多，关于皮癣的治疗需要根据不同皮癣患者的不同体质制定不同的治疗方案。如果患者贸然的使用一些所谓的偏方治疗皮癣的话，皮癣不但不能够得到完全有效的控制，病情反而会加重，患者将有可能会遭受更大的痛苦。而且这些所谓的民间偏方活秘方是没有任何的科学依据的。不利于患者皮癣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慢性输卵管炎的常见并发症，表现为伞端闭塞和输卵管囊状扩张，输卵管积脓在炎症消退后，脓液逐渐被吸收，腔内积液由脓性变为浆液性，则成为输卵管积液。&lt;/span&gt;意见建议：&lt;span&gt;输卵管积液一般是慢性炎症长期累积严重造成的，不进行治疗会促成输卵管堵塞，影响女性的生殖孕育，需要及时治疗。&lt;/span&gt;</t>
  </si>
  <si>
    <t>你好，根据你所描述的情况，主要考虑是脑血栓落下的后遗症。指导建议：如果急性发作期还是需要及时的住院打点滴治疗的，病情稳定之后配合药物康复锻炼进行治疗</t>
  </si>
  <si>
    <t>&lt;span&gt;您好，牛皮癣快好的时候的样子，点滴状银屑病，主要是局部皮肤出现一些红色的斑片，然后在斑片上面覆盖了一些大量的银白色鳞屑，对于这种情况的话，用手搔抓可能会出现点状出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尿毒症需要查肾脏功能，肾功肌酐值高才是尿毒症</t>
  </si>
  <si>
    <t>&lt;span&gt;您好，要治疗顽固性牛皮癣可以给患者外用一些煤焦油乳膏，直接涂抹在人体局部组织之处，能够有效的缓解病灶，很多人在经过治疗之后都会有明显的改善。为了加强疗效，用泼12074尼松或者是地塞米松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说的这种情况，银屑病的饮食方面需要注意的就是不能吃辣椒，不能喝酒，这种东西容易过一段喝酒的话很有可能会对。你这边产生一个刺激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这种情况多长时间了？做过什么检查吗检查结果发一下</t>
  </si>
  <si>
    <t>&lt;span&gt;你好，根据患者叙述，可能是由于局部真菌感染导致的临床不适症状指导意见：建议患者可以去医院的皮肤科做一个全面检查，明确发病原因，及时进行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要尽早正确治疗，牛皮癣一般都能治好，但是还都复发，要想彻底根治，必须把血液内的牛皮癣毒素全部排出，才能达到根治的目的。中医中药长期临床实践积累了很多独特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存在月经量偏多，经期时间偏长，超声提示内膜偏厚，存在内分泌异常导致的。指导建议：目前可以做宫腔镜检查，结合内膜诊刮，结合性激素检查，结合病理检查判断治疗</t>
  </si>
  <si>
    <t>&lt;span&gt;您好，牛皮癣与季节有着密切的关系，因为部分牛皮癣患者在不同的季节有加重、反复或缓解消退的自然规律，所以又将秋冬寒冷季节发病加重或复发，夏季减轻或消退者称为冬季型牛皮癣。进入秋冬季，由于容易引发牛皮癣的因素增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常见的慢性炎症性皮肤病，病因尚不完全清楚，治疗起来比较困难，容易复发，目前医学上没有恢复方法的，一般需要根据个人的具体情况制定治疗方案，费用与治疗的时间长短、严重程度等等有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输卵管炎可以导致输卵管积液黏连，输卵管积液黏连可以影响正常的怀孕，精子和卵子不能相遇结合是不会怀孕的。&lt;/span&gt;意见建议：&lt;span&gt;输卵管积液患者要及时治疗，平时注意腹部保暖情况。适当锻炼身体，增强自身抵抗力，饮食禁忌辛辣刺激性食物，祝早日康复！&lt;/span&gt;</t>
  </si>
  <si>
    <t>&lt;span&gt;输卵管积液是指输卵管儿受病原体感染引起的炎症，由于炎症细胞的侵润，形成内膜肿胀、间质水肿、渗出，输卵管粘膜上皮脱落，粘膜细胞的分泌液积存于管腔内，或因输卵管炎症发生峡部及伞端粘连，阻塞后形成输卵管积脓。&lt;/span&gt;意见建议：&lt;span&gt;当管腔内的脓细胞被吸收后最终成为水样液体，输卵管是有精卵相遇必经通道，由于炎症上行感染等情况造成输卵管堵塞或黏连，走形改变等使精卵不能顺利结合而导致不孕。女性的输卵管积水是导致女性怀不上孩子的重要原因。检查有输卵管积液要及时治疗恢复健康！&lt;/span&gt;</t>
  </si>
  <si>
    <t>您好，根据您所描述的情况，那目前还是有一些慢性感染的现象。指导建议：建议您最好通过上药来治疗，然后定期复查，注意外阴清。</t>
  </si>
  <si>
    <t>&lt;span&gt;您好，可以吃蜂胶。牛皮癣患者吃蜂胶胶囊对牛皮癣没有直接的好处，蜂胶是一种不错的营养品，营养丰富，但是它不能替代药物能治疗牛皮癣，所以患者一定要专业医院诊断治疗，不要自己随便治疗，以免加重病情的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只有乐观积极的治疗牛皮癣，才能更好地彻底治愈。除了药物的治疗，患者还要注意精神方面的治疗，要进行精神调养，首先要适时起居，才能适应四时之气，春夏养阳，秋冬养阴，从而调摄精神，使情志正常。否则可能出现气机悖逆、形神紊乱的症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11月24日超声推算大概孕7周半左右，估计受孕时间在10月17左右。建议等NT超声时再重新核对一下更准确。指导建议：男方的影响基本很小，不必太在意。孕期做好常规产检，避免劳累，口服叶酸。</t>
  </si>
  <si>
    <t>&lt;span&gt;输卵管内的脓细胞被吸收后最终成为水样液体，输卵管是有精卵相遇必经通道，由于炎症上行感染等情况造成输卵管堵塞或黏连，走形改变等使精卵不能顺利结合而导致不孕。女性的输卵管积液是导致女性怀不上孩子的重要原因。&lt;/span&gt;意见建议：&lt;span&gt;输卵管积液患者平时要注意好腹部的保暖工作，禁忌辛辣刺激性食物，适当锻炼身体，增强自身抵抗力，祝早日康复！&lt;/span&gt;</t>
  </si>
  <si>
    <t>你好，根据你的描述情况及图片表现症状，毛囊炎表现。指导建议：可以用酒精涂抹外敷治疗即可。注意不要挤压，注意个人卫生。</t>
  </si>
  <si>
    <t>&lt;span&gt;牛皮癣患者要特别注重手部的正确护理。手部牛皮癣皮损会使皮肤变的敏感脆弱，因此患者的手部要避免磨损，可以戴手套。注意科学用药：在进行手部的牛皮癣治疗时患者应注意，局部感染时应避免涂擦刺激性强的药物，这类药物当时效果可能比较好，但是会给后期的治疗造成很大的阻碍。最好选择一些温和的，副作用小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孩子发热期间有精神不佳或嗜睡现象是需要带孩子去当地正规公立医院儿科就诊的。指导建议：孩子大便正常吗？有呕吐现象吗？可以口服助消化药物。可以给孩子口服退热药物，也可以物理降温，减少衣物或被褥，或用温热毛巾擦拭身体腋窝处。</t>
  </si>
  <si>
    <t>&lt;span&gt;您好，牛皮癣采用针灸时可以选择百虫窝，血海，曲池等穴位，但单一的针灸治疗对于牛皮癣来说并不能起到有效的治疗，建议患者权衡利弊再做出选择。主要还是要调整好心情，不要有太大压力，注意饮食的同时补充营养，不要过于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慢性炎症性皮肤病。它属于多基因遗传的疾病，可由多种激发因素，如创伤、感染、药物等都可能在易感个体中诱发该病。应尽量避免接触，比如，某些海产品，牛羊肉，辛辣事物及其它物质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就用平时常用的保湿霜就可以，对病情没有太大的影响，而且牛皮藓就需要保湿，不可以太干燥。牛皮癣患者存在一定的肝阴虚症状，吃枸杞对牛皮癣的康复治疗有很好的辅助效果。枸杞泡茶、或炖汤、或熬粥都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没有在阴道口周围射精的话，一般是不会怀孕的。指导建议：你好，平时注意外阴部的清洁，每天清洗，如果有月经推迟的话，建议用早孕试纸测试。</t>
  </si>
  <si>
    <t>情况考虑患者可能存在急性胃肠道的炎症，建议治疗上可以使用495思密达颗粒。指导建议：一定要注意调理日常生活不良的饮食结构，不要吃生冷的。</t>
  </si>
  <si>
    <t>&lt;span&gt;您好，牛皮癣患者可以食用莲藕可以起到益血生肌的功效：藕的营养价值很高，富含铁、钙等微量元素，植物蛋白质、维生素以及淀粉含量也很丰富，有明显的补益气血，增强人体免疫力作用。故中医称其：主补中养神，益气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多喝水保持饮食清淡就可以的。个人认为选用中医治疗比较好。虽然慢但是不影响整体健康，副作用少，远期疗效好。患者可以了解一下。平时要生活有规律，多加锻炼，饮食清淡有营养，不必刻意忌口。从而可以增强自身免疫抵抗机能。有效预防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液多是由于输卵管慢性炎症长期累积造成的，严重会造成输卵管堵塞，是现在女性不孕的重要因素之一。&lt;/span&gt;意见建议：&lt;span&gt;输卵管积液较轻情况可采用传统药物治疗，情况较严重可采用手术治疗，平时注意好腹部的保暖工作，祝早日康复！&lt;/span&gt;</t>
  </si>
  <si>
    <t>&lt;span&gt;输卵管积液往往会破坏女性的输卵管粘膜，甚至可使女性的输卵管正常功能丧失。输卵管积水严重的女性朋友是不能怀孕，但是只要经过合适的治疗是可以怀孕的。&lt;/span&gt;意见建议：&lt;span&gt;输卵管积液患者注意好腹部的保暖工作，适当锻炼身体，增强自身抵抗力，禁忌鲜辣刺激性食物，祝您早日康复！&lt;/span&gt;</t>
  </si>
  <si>
    <t>&lt;span&gt;您好，新生儿能和有牛皮癣的一起住，牛皮癣是不传染的，虽然牛皮癣不会传染，但当今现有的医学技术对于牛皮癣却无法根治，所以预防牛皮癣显得尤为重要。经常做适当的休息和运动，锻炼自己顶体魄增强抵抗力，养成良好的生活饮食习惯，不吸烟，喝酒，少吃辛辣刺激的食物等腥膻之类。每好发季节之前，适当服用润肤中药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这种情况多久了？手术多长时间了？用的是可吸收的吗</t>
  </si>
  <si>
    <t>&lt;span&gt;恶性胸膜间皮瘤晚期可以中医药保守治疗，有专门治疗办法。可以采取中医中药保守治疗恶性胸膜间皮瘤晚期，这样可以最大程度的控制患者病情，减轻患者痛苦，提高患者生存质量，延长患者的生存期，以便达到康复目的。&lt;/span&gt;意见建议：&lt;span&gt;我国的中医文化精深，中药也越来越多应用到肿瘤治疗中，但是胸膜间皮瘤晚期的治疗并不是吃点中药那么简单，还需要在中医辨证治疗的基础上确定吃哪些中药有效果，中医疗法都充分的体现了中药治疗胸膜间皮瘤晚期的优势。&lt;/span&gt;</t>
  </si>
  <si>
    <t>您好，根据症状显示，有皮肤疖肿的可能，导致的发炎感染。指导建议：现在局部可以使用7864红霉素软膏外涂，口服头孢类消炎药，来帮助控制感染。如果疙瘩变软，破溃出脓，需要上医院处理。</t>
  </si>
  <si>
    <t>您好，非常高兴由我为您提供健康咨询服务。稍等一下，我正在看您的 情描述!指导建议：这个年龄段正处于叛逆期状态，可以不要过多干预孩子</t>
  </si>
  <si>
    <t>&lt;span&gt;您好，如果吃鸡肉过敏，或者牛皮癣吃了鸡肉皮损会发痒、加重，那么就不要吃，如果牛皮癣吃鸡肉后，并无任何不适反应，则是可以吃的目前治疗牛皮癣的内用药物大多属于免疫抑制剂类，对正常的免疫功能有不良影响，如果盲目长期用药，会使牛皮癣患者的抵抗力低下，严重影响治疗。治疗牛皮癣关键是对症用药，根据患者自身的具体病情合理准确选择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初期表现为皮肤表面覆盖有白色的皮屑，刮出皮屑后皮肤可见有部分血点，从形状上看有点滴状、铜钱状、地图状。如果你对病情不确定的话最好到正规的医院去检查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积液大部分是输卵管慢性炎症导致的，一般输卵管炎症可以导致输卵管积液黏连，可以影响女性正常的怀孕。&lt;/span&gt;意见建议：&lt;span&gt;输卵管积液情况较轻可以考虑药物治疗，如果炎症比较严重就要考虑宫腹腔镜手术治疗，禁忌辛辣刺激性食物，祝早日康复！&lt;/span&gt;</t>
  </si>
  <si>
    <t>&lt;span&gt;癫痫诊断的最基本、最重要的检查就是是24小时动态脑电图检查。除了脑电图以外，还要做相应的检查，来查找引起这个患者癫痫的病因是什么。&lt;/span&gt;意见建议：&lt;span&gt;最常做的是做颅脑影像检查，像脑CT或者核磁共振。此外也应做血糖、电解质的检查，并应结合患者的具体情况选择相应的检查，排除可以引起癫痫发作的其他原因。&lt;/span&gt;</t>
  </si>
  <si>
    <t>&lt;span&gt;您好，荨常型牛皮癣用中成药治疗，常用的治疗牛皮癣的中成药有126385紫丹银屑颗粒，6064润燥止痒胶囊，7096消银颗粒等。治疗银屑病最好按中医分型用药。寻常型银屑病，如果面积较大，建议口服药物治疗，具体药物的选择需要结合皮损状态，给予窄谱紫外线光疗治疗同时配合外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胆脂瘤示良性肿物，手术一般可以彻底清除，你出现这种情况多是没有彻底清除或者合并骨质损害发生可能指导建议：需要耳鼻喉科进一步拍片或者CT检查确诊后，手术再次清除治疗，多可以改善</t>
  </si>
  <si>
    <t>&lt;span&gt;银屑病初次治疗不见效果这是牛皮癣复发的一个重要原因。不仅如此，由于治疗不见效，致病因长期潜伏在体内，造成深层次的内部侵染，一旦发病，就会是爆发式的，因此患者应当多加注意，早期发现牛皮癣一定要早发现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液会破坏女性的输卵管粘膜，甚至可使女性的输卵管正常功能丧失。输卵管积水严重的女性朋友是不能怀孕，但是只要经过合适的治疗是可以怀孕的。&lt;/span&gt;意见建议：&lt;span&gt;输卵管积液患者要注意好日常腹部保暖，禁忌辛辣刺激性食物，适当锻炼身体，增强自身抵抗力，祝您早日康复！&lt;/span&gt;</t>
  </si>
  <si>
    <t>这种情况建议你把图片发出来我看一下到底是什么样子的，首先要排除外阴的炎症。指导建议：首先每天都要换新内裤，局部保持清洁和干燥，如果红肿比较明显，可以使用芭蕉水坐浴。</t>
  </si>
  <si>
    <t>你好，根据您所描述的情况多注意，看看有没有事情的排下来。指导建议：定期的检查一下，没有恢复的话需要进行手术治疗。</t>
  </si>
  <si>
    <t>&lt;span&gt;您好，牛皮癣患者可以吃红枣，可以将红枣和核桃一起饮食，具有活血化瘀，补血益气的功效，适合贫血，体虚的牛皮癣患者饮食。还有很多牛皮癣患者因为患病时间较长，期间服用药物治疗的同时会对肝脏有很大的伤害，饮食红枣还可以起到养血补肝的作用，同时还可以增强机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一定要去正规医院接受治疗，不要盲目用药治疗，以免病情严重，患者应忌酒、忌海鲜、忌辛辣，消除压力及精神紧张因素，避免过度疲劳，注意休息，保证睡眠，居住条件要干爽、通风、便于洗浴。清洗患处时，动作要轻揉，不要强行剥离皮屑，以免造成局部感染，如红、肿、热、痛，影响治疗，使病程延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石榴皮醮白矾可治疗牛皮癣，中医经过多年临床研究发现，牛皮癣的真正病根在于脾肾阳虚。而干细胞移植却没有抓住牛皮癣的真正病根，只是从牛皮癣的皮损症状出发，所以这种疗法在一定程度上只能缓解牛皮癣症状，并不能有效地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是有细菌性阴道炎的表现 。指导建议：现在关键是使用左577891氧氟沙星一类的消炎药物口服，配合使用消炎栓剂或洗剂外用，来帮助控制感染。</t>
  </si>
  <si>
    <t>怀孕35天，12月8号抽血查孕酮13.75，人绒毛膜促性腺激素62.37，12月14号抽血查孕酮11、人绒毛膜促性腺激素1415。指导建议：目前怀孕天数还是很短的，孕酮你看一下化验单上的参考值，应该是偏低的，这个每个医院参考值不一定完全一致。可以48小时再测一下看两个血的数值变化，如正常情况下HCG会翻倍的。</t>
  </si>
  <si>
    <t>&lt;span&gt;输卵管积液是由于输卵管慢性炎症长期累积造成的，是会造成输卵管堵塞了，这是造成女性不孕的主要原因之一。&lt;/span&gt;意见建议：&lt;span&gt;输卵管积液患者平时要注意好腹部的保暖工作，平时适当锻炼身体，增强自身抵抗力。还要养成良好的生活作息习惯，祝早日康复！&lt;/span&gt;</t>
  </si>
  <si>
    <t>这个有可能是包皮那里发炎，起的类似珍珠疹。一般是炎症刺激导致的指导建议：可以用点苦参洗剂清洁，保证局部干燥卫生，勤换内裤，一般不需要治疗，也可以涂点莫匹罗星药膏消炎吧。或者不恢复激光等治疗</t>
  </si>
  <si>
    <t>&lt;span&gt;您好，用松针素能涂牛皮癣，松针确实对身体有很多好处，同时也可以治疗很多皮肤病，但是牛皮癣是一种病因不明的疾病，其病发于体内表现于体表，消除表面皮损的同时还要积极针对诱因进行内部调理，已达到内外同治，长时间减免复发的目的。建议您及时到国家正规的专科医院进行检测就诊，以免延误病情及治疗最佳时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泡澡可以增加皮肤的湿度，而且还可以去除鳞屑，清洁皮肤，改善血液循环和新陈代谢的作用，对银屑病治疗有着重要的意义，大大缓解了银屑病患者的痛苦。但是银屑病患者洗澡时的水温不宜过高或过低，大约在34℃到40℃之间最好，而且在饭后或者虚弱的时候不要立刻去洗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关于治疗牛皮癣的药，银屑病根据不同的发病部位、不同的分期、不同的病型，采用个体化的治疗。如果患者年龄较小或者是孕妇，可以选择外熨疗法，如果是轻中度的银屑病，也主张选用外熨疗法，对于重症的银屑病，如果外熨疗法效果不好，可以联合激素、免疫调节剂、免疫抑制剂等治疗。具体用药请结合临床，由指导治疗为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那还是说明有一些胆汁反流性胃炎的情况导致的。指导建议：你好，那建议您最好用一些消炎抑酸的药物来治疗的。</t>
  </si>
  <si>
    <t>&lt;span&gt;多囊卵巢综合症的患者引起的因素考虑适于精神过度紧张，没有形成规律的生活饮食习惯，以及经常服用药物作用或者遗传因素或者某些疾病的影响等等原因，造成体内雄激素水平过于增高，从而引起内分泌功能紊乱，下丘脑垂体失调，卵巢不排卵，从而导致卵巢卵泡膜增生或者黄素化的现象，在结合辅助检查确诊后需要及时的对症治疗。&lt;/span&gt;意见建议：&lt;span&gt;患有多囊卵巢的情况下，女性患者体内雄激素水平会不断升高，而且，患者还会出现肥胖、多毛、痤疮、月经失调的症状。&lt;/span&gt;</t>
  </si>
  <si>
    <t>&lt;span&gt;典型的牛皮癣症状表现为：红色的丘疹、红斑或大小不等的扁平斑块。上面覆盖着厚薄不等、容易脱落的银白色鳞屑。把鳞屑刮挂去后，可见到一层光滑的红色薄膜，再把薄膜揭去，即可见到一些细如针尖的出血点。这种红色薄膜和点状出血的现象，是寻常型牛皮癣的重要特征。银白色鳞屑、薄膜现象及点状出血是本病的三个临床特征。调整好我们的心态快快乐乐的生活开开心心的治病.相信只要我们始终保持豁1228达乐观心情舒畅情绪开朗积极配合选用的治疗方法我们一定能战胜牛皮癣.治疗牛皮癣患者们一定要有科学合理的治疗方法并且还要保持好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关于用柳树枝熬水治牛皮癣，但柳树煮水治疗牛皮癣的效果因人而异，不能明确判断使用此方法的效果怎么样，还要根据患者的具体病情及身体状况所决定。另外，柳树煮水治疗牛皮癣没有科学依据，建议患者最好到专业正规的医院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初起为红色丘疹或斑丘疹，以后逐渐扩大或相互融合，形成边界清楚的斑片，表面覆盖银白色鳞屑，轻轻刮除鳞屑后显露光滑的薄膜，再刮后可出现多个细小出血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张医生我给你看一下需要花费一点时间指导建议：这种情况多久了？以前有什么其他病史吗除了这些症状还有其他的症状吗</t>
  </si>
  <si>
    <t>你好，根据检查结果显示是有食道癌病史，已经做了手术。现在还有脂肪肝，胆囊结石倾向，心功能下降，慢性肺部感染的表现。指导建议：请说明现在具体有什么不舒服的症状，例如反复的发烧，咳嗽气短，呼吸困难，吞咽困难等等，以便于我们判断清楚病情。</t>
  </si>
  <si>
    <t>&lt;span&gt;多囊几大特点就是月经不来,体毛多,激素水平异常，彩超示卵巢多囊样改变，建议放松心情,观察几个月看看，观察看看再复查彩超。&lt;/span&gt;意见建议：&lt;span&gt;多囊卵巢综合征患者，建议首先减轻体重，平时注意营养卫生习惯，适当锻炼身体，增强自身抵抗力，祝早日康复！&lt;/span&gt;</t>
  </si>
  <si>
    <t>&lt;span&gt;您好，用盐洗头发对头部牛皮癣是有好处的，用盐水洗头是有好处的。因为盐水洗头可以抑制皮脂的分泌，而且起到杀菌消毒的作用，有助于皮损更好的恢复。牛皮癣患者还可每天晚上把头发湿透后，把盐均匀的抹在头上，按摩3-5分钟，充分的接触头皮后再用清水洗净，这样不仅可清洗头皮，还可促进患者头部的血液循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以前有什么病史吗可以拍张照片看看什么情况吗</t>
  </si>
  <si>
    <t>&lt;span&gt;你好，银屑病皮疹鳞屑薄厚每个人不一样，每次发病也都不一定一样，如果有新发皮疹，不能确定，建议还是到当地正规医院皮肤科面诊，明确诊断。&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您那样有多长时间了，有什么不舒服的么，有看过医生么指导意见：平时注意保持清洁卫生干爽，清淡饮食，多吃些水果蔬菜，补充维生素，适当用些药，定期复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主要是有膝关节疼痛的表现，有可能和韧带损伤，半月板损伤等因素有关系。指导建议：请说明出现症状之前有没有受凉，剧烈运动，扭伤等情况。现在下蹲起立，上下楼梯有没有关节卡顿感，空虚感或者疼痛加重，以便于我们判断清楚病情。</t>
  </si>
  <si>
    <t>&lt;span&gt;多囊卵巢综合征主要是要看卵巢还能否正常的排卵，排卵功能正常的话是可以正常的受孕的。如果排卵功能已经受到了影响而异常的话，是可以通过促排卵药物来辅助解决怀孕的问题的。&lt;/span&gt;意见建议：&lt;span&gt;多囊卵巢患者最重要的是要减轻体重，平时要注意营养卫生习惯，适当锻炼身体，增强自身抵抗力，祝早日康复！&lt;/span&gt;</t>
  </si>
  <si>
    <t>&lt;span&gt;您好，点滴型银屑病是寻常型银屑病因皮损形态不同而细分的一种类型，多见于寻常型银屑病的初发皮疹或新发皮疹。点滴状寻常型银屑病的皮损多为粟粒至绿豆大小的丘疹，呈点滴状分布，严重时会遍及全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生活中常见的一种慢性皮肤疾病，它有一定的复发性，患者在治疗牛皮癣的过程中，不仅要找到适合的方法，还要在治疗牛皮癣的时候，配合良好的护理，这样可以缩短牛皮癣的治疗周期。患者在治疗牛皮癣时，一定要详细的咨询，不要盲目的自我治疗，这样有可能会让症状变得更加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要多喝一些热水发发汗，注意衣物，及时增加衣物，注意保暖。指导建议：平时要注意饮食，多吃水果蔬菜，饮食上要充足有营养，平时要多晒太阳，增强免疫力，检查血常规。</t>
  </si>
  <si>
    <t>&lt;span&gt;建议医院检排除内分泌疾原因，应该要养成规律的生活习惯,其次的饮食避免吃辛辣刺激的,配合降激素的药物，综合调理一段时间。&lt;/span&gt;意见建议：&lt;span&gt;多囊卵巢患者重要的是减轻体重，合理均衡控制饮食，平时适当进行体育锻炼，增强自身抵抗能力，祝早日康复！&lt;/span&gt;</t>
  </si>
  <si>
    <t>&lt;span&gt;您好，牛皮癣是不会传染的。关于牛皮癣，医学上的表述是：牛皮牛皮癣又叫做银屑病，是一种常见的慢性、顽固、易复发皮肤顽疾，其特征是在红斑上反复出现多层银白色干燥鳞屑，其特征是出现大小不等的丘疹，红斑，表面覆盖着银白色鳞屑，边界清楚，银白色鳞屑剥脱后会有出血点。好发于头皮、四肢伸侧及背部。牛皮癣虽不直接影响生命，但是对身体健康和身心健康有直接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偶尔一次少吃半片没事，假如有事肯定是病情控制不好而引起癫痫复发，你在服药治疗后并没有发生癫痫就可以说明这一点，所以建议观察，下次尽量避免就可以了。&lt;/span&gt;意见建议：&lt;span&gt;癫痫病的治疗是长期的过程的，不是说简单的吃几个月药就是可以好的，因为有的病人服药时间很短，症状没有完全得到控制或症状控制不理想，就认为此类药物不管事、没效果，就放弃了治疗或改服其它药型。这样做既延误了治疗时间，又造成经济上的浪费。&lt;/span&gt;</t>
  </si>
  <si>
    <t>你好，从上传的胎儿彩超检查检查结果，12W提示胎龄12周。指导建议：检查结果nt在正常值，建议定期做胎儿彩超检查，孕3个月补充叶酸。</t>
  </si>
  <si>
    <t>你好，根据你目前所描述的情况，你这个是属于月经不调。指导建议：你现在子宫内膜比较薄，而且体内雄性激素水平高，你这个不排除有多囊卵巢的情况，如果是多囊卵巢的话，还需要用短效避孕药来调理的。</t>
  </si>
  <si>
    <t>&lt;span&gt;您好，头上有牛皮癣建议要能够挑选刺激性弱、不含化学物质的洗发水，所以在挑选洗发水的时候人们需要多注意，可以选择婴儿用的洗发水，它们的刺激性会比较小，如果头皮上有牛皮癣，还要禁止染发、烫发等等。牛皮癣治疗常用的有煤焦油、松馏油、糠馏油、黑豆馏油等，浓度一般为5%，使用方法为常规外涂、封包及联合其他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同的银屑病症状宜采取不同的且有针对性的治疗举措，但是需要注意的是不论采取何种银屑病的治疗方法均应以确保自身安全为首要不能为追求近期效果而发生严重不良反应，不应盲目的使用偏方等长期应用对其健康有害的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可以要化验，血常规和肝功能，其他化验项目对牛皮癣来说都不很重要。因为好多患者都在使用西药来治疗牛皮癣，这些药物疗效非常的好，但是副作用很大，尤其是对造血系统的损害很大，对肝脏也有很大的损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由于您属于早孕期，早孕期间是胚胎发育关键时期，很多药物有潜在致畸性，所以不太建议使用一些皮肤用药疾病的药膏，建议还是继续用炉甘石局部外涂！指导建议：您这种情况可能是皮肤疾病，最好能排除一下血糖及免疫方面问题，如果炉甘石有效继续使用，注意外阴清洁卫生，保持外阴干燥</t>
  </si>
  <si>
    <t>这是一个咨询网站的，个人建议患者最好是更加清楚一些。指导建议：或者也可以说一下自己平时生活的经历，要鼓励患者学会带着症状去生活的。</t>
  </si>
  <si>
    <t>您好，感谢您使用寻医问药，通过您的描述，您的情况目前来说的确是不是很清楚的一个诊断。指导建议：建议您呢及时进行相关检查，尤其是内分泌系统的检查，可以进行甲状腺功能的检查和一些相关的肾上腺皮质等相关检查。同时呢，我的建议呢，还要进行一些量表的评估，比如说焦虑，自评量表，抑郁自评量表等这些评估来观察一下是否有心理问题。</t>
  </si>
  <si>
    <t>&lt;span&gt;你好，牛皮癣患者不能吃辛辣刺激性食物，一定要戒酒戒烟，不能吃海鲜，可以多吃新鲜蔬菜和水果，多吃豆类食品及五谷杂粮，也不要频繁的清洗，不要使用碱性肥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检查结果来看考虑是上火和炎症引起的。指导建议：平时要多喝水促进排泄，饮食宜清淡，忌辛辣和生冷食物。平时注意用眼卫生。可以先涂抹药膏观察3~5天左右，如果症状没有缓解，建议检查过敏原。</t>
  </si>
  <si>
    <t>&lt;span&gt;多囊卵巢患者在积极用药，治疗成功后是可以进行怀孕的。多囊卵巢综合症的患者一般会有闭经，肥胖，多毛、不孕等情况。&lt;/span&gt;意见建议：&lt;span&gt;多囊卵巢患者因为排卵的异常会导致患者难以受孕。在积极治疗之后，是可以正常受孕的。平时适当锻炼身体，增强自身抵抗力。&lt;/span&gt;</t>
  </si>
  <si>
    <t>&lt;span&gt;您好，牛皮癣并不是十分难治的，牛皮癣的复发率较高，很多患者及时已经治愈，也会时刻担心自己的病情再次复发，整天提心吊胆，反而会给自己增加了较大的心里压力，反而导致牛皮癣的再次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清开灵，清开灵每次30毫升，日服3次，20天1疗程，连续服至症状消失止。经观察，对牛皮癣急性点滴状进行期及中医辨证为血热型疗效最佳。不适用于久病体弱、便溏，虚寒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以前有什么其他的病史吗除了这些症状还有其他的症状吗</t>
  </si>
  <si>
    <t>您好，产后恶露一般会持续到产后3~4周左右，如果做的是剖腹产手术，恶露的持续时间会偏短一些。指导建议：如果现在产后已经一个月了，还是有出血的症状，可能是子宫还没有恢复好，你也可以去医院复查一下彩超。</t>
  </si>
  <si>
    <t>&lt;span&gt;您好，牛皮癣不会死，牛皮癣俗称牛皮癣，是一种慢性炎症性皮肤病，目前发病机制还不是很明确，这个病的病程较长，有易复发倾向，不利于身心健康。临床表现以红斑，鳞屑为主，全身均可发病，多在冬季加重。患有该疾病需要及时治疗，不会造成生命危险的，但是如果不治疗任凭发作的话也有可能出现一些比较严重的并发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那就要看你的牛皮癣是长在你身体的那些部位啊？如果是在你要化妆的部位那自然你是不能够化妆了。如果是长在小腿部位那对于你化妆的影响就不大的，牛皮癣又干又痒又起皮，弄不好还会出血，所以这就是牛皮癣的典型症状啊，发作时还是要到皮肤科就诊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建议你把检查结果发出来我看一下，要根据检查结果来进行诊断的。指导建议：可以把你所做的检查发上来，你并没有把检查结果发上来，所以不能够判断的。</t>
  </si>
  <si>
    <t>你好，根据你所描述的情况，这个一般保守治疗是没什么效果的。指导建议：主要就是平时注意多喝水，多吃水果蔬菜，不要吃辛辣刺激性的食物，如果不严重的话主要就是复查，严重的话还是需要手术治疗的。</t>
  </si>
  <si>
    <t>&lt;span&gt;多囊卵巢综是生育年龄妇女常见的一种复杂的内分泌及代谢异常所致的疾病。排卵功能障碍和高雄激素血症为特征，主要临床表现为月经周期无规律，不孕，多毛和或痤疮。&lt;/span&gt;意见建议：&lt;span&gt;就目前的治疗来说，多囊卵巢综是不可治愈的，也就是说不能从根本上解决这个疾病问题，只能对症治疗。患者如果有排卵功能障碍，可以诱导排卵；有高雄血症，就用一些药物降低雄激素的水平；有不孕症状，就用辅助生殖的手段帮助怀孕等。&lt;/span&gt;</t>
  </si>
  <si>
    <t>&lt;span&gt;您好，建议忌食辛辣刺激油腻的食物，多食用一些粗纤维食品，水果蔬菜等食疗如薏米红豆粥、凉拌苦瓜等，注意饮食调养：牛皮癣患者胃病者饮食应以温软淡素为宜，做到少吃多餐、定食定量，使胃中经常有食物中和胃酸。牛皮癣患者还应注意进食时细嚼慢咽，以利于消化吸收，减轻胃肠负担。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那目前还是又有再次的感染现象的。指导建议：主要是看数值的情况，梅毒主要是通过性传播和血液传播的，定期做复查。</t>
  </si>
  <si>
    <t>你好，过度通气综合征是呼吸中枢调节异常，常表现为呼吸困难、肢体麻木、头晕眼花，严重者可有晕厥、抽搐等症状。与你有焦虑症有关系。指导建议：如能够自己调节，那都问题不大，如果反反复复发作，你感觉很不舒服，那可以吃镇静的药物。平时要注意规律生活和饮食，饮食清淡，看看书，听听音乐，保持心情舒畅，轻松，有条件的话，要长期坚持运动，有助于身心健康。</t>
  </si>
  <si>
    <t>&lt;span&gt;你好，根据你的描述，首先考虑不要用刺激性强的外用药物，建议你用温和的方式护肤，如果症状严重，那就去医院皮肤科检查一下，明确诊断后再进行相应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的病人相对来说是比较难治的，因为多囊卵巢需要一直用药进行治疗，直到绝经为止。患有多囊卵巢，如果不干预，不用药就有可能会在激素水平的刺激下使子宫内膜发生病变，所以就建议一直监管到绝经为止。&lt;/span&gt;意见建议：&lt;span&gt;如果想怀孕，可以进行促排卵治疗。更重要的是要减轻体重，平时注意营养卫生习惯，适当锻炼身体，增强自身抵抗力，祝早日康复！&lt;/span&gt;</t>
  </si>
  <si>
    <t>&lt;span&gt;您好，可以喝牛奶。牛皮癣平日应该忌食辣椒，酒，烟、生姜、葱蒜，咖啡等等刺激性食物，以及鱼、虾、蟹等生猛海鲜。牛皮癣病人应该多食含维生素A、胡萝卜素和维生素B2丰富的食物，主要包括：牛奶、羊乳、玉米、胡萝卜、红薯、青豆、西红柿、花生、鸡蛋、瘦肉、绿色蔬菜等。忌口只能起到一个辅助的作用，具体的还是要注意治疗方法的针对性和抗复发性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考虑是胎记，多注意观察，有没有出现不适的症状。指导建议：没有不良反应，不适的症状，可以随着逐渐的发育观察，看看有没有褪去或者增大。</t>
  </si>
  <si>
    <t>&lt;span&gt;多囊卵巢进过治疗痊愈后通常3—6个月就可以受孕了。建议去正规医院做详细检查，确定病情后在医生的指导下进行相应的治疗即可。平时要注意定期检查，优化饮食和适当的运动。&lt;/span&gt;意见建议：&lt;span&gt;多囊患者备孕时，要放松心态和心情，平时注意好营养卫生习惯，适当锻炼身体，增强自身抵抗力，祝早日康复！&lt;/span&gt;</t>
  </si>
  <si>
    <t>你好，根据您所描述的情况，可以进行心理治疗和行为治疗。指导建议：平时要多与孩子交流进行沟通，多鼓励，不要吵骂责备孩子。注意饮食营养要跟上。</t>
  </si>
  <si>
    <t>&lt;span&gt;您好，荨常型牛皮癣的治疗，银屑病即平时说的牛皮癣，是一种慢性复发性炎症性皮肤病。治疗方面，外用角质促成剂，剥脱剂，口服维生素类，维甲酸类，激素及免疫抑制剂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阴茎表皮发红，看着还有小皮疹，没有任何瘙痒和疼痛，那考虑就是普通炎性皮炎。指导建议：建议你用皮诺欣乳膏或者576843莫匹罗星软膏涂抹，平时要注意个人卫生，同房注意戴避孕套，饮食清淡，避免喝酒和抽烟。</t>
  </si>
  <si>
    <t>&lt;span&gt;牛皮癣的出现，给患者造成的影响和危害是非常大的，因为顽固性强，还特别的易复发，一旦发现病情，一定要到正规的专科医院进行治疗，要想彻底的治愈，必须要彻彻底底的排除体内毒素，患者一定要去正规的专科医院进行检查和治疗，越早治疗，越容易治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医学上又称为银屑病是无法完全根除的，但是可以通过合理的治疗，避免再次诱发和加重达到临床治愈也就是在一定时间内长期缓解皮损消退。但是虽然可以达到临床治愈效果，仍然存在复发的可能性，牛皮癣这个疾病如果治疗不当比如口服副作用较强的药物或者使用不恰当的激素。虽然在短期内疾病得到控制，但是复发后有可能更严重，所以这个疾病需要进行规范正规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还怀孕了，是不可以用76725西瓜霜的。不可以的，里面含有冰皮，最好不要使用。怀孕也是比较敏感的时期。可以去看看中医，喝点中药，效果好，安全。建议您最好去医院产科咨询用药，平时注意多喝水。按时休息，希望我的回复可以帮到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是不是牛皮癣好看出来，牛皮癣很难治疗的，属于炎症性复发性皮肤疾病，可以吃7096消银颗粒和6248皮肤病血毒丸治疗，可以外用24658蜈黛软膏或者437125复方氟米松软膏涂抹治疗，不要吃辛辣刺激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可以去正规的三甲医院进行康复训练。指导建议：平时注意饮食，营养要跟上，荤素搭配要均衡，多带宝宝去晒太阳，促进钙吸收。</t>
  </si>
  <si>
    <t>&lt;span&gt;患有多囊卵巢综合征一般口服3~6个月的降激素的药物以后复查性激素6项。根据检测结果可以给予促排卵治疗。&lt;/span&gt;意见建议：&lt;span&gt;多囊卵巢综合征患者重要的是要减轻体重，平时注意营养卫生习惯，适当锻炼身体，增强自身抵抗力，祝早日康复！&lt;/span&gt;</t>
  </si>
  <si>
    <t>&lt;span&gt;您好，牛皮癣可以涂霉眼膏，根治难是牛皮癣治疗的难点所在，但是合理用药选择最科学最恰当的疗法还是可以从根本上治疗牛皮癣的。要加强锻炼，饮食清淡，增加营养，提高自身免疫抵抗机能，从根本上加以防治，可以去医疗设备完好的医院进行正确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交锁症状就是正常膝关节活动时突然卡住，当晃动膝关节卡住的感觉又消失，这种就叫做交锁。你现在的症状与二十多年前右膝关节受伤很大的关系。指导建议：建议你可以去做个右膝关节核磁共振，看看是否有游离体产生。如果没有任何异常，那建议可以做一下康复治疗。</t>
  </si>
  <si>
    <t>你好，你这个看着像生长纹或者肥胖纹啊， 现在是天气干燥引起的痒痛吧？指导建议：建议你可以先涂抹润肤露，观察一阵看看，如果是长了其它皮疹的话，那就还是去医院给医生面诊看看 。</t>
  </si>
  <si>
    <t>&lt;span&gt;你好，根据你所叙述的情况分析，如果患有牛皮癣的疾病，建议你应该吃中药调理效果会更好的，平时要注意饮食调理，多吃新鲜蔬菜水果，不要吃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肾虛对牛皮癣有症状，银屑病俗称为牛皮癣，是一种比较常见的慢性皮肤病，好发于秋冬季节，主要表现在肌肤上是鳞屑性红斑，受到身体内部炎症的影响，在机体免疫力低下的时候高发。一般牛皮癣的发病于肾虚没有很大的影响，同样的建议患者正确认识疾病，根据自身的病症合理配伍中药进行针对性治疗，避免外界各种诱因，多运动，有助于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症属于自身性疾病，这种情况病因不清，但是有遗传倾向，这种疾病会导致肥胖，多毛不孕等，可以考虑药物调整，不用太太担心。&lt;/span&gt;意见建议：&lt;span&gt;多囊不好治疗，但是如果能够正常来例假，原则上可以不必过于纠结。重要的是要减轻体重，平时注意营养卫生习惯，适当锻炼身体，增强自身抵抗力。祝早日康复！&lt;/span&gt;</t>
  </si>
  <si>
    <t>&lt;span&gt;您好，牛皮癣不可以吃猪油，牛皮癣患者应该忌口一些油腻的食物，这是因为食用后皮肤的油脂分泌过多，容易堵塞毛孔，不利于牛皮癣的恢复，建议要酌情减量使用，不要食用太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或者是存在尿酸升高的问题，尿酸升高是一种内分泌的代谢紊乱的建议，首先减低体重，其实这是最最主要的治疗方法。指导建议：同时建议患者治疗上注意调理不良的饮食结构，饮食上一定要注意多喝水，排出体内的尿酸，同时建议患者不要饮酒，平时也一定要注意不要吃一些动物内脏，海鲜类食品的。</t>
  </si>
  <si>
    <t>&lt;span&gt;您好，青核桃皮真的可以治牛皮癣，青核桃皮还是有一定功效的，但是这个东西有毒性，如果使用不当还会加重病情，即使有效，单一药物治疗效果也是非常有限的，牛皮癣需要长期治疗，适当的休息及运动锻炼自己的体魄，增强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还是考虑药物对尿道的刺激而出现目前这种情况了指导建议：那么目前这种情况首先需要及时进行清洗，最好是用生理盐水进行清洗比较好，局部再用碘伏消毒，可以考虑涂抹7864红霉素软膏的。</t>
  </si>
  <si>
    <t>&lt;span&gt;你好，牛皮癣没有什么最好的方法，因为目前世界医学也不能将牛皮癣完全攻克，牛皮癣目前只能对症治疗，改善相关症状。牛皮癣医学名银屑病，临床会出现红斑，丘疹，厚硬鳞屑。牛皮癣按照类型分为寻常型，脓疱型，红皮病型以及关节型，出现上述症状，需要系统治疗，平时养护非常必要，要做到忌辛辣刺激海鲜烧烤饮食清淡，多吃水果蔬菜避免熬夜，预防便秘。配合抗过敏，抗组胺，抗菌消炎，活血化瘀，调节免疫的药物系统治疗可以更好的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的症状是胸痛，呼吸困难，肋骨疼痛，那要考虑是否有胸膜炎或者心脏疾病。指导建议：建议你可以先做个胸部CT检查一下，可以就诊呼吸或者心内科。</t>
  </si>
  <si>
    <t>&lt;span&gt;您好，牛皮癣没有痊愈的，患有牛皮癣的情况，此病病因不明确，且容易复发的特点，建议日常生活保持乐观心态，避免辛辣刺激食物，还产品羊肉狗肉，通过口服7096消银颗粒来氟米特，氨维胶囊等药物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都可以的，牛皮癣这种疾病很难彻底治愈。出现牛皮癣具体病因还不是很明确，可以使用84499卡泊三醇软膏，5087复方氨肽素片，阿维a胶囊等药物治疗。最好到正规医院皮肤科就诊，在医生指导下进行药物治疗。平时要注意皮肤卫生，注意不要吃辛辣的食物，不要吃海鲜，不要喝酒，防止出现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个人建议你把图片发出来，首先看一下患者肿胀的严重程度。指导建议：首先要排除患者有没有感染或者是手术以后所导致的无菌性的损伤的，首先诊断明确。</t>
  </si>
  <si>
    <t>&lt;span&gt;多囊卵巢这个把月经调理过来以后，就可以进行备孕了，还需要配合生活方面注意。建议最好是在医生指导下用一些调理的药物。&lt;/span&gt;意见建议：&lt;span&gt;在生活方面也要注意多喝水，多吃青菜和水果，不要吃生冷辛辣的食物，规律睡眠，尽量不要熬夜，有情况要及时去医院处理。&lt;/span&gt;</t>
  </si>
  <si>
    <t>&lt;span&gt;您好，头部牛皮癣能吃白开水，多喝白开水不仅可以预防感冒的发生，并且还可以将体内的毒素溶解，有利于身体的排除毒素，这对于牛皮癣是非常有好处的。牛皮癣治疗一定要及时选择科学的治疗方法，在有效治疗的同时，牛皮癣患者日常护理工作也不可小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不排除存在精神方面问题的可能，那么需要考虑到有条件医院的精神卫生中心就诊。指导建议：建议这种情况需要请医生诊断一下，明确具体是否存在精神方面疾病的可能，明确诊断之后再看是否需要用药治疗，以及使用心理方面的疏导治疗。</t>
  </si>
  <si>
    <t>&lt;span&gt;牛皮癣又称为银屑病，最常见的是寻常型银屑病。寻常型银屑病早期症状有在四肢伸侧、背部、头部等出现棕红色的丘疹，伴干燥的鳞屑，境界比较清楚，相邻的丘疹可以相互融合成片，其次牛皮癣还会引起严重的皮肤瘙痒症状，皮肤的颜色变红，有灼热感。目前治疗牛皮藓主要是控制症状，还不能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患者需要根据你治疗的恢复情况的，每个人体质和疾病严重程度都是不同的，所以还得看恢复程度的。建议积极用药配合医生治疗，注意少食生冷刺激性食物，同时按周期用药较好，配合复查彩超的情况。&lt;/span&gt;意见建议：&lt;span&gt;多囊患者重要的要减轻体重，平时要注意营养卫生习惯，适当锻炼身体，增强自身抵抗力。备孕时放松心态和心情，有助于受孕。&lt;/span&gt;</t>
  </si>
  <si>
    <t>&lt;span&gt;您好，牛皮癣用汤药治疗效果不好，中药只是起到辅助作用，没有明显的治疗意义。这一点还是要您正确的面对。目前来说，对该病的治疗主要以控制临床症状为主。您平时也要保持皮肤的清洁千万不能喝酒，不能吃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患者应该吃一些清淡的对病情有益的食物，另外生活上，患者要避免接触刺激性的物品，应该加以注意外出做好防晒措施还有就是感染以及精神因素，牛皮癣是一种很顽固的疾病，治疗难度很大，需要治疗的时间也很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医学咨询网站，建议你要说一些医学问题。把问题重新的发一下。指导建议：建议你尽量不要说一些和医学毫无关系的问题。</t>
  </si>
  <si>
    <t>&lt;span&gt;您好，牛皮癣没有特效药，目前牛皮癣是没有特效药的，患者要了解牛皮癣是一种慢性疾病，治疗要需要一个过程的，患者要避免长期服药给身体带来的副作用，长期服药也能产生药品的耐药性。对症治疗是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建议家长你回忆一下宝宝吃的到底是什么东西的。指导建议：首先看一下患者是否是吃水果，这种情况首先考虑还是水果籽的。</t>
  </si>
  <si>
    <t>&lt;span&gt;您好，牛皮癣会越来越严重，牛皮癣是银屑病俗称，又称神经性皮炎，是一种慢性炎症性皮肤病，病程较长，有易复发倾向，有的病例几乎终生不愈。病因至今不明，有可能与遗传，感染，免疫失常等等因素相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是一种以持续性不排卵为特征的内分泌紊乱性疾病，以高雄激素，高胰岛素和胰岛素抵抗为特征，主要临床表现就是月经不调，肥胖，多毛，也是引起女性不孕症的常见原因。&lt;/span&gt;意见建议：&lt;span&gt;在医生的指导下使用药物调整月经周期促进排卵，平时养成健康的生活方式，不要挑食，如果体型偏胖，可以适当控制体重。&lt;/span&gt;</t>
  </si>
  <si>
    <t>&lt;span&gt;您好，牛皮癣不会使人消瘦，单纯是牛皮癣的话是不会引起消瘦的，可能是其他病理情况，消瘦厉害的话建议还是上医院进行全面地检查，看到底是哪方面的原因引起的。要加强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慢性的皮肤炎症，一般与遗传，感染等很多因素有关。牛皮癣的一个主要的诱发因素，就是全身有炎症，或者有感染，比如上呼吸道感染，扁桃体发炎的时候，嗓子疼会导致牛皮癣的发生，因此平时加强体育锻炼，提高身体抵抗力，进而，防止感染和炎症的产生。饮食上多吃含有蛋白质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把症状描述的更加清楚和详细一些。建议患者要说的吸脂。指导建议：存在心理问题也可以说一下自己有没有生活上比较大的心理压力。</t>
  </si>
  <si>
    <t>&lt;span&gt;牛皮癣初期的症状是什么?您好，牛皮癣症状初发时为针头至扁豆大的炎性扁平丘疹，逐渐增大为钱币或更大淡红色浸润斑，境界清楚，上覆多层银白色鳞屑。另外，牛皮癣的饮食要合理，保持良好的饮食习惯，对牛皮癣的治疗达能起到一定的治疗效果。但并非让所有牛皮癣患者过多食用这些食品，而应该根据牛皮癣患者具体情况而定，若患者对某种食品过敏或食用某种食品后瘙痒加剧、皮肤发红，出现新发皮疹等，则应避免再次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自己包皮上起了一个包，挠一挠包大了指导建议：只有包皮上有啊？身上其他地方有没有不舒服？最近有性生活吗？</t>
  </si>
  <si>
    <t>&lt;span&gt;您好，治疗牛皮癣目前的中药疗法有很多，有很多都有不错的疗效，但是都是因为这些牛皮癣患者在专业医生指导下治疗，而不是盲目用药治疗。所以，建议还是您可以及时到正规医院进行检查确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病人目前诊断晚期乳腺癌，经过化疗手术治疗里局部放疗，指导建议：以及靶向药物治疗，经过二线，三线及四线治疗，目前病情进展，接下来治疗选择，没有标准，只能是试用一些方案，建议可以做个基因检测看看有没有免疫检查点抑制剂治疗适用症，看看有没有其他靶点可以选择。再次活检可以看看受体状况，her2状态等。祝好！</t>
  </si>
  <si>
    <t>&lt;span&gt;你好，牛皮癣脱皮，可以丢失蛋白质。影响美观，影响正常的交流，造成思想压力比较大。指导意见：你好，牛皮癣患者饮食要清淡有营养，不吃辛辣刺激性大的食物，积极锻炼身体，增强自身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多囊内窦卵泡的数目多于12个就是多囊样改变。这是由于女性的内分泌失调和代谢系统紊乱引起的，临床有高脂血症，胰岛素抵抗以及高雄激素血症的表现。&lt;/span&gt;意见建议：&lt;span&gt;会导致女性因为稀发排卵，月经不调，卵泡不成熟等导致不孕症。还会因为过多的雄激素引起女性患者呈现男性化特征，引起痤疮，多毛的表现。&lt;/span&gt;</t>
  </si>
  <si>
    <t>&lt;span&gt;您好，牛皮癣患者自己开店可以，本病目前尚无满意的治疗方法，多数只能达到近期疗效，但不能制止复发。首先树立病人的信心，稳定情绪。消除诱发本病发作的因素。积极控制感染。禁忌辛辣饮食和饮酒，进行期病人禁用刺激性较强的外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对你提供的症状考虑应该是新生儿青春痘，这个母体内的平均激素水平有关系的。指导建议：建议先不用进行特殊的治疗，一般随着新生儿的生长，这种情况会逐渐的消失了。</t>
  </si>
  <si>
    <t>&lt;span&gt;您好，牛皮癣也是可以遗传的，但是如果在孕前进行科学的治疗，然后再要孩子，可以大大的降低牛皮癣的遗传性。牛皮癣初期不要乱用药物，很多激素和免疫抑制剂类药只是暂时有效，短时间内容易加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扁平疣的话，还是需要考虑使用激光或者冷冻治疗的。指导建议：那么这种情况我建议需要考虑到有条件医院的皮肤科就诊，需要考虑做激光或者冷冻治疗，这样方可有效治疗这方面疾病。</t>
  </si>
  <si>
    <t>&lt;span&gt;牛皮鲜是一种常见的以表细胞增生为特征的易复发的慢性炎症性皮肤病。本病好发于头皮、躯干、四肢伸侧、肘、膝关节，也可以全身广泛对称分布。牛皮癣病因尚未完全清楚，可由多种因素引起，如遗传、感染、内分泌、免疫、生化、神经精神等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患者存在心理问题的话，个人建议你把问题描述的更加的详细一些的。指导建议：情况也可以说一下，自己有没有比较大的心理压力，或者是自己有没有遇到生活上比较大的压力的。</t>
  </si>
  <si>
    <t>&lt;span&gt;您好，头皮牛皮癣是一种易反复、难治愈的慢性皮肤病，好发于多个部位，包括头皮、躯干、四肢等。头部皮损边界较清，初为淡红色斑块，其上覆有银白色鳞屑，随着病情扩展，斑块融合成片，甚至布满头皮，而鳞屑逐渐增厚。治疗头部牛皮癣，建议患者使用中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是有全身成大片的情况的，因此，建议最好及时到正规医院进行检查治疗，让病情尽早得到控制，避免炎症加重。牛皮癣严重也会危及个人健康。建议平时还要注意饮食习惯，多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考虑存在焦虑抑郁的情绪，还是需要考虑正规的治疗的。如果不及时治疗，那么这种情况病情有可能会越来越严重，甚至有可能会出现其他方面的问题。指导建议：因此必须要按照医生的医嘱来服用一些治疗焦虑抑郁的药物进行控制治疗，另外也需要配合心理疏导治疗。</t>
  </si>
  <si>
    <t>你好根据你的描述以及检查情况来看，通常来说已经使用过营养神经的药物，甲钴胺以及使用一些活血化瘀的药物进行治疗，另外也用了激素，那么目前还是没有好转，那么这种情况还是需要考虑调整治疗方案。指导建议：建议激素需要慢慢减量，不能突然停药，同时也需要继续服用41003甲钴胺片进行治疗，另外我建议可以考虑看一看中医，配合一些中药进行调理，看是否能够缓解改善症状，中药需要按照疗程服用。</t>
  </si>
  <si>
    <t>这种情况分离一般并没有明显的临床诊断意义，但是对于左肾积水一定要查明白原因，看一下到底是什么原因导致的积水。指导建议：内裤上了异常和肾脏积水是没有关系的，考虑患者应该就是来月经所导致的症状的。</t>
  </si>
  <si>
    <t>&lt;span&gt;银屑病患者皮肤较为脆弱，很容易会受到外界的刺激，所以对于女性银屑病患者来说还是不宜使用化妆品。此外，化妆品之中大多都含有消毒剂以及金属成分，即使卸妆之后这些物质也会使得皮肤出现过敏反映，影响到银屑病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这种情况考虑存在慢性乙型肝炎，目前处于肝炎活动期，需要考虑护肝治疗的。指导建议：这样一种情况护肝的药物可以考虑选择176071甘利欣以及花园型谷胱甘肽等药物进行治疗的，另外等肝功能恢复到正常之后，需要抗病毒治疗，饮食清淡注意休息。</t>
  </si>
  <si>
    <t>&lt;span&gt;银白色鳞屑、薄膜现象、点状出血被看作是牛皮癣症状表现的三大临床特色，也有人称为“牛皮癣”的三步曲。牛皮癣皮肤损害病起一般为炎性红色丘疹，粟粒至绿豆大，继逐渐扩大或融合成为棕红色斑块，边界清楚，周围有炎性红晕，基底浸润明显，表面覆盖多层干燥的银白色鳞屑。轻轻刮除表面鳞屑，则露出一层淡红发亮的半透明薄膜，这是表皮内棘细胞层，称薄膜现象；再刮除薄膜，即达到真皮乳头层的顶部，此处的毛细血管被刮破，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免疫抑制剂治疗牛皮癣短期还可以，长期打压人体正常的免疫力，而且长期使用会损害肝脏，免疫抑制剂还有有抑制骨髓的作用，可引起出血性膀胱炎。&lt;/span&gt;意见建议：&lt;span&gt;使用免疫抑制剂对正常的免疫功能有不良影响，如果盲目长期用药，会使牛皮癣患者的抵抗力低下，严重影响治疗。造成恶性循环，建议保守的中医治疗。&lt;/span&gt;</t>
  </si>
  <si>
    <t>&lt;span&gt;您好，中医能否治好牛皮癣，这一般因人而异的，治病的唯一目的是治好。不管啥办法，治好病才是好办法。再高级的办法治不好病就是白搭。真正能治好病的中医牛皮癣牛皮癣患病根本因素在于体内，皮肤表面受伤主要因素在于身体抵抗力降低，病邪的入侵形成的，在用药上单一药物，外用药物想要治并非一件容易的事情，生活中患者朋友们要多多参加户外运动，增强疾病的抵抗能力，中医药治疗牛皮癣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婴儿是有会得牛皮癣可能的。有一种是尿布型牛皮癣，就是在用尿布的部位会出现暗红色斑片，边界清楚，表面有银白色云片状皮屑，随着病情的扩散，皮损部位的发展可以超过尿布的范围到大腿上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腹泻1周，疑似黑便。拟明确进一步诊疗方案。指导建议：1）建议到消化科就诊，完善大便潜血检查。2）目前可适当服用益生菌，如双歧杆菌。3）如大便潜血阳性，建议肠镜检查。</t>
  </si>
  <si>
    <t>&lt;span&gt;您好，牛皮癣能吃鸭肉，我觉得鸭肉吃一点是可以的，很多肉类牛皮癣患者吃一些其实问题都不大，但是这得是在患者对这种肉类不过敏，吃过后不会出现病情加重的情况的基础上的。肉类中含有很多蔬菜蔬果中没有的营养素，因此很多素食主义者实际上身体不如正常吃饭的人身体好。但是牛皮癣患者千万不要因为忌口问题，变成彻底的什么都不吃一族，更不要因为要补充营养又开始什么都吃。凡事要有度，过度总是不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手术之后出现吞咽困难，那么这种情况有可能是损伤到神经的可能性了。指导建议：因为脑神经手术之后，特别是一些支配吞咽的一些神经受损，那么这种情况就有可能会导致吞咽困难的可能，另外也需要考虑是否存在本身食管方面疾病的可能性，因此这种情况也需要分别进行检查明些具体的问题之后再做进一步处理。</t>
  </si>
  <si>
    <t>&lt;span&gt;你好，牛皮癣也就是医学上所说的银屑病，发病原因复杂，银屑病应该长期治疗，不能吃牛羊肉等发的东西，不吃海鲜，不能抽烟喝酒。化妆是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医学的咨询网站，所以个人建议患者就要说一些医学问题。指导建议：对心理问题，个人建议也可以把所做的检查结果发上来。</t>
  </si>
  <si>
    <t>&lt;span&gt;您好，每个人的致病因不同，不能一概而论，可能诱发或加重银屑病的膳食：海鲜；红肉如牛羊肉、狗肉驴肉等；动物脂肪；香料、调料等；刺激的蔬菜葱姜蒜、韭菜、香椿、辣椒等。有利的食物：粗粮，瓜果，瘦猪肉，鸡蛋，牛奶。建议多运动，配合中药调理气血，活血理气能达到很好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上火”主要是人体各系统、脏器不协调造成的，以致口唇干裂、心绪不宁，严重者发口疮、咽喉肿痛。但是，这些仅是表面现象，经过这一系列改变，患者自身免疫力、抵抗力均有所下降，继而引发血热，加剧牛皮癣，所以要加强饮食调养。&lt;/span&gt;意见建议：&lt;span&gt;牛皮癣患者上火以后，经常吃些梨是不错的，但单纯依赖饮食也是不可取的，而且饮食过于单一，应该多样化，多掌握一些滋阴润肺的药膳，用以改善上火症状。此外，就是要学会调节心态的方式方法，保持平和、稳定的心绪，辅助治疗才好。&lt;/span&gt;</t>
  </si>
  <si>
    <t>&lt;span&gt;您好，想要用食疗方法治牛皮癣，可从患者的膳食平衡开始入手。牛皮癣患者首先要保证营养的均衡，饮食要多样化，复杂化，以保证身体对各种不同微量元素的需求。适量的多补充维生素和蛋白质，患者可以多吃一些豆制类食品，再有就是不要抽烟喝酒，这对于初期患者来说也是很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脓疱型牛皮癣患者居住的房间要保持室内整洁及空气清新，注意做好口腔清洁，避免发生呼吸道感染，以免加重牛皮癣病情。保持皮肤清洁干燥，剪短指甲并避免搔抓患处。保持床褥清洁、柔软、平整，衣被浸湿后及时更换，若有新发脓疱，尽量减少摩擦，给予保护，防止破裂糜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具有特征性皮损的慢性易于复发性疾病,病因和遗传,感染,代谢障碍,免疫功能紊乱有关系。建议勿滥用药物,特别是在急性期避免用强烈刺激性的药物及紫外线照射,热肥皂水洗浴，用中成药6758复方青黛丸、迪银片，配合外用药物，效果应该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临床诊断为冠心病，建议患者可以考虑做一下造影的。指导建议：而且患者脑梗塞的临床症状建议需要做一下造影，看一下冠状动脉的堵塞的严重程度。</t>
  </si>
  <si>
    <t>&lt;span&gt;您好，牛皮癣属于慢性炎症性皮肤病。易于复发一般冬重夏轻，好发于青壮年。目前尚无根治疗法临床上以局部治疗为主。结合其他疗法，以调解机体即提高抗病能力来控制发病。平时可以适当的增加一些体育锻炼，提高机体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还是需要考虑平时营养方面要跟上，多吃一些新鲜水果蔬菜，也需要吃一些蛋白质比较高的食物，比如牛奶，鸡蛋，鱼肉。指导建议：另外也一定要注意保暖，避免受凉感冒，有必要的话可以考虑接种疫苗来预防流感，以及使用免疫球蛋白提高自身的免疫力。</t>
  </si>
  <si>
    <t>&lt;span&gt;牛皮癣的反复发作很大程度上是由于治疗不当引起的，这里所说的中医偏方，并不是指市面中大肆宣传的祖传偏方之类的治疗。所谓中医方面的偏方辅助治疗牛皮癣，一般都是经过很多临床试验验证的，而且这种由医生建议下使用的小偏方只是在中医中药的治疗中起辅助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肯定是没有效果的，香蕉皮是食物，不是药，即使是药物，单一药物也不可能治疗牛皮癣的，牛皮癣是系统疾病，必须内部调理才可以取得好的治疗效果的。&lt;/span&gt;意见建议：&lt;span&gt;建议牛皮癣患者不要轻信偏方以免耽误病情治疗最佳时间，或者导致病情加重。对此病治疗还是需要到正规的大医院遵医嘱选择对症有效的药物治疗最佳，此外患者平时也要注意饮食，别吃发物辛辣食物，保持愉快的心情。&lt;/span&gt;</t>
  </si>
  <si>
    <t>&lt;span&gt;您好，治疗牛皮癣的方法尤其多，建议您想要得到最好的疗效的话，最好可以及时到正规医院进行检查确诊。切忌不盲目用药治疗，以避免盲目用药不慎，而引起不必要的炎症加重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外阴白斑属于外阴营养不良性疾病，如果有外阴白斑会出现外阴瘙痒的症状。指导建议：但是这个必须要去医院，让医生面诊医生当面检查以后才能确诊的。</t>
  </si>
  <si>
    <t>&lt;span&gt;您好，牛皮癣留下的黑色印记一般是炎症后色素沉着，不需要特殊处理，大部分随着时间都是会自动慢慢淡化至消退。也不除外有些外用药不当所引起的。建议您多食用含有维生素的食物，多运动，促进代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我们接触的人当中，或多或少的都有一些患牛皮癣的人，它是一种慢性的皮肤病，而且它还会复发，在治疗的过程中自己不能乱用药物，以免治不好病，还耽误i病情，发现换了病，一般都采中医治疗，但但是要到当地正规的专科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需要预防感染的，除了用碘伏消毒，还是需要进行抗炎治疗。指导建议：这种情况局部可以考虑使用莫匹罗星乳膏，口服3161阿莫西林胶囊进行治疗，清淡饮食，局部进行避免进水。</t>
  </si>
  <si>
    <t>&lt;span&gt;银屑病反复发作主要原因有，治疗方法不当，还有季节、气候等因素影响。银屑病容易在冬季复发，因为冬季气候干燥，如果患者没有及时做好防护措施，是很容易使银屑病复发的。&lt;/span&gt;意见建议：&lt;span&gt;建议牛皮癣患者在治疗过程中一定要谨慎使用免疫抑制剂及激素类药物，这类药物使用不当就会使银屑病反复发作，而且越来越厉害，患者不要着急，应去正规医院治疗，并注意生活习惯和饮食。&lt;/span&gt;</t>
  </si>
  <si>
    <t>你好从图片上来看，主要还是由于上火痔疮引起的症状。指导建议：平时要注意多喝水多吃水果蔬菜，不要吃辛辣刺激性的食物，主要就是预防上火，如果没有出现疼痛不舒服的话，这个一般是不需要治疗的。</t>
  </si>
  <si>
    <t>&lt;span&gt;在患上红皮型牛皮癣的初期，会在原有的皮损上面出现很多的红色斑点，一般是会出现在四肢的屈伸侧、关节屈面部位，开始红色斑点，病情变得严重的话，慢慢的红色会蔓延全身。&lt;/span&gt;意见建议：&lt;span&gt;很多的牛皮癣治疗偏方成分没有经过科学的认证，所以连最起码的安全性都没有，有的偏方的药名、用法、用量、适应症等都存在很大的误差，如果患者盲目使用的话，很可能产生危险，严重的甚至危及生命。所以，应在正规医院进行治疗。&lt;/span&gt;</t>
  </si>
  <si>
    <t>&lt;span&gt;您好，银屑病俗称牛皮癣，它是一种慢性炎症性皮肤病，病程一般是比较长，有易复发倾向。表现一般以红斑，鳞屑为主，全身均可发病，以头皮，四肢伸侧较为常见。正规治疗、坚持治疗，这样才能获得最佳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一般不会影响，平时要养成良好的习惯。指导建议：可以提醒宝宝定时排便的习惯，多与孩子交流进行沟通，不要责备吵骂。</t>
  </si>
  <si>
    <t>&lt;span&gt;牛皮癣患者可以吃些富含维生素的蔬菜水果，比如苹果、香蕉、猕猴桃、柚子等等，都是有利于营养补充的。不过，对于过敏性食物，要坚决忌口，以防影响病症治疗以及康复。&lt;/span&gt;意见建议：&lt;span&gt;由于牛皮癣的症状多样性，易受到外界环境和机体内部感染多方面的诱因，促使牛皮癣反复性出现，建议患者能控制诱因，根据实际病症配伍中药进行对症治疗。&lt;/span&gt;</t>
  </si>
  <si>
    <t>&lt;span&gt;您好，牛皮癣患者是病发在阴毛附近，建议最好到正规医院进行检查确诊，制定合理的治疗方案，对症治疗，尽早控制炎症的发展。另外，建议保持舒畅的情绪，这对于牛皮癣患者治疗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奇力康三蛇粉不治疗牛皮藓的。牛皮癣的症状很容易辨识，如果不能清楚的认定是牛皮癣，切勿自行用药治疗，一定要及时到正规的医院进行确诊，看是不是牛皮癣，以免用药不当使病情加重。牛皮癣临床上一般分为寻常型、关节型、脓疱型、红皮病型等牛皮癣类型，初期症状主要表现为丘疹、斑丘疹、鳞屑、薄膜、出点等特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这种情况多久了？做过什么检查吗检查结果怎么样</t>
  </si>
  <si>
    <t>&lt;span&gt;不管用什么药物，首先要明白，牛皮癣是不能彻底根除，最好的效果就是达到临床治愈，病情很少复发或者不再复发的情况，但是这就要求牛皮癣患者在治疗的同时以及治疗后期做好牛皮癣的护理养肤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像这种情况孩子如果没有出现任何症状，一般来说问题不是很大。指导建议：如果真正因为塑料袋子导致出现肠梗阻，孩子会出现剧烈的腹痛，恶心呕吐等症状的，而且会停止排便的，如果大便通畅，那么这种情况可以暂时不用管它，多吃点粗纤维的食物。</t>
  </si>
  <si>
    <t>你好。来氟米特继续服用。发挥作用要3个月左右。可以外用7566扶他林乳剂或7878青鹏软膏。指导建议：可以服用406799西乐葆。对胃肠刺激较小。也可以服用正清风痛宁。</t>
  </si>
  <si>
    <t>通常来说预激综合症如果没有发作，一般来说是没有什么任何症状的。指导建议：只有在发作的情况下，就有可能会出现室上性心动过速而出现心慌胸闷等症状，一般像这种情况有可能会影响到入职的可能性。治疗的话主要考虑做射频消融治疗。</t>
  </si>
  <si>
    <t>&lt;span&gt;这个就去作下检查就行了，造成不孕的原因很多，可能是男女双方都有问题，比如女方内分泌问题，输卵管问题、子宫问题等都可能会出现不孕，包挂男方精子问题。&lt;/span&gt;意见建议：&lt;span&gt;建议去专业的不孕不育医院做针对性检查治疗，平时注意营养卫生习惯，适当锻炼身体，增强自身抵抗力，祝好孕！&lt;/span&gt;</t>
  </si>
  <si>
    <t>&lt;span&gt;您好，身上的牛皮癣传染，银屑病不会传染，因此患者需要及时进行治疗，但要注意，防感染。如果有其它病发作时，要及时去医院进行治疗，切勿延误不上心，造成感染以至于发炎，加重银屑病。勿抓勿挠。银屑病患者忌讳抓挠，因为这样不仅造成表皮的脱落，而且会导致细菌的入侵，加重银屑病的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雪花膏能不治牛皮癣，治疗牛皮癣的土方法治不好牛皮癣，在民间，治疗牛皮癣的土方法是比较流行的，一般是前人积累的一些经验，经过总结试验而成，适用范围相对是比较局限的。并且目前存在各种治疗牛皮癣土方偏方多而杂，有些治疗牛皮癣的土方法中含有一些重金属、激素等有毒物质，虽然对牛皮癣能起一时之效，但偏方中有些物质所含有的毒物往往会威胁到人体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癌胚抗原稍微偏高，这种情况临床意义并不是很大。铁蛋白的异常也不一定是癌症的一个表现，有的时候贫血也会可以出现。指导建议：因此像这种情况估计问题不是很大，如果确实不放心的话，可以考虑到相关医院的肿瘤科再做进一步检查的，也可以看一看血液内科排除是否存在血液系统方面疾病。</t>
  </si>
  <si>
    <t>每天睡眠时间短34点钟就醒白天不影响正常生活这种情况应该是睡眠质量差神经衰弱导致指导建议：长期睡眠不足会导致加快衰老内分泌紊乱的一般情况可以口服药物调理安神助眠营养神经。可以试试口服40801谷维素片百乐眠258安神补脑液调理一段时间！</t>
  </si>
  <si>
    <t>&lt;span&gt;如果想要二胎却一直不孕，男方可以先去做一个精液常规质量检查，这是最基础的检查，根据检查结果再作考虑，女方如果例假周期规律的情况下，可以做一个输卵管是否疏通，子宫附件以及妇科情况的检查。&lt;/span&gt;意见建议：&lt;span&gt;如果月经不规律的情况下可以做卵泡发育监测及排卵情况，确定排卵日，然后再同房提高受孕率。平时注意营养卫生，适当锻炼身体，增强自身抵抗力。&lt;/span&gt;</t>
  </si>
  <si>
    <t>&lt;span&gt;您好，牛皮癣能吃羊肉，牛皮癣的患病群体很广泛，除了配合科学的治疗外，日常护理同样很重要，特别是生活饮食，需要患者朋友格外注意。不少复发的病例都显示是由于患者饮食不当造成的，足以看出科学饮食对缓解和治疗牛皮癣的重要性。给出的意见是，牛皮癣患病期间最好不要吃羊肉，因为羊肉是发物，对牛皮癣病情极为不利。可有些患者吃了羊肉之后并无异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去当地的正规三甲医院进行检查。指导建议：平时注意饮食营养要跟上，荤素搭配要均衡饮食上要多种多样化，少吃一些零食。</t>
  </si>
  <si>
    <t>你好，根据你的描述情况，可以二种药物进行服用指导建议：根据你的描述情况保胎药，一般为黄体酮类药物。</t>
  </si>
  <si>
    <t>&lt;span&gt;您好，您这种情况多见于使用药物不当，一种是什么药物都用，没有章法，互相作用加重皮损。另外就是使用激素类、抗肿瘤类药物，结果一是治愈，得不偿失。所以建议您正规系统的中医治疗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这个学校延迟应该跟疫苗没有关系，如果有性生活的话最好还是排除一下妊娠可能，正常月经周期波动是不超过一周的，如果有遇到内分泌紊乱，体重改变过大都可能会影响月经周期指导建议：建议您还是先排除一下妊娠可能，尤其超过一周以上，任何一种避孕措施都没有百分之百的</t>
  </si>
  <si>
    <t>&lt;span&gt;　现在治疗牛皮癣的医院有很多!不管你选择哪个医院治疗，都一定要选择正规的医院，这样才能达到治愈的效果。在治疗时千万不要盲目用药，一定要在医生的正确知道下用药。保持积极乐观的心态。银屑病患者完全可以与健康人一样生活，不必把自己当作与健康人有很大区别的病人来对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夫妻正常备孕1年时间没有怀孕就符合不孕症的要求。男性查一下精子数量和质量等，女性做一下B超，看子宫和附件情况，以及输卵管问题，针对性治疗。&lt;/span&gt;意见建议：&lt;span&gt;备孕时放松心情，保证睡眠，少熬夜，可以检测排卵，用试纸或者去医院做B超检测都可以，增加受孕机会，少吃辛辣刺激食物，祝健康快乐！&lt;/span&gt;</t>
  </si>
  <si>
    <t>&lt;span&gt;您好，牛皮癣能吃芦芛，痛风，糖尿病，尿酸代谢异常和脾胃虚寒者不宜食用。因为芦笋中的嘌呤含量相对较高，会加重尿酸的代谢障碍。对芦笋过敏的人不宜食用。芦笋也有可能成为过敏原的，如果是对芦笋过敏的话，食用芦笋就可能造成皮肤红肿，经常性腹泻，消化不良，头痛，咽喉疼痛，哮喘等过敏症状了，所以此类人群也要避免食用芦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一般转移是比较严重的指导建议：这种情况建议配合放化疗进行治疗控制病情发作转移，建议最好还是放松心情不要过于紧张，也可以配合中药进行治疗控制病情发展减轻病情痛苦</t>
  </si>
  <si>
    <t>&lt;span&gt;您好，牛皮癣，部分患者在使用激素治疗后症状没有减轻，反而会加重，由于对牛皮癣治疗知识的缺乏，在牛皮癣一开始时，认为不是很严重的病，就在市场上随便变一些激素类药物。患者往往用了含有糖皮质激素药物后感觉止痒效果不错而长期应用，从而发生外用皮质激素的很多种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建议患者可以使用一些中药成分的湿疹软膏来治疗。指导建议：治疗期间，个人建议患者不要吃一些辛辣刺激性的食物，不要用手去。</t>
  </si>
  <si>
    <t>你好，银屑病是一种顽固性皮肤病，治疗困难性疾病。指导建议：根据你的描述情况，可以服用170796青黛丸进行控制病情。</t>
  </si>
  <si>
    <t>&lt;span&gt;备孕二胎迟迟不孕目前首先到医院做个彩超看看子宫内膜厚度，根据结果有针对性用药让月经来，在来月经期间抽血化验一下内分泌六项。&lt;/span&gt;意见建议：&lt;span&gt;先做个彩超看看子宫内膜厚度，根据内膜厚度用药让月经来，在来月经的第二天或者第三天空腹抽血化验一下内分泌六项。&lt;/span&gt;</t>
  </si>
  <si>
    <t>&lt;span&gt;您好，牛皮癣能吃黑顺片，根据您的描述黑顺片10克先煎不会中毒的，煎好的中药液过一晚上，只要温度不高是不影响效果的。也可以放冰箱冷藏，希望我的回答可以帮助到您。您的描述黑顺片10克先煎不会中毒的，煎好的中药液过一晚上，只要温度不高是不影响效果的。也可以放冰箱冷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临床发病具有冬重夏轻的特点，冬季寒冷干燥，人体皮毛肌肤腠理闭塞，气血凝滞，皮损瘙痒、脱屑加重。通过中医药浴热气熏蒸和药物作用，可滋润肌肤，活血理气，病邪外泻。传统的中医药浴是将中药煎熬后，擦洗或浸泡全身及局部病变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怀孕的必须条件是卵巢排出正常的卵子，精液中含有正常活动的精子，卵子和精子能够在输卵管内相遇并结合成为孕卵并被输送入子宫腔，子宫内膜适合于孕卵着床。这些条件只要缺一不可，否则就能阻碍受孕，导致不孕症的发生。&lt;/span&gt;意见建议：&lt;span&gt;建议您夫妻最好孕前去正规医院检查内分泌情况和生殖的情况及男方检查精液的情况，平时注意营养卫生习惯，适当锻炼身体，增强自身抵抗力。&lt;/span&gt;</t>
  </si>
  <si>
    <t>&lt;span&gt;您好，牛皮癣能办健康证，牛皮癣不是传染病是可以办健康证的，指导意见，患了牛皮癣病程较长，经久不愈，目前还没有根治的方法，一般局部可用无刺激性软膏外搽，如10％121279硼酸软膏，10％尿素霜，5％白降汞，978水杨酸软膏等，搽药前，先用热水肥皂将鳞屑洗去，全身治疗可用普鲁卡因静脉封或肌注维生素B12，内服维生素C叶酸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年轻人高尿酸常常和家族遗传，生活饮食习惯不佳有关系。指导建议：请说明孩子有无超重肥胖，日常有无饮酒，吃海鲜，豆制品，动物内脏等高嘌呤饮食习惯，现在尿酸具体数值是多少，以便于我们判断清楚病情。</t>
  </si>
  <si>
    <t>&lt;span&gt;您好，牛皮癣泡澡不会严重，牛皮癣是一种真菌性的皮肤病，与自身的免疫力也有很大的关系，也与过敏有很大的关系。我建议您去医院皮肤科系统的好好治疗一下，目前这种病的治疗办法，主要是抗真菌感染和抗过敏。以及增加自身免疫力，来治疗的，中医治疗这方面效果也是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必须要控制好血压的，血压控制不好，有可能会出现并发症。指导建议：建议服用4811硝苯地平缓释片28厄贝沙坦片等药物进行控制血压，由于存在血栓形成也需要考虑服用34630阿司匹林肠溶片等药物，饮食清淡，另外进一步检查头颅CT，排除脑梗的可能</t>
  </si>
  <si>
    <t>根据您的描述及症状表现，初步考虑是肾虚表现，不过这是中医理论，西医考虑是机体免疫力下降引起的。指导建议：早泄的话，建议您避免熬夜劳累，避免过度手淫，适当加强运动，合理饮食，戒烟酒等，适当加强营养。如果存在小便多等，需要排除泌尿系感染可能，比如尿急尿频尿痛等，则需要进一步完善相关检查，比如尿常规及泌尿系B超。</t>
  </si>
  <si>
    <t>&lt;span&gt;牛皮癣具有反复性，一般的药物治疗一段时间后，基本上都会出现复发的情况。所以患者平时要注意，清淡饮食，多吃富含维生素的食物，少吃辛辣刺激食物，多锻炼身体，增加身体抵抗力，可以有效的预防牛皮癣的侵袭。牛皮癣是一种严重的皮肤疾病，它的出现给患者带来的影响和伤害是极大的，因此一旦出现牛皮癣，患者一定要及时的到正规的皮肤病医院进行专业的检查和治疗，同时还要注意对疾病的护理工作。尤其是饮食，饮食的不当这是会加重牛皮癣的，因此在日常的生活中一定要中一定要注意合理的安排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输卵管检查有通液术和造影。为了明确病因最好做造影。建议去医院造影检查，不要吃凉的辣的，注意休息和营养，多喝水，不要穿低腰裤以免腹部受凉。&lt;/span&gt;意见建议：&lt;span&gt;平时一定保持心情舒畅、生活规律、合理饮食、加强锻炼、别熬夜。输卵管碘液造影后2周内，要禁止性生活。祝早日康复！&lt;/span&gt;</t>
  </si>
  <si>
    <t>&lt;span&gt;您好，牛皮癣可以用银子治疗，牛皮癣是日常生活中我们很常见的一种疾病，不容易治疗，如果生活中一经发现此病的症状，一定要马上就医，以免耽误最佳治疗时间，初期的牛皮癣治疗难度较小，提醒在治疗的时候选择正规有效的药物，采用真正有效果的方法来治疗更加专业，在选择药物的时候需要注意，仅仅消除皮损还不够，还需要提高身体免疫力，预防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双577891氧水不能治好牛皮癣，双577891氧水双又称过577891氧化氢，其水溶液俗称双577891氧水，外观为无色透明液体，是一种强577891氧化剂，适用于伤口消毒及环境，食品消毒。并不是什么药品。双577891氧水是一种每个水分子里含有两个577891氧原子的液体，具有较强的渗透性和577891氧化作用，医学上常用双577891氧水来清洗创口和局部抗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还是存在局部有色素沉着的可能性，那么这种情况一般来说没有什么太大问题。指导建议：色素沉着如果在巩膜上面一般来说是不会影响到孩子的视力的，但是如果在瞳孔附近，那么有可能会影响到视力，可以考虑到医院的眼科，请医生做进一步检查看一看。</t>
  </si>
  <si>
    <t>你好，根据你目前所描述的症状，你这个很有可能是有霉菌性的阴道炎了。指导建议：你可以去医院做一下妇科检查和白带常规的化验，确定以后可以在医生的指导下对症治疗。</t>
  </si>
  <si>
    <t>&lt;span&gt;输卵管切除一侧，最直接的影响就是怀孕几率。一般情况下，左右两侧卵巢会交替排卵，如果输卵管切除的一侧，正好发生卵巢排卵，那么，这个月便不会怀孕，整体的受孕率会降低50%左右。同时，如果做了输卵管切除手术之后，出现炎症感染，创面和周围组织有粘连，也有可能会出现盆腔炎症，严重者会增加宫外孕的发生几率。&lt;/span&gt;意见建议：&lt;span&gt;女性在做完输卵管切除之后，要注意加强局部护理，保持良好的阴部卫生环境，可以遵医嘱使用抗生素类的药物，有生育需求的女性，最好在半年之后再备孕。&lt;/span&gt;</t>
  </si>
  <si>
    <t>您好，感谢信任，感恩遇见，根据您的描述及症状表现，需要排除腰椎间盘突出压迫神经引起的坐骨神经痛可能。目前来看，钉子的位置还算可以。指导建议：目前骨科很多材料都是可以做磁共振的，比如一些钛合金，是可以做磁共振检查的，建议去原先做手术的医院咨询钉子具体是什么材质的，能否做磁共振检查。如果可以，建议做个腰椎磁共振检查。</t>
  </si>
  <si>
    <t>&lt;span&gt;您好，清道肤抑菌液有用治，牛皮癣的。清道肤抑菌液治各种瘙痒症如，牛皮癣，体癣，头癣，股癣，手足癣，湿疹，荨麻疹，鱼鳞病，皮炎，蚊虫叮咬等。牛皮癣患者建议去正规牛皮癣医院进行治疗，切勿相信偏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龟头敏感，同房时间比较短，这是比较常见的性功能障碍。如果有包皮过长，建议把包皮割一下。指导建议：平时注意，多运动，多吃高蛋白的食物，规律生活和饮食，避免喝酒和抽烟。可以穿着比较紧的裤子，对龟头产生摩擦，降低龟头的敏感性，调节一下。</t>
  </si>
  <si>
    <t>&lt;span&gt;根据你描述的情况来看，尽快接受抗炎药，抗过敏治疗，平时注意休息，要保持良好的心态，还有需要多喝水，多吃蔬菜水果，不吃辛辣刺激油炸食品，不吃海鲜类食物。建议你外涂地塞米松搽剂和复方氯倍他索软膏或7577恩肤霜，1天涂2次，口服26613银屑胶囊，忌羊肉，牛肉，鱼虾海鲜和辛辣食物，不要饮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喝豆浆，牛皮癣患者要注意睡眠，在冬天，人们会感到乏力的现象，容易产生疲劳，那就不要阻止小中午休息的，牛皮癣患者的健康很好，不仅可以使系统的休息，提高免疫力和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常的月经期是3至7天，平均在5天左右，根据你目前所描述的情况，如果现在你的月经期还没有超过一周。指导建议：你现在所说的这种情况应该只是月经量稍微偏少一些，所以也是问题不大的，如果你有性生活，月经量特别少的情况下，也是不能绝对排除怀孕的，你可以用早孕试纸测试一下。</t>
  </si>
  <si>
    <t>&lt;span&gt;输卵管切除一侧，大多是可以怀孕的，因为女性有输卵管两根，左右各一，切除一侧输卵管，只要另一侧输卵管是通畅的，一般就可以完成受精的过程，因此就可以正常的怀孕。&lt;/span&gt;意见建议：&lt;span&gt;在这个阶段，如果有怀孕的打算，需要做孕前查体，主要是判断另一侧输卵管是否通畅，只要输卵管通畅，大多可以正常的怀孕。&lt;/span&gt;</t>
  </si>
  <si>
    <t>&lt;span&gt;您好，还是很好的，血热型配方。血热型牛皮癣患者多见于进行期，发病急，有点滴状红斑丘疹，新疹不断出现，旧疹不断扩大，炎症侵润明显，肤屑由少到多，痒，抓破后有皮损。中药配方药：公英、紫英、丹皮、赤芍、麦冬、黄连、土茯苓、生地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忌吃牛肉和红暑，最好不要吃，屑病患者在治疗时一定要注意一些事项，避免走入治疗误区。患者在饮食上，病人应避免一切可能引起发作的起因，那些轻易引发过敏的食品银屑病病人不能吃，就像是鱼腥海鲜，韭菜等，爱吃辣椒的病人还应该注意尽量不吃辛辣刺激性食品，这些食品不利于银屑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看到您的描述了，孩子这种情况是可以取分泌物化验的，这种情况大多数因为孩子的日常不太注意卫生所导致的一种状况。指导建议：平时的时候注意给孩子每日热水放凉后，流水清洗外阴，每日更换内裤，内裤注意用热水烫洗一下，另外注意不要和大人的衣物混在一起洗，再就是注意晾晒，在此基础上，注意可以取分泌物化验一下看看，如果是有真菌感染的话，可以用高锰酸钾溶液坐浴一下，注意浓度不要太高，希望能帮到您，祝孩子早日恢复。</t>
  </si>
  <si>
    <t>你好，你现在后背皮肤痒，看看是否有长皮疹，不排除过敏的可能性。指导建议：建议你还是要注意，尽量避免近距离接触小动物，以免感染细菌，引起皮肤过敏。</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建议忌食辛辣刺激油腻的食物，多食用一些粗纤维食品，水果蔬菜等食疗如薏米红豆粥、凉拌苦瓜等；注意饮食调养：牛皮癣患者胃病者饮食应以温软淡素为宜，做到少吃多餐、定食定量，使胃中经常有食物中和胃酸。&lt;/span&gt;</t>
  </si>
  <si>
    <t>&lt;span&gt;您好，牛皮癣会长在脸上，牛皮癣会发病在脸上的任何部位，所以说脸上也会有肯能的。牛皮癣没有固定的发病部位，全身都有可能是牛皮癣的发病部位，所以说做好日常的清洁工作也是很重要的，合理的饮食能帮助患者早日恢复健康。因此，牛皮癣如何护理首先要养成良好的饮食习惯，科学饮食，注意营养的搭配，禁忌辛辣刺激的食物。作息时间规律，保证充足的睡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一边切除，只要是另一侧完全通畅，没有堵塞情况的话，就是可以正常怀孕和生育的，所以平时一定要注意输卵管的问题。&lt;/span&gt;意见建议：&lt;span&gt;如果有炎症或者是其他症状的话，一定要及时就医，避免另外一侧输卵管在发生病变就会影响到怀孕问题，或者也可以在手术以后尽早的怀孕。&lt;/span&gt;</t>
  </si>
  <si>
    <t>你好，你这个痣外观看着还好，现在是有什么变化吗？想要切除。不过痣有恶变的几率，切除最安全。指导建议：我们这里只是提供网络咨询，不提供实际医院挂号和就诊。建议你亲自去医院就诊。一般需要先检查，看具体情况，一天应该做不了手术。</t>
  </si>
  <si>
    <t>&lt;span&gt;您好，对于老人牛皮癣的护理，老年人由于退休在家生活情趣比较单调，心情比较抑郁，情绪波动较大，家庭成员应体贴、照顾他们，营造一个宽松、祥和的生活环境，提高生活质量，减轻他们的心理压力和精神负担。关于牛皮癣的治疗，的确是比较麻烦的，单纯口服药物的话，效果往往不是太理想，可以在口服中药的基础上，加上需要疗法，也是中医的方法，就是用相应的药物每天都熏烤，一般会有比较好的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面来看，这种情况有可能提示存在湿疹的可能性，也有可能存在局部皮炎的可能，另外也需要考虑是否存在血管瘤的可能性。指导建议：目前这种情况还是需要密切观察，同时有必要的话还是带孩子到医院的皮肤科，请皮肤科医生做局部的检查看一下，明确具体是什么问题导致的</t>
  </si>
  <si>
    <t>你好，根据您所描述的情况，平时要多与孩子交流进行沟通的，听听他的想法和意见。指导建议：不要吵骂孩子多鼓励。多与孩子进行沟通，多做亲子活动，必要时可以进行心理治疗。</t>
  </si>
  <si>
    <t>&lt;span&gt;患上牛皮癣疾病的患者是可以采用局部麻醉的方式来进行止痒的，局部的麻醉剂是可能让局部的皮肤神经末梢失灵，从而达到牛皮癣止痒的目的。牛皮癣的患者还可以选用酒精来去脂，不过这个方法容易让皮肤干燥，在冬天的时候一定要少用，除此之外口腔粘膜处以及皮肤破损处不可以使用。平时的生活当中患者朋友们还应该注意合理的饮食，补充营养物质，饮食对于牛皮癣患者的护理有着不可小觑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一侧切除后女性还是可以怀孕的，但是怀孕的几率就会下降一半，另一侧的输卵管正常化，只有左侧的卵巢排出卵子还是能够怀孕的。&lt;/span&gt;意见建议：&lt;span&gt;建议去正规的医院做卵泡的检测，在排卵期进行同房，这样可以提高怀孕的几率，在备孕前最好将另一侧的输卵管做一次检查，以防出现输卵管有异常。&lt;/span&gt;</t>
  </si>
  <si>
    <t>&lt;span&gt;牛皮癣实际是一种神经性皮炎．牛皮癣是不可能治愈的．关键是牛皮癣患者要注意习惯．指导意见：建议牛皮癣患者不能喝酒抽烟，不能吃辛辣刺激性食物如辣椒，海鲜等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寻常型牛皮屑方法很多，建议选择合适自身病情病根的，针对性的配以中医药内外治疗，后期做好生活护理才是关键所在。对于牛皮癣的病因要了解，对治疗起到促进性的作用，患者要找出病因，积极做好相应的预防护理工作，对患者的病情好转是有帮助的，治疗牛皮藓在选择治疗方法的时候要对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能吃烤鸭，治疗牛皮癣的介绍，牛皮癣的患者需要注意了。烤鸭属于发物，是属于牛皮癣饮食中的一大禁忌。其外，还有辛辣的食物也尽量少吃，如果实在想吃，可以吃一点。不过尽量能不吃就不吃。另外牛皮癣饮食中的还有很多禁忌，比如：牛皮癣患者最好不要喝茶水、不要喝绿豆汤，不要饮酒。西瓜、芒果、荔枝也不要吃。辛辣的食物也不能吃，如：香椿、尖椒、生姜、大头菜、蒜等。肉类中有牛肉、羊肉、鸡肉、鸭肉、狗肉也是不能吃的。海鲜更是禁忌，如：各种鱼类、王八、螃蟹、虾、鳖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你是身体不舒服吗？可以把症状和相关检查资料上传给我看看。具体不知道你所指的是哪一个唐医生。指导建议：我们这边只是提供医疗网络咨询，不提供实际治疗或者检查。建议你亲自去当地医院就诊挂号。</t>
  </si>
  <si>
    <t>&lt;span&gt;您好，关于红皮型牛皮癣要怎么护理跟你说下，红皮型牛皮癣在治疗过程中要慎重选择药物，应注意避免自行用药，以免用药不当，刺激过大引起的不良反应，从而影响以后对牛皮癣治疗，应根据患者的具体情况选择最佳治疗方案，尽量可能使用无激素、免疫抑制剂、雷公藤、抗生素、汞、铅、砷、抗肿瘤细胞毒药物等制剂。只有用药得当才能在避免牛皮癣病情加重的同时，有效的治疗红皮型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这种情况一般来说是属于单卵单胎的。指导建议：目前由于时间比较短，需要考虑过一段时间之后再复查，看是否存在胎心搏动以及胎芽</t>
  </si>
  <si>
    <t>你好，老人现在高烧，考虑是高烧引起的昏迷，行动不方便，如果能够喂近食物，那就立即给他吃一些131295布洛芬混悬液退烧。指导建议：建议要注意散热，物理降温，密切监测体温，血压和血糖情况。一旦好转一点，可以给老人吃一点温热的米粥。最好是打120急救。</t>
  </si>
  <si>
    <t>&lt;span&gt;因为女性的双侧卵巢都有排卵的作用，并且一般情况下是两侧卵巢进行交替排卵。但是如果将一侧的输卵管切除之后，那么女性相当于只有健侧的卵巢才能够进行正常的排卵，那么女性怀孕的几率也会随之下降。&lt;/span&gt;意见建议：&lt;span&gt;如果女性已经完成生育，那么一侧输卵管切除之后对女性几乎没有影响。可能部分敏感的人，在排卵期患侧可能会出现轻微腹痛现象。&lt;/span&gt;</t>
  </si>
  <si>
    <t>&lt;span&gt;您好，药物治疗牛皮癣是不可能取得治愈希望的，只是起治疗作用。有时候，医生用局部注射激素类药物的方法治疗小的顽固性的牛皮癣皮损或甲周牛皮癣。在注射次数少和小剂量的情况下这种皮损内注射的治疗方法是可行的。激素也可进行肌肉内注射，因为这种方法影响全身，故属于系统性治疗。对牛皮癣来说这种治疗属禁忌症，因为肌肉内注射激素类药物若突然停止可导致寻常型牛皮癣转变为脓疱型牛皮癣。以上内容就是有关治疗牛皮癣的正确方式的介绍。虽然患了牛皮癣疾病，但患者们也不要因此而失去治愈的希望，要知道，牛皮癣只是特殊的皮肤病而已，又不是必死的绝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根据您描述的情况来看，脚癣可以通过用中药泡脚治疗指导意见：建议中药泡脚，比如苦参，花椒，地肤子，土茯苓，170796青黛等清利湿热的药物，慢慢停用激素类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鲜的症状为银白色鳞屑、薄膜现象、点状出血被看作是牛皮鲜症状表现的三大临床特色，也有人称为“牛皮藓”的三步曲。银屑病皮肤损害病起一般为炎性红色丘疹，粟粒至绿豆大，继逐渐扩大或融合成为棕红色斑块，边界清楚，周围有炎性红晕，基底浸润明显，表面覆盖多层干燥的银白色鳞屑。轻轻刮除表面鳞屑，则露出一层淡红发亮的半透明薄膜，这是表皮内棘细胞层，称薄膜现象；再刮除薄膜，即达到真皮乳头层的顶部，此处的毛细血管被刮破，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甲珠就是穿山甲，一般炮制后才用，名炮甲珠，炮山甲。或烧，或酥炙、醋炙、童便炙，或油煎，土炒，蛤粉炒。主治活血散结，通经下乳，消痈溃坚。主血瘀经闭，症瘕，风湿痹痛，乳汁不下，痈肿，所以对于治疗牛皮藓效果也是十分显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出院病历是2012年的，这个太久了，是慢性血小板减少性紫癜，失血性贫血。指导建议：考虑贫血，也是血小板减少导致的失血。目前需要复诊，看看血常规的情况。确定是不是继续治疗</t>
  </si>
  <si>
    <t>&lt;span&gt;您好，牛皮癣的主要发病特征就是在患者身上出现大小不等的丘疹，红斑，表面覆盖着银白色鳞屑，边界清楚，好发于头皮、背部及四肢伸侧。牛皮癣有顽固性和复发性的特点。男性多发于女性，根据不同体质不同年龄段的人群会出现不同的瘙痒症状。牛皮癣容易在春冬季节复发或加重，而夏秋季节多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长期手淫引起肾亏所致。指导建议：建议患者到中医科就诊，建议中医中药调理治疗。</t>
  </si>
  <si>
    <t>&lt;span&gt;你好，根据你描述的情况来看，尽快接受抗炎药，抗过敏治疗，平时注意休息，要保持良好的心态，还有需要多喝水，多吃蔬菜水果，不吃辛辣刺激油炸食品，不吃海鲜类食物。牛皮癣是由于皮肤炎症增生改变引起的皮肤疾病，建议你多注意皮肤护理，避免太阳暴晒，少吃辛辣刺激性食物，可以使用顽皮邦银克王涂抹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切除了一侧的影响就是会造成怀孕的机会下降，并且下降的机率高达50，输卵管的排卵几乎是交替排卵比如这个月是左侧卵巢排卵下个月可能是右侧卵巢排卵，当一侧的输卵管被切除之后，同侧的卵巢出现排卵的时候，即使同房也不会怀孕，因为输卵管已经被切除精子和卵子不可能结合所以怀孕的机会就会下降。&lt;/span&gt;意见建议：&lt;span&gt;最好治愈后再让女性受孕，这个时候建议患者及时到医院里面，积极配合医生的治疗，就能达到理想的治疗效果。&lt;/span&gt;</t>
  </si>
  <si>
    <t>这个如果家里讲话清楚，很多。说明听力智力和发音没有什么问题指导建议：还是对外界环境不适应，导致孩子不敢讲话吧。慢慢引导他，多沟通。会渐渐改善</t>
  </si>
  <si>
    <t>你好，根据你的描述以及图片的情况来看，这种情况很有可能还是考虑皮炎的可能性指导建议：建议这种情况局部可以考虑使用一些药物进行治疗，比如可以考虑涂抹8746复方地塞米松乳膏以及维生素E乳膏进行治疗</t>
  </si>
  <si>
    <t>&lt;span&gt;牛皮癣实际是一种神经性皮炎．牛皮癣是不可能治愈的．关键是牛皮癣患者要注意习惯．指导意见：建议牛皮癣患者不能喝酒抽烟，不能吃辛辣刺激性食物如辣椒，海鲜等食物．尽量避免在闷热的环境１作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也叫银屑病，是一种慢性容易复发的皮肤病。如果说想要缓解的话，最好还是要到医院进行面诊，一般来说可以应用一些生地，当归，白芍，麦冬等药物碾碎后涂抹在患处。目前治疗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孕妇过敏不一定会得牛皮癣，牛皮癣即银屑病的俗称，民间用药消银灵。祖国医学称牛皮癣为“白疕”，是常见的慢性，复发性，炎症性的皮肤病。其特征是出现大小不等的丘疹，红斑，表面覆盖着银白色鳞屑，边界清楚，好发于头皮、四肢伸侧及背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在治疗之前注意做好牛皮癣的诊断工作，由于各型、各类牛皮癣治疗临床表现不同，患者采取中医针对性的治疗，这样才能使得病情的到很好地控制。因为牛皮癣无法根治容易反复，病程较长，所以患者要有一个心理准备就要长期坚持治疗。牛皮癣患者全部都表现为血热的现象，这也正是大多数的中医大夫把血热作为治疗重点的主要原因，在日常生活中牛皮癣患者一定要注意自己的日常护理，饮食上，患者切忌辛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描述的病史，考虑可能为银屑病，典型的皮肤表现是境界清楚的具有银白色鳞屑的红色斑块。指导意见：银屑病除了正规治疗外，平日需注意避免感冒和劳累；消除精神紧张和焦虑，进行期禁用刺激性较强的外用药；忌食辛辣刺激发物和烟酒，如牛羊肉、海鲜、辣椒、葱姜蒜等，多食富含维生素类食品，如新鲜水果、蔬菜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如果腹痛之后排便缓解通常来说很有可能是存在肠道方面炎症的可能性。指导建议：建议如果偶尔出现这种情况，一般来说不需要做任何治疗，经常出现的话可以考虑配合一些药物进行治疗，比如肠炎宁肠胃康颗粒的药物，必要时服用一些消炎药物，比如左577891氧氟沙星，如果真正反反复复需要考虑到医院消化内科进一步检查。</t>
  </si>
  <si>
    <t>&lt;span&gt;输卵管积水患者多无特殊症状。也有部分患者会出现：1.白带增多，肠胃道障碍，乏力等。2.腹痛：患者的下腹会出现不同程度的疼痛，多数表现为隐性的不适感，腰背部及骶部酸痛、下坠感，常因劳累而加剧。因为盆腔的粘连，患者可能会出现膀胱和直肠的充盈痛或者是排空痛。3.月经不调：一般以月经周期和月经量异常较为常见。4.女性不孕：由于输卵管积水而影响了精子的正常运行，所以导致了精卵结合障碍发生女性不孕等。&lt;/span&gt;意见建议：&lt;span&gt;输卵管问题严重会影响女性的生育能力，建议广大女性朋友出现身体不适及时到医院做相应的针对性检查和治疗，祝早日康复！&lt;/span&gt;</t>
  </si>
  <si>
    <t>你好，看你的片子和结果脑挫裂伤都较前好转，高密度影较前减低这是出血停止的可能性。指导建议：你现在的情况可以考虑继续保守治疗。不过我的意见比较客观，还要结合患者的症状和基本情况考虑问题。建议你还是参考主管医生的建议。</t>
  </si>
  <si>
    <t>&lt;span&gt;您好，长时间得牛皮癣会影响儿童正常发育，久而久之使儿童患者行走困难，并直接影响儿童关节成长，久病则会导致关节坏死。儿童牛皮癣还可诱发多种疾病，如恶性贫血、斑秃、牛皮癣、恶性肿瘤、支气管哮喘、类风湿关节炎和白内障等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只要有精液进入阴道就会有怀孕的可能性的。指导建议：计算这个妊娠囊的大小，主要是根据末次月经的第1天来调节的。</t>
  </si>
  <si>
    <t>&lt;span&gt;输卵管积液的主要临床症状有痛经、月经不调、下腹痛、不孕等，输卵管积液与分娩、流产、不洁性生活等因素有关，可以考虑进行手术治疗。&lt;/span&gt;意见建议：&lt;span&gt;建议平时注意保持心情愉快，不要处于紧张状态，按时睡觉休息，不要熬夜，养成良好的生活习惯。祝早日康复！&lt;/span&gt;</t>
  </si>
  <si>
    <t>&lt;span&gt;您好，牛皮藓确诊是比较简单的。典型的牛皮癣症状表现为：红色的丘疹、红斑或大小不等的扁平斑块。上面覆盖着厚薄不等、容易脱落的银白色鳞屑。把鳞屑刮挂去后，可见到一层光滑的红色薄膜，再把薄膜揭去，即可见到一些细如针尖的出血点。这种红色薄膜和点状出血的现象，是寻常型牛皮癣的重要特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厄贝沙坦为血管紧张素Ⅱ受体拮抗剂，437139倍他乐克又叫美托洛尔片，两种降压药都不会引起血糖升高的。437139倍他乐克降血压的同时，还能治疗窦性心动过速，控制心率过快的问题。指导建议：你现在需要进一步检查一下糖化血红蛋白，如果血糖高，那就要注意吃药，平时少吃多餐，避免吃含糖高的食物，适当运动，密切监测血糖变化情况。</t>
  </si>
  <si>
    <t>&lt;span&gt;你好，牛皮癣的状出初期症状为银白色鳞屑、薄膜现象、点血被看作是牛皮癣症状表现的三大临床特色，也有人称为“牛皮癣”的三步曲。牛皮癣皮肤损害病起一般为炎性红色丘疹，粟粒至绿豆大瘙痒、鳞屑和可见的斑块是困扰患者的主要问题。因为缺乏长期根治的方法，当前的治疗方法虽然有效，但仍不能令人满意。开发特异、安全、有效的长期治疗方法仍是一个挑战。&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早期牛皮癣的状主要是表现为皮损形态多异，牛皮癣的早期症状可表现为红色丘疹或斑丘疹大约有粟粒大至黄豆大，然后这些皮疹融合成片，呈点滴状、钱币状、地图状、盘状、蛎壳状等。牛皮癣患者的皮损好发于四肢伸侧，其次为躯干部和头皮、发际。除皮肤损害外，早期牛皮癣症状还也可侵犯指甲和粘膜，自觉有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有中药的。中医方面认为，出现牛皮藓的主要原因就是由于风热湿邪的入侵导致的，然后作用在我们的皮肤之中令人气血失调，或是作用在肌肤之中，则是阻碍的静脉质的流通。另外，人体的心思郁结也会导致牛皮藓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首先对于家长来说，应该做好及时的诊治，加强儿童牛皮癣的护理。患病后家长应及时送患儿到医院诊治，并协助医生寻找可能的诱发因素，治疗方案应在医生的指导下制定和实施。加强护理，避免外伤和感染，积极治疗患儿合并的其他皮肤病。家长若发现患儿病情加剧，应及时送到医院就诊，祛除可能的诱发因素，调整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四个半月，路上看到有一个老人摔倒扶了一下，腰有点酸。指导建议：目前应该没什么问题，先休息休息，你可以自我监护一下，摸摸肚子看又无疼痛、有无一阵阵发硬，并且注意阴道有无流血流液，如有的话要到医院的。</t>
  </si>
  <si>
    <t>&lt;span&gt;引起输卵管积水的原因有很多如不洁性生活，性生活太多或者月经期性交的话，可能感染而发生输卵管炎，从而导致输卵管积水。其次不当人流和分娩，产后、或者流产后和月经后，都会导致附件感染，粘连闭锁，粘膜细胞的分泌液积存于管腔内，或输卵管炎症发生峡部及伞端粘连，输卵管管腔内的漏出液、渗出液逐渐积聚而成。&lt;/span&gt;意见建议：&lt;span&gt;输卵管问题严重，会影响女性的生殖孕育情况，平时要注意营养卫生习惯，适当锻炼身体，增强自身抵抗力。祝早日康复！&lt;/span&gt;</t>
  </si>
  <si>
    <t>情况并不会出现呼吸不通畅的问题，看一下有没有水肿压迫导致的症状。指导建议：看一下手术过程中是否是有神经的损伤而导致上述问题。</t>
  </si>
  <si>
    <t>&lt;span&gt;您好，建议您及时到正规专业的医院接受治疗，不要盲目自治和听信偏方，以免延误病情牛皮癣需要坚持药物的治疗外，还应该进行患者心理上的调节。牛皮癣的发生与心理压力和精神创伤有一定关系，所以，在治疗上也只有采取药物与心理相结合的方法，才能收到良好效果。医生要做出正确诊断，分析并去除导致患者发病的精神因素，让患者的思想有所转变，对生活树立信心，摆脱烦恼，焦虑的阴影。银屑病患者自己要正确面对，不要丧失治疗的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考虑还是存在急性上呼吸道感染，那么这种情况需要考虑进行抗炎治疗。指导建议：首先需要检查一下血常规，明确具体是细菌感染还是病毒感染，再选择合适的药物进行治疗，饮食清淡多给孩子喝水。</t>
  </si>
  <si>
    <t>&lt;span&gt;您好，头上牛皮癣的患者要注意多洗头，勤梳头，照顾好自己的头发，不过如何洗头是有讲究的，首先要注意头部的清洁，图上的牛皮癣患者要注意清洁，由于牛皮癣会产生大量的鳞屑，给患者洗头，带来一定的麻烦，建议在洗头前应将头发完全梳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需要结合患者的具体临床症状，需要病理检查来进行进一步的确诊。指导建议：先进行病理检查，先确认同时要排除是否是转移的病变。</t>
  </si>
  <si>
    <t>子宫肌瘤等症状可以手术治疗。需要先挂号做相关检查后再确定手术时间。比如说生化，血常规等都需要检查的。指导建议：这种情况可以考虑做腹腔镜手术，进行微创手术治疗的。</t>
  </si>
  <si>
    <t>&lt;span&gt;一般情况下输卵管积液是由于细菌毒力，较低的细菌上行感染，使管腔渗透物逐渐稽留于输卵管腔内形成的，有的也是慢性输卵管积脓，脓性物被吸收后残留液体形成输卵管积液。&lt;/span&gt;意见建议：&lt;span&gt;输卵管积液是会影响怀孕的，建议积极的配合医生的治疗，治疗好之后是可以再孕的。平时注意营养卫生，适当锻炼身体，增强自身抵抗力，祝早日康复！&lt;/span&gt;</t>
  </si>
  <si>
    <t>最好能拍照，把血常规的结果发给我看一看，有助于判断孩子的病情变化，才能决定孩子是否是不是轻症的。还是没有问题的。指导建议：勿食生冷辛辣，清淡饮食，注意多喝开水。避免受凉。家里如果有其他人感冒了，带好口罩，做好防护，避免交叉感染。最好能拍照，把血常规的结果发给我看一看，有助于判断孩子的病情变化，才能决定孩子是否是不是轻症的。还是没有问题的。</t>
  </si>
  <si>
    <t>有这种情况有可能就是长期的摩擦导致的，建议患者注意休息就可以。指导建议：同时还可以局部使用一些药物治疗，这样也可以起到缓解的作用，保持伤口的清洁也非常的重要。</t>
  </si>
  <si>
    <t>&lt;span&gt;很多患者会问道哪些症状可以看出患上的是牛皮屑，牛皮屑初期图片是什么样子呢?专家称牛皮屑又称牛皮癣，病因复杂，与遗传因素，免疫因素，感染因素，药物因素，神经精神因素等有关系，牛皮屑病情容易反复发作，不易根治。对于牛皮屑初期图片临床表现为红斑丘疹表面附有厚厚的银白色鳞屑，刮去鳞屑见一层透明的薄膜和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长期使用的一些内服药物，经过肾脏后，会刺激肾脏的粘膜，破坏肾脏的正常功能，有些牛皮癣患者会出现肾小球肾炎、肾盂肾炎、肾小管炎性，牛皮癣患者在日产的生活中应该多喝水，加速水利尿，将堆积在肾脏的水分和有毒物质及时的排出体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儿童牛皮癣患者在洗浴时要注意避免烫洗，同时要注意保暖，防止感冒、病毒感染等对儿童牛皮癣患者的伤害，尤其是因为溶血性链球菌感染引起的儿童牛皮癣患者，尽量避免感冒、扁桃体咽炎等类似的炎症发生，一旦发生要积极对症治疗，以免加重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可以在医生指导下，外用7416湿润烧伤膏来进行治疗。指导建议：不要让孩子用手去抓，看一下恢复情况吧。注意做好局部的消毒。</t>
  </si>
  <si>
    <t>&lt;span&gt;牛皮癣是一种常见的慢性皮肤病，多受外界不良因素的影响，如天气变化等。冬季是牛皮癣复发和加重的时期，一到夏季病情就会得到缓解，也是治疗牛皮癣的最佳时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卵巢癌首先还是需要考虑手术治疗手术后解决这方面的疾病的最好办法。指导建议：建议如果肿瘤没有转移，及时进行手术，手术之后配合化疗，放疗等治疗，定期复查。</t>
  </si>
  <si>
    <t>&lt;span&gt;肥胖和多囊卵巢是两种具有相互影响作用的问题，因此在医生指导下治疗多囊卵巢的同时要注意控制体重，再加上降激素治疗。&lt;/span&gt;意见建议：&lt;span&gt;临床中常用的治疗多囊卵巢的方法是药物调理和手术治疗法等，平时也要合理控制饮食，坚持锻炼身体，不仅能辅助治疗都能卵巢，还能控制体重。等到身体康复后再考虑备孕事宜，否则即便怀孕了也容易流产。&lt;/span&gt;</t>
  </si>
  <si>
    <t>患者询问：自己多次化疗，提供血常规和骨髓穿刺检查指导建议：患者血常规检查结果正常，骨髓中有5.36%为恶性细胞</t>
  </si>
  <si>
    <t>&lt;span&gt;多囊卵巢主要症状就是闭经，肥胖，不孕不育，想要怀孕的话，必须先将激素水平恢复到正常，月经正常后才有可能排卵。&lt;/span&gt;意见建议：&lt;span&gt;备孕时注意休息，不要过度紧张，配合医生积极治疗，保证充足睡眠，保持心情舒畅。适当锻炼身体，增强自身抵抗力，祝好孕！&lt;/span&gt;</t>
  </si>
  <si>
    <t>&lt;span&gt;您好，牛皮癣可以吃紫菜，紫菜当中含有一些微量元素和维生素等等，所以是有利于您对付牛皮癣的。牛皮癣的鳞屑脱落会带走皮肤的营养和水分，所以您在生活当中应当多吃一些含有营养物质的食物，而紫菜是可以多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根据你目前所描述的情况。指导建议：如果你的月经周期规律，那个时间有性生活一般不会怀孕，一般月经推迟一周之内也是属于正常的，你可以先观察观察。</t>
  </si>
  <si>
    <t>&lt;span&gt;您好，牛皮癣孕妇不能吃的食物高糖的食物、高脂肪的食物、过咸的食物。牛皮癣是皮肤科常见病，易诊难治，好多药的副作用比正作用大，所以建议到正规医院检查治疗，这样比较安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是存在着面部的过敏性皮炎。指导建议：建议首先避免接触上述过敏因素，这是最主要的治疗，同时口服氯雷他定抗过敏进行治疗。</t>
  </si>
  <si>
    <t>&lt;span&gt;你好，科学有效的身体锻炼对于银屑病的预防是非常有帮助的。身体锻炼可促进汗腺作用，加速体内有毒物质的排放。另外，适量的运动会增强体质，加强身体免疫能力，一定程度上对银屑病起到预防和抵抗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的周数是按末次月经来推算的，但是真正排卵受孕的时间要比末次月经晚14天左右。指导建议：你现在上传了照片吗？我这边没有看见。建议你可以再次上传给我看看。</t>
  </si>
  <si>
    <t>&lt;span&gt;您好，牛皮癣患者表现为皮肤有白色鳞屑、发亮薄膜和点状出血。而且多为头皮、四肢伸侧多见，初起为炎性红色丘疹，约粟粒至绿豆大小，以后逐渐扩大或融合成为棕红色斑块，边界清楚，周围有炎性红晕，基底浸润明显，表面覆盖多层干燥的灰白色或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所谓治疗牛皮癣土方法基本上都是一些民间积累，口口相处下来的治疗经验，由于治疗牛皮癣的土方法有方便就地取材、省事、省钱等特点，并且有一些土方法确实对牛皮癣症状的缓解有所帮助，所以很受牛皮癣患者的青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多囊卵巢综合症的患者，需要检测排卵，如果排卵正常且男方条件适合，可以考虑自然受孕，但是如果患者有排卵障碍或者体重过高，必须要减重辅助治疗。&lt;/span&gt;意见建议：&lt;span&gt;备孕时注意放松心态和心情，平时注意营养卫生习惯，适当锻炼身体，增强自身抵抗力，有助于受孕，祝早日康复！&lt;/span&gt;</t>
  </si>
  <si>
    <t>&lt;span&gt;您好，牛皮癣可以排除体内毒素，想要排毒大家就可以吃一些海带，海带可以达到化痰消炎和排毒作用，又可以保持大便通畅，海带里面含有碱性成分，被人体吸收以后，就能够让有害物质或者是炎性物质尽快的排出，海带里面还含有硫酸多糖，可以让血管里面的胆固醇有效吸收，并且尽快排出体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是一种增高的辅助治疗，可以检查一下骨龄，建议平时加强营养，荤素搭配要均衡。指导建议：平时适当锻炼身体，多做运动有助于长高。保持有充足的睡眠，多去晒太阳。</t>
  </si>
  <si>
    <t>你好，根据你的描述以及检查情况来看，像这种情况如果存在的肺磨玻璃结节影，需要引起重视的。指导建议：建议这种情况需要考虑到有条件医院做进一步检查，最好是检查一下增强CT扫描以及肿瘤标志物等检查项目，看一下排除恶性病变的可能。</t>
  </si>
  <si>
    <t>你好，根据你的描述，这种情况有可能是过度频繁手淫，导致出现目前肾虚要出现白发的可能。指导建议：那么这种情况首先需要控制手淫的频率，需要考虑到医院看一看中医，请注意医师辨证之后明确具体是哪一种类型的肾虚，再配合一些中药调理治疗，应该来说会逐步的恢复。</t>
  </si>
  <si>
    <t>&lt;span&gt;寻常型银屑病的症状有：1、寻常型银屑病的大多数面部病变是水滴状或指甲大小的红色丘疹。2、病变易浸润和肥大，伴有苔藓样改变，与慢性湿疹十分相似。3、寻常型银屑病皮肤病变有明显的角化斑，中心厚，边缘薄，也可能伴有白色鳞屑或点状凹陷。有时条状的皮肤裂缝会由于较厚的皮肤损伤而形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女生牛皮癣夏天穿衣服，夏天多在太阳下多暴露皮肤可以对牛皮癣有一定的康复作用，因为紫外线本身对牛皮癣有一定治疗作用，实在觉得难受的话&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随着年龄增加，动脉血管弹性减弱导致的，一般来说不用手术治疗，可以口服软化血管，活血化瘀之类的一些药物，可以进行保守治疗，一般也可以好转的。指导建议：高血压方面也需要先使用药治疗，对病情控制也有一定效果，可以配合选择软化血管，活血化瘀之类的药物，可以坚持治疗观察，注意定期复查，了解病毒变化，调理治疗方案。</t>
  </si>
  <si>
    <t>&lt;span&gt;您好，牛皮癣患者养生除了能强身健体之外，还能有效辅助牛皮癣治疗，养生保健大致包括生活起居、饮食调养、身体锻炼、精神养护、克服不良习惯、注意生活节制等，牛皮癣的治疗，要循序渐进，积极预防牛皮癣的复发，做好日常护理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目前无法彻底治愈，所用治疗方法可能只有控制病情的作用。轻症者以外用药物为主，重症者可根据病情选用全身治疗。可以服用甲氨蝶蛉，或者是维a酸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多囊卵巢患者就是要控制体重，通过锻炼、控制饮食等方法，将体重控制于正常范围，这样有利于排卵。还要使用雌孕激素结合剂来进行治疗，治疗最少三个周期，将激素水平控制在正常范围内。&lt;/span&gt;意见建议：&lt;span&gt;备孕时要放松心态和心情，平时注意营养卫生习惯，适当锻炼身体，增强自身抵抗力，有助于受孕，祝早日康复！&lt;/span&gt;</t>
  </si>
  <si>
    <t>&lt;span&gt;您好，牛皮癣患病因素很多种多样，如遗传因素、感染因素、季节因素、过敏因素等等，想要更好的治牛皮癣不复发，要从自身病情入手治疗。盲目用药不对症病情不但不会减轻，严重的还会使皮损扩散、变得越来越严重，到时候很容易威胁患者的生命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月经的最主要的因素是体内的激素水平，根据你们目前的彩超检查，这个是没有问题的，但是你现在宫颈有病变。指导建议：你现在主要的问题是需要做宫颈的锥切手术，然后在月经期间需要抽血化验一下性激素6项，看看内分泌方面的问题，然后再调理月经。</t>
  </si>
  <si>
    <t>&lt;span&gt;多囊卵巢是女性的一种常见的内分泌疾病，则以慢性无排卵和高雄激素血症为特征。如果想要怀孕，必须进行一系列的治疗，使排卵正常，才能够怀孕。&lt;/span&gt;意见建议：&lt;span&gt;建议您去进行检查确诊以后，对症治疗，药物控制一段时间以后，如果排卵正常了，那么就可以进行备孕。祝好孕！&lt;/span&gt;</t>
  </si>
  <si>
    <t>&lt;span&gt;您好，牛皮癣注意避风寒，防止上呼吸道感染，饮食一般给予普食，以清淡为主，少饮酒，勿食易引起过敏反应的食物，如羊肉，海鲜等。注意饮食卫生，预防牛皮癣等疾病发生，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在备孕期间尽量的戒掉烟酒。指导建议：嗯，有计划的进行备孕，或者是采取一些避孕的措施。</t>
  </si>
  <si>
    <t>&lt;span&gt;从你提供的情况来看的话，主要是一个男友患了银屑病的相关问题，这个疾病可能与体内的免疫功能紊乱有关系，和遗传因素是没有什么关系的，所以不考虑遗传。所以说是不会遗传的，和生孩子也是没有什么关系的，不要过于担心，但是需要对方积极的治疗才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面部神经炎面瘫导致的。指导建议：还没有完全恢复，建议继续用药治疗，要注意保暖，不要着凉。平时注意不要吃辛辣刺激性的食物，建议完全恢复之后再停药。</t>
  </si>
  <si>
    <t>&lt;span&gt;您好，清除广告牛皮癣，牛皮癣最典型的临床特征就是白色鳞屑，发亮薄膜和点状出血，而它的早期症状主要是以寻常型牛皮癣为主。建议早点去医院检查清楚，这种病拖得越久就病得越重，不要为了省一点医疗费用而耽误了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和图片的情况来看，这种情况不是的，不用担心指导建议：建议您如果没有任何症状，那么也不需要做任何治疗，平时营养均衡就可以了，多吃水果蔬菜</t>
  </si>
  <si>
    <t>&lt;span&gt;多囊卵巢患者是因为生殖内分泌失调，卵泡在卵巢内不能排出导致的，会影响激素分泌和排卵，影响怀孕的情况。&lt;/span&gt;意见建议：&lt;span&gt;平时饮食宜清淡，禁食油腻，甜食，辛辣等刺激性的食物。在药物治疗的同时配合食疗，疗效会好一些。祝早日康复！&lt;/span&gt;</t>
  </si>
  <si>
    <t>&lt;span&gt;您好，头部牛皮癣脱发后会长新发，头部牛皮癣的皮损会融合成片状，甚至是布满整个头皮。如果头部牛皮癣患者不及时治疗，或是治疗不当，甚至有其他因素的影响，是可能导致牛皮癣患者出现脱发现象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桂鱼，夏季牛皮癣患者最好小睡一会。夏季昼长夜短，气温高，人体的新陈代谢旺盛，消耗量也大，容易疲劳，加上夜间炎热，睡眠不安，导致睡眠不足。因此，中午小睡一会，对健康大有裨益，可使身体各系统得到休息，也是防止中暑的一个好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目前所描述的情况，如果卵泡能够正常增长，但是不能正常排出。指导建议：这种情况下建议你下个月再做卵泡监测，有了成熟的卵泡以后，需要用促进排卵的药物促进卵泡排出，这样受孕的几率就会高了。</t>
  </si>
  <si>
    <t>&lt;span&gt;您好，十岁孩子长牛皮癣，银屑病俗称为牛皮癣，是可以治好的，但当前并不能根治，所以患者不用着急，认清自身的病症，根据实际病情配伍中药比较好，另外，患者要养成健康的生活习惯，合理饮食，多运动，锻炼好身体，提高机体免疫力，多吃新鲜的蔬菜水果，多喝牛奶豆浆等富含维生素和蛋白质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喝酒，抽烟是不建议怀孕的，因此最好是选择避孕套避孕比较好。指导建议：如果计划怀孕的话，建议双方要锻炼身体，避免喝酒和抽烟，健康生活，能够提高胚胎的质量。</t>
  </si>
  <si>
    <t>&lt;span&gt;您好，牛皮癣能不治，银屑病是顽固性的皮肤病，容易反复发作，同时伴有关节疼痛等症状，是不能根治的，熬夜，劳累，以及进食辛辣刺激的食物后症状会更为明显的，建议您如果症状明显的话，及时对症治疗，平时的饮食控制也是很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检查是病毒感染导致的。指导建议：可以服用利巴韦林。注意饮食要以清淡的为主，多喝一些热水，平时多晒太阳，增强免疫力预防感冒。</t>
  </si>
  <si>
    <t>&lt;span&gt;　牛皮癣在临床上因为病理变化的特点可分为四种类型：寻常型牛皮癣、脓疱型牛皮癣、关节病型牛皮癣及红皮病型牛皮癣，四种类型并不能由单纯的一种方法就能完全治疗，这还需要专家能够辨证施治，对因对症，只有这样，才能保证牛皮癣治疗的近期效果及治愈后不复发的目的。所以，治疗牛皮癣对症治疗很要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是由于生殖内分泌失调，导致卵泡发育不良，或是不排卵，影响受孕。需要在当地医生的指导下使用药物调整月经周期和促进排卵，平时放松心情。&lt;/span&gt;意见建议：&lt;span&gt;养成健康的生活方式避免熬夜，如果身体肥胖可以适当减肥，定期到医院进行复查，在排卵期进行排卵检测。适当锻炼身体，增强自身抵抗力，祝早日康复！&lt;/span&gt;</t>
  </si>
  <si>
    <t>你好，根据你的描述，这种情况如果已经愈合了，但是如果目前还是存在不舒服的情况，很有可能还是因为局部组织损伤之后粘连而出现目前这种情况。指导建议：因此这种情况可以考虑局部处理，一般来说可以考虑局部适当的热敷以及使用一些松解的药物进行改善症状，一般来说是不需要做手术的。</t>
  </si>
  <si>
    <t>&lt;span&gt;多囊卵巢患者因为内分泌失调导致月经失调，排卵障碍的情况，需要降激素的药物治疗，调理2-3个月，并且要减轻体重。&lt;/span&gt;意见建议：&lt;span&gt;多囊患者平时要注意营养卫生习惯，适当锻炼身体，增强自身抵抗力，养成良好的生活作息习惯，定期做好复查，祝早日康复！&lt;/span&gt;</t>
  </si>
  <si>
    <t>&lt;span&gt;您好，牛皮癣有危害，银屑病危害第一直接影响到皮肤的健康美观的问题，既然影响到美观，也会对我们的心理有很大的影响。其次银屑病必须要经过规范治疗，如果治疗不当，可能对全身的健康会造成一定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快痊愈时的样子，消退期的牛皮癣患者的皮疹会逐渐变平，牛皮癣症状从患者的四肢躯干部位开始慢慢消退，至头皮以及手足等部位，直至皮损完全消失。这便是牛皮癣消退期的症状表现，牛皮癣完全消退后，患者还应继续治疗一个月来巩固牛皮癣的病情。牛皮癣好转的症状，是皮损不再发展，皮疹也不再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考虑孩子是否存在胃肠道方面疾病，另外也需要考虑是否存在肠系膜淋巴结炎的可能性，具体的情况需要进一步检查。指导建议：建议带孩子到医院检查一下血常规，腹部B超等检查项目，明确具体什么原因导致的，根据具体的检查情况再做进一步治疗，不能够盲目用药。</t>
  </si>
  <si>
    <t>&lt;span&gt;牛皮癣在临床上因为病理变化的特点可分为四种类型：寻常型牛皮癣、脓疱型牛皮癣、关节病型牛皮癣及红皮病型牛皮癣，四种类型并不能由单纯的一种方法就能完全治疗，这还需要专家能够辨证施治，对因对症，只有这样，才能保证牛皮癣治疗的近期效果及治愈后不复发的目的。所以，治疗牛皮癣对症治疗很要害&lt;/span&gt;意见建议：&lt;span&gt;　不可否认一些牛皮癣患者在使用某种偏方之后，牛皮癣病情得以缓解，甚至皮损完全消退，所以患者可以选用一些适当的牛皮癣偏方治疗牛皮癣。但是牛皮癣患者切忌盲目选用偏方治疗。患者可以选用像槐花、牛奶、醋浸鸡蛋等一些常见民间偏方，辅助科学系统的正规治疗牛皮癣，这种偏方的适用人群范围就比较广泛，在帮助牛皮癣皮损消退的同时，也可以为患者补充一定的身体营养成分.&lt;/span&gt;</t>
  </si>
  <si>
    <t>&lt;span&gt;您好，牛皮癣可以烤电，牛皮癣是一种顽固性的慢性疾病，而且银屑病具有反复发作，难以跟出掉的物特性也是众所周知的。银屑病方法有很多种，但都不是针对银屑病的发病根源的，牛皮癣因为是一种皮肤病疾病，所以对于其日常护理来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鼻炎如果反反复复，很有可能是过敏性鼻炎的可能性较大。指导建议：那么这种情况我建议需要考虑抗过敏治疗，比如可以考虑使用孟鲁司特口嚼片，另外也可以考虑到医院进一步检查过敏原，明确什么原因导致的过敏，再做进一步处理</t>
  </si>
  <si>
    <t>&lt;span&gt;你好，牛皮癣患者宜用温水洗澡，禁用强碱性肥皂，洗发水洗浴，需保持居室内空气新鲜和流通者需穿干净柔软的衣服，定时更换内衣及床单，防止皮肤感染。还要避免外伤，防止搔抓及强力刺激，以免产生新的皮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多囊卵巢综合征一般是不太可能消失，也不会自行痊愈。需要进行对应的药物治疗并且积极配合。多囊卵巢是否需要治疗取决于临床症状和需要。如果月经失调经常发生，应该给予药物治疗。&lt;/span&gt;意见建议：&lt;span&gt;如果没有生育要求，可以选择口服避孕药来调节月经。如果有生育要求，应在医生指示降低月经后进行排卵诱导治疗。治疗后，月经将恢复正常，很可能正常怀孕。&lt;/span&gt;</t>
  </si>
  <si>
    <t>&lt;span&gt;您好，牛皮癣用中药能治得好，牛皮癣是一种常见的具有特征性皮损的慢性，易于复发的炎症性皮肤病。牛皮癣的发病原因与遗传，免疫，感染，环境生活习惯等因素有关，应该明确感染原因，以后对症治疗效果又好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医治疗纵隔弥漫性大B细胞淋巴瘤副作用较少，按中医传统的辨证用药，治疗纵隔弥漫性大B细胞淋巴瘤的中药一般不会对体力产生新的破坏，在癌症好转的同时，体力也会逐渐得到恢复。治疗纵隔弥漫性大B细胞淋巴瘤的中药祖国医学用传统中药有非常独到的治疗方法。&lt;/span&gt;意见建议：&lt;span&gt;从中医角度讲，中医治疗纵隔弥漫性大B细胞淋巴瘤认为癌是正气不足、气滞、痰凝、血瘀日久而引起的，中医认为治疗癌症要以“软坚散结”为原则，通过中药材将硬结打散，可延长生命、减轻痛苦、防止复发转移，最终实现“长期带瘤生存”。&lt;/span&gt;</t>
  </si>
  <si>
    <t>你好，根据你的描述，通常来说怀孕的日期还是以末次月经的时间来算的。指导建议：因此你目前末次月经是10月7号，今天是11月19日，大概也就是45天左右，因此像这种情况是符合正常的大小的。</t>
  </si>
  <si>
    <t>&lt;span&gt;牛皮癣是银屑病俗称，又称神经性皮炎，是一种慢性炎症性皮肤病，病程较长，有易复发倾向，有的病例几乎终生不愈。病因至今不明，有可能与遗传、感染、免疫失常等等因素相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用1081酮康他索乳膏不会好，这个药是治疗真菌感染的，牛皮癣不是真菌感染所以不行，建议您及时去医院检查治疗，进行综合治疗。牛皮癣治疗上可口服药物如7096消银颗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右肺恶性肿瘤可以采用中医药保守治疗，采用中医中药治疗右肺恶性肿瘤以提高生命质量,延缓寿命.应用疏肝理气止痛活血化淤中药达到抗癌治疗的目的.坚持一月就会明显好转.早日康复。&lt;/span&gt;意见建议：&lt;span&gt;你好，癌症晚期癌细胞消耗性大体质虚弱,癌细胞大多已经多处转移,西医局部治疗效果不佳,而且患者也不能耐受手术与放化疗,服用中药治疗右肺恶性肿瘤术后可以全面调理机体内环境,补气养血,扶正祛邪,有效控制病情,缓解痛苦,延长生命.&lt;/span&gt;</t>
  </si>
  <si>
    <t>&lt;span&gt;您好，银屑病又叫牛皮癣，是临床上常见的一种皮肤病。目前病因不是十分太清楚，研究表明跟遗传、感染、免疫、代谢、内分泌等方面关系。典型皮损是在红斑基础上出现银白色鳞屑，牛皮癣皮损可累及皮肤任何部位，以头皮、躯干以及四肢伸侧为主、粘膜损害较轻。大部分患者好发于青壮年，呈慢性经过，一般冬天重，夏天轻，皮疹可自愈，但是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年轻的男性，特别是未成年的男性，有性冲动是属于很正常的，那么这种情况还是需要做性教育。指导建议：这种情况需要告知父母，同时也需要请父母给你弟弟做一下性教育，以免走上弯路。</t>
  </si>
  <si>
    <t>&lt;span&gt;一、夏季气候较热，出汗量会大量增加。在洗澡的时候要注意，不要用力搓擦皮损部位，以免对于皮肤造成刺激，加速表皮细胞分裂加重，从而产生更多的皮屑问题。二、要注意保持一个良好的日常起居习惯，不要睡的太晚。长期睡眠太晚会对于牛皮癣的体质与免疫力造成影响，从而影响到牛皮癣的病情。三、夏季患者要少食用冷食。大量的冷食会对于患者的肠胃造成刺激，从而加快了肠胃的蠕动，从而影响到牛皮癣的营养吸收，对于牛皮癣患者的病情造成不利的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按照中医来说，有可能是存在肾虚的可能性的可能性，按照西医来说有可能是存在前列腺方面疾病的可能需要考虑做进一步检查和治疗。指导建议：建议可以考虑请中医师辨证明确具体是否存在肾虚，是肾阴虚还是肾阳虚明确之后再用药治疗，如果看一下西医的话，那么这种情况我建议需要考虑进一步检查生殖系统彩超，明确具体是否存在问题。</t>
  </si>
  <si>
    <t>&lt;span&gt;多囊卵巢如果不治疗，就会变成卵巢性闭经，主要是卵巢分泌的雌激素孕酮水平降低。子宫内膜不会发生周期性变化引起闭经，可以通过性腺激素检查初步判断卵巢闭经。&lt;/span&gt;意见建议：&lt;span&gt;多囊卵巢建议早期治疗，避免影响卵巢功能的正常分泌激素。影响正常排卵功能导致不孕，特别是有生育期需求的女性要尽快治疗。&lt;/span&gt;</t>
  </si>
  <si>
    <t>&lt;span&gt;胰腺癌恶性程度高，发展迅速，不易早期发现、切除率低和预后差为本病的特点。可切除病人5年生存率不到5%，居恶性肿瘤死亡原因的第四位。胰腺癌中晚期应抓紧时间治疗，近年来中医疗法渐渐的被人们所熟知，充分发挥中医治疗胰腺癌中晚期的优势。&lt;/span&gt;意见建议：&lt;span&gt;这边擅长中医中药治疗胰腺癌中晚期，对患病的部位分出寒热属性，然后根据寒者热之，热者寒之，燥者湿之，湿者燥之的理论进行用药，辩证施治，控制肿瘤的活动，缓解临床不适症状，使肿瘤不再消耗人体，提高其生活质量，以前有治愈胰腺癌晚期经验，需要尽快治疗为好。&lt;/span&gt;</t>
  </si>
  <si>
    <t>&lt;span&gt;您好，您好，牛皮癣的话是特征性皮损的炎症，一般有红色丘疹或者鳞屑的伴有发烧的现象的。一般是比较难根治的。建议可以口服5087复方氨肽素片外用牛皮癣软膏涂，建议要按说明书用的，平时也要多放松心情。多吃青菜水果，不要熬夜，不要吃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会形象美观，影响人的心情，影响正常的交流，给人造成思想压力比较大，再说脱皮会丢失体内蛋白质。指导意见：你好，牛皮癣患者饮食有清淡，有营养，不吃辛辣刺激性大的食物，积极锻炼身体，增强自身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若长在阴部，想要很好地治疗，建议您是最好及时到正规医院进行检查确诊，制定适合的治疗方案，这样是安全放心的治疗。另外，好的心态对于牛皮癣患者的治疗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为季节干燥导致出现龟裂，一般来说像这种情况，季节改变之后就加重。指导建议：那么这种情况在季节没有变化之前，需要进行手的护理，需要使用一些保湿霜进行保湿，目前需要考虑使用一些药物进行治疗，比如可以考虑使用复方维生素E17933尿素乳膏进行治疗，治疗期间避免接触水以及洗涤剂</t>
  </si>
  <si>
    <t>你好，根据你的描述，那么目前这种情况还是考虑存在心理方面疾病，通常来说这种情况需要考虑是否存在抑郁症的可能，需要考虑到正规医院进行就诊治疗的。指导建议：建议到你们当地的精神卫生中心就诊，请医生做心理方面的疏导治疗，同时配合一些药物进行控制治疗，以防止出现危险。及时治疗得以控制，与正常人是一样的，没有问题的，因此需要放宽心态。</t>
  </si>
  <si>
    <t>&lt;span&gt;多囊卵巢是慢性疾病，需要长期服药，不能自己好。多囊卵巢综合症表现为月经稀、闭经、体重增加、毛多。如果月经不来，子宫内膜会因雌激素的作用而增殖，因此长期来说，很可能引起子宫内膜的病变，如子宫内膜的癌症。&lt;/span&gt;意见建议：&lt;span&gt;治疗要先进行内分泌检查，同时检查胰岛素抵抗，需要系统的内分泌治疗。还要减轻体重，平时注意营养卫生，适当锻炼身体，增强自身抵抗力。&lt;/span&gt;</t>
  </si>
  <si>
    <t>&lt;span&gt;您好，牛皮癣治疗一般不建议选择用偏方治疗，虽然有的患者用偏方治疗会有一定的效果，但是偏方不是适合每个人的，因为患者的病情身体状况都不一样，因此在治疗的时候一定要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头癌是起源于胰腺头部的恶性程度极高的消化系统肿瘤。胰腺恶性肿瘤中我们通常所说的胰腺癌是指胰腺的外分泌肿瘤，它约占胰腺恶性肿瘤的90%以上，占全身恶性肿瘤的1%～2%，近年来国内外发病率均有明显增加的趋势。胰腺癌恶性程度高，发展迅速，不易早期发现、切除率低和预后差为本病的特点。&lt;/span&gt;意见建议：&lt;span&gt;临床经验丰富的中医肿瘤专家，通过对肿瘤类型、患者体质等综合情况进行严格地辨证后，这边擅长中医中药保守治疗胰腺肿瘤以脏腑、气血阴阳辨证为主，健脾益肾为法，以温阳散寒、理气化痰、活血化瘀、软坚散结等中药，扶正固本改善临床不适症状抑制病情进一步发展最大程度延长病人生存期。&lt;/span&gt;</t>
  </si>
  <si>
    <t>&lt;span&gt;银屑病是一种病因不明的皮肤病，其发病机制尚待进一步研究，中医认为血热是主要根源，而血热的形成有多种因素，可因七情内伤，气机雍滞，郁久化火，以致心火亢盛，毒热伏于营血，或因饮食失节，过食腥发动风之物，脾胃失和。建议您去正规的医院检查治疗，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也就是医学上所说的银屑病，发病原因复杂，银屑病应该长期治疗，不能吃牛羊肉等发的东西，不吃海鲜，不能抽烟喝酒。化妆是可以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彩超下如果小卵泡超过12个，才会诊断多囊卵巢改变，但是并不是就是多囊卵巢综合征，多囊卵巢综合征的诊断还需要依靠激素六项，您目前只是右侧有多囊倾向，并不一定是多囊。&lt;/span&gt;意见建议：&lt;span&gt;建议你最好做个激素六项检查，确诊以后再对症处理，平时要特别注意个人卫生。平时适当锻炼身体，增强自身抵抗力。&lt;/span&gt;</t>
  </si>
  <si>
    <t>&lt;span&gt;肺小细胞癌，已经转移了，根据病情分析，说明病情严重，下一步治疗是关键，可以中西医结合治疗，各自发挥治疗作用，效果会明显提高。采用有效的传统中药保守治疗，许多患者康复后能够长期存活,中医中药长期临床实践积累了许多非常有效的治疗方法。&lt;/span&gt;意见建议：&lt;span&gt;一个人既然能得肺癌患者，就是这个体质内部环境适合肿瘤细胞滋生，如果内部环境得不到改善，一个阶段之后，仍旧会转化成癌细胞，它可能会在原部位或者其他部位复发，所以，用中医药治疗肺小细胞癌，已经转移癌晚期防止疾病进一步发展或者复发将显得比任何治疗更为重要。&lt;/span&gt;</t>
  </si>
  <si>
    <t>&lt;span&gt;您好，只有一块牛皮癣需要治疗。牛皮癣具有顽固性和复发性的特点，目前治疗的地方和药物有很多，但是大多并不能使患者得到彻底康复，必须把血液内的牛皮癣毒素全部排出，才能达到根治的目的一般对于牛皮癣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现在用凝胶，如果你阴道分泌物比较多。指导建议：这种情况下可以用一些洗衣液来清洗阴道，不要用水清洗了。</t>
  </si>
  <si>
    <t>你好，根据你的描述，这种情况不排除存在季节性皮炎的可能性比较大，那么这种情况可以考虑某一些药物进行对症处理的指导建议：建议可以考虑局部涂抹8746复方地塞米松乳膏，配合维生素E乳膏进行治疗，治疗期间避免烧抓，避免用肥皂水洗手以及用热水洗手，以免导致症状加重</t>
  </si>
  <si>
    <t>&lt;span&gt;您好，牛皮癣扩散说明，牛皮癣属于慢性顽固性皮肤病之一根治难是牛皮癣治疗的难点所在但是合理用药选择最科学最恰当的疗法还是可以从根本上治疗牛皮癣的患有牛皮癣的患者应该在平时多注意饮食健康，而且平时应该在发现皮肤出现瘙痒的情况应该及时去医院接受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脓疱型银屑病是一种病情严重的慢性炎症性皮肤病，好发于头部和四肢，一般症状是肌肤上的红色斑丘疹，伴有轻微瘙痒症状，建议您配伍中药处方进行系统性治疗。除此之外，患者平时生活中还需注意膳食忌口，少吃辛辣刺激性食物，牛羊肉海鲜等发物，多吃新鲜的蔬菜水果，平时勤锻炼好身体，有效增强体质，才能避免疾病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般来说结肠癌很容易导致肝转移的，如果肝脏上面发现有占位，那么这种情况不排除就是结肠癌转移过来的。指导建议：那么目前这种情况还是需要考虑做进一步治疗的，通常来说这种情况还是需要考虑做一下放化疗治疗。</t>
  </si>
  <si>
    <t>&lt;span&gt;多囊卵巢是内分泌失调导致排卵障碍，诊断还需要依靠激素六项，您目前只是右侧有多囊倾向，并不一定是多囊。&lt;/span&gt;意见建议：&lt;span&gt;多囊患者重要的是减轻体重，平时注意营养卫生，适当锻炼身体，增强自身抵抗力，养成合理作息习惯，祝早日康复！&lt;/span&gt;</t>
  </si>
  <si>
    <t>&lt;span&gt;这边擅长中药治疗胃癌术后，能够有效的抑制癌细胞的复发和转移，延长患者寿命，提供患者生存质量，而且能够减轻手术中的副作用，效果是很不错的，你可以了解一下，对你可能有帮助的。&lt;/span&gt;意见建议：&lt;span&gt;你好，癌症晚期中医治疗胃癌术后效果较好因为晚期癌症患者因为癌细胞消耗性大体质虚弱癌细胞大多已经多处转移西医局部治疗效果不佳而且患者也不能耐受手术与放化疗服用中药可以全面调理机体内环境补气养血扶正祛邪有效控制病情缓解痛苦延长生命.&lt;/span&gt;</t>
  </si>
  <si>
    <t>&lt;span&gt;您好，牛皮癣患者最好少饮或不饮浓茶。牛皮癣患者的免疫低，喝茶有助于提高免疫，还抗衰老。一般的茶叶都以提神为主，也有很多功能茶，如甘菊花茶、青花茶、山楂茶叶等，这些茶多有利于排除毒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刚刚脱痂这种情况是不能够冲洗的，否则有可能会导致感染。指导建议：通常来说像这种情况需要注意局部卫生，以免导致二重感染，因为脱痂之后就有可能会导致表面出现新生的肉芽组织。</t>
  </si>
  <si>
    <t>&lt;span&gt;如果女性做阴超检测，发现卵巢上的卵泡个数多，但却不是多囊卵巢，这时常常要考虑是基础卵泡生长发育明显，但一般还是能有优势卵泡生长发育排出。&lt;/span&gt;意见建议：&lt;span&gt;如果女性只是出现卵泡个数多，而且激素6项又没有任何异常，但是仍然没有优势卵泡的生长发育排出，那还要考虑卵巢多囊样改变引起，这时可能是由于卵巢本身的排卵异常导致。&lt;/span&gt;</t>
  </si>
  <si>
    <t>&lt;span&gt;您好，牛皮癣只有一圈属于正常情况，在发展过程中，皮损形态可表现为多种形式。急性期皮损多呈点滴状，鲜红色，瘙痒较着。静止期皮损常为斑块状或地图状等。消退朔皮损常呈环状、半环状。少数皮疹上的鳞屑较厚，有时堆积如壳蛎状。所以您不必担心，放松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脓疱型牛皮癣患者居住的房间要保持室内整洁及空气清新，注意做好口腔清洁，避免发生呼吸道感染，以免加重牛皮癣病情。保持皮肤清洁干燥，剪短指甲并避免搔抓患处。保持床褥清洁、柔软、平整，衣被浸湿后及时更换，若有新发脓疱，尽量减少摩擦，给予保护，防止破裂糜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不排除存在肛门周围湿疹或者局部手术之后炎症反应的可能性，可以考虑对症支持治疗指导建议：这种情况可以考虑用高锰酸钾溶液进行坐浴，另外也可以考虑使用除湿止痒洗剂进行清洗治疗，治疗期间还是需要注意局部卫生，勤换内裤，以免导致反复感染，饮食方面一定要清淡为主。</t>
  </si>
  <si>
    <t>&lt;span&gt;您好，有办法的，牛皮鲜又叫“银屑病”，具有顽固性和复发性的特点，用常规的治疗方法是很难根治的，由于乱求医乱用药，什么以毒攻毒，激素冲击疗法，不但没有把病治好，反而对身体直接造成药害，很多患者由于滥用激素引起反跳发作更严重，直接伤害身体健康，导致迁延复发加重，脱屑瘀血，燥痒难忍，给身心带来极大的痛苦。中医认为，此病多由于风邪外侵，伏于营血，血燥生风，血热毒盛，肌肤失养所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病理显示精源型，左侧睾丸切除后，经8次化疗、20次放疗，效果不好；腹股沟两侧肿块仍未小，左侧7.8*9.6cm,腹膜后肿块5.7*6.7cm.根据上述病情分析，如果西医治疗效果不好，可以采用中医药保守治疗试一试。&lt;/span&gt;意见建议：&lt;span&gt;你好,考虑病人的年龄比较大,这种情况选用中医来治疗睾丸癌转移腹膜后和两侧腹股沟是非常好的,中药比较平和,没有副作用,病人一般都是可以接受的,而且癌症病人一般通过服用中药大多数都可以做到减轻痛苦,延长生命,提高生存质量的.但中医治疗睾丸癌转移腹膜后和两侧腹股沟是讲究辨症施治的。&lt;/span&gt;</t>
  </si>
  <si>
    <t>&lt;span&gt;您好，牛皮癣长在乳晕上最好不要喂奶了，因为存在一定的毒素细菌，还是小心为好，在有炎症的情况下，孩子的吸允本身也是对这个部位的一个损害的，可以用吸奶器，奶瓶喂宝宝，患处要注意清洁，保持良好的心态有助于病患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与图片的情况来看，这种情况有可能是局部色素沉着的可能性，也要考虑是否存在唇炎的可能。指导建议：首先这种情况需要考虑每天使用一些唇膏，保持嘴唇的润湿度，同时也需要考虑多吃一些新鲜水果蔬菜。适当的补充一些维生素，比如复合维生素B。</t>
  </si>
  <si>
    <t>&lt;span&gt;牛皮癣的出现，给患者造成的影响和危害是非常大的，因为顽固性强，还特别的易复发，一旦发现病情，一定要到正规的专科医院进行治疗，要想彻底的治愈，必须要彻彻底底的排除体内毒素，患者一定要去正规的专科医院进行检查和治疗，越早治疗，越容易治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正常情况下，排卵是两次交替性排卵。下个月应该是右侧排卵。所以你这个月没有必要打促排针。要到下个月继续出排卵。&lt;/span&gt;意见建议：&lt;span&gt;等下个月月经干净后用促排，右侧卵泡发育到18mm时用促排卵针，平时多运动多锻炼身体，注意卫生。祝好孕！&lt;/span&gt;</t>
  </si>
  <si>
    <t>&lt;span&gt;中药治疗左肺肺腺癌伴乳头状癌一期术后，能够有效的抑制癌细胞的复发和转移，而且能够减轻手术中的副作用，效果是很不错的，你可以了解一下，希望对你可能有帮助的。&lt;/span&gt;意见建议：&lt;span&gt;中医保守治疗左肺肺腺癌伴乳头状癌一期术后比较成熟，多数有效，而且可以提高治疗成功率，减少肿瘤的复发转移，能减轻患者痛苦，延长寿命，稳定病情使病情尽快好转，许多患者使用后长期生存，提高生存质量。&lt;/span&gt;</t>
  </si>
  <si>
    <t>你好，根据你的描述，目前这种情况很有可能还是因为药物漏服之后导致的，因为药物漏服之后就有可能会导致月经不干净，颜色也不好的可能。指导建议：那么目前这种情况暂时不需要做特别处理，密切观察看一看看是否自行停止，一般来说如果需要治疗的话，一定要按照医生的医嘱进行服用药物进行治疗，避免漏服，另外平时也需要注意休息，避免劳累，如果存在内分泌方面的问题，建议最好还是考虑看一看中医，配合一些中药进行辅助调理。</t>
  </si>
  <si>
    <t>&lt;span&gt;您好，牛皮癣在好转过程当中，脱落的银白色皮屑会逐渐由多变少，皮肤的颜色也会逐渐变淡，而且患者身上的痛痒感觉也会逐渐减轻，牛皮癣红色的颜色也会逐渐变淡，变暗，而且也不会出现新的皮损了。当斑块状的皮损出现消退，不管是从里往外还是从外往里消退，都是好转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治疗方法有多种，可以用外用药物等。也可使用内用药等。牛皮癣是一种慢性复发性疾病，很多患者需要长期医治，而各种疗法都有一定的不良反应。治疗时还需与本人病症情况相结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孩子一直流汗的话，那么这种情况如果天气不热出冷汗的话，还是需要考虑孩子身体比较虚弱的可能性指导建议：通常来说可以考虑配合一些药物进行治疗的，比如可以考虑给孩子服用8312虚汗停颗粒，或者776玉屏风颗粒等药物进行治疗，治疗期间需要清淡饮食，注意休息，避免劳累，必要时进一步做检查。</t>
  </si>
  <si>
    <t>&lt;span&gt;一般多囊卵巢主要雄性激素增高，伴卵泡发育不良排卵异常情况，建议正规医院妇科做B超监测排卵以及内分泌看看。&lt;/span&gt;意见建议：&lt;span&gt;可以明确诊断病因，确诊是否患有多囊卵巢，不要盲目用药，延误或加重病情。平时注意营养卫生习惯，适当锻炼身体，增强自身抵抗力。&lt;/span&gt;</t>
  </si>
  <si>
    <t>&lt;span&gt;中药治疗胃癌全切术后吻合口狭窄效果不错，有多年临床治疗经验，能够有效的抑制癌细胞的复发和转移，而且能够减轻手术中的副作用，效果是很不错的，你可以了解一下，对你可能有帮助的。&lt;/span&gt;意见建议：&lt;span&gt;建议采用中医中药保守治疗胃癌全切术后吻合口狭窄，中医在治疗胃癌全切术后吻合口狭窄方面具有一定的优势，中医治疗是通过扶正祛邪、益气、养血、调和脾胃，使患者的体质得到一定程度的恢复，近年来中医疗法渐渐的被人们所熟知，充分发挥中医治疗胃癌全切术后吻合口狭窄的优势。&lt;/span&gt;</t>
  </si>
  <si>
    <t>你好，根据您所描述的情况，那目前是属于早早孕的现象。指导建议：如果有一直腹痛的话，有可能会引起一些先兆流产的情况，建议卧床休息。</t>
  </si>
  <si>
    <t>&lt;span&gt;不管用什么药物，首先要明白，牛皮癣是不能彻底根除，最好的效果就是达到临床治愈，病情很少复发或者不再复发的情况，但是这就要求牛皮癣患者在治疗的同时以及治疗后期做好牛皮癣的护理养肤工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治疗牛皮癣主要的方法还是寻找病因，从病因入手，根据患者的病症和体质进行治疗。患者一定要保持轻松的心情，合理饮食，适当的忌口，避免吃辛辣刺激性食物，发物，适当参加户外运动，锻炼身体增强抵抗能力才能有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引起不孕不育的主要病因有，子宫发育不佳。没有排卵，输卵管不通畅，男性的精子数量和质量问题。&lt;/span&gt;意见建议：&lt;span&gt;建议你们两个最好去诊所，通过这几个方面检查一下，如果没有问题，需要在排卵期内隔天同房，至少三次以上，怀上孩子的可能性较大。祝你们早日怀孕！&lt;/span&gt;</t>
  </si>
  <si>
    <t>你好，根据你的描述，像现现在这种情况，很有可能还是因为局部组织受损之后，导致出现色素沉着的可能性。指导建议：那么这种情况一般来说会随着时间变长之后颜色会慢慢变淡，如果很长时间还是没有好转，那么可以考虑到医院的皮肤科做局部皮肤疤痕处理。</t>
  </si>
  <si>
    <t>你好，做了清宫手术以后，子宫是需要一个恢复过程的，不知你现在是否还有出血的症状。指导建议：子宫正常情况下也是有少量的血流信号的，所以你这个不一定就有问题的。</t>
  </si>
  <si>
    <t>&lt;span&gt;多囊卵巢属于内分泌疾病，临床上多以雄激素过高、持续无排卵、卵巢多囊改变等为特征。多囊卵巢的病因并不明确，目前研究认为有可能是与某些遗传基因或者环境因素相互作用所导致的。&lt;/span&gt;意见建议：&lt;span&gt;多囊卵巢一般母亲有过病史，女儿获得的疾病率要高于常人。具体哪一类人容易患有多囊卵巢疾病，目前临床上并没有明确的说明。临床可表现为月经失调，不孕或者多毛等症状。&lt;/span&gt;</t>
  </si>
  <si>
    <t>&lt;span&gt;您好，有牛皮癣的人最好不要烫头和染头，烫发的药膏中含有一定的化学成分，这些比较容易加重寻常型牛皮癣患者体内的""易感基因""的活化与表达，从而有可能加重病情。因此，寻常型牛皮癣患者在烫发的时候一定要注意一些注意事项，不要因为自己的爱美之心让自己的病情越来越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起不怀孕的因素很多，像女方排卵障碍或不排卵、输卵管不通，功能不良、炎症，结核或子宫内膜异位症、免疫因素等，男u3000主要是产生精子障碍与输送精子障碍，需进行外生殖器和精方少精或弱精症等多方面的因素，都可以导致不孕。&lt;/span&gt;意见建议：&lt;span&gt;建议到正规不孕症专科医院检查并对症治疗。平时注意饮食营养卫生习惯，适当锻炼身体，增强自身抵抗力，祝你们早日备孕成功！&lt;/span&gt;</t>
  </si>
  <si>
    <t>&lt;span&gt;您好，有牛皮癣不可以纹身，纹身可能会导致牛皮癣的加重或复发。纹身会降低机体抵御各种刺激的能力，特别是容易招致细菌感染。牛皮癣患者纹身会对神经有所损害。牛皮癣患者在纹身时，针尖在皮肤上刺、纹会对皮肤内的细胞、神经细胞进行破坏。如果在牛皮癣进行期纹身还可引起同形反应。所以牛皮癣患者尽可能不要纹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主要是宫腔粘连的问题，必要时需要做宫腔镜的检查。指导建议：建议患者可以看一下中医口服中药来调理机体的体质。</t>
  </si>
  <si>
    <t>&lt;span&gt;你好，牛皮癣没有什么最好的方法，因为目前世界医学也不能将牛皮癣完全攻克，牛皮癣目前只能对症治疗，改善相关症状。牛皮癣医学名银屑病，临床会出现红斑，丘疹，厚硬鳞屑。&lt;/span&gt;意见建议：&lt;span&gt;牛皮癣按照类型分为寻常型，脓疱型，红皮病型以及关节型，出现上述症状，需要系统治疗，平时养护非常必要，要做到忌辛辣刺激海鲜烧烤饮食清淡，多吃水果蔬菜避免熬夜，预防便秘。配合抗过敏，抗组胺，抗菌消炎，活血化瘀，调节免疫的药物系统治疗可以更好的改善。&lt;/span&gt;</t>
  </si>
  <si>
    <t>你好，根据你目前所发送的图片，你的外阴是正常的，并没有发现有异常情况。指导建议：如果你没有白带增多，也没有外阴瘙痒，说明你的情况是正常的，平时注意个人卫生就可以了。</t>
  </si>
  <si>
    <t>&lt;span&gt;不是身体肥胖，导致多囊卵巢，是由多囊卵巢引起卵巢激素分泌紊乱，导致雄激素过高，而引起身体发胖，体毛多，是这样的病理改变。&lt;/span&gt;意见建议：&lt;span&gt;如果做B超确定是多囊卵巢的话，在来月经的第2~5天，空腹抽血化验卵巢激素6项，看哪些激素分泌不正常，根据所测的数值，来调理月经，激素分泌正常，月经规律之后，体重就会逐渐下降。&lt;/span&gt;</t>
  </si>
  <si>
    <t>你好，根据您所描述的情况，主要考虑是体质虚弱低血糖导致的症状。指导建议：主要就是注意休息，平时注意不要过于的劳累，这种情况建议最好还是吃点食物喝点糖水，如果没有好转的话，需要测量血压检查一下。</t>
  </si>
  <si>
    <t>&lt;span&gt;你好，牛皮癣是一种慢性炎症性皮肤疾病，有易反复的疾病特点，容易受到季节和机体炎症的影响，所以患者需要正确认识疾病，合理用药才能让身体康复。患者生活上需要做好相应的调节，避免吃辛辣刺激性食物，牛羊肉海鲜等发物，熟韭菜是可以吃的，也可以多吃新鲜的蔬菜水果，牛奶豆浆等富含维生素和蛋白质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您的描述来看，这种咳嗽考虑是过敏性咳嗽，建议抽空做个肺功能＋激发试验指导建议：可以先喝点抗过敏药，另外就是可以雾化吸入，或者喝点止咳药</t>
  </si>
  <si>
    <t>您好，根据您所描述的情况，这个一般不是长期服用的话没什么影响。指导建议：这种情况主要就是。按照就诊医生指导下服用就可以，平时要注意多喝水，多排尿，不要吃辛辣刺激性的食物，要注意复查。</t>
  </si>
  <si>
    <t>&lt;span&gt;您好，有牛皮癣是能怀第三胎的，牛皮癣的患者在怀孕前期应停止服用一切药物，放松心情，摄取充分的营养，但也要注意好忌口，避免感冒受伤等，复发几率尽可能的降低。牛皮癣这个病是不影响怀孕的，所以放心好了，但是牛皮癣有一定的遗传性，所以最好是在缓解期怀孕，怀孕期间不建议服用治疗牛皮癣的药物，在饮食和作息上多注意些刺激、发物的食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避孕没有怀孕，并且有正常的性生活一年以上，这个需要进一步做全身体检，检查造成不孕的原因，如果月经周期正常乳房发育正常，需要用阴道B超先监测卵子的发育，以及精子常规的检查输卵管是否通畅。&lt;/span&gt;意见建议：&lt;span&gt;如果正常性生活半年以内没有怀孕，这个很常见，受很多因素影响，有的可能在排卵期没有同房，都能造成不能怀孕。&lt;/span&gt;</t>
  </si>
  <si>
    <t>&lt;span&gt;您好，疱疹性牛皮癣患者可以采用蒲公英干料，然后将蒲公英直接放水里煲水饮用即可，这样对于清热解毒、消肿散结、利湿退黄，同时具有光谱抗菌的作用，还能激发机体的免疫能力，达到利胆保肝的功效，从而达到了治疗牛皮癣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考虑存在口腔周围组织感染的可能性比较大，可以考虑进行抗炎治疗。指导建议：建议可以考虑使用甲硝唑，同时可以考虑配合使用阿莫西林等药物进行治疗，治疗期间一定要注意口腔卫生，多饮水，避免吃一些辛辣刺激性的食物。</t>
  </si>
  <si>
    <t>&lt;span&gt;多囊卵巢的问题是有可能导致身体长胖的.因为多囊卵巢的问题与内分泌失调有关、当激素水平处于紊乱状态的时候、机体的消化和吸收会受到一定程度的影响、但这也有个体差异.&lt;/span&gt;意见建议：&lt;span&gt;你多囊卵巢患者可以通过加强锻炼和合理饮食来综合调理、并且积极配合医生进行治疗。平时养成合理的时间作息。&lt;/span&gt;</t>
  </si>
  <si>
    <t>&lt;span&gt;癫痫小发作也是要吃药治疗的，因为每一次发作都会导致脑部的损伤进一步加重，所以在平时一定要按时的吃药，控制病情的发展，另外也要尽量的避免烟酒刺激性食物的刺激的，还要尽量的避免情绪过激。&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lt;span&gt;临床上来讲，就算没有避孕，在一年内怀孕成功也是属于常见，如果您现在才刚刚试孕的话，可以继续等待一下。&lt;/span&gt;意见建议：&lt;span&gt;只有在排卵期内才有受孕的机会，并不是说您平时性生活做得越多，说明的概率就越大，如果想要怀孕，在排卵期之前最好禁欲几天，然后在排卵期可以间隔一天同房一次。&lt;/span&gt;</t>
  </si>
  <si>
    <t>&lt;span&gt;您好，偏方可以选择地瓜叶。地瓜叶纤维质地柔细、不苦涩，容易有饱足感，又能促进胃肠蠕动、预防便秘。醋有利于牛皮癣患者的新陈代谢，可排出体内的酸性物质消除疲劳，还有利尿通便的效果。每天早晚用过餐后，各喝一次稀释过的醋，适量饮用有助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市面上治牛皮藓的药物有很多，很多患者为了治好牛皮藓盲目的乱用一些含有激素的药物，有的甚至采用一些偏方治疗，结果导致病情越来越严重，很多患者后悔莫及，所以在选择那些药物时，最好是到正规的医院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照片显示是陶耳朵导致的外耳道损伤，这种情况关键要防止发炎感染加重，影响到鼓膜和听力。指导建议：现在需要坚持使用消炎药物口服，同时可以使用双577891氧水和577891氧氟沙星滴耳液交替滴耳，来帮助局部清洗消毒消炎。</t>
  </si>
  <si>
    <t>你好，看你的照片不明显，如果有硬硬的东西，没有没有红肿，压痛呢？如果有的话，那考虑又长这类炎性疖子了。指导建议：建议可以涂抹皮炎平乳膏或者金霉素眼膏，观察一阵，平时一定要注意饮食清淡，避免吃辛辣、刺激、油炸的食物，多喝水。</t>
  </si>
  <si>
    <t>&lt;span&gt;你好，牛皮癣又称银屑病，主要表现为躯干、四肢等处红斑鳞屑及瘙痒。指导意见：日常生活中需要注意避免烟酒、辛辣刺激饮食，避免精神过度紧张忧虑，避免熬夜过劳，避免外伤，避免感染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以及图片的情况来看，像这种情况还是需要植皮的，不植皮是好不了的。指导建议：首先这种情况还是需要考虑局部进行换药处理，等伤口感染控制之后，再考虑植皮治疗。</t>
  </si>
  <si>
    <t>&lt;span&gt;多囊卵巢综合症的患者会有雄激素过高以及胰岛素抵抗等内分泌紊乱的表现，从而使身体的脂肪过多的囤积，很容易造成肥胖，并且常以腹部肥胖型为主。&lt;/span&gt;意见建议：&lt;span&gt;针对此种肥胖应该控制饮食、增加运动、进行胰岛素抵抗的治疗。平时注意营养卫生习惯，养成合理健康作息，有助于早日恢复！&lt;/span&gt;</t>
  </si>
  <si>
    <t>&lt;span&gt;这种情况是有很多种原因引起的。长时间性生活，没有避孕措施，没有怀孕，不能单指一方的问题，有可能是双方的问题。&lt;/span&gt;意见建议：&lt;span&gt;这种情况必须到医院进行检查确诊病因，对症治疗，以免耽误病情。但也有可能是指女性每一个月只能排卵一次，如果在性生活期间，不是在排卵期，也有可能不怀孕，这样怀孕的几率也很低。再者就是女性妇科疾病和男性生殖器炎症，都有可能导致不孕。&lt;/span&gt;</t>
  </si>
  <si>
    <t>&lt;span&gt;您好，575896盐酸特比萘芬喷雾剂可以治疗牛皮藓。注意劳逸结合，增强体质，预防上感。缓解精神压力。不要饮酒。如果有药物因素，则应尽可能在不影响原发病治疗效果的基础上，将可以的药物换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没有明确具体有什么问题，无法回答患者的问题指导建议：建议患者详细描述病情，比如症状、时间、就诊结果等</t>
  </si>
  <si>
    <t>&lt;span&gt;没避孕不怀孕的原因有：1.可能是男性的精子成活率比较低的原因所导致的。2.还有可能是因为备孕期间情绪比较焦虑引起的。&lt;/span&gt;意见建议：&lt;span&gt;在备孕期间一定要放松心情，千万不要过于紧张才可以起到自然受孕的效果，并且还要在备孕期间适当的服用一些增加孕酮的577644叶酸片。&lt;/span&gt;</t>
  </si>
  <si>
    <t>&lt;span&gt;您好，牛皮癣即牛皮癣的俗称，民间用药消银灵。祖国医学称牛皮癣为“白疕”，是常见的慢性，复发性，炎症性的皮肤病。其特征是出现大小不等的丘疹，红斑，表面覆盖着银白色鳞屑，边界清楚，好发于头皮、四肢伸侧及背部。男性多于女性。轻者可表现为几个银币大小的肘膝部位斑块，重者也可以全身皮肤受累。其病生理机制主要为表皮增生分化的异常和免疫系统的激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俗称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2.轻轻刮除表面鳞屑，逐渐露出一层淡红色发亮的半透明薄膜，称薄膜现象。再刮除薄膜，则出现小出血点，称点状出血现象。白色鳞屑、发亮薄膜和点状出血是诊断银屑病的重要特征，称为三联征。寻常型银屑病皮损从发生到最后消退大致可分为三个时期：进行期、静止期、退行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这种症状持续一周或两周左右，可以先注意观察，平时让孩子少吃甜食，零食和辛辣刺激性食物。指导建议：平时多喝水多吃新鲜的蔬菜和水果，注意多休息，保证充足的睡眠，如果有精神不佳。建议最好带孩子去当地正规公立医院做其他辅助检查。</t>
  </si>
  <si>
    <t>你好，根据您所描述的情况，平时要多注意休息，不要过度劳累，保持有充足的睡眠，不熬夜。指导建议：不要紧张忧虑，睡前可以喝杯牛奶有助于睡眠，多去户外活动活动。调节心情可以做脑电图检查一下。</t>
  </si>
  <si>
    <t>&lt;span&gt;输卵管粘连以后如果造成输卵管完全不通，一般不能自然怀孕，需要手术疏通输卵管后才有可能会怀孕。输卵管粘连一般是输卵管炎症引起的。&lt;/span&gt;意见建议：&lt;span&gt;如果粘连造成输卵管不完全堵塞，需要做输卵管通水治疗，如果粘连已经造成输卵管完全堵塞，需要做腹腔镜手术来治疗，输卵管通畅后才能怀孕。&lt;/span&gt;</t>
  </si>
  <si>
    <t>&lt;span&gt;根据你的情况描述，如果你在没有避孕的情况下，一年以上都没有怀孕，你这种情况应该是属于不孕症。引起不孕的因素很多，像女方排卵障碍或不排卵、输卵管不通，功能不佳、炎症，结核或子宫内膜异位症、免疫因素等，男　主要是产生精子障碍与输送精子障碍，需进行外生殖器和精方少精或弱精子症等多方面的因素，都可以导致不孕&lt;/span&gt;意见建议：&lt;span&gt;建议你可以到医院检查一下输卵管是否通畅，还可以监测一下排卵，如果排卵正常的话，一般在下次月经来潮前的14天左右，可以通过监测基础体温法，排卵试纸或超声检查进行检测。&lt;/span&gt;</t>
  </si>
  <si>
    <t>&lt;span&gt;您好，牛皮癣不可以用今福生，硫磺皂的主要用途有杀菌止痒，长期使用可以防治皮肤瘙痒、脚气等症，另外它对一些痘痘、溢脂性皮炎、接触性皮炎、日光疹有不错的效果。在功能上它可以杀菌和螨虫，对牛皮癣的治疗有一定的辅助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酒和癫痫发作有明显关系，长期大量饮酒可直接产生酒精中毒性癫痫。不少患者都有饮酒后诱发癫痫发作的经历。&lt;/span&gt;意见建议：&lt;span&gt;因为长期的大量的饮酒可能会引起神经系统毒性，这样有可能导致患者缺乏维生素B1，因而引起脑部组织发生代谢障碍，出现脑部萎缩，因而导致癫痫病发作。酒精是癫痫病的诱发因素之一的，因此患者还是要避免饮用比较好。&lt;/span&gt;</t>
  </si>
  <si>
    <t>&lt;span&gt;翻白眼疑似是癫痫症状，需要做脑电图检查，小儿癫痫诊断的最基本、最重要的检查就是是24小时动态脑电图检查。除了脑电图以外，还要做相应的检查，来查找引起这个孩子癫痫的病因是什么。&lt;/span&gt;意见建议：&lt;span&gt;最常做的是做颅脑影像检查，像脑CT或者核磁共振。此外也应做血糖、电解质的检查，并应结合孩子的具体情况选择相应的检查，排除可以引起癫痫发作的其他原因。&lt;/span&gt;</t>
  </si>
  <si>
    <t>&lt;span&gt;建议患者去专业的医院对症治疗，治疗牛皮癣只要正确认识，合理用药，还是可以取得比较理想的远期疗效的。个人建议在用药上要避免盲目求成，切忌心急，尤其是初发和患病时间不是太长的朋友，用药选择一定要谨慎。避免看广告，什么高科技，生物产品，最新科研成果，基因产品，免费赠药等等，都要慎之又慎。一旦用药不当，那就导致将来后患无穷，反复发作。耗费钱财不说，还有可能影响整体健康。建议：可以南京专业正规或者三甲的医院诊治，做一个全面检查，不要轻信一些广告，在医生的指导下全面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以及图片的情况来看，这种情况需要排除是否存在颞下颌关节脱位的可能，也需要考虑是否存在面神经麻痹的可能性指导建议：这种情况首先需要拍个片子排除是否存在关节脱位，其实也需要考虑看一看神经内科排除是否存在面神经炎。</t>
  </si>
  <si>
    <t>&lt;span&gt;如果患者的输卵管粘连，或者是闭塞情况不是很严重，可以通过药物进行治疗，通过使用活血化瘀，补气益血的中药全面疏通输卵管，达到治愈输卵管堵塞的情况。&lt;/span&gt;意见建议：&lt;span&gt;如果在保守治疗，没有效果的情况下，需要做子宫输卵管碘油造影，也可以利用超短波进行冲料，灌肠等物理方法进行治疗。&lt;/span&gt;</t>
  </si>
  <si>
    <t>&lt;span&gt;没有避孕，也没有怀孕，建议您最好是夫妻双方都去做个身体检查，男性可以检查一下精子的成活率，女性可以检查一下输卵管是否堵塞和子宫内的情况。&lt;/span&gt;意见建议：&lt;span&gt;可以去正规的不孕不育医院做个检查，也好对症治疗，想要怀孕可以在排卵高峰期的时候同房，这样怀孕的几率特别大，可以买点排卵试纸测一下。&lt;/span&gt;</t>
  </si>
  <si>
    <t>&lt;span&gt;您好，牛初乳中含有多种对人体有益的生长因子、免疫球蛋白以及人体所需的维生素和微量元素，从而赋予了牛初乳很多的保健功能。免疫球蛋白可以增强人体的抵抗力和免疫力，生长因子可以促进人体生长发育和提高智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减药停药标准是，癫痫三年期间没有一次发作症状，脑电图检查没有异常的放电情况，就可以逐渐的根据医嘱进行减药了。在减药3-5年期间如果没有癫痫症状发生，脑电图复查正常的话，根据检查结果以及医生指导，可以考虑停药。&lt;/span&gt;意见建议：&lt;span&gt;因为癫痫每位癫痫患者病情情况并不相同，同时治疗也是不相同的，所以癫痫患者的治疗期间，需要定期的进行复查，明确病情之后，才能更好的治疗疾病。&lt;/span&gt;</t>
  </si>
  <si>
    <t>&lt;span&gt;你好，出现牛皮癣具体病因不明确，可以导致皮肤出现发红脱皮，瘙痒等异常症状，可以使用84499卡泊三醇软膏，阿维a胶囊等药物治疗，也可以到正规医院皮肤科检查，根据病情采取治疗。牛皮癣很难彻底治愈，注意皮肤卫生，不要吃辛辣的食物，不要抽烟喝酒，不要吃海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描述考虑是有抑郁症引起的情况 。指导建议：可以到医院进行测试明确病情，必要时药物干预治疗。</t>
  </si>
  <si>
    <t>&lt;span&gt;可能导致不怀孕的因素非常多而且复杂，如果出现了怀不上孩子的现象，夫妻一定要注意采取科学合理的手段进行检查和治疗才是关键。&lt;/span&gt;意见建议：&lt;span&gt;建议患者要及时到正规专业的医院进行就诊，专家根据您的病情给予专业的意见，专业治疗方案，祝你早日健康！&lt;/span&gt;</t>
  </si>
  <si>
    <t>&lt;span&gt;您好，女友不会介意牛皮癣，如果真的爱他不会介意的，去医院诊断，牛皮鲜有多种原因。吃些清淡食物。绿豆汤，香菜汤。外加一些涂抹的药物。桑葚皮煮水擦。还有少吃刺激性食物。如辣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门牙与旁边牙之间有黑缝，龋齿是修还是换，洗牙好吗？指导建议：能修不换，如果牙菌斑比较多 可以洗洗牙！不然容易引起牙龈萎缩</t>
  </si>
  <si>
    <t>&lt;span&gt;输卵管粘连都需要考虑做手术治疗,如果粘连程度较轻,还可以做输卵管通液手术进行分离,另外,输卵通常会伴有炎症,还需要考虑配合消炎治疗,否则,术后仍有可能再次粘连。&lt;/span&gt;意见建议：&lt;span&gt;若为输卵管粘连较重,则需行宫腹腔镜手术,因并非所有患者均能通畅。平时注意营养卫生，适当锻炼身体，增强自身抵抗力。&lt;/span&gt;</t>
  </si>
  <si>
    <t>&lt;span&gt;如果结婚同居一年以上没有采用避孕措施，却没有怀孕，这种情况应该是不孕不育症。引起不孕的因素很多，像女方排卵障碍或不排卵、输卵管不通，功能不佳、炎症，结核或子宫内膜异位症、免疫因素等，男　主要是产生精子障碍与输送精子障碍，需进行外生殖器和精方少精或弱精子症等多方面的因素，都可以导致不孕。&lt;/span&gt;意见建议：&lt;span&gt;建议先让男性去检查一下精子成活率，如果达到百分之六十以上，需要检查女性的排卵情况，如果排卵正常，然后再去三甲医院检查输卵管是否通畅，做染色体和免疫抗体检查等。&lt;/span&gt;</t>
  </si>
  <si>
    <t>&lt;span&gt;患者癫痫发作的急救措施：1、癫痫发作时立即让患者躺下，且保持侧卧或仅使头部侧向一边，使患者口液易于从口中畅流。2、并不需口对口的人口呼吸，因易将呕吐物挤入肺部，造成窒息。3、将枕头、棉被等软物围护在病人四周，预防意外发生。同时移开周围尖锐、硬、烫之物，以免受伤。4、仔细观察与记录发作的型态、持续时间，可做为医生的参考。5、注意如果患者躺卧在床榻上，要仔细照看，防止跌落，发生意外。6、一般的小发作不需叫救护车，但如果病人连续发作持续超过1小时以上且有昏迷现象要即刻送医。&lt;/span&gt;意见建议：&lt;span&gt;7、接下来松开过紧的衣服，创造一个通畅的呼吸道。8、若病人的嘴能张开或有感觉将要发作了，亦可将用纱布缠的压舌板、折叠的腰带、手套或其他坚固不易损坏的东西置入口中，以免病人咬伤舌头。注意不要强行把咬紧的牙齿撬开往口中塞东西。9.发作时不要强行喂水或强行按压肢体，也不要强行的按压患者人中。10.发作后立即就医。&lt;/span&gt;</t>
  </si>
  <si>
    <t>&lt;span&gt;你好，外界的精神刺激是引发和加重牛皮癣的主要因素之一。冬天的气氛让人容易情绪低沉，精神不振，而有的患者因为患病多年，病程越来越长，心理压力也越来越重，所以牛皮癣患者要学会自我情绪的调节，平时多晒晒太阳，这样可以帮助我们缓解抑郁的情绪。&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主要就是检查不能确定的。指导建议：你们还是需要做增强CT检查一下，如果是肿瘤的话一般还是需要手术的，也可以把检查结果发过来看一下具体的情况。</t>
  </si>
  <si>
    <t>&lt;span&gt;银屑病发复发与很多因素有关，比如气候，精神等等，而这个季节患者应该注意保暖，注意生活规律，避免过度劳累，坚持体育锻炼，增强体质，保持良好的健康状况。&lt;/span&gt;意见建议：&lt;span&gt;为了防止银屑病的复发，要注意保持情绪的稳定，再就是一定要注意饮食，一些辛辣刺激性的食物，还有海鲜、牛羊肉都可以导致银屑病的复发，再一个就是烟酒可以导致银屑病的发生，如果患者发现银屑病症状有复发的征像，建议大家尽快到医院，适当的应用药物进行治疗。&lt;/span&gt;</t>
  </si>
  <si>
    <t>&lt;span&gt;您好，101608十八味欧曲珍宝丸治疗牛皮癣，虽然目前治疗的地方和药物有很多，但是大多并不能使患者得到彻底康复。藏药很大并没有的得到国家认证，安全性还有待考虑。治疗牛皮癣必须把血液内的牛皮癣毒素全部排出，才能达到根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首先要保护好舌头，抢在发作之前将缠有纱布的压板，放在病人上、下磨牙之间以免咬伤舌头。若发作之前未能放入，待病人强直期张口进再放入，阵挛期不要强行放入，以免伤害病人。发作期将病人平卧，松开衣领头转向一侧，以利于呼吸道分泌物及呕吐物排出，防止流入气管，引起呛咳、窒息。&lt;/span&gt;意见建议：&lt;span&gt;大型发作时呼吸道分泌物较多，易造成呼吸道阻塞或吸入性肺炎，抽搐时口中不要塞任何东西，不要灌药防止窒息，最好到正规的医院治疗减少发作。&lt;/span&gt;</t>
  </si>
  <si>
    <t>你好，根据你的描述与图片的情况来看，这种情况还是考虑存在皮损，通常来说这种情况可以考虑局部抹一些药物进行治疗的。指导建议：建议可以考虑局部涂抹17933尿素乳膏，同时可以考虑配合维生素E乳膏进行治疗，治疗期间避免搔抓。</t>
  </si>
  <si>
    <t>&lt;span&gt;输卵管治疗的方法有很多种，可以分为输卵管管腔粘连治疗，和输卵管周围黏连的治疗。近端黏连目前最佳的治疗方法，是经过X线的输卵管介入输通术，俗称是输卵管通水手术治疗。&lt;/span&gt;意见建议：&lt;span&gt;对于输卵管远端的黏连，目前没有很好的治疗方法，如果是黏连不严重不需要治疗，可以先试孕2-3年，如果粘连严重可以选择做腹腔镜手术分离远端粘连手术治疗。&lt;/span&gt;</t>
  </si>
  <si>
    <t>&lt;span&gt;您好，生姜治牛皮癣，因为生姜中含有姜辣素，姜烯油等成分，可以促进头皮血液循环，促进头皮新陈代谢，活化毛囊组织，有效地防止脱发，白发，刺激新发生长，并可改善头皮瘙痒症状，强化发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科学有效的身体锻炼对于银屑病的预防是非常有帮助的。身体锻炼可促进汗腺作用，加速体内有毒物质的排放。另外，适量的运动会增强体质，加强身体免疫能力，一定程度上对银屑病起到预防和抵抗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如果诊断生殖器疱疹的话，还是需要进行抗病毒治疗的，因为病毒指数还是比较高。指导建议：建议这种情况需要考虑正规地使用一些抗病毒的药物进行抗病毒治疗，比如阿昔洛韦泛昔洛韦等药物进行治疗，治疗之后也需要注意个人卫生，同时也需要避免传染给他人。</t>
  </si>
  <si>
    <t>你好，根据您所描述的情况，一般不会对肾脏造成伤害。指导建议：暴力过度的话会影响内脏。平时要多与孩子交流进行沟通。多注意观察有没有不适的症状？</t>
  </si>
  <si>
    <t>&lt;span&gt;脸部银屑病皮损会大大影响患者朋友的外貌美观，所以患者要摆正心态，不要有太大的压力，平时注意皮肤的清洁和保护，注意补水，避免阳光长时间的照射，要忌食辛辣刺激性的食物及海鲜发物，戒烟酒。&lt;/span&gt;意见建议：&lt;span&gt;建议银屑病患者平时注意尽量不要用含酒精的化妆品，以免刺激皮损加重病情，外出要做好皮肤护理工作，可以涂抹些保湿类的产品，比如芦荟胶，凡士林之类的，保持皮肤水分，不能干燥，平时饮食上多吃瓜果蔬菜。&lt;/span&gt;</t>
  </si>
  <si>
    <t>&lt;span&gt;到专业的医院进行治疗，看是因为什么原因导致不孕的，女性一般是因为输卵管堵塞、粘连、宫腔粘连、多囊等原因导致不孕的。根据检查后医生诊断在进行治疗，不要着急，盲目治疗。&lt;/span&gt;意见建议：&lt;span&gt;平时夫妻在生活饮食上都要合理安排，健康生活。保持良好的心理状态做好充分的备孕准备。在排卵期进行备孕，受孕的几率会比较大。&lt;/span&gt;</t>
  </si>
  <si>
    <t>&lt;span&gt;你好，出现牛皮癣具体病因不明确，可以导致皮肤出现发红脱皮，瘙痒等异常症状，可以使用84499卡泊三醇软膏，阿维a胶囊等药物治疗，也可以到正规医院皮肤科检查，根据病情采取治疗。出现牛皮癣很难彻底治愈，注意皮肤卫生，不要吃辛辣的食物，不要吃热性食物，不要喝酒，防止出现异常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考虑是呼吸道感染或扁桃体腺样体肥大。指导建议：平时多喝一些热水，注意饮食，营养要跟上，荤素搭配要均衡。多晒太阳增强免疫力，情况没有好转的话可以检查一下。</t>
  </si>
  <si>
    <t>&lt;span&gt;输卵管粘连需要看严重的程度。如果是轻微的粘连，可以考虑做输卵管疏通手术来疏通一下，一般是可以通过宫腹腔镜手术来疏通的，疏通好了之后需要及早怀孕，以免时间长了再次粘连的。&lt;/span&gt;意见建议：&lt;span&gt;如果是检查输卵管粘黏已经非常严重，那么就需要考虑直接做试管婴儿，因为严重的粘连做手术也疏通不好。祝好孕！&lt;/span&gt;</t>
  </si>
  <si>
    <t>&lt;span&gt;从你的描述来看，有可能是排卵不正常导致的，建议到医院做激素六项的检查，每个月到医院进行排卵的检测，检测到优势卵泡后再合理安排同房以增加受孕的几率。&lt;/span&gt;意见建议：&lt;span&gt;如果平时体型偏胖，需要控制体重，保持心情舒畅，避免思想压力过大，放松心情。适当强度锻炼身体，增强自身抵抗力，祝您早日怀孕！&lt;/span&gt;</t>
  </si>
  <si>
    <t>&lt;span&gt;您好，牛皮癣患者能吃糯米，牛皮癣，一种复杂的皮肤疾病，有很多饮食禁忌，牛皮癣患者如果不加注意很可能会导致牛皮癣复发或者加重，但是，牛皮癣患者又要不断的补充营养，糯米就是一个不错的选择，糯米性温，味甘，入肺，脾经，是一种温和的滋补品，有补虚，补血，健脾暖胃等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来看，主要还是由于结肠炎引起的。指导建议：平时最好还是注意不要吃油腻凉的不容易消化的食物，多喝点热水，清淡饮食，建议服用肠炎宁，主要就是配合吃点消炎药进行治疗观察看看。</t>
  </si>
  <si>
    <t>&lt;span&gt;输卵管伞端粘连不容易治疗。1.治疗的方法可以选择输卵管通液术或者输卵管造影术，在做通液及造影的过程当中，通过液体的压力，可使轻微的伞端粘连松解，但是这种方式粘连很容易在短时间内再次复发。2.还可以选择手术治疗，通过腹腔镜，将输卵管伞端粘连松解，也存在一定复发的风险。3.另外还可以选择中药汤剂，经过直肠给药，保留灌肠治疗。&lt;/span&gt;意见建议：&lt;span&gt;建议去专业的不孕不育医院做针对性治疗，平时注意营养卫生习惯，适当锻炼身体，增强自身抵抗力，祝早日康复！&lt;/span&gt;</t>
  </si>
  <si>
    <t>&lt;span&gt;银屑病本身就是一个不能彻底治愈，容易反反复复发作的疾病，一般来说导致银屑病反复发作的因素有很多。另外，如果患者的治疗不科学，不积极配合医生进行相关的治疗，或者是自己盲目进行治疗，都是有可能会导致银屑病的反复发作的。&lt;/span&gt;意见建议：&lt;span&gt;银屑病的复发跟患者的身体素质有很大关系，对于银屑病患者来讲应该加强自身户外运动，增强自身的抵抗能力。特别是在季节变化时，应该尤为的注意，根据天气变化及时添加衣服，防止感冒、咽炎、扁桃体炎的发生，平时生活规律化，劳逸结合，坚持锻炼身株，适当增加营养。&lt;/span&gt;</t>
  </si>
  <si>
    <t>&lt;span&gt;男女双方在性生活规律的情况下，超过一年还没有受孕，需要到医院做专业的检查，通过检查进行相应的治疗，女性主要检查卵子质量以及排卵情况，还有性激素六项的检查，查看内分泌，还有输卵管造影的检查，男性主要查看精子的质量和精子的活力怎么样。&lt;/span&gt;意见建议：&lt;span&gt;怀孕是需要精卵结合才可以的，所以找准排卵日就会显得尤为重要，可以使用排卵试纸，也可以通过去医院做B超，监测卵泡的发育情况以及多会排卵来找准时机同房，这样受孕的几率更高一些。&lt;/span&gt;</t>
  </si>
  <si>
    <t>&lt;span&gt;您好，治疗牛皮癣的治疗方法不唯一，治疗的方法有很多，但是牛皮癣患者想要得到好的治疗效果，建议还是最好到正规医院皮肤科进行检查确诊，查出诱发的病因，制定对症治疗的方案，而不是听信偏方治疗，这种心理很容易造成炎症加重的后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容易怀孕的原因有很多，比如女性内分泌功能失调导致的月经不调。排卵期的时间不规律。另外如果女性经常进行人流手术，会导致宫腔黏连，输卵管堵塞以及盆腔炎症均是会导致不孕症的情况。&lt;/span&gt;意见建议：&lt;span&gt;如果卵巢不能下降，雌激素水平过低，是会对月经量产生影响，导致月经量减少，也会导致女性不容易怀孕。建议去专业的不孕不育医院及时检查治疗。&lt;/span&gt;</t>
  </si>
  <si>
    <t>&lt;span&gt;牛皮癣是比较常见的皮肤疾病，发病机制目前不太明确，有一定的免疫机制参与其中，牛皮癣是比较顽固的皮肤疾病，大多不能有效根除，需要长期的治疗，防止疾病的进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治疗牛皮癣的药不建议和舒筋活血的药同食。牛皮癣患者想要尽快的治好自己的疾病，建议一定要科学用药的，现在虽然临床上有很多的中西药物可以帮助患者治疗，但是患者若是选择的方法不对，治疗也是无法得到有效效果的，大多数患者还是会反复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老人晕倒的情况需要考虑是否存在脑供血不足颈椎病脑梗塞的可能性，需要做进一步检查看一看。指导建议：建议需要考虑到医院检查一下颈椎，头颅CT，颈动脉彩超，心电图等检查项目明确诊断之后再进行治疗</t>
  </si>
  <si>
    <t>你涂抹的什么药呢？看你的描述，有皮炎的症状，也可能是过敏导致的。指导建议：建议你注意皮肤补水，避免干燥。到医院皮肤科检查一下，明确原因后对症治疗，如果是过敏，就需要服用抗过敏药物。如果有病毒感染，就需要抗病毒药物治疗。平时多补充维生素，冬季不要频繁洗澡，可以涂抹补水保湿的护肤品。</t>
  </si>
  <si>
    <t>&lt;span&gt;输卵管远端黏连也就是输卵管的伞端黏连后，伞端就无法将卵巢排出的成熟卵子运送到输卵管壶腹部与精子受孕，所以一般就不能够怀孕。&lt;/span&gt;意见建议：&lt;span&gt;发生输卵管远端黏连可以先给予活血化瘀的中药治疗，以及盆腔的物理红外线理疗，如果治疗后经通液还是有黏连，还可以采用高压通液将消炎、促分离的药物注射进去，甚至在腹腔镜下分离黏连都是可以的。&lt;/span&gt;</t>
  </si>
  <si>
    <t>&lt;span&gt;温泉水里面含有的各种各样的酸性物质，矿物质，微量元素等等，所以它是治疗银屑病的一种方式，通过泡温泉的方法，能够消炎杀菌，达到止痒的作用，但是，患者在泡温泉的时候一定要咨询专业的医生，根据医生的要求来泡温泉。&lt;/span&gt;意见建议：&lt;span&gt;银屑病泡温泉的过程当中一定要控制住时间，大约在20到50分钟左右就可以了，水温应该控制在三十七到三十九摄氏度，否则很容易对皮肤产生一定的损伤，如果出现了任何不适应的感觉，应该立即停止泡温泉。&lt;/span&gt;</t>
  </si>
  <si>
    <t>&lt;span&gt;不避孕结婚半年没有怀孕也是很正常的事儿，原因有很多种的，比如女性有妇科炎症，卵巢囊肿，输卵管堵塞，宫寒等。男性有精子成活率低，性生活不协调等&lt;/span&gt;意见建议：&lt;span&gt;你们可以去医院做一下身体检查，查找一下原因，可以用些药物的，不用过于担心。平时注意营养卫生习惯，适当锻炼身体增强自身抵抗力，祝你早日好孕!&lt;/span&gt;</t>
  </si>
  <si>
    <t>&lt;span&gt;首先你要到专业的设备强的医院进行检查，检查你身体的具体情况，因为不检查看不出你目前的严重程度，为了治疗的准确性和后期的治疗方针最好检查出具体结果。&lt;/span&gt;意见建议：&lt;span&gt;长期不孕严重影响心态和心理健康，放松心情，平时注意营养卫生习惯，适当锻炼身体，增强自身抵抗力，祝好孕！&lt;/span&gt;</t>
  </si>
  <si>
    <t>&lt;span&gt;从你提供的情况来看的话，主要是一个男友患了银屑病的相关问题，这个疾病可能与体内的免疫功能紊乱有关系，和遗传因素是没有什么关系的，所以不考虑遗传。所以说是不会遗传的，和生孩子也是没有什么关系的，不要过于担心，但是需要对方积极的治疗才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有可能是缺钙，体质虚弱导致的。指导建议：主要就是平时要注意休息，饮食要注意加强营养建议多吃一些高钙的食物。</t>
  </si>
  <si>
    <t>&lt;span&gt;有同房，三天才服用紧急避孕药，目前月经推迟，有可能是怀孕了，也有可能是服用紧急避孕药后所致的月经不规律推迟所致的。&lt;/span&gt;意见建议：&lt;span&gt;目前可以先去医院做个务HCG检查，明确是否是怀孕，如果明确怀孕了，想要继续怀孕，可以选择继续怀孕，对胎儿是不影响的，可以做好定期的产检。&lt;/span&gt;</t>
  </si>
  <si>
    <t>&lt;span&gt;您好，治疗牛皮癣的药膏毕竟属于外用药，治标不治本，牛皮癣症状只能是暂时的缓解，并不能更加彻底的得到治疗，只有采用对症的治疗，对身体内部机能进行有效的调节，有效的抑制致病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目前这种情况血糖还是偏高了，那么这种情况最好还是考虑先控制饮食，看是否能够将血糖降下来指导建议：如果通过控制饮食，血糖还是不能够下降，那么这种情况也只能考虑到胰岛素治疗了。</t>
  </si>
  <si>
    <t>您好！根据你的描述你的情况眼睛出现近视影响视力。指导建议：这种情况只能通过激光手术或佩戴框架眼镜提高视力，还可以通过植入晶体提高视力，没有其他方法恢复。</t>
  </si>
  <si>
    <t>&lt;span&gt;输卵管轻微粘连，还是可以怀孕的。但是因为有粘连了，对怀孕还是有影响的。比如有粘连存在也有导致宫外孕的可能性。&lt;/span&gt;意见建议：&lt;span&gt;建议输卵管有轻微粘连时，还是首先治疗。治愈以后再备孕，在身体最佳的状态下怀孕最好。治疗方法主要是要及时抗感染治疗。&lt;/span&gt;</t>
  </si>
  <si>
    <t>&lt;span&gt;洗澡水温过高它会破坏银屑病患者皮肤表面的油脂，导致毛细血管扩张，加剧皮肤干燥的程度，可能会刺激到皮脂膜，导致病情进一步加重。同时，过高的水温还会增加心脏负担，因为全身皮肤血管明显扩张，大量血液流到全身皮肤，会使心脏缺血缺577891氧。&lt;/span&gt;意见建议：&lt;span&gt;建议银屑病患者洗澡时水温与体温接近为宜。洗澡水温超过40℃以上会对皮肤带来刺激，影响病情恢复。水温在34℃以下不能更好的软化鳞屑，也不能促进皮肤血液循环，不利于皮损消退。洗澡水温以感觉稍微温或稍微烫为度，尽量在35~39℃之间。&lt;/span&gt;</t>
  </si>
  <si>
    <t>&lt;span&gt;您好，牛皮癣孕妇患者，建议尽量少吃牛肉、羊肉、狗肉、海鲜等可诱发或加重牛皮癣的食物，少食辛辣刺激性食品或过敏性强的食物。为了使患者迅速恢复，增强抗病能力，还必须保证足够的、有营养价值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不孕的原因有很多，像输卵管堵塞、粘连、多囊卵巢等都会导致不孕的，根据检查后医生针对你的情况再进行治疗，这样会更加的有效。&lt;/span&gt;意见建议：&lt;span&gt;建议你跟你丈夫俩个人去正规的不孕不育专科医院检查治疗，这样受孕的几率会更加的大。平时注意营养卫生，适当锻炼身体，增强自身抵抗力。&lt;/span&gt;</t>
  </si>
  <si>
    <t>&lt;span&gt;你好，治疗银屑病要去正规的医院都可以。银屑病患者一定要保持心情舒畅，树立战胜疾病的信心，平时饮食要多吃，优质蛋白含量高的食物，不要吃辛辣刺激性大的食物，戒烟戒酒，积极锻炼身体，增强自身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有轻微粘连时，还是首先治疗。治愈以后再备孕，在身体最佳的状态下怀孕最好。治疗方法主要是要及时抗感染治疗。&lt;/span&gt;意见建议：&lt;span&gt;出现输卵管粘连情况要及早去医院就诊，平时注意营养卫生习惯，适当锻炼身体，增强自身抵抗力，祝早日康复！&lt;/span&gt;</t>
  </si>
  <si>
    <t>&lt;span&gt;不怀孕是由很多因素引起的。比如女方输卵管因素、子宫因素、宫颈因素、外阴、阴道因素，男方受精子生成障碍及运送受阻等，因此应先查男士精子常规和形态染色体分析。&lt;/span&gt;意见建议：&lt;span&gt;另外很多女性的卵子是正常的，能够正常排出，也能够正常受孕，唯一的不足之处就是卵子的存活时间比较短，如果错过了排卵的这天，那么将无法成功受孕。这也是很多夫妻不能怀孕的主要原因。&lt;/span&gt;</t>
  </si>
  <si>
    <t>&lt;span&gt;您现在描述的皮肤粘膜表现特点来看，这种皮肤疾病应该是属于牛皮癣的可能性比较大指导意见：这种疾病，目前也没有太多的治疗方法，大部分主要还是局部的物理治疗或者是涂抹药物治疗为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像这种情况偏头痛反反复复久治不愈，那么这种情况一般来说还是需要看一看中医，配合一些中药调理指导建议：建议这种情况需要考虑到有条件医院看一下中医科，请中医师辨证之后配合一些中药进行治疗，另外平时需要注意防寒保暖，避免吃一些辛辣刺激性的食物，避免熬夜劳累，以免导致偏头痛，反反复复。</t>
  </si>
  <si>
    <t>请问你这个情况有没有去内分泌科检查？看到你的描述，现在处于一个恶性循环，你吃不进去，就容易缺钾，必须要进食才行。指导建议：建议继续到医院进行检查治疗，查24小时尿钾和血醛固酮和肾素活性，不要着急，补钾有一个过程。平时可以多吃点桔子、香蕉、菠菜、紫菜、核桃、动物内脏等等。</t>
  </si>
  <si>
    <t>&lt;span&gt;您好，用自己的尿擦牛皮癣是没有效的，这个所谓的偏方应该效果不大，甚至有可能使牛皮癣更加严重，因为尿液中其实是含有一定的细菌的，牛皮癣如果受其他细菌感染，可能会变得更严重，所以，最好去医院进行正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结婚已经三年了，一直也没避孕，但是也没怀孕，考虑是不孕不育的可能性比较大。比如女性患有多囊卵巢综合症或者有子宫方面的疾病，男性如果有精液质量方面的问题也会出现类似的现象。&lt;/span&gt;意见建议：&lt;span&gt;目前建议夫妻双方去医院检查看看，男性需要做个精子质量检查看看，女性需要做个子宫B超检查、性激素六项检查看看，根据检查结果考虑及时治疗。平时注意作息规律，不要熬夜。&lt;/span&gt;</t>
  </si>
  <si>
    <t>&lt;span&gt;不同的人群的多囊治疗方法也是不相同的。针对于有生育需求的女性，可以在医生的指导下口服相关的药物，调理体内的激素水平。然后再进行促排卵的治疗。&lt;/span&gt;意见建议：&lt;span&gt;建议去正规的不孕不育专科医院进行治疗，这样会更加的有效果。平时注意营养卫生习惯，适当锻炼身体，增强自身抵抗力。&lt;/span&gt;</t>
  </si>
  <si>
    <t>你好，根据你所描述的情况，主要考虑是局部炎症刺激导致的。指导建议：建议最好还是注意休息，多喝点热水，建议配合吃点消炎药进行治疗。观察看看恢复的情况。</t>
  </si>
  <si>
    <t>&lt;span&gt;输卵管的粘连，是由于输卵管的慢性炎症导致的。轻微的粘连如果输卵管是通畅的，排卵功能也正常，一般来讲，对怀孕的影响不大。但是如果是非常明显的粘连，导致输卵管和盆腔粘连的比较紧，这种情况就容易导致不孕或者是宫外孕。&lt;/span&gt;意见建议：&lt;span&gt;所以一旦发现了输卵管粘连，还是建议进行积极的治疗，目前最常用的方法，就是在腹腔镜下做输卵管的粘连分解术。&lt;/span&gt;</t>
  </si>
  <si>
    <t>&lt;span&gt;您好，关于银肤肽治疗牛皮癣，银肤肽百凝胶用于多种皮肤不适处、皮肤受真菌感染的抑菌作用，主要治疗各种癣症（头癣、体股癣、汗斑、牛皮癣等）、各种皮炎（神经性皮炎、过敏性皮炎、日光性皮炎等）、湿疹、手足真菌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避孕但是也不怀孕，很有可能是因为输卵管的病变、子宫肌瘤或者是有宫颈的病变等一些原因所导致的。此外，若是有排卵功能的障碍或者是出现有卵巢的早衰以及有甲状腺功能异常等。&lt;/span&gt;意见建议：&lt;span&gt;备孕期间，建议患者一定要顺其自然，不要过度的焦虑。如果没有采取避孕措施，一年还没有怀孕，要到医院做检查。&lt;/span&gt;</t>
  </si>
  <si>
    <t>&lt;span&gt;您好，牛皮癣是一种常见的皮肤病，如果得不到及时的治疗，病情就有可能越来越严重。而现在可以有效的控制住牛皮癣炎症，然而如何在之后防止牛皮癣复发，就要靠患者在生活中的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在下一次来月经之后没有同房，那么这种情况一般来说就不考虑怀孕。指导建议：那么目前这种情况我建议可以先观察一下，如果还是没有来建议这种情况可以考虑检查一下彩超以及性激素水平，看一看排除是否存在激素水平紊乱导致的可能性。</t>
  </si>
  <si>
    <t>&lt;span&gt;您好，牛皮癣外用药一般都含有激素和抑制剂，对皮损修复很快，但是一旦停药，有可能很快就会复发的。建议治疗牛皮癣选择正规的医院治疗，现在治疗牛皮癣的方法有很多，而牛皮癣属于顽固性疾病，治疗一定要有针对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并不是全都导致不排卵，还是可能有稀发排卵的。要是多囊卵巢综合征患者体内的雄激素尤其高，就可能会对排卵产生抑制，引起卵巢长时间的不排卵。&lt;/span&gt;意见建议：&lt;span&gt;女性可以依据月经情况，B超等检查等进行判定是不是存在排卵。平时注意营养卫生习惯，适当锻炼身体，增强自身抵抗力。&lt;/span&gt;</t>
  </si>
  <si>
    <t>&lt;span&gt;头部皮肤组织经常出现红色斑点，全身瘙痒的临床表现情况，应该是湿疹或者是真菌感染导致的皮炎的状态反应，表现到医院检查确诊以后，是否考虑通过抗过敏抗感染和皮肤组织消毒护理方法进行联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中医名称，银屑病是西医名称，是一个病两个不同的病名，牛皮癣又称为银屑病，牛皮癣是一个顽固性皮肤病，最初的临床症状就是丘疹样，或点滴样，有的表现为钱币样，地图样严重者片状及全身，表面白色的鳞屑，去掉鳞屑有一层透明的薄膜，刮去薄膜有针尖样出血点，因为牛皮癣的特点就是冬春季多发，易反复发作，给治疗上增加一定的难度，但可以达到临床治愈，让皮肤恢复正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发病率很高的皮肤病，其中也有不少孕妇患上牛皮癣，对于这中特殊人群，牛皮癣的治疗是一个大问题。对于孕妇而言，由于其情况比较特殊，所以牛皮癣治疗也应该要采取不同的方法，首先，是要调整好心态，避免产生不良情绪而影响胎儿的发育，要以乐观积极的心态及时救治，做好自我心理调节，研究发现，紧张、焦虑、悲伤等情绪波动过大容易引起红疹的扩散，增加治疗难度，所以患者要避免这些情绪的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描述的信息进行分析，一般来说，引起不孕不育的主要原因有，子宫发育不良。没有排卵，输卵管不通畅，男性的精子数量和质量问题，&lt;/span&gt;意见建议：&lt;span&gt;建议你们两个最好去医院，通过这几个方面检查一下，如果没有问题，需要在排卵期内隔天同房，至少三次以上，怀孕的可能性较大。&lt;/span&gt;</t>
  </si>
  <si>
    <t>你好，根据你的描述以及图片的情况来看，这种情况不排除存在荨麻疹的可能性。指导建议：那么很有可能是对环境中某些物质过敏，建议可以考虑口服965氯雷他定片，同时像这种情况局部可以擦8746复方地塞米松乳膏进行治疗，治疗期间避免搔抓，以免破皮感染</t>
  </si>
  <si>
    <t>&lt;span&gt;没有避孕的情况下，一年以内的怀孕率可以高达85%，如果一年没有怀孕，这种情况有可能是正常的现象，但也不排除有异常的原因导致，夫妻双方正常性生活没有避孕一年以上，没怀孕者称为原发性不孕。&lt;/span&gt;意见建议：&lt;span&gt;建议月经干净后3~7天内做子宫输卵管碘油造影。男性不孕常见的因素是生精障碍和输精障碍。建议要做精液常规检查或精子DNA碎片检查，如果女方输卵管通畅，男方精液常规正常。可以继续监测排卵试纸怀孕。&lt;/span&gt;</t>
  </si>
  <si>
    <t>&lt;span&gt;卵巢呈多囊样改变，并不能确诊为多囊卵巢，建议去正规的不孕不育专科医院进行检查，做一个全面的检查，查明不孕的原因医生会针对你的情况为你制定方案，一般而言，多囊卵巢只要后续得到很好的控制和治疗，也能顺利怀孕的。&lt;/span&gt;意见建议：&lt;span&gt;平时在饮食上也要多注意，多吃点水果蔬菜，不要吃辛辣刺激的食物等。注意营养卫生习惯，适当锻炼身体，增强自身抵抗力，祝好孕！&lt;/span&gt;</t>
  </si>
  <si>
    <t>&lt;span&gt;你好，对于牛皮癣，牛皮癣医学名银屑病，此病与基因以及遗传有关，因为自身血液湿热毒因素，导致皮肤发生应激性炎症病变，出现红斑丘疹厚硬鳞屑的症状此病是慢性病，需要系统治疗，做到忌辛辣刺激海鲜烧烤，饮食清淡，预防感冒，增强机体免疫，配合抗过敏，抗组胺，抗菌消炎，清热解毒凉血药物，系统治疗可以更好改善银屑病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人易患牛皮癣的人，牛皮癣这种皮肤病对患者自身的健康危害甚大，而且病情反复发作，患者心理承受的压力也是很大的，牛皮癣患者想要尝试使用一下，每位患者的体质，以及患病的病情都是不同的，盲目地治疗，没有针对性，病情不但无法有效控制，反复发作，加重也是很有可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的检查可以做做彩超看一看具体情况，多囊会影响月经情况，身体肥胖，多毛等一些外在表现。如果结果显示有多囊情况请及时治疗避免对身体的影响。&lt;/span&gt;意见建议：&lt;span&gt;建议到专业医院医生会根据实际情况进行针对性治疗，平时注意营养卫生，适当锻炼身体，增强自身抵抗力，祝早日康复！&lt;/span&gt;</t>
  </si>
  <si>
    <t>&lt;span&gt;您好，牛皮藓不要选择用碱性太大的东西洗澡。可以多吃蔬菜水果，多吃豆类制品，洗澡不应过于频繁，减少使用强碱性清洁剂如肥皂香皂，尽量使用沐浴乳，洗澡水温40摄氏度左右，洗澡后外用3009尿素软膏保湿或者医学护肤品如薇诺娜的柔润保湿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部牛皮癣会痒，建议您注意局部的卫生，饮食清淡，不吃辛辣刺激的食物和海鲜产品，局部涂抹达克林软膏按说明服用，用康王洗发液洗头，日常饮食忌辛辣，要多吃新鲜的水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当然需要住院治疗牛皮癣是皮肤病中的慢性病，疑难杂症，目前世界医学也没有完全有效根治的方法。牛皮癣如果不对症治疗有可能病情会越来越重。牛皮癣医学名银屑病，按照类型分为寻常型，脓疱型，红皮病型以及关节型。&lt;/span&gt;意见建议：&lt;span&gt;牛皮癣会出现红斑，丘疹，厚硬鳞屑，出现牛皮癣的症状，需要到专业的皮肤科医院系统治疗，才能更好的改善，平时做到忌辛辣刺激海鲜烧烤饮食清淡，多吃水果蔬菜避免熬夜。配合抗过敏，抗组胺，抗菌消炎，活血化瘀，调节免疫的药物，配合中药泡浴，紫外线照射，系统治疗才能更好的改善。&lt;/span&gt;</t>
  </si>
  <si>
    <t>总的情况是皮肤湿疹和反复的瘙痒，这些都是过敏的症状，化验20项常规过敏源没有见到异常，但是ige高。指导建议：目前已经化验的过敏项目过少，需要去上一级医院，可以查100多项的，这样更明确，肯定是有过敏的成分，导致机体的过敏反应，治疗必须控制过敏源才能从根本上控制孩子的过敏症状。可以适当口服抗过敏的药物577168美能，维生素 c，等等。单纯的外用药物是没有效果的，治疗上也可以配合中药治疗。</t>
  </si>
  <si>
    <t>&lt;span&gt;如果您出现有黑色的跟牛皮癣一样说明还是由于真菌感染引起的，需要积极配合医生给予有效的治疗改善病情症状，平时一定要注意，尽量不吃刺激性的食物，需要吃清淡饮食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有牛皮癣的话，您的这种情况还是与真菌感染有关系，需要积极配合医生给予有效的治疗，改善一下病情症状，平时要注意尽量不吃刺激性的食物，需要吃清淡饮食调理，还是与身体的抵抗力低下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可以用矿盐水泡澡，牛皮癣是一种慢性炎症性疾病，病因不清，发病机理不详，顽固难治，而且容易复发，单纯用盐水洗澡可能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和照片你的情况是外伤引起了牙齿牙颈部折断。指导建议：你的情况可以局麻下把断裂的牙冠去除，如果断面都位于龈上可以去除神经后根管治疗后打桩烤瓷冠修复，如果里面断面位于龈下，可能保留困难需要局麻下拔除，最好是通过种植牙修复。</t>
  </si>
  <si>
    <t>&lt;span&gt;您好，寒湿性牛皮癣，饮食上注意补充钙元素，保证皮肤和营养平衡，让身体更健康。还应注意，尽量不要吃一些刺激性的食物，刺激性的食物，可能会导致我们皮肤过敏，而过敏的病症出现后，很有可能就会导致银屑病泛发了，特别是一些皮肤比较敏感的人来说，应该及时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的表现就是出现出现月经不调，而且体毛增多。多囊卵巢综合征是一种以持续性不排卵为特征的内分泌紊乱性疾病，是引起女性不孕症的常见原因。&lt;/span&gt;意见建议：&lt;span&gt;最好连续调理至少3到6个月。同时体型偏胖的话需要对多囊卵巢做一些辅助治疗作用。平时注意营养卫生习惯，适当锻炼身体，增强自身抵抗力。&lt;/span&gt;</t>
  </si>
  <si>
    <t>&lt;span&gt;您好，引发此病的原因有很多种，如气体污染物、不良情绪的刺激、过敏因素等等。牛皮癣患者应避开干冷的气候同时也要避免太阳直射。平时注意皮肤的保湿，避免皮肤擦伤或者出屑、蚊虫叮咬、皮肤发炎、针灸治疗和纹身等，以防加剧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四季百草膏能治牛皮癣，牛皮癣一般和遗传，居住潮湿以扁桃体发炎有关系的，可以吃7096消银颗粒和6248皮肤病血毒丸，不要吃鱼腥发物，可以外用24658蜈黛软膏涂抹治疗。有激素的药物治疗牛皮癣的效果都好，但是副作用很大，患者还是尽量少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右膝关节，肿胀疼痛 不能弯曲，不能下蹲！指导建议：受过外伤吗？考虑有膝关节损伤  建议进一步 医院检查 ！</t>
  </si>
  <si>
    <t>&lt;span&gt;银屑病初期好发部位为四肢伸侧，其次为躯干部和头皮、发际。银屑病最初症状开始为粟粒大至黄豆大的红色丘疹或斑丘疹，以后皮疹逐渐扩大增多，并可互相融合成片，而呈点滴状、钱币状、地图状、盘状、蛎壳状等。皮损上覆盖有很厚的灰白色或灰黄色的鳞屑，一般头部严重多见，头发被鳞屑簇集在一起而呈束状，但不脱发。鳞屑容易被刮下，刮除鳞屑后，可见露出一层淡红色半透明的发亮的薄膜。继续轻刮薄膜，则出现筛状的小出血点。鳞屑、薄膜、出血点即为银屑病最初症状三标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危害第一直接影响到皮肤的健康美观的问题，既然影响到美观，也会对我们的心理有很大的影响。其次牛皮癣必须要经过规范治疗，如果治疗不当，可能对全身的健康会造成一定影响。如果病情比较严重，可能会引起低蛋白血症、关节疼等等一些问题，在治疗的时候还是要正规治疗，合理治疗，适当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有偏方，肺主皮毛，牛皮癣首先要疏通肺经，三焦经，胆经，膀胱经主排泄需要疏通，心包经主血，需要将新鲜血液送至病灶，也需要疏通，经络通畅了什么病都没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瓜子，牛皮癣患者可以适当的吃瓜子，嗑瓜子能够促进唾液，胃液的分泌，利于对食物的消化，这样饭后可以适当吃定量瓜子。对于吃药损害肠胃的牛皮癣患者可以起到辅助治疗的作用。瓜子中含有丰胸的维生素，蛋白质，油类等营养，据介绍每天适当吃一定量瓜子可以安定情绪，防止老化，预防成人疾病，还可以治疗失眠，增强记忆力，预防癌症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多囊卵巢的病因不一样，治疗的方法也不一样，建议你去正规的不孕不育专科医院进行治疗调理，一般而言，多囊卵巢的患者经过后续的治疗绝大部分是可以怀上宝宝的，早发现早治疗。&lt;/span&gt;意见建议：&lt;span&gt;多囊患者严重的情况会影响孕育，建议平时注意营养卫生习惯，适当锻炼身体，增强自身抵抗力，祝你早日康复！&lt;/span&gt;</t>
  </si>
  <si>
    <t>你好，根据你的描述，这种情况需要考虑存在膝关节炎的可能性，也需要考虑是否存在骨质增生的，可能需要进一步检查。指导建议：建议这种情况需要考虑到医院进一步检查膝关节片看一下，明确具体是否存在问题，根据具体的检查情况看是否需要做进一步治疗。</t>
  </si>
  <si>
    <t>鼻炎引起的分泌性中耳炎，这个一般早期的话是可以保守治疗。鼻腔外用药414内舒拿或者呋嘛滴鼻液，口服促排剂桉柠蒎，指导建议：我们的耳朵和鼻子有一个咽鼓管是相通的，主要作用就是维持鼓膜内外气压的均衡，他平常处于关闭状态，只有在张嘴吃饭打哈欠的一瞬间会开放。如果咽鼓管功能出现问题，就会出现你这种情况。所以一般是需要做治疗，促进咽鼓部的恢复。必要时可以咽鼓管吹张，手术治疗</t>
  </si>
  <si>
    <t>&lt;span&gt;您好，牛皮癣妈妈能晚上带孩子，由于牛皮癣患者合并有严重的皮肤瘙痒，很多患者会忍不去抓，导致皮肤破损，加重病情，或引发皮肤感染，因此应该尽量避免。皮肤瘙痒时，提醒患者不要抓挠患处，以防抓破皮损部位，指导患者，轻轻拍打患处或搽药，协助患者全身搽药时，注意保暖，避免感冒诱发感染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应该吃，蔬菜和水果。富含维生素以及其他多种营养物质的蔬菜和水果，提高患者免疫力、保持心脑血管健康、抗癌抗衰老等方面功效不错，患者需要注意的就是避免一些易上火、不容易消化的水果不宜多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进行期吃药能得到控制，中医认为牛皮癣的发生主要原因是血热。导致血热的因素有多种，可以因七情内伤，气机瘀滞，郁久化火，以至心火亢盛，毒热伏于营血，或因饮食失节，过食腥发动风之物，脾胃失和，气机不畅，郁久化热，复受风热毒邪而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免疫性的因素引起的不孕症比较复杂，体内会出现多种免疫性的抗体，最近常见的是抗精子抗体，抗子宫内膜抗体等。&lt;/span&gt;意见建议：&lt;span&gt;治疗的措施主要是隔离，平素同房的时候使用避孕套，避免精子一直刺激女性，使女性的抗体滴度增高，要持续使用3到6个月，减少精子抗原对女方的刺激，等待抗体的消失然后再复查。建议你可以去正规的不孕不育专科医院进行检查，之后再对症治疗。&lt;/span&gt;</t>
  </si>
  <si>
    <t>&lt;span&gt;牛皮癣是俗称，学名叫银屑病，牛皮癣没有确切的病因，现在研究证明，与遗传，感染，自身免疫等有关。指导意见：遗传因素就是直系亲属有这个病下一代这个病发生的可能性就大。感染是比如扁桃体炎嗓子疼，炎症消退以后由于引起体内免疫紊乱，也可以引起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最好还是考虑做一下细菌培养，明确具体是什么样病原体感染引起的，再选择用药治疗，这样更有针对性。指导建议：一般来说药物敏感，结果出来选择合适的药物进行治疗，这样可以有到有效的治疗这方面疾病，另外也可以考虑看一看中医，配合一些中药调理，也是有一定的治疗效果，平时需要多饮水。</t>
  </si>
  <si>
    <t>&lt;span&gt;如果你患有银屑病的话，你的这种情况是可以洗澡的，但是你一定要注意经常洗澡，保持局部的清洁卫生，还要注意尽量是不要吃一些刺激性的食物，与身体免疫力低下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治疗上可以涂抹一些他克莫司乳膏，同时口服一些125389银屑片等药物的，然后最主要的是要注意饮食，尽量少吃辛辣刺激及海鲜类的食物，只要能够控制住不发展就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蜘蛛毒液，可能导致皮肤过敏反应了，可以吃氯雷他定口服液抗过敏指导建议：局部痒红，涂糠酸莫米松药膏抗过敏治疗。或者涂点芦荟胶。</t>
  </si>
  <si>
    <t>&lt;span&gt;您好，牛皮癣可以吃玉米，其实得了银屑病是不需要太过忌口的，很多东西都可以吃。而且建议患者不要自己乱涂抹一些护肤品，可以采取中医治疗对身体不会造成伤害。另外，心理压力不要过重，精神过于紧张对病情并没有好处。在日常的饮食里注意清淡为主，少吃刺激性食物就好，玉米，糯米这些都是可以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免疫性不孕不育，是引起不孕不育的一种病因。常见的是说精子抗体异常、内膜抗体异常和封闭抗体异常等，都是引起不孕不育的常见原因。&lt;/span&gt;意见建议：&lt;span&gt;如果女性在抗体方面存在问题，受孕的几率会比较低，即时受孕成功，先兆流产的几率也是很大。如果女性存在免疫性不孕不育，建议做好检查先治疗再受孕。&lt;/span&gt;</t>
  </si>
  <si>
    <t>&lt;span&gt;水温高低对牛皮癣患者是没有任何影响的，您可以根据自己的喜好来调节水的温度指导意见：不需要担心水温的问题，因为牛皮癣是一种机体免疫因素引起的皮肤表现，水温高低对牛皮癣都是没有影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忌食海带，海鲜最好不吃，海带可以吃。银屑病患者除了正规治疗外，平日注意忌食辛辣刺激发物和烟酒，如牛羊肉，海鲜，辣椒，葱姜蒜等，多食富含维生素类食品，如新鲜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有很多的方法，但是每个的具体情况都是不一样的，所以您需要去做个检查，知道您的病因之后，再看看您的个人情况，会为您制定您的个人的医疗方案的。同时在生活的时候还要多注意点，不可太盲目，需要多注意些，是有益于您的病情康复的。不仅仅是治疗，同时生活方面多多注意也是很重要的，这样就能彻底远离牛皮癣这个病魔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不好确定具体疗效，不要盲目使用。出现牛皮癣，具体病因不明，出现牛皮癣很难彻底治愈，一般可以使用84499卡泊三醇软膏，阿维a胶囊等药物治疗，也可以到皮肤科检查，在医生指导下进行治疗。注意皮肤卫生，不要吃辛辣的食物，不要喝酒，不要吃海鲜食物，防止影响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一般来说对身体影响并不是很大，因为像这种情况偶尔接触问题不大。指导建议：那么目前还是先密切观察看一下，看是否存在恶心呕吐腹痛腹泻等症状，如果没有的话，一般没有什么太大问题不用担心。</t>
  </si>
  <si>
    <t>&lt;span&gt;您好，牛皮癣患者喝花茶是可以的，但是最好是根据个人的体质来决定，过于寒凉和过于热性的花茶要少喝，性平温补的花茶可以多喝。您好，牛皮癣患者可以喝一些清热凉血的花茶，但体质虚寒的患者最好是不要喝凉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可能是因为身体消耗，导致肾虚，伤元气，还有变瘦指导建议：需要戒掉不良习惯，日常体育锻炼，补充营养等，慢慢增强体质</t>
  </si>
  <si>
    <t>&lt;span&gt;免疫性不孕是指由于生殖系统抗原的自身免疫或同种免疫而引起的不孕症，在所有引起不孕的原因中，免疫学因素所致的不孕不育症大约占10—20%。女方抗体发生率较男方高，强阳性者较多。&lt;/span&gt;意见建议：&lt;span&gt;免疫性不孕及时由于体内存在影响孕育的抗体，如抗心磷脂抗体ACAb，子宫内膜抗体AEMAb，抗透明带抗体AZPAb，抗精子抗体ASAb，抗卵巢抗体AOAb，抗绒毛膜抗体AHCGAb，抗滋养层抗体ATAAb等，建议你到医院详查，明确病因后及时对症治疗。&lt;/span&gt;</t>
  </si>
  <si>
    <t>&lt;span&gt;您好，牛皮癣患者献血对身体有害，银屑病患者不可以献血，因为患者的身体不是健康的状态，而且皮肤上要是有大面积皮损的部位的话，也不符合献血的要求，献血之后还会容易加重患者的病情，所以患有银屑病的患者尽量不要献血，对自己的身体有好处，患者平时还需要注意休息，不能过度操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像宝宝这种症状考虑是海绵状血管瘤。一般是由于胚胎发育的过程中，有一些血管发育失异常引起的指导建议：建议最好及早的带孩子去当地正规的三甲医院皮肤科进行激光治疗。一般县级医院是不能治疗的。</t>
  </si>
  <si>
    <t>&lt;span&gt;您好，牛皮癣属于慢性顽固性皮肤病之一，治疗难是牛皮癣治疗的难点所在，但是合理用药选择最科学最恰当的疗法还是可以从根本上治疗牛皮癣的。建议一方面要加强锻炼，饮食清淡，增加营养，提高自身免疫抵抗机能，从根本上加以防治，另一方面可以去医疗设备完好的医院进行正确的治疗，可以有效的治疗牛皮癣，让其不在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如果你到医院皮肤科确诊了是银屑病，可以明确地告诉你，这个病到目前为止，还没有根冶的方法。指导意见：治疗的目的防止继续扩大，控制病情，不不要相信有根治的方法，生活饮食上注意点，防感染，抓搔，外伤刺激。忌酒辛辣牛羊肉，保持乐观心态就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很有可能还是因为天气过于干燥导致的，那么这种情况需要考虑使用一些护肤的产品进行处理。指导建议：建议可以考虑局部涂抹复方维生素E乳膏进行涂抹治疗，治疗期间避免接触洗涤剂，以免导致症状加重，另外平时也需要多吃新鲜水果蔬菜，适当补充维生素</t>
  </si>
  <si>
    <t>&lt;span&gt;对于头皮银屑病的情况，要根据实际面积和皮损程度选择不同的药物治疗，通常以外用药物为主，比较严重的，或者外用药物效果不佳的，可以配合口服药物治疗。男性患者可以剃去头发，治疗相对方便。女性患者不愿剃除头发的，可以配合洗剂以及搽剂治疗，可以临床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在紧张、烦恼、愤怒时，其不良情绪可通过大脑皮质扩散到边缘系统，影响植物神经系统，直接导致胃肠功能失调，分泌出过多的胃酸和胃蛋白酶，使胃血管收缩、幽门痉挛、排空障碍，胃粘膜保护层受损，造成自我消化，形成溃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用胸腺肽，不一定有效果的，治疗常用的药物有丙酸氯倍他索霜，氯氟舒松制剂，皮康王等，您还可以配合采用维生素治疗，常口服维生素K。平时注意饮食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堕胎药起初两天吃的是3615米非司酮片，这是杀胚药物，如果宝宝现在发育正常，没有任何问题，那是可以继续妊娠分娩的。指导建议：建议你要注意休息，多吃新鲜高蛋白容易消化和吸收的食物，定期产检，密切观察胎儿发育情况。</t>
  </si>
  <si>
    <t>&lt;span&gt;您好，患者应该接受正规合理的治疗，这是预防牛皮癣复发的前提和基础如果患者没有达到痊愈，根本谈不到预防复发。要做好日常生活护理，这是建立在选择了正规治疗的基础上的患者要遵守医嘱，积极锻炼身体，适当增加睡眠时间，进行合理的忌口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泡长不大主要考虑是存在气质性病变导致，比如多囊卵巢综合症，卵巢早衰等。如果身体存在原发性器质性的病变或者是功能性的因素，甚至也会因为后天引发的继发性的器质性病变，这样的几个因素都能导致卵泡长不大。&lt;/span&gt;意见建议：&lt;span&gt;可以抽空腹血查一下性激素6项，确定是不是内分泌失调；还可以做b超看看卵巢情况，再进行下一步治疗。祝早日康复！&lt;/span&gt;</t>
  </si>
  <si>
    <t>你这个建议到医院皮肤科就诊看一下，不建议随便涂药，到医院明确诊断后对症用药，否则容易延误病情指导建议：建议至医院皮肤科就诊，行相关检查明确诊断，不建议随便涂药</t>
  </si>
  <si>
    <t>&lt;span&gt;如果你患有银屑病的话，您的这种情况是可以采取一些相关的药膏给予有效治疗的，平时要注意尽量不吃刺激性的食物，消失香道饮食调理主要还是要靠日常生活的保养与身体的抵抗力低下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孕检查不出牛皮癣会不会遗传。但是牛皮癣会遗传的，牛皮癣有一定的遗传几率。一般情况是，如果父母双方都是牛皮癣患者，子女发病率为50％～66％;如果父母中只有一方是牛皮癣患者，子女发病率为16.4％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能是由于体内的激素分泌不均衡导致的，但也有可能是受周围环境影响，如果是偶尔的一个月，这样一般是不用担心的。&lt;/span&gt;意见建议：&lt;span&gt;如果经常性的出现卵泡不破就要检查一下生殖激素了，如果出现内分泌疾病，就要在医生指导下应用药物进行调理，平时要注意加强体育锻炼。&lt;/span&gt;</t>
  </si>
  <si>
    <t>&lt;span&gt;牛皮癣这种疾病本身属于一种多因素疾病，目前医学发展的程度还没有彻底办法把它治疗好，只能选择症状治疗。但是一旦免疫力降低之后，就有可能会导致牛皮癣发作，从而出现全身性的改变。可以选择使用一些单纯的口服的中成药，然后外涂一些激素类的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还是由于身体的免疫力低下引起的，与身体血毒也是有关系的，还是需要查明具体的病因，然后采取相对的方案给予有效的治疗，平时要注意尽量吃不吃刺激性的食物，需要增强身体的抵抗力，增加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可以多吃水果，帮助患者减轻症状。尽量多吃一些含有胡萝卜素的食物：例如胡萝卜、红薯、青豆，还有西红柿等。多吃含有维生素B2的食物：例如花生、鸡蛋、瘦肉，以及绿色的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吃香椿叶，每个人的致病因不同，不能一概而论，可能诱发或加重银屑病的膳食包括香料，调料等，刺激的蔬菜葱姜蒜，韭菜，香椿，辣椒等。但是有的患者对这些是无感的，最好不要吃，但是如果发现吃后对病情没有影响也是可以适量食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扁平足指先天性或姿态性导致足弓低平或消失，站立、行走时足弓塌陷，出现疲劳或疼痛的一种足畸形。有遗传倾向，但不是遗传性疾病。指导建议：看你上传的照片，脚印和足部照片应该是扁平足。扁平足也没有什么关系的，不必要太在意。</t>
  </si>
  <si>
    <t>情况需要在口腔科医生的指导下进行相应的修补。指导建议：可能要进行修补数次，考虑神经性修复的可能性是比较小的，一般不需要做。</t>
  </si>
  <si>
    <t>&lt;span&gt;银屑病是属于一种慢性皮肤性疾病，具有反复发作的特性，还是比较难治疗的。因为每个人的体质不同，病情程度不同，治疗方法以及治疗的效果都是不同的。是否难治还是需要根据患者的详细情况来决定的，积极的配合医生的治疗，加上对生活的管理，也是可以有效缓解病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降低牛皮癣遗传几率，牛皮癣患者的皮肤干燥缺水，就容易出现瘙痒，所以应该注意皮肤的保湿。用适当的乳液擦拭润滑皮肤，避免皮肤过干。日常生活应避免各种皮肤外伤，避免接触过敏原，避免食用易过敏食物及药物，避免饮酒及其他刺激性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初期症状牛皮癣的症状可出现在患者身体的任何部位，但是它好发于头皮、躯干、四肢伸侧、肘、膝关节，也可以全身广泛对称分布，多数牛皮癣患者皮疹冬重夏轻，自觉瘙痒或无症状。此外，还会出现扁豆大的炎性扁平丘疹，逐渐增大为钱币或更大淡红色浸润斑，境界清楚，上覆多层银白色鳞屑。轻轻刮除表面鳞屑，则露出一层淡红色发亮的半透明薄膜，称薄膜现象。再刮除薄膜，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是可以吃鲫鱼的。对于河里的鱼，牛皮癣患者可以根据自己的病情状况和个人的体质状况来选择食用，但是患者吃完以后要是有身体上的不适症状，建议患者最好还是不要再吃了。平时牛皮癣患者要多吃新鲜的蔬菜和水果，多吃含蛋白质丰富的食物，忌食辛辣刺激、海鲜、牛肉、羊肉、狗肉等食物，要适当地忌口，不能盲目过度忌口，同时要注意加强身体锻炼，增强患者的体质，到专业的大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泡长不大不排卵的女性可以进行更多的锻炼，但是也要注意改善饮食。这样可以促进排卵。注意多吃豆制品和新鲜的蔬菜水果，不要偏食。&lt;/span&gt;意见建议：&lt;span&gt;有些西药也有促进排卵的功效。因此，不排卵的女性可以向专业人士咨询，服用一些西药来促进排卵。祝早日康复！&lt;/span&gt;</t>
  </si>
  <si>
    <t>引起腹部绞痛的原因还是非常多的，最为常见的还是消化道疾病引起的，比如说肠系膜动脉间歇性缺血综合症、胃溃疡、十二指肠球部溃疡、急性结石性胆囊炎、急性胆管炎、机械性肠梗阻、肠套叠、肠扭转、胆道蛔虫症、肠道寄生虫病等等。另外大量摄入冷饮食品，暴饮暴食，吞气症也可以引起胃肠痉挛，也可以造成腹部绞痛。指导建议：输尿管结石时也可以造成剧烈的腹部绞痛，临床上还需要根据绞痛的部位，伴随症状以及相关辅助检查来进一步明确。</t>
  </si>
  <si>
    <t>&lt;span&gt;您好，牛皮癣可以吃大蒜精油，合理的身体训练对进步病人的体质非常重要，患者天天运动30到45分钟，每周5天，继续12周后，免疫细胞数目会添加，抵抗力也相对添加。可是这需求留意的是，病人在进行身体训练的时分必定要适度，谨防不妥的身体训练造成损害，反而不利于牛皮癣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可以染头发。不知道你的牛皮癣长在哪里，如果是生长在头皮上就不能染头发。你现在染头发觉得痒，可能是对于染发水过敏了。建议你以后最好不要染头发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是存在植物神经功能紊乱的出现，目前这种情况的可能性。指导建议：那么这种情况我建议可以考虑看一下中医，配合一些中药进行调理，饮食方面尽量以清淡为主，不吃辛辣刺激性的食物，另外像这种情况也可以考虑服用谷维素进行调理治疗的。</t>
  </si>
  <si>
    <t>&lt;span&gt;银屑病俗称为牛皮癣，属于一类慢性炎症性皮肤病，其病因不明，可能会与遗传、代谢以及创伤等多种因素有关。需要加强皮肤的清洁和保湿护理，并给予抗炎、免疫调节等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也叫银屑病，具体原因不好找，初期瘙痒或不痒，表现为米粒大小丘疹，表面有银白色鳞屑，轻轻一刮就下来，更刮掉蜡滴一样，然后露出鲜红色是皮肤，刺激一下会出现点状出血。临床表现不能确诊可以病理活检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国内哪里治疗牛皮癣最好?有很多患者都咨询过我这个问题，我还是那句话，每名患者自身情况不同，所以治疗方法也不尽相同，并不能准确区分哪家医院的好坏，只要能够治好牛皮癣我们都称之为最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面部皮肤出现了银屑病的这个现象，需要涂抹一些药膏的，比如说576922他克莫司软膏都是可以的，如果面积还在继续扩大，可以同时口服一些125389银屑片等药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青蒿素可以治疗牛皮癣，牛皮癣初期的话比较好治疗一定要系统化的治疗，治疗上面一定要有耐心，日常的护理也很重要，可以起到辅助治疗的效果，少吃辛辣刺激性的食物，平常一定要做好局部的护理，防止暴晒，调整好饮食，远离皮肤传染性疾病，避免滥用抗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黄柏抑菌洗液有清热燥湿、祛风止痒的作用，是中成药的外用药。你现在误喝一口，如果已经催吐出来，没有什么不舒服，那可以不用去医院。指导建议：建议你注意吃点护胃的药物，多喝水，观察一阵，一般喝一点点问题不大的。</t>
  </si>
  <si>
    <t>&lt;span&gt;您好，鱼鳞病和牛皮癣的区别有，鱼鳞病和牛皮癣是完全两种不同的疾病，鱼鳞病是一种遗传性疾病，它是皮肤角化异常所导致的一种遗传性疾病，皮肤的角化、增殖、分化都出现了异常。而牛皮癣它的学名叫做银屑病，它目前病因不清楚，是一种慢性炎症性皮肤病，主要表现就是红斑鳞屑，它是一种多基因遗传病，遗传可能是因素之一，但是父母患银屑病，他子女不一定患，因为还有其他环境因素的影响，像感染、自身免疫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子不完全液化是指在射精后60分钟内精液未能完全液化。正常精液从阴茎射出后，在精囊分泌的凝固酶作用下，短时间内会形成乳白色的胶冻状物质。射出体外后，在前列腺分泌的纤维蛋白溶酶的作用下，一般在15到30分钟内，胶冻状的精液就会自动液化成稀薄、流动的液体。&lt;/span&gt;意见建议：&lt;span&gt;精子不完全液化主要表现为射精后60分钟，本来应该变得稀薄、流动的精液，还是表现为比较粘稠或胶冻状，有时可能会出现片状或团块状，导致精子不完全液化的原因有很多，常见的有前列腺疾病。经常出现精子不完全液化现象，应及时去医院就诊。&lt;/span&gt;</t>
  </si>
  <si>
    <t>&lt;span&gt;精子不完全液化，这可能与男性自身问题有关。在正常情况下，男性的精液在刚刚射出体外时属于液化状态，而在很短的时间内，就会凝固成胶冻状或凝块状，大约经10-30分钟的时间，精液的液化，这种现象属正常的生理现象。&lt;/span&gt;意见建议：&lt;span&gt;如果超过30分钟仍呈胶冻状，则称为精液不液化。精子不液化，一般有前列腺炎症或者是肾虚有关，注意饮食，禁忌辛辣食物。&lt;/span&gt;</t>
  </si>
  <si>
    <t>&lt;span&gt;你好，牛皮癣的初期症状是针头或绿豆大小红色点丘疹，逐渐扩大，有的点疹互相隔合形成斑片。表面覆盖有干燥的银色鳞屑，轻轻刮除鳞屑，可见小出血点。牛皮癣有遗传，但是可以避免的。建议接受专业系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还是有一些帕金森的症状。指导建议：你好，建议积极的治疗以及做一些康复，定期做复查。</t>
  </si>
  <si>
    <t>&lt;span&gt;您好，芩柏能治牛皮癣，有一定的作用效果，但具体情况要因人而异，每个人的体质都不一样，也可以试一试采用中药理疗的方法。在平时的时候，要注意不要饮酒，衣服和被子要多拿出去晒晒，不要受潮着凉，没事要多注意休息，不要过多劳累，要预防感染，小心食物或者药物过敏，要保持一个愉悦、稳定的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俗称牛皮癣，牛皮癣患者初期症状表现为皮肤上出现很多个红色的、突出于皮肤的小疹子或者片状的红斑，皮损可以不痒或者是不同程度的瘙痒，表面有较厚的银白色皮屑，皮屑可以一层一层刮下，全身各个部位均可出现皮损，尤其是四肢伸侧、骶尾部和头皮最容易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女性左侧小肚子疼，那要考虑是否有左侧附件炎的特殊情况。腰疼请问你是腰正中疼痛，还是两侧肾脏区疼痛呢？指导建议：这些症状持续多久了？有头晕，恶心症状是感冒了吗？建议你最好是去医院系统检查一下，明确病因，然后再针对性治疗。</t>
  </si>
  <si>
    <t>&lt;span&gt;您好，牛皮藓是会长到脸上的。脸上有牛皮癣的一般在发病的初期会出现大小不等的红色丘疹或斑丘疹，同时还会伴有银白色的鳞屑，刮除鳞屑会看到一层半透明的薄膜，刮除薄膜，会出现一些小出血点，这一现象叫做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为了安全起见还是需要考虑到医院这种疫苗的。指导建议：因此像这种情况我建议需要在24小时之内到医院接种疫苗，不能够有侥幸的心理。</t>
  </si>
  <si>
    <t>&lt;span&gt;不一定的，要看病情决定用药。银屑病与感染，遗传，环境等因素有关系，常规的治疗方案是，外用84499卡泊三醇软膏和糖皮质激素软膏比如卤米松软膏，口服6438消银片，30216丹青胶囊等中成药，并配合窄谱中波紫外线照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目前来看对于牛皮癣这个疾病没有什么特效的治疗药物！根据你的情况描述结合症状来看，目前对这个病还缺乏有效的治疗方法，可以中西医结合治疗，对症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慢性炎症性皮肤病，病因尚不明确，有不同的类型和症状表现，治疗比较困难，初期一般为针头或者绿豆大小红色丘疹，以后皮疹逐渐扩大增多，有的会互相融合成斑片，表面覆盖有银白色鳞屑，轻轻刮除鳞屑，可见小出血点，建议去医院确诊一下，及时治疗，控制病情的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腱鞘囊肿，与外伤有直接关系。指导建议：建议采取热敷，外涂1042正红花油、7566扶他林软膏，注意多休息，不要手沾冷水。</t>
  </si>
  <si>
    <t>&lt;span&gt;您好，牛皮癣可以泡澡，跑完步可以用有激素产品，日常生活保持乐观，心态清淡饮食，避免辛辣刺激的食物，清热解毒，活血化瘀等药物治疗，避免用醋，以免对皮肤产生腐蚀，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主要特点就是容易复发，而且是比较顽固的皮肤病，治疗银屑病一定要选择正规的机构医院进行治疗，查明病因，有针对性的治疗，不要的盲目选择一些特效药，一旦停药就会复发，而且容易加重，只要不乱用药，不用激素，免疫抑制剂，一般情况下是可以达到临床康复的。&lt;/span&gt;意见建议：&lt;span&gt;银屑病的治疗方法有很多，每个人的体质和病情发展不同，用药方案也不一样，盲目指导用药会延误病情。建议及时到正规的银屑病专业治疗医院进行科学全面的治疗，查出发病诱因，对因对症治疗。&lt;/span&gt;</t>
  </si>
  <si>
    <t>&lt;span&gt;专家表示银屑病的患者适当的喝茶，那对身体是有一定的好处的，但是也同样有需要注意的问题，千万不要在服药期间喝茶，因为在茶叶中所含有的物质，能和药物中的一些成分产生作用，从而就会降低药物的疗效。&lt;/span&gt;意见建议：&lt;span&gt;银屑病的患者是能喝茶的，其中诸如玫瑰花茶、苦丁茶那对于患者都有不错的帮助，如果患者正确饮茶，不但可以增强人体的免疫力，还会有排毒的作用，这种种的好处还是不可忽视的：银屑病患者多喝茶可以防病、治病，茶叶中的茶多酚对金色葡萄球菌、蜡状芽胞杆菌等有杀灭作用，常饮茶对病毒性感冒、病毒性腹泻都有一定抑制能力。&lt;/span&gt;</t>
  </si>
  <si>
    <t>您好，根据检查结果显示，有肛瘘和息肉增生的表现。指导建议：因为肛瘘属于低位，不严重，这种情况需要考虑做肛瘘切除手术，手术和术后药物治疗，换药，需要一万三四左右，需要一个月左右，伤口完全愈合。</t>
  </si>
  <si>
    <t>&lt;span&gt;你好，牛皮癣是一种病程很长的皮肤性疾病，治疗起来也比较的麻烦，但却并不是什么难以治愈的疾病，除了极个别的患者以外，都是可以治疗的，您这种情况，可能是治疗和用药不够彻底，希望您能长期的坚持治疗，希望可以帮到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能根治，牛皮癣是比较顽固的皮肤病，但是它不是绝症，是可以治疗好的，目前牛皮癣的治疗还没有特效药彻底治愈而不复发。控制好饮食、情绪、习惯是可以控制病情的复发几率。一些广告说能够在几个疗程根治，都是有夸大成分的，建议还是到正规的医保定点医院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的皮肤一般比较干燥，尤其是到了冬季，气候干燥，银屑病患者皮肤会变的更加干燥，甚至还会伴有瘙痒，如果患者过度搔抓，就会引起皮损面积的扩大，加重病情，不抓又无法忍受瘙痒，令银屑病患者痛苦不堪，这也是导致银屑病在冬季加重的一个重要原因。&lt;/span&gt;意见建议：&lt;span&gt;银屑病患者一般都是伴有微循环障碍的，天气寒冷，血管收缩，血液循环变差，血液中的毒素垃圾不能及时排除体外，所以会导致银屑病的复发或者加重，所以患者应该多多锻炼，多排汗，还要做好抗复发治疗。&lt;/span&gt;</t>
  </si>
  <si>
    <t>&lt;span&gt;根据您对你现在身体状况的描述，①身体生理性危害，患者的皮肤有皮损，瘙痒，严重的会有关节发炎疼痛的症状；②心理危害，心理有负担，尤其是反复发作，令患者感到焦虑、烦躁、抑郁；建议不要轻信偏方，应选择正规治，坦然面对。&lt;/span&gt;意见建议：&lt;span&gt;建议首先保持情绪稳定不必太过焦虑，适量补充蛋白质、维生素和多种微量元素。少吃牛、羊肉等红肉制品。少食高糖、高脂类食物。应戒烟限酒。坚持每天适量有577891氧运动保证充足睡眠作息规律，提高机体免疫力至关重要&lt;/span&gt;</t>
  </si>
  <si>
    <t>&lt;span&gt;酒是牛皮癣患者忌口的东西之一。烈性酒、浓茶、咖啡及酸辣刺激性食物对牛皮癣的发生、转归确实存在不利影响。不要吃海鲜、牛羊肉等辛辣刺激的食物；多吃富含维生素的新鲜水果、蔬菜，注意卫生，有条件可以一天一洗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个人建议，首先要避免生活的不良习惯，这是至关重要的。指导建议：的问题建议需要到医院的泌尿外科进行检查，这种症状需要排除一下有没有生殖系统的炎症。</t>
  </si>
  <si>
    <t>&lt;span&gt;男性不育的原因是多种多样的，多数考虑可能是男性的慢性炎症，例如前列腺炎，前列腺增生，精囊炎，附睾炎等等，还有可能是精子，精液方面的异常，死精，无精，弱精，精液无法正常液化等这些都是导致男性不育的原因。&lt;/span&gt;意见建议：&lt;span&gt;需要去正规的不孕不育专科医院就诊，完善相关检查以后针对性的对症处理。平时注意营养卫生习惯，适当锻炼身体，增强自身抵抗力。&lt;/span&gt;</t>
  </si>
  <si>
    <t>2018年一月的胸部ct显示0.5㎝，最近一次11月5号复查0.7㎝，三年了基本上没什么增大指导建议：建议继续定期复查，另外就是需要再化验一下肿瘤标记物，因为太小穿刺取活检也困难</t>
  </si>
  <si>
    <t>&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可以吃中药和打针的。关键治疗要选择专业正规的医院，需要针对不同病因、类型、病期、并考虑患者的收益与风险，给予相应的治疗。预防避免上呼吸道感染，劳累，精神紧张等诱发或加重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为了防止牛皮癣的反复发作或是病情加重，牛皮癣患者应该适当的进行一些体育锻炼，有助于增强体制，运动量视身体状况而定，同时要保证充足的睡眠，这也是提高身体免疫机能的一个重要手段，要遵照人体生物钟的运行规律，做到起居有常，这对预防秋季牛皮癣加重也大有好处。&lt;/span&gt;意见建议：&lt;span&gt;牛皮癣患者在秋季的发病过程中，气候比较干燥;因此可自我调节情绪，保持良好的心态，要根据天气的冷暖及时加减衣物，要注意避免受潮着凉，以免受风寒引起严重感冒而诱发秋季牛皮癣加重。&lt;/span&gt;</t>
  </si>
  <si>
    <t>&lt;span&gt;您好，预防牛皮癣，和自己的饮食也有很大的关系的。建议在生活中应该要多补充自己体内的营养，来进行自己的食疗。根据自己的身体情况，进行合理的饮食规律，患者除了在饮食方面之外，同时要积极的配合治疗，并且做好平常的护理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胰腺是分泌胰岛素和胰高血糖素的器官，急性胰腺炎是引起急腹症的一种常见疾病。最主要症状是上腹部突然出现持续性的剧烈疼痛，并感觉疼痛从腹部向背部放射，常常伴有腹胀、恶心、呕吐。指导建议：急性胰腺炎常常是酗酒之后或者合并胆管结石梗阻，我们这里是网络咨询，不提供实际诊断和治疗，建议你还是去上一级医院系统检查一下是否有胆结石疾病，然后测底治愈。</t>
  </si>
  <si>
    <t>&lt;span&gt;您好，植物能治牛皮癣，研究发现，蔬菜中有许多维生素，矿物质微量元素以及相关的植物化学物质，酶等都是有效抗577891氧化剂，所以蔬菜不仅是低糖，低盐，低脂的健康食物，同时还能有效的减轻环境污染对人体的损害，同时蔬菜还对各种疾病起预防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泡脚可以刺激足部的穴位，同时也能够有效的缓解疾病，以及预防疾病的恶化。脚部有很多穴位，通过泡脚能够刺激足部的穴位，同时也能够起到通经络的作用，对于治疗银屑病也是有一定帮助的。&lt;/span&gt;意见建议：&lt;span&gt;当出现银屑病之后，可以通过泡脚来进行缓解以及辅助治疗，在平常的生活当中也需要严格控制，要严格忌口辛辣刺激性食物的摄入，海鲜发物等对于健康都是不利的，必须要严格禁止才能够有效的促进恢复。在接受治疗期间也需要戒烟酒，调整饮食和保证充足的休息时间。要注意休息，避免熬夜。&lt;/span&gt;</t>
  </si>
  <si>
    <t>患者提供图片：大腿根部有皮癣，有红色疹子出现指导建议：有没有脚气？考虑可能为真菌感染或者皮炎 如果没有脚气，建议用皮炎平软膏</t>
  </si>
  <si>
    <t>&lt;span&gt;根据你身体出现皮肤组织有股癣，真菌感染有危险的临床表现情况，有必要在医生指导下可以通过上述药物进行调整和治疗，另外增强身体体质和皮肤组织护理方法进行调整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仔细看大阴唇外侧是有点破损，这一点不能说明有性病，考虑是外阴炎。指导建议：建议你可以络合碘消毒之后，涂抹7864红霉素软膏，观察一阵，平时要注意个人卫生，穿着宽松舒适透气的裤子，饮食清淡，暂禁房事。</t>
  </si>
  <si>
    <t>&lt;span&gt;您好，牛皮癣有多年不复发的，牛皮癣治疗药物选择要特别留心，有好的疗效并且对身体伤害降到低的才是管用的，西医治疗牛皮癣求快，牛皮癣是一种慢性皮肤病短时间内想要治很困难，西医含有刺激性成分比较大，是不建议患者盲目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这个疾病非常容易复发，平时要忌口辛辣刺激食物，不要熬夜，多锻炼，增强免疫，这个疾病大多数人冬天会加重，夏天会减轻。发病期间尽量不要抓挠，容易形成同形反应，不要用热水烫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的药有很多，但治疗时需要慎重用药，很多所谓的治疗牛皮癣的特效药只是开始用时有效果，一旦停药就会复发和加重，而且很多都会对身体早晨很大的伤害。牛皮癣是一种常见的顽固性皮肤病，其病因复杂而且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11766脾氨肽口服冻干粉用于治疗细胞免疫功能低下、免疫缺陷和自身免疫功能紊乱性疾病，比如反复呼吸道感染、支气管炎、肺炎、哮喘、重症带状疱疹等。指导建议：宝宝现在11个月，如果有咳嗽症状，建议最好是停一下37019脾氨肽口服液，等咳嗽感冒症状完全治愈再吃。</t>
  </si>
  <si>
    <t>&lt;span&gt;银屑病患者是可以正常怀孕的。长银屑病不影响要孩子，但是银屑病有一定的遗传率，而且在怀孕期间不能服用治疗银屑病的药物，因为残留的药物会通过母体进入到婴儿体内，对婴儿的健康造成很大的危害。&lt;/span&gt;意见建议：&lt;span&gt;银屑病是可以怀孕的，虽然银屑病会遗传，但是这种遗传并不是绝对的。患者在选择合理的治疗，将病情控制好后在考虑怀孕是重要的一个因素。所以银屑病患者应在停药四到六个月以上再考虑怀孕，避免有的药物对胎儿可能有的副作用。&lt;/span&gt;</t>
  </si>
  <si>
    <t>&lt;span&gt;导致牛皮癣发病的原因有很多，患者在治疗之前首先要查明自己发病的原因，然后根据建议制定针对性的治疗，才是最好的治疗牛皮癣的方法，所以说牛皮癣对症治疗很重要。&lt;/span&gt;意见建议：&lt;span&gt;牛皮癣虽是一种不疼不痒的疾病，但容易反复的去发作，牛皮癣的症状一般都是在皮肤比较暴露的地方，严重的影响到牛皮癣患者的美观，让患者背上沉重的精神的负担，给他们的生活、学习、就业以及婚姻带来极大影响。&lt;/span&gt;</t>
  </si>
  <si>
    <t>&lt;span&gt;您好，牛皮癣病发的原因很多，因个人的体质等情况不同，诱发牛皮癣的原因是各不相同的。建议能够到正规医院进行检查，对症用药治疗，而不是盲目用药自治。另外，饮食调理也要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有对称性，牛皮癣一般都是对称出现的。注意少吃辣椒，牛羊肉，不能喝酒。多吃蔬菜水果、牛奶。要注意多锻炼身体，改善身体的免疫功能。多洗澡，洗完澡擦润肤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吃了二甲双胍和吡格列酮感觉全身乏力 恶心！指导建议：吡格列酮是降糖药，都有用药后胃部不适的不良反应，但像你这样不适的还很少报道！可以餐后服用</t>
  </si>
  <si>
    <t>&lt;span&gt;对于这个6064润燥止痒胶囊来说，服用一些能够缓解银屑病引起的这个瘙痒的现象的，但是对于治疗银屑病来说，最后还是服用一些125389银屑片等药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是撞伤那一刻有可能引起血压升高，但是这是一过性的血压升高，不至于长期影响。指导建议：建议你可以连续测量几天血压，如果一直高，那就要考虑增加降压药的用量。头被撞伤，可以用5279云南白药喷雾剂喷一喷，注意休息，饮食清淡。</t>
  </si>
  <si>
    <t>&lt;span&gt;有些输卵管复通术是用肉眼直接进行疏通，成功率很低，但就目前医疗水平而言，采用纳米摄像机进行复通术已相当成熟，因此，该手术的视野十分开阔。&lt;/span&gt;意见建议：&lt;span&gt;因此输卵管复通术成功率非常高。如有输卵管阻塞，仍需到医院行输卵管复通手术。平时注意营养卫生，养成良好的生活作息习惯，祝早日康复！&lt;/span&gt;</t>
  </si>
  <si>
    <t>&lt;span&gt;男性不育症的主要检查项目有：精液常规检查，正常精子形态率，精子顶体形态指数(顶体酶)，精子核蛋白组型转化不成熟精子率，精子DNA完整性，精子DNA碎片率。如上述检查异常需复查2-3次，如仍有异常，需进一步检查病因，如性激素、精浆生化、阴囊或经直肠彩超，CT、MRI等特殊检查。如无异常，查抗精子抗体。女性主要检查的项目有基础激素，甲状腺素，抗精子抗体，输卵管造影，子宫，卵巢的彩超等。&lt;/span&gt;意见建议：&lt;span&gt;建议你去正规的不孕不育专科医院进行检查，查明原因后医生会针对性为你提供治疗方案的。平时注意营养卫生习惯，适当锻炼身体，增强自身抵抗力。&lt;/span&gt;</t>
  </si>
  <si>
    <t>&lt;span&gt;你好，红皮型银屑病是银屑病当中比较少见的一种。是银屑病中的重症表现，所谓红皮，是指全身90%以上面积或者均为弥漫性的红色的斑片。这种情况一般常常会伴有发热，无力，低蛋白血症，甚至出现下肢下垂部分的水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本来就是一种反复发作的一种皮肤性疾病，也是一种很难治愈的皮肤性疾病，一旦确诊需要长期的涂抹药膏口服药物来进行控制的，并且需要保证内分泌的正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寻常型牛皮癣是一种顽固性皮肤疾病，可以治愈，但是容易复发。建议要保障饮食的安全，避免食用刺激性食品。应少吃辛辣刺激性食品，多食用一些蔬菜、豆制品等清淡食品，食用深海鱼类食品对牛皮癣的治疗可能有积极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照片是有一些异常赘生物，如果已经确诊就是尖锐湿疣的话，那建议做激光去除。指导建议：尖锐湿疣有可能引起扁桃体发炎肿大，建议你最好是去口腔科就诊，系统治疗。</t>
  </si>
  <si>
    <t>&lt;span&gt;您好，可以根治牛皮癣，现在随着牛皮癣的患者的日益增多，在我们的日常生活中，牛皮癣的治疗也变得越来越比较的顽固，得了牛皮癣很是痛苦，不仅不可以很快的得到治愈，而且有的还会越治疗越难治，这就是因为所使用的治疗方法或者所用的药物不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管复通术，顾明思意就是疏通输卵管堵塞的位置、地方。输卵管不通严重影响了女性不育，但复通结果一般还是很好的。&lt;/span&gt;意见建议：&lt;span&gt;输卵管复通术后需要注意禁止性生活两周，禁止盆浴，假如不及时治疗可能会导致你不孕不育。平时注意营养卫生习惯，祝早日康复！&lt;/span&gt;</t>
  </si>
  <si>
    <t>车祸之后时间比较短，大脑水肿明显，所以对整体状态是有影响的。指导建议：这个外伤导致的神志不清，夜不要太着急，需要一个恢复过程的。</t>
  </si>
  <si>
    <t>&lt;span&gt;可以外涂7904曲安奈德益康唑乳膏。可以外涂576557卤米松乳膏。可以外涂493668达力士乳膏等。注意少吃辣椒、牛羊肉，不能喝酒。猪肉可以吃。多吃蔬菜水果。注意多锻炼身体，改善身体的免疫功能。要勤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阴道镜检查完整的鳞柱交界可见，薄的醋酸白色上皮等的意义。指导建议：这个是阴道镜看到的一种描述，医生考虑可能会有低级别上皮内瘤样病变，这属于宫颈癌的癌前病变，所以要宫颈活检排除。</t>
  </si>
  <si>
    <t>&lt;span&gt;输卵管节育术是导致卵细胞和精子无法结合，输卵管复通术是让疏通输卵管堵塞的位置、地方，再次通畅起来，术后效果一般很好。&lt;/span&gt;意见建议：&lt;span&gt;输卵管复通术后需要注意禁止性生活两周，禁止盆浴。注意养成良好的生活作息，禁忌辛辣刺激性食物，祝好孕！&lt;/span&gt;</t>
  </si>
  <si>
    <t>&lt;span&gt;银屑病疾病属于一种先天性的免疫系统缺陷的疾病，是皮肤角质形成细胞增生性疾病，但细胞无恶性肿瘤样的增生和细胞异形性表现，因此银屑病本身不是肿瘤。因此银屑病疾病不会癌变。但是疾病发展过程中，要及时控制炎症，以防疾病的进一步发展。&lt;/span&gt;意见建议：&lt;span&gt;银屑病并不会直接致癌，但是银屑病患者并发的皮肤癌是和一些治疗银屑病的药物有关的。即便是这样，几率也是很小的，所以不必太过担心，在用药的时候加以注意就好。&lt;/span&gt;</t>
  </si>
  <si>
    <t>&lt;span&gt;因为很多的皮肤疾病都是因为真菌的感染，很容易被传染，所以大家都认为牛皮癣这种疾病也会传染，其实牛皮癣的皮损是没有病原体的，所以无论此病有多么严重，也不会传染给别人，大家应该放下心理包袱，在平时生活里应该可以放心接触牛皮癣病人不会进行传染的。&lt;/span&gt;意见建议：&lt;span&gt;牛皮癣病人在平时一定要注意自己的饮食应该多吃新鲜的水果和蔬菜，多吃容易消化的食物，同时还应该补充一定的蛋白质，还应该少吃辛辣刺激的食物，同时还要注意禁止吃海鲜类的发物。&lt;/span&gt;</t>
  </si>
  <si>
    <t>&lt;span&gt;您好，牛皮癣不能吃154676六味地黄丸，最好在牛皮癣治疗期间不要服用154676六味地黄丸，以免影响药效，另外治疗牛皮癣期间其他药物也最好不要服用，以免对牛皮癣的治疗有影响您好，不建议服用154676六味地黄丸，因为这样不同的药物使用会造成影响牛皮癣的治疗效，牛皮癣是一种具有复发特征的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外力导致，玻璃体浑浊，玻璃体积血！住院治疗指导建议：积血量较少时，通常无需特别治疗，积血会慢慢被吸收。患者尽量采取头高位卧床休息，避免重体力劳动。_x000D_
大量积血吸收困难时，或合并视网膜脱离时，应及时进行玻璃体切割术。</t>
  </si>
  <si>
    <t>&lt;span&gt;您好，牛皮癣能吃海参，牛皮癣患者最好是不要吃海参，这些海鲜类含有异种蛋白有体质敏感的患者很容易出现过敏导致皮损症状的出现。建议您合理性膳食，多吃一些绿色的蔬菜，新鲜的水果，鸡蛋，猪瘦，牛奶，豆浆，豆制品等，添加多种维生素、蛋白质等营养元素，利于身体健康。另外，日常生活饮食上对注意忌口，少吃生的葱姜蒜辣椒等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节育术是在输卵管阻塞卵子和精子相遇，影响女性不孕，输卵管复通术是在堵塞的位置、地方，疏通，然后可以成功怀孕。&lt;/span&gt;意见建议：&lt;span&gt;输卵管复通术后要注意营养卫生习惯，禁忌辛辣刺激性食物。备孕时放松心态和心情，适当锻炼身体，增强自身抵抗力，有助于受孕。&lt;/span&gt;</t>
  </si>
  <si>
    <t>&lt;span&gt;您好，寻常型牛皮癣有严重的患者也有病情轻的患者，所以具体的是需要根据您的病情的。建议您最好到正规医院进行检查，查出诱发炎症的原因，对症治疗。日常要注意饮食调理，多注意休息，多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建议家长需要带着孩子到医院检测一下血常规，也需要判断一下有没有感染灶，看一下咽喉部和扁桃体的问题。指导建议：说需要排除一下患者有没有细菌或者是病毒的感染，需要查找一下发热的根本原因的。</t>
  </si>
  <si>
    <t>情况考虑患者是有抑郁的，而且患者有自杀的想法或行为，就说明抑郁情绪很严重了。指导建议：个人建议，患者必要的时候需要采取电休克的疗法，当然其实最主要的还是心理的治疗，要学会接纳生活中所遇到的所有的压力。</t>
  </si>
  <si>
    <t>&lt;span&gt;您好，牛皮癣能吃鸭子，牛皮癣这种病，如果预防不好也会复发的。牛皮癣复发很可能是由于治疗不彻底，或是在日常生活中没有注意加强护理，例如饮食及心理方面，牛皮癣皮肤病的病因也是十分重要的，患者需要多了解关于牛皮癣疾病的知识。对于牛皮癣患者来说，在进行身体煅炼前半小时最好食用一些少量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目前银屑病还是无法达到治疗后永不复发的目的，而且在我们就诊时也要注意，不可盲目相信这种宣传。目前医学上银屑病是可以达到治疗的，只要你去正规的医院及时的对症治疗，平时生活中注意作息时间的正确，不要有过重的心理负担，多吃蔬菜和水果。多锻炼增强自身的抵抗力。保持居室的通风和干爽是可以大大减小银屑病复发的几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彻底治好，牛皮癣是一种顽固的慢性疾病。具有显著遗传背景的疾病，病情的反复发作从根本上讲是由疾病相关基因决定的，在内外环境的刺激因素如精神因素，感染，创伤，饮食不当，某些药物等作用下，导致牛皮癣复发，当临床症状消退时，体内的免疫状态异常未得到有效的纠正或完全的恢复，也是造成复发的重要因素。应该选择专业治疗牛皮癣医院去检查治疗，避免病情恶化或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节育术主要是导致卵细胞和精子无法结合，实现避孕效果；输卵管复通术是将之前堵塞的点和位置再次疏通起来，来实现怀孕，一般术后都可以成功怀孕。&lt;/span&gt;意见建议：&lt;span&gt;输卵管复通术后要注意好卫生，禁止坐浴和盆浴，禁忌辛辣刺激性食物。备孕时放松心态和心情，有助于早日受孕！&lt;/span&gt;</t>
  </si>
  <si>
    <t>&lt;span&gt;你好牛皮癣是不会传染的，牛皮癣医学上称为银屑病是一种易于复发的慢性炎症性皮肤病特征表现为红色丘疹或斑块上覆有多层银白色鳞屑.本病病因与遗传因素免疫功能异常病毒感染代谢障碍内分泌失调等有关最好到正规医院就诊不要自己盲目用药生活中在饮食上要忌:辛辣酒和发物食品;&lt;/span&gt;意见建议：&lt;span&gt;建议你在治疗牛皮癣的过程中一定要谨慎使用外用药,因为此类药物治标不治本,一般来说用药时对皮损处会暂时起到一定的作用,但是从长远效果来看容易复发而且会刺激皮损周围的健康皮肤,也发展成为牛皮癣,使病情越来越严重.。&lt;/span&gt;</t>
  </si>
  <si>
    <t>&lt;span&gt;您好，牛皮癣能擦动物油，预防自己的牛皮癣啊，有两种方式，一种是在治疗期间的预防方式，一种是在牛皮癣愈后的预防方式，虽然这两种预防的方式都大同小异，但也有一些细微的差别牛皮癣患者，生活上保持乐观积极的态度，不经常生气。这样全方位多角度进行预防，就能尽可能将牛皮癣疾病扼杀在摇篮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做物理治疗考虑是恢复不可能比较好的。指导建议：局部有脓肿的问题，个人建议考虑需要做一下细菌培养，根据细菌培养的结果，选择合理的抗生素，然后每天坚持换药，保持局部的干燥和清洁。</t>
  </si>
  <si>
    <t>&lt;span&gt;输卵管复通术就是将被结扎的输卵管重新连接并使其畅通的手术。可以开腹做也可以腹腔镜下做，术中医生会将结扎部分截断再两头对接，对接一段时间后是否发生粘连，需要一段时间后复查。&lt;/span&gt;意见建议：&lt;span&gt;输卵管复通术后要禁止坐浴和盆浴，禁忌辛辣和刺激性食物。备孕时放松心态和心情，缓解压力，有助于成功怀孕！&lt;/span&gt;</t>
  </si>
  <si>
    <t>&lt;span&gt;您好，牛皮癣可以吸烟，吸烟是缓解压力的一种常见的方式，生活中很多人都是烟民，其中不乏有些是牛皮癣患者，但是对于牛皮癣患者来说，不但需要进行科学的治疗，还要做好日常的防护措施生活中尽量不要吸烟，吸烟产生的效应对牛皮癣可谓是雪上加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个人认为不能单纯依赖药物来进行控制的，首先看一下患者是否存在体重过度肥胖的问题。指导建议：减轻体重，减轻体重，有利于整个内环境的改善的同时，建议患者要低盐饮食，每天最好能够坚持做适当的有577891氧运动。</t>
  </si>
  <si>
    <t>情况考虑患者是需要手术来进行治疗了。要看一下患者骨折的程度是如何的。指导建议：建议需要在医生的指导下选择合理的手术方案的。</t>
  </si>
  <si>
    <t>&lt;span&gt;输卵管复通术就是将被结扎的输卵管重新连接并使其畅通的手术。可以开腹做也可以腹腔镜下做，一般治疗效果还是很好的。&lt;/span&gt;意见建议：&lt;span&gt;输卵管复通后要注意好营养卫生习惯，禁忌辛辣刺激性食物。备孕时放松心态和心情，放松心情，有助于成功受孕！&lt;/span&gt;</t>
  </si>
  <si>
    <t>&lt;span&gt;你好，牛皮癣不是传染病，不会传染吧，不必过于担心。出现牛皮癣很难彻底治愈一般可以使用84499卡泊三醇软膏，阿维a胶囊等药物治疗，也可以到正规医院皮肤科检查，在医生指导下进行药物治疗。平时要注意皮肤卫生，不要吃辛辣的食物，不要吃海鲜食物，不要吃热性发物，防止出现异常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出现治愈几率不是特别大，这种疾病是因为基因因素导致的扩大，所以一般情况下是很难以治愈的，之所以会在去了海南之后，病情得到改善，主要是因为海南的气候比较潮湿温度比较高，这样的环境对银屑病有一定的帮助，能够让银屑病得到改善，但是如果离开了这样的环境，那么银屑病的现象还会重新出现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消退期的牛皮癣患者的皮疹会逐渐变平，牛皮癣症状从患者的四肢躯干部位开始慢慢消退，至头皮以及手足等部位，直至皮损完全消失。这便是牛皮癣消退期的症状表现，牛皮癣完全消退后，患者还应继续治疗一个月来巩固牛皮癣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即银屑病，是一种自身免疫性疾病，容易复发，目前没有特效药，饮食上建议多吃粗粮、杂粮、薯类及水果蔬菜，禁食牛羊肉、肥腻肉制品及辛辣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很可能是由于过量药物抑制了患者的大脑中枢维持基本生命活动的功能，需要使用呼吸机及升压药物维持基本生命活动指导建议：如果已经经过长期抢救，患者仍不能恢复自主呼吸并维持正常血压，那么成为植物人的可能性就很大</t>
  </si>
  <si>
    <t>&lt;span&gt;您好，牛皮癣不可以抽烟，吸烟是缓解压力的一种常见的方式，生活中很多人都是烟民，其中不乏有些是牛皮癣患者，但是对于牛皮癣患者来说，不但需要进行科学的治疗，还要做好日常的防护措施生活中尽量不要吸烟，吸烟产生的效应对牛皮癣可谓是雪上加霜，不但对背部牛皮癣的治疗产生一定的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建议，家长需要带着孩子到医院的肛肠科去进行就诊，查找出现上述问题的原因。指导建议：同时这种情况个人建议，家长最好是能够鼓励孩子每天都能够定时上厕所，形成规律的排便反射，最主要的还是一个反射的训练的。</t>
  </si>
  <si>
    <t>&lt;span&gt;输卵管复通术就是将被结扎的输卵管重新连接并使其畅通的手术，术中医生会将结扎部分截断再两头对接，对接一段时间后是否发生粘连，需要一段时间后复查。&lt;/span&gt;意见建议：&lt;span&gt;输卵管节育术复通后一般是可以成功怀孕的，术后注意好养护，不要吃辛辣刺激性食物，禁止坐浴和盆浴，祝早日健康！&lt;/span&gt;</t>
  </si>
  <si>
    <t>&lt;span&gt;单一的使用药物治疗只能暂时的缓解兵器，治疗牛皮癣还是要选择正规的医不管你选择哪个医院治疗，都一定要选择正规的医院，这样才能达到治愈的效果。在治疗时千万不要盲目用药，一定要在医生的正确知道下用药。保持积极乐观的心态。&lt;/span&gt;意见建议：&lt;span&gt;牛皮癣患者完全可以与健康人一样生活，不必把自己当作与健康人有很大区别的病人来对待。如果病人具备这样的心理状态，对疾病的康复反而有利。要注意劳逸结合，保持良好的精神状态十分重要。众所周知，良好的精神状态是维持健康的主要因素。对牛皮癣来说，积极向上，乐观开朗的精神状态有利于疾病的康复。反之，精神受到刺激，情绪的过度紧张或焦虑，常常可以诱发牛皮癣的发生或使病情加重。&lt;/span&gt;</t>
  </si>
  <si>
    <t>这图片考虑患者是存在湿疹的问题的。建议首先不要用手去抓。指导建议：建议患者可以在医生的指导下选择外用派瑞松软膏来进行治疗，就可以治疗期间不吃辛辣的食物。</t>
  </si>
  <si>
    <t>&lt;span&gt;输卵管复通术随着不断的临床实践，在技术方面也不断的成熟起来，而且手术过程也不复杂，使用的时间也不长，输卵管不通的女性，可以尽早的选择这种方法疏通输卵管。&lt;/span&gt;意见建议：&lt;span&gt;术后不要做剧烈运动和重体力劳动，多休息，注意局部卫生，勤换护垫，每天换内裤，不要吃辛辣刺激腥发食物，两周不要进行性生活，不能洗盆浴，祝健康！&lt;/span&gt;</t>
  </si>
  <si>
    <t>&lt;span&gt;您好，中医认为牛皮癣发病原理是由于气血运行不畅，以致经脉阻塞，气血瘀结，肌肤失养而反复不愈;热蕴日久，生风化燥，肌肤失养，或流窜关节，闭阻经络，或热毒炽盛，气血两燔而发。火疗是通过将热能作用于皮肤，使毛细血管迅速扩张，待毛孔张开后，再及时将多种中草药经现代高科技生物技术加工提炼而成的精油，通过与皮肤的广泛接触、浸润，由表皮吸收渗透到体内肌肉、血液及骨骼中去，直达病灶根源，通经活络、活血化淤、消炎止痛，具有促进新陈代谢、调理气血、排毒养颜、激活机能、平衡阴阳等功效，从而驱除体内的风、寒、湿、热、毒等，对酸、麻、肿、胀痛症的疗效既独特又神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下，没有看到有明显的残留物清宫的可能性应该不是特别大。指导建议：这个可以观察多一个星期，然后复查B超看一看。中间可以吃点生化颗粒这类的药物</t>
  </si>
  <si>
    <t>&lt;span&gt;首先我们需要了解银屑病在初期的时候的症状，患者可能会在头部先出现症状。头部银屑病是常见的银屑病类型，在初期时，患者的患处皮损边界清，覆有厚鳞屑的红斑。有时融合呈片，甚至布满头皮，头部银屑病的症状鳞屑表面由于皮肤及灰尘相互混杂而成污黄或灰黄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些银屑病患者还会出现红色的扁平丘疹，这也是比较常见的银屑病的初期的症状。红色扁平丘疹是常见的银屑病症状，一般来说，这种丘疹一般有米粒大小，症状会不断的加重增大，与正常皮肤境界清楚，丘疹上附有很多的白色鳞屑。轻轻刮除表面鳞屑，则霹出一层淡红色发亮的半透明薄膜，称薄膜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合理的日光浴可以通过紫外线照射,减缓由银屑病引发的皮肤细胞的生长,减轻银屑病炎症,但银屑病患者的皮肤本来就脆弱,强光的照射容易引起皮肤的病变,尤其在进行期,一旦晒伤就会形成红皮病,因此,建议银屑病患者不要进行太长时间的日光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感染因素，研究证实链球菌感染、金黄色葡萄球菌感染、真菌感染与银屑病的发病有关，病毒感染与银屑病发病是否相关尚未明确。患者一定要避免生活中的感染，多运动，合理饮食，做好忌口，避免吃辛辣刺激性食物，牛羊肉海鲜等发物，平时多运动，提高免疫力来控制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可以进行心理治疗行为治疗，要多与孩子交流进行沟通。指导建议：平时多鼓励孩子不要吵骂责备，多带孩子去户外活动活动，多做亲子游戏。</t>
  </si>
  <si>
    <t>&lt;span&gt;和牛皮癣的人睡在一起是不会传染的牛皮癣是不具有传染性的可以放心的.银屑病是一种常见的以红斑鳞屑为主要表现的炎症性皮肤病.其发病原因目前主张认为是在遗传因素作用下免疫感染因素相互作用下发生的.银屑病没有传染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好之前不会变红和痒。牛皮癣，发病与感染、遗传有一定关系，身上皮损有可能出现瘙痒的，可以用576557卤米松乳膏和84499卡泊三醇软膏交替外用，面部用493686他卡西醇软膏，口服药有577168美能片，26042郁金银屑片，577631氨肽素片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那主要的问题因为患者脊髓受到压迫了，所以才出现上述问题的。指导建议：这种情况治疗上最主要的是解决一下脊髓受压迫的问题，必要的时候个人建议需要手术了。</t>
  </si>
  <si>
    <t>&lt;span&gt;输卵管复通术是将之前堵塞的点和位置再次疏通的技术，随着临床经验的丰富，这个技术现在已经很是成熟，一般都可达到怀孕。&lt;/span&gt;意见建议：&lt;span&gt;输卵管复通术后要注意好术后养护，不要过于紧张，也不需要特别处理，只要保证充足的睡眠，饮食上不要吃生冷的食物。&lt;/span&gt;</t>
  </si>
  <si>
    <t>&lt;span&gt;你好，牛皮癣又叫银屑病应食水果1、杨桃：杨桃鲜食有清热、生津、利尿、解毒之功。银屑病患者有风热嗽、牙痛、口疮时，吃上几个杨桃就可以收到良好的效果。2、无花果：无花果除生食外还可以加工成为果干、蜜饯、罐头等。无论干鲜无花果均可入药。银屑病患者咽喉肿痛时，吃上几颗会减轻疼痛，很快恢复。在肺热、声音嘶哑时，服用冰糖水煎无花果，可起带去火消哑的作用。3、罗汉果：银屑病患者可用罗汉果泡茶饮用，有清热利喉的作用，可治疗百口咳、肺热、咳嗽、咽喉炎、口干舌燥等。银屑病患者如从事教师等职业，此果理想保健食品。4、枇杷：枇杷具有有润肺、止咳、下气之功效，可以治疗银屑病患者肺萎咳嗽、吐血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是由于风邪外侵,伏于营血,血热毒盛,或因情志内伤,气血瘀滞,郁而化热,风热相搏,发于皮肤而成红斑鳞癣,或因饮食失节,脾胃失和,更受风热毒邪而发病,病程迁延日久毫阴伤血,而致阴虚血燥.肌肤失养,血燥生风而起层层白屑,更因气血瘀滞,渐至皮肤,也存在这血热,血燥,血虚之像.建议用针对性温和中成药调理,达到彻底治愈的目的。&lt;/span&gt;意见建议：&lt;span&gt;切勿乱用药物，一定要遵医嘱按时用药，切忌中断，在饮食上忌烟酒、忌辛辣、忌海鲜等发物的摄入，保持个人卫生，衣服、被褥等在日光下经常暴晒，对你病情的恢复会有很大的帮助，好吗？愿你健康！&lt;/span&gt;</t>
  </si>
  <si>
    <t>患者询问：右侧最下肋骨长期酸痛，已经好几年了指导建议：之前没受过外伤吧？是肋骨疼 不是里面疼吧？那个位置是肝胆</t>
  </si>
  <si>
    <t>&lt;span&gt;输卵管节育术是在输卵管内放置避孕环组织卵子和精子再次相遇已达到避孕的效果，输卵管复通术是要将输卵管节育的点和位置再次疏通，从而达到怀孕的目的。&lt;/span&gt;意见建议：&lt;span&gt;输卵管复通术后要注意饮食健康习惯，禁忌辛辣刺激性食物，还要避免坐浴和盆浴，备孕时时适当放松心态和心情有助于受孕！&lt;/span&gt;</t>
  </si>
  <si>
    <t>&lt;span&gt;您好，目前牛皮癣治愈的可能性不是很大，但是您要88710端正态度，乐观积极的看待病情，积极的配合治疗，平时多吃水果蔬菜，少吃辛辣食物，注意居室环境干燥洁净，多运动，打羽毛球，跑步等既能培养兴趣又能增强抵抗力，相信在您的努力下，病情能够好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应该是由于真菌感染引起的，它容易引起皮肤破损瘙痒指导意见：建议你最好是让他使用一些抗真菌的药物进行治疗，平时应该注意清洁卫生，应该使用一些抗激素类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所描述的这种情况，如果月经干净后一两周以后反复阴道出血，且出血量很大，考虑排卵期出血的可能，再就是考虑息肉的可能。指导建议：建议到医院妇科就诊，做妇科彩超检查，必要时可做诊刮，确诊病因。</t>
  </si>
  <si>
    <t>&lt;span&gt;您好，中医中药一种采用纯中药制剂药物治愈银屑病的中医治疗银屑病的方法，该疗法运用中医内调的原理，在提高机体免疫力和抗病能力的基础上，恢复患者脏腑正常运转功能，使自身具备消除外部皮损的能力，再配合相应药物的作用，达到快速消除皮损的治疗目的。&lt;/span&gt;意见建议：&lt;span&gt;在日常生活中，有效的护理和预防工作能帮助患者的病情康复的更快。但是患者不能只是依赖于日常生活中的预防和护理，悬着正规的科学的治疗方式能使得患者的病情康复的更好。虽然牛皮癣的治疗不是一朝一夕能解决的问题，但是患者找准牛皮癣的发病原因，进行有效的根治就能起到事半功倍的效果。&lt;/span&gt;</t>
  </si>
  <si>
    <t>&lt;span&gt;您好，牛皮癣长到阴茎上比较难治疗，它是一个长期的皮肤病，而且有些药物在阴茎上是不能够使用的，所以建议根据的意见用药。在平时生活中，要戒烟酒，注意卫生，合理膳食，保持良好的心态才有助于治疗病症，不要给自己太大的压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平时注意饮食营养要跟上，妈妈要多吃一些含钙高的食物。指导建议：每天服用维生素AD，多去户外晒晒太阳可以促进钙吸收。</t>
  </si>
  <si>
    <t>&lt;span&gt;输卵管复通术是将输卵管之前阻塞的点和位置再次疏通，从而可以让卵子和精子再次相遇的目的，临床效果一直很好。&lt;/span&gt;意见建议：&lt;span&gt;做完输卵管再通术以后，可能会有几天轻微的腹痛和少量的阴道流血，这是正常的现象，不要过于紧张，也不需要特别处理。&lt;/span&gt;</t>
  </si>
  <si>
    <t>&lt;span&gt;您好，婴儿也是会得牛皮癣的，银屑病这个东西它是不分年纪的，因为他本身就有一种遗传倾向，一旦免疫力降低，或者是说遗传因素几率比较大的时候，孩子就可能会得上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牛皮癣是以局部或者全身皮肤散发的皮肤增厚表面白膜，鳞屑，点状出血为主要特点的慢性疾病！指导意见：一般饮食上应该忌食鱼，虾，牛，羊肉！辛辣，刺激的食物！尽量少让太阳暴晒！多吃蔬菜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喹硫平及阿立哌唑均没有特异性解毒剂。遇到严重中毒的患者，只能采取积极的监护及对症处理，包括开通良好的气道，保证足够的供577891氧和通气，同时监测和维持心血管功能。指导建议：早期考虑洗胃、活性炭减少药物吸收，时间过长可考虑血透。同时严密的医学疗监护下补液、促进药物排泄及维持生命，没有人能确切告诉你救治的几率有多大。</t>
  </si>
  <si>
    <t>&lt;span&gt;你好，牛皮顽癣一般指的是斑块性的银屑病，这是一种比较严重的银屑病，一般表现为大斑块，表面皮肤多为白色多层的磷屑，治疗起来比较困难，这种情况最好去正规的医院进行系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不抹药，保持居室内空气新鲜和流通，需穿干净柔软的衣服，定时更换内衣及床单，防止皮肤感染，避免外伤，防止搔抓及强力刺激，以免产生新的皮损，避风寒，防止上呼吸道感染宜用温水洗澡，禁用强碱性肥皂，洗发水洗浴饮食一般给予普食，以清淡为主，少饮酒，勿食易引起过敏反应的食物，肉、海鲜等注意饮食卫生，预防肠炎等疾病发生脓疱型患者勿搓擦皮损部位，以防发生糜烂和防止继发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完输卵管再通术以后，可能会有几天轻微的腹痛和少量的阴道流血，这是正常的现象，不要过于紧张，也不需要特别处理，只要保证充足的睡眠，饮食上不要吃生冷的食物，一个月内禁止性生活。&lt;/span&gt;意见建议：&lt;span&gt;如果手术一年内，还没有受孕的话，需要再次进行子宫输卵管造影的检查。平时适当锻炼身体，增强自身抵抗力，祝好孕！&lt;/span&gt;</t>
  </si>
  <si>
    <t>&lt;span&gt;您好，用牛奶洗身子治疗牛皮癣是有一定的效果，把牛奶倒入锅里用大火煮，煮开后再改用小火煮3—5分钟，然后把锅里的牛奶倒出，这时锅壁上挂有一层白膜，把这层白膜刮下来涂在患处即可。但是无乱怎么样，建议您到医院检查病因再配合药物对症治疗，因为牛皮癣的病因较多，不是每种方案都适合自己，还是根据自己的病情制定治疗方案较好，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你把那个图片发出来，我看一下到底是什么样的物质。指导建议：考虑可能是有细菌感染，建议首先多喝水，这是最主要的，每天保持2000毫升以上的尿量，如果仍然不能好转，去做一下分泌物的检查。</t>
  </si>
  <si>
    <t>&lt;span&gt;输卵管复通术后一周之内可能会少量的阴道出血，或者是下腹部微痛，只要疼痛不严重，属于正常的，不用特别紧张。&lt;/span&gt;意见建议：&lt;span&gt;输卵管复通术后不要做剧烈运动和重体力劳动，多休息，注意局部卫生，勤换护垫，每天换内裤，不要吃辛辣刺激腥发食物，两周不要进行性生活，不能洗盆浴，祝健康！&lt;/span&gt;</t>
  </si>
  <si>
    <t>&lt;span&gt;您好，关于阴茎上长牛皮癣这个问题，本病病程较长，经久不愈，目前尚无特效治疗。局部可用无刺激性软膏外搽，如10％121279硼酸软膏，10％尿素霜，5％白降汞，978水杨酸软膏等。搽药前，先用热水肥皂将鳞屑洗去。全身治疗可用普鲁卡因静脉封或肌注维生素B12，内服维生素C叶酸等。也可采用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检查结果，神经鞘瘤是由周围神经的神经鞘所形成的肿瘤，多属于良性，如果引起周围组织的压迫可表现为疼痛症状。指导建议：建议到医院骨科或康复理疗科就诊，可应用脱水药物止痛药物治疗，如果症状不能减轻，最好是采取手术，术后做病理检查，如果肿瘤严重程度比较高，可结合放化疗治疗。</t>
  </si>
  <si>
    <t>&lt;span&gt;您好，牛皮癣是一个顽固性皮肤病，三大症状：鳞屑，薄明，针尖样出血。采用正规的中医对牛皮癣的治疗效果还是不错的，因为牛皮癣的特点易反复发生，所以是一个较为顽固性的慢性病，所以运用中医辩证治疗，效果是不错的。建议牛皮癣患者要注意合理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初期更容易控制，但是目前还没有办法根除的，银屑病复发的几率很大的。注意少吃辣椒、牛羊肉，不能喝酒。猪肉可以吃。多吃蔬菜水果。注意多锻炼身体，改善身体的免疫功能。要勤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顽固的皮肤病，反复发作很难治愈，您可以试试药浴用艾绒洗澡比较健康。多参加一些体育锻炼有益身心健康，避免过度疲劳、保持充足的睡眠，保持皮肤清洁，讲究卫生，不要用过热的水烫洗和用盐水、花椒水搓擦皮损，预防和及时治疗各种感染，避免外伤，冬季用油脂滋润皮肤，防止皮肤干燥、皲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平时要选择纯棉、宽松、柔软的贴身衣服，住所尽量保证阳光充足，避免潮湿，平时洗澡时，以浸浴为宜，不可使用浴巾等用力搓擦，饮食要选择清淡饮食，多吃新鲜的蔬菜和水果，少吃煎炸、油腻、盐腌食物，不要吃辛辣刺激性食物，注意增加饮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宝宝考虑存在颅内器质性病变，建议查找一下病因，比如有没有新生儿黄疸，新生儿脑病。指导建议：建议到医院儿科就诊，并密切观察孩子的情况，493695可定期复查，必要时可在医生的指导下用药治疗。</t>
  </si>
  <si>
    <t>&lt;span&gt;偏方多起源于中医，以民间食疗为主要表现形式，多为长时间形成所致，有些所谓的偏方尚未进行科学论证，如药名、用法、用量、适应症、禁忌症等方面肯定与原有的存在误差，这些误差不仅不会治病，反而会致病甚至致命。另外，牛皮癣的民间疗法都遵循“千人一方”的理论，对不同体质、不同病症的患者鲜无变更。牛皮癣的民间疗法治病，缺的是分型，缺的是辨证，妄想靠千人一方的牛皮癣的民间疗法治好牛皮癣，是不可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要坚持治疗原则孕妇牛皮癣治疗，按照常理来讲在妊娠期间是任何药物都是不可以用的。特别是一些激素、抗生素之类的药物，对孕妇和胎儿都是非常不利，会导致胎儿发育畸形，智力障碍等。因此孕期应注意避免滥用药物，危及孕妇生命安全的急危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女，18岁，高中毕业，最近情绪低落，闷闷不乐！指导建议：这是一个知识爆炸的时代，你高中毕业 为什么不上学了？上大学 然后找一份工作 自食其力 多好啊！你还小 路还很长，应该努力学习才对呀！不要整天愁眉苦脸，闷闷不乐，这样对身体不好！</t>
  </si>
  <si>
    <t>&lt;span&gt;输卵管疏通术临床经验效果还是很好的，做完输卵管再通术以后，可能会有几天轻微的腹痛和少量的阴道流血，这是正常的现象。&lt;/span&gt;意见建议：&lt;span&gt;术后不要过于紧张，也不需要特别处理，只要保证充足的睡眠。一个月内禁止性生活，如果手术一年内，还没有受孕的话，需要再次进行子宫输卵管造影的检查。&lt;/span&gt;</t>
  </si>
  <si>
    <t>&lt;span&gt;常见的进口药物，包括493668达力士软膏、493686萌尔夫软膏、澳夫清软膏、蒽林软膏等等，但是国内外治疗牛皮癣大多会停留在消除症状的层次。因为牛皮癣的病因很复杂，治疗比较慢。很多患者治疗无望的情况下，就会选择进口药物，在不了解自己病情的时候，千万不要盲目的用药，这非但治不好疾病，还会造成病情的加重，影响到治疗。&lt;/span&gt;意见建议：&lt;span&gt;患者不要认为进口药物就能治好牛皮癣，很多患者不了解自己的病情就盲目用药，不知道自己真实病情的情况下，需要到正规的医院接受检查，以便能够确诊病情，选择适合的治疗方法，这样才能够彻底的治好牛皮癣，患者治疗的时候要注意饮食调理，避免吃辛辣性的食物。&lt;/span&gt;</t>
  </si>
  <si>
    <t>&lt;span&gt;你好，银屑病，是遗传，感染，外伤炎症诱发的红斑鳞屑性慢性复发性皮肤病，建议皮肤科面诊确诊后考虑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就是银屑病，属于多基因遗传的疾病，可由多种激发因素诱发。血液透析不能治疗基因的问题，所以不能用于治疗牛皮癣的，建议选用中医药疗法治疗，效果较好。希望可以帮到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不能排除心脏疾病引起的。指导建议：这种情况不能盲目的治疗建议最好还是及时的去医院做心电图，心脏彩超进一步检查，确定性质治疗注意休息，不能劳累，避免情绪波动太大。</t>
  </si>
  <si>
    <t>&lt;span&gt;输卵管复通术将人为断通或病理性断通的输卵管重新连接并使畅通的手术，临床效果还是非常好的，一般可以正常受孕。&lt;/span&gt;意见建议：&lt;span&gt;输卵管复通术妇女的年龄在35岁以下为合适。、在月经干净3-7天，生殖器或盆腔无感染输卵管复通术，半年后非常有可能再次粘连。&lt;/span&gt;</t>
  </si>
  <si>
    <t>&lt;span&gt;您好，牛皮癣的症状会出现在患者身上任何部位，脸部牛皮癣患者不同的病情变化而诱发其它皮肤病，对内脏有不同的影响，牛皮癣情志的异常变化伤及内脏，主要是影响内脏的气机，使气机失调、气血功能衰竭。其主要以严重影响了患者的身心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每天睡起时头晕，考虑体位性低血压、颈椎病等疾病的可能。指导建议：建议平时注意低盐低脂饮食，保持充足的睡眠，不要熬夜，加强营养，勤测量血压。可以口服435敏使朗、3607养血清脑颗粒缓解症状。必要时可做头部CT检查，建议起床前动作不要过猛。</t>
  </si>
  <si>
    <t>&lt;span&gt;牛皮癣是一种慢性的、反复发作的皮肤病，目前为止疗方法是非常多的，但是不能够根治，都是尽量的缓解病情，所以在治疗牛皮癣很多患者都选择土方法，其实这些方法对于牛皮癣也是有一定的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牛皮癣，是一种以红斑、丘疹、鳞屑损害为主要特征的慢性复发性炎症性皮肤病。银屑病的发病原因不清楚。主要和以下因素有关：1.遗传因素。2.免疫因素。3.感染因素。4.精神因素。5.代谢与内分泌因素。6.其他因素。和银屑病相关的有吸烟，肥胖，食用牛羊肉，环境潮湿寒冷，手术与外伤，某些药物与化学刺激等。都可以引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患有牛皮癣的患者进入消退期后，首先我们要注意不能够马上停止用药，还要坚持用药一段时间。因为这种疾病可能还会出现复发，进入消退期以后的患者可以使用一些免疫疗法或者是物理疗法。牛皮癣的患者进行消退了以后，症状会明显的改善。患者这段期间还应该要注意避免出现不良的心理情绪，这段期间患者要多加强对局部皮肤的维护，尤其是要控制感染。可以口服抗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提供图片询问：昨天起的小疙瘩，痒，就像蚊子叮的指导建议：最近接触什么东西了，挠其他的地方 有没有新出现的小疙瘩 如果有 考虑是荨麻疹 可以口服965氯雷他定片，外用576807炉甘石洗剂涂抹</t>
  </si>
  <si>
    <t>&lt;span&gt;在手术中应用电，激光、微波、超声波等现代高科技先进技术，诊断的同时，同步进行治疗，使得手术更趋完善，可以完成许多难度极高的手术。&lt;/span&gt;意见建议：&lt;span&gt;输卵管复通手术的成功率高，恢复快，受孕的机率大，住院3天左右即可出院。术后禁忌辛辣刺激性食物，祝好孕！&lt;/span&gt;</t>
  </si>
  <si>
    <t>&lt;span&gt;您好，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影响概率不大，基本上不影响宝宝发育的。指导建议：像你这种情况，个人建议你宝宝是可以留着的，一般影响的概率是不大的，虽然说理论上有影响的，如果是怀孕前两个礼拜用药的一般，相对来说影响会小一点，因为这两个礼拜是属于不敏感时期，所以建议你留着。</t>
  </si>
  <si>
    <t>&lt;span&gt;您好，根据您所描述的这种情况来说，银屑病预后该如何这种情况要详细咨询一下，给您做检查的医生，这样根据您身体的具体情况和检查的结果做一下对比这样医生就会给你合理的意见，就会。告诉你，你这种情况具体是怎么回事？从而才会根据具体情况对症治疗，所以一定要详细咨询一下，给您做检查的医生，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话是一种比较难根治的皮肤病。可能是由于血液有毒素。环境因素不好的生活习惯不好导致的。如果已经治疗好的话，平时多注意饮食，生活习惯好，多运动，增强抵抗力，也不容易复发的。尽量不要吃辛辣食物，刺激性食物，海鲜之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如果你右侧的输卵管已经切除了，这个月右边排卵的话，这个月是不能怀孕。指导建议：你只能等下个月再做卵泡监测，左侧排卵的时候才有机会怀孕。</t>
  </si>
  <si>
    <t>&lt;span&gt;输卵管结扎后可以行再通术，但复通后怀孕的几率存在个体差异。输卵管结扎术后进行显微复通后的妊娠率可达90%。选择月经干净后3-7天做手术为宜。&lt;/span&gt;意见建议：&lt;span&gt;输卵管结扎复通术但一定要选择正规的医院，要注意的是在怀孕前要适当加强锻炼，提高免疫力，增强体质。祝好孕！&lt;/span&gt;</t>
  </si>
  <si>
    <t>你好，看你的检查结果提示频发早搏，这是心脏节律异常的表现。如果平时没有呼吸困难，胸闷，胸痛，那都问题不大。指导建议：你现在偶尔有心悸，心慌，那是需要口服药物调节心脏节律的。建议平时不要剧烈运动。</t>
  </si>
  <si>
    <t>你好，根据你所描述的情况，这个保守治疗主要就是吃药缓解症状。指导建议：这种情况一般保守治疗没有效果的话还是需要手术进行治疗的，平时注意休息，不要劳累，注意保暖，不要着凉，平时建议多吃一些高钙的食物。</t>
  </si>
  <si>
    <t>&lt;span&gt;您好，牛皮癣脱白皮有营养，是一种常见的以表细胞增生为特征的易复发的慢性炎症性皮肤病。本病好发于头皮、躯干、四肢伸侧、肘、膝关节，也可以全身广泛对称分布。牛皮癣病因尚未完全清楚，可由多种因素引起，如遗传、感染、内分泌、免疫、生化、神经精神等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文拉法辛具有较强的抗抑郁抗焦虑作用，通常用于治疗抑郁症，焦虑症。也可以用于治疗创伤后应激障碍，及广泛性焦虑症，躯体化障碍的治疗。指导建议：文拉法辛是处方药，可到当地医院精神科就诊，在医生指导下用药治疗。</t>
  </si>
  <si>
    <t>&lt;span&gt;您好，银屑病又称牛皮癣，是一种常见的慢性反复性皮肤病，采用中医治疗，不会对身体肝肾等造成伤害，不要随便的听信一些偏方秘方，用药不当反而会加重病情的恶化，对皮肤造成损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检查结果，出现头晕，考虑颈椎病引起的症状。肝内钙化斑，肝血管瘤，肾囊肿，肺部小结节多属于良性。指导建议：建议到医院康复理疗科或骨科就诊，采取针灸、按摩、推拿等理疗方法治疗，平时注意保持正确的坐姿，并注意勤测量血压。</t>
  </si>
  <si>
    <t>&lt;span&gt;您好，牛皮癣不要用带激素药物，注意的地方就是健康饮食牛皮癣患者需要多吃富含营养的蔬菜、水果，含有人工添加剂的食品要避免食用。特别是油煎、油炸或是辛辣类的食物，因为这些食物比较容易引起体内的热性反应，导致牛皮癣病情恶化。此外患者可以多吃碱性食物，比如说葡萄、绿茶、海带、蕃茄之类的食物。因为这类食物具备了清热解毒、祛湿止痒的功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有糖尿病家族史，现在空腹血糖和餐后血糖数值都比较高，与不规范应用降糖药有直接关系。指导建议：建议到医院内分泌科就诊，在医生的指导下规范应用胰岛素药物治疗，注意饮食要定时定量，定期监测空腹血糖以及餐后血糖。</t>
  </si>
  <si>
    <t>&lt;span&gt;对于这个点滴状银屑病来说，既然已经确诊为银屑病，那么恢复起来时间就是比较长的了，具体多长时间恢复也是不确定的，但是对于这个银屑病来说，完全恢复到正常的几率还是比较低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常见的慢性反复性皮肤病，牛皮癣的治疗时间比较长目前治疗牛皮癣的内用药物大多属于免疫抑制剂类对正常的免疫功能有不良影响如果盲目长期用药会使牛皮癣患者的抵抗力低下严重影响治疗。因此建议您要选择正规的皮肤病医院接受检查和治疗，选择合适的治疗方案，切勿盲目就医，以免造成严重后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肝右叶低密度灶一般囊肿，血管瘤，肿瘤等，增强未见强化，血管瘤及肿瘤一般会有强化，建议密切随访，如果低密度灶无增大可继续观察，如有增大，需排除肿瘤可能，建议呼吸科就诊行进一步检查明确性质指导建议：建议呼吸科就诊明确性质，密切随访低密度灶大小变化情况</t>
  </si>
  <si>
    <t>&lt;span&gt;您好，牛皮癣是一种常见的慢性顽固性皮肤病，其特征是在红斑上反复出现多层银白色干燥鳞屑。根据临床症状可以分为:寻常型，脓包型，红皮病型，关节病型，还有两个特殊类型是:掌跎脓疱病，连续性肢端皮炎，临床特点，其特征是出现大小不等的丘疹，红斑，表面覆盖着银白色鳞屑，有薄膜现象，和点状的出血点，边界清楚，牛皮癣的发病机制:主因活性577891氧，是肌体代谢的有害产物，渗杂在血液细胞间质中，导致肌体内环境污染，血液纯质的改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许多偏方利用人们急于治疗牛皮癣的心理，采用一些自制的偏方欺骗牛皮癣患者。这样的偏方中一般都含有激素，或者铅、汞等重金属。患者使用以后，开始效果明显，可是长时间使用，对牛皮癣患者身体伤害极大，而且还会使牛皮癣疾病发展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的这种情况不能给您完全确定，会能够恢复到什么程度，但是你还是需要及时的去医院接受治疗的，还要靠日常生活的保养，尽量不要吃一些油炸的食物，需要吃清淡饮食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要特别注意角质层的变化情况，正常情况下，人体由于细胞的新陈代谢，角质层不断地脱落保持一种生物学动态平衡是很正常的现象，而且它们的更新都是有一定的周期性。但是在牛皮癣患者的损坏的皮肤角质层上面，患病表皮的生长速度大大超过了正常皮肤的生长速度。在正常表皮的细胞新陈代谢的周期大概是一个月左右的时间。而牛皮癣患者的损坏皮肤的生长周期大概只有一周左右的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 根据您所描述的情况长时间吃药一般不建议留下以免影响胎儿指导建议：如果留着需要定期做好孕检的，这个只能自己做决定，如果留下需要定期做好孕检</t>
  </si>
  <si>
    <t>你好，临时牙后续会撤掉的，这要问一下你的牙医，有可能临时牙暂时帮你装的比较紧指导建议：建议咨询一下装烤瓷牙的牙医，临时牙只是过度用</t>
  </si>
  <si>
    <t>你好，经常害怕有人害家人和自己的性命，有自杀行为，考虑是有精神分裂症。近期有吃什么药物吗？指导建议：建议带他本人去医院精神科就诊，在医生的指导下服用药物治疗。</t>
  </si>
  <si>
    <t>&lt;span&gt;您的这种情况如果出现慢慢变大的话，那您的这种情况就得需要及时去医院就诊的，不要耽误病情症状，平时一定要注意尽量是不要吃一些刺激性的食物，主要是要靠日常生活的保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右眼疼，看物体不清，有泪，怕光，想知道怎么回事指导建议：考虑是眼疲劳，结膜炎，细菌感染引起的流眼泪，_x000D_
指导意见：可以使用576763左氧氟沙星滴眼液治疗试试，避免受风寒着凉，不要吃辣的，避免熬夜，必要时到医院眼科检查看看_x000D_
建议医院检查一下</t>
  </si>
  <si>
    <t>&lt;span&gt;您好，牛皮癣患者可以穿珊瑚绒衣，牛皮癣患者穿衣应首选棉质衣物，其次，是人造丝衣服、纱质衣服、丝绸衣服等，同时应选择颜色不过于鲜艳、不易脱色的衣服为佳。由于儿童牛皮癣患者的皮肤基本防护功能还没有形成，皮肤的吸收能力比较强，很容易被动吸收衣服中的化学成分，加重病情，所以家长应倍加小心孩子衣服的选择。对于吸湿性、透气性较差、易产生静电的化纤衣物也不要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发牛皮癣疾病主要有以下因素：一、周边环境的污染。二、身体的代谢障碍。三、病菌的入侵、疾病的感染。四、免疫障碍如体液免疫紊乱或者细胞免疫功能缺陷。五、遗传因素，这种疾病的致病基因也会导致患者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脓包型牛皮癣用药，对脓包型牛皮癣的治疗应综合分析病情，病势，去除可能的诱发因素，避免单纯追求近期疗效而忽视药物副作用及远期疗效，注意局部与系统治疗的互补性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复通术是将人为断通或病理性断通的输卵管重新连接并使畅通的手术，临床治疗效果很好，一般可以成功怀孕。&lt;/span&gt;意见建议：&lt;span&gt;输卵管疏通术后要注意好养护工作，禁止坐浴和盆浴，以及辛辣刺激性食物。平时适当锻炼身体，增强自身抵抗力。祝好孕！&lt;/span&gt;</t>
  </si>
  <si>
    <t>首先看化验单，患者有乙型肝炎。夜尿增多，原因考虑睡前饮水、尿路感染、血糖升高等。失眠会导致头晕。而夜尿增多会引起失眠。_x000D_
另外，脑动脉硬化、脑供血不足也会引起头晕。指导建议：首先建议去传染病医院治疗乙型肝炎，因为这是法定传染病，需要去传染病治疗。_x000D_
其次，做一个尿常规除外尿路感染。做一个空腹血糖，除外糖尿病。_x000D_
第三，需要改善睡眠。可以口服93791枣仁安神颗粒、百乐眠等中药，或者艾司唑仑577002酒石酸唑吡坦片等西药。_x000D_
第四，头晕可以口服5716盐酸氟桂利嗪胶囊、38560盐酸倍他司汀片对症治疗。_x000D_
第五，平时要养成良好的生活作息和饮食习惯，避免劳累和情绪波动，多吃新鲜的蔬菜和水果，不能吸烟、喝酒，不喝浓茶及咖啡！</t>
  </si>
  <si>
    <t>你好，你母亲这个现在外伤引起右侧膝关节损伤，有胫骨头，腓骨外侧骨折，半月板二度损伤，这是需要看情况做手术的。指导建议：建议把检查报告给主管医生看看，根据受伤情况和患者的基本情况考虑，解决问题。</t>
  </si>
  <si>
    <t>&lt;span&gt;你的情况是银屑病，在治疗期间是可以喝红糖姜茶的，不会影响加重银屑病的症状，红糖姜茶可以起到暖宫的作用，可以缓解月经痛的症状，月经期间要注意腹部和足底保暖，不能吃寒凉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这些检查结果，个人建议患者可以先尝试着使用一下抗生素，使用抗生素5~7天，如果发现这个肿块缩小，那么考虑就是炎症性的。指导建议：没有缩小，那么个人建议患者还是找有经验的医生做一下穿刺，根据病理检查结果来估计的。</t>
  </si>
  <si>
    <t>&lt;span&gt;输卵管复通术一般来说目前都是做一个微创治疗手术，可能术后会有点疼，但是比以前开刀肯定要好很多，建议去正规大型医院，不要太过于担心。&lt;/span&gt;意见建议：&lt;span&gt;输卵管复通术妇女的年龄在35岁以下为合适。、在月经干净3-7天，生殖器或盆腔无感染输卵管复通术，半年后非常有可能再次粘连。&lt;/span&gt;</t>
  </si>
  <si>
    <t>&lt;span&gt;您好，牛皮癣中医的治疗，血瘀型牛皮藓，患者这种类型牛皮藓的患者，一般病情都是比较的稳定，但是皮肤之中会出现红斑，并且有出现牡蛎壳一样的东西。感觉到患处瘙痒，舌头也出现红色，舌苔薄白，脉象也是沉涩。用祛湿活血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女性每天都会分泌白带，正常白带是乳白色，没有气味和瘙痒，你现在的情况考虑是有阴道炎。指导建议：建议你可以买一瓶妇科洗液洁尔阴或者妇炎洁洗液清洗阴道和会阴，并且阴道上237硝酸咪康唑栓。最好是去医院做个白带常规，然后再医生指导下用药。</t>
  </si>
  <si>
    <t>&lt;span&gt;您好，牛皮癣中药能治愈，合理正确的选择药物对于牛皮癣患者而言也是至关重要的，应加强药物不良反应监测，这将会大大减少牛皮癣药品不良反应的危害。牛皮癣患者切不可因噎废食，因为害怕药物不良反应而盲目不服药或减少剂量，这样只会延误牛皮癣治疗，同时也给牛皮癣患者带来不可估量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复通术后，一般建议3个月以后，再考虑怀孕要孩子比较好。因为在输卵管复通后，伤口可能会出现水肿、充血，恢复大概需要两个月左右，且术后还要进行复查，所以建议在输卵管复通术后三个月再怀孕。&lt;/span&gt;意见建议：&lt;span&gt;做完输卵管疏通手术以后的效果，有没有再次堵塞，手术后是否通畅，除了输卵管是否通畅，还要看精子的质量，还要看有没有排卵，还与精神因素、压力因素有关。&lt;/span&gt;</t>
  </si>
  <si>
    <t>你好，从上传的检查结果，考虑声带肿物引起的声音嘶哑。指导建议：可以口服10460利咽解毒颗粒，6254黄氏响声丸，35746头孢克洛颗粒等药物治疗。如果症状不能减轻，最好是到医院耳鼻喉科就诊，采取手术治疗。</t>
  </si>
  <si>
    <t>&lt;span&gt;牛皮癣早期一般是局部会有红色的丘疹或者斑丘疹，它们会慢慢扩大成为边界清楚的红色斑块，可以有很多种形态，比如点滴状、斑块状、钱币状、地图状。斑块上一般会附有一层比较厚的银白色鳞屑，如果自己刮掉最上层的银白色鳞屑，可以看到这些鳞屑其实是分层排列。刮掉这些银白色的鳞屑可以见到淡红色发光的半透明薄膜，剥去薄膜以后可以看到点状出血现象。临床上鳞屑呈层状存在，有薄膜而且剥去以后有点状出血情况，这是牛皮癣的典型临床特征之一。牛皮癣在全身各处都可以出现，但一般呈对称性分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有牛皮癣说明还是由于真菌感染所引起的这种症状，需要积极配合医生对一些相关的检查接受治疗的，在日常生活当中一定要注意保养身体的健康，提高自身的免疫力，与身体的抵抗力低下，也是有一定关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的症状考虑是胃不舒服，是不是感冒了呢？还是以前有慢性胃炎病史？指导建议：建议你可以吃点652吗丁啉和5238健胃消食片，看看能否缓解缓解。</t>
  </si>
  <si>
    <t>&lt;span&gt;您好，食疗可以治红皮型牛皮癣，红皮型牛皮癣患者，经常吃一些新鲜蔬菜好处很多。食用油菜以及空心菜，可以达到清热解毒，活血消肿，清肺明目的目的，多吃茄子具有活血凉血，去风消肿等作用;番茄也是红皮型牛皮癣患者不错的选择，对口渴，食欲不振的患者尤为适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便秘的话，主要就是平时控制饮食调理的了指导建议：多吃一些水果蔬菜，不要吃辛辣刺激性的食物，这个建议最好还是按照说明书服用。</t>
  </si>
  <si>
    <t>你好，根据你所描述的情况，这个不能排除心脏疾病的可能性。指导建议：这种情况平时要注意休息，避免情绪波动太大。最好还是做心电图检查一下病因，对症治疗。</t>
  </si>
  <si>
    <t>&lt;span&gt;输卵管复通术后，一般建议3个月以后，再考虑怀孕要孩子比较好。因为在输卵管复通后，伤口可能会出现水肿、充血，恢复大概需要两个月左右时间。&lt;/span&gt;意见建议：&lt;span&gt;具体要看做完输卵管疏通手术以后的效果，有没有再次堵塞，手术后是否通畅，除了输卵管是否通畅，还要看精子的质量，还要看有没有排卵，还与精神因素、压力因素有关。&lt;/span&gt;</t>
  </si>
  <si>
    <t>&lt;span&gt;您好，生物制剂治疗牛皮癣要长期打针，牛皮癣是我们生活中很常见的一种慢性皮肤病，对于患者自身健康来讲，即使选择一所好的正规专业医院接受全面检查，对症治疗，病情康复防复发效果才是好的，偏方，秘方治疗缺乏的科学依据，盲目使用很容易错过治牛皮癣的好时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在做了输卵管的疏通手术后，应该卧床休息一段时间，需要等到女性的身体彻底的恢复正常以后才进行备孕。&lt;/span&gt;意见建议：&lt;span&gt;一般情况下，恢复起来需要3个月，所以，建议女性在术后过3个月再备孕。术后需要避免坐浴以及盆浴，禁忌辛辣刺激性食物，祝早日康复。&lt;/span&gt;</t>
  </si>
  <si>
    <t>&lt;span&gt;您好，牛皮癣有喜欢长在头部的，考虑是牛皮癣的，这个比较顽固的，可以好发于任何部位，建议，要坚持治疗，一般临床外用的内服相结合的原则，比如26042郁金银屑片，493668达力士软膏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出现咽喉不适感，考虑慢性胃炎伴食道反流引起的症状，这种情况是比较常见的消化道疾病。指导建议：没有必要多次做胃镜检查，建议对症用药治疗。可以口服胃动力药物，助消化药物，抑酸药物治疗。最好是每年复查一次胃镜，减轻心理压力，放松心态，注意饮食调理。</t>
  </si>
  <si>
    <t>你好，根据你所描述的情况，主要考虑是肠炎引起的症状。指导建议：平时最好还是注意吃一些容易消化的食物，不要吃油腻辛辣刺激性的东西，少吃多餐清淡易消化饮食，建议服用正常生活或者是肠炎宁进行治疗，先观察看看，必要的时候建议去医院做肠镜化验大便常规检查。</t>
  </si>
  <si>
    <t>&lt;span&gt;您好，牛皮癣有外用的药，假如确诊是牛皮癣的话。根据目前的医疗水平，还是无法彻底治愈的，很容易引起反复的发作，假如目前骚痒的比较明显，可以外用一些激素类的药物。注意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其实我觉得最主要的是看一下你的心理活动是如何的，有没有情绪低落的问题。指导建议：同时建议和你的老公进行心理沟通，看一下这种事情是否是真正发生的。</t>
  </si>
  <si>
    <t>&lt;span&gt;输卵管手术复通了输卵管，但是不一定能恢复输卵管的生理功能，比如拾卵、运输精卵等。术后要去做医院做相关复查。&lt;/span&gt;意见建议：&lt;span&gt;输卵管手术后尽快试孕，如术后半年到一年未孕，就需要考虑再治疗。术后禁止坐浴和盆浴，避免辛辣刺激性食物，祝早日康复。&lt;/span&gt;</t>
  </si>
  <si>
    <t>&lt;span&gt;您好，牛皮癣不会自动消退，牛皮癣是一种常见的慢性皮肤疾病，作为皮肤病，很多患者的认知是可治可不治，认为过一段时间就会自己好起来，其实，这是很片面的，牛皮癣虽是皮肤病，但是内症外显，并且属慢性疾病，人的自愈能力有限，因此，建议患者去正规的医院进行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还是考虑是饮食影响的。指导建议：主要就是平时注意多吃水果蔬菜清淡饮食，不要吃油腻辛辣刺激性的食物，建议服用577797消炎利胆片治疗。</t>
  </si>
  <si>
    <t>84消毒液是一种以次氯酸钠为主的高效消毒剂，有一定的腐蚀性，尤其容易灼烧食道，要立即去医院做检查，防止化学性食道炎的发生指导建议：建议你现在可以大量的饮水排除体内的消毒液，然后及时去医院。</t>
  </si>
  <si>
    <t>你好，根据您所描述的情况，建议配合益生菌来调理肠胃。指导建议：平时要养成良好的饮食习惯，不要吃得过多过饱，不要频繁喂奶。</t>
  </si>
  <si>
    <t>&lt;span&gt;您好，牛皮癣会引起手足关节畸形，建议皮损少时可以单纯用外用药如493668达力士乳膏治疗，多的时候配合口服5777雷公藤多甙片治疗，放松心情，每次复发都有原因，自己注意下原因，避免接触减少复发，牛皮又名银屑病，是一种常见的慢性炎症性皮肤病。它属于多基因遗传的疾病，可由多种激发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缺乏钙导致的，平时注意饮食营养跟上。指导建议：进行补钙，平时天气好的时候多晒晒太阳，可以促进钙吸收。注意饮食，荤素搭配要均衡，多喝一些热水，防止上火。</t>
  </si>
  <si>
    <t>&lt;span&gt;你好，从你说的症状是男性有牛皮癣，饮酒对牛皮癣的危害，告诉你，牛皮癣患者饮酒可以加重牛皮癣的病情，使牛皮癣更容易发展，所以，建议你不要饮酒，祝你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复通术是把输卵管阻塞的点和位置再次疏通，输卵管节育复通术临床手术治疗效果很好，一般可以很快怀孕。&lt;/span&gt;意见建议：&lt;span&gt;输卵管复通术后注意养护，避免盆浴和坐浴。更要禁忌辛辣刺激性食物，平时适当锻炼身体，增强自身抵抗力，祝早日康复。&lt;/span&gt;</t>
  </si>
  <si>
    <t>你好，根据你所描述的情况，要注意局部卫生，保持清洁，勤洗澡，勤换衣物。指导建议：局部可以涂抹百多邦，不要用手去挤压，不吃一些辛辣刺激的食物，情况没有好转可以去医院皮肤科检查一下。</t>
  </si>
  <si>
    <t>情况，手术以后大约一个月，患者是有一定程度的恢复的。指导建议：最主要的问题还是要针对患者到底是什么原因导致这种情况的，如果患者存在高血压高血糖的问题，首先一定要积极治疗原发病才可以的。</t>
  </si>
  <si>
    <t>口腔溃疡一般是缺乏维生素导致的，也可能是有点上火，一般7-10天都能自己愈合。如果超过一个月不愈合,就要赶紧来医院了指导建议：可以适量的补充维生素c，应进行适当的运动，增强体质，促进溃疡面的修复。</t>
  </si>
  <si>
    <t>扩管扩管你好，根据你的描述，你的再植手术一般用扩管的药物一般是半个月，指导建议：现在还在痒的话需要考虑使用中药调理，建议到当地的中医医院就诊，看舌拿脉辩证开中药治疗，清热凉血、养血治疗。</t>
  </si>
  <si>
    <t>&lt;span&gt;输卵管疏通术可以让输卵管结扎患者再次受孕，输卵管复通手术比较简单，临床效果也很好，一般可以很快怀孕。&lt;/span&gt;意见建议：&lt;span&gt;术后注意好养护工作，禁忌辛辣刺激性食物，还要避免坐浴和盆浴，适当锻炼身体，增强自身抵抗力，祝早日康复！&lt;/span&gt;</t>
  </si>
  <si>
    <t>&lt;span&gt;您好，牛皮癣不会癌变，牛皮癣是皮肤角质形成细胞增生性疾病，但细胞无恶性肿瘤样的增生和细胞异形性表现，因此牛皮癣本身不是肿瘤，也不会癌变。但是不影响皮肤癌的产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一般情况下饮酒、抽烟和肥胖都是跟牛皮癣有一定的关系的。但一些研究显示肥胖及饮酒过度也可能是牛皮癣引起的一个结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初起为炎性红色丘疹，约粟粒至绿豆大小，以后逐渐扩大或融合成为棕红色斑块，边界清楚，周围有炎性红晕，基底浸润明显，表面覆盖多层干燥的灰白色或银白色鳞屑。建议您及时的到正规的医院去检查，针对治疗，以免耽误了治疗的最佳时机。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来看的话，只能说明是肝功能不太好啊，这个不能确定为乙肝。指导建议：建议您最好是再检查一下乙肝5项，检查一下肝胆彩超。</t>
  </si>
  <si>
    <t>这种情况肿瘤标注如果稍微增高的话，个人建议患者最好是需要做一下检查的。指导建议：查的话个人建议患者需要做一下肺部穿刺的检查，也就是说根据病理检查的结果来进一步确认到底是什么问题。</t>
  </si>
  <si>
    <t>&lt;span&gt;银屑病属于种慢性的容易复发的疾病，红皮病型银屑病是指面积较为广泛达到全身皮肤面积的90%以上。同时伴有明显的潮红脱屑的情况，一般都是由于不正规的治疗或者是外用药物刺激，引起需要及时去正规医院规律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不通是否能怀孕，与输卵管的堵塞程度密切相关，若输卵管轻度粘连，多数患者是能自然怀孕的，若输卵管通而不畅，多数患者是不能怀孕的，甚至宫外孕，若输卵管完全堵塞，是不能怀孕的。&lt;/span&gt;意见建议：&lt;span&gt;输卵管不通多是由于输卵管炎症所引起的，输卵管炎症可分为：输卵管黏膜炎和输卵管周围炎，输卵管黏膜炎轻者，可使粘膜皱褶、粘连、管腔变窄、纤毛功能受损，输卵管周围炎病变主要在输卵管浆膜层或浆肌层，常造成输卵管周围粘连。输卵管扭曲、官腔狭窄、蠕动减弱。&lt;/span&gt;</t>
  </si>
  <si>
    <t>&lt;span&gt;您好，牛皮癣患者能喝咖啡，喝咖啡可以提高精神，消除疲劳感，增强大脑的活跃程度。有时甚至可以起到增强牛皮癣患者食欲，促进肠胃消化的作用。但是对于牛皮癣患者来说，牛皮癣患者适量正确的饮用咖啡，可以提高大脑思维，提高健身锻炼的能力，提高精神，消除工作的疲劳感，给牛皮癣患者带来很多益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身体患有牛皮癣的疾病症状，皮肤会出现局部疱疹伴有脱皮等临床表现症状，但有瘙痒，建议通过清热解毒，活血化瘀，抗感染，抗过敏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这个图片来看不排除是过敏，过敏也会有这些症状指导建议：建议患者可以服用氯雷他定看看，如果没有好转要及时去医院皮肤科就诊</t>
  </si>
  <si>
    <t>&lt;span&gt;只要是确诊了银屑病就需要进行治疗的，虽然说是点滴状的银屑病并不是很严重，但是如果不进行调理，那么会发展严重的患者严重就会出现成片成片出现的这个情况的，就不好治疗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来看的话，这个没什么太大问题啊，肝功能稍微有点异常现象，但是不会影响身体健康的，具体还有什么症状。指导建议：建议您平时饮食上要清淡一些，多吃水果蔬菜，别吃油腻的东西，别吃辣的别喝酒，注意锻炼身体，定期复查。也可以吃点护肝的药。</t>
  </si>
  <si>
    <t>&lt;span&gt;输卵管不通和病原体感染、手术后损伤粘连、子宫内膜异位症、先天发育异常等有关。如果是一侧输卵管不通，还有受孕的可能。&lt;/span&gt;意见建议：&lt;span&gt;如果两侧输卵管都不通，是不会发生怀孕或者宫外孕的情况的。平时适当锻炼身体，增强自身抵抗力，祝早日康复！&lt;/span&gt;</t>
  </si>
  <si>
    <t>&lt;span&gt;您好，治疗牛皮癣的中药怎么煎，建议最好是咨询专业的医生。中药在治疗牛皮癣方面有很好的效果。可根据不同的类型采用中药辨证论治，可以起到很好的效果，能够使病情延缓，减少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通常来说。如果外面已经愈合好了，里面如果没有疼痛感，一般来说是不会化脓的。指导建议：那目前这种情况局部用碘伏消毒避免接触水就可以了，一般来说没有什么太大问题。</t>
  </si>
  <si>
    <t>您好，根据您所描述的情况，主要考虑是面部神经炎。指导建议：这种情况建议服用966阿昔洛韦分散片，维生素B1配合，甲钴胺主要就是配合营养神经的药物治疗。</t>
  </si>
  <si>
    <t>&lt;span&gt;你好，出现牛皮癣具体病因不明，出现这种疾病很难彻底治愈，可以出现皮肤搔痒脱屑，皮肤发红等症状，可以使用84499卡泊三醇软膏，阿维a胶囊等药物治疗，也可以到正规医院皮肤科检查，在医生指导下进行药物治疗。牛皮癣很难彻底治愈，注意皮肤卫生，避免压力，不要吃辛辣食物，不要吃海鲜食物，防止出现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考虑和患者的自身免疫力是有直接的关系的。指导建议：所以个人建议你可以去看一下中医，从根本上进行调理，然后再配合西医的治疗方法，西医既然使用激素都不能升高，那么没有特别好的方法了。</t>
  </si>
  <si>
    <t>&lt;span&gt;你好，出现牛皮癣具体病因不明确，可以导致皮肤出现发红脱皮，瘙痒等异常症状，如果确定是牛皮癣可以使用84499卡泊三醇软膏，阿维a胶囊等药物治疗，也可以到正规医院皮肤科检查，根据病情采取治疗。平时要注意皮肤卫生，不要吃辛辣食物，不要喝酒，不要吃海鲜食物，防止出现异常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切除以后不会加速衰老，因为输卵管不属于性腺系统，并且当输卵管被切除以后，女性卵巢还是可以正常分泌激素的，因此在这种情况下不会加速衰老。&lt;/span&gt;意见建议：&lt;span&gt;输卵管位于女性盆腔两侧，是女性正常生育的保障和关键，很多患有输卵管疾病的女性，疾病发生初期不会出现任何感觉，并且对女性身体的影响不大。只要能够在生活中引起重视，大多数情况下只需要服用药物，即可保证疾病痊愈。&lt;/span&gt;</t>
  </si>
  <si>
    <t>您好，根据您所描述的情况，这个发烧一般主要就是细菌感染或病毒感染引起的。指导建议：这种情况最好还是去医院化验血常规C反应蛋白，检查一下感染的原因再治疗。也可以先吃点961头孢克肟颗粒，配合576787抗病毒口服液等等。</t>
  </si>
  <si>
    <t>&lt;span&gt;初期不严重的时候更加容易控制，但是目前还没有办法根除的，容易反复发作。注意少吃辣椒、牛羊肉，不能喝酒。猪肉可以吃。多吃蔬菜水果。注意多锻炼身体，改善身体的免疫功能。要勤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如果女方的粘膜没有破损，应该是没有问题的。指导建议：不能100%的保证的必要的时候，患者还是需要在不良行为以后的6个星期去检测一下艾滋病抗体的。</t>
  </si>
  <si>
    <t>&lt;span&gt;输卵管不通畅存在堵塞的情况最好是可以先治疗好，然后再进行备孕，否则在比较堵塞的情况下备孕很有可能受精卵不能够顺利到达宫腔出现异位妊娠，导致需要手术，日后会影响怀孕的概率。&lt;/span&gt;意见建议：&lt;span&gt;术后认真消炎，治疗期间禁止同房，禁食辛辣刺激食物，保持外阴清洁，内裤宽松棉质。适当锻炼身体，增强自身抵抗力。&lt;/span&gt;</t>
  </si>
  <si>
    <t>&lt;span&gt;您好，牛皮癣患者建议最好不要睡电热毯，到了冬季如果确实需要保暖，可以找个暖水袋进行取暖，这样可以尽量避免对自身皮肤的伤害，避免病情的加重。另外，建议及时到医院检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不要盲目去找偏方，牛皮癣患者在选择药物时一定更要慎重，首先在安全的基础上选择效果比较好的药物。目前治疗牛皮癣的药物当中，皮肤抑菌浓缩浴块在口碑和效果方面是最佳的，具有发汗解表、活血通络、养血润肤止痒、祛腐生肌的作用。对于牛皮癣的治疗和预防有很大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想怀孕，首先必须要有卵子和精子的结合，输卵管堵塞了，就阻碍了卵子和精子相遇的机会，也就是卵子无法通过输卵管和精子相遇，所以。就不会怀孕。&lt;/span&gt;意见建议：&lt;span&gt;如果双侧都不通就不可能怀孕了。你可以手术治疗，疏通输卵管，并预防感染，在排卵期同房，这样就会增加受孕的机会了。&lt;/span&gt;</t>
  </si>
  <si>
    <t>&lt;span&gt;输卵管破裂的情况是指一侧的输卵管破裂，并且手术后仍然有一侧输卵管是完好的，能够正常排卵，这种情况是有可能自然怀孕的。但是如果是双侧输卵管都有破裂，或者是不正常的现象，那么自然受孕的几率就是不可能的了。&lt;/span&gt;意见建议：&lt;span&gt;现这种情况最好是到医院评估一下如果输卵管是可以通过手术修复的，那么就再生育的能力。建议在月经干净后到医院做一个检查。&lt;/span&gt;</t>
  </si>
  <si>
    <t>&lt;span&gt;银屑病在临床上分为几个大的类型第一个就是寻常型，这是在临床上最常见的。第二个类型叫关节病型银屑病，另外还有两个类型临床少见一些，一个叫红皮病型银屑病，另外还有一个类型叫脓疱型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些患者在治疗的时候，习惯使用一些偏方，或者根据广告宣传来选择药物治疗。但是每一个患者的具体情况不同，在治疗的时候要注意的问题也要有所不同，所以患者要停止这些不规范的治疗，应该听从的医生建议，根据患者的具体情况科学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就是感染炎症引起的指导建议：这种情况一般建议最好还是住院打点滴抗生素进行治疗比较好，注意休息多喝些热水，清淡饮食不要着辛辣刺激性的食物，定期复查</t>
  </si>
  <si>
    <t>&lt;span&gt;银屑病有皮屑会脱落，时间长了就会影响听力，所以要定时清理耳道，但是要千万注意小心，不要受伤，而且耳朵里面由于位置特殊，用药也不太方便。&lt;/span&gt;意见建议：&lt;span&gt;身体的任何部位都有可能患上银屑病的，但是银屑病不是不治之症，一般去正规医院检查清楚了病因，规范治疗是可以恢复到正常皮肤状态的，如果长期不治疗，耳内银屑越来越多，也会间接影响听力的。&lt;/span&gt;</t>
  </si>
  <si>
    <t>&lt;span&gt;您好，6958银屑灵膏治疗牛皮癣效果还是不错的，一般而言牛皮癣是一种常见的慢性复发性炎症性皮肤病，特征性损害为红色丘疹或斑块上覆有多层银白色鳞屑，比较好发于四肢伸侧、头皮和背部，严重皮损可泛发全身，并可出现高热、脓疱、红皮病样改变以及全身大小关节病变等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到的基础疾病结节。是需要明确病变性质的。至少排除恶性增生的病变再考虑中药治疗指导建议：中药治疗可以是理气化痰。可以活血祛瘀。你没有提示哪些药物。不好分析。建议停药。就可以回复月经</t>
  </si>
  <si>
    <t>你好，根据你目前所描述的情况，在备孕期间你服用了孕妇禁用的药物。指导建议：而且还有不良的生活习惯，这些都有可能会导致胎儿发育不良，但是这种情况都没有绝对的，如果你现在已经怀孕了，建议你定期做检查。</t>
  </si>
  <si>
    <t>你好，根据你目前所描述的情况，如果服用药物流产药失败了，现在做检查胎儿的发育是正常的。指导建议：这种情况也是可以要的，药物流产药一般对胎儿发育的影响并不是很大的，所以你以后定期做检查就可以了。</t>
  </si>
  <si>
    <t>&lt;span&gt;输卵管破裂后，可以进行修复手术，主要是由于异位妊娠。在再次怀孕之前，你需要去医院检查输卵管是否通畅，看是否正常。&lt;/span&gt;意见建议：&lt;span&gt;修补后的恢复效果要根据破裂的程度以及对周围组织的影响，手术后一定要注意多休息，避免精神压力过大以及剧烈活动，一个月后去医院进行复查，主要是检查一下输卵管的畅通以及恢复情况，如果出现输卵管堵塞会对以后生育造成影响。&lt;/span&gt;</t>
  </si>
  <si>
    <t>&lt;span&gt;牛皮癣是慢性皮肤病，最好不要盲目吃药，吃药的同时饮食方面是要忌口的，主要忌食辣椒酒烟、生姜、葱蒜咖啡等等刺激性食物。鱼、虾、蟹等生猛海鲜。在平时保持良好的精神状态，心平气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病因尚不完全明确，近年来大多数学者认为该病与遗传感染代谢的障碍，免疫功能障碍，内分泌障碍等有关。一般病因有遗传，感染，另外还有精神的创伤，外伤或手术潮湿，血液流变学的改变以及理化因素及药物刺激等，对银屑病患者的发病也有一定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牛皮癣的话，饮食上不要吃一些辛辣油腻的食物，牛皮癣的患者主要是要忌发性食物，比如说牛羊肉，海鲜。肥肉一般是不影响的，偶尔吃点肥肉没关系。&lt;/span&gt;意见建议：&lt;span&gt;牛皮癣患者宜食用脂肪较低的食物，应多食用新鲜蔬菜、水果、薯类食物，这些食物中都含有较高的维生素及其他营养物质，但是，海鲜及辛辣刺激性食物，牛皮癣患者应尽量避免，牛皮癣患者应避免饮酒，吸烟，浓茶及咖啡等等可能加重病情的食物与饮料。&lt;/span&gt;</t>
  </si>
  <si>
    <t>&lt;span&gt;您好，胶囊治疗牛皮癣，23564消银胶囊显著提高人体免疫功能，改善微循环，有效止痒止痛，是皮肤表皮细胞的分化机制恢复正常，从而达到多方面治愈银屑病的目的。23564消银胶囊调和营卫，通畅经络皮肤孔窍祛风止痒，清泻肝胆湿热，脏腑血热毒物，解除血中胆酸湿热淤积皮下而作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可发生于机体任何部位的皮肤，呈对称分布。最常见的部位是手肘、膝关节伸侧、头部、背部等，少数人可在指(趾)甲、黏膜等处发现皮损，此外，皮损也可出现骶骨区、臀部、阴茎，眉弓、腋窝、脐部和(或)肛门生殖器区，皮损也可由这些区域扩展融合，泛发全身，不同类型的皮损表现不同。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有输卵管破裂的情况，病人会感觉到一侧下腹部撕裂样的疼痛，而且可能会有小腹坠胀，甚至还可能会出现想要排便的感觉。&lt;/span&gt;意见建议：&lt;span&gt;确定是有输卵管破裂，就需要及时的进行手术治疗，如果不及时进行手术，就有可能会发生大出血，这样就有可能会危及到病人的生命安全。&lt;/span&gt;</t>
  </si>
  <si>
    <t>1、孕前用中成药一般对怀孕没有影响，因为用药的时候还没有怀孕。2、怀孕早期比如说怀孕4个周以内，药物的影响是全或无的，要么产生全部的影响，胚胎停止发育、自然流产，要么没有任何影响，B超显示胚胎正常生长发育。3、生活作息不规律、熬夜等，会导致不容易怀孕，或者怀孕之后发生先兆流产，但这种行为本身很少导致胎儿发育畸形。指导建议：从优生优育的角度来看，备孕前三个月要注意作息规律，营养均衡，尽量不要吃一些作用不明的药物。</t>
  </si>
  <si>
    <t>&lt;span&gt;这个病的病因十分复杂，目前病因尚不十分明确。一般认为是遗传、免疫功能紊乱、精神神经因素、炎症、外伤等多种因素共同作用引起的。目前还没有办法根除的，尽量减少复发的可能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数值，这个数值是稍微有一些大了。是你不用担心。指导建议：这个数值高在临床上也并不一定明显的诊断意义的，建议再复查一次。</t>
  </si>
  <si>
    <t>&lt;span&gt;对于泛发性脓泡型、红皮病型、渗出型牛皮癣患者洗澡时，水温一定要要注意不要过高，以免刺激皮损外，对年老体弱及伴有某些内脏病者，还应以采取坐式淋浴比较安全。&lt;/span&gt;意见建议：&lt;span&gt;脓包型牛皮癣如果严重，在洗澡的时候要注意，不要用手用力抓挠，这样对于牛皮癣患者的皮肤会产生破损的现象，也不要使用浴巾等物品，可以选择淋浴的方式。&lt;/span&gt;</t>
  </si>
  <si>
    <t>&lt;span&gt;您好，牛皮癣能吃腰果，坚果富含蛋白质，油脂，矿物质，维生素，对人体的生长发育，增强体质，预防疾病是极有好处的，牛皮癣患者是可以吃坚果的。银屑病主要是由于遗传因素或者免疫因素或者感染因素造成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藓一般没有鳞霄皮肤不红了就属于好转了指导意见：你好，牛皮藓不能熬夜劳累过度，平时饮食海鲜类少吃辛辣刺激食物少吃，避免感冒发烧扁桃体发炎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区分头癣和牛皮癣，头部牛皮癣的发病初期常常会发生头部损害，头屑增多，并且伴有明显的头部瘙痒和脱发的现象。一般不具有传染性，而头癣是通过理发工具或接触动物而感染的，它是头皮和头发的浅部真菌感染，具有很强的传染性。牛皮癣起初症状表现为红色丘疹或斑丘疹，然后会慢慢的变大，形成边界清楚的斑片，表面覆盖银白色鳞屑，轻轻刮除鳞屑后显露光滑的薄膜，再刮后可出现多个细小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外孕输卵管破裂需要做开腹手术或腹腔镜手术治疗。输卵管怀孕可能是输卵管炎症造成输卵管堵塞引起的。怀孕出现宫外孕后，首先要及时的终止妊娠，输卵管破裂首先要看破的程度，对周围组织的影响程度一般可以采取输卵管修补。&lt;/span&gt;意见建议：&lt;span&gt;建议及时住院手术治疗，放松心情，保持良好的心态，遵医嘱治疗。一侧输卵管切除，另一侧正常的话，一样可以怀孕，不要太担心。术后做好身体护理，营养均衡。&lt;/span&gt;</t>
  </si>
  <si>
    <t>这位朋友，现在怀孕了，告知现有情况，咨询相关问题。。。指导建议：你好，您说的这个药物理论上应该问题不大的，因为停经28天之内，药物以及不良因素对胚胎的影响是有或无的关系，如果有影响胚胎会自然淘汰的。并且您的用药时间还提前。另外您说的那些情绪熬夜等等，这个不能完全确定。现在怀孕了一定要改变您的生活习惯，可以使用手机电脑，但是不要玩手机以及电脑调整情绪。您后期一定要定期孕检。</t>
  </si>
  <si>
    <t>&lt;span&gt;银屑病患者需要补充的微量元素有很多，比如维生素C，维生素B，钙和氨基酸，这些都是银屑病患者所需要的微量元素，目前银屑病的发病原因尚没有办法检查，但是一些诱因可以通过专项的仪器检查，建议去正规治疗银屑病的医院做个微量元素方面的检查，看看具体缺乏哪种元素，也好针对性的补充。&lt;/span&gt;意见建议：&lt;span&gt;建议银屑病患者在饮食上要注意营养的搭配，合理膳食，不挑食，不过分的偏好某种食品。可多食用豆类，粗粮，新鲜蔬菜，水果等高蛋白，低脂肪，包含有丰富的维生素的食品。同时要忌烟，忌酒。&lt;/span&gt;</t>
  </si>
  <si>
    <t>&lt;span&gt;您好，牛皮癣能吃的水果，银屑病俗称牛皮癣，是一种慢性炎症性皮肤病，病程较长，有易复发倾向，有的病例几乎终生不愈。该病发病以青壮年为主，对患者的身体健康和精神状况影响较大。在日常饮食中，有很多肉类都是不能吃的，饮食应以清淡为主，但是牛皮癣的几口没有一定的原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建议您到正规医院的皮肤科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破裂的这种情况是比较严重的，输卵管破裂后就会导致女性不孕，对自己健康的危害也相当的不利，及时治疗迫在眉睫。&lt;/span&gt;意见建议：&lt;span&gt;输卵管破裂的治疗一般可以通过手术修复的方式进行治疗，对破裂的输卵管进行修复，如果无法修复的就需要进行人工造植了，在出现输卵管破裂时及时治疗是非常关键的，不要耽误治疗，对于其治疗的方法还是比较多的。&lt;/span&gt;</t>
  </si>
  <si>
    <t>您好，根据您所描述的情况，考虑是湿疹或者过敏导致的。指导建议：平时要注意局部卫生，保持清洁，勤洗澡，勤换衣物，可以涂抹百多邦，必要时可以去医院皮肤科检查一下。</t>
  </si>
  <si>
    <t>你提到的症状结合舌象考虑中医考虑是脾虚。是常见的胃肠道症状指导建议：治疗可以考虑中药健脾利湿的。清淡饮食对这个症状改善有帮助</t>
  </si>
  <si>
    <t>&lt;span&gt;您好，牛皮癣患者不建议擅自用药治疗，建议是尽早到正规医院检查确诊，找出病因对症治疗。切忌盲目用药治疗，避免因用药不慎而引起炎症加重的情况，这会危害到患者的健康。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也能够起到清热去火通便的作用的建议说一下症状。指导建议：每个人的症状是不同的，也是有比较大的个体差异的，所以需要具体的判断。</t>
  </si>
  <si>
    <t>&lt;span&gt;银屑病的发生跟扁桃体发炎有一定的关系，但扁桃体感染治是引起银屑病的一个诱因，这并不代表切除扁桃体银屑病就会痊愈。&lt;/span&gt;意见建议：&lt;span&gt;银屑病是一种免疫系统性疾病，与诸多因素都是有关系的，建议你去正规银屑病医院去检查银屑病检查一下诱发因素，再系统规范的治疗，是可以恢复到正常皮肤状态的。&lt;/span&gt;</t>
  </si>
  <si>
    <t>&lt;span&gt;您好，牛皮癣能吃豆制品，牛皮癣也称银屑病，是一种慢性的皮肤病，其特征是出现大小不等的丘疹，红斑，表面覆盖着银白色鳞屑，边界清楚，好发于头皮。牛皮癣患者可以吃豆制品的，忌食辛辣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起输卵管破裂的原因主要有以下几种：一、宫外孕，宫外孕的胚胎发展到一定的程度可能会导致输卵管破裂；二、输卵管感染引起的积水、积脓等，也会出现输卵管破裂；三、输卵管疏通手术导致的输卵管破裂。&lt;/span&gt;意见建议：&lt;span&gt;女性输卵管出现问题严重情况会影响生育状况，建议广大女性平时注意营养卫生习惯，适当锻炼身体，增强自身抵抗力。&lt;/span&gt;</t>
  </si>
  <si>
    <t>&lt;span&gt;癫痫病手术只是减少病灶区域，术后还需要继续服用药物治疗，癫痫的治疗目前还是首选药物治疗为主,药物治疗多数的病人都是可以达到比较理想的效果。&lt;/span&gt;意见建议：&lt;span&gt;手术后一般医生都会要求患者服药一段时间，加以巩固，有的患者如果手术效果较好，根据情况可以逐渐减少药品种类，然后再逐渐停药，这个具体要看个人的恢复情况，建议您到正规医院就诊。医生会根据具体情况做出正确的检查，经过医生的检查后制定科学的治疗方案，以免耽搁病情。&lt;/span&gt;</t>
  </si>
  <si>
    <t>您好，根据您的病情描述，一般来说只要是公立的三甲医院是可以治疗这个疾病的。指导建议：建议患者可以去医院官网咨询，平时一定要把长期治疗做好，尤其是在首次发病时做好长期治疗，这样才能真正做到预防疾病复发。</t>
  </si>
  <si>
    <t>&lt;span&gt;当身体皮肤组织患有牛皮癣病变的临床表现情况，应该是体内湿热免疫系统低下，局部组织皮肤感染导致的皮肤组织损伤的状态反应表现在医院检查确诊后通过抗过敏，抗感染，清热解毒和局部组织消毒护理方法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能吃香蕉片，牛皮癣患者可以吃香蕉，牛皮癣医学名银屑病。是皮肤病中的慢性病，疑难杂症。临床会出现红斑，丘疹，厚硬鳞屑。临床分为寻常型，脓包型，红皮病型以及关节型。出现牛皮癣症状，需要系统治疗才能更好地改善，要做到忌辛辣刺激海鲜烧烤饮食清淡，多吃水果蔬菜，避免熬夜，预防便秘。至于香蕉因为里面含有丰富的维生素，是可以食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脾胃虚弱，肠炎导致的。指导建议：平时最好还是注意吃点容易消化的食物，多喝点热水，建议服用576339补中益气丸进行调理。</t>
  </si>
  <si>
    <t>&lt;span&gt;您好，樟脑不能治疗牛皮癣，樟脑只是民间的偏方，治疗牛皮癣必须去专业正规的医院，不要随便去尝试所谓的偏方，秘方治大病，牛皮癣的治疗个体化用药非常关键，平时还要避免诱发或加重的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咨询人流手术之后5天再次发生性生活。，。。。指导建议：目前的情况再次怀孕的可能性还是比较小的，但是我建议您在恢复正常的月经前不要在性生活，因为没有恢复月经不代表不恢复排卵只要有排卵具有再次怀孕的可能，所以不要再做这种事情了。</t>
  </si>
  <si>
    <t>&lt;span&gt;输卵管阻塞的原因和输卵管阻塞的位置，决定了输卵管再通的可能及方式。如果是轻微的输卵管不通，可以用输卵管通液来治疗；如果输卵管近端粘连闭塞，可以用宫腔镜机械疏通；如果是输卵管积水，可以腹腔镜进行输卵管造口术。&lt;/span&gt;意见建议：&lt;span&gt;输卵管问题严重可以影响女性的生育状况，建议广大女性朋友，平时注意营养卫生习惯，适当锻炼身体，增强自身抵抗力。&lt;/span&gt;</t>
  </si>
  <si>
    <t>&lt;span&gt;大腿局部皮肤组织牵拉出现红色皮疹的临床表现情况应该是过敏感染，接触性皮炎的状态反应，表现到医院检查确诊以后，通过抗过敏，抗感染，清热解毒和局部组织消毒护理方法，进行局部治疗，促进组织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建议你把图片再发出来，我再看一下。不知道原来的时候有没有做过对比的。指导建议：情况并不一定有临床意义的。个人建议你可以再动态观察，而且现在已经基本接近于后期的妊娠。</t>
  </si>
  <si>
    <t>&lt;span&gt;您好，银屑病是一种常见的慢性炎症性皮肤病。它属于多基因遗传的疾病，可由多种激发因素，如创伤、感染、药物等都可能在易感个体中诱发该病。另外精神方面因素也会导致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破裂通常是因为宫外孕所造成的，还有可能是因为输卵管感染导致积水或积脓所引发的，也有可能是在做输卵管疏通术的时候，医生操作不当导致的。&lt;/span&gt;意见建议：&lt;span&gt;输卵管破裂一般会引起腹痛，还有可能会导致阴道有不规则出血的现象。在发现输卵管破裂后，应及时进行手术治疗，避免影响到生育功能。&lt;/span&gt;</t>
  </si>
  <si>
    <t>这样的情况持续多长时间了？有没有去医院检查过啊？指导建议：一般这个情况容易造成骨折，可以去拍个片子，很有可能刺激肠道引起的。</t>
  </si>
  <si>
    <t>&lt;span&gt;您好，牛皮癣能吃狗肉，牛皮癣的饮食是治疗牛皮癣的关键，必不可少的一个因素，牛皮癣患者饮食注意事项有以下几点。主要原则是，忌酒，忌海鲜，忌辛辣。蔬菜水果类，牛皮癣患者忌吃如生姜，芫荽，大头菜，香椿，尖椒等，建议多吃吃新鲜的水果，蔬菜，如苹果，梨，香蕉，橙子等新鲜绿叶蔬菜，豆腐，苦瓜等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首先要保护好舌头，抢在发作之前将缠有纱布的压板，放在病人上、下磨牙之间以免咬伤舌头。若发作之前未能放入，待病人强直期张口进再放入，阵挛期不要强行放入，以免伤害病人。&lt;/span&gt;意见建议：&lt;span&gt;发作期将病人平卧，松开衣领头转向一侧，以利于呼吸道分泌物及呕吐物排出，防止流入气管，引起呛咳、窒息。大型发作时呼吸道分泌物较多，易造成呼吸道阻塞或吸入性肺炎，抽搐时口中不要塞任何东西，不要灌药防止窒息，最好到正规的医院治疗减少发作。&lt;/span&gt;</t>
  </si>
  <si>
    <t>啊你好，很高兴为您解答，根据你的表现考虑是色素沉着的表现。指导建议：这个您最好去皮肤科看一下，一般这种情况可以通过激光治疗恢复。</t>
  </si>
  <si>
    <t>&lt;span&gt;你好，寻常型银屑病，发病原因不明，是和遗传，感染，外伤，炎症，精神因素，其他疾病等诱发的红斑鳞屑性慢性复发性皮肤病，建议皮肤科面诊确诊后考虑中医中药治疗观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做心电图的检查没有什么问题，个人建议患者可以考虑去做一下超声检查，检查一下肝脏和胆囊，看一下有没有反射性疼痛的。指导建议：如果做检查没有什么问题，首先要判断患者有没有精神上的异常，要判断患者是否存在着情绪过度焦虑或者是紧张而导致了一种躯体的感觉异常呢？</t>
  </si>
  <si>
    <t>&lt;span&gt;小儿癫痫诊断的最基本、最重要的检查就是是24小时动态脑电图检查。除了脑电图以外，还要做相应的检查，来查找引起这个孩子癫痫的病因是什么。最常做的是做颅脑影像检查，像脑CT或者核磁共振。此外也应做血糖、电解质的检查，并应结合孩子的具体情况选择相应的检查，排除可以引起癫痫发作的其他原因。&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lt;span&gt;您好，患者要爱护自己身体，防止皮肤外伤感染，一旦发生外伤刺激一定要及时消毒处理；养成良好的作息习惯，不熬夜，注意劳逸结合；保持居住环境干燥、卫生，卧室勤通风等等；生活中尽量不要染发、烫发，女性患者不要化浓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由于女性并不是属于正常受孕，一般在输卵管着床的受精卵就会形成输卵管妊娠的问题，而输卵管妊娠破裂是指受精卵着床于输卵管粘膜皱襞间，当囊胚生长和发育时，绒毛向管壁方向侵蚀肌层及浆膜，最后穿破浆膜，形成输卵管妊娠破裂。&lt;/span&gt;意见建议：&lt;span&gt;如果出现输卵管妊娠破裂，会对女性造成极大的身体伤害，不仅容易造成输卵管炎症，并且容易引起其他并发症，比如输卵管感染，子宫感染等问题。&lt;/span&gt;</t>
  </si>
  <si>
    <t>你好，根据你所描述的情况，那目前考虑还是因为有感冒的情况导致的。指导建议：建议您适当的注意休息，以及口服一些治疗感冒的药物，多喝水。</t>
  </si>
  <si>
    <t>这种情况首先考虑和孩子骨折是有直接的关系的，建议这种情况治疗上首先要进行康复性的训练。指导建议：康复性的训练的时候，建议一定要循序渐进的来，建议去找专业的康复医师进行指导。</t>
  </si>
  <si>
    <t>&lt;span&gt;您好，牛皮癣能不能治愈是患者、家属及共同关注的问题。由于牛皮癣其发病机制较为复杂，各种诱发因素又互相联系、互为影响，治疗是相当困难的。加之个人的年龄、发病部位、健康状况的差异，以及接受治疗的耐心程度不同，疗效存在明显的差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啊你好，很高兴为您解答，根据你的表现，请问您用眼过度吗？有没有熬夜的坏习惯？指导建议：可以注意休息，避免用眼过度外用缓解视疲劳的眼药水就可以恢复的，不必担心。</t>
  </si>
  <si>
    <t>&lt;span&gt;根据生产组织出现的临床表现情况，是身体出现体内湿热，过敏感染，免疫机能低下，导致的生理状态反应，表现到医院检查确诊以后，通过抗感染，清热解毒和局部组织护理方法进行调整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留下的黑斑的治法，牛皮癣是可以发生在任何部位的，其中脸部牛皮癣对患者的影响是最直接的，脸部牛皮癣多见于额，颊，颞，眉及耳后，耳道等，患病部位通常出现红色丘疹，斑疹，上面还有多层的鳞屑由于牛皮癣发病特征明显，因此给患者造成的影响很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妊娠破裂是指卵子在输卵管壶腹部受精，受精卵因某些原因在输卵管被阻，而在输卵管的某一部分着床、发育，发生输卵管妊娠。输卵管妊娠破裂是指卵子在输卵管壶腹部受精，受精卵因某些原因在输卵管被阻，而在输卵管的某一部分着床、发育，发生输卵管妊娠。&lt;/span&gt;意见建议：&lt;span&gt;输卵管妊娠破裂多见于输卵管峡部妊娠，发病多在妊娠6周左右.受精卵着床于输卵管粘膜皱襞间，当囊胚生长发育时绒毛向管壁方向侵蚀肌层及浆膜，最后穿破浆膜，形成输卵管妊娠破裂。一旦有输卵管妊娠的情况，最好马上到正规医院进行相关处理，不要拖延时间，不然有可能会造成输卵管妊娠破裂。&lt;/span&gt;</t>
  </si>
  <si>
    <t>您好，根据你的病情描述，从症状考虑是急性胃肠炎，呕吐物有血有可能是急性的粘膜损伤。指导建议：您现在这情况不适合自己买药吃，需要到医院做腹部彩超的检查，排除肝脏胆囊胰腺的疾病，还需要做胃镜的检查，确诊胃内的情况，主要确定胃内出血的部位，然后根据检查结果对症用药治疗</t>
  </si>
  <si>
    <t>患者询问：头发在三个月内会变得稀疏，两点后会出油！指导建议：建议患者每天洗头，可以口服一些去头发油脂的中成药</t>
  </si>
  <si>
    <t>&lt;span&gt;您好，牛皮癣不会通过血液传播，银屑病不仅不会通过血液传染，而且银屑病也不是传染病，所以大家不必担心。希望大家多了解这方面的内容，从而更好的认识这种疾病，患病要及时就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早期的牛皮癣出现部位可以是只有一处的，但是在发展中的话，患处就会扩散。您一定不要用手抓挠患处，注意不要感染了，否则治疗起来会更加困难。同时，保持良好的心态是治疗病情的基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啊你好，很高兴为您解答，根据你的表现，如果有骨折的话。指导建议：对胃比较好的话，这可以打169753石膏固定治疗，如果对胃不好，建议手术治疗是比较好的。</t>
  </si>
  <si>
    <t>&lt;span&gt;输卵管破裂后，可以进行修复手术，主要是由于异位妊娠。在再次怀孕之前，你需要去医院检查输卵管是否通畅，看是否正常。&lt;/span&gt;意见建议：&lt;span&gt;如果输卵管不通畅，就有可能再次异位妊娠，这种情况最好是试管婴儿，怀孕更安全。需要注意外阴卫生，尽量减少子宫腔手术，这有利于预防妇科炎症。&lt;/span&gt;</t>
  </si>
  <si>
    <t>&lt;span&gt;牛皮癣是由于真菌感染所引起的一种疾病，而银屑病是由于身体慢性炎症免疫性一种疾病所引起的，还与遗传感染或者是药物等一些因素有一定关系的，需要结合一些抗炎的药物给予有效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胎儿侧脑室的宽度应该是小1.0厘米，根据你目前的检查结果。指导建议：胎儿侧脑室的宽度并没有增快，而且也在正常范围的边缘，并没有超过正常，所以你这个是正常的。</t>
  </si>
  <si>
    <t>您好，美尼尔氏综合症会导致反复发作的眩晕，耳鸣，恶心呕吐等症状。指导建议：通过使用抗眩晕，营养神经的药物，有助于改善症状。同时要注意多卧床休息，站起坐下躺下动作要慢，以免影响恢复。</t>
  </si>
  <si>
    <t>&lt;span&gt;您好，牛皮癣会奇痒，牛皮癣的病人有的痒，有的不痒，因人而异。痒的时候可以配合口服一些抗过敏止痒的药物，比如西替利嗪或氯雷他定。平时避免感冒，忌食牛羊肉等刺激性食物，戒烟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描述，来例假第2天阴道口痒，干净后去医院查白带正常，高锰酸钾坐浴后一天，白带像泡烂纸巾一样。指导建议：根据您的临床症状，目前考虑霉菌性阴道炎不能除外，建议用碳酸氢钠坐浴，同时阴道放置米493695可定阴道栓，或7584克霉唑栓，一周一个疗程。</t>
  </si>
  <si>
    <t>情况考虑患者可能存在腺样体肥大的问题的，建议治疗上其实首先要做的就是观察腺样体肥大的面积的。指导建议：腺样体肥大超过鼻腔面积的2/3以上的时候，这种情况就需要手术来治疗。</t>
  </si>
  <si>
    <t>你好，根据你这个图片来看，不排除是过敏，过敏也会一直痒指导建议：建议患者可以服用氯雷他定看看，如果没有好转要及时去医院就诊</t>
  </si>
  <si>
    <t>&lt;span&gt;如果患有脓包型的银屑病，这种情况与平时的一些生活饮食习惯不好有关系，经常吃一些刺激性的食物导致的这种情况，与您的身体慢性炎症性的病毒感染有关系，平时要注意多保养身体提高免疫力增强体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常表现为寻常型，银屑病是最常见的一种脓疱型银屑病较少见，分泛发型和掌跖型，其次还有红皮病和关节病型银屑病。主要表现为红斑，鳞屑为主。周围会伴有小疙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叙述的情况，你查体血尿酸偏高，有脂肪肝，转氨酶偏高，这与脂肪肝有关系。这不是什么大问题，不会影响你的护士注册延续，不用担心。指导建议：建议你饮食注意忌含嘌呤高的食物，如海鲜类食品、动物内脏、啤酒等。豆制品、菠菜、菜花也要少吃，多喝水。忌油腻性食物，忌酒，多吃水果蔬菜。祝你工作顺利！</t>
  </si>
  <si>
    <t>&lt;span&gt;您好，头部有牛皮癣的人可以怀孕。建议患者日常生活上要注意;忌酒、忌海鲜、忌辛辣，可以口服胶囊。消除精神紧张因素，避免过于疲劳，注意休息，多食富含维生素类食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有治好的牛皮癣患者，发展期的牛皮癣要控制到稳定期才可以进行下一步彻底的治疗，而稳定期和愈后复发的牛皮癣更应该做到治疗和保健两个方面双管齐下，坚持治疗，才能取得事半功倍的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不慎被铅笔插入下体，通常来说有可能会导致处女膜破损，也有可能会导致女孩子患阴道炎或者宫颈炎以及生殖系统损伤的可能。指导建议：因此像这种情况，如果不慎将铅笔插入体内的话，那么这种情况还是需要及时到医院进行检查一下，明确具体是否存在生殖系统损伤的可能性，根据具体的情况对症处理一下。</t>
  </si>
  <si>
    <t>&lt;span&gt;超过一年未孕，已经属于不孕不育范畴了，怀孕必须条件：1：在排卵期性交(精存活时间为72小时、卵子约为24小时)2：男性能够提供足够数量、质量的精子3：女性正常分泌健康的卵子4：精子和卵子能够正常到达约会地点，结合为受精卵后正常进入子宫。以上过程，任一环节出现问题，导致不能正常受孕。&lt;/span&gt;意见建议：&lt;span&gt;建议去正规专业的不孕不育医院进行检查下，看什么原因导致的不孕不育，明确病因，然后进行针对性的治疗。祝您早日康复！&lt;/span&gt;</t>
  </si>
  <si>
    <t>你好我是张医生，我给你看一下，需要花费一些时间指导建议：可以拍张照片看看吗？除了瘙痒还有其他症状吗</t>
  </si>
  <si>
    <t>你好，根据您所描述的情况，流产后可以适当的锻炼。指导建议：你好，避免太剧烈的，再就是需要定期去医院复查彩超，观察子宫恢复的情况。</t>
  </si>
  <si>
    <t>&lt;span&gt;银屑病早期一般会表现为针头至扁豆大的炎性扁平丘疹，然后会逐渐增大为钱币，境界清楚，上覆多层银白色鳞屑。轻轻刮除表面鳞屑，则露出一层淡红色发亮的半透明薄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柚子是很适合牛皮癣患者吃的水果。柚子已被证实具有抑制细胞的有效的作用，改善微循环功能的食物。还有增强体质的功效，它帮助牛皮癣患者的身体更容易吸收入钙及铁质。同时柚子还具有清热、凉血、解渴生津的作用，不仅含丰富的维生素及微量元素，还可以帮助牛皮癣患者降低血脂、血粘度。新鲜的柚子能降低血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初期皮损往往是红包或棕红色小点或斑丘疹，有干燥的鳞屑，以后逐渐扩展而成棕红色斑块，边界清楚，相邻的可以互相融合。体癣初发时为小的丘疹，逐渐向外扩大，中心有自行愈合的倾向，呈圆形或多环形，在四周有丘诊，水疱，结痂或鳞悄组成的高出于皮面的环状边缘，境界清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有了牛皮癣不可怕，可怕的是病急乱投医，乱治，街头巷尾，江湖术士，签约治疗，免费试药，都是骗人的，万不可相信。现在许多正规医院，以及皮肤病专业类医院，虽都是以盈利为目的，绝大多数也不怎么样，但相对来说能安全一点，可多向牛皮癣病友借鉴好的方法，多了解贴吧动态及精品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病型银屑病的临床表现情况，是免疫机能低下感染等因素有关引起的皮肤组织炎性改变的临床表现情况，皮肤组织会出现皮肤发红，皮肤瘙痒等临床表现情况，最好到皮肤科检查确诊以后，通过抗过敏，抗感染，清热解毒和局部组织护理方法进行调整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引起不孕不育症的原因很多，就女方而言：如月经不调，内分泌失调，妇科炎症，卵泡发育不好，无排卵，输卵管不通，黄体不足，中医之气滞血瘀，湿热蕴结胞宫，子宫寒凉，肝肾虚弱，肝脾虚弱，湿浊，痰浊等等。还有男性精液精子异常等。&lt;/span&gt;意见建议：&lt;span&gt;建议到正规医院妇科（男科）检查确诊后真对病因进行治疗，如果西医检查不出问题，平时注意好营养卫生习惯。&lt;/span&gt;</t>
  </si>
  <si>
    <t>&lt;span&gt;您好，化妆品过敏有可能是会引起牛皮癣的。因此，建议使用自己适用的化妆品，避免引起不必要的皮肤过敏。长期免疫功能或内分泌异常，以及皮肤各种损伤情况，可能是会引起牛皮癣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以及图片的情况来看，这种情况有可能存在甲沟炎的可能，也有可能存在局部真菌感染导致局部组织抵抗力下降，出现这种情况的可能。指导建议：那么目前这种情况，我建议首先还是需要修剪指甲，剪指甲，修剪好，避免指甲长到肉里去，导致发生甲沟炎的可能其次，可以考虑局部涂抹一些抗真菌的药物，比如特比萘芬乳膏或者492271达克宁乳膏看一看。</t>
  </si>
  <si>
    <t>你好，正在解答您的问题，没有图片看，据你描述考虑腋毛癣不能除外，黄褐色分泌物沾染腋毛，一般没有明显感觉或微痒。指导建议：建议外用7864红霉素软膏和39223克霉唑乳膏交替外用，温热水硫磺皂勤洗澡，穿棉质透气衣物</t>
  </si>
  <si>
    <t>&lt;span&gt;您好，小孩子身上长牛皮藓是个比较严重的问题。为了更好的保护孩子的健康，要治疗牛皮癣的药物选择上应该慎重。特别是要用药时应该选择没有副作用的药物，以免给孩子造成不必要的伤害，同时还应该做好日常的护理，帮助孩子养成一个良好的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是提示存在脚气了，出现目前这种情况的可能性。指导建议：脚气一般是真菌感染导致的，可以考虑使用一些抗真菌的药物，比如492271达克宁或者特比萘芬乳膏进行治疗，治疗期间注意个人卫生，勤换鞋袜</t>
  </si>
  <si>
    <t>&lt;span&gt;超过一年未孕，已经属于不孕不育范畴了，怀孕必须条件：1：在排卵期性交(精存活时间为72小时、卵子约为24小时)2：男性能够提供足够数量、质量的精子3：女性正常分泌健康的卵子4：精子和卵子能够正常到达约会地点，结合为受精卵后正常进入子宫。以上过程，任一环节出现问题，导致不能正常受孕。&lt;/span&gt;意见建议：&lt;span&gt;建议尽早去正规专业的不孕不育医院进行检查下，看什么原因导致的不孕不育，明确病因，然后进行针对性的治疗。祝您早日康复！&lt;/span&gt;</t>
  </si>
  <si>
    <t>&lt;span&gt;您好，药疹牛皮癣能不能看的好，建议还是到正规的医院检查确诊，进行正规放心安全的治疗方案。另外，药疹牛皮癣的治疗同患者的心态也是尤为重要。建议牛皮癣一定要有个好的心态配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我是张医生，我给你看一下，需要花费一点时间指导建议：除了肚子痛还有其他症状吗？除了这个检查还有其他检查吗</t>
  </si>
  <si>
    <t>根据您的病情描述，一般是有神经炎、筋膜炎的疾病或有劳损的情况引起的。指导建议：建议患者可以采用中药、按摩、针灸、理疗等方法进行治疗</t>
  </si>
  <si>
    <t>&lt;span&gt;你好引起不孕不育的原因有很多，男女双方的因素都有可能引起不孕，如男性的精子数量不够，活动度差，精液液化时间过长等；女性的阴道炎症、宫颈炎症、内分泌失调、排卵功能异常、肿瘤、子宫内膜异位症、输卵管不通、自身免疫系统等都可以引起不孕。&lt;/span&gt;意见建议：&lt;span&gt;建议最好您和爱人选择到正规专业的不孕症专科医院都做下检查，医生会根据你们的具体情况，做针对性检查和治疗。&lt;/span&gt;</t>
  </si>
  <si>
    <t>&lt;span&gt;您好，血虚风燥型的牛皮癣可以遵医嘱咐服用像养血润燥或山白草丸或克银二方等药物。血虚风燥型牛皮癣属风燥日久，伤阴耗血或为平素血虚之人。治宜滋阴养血润燥、清热解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患者要是怀孕了就不要随便使用药物了，要考虑到胎儿。大家都知道牛皮癣的发病原理为免疫力低下，所以孕妇牛皮癣能吃什么药，最好选择些具有增强免疫力作用的药物或保健产品。有些药物孕妇牛皮癣患者是绝对不能吃的。为了安全起见，建议孕妇妈妈患牛皮癣在用药前一定要先咨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结肠黑病变，出现便秘这种情况主要就是由于长期的便秘从而引起的这个表现。指导建议：我建议可以先用治疗通便的药物，比如像6416乳果糖口服溶液。平时多吃蔬菜水果，多喝水多锻炼。</t>
  </si>
  <si>
    <t>&lt;span&gt;所说的银屑病其实就是牛皮癣的一种疾病，这种情况是与遗传，外伤，感染，用药及精神因素，自身免疫力低下都是有一定关系的，还是需要及时的采取一些口服药物给予有效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不用过多担心，应该是没有什么问题的，但是个人建议尽量一年不要超过两次。指导建议：所以患者一定要做好避孕措施的，如果吃很多次确实会导致月经失调，从而导致不孕不育的。</t>
  </si>
  <si>
    <t>&lt;span&gt;首先要正确认识不孕不育，不知道之前检查过没有？夫妻双方同居一年在有正常房事且没有采取任何避孕措施的情况下，没有怀孕的称为不孕不育症，建议到正规专业的医院进行检查，男方检查项目：常规检测、精液检测、内分泌激素检测，遗传学检测以及前列腺液检查。女方检查项目：妇科常规、基础体温测定、输卵管及排卵检测、内分泌激素检查、宫颈粘液及子宫检查、免疫抗体检查以及染色体检测。查明病因，对症治疗，提高受孕率！&lt;/span&gt;意见建议：&lt;span&gt;建议夫妻双方到正规、专业、技术含量高的不孕不育专科医院进行检查，明确是什么原因导致的不孕，针对治疗，祝早日怀孕。&lt;/span&gt;</t>
  </si>
  <si>
    <t>&lt;span&gt;您好，身上得牛皮癣的不好，牛皮癣是一种常见的具有特征性皮损的慢性易于复发性疾病，病因和遗传，感染，代谢障碍，免疫功能紊乱有关系，首先要消除顾虑，制止各种诱发因素，勿滥用药物，特别是在急性期避免用强烈刺激性的药物及紫外线照射，热肥皂水洗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藓没有自愈的。银屑病俗称牛皮癣，是一种慢性炎症性皮肤病，病程较长，有易复发倾向，有的病例几乎终生不愈该病发病以青壮年为主，对患者的身体健康和精神状态影响较大。临床表现以红斑鳞屑为主，全身均可发病，以头皮四肢伸侧较为常见，多在冬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没有看到具体的图片，那么目前这种情况，首先需要考虑是否存在阴道炎的可能性，阴道炎导致外阴炎，同时也有可能存在局部组织增生或者其他病毒感染的可能。指导建议：那么目前首先需要注意个人卫生，如果能够到医院检查一下白常规以及做一下分泌物检查，那么是最好的，如果确实没没有办法到医院就诊，可以先用洁尔阴或者红核洗剂进行清洗。</t>
  </si>
  <si>
    <t>你提到 的这个只是一个症状。感冒。 不过中医是可以进一步的分为风热与风寒的。指导建议：你也提到了，你的这个是风寒什么的。不过，你提到的这个是一直在空调的屋子里。室温应该没有问题。如果是这样，一般还是以风热的为主。所以目前你的这个证型还是没有明确的。建议你再提示一些信息，明确了。这样会更好的的指导用药的。</t>
  </si>
  <si>
    <t>&lt;span&gt;至于治疗银屑病的费用多少，也不能给您完全确定的，这要根据您病情的轻重程度，如果您病情不是很严重的话，通过及时有效的治疗会能够改善症状的，银屑病是由于皮肤的一种慢性炎症性的疾病所导致的，这种情况还要靠日常生活饮食的调理，尽量不要吃刺激性的食物，需要吃优质蛋白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榴莲，牛皮癣实际是一种神经性皮炎。牛皮癣是不可能治愈的。关键是牛皮癣患者要注意习惯。牛皮癣患者不能喝酒抽烟。不能吃辛辣刺激性食物如辣椒，海鲜等。尽量避免在闷热的环境作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要正确认识不孕不育，不知道之前检查过没有？夫妻双方同居一年在有正常房事且没有采取任何避孕措施的情况下，没有怀孕的称为不孕不育症，建议到正规专业的医院进行检查，男方检查项目：常规检测、精液检测、内分泌激素检测，遗传学检测以及前列腺液检查。女方检查项目：妇科常规、基础体温测定、输卵管及排卵检测、内分泌激素检查、宫颈粘液及子宫检查、免疫抗体检查以及染色体检测。查明病因，对症治疗，提高受孕率！&lt;/span&gt;意见建议：&lt;span&gt;建议最好您和爱人选择到正规专业的不孕症专科医院都做下检查，医生会根据你们的具体情况，做针对性检查和治疗。&lt;/span&gt;</t>
  </si>
  <si>
    <t>&lt;span&gt;您好，牛皮癣能吃木耳，木耳中铁的含量极为丰富，故常吃木耳能养血驻颜，令人肌肤红润，容光焕发，并可防治缺铁性贫血，帮助牛皮癣患者恢复皮肤功能。黑木耳帮助消化纤维类物质功能，对无意中吃下的难以消化的头发，谷壳，木渣，沙子，金属屑等异物有溶解与烊化作用，因此，它是矿山，化工和纺织工人不可缺少的保健食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寻常型银屑病每个人恢复的时间不同，有的患者用药比较敏感，大约两周左右就可见效。有的患者得需要更长的时间。局限性的银屑病可以外用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一侧堵塞，建议先行输卵管造影，了解具体哪里堵塞以及堵塞的程度。如果是轻度，可以在造影后再次行通水术，在疏通输卵管的同时，还有消炎作用。如果情况比较严重，可以行手术治疗，有高压灌注疏通术，也有三镜一丝（是目前比较先进的疏通输卵管的手术）。&lt;/span&gt;意见建议：&lt;span&gt;有一些患者预后不佳，不要过于担心，只要另一侧输卵管完全畅通，还是可以怀孕，只是怀孕几率下降而已。另外备孕期间建议避免疲劳，不要熬夜，保持良好心情。&lt;/span&gt;</t>
  </si>
  <si>
    <t>&lt;span&gt;您好，牛皮癣一般都是对称出现的。注意少吃辣椒、牛羊肉，不能喝酒。多吃蔬菜水果、牛奶。要注意多锻炼身体，改善身体的免疫功能。多洗澡，洗完澡擦润肤露。不要熬夜，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情况及图片报告内容，细菌性阴道炎。指导建议：建议进行服用左577891氧氟沙星抗生素治疗，用洁尔阴清洗阴道。</t>
  </si>
  <si>
    <t>你好，根据您所描述的情况，一般是因为抵抗力弱才会导致的一些病毒感染的现象。指导建议：如果有症状的话可以继续口服感康，再就是多喝水，多锻炼身体。</t>
  </si>
  <si>
    <t>&lt;span&gt;您好，关于用蒜泥治疗牛皮癣这个问题，大蒜治疗牛皮癣并无太多药理上的作用，也仅仅限于皮肤表面的杀菌止痒之类效果，病情较轻的患者可将其代替外用药进行擦抹，能起到良好的治疗和控制目的。因为从牛皮癣的病根来说，病情较轻的状态证明患者脏腑功能阴阳还能达到相对平衡，而这时候如果再使用任何药物，只会破坏这种相对平衡的状态，因此牛皮癣患者可以尝试此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用西药治疗，只要不使用违禁的牛皮癣西药治疗都是可以的，如激素，抗肿瘤药物以及免疫制剂药物等，最重要的治疗牛皮癣的西药一定要对症，不会对患者有过大的副作用。牛皮癣患者要更多地了解有关牛皮癣的知识，听的劝告，坚持服用治疗牛皮癣的药物，即使在牛皮癣病灶消失后，也要加强巩固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是一种常见的慢性疾病，其病会让患者很自卑，严重的心理负面会影响患者不敢出门，不敢见人。牛皮癣治疗要注意，牛皮癣患者不能乱用控制性药物。首次选用什么样的药物来治疗牛皮癣，对其疗效、愈后以及是否复发起关键作用。因为在一个时期内，有些在牛皮癣的治疗上，已经相当程度上走进了误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胸闷心悸1年余。1年间多次发作，超声心动、心电图，xilngbuCT未述异常。拟明确可能的原因及进一步诊疗方案。指导建议：1）胸闷心悸，呈发作性，建议首先到心内科就诊，完善冠脉CT或心脏造影，排除心肌缺血发作的可能。2）如上述检查无异常，建议到内分泌科就诊。完善甲状腺激素及甲状腺抗体系列检查，包括甲状腺超声。3）如上述检查均无异常，建议完善头颅CT，腹部CT，以及胃肠镜检查，包括类固醇激素代谢产物化验，排除内分泌瘤的可能。</t>
  </si>
  <si>
    <t>&lt;span&gt;你好，银屑病是比较常见的慢性炎症性皮肤病，病因尚不明确，治疗周期长，易复发，很难彻底根治的，初期一般症状比较轻，只要及时正规的科学治疗，还是可以控制的，饮食上忌烟酒，避免吃辛辣刺激性食物、油腻食物和牛羊肉海鲜类等发物，平时皮肤注意保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就是将碘造影剂直接从子宫颈管注入到子宫腔，再经子宫腔流到输卵管，在X线下了解子宫腔和输卵管腔通畅情况。一般只有以下几种病人需要做造影：1.不孕症辅助检查。2.生殖器慢性炎症、结核病变等。3.生殖器畸形，如纵隔子宫、鞍形子宫等。4.子宫肿瘤，如黏膜下肌瘤等。5.子宫颈管形态异常等。&lt;/span&gt;意见建议：&lt;span&gt;如果合并有全身严重疾病，生殖器急性炎症期、不规则阴道流血，或月经期、体温37.5℃以上、宫腔恶性肿瘤者、妊娠期、碘油过敏者则不可做造影。&lt;/span&gt;</t>
  </si>
  <si>
    <t>&lt;span&gt;您好，牛皮癣的发病初期，患者的皮损部位会出现如针头或者扁豆大小的炎性丘疹，逐渐增大，境界清楚，而且表面上还会覆盖有银白色的鳞屑。患者如果轻轻刮除这些鳞屑，就会露出一层淡红色的薄膜，这就是薄膜现象，如果继续刮除这些薄膜，就会出现小血点，称为点状出血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是智齿冠周炎引起的情况。指导建议：建议到口腔科就诊，急性期消炎治疗，炎症缓解后，根据X线检查智齿位置，考虑是否手术拔除。</t>
  </si>
  <si>
    <t>&lt;span&gt;您好，牛皮癣和癌症不互相免疫，牛皮癣是因免疫紊乱所致，跟环境因素密切相关。基因表达的异常，导致免疫功能紊乱，主要表现为皮肤的过度增生、脱落，形成大量银屑。下面这张良方，对相当多的牛皮癣患者，是有很大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和通水的区别其实特别大，首先通水只是将液体从宫腔内注入，根据医生感觉到阻力判断是否有输卵管的堵塞以及输卵管的通畅程度。&lt;/span&gt;意见建议：&lt;span&gt;输卵管造影是必须先要将造影剂注射到女性宫腔输卵管内，再注射造影剂半小时以上再复查X片，看造影剂的弥散情况，从而判断输卵管的通畅性。通水检查出现假阳性的可能性比较高，而且准确率也不是特别大。而输卵管造影的准确率特别高，一般不会出现假阳性，所以通常女性首选输卵管造影检查。&lt;/span&gt;</t>
  </si>
  <si>
    <t>&lt;span&gt;您好，牛皮癣皮增多痒不是严重了，牛皮癣又称牛皮癣，病因复杂一般与遗传因素，免疫因素，感染因素，药物因素，神经精神因素等等有关系。牛皮癣病情容易反复发作，不易根治，目前暂还没有彻底根治的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首先要确定清楚是软组织疼痛还是胃部不适。指导建议：请说明局部有没有明显的压痛，皮下淤青或肿块。还有没有胃胀胃痛，反酸烧心口苦口臭等症状，以便于我们判断清楚病情。</t>
  </si>
  <si>
    <t>&lt;span&gt;你好，银屑病是一种慢性炎症性皮肤病，一般分为寻常型、脓疱型、关节型、红皮病型，寻常型银屑病是最常见的类型，相对症状比较轻，危害也小，只要及时正规的科学治疗，还是可以控制减少复发的，如果严重的或者治疗不当，有可能会发展成其它的类型，治疗会更加困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输卵管造影一般不会疼痛，有些受检查者或许会感觉到一丝疼痛。输卵管造影是经X线的造影检查，在X线透视和摄片下观察造影剂在输卵管和盆腔内的显影结果来了解输卵管情况，通过检查结果可以知道输卵管是否通畅。&lt;/span&gt;意见建议：&lt;span&gt;如果输卵管通畅，被检查者一般不会有疼痛感；如果有堵塞的情况，被检查者会有不同程度的疼痛。祝您早日康复！&lt;/span&gt;</t>
  </si>
  <si>
    <t>&lt;span&gt;您好，牛皮癣治疗好也存在着复发的可能性的，一般治疗都选择用药和物理疗法，但多少都会有一定程度的副作用，但积极配合治疗，病症必然能得到有效的缓解，要多运动，注意饮食，不食用辛辣有刺激性的食物，让自己保持积极乐观的心态，不要过于有压力，不抓患处，沐浴避免过冷过热刺激患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考虑睾丸炎、前列腺炎引起的症状。指导建议：建议口服盐酸左577891氧氟沙星药物治疗，平时注意保持个人卫生，避免频繁的性生活，戒掉手淫，避免久坐。</t>
  </si>
  <si>
    <t>您好，根据您所描述的情况，这个主要还是感冒可以服用抗病毒。指导建议：注意保暖，不要着凉，多喝水，多吃一些水果蔬菜，少吃油腻辛辣刺激性的食物。</t>
  </si>
  <si>
    <t>&lt;span&gt;您好，牛皮癣目前诊断是为了防止反复发作，尽可能地缓解病症带来的痛苦，治疗必须要根据具体情况进行诊断治疗，急性期应避免刺激，防止外伤，不要搔抓及热水烫洗患处，轻者以外用药物为主，建议使用中药浴换肤疗法，安全无副作用，重者可根据病情选用全身治疗，选择治疗方法时一定要权衡利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那么这种情况不排除梅毒发病的可能，也需要考虑是否存在其他过敏性疾病的可能性，那么需要考虑进一步检查看一看。指导建议：那么我建议需要进一步检查梅毒滴度，看一下看梅毒螺旋体是否在复制，如果在复制的话那么需要进行抗炎治疗的，如果检查没有问题，那么这种情况可能单纯皮炎，可以考虑局部使用一些抗过敏的药物，比如8746复方地塞米松乳膏。</t>
  </si>
  <si>
    <t>&lt;span&gt;点滴状银屑病，是和遗传，感染，外伤炎症诱发的红斑丘疹斑片银白色鳞屑为临床表现的慢性复发性皮肤病，平时注意饮食清淡，忌口辣椒牛羊肉，不饮酒，不熬夜，心情舒畅，增加运动，目前治疗可以控制，但尚不能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如果是怀孕前3个月的话，不主张您选择药物治疗的上述情况的话，如果属于怀孕3个月之后的话，存在瘙痒难忍，可以适当的配合肤轻松软膏外涂患处，积极维生素C等方面药物对症治疗，避免使用对宝宝有影响的口服药物，应该问题不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输卵管造影检查有一定程度的疼痛。首先要在月经干净后3-7天去医院检查，做妇科彩超检查，白带常规化验，艾滋病，梅毒，丙型肝炎抗体化验。如果没有异常，就可以在专门的造影室有妇科医生及放射科医生共同完成。&lt;/span&gt;意见建议：&lt;span&gt;如果输卵管通畅的，在推药入宫腔里，再进入输卵管就不会感觉明显疼痛。如果不通畅，在推药时的阻力会牵拉子宫及输卵管而疼痛。&lt;/span&gt;</t>
  </si>
  <si>
    <t>&lt;span&gt;您好，脓包型牛皮癣的治疗，中医学在现代医学治疗脓包型牛皮癣方面占有重要的地位，有着丰富的治疗经验，已得到越来越多人的认可，其疗效的长远，副作用小，赢得了很多患者的好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感冒的话可以服用感康片的。指导建议：注意保暖，不要着凉，多喝水，多吃一些水果蔬菜，保证充足的睡眠。</t>
  </si>
  <si>
    <t>&lt;span&gt;牛皮癣，具体病因不明，是和遗传，感染，外伤炎症诱发的红斑鳞屑性慢性复发性皮肤病，建议皮肤科面诊确诊后考虑中医中药治疗观察，注意饮食清淡，忌口辣椒牛羊肉，不饮酒，多吃蔬菜水果粗粮，猪肉鸡蛋可以，不熬夜，心情舒畅，增加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和通水的区别还是很大的，建议选择输卵管的造影，因为造影不管是在X光下还是在B超下，都能给出一个客观准确的评价，就是输卵管堵还是不堵，如果堵，堵在哪一个部位，下一步需要怎样的处理才能把它疏通。&lt;/span&gt;意见建议：&lt;span&gt;造影在操作的过程当中会注入造影剂，在X光或者是B超下都会有不同的影像来帮医生判断输卵管的通畅以及堵塞的部位，以及堵塞的程11987度和情况。但是如果是通水，虽然操作是一样的，但是在通水的过程当中，医生是盲操作的，医生只能通过推药过程当中手感觉到的压力的大小来大概判断一下是通还是不通的，但具体是哪边通、哪边不通，具体是堵在哪里、堵成什么情况、程度如何，下一步如何治疗都无法给出一个准确的判断。&lt;/span&gt;</t>
  </si>
  <si>
    <t>&lt;span&gt;您好，有牛皮癣尽量不要用电热毯，电热毯除了会引起干燥而导致的咽痛、流鼻血、口干、舌皮炎、诱发哮喘，加上牛皮癣患者神经系统比较脆弱，人脑对电磁场非常敏感，那么就会容易受到电磁场的干扰，导致大脑的异常放电。这些都是牛皮癣的起因。所以牛皮癣患者还是慎用所以牛皮癣患者要积极的避免，平时适当的多喝水，保证达到身体所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这种情况看具体淤青的位置有多大的面积，如果面积非常大，那么这种情况，还是到医院看一看。指导建议：如果面积很小，那么可以先观察看一看，看孩子是否有其他什么症状，比如是否有比较明显的哭闹或者出现嗜睡的情况。如果有这些情况的话，那么需要到医院看一看。</t>
  </si>
  <si>
    <t>&lt;span&gt;您好，血虚风燥型牛皮癣是可以治愈的中医认为血热是主要根源而血热的形成有多种因素可因七情内伤气机雍滞郁久化火以致心火亢盛毒热伏于营血或因饮食失节过食腥发动风之物脾胃失和气机不畅郁久化热复受风热毒邪而病。热雍血络则发红斑风热燥盛肌肤失养则皮疹脱屑色白而痒，若裁阴血内耗夺津灼液则血枯燥而难荣于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主要由于炎症经子宫内膜向上漫延，首先导致输卵管黏膜炎性发生改变，输卵管上皮再次发生退行性或成片剥落，致使输卵管黏膜黏连，继而输卵管管腔或伞部自锁。&lt;/span&gt;意见建议：&lt;span&gt;输卵管堵塞原因一些，而根据输卵管堵塞程度，可有三种情况：第一种是输卵管通而不畅、第二种情况是输卵管交通不便不通、第三种情况是输卵管完全不通。引发上述情况多由阴道炎、宫颈炎、子宫内膜炎、卵巢疾病、阑尾炎、结核病的病原菌下行感染；人工流产、上避孕环、取避孕环等宫腔运作第二级神经元输卵管炎症导致阻塞。&lt;/span&gt;</t>
  </si>
  <si>
    <t>&lt;span&gt;您好，26042郁金银屑片能治好牛皮癣，牛皮癣是容易复发的炎症性皮肤病。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做工作，只要不上夜班，不过于劳累的工种，都可以参加的，可以找一点比较轻松的工作，平时保持心情舒畅，避免压力过大。对身体的健康影响不大，一般的工作都是可以从事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像这种情况并不能说明怀孕的迹象的，一般怀孕的话是有可能胃口方面改变，但是多数情况下胃口会变得很差以及表现为嗜睡的情况。指导建议：那么目前这种情况，我建议可以先密切观察看一看，看是否来月经，如果平时没有准备要怀孕的话，最好还是采取避孕措施，以免没有必要的怀孕影响健康。</t>
  </si>
  <si>
    <t>您好，脓包型痤疮不宜手挤，容易导致发炎感染和留疤。指导建议：这种情况可以使用碘伏消毒，外涂7864红霉素软膏，口服米诺环素，来帮助消炎消肿。</t>
  </si>
  <si>
    <t>&lt;span&gt;根据身体患有脓包型牛皮癣的病变表现情况，应该是体内湿热遗传感染导致的皮肤组织炎性改变的状态反应，表现到医院检查确诊以后，通过抗真菌抗感染，清热解毒，配合免疫制剂等方法进行良好治疗，促进组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不排除上火或者存在感染，而出现目前这种情况的可能性。指导建议：首先这种情况需要清淡饮食，多饮水，避免吃一些辛辣刺激性的食物，可以考虑服用6240牛黄解毒片或者服用消炎药物进行对症处理。</t>
  </si>
  <si>
    <t>你好，这个情况，你可以换个医院，让医生看看指导建议：确定没有问题，不需要重新做的。适应了就好了_x000D_
。</t>
  </si>
  <si>
    <t>&lt;span&gt;您好，牛皮癣长年反复发作，病程日久会耗血伤精，肌肤失577891氧，枯燥瘙痒，伤神失眠，摧残身体。当皮肤损害位于身体的暴露部位时，他人会表示出同情、可怜、讨厌或畏惧，使得患者焦虑的心情大大加重，自信心亦会受损。同时还影响到患者的休息与工作，也影响到患者的身心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可造成女性不孕，很多女性受孕时都会出现输卵管堵塞的现象。引起输卵管堵塞有多原因，如人流、药物引流，或患者得过其他妇科疾病，都会导致输软管堵塞。&lt;/span&gt;意见建议：&lt;span&gt;发现输卵管堵塞后，在月经来干净三天到一周内，及时前往专科医院进行输卵管造影查明原因。平时注意饮食生活习惯，祝您早日健康!&lt;/span&gt;</t>
  </si>
  <si>
    <t>&lt;span&gt;您好，牛皮癣尽量不要用碘酒，碘酒对皮肤会有刺激，牛皮癣的伤处如果用碘酒进行皮肤的消毒，会加重病情，就也可以用碘伏擦拭消毒，另外注意不要吃辛辣刺激、海产品等食物，禁止饮酒，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头部牛皮癣不可以点刺放血，采用中药治疗牛皮癣，药物成分会深入到人体内部，改善机内内环境，提高自身免疫能力，从而有效延长牛皮癣复发时间间隔，防止银屑病复发。牛皮癣比较容易发生在人体的暴露部位，所以，建议患者在治疗牛皮癣期间都要买一些护肤品，最好是选择一些多油脂的护肤霜，滋润肌肤并且无刺激的护肤品。这对于缓解牛皮癣的皮损，鳞屑等症状有很多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是精子和卵子的结合，你们这个情况如果有精子进入阴道，并且你恰好是排卵期，那是有可能怀孕的。指导建议：建议你立即清洗干净会阴和阴道口，注意观察，看下次月经能否正常来潮。以后同房一定要注意全程戴避孕套。如果这次能够立即吃紧急避孕药，那是可以避孕的。</t>
  </si>
  <si>
    <t>&lt;span&gt;能够正常排卵，这个不能证明输卵管就是通畅的，一般来说如果是排卵正常，但是输卵管是堵塞，这种情况一般来说就可能会引起不孕。&lt;/span&gt;意见建议：&lt;span&gt;要检查输卵管是否有问题，可以做个输卵管造影，能明确知道输卵管是否有梗阻或狭窄，具体位置是哪里。祝您早日康复！&lt;/span&gt;</t>
  </si>
  <si>
    <t>&lt;span&gt;您好，牛皮癣患者最好不要喝酒抽烟，少吃牛羊肉发物海鲜类油腻辛辣刺激食物及熬夜烟酒等，白天多喝水排毒，适量运动锻炼提高免疫力建议使用适量双577891氧水，兑入少许温水擦洗患处，1日擦洗数次，坚持擦洗可以根治牛皮癣，平时多吃含有维生素及蛋白质的食物瓜果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得牛皮癣的原因，牛皮癣属于慢性炎症性皮肤病。易于复发一般冬重夏轻，好发于青壮年。目前尚无根治疗法临床上以局部治疗为主。结合其他疗法，以调解机体即提高抗病能力来控制发病。平时可以适当的增加一些体育锻炼，提高机体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如果月经量比之前多，通常来说需要考虑是否存在盆腔方面炎症导致出现月经量过多的可能，因为目前还有黑色的血块，需要考虑这方面问题的可能，另外女性这个年龄也需要考虑是否存在更年期综合征导致的可能。指导建议：建议首先可以考虑到医院检查一下子宫附件彩超，看一看排除是否存在器质性疾病，如果检查没有问题，那么这种情况可以考虑看一看中医，看是否因为更年期激素水平紊乱导致的，如果是这样，可以考虑配合一些中药进行调理治疗。</t>
  </si>
  <si>
    <t>你好，根据你的描述，那么这个检查结果并不能说明存在问题的，因此像这种情况ogtt检查结果基本上是属于正常。指导建议：建议目前还是需要考虑控制一下饮食，多运动定期再查血糖，另外也需要检查一下糖化血红蛋白，看是否存在异常。</t>
  </si>
  <si>
    <t>您好，根据您所描述的情况，感冒的话是可以服用感康片的。指导建议：注意休息，多喝水，多吃一些水果蔬菜，保证充足的睡眠，有利于感冒的恢复。</t>
  </si>
  <si>
    <t>&lt;span&gt;您好，牛皮癣患者避免吃含有人工添加物的食品，多吃新鲜蔬果。油煎、油炸或是辛辣类的食物较易引发体内的热性反应的食物少吃。多吃碱性食物如：葡萄、绿茶、海带、蕃茄、芝麻、黄瓜、胡萝卜、香蕉、苹果、橘子、萝卜、绿豆、意仁等，苦瓜内含奎宁。具有清热解毒、祛湿止痒之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的生殖系统主要包括了子宫、输卵管和卵巢。子宫是孕育宝宝的地方，也就是宝宝在妈妈肚子里面所存在的环境，我们通常也把它叫做孕育宝宝的布袋子。卵巢是用来孕育卵子的，卵子在卵巢当中产生，在卵巢当中发育，发育成熟以后，通过排卵将卵子排到盆腔，所以输卵管的堵塞是不会影响排卵的，排卵是卵巢的主要功能。&lt;/span&gt;意见建议：&lt;span&gt;输卵管的功能是将排出的卵子捡起来输送到输卵管中，并且在输卵管中与精子结合形成受精卵。形成以后再把受精卵运回到子宫腔，这样受精卵就能在子宫腔当中着床发育了。&lt;/span&gt;</t>
  </si>
  <si>
    <t>&lt;span&gt;您好，牛皮癣尽量不要喝醋，牛皮癣的发病与人们的日常饮食有着较为紧密的关系。不良的饮食习惯很可能就是导致牛皮癣的一个主要因素，所以人们在日常饮食中要注意，尽量少吃那些辛辣刺激性的食物，以免饮食的刺激，成为牛皮癣的一个主要诱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像这种情况一般外伤之后恢复还是有个过程的，半个月拍片的时间太短了指导建议：那么这种情况我建议还是需要继续固定治疗的，否则活动之后就有可能会导致骨头开裂或者进一步加重，因此169753石膏外固定是正确的，另外也需要配合一些活血化瘀改善循环以及促进骨质增生的药物进行治疗，建议三个月之后再拍片子</t>
  </si>
  <si>
    <t>您好，左心室点状强回声这种情况比较常见，一般并没有明显的异常病理变化。指导建议：这种情况可以先观察，随着胎龄的增长，在孕晚期会逐渐的消失，如果做唐筛检查或者做羊水穿刺检查没有问题，就不用过于担心，定期复查彩超就可以。</t>
  </si>
  <si>
    <t>&lt;span&gt;左输卵管堵塞是可以排卵的，女性在排卵的时候是由左右两侧卵巢交替排卵的，一侧输卵管堵塞不会影响另一侧的排卵情况。&lt;/span&gt;意见建议：&lt;span&gt;只不过会对受孕造成一些影响，可能会导致精子和卵子不能相结合，最好到医院进行药物疏通，需要到医院做B超来观察详细情况。&lt;/span&gt;</t>
  </si>
  <si>
    <t>&lt;span&gt;您好，牛皮癣患者自身免疫功能有关系。产后由于内分泌以及自身免疫相关的问题。有可能病情加重，可以配合用一些相关的药。比如中药调理治疗的，必要时在哺乳期过后用西药类的药物治疗就可以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肺结核的话，一般来说需要正规治疗的，需要连续治疗9个月到一年的时间。指导建议：一般来说需要考虑使用异烟肼，利福平，乙胺丁醇等药物进行治疗的。治疗期间一定要定期检查肝功能，因为这方面药物对肝功能会造成一定的损害的，胸部CT还是需要定期复查的，主要看治疗之后效果如何。</t>
  </si>
  <si>
    <t>&lt;span&gt;您好，牛皮癣患者治疗时，应该遵循牛皮癣的合理化建议，正确的使用治疗药物，不要盲目的治疗牛皮癣，以免造成身体产生毒副作用，甚至损害身体的内在脏器。不要吃过于腥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左侧的输卵管堵塞，左边即便有排卵，也很难因为左边去受孕。因为输卵管伞端在卵巢拾卵之后，要通过左侧的输卵管，运送到宫腔。&lt;/span&gt;意见建议：&lt;span&gt;输卵管壶腹部发生受精，输卵管的任何部位发生堵塞，受精卵都无法运送到宫腔，自然不能着床，也不能怀在宫内。如果怀孕，怀宫外孕的可能性比较大。&lt;/span&gt;</t>
  </si>
  <si>
    <t>&lt;span&gt;您好，牛皮癣中医的治疗，血燥型牛皮藓，这个时候患者应该处在于牛皮藓的消退期，并且病程比较长，但是并不会出现新的红疹，并且这个时候原来的红疹原因也变成了淡红，形状上如同钱币。有脱屑的情况，舌头红色，但是少有舌苔，脉象总是沉细。用血燥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那么这种情况说明伤口有可能存在感染，还是需要考虑进行抗炎换药治疗的。指导建议：那么这种情况我建议还是需要考虑局部伤口每天需要换药，同时需要加强抗感染的力度，需要考虑使用抗生素进行抗炎治疗，必要时取分泌物做培养。</t>
  </si>
  <si>
    <t>请问用宫腔镜做子宫多发息肉手术需要多少钱？指导建议：如检查有子宫多发息肉，一般在检查发现以后，都可能需要考虑通过手术将子宫内膜息肉摘除，而且是行宫腔镜手术，费用大约五百元左右，具体的价格还要根据患者的病情、手术方案和医疗设备的条件来决定。</t>
  </si>
  <si>
    <t>&lt;span&gt;银屑病可能和遗传，自身免疫，感染都有一定的关系。该病病程长治疗周期长，容易反复，目前的医疗水平还不能根治。提高自身免疫功能肯定对该病有好处。有些皮疹比较轻的，也有自愈的倾向。如果全身皮疹严重还是建议积极治疗，以免诱发其他不良反应。建议在当地正规医院皮肤科正规治疗即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检查是右侧排卵那应该是在右侧的输卵管出现受孕的。所以看一下是否当时也有左侧的优势卵泡导致了宫外孕的情况。&lt;/span&gt;意见建议：&lt;span&gt;注意多休息，应该不是右侧卵泡受孕。在确诊是宫外孕的情况，需要尽快的安排微创手术来治疗，预防大出血的情况，在输卵管检查的过程中可能存在一定的误差。&lt;/span&gt;</t>
  </si>
  <si>
    <t>你好，根据您所描述的情况，平时要多与孩子交流，进行沟通，多练习语言能力。指导建议：多陪同孩子去户外活动活动，多做亲子活动，多陪同孩子讲故事，随着的逐渐发育，观察看看。</t>
  </si>
  <si>
    <t>你好，根据你目前所描述的症状，你应该是有霉菌性的阴道炎了。指导建议：这是霉菌性阴道炎的典型症状，你可以用577102克霉唑阴道片上药。</t>
  </si>
  <si>
    <t>&lt;span&gt;您好，牛皮癣患者是能吃绿甘蓝菜的，牛皮癣患者不但可以吃甘蓝菜，还可以多吃新鲜的蔬菜，对身体有很多好处，如，白菜，萝卜，西红柿，黄瓜，苦瓜，茄子，丝瓜，空心菜等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脚气一般是因为真菌感染导致的，那么这种情况如果使用492271达克宁没有效果，建议可以换其他药物进行治疗。指导建议：建议可以考虑使用特比萘芬乳膏进行局部涂抹，同时像这种情况也需要将鞋袜拿出去晒晒太阳，这样能够起到杀菌的作用，否则像这种情况就有可能会反反复复交叉感染，导致治疗失败。</t>
  </si>
  <si>
    <t>&lt;span&gt;根据您的情况可以试孕半年，只要您这一侧输卵管是通畅的，也是可以怀孕的,相对来说，怀孕的几率会少一半,建议您到您当地正规的公立医院去做B超，监测卵泡的发育情况,等到通畅的这一侧，卵巢排卵的时候再试着怀孕，这样可以大大提高受孕的几率。&lt;/span&gt;意见建议：&lt;span&gt;备孕期间在饮食生活上需要注意，早睡不要熬夜，戒烟酒忌咖啡，工作生活要放轻松，别给自己太大压力，注意保健养生，服用含有叶酸的复合维生素。&lt;/span&gt;</t>
  </si>
  <si>
    <t>&lt;span&gt;您好，头部牛皮癣患者梳头发时最好使用宽齿扁梳不要用太尖利的梳子以免刮伤头皮引起头部感染、导致皮损面积扩大牛皮癣是可以治愈的近年来我们使用中药透发法利用中药将体内失衡因素向外表达因势利导透邪外出即“遂其愿”“顺其性”起到开门逐盗之功这样使得机体状态平衡后银屑病便不易复发这样达到治愈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11月初发现怀孕，B超发现卵巢囊肿5cm，肿瘤标记物有两项增高。指导建议：这两项肿瘤标记物是比较高，但B超描写的囊肿没什么特别的，如囊肿是不好的多描写成囊实性且有血流信号，所以暂时观察吧，二周后再抽血复查再评估。</t>
  </si>
  <si>
    <t>&lt;span&gt;您好，牛皮癣患者有吃过香油炸蝎子的，很多偏方都是采用以毒攻毒的方法来治疗牛皮癣的，采用毒蛇、毒蝎、蜈蚣等各样毒物，无所不用其极，实际上这样做事非常危险的，很容易加重病情的您好，这不是一种治疗牛皮癣的好方法，牛皮癣病情顽固，造成的危害也大，建议您采取科学的疗法进行专业的牛皮癣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很有可能是因为外伤之后导致指甲下出血的可能性，那么目前如果损伤刚刚过去没多久可以考虑局部做处理。指导建议：建议局部可以喷131097云南白药气雾剂，同时可以考虑局部适当的用冰敷，可以起到减轻出血以及渗出的作用，目前需要注意休息，避免做剧烈活动，一般来说血液会慢慢被吸收。</t>
  </si>
  <si>
    <t>根据您的描述，这种情况很有可能还是因为局部炎症导致出现目前这种情况的可能性，首先还是需要进行抗炎治疗。指导建议：比如这种情况可以考虑选择头孢类或者青霉素类的药物，配合甲硝唑等药物进行治疗，前提是对这方面药物不过敏，治疗期间一定要注意口腔卫生。如果用药之后没有好转，那么有必要的话，还是到医院的口腔科再看一看。</t>
  </si>
  <si>
    <t>您好，感冒的话主要就是注意保暖，不要着凉，多喝点热水。指导建议：感冒的话可以服用感康片进行治疗的，这种情况多吃一些水果蔬菜，保证充足的睡眠。</t>
  </si>
  <si>
    <t>&lt;span&gt;你好，银屑病俗称牛皮癣，是和遗传，感染，外伤炎症诱发的红斑鳞屑性慢性复发性皮肤病，建议皮肤科面诊确诊后考虑中医中药治疗观察，银屑病不传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手部对于人们的重要性是不言而喻的，当牛皮癣在患者的手部发病的时候，患者一定要寻找一家专业的皮肤病医院进行诊断和治疗，积极的对待自己手部的牛皮癣，细心的呵护和护理自己的手。手部牛皮癣的治疗对于患者来说最好选择就是选择中药的方法内外兼治，一般这样就可以达到非常好的治疗的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主要是眼压高点，做个青光眼排查，前房深，然后OCT也算是正常的。指导建议：只是有一点点部位有点薄，问题不大的。过几个复查眼压</t>
  </si>
  <si>
    <t>&lt;span&gt;你好，寻常型银屑病也是会遗传的，大部分患者都有易感基因，在外界环境刺激下，会导致疾病的发生，同时要看患者自身的免疫功能，如果想要避免银屑病的遗传，就要提高免疫力，也要避免外伤刺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我是你的医生，我给你看一下，需要花费一些时间。指导建议：当时有没有射进去呢？有没有一系列的抽查动作呢</t>
  </si>
  <si>
    <t>&lt;span&gt;您好，牛皮癣患者能吃酱油，但不能过分的食用，牛皮癣病症表现在皮肤上，导致患者的皮肤美观度不够，所以，很多患者在患上牛皮癣后就闭门在家不外出，心情郁闷不开朗，这都是治疗的误区，而且是久治不愈的关键，患者必须要经常出去晒晒太阳，紫外线具有治疗牛皮癣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由于存在子宫内膜增厚，那么这种情况首先还是需要考虑进一步做诊断性刮宫的。指导建议：目前这种情况需要排除是否存在子宫内膜方面疾病的可能性，也需要考虑是否因为更年期导致的卵巢功能紊乱的可能，也就是所谓的跟丙烯综合症明确诊断之后再做进一步治疗，因为目前出血太多，这种情况刮宫可以起到止血，第2个可以明确病因。</t>
  </si>
  <si>
    <t>你好，根据你的描述，如果人流才8天，那么这种情况带点血丝是属于正常的，不用过于担心。指导建议：目前还是注意休息，加强营养，密切观察看一看，如果到了半个月之后还是存在的话，那么还是需要考虑到医院复查一下</t>
  </si>
  <si>
    <t>&lt;span&gt;您好，中医牛皮癣又叫“银屑病，银屑病也就是牛皮癣。属于慢性病，保持皮肤清洁卫生，不要吃辛辣刺激性食物，不要喝酒，可以配合中药进行治疗，也可以用6958银屑灵，迪银片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是吹风受凉导致的，有风寒感冒的可能。指导建议：风寒感冒主要是使用727感冒清热颗粒，小柴胡一类的感冒药物。有可能会出现发烧，咽痛，头痛 ，流清鼻涕等症状。</t>
  </si>
  <si>
    <t>你好我是你的医生，我给你看一下，需要花费一些时间。指导建议：你有没有射进去呢？有没有一系列的抽查动作呢？</t>
  </si>
  <si>
    <t>&lt;span&gt;您好，牛皮癣不会传染，虽然牛皮癣不会传染，但当今现有的医学技术对于牛皮癣却无法根治，所以预防牛皮癣显得尤为重要。以下就介绍一些预防牛皮癣常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要注意局部卫生，保持清洁，注意饮食，避免吃一些辛辣刺激的食物。指导建议：局部可以涂抹7523阿昔洛韦乳膏。不要用手去抓去挤压多注意看看有没有恢复。</t>
  </si>
  <si>
    <t>&lt;span&gt;输卵管一边不通也有怀孕的可能性，只是怀孕的几率降低了50%。输卵管是精子和卵子结合的场所，也是运送受精卵的通道。&lt;/span&gt;意见建议：&lt;span&gt;卵子从卵巢排出以后，通过输卵管蠕动被运送到输卵管的峡部和壶腹部的连接处在此等待受精。如果有精子进来就有机会和卵子结合形成受精卵，也就是怀孕。如果有一侧的输卵管不通了，另一侧的输卵管是通畅的，而且有成熟的卵泡，那么就仍然有怀孕的可能性。&lt;/span&gt;</t>
  </si>
  <si>
    <t>&lt;span&gt;您好，有针对性的忌口，是每位牛皮癣患者都不能忽视的，大家应养成良好的饮食习惯做好牛皮癣饮食护理工作。患者不宜吃辛辣及刺激性食物，蔬菜及蛋、奶，猪肉都可以吃。蔬菜品种多样，主要含有一定的糖和丰富的维生素及无机盐，是维持生命不可缺少的主要元素之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真菌癣和牛皮癣的区别在于牛皮癣不是真菌感染所致。牛皮癣是属于中医疾病，西医称为银屑病，它是类似癣一样附着在身体单的皮肤表面，不容易祛除，但是并非真正的癣疾。癣为真菌感染性疾病，如头癣、体癣、股癣，甚至灰指甲均为真菌感染，与银屑病是完全不同的两类疾病，致病原因、发展过程、临床表现也是完全不一样的，建议患者不要擅自用药治疗，及时到专业的医院进行详细的检查，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你目前的情况很有可能是脾胃虚寒的可能性，那么576787抗病毒口服液有祛除湿寒的作用，那么这种情况就有可能会导致大便成形的指导建议：。如果长时间大便不成形，建议最好还是考虑到医院检查一下，主要还是检查一下大便常规以及肠镜检查，明确具体是否存在问题。</t>
  </si>
  <si>
    <t>您好，根据X光检查的结果显示，骨质没有明显的异常。指导建议：目前的症状首先要确定是否存在韧带损伤或者半月板损伤，常常会表现出下蹲起立，上下楼梯时关节疼痛加重，或者关节空虚发育，关节卡顿感等等。需要通过做膝关节核磁共振检查来帮助确定清楚。</t>
  </si>
  <si>
    <t>&lt;span&gt;牛皮癣是一种很难治愈的皮肤性疾病，并且这一种疾病并不会传染的，但是有一定的遗传因素，所以说这种情况只要及时的进行调理进行控制，不发展扩大就是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如果只有一侧输卵管，可以进行卵泡检测，然后当卵泡成熟的时候进行同房，这样受孕会比较快。输卵管伞可以拾卵泡，这个也是有可能怀孕的，这个没有很好的办法,就是注意排卵期同房，相对两侧都通是有点低,但是也可以怀孕。&lt;/span&gt;意见建议：&lt;span&gt;建议患者在进行卵泡监测时，需要在月经干净后第2天开始进行，在医生的指导下，明确卵泡的成长速度。如果卵泡成长到2.0左右就可以同房，也可以隔天再同房1次，能够增加受孕的几率。患者在受孕成功之后需要多注意休息，补充一些营养物质。&lt;/span&gt;</t>
  </si>
  <si>
    <t>你好，根据你的描述，那么目前这种情况如果发现有癌栓的话，说明肿瘤已经出现转移的迹象了，通常来说还是需要考虑进行化疗治疗的。指导建议：建议这种情况需要考虑全身使用化疗药物进行化疗治疗，同时像这种情况也需要定期复查，以防止肿瘤进一步复发。如果局部有转移的话，也可以同时配合放疗治疗，都能够起到比较好的辅助治疗效果。</t>
  </si>
  <si>
    <t>你好，根据你的描述以及检查情况来看，通常来说淋巴细胞升高，那么这种情况说明孩子存在病毒感染，需要考虑抗病毒治疗的。指导建议：建议这种情况可以考虑使用576787抗病毒口服液或者8198复方鱼腥草颗粒等药物进行抗病毒治疗，同时像这种情况也需要给孩子多饮水，体温超过38.5度，需要及时退热处理，另外由于孩子存在贫血，平时要加强营养，提高孩子的抵抗力。</t>
  </si>
  <si>
    <t>你好我是你的医生，我给你看一下，需要花费一些时间。指导建议：以前有什么病史吗？从什么时候开始发现这种情况的</t>
  </si>
  <si>
    <t>&lt;span&gt;牛皮癣患者吸烟非同小可。牛皮癣初发时为针头至扁豆大的炎性扁平丘疹，逐渐增大为钱币或更大淡红色浸润斑，境界清楚，上覆多层银白色鳞屑。轻轻刮除表面鳞屑，则露出一层淡红色发亮的半透明薄膜，称薄膜现象。再刮除薄膜，则出现小出血点，称点状出血现象。目前对吸烟增加牛皮癣患病风险的具体机制仍然不清楚，有学者推测，这可能跟吸烟能导致免疫力下降有关。而机体免疫机能失调恰恰是牛皮癣的诱发因素。专家提醒广大牛皮癣患者应该尽量避免吸烟和吸二手烟，有利于疾病的控制和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患者建议您不要盲目用中药狼毒治疗，如果治疗不对症，反而会加重病情。牛皮癣的治疗一定要先通过系统全面的分析检查，清楚具体的患病诱因、免疫力、血液、微量元素缺失等等情况之后，再结合病情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甲床损伤导致的指甲中空。指导建议：如果没有疼痛，渗液出血，出脓等情况，说明甲沟炎已经完全好转。目前的情况主要是影响外观。如果要改善，需要重新手术修剪甲床之后新生指甲才会恢复正常。</t>
  </si>
  <si>
    <t>&lt;span&gt;银屑病对患者的危害也是比较大的，首先会影响患者的不良情绪的发生，另外银屑病对患者的上期也是具有一定的危害的，会影响正常的代谢功能，而且银屑病会导致患者出现血压血脂等升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正常情况下，女性是左右各有一个卵巢，各有一条输卵管，呈左右对称状生长。两侧的卵巢，每个月交替排卵一次，也就是说这个月是左侧卵巢排卵，下个月就是右侧卵巢排卵。&lt;/span&gt;意见建议：&lt;span&gt;有一侧输卵管通畅，自然也有受孕的概率，只是比双侧输卵管通畅的人群来说，概率会减少50%左右，注意检测排卵情况，可以通过超声动态观察，当健康侧卵巢排卵的时候可以安排同房，提高受孕的概率。&lt;/span&gt;</t>
  </si>
  <si>
    <t>&lt;span&gt;您好，老年人牛皮癣患者一定要在相关医生的正规指导下合理服用药物，以避免私自滥用药物造成症状的加重。饮食中多补充蛋白质和维生素，多吃水果、新鲜蔬菜、牛奶、豆制品、鸡蛋等。适当增加营养，保证营养充足，同时注意忌口，少喝酒、忌海鲜、忌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如果腋下做了手术，那么目前出现没有感觉，那么很有可能是因为局部神经受损的可能性。指导建议：那么这种情况如果神经受损了，如果当时没有做处理，现在已经很长时间通常来说很难完全恢复的。</t>
  </si>
  <si>
    <t>你好，不知道是否存在比较明显的疼痛，如果存在疼痛，那么这种情况有可能是感染，如果没有疼痛的话，那么需要进一步检查看一看。指导建议：建议如果存在疼痛感，那么可能还是感染，建议抗炎治疗，比如可以选择头孢类配合甲硝唑等药物进行抗炎治疗，前提对这方面药物不过敏，同时注意口腔卫生，必要时到医院进一步检查B超或者CT。</t>
  </si>
  <si>
    <t>&lt;span&gt;对于你的这个症状考虑这有可能是银屑病所引起的，对于这种皮肤性疾病，只能是去公立医院的皮肤科进行检查。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做过什么检查吗？消毒处理了吗</t>
  </si>
  <si>
    <t>&lt;span&gt;检查过输卵管后，在来月经前禁止性生活，否则容易导致感染，再次发生输卵管炎症，导致输卵管堵塞、黏连。所以如果检查输卵管通畅情况下，在来一次月经干净后，就可以要孩子的。&lt;/span&gt;意见建议：&lt;span&gt;因为排卵一般在下次来月经前14天左右，或者超声检查有成熟卵泡后，指导性生活。因为精子进入体内后可以存活3天，所以排卵日前后三天都可以同房，提高受孕几率。&lt;/span&gt;</t>
  </si>
  <si>
    <t>&lt;span&gt;您好，治疗牛皮癣的偏方，坊间流传很多，但是没有经过专业医生的咨询，一般不建议牛皮癣患者自己使用偏方治疗牛皮癣。盲目用药可能会造成本身的牛皮癣病症加重等可能性，切忌盲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那首先考虑患者是存在月经不调的问题的 ，患者可以去看一下中医。指导建议：患者看一下中医口服中药来进行调理的。放松情绪。</t>
  </si>
  <si>
    <t>你好，如果一般有破皮和淤血的现象，是需要注射狂犬疫苗的。建议让孩子注射狂犬疫苗。指导建议：注射疫苗期间不要吃海鲜类产品和辛辣刺激性食物。</t>
  </si>
  <si>
    <t>&lt;span&gt;如果输卵管是通畅的，就是存在迂曲也是可以怀孕的。输卵管迂曲、不通的话，那就没有怀孕的机会了。出现输卵管弯曲，会阻碍卵子的运输。从而影响正常受孕，建议去医院做一个输卵管通水术，或手术治疗。&lt;/span&gt;意见建议：&lt;span&gt;女性如果不避孕，有正常性生活一年，也没有怀孕的话，那应首先应该检查一下输卵管的情况，可以做个输卵管造影，能看输卵管有没有迂曲，还能看输卵管通不通。输卵管迂曲、通畅有怀孕的可能，但是容易出现宫外孕，所以一旦知道自己怀孕，应该尽早排除宫外孕。&lt;/span&gt;</t>
  </si>
  <si>
    <t>&lt;span&gt;儿童牛皮癣占牛皮癣患者整个群体的很大一部分，女孩发病率高于男孩大约50个百分点。儿童由于身体比较脆弱，一旦发病症状都比较严重，常常蔓延全身，在这里提醒家长切不可惊慌失措，去正规皮肤病医院接受治疗是关键。但也不能忽视其他因素;更不能忽视生理因素。比如父母分离、家庭不和，在学校受批评等，都会造成心情不好，久而久之，身体免疫力失调也生病，这样的例子屡有发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那首先考虑患者可能存在胃肠道的功能紊乱。首先保持愉快的情绪。指导建议：首先调理不良的饮食结构，少量多餐，不要吃得过饱，坚持运动，促进胃肠道的蠕动。</t>
  </si>
  <si>
    <t>这是一个明显的幻听啊，需要到精神科进一步就诊。指导建议：凭这个症状还要结合其他的症状综合去判断啊，看是否有精神方面的异常。</t>
  </si>
  <si>
    <t>&lt;span&gt;根据头上皮肤组织患有牛皮癣伴有脱发的临床表现情况，应该是体内湿热毛囊损伤感染导致的身体状态反应表现在院检查确诊以后，通过清热解毒抗感染和皮肤组织消毒护理方法进行联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儿牛皮癣与链球菌感染、遗传因素更为密切，绝大多数患者发病前有扁桃体炎或上呼吸道感染史，半数以上的患儿伴有扁桃体慢性肿大等症状，70%左右的患儿有明显的家族史。儿童牛皮癣患者饮食要注意荤素搭配，荤素搭配可以补充身体发育所需的各种营养元素，适当吃肉还可以提高身体免疫力，增强抗病能力，对对抗牛皮癣病情有一定的帮助。但是有一点要注意，切忌食用腥发、辛辣的食物，例如海鲜、牛羊肉、狗肉、驴肉、辣椒等容易引起过敏的食物，以免饮食不当加重牛皮癣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患者的治疗，建议可以及时到正规医院检查，不要随意盲目用药治疗。因为牛皮癣的诱因很多，适合别人用的治疗方法，你不一定适合。为了避免出现用药治疗不适，而造成病情加重的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需要考虑到医院的骨外科做进一步检查的，通常来说需要排除是否存在局部的一个。软组织肿瘤或者存在骨头方面的肿瘤导致的，具体的情况需要做进一步检查。指导建议：建议这种情况需要进一步检查X光片，排除是否骨头方面的问题，明确诊断之后局部做处理，局部可以考虑做清创处理，另外也需要配合换药，抗感染等综合治疗，因此需要到医院请医生做处理，不能够自己随便再处理，以免导致感染或者出现其他方面的问题。</t>
  </si>
  <si>
    <t>我个人建议先观察一下，看一下局部是否有明显的。指导建议：使用生理盐水来消毒，主要是保持口腔的干燥和清洁的。</t>
  </si>
  <si>
    <t>你好我是你的医生，我给你看一下，需要花费一些时间。指导建议：这种情况的多久了？接触什么了吗？做过什么治疗吗</t>
  </si>
  <si>
    <t>&lt;span&gt;成熟卵子排出后快速经输卵管伞端进入输卵管，由输卵管内纤毛蠕动达到输卵管壶腹部等待受精，虽然输卵管弯曲但是通畅的话是可以自然受孕的。&lt;/span&gt;意见建议：&lt;span&gt;所以先不用太担心了，因为只有一侧输卵管怀孕几率是会降低的，卵巢排卵是交替的，你可以自己测排卵期，选择合适的时候备孕。&lt;/span&gt;</t>
  </si>
  <si>
    <t>&lt;span&gt;您好，关于小孩的问题很敏感，最好是去牛皮癣的专科医院做个精密检查后确诊，了解情况后再行治疗，千万不要盲目治疗！不然对孩子健康成长的影响特别大。假如孩子病情厉害，就到正规医院做个详细的检查，接着查明具体的发病诱因，让专家给孩子想想办法，由专家制定合适的治疗方案，不要胡乱投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可以到医院中医门诊进行按摩治疗，估计不是神经问题指导建议：放松心情，多休息，不要剧烈运动，增强营养，定期产检</t>
  </si>
  <si>
    <t>&lt;span&gt;你这种情况表明输卵管是正常的，只要有正常排卵，在排卵期有同房，精子的数量、质量、活动度正常，是能自然受卵的。&lt;/span&gt;意见建议：&lt;span&gt;建议生活有规律，保证充足的睡眠时间，加强营养和锻炼，多看看有关饮食方面的知识，以拓宽自己的知识面。祝好孕!&lt;/span&gt;</t>
  </si>
  <si>
    <t>&lt;span&gt;您好，牛皮癣能吃葱姜蒜，养成良好的饮食习惯，不饮酒，不吸烟，不吃辛辣刺激食物以及腥膻之品，清除病灶积极治疗感染伤口及炎症，尤其是扁桃体化脓肿大，切除经常发炎的扁桃体，可利于银屑病的治疗及预防。经常内服叶酸，维生素A，维生素C，维生素B12等要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家长和孩子进行心理沟通，看一下孩子是否有不想上学的意愿。指导建议：并不一定是真正的叫不醒的，可能孩子存在着厌学的情绪。</t>
  </si>
  <si>
    <t>你好，患者目前描述的这个问题并不像是脑梗所导致的初步考虑很有可能是存在下肢动脉硬化，建议可以做一下双下肢的动脉彩超，看一看下肢动脉血管有没有闭塞的可能，还有就是说可以再化验一下血钙，血常规，看一看有没有低钙或者是贫血。指导建议：建议患者可以适当的运动，在睡觉的时候可以做一下腿部的按摩，增加血液循环，必要的时候可以结合用一点像前列地尔这样的药物，改善微循环，缓解症状，然后完善一下相关的检查。</t>
  </si>
  <si>
    <t>情绪紧张也会影响月经的，还有月经错后一周属于正常的指导建议：放松心情，可以继续等待月经来，不要吃辛辣刺激性食品及寒凉食品</t>
  </si>
  <si>
    <t>你好，根据你目前所描述的情况，如果现在已经怀孕，36周多了。指导建议：也就是已经接近足月了，如果只是轻微的地中海贫血，这种情况是不影响的。</t>
  </si>
  <si>
    <t>&lt;span&gt;输卵管在受孕过程中用来运送精子，拾取卵子，以及把受精卵送到子宫腔，如果输卵管闭塞或者运送的功能有障碍就可能会导致不孕。输卵管复通手术后最好是去医院复查一次，看复通的效果怎样。&lt;/span&gt;意见建议：&lt;span&gt;建议术后一个月可以去医院复查，看输卵管复通的效果。如果手术成功，次月就可以备孕了，可以在术后3个月内怀孕。祝你好孕。&lt;/span&gt;</t>
  </si>
  <si>
    <t>&lt;span&gt;您好，　紫河车对牛皮癣患者一般是没有什么疗效的，银屑病是可以吃紫河车，因为它含有维生素，但是要避免辛辣的饮食，牛皮癣患者在饮食中需要避免辛辣食物，同时避免酒精刺激。日常生活的细节不能忘记，牛皮癣应注意日常生活的细节，禁忌是必要的，年轻人在身体发育期，为了补充营养需求，经常感到饿，而且不能控制自己想要吃东西的心，但对于银屑病患者有一些不能吃的东西，应该根据自己的条件进行适当的禁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我是你的医生，我给你看一下，需要花费一些时间。指导建议：从什么时候开始发现这种情况的呢？以前有没有</t>
  </si>
  <si>
    <t>&lt;span&gt;您好，牛皮癣患者建议谨慎使用偏方治疗，因为每个牛皮癣患者的诱发因素不同，身体情况不同，不是其他牛皮癣患者可以治疗，您也一定合适用这个偏方。为了避免用错药方治疗，导致炎症加重的情况，建议遵医嘱咐下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可以用哈奈德溶液治，牛皮癣治疗上患者一定要加强认识，其实牛皮癣只要科学的治疗还是可以得到有效治愈的。在牛皮癣治疗方面患者最好还是能够去正规医院针对性的治疗比较好，只有这样才能帮助患者更好的摆脱疾病的危害。在牛皮癣治疗上患者需要选对适合自己的药物，不能胡乱的使用激素药物，要注意选择安全用药。当然，在专业治疗牛皮癣的时候患者除了选择科学的方法以外，也是需要在生活中加强辅助措施的，要注意自己的细节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的描述，初步考虑是肠易激综合症，建议抽空做个结肠镜检查指导建议：平常注意忌嘴，禁忌生冷辛辣，注意保暖，另外就是服用益生菌调理调理，比如177380整肠生或者贝飞达，疼痛严重就需要服用肠炎宁或者曲美布汀，药物属于处方药，需要线下找医生指导用药</t>
  </si>
  <si>
    <t>你好，根据你的描述，这种情况考虑还是存在上呼吸道感染或者支气管炎的可能性。指导建议：建议目前可以考虑配合一些消炎止咳药物进行治疗，比如可以给孩子喂9948阿莫西林颗粒，配合植被合剂等药物，如果痰液比较多，同时配合氨溴索口服液多给孩子喝水</t>
  </si>
  <si>
    <t>抗缪勒氏管激素出现偏低的情况，一般来说，说明卵巢的功能出现了下降。指导建议：如果卵巢的储备功能有下降的问题，就会影响卵巢正常的分泌激素也会影响排卵。不能排卵是会失去生育能力的，所以需要用药进行调理，平时要养成良好的作息习惯，不能熬夜，不能吃辛辣刺激性的食物，可以多吃一些含有雌激素的食物，这样可以起到一定的缓解作用。</t>
  </si>
  <si>
    <t>&lt;span&gt;你好，红皮病型银屑病是银屑病中比较重的一型，红皮病型银屑病的发病原因包括寻常型银屑病没有得到正规的治疗、大剂量激素、免疫抑制剂的使用造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运用生物制剂治疗银屑病，费用很高。建议如果治疗有效果在皮疹已经痊愈或者在百分之九十以上的消退之后，再持续使用六个月以上，可以停用生物制剂，换其他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现在多大年龄了，如果上面写的是你的实际年龄，月经不规律主要是因为年龄小。指导建议：卵巢功能还没有发育完善，如果现在出血不多，这种情况是可以先观察的，或者是服用一些止血药。</t>
  </si>
  <si>
    <t>&lt;span&gt;您好，银屑病没有传染性，但有一定的遗传因素存在，银屑病的发病是多种诱因刺激综合性作用，导致皮肤病变出现鳞屑性红斑状，还有些轻微的蜕皮和干痒症状，由于这病临床发病诱因非常的复杂&lt;/span&gt;意见建议：&lt;span&gt;日常生活中注意保持愉悦的心情，健康性饮食，少吃生的葱姜蒜辣椒等辛辣刺激性食物，牛羊肉海鲜等发物，戒烟酒，少熬夜，多吃一些绿色的蔬菜或新鲜的水果，多喝牛奶豆浆等，补充机体所需的各种维生素、蛋白质和微量元素，可以帮助机体免疫力的提升来控制症状复发。&lt;/span&gt;</t>
  </si>
  <si>
    <t>&lt;span&gt;您好，牛皮癣治疗一般不建议你使用偏方，因为许多所谓的偏方、秘方中均加有砷制剂，长期使用可造成砷角化症、肝肾工。功能损害，甚至诱发鳞状细胞癌、基底细胞癌等恶性肿瘤。因此，使用砷剂治疗要特别谨慎，千万不要因小失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可以冶好，激光治疗牛皮癣确实有一定的效果，但牛皮癣复发也频繁，而且牛皮癣复发时不一定局限于上次的牛皮癣区，照射到的地方都可能产生牛皮癣。并且激光治疗牛皮癣并不能准确区分正常皮肤和异常皮肤，照射是全身照射，而不分牛皮癣区和好区分开照，长期采用激光照射治疗对正常皮肤也有一定的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从图片上面来看，很有可能是存在尖锐湿疣的可能性比较大，那么这种情况需要针对性的需要进行治疗的指导建议：这种情况需要考虑到正规医院的泌尿生殖科或者性病科就诊，一般来说需要考虑做冷冻或者激光治疗以及抗病毒治疗等综合治疗才能控制病情，避免病情进一步加重，另外也需要注意局部卫生。</t>
  </si>
  <si>
    <t>你好，根据你的描述，这种情况需要考虑是否存在髋关节损伤或者存在腰椎损伤的可能性，需要考虑到医院进一步检查。指导建议：建议这种情况需要进一步平扫腰椎CT以及髋关节CT等检查项目，明确具体是否存在骨头损伤的可能，明确诊断之后进一步治疗。</t>
  </si>
  <si>
    <t>关于工伤鉴定，四处轻微骨折能评上十级伤残吗？指导建议：左足背碾压伤，已做Ct检查，楔骨折，十级伤残意味着日常活动能力、工作和学习能力、社会交往能力等部分受限。具体恢复后由专家评审后才能决定</t>
  </si>
  <si>
    <t>你好我是你的医生，我给你看一下，需要花费一些时间。指导建议：这种情况多久了？从什么时候开始发现这种情况的？</t>
  </si>
  <si>
    <t>&lt;span&gt;因为患了银屑病的人皮肤本身就比较干燥，在保湿上患者要选择适当的护肤品要结合天气和时间来选择例如干性的皮肤尽量选择适合干性皮肤的护肤品，另外饮食也会让皮肤保持湿润的所以在饮食上要多吃新鲜的蔬菜还有水果但要避免一些有刺激性的食物多饮滋补清淡的汤水皮肤干燥银屑病会越发严重因此要经常性的擦些保湿且滋润的润肤霜用于锁住皮下的水分，在干冷的季节也可以使用增湿器提高房屋内的湿度保持空气的湿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寻常型牛皮癣是不具有传染性的，因为牛皮癣不是真菌性皮肤病，没有传染性致病因子。患者并不是一出生就患有此病，而是在后天生长发育过程中，自身身体素质下降、环境、寒冷等诸多因素结合在一起才有可能诱发本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那么这种情况，首先需要服用一些滋阴补肾的药物进行治疗来缓解改善目前症状。指导建议：建议可以考虑口服154676六味地黄丸或者577543知柏地黄丸进行治疗，治疗期间需要清淡饮食，注意休息，避免劳累熬夜，避免抽烟饮酒，另外像这种情况如果服用药物效果不佳，最好还是考虑到医院，请中医师把脉看一下舌苔，再开一些中药调理。</t>
  </si>
  <si>
    <t>&lt;span&gt;当身体患有遗传病的临床情况，此病病因不明，确认目前认为与遗传因素，免疫机能低下感染等因素有关，引起的皮肤组织严重改变的状态反应表现，可以考虑通过清热解毒抗感染和皮肤组织外用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蛇胆汁，不可能治疗牛皮癣，蛇胆可以去风湿，助消化，但是也有一定的毒副作用，对皮肤也没有什么特别的作用，不建议尝试，建议正规治疗您好，治疗牛皮癣不要依赖偏方，偏方治疗牛皮癣的安全隐患大，长期若是不对症的治疗，只会延误治疗的时机，给后期牛皮癣的治疗带来更大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如果末次月经是9月4号平时又存在月经不规律，那么目前推测的话，很有可能还是8月20号左右受孕的可能性较大。指导建议：建议目前已经怀孕，那么目前需要安心养胎，同时定期做产前检查，营养均衡就可以了。</t>
  </si>
  <si>
    <t>&lt;span&gt;你好，银屑病俗称牛皮癣，具体病因不明，是和遗传，感染，外伤炎症诱发的红斑鳞屑性慢性复发性皮肤病，注意饮食清淡，忌口辣椒牛羊肉，不饮酒，不熬夜，心情舒畅，增加运动，目前治疗可以控制，但尚不能根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以前有没有出现过这种情况呢？有什么症状吗</t>
  </si>
  <si>
    <t>&lt;span&gt;关节型银屑病可导致皮肤大量的脱屑。而这些皮屑的主要成分为蛋白质、维生素和叶酸等。若皮癣迁延多年不愈或大面积扩散，患者就会出现营养不良，并可伴有乏力、倦怠、面色苍白等症状，甚至可出现低蛋白血症或营养不良性贫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能吃韭菜，韭菜活血散瘀，理气降逆，温肾壮阳，韭汁对痢疾杆菌，伤寒杆菌，大肠杆菌，葡萄球菌均有仰制作用。韭菜根对牛皮癣有止痒的功效，对牛皮癣的治疗起到一定的辅助作用。不一定，有的牛皮癣患者就不能吃韭菜，一吃韭菜就上火，而有的牛皮癣患者吃韭菜就没有问题，韭菜对人体的免疫能力是非常不错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西医称银屑病，多因内有血热，外感风邪所致，风胜则燥，热胜伤阴，日久阴伤则生风化燥，以至血燥，而肌肤失养;也可因肝肾不足、营血亏虚，冲任失养不调或血淤所致、具有一定的遗传性。临床上具有银屑现象、薄膜现象、点状出血现象，累及头皮则毛发聚集呈束但无脱落现象，指甲可点状凹陷呈顶针样甲甚至甲床和甲板分离。病情缠绵，经久不愈，易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要排除患者是否是存在排卵期的问题。指导建议：情况下排卵期的时间不会超过一星期的，建议再注意观察吧。</t>
  </si>
  <si>
    <t>&lt;span&gt;对于银屑病来说是一种很难治愈的皮肤性疾病，但是能够控制只要控制不再发展扩大就可以的，对于饮食上没有太大的要求，因为对于银屑病来说与饮食的关系不是很大的，但是辛辣刺激的食物，海鲜食物尽量要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的生活要有规律，多吃新鲜蔬菜水果及高蛋白，高维生素食物（例如苹果，西瓜，青菜，胡萝卜，芹菜，蛋类，瘦肉等）可以很好地治疗银屑病。可以用增强细胞免疫力功能的药物可以治疗细胞免疫功能偏低的病人。如果是精神紧张，顾虑多的患者可以适当用些镇定安神药物。得了该病的患者不能抽烟，不能喝酒，不能吃辛辣有刺激的食物，饮食方面尽量做到清淡有营养，锻炼身体，保持身心健康。&lt;/span&gt;意见建议：&lt;span&gt;在饮食上要加强注意，辛辣食物、牛羊肉海鲜等发物、火锅、烧烤等容易上火的食物也尽量少吃，烟酒尽量戒掉。平时多吃一些富含微量元素的蔬菜和水果，坚持锻炼身体，这样对银屑病的治疗有很大好处。&lt;/span&gt;</t>
  </si>
  <si>
    <t>&lt;span&gt;您好，牛皮癣能拔罐，牛皮癣是一种慢性炎症性皮肤病，具有顽固性和复发性的特点。牛皮癣一般都能治好，但是还都复发，要想彻底根治，必须把血液内的牛皮癣毒素全部排出，才能达到根治的目的。中医中药长期临床实践积累了许多有独特疗效的奇方秘方，建议您采用有效的传统中药麻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当身体患有银屑病的临床表现情况，身上皮肤组织会出现红色斑点，皮疹，伴有局部皮肤组织，还有皮肤脱皮，皮肤组织皮皮疹部位组织，还有红血丝的出血的出血点的临床情况，所以要通过相关的临床表现和化验检查确定以后再针对病因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喝枸杞菊花陈皮茶，牛皮癣喝菊花茶，牛皮癣患者喝菊花茶好，菊花对牛皮癣患者具有降血压，消除癌细胞，扩展动脉和抑菌的作用，长时间饮用能增加人体钙质，调度心肌功用，降低胆固醇，适宜一同患有以上病情的牛皮癣患者。菊花茶对牛皮癣患者内火旺有较好的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并没有看到您的检查结果，请您将检查报告发过来我看一下。指导建议：一般来说细菌感染多数情况下白细胞升高以中性粒细胞升高为主，病毒感染一般来说以淋巴细胞升高为主，建议把检查报告发过来，我给你分析一下。</t>
  </si>
  <si>
    <t>&lt;span&gt;对于银屑病来说，初期的情况下，如果想要自愈，一般来说几率并不是很高的，有个别的患者会出现自愈的情况，这个时候正常的调理就可以，但如果说不能够自愈，就需要涂抹药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信息资料分析，你说的这个情况，考虑脑出血的量应该是属于比较大，术前已经发生脑疝，病情比较严重的情况。但手术效果佳，虽然目前昏迷十一天，但是在控制好并发症的前提下，一般在一个月内有希望清醒。指导建议：目前以预防颅内感染，减轻脑水肿，防治一些并发症如胃出血、肺部感染等。在后遗症主要是加强康复训练。病情稳定后可早期做高压577891氧治疗。</t>
  </si>
  <si>
    <t>&lt;span&gt;银屑病皮肤病体癣的特点：温暖潮湿的环境有利于真菌的生长和繁殖,所以体癣在夏季会明显加重,皮损边缘活跃,起丘疹、水疱及脱屑,并伴有明显的瘙痒,到了冬天,皮损自然减轻甚至消失,如果不治疗,到天气转热时又会发作。&lt;/span&gt;意见建议：&lt;span&gt;因手足癣有一定的传染性，因此要注意个人卫生与公共卫生，勿与他人共用拖鞋、浴巾、毛巾、鞋、袜、脚盆等，经常清洗手脚，保持手足清洁和合适的湿度，避免用手搔抓患部;足癣患者穿过的鞋袜，较好用开水烫过或在阳光下曝晒。&lt;/span&gt;</t>
  </si>
  <si>
    <t>&lt;span&gt;您好，牛皮癣可以打封闭针有影响，一般打封闭也不能完全根治此病的，牛皮癣西医称为银屑病，此病相对来说，是很难根治的，所以，患者在选择治疗方法上一定要有自己合理的选择，根据实际病情来选择。得病期间首先要忌口不要吃牛肉狗肉酒辣椒等。乌梅，柚子含丰富的维生素及微量元素，还可以降低血脂，血粘度，对预防牛皮癣是很好的选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首先来说像这三种药物是治疗不同的疾病的，因此像这种情况不能同时服用这三种药物，需要根据目前具体的病情重点的选择一种药物，针对某一种疾病进行治疗。指导建议：因此首先需要请医生诊断一下，明确具体主要是哪方面的疾病，再选择合适的药物进行有针对性的治疗，一般药物的选择都是需要在医生的处方指导下用药的，自己不能够盲目擅自的滥用药物，以免对自己的身体健康造成影响。</t>
  </si>
  <si>
    <t>&lt;span&gt;你好，寻常型银屑，是和遗传，感染，外伤炎症诱发的红斑鳞屑性慢性复发性皮肤病，建议皮肤科面诊确诊后考虑中医中药治疗观察，避免熬夜劳累，摩擦刺激外伤，上呼吸道感染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可以吃蒜薹，牛皮癣是一种常见慢性易于复发性皮肤病，好发四肢驱赶上起丘疹，上面有白屑，又痒感等多种症状，病因与遗传，感染，代谢障碍，免疫功能紊乱有关，首先要消除顾虑，制止各种诱发因素，在急性期避免用强烈刺激性的药物及紫外线照射，热肥皂水洗浴，用中成药6758复方青黛丸，迪银片，配合外用药物，效果应该不错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药物的药效基本都是一样。指导建议：这种药物都有一定的副作用，只能是偶尔吃一次，不能太频繁的。不能吃太多。</t>
  </si>
  <si>
    <t>您好，你发现左右眼睛不一样，脸也不对称。正常每个人也是不一样，你在眼科看过，应该没有大问题。指导建议：建议你去医院眼科再看一下，如果没有什么事，就不要担心了。</t>
  </si>
  <si>
    <t>&lt;span&gt;牛皮癣是可以治疗的，要预防复发，因人因病治疗，各型、各类、各期、银屑病治疗临床表现不尽相同，正确掌握分型，制定适当的方案。只要坚持治疗，与医医师配合治疗，患者可以看到临床上相应的治疗效果。建议患者最好去专业医院及时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银屑病是临床上的疑难杂症，它的发病原因到目前还不十分清楚，大多学者认为与感染免疫遗传等因素有关系，建议去正规医院中医科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是需要及时的涂抹药膏口服药物来进行控制的，如果说想要通过食物来缓解一点，那么不加重病情的食物，就是水果蔬菜的，辛辣刺激的食物一定不能够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螺旋藻，患者在选择牛皮癣药品时尽量少用激素激素对于治疗牛皮癣确实有效果，但是一旦使用不当就会造成牛皮癣病情加重和反跳，不仅对治病无益，还会加大治疗牛皮癣的难度，大家一定要多多关注牛皮癣用药知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也是比较准确的，建议在注射完狂犬疫苗以后，一个月以后去检测一下抗体。指导建议：检测抗体的结果来判断的，如果患者产生了抗体就有保护作用的。</t>
  </si>
  <si>
    <t>&lt;span&gt;银屑病发病原因比较复杂，与遗传、感染、代谢障碍、免疫功能障碍、内分泌失调有关，最直接的原因是肝脏的阴虚阳亢，再加上体虚、免疫力低下等诱因而导致疾病的发生发展的过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通常来说长白头发这种情况，如果一小撮的话，很有可能是因为局部的血液循环不好导致的。指导建议：那么这种情况我建议可以考虑局部适当的按摩来改善局部的血液循环，如果影响到美观，那么这种情况可以考虑做染发处理，平时营养要均衡，多吃一些新鲜水果蔬菜，因为有的时候白发与营养不均衡有一定的关系。</t>
  </si>
  <si>
    <t>你好我是你的医生，我给你看一下，需要花费一些时间。指导建议：有点像，以前有没有出现这种情况呢？动物从什么时候发现的</t>
  </si>
  <si>
    <t>&lt;span&gt;您好，这只是暂时不发做而已，牛皮癣是多基因性遗传病，无论是在皮损发作期还是稳定期，其基因都是一样的，所以无论皮损是否发作，对下一代的影响都是一样的。但是在皮损发作期常伴有其他功能的不稳定，这些因素会影响胎儿的发育。&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不知道上一次检查胃镜是什么时候做的？如果比较遥远的时间的话，最好还是再次检查胃镜看一看，另外也需要排除是否存在肝胆胰腺方面疾病。指导建议：建议进一步检查肝功能肝胆胰腺彩超，血常规，必要时还是需要复查胃镜。明确诊断之后再做进一步治疗，目前暂时不吃东西，必要时到医院输液补充营养以及能量。</t>
  </si>
  <si>
    <t>&lt;span&gt;对于银屑病来说是一种很难治愈的皮肤性疾病，但是能够控制，所以说对于饮食上一定要注意一些辛辣刺激的食物，一定不要吃，对于牛羊肉来说适当的少吃一点是没有太大的问题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患者也是可以洗澡的，但是洗澡的水温不要过高，洗澡的时间不要过长，正常的洗澡是没有问题的，对于银屑病来说也需要及时的服用药物或者涂抹药膏来进行控制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拍张照片给我看看什么情况吗？用这个药治疗多久了</t>
  </si>
  <si>
    <t>你好，根据你的描述图片来看，那么目前已经有5天了，那么目前这种情况也不适合注射132330破伤风抗毒素以及狂犬疫苗的，通常来说被人咬伤一般还好，只要伤口不深，一般不用注射132330破伤风抗毒素。指导建议：目前可能是伤口感染感染，可能是普通细菌感染，建议需要使用一些抗生素进行抗炎治疗，局部可以考虑换药处理。</t>
  </si>
  <si>
    <t>&lt;span&gt;你好，牛皮癣也叫银屑病，这个不是传染病，所以它不会传染，但是有一定的遗传因素，孩子相对来说，发病率就高一些。所以平时一定要注意休息，避免外伤，不要太劳累，避免着凉感冒就可以啦，皮肤上有什么疑问，要随时的与医生联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初发时为针头至扁豆大的炎性扁平丘疹，逐渐增大为钱币或更大淡红色浸润斑，境界清楚，上覆多层银白色鳞屑。轻轻刮除表面鳞屑，则露出一层淡红色发亮的半透明薄膜，称薄膜现象。再刮除薄膜，则出现小出血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药物建议按照说明书服用。指导建议：注意饮食，避免吃一些辛辣刺激的食物，多吃水果蔬菜，多喝一些热水。</t>
  </si>
  <si>
    <t>这种情况就是患者情绪过度焦虑紧张引起的，一种具体的感觉。指导建议：建议缓解治疗，希望最主要的是接受接受自己的情绪，接受自己的症状，不要去过度关注的。</t>
  </si>
  <si>
    <t>&lt;span&gt;如果患有寻常型的牛皮癣的话，这种情况通过一些药物改善病情症状最好是结合中药调理一下，西药是不能完全彻底治愈的，平时要注意尽量不要吃刺激性的食物，需要吃清淡饮食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牛皮癣来说是一种很难治愈的疾病，所以说这种情况饮食上最好注意一些的，但是对于海鲜食物，辛辣刺激的食物影响并不是很大，但是具有一定的刺激，所以说尽量要少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你以前有没有出现这种情况呢</t>
  </si>
  <si>
    <t>&lt;span&gt;您好，银屑病中医治疗主要采用综合的治疗，通过望闻问切进行辨证论治，不同的病人用的方法是不一样的，同一个病人在不同的时期，用的方法也是不一样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那么这种情况还是考虑因为慢性前列腺炎导致出现目前这种情况的，需要考虑针对慢性前列腺炎进行治疗的。指导建议：建议可以考虑服用31113前列舒通胶囊，同时配合左577891氧氟沙星，看是否能够缓解改善症状，必要时可以考虑到医院做一下局部的治疗，比如可以做微波治疗，都是有一定的作用，饮食清淡，避免吃一些辛辣刺激性的食物，避免熬夜劳累，不能纵欲过度</t>
  </si>
  <si>
    <t>情况并没有什么问题的，看一下患者最近是否情绪有些焦虑了。指导建议：放松情绪，如果过段时间以后仍然没有来月经，建议你可以去看一下中医进行治疗。</t>
  </si>
  <si>
    <t>&lt;span&gt;对于银屑病来说好发部位一般都是好发于褶皱处，比如说头皮部位或者是身体的褶皱部位都容易发生的，一旦发现及时的进行确诊，需要使用药物控制的。一般治愈的几率不是很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银屑病治疗费用是多少爸爸检查出身上的红疹是银屑病，一直都不去治疗，说是怕费用太高，治疗需要多少钱啊？有银屑病治疗费用是多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办健康证主要是验血，查传染病的。皮癣是一种比较常见的慢性皮肤病，对身体健康没有什么影响，不是传染性疾病，所以是可以办理健康证的。但是为了健康着想，还是应该要尽快的接受治疗，尽早消除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根据您所描述的这种情况来说一定要去正规医院详细检查一下，这样经过详细检查才能够明确的诊断出来具体是怎么回事，单纯看图片真的没有办法准确的告诉你，具体情况，所以一定要去正规医院详细检查一下，根据医生的具体建议对症治疗。这样就应该没什么问题了一定要去正规医院就诊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大人有没有传染给他</t>
  </si>
  <si>
    <t>&lt;span&gt;银屑病患者的治疗费用是不确定的，治疗皮癣的花费就如同患者病情差异性一样具有差异性，治疗皮癣费用根据病情而定。初发病程短的患者治疗时间短自然花钱就少，病程长的，病情严重的则花钱就要多。&lt;/span&gt;意见建议：&lt;span&gt;皮癣病友在看病时都喜欢跟医生开玩笑，说治疗皮癣花费的钱就像个无底洞。这固然是患者不经意间的玩笑话，但是实在也是大家的一种心声，即治疗皮癣花费很大，具体费用基本上没有什么定数，专家无法给出患者皮癣的具体费用。&lt;/span&gt;</t>
  </si>
  <si>
    <t>&lt;span&gt;您好，银屑病治疗一般有：糖皮质激素、维生素D衍生物、维甲酸类、免疫抑制剂、抗生素、免疫调节剂、中药等；银屑病不可以根治，但可以治愈，建议至医院根据具体病因病情选择合适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你先不要过度的担心，但是建议患者最好是到医院的肛肠科去进行就诊。指导建议：进行就诊，先做一下肛诊来判断到底是什么性质的，应该是外痔的可能性大。</t>
  </si>
  <si>
    <t>&lt;span&gt;您好！银屑病中的点滴型银屑病是最容易好转愈合的一种类型，如果皮损由大变小，皮屑由厚变薄，颜色由深红变成粉红或者暗红，都是好转的迹象。同时要避开诱发因素，比如保护好嗓子，忌口，不要有精神压力，不要熬夜，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银屑病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一种很难治愈的而且容易反复发作的皮肤疾病，牛皮癣的发病部位会在头部、四肢关节处、身体的躯干部位出现红色的丘疹，上面会覆盖一层银白色的鳞屑，部分患者会出现瘙痒的症状，诱发牛皮癣的因素有很多，一般都是在内环境和外环境共同因素的作用影响下发病，牛皮癣发病还有自己的特点，在气温低时病情会加重，在气温高时患者的症状会减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建议按照说明书使用，平时要注意饮食，以清淡的为主。指导建议：多吃点水果蔬菜，多喝热水。注意保暖，避免着凉，多晒太阳，增强免疫力。</t>
  </si>
  <si>
    <t>你好，根据你的描述，这种情况考虑因为痤疮之后导致色素沉着而出现目前这种情况了。指导建议：那么这种情况可以考虑到有条件医院的皮肤科，或者也可以考虑到医院的整形科，做皮肤方面的激光治疗，或者消疤处理。</t>
  </si>
  <si>
    <t>&lt;span&gt;银宵病是临床上的疑难杂症，它的发病原因到目前还不是很清楚，大多学者认为与感染免疫遗传等因素有关系，牛皮癣是不能够根治的，目前只能做到临床治愈，复发性现在还不能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个人有没有什么病史呢？可以查一下看看有没有感染</t>
  </si>
  <si>
    <t>&lt;span&gt;您好，牛皮癣患者可以吃姜的，饮食上不用忌口，忌口这个说法是十分错误的，盲目忌口，不吃牛肉、羊肉、鸡肉、鱼肉、海鲜等等，这些都没有科学依据，是错误的；由于盲目忌口，导致患者营养不足，免疫功能下降，会加速病情的发展速度；相反需要加强营养，只有营养平衡，才能使免疫功能进一步增强，有利于患者尽快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治疗期间能否喝绿豆水取决于您使用的治疗方法以及使用的药物，正在吃药治疗牛皮癣的患者最好不要喝绿豆水，因为绿豆会与药物里面的有机磷、钙、钾等成分结合成沉淀物，对药效产生影响，不利于病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月经的因素是特别多的，最主要的是受体内的激素水平。指导建议：服用药物之前，不知你是否做过B超检查，如果停药5天了还没有来月经，可能是子宫内膜比较薄，如果一直不来的话，还需要再复查一下彩超。</t>
  </si>
  <si>
    <t>&lt;span&gt;对于银屑病来说是一种很难治愈的皮肤性疾病，所以说这种情况如果想要使用一些护肤品的情况下，可以正常的使用一些润肤的护肤品就可以，一般护肤品不会引起银屑病增多等现象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腹部银屑病的临床表现情况，身上皮肤组织经常出现皮疹，瘙痒，脱皮，还有红色丘疹的病变表现情况应该是身体出现感染损伤有关通过抗感染促进局部组织细胞代谢的方法进行调整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描述的情况，银屑病的话，是不具有传染性的，不会传染给其他人，这个您不要过于担心，平时要保持心情开朗，要注意防晒，积极配合医生的治疗方案。&lt;/span&gt;意见建议：&lt;span&gt;要正确的了解牛皮癣一旦用药不当治疗起来很麻烦，还会反复发作。消费钱财不说，还有可能影响整体健康。所以在生活中要加强锻炼，饮食清淡，增加营养，提高自身免疫抵抗机能&lt;/span&gt;</t>
  </si>
  <si>
    <t>&lt;span&gt;您好，牛皮癣可以吃蚕蛹，蚕蛹的蛋白含量很高，营养价值很丰富，牛皮癣患者可以食用，但也不要一次食用很多，毕竟是高热量的食物，合理搭配点蔬菜吃对身体好另外，牛皮癣在临床上表现为多种疾病类型，如早期治疗不及时或用药不对症，很有可能促使病情发展，导致牛皮癣反复，推荐您服用中药进行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有治好牛皮癣的病历，牛皮癣是一种比较多见的慢性炎症性皮肤病，发病因素很多，没有固定的发病年龄，所以患者不要紧张，保持健康的心态，一定要根据实际病情和症状，自身体质来辩证配伍中药做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考虑存在汗疱疹的可能性比较大。指导建议：首先需要避免接触洗涤剂，可以考虑局部涂抹8746复方地塞米松乳膏进行治疗，治疗期间也需要清淡饮食，避免搔抓。</t>
  </si>
  <si>
    <t>你好我是你的医生，我给你看一下，需要花费一些时间。指导建议：这种情况多久了？从什么时候开始发现这种情况的，有什么病史吗</t>
  </si>
  <si>
    <t>您好，根据您的情况来看，这个主要还是需要注意休息，尽量不要活动的。指导建议：尽量把腿部抬高促进血液循环，建议擦点7449红花油，活血化瘀的药物有利于吸收，这个还是需要休息一段时间的。不然容易导致发肿的现象。</t>
  </si>
  <si>
    <t>&lt;span&gt;如果您患有牛皮癣的疾病好了之后出现黑斑的情况，这种情况还是需要积极配合医生给一些相对的检查接受治疗的平时一定要注意，尽量不要吃一些刺激性的食物或者是油炸食物，主要还是要靠日常生活的保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牛皮癣来说是一种很难治愈的皮肤性疾病，但是坚持进行调理一般来说还是能够恢复一些的，虽然说不能够完全恢复正常，但是恢复一些不再发展严重也是有可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发病原因比较复杂，与遗传、感染、代谢障碍、免疫功能障碍、内分泌失调有关，最直接的原因是肝脏的阴虚阳亢，再加上体虚、免疫力低下等诱因而导致疾病的发生发展的过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关于臭577891氧能不能治好银屑病这个问题，目前臭577891氧自血疗法对于治疗牛皮癣的效果，目前还没有确切定论，对于银屑病的患者，一定要选择正规的治疗方式来进行治疗，避免采用偏方来治疗，偏方具有一定的副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关于银杏能不能治疗牛皮癣这个问题，喝银杏茶不能直接治疗牛皮癣，银杏茶是保健食品，银杏茶对心脏血管病治疗效果较好，抗血栓，有助于防止动脉硬化的发生，起到保护血管、预防和治疗冠心病的目的，对心、脑、肝、肾都有保护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你患有脓包疹，而且像牛皮癣一样说明还是由于真菌感染所引起的，与你身体免疫力低下，也是有一定关系的，需要采取局部用药治疗还要吃一些口服药物治疗，再结合一些提高免疫力的药物，改善一下您的身体状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看这些有点像肛周脓肿，触摸有搏动感吗？发烧吗</t>
  </si>
  <si>
    <t>&lt;span&gt;您好，血液湿热有可能是牛皮癣病因，湿热型银屑病表现为发生在腋窝、乳房下、腹股沟、肛周等皮肤皱褶部位皮损发红，常相互融合成大片，表面鳞屑较少，潮湿有渗液，轻微瘙痒。身热体倦，口干不渴，舌质红、苔黄或根腻，脉滑数。湿热型牛皮癣是牛皮癣的一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现在这个症状要考虑焦虑症或者抑郁症倾向。指导建议：建议你一定要注意自己调节，面对任何事情都要持有积极乐观的态度，多运动，让自己的心境开阔起来。</t>
  </si>
  <si>
    <t>&lt;span&gt;对于女性银屑病来说是一种很难治愈的皮肤性疾病，对于饮食上一般没有太大的控制，但是辛辣刺激的食物尽量少吃水果来说，任何的水果都可以吃一些的，多吃水果蔬菜对于疾病的恢复也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如果心情不好，自身免疫力低。饮食不注意吃生冷辣刺激性大的食物，吃羊肉，海鲜，新鲜食品。这些都可导致银屑病加重的。平时要保持心情舒畅，积极锻炼身体，增强自身免疫力，避免劳累，避免上呼吸道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可以通过皮肤ct确诊。可抽血化验一下，血常规，cRp，看是否有细菌感染，病毒感染，根据情况酌情治疗，多吃水果蔬菜，补充维生素，避免刺激性饮食，酒辣椒葱蒜鱼虾牛羊肉。这种疾病是我们比较熟悉的疾病，对人们的健康威胁已经很大，所以我们要做好疾病的保健与治疗，帮助患者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一般三甲医院的整形外科都是能够做专门的治疗的。指导建议：建议可以等孩子伤口恢复之后，疤痕可以考虑做整形处理的，一般来说手术恢复率还是比较高的，但是主要还是看伤口的大小，疤痕的大小。</t>
  </si>
  <si>
    <t>&lt;span&gt;你好，这种软膏具体多久见效还是因人而异的。一般正常来说半个小时左右会缓解疼痛。也根据个人的体质以及疼痛程度不同，使用药量和见效的时间是不同的，一般使用一周就会有明显的效果，其次还要少吃海鲜以及辛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平时熬夜吗？休息怎么样？治疗过吗</t>
  </si>
  <si>
    <t>&lt;span&gt;您好，银屑病给我们的健康造成巨大危害，为了让更多的人认识牛皮藓疾病，大家要注意了解这类疾病的治疗，患者对于牛皮藓疾病，应该抓紧时间治疗银屑病，而银屑病的初期是治疗牛皮藓最佳的时机。银屑病的治疗只要方法选择得当，病情是很容易得到较好的临床康复的，且长久不复发的。因此建议各位银屑病患者，在平时要注意做好及时的治疗，切不可因为拖延耽误这类疾病引发的严重后果，严格遵循银屑病疾病的治疗原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上有牛皮癣患者最好不要使用香水，因为牛皮癣的患者皮肤表层很薄的，香水的刺激性对皮损部位的影响很大。如果使用香水不当，皮肤会出现红，热的症状，严重的话会引起皮肤提抗力下降而牛皮癣病情加重，所以最好不要用。希望可以帮到您。祝您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检查的情况来看，这种情况考虑孩子存在多发畸形的可能性较大，通常来说这样的孩子是不能够要的，否则有可能会给家庭给社会造成负担。指导建议：那么这种情况一般来说需要引产处理，引产的话一般医生会开证明的，这一点肯定是可以的，不用担心。因为整个过程都需要记录的记录的一个情况都要写清楚。</t>
  </si>
  <si>
    <t>&lt;span&gt;您好！11970复方丙酸氯倍他索软膏是一个复方制剂的软膏，是由丙酸氯倍他索和维A酸组成，属于强效糖皮质激素类药膏。比较常用的牌子是11970金纽尔。药膏的效果还是不错的，但是不建议经常使用，长期使用会有一些副作用。也不建议面部等娇嫩薄弱的部位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脚上局部组织出现皮肤瘙痒加重的临床表现情况，是湿疹或者是真菌感染导致的皮肤组织损伤的状态反应，表现到皮肤科检查确诊以后，通过抗过敏抗感染抗真菌药物进行局部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关节型银屑病俗称“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头上身上都有牛皮癣用盐洗这考虑是效果不好的，牛皮癣是一种常见的慢性皮肤病，患了牛皮癣病程较长，经久不愈，目前尚无特效治疗，局部可用无刺激性软膏外搽，如121279硼酸软膏，尿素霜，白降汞，978水杨酸软膏等。搽药前，先用热水肥皂将鳞屑洗去，全身治疗可用普鲁卡因静脉封或肌注维生素B12，内服维生素C叶酸等。也可采用中药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在治疗时，要注意避免使用激素或免疫抑制剂类药物。尽量选择外用药而避免过度口服药物，以降低对身体的毒副作用。目前中医治疗效果较西医好，如中药泡浴，祝您早日恢复身体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月经的因素是特别多的，根据你目前的彩超检查结果，你的彩超检查是没有问题的。指导建议：现在子宫内膜也已经厚了，你可以服用黄体酮催经，来了月经以后可以抽血化验一下，性激素6项确定原因以后可以对症调理。</t>
  </si>
  <si>
    <t>你好我是你的医生，我给你看一下，需要花费一些时间。指导建议：这种情况不需要打了，以前有疤痕的，现在没必要</t>
  </si>
  <si>
    <t>你好，根据你的描述，那么这种情况可能还是牙齿的敏感度过高导致的。从目前检查的片子来看，牙齿的对位还是比较好的，是否存在肿痛的情况指导建议：如果存在肿痛，那么有可能还是局部牙齿有存在炎症，可以配合一些消炎药物进行消炎治疗。敏感度过高，需要考虑是否存在牙周方面疾病的可能，请牙科医生再做进一步检查看看。</t>
  </si>
  <si>
    <t>&lt;span&gt;对于银屑病来说，无论是上半身还是哪里的银屑病都是比较不容易治疗的，只能是进行控制，完全恢复的几率是非常低的，所以说这种情况只要及时的进行控制，能够控制住就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两者之间在临床上有很大的区别。副银屑病发病的部位是不一样的，但一般不会出现在面部，银屑病有可能会出现在面部。银屑病可能会出现出血的症状，副银屑病不会有。在组织病理学上，两者也有着本质的区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以前有没有出现过这种情况的呢</t>
  </si>
  <si>
    <t>&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一种多基因遗传缺陷和自身免疫性疾病，主要以红斑，银白色鳞屑为主要表现，伴轻度瘙痒。痒痒不一定是快好了。7096消银颗粒是可以治疗牛皮癣的，有清热凉血，疏风止痒的功效。建议最好在当地皮肤科医师的指导下正确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像这种情况目前并不能诊断为胃癌的。指导建议：那么这种情况还是需要耐心等待病理检查报告结果出来才能够诊断的，诊断明确之后再根据具体检查情况再做进一步治疗，如果单纯胃炎，那么就是需要抗炎护胃治疗就可以了，饮食清淡少吃多餐。</t>
  </si>
  <si>
    <t>&lt;span&gt;如果你患有牛皮癣，通过光疗之后这种情况暂时还是不要采取备孕措施的需要调理好身体状态，多增加一些营养，完全恢复正常之后，你再做决定是否选择备孕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膳食以谷类食物为主，多样搭配。谷类食物是中国传统膳食的主体，不过，牛皮癣患者越来越倾向于食用更多的动物性食物。动物性食物所提供的能量和脂肪过高，对牛皮癣的预防不利。所以，牛皮癣患者应以谷类食物为主、多样搭配的饮食原则。&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平时要注意饮食，不要吃得过多，养成良好的饮食习惯。指导建议：服用维生素AD促进钙吸收，平时天气好的时候多去户外晒晒太阳。</t>
  </si>
  <si>
    <t>&lt;span&gt;你好，寻常型银屑病俗，是和遗传，感染，外伤炎症诱发的红斑鳞屑性慢性复发性皮肤病，建议皮肤科面诊确诊后考虑中医中药治疗观察，注意饮食清淡，不熬夜，心情舒畅，增加运动，避免复发，可以控制，但根治困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骨折落下的后遗症。指导建议：这种情况主要就是平时要注意保暖不要着凉，如果有不舒服的话可以贴点关节止疼膏。</t>
  </si>
  <si>
    <t>你好，根据你的描述，这种情况很有可能需要考虑是否存在生殖系统方面疾病的可能性，比如是否存在慢性前列腺炎，精囊炎等疾病导致的可能性。指导建议：建议可以考虑到医院做进一步检查，比如检查一下生殖系统彩超以及前列腺液常规，排除是否因为慢性炎症导致性欲低下的可能。根据具体的检查情况再做进一步治疗，平时需要注意休息清淡饮食，如果有抽烟喝酒习惯，建议戒除。</t>
  </si>
  <si>
    <t>你好，根据你的描述，这种情况考虑存在皮肤软组织感染的可能性较大。指导建议：建议这种情况首先需要注意局部皮肤卫生，同时像这种情况密切观察，看一看暂时可以不用药，如果确实有长大的趋势，可以考虑给孩子口服一些消炎药物，比如9948阿莫西林颗粒。</t>
  </si>
  <si>
    <t>&lt;span&gt;您好，牛皮藓患者是可以食用香蕉的，对病情没有影响，忌食辛辣刺激性油腻生冷的食物即可。建议平时多喝水，多食用新鲜的水果和蔬菜，避免过度搔抓刺激，保证足够的睡眠11240及舒畅的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部牛皮癣不能自愈，头皮型银屑病的话一般是不会自愈好的一定要治疗的。主要是由于血热，或者是由抵抗力差，生活习惯不好引起的银屑病一般是比较难根治的。建议可以外用493668达力士软膏涂口服5087复方氨肽素片，平时不要吃辛辣食物，刺激性食物，多喝点温开水，多吃新鲜青菜水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冬天寒冷潮湿，寒为阴邪，最易伤人阳气。一旦遇到抵抗力减弱如感冒、扁桃体发炎等，寒邪就会侵入。寒邪致病的特点是：收引凝滞、阻隔经络、可造成气血运行不畅、出现痉挛，疼痛，脉象迟缓，舌淡苔白，皮肤上出现结节、硬块、紫暗色斑块，四肢发凉。建议预防感冒保暖才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拍张照片我看一下吗？以前有没有出现过这种情况呢</t>
  </si>
  <si>
    <t>&lt;span&gt;您好，根据你描述的情况，银屑病是一种自身免疫系统疾病，与周围潮湿的环境关系并不是特别大。但是长时间在潮湿的环境中对人体是有害的&lt;/span&gt;意见建议：&lt;span&gt;患者要重视心理素质的修养，学会调适异常情绪，解除心里矛盾和压力，这对个人的工作生活和早日康。选择治疗银屑病的药物，且患者一定要一切按照大夫说的做，不要擅自停药或改药。在治疗中可能会遇到意想不到的情况，如感冒、外伤、过敏等，应与经治医生保持联系，以便积极、正确处理。&lt;/span&gt;</t>
  </si>
  <si>
    <t>&lt;span&gt;你好，银屑病患者每天用温水泡洗后，再涂抹一层油脂性软膏，让皮肤得到滋润，破裂也会随之消除;如果皮肤破裂严重，建议来医院进行确诊，查明情况后再进行治疗。平时一定要养成良好的生活习惯，戒烟戒酒，注意保暖防潮，饮食要清淡，少吃辛辣刺激性食物，不能吃羊肉，香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部牛皮癣会脱发，如果头皮过油，而且有头皮屑的话，很容易造成脂溢性的脱发，所以这个时候您需要用一些控油去屑的洗发水来保证头发的质量，银屑病一般不会引起脱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的药有很多，但治疗时需要慎重用药，很多所谓的治疗牛皮癣的特效药只是开始用时有效果，一旦停药就会复发和加重，而且很多都会对身体早晨很大的伤害，甚至引起身体其他方面的疾病、对内脏造成伤害，一定不要多吃腥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有点低烧的现象。指导建议：主要就是注意休息，多喝水，建议服用阿莫西林克拉维酸钾，配合莲花清瘟胶囊进行治疗，必要的时候建议去医院化验血常规，检查一下看看。</t>
  </si>
  <si>
    <t>在这种情况有可能就是普通的心理问题，建议患者还是要看看心理医师进行心理疏导。指导建议：是心情舒畅，这样才是最重要的，而且应该定期的到医院复查。患者最好是去专业的心理机构。</t>
  </si>
  <si>
    <t>&lt;span&gt;患有银屑病的话，说明还是由于真菌感染所引起的一种疾病，须要积极配合医生采取局部用药治疗，然后再采取一些相关的口服药物治疗，改善一下病情症状平时要注意尽量不要吃一些刺激性的食物，会影响身体的抵抗力，影响您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妇科疾病的种类是包括很多种的，包括妇科炎症，妇科肿瘤囊肿类的疾病。指导建议：不知你现在具体都有哪些症状，你可以把你的情况说一下。</t>
  </si>
  <si>
    <t>&lt;span&gt;银屑病是一种顽固性的皮肤病，治疗难度大，建议您还是选择专业的银屑病医院进行治疗吧！一些不规范的看银屑病往往没有什么科学依据，至于药物治疗银屑病的效果，更是不敢保证临床中就是不少患者在发病后病急乱投医，导致病情恶化&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你是由于血热症的牛皮癣的疾病，这种情况不能完全确定好不好治疗的问题，他需要去医院做个检查，确定您身体的症状如果是轻微症状的话，通过药物治疗会能够改善的，如果病情比较严重的话，你还是应该采取中西药结合的方法治疗，还有靠日常生活的保养多吃一些优质蛋，白食物来增强体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要选择一家正规专业的银屑病医院检查，确诊之后根据你的病情选择一个正确的方法进行治疗。治疗银屑病期间注意在生活上合理、科学的饮食。忌烟酒、忌辛辣刺激性食物，少食海鲜等鱼腥发物，多食富含维生素的食物&lt;/span&gt;意见建议：&lt;span&gt;1.合理、科学的饮食。忌烟酒、忌辛辣刺激性食物，少食海鲜等鱼腥发物，多食富含维生素的食物，如：新鲜水果蔬菜等。2.避免精神紧张。3.注意局部卫生，勿搔抓，避免感染。建议你平时注意防晒，避免搔抓；尽量少吃海鲜及辛辣刺激的食物；在患病期间注意休息，避免劳累；平时规律生活，保持乐观的心情。&lt;/span&gt;</t>
  </si>
  <si>
    <t>&lt;span&gt;您好，曲安奈德注射剂治疗牛皮癣，牛皮癣患者在选择用治疗牛皮癣的药物的时候要慎重，尤其是长期依赖西药治疗牛皮癣的患者，极大部分西药中含有激素成分，虽然用药当时能暂时缓解症状，可一旦停止服用就有可能复发，并加重病情的发展。有的药见效慢，但是可以有效的长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患者的饮食注意事项有一些，禁忌是不能喝酒，不能吃海鲜，还有就是不能吃辛辣刺激的食物，最好能吃一些蔬菜水果，不要吃那些肉类了，所以，对于他们的饮食可能会比较清淡了，但是也要坚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剂量不同，一般价格不是完全一样。指导建议：这种药物主要就是治疗性功能障碍的，平时可以偶尔吃一些缓解一下。</t>
  </si>
  <si>
    <t>你好，根据你所咨询的关于如何掛北医三院董国祥教授号的问题。指导建议：这种情况目前可以通过网上咨询并网上预约掛号。</t>
  </si>
  <si>
    <t>&lt;span&gt;牛皮癣多休息对病情是有帮助的。牛皮癣的发病也多与机体抵抗力下降有关。感冒、发烧、劳累都有可能导致牛皮癣的复发。轻度的牛皮癣可以单纯外用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对于脓疱型的银屑病，建议可以采用口服抗生素的方式来缓解，这种情况有可能是由于病毒感染导致，平时要注意局部的个人卫生，也可以涂抹红霉素药膏来治疗，同时要避免细菌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胃镜检查结果来看，初步考虑就是慢性炎性息肉指导建议：但是最好还是手术切除以后，做病检确诊一下比较放心</t>
  </si>
  <si>
    <t>&lt;span&gt;您好，牛皮癣会越长越多，牛皮癣就是银屑病这种疾病严重的话可以转到全身任何部位，所以说出现这种症状，一般建议最好可以选择尝试使用一些口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可以喝咖啡，喝咖啡可以提高精神，消除疲劳感，增强大脑的活跃程度。有时甚至可以起到增强牛皮癣患者食欲，促进肠胃消化的作用。但是对于牛皮癣患者来说，牛皮癣患者适量正确的饮用咖啡，可以提高大脑思维，提高健身锻炼的能力，提高精神，消除工作的疲劳感，给牛皮癣患者带来很多益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一定要及时到正规的专科医院去治疗，不要盲目的去治疗用药，一不小心反而会加重患者的病情，在治疗效果就没有之前的好，所以银屑病患者因接受正规、科学的治疗。&lt;/span&gt;意见建议：&lt;span&gt;不要滥用药物，经治疗皮损消退后，不管用哪种方法治疗，均不应立即停止治疗，应在医生的指导下巩固治疗一段时间。这种病症本身就具有一定的反复性，所以在治疗的时候一定要有耐心，并且要坚持服药治疗，不能半途而废，否则达不到很好的治疗效果。&lt;/span&gt;</t>
  </si>
  <si>
    <t>&lt;span&gt;您好，牛皮癣会喉咙水肿，牛皮癣即银屑病，是一种慢性炎症性皮肤疾病，像咽喉肿疼等炎症反应容易促使银屑病发作，新的皮损出现，如皮肤上不断新出现小红丘疹，上面覆盖一层白色鳞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外观皮肤没有任何变化，那就要考虑淋巴结肿大或者其他包块。指导建议：建议你最好是去医院做个耳后淋巴结B超检查一下。</t>
  </si>
  <si>
    <t>&lt;span&gt;牛皮癣又称银宵病，它是临床上的疑难杂症，它的发病原因到目前还不十分清楚，大多学者认为与感染免疫遗传等因素有关系，牛皮癣是破坏指甲的，临床治疗以治疗原发病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初七不一定会有小水泡的，因为每个人出现银屑病的初期都有可能会不一样，正常来说都是会出现一个圆圈形的发红或者是掉皮屑等现象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你这个主要是肠胃消化不好引起的，你现在这种情况还需要注意饮食，尽量吃一些容易消化的。指导建议：目前可以口服一些5238健胃消食片或者是用一些652吗丁啉促进肠胃消化，这些药物对宝宝哺乳都是没有影响的。</t>
  </si>
  <si>
    <t>&lt;span&gt;银屑病身体水分减少导致皮肤水分不足皮肤就会很痒，所以要多喝水，多吃说过蔬菜，在瘙痒的情况下一定不要用手去抓，可以用少许的温水轻轻擦拭患处，或者用宝宝霜轻轻的用手摸在患处，这样可以减少患处瘙痒，去正规的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存在着微循环障碍。维生素C能降低毛细血管的脆性、抵抗血小板的聚集、促进纤维蛋白的溶解、降低血液的粘度、预防血栓的形成，从而使微循环障碍得到改善，使牛皮癣得以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霉菌性阴道炎也就是白色假丝酵母菌，这种女性阴道菌群寄存的条件致病菌，当抵抗力低下引起症状去外阴阴道瘙痒就需要治疗指导建议：男方不需要治疗，女方阴道用克霉唑阴道栓就行，注意休息，清淡饮食</t>
  </si>
  <si>
    <t>你好，根据你的描述，这种情况首先需要排除是否存在膝关节炎的可能性，其次也需要考虑是否存在肾虚的可能。指导建议：那么可以考虑到医院进一步检查膝关节片，排除膝关节炎，排除这方面的问题之后，可以考虑看一下中医排除是否存在肾虚，根据具体的情况配合一些中药调理</t>
  </si>
  <si>
    <t>&lt;span&gt;银屑病的初期有可能仅有少量的红色丘疹。容易与过敏性疾病相混淆。但搔抓红色的丘疹一般会有白色鳞屑。继续搔抓可以见到点状出血。点滴状银屑病常是寻常型银屑病发病的初期阶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女性银屑病来说，那么是需要长期服用药物进行控制的，也就是说在服用药物期间是不能够怀孕的，有可能会对胎儿的发育产生影响，并且怀孕以后也容易引起病情加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如冬天，由于冬季皮肤流失的水分过多，合理地应用润肤剂，可以增加角质细胞的储水量，一定程度上修复皮肤屏障，改善病情。建议使用医学护肤品，可以用吸湿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症状显示要考虑呼吸道感染引发的支气管炎，容易导致反复的咳嗽。指导建议：阿奇霉素不能长期使用，现在可以考虑做雾化治疗，口服孟鲁司特钠来帮助改善咳嗽。日常要注意避免吹风受凉，避免生冷饮食，以免影响恢复。</t>
  </si>
  <si>
    <t>&lt;span&gt;血热牛皮癣用就是一些抗生素，如青霉素。应该多休息的，避免劳累。还需穿干净柔软的衣服，定时更换内衣及床单，防止皮肤感染。禁用强碱性肥皂，洗发水洗浴，避免外伤。防止搔抓及强力刺激，以免产生新的皮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手上的牛皮癣抹药，手上的牛皮癣只要正确治疗，是有可能根治的。牛皮癣又叫银屑病，是一种慢性炎症性皮肤病，具有顽固性和复发性的特点，牛皮癣用常规的治疗方法是很难根治的，由于乱求医乱用药，什么以毒攻毒，激素冲击疗法，不但没有把病治好，反而对身体直接造成药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最好不要经常吃这方面的药物，因为这方面的药物只是暂时缓解一下症状以后是离不开这方面的药物的，不吃这方面的药物，有可能会再次出现类似的情况，因此也要针对病因进行治疗。指导建议：建议进一步检查生殖系统排除是否存在慢性生殖系统方面疾病导致出现早泄的情况，明确诊断之后针对病因治疗，这样才能够一劳永逸。而且服用这方面的药物的话，有可能会影响到肝肾功能影响体检结果。</t>
  </si>
  <si>
    <t>这可能是因为阴不潮湿造成的，有多久了这样的情况，现在是不是不疼不痒的指导建议：建议勤洗澡，每天换内裤，十天半个月就能好，暂时不用药物</t>
  </si>
  <si>
    <t>&lt;span&gt;您好！银屑病是可以吃中药的，但是具体治疗效果因人而异，临床上看大多数的效果还是可以的，一般建议根据疾病的严重程度考虑中西医结合治疗。银屑病的治疗建议是正规及时规范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治愈后一个月，就可以进行备孕准备。通常多囊卵巢，多会出现月经不调、卵泡发育不好等内分泌紊乱的症状，需要服用调整月经和促卵泡发育的药物治疗的。&lt;/span&gt;意见建议：&lt;span&gt;因为每人对药物的敏感性不同，没有办法准确判断治愈的时间的，一般调整体内激素正常后，是可以开始备孕的。祝早日康复！&lt;/span&gt;</t>
  </si>
  <si>
    <t>你好我是你的医生，我给你看一下，需要花费一些时间。指导建议：应该属于你们两个的一胎，也就是说第一个不是你俩的</t>
  </si>
  <si>
    <t>&lt;span&gt;您好，中药治牛皮癣好，银屑病病情容易反复发作，不易根治，目前暂还没有彻底根治的方法。口服药物如7096消银颗粒，6958银屑灵，6758复方青黛丸，复方甘草酸甘片，疗癣卡西普丸等。外用药物如84499卡泊三醇软膏，493686他卡西醇软膏，复方丙酸氯倍他索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的确诊一般是有经验的大夫通过肉眼观察就能确诊，银屑病会有典型的薄膜现象，或者点状出血现象。如果不是那么典型的银屑病，也可以通过皮肤镜，皮肤CT或者皮肤病理来进行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多囊卵巢，不用过于担心，积极治疗没大事儿的。多囊卵巢这个把月经调理过来以后，就可以进行备孕了，还需要配合生活方面注意。&lt;/span&gt;意见建议：&lt;span&gt;多囊患者在生活方面也要注意多喝水，多吃青菜和水果，不要吃生冷辛辣的食物，规律睡眠，尽量不要熬夜，有情况要及时去医院处理。&lt;/span&gt;</t>
  </si>
  <si>
    <t>&lt;span&gt;您好，治疗牛皮癣没有的特效药，只有适合自己的才是最好的药物治疗。不建议您自己用药自治，盲目用药可能会引起您本身牛皮癣炎症加重，也有可能会引起其他不必要的炎症病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这种情况是需要考虑存在头皮真菌感染的可能性，那么还是需要检查一下，确定之后才能够使用一些抗真菌的药物盲目使用，那么这种情况有可能会影响治疗效果，而且也有可能会产生不良反应。指导建议：因此我建议可以检查一下头皮真菌检查，如果确诊的话可以考虑使用抗真菌的药物，平时还是需要注意个人卫生勤洗头，也需要请皮肤科医生看一下，排除是否因为头皮湿疹，毛囊炎的可能性。</t>
  </si>
  <si>
    <t>你好我是你的医生，我给你看一下，需要花费一些时间。指导建议：从什么时候开始发现这种情况的呢？用过什么药物治疗了吗</t>
  </si>
  <si>
    <t>&lt;span&gt;您好，判断牛皮癣，牛皮癣是一种慢性顽固性皮肤瘙痒之疾病，相当于神经性皮炎。因其好发于颈部，状如牛领之皮，厚而且坚而得名。临床特点为皮肤苔藓化，肥厚粗糙，瘙痒剧烈，病程缓慢，反复发作，常数年不愈，愈后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上传的检查报告右侧关节退行性病变，这是常见的小儿麻痹症的后遗症。治疗方法也建议保守治疗为主。指导建议：建议平时要注意避免关节负重，可以用关节辅助助行器，做一些相关的关节锻炼，疼痛的话可以局部封闭治疗，做一下针灸，理疗，按摩等。</t>
  </si>
  <si>
    <t>&lt;span&gt;你确定不具有遗传性的因素具体的情况你还是需要积极去医院做个相关的检查，然后采取一些相关的治疗，在日常生活当中一定要注意尽量不要吃一些刺激性的食物，与您身体免疫力低下也是有一定关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患者需要先把激素水平降下来，然后看看是否可以正常的排卵，在使用药物治疗的同时，应该积极进行锻炼，减少高脂肪、高糖食物的摄取，降低体重。这样可以促使雄激素水平下降，对恢复排卵有利。&lt;/span&gt;意见建议：&lt;span&gt;多囊患者听从医生的话一般可以得到有效治疗，备孕时放松心态和心情，调节好生活作息，有助于受孕，祝早日康复！&lt;/span&gt;</t>
  </si>
  <si>
    <t>&lt;span&gt;你好，银屑病是一种常见的慢性炎症性皮肤病，病因不明，治疗起来比较困难，需要时间长，而且容易反复发作。平时注意饮食清淡，不要吃辛辣刺激性的食物，戒烟戒酒，预防感冒，锻炼身体，提高免疫力，不建议使用激素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处于妊娠期时，一定要注意合理膳食，牛皮癣患者要增加一定的饮食量，要注意营养的补充，各种营养都要跟得上。不建议孕妇服用各种药物治疗牛皮癣，还需等待分娩后进行系统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个人建议你把图片发出来，我看到底是怎么样的。指导建议：但是看一下皮肤损害排除是否有湿疹。也要看一下是否有过敏的可能。</t>
  </si>
  <si>
    <t>你好我是你的医生，我给你看一下，需要花费一些时间。指导建议：现在有什么症状吗？有没有做进一步的检查看看呢</t>
  </si>
  <si>
    <t>&lt;span&gt;您好，牛皮癣患者在使用偏方时，一定要谨慎，要充分考虑到偏方的一些副作用，以及对牛皮癣患者的不利影响。很多牛皮癣的治疗偏方，虽有助于牛皮癣皮损的消退，但是盲目使用很可能导致严重的内脏损伤等毒副作用的发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琪源堂选清乳膏治牛皮癣不怎么样，治疗牛皮癣还可以给患者外用氟尿嘧啶软膏，主要是能够有效的缓解皮炎症状，同时还能够预防人体出现其他的一些并发症，另外也能够改善人体瘙痒以及脱屑等症状，直接作用人体局部组织就效果会更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患者是有细菌感染的问题了。使用碘伏消毒。指导建议：用碘伏消毒的时候，要注意由内向外轻轻的擦拭。</t>
  </si>
  <si>
    <t>&lt;span&gt;至于儿童患有银屑病是否出现复发的情况，这种情况不能完全确定的，你孩子的身体免疫力低下是有一定关系的，如果自己的身体状态不好，免疫力低下就会容易感染一些疾病或者是导致复发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多囊卵巢需要降低激素水平稳定以后进行促排卵治疗，可以口服促排卵药物，促进卵巢内形成优势卵泡，再彩超下检测卵泡，这样可以指导同房受孕的几率是比较大的。&lt;/span&gt;意见建议：&lt;span&gt;多囊卵巢综合症的病因一般是由于体内激素失衡失衡，而导致的卵巢不能形成优势卵泡，但是每个月的小卵泡特别多，容易伴有不孕和雄激素水平高等情况。多囊卵巢容易合并肥胖等代谢异常性疾病，建议同时控制饮食，加强锻炼，这样更有利于激素水平调至正常。&lt;/span&gt;</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忌吃有刺激性食物，葱、姜、蒜、胡椒粉、咖喱，鱼虾海鲜，忌食高脂、高糖的饮食、肥肉、炸牛排、烤羊腿、大虾、熏肉、烤肉、炸鸭、煎炸猪排;戒酒戒烟。&lt;/span&gt;</t>
  </si>
  <si>
    <t>&lt;span&gt;您好，草泡水能治牛皮癣，据您所述银屑病是一种慢性复发性炎症性皮肤病，目前各种治疗只能达到近期疗效，不能防止复发，一般不用激素治疗，建议您外用维a酸乳膏，576922他克莫司软膏，口服1297维胺酯胶囊，忌辛辣刺激性食物注意局部卫生，避免烫洗搔抓，锻炼身体增强体质，预防感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检查nt的时间是怀孕11周到13周加6天之间。主要是观察胎儿颈部透明层的厚度。指导建议：在这个时间段内可以去医院做nt的检查，观察胎儿的发育情况。</t>
  </si>
  <si>
    <t>你好我是你的医生，我给你看一下，需要花费一些时间。指导建议：做过什么检查吗？检查结果怎么样？发一下看看什么情况</t>
  </si>
  <si>
    <t>&lt;span&gt;像你的这种情况来看身体出现了银屑病这种情况主要可能还是由于皮肤毛囊或者是皮肤表面代谢问题形成的可以相应地进行一些调整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有银屑病的疾病可以采取一些外用药物控制一下病情的发展，比如说是糖皮质激素或者是维生a酸，也可以采取一些口服药物治疗的，改善一下病情症状，它是一种慢性炎症性皮肤性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患者一般是内分泌失调导致的排卵障碍，会出现月经失调的情况，在医生指导下可以服用降激素的药物，很快就可以得到有效治疗。&lt;/span&gt;意见建议：&lt;span&gt;多囊卵巢患者首先是要适当减轻体重，平时要注意营养卫生习惯，适当锻炼身体，增强自身抵抗力，祝您早日康复！&lt;/span&gt;</t>
  </si>
  <si>
    <t>你好我是你的医生，我给你看一下，需要花费一些时间。指导建议：从什么时候开始发现这种情况的呢？用过什么药物治疗吗</t>
  </si>
  <si>
    <t>&lt;span&gt;您好，牛皮癣能吃腰子，牛皮癣是一种常见的具有特征性皮损的慢性易于复发性疾病病因和遗传感染代谢障碍免疫功能紊乱有关系，治疗，一般需要消除顾虑制止各种诱发因素勿滥用药物特别是在急性期避免用强烈刺激性的药物及紫外线照射。其实治疗牛皮癣，无论哪种治疗方法，都有很多治疗牛皮癣的方法和经验，也都有好多临床治愈的病例，两者各有所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那么这种情况有可能是局部的敏感度过高导致的，也有可能是局部有炎症导致出现这种情况的可能性，可以先配合一些消炎药物以及局部的一些清洗剂进行清洗。指导建议：建议可以考虑口服左40394氧氟沙星胶囊进行治疗，局部可以考虑用洁尔阴或者7999复方苦参洗剂进行清洗治疗，治疗期间需要注意个人卫生。另外也需要请妇科医生看一下，看是否存在阴蒂肥大的情况。</t>
  </si>
  <si>
    <t>&lt;span&gt;根据你头发组织出现小黑虫，伴有身体出现头发脱落的临床表现情况，应该是银屑病以后引起的毛囊损伤感染的状态反应表现，最好到皮肤科检查确诊以后通过清热解毒抗感染，配合免疫制剂，皮肤组织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您提出的问题，做出如下回答，一般情况下，血热性白血病，就是由于血内的成分有所改变而导致的，主要还是由于机体免疫力下降引起，建议您适当的增加点运动，做好保暖，同时多吃水果和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可以服用雌性激素，在牛皮癣的病因中不排除环境因素，这就需要大家在生活中，多采取有效的防护措施，保持清爽的居住环境，定时通风，做好消毒工作，不能将室内的温度调的过高或者过低，也不要长期呆在阴冷潮湿的环境中，这样才能避免患病的可能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忌刺激性食物，对于容易引起身体出现应激性反应的食物如辣椒，生蒜，羊肉，鱼虾等海产品需要减少食用，甚至是不吃。对于含有大量草酸的菠菜也不应该过多的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大多数的一些，并通过有经验的临床大夫肉眼观察即可确诊，一些病一般有比较明显的特征，比如说有薄膜现象或者点状出血现象。如果不是太明显的，可以通过皮肤镜检查或者皮肤CT检查，或者皮肤病理检查都可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的病因一般是由于体内激素失衡失衡，而导致的卵巢不能形成优势卵泡，但是每个月的小卵泡特别多，容易伴有不孕和雄激素水平高等情况。&lt;/span&gt;意见建议：&lt;span&gt;一般多囊卵巢患者，容易合并肥胖等代谢异常性疾病，建议同时控制饮食，加强锻炼，这样更有利于激素水平调至正常。&lt;/span&gt;</t>
  </si>
  <si>
    <t>你好我是你的医生，我给你看一下，需要花费一些时间。指导建议：以前有没有出现这种情况呢？从什么时候发现这种情况的，查过微量元素吗</t>
  </si>
  <si>
    <t>&lt;span&gt;您好，银屑病发病多在15-45岁，最小的是在约一岁以内，但是是很少见的。建议去医院就诊，检查一下到底是湿疹还是银屑病，再对症治疗，平时注意饮食，多休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不知道当时是否取了胃内的组织做病理检查，像这种情况一般来说还是需要去组织做病理检查，明确具体的性质的。指导建议：根据具体的性质再做进一步治疗的，目前还是存在慢性胃炎，可以先配合一些药物进行对症处理，比如服用奥美拉唑果胶铋等药物进行改善症状，饮食清淡为主带病理检查结果出来之后再调整治疗方案。另外像这种情况也需要检查一下幽门螺旋杆菌，看是否存在感染，如果感染需要使用抗生素进行抗炎治疗。</t>
  </si>
  <si>
    <t>你好，如果是呕血，呕出鲜红色血液，那就考虑是胃出血。请问你是否有其它基础呢，比如肝硬化，胃溃疡等等。指导建议：你这个情况，建议尽快去医院就诊，系统检查一下呕血的原因，然后再针对性治疗。</t>
  </si>
  <si>
    <t>&lt;span&gt;头上长有银屑病，可以通过平时的饮食调理，可以多补充植物蛋白，铁元素，在代谢过程中容易产生乳酸、丙酮酸、碳酸等酸性物质的食物要少吃或者不吃；平时勤洗头，但不要用含刺激性成分的洗发露，可以剪个短发，多运动，多晒太阳，自身的抵抗力增强了病也就好治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根据您说的情况考虑是多是由于阴道炎、不注意卫生等引起，经阴道分娩会产生肺部的感染和上呼吸道的感染。建议去医院检查白带常规，查明病因针对病因进行针对性治疗，要勤换内裤，暴晒，不要用护垫，注意个人卫生，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会长屁股上，牛皮癣是一种常见的慢性复发性炎症性皮肤病，特征性损害为红色丘疹或斑块上覆有多层银白色鳞屑，好发于四肢伸侧，头皮和背部，严重皮损可泛发全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您患有银屑病的疾病，您的这种情况还是需要去医院做个身体检查，确诊您身体的症状病情的轻重程度，然后再决定怎样治疗，平时一定要注意，尽量不要吃一些辛辣刺激性的食物，主要还要靠日常生活的保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颈椎不好会发生什么问题的咨询。指导建议：颈椎不好可产生颈椎病，常见可压迫神经根，严重者可压迫脊髓，及椎A等。</t>
  </si>
  <si>
    <t>&lt;span&gt;您好，头皮型牛皮癣顾名思义就是头部是银屑病非常好发的部位，在发迹间可见斑驳的皮损症状，也可累及躯干和四肢等处，但一般不会引起头发的大量脱落头皮型银屑病皮损边界清，主要症状表现为覆有厚鳞屑的红斑，有时融合呈片，甚至布满整个头皮牛皮癣皮疹初为淡红色丘疹，逐渐融合成斑块或斑丘疹，表面覆盖有多层银白色鳞屑，边界清楚，刮除鳞屑后可见发亮的半透明薄膜，再刮除薄膜可见点状出血。皮疹呈多种形态，点滴状、钱币状、花瓣状、地图状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7999复方苦参洗剂，针对外阴瘙痒，阴道炎等症状有益的治疗效果，能够改善症状，缓解症状的作用。指导建议：一般来说直接可以清洗外阴的。治疗期间一定要注意个人卫生，勤换内裤，饮食方面尽量清淡为主，同时也不要同房。</t>
  </si>
  <si>
    <t>你好，根据你的描述，通常来说如果诊断为细菌性前列腺炎，那么这种情况必须要有诊断的依据，一定要有细菌感染才行的。指导建议：这种情况需要考虑进一步检查前列腺液常规，如果存在白细胞三个加号以上，那么这种情况是可以诊断为细菌性前列腺炎，那么这种情况需要考虑使用抗生素进行治疗，如果没有不能够盲目使用，建议到正规医院的医疗机构就诊。</t>
  </si>
  <si>
    <t>你好，你所说的是接种狂犬疫苗吗？分别在第零天（被咬当天）、第三天、第七天、第十四天和第二十八天各注射一针。指导建议：建议你接种期间要注意饮食清淡少油，避免吃辛辣刺激油炸的食物。</t>
  </si>
  <si>
    <t>&lt;span&gt;治疗银屑病的方法很多，但并不是每一种都适合你，不恰当的治疗方法，不仅耽误了病情，还可能使病情加重，增加负担；所以治疗银屑病最好的方法就是选择一家专业的医院，根据自己的病情进行针对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前列腺炎会影响性功能及生育。你的情况要考虑前列腺炎的可能性。指导建议：建议去医院泌尿外科检查一下前列腺液常规，看看具体炎症程度，再确定合理的治疗方案。主要是判断无菌性和细菌性，便于针对性治疗。_x000D_
另外，要注意忌酒烟和辛辣刺激食物，不要憋尿，不要久坐，不要熬夜，增强体质锻炼。</t>
  </si>
  <si>
    <t>&lt;span&gt;对于这个银屑病来说恢复的时间是比较长的，如果说想要知道寻常性银屑病的恢复时间，一般来说根据个人的体质及疾病的程度有关系的，如果是轻微的，那么一般来说几天就能够好转，但如果说是比较严重的，那么有可能是需要很长一段时间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患者可以先进行降激素治疗，等激素水平稳定以后进行促排卵治疗，可以口服促排卵药物，促进卵巢内形成优势卵泡，再彩超下检测卵泡，这样可以指导同房受孕的几率是比较大的。&lt;/span&gt;意见建议：&lt;span&gt;多囊卵巢患者容易合并肥胖等代谢异常性疾病，建议同时控制饮食，加强锻炼，这样更有利于激素水平调至正常。备孕时放松心态和心情有助于受孕！&lt;/span&gt;</t>
  </si>
  <si>
    <t>&lt;span&gt;因精神因素而发病的银屑病病人约占牛皮癣病人总数的15.7%；精神紧张、情绪抑郁、思想波动、恐惧和焦虑、精神压力过大等精神因素影响嗯的情绪，情绪波动幅度越大，患病的风险就越高；因此，无论发生什么情况下，患者应尽可能地保持积极向上的精神状态和乐观的心态，以争取疾病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本病受多基因控制，同时也受外界其他因素的影响。精神创伤和情绪紧张及过度劳累可诱发本病或使病情加重。多数患者冬季复发、加重，夏季缓解或自然消退，但久病者季节规律性消失。日常生活中也有很多因素会诱发牛皮癣的发生，因此，患者朋友一发现患牛皮癣之后要及时到皮肤病医院进行诊治，以及早治疾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以及图片的情况来看这种情况还是考虑存在局部软组织感染了。指导建议：如果出现出血已经出现发黑的情况，最好还是到医院的乳腺外科就诊需要局部进行清创处理，同时也需要进行抗炎换药等治疗，治疗期间需要注意局部卫生。</t>
  </si>
  <si>
    <t>&lt;span&gt;如果您患有银屑病的话，尽量不要用手去抓，挠的会留有一些伤疤的，您还是需要积极配合医生给予一些相关的方案，治疗改善一下您的病情症状在正常生活当中要注意，尽量不要吃一些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患者目前想怀孕，首先月经得正常，如果月经不正常查内分泌情况，调理月经，月经正常后促排卵受孕。&lt;/span&gt;意见建议：&lt;span&gt;多囊卵巢患者根据个人情况查排卵,有排卵的话,排卵期同房，先调理月经恢复排卵，平时注意适当进行体育锻炼，增强自身抵抗力，祝好孕！&lt;/span&gt;</t>
  </si>
  <si>
    <t>你好我是你的医生，我给你看一下，需要花费一些时间。指导建议：这种情况多久了？以前有什么其他的病史吗。用过什么药</t>
  </si>
  <si>
    <t>&lt;span&gt;您好，治疗银屑病的安全的外用药如：外用维A酸软膏外用576922他克莫司软膏尿素霜(有的3009尿素软膏里也有激素)、尿囊素软膏、0.025%辣椒素软膏、9011无极膏、绿药膏、复方达可罗宁软膏、7438冰黄肤乐软膏、5272马应龙麝香痔疮膏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自己尿不可以治愈牛皮癣，出现牛皮癣很难彻底治愈，具体病因不是很明确，一般治疗可以使用84499卡泊三醇软膏，阿维a胶囊等药物治疗，也可以到医院皮肤科检查，在医生指导下进行治疗，不要使用自己的尿往皮肤上涂抹，没有效果。平时要注意皮肤卫生，不要吃辛辣的食物，不要吃海鲜食物，防止影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由于痔疮引起的。指导建议：平时要注意多喝水，多吃水果蔬菜，不要吃辛辣刺激性的食物，这种情况建议使用马应龙6746化痔栓用药治疗，主要就是预防上火。</t>
  </si>
  <si>
    <t>你好我是你的医生，我给你看一下，需要花费一些时间。指导建议：建议手术治疗，不然有可能会影响肢体活动功能</t>
  </si>
  <si>
    <t>你好，根据你描述，如果出现恶心呕吐，腹泻，如果伴随着精神不好，那么这种情况需要考虑是否因为脱水比较严重导致的。指导建议：那么这种情况需要考虑及时到医院进行检查的医院来说，需要进一步检查电解质血常规，大便常规，明确具体是否存在感染，再进行抗炎补液等治疗。</t>
  </si>
  <si>
    <t>&lt;span&gt;局部皮肤组织出现红色瘢痕组织，还有皮肤组织脱皮的临床情况，应该是湿疹或者是接触性皮炎导致的局部皮肤组织损伤的状态反应，表现到医院检查确诊以后通过抗过敏抗感染抗癫痫的药物进行局部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患者，首先需要调整内分泌使月经周期能够正常，再进行促排卵治疗，听从医生建议，及时反馈自己的情况。&lt;/span&gt;意见建议：&lt;span&gt;多囊卵巢患者最重要是要降低体重，从而也可以降低激素，平时注意营养卫生习惯，适当锻炼身体，增强自身抵抗力。祝早日康复！&lt;/span&gt;</t>
  </si>
  <si>
    <t>&lt;span&gt;治疗银屑病的方法很多，但并不是每一种都适合你，不恰当的治疗方法，不仅耽误了病情，还可能使病情加重，增加负担；所以治疗银屑病最好的方法就是选择一家专业的医院，根据自己的病情进行针对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是可以吃香菇等菌类的，在饮食上注意忌酒、忌海鲜、忌辛辣、忌牛肉、忌羊肉、忌茶水就可以了，多吃一些富含维生素C、维生素A、及维生素E的食物，如新鲜绿叶蔬菜、番茄、胡萝卜、豆类、谷类和各种水果等，有利于缓解病情和皮损的康复。建议您及时到正规皮肤病医院治疗，祝您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中医对牛皮藓患者复发的看法，牛皮癣，又称之为“银屑病”，相当于中医的“松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检查情况来看，这种情况淋巴细胞稍微偏高，那么这种情况不知道最近是否感冒了，如果有感冒的话，是因为感冒导致的。指导建议：通常来说如果是感冒的话，一般是病毒感染引起的，建议可以考虑抗病毒治疗，多给孩子饮水，如果没有感冒症状，那么这种情况暂时可以不做任何处理。</t>
  </si>
  <si>
    <t>&lt;span&gt;身体患有牛皮癣病变，出现关节部位组织疼痛的临床表现情况，应该是身体出现关节局部组织损伤严重刺激损伤的状态反应改善，需要通过清热解毒，抗感染，活血化瘀，局部组织，外用药物等方法进行治疗，配合免疫制剂等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有没有治疗过！效果怎么样？现在都是在什么位置？</t>
  </si>
  <si>
    <t>&lt;span&gt;您好，牛皮癣最好是少喝或不喝羊奶为好，因为羊奶性热，容易引起牛皮癣复发。预防牛皮癣复发需要注意以下几点：预防牛皮癣要注意不要受潮着凉，预防牛皮癣要注意预防感染，牛皮癣需要注意诱发与过敏，牛皮癣诱发与用激素类药物，预防牛皮癣需要注意精神舒畅，忧思郁怒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是一个医学网站，请你去说一些跟医学方面有关的问题。你指导建议：建议你说一些跟医学方面有关的问题，如果有检查，请把这方面的检查结果发到上面，以便于更好的给你诊治。</t>
  </si>
  <si>
    <t>&lt;span&gt;多囊卵巢患者它是因为卵巢的皮质增厚，不容易排卵引起的月经不调您可以先监测看看自身是否会排卵，大多数多囊患者还是可以自己排卵生育。&lt;/span&gt;意见建议：&lt;span&gt;多囊卵巢患者首先要把体重将下来，平时注意营养卫生习惯，适当锻炼身体，增强自身抵抗力。备孕时放松心态和心情，祝早日康复！&lt;/span&gt;</t>
  </si>
  <si>
    <t>&lt;span&gt;治疗银屑病的方法很多，但并不是每一种都适合你，不恰当的治疗方法，不仅耽误了病情，还可能使病情加重，增加负担；所以治疗银屑病最好的方法就是选择一家专业的医院，根据自己的病情进行针对的治疗。&lt;/span&gt;意见建议：&lt;span&gt;注意平时的饮食，合理的营养膳食对治疗疾病会起到很好的辅助效果。应该多吃一些胡萝卜，这样可以有效的预防鱼鳞病，多吃水果补充体内的维生素&lt;/span&gt;</t>
  </si>
  <si>
    <t>你好，请问你是大小便无法憋住吗？那就是大小便失禁了。指导建议：建议你去医院系统检查一下，检查出病因，然后再针对性治疗。至于对任何事情不感兴趣，那就要考虑精神心理方面的问题了。</t>
  </si>
  <si>
    <t>你好，根据你的描述，像这种情况如果是体表的一个血肿，一般来说是不需要手术的，会自己慢慢吸收。指导建议：如果是颅内出血，那么这种情况需要根据具体的情况而定，如果病情非常严重的话，那么这种情况需要手术，如果少量出血可以通过自行吸收及时进行对症止血治疗。</t>
  </si>
  <si>
    <t>&lt;span&gt;银屑病是多种因素导致的自身免疫性的疾病，这个疾病有一定的复发性，平时注意少吃辛辣海鲜，牛羊肉，不能喝酒，可以坚持口服中药调理一段时间，配合外用软膏涂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来过吗？有没有出现不适应的情况，有没有不舒服</t>
  </si>
  <si>
    <t>&lt;span&gt;银屑病病因目前尚不清楚，遗传、感染、免疫异常以及内分泌异常等都会引起银屑病，还有精神神经因素与银屑病的发病有一定关系。饮酒、吸烟、药物和精神紧张可能会诱发银屑病。&lt;/span&gt;意见建议：&lt;span&gt;关键是要加强锻炼，加强营养，多吃新鲜的水果蔬菜，尽量避免鱼虾辛辣等刺激性的食物，避免阳光照晒，慢慢会好的。&lt;/span&gt;</t>
  </si>
  <si>
    <t>&lt;span&gt;您好，脾氨肽治疗牛皮癣是有一定效果的。患者服用37019脾氨肽口服液后，在体内有充分时间与受体淋巴细胞反复接合，使淋巴细胞和T细胞数量明显增加，从而充分发挥其抗原依赖性细胞免疫信息传递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很多人在治疗的过程中可以怀孕的。目前多囊卵巢病因不明,只是内分泌出现变化,缓解高雄激素有些人自己也会好转。&lt;/span&gt;意见建议：&lt;span&gt;多囊卵巢患者首先要做的是减轻自身体重，平时注意营养卫生习惯，适当锻炼身体，增强自身抵抗力，祝早日康复！&lt;/span&gt;</t>
  </si>
  <si>
    <t>&lt;span&gt;银屑病伴随瘙痒是正常的表现，用湿热的毛巾擦拭皮损处，不能太过用力，此外一定要忌口，牛羊肉海鲜等发物一定不能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头部有牛皮癣是不建议染的，平时还要小心护理头部的皮肤，以避免受伤，以最大程度来减少头部牛皮癣的病情，避免皮损扩散。烫发产品含有很多的化学成分，而头部有破损的话会导致这些化学成分渗透进头皮中，从而引发炎症，导致牛皮癣的发生。&lt;/span&gt;意见建议：&lt;span&gt;目前治疗皮癣的药有很多，但治疗时需要慎重用药，很多所谓的治疗皮癣的特效药只是开始用时有效果，一旦停药就会复发和加重，而且很多都会对身体早晨很大的伤害，甚至引起身体其他方面的疾病、对内脏造成伤害！&lt;/span&gt;</t>
  </si>
  <si>
    <t>你好，引起脱发的原因很多，比如脂溢性脱发，内分泌紊乱，营养不足，微量元素缺乏等等。指导建议：建议你可以就诊皮肤科或者内分泌科。平时要注意规律生活和饮食，饮食清淡，多吃水果和蔬菜，多喝水，多运动，避免熬夜，避免喝酒和抽烟。</t>
  </si>
  <si>
    <t>你好，根据你的描述，像这种情况过量服用，而且出现了临床症状，最好还是考虑到医院进一步检查。指导建议：首先需要到医院检查一下，比如检查一下肝功能，肾功能是否存在问题。如果存在问题，那么需要及时进行治疗，如果问题不大，那么这种情况症状会随着药物代谢出去，会逐步好转，不用过于担心。</t>
  </si>
  <si>
    <t>&lt;span&gt;您好，出现牛皮癣，是一种常见的顽固性皮肤病，很难彻底治愈。要注意保持局部清洁卫生，避免搔抓，不要吃辛辣刺激性食物，适当补充维生素，可以使用软膏外涂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什么检查吗检查结果怎么样？发一下看看情况</t>
  </si>
  <si>
    <t>&lt;span&gt;您好，建议不要盲目用药，治疗牛皮癣的药物有多种，但都有一定的适应症，不一定都适合每位患者，用药不对症的话，会导致牛皮癣的加重，如果长时间用的话，可能会对肝，肾功能产生一定的损坏，还会加重病情，反而产生了抗药性，耐药性，损坏了受损的皮肤结构和血液的微循环结构，致使延误病情，错失最佳的治疗时机。&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有牛皮癣病变的临床表现情况与体内湿热感染，免疫机能低下，导致的皮肤组织炎性改变的状态反应表现在日常生活中，避免辛辣刺激食物，海产品，羊肉，狗肉等热性食物，配合清热解毒，配合免疫制剂等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雄激素高可以吃些降低胰岛素，当月经调整到正常规律，可以进行促排卵治疗，注意体重，一般经过治疗是可以怀孕的。&lt;/span&gt;意见建议：&lt;span&gt;平时注意营养卫生习惯，适当进行体育锻炼，增强自身抵抗力。备孕时放松心态和心情，有助于受孕，祝早日康复！&lt;/span&gt;</t>
  </si>
  <si>
    <t>&lt;span&gt;日常饮食对银屑病的治疗还是有一定的辅助效果的，对于忌口，不能太过盲目，要根据自己的病因来控制，多吃蔬菜，水果，有利于身体维生素及微量元素的补充，银屑病患者应全面补充足够的营养，养成良好的饮食习惯，保证身体健康，以促进疾病的康复。&lt;/span&gt;意见建议：&lt;span&gt;尽量清淡饮食；补充些蔬菜，绿叶菜；补充些维类食物，五谷杂粮；补充些豆类食物，豆制品。少吃有刺激性食物；辛辣食物；戒酒戒烟。&lt;/span&gt;</t>
  </si>
  <si>
    <t>&lt;span&gt;您好，牛皮癣患者建议不要擅自用银杏治疗。很多时候牛皮癣患者都会尝试去选择偏方治疗，然而偏方并非是人人都适用的，建议牛皮癣患者一定要从自身的实际病情出发去选择治疗，千万不要盲目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脾胃功能不佳，常常因为生活饮食习惯不佳有关系。指导建议：日常要注意避免辛辣刺激饮食和生冷饮食，避免暴饮暴食，多吃小米粥，面食，汤类，豆制品，牛羊肉等暖胃易消化的食物。</t>
  </si>
  <si>
    <t>您好，您这种情况肝功异常，乙肝病毒高复制，需要尽快抗病毒治疗，首选恩替卡韦，替诺福韦或TAF其中一个，联合保肝药物指导建议：同时完善腹部彩超和肝脏弹性测定，甲胎蛋白，肾脏功能</t>
  </si>
  <si>
    <t>您好，如果你平时的月经周期规律，正常情况下怀孕5个月应该可以感觉到胎动了。指导建议：你现在的这种情况是需要先去做一下彩超检查的，观察一下你的胎儿发育是否正常。</t>
  </si>
  <si>
    <t>&lt;span&gt;银屑病是慢性易复发的皮肤病，想要根治是目前是不可能的，只能临床上来控制，要花多少费用要根据病情的阶段来确定，检查过后才知道，不同的治疗方法疗程治疗费用也不一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调理食物山茼蒿。山茼蒿含丰富维持生活素A，可维护牛皮癣患者的肝脏，有助体内毒素排出。将山茼蒿和柳丁、蕃茄、胡萝卜、柚子、苹果、综合坚果等水果蔬菜一起打成精力汤饮用是不错的选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妊娠纹，妊娠纹是由于皮肤和脂肪层生长不协调，脂肪层断裂引起的，这个和用激素没有关系。它不用治疗，对健康也没有什么影响，平时要适当的参加体育运动，避免身体在短时间内发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改变主要以降雄激素为主，药物治疗无效时可以实施双侧卵巢楔形切除术，也可实施腹腔镜下卵巢电灼或激光打孔治疗，还可采取微创手术治疗。&lt;/span&gt;意见建议：&lt;span&gt;避免吃高脂肪和高糖、麻辣烫、冷饮等食物，平时可以进行跳绳锻炼，在促排时或卵泡未排出时别剧烈运动。祝早日康复！&lt;/span&gt;</t>
  </si>
  <si>
    <t>&lt;span&gt;您好，要注意调整心态众所周知，心情抑郁是诱发和加重牛皮癣重要因素。在这里我们要明确告诉大家，临床数据表明虽然牛皮癣的遗传几率是30%左右，在这30%大多数只是隐性遗传，只要胎儿出生后注意避免各种牛皮癣的诱发因素，基本上是不会得牛皮癣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寻常型牛皮癣是临床上最为常见的类型。初起为红色丘疹或斑丘疹，以后逐渐扩大或相互融合，形成边界清楚的斑片，表面覆盖银白色鳞屑，轻轻刮除鳞屑后显露光滑的薄膜，再刮后可出现多个细小出血点，寻常型牛皮癣根据皮损的形态，可分为点滴状、钱币状、地图状、蛎壳状，他们的皮损的形态程度不一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自己身体虚，想知道一些调理身体的方法！指导建议：可以买点黄芪当归枸杞红枣一起泡水当茶饮，补气血！</t>
  </si>
  <si>
    <t>如果你遇到比较大的心理压力，也可以把压力详细的诉说一下。指导建议：问题最主要的治疗是学会去接受自己的所有症状。</t>
  </si>
  <si>
    <t>&lt;span&gt;多囊改变对身体的危害是非常大的，首先就是会影响月经，而且还会诱发排卵导致卵巢过度刺激综合征。目前常用的治疗方法就是药物治疗，在医生指导下选用合适的药物来进行促排卵治疗。&lt;/span&gt;意见建议：&lt;span&gt;如果药物治疗没有效果的话，则需要考虑手术治疗，常用的手术主要是微创卵巢切除术，术后也需要使用药物促排卵。&lt;/span&gt;</t>
  </si>
  <si>
    <t>你好我是你的医生，我给你看一下，需要花费一些时间。指导建议：这种情况多久了？查过什么原因引起的吗？做过什么检查</t>
  </si>
  <si>
    <t>&lt;span&gt;你好，根据你描述的情况分析，酒本身是辛辣刺激性的，喝酒对牛皮癣没有好处。建议牛皮癣在生活上需要保持健康的心情，合理饮食，适当忌口，避免吃辛辣刺激性食物，牛羊肉海鲜等发物，禁饮酒、浓茶、咖啡，多进行体育锻炼，增强体质，避免疾病反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你是哪方面的问题？是做了什么检查？有一些什么异常症状呢？指导建议：建议你可以把相关的检查报告发给我看看，平时有什么基础疾病？吃什么药物呢？</t>
  </si>
  <si>
    <t>&lt;span&gt;牛皮癣及白癜风这两种疾病都不会传染的。日常生活中的交往也不会传染，不会通过接触衣物，一起共餐及共同沐浴传染。所以不要过于担心与恐惧。牛皮癣和白癜风的病因都不是很明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如果牛皮癣患者的头发开始变得干燥，易断，除了化学和日晒等等原因，有可能也是蛋白质或总热量长期摄入不足所造成的。尤其是那些减肥的牛皮癣患者，不要减少蛋白质的摄入。生活习惯和牛皮癣的病情有着紧密的关联，对于牛皮癣患者来说在日常生活中要注意保持室内的干燥、通风，可多吃一些含有丰富维生素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能吃腊制品，作为一种皮肤病，外伤无疑是导致牛皮癣的一个主要因素，如蚊虫叮咬，皮肤擦伤，烧，烫伤等情况，如果不能及时的正确处置的话，都会有可能产生同性反应，从而诱发牛皮癣，因此人们在日常生活总要多加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这是一个医学的咨询网站的，也进行相应的心理咨询工作了。指导建议：建议你把问题描述的更加清楚一些，也可以把所有的检查结果发上来。</t>
  </si>
  <si>
    <t>&lt;span&gt;如果你患有银屑病有20多年，反反复复总是没有治疗好，您的这种情况考虑你还是由于没有完全对症治疗或者是与您身体免疫力低下有关系，您应该综合地治疗一下，做一些相关的检查，明确病情症状之后采取有效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改变是由于体内雄性激素分泌过多或者是胰岛素抵抗而引起的一种生殖内分泌疾病。如果检查已经确诊，需要药物治疗。&lt;/span&gt;意见建议：&lt;span&gt;建议可以先调节月经周期，在月经调节规律之后再服用克罗米芬来促排卵治疗，选择排卵期密集同房，这样才有可能生育。&lt;/span&gt;</t>
  </si>
  <si>
    <t>你好，根据照片显示要考虑有皮脂腺增生导致了局部皮肤角质化。指导建议：这种情况不影响身体健康，一般不需要治疗，注意避免抓挠刺激局部皮肤就可以。如果有面积扩大，可以外用维A酸乳膏来帮助改善。</t>
  </si>
  <si>
    <t>&lt;span&gt;您好，头部牛皮癣的发病部位一般仅见于头皮部，发病初期一般都有头皮屑增多的现象，如果不及时发现治疗，还会累积到躯干和四肢等部位。头部牛皮癣基本表现为鳞屑表面呈现污黄或灰黄色，鳞屑剥离后，期间仍为银白色，皮损处毛发由于厚积的鳞屑紧缩而成束状，犹如一束束的毛刷称束状发，但毛发正常。如果头上长了牛皮癣一定要及时治疗，这是牛皮癣的早期症状，比较容易控制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我是你的医生，我给你看一下，需要花费一些时间。指导建议：这种情况多久了？打破伤风了吗？消毒处理了吗啊</t>
  </si>
  <si>
    <t>&lt;span&gt;你好，牛皮癣就是银屑病，银屑病的鉴别诊断。银屑病的初期症状主要有：1、银屑病的初期症状主要以点疹、鳞屑、薄膜、点出血为主要特征。2、银屑病初期鳞屑容易被刮下，刮除鳞屑后，露出一层淡红色半透明的发亮的薄膜。3、患者在皮损处会覆盖有很厚的灰白色或灰黄色的鳞屑，多有瘙痒感觉。至于治疗方法，需根据具体病情而定，建议去医院皮肤科确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能吃海带，要求牛皮癣患者少吃海鲜，是因为大多海鲜是腥发之物，容易导致皮肤过敏加重牛皮癣的病情，但还是有一些海产品对牛皮癣的治疗是有益的。海带中一般都会还有大量的海带胶质，这些物质可以使体内的一些放射性物质排出，对牛皮癣治疗的促进作用很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出现有输卵管堵塞这种情况的话，那么最好还是到正规的医院挂一下妇产科或者是不孕不育，可是都是可以检查和治疗的。如果是双侧输卵管堵塞的话，可以做宫腹腔镜联合手术。&lt;/span&gt;意见建议：&lt;span&gt;建议去专业的不孕不育医院月经干净了三天,不要同房,去医院检查，平时注意饮食健康，适当锻炼身体，增强自身抵抗力。&lt;/span&gt;</t>
  </si>
  <si>
    <t>&lt;span&gt;出现这种情况还应当及时的去医院检测激素六项水平，如果体内雄性激素水平过高可以确诊为多囊卵巢。需要针对性药物治疗。&lt;/span&gt;意见建议：&lt;span&gt;多囊卵巢改变主要是女性内分泌失调引起的，一般与平时精神压力过大或者是不规律的作息生活有关系。祝早日康复！&lt;/span&gt;</t>
  </si>
  <si>
    <t>&lt;span&gt;银屑病皮损处痒是正常现象，用湿热的毛巾擦拭皮损处，不能太用，此外一定要忌口，不能吃牛羊肉和海鲜之类的发物，可以有效的防止瘙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可以治好的由于患者初次发作多是最常见的寻常型寻常型牛皮癣是牛皮癣所有分型中最轻微的一种患者应该抓住时机根据实际病情、症状、体质借由中医药调理是可以康复的患者要有信心积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情绪低落，不稳定，有一些异常的兴奋点，那就要考虑精神心理问题。指导建议：建议你平时要注意调节，多参加活动，有什么心事和朋友沟通交流，尽量少一个人独处。如果实在调节不了，建议你去医院心理科就诊。</t>
  </si>
  <si>
    <t>&lt;span&gt;银屑病要规范治疗、分级治疗，因为银屑病的轻重程度差别很大，轻的可能只有一处、两处，呈指甲盖大小且不影响生活质量，可以外用药，用润肤霜甚至不处理都可以。如果皮损面积非常大，严重的会发生红皮病，危及生命，要口服药物，用比较强的抑制免疫反应的药物，所以要分级诊疗、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照片有一侧大阴唇明显红肿，这种情况考虑是不是前庭大腺囊肿的可能性比较高。指导建议：建议你可以吃几天3161阿莫西林胶囊，观察一阵，如果没有任何缓解，那就要去医院就诊给医生面诊看看。建议要清淡饮食，避免吃辛辣刺激的食物。</t>
  </si>
  <si>
    <t>&lt;span&gt;您好，牛皮癣是生活中比较常见的皮肤病，还具有一定的遗传性，生活中各种不良因素都会引发牛皮癣。承受沉重的工作压力，每日加班到深夜，有极大的精神压力，免疫功能紊乱也是牛皮癣的发病原因之一，有些人会因家庭事情而烦躁忧虑，产生精神压力，而精神压力会导致人体的免疫功能紊乱，引发牛皮癣。牛皮癣会因一些疾病的影响而发病，如扁桃体炎、鼻咽炎可能会引起急性牛皮癣;慢性的口腔、鼻、喉等炎症也有可能会导致牛皮癣产生。这是主要的牛皮癣的原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输卵管堵塞前需要注意，时间是在月经干净的3~7天内，而且还不能进行同房、不能洗盆浴。如果是患有妇科炎症，就需要先治疗妇科炎症，然后再做输卵管检查。&lt;/span&gt;意见建议：&lt;span&gt;1、输卵管堵塞检查后需要多注意出血量情况，在检查后的两周内禁止性生活，禁止盆浴。而且还需要根据检查结果选择合适的治疗方案。2、输卵管堵塞可以通过做输卵管通水检查、输卵管造影检查、宫腹腔镜检查来进行判断堵塞的程度。现在最常用的就是输卵管造影检查。3、治疗好输卵管堵塞后，才可以进行备孕，不然会增加患有宫外孕的几率。&lt;/span&gt;</t>
  </si>
  <si>
    <t>&lt;span&gt;多囊卵巢不太可能自己消失，有必要给予积极和适当的药物治疗。治疗多囊卵巢是否需要治疗取决于临床症状和需要。如果月经失调经常发生，则需要药物治疗。&lt;/span&gt;意见建议：&lt;span&gt;多囊卵巢通常会出现不怀孕情况，如果没有生育要求，可以选择口服避孕药用于月经。如果有生育要求，必须在医生指导下在月经后进行促排卵治疗。治疗后，月经恢复正常，可能是正常妊娠。&lt;/span&gt;</t>
  </si>
  <si>
    <t>&lt;span&gt;人的手指或多或少带有病菌，会引起感染，而且抓挠虽然缓解了瘙痒，但是它会扩大皮损范围，加速病变过程，加剧病情；皮肤具有保护内部组织免受外界环境刺激的作用，银屑病患者朋友如过度挠抓皮肤，破坏了皮肤的防线和屏障作用，就等于给细菌等致病微生物的侵入打开方便之门，引狼入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湿疹一般会有瘙痒症状，你这个可以涂抹84070氢化可的松乳膏或者地塞米松乳膏。指导建议：建议平时要注意饮食清淡少油，免吃辛辣刺激油炸的食物，多吃水果和蔬菜，尽量避免抓挠患处。</t>
  </si>
  <si>
    <t>&lt;span&gt;临床常用的输卵管检查包括输卵管通液术，超声引导下输卵管通液术，输卵管造影术，宫腔镜下输卵管通液术，腹腔镜下输卵管通液术。&lt;/span&gt;意见建议：&lt;span&gt;输卵管通液术费用大概在600元左右，超声引导下输卵管通液术大概在1000元左右，宫腔镜下输卵管通液术大概在1500元左右，输卵管造影术大概在800元左右，腹腔镜下输卵管通液术一般是在行腹腔镜探查时一并完成，费用大概在5000元左右。&lt;/span&gt;</t>
  </si>
  <si>
    <t>&lt;span&gt;胆碱脂酶高大多数跟肝脏不好有关系，也有的是跟营养不良有关系，但是看你的肝脏其他指标都正常，应该还是跟银屑病有关系，它会造成低蛋白。也可能是暂时性的饮食不规律造成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一般是不会自己消失的。多囊卵巢是一系列症状的表现，包括月经失调、雄激素增多和卵巢多囊变。这是一系列症状，有的患者肥胖，表现为这些多囊卵巢综合征，大多数人不会自行消失。&lt;/span&gt;意见建议：&lt;span&gt;一些肥胖的人运动后，体重控制，月经可以基本正常，高雄表现消失，但卵巢的多囊变化一般不改变。也有一些人在怀孕后消失了，体内激素调节的多囊卵巢。&lt;/span&gt;</t>
  </si>
  <si>
    <t>你好，从你的描述看，目前存在不规则阴道出血，出血时间偏长，这个不排除内分泌异常导致的，不排除有肌瘤或息肉导致的。指导建议：目前可以做个B超检查，看下子宫内的情况，可以使用药物治疗，比如496917妈富隆治疗，可以做诊断性刮宫检查内膜病理情况。</t>
  </si>
  <si>
    <t>&lt;span&gt;银屑病是慢性容易复发的皮肤病，合理的饮食习惯，避免吃牛羊肉海鲜等发物，忌烟酒，健康的生活的习惯，减少精神压力，积极锻炼都可以预防银屑病的复发&lt;/span&gt;意见建议：&lt;span&gt;根据你描述的情况来看，银屑病是一种很顽固性的皮肤病，又称牛皮癣，发作的原因跟饮食，劳累，情志有关系，跟饮食关系很大，应当忌辛辣刺激，发作的时候只能用免疫抑制药物控制，加上外用配合治疗&lt;/span&gt;</t>
  </si>
  <si>
    <t>&lt;span&gt;您好，牛皮癣可以用草药，泡洗的中药也是需要熬的。和正常煎煮中药一样的来熬。熬好以后用药液熏洗浸泡皮肤。要保持药液的温度。清洗浸泡需要半个小时到一两个小时。密切观察身体各方面的变化情况，有什么问题及时与联系。日常生活中要保持心情舒畅，避免过度疲劳，避免熬夜，劳逸结合，加强体育运动锻炼，增强体质，避免吃肥腻煎炸辛辣烧烤类生冷硬的食物，饮食以八分饱为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虽不直接影响生命，但是对身体健康和身心健康有直接影响，病情长年反复发作或加重，病程迁延日久耗血伤精，肌肤失养，枯燥瘙痒，伤神失眠，摧残身体，甚至会引发其他疾病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养胃的话，个人建议注意营养的均衡就可以的。是保证营养的均衡的。指导建议：患者使用破壁机的话，可能会破坏一些营养成分的，所以建议不要使用。</t>
  </si>
  <si>
    <t>你好，根据检查结果来看，主要还是由于肺炎支原体感染导致的。指导建议：这种情况一般还是需要做药敏试验检查，使用敏感抗生素进行治疗的，平时要注意保暖，不要着凉，多喝点热水，多吃一些水果蔬菜，清淡饮食。</t>
  </si>
  <si>
    <t>&lt;span&gt;治疗银屑病的方法很多，但并不是每一种都适合你，不恰当的治疗方法，不仅耽误了病情，还可能使病情加重，增加负担；所以治疗银屑病最好的方法就是选择一家专业的医院，根据自己的病情进行针对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可以外用蚂蚁菜，牛皮癣患者应该多食些滋阴、润肺、补液生津的蔬菜、水果、豆类等食品，如梨、柑桔、葡萄、大枣、萝卜、芝麻、莲子、银耳、122895蜂蜜、红豆等。少食辛辣食品，以改善脏腑功能，增加抗病能力。含有较多蛋白质、碳水化合物、脂肪、钙、磷、铁、胡萝I、素、维生素B1、B2及烟酸等，具有清热解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检查输卵管是否通畅有两种方法。第一种是输卵管造影，是在x光下进行的。通过造影，可以知道输卵管阻塞的部位，为临床决定下一步如何治疗提供可靠的信息；其次，b超监测下输卵管通液检查存在一定的缺点，即无法知道梗阻发生在哪里，所以建议做输卵管造影，月经干净后37天最好做输卵管造影，门诊检查无禁忌症，白带常规检查无炎症，造影后留院观察1小时，出院时无不适。&lt;/span&gt;意见建议：&lt;span&gt;输卵管问题严重会影响女性的生育状况，建议广大女性朋友，平时注意饮食健康，适当锻炼身体，增强自身抵抗力。&lt;/span&gt;</t>
  </si>
  <si>
    <t>&lt;span&gt;你好，银屑病是一种慢性炎症性皮肤病，治疗比较困难，病因复杂，主要与遗传、自身免疫力、精神因素、感染因素、环境因素、代谢障碍、饮食等等有关，只要早发现及时正规的治疗，还是可以控制和临床上治愈的，饮食要清淡，避免吃辛辣刺激性食物、油腻食物和牛羊肉海鲜等发物，皮肤注意保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有多囊是不会自己消失自愈的。有必要给予积极和适当的药物治疗。治疗多囊卵巢是否需要治疗取决于临床症状和需要。如果月经失调经常发生，则需要药物治疗。&lt;/span&gt;意见建议：&lt;span&gt;多囊卵巢患者通常不怀孕，如果没有生育要求，可以选择口服避孕药用于月经。平时注意营养卫生习惯，适当锻炼身体，增强自身抵抗力。祝早日康复！&lt;/span&gt;</t>
  </si>
  <si>
    <t>你好，宝宝这个大便是消化不良，缺水啊。你没有给宝宝喂辅食吧？混合喂养是奶粉和母乳。指导建议：建议你可以给宝宝添加益生菌调理一下，尽量还是坚持纯母乳喂养，产后六天乳汁不多的话，可以找个催奶师调理一下。</t>
  </si>
  <si>
    <t>阅脊柱全长DR正侧位，可见脊柱侧后凸畸形，休门病待查指导建议：因患者16岁，建议完善脊柱DR左右bending像评估脊柱活动度，若侧凸小于45度，后凸小于80度建议支具固定矫形，酌情功能锻炼，若侧凸大于45度，建议手术治疗，病情变化随诊。</t>
  </si>
  <si>
    <t>&lt;span&gt;您好，牛皮癣患者是可以泡温泉的，而且牛皮癣患者在泡温泉的时候，要注意如果是正处于进行期要避免洗浴，以防皮损加重。但是对于处于静止期及消退期的患者则应鼓励温泉浴，以帮助鳞屑大量脱落，促进全身血液循环，牛皮癣获得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要检查了解输卵管情况，通常是做输卵管通液术或者输卵管造影，建议月经干净3~7天检查相对适宜，尽量避开排卵期以及月经期，尤其是月经期检查会影响检查结果，同时可能会诱发引起宫内感染。如果检查提示有异常，比如有输卵管堵塞等，严重者需要通过手术治疗有效疏通才能够正常受孕。&lt;/span&gt;意见建议：&lt;span&gt;输卵管病情严重会影响女性的生育能力，建议广大女性朋友平时要注意营养卫生习惯，适当锻炼身体，增强自身抵抗力。&lt;/span&gt;</t>
  </si>
  <si>
    <t>&lt;span&gt;多囊卵巢患者一般不会自己恢复消失，多囊患者主要是内分泌失调导致月经失调，雄激素高，最终出现不孕的情况。&lt;/span&gt;意见建议：&lt;span&gt;建议首先降低自身体重，平时注意营养卫生习惯，适当锻炼身体，增强自身抵抗力，备孕时放松心态和心情，有助于受孕。&lt;/span&gt;</t>
  </si>
  <si>
    <t>&lt;span&gt;您好，牛皮癣可以吃藕，在饮食中经常食用那些辛辣刺激性较强的食物、海鲜牛羊肉等发物、饮酒、吸烟等都会可能因为饮食的刺激而导致牛皮癣的复发。所以对于患者来说，在日常饮食中还是要注意，根据自己的具体情况调整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患有牛皮癣的症状应该是遗传，身体免疫机能低下等因素造成的，皮肤炎性改变。患有牛皮癣，日常生活避免辛辣刺激性食物，避免过度疲劳，通过增强免疫力活血化瘀等药物进行调理治疗，注意休息和均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囊肿一般保守治疗没什么效果。指导建议：主要就是注意休息，不能劳累，注意保暖，不要着凉，如果保守治疗没有缓解的话，主要还是需要手术的。</t>
  </si>
  <si>
    <t>&lt;span&gt;香蕉皮用来治疗银屑病来说是属于一种偏方的，但是这种现象不建议经常的使用，因为效果并不是很好的，还是需要根据医生的指导使用一些药物进行调理效果比较好一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中浆有自愈性，90%的患者可以自行好转，如果观察三个月没有好转，或者影响到双眼，才需要考虑治疗。指导建议：目前PDT治疗是中浆的主流治疗方式，在这里建议中浆患者观察3个月以上无改变或加重的尽早选择PDT治疗，也就是光动力治疗。</t>
  </si>
  <si>
    <t>&lt;span&gt;银屑病手上很痒不要去抓，手上有细菌会刺激皮肤会让患处严重，建议用拿毛巾放在温水的轻轻的擦拭，或者可以用宝宝霜郁美净轻轻的擦拭患处，可以达到止痒效果，不要使用偏方止痒，去正规的医院检查治疗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患了牛皮癣最好不要用膏药贴，因为贴上膏药不透气，皮肤容易坏掉，加重皮肤的炎性反应，对牛皮癣的康复不利。最好涂搽点其他专治牛皮癣的外用药，另外配合一定的吃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主要导致女性不孕，占女性不孕的25%至35%，而导致输卵管损伤的主要病因是盆腔腹膜的炎症。继发性输卵管梗阻的发生率和PID的发生率直接相关。&lt;/span&gt;意见建议：&lt;span&gt;1.体格检查。2.辅助检查：输卵管通液、子宫输卵管造影术、输卵管镜、腹腔镜检查、注水腹腔镜。输卵管堵塞可以做上面这些检查。&lt;/span&gt;</t>
  </si>
  <si>
    <t>&lt;span&gt;多囊卵巢是一系列症状的表现，包括月经失调、雄激素增多和卵巢多囊变。这是一系列症状，有的患者肥胖，表现为这些多囊卵巢综合征，大多数人不会自行消失。&lt;/span&gt;意见建议：&lt;span&gt;多囊卵巢一般是不会自己消失的。一些肥胖的人运动后，体重控制，月经可以基本正常，高雄表现消失，但卵巢的多囊变化一般不改变。&lt;/span&gt;</t>
  </si>
  <si>
    <t>&lt;span&gt;银屑病是一种常见的顽固的慢性炎症性皮肤病，一般冬重夏轻，银屑病好发于青壮年，病因和发病机制尚不清楚，与多种遗传因素、精神因素、感染因素、免疫障碍、环境因素及生化代谢异常等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荨常型牛皮癣，全身泛发性寻常型银屑病，如果面积大于70%以上，那建议用，维甲酸类的药物治疗。可以口服阿维a，用窄波紫紫外线光光疗。平时注意，不要吃，牛肉，羊肉，鱼虾，海鲜，辛辣刺激性的食物。不要过度紧张和劳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所说的滋阴润燥是中医的名词，食物有燕窝，枸杞银耳莲子羹等。指导建议：如果身体有什么不舒服，建议最好是去医院就诊，在医生的指导下调理。只要注意饮食清淡，避免吃辛辣刺激的食物，适当运动，增强免疫力，有助于身体健康。</t>
  </si>
  <si>
    <t>&lt;span&gt;输卵管堵塞检查的费用主要是和检查的方式有着直接关系。价位800元至15000元不等，检查方式不一样，价位也是不一样的。&lt;/span&gt;意见建议：&lt;span&gt;做输卵管通液术或者造影检查数，费用相对较低。输卵管通液是通过导管向宫腔内注入液体，根据阻力大小来判断输卵管是否通畅。而造影术通过导管注入造影剂在x线下显影看弥散的程度。目前临床上还有宫腹腔镜，联合cook导丝，检查输卵管是否通畅，但是费用相对较高。&lt;/span&gt;</t>
  </si>
  <si>
    <t>&lt;span&gt;多囊卵巢一般会有月经紊乱，闭经，没有排卵，而且肥胖等症状。出现这种情况，就要及时的去医院进行治疗。最终可能会导致不孕的情况。&lt;/span&gt;意见建议：&lt;span&gt;平时也要注意饮食，不要吃辛辣刺激性的食物，平时要以清淡为主。适当锻炼身体，增强自身抵抗力，祝早日康复！&lt;/span&gt;</t>
  </si>
  <si>
    <t>气短，疑似呼吸困难，病史持续时间及伴随症状不详。拟明确进一步诊疗方案。指导建议：1）疑似呼吸系统疾病可能性大，建议首先到呼吸科就诊。2）建议首先完善感染指标及心肺功能检查，包括血常规、CRP，心肌酶，电解质及其他生化指标化验；完善心电图及胸部CT检查。3）应该根据上述检查大致结果确定心源性还是肺源性气短，再据此合理用药。4）有条件可考虑吸577891氧，缓解气短症状。</t>
  </si>
  <si>
    <t>&lt;span&gt;您好，全身泛发性的牛皮癣还能治疗，脓疱型银屑病属于银屑病的一种。银屑病一共有四种类型，寻常型，红皮病型，关节型和脓疱型，脓疱型银屑病的特点主要是，由寻常型银屑病的基础上，突然出现大面积的脓疱，面积比较泛发，同时可以伴有发烧的症状，治疗上如果没有特殊禁忌症的话&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豆类含有大量淀粉以及蛋白质，B族维生素，维生素C等，是可以吃的，牛皮癣发病的原因很多，较常见的有遗传因素，免疫因素，感染因素，感冒所引起的扁桃体发炎、咽炎都会诱发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胃是靠养的，很多食物可以养胃。很多粥类，比如小米南瓜粥，八宝粥，百合薏米粥等等。指导建议：建议平时要注意饮食清淡少油，吃容易消化和吸收的食物，避免吃辛辣刺激油炸的食物，避免喝酒，有助于胃健康。</t>
  </si>
  <si>
    <t>你好排卵期一般发生在下次月经来潮的前14天左右，如果月经周期不规律，排卵的时间是不能推算的。指导建议：如果平时就有月经不调的症状，那么怀孕的几率也会减低，但是如果没有采取避孕措施，不能绝对排除怀孕的可能性。</t>
  </si>
  <si>
    <t>&lt;span&gt;银屑病皮损出瘙痒是正常现象，不能过度的抓挠，使用湿热毛巾擦拭皮损出，注意个人卫生，此外一定要忌口不能吃牛羊肉海鲜等发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用中药四季青不好，四季青，中药名。属于冬青科的植物，分布于我国长江以南各地，常生长于疏林中。其味苦，涩，性凉。归肺，大肠，膀胱经，能够清热解毒，消肿祛瘀等。常用于肺热咳嗽，咽喉肿痛，痢疾，胁痛，热淋，烧烫伤，皮肤溃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来说做输卵管造影是要挂妇科的，输卵管一类的问题属于妇科疾病，不管是检查还是治疗，都是挂妇科门诊。&lt;/span&gt;意见建议：&lt;span&gt;女性在做输卵管造影的时候，要注意听从医生指示，造影出来后，也要及时与医生进行沟通，了解自己身体的具体情况。&lt;/span&gt;</t>
  </si>
  <si>
    <t>&lt;span&gt;多囊卵巢一般是会有月经紊乱，闭经，而且多么肥胖不孕等症，出现这种情况，一定要引起重视，及时的到医院去做一个，B超的检查来进行判断。&lt;/span&gt;意见建议：&lt;span&gt;如果是多囊一般是需多增加运动即减少饮食，同时减少对高脂肪的食用。养成良好的生活作息习惯，一般可以得到有效缓解，祝早日康复！&lt;/span&gt;</t>
  </si>
  <si>
    <t>&lt;span&gt;寻常型银屑病最常见，初起为红色丘疹，扩大后形成大小不等的斑片，上面有银白色鳞屑，层层相叠如云母状；如将鳞屑刮去，基底露出鲜红、平滑光亮的薄膜，再刮即有点状出血现象。皮疹呈滴状、钱币状、地图状等多种形态。好发于头皮、四肢伸侧，尤其膝关节伸侧及其附近，常呈称分布。除皮肤损害外，也可侵犯指甲和粘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关于婴儿牛皮癣的治疗方法，一般需要消除顾虑制止各种诱发因素，勿滥用药物，特别是在急性期，避免用强烈刺激性的药物及紫外线照射。其实治疗牛皮癣，无论哪种治疗方法，都有很多治疗牛皮癣的方法和经验，也都有好多临床治愈的病例，两者各有所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手掌肿块已经切除做了病理检查，一般不会有什么误差了。如果还是不放心，那是可以拿着你的病理玻片去上一级医院就诊检查的。指导建议：建议要注意伤口护理，每天换药，避免局部感染。尽量不要给自己太大的压力，配合医生积极治疗。</t>
  </si>
  <si>
    <t>&lt;span&gt;你好，银屑病是和遗传，感染，外伤炎症诱发的红斑鳞屑性慢性复发性皮肤病，建议皮肤科面诊确诊后考虑中医中药治疗观察，注意饮食清淡，不熬夜，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多久了？建议住院输液治疗看看，尤其耐药</t>
  </si>
  <si>
    <t>&lt;span&gt;你好，银屑病是一种常见的慢性炎症性皮肤病，主要表现为红斑，上面覆有银白色的鳞屑。目前病因尚未完全清楚，认为与自身免疫因素，先天遗传因素，感染等等有关系。有遗传因素，但不是百分之百会遗传的，因人而异，几率不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头部牛皮癣洗头，要选择中性的或是含有中药成分的洗发用品，以减少对头部牛皮癣的刺激。头部牛皮癣患者洗头时不要用过高或过低的水温以免引起对头部的刺激，最好选用40度左右的温水比较适宜。另外，头部牛皮癣患者在洗头时要避免用指尖挠抓头皮，以免引起破损发生感染。可以用手指肚轻轻按摩头部，促进头部的血液循环，清除头部皮屑与油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想做输卵管造影先挂妇科在妇科开单后到放射科做造影。每个医院检查不同建议您先到医院挂妇科看医生如何安排您检查。&lt;/span&gt;意见建议：&lt;span&gt;建议先治疗一下炎症等炎症消除了在做输卵管造影，这个病可以治愈不过容易复发一般采取全身输液治疗和冲洗上药局部治疗的方法疗程一般是一周左右。&lt;/span&gt;</t>
  </si>
  <si>
    <t>&lt;span&gt;如果您患有银屑病的话，您的这种情况还是需要积极配合医生给予有效的，治疗改善一下病情症状可以采取局部用药治疗，或者是口服药物治疗，平时一定要注意尽量不能吃一些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属于内分泌疾病，主要表现是月经紊乱、不孕、高雄。治疗的方面主要分为三个方面，第一个是降低雄激素和对胰岛素抵抗的治疗，可以用避孕药降低雄激素；第二个是调整月经，因为月经紊乱，就可能出现月经稀发，这是受孕激素影响引起的疾病，可以用孕激素或者用避孕药调整月经；第三个，如果考虑生育问题，可以用促排治疗，比如药促，需要在专业的监测下应用。&lt;/span&gt;意见建议：&lt;span&gt;多囊患者平时要注意营养卫生习惯，适当进行体育锻炼，增强自身抵抗力。听从医师安排，一般可以得到有效缓解，祝早日康复！&lt;/span&gt;</t>
  </si>
  <si>
    <t>&lt;span&gt;您好，猪胆一般能治牛皮癣，用一个猪胆胆汁加一个黄豆般多的明凡每天擦患处二。皮癣的中医治疗，象你这种病忌用皮质类固醇软膏用一个猪胆胆汁加一个黄豆般多的明凡每天擦患处二。皮癣的中医治疗，有时这种病忌用皮质类固醇软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和精神病没关，虽然得了牛皮癣不会直接影响到患者的性命，但是此病对患者的身心健康会产生较大的影响，不管是男性还是女性，得了牛皮癣很羞于把患病的皮肤暴露在外，而头部、四肢皮肤又是牛皮癣的易发部位，使得牛皮癣患者自卑不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这两颗智齿拔除难度还是很高的，因此可能把处的费用可能相对要高一些，具体的话还是需要咨询就诊医院。指导建议：通常来说这种情况是需要拔除这两个智齿的，如果不排除有可能在发炎的时候会影响健康，第2个也有可能挤压到旁边的牙齿，影响牙齿的对合。</t>
  </si>
  <si>
    <t>&lt;span&gt;多囊卵巢属于内分泌疾病，主要表现是月经紊乱、不孕、雄激素过高。首先降低雄激素和对胰岛素抵抗的治疗，可以用避孕药降低雄激素，调理月经周期稳定后，可以促排卵治疗。&lt;/span&gt;意见建议：&lt;span&gt;多囊卵巢患者首先要减低体重，也有助于降低雄性激素。平时注意营养卫生习惯，适当锻炼身体，增强自身抵抗力，祝早日康复！&lt;/span&gt;</t>
  </si>
  <si>
    <t>您好，根据您说情况来看的话，这个主要考虑是属于慢性胃炎，消化不良的症状，指导建议：建议您平时一定要清淡饮食，不要吃得太饱，不要吃凉的东西，可以吃点奥美拉唑，35575复方胃蛋白酶散，1960丽珠得乐。</t>
  </si>
  <si>
    <t>&lt;span&gt;患有牛皮癣病变的临床表现情况，应该是身体出现体内湿热感染，皮炎损伤的状态反应表现最好到皮肤科检查确诊以后，通过清热解毒抗感染，配合免疫制剂等药物进行联合治疗，促进组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多基因遗传病，父母患病，孩子患病的几率会大很多，但是积极的锻炼和好的生活环境可以避免银屑病的病发，可以做到终生不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中医治疗牛皮癣一般采用清利湿热、凉血滋阴的汤药治疗。银屑病的中医疗法包括中药口服与外用，以及针灸、耳穴、拔罐、穴位埋线、割治放血、推拿、按摩等多种特色疗法，可起到有效改善症状、延长缓解期、控制疾病发展的作用，而且其毒副作用小、价格适宜、适合银屑病患者长期使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小孩子一岁也有得牛皮藓的。牛皮癣是一种慢性炎症性皮肤病，西医也称银屑病，非常顽固并具有复发性，并有季节性，春冬季比较严重。其皮损特征是红色丘疹或斑块上覆有多层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目前骨折术后还是有一些恢复的指导建议：只要检查有恢复的情况，那么这种情况就不要紧，目前需要加强营养，同时也需要考虑做局部的按摩，促进血液循环，定期再次复查就可以了。建议下一次复查，最好是在手术之后三个月左右。</t>
  </si>
  <si>
    <t>&lt;span&gt;多囊卵巢患者先降低雄激素和对胰岛素抵抗的治疗，再者是调整月经，因为月经紊乱，就可能出现月经稀发，这是受孕激素影响引起的疾病，最后就可以进行促排卵。&lt;/span&gt;意见建议：&lt;span&gt;多囊卵巢患者降低体重很重要，减轻体重的同时也可以降低雄激素，平时也要注意营养卫生习惯，适当锻炼身体，增强自身抵抗力，祝早日康复！&lt;/span&gt;</t>
  </si>
  <si>
    <t>你好，根据您所描述的宫颈子宫属于子宫畸形的一种，这个一般是不能做纠正的。指导建议：如果你想做治疗的话，你可以考虑手术治疗，治疗以后恢复好了就可以备孕的。</t>
  </si>
  <si>
    <t>&lt;span&gt;饮食对于银屑病起着很大的关系，银屑病要吃一些新鲜的水果蔬菜，补充维生素c比如柚子、橙子、香蕉、苹果、梨，肉类，河鱼、瘦猪肉、鸡蛋可以吃一点，牛奶可以补充患者缺失的蛋白质，豆制品也可以多吃点，辛辣刺激的，海鲜，牛羊肉就不要吃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接输卵管在临床上又称为输卵管吻合手术。是针对节育后有生育要求治疗的一种办法。输卵管吻合手术的费用大约在5000元左右，主要以实际手术的方式决定。&lt;/span&gt;意见建议：&lt;span&gt;如果在腹腔镜下做输卵管吻合手术，费用相对较多，大约在1万元左右。做输卵管吻合手术是在月经干净3~7天以内为最佳时间，吻合手术后在第1次月经干净后，还要再次做输卵管通液手术，预防粘连。&lt;/span&gt;</t>
  </si>
  <si>
    <t>&lt;span&gt;头部皮肤组织出现牛皮癣，出现局部皮肤组织发红头皮屑症状加重的临床表现情况，应该是体内湿热感染导致的皮炎的状态反应表现通过清热解毒抗感染，以及配合免疫制剂，局部组织药物进行规范性治疗，避免损伤症状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具有月经紊乱，闭经，无排卵，多毛，肥胖，不孕合并双侧卵巢增大呈囊性改变称为多囊卵巢，属于内分泌疾病。&lt;/span&gt;意见建议：&lt;span&gt;治疗先降低雄性激素，调整月经周期规律后可以进行促排卵治疗。平时注意营养卫生习惯，适当锻炼身体，增强自身抵抗力。&lt;/span&gt;</t>
  </si>
  <si>
    <t>你好，不知你的末次月经是什么时间，根据你目前的孕囊大小估计已经怀孕接近50天了。指导建议：但是孕囊内没有胎芽胎心，你这个有可能是胚胎没有发育好，你也可以一周以后再复查一下。</t>
  </si>
  <si>
    <t>&lt;span&gt;您好，牛皮癣患者在药物的选择上，建议患者要经得住诱惑，要知道治疗牛皮癣不存在特效药物。坚持正规治疗是正确的选择，不当的用药及治疗可能会给你的经济及身体上带来更多麻烦。局部感染是诱发牛皮癣的一个重要原因，尤其是感冒后，并发扁桃体炎、气管炎，需要积极治疗，尽量缩短病程扁桃体反复发炎。&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炸蝎子配黄酒可能有的牛皮癣患者用之有效，但是没有得到证实。牛皮癣患者在食用此偏方时一定要先咨询或是不用此方，在治疗牛皮癣的过程中不能盲目的治疗，最好是能在的指导下选择治疗用药。患者在治疗牛皮癣不仅仅要依靠治疗牛皮癣的药物进行修复身体，还要养成良好的生活习惯合理膳食，多参加体育锻炼，提高自身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阑尾炎一般都是右下腹疼痛的那么胸骨下面疼痛的话，那么这种情况很有可能是胃肝胆以及胰腺方面的问题，阑尾炎的可能性不大。指导建议：建议这种情况可以考虑进一步检查血常规，上腹部CT等检查项目看一下，明确具体是否存在急性胃方面疾病或者存在肝胆疾病，胰腺疾病而出现上腹部疼痛的可能，那么明确诊断之后做进一步治疗。</t>
  </si>
  <si>
    <t>&lt;span&gt;银屑病患者可以穿些柔软，纯棉，干净的衣服，尽量是透气性好的，没有化工纤维那般易产生静电，对皮肤也有好处，不会产生刺激作用。买的衣物尽量洗了再穿，而且最好是放在干燥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需要佩戴牙套，但是成年人佩戴牙套的效果可能不是特别强的。指导建议：的话大约是在8000~15,000之间，相对来说是比较昂贵的。到医院的口腔科进行咨询。</t>
  </si>
  <si>
    <t>&lt;span&gt;接输卵管是需要花费9000元左右的，这是总费用的，但是这要受地区的消费水平的影响的。输卵管需要再次接通，那是因为需要避孕而行输卵管结扎的，如果需要再次生育就要把输卵管接通，才能自然怀孕的。&lt;/span&gt;意见建议：&lt;span&gt;这需要在月经干净后3-7天内住院，完善相关检查，如果无手术禁忌症，就可以在腹腔镜或开腹手术下行输卵管端端吻合而接通的。&lt;/span&gt;</t>
  </si>
  <si>
    <t>&lt;span&gt;多囊是以卵巢多囊性改变内分泌失调为主要表现的多系统综合征，主要表现有内分泌失调、月经不调、肥胖、多毛、无排卵或者稀发排卵这些，多囊卵巢是由于丘脑下部-垂体-卵巢轴功能失调导致的一个终身性疾病。&lt;/span&gt;意见建议：&lt;span&gt;多囊卵巢的治疗方法有两种，一种是药物治疗，另一种是手术治疗。建议您可以先到正规的不孕不育医院详细检查一下，进行针对治疗。&lt;/span&gt;</t>
  </si>
  <si>
    <t>你好，肾病是需要积极治疗的，否则容易引起肾衰竭等比较严重的情况。指导建议：我们这边只是网络咨询平台，不提供实际治疗或者帮忙预约。建议你可以去该医院的官网查电话，用电话仔细一下医院的客服。</t>
  </si>
  <si>
    <t>&lt;span&gt;对于银屑病治疗时间长短的这个问题，其实是没有一个确切的数字的，患者的所处的病情不同，如早期及时的治疗，恢复当然快，如果是发展到中晚期，治疗有一定的难度，相对的时间就长些&lt;/span&gt;意见建议：&lt;span&gt;每个患有银屑病的患者的病因是不一样的，治疗也是不一样的，有的患者治疗需要几个月半年，有的患者是一两年，所有治疗的时间是根据患病的轻重和病因来决定多久，平时多注意饮食，睡眠情绪多运动&lt;/span&gt;</t>
  </si>
  <si>
    <t>&lt;span&gt;您好，牛皮癣是一种慢性的皮肤病，牛皮癣具有一定的遗传病，牛皮癣患者在用药治疗期间，是不建议要孩子的，药物成分会对胎儿的成长造成不利的影响，一定要问明医生再做决定。避免遗传的最佳受孕期是夏季。夏季是牛皮癣发病的淡季，在这一时节，患者的身体机能处在一个相对比较良好的状态，遗传的概率要小一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接通术费用各地医院的收费标准是不同的，医院级别不同，收费标准也不同，具体的费用你应该到医院去咨询一下，相对来说级别越高的医院收费越贵。&lt;/span&gt;意见建议：&lt;span&gt;建议你等到月经干净3到7天的时候，到省级医院去做输卵管吻合手术，相对来说成功的几率是比较高的。祝你身体健康，生活愉快。&lt;/span&gt;</t>
  </si>
  <si>
    <t>&lt;span&gt;照片看上去这个不像银屑病，周围有一些泛红，这个有可能是毛囊炎或者是皮肤破损细菌感染导致的炎症，逐渐结痂之后会形成黑色的比较硬的痂皮，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顽固的慢性炎症性皮肤病，一般冬重夏轻，银屑病好发于青壮年，病因和发病机制尚不清楚，与多种遗传因素、精神因素、感染因素、免疫障碍、环境因素及生化代谢异常等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患者建议不要盲目用药治疗，目前治疗牛皮癣的方法很多，但是最好是到正规的医院去检查确诊对症治疗，制定适合你的治疗方案。毕竟每个人的情况都不一样的，诱发牛皮癣因素不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看你的脸上皮肤考虑是神经性皮炎，一般也是用糖皮质激素药物治疗。你近期有用什么药物吗？指导建议：建议你涂抹皮炎平乳膏，口服965氯雷他定片，观察一阵。平时一定要注意饮食清淡，避免吃辛辣、刺激、油炸的食物，避免抓挠。</t>
  </si>
  <si>
    <t>无限能中药破壁饮片产品将传统中药加工成破壁微粉颗粒，并且采用独立包装，方便了对养生的需 求，而且还有着“泡咖啡”般的体验。指导建议：建议在医生指导下用药治疗，不要滥用药物，治疗期间忌食辛辣刺激油腻生冷的饮食。</t>
  </si>
  <si>
    <t>&lt;span&gt;你好，银屑病也叫牛皮癣，这种病还是比较常见的，主要是皮肤的损伤，角质层没有完全的生长好就开始脱落，像这种情况呢，平时吃东西一定是要注意。忌口一些辛辣刺激的东西，减少对皮肤的刺激，包括燥热的，煎炸的，辣的，海鲜类的，还有喝酒等等这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这个一般都是由内分泌失调导致的。建议现在可以先降低雄性激素到月经周期正常，再进行排卵治疗，帮助怀孕。&lt;/span&gt;意见建议：&lt;span&gt;多囊患者首先要降低体重，也可以降低体内的雄性激素。平时注意营养卫生习惯，适当锻炼身体，增强自身抵抗力。祝早日康复！&lt;/span&gt;</t>
  </si>
  <si>
    <t>你好，中药全蝎的作用是祛风，止痉，通络，解毒。用于治疗癫痫，中风、半身不遂、口眼歪斜，偏头痛等疾病的治疗。指导建议：我们这边是网络咨询平台，不卖药，也不提供治疗。建议你去你们当地正规的药店购买。</t>
  </si>
  <si>
    <t>&lt;span&gt;您好，5464三金片可以治疗牛皮癣，牛皮癣好发于头部和四肢，一般症状为皮肤上的红色斑丘疹，附着有白色的皮屑，伴发有轻微瘙痒症状，目前病症多样性尚不能根治，建议您配伍中药做系统性治疗。另外，日常生活中需要注意忌口，少吃葱姜蒜辣椒等辛辣刺激性食物，牛羊肉海鲜等发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一般的症状是无排卵、高雄性激素为症状，如果不用药物治疗的话，怀孕的可能性比较低，建议及时药物控制症状，才有可能再怀孕的。&lt;/span&gt;意见建议：&lt;span&gt;多囊卵巢首先是要降低体重，平时注意营养卫生习惯，适当锻炼身体，增强自身抵抗力。备孕时放松心态和心情，有助于受孕。&lt;/span&gt;</t>
  </si>
  <si>
    <t>你好，你这种情况是指甲比较薄，脆，所以使用手指的时候指甲断裂，脱落，所以才会呈现这种状态，我们往往说是缺乏维生素，但是补充维生素之后也没有什么缓解。指导建议：请问你检查过微量元素吗？有没有什么基础疾病。如果这些都正常，那就不用管，没有什么关系。但是平时也要注意加强营养，适当补充维生素。</t>
  </si>
  <si>
    <t>&lt;span&gt;银屑病是一种比较复杂的疾病，不容易治疗，容易复发，建议去正规的医院先检查出病因，再根据病因做出针对性的治疗，平时多注意生活上的饮食，睡眠，环境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慢性粒细胞白血病，这是血液恶性肿瘤，地西他滨是特异性DNA甲基化转移酶抑制剂，有抗肿瘤细胞的作用。看你妈妈这个检查结果排除基因变异的情况引起的白血病。至于后期治疗也是继续化疗或者放疗，如果能够找到合适的骨髓，能够尽早进行骨髓移植是最终的治疗方式。指导建议：这个疾病不是一般的疾病，比较难治疗，建议你还是去比较权威的肿瘤医院去就诊，配合医生积极治疗。平时一定要注意保护自己，出门戴口罩，避免受凉，感冒。</t>
  </si>
  <si>
    <t>你好，后脑勺左侧和颈椎链接处也是属于颈椎部位，考虑还是有颈椎病引起的不舒服。也有可能是落枕等问题。指导建议：建议你可以测量一下血压，做个颈椎CT检查一下。平时要注意保持良好的生活习惯，避免躺卧一侧看手机，适当多活动一下肩颈。</t>
  </si>
  <si>
    <t>&lt;span&gt;需要检查身体，看看子宫附件是否有问题，如果都是正常的，这样就可以进行输卵管在通手术的，手术因为医院的级别不同，收费也是不同的。&lt;/span&gt;意见建议：&lt;span&gt;建议去省级医院一般是3000元左右的。医院的级别越高，这个费用也是越高的。平时注意饮食营养，适当锻炼身体，增强自身抵抗力。&lt;/span&gt;</t>
  </si>
  <si>
    <t>&lt;span&gt;对于18329积雪苷霜软膏具有一定的去疤痕的功效，所以说一般来说在皮肤上有疤痕的这种情况是可以正常涂抹一些的，但一定要在伤口恢复正常以后，结痂掉落以后才能够涂抹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描述考虑银屑病，具体原因不好找，但不传染，问题不大不要担心，可以一起生活在一起，吃饭和接触都不传染。问题不大不要担心。不需要可以预防传染。&lt;/span&gt;意见建议：&lt;span&gt;银屑病不是传染病，所以也不存在传染方式，也就没有阻止银屑病传染的说法，不过加强锻炼，合理作息能有效的预防银屑病的病发。&lt;/span&gt;</t>
  </si>
  <si>
    <t>&lt;span&gt;您好，牛皮癣能吃杏，杏仁中含有丰富的不饱和脂肪，有助于保护牛皮癣患者的细胞的健康，可以提高牛皮癣患者的运动能力，使得其抗疲劳能力和抗577891氧化能力得到必然程度的提高。杏仁露具有丰富并且均衡的营养，所以可以调节牛皮癣患者的免疫功能。杏仁的营养价值十分均衡，不仅含有类似动物蛋白的营养成分，如蛋白质，脂肪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结扎后，想做复通术你可以试着在腹腔镜宫腔镜下做输卵管复通术，这样效果比较确切、手术后需要做输卵管造影，如果输卵管通畅就能自然受孕，如果输卵管通而不畅，容易得异位妊娠。&lt;/span&gt;意见建议：&lt;span&gt;女性在选择做输卵管复通术时，一定要到专业正规的医院进行治疗。手术时间选择在月经干净后3-7天之内最佳，术前3天避免性生活保持阴道清洁。&lt;/span&gt;</t>
  </si>
  <si>
    <t>&lt;span&gt;对于牛皮癣来说是一种非常难治愈的一种皮肤性疾病，虽然说是不好治愈，但是也需要及时进行控制的，也就是说要配合口服药物及涂抹药膏及时进行控制的，否则会出现发展越来越严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扎耳朵是否能治好牛皮癣，这是因人而异的。扎耳朵治疗牛皮癣方法为，只进行割耳放血，不服用任何药物，治疗前服用的治疗牛皮癣的药物全部停服。划割部位相当于耳背降压沟向上外平移至耳轮背面。出血量因病人年龄、体制而异，但该方法是否能治好牛皮藓这是看患者个人情况的，因人而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发病原因比较复杂，病因尚未明确。近年来多数学者认为，与遗传、感染、代谢障碍、免疫功能障碍、内分泌失调，环境等有关，牛皮癣是会遗传的，如果父母双方都是牛皮癣患者,子女发病率为50％～66％;如果父母中只有一方是牛皮癣患者,子女发病率为16.4％左右。&lt;/span&gt;意见建议：&lt;span&gt;所以如果男方有银屑病，女方没有的话，那么生的要是女孩子可能就不会得银屑病，如果生的是男孩子那么也只有百分之20左右的机率的，所以大多数遗传不了的，所以也别太担心了，谢谢&lt;/span&gt;</t>
  </si>
  <si>
    <t>您好，根据症状显示，主要还是呼吸道感染，导致的鼻涕咳嗽等症状。指导建议：现在关键还是要使用感冒止咳药物和消炎药物治疗，以免出现支气管炎，反复发作。请说明现在咳嗽是否会影响到饮食和睡眠，有在使用什么药物治疗，以便于我们判断清楚病情。</t>
  </si>
  <si>
    <t>你好，根据你的描述，这种情况首先需要看具体疼痛是否非常剧烈，如果疼痛非常剧烈的话，那么这种情况是需要考虑脾脏梗死的可能性的。指导建议：如果疼痛不算很剧烈，那么这种情况一般来说不考虑这方面的问题的，可以先观察的，那么有可能不是脾脏梗死，可能其他方面的问题，但是如果诊断为脾脏梗死的话，一般来说还是需要考虑手术治疗的。</t>
  </si>
  <si>
    <t>&lt;span&gt;申请换药点进行银屑病的临床表现，身体出现局部组织感染刺激损伤的状态反应表现，有必要到医院通过全面体格检查确诊以后，是否考虑通过抗感染清热解毒，局部皮肤组织护理方法进行良好治疗，促进组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B超宝宝已经足月了，看着胎位是头位，请问你上次B超是什么时候做的，不是头位吗？指导建议：现在这个是正常的，如果已经满了37周，那就要注意观察产兆，如果出现腹部疼痛，阴道流血 那就是先兆临产的征兆。</t>
  </si>
  <si>
    <t>&lt;span&gt;女人做了结扎手术，一般是不能够自然怀孕的，如果有怀孕的打算，可以采取输卵管复通手术，还是有可能会怀孕的。&lt;/span&gt;意见建议：&lt;span&gt;对于输卵管复通以后，相对怀孕的几率也会降低，只要这个女性有正常的月经来潮，大多是通过手术的方式，是可以怀孕的。&lt;/span&gt;</t>
  </si>
  <si>
    <t>&lt;span&gt;您好，牛皮癣患者用药治疗，建议还是到正规医院检查，对症治疗，，切忌盲目用药，要忌口，忌食鱼虾蟹等海鲜，以及辛辣食物，宜多吃蔬菜水果补充维生素。也要食用猪瘦肉、牛奶等高蛋白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多基因遗传病，父母患有牛皮癣，孩子患病几率会增加，但是通过积极的锻炼和注意饮食可以有效的预防银屑病的病发，可以做到终生不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咳嗽，咳痰，痰中带血，如果只是一过性的话，那考虑是上火引起的，支气管或者咽喉部少量出血。指导建议：建议你先看抗炎，止咳，化痰治疗观察一阵。如果五天之后没有好转，最好是去医院做一下胸片检查。</t>
  </si>
  <si>
    <t>你好，通过你上传的资料看你两个眼睛都是超高度近视，而且散光比较大，最近几年发展也比较快。指导建议：建议你平时要合理的用眼，不要用眼过度，不要长时间的看手机，经常到户外活动，另外不要用手揉眼睛。可以考虑配戴硬性角膜接触镜RGP，可能会对角膜施加压力，减慢近视的发展速度以及散光的形成。</t>
  </si>
  <si>
    <t>&lt;span&gt;身体患有顽固性牛皮癣，病变的临床表现情况应该是身体出现了免疫疾病，遗传感染，导致的皮肤组织炎性改变的损伤的状态反应表现通过清热解毒抗感染，配合皮肤组织，外用皮肤护理的方法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抗生素吃几天不会引起阴道瘙痒，如果长期吃，那就有可能引起阴道菌群失调，引起瘙痒。指导建议：如果阴道瘙痒，建议你还是去医院检查一下白带常规，看看是否有阴道炎。</t>
  </si>
  <si>
    <t>&lt;span&gt;双侧输卵管结扎后，如果还想要再通需要行双侧输卵管复通术，也就是输卵管吻合术。是指用手术方法将双侧输卵管结扎或者堵塞部分切除，并将两断端休整后重新接通，术后行双侧输卵管通液术或者造影术来检测输卵管是否通畅，但是输卵管复通术后容易有异位妊娠及继发不孕的可能。&lt;/span&gt;意见建议：&lt;span&gt;对于输卵管复通以后，相对怀孕的几率也会降低，但只要这个女性有正常的月经来潮，大多是通过手术的方式，是可以怀孕的。&lt;/span&gt;</t>
  </si>
  <si>
    <t>&lt;span&gt;患有牛皮癣病变的临床情况，此病病因不明确而且容易复发，在临床治疗和护理过程中，主要是通过清热解毒抗感染，配合免疫制剂以及配合生物制剂，免疫制剂，抗感染的药物，进行联合治疗，做好皮肤护理调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治疗的药物一般是不建议自己用药自治的，最好能够及时到正规医院进行检查，由专业医生制定合适你自己的牛皮癣治疗方案。切忌盲目用药治疗，避免用药不对症而引起炎症加重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及图片报告内容，可能是一般感染性炎症引起的咯血。指导建议：根据图片报告内容，只是陈旧性肺结核，这种现象是没有传染性。</t>
  </si>
  <si>
    <t>你好，通常来说这种情况还是有区别的，通常来说如果破壁的话，这样更容易吸收被人体利用。指导建议：因此一般来说，如果能够选择破壁的药材进行滋补或者治疗的话，还是比较好的。</t>
  </si>
  <si>
    <t>&lt;span&gt;输卵管结扎术是女士绝育的这种较为靠谱的方式，通常手术后怀孕几率并不大假如输卵管结扎术后想在孕期得话，是能够看医生做双侧输卵管再通，符合手术治疗的，假如手术后能够修复顺畅就能够怀孕。&lt;/span&gt;意见建议：&lt;span&gt;建议你尽量的到不孕不育专科医院做这个手术，有相对较好的医疗团队，设备也齐全，平时注意好营养卫生习惯，适当锻炼身体，增强自身抵抗力。&lt;/span&gt;</t>
  </si>
  <si>
    <t>&lt;span&gt;治疗银屑病要选择正规的医院，先检查银屑病发作的病因买根据病因进行针对性的治疗，这样治疗效果明显，因为银屑病不容易恢复，所以治疗以后需要多注意饮食，环境卫生，心情，睡眠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皮损处瘙痒属于正常现象，不能用手抓挠，可以使用湿热的毛巾擦拭，此外要注意饮食，忌烟酒，不能吃海鲜牛羊肉等发物，穿宽松的衣服，可以有效的避免银屑病的瘙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还是有一些贫血的情况。指导建议：你好，那可以通过用药物和食物来补充的，定期做检查。.</t>
  </si>
  <si>
    <t>&lt;span&gt;牛皮癣和银屑病都是皮肤组织损伤感染导致的贫血的状态反应，表现牛皮癣主要是过度精神紧张导致皮肤组织出现神经分布区域，皮疹，瘙痒，脱皮的临床表现情况。而银屑病是由于身体皮肤组织出现了感染，免疫机能低下等因素有关引起的皮肤组织炎性改变的状态，反应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通过食物治疗牛皮癣，该病属于慢性顽固性皮肤病之一，治疗棘手，但是只要正确认识，合理用药，还是可以取得比较理想的远期疗效的。个人建议在用药上要避免盲目求成，切忌心急，尤其是初发和患病时间不是太长的朋友，用药选择一定要谨慎。避免看广告，什么高科技，生物产品，最新科研成果，基因产品，免费赠药等等，都要慎之又慎。一旦用药不当，那就导致将来后患无穷，反复发作耗费钱财不说，还有可能影响整体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考虑是不是生殖器疱疹的可能性比较大。请问症状持续多久了？有使用过一些什么乳膏吗？指导建议：建议你可以拍一张照片给我看看，或者去医院检查过吗，把检查结果发给我看看。</t>
  </si>
  <si>
    <t>你好，根据你所描述的情况，这个主要就是平时要注意多喝水，多吃一些水果蔬菜。指导建议：不要吃油腻辛辣刺激性的食物，这种情况建议最好还是去正规的三甲医院检查，一般还是需要手术治疗的。</t>
  </si>
  <si>
    <t>您好，根据您所描述的情况，主要考虑是扁桃体炎导致的。指导建议：要注意多喝水多吃水果蔬菜，不要吃辛辣刺激性的食物，建议服用3726头孢克肟分散片。6718蓝芩口服液进行治疗</t>
  </si>
  <si>
    <t>&lt;span&gt;女性采取结扎手术，是不能够再自然怀孕的。如果有再孕的打算，一般就需要通过做输卵管复通手术，但是采取输卵管的复通手术，大多也会降低怀孕几率。&lt;/span&gt;意见建议：&lt;span&gt;所以现在一般并不提倡女性采取结扎手术，一般采取剖腹产以后，大多建议手术以后主要是选择外用的避孕措施。平时注意营养卫生习惯，适当锻炼身体增强自身抵抗力。&lt;/span&gt;</t>
  </si>
  <si>
    <t>&lt;span&gt;所谓的头皮型银屑病，也就是说银屑病主要发生于头皮，而且会有掉头皮一样的的得皮屑现象。这种情况建议尽量将头发剪得短一些，需要及时涂抹药膏的中医调理，主要还是服用中药的，并且相对来说可能慢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时期的牛皮癣最容易遗传，牛皮癣是有一定遗传性的，这种疾病的主要特征是出现一些大小不等的丘，红斑以及皮肤表面覆盖着银白色鳞屑，边界清楚，多发于头皮，四肢伸侧以及背部。男性多于女性，春冬季节容易复发或加重，而夏秋季多缓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非常高兴由我为您提供健康咨询服务。稍等一下，我正在看您的病情描述!指导建议：从什么时候开始发现这种情况的呢？可以拍个片子看看什么情况</t>
  </si>
  <si>
    <t>&lt;span&gt;治疗银屑病要去正规的医院检查出病因在根据病因进行针对性的治疗，在治疗的过程中，饮食上是有很大的关系，辛辣刺激的，海鲜，牛羊肉是不能吃的，情绪也是关键，保持良好的情绪，多运动跑跑步，爬爬山，游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病发主要有三个原因，遗传因素，其他感染和多种免疫细胞介导的免疫障碍，此外精神压力大也会导致银屑病的病发，建议尽早治疗防止恶化。&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能吃李子，牛皮癣，也称银屑病，是一种常见的慢性炎症性皮肤病。典型的皮肤表现是境界清楚的具有银白色鳞屑的红色斑块。轻者可表现为肘膝部位斑块，重者也可以全身皮肤受累，这疾病完全是可以吃李子的，多吃蔬菜水果，对改善该疾病是很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你的描述你的情况是牙髓充血引起的冷热刺激疼痛。指导建议：这种情况需要到医院口腔科就诊检查是否有牙齿龋坏。如果蛀牙需要补牙。如果疼痛严重，需要局麻下磨开牙齿去除神经后根管治疗。</t>
  </si>
  <si>
    <t>你好，根据你的描述，那么这种情况并不能说明存在宫外孕的，因为宫外孕和宫内孕都有可能会导致hcg升高，那么这个检查结果只能提示怀孕。指导建议：那么目前这种情况，我建议在月经推迟10天以上，可以考虑到医院检查一下彩超看一看，这样就明确自己是宫内怀孕还是宫外怀孕。如果这个期间有腹痛的话，需要及时到医院就诊</t>
  </si>
  <si>
    <t>&lt;span&gt;输卵管节育术以后如果有再次生育的打算是可以做复通手术的，只是这个手术要求技术比较高，必须找家专业性较强的医院进行，这样才有安全性的。&lt;/span&gt;意见建议：&lt;span&gt;当然也需要住的是如果不是确实需要孩子，尽量不要再做普通手术，这样对身体也可以减少一些伤害，毕竟任何手术都有一定的伤害和影响的。&lt;/span&gt;</t>
  </si>
  <si>
    <t>&lt;span&gt;您好，乳房牛皮癣可以给宝宝喝人奶，这种情况的话，应该是不影响的，但是怕乳汁不够孩子吃，如果奶量充足的话，当然不影响的了。如果奶量不充足的话，依然建议给孩子吃奶的，这种情况的话，可以适当配合奶粉混合喂养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宝宝这个是先天性耳前瘘管，这种做手术没有年龄规定，只要近期反反复复感染，保守治疗没有什么效果，那就可以考虑做手术切除。指导建议：术前需要做一些常规检查，手术中要打全麻，只要近期没有感冒，建议你可以直接带宝宝去医院就诊住院做手术就可以了。</t>
  </si>
  <si>
    <t>&lt;span&gt;您好，牛皮癣可以生吃青萝卜，牛皮癣的发病病因复杂，如机体免疫力低下，外伤，感冒，发烧，精神刺激，生活不规律，饮食不忌口等多种诱因导致症状出现，还需针对自身的病症和个人体质情况配伍中医药进行辨证治疗。可以吃的保持乐观的情绪，很多患者因精神刺激而发病或加重，也有的患者因心情开朗而自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这种情况有可能是吃甘蔗过程中不慎损伤到局部组织损伤之后，出现局部组织增生而出现目前这种情况。指导建议：如果目前没有什么任何症状的话，暂时可以不做任何处理，因为这种情况会随着时间的推移会逐步的消失的，不用担心，目前主要注意口腔卫生，清淡饮食就可以了。</t>
  </si>
  <si>
    <t>&lt;span&gt;女人结扎后肯定不能生孩子，所以想要恢复孕育的状态，必须要到医院将结扎情况有效处理，恢复输卵管的运输情况后，即能有效恢复孕育功能的运转后而生孩子。&lt;/span&gt;意见建议：&lt;span&gt;结扎手术过后，因为输卵管已经被束紧时，卵子无法顺利排出，也自然无法顺利怀孕并生孩子。女人在进行手术对于结扎问题进行处理后，建议对身体进行全面检查和调理，以确保身体不存在问题的情况下，适当休养多一个月的时间才准备怀孕。&lt;/span&gt;</t>
  </si>
  <si>
    <t>&lt;span&gt;银屑病关键是治疗方案是否适合患者的病情，皮癣病人的病况病症和个人差异的不同，治疗方法是不同的。为此皮癣病人在选用方法的时候，一定要去正规的医院，要在专业医生的指导下进行&lt;/span&gt;意见建议：&lt;span&gt;牛皮癣患者应该注意卫生，定时更换内衣及床单，防止皮肤感染。忌酒、忌海鲜、忌辛辣。忌口应该视个体差异而定。平常还需保持健康的心态，增加膳食营养，多进行体育锻炼，增强体质，有效避免疾病反复，有助于身体的健康。&lt;/span&gt;</t>
  </si>
  <si>
    <t>&lt;span&gt;您好，土荆芥的作用都不是单一的，对于许多疾病都能起到治疗效果，所以有必要全面了解它的功效。土荆芥祛风、杀虫、通经、止痛。治皮肤风湿痹痛、钩虫、蛔虫、痛经、经闭、皮肤湿疹、蛇虫咬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第2天来月经就是证明没有怀孕。指导建议：你好，那建议您来月经期间少吃生冷辛辣的，注意外阴部的清洁。</t>
  </si>
  <si>
    <t>&lt;span&gt;您好，牛皮癣能橙子，可以吃，银屑病又称牛皮癣，病因复杂一般与遗传因素，免疫因素，感染因素，药物因素，神经精神因素等等有关系。银屑病病情容易反复发作，不易根治，目前暂还没有彻底根治的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你的股骨头骨垢线还没有闭合，身高还有一定增高，多少具体能够长多高，与个人遗传基因有关系。指导建议：建议你平时注意多运动，多吃高蛋白食物，多吃水果和蔬菜，有助于生长发育。</t>
  </si>
  <si>
    <t>&lt;span&gt;您好，银屑病的典型表现为境界清楚、形状大小不一的红斑，周围有炎性红晕，表面覆盖多层银白色鳞屑，多在冬季加重。部分患者自觉不同程度的瘙痒。对临床表现不典型的患者进行皮损的组织病理学检查有助于确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其实主要是可以做成汤类或饮料的食物来饮用的。指导建议：那时间都是可以的，这个是没有什么不良的影响的。</t>
  </si>
  <si>
    <t>&lt;span&gt;女人结扎之后就不能够生孩子了。如果要想继续生育，有两种方式，第1种是做输卵管吻合手术，第2种就是做试管婴儿。输卵管吻合手术成功率并不高，试管婴儿成功率也就是在百分之四五十。&lt;/span&gt;意见建议：&lt;span&gt;可以考虑去医院检查一下，看结果再考虑后续的安排。如果是时间越长，输卵管吻合手术的成功率就会越低。祝好孕！&lt;/span&gt;</t>
  </si>
  <si>
    <t>&lt;span&gt;您好，牛皮癣可以治好，牛皮癣是种被人公认的皮肤顽疾，治疗周期长并且易复发，许多患者都长期饱受着牛皮癣带来的折磨，因此许多人会认为只要得了牛皮癣就很难治，其实不然，对于初期牛皮癣患者，只要治疗方法得当，还是很好治愈的。对于初期牛皮癣患者来说，牛皮癣还是很容易助于的，只有一些较为严重，或者因盲目使用药物导致牛皮癣产生了抗药性才会出现增加治疗难度的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末次月经10月28号，11月16号同房，12月6号检查HCG450指导建议：HCG升高提示怀孕，现还不到40天，所以数值不高，可过48小时后再测血HCG，正常应该是翻倍升高的。</t>
  </si>
  <si>
    <t>&lt;span&gt;银屑病的初期表现为点滴状的红色丘疹，然后逐渐变大，上附有多层的白色鳞屑，刮出后有一层半透明的膜叫做薄膜现象。保持乐观的情绪，树立战胜疾病的信心，保持平和、安祥的心境。适当的休息及运动锻炼自己的体魄，增强抵抗力。养成良好的饮食习惯不饮酒，不吸烟，不吃辛辣刺激食物以及羊肉、海鲜等腥膻之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的话，主要是由于环境因素不好，抵抗力差或者是由于血热导致的。建议可以口服紫屑银丹胶囊。外用牛皮癣软膏涂平时不能吃海鲜，刺激性食物。也不能吃辛辣食物，多喝点温开水，多吃新鲜青菜水果。平时多运动，增强抵抗力。多注意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首先要考虑患者可能是和压迫有之间的关系的。指导建议：睡眠的时候尽量的采取平卧位，看一下症状怎样。</t>
  </si>
  <si>
    <t>&lt;span&gt;牛皮癣又称银屑病，是临床上的疑难杂症，它的发病原因到目前还不十分清楚，大多学者认为与感染免疫遗传等因素有关系，银屑病可以做到临床治愈，但是它的复发性还不能控制，建议你去正规医院中医科门诊就诊，应用中医中药进行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的药物有上千种，并不是每一种药物都适合每一位患者的，用药不当或用量不当都是有可能加重病情的。在还没有检查清楚自己患牛皮癣的真正原因之前，建议您不要盲目的用药。每种药物都有一定的副作用，到时候花钱不说，还会给之后的治疗带来困难。&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像这种情况不能够盲目的服用的，特别是月经比较少，时间比较短，那么这种情况服用不当的话，有可能会对这方面造成更严重的影响。指导建议：建议最好还是考虑请中医师把脉看一下舌苔，明确具体是什么样体质，再考虑服用中药进行调理治疗，这样比较合适，否则像这种情况盲目的服用，有可能会适得其反。</t>
  </si>
  <si>
    <t>&lt;span&gt;结扎术是一种比较有效的避孕方式，有效率接近100%。不过有的女性由于各种各样的原因，希望复通后能再怀孕。&lt;/span&gt;意见建议：&lt;span&gt;现在的医学已经能够实施输精管复通术和输卵管复通术。可通过手术把以已经结扎的输精管、输卵管再接通，不可否认有一定的失败率，但是复通的概率还是很大的。如果复通失败，还可以通过取精做试管婴儿来获得生育。不过再次怀孕的概率跟夫妇俩的年龄、身体条件、结扎时采用的手术方式等多种因素都有关系。&lt;/span&gt;</t>
  </si>
  <si>
    <t>&lt;span&gt;您好，不要轻信民间偏方，您好，早发现早治疗。牛皮癣是一种皮肤顽疾，要做到早发现早治疗。临床观察发现，牛皮癣患者越早治疗效果越好，疗程越短。查出发病诱因，针对患者的不同病因病情采取个性化的治疗方案，最终达控制止发展，逐渐恢复正常皮肤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检查结果正常，平时注意饮食就可以荤素搭配均衡。指导建议：饮食上荤素搭配要均衡，多种多样化，平时多吃一些含钙高的食物，多吃点水果，蔬菜可以多去晒太阳促进钙吸收。</t>
  </si>
  <si>
    <t>&lt;span&gt;银屑病食以谷类食物为主，多样搭配，应多吃蔬菜、水果和薯类食品、应限制酒精的摄入，要常吃豆类或其制品及奶类制品。平时多注意自身卫生，尽量少吃辛辣刺激的食物，多锻炼身体，保持乐观情绪。&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复发会比以前厉害。目前有研究表明，银屑病的发作与精神压力大有一定的关系，再规范化治疗的同时可以采用一些心理疏导的方法缓解症状，减少发作频率。另外建议不要吃辛辣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把检查的结果发出来我看一下，主要是尿液中的微量白蛋白的情况。指导建议：情况其实最主要的治疗还是要使用降压药物的建议可以在医生指导下适当使用卡托普利类的药物。</t>
  </si>
  <si>
    <t>你好，根据你的描述，通常来说月经期间出现腰椎隐隐作痛，那么这种情况有可能是属于正常现象，那么看月经之后症状是否缓解指导建议：因为人体在月经期间抵抗力下降，那么这种情况也有可能会影响到全身各个系统，因此就有可能会出现腰酸背痛等症状，那么目前不需要做特别处理，先观察，注意休息，加强营养，避免受凉。</t>
  </si>
  <si>
    <t>&lt;span&gt;结扎是通过有创或者是微创的手术方式，把输卵管或者是输精管阻断，从而达到永久避孕的目的。做完结扎以后还是可以再把输卵管或者是输精管复通的。&lt;/span&gt;意见建议：&lt;span&gt;输卵管复通术就是把以前结扎的输卵管或者是输精管重新分离，然后再把两侧输卵管或者输精管口对接。这是有创的手术，即使成功率很高，但怀孕的几率也不是很好保证的。&lt;/span&gt;</t>
  </si>
  <si>
    <t>&lt;span&gt;极少数的牛皮癣泛发全身并出现牛皮癣性剥脱性皮炎。这种类型的牛皮癣是严重的，因为它像烧伤一样，皮肤不能行使抵御外来伤害和感染的保护屏障作用。另一种很少见的牛皮癣是脓疱型牛皮癣，在手掌和足底上形成大大小小充满脓液的脓疱，有时这些脓疱也扩延至全身。&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停用激素需要一个过程。使用激素类药物都会有不同程度的药物依赖，激素药物一般见效快但副作用较大，若使用皮质激素超过一周以上，是不能马上停药的，否则很可能会复发或加重等。如果是口服用激素的患者，可以逐渐减少药物用量，无病情反复者，才可以再次减量，直至停药，具体注意事项要根据个人患病情况而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目前检查是有孕期感冒的现象。指导建议：你好，那可以适当的用一些中成药物，一般是没有影响的，多喝水注意休息。</t>
  </si>
  <si>
    <t>你好，看你的照片牙齿比较稀疏，对于轻度牙齿稀疏，临床上常采用正畸或烤瓷牙进行矫正，来关闭牙齿缝隙；对于严重的牙齿稀疏，可能需正畸-修复联合治疗。指导建议：建议你还是亲自就诊于正规公立医院的口腔科，需要拍口腔照片，看牙龈具体情况，决定手术方法。</t>
  </si>
  <si>
    <t>&lt;span&gt;您好，头癣是真菌感染引起的，牛皮癣也叫银屑病，与真菌无关，所以，二者鉴别困难的时候，可以去当地医院皮肤科做真菌检查鉴别银屑病(牛皮癣)目前病因不是很清楚，可能与环境、遗传、免疫功能异常等因素有关的目前没有特效疗法，断根不容易治疗的目标是尽量延长其复发周期。本病需要规范治疗，不要盲目相信广告，一定要到正规医院诊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您患得寻常型银屑病来说，治疗起来也不难，建议您选择正规的医院，采用对症的科学治疗方法，康复效果还是不错的。虽然对于生命没有直接的危害，但是对于患者的心理影响却是非常大的，治疗牛皮癣的方法，患者在患病后要及时的去正规医院接受治疗，切勿病急乱投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用化妆品过敏会有一定可能引起牛皮癣，患者长期生活在气候比较干燥或是寒冷的地方。约有15~30%的病者有家族发病史。长期免疫功能或内分泌异常。皮肤各种损伤，感染可诱发银屑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点滴型的银屑病跟病人的遗传因素有很大的关系，如果一个人家族里有银屑病的发病史，一定要要注意保养身体，养成健康的生活习惯，要适当地忌一下口，不要吃那些辛辣刺激的食物，也不能吃海鲜等发物。要预防点滴型的银屑病，一定要注意多运动，锻炼身体，努力提高自身的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86岁老人疝严重可否手术的问题。指导建议：这种情况因该手术较简单只要没有严重心肺等疾病可以接受手术治疗。</t>
  </si>
  <si>
    <t>患者存在情绪低落，意志活动减退 易疲劳和玩手机成瘾的现象，考虑为抑郁症的可能性大指导建议：建议于精神科就诊，进行详细的躯体检查和精神检查，明确诊断后进行进一步的治疗</t>
  </si>
  <si>
    <t>&lt;span&gt;女人结扎了还是可以生孩子的，可以去做输卵管疏通的手术，如果年龄比较大了，尽量还是不要要孩子，因为高龄产妇对孩子还有对孕妇本身都会造成伤害，很容易引发早产流产出血的情况。&lt;/span&gt;意见建议：&lt;span&gt;做接通输卵管的手术之前，一定要注意饮食，营养全面，适当锻炼身体，增强自身抵抗力，这样恢复的才会好。祝好孕！&lt;/span&gt;</t>
  </si>
  <si>
    <t>&lt;span&gt;您好，本病的病因尚不完全明确，近年来大多数学者认为与遗传，感染，代谢的障碍，免疫功能障碍，内分泌障碍等有关，目前不能彻底根治，但是可以达到临床治愈，平时注意防护，复发率还是很低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两者是不同的病。皮癣可分为头癣、手癣、足癣、股癣等，是由真菌感染引起的一种传染性皮肤病，而牛皮癣是不会传染的，应明确诊断后对症治疗。而牛皮癣是一种常见的慢性皮肤病，其特征是出现大小不等的丘疹、红斑，表面覆盖着银白色鳞屑，好发于头皮、四肢伸侧及背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是有复发可能性的，一切说使用自己的治疗方法后不会复发的都是骗人的。因为银屑病可能在患者出现感染问题，或者是心理压力较大，甚至是饮食不当的时候再次出现，复发几率是相对比较高的。对这种疾病，一定要考虑到防复发的问题，杜绝病情一而再再而三地卷土重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一种慢性顽固性皮肤瘙痒疾病，属于真菌感染，可以用氟康唑，皮康王外用，注意不要吃辛辣刺激和海鲜类食物。选药时应注意的是治疗牛皮癣的药物从疗效安全上来说也有很大的区别。有的激素、免疫抑制剂类药治疗牛皮癣的药物见效很快，使用后会产生依赖性，停药后就会复发和加重，而且对身体副作用很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主要考虑是没有射精刺激影响的。指导建议：这个不是阳痿的症状，阳痿的话主要就是勃不起来，所以不必过于紧张担心。</t>
  </si>
  <si>
    <t>&lt;span&gt;这种情况需要做个身体检查才能确定，建议你先去正规的医院作详细的检查看看意见建议：输卵管再通术是很精细的手术，一定要到正规的有资质的医院做的。&lt;/span&gt;意见建议：&lt;span&gt;如果计划怀孕可以考虑做输卵管复通术。不过是否可以成功和结扎的年限还有关系，平时注意营养卫生习惯，适当锻炼身体，增强自身抵抗力。&lt;/span&gt;</t>
  </si>
  <si>
    <t>&lt;span&gt;您好，要注意自身的营养的充足。保证供给足量的蛋白质，同时注意补充维生素类食物。由于牛皮癣会脱落大量的鳞屑，带走身体的营养物质，因此要及时的对其进行补充，才不会对病情产生大的影响药物的选择与使用一定要遵循医嘱。避免滥用药物治疗，以免加重病情的发展。很多的牛皮癣患者的病情之所以会加重就是因为自己随便的乱使用药物的结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比较复发的疾病，容易复发，平时生活中需要注意避免用手去抓，手上有细菌会加重患处，平时不能熬夜，多注意休息，保持一个保持一个乐观的心态。经常锻炼身体，多晒太阳，在饮食上不能吃辛辣刺激的食物，多吃新鲜的水果和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个人认为选用中医治疗比较好。虽然慢但是不影响整体健康，副作用少，远期疗效好。中药黄芪，紫草，观音柳，浮萍等泡酒内服治疗该病远期疗效不错患者可以了解一下。平时要生活有规律，多加锻炼，饮食清淡有营养，不必刻意忌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藓女性患者要尤其注意自己身体。牛皮癣是一种慢性皮肤病，如果彻底治愈可能不大，所以在人体抵抗力下降时发病很有可能，所以不要紧张，虽然说口服药物不可以，您可以选择中药擦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可以口服大量的维生素b族和c族，并且同时不要吃辣椒等刺激性食物，放松心情，减轻思想压力，不要喝酒抽烟，不要吃油腻性食物&lt;/span&gt;意见建议：&lt;span&gt;饮食对银屑病患者来说是很重要的，银屑病患者辛辣刺激的，海鲜，牛羊肉，鱼虾都是不能吃的，要忌烟酒，多吃点蔬菜水果，保证好情绪，睡眠。&lt;/span&gt;</t>
  </si>
  <si>
    <t>&lt;span&gt;您好，牛皮癣可以跑步，跑步是一种极为简单、人人都能进行的运动项目，使身体各部位都得到锻炼，目前已成为国内外一种普遍的防治疾病的手段。跑步对人体的作用比较全面，能锻炼人的心脏，增加机体的最大摄577891氧量，增强人体的活动能力，促进新陈代谢，控制体重，同时跑步还能锻炼神经、血管，预防高血压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以及检查情况来看，那么这种情况如果存在小孩子颅内出血的话，那么情况还是比较严重的，需要及时积极的治疗的，高胆红素血症也需要进行治疗，否则也有可能又会影响到神经系统的发育指导建议：建议额颅内出血的情况，还是需要考虑止血治疗，同时配合一些营养脑细胞的药物进行治疗，高胆红素血症，那么需要考虑退还治疗，以及使用蓝光照射</t>
  </si>
  <si>
    <t>&lt;span&gt;您好，艾滋病初期一般是很隐匿的。一般皮肤表面没有丘疹。它的症状一般是身体多发部位的，严重感染。因为艾滋病病毒破坏的就是机体免疫系统。而牛皮癣丘疹会在皮肤表层表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治疗是没有特效、快速可言的，查明病因对症下药是最好的治疗方法了，再配合医生治疗的同时，自身需要注意保护，避免病情加重。保持乐观的情绪，树立战胜疾病的信心，保持平和、安祥的心境。适当的休息及运动锻炼自己的体魄，增强抵抗力。养成良好的饮食习惯不饮酒，不吸烟，不吃辛辣刺激食物以及羊肉、海鲜等腥膻之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首先需要排除是否存在泌尿系统感染，其实也需要考虑是否存在肾虚的可能性，需要考虑进一步检查。指导建议：建议检查尿常规肾功能，看是否存在问题，如果有问题建议对症处理，如果检查没有问题，建议看看中医配合一些中药进行调理。</t>
  </si>
  <si>
    <t>&lt;span&gt;你好，银屑病是一种慢性复发性炎症性疾病，病因不是很明确，其临床特点具有复发性和病程的不确定性，因此头皮银屑病自愈可能性较低。平时要注意提高抵机体的抵抗能力。建议还是积极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常见的慢性炎症性皮肤病，病因不明，治疗起来比较困难，可以发生在身体的任何部位，头皮是好发部位。银屑病是没有传染性的，不用担心。具体需要到医院皮肤科根据个人情况用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患者从事电脑工作是可以的，但治疗上是很困难的，且由于牛皮癣症状表现多样，每个人的病症和体质差异，选择治疗方法和药物一定要辨证后有针对性性治疗才能起到好的效果，并且治疗建议到皮肤专科医院治疗效果较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觉得这是一种保健品呢，个人不建议使用一种保健品。指导建议：精品并不治疗疾病，而且可能会存在一些潜在的未知的副作用的。</t>
  </si>
  <si>
    <t>&lt;span&gt;您好，有部分患者在刚开始治疗的时候表皮会出现很明显的瘙痒现象，这样的现象有2个可能，一个就是中药与牛皮癣病毒在斗争中，还有一种就是牛皮癣细菌在扩展，不管是何种现象的瘙痒，一定要及时咨询，只要实时的检查，基本是能够控制着病情蔓延的，也能是患者尽快治疗康复的，这里要提醒患者，不管是哪种发痒，一定不要用手挠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用药效果好，牛皮癣没有特效疗法，可吃些迪银片，外抹蒽林软膏，用中成药6758复方青黛丸，迪银片，配合外用药物，效果应该不错的。具体用法和注意事项要谨遵医嘱。&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做输卵管节育后的女人还能生孩子，但是怀孕的几率是比较小的，如果手术没有做到位，会在同房之后出现怀孕的症状。&lt;/span&gt;意见建议：&lt;span&gt;做输卵管节育手术以前需要慎重考虑，毕竟这属于绝育手术，如果以后后悔，所遭受的身体痛苦以及精神压力会比较大。&lt;/span&gt;</t>
  </si>
  <si>
    <t>&lt;span&gt;治疗输卵管堵塞不孕症的方法有很多种，比如可以通过腹腔镜下使用输卵管吻合术或者是输卵管造口术等方法，如果在医疗条件允许的状况下，也可以在宫腔镜下使用输卵管插管通液的方法来治疗，这些方法都能够取到比较好的效果。意见建议：具体治疗的方案需要遵医嘱，根据输卵管组织出现的严重程度不同，所以治疗的方案也是各不相同的。&lt;/span&gt;意见建议：&lt;span&gt;如果做完手术之后，仍然有不孕的表现，可以通过辅助生殖技术，比如体外受精等。另外也要舒缓精神压力，健康的饮食，改善不良的生活方式。&lt;/span&gt;</t>
  </si>
  <si>
    <t>&lt;span&gt;建议夫妻二人同时去检查治疗，去正规专业的不孕不育医院进行检查下，看什么原因导致的不孕不育，明确病因，然后进行针对性的治疗。&lt;/span&gt;意见建议：&lt;span&gt;切记不要盲目的乱用药物，不要讳疾忌医，早发现早治疗，科学治疗，以尽快怀孕！以免错过最佳治疗时间。祝好孕！&lt;/span&gt;</t>
  </si>
  <si>
    <t>&lt;span&gt;您好，牛皮癣急口，牛皮癣患者莫饮用烈性酒，浓茶，咖啡及酸辣刺激性食物。尽量避免高脂，高糖饮食。因牛皮癣患者可存在高胆固醇血症，高甘油三酯血症。因此，我们建议患者，首先要低脂肪，高蛋白，用鸡肉，鱼肉来代替牛肉，羊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这种情况考虑存在轻度的贫血，一般来说问题不大。指导建议：这种情况可以考虑多吃瘦肉鸡蛋鱼，同时也可以考虑服用46763健脾生血颗粒就可以了，必要时看一下血液内科。</t>
  </si>
  <si>
    <t>你好，党参的主要功效是补气。最宜用于平素倦怠乏力、精神不振，或者自觉气短、稍一活动就喘促的肺气虚弱者，侧重于脾胃气虚者，四肢无力，食欲不振，大便稀溏，也宜使用党参。你所说的破壁党参其实是和普通党参一样的功效。指导建议：建议平时要注意规律生活和饮食，饮食清淡少油，避免吃辛辣刺激油炸的食物，多喝水，多运动，增强免疫力，有助于身体健康。</t>
  </si>
  <si>
    <t>&lt;span&gt;牛皮癣，是和遗传，感染，外伤炎症诱发的红斑鳞屑性慢性复发性皮肤病，建议皮肤科面诊确诊后考虑擦剂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恢复症状为患处面积慢慢减少消退，皮屑慢慢减少消退。皮肤的烟皮肤或呈正常颜色、或呈淡白色、或出现色素沉着。平时多注意饮食，环境卫生，多运动，减少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怀孕是一个复杂的生理过程。必须具备以下条件:1.卵巢排出正常的卵子2.精液正常并含有正常的精子3.卵子和精子能够在输卵管内相遇并结合成为受精卵4.受精卵顺利地被输送进入子宫腔5.子宫内膜已充分准备适合于受精卵着床。这些环节中有任何一个不正常便能阻碍受孕。&lt;/span&gt;意见建议：&lt;span&gt;不怀孕的原因可能在女方,也可能属男方或在男女双方.建议男女双方去医院做一个全面系统的检查，明确不孕不育的原因,针对性治疗,不要错过怀孕的最佳年龄。&lt;/span&gt;</t>
  </si>
  <si>
    <t>&lt;span&gt;您好，目前治疗牛皮癣的药物种类比较多，但是每个患者的病情有所不同，所以所用的治疗药物也就有所不同。建议您了解病因之后再确定治疗方案。平时的生活上要多注意锻炼身体，预防感冒。不要吃辛辣刺激性食物，酒尽量少喝，多吃一些水果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不会隔代遗传，牛皮癣，这是一种免疫机制的皮肤疾病，并不会出现遗传性的，更不会出现隔代遗传。您目前皮肤出现小红疹，同时伴随发痒症状，建议及时到医院皮肤病科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的情况来看，这个不能排除囊肿的可能性。指导建议：这种情况还是需要进一步检查确定，如果是囊肿的话，这个保守治疗没有效果，一般主要还是建议手术治疗的，平时注意休息不能过于的劳累。</t>
  </si>
  <si>
    <t>好，根据你所描述的情况，那目前检查还是有理解风险的。指导建议：你好，建议您最好做一些无创DNA方面的检查。适当的加强营养。</t>
  </si>
  <si>
    <t>&lt;span&gt;治疗不孕不育，它是一个行走在路上的过程，如果说你的不孕的原因，非常简单，通过门诊简单的卵泡监测，指导同房受孕，可能花几百块钱就能够怀孕，如果说需要进一步的治疗做人工授精，大概要花几千块钱，就能怀孕。&lt;/span&gt;意见建议：&lt;span&gt;治疗不孕不育大概多少钱，要根据每个人的不同情况来进行判断，而不能一概而论。平时注意饮食，适当锻炼身体，增强自身抵抗力，也要放松心情，有助于受孕。&lt;/span&gt;</t>
  </si>
  <si>
    <t>&lt;span&gt;您好，牛皮癣患者天热出汗多身上会出红疹，这症状可能属于是过敏性的皮肤病，建议您还是注意抗过敏治疗，注意做皮肤科的检查确定。可能是对汗和水的过敏。如皮疹数量少，无明显自觉症状，一般不必治疗或外涂护肤制剂即可。嘱患者不要自行挑破水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目前治疗牛皮癣的药有很多，但治疗时需要慎重用药，很多所谓的治疗牛皮癣的特效药只是开始用时有效果，一旦停药就会复发和加重，而且很多都会对身体早晨很大的伤害，甚至引起身体其他方面的疾病、对内脏造成伤害。牛皮癣在目前不能完全根治，但可以治好，只要不乱用药、不用激素、免疫抑制剂、汞、砷类药都是可以治好的，重要的是对牛皮癣有正确的认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只是一个慢性的皮肤病，只是难恢复并不是不治之症，这个病是有规律地波动，一般是冬季加重，夏季减轻或消退，有时还会自行恢复。银屑病人98%是寻常型的，基本上不影响机体正常功能，患者可以正常的工作、学习和生活。银屑病可以通过适当的治疗，控制诱发因素，使其减轻或控制，或达到临床效果。总之，无论从哪方面来看，银屑病都不是不治之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一般是需要4周左右才能完全恢复的。指导建议：目前也是属于正常的，复查彩超，看子宫恢复的情况。</t>
  </si>
  <si>
    <t>你好，根据你的描述，像这种情况为了保险起见，还是需要考虑到医院接种狂犬疫苗的。指导建议：只要破了皮，那么这种情况是必须要接种的，不能够有侥幸的心理，建议及时到医院接种，目前可以用肥皂水进行冲洗，在24小时之内必须要接种狂犬疫苗</t>
  </si>
  <si>
    <t>&lt;span&gt;不孕不育的治疗费用是没有办法准确定论的，因为造成不孕不育可能是男方的问题，也可能是女性方面的问题，也有可能是夫妻双方都存在一定的问题，而且每种疾病的治疗方法不同，治疗费用也会存在很大的差异，治疗不孕不育的费用大概在几千元到几万元甚至几十万元都是有可能的。&lt;/span&gt;意见建议：&lt;span&gt;建议去专业的不孕不育医院做系统性检查针对性治疗，平时注意营养卫生习惯，适当锻炼身体，增强自身抵抗力。&lt;/span&gt;</t>
  </si>
  <si>
    <t>&lt;span&gt;对于银屑病患者来说，冬季是患者皮损加重最为明显的季节，其次为春季、然后为秋季，夏季最少。总的来说，冬春季节是银屑病的主要发病时期，也是牛皮癣的病情加重的时期，对于牛皮癣病情较重的患者来说，因为银屑病反复发作，加之患者长期服用大量的药物，导致一患者的发病规律出现了一些变化。&lt;/span&gt;意见建议：&lt;span&gt;不同季节的银屑病具有不同的特点，患者可以利用银屑病的季节规律对银屑病进行预防和治疗。银屑病在夏季会有所缓解，这时候治疗是非常有利的。还有不同的季节护理的重点也是不同的，所以治疗银屑病要因时而异。&lt;/span&gt;</t>
  </si>
  <si>
    <t>&lt;span&gt;你好，银屑病典型表现为境界清楚、形状大小不一的红斑，周围有炎性红晕。稍有浸润增厚。表面覆盖多层银白色鳞屑。鳞屑易于刮脱，刮净后淡红发亮的半透明薄膜，刮破薄膜可见小出血点。皮损好发于头部、骶部和四肢伸侧面。部分患者自觉不同程度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照片是贴膏药贴得过敏，引起的水泡。指导建议：建议你可以停止贴膏药贴，用7864红霉素软膏涂抹一下，待水泡消退之后在喷5279云南白药喷雾剂。</t>
  </si>
  <si>
    <t>&lt;span&gt;您好，牛皮癣患者不建议长时间的戴假发，假发捂在牛皮癣患者头部，头皮处于闷热的环境，这不利于病情的恢复。如果平时偶尔出门办事的话是可以戴一下的。希望可以帮到您，祝您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治疗是没有特效、快速可言的，查明病因对症下药是最好的治疗方法了，再配合医生治疗的同时，自身需要注意保护，避免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称银屑病，其实使用牛皮癣一词来概括该病名称是十分不科学的，牛皮癣其实并不是癣，所谓癣医学上是指由于真菌感染引起的一些皮肤病，例如头癣、股癣、体癣、手足癣、指甲癣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孕不育检查全部大概需要3000元左右，首先要查内分泌情况，如性六项、甲功、卵巢储备功能等，大概需要700元左右；然后需要查输卵管是否通畅，输卵管造影大概需要600元左右；之后要查排卵监测，还有妇科的基本检查，总共需要500元左右；男方精液检查和彩超检查等，大概需要300元左右。这些检查中，如果有异常可能需要进一步检查，总共费用大概是3000元左右。&lt;/span&gt;意见建议：&lt;span&gt;不孕不育症的检查，一般来说两个月内大概能全部检查完成，初步评估不孕不育的原因。平时注意营养卫生习惯，适当锻炼身体，增强自身抵抗力。&lt;/span&gt;</t>
  </si>
  <si>
    <t>&lt;span&gt;如果银屑病不是特别严重的话，尽量不要采取激素类的药物，激素药效果好，但是药效过了复发会更严重，银屑病是一种慢性病，治疗周期需要久一些，建议你及早去正规医院检查一下，在做打算如何治疗。&lt;/span&gt;意见建议：&lt;span&gt;外用糖皮质激素治疗银屑病具有较好的疗效，但其使用的部位、疗程及方法需要在正规医院的皮肤科医生指导下进行，这样可以很大程度上发挥药物的治疗作用而减少药物的副作用。不建议患者自行随意涂抹。&lt;/span&gt;</t>
  </si>
  <si>
    <t>&lt;span&gt;目前治疗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绝大多数的足月新生婴儿，心率的正常范围在120-140次/分之间。你宝宝现在的情况，如果排除先天性心脏病，也有可能是一过性的。指导建议：现在140次/分，这个心率是正常的。建议你先观察一阵，与你甲亢是没有什么关系的。</t>
  </si>
  <si>
    <t>你好，根据你所描述的情况，注意局部卫生，保持清洁，不要用手去触摸挤压，以免感染。指导建议：可以涂抹3468红霉素眼膏，饮食上要以清淡的为主，多喝热水，不要用眼过度，情况没有好转进行检查一下。</t>
  </si>
  <si>
    <t>你好，根据你的描述，那么这种情况需要排除是否因为珠子没有排出来的可能性，而出现胃肠道功能不调或者类似消化不良的症状，建议进一步检查看一看。指导建议：建议可以考虑到医院进一步检查CT或者腹部平片看一看，看是否珠子还在里头，那么如果还在里头的话，可以考虑采取导线的一个措施</t>
  </si>
  <si>
    <t>&lt;span&gt;不孕不育的检查科室主要是根据医院的科室设置。一般情况，三甲医院都有生殖医学中心，可以直接挂男、女都可以，直接挂生殖医学中心，都有女性科、男性科，都可以同时就诊。如果医院里面没有生殖中心，可以挂泌尿外科或者男科，女性可以挂妇科。&lt;/span&gt;意见建议：&lt;span&gt;建议在挂号之前可以到正规医院的大厅咨询台处进行咨询，明确好具体要挂哪个科室以后再行挂号诊治。建议夫妻双方都要进行全面的生殖系统检查。&lt;/span&gt;</t>
  </si>
  <si>
    <t>&lt;span&gt;银屑病就是一个慢性的炎症性的皮肤病，是不存在癌变的。如果治疗不当，或者说过度的用药，或者说导致了皮肤的慢性破溃，皮肤的缺损，这种情况下时间长了，可能会有一定的致癌的倾向，但不是说因为银屑病本身，会导致皮肤的癌变。&lt;/span&gt;意见建议：&lt;span&gt;银屑病本身不会直接导致癌变，但是某些治疗皮肤病的药物使用不当却会导致皮肤癌，所以治疗银屑病一定要都正规医院。如果病情加重，可能会转为其他类型的重症银屑病。&lt;/span&gt;</t>
  </si>
  <si>
    <t>你好，根据您所描述的情况可以使用，要注意局部卫生保持清洁。指导建议：饮食上要以清淡的为主。环境不要过于潮湿，不要过于潮湿，热捂可以检查一下过敏原。</t>
  </si>
  <si>
    <t>&lt;span&gt;银屑病是多基因遗传病，是有可能遗传给下一代的，可能性相较普通人大一点，这个和自身的免疫力有关，建议你的孩子加强锻炼注意生活饮食习惯能有效的预防银屑病的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多基因遗传病，病程较长，需要配合心理、生理、社会、环境等综合治疗。平时需要注意避免诱发因素如感染、外伤、过敏等，戒烟戒酒，忌辛辣饮食，避免精神过度紧张或过度劳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是有皮肤过敏的表现，导致上述症状。指导建议：现在可以使用氯雷他定口服，外涂84070氢化可的松乳膏，来帮助改善症状。注意避免抓挠刺激局部皮肤，避免辛辣刺激饮食，以免影响恢复。</t>
  </si>
  <si>
    <t>你好，排卵期一般发生在下次月经来潮的前14天左右，如果月经周期规律。指导建议：只有在排卵期的前后几天同房才容易怀孕，如果上个月没有来月经排卵的时间也是不好推算的，所以这种情况也不排除有怀孕的可能性。</t>
  </si>
  <si>
    <t>你好，根据你的描述，生殖器那样的颜色是正常的，但是由于你生殖器过于敏感已经属于早泄的倾向了。指导建议：建议，去你们当地正规医院男科做个详细，全面的检查，要正确面对，早发现早治疗。</t>
  </si>
  <si>
    <t>&lt;span&gt;银屑病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最初皮疹开始为针头或绿豆大小红色点丘疹以后皮疹逐渐扩大增多有的点疹互相隔合形成斑片表面覆盖有乾燥的银色鳞屑轻轻刮除鳞屑可见小片血点等。四、明显的鳞屑：牛皮癣最初皮损上覆盖有很厚的灰白色的鳞屑一般头部严重多见头发被鳞屑簇集在一起而呈束状但不脱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纤维瘤一般保守治疗是没什么效果的。指导建议：这种情况一般主要还是需要手术进行治疗的，平时最好还是注意休息，不要劳累，避免情绪波动太大，不要吃辛辣刺激性的食物。</t>
  </si>
  <si>
    <t>你好，根据您所描述的情况，平时注意局部卫生，保持清洁。指导建议：注意饮食营养要跟上，饮食上要多种多样化服用维生素AD促进钙吸收。随着逐渐的发育观察看看有没有恢复。</t>
  </si>
  <si>
    <t>&lt;span&gt;造成不孕不育症的病症有许多，关键分成男女双方和男女双方，男女双方的问题可能取决于其男性精子出现异常，男性生殖器变病，男女双方的问题可能是，输卵管不通，或是月经失调造成的，提议看医生做查验后，能够诊断。&lt;/span&gt;意见建议：&lt;span&gt;建议男女双方要一起去进行检查这样才能够更好的找到发病原因请医生根据病因合理的进行治疗。患者在谨遵医嘱定时定量进行服药相信经过医生和患者的共同努力不孕不育是应该能够看好的。希望患者能够早日恢复健康。&lt;/span&gt;</t>
  </si>
  <si>
    <t>&lt;span&gt;您好，牛皮癣的药有很多，但治疗时需要慎重用药，很多所谓的治疗牛皮癣的特效药只是开始用时有效果，一旦停药就会复发和加重，而且很多都会对身体早晨很大的伤害，甚至引起身体其他方面的疾病、对内脏造成伤害。牛皮癣在目前不能完全根治，但可以治好，只要不乱用药、不用激素、免疫抑制剂、汞、砷类药都是可以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请问你是指同房吗？同房之后立即吃了紧急避孕药，是可以避孕的，但是避孕药只是针对吃药前的同房有保护作用。指导建议：你这种情况算一下你的排卵期吧，你的月经什么时候来的？现在干净多久了？</t>
  </si>
  <si>
    <t>你好，497106头孢托仑匹酯颗粒是抗生素属于西药，7250儿童清肺口服液是中成药，建议两者分开半小时左右再吃。指导建议：小宝宝支气管炎，要注意休息，多给宝宝喝奶，注意监测一下孩子的的体温。</t>
  </si>
  <si>
    <t>从你描述的症状，孩子已经确诊是多发性抽动症，因为这个疾病病因不明确，主要就是对症治疗的。指导建议：症状严重的话，可以给孩子吃点33740静灵口服液。补充一点锌制剂</t>
  </si>
  <si>
    <t>&lt;span&gt;简单的说就是配合医生积极治疗啊，如果控制不好，那么怀孕的几率十分渺茫，多囊采取的一线治疗药物是达英35，因为在降低雄激素方面，它具有明显得优势，一般需要用半年左右，可以使月经恢复正常，之后适当运用促排卵药物可以增加受孕几率。&lt;/span&gt;意见建议：&lt;span&gt;多囊卵巢性不孕问题的出现，基本上是由于雌性激素的影响导致，平时要注意营养卫生习惯，适当锻炼身体，增强自身抵抗力，祝好孕！&lt;/span&gt;</t>
  </si>
  <si>
    <t>&lt;span&gt;银屑病消退期则表现为皮损不再有新发，换言之临床症状的减轻。如进入疾病的恢复期，其患处皮损变薄变淡，颜色转暗红色或呈白色，表面上覆鳞屑变少甚至于消失。且伴随的皮肤干燥、瘙痒的程度减轻或者消退。&lt;/span&gt;意见建议：&lt;span&gt;银屑病消退期从皮损变化来看，其颜色由红变为浅红，由深红变为红褐色，颜色越来越淡，鳞屑由多逐渐变少，皮损由厚逐渐变薄变平;有的皮损先从边缘开始，逐渐的缩小，出现一个消退环;有的皮损先是从中央消退而形成环形或者半环形，中间的正常皮肤逐渐扩大，以致完全消退;有的大块皮损先从中间开始分化，变成几个小块，最后皮损完全消退。&lt;/span&gt;</t>
  </si>
  <si>
    <t>&lt;span&gt;您好，牛皮癣不可以用，硫磺皂中含有的成分是脂肪酸钠、硫磺、色素、香精、抗577891氧螯合剂、甘油等。这些成分对于牛皮癣的病情没有太大的帮助，但是也不会产生什么害处，当然这些也并不是绝对了，还要根据每个人对硫磺皂的适应程度，一般人不会有问题。&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这个皮疹应该是皮肤干燥引起，肯定是干燥引起瘙痒，然后你就抓挠，越抓越痒，这样恶性循环。指导建议：建议你现在可以涂抹皮炎平乳膏，平时洗澡水不要太热，洗澡之后涂抹润肤露，要注意饮食清淡，多吃水果和蔬菜，避免吃辛辣刺激油炸的食物。</t>
  </si>
  <si>
    <t>&lt;span&gt;银屑病发病原因不明。和免疫，遗传。某些环境因子的刺激，不良情绪的影响。外伤。感染等都有关系，本病不能断根，最主要的治疗是控制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紫皮蒜家盐是否能治牛皮癣，这要看患者个人的实际情况的，脾虚湿热是多数银屑病患者的共同病机，故常食也有助于康复。药膳方中的葱白和紫皮蒜，不只是调味品，它们更具通阳解毒功能，能祛除风湿之邪，可治疗多种皮肤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首先考虑患者和过度敏感是有直接的关系的。指导建议：建议平时注意调理不良的饮食结构，尽量的不要接触这些过冷或者是硼酸的食物。</t>
  </si>
  <si>
    <t>您好，根据您所描述的情况，注意局部卫生保持清洁，不要用手使劲的去揉。指导建议：不要用手去挤压，多注意观察，看看有没有褪去可以进行热敷。</t>
  </si>
  <si>
    <t>您好，根据您的描述这种情况建议您不要过于担心的。指导建议：每个人剪完头发都会不习惯的，都会有这些情况的，长长就好了。</t>
  </si>
  <si>
    <t>您好，根据您所描述的情况，如果现在症状不严重的话，建议先保守治疗。指导建议：主要就是平时注意多活动，不要长时间低头，可以配合针灸理疗小针刀治疗，保守治疗，没有效果的话建议在手术。</t>
  </si>
  <si>
    <t>&lt;span&gt;银屑病也就是常说的牛皮癣，这不是传染病，所以不存在传播方式，所以你不用过于担心，另外加强锻炼提高免疫力也能有效的预防牛皮癣的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只有头上有癣身上没有，考虑可能是牛皮癣。建议牛皮癣患者一定要及时治疗，牛皮癣的治疗方法有很多，但是最适合自己的方法才是最好的方法。牛皮癣是一种慢性的炎症性皮肤病，在治疗上有一定的难度，但是病程短者，皮损面积小者相对更容易治疗一些，因此及时的治疗是很重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少精症病因有内分泌异常，精浆异常等常导致睾丸生精障碍，表现为少精甚至无精症。其它原。有感染如支原体、衣原体，输精通路梗阻、精索静脉曲张、遗传染色体、免疫、环境因素等。&lt;/span&gt;意见建议：&lt;span&gt;建议你去正规医院做个全面的检查，明确病因，有针对性的治疗，治疗的同时，建议你多吃一些含锌的食物，注意补充营养，提高精子质量，建议你服用精活速，融合十余种对精子有重要意义的物质，全面提升精子质量、正常形态精子数量、活动力、精液量、精液液化等精子指标，可以显著改善男性精子质量，提高受孕率。&lt;/span&gt;</t>
  </si>
  <si>
    <t>&lt;span&gt;银屑病对人的外貌是有影响的。寻常型银屑病患者反复出现皮肤剥脱和红斑可引起瘙痒、干燥、关节屈曲或牵拉疼痛，但其他类型银屑病可在急性期引起严重症状，如脓疱型、多发脓疱、局部甚至全身性均可发生。&lt;/span&gt;意见建议：&lt;span&gt;银屑病严重会导致关节疼痛、全身出现脓疱，最终引起内脏损伤，建议去一些正规医院检查，不要盲目用药，平时也要少吃辛辣的食物，适当的运动和休息，居住环境要注意通风。&lt;/span&gt;</t>
  </si>
  <si>
    <t>&lt;span&gt;您好，牛皮癣患者是可以要孩子的，一般是不会遗传给宝宝的不要过于担心。牛皮癣患者没有很确定的遗传性一般是不会有事的。牛皮癣患者在患病期间是不能怀孕的，一般在暂时治愈一两个月后可以怀孕要宝宝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主要还是软组织受损导致的。指导建议：主要就是注意休息，尽量不要活动，建议服用25877跌打损伤丸进行治疗，也可以喷点5279云南白药。</t>
  </si>
  <si>
    <t>老年男患前列腺增生十余年，膀胱结石三年，长期服用坦索罗辛，非那雄胺，既往冠心病史十年，想手术取石？指导建议：老年男性己患有前列腺增生十余年伴膀胱结石三年，服用药物治疗，有冠心病史十年，冠脉90狭窄，心功能还好，建议应去三甲医院专家就诊，如药物治疗可缓解缺血应先治疗，如需再介入手术，只要心功能及心电图情况可耐受手术麻醉既可，目前使用较多的是钬激光碎石。钬激光还能同时治疗引起结石的其他疾病，如前列腺增生、尿道狭窄等，且不受结石大小的限制。</t>
  </si>
  <si>
    <t>你好，根据你的描述情况及图片表现症状，应该是过敏性荨麻疹引起。指导建议：建议服用965氯雷他定片治疗，不吃海鲜，辛辣刺激性食物。必要时到医院就诊。</t>
  </si>
  <si>
    <t>情况时间这么长，我个人建议患者可以先考虑到医院去做一下胃镜的检查，看一下有没有异常的。指导建议：情况个人建议患者首先要注意饮食，少量多餐，不要吃得过饱，不吃油腻的和产气的，注意适当运动，促进胃肠道的蠕动。</t>
  </si>
  <si>
    <t>&lt;span&gt;银屑病这个病可以勤洗澡，做到每天1次，用温水及刺激性弱的肥皂即可。每次洗浴时应轻轻将皮损上的白色鳞屑擦掉，这样有助于外用药疗效的发挥。还要选择舒适，透气的衣服，这样对病情有所帮助，若有条件的话，还可以急性矿泉浴、药浴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红皮型牛皮癣的用药，一般是不建议自己用药治疗的。因为每个病发牛皮癣的患者的诱因不一样，个人体质也是各不相同，所以说不建议自己用药治疗，而应该及时到正规医院进行检查确诊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不孕症患者应首先做输卵管造影，最好做碘乙醇造影，因为碘乙醇易于吸收，对比的主要目的是明确输卵管病变的部位、病变性质、病变程度，以选择治疗方法。&lt;/span&gt;意见建议：&lt;span&gt;如果X线片显示输卵管呈珠状或香肠样改变，且输卵管壁粗糙，可为输卵管结核，需进行为期3个月的标准化抗结核治疗，治愈后就可以怀孕了。&lt;/span&gt;</t>
  </si>
  <si>
    <t>&lt;span&gt;建议你最好还是先去做一个皮肤这方面的护理，看一看咱们现在这个情况怎么样啊，还有一个就是尽量避免出现熬夜的这种情况，你长期熬夜内分泌紊乱的话，它的影响因素还是比较偏大一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在患病过程中长期出现脱屑和皮肤破损现象，损失了了大量的蛋白质。鸡蛋含有丰富的蛋白质，患者食用能够很好的补充所需的营养，但是部分患者偏信旁听，出现了一些不合理的吃法，下面谈谈牛皮癣患者吃鸡蛋的讲究：牛皮癣患者吃鸡蛋的讲究一生吃鸡蛋有害健康。有些牛皮癣患者有吃生鸡蛋的习惯，以为生吃比熟吃补身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描述及图片考虑毛囊炎引起的情况。指导建议：建议您外用7864红霉素软膏或者百多邦治疗观察，避免刺激辛辣食物，若无好转，可以到医院检查明确。</t>
  </si>
  <si>
    <t>&lt;span&gt;你好，银屑病的确很顽固，首先它的发病原因还没有完全清楚，虽然取得了一定的研究进展，但是还是总体上还是没有完全清楚，所以治疗上比较困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印用牛奶洗澡能不能去掉，还没有明确。建议是患者可以及时到正规医院检查。对于患者来说如果能喝牛奶的话，对于牛皮癣病情确实能产生一定的帮助。因为牛奶里含丰富的蛋白质，多喝牛奶有益于患者身体的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像这种情况如果通过检查之后没有发现特别明显问题，通常来说这种情况还是需要考虑存在神经性尿道炎的可能性较大的。指导建议：那么目前这种情况还是需要考虑针对这方面的问题进行对症处理，通常来说可以考虑使用一些营养神经的药物，比如41003甲钴胺片营养神经治疗，另外一定要注意避免熬夜劳累，避免过度手淫，也不能够长期过量的喝咖啡等兴奋性的东西，以免导致症状加重。</t>
  </si>
  <si>
    <t>&lt;span&gt;中医治疗癫痫的方法很多，有中药、针灸、电针等，但中医治疗并不能够直接对于癫痫起到有效的治疗。中医讲究辩证施治，一味中药或一个处方很难治疗所有的癫痫病，要根据患者的症状的发病原因用不同的处方。针灸、电针这些中医治疗方法，只是对癫痫病的治疗有辅助作用，如果用这些方法做治疗癫痫的主要治疗方式，就起不到很好的作用了。&lt;/span&gt;意见建议：&lt;span&gt;因为中医治疗基本没有毒副作用，可以减轻西药带来的副作用，所以临床上常常是采用西药控制癫痫，中药来辅助治疗癫痫，慢慢去除癫痫的病根。癫痫的治疗还是建议要及时的到癫痫专科医院进行，及时的明确病情情况，及早的进行治疗。&lt;/span&gt;</t>
  </si>
  <si>
    <t>&lt;span&gt;牛皮癣是容易复发的，长期用药也容易产生耐药性，一定要去正规医院皮肤科就诊，让医生制定详细的治疗方案，要规律用药，不要随意停药，平时也要注意提高身体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若病发在阴茎上，一般是不建议同房的。而是建议尽早去正规的医院进行检查治疗。切忌盲目用药治疗，而引发炎症加重的可能。还要注意保持愉悦的身心，这对于牛皮癣治疗很重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弱精症可以选择手术治疗或者药物治疗等。患者患上弱精子症，不要过于悲观，不要过于谨慎，只要积极配合，病情就会得到缓解。&lt;/span&gt;意见建议：&lt;span&gt;可以定期锻炼，多做户外运动，经常外出散步、爬山、太极拳等运动，这对患者的身体健康也有很大的帮助。禁止吸烟和饮酒，不熬夜，长时间玩手机和电脑的时间不要太长，远离辐射。&lt;/span&gt;</t>
  </si>
  <si>
    <t>&lt;span&gt;您好，冶牛皮癣按穴，按摩内关穴，内关穴在腕横纹上2寸两肌腱之间，是心血管病首选穴位，对银屑病患者心痛，胸闷，心动过速及过缓，心律不齐，冠心病，心绞痛都有很好效果，还可防止晕车晕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在医疗上常见，用药存在矛盾，这个确实比较棘手，要看你咳血的程度怎么样，一般心脏支架时候氯吡格雷是要口服一年，你是二月份手术，现在是十二月份，快满一年了，还差两个月而已，你评估一下，如果咳血厉害那就暂时停用氯吡格雷，建议可以再咨询一下当时心脏支架手术的医生，术后肯定在随访，因为他对你的心脏血管情况最了解，再咨询一下他比较好指导建议：建议评估病情平衡用药，咨询手术医生指导治疗</t>
  </si>
  <si>
    <t>你好根据你的描述以及图片的情况来看，这种情况很有可能是存在麦粒肿的可能性比较大。指导建议：那么这种情况是不能够随便挤压的，挤压不断有可能会导致局部出现红肿发炎的可能性，因此像这种情况最好还是考虑到医院的眼科就诊，以免采取不断的措施而出现并发症。</t>
  </si>
  <si>
    <t>&lt;span&gt;儿童牛皮癣也是不容易治愈的，牛皮癣本身就是一种容易反复的疾病，治疗的话，还是要积极治疗，日常生活中还要注意，不能挑食，要有一个积极乐观的态度面对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HPv属于高危组人乳头瘤状病毒感染,与宫颈癌有一定的关系,但是感染HPv病毒并不能说明一定就是宫颈癌。指导建议：低级别上皮内病变一般的没有太大问题，可以等阴道镜活检结果才能确认</t>
  </si>
  <si>
    <t>&lt;span&gt;你好，根据你所叙述的情况分析，如果患有银屑病的疾病，应该去医院接受治疗的同时还要注意多锻炼身体，提高免疫力，增强体质，要从饮食上增加营养，不要吃刺激性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就是俗称的牛皮癣，非常容易复发，尤其是使用激素药之后容易反跳，同时平时不注意个人的饮食习惯不忌口，生活不规律精神压力大都可能导致银屑病的复发，建议你个人习惯配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目前没有特效药物，无法彻底根治，一般情况是容易复发。因此，建议在治愈之后，需要注意饮食调理，保持心情愉悦，这对于牛皮癣治疗很是重要。遵医嘱咐下用药，不要自行滥用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种情况可能是患有弱精症造成的。弱精症又称精子活力低下。也有可能及时导致你两年时间没有怀上孩子意见建议：只有正常做前向运动的才能抵达输卵管与卵子结合形成受精卵。但如果因某种因素影响精子的运动功能，这将使精子在最佳时间内无法游到卵子所在位置，受精过程自然无法成功。&lt;/span&gt;意见建议：&lt;span&gt;弱精患者不做治疗的话，想怀孕是很困难的。早点去正规专业的不孕不育医院针对性治疗，平时注意饮食营养卫生习惯，适当锻炼身体，增强自身抵抗力。&lt;/span&gt;</t>
  </si>
  <si>
    <t>&lt;span&gt;您好，荨常性牛皮癣，应多吃蔬菜，水果和薯类食品，蔬菜的种类繁多，营养价值营很高，含有丰富的胡萝卜素，维生素B2，维生素C和叶酸，矿物质，膳食纤维和天然抗577891氧化物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由多种免疫细胞介导的皮肤病，最有效的方法是控制病因，临床治疗的同时，更要放松身心，多进行锻炼提高免疫力，合理的饮食，适当的忌口都是很好的配合治疗的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治牛皮癣的方法，处于急性期的病人，可内服清热解毒的中药或中成药伴有扁桃体红肿，咽炎，喉炎或其他炎症的应内服或注射抗生素皮疹肥厚，或脓疱型牛皮癣应内服维甲酸类药物红皮病型牛皮癣病人可短期使用糖皮质激素。得了牛皮癣怎么治疗的外用药物使用原则不宜用刺激性强的，以免激发红皮病，应该选用温和的保护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如果月经超过13天没有来潮，如果上个月有性生活史，首先需要排除怀孕的可能。指导建议：建议首先需要检查一下早孕试验，排除怀孕的可能，另外有必要的话可以考虑检查一下性激素水平B超。</t>
  </si>
  <si>
    <t>&lt;span&gt;如果患者已经确诊为癫痫疾病，就需要及时的进行治疗，癫痫是一种慢性病症，是脑神经细胞异常放电导致的全身症状发生。&lt;/span&gt;意见建议：&lt;span&gt;癫痫需要及时的进行检查以及治疗，避免癫痫发作对患者带来意外的伤害，或是损伤大脑神经。癫痫的治疗建议还是要去专科的医院进行，这样的检查精准性更高，治疗的效果更好。&lt;/span&gt;</t>
  </si>
  <si>
    <t>&lt;span&gt;您好，牛皮癣不会传染，牛皮癣是不会传染的，可能会遗传的。平时禁吃辛辣酒等刺激性食物。需要局部使用维生素软膏，或者是3009尿素软膏。口服抗生素，维生素，抗过敏等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主要考虑是拉肚子不舒服导致的。指导建议：这种情况主要就是用勺子喂点水还是需要喝水的，避免导致脱水，建议服用154109利巴韦林颗粒，配合495思密达496521妈咪爱进行治疗，严重的话需要打点滴的。</t>
  </si>
  <si>
    <t>&lt;span&gt;输卵管梗阻的检查，主要是通过输卵管的水流检查，通常是在B超的指示下进行的。如果B超看到输卵管伞端有液体流入盆腔，说明输卵管通畅。&lt;/span&gt;意见建议：&lt;span&gt;在X线下做输卵管造影检查，可以检查子宫发育是否畸形，输卵管是否阻塞，具体阻塞在哪里的部位，通过检查会很清楚。这种检查是在X射线下进行的，有一定的辐射。如无梗阻，建议3月后备孕。如有梗阻，根据不同梗阻部位，临床给予不同的治疗。&lt;/span&gt;</t>
  </si>
  <si>
    <t>&lt;span&gt;对于银屑病来说需要使用一些外用的药物，然后同时口服药物的，比如说可以口服一些125389银屑片或者是消炎颗粒，同时涂抹一些576922他克莫司软膏的，最主要的是要控制不发展扩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来看银屑病的治疗最有效的是控制病因，银屑病是由多重免疫细胞介导的皮肤病，除了临床治疗之外，还要通过健康的饮食和积极的锻炼配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快好了的症状，要在的指导下继续进行一段时间的巩固治疗，否则牛皮癣病情还有可能会再现反复的情况。一般均需做一段时间的维持治疗，尽量避免复发。一些患者在治疗过程中，病情刚刚得到控制，就认为牛皮癣已经好了，擅自停药的情况非常多见。针对这种情况，牛皮癣特别提醒患者，治疗期间最好不要擅自停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通常来说如果在49天以内可以考虑做药物流产。指导建议：如果超过了49天，那么这种情况只能考虑选择人工流产，因此像这种情况如果不要孩子需要尽早做决定。</t>
  </si>
  <si>
    <t>&lt;span&gt;对于银屑病来说一定要及时的涂抹药膏，口服药物来进行控制的，饮食上一定要注意，不能吃辛辣刺激性较大的食物，尽量要少吃海鲜食物的，否则就容易出现加重或者是复发的表现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吃青萝卜，萝卜是一种常见的蔬菜，生食熟食均可，萝卜内含丰富的萝卜素，在人体内可以转化为维生素，对于牛皮癣患者来说吃萝卜有很大的好处，是一种很好的食物。牛皮癣是一种慢性疾病，牛皮癣患者在饮食上需要注意，多补充营养，才能促进牛皮癣的痊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检查结果显示，是有做角膜厚度检查。指导建议：角膜厚度正常值范围在600多μm，如果低于480，就会影响到激光近视受伤，您目前厚度指标在正常范围之内。</t>
  </si>
  <si>
    <t>&lt;span&gt;银屑病也是俗称的牛皮癣，寻常型的牛皮癣会表现为红疹，皮屑去除后有薄膜现象，刮掉薄膜会有点状出血现象，根据你的情况可能是银屑，不过还是建议你去医院做个全面的检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遗传因素与环境因素等多种因素相互作用的慢性炎症性皮肤病。目前治疗牛皮癣没有特效药，对症综合治疗可以减少复发延长治愈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的快速受孕方法有药物治疗和手术治疗，治疗手段需要根据患者的病情选择具体的治疗方式，首先内分泌紊乱的多囊卵巢患者，要先调节自身的内分泌，保持平衡的激素水平，一般可以选择使用口服避孕药来进行调节，若激素水平正常，可以直接进行促排卵，然后积极备孕即可。&lt;/span&gt;意见建议：&lt;span&gt;若药物治疗效果不好，也可以选择手术治疗，如腹腔镜手术治疗，直接穿刺卵泡，使雄激素水平下降，达到治疗的效果。&lt;/span&gt;</t>
  </si>
  <si>
    <t>&lt;span&gt;治疗银屑病的口服药物有很多的，比如说125389银屑片或者是消炎颗粒等等都是可以服用的，并且这都是属于一些中成的药物，对于治疗银屑病来说，同时还需要配合一些涂抹药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有可能是因内分泌失调、睡眠不足、肠胃不好、便秘等引起的。建议您食用丰富的维生素的食物，少吃油腻和煎炸的东西，每天要注意休息，可以做适当的运动，出汗，能排除皮肤毒素。您可以试试皮康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主要考虑是做爱没有射精影响。指导建议：这种情况不是阳痿的症状，阳痿是勃不起来的，这个主要还是性生活。要刺激射精才会稳定。</t>
  </si>
  <si>
    <t>&lt;span&gt;多囊卵泡长得慢需要找到病因，比较常见的病因包括：内分泌功能紊乱，卵巢功能紊乱，卵巢囊肿、卵巢肿瘤等疾病。&lt;/span&gt;意见建议：&lt;span&gt;1、如果是单纯性的卵泡长的慢，可以通过促排卵的药物治疗，比如促性腺激素来调整紧张的心情，调理月经周期诱发卵泡排卵来改善症状。2、也有因为先天性的性功能发育不全的，可以通过促性腺激素刺激卵泡生长发育，使卵泡成熟。3、因为垂体问题出现体内雌激素不足，可以通过黄体生成激素释放激素治疗闭经的症状，促使卵泡成熟。&lt;/span&gt;</t>
  </si>
  <si>
    <t>&lt;span&gt;您好，头上的牛皮癣真有治好的。头部患了牛皮癣是对患者的外观形象影响很大的，而且如果牛皮癣没有及时的采取治疗的药物，可能会导致牛皮癣的扩散到脸部或颈部等现象，而且将会加大对牛皮癣的治疗难度，所以患者要重视牛皮癣的头部治疗情况。意见建议:患上牛皮癣不要盲目，不要着急，认准自身牛皮癣发病的原因，坚持科学的用药，养成良好的生活习惯和饮食习惯，加强身体的锻炼，提高免疫力增强体质，这样才能更好的治疗牛皮癣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患者已经有精索静脉曲张的问题的，不知道患者有没有生育，如果有生育要求的话，是需要及早手术的。指导建议：情况如果决定生育建议需要在医生的指导下采取合理的手术方案的。</t>
  </si>
  <si>
    <t>&lt;span&gt;牛皮癣的治疗方法可用药物治疗物理疗法，可用中草药或者577734复方丹参片，6758复方青黛丸等中成药。如有真菌或病毒感染时，可酌情使用抗生素。如急性点状性牛皮癣伴，有上呼吸道感染或者扁桃体炎，可遵医嘱用头孢菌素或青霉素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描述的症状孩子摔到地以后精神状态不好。这种情况有可能是与前面的红肿疼痛有关，不一定就是有脑损伤的。指导建议：目前这种情况你在24小时内你可以先给他局部冷敷，促进消散，再观察一下。如果说还是烦燥不好哄需要带她去医院检查下</t>
  </si>
  <si>
    <t>你好，根据您所描述的情况，宫腔粘连是需要通过手术治疗。指导建议：你好，要不然是不能够达到受孕的目的，备孕期间口服577644叶酸片。</t>
  </si>
  <si>
    <t>你好，根据你所描述的情况癌变转移的话，这种情况一般建议最好还是配合放化疗进行治疗。指导建议：主要就是控制癌细胞的转移发展。这种情况要注意定期进行复查，配合抗癌的药物治疗，以免病情转移发展的话，容易导致病情加重的。</t>
  </si>
  <si>
    <t>&lt;span&gt;子宫多囊卵巢综合征是一种常见的妇科内分泌疾病之一，在临床上以雄激素过高的临床或生化表现，持续无排卵，卵巢多囊改变为特征，常伴有胰岛素抵抗和肥胖。&lt;/span&gt;意见建议：&lt;span&gt;治疗可以通过调节生活方式，控制饮食和增加运动，以降低体重和缩小腰围，降低胰岛素睾酮水平，从而恢复排卵及生育功能。药物调理降低血雄激素水平调解月经。改善胰岛素的抵抗，诱发排卵。最终也可以选择腹腔镜下卵巢打孔手术治疗。&lt;/span&gt;</t>
  </si>
  <si>
    <t>&lt;span&gt;您好，头部牛皮癣用盐洗头好。头部银屑病是一种顽固难治的皮肤疾病，发病病因复杂，目前没有方法可以根治这一疾病。对于这种病症不建议您涂擦药膏，尤其是含有激素成分的药膏，用药之后效果很好，但停药后能够出现复发。建议您正确认识疾病，根据自身的症状、病情和个人体质状况配以中药方剂内服外洗进行系统性治疗。并且生活饮食上忌口，精神上放松，多做一些体育运动，可以增强免疫机能来预防症状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葡萄籽胶囊对治疗牛皮藓没有显著效果。重症牛皮癣急性期的患者，表皮大量脱落蛋白大量丢失，甚至肝功能异常。蛋白合成及进食均受影响，应给予高蛋白、高热量、富含纤维素的饮食牛皮癣患者还要多吃一些低脂肪食物，多食新鲜蔬菜、水果，忌食鱼腥海鲜及辛辣刺激性食物，避免饮酒浓茶咖啡等可能加重病情的食物和饮料。&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肺癌手术后发送了术后的病理报告，咨询下一步的治疗。指导建议：根据患者肺癌术后的病理报告，目前患者PT 2 N 1 M 0肺腺癌中分化明确，建议做基因检测，看是否适合靶向治疗，如果适合靶向治疗的话，可以化疗联合靶向药物治疗。</t>
  </si>
  <si>
    <t>您好，根据您所描述的情况主要考虑是手术之后身体还没有恢复指导建议：手术之后一般大概需要恢复半个月左右，具体开个人的恢复的，主要就配合治疗，定期复查看看恢复的情况是否正常，不必太担心</t>
  </si>
  <si>
    <t>你好，根据你所描述的情况，主要考虑是呼吸道感染引起的。指导建议：这么长时间一般不能盲目的用药治疗，建议最好还是去医院做CT进一步检查，确定具体的性质对症治疗，平时注意休息，预防感冒。</t>
  </si>
  <si>
    <t>&lt;span&gt;牛皮癣用药因人而异，根据皮损的严重程度有关。如果是寻常性，可以外用药物，可以采用糖皮质激素制剂，免疫抑制剂，焦油制剂。可以同时联合紫外线或光化学疗法，有助于增强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结扎复通术一般建议2-3个月再考虑怀孕要孩子。这种手术由于术后复发率很高，为此，要在术后半年内尽早进行怀孕，否则可能会再次出现输卵管堵塞。&lt;/span&gt;意见建议：&lt;span&gt;输卵管复通术通常是在腹腔镜下进行的，手术较困难，操作较精细，术后要保持输卵管的畅通，两三个月后就可以正常的备孕了。&lt;/span&gt;</t>
  </si>
  <si>
    <t>&lt;span&gt;对于银屑病来说并不一定是与缺乏微量元素有关系的，虽然说发病机制目前来说并不是很明确，但是可能是与生活环境或者是内分泌或者是缺乏微量元素等等都有一定关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照射紫外线可以治疗牛皮癣。紫外线治疗牛皮癣的效果比较好，适合病情严重的牛皮癣患者使用。照射紫外线的作用包括照射紫外线可以抑制牛皮癣患者表皮细胞的分裂、照射紫外线可以使牛皮癣患处的皮肤恢复正常、照射紫外线可以提高牛皮癣患者的身体免疫能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其实抽动症的发病率是很高的，家长没有必要去那么担心和焦虑的。指导建议：疾病其实它是一种精神神经系统的问题的，个人建议患者治疗上家长首先要改变，只有家长自己变得温暖，孩子才能够不再关注自己的症状，其实这也是一种强迫的，一些抽动的症状的，主要是通过这些症状患者去改善自己的心理焦虑的问题。</t>
  </si>
  <si>
    <t>&lt;span&gt;您好，牛皮癣抹维生素E乳是不管用的，牛皮癣的最佳治疗时期是银屑病发病初期，特别是年轻患者，这时如果采用中医中药治疗，一般都能得到满意疗效。大量的病例也证实：年龄越小，治疗越早，复发的可能性也越小。因此，牛皮癣的治疗一定要慎重。不能乱用药，不要用激素、免疫抑制剂、汞、砷等副作用很的药物治疗。否则会加重病情，难以康复。祝您生活愉快。&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目前并不是特别严重，只需要局部的使用药物治疗就可以了。指导建议：可能就是皮肤的过敏现象导致的，建议患者还可以起步的使用一些药物治疗。</t>
  </si>
  <si>
    <t>&lt;span&gt;您好，针灸埋线对治疗牛皮癣效果不太明确的。穴位埋线这是一种中西医结合治病的方法。过去曾用于治疗慢性寻麻疹、皮肤瘙痒症、严重的痤疮等，取得了不同程度的疗效。近些年来，不少皮肤科医师，将它用于治疗牛皮癣，但是具体效果不明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图片看是皮炎，红色小丘疹，瘙痒，局部过敏反应指导建议：建议口服抗过敏药物，外用576807炉甘石洗剂，避免搔抓刺激，不要热水洗烫，忌酒忌食辛辣刺激饮食</t>
  </si>
  <si>
    <t>&lt;span&gt;您好，牛皮藓锻炼是比较重要的。适当运动有助于牛皮癣患者的抵抗力。牛皮癣患者进行适当的体育运动能够增强体质，提高人体应对各种疾病的能力，减少感冒和其他上呼吸道感染的机会，降低由于感染而诱发或导致牛皮癣复发的可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腹腔镜手术是目前广泛应用于临床的一种微创型手术技术，具有损伤小等优点，常用于输卵管的良性病变。做腹腔镜手术单纯的切除输卵管。多见于输卵管的妊娠也就是宫外孕。&lt;/span&gt;意见建议：&lt;span&gt;这种手术切除输卵管都当病灶还没破裂或病灶已破裂但腹腔出血少，一般不超于200毫升的状态下，此时切除病灶的输卵管。在术前需充分评估病人状况和手术的难易程度，若已经出血腹腔出血且伴有休克的时候，则不能进行腹腔镜手术。&lt;/span&gt;</t>
  </si>
  <si>
    <t>女性，87岁，咳嗽，当地县医院诊断为肺癌，后吃止痛片，现大便次数多，是否为肺癌？指导建议：根据提供病史，没有影像资料，不能确诊肺癌，可以把CT报告单传上来</t>
  </si>
  <si>
    <t>你好，根据你的描述情况，指甲异常，可能是孩子缺微量元素？指导建议：建议到当地妇幼保健院进行就诊，进行相关微量元素及相关检测。</t>
  </si>
  <si>
    <t>&lt;span&gt;您好，长牛皮癣的地方一般是能贴膏药的。牛皮癣是一种很顽固的皮肤病，如果没有采取正确的治疗方法的话，是会反复发作的，而且复发的话是一次比一次严重的。而且单一的外用药物也只能暂时缓解表面症状，建议可以外涂药物，配合口服药物治疗试试，一定要坚持按时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腰椎间盘突出导致的腰腿疼痛，主要是坐骨神经痛。指导建议：关键是使用甲钴胺，维生素b1等营养神经的药物治疗，如果药物治疗效果不佳，需要考虑上医院做腰椎牵引理疗等治疗。</t>
  </si>
  <si>
    <t>您好，根据您所描述的情况，这个主要考虑是诱发癫痫。指导建议：这种情况一般主要现在用药控制，如果平时频繁发作的话，需要配合药物控制病情发作</t>
  </si>
  <si>
    <t>&lt;span&gt;牛皮癣患者忌口的食物，如生姜，大头菜，尖椒等以及牛肉，驴肉，羊肉，狗肉，鸽子肉等。避免吃各类海鲜或者各种酒类，调料类的食物，如辣椒酱，火锅调料，方便面调料等可能会加重症状。可以多吃新鲜的水果蔬菜，如豆腐，苦瓜，苹果，香蕉，橙子等。注意营养均衡，要有良好的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部分不孕不育患者继续试孕后半年有自然怀孕的机会。其次，年龄大，超过半年不怀孕，建议积极进行不孕症相关检查：女性查内分泌、排卵功能、生殖道炎症及生殖系统检查，必要时行输卵管检查。男方则进行精液常规、生殖系统及生殖系统分泌物检查等检查项目。&lt;/span&gt;意见建议：&lt;span&gt;建议到专业不孕不育医院就诊，先查查最基础的和怀孕相关的项目。如女方来月经的2-4天查血性激素六项，B超监测排卵，男方精液检查等。平时注意营养卫生习惯，适当锻炼身体增强自身抵抗力。&lt;/span&gt;</t>
  </si>
  <si>
    <t>&lt;span&gt;如果您患有银屑病的话，您的这种情况是应该通过药物治疗改善一下病情症状，平时一定要注意，尽量不要吃一些刺激性的食物消失，清淡饮食调理，主要是要靠日常生活的保养与身体的抵抗力低下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想要做试管，建议最好到正规医院咨询专业医生的意见，如果说没问题，不会有影响就可以做试管。另外建议平时要注重饮食习惯，注意休息，多运动，定期复查。祝您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可以去根，牛皮癣患者一定要注意保暖，避免上呼吸道感染，防止牛皮癣复发，如果病情加重，一定要及时到牛皮癣医院就诊。另外，在好发季节之前，适当服用凉血消斑润肤中药，能够有效避免牛皮癣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有可能是颈椎病压迫导致的。指导建议：平时要注意加强锻炼，不要长时间低头，如果脖子有不舒服的话，建议服用1401颈复康颗粒治疗。</t>
  </si>
  <si>
    <t>&lt;span&gt;出现头皮屑最常见的原因是脂溢性皮炎，有头部牛皮癣的人也会表现为有很多头屑的，所以具体的原因还是要找医生看看，才能知道是不是牛皮癣还是脂溢性皮炎引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反复牙疼，首先要确定有无牙龈肿胀疼痛，牙神经痛等情况。指导建议：请说明局部牙龈有无红疹，渗血，牙齿松动，牙齿发黑等情况，疼痛是针刺，火烧，刀割还是胀痛，以便于我们判断清楚病情。</t>
  </si>
  <si>
    <t>&lt;span&gt;您好，牛皮癣蘑菇是菌类，营养价值高。虽然蘑菇种类多，但是日常食用中香菇的营养价值最高。牛皮癣患者可以自己做蘑菇汤，蘑菇汤中含有大量的维生素，益生菌等其他营养物质，适合牛皮癣患者在炎炎夏日饮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即俗称的“羊角风”或“羊癫风”，是大脑神经元突发性异常放电，导致短暂的大脑功能障碍的一种慢性疾病。由于异常放电的起始部位和传递方式的不同，癫痫发作的临床表现复杂多样，可表现为发作性运动、感觉、自主神经、意识及精神障碍。&lt;/span&gt;意见建议：&lt;span&gt;引起癫痫的病因多种多样。癫痫患者经过正规的抗癫痫药物治疗，约70％的患者其发作是可以得到控制的，其中有很大一部分的患者经2-5年的治疗可以痊愈，之后可以和正常人一样地工作和生活。&lt;/span&gt;</t>
  </si>
  <si>
    <t>&lt;span&gt;您好，治愈牛皮癣，牛皮癣是一种很常见的慢性皮肤疾病，许多患者在治疗牛皮癣时由于没有遵循用药要求，不仅没有改善疾病症状，反而错过了最佳的牛皮癣治疗时机，牛皮癣的治疗一定要在的指导下合理用药。牛皮癣的治疗时间比较长。&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一般是可以做产检的。指导建议：你好，再就是有些医院必须建档后，才能到产检的，每个地方是不一样的。</t>
  </si>
  <si>
    <t>&lt;span&gt;由于牛皮癣是一种比较难以治愈，容易反复发作的皮肤疾病，所以在患病初期一定要积极治疗，这样才可以降低牛皮癣的治疗难度，在平时应该坚持服用治疗牛皮癣的药物，平时一定要注意生活习惯，要早睡早起，不要熬夜，提高身体免疫力，也会使牛皮癣治愈的速度提升，并且要注意不要吃海鲜。&lt;/span&gt;意见建议：&lt;span&gt;建议牛皮癣患者要积极进行治疗，不要以为没有多大问题就拖着，以防病情变严重后耽误治疗。在医生的指导下进行用药治疗，平常加强饮食调理，少吃油腻，辛辣等刺激性的食物，注意养成规律的生活习惯，保持乐观的心态，这样更有利于疾病的恢复。&lt;/span&gt;</t>
  </si>
  <si>
    <t>你好，根据您所描述的情况，那目前还是有一些痛经的现象。指导建议：你好，那可以用一些止痛的药物来治疗的，再就是热敷腹部或者是用一些中药调理。</t>
  </si>
  <si>
    <t>&lt;span&gt;您好，脓泡性牛皮癣严重，脓包型银屑病是银屑病中较少的一种类型，约占银屑病病的0.69%，临床上通常分为泛性脓包型银屑病和掌蹠型银屑病。泛发性脓包型银屑病，以四肢屈侧及皱襞处较多，也可累及全身，皮损初发为在急性炎症红斑的基础上，出现多数密集针头至粟粒大小无菌性表浅脓胞，附有少量菲薄鳞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的发病原因有很多，可能和很多因素有关，比如说遗传，金黄色葡萄球菌感染，真菌，链球菌等感染，内分泌功能失调，免疫因素，精神神经因素，药物等有关。要及时到医院做血常规，B超，组织病理学检查等。可根据结果选择综合治疗为主，局部或全身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怀孕是一个非常复杂的过程，备孕不超过一年没有怀孕都是正常的，如果备孕超过一年，需要男女双方同时去医院检查。&lt;/span&gt;意见建议：&lt;span&gt;建议去专业的不孕不育医院做全面系统的检查，平时注意营养卫生，适当锻炼身体增强自身抵抗力，祝早日康复！&lt;/span&gt;</t>
  </si>
  <si>
    <t>&lt;span&gt;癣在皮肤科是指皮肤癣菌的感染，需要给予的是抗真菌的对症治疗。包括像头癣，体癣，手足癣等等。而银屑病则俗称为牛皮癣，属于一类慢性炎症性的皮肤病，需要给予的是抗炎、调节免疫等对症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脸上有很多，牛皮癣具有一定的遗传性，初期症状为皮肤上的红色斑丘疹，附着有一层白色的皮屑，还有不同程度蜕皮瘙痒症状，提醒您不要强行挠抓刺激。建议您尽快去皮肤病医院就诊。银屑病俗称牛皮癣是一种比较复杂的皮肤病，治疗的时候需要根据患者的病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正常人皮肤都会有毛发生长，但是过长肯定是不正常的。指导建议：建议你可以拍一张照片给我看看，如果真的异常，那就要抽血检查一下激素六项，看看雄性激素高不高。</t>
  </si>
  <si>
    <t>肝硬化腹水4年，病因未述。拟明确靶向细胞疗法的具体情况。指导建议：1）肝硬化失代偿期诊断明确，建议到肝病科或消化科就诊。2）靶向细胞疗法，仅处于临床研究阶段，尚未经过国家药物食品管理局批准广泛使用，建议慎重选择。3）建议首选明确肝硬化病因，对因治疗。4）有条件，建议考虑肝移植。</t>
  </si>
  <si>
    <t>你好，排卵期一般发生在下次月经来潮的前14天左右，如果你的月经周期比较规律。指导建议：根据你的情况推算在月经来潮的前几天这个时间没有在排卵期，所以这种情况不会导致怀孕。</t>
  </si>
  <si>
    <t>&lt;span&gt;牛皮癣患者在平常生活中需要要注意清洁，保持炎症部位皮肤的清洁与消毒，定期更换床单、内衣，保持衣物的干净和柔软，且保持居住空间内空气的新鲜和流通，以防止皮肤受到进一步的感染。适当锻炼，注意休息，减轻劳动强度，避免过度疲劳和关节损伤。&lt;/span&gt;意见建议：&lt;span&gt;牛皮癣患者要注意休息做到劳逸结合，不要熬夜；多运动以出汗为上；保持居住环境的干燥通风；避免感冒、咽炎、扁桃腺炎的发生；在洗澡时，要注意不要用力搓洗皮损处，不要强行剥皮；注意饮食清淡；避免不良情绪的产生；避免皮肤的刮伤划伤。&lt;/span&gt;</t>
  </si>
  <si>
    <t>&lt;span&gt;你好，银屑病和体癣是不一样的。银屑病病因是不明确的，一般与环境，遗传以及炎症有关系，治疗起来比较困难。而体癣主要是真菌感染引起，建议可以用乳膏进行涂抹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紫菜，根据您描述的病史，考虑可能为银屑病，典型的皮肤表现是境界清楚的具有银白色鳞屑的红色斑块。银屑病除了正规治疗外，需忌食辛辣刺激发物和烟酒，如牛羊肉，海鲜，辣椒，葱姜蒜等，多食富含维生素类食品，如新鲜水果，蔬菜等。紫菜和海带是可以食用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询问：自己感觉身体被掏空，性欲也降低，有手淫指导建议：建议患者不要熬夜，熬夜伤肾，手淫也伤肾，建议早睡早起！</t>
  </si>
  <si>
    <t>&lt;span&gt;您好，牛皮癣治疗有好的效果，银屑病目前无法彻底治愈，所用治疗方法可能只有控制病情的作用。轻症者以外用药物为主，重症者可根据病情选用全身治疗。药物治疗新发的面积不大的皮损，尽可能采用外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目前检查结果来看，检查是有怀孕的现象。指导建议：你好，目前孕酮偏低，建议您注意休息以及用药调理。</t>
  </si>
  <si>
    <t>&lt;span&gt;您所说的这种情况还是需要配合医生的方案给予有效的治疗是没有问题的，在日常生活当中要注意保养身体，增加营养，增强体质，与身体的抵抗力低下，也是有一定关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这个脸颊应该是晒伤之后，逐渐恢复脱皮的时候，刚刚又遇见冬季这种干燥，寒冷的气候，所以形成这种皮肤问题。指导建议：应该是可以逐渐恢复正常的，你可以给宝宝涂点茶籽油，注意茶，不是菜，这个效果很好，并且没有任何刺激。</t>
  </si>
  <si>
    <t>你好，根据您所描述的情况，没有好转可以停止使用。指导建议：平时可以进行心理疏导，多与孩子交流进行沟通，避免焦虑紧张。</t>
  </si>
  <si>
    <t>&lt;span&gt;您好，墙上牛皮癣的清理，左手一个喷壶，右手一个厨房用的钢丝球刷带把子的那种，先从头到尾喷湿多喷点水，在从第一张开始刷这种是纸张型的牛皮癣，或者直接铲掉墙皮，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免疫对于预防牛皮癣的发生有很大的作用，一般来讲，天然免疫一方面可以起到维持机体免疫自稳的作用，另一方面天然免疫应答过度则可以导致自身免疫病。牛皮癣是免疫系统紊乱引起的疾病，必须系统调理才可以的。&lt;/span&gt;意见建议：&lt;span&gt;牛皮癣与遗传因素、感染、代谢障碍、免疫功能障碍以及内分泌失调都有关。所以建议你到医院进一步检查，早点找到病因，针对病因早治疗，总是好的。&lt;/span&gt;</t>
  </si>
  <si>
    <t>&lt;span&gt;您好，牛皮癣可以吃生花生，可以吃花生。银屑病患者应注意饮食，生活有规律，尽量不吃辛，辣，酒等发物的食品，以及动物内脏，同时注意补充维生素类食物，如新鲜水果，蔬菜，谷类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这个是绒毛，孕囊，属于妊娠组织，如果孕周不大，5周左右一般出来就是这样的指导建议：但是干净不干净一定是复查B超以后看的，要注意出血的情况，不应该超过月经量</t>
  </si>
  <si>
    <t>&lt;span&gt;牛皮癣患者因大量脱屑，构成皮肤的蛋白质、维生素及叶酸等物质随之丢失，严重时会产生营养不良性贫血，因此，牛皮癣患者要多吃高蛋白饮食，还有多吃新鲜的蔬菜和水果补充维生素，忌食辣椒、海鲜、狗肉、羊肉等易造成复发食物。&lt;/span&gt;意见建议：&lt;span&gt;建议牛皮癣患者多吃蔬菜、水果和薯类食物，在保持牛皮癣患者心血管健康、增强抗病能力、减少癌症发生等方面，起着十分重要的作用。蔬菜的种类繁多，营养价值营很高，含有丰富的胡萝卜素、维生素B2、维生素C和叶酸、矿物质、膳食纤维和天然抗577891氧化物等。水果含有丰富的葡萄糖、果酸、柠檬酸、苹果酸、果胶。红黄色水果也富含维生素C和胡萝卜素。&lt;/span&gt;</t>
  </si>
  <si>
    <t>&lt;span&gt;对于牛皮癣来说是一种很难治愈的皮肤性疾病，但是可以治疗，一旦发现一定要及时进行治疗的，否则发展的会越来越快，严重者有可能会出现全身这必须要的这个表现的，所以说一定要佩戴手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其实这个偏方还是慎用，因为明矾中的铝对人体有害，根据众多病友的交流，可以看出猪胆加明矾治疗牛皮癣还是有一定困难的。所以治疗牛皮癣最好使用安全有效的药物。牛皮癣病友使用百癣一洗净药浴进行治疗，这是因为绿色排毒疗法治疗牛皮癣首先是安全的，采用不含激素、不含汞、不含砷、不含铅、不含免疫抑制剂、不含抗肿瘤药物、不含抗生素的纯中药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请问宝宝是什么情况，吃什么药物呢？你是拍了照片吗？我这边没有看见照片。指导建议：你可以拍一张照片给我看看，如果宝宝有什么不舒服，最好是带宝宝去医院就诊，在医生的指导下用药。</t>
  </si>
  <si>
    <t>你好通常来说胃部的息肉一般来说都是因为慢性炎症之后导致的炎症增生表现。指导建议：通常来说问题并不是很大的，不用过于担心，目前可以考虑配合奥美拉唑进行对症处理，耐心等待病理检查结果出来之后，根据具体的情况看是否需要考虑做进一步治疗。</t>
  </si>
  <si>
    <t>&lt;span&gt;您好，牛皮癣会引起指甲空，银屑病俗称牛皮癣，治疗牛皮癣的方法有很多，但是具体使用什么方法是需要知道您的病因，症状，对症治疗，不同的体质所治疗的方法也不相同。我们要提醒您的是治疗牛皮癣千万不要乱用药，治疗时千万不要使用含激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有正常性生活，结婚一年不避孕，不能正常怀孕，考虑是原发性不孕。引起不孕不育的原因有很多，可以进一步到当地正规医院妇科进行检查，查找引起不孕不育的原因后再对症治疗效果会比较好！另外男方也应该化验一下精液常规，检查精子质量。&lt;/span&gt;意见建议：&lt;span&gt;出现无法受孕的情况有很多，有可能与身体的健康状况有一定的关系，也有可能与心态有一定的关系。平时注意营养卫生习惯，适当锻炼身体，增强自身抵抗力。祝好孕！&lt;/span&gt;</t>
  </si>
  <si>
    <t>&lt;span&gt;轻度的牛皮癣可以外涂激素药膏，一般不能口服激素。治疗严重牛皮癣的时候也有可能会用到口服激素的。不是绝对不能用。注意少吃辣椒、牛羊肉，不能喝酒。猪肉可以吃。多吃蔬菜水果。注意多锻炼身体，改善身体的免疫功能。要勤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残留物不太多，可以考虑吃点生化汤中药，看看能不能排出来。指导建议：中药的话是要去找中医医生开的。或者可以去买生化颗粒这类的中成药，不过效果没有中药好，吃了一周后再复查看看</t>
  </si>
  <si>
    <t>&lt;span&gt;您好，牛皮癣患者，日常生活中多注意一些膳食忌口，少吃一些辛辣刺激性食物，牛羊肉海鲜等发物，少吸烟喝酒，少熬夜，勤锻炼身体，提升免疫机能可以控制症状反复。注意身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引发牛皮癣的原因除了遗传的因素外就是环境的因素，所以环境问题虽不是牛皮癣发病的元凶，但对牛皮癣的确有很大的影响，所以对于长期生活在快节奏生活的人们来说，一定要注意做好个人卫生清洁，保持良好的居住环境，要注意房间的通风性。&lt;/span&gt;意见建议：&lt;span&gt;环境的影响是导致牛皮癣发生的原因之一，包括气候环境和工作与生活环境。特别是潮湿的环境，会给病人带来更严重的后果。患者在治疗牛皮癣期间，一定要注意个人卫生，保持居住环境的干燥、通风。&lt;/span&gt;</t>
  </si>
  <si>
    <t>&lt;span&gt;您好，牛皮癣是由于血液湿热毒素导致的，切勿乱用药，不对症下药容易导致病情加重。头部牛皮癣建议外擦：40294哈西奈德溶液。注意休息不要熬夜，要预防感冒。平时饮食要清淡，少吃葱姜蒜等辛辣、刺激、油腻、熏烤的食物。不能抽烟、喝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的检查的单子发出来，我看一下是否是有明显的异常的。指导建议：我只是单纯的蛋白有异常，并不能说明有什么问题的，再注意复查。</t>
  </si>
  <si>
    <t>&lt;span&gt;孩子癫痫发作的急救措施：1、立即让孩子保持侧卧或仰卧，将头部侧向一边，不要垫枕头，随即松开衣领，使口腔分泌物自行流出，必要时可使用吸引器;2、不可强行进行喂水或按压肢体，不需要进行人工呼吸，以免呕吐物挤入肺部，造成窒息，同时将患者周围移开锐、硬、烫之物，以免受伤。&lt;/span&gt;意见建议：&lt;span&gt;3、若孩子的嘴能张开或有感觉将要发作了，亦可将用纱布缠的压舌板、折叠的腰带、手套或其他坚固不易损坏的东西置入口中，以免病人咬伤舌头。注意不要强行把咬紧的牙齿撬开往口中塞东西。4、一般的小发作不需叫救护车，但如果孩子连续发作持续超过1小时以上且有昏迷现象要即刻送医。如果是出现癫痫持续状态发作，要马上拨打120急救。&lt;/span&gt;</t>
  </si>
  <si>
    <t>&lt;span&gt;对于银屑病来说外用的药膏有很多的，比如说576922他克莫司软膏都是可以使用一些的，但是对于银屑病来说，最好还是需要配合一些口服药物的，比如说125389银屑片或者是消炎颗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做过什么检查吗？检查结果发一下看看什么情况？一直用过什么药物治疗吗</t>
  </si>
  <si>
    <t>&lt;span&gt;您好，牛皮癣患者湿气重，生活中湿气跟牛皮癣有很大的关系，因此牛皮癣患者在生活中居住环境尽量干燥，改善自己的居住环境，避免潮湿的发生。这样对病情才有帮助。当阴雨时，牛皮癣患者就会出现无精打采，胸闷气短，头昏脑胀等等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弱精症的治疗方法：1、可以去正规医院进行治疗，也可以通过中医的方式，对身体进行调理改善弱精症。2、不要酗酒，也不要抽烟，可以适当补充一些维生素和微量元素。3、对自己的生殖器进行检查，是否存在炎症或者病毒感染，如果有类似的情况需要进行治疗。&lt;/span&gt;意见建议：&lt;span&gt;要注意改变自己的生活作息习惯，勤换衣物勤冲凉，多饮水勤排尿，局部清洁工作要做好，要尽可能避免泡热水澡、洗桑拿、骑自行车等。不吃太过油腻的食物，戒烟酒，避免多次手淫，防辐射，适当的运动。&lt;/span&gt;</t>
  </si>
  <si>
    <t>你好，宝宝这个脸上皮肤是天气干燥，冷风刺激，与现在气候有很大的关系。平时也要注意清洁，润肤。指导建议：建议你给宝宝用温水彻底清洗一下皮肤，然后涂上芦荟胶或者宝宝润肤霜，如果家里有茶籽油，那涂一下效果更好，又没有刺激性。</t>
  </si>
  <si>
    <t>&lt;span&gt;您好，牛皮癣患者能用姜汤洗澡，牛皮癣的一种顽疾，所以牛皮癣患者要做到早发现早治疗。防止病情蔓延，加大治疗难度。对于牛皮癣患者，在接受医院正规治疗的同时，在日常生活中，也要注意护理。特别是牛皮癣患者的饮食，对牛皮癣病情起着至关重要的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主要考虑是颈椎病压迫导致的。指导建议：这种情况建议最好还是去医院做颈椎CT检查一下，这个一般脾胃虚弱一般不会影响。</t>
  </si>
  <si>
    <t>&lt;span&gt;对于牛皮癣来说有很多种药膏能够使用的，也就是说这种情况下可以正常的使用一些576922他克莫司软膏或者是一些激素的药膏，同时配合口服药物进行调理就可以的，只要控制住不再发展扩大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饮食要合理，不挑食、不偏食，相对吃得素一些、清淡一些。忌烟，适量饮酒。可多食鱼类、豆类、粗粮、新鲜蔬菜、水果等高蛋白质、低脂肪、富含维生素的食品;要忌食虾、蟹、甲鱼、鳗鱼、黄鳝等海鲜及新鲜蘑菇和牛、狗肉以及烟酒，辛辣要少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14个月的宝宝身长体重不达标化验结果显示有缺铁性贫血。指导建议：血常规检查铁蛋白检查提示孩子有缺铁性贫血，应该积极纠正，补血的药一般至少要口服一个月情况才能有所好转，身长体重增长不满意要在辅食添加上下功夫，可以适当使用益生菌。比如益生元益生菌及健脾开胃的药，如8318醒脾养儿颗粒。</t>
  </si>
  <si>
    <t>&lt;span&gt;您好，牛皮癣患者能吃葡萄，牛皮癣患者可以吃葡萄干的，另外应多吃含有丰富维他命的新鲜蔬果或是服用维他命C与B群，多吃碱性食物，牛皮癣具有顽固性和复发性的特点，用常规的治疗方法是很难根治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出现输卵管堵塞可以先通过造影来看输卵管堵塞的程度及情况。若输卵管堵塞不严重，可以选择输卵管通液术来进行治疗，建议同时配合中药汤剂以消痈散结。若输卵管堵塞较为严重，可进行腹腔镜手术分离粘连，打通输卵管。&lt;/span&gt;意见建议：&lt;span&gt;现在由于辅助生殖技术的发展，输卵管堵塞治愈成功率大大增加了。平时注意营养卫生习惯，适当锻炼身体，增强自身抵抗力。&lt;/span&gt;</t>
  </si>
  <si>
    <t>你好，小儿抽动症，是反复出现的多个部位运动性抽动伴发声性抽动，多伴强迫症或注意缺陷与多动障碍等。宝宝这个症状也不是很典型，不过你带他去看看还是有必要的。指导建议：建议你带宝宝去神经内科就诊，有原发病要积极治疗元原发病。</t>
  </si>
  <si>
    <t>这种情况建议患者需要到医院做一下X线的检查，主要是判断患者确实是否存在着骨折的问题。指导建议：其实如果没有明显的畸形，考虑骨折的可能性是不大的，建议这种情况患者。可以减少局部的活动，可以外用膏药来治疗。</t>
  </si>
  <si>
    <t>&lt;span&gt;对于银屑病来说，并不是身体里面就是要在排毒的表现的。这种情况是属于一种皮肤性疾病的，而且是一种很难治愈的皮肤性疾病，一旦确诊需要坚持的口服药物涂抹药膏来进行控制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目前尚无特效疗法，但并非不治之症。适当的对症治疗可以控制症状。由于本病是一种慢性复发性疾病，不少患者需要长期医治，而各种疗法都有一定的不良反应。&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阴道分泌物检查清洁度二度，球菌少许，乳酸杆菌3 等。B超未见明显异常。指导建议：B超检查报告没有什么问题，宫颈多发囊肿没关系的，是宫颈慢性炎症所致，目前不需要治疗。</t>
  </si>
  <si>
    <t>&lt;span&gt;牛皮癣现在无法根治，只能在减轻时保持不要复发。平时注意忌口的食物，比如海鲜，牛羊肉，白酒等。洗澡时也不要用力去搓发病部位。尝试了民间偏方，都无法彻底康复，反反复复。主要要保持好的心态，不要太在意了，多运动增强体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具有特征性皮损的皮肤病，有一定的遗传倾向。牛皮癣初发时，多为针头至扁豆大的炎性扁平丘疹，逐渐增大为钱币或更大淡红色浸润斑，斑块上覆有银白色鳞屑，鳞屑层层脱落。刮除鳞屑后则会看见有一层发亮的薄膜，称为“薄膜现象”，再将这层薄膜刮除后则会见点状的出血点。急性期皮损多呈点滴状，鲜红色，可伴有明显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针灸治疗牛皮癣具有整体性。这种调整作用既可表现于局部，也可影响到全身，针刺不但可改变组织的代谢功能，而且对某些器质性改变起积极作用。治疗观察中发现在局部皮损痊愈的同时，全身功能状况有明显的改善。针灸治疗无毒性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平时的情绪不要过于激动，要保持稳定的情绪，可以使用艾叶和花椒等用纱布包好后熬水，熬好的水用来清洗患有牛皮癣的地方，可以有效治疗牛皮癣。日常饮食要清淡，不要吃大蒜、葱和姜等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起初出现红斑丘疹，表皮覆盖一层层银白鳞屑，皮肤干枯、脱屑结痂有的皮肤症状连成一片，状如地图，有的瘙痒，流脓流水，血迹斑斑。要养成良好的生活习惯，勤洗澡，勤换洗衣服，不要穿刺激皮肤的衣服，住处不宜潮湿;注意保暖，避免着风、着凉，避免淋雨或太阳暴晒;要正确对待疾病，树立信心，要保护良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点滴状银屑病是患者发生感冒、扁桃体炎、咽炎后，全身会出一些急性发病的表现，如躯干部出现点状的小红斑，可能过几天就出现白色鳞屑，刮白色鳞屑能掉，再刮可有点状出血，称为点滴状银屑病，首先可能伴有上呼吸道感染情况，给予抗感染的治疗，来改善上呼吸道感染，再使用其它抗银屑病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喝苦丁茶具有清热解毒、消炎利便，对咽喉肿痛、口腔炎、便秘等疾病效果显著。而牛皮癣患者一般都有急躁易怒、口苦口干、耳鸣耳聋、失眠或噩梦纷纭、小便短黄等症状，此时患者可用苦丁茶泡水喝。&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是经常出血，大便有鲜血，考虑可能是有痔疮导致出血。指导建议：可以医院肛肠科检查确定诊断，如果是痔疮导致，有药物手术两种治疗。</t>
  </si>
  <si>
    <t>脑出血是指非外伤性脑实质内血管破裂引起的出血。_x000D_
本病发生的常见原因与高血压并小动脉硬化，微动脉瘤或微血管瘤破裂等有关。_x000D_
一般症状有头痛、呕吐、嗜睡、昏迷、偏瘫、失语、面舌瘫、吞咽困难、饮水呛咳等。_x000D_
脑出血后常引起不同程度的脑组织破坏引起不同程度的运动障碍、认知障碍、言语吞咽障碍等。_x000D_
_x000D_
手术与年龄关系不大，与出血量及部位有关系，还要考虑患者的心肺功能等。指导建议：脑出血治疗方式需要看出血部位及出血量。_x000D_
一般来说，大脑出血量超过25-30毫升，就需要考虑手术。_x000D_
积极进行康复锻炼有助功能恢复。_x000D_
肢体功能锻炼：①转移训练；②关节被动活动；③诱发患者的主动运动；④手功能训练；⑤平衡协调能力的训练；⑥步行功能训练等。_x000D_
2.吞咽功能训练_x000D_
3.语言功能训练_x000D_
4.理疗:包括针灸等。_x000D_
脑出血后瘫痪肢体应保持功能位置，及早进行关节按摩和被动运动，同时鼓励主动运动，有效预防肌肉萎缩和关节僵直。</t>
  </si>
  <si>
    <t>&lt;span&gt;您好，中药治疗牛皮癣是有很多的治疗方法的，只要对症治疗一般都可以取得好的治疗效果，但是前提是在专业医生检查下，制定的治疗方案，而不是自己盲目用药治疗。另外，饮食调理也是不容忽视，宜清淡为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考虑外阴假性湿疣的可能，与个人卫生不彻底有关。指导建议：建议平时注意保持个人卫生，勤换内裤，外涂576843莫匹罗星软膏。</t>
  </si>
  <si>
    <t>&lt;span&gt;如果你患有银屑病的话，你的这种情况还是需要积极配合医生给予有效的治疗，需要结合一些中药调理改善一下病情症状，平时一定要注意尽量是多吃一些清淡饮食，需要多保养身体提高免疫力增强体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乳腺癌诊断明确2个月。颈部淋巴结转移。免疫组化ER阳性、PR阴性。HER阴性。拟明确预后情况及进一步诊疗方案。指导建议：1）乳腺癌诊断明确。建议到肿瘤科或乳腺外科，或普外科就诊。2）进展期乳腺癌建议尽快考虑化疗、局部分割放疗，随后内分泌治疗，如三苯577891氧胺或来曲唑等治疗。3）是否可以靶向药物，建议进一步基因检测。</t>
  </si>
  <si>
    <t>&lt;span&gt;您好，这个病的具体原因不好找，目前没有特效办法，容易反复发作。但不影响生命。问题不大不要担心，建议医院皮肤科正规治疗。可以外用40294哈西奈德溶液早晚各一次外涂配合二硫化硒洗头三天一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怀孕，11月9号B超检查估计胎儿13周加1天，末次月经8月2日，推算胎儿14周加2天指导建议：一般情况下，如果平时月经规律，月经周期按照28天来的话，排卵期应该是在月经前14天，你的8月2号之后的月经应该是8月30号，这样的话你排卵期就是8月16号左右，按这样算是14周加2天。如你月经并非这么标准，比标准的28天多个5-6天，那么排卵期就是21或22号了，这个时间前后同房怀孕几率就高，和B超估计的差不多。</t>
  </si>
  <si>
    <t>&lt;span&gt;您好，牛皮癣患者建议及时到正规医院进行检查，做正规安全的治疗，尽早控制炎症，避免牛皮癣拖延而导致炎症引起加重的不良情况。另外，保持愉悦的心情，对于牛皮癣治疗尤为重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也可能是不注意卫生，或者比较潮湿不透气的内衣，导致包皮发炎指导建议：可以苦参洗剂等清洗，再涂点莫匹罗星药膏消炎，不好转医院检查确定诊断</t>
  </si>
  <si>
    <t>&lt;span&gt;对于这个头皮型银屑病来说，自愈的几率很一般，还是比较低的，一旦确诊为银屑病就需要及时的进行调理，需要使用一些药膏，同时使用一些洗发水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胃癌做手术了吗？不去跟根本原因用药效果还是不好的</t>
  </si>
  <si>
    <t>你好，根据你所描述的情况，可以使用营养脑细胞的药物进行治疗。指导建议：平时注意饮食营养要跟上。荤素搭配要均衡，定期复查一下。</t>
  </si>
  <si>
    <t>&lt;span&gt;您好，牛皮癣诱发原因有很多，一般往往会与患者生活习惯以及自身因素有关系。比如在生活中患者经常熬夜、生活压力很大，这些都会很容易引起患者诱发牛皮癣的，建议生活中心情保持愉悦。&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城市牛皮癣，牛皮癣，治疗时千万不要使用含激素，免疫抑制剂，汞，砷类药进行治疗。还是可以治好的。中药浴治疗牛皮癣效果好，见效快，安全。治好后日常生活中多注意一些会降低复发的几率，在治疗的同时日常生活中要注意调养，平时多吃新鲜水果和蔬菜，多喝水，有充足的睡眠，保持良好的精神状态都是很重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甲氨蝶呤治疗类风湿还是有不错效果的，甲氨蝶呤治疗风湿的药理作用主要就是阻断T细胞过多的增殖，免疫功能的亢进，从而达到治疗免疫异常，引起的类风湿关节炎，近几年甲氨蝶呤在治疗风湿方面的应用还是很广泛的，而且取得了不错的效果。指导建议：甲氨蝶呤无论是经典方案，和现在的生物制剂治疗中都有应用。它具有不过敏，不是特异质特性，大部分的患者都可以使用。患有风湿的患者，平时一定要注意患处的护理，不要让患处在受凉或者其它一些刺激。</t>
  </si>
  <si>
    <t>&lt;span&gt;多数患者查出有银宵病，是可以在医生的指导下采取中药的方式来调理的，并且中药的方式治疗副作用比较小，其次治疗效果也是比较不错，但是根据每个人的病情严重程度不同以及病因不同，所以治疗方案都是不一样的，治疗期间一定要加强营养，尽量多补充一些水果和蔬菜，其次要避免吃一些油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并不一定会是对称性的，比如说头皮的银屑病会出现一块一块的，它就不会是对称出现的，所以说并不是所有最近出现的都是银屑病，也并不是银屑病会对称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长到阴茎上要慢慢治疗，牛皮癣不是一下子就可以治疗好的病，它是一个长期的皮肤病，特别是在阴茎上长的牛皮癣，更加难治疗，有些药物在阴茎上是不可以去用的，要根据的建议采用药物治疗，建议平时注意饮食，忌辛辣有刺激的食物，多运动，注意卫生，调整好心态，祝您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宮颈锥切结果二级，病灶累腺，病变是否严重？指导建议：你说的是CIN二级吧？这属于宫颈癌癌前病变，不知道病理报告切缘是否干净？HPV有阳性否？你目前比较年轻，可以观察。</t>
  </si>
  <si>
    <t>&lt;span&gt;治疗牛皮癣目前没有什么特效药物，在治疗期间主要是针对病因来采取措施治疗的，牛皮癣主要是由于遗传因素以及免疫力低引起的，所以治疗过程当中选择专业皮肤科医院明确病因之后采取一些药物来控制病情，建议在治疗期间一定要避免吃一些海鲜类的食物，防止影响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通常表现为皮疹消失，不再出现一些瘙痒症状，皮肤没有干燥，由于这类疾病比较容易复发，所以患者在平时好转后也要尽早到医院进行检查，以免这类疾病再次发作，带给患者痛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不建议刺激或者处理这个问题，可以观察看看</t>
  </si>
  <si>
    <t>&lt;span&gt;根据你身体患有银屑病病变表现情况，在专科医生指导下根据身体的具体情况，通过中西医结合方法进行治疗，具体的是否用药情况和报销范围，最好到医保部门进行具体的咨询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身上有牛皮癣可以用斑蝥酒擦，冬季气候寒冷，对于人体暴露在外的皮肤如部，耳部，手部，尤其耳部是基体的末梢，如果没有得到良好的护理的话，就很容易让皮肤出现冻伤等情况。而冻伤对于皮肤会造成严重的损伤，对于牛皮癣的病情会造成严重的影响，所以患者在冬季要多加注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感谢您使用寻医问药，大面积脑梗死患者会有后遗症，出现偏瘫失语，甚至昏迷指导建议：一般护理到位，营养支持，防治并发症，患者还是有希望的。建议家属多联系管床医生，积极了解病情变化，积极治疗</t>
  </si>
  <si>
    <t>&lt;span&gt;因为引起牛皮癣的病因比较多，在治疗牛皮癣，首先要确诊病因，然后再采取药物治疗，这样效果才会比较好一些，多数患者在治疗期间都会采取中药的方式来治疗的，除此之外也可以选择涂抹药物来改善症状，平时饮食方面一定要注意避免吃刺激性以及海鲜类的食物，其次要注意皮肤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当前还没有特效疗法，软膏来治疗，具体用法和注意事项谨遵医嘱。建议注意休息，多喝水，少熬夜，勤用温水清洗，不要吃辛辣刺激，油炸油腻的食物，多吃些香蕉，保持大便通畅，新鲜蔬菜，水果，少吃肉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呢？以前有没有出现过这种情况呢</t>
  </si>
  <si>
    <t>你好，这个年龄阶段，正处于身体发育期，体内性激素功能逐渐趋于旺盛阶段，面貌和身高还有改变的空间。指导建议：建议自我调整心态，加强营养，多吃富含优质蛋白类的饮食，提升自己的素质，可以变得更成熟稳重。</t>
  </si>
  <si>
    <t>&lt;span&gt;您好，牛皮癣能吃蒜，可以适量吃，牛皮藓尽早发现尽早治疗效果最好，具体治疗方法有口服药物治疗配合光疗治疗，外用药膏治疗，平时饮食多注意海鲜类少吃辛辣食物少吃酒少喝不能熬夜劳累保持心情舒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4-5天一次大便表明身体上存在便秘的现象，不少人是由于肠道功能紊乱、消化不良等因素导致，可以适当补充肠道益生菌帮助进行调节。指导建议：在饮食上多吃高纤维食物，促进肠道蠕动，帮助改善病情，比如菠菜、芹菜以及各种水果。必要时可以使用导泻类药物进行治疗，比如果导片、芦荟胶囊、472麻仁润肠丸。</t>
  </si>
  <si>
    <t>&lt;span&gt;你好，这种情况考虑有可能是银屑病，建议能去正规的医院进行诊治，不要自行用药，目前的治疗方法一般都是采用糖皮质的软膏，以及服用一些糖皮质激素的药物进行治疗，也可以采用免疫抑制剂药物或者维甲酸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拍打胆经不适用于治疗牛皮藓。由于敲胆经可以使胆经的活动加速，将大腿外侧堆积在胆经上的垃圾排出，因此，这个运动直接就会使臀部和大腿外侧的脂肪减少，如果患了胆结石，又不希望做手术，只要每天坚持敲胆经，敲上它三年五载，胆结石就可以自己化解掉，而不需要去看了，但是不用于治疗牛皮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对于牛皮癣，牛皮癣医学名银屑病，临床会出现红斑，丘疹，厚硬鳞屑。对于上述症状，需要系统治疗，需要做到忌辛辣刺激海鲜烧烤饮食清淡，多吃水果蔬菜，需要通过抗过敏，抗组胺，抗菌消炎，清热利湿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儿童的银屑病一般是不能治愈的，银屑病属于一场非常常见的皮肤疾病。与遗传以及后天的营养因素有很大的关系。建议如果儿童发病，能够去正规的医院进行诊治。就算有治愈的可能，也很有可能会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好后有白色的或者黑色的印记就，这是正常现象，过一段时间自己就会变淡，直至消失，最好不要乱用药物去消除印记，以免刺激皮肤导致牛皮癣复发。希望可以帮到您，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肾上腺结节可促使内分泌紊乱，使肾功能出异常；会导致心律失常，使血压升高，使脂肪代谢紊乱等病症。指导建议：你好，建议你定期到正规医院进行肾功能筛查，做一下肾脏彩超，留意肾上腺结节的变化，如有长大或出现变异，一定要做手术切除。</t>
  </si>
  <si>
    <t>你好，病人目前诊断支气管肉瘤样癌，经过多次局部治疗。指导建议：这个肿瘤属于罕见肿瘤，总体预后不良，目前出现肺内转移，具体局部情况不清楚，不能确定有无手术机会。如果是单发转移，可以考虑手术问题，如果多发转移，手术治疗可能性不大。另外病人有胸闷症状，这个需要查明原因。这个肿瘤对于放化疗效果不是很好，建议最好做个基因检测，看看有没有靶向药物治疗机会，有报道这个肿瘤met基因突变扩增比较多，可以使用met抑制剂治疗。</t>
  </si>
  <si>
    <t>&lt;span&gt;您好，牛皮癣没了留下黑点，治疗牛皮癣有有效控制病情不复发，这样的治效果才是好的，虽说市面上出现了不少治疗牛皮癣的药物，可是大多数都能够缓解一时，不能够长期有效的控制病情不复发，所以建议患者在药物方法选择上要留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您描述的病史和二十四小时动态心电图检查结果来分析，考虑就是焦虑症，还有就是体位性低血压，还有阵发性窦性心动过速指导建议：建议继续服用抗焦虑药物，还有心慌心悸时候，需要吃降低心率的药，还有就是平常需要吃一些调节植物神经紊乱的药，比如40801谷维素片</t>
  </si>
  <si>
    <t>&lt;span&gt;这类疾病是不会出现传染的，平时可以使用一些中医疗法进行治疗，内服一些中药清热解毒，凉血止痒，外用一些中药药膏涂抹，平时在洗澡时不要用太烫的水进行烫洗，以免加重病情，饮食上要以清淡为主，不要吃一些刺激性和辛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洗头做营养，可以的，银屑病，俗称牛皮癣，是一种常见的慢性复发性炎症皮肤病。基本损害是红色丘疹或斑块上覆有多层银色鳞屑，病变可累及全身，可伴有蚤痒。病程经过缓慢，有的自幼发病，持续数十年或几十年，易复发，大部分患者冬重夏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属于一种慢性疾病，主要是由于遗传因素以及外伤等因素导致引起的，治疗过程当中可以选择中药的方式来治疗，比如可以通过口服药物以及外皮药物来改善症状比较好，另外在治疗过程当中也要注意皮肤卫生，尽量避免用手抓挠，其次在饮食方面一定要控制，不可吃一些海鲜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没有一定的事，但是复发的几率很大。注意少吃辣椒、牛羊肉，不能喝酒。猪肉可以吃。多吃蔬菜水果。注意多锻炼身体，改善身体的免疫功能。要勤洗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拍张照片看一下什么情况吗？伤口深吗？打破伤风了吗</t>
  </si>
  <si>
    <t>您好，从图片上来看，这个有可能是局部炎症刺激导致的。指导建议：平时要注意做好个人的卫生，穿一些宽松的衣服，不要吃辛辣刺激性的食物，平时最好还是注意避免过节性生活这种情况，建议先使用百多邦用药进行治疗。</t>
  </si>
  <si>
    <t>&lt;span&gt;您好，牛皮癣可以吃虾青素，银屑病俗称牛皮癣，是和遗传，感染，外伤炎症诱发的红斑鳞屑性慢性复发性皮肤病，建议皮肤科面诊确诊后考虑中波紫外线照射，中医中药治疗观察，注意饮食清淡，不熬夜，心情舒畅，增加运动，避免复发，不建议偏方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因为牛皮癣患者本身脾肾阳虚，肝脏有问题，所致机体气血瘀滞，不能容养皮肤，而经过一段时间的中医消银系列组方的治疗后，气血畅达了，能够滋润、容养皮肤了，气血一顺畅通达，皮肤便出现相应的反应，即变痒，用中医讲，就是“痒若虫行血气通”。所以，患者要保持耐心，积极持续的治疗牛皮癣，那么，牛皮癣最终一定可以被打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身上皮肤组织出现牛皮癣病变的临床表现情况，要是体内湿热局部组织毛囊感染，皮肤组织损伤的一种代谢反应，表现症状，检查确定以后通过抗感染清热解毒皮肤组织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多久了？做过检查确诊了吗？之前用过什么药物</t>
  </si>
  <si>
    <t>&lt;span&gt;牛皮癣治疗的方法主要是通过药物以及外涂药物来治疗的，但是由于每个患者的病情严重程度都是不同的，所以在治疗方面选择的治疗方案都是不一样的，但是在治疗期间，首先一定要注意饮食方面，不可以吃一些海鲜类的食物，平时一定要注意个人卫生，其次也一定要勤换衣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因为风邪客于肌肤，血燥不能荣养皮肤所致，血热，血燥，是机体发病的主要内在因素，血热的形成，是与多重因素有关的，因七情内伤，气机雍滞，郁久化火，以至于心火亢盛，或热伏营血，或因饮食失节，过食易于过敏动风的食物，以至于脾胃失和，奇迹不畅，郁久化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做了B超检查和性激素6项的化验，激素水平没有问题。指导建议：子宫内膜比较薄，有可能是有宫腔粘连的情况，您可以做一下宫腔镜的检查。</t>
  </si>
  <si>
    <t>&lt;span&gt;您好，孕妇牛皮癣患者在使用药物的时候要注意是否会给胎儿造成很大的影响，一些牛皮癣药品可以经过胎盘进入胎儿体内，容易导致旺盛发育中的细胞出现不正常的增生和分化。女性患者一旦怀孕，皮损就会明显减轻甚至消失。但是在其分娩后又会重新复发。许多患者认为皮损消退后就不会影响下一代，这其实是误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龋坏很重，只剩下牙根了，需要医院检查确定还能不能治疗指导建议：比如根管治疗，做牙冠。还是只能拔牙，然后镶牙或者种牙</t>
  </si>
  <si>
    <t>&lt;span&gt;牛皮癣属于一种十分普遍的慢性皮肤病，会影响人的生活与社交。患者应该注意忌口，不要食用韭菜，海鲜等食物，还应该注意不要食用过热，过酸，辛辣食物。平时应该注意保持个人的清洁卫生，千万不要留指甲，以免对皮肤造成损害还容易，造成细菌感染。患有牛皮癣应该注意控制情绪，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做过什么检查吗？检查结果怎么样发一下看看情况</t>
  </si>
  <si>
    <t>您好，根据您所描述的情况，主要考虑是失恋影响的。指导建议：这个世界离了谁都可以过，你不能离了他就这样损害自己。你这样容易让他看轻你的建议，最好还是把自己多出去散散心，调整一下，过得好才是让他看到的最好的结果。</t>
  </si>
  <si>
    <t>&lt;span&gt;您好，不是的，病因的不同注定治疗方法会有很大区别，牛皮癣的出现是遗传与外环境共同作用的结果，常见的外环境主要有感染、饮食、免疫功能紊乱、内分泌失调、精神因素等，牛皮癣不传染；而头癣是头皮和头发的浅部真菌感染，具有很强的传染性。头部牛皮癣和头癣是两种疾病，并非是一样的。因此建议检查清楚自己的病症，然后针对性的进行治疗，相信可以有效控制病情的发展以及并取得良好的治疗效果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藓吃药确实有可能会更多。牛皮癣是慢性病情，一旦出现就要慢慢治疗，凡是不可着急，要以自身的体质情况和现状的皮肤表现与大夫会诊后方可给您细细说明，正常治疗可中医以调理体内元素，分解皮损的物质就可慢慢康复。银屑病是可以治好的皮肤病，但根治比较难，需要平时生活中避免各种诱发因素，可以在在的指示下适当使用一些外用药物，保湿、止痒，减轻皮损的刺激。多吃蔬菜、水果和薯类，增强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得了牛皮癣要积极检查，必要时给予综合治疗措施要稳定心态，积极配合医生治疗，树立治疗疾病的信心，控制感染消除诱发因素。症状轻，可以用刺激性较小的外用药物。严重的患者可遵医嘱口服免疫抑制剂或者皮质类固醇激素类，维生素类等药物治疗。要注意多休息，避免劳累过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可发生于机体任何部位的皮肤，呈对称分布。最常见的部位是手肘、膝关节伸侧、头部、背部等，少数人可在指(趾)甲、黏膜等处发现皮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出现掉皮的现象通常是处于银屑病的进行期和静止期.银屑病进行期旧皮损无消退新皮损不断出现皮损浸润炎症明显周围可有红晕鳞屑较多针刺、搔抓等损伤可以导致受损部位出现典型的银屑病样皮损.静止期银屑病皮损稳定新发皮疹出现炎症较轻脱屑较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做过什么检查吗？做的检查结果怎么样呢？</t>
  </si>
  <si>
    <t>你好，根据你目前的抽血化验结果，这个显示的是怀孕了。指导建议：因为现在人绒毛膜促性腺激素的数值比较低，所以早孕试纸还测试不出来，你现在是因为怀孕天数少，你可以过几天再测试，然后再结合彩超检查。</t>
  </si>
  <si>
    <t>&lt;span&gt;您好，原因有很多，常见的有遗传因素，牛皮癣患者存在遗传缺陷。免疫因素，感染因素，感冒所引起的扁桃体炎，咽炎都会引起牛皮癣，内分泌因素，环境因素，精神因素等。注意休息，少熬夜，祝您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不能完全根治的。外用药膏有很多可以采用联合或者交替用药，减少药物带来的不良反应。常用药物有糖皮质激素，维a酸类药物，焦油制剂，免疫抑制剂，维生素D3类似物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您治疗寻常性牛皮癣的话，您的这种情况说明还是由于真菌感染所引起的，需要用一些抗真菌类的药物治疗，应该通过中药的方法调理一下比较好一些，平时要注意改善饮食，尽量不吃刺激性的食物，会加重病情症状，与身体的抵抗力低下也是有一定关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可能会在的建议下，适当内服药物进行调理，尤其是在服用中药之后，要注意适当地忌口，是很关键的，饮食不能太随意，随意饮食会导致牛皮癣再次出现反复发作，甚至增添新皮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只是略微有些增大了，你不用过度担心，但是需要复查的。指导建议：是建议做超声检查的时候注意复查一下，如果增长的速度很快，再排除一下是否是有先天性的问题。</t>
  </si>
  <si>
    <t>&lt;span&gt;您好，可以完全放心，牛皮癣是不会传染的。牛皮癣是一种慢性炎症性皮肤病，皮损有红斑和持续的脱屑；有些患者家中多人发病，故人们常以为它是一种传染病。目前认为牛皮癣是一种多基因的遗传病，或与免疫机制失调有关，不是由微生物直接引起的，不属传染病，并无传染性。得了牛皮癣的患者，非常容易产生负面情绪，比如悲观、焦虑等。牛皮癣虽说是种顽疾的慢性皮肤病，但患者要知道牛皮癣是可以治愈的。所以患者一定要信心，从心理上来打败疾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外用擦洗物没有重金属，初次患病的患者，其发病的原因可能是感染、过敏、寒冷、潮湿、内分泌功能紊乱等引起的，这是只要对症处理，调理失衡的机体功能，病情会很快痊愈，且愈后还不易复发。作为患者不懂医，肯定听的，说怎么治就怎么治，而有些患者急功近利，为了眼前的疗效，而使用了控制性药物，结果越治越重，甚至丧失生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胃炎导致的。指导建议：平时要注意规律饮食，少吃多餐细嚼慢咽，不要吃辛辣刺激性的食物。建议服用2724颠茄片治疗。</t>
  </si>
  <si>
    <t>&lt;span&gt;目前来说是没有办法治愈。它的表面覆盖有干燥的银色鳞屑，刮掉以后可以见到小片血点。在初期一般在头皮，四肢躯干，皮肤上出现红色的丘疹。之后就慢慢的就会扩展成斑片或者是斑块。在日常生活中，如果有这种症状出现一定要及时的进行治疗，会得到有效的缓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有没有经常挤压痘痘？平时对什么过敏吗？有没有进食辛辣刺激食物</t>
  </si>
  <si>
    <t>情况是需要手术切除进行治疗的，建议去耳鼻喉科就诊。指导建议：费用应该不是很昂贵的，可能会在千元左右。这是个小手术。</t>
  </si>
  <si>
    <t>&lt;span&gt;您好，牛皮癣病不是传染病的，不沾人，牛皮癣与遗传以及基因有关，是由于自身的血液湿热而导致皮肤发生的应激性炎症病变，皮肤发炎而导致皮肤出现红斑，丘疹厚硬鳞屑的症状。其病生理机制主要为表皮增生分化的异常和免疫系统的激活。因此，不会传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影响怀孕的因素是特别多的，根据你目前所描述的情况，如果备孕半年了一直没有怀孕。指导建议：如果甲状腺有问题，这个也是有影响的，你最好去抽血化验一下性激素6项，然后抽血化验一下甲状腺的功能，看看有没有问题。 然后再进行调理。</t>
  </si>
  <si>
    <t>&lt;span&gt;您好，关于5058银杏叶片能不能治疗牛皮癣，5058银杏叶片是心脑血管疾病患者经常服用的一类中成药，具有活血化瘀的作用，其不良反应尚不明确，5058银杏叶片与牛皮癣的发生没有明显关联。牛皮癣发病机制复杂，目前认为与自身免疫系统紊乱、药物影响及其内分泌系统紊乱有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红皮病型银屑病可到皮肤性病科就诊，根据结果选用综合治疗，根据皮损严重程11987度和个人体质选择药物，多可以采用维a酸类药，糖皮质激素类药物，联合或者交替使用。患有明显感染患者，可用抗生素类药物。要采取正规的治疗方案，避免症状加重，要解除思想负担，保持良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即银屑病病因目前尚不清楚，遗传、感染、免疫异常以及内分泌异常等都会引起银屑病，还有精神神经因素与银屑病的发病有一定关系。饮酒、吸烟、药物和精神紧张可能会诱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慢性顽固性皮肤瘙痒之疾病，建议你金玉膏外用，酌情选用扑尔敏以安定止痒。中药可以用等。平时生活要有规律，保持心情愉快，保证充足睡眠，不吃辛辣刺激食物。多吃富含蛋白质的食物；多吃富含维生素的食物及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初期不要乱用药物，很多激素和免疫抑制剂类药只是暂时有效，短时间内容易加重复发。牛皮癣初期是比较好治愈的，不要因为治疗不当而给以后的治疗增加难度，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是在月经来潮之前有乳房胀痛的症状，这种情况是属于正常的。指导建议：是因为月经来潮之前体内激素水平高引起的，如果乳房内有肿块，你需要做一下乳腺彩超检查观察一下乳房内的情况。</t>
  </si>
  <si>
    <t>&lt;span&gt;您好，幽门螺旋杆菌不会得牛皮癣，银屑病是一种常见的慢性皮肤病，病因病理尚未完全明确，难治愈，容易复发，其发病诱因众多，除了环境潮湿、精神因素、免疫力下降、链球菌感染等，近几年研究发现，幽门螺杆菌(Hp)感染也是寻常型银屑病发病主要诱因。这是因为银屑病患者经常伴有胃肠道粘膜的损害，而导致这种损害的通常是幽门螺杆菌这一重要致病因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在治疗时，要注意避免使用激素或免疫抑制剂类药物。其次是，尽量选择外用药而避免过度口服药物，以降低对身体的毒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建议你说一下患者到底是大三阳还是小三阳的问题，考虑肝脏回声粗本身和这个是有直接的关系的。指导建议：建议患者说一下你的乙肝5项的检测结果，要说一下转氨酶的数值，判断一下患者是否是需要使用抗病毒的药。</t>
  </si>
  <si>
    <t>&lt;span&gt;您好,牛皮癣具有顽固性和复发性的特点，季节性很明显一般来说在病情春季，冬季加重，夏季缓解。本病跟遗传相关，是不能根治的，所以只要感冒或是太过疲劳就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可以去医院血液内科对症治疗，必要的时候骨髓穿刺</t>
  </si>
  <si>
    <t>&lt;span&gt;您好，牛皮癣这种情况会造成传染和感染必须及时的进行调整和治疗的。可以适当的注意皮肤卫生的同时也可以用曲安奈德益乐肤液进行调整，并且多吃一些清淡的食物也可以注意好日常生活中的修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这个银屑病来说一旦确诊是需要涂抹一些药膏的，比如说可以涂抹一些576922他克莫司软膏或者是涂抹一些其他的药膏的，也可以同时配合一些口服药物，然后这种情况最主要的还是需要控制饮食，尽量少吃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结果就是一个普通的胃炎，这个很常见的，而且有一个胃息肉现在已经切掉了，这个不需要担心，一般情况下都是良性的腺瘤性息肉。指导建议：目前来讲可以先用点治疗胃炎的药物，比如像奥美拉唑，平时注意别吃辛辣刺激生冷油腻的食物。</t>
  </si>
  <si>
    <t>&lt;span&gt;您好，牛皮癣尽量不要用带有激素的沐浴露，需要注意的地方就是避免使用激素类药物，因为虽然部分药物治疗效果比较好，但是大部分是含有激素类的药物，因此牛皮癣患者应该尽量的避免使用，这是因为虽然患者在使用激素类药物时病情会出现好转的迹象，但是患者一旦停药，那么牛皮癣用很快复发甚至病情会出现恶化的情况。&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首先来说，图片情况看，确实是额头稍微偏右一点的地方有一个青色的小包。指导建议：这种情况如果出生就有的话，一般来说考虑应该是静脉血管瘤。也就是静脉血管在这个局部扩张引起来的。</t>
  </si>
  <si>
    <t>&lt;span&gt;银屑病常常发生在发际，也会呈现带状，有的时候还会融合成片，遍布整个头皮，鳞屑也比较厚，皮损常常处在毛发中，还会紧紧缩成束状，形状就和毛笔头一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牛皮癣来说饮食上没有太大的要求，只要少吃辛辣食物，少吃海鲜类食物都可以的，对于肉类食物尽量吃一些猪肉类，瘦肉类，还有肌肉类食物的，对于肥肉类尽量要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尽量不要打针，牛皮癣平时注意休息，避免熬夜，不要喝酒，避免吃辛辣刺激性的食物。保持良好的心情，规律的饮食，作息时间。建议使用他克莫司，必要时去医院检查，明确病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可以隆鼻的，建议去正规医院看看情况</t>
  </si>
  <si>
    <t>&lt;span&gt;您好，头部牛皮癣痒，很多头部牛皮癣患者出现脱发的主要原因是内分泌失调，精神创伤，血管机能紊乱，神经营养障碍，免疫功能异常和遗传因素等。缺铁也是头部牛皮癣患者脱发的不容忽视的因素，据调查显示，在牛皮癣脱发患者中缺铁者就占30%。而头部牛皮癣患者甲状腺功能异常便会使头发干枯易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的检查看，存在卵巢囊肿，不过不大，不需要处理，内膜适中，也不薄可以不治疗，有阴道炎。指导建议：目前主要是注意卫生，可以使用妇炎洁清洗，中药可以吃。</t>
  </si>
  <si>
    <t>&lt;span&gt;您好，荨常性牛皮癣一挠流水，牛皮癣最怕的就是感染，所以平时要注意保持卫生清洁。不要轻易的撒淀粉，因为淀粉不是无菌的。容易加重牛皮癣的感染情况。有情况最好到医院去详细检查，对症治疗，平时不要吃辛辣刺激与性食物，避免潮湿的空气。&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来说如果是三类的结节，一般多数是良性病变的可能性比较大，但是由于包块不算很大，那么这种情况只要定期复查就可以了。指导建议：如果目前没有特别明显症状，暂时不做特别处理，建议半年之内再次复查彩超，看是否有变化，平时饮食要清淡注意休息避免熬夜，熬夜对乳腺也是有影响的。</t>
  </si>
  <si>
    <t>&lt;span&gt;牛皮癣的初期症状一般发生在头皮、躯干、四肢伸侧，是在皮肤上出现红色的丘疹，渐扩大融合成斑片或斑块，表面有较厚的银白色磷屑，形状不规则，有的有地图或岛屿样外观，有的皮损较小，较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冬季可能会出现加重的，这个现象，可能是与冬季的天气有关系，天气寒冷，然后皮肤表面长期暴露在外面也有一定关系的这个时候一定要及时的进行处理，出门的时候做好防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可以服用577577小儿氨酚黄那敏颗粒。指导建议：要注意保暖，避免着凉，多喝一些热水，多吃点水果蔬菜，平时要多晒太阳，增强免疫力，预防感冒，可以检查一下血常规，看病毒或细菌感染。</t>
  </si>
  <si>
    <t>&lt;span&gt;您好，糖炒栗子会引发牛皮癣加重，牛皮癣属于现代医学的银屑病，您认为和血热血燥等有关。糖炒栗子吃了以后容易上火，所以有可能导致这个疾病复发。银屑病一定要忌口，保持干燥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我是张医生，我给你看一下，需要花费一点时间指导建议：这个建议还是去医院复查一下看看什么情况呢</t>
  </si>
  <si>
    <t>&lt;span&gt;目前对于银屑病只能是采取药物治疗控制病情的发展，没有特别有效的药物可以根治，平时可以使用一些抗真菌的药膏涂抹于患处治疗，而且要严格控制饮食，不能吃海鲜类的食物，不能吃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升发清阳散治牛皮癣，在牛皮癣的治疗中，很多患者都会选择外用药膏，免疫疗法，维A酸类药，物理疗法，而忽略中医这种也很有效的方法。在中医的辨证诊断中，我们发现很多患者体内都存在热毒，血燥，血热，血瘀，风邪等问题，当内在因素反应在皮肤上时，患者就会出现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平时有什么症状吗？眼睛痛吗？头痛吗？从什么时候开始发现这种情况的</t>
  </si>
  <si>
    <t>&lt;span&gt;您好，植物治疗牛皮癣，丝瓜，含有蛋白质，糖类，钙，磷，铁及维生素类。其性味甘，凉，具有清热解毒功效。白菜，含有胡萝卜素，维生素C等多种成分。其性味甘，温，具有解热，安神等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如果目前已经怀孕了，那么这种情况还是需要停止使用目前的这些药物的，否则有可能会影响到胎儿的健康。指导建议：因此目前需要停止所有的药物，以免影响到孩子的生长发育，甚至有可能会导致孩子畸形。</t>
  </si>
  <si>
    <t>你好，根据你所描述的情况，要注意局部卫生，保持清洁。指导建议：勤洗澡，勤换衣物，饮食上要以清淡的为主，可以涂抹碘伏进行消毒，没有不适的症状，多注意看看有没有恢复。</t>
  </si>
  <si>
    <t>&lt;span&gt;对于这个银屑病的光疗时间来说，根据机器的不同，时间也是不同的，根据患者来说一般都是从半分钟逐渐定价的，如果说患者能够忍受的情况下，严重一点的可长达六七分钟甚至10分钟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忌韭菜，牛皮癣患者不能吃韭菜。韭菜又名起阳草，长生韭，手本，草钟乳，壮阳草，扁菜，主要含有胡萝卜素，粗纤维，抗坏血酸等成分，还含有钙，磷，铁，尼克酸，硫胺素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孕妇有心脏方面的异常。指导建议：如果选择顺产的话，顺产的时候会增加心脏的负担，所以这种情况建议考虑做剖腹产手术，可以选择专科医院。</t>
  </si>
  <si>
    <t>&lt;span&gt;您好，牛皮癣用药最好，牛皮癣是一种高复发率的慢性疾病，牛皮癣不仅对身体造成伤害，更因为银白色的鳞屑对患者的外形造成影响，从而使患者内心受到创伤。稍有不慎还会导致疾病的复发，而且在用药上如果使用不当还很容易加重病情，给患者的身体健康也会带来严重的伤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长时间得牛皮癣会影响儿童正常发育。关节病型引起的关节肿痛、僵硬，使儿童患者行走困难，并直接影响儿童关节成长，久病则会导致关节坏死。儿童牛皮癣还可诱发多种疾病，如恶性贫血、斑秃、牛皮癣、恶性肿瘤、支气管哮喘、类风湿关节炎和白内障等疾病，以及并发甲亢、糖尿病、慢性活动性肝炎等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瘙痒其实是一种神经感觉反射，正常皮肤内分布有感觉神经和运动神经，它们的神经末梢和各种感受器广泛性分布在表皮、真皮及皮下组织内，感知身体内外的刺激信息，引起相应的神经反射，维护机体的正常生理功能和健康。对于皮癣皮肤瘙痒，患者过度挠抓只会让病情越严重，最好的方法就是轻轻拍打皮肤，也可在医生指导下安全使用止痒药物，切勿挠抓，以免加重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我是张医生，我给你看一下，需要花费一点时间指导建议：以前有什么其他的病史吗？有没有不洁性接触呢</t>
  </si>
  <si>
    <t>你好，根据你的描述，通常来说这种情况需要考虑是否存在生殖系统发生疾病的可能性，比如是否存在慢性前列腺炎而出现这种情况的可能，因为频繁的手淫或者性生活，就有可能会导致生殖系统疾病和影响性功能。指导建议：建议你可以考虑到医院检查一下生殖系统彩超看一看，看是否存在慢性前列腺炎导致性功能受影响的可能，明确诊断之后，再根据具体的情况做进一步治疗，平时需要注意休息，避免纵欲过度，以免影响健康。</t>
  </si>
  <si>
    <t>&lt;span&gt;如果患有银屑病的疾病最好是不要喝啤酒的，也不要吃辛辣刺激性的食物，主要是靠日常生活的调理，如果经常吃一些刺激性的食物，还会加重病情症状，营养治疗效果，这种情况是很难完全彻底治愈的，要根据病情的轻重程度来决定怎样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针灸对牛皮癣是有一定效果的，针灸治疗牛皮癣能够直接针对脏腑穴位进行治疗。相比于一般西医只是针对皮肤表面的治疗，还有一般中医的凉血败毒显然技高一筹。但是针灸治疗牛皮癣必须建立在对人体经络熟知的基础上，在临床中很容易造成配穴方面的错误，不仅治不好牛皮癣，还容易引发其他疾病。由此可见针灸治疗牛皮癣固然有一定疗效，但同时风险也是比较大的，一定要谨慎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扁桃体化脓，口服抗生素消炎已经二十多天，需要医院检查血常规指导建议：如果是血常规正常，可以停用抗生素消炎，就含片和中药治疗吧。可以用点喷剂，比如开喉剑。669银黄含片含服。对症治疗</t>
  </si>
  <si>
    <t>据你提供的图片考虑患者是存在湿疹的问题。是很常见的。指导建议：如果只是面部的话，个人建议不需要进行特殊的处理，注意平时给孩子穿一些棉质的衣物，也可以外用一些中药成分的软膏。</t>
  </si>
  <si>
    <t>情况显示牙齿根尖部没有闭合，建议去口腔科就诊。指导建议：口腔科就诊，在医生的指导下进行合理的治疗，看一下是否能够进行合理的修整，平时一定注意饮食，吃一些容易消化的，温软的。</t>
  </si>
  <si>
    <t>您好，非常高兴由我为您提供健康咨询服务。稍等一下，我正在看您的病情描述!指导建议：这种情况还是考虑弄破以后引起的，注意观察，避免感染</t>
  </si>
  <si>
    <t>您好，手指皮肤皲裂常常和维生素缺乏，皮肤油脂失衡有关系，可以使用尿素维e乳膏外涂，来帮助改善。指导建议：腹痛是肠系膜淋巴结发炎导致的，头孢还需要继续使用，配合使用1353温胃舒颗粒口服，做腹部热敷，来帮助改善腹痛。日常要注意避免生冷饮食，避免受凉，以免影响恢复。</t>
  </si>
  <si>
    <t>&lt;span&gt;您好，牛皮癣患者洗澡，可以用盐水洗，牛皮癣具有顽固性和复发性的特点。为避免症状反复或病情发展，日常生活中保持好的心情，健康膳食，多吃一些绿色的蔬菜或新鲜的水果，多喝牛奶豆浆等，勤锻炼身体，有助于肌肤健康，还能预防症状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建议您尽量将注意力转移到学习工作注意控制好自己的情绪或是转移到娱乐等其它感兴趣的方面使得自己的身心得到很好地放松对于牛皮癣的治疗很重要，培养自控能力不要杞人忧天保持自己的心情舒畅尽量使得自己的心情得到放松对于不开心或烦恼的事要承认其发生的合理性这样有助于自己内心情绪的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并不属于白癜风的白癜风是一种黑色素结石性疾病是皮肤表面发白，然后不规则的斑块慢慢扩大。而银屑病则是一种白色斑块，具有掉皮屑的一种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樟脑是不能治疗牛皮癣的，建议患者及早就医，用正确的方式治疗牛皮癣，以免给身体造成不可弥补的伤害。由于牛皮癣是一种慢性炎症性疾病，如果患者在治疗疾病时急乱投医，那么不仅对疾病没有帮助，还会让病情更加的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一般三分钟以上是正常。指导建议：这个一般是没什么影响的，主要就是平时要注意加强锻炼，多吃一些补肾壮阳的食物。平时多囊多头外露，抚摸龟头，降低龟头的敏感度。</t>
  </si>
  <si>
    <t>&lt;span&gt;您好，牛皮癣患者，中医讲究时节脏器交相呼应，秋季属肺，加强皮肤保养，做好皮肤清洁保湿工作，营造一个温馨舒适的生活工作环境，对于牛皮癣的预防很重要。老话说，荷莲一身宝，秋藕最补人，生于水中，产于秋季的莲藕有开胃清热，润燥止渴，清心安神之效，为牛皮癣的患者消除秋燥，清心润肺之佳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是这种情况考虑患者还是存在青春痘的问题。患者最近是否睡眠不足或情绪紧张。指导建议：建议患者可以外用克林霉素凝胶，调理内分泌的功能。</t>
  </si>
  <si>
    <t>&lt;span&gt;您好，牛皮癣的主要症状是以皮损以及脱屑为主，在局部皮肤表面出现很多红色丘疹，具有薄膜现象、鳞屑现象、点状出血的典型特点。再是从发病部位上来诊断最开始轻易出现在头皮，如果发生在四肢，有时候会浮现对称性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提供的资料看“黑色素瘤术后转移”诊断是明确的，并且也做了免疫治疗。指导建议：说实在的目前来说对这种情况，临床上没有好办法！免疫治疗的药物也不是灵丹妙药，会起一定的作用，但起不到根本的作用。如果不考虑经济问题可以再打，否则就对症治疗吧！</t>
  </si>
  <si>
    <t>&lt;span&gt;您好，牛皮癣患者能喝维维豆奶粉，牛皮癣病人能否喝豆奶关键是看牛皮癣患者是否对豆奶过敏。因为有的牛皮癣患者的体质是过敏体质，对奶制品过敏，喝完豆奶粉之后，全身会加重，这种的牛皮癣治疗牛皮癣医院病情，就不能再喝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在怀孕期间这个数据稍微偏低一些是没有影响的。指导建议：你这种情况并不属于甲状腺功能减低，所以是不用担心的，建议在饮食方面尽量饮食均衡，营养全面一些。</t>
  </si>
  <si>
    <t>&lt;span&gt;牛皮癣治疗不当或延误可造成病变。而另一方面，绝大多数的红皮病型牛皮癣、脓疱型牛皮癣、关节病型牛皮癣又都是从寻常型牛皮癣发展而来。究其原因，不外乎是延误治疗时机和治疗用药不当所引起。而治疗及时恰当的患者，病情则逐渐由红皮病型牛皮癣、脓疱型牛皮癣、关节病型牛皮癣向寻常型牛皮癣转化。因此牛皮癣的治疗得当与否和及时与否其实在病情发展过程中至关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腿外侧红，痒，考虑牛皮癣症状。属于慢性皮肤病，目前没有特效药物可以完全根治，就是反复发作，反复治疗。所以目前这方面主要是考虑使用84499卡泊三醇软膏，口服苏孜阿蒲，平时提高身体免疫力，对症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老年女患为肺癌晚期多处转移以服用靶向药物一个半月。指导建议：服用靶向药物一般是以服用三个月后全面复查为准，如果既往是全身多处转移，也就是说瘤负荷比较重，需要服用靶向药物。较长时间后来判断疗效。但目前如患者不适症状有所改善，既说明靶向药物治疗有效。</t>
  </si>
  <si>
    <t>你好，按你说的情况，应该说检查有异常，需要进一步检查。指导建议：你需要做阴道镜，取活检做病理分析，进一步明确诊断。</t>
  </si>
  <si>
    <t>&lt;span&gt;您好，牛皮癣不要盲目相信偏方药膏，目前没有特效疗法断根，治疗的目标是尽量延长其复发周期。此病一般是不用激素治疗的。否则病情可能暂时缓解但是复发后可能病情更重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皮牛皮癣，不要轻易用手抓挠头皮，以防感染加重症状；选择刺激性小的洗发乳，洗头次数也不要过勤；避免过度劳累以及精神过度紧张，不要熬夜；保持心态平和，积极锻炼；忌辛辣饮食，多吃新鲜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检查情况来看，这种情况存在小细胞低色素性贫血，也就是所谓的缺铁性贫血。指导建议：那么目前所服用的生血宝口服液以及46763健脾生血颗粒都是对这方面还是比较合适的，另外建议平时还是需要加强营养，多吃瘦肉鸡蛋牛奶等含铁比较高的食物更有利于纠正缺铁性贫血。</t>
  </si>
  <si>
    <t>&lt;span&gt;你好，可造成营养不良。牛皮癣可导致皮肤大量的脱屑。而这些皮屑的主要成分为蛋白质、维生素和叶酸等。若牛皮癣迁延多年不愈或大面积扩散，患者就会出现营养不良，并可伴有乏力、倦怠、面色苍白等症状，甚至可出现低蛋白血症或营养不良性贫血。可造成关节损害。关节型牛皮癣患者除了具有皮肤表现外，还可出现关节肿大疼痛、活动受限、晨僵、有积液或变形等类风湿关节炎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消化不良胃肠道疾病或是着凉。指导建议：平时要注意饮食，不要吃得过多易消化为主，注意腹部保暖，避免着凉，可以按摩腹部，促进肠胃蠕动，配合益生菌调理，情况没有好转的话复查一下。</t>
  </si>
  <si>
    <t>你好，根据你描述症状来看的话，这个有可能是属于肝胆疾病，也有可能是属于胃部的问题，平时饮食上规律吗指导建议：建议您平时饮食上清淡一些，别吃辣的别吃油腻的东西，别喝酒吃点577529附子理中丸，577541舒肝健胃丸。</t>
  </si>
  <si>
    <t>&lt;span&gt;这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轻轻刮除表面鳞屑，逐渐露出一层淡红色发亮的半透明薄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张医生，我给你看一下，需要花费一点时间指导建议：这种情况应该可以避孕的，但谁也不能保证一定能</t>
  </si>
  <si>
    <t>出现这是一个医学咨询网站，建议你要提问一些医学问题。指导建议：不要提问一些和医学无关的问题，把问题描述清楚。</t>
  </si>
  <si>
    <t>&lt;span&gt;皮癣危害的主要原因就是活性577891氧，活性577891氧是肌体代谢的有害产物，一旦要是渗杂在血液细胞间质中，会污染肌体内环境，会造成液纯质的改变，然后会出现的问题就是血热、血燥、血瘀等，进而导致瘟毒发于肌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寻常型银屑病的治疗应该根据患者自身的病情，对症治疗，这样才能使疾病得到最好的控制与治疗。日常注意事项，少吃辛辣刺激、腥发的食物。洗浴不用碱性重的沐浴产品，并保持好的心态，这些对治疗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系统性红斑狼疮患者发热有多种原因，例如，感染，细菌或病毒感染，病情活动等。指导建议：建议查血常规，血沉，C反应蛋白，抗双链DNA抗体，补体，肝肾功能等，到当地医院风湿免疫科和感染科就诊。</t>
  </si>
  <si>
    <t>你好我是张医生，我给你看一下，需要花费一点时间指导建议：这种情况多久了呢，以前有没有什么其他的病史吗</t>
  </si>
  <si>
    <t>您好，非常高兴由我为您提供健康咨询服务。稍等一下，我正在看您的病情描述!指导建议：这种情况多久了？从什么时候开始发现这种情况的用过什么药物治疗吗</t>
  </si>
  <si>
    <t>&lt;span&gt;您好，长牛皮癣的地方一般不会没有头发。牛皮癣一般是不会引起一块没有头发的，没有头发的症状可能是斑秃引起的。如果是没有头发的地方有牛皮癣，也可能是牛皮癣引起的，需要检查确诊，根据检查结果针对病因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据你提供的这些图片考虑患者主要是毛囊的炎症。指导建议：情况首先注意保持局部的干燥和清洁，这是最主要的，平时注意多运动，增强抵抗力，避免出汗过多。</t>
  </si>
  <si>
    <t>您好，根据您所描述的情况，有可能是胃炎引起的。指导建议：平时注意少食多餐，细嚼慢咽，不要吃辛辣刺激性的食物，建议服用奥美拉唑进行治疗。</t>
  </si>
  <si>
    <t>&lt;span&gt;您好，保健品对牛皮癣好，吃保健品对牛皮癣起不到直接的作用。银屑病是免疫介导的多基因遗传性皮肤病，多种环境因素如外伤，感染及药物等均可诱导易感患者发病。是系统性疾病。平时增强体质，提高免疫力有一定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多久了？以前有没有出现过这种情况呢？不要手淫</t>
  </si>
  <si>
    <t>你好，根据检查结果来看的话，这个就是属于心脏供血不好，属于心梗的表现，如果不放心可以进一步检查一下心脏彩超看看。指导建议：建议平时要坚持规律用药治疗，放松心情，避免情绪激动，不要抽烟喝酒，吃点活血通络的药物进行调理，要尽快的采取治疗措施。</t>
  </si>
  <si>
    <t>&lt;span&gt;您好，治理牛皮癣，一般是没有特效药物的。该病是一种顽固的慢性疾病，治疗需要时间。西医常用激素控制类药物治疗，药效明显迅速，但是易复发，且复发后加重病情，长期使用导致皮质功能亢进的不良后果。建议到正规皮肤专科医院就诊，并杜绝激素，可用中药调理。另外要改变生活上不良习惯，注意个人及饮食卫生，控制情绪。&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脓疱型牛皮癣是牛皮癣病的一种不常见类型，但是危害性比寻常牛皮癣要大得多，由于患者对相关知识的匮乏，在治疗过程中常常会因为一些小细节造成病情久治不愈，甚至加重病情。脓疱型银屑病多在寻常型银屑病基础上发展而来，在治疗过程中，脓疱常较寻常型银屑病的皮损消退要快，继续治疗寻常型银屑病时，应避免应用高浓度、刺激性较大的外用药和热水烫洗，防止脓疱复发。年龄较小的银屑病患者初发即为脓疱型，病情往往进展较慢，治疗效果较好，脓疱可很快消退，消退后可出现寻常型银屑病皮损，脓疱较少复发。脓疱反复发生或由寻常型银屑病发展而来，则病情进展迅速，治疗效果较差，脓疱持续时间较久，消退后易复发。因此，在选择药物时，应综合分析病情，客观评价药物疗效，准确判断预后，做到防治结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治疗可以选择遵医嘱咐用传统中药，像麻黄、防风、龙戟草、荆芥、乌梢蛇、全虫等等药物治疗。但是建议是可以到正规医院检查确诊，制定合适自己的治疗方案。祝您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是这种情况，只要精液进入阴道，患者就会有相关的怀孕的可能。指导建议：一般来说相对来说在排卵期怀孕的可能性是比较大的，所以个人建议患者在注意观察。</t>
  </si>
  <si>
    <t>你好，根据您的情况来看，这个主要还是胃病有溃疡增生。指导建议：这种情况平时注意规律饮食，少食多餐，细嚼慢咽，不要吃辛辣刺激性的食物，建议服用19127胃蛋白酶颗粒泮托拉唑，莫沙必利进行治疗，定期复查。</t>
  </si>
  <si>
    <t>&lt;span&gt;您好，牛皮癣能吃虾，虽然虾的营养价值很高，但是从中医角度来看虾性温，可以起到补肾壮阳作用，但是牛皮癣更多的是由于风火邪毒引发，牛皮癣患者食用的话，反而使病情加重，另外吃虾的时候也会使患者出现过敏现象，严重者会引发更多的疾病。在治疗过程中，牛皮癣患者尽量避免食用诸如虾之类的海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多久了？以前有没有出现过这种情况呢</t>
  </si>
  <si>
    <t>&lt;span&gt;您好，牛皮癣能吃红豆，牛皮癣可以吃红豆，但是不能吃辛辣油腻刺激性的食物，这些食物会对肠胃造成很大的刺激，不要吃发物，如海鲜，牛羊肉等食物，还有就是平时不要喝酒等，以免影响病情，平时要注意养成良好的饮食习惯。另外，培养自控能力对于烦恼和不愉快，承认其发生的合理性和必然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检查宫颈糜烂咨询是否有问题，白带检查帮忙看看。指导建议：宫颈糜烂本身不需要治疗，做TCT和HPV检查排除宫颈病变就行，白带检查的结果没什么大问题，</t>
  </si>
  <si>
    <t>&lt;span&gt;您好，银屑病俗称牛皮癣，是一种顽固性皮肤病。如果患有牛皮癣，建议患者可以及时到正规医院进行检查，制定合适的治疗方案，遵医嘱咐用药治疗，这样安全放心。另外还要多注意休息，多吃新鲜蔬果，多运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首先考虑患者是存在乳腺囊肿样结节的问题的。指导建议：注意B超复查观察一下囊肿结节的生长速11987度和大小，一般不需要特殊的治疗的。</t>
  </si>
  <si>
    <t>&lt;span&gt;所以要想彻底治愈牛皮癣，我们必需要在消除皮损的同时提高免疫，调理机体抗体均衡，这是传统药物和单一的治疗方法老是治欠好牛皮癣的基础原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做了手术以后放这个管子，主要是预防再次粘连的。指导建议：如果手术之后这个管子就掉了，就起不到这个作用了，这种情况你需要尽快去医院让医生帮你放上了。</t>
  </si>
  <si>
    <t>这种情况首先注意多喝热水，这是最主要的，注意休息，保证睡眠。指导建议：在医生的指导下合理的应用药物来进行治疗，可以选择39感冒。</t>
  </si>
  <si>
    <t>这种情况考虑患者是存在脂溢性脱发发生的根本原因是油脂分泌过多而堵塞了毛孔，从而导致毛囊的坏死而形成脱发。指导建议：情况最主要是由于油脂分泌紊乱而导致的，很难进行调理的，个人建议患者从调理内分泌入手，去看一下中医口服中药。</t>
  </si>
  <si>
    <t>&lt;span&gt;您好，药治牛皮癣，目前治疗牛皮癣的方法很多，但是最好是到正规的医院去治疗，在的治疗下做个全面的检查一出您的病因，然后看您的情况制定您的治疗方案。毕竟每个人的情况都不一样的，所以要看您的情况再说的。不建议使用偏方治疗牛皮癣，牛皮癣治疗需要对症下药，很多都会对身体早晨很大的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考虑存在生殖系统损伤了。是因为粗暴行为导致生殖系统损伤。指导建议：出血比较厉害的话，还是需要到医院就诊，目前还是需要服用紧急避孕药的，因为这种情况有怀孕的可能</t>
  </si>
  <si>
    <t>&lt;span&gt;如果你脚出现发痒有破皮的情况说明你还是有与真菌感染有关系，需要用抗真菌类的药物调理一下，每天晚上睡觉之前应该用温水泡脚，能够有助于缓解您的症状，而且您一定要注意尽量是不要穿化纤的袜子。&lt;/span&gt;意见建议：&lt;span&gt;目前治疗皮癣的药有很多，但治疗时需要慎重用药，很多所谓的治疗皮癣的特效药只是开始用时有效果，一旦停药就会复发和加重，而且很多都会对身体早晨很大的伤害，甚至引起身体其他方面的疾病、对内脏造成伤害！&lt;/span&gt;</t>
  </si>
  <si>
    <t>这种情况如果说一摸就疼痛，首先考虑是不是淋巴结炎症，或者是患者存在皮脂腺的囊肿。指导建议：个人建议患者先不需要进行特殊治疗，注意观察吧，可以去外科做一下触诊，这个需要触摸一下他的压痛11987度和大小，思维组织有没有粘连，是如何？</t>
  </si>
  <si>
    <t>&lt;span&gt;您好，皮肤病和牛皮癣比较像，银屑病是常见的慢性，复发性，炎症性的皮肤病，而且银屑病是一种很顽固的皮肤病。其特征是出现大小不等的丘疹，红斑，表面覆盖着银白色鳞屑，边界清楚，好发于头皮，四肢伸侧及背部。常有些患者把其他一些疾病与银屑病病混淆，对此担心自己是不是真的得了银屑病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那么这种情况由于存在先天的不足，很有可能是因为睾丸不发育导致雄性激素分泌不足或者缺乏，那么这种情况就有可能会导致没有性功能以及生殖系统不发育，缺乏男性的第二性征。指导建议：那么目前这种情况是否能够达到一个比较好的治疗效果确实不好说的，只能通过积极的治疗看是否能够改善症状，可以考虑到医院检查一下雄性激素，看一看看具体激素水平如何再看是否需要配合一些性激素药物进行治疗。</t>
  </si>
  <si>
    <t>&lt;span&gt;银屑病初期出现红色丘疹，刮之可见层层银白色鳞屑并露出潮红膜状基地面，慢慢可融合成片或斑块。此病与遗传因素，链球菌感染，免疫功能异常，代谢障碍，内分泌变化有关。建议孩子多锻炼身体，提高免疫力，坚持合理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这个是不分锅的。柳树枝煮水治疗牛皮癣治疗牛皮癣的效果是因人而异的，但是也仅仅是具有缓解牛皮癣症状的作用。柳树皮具有除痰明目、清热祛风的工效，牛皮癣患者采用柳树皮水煮后熏洗患病部位，是有一定的止痒效果。但柳树煮水治疗牛皮癣的效果因人而异，不能明确判定您使用此方法的效果怎么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图片考虑或者是存在甲状腺功能亢进的问题。指导建议：结合患者的甲状腺功能来进行确诊，要看一下患者具体的临床症状。</t>
  </si>
  <si>
    <t>这种情况个人建议患者看一下普通外科就可以的。指导建议：遇到这种问题，首先考虑患者可能还是有淋巴结的炎症的可能的。</t>
  </si>
  <si>
    <t>&lt;span&gt;您好，牛皮癣的治疗要养成良好的生活习惯，注意卫生以及生活环境清洁干燥，要有轻松的心情，乐观的想法，患者一定不要给自己太大压力，精神紧张，睡眠不充足等都会导致牛皮癣加重或复发，应多出去运动一下，这样不仅可以增强体质，而且还可以提高身体的免疫力，对病症的治疗起积极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因为患者有气短的问题，所以需要到医院的呼吸内科做一下听诊，必要时需要做一下胸部X线的检测。指导建议：检查一下咳嗽的原因，排除一下有没有支气管的感染。</t>
  </si>
  <si>
    <t>&lt;span&gt;您好，牛皮癣可以长期使用卡泊三淳，牛皮癣具有冬重夏轻的发病规律，其典型症状为皮肤上的红色斑丘疹，附着有大量白色的皮屑，平时伴发有蜕皮瘙痒感，由于临床症状多样性，目前并不能根治，推荐您配伍中医药进行内调辨证治疗。牛皮癣又称银屑病，是一种很难治愈，容易复发的皮肤病，春冬季节易复发或加重，而夏秋季节多缓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不知你现在怀孕有多长时间了？如果现在确定已经怀孕了，在怀孕早期时，建议尽量不要过性生活的。指导建议：怀孕早期过性生活容易导致流产，如果没有导致流产，对胎儿的发育是没有影响的，也不会影响其他方面。</t>
  </si>
  <si>
    <t>&lt;span&gt;一般来说，这种需要进行一些康复理疗，没有特效的药物，建议可以对症治疗，平时的时候一定要注意不要吃太多辛辣的食物，像海鲜类的食物尽量的也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体检显示，胆固醇、低密度脂蛋白等偏低。未述其他不适。拟明确饮食调节方式及进一步诊疗方案。指导建议：1）血脂异常，建议到内分泌科就诊。2）建议正常饮食即可，可适当增加蛋白、脂肪摄入。3）建议内分泌科就诊，必要时完善甲状腺功能，甲状腺抗体等检查，排除代谢相关问题。</t>
  </si>
  <si>
    <t>&lt;span&gt;您好，牛皮癣可以吃萝卜，牛皮癣这种顽固性皮肤病，很多患者都反映，药物治疗就见好，停药就复发，这种皮肤病不仅对患者的身体健康有影响，同时对外貌，患者的心理也是有很大的伤害，所以好的治办法就是对症选择安全，正规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不知道具体什么样的疾病，请详细的描述你的病情。指导建议：没有看到你具体需要咨询什么疾病，请详细的描述具体的症状，这样我才能告诉你具体用什么样的药物进行治疗，更有利于疾病的恢复。</t>
  </si>
  <si>
    <t>&lt;span&gt;您好，如果吃鸡肉不过敏，还是可以吃鸡肉的，牛皮癣最最好去正规的皮肤病专科医院确诊，根据病情决定如何治疗的。平时注意生活有规律，不要过于劳累，坚持锻炼身体，增强身体素质，避免接触过敏原，避免烟酒和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猪肝加明矾治疗牛皮癣管用吗牛皮癣患者使用偏方要谨慎，猪胆主要是猪的胆，猪胆具有治消渴、便秘、黄疸、百日咳、哮喘、泄泻、痢疾、目赤、喉痹、盯耳、痈肿的功效。明矾又名白矾，是明矾石的提炼品。明矾性寒味酸涩，具有较强的收敛作用，中医认为明矾具有解毒杀虫，燥湿止痒，止血止泻，清热消痰的功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通常来说腰椎间盘突出症的话，首先还是需要采取保守治疗，看是否能够改善症状。指导建议：如果通过牵引，针灸按摩等物理治疗没有好转，或者病情有进一步加重，导致下肢瘫痪，那么这种情况就有可能需要手术了，手术还是需要到医院的骨外科就诊治疗具体的费用需要咨询当地的医院，因为每个地区医院收费标准是不一样的。</t>
  </si>
  <si>
    <t>&lt;span&gt;牛皮癣是反复发作的疾病，与机体的免疫功能有关，从目前看很难治愈，如果面部有牛皮癣，建议尽量少用化妆品，刺激皮肤可能会导致牛皮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么长时间了？当时没有处理吗？这种情况不好处理</t>
  </si>
  <si>
    <t>你把图片发出来我看一下到底是什么样的问题的。指导建议：说的小舌头掉下来，到底是哪一个地方出了问题，看一下是否能够进行保守的治疗。</t>
  </si>
  <si>
    <t>你好，根据你的描述以及图片的情况来看，有可能是存在毛囊炎的可能性比较大，那么目前这种情况如果没有特别明显的症状，可以暂时不做处理。指导建议：有必要的话可以考虑到医院检查一下血常规，排除是否存在其他皮肤疾病的可能性。同时像这种情况，目前局部可以涂抹一些药物，比如可以考虑局部涂抹7864红霉素软膏进行治疗，饮食方面清淡，避免吃一些辛辣刺激性的食物，注意清洁卫生，需要勤洗勤换。</t>
  </si>
  <si>
    <t>&lt;span&gt;您好，牛皮癣和股癣不同，癣多见于腹股沟部和肛周，或累及阴囊，常瘙痒剧烈。由于长期不断搔抓和刺激，阴囊皮肤常呈湿疹样或苔癣样变化，边缘也不再清楚，极易误诊。牛皮癣由于疾病的名称中带了个癣字，其特征为红包或棕红色小点或斑丘疹，有干燥的鳞屑，以后逐渐扩展而成棕红色斑块，边界清楚，相邻的可以互相融合。很多人就认为牛皮癣也是一种癣类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梅毒是由于梅毒螺旋菌感染引起的疾病，通过正规的治疗可以控制疾病的发展。指导建议：检查的结果在很低的范围之内可以进行哺乳，进行过正规的青霉素的治疗疗效确切，儿童需要进行检查，防止心脏疾病。</t>
  </si>
  <si>
    <t>&lt;span&gt;您好，引起牛皮癣的原因：预防感染：局部感染灶是诱发牛皮癣的一个重要原因，尤其是感冒后，并发扁桃体炎、气管炎，需要积极治疗，尽量缩短病程，扁桃体反复发炎，与牛皮癣发作有密切关系者，可考虑扁桃体切除术。这一点对青少年患者尤为重要。过敏因素也是引起牛皮癣的原因：这是由于饮食，或接触某种物质而过敏，常可诱发牛皮癣的发生。过度的精神紧张，性情急燥，情绪抑郁等精神因素为诱因，占其它诱因之首。建议：牛皮癣病程长，诱发因素多，容易反复发作，患者若对于自己所患的病症有充分的了解，针对诸多的诱发因素采取相对应的预防措施，就可以减少复发，延长缓解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平时要戴上手套洗衣服等，不要直接接触洗衣粉、肥皂、洗涤剂等碱性物质。保持心情愉悦。饮食以清淡好消化为主，多吃水果蔬菜，禁食辛辣鱼虾等刺激性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这个就是皮肤局部发炎长的火疖子，现在有一点白色脓点，是可以挤破了。指导建议：建议你先消毒，然后挤破，把里面的脓根彻底挤出来，可以涂上7864红霉素软膏。要注意饮食清淡，多喝水。</t>
  </si>
  <si>
    <t>&lt;span&gt;您好，长牛皮癣的地方一般不会没有头发。牛皮癣一般是不会引起一块没有头发的，没有头发的症状可能是斑秃引起的。如果是没有头发的地方有牛皮癣，也可能是牛皮癣引起的，需要检查确诊，根据检查结果针对病因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皮肤不好不代表您有牛皮藓。牛皮癣早期症状往往是红色或棕红色的丘疹、或斑丘疹。以后逐渐扩展，成为棕红色的斑块。皮损上覆盖干燥的鳞屑。边界清楚，相邻的损害可以互相融合。牛皮癣的损害变化较多，有的皮疹呈为鳞屑性水滴状称为点滴状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平时要多锻炼身体，多做运动有助于长高。指导建议：也会遗传父母基因，平时多吃一些含钙高的食物，保持有充足的睡眠。</t>
  </si>
  <si>
    <t>这种情况首先考虑患者可能存在胃肠道的功能紊乱的。指导建议：但是这种情况确实很难调理的，个人建议患者看一下是否能够看中医进行调理，考虑体内有湿热。</t>
  </si>
  <si>
    <t>&lt;span&gt;你好，患有牛皮癣，尽量不要用手挠抓。不用刺激性大的化妆品。不吃辛辣刺激性大的食物。平时要保持心情舒畅，生活有有规律，多吃新鲜蔬菜和水果。积极锻炼身体，增强自身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患者注意不要用热水洗澡，洗澡过程中不应用力搓洗皮肤，因为牛皮癣患者表层皮损不能完全恢复，有些位置处于半脱落状态，过度用力会对皮损位置造成损伤，有外力的作用是皮屑脱落会扩大皮损范围。只要用手轻轻拍打身体就可以了，一方面有助毛孔张开促进血液循环，另一方面也避免了对身体的无意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患者需要到医院的耳鼻喉科进行就诊的，需要看一下你所说的这种情况，是否有咽喉部明显的出血。指导建议：首先考虑是咽喉部有炎症或者是咽喉壁淋巴滤泡增生，甚至是有息肉的可能性。</t>
  </si>
  <si>
    <t>&lt;span&gt;您好，据您的情况是银屑病，好了，以后留下的白斑是炎症后的色素减退斑，根据需要，过个夏天以后会慢慢恢复，多吃水果蔬菜，避免刺激性饮食，避免阳光照射，会慢慢好转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发烧抽搐，不能排除癫痫的可能性。指导建议：这种情况一般建议最好还是去医院做核磁共振脑电图，确定性质，对症治疗。</t>
  </si>
  <si>
    <t>&lt;span&gt;您好，治理牛皮癣，一般是没有特效药物的。该病是一种顽固的慢性疾病，治疗需要时间。西医常用激素控制类药物治疗，药效明显迅速，但是易复发，且复发后加重病情，长期使用导致皮质功能亢进的不良后果。建议到正规皮肤专科医院就诊，并杜绝激素，可用中药调理。另外要改变生活上不良习惯，注意个人及饮食卫生，控制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智齿如果不发炎，没有疼痛，那就不用治疗，没有什么关系。如果有疼痛，经常发炎，那就可以把除智齿。指导建议：建议你最好是去正规公立医院的口腔科就诊，在医生的指导下积极治疗。</t>
  </si>
  <si>
    <t>&lt;span&gt;您好，牛皮癣出现皮肤感染溃烂一定要及时消毒抗炎治疗，消除炎症以免加重病情。在日常生活中您一定要调整好心态，少吃葱姜蒜辣椒等辛辣刺激性食物，牛羊肉海鲜等发物，多吃一些蔬菜或新鲜的水果，多喝牛奶等，让机体摄入各种维生素、蛋白质和微量元素，对病症的治疗有好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治疗可以选择遵医嘱咐用传统中药，像麻黄、防风、龙戟草、荆芥、乌梢蛇、全虫等等药物治疗。但是建议是可以到正规医院检查确诊，制定合适自己的治疗方案。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建议使用一些弱碱性的洗护产品，不要自行盲目使用。得了牛皮癣最好不要用刺激性的洗发水与沐浴露，其他温和的都行，饮食宜清淡，忌厚味辛辣之品，避免易致敏和刺激的食物。建议您平时保持良好健康的生活方式，饮食上不要吃辛辣刺激性的食物，要听从建议，选用合适的治疗方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还是属于恶性的黑素瘤。指导建议：这种情况一般建议最好还是手术进行治疗的，要注意定期进行复查，看看是否需要配合化疗治疗的。</t>
  </si>
  <si>
    <t>&lt;span&gt;您好，关于治疗牛皮癣的药，银屑病根据不同的发病部位、不同的分期、不同的病型，采用个体化的治疗。如果患者年龄较小或者是孕妇，可以选择外熨疗法；如果是轻中度的银屑病，也主张选用外熨疗法；对于重症的银屑病，如果外熨疗法效果不好，可以联合激素、免疫调节剂、免疫抑制剂等治疗。具体用药请结合临床，由指导治疗为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看你的皮肤是干燥引起的，鱼鳞皮肤的话夏天也会这样。你这个夏天应该不是这样的吧？指导建议：建议你可以涂抹润肤霜，平时要注意洗澡水不要太热 少用沐浴露或者香皂洗，注意饮食清淡，多吃水果和蔬菜。</t>
  </si>
  <si>
    <t>&lt;span&gt;儿童得了牛皮癣，此类多数与感冒嗓子疼有关，称为风热型，这是最轻，也是有条件完全治好的；建议继续配中药调理，此病不要求快，因为其疹子是需要完全排出来才能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俗称牛皮癣，是一种顽固性皮肤病。如果患有牛皮癣，建议患者可以及时到正规医院进行检查，制定合适的治疗方案，遵医嘱咐用药治疗，这样安全放心。另外还要多注意休息，多吃新鲜蔬果，多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胸腺肽对牛皮癣有作用但不能根治，牛皮癣发病原因比较复杂，病因尚未明确。近年来多数学者认为，与遗传、感染、代谢障碍、免疫功能障碍、内分泌失调有关。治疗牛皮癣同时，也要远离致病因素，做好病情加重和复发的预防。研究发现，牛皮癣的发病常和季节是分不开的，甚至有一些季节性的牛皮癣患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55岁的人，肝和胃不舒服，胃疼，这是消化内科的疾病。指导建议：建议你带她去医院消化内科就诊，需要检查肝脏彩超，肝功能，胃镜等，然后根据具体情况，在医生的指导下积极的治疗。</t>
  </si>
  <si>
    <t>您的孩子频繁哭闹、要吃奶，这种情况如果是母乳不足孩子吃不饱，要及时添加奶粉喂养。指导建议：如果母乳很充足，孩子仍哭闹，腹部肠鸣音响，这种情况是肠绞痛的可能性大。注意腹部保暖、顺时针按摩腹部促进排便排气通畅肠道，同时可以口服496521妈咪爱治疗观察。</t>
  </si>
  <si>
    <t>&lt;span&gt;您好，关于牛皮癣患者用无癣膏治疗这个问题，到目前为止，银屑病还没有什么特效药能彻底治愈而不复发。但通过药物治疗可以控制病情，改善症状，提高生活质量。平时要注意生活有规律性，保持乐观向上的心态，防治上呼吸道感染并合理膳食，杜绝不良嗜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那么这种情况很有可能提示孩子存在短暂的脑供血不足的可能性，特别是血压比较偏低的情况下，就有可能会出现这种情况。指导建议：那么这种情况建议平时可以考虑加强营养，也需要适当的运动提高自身的抵抗能力，另外有必要的话还是带孩子到医院进一步检查神经系统，需要检查一下，看是否存在神经功能失调而出现短暂的脑缺血发作的可能，比如检查一下头颅CT看一看，另外也需要检查一下24小时动态心电图，因为短暂的心电图在没有发作情况下是检查不出来的。</t>
  </si>
  <si>
    <t>&lt;span&gt;您好，酒文化在中国源远流长，少量饮酒对身体健康是有利的。可是牛皮癣患者如果过量饮酒则会影响身体健康。摄入较多酒精对记忆力、注意力、判断力、机能及情绪反应都有严重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没有什么特效药，目前西医对牛皮癣尚无特效疗法，多采用以内服抗组胺药物，激素类药物临时抑制为多，但只能缓解症状，不能根治，禁忌辛辣饮食和饮酒，进行期病人禁用刺激性较强的外用药，可以请中医辩证调理，对病情有积极治疗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可以去当地的三甲医院进行检查治疗。指导建议：平时要注意饮食，少吃一些零食和过甜的食物，注意口腔卫生。</t>
  </si>
  <si>
    <t>&lt;span&gt;从而达到快速治愈牛.皮.癣的目的。用此方不忌任何发物、在服药期间和痊愈后、辣椒、酒、鸡、鱼都能吃、不需忌口。另外、牛.皮.癣患者千万不要用激素治疗、如果用激素治疗、会一时缓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药治牛皮癣，目前治疗牛皮癣的方法很多，但是最好是到正规的医院去治疗，在的治疗下做个全面的检查一出您的病因，然后看您的情况制定您的治疗方案。毕竟每个人的情况都不一样的，所以要看您的情况再说的。不建议使用偏方治疗牛皮癣，牛皮癣治疗需要对症下药，很多都会对身体早晨很大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常见的皮肤疾病，一般症状表现在肌肤上是红色的斑丘疹，覆盖一层银白色的鳞屑，刮掉鳞屑露出底部一层透明的薄膜，刮破薄膜是小的出血点，具有易反复的疾病特点。为了能尽快的治好疾病，推荐患者选择中药进行对症治疗，此外，调节好身心，健康饮食，适当的忌口，避免吃辛辣刺激性食物，牛羊肉海鲜等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多久了？从什么时候开始发现的，熬夜吗</t>
  </si>
  <si>
    <t>你好，根据你的描述，像这种情况如果颈椎腰椎检查都没有发现问题，但是存在周围神经方面。症状的情况需要考虑是否存在周围神经病变或者存在肌肉方面疾病的可能性。指导建议：建议这种情况需要考虑到有条件医院进一步做周围神经方面检查，同时也需要做肌电图检查。目前可以考虑先配合一些康复治疗，可以到康复科扎一下针灸，同时使用一些活血化瘀营养神经的药物，以及按摩等治疗，看是否能够促进恢复。</t>
  </si>
  <si>
    <t>&lt;span&gt;您好，头上牛皮癣可能和自体免疫反应有关，一般和血热也有关系。目前没什么特效药，治疗主要是对症处理，建议服用维生素类药物，5087复方氨肽素片，配合外擦3009尿素软膏。在日常生活中要注意：饮食上忌酒、忌海鲜、忌辛辣。多食富含维生素类食品，如新鲜水果、蔬菜等。消除精神紧张因素，避免过于疲劳，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主要还是由于高血压。指导建议：平时注意休息，不要熬夜，不要吃油腻高脂肪高胆固醇的食物，建议服用4811硝苯地平缓释片降压的药物进行治疗。主要还是需要把血压控制稳定，多锻炼。</t>
  </si>
  <si>
    <t>&lt;span&gt;您好，脸上很干不一定是牛皮癣，也有可能是皮肤缺水的缘故，建议多喝水，多吃一些新鲜的水果和蔬菜，避免过多的风吹日晒，定期做皮肤护理。如果病情严重建议去正规医院进行检查，希望对您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不知道您的情况是否存在腰椎发病疾病的情况，如果是这样的话，那么目前已经使用的利多卡因以及地塞米松进行治疗还没有好转的话，可以考虑局部适当的热敷来改善症状。指导建议：因为热敷的话是能够起到活血化瘀，改善循环，减轻疼痛，减轻水肿的作用，可能有一定的治疗效果，建议可以这样治疗，另外也可以同时配合按摩，牵引针灸等治疗，也是有一定的治疗效果。</t>
  </si>
  <si>
    <t>&lt;span&gt;导致小时候发育不良。发育不良分为身心两方面，身体上的伤害是导致内分泌系统不稳定，免疫力受到影响，久病之后还会引起关节肿痛和僵硬，对儿童的伤害还是比较大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皮肤病和牛皮癣比较像，银屑病是常见的慢性，复发性，炎症性的皮肤病，而且银屑病是一种很顽固的皮肤病。其特征是出现大小不等的丘疹，红斑，表面覆盖着银白色鳞屑，边界清楚，好发于头皮，四肢伸侧及背部。常有些患者把其他一些疾病与银屑病病混淆，对此担心自己是不是真的得了银屑病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属于自身免疫系统性疾病，冬天天气干燥，冷都是这个病加重的因素，夏天天气热，出汗又会自动减轻。建议到正规医院皮肤科正规治疗，这个病还是可以控制住的，但是达不到临床除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藓进行活检是个正确的选择。如果现在没有办法进行确诊，到底是不是您寻常性银屑病可以进行病理确诊活检，而且病理确诊活检一般是非常具有诊断价值的，治疗建议不要盲目用药，要找准病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所说的是卡替治疗，这是是近几年引进的一种针对急性白血病患者的新型细胞免疫疗法，在不具备条件或者暂时不适合进行干细胞移植的情况下，利用病人自身的免疫细胞来清除癌细胞，提取自体或供体细胞送去做细胞修饰培养扩增，培养后再进行输注前预处理，然后输回体内，在目前来说对白血病患者这是一种治疗的希望。这不是化疗方案。指导建议：白血病治疗方法比较复杂，所以还是考虑你面诊医生的建议积极治疗。平时要注意戴口罩，防感染，增强免疫力。</t>
  </si>
  <si>
    <t>你好，不知道上个月是否有性生活史，如果有性生活史，如果月经推迟超过一周，那么首先需要排除是否怀孕的可能。指导建议：建议如果有性生活史，首先还是做一下早孕试验检查，排除怀孕的可能。</t>
  </si>
  <si>
    <t>您好，照片看，局部皮肤有出现疣状赘生物，常常和病毒感染或炎性增生有关系。指导建议：请说明近期有无高危性生活，局部皮肤有无反复的破溃发炎感染，以便于我们判断清楚病情。</t>
  </si>
  <si>
    <t>最主要的问题是，患者的血糖水平显示是升高的。指导建议：患者需要检查一下餐后两个小时血糖水平，这种情况需要排除有没有糖尿病的问题，其他的检查没有特殊的。</t>
  </si>
  <si>
    <t>&lt;span&gt;您好，牛皮藓的治疗还是以药物为主，病情的治疗必须通过药物进行控制，但是切忌由于治疗心切，而盲目的使用药物。病情受不当药物的刺激，很容发生恶化的情况，同时也会造成患者病情反复发作。因此，在选择牛皮藓治疗药物时，比较好选用没有副作用的中药进行治疗，从而达到对症治疗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还是由于骨折没有完全恢复。指导建议：这种情况活动话，多少还会有些疼痛，主要就是平时多做一些康复锻炼，但是也注意不要太劳累，平时可以多用热水泡泡脚，促进血液循环，缓解疼痛，平时注意不能长时间站立。</t>
  </si>
  <si>
    <t>&lt;span&gt;您好，牛皮癣可以长期坯尔敏和维c，有可能是由于抵抗力差，或者是由于过敏性体质引起的。建议可以长期服用维生素c改变过敏性体质。也可以口服扑尔敏。平时不要吃辛辣食物，刺激性食物，多喝点温开水，多吃新鲜青菜水果，多运动，增强抵抗力。尽量不要吃海鲜之类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你的检查看，目前超声还是正常的，存在阴道出血多，这个可能是内分泌紊乱。指导建议：目前可以先观察，可能需要做个分段诊刮，看看内膜情况。</t>
  </si>
  <si>
    <t>您好，您的问题是输卵管有积水，这个情况应该怎么办？需要怎么治疗？指导建议：你的这个情况可以先顺其自然去备孕，不是说一定就不能够受孕，如果确实不能受孕的话，只能再次做一下输卵管通液，如果不通的话，就能再次手术</t>
  </si>
  <si>
    <t>这种情况我觉得需要做一下触诊图片显示也不是特别清楚的，要看一下到底是骨骼还是囊肿。指导建议：如果按压的比较硬的话，那么考虑可能是耳骨，如果是比较软可能是囊肿。</t>
  </si>
  <si>
    <t>&lt;span&gt;您好，牛皮癣可以喝122895蜂蜜柚子茶，柚子属于味甘性寒的，很适合由炎症引起牛皮癣的患者，而且柚子有理气化痰、润肺清肠，对一般的感冒和神经痛也有明显的效果，更重要的是营养确实丰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用蒲公英泡水喝可以，蒲公英水会对治疗牛皮癣患者产生一定的积极作用，可以提高牛皮癣患者的免疫力，降低牛皮癣的复发率。但同许多偏方一样，喝蒲公英水也只能作为辅助，把治疗的全部希望都寄托在它身上，是不科学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存在阴囊湿疹的可能性比较大，可以考虑局部用药治疗的。指导建议：建议可以考虑使用除湿止痒洗剂进行清洗，同时像这种情况治疗期间，一定要注意避免搔抓，避免用肥皂进行洗澡，以免导致症状加重，另外有必要的话可以考虑到医院的皮肤科做进一步检查。</t>
  </si>
  <si>
    <t>您好，偶尔的一次肺CT检查并不影响胎儿发育。一次CT检查的辐射量是10msv，累计辐射量超过50msv才会影响胎儿发育。指导建议：一次彩超检查是无法判断胎儿发育情况的，需要多次监测结果结合四维彩超结果，来综合判断。</t>
  </si>
  <si>
    <t>您好，非常高兴由我为您提供健康咨询服务。稍等一下，我正在看您的病情描述!指导建议：这种情况多长时间了？有没有进食辛辣刺激凉性食物</t>
  </si>
  <si>
    <t>过敏性鼻炎很难彻底进行治疗的，一般容易发生在季节交替的时候。指导建议：这种情况除非是避免接触空气中过敏的过冷的物质的，建议平时注意多运动，增强抵抗力，平时要戴口罩，以免发生伤感。</t>
  </si>
  <si>
    <t>&lt;span&gt;您好，牛皮癣患者是可以喝茶的，称，通常情况下，绿茶是牛皮癣患者的最佳选择，绿茶中富含""茶多酚""，对心血管的保健预防都有好处。对那些习惯喝茶的牛皮癣患者来说，最好选用一些比较清淡的茶水，尽量避免即使质量上乘但却过浓的茶水，在饮食方面不要吃辣椒和喝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网站也进行相关的心理咨询工作，建议你把问题描述清楚。指导建议：也可以把你所做的检查的结果发上来，我看一下是否有异常。</t>
  </si>
  <si>
    <t>&lt;span&gt;您好，牛皮癣患者应该经常洗澡，清洗患处时，动作要轻揉，不要强行剥离皮屑，以免造成局部感染，如红、肿、热、痛，影响治疗，使病程延长。牛皮癣洗澡时要注意水温和室温的变化，以免感冒，另外，要有充足的睡眠，睡眠不足会导致免疫力下降，阻碍牛皮癣尽快的消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一定要预防发生上呼吸道感染，建议体温超过38.5度，需要使用退热的药物来治疗。指导建议：关于卵圆孔未闭的问题，很多时候可能会随着孩子年龄的增长，会逐渐的恢复的。</t>
  </si>
  <si>
    <t>医院检查，考虑庆大霉素的毒性导致视网膜病变。指导建议：这个可以住院治疗，输液营养神经，活血化瘀等治疗。可以高级别医院就诊，确定是不是可以治疗改善一点</t>
  </si>
  <si>
    <t>首先如果本身患者已经45岁的话，其实个人建议可以不进行特殊的治疗了。指导建议：45岁已经接近于更年期了，这种情况子宫已经逐渐的发生萎缩，可能卵巢肌瘤不需要特殊治疗，也能够缩小的，你可以去看一下中医来调理。</t>
  </si>
  <si>
    <t>目前有存在阳痿，这个是提示存在勃起功能障碍的。指导建议：目前可以看当地医生，这个可以使用西地那非治疗看下的</t>
  </si>
  <si>
    <t>你好，根据你目前所描述的情况，你现在出现这种情况有可能是来月经了，但是如果出血持续7天了还比较多。指导建议：你需要去做一下彩超检查观察一下子宫情况，看看产后子宫是否已经恢复正常了。</t>
  </si>
  <si>
    <t>您好，根据您所描述的情况，这个建议最好还是及时的去正规的医院检查一下。指导建议：这个一般保守治疗是没什么效果的，一般主要还是需要手术治疗的，平时注意休息不能过于的劳累，尽量不要做剧烈的运动。</t>
  </si>
  <si>
    <t>&lt;span&gt;您好，避免牛皮癣长在脸上，可以酌情使用抗组胺类药物，抗代谢类，免疫调节类药物。也可以采用其他疗法，如紫外线照射局部照射，静脉注射封闭疗法，补骨脂素加长波紫外线照射。但宜掌握其适应症，防止不良反应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如果有防护措施，可能还好一些吧。不一定感染，可以注意局部卫生指导建议：可以医院检查，看看有无HPV感染，如果没有就注意观察</t>
  </si>
  <si>
    <t>您好，根据你的描述，考虑存在毛囊炎的可能性较大，也需要考虑是否存在妇科炎症分泌物刺激导致出现目前症状的可能性指导建议：建议首先需要注意局部卫生，勤换内裤，可以局部使用红核洗剂或者洁尔阴清洗，有妇科疾病及时进行治疗</t>
  </si>
  <si>
    <t>你好，看你上传的照片，考虑是接触性皮炎或者过敏性皮炎。指导建议：建议你可以涂抹皮炎平软膏或者地塞米松乳膏，不要抓挠，要注意饮食清淡一点。</t>
  </si>
  <si>
    <t>&lt;span&gt;吸烟增加牛皮癣患病风险的具体机制仍然不清楚，可能跟吸烟能导致免疫力下降有关，而机体免疫功能低下恰恰是牛皮癣的诱发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有存在头晕表现，这个不排除是存在耳石症的，这个可以考虑腹围指导建议：目前可以看耳鼻喉科，可以做复位治疗的，需要看综合医院</t>
  </si>
  <si>
    <t>&lt;span&gt;您好，秋季牛皮癣患者一定要注意保暖，及时根据天气变化添加衣物，避免出现感冒发烧的症状，如已出现身体的不适症状，也应及时在指导下科学对症处理。保护自己的皮肤不受外界的刺激，避免纹身、染发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多久了？从什么时候开始发现这种情况的做过什么检查</t>
  </si>
  <si>
    <t>你好，你现在的症状是炎症累及到牙髓神经，所以才会疼痛持续，不排除牙髓炎的可能性。指导建议：建议你可以吃575887甲硝唑片和577536牛黄解毒丸，多喝水，饮食清淡，用冷酸灵牙膏刷牙。</t>
  </si>
  <si>
    <t>你好，看你上传的照片，指甲外侧黄色，偏厚，考虑是有指甲周围炎。请问是否有压痛，白色那里是化脓了吗？指导建议：你这个情况有多久了？建议你可以用刀片把指甲刮薄，涂抹576843莫匹罗星软膏，观察一阵看看能否缓解，不能缓解的话，最好是去医院皮肤科给医生面诊看看。</t>
  </si>
  <si>
    <t>您的这种情况可能是属于泌尿系统方面的炎症，比如尿路感染，所以出现这样的现象，可以多喝水，多排尿，配合口服清热解毒，利尿类的药物治疗观察。指导建议：平时饮食也需要清淡为主，避免吃油腻不容易消化的食物，再配合帮助消化之类的药物治疗一般可以有效果的。</t>
  </si>
  <si>
    <t>你提供的图像，个人建议患者，还是去三甲医院的颌面科再进行诊断。指导建议：不过需要排除一下患者是否是存在着面部或者是牙齿有畸形的问题，还是需要进行相关的康复。</t>
  </si>
  <si>
    <t>你好，根据你的描述，那么这种情况一般来说是不会被传染狂犬疫病疫苗的，毕竟你的朋友已经打了狂犬病疫苗。指导建议：在本身狂犬病人传染人的可能性还是相对较小的，因此不用过于紧张。</t>
  </si>
  <si>
    <t>您好，根据您所描述的情况，这个可以做飞秒激光手术的。指导建议：这个一般痛苦比较小恢复比较快，即便您最好还是去正规的医院手术手术之后一般还是需要休息三个月左右，不能过于的眼疲劳，以免影响术后的恢复。</t>
  </si>
  <si>
    <t>&lt;span&gt;您好，牛皮癣会越来越多，牛皮癣在初期及时治疗的话，是可以把病情控制住的，但是牛皮癣是很容易复发的疾病，因此还要树立一个积极的治疗态度，并且在生活中做好一定的护理和预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个长期治疗的疾病，保持良好的心态可以有效的预防复发，建议口服中成药26042郁金银屑片进行治疗，具有疏通气血，软坚消积，清热解毒的作用，日常应消除诱因，避免暴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就是考虑患者是存在着口唇的疱疹病毒的感染。指导建议：这种情况个人建议再继续使用一般继续使用几天以后就会逐渐的好转了。</t>
  </si>
  <si>
    <t>你好，不知您打算检查哪方面，如果是在月经期间，一般情况下，妇科检查和分泌物的检查是不能做的。指导建议：如果你不是妇科方面的检查，一般是没有影响的。</t>
  </si>
  <si>
    <t>首先考虑患者可能存在尿路感染的问题和上火有一定的关系。指导建议：治疗上首先要注意多喝水，这是最最主要的冲洗尿道内的细菌，也可以给孩子检查一下小便常规。</t>
  </si>
  <si>
    <t>你好，根据你的描述，通常来说左心室存在强光点，这种情况并不能说明孩子存在心脏方面的异常，那么强光点很有可能是因为一些矿物质沉积所导致的，那么这种情况可以先不做特别处理的。指导建议：通常来说像这种情况也有可能会随着月份的增加，那么这种情况有可能会消失的，只要其他各项检查结果都没有问题，一般来说就没有什么太大问题的，特别是唐氏筛查是正常，那么这种情况是没有什么太大问题。</t>
  </si>
  <si>
    <t>42岁，平时月经正常，就是月经期肚子痛，B超检查子宫腺肌病。指导建议：你目前的情况有子宫腺肌病，这个病的特点就是来月经的时候肚子疼而且会越来越严重，有的人会吃止痛药的，如果疼的厉害可以考虑放个406815曼月乐环，这个是专门治疗这个病的，对痛经效果很好。</t>
  </si>
  <si>
    <t>&lt;span&gt;您好，牛皮癣不会发生癌变，牛皮癣是皮肤的良性改变，发生癌变的几率特别的小。牛皮癣不易治愈，与机体抵抗力差有一定的关系，牛皮癣发病病因不十分明确，可以口服中药进行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呢？受过外伤吗？从什么时候开始发现的</t>
  </si>
  <si>
    <t>你好我是你的医生我给你看一下需要花费一些时间。指导建议：从什么时候开始发现这种情况的？可以拍照看看什么情况吗</t>
  </si>
  <si>
    <t>你好我是张医生，我给你看一下，需要花费一点时间指导建议：以前有什么其他病史吗？目前用的什么药物治疗</t>
  </si>
  <si>
    <t>&lt;span&gt;牛皮癣是一种慢性炎症性皮肤病，病程长，易复发，对患者的身体健康和精神状况影响较大。建议你采用中医治疗，西药副作用大，不要急于治愈，放松心情，增强体质，忌辛辣、刺激性食物，以及海产品，牛羊肉的摄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平时月经周期规律的话，那排卵期大概是在6月初，并且你和别人同房有戴避孕套，又不是排卵期，那这个孩子应该是你老公的几率高一些。指导建议：你现在已经怀孕24周多了，要做四维彩超了，平时要注意多吃高蛋白，容易消化和新鲜的食物，定期产检，密切观察胎儿发育情况。</t>
  </si>
  <si>
    <t>这种情况如果患者睡眠不足的话，也可以导致转氨酶水平的升高的。指导建议：建议你不用过多的担心，但是也要注意是否是有肥胖的问题的，注意保证睡眠以后再复查。</t>
  </si>
  <si>
    <t>你好，根据你的描述，通常来说月经提前一周或者推后一周都是属于正常的，但是如果推后20天平时又比较规律，那么这种情况是不正常的，那么需要进一步检查。指导建议：建议如果已经排除怀孕的话，那么这种情况需要考虑进一步检查性激素水平以及盆腔彩超等检查项目看一看，明确具体什么原因导致的</t>
  </si>
  <si>
    <t>您好，这种情况主要就是平时注意休息，不能过于的劳累。指导建议：平时尽量把腿部抬高促进血液循环，建议服用406051迈之灵片，活血化瘀的药物治疗。嗯，这个皮肤的问题主要就是擦一些皮炎平，配合130636氟康唑胶囊，治疗真菌的药。</t>
  </si>
  <si>
    <t>&lt;span&gt;您好，牛皮癣患者能用藏皂，可以的，但是避免使用碱性非常大的香皂，牛皮癣患者体质敏感，所以日常生活中一定要注意避免接触一些刺激性的物质，注意避免外伤，感染，平时注意饮食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早泄是房事时间过短，是属于性功能障碍比较常见的症状。西药有但是不建议长期吃，吃多了有可能引起阳痿，勃起功能障碍。指导建议：建议你可以去医院看一下中医，吃一阵中药调节一下。平时要注意长期坚持运动，避免喝酒和抽烟，早睡早起，避免熬夜，避免手淫，保证健康的生活方式。</t>
  </si>
  <si>
    <t>你好，我是你的医生，我给你看一下，需要花费一点时间，请您等一下。指导建议：除了这些症状还有其他症状吗？做的其他检查呢</t>
  </si>
  <si>
    <t>清晨起床两肺部酸疼明显，起床后逐渐消失。自诉有被烟呛到的感觉指导建议：如果存在反酸水，烧心的症状，可能是由于反流性食管炎导致，建议胃镜检查。如果胸部肌肉酸痛，一般问题不大。如果伴有胸闷，建议心脏超声，冠脉CTA检查，排除心脏疾病</t>
  </si>
  <si>
    <t>你好，从检查看，这个可能是存在肿瘤的转移导致的，有可能是多发性的转移的指导建议：目前可以看下肿瘤科，这个额可以考虑先化疗治疗的。</t>
  </si>
  <si>
    <t>这种情况需要调节患者的内分泌，防止发生内分泌的紊乱。指导建议：建议患者首先注意保证充足的睡眠，保持愉快的情绪，美白的话，注意使用美白的化妆品。</t>
  </si>
  <si>
    <t>你好我是你的医生我给你看一下需要花费一些时间。指导建议：以前有什么病史吗？你吸烟吗？吸烟多长时间了呢</t>
  </si>
  <si>
    <t>你好，根据你的描述，通常来说多囊卵巢综合征，如果需要复查的话，一般还是要来月经的时候检查的，主要检查性激素水平。指导建议：那么这种情况，我建议在来月经第1天的时候就开始到医院检查，因为月经期间检查的话，可以反映体内激素水平情况，同时也需要检查一下彩超。</t>
  </si>
  <si>
    <t>&lt;span&gt;您好，牛皮癣患者能贴骨痛贴，银屑病的治疗主要包括内部治疗，外部治疗以及物理治疗，中医中药治疗。内用药物，如抗肿瘤药甲氨蝶呤，治疗效果相对明显，但治疗量和中毒量比较接近，操作难度较大，必须在指导下进行。其他药物包括维生素，抗生素，免疫治疗，皮质类固醇激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发张照片看看吗？以前有没有出现过这种情况</t>
  </si>
  <si>
    <t>&lt;span&gt;巧克力囊肿也能够怀孕，只是怀孕几率比别人低而已。巧克力囊肿是子宫内膜在卵巢皮质内生长，每个月经期都会出血进而形成单个或多个囊肿，有时囊肿会破裂，导致周围纤维组织增生、粘连形成。如果输卵管和卵巢粘连得比较严重就有可能引起不孕。&lt;/span&gt;意见建议：&lt;span&gt;如果是出现有双侧卵巢巧克力囊肿的话，考虑怀孕的可能性不会很大，对怀孕会造成很大的影响，可以去医院进行相关的检查，专业的医生可以根据检查结果来进行明确的判断。&lt;/span&gt;</t>
  </si>
  <si>
    <t>目前图片看存在皮肤过敏表现，也不排除食物过敏或维生素缺乏导致的指导建议：目前可以使用维生素B6和B12调节的，多次蔬菜水果的</t>
  </si>
  <si>
    <t>你好，我是你的医生，我给你看一下，需要花费一点时间，请您等一下。指导建议：有什么症状吗？平时少油腻食物，多吃蔬菜水果的</t>
  </si>
  <si>
    <t>你好，根据你的描述，这种情况如果经常出现嘴唇脱皮的话，那么这种情况需要考虑是否存在唇炎的可能性，也需要考虑是否存在维生素缺乏。指导建议：建议这种情况可以考虑多吃一些新鲜水果蔬菜，同时局部可以考虑继续使用一些润唇的唇膏以及服用一些维生素，比如可以考虑服用复合维生素B可能有一定的改善作用。</t>
  </si>
  <si>
    <t>你好，根据你的描述，通常来说一年之内是不能够两次以上的服用紧急避孕药的，这种情况服用药物之后很容易导致内分泌紊乱，那么就有可能会影响月经的来潮的。指导建议：因此目前刮宫治疗又服用了紧急避孕药，那么很容易导致月经不来，目前这种情况需要考虑到医院进一步检查性激素水平以及盆腔彩超等检查项目看一看，再进行调理治疗。</t>
  </si>
  <si>
    <t>&lt;span&gt;牛皮癣：起初出现红斑丘疹，表皮覆盖一层层银白鳞屑，皮肤干枯、脱屑结痂有的皮肤症状连成一片，状如地图，有的瘙痒，流脓流水，血迹斑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在怀孕期间，如果牛皮癣复发，建议是不要乱用药。尤其是西药的代谢拮抗剂，这些药物可导致胎儿畸形，所以禁止使用。如果实在需要用药，建议遵医嘱咐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巧克力囊肿时会影响卵巢的排卵，导致卵巢的功能破坏，不排卵导致不孕。子宫内膜异常位症是一个种植性的侵蚀，可以种植到身体的任何一个地方，到卵巢上就形成了巧克力囊肿，这就是导致不孕的一个主要原因。子宫内膜异位症是会容易复发的治疗主要采用药物和手术的治疗。治疗好了就可以怀孕。&lt;/span&gt;意见建议：&lt;span&gt;如果一直不能怀孕最好还是先对巧克力囊肿进行治疗，等治愈好以后再考虑怀孕比较好，此病治疗可以根据病情的严重程度选择药物保守治疗，或者采取手术方法治疗。&lt;/span&gt;</t>
  </si>
  <si>
    <t>这种情况一般需要做甲状腺功能化验检查，如果甲状腺功能在正常范围，就是控制比较好，可以继续治疗观察，定期复查，只要把甲状腺功能控制在正常范围就可以的。指导建议：这种情况需要坚持治疗，需要按时用药治疗，定期复查甲状腺功能，只要甲状腺功能控制在正常范围就可以，需要坚持用药，不能停药的。</t>
  </si>
  <si>
    <t>你好，排卵期一般发生在下次月经来潮的前14天左右。指导建议：如果你的月经周期不规律，排卵的时间是不好推算的，所以你是否会怀孕，现在也无法具体的估计。</t>
  </si>
  <si>
    <t>你好，同房之后小便出血，考虑有尿路损伤或者发炎。指导建议：建议你可以观察一阵，用络合碘消毒一下会阴和尿道口。</t>
  </si>
  <si>
    <t>&lt;span&gt;巧囊术后最佳怀孕时间是术后三个月左右。因为巧克力囊肿手术后需要在医生指导下合理用药，比如醋酸亮丙瑞林、戈舍瑞林，可以预防病情复发，促进病情恢复，需要服用三个月。停药后观察月经的情况，如果月经恢复正常需要尽快怀孕，如果术后过长时间不怀孕会导致巧克力囊肿复发，如果半年内没有怀孕需要去医院进行复查，看看是否是巧克力囊肿复发。&lt;/span&gt;意见建议：&lt;span&gt;备孕前需要进行全面体检看身体恢复情况，正常情况下术后三个月身体可以完全恢复，是怀孕的最佳时期，最好适当锻炼身体，建议多吃高蛋白食物，可以增强体质，有助于怀孕。&lt;/span&gt;</t>
  </si>
  <si>
    <t>你好，根据你的描述，那么这种情况可以考虑到医院检查一下，看是否因为睾丸没有完全降入阴囊导致的。指导建议：因为部分的隐睾患者有可能睾丸降到一半没有完全降入阴囊，那么有必要的话，可以考虑到医院带孩子检查一下彩超就能够明确的。</t>
  </si>
  <si>
    <t>你好，根据你目前所描述的情况，如果你确定没有怀孕，这种情况就属于月经不调了。指导建议：这种情况下你可以先去做一下彩超检查观察一下你的子宫和卵巢情况，必要情况下可以服用黄体酮催经。</t>
  </si>
  <si>
    <t>你好，无论是男方结扎还是女方上环，这些都是避孕措施。指导建议：这个没有什么好与不好，这个要根据你们个人的具体情况。</t>
  </si>
  <si>
    <t>&lt;span&gt;做了巧克力囊肿手术后，需要间隔一段时间再怀孕比较好，因为做了巧克力囊肿手术是需要1个时间段来恢复的等身体恢复后，这样怀孕才比较好，所以说需要间隔半年以后在打算怀孕。&lt;/span&gt;意见建议：&lt;span&gt;在怀孕之前也需要做孕前优生检查，这样才能更好的掌握女性及男性的身体具体情况，有不利于怀孕优生的因素，这样也好积极的采取相应的措施调理，把身体调节到最佳状态，才更有利于优生优育。再怀孕前3个月还需要补充叶酸，减少胎儿出生缺陷的作用能。&lt;/span&gt;</t>
  </si>
  <si>
    <t>你好，我是你的医生，我给你看一下，需要花费一点时间，请您等一下。指导建议：以前有什么其他的病史吗？除了这里还有其他地方有吗</t>
  </si>
  <si>
    <t>情况其实在中医上讲还是患者存在肾虚的问题的。指导建议：个人建议患者治疗上首先要注意，平时要注意循序渐进做运动，也可以去看一下中医来治疗。</t>
  </si>
  <si>
    <t>你好，怀孕27周可以适当的吃一些这种保健品，增加营养。指导建议：怀孕后要适当的通过食物加强营养，定期去医院做产前检查。</t>
  </si>
  <si>
    <t>&lt;span&gt;您好，牛皮癣患者如果病情发展严重，药物治疗效果不显著时，建议需要及时入院接受系统性治疗，可以及早控制病情发展，随着药物吸收显效症状有所减轻，慢慢的皮损就会可以脱落恢复到健康的肌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以前有没有出现过这种情况呢用过什么药物</t>
  </si>
  <si>
    <t>&lt;span&gt;牛皮癣这个疾病相对来说是不容易根治的，复发率较高。如果用药病情有好转，可以继续用药治疗的，但是长期使用一种药物有可能会出现耐药性的，您可以药物交替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排卵期一般发生在下次月经来潮的前14天左右。指导建议：根据你目前所描述的情况，你11号怀孕的几率更大。</t>
  </si>
  <si>
    <t>&lt;span&gt;您好，牛皮癣也称银屑病，具有顽固性和复发性的特点，皮损特征是红色丘疹或斑块上覆有多层银白色鳞屑，有明显的季节性。需要正规专业的治疗，不可以盲目的用药，更不能拖着不治疗，这样都是很容易加重患者的病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巧克力囊肿手术以后一般建议在手术后的半年至1年是最佳的怀孕时间。巧克力囊肿手术后需要做好护理的工作，一般情况下是不会影响怀孕的。但是手术近期内由于患者身体比较虚弱，所以一般需要休息半年到1年的时间，这个时候怀孕对宝宝以及女性身体是最好的时间。&lt;/span&gt;意见建议：&lt;span&gt;巧克力囊肿可以分为轻11987度和重度，对于轻度的囊肿，如果囊肿的面积比较小，体积也比较小，也没有生长的迹象，可以吃药治疗。如果比较严重，就需要手术治疗，手术以后合理的护理和调养，可以让自己的身体快速恢复。因为女性在手术以后身体比较虚弱，1个月内是禁止性生活的，并且要做好避孕措施。&lt;/span&gt;</t>
  </si>
  <si>
    <t>你好，该药是属于短效的口服避孕药，那么这种情况如果漏服的话，需要及时进行补上的，否则像这种情况有可能会导致避孕失败。指导建议：因此像这种情况我建议还是及时要补上漏服的药物的，否则像这种情况有可能会导致意外怀孕的可能的。</t>
  </si>
  <si>
    <t>&lt;span&gt;您好，身上有牛皮癣可以用浴盐，根据您描述的情况，牛皮癣医学上叫做银屑病，确切病因尚未清楚，目前认为与遗传，环境，免疫等因素有关系。意见建议，治疗建议去当地正规中医院皮肤科就诊，口服中药整体调理，同时配合使用西药甘草酸苷类，调节免疫功能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其实心脏搭桥和机械瓣膜与脑溢血开颅手术是两个手术，没有什么直接的关系，只是说这类病人做大手术担心心脏功能衰竭，所以风险肯定比有正常心脏功能的人要大得多。指导建议：现在的情况已经做了手术了，那就配合当地医生积极治疗，主要还是要看具体情况的。</t>
  </si>
  <si>
    <t>&lt;span&gt;做完巧克力囊肿手术以后，想要快速的怀孕，首先子宫环境要适合受精卵着床，因此之前要先将子宫环境调理好，比如子宫内膜的厚度要合适。之后还要保证卵巢与输卵管能正常的运作，能够有成熟的卵子并且顺利的排出。&lt;/span&gt;意见建议：&lt;span&gt;对于男方来讲也不能忽视，要有合格的精子，然后找准排卵期后同房，期间可以同房2到3次已增加受孕率。同房的时候要注意精力充沛。&lt;/span&gt;</t>
  </si>
  <si>
    <t>您好，根据您所描述的情况，可以往后推迟，不会有影响。指导建议：注意观察体温，注意保暖，不要着凉，平时喝点热水。</t>
  </si>
  <si>
    <t>你好，从你的描述看，目前存在胸痛，有后背疼痛，不排除有心肌缺血表现指导建议：目前可以做个心电图检查，胸片检查，看下具体的情况而定的</t>
  </si>
  <si>
    <t>你好，根据你的描述，像这种情况还是可以服用的，没有问题。指导建议：另外过敏性疾病还是需要考虑到医院进一步检查过敏原，明确什么原因导致的过敏，根据具体的过敏原再进行脱敏治疗，这样方可有效彻底的治疗这方面疾病，一年反反复复。清热解毒的一些中成药物需要服用一段时间，但是不能够长时间服用，如果服用没有效果还是要到医院检查。</t>
  </si>
  <si>
    <t>你好，根据你的描述，以图片的情况来看，这种情况考虑外伤之后，局部疤痕增生指导建议：通常来说像这种情况一般需要考虑到有条件的整形医院就诊，可以考虑做局部的去疤手术治疗，具体的费用需要咨询就诊的当地医院，因为每个地方的收费标准都是不一致的。</t>
  </si>
  <si>
    <t>你好，甲亢是属于内分泌疾病，常见症状是基础代谢率增强，比如心率快，消化快，饥饿等。指导建议：请问你是做了甲状腺功能检查吗，建议你把两次的检查结果给我看看</t>
  </si>
  <si>
    <t>&lt;span&gt;儿童癫痫的症状有很多，不同发作原因及发作类型的不同，其发作症状也各有不同。在癫痫发作时，人们比较多见的是癫痫疾病的大型发作，有突然倒地、意识不清、浑身抽搐等等症状表现；&lt;/span&gt;意见建议：&lt;span&gt;而部分性发作来说一般以失神发作为主，例如说发呆、愣神等不是很明显的症状表现，所以很容易就会被忽略，因此有这些症状时，需要引起重视，及时的进行检查。&lt;/span&gt;</t>
  </si>
  <si>
    <t>你好，我是你的医生，我给你看一下，需要花费一点时间，请您等一下。指导建议：这种情况不建议这么做，会感染的，感染的话会更严重</t>
  </si>
  <si>
    <t>你好，从图片看是粉刺，皮脂分泌旺盛，皮脂类东西排出不畅导致。指导建议：建议外用药物治疗，如维a酸乳膏每晚一次，少量点涂，薄涂避光，平时温热水，硫磺皂勤洗澡，忌酒，忌食辛辣刺激油腻饮食。</t>
  </si>
  <si>
    <t>你好，根据您所描述的情况，可以服用，多喝热水，发发汗有助于退烧。指导建议：发热38度5，服用退烧药物33828布洛芬颗粒，多注意观察体温，反复发烧不退检查一下血常规。</t>
  </si>
  <si>
    <t>通常来说一般医院还是会接诊梅毒的孕产妇的，这种情况是毫无疑问的。指导建议：那么这种情况一般来说当地的医院都是可以接诊的，可以请传染科会诊，另外像这种情况可以考虑。提前使用一些药物进行控制的，比如使用一些青霉素防止梅毒病毒复发或者加重，另外医生做手术的时候也可以戴双层手套。</t>
  </si>
  <si>
    <t>你好，很高兴为你解答。根据你的描述及大体相片。考虑龟头炎指导建议：治疗上，建议注意局部卫生。用生理盐水洗洗。口服消炎药，观察几天看看再说。</t>
  </si>
  <si>
    <t>&lt;span&gt;您好，伤口化脓打了消炎药牛皮癣患处发红，虽然激素类的药物在治疗牛皮癣方面会起到立竿见影的效果，但是患者一旦停止用药的话，病情就会很快的复发，甚至病情还会更加的严重。如果牛皮癣患者在睡前生气发怒的话，会使得患者的心跳加速，呼吸急促，导致大脑过于活跃，以至于患者难以进入睡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大脑神经元突发性异常放电导致短暂大脑功能障碍的一种慢性疾病。是一种由外伤、产伤、各种脑部疾病、中毒、营养代谢性疾病、变性疾病、先天性因素、遗传、惊吓、精神因素等导致的癫痫。&lt;/span&gt;意见建议：&lt;span&gt;癫痫需要及时的治疗，如果患者已经确诊为癫痫疾病，那么一定要通过专业的癫痫检查进行病因病灶的明确，只有明确病因病灶才能对患者进行针对性的治疗。&lt;/span&gt;</t>
  </si>
  <si>
    <t>你好，根据你的描述，这种情况很有可能还是因为色素沉着导致的，那么目前这种情况需要考虑针对色素沉着进行治疗的。指导建议：建议等痤疮完全好了之后，再考虑针对色素沉着进行治疗，可以考虑到医院的皮肤科做皮肤方面的美容治疗，另外平时饮食尽量清淡为主，避免吃一些辛辣刺激性的食物。</t>
  </si>
  <si>
    <t>你好，根据你的描述，这种情况还是考虑存在带状疱疹而出现疼痛，那么目前这种情况还需要考虑抗病毒营养神经治疗。指导建议：建议可以考虑使用7523阿昔洛韦乳膏局部涂抹，口服伐西洛韦片，以及口服营养神经的41003甲钴胺片进行治疗，饮食清淡为主，注意休息。</t>
  </si>
  <si>
    <t>&lt;span&gt;银屑病的发病原因是非常多的，也可能是由于呼吸道感染或者出现了扁桃体发炎导致的这一现象，或者出现了银屑病，也可能是由于遗传性原因导致的这一现象，对人的健康会有很大的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糖尿病视网膜病变四期病变是指眼底出现了新生血管，需要积极治疗，否则容易引起视网膜脱离失眠等严重的后果。指导建议：建议还是以控制血糖为主，眼科只能采取针对病变采取治疗措施。请问你血糖控制得怎么样？</t>
  </si>
  <si>
    <t>你好，从你的描述看，你之前可能是存在鼻窦炎可能这个也可能影响记忆力。指导建议：目前可以看下当地医生，可以使用11463千白17794鼻炎片治疗看看。</t>
  </si>
  <si>
    <t>&lt;span&gt;您好，牛皮癣能吃海苔，牛皮癣是一种常见的慢性皮肤病，其特征是在红斑上反复出现多层银白色干燥鳞屑。患了牛皮癣病程较长，经久不愈，目前尚无特效治疗，局部可用无刺激性软膏外搽，如121279硼酸软膏，尿素霜，白降汞，978水杨酸软膏等。搽药前，先用热水肥皂将鳞屑洗去，全身治疗可用普鲁卡因静脉封或肌注维生素B12，内服维生素C叶酸等，也可采用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部分卵巢巧克力囊肿是可以怀孕的。卵巢巧克力囊肿是指子宫内膜异位在卵巢上而形成的肿物。卵巢巧克力囊肿是否影响怀孕，要看卵巢巧克力囊肿异位灶的多少，以及病情的严重程度。如果卵巢巧克力囊肿症状轻，肿物相对小，病程短，一般不影响怀孕；如果卵巢巧克力囊肿病情重，造成盆腔粘连、输卵管粘连、扭曲，是会影响怀孕的，易造成继发性不孕。&lt;/span&gt;意见建议：&lt;span&gt;如果发现卵巢巧克力囊肿，备孕一年未怀孕，考虑为卵巢巧囊导致的继发性不孕，应行手术治疗后再次怀孕。注意饮食习惯，调整好心态。&lt;/span&gt;</t>
  </si>
  <si>
    <t>您好，根据症状显示，是有出现性功能下降的表现，有可能和频繁手淫导致的前列腺炎，前列腺功能下降有关系。指导建议：这种情况需要到泌尿外科就诊，做前列腺液常规和前列腺彩超检查，看看有无异常，好针对性用药治疗。</t>
  </si>
  <si>
    <t>根据您的病史和描述的症状来看，初步考虑是慢性鼻炎急性发作，鼻塞严重的话，可以用点滴鼻净指导建议：另外就是如果有感冒发烧症状的话，还需要服用感冒药。</t>
  </si>
  <si>
    <t>建议你把问题描述的更加清楚一些，说一下患者到底是患有什么样的疾病。指导建议：你可以采取重要的方法来进行调理，可能取得的效果会比较好一些。</t>
  </si>
  <si>
    <t>您好，根据您的描述及图片考虑皮脂腺囊肿引起的情况。指导建议：这种情况可以外用药物治疗观察病情，如果近期有增大的话是需要及时到医院检查的</t>
  </si>
  <si>
    <t>&lt;span&gt;您好，牛皮癣可以抹122895蜂蜜，牛皮癣本身就难根治，需要长期治疗，不能有效果后就结束治疗，需要检查确诊后听的安排停药，停药后要做好防止复发的准备，适当的休息及运动，锻炼自己的体魄，增强抵抗力，如太极拳锻炼，气功疗法等。养成良好的饮食习惯不饮酒，不吸烟，不吃辛辣刺激食物以及羊肉，海鲜等腥膻之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巧克力囊肿手术之后，如果要是复查的恢复的比较好，一般建议是尽早的怀孕，因为怀孕之后月经就不会来了，对巧克力囊肿的治疗恢复有一定的帮助的。所以如果做完手术以后检查恢复的很好，建议尽早的怀孕。&lt;/span&gt;意见建议：&lt;span&gt;怀孕不光起到预防巧克力囊肿的作用，对于治疗微小的巧克力囊肿也起到一定的作用，因为长时间不来月经，有一些小的囊肿会萎缩，所以如果条件允许，复查之后恢复情况很好，建议尽早的怀孕要孩子。&lt;/span&gt;</t>
  </si>
  <si>
    <t>603美多芭一般是用于帕金森的治疗，但是用药后期，可能有小舞蹈症那种不随意运动指导建议：这种情况，需要医院复诊，调整治疗药物的药量，应该会消失或者耐受</t>
  </si>
  <si>
    <t>如果没有心悸，胸闷等症状，应该不是心脏方面的问题，可能是神经痛，可以注意休息观察，如果没有持续加重的症状，就没有影响的。指导建议：可以注意多休息观察，如果疼痛持续加重的话，才需要到医院进一步检查，比如做心电图的检查。</t>
  </si>
  <si>
    <t>你好，根据你的描述，这种情况首先需要明确具体是否因为肺心病导致的肺动脉高压，或者是存在本身心脏疾病导致的肺动脉高压。指导建议：那么这种情况如果是因为本身心脏疾病导致的肺动脉高压需要进行针对这方面的心脏疾病进行治疗的，如果是肺心病导致的，那么首先还是需要考虑一些抗炎平喘等药物进行对症治疗，看是否能够改善</t>
  </si>
  <si>
    <t>您好，根据您所描述的情况来看，第2张更像是孕囊排出来了。指导建议：您好，那建议您再进一步的去医院做一下彩超和复查，观察子宫恢复的情况。</t>
  </si>
  <si>
    <t>&lt;span&gt;巧克力囊肿为卵巢子宫内膜异位造成，常合并有盆腔子宫内膜异位。巧克力囊肿手术为卵巢囊肿剥除和盆腔异位灶清除手术，术后多久备孕要根据手术中异位灶的分布情况来评价，最好与手术医生沟通，听取医生的建议，在最佳怀孕的时期进行受孕。&lt;/span&gt;意见建议：&lt;span&gt;一般巧克力囊肿剥出后，卵巢需要2到3个月的恢复期，三个月后备孕最好，以免巧克力囊肿复发而影响卵巢和输卵管的功能，从而影响备孕，但如果巧克力囊肿手术时发现有严重的盆腔子宫内膜异位病灶，或者合并子宫腺肌症，一般术后均要使用药物抑制排卵，抑制月经3到6个月，待病灶完全萎缩后再积极备孕。&lt;/span&gt;</t>
  </si>
  <si>
    <t>患者想咨询被猫咬了，小时候打过疫苗，现在还用打吗？指导建议：现在还得去打狂犬疫苗的，24小时之内尽快去打吧。</t>
  </si>
  <si>
    <t>&lt;span&gt;您好，不建议使用的。牛皮癣是一种常见的易于复发的慢性炎症性皮肤病，特征性损害为红色丘疹或斑块上覆有多层银白色鳞屑。面诊对症用药，才能明确价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服用31781感冒片和罗红霉素。指导建议：要多注意休息，保持有充足的睡眠，注意保暖，避免着凉，多喝一些热水，饮食上要以清淡的为主配合药物治疗，看看有没有恢复。</t>
  </si>
  <si>
    <t>&lt;span&gt;卵巢巧克力囊肿手术以后，应该在一定的时间段以内怀孕，因为卵巢巧克力囊肿容易复发，如果间隔时间过长，就失去最佳的怀孕时间。&lt;/span&gt;意见建议：&lt;span&gt;一般建议在手术以后三个月到半年左右就可以怀孕，原因包括如下几方面，第一如果在手术以后三个月以内怀孕，女性的身体还没有完全恢复正常，不能够耐受怀孕。第二，如果在半年以后或者一年以后再次怀孕，容易出现巧克力囊肿复发或盆腔粘连，影响手术的效果。&lt;/span&gt;</t>
  </si>
  <si>
    <t>你好，根据你的描述，这种情况不排除存在湿疹或者荨麻疹而出现目前这种情况的可能性，那么这种情况如果反反复复还是需要考虑到正规医院的皮肤科就诊指导建议：建议这种情况需要考虑到正规医院皮肤科就诊，通常来说需要考虑检查一下过敏原，看具体什么原因的导致过敏，目前可以考虑口服一些抗过敏的药物，比如可以考虑服用左西替利嗪片抗过敏治疗，局部可以考虑涂1173丁酸氢化可的松乳膏。</t>
  </si>
  <si>
    <t>您好，根据症状显示，是酗酒导致的胃肠刺激，血丝不一定是消化道出血，也有可能是呕吐刺激咽喉粘膜导致的少量渗血。指导建议：现在可以使用奥美拉唑和652吗丁啉口服，改善胃肠道不适症状，少量多次喝温盐水。注意观察有无柏油样黑便，乏力，尿量减少等情况，防止出现消化道出血和脱水。</t>
  </si>
  <si>
    <t>&lt;span&gt;抽烟喝酒很有可能就是诱发牛皮癣发病的原因。所以我们并不提倡牛皮癣患者吸烟喝酒，因为从保健的角度来说，吸烟，尤其是哪些身体本身就不是很健康的人来说是有害的。一个健康的人长期吸烟都会对肝脏以及肾脏有极大的影响，更何况那些处于疾病治疗期间的患者：患者身体免疫力低下，各个脏器都在承受着压力，所以我们就不要再给它加重负担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巧克力囊肿手术后，需要等到身体完全恢复正常状态以及子宫内膜恢复正常后，才可以怀孕，具体时间根据个人体质不同来决定。&lt;/span&gt;意见建议：&lt;span&gt;巧克力囊肿手术后需要做好术后的恢复，在身体逐渐恢复后，可以根据情况选择怀孕。轻度巧克力囊肿的女性相对囊肿的面积较小且没有生长，可以通过应用药物的方式治疗，若药物治疗效果相对较好，巧克力囊肿逐渐消失，可以根据情况直接停药后怀孕；如果情况相对较严重，则需要选择手术的方式治疗，在手术后应该注意适当的休息，补充高蛋白饮食，有助于身体的恢复。&lt;/span&gt;</t>
  </si>
  <si>
    <t>你好我是你的医生我给你看一下需要花费一些时间。指导建议：从什么时候开始发现这种情况明显的呢？做过什么检查吗</t>
  </si>
  <si>
    <t>颈椎，腰椎不太好，中医院可以全身正骨吗？一一一指导建议：如有颈椎，腰椎不适，建议去医院让医生检查，ct确诊，可以中医按摩，正骨，理疗，平时不久站久坐，多运动锻炼，不长时低头，保暖，睡硬床，枕头适中</t>
  </si>
  <si>
    <t>你好，我是你的医生，我给你看一下，需要花费一点时间，请您等一下。指导建议：从什么时候开始发现这种情况的呢？最近有没有不洁性接触</t>
  </si>
  <si>
    <t>你好我是张医生，我给你看一下，需要花费一点时间指导建议：这种情况多久了？以前有什么其他的病史吗做过什么检查</t>
  </si>
  <si>
    <t>你好，硫磺7765软皂有杀菌，除螨的功效，你现在脸上长痘痘，洗了之后是可以涂芦荟胶的，有消炎，滋养润肤的功效。指导建议：建议你可以到药店去购买，平时要注意规律生活和饮食，饮食清淡少油，避免吃辛辣刺激油炸的食物，多吃水果和蔬菜，多喝水，有助于皮肤健康。</t>
  </si>
  <si>
    <t>&lt;span&gt;您好，牛皮癣本身就是一种极易复发的疾病，而大量吃糖在某种情况下就会有使牛皮癣发生或复发的可能。尽管吃糖可能并不直接招致糖尿病，但长期大量食用甜食会使牛皮癣患者的胰岛素分泌过多、碳水化合物和脂肪代谢紊乱，引发人体内环境失调，进而促使多种慢性疾病，如牛皮癣、心脑血管疾病、糖尿病、肥胖症、老年性白内障、龋齿、近视、佝偻病的发生。多吃甜食还会使牛皮癣患者血液趋向酸性，不利于血液循环，并减轻免疫系统的防御性能，加大了牛皮癣发生和复发的可能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额头皮肤肿包很大，可能内部有感染了，不能自行处理，必须医院就诊治疗，防止感染扩大指导建议：先口服抗生素消炎，局部碘伏消毒，涂点莫匹罗星药膏消炎。不能挤压，后续炎症局限了，可能会考虑手术，切开引流或者是囊肿需要手术。不要沾水</t>
  </si>
  <si>
    <t>&lt;span&gt;有巧克力囊肿，如果囊肿较小，一般是不影响怀孕的；若巧克力囊肿较大，在5~6厘米的时候，会影响怀孕，出现先兆流产，先兆早产甚至发生难产的情况。&lt;/span&gt;意见建议：&lt;span&gt;囊肿较小，卵子能够排卵，输卵管是通畅的，精子和卵子能够结合成受精卵，种植到宫腔内，就可怀孕，怀孕对巧克力囊肿还有一定的治疗作用。如果巧克力囊肿大，那么就需要用药物或者手术来治疗，也会在一定程度上影响怀孕的。&lt;/span&gt;</t>
  </si>
  <si>
    <t>&lt;span&gt;牛皮癣患者除了要积极配合医生治疗以外在日常生活中要注意：1、3大忌口：忌酒、忌海鲜、忌辛辣。关于忌口，也有不同说法，也有人认为，忌口应该视个体差异而定，一味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这种情况是脂溢性皮炎伴有脂溢性脱发的情况，像这种情况要系统的治疗。指导建议：首先要控制好脂溢性皮炎，建议你口服505克林霉素磷酸酯片，维生素B6片，氯雷他定，片外用二硫化硒洗液。脂溢性皮炎控制好之后可以考虑口服5427养血生发胶囊，外用1152米诺地尔酊治疗脱发。</t>
  </si>
  <si>
    <t>&lt;span&gt;您好，在对牛皮癣进行治疗时，我们建议患者朋友们可以选择中医治疗方式，牛皮癣并不是一种皮肤表面疾病，而是一种内因外显的顽固性皮肤病，治疗除了要顾及牛皮癣患者整体功能的调整外，还应有针对性的治疗。您好，建议牛皮屑患者一定要到正规医院积极治疗。饮食上的话可以吃多一点富含维生素C的饮食和水果。穿衣方面也是要适中，而且不要忽略了运动和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的骨折，可能是因为没有错位，或者只是骨裂，不需要手术指导建议：手臂不好抬，应该是神经也有损伤，骨折那里肌肉也有损伤，就继续康复训练吧，会慢慢改善恢复的</t>
  </si>
  <si>
    <t>&lt;span&gt;巧克力囊肿也可以孕期，仅仅怀孕几率减少。巧克力囊肿是异位的子宫壁在子宫卵巢皮层内生长发育，产生单独或好几个襄肿，异位的子宫壁随子宫卵巢生长激素转变产生规律性流血，造成周边结缔组织增长、黏连产生。&lt;/span&gt;意见建议：&lt;span&gt;假如巧克力囊肿的周边沒有黏连，双侧输卵管顺畅，子宫卵巢有排卵期，就可以孕期。假如巧克力囊肿产生的時间较长，襄肿内不断流血，双侧输卵管子宫卵巢周边黏连比较严重，双侧输卵管伞端黏连包囊，输卵管堵塞畅，也不可以孕期。&lt;/span&gt;</t>
  </si>
  <si>
    <t>你好，正常人空腹血糖是6.1mmol/L以下，13岁孩子一般I型糖尿病的几率比较高，但是需要做胰岛素释放实验等其它检查才能确诊。指导建议：建议你最好带孩子去正规权威的三甲医院的内分泌科就诊检查。</t>
  </si>
  <si>
    <t>您好，根据照片显示，是有毛细血管扩张的表现，常常和角质层损伤有关系。指导建议：请说明还有无面部发烫，烧灼感，干燥，紧绷脱皮等症状，是否和面部过敏，频繁使用化妆品等等因素有关系。</t>
  </si>
  <si>
    <t>&lt;span&gt;有巧克力囊肿也是可以正常怀孕的，但是有可能会导致受孕相对困难甚至引起继发不孕。怀孕后需要定期复查B超了解巧克力囊肿是否持续增大，甚至合并有囊肿破裂出血以及蒂扭转。&lt;/span&gt;意见建议：&lt;span&gt;一般如果双侧卵巢都有巧克力囊肿，很容易影响卵巢正常的排卵功能，甚至导致局部粘连。等治愈好以后再考虑怀孕比较好，此病治疗可以根据病情的严重程度选择药物保守治疗，或者采取手术方法治疗。&lt;/span&gt;</t>
  </si>
  <si>
    <t>&lt;span&gt;患有巧克力囊肿如果平时没有任何不适症状，而且囊肿非常小是不影响怀孕的，但是巧克力囊肿本身容易引起痛经，或者月经不调，对于正常怀孕可能会造成一定的影响。&lt;/span&gt;意见建议：&lt;span&gt;如果一直不能怀孕最好还是先对巧克力囊肿进行治疗，等治愈好以后再考虑怀孕比较好，此病治疗可以根据病情的严重程度选择药物保守治疗，或者采取手术方法治疗。&lt;/span&gt;</t>
  </si>
  <si>
    <t>你好，根据你的描述，像这种情况只要没有出现比较明显的水泡以及出现破皮等情况的话，一般来说问题不是很大，通常来说局部用药可以慢慢恢复。指导建议：因此这种情况我建议局部可以考虑涂抹美宝烫伤膏进行治疗，治疗期间一定要注意避免接触水，保持局部清洁干燥就可以了，如果症状比较严重，建议一定要到医院就诊。</t>
  </si>
  <si>
    <t>&lt;span&gt;牛皮癣是一种常见的具有特征性的皮损，那些衣服发的疾病病因和遗传感染代谢免疫功能紊乱有一定的关系。患者一定要注意少食酒类、辣味、鱼类、肉类等食物。因酒类、辣味食物性热，鱼类、肉类等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考虑痔疮或者肛裂引起的情况。指导建议：建议保持大便通畅，多进食新鲜蔬菜水果，可以外用高锰酸钾坐浴，必要时可以到医院检查明确。</t>
  </si>
  <si>
    <t>您好，非常高兴由我为您提供健康咨询服务。稍等一下，我正在看您的 情描述!指导建议：胆红素高可以重新发一下图片吗？太大了，到我这里看不清</t>
  </si>
  <si>
    <t>你好，六岁孩子这种状态比较常见，孩子注意力不集中，学习部不专注，与平时习惯培养，生活接触都有影响，，不能说明什么问题。指导建议：建议你可以让孩子做一下能够集中注意力的活动，比如拼图，搭积木，画画，弹钢琴等。</t>
  </si>
  <si>
    <t>&lt;span&gt;一侧巧克力囊肿是能怀孕的。巧克力囊肿，也叫卵巢子宫内膜异位囊肿，属于子宫内膜异位到卵巢以后，而形成的囊肿。主要表现为进行加重性痛经症状。&lt;/span&gt;意见建议：&lt;span&gt;一侧卵巢巧克力囊肿，若是小的巧克力囊肿，一般不会影响卵巢卵泡成熟及排卵，但是较大的巧克力囊肿会影响到排卵功能，就会影响受孕率。如果另一侧卵巢正常，是能够怀孕的，但是其受孕率会下降约50%。&lt;/span&gt;</t>
  </si>
  <si>
    <t>你好，根据你的描述，这种情况还是考虑存在腰间盘突出压迫了神经，而出现目前这种情况的可能性。指导建议：首先这种情况还是先做康复治疗，比如可以考虑做一下牵引，针灸热敷等治疗，看是否能够改善症状，如果没有好转再考虑做微创治疗。</t>
  </si>
  <si>
    <t>你好，看你的照片考虑是火疖子或者毛囊炎，与平时饮食辛辣或者身体上火有关系。指导建议：建议你可以局部涂抹7864红霉素软膏或者莫匹罗星乳膏，观察一阵，要注意穿着宽松舒适的内裤，注意通风透气。</t>
  </si>
  <si>
    <t>您好，根据您的描述及图片考虑是股藓引起的情况。指导建议：股癣的治疗就是抗真菌的治疗。可以应用口服伊曲康唑胶囊联合盐酸特比萘芬片，也需要同时配合外用盐酸特比萘芬凝胶1:1混合&lt;a href=""""&gt;萘替芬酮康唑乳膏治疗</t>
  </si>
  <si>
    <t>你好，根据你的描述，这种情况还是需要考虑到医院进一步检查的，需要排除是否存在心脏方面问题，比如心绞痛。指导建议：建议需要考虑检查一下心电图，心脏彩超，心肌酶，等检查项目明确诊断之后再进行治疗。</t>
  </si>
  <si>
    <t>&lt;span&gt;手掌和手指部的神经损伤常伤及指总神经和指固有神经，可分别引起两手指相邻侧的感觉功能障碍和手指一侧的感觉功能障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有什么症状吗？做过什么检查吗？咳嗽咳痰吗？胸部检查做过吗</t>
  </si>
  <si>
    <t>您好，做人流手术的最佳时间是怀孕40多天，最晚不能超过怀孕70天。指导建议：人流手术包括普通的人流手术和无痛的人流手术，普通人流手术费用偏低，如果您选择做无痛的费用会偏高一些，因为每个医院的收费标准是不一样的，所以具体的费用在这里也是无法确定的。</t>
  </si>
  <si>
    <t>&lt;span&gt;手腕和手指屈伸活动的肌肉及其神经支配的分支均位于前臂近端，除桡神经仅引起虎口部感觉减退外，正中、尺神经损伤可导致手内部肌功能障碍和手部重要感觉障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做过什么检查吗？检查结果怎么样？发一下看看什么情况</t>
  </si>
  <si>
    <t>你好，你这样大拇指先天发育畸形 这种当兵体检是不能通过的。指导建议：不过每个地方政策不一样，你可以先报名去体检一下试一试。</t>
  </si>
  <si>
    <t>&lt;span&gt;巧克力囊肿怀孕后一般会有所缓解，但是不一定会在孕期消失，如果怀孕前就已经患有巧克力囊肿，并且囊肿的面积很小，可以先怀孕。&lt;/span&gt;意见建议：&lt;span&gt;如果怀孕前调理囊肿面积已经超过了5厘米，它可能会影响输卵管的功能导致不孕。建议先积极治疗巧克力囊肿再考虑怀孕。&lt;/span&gt;</t>
  </si>
  <si>
    <t>&lt;span&gt;巧克力囊肿是“肿块”但并非是“肿瘤”，它是子宫内膜异位症的一种病变。确诊后宜立即手术，因流出的囊液可引起盆腔粘连、不育或异位内膜的再次播散和种植。&lt;/span&gt;意见建议：&lt;span&gt;可以先去专业的不孕不育医院确定治疗方案，因为现在治疗方案首先是药物假孕疗法，只有治愈后才可以尽快怀孕。&lt;/span&gt;</t>
  </si>
  <si>
    <t>你好我是张医生，我给你看一下，需要花费一点时间指导建议：以前有什么其他病史吗以前有没有出现这种情况</t>
  </si>
  <si>
    <t>一般来说人体摘除一个肾脏对身体的影响不会很大，脾脏是一个免疫功能，可能抵抗力会下降。正常情况下是可以怀孕的。指导建议：像这种情况走一步看一步吧，如果对侧肾脏都是好的，应该可以怀孕的。</t>
  </si>
  <si>
    <t>你好，根据你所描述的情况，主要还是由于腰椎病引起的症状。指导建议：平时注意休息，不能过于的劳累。平时脚还是不要长时间站立，或者是弯腰容易导致症状加重。可以配合针灸理疗进行治疗。</t>
  </si>
  <si>
    <t>你好，根据你目前所描述的情况，如果你现在测试显示怀孕了，但是目前彩超检查宫腔内还没有发现孕囊。指导建议：所以目前无论是药物流产还是人工流产都是不可以的，你需要过几天再复查彩超，确定宫内孕以后才可以做流产。</t>
  </si>
  <si>
    <t>您好，根据你所描述的情况，这个鼻炎，神经系统疾病都会影响。指导建议：如果经常头痛的话，建议去医院神经内科做CT进一步检查，确定具体的性质对症治疗，平时注意休息，避免压力太大，平时也反感冒。</t>
  </si>
  <si>
    <t>&lt;span&gt;牛皮癣患者胃病者饮食应以温软淡素为宜，做到少吃多餐、定食定量，使胃中经常有食物中和胃酸。牛皮癣患者还应注意进食时细嚼慢咽，以利于消化吸收，减轻胃肠负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的描述，还无法给您一个倾向性诊断，是一个还是多个？能否拍张照片？指导建议：建议肛肠科进行门诊检查，有疼痛吗？如果是在臀部，且伴有疼痛，考虑毛囊炎可能，不要熬夜劳累，忌辛辣，忌烟酒。</t>
  </si>
  <si>
    <t>&lt;span&gt;如果巧克力囊肿不是很大，小于4到5厘米，可以先试着怀孕，在试孕的过程中要注意定期复查B超，如果成功怀孕也是很好的治疗方法，如果囊肿超过5厘米，试孕没有成功，需要在医生的建议下选择手术治疗。&lt;/span&gt;意见建议：&lt;span&gt;注意在孕期要小心囊肿引起破裂，防止流产，所以备孕要及早，不要拖延。注意平时饮食营养卫生习惯，保持良好的心态也是对备孕有极其好的作用的。&lt;/span&gt;</t>
  </si>
  <si>
    <t>你好，怀孕是精子和卵子的结合，按你这样描述只有一次同房没有避孕，那就是那次同房受孕率高。指导建议：要具体到哪一天，就要列出分别同房的时间，最早什么时候检测出来怀孕等时间。</t>
  </si>
  <si>
    <t>&lt;span&gt;牛皮癣是一种慢性皮肤病，治疗不好易反复发作，脸上牛皮癣的症状是大多呈点滴状或指甲大小浸润性红色丘疹或红斑。因每日洗脸，所以鳞屑少或者无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目前只是对症治疗且出现贫血、高血压、乏力提示病情的进展，望患者引起高度重视!治疗上应将修复受损的肾脏组织放在治疗首位。以阻止病情的进展，使病情回归平稳状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吃什么可以把男性的阴茎增粗增长增硬？一一一指导建议：勃起的时候如果大于8cm，发育就没有什么问题。短小的原因有很多，主要和遗传、营养有一定的关系。是否有雄激素缺乏，饮食上注意主要是多吃一些牛肉、羊肉、狗肉和豆制品，能够促进阴茎和第二性征的发育。另外，要增加营养，多吃蛋白类的食物。如果雄激素缺乏，可以适当的补充雄激素治疗</t>
  </si>
  <si>
    <t>首先考虑患者还是在呼吸道感染的问题。治疗上首先要注意多喝水。指导建议：要注意适当的休息，头痛比较严重的时候可以使用对乙酰氨基酚。</t>
  </si>
  <si>
    <t>你好，根据你的描述，这种情况一般没有什么太大影响的，因为这种情况只能说明过去感染过，现在已经是没有问题，已经产生抗体。指导建议：通常来说检查如果是igm是阳性，说明是近期感染，如果是IgG阳性说明是过去感染，现在已经产生了抗体。</t>
  </si>
  <si>
    <t>有慢性喉炎，声带充血，会厌也有些充血。需要药物治疗指导建议：比如28380咽炎片，利咽丸，金银花麦冬泡水饮用，雾化吸入，少讲话。禁辛辣烟酒。甲状腺建议做个甲功五项</t>
  </si>
  <si>
    <t>你好，根据你所描述的情况，如果保守治疗没有效果的话，可以微创手术的。指导建议：主要就是平时配合药物治疗，注意休息，不要劳累，不要长时间的站立，要注意定期复查。</t>
  </si>
  <si>
    <t>你好，根据你的描述，通常来说像这种情况仅仅稍微偏高，可能没有太大临床意义，不知道目前是否存在临床症状。指导建议：比如是否存在心慌胸闷气短等症状，如果没有的话不不用做太多的处理，如果有症状的话，那么需要考虑是否存在心脏方面问题，需要进一步检查心电图以及检查心脏彩超。</t>
  </si>
  <si>
    <t>你好，根据你目前所描述的情况，如果确定没有怀孕，你这个主要是消化的问题引起的。指导建议：很有可能是肠胃消化不良，这种情况是需要去医院消化内科看一下的，然后在医生的指导下用药，饮食方面尽量吃一些容易消化的，不要吃辛辣刺激的。</t>
  </si>
  <si>
    <t>您好，根据您所描述的情况，目前还是有一些慢性萎缩性胃炎的情况。指导建议：你好，那可以用一些消炎抑酸的药物来治疗的，平时避免劳累，少吃一些生冷辛辣刺激性的食物。</t>
  </si>
  <si>
    <t>你好，根据你目前所描述的情况，如果服用这两种药物都没有效果，你这个主要是因为有宫腔息肉导致的不规则出血。指导建议：如果用药没有效果，你就需要考虑做手术摘除宫腔息肉。</t>
  </si>
  <si>
    <t>你好，你上次是什么时候打的狂犬疫苗呢？一般一年之内可以不用打。指导建议：建议你用肥皂水冲洗伤口二十分钟，如果超过一年，那就要去医院接种狂犬疫苗。</t>
  </si>
  <si>
    <t>&lt;span&gt;牛皮癣护理：你好，手部牛皮癣患者要注意局部的清洁，防止细菌入侵，导致病变。最好不要直接接触洗衣粉、肥皂、洗涤剂等碱性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说的症状可能是糖尿病的周围神经病变指导建议：建议做一个四肢神经电图，可以明确有无末梢神经传导，感觉异常。</t>
  </si>
  <si>
    <t>你好，根据你的描述，通常来说像这种情况做完手术之后还是需要定期复查的，因为手术也有可能有复发的可能性的。因为复发之后有可能会导致食管狭窄而出现症状。指导建议：建议需要考虑到医院复查一个CT，必要时做胃镜检查。另外也需要检查一下肿瘤标志物，看一看看是否存在问题。药物可以考虑服用一些护胃的药物以及促进胃肠动力的药物进行治疗的，一般药物按照说明上服用即可。</t>
  </si>
  <si>
    <t>你好，如果只是做过人流手术，宫颈口不一定会有所改变。指导建议：而且你发送的这张图片根本就看不清楚宫颈口的形状，所以也是无法判断的。</t>
  </si>
  <si>
    <t>您好，根据您所描述的情况，主要考虑是药物的不良反应。指导建议：如果严重的话，这种情况一般还是需要去医院调整药物药量，看看是否需要换药的，这个副作用比较大，一般就不建议吃了，平时注意休息，定期复查。</t>
  </si>
  <si>
    <t>&lt;span&gt;你好，牛皮癣是可以治好的，最好的治疗牛皮癣的方法就是要适合患者的实际病情，日常生活中，牛皮癣的治疗方法有很多，一般情况下，多采用中医治疗的方法，疗效显着。除此外，补充微量元素、维生素以稳定细胞膜，抑制过敏反应物质如组胺，慢反应物质等的释放，达到牛皮癣止痒的功能，也对治疗牛皮癣的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进行手术治疗。每个医院地区收费标准也是不同的。指导建议：去当地的正规三甲医院就可以，平时要注意局部卫生，保持清洁，勤洗澡，换衣物，勤翻洗包皮。</t>
  </si>
  <si>
    <t>&lt;span&gt;银屑病患者的吸烟率高于普通人群，研究认为吸烟是银屑病发病的危险因素，此外还有研究表明，吸烟量与银屑病的严重程度相关，而且吸烟史的长短也与疾病严重程度相关。吸烟对不同性别的银屑病患者影响也不一样，吸烟对女性银屑病的发病影响大于男性。还有饮酒与银屑病相关，但饮酒是银屑病的发病因素还是因为银屑病的慢性病程导致患者饮酒的增加对此尚无定论。此外，饮酒还与肝硬化、中风、高血压等多种疾病和车祸、中毒、自杀等意外事故有关，是中、重度银屑病患者死亡率增高的一个重要因素。因此，积极引导患者戒酒无论从发病还是预防上都具有积极意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膝关节扭伤导致的半月板损伤。指导建议：现在除了理疗，使用止痛药物，还需要使用氨基葡萄糖一类润滑关节的药物，来帮助改善关节疼痛。</t>
  </si>
  <si>
    <t>&lt;span&gt;巧克力囊肿正常的排卵期同房就会怀孕的，巧克力囊肿是属于良性的病变，不用太过于担心了，一般不影响你的怀孕情况的。&lt;/span&gt;意见建议：&lt;span&gt;巧克力囊肿的女性,如恢复良好的遵守医生的建议,可以恢复的更好,不过度劳累,饮食更富含维他命的蔬菜,少吃刺激的食物,辣的食物,少吃油炸食品。&lt;/span&gt;</t>
  </si>
  <si>
    <t>&lt;span&gt;有巧克力囊肿可以进行怀孕如果怀孕了就是定期监测超声就行怀孕后有助于巧克力囊肿的缓解不会影响宝宝的健康怀孕期间如果出现持续腹痛腹痛不缓解必须排除一下是否有囊肿破裂的可能&lt;/span&gt;意见建议：&lt;span&gt;因为巧克力囊肿会影响生育能力。如果痛经不明显，短期内不需要生育，也可以用药物治疗。巧克力囊肿最基本的治疗方法是手术。腹腔镜在手术中普遍使用，效果非常好。&lt;/span&gt;</t>
  </si>
  <si>
    <t>你好，根据你所描述的情况，发烧呕吐的话，不能排除脑炎的。指导建议：这种情况如果还是发烧，及时的去医院化验血常规，做脑电图检查一下具体的原因对症治疗。</t>
  </si>
  <si>
    <t>&lt;span&gt;牛皮癣患者饮食注意事项有以下几点主要原则是：忌酒、忌海鲜、忌辛辣：1、蔬菜水果类：牛皮癣患者忌吃如生姜、芫荽、大头菜、香椿、尖椒等建议多吃吃新鲜的水果、蔬菜、如苹果、梨、香蕉、橙子等新鲜绿叶蔬菜、豆腐、苦瓜等清淡饮食。2、肉食类：牛皮癣患者忌吃如牛肉、狼肉、驴肉、骆驼肉、羊肉、狗肉、鸡鸭肉、鸽子肉、鸟肉及其汤还有各类海鲜如各种鱼类（包括鳖等）、螃蟹、虾等；建议食用猪瘦肉、鸡蛋、牛奶等药物治疗：牛皮癣常用药物银屑_灵颗粒还肤组合。3、调料类：牛皮癣患者忌用大料、花椒、胡椒、孜然、茴香、桂皮、芥末、芥末油、辣椒酱、火锅调料、方便面调料等。4、牛皮癣患者忌喝各种酒类（包括白酒、破、葡萄酒）。5、注意不要经常在饭店吃饭（因为调料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首先需要去医院面诊一下确定是否为隐匿型阴茎指导建议：你好，首先如果是肥胖造成的隐匿型阴茎可以减肥，也可手术，多运动</t>
  </si>
  <si>
    <t>你好，这个初步考虑是急性胃肠炎的可能性大一些。指导建议：建议现在先服口服补液盐，还有益生菌，比如177380整肠生或者贝飞达，有576459蒙脱石散调理调理。</t>
  </si>
  <si>
    <t>你好，根据你的描述，那么这种情况需要考虑是否存在气滞血瘀或者存在气血不足肾虚的可能性，那么这种情况还是需要考虑到医院看一看中医。指导建议：建议需要考虑请中医医师把脉看一下舌苔，明确具体是哪方面的问题，明确诊断之后可以考虑服用中药调理，治疗期间一定要注意休息，避免熬夜劳累，以免导致症状加重。</t>
  </si>
  <si>
    <t>你好，从你的图片看，阴道口是正常表现，没有看到明显裂伤。指导建议：目前可以先观察，这个可以温水做个清洗，看看是否有疼痛和出血。</t>
  </si>
  <si>
    <t>你好，你这个伤口当时受伤的时候如果能够缝几针，那就恢复快一点。你现在没有缝针，那几天后就是这个样子。指导建议：建议你可以每天络合碘消毒，然后纱布包扎，让它慢慢愈合。</t>
  </si>
  <si>
    <t>&lt;span&gt;26042郁金银屑片可以治疗牛皮癣，26042郁金银屑片具有有疏通气血，软坚消积以及清热解毒和燥湿杀虫的作用，但并不能把牛皮癣彻底治疗好。牛皮癣治愈起来也比较困难，主要依靠药物来控制病情的发展，同时还需要平时生活中的护理，注意皮肤的清洁，保证皮肤干燥卫生，避免用手抓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进行期指的是牛皮癣的发病期或发展阶段，也叫急性牛皮癣，其表现特点是发病急，皮损区迅速扩大，新生皮疹层出不穷，重者数日内皮疹可遍布全身，皮疹色红，皮损四周可有红晕。此期病人机体敏感性增加，如遇有外伤、针刺、外用较强刺激药物，或用热水烫洗均可使皮损加重，因此进行期牛皮癣的治疗要温和，尤其外用药治疗要慎重，以免加重病情。牛皮癣患者保持良好的饮食习惯，在平时可多吃一些富含维生素类食品，比如新鲜水果、蔬菜等;清洗患处时，动作要轻柔，不要强行剥离。不能盲目的使用所谓的偏方、秘方等，以免给患者造成额外的身体上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还是有一些发育异常的现象。指导建议：需要再进一步的做检查，看是否跟骨骼有相连的地方，然后再对症治疗。</t>
  </si>
  <si>
    <t>&lt;span&gt;女性在患有巧囊进行怀孕了之后是非常容易导致胎停的，这也和每个人的体质情况是有着一定关系的。巧克力囊肿变大的话，可能会压迫到胎盘，从而影响到胎儿的正常发育，甚至会导致胎儿停止发育。&lt;/span&gt;意见建议：&lt;span&gt;巧克力囊肿太大了，也会影响到胎心，所以必须要定期检查。孩子出生之后需要尽快做手术，因为巧克力囊肿也会影响到女性的健康。目前可以吃一些含卵磷脂的食物，这样可以预防巧克力囊肿增大。&lt;/span&gt;</t>
  </si>
  <si>
    <t>你好，根据您所描述的情况，考虑是有排卵期出血或者是这样的情况导致的。指导建议：你好，那建议您最好用一些调经的药物治疗，少吃一些生冷的食物。</t>
  </si>
  <si>
    <t>&lt;span&gt;巧克力囊肿一般是子宫内膜异位症引起的，怀孕以后对胎儿发育是没有影响的，容易导致痛经。如果目前囊肿不大可以先观察，暂时不用手术治疗，这种疾病术后容易复发，建议经期不要性生活，月经量多的话，可以口服止血灵治疗，平时养成良好的生活习惯，适当锻炼增强体质，备孕前三个月开始口服577644叶酸片，预防胎儿心血管畸形&lt;/span&gt;意见建议：&lt;span&gt;在治好以后，在进行怀孕，胎停的几率会大大减小，患者要注意平时做好护理工作，养成良好的生活习惯，同房时做好避孕措施，不要经常做人流手术。&lt;/span&gt;</t>
  </si>
  <si>
    <t>&lt;span&gt;皮肤上有癣，但并不一定是牛皮癣，建议患者去医院做一个详细的检查。牛皮癣患者一般会出现红斑，红斑上面比较干燥有有脱皮的现象，患者可以先根据这些症状来进行判断。如果确诊是牛皮癣，平时要注意皮肤的清洁护理，避免暴晒，不要用手去抓挠，避免皮肤破烂会引发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儿童牛皮癣患者在洗浴时要注意避免烫洗，同时要注意保暖，防止感冒、感染等对儿童牛皮癣患者的伤害，尤其是因为溶血性链球菌感染引起的儿童牛皮癣患者，尽量避免感冒、扁桃体炎症、咽炎的发生，一旦发生要积极对症治疗，以免加重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感康主要用于治疗感冒。指导建议：主要就是由于感冒流鼻涕，头晕乏力不舒服的话是可以服用的，注意保暖，不要着凉，多喝水。</t>
  </si>
  <si>
    <t>你好，根据您所描述的情况，一般是不会有影响的。指导建议：建议不要时间过长坐车，要多注意保暖，避免着凉。</t>
  </si>
  <si>
    <t>通常来说ca125升高有良性也有恶性的可能的，良性的话有可能提示盆腔方面炎症，子宫内膜异位症这些都有可能会导致升高的。恶性的情况最常见的就是卵巢方面的肿瘤以及输卵管方面，肿瘤都有可能会导致升高的。指导建议：那么具体的情况还需要进一步检查的，通常来说需要进一步检查子宫附件彩超，必要时检查CT或者磁共振检查，明确具体是否存在问题，根据具体的检查情况看是否需要考虑做进一步治疗。</t>
  </si>
  <si>
    <t>&lt;span&gt;牛皮癣可以使用中药来治疗，效果会比较好，而且副作用较小，然后再使用药浴浸泡身体，可以使药性渗入皮肤，充分发挥药性，更好地治疗牛皮癣。日常生活中还要注意护理，皮肤清洁很重要，尽量保证皮肤湿润。避免皮肤暴晒，出门防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照片上看结合你的描述，这种情况是疖肿的表现，细菌感染引起的。指导建议：这种情况下，建议口服米诺环素胶囊外用160697夫西地酸乳膏治疗。</t>
  </si>
  <si>
    <t>&lt;span&gt;巧克力囊肿发生之后很容易引起胎停，主要是因为巧克力囊肿会导致异位子宫内膜在卵巢内成长，所以就会逐渐的形成囊肿，此时即使怀孕了，胚胎位置也不正，到时候还有可能会造成宫外孕的风险。当得了巧克力囊肿之后，体内的激素水平也会发生紊乱，在这种环境下不利于胎儿的生长，所以胎停风险比较大。建议女性要怀孕前先治疗巧囊再进行备孕。&lt;/span&gt;意见建议：&lt;span&gt;巧囊患者怀孕后要注意休息，一旦身体出现不适的症状要及时的去医院进行治疗。流产也不一定是巧囊所致，所以要去做检查，了解导致流产的原因。&lt;/span&gt;</t>
  </si>
  <si>
    <t>&lt;span&gt;本病初起为点滴状鳞屑性丘疹，基地潮红。以后扩大或融合成各种形态、边缘清楚的红色斑块，表面覆盖多层云母片样银屑。将鳞屑刮去后，露出鲜红色的光滑面，继续刮时则出现露珠状出血点。一般情况下，患者有着不同程度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梅毒出现血清固定，会有导致神经性梅毒的风险，而且有可能存在持续的低滴度而不转阴。指导建议：这种情况需要做脑积液检查，看看有没有出现神经系统感染，是否需要继续坚持使用长效青霉素治疗。</t>
  </si>
  <si>
    <t>您好，非常高兴由我为您提供健康咨询服务。稍等一下，我正在看您的 情描述!指导建议：从什么时候开始发现这种情况的呢？以前有没有出现这种情况</t>
  </si>
  <si>
    <t>&lt;span&gt;高龄怀孕要避免胎停，首先在孕前就要做好常规的检查，要缺什么补什么，要补充叶酸，加强身体锻炼，提高机体免疫力。怀孕以后要注意休息，加强营养，不要过于劳累，要保证充足的睡眠时间，保持心情愉悦。不要过于担心，不要做剧烈的运动，也不要同房。&lt;/span&gt;意见建议：&lt;span&gt;还要做好孕酮，HCG以及雌激素的监测，如果出现异常，要及时补充。如果出现腹痛及阴道流血的情况，一定要及时的就医，卧床休息，必要的时候行保胎治疗。&lt;/span&gt;</t>
  </si>
  <si>
    <t>你好，根据你的描述与图片的情况来看这种情况，还是考虑过敏导致的，需要考虑抗过敏治疗。指导建议：建议这种情况需要考虑使用8746复方地塞米松乳膏进行治疗比较合适，7864红霉素软膏没有用，同时也需要口服抗过敏的药物，比如965氯雷他定片，清淡饮食</t>
  </si>
  <si>
    <t>&lt;span&gt;5087复方氨肽素片对于银屑病有一定的治疗效果，5087复方氨肽素片具有止痒、抗过敏的作用，可以治疗牛皮癣产生的瘙痒，但是建议患者在医生的指导下使用，不要盲目用药，选择适合自己的药物才能更好地治疗牛皮癣。日常生活中，饮食清淡，作息时间规律，保持稳定的情绪，注意皮肤清洁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检查报告的来看，也没有周边淋巴结肿大，只有单纯的肺部结节。指导建议：建议定期复查就可以了，如果不放心可以化验一下肿瘤标记物，如果都是阴性就可以放心，还可以做pet CT。</t>
  </si>
  <si>
    <t>你好，照片看着不太清晰，请问你这个长了多久了？涂药有好转吗？看着有点像尖锐湿疣呢？指导建议：建议你可以拍清晰一点的照片给我看看，或者去医院就诊给医生面诊检查一下。</t>
  </si>
  <si>
    <t>&lt;span&gt;如果是在前3个月出现停胎的话，症状是不明显的。因为不像后期有宝宝的心跳及胎动可以感觉。所以前期一般胎停的症状不太明显，但是这个也和个人体质有关，有部分女性如果是突如其来的腹部疼痛，伴有出血现象考虑是胎儿已经停止发育了也就不会有胎心发育。&lt;/span&gt;意见建议：&lt;span&gt;建议最好是定期复查，看胎儿是否在生长发育，如有异常尽快终止妊娠需要立即人流，人流后注意多休息，一个月内禁止同房，以防宫腔感染。&lt;/span&gt;</t>
  </si>
  <si>
    <t>您好，高级别上皮瘤变，属于癌前病变，继续加重会有发生癌变的可能指导建议：因此现在还需要进一步做HPV病毒检测和免疫组化检查，看看癌变的风险有多大，是否需要做宫颈锥切，还是需要使用抗病毒药物，或者可以先观察。</t>
  </si>
  <si>
    <t>&lt;span&gt;很多孕妇在怀孕之后可能会被检查出胎停，这也是孕妇最不想要出现的，这个代表着孩子不能继续发育，其实胎停之后这是有一些症状可以看出来的。&lt;/span&gt;意见建议：&lt;span&gt;胎停症会出现妊娠反应消失的情况，孕吐反应减弱，体重下降，阴道出血的情况，有部分孕妇会出现这样的情况，会流出暗红色液体，另外还有胎心消失和下腹疼痛都是胎停的症状。需要注意的是有个别孕妇在胎停之后并没有明显的症状，有些会直接流产，所以一旦出现身体不适最好马上去做B超检查来确定是否胎停。&lt;/span&gt;</t>
  </si>
  <si>
    <t>你好，根据你的描述，通常来说病理会诊的话，一般当天多数是出来结果的。指导建议：建议需要将病理切片白片带去会诊，一般医生都需要将白片重新染色之后再做观察，这样才能够更明确的诊断具体，是否为这方面的疾病。另外也需要做免疫组化检查，这样更有利于诊断具体是良性的还是恶性的。</t>
  </si>
  <si>
    <t>&lt;span&gt;泡温泉对于治疗牛皮癣有一定的治疗作用，因为温泉中很有较多的硫矿物质，对于人体有很大的益处，而且能杀死一些真菌和病毒，滋润皮肤。患者定期去泡泡温泉是很好的。除了泡温泉外，患者每天要注意皮肤的卫生清洁，避免皮肤暴晒，衣物要勤换洗，并且进行晾晒消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要考虑湿疹样皮炎或过敏性皮疹。指导建议：热刺激，抓挠刺激，饮酒，辛辣刺激饮食都有可能导致症状加重。现在可以使用氯雷他定口服，外涂84070氢化可的松乳膏来帮助改善症状。</t>
  </si>
  <si>
    <t>&lt;span&gt;怀孕期间胎儿停止发育最为常见的原因是胚胎因素，也就是胎儿的染色体发生异常，从而导致停止发育。怀孕期间胎儿停止发育会出现孕妇的一切妊娠反应都会逐渐消失，孕妇不会在出现恶心、呕吐等早期怀孕的现象，乳房发胀的感觉也会随之逐渐减退，孕妇阴道会伴有出血，出血的颜色为暗红色，还有孕妇会伴有下腹部疼痛，然后发现胚胎被排出体外。&lt;/span&gt;意见建议：&lt;span&gt;这些反映情况是是因人而异的，有一些孕妇患者是根本没有一点反应痕迹的，然后就会出现腹痛，最终导致流产或者胚胎停育后无症状，这类孕妇通常是在常规B超检查时才会发现。大多数孕妇在胎儿停止发育后是没有特殊症状，部分孕妇可能会出现见红的现象。&lt;/span&gt;</t>
  </si>
  <si>
    <t>&lt;span&gt;牛皮癣发展过程中，皮损形态可表现为多种形式。急性期皮损多呈点滴状，鲜红色，瘙痒比较明显。皮损可在身体任何部位对称性发生。好发于肘、膝关节伸侧和头部。少数病人指(趾)甲和黏膜亦可被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考虑还是因为着凉导致的肚子疼痛。指导建议：你好，那建议你最好通过热敷腹部来治疗，再就是需要做一下大便常规的检查。</t>
  </si>
  <si>
    <t>你好，你这个就是普通炎性痘痘，挤破之后皮肤轻度溃烂发炎了。指导建议：建议你可以涂抹576843莫匹罗星软膏，近期要注意饮食清淡少油，避免吃辛辣刺激油炸的食物，避免去抠挤痘痘了。</t>
  </si>
  <si>
    <t>&lt;span&gt;牛皮癣要坚持药物和日常护理才能控制病情的发展，一般是很难治愈的。患者可以通过糖皮激素类药物、抗生素类药物来进行治疗，在医生指导下每天坚持使用。同时每天泡泡中药药浴，使中药的药性充分渗入皮肤中，对治疗牛皮癣有不错的效果。衣物每天要换洗消毒处理，不能与他人的衣物混合清洗，以免传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您描述的情况，考虑您存在焦虑情绪，平时要注意做好自我调节，不好转就要及时到正规精神心理医院心理科就诊指导建议：建议您平时要注意不要太大压力，控制好自己的情绪，不开心的时候多向朋友家人倾诉，不要憋在心里，尽量减少不良刺激，保持心情愉悦，避免精神紧张，作息时间要规律，早睡早起，不熬夜，保证休息和睡眠。</t>
  </si>
  <si>
    <t>后三个月影响没有那么大，目前主要是需要保持病情稳定，放松心情指导建议：建议定期于精神科复诊，及时调整药物治疗，同时也需要定期产前检查</t>
  </si>
  <si>
    <t>你好，一般这种还是会慢慢恢复的，除非已经形成疤痕，那就难恢复了。你是上传了照片吗？我这边没有看见。指导建议：建议你可以重新上传一下照片给我看看，平时要注意手指甲不要剪太进。</t>
  </si>
  <si>
    <t>&lt;span&gt;夫妻同居有正常性生活而未采取避孕措施婚后一年或更长时间未受孕者称为不孕症。导致不孕症的原因很多如:输卵管不通粘连;排卵障碍子宫内膜异位;男方少精弱精子症;免疫因素;染色体异常等;不同的病因治疗存在不同的差异建议您在月经后3-7天到正规的生殖中心详细咨询就诊夫妻同查同治这样才会更有保障。&lt;/span&gt;意见建议：&lt;span&gt;不知您家里是否养宠物,动物身上的弓形虫病毒也可影响受孕。如果检查无异常,可以在排卵期同房,增加受孕的机会。祝您好孕!&lt;/span&gt;</t>
  </si>
  <si>
    <t>&lt;span&gt;女性不孕不育症的治疗方法有：1.可以进行双侧输卵管阻塞的治疗，通常是由于输卵管出现了阻塞以及粘连等情况。2.也可以通过体外受精的方式来进行移植。3.也可以吃促排卵类的药物来缓解出现排卵障碍的情况。&lt;/span&gt;意见建议：&lt;span&gt;如果是出现了自身免疫性不孕的话，可以通过佩戴6个月以上的安全避孕套来进行缓解，也可以进行胚胎移植的方式来进行缓解，也可以进行输卵管疏通手术，通常针对于输卵管堵塞的情况。输卵管不通的原因有很多可能是阴道炎，宫颈糜烂或者是子宫内膜异位症而导致。&lt;/span&gt;</t>
  </si>
  <si>
    <t>&lt;span&gt;牛皮癣彻底解决的可能性比较低，只能通过长期的药物来控制病情的发展。患者每天要坚持用药，并且使用中药药浴治疗，长期坚持下去，会有不错的治疗效果。同时还要注意日常护理，不要抽烟喝酒，不要吃海鲜。羊肉等刺激的食物，尽量清淡饮食。避免暴晒，出门做好防晒工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多半发病缓慢，也可急性发作，开始为粟粒大小红斑，表面很快出现银白色鳞屑，轻轻刮之，即可剥下，牛皮癣发病信号之一。随着病情的进展，皮损向四周扩张，与其相互融合，形成大小不等的斑片，临床上将牛皮癣分为寻常型、红皮病型、关节炎型、浓胞型，中医则分为血热型、血燥型、血瘀型三种类型。您好，牛皮癣多半发病缓慢，也可急性发作，开始为粟粒大小红斑，表面很快出现银白色鳞屑，轻轻刮之，即可剥下，牛皮癣发病信号之一。随着病情的进展，皮损向四周扩张，与其相互融合，形成大小不等的斑片，临床上将牛皮癣分为寻常型、红皮病型、关节炎型、浓胞型，中医则分为血热型、血燥型、血瘀型三种类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己患筋膜炎四年，受凉，不能弯腰，应怎么办？一一一指导建议：目前筋膜炎的病因尚不明确，可能与过度、过长时间牵拉某些肌肉有关，即积累性劳损，也可能与受寒、创伤、免疫因素和血管炎症有关。当机体受到风寒侵袭、疲劳、外伤或睡眠位置不当等外界不良因素刺激时，可以诱发筋膜炎的症状加重，呈急性发作状态。经休息症状即可得到缓解，热敷、按摩可弥散局部代谢产物，锻炼腰部肌肉</t>
  </si>
  <si>
    <t>你好，根据你所描述的情况，‘考虑还是有慢性炎症导致的。i指导建议：你好：再去医院做一下复查，平时注意外阴.部的清洁。</t>
  </si>
  <si>
    <t>&lt;span&gt;女性不孕不育症的原因是多方面的，这个一定要选择当地的大型医院进行的，小型医院检查的设备不齐全，无法准确的判断不孕症的原因的。&lt;/span&gt;意见建议：&lt;span&gt;一般至少需要选择专业的不孕不育专科医院就诊，通过全面的检查好以后，然后根据检查出来的结果，再考虑针对性的对症治疗。&lt;/span&gt;</t>
  </si>
  <si>
    <t>&lt;span&gt;维生素b2是治疗不了牛皮癣的维生素，b2就是核黄素主要治疗由于缺乏核黄素所导致的一些疾病，比如口腔溃疡，皮肤粘膜溃烂等，牛皮癣是皮肤科比较难治的疾病之一，需要规范的使用消炎药免疫抑制剂以及糖皮质激素药物进行综合治疗。特别是在牛皮癣发作期一定要及时控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1)手上有牛皮癣一般为边界明显的角化性斑片，其中心较厚，边界较薄，斑上可有点状白色鳞屑或点状凹陷，无皮屑时易与“老茧”或手部部位角化性皮肤病相混淆，反复摩擦或化学物品激发，可使损害肥厚扩大，引起手部皲裂。　　(2)手上有牛皮癣破裂明显，有时也易误诊为皲裂性湿疹。该病一般先出现小红斑片、丘疹、水疱。在外界因素作用下，出现弥漫性浸润肥厚，边界不清。而角化性手足癣，通常可分离出病原菌，易与手足部牛皮癣区别。　　(3)牛皮癣患者的手指上有干燥的鳞屑和淡红色的小丘疹这些症状，当牛皮癣的病情转变之后，就会在红斑上长有脓包，差不多一周或者两周就会自己干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患者描述的情况，目前是不适合接种新冠疫苗的。指导建议：建议患者注意需要等慢性疾病痊愈或恢复之后，再去接种。</t>
  </si>
  <si>
    <t>您好，非常高兴由我为您提供健康咨询服务。稍等一下，我正在看您的 情描述!指导建议：以前有什么病史吗做过什么检查吗做过什么治疗</t>
  </si>
  <si>
    <t>你好，建议三天之后在喝酒，主要是担心酒精和药物发生双硫仑反应。指导建议：建议平时注意饮食清淡少油，避免吃辛辣刺激油炸的食物，适当运动，有助于身体健康。</t>
  </si>
  <si>
    <t>&lt;span&gt;女性不孕的治疗方法有很多种，常见的治疗方法有器质性疾病的治疗、诱发排卵治疗、促进或补充黄体分泌功能的治疗、改善宫颈粘液的治疗还有输卵管堵塞的治疗等等。&lt;/span&gt;意见建议：&lt;span&gt;具体患者选用哪种治疗方法比较好，这要求患者先查明原因后，经过医生的科学分析，才能确定出最好的治疗方案。&lt;/span&gt;</t>
  </si>
  <si>
    <t>&lt;span&gt;不孕不育症是一对夫妻在婚后性生活正常，在未采取任何避孕措施，同居一年而未曾妊娠。其中很多因素都是可以导致不孕的，比如说女方卵巢功能差，内分泌不好，卵泡不发育，不排卵，月经不规律，输卵管有粘连阻塞，子宫内膜的情况不好等，男方精子的质量，数量不行等，具体是哪一方面的因素需要做全面的不孕不育检查，确定病因后，积极治疗。&lt;/span&gt;意见建议：&lt;span&gt;由于不孕不育的症状并不明显，建议早期去医院进行相关系统的检查治疗，越早治疗效果也会越好。祝您早日好孕！&lt;/span&gt;</t>
  </si>
  <si>
    <t>&lt;span&gt;牛皮癣疾病又名神经性皮炎疾病，它的临床表现最主要是存在着瘙痒以及皮损和脱屑的症状。只是需要对症的抗过敏，止痒治疗，改善症状。没有彻底治愈的办法，因为该疾病的病因不明和多种因素都有关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选择药物成分。一般而言，不同成分的外用药物治疗牛皮癣的效果也不一样，患者可以选一到两种药物同时或交替使用，如维甲酸类和皮质激素类联合应用能够提高疗效并降低各自的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就是有一些发育不良的情况。指导建议：你好，那建议你每天清洗，保持局部干爽，定期做检查的。</t>
  </si>
  <si>
    <t>你好，根据你所描述的情况，这个建议最好还是去医院去查一下呢。指导建议：这个一般是可以拆的，不过每个医院的制度不同，这里是病情咨询诊所，不太了解医院的情况。这个还是需要咨询一下就诊医院的。</t>
  </si>
  <si>
    <t>你好，根据您所描述的情况，宝宝可以进行手术治疗。指导建议：平时注意饮食，营养要跟上，荤素搭配要均衡。给宝宝服用维生素AD。</t>
  </si>
  <si>
    <t>&lt;span&gt;牛皮癣可以通过糖皮激素或者是抗生素来进行抗炎、抗菌治疗，不过要在医生的指导下使用，不要盲目使用，如果出现马拉色菌大量繁殖，则还需要用到131782酮康唑洗剂治疗。粗粮必要的治疗外，日常生活中的护理也是很重要的，平时要保持皮肤的清洁干净，防止真菌菌落的形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宫颈糜烂增生的表现，高级上皮内瘤变提示有发生癌变的风险。指导建议：请说明现在HPV病毒是阴性还是阳性，日常有没有反复阴道出血的表现，除了病情活检，还有没有做免疫组化检查 以便于我们判断清楚病情。</t>
  </si>
  <si>
    <t>&lt;span&gt;银屑病的病因复杂，目前治疗方法甚多，但还没有一种能针对病因完全根治的药物。虽然不能达到完全根治，但及时治疗能控制病情，减少复发。有人自称能根治银屑病，其实是利用了患者治病心切的心理特点，治疗上不科学地使用了糖皮质类固醇激素或免疫抑制剂，虽然能使皮损在短时间内消退，却容易导致病变反跳、病情加重，甚至发生严重的红皮病。&lt;/span&gt;意见建议：&lt;span&gt;治疗银屑病是可以取得比较理想的远期疗效的，建议您去专业的医院对症治疗，切忌心急，用药选择一定要谨慎。一旦用药不当，就会反复发作。还是要去专业的银屑病医院看看，医生会给你最好的治疗。&lt;/span&gt;</t>
  </si>
  <si>
    <t>您好，非常高兴由我为您提供健康咨询服务。稍等一下，我正在看您的 情描述!指导建议：从什么时候开始发现这种情况的呢？以前有没有</t>
  </si>
  <si>
    <t>&lt;span&gt;在治疗银屑病时，除外用药物和口服药物外，还可采用窄带UVB照射，每隔一天一次，待患者逐渐耐受后，经此光疗后，皮肤上无红肿、疼痛、瘙痒等现象，可根据亮度增加的情况进行调整，或适当增加照射时间，需长期治疗。&lt;/span&gt;意见建议：&lt;span&gt;在银屑病光疗中，眼睛和生殖器应该得到很好的保护，因为长期照射对身体仍有一定的损伤，光疗一般是一个疗程的22倍，它会逐渐增加剂量，所以对于不同的人要找出红斑的最小量，然后利用光线来适应照射，光疗时，不要服用感光药物。&lt;/span&gt;</t>
  </si>
  <si>
    <t>&lt;span&gt;患有牛皮癣是可以怀孕的，牛皮癣并不影响怀孕，但是牛皮癣可能会遗传给后代，牛皮癣具有遗传性，如果积极配合医生的治疗，遗传的可能性会比较小。在准备怀孕前，先积极进行牛皮癣治疗，使用生物制剂或者免疫制剂治疗，定期去医院进行复查，等到牛皮癣稍微稳定后，仔细询问医生的建议是否可以备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您尽量将注意力转移到学习工作注意控制好自己的情绪或是转移到娱乐等其它感兴趣的方面使得自己的身心得到很好地放松对于牛皮癣的治疗很重要，培养自控能力不要杞人忧天保持自己的心情舒畅尽量使得自己的心情得到放松对于不开心或烦恼的事要承认其发生的合理性这样有助于自己内心情绪的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怀孕的可能性当然也有，就算是带套也有可能怀孕的。指导建议：你现在如果月经不来的话，先去测试一下有没有怀孕。</t>
  </si>
  <si>
    <t>你好，根据你的描述，像这种情况减肥药物最好不要用，本身就有哮喘，体质差更容易诱发哮喘发作。指导建议：目前不建议使用，需要预防哮喘治疗，饮食清淡，适当锻炼身体。</t>
  </si>
  <si>
    <t>你好，根据你目前的抽血化验结果，目前这些数据都在正常范围之内的。指导建议：如果你没有任何的异常症状，没有必要频繁的抽血化验，你可以等过几天再复查，然后再做一下彩超。</t>
  </si>
  <si>
    <t>&lt;span&gt;银屑病预防方法首先就是要注意自己的饮食，不能吃辛辣刺激性的食物，也不要吃油腻的食物。平时工作或者生活上要注意保持心情预约，不能过度紧张，避免焦虑。穿戴方面要尽量穿一些无领的衣服，不要穿较为坚硬的衣服，否则就很容易对皮肤造成刺激。&lt;/span&gt;意见建议：&lt;span&gt;银屑病与个人居住环境有关，改变居住环境同时要改变不良的生活习惯，要想办法增强个人体质，保证健康饮食。饮食上要注意保持清淡，可以适当的吃一些蔬菜、水果类食物。平时要注意多多出去运动，每天坚持就可以有效预防银屑病等疾病。&lt;/span&gt;</t>
  </si>
  <si>
    <t>&lt;span&gt;得了银屑病的患者使用84499卡泊三醇软膏治疗效果是很不错的，另外也可以使用493686他卡西醇软膏，癣大夫中药软膏等外用的药物涂抹治疗，都有不错的效果。病情严重的银屑病患者也需要配合口服的药物同步治疗，达到清热凉血，养血润燥的治疗目的，这样也有助于银屑病的恢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现在出现了异常的阴道分泌物，说明是有妇科炎症了。指导建议：你需要去医院做一下妇科检查和白带常规的化验，确定是哪一种妇科炎症以后可以对症治疗。</t>
  </si>
  <si>
    <t>你好，目前有存在毛囊炎表现，这个有可能还是和本身饮食有关系指导建议：目前注意清淡饮食，注意皮肤清洗的，这个一般不是很大问题</t>
  </si>
  <si>
    <t>您好，根据您所描述的情况，这个有可能是肠炎导致的。指导建议：平时最好还是注意不要吃油腻凉的不容易消化的食物，如果没有腹痛拉肚子没什么大有不舒服的话，一般需要做B超检查。</t>
  </si>
  <si>
    <t>&lt;span&gt;银屑病常见的并发症一：蛋白质及其他营养物质丢失由于银屑病大量拖屑，构成皮肤的蛋白质、维生素及叶酸等物质随之丢失。若皮损迁延多年不愈且泛发全身，会导致低蛋白血症或营养不良性贫血。银屑病常见的并发症二：泛发性脓疱型银屑病导致脏器损害有的寻常型银屑病患者会突然发生高热、关节肿痛、全身不适及白细胞增高，不良性贫血。银屑病常见的并发症三：关节型银屑病除有银屑病损害外，还发生类风湿性关节炎症状。&lt;/span&gt;意见建议：&lt;span&gt;虽然银屑病是一种慢性皮肤病，症状主要表现在皮肤上，建议患者根据自身的病症合理配伍中药进行系统治疗。另外要放松身心，合理饮食，多运动，锻炼好身体，能促进身体健康。&lt;/span&gt;</t>
  </si>
  <si>
    <t>你好我是你的医生我给你看一下需要花费一些时间。指导建议：从什么时候开始发现这种情况呢？以前有什么病史，做过什么治疗</t>
  </si>
  <si>
    <t>你好，根据你的描述，像这种情况如果血压还是没有控制好的话，可以考虑增加一种药物的。指导建议：建议可以考虑增加琥珀酸美托洛尔片，从小剂量开始增加，或者也可以考虑增加利尿剂，比如131148氢氯噻嗪片都是有一定的降压作用的，平时饮食方面一定要注意清淡为主，适当运动。</t>
  </si>
  <si>
    <t>你好我是你的医生，我给你看一下，需要花费一些时间。指导建议：建议提前去医院告知医生，医生结合你的情况给你最好的安排</t>
  </si>
  <si>
    <t>你好，根据你描述的情况和照片，这种情况是脸部皮炎合并感染的可能。指导建议：针对这种情况，建议你口服965氯雷他定片，口服头孢呋辛片，外用布特软膏。同时每天可以抽出时间外敷7898硼酸洗液，每天两次，每次20分钟。</t>
  </si>
  <si>
    <t>&lt;span&gt;576922他克莫司软膏对于治疗初期的牛皮癣有一定的效果，能消除真菌，减轻真菌感染。患者每天要坚持更换药物，换药前注意皮肤清洁，保持皮肤干燥卫生。不要用手去碰触患处，以免其他细菌感染皮肤。每天洗澡并且更换衣物，衣物要清洗消毒处理，不能与他人的衣物混洗，不然会传染给别人。&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其实是银屑病，本病是一种遗传性疾病，是很难彻底治愈的，发生本病后，出现了人体的皮肤的红斑，丘疹，脱屑，瘙痒不适，在冬春季节加重，进食辛辣食物和饮酒后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描述有可能因为膝关节扭伤导致的滑膜炎，韧带拉伤或半月板损伤。指导建议：请说明现在关节有没有出现红肿或者水肿，上下楼梯，下蹲起立的动作是否会受影响？日常有没有关节乏力，卡顿感等情况。</t>
  </si>
  <si>
    <t>&lt;span&gt;女性不孕早期会有月经紊乱，男性精液异常可导致不孕症，女性子宫功能障碍也影响妊娠，临床不孕症，建议夫妻双方到医院检查。在咨询之后，专家的全面评估可以导致一个正式的解决方案。&lt;/span&gt;意见建议：&lt;span&gt;如排卵障碍患者用卵泡治疗，卵泡监测指导妊娠；多囊卵巢综合征患者，可减肥，控制饮食，恢复卵巢功能。通常是通过上述的几个测试，你可以了解为什么妇女没有怀孕的具体原因，然后才能得到治疗的症状。&lt;/span&gt;</t>
  </si>
  <si>
    <t>你好通常来说像这种情况，5毫米的肺结节一般多数都是良性的，像这种情况不用过于担心，还是定期随访。指导建议：建议这种情况可以考虑三个月之后再复查一次CT，看一下动态，观察结节是否有变化，如果结节没有太大变化，一般来说估计就是良性的结节。</t>
  </si>
  <si>
    <t>&lt;span&gt;患者的治疗费用是不确定的，治疗皮癣的花费就如同患者病情差异性一样具有差异性，治疗皮癣费用根据病情而定。初发病程短的患者治疗时间短自然花钱就少，病程长的，病情严重的则花钱就要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建议去医院雾化一下看看能不能化痰</t>
  </si>
  <si>
    <t>你好，根据你所描述的情况，个人的体质也是不同的，可以随着逐渐的发育观察看看。指导建议：平时多与孩子交流进行沟通，多互动多注意饮食，营养要跟上，荤素搭配均衡。</t>
  </si>
  <si>
    <t>&lt;span&gt;由于银屑病其发病机制较为复杂，各种诱发因素又互相联系、互为影响，治疗是相当困难的。加之个人的年龄、发病部位、健康状况的差异，以及接受治疗的耐心程度不同，疗效存在明显的差异，在治疗的同时，要改变偏食的习惯，饮食一定要合理搭配。做好平时的护理有助于银屑病的治疗。&lt;/span&gt;意见建议：&lt;span&gt;银屑病治疗期间应该注意的问题1、严密观察银屑病皮肤破损变化以及病情变化；2、银屑病患者应及时更换床单，并保持干燥，床单宜清洁，定时更换，并随时清理脱落的皮屑；3、保持银屑病病室清洁安静，经常通风，减少皮肤感染；4、禁用激素类药物。&lt;/span&gt;</t>
  </si>
  <si>
    <t>你好，你这个需要看看图片才可以，我现在主要考虑是外痔水肿或者是血栓性外痔，但也不能完全排除肛周脓肿的可能。指导建议：建议你拍个图片过来，以明确诊断，才能给予合理的建议。</t>
  </si>
  <si>
    <t>&lt;span&gt;导致妇女不孕不育的原因有很多，常见的有输卵管不通堵塞、卵巢功能有障碍、子宫发育异常、内分泌失调、生殖器感染、有抽烟喝酒的习惯、患有某种慢性疾病、不良的生活习惯、患有多种妇科炎症等。&lt;/span&gt;意见建议：&lt;span&gt;不孕首先要明确病因，然后再对症治疗，若是器质性的病变，则需要有针对性的进行手术治疗。若是没有器质性的病变，则要从调整饮食习惯和生活习惯入手。戒烟戒酒，少熬夜，保证充足的睡眠，饮食上增加营养。&lt;/span&gt;</t>
  </si>
  <si>
    <t>你好，我是你的医生，我给你看一下，需要花费一点时间，请您等一下。指导建议：这种情况多久了？可以拍张照片给我看看什么情况吗</t>
  </si>
  <si>
    <t>你好，根据你的描述，这种情况需要排除是否存在肿瘤的可能性，因为肿瘤标志物高，一般来说需要排除恶性肿瘤导致的可能。指导建议：这种情况还是需要进一步检查的，建议还是避开月经期，检查月经可能有一定的影响，但是一般不会这么高的，需要检查一下子宫附件彩超以及乳腺方面彩超等检查看一看。</t>
  </si>
  <si>
    <t>&lt;span&gt;银屑病属于一种很复杂的疾病，而且是一种顽疾，不容易治愈。7096消银颗粒对于治疗银屑病有一定的治疗效果，它能够清热，凉血，养阴。它还能够解毒活血，祛瘀消斑，可用于治疗寻常性银屑病，而且它对于荨麻疹，湿疹以及扁平疣等病症也有一定的治疗作用。银屑病患者需根据病情在医生指导下服用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的发病原因可能与细胞免疫，体液免疫，应急事件或精神紧张，药物的副作用，外伤，内分泌变化，感染，环境因素，遗传等因素有关。根据结果采用综合调理，要积极治疗原发病，避免诱发因素，注意防寒保暖，避免上呼吸道感染或扁桃体病。症状轻可局部用药，如糖皮质激素或者焦油制剂，免疫抑制剂。严重的患者可用全身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的病因不是很清楚，所以说治疗也需要疗程嗯，你最好去看看中医做个辩证然后，配合中药的调理。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现在有什么症状吗？以前为什么用这个药？效果怎么样</t>
  </si>
  <si>
    <t>你好，根据你的症状来看这种情况还是考虑存在脉管炎的可能性。指导建议：建议首先需要使用一些抗炎药物以及活血化瘀的药物进行治疗，必要时到医院的血管外科就诊。</t>
  </si>
  <si>
    <t>你好我是你的医生我给你看一下需要花费一些时间。指导建议：从什么时候开始发现这种情况的？以前有什么病史做过哪些检查</t>
  </si>
  <si>
    <t>你好，根据你目前所描述的情况，如果胎儿脐动脉的血流阻力指数。指导建议：也有可能是暂时性的压迫了，期待这种情况一般是不影响的。</t>
  </si>
  <si>
    <t>说的肺部结节，首先考虑是炎症感染灶，个人建议患者在2~3个月以后做一下复查。指导建议：觉得你所说的胸痛的问题，有可能是心理因素上过度焦虑紧张而导致的。</t>
  </si>
  <si>
    <t>你好我是你的医生我给你看一下需要花费一些时间。指导建议：以前有什么病史吗？可以拍张照片看一下什么情况吗</t>
  </si>
  <si>
    <t>&lt;span&gt;女性不孕不育有多种表现,如白带异常:有阴道炎、宫颈炎、子宫内膜炎、附件炎等疾病,会出现白带增多,色黄,有异味,呈豆腐渣状或水样,或伴有外阴瘙痒、疼痛等症状,这些疾病均可能对怀孕产生不同程度的影响。&lt;/span&gt;意见建议：&lt;span&gt;此外还可出现腹痛:慢性下腹,两侧腹痛,腰骶疼痛,常发生于盆腔炎,子宫肌炎等疾病。妇女不孕的原因主要有以下几点:1、排卵功能障碍,表现为月经周期中无排卵,或虽有排卵,但排卵后黄体功能不全;2、性生活不规律、性知识缺乏、全身性系统疾病及不明原因导致不孕约占不孕的1/3。第三,生殖器先天发育异常或后天病变,阻碍生殖管道从外阴到输卵管的畅通和功能,使精子无法与卵子相遇,导致不育。&lt;/span&gt;</t>
  </si>
  <si>
    <t>&lt;span&gt;牛皮癣不能治愈。可以根据临床表现，对症治疗控制症状，根据结果选择交替或者联合，间歇疗法等。如寻常性牛皮癣，可以外用糖皮质激素软膏或者乳膏治疗，长期用药的患者可以采用间断疗法，也或者联合维埃酸类药物治疗，可以减少不良反应，起到巩固治疗作用。如顽固性局限性的牛皮癣，可采用他克莫司，匹美莫司等外用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因为存在有牛皮癣，现在的情况可能是牛皮癣复发所致的，但也可能是过敏性皮炎所致，建议去皮肤科就诊，如果是牛皮癣的话，可以利用肤轻松软膏治疗，如果是皮肤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从什么时候开始发现这种情况的呢？以前有什么病史做过什么治疗</t>
  </si>
  <si>
    <t>你好，根据你的描述，一般来说这种情况需要排除是否存在肝脏或者胆囊方面问题的可能性，需要做进一步检查看一看。指导建议：建议到医院检查一下腹部B超就能够明确具体是否存在问题，如果各项检查并没有发现问题，那么这种情况问题不是很大，也不会造成太大影响，不用担心。</t>
  </si>
  <si>
    <t>&lt;span&gt;应该多吃蔬菜和水果。小白菜、油菜、西红柿等新鲜蔬菜及苹果柠檬等水果，富含维生素C，具有抗病毒作用。忌食辛辣刺激性食品，禁烟，禁辛辣，禁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的这种情况已经比较严重了，个人建议患者需要及早做手术来进行治疗。指导建议：已经有心包积液的问题的建议，首先要进行最基础的支持，然后再及早手术。</t>
  </si>
  <si>
    <t>你好我是你的医生我给你看一下需要花费一些时间。指导建议：以前有什么病史吗？以前有没有对什么过敏的呢</t>
  </si>
  <si>
    <t>您好，非常高兴由我为您提供健康咨询服务。稍等一下，我正在看您的病情描述!指导建议：做过什么检查吗？用过什么退烧药吗？以前有没有出现这种情况</t>
  </si>
  <si>
    <t>你好我是你的医生我给你看一下需要花费一些时间。指导建议：从什么时候开始发现这种情况的，以前有什么病史</t>
  </si>
  <si>
    <t>&lt;span&gt;牛皮癣最好的治疗方法有很多种，可以采用局部外用药物，口服用药，物理治疗，中医中药治疗等。症状轻，以局部外用药物治疗为主，可用糖皮质激素或者他卡西醇等药物。如严重性的牛皮癣，可用生物制剂或免疫疗法。常用药物有他克莫司，环孢素a。如果伴有细菌或病毒等感染，可酌情使用抗生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是有局部皮肤干燥脱皮的表现。指导建议：这种情况常常和皮肤角质化或真菌感染有关系。请说明局部皮肤有无瘙痒，疼痛，烧灼感，有无反复手撕死皮，频繁摩擦刺激局部皮肤等情况，以便于我们判断清楚病情。</t>
  </si>
  <si>
    <t>你好我是张医生，我给你看一下，需要花费一点时间指导建议：发烧多少度？用过什么药物治疗吗治疗效果怎么样</t>
  </si>
  <si>
    <t>&lt;span&gt;牛皮癣不能根治。可以采用药物治疗，延长其缓解时间，具体要根据皮损严重程度，部位不同类型，选择用药。症状较轻，可用外用药物治疗。如果是真菌或者细菌等感染，可采用抗生素药物。注意局部卫生，避免抓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要多喝一些热水，注意保暖，避免着凉。指导建议：饮食上要以清淡的为主配合药物治疗，情况没有好转的话，需要进行住院治疗。</t>
  </si>
  <si>
    <t>你好，根据你目前所描述的情况，你这个是属于月经不调。指导建议：你这种情况需要先做一下彩超检查和性激素6项的化验，确定具体的原因以后才能对症调理。</t>
  </si>
  <si>
    <t>你好，我是你的医生，我给你看一下，需要花费一点时间，请您等一下。指导建议：炎症是可以引起淋巴结肿大的，如果结核炎症好了淋巴结也会好的</t>
  </si>
  <si>
    <t>你好，出现贫血的原因很多，如果是单纯的血红蛋白低，那缺铁性贫血的可能性较大，与吸收或者摄入不足铁剂有关。如果白细胞、血小板、红细胞都有问题，那么是血液系统疾病的可能性较大 需要骨髓穿刺来进一步确诊指导建议：建议最好结合老人情况及化验结果，进一步检查明确诊断，才能做出好的治疗方案 听从医生建议，是最好的选择</t>
  </si>
  <si>
    <t>你好，8岁的孩子应该已经处于换牙的时候了，而且已经长出两颗恒牙。至于长得不整齐，那都可以以后在矫正。指导建议：请问你宝宝现在是长了几颗牙齿呢？建议你最好带宝宝去正规公立儿童医院的口腔科就诊给医生面诊看看。</t>
  </si>
  <si>
    <t>&lt;span&gt;点状牛皮癣可以服用一些清热解毒，消炎抗菌的中药进行调理。目前还没有药物能够将牛皮癣彻底治好，只能通过日常的保养和护理来改善牛皮癣的病情，一般除了口服药，比较常用的是糖皮质激素类的外用药，但是时间长了可能会引起一些副作用，建议使用中药来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牛皮癣现阶段病因病机尚不明确，需要根据皮肤类型，以及临床表现，选择不同的药物治疗。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拍张照片看一下什么情况吗？以前有什么病史</t>
  </si>
  <si>
    <t>你好，我是你的医生，我给你看一下，需要花费一点时间，请您等一下。指导建议：这种情况多久了？以前有没有出现过这种情况呢</t>
  </si>
  <si>
    <t>你好，根据你的描述，通常来说狂犬疫苗，一般需要多次复种，才能够起到一个比较好的抗体产生的效果。指导建议：一般来说，被咬的孩子被感染的可能性较小，但是为了以防万一，最好还是接种狂犬疫苗比较好。</t>
  </si>
  <si>
    <t>&lt;span&gt;图片来看可能是真菌感染，也有可能是湿疹由于现在天气比较热，出汗比较多会导致皮肤过敏，真菌感染大多比较顽固容易反复发作难以治愈。可以外用39223克霉唑乳膏或者是492271达克宁软膏治疗一段儿在治疗期间辛辣的东西不吃。严重情况下去医院的皮肤科做个检查，现在不能喝酒不吃辣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有存在皮肤包块，这个有可能是囊肿导致的，可以看皮肤科指导建议：目前可以看下皮肤科，可以涂抹7864红霉素软膏等治疗</t>
  </si>
  <si>
    <t>你好我是你的医生，我给你看一下，需要花费一些时间。指导建议：现在用药后比以前有没有好转的情况？做过什么检查吗</t>
  </si>
  <si>
    <t>你好我是你的医生我给你看一下需要花费一些时间。指导建议：现在微创的伤口愈合怎么样？还有什么症状呢吗</t>
  </si>
  <si>
    <t>你好，根据您所描述的情况考虑是过敏，注意局部卫生，保持清洁。指导建议：不要用手去抓，避免吃一些辛辣刺激的食物可以使用，炉甘石情况没有好转可以去皮肤科检查一下。</t>
  </si>
  <si>
    <t>你好，根据你的描述，那么目前这种情况还是需要考虑针对前列腺方面的药物进行治疗的，能够缩小呈现体积，改善排尿症状指导建议：建议可以考虑服用577872非那雄胺片以及坦索罗辛片等药物进行治疗，饮食清淡，避免抽烟，饮酒定期复查。</t>
  </si>
  <si>
    <t>&lt;span&gt;牛皮癣容易反复发作，目前没有药物根治，只能控制疾病防止病情加重，预防复发。治疗牛皮癣可选择药物治疗、物理疗法治疗，局部使用糖皮质激素类的药物以及调节细胞周期的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常见的皮肤疾病，是由真菌感染引起的。牛皮癣患者应避风寒，防止上呼吸道感染，饮食一般以清淡为主，少饮酒，勿食易引起过敏反应的食物，如牛羊肉海鲜等。牛皮癣患者宜用清温水洗澡，禁用强碱性肥皂，洗发水洗浴，牛皮癣患者需保持居室内空气新鲜和流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这种情况？有什么症状吗现在呢</t>
  </si>
  <si>
    <t>你好，我是你的医生，我给你看一下，需要花费一点时间，请您等一下。指导建议：这种情况可以查个孕激素和孕酮看看什么情况</t>
  </si>
  <si>
    <t>&lt;span&gt;牛皮癣属于是顽疾的，很难彻底治愈的，复发的可能性比较大的，目前建议看看中医的，辩证调理的，可以有不错的效果，同时配合用银屑丸治疗的。平时需要注意皮肤卫生的，不可以用肥皂洗澡的，可以用比较比较温和的沐浴露。饮食上应该避免洗脸食物的，烟酒绝对禁止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没有射进去对吗？插进去了吗？有没有用试纸试试</t>
  </si>
  <si>
    <t>你好，我是你的医生，我给你看一下，需要花费一点时间，请您等一下。指导建议：有什么症状吗？做过什么检查吗检查结果发一下</t>
  </si>
  <si>
    <t>你好我是张医生，我给你看一下，需要花费一点时间指导建议：这种情况多久了？除了这些症状还有其他症状吗做过什么检查</t>
  </si>
  <si>
    <t>照片上看结合你的描述，这种情况是甲沟炎的表现。指导建议：这种情况下建议静脉滴注青霉素，外用41307聚维酮碘溶液治疗。</t>
  </si>
  <si>
    <t>你好，根据您所描述的情况，要注意保暖，不要着凉，及时增加衣物。指导建议：多喝一些热水，饮食上要以清淡的为主情况没有恢复，可以检查一下血常规。</t>
  </si>
  <si>
    <t>你好我是你的医生，我给你看一下，需要花费一些时间。指导建议：这种情况建议去医院用结肠镜检查一下看看情况</t>
  </si>
  <si>
    <t>您好，心脏预激综合征容易导致反复的心律失常，严重时会引发心肌缺血，心衰等情况。指导建议：这种情况药物治疗很难彻底解决，现在最好的办法就是做消融治疗，有可能彻底根治。射频消融是非常成熟的，介入手术方式，风险小，恢复快。</t>
  </si>
  <si>
    <t>你好，我是你的医生，我给你看一下，需要花费一点时间，请您等一下。指导建议：现在宝宝有什么症状吗？精神状态怎么样？肚子痛吗</t>
  </si>
  <si>
    <t>你好通常来说肺结节多数情况下是属于良性的病变，但是需要定期复查的，因为有少部分的肺结节有恶变倾向。指导建议：因此我建议最好还是三个月之内再复查一次，看肺结节是否有变大的趋势，或者有其他方面改变，如果都还好，那么这种情况问题不大，只要定期随访就可以了，乳腺分泌肿瘤还是需要定期复查，包括复查肿瘤标志物。</t>
  </si>
  <si>
    <t>&lt;span&gt;治疗牛皮癣轻度患者使用糖皮质激素类的药物控制病情，同时配合着调节细胞周期治疗。对于病情较为严重者，配合免疫抑制剂类的药物治疗。最好到医院配合着物理疗法治疗等效果较好。平常饮食方面多吃富含维生素含量较高的食物，比如新鲜的水果、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这个疾病相对来说是不容易根治的，复发率较高。所以建议您积极用药治疗，建议使用无刺激性的软膏，如：尿素霜，121279硼酸软膏，978水杨酸软膏等，除了用药平时饮食也要注意，避免吃辛辣刺激性的食物，海鲜牛羊肉发物不要食用，注意皮肤的清洁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正常的月经大概会持续3~7天左右，正常的月经量是30~50毫升。指导建议：所以在整个月经期间只有2~3天月经量多，其他的时间月经量都是比较少的，你这种情况应该是没有问题。</t>
  </si>
  <si>
    <t>&lt;span&gt;因为每个患者引起牛皮癣的病因不同，在治疗牛皮癣是选择的治疗方案都是不同的，多数患者出现牛皮癣主要是遗传因素引起的，除此之外也有部分患者是由于抵抗力比较弱等因素引起的，所以在治疗过程当中可以选择中药治疗比较好一些，除此之外也可以配合外涂药物来改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做了流产手术以后，子宫是需要一个恢复过程的。指导建议：根据你目前所描述的情况，这个很有可能是子宫还没有完全恢复好，如果你没有症状的情况下，这个是不需要治疗的。</t>
  </si>
  <si>
    <t>你好我是你的医生我给你看一下需要花费一些时间。指导建议：为了安全去医院消毒处理一下打一针看看什么情况</t>
  </si>
  <si>
    <t>你好，根据你的描述，通常来说2650甲泼尼龙片是属于激素，激素就有可能会出现不良反应，比如有可能会出现皮疹等症状，那么这种情况我建议需要考虑调整治疗方案，避免长时间的使用激素，以免带来不良反应。指导建议：一般来说像眼睛方面疾病跟皮肤方面疾病可以同时进行治疗的，这种情况是不影响的，建议皮肤病暂时还是需要调整激素治疗，使用其他方面的药物进行控制，眼睛方面需要考虑到医院看一下眼科及眼科医生诊断之后再用药治疗。</t>
  </si>
  <si>
    <t>&lt;span&gt;疥疮和牛皮癣可以同时得病的，这个确诊以后积极治疗就可以的。平时应注意个人卫生，不共用毛巾、拖鞋、脚盆，勤换衣服鞋袜。对被污染的穿着物要消毒处理。公共浴池也要经常消毒。这样就能较好地切断传播途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脑血栓后出现了运动障碍，言语障碍，不知是否合并高血压，冠心病。指导建议：你好，建议你去医院康复医学科行康复治疗。患者的症状，愈后与血栓部位，严重程度等有关。一般早期康复可促进患者肢体功能及言语功能的恢复。</t>
  </si>
  <si>
    <t>你好我是你的医生，我给你看一下，需要花费一些时间。指导建议：可以中药调理一下身体，提高机体免疫力低下的情况</t>
  </si>
  <si>
    <t>&lt;span&gt;女性朋友只要月经正常，并且有排卵，基本上都可以怀孕。要说相对比较难怀孕，可能是过了生育年龄的女性、排卵期不规律的女性、子宫后位的女性、有某些慢性疾病的女性等等。&lt;/span&gt;意见建议：&lt;span&gt;想要怀孕，首先建议到正规医院做一些相关检查，比如，精子和卵子的成熟和发育情况，像男性可以检查一下精液的情况，而女性可以检查一下性激素、基础代谢，卵巢功能，以及排卵的时候内膜的厚度形态，是否达到怀孕的要求等。其次，在性生活时，可以在排卵期同房，并且增加排卵期同房的频次，最好可以隔一天同房一次，这样就可以相对增加受孕的几率了。&lt;/span&gt;</t>
  </si>
  <si>
    <t>你好，根据你目前所描述的情况，如果性生活之后一直有出血，你需要先去医院做一下检查。指导建议：首先要去做一下彩超检查和妇科检查，确定一下出血的具体原因，这个不一定是怀孕引起的。</t>
  </si>
  <si>
    <t>&lt;span&gt;牛皮癣属于自身免疫性疾病，一般情况下不容易治愈。它有与自身免疫力低下有一定的关系，有时候与感染，遗传或者精神因素等有关。起病初期如果是由于感染引起的，可以使用抗生素进行治疗。银屑病恢复期，一般情况下可以补充维生素。服用中药进行治疗。中药有补气养血。清热凉血的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又叫银屑病，是一种常见的慢性炎症性皮肤病，牛皮癣不是癣，牛皮癣是一种多基因遗传性疾病。是由多种激发因素，典型的牛皮癣皮肤表现是境界清楚的具有银白色鳞屑的红色斑块。则牛皮癣轻者也同时可表现出几个银币大小的肘膝部位斑块，而牛皮癣的重者也可以出现全身皮肤受累的症状。局部感染是诱发牛皮癣的一个重要原因，尤其是感冒后，并发扁桃体炎、气管炎，需要积极治疗，尽量缩短病程，否则引起复发，使之前的治疗前功尽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最好去医院检查一下肝肾功能看下，吃的时间短不超2小时可以先催吐指导建议：建议先催吐下，把药吐出来，减少药物的吸收利用</t>
  </si>
  <si>
    <t>&lt;span&gt;银屑病患者切莫乱用药物，尤其是激素还有免疫抑制剂之类的药物，这样，不仅会延误你的治疗，甚至可能会加重你的病情！因为银屑病的主要发作原因还是：患者自身的机体免疫功能紊乱造成的，所以，治病的关键在于身体内部！&lt;/span&gt;意见建议：&lt;span&gt;平时在治疗的过程中，做好皮肤的预防护理工作，饮食清淡，多加强身体锻炼，适量出汗为佳，注意皮肤保湿护理，防暑降温，保持室内通风，保持皮肤清洁干净，经常洗澡。平时患者要多学习有关银屑病的常识，对病情康复有好处。&lt;/span&gt;</t>
  </si>
  <si>
    <t>&lt;span&gt;因为医院有先进的治疗银屑病的设备，还有治疗经验丰富的医生，多种可供选择的药物。在这些利于银屑病治疗的条件下，患者能够得到最好的医治，自然病情也会好得快，效果也好。&lt;/span&gt;意见建议：&lt;span&gt;银屑病患者保养的方法有：多喝水，保持运动，多出汗；作息要有规律，适当的进行半个小时的午睡；饮食卫生有营养，不要吃禁忌的食物；开窗通风，照阳光；保持心情愉悦。&lt;/span&gt;</t>
  </si>
  <si>
    <t>你好我是你的医生，我给你看一下，需要花费一些时间。指导建议：糖尿病患者风险会更大，主任更权威，具体花费结合患者病情，最多一位陪护，甚至不让，手术出院需要结合患者病情恢复情况评估</t>
  </si>
  <si>
    <t>&lt;span&gt;银屑病治，建议你到正规的专科医院，医生会根据你的诱因，身体状况等选择最适合你的中药配伍来为你调理身体，治疗疾病！这样，可以做到药效直达病根。&lt;/span&gt;意见建议：&lt;span&gt;银屑病患者想要不复发生活中还需要注意，一定要：注意保暖，多晒太阳，多喝水，多运动，多休息.饮食上：戒烟、戒酒；&lt;/span&gt;</t>
  </si>
  <si>
    <t>&lt;span&gt;目前治疗银屑病，大部分人都是选择西药来治疗，西药只能起到抑制的作用，不能调理.再者，每个人的诱因不一样，需要的中药治疗也不一样，患者不能根据自身的状况来用药，所以效果也不会很明显。&lt;/span&gt;意见建议：&lt;span&gt;银屑病患者锻炼还是必要的，坚持进行就可以了，但要注意运动量与事后的及时补水。调整饮食，注意饮食禁忌。&lt;/span&gt;</t>
  </si>
  <si>
    <t>你好，我是你的医生，我给你看一下，需要花费一点时间，请您等一下。指导建议：应该不会影响入职的，以前有什么病史吗？多喝水</t>
  </si>
  <si>
    <t>&lt;span&gt;牛皮癣喝中药多久能见效要因人而异。牛皮癣本身是比较难治的疾病，而中药的见效也很慢，一般可能要坚持服用两三个月之后才可以见效，每个人的病情和体质也不同，因此而具体的时间也会因人而异。长了牛皮癣之后，建议找专业正规的医院进行就医，这样才能有利于病情的更好恢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能会导致皮肤发红瘙痒，脱皮干燥，严重情况全身面积会比较大，这种情况应该去当地中医院检查看，用调节免疫系统的激素类的药物，另外配合中药调理清热利湿滋阴补虚，但是药物治疗效果很长要有信心和耐心，去市里的中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定期复查一下电解质，看看有无缺钾导致的。指导建议：最好还是可以明确看看导致这个情况的原因。平时生活调理，定期体检。</t>
  </si>
  <si>
    <t>你好我是你的医生，我给你看一下，需要花费一些时间。指导建议：这种情况多久了？以前有没有出现过这种情况呢做过什么检查</t>
  </si>
  <si>
    <t>&lt;span&gt;最好做个确诊，因为看起来像银屑病，但是治疗用药差别还是非常大的。如果是银屑病，建议患者选择药效可以深入机体的中药，根据个人的具体情况进行辨证治疗&lt;/span&gt;意见建议：&lt;span&gt;银屑病患者注意保养，空气湿度也很重要，如果你那地儿比较潮湿，那反而需要除湿，如果你那儿特别干燥，那就要注意加湿，都是为了皮肤好。&lt;/span&gt;</t>
  </si>
  <si>
    <t>&lt;span&gt;银屑病治疗不对症，身体也不会调理到正常的状态.建议患者到正规的医院做一下专业的检查，根据诱因和患者自身的状况，合理的选择中药配伍的方法治疗。&lt;/span&gt;意见建议：&lt;span&gt;做好皮肤清洁、保养护理，对床上用品进行定期的更换、晾晒等，杀灭床上用品中存在的细菌、病毒等有害性微生物。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自体脂肪注射丰胸有结节钙化的可能，通常可以观察恢复看看，如果结节钙化不大的话通常不需要特殊治疗的指导建议：建议禁忌辛辣刺激饮食，多吃蔬菜水果多喝水慢慢恢复看看比较好，可以经常彩超检查看看</t>
  </si>
  <si>
    <t>你好从描述的病情，检查有胆囊炎，可出现消化不良的症状。指导建议：消炎利胆作用比较缓慢，需要长期服药治疗，建议口服577797消炎利胆片或5740金胆片等药物治疗，同时口服枸橼酸莫沙必利、8875美常安等药物缓解症状。</t>
  </si>
  <si>
    <t>你好，根据你目前所描述的情况，你口服的药物和这个7834双唑泰栓是可以同时使用的。指导建议：这两种药物是没有冲突的，所以你是不用担心的。</t>
  </si>
  <si>
    <t>&lt;span&gt;银屑病发病主因还是机体免疫系统机能紊乱，受到外伤，感冒，发烧，饮食不节，用药不当，精神刺激，遗传，居住工作环境影响等多方面的因素诱使疾病发生，即使植皮也不会传染&lt;/span&gt;意见建议：&lt;span&gt;要：注意保暖，多晒太阳，多喝水，多运动，多休息！饮食上：戒烟、戒酒；牛羊肉等发的食物，海鲜是不能吃的；瘦猪肉，牛奶，鸡蛋，淡水鱼能补充蛋白质，可以使用；多吃水果，蔬菜，豆制品；祝早日康复！&lt;/span&gt;</t>
  </si>
  <si>
    <t>&lt;span&gt;银屑病的根本病因还是患者自身机体的免疫功能紊乱受到外界环境刺激所引发的！是患者身体内部出了问题，表现在了皮肤上！&lt;/span&gt;意见建议：&lt;span&gt;平时只要注意预防，比如：保持一个良好的精神状态；养成良好的饮食习惯；合理的休息和运动；消除病灶：伤口，炎症之类的要及时治疗；&lt;/span&gt;</t>
  </si>
  <si>
    <t>你好，我是你的医生，我给你看一下，需要花费一点时间，请您等一下。指导建议：以前有什么其他的病史吗？以前有没有出现过这种情况</t>
  </si>
  <si>
    <t>&lt;span&gt;根治牛皮癣顽癣银屑病是比较棘手的。牛皮癣属于慢性炎症性的皮肤病，它是自身免疫系统出现问题而引起的，目前没有很好的办69法能够治疗，治疗起来很顽固而且容易复发。比较常用的治疗方法是使用糖皮质激素类的药物外用，平时还要注意保养和护理，不能喝酒，不能长期精神压力过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这个疾病相对来说是不容易根治的，复发率较高。如果用药病情有好转，可以继续用药治疗的，但是长期使用一种药物有可能会出现耐药性的，您可以药物交替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的伤估计会留下疤痕的，受伤挺严重的</t>
  </si>
  <si>
    <t>你好我是你的医生，我给你看一下，需要花费一些时间。指导建议：这种情况多久了？以前有没有出现过这种情况呢用过药吗</t>
  </si>
  <si>
    <t>&lt;span&gt;没有传染性，首先就不用担心你会传染这种疾病！该病发病的诱因十分复杂，如，环境因素，遗传因素，精神状态，代谢功能障碍，感染，外伤，药物刺激等！&lt;/span&gt;意见建议：&lt;span&gt;一般来说，只要居住环境不是寒冷潮湿，生活规律，身体健康，饮食健康，经常运动，不要经常处在压抑，焦虑的精神状态，银屑病是不会找上门的！&lt;/span&gt;</t>
  </si>
  <si>
    <t>&lt;span&gt;银屑病由于反复发作，但是不代表银屑病是不治之症。人群中让人恐惧的银屑病只是反复发作的一部分患者，还有一部分患者病情静止或完全消退。&lt;/span&gt;意见建议：&lt;span&gt;银屑病不抽烟饮酒，不吃辛辣刺激、牛羊肉、海鲜等。积极治疗感染伤口及炎症。内服叶酸、维生素A、维生素C、维生素B12等，多吃富含维生素的药物。&lt;/span&gt;</t>
  </si>
  <si>
    <t>你好，我是你的医生，我给你看一下，需要花费一点时间，请您等一下。指导建议：这种情况多久了？以前有什么病史吗？血压控制的怎么样</t>
  </si>
  <si>
    <t>你好，不知你的血尿酸是否高？关节症状如果好转，可以控制饮食，适当多喝水，服用降尿酸药物。指导建议：建议服用促进尿酸排出药，例如苯溴马隆。定期复查血常规，肝肾功能。到当地医院风湿免疫科就诊。</t>
  </si>
  <si>
    <t>&lt;span&gt;不同的药物治疗牛皮癣的作用都是不一样的，而且还要根据个人的体质来选择适合自己的药物，一般是使用软膏来进行治疗，这些都是外涂药物，可以抑制真菌，减轻瘙痒的症状。同时加上口服药物，效果会更好，不过要在医生的指导下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其实银屑病像感冒、胃炎一样，容易复发，但是以我们现在的医疗技术完全能够控制银屑病的临床症状。如果平时做好护理在易复发的季节注意控制，长期的临床康复是没有问题的。&lt;/span&gt;意见建议：&lt;span&gt;银屑病有复发的可能，这就要求患者在平时的生活中注意：保持乐观的情绪。适当的休息及运动。微微出汗即可，也可帮助排毒。&lt;/span&gt;</t>
  </si>
  <si>
    <t>&lt;span&gt;你好，银屑病在不知道病情什么样的情况下最好不要随便使用药膏，这样用的不好的话，反而加重病情，延误治疗，建议你去比较专业的医院检查一下，而后在医师的指导下进行正确的用药，方能治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型银屑病有一些患者全身皮肤毛细血管扩张充血明显使全身皮肤广泛的潮红、红斑，散发丢失大量的热量，机体体温调节紊乱，导致机体患者出现畏寒发热。还有皮肤出现广泛的脱屑，丢失大量的皮肤角蛋白，如不及时补充蛋白质，可造成低蛋白血症的出现，患者出现浮肿、贫血、乏力等临床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属于皮肤病的一种，这几年因为环境污染严重，得牛皮癣的人越来越多，牛皮癣患者切忌不要用手直接去挠，这样很有可能造成疾病加重，切忌不能私自用药，需在医生的正确指导下用药才行。日常生活中你可以多吃一些瓜果蔬菜，保持一个良好的生活心态，多锻炼身体。注意不要吃辛辣刺激性食物，不要熬夜过度，保持充足的睡眠，这些对牛皮癣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白带常规题是一个细菌性的阴道炎，这个一般是要规范的用消炎药治疗的单纯的709妇科千金片是没有办法治愈的指导建议：这个情况下建议你去公立医院复查个白带常规看一下，如果还是提示细菌性阴道炎一般是阴道里面用复方甲硝唑在医生的指导下用药，然后所有的内裤要注意用消毒液浸泡以及清洗，阴道炎就跟感冒一样是会反反覆覆的，所以一定要注意生活的卫生，内裤一定要注意消毒。</t>
  </si>
  <si>
    <t>你好我是你的医生，我给你看一下，需要花费一些时间。指导建议：以前有什么病史吗对什么过敏吗？接触什么了吗</t>
  </si>
  <si>
    <t>&lt;span&gt;您好，银屑病是可以达到临床治疗的。只要你及时到银屑病医院来治疗，并且对症治疗用药，听从医生的嘱咐来治疗，这样才能够更好的治愈银屑病。银屑病在饮食上面忌食辣椒酒烟、生姜、葱蒜咖啡等等刺激性食物，鱼、虾、蟹等生猛海鲜。多食含维生素A丰富的食物有，蛋黄、牛奶、羊乳、绿叶蔬菜、玉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如果手术之后还是存在肿胀比较明显，那么这种情况很有可能还是手术之后出现局部血液循环不好或者存在手术并发症的可能性，需要到医院复查。指导建议：建议到原来手术医院进一步检查，首先需要检查一下X光片，看一下看是否存在骨头方面问题，另外请医生检查一下看是否存在血液循环不好导致的可能。</t>
  </si>
  <si>
    <t>&lt;span&gt;牛皮癣也叫银屑病，一般来说是不可以根治的，和遗传，免疫能力低下，炎症有直接关系，容易反复发作。日常生活中不吃辛辣刺激性食物，戒烟戒酒，不涂抹含有激素的药膏，放松心情，保持心情舒畅，不要熬夜，保证充足的睡眠时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男性23岁。1.突然出现勃起功能下降，性欲正常，晨勃存在，性功能应该没大问题。男性一生中偶尔出现几次失败的性生活是正常的。如果突然出现勃起功能下降后不能恢复，原因常是精神心理因素。2.若伴阴囊潮湿，可能同时存在慢性前列腺炎。指导建议：1.调整心态，避免焦虑。2.可以服用中成药物辅助治疗如23637复方玄驹胶囊、34529力补金秋胶囊等。3.阴囊潮湿情况可再观察看看，忌酒及辛辣食物，避免长时间连续坐。如果不缓解，建议到正规医院泌尿外科查前列腺液常规。</t>
  </si>
  <si>
    <t>&lt;span&gt;初期银屑病的症状皮损往往是红包或棕红色小点或斑丘疹，有干燥的鳞屑，以后逐渐扩展而成棕红色斑块，边界清楚，相邻的可以互相融合，鳞屑是银白色，逐渐加厚。搔抓时银屑病的症状为鳞屑呈碎末纷纷飞落，露出红色光滑基面，称为薄膜现象，剥去薄膜有针头大的小点状出血，这种薄膜状鲜红表面有点状出血的情况被称为奥斯匹兹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以前有什么其他的病史吗？除了这些症状还有其他症状吗</t>
  </si>
  <si>
    <t>您好，根据描述，要考虑有口角炎或皮癣的可能。常常和维生素缺乏或真菌感染有关系。指导建议：请提供一下患处的照片，现在局部皮肤有无增厚，变硬，脱皮，有无逐步范围扩大，以便于我们判断清楚病情。</t>
  </si>
  <si>
    <t>根据你描述的情况，不能排除有冠状动脉狭窄个引起的心肌缺血的可能性，同时结合你的年龄，也不能排除有焦虑的情况。那早搏也可以出现这种症状的指导建议：建议调整好睡眠，避免焦虑，继续口服18223稳心颗粒，必要时到医院做冠状动脉CT，或者是冠状动脉造影进一步检查，排除冠状动脉狭窄引起的问题</t>
  </si>
  <si>
    <t>你好，根据你的描述，这种情况说明存在急性戊型肝炎感染，不知道目前具体是否存在转氨酶严重的升高，恶心呕吐，腹痛以及胃口很差的情况。指导建议：如果有这些情况的话，那么这种情况需要考虑及时进行住院治疗的，因为这方面的疾病是属于传染性疾病，因此一定要注意避免传染给他人，需要注意隔离。</t>
  </si>
  <si>
    <t>&lt;span&gt;牛皮癣属于炎症性皮肤疾病的一种，可以使用软膏等药物进行治疗。病情严重的患者也可以使用中药药浴的方法同步治疗，并且做好饮食上的调理工作，这样也有事半功倍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你描述情况。牛皮癣一般的症状是皮肤出现很多红色斑疹。脱皮，痒建义你的这种情况可以去医院皮肤科确诊一下。确诊后及时对症治疗多吃蔬菜和水果，不要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20岁子宫下垂，如果是轻中度的话，那也是可以同房的。指导建议：建议你还是要注意治疗，预防子宫脱垂，产后可以做产后骨盆康复治疗。</t>
  </si>
  <si>
    <t>&lt;span&gt;银屑病的治疗要及时，它会不断加重复发给我们的身体健康造成比较大的影响，所以面对它的危害，我们要尽早树立好的心态，从患病的病症病因出发治疗要有针对性才有治愈的可能，患病以后要对自身的发病认识清楚，有更好的意识积极治疗，不适当的方法根本不会起到实质性的作用，治疗要保证我们身体的安全，从病根入手治疗，因为复发性是很严重的，所以更要从我们具体的发病情况出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现在有什么症状吗？可以拍张照片给我看看什么情况吗</t>
  </si>
  <si>
    <t>很高兴为您解答问题，你说的这些情况，多是习惯性问题的指导建议：多注意关注宝宝，有这种情况，及时纠正，多和宝宝沟通。</t>
  </si>
  <si>
    <t>你好我是你的医生，我给你看一下，需要花费一些时间。指导建议：吃药吃了多长时间了？有没有再次复查一下看看</t>
  </si>
  <si>
    <t>&lt;span&gt;您好，红皮病型银屑病是银屑病中比较重的一型，红皮病型银屑病的发病原因包括寻常型银屑病没有得到正规的治疗、大剂量激素、免疫抑制剂的使用造成。临床表现为全身30%以上的皮肤黏膜潮红、充血、发热，大量的皮肤脱屑。红皮病型银屑病的治疗多选用环孢素，异维A酸等联合抗炎、调节免疫，预防感染，补充白蛋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的描述，这种情况应该是面部刺激性皮炎。指导建议：这种情况下建议外用496114吡美莫司乳膏治疗，看看效果。</t>
  </si>
  <si>
    <t>你好，根据你的描述，目前这种情况还是考虑炎症导致出现目前疼痛的可能性，因为炎症如果没治好的话，那么有可能会影响到怀孕，甚至宫外孕的可能。指导建议：因此像这种情况我建议需要积极的治疗炎症，通常来说可以根据具体的细菌学培养结果以及炎症的类型再选择合适的药物，通常来说是能够达到治愈的目的的。</t>
  </si>
  <si>
    <t>&lt;span&gt;灰黄霉素主要用于真菌感染，对于治疗牛皮癣是没有作用的，请不要使用，牛皮癣是由于机体免疫能力低下，遗传，感染等多种因素引起的，建议你可以服用中药制剂进行治疗，适当的口服提高免疫力的药物。日常生活中饮食方面一定要清淡饮食，多吃蔬菜水果，不吃辛辣刺激性食物，不涂抹含有激素的药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科学的治疗始终是治好疾病的关键，更是需要专业的治疗方法，患者需要到专业正规医院接受科学的检查和治疗，针对病情选择个性化的治疗方案，不能一味的求快。积极的配合医生接受治疗，做好长期备战的准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建议家长带孩子到正规医院检查确诊才可以！因为皮肤病的种类跟多，难免有相似的症状，需要检查确诊后才可以用药治疗！切不可使用激素类药物！愿患者早日康复！儿童银屑病发病的主要原因有：遗传、环境污染、过敏、感冒、上呼吸道感染等&lt;/span&gt;意见建议：&lt;span&gt;家长在儿童确诊银屑病以后不要惊慌，银屑病不可怕，对症治疗是关键，尤其是儿童，治后如果注意预防，可做到数年甚至数十年不复发！&lt;/span&gt;</t>
  </si>
  <si>
    <t>你好，根据你目前所描述的情况，你很有可能是有妇科炎症了，不知你是否伴有白带增多。指导建议：如果你有白带增多的症状，应该是有阴道炎了，还需要去做一下妇科检查和白带常规的化验，确定以后可以对症治疗。</t>
  </si>
  <si>
    <t>你好我是你的医生，我给你看一下，需要花费一些时间。指导建议：从什么时候开始发现这种情况的做过什么检查吗以前有什么病史</t>
  </si>
  <si>
    <t>你好，我是你的医生，我给你看一下，需要花费一点时间，请您等一下。指导建议：以前有什么病史吗？你为什么吃这个药物治疗呢</t>
  </si>
  <si>
    <t>&lt;span&gt;目前医疗水平当中牛皮癣并没有什么样的特效药物。牛皮癣在发作的时候并不是单一的原因，目前的医疗水平来检测出是多方面的原因，是不会存在什么样的特效药的，而且发病的病程较长，几乎终身都不会治愈。如果发现牛皮癣的症状可以口服一些维生素a类的药物来进行控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是一个医学的咨询网站，建议你把问题描述的更加清楚一些。指导建议：看下自己是否是遇到了生活上比较大的心理压力，要学会带着症状去生活。</t>
  </si>
  <si>
    <t>你好，不知你平时是否有白带增多和外阴瘙痒的症状，如果只是上大便的时候有白色的东西，应该是阴道分泌物。指导建议：如果平时没有白带增多和外阴瘙痒，只是这个时候有一些阴道分泌物，这种情况是没有关系的，平时注意个人卫生就可以了。</t>
  </si>
  <si>
    <t>&lt;span&gt;您好：银屑病的患者可多进食鸡蛋、鸡肉、奶制品等保证供给足量的蛋白质，同时注意补充维生素类食物，如新鲜水果、蔬菜、谷类、动物的肝脏等。禁止饮酒、浓茶、咖啡、及酸辣刺激刺激食物，忌食海产品，海要避免高酯、高糖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如果存在两性畸形的话，如果目前已经切除睾丸，那么这种情况只能考虑使用一些雌性激素来改变目前的一个现状。指导建议：一般来说服用这方面的药物的话，一定要在医生的医嘱指导下用药，避免盲目用药，因为这方面的药物需要替代治疗的，只有长期替代治疗，才能够维持女性的性特征。</t>
  </si>
  <si>
    <t>问你有什么问题，建议你重新的咨询一下，问一下自己有没有遇到生活上的压力。指导建议：鼓励患者要学会去接纳接纳自己生活中遇到的所有问题。</t>
  </si>
  <si>
    <t>您好，根据照片显示，要考虑有皮脂腺增生，导致的毛囊突起。指导建议：现在要注意保持局部皮肤清洁干燥，外涂维生素E，来帮助促进增生消退。</t>
  </si>
  <si>
    <t>你好我是你的医生，我给你看一下，需要花费一些时间。指导建议：这种情况多久了？吃药多长时间了？服药期间要孩子，药物对孩子有影响的</t>
  </si>
  <si>
    <t>&lt;span&gt;银屑病又称为牛皮癣，这是一种常见的慢性皮肤病，中医认为：初起多为风湿热之邪阻滞肌肤，或颈项多汗，硬领摩擦等所致。首先要消除顾虑,制止各种诱发因素,勿滥用药物,改变生活上不良习惯,注意个人及饮食卫生,控制情绪,真正做到远离诱源,和合理用药,可治愈而不再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你吃药多长时间了呢？药物一点点效果也没有吗</t>
  </si>
  <si>
    <t>&lt;span&gt;糖皮激素、抗生素、维A酸类药物、免疫制剂或者是生物制剂等都可以用来治疗牛皮鲜，患者应先去医院做一个详细的检查，查明原因之后选择适合自己的药物来进行治疗。每天定时更换药物，注意患处皮肤的清洗，保证患处干燥清洁。感觉很痒的时候，不要用手去抓挠，避免皮肤破烂引发感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提到的这个症状是需要进一步的检查一下的。因为，你提到的这个考虑可能是神经受压迫或者是血管舒张功能异常。指导建议：常见的检查是腰椎的MRI及下肢的血管B超。如果没有异常，建议你考虑一下中医治疗。以针灸的疏通经络是可以改善的。</t>
  </si>
  <si>
    <t>你好，根据你所描述的情况，这个有可能是心动过速。指导建议：这种情况不能盲目的治疗，建议最好还是及时的去医院做心电图，心脏彩超进一步检查，确定具体的性质就能进行治疗的。</t>
  </si>
  <si>
    <t>你好，我是你的医生，我给你看一下，需要花费一点时间，请您等一下。指导建议：现在宝宝精神状态怎么样？有什么症状吗？观察看看多喝水</t>
  </si>
  <si>
    <t>你好，根据你的描述，通常来说像这种情况如果是两性畸形的话，目前已经将睾丸切除，通常来说像这种情况还是需要考虑用女性激素进行替代治疗的。指导建议：那么这种情况我建议是可以考虑用雌孕激素进行替代，一般激素使用之后，就有可能会出现女性的一些性征。</t>
  </si>
  <si>
    <t>&lt;span&gt;6248皮肤病血毒丸具有清热凉血，养血润燥以及排毒的效果，也可以用于牛皮癣的治疗。患者也可以同时使用外用的药膏局部涂抹，缓解牛皮癣表面皮肤瘙痒干燥，以及起皮屑鳞癣的症状，这样效果更好。另外也可以使用中药药浴或者是物理疗法辅助治疗，也有不错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胸口疼痛，主要看你是哪一块疼痛，如果是左侧上腹部，那就是胃的位置，胃疼的话常常会有胃部烧灼感，你现在这么年轻应该与你平时吃了辛辣，刺激的食物诱发有关系。指导建议：既然已经去医院就诊了，那就先按医生的方案治疗观察一阵看看。平时要注意规律生活和饮食，饮食清淡，避免吃辛辣、刺激、油炸的食物，吃容易消化和吸收的食物，有助于肠胃健康。</t>
  </si>
  <si>
    <t>你好我是你的医生我给你看一下需要花费一些时间。指导建议：做过哪些检查检查结果怎么样发一下看看什么情况</t>
  </si>
  <si>
    <t>&lt;span&gt;你好！你好！银屑病是一种慢性炎症性皮肤病，病程较长，有易复发倾向，有的病例几乎终生不愈。预防银屑病首先要保持情绪的稳定，不要太过急躁，尽量避免生气、感冒和饮酒，如果出现感染也一定要及时就医。药物的种类很多，请在医生的指导下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你所描述的情况乳腺增生，伴有肩膀脖子痛。指导建议：这种情可能一般来说与乳腺增生关系不是很明确，建议观察。</t>
  </si>
  <si>
    <t>根据您提供的信息，吃完饭后感觉异物感，恶心，打嗝。胃镜检查提示胃炎，食管炎等。指导建议：建议做个气管镜检查，排除一下咽部疾病。考虑慢性炎症及食管炎的可能性大。根据检查结果确定治疗方案。</t>
  </si>
  <si>
    <t>&lt;span&gt;银屑病虽然不是什么大病，但是对于患者的身心健康危害是不容忽视的，治疗起来也是相当的麻烦，生活中患者朋友们要做好预防工作近年来银屑病的发病趋势很迅猛，用药选择安全刺激性小的治疗，以免对身体健康造成严重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不知你现在怀孕多少周了，根据你目前所描述的情况，你这种情况应该是宫颈机能不全才做的环扎手术。指导建议：如果已经做了环扎手术了，一般情况下是没有问题的，但是你在怀孕期间也是需要尽量多注意休息的，还要定期复查。</t>
  </si>
  <si>
    <t>&lt;span&gt;牛皮癣没有特别有效的治疗方法，而且治疗起来比较困难，主要通过药物来控制病情的发展。其中西药有糖皮激素软膏、抗生素、生物制剂等抗菌、抗炎以及抗病毒类的药物。中药有雷公藤、9651丹参片等，西药药效较快，但是长期使用会有副作用。中药虽然药效发挥较慢，但是不含激素，副作用较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首先这是一个医学的咨询网站，建议你把问题描述清楚。指导建议：如果你有心理压力，也可以说一下，进行相应的心理咨询。</t>
  </si>
  <si>
    <t>你好，根据你的描述考虑是你用眼疲劳引起的护眼动作，也有可能是眼睛干燥。指导建议：建议你可以低一下427润舒等滋润的滴眼液，平时还是要注意休息，劳逸结合，避免用眼疲劳。</t>
  </si>
  <si>
    <t>你好，我是你的医生，我给你看一下，需要花费一点时间，请您等一下。指导建议：以前有什么病史吗？就是有没有不洁性接触？梅毒查过吗？虽然不是很清楚</t>
  </si>
  <si>
    <t>你好，根据你的描述，通常来说如果诊断为矮小症，一般来说很有可能是生长激素缺乏导致的，需要考虑是否存在垂体方面疾病的可能性。指导建议：一般来说像这种情况需要补充生长激素进行治疗的同时，平时还是需要加强营养。</t>
  </si>
  <si>
    <t>如果平时抵抗力比较好的情况下，感冒常规来说是可以自愈的。指导建议：多喝水多休息，如果严重的时候可以服用点感冒药物治疗。继续检测体温。</t>
  </si>
  <si>
    <t>有什么心理问题，你也可以把心理问题的结果发上来我看一下。指导建议：建议患者治疗上最主要的是学会去接纳自己的问题，学会带着症状去生活。</t>
  </si>
  <si>
    <t>你好我是你的医生我给你看一下需要花费一些时间。指导建议：平时用过什么药物药物吗？多吃蔬菜水果，马应龙痔疮膏</t>
  </si>
  <si>
    <t>你好，皮肤瘙痒长了皮疹抓破之后的脓水，其实是淡黄色渗出物。建议你可以拍一张照片给我看看。指导建议：可以局部涂抹皮炎平软膏，观察一阵，平时要注意饮食清淡少油，避免吃辛辣刺激油炸的食物。</t>
  </si>
  <si>
    <t>你好我是你的医生我给你看一下需要花费一些时间。指导建议：疤痕很明显吗？可以拍照看看损伤的什么情况吗</t>
  </si>
  <si>
    <t>&lt;span&gt;牛皮癣又叫银屑病，是慢性炎症导致的皮肤疾病，而且病程比较长，有些患者需要终身服药。引起银屑病的原因与遗传因素、内分泌的失调、感染等因素都有关，但是遗传因素占30%。目前治疗牛皮癣可选用激素类的药物对患处进行涂抹，同时配合着口服用药，比如维A酸类的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抵抗力比较好的情况下，一般来说感冒是可以自愈的。指导建议：多喝水多休息，继续检测体温看看。感冒药物服用之后比较容易犯困。</t>
  </si>
  <si>
    <t>你好，我根据你的描述，这个检查结果不是很严重的，不用过于担心。指导建议：但是需要考虑进一步检查甲状腺彩超，以及检查一下甲状腺抗体看一看看是否存在问题，根据具体检查情况看是否需要做进一步治疗。</t>
  </si>
  <si>
    <t>这是医学的咨询网站，建议你把问题重新发一下。指导建议：你也要表述什么心理问题的话，建议患者可以重新的说一下，具体是有什么样的心理压力的。</t>
  </si>
  <si>
    <t>从你提供的资料来看，属于肠癌伴有肝转移，患者比较重，属于晚期癌症患者，已经影响到患者进食等情况。指导建议：从患者这种情况来看，单纯依靠藏药是很难去缓解患者病情的，建议中西医结合治疗，先改善患者症状，再积极控制肿瘤。</t>
  </si>
  <si>
    <t>你好，我是你的医生，我给你看一下，需要花费一点时间，请您等一下。指导建议：从什么时候开始发现这种情况的？做过什么检查吗</t>
  </si>
  <si>
    <t>&lt;span&gt;治疗牛皮癣疾病的药物非常多，包括577891氧化性的外用软膏，激素类的外用软膏，部分皮疹病症，也可以配合口服药物方式进行治疗。牛皮癣疾病属于一种慢性皮肤炎症，治疗时还要注意严格的控制好病情的发展，加强皮肤的护理，部分疾病，也可以使用中药药浴治疗和中药药膏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想咨询一下，丙肝病毒，是通过血液性传染吗？指导建议：丙肝病毒，主要是通过血液传播的，如果有输血史，一般都考虑这种原因的。</t>
  </si>
  <si>
    <t>您好，非常高兴由我为您提供健康咨询服务。稍等一下，我正在看您的病情描述!指导建议：这种情况还是需要继续康复锻炼，保持功能位置</t>
  </si>
  <si>
    <t>你好，不知你平时的月经周期是否规律，根据你目前所描述的情况，如果是月经结束一周以后出现少量出血的情况。指导建议：这个有可能是因为少量的排卵期出血，如果只是少量的出血，你是可以先观察观察的。</t>
  </si>
  <si>
    <t>&lt;span&gt;治疗牛皮癣的药物有很多种，根据不同临床类型针对性用药，要树立治疗疾病的信心，去除本病的诱发因素，积极治疗并发症，控制感染，局部治疗避免使用刺激性强的药物。局部可用温和保护剂或者角质促成剂，免疫抑制剂，糖皮质激素制剂等。具体因人而异，根据个人情况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描述一般情况下儿童情绪障碍，由于情绪低落或者焦虑不安导致的记忆力下降，另外微量元素缺乏，尤其是锌元素缺乏也会引起这些情况。指导建议：采用积极健康的生活方式，平时要有规律地生活、学习、工作、饮食、睡眠、运动等。可以到医院检查微量元素明确，对症治疗。</t>
  </si>
  <si>
    <t>你好，普通感冒主要表现为头晕头痛，鼻塞，流鼻涕，喷嚏等症状。指导建议：病毒感冒会有反复的发烧，肌肉酸痛，乏力，精神萎靡等表现出来。普通感冒使用感康可以的。</t>
  </si>
  <si>
    <t>你好我是你的医生我给你看一下需要花费一些时间。指导建议：建议去医院检查一下看看是不是痔疮或者其他症状</t>
  </si>
  <si>
    <t>情况建议患者还是去当地的兽医，这个平台是主要还是用于治疗疾病原因的。指导建议：患者目前这种情况最好是去当地的兽医站进行咨询，这样才能得到有效的治疗。</t>
  </si>
  <si>
    <t>做医学咨询网站，个人建议要说一些医学问题，不要说医学和医学没有关系的问题。指导建议：可以把自己所做的检查结果发出来，我看一下是否是有明显的异常。</t>
  </si>
  <si>
    <t>你好我是你的医生我给你看一下需要花费一些时间。指导建议：从什么时候开始发现这种情况的？以前有什么病</t>
  </si>
  <si>
    <t>&lt;span&gt;得了牛皮癣不能根治，只能通过药物防止每次发作，延缓时间。症状较轻的患者可以遵医嘱使用糖皮质激素制剂或者焦油制剂软膏等。可以联合有助于皮损恢复增强疗效。如果关节病型或红皮病型可以联合口服用药，效果更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平时月经正常的情况下，你同房的时候不是排卵期怀孕的可能性不大。指导建议：但是有的时候排卵期会后退，所以如果同房后两个星期不来月经，就要及时检查，是不是有怀孕的可能了。</t>
  </si>
  <si>
    <t>你好我是你的医生，我给你看一下，需要花费一些时间。指导建议：睡前喝杯奶温水泡泡脚喝点258安神补脑液安神助眠</t>
  </si>
  <si>
    <t>你好，根据你所描述的情况，主要考虑是上呼吸道感染引起的。指导建议：注意多喝水，多吃水果蔬菜，不要吃辛辣刺激性的食物，这种情况建议服用3300罗红霉素胶囊配合止咳宝进行治疗。</t>
  </si>
  <si>
    <t>你好，我是你的医生，我给你看一下，需要花费一点时间，请您等一下。指导建议：从什么时候开始发现这种情况的？以前有什么病史吗？可以拍张照片看看吗</t>
  </si>
  <si>
    <t>您好，根据您的描述考虑是病毒性疱疹引起的情况。指导建议：可以给孩子外用121033阿昔洛韦软膏，目前图片看不太清楚，可以再次上传清晰的图片。</t>
  </si>
  <si>
    <t>你好，根据您所描述的情况考虑是皮肤上出血，要注意局部卫生保持清洁，不要用手去揉指导建议：饮食上避免吃一些辛辣刺激的食物，多注意观察有没有自行吸收或者增多需要进行检查血常规。</t>
  </si>
  <si>
    <t>&lt;span&gt;头部银屑病属于局部型银屑病一般出现在疾病的早期，如果不及时的进行治疗很可能会出现扩散而且银屑病是一种顽固难治疗容易反复的皮肤顽疾所以出现头部银屑病患者要及时的治疗防止头部银屑病继续扩散千万不要盲目的去治疗用药及时清洗头发对于头部银屑病的患者朋友来说夏天头发的清洁是头部银屑病日常护理中一个很重要的环节患者要保持头部的清洁卫生尤其是在洗头时要使用刺激性小的洗发水洗头的过程中做适当的按摩促进头部血液循环利于头皮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考虑腰椎间盘突出压迫神经，导致出现腰腿痛，需要考虑针对这方面问题进行治疗的指导建议：建议可以考虑到有条件医院的康复科或者骨科做牵引，针灸，按摩，热敷等治疗，看是否能够缓解改善症状，必要时可以考虑做微创治疗</t>
  </si>
  <si>
    <t>&lt;span&gt;牛皮癣在初期可以通过药物控制症状，但是无法完全根治没有特效的疗法。本病属于慢性复发性的疾病，需要遵医嘱长期治疗。根据临床类型和病因对症处理常用的药物有维a酸类药物，糖皮质激素维生素D3类似类食物等。也可用他克莫司等免疫抑制剂药物治疗。或遵医嘱系统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那首先考虑孩子应该是有不舒适的地方的，注意监测体温。指导建议：很正常，建议再看一下有没有腹痛或者是其他的问题的。</t>
  </si>
  <si>
    <t>你好，身上的疤痕瘙痒，可以涂润肤霜。手上脱皮，请问是否有长皮疹或者小水泡之类的疹子呢？指导建议：建议你可以把手拍一张照片给我看看。至于身上疤痕，一般也是涂一些润肤，抑制疤痕增生的乳膏，要去除比较困难。</t>
  </si>
  <si>
    <t>&lt;span&gt;红皮型银屑病会导致全身损害的情况出现，还会出现继发性感染，红皮型银屑病最少见，但是最严重，患者还会出现头疼，发热的情况，全身出现畏寒等。白细胞的数量也是会增高的，如果没有及时的正确的处理，很容易造成死亡的情况。因为皮损的面积很大，细菌容易侵入，可以出现败血症的情况。&lt;/span&gt;意见建议：&lt;span&gt;红皮型银屑病在皮肤上留下色素沉淀：银屑病患者长期频繁涂抹外用药，会使用皮损周围的皮肤上的色素堆积起来，形成黑褐色斑块，难以去除。银屑病患者，在生活中要注意仔细的观察身体的变化，如果发现银屑病症状加重等现象，要注意及时的选择正规的专科医院进行诊治，以避免银屑病病情的加重，给患者造成严重的伤害。&lt;/span&gt;</t>
  </si>
  <si>
    <t>仅凭相片，几句话考虑是人工荨麻疹，属于过敏，需要查查过敏原。指导建议：建议你选择正规中医医院皮肤科医生治疗，中药调理配合针灸埋线脱敏联合治疗</t>
  </si>
  <si>
    <t>&lt;span&gt;牛皮癣目前无法治疗好，采用药物或者物理治疗可以缓解症状或者控制病情发展。可遵医嘱用局部或全身用药治疗，局部可用药物。做好饮食护理，选择清淡的饮食为主，多吃新鲜水果和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描述及检查结果提示有占位性病变的情况。指导建议：这种情况可以检查明确具体病因，进一步检查明确性质，必要时手术治疗。</t>
  </si>
  <si>
    <t>你好我是你的医生，我给你看一下，需要花费一些时间。指导建议：去医院查一下肝功看看有什么异常？以前有没有肝病</t>
  </si>
  <si>
    <t>出现了咳嗽，喘，这已经不是感冒，是更严重的支气管炎，喘的症状是在呼吸道里比较严重的一种表现。另外还伴有腹泻呕吐，这又是一种影响身体状态的急性感染情况。指导建议：治疗有一定的难度，调换奶粉是可以的，喘促的喘的治疗可能需要3~5天，要同时控制腹泻引起的脱水以及引起的离子紊乱，防止酸中毒，都需要三天以上时间才能有好转的，并且这三天每天的治疗方法一定要及时到位。</t>
  </si>
  <si>
    <t>你好，你这种是精神过度紧张，焦虑，请问你平时生活和工作也是如此吗？一直都是这种心里状态吗？指导建议：建议平时要注意自我调节，听听轻松愉快，使人放松的音乐，静心看会书，克服一下这种情绪。</t>
  </si>
  <si>
    <t>需要看一下中医妇科，在中医的指导下口服中药来进行调。指导建议：建议患者需要去看一下中医的时候，要保持愉快的情绪，一定不要过度焦虑紧张。</t>
  </si>
  <si>
    <t>&lt;span&gt;使用凡士林不能起到治疗牛皮癣的作用。牛皮癣也被称作是银屑病，它是因为自身免疫问题，精神压力过大，遗传因素，感染，过度饮酒等因素引起的疾病，一般需要使用糖皮质激素类的外用药治疗，凡士林只能起到润肤的作用，不能从根本上治疗牛皮癣，建议去医院进行检查，遵循医嘱进行正规系统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像你这种情况，建议到医院进一步检查肾功能，尿常规，排除肾脏的疾病。指导建议：肾功能如果是正常的话，可能是腰肌劳损，或者是梨状肌综合症。这种情况可以适当活动，配合针灸推拿。</t>
  </si>
  <si>
    <t>你好，根据您所描述的情况，要多喝一些热水，防止上火。指导建议：注意局部卫生，保持清洁，勤洗澡，勤换衣物，要单独清洗，情况没有好转疼痛的话检查一下。</t>
  </si>
  <si>
    <t>你好，皮肤囊肿，如果是炎性火疖子，那可以涂抹7864红霉素软膏或者576843莫匹罗星软膏这类抗炎，杀菌的乳膏。指导建议：建议你可以拍一张照片给我看看具体是什么情况，大腿内侧也有可能是脂肪瘤。</t>
  </si>
  <si>
    <t>&lt;span&gt;银屑病患者不要疾病乱投医、盲目用药。许多患者病史虽然不长，却由于求治心切，几乎跑遍了全国许多他们能打听到的大小医疗单位，遗憾的是不仅花费了大量的财力和精力，还因误诊误治以及自己休息调养不佳等原因，致使银屑病病情越发越重。&lt;/span&gt;意见建议：&lt;span&gt;提醒患者一旦发现银屑病的症状，要到正规的医院听从专业医生的建议，科学的治疗。对于银屑病的治疗专家认为，患者首先要去正规的银屑病医院进行有效的诊治，其次，要在专家的建议下选择适合自己的病情的治疗药物。最后，银屑病患者自身也要适当的做好银屑病的日常的保健工作。&lt;/span&gt;</t>
  </si>
  <si>
    <t>您好，这个情况初步考虑有肛垫下移，可能有痔疮的早期，另外还有可能有肛门松弛症指导建议：建议尽量避免久坐，多做一些提肛运动，多吃蔬菜水果，增加营养运动，增强体质，可以锻炼身体，做瑜伽或者太极拳。</t>
  </si>
  <si>
    <t>你好我是你的医生，我给你看一下，需要花费一些时间。指导建议：乙肝这么长时间了？做过肝脏的检查吗？用过什么药</t>
  </si>
  <si>
    <t>&lt;span&gt;因银屑病是一种炎症性皮肤疾病，所以就诊的医院环境必须要清洁、干净、卫生，此外还需舒适、安静。良好的就医环境可以辅助疾病的治疗，所以医院内脏、乱、差的银屑病医院患者朋友应当谨慎选择&lt;/span&gt;意见建议：&lt;span&gt;如患者没有找正规的专业治疗的科研机构进行系统的病因检测，就盲目用药物治疗的话，不但治不好病，还会产生副作用，久而久之会对药物产生依赖性&lt;/span&gt;</t>
  </si>
  <si>
    <t>&lt;span&gt;牛皮癣就是容易复发的，这个是多种因素引起的。从治疗方面来讲，推荐看看中医的，用中药治疗副作用比较少，也没有激素的副作用，辩证调理有可能彻底治愈的。一定要注意皮肤卫生的，不可以过度搔抓的，局部不可以使用肥皂的。避免辛辣刺激的食物，需要多吃水果蔬菜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是有风寒感冒，可以使用727感冒清热颗粒和感康口服。指导建议：同时要注意观察体温变化，如果出现发烧咽痛，扁桃体肥大，还需要使用消炎药物治疗。</t>
  </si>
  <si>
    <t>你好，我是你的医生，我给你看一下，需要花费一点时间，请您等一下。指导建议：乳腺炎应该输液治疗，肿了也不能用硫酸镁长时间用</t>
  </si>
  <si>
    <t>患者是有抑郁情绪的，你所说的心绞痛应该是心脏神经官能症的。指导建议：最主要的还是要进行心理治疗，要学会接纳自己的问题，学会带着症状去生活。</t>
  </si>
  <si>
    <t>情况建议注意监测体温，注意多喝水，咳嗽的话需要做一下呼吸道的听诊。指导建议：存在支气管的感染，建议需要在医生的指导下，适当的应用抗生素和止咳祛痰的药物来治疗。</t>
  </si>
  <si>
    <t>如果是水银体温计测量的腋下体温，测量方式和方法没有什么差别，目前是体温偏高的表现。指导建议：排除结核导致的低热，最好可以进行血培养检查一下，没有什么特殊不适，可以尝试中草药调理，看看是否是气血阴阳失调导致的。</t>
  </si>
  <si>
    <t>你好我是你的医生，我给你看一下，需要花费一些时间。指导建议：从什么时候开始出现这种情况的呢？以前有没有出现过这种情况</t>
  </si>
  <si>
    <t>&lt;span&gt;治疗银屑病，患者要选择专业的医院，治疗银屑病比较好的医院是专业治疗银屑病的医院，针对银屑病专业治疗，让患者的病情根源控制，减少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很多患者患有牛皮癣，在这期间是可以多补充一些维生素高的食物，比如苹果，香蕉等食物是比较好的，其次患有牛皮癣患者在生活当中是不可以吃一些海鲜类的食物，比如鱼虾类等食物，这些食物很容易加重病情的，在治疗期间可以在医生的指导下选择中药的方式来治疗，效果是比较不错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从什么时候开始发现这种情况的？以前有什么病史吗？用过什么药</t>
  </si>
  <si>
    <t>您好，根据您的情况来看，这个主要考虑是由于过敏导致的。指导建议：这种情况建议注意避免接触刺激性的东西，不要吃辛辣刺激性的食物，建议服用965氯雷他定片，配合维生素C进行治疗。</t>
  </si>
  <si>
    <t>你好，你这个肺部实性结节比较小，小于8mm的是微小结节，这种结节一般不需要特殊处理。指导建议：建议你观察几个月之后复查一下就可以了。平时要注意规律生活和饮食，注意生活环境空气，避免抽烟，适当运动，有助于身体健康。</t>
  </si>
  <si>
    <t>你好我是你的医生我给你看一下需要花费一些时间。指导建议：以前有什么病史吗？对什么过敏吗？其他部位有没有</t>
  </si>
  <si>
    <t>你好，没有图片看，据你描述考虑麦粒肿可能，局部小疙瘩，红肿。指导建议：建议完善病史，发个清楚图片看，如果确诊麦粒肿，可以外用消炎眼药水如576763左氧氟沙星滴眼液，3468红霉素眼膏等交替外用</t>
  </si>
  <si>
    <t>你好，我是你的医生，我给你看一下，需要花费一点时间，请您等一下。指导建议：可以的，做激光做6-10次会好很多，价格500-1000左右，根据当地收费标准</t>
  </si>
  <si>
    <t>你好，乳汁分泌少一般与本身血气有关系，你现在还没有出月子，可以找一个催乳师调理，按摩一下，促进乳汁分泌。指导建议：建议平时要注意休息，多喝汤汤水水的食物，保持充足的睡眠，平时自己的汤可以用通草熬出水之后再开汤多喝，注意多给宝宝吸吮，能够促进乳汁分泌。</t>
  </si>
  <si>
    <t>&lt;span&gt;牛皮癣是不会传染给他人的，牛皮鲜也称之为银屑病，是一种慢性炎症的皮肤病。主要在春天和冬天的季节容易发作，病因目前还不是很明确，通常是和免疫、内分泌还有遗传都有关系的。症状主要是鳞屑和红斑为主，病症严重的患者可能会累及到眼睛还有肝肾上面，一定需要正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治疗的目的在于控制病情，延缓向全身发展的进程，减轻红斑、鳞屑、局部斑片增厚等症状，稳定病情，避免复发，尽量避免副作用，提高患者生活质量。&lt;/span&gt;意见建议：&lt;span&gt;由于银屑病是一种慢性疾病，并且累及人群较广，其对患者造成的生活影响很大。瘙痒、鳞屑和可见的斑块是困扰患者的主要问题。因为缺乏长期根治的方法，当前的治疗方法虽然有效，但仍不能令人满意。开发特异、安全、有效的长期治疗方法仍是一个挑战&lt;/span&gt;</t>
  </si>
  <si>
    <t>&lt;span&gt;根据牛皮癣的轻重程度不同，可以分为轻度牛皮癣和重度牛皮癣，根据时期可以分为一度牛皮癣，二度牛皮癣和三度牛皮癣，每种程度的牛皮癣表现并不太一样，皮肤出现脱皮，皮霄，结痂，伴有瘙痒，就需要到医院进行病理化验进行确诊。后期牛皮癣还会引起全身性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时间较长出血不止，可能是流出不完整？指导建议：建议到医院妇产科就诊检查，进行适当的处理治疗。</t>
  </si>
  <si>
    <t>一般来说药物剂型不影响药物效果的。主要还是根据病情程度有关。指导建议：如果是抵抗力比较好的情况下，未必是需要服用感冒药物，继续检测体温看看有无发热。</t>
  </si>
  <si>
    <t>你好，根据你所描述的情况，阴茎从14一15岁停止发育，目前勃起达8cm，这种情基本达正常情况。指导建议：这种情况将来应可以达到正常性功能，建议你保持精神愉快，不必过于担心。</t>
  </si>
  <si>
    <t>你好，做了人流手术以后，子宫是需要一个恢复过程的，一般情况下一个月之内是不能过性生活的。指导建议：过早的过性生活容易导致妇科炎症形成，最主要的就是容易形成妇科炎症，其他的你不用太担心的。</t>
  </si>
  <si>
    <t>你好我是张医生我给你看一下需要花费一些时间指导建议：避孕药吃了就可以的，注意观察看看，如有不舒服可以去医院检查</t>
  </si>
  <si>
    <t>这种情况你不用过多担心其实血脂水平的升高，最主要的治疗还是在于改善日常生活不良方式，尤其是患者存在甘油三酯水平升高能。指导建议：患者水平升高，主要通过调节患者日常生活不良方式，完全可以达到很好的改善的。</t>
  </si>
  <si>
    <t>如果确定是感冒的话，抵抗力好的情况下，是可以自愈的。指导建议：如果平时经常服用药物治疗，一般感冒药物服用是可以的。多喝水多休息。监测体温看看。</t>
  </si>
  <si>
    <t>&lt;span&gt;银屑病是一种很常见的皮肤类疾病，对患者的皮肤造成了很大的伤害，因此我们要积极治疗，治疗的方法多种多样，许多初期患者容易使用外用药物，但殊不知这种盲目用药的行为后果是很严重的接受治疗时，要慎重选择用药，除特殊危重病症外，一般不要选用皮质激素类、抗肿瘤类及免疫抑制类药物，长期应用上述药物，会产生许多副作用，给机体造成不可修复的损害。因此，建议患者去正规的医院进行诊治，才能保证安全有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可能有精索静脉曲张或者是有股癣。建议穿宽松的内裤，然后勤换洗内衣裤。指导建议：还有就是需要去医院尽快做一下检查，做个阴囊彩超，然后去皮肤科看一下两侧腹股沟内有没有皮疹。</t>
  </si>
  <si>
    <t>&lt;span&gt;26042郁金银屑片与24389疗癣卡西甫散这两种药物，都是用来治疗皮肤瘙痒、牛皮癣等疾病的。此类药物在怀孕早期对孕妇及胎儿的影响尚不明确，因此一旦服药，可能会导致胎儿畸形或者发育不正常。因此孕妇可以在怀孕之后，根据医院定期的产检，尤其是B超等检查，来判断胎儿发育是否正常。&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是一种常见的具有特征性皮损的慢性易于复发的炎症性皮肤病。皮损一般分三个时期进行期，静止期和退行期。平时注意预防受潮着凉，保持情绪的稳定，预防感染，避免劳累，预防食物或者是药物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服用药物流产药以后会有出血的症状，持续一周左右的时间。指导建议：根据你目前所描述的情况，如果现在只是少量的出血，应该是问题不大的，但是也有可能是宫腔内没有排干净，你也可以去复查一下彩超。</t>
  </si>
  <si>
    <t>你好我是你的医生我给你看一下需要花费一些时间。指导建议：有什么症状吗？以前有什么病史吗？做过哪些检查</t>
  </si>
  <si>
    <t>&lt;span&gt;你好，银屑病静止期是患者病情处于稳定状态，无新的皮损出现，皮损逐渐缩小、变平、鳞屑减少，原有皮损也会慢慢的随时间有消退的迹象。对于银屑病静止期病情已经稳定，但是这个时候患者千万不能放松警惕，更加需要做好日常的保健工作，只有这样才能顺利的治疗银屑病，防止在治疗的过程中出现病情又加重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从什么时候开始发现这种情况呢？可以拍张照片看看吗</t>
  </si>
  <si>
    <t>&lt;span&gt;牛皮癣可以通过免疫抑制剂来进行治疗，免疫制剂比较适合较严重的牛皮癣，能有效控制病情的发展。牛皮癣患者也可以通过糖皮激素以及抗生素类的药物进行治疗，选择适合自己的药物，并且在医生的指导下使用，自己不要盲目使用，平时注重皮肤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是使用水银体温计测量的吗？有无把腋下汗液擦拭干净测量啊？指导建议：不放心的话，可以把血培养检查一下。必要时候可以服用中草药调理一下，防止是机体气血阴阳失调导致的。</t>
  </si>
  <si>
    <t>&lt;span&gt;493686他卡西醇软膏是目前比较新的外用治牛皮81784癣药膏，具有影响牛皮癣皮损表面皮屑代谢的作用，因此在用后可以快速消除症状，且相对比较安全，尤其是对于小面积的片状牛皮癣最有治疗意义。注意少数人在涂后会出现红、痒等不适情况，属于暂时性现象，一般不需要停药。注意不可过量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已经出现转移的情况下，最好在住院治疗看看。指导建议：这个时候也就是保守治疗看看，对症治疗为主。主要是生命维持治疗。</t>
  </si>
  <si>
    <t>你好我是你的医生，我给你看一下，需要花费一些时间。指导建议：以前有什么其他的病史吗？做过什么其他检查吗</t>
  </si>
  <si>
    <t>你好，你现在所说的小便后手纸上有乳白色，是不是白带呢？指导建议：如果检查了肾功能要常规没有问题，那就考虑是白带没什么关系的。</t>
  </si>
  <si>
    <t>&lt;span&gt;银屑病的反复出现跟精神压力有关。精神紧张、情绪抑郁、不良的情绪会使体内的内分泌发生紊乱，另外，有些人会因家庭事情而烦躁忧虑，产生精神压力，而精神压力会导致人体的免疫功能紊乱，使得银屑病的病情难以治愈，由于饮食或服用药物，或接触某种物质而过敏常可诱发银屑病的发生。&lt;/span&gt;意见建议：&lt;span&gt;患者解除了过敏原，从而使皮肤发痒，患者忍不住在去挠痒，使得病情变得更加的严重，患者应尽量避免接触过敏元素，特别是感冒后，病发扁桃体炎、气管炎等一系列疾病，对此患者及时的治疗，对于银屑病的预防至关重要。患者应该保持良好的饮食习惯，注意饮食禁忌，避免饮食不当导致病情的加重。合理营养的搭配饮食对银屑病的治疗是非常有帮助的。&lt;/span&gt;</t>
  </si>
  <si>
    <t>根据你的描述，我觉得你用药太乱了，这种情况是龟头包皮炎有可能是细菌真菌感染引起，但使用的药物尽量不要太过于刺激。指导建议：建议外用酮康唑软膏，晚上浸泡淡红色的高锰酸钾溶液。</t>
  </si>
  <si>
    <t>患者存在失眠，焦虑情绪，植物神经功能失调，食欲下降和情绪低落的现象指导建议：考虑为焦虑症或者抑郁症的可能性大，建议于精神科就诊，进行进一步的诊治</t>
  </si>
  <si>
    <t>&lt;span&gt;目前治疗银屑病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从什么时候开始发现这种情况呢？有什么症状吗</t>
  </si>
  <si>
    <t>你好我是张医生我给你看一下，需要花费一些时间指导建议：可以复查一个看看，现在走路了吗？感觉还有什么症状吗</t>
  </si>
  <si>
    <t>&lt;span&gt;牛皮癣就是西医皮肤科说的银屑病，这个病到现在为止真正的原因还没有完全搞清楚，研究认为它与免疫功能紊乱有有关。原理是紊乱的免疫功能把自己的皮肤组织当成是异物进行攻击所以就会出现皮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排卵期一般发生在下次月经来潮的前14天左右。指导建议：如果你的月经周期规律，这个时间没有在排卵期一般不会怀孕。</t>
  </si>
  <si>
    <t>你好我是你的医生，我给你看一下，需要花费一些时间。指导建议：以前有什么其他的病史吗除了这些还有其他地方有吗</t>
  </si>
  <si>
    <t>你好，根据你的描述，如果多次检测没有检测出阳性，那么这种情况感染的可能性不是很大，还是需要动态观察指导建议：一般来说只要连续检测半年之内都没有发现阳性，那么这种情况可以排除感染的，虽然有窗口期，但是这么长时间，一般来说是能够排除。</t>
  </si>
  <si>
    <t>你好，没有图片看，白斑种类很多，白癜风，炎症后色素减退斑等，白斑是一种统称。指导建议：据你描述的情况，中药渗透或磁疗，这种情况一般不能报销的，具体请咨询当地比较准确。可以治疗前咨询好，比较合适</t>
  </si>
  <si>
    <t>&lt;span&gt;银屑病患者喝花茶是可以的，但是最好是根据个人的体质来决定，过于寒凉和过于热性的花茶要少喝，性平温补的花茶可以多喝。银屑病患者可以喝一些清热凉血的花茶，但体质虚寒的患者最好是不要喝凉性花茶。如果在用药治疗期间少喝浓茶、咖啡、碳酸饮料等，多休息，注意调整心态，提高机体免疫力机能，有利于机体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有可能是饮食不当消化不良导致的。指导建议：平时要注意少吃多餐细嚼慢咽，不要吃不容易消化的食物，这种情况建议吃点5238健胃消食片治疗。主要就是平时注意易消化饮食。</t>
  </si>
  <si>
    <t>体检影像学检查，显示左侧颞叶沟回区占位，伴随症状，体征，及持续时间未述。拟明确进一步诊疗方案。指导建议：1）根据所述检查结果，颅脑占位诊断明确，建议首先到神经外科就诊，完善增强磁共振成像检查。2）根据推测胶质瘤或脑膜瘤可能性大。3）颅脑占位性病变，与周围器官病变不同，良性、恶性均可能危及生命，建议尽快完善上述检查，以确定进一步手术方案。</t>
  </si>
  <si>
    <t>&lt;span&gt;预防牛皮癣要注重日常护理，平时清淡饮食，养成良好的作息习惯，保持稳定的情绪。皮肤要经常清洁，最好是经常做药浴，不仅对身体有益，对于预防牛皮癣也是有一定的效果。衣物等东西要经常清洗，并且晾晒消毒。皮肤还需要避免阳光暴晒，不要会损伤皮肤，使牛皮癣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现在尿急，尿痛，就是尿路感染的症状，持续一周了，有没有吃什么药物呢？其实常规的治疗方法就是口服抗炎药物，局部用妇炎洁或者洁尔阴一类是外阴洗液冲洗，也可以用络合碘稀释液泡会阴。指导建议：建议你最好是去医院做个尿常规检查一下，并且在医生的指导下用药。建议你要注意多喝水，饮食清淡，吃水果和蔬菜，避免吃辛辣、刺激、油炸的食物，暂时禁止房事。</t>
  </si>
  <si>
    <t>您好，根据症状显示，有反复低烧的表现，如果消炎治疗效果不佳，排除细菌感染的可能。指导建议：这种情况还要考虑有病毒感染，免疫功能异常的可能。现在有无抽血做病毒抗体，免疫抗体检查，来查明原因，好针对性用药治疗 。</t>
  </si>
  <si>
    <t>你好，不知你平时的月经周期是否规律，如果你平时月经周期规律，一个月来一次月经，这个时间的子宫内膜是偏薄一些的。指导建议：这个卵泡的大小还可以，您这种情况还需要再继续监测看看卵泡的增长情况。</t>
  </si>
  <si>
    <t>您好，根据您所描述的情况，这个白细胞说明是有感染的现象。指导建议：这种情况如果白细胞一直高的话，主要还是需要住院配合抗生素治疗的，白细胞的高的话容易导致造成其他感染并发症的。</t>
  </si>
  <si>
    <t>&lt;span&gt;如果银屑病不去治疗，银屑病患者产生的大量鳞屑脱落会导致皮肤中的蛋白质维生素及叶酸等物质的流失从而有可能引起低蛋白血症或营养不良性贫血有银屑病不去治疗的话有的寻常型银屑病患者会突然发生高热关节肿痛及血细胞增高皮肤上迅速出现小脓疱脓疱连成大片干涸后于皮下再发新的脓疱反反复复持续数月不消退如果发展成泛发型银屑病那么治疗会更加困难的银屑病患者保持积极健康乐观向上的生活态度不仅可以减小银屑病对患者身心的不良影响而且还有助于银屑病患者树立科学合理的生活习惯和饮食习惯这对于帮助银屑病患者治疗银屑病有积极的辅助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平时要注意饮食要以清淡的为主，避免吃一些辛辣刺激的食物。指导建议：注意鼻内有看看有没有异物，注意保暖，避免着凉情况，没有好转的话复查一下。</t>
  </si>
  <si>
    <t>&lt;span&gt;受孕是一个复杂的过程，需要女性的卵巢、子宫、输卵管等生殖器及男性的精液均正常才可正常受孕。这些环节中有任何一个不正常,便能阻碍受孕，阻碍怀孕的原因可能在女方,也可能属男方或在男女双方。&lt;/span&gt;意见建议：&lt;span&gt;如果同居一年以上，无避孕措施，不能怀孕时应到医院不孕不育科进行检查、治疗。平时注意营养卫生习惯，适当锻炼身体增强自身抵抗力。&lt;/span&gt;</t>
  </si>
  <si>
    <t>&lt;span&gt;牛皮癣的产生于免疫系统出现问题，精神压力过大等因素有关。另外局部受到感染也是产生牛皮癣的一个重要因素，因此平时要注意在感冒并发了各种炎症时进行积极的治疗，不要让病情引发牛皮癣等疾病。此外过敏因素也可诱发牛皮癣，平时要尽量避免接触可能导致过敏的食物或者环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以及图片的情况，这种情况需要考虑是否存在白癜风的可能性，那么需要考虑到医院做进一步检查看一看明确具体是否存在这方面疾病。指导建议：通常来说可以考虑到医院检查一下伍德灯，这样就能够明确具体是否存在白癜风，一般来说需要考虑局部做处理的，通常来说如果比较影响美观，只能考虑做激光治疗。</t>
  </si>
  <si>
    <t>您好，如果有长期声带小结病史，反复声嘶，咽喉不适，确实要考虑尽早做小结摘除手术。指导建议：因为长期没有检查，现在需要先做咽喉镜检查，看小结大小性质有无发生变化，再确定能否直接切除，有无必要取组织做病理活检。</t>
  </si>
  <si>
    <t>你好，一般发热症状会持续3~5天左右，多注意观察孩子精神状态，如果没有精神不佳和嗜睡现象是没有影响的。指导建议：遵医嘱口服药物就可以，平时让孩子多喝温开水，利用尿液排除毒素。少吃甜食零食，油炸油腻类食物，饮食宜清淡。</t>
  </si>
  <si>
    <t>&lt;span&gt;银屑病的发展方向越来越广，并不受年龄的限制，很多患者使自己的内心产生厌恶、烦躁、紧张的状态，而且我们都知道银屑病发病常会爱到外界因素的影响，导致病情加重。对于银屑病的内在和外在的因素都要引起重视，不要因为银屑病影响了外观，就着重表面的银屑病症状，这样是治标不治本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来看这个乳腺结节，主要可以先吃药缓解。指导建议：可以先吃点乳癖消或者是577790逍遥丸来进行治疗，平时注意休息，保持良好的心情，不要吃辛辣刺激性的食物，如果一直发展疼痛的话，需要手术治疗的。</t>
  </si>
  <si>
    <t>&lt;span&gt;牛皮癣患者不能吃辛辣刺激的东西，例如：辣椒、大蒜、羊肉、香菜等。腌制、烟熏类的食物也要少吃。平时多吃些清淡的食物，蛋白质和维生素含量较高的食物可以多吃些。苦瓜、莲子、冬瓜、绿豆这些清热利湿的食物也可以适当地吃些，饮食调控好，对于治疗牛皮癣是有不错的效果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通常来说像这种情况如果没有宫颈糜烂也没有特别明显的其他问题，一般来说排卵期出血是不需要做任何治疗的指导建议：由于目前检查tct是正常的，因此像这种情况是没有什么问题，另外有必要的话检查一下HPV看是否存在感染，如果没有感染，那么这种情况问题不大。</t>
  </si>
  <si>
    <t>老年人骨质疏松的原因主要是缺钙，缺乏运动等导致的骨质密度强度下降。严重的骨质疏松的话一定要治疗，不然容易导致骨与关节的疼痛，甚至于会有骨折，影响生活质量。指导建议：建议病人要注意适当的运动、晒太阳，每天保持两个小时的室外运动。并且要口服钙片，维生素D以及治疗骨质疏松的药物，如577890福善美片、或者积华固松片，以及一些中成药强筋壮骨。</t>
  </si>
  <si>
    <t>你好我是你的医生我给你看一下需要花费一些时间。指导建议：从什么时候开始发现这种情况的？以前有什么病史吗</t>
  </si>
  <si>
    <t>你好，异烟肼抗结核药物会有麻木针刺感，手脚疼痛，这是周围神经炎，伴有神经性疼痛。如果疼痛厉害，那就要配合用止痛和营养神经的药物。指导建议：你可以去医院就诊，在医生的指导下用药，平时要注意休息。多吃高蛋白食物，多吃水果和蔬菜。</t>
  </si>
  <si>
    <t>&lt;span&gt;你好，银屑病初发1到2个月的皮损一般都是比较局限的，往往在治疗半个月至两个月内，可以完全消失，这是因为初发的皮损，皮损内尚存有未完全破坏的表皮细胞，我们称之为不完全性皮损，此时及早治疗，可望于皮损皮肤基底层的细胞修复、分裂增殖，并经树枝状突起输送到表皮各层，达到最佳的治疗效果。&lt;/span&gt;意见建议：&lt;span&gt;银屑病患者要注意充足的休息，不可熬夜，适当的锻炼身体，但是不要做剧烈的运动，可以散散步活动一下，这些都是有利健康的好习惯。&lt;/span&gt;</t>
  </si>
  <si>
    <t>塞了退热栓最少4-6个小时才可以吃退烧药。不论是退热栓还是退热药，都属于非甾体类消炎止痛剂，包括40616对乙酰氨基酚栓剂、片剂、颗粒剂，131295布洛芬混悬液、颗粒、缓释胶囊，7822吲哚美辛栓，3264尼美舒利颗粒等。此类药物不38634可同时服用两种，必须间隔时间足够，一天最多不能超过4次指导建议：重复应用、交叉使用、用量过大，具有副作用、不良反应，严重的会导致肝功能异常，甚至肝衰竭，体温不降可以配合物理降温。</t>
  </si>
  <si>
    <t>&lt;span&gt;如果夫妻两个人在没有避孕的情况下，有规律的性生活，超过1年仍然没有怀孕，这种情况属于不育症，需要去医院检查。男方需要检查精液常规和精子畸形率，要求就是精液2-7天。女方需要检查生殖内分泌。生殖内分泌的检查需要在月经期2-5天，还需要做输卵管的造影，看输卵管的通畅，做B超监测，看窦卵泡的数量，卵巢功能好不好。&lt;/span&gt;意见建议：&lt;span&gt;如果这些检查都好，可以继续怀孕。如果没有避孕，没有超过1年还没有怀孕，也不要担心。因为正常人群中80%的人在1年内会怀孕，还有一些人虽然正常，但是也没有怀孕，可以再继续加油努力。&lt;/span&gt;</t>
  </si>
  <si>
    <t>你好，我是你的医生，我给你看一下，需要花费一点时间，请您等一下。指导建议：从什么时候开始发现这种情况的？做过什么治疗吗</t>
  </si>
  <si>
    <t>&lt;span&gt;3946甲氨蝶呤片对于治疗牛皮癣有一定的效果，但是并不能根治牛皮癣。3946甲氨蝶呤片还会产生很多的副作用，例如：恶心、呕吐以及腹泻等胃肠道反应。皮肤或内脏出血和肾脏损害。建议患者在医生的指导下用药，不要盲目使用。牛皮癣除了药物治疗外，平时的护理也是很重要的，饮食要清淡，衣物要经常清洗消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通常来说如果需要终止妊娠的话，那么这种情况需要到医院请医生开终止妊娠的证明的。指导建议：因此首先需要到有条件医院开这方面的证明，有证明之后，一般来说需要住院做引产手术的。具体的手术费用需要咨询就诊医院，因为每个地区每个级别的医院报销比例都是不一样的</t>
  </si>
  <si>
    <t>您好，根据您的情况来看的话，这个主要考虑是属于着凉或者病毒感染引起的风寒感冒症状。指导建议：建议您平时要多喝温水清淡饮食，可以吃点莲花清瘟胶囊，6718蓝芩口服液，感康片等药物进行治疗。</t>
  </si>
  <si>
    <t>你好我是你的医生我给你看一下需要花费一些时间。指导建议：闪着腰了，建议去医院检查一下看看什么情况呢</t>
  </si>
  <si>
    <t>你好，乙肝病毒携带者是指乙肝表面抗原（HBsAg）阳性，持续6个月以上，很少有肝病相关的症状与体征，肝功能基本正常的慢性乙肝病毒（HBV）感染者。这需要积极治疗，否则容易通过性接触传染。指导建议：建议你们同房的时候要戴避孕套，带你女朋友去医院就诊积极治疗。</t>
  </si>
  <si>
    <t>&lt;span&gt;女性不能怀孕，一般会有月经不调的特征，具体表现为月经周期紊乱，行经期长短不一，月经出血量或多或少，痛经、甚至闭经等，同时一些不能怀孕的女性还会伴有小腹坠胀、白带异常、肥胖、多毛等特点。所以，一旦出现以上现象，建议女性到正规医院检查确诊，通过科学的手段积极治疗疾病，以免影响到生育问题。&lt;/span&gt;意见建议：&lt;span&gt;另外，怀孕是夫妻双方共同的事情，如果男性出现射精障碍，或者隐睾等现象，也可能会导致不孕不育，需要到医院检查确诊。&lt;/span&gt;</t>
  </si>
  <si>
    <t>&lt;span&gt;牛皮癣也叫银屑病，一般跟免疫能力低下，遗传感染等多种因素引起的一种顽固性的皮肤疾病，灰黄霉素适于治疗真菌感染引起的疾病，牛皮癣一般不属于真菌感染，请不要口服灰黄霉素是不起到作用的，牛皮癣的患者建议你可以静脉滴入甘草酸苷，头孢曲松，可以涂抹维生素a3009尿素软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从检查结果显示，附件区有5厘米大小的占位性病变，回声不均匀，有存在癌变的风险。指导建议：目前的情况需要考虑做增强核磁检查，看看肿块有没有强化的表现，来确定有无发生癌变的风险。</t>
  </si>
  <si>
    <t>您好，根据您所描述的情况，有可能是劳累着凉损伤导致的。指导建议：主要就是平时注意休息，不能过于的劳累，建议贴上关节止疼膏，服用40430布洛芬胶囊。</t>
  </si>
  <si>
    <t>你好，宝宝这个疤痕挛缩，可以通过小手术切开恢复正常的手指功能的。指导建议：看宝宝还是2岁，现在不会配合，可以等宝宝3岁以后再去做这个手术的。</t>
  </si>
  <si>
    <t>你好我是你的医生，我给你看一下，需要花费一些时间。指导建议：把你的检查结果发一下看看什么情况，出院后带药了吗</t>
  </si>
  <si>
    <t>&lt;span&gt;银屑病怎么治疗建立友好的医患关系。同情患者，在与患者沟通时，鼓励其畅所欲言，充分表达自己的内心感受，银屑病患者并积极提出问题。其次，个体心理治疗。让患者能正确认识疾病的发生，树立战胜疾病的信心，改变错误观点，放弃要求根治的思想，使患者和家属明白该病无传染性，无需与亲人隔离，最后尽量让患者们相互交流、沟通，从而消除孤独感。&lt;/span&gt;意见建议：&lt;span&gt;要鼓励患者积极参加文体及社会活动，缩短与他人之间的距离，培养乐观主义思想，形成良好的心理素质，提高对疾病及其它困难的心理耐受性。恰到好处的心理治疗以及患者良好的心态，对缓解银屑病病情大有裨益。如果发现自己患有银屑病应立即到正规医院去治疗，不要拖延病情，要早发现，早治疗，同时生活中要做好预防和护理措施，以免银屑病严重扩散，要保持良好的心态，加强锻炼。&lt;/span&gt;</t>
  </si>
  <si>
    <t>你好我是你的医生我给你看一下需要花费一些时间。指导建议：从什么时候开始发现这种情况呢？可以拍照看看吗</t>
  </si>
  <si>
    <t>&lt;span&gt;不孕的医学定义为一年以上未采取任何避孕措施，性生活正常而没有成功妊娠的。主要分为原发性不孕和继发性不孕。原发性不孕为从未受孕，继发性不孕为曾经怀孕以后又不孕的。&lt;/span&gt;意见建议：&lt;span&gt;引起不孕的发病原因主要分为男性不育和女性不孕，女性不孕常见的原因有排卵障碍、输卵管性不孕、子宫内膜异位症、免疫性不孕、以及其他不明原因的不孕。男性不育的原因主要是生殖器的异常、内分泌异常、性功能障碍，包括性欲减退，勃起功能异常、早泄等，还有免疫因素以及感染因素等等。&lt;/span&gt;</t>
  </si>
  <si>
    <t>&lt;span&gt;可以选择吃免疫调节类的药物以及中药的一些中成药物。如果是出现的红皮病牛皮癣的患者是应该选择一些糖皮质激素的药物来进行治疗的，但是在选择的期间一定要慎重才是最好的。具体的药物患者应该结合专业医生的指导建议来进行改善和治疗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有可能是肛门湿疹导致的。指导建议：主要就是平时注意多喝水，多吃水果蔬菜，不要吃油腻辛辣刺激性的食物，建议擦点7864红霉素软膏治疗。</t>
  </si>
  <si>
    <t>你好我是你的医生，我给你看一下，需要花费一些时间。指导建议：这种情况多久了？以前有没有出现过这种情况呢？有什么不舒服的吗</t>
  </si>
  <si>
    <t>您好，根据你目前所描述的情况，如果做清宫10天了，这个子宫内膜的厚度也是属于正常的。指导建议：子宫内膜的恢复是需要一个过程的，你目前先观察就可以。</t>
  </si>
  <si>
    <t>&lt;span&gt;你好，银屑病平时应注意饮食，饮食清淡一些，迟些新鲜的水果蔬菜，不要吃鱼类，辛辣的刺激食物，合理用药，对症治疗。避免出汗后被风吹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孕症一般为原发性不孕症多见，往往引起女性不孕的因素有很多，有女性方面的也有男性方面的。女性方面主要是由阴道宫颈的炎症以及发育异常，发育异常主要是指先天性的子宫畸形，内膜异常、输卵管发育不全以及卵巢发育异常等，或者是出现了黄体功能不足排卵障碍等，男性可能有排精障碍以及精子质量不好等原因所导致。&lt;/span&gt;意见建议：&lt;span&gt;长期不孕会降低家庭的幸福值，平时注意营养卫生习惯，适当锻炼身体，增强自身抵抗力。放松心情，缓解压力，有助于受孕。&lt;/span&gt;</t>
  </si>
  <si>
    <t>你好，根据你的描述，这种情况有可能是胃肠型感冒的可能性指导建议：首先这种情况可以考虑检查一下血常规，大便常规明确具体是否存在感染，如果存在感染，建议使用抗炎药物进行治疗，另外配合一些调节胃肠道菌群的药物，饮食以清淡为主</t>
  </si>
  <si>
    <t>您好，根据您所描述的情况，这个主要考虑是处女膜破裂导致的。指导建议：这种情况一般主要就是注意做好局部的卫生，预防感染的现象。这个仅仅还是观察一周左右。</t>
  </si>
  <si>
    <t>&lt;span&gt;牛皮癣疾病，这是一个难以治愈的临床上的顽疾，但是仍然可以使用一些药物来进行对症的处理，以及止痒的治疗改善症状，避免疾病的症状加重。例如可以服用盐酸西替利嗪，抗过敏止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 根据你所描述的情况，这个大概需要一天左右。指导建议：这种情况建议最好还是及时的去医院洗胃。以免药物中毒损害身体健康。</t>
  </si>
  <si>
    <t>通常来说，瑞舒伐他汀对这方面是没有太大影响的，通常来说身高的血流下降这种情况不排除动脉粥样硬化，导致出现目前这种情况的可能性。指导建议：如果存在高血压，建议还是需要积极的控制好血压，高脂血症也需要继续的服用药物进行控制治疗，饮食方面尽量以清淡为主，同时像这种情况也需要定期检查。</t>
  </si>
  <si>
    <t>你好我是你的医生我给你看一下需要花费一些时间。指导建议：从什么时候开始发现这种情况的？有什么症状吗</t>
  </si>
  <si>
    <t>你好，不知你现在服用紧急避孕药有多长时间了？根据你目前所描述的情况。指导建议：如果你现在出现了腹痛的症状，也有可能是快来月经了，你可以先等等。</t>
  </si>
  <si>
    <t>&lt;span&gt;银屑病是一种慢性炎症性皮肤病，易复发。单纯的外用药物治疗效果是不好的，建议根据病情采用中医方法治疗，改善体质才能有效控制复发注意休息，注意卫生，避免抓挠防止感染，多食蔬菜水果，避免进食辛辣刺激食物，海鲜，虾蟹。积极治疗，不要盲目乱用偏方验方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引起女性不孕的因素比较多。女性不怀孕，包括输卵管病症、子宫疾病、输卵管堵塞、生殖器发育异常等。排除器质性病变，女性如果有内分泌失调导致闭经、月经过少、排卵不规则、盆腔炎症，也会导致受孕困难。&lt;/span&gt;意见建议：&lt;span&gt;除了女性方面的原因，男性的精子成活率低，精子质量差也会影响女性怀孕。如果女性输卵管过粗、输卵管先天发育不良、过度肥胖、子宫内膜异位症、子宫内膜肿瘤，也会引起不孕不育。如果有性生活，长期不怀孕女性，建议去医院做身体检查排除原因。&lt;/span&gt;</t>
  </si>
  <si>
    <t>你好，我是南昌市第五医院，我们医院目前没有这个药。只有干扰素凝胶。指导建议：你好，不过你需要的的话可以去医院导医台挂号，可以帮你进的</t>
  </si>
  <si>
    <t>你好，我是你的医生，我给你看一下，需要花费一点时间，请您等一下。指导建议：从什么时候开始出现这种情况的？最近接触什么过敏的吗</t>
  </si>
  <si>
    <t>&lt;span&gt;夫妻进行性生活，未采取任何避孕措施，满一年仍未成功怀孕，称为不孕症。不孕症的原因，分为男方、女方、夫妻双方、不明原因、免疫性不孕等等。女方不孕，主要见于输卵管梗阻或不全梗阻、子宫内膜异位症、排卵障碍、盆腔炎性疾病后遗症等。男方不孕，主要见于梗阻性无精子症、严重少弱畸形精子症等。&lt;/span&gt;意见建议：&lt;span&gt;出现不孕症时，建议夫妻双方到正规医院的生殖中心就诊，必要时采取试管婴儿助孕，解决生育问题。祝早日康复！&lt;/span&gt;</t>
  </si>
  <si>
    <t>&lt;span&gt;牛皮癣早期是有可能治好的，患者可以通过血液检查或者微量元素检查的方法确诊病情程度，然后使用软膏等外用的药膏，配合口服的药物同步治疗。另外多吃含矿物质丰富的食物，做好护理的措施，这样就能提高牛皮癣的治愈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以及检查情况来看，那么这种情况一般来说如果已经做了手术，还是需要及时进行后续治疗的。指导建议：通常来说后续的治疗主要还是放化疗为主，同时也可以考虑结合靶向治疗以及免疫治疗或者生物疗法进行治疗，看是否能够起到比较好治疗效果。也需要定期复查以防止复发</t>
  </si>
  <si>
    <t>你好，不知你是否有过性生活，如果你有过性生活，根据你目前所发送的图片。指导建议：你这个不能排除有尖锐湿疣的可能性，建议你尽快去医院做一下妇科检查，让医生当面检查一下。</t>
  </si>
  <si>
    <t>&lt;span&gt;银屑病的食疗养生粥1、胡萝卜粥，将新鲜的胡萝卜切碎与粳米一同放入锅中煮食，此粥能健胃、补脾，还有助于消化。胡萝卜中含有胡萝卜素，人体摄入后可转化为维生素A，适于皮肤干燥的银屑病患者。车前子薏米粥，银屑病患者将车前子与蚕沙放入布袋中，将袋口封住放入锅内，锅中加入适量的水，取出布袋后在职业中加入薏米煮成粥，待粥熟后用白糖调匀即可食用。每天食用1次，吃粥用清热解毒、祛风利湿的功效，适用于银屑病患者食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没有出现过这种情况呢？以前有什么其他的病史吗</t>
  </si>
  <si>
    <t>你好，根据您描述症状来看的话，很有可能是属于肌肉拉伤或者是韧带损伤等原因导致的，有可能是肌肉痉挛。指导建议：建议您最好是去医院拍个片子看看，确定病因对症治疗，平时就多休息。</t>
  </si>
  <si>
    <t>你好，根据你所描述的情况，这个有可能是由于体质虚弱引起的。指导建议：这种情况主要就是平时要注意饮食，加强营养，多吃一些营养的食物，症状发作时尽快吃点食物，或者是喝点糖水缓解一下，如果经常反复发作就要检查一下。</t>
  </si>
  <si>
    <t>您好，像您说的这种情况不能再口服紧急避孕药物了，因为紧急避孕药物的副作用比较大，指导建议：为了避免意外为了避免意外妊娠，建议在同房5天内带节育环，</t>
  </si>
  <si>
    <t>&lt;span&gt;不能怀孕的原因是有多种的，有这些原因：子宫形态异常，有纵膈子宫，鞍状子宫，双角子宫等。子宫内膜厚度不正常，如太薄，太厚都不行，太薄了受精卵不能着床。卵泡是否正常发育，这需要监测卵泡发育及是否正常排卵。输卵管堵塞是影响怀孕的因素，做输卵管造影才能了解，如果确实是输卵管堵塞，就需要行宫腔镜腹腔镜联合手术，疏通输卵管才能有机会怀孕。另外需要查内分泌功能。&lt;/span&gt;意见建议：&lt;span&gt;长期不孕会影响家庭的幸福值，夫妻双方同时去医院做相关检查，针对治疗。平时注意营养卫生，适当锻炼身体，增强自身抵抗力。&lt;/span&gt;</t>
  </si>
  <si>
    <t>&lt;span&gt;牛皮癣用药因人而异，根据皮损的严重程度有关。如果是寻常性，可以外用药物，可以采用中医中药有助于增强疗效。局部有感染时，可以采用青霉素，头孢菌素或红霉素等药物治疗。要避免诱发因素，局部避免烫伤或者抓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像这种情况如果目前出现胃痛的话，首先还是需要针对胃痛进行护胃治疗的，因为可以选择那些对肝功能不影响的一些护胃药物。指导建议：建议可以考虑服用576845铝碳酸镁片以及三九胃泰等药物进行治疗，如果效果不理想的话，建议还是需要及时到医院就诊，因为毕竟有肝硬化慢性疾病容易并发一些肝脏方面的并发症</t>
  </si>
  <si>
    <t>你好，排卵期一般发生在下次月经来潮的前14天左右，不知你的月经周期是否规律。指导建议：如果你这种情况发生在排卵期，那么这种情况是属于正常的，在排卵期有少量的出血，是因为排卵之后体内激素水平暂时下降引起的，你可以先观察观察。</t>
  </si>
  <si>
    <t>&lt;span&gt;银屑病的治疗是一个长期的过程，很多患者由于急于求成或是因为其他原因，治疗不久，如果觉得效果不显著，就会着急换药或是中止治疗，其实这些做法都是错误的，因为任何疾病的治疗都是需要一个过程的，不可能一下子就见效，银屑病的治疗同样如此，希望大家能够认识到这一点。&lt;/span&gt;意见建议：&lt;span&gt;有很多患者在患上疾病之后，由于不清楚疾病的相关知识，总是会盲目的治疗疾病，最终疾病不但没有治好，还给患者带来一定的经济损失。所以患者一定要清楚疾病的相关知识，发现疾病尽早到正规的皮肤病医院检查治疗。&lt;/span&gt;</t>
  </si>
  <si>
    <t>&lt;span&gt;首先要确定是否有正确的使用排卵试纸，需要每天在同一时间段监测，且监测之前的两个小时不要饮用大量的水，还需要避开晨尿，因为早上的激素水平不够稳定，最准确的方法是去医院通过B超监测来确定排卵，通过B超监测确诊有排卵障碍，应该及早的进行治疗，否则会直接影响到受孕。&lt;/span&gt;意见建议：&lt;span&gt;建议在月经来的第3~5天去检查一下性激素6项，并且通过B超的监测来使用一些促排卵的药物。平时适当锻炼身体，增强自身抵抗力，祝好孕！&lt;/span&gt;</t>
  </si>
  <si>
    <t>&lt;span&gt;牛皮癣的后发部位主要是四肢伸侧面或头部，骶部。一旦发现牛皮癣，要积极到医院检查，根据发病诱因对症处理，可能与感染因素，免疫功能，异常遗传因素，内分泌功能障碍药物或精神紧张等因素有关，要去除诱发因素，积极治疗原发病控制症状，可遵医嘱使用维生素D3类似物或糖皮质激素等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智齿先拍片确定是不是阻生牙，就是有没有稍微抵住旁边牙齿，如果没有，就是位置正指导建议：然后如果是会磨口腔粘膜，可以局部磨下牙釉质，不能改善，也可以拔牙。就是要看清周围血管神经和牙根关系</t>
  </si>
  <si>
    <t>你好，被狗咬伤之后接种了狂犬疫苗，一般疫苗对身体保护一年左右。你现在已经间隔有两年了，这种情况再次咬伤是需要再次接种狂犬疫苗的。指导建议：建议你先用肥皂水冲洗伤口20分钟，然后去卫生院或者社区卫生服务中心接种。</t>
  </si>
  <si>
    <t>&lt;span&gt;您好，银屑病俗称为银屑病，是发病率较高的慢性皮肤疾病，一般症状是肌肤上的红色斑丘疹，覆盖有一层白色的皮屑，针对不同的症状临床上分为四种类型，还需有针对性的选服中药辨证治疗。实际的治疗时间药根据患者不同的病情轻重来定，建议您不要着急，按照医嘱规范的治疗为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有可能是神经性的。指导建议：主要就是平时注意休息，不能过于的劳累，平时注意不要太用力，建议吃点维生素B1，配合双氯芬酸钠进行治疗。一直没有好转的话就要检查一下。</t>
  </si>
  <si>
    <t>您好，根据您的情况来看这个还是比较严重的了。指导建议：这种情况一般建议最好还是手术或者是穿刺确定性质，这种情况还是需要及时的检查进行治疗的，现在是不能排除肿瘤的可能性。要注意定期复查。</t>
  </si>
  <si>
    <t>你好，皮埋避孕也是药物避孕的一种，一般是建议在月经来潮的7天之内。指导建议：如果你现在月经已经干净6天了，这个时间是不适合做这种避孕的。你可以等下个月再做。</t>
  </si>
  <si>
    <t>&lt;span&gt;银屑病患者一定要选择正规的医院和医生，并且按照医生指导，坚持治疗，病情就能好转甚至治愈。大部分皮癣患者的病史长达几年至几十年不等，他们大多去了很多地方治疗，花了数万元的药费，但病情时好时坏，反复发作，而一次比一次严重，由刚开始的局部点状丘疹逐渐发展成全身都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夫妻二人同时去检查治疗，去正规专业的不孕不育医院进行检查下，看什么原因导致的不孕不育，明确病因，然后进行针对性的治疗。&lt;/span&gt;意见建议：&lt;span&gt;切记不要盲目的乱用药物，不要讳疾忌医，早发现早治疗，科学治疗，以免错过最佳治疗时间。平时注意营养卫生，适当锻炼身体，增强自身抵抗力，祝好孕！&lt;/span&gt;</t>
  </si>
  <si>
    <t>&lt;span&gt;牛皮癣患者平时的情绪不要过于激动，要保持稳定的情绪，可以使用艾叶和花椒等用纱布包好后熬水，熬好的水用来清洗患有牛皮癣的地方，可以有效治疗牛皮癣。日常饮食要清淡，不要吃大蒜、葱和姜等刺激的食物。每天可以服用维生素类的药物，然后再配合3009尿素软膏来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要多喝热水，防止上火，补充体内的水分。指导建议：多吃水果蔬菜，补充体内的微量元素，平时营养很上荤素搭配均衡。</t>
  </si>
  <si>
    <t>您好，非常高兴由我为您提供健康咨询服务。稍等一下，我正在看您的 情描述!指导建议：以前有什么病史吗？从什么时候开始发现这种情况呢</t>
  </si>
  <si>
    <t>你好，根据你的描述，这种情况很有可能提示存在腰椎间盘突出压迫神经，导致出现腰椎痛的可能性比较大指导建议：建议需要考虑到医院进一步检查，要对CT明确具体是否存在腰椎间盘突出压迫神经导致腰腿痛，如果是这样的话可以考虑做一下康复治疗，比如可以考虑做一下针灸，牵引热敷等治疗</t>
  </si>
  <si>
    <t>你好我是你的医生我给你看一下需要花费一些时间。指导建议：这种情况可以根据你的心情来决定，可带可不带</t>
  </si>
  <si>
    <t>您这个考虑还是存在抑郁症和精神分裂症的可能性，这个应该是一种精神类疾病，和您的生活环境，家庭因素，性格等多方面因素有关系。指导建议：您还是尽早的去看一下心理医生，做个专科的心理测试检查，然后有针对性的治疗，一般多采用药物配合心理疏导治疗。</t>
  </si>
  <si>
    <t>您好，根据您所描述的情况，主要考虑是糖尿病导致的并发症。指导建议：这种情况主要还是需要平时服用降糖药，把血糖控制稳定，还是需要去医院检眼科检查一下，确定具体的原因，诊疗治疗，这种情况不能盲目的用药。</t>
  </si>
  <si>
    <t>&lt;span&gt;不孕不育治疗的费用要根据实际病因决定。不孕不育的病因有可能是男方问题，也有可能是女方问题。女方不孕的原因主要以输卵管问题为主。所以治疗要根据实际情况决定费用的多少输卵管堵塞常选择使用输卵管通液方法治疗，费用大约在800元到1500元之间。有条件的女性也可以直接选择宫、腹腔镜，联合cook导丝，费用大约在12000元左右。&lt;/span&gt;意见建议：&lt;span&gt;长期不孕会影响家庭幸福值，如果发现不孕要及时去专科医院做针对性治疗，平时注意营养卫生习惯，适当锻炼身体，增强自身抵抗力。&lt;/span&gt;</t>
  </si>
  <si>
    <t>&lt;span&gt;治疗牛皮癣目前没有什么特效药物，在治疗期间主要是针对病因来采取措施治疗的，牛皮癣主要是由于遗传因素以及免疫力低引起的，所以治疗过程当中选择专业皮肤科医院明确病因之后采取一些药物来控制病情，建议在治疗期间一定要避免吃一些海鲜类的食物，防止影响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使用面部痤疮的表现。常常和内分泌失调有关系。指导建议：现在有没有出现面部油脂分泌旺盛，月经失调，睡眠不佳等症状，以便于我们判断清楚病情。</t>
  </si>
  <si>
    <t>&lt;span&gt;病情加重的原因就有很多了，其中就包括：前期的治疗不当，因为乱用药物，造成症状的好转，但是病情并没有得到缓解；二就是因为日常的护理不得当，饮食不注意，有外伤，因为感冒有炎症等等；得三就是精神因素了，是不是最近精神十分的紧张导致的病情加重。&lt;/span&gt;意见建议：&lt;span&gt;在这种条件下，身体得不到及时的营养补充，自然银屑病也不会好转。希望您能平心静气，多多关注银屑病的治疗与护理问题。&lt;/span&gt;</t>
  </si>
  <si>
    <t>&lt;span&gt;不孕不育能治好。通常不孕不育是由于排卵障碍，输卵管异常等导致的，会采用针对病因治疗，当导致不孕不育的病因治疗好后，一般是可以自然受孕成功的。&lt;/span&gt;意见建议：&lt;span&gt;注意治疗不孕不育需要长期坚持，短期内是很难看到效果的。建议平时多休息，不要过于紧张，积极配合治疗，保持身心放松。&lt;/span&gt;</t>
  </si>
  <si>
    <t>很高兴为你解答，根据你的表现。根据你的表现这样比较急的话。这是一个。前列腺炎或者前列腺增生的表现。指导建议：然后去医院化验化验一下前列腺液和前列腺彩超，根据彩超结果再决定治疗方案。可以服用前列康。</t>
  </si>
  <si>
    <t>这个情况如果常规检查头部没有什么大问题，可能是机体亚健康状态。指导建议：这个情况一般西医检查没有什么大问题，也就是服用中草药调理。平时适当锻炼，增强体质。</t>
  </si>
  <si>
    <t>你好我是你的医生，我给你看一下，需要花费一些时间。指导建议：以前有什么其他病史吗，从什么时候开始发现这种情况的</t>
  </si>
  <si>
    <t>&lt;span&gt;银屑病患者适当的晒太阳对于皮损的消退确实有一定的帮助，阳光中紫外线有很强的杀菌作用，有控杀灭皮肤表面的细菌，所以银屑病患者适当的晒太阳还是可以促进银屑病治疗的。&lt;/span&gt;意见建议：&lt;span&gt;很多的银屑病患者出现食欲下降的情况，不思饮食，这也不想吃，那也不想碰，饮食不合理，导致身体摄入营养不及时，没法满足代谢的需求，因为银屑病病情容易出现复发加重。&lt;/span&gt;</t>
  </si>
  <si>
    <t>您好，非常高兴由我为您提供健康咨询服务。稍等一下，我正在看您的 情描述!指导建议：还是荨麻疹引起的，去不了根，只能吃药缓解一下</t>
  </si>
  <si>
    <t>&lt;span&gt;还是不要采用激素类药物进行治疗，药物副作用大，而且一旦停药产生依赖性，建议患者及时到医院进行治疗，采用传统的中药疗法进行调理，我相信您的病情会得到控制的。&lt;/span&gt;意见建议：&lt;span&gt;但是凡事都有个度，您也要把握好日照度，过度的接受阳光的照射，反而不利于银屑病的治疗，而且夏季长时间照射会引起银屑病患者皮肤慢性损伤，所以夏季应避免在烈日下暴晒，以免造成健康伤害。&lt;/span&gt;</t>
  </si>
  <si>
    <t>你好我是你的医生我给你看一下需要花费一些时间。指导建议：高考体检不需要脱衣服脱裤子，严格的也就拖鞋量个身高</t>
  </si>
  <si>
    <t>&lt;span&gt;育龄夫妇同居一年以上，有正常性生活，从未采取任何避孕措施，未能受孕的称为不孕症。不孕症女性方面原因包括排卵障碍，输卵管因素，子宫因素，宫颈和外阴发育畸形，长期慢性炎症刺激等。男性包括少精，无精，死精。请到当地正规的三甲医院检查，明确病因会根据病情对症治疗，这样治疗效果会更好，收费也会比较公正合理的。&lt;/span&gt;意见建议：&lt;span&gt;出现不孕不育的情况，要及时去专科医院做针对性治疗，平时注意营养卫生习惯，适当锻炼身体，增强自身抵抗力，祝好孕！&lt;/span&gt;</t>
  </si>
  <si>
    <t>&lt;span&gt;牛皮癣也叫银屑病，一般跟免疫能力低下，遗传感染等多种因素引起的一种顽固性的皮肤疾病，灰黄霉素适于治疗真菌感染引起的疾病，牛皮癣一般不属于真菌感染，请不要口服灰黄霉素是不起到作用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不是清楚，可能是发炎所致。指导建议：如果是身体体表一般部位，用碘伏消毒处理。必要时到外科就诊。</t>
  </si>
  <si>
    <t>具体有无测量一下体温，看看是否发热可能性。特殊期间。指导建议：头疼持续不缓解，最好检查一下头部。一般感冒好之后头疼就会改善的。</t>
  </si>
  <si>
    <t>你好我是你的医生，我给你看一下，需要花费一些时间。指导建议：这么严重，打破伤风了吗？每天消毒了吗？发黑说明循环不好，容易坏死</t>
  </si>
  <si>
    <t>&lt;span&gt;不孕不育一般能够治好。因为大多数不孕不育是由于后天因素导致的排卵异常，输卵管异常以及子宫受损引起的不孕不育，是可以治愈的。通常先天子宫畸形，卵巢发育不全导致的不孕不育是无法治愈的。&lt;/span&gt;意见建议：&lt;span&gt;建议进行全面的检查，确定病因选择合适的治疗方案进行治疗。平时注意调整好作息时间，保证充足的睡眠，不要过度操劳，多吃高蛋白高营养的食物。&lt;/span&gt;</t>
  </si>
  <si>
    <t>淋巴细胞有点高，这个一般是病毒感染导致，可以看看有没有病毒感染指导建议：如果有局部感染，可以用抗病毒药物，比如利巴韦林，奥司他韦等治疗。这要面诊医生指导应用。没有感染，可以复查</t>
  </si>
  <si>
    <t>&lt;span&gt;治疗银屑病不仅需要药物治疗，还需要患者在正规的诊断之下，进行系统的治疗，银屑病患者的日常护理对病情也是非常重要的，患者不能只把目光放在治疗上，护士护理工作。&lt;/span&gt;意见建议：&lt;span&gt;银屑病在每个季节当中，都有一定的复发因素，只要你掌握了这些因素，并对其进行有效的预防护理，那么你的病症就有很大的几率下降，建议你在日常生活中，注意银屑病的一些诱发因素，同时注意饮食、运动等。&lt;/span&gt;</t>
  </si>
  <si>
    <t>9岁男孩看黄色的视频，寻求帮助，孩子日常生活学习情况未作描述指导建议：性教育缺乏。孩子对类似的信息好奇也是正常的不要过于紧张。注意正确的引导。适当的补一下性发育问题的功课。</t>
  </si>
  <si>
    <t>你好，根据症状显示要考虑了外阴湿疹和阴道炎的可能。指导建议：请说明近期是否有过高危性生活？除了白色豆豆是否还有阴道分泌物增多，带血丝脓性分泌物等情况，以便于我们判断清楚病情。</t>
  </si>
  <si>
    <t>你提到 的这个中药与西医是哪些药 是需要明确的。这个对于分析病情是有帮助的。指导建议：再有就是你提到的这个是与季节有关的。一是考虑季节性的皮炎。二是中医的角度分析这个是血热的结果。你提到的这个面部也是中医的阳明经脉分布的地方，气血也是比较旺的。所以容易发热的。在治疗上，建议你还考虑一下中草药。不过不是口服为主。是以清热凉血为主的外用。尝试一下。</t>
  </si>
  <si>
    <t>&lt;span&gt;根据您的描述可见您对银屑病并不了解，因为您一直在使用他人的治疗方法，但是银屑病患者之间的病情差异是很大的，适合他人的治疗方法不一定适合自己的，因此治疗银屑病不能盲目的使用他人的治疗方法。&lt;/span&gt;意见建议：&lt;span&gt;平时不注意预防皮肤干燥，加强皮肤保湿，不注意个人卫生，导致出现感染，这些都是可以导致银屑病复发的病因，保持平常心，积极治疗是很关键的。&lt;/span&gt;</t>
  </si>
  <si>
    <t>你好，根据你所描述的情况，有可能是妇科炎导致的。指导建议：主要就是平时要注意做好个人卫生预防感染，这种情况最好是做B超化验白带常规检查一下。</t>
  </si>
  <si>
    <t>&lt;span&gt;不孕症的检查非常详细，而且仍然有许多项目。例如，男人应该做常规精液测试和阻断抗体测试。女性应首先做彩色多普勒超声检查，检查子宫、卵巢、输卵管。必要时做妇科内检，检查宫颈和阴道是否有炎症变化，宫颈支原体和衣原体检查，激素6，优生5，抗体6，甲状腺功能测定，输卵管碘油造影。累计价格约为2000-3000元。&lt;/span&gt;意见建议：&lt;span&gt;出现不孕的情况要及时到专科医院做针对想治疗，平时适当锻炼身体，增强自身抵抗力。放松心态，缓解压力，有助于受孕。&lt;/span&gt;</t>
  </si>
  <si>
    <t>您好，根据症状显示，要考虑有面部角质层损伤，热刺激时明显。常常因为面部过敏而引发。指导建议：这种情况可以使用氯雷他定口服，外用硼酸溶液和表皮生长因子凝胶交替外敷，来帮助消肿，促进角质层修复。</t>
  </si>
  <si>
    <t>针头都是一次性的无菌包装采血针，都是安全无菌的，你可能看错了指导建议：可能是局部消毒，然后针头在消毒部位，好像有液体。</t>
  </si>
  <si>
    <t>你好，脸上皮肤长痘痘与平时生活饮食，内分泌有关系。指导建议：建议你可以涂抹576553阿达帕林凝胶，平时一定注意饮食清淡少油，避免吃辛辣刺激油炸的食物，多吃水果和蔬菜，避免喝酒和抽烟。</t>
  </si>
  <si>
    <t>&lt;span&gt;银屑病加重一般是由于自身的一些原因导致的。下面为您列举几种：第一，胡乱的用药。患病多年后，银屑病容易转向光敏性银屑病。&lt;/span&gt;意见建议：&lt;span&gt;患者心情也格外不爽，出现心情浮躁、易爆易怒等，不健康的心理也促使了银屑病的加重。希望您可以找出自身银屑病加重的原因，有针对性的防治，进而远离疾病的伤害。&lt;/span&gt;</t>
  </si>
  <si>
    <t>这个情况可能是因为第一次精神比较紧张，心理因素导致的早泄，不是器质性病变指导建议：注意放松心情，适度锻炼身体，注意休息。喝点枸杞泡水滋补下肝肾。不要有压力</t>
  </si>
  <si>
    <t>&lt;span&gt;银屑病是一种常见的皮肤病，分为好几种类型，每位患者的症状表现也各不相同，体质也不同，所以适合别人的药物不一定适合您的病情。&lt;/span&gt;意见建议：&lt;span&gt;建议患者平时要做好相应的预防护理工作，平时多补充更多地维生素和蛋白质，鳞屑的掉落会丢失更多地营养物质，患者在晒太阳的时候尽量选好时间，在太阳照射比较强烈的时候，尽量不要出去晒太阳，这样会晒伤皮肤，皮肤会比较的干燥，对患者病情康复是不利的。&lt;/span&gt;</t>
  </si>
  <si>
    <t>你好，我是你的医生，我给你看一下，需要花费一点时间，请您等一下。指导建议：可以把检查结果发一下看看什么情况吗？不舒服是疼吗</t>
  </si>
  <si>
    <t>&lt;span&gt;这种情况您需要到医院去检查具体引起疾病的发病原因，要针对发病原因进行治疗，现在您的心情是能够理解的，但是出现这种情况您一定要注意，不要随便的使用偏方，要调整好心态。&lt;/span&gt;意见建议：&lt;span&gt;建议去专业的不孕不育医院做针对性治疗，专科医院设备齐全，医疗团队相对专业。平时注意营养卫生，适当锻炼身体，增强自身抵抗力。&lt;/span&gt;</t>
  </si>
  <si>
    <t>&lt;span&gt;牛皮癣的后发部位主要是四肢伸侧面或头部，骶部。一旦发现牛皮癣，要积极到医院检查，根据发病诱因对症处理，可能与感染因素，免疫功能，异常遗传因素，内分泌功能障碍药物或精神紧张等因素有关，要去除诱发因素，积极治疗原发病控制症状，可遵医嘱使用维生素D3类似物或糖皮质激素等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高度近视多长时间了？做过什么检查吗？配眼镜了吗</t>
  </si>
  <si>
    <t>你好，后背皮肤油脂分泌旺盛，容易长这类痘痘，当然与你平时饮食也有关系。指导建议：建议你可以涂抹474克林霉素磷酸酯凝胶，平时要注意避免抓挠，饮食清淡少油，避免吃辛辣刺激油炸的食物。</t>
  </si>
  <si>
    <t>你好，我是你的医生，我给你看一下，需要花费一点时间，请您等一下。指导建议：第一次出血的话应该是把处女膜弄破了，没有太大问题</t>
  </si>
  <si>
    <t>你好，从描述的病情，考虑阴道炎引起的症状，与个人卫生不彻底有直接关系。指导建议：建议口服盐酸左577891氧氟沙星药物治疗，多喝一些温开水，保持外阴清洁。</t>
  </si>
  <si>
    <t>您好，根据您所描述的情况，平时要多吃点水果，蔬菜，多喝热水，促进排泄，保持大便通畅。指导建议：可以服用合生元益生菌来调理肠胃，养成良好的饮食习惯，不要吃得过多过饱。</t>
  </si>
  <si>
    <t>&lt;span&gt;银屑病总治不好的原因其实很简单，只不过很多的银屑病患者不愿意去相信，而且哪怕是患者到了国外去治疗，也是同样的结果，因为银屑病是世界级三大皮肤病之一，三大皮肤病有白癜风、银屑病、红斑狼疮，这每一种都是危害性很大的皮肤病，所以我建议你还是先去了解下目前治疗银屑病的常用方法是什么，之后再去接受治疗。&lt;/span&gt;意见建议：&lt;span&gt;除了科学合理的治疗外，您在日常的生活中也要注意加强护理保健，逐步改善身体的抵抗力和免疫力，都有助于病情的康复好转。&lt;/span&gt;</t>
  </si>
  <si>
    <t>&lt;span&gt;睾丸穿刺无生精细胞，无精子：睾丸活检里有精子，可把病理切片借出到正规大医院病理科进行会诊。睾丸穿刺无生精细胞，无精子：睾丸活检里有精子，可把病理切片借出到正规大医院病理科进行会诊。&lt;/span&gt;意见建议：&lt;span&gt;无精子睾丸穿刺取精，男方有取不出精子的风险，暂时女方的卵细胞冻存起来。如果没有精子，则只能利用精子库里的精子达到生育目的的。意见建议：无精子睾丸穿刺取精是不可能在产生精子了，只能借助人类精子库了。&lt;/span&gt;</t>
  </si>
  <si>
    <t>你好，根据您所描述的情况，那目前检查的结果是怀孕了。指导建议：建议您一周以后复查彩超，确定宫内早孕才可以人工流产的。</t>
  </si>
  <si>
    <t>你好，根据您所描述的情况是消化不良导致的，平时注意饮食不要过饱。指导建议：养成良好的饮食习惯，给宝宝适当喝点热水，可以配合496521妈咪爱来调理肠胃。</t>
  </si>
  <si>
    <t>&lt;span&gt;提醒您治疗银屑病一定要选择专业的银屑病医院辩证施治，不要盲目的用药，以免治疗不当延误病情增加后期的治疗难度，也给自身造成更大的健康伤害。&lt;/span&gt;意见建议：&lt;span&gt;患者不能夸大阳光的作用，还是需要正规的治疗。其次夏季阳光照射强烈，患者在进行日光浴的时候需要选好时间段和照射的时间，可以在一早一晚阳光不烈的时候进行20分钟左右的阳光浴。&lt;/span&gt;</t>
  </si>
  <si>
    <t>你好，我是你的医生，我给你看一下，需要花费一点时间，请您等一下。指导建议：现在都有什么症状呢？吃过枸橼酸西地那非这个药吗</t>
  </si>
  <si>
    <t>你好，根据你目前所描述的情况，如果你有子宫肌瘤，这种情况应该是子宫肌瘤影响的。指导建议：出现这种情况，你就需要考虑做子宫肌瘤的切除手术。</t>
  </si>
  <si>
    <t>你好，你这时候可以用水热敷，按摩一下，如果能够挤出来也是可以的，但是往往比较难挤。指导建议：建议你还是吃点回奶宝，然后乳房上敷芒硝粉 这样退奶一般不会有硬块。记住一定尽量避免少喝汤汤水水。</t>
  </si>
  <si>
    <t>你好我是你的医生我给你看一下需要花费一些时间。指导建议：盐酸舍曲林这个药副作用也是很大的，恶心呕吐也是他的副作用</t>
  </si>
  <si>
    <t>&lt;span&gt;雌二醇是子宫卵巢代谢的关键雌激素之首，对保持女性生殖作用及第二性特征有关键功效。生理学状况下，随年纪增长自青春发育期至性采摘期女士雌二醇水准持续增长，因子宫卵巢规律性转变而波动，在卵泡期雌二醇水准最少，大概在93-275pmol/L，在排卵日雌二醇达高峰期，最大达到2300pmol/L。&lt;/span&gt;意见建议：&lt;span&gt;而病理学状况下，青春年少早期雌二醇高于275pmol/L，能够帮助确诊儿童早熟。除此之外雌二醇轻微增长，也可以常见于多囊卵巢征。&lt;/span&gt;</t>
  </si>
  <si>
    <t>&lt;span&gt;牛皮癣患者平时的情绪不要过于激动，要保持稳定的情绪，可以使用艾叶和花椒等用纱布包好后熬水，熬好的水用来清洗患有牛皮癣的地方，可以有效治疗牛皮癣。日常饮食要清淡，不要吃大蒜、葱和姜等刺激的食物。每天可以服用维生素类的药物，然后再配合3009尿素软膏来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一直在连续的服用这种避孕药。指导建议：在连续用药期间有性生活是不会导致怀孕的，所以你不用担心。</t>
  </si>
  <si>
    <t>你好，从这个pet ct看是脑部代谢异常，且有中线偏移，不排除转移，但要结合既往病史确定，最好再做个头颅磁共振看一下脑部情况，磁共振和pet ct看的角度重点不一样，要两个结果综合来看指导建议：建议结合病史来看，建议再做个头颅磁共振明确</t>
  </si>
  <si>
    <t>&lt;span&gt;银屑病具有顽固性和易反复发作的特性，平时要多学习有关银屑病的常识，多了解，在治疗的时候或许会帮助到您，当然不知道您之前采用的什么方法进行治疗的。&lt;/span&gt;意见建议：&lt;span&gt;患者的饮食对治疗是非常重要的，一般患者在平时应该，多吃些胡萝卜和白萝卜以及土豆、苦瓜、黄瓜、空心菜、茄子、油菜和芋头等。这些对患者都是不错的。只有科学的饮食才能有效的预防疾病的复发。&lt;/span&gt;</t>
  </si>
  <si>
    <t>&lt;span&gt;雌激素是体内的一种激素名称，而雌激素水平长期低下会导致内分泌紊乱、月经不规律、月经量少，这主要是和长期气血不足有关，也和平时没有注意到营养的补充有关。&lt;/span&gt;意见建议：&lt;span&gt;建议及早治疗，目前很多中药都可以用于补充女性雌激素的分泌不足。调理月经、补充气血，可以有效的帮助体内雌激素水平达到正常的水平。&lt;/span&gt;</t>
  </si>
  <si>
    <t>你好，如果是宫外孕，现在刚刚10天左右有腹痛的症状，这种情况也是正常的。指导建议：如果腹痛特别严重，也可以去医院做一下彩超检查，观察一下子宫的恢复情况。</t>
  </si>
  <si>
    <t>你好，刚刚做完包皮手术后，由于切口疼痛的刺激会反射性引起阴茎勃起。手术做完回到家中，避免长时间久坐或者剧烈活动。术后三天左右，切口疼痛会逐渐缓解，阴茎反复勃起也会缓解。指导建议：建议术后卧床休息，不接触一些与性刺激有关系的事物，转移注意力，避免阴茎勃起。</t>
  </si>
  <si>
    <t>&lt;span&gt;银屑病反复治疗治不好都是有原因的，可能是您在选择治疗方法的时候不对症，或是使用了刺激性的药物或具有激素成分，患者千万不能太过着急，更不要自暴自弃，怨天尤人，学会放松心情是很重要的。&lt;/span&gt;意见建议：&lt;span&gt;银屑病是一种常见的慢性炎症性皮肤疾病，多吃一些绿色的蔬菜或水果，像白菜、甘蓝菜、芹菜、土豆、豆芽菜、茄子等，丰富的食谱。&lt;/span&gt;</t>
  </si>
  <si>
    <t>你好，我是你的医生，我给你看一下，需要花费一点时间，请您等一下。指导建议：以前有什么病史吗？除了这些症状还有其他症状吗</t>
  </si>
  <si>
    <t>这个可能是皮肤色素沉着，有时和夏天晒到有关系指导建议：如果是时间很短，局部涂点芦荟胶，突出的可以医院做激光</t>
  </si>
  <si>
    <t>感冒期间多喝水多休息，减少辛辣刺激食物摄入。指导建议：目前在观察看看扁桃体是否可以缓解，必要时候还是需要服用药物治疗。</t>
  </si>
  <si>
    <t>你这个B超的话是怀孕，大概九周左右的大小。但是B超是有可能偏大偏小一周左右的。指导建议：同房时间的话一般是怀孕时间减去两个星期的时间，也就是说你这个B超大概是同房七周左右。</t>
  </si>
  <si>
    <t>&lt;span&gt;牛皮癣就是容易复发的，这个是多种因素引起的。从治疗方面来讲，推荐看看中医的，用中药治疗副作用比较少，也没有激素的副作用，辩证调理有可能彻底治愈的。一定要注意皮肤卫生的，不可以过度搔抓的，局部不可以使用肥皂的。避免辛辣刺激的食物，需要多吃水果蔬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我们应该知道卵泡刺激素的功能是促进卵泡的发育和成熟，所以对人体非常重要。如果卵泡刺激素高或低，危害和影响都很大。&lt;/span&gt;意见建议：&lt;span&gt;大多数时候，高水平的卵泡刺激素是由内分泌失调引起的，这可能间接影响女性的月经。长期以来，危害很大，表明女性卵巢功能很差，可能存在卵巢发育不全、原发性闭经、垂体性早熟等疾病。&lt;/span&gt;</t>
  </si>
  <si>
    <t>您好，根据你所描述的情况，这个一般恢复好的话不会落下后遗症。指导建议：这种情况建议最好去正规的二甲或者三甲医院进行治疗，平时注意多喝水，多排尿，不要长时间的憋尿，不要吃辛辣刺激性的食物，以免影响恢复。</t>
  </si>
  <si>
    <t>你好，你这样描述就要考虑是否有骨质增生或者发炎引起疼痛。指导建议：建议你可以先贴一阵活血通络止痛膏药贴，看看能否缓解一些。观察一阵没有好转，那建议去医院检查一下。</t>
  </si>
  <si>
    <t>&lt;span&gt;你提到用过很多的治疗方法，那么在频繁更替方法的时候，身体也会出现一定的耐药性，影响了疾病的治疗效果。因此我认为，您现在要做的就是到专业的治疗医院，听听看医生是怎么说的，究竟您的病该怎么治。&lt;/span&gt;意见建议：&lt;span&gt;银屑病注意适当的忌口，有利于机体摄入多种营养元素，让受损肌肤早日康复。牛皮癣还有易反复的发病特点，还需辨证配以中药进行内服外洗进行综合性治疗。&lt;/span&gt;</t>
  </si>
  <si>
    <t>你好我是你的医生我给你看一下需要花费一些时间。指导建议：以前有什么病史吗？家族里有没有出现这种情况的呢</t>
  </si>
  <si>
    <t>口腔溃疡，这个也属于常见病，身体缺乏维生素，免疫力下降时可以导致指导建议：口服维生素B2，76725西瓜霜喷剂局部喷，有内火喝点8094银黄颗粒去火消炎。多饮水，禁辛辣烟酒</t>
  </si>
  <si>
    <t>您好，根据您的情况来看，主要还是胃炎，结石导致的症状。指导建议：平时注意少食多餐，细嚼慢咽，不要吃辛辣刺激性的食物，建议服用泮托拉唑，配合莫沙必利。溶石颗粒进行治疗，定期复查。</t>
  </si>
  <si>
    <t>&lt;span&gt;对别人有用的治疗方法，只是适合别人的银屑病病情，并不代表同样适合您的问题。虽然都叫做银屑病，但是因为患有的银屑病类型不同，患者自身的状态不同，治疗的方法也有区别。&lt;/span&gt;意见建议：&lt;span&gt;饮食就是其中的一种，为了病情的康复着想，建议牛皮癣患者在日常的饮食中多吃一些新鲜的蔬菜，例如茄子、黄瓜、西红柿、冬瓜、土豆等。&lt;/span&gt;</t>
  </si>
  <si>
    <t>你好，我是你的医生，我给你看一下，需要花费一点时间，请您等一下。指导建议：以前有没有出现过这种情况？以前有什么其他的病史吗</t>
  </si>
  <si>
    <t>&lt;span&gt;您好，目前牛皮癣的病因尚不明确。可能会有些因素有关，比如说代谢障碍或者内分泌失调，免疫功能异常，病毒感染已传因素等。，建议您这种情况的话，最好到医院查明病因后对症治疗生活当中的话尽量避免，诱发因素，注意环境卫生，积极消除诱发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男性脱发，尤其是年轻的男性脱发，常常和雄激素脱发有关系。指导建议：会表现出头发稀疏，发际线上移，斑秃等情况，患者现在有没有出现头皮油脂分泌旺盛，头皮瘙痒，红疹，头屑增多等情况，以便于我们判断清楚病情。</t>
  </si>
  <si>
    <t>你好，脑干海绵状血管瘤可以出现一侧面瘫，对侧上下肢偏瘫症状，比如上下肢活动障碍无力等。中药对于治疗这一块领域也是比较局限的。指导建议：目前你的症状加重，看看能否考虑做伽马刀治疗，这是微创手术，相对安全一些。不过，在脑干做血管瘤手术还是风险比较高，所以建议你还是去上一级比较权威的医院去就诊。</t>
  </si>
  <si>
    <t>&lt;span&gt;你好，银屑病是一种常见的慢性炎症性皮肤病，一般是由于治疗不当而形成的红皮病型银屑病，是比较严重的一种类型。需要到医院皮肤科，根据个人的具体情况住院治疗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治疗牛皮癣的针剂有激素。牛皮癣是慢性病情，治疗此病没有根治的说法，正确的治疗是完全可以康复不在反复的，建议可中医以调理体内元素分解皮损物质就可逐渐康复。可用中药调理您体内的元素，分解皮下物质就可以达到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以前有什么病史吗？以前有没有出现这种情况呢</t>
  </si>
  <si>
    <t>您好，您宝宝这个早产儿肯定会导致有一些营养缺失，另外体位功能会差一些，导致消化吸收功能欠缺，但是这个逐渐是可以改善的，而且你做的这个是骨密度检查，这个其实说白了就是对钙的摄入的一个检查，并不是对微量元素的检查。指导建议：你给宝宝使用正常的配方奶粉就可以了，没有必要特别选择，只是要逐渐考虑添加一些辅食，另外可以使用一些健脾胃补钙的，比如龙牡壮骨冲剂，通过调节孩子的脾胃功能，另外调整饮食结构，从而达到全面改善的目的，另外一定要带他每天30分钟以上户外晒太阳，这样可以促进钙的吸收和利用。</t>
  </si>
  <si>
    <t>你好我是你的医生我给你看一下需要花费一些时间。指导建议：有什么症状吗？可以把检查结果发一下看看情况吗</t>
  </si>
  <si>
    <t>你好，这样的情况属于股骨干骨折手术后，放的钢板螺钉固定或者髓内钉手术治疗指导建议：现在可以取出来了，大概费用一万左右，如果住院不到一周，可能不到一万，取出来的费用少些</t>
  </si>
  <si>
    <t>您好，非常高兴由我为您提供健康咨询服务。稍等一下，我正在看您的 情描述!指导建议：可以拍张照片看看什么情况吗？用过什么药物治疗吗</t>
  </si>
  <si>
    <t>&lt;span&gt;红皮病型银屑病皮损往往是红包或棕红色小点或斑丘疹，有干燥的鳞屑，以后逐渐扩展而成棕红色斑块，边界清楚，相邻的可以互相融合，鳞屑是银白色，逐渐加厚。红皮病型银屑病不治疗的话，有些病人的鳞屑又厚又硬，可以妨碍皮肤伸缩，尤其关节等处厚硬鳞屑很容易破裂并使皮肤发生裂口而疼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建议打完这个针，泌乳素指标确实有点偏高，打完复查一下</t>
  </si>
  <si>
    <t>&lt;span&gt;您好，关于用什么药清除牛皮癣血毒这个问题，牛皮癣是一种常见的慢性炎症性顽固性的皮肤病，可能与遗传局部感染等因素有关，目前局部可以内服6438消银片，迪银片，6758复方青黛丸等药物。局部也可以外用恩林软膏，平时应该注意饮食，不要吃辛辣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张医生，我给你看一下，需要花费一点时间指导建议：可以拍照看看情况吗？用过什么药物治疗？效果怎么样</t>
  </si>
  <si>
    <t>您好，您症状应该是上呼吸道感染，考虑目前是早孕期，各种药物有潜在致畸作用，所以主要还是食疗，多喝温水，注意休息合保暖指导建议：建议在可接受范围内能尽量不用药尽量不用药，如果实在忍受不了还是去正规医院就诊</t>
  </si>
  <si>
    <t>根据症状描述，如果是下腹胀痛伴有腹泻，这种情况首先要考虑急性肠炎的可能性，如果伴有尿频尿急尿痛，多考虑尿路感染的可能性。一定要监测体温，看是否体温升高。指导建议：目前的情况可以服用7836胃肠安丸，口服肠道益生菌，比如说双歧杆菌等治疗。饮食要保持清淡，避免受凉。必要时建议去医院查血常规，便常规和尿常规看看。</t>
  </si>
  <si>
    <t>&lt;span&gt;银屑病是一种病因极其复杂的皮肤病，所以其治疗也是很困难的，银屑病患者不仅要使用科学的治疗方法，还需要在生活中加以防护。银屑病患者需要选择对治疗方法，银屑病患者在发现患病后要到正规的银屑病医院进行治疗，让医生为自己制定适合自己的治疗方案，坚持治疗，这样才能起到比较好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及上传的图片，腰部出现异常凸起，按压疼痛感，考虑是韧带炎造成，是劳累或是外伤造成的。指导建议：建议去医院的骨科做腰部核磁共振检查，如果没有腰间盘突出可以做痛点的封闭治疗。</t>
  </si>
  <si>
    <t>你好，从描述的这种情况，考虑长时间不良的姿势引起的胸肋小关节紊乱的可能。指导建议：建议平时保持正确的坐姿，可以口服塞来昔布药物治疗，不要长时间躺着玩手机。</t>
  </si>
  <si>
    <t>&lt;span&gt;关节型银屑病的护理，在日常生活中要注意增加高钙食物的补充牛奶豆制品等要多吃钙质足了才能保证骨质的正常代谢，要减少运动量对于动运强度大的或是重体力劳动要避免以减轻关节负重注意保暖避免关节受到寒冷潮湿的侵袭冬季的时候患肢尽量是带护套来保护关节银屑病患者保持积极健康乐观向上的生活态度不仅可以减小银屑病对患者身心的不良影响而且还有助于银屑病患者树立科学合理的生活习惯和饮食习惯这对于帮助银屑病患者治疗银屑病有积极的辅助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什么病史吗？家里人有没有出现这种情况呢</t>
  </si>
  <si>
    <t>你好我是张医生，我给你看一下，需要花费一点时间指导建议：去医院治疗了吗？效果怎么样？做的什么检查了吗</t>
  </si>
  <si>
    <t>您好，根据症状显示，要考虑有毛细血管瘤的可能，导致的破溃出血。指导建议：请说明现在局部有无压痛，按压有无褪色，出血后红斑面积有无扩大，以便于我们判断清楚病情。</t>
  </si>
  <si>
    <t>你好，我是你的医生，我给你看一下，需要花费一点时间，请您等一下。指导建议：擦伤这种情况建议一周左右再接触水，注意消毒</t>
  </si>
  <si>
    <t>&lt;span&gt;您好，头上有牛皮癣，会导致脱发，头部银屑病脱发吃含有丰富的植物蛋白类食物好。植物蛋白是从植物里提取的蛋白质的一种，能保证毛囊血液供应，起到辅助治疗脱发的功效。一般脱发银屑病患者的头发中缺乏氮氨酸、胱氨酸等，多吃黑豆、大豆、黑芝麻、玉米等富含蛋氨酸、胱氨酸的食品，可以使头部银屑病患者补充植物蛋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要排除患者有没有细菌感染的可能性。指导建议：如果是牙齿骨头，这种情况不需要进行特殊处理的，你不用担心。</t>
  </si>
  <si>
    <t>您好，建议2246连花清瘟胶囊和维C73818银翘片不要同时服用，因为都是治疗感冒的，不建议过度服用指导建议：建议可以考虑两者选择其中一个服用，川贝清肺可以配合一起服用，治疗期间多喝水，不吃辛辣刺激性食物</t>
  </si>
  <si>
    <t>你好，根据你目前所描述的情况，如果你性生活之后已经及时服用了紧急避孕药。指导建议：一般情况下是可以起到避孕效果的，所以你不用担心的。</t>
  </si>
  <si>
    <t>你好，看你的后背布满了红疹，考虑是荨麻疹或者过敏性皮炎。你今天是否有接触什么特殊的物质，或者吃了什么东西过敏？指导建议：建议你可以局部涂抹皮炎平乳膏，口服氯雷他定抗过敏药物，观察一阵。</t>
  </si>
  <si>
    <t>&lt;span&gt;银屑病在冬季容易复发并且病情会加重，如果发现自己患了银屑病时，不要私自服用药物，应加强锻炼，注意饮食，增加营养，提高自身免疫抵抗机能，同时，要时刻保持心情愉快，不要给自己压力，做到全身心的放轻松，只有这样，我们才能够更好的控制病情，用一个比较积极向上的心态对待病情银屑病患者要注意自然现象季节的变化，尤其在干燥的冬天的到来之际，根据天气变化及时添加衣服，防止流感咽炎扁桃体炎的发生，平时生活规律化劳逸结合坚持锻炼身体，适当增加营养这是银屑病的预防方法之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在夏天什么样子您好，牛皮藓夏天是可以恢复的。牛皮癣的发病规律是一般是冬季发病，或加重及复发者最多，至夏季气候转暖后皮损明显减轻，病情较轻的患者甚至可能达到自愈。所以夏季治疗则见效快，疗程短，效果最好，如果病情比较轻的话，进入到夏天之后皮损就会自行消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下肢肿大变紫，提示有下肢静脉血栓的可能，导致的淤血。指导建议：患者现在凝血功能检查结果是否正常，有无相爱使用抗凝溶栓药物治疗，以便于我们判断清楚病情。</t>
  </si>
  <si>
    <t>你好，根据您所描述的情况，可以服用维生素D进行补钙，平时注意饮食营养跟上。指导建议：平时多吃一些含钙高的食物，多去户外晒太阳，可以促进钙吸收。</t>
  </si>
  <si>
    <t>&lt;span&gt;银屑病是常见的慢性皮肤病之一现代医学揭示属于基因缺陷导致和自身免疫抵抗机能降低有很大关系在劳累精神刺激外伤等原因下诱发.所以治疗比较棘手，但是治疗还是有好方法的。关节型银屑病可导致皮肤大量的脱屑。而这些皮屑的主要成分为蛋白质、维生素和叶酸等。若银屑病迁延多年不愈或大面积扩散，患者就会出现营养不良，并可伴有乏力、倦怠、面色苍白等症状，甚至可出现低蛋白血症或营养不良性贫血。关节型银屑病想达到治愈的效果的话，就不要盲目吃药，根据病情治疗，到专业的医院检查治疗。平时需要注意生活有规律性，保持乐观向上的心态，防治上呼吸道感染并合理膳食，杜绝不良嗜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检测阴性的话是可以排除感染的。指导建议：这种情况已经服用了手段的药物，一般是没什么影响的，不必过于紧张担心平时注意休息多喝水，平时注意避免不洁性生活。</t>
  </si>
  <si>
    <t>如果患者肢体功能和感觉未见异常的情况下可以考虑保守治疗指导建议：如果椎管内有骨块的话考虑手术治疗的，术后一般三个月恢复。</t>
  </si>
  <si>
    <t>你好，根据您目前的描述膀胱镜检查三天后出现不适，首先要考虑术后膀胱颈部水肿或痉挛引起可能性大，这种情况不用太担心，这是一个正常的术后恢复过程，建议如下。指导建议：1.多饮水，杜绝憋尿；2.可以复查一下尿常规，若尿常规无异常，不用口服药物。3.这种情况一般一周时间就能缓解，如有问题请及时沟通。</t>
  </si>
  <si>
    <t>你好我是你的医生，我给你看一下，需要花费一些时间。指导建议：现在有什么症状吗？尿频尿急尿痛？以前药物效果怎么样</t>
  </si>
  <si>
    <t>您好，根据检查结果来看，这个主要还是先天性发育，双足外翻。指导建议：建议最好还是平时要注意适当的补钙饮食，要注意加强营养，多吃一些高钙的食物，这种情况建议最好还是需要去医院外科看看能不能矫正进行治疗的。</t>
  </si>
  <si>
    <t>&lt;span&gt;您好，牛皮癣可能会引起指甲厚，甲部牛皮癣的一个简单特征是甲板的点状凹陷，而甲真菌病没有这一表现。但是最主要还是要到医院进行真菌镜检、真菌培养以及活体组织病理学检查进行鉴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生殖器疱疹是因为单纯疱疹病毒感染导致的，容易反复发作。指导建议：目前的情况说明病毒治疗不彻底，需要坚持使用抗病毒药物治疗2-3个月，来防止疱疹复发。</t>
  </si>
  <si>
    <t>&lt;span&gt;你好，银屑病的发病原因包括：1、遗传因素：多数患者有遗传家族史，遗传的几率在20%左右；2、炎症因素：寻常型点滴型银屑病的发病原因与炎症感染有关；3、免疫因素：银屑病属于免疫性皮肤病；4、环境因素：潮湿、吸烟等恶劣环境下易导致银屑病发生；5、精神或心理因素：心理和生活压力大易导致银屑病发生；6、外伤：也可以导致银屑病发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晚上不可以抓皮，皮损的角质层细胞不全，加上皮肤上水分丢失过多，导致皮肤干燥，所以会痒，痒的表现说明目前您的病情正处于进行期发展中。应该进行规范的治疗，而不单纯是止痒。切记不要搔抓，建议您还是尽早去正规专业性医院看看，早些治疗，不要吃发物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要考虑有花斑癣或真菌感染的可能。指导建议：请说明局部皮肤有无瘙痒，增厚，脱皮等情况 ，有无逐渐增多增大，以便于我们判断清楚病情。</t>
  </si>
  <si>
    <t>您好，白细胞计数升高，提示有细菌感染，发炎感染的可能。指导建议：请提供一下完整的血常规检查结果，现在有没有发烧，咽痛，咳嗽痰多，呕吐腹泻等感染症状，以便于我们判断清楚病情。</t>
  </si>
  <si>
    <t>您好，非常高兴由我为您提供健康咨询服务。稍等一下，我正在看您的 情描述!指导建议：以前有什么病史吗？做过什么检查吗检查结果发一下</t>
  </si>
  <si>
    <t>&lt;span&gt;您好，目前治疗牛皮藓最好的方法是控制病因，根据实际病症和体质合理配伍中药进行对症治疗，并且要放松身心，合理饮食，适当的忌口，避免吃辛辣刺激性食物，牛羊肉海鲜等发物，多参加户外运动，锻炼好身体才能避免牛皮藓复发。&lt;/span&gt;意见建议：&lt;span&gt;银屑病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你好我是张医生，我给你看一下，需要花费一点时间指导建议：以前有没有用过什么药物治疗吗？治疗效果怎么样呢？</t>
  </si>
  <si>
    <t>你好我是你的医生，我给你看一下，需要花费一些时间。指导建议：以前有什么其他病史吗？对什么过敏吗？用过什么药物治疗吗</t>
  </si>
  <si>
    <t>&lt;span&gt;您好，脸部的银屑病治疗方法有很多，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应该是可以的，建议您去医院直接挂号就可以的了</t>
  </si>
  <si>
    <t>&lt;span&gt;您好，牛皮癣患者可以吃甜食，糖在体内的代谢需要消耗多种维生素和矿物质，因此，牛皮癣患者经常吃糖会造成维生素缺乏、缺钙、缺钾等问题。寻常性牛皮癣患者尤其是儿童吃甜食过多是造成骨折率上升的重要原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腺样体肥大，说明有鼻炎，有鼻炎会引起中耳炎，鼻窦炎，腺样体肥大堵塞90%，那么是比较严重的，那么肯定有鼻窦炎了。治疗后明显缩小，说明效果比较好的，那么是需要巩固治疗的，一般有鼻窦炎，消炎药需要2-4周的，其他的鼻炎药，需要继续用。指导建议：治疗上可以用开瑞坦糖浆或者西替利嗪滴剂，孟鲁司特钠治疗鼻炎，缩小腺样体，8757鼻渊通窍颗粒改善鼻塞流鼻涕症状，414内舒拿喷鼻子，生理海水冲洗鼻腔，消炎药消炎治疗。</t>
  </si>
  <si>
    <t>你好，正在解答您的问题多久了，没有图片看，据你描述考虑色素斑，但多种色素斑，不能具体确定，建议在追问中发个清楚图片看指导建议：多数色素沉着斑，可以激光治疗，建议发个清楚图片明确一下，先确诊再治疗才有针对性</t>
  </si>
  <si>
    <t>你好，根据你目前所描述的症状，你应该是有霉菌性的阴道炎了。指导建议：你可以用577102克霉唑阴道片上药，然后用氟康唑软膏涂抹外阴，也可以用红核洗液清洗外阴。</t>
  </si>
  <si>
    <t>你好我是你的医生我给你看一下需要花费一些时间。指导建议：这样是不可以的，像这种病需要严格控制饮食的</t>
  </si>
  <si>
    <t>情况首先要检查一下发生性功能障碍的根本的原因的。指导建议：临床上多数都是和患者的生活压力过大有关的，所以首先要学会去放松。</t>
  </si>
  <si>
    <t>你好，根据您的描述，这种情况不排除存在局部炎症的可能性比较大指导建议：建议局部可以考虑用生理盐水湿敷，局部涂抹3468红霉素眼膏治疗。</t>
  </si>
  <si>
    <t>您好，想要用中药治疗癫痫病需要去看过中医才可以，因为中药的方子是因人而异的，不同的人的体质不一样，要根据不同的体质来下药，所以用的药方是有区别的。指导建议：建议患者最好选择用西药治疗这个疾病，可以获得明确的效果，而且药物的副作用也少，虽然中医养生调理有优势，但是对于确定的病情最好还是选择西药进行治疗，盲目排斥西药只会延误病情。</t>
  </si>
  <si>
    <t>根据您的病史和照片来看，目前还不能确诊，也不要太着急，疾病乱投医指导建议：建议先化验风湿系列，还有就是需要取皮疹化验确诊一下，确诊以后才可以对症下药，建议去正规公立医院就诊</t>
  </si>
  <si>
    <t>&lt;span&gt;红皮型银屑病的治疗方法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患者过敏，牛皮癣患者的皮肤干燥，所以不要用换肤、强效美白等产品，这些一般对皮肤刺激较大。牛皮癣患者最好使用保湿效果较好的护肤品，最好使用较浓的，油的护肤品，这些护肤品具有较好的锁水功能，牛皮癣患者一般不要用那些有刺激性的化妆品，要经常对皮肤进行观察和保养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什么检查吗？检查结果怎么样发一下看看什么情况</t>
  </si>
  <si>
    <t>&lt;span&gt;您好，银屑病是一种比较严重的疾病，这种疾病的类型是比较多的，有寻常型银屑病、红皮病性银屑病、关节型银屑病、脓疱性银屑病。我们一般把银屑病分为三个时期，进行期是皮损比较严重的时期，这时候新的皮损会不断的出现。稳定期，皮损会比较轻，没有什么严重的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什么病史吗？你这个结果不是高，挺好的呢</t>
  </si>
  <si>
    <t>&lt;span&gt;您好，牛西西能治牛皮癣，牛西西的功效，凉血止血，清热解毒，杀虫。用于功能性子宫出血，吐血，咯血，鼻衄，牙龈出血，尾，十二指肠出血，便血，紫癜，便秘，水肿，外用治疥癣，疮疖，脂溢性皮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存在脑供血不足，可以考虑使用一些活血化瘀改善脑供血的药物进行治疗，比如可以考虑使用512丹参注射液以及配合川芎注射液等药物进行改善脑供血治疗。指导建议：另外如果存在心脏方面问题，可以考虑使用131627参松养心胶囊等药物进行治疗，或者也可以考虑使用95107芪参胶囊，都有一定的强心改善心脏供血的作用，平时需要清淡饮食，控制好三高症，定期检查。</t>
  </si>
  <si>
    <t>你好，如果是外阴破皮引起的出血，一般是鲜红色的，如果是来月经了应该是暗红色的。指导建议：如果是外阴破皮出血，建议你局部涂抹一些碘伏，可以起到消毒杀菌的作用。</t>
  </si>
  <si>
    <t>你好，不知你平时月经周期是否规律，雄性激素水平高会导致月经不规律。指导建议：你这种情况也有可能是有多囊卵巢，你需要再结合一下彩超检查，如果有多囊卵巢这种情况是需要治疗的，如果不治疗会影响怀孕。</t>
  </si>
  <si>
    <t>根据你的描述情况，手术后3天应该有炎症反应现象。指导建议：目前定期消毒换药，注意观察伤口，注意卫生，抗生素消炎治疗即可。</t>
  </si>
  <si>
    <t>你好，这种情况主要就是平时注意休息，不能过于的劳累。指导建议：平时不能长时间的站立，或者说万一要容易导致症状加重，一般建议配合针灸理疗进行治疗，缓解症状。</t>
  </si>
  <si>
    <t>你好，如果你有白带一茬儿，且伴有出血的症状，有可能是宫颈方面的问题引起的。指导建议：这种情况下，你可以做一下妇科检查和宫颈tct方面的检查，看一下宫颈情况。</t>
  </si>
  <si>
    <t>&lt;span&gt;银屑病是一种常见的皮肤病，越来越多的人受到银屑病的困扰。银屑病的顽固性、易复发性另很多患者倍感头疼，及时接受治疗才是康复的关键，不要自己乱用药，防止加重病情。建议尽快到医院接受系统的检查和治疗，并要做好长期与病魔长期斗争的准备。在日常生活中也要注意护理，养成良好、健康的作息时间，合理膳食，不给银屑病复发的机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图片上来看这个烫伤是比较严重。这种情况尽量不要走路指导建议：主要就是尽量把腿部抬高，这样可以促进血液循环，建议口服消炎药，使用碘伏消毒，擦伤烫伤膏进行治疗。这种情况建议用无菌纱布包扎</t>
  </si>
  <si>
    <t>你好，根据你的描述，像这种情况还是有可能是麦粒肿的，那么这种情况目前还是需要进行抗炎治疗的。指导建议：建议这种情况可以考虑局部使用3468红霉素眼膏涂抹治疗，口服一些消炎药物，比如9948阿莫西林颗粒，如果真正比较严重的话，还是需要考虑到医院的眼科就诊做进一步处理。</t>
  </si>
  <si>
    <t>你好，根据你的描述，这种情况还是考虑存在局部软组织感染的可能性比较大。指导建议：这种情况可以考虑抗炎治疗，比如可以考虑口服一些消炎药物进行治疗，必要时可以考虑到医院的外科做小手术将它切除。</t>
  </si>
  <si>
    <t>你好，根据你所描述的情况，主要考虑是伤口感染的现象。指导建议：建议使用高锰酸钾清洗或者是使用酒精碘伏进行消毒，主要就是注意做好消毒处理，预防感染。</t>
  </si>
  <si>
    <t>&lt;span&gt;指甲银屑病是一种常见的银屑病类型，有一半以上的银屑病患者有指甲和趾甲的损伤。其表现为甲板上有点状凹陷而造成的甲板不平，同时没有光泽。而毛囊性的银屑病在临床上就比较少见，一般发作在寻常型银屑病损伤后，主要表现为毛囊性的丘疹。&lt;/span&gt;意见建议：&lt;span&gt;由于银屑病是一种难以治愈的疾病，因此有些患者可能出现紧张和焦虑，其实这样对病情的好转没有效果，反而会带来严重的伤害。因此患者一定要对银屑病有很好的了解和认识，放松心态去治疗，有乐观的心态和良好的情绪，保证有愉快的心情和良好的睡眠。&lt;/span&gt;</t>
  </si>
  <si>
    <t>你好，我是你的医生，我给你看一下，需要花费一点时间，请您等一下。指导建议：出血量多少？做什么检查了吗？检查结果发一下看看</t>
  </si>
  <si>
    <t>您好，排卵期一般发生在下次月经来潮的前14天左右，双侧卵巢正常情况下应该是交替排卵的。指导建议：根据你目前所描述的情况，如果右侧输卵管已经切除。但是左侧输卵管也不通畅，您需要疏通左侧输卵管，具体的费用现在不好确定，因为医院的收费标准也是不一样的。</t>
  </si>
  <si>
    <t>根据你的描述如果是后脑勺长鼓包的话，考虑应该是脂肪瘤的症状。指导建议：建议到正规医院进行检查治疗，做ct和B超检查，确诊后对症治疗。</t>
  </si>
  <si>
    <t>你好我是你的医生，我给你看一下，需要花费一些时间。指导建议：这是受过外伤吗？做过什么检查吗用过药涂抹吗</t>
  </si>
  <si>
    <t>你好，根据您的检查结果来看的话，这个只能说明是肝功能不好啊，可能和体质有关系，比如经常吃辣的吃油腻的东西，睡眠不好，体重偏胖都有影响。指导建议：建议您平时控制饮食，注意锻炼身体，多做有577891氧运动，少吃油腻的东西，不吃辣的不喝酒，定期复查就可以啊，这个不是病理性的，没有其他不舒服的话，这个没关系。</t>
  </si>
  <si>
    <t>孩子具体发烧多少天？一周还是两周，还是更长。而且还没有皮疹，关节肿痛，红斑，其他部位的疼痛，什么不适症状都没有，是吗？指导建议：反复慢性发烧的疾病也有很多，还要分析，查eb病毒感染，肥达外培氏感染，或者结核感染等等可能。如果发烧时间更长，还需要查风湿免疫，抗O，类风湿因子等等。</t>
  </si>
  <si>
    <t>&lt;span&gt;您好，专病还需专院治，专门治疗银屑病的医院有先进的治疗方法，可以帮助患者辩证施治，建议您抓紧时间去治疗。银屑病是一种常见的疾病，对于银屑病患者而言，及时的科学的治疗才是银屑病患者的病情控制的方法。建议去专业正规的银屑病医院诊断后按照具体情况再确定治疗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像这种情况比较难说，如果胃口好的话，可能问题也不会很大，但由于宝宝无法表达。指导建议：那如果这样的情况你再观察个两三天，一直这样的话，最好当面去让医生检查一下，必要的时候去头部检查一下，看一下有没有脑内方面的异常。</t>
  </si>
  <si>
    <t>你好，每个孩子的发育是不同的，考虑孩子有偏矮和偏瘦的症状。一般身高和体重跟遗传因素也有关系。指导建议：平时多吃富含蛋白质多的食物和富含维生素C的蔬菜和水果。后天发育也有利于生长发育。</t>
  </si>
  <si>
    <t>&lt;span&gt;患了银屑病的人朋友应注意平时的保健，也要注意增强自己的体质，不要盲目的吃消炎的药物。也要注意正确的选择治疗的方法，不要盲目的治疗，这样才能争取尽快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结合照片考虑是阴囊湿疹，与南方天气潮湿也有一定关系。指导建议：建议你可以用皮诺欣喷雾剂喷喷阴囊处，平时要注意规律生活和饮食，注意个人卫生，穿着宽松舒适透气的裤子，饮食清淡少油，避免吃辛辣刺激油炸的食物。</t>
  </si>
  <si>
    <t>你好，根据你的描述，如果毛囊炎非常严重的话，那么这种情况还是需要考虑口服一些消炎药物进行治疗。指导建议：建议青霉素不过敏可以考虑服用3161阿莫西林胶囊进行治疗，饮食清淡，不吃辛辣刺激性的食物，必要时配合一些清热解毒的中药进行调理。</t>
  </si>
  <si>
    <t>你好，根据你目前所描述的情况，你这个很有可能是月经不调而导致的。指导建议：你需要去医院先做一下彩超检查观察一下宫腔内是否有问题，如果没有问题的话，你还需要再进一步抽血化验一下性激素6项确定原因以后再对症调理。</t>
  </si>
  <si>
    <t>你好我是你的医生，我给你看一下，需要花费一些时间。指导建议：这种情况下建议你还是去医院打一个破伤风吧</t>
  </si>
  <si>
    <t>你好，看大便还好，按你所描述应该是消化不良，你是不是给宝宝添加了辅食。指导建议：建议你可以继续给宝宝吃一阵益生菌调理一下肠胃功能，平时辅食要以泥状，记住不能吃蛋白，只能吃蛋黄。</t>
  </si>
  <si>
    <t>因孩子才14个月还比较小，孩子的容易摔倒的这种情况是正常的。指导建议：建议给孩子加强护理，尽量避免孩子摔倒，孩子大些一般就会好啦！</t>
  </si>
  <si>
    <t>你好，根据你的描述，这种情况很有可能是皮炎的可能性比较大，可以考虑局部用药治疗。指导建议：那么这种情况可以考虑局部涂抹倍氯米松乳膏进行治疗，治疗期间避免搔抓，有必要的话可以考虑看一看皮肤科。</t>
  </si>
  <si>
    <t>你好我是你的医生我给你看一下需要花费一些时间指导建议：这种情况多久了？以前有什么病史吗？做过哪些检查</t>
  </si>
  <si>
    <t>你好，我是你的医生，我给你看一下，需要花费一点时间，请您等一下。指导建议：以前有什么病史吗？以前有没有出现过这种情况呢？用过什么药物</t>
  </si>
  <si>
    <t>您好，根据您的情况来看，主要还是由于痔疮引起的。指导建议：平时要注意多喝水，多吃一些水果蔬菜，不要吃油腻辛辣刺激性的食物，建议使用马应龙6746化痔栓用药治疗。主要就是平时预防上。</t>
  </si>
  <si>
    <t>脑萎缩的形成与脑动脉的硬化和供血不足是有直接的关系的，要及时去医院就诊。指导建议：平时可以再在医院医生的指导下服用脑络通，血塞通，脑复康等药物治疗。</t>
  </si>
  <si>
    <t>&lt;span&gt;治疗银屑病这方面的药物其实不少，但大多都是些激素类、细胞类药物，或单纯采用清凉败火的方法，这些治疗虽然能在短期内消除银屑病的症状，但是长期来看却对肝脏产生更大的危害。中医疗法一般都是从肝脏，肾脏入手，整体调理，疗效比较好，获得了很多患者的青睐！&lt;/span&gt;意见建议：&lt;span&gt;银屑病要注意好日常护理，不然会导致病情反复复发，因此需要大家重视。患者了解了以后，看看自己适合哪种疗法，如果不确定，建议到医院进行检查，听取医生的建议，再进行治疗，坚持治疗还是有一定效果的&lt;/span&gt;</t>
  </si>
  <si>
    <t>你好，我是你的医生，我给你看一下，需要花费一点时间，请您等一下。指导建议：以前有什么病史吗？做过什么检查吗？检查结果发一下</t>
  </si>
  <si>
    <t>你好，根据你的描述，如果存在严重的肾脏方面疾病的话，那么这个孩子是不能够要的，否则有可能会导致孩子先天性的肾功能不全指导建议：因此这种情况需要权衡利弊，看孩子具体是否存在严重的肾功能异常，如果是这样，那么这种情况只有考虑做引产处理。</t>
  </si>
  <si>
    <t>您好，这个孩子会不会畸形是不一定的，跟年龄没多大关系。指导建议：与怀孕的时候有没有接触药物、辐射等有关，虽然现在的孩子发育成熟的比较早，但是不建议14岁就怀孕生子.</t>
  </si>
  <si>
    <t>您好，非常高兴由我为您提供健康咨询服务。稍等一下，我正在看您的 情描述!指导建议：做过什么检查吗？检查结果发一下看看什么情况</t>
  </si>
  <si>
    <t>&lt;span&gt;银屑病患者不要疾病乱投医、盲目用药。许多患者病史虽然不长，却由于求治心切，几乎跑遍了全国许多他们能打听到的大小医疗单位，遗憾的是不仅花费了大量的财力和精力，还因误诊误治以及自己休息调养不佳等原因，致使银屑病病情越发越重。&lt;/span&gt;意见建议：&lt;span&gt;提醒患者一旦发现银屑病的症状，要到正规的医院听从专业医生的建议，科学的治疗。对于银屑病的治疗专家认为，患者首先要去正规的银屑病医院进行有效的诊治，其次，要在专家的建议下选择适合自己的病情的治疗药物。最后，银屑病患者自身也要适当的做好银屑病的日常的保健工作&lt;/span&gt;</t>
  </si>
  <si>
    <t>根据您的描述症状来看的话，初步考虑是病毒感染引起的，所以说出的疹子应该是病毒疹的可能性更大，也有可能是用药物反应引起的药物性皮疹指导建议：建议再化验一下流感抗体，然后再化验一下血常规，初步考虑是病毒感染。如果有流感感染的话，还需要使用奥司他韦治疗，另外有个治疗过程你也不用着急，超过39度5的话需要物理降温联合药物治疗。</t>
  </si>
  <si>
    <t>你好，根据你的描述，这种情况最好还是考虑到医院进一步检查大便常规的。指导建议：同时也需要检查一下轮状病毒，看是否存在秋季腹泻，明确诊断之后再进行抗炎抗病毒治疗，如果腹泻非常厉害，建议需要补液处理，以免导致脱水。</t>
  </si>
  <si>
    <t>你好，根据你目前所描述的情况，如果备孕一年多都没有怀孕，这种情况是需要去医院做检查的。指导建议：你需要去医院挂一下不孕不育科，做一下相关的检查，确定原因以后可以对症治疗。</t>
  </si>
  <si>
    <t>你好我是你的医生，我给你看一下，需要花费一些时间。指导建议：除了这些症状还有其他症状吗？发烧吗？去医院检查一下吧</t>
  </si>
  <si>
    <t>&lt;span&gt;红皮病型银屑病患者修剪指甲并锉平，晚上带上棉布手套，以免瘙痒抓破皮肤，造成皮肤剥蚀引起皮肤感染。每日用温水擦身，软化鳞屑，用无菌剪刀去除翘起的皮损。&lt;/span&gt;意见建议：&lt;span&gt;红皮病型银屑病患者穿宽松、柔软的棉织衣服，除去裤腰处的松紧带，减少对皮肤的刺激。病人面部及毛发内可见大量鳞屑覆盖，需剪去头发，暴露头皮，每日用温水洗脸、洗头，干软毛巾吸去痂皮水分，保持痂皮干燥清洁，忌用手揭痂皮，让其自然脱落。&lt;/span&gt;</t>
  </si>
  <si>
    <t>你好，从图片上来看主要考虑是泌尿系统炎症引起的。指导建议：平时要注意多喝水，做好个人的卫生，不要吃辛辣刺激性的食物。建议服用左40394氧氟沙星胶囊进行治疗。必要的时候，建议去医院泌尿外科检查。</t>
  </si>
  <si>
    <t>您好，根据您所描述的情况检查是细菌感染导致的。指导建议：可以服用小儿961头孢克肟颗粒发热38度5服用退烧药物131295美林贴575519退热贴，定期复查一下血常规，</t>
  </si>
  <si>
    <t>像你这个情况应该是胃消化不良引起的，建议你清淡饮食，少吃多餐，一般情况下这个不影响怀孕的。你之前有没有服用过特别的药物？指导建议：如果你没有服用药物的，现在可以正常怀孕，饮食上注意一点就好。</t>
  </si>
  <si>
    <t>你好，根据你目前的彩超检查结果，这个大概是怀孕5周左右的，不知你平时的月经周期是否规律。指导建议：如果你的月经周期规律，这个和你的实际怀孕天数是不太符合的，你还需要过一段时间再复查一下。</t>
  </si>
  <si>
    <t>你好我是你的医生，我给你看一下，需要花费一些时间。指导建议：有什么症状吗？从什么时候开始发现这种情况的</t>
  </si>
  <si>
    <t>&lt;span&gt;银屑病本身不会造成身体的其他损害,但是有些银屑病患者错误用治疗银屑病偏方,造成对身体的严重损害，严重的甚至造成生命危险。建议您不要盲目用药，盲目用药就像只知道大概的方向而不知道具体的路怎么走一样，会走很多弯路，而且还会对身体产生副作用。建议您到医院接受专业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主要考虑是脑损伤导致的。指导建议：这个如果没有癫痫的话是没什么影响的，主要就是平时注意休息，不能过于的劳累，避免情绪波动太大。这个主要就是观察半年左右。</t>
  </si>
  <si>
    <t>你好，根据你的描述，像这种情况有可能是存在局部的一个增生，一般来说如果没有特别明显症状也没有太大的变化，可以不做处理指导建议：如果存在比较明显的疼痛或者突然长大的情况，那么需要考虑到医院的外科，请医生看一下，看是否需要考虑做一个局部的小手术处理</t>
  </si>
  <si>
    <t>这种情况至于是谁传染的，需要做一系列的病史追踪，可能才会调查清楚的。指导建议：是一种性生活传播性的疾病的建议，治疗上首先要进行合理的调理，在医生指导下适当的应用抗病毒的药物，当然最主要的还是平时一定要注意增强身体的抵抗力的。</t>
  </si>
  <si>
    <t>&lt;span&gt;治疗银屑病对症治疗效果最好治疗银屑病的方法很多但是讲究从病根进行治疗的方法却是少之又少.在目前现有的众多治疗银屑病的方法中只有中医讲究从病根进行治疗但是我们即使选择中医治疗银屑病也要慎之又慎由于病因尚不明确所以治疗起来难度很大银屑病真正的病根在于五脏功能失衡所以在治疗过程中只有针对病根治疗才才能够取得好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症状描述来看，这种情况很有可能提示存在炎症的可能性。指导建议：首先这种情况需要注意个人卫生，避免过度手淫，同时像这种情况也需要考虑配合一些药物进行消炎治疗，比如可以考虑服用左577891氧氟沙星，3625头孢克肟胶囊，必要时检查尿常规以及生殖系统彩超。</t>
  </si>
  <si>
    <t>你好，我是你的医生，我给你看一下，需要花费一点时间，请您等一下。指导建议：以前有什么病史吗以前有没有出现过这种情况的呢</t>
  </si>
  <si>
    <t>你好我是你的医生我给你看一下需要花费一些时间指导建议：可以拍张照片看看什么情况吗？现在有什么症状吗</t>
  </si>
  <si>
    <t>你好，根据你所描述的情况，有可能是着凉不能排除肺部疾病。指导建议：主要就是平时注意休息，多喝点热水，不能过于的劳累，如果经常不舒服的话，一般需要拍胸片做心电图，进一步检查，确定病因，对症治疗。</t>
  </si>
  <si>
    <t>你好，根据你的描述，这种情况考虑存在泌尿系统感染，可以考虑使用药物进行治疗指导建议：现在这种情况可以考虑只用左577891氧氟沙星，5464三金片等药物，饮食清淡多饮水。</t>
  </si>
  <si>
    <t>根据你描述的这种情况是不能排除腹腔内脏器疾病引发的疼痛指导建议：建议去医院进行腹部彩超或者CT检查一下的，明确引发疼痛的病因等，便于进行对症治疗的。</t>
  </si>
  <si>
    <t>你好我是你的医生，我给你看一下，需要花费一些时间。指导建议：这种情况不好判断，谁也不好预测宝宝出生后什么情况</t>
  </si>
  <si>
    <t>&lt;span&gt;目前治疗银屑病的药物有很多，但是银屑病的治疗最主要的还是对症治疗，这样的治疗效果是最好的，所以患者一定要先找到病因，再根据病因来治疗&lt;/span&gt;意见建议：&lt;span&gt;治疗中要有耐烦，切忌浮躁情感。实际上，通过积极治疗大多数病人的病情是可以治愈，因此对于银屑病，不能弃甲投降，而应当保持治疗，由于人的文化素质原因，银屑病病人常常遭遇到人们鄙视的眼光和非议，甚至受到社会的轻视，给病人心理造成极大累赘。&lt;/span&gt;</t>
  </si>
  <si>
    <t>你好我是你的医生我给你看一下需要花费一些时间。指导建议：治疗期间后来复查了吗？复查的结果还和以前一样的话还需要治疗</t>
  </si>
  <si>
    <t>按照这种情况还是要积极定期的到医院进行复查，暂时在饮食上不要吃一些比较坚硬的食物，还是以流质饮食为主。指导建议：因为这个时候最主要的还是要加强营养积极的预防并发症，这才是最主要的，同时还应该建议患者定期的到医院复查，如果出现腹痛恶心呕吐的现象，及时到医院进行处理。</t>
  </si>
  <si>
    <t>这样的情况持续多长时间了？有没有去当地医院做过相关检查？指导建议：当地医院诊断什么疾病？之前做过哪些治疗？效果怎么样？</t>
  </si>
  <si>
    <t>&lt;span&gt;个人的生活习惯对于银屑病有非常重要的影响，任何疾病的发生都会预制相关，所以尽量形成一种规律的，健康的生活方式，这样才能保证有一个强健的体魄。同时要对下一代多加护理，也可以预防银屑病疾病的出现银屑病虽然具有遗传性但是并不具有传染性。很多银屑病患者与家人相处多年，但是并没有将此病传染给家人，所以不要对银屑病患者产生歧视心理，更不要刻意的疏远他们，使他们在心理上产生自卑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可以用温毛巾捂捂鼻子两侧，有助于缓解。指导建议：注意饮食要以清淡的为主，平时要多晒太阳，增强免疫力，预防感冒，饮食上要注意，避免吃一些辛辣刺激的食物，配合药物治疗，没有好转可以去耳鼻喉科检查一下。</t>
  </si>
  <si>
    <t>请问是否经常手淫？你的情况可能是过度手淫引起的肾虚。指导建议：建议你控制手淫的次数，可以在医生指导下用点6430金匮肾气丸来调理，同时要控制自己手淫的频繁度，不要超过一周一次，最好是可以戒除。平时多转移注意力，多参加户外活动。如果情况一直没有好转，可以去看看中医，服中药进行调理。</t>
  </si>
  <si>
    <t>你好我是你的医生，我给你看一下，需要花费一些时间。指导建议：以前打的不能代表现在，建议还是去医院打一针吧</t>
  </si>
  <si>
    <t>&lt;span&gt;银屑病患者遍布世界各地，银屑病想要跟出掉是非常困难的，所以在选择用药上要特别小心跟出掉类的广告及药物，以免病情再次加重，一发不可收拾银屑病是一种很容易复发的慢性皮肤病，很多银屑病病人的祖辈中从来没有发现银屑病病人这个事实，说明了外观健康的人并不没有本病的遗传因素存在，虽然银屑病难跟出掉，只要我们选择正规有效的药物进行，长时间控制病情复发是没有问题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做过什么检查吗？检查结果发一下看看什么情况</t>
  </si>
  <si>
    <t>你好，根据你的描述，这种情况需要考虑是否存在膝关节方面问题的可能性，可以考虑到医院进一步检查。指导建议：建议可以考虑到医院进一步检查膝关节片，明确具体是否存在膝关节方面问题，导致出现目前症状的可能。</t>
  </si>
  <si>
    <t>你好，根据你所描述的被粪水侵泡过钢絲球划破皮肤是否需要注射破伤风抗生素的问题。指导建议：这种情况建议你大量清洗伤口，络合碘消毒并必须注射破伤风抗生素为宜。</t>
  </si>
  <si>
    <t>你好，根据你目前所描述的，你这种情况怀孕的几率并不是很大。指导建议：影响月经的因素是比较多的，如果只是这一次月经量偏少，一般是问题不大的，你也可以先观察观察，如果担心怀孕，你可以用早孕试纸测试一下。</t>
  </si>
  <si>
    <t>您好，根据您所描述的情况，主要考虑是感冒上呼吸道感染引起的。指导建议：注意多喝水，多吃水果蔬菜，不要吃辛辣刺激性的食物，建议服用阿莫西林配合感康片，止咳宝进行治疗。</t>
  </si>
  <si>
    <t>情况当然是可以的，对于患者的情况是没有不良的影响。指导建议：甲状腺恶性肿瘤的发病率是非常的高的，一般采取手术全切或者是四全切的方法，生存期限是很高的。</t>
  </si>
  <si>
    <t>你好我是你的医生，我给你看一下，需要花费一些时间。指导建议：喝的什么眼药水？什么名字？为什么喝这个眼药水呢</t>
  </si>
  <si>
    <t>&lt;span&gt;可以考虑是红皮型银屑病，红皮型银屑病又名银屑病性剥脱性皮炎。这是较少见的一种较寻常型银屑病更为严重的银屑病，约占银屑病病人的1%。红皮型银屑病多发病于成年人。红皮型银屑病常因银屑病在急性进行期中的某些刺激因素，如使用或服用刺激性较强的药，或者是治疗指控，同时外伤感染，少数可由寻常型银屑病自行演变或者是在长期大量应用皮质类固醇后，如突然停药或减量太快，而使症状复发增剧而引起银屑病病情恶化从而引起红皮型银屑病的发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从什么时候开始发现这种情况的？以前有什么病史吗</t>
  </si>
  <si>
    <t>你好，从你的月经看，可能排卵期是在10月10-20号左右，这个时间同房存在怀孕可能，超声提示大概6周，有胎心说明不影响的，28号不存在怀孕的。指导建议：目前可以正常检查，过2周复查B超，目前喝酒不影响，在28号之前怀孕的。</t>
  </si>
  <si>
    <t>你好，根据你的描述与检查情况来看，这种情况考虑存在胆囊炎，胆囊息肉同时乳腺方面还是需要做进一步检查的，因为乳腺检查已经有4类指导建议：既然有必要的话，需要考虑将有问题的组织切除，做病理检查，建议到医院的乳腺外科就诊。</t>
  </si>
  <si>
    <t>妊娠35周加3周，检查后医生讲胎儿头大腿短、胳膊也短。指导建议：胎儿已接近足月，可以换一家医院再做个B超看看有否问题，即使有点问题已经接近足月了也只能生下来再看了。</t>
  </si>
  <si>
    <t>你好，根据你目前的年龄出现血尿，最主要的原因是应该是泌尿系的感染。指导建议：单凭这两项的检查并不能确定是不是肾衰竭，你需要去进一步去肾内科做一下相关的检查，确定原因以后再进行治疗。</t>
  </si>
  <si>
    <t>&lt;span&gt;脓疱病银屑病最早期损害为真皮乳头上方的表皮下部有海绵形成及单核细胞浸润，以后发展成其中含单核细胞的表皮内水疱。当水疱扩展时，大量中性粒细胞进入腔内成为脓疱。当白细胞穿过水疱壁的细胞时，可见海绵状脓疱的组织学特点。充分发展的脓疱为表皮内房性脓疱，两侧钝圆，轻度隆起于皮面，脓腔内含许多中性粒细胞。&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治不能喝白酒，牛皮癣患者最好不要喝酒抽烟，少吃牛羊肉发物海鲜类油腻辛辣刺激食物及熬夜烟酒等，白天多喝水排毒，适量运动锻炼提高免疫力建议使用适量双577891氧水，兑入少许温水擦洗患处，1日擦洗数次，坚持擦洗可以根治牛皮癣，平时多吃含有维生素及蛋白质的食物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因为艾滋病是通过血液传播的，一般是通过直接的性接触传染。指导建议：所以您的这种情况不会感染艾滋病，请您放心吧，也不需要使用药物，更不需要做特别的检查的。</t>
  </si>
  <si>
    <t>你好，根据你所描述的情况，这个血压都在正常的范围内。指导建议：有可能是血液粘稠颈椎病都会引起发麻不舒服，平时要注意加强锻炼，多吃一些水果蔬菜，这种情况建议化验一下，血脂血流变检查一下。</t>
  </si>
  <si>
    <t>你好，根据你的描述，像这种情况，如果咬伤之后出现增生的情况比较严重，还是需要考虑到医院的外科做治疗的。指导建议：一般来说像这种情况，如果确实增生的比较明显，可以通过手术将它切除切平，再考虑植皮治疗。</t>
  </si>
  <si>
    <t>你好，根据你的描述，这种情况首先需要排除是否因为妇科方面炎症分泌过多刺激尿道导致出现症状的可能，另外有必要的话还需要进一步检查尿液细菌培养指导建议：明确具体的细菌之后，再做药物敏感试验，这样才能够有效的治疗这方面问题，同时也需要注意个人卫生，以免导致反反复复。</t>
  </si>
  <si>
    <t>您好，非常高兴由我为您提供健康咨询服务。稍等一下，我正在看您的 情描述!指导建议：咳嗽是干咳吗？做过什么检查吗？检查结果发一下</t>
  </si>
  <si>
    <t>你好我是你的医生，我给你看一下，需要花费一些时间。指导建议：现在这种情况患者情况怎么样？还有其他外伤吗</t>
  </si>
  <si>
    <t>&lt;span&gt;建议银屑病患者选择正规的专科医院了，这样的医院在治疗银屑病的时候占有很大的优势，治疗各类顽固性银屑病。提醒患者朋友，治疗银屑病，患者要选择专业的医院，治疗银屑病比较好的医院是专业治疗银屑病的医院，针对银屑病专业治疗，让患者的病情根源控制，减少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从什么时候开始发现这种情况的？以前有没有脂溢性皮炎</t>
  </si>
  <si>
    <t>&lt;span&gt;您好，腰上长牛皮癣，牛皮癣的病因多变，外伤也包括在内，一般在两周左右会出现同形反应。外伤占各种诱因的11.5%，所以，牛皮癣患者在平时要注意避免皮肤出现像割伤、烫伤等多种损伤。牛皮癣本身是一种慢性炎症性皮肤疾病，只要能及时的到正规的牛皮癣医院进行规范的治疗，是完全可以达到临床治愈的，然而，很多患者往往在治疗过程中失去耐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应该没有什么太大问题，可以重新在抽血比较一下看看</t>
  </si>
  <si>
    <t>你好.，这种情况考虑狭窄性腱鞘炎，是由于长期劳累等原因造成腱鞘壁增生增厚指导建议：你这种情况避免经常用此手指做烦琐的工作，比如用手机，经常拉伸，必要时到医院做腱鞘松解术</t>
  </si>
  <si>
    <t>&lt;span&gt;您好，银屑病是一种慢性皮肤疾病，具体的治疗时间也是根据每位患者病情轻重和肌肤恢复情况来定的。建议您不用担心，还需到治疗。辅助物理治疗，能够调理好机体，短时间内治好疾病，还能避免疾病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湿毒清治牛皮癣，6468湿毒清片不能达到根治的目的，虽然目前治疗牛皮癣的地方和药物有很多，但是大多并不能使患者得到彻底康复，常规药物一般都能治好，但还都复发，必须把血液内的牛皮癣毒素全部排出，才能达到根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不知道患者是否是存在疤痕体质的问题。有疤痕体质，随着时间的延长会慢慢的好转。指导建议：患者可以外用生姜来反复的涂抹，看一下是否能够消除。</t>
  </si>
  <si>
    <t>你好，从你上传的检查结果，考虑胎儿孕23周左右，各项指标都在正常范围。指导建议：彩超检查是不能鉴定胎儿性别的，请谅解。建议定期做四维彩超以及大排畸检查。</t>
  </si>
  <si>
    <t>你好我是你的医生，我给你看一下，需要花费一些时间。指导建议：这种情况多久了？以前有没有出现过这种情况呢</t>
  </si>
  <si>
    <t>&lt;span&gt;手部银屑病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一般情况下性生活两周以后，用早孕试纸才可以准确的测试出是否怀孕。指导建议：所以你现在的测试结果是不一定准确的，如果想抽血化验，一般性生活10天以后就可以了。</t>
  </si>
  <si>
    <t>您好，非常高兴由我为您提供健康咨询服务。稍等一下，我正在看您的 情描述!指导建议：这种情况多久了？以前有没有出现这种情况以前有什么病史</t>
  </si>
  <si>
    <t>58岁，阴道干涩，曾做过全子宫切除术，现不能同房。指导建议：要到妇科检查一下，如果没有异常可以用点润滑肌或局部点阵激光治疗。</t>
  </si>
  <si>
    <t>&lt;span&gt;您好，牛皮癣有不复发的人，中医透发法治疗牛皮癣是通过发物作为治疗药物，透发出体内的毒素，可以不用忌口，这种方法和一般的治疗方法不一样，治疗期间有个透发的过程，如果病程越长则毒素在体内的部位越深，透发的时间就会长一些，透发的过程中，病会加重，过了透发就是恢复阶段，而且皮肤能回到以前的好样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需要考虑到医院进一步检查的，一般来说需要考虑是否存在骨关节方面疾病或者局部感染或者存在骨头方面肿瘤的可能性。指导建议：这种情况首先需要取局部组织做检查，必要时可以考虑进一步检查，明确诊断之后再做进一步处理。</t>
  </si>
  <si>
    <t>您好，非常高兴由我为您提供健康咨询服务。稍等一下，我正在看您的 情描述!指导建议：以前有什么病史吗除了这些症状还有其他症状吗</t>
  </si>
  <si>
    <t>&lt;span&gt;红皮型银屑病大多是患者在病情轻微时没有及时治疗，延误病情而致，或长期大量应用激素类药物或皮质类固醇药物，停药或减量方法不当所导致而成。因此，银屑病患者一定要及时治疗，在治疗时千万不要盲目用药，以免发展成严重的类型。&lt;/span&gt;意见建议：&lt;span&gt;看到上面的接受，应该能体会到早治疗是最正确的方法，前面不要一拖再拖，小病会变成大病，给家人带来不便。建议还是早发现早治疗恢复的快还不影响生活。希望这些对患者有所帮助，最后愿患者早日恢复光鲜亮丽的皮肤。&lt;/span&gt;</t>
  </si>
  <si>
    <t>你好，根据你的描述情况来看，那么这种情况很有可能存在慢性鼻炎或者鼻窦炎的可能的可能性。指导建议：建议可以考虑到医院进一步检查，明确具体是否存在这方面问题，目前可以考虑服用3161阿莫西林胶囊，同时配合2268鼻炎康片等药物，饮食清淡，不吃辛辣刺激性的食物。</t>
  </si>
  <si>
    <t>你好我是你的医生我给你看一下需要花费一些时间指导建议：这种情况多久了？从什么时候开始发现这种情况的做过哪些检查</t>
  </si>
  <si>
    <t>你好紧急避孕药是激素类的药物，如果经常服用的话是容易导致月经不调的。指导建议：一般情况下一年服用紧急避孕药的次数不建议超过三次，你现在年龄还小，建议你以后尽量注意，如果注意好的话一般是不影响的。</t>
  </si>
  <si>
    <t>&lt;span&gt;银屑病时间跟患者本身的体质也有很大的关系，治疗皮癣较主要的是观察患者的病情，根据患者的病情变化不断的调整治疗方案，对症治疗是皮癣的关键。不同的患者病情的严重性不一样，选择的治疗方案也不相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患者能吃火腿肠，牛皮鲜是因为体内毒素淤积导致营血亏虚，血不养皮造成的，之所以最终形成痼疾，多由于患者心急求成，盲目用药，最终导致反复发作。缠绵难愈。个人建议应当遵循在提高自身免疫抵抗机能的前提条件下，不要喝酒，不要吃辛辣，多喝水，多吃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食道癌建议尽早进行手术，如果发现没有近处和远处淋巴结的时候，可以尽早进行。指导建议：同时建议患者术后要做好复查饮食，一定要吃一些流质的食物，不要吃粗糙的和过热的。</t>
  </si>
  <si>
    <t>你好，根据你的描述以及图片的情况来看这种情况有可能是存在湿疹的可能性，那么目前这种情况可以考虑用药治疗的。指导建议：建议这种情况首先需要考虑局部用药治疗，比如可以考虑局部涂抹8746复方地塞米松乳膏进行治疗，治疗期间避免接触洗涤剂，以免导致症状加重。</t>
  </si>
  <si>
    <t>你好，根据你目前所描述的情况，如果医生疑似有胎盘植入的情况，建议你尽快进一步做一下核磁共振。指导建议：确定以后需要进一步的治疗，因为这种情况是需要尽快治疗的。</t>
  </si>
  <si>
    <t>&lt;span&gt;需要在你的主治医生的指导下使用药物，能不能停药需要看你的治疗效果的！银屑病需要忌口，但是不能过分忌口，对身体有刺激性的食物才需要忌口，一般性的食物要多吃一些，补充身体足够的微量元素才可以&lt;/span&gt;意见建议：&lt;span&gt;需要忌口的食物有：辛辣刺激的食物：辣椒、火锅、调味料等；海鲜类食物；牛羊肉、骆驼肉、狗肉、驴肉等红肉；蔬菜类的有：芫荽、洋葱、尖椒、生的葱姜蒜、大头菜、蒜苔、香椿、韭菜等！患者需要经常吃不同的蔬菜，补充身体足够的营养&lt;/span&gt;</t>
  </si>
  <si>
    <t>你好，我是你的医生，我给你看一下，需要花费一点时间，请您等一下。指导建议：从什么时候开始发现这种情况的呢？做过什么治疗吗</t>
  </si>
  <si>
    <t>&lt;span&gt;您好，头上的牛皮癣因为头部毛发较多，这样就会在治疗方面增加难度，不容易看清牛皮癣的具体情况，给诊治带来一定的困难。临床上讲，头部牛皮癣的基本特征表现为头屑明显增多，头部瘙痒、脱发，皮损融合成片甚至布满整个头皮。头上牛皮癣如果没有得到及时治疗会使患者毛发尽脱、甚至皮损向面部蔓延，严重影响美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网络购买处方药也是需要填写处方，有医生审核的，你只要如实填写你母亲的详细资料就可以了 。指导建议：建议你也可以详细问询一下你购药平台的客服。</t>
  </si>
  <si>
    <t>个人建议你把问题描述的更加清楚一些，可以把所做的检查结果发出来。指导建议：根据检查结果来进行进一步的诊断，判断患者到底是什么样的问题。</t>
  </si>
  <si>
    <t>&lt;span&gt;银屑病又叫做银屑病，是一种常见的慢性、顽固、易复发皮肤顽疾，其特征是在红斑上反复出现多层银白色干燥鳞屑，其特征是出现大小不等的丘疹，红斑，表面覆盖着银白色鳞屑，边界清楚，银白色鳞屑剥脱后会有出血点。&lt;/span&gt;意见建议：&lt;span&gt;建议您及时到正规专业的医院接受治疗，以免延误病情，建议您在平时的生活上要多注意锻炼身体，增强抵抗力，预防感冒。饮食不要吃辛辣刺激性食物，牛羊肉属热性腥发食物尽量少吃，海鲜是容易引起过敏的食物也尽量不吃，酒尽量少喝。多吃一些富含维生素多的水果。&lt;/span&gt;</t>
  </si>
  <si>
    <t>你好我是你的医生，我给你看一下，需要花费一些时间。指导建议：做过什么检查吗检查结果怎么样呢拍张照片我看一下</t>
  </si>
  <si>
    <t>你好我是你的医生，我给你看一下，需要花费一些时间。指导建议：以前有什么其他的病史吗。以前有没有出现过这种情况呢</t>
  </si>
  <si>
    <t>你好我是你的医生我给你看一下需要花费一些时间。指导建议：以前有什么病史吗？做过哪些检查吗？做过什么治疗？</t>
  </si>
  <si>
    <t>&lt;span&gt;您好，头皮屑多可能是牛皮癣引起的。牛皮癣本身属于皮肤病做好皮肤护理是非常必要的。颜色重的衣服常常会掉颜色因此引发皮肤病的几率大大增加严重的话也可能引发牛皮癣。掉颜色的衣服对我们的健康影响较大多吃一些新鲜的水果、蔬菜、如苹果、梨、香蕉、橙子等新鲜绿叶蔬菜、豆腐、苦瓜等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提供的病情的病情资料看是深覆颌深覆盖，这种疾病容易造成牙齿磨损引起牙髓炎根尖周炎，另外还可以引起牙周炎。指导建议：建议尽早就医到口腔正畸科做正畸治疗。建议做传统固定正畸治疗。固定正畸治疗效果好。</t>
  </si>
  <si>
    <t>你好，白色糠疹或者炎症后色素减退，这种情况其实都有自愈的可能性，现在也是涂抹乳膏，比如3009尿素软膏、维生素E乳膏等各种保湿剂等。指导建议：建议平时不要用肥皂都洗脸，清水洗脸就可以了。平时注意饮食清淡少油，避免吃辛辣刺激油炸的食物，注意卫生。最好是去正规公立医院的皮肤科就诊看看。</t>
  </si>
  <si>
    <t>&lt;span&gt;您好，在临床治疗后建议您一方面要加强锻炼，饮食清淡，增加营养，提高自身免疫抵抗机能，能从一方面防止银屑病复发，另一方面选择科学适当的疗法才是治愈关键，疗法的选择根据自身病情不同而有所差异。根据你的病情建议及时到国家正规的专业医院系统病因检测，查明黑色素缺失诱因，从根源入手针对性治疗，是解决银屑病的最佳途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没有出现过这种情况呢？以前有什么病史吗</t>
  </si>
  <si>
    <t>你好，根据你的描述，这种情况考虑存在焦虑抑郁情绪的可能性，通常来说需要到医院进行就诊治疗的。指导建议：建议到医院的心理门诊或者精神卫生中心就诊，请医生做进一步检查并治疗，另外也需要做心理方面的疏导治疗</t>
  </si>
  <si>
    <t>你好，根据你你所描述的向体脂肪填充术后是否可出现脂肪下移的问题。指导建议：这种情况一般来说可能出现填充脂肪下移的问题，药物治疗效果也不一定有特效。</t>
  </si>
  <si>
    <t>最近有没有熬夜，平时工作压力大吗，有没有过度疲劳，身体别的部位有没有病变有没有口腔溃疡指导建议：首先不能熬夜，保证睡眠充足，平时多喝水多休息吃新鲜水果蔬菜增强免疫力，建议到皮肤科面诊检查一下看看是不是汗斑，或者皮肤粘膜脱色素定期门诊随访</t>
  </si>
  <si>
    <t>你好我是你的医生，我给你看一下，需要花费一些时间。指导建议：建议去医院做个检查看看，才11岁，是什么原因引起的</t>
  </si>
  <si>
    <t>&lt;span&gt;现在社会上治疗银屑病的药物有很多，但是并不是每位患者都适合，很多患者都是因为治疗效果不明显，频繁的换疗法，有的甚至还选择用偏方治疗牛皮癣，虽然有的患者用偏方治疗会有一定的效果，但是偏方不是适合每个人的，因为患者的病情身体状况都不一样，因此在治疗的时候一定要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什么病史吗？以前有没有出现过这种情况</t>
  </si>
  <si>
    <t>&lt;span&gt;您好，牛皮癣是慢性炎症性疾病，比较难治疗，而且容易复发，建议平时注意好忌口，还要消除压力，保证充足的睡眠，多做有577891氧运动，提高机体免疫功能，将复发的机率尽量降到最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自己近视1100度，最近检查发现玻璃体后脱离指导建议：飞蚊或闪光的症状通常会在 3 个月内好转，但是应该在诊断后 3 个月再做一次散瞳检查，以确保视网膜没有出现新的损伤</t>
  </si>
  <si>
    <t>&lt;span&gt;您好，牛皮癣可以进行肾功能检查。红皮型牛皮癣患者严重时会累及肾脏，所以检查患者的肾功能，是一定要的。其次是肝功能检查，因为肝脏是牛皮癣患者体内的化工厂，是人体的重要代谢、解毒脏器，它的好坏直接影响牛皮癣患者的免疫机能，所以多肝功能检测很有必要。还有血常规检查，人体血液中各项指标都可以直接体现牛皮癣患者的免疫水平，从而对牛皮癣的发病原因作进一步的了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需要及时进行控制治疗的，以免进一步加重，影响健康。指导建议：建议首先还是考虑到医院就诊，需要请专科医生指导下用药进行治疗，同时也需要请专科医生指导做心理方面的疏导治疗。</t>
  </si>
  <si>
    <t>你好，根据你所描述的情况，下肢静脉曲张，局部皮肤粗糙硬，指导建议：这种情况建议你最好去医院血管科就诊，可以手术治疗为宜</t>
  </si>
  <si>
    <t>首先耳朵有没有红肿听力是否正常扁桃体有没有肿大发炎，耳朵咽部没有明显异常考虑神经痛。指导建议：建议到耳鼻喉科检查一下耳朵看看耳廓有没有挫伤，耳镜检查一下鼓膜情况，再进行咽部的检查看看会厌有没有充血，根据相关检查再考虑具体用药，不能熬夜避免吃辛辣食物，多喝水多休息吃新鲜水果蔬菜增强免疫力。</t>
  </si>
  <si>
    <t>&lt;span&gt;银屑病是一种病因不明的皮肤病其发病机制尚待进一步研究中医认为血热是主要根源而血热的形成有多种因素可因七情内伤气机雍滞郁久化火以致心火亢盛毒热伏于营血或因饮食失节过食腥发动风之物脾胃失和.你好，健康的饮食习惯对于银屑病患者来说也是相当有益的&lt;/span&gt;意见建议：&lt;span&gt;银屑病患者可多食豆类、粗粮、新鲜蔬菜、水果等高蛋白、低脂肪、富含维生素的食品。避免食用易过敏性食物及药物，日常饮食应避免饮酒及其他刺激性饮食，可根据自己的经验教训，能使病情加重的饮食，尽量避免食用或饮用&lt;/span&gt;</t>
  </si>
  <si>
    <t>你好我是你的医生我给你看一下需要花费一些时间。指导建议：这种情况不好说，可以复查一下看看里面有没有残留</t>
  </si>
  <si>
    <t>你好，根据你的描述，那么这种情况有可能还是因为妇科方面炎症刺激外阴导致出现局部瘙痒的可能性，那么这种情况首先还是需要针对妇科方面疾病进行治疗。指导建议：首先需要到医院检查一下白带常规，B超等检查项目，明确具体什么样病原体导致的，根据具体的病原体再选择合适的药物进行抗炎治疗，治疗期间注意个人卫生，以免导致反复感染，同时治疗期间暂时不要同房</t>
  </si>
  <si>
    <t>&lt;span&gt;身体患有牛皮癣病变的临床表现情况应该是过敏感染，接触性皮炎导致的皮肤组织损伤的状态反应，表现到医院检查确诊以后，通过抗过敏抗感染性的角11987度和配合免疫制剂等药物进行调整和治疗，做好皮肤护理进行调整身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您的描述来看这个并不会影响您紧急避孕药的效果，您就放心吧。指导建议：紧急避孕药要求空腹服用，服用两个小时以后再吃东西，相对来说这样吸收要好紧急避孕药是常吸收，所以要求空腹你只需少量的吃了，没有任何影响的，你就放心吧。建议您不要经常用避孕药，有可能会引起内分泌紊乱导致月经不调的，最好每次都使用避孕套避孕套避孕安全。</t>
  </si>
  <si>
    <t>你好我是你的医生，我给你看一下，需要花费一些时间。指导建议：这种情况多久了？以前有没有出现这种情况呢？除了这些症状还有其他症状吗</t>
  </si>
  <si>
    <t>你好，我是你的医生，我给你看一下，需要花费一点时间，请您等一下。指导建议：建议查个血常规看看，感染的情况可能性很大的</t>
  </si>
  <si>
    <t>&lt;span&gt;您好，牛皮癣病发在阴茎上是不建议同房的，您可以及时到正规医院检查治疗，等病情得到良好控制后，再咨询专业医生的相关意见。另外，平时有良好的心理素质对于牛皮癣治疗尤其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首先需要明确具体是什么类型的阴道炎，阴道清洁度4度，那么说明白带常规异常需要进行治疗。指导建议：通常来说像这种情况需要进一步检查明确具体是否存在支原体，衣原体，霉菌，细菌等感染，如果存在这方面的感染，需要有针对性的治疗。</t>
  </si>
  <si>
    <t>&lt;span&gt;您好，牛皮癣的诱发因素比较复杂，所以治疗起来很棘手，建议您应该去正规医院进行检查，进行系统治疗，单纯的熏蒸恐怕效果不会太好，所以建议您最好是住院治疗，比较全面系统，希望对您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是皮肤长期和鞋子摩擦形成了茧，没有关系的。指导建议：建议你平时要注意穿着宽松，舒适，透气的鞋袜，运动的话最好穿运动鞋。</t>
  </si>
  <si>
    <t>&lt;span&gt;如果您的病情不是很严重的话，你们的这种情况是可以办健康证的，但是没有什么问题的，这要根据病情的症状轻重程度来决定，你可以去医院做个身体检查，医生会告诉你能不能办。&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这种情况建议不要吸烟不要喝酒不要熬夜，改掉坏习惯</t>
  </si>
  <si>
    <t>你好我是你的医生，我给你看一下，需要花费一些时间。指导建议：除了这些症状还有其他症状吗？有没有做过什么检查？</t>
  </si>
  <si>
    <t>这种情况多考虑是由于缺钙所引起的，不需要过于担心。指导建议：建议平时多吃一些补钙的食物，也可以吃一些5969鱼肝油，增加钙的吸收。</t>
  </si>
  <si>
    <t>你好，我是你的医生，我给你看一下，需要花费一点时间，请您等一下。指导建议：做过什么检查吗？做个彩超看看一直没有下来在哪个位置</t>
  </si>
  <si>
    <t>你好，根据你的描述，这种情况两个药物是可以同时服用的，没有问题。指导建议：那么服用药物的时候还是需要定期检查的，需要定期检查凝血功能，特别是检查inr。</t>
  </si>
  <si>
    <t>&lt;span&gt;如果你患有牛皮癣的疾病，病情比较严重的话，这种情况对健康证会是受到一定影响的，你还是需要及时的采取一些相关的方案，给予有效的治疗，平时要注意饮食调理，不要吃辛辣刺激性食物，需要吃清淡饮食调理，与身体免疫力低下有关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点时间，请您等一下。指导建议：以前有没有出现这种情况呢！以前有没有手淫的习惯</t>
  </si>
  <si>
    <t>&lt;span&gt;您好，治理城市牛皮癣，您这种情况我知道的患者里有特别多，都是因为牛皮癣好了又犯，犯了再治，结果治好还犯，往复循环，病情变得越来越严重。在这个时候，有的患者就产生了一种想法，那就是正规治疗没什么作用，还是看看电视或者广告中说的偏方治疗牛皮癣更可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结婚4-5年一直备孕未怀孕，男方精液精子弱，想人工受孕。指导建议：目前情况你要先到生殖中心全面检再决定方案，我们生殖中心一般2-3万元吧。</t>
  </si>
  <si>
    <t>你好，根据你目前所描述的情况，如果你已经做了检查，宫颈还没有完全恢复好。指导建议：这种情况下是不建议过性生活的，需要等宫颈恢复好以后，才能过性生活的。</t>
  </si>
  <si>
    <t>&lt;span&gt;您好，牛皮癣流水用的药，牛皮癣之所以反复发作，与患者选择药物不对症有着很大的关系，盲目治疗病情想要很好的控制不容易，而且不同的方法对牛皮癣的治疗效果不同，很多人都对它存在害怕心理，因为不仅是对我们的身体，对患者家庭的伤害也是很大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需要考虑是否存在神经方面问题的可能，比如是否存在植物神经方面问题，建议可以考虑到医院做相关检查，首先需要检查一下尿常规，泌尿系统彩超，甲状腺功能，排除是否存在泌尿系感染以及甲状腺疾病指导建议：因为泌尿系感染，有可能会刺激神经系统，会出现多汗的可能性，甲状腺疾病特别是甲状腺功能亢进，也是有可能会导致出汗过多。因此需要分别检查看一看，明确什么原因导致的。</t>
  </si>
  <si>
    <t>你好，根据你的描述，这种情况首先需要考虑是否没有休息好，其次也需要排除是否因为感冒导致的，另外也需要考虑是否存在神经衰弱指导建议：那么具体的情况需要做详细的分析的，如果因为没有睡眠足够，那么还是需要因为考虑没有休息好导致的，如果平时有乏力头晕恶心等症状的话，那么有可能是神经衰弱，如果有流鼻涕发热等症状，那么考虑感冒。</t>
  </si>
  <si>
    <t>问个人情况，患者需要就诊于骨科必要的时候需要做一下相关的检查来确诊的。指导建议：要排除一下患者是否存在生长性的疼痛的问题。</t>
  </si>
  <si>
    <t>你好，我是你的医生，我给你看一下，需要花费一点时间，请您等一下。指导建议：以前有没有出现过这种情况呢？以前用过什么药物治疗</t>
  </si>
  <si>
    <t>您好，根据检查结果来看，主要还是由于先天性心脏病影响的。指导建议：平时最好还是注意保暖，不要着凉，预防感冒，平时注意不要让宝宝长时间哭闹，这种情况主要就是再复查看看后期的恢复情况。</t>
  </si>
  <si>
    <t>这是一个医学的咨询网站，建议你把所咨询的医学问题发出来我看一下。指导建议：问一下你的具体临床症状，也可以把你所做的检查发出来。</t>
  </si>
  <si>
    <t>情况首先考虑患者是存在手足口病的。这种传染性的疾病。指导建议：建议首先要到医院的儿科传染病房进行就诊，需要监测患者有没有发热的问题，有没有出现并发症的可能，在医生指导下适当使用抗病毒的药物来治疗。</t>
  </si>
  <si>
    <t>你好，我是你的医生，我给你看一下，需要花费一点时间，请您等一下。指导建议：这种情况建议去医院查个白带常规和尿常规考虑炎症</t>
  </si>
  <si>
    <t>&lt;span&gt;您好，牛皮癣可以做别的手术，牛皮癣主要是由于血毒血热，脏腑功能失调引起的顽固性疾病，症状在表面，但病根是在血液里面，所以这个病需要进行系统正规治疗才可以。牛皮癣患者是不需要手术治疗的，需要一中药治疗。牛皮癣治愈不难，难点是容易复发。相对来说某些用药的目的不是为了直接治疗疾病，而是让症状减轻，使身体自身的抵抗力增强来消灭体内的病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道是否有不洁性生活史，如果有的话需要考虑是否存在性传播疾病的可能，如果没有需要考虑是否因为妇科方面疾病导致出现炎症增生的可能指导建议：因此有必要的话需要考虑到医院检查一下白带常规，以及检查一下醋酸白试验等检查项目，明确具体什么原因导致的，明确之后再进行治疗</t>
  </si>
  <si>
    <t>&lt;span&gt;如果银屑病不能及时有效的接受治疗，出现严重的情况会导致全身部位会出现这种情况的，您还是需要及早的接受治疗的，平时一定要注意保持皮肤的清洁卫生，经常洗澡，而且你要注意尽量不要吃刺激性的食物，与您的身体抵抗力低下也是有关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除了这些症状还有其他症状吗？有没有做过什么检查？结果发一下看看。指导建议：你是不是用手把豆豆挤了？用过什么药物治疗了吗</t>
  </si>
  <si>
    <t>建议最好还是前往正规医院做进一步的检查，多注意休息。指导建议：平时的饮食也要加强营养，多吃一些素食，多运动要有规律的生活，然后再定期复查。</t>
  </si>
  <si>
    <t>从病史和图片上看，这是玫瑰痤疮，原来称之为“酒糟鼻”，是由于油脂分泌多，毛囊堵塞，细菌感染引起的，直接原因与精神、免疫和内分泌因素有关。指导建议：玫瑰痤疮的治疗：4629盐酸米诺环素胶囊口服，一天两次，每次一粒；维生素B6片，一天三次，每次一片；先用面膜或生理盐水或者是硼酸溶液湿敷，一天两次，每次20分钟，之后涂抹160697夫西地酸乳膏。</t>
  </si>
  <si>
    <t>&lt;span&gt;根据图片并没有发现异常的表现的，所以说这个并不怀疑皮肤性疾病的，如果说有一点点变颜色那么也是没有问题的，只要是经常洗澡，保持皮肤表面的清洁干爽就可以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莫匹罗星，可以用于脓包病，疖肿，毛囊炎以及各种湿疹或者其他的合并感染。是一种比较好的局部外用抗生素。对于革兰阳性球菌引发的皮肤感染。也具有良好的作用。同时一般受伤，出血，破溃都可以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目前用过什么药物治疗吗？药物治疗效果怎么样呢</t>
  </si>
  <si>
    <t>淋巴瘤手术后出现淋巴漏的进一步处理方式是什么样的？指导建议：淋巴瘤手术后出现淋巴漏是属于手术后并发症，而不是医疗事故，下一步的治疗需要安心静养，做好消炎工作，忌口加压，自然吸收，不需要进一步手术。</t>
  </si>
  <si>
    <t>&lt;span&gt;您好，您好，牛皮癣是一种常见的慢性皮肤病，主要表现表现为出现大小不等的丘疹，红斑，表面覆盖着银白色鳞屑，边界清楚，好发于头皮、四肢伸侧及背部。不乱用药、不用激素、免疫抑制剂、汞、砷类药都是可以治好的。注意不要喝酒、不要吃狗肉、鱼肉等发物。牛皮癣的最佳治疗时期是银屑病发病初期，特别是年轻患者，这时如果采用中医中药治疗，一般都能得到满意疗效。大量的病例也证实：年龄越小，治疗越早，复发的可能性也越小。因此，牛皮癣的治疗一定要慎重。不能乱用药，不要用激素、免疫抑制剂、汞、砷等副作用很的药物治疗。否则会加重病情，难以康复。祝您生活愉快。您好，良好的生活方式是预防牛皮癣等慢性病的重要保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考虑存在急性上呼吸道感染，也就是我们通常说的感冒，那么目前可以考虑对症处理。指导建议：建议这种情况可以考虑口服575928复方氨酚烷胺片以及3161阿莫西林胶囊等药物进行治疗，饮食清淡多饮水，避免吃一些生冷辛辣刺激性的食物，注意休息，注意保暖</t>
  </si>
  <si>
    <t>这种患者需要就诊小儿心血管的外科来判断的。指导建议：你有小儿心血管外科的医生来判断，什么时候手术来决定采取手术的方案呢？</t>
  </si>
  <si>
    <t>你好我是你的医生我给你看一下需要花费一些时间。指导建议：荨麻疹多长时间了？荨麻疹和过敏有关，和胃关系不大</t>
  </si>
  <si>
    <t>你好，根据你的检查情况来看，这种情况存在大量的白细胞，那么还是提示存在泌尿系统感染。指导建议：建议这种情况需要进行抗炎治疗，如果没有药物过敏，可以考虑使用左577891氧氟沙星，5464三金片等药物进行治疗，多饮水，避免吃一些辛辣刺激性的食物。</t>
  </si>
  <si>
    <t>&lt;span&gt;你好，跟银屑病比较相似的疾病，一般有副银屑病或者扁平苔藓，或者脂溢性皮炎，毛发红康以及玫瑰糠疹。另外有一些真菌感染引起的体癣，也和银屑病比较像，建议如果怀疑是银屑病，最好去正规的医院检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描述来看，一般考虑就是肠道的寄生虫，比如蛔虫指导建议：建议尽快化验一下大便常规，看看有没有虫卵，如果有的话，就需要吃打虫药，比如阿苯达唑</t>
  </si>
  <si>
    <t>你好，根据你所描述的情况小指被玻璃割伤，关节不能伸直，可能是伸肌腱损伤。指导建议：这种情况建议你尽快去医院骨科就诊并做相关检查明确诊断，可能需手术处理。</t>
  </si>
  <si>
    <t>你好，从图片上来看，这个骨折不是太严重的了的指导建议：这种情况建议最好还是是高固定进行治疗，要注意多吃一些高钙的食物，要注意定期复查。</t>
  </si>
  <si>
    <t>&lt;span&gt;您好，牛皮癣又称银屑病，是一种自身免性性疾病，具体原因不明，可能跟感染，情绪等诱发因素有关系。治疗上以免疫抑制剂为主，兼用抗感染药物为主。多注意卫生多休息，少熬夜，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检查情况来看，那个目前这些检查情况都是正常的，那么支气管方面有一个隆起的话，需要做进一步检查的。指导建议：这种情况需要进一步检查纤维支气管镜检查，这样才能够明确诊断。</t>
  </si>
  <si>
    <t>&lt;span&gt;银屑病的患者最好是忌口辛辣，海鲜，牛羊肉等刺激性食物。饮酒、抽烟有可能会导致抵抗力下降，对银屑病的恢复也不力。局限性的银屑病主要以外用药物为主。比如糖皮质激素制剂，维生素D3衍生物，钙调磷酸酶抑制剂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这种情况多久了？以前有没有出现过这种问题呢</t>
  </si>
  <si>
    <t>&lt;span&gt;您好，酒精会刺激血管，容易产生炎症反应，从保健的角度来说，对牛皮癣患者的整体健康不利，能诱发或加重牛皮癣。牛皮癣患者饮酒过多，会使食欲下降，食物摄入减少，以致发生多种营养素缺乏症。因此，最好是不要饮酒，发现病情复发，及时配伍中药进行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还是血脂高的太厉害了，那么服用这个方面的药物降的不是特别快，还是需要继续服用这方面药物，另外平时饮食要控制。指导建议：建议目前一定要控制好饮食，不吃油腻的食物，另外一定要多运动。其他方面还存在脂肪肝幽门螺旋杆菌感染，胆囊壁稍厚，那么这种情况都是存在问题的，你需要分别进行治疗。</t>
  </si>
  <si>
    <t>你好我是你的医生我给你看一下需要花费一些时间指导建议：以前有什么病史吗以前有没有出现过这种情况呢</t>
  </si>
  <si>
    <t>你好，根据你所描述的情况，这个主要还是平时需要服用降压药，把血压控制稳定。指导建议：这个低密度团块的话，一般主要还是建议最好还是做增强CT确定具体的性质，再对症进行治疗的。平时注意休息，不要吃油腻高脂肪，高胆固醇的食物。</t>
  </si>
  <si>
    <t>你好我是你的医生我给你看一下需要花费一些时间。指导建议：以前有什么病史吗？做过哪些检查吗？检查结果怎么样</t>
  </si>
  <si>
    <t>你好，根据你的描述，这种情况很有可能提示孩子存在肠道感染的可能性，可以考虑进一步检查。指导建议：建议可以考虑带孩子到医院检查一下大便常规，以及轮状病毒等检查项目，看一下明确具体是否存在感染，如果存在感染，建议进行抗炎治疗</t>
  </si>
  <si>
    <t>&lt;span&gt;通过您的图片显示您的这种情况多数还是由于真菌感染所导致的牛皮癣症状，可以用皮炎平局部涂抹缓解一下，看看是否能够有效果，尽量不要吃刺激性的食物，主要是与身体抵抗力低下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需要你把自己的情况详细的描述一下，是不是经常都存在有一些情绪方面的问题，如果持续存在两周就考虑是抑郁症。指导建议：抑郁症如果诊断明确，目前的治疗是以药物治疗合并心理治疗为主，比较常用的药物有氟西汀，帕罗西汀，杜罗西汀等等，但是都需要在医生指导下使用。</t>
  </si>
  <si>
    <t>你好，根据你所描述的情况外伤性脑出血术后3月，目前血压170㎜/Hg，头部鼓包，可能是颅压增高所致。指导建议：这种情况建议你尽快做CT，MR检查，明确诊断可能需手术处理。。</t>
  </si>
  <si>
    <t>&lt;span&gt;您好，目前牛皮癣根治的可能性比较小，它是一种顽固的皮肤病。虽然不能很快就根治，但是您要正确看待病情，不要有太大压力，积极配合治疗，平时注意环境干燥洁净，在保证营养的基础上一定要忌辛辣食物，不要抽烟喝酒，调整好作息时间，相信您会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是局部发炎了，建议使用碘伏消毒，一天消毒数次，使用消毒的时候要注意由内向外。指导建议：建议患者这个时候需要口服抗生素了，如果青霉素不过敏，建议口服5~7天的抗生素。</t>
  </si>
  <si>
    <t>根据你的描述，说的不够详细，流产的话一般是有小腹痛还有阴道流血等症状，你怀孕多久时间了指导建议：如果你担心流产，这样子也说不好，建议你去做个B超和HCG检查。</t>
  </si>
  <si>
    <t>你好，看着阴茎冠状沟包皮局部水肿，是手淫之后引起的症状吧。指导建议：建议你买一瓶络合碘和7864红霉素软膏，用络合碘稀释液泡洗阴茎，然后涂抹7864红霉素软膏。要注意穿着宽松舒适的内裤 避免摩擦，暂禁房事，要注意卫生。</t>
  </si>
  <si>
    <t>你好，我是你的医生，我给你看一下，需要花费一点时间，请您等一下。指导建议：现在有什么其他的症状吗？目前做过什么治疗吗</t>
  </si>
  <si>
    <t>你好我是你的医生，我给你看一下，需要花费一些时间。指导建议：这种情况多久了？做过什么检查吗？检查结果怎么样</t>
  </si>
  <si>
    <t>您好，非常高兴由我为您提供健康咨询服务。稍等一下，我正在看您的病情描述!指导建议：检查结果怎么样？可以发一下让我看看什么情况吗</t>
  </si>
  <si>
    <t>你好，根据您所描述的情况，可以去正规的三甲医院进行手术治疗。指导建议：平时注意饮食，多吃点水果蔬菜，避免吃一些辛辣刺激的食物。</t>
  </si>
  <si>
    <t>你好，我是你的医生，我给你看一下，需要花费一点时间，请您等一下。指导建议：这种情况应该没有怀孕的，而且过了这么长时间了</t>
  </si>
  <si>
    <t>&lt;span&gt;您好，牛皮癣长在耳朵里比较难治疗，无论用什么治疗方法，都需要同时辅以生活中的辅助治疗。主要还是要加强自身的锻炼以增强体质，使自身的抵抗能力提高，有效避免症状的加重或疾病的复发，多活动多出汗还可以有助于患者症状的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建议患者及早的做一些康复性的训练的。指导建议：时候注意先做一些弯曲性的训练和旋转性的训练，时间增加训练的时间。</t>
  </si>
  <si>
    <t>&lt;span&gt;如果您患有寻常性的银屑病您的这种情况还是需要积极配合医生给予相关的药物治疗，比较有效果的，您所说的这两种药物如果能够改善症状的情况下也是可以用的，但是要根据您恢复的效果来决定如果不能改善症状，还是需要去医院换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目前诊疗共识牛皮癣外用药建议选择84499卡泊三醇软膏，维a酸软膏等，小的面积一般不需要口服药物。一般特效都是含有激素以及免疫抑制剂药物，短期内效果显著，后期反复厉害，严重会诱发病情的加重。建议采用中药治疗，检查后调理就可忌口，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重度宫颈炎，需要去医院进一步针对性系统治疗</t>
  </si>
  <si>
    <t>你好，我是你的医生，我给你看一下，需要花费一点时间，请您等一下。指导建议：以前有什么病史吗？现在身体有什么不舒服的吗</t>
  </si>
  <si>
    <t>通常来说阿尔茨海默症导致了老年痴呆，一般还是与脑梗塞脑萎缩还是有一定的关系。指导建议：首先还是需要积极的治疗原发病，也就需要治疗脑梗塞。可以考虑使用一些活血化瘀，营养脑细胞营养神经的药物进行对症治疗，比如可以考虑使用血栓通脑蛋白水解物，神经节苷酯等药物，看是否能够促进恢复，另外也需要做功能锻炼以及控制好三高症。</t>
  </si>
  <si>
    <t>&lt;span&gt;所谓的圆癣也就是说皮肤表面会出现圆形的掉皮屑的这样的癣类疾病，那么这种情况正常的涂抹一些酮康唑软膏就应该有效果的，如果说这些个圆癣出现在手上，一定要注意少接触水及刺激的物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多久了？以前受过伤害吗？有什么症状吗？</t>
  </si>
  <si>
    <t>&lt;span&gt;您好，此方是针对血热型的症状，对于发病较急且皮肤皮疹比较严重的患者具有较好的疗效，其配方如下：蒲公英、紫英、丹皮、赤芍、麦冬、黄连、土茯苓、生地、荆芥、乌梢蛇各适量，加水煎煮服用，一天三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以前有什么病史吗？有没有不洁性接触</t>
  </si>
  <si>
    <t>你好，根据你目前所描述的，如果是在排卵期，但是没有体内射精，这种情况一般是不会导致怀孕的。指导建议：所以这种情况你是不用担心的，一般是不会导致怀孕的。</t>
  </si>
  <si>
    <t>你好，我是你的医生，我给你看一下，需要花费一点时间，请您等一下。指导建议：车祸之前有没有出现过这种情况呢？找到原因看看</t>
  </si>
  <si>
    <t>你好，根据你的描述，像这种情况暂时是不能够生二胎的，因为里面存在了一个假腔，很容易在怀孕的时候有可能会瘢痕子宫，或者因为假腔导致破裂。指导建议：那么这种情况我建议需要考虑到当地医院的妇产科就诊，需要考虑对假腔进行处理，否则有可能以后怀孕的时候，等子宫逐步增大导致子宫破裂，而出现危险。</t>
  </si>
  <si>
    <t>&lt;span&gt;头部银屑病有的患者会不痒，有的会出现轻度瘙痒，也有的痒的比较明显。头部银屑病轻度痒，可以用486711泽康、泽他等煤焦油成分的洗头剂洗头，也可用透骨草、苍耳子等中药洗头缓解症状。此外，如果头部银屑病斑块明显，可外用卡泊三醇和卤米松涂抹，在没有禁忌证的情况下，同时加用维甲酸类的药物；如果头部痒严重，也可用扑尔敏、赛庚啶、西替利嗪等药物，都可有效缓解头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往生存期很难确定的，有可能患者也会发生一系列的并发症的。指导建议：更建议患者治疗上可以去看一下中医，看一下能否口服中药来提高身体的抵抗力，延长寿命。</t>
  </si>
  <si>
    <t>你好，通淋丸是用于治疗尿路感染的。看你的症状有白色脓性分泌物，并且相关检查卵磷脂小体减少可能是前列腺炎的表现。指导建议：建议你可以吃一周环丙沙星胶囊和前列康治疗。要注意饮食清淡，避免吃辛辣刺激油炸的食物，多喝水，暂禁房事。</t>
  </si>
  <si>
    <t>&lt;span&gt;您好，牛皮癣确实可以引起甲的改变，它的特点是甲板表面出现油滴样改变。部分牛皮癣甲可以同时继发真菌感染，形成甲真菌病。所以最好先去医院查一下有没有真菌。一定不要吃过于腥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道具体什么样的一个情况，请详细的描述您的症状，这样方便我可以给你提供更好的帮助指导建议：因为你目前没有提供任何的症状以及检查的报告，这种情况是不好给你提供帮助的，请您将检查结果发过来我看一下。</t>
  </si>
  <si>
    <t>&lt;span&gt;根据你身体胳膊局部皮肤组织出现红色皮疹的临床表现情况，应该是体内湿热过敏感染导致的身体状态反应，表现到医院检查确诊以后，通过抗过敏，抗感染，清热解毒和局部皮肤组织消毒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经常有口气还是和胃有关系，尤其胃里面消化不好的味道</t>
  </si>
  <si>
    <t>你好。排卵期一般发生在下次月经来潮的前14天左右。指导建议：如果你的月经周期是30天，排卵日发生在月经周期的第16天，如果是月经干净后的第14天，这个时间已经过了排卵期了，建议你从下个月起要连续的做卵泡监测。</t>
  </si>
  <si>
    <t>你好我是你的医生，我给你看一下，需要花费一些时间。指导建议：除了这些症状还有其他的症状吗？以前有什么病史吗</t>
  </si>
  <si>
    <t>是神经性耳鸣的患者是非常多的，对于这种情况最主要的还是心理治疗，要学会去接受，顺其自然的去生活。指导建议：就是说当耳鸣来临的时候，你听之任之就可以了，不用去管它。</t>
  </si>
  <si>
    <t>你好，病人目前诊断睾丸肿瘤，根据影像检查结果发现有多发转移，指导建议：这个情况是晚期肿瘤，上传资料来看，目前不知道病理类型，建议尽快明确病理结果，根据病理选择合适治疗方案，睾丸肿瘤，特别是生殖细胞来源肿瘤，部分化疗敏感，化疗可以治愈的。祝早日康复！</t>
  </si>
  <si>
    <t>&lt;span&gt;您好，牛皮癣类风湿关节炎是对称性的多关节肿胀疼痛为主要表现的自身免疫性疾病。治疗要用577847依托考昔片、576036塞来昔布胶囊等非甾体抗炎药抗炎止痛治疗，用甲氨蝶呤、来氟米特等慢作用抗风湿药物长期治疗。条件允许可以用生物制剂如577264恩利、8845益赛普等治疗。在规范治疗的同时，可以做红外线治疗、中药塌渍治疗等理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月经期间尿常规红细胞升高是正常现象，但白细胞升高一般不会，有可能是尿路感染引起的。指导建议：如果有尿频，尿痛等尿路感染症状，则很可能是尿路感染。可以口服左577891氧氟沙星治疗，并注意多喝水。</t>
  </si>
  <si>
    <t>通常来说这种情况是不会过敏的，但是吃红薯有可能会导致胃病发病的可能。指导建议：因为红薯的淀粉含量比较高，这种情况有可能会导致胃酸分泌过多导致胃病发病，建议少吃不要紧，不要多吃</t>
  </si>
  <si>
    <t>&lt;span&gt;您好，根据您所描述的这种情况来说，你这种情况要详细看一看，你买的这个药膏的说明书，这样才能知道你这种情况该用多久？需要备多少？这种情况必须咨询一下，给您做检查的医生，这样根据您身体的具体情况，医生会给你合理的建议，所以一定要详细咨询一下，这样就能够明确的诊断出来，从而根据具体情况就能够对症治疗，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个人建议患者不要过度的治疗，去看一下中医还是比较好的。指导建议：中医口服中药来进行的调理，同时建议患者接纳自己的问题。</t>
  </si>
  <si>
    <t>病因分析，你这是坚守关节完全脱位，不是半脱位需要手术治疗，为什么不手术？指导建议：建议手术治疗一定要手术，因为你这个肩锁韧带断裂了，这个整个肩关节都畸形了，做肩的钩板给固定，复位固定对症治疗。</t>
  </si>
  <si>
    <t>&lt;span&gt;如果你患有玫瑰糠疹或者是隐血病的疾病，您觉得这种情况不但采取局部营养治疗，还要采取一个口服药物治疗，可以采取中草药治疗，平时要注意不要吃生冷硬辛辣刺激性食物，需要吃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症状来看的话，主要考虑是上火引起的，建议您最好是吃点消炎去火的药，注意口腔卫生。指导建议：可以服用4753黄连上清片，3161阿莫西林胶囊，维生素C，别吃辣的东西，基本上五天可以恢复正常。</t>
  </si>
  <si>
    <t>&lt;span&gt;您好，牛皮癣可以喝廖槽汤，牛皮癣患者在病情进展期，尽量少吃牛肉、羊肉、狗肉、海鲜等可诱发或加重牛皮癣的食物，少食辛辣刺激性食品或过敏性强的食物。为了使患者迅速恢复健康，增强抗病能力，必须保证足够的、有营养价值的食物，而忌口的原则是根据个体的情况，清楚对何种食物敏感而后再行忌口，不能一概而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两次同房后患滴虫性阴道炎，治疗后好转，三天后喉咙痛、眼睛痛、头痛，无发热，无皮疹，担心自己患艾滋病。指导建议：这是和滴虫性阴道炎没关系，如果想排除艾滋病可到医院抽血查个HIV排除就可以了。</t>
  </si>
  <si>
    <t>你好根据你的描述，这种情况很有可能是存在牙龈增生的可能性比较大，那么需要考虑到医院的口腔科做进一步检查和治疗。指导建议：建议到你们当地医院的口腔科就诊，请医生检查之后再做进一步治疗，应该来说这种情况是口腔里的牙龈增生导致的。</t>
  </si>
  <si>
    <t>&lt;span&gt;白癜风与银屑病是完全不同类的疾病，临床表现以及治疗方向均有差异。白癜风系色素异常，而银屑病则为鳞屑性皮损改变。两者均需予以调节免疫等对症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剧烈运动肌肉损伤导致的。指导建议：这种情况一般主要就是注意休息几天，尽量不要做剧烈的运动，不要长时间站立，多用热水泡泡脚。平时建议最好还是不要运动量过大。</t>
  </si>
  <si>
    <t>你好，我是你的医生，我给你看一下，需要花费一点时间，请您等一下。指导建议：是可以的，还有其他症状吗？有没有发热的症状呢</t>
  </si>
  <si>
    <t>&lt;span&gt;您好，牛皮癣是可以吃菌类植物的，如黑木耳具有滋肺益胃、补血、提神之功效，黑木耳亦有较好的抗癌作用，菌类植物对牛皮癣的治疗有很好的促进作用。牛皮癣还要注意饮食要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现在宝宝精神状态怎样？做过哪些检查吗？结果发一下</t>
  </si>
  <si>
    <t>你好，碘伏是消毒的，建议你消毒之后涂上莫匹罗星乳膏或者7864红霉素软膏。指导建议：最好是用棉签沾取消毒和涂药，要注意观察，如果自己用药五天没有缓解，那就去医院处理一下。</t>
  </si>
  <si>
    <t>患者询问：80岁老人，蛛网膜下腔出血，介入疗法最近掉头发严重指导建议：掉头发的原因与营养有关、与精神紧张或突然的精神刺激也有很大关系、可查血微量元素平时不要经常处于精神紧张状态、可在掉头发的地方经常用生姜擦一擦、可促进头发生长、饮食营养要全面、适当多吃些硬壳类食物、适当吃些黑芝麻</t>
  </si>
  <si>
    <t>你好，根据你的描述，像这种情况如果仅仅一个出血点，一般来说不需要那么多费用的。指导建议：建议最好还是到正规的公立医院就诊，需要请正规医生检查诊断之后，明确什么病因，再考虑做进一步治疗，也不能够盲目手术的。</t>
  </si>
  <si>
    <t>你好，根据你的描述，通常来说这个不同地区不同医院收费标准不一样。指导建议：那么这种情况，我建议你需要咨询你们当地能够做这方面检查医院。</t>
  </si>
  <si>
    <t>&lt;span&gt;寻常牛皮癣是临床上最常见的一种类型，约占牛皮癣患者的96%，这种情况通过及时有效的治疗能够改善病情的症状，平时一定要注意尽量少吃一些刺激性的食物，与身体的抵抗力低下也是有关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和天气干燥有很大关系，可以用一些保湿的护手霜</t>
  </si>
  <si>
    <t>&lt;span&gt;您好，牛皮癣自体血循不疼，银屑病也就是常说的牛皮癣，牛皮癣的诊断主要是靠症状即可，不需要检查血液，血液检查对于诊断没有意义，目前认为通过体检即可确诊是否为银屑病，现在已经确诊的话，只需要进行药物治疗即可，但只能控制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症状来看，这种情况很有可能是过敏性咳嗽的可能性比较大，可以考虑抗过敏治疗。指导建议：建议可以考虑服用孟鲁司特片进行治疗，饮食清淡，避免吃一些辛辣刺激性的食物，注意休息，避免受凉</t>
  </si>
  <si>
    <t>&lt;span&gt;根据你描述的症状上来看，考虑这个情况是皮炎导致的，这是个人体质决定的，与环境，饮食，卫生，运动，温度,情绪，运动，虫子叮咬，接触的物品等因素有关的，容易反复发作.建议你外用8733丹皮酚软膏，平时饮食清淡。避免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当时的情况谁也没看见，安全起见还是打上针吧</t>
  </si>
  <si>
    <t>根据你的描述和检查结果，考虑慢性非细菌性前列腺炎。抗生素是没有效果的。指导建议：建议口服4602哈乐和29179前列解毒胶囊治疗至少4周时间。另外，要注意忌酒烟和辛辣刺激食物，不要憋尿，不要久坐，不要熬夜，增强体质锻炼。手淫或性交不能过度。</t>
  </si>
  <si>
    <t>您好，根据您描述症状来看，主要考虑是病毒感染或者细菌感染引起的咽喉炎，上呼吸道炎症。指导建议：建议您平时要注意清淡饮食，多喝温水，别吃辣的东西多休息，建议服用4753黄连上清片，6718蓝芩口服液，维生素C，阿莫西林克拉维酸钾喷点6537开喉剑喷雾剂。</t>
  </si>
  <si>
    <t>你好，根据你的描述，通常来说孩子高烧首先需要考虑存在上呼吸道感染或者肺部感染。指导建议：建议带孩子到医院检查血常规C反应蛋白，以及胸片等检查项目明确诊断之后再进行抗炎抗病毒补液等治疗。</t>
  </si>
  <si>
    <t>&lt;span&gt;您好，头部牛皮癣肥皂洗头好，硫磺皂还具有去屑止痒的功效，可以有效减少牛皮癣的瘙痒症状，对牛皮癣的治疗起到缓解的作用。但是，硫磺皂不能从根本上对牛皮癣进行有效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情况，孩子考虑是慢性鼻窦炎，最好做一个副鼻窦CT确诊。慢性鼻窦炎治疗，一个疗程至少三个月，联合应用抗生素、抗组胺的药物，外用糖皮质激素喷鼻子。指导建议：注意不要受凉感冒，不要吃辛辣刺激性的食物，多喝水，多吃一些富含维生素、营养丰富的食物。</t>
  </si>
  <si>
    <t>&lt;span&gt;由于银屑病目前具体发病机制尚未查明，所以不能排除少数病人的发病可能与某些食物有关，此时病人对这些食物的过敏，可能起到继发银屑病的发作或者加重作用，所以，关于银屑病患者是否需要忌口是因人而异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有什么症状吗</t>
  </si>
  <si>
    <t>你提供的这个数值稍微有一些低了，个人建议患者先注意卧床休息，这是最主要的。指导建议：也可以在医生的指导下选择注射黄体酮进行治疗，同时注意复查。</t>
  </si>
  <si>
    <t>你好我是你的医生我给你看一下需要花费一些时间。指导建议：焦虑吃药了吗？不及时治疗的话会越来越严重的</t>
  </si>
  <si>
    <t>&lt;span&gt;您好，牛皮癣有民间偏方，银屑病是一种病因不明的皮肤病，其发病机制尚待进一步研究，因此说银屑病除根，是一种不科学的提法。通过药物治疗，可以使银屑病的皮损全部消退，达到临床治愈。但是银屑病仍可复发，有的人治愈后多年不再发生，也有的人年年发，且年年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首先考虑患者局部可能是有湿疹的问题的，建议可以外用派瑞松软膏。指导建议：同时建议不要用手去抓，也不要吃一些辛辣刺激性的食物，一般慢慢的好转。</t>
  </si>
  <si>
    <t>&lt;span&gt;银屑病这个病的病因十分复杂，目前病因尚不十分明确。一般认为是遗传、免疫功能紊乱、精神神经因素、炎症、外伤等多种因素共同作用引起的。目前还没有办法根除的，有可能能长期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低烧主要还是说明有感染的现象。指导建议：这种情况一般建议最好还是及时的去医院化验一下，有感染的话一般还是需要配合抗生素治疗的。这种情况如果一直低烧的话，需要住院配合药物打点滴治疗。</t>
  </si>
  <si>
    <t>你好，我是你的医生，我给你看一下，需要花费一点时间，请您等一下。指导建议：痰中带血很多吗？血常规查了吗？像这种情况会不会传染，能不能转院不好说</t>
  </si>
  <si>
    <t>你好，根据你目前的检查结果，现在宫腔的是还有残留物的。指导建议：而且宫腔内的残留物也比较多，这种情况下你最好考虑做清宫手术。</t>
  </si>
  <si>
    <t>&lt;span&gt;一般是308激光或者紫外线光疗。注意少吃辣椒、牛羊肉，不能喝酒。猪肉可以吃。多吃蔬菜水果。注意多锻炼身体，改善身体的免疫功能。要勤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可以去医院中医科调理一下就可以了</t>
  </si>
  <si>
    <t>你好，从你的描述看，目前是排卵期如果打算怀孕，可以隔天同房，这个概率最大。指导建议：目前可以结合卵泡监测，如果存在月经推迟超过一周可以做个验孕棒测试。</t>
  </si>
  <si>
    <t>&lt;span&gt;您好，牛皮癣游泳遮盖疤痕，其实牛皮癣它是一种常见的具有特征性皮损的皮肤病，疤痕是牛皮癣的并发症。牛皮癣首先应该在指导下积极口服药物进行治疗，至于有牛皮癣的疤痕，我们建议您可以局部涂抹外用药物来淡化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从什么时候开始发现这种情况的？以前有什么病史</t>
  </si>
  <si>
    <t>被猫狗等动物划伤咬伤关键看是否破皮见血！因为破伤风和狂犬疫苗病毒都是通过血液传染的！指导建议：这种情况概率很小但是不是绝对百分之百安全！关键看皮肤破损了没有如果破损即使没有见血也要警惕的</t>
  </si>
  <si>
    <t>您好，根据检查结果来看，主要考虑是甲状腺癌的现象指导建议：这种情况下建议最好还是去正规的三甲住院治疗，一般主要还是需要手术进行治疗，平时配合药物要注意定期进行复查，平时注意避免压力太大。</t>
  </si>
  <si>
    <t>&lt;span&gt;您好，牛皮癣患者在潮湿地方不可以，银屑病的情况确实和潮湿有关系的，最好避免潮湿，可以吃6248皮肤病血毒丸，可以外用24658蜈黛软膏或者437125复方氟米松软膏涂抹治疗，还可以喝些汤药调理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建议患者多吃一些流质的食物，你可以把肉类食物做成汤类的。指导建议：同时建议患者一定要注意不要吃一些粗糙的食物，这是对于治疗疾病的保护是非常重要的，避免发生窒息。</t>
  </si>
  <si>
    <t>您好，根据描述，是有关节僵硬，下肢乏力的表现。常常和膝关节炎，下肢神经损伤等因素有关系。指导建议：请说明现在有无脑血管疾病和膝关节病病史，下肢肌电图检查结果是否正常，以便于我们判断清楚病情。</t>
  </si>
  <si>
    <t>&lt;span&gt;一般急性发作期，还有光过敏的人不适合做。注意少吃辣椒、牛羊肉，不能喝酒。猪肉可以吃。多吃蔬菜水果。注意多锻炼身体，改善身体的免疫功能。要勤洗澡，洗完澡要擦润肤乳。要注意休息，不要过度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主要还是由于伤口感染引起的。指导建议：主要就是注意做好伤口的消毒处理，使用酒精碘伏进行消毒，口服几天消炎。</t>
  </si>
  <si>
    <t>这个位置的缺陷肯定不是正常现象，这样的情况持续多久了？指导建议：建议行鼻骨的X.线检查来确诊 看看是不是存在软骨缺失。</t>
  </si>
  <si>
    <t>您好，根据您所描述的情况，平时要注意保暖，避免着凉，可以进行雾化治疗。指导建议：配合药物治疗没有好转，检查一下血常规，检查一下过敏原。</t>
  </si>
  <si>
    <t>&lt;span&gt;患有红皮型银屑病的疾病还是需要及时去医院的皮肤科就诊，根据相关的药物治疗，要查询您的起因，然后才能采取一些针对性的药物治疗，会更有效果的，在用药治疗期间一定要注意尽量不要吃一些刺激性的食物或者是油炸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建议现在就可以去医院检查一下</t>
  </si>
  <si>
    <t>患者发病率是非常高的，尤其是女性发病率还是非常高的，一旦发生类风湿，其实最主要的还是要注意日常生活的保健。指导建议：个人建议患者治疗上首先要注意活动期间尽量的不要活动，要注意局部的保暖，如果是在缓解期注意经常的活动才可以。</t>
  </si>
  <si>
    <t>所以所有症状首先考虑和颈椎病有是有直接的关系的。指导建议：建议患者平时要注意，不要长时间的看手机和电脑，不要让脖子总是处在一个姿势的，所以每天坚持做颈椎保健操。</t>
  </si>
  <si>
    <t>您好，非常高兴由我为您提供健康咨询服务。稍等一下，我正在看您的病情描述!指导建议：有没有受过外伤？以前有什么病史吗？以前有没有这种情况</t>
  </si>
  <si>
    <t>你好我是你的医生我给你看一下需要花费一些时间。指导建议：以前有什么病史吗？以前有没有出现这种问题呢？</t>
  </si>
  <si>
    <t>您好，您所说的情况是正确的，是这样服用的。一般中药都是这样喝的。指导建议：建议中药还是饭后服用比较好，因为空腹服用有可能会对胃肠道造成一定的刺激而引起不舒服的感觉，甚至恶心呕吐，因此饭后服用可以减少不良反应。治疗期间饮食尽量清淡为主。</t>
  </si>
  <si>
    <t>根据眼部情况是可以做内眦赘皮矫正术，上睑下垂矫正术，重睑成形术等指导建议：这边主要看正颌与关节外科，建议去医院面诊双眼皮手术医生。</t>
  </si>
  <si>
    <t>&lt;span&gt;出现这种情况，你还是需要积极配合医生给予一些相关的检查，根据你病情的轻重程度来选择一些相关的药物治疗，在治疗期间一定要做肾功能检查的，有些药物对肾功能是有一定损伤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血小板这么低，会引起多处出血的症状的，建议输血小板</t>
  </si>
  <si>
    <t>你好，从图片上来看恢复还是可以的，这个一般还是需要慢慢吸收恢复。指导建议：这种情况主要就是平时注意多做一些康复锻炼，这个一般大概需要恢复两三个月左右，不过具体还是需要看恢复的情况，有疼痛的话建议适当的热敷。</t>
  </si>
  <si>
    <t>&lt;span&gt;你好，根据你的描述，红皮型牛皮癣护理有以下几点：保持居室内空气新鲜和流通；多做安全运动，提高免疫力；需穿干净柔软的衣服，定时更换内衣及床单，防止皮肤感染；避免外伤，防止搔抓及强力刺激；清淡饮食，多晒太阳；保持情绪乐观、心情舒畅，增强战胜疾病的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说在银屑病初期比较严重的时候，适量使用一点激素是可以的，对于激素类药物来说，只要是适量的正确的使用，一般都不会引起其他症状的，也都不会出现激素依赖的情况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第一次吗？第一次的话属于正常，慢慢习惯了就好了</t>
  </si>
  <si>
    <t>你好，根据你的描述，这种情况需要考虑是否因为痛风导致出现这种情况的可能，也需要考虑是否存在骨关节感染的可能性，具体的情况需要进一步检查。指导建议：建议这种情况需要考虑到医院检查一下血常规，血尿酸，C反应蛋白等检查项目，明确具体是否存在痛风或者感染，明确诊断之后再进行治疗。</t>
  </si>
  <si>
    <t>你描述的症状，孩子发烧咳嗽，考虑还是有呼吸道的感染了这种情况上呼吸道感染的话，90%以上都是病毒引起来的，如果是病毒感染，那么吃抗生素效果不好的。指导建议：孩子目前的情况如果确诊有细菌感染的话，可以吃抗生素，罗红霉素和红霉素是一类药物，都属于大环内酯类，吃哪种都行的。</t>
  </si>
  <si>
    <t>你好，看你的诊断书，比较严峻的还是第一条诊断全血细胞减少原因待查，不排除骨髓增生异常综合征。其它疾病都可以治疗。指导建议：建议你可以先按医生的医嘱吃药一段时间复查血常规，如果还是全血细胞减少，那就要做骨髓穿刺检查确诊是否有血液系统疾病。</t>
  </si>
  <si>
    <t>你好，我是你的医生，我给你看一下，需要花费一点时间，请您等一下。指导建议：从什么时候开始出现这种情况的？建议现在去医院处理</t>
  </si>
  <si>
    <t>你好，我是你的医生，我给你看一下，需要花费一点时间，请您等一下。指导建议：以前有没有出现过这种情况？用药多长时间了呢</t>
  </si>
  <si>
    <t>&lt;span&gt;所谓的外阴银屑病也就是指银屑病发生的部位，在外阴这个部位出现发红发白或者是掉皮削的这个表现，这种情况下是需要及时进行调理的，否则也会发展越来越严重的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哪些检查？检查结果怎么样发一下看看什么情况</t>
  </si>
  <si>
    <t>患者自诉：劳累或者快走后胸口疼，休息以后就会好，指导建议：心电图只有不完全右束支传导阻滞，你这种情况考虑可能存在劳累后心绞痛</t>
  </si>
  <si>
    <t>&lt;span&gt;您好，牛皮癣是一种顽固性的皮肤疾病，治疗难度较大，容易复发。没有一种特效药是适合每一位牛皮癣患者的，所以建议最好及时到正规医院进行检查确诊，对症用药治疗，及早控制炎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肾炎已经变成慢性肾炎，那么这种情况治疗起来还是非常棘手的，通常没有特别好的效果，只能考虑对症支持治疗。指导建议：如果存在比较明显的血尿，那么这种情况可以考虑配合中医中药进行调理治疗，同时平时需要清淡饮食，注意休息，避免熬夜劳累，避免上呼吸道感染，以免导致症状加重，另外，需要检查一下肾功能，看一下看肾功能肌酐，尿素氮如何，再决定是否需要考虑使用一些护肾降低肌酐尿素氮的药物进行治疗。</t>
  </si>
  <si>
    <t>&lt;span&gt;对于银屑病的话，人来说一旦发现需要及时的涂抹药膏或者是及时的口服药物来进行控制的。因为是儿童，所以说这种情况只要积极的进行调理，还是能够恢复到正常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打破伤风了吗？当时处理了吗？消毒了吗？这种情况多久了</t>
  </si>
  <si>
    <t>你好，根据你目前的检查结果，现在有多发性的子宫肌瘤，而且肿瘤4项其中有三项比较高。指导建议：而且盆腔内也有囊实性的混合包块，你这种情况建议考虑手术治疗。</t>
  </si>
  <si>
    <t>你好我是你的医生，我给你看一下，需要花费一些时间。指导建议：当时因为什么受伤？伤口深吗？缝合多少针？做过什么检查</t>
  </si>
  <si>
    <t>你好，看你的照片脸上皮肤长了很多痘痘，反复发作形成了唑疮。你平时生活习惯很好，那考虑是体内雄性激素分泌旺盛引起的。指导建议：建议你可以用1674盐酸克林霉素凝胶或者仁二酸克林霉素凝胶和尿囊素乳膏一起交替涂脸，几近恢复的皮肤就可以涂果酸换肤精华。平时饮食清淡，多吃水果和蔬菜，多运动，有助于皮肤健康。</t>
  </si>
  <si>
    <t>根据你描述的这个情况考虑是婴儿湿疹，是一种常见的过敏性炎症性皮肤病。指导建议：建议患者要去医院检查确诊后给予对症治疗，确诊后可以外用湿疹膏，要注意过敏原，定期给宝宝用爽身粉。</t>
  </si>
  <si>
    <t>&lt;span&gt;您好，蔬菜可以治牛皮癣，牛皮癣患者的饮食对治疗是非常重要的，一般牛皮癣患者在平时应该，多吃些胡萝卜和白萝卜以及土豆，苦瓜，黄瓜，空心菜，茄子，油菜和芋头等。这些对牛皮癣患者都是不错的。只有科学的饮食才能有效的预防疾病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银屑病来说一般都是免疫力偏低的人比较容易患银屑病，或者是家族遗传史的人容易患这种银屑病的，但如果说是初期轻微的积极的进行调理，一般都不会有太大问题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有豆腐渣样的白带，说明是有霉菌性的阴道炎了，这种情况可以用577102克霉唑阴道片上药。指导建议：月经量少主要受内分泌的影响，内分泌不好也会导致长痘痘，你需要去抽血化验一下性激素6项。</t>
  </si>
  <si>
    <t>你好，我是你的医生，我给你看一下，需要花费一点时间，请您等一下。指导建议：以前有什么病史吗以前有没有出现过这种情况</t>
  </si>
  <si>
    <t>你好，霍胆片适用于胆经郁火所致的鼻塞、流清涕或浊涕、前额头痛。蒲地蓝口服液是清热解毒的药物。一般不会引起腹泻。你现在打喷嚏流鼻涕厉害，考虑是即将恢复的过程。指导建议：建议你可以继续吃些抗病毒，抗感冒的药物。要注意休息，多喝水，腹泻可以吃576459蒙脱石散。</t>
  </si>
  <si>
    <t>&lt;span&gt;对于银屑病的指甲病变也就是说银屑病一般不会出现指甲的病变，出现指甲病变有可能是与真菌感染有关系的，所以说只要是及时的进行处理就可以，必要的时候可以去医院外科手术处理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每天下午胃疼可能是有胃炎或者胃溃疡，可以做胃镜确诊，当胃部疼痛时，可以热敷腹部或者喝杯温开水热牛奶，都可以缓解背部疼痛，有胃疼反酸的口服胃黏膜的保护剂，如奥美拉唑，硫糖铝等等。指导建议：不吃对胃粘膜有刺激的食物和药物，多吃新鲜的蔬菜水果，吃易消化的流质饮食，饮食要规律，不要暴饮暴食，平时要少吃容易引起反酸，腹胀的食物，如土豆，红薯等等，多吃新鲜的蔬菜水果，保证充足的睡眠，适当的运动，保持情绪稳定心情舒畅。</t>
  </si>
  <si>
    <t>这个情况考虑就是同房引起的泌尿系感染，没有什么大问题指导建议：同房时候注意清洗，注意个人卫生，另外就是需要化验一下尿常规，感染严重的话，还需要口服消炎药</t>
  </si>
  <si>
    <t>&lt;span&gt;您好，一般这样的情况应该是神经性的皮炎的表现的，可能与精神刺激，或者心情有密切的关系的。也可能与饮食有关。可以到医院做一下检查，最好请皮肤科复查一下的。明确是什么样的情况的。药物可以用107836防风通圣颗粒等口服。也可以用氯雷他啶，维生素C口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髋关节疼痛有可能是一过性的，那就与劳累休息不当有关系，当然也要排除是否有髋关节坏死的可能性。指导建议：建议你最好是去医院做个髋关节CT或者核磁，排除髋关节坏死，那就注意休息，平时多吃高蛋白食物，多吃水果和蔬菜，注意补钙，观察。</t>
  </si>
  <si>
    <t>&lt;span&gt;对于银屑病的患者来说，一定要选择医生皮肤专科的医院，也就是可以说去皮肤专科医院或者是去专业医院的皮肤科，对于医院的选择上，一定要在三甲级以上的医院比较好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后背的疼痛首先考虑可能是一种姿势不良性的疼痛建议首先注意不要久坐，坚持做，倒着走的运动，增强腰背肌的力量。指导建议：手指的疼痛建议患者注意不要总是过度活动，注意保持局部的休息。</t>
  </si>
  <si>
    <t>平时喜不喜欢吃辛辣刺激的食物？喜欢熬夜吗？有没有慢性咽喉炎？指导建议：这情况如果肺部检查没有什么问题的话，最好把五官科检查一下，咽喉部情况。</t>
  </si>
  <si>
    <t>&lt;span&gt;您好，盲目使用药物、辐射等都会增加牛皮癣患者体内酪氨酸酶的活性，使肤色加深或起色斑。饮食、睡眠因素也可导致牛皮癣色素斑的出现。牛皮癣消退后的色素斑一般无需特别治疗，可逐渐自行消退，常吃一些有美白效果的食物有利于色素斑的减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我是你的医生，我给你看一下，需要花费一些时间。指导建议：为什么用这个喷脸呢？刚做了这个不建议用这个喷脸</t>
  </si>
  <si>
    <t>你好，根据你目前所描述的情况，这个时间应该是已经过了排卵期了，但是这个时间并不是胚胎发育的关键时期。指导建议：胚胎发育的关键时期是怀孕5~10周之间，你这种情况可能会影响宝宝的发育，但是并不是绝对的，如果你想要的话还要定期做检查。</t>
  </si>
  <si>
    <t>你好，根据您所描述的情况，可以服用小儿961头孢克肟颗粒。指导建议：平时要注意饮食，要多吃点水果蔬菜，多喝一些热水，洗澡的时候避免水进入耳朵里面定期复查一下。</t>
  </si>
  <si>
    <t>&lt;span&gt;对于这个头皮性银屑病来说是可以治疗的，但是很有可能会出现复发的表现，只要及时的进行调理，那么症状也并不是很严重的，所以说目前这种情况正常的对待控制就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从什么时候开始出现这种情况的？有没有用过什么药</t>
  </si>
  <si>
    <t>&lt;span&gt;您好，牛皮癣醋熬花椒水治疗牛皮癣没有副作用，但是并不能根治牛皮癣，只能起到一定的缓解作用，而且并不是所有的患者都适合偏方治疗牛皮癣，很多患者用完，一定不要吃过于腥辣食物，不要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慢性顽固性皮肤瘙痒疾病，建议你金玉膏外用，酌情选用扑尔敏以安定止痒。中药可以用乌蛇粉、6758复方青黛丸等。平时生活要有规律，保持心情愉快，保证充足睡眠，不吃辛辣刺激食物。多吃富含蛋白质的食物；多吃富含维生素的食物及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做过什么检查吗</t>
  </si>
  <si>
    <t>头晕的话就说明患者存在着对烟雾所导致的一种不良的反应。指导建议：建议尽量的不要吸烟，尤其是这么小的年龄，而且吸烟对于人体的心血管系统和呼吸系统都是有很大的损伤的。</t>
  </si>
  <si>
    <t>你好我是你的医生我给你看一下需要花费一些时间。指导建议：输的应该不是577636氯化钠注射液，因为这个没有太大作用</t>
  </si>
  <si>
    <t>你好，根据你所描述的情况T12压缩骨折内定术后3月，看图片复位固定基本良好，只是前缘似有一游离肯块，这个时间段应该基本临床愈合了。指导建议：这种情况建议你可以在支具保护下起床下床行走及适当忠医嘱功能锻炼了，不必绝对卧床休息了。</t>
  </si>
  <si>
    <t>你好，根据你目前所描述的情况，如果你的月经已经持续这么长的时间了，你首先要去做一下彩超检查。指导建议：观察一下子宫是否有问题，你这个年龄出现这种情况，多数是因为卵巢功能还没有发育完善而导致的。</t>
  </si>
  <si>
    <t>您好，根据你所描述的情况，这个平时可以少量泡水喝。指导建议：不过可以喝一段时间，不要长期喝就可以，平时注意多吃一些水果蔬菜，不要吃辛辣刺激性的食物，平时注意不要喝酒。</t>
  </si>
  <si>
    <t>这个7566扶他林这个药物它是一种止痛的药物，药店一般都有的。指导建议：药物在临床上使用效果也是比较广泛的，也可以外用也可以口服。</t>
  </si>
  <si>
    <t>&lt;span&gt;您好，牛皮癣灰指甲表现出来的主要是一个指甲的浑浊，指甲的增厚。所以两者之间的区别其实是巨大的，如果是您看到的是一个浑浊的增厚的指甲，我们就考虑灰指甲，如果看到的是一颗一颗的小的针眼，那就考虑牛皮癣甲。&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头皮型银屑病是一种慢性顽固性皮肤瘙痒疾病，建议你金玉膏外用，酌情选用扑尔敏以安定止痒。中药可以用乌蛇粉、6758复方青黛丸等。平时生活要有规律，保持心情愉快，保证充足睡眠，不吃辛辣刺激食物。多吃富含蛋白质的食物；多吃富含维生素的食物及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益生菌服用方法，6个月以内的宝宝，隔天服用1袋(如果宝宝很小，6个月-1岁的宝宝，每一天服用1袋，1-3岁的宝宝每一天服用1-2袋，4-7岁或7岁以上的宝宝，每一天服用2袋。指导建议：益生菌早上补充效果最佳，可在早餐前或同餐服用，注意冲调温度不能高于37°C，即冲即喝。</t>
  </si>
  <si>
    <t>按照说明书3747头孢地尼分散片，儿童常规剂量为每日 9～18 mg/kg,分三次口服。您的孩子体重是21kg. 每次0.1，每天3次，并没有超量。指导建议：如果出现了不良反应，及时停药，多饮水促进排泄。如果没有不适症状，无需特殊处理。</t>
  </si>
  <si>
    <t>你好，根据你目前的彩超检查结果，你的子宫是没有问题的，阴道炎一般是不会导致有出血的情况出现的。指导建议：不知你都用了哪些药物，你这种情况可以考虑服用一些止血的和消炎的，应该是有效果的。</t>
  </si>
  <si>
    <t>胆囊的息肉建议注意复查，如果它的直径没有超过1.2个厘米，一般不需要特殊的处理。指导建议：这种良性的肿瘤的脂肪肝其实也是需要治疗，因为本身这也是身体的一种代谢的紊乱的建议，首先要注意运动减轻体重。</t>
  </si>
  <si>
    <t>&lt;span&gt;您好，牛皮癣虽不直接影响生命，但是对身体健康和身心健康有着直接的影响。牛皮癣病的主要因为活性577891氧是肌体代谢的有害产物，渗杂在血液细胞间质中，导致肌体内环境污染，血液纯质的改变。常出现血热、血燥、血瘀，蕴积滞阻过多导致瘟毒发于肌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益生菌可以调整肠道菌群失调，对腹泻、便秘等效果比较好。指导建议：益生菌早上补充效果最佳，可在早餐前或同餐服用，注意冲调温度不能高于37°C，即冲即喝。</t>
  </si>
  <si>
    <t>&lt;span&gt;牛皮癣，是一种慢性顽固性皮肤瘙痒疾病，建议你金玉膏外用，酌情选用扑尔敏以安定止痒。中药可以用乌蛇粉、6758复方青黛丸等。平时生活要有规律，保持心情愉快，保证充足睡眠，不吃辛辣刺激食物。多吃富含蛋白质的食物；多吃富含维生素的食物及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那这种情况既然这么严重，个人建议及早手术。不做患者的症状会越来越重的。指导建议：鼻中隔偏曲比较严重的患者，建议可以采取相应的物理治疗。</t>
  </si>
  <si>
    <t>你好，我是你的医生，我给你看一下，需要花费一点时间，请您等一下。指导建议：从什么时候开始发现这种情况的呢？做过什么检查吗</t>
  </si>
  <si>
    <t>根据你的描述，像这种情况如果老人可以自己进食的话，那么这种情况是可以考虑吃一些流质的食物或者半流质的食物为主。指导建议：由于目前是刚刚恢复，因此像这种情况目前还是以少吃多餐为主，以后饮食方面逐步慢慢过度</t>
  </si>
  <si>
    <t>你好我是你的医生，我给你看一下，需要花费一些时间。指导建议：还是呼吸道感染引起的发烧，可以去医院打个退烧针</t>
  </si>
  <si>
    <t>你好我是你的医生我给你看一下需要花费一些时间。指导建议：以前有什么病史吗？现在有什么症状吗？做过哪些检查</t>
  </si>
  <si>
    <t>&lt;span&gt;您好，冬春季节是牛皮癣高发的时期，为了能治好疾病，建议患者控制病因，根据自身的病症和体质合理配伍中药进行针对性治疗。另外，还需放松身心，养成健康的生活习惯，合理饮食，适当的忌口，避免吃辛辣刺激性食物，牛羊肉海鲜等发物，多运动，努力增强体质来避免牛皮癣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个人建议每次做的少一些，不会发生有所剩下的情况。指导建议：个人建议，患者需要在医生的指导下合理的应用药物的。</t>
  </si>
  <si>
    <t>&lt;span&gt;银屑病与感染，遗传，环境等因素有关系，常规的治疗方案是，外用84499卡泊三醇软膏和糖皮质激素软膏比如卤米松软膏，口服6438消银片，30216丹青胶囊等中成药，并配合窄谱中波紫外线照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外阴瘙痒反复挂念，这种情况要考虑是霉菌性阴道炎，这时候建议用492271达克宁栓给予阴道放药治疗。指导建议：如果反复发作半年，建议口服用药氟康唑或者是伊曲康唑，当然这个用药首先要保证肝肾功能没有问题，而且没有过敏反应。最好吃药，吃3~6个月。</t>
  </si>
  <si>
    <t>根据您所描述的情况，怀孕早期应用一些止痛的药物，对胚胎的发育是不利的。指导建议：你好，这个需要定期检查，观察胚胎发育状况，嗯，以及孕期的各项检查。</t>
  </si>
  <si>
    <t>&lt;span&gt;您好，牛皮癣病人泡澡时需放当归、地黄、元参、麦冬等药物。对于牛皮癣的治疗主要是对血液的调理，其中包括养血润燥法、清热解毒法、活血化瘀法等。一定不要吃过于腥辣食物，不要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如果是卵巢早衰，自然受孕的几率是非常低的。指导建议：如果想做试管婴儿也是需要促排的，还需要有了成熟的卵泡以后才能做。</t>
  </si>
  <si>
    <t>你还是一种焦虑的体质的，建议，治疗上最主要的还是进行心理治疗的。指导建议：要学会接受自己现在所有的问题，当你真正能够接纳和放下，真正去体会和现在待在一起的感觉的时候，上面症状就会改善呢。</t>
  </si>
  <si>
    <t>你好，我是你的医生，我给你看一下，需要花费一点时间，请您等一下。指导建议：这种情况多久了？有没有出现咳嗽，恶心呕吐等症状</t>
  </si>
  <si>
    <t>你好，根据你的描述，这种情况有可能还是因为植物神经功能紊乱的可能，也有可能是手术之后导致内分泌失调而出现目前这种情况的可能性，那么首先需要改善一下睡眠。指导建议：建议这种情况可以考虑服用258安神补脑液来改善睡眠，另外也需要考虑服用一些补血补铁的药物，比如46763健脾生血颗粒还是可以的，治疗期间需要注意休息，加强营养，一般来说问题不是很大的。</t>
  </si>
  <si>
    <t>你好，看你上传的检查结果，白细胞偏高一些，一般考虑是有炎症引起的。宝宝现在发高烧以外，还有其它异常症状吗？指导建议：建议你还是带孩子去上一级儿童医院详细检查，配合医生积极治疗。孩子发烧因素很多的。</t>
  </si>
  <si>
    <t>您的孩子发热咳嗽流涕，如果治疗2天无好转，需要就医检查一下血常规、胸片。指导建议：如果血常规白细胞总数增高提示有细菌性感染，需要加用抗生素治疗。如果是肺炎需要住院治疗为宜。</t>
  </si>
  <si>
    <t>&lt;span&gt;您好，浓泡型牛皮癣的治疗，牛皮癣治疗包括物理，中医药浴，药物等方法，其中最普遍的选择是药物治疗。一些患者在治疗上存在着很大的盲目性，急于心切，过于追求药效，选择一些免疫制剂，激素类药物，这些药物针对于牛皮癣的治疗起着一定的作用，但是患者需要知道的是不可长期使用，以免使患者对此产生耐药性，抗药性，影响到病情的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需要重点强调的是现在没有一种方法可以治愈银屑病，且各种治疗方法都带有较强的副作用。不少患者病情的恶化来自于药物刺激，而非疾病本身。&lt;/span&gt;意见建议：&lt;span&gt;建议患者去正规的、权威的医院治疗比较好。银屑病是冬春季节性多发的慢性炎症性皮肤疾病，其初期症状为皮肤上的红色斑丘疹，上覆有大量白色的皮屑&lt;/span&gt;</t>
  </si>
  <si>
    <t>&lt;span&gt;银屑病的治疗费用依病症类型、病情轻重、治疗方法等而定。轻度银屑病通过保湿润肤产品就能改善症状，费用较低。因涂抹位置或面积差异，每个月的治疗费用在200-1000元区间。重度银屑病则需要住院治疗，费用相对较高。每月平均需要10000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感冒体质虚弱导致的。指导建议：主要就是注意休息多喝水，平时要注意少食多餐，清淡易消化饮食不要吃辛辣刺激性，不容易消化的食物，这种情况如果严重的话，可以先吃点胃药调理一下。</t>
  </si>
  <si>
    <t>&lt;span&gt;您好，牛皮癣有不复发的，牛皮癣除了正规用药治疗意外，日常的预防也是需要特别留心的，在日常生活中牛皮癣患者要经常晒太阳，因为牛皮癣的发生，是因为受遗传，免疫，精神等因素的影响，在其药物选择上不要乱吃药。是药三分毒，听取专业医师的建议，对症用药康复才有希望。大家还是要谨防一些包治根治的偏方，其实中医治疗银屑病确实是有它的独到之处，但是正是因此而导致了很多的人抓住这一点发明一些偏方来骗患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通常来说流泪跟胸口疼痛单纯的考虑两个器官疾病的可能性不大，那么有可能是因为心情不好流泪导致胸口疼痛，可能是这样吗？指导建议：如果是这样，那么这种情况与情绪有关系，如果不是这样的话，那么这种情况需要分别检查流泪需要排除是否存在眼睛方面疾病的可能性，胸口疼痛需要排除是否存在心脏肺部疾病的可能，可以考虑分别做检查看一看。</t>
  </si>
  <si>
    <t>根据患者的描述，主要咨询包皮及手淫的相关问题。指导建议：适度的手淫是可以的，但是不能过于频繁，另外手淫时如果外涂某些润滑剂。需要选择安全可靠的。平时一定要注意卫生，经常清洗，保持干燥。不管是手淫还是同房，在之后都要及时清洗。另外从您的描述来看，应该是存在包皮过长的情况，如果存在包皮过长的情况，那么。平时如果不注意卫生的话，很容易出现炎症的情况。所以有条件的话。还是建议行包皮环切术。</t>
  </si>
  <si>
    <t>你好，根据你目前所描述的情况，如果你服用紧急避孕药了，服用以后过几天会出现撤退性的出血。指导建议：这也相当于是一次月经，所以你的月经周期会有所改变的，服用紧急避孕药也容易导致月经不调，你可以先观察观察。</t>
  </si>
  <si>
    <t>&lt;span&gt;牛皮癣不好治，这情况很难完全治愈的，目前治疗银屑病是没有特效药物的,建议你到正规皮肤专科医院就诊,并杜绝激素,用中药调理,改变生活上不良习惯,注意个人及饮食卫生,控制情绪，最好不要抓挠皮肤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点时间，请您等一下。指导建议：宝宝太小了，一直发烧损伤心肌细胞，建议去医院治疗</t>
  </si>
  <si>
    <t>&lt;span&gt;您好，牛皮癣会传染给婴儿，长期密切接触不会传染上，而且医学上将牛皮癣的皮损移于健康人的皮肤上也不能产生此病，因此牛皮癣没有传染性。所以牛皮癣是不会传染给宝宝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益生菌是调理胃肠功能的，对于便秘，腹泻有一定的治疗效果。这个益生菌服用时间是没有规定的。指导建议：建议你可以用温水冲泡喝，什么时候方便都可以喝的。</t>
  </si>
  <si>
    <t>你好，从描述的病情以及上传的检查结果，考虑双侧乳腺炎伴增生引起。指导建议：建议口服乳核散结、乳癖消药物治疗，平时注意保持心情舒畅。定期复查乳腺彩超以及乳腺钼靶检查。</t>
  </si>
  <si>
    <t>&lt;span&gt;银屑病是一种慢性顽固性皮肤瘙痒疾病，建议你金玉膏外用，酌情选用扑尔敏以安定止痒。中药可以用乌蛇粉、6758复方青黛丸等。平时生活要有规律，保持心情愉快，保证充足睡眠，不吃辛辣刺激食物。多吃富含蛋白质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可以，是否能够挂号成功，需要根据实际患者人数来定，最好能够早到检查，不要太晚，以免无法检查。指导建议：最好能够空腹检查，利于方便检查，防止进食影响检查，导致出现恶心呕吐发生，特别是检查咽喉部位疾患，需要空腹检查排除疾患，避免进食刺激性食物</t>
  </si>
  <si>
    <t>您好，根据您所描述的情况，有可能是皮肤病炎症刺激导致的。指导建议：这种情况平时注意做好卫生，多吃一些水果蔬菜，少吃油腻辛辣刺激性的食物，建议拍一张图片发过来看一下。</t>
  </si>
  <si>
    <t>你好，不知道具体是哪个部位的纤维血管瘤，一般来说只要手术手术之后需要定期复查。指导建议：因此像这种情况已经涉及到手术手术之后需要常规复查的，毕竟目前有8年时间，那么复查还是非常有必要的，看具体情况如何。</t>
  </si>
  <si>
    <t>&lt;span&gt;要的，银屑病有很多的发病因素，其中与精神因素也是相关的，有一些患者的发病就是突然间精神上刺激，引起了银屑病的爆发，有些患者认为银屑病严重的影响到正常生活了，需要给患者的心理上的建议，有助于银屑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焦虑这种情况多长时间了？吃药多长时间了，还有什么症状</t>
  </si>
  <si>
    <t>患者询问：手指根部发红，经常用消毒洗手液洗手指导建议：可以用维生素E软膏或者尿素霜外搽,注意润肤保湿</t>
  </si>
  <si>
    <t>&lt;span&gt;您好，牛皮癣患者长期喝三七粉不能全愈，银屑病是一种对人体危害较大的皮肤病。三七粉是一种常见的中成药。三七粉具有止血，散瘀，定痛的功效。它用于治疗外伤出血，瘀血，胃出血，尿血等病症。因此银屑病患者是可以吃三七粉的。但是三七粉对银屑病是没有治疗效果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检查结果来看，目前的情况可以不管息肉，重点还是要治疗胃病，胃病不是靠药治好的，主要靠饮食养护调理。急性期需要靠药物缓解改善症状缓解期需要靠饮食养护。指导建议：目前的情况可以服用改善胃动力药物，比如说曲美布汀，81905胃苏颗粒，双歧杆菌等。饮食上需要做到忌辛辣油腻，忌饱食忌烟酒，忌贪凉等。</t>
  </si>
  <si>
    <t>你好，我是你的医生，我给你看一下，需要花费一点时间，请您等一下。指导建议：可以喝一些奶制品增加营养，里面打碎一些水果</t>
  </si>
  <si>
    <t>&lt;span&gt;您好，牛皮癣患者怕冷，牛皮癣患者怕冷与机体摄入钙和铁较少有关，铁是导致缺铁性贫血的重要原因，常表现为产热量少，体温低等。但怕冷本身和牛皮癣无关，怕冷只是患者本身体质的一种表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目前贫血很有可能是因为肿瘤转移导致也有可能是因为化疗放疗之后，导致人体免疫力下降，骨髓抑制而出现贫血的可能性。指导建议：目前还是需要考虑使用一些补血补铁的药物进行治疗，比如可以考虑服用46763健脾生血颗粒或者生血宝都是可以的，另外一下这种情况我建议还是需要根据身体情况再结合是否需要继续化疗，还是需要定期复查的。</t>
  </si>
  <si>
    <t>&lt;span&gt;你好，根据你的描述以及从照片上看，皮肤上出现的这些症状，考虑是过敏引起的，不考虑是皮肤癣，这两天辛辣的忌口，不要吃海产品，如果痒也不要上手去抓，可以外用7459龙珠软膏和曲咪新软膏交替使用，观察一下，有变化，再随时与医生联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是带状疱疹，一般小时候有过水痘，免疫力下降指导建议：这种情况建议口服伐昔洛韦片，口服胸腺肽胶囊，口服41003甲钴胺片，外用121033阿昔洛韦软膏，然后因为疼痛的原因，可以口服8849加巴喷丁胶囊进行综合治疗。</t>
  </si>
  <si>
    <t>你好，根据您所描述的情况，考虑是消化不良或胃肠道疾病。可以配合益生菌调理。指导建议：平时注意饮食不要吃得过多易消化的为主，少吃一些油腻的食物，可以做腹部彩超检查一下。</t>
  </si>
  <si>
    <t>您好，根据您所描述的情况，主要考虑是胆汁反流性胃炎。指导建议：平时要注意规律饮食，少食多餐，细嚼慢咽，不要吃辛辣刺激性的食物。建议服用652吗丁啉，奥美拉唑进行治疗，平时一定要注意饮食调理。</t>
  </si>
  <si>
    <t>&lt;span&gt;局部皮肤组织出现瘙痒的临床表现情况，接触性皮炎导致的身体状态反应表现，最好到皮肤科检查确诊以后，通过抗过敏抗感染和局部组织消毒护理方法进行局部治疗，促进皮肤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患者提供图片询问，胳膊上的小黑点是怎么回事指导建议：根据患者提供图片来看，是毛囊炎 没啥事 可以用点7864红霉素软膏</t>
  </si>
  <si>
    <t>&lt;span&gt;治疗儿童牛皮癣有很多问题都是要非常值得注意的，首先提高儿童自身免疫力是关键.治疗时一定要全面了解患者的实际情况仔细询问病史认真检查皮肤损害必要时建议患者做全身检查和化验综合分析诱发因素针对儿童免疫力低下的特点慎重的进行因人而异的治疗有效抑制易感基因的异常表127904达安排合理的用药和指导使儿童牛皮癣患者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脖子部长肿块，怀疑是弄咽部肿瘤。指导建议：这种情况建议你尽快去当地甲用医院耳鼻喉科就诊进一步明确诊断决定下步处理</t>
  </si>
  <si>
    <t>您好，根据您所描述的情况，主要考虑是淋巴结炎。指导建议：平时要注意多喝水，多吃水果蔬菜，主要就是预防上火，建议服用头孢类的消炎药治疗。</t>
  </si>
  <si>
    <t>你好，我是你的医生，我给你看一下，需要花费一点时间，请您等一下。指导建议：这种情况还是和体内激素有很大关系的，注意观察</t>
  </si>
  <si>
    <t>&lt;span&gt;很多的儿童牛皮癣患者在经过一段时间的治疗并获得疾病的好转后，就立即停止了治疗或者中断了药物，这会严重影响儿童牛皮癣患者的彻底康复，因此，在儿童牛皮癣的治疗过程中，一定要坚持进行巩固治疗，只有这样才能预防疾病的复发或者病情的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益生菌主要是调理胃肠道菌群的，可以倒入果汁中一起喝，建议果汁不能太热，温度控制在二三十度左右，这样有助于益生菌的活性。指导建议：建议平时要注意规律生活和饮食，饮食清淡，多吃水果和蔬菜，避免吃辛辣刺激油炸的食物，适当运动，增强免疫力，有助于身体健康。</t>
  </si>
  <si>
    <t>网站不允许指导药物使用剂量的建议，首先要有药物的使用证。指导建议：说需要在医生的指导下，合理的应用药物来治疗。</t>
  </si>
  <si>
    <t>&lt;span&gt;根据你身体患有牛皮癣病变的临床表现情况，是体内湿热局部组织发生损伤的状态反应表现最好到医院检查确诊以后，通过抗过敏，抗感染，清热解毒和局部组织消毒护理方法，进行局部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要考虑有出现翼状胬肉增生。指导建议：请说明局部是否和眼结膜有粘连，是否影响到睁眼闭眼，有无反复眼睛充血水肿，流泪多，眼屎多等情况，以便于我们判断清楚病情。</t>
  </si>
  <si>
    <t>优思悦通用名496903屈螺酮炔雌醇片(Ⅱ),是女性口服避孕药，也可以用于治疗内分泌紊乱， 月经不调。如果你现在来的月经量很少，那就可以继续吃完剩下的两粒粉色药片，如果来的月经量多，那就停药不吃了。指导建议：建议你平时要注意规律服药，每天最好是固定在一个时间段吃比较好，漏服的话一定要及时补上。</t>
  </si>
  <si>
    <t>你好我是你的医生，我给你看一下，需要花费一些时间。指导建议：这种情况多久了？从什么时候开始发现这种情况的呢还有其他症状吗</t>
  </si>
  <si>
    <t>你好，根据你所描述的情况及看图片第四掌骨骨折，移位明显。指导建议：这种情况建议你最好进行手术钢板内固定为宜。</t>
  </si>
  <si>
    <t>&lt;span&gt;小孩的问题很敏感，最好是去牛皮癣的专科医院做个仪器确诊了解情况后再行治疗，不要盲目治疗，对孩子健康成长的影响特别大，孩子现在年龄而且小，只有等到孩子上3周岁的时候再进行治疗。假如孩子病情厉害，就到正规医院做个详细的检查，接着查明具体的发病诱因，、让专家给孩子想办法，由专家制定合适的治疗方案，不要胡乱投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以及检查情况来看，这个智齿还是需要拔掉的，如果不拔的话，有可能会反反复复发炎，挤压到其他的牙齿。指导建议：因此像这种情况我建议需要考虑到医院的牙科拔牙处理，如果目前有炎症，建议消炎治疗之后再拔牙。</t>
  </si>
  <si>
    <t>&lt;span&gt;根据头部皮肤组织出现了丘疹伴有脱皮的临床表现情况，考虑是身体出现体内湿热感染导致的皮肤组织损伤的状态反应表现通过抗感染，清热解毒，局部皮肤组织护理，局部用药等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呢？用过什么药物治疗吗？治疗效果怎么样</t>
  </si>
  <si>
    <t>你好，根据你目前所描述的情况，如果月经过后有白带带血丝的症状，有可能是宫颈的问题引起的。指导建议：建议你可以去做一下妇科检查，观察一下宫颈情况。</t>
  </si>
  <si>
    <t>你好，我是你的医生，我给你看一下，需要花费一点时间，请您等一下。指导建议：这是做的什么手术，看着还是有一点肿胀，有没有经常消毒</t>
  </si>
  <si>
    <t>你好，根据你的描述，通常来说益生菌最好不要跟饭菜两个混在一起吃的，那么这种情况有可能会影响到效果的。指导建议：建议益生菌最好还是考虑饭后一个小时服用，这样比较好避免食物对药物的干扰。</t>
  </si>
  <si>
    <t>患者磁共振显示颞部等T1等T2信号，而且fair信号未提示出血性病灶，DWI未提示缺血性病灶，考虑脑膜可能，病灶周围存在长1和长2的水肿带，考虑脑膜瘤对局部脑组织静脉回流产生影响。脑电图显示的异常，但未见癫痫波改变，可能与此病灶应有关。指导建议：建议做磁共振增强检查，如果病灶在增强检查中明显强化，考虑脑膜瘤的可能性比较大。病灶大小在两个厘米以内，不能排除此病灶引起的头疼。如果诊断脑膜瘤明确，可选择伽马刀治疗。</t>
  </si>
  <si>
    <t>&lt;span&gt;牛皮癣不是传染性疾病，是不会传染的，跟患者接触不存在任何传染问题，亲密接触或性生活都不会传染，牛皮癣是由于自身血液湿热导致的，有一定的遗传倾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牛皮癣的发病率近年来也在不断增加，发病原因主要有两个方面:一是因为遗传因素二是感染因素.儿童牛皮癣一般不是由于免疫异常引起的而是由于免疫力低下难以有效抵抗相应的牛皮癣外界诱因的刺激致使体内易感基因发生活化与表达从而导致牛皮癣相关症状的产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我是你的医生，我给你看一下，需要花费一些时间。指导建议：有什么症状吗？哪里不舒服吗？从什么时候开始发现的</t>
  </si>
  <si>
    <t>您好，根据您所描述的情况，这个有可能是神经受损导致的。指导建议：这种情况主要就是配合营养神经的药物治疗。如果受损严重的话，这个不容易恢复，最好还是先配合治疗定期复查，一般建议最好还是去大医院看一下比较好。</t>
  </si>
  <si>
    <t>患者是:去骨瓣减压术后，并发肺内感染及胸腔积液。去骨瓣减压术手术的目的是:抢救生命。_x000D_
看患者的头部CT报告显示有:中线移位。中线移位表示患者随时都有脑疝的出现，危机生命。_x000D_
肺部感染及胸腔积液是术后常见并发症。_x000D_
转入上级医院能够有更好的治疗，但是转院过程中有风险，而且，转院后患者能恢复到什么程度，都无法预知。_x000D_
目前患者考虑的是:能不能保命的问题。指导建议：县级医院医疗条件不如上级(省、市)级三甲综合性医院。如果转院，建议转入神经外科中的重症监护室(ICU)。_x000D_
继续给予降颅压、消除脑水肿、消炎对症治疗。_x000D_
如果肺内炎症严重，痰无法咳出，需要行气管切开，吸痰器吸痰。_x000D_
胸腔积液如果增加，必要时需要胸腔穿刺，把积液吓抽出。_x000D_
患者目前病情为重，随时有生命危险。_x000D_
需要，先保住命，才能考虑下一步能不能恢复的问题。</t>
  </si>
  <si>
    <t>&lt;span&gt;儿童牛皮癣患者要格外重视护理工作。儿童牛皮癣患者的身体素质不太好，这就要求家长在日常的生活中要注意做好儿童牛皮癣患者的日常饮食，进而补充所需的营养，增强身体的抵抗力，进而更好的与牛皮癣疾病做斗争。儿童牛皮癣患者的日常护理工作是儿童牛皮癣疾病获得治愈的关键。&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来看，这种情况考虑存在扁桃体炎以及牙周感染，那么这种情况还是需要考虑是由一些抗炎药物进行治疗的。指导建议：建议你如果没有药物过敏史，可以考虑使用甲硝唑，配合阿莫西林等药物进行治疗，饮食清淡，避免吃一些辛辣刺激性的食物，有必要的话可以考虑做进一步检查。</t>
  </si>
  <si>
    <t>您好，根据您的情况描述，怀孕一个多月了，不想要做人流好还是药流好。指导建议：最好还是做无痛人流好，因为药流的完全流产率较低，如果打不干净还需要二次做无痛人流手术，同时对肝肾功能，卵巢功能都有一定的影响，无痛人流费用。一般在1000多元左右。</t>
  </si>
  <si>
    <t>&lt;span&gt;你好，牛皮癣，是和遗传，感染，外伤炎症诱发的红斑鳞屑性慢性复发性皮肤病，建议皮肤科面诊确诊后考虑中医中药治疗观察，注意饮食清淡，不熬夜，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眼睛碰撞之后局部肿胀，一般要持续一个星期左右，所以你现在还是第二天有肿是正常的过程。指导建议：建议你可以用冰敷一下眼周，有消肿的功效，配合眼部滴滴眼液预防感染。</t>
  </si>
  <si>
    <t>&lt;span&gt;根据身体患有牛皮癣病变的临床表现情况，应该是体内湿热遗传感染导致的皮肤组织炎性改变的状态反应，表现到医院检查确诊以后，通过清热解毒抗感染和皮肤组织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建议直接去医院普外科挂个号看看是否需要手术</t>
  </si>
  <si>
    <t>&lt;span&gt;你好，追风果泡酒能治牛皮，癣追风果能祛瘀破积、止痛，用于产后血瘀腹痛、心胃冷痛等。追风果味甘，性平，种子和果肉有毒。局部可用无刺激性软膏外搽，如10％121279硼酸软膏，10％尿素霜，5％白降汞，978水杨酸软膏等.搽药前，先用热水肥皂将鳞屑洗去.全身治疗可用普鲁卡因静脉封或肌注维生素B12，内服维生素C叶酸等.也可采用中药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个人建议患者需要到做手术切除，到医院做一下复查。指导建议：需要看一下是否是存在着感染或者是发生了炎症的问题而导致的出血。</t>
  </si>
  <si>
    <t>你好，睾酮素主要属于一种动情激素。负责男性性发育和维持勃起的功能、性欲和体力都很重要。睾酮素要控制全身的生理功能，而不仅局限在下半身。当睾酮素降低时，体内其他的荷尔蒙水平亦会跟着下降。你现在的情况，睾酮素低一点点的话那问题不大。指导建议：现在睾丸发胀，硬，那还是需要做一下睾丸的B超，看看是否有睾丸发炎或者积液，然后再针对性治疗。</t>
  </si>
  <si>
    <t>你好我是你的医生我给你看一下需要花费一些时间指导建议：这种情况多久了？从什么时候开始治疗的？效果一点没有吗</t>
  </si>
  <si>
    <t>你好，我是你的医生，我给你看一下，需要花费一点时间，请您等一下。指导建议：以前有没有出现过这种情况呢？以前有没有胃炎</t>
  </si>
  <si>
    <t>这种情况个人建议患者首先不要随意使用这种药物来治疗。指导建议：需要在医生的指导下，合理的应用药物来治疗疾病的。</t>
  </si>
  <si>
    <t>&lt;span&gt;从图片看你的情况可能是神经性皮炎和过度劳累，精神紧张，睡眠不足等原因有关系，可以用&lt;a href=""""&gt;地奈德乳膏涂抹患处，注意瘙痒不要抓，越抓越严重，不要用超过40度的水烫洗。平时要注意适当休息，不要过度劳累和过度熬夜，避免情绪激动和精神紧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宝宝不会说话，判断脑瘫还是有难度的</t>
  </si>
  <si>
    <t>你好，根据您所描述的情况，每个人的体质也是不同，每个地区医院收费标准也是不同的。指导建议：病情程度也是不同，所以的费用也是不同的，需要咨询就诊的医院，平时建议多吃点水果蔬菜，锻炼身体做运动。</t>
  </si>
  <si>
    <t>你好，我是你的医生，我给你看一下，需要花费一点时间，请您等一下。指导建议：可以拍张照片给我看看胳膊上皮肤什么情况吗</t>
  </si>
  <si>
    <t>&lt;span&gt;您好，中药治牛皮癣一般能治好，癣是常见的慢性皮肤病，主要表现表现为出现大小不等的丘疹，红斑，表面覆盖着银白色鳞屑，边界清楚，好发于头皮、四肢伸侧及背部。不乱用药、不用激素、免疫抑制剂、汞、砷类药都是可以治好的。注意不要喝酒、不要吃狗肉、鱼肉等发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紧急避孕药是针对事后的一种保护性措施。事后72小时之内吃都可以有效避孕。常规情况吃药后几天会有药物撤退性出血，但是没有出血也不能说明避孕失败。指导建议：建议你可以继续观察，应该怀孕几率比较低。避孕药是属于激素类药物，容易影响女性内分泌，建议以后尽量少吃。。</t>
  </si>
  <si>
    <t>&lt;span&gt;您的这种情况考虑你多数还是患有牛皮癣的疾病所引起的与真菌感染是有一定关系的建议，你还是需要积极去医院配合医生给一些相对的检查接受治疗避免耽误您的最佳治疗时间影响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有呼吸道感染的表现，使用感冒和消炎药物是对症的。指导建议：在用的两种药物口感已经不错了，护彤还是水果味的，使用其他感冒和消炎药物，孩子也不一定喝下去。可以考虑在两种药物中混合葡萄糖粉，来帮助改善口感，有助于孩子喝下去。</t>
  </si>
  <si>
    <t>你好，根据您所描述的情况考虑是湿疹，要注意局部卫生，保持清洁。指导建议：减少衣物，保持清凉干爽，不要热悟，饮食上要以清淡的为主涂抹7864红霉素软膏。</t>
  </si>
  <si>
    <t>您好，根据你所描述的情况，这个用药的话建议按照说明书服用。指导建议：平时要注意多吃一些水果蔬菜，不要吃油腻辛辣刺激性的食物，可以偶尔吃药。</t>
  </si>
  <si>
    <t>你好，从上传的图片考虑毛囊疖肿引起的症状，与个人卫生不彻底有直接关系。指导建议：建议外涂576843莫匹罗星软膏，忌食辛辣刺激的饮食穿舒适透气性好的衣裤，避免久坐。</t>
  </si>
  <si>
    <t>你好我是你的医生我给你看一下需要花费一些时间。指导建议：睡眠时间需要7-8小时，睡眠时间不足，注意多多的休息</t>
  </si>
  <si>
    <t>&lt;span&gt;您好，牛皮癣患者建议你尽快到正规医院就诊，遵医嘱咐服用治疗药物。牛皮癣诱发因素复杂多变，患者一定不要因为治病心切而盲目治疗，特别是自己找偏方。还要建议牛皮癣患者应该以清淡饮食为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银屑病来说一定要根据医生的指导及时的使用药物进行控制的，如果说想要完全恢复正常，一般来说是不可能的，几率也是比较低的，但是控制住的情况下不再继续发展，那么就是很好的效果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可以观察看看，还小，初潮，再看看以后会不会好点</t>
  </si>
  <si>
    <t>疑似帕金森病或帕金森综合症1年，长期服用苯海索治疗。疑似合并思觉失调症，拟服用氟哌啶醇。拟明确两种药物联合应用的合理性。指导建议：1）帕金森病或帕金森综合症，为神经科常见病，建议到神经科就诊，必要时到精神科就诊，明确思觉失调的联合用药问题。2）一般而言，不建议苯海索与氟哌啶醇联合应用，后者长期使用，有加重帕金森病症状的可能。3）因目前患者具体辅助检查，如心肝肾功能，神经、精神检查结果未知，最终治疗方案，应遵就诊医师建议。本人非该领域专家，建议仅供参考。</t>
  </si>
  <si>
    <t>你好，你这些检查结果都是正常的，但是如果一个表面抗体能够阳性的话，就说明有抗体。你现在乙肝抗体阴性，说明没有抗体。指导建议：建议要打乙肝抗体加强针，平时要注意规律生活和饮食，多运动，增强免疫力。</t>
  </si>
  <si>
    <t>你好，性生活时间短射精速度快，不到一分钟，这是早泄的症状，比较常见的性功能障碍。可以先从生活习惯上调节一下，如果有包皮过长那就需要割包皮。指导建议：建议你平时要注意健康生活，避免手淫，多吃高蛋白容易消化和吸收的食物，多运动，并且长期坚持，规律生活和饮食，早睡早起，保证睡眠，避免熬夜，避免喝酒和抽烟，坚持半年，观察如果还是没有缓解，那就需要去医院就诊治疗了。</t>
  </si>
  <si>
    <t>&lt;span&gt;你好！图片资料显示考虑毛囊炎的可能，可以局部外用碘伏消毒处理后涂抹红霉素或百多邦软膏，平时需注意个人卫生，避免搔抓，饮食清淡，忌食辛辣油腻刺激性食物，多吃新鲜蔬果，保证均衡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所描述的情况，性功能不好的原因同手淫是绝对有关系的。指导建议：你的情况，首先要戒手淫，这是关键。其次看是否存在排尿不舒服的症状。如果没有排尿不舒服的表现，可以考虑口服万艾可改善，也可以口服23637复方玄驹胶囊来进行调理。</t>
  </si>
  <si>
    <t>你好，阑尾炎手术之后部位有疼痛和硬块，考虑是否有腹腔黏连。指导建议：你这个情况建议你可以先做肠镜和腹部b超检查，看看是否有异常。</t>
  </si>
  <si>
    <t>你好，我是你的医生，我给你看一下，需要花费一点时间，请您等一下。指导建议：有没有不洁性接触呢？你有没有做过什么检查呢</t>
  </si>
  <si>
    <t>你好我是你的医生，我给你看一下，需要花费一些时间。指导建议：为什么吃这个药呢？有什么症状吗？哪里不舒服吗？</t>
  </si>
  <si>
    <t>你好，我是你的医生，我给你看一下，需要花费一点时间，请您等一下。指导建议：请问这种情况多久了？以前有什么其他的病史吗？</t>
  </si>
  <si>
    <t>&lt;span&gt;您好，牛皮癣患者在洗头的时候，最好是选用含有中药成分的护发养发的洗头用品，这些洗头用品在正规的药店，一般都有出售牛皮癣患者可以到药店去咨询或者是药师，在药师的推荐下选择一款适合自己的洗头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169753石膏固定大概需要一个月左右的。指导建议：现在时间太短还没有恢复，尽量不要动，建议最好还是一个月后拍片检查复查一下。</t>
  </si>
  <si>
    <t>你好，部分药物或者保健品，如果一次喝不了，那都是可以分开吃的。指导建议：建议你根据孩子的具体口感，如果能够一次喝完就一次喝完，如果喝不了，那就分开两次喝。</t>
  </si>
  <si>
    <t>&lt;span&gt;如果您患有引起银屑病的症状，您的这种情况是可以采取口服药物治疗进行和局部用药，治疗改善病情症状的还是与您的身体状态虚弱免疫力低下，有一定关系需要积极配合医生给一些增强免疫力的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以前有没有出现过这种情况呢</t>
  </si>
  <si>
    <t>你好我是你的医生，我给你看一下，需要花费一些时间。指导建议：做了什么检查吗？检查结果发一下，中度贫血有什么症状吗</t>
  </si>
  <si>
    <t>根据你提供的图片，确实是不能够排除患者这种问题。指导建议：别看是单纯的皮肤损害，其实是内脏的功能失调了，所以建议患者可以去看一下中医辨证施治。</t>
  </si>
  <si>
    <t>你好，我是你的医生，我给你看一下，需要花费一点时间，请您等一下。指导建议：这种情况可以查个孕激素和孕酮看看结果怎么样</t>
  </si>
  <si>
    <t>你好，非萎缩性胃炎就是慢性浅表性胃炎合并HP感染，你现在胃疼，打嗝就是胃影响的，那就需要抗HP，护胃，保护胃黏膜治疗。指导建议：建议你可以选择三联或者四联疗法抗幽门螺杆菌治疗，最好是把检查结果给面诊医生看，医生会给你开药治疗的。常用药物就是1113克拉霉素胶囊，3161阿莫西林胶囊，3822奥美拉唑肠溶胶囊，576800胶体果胶铋胶囊等等。</t>
  </si>
  <si>
    <t>&lt;span&gt;至于治疗银屑病的食物制剂的费用，问题是不能给你完全确定的，这种情况也要根据您的病情轻重程度，还有您治疗的医院的级别也是有一定关系的，需要多保养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料酒在烹饪的过程中大部分酒精会挥发，一般不会有影响。指导建议：注意饮食，避免吃一些辛辣刺激的食物，多喝点热水促进排泄，多吃水果蔬菜。</t>
  </si>
  <si>
    <t>&lt;span&gt;您好，牛皮癣有一定的遗传因素，牛皮癣患者如果是在发展期是不能怀孕的，通过治疗稳定后可以怀孕。平时要保持心情舒畅，积极锻炼身体，增强自身免疫力，避免劳累，避免上呼吸道感染，饮食不要吃辛辣刺激性大的食物，不要吃羊肉海鲜等行善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结婚二年未孕，促排卵未能怀孕，咨询试管婴儿有关问题。指导建议：夫妻两个先来检查一下，或把原来检查的报告拿到生殖中心看看，试管婴儿不能选择胎儿性别，除非有遗传性疾病，价格一般2–3万。</t>
  </si>
  <si>
    <t>&lt;span&gt;患有银屑病的症状在治疗后基本上是不会留有什么后遗症的，你的这种情况建议你还是需要配合主治医生的方案给一些相关的药物治疗更一下身体状态，不要吃生冷硬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可以拍照看看吗</t>
  </si>
  <si>
    <t>你好我是你的医生，我给你看一下，需要花费一些时间。指导建议：这种情况可以让其他人带你去医院看病也可以打120</t>
  </si>
  <si>
    <t>你好，看你上传宝宝的肺部CT检查结果，肺纹理增强，结合宝宝有咳嗽，上呼吸道感染的症状，考虑是有支气管炎。指导建议：宝宝才一个多月，建议咳痰症状还不明显，吃药也比较困难，建议最好是去医院抗炎，止咳化痰治疗。</t>
  </si>
  <si>
    <t>你好，我是你的医生，我给你看一下，需要花费一点时间，请您等一下。指导建议：建议去医院拍个片子看看里面什么情况再对症处理</t>
  </si>
  <si>
    <t>这种情况首先考虑是患者还是由于病毒感染而导致的。指导建议：建议可以在医生的指导下，适当的考虑激光的治疗来治疗的。</t>
  </si>
  <si>
    <t>您好，根据您所描述的情况，有可能是消化不良，肠道感染都会影响。指导建议：平时注意两三个小时吃一次呢，不要太频繁，容易消化不良，建议服用益生菌调理。必要的时候化验大便常规检查。</t>
  </si>
  <si>
    <t>&lt;span&gt;对于这种皮肤性的疾病是具有传染性的，它的主要症状是成为丘疹红斑。鳞屑症状。而且所产生的鳞屑是不容易脱落的。但是通常很难自行鉴定，需要去专业的皮肤科进行检查，确诊后给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按照你所描述的症状，你可能是由于过敏反应造成的。指导建议：寻找过敏原，避免辛辣刺激的食物以及环境是最主要的，我首先建议你查一下过敏原。</t>
  </si>
  <si>
    <t>你好不知道肚子肚子痛具体是上腹部还是下腹部，如果是上腹部需要考虑胃肠方面问题。指导建议：如果是下腹部，还是需要考虑存在盆腔方面疾病的可能性，需要明确描述具体疼痛的部位。</t>
  </si>
  <si>
    <t>你好，根据您所描述的情况，可以服用扑尔敏，577577小儿氨酚黄那敏颗粒，小儿清肺止咳颗粒。指导建议：多喝一些热水，饮食上要以清淡的为主，多吃点水果蔬菜，注意保暖，避免着凉，预防感冒。</t>
  </si>
  <si>
    <t>你好我是你的医生我给你看一下需要花费一些时间。指导建议：怀孕的话可以查个孕激素和孕酮看看结果怎么样</t>
  </si>
  <si>
    <t>&lt;span&gt;您好，牛皮癣的诊断方法有很多，这取决于疾病的演变，也牛皮癣病变的诊断标准，和许多形式的一种形式。急性点滴状病变为主，鲜红色，发痒明显。静态病变往往是零碎或地图状等。朔环形病变往往已经消退，呈半圆形。厚鳞屑的皮疹，有时少数堆叠状的牡蛎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不能排除为内分泌失调等引起的指导建议：可以口服36226益母草颗粒，安络血，63659茜芷片等药物进行治疗</t>
  </si>
  <si>
    <t>&lt;span&gt;可以首先使用维a酸软膏涂抹于患处治疗，比较适合用于治疗脓疱型银屑病。也可以根据病情选择糖皮质激素的药物进行治疗。但有的药物会对身体产生毒副作用，所以一定要慎重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多数成人肺大泡是继发于肺部疾病，如肺炎、肺结核、慢性阻塞性肺病；此外还有先天性支气管发育异常也可能导致肺大泡。常见临床表现是胸闷、呼吸急促、疲乏等，甚至气胸等。你现在肺大泡反反复复发作，要检查治疗肺部基础疾病。指导建议：建议你结合现在的症状，体征和肺部CT片，综合考虑治疗方式。</t>
  </si>
  <si>
    <t>你好，根据你所描述的情况，便秘的话，主要就是需要平时饮食进行调理的。指导建议：多吃一些水果蔬菜，不要吃油腻辛辣刺激性的食物，主要就是便秘的话可以偶尔吃一次。</t>
  </si>
  <si>
    <t>您好，非常高兴由我为您提供健康咨询服务。稍等一下，我正在看您的 情描述!指导建议：以前有什么病史吗？做过什么检查吗？检查结果发一下看看</t>
  </si>
  <si>
    <t>你好我是你的医生，我给你看一下，需要花费一些时间。指导建议：为什么吃这个药呢？哪里不舒服吗？有什么症状吗</t>
  </si>
  <si>
    <t>你好，我是你的医生，我给你看一下，需要花费一点时间，请您等一下。指导建议：以前有什么病史吗？从什么时候开始发现这种情况的</t>
  </si>
  <si>
    <t>&lt;span&gt;您好，银屑病的好转症状是每个人的具体病情有所不同、银屑病的好转症状也是有所区别的、基本上是皮损消退、呈现皮肤光滑度、如果以前痒的话、痒的程度会减轻、皮损颜色是由红色逐渐变成褐色的、就您自身的情况来看应和您以前的症状做一下比较、皮损面积是不是变小了、以前掉不掉皮、皮屑脱落的多不多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最好去正规的医院检查治疗，这样比较安全的，最好不要乱用药物，以免加重病情的，平时注意卫生，可以结合医生中药治疗，同时建议注意多喝水，多吃蔬菜水果，不要吃辛辣刺激的食物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生物制剂主要适用于中、重度的慢性斑块型银屑病，另外还可以用于传统治疗不佳的患者。以及用传统药物治疗出现副作用的患者。这样的人用生物制剂是有一定的作用的，但是价位比较昂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个恢复得还算是可以的了指导建议：这个一般建议最好还是一年左右再拆除比较好，再恢复两三个月，主要就是平时注意休息，多吃一些高钙的食物，有利于病情的恢复。</t>
  </si>
  <si>
    <t>你好，根据你的症状来判断这种情况，还是考虑存在腰椎间盘突出压迫神经而出现坐骨神经方面问题，出现麻木等症状的可能性。指导建议：那么这种情况还是需要考虑做一下康复治疗的，比如可以考虑配合按摩针灸以及牵引等治疗，看是否能够缓解改善症状，一般来说这方面疾病想完全治愈还是比较困难的，因为属于慢性劳损性疾病，平时生活方面一定要注意避免长时间弯腰劳累</t>
  </si>
  <si>
    <t>&lt;span&gt;当身体患有银屑病的临床表现情况，在临床治疗和护理过程中，日常生活避免辛辣刺激食物，海产品，羊肉，狗肉等热性食物，积极通过抗过敏和增强身体体质皮肤护理，配合免疫制剂药物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还是建议去正规医院治疗，如果有什么问题可以得到正规处理</t>
  </si>
  <si>
    <t>你好，我是你的医生，我给你看一下，需要花费一点时间，请您等一下。指导建议：试纸阳性的话应该就是怀孕了，可以查个孕激素看看</t>
  </si>
  <si>
    <t>&lt;span&gt;您好，牛皮癣可以用酒精插，有必要在指导下，通过消炎颗粒，安维胶囊，来氟米特等药物进行规范性治疗，可以局部用维a酸乳膏，避免有酒精等刺激性，刺激皮肤，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个情况有可能还是与拉肚子有关系的，因为肿瘤标志物仅仅稍偏高没有太大的临床意义。指导建议：建议不用过于担心，等拉肚子好了之后，可以考虑过一个星期之后再复查一次，复查之后如果结果是正常就不要紧了。</t>
  </si>
  <si>
    <t>&lt;span&gt;牛皮癣洗澡应该注意切忌用热水烫洗，水温以35℃-39℃为宜。同时建议不要乱用沐浴露等，以免刺激皮肤，加重病情，平时注意卫生，注意多喝水，多吃蔬菜水果，不要抓挠等，最好定期复查，不要过度劳累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的生物制剂优点为靶向性治疗。可以把相性清除体内和溶血病有关的戒指，同时对身体影响比较少，多数患者经过生物制剂治疗可以使皮疹得到缓解，大部分皮疹得到消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现在有没有吃什么药？把你吃的药发一下我看看</t>
  </si>
  <si>
    <t>你好我是你的医生，我给你看一下，需要花费一些时间。指导建议：为什么吃这个药的呢？有什么症状吗？平时吃过吗</t>
  </si>
  <si>
    <t>你好，舌头上有红点，有可能是上火引起的局部发炎或者舌炎。指导建议：建议你可以拍一张照片给我看看，最近饮食是否比较辛辣刺激油炸。</t>
  </si>
  <si>
    <t>你好，我是你的医生，我给你看一下，需要花费一点时间，请您等一下。指导建议：做过什么检查吗检查结果怎么样发一下看看情况</t>
  </si>
  <si>
    <t>静脉的狭窄，主要是和淋巴瘤有关系的，建议看一下是否能够做介入。指导建议：这种情况最根本的还是考虑针对淋巴瘤进行治疗，也要看一下中医，看一下有没有比较好的办法。</t>
  </si>
  <si>
    <t>你好，根据你所描述的情况，主要考虑是肺部炎症。指导建议：这种情况主要就是建议打点滴，使用头孢类的消炎药，配合阿奇霉素进行治疗。</t>
  </si>
  <si>
    <t>你好，根据你的描述，这种情况有可能存在皮炎的可能性比较大，那么这种情况可以考虑局部用药治疗的。指导建议：这种情况可以考虑局部涂抹8746复方地塞米松乳膏以及维生素E乳膏进行涂抹治疗，看是否能够缓解改善症状，治疗期间注意个人卫生，勤换内裤。</t>
  </si>
  <si>
    <t>&lt;span&gt;牛皮癣具有一定的遗传性。牛皮藓初期症状为皮肤上的红色斑丘疹，附着有一层白色的皮屑，还有不同程度蜕皮瘙痒症状，建议不要强行挠抓刺激，还需配伍纯中药进行系统性治疗。其次牛皮癣患者胃病者饮食应以温软淡素为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癣是由于真菌感染引起的，有时会伤及毛囊，引起脱发。而银屑病的头皮表现主要为厚重的白色鳞屑。头发呈束状。两者都会伴有不同程度的瘙痒症状。头癣应用抗真菌药物治疗有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么长时间了没有做什么检查吗？其他地方有吗</t>
  </si>
  <si>
    <t>你好我是你的医生，我给你看一下，需要花费一些时间。指导建议：做过什么检查吗，以前有什么其他的病史吗有什么症状吗</t>
  </si>
  <si>
    <t>您好，根据您所描述的情况，有可能是由于腰椎病压迫导致的。指导建议：平时最好还是注意休息，不能过于的劳累，这种情况建议最好还是去医院做腰椎CT，检查一下病因，对症治疗。</t>
  </si>
  <si>
    <t>你好，我是你的医生，我给你看一下，需要花费一点时间，请您等一下。指导建议：这是感染了，建议去医院处理消毒一下，必要的时候输液</t>
  </si>
  <si>
    <t>&lt;span&gt;您好，牛皮癣会不会遗传问题给人们带来了很大的困扰，牛皮癣是一种常见的皮肤病，也是一种顽固性很强的疾病，他的发病机制很复杂，所以要想根治是有一定的难度的，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所有的药物都需要按照说明书来服用，治疗便秘的话，如果使用药物的话，会存在一定的依赖性，无论这个是国药准字号还是保健字号，依旧会存在同样的问题。所以对于便秘的话，建议还是食疗为主。指导建议：建议每日晚餐以一根香蕉，200毫升酸奶，加上适量红薯代替，晚饭不再吃其他食物，一般在三天内会明显改善便秘，并且这样能够有效的调理肠道菌群，效果比药物要好。</t>
  </si>
  <si>
    <t>&lt;span&gt;牛皮癣患者可以喝牛奶，不会加重病情，这不用担心，注意牛皮癣不要吃辛辣刺激的食物，不要抓挠，不要刺激局部皮肤等，可以改善病情，平时可以结合医生中药调理，注意不要熬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以前有什么病史吗？做过什么检查吗检查结果发一下看看</t>
  </si>
  <si>
    <t>你好，根据你所描述的情况，这个恶性肿瘤的话，一般主要就是建议配合放化疗进行治疗。指导建议：主要就是控制癌细胞的发展，杀死癌细胞，这种情况配合抗癌的药物治疗，要放松心情，避免情绪波动太大，要注意定期进行复查。看看病情能不能控制。</t>
  </si>
  <si>
    <t>您好，根据您所描述的情况，这个有可能是肺部炎症导致的。指导建议：这种情况一般还是需要做CT的CT检查一下，看看有没有病灶。平时要注意休息，多喝点热水，多吃一些水果蔬菜，注意保暖，预防感冒。</t>
  </si>
  <si>
    <t>&lt;span&gt;您好，牛皮癣头上红斑可以消除，牛皮癣患者要留意少吃生冷食品，冷饮，特别是冰。由于生冷食品是寒性食品，寒与湿互结，就会导致泻肚、腹痛等病症，会直接影响脾胃消化吸收功能，损伤脾胃。所以牛皮癣治疗患者应当尽力少吃冷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按摩保健，应按揉太阳穴。双手拇指分别置于头部两侧太阳穴处，其余四指弯曲。然后按照顺时针方向按摩，同时可以用双手掌心分别轻拍全身，按照腰背部、下肢、肩部、上肢的顺序等，最好定期检查，结合医生合理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副银屑病是比较为少见的皮肤病。无明显自觉症状，病程长，无特效治疗方法。急性发作时，为泛发性红色或棕色鳞屑性扁平丘疹，常有坏死、水疱和出血。皮疹会成批地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白头发，与遗传，营养不足不均衡，微量元素缺乏、肾功能差、休息不好，精神紧张，压力大等等有关系指导建议：如果去医院检查，应该挂皮肤科，做微量元素检测。肾功能、维生素等等检查。</t>
  </si>
  <si>
    <t>你好我是你的医生，我给你看一下，需要花费一些时间。指导建议：宝宝为什么吃这个药物？有什么症状吗？哪里不舒服吗</t>
  </si>
  <si>
    <t>&lt;span&gt;您好，牛皮癣可以吃鱼有着很高的营养价值，经常的食用能给我们的身体提供相应的营养元素。牛皮癣属于免疫性的疾病，而且伴有不同程度的微血管、脂质代谢的异常，而5969鱼肝油不管对心血管系统还是免疫系统都有益处，所以患者可适当地吃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过敏或者病毒细菌感染，注意局部卫生，保持清洁。指导建议：可以涂抹7523阿昔洛韦乳膏，不要用手去抓，必要时可以去医院皮肤科检查一下。</t>
  </si>
  <si>
    <t>你好，根据你所描述的症状，主要还是由于胃炎引起的。指导建议：主要就是平时注意规律饮食，少食多餐，细嚼慢咽，不要吃辛辣刺激性的食物，建议使用喷涂拉唑莫沙必利配合3726头孢克肟分散片经治疗。主要就是注意饮食调理。</t>
  </si>
  <si>
    <t>你好，我是你的医生，我给你看一下，需要花费一点时间，请您等一下。指导建议：以前有没有出现过这种情况？以前有什么病史吗</t>
  </si>
  <si>
    <t>您好，根据您的检查结果来看，主要还是由于肺炎支原体感染导致的。指导建议：主要就是注意休息，多喝点热水，多吃水果蔬菜，不要吃辛辣刺激性的食物，这种情况还是需要做药敏试验检查，使用敏感抗生素进行治疗的。</t>
  </si>
  <si>
    <t>&lt;span&gt;牛皮癣和脚癣治疗方法不一样，脚癣这是真菌感染，主要用抗真菌药物治疗，一般是用酮康唑或者492271达克宁等治疗，如果牛皮癣，平时注意卫生，注意多喝水，同时建议结合医生中药治疗等，最好不要吃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蒲公英不能治疗银屑病；银屑病是比较难治疗的疾病，一定要正规医院治疗。不要盲目使用一些偏方，随意使用，可能延误病情，加重病情，甚至造成更严重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可以在家用点马应龙痔疮膏，平时多吃蔬菜水果通便</t>
  </si>
  <si>
    <t>你好我是你的医生，我给你看一下，需要花费一些时间。指导建议：为什么用这个药呢？有什么症状吗治疗效果怎么样</t>
  </si>
  <si>
    <t>你好，根据你所描述的情况，这个时间太短，还没有完全恢复。指导建议：主要就是每天使用酒精碘伏进行消毒，做好消毒处理，一般感染的现象。</t>
  </si>
  <si>
    <t>&lt;span&gt;您好，女人患牛皮癣影响怀孕，牛皮癣主要原因不太明确，可能与遗传，感染，环境因素，药物等有关系。建议您牛皮癣在正规治疗期间，最好不要备孕，一般药物对宝宝都有影响，但治愈以后，在考虑备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图片的情况来看，那么这种情况还是考虑存在毛囊炎的可能性，说明还是局部皮肤感染了，可以考虑口服一些消炎药物以及局部做处理。指导建议：通常来说局部处理需要考虑到医院的皮肤科做局部脓疱处理，口服的药物可以考虑服用3161阿莫西林胶囊，全体阿莫西林不过敏，饮食方面尽量清淡，不吃辛辣刺激性的食物，多喝水，多吃新鲜水果蔬菜，局部尽量不要随便挤压，以免导致感染。</t>
  </si>
  <si>
    <t>&lt;span&gt;患牛皮癣已经多年了，结合医生合理用药，可以治好的，但是容易复发，最好及时检查，杜绝激素,用中药调理,改变生活上不良习惯,注意个人及饮食卫生,控制情绪,真正做到远离诱源,和合理用药,可治愈而不再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皮型银屑病会瘙痒。头皮型银屑病表面有大量的白色鳞屑附着，鳞屑表面由于皮肤及灰尘相互混杂而成污黄或灰黄色，但剥离后仍为银白色。皮损处毛发由于厚积的鳞屑紧缩而成束状，犹如一束束的毛刷，称束状发，但毛发是正常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建议去医院眼科看一下瞳孔以及眼底有没有异常</t>
  </si>
  <si>
    <t>你好根据您所描述的情况主要还是系带有点短指导建议：这个主要还是手术影响的 这个没有什么影响的，主要看看能不能慢慢适应，平时注意做好个人的卫生</t>
  </si>
  <si>
    <t>&lt;span&gt;您好，全身牛皮癣打针，从牛皮癣药物被吸收到发挥作用的速度来看，打针确实比吃药见效快，但并不是所有牛皮癣患者都需要经过打针治疗。有时打针反而不如吃药来的有效，而且长期打针还轻易出现同形反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生物制剂治疗是一类特殊的制剂，该制剂含有一些蛋白质的成分，像肿瘤坏死因子的拮抗剂和还有很多抗体。它是一种注射的制剂，由单抗做成，主要是注射治疗。当然银屑病的生物制剂治疗是有疗程的，需要多次注射，注射治疗以后大部分的皮疹会慢慢消退。常用的有阿达木单抗，司库优奇单抗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是着装，粉刺合并感染，然后还有痘印。指导建议：一般来说先把痘痘控制好。首先使用药物控制好痘痘之后再考虑治疗痘印。痤疮的治疗。建议口服505克林霉素磷酸酯片，维生素B6片，白天外用160697夫西地酸乳膏，晚上外用点涂患处用576553阿达帕林凝胶，一般疗程在6~8周痘痘治疗好之后再考虑治疗痘印，痘印的话主要是一个修复工作，建议口服维生素C，575775积雪苷片，外用表皮生长因子凝胶。</t>
  </si>
  <si>
    <t>这个包皮发炎，可以做清洗治疗，看具体说明吧。是需要加上水稀释指导建议：还是直接冲洗，确保浓度合适才可以。先少用点看看</t>
  </si>
  <si>
    <t>您好，你所描述的情况并不是很准确，能否将图片发过来看一下，因为皮肤科主要还是看皮肤具体的症状的。指导建议：请您将孩子的皮肤具体的问题用图片的形式发过来我看一下，这样方便我可以给你提供更好的帮助。</t>
  </si>
  <si>
    <t>&lt;span&gt;身体患有银屑病的临床表现情况，在身体皮疹消退期会出现皮肤组织皮疹，皮肤黯淡，逐渐恢复皮肤平稳的临床表现情况，要积极通过抗病过敏清热解毒，局部皮肤组织护理方法进行巩固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一般受孕在排卵期，月经规律，周期28到30天左右的话，排卵期是11月15日左右，着床时间也就是大概20号左右，这样推算25号出血不太像是着床出血，当然这种粗略推算并不完全可靠指导建议：如果是备孕期间，特意抽血性激素（雌激素，孕激素)看看，这种着床出血的话一般不会太多，也可以观察2天看看</t>
  </si>
  <si>
    <t>你好，根据你所描述的情况，这个主要还是吃药有所好转。指导建议：不过现在还没有完全恢复，建议最好还是继续吃药进行治疗，平时注意饮食调理，不要吃油腻凉的，不容易消化的食物，少食多餐，清淡易消化饮食。</t>
  </si>
  <si>
    <t>&lt;span&gt;您好，牛皮癣用长效青霉素可以，牛皮癣是一种常见的慢性炎症性皮肤病，病因不明，容易复发，比较难治疗。如果是感冒引起的点滴状牛皮癣，是可以用青霉素治疗的。具体还是去医院看看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肺部肿瘤转移脑部通常采用放射治疗。当地医院肿瘤科可进行治疗，脑磁共振增强扫描可确定病变的大小、位置、形状和周围结构，指导建议：平时多休息，保持心情稳定，平时饮食上要以清淡为主，要忌辛辣刺激性食物，可以适当锻炼一下，要合理饮食，不要出现暴饮暴食的现象发生。</t>
  </si>
  <si>
    <t>你好，根据你目前所描述的情况，如果你带节育环10天了，这个时间也是不建议过性生活的。指导建议：一般是建议带节育环两周以后才可以过性生活的，所以你这种情况最好是再等几天。</t>
  </si>
  <si>
    <t>您好，感谢信任，精索静脉曲张手术方式的话，可以做微创手术，也可以做开放手术，微创的话一般是在腹腔镜下做精索静脉高位结扎，这种手术方式一般创伤小，术后恢复快。指导建议：这个手术目前已经很成熟，也不是很大的手术，不必过分担心，具体手术治疗方式可以咨询当地医院。</t>
  </si>
  <si>
    <t>你好，我是你的医生，我给你看一下，需要花费一点时间，请您等一下。指导建议：从什么时候开始发现这种情况的呢？以前有什么病史</t>
  </si>
  <si>
    <t>你好，根据你的检查情况来看，这种情况存在人乳头瘤病毒感染，同时又存在细胞学异常，那么这种情况需要耐心等待病理检查报告的。指导建议：因为这种情况很有可能提示宫颈高级别病变的可能性，一般来说需要等待病理检查结果明确之后看具体是锥切手术治疗还是定期随访治疗</t>
  </si>
  <si>
    <t>您好，根据症状显示，是射精过度导致的免疫力下降。指导建议：目前要注意停止手淫和性生活，多吃牛奶鸡蛋等高蛋白食物，口服134194五子衍宗丸一类的补肾益精药物，来促进恢复。</t>
  </si>
  <si>
    <t>&lt;span&gt;您好，牛皮癣患者能吃海带，考虑银屑病的患者，也就是牛皮癣，如果您对海鲜类物质不过敏的话，建议可以吃海带，同时建议您要多吃一些富含铜元素的食物，戒烟忌酒，忌食辛辣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副牛皮癣，这最好结合医生合理用药，可以用甲氨蝶呤、维A酸类、糖皮质激素等，同时建议多食含维生素A丰富的食物有，蛋黄、牛奶、羊乳、绿叶蔬菜、玉米等。最好注意卫生，不要抓挠皮肤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牛皮癣来说并不是说服用药物没有效果，而是并不会有明显的效果的，但是也需要长期的服用药物进行控制，否则会发展越来越严重的，只要是服用药物没有发展严重就是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这种情况多久了？从什么时候开始出现这种情况的</t>
  </si>
  <si>
    <t>你好我是你的医生，我给你看一下，需要花费一些时间。指导建议：不建议下次在喝，按照说明书服用，不要放影响疗效</t>
  </si>
  <si>
    <t>你好我是你的医生我给你看一下需要花费一些时间。指导建议：以前有什么病史吗？从什么时候开始发现这种情况的，吃过什么药</t>
  </si>
  <si>
    <t>你好，大黄和火麻仁有润肠通便的功效，当归有活血功效，桃仁是破血的，四者一起是润肠通便，促进肠道血液循环，加强胃肠蠕动的作用。指导建议：平时便秘的话，建议还要注意饮食清淡，多吃水果和蔬菜，多喝水，多运动，避免久坐。</t>
  </si>
  <si>
    <t>&lt;span&gt;如果您会有头皮性银屑病，您的这种情况还是选择局部用药治疗，或者是可以选择口服药物治疗改善一下您的病情症状，您在日常生活当中一定要注意尽量不要吃刺激性的食物，会容易加重您的病情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么年轻就这么严重了，从什么时候开始发现这种情况的</t>
  </si>
  <si>
    <t>如果时间短，可能与你的体质虚弱有关，另一方面也与可能与你的心情有关系。指导建议：建议你加强营养，增强锻炼身体，生活有规律，不要熬夜。另外要控制自己的节奏。也可以根据自身的情况口服补肾壮阳的药物。比如汇仁肾宝。</t>
  </si>
  <si>
    <t>你好，我是你的医生，我给你看一下，需要花费一点时间，请您等一下。指导建议：以前有什么其他的病史吗？从什么时候开始发现这种情况的</t>
  </si>
  <si>
    <t>&lt;span&gt;您好，牛皮癣患者治疗方法，建议是及时到正规医院进行检查，不要盲目听用偏方，有的牛皮癣患者用偏方治疗可以，但是不一定偏方合适每个牛皮癣患者适用，诱发的原因不同，治疗方案也会有所不同，为了避免病因加重，建议到正规医院进行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牛皮癣最好结合医生药物治疗，在使用药物治疗时，一定要合理、安全、规范的去使用，避免毒副作用伤害到孩子。饮食上要格外注意，在调整饮食时，多给孩子提供一些含有高蛋白、维生素、低脂食品，最好不要刺激局部皮肤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如果平时月经周期规律，根据你的末次月经推算，现在怀孕已经接近两个月了。指导建议：现在这种情况是需要先做一下B超检查的，观察一下胚胎的发育情况。</t>
  </si>
  <si>
    <t>你好，根据你的描述，通常来说眼睛如果存在斜视同时又影响到视力的话，那么这种情况还是需要进行治疗的。指导建议：建议如果斜视的话，还是需要考虑做斜视的矫正手术，同时可以考虑做一下眼睛方面的相关检查，明确是否存在眼压，视神经等方面问题，影响视力的情况。</t>
  </si>
  <si>
    <t>你好，根据你的描述，这种情况还是考虑存在皮炎的可能性比较大，那么这种情况可以局部用药以及口服用药治疗的。指导建议：局部用药可以考虑使用8746复方地塞米松乳膏，口服可以选择口服965氯雷他定片等药物进行治疗的，治疗期间饮食清淡，避免长时间久坐，注意个人卫生</t>
  </si>
  <si>
    <t>&lt;span&gt;银屑病也就是牛皮癣，是一种常见的慢性炎症性的皮肤病。并发症一般比较少见，主要是比较严重的银屑病治疗起来比较难。严重的银屑病，比如红皮病型银屑病，脓疱型银屑病，关节病型银屑病等等。这些银屑病的治疗一般可以用免疫抑制剂，生物制剂等，需要根据个人的具体情况制定治疗方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以前有没有出现这种情况呢</t>
  </si>
  <si>
    <t>根据您的描述，目前无法给您一个倾向性诊断，毕竟没有照片，无法评估，受过伤吗？有无疼痛？有无瘙痒等？指导建议：皮肤突然出现青紫，一般需要排除外伤引起，还有就是是否存在口服一些抗凝药，比如华法林等，会出现皮肤淤青。建议去皮肤就诊检查。_x000D_
感谢信任，感恩遇见，祝好。</t>
  </si>
  <si>
    <t>您好，根据您所描述的情况，目前考虑还是有一些白带常规检查的。“指导建议：你好，嗯，那考虑还是有阴道炎的情况导致的，建议您最好及时的阴道上药治疗。</t>
  </si>
  <si>
    <t>&lt;span&gt;牛皮癣并非什么不治之症，所以对于牛皮癣患者来说，只要能够及时到专业的牛皮癣医院进行治疗就可摆脱疾病，患者切忌自己擅自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寻常型银屑病就是我们平时说的牛皮癣，是最常见的类型。占牛皮癣患者的96%。多层银白色鳞屑，刮除薄膜即见点状出血，当刮除鳞屑后，鳞屑下会露出一层淡红色半透明的发亮的薄膜，又称为“薄膜现象”，这是寻常型牛皮癣的重要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这种情况预后不是很好，后期治疗也不会恢复到原来那样的</t>
  </si>
  <si>
    <t>你好，根据你的描述情况，这种食管肿瘤细胞前期表现。指导建议：建议到肿瘤科就诊，进行相关治疗，必要时手术治疗。</t>
  </si>
  <si>
    <t>你好，根据你的描述，这种情况需要进一步检查的，明确具体什么原因导致的心脏方面问题。指导建议：建议需要进一步检查心电图，最好是检查24小时动态心电图，心脏彩超，心肌酶等检查项目。</t>
  </si>
  <si>
    <t>你好，根据你的描述，像这种情况一般来说是不需要打132330破伤风抗毒素的指导建议：一般来说132330破伤风抗毒素必须要伤口污染的很严重，伤口比较深，那么这种情况才需要接种132330破伤风抗毒素，因此目前只要局部处理就可以了</t>
  </si>
  <si>
    <t>你好，如果你打算生二胎，已经做了节育手术了，这种情况下要看你具体做的是哪一种手术。指导建议：如果只是做的输卵管的结扎手术，是可以考虑再做复通的。</t>
  </si>
  <si>
    <t>您好，根据您的情况来看，主要考虑是上呼吸道感染引起的。指导建议：主要就是注意多喝水，多吃水果蔬菜，不要吃辛辣刺激性的食物，建议吃点3300罗红霉素胶囊，配合止咳宝治疗。</t>
  </si>
  <si>
    <t>您好，根据您的情况来看，这个主要还是由于肺部炎症导致的。指导建议：这种情况建议最好还是打点滴配合抗生素治疗，平时注意休息，多喝点热水，多吃水果蔬菜，不要吃油腻辛辣刺激性的食物，定期复查。</t>
  </si>
  <si>
    <t>&lt;span&gt;银屑病俗称牛皮癣，是和遗传，感染，外伤炎症诱发的红斑鳞屑性慢性复发性皮肤病，建议皮肤科面诊确诊后考虑中波紫外线照射，中医中药治疗观察，银屑病遗传相对，不是绝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睡前喝杯牛奶温水泡脚，睡前喝点258安神补脑液吧</t>
  </si>
  <si>
    <t>你好，根据你的描述情况，这种现象还是符合近亲。指导建议：根据你的描述情况符合近亲，近亲结婚不利于优生优育。</t>
  </si>
  <si>
    <t>你好我是你的医生我给你看一下需要花费一些时间。指导建议：那是卡了个什么异物吗？可以去医院试着取出来看看</t>
  </si>
  <si>
    <t>你好，根据你的描述，那么目前这种情况如果存在ST段抬高的话，一般来说需要考虑是否存在心肌梗死的可能性，需要结合具体的临床症状来判断的。指导建议：如果存在胸口闷痛的情况，那么需要考虑存在心肌梗死的，可能需要进一步检查心肌酶以及心肌损伤等检查项目明确之后再做进一步治疗。</t>
  </si>
  <si>
    <t>&lt;span&gt;寻常性银屑病也就是牛皮癣，是一种常见的慢性炎症性的皮肤病，发病原因还不完全清楚，目前认为自身免疫因素，先天遗传因素，环境因素等有关系的。&lt;/span&gt;意见建议：&lt;span&gt;寻常性银屑病的表现主要表现为皮肤出现红斑，上面附有银白色的鳞屑，可以伴有不同程度的瘙痒感。皮疹好发生在头部、肘部，膝部，也可以发生在全身的。&lt;/span&gt;</t>
  </si>
  <si>
    <t>你好，根据你所描述的情况，主要考虑是饮食不当食物中毒，消化不良导致的。指导建议：这个主要考虑是胃炎导致的，多喝点热水，这种情况建议服用652吗丁啉，配合奥美拉唑。必要的时候建议去医院做胃镜检查，这个一般不是淤血。</t>
  </si>
  <si>
    <t>你好，根据你的描述与图片的情况来看，这种情况需要排除孩子是否存在早期白癜风的可能，需要到医院进一步检查指导建议：建议需要考虑带孩子到医院的皮肤科进一步检查，需要检查一下伍德灯，这样就可以明确诊断具体是否存在白癜风。</t>
  </si>
  <si>
    <t>&lt;span&gt;你好，银屑病也就是我们平常所说的牛皮癣，这种疾病发病机制并不十分明确，目前也没有什么特别有效的药物可以彻底的治愈不复发，患者需要去正规专业的医院进行治疗，平时在生活当中一定要注意，不要吸烟，不要饮酒，养成良好的生活习惯和饮食习惯，保持积极乐观向上的心态，配合医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可以治疗的良性病，疾病会出现变化，当病情加重时，经过治疗可以出现减轻，该减轻过程为痊愈或自愈过程。当银屑病较严重，影响生活质量时，需给予适当治疗。病情处于自愈阶段时，采用辅助治疗即可。如外用药、物理治疗等医学手段，个别重症需口服药物治疗。自愈为银屑病的一个过程，并非治疗银屑病的方法，不可混为一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还是有些不清楚的地方。需要你补充资料。指导建议：建议你拍几张照片发给我看看。这样以便分析病情，提供帮助。</t>
  </si>
  <si>
    <t>你好，根据你的描述情况，可以有一种排尿性眩晕。指导建议：心率不齐原因较多，需要到心内科就诊检查，明确诊断后对症治疗。</t>
  </si>
  <si>
    <t>你好我是你的医生我给你看一下需要花费一些时间。指导建议：这种情况多久了？以前有没有出现过这种情况呢</t>
  </si>
  <si>
    <t>你好我是张医生，我给你看一下，需要花费一点时间指导建议：这种情况多久了？从什么时候开始出现这种情况的用过什么药物治疗</t>
  </si>
  <si>
    <t>&lt;span&gt;根据你的描述，自己患有牛皮癣，牛皮癣属于一种慢性顽固性皮肤病，至今病因还不清楚，并且没有一种特效的根除方法，目前对牛皮癣主要采取中西药综合治疗。治疗时应该按疗程有规律的治疗，能够延长发病的时间。除了采用药物进行治疗以外，应该注意休息，避免过度劳累和精神紧张，饮食应该清淡，避免辛辣鱼腥等刺激性食物，尤其应该戒除烟酒，可以适当的多饮水，多摄入新鲜的蔬菜及瓜果，这样有利于身体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以前有什么病史吗</t>
  </si>
  <si>
    <t>你好，根据你的描述情况，醉酒所致，可以吃点甜食如橘子罐头等指导建议：纳洛酮，577831葡萄糖注射液需要医生进行输液治疗。自行不能处理。</t>
  </si>
  <si>
    <t>你好，我是你的医生，我给你看一下，需要花费一点时间，请您等一下。指导建议：建议去医院打狂犬疫苗，可以打的，注意安全第一，打上</t>
  </si>
  <si>
    <t>您好，根据您的情况来看，这个主要还是由于肾盂分离，尿液排出来不畅导致的。指导建议：这种情况也有可能是结石都会影响，一般还是建议最好还是进一步检查确定具体的原因才可以对症治疗的，注意休息，不要劳累。</t>
  </si>
  <si>
    <t>&lt;span&gt;水疗对银屑病是有帮助的。银屑病也就是牛皮癣，主要表现为皮肤出现红斑，上面附有银白色的鳞屑。银屑病可以多泡澡泡温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有炎症，不能排除肾炎的可能性。指导建议：这种情况如果是虚肿的话，需要化验肾功能排除病因，如果是年发炎的话，需要去医院眼科检查一下，看看是不是结膜炎导致的。</t>
  </si>
  <si>
    <t>&lt;span&gt;您好，肉类对牛皮癣有好处，食物只能起到一定的缓解银屑病皮损增多的作用，并不是起到治疗效果的关键步骤。很多银屑病患者不喜欢用药，甚至担心药物副作用对身体构成影响，所以想要食疗。只能说这种想法虽然正确，但是食疗毕竟不能起到重要的银屑病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一般保守治疗是没什么效果的。指导建议：这种情况一般主要还是需要手术进行治疗的，平时最好还是注意不要吃油腻辛辣刺激性的食物。一定要注意饮食调理，以免导致病情加重。</t>
  </si>
  <si>
    <t>&lt;span&gt;银屑病也就是牛皮癣，发病原因还不完全清楚，目前认为自身免疫因素，先天遗传因素，环境因素等有关系，目前还没有什么药物可以根治这个银屑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的体温超过37.3℃，考虑低热。不超过37.3℃，就是正常体温。引起低热的原因常见的有:病理性的低热原因有:1.急性上呼吸道感染2.肺结核。生理性的原因考虑:1.女性体温比正常男性高。2.如果女孩子来月经了，排卵期体温会出现升高。_x000D_
孩子的检查结果基本都是正常范围。肺部CT检查为肺纹理增重，除外肺结核。因为期间有服药的状况存在，不除外有急性呼吸道感染。指导建议：首先考虑生理性的体温升高。_x000D_
建议休息，多喝水。可以口服6899四季抗病毒合剂预防感冒。_x000D_
平时要养成良好的作息习惯，注意劳逸结合，保证充足的睡眠。 学会调节自己的情绪，避免情绪激动、精神紧张、焦虑、抑郁等不良情绪以及避免长时间看手机、电脑、电视等不良生活习惯。合理饮食，注意营养搭配，多吃新鲜的蔬菜和水果。</t>
  </si>
  <si>
    <t>你好，我是你的医生，我给你看一下，需要花费一点时间，请您等一下。指导建议：以前有什么病史吗？从什么时候开始发现这种情况的？去医院口腔科查一下看看是不是龋齿</t>
  </si>
  <si>
    <t>&lt;span&gt;您好，蒲公英茶-功效苦、甘，寒。归肝、胃经。促进消化、催乳、清血、强健肝脏、利尿，改善胆石、便秘、青春痘、畏寒、气喘。蒲公英茶-注意事项：会降低血压，所以不适合低血压的人。混合冲泡时要花较多时间，约需5分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种常见的慢性皮肤疾病，根据病情的进展治疗上有多种方式。根据患者的描述处于扩散期牛皮癣需要结合物理治疗来控制病情，单靠用药可能会造成病灶蔓延，建议及时去专科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俗称牛皮癣，是和遗传，感染，外伤炎症诱发的红斑鳞屑性慢性复发性皮肤病，注意饮食清淡，忌口辣椒海鲜牛羊肉，生葱姜蒜等刺激性食物，忌烟酒，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可以试着拿一些好玩的诱导他抓握动作</t>
  </si>
  <si>
    <t>你好我是你的医生，我给你看一下，需要花费一些时间。指导建议：哮喘只能对症治疗，减少接触使他哮喘加重的因素</t>
  </si>
  <si>
    <t>您好，根据描述，是有眼部异物，这种情况需要手术取出铁渣。指导建议：现在需要到眼科手术，麻醉后通过显微镜清除铁渣。术后需要打破伤风疫苗，输液消炎，使用促进角膜修复的滴眼液，来促进眼部损伤修复。</t>
  </si>
  <si>
    <t>你好，通常来说通便的药物尽量还是饭后服用比较好。这样可以减少对胃肠道造成一定的刺激。指导建议：同时像这种情况饮食方面也要注意避免吃一些辛辣刺激性的食物，多喝水，多吃新鲜水果蔬菜，以免导致便秘的症状加重。</t>
  </si>
  <si>
    <t>您好，排卵期一般发生在下次月经来潮的前14天左右。指导建议：如果只是在排卵期过性生活的时候有出血，这种情况是正常的，不需要治疗。</t>
  </si>
  <si>
    <t>&lt;span&gt;您好，牛皮癣的治疗方法有很多，每个人的体质和病情发展不同，用药方案也不一样，盲目指导用药会延误疾病。建议及时到正规的牛皮癣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型银屑病是银屑病集中危害比较大的一种类型，这种类型的银屑病发病几率是比较低的，但是危害性却特别大，红皮型银屑病会对患者的肝肾造成损害，甚至还会导致患者出现肝肾功能衰竭而威胁到生命，红皮型银屑病易并发高血压、冠心病等，另外多出血液流变学改变、血脂高等，所以一旦发现出现了红皮型牛皮癣，需要尽早的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患有银屑病的临床表现情况应该是身体出现免疫机能低下，遗传感染，导致的皮肤炎性改变的状态反应表现在临床治疗和护理过程中，主要是通过清热解毒抗感染，配合免疫制剂，以及局部组织外用药物等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面瘫病史，长时间未好转，会影响到恢复。指导建议：请说明是什么原因导致的面瘫，例如脑血管疾病，外伤，手术，面神经炎等等，患者的血糖是否正常，现在说话和吞咽是否受影响。</t>
  </si>
  <si>
    <t>&lt;span&gt;您好，牛皮癣一般是不会引起一块没有头发的，您的没有头发的症状可能是斑秃引起的，如果是没有头发的地方有牛皮癣，可能是牛皮癣引起的，需要检查确诊，根据检查结果针对病因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血糖还是稍微有一些高的。指导建议：平时加强锻炼平时注意休息吃甜食不要暴饮暴食，如果饮食锻炼控制不好还是需要配合药物治疗，以免控制不好容易导致并发症都是痔疮，定期复查</t>
  </si>
  <si>
    <t>&lt;span&gt;您好！银屑病好转的表现有很多，比如说不再继续长新的，出现消退的，皮损由鲜红变成暗红或淡红色，皮屑由多变少，皮损的周围出现淡白色的边际，有些患者在皮损好转的时候，可能会出现瘙痒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从什么时候开始发现这种情况的？可以拍张照片看看吗</t>
  </si>
  <si>
    <t>您好，根据检查结果来看，这个是不能排除软骨瘤的可能性。指导建议：这种情况主要就是平时注意休息，不能劳累，不要长时间站立，注意保暖，不要着凉，这样主要还是需要定期复查或者是再做增强CT检查一下确定。</t>
  </si>
  <si>
    <t>您好，根据你所描述的情况，这个有可能是肾虚，腰椎病都会有。指导建议：如果是。腰部两侧疼痛的话考虑是肾虚，平时注意不要频繁的性生活，建议服用29192肾宝片调理，如果是腰部中间疼痛，需要做腰椎CT检查一下。</t>
  </si>
  <si>
    <t>根据你的病情描述考虑出现幽门螺旋杆菌感染，这种情况需要积极的进行药物治疗。指导建议：目前主张四联疗法，可以选择奥美拉唑，阿莫西林来积极的进行治疗，建议最好在线下医生的指导下服用药物。</t>
  </si>
  <si>
    <t>你好，根据描述是有甲状腺癌合并淋巴瘤，现在主要表现为锁骨处和纵隔的淋巴瘤。指导建议：影响患者寿命的主要因素，一是看血液系统情况，有没有影响到骨髓造血功能。二是能否耐受化疗放疗副作用，有无影响到肝肾功能。</t>
  </si>
  <si>
    <t>&lt;span&gt;您好，脾氨肽是一种免疫制剂，而免疫制剂在临床上又被称为激素，所以说这个11766脾氨肽口服冻干粉是激素药。另外，这个脾氨肽能用于治疗细胞免疫功能低下、免疫缺陷和自身免疫功能紊乱性疾病(反复呼吸道感染、支气管炎、肺炎、哮喘、重症带状疱疹及牛皮癣等)的治疗，这个也能治牛皮癣，但是副作用很大，很容易导致牛皮癣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多注意观察有没有出现恶心呕吐，嗜睡不良反应。指导建议：没有不适症状不良反应跟平时的表现差不多，不用过于担心，多注意观察。</t>
  </si>
  <si>
    <t>&lt;span&gt;你好，银屑病俗称牛皮癣，是和遗传，感染，外伤炎症诱发的红斑鳞屑性慢性复发性皮肤病，外用药物很多，软膏等，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平常有什么症状，有没有反酸者烧心，我的建议如果单纯胃泌素高的话，暂时先观察观察，不用做胃镜也可以。指导建议：平常注意忌嘴禁忌，生冷辛辣，低盐低脂饮食，随后定期复查胃泌素。</t>
  </si>
  <si>
    <t>您好，根据您所描述的情况，主要考虑是手淫，过度手淫导致的。指导建议：主要就是平时要注意加强锻炼，戒掉手淫，多吃一些动物的肾脏补肾的食物，这种情况建议服用6430金匮肾气丸进行调理一段时间。</t>
  </si>
  <si>
    <t>&lt;span&gt;您好，头上牛皮癣用刺激性小的洗头膏，同时要忌酒、忌海鲜、忌辛辣。关于忌口，也有不同说法，也有人认为，忌口应该视个体差异而定，一味忌口，将使人体丧失大量营养，不利病情好转。多食富含维生素类食品，如新鲜水果、蔬菜等。平时也可加强体育锻炼，适当的户外运动对病情的恢复都是有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性银屑病要注意尽量不要受外伤，受外伤的部位也会出现同形反应，发生银屑病样的皮损。在日常生活中要注意忌口刺激性食物。不要抽烟喝酒，这样会使抵抗力下降，不利于病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建议去市级医院手术治疗，尽快去，不能拖太长时间</t>
  </si>
  <si>
    <t>你好我是你的医生，我给你看一下，需要花费一些时间。指导建议：在哪里拍的片子？你可以打医院的电话看看给你邮不</t>
  </si>
  <si>
    <t>你好，我是你的医生，我给你看一下，需要花费一点时间，请您等一下。指导建议：佐匹克隆这个药属于精神类药品，只能去医院买</t>
  </si>
  <si>
    <t>你好，根据你的描述，这种情况一般来说不能将肛门打开的打开，有可能会对胃肠造成一定的刺激。指导建议：因此像这种情况不建议将胶囊打开服用的，因为这种情况将胶囊打开服用的话，有可能一方面影响了疗效，第二方面有可能会影响到健康，因为药物有可能会产生不良反应。</t>
  </si>
  <si>
    <t>你好，根据你的描述，这种情况还是需要考虑。中西医结合治疗的，这样才能够有效的治疗这方面的问题，目前不排除支原体产生的耐药性。指导建议：因此我建议目前除了用阿奇霉素等红霉素类的药物进行治疗之外，还是需要考虑看一看中医，配合一些中药进行治疗，看是否能够缓解控制症状。另外目前体温过高的话还是需要对症处理，同时也需要补液。</t>
  </si>
  <si>
    <t>这个可能有点早泄，还有点局部炎症，比如附睾炎之类指导建议：先局部清洁卫生，口服抗生素消炎，早泄注意休息，喝点枸杞泡水，6430金匮肾气丸之类，可以中医调理身体，适度锻炼身体</t>
  </si>
  <si>
    <t>&lt;span&gt;您好，牛皮癣这种皮肤疾病目前可以达到临床治愈，困此牛皮癣患者一定要急时到正规的专科医院去就诊并且几年到几十年或终身不反复也是可以的，没有一家医疗机构和任何药物能保证彻底治愈牛皮癣永不复发，只是病情稳定维持时间长短而已，目前通过规律的治疗用药实现病情长时间的持续稳定就是一种比较理想的疗效。但同时也要注意牛皮癣愈后的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有可能是珍珠岩丘疹的可能性，通常来说这种情况不痛不痒，也没有其他什么问题的指导建议：那么这种情况，我建议如果没有任何症状，可以暂时不做特别处理，如果有包皮过长，建议做包皮环切手术。</t>
  </si>
  <si>
    <t>&lt;span&gt;银屑病患者应避免皮肤刺激，如药物刺激或热水刺激，热水对皮肤的刺激会加重病情；同时应注意避免进食刺激性食物，如酒、辛辣的食品等均会加重银屑病的症状；遵医嘱用药，即在医生的指导下进行用药，勿私自用药，对银屑病的发生、发展以及复发均具有较好的预防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腋窝那里也是有淋巴结的，也是正常现象吧，可以复查彩超指导建议：如果没有淋巴结肿大，或者固定，或者疼痛等问题，应该是问题不大，不要过度紧张</t>
  </si>
  <si>
    <t>你好，根据你目前所描述的情况，18号有出血的情况，主要是因为你服用避孕药导致的。指导建议：因为避孕药是激素药，服用以后一般会在一周之内出现一次撤退性的出血，这种情况你现在先观察就可以，这也相当于是来一次月经的。</t>
  </si>
  <si>
    <t>&lt;span&gt;您好，牛皮癣患者能不能吃大头菜，大头菜又名雪里蕻和榨菜，其具有特殊的香辣味，是属于刺激性类的食物，这很明显就不符合牛皮癣患者的日常饮食范围，通常情况下，牛皮癣患者是不可以食用刺激性食物的，所以大头菜是不可以被牛皮癣患者所食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服用西地那威肯定是有效的，但是像这种情况不要长时间服用这方面的药物指导建议：因为这方面要长时间服用的话，有可能会导致身体受影响的，建议需要进一步检查明确什么原因导致的，根据具体的病因进行治疗，这样方可有效治疗这方面疾病。</t>
  </si>
  <si>
    <t>您好，非常高兴由我为您提供健康咨询服务。稍等一下，我正在看您的 情描述!指导建议：矫正牙齿是需要预约的，具体多少钱结合当地医院收费标准</t>
  </si>
  <si>
    <t>你好，如果是鼻腔血管破裂出血，那与你平时血压高有很大的关系。指导建议：建议你要吃降压药控制好血压。可以把你的相关检查结果和医生的建议发给我看看。</t>
  </si>
  <si>
    <t>你好，我是你的医生，我给你看一下，需要花费一点时间，请您等一下。指导建议：以前有什么病史吗？这种情况有抗体都是好事的</t>
  </si>
  <si>
    <t>&lt;span&gt;您好，牛皮癣晚上痒痒，牛皮癣，出现皮肤发痒的情况，可以外用丁苯羟酸，维a酸等药物进行局部治疗，日常生活避免辛辣刺激食物，避免熬夜，配合免疫制剂和，7096消银颗粒治疗，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呢？以前有什么其他的病史吗</t>
  </si>
  <si>
    <t>直肠癌根治术后造瘘术后10年，局部经常出血，有什么办法？指导建议：根据提供资料，直肠癌根治术后造瘘术后并肛门出血，首先排除局部复发，可以局部活检确诊！如果没有复发，饮食上要清淡，忌辛辣及油腻食物！局部要清洁，冬天可以用消炎软膏涂抹，保持湿润，也可以试用中药61400生肌散试试！</t>
  </si>
  <si>
    <t>你好，根据你所描述的情况，这个一般保守治疗是没什么效果的。指导建议：这种情况一般主要还是需要手术进行治疗的，这种情况平时注意休息不能过于的劳累。平时最好还是注意不要喝酒，不要吃辛辣刺激性的食物。</t>
  </si>
  <si>
    <t>你好，川崎病是儿童期最常见的一种急性自限性血管炎，好发于婴幼儿，可见于学龄儿童，可表现出发热、结膜炎、皮疹、淋巴结肿大等。早期免疫球蛋白治疗可降低冠脉病变发生率。这个病预后比较好，但是也有少部分孩子后期会留下冠状动脉血管疾病，引起先天性心脏病。指导建议：你提供这个数据没有什么变化，建议你要配合医生给宝宝积极治疗。后期预后都比较好的。</t>
  </si>
  <si>
    <t>你好排卵期一般发生在下次月经来潮的前14天左右。指导建议：只有在排卵期的前后几天同床才容易怀孕，你这个是需要根据你的末次月经和月经周期推算一下排卵时间的才能，大概的估计。</t>
  </si>
  <si>
    <t>你好，根据你所描述的情况，胃炎饮食不当容易导致症状加重的。指导建议：平时要注意规律饮食，少食多餐，细嚼慢咽，不要吃辛辣刺激性的食物，建议服用泮托拉唑，配合莫沙必利治疗。</t>
  </si>
  <si>
    <t>&lt;span&gt;您好，牛皮癣最好不要用保鲜膜，牛皮癣患者会由于保鲜膜影响了汗液的正常挥发，极易产生副作用，长时间用保鲜膜包裹身体，会使皮肤无法散热而使汗液积存在局部，容易引起湿疹、毛囊炎等皮肤病。再加上保鲜膜本身是化学物品，还容易引起皮肤过敏，对身体造成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这个位置以前有没有手表或者其他东西在这引起的</t>
  </si>
  <si>
    <t>您好，根据您所描述的情况，主要考虑是感冒上呼吸道感染引起的。指导建议：注意保暖，不要着凉，多喝水，多吃一些水果蔬菜，建议服用33857感冒胶囊进行治疗。</t>
  </si>
  <si>
    <t>胎儿的肺囊腺瘤能不能保留胎儿的话，主要要看囊腺瘤的大小。指导建议：像你这个腺瘤算是比较大的，而且有心脏的压迫症状，这个预后可能不是特别好，建议你去有遗传诊断资质的医院，做个遗传咨询看看。</t>
  </si>
  <si>
    <t>你好，根据你所描述的情况，主要考虑是感冒引起的，注意保暖，不要着凉，多喝水。指导建议：建议服用33857感冒胶囊进行治疗，反胃的话有可能是饮食不当消化不良，建议配合西米替丁治疗。</t>
  </si>
  <si>
    <t>你好，根据你的描述，这种情况如果仅仅稍微偏高一点，问题不是很大，不用太在意。指导建议：因此像这种情况我建议还是定期复查就可以了，像这种情况仅仅高了一点点，应该来说是没有什么太大问题的。甲状腺方面疾病还是需要定期检查。根据检查情况再进行治疗方面调整。</t>
  </si>
  <si>
    <t>&lt;span&gt;您好，牛皮癣可以性生活，牛皮癣是不会传染的，虽然俗称为牛皮癣，听起来这个癣像是会传染，而且这个病很多鳞屑脱落，甚至全身有很多表现，所以一般人都误认为它是会传染。病人自己非常自卑，不敢跟外人接触，外界的人也很害怕跟患者接触，这是一个误解。实际上牛皮癣是没有传染性的，过性生活是完全没有问题的，它不会通过性传播，各种渠道都不会传播这个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骨折考虑是还没有恢复。指导建议：骨折的话一般还是需要169753石膏固定的，配合活血化瘀结果的药物治疗，一个月后复查一下。</t>
  </si>
  <si>
    <t>你好，根据你所描述的情况，这个主要就是服用营养神经的药物。指导建议：建议服用966阿昔洛韦分散片配合甲钴胺。维生素B1进行治疗，也可以配合贴膏药治疗。</t>
  </si>
  <si>
    <t>你好，根据你的描述，通常来说烫伤之后的感染跟疱疹感染，那么这种情况用药是不一样的，因为烫伤之后感染一般多数是金黄色葡萄球菌感染，如果是疱疹感染的话，一般都是因为病毒感染导致的。指导建议：那么目前需要考虑抗病毒治疗，一般来说像这种情况需要考虑使用7523阿昔洛韦乳膏，口服40162阿昔洛韦片等药物，饮食清淡，局部也需要考虑换药处理。</t>
  </si>
  <si>
    <t>您好，根据您的情况来看，主要还是由于脑梗心肌供血不足导致的。指导建议：这种情况平时一定要把血压控制稳定，建议最好还是先住院吧，病情控制稳定再配合药物治疗，平时需要服用降压药配合127087丹参滴丸，活血化瘀的药物治疗。</t>
  </si>
  <si>
    <t>平时血糖如何啊？这个情况有无局部感染的表现呢？指导建议：建议持续伤口不愈合，最好及时去医院看看是否可以局部清创处理缝合治疗。</t>
  </si>
  <si>
    <t>&lt;span&gt;您好，牛皮癣患者不会导致死亡，牛皮癣，是一种常见的具有特征性皮损的慢性易于复发的炎症性皮肤病。建议预防受潮着凉。保持情绪平稳。预防感染，避免劳累。预防食物或药物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描述，要考虑美尼尔氏症，耳石症一类的因素导致的眩晕呕吐和耳聋。指导建议：这次有没有做耳镜和听神经诱发电位检查，关键要确定清楚有没有出现鼓膜损伤，有没有听神经损伤的表现，好针对性的用药治疗。</t>
  </si>
  <si>
    <t>你好我是你的医生，我给你看一下，需要花费一些时间。指导建议：配上眼镜可以看的清楚的话可以不手术的，现在看的清楚吗</t>
  </si>
  <si>
    <t>&lt;span&gt;您好，冶牛皮81784癣药膏最好，一般出现牛皮癣很难彻底治愈，具体病因不是很明确，可以使用84499卡泊三醇软膏，阿维a胶囊等药物治疗，也可以到正规医院皮肤科检查，在指导下进行治疗。平时注意皮肤卫生，不要吃辛辣的食物，不要吃海鲜食物，不要喝酒，防止影响病情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常来说血管性头痛是因为血管受到冷空气刺激，那么这种情况就有可能会导致疾病发病的可能，因此冬季多见。指导建议：首先这种情况需要注意防寒保暖，同时像这种情况，如果疼痛比较剧烈的话，可以配合一些止痛药物进行止痛治疗，比如576052布洛芬缓释胶囊，另外有必要的话可以考虑看看中医，配合一些中药，看是否能够缓解改善。</t>
  </si>
  <si>
    <t>老人脚开裂现象一般是干燥干裂想象！不是外伤导致的皮肤破裂！指导建议：可以试试凡士林膏软化皮肤保持皮肤湿润！尽量避免剧烈运动</t>
  </si>
  <si>
    <t>你好，我是你的医生，我给你看一下，需要花费一点时间，请您等一下。指导建议：血运检查了吗？怎么样？这么长时间了，我看有点发黑了，住院接上血管神经了吗</t>
  </si>
  <si>
    <t>你好，根据您所描述的情况，要注意饮食，要以清淡为主。指导建议：多喝一些热水，多吃点水果蔬菜，不吃一些辛辣刺激的食物，可以服用小儿961头孢克肟颗粒。情况没有好转，可以检查一下。</t>
  </si>
  <si>
    <t>你好，我是你的医生，我给你看一下，需要花费一点时间，请您等一下。指导建议：带眼眶眼镜吧，注意别熬夜，别玩手机少看手机电视</t>
  </si>
  <si>
    <t>&lt;span&gt;您好，6107湿毒清胶囊可以治牛皮癣，银屑病俗称牛皮癣，是一种慢性炎症性皮肤病，病程较长，有易复发倾向，有的病例几乎终生不愈。建议不要自己乱用药，建议医院皮肤科就诊，可以84499卡泊三醇软膏外涂，紫外光治疗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发作性不全肠梗阻7-8年，多次住院治疗，目前再次发作。拟明确进一步诊疗方案。指导建议：1）发作性不全肠梗阻，建议到普外科或消化科就诊。2）建议完善腹部CT，肿瘤标志物，血常规，肝肾功能检查。3）建议目前灌肠治疗，梗阻解除后，完善肠镜检查。4）如果上述检查结果无显著异常，建议口服益生菌，必要时莫沙必利等动力药，保持大便通畅，并预防便秘。</t>
  </si>
  <si>
    <t>你好我是你的医生，我给你看一下，需要花费一些时间。指导建议：这种情况多久了？平时体重相差多少？增加的体重很多吗</t>
  </si>
  <si>
    <t>目前停经40天 血HCG应该至少五千以上，血HCG100多，太低，不理想，指导建议：平时月经延迟，三天复查血值看看翻倍，翻倍正常 可以继续观察。复查血值下降了，考虑是生化妊娠。</t>
  </si>
  <si>
    <t>&lt;span&gt;你好，病情的严重性它也是分很多种类型的，除了接受规范的治疗之外，可以多吃一些富含维生素高的食物，像是橙子，苹果之类的，瘦肉，蛋黄之类的蛋白质的食物也可以多吃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个需要用四联药物进行进一步抗感染治疗呢</t>
  </si>
  <si>
    <t>通常来说白血病是有一定的遗传概率，但是这种情况也不是绝对的。指导建议：因此单纯存在体质比较虚弱贫血等情况，与白血病不相干，因此如果存在贫血体质比较虚弱，还是需要进行调理治疗，针对病因进行对症处理治疗就可以了，平时加强营养，适当锻炼身体</t>
  </si>
  <si>
    <t>你好，我是你的医生，我给你看一下，需要花费一点时间，请您等一下。指导建议：可以直接挂号住院的，结合医院手术情况近期手术</t>
  </si>
  <si>
    <t>&lt;span&gt;您好，牛皮癣结痂，牛皮癣经过专业治疗是可以临床治愈的，相对来说牛皮癣见好的症状表现就是皮损不再扩大并且逐渐的消失，而患者的鳞屑会大量的掉落，这个时候会很痒，患者千万不要搔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从什么时候开始发现这种情况的用过药吗</t>
  </si>
  <si>
    <t>你好，导致出血的原因是特别多的，根据你目前所描述的情况，你服用的这两种药物是没有影响的。指导建议：如果你现在出血多了，建议你先去医院做一下彩超检查，观察一下宫腔内是否有问题。</t>
  </si>
  <si>
    <t>&lt;span&gt;牛皮癣当前还没有特效疗法，你可吃些迪银片，外抹蒽林软膏来治疗，具体用法和注意事项谨遵医嘱。应该少吃油腻食物。营养要均衡，饮食上忌硬食物，或辛辣，刺激食物，禁忌鱼虾蟹，牛羊肉。多吃蔬菜水果，多吃软食，细嚼慢咽，太粗的食物不要吃，少食多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其实这种情况考虑患者还是存在着肾虚的问题的。指导建议：身体是必须的，个人建议患者再去看一下中医进行辨证施治，看一下到底是肾阴虚还是肾阳虚，平时要注意放松情绪。</t>
  </si>
  <si>
    <t>&lt;span&gt;您好，牛皮癣会长在背两侧，牛皮癣又叫银屑病，是一种常见的慢性炎症性皮肤病，具有顽固性和复发性的特点，其皮损特征是红色丘疹或斑块上覆有多层银白色鳞屑，有明显的季节性，多数患者病情春季，冬季加重，夏季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两次早孕试纸测试的结果不一样，这个也是无法参考的。指导建议：这种情况下您可以去医院抽血化验一下HCG确定一下有没有怀孕，再确定是否需要再继续用药。</t>
  </si>
  <si>
    <t>&lt;span&gt;您好，牛皮癣会在裆部，牛皮癣典型症状典型表现为境界清楚，形状大小不一的红斑，周围有炎性红晕，表面覆盖多层银白色鳞屑，多在冬季加重。临床表现以红斑，鳞屑为主，全身均可发病，以头皮，四肢伸侧较为常见，生殖器上也可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一般保守治疗没什么效果。指导建议：主要还是需要手术进行治疗的，平时注意休息不能过于的劳累，避免情绪波动太大，不要吃辛辣刺激性的食物。一直发展只能手术治疗。</t>
  </si>
  <si>
    <t>上月同房后口服了紧急避孕药，11月16号来月经12月3号同房体外射精。指导建议：排卵期通常在月经前14天左右，但不是绝对的，你体外射精的方法不可靠，所以保险期间再服药吧，由于服药有很多问题，所以要用可靠的措施，如避孕套。</t>
  </si>
  <si>
    <t>那这种情况我觉得是错构瘤的可能性是比较大的，如果肾脏的结石患者往往会有明显的临床症状。指导建议：建议患者再去三甲医院再做一次超声检查，再判断到底是哪一种问题的。</t>
  </si>
  <si>
    <t>你好，根据你目前所描述的情况，这种情况可能是宝宝暂时缺577891氧而引起的。指导建议：出现这种情况，建议让孕妇适当的活动变换姿势以后，再做彩超检查，看看脐动脉的血流有没有改变，也可以让孕妇适当的吸577891氧。</t>
  </si>
  <si>
    <t>&lt;span&gt;您好，牛皮癣不会全身痛，牛皮癣非常顽固，而且病因复杂，用药一定不能马虎，弄不好还会加重。同时牛皮癣也是一种心理疾病，任何不良的负面情绪都会让患者的病情恢复受到影响，所以保持好的心情非常重要，牛皮癣是一种机体多病症疾病，具有易反复的特点，最好是配伍中药进行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长的痘痘是青春痘，是这个年龄阶段内分泌雄性激素水平高影响的。其实没有什么药物使痘痘恢复后不留痘印，有痘印这都是痘痘发展的一个过程，会慢慢消退的。指导建议：建议你可以拍一张照片给我看看你痘痘的具体情况，平时饮食清淡，规律生活，那是很好的。要注意多吃水果和蔬菜，多喝水。</t>
  </si>
  <si>
    <t>如果是跟腱发炎，这个一般是属于慢性的炎症，也可能之前陈旧损伤，可以拍片或者核磁看看局部指导建议：治疗可以局部涂点7566扶他林药膏，热敷，制动减少活动，合适的鞋子。中药药水局部用也可以。</t>
  </si>
  <si>
    <t>这个2838三黄片是去火的，里面有黄芩大黄连成分吃多了可能刺激胃和腹泻指导建议：目前胃痛，可以吃点奥美拉唑抑制胃酸止痛。多饮热水代谢，胃部热敷。喝点小米粥养胃</t>
  </si>
  <si>
    <t>&lt;span&gt;您好，牛皮癣患者能喝茶，表示银屑病的患者适当的喝茶，那对身体是有一定的好处的，但是也同样有需要注意的问题，千万不要在服药期间喝茶，因为在茶叶中所含有的物质，能和药物中的一些成分产生作用，从而就会降低药物的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治疗其实最主要还是在于调理内分泌的功能了。指导建议：包括饮食和运动主要是保持良好的情绪，不要焦虑和紧张，同时不要吃辛辣刺激性的食物，坚持适当的运动。可以适当外用克林霉素凝胶。</t>
  </si>
  <si>
    <t>你好，根据你目前所描述的这种情况，主要是受精神心理方面的因素。指导建议：这种情况一般是不会传染的，所以你不用担心这方面的问题。</t>
  </si>
  <si>
    <t>你好，空腹血糖高，血脂高，其它数值参考意义不大。指导建议：建议你要控制饮食，避免吃高热量，高脂肪食物，多运动，减肥，把体重减二三十斤下来，身体素质就会提高了。</t>
  </si>
  <si>
    <t>&lt;span&gt;你好，恕我之言牛皮癣彻底根治是非常棘手的，牛皮癣是一种皮肤炎症损害性疾病，容易反复发作，可出现皮肤瘙痒，红疹，溃烂等症状，可以使用7096消银颗粒或者6758复方青黛丸的，这都是中成药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脑瘫的话一般主要就是做康复锻炼。指导建议：也可以配合针灸进行治疗，这种情况一般主要就是多做一些专业的康复锻炼，有利于病情的恢复，控制病情的发展的，以免恢复不好的话容易影响正常的生活。</t>
  </si>
  <si>
    <t>&lt;span&gt;您好，牛皮癣血毒用什么药治疗，建议是及时到医院进行检查，遵医嘱咐用药。正确选择治疗药物很重要，现在众多的药物中含有很多的激素药物，如果患者用药不当的话就会加重病情的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上出现了散在的水泡皮疹，如果没有发烧，没有疼痛和瘙痒。指导建议：水泡可以使用121033阿昔洛韦软膏局部涂抹，注意防止破溃和感染。这种情况属于病毒感染，可以口服576787抗病毒口服液，注意防止着凉，避免感染，适当控制海鲜等过敏食物的摄入。一般3~5天能够消退，如果超过一周不见好转，需要线下皮肤科复诊。</t>
  </si>
  <si>
    <t>你好我是你的医生，我给你看一下，需要花费一些时间。指导建议：可以把检查结果发一下看看什么情况吗？没有看到</t>
  </si>
  <si>
    <t>您好，根据您所描述的情况，主要还是考虑是由于过敏导致的。指导建议：主要就是平时注意做好皮肤的卫生，不要吃辛辣刺激性海鲜类容易过敏的食物，这种情况建议服用扑尔敏，抗过敏的药物进行治疗观察。</t>
  </si>
  <si>
    <t>末次月经11月10号，10月2号打过瘦脸针玻尿酸，近日发现怀孕了。指导建议：没有关系的，因为怀孕35天内所有影响因素都是全或无式的，就是要么流产、要么就没事，何况你在怀孕前一个月的事情，就顺其自然吧。</t>
  </si>
  <si>
    <t>患者询问：益生菌什么时候吃比较好！没有其他追问指导建议：益生菌一般饭后半小时喝就可以！这时候胃酸浓度低</t>
  </si>
  <si>
    <t>您好，根据描述，是有载脂蛋白高，还要看其他指标是否正常。指导建议：请说明现在身高体重多少，患者有无糖尿病，冠心病，脑血管疾病病史，血脂其他指标是否正常，例如总胆固醇，低密度脂蛋白结果是否正常，以便于我们判断清楚病情。</t>
  </si>
  <si>
    <t>你好，一般来说不能够随便诊断为弱视的，用弱视一般要到正规医院做正规检查才能够明确的。指导建议：因此配眼镜的地方一般来说是没有办法做这方面的诊断的，如果怀疑存在弱视，建议到正规医院就诊，请医生做进一步检查。</t>
  </si>
  <si>
    <t>患者检查发现肝硬化，排除病毒引起的，该怎么办？指导建议：不管什么原因引起的肝硬化，首先需要服用抗肝硬化的药物。</t>
  </si>
  <si>
    <t>您好，根据您所描述的情况，如果发展严重的话，还是需要手术治疗的。指导建议：这里是病情咨询平台，预约手术的话还是需要咨询一下就诊医院的。手术之后注意定期复查。</t>
  </si>
  <si>
    <t>你好，我是你的医生，我给你看一下，需要花费一点时间，请您等一下。指导建议：以前有什么病史吗？以前有没有出现过这种情况？对什么过敏吗</t>
  </si>
  <si>
    <t>你好，根据你的描述，那么这种情况中医不排除存在脾胃虚寒的可能性，西医认为可能存在肠道感染，必要时进一步检查。指导建议：建议可以考虑服用2276补脾益肠丸，调理胃肠道功能，同时像这种情况有必要的话到医院检查大便常规，必要时检查胃肠镜排除是否存在消化系统疾病的可能，饮食方面清淡为主，少吃多餐。</t>
  </si>
  <si>
    <t>你好，看了你上传的检查结果，肝肾功能，血糖正常，B超提示盆腔积液，这都问题不大。你老婆现在的情况主要是中度贫血，需要明确具体病因。指导建议：医生建议是做骨髓穿刺检查，看看是否有血液系统疾病，明确病因之后在针对性治疗。骨髓穿刺是比较常规的穿刺术，很多医院都可以做的，所以你不要担心，积极配合医生检查就是了。</t>
  </si>
  <si>
    <t>你好，根据你所描述的情况是可以吃鸡蛋的，和鸡肉指导建议：平时主要避免吃一些刺激辛辣的食物，多喝水，多休息。</t>
  </si>
  <si>
    <t>通常来说这种情况肚子痛也不排除本身炎症导致的。如果疼痛一直存在的话，需要考虑进行抗炎治疗，以及配合一些护胃的药物进行治疗。指导建议：不知道具体是哪个部位疼痛需要描述相应的疼痛部位，才能够判断具体是哪一方面问题导致的。</t>
  </si>
  <si>
    <t>持续低热一个月只是一个疾病的一个症状，没有其他任何方面的相关症状，很难诊断。辅助检查方面， CT检查没有异常，还要具体看以下项目，血液的检查包括的项目非常多，包括感染性3~5项（血常规C反应蛋白抗O）风湿免疫项项目3~5项（血沉，风湿因子，类风湿），还要检查传染病3~5项（结核，布鲁斯病，），最后也要考虑血液病肿瘤相1~2项，以及血液病的骨髓穿刺。指导建议：还要查体看孩子的淋巴结，肝脏，脾脏，关节有没有肿大疼痛，如果上述这些因素全部排除，有的孩子就是中枢性发热，属于神经性异常的一种表现，可以不用处理或者采取中医中药的方式调理。</t>
  </si>
  <si>
    <t>您好，根据检查结果显示，乙肝病毒量正常，但是乙肝e抗原接近上限。指导建议：目前的情况不建议注射乙肝疫苗，建议一月左右复查一次，如果e抗原下降，可以打乙肝疫苗，核心抗体影响不影响打疫苗。</t>
  </si>
  <si>
    <t>你好很高兴为你服务，不小心被热的铁销烫伤手指部，当家疼痛，及时给予冰敷冷敷，消肿止痛，患肢悬吊指导建议：普外科烧伤科专家检查一下，正规处理伤口，碘伏消毒液擦拭消毒，外用烧伤湿润膏敷料包扎，促进创面愈合。保持皮肤清洁干燥，勿着水。必要时服消炎药</t>
  </si>
  <si>
    <t>你好，从描述的这种情况考虑包皮环切术后，个人卫生不彻底出现发炎，会影响到伤口愈合。指导建议：建议平时用1:5000高锰酸钾水熏洗外生殖器，外涂碘伏消毒，口服头孢类药物，避免久坐。</t>
  </si>
  <si>
    <t>你好，根据描述有可能是接种疫苗之后免疫力下降，导致的病毒或细菌感染，出现反复发烧。指导建议：请注意观察除了发烧，有没有出现咳嗽痰多，呕吐腹泻，口腔溃疡疱疹，皮肤红疹等表现，只要体温控制在三十八度五以下就不严重，如果长时间高烧不退 还需要考虑使用抗生素口服。</t>
  </si>
  <si>
    <t>你好，根据你的描述，这种情况首先还是需要考虑存在感染而出现发热的可能性，具体的情况还需要做进一步检查。指导建议：建议可以考虑到医院检查一下血常规C反应蛋白，以及B超等检查项目，明确具体什么原因导致的发热呕吐，明确诊断之后做进一步治疗。</t>
  </si>
  <si>
    <t>你好，根据你的描述，如果诊断为支气管扩张的话，如果目前存在症状，一般来说需要积极的抗炎治疗的。指导建议：建议选择合适的抗炎药物进行抗炎治疗，一般来说支气管扩张症在季节变化的时候容易发病，特别是感冒之后就有可能会加重，甚至会出现卡血，如果症状不是很明显的情况下，对症处理就可以了，如果非常明显，有可能需要手术治疗</t>
  </si>
  <si>
    <t>肺鳞状细胞癌诊断明确，疑似合并胸膜等转移，缺乏根治性切除指征。拟明确进一步诊疗方案。指导建议：1）进展期肺鳞癌诊断明确，疑似无手术适应症，建议到呼吸科或肿瘤科就诊。2）建议完善基因检测，根据检测结果，合理选用靶向药物，如阿法替尼；或有适应症联合使用帕博利株单抗治疗。3）局部胸部转移，如疼痛严重，可考虑分割放疗等姑息治疗。</t>
  </si>
  <si>
    <t>您好，非常高兴由我为您提供健康咨询服务。稍等一下，我正在看您的病情描述!指导建议：这种情况多久了？吃过什么药吗？怎么吃的？效果怎么样</t>
  </si>
  <si>
    <t>你好，根据你的描述以及检查情况来看，那么这种情况还是考虑存在糖耐量异常的可能性指导建议：通常来说这种情况还是需要引起重视的，一般来说是需要控制甜食的摄入，否则有可能会导致糖耐量受损而导致以后患糖尿病的风险影响到胎儿健康。</t>
  </si>
  <si>
    <t>你好，根据你的描述以及血常规的检查结果来看，这种情况还是考虑存在细菌感染的可能性，那么需要考虑使用一些抗炎药物进行抗炎治疗。指导建议：建议如果没有药物过敏的情况下，可以考虑选择头孢类或者青霉素类的药物进行抗炎治疗，治疗之后再复查，如果发烧比较高，可以适当补充一些体液，以免体液丢失。</t>
  </si>
  <si>
    <t>你好，根据你的描述，这种学生是一种自闭症表现。指导建议：建议患者到三甲医院心理门诊就诊，进行心理疏导调理。</t>
  </si>
  <si>
    <t>你好我是你的医生我给你看一下需要花费一些时间。指导建议：从什么时候开始发现这种情况的？手淫习惯多长时间了</t>
  </si>
  <si>
    <t>你好，根据您所描述的情况，可以进行住院治疗，定期复查一下。指导建议：注意饮食，避免吃得过多，给宝宝喝点热水，多注意观察有没有出现不适的症状。</t>
  </si>
  <si>
    <t>您说的tam检查，属于肿瘤相关标志物检查，有多个项目。指导建议：请提供一下具体的化验单，我们看看指标变化情况，有无引发肿瘤的风险。</t>
  </si>
  <si>
    <t>吃的鱿鱼，然后也可以吃水果，像橙子之类也不冲突。指导建议：主要是注意量，海鲜不过敏可以吃，不能吃很多，怕比较寒凉</t>
  </si>
  <si>
    <t>您好，非常高兴由我为您提供健康咨询服务。稍等一下，我正在看您的病情描述!指导建议：以前有什么病史吗？对什么过敏吗？从什么时候开始发现这种情况的</t>
  </si>
  <si>
    <t>您好，根据您所描述的情况，有可能是服用药物刺激胃了。指导建议：这种情况。建议最好还是饭后服用，如果严重的话建议吃点胃药，注意休息，多喝点热水，清淡饮食。</t>
  </si>
  <si>
    <t>你好，根据你的描述，通常来说口腔卫生还是很重要的，首先平时每天吃完饭之后都要漱口，早晚要刷牙，这是必须要做到的，其次像这种情况，平时饮食方面尽量以清淡为主。指导建议：因为辛辣刺激性的食物，有可能会导致人体上火，上火就有可能会导致口腔溃疡，另外特别是吃甜食甜食，如果没有及时进行刷牙或者漱口处理的话，那么这种情况有可能细菌在口腔发酵就有可能会导致口臭，口腔溃疡等症状，因此平时进食一些甜食之后需要及时漱口处理。</t>
  </si>
  <si>
    <t>你好，从描述的这种情况，考虑备孕，之前做结扎，要疏通输卵管，可到当地县级医院。指导建议：治疗费用与地区差异以及医院等级不同而定，大约治疗费用在1万元左右。也可到当地三甲级医院妇科或优生优育科就诊，做输卵管疏通，还要化验性激素水平，监测排卵。</t>
  </si>
  <si>
    <t>你好，根据你所描述的情况，有可能是肠胃炎消化不良导致的。指导建议：平时要注意规律饮食，少吃多餐，细嚼慢咽，不要吃辛辣刺激性的食物，建议服用2724颠茄片进行治疗</t>
  </si>
  <si>
    <t>你好，这种情况属于脏器手术后功能障碍，手术的选择逼不得以而为，术前基本就预料到了并发症，但是没有选择，因为结肠切除过多，长度严重受损，所以为了保证基本的生理功能只能改道！指导建议：目前出现的并发症只能采取其他方法改善缓解，不能再通过手术矫正了。倘若需要二次手术，也以保命为主要目的，术后问题会更多，更难处理。</t>
  </si>
  <si>
    <t>您好，非常高兴由我为您提供健康咨询服务。稍等一下，我正在看您的病情描述!指导建议：血钾这么高，很容易心律失常，患者目前什么情况？</t>
  </si>
  <si>
    <t>目前感冒抗感冒的药物，莲花清瘟胶囊比较不错。指导建议：我的预防主要还是增强体质，合理饮食，适当运动为主。但这些药物都是感冒以后对症治疗的药物。</t>
  </si>
  <si>
    <t>你好，根据你描述与图片情况来看，这种情况考虑是痤疮，痤疮一般也就是青春痘是因为内分泌失调导致的。指导建议：建议这种情况外用药物是没有太大作用，最好还是考虑看一看中医，请中医师辨证之后配合一些中药进行调理治疗，饮食方面尽量以清淡为主，避免吃一些辛辣刺激性的食物，多喝水，多吃新鲜水果蔬菜。</t>
  </si>
  <si>
    <t>你好，从你上传的图片，足部出现发痒、体积逐渐增大，考虑传染性软疣的可能性较大。指导建议：建议到医院皮肤科就诊，采取激光或液态氮冷冻方法，把疣体取出，外涂121033阿昔洛韦软膏，口服抗病毒药物。</t>
  </si>
  <si>
    <t>您好，根据症状显示，要警惕有眼底病变的可能，例如黄斑变性，视网膜脱离等等。指导建议：这种情况需要做眼底镜检查，眼压检查，确定清楚导致视力异常的原因。同时要注意，现在血压，血糖指标是否正常 。</t>
  </si>
  <si>
    <t>&lt;span&gt;目前牛皮癣这种病仍然没有可以根治的药品面市，中医治疗的方法虽然有很多种，但是大多不能与牛皮癣的病机丝丝相扣，而西医只能是用一些药品来控制其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情况还是考虑慢性胃炎的问题，请问你平时有没有吃辛辣油腻的食物呢？指导建议：我建议你需要查一下幽门螺旋杆菌，平时注意饮食规律清淡，别吃凉的辣的和油腻的食物。你查完应该螺旋杆菌以后再用药。</t>
  </si>
  <si>
    <t>这种情况其实有些复杂的，只要精液进入阴道就有怀孕的可能性，相对来说排卵期怀孕的可能性会更加大。指导建议：是使用紧急避孕药物只对一次性生活有效的，所以说这种情况真是不知道该怎么处理了。</t>
  </si>
  <si>
    <t>疫苗本身就是灭活的病原体，它进入人体后身体会产生免疫反应，这样就会导致体温升高，从而使孩子出现发烧的现象。这种情况是一种非常常见的现象，只要孩子的体温没有超过38.5度，我们就不用过于担心，因为它一般不会对孩子的身体造成太大的影响，只要我们及时进行物理降温，使用湿毛巾擦拭孩子的额头和腋下，同时解开孩子的衣服，让热量尽快的发散，一般不久之后体温就会恢复正常。指导建议：如果孩子出现了发高烧的情况，并且发烧的时间比较长久，那我们则要引起足够的重视，因为这种现象很有可能影响中枢神经，并且还有可能使孩子出现电解质紊乱的现象。所以我们要及时寻找医生的帮助，尽早使用退烧药进行治疗，以控制孩子的体温，避免意外的发生。并且我们还应该积极的进行对症治疗，及时的给孩子补充生理盐水以及营养物质，以纠正电解质紊乱的现象，这样才能尽量避免意外的发生。</t>
  </si>
  <si>
    <t>从描述的病情，胆囊切除术后，对消化有一定的影响。如果进食过于油腻的饮食，可引起消化不良，出现拉肚子。指导建议：建议平时注意饮食调理，吃一些清淡易消化的饮食，口服577095复方消化酶胶囊、72736乳酸菌素片、177380整肠生等药物治疗。</t>
  </si>
  <si>
    <t>你好，根据您所描述的情况，要多注意休息，不要剧烈运动，饮食上要多种多样化。指导建议：多吃一些含钙高的食物，多晒太阳促进钙吸收，可以拍片检查一下。</t>
  </si>
  <si>
    <t>你好，从描述的这种情况，考虑快速性心律失常引起的症状，与熬夜，过度劳累，进食过饱有直接关系。指导建议：建议每日三餐不要吃得过饱，注意多休息。可做24小时动态心电图，必要时口服盐酸437139倍他乐克等药物治疗。</t>
  </si>
  <si>
    <t>&lt;span&gt;牛皮癣是皮损形态可表现为多种形式。又叫银屑病，牛皮癣是一种慢性皮肤顽疾，治疗起来也是比较麻烦的，但是不是一个不治之症，只要检查出易感基因，从易感基因入手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很高兴回答您的提问。女，37岁。雾化是不是做的时间有些太长了呀，没必要用这么久吧。弄不好是因为雾化药导致的咳嗽加重。指导建议：认为不是疾病加重了。本来这个病治疗起来就麻烦，恢复的就比较慢。目前需要做的是，1.抗结核的药继续吃。2.认为雾化的药不需要再用了。3.既然30503益肺止咳胶囊没有太好的效果，换一换其他的药物治疗看看。比如43552苏黄止咳胶囊。4.可以考虑一下，睡觉前口服孟鲁司特。这样服药看看效果。</t>
  </si>
  <si>
    <t>您好，根据您的情况描述，和女友做爱精液没有射入阴道，但是碰到沾有液体的衣服上，会怀孕吗？指导建议：这种情况怀孕的几率很低，尤其在安全期更不可能怀孕了。</t>
  </si>
  <si>
    <t>你好，根据你所描述的情况，主要考虑是由于龟头炎引起的指导建议：主要就是平时要注意做好个人的局部卫生，以免导致感染这种情况，建议最好还是先用一些百多邦用药治疗。</t>
  </si>
  <si>
    <t>你好我是你的医生我给你看一下需要花费一些时间。指导建议：以前有什么病史吗？精神状态怎么样呢？吃饭怎么样</t>
  </si>
  <si>
    <t>你好，根据你的描述，通常来说胃里面长息肉多数情况下是良性的，一般来说很有可能是因为炎症刺激导致增生而出现吸收的现象，这种情况一般问题不算很大。指导建议：建议检查一下幽门螺旋杆菌，看一看，看是否存在幽门螺旋杆菌感染，如果没有存在感染，那么这种情况对症处理就可以了，如果有感染需要考虑正规的使用三联疗法进行治疗，饮食清淡，少吃多餐，避免暴饮暴食。</t>
  </si>
  <si>
    <t>你好，身体长期熬夜肯定是不行的，你上次空腹下和不空腹的情况下称体重差四斤，那没有关系，肯定会有几斤差异的。你现在老中医都说没有问题，那就不要担心了。指导建议：建议平时要注意规律生活和饮食，避免熬夜，饮食清淡，一定要吃早餐和中餐，多吃水果和蔬菜，吃高蛋白容易消化和吸收的食物，多运动，有助于身体健康。</t>
  </si>
  <si>
    <t>比如说鼻塞、流鼻涕、打喷嚏、咽痛、头痛还有全身的不舒服，浑身痛、关节痛，这是它常见的表现指导建议：病毒性的感冒如果是普通的感冒，它常见的症状还注意是一个上呼吸道的卡他的症状</t>
  </si>
  <si>
    <t>您好，感谢您使用寻医问药，通过您提供的检查结果，目前核磁考虑脱髓鞘，腔梗可能性指导建议：建议您需要进一步检查，如核磁共振血管扫描，CTA，血糖血脂等，平素要控制好基础疾病，改善不良生活方式</t>
  </si>
  <si>
    <t>你好，从上传的图片，考虑脑瘫引起肌张力高引起的症状。指导建议：可给予降低肌张力的药物，如巴氯芬、165490盐酸乙哌立松片等药物治疗要在医生的指导下用药。同时结合康复治疗，进行推拿按摩、肌肉拉伸、针灸理疗等，以缓解肌肉痉挛降低肌张力，积极预防感冒。</t>
  </si>
  <si>
    <t>这种情况个人建议患者可以考虑不拔除牙齿的，可以做根管治疗的。指导建议：管治疗的费用有便宜的有贵的，相对来说大约是在1000元左右。</t>
  </si>
  <si>
    <t>你好，根据你的描述以及检查情况来看这种情况，首先还是需要考虑手术治疗。指导建议：手术是对肿瘤最好的治疗办法，手术之后再辅助配合化疗放疗等治疗方案进行治疗，同时也需要定期复查，以防止肿瘤转移。</t>
  </si>
  <si>
    <t>您好，根据描述，是有梅毒滴度阳性，但是传染性小。指导建议：请说明有没有做梅毒治疗，例如使用长效青霉素治疗。是否有三个月连续复查，滴度都稳定在1:1。</t>
  </si>
  <si>
    <t>您好，非常高兴由我为您提供健康咨询服务。稍等一下，我正在看您的病情描述!指导建议：以前有什么病史吗？你的身体情况直接影响手术成功以及风险还影响住院治疗费用</t>
  </si>
  <si>
    <t>病毒性的感冒如果是普通的感冒，它常见的症状还注意是一个上呼吸道的卡他的症状指导建议：比如说鼻塞、流鼻涕、打喷嚏、咽痛、头痛还有全身的不舒服，浑身痛、关节痛，这是它常见的表现</t>
  </si>
  <si>
    <t>你好，从描述的这种情况，考虑子宫肌瘤比较大，如果服药治疗，是不可能完全消退的。指导建议：建议找中医号脉诊治，口服中药调理，也可以口服577269桂枝茯苓丸。如果有阴道出血症状，最好是及早手术。</t>
  </si>
  <si>
    <t>可以看看神经内科，检查下脑电图，经颅多普勒之类指导建议：除外有无神经系统问题，正常就看看中医，养血安神，加心理治疗</t>
  </si>
  <si>
    <t>您好，根据您所描述的情况考虑是病毒或细菌感染导致的。指导建议：多喝一些热水，发发汗有助于退烧，多注意观察体温，反复发烧不退可以检查一下血常规，平时要多晒太阳增强免疫力，</t>
  </si>
  <si>
    <t>您好，根据您的情况来看这个检查结果没什么大碍，主要考虑是更年期综合症导致的。指导建议：主要有可能是更年期影响的，平时要注意加强锻炼，多吃一些水果蔬菜，不要吃辛辣刺激性的食物，多吃一些大豆类的食物。要定期复查甲状腺功能。</t>
  </si>
  <si>
    <t>&lt;span&gt;不要盲目治疗，很容易造成更加严重的危害，用药要慎重，患者身体的免疫力接受正规医院的治疗，尽量避免激素类药物的使用，适合自己的才是最好的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还是考虑存在焦虑情绪的可能性比较大，通常来说还是需要考虑配合一些药物进行调理治疗。指导建议：建议首先需要到医院检查一下尿常规排除是否存在泌尿系感染，如果没有才能够考虑存在焦虑情绪的可能，可以考虑服用40801谷维素片，同时配合口服258安神补脑液等药物，饮食清淡。</t>
  </si>
  <si>
    <t>你好，根据你的描述，这种情况还是考虑因为智齿发炎而出现，目前这种情况了，首先需要进行消炎治疗。指导建议：建议由于如果肿得比较厉害，最好还是考虑使用静脉输液进行消炎治疗，比如使用甲硝唑和头孢类的药物，前提对这些药物过敏治疗好之后，那么可以考虑到牙科拔牙处理。</t>
  </si>
  <si>
    <t>你好，从描述的这种情况，考虑长时间卧床出现便秘引起的痔疮或肛裂。指导建议：建议便后用1:5000高锰酸钾水熏，洗肛周外涂痔疮膏，穿舒适透气性好的内裤，不要久坐适量做一些运动，多吃新鲜蔬菜和水果，多顺时针按摩腹部，保持大便通畅。</t>
  </si>
  <si>
    <t>根据您的描述，这种情况应该是皮肤小血管瘤的表现。指导建议：这种情况下最好先去医院检查一下确诊。确诊后再治疗比较好。</t>
  </si>
  <si>
    <t>您好，非常高兴由我为您提供健康咨询服务。稍等一下，我正在看您的病情描述!指导建议：建议去医院耳鼻喉科看看里面什么情况再对症处理</t>
  </si>
  <si>
    <t>你好，从你提供的资料来看，头部里面的问题还是比较复杂的，头部里面多发性腔隙性脑梗塞，脑萎缩，脑白质病变都存在的，头部里面短暂性脑缺血发作，所以出现了肢体不适，或者是言语不清方面的症状，需要药物对症处理，更需要配合做康复治疗才行。指导建议：目前口服的这三种药物也还是比较对症的，可以加点活血化瘀方面的中成药，比如说4920血塞通片，或者是35594血栓通胶囊。当然，最开始出现的时候也可以输液治疗一段时间，使用活血化瘀和营养神经方面的药物，比如说血塞通，神经节苷脂钠，脑苷肌肽这一类的药物，还需要配合作头部，肢体针灸推拿等传统治疗，要把血压血脂血糖控制在正常范围，最好做一个头部磁共振的检查，磁共振检查比CT检查更清晰</t>
  </si>
  <si>
    <t>你好，根据你的描述与检查情况来看这种情况，雌激素孕激素偏高，那么这种情况就有可能会影响到性功能，另外像这种情况也需要考虑是否存在前列腺，睾丸方面疾病。指导建议：建议进一步检查甚至系统彩超看一看看是否存在问题，同时也需要考虑看一看中医，请中医师辨证之后配合一些中药进行调理治疗，治疗期间需要注意休息，避免劳累熬夜。</t>
  </si>
  <si>
    <t>你好，根据你的描述，这种情况可能使用一些指甲油以及一些化学用品有一定的关系的，那么这种情况建议平时最好不要使用，另外也需要考虑人体是否缺乏一些微量元素维生素的可能性。指导建议：首先不要使用一些化学用品，同时像这种情况最好还是及时的补充维生素微量元素，多吃一些新鲜水果蔬菜加强营养，另外有必要的话检查一下维生素微量元素看一看。</t>
  </si>
  <si>
    <t>这个情况，看泌尿外科，有无前列腺炎之类。再就是看中医科指导建议：症状描述，可能有肾阳虚，可以中医调理身体，加上食补，运动，规律作息</t>
  </si>
  <si>
    <t>你好，我是你的医生，我给你看一下，需要花费一点时间，请您等一下。指导建议：没有太大问题，炎症引起的，症状不明显的话可以观察看看</t>
  </si>
  <si>
    <t>你好，根据您所描述的情况，要多喝点热水发发汗有助于退烧，服用577577小儿氨酚黄那敏颗粒，6350小儿清肺化痰颗粒。指导建议：注意饮食要以清淡的为主，多注意观察体温，发热38度5服用退烧药物。</t>
  </si>
  <si>
    <t>吃了治疗痤疮的药物后持续性耳鸣，治疗停药后症状未改善。指导建议：耳鸣多建议脑供血不足，耳蜗的病变，迷路的病变以及血糖血压血脂的异常，是需要重视的，还是及时到耳鼻喉科就诊，做个耳镜，听力测定以及血压血糖血脂等相关检查，明确后及时规范的治疗吧</t>
  </si>
  <si>
    <t>你好，根据你的描述，像这种情况如果存在发育迟缓的话，一般来说有可能对智力可能有一定影响的，需要及时进行干预治疗。指导建议：因此我建议最好还是带孩子到正规医院的康复中心进行康复训练治疗，这样才能够促进恢复，避免进一步加重影响将来的智商。</t>
  </si>
  <si>
    <t>你好我是你的医生，我给你看一下，需要花费一些时间。指导建议：这种情况吃上紧急避孕药还是比较安全一点的</t>
  </si>
  <si>
    <t>病原体感染，如果导致出现这种情况，建议需要做一些细菌培养。指导建议：在细菌培养的结果下，要选择合理的抗生素来进行治疗，平时要注意多喝水。</t>
  </si>
  <si>
    <t>那这种情况需要排除患者有没有上呼吸道的感染，建议首先注意监测自己的体温。指导建议：注意监测体温，可以适当的在医生的指导下口服抗病毒的药物，同时建议患者注意多喝水。</t>
  </si>
  <si>
    <t>你好我是你的医生我给你看一下需要花费一些时间。指导建议：做过什么检查吗？检查结果怎么样发一下看看什么情况</t>
  </si>
  <si>
    <t>您好，您的问题是因为自己的一些想法，后来出现了家人的一些健康问题，导致自己现在很焦虑，不知道该怎么办？指导建议：首先您之前的一些想法，对于目前的这个情况来讲的话。我认为是没有任何关系的，只是您自己的心理作用，平台是有心理咨询师的，我建议您还是要咨询一下专科的大夫，这样他们可能会用更专业的办法帮您解决您的困扰</t>
  </si>
  <si>
    <t>脑膜炎极少有耳鸣这个症状。_x000D_
_x000D_
根据症状，患者考虑为眩晕症。眩晕症分为中枢性眩晕和周围性眩晕，常见的发病原因有:_x000D_
_x000D_
第一，中枢性眩晕，如:椎基底动脉系统供血不足、小脑梗塞、小脑出血等。_x000D_
_x000D_
第二，周围性眩晕，多数与耳部疾病有关。如:美尼尔氏综合征、耳石症等。发作时多伴耳蜗症状，如听力下降、耳鸣和耳闷等，多有恶心、呕吐、出冷汗等自主神经系统症状。_x000D_
_x000D_
此外，颈椎病、低血压、低血糖、贫血、心律失常等也会导致眩晕症。指导建议：脑炎必须做腰穿，脑脊液送件化验才可以确诊。_x000D_
_x000D_
建议做一个颈动脉彩超 经颅多普勒，查看脑部血管有无问题。_x000D_
可以口服38560盐酸倍他司汀片、5716盐酸氟桂利嗪胶囊、25086晕痛定胶囊等对症治疗。_x000D_
也可以静脉输液:41091盐酸倍他司汀注射液对症治疗。_x000D_
平时饮食要多吃蛋类、瘦肉、新鲜的青菜和水果。忌吃肥肉、油炸食物、酒类、辣椒等。要保持良好的心态与愉悦的心情。保证充足的睡眠和休息。</t>
  </si>
  <si>
    <t>&lt;span&gt;现在的牛皮癣，又称银屑病，本病是由于遗传，饮食不当，环境不良引起的，与曾经的多次性接触史没有关系的，常出现了人体的皮肤的红斑，丘疹，瘙痒，脱屑等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外伤有点严重，这种情况恢复到以前的时候不好说。</t>
  </si>
  <si>
    <t>您好，孕妇在怀孕期间如果有拉肚子的症状，也是需要及时用药治疗的。指导建议：拉肚子可能是因为饮食不当或者是肠炎导致的，还需要去消化内科在专业医生的指导下用药治疗，这种情况下还要多喝水。</t>
  </si>
  <si>
    <t>你好我是你的医生我给你看一下需要花费一些时间。指导建议：建议住院治疗，回家会加重也会反复出现症状的</t>
  </si>
  <si>
    <t>你好，这种情况被仓鼠咬出血，有感染出血热的可能。指导建议：建议伤口用肥皂水清洗，外涂碘伏消毒，注射出血热疫苗。</t>
  </si>
  <si>
    <t>从你描述的症状以及图片看孩子目前的情况，要考虑他脾胃功能差，缺铁缺锌。指导建议：平时不要给孩子吃零食，最好是去查一下，如果有缺锌的话对症补充一下，另外也可以给他吃点调理脾胃的药物，比如8318醒脾养儿颗粒，如果吃了这些药物效果不好，建议带他去医院做做推拿。</t>
  </si>
  <si>
    <t>你好，腋臭是可以采用手术的方法来切除大汗腺治疗的。指导建议：手术费用一般在两三千块钱左右吧。微创手术的话，费用可能更高一些。</t>
  </si>
  <si>
    <t>你好，我是你的医生，我给你看一下，需要花费一点时间，请您等一下。指导建议：从什么时候开始发现这种情况的呢？吃过什么药吗</t>
  </si>
  <si>
    <t>这个改变可以试内分泌激素变化引起的子宫内膜的增生期改变的表现，所以相对来说可以是生理周期改变的表现，不需要就医，正常观察就可以。指导建议：目前流产后身体各方面的状态都需要恢复，需要尽量的避免生活方面的因素影响生理周期恢复就可以，所以这方面要做到生活方面的改变，形成规律的生活方式，充分休息，避免受凉，注意营养物质补充，观察变化情况就可以。</t>
  </si>
  <si>
    <t>您好，丹参和三七有增强免疫力，舒筋活血的效果。指导建议：如果现在没有胃部疾病，消化功能不佳等情况可以长期使用。有一定的保健效果，对于乳腺癌术后并无影响。</t>
  </si>
  <si>
    <t>你这个情况男方是一个乙肝的小三阳，女方是有抗体指导建议：这个情况下，一般是建议男方进一步去检查肝功能，还有乙肝的病毒DNA然后咨询肝病科的医生，如果乙肝没有在复制活动的话是可以怀孕的。</t>
  </si>
  <si>
    <t>你好，根据你的描述，这种情况很有可能是之前外伤之后，导致出现里面局部组织增生或者炎症反应而出现目前这种情况的可能性。指导建议：那么目前已经形成包裹，通常来说如果有异物感或者存在不舒服的情况，还是需要考虑到医院的口腔科，做局部小手术，将它切除就可以了。</t>
  </si>
  <si>
    <t>您好，根据你所描述的情况，主要就是检查一下肾功能，看看情况。指导建议：如果肾功能检查正常，囊肿不严重的话，主要就注意休息，不要劳累，定期复查，看看有没有发展，如果病情一直发展的话，这个囊肿只能手术治疗。</t>
  </si>
  <si>
    <t>你好，根据你所描述的情况，有可能是由于腰椎病压迫导致的。指导建议：平时最好还是注意休息，不能过于的劳累，不要长时间坐着弯腰，建议最好还是去医院做腰椎CT体检查一下。</t>
  </si>
  <si>
    <t>您好，根据您的情况来看这个脑梗发作期的话，主要就是注意休息。指导建议：配合药物进行治疗，控制病情的发展，这种情况建议最好还是治疗稳定之后再活动，现在尽量不要活动，肯定会引起头晕不舒服，过早的活动还容易影响病情的恢复。</t>
  </si>
  <si>
    <t>你好，我是你的医生，我给你看一下，需要花费一点时间，请您等一下。指导建议：只有这个地方有吗？其他的地方有没有出现这种情况</t>
  </si>
  <si>
    <t>&lt;span&gt;牛皮癣与扁桃体炎无关，牛皮癣有称之为神经性皮炎，为皮肤科顽疾，易反复发作，目前治疗以糖皮质激素类药物治疗为主。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平时要多与孩子交流进行沟通。指导建议：不要吵嘛，责备孩子，多鼓励。可以进行行为治疗心理治疗，平时多带孩子做亲子活动。多听听孩子的想法和意见。</t>
  </si>
  <si>
    <t>你好，我是你的医生，我给你看一下，需要花费一点时间，请您等一下。指导建议：有什么症状吗？有没有头晕等症状？以前有什么其他的病史吗</t>
  </si>
  <si>
    <t>你好，根据你的描述，这种情况有可能是前列腺炎，前列腺增生导致的，那么这种情况需要考虑用药进行治疗。指导建议：建议可以考虑服用左577891氧氟沙星，前列舒通等药物进行治疗，饮食方面一定要清淡，避免吃一些辛辣刺激性的食物，避免饮酒吸烟。</t>
  </si>
  <si>
    <t>你好，从上传的检查结果，染色体检查提示卵子携带遗传基因，容易引起不孕、自然流产等。指导建议：建议到当地三甲级医院优生优育科就诊，通过三代试管婴儿方法，看能不能选出没有携带异常染色体的卵子，辅助生育。</t>
  </si>
  <si>
    <t>根据照片显示，要考虑有口唇疱疹的可能，常常和病毒感染有关系。指导建议：现在局部可以使用7523阿昔洛韦乳膏外涂，同时要注意观察体温变化，防止出现发烧，口腔溃疡，咽痛等病毒感染的症状。</t>
  </si>
  <si>
    <t>你好，根据你的描述情况不是清楚，如果是打飞机是一种不良习惯。指导建议：根据你的描述情况，打飞机手淫是不良习惯，应该尽可能减少。</t>
  </si>
  <si>
    <t>你好，根据您所描述的情况考虑是病毒或细菌感染，要多喝一些热水，发发汗有助于退烧。指导建议：发热38度5，服用退烧药物多注意观察体温，可以检查一下血常规，脑电图进行检查，</t>
  </si>
  <si>
    <t>您好，根据您所描述的情况，主要考虑是妇科炎症导致的。指导建议：主要就平时注意休息，多喝点热水，建议先吃点阿莫西林进行治疗，如果一直疼痛的话，一般还是需要去医院做B超检查一下。</t>
  </si>
  <si>
    <t>你好从描述的这种情况，尖锐湿疣属于人类乳头瘤病毒感染。指导建议：在用激光治疗的同时，同时应用抗病毒药物，以及免疫调节剂，比如局部注射干扰素或外涂干扰素凝胶。</t>
  </si>
  <si>
    <t>患者自诉：有会厌囊肿，声带囊肿，想知道什么样症状，指导建议：会厌囊肿患者一般仅有轻微症状，例如咽部异物感、轻度吞咽困难、刺激性咳嗽_x000D_
声带囊肿的主要表现为声音嘶哑，但是在某些情况下，囊肿的过度增大会导致部分患者出现呼吸不通畅的症状。另外由于局部肿物可能较大，部分患者还会出现咽喉部的持续不适感，其不适感并非明显的疼痛感，可能仅为肿胀所导致的不适表现。</t>
  </si>
  <si>
    <t>您好，上述情况要考虑有可能存在微量元素缺乏 ，或者甲营养不良，导致的指甲生长缓慢。指导建议：现在孩子的身高发育是否正常，有没有挑食睡眠不佳，大便异常的情况，指甲除了生长缓慢有没有凹凸不平，颜色不透明，易裂口等情况。</t>
  </si>
  <si>
    <t>这个可能是之前过敏，起的红疹，然后抠破导致的皮损指导建议：可以口服氯雷他定抗过敏，皮肤涂点糠酸莫米松。也可以皮肤科检查确定诊断</t>
  </si>
  <si>
    <t>您好，根据您所描述的情况，这个主要还是需要慢慢恢复的。指导建议：这个现在主要就是及时的配合医生进行治疗，配合营养脑细胞的药物，这个没有特效的办法主要就是打点滴，配合医生治疗，这个现在稳定的话，只能观察后面的恢复情况。</t>
  </si>
  <si>
    <t>你好我是你的医生，我给你看一下，需要花费一些时间。指导建议：去医院输液治疗，吐的厉害吗？能不能喝水？不能的话输液，别脱水了</t>
  </si>
  <si>
    <t>&lt;span&gt;牛皮癣诱因很多，与遗传、感染免疫异常、脂肪或糖代谢障碍、精神刺激、外伤、季节变化以及内分泌、血液流变学的改变等有关系。最好及时检查，结合医生合理用药治疗，可以用中药治疗，同时建议注意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如果诊断左膝关节腔积液，那么这种情况可以将积液抽出，可以缓解症状，也同时将在关节腔里面注射一些药物，可以减轻症状。指导建议：另外像这种情况最好是抽液之后做检查以及做一下CT或者X光片检查，明确具体的问题，针对病因进行治疗。</t>
  </si>
  <si>
    <t>您好，根据您的情况来看，主要还是考虑是妇科炎症导致的。指导建议：主要就是平时注意做好个人的卫生，不要吃辛辣刺激性的食物，建议服用709妇科千金片，配合阿莫西林进行治疗。这种情况要注意定期进行复查。</t>
  </si>
  <si>
    <t>&lt;span&gt;牛皮癣具体是皮肤上局限的红色丘疹或斑丘疹,高出皮肤,有针尖至绿豆大小,底部浸润明显,边缘清楚,周围有炎症红晕。最好及时皮肤科检查，明确后结合医生局部外擦药物，也可以结合医生服用中药治疗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其中有一侧输卵管是通畅的，另一侧输卵管不完全梗阻。指导建议：你这种情况一般做通液是很难通畅的，可以考虑做腹腔镜的治疗，或者是目前先备孕一段时间。</t>
  </si>
  <si>
    <t>根据你提供的图片，我觉得还是有脂肪粒的发生的。指导建议：脂肪粒的治疗只能去美容院用消毒的针把它给挑破了。</t>
  </si>
  <si>
    <t>您好，根据您所描述的情况，有可能是乳腺炎或乳腺增生。指导建议：平时要注意休息，保持良好的心情，不要吃辛辣刺激性的食物，这种情况建议去医院乳腺科做B超B，超检查一下，确定病因对症治疗。</t>
  </si>
  <si>
    <t>你好我是你的医生，我给你看一下，需要花费一些时间。指导建议：病理结果提示肿瘤，建议进一步检查看看有没有转移</t>
  </si>
  <si>
    <t>你好我是张医生，我给你看一下。需要花费一些时间指导建议：这种程度的骨折应该不会评残，手指活动怎么样</t>
  </si>
  <si>
    <t>你好，从描述的这种情况，双肺呼吸音增粗，进食过咸的饮食症状加重，考虑支气管炎、过敏性支气管哮喘引起的症状。指导建议：建议平时注意多休息，戒烟酒，积极预防感冒，可以口服氨溴索胶囊、孟鲁斯特药物治疗，注意饮食调理，不要吃辛辣刺激以及过咸的饮食。</t>
  </si>
  <si>
    <t>您好，根据症状显示 要考虑有眼睑发炎感染导致的水肿。指导建议：请说明眼皮有无压痛，眼皮内有无皮下硬结，现在是否影响到睁眼闭眼，以便于我们判断清楚病情。</t>
  </si>
  <si>
    <t>你好，请问你是做了什么手术？一般手术之后都需要多休息，多吃高蛋白食物。指导建议：建议你可以问一下你的手术医生，平时要注意休息，饮食清淡，多吃高蛋白，容易消化和吸收的食物，多吃水果和蔬菜。</t>
  </si>
  <si>
    <t>你好，根据你描述的情况，不排除是心脏神经官能症的可能性，动态心电图和心脏超声，如果没有问题的话，说明结构和功能是没有问题的指导建议：你注意休息，避免焦虑，尽量避免饮饮，浓茶，咖啡等刺激性的饮品，改善一下生活习惯</t>
  </si>
  <si>
    <t>您好，根据宝宝的情况来看，这个可以先169753石膏固定，看看后期的恢复情况。指导建议：主要就是注意多吃一些高钙的食物，适当的补钙，有利于骨折的愈合，建议最好还是半个月以后拍片复查一下，看看恢复的情况是否正常。</t>
  </si>
  <si>
    <t>你好，根据你所描述的情况，这个有可能是饮食影响的。指导建议：这种情况建议最好还是再复查看看，平时不要吃甜食，不要暴饮暴食，加强锻炼多喝水多排尿抽搐的话，一般还是需要做核磁共振检查看看是不是脑神经系统疾病。</t>
  </si>
  <si>
    <t>你好，根据你目前所描述的情况，如果你有性生活，都采取了避孕措施。指导建议：而且避孕套也没有破损，这种情况是不会怀孕的，没有必要服用避孕药。</t>
  </si>
  <si>
    <t>你好我是你的医生，我给你看一下，需要花费一些时间。指导建议：以前吃的什么药物？是癫痫吗？癫痫只能控制不能治愈</t>
  </si>
  <si>
    <t>你好，根据你所描述的情况，这个有可能是腰椎病导致的。指导建议：这种情况平时注意休息，不能过于的劳累，如果经常发作，建议去医院做CT化验电解质进一步检查，确定具体的性质对症治疗。</t>
  </si>
  <si>
    <t>你好，你居住的环境有活动的老鼠吗？夜间也会有老鼠在床上跑吗？其实伤口很难辨识是不是老鼠咬伤的。指导建议：建议你可以拍一张照片给我看看，然后用肥皂洗二十分钟。</t>
  </si>
  <si>
    <t>你可以选择光子嫩肤或者是其他的治疗方法，但是这种情况都不能解决根本问题的。指导建议：最主要的治疗还是在于调理内分泌的功能的，建议患者首先要注意坚持适当运动，保持良好的情绪和充足的睡眠，同时建议患者在注意不吃辛辣的食物。</t>
  </si>
  <si>
    <t>你好我是你的医生，我给你看一下，需要花费一些时间。指导建议：看着确实有一点不自然，而且感觉不太对，你有没有去整形的地方问一下</t>
  </si>
  <si>
    <t>您好，根据您的情况来看，这个主要还是由于半月板损伤积液导致的。指导建议：注意休息，不能过于的劳累，不能做剧烈的运动，建议适当的热敷，建议服用10458滑膜炎颗粒，可以配合理疗进行治疗。主要就是先保守治疗缓解症状。</t>
  </si>
  <si>
    <t>你好我是你的医生，我给你看一下，需要花费一些时间。指导建议：当时做过什么检查吗？检查结果怎么样发一下看看</t>
  </si>
  <si>
    <t>情况首先考虑患者可能存在膀胱过度活动的问题的。指导建议：根本原因还是和情绪过度焦虑紧张，过度关注有直接的关系。</t>
  </si>
  <si>
    <t>你好，根据你的描述，通常来说抽搐的情况需要考虑是否存在癫痫，或者存在因为发热导致的惊厥抽搐的可能。指导建议：那么这种情况需要带孩子到医院做详细检查，如果有发热，那么这种情况是属于发热导致的，如果没有发热还是考虑癫痫了，需要到医院进一步检查头颅磁共振以及脑电图等检查项目。</t>
  </si>
  <si>
    <t>你好我是你的医生，我给你看一下，需要花费一些时间。指导建议：以前有没有肾脏疾病？查个肾功以及肾脏彩超看看</t>
  </si>
  <si>
    <t>4803柳氮磺吡啶肠溶片溃疡性结肠炎，克罗恩肠炎的常用药物。宝宝现在的症状应该不是吃这个药引起的。指导建议：你发的药，请问孩子是什么情况，下次这个药物呢，建议你带医院去就诊，给医生面诊看看。</t>
  </si>
  <si>
    <t>你好，根据你的描述，这种情况也有可能是银屑病。指导建议：这种情况下建议首先做病理检查，进一步确诊。确诊后再治疗比较好。</t>
  </si>
  <si>
    <t>你好我是你的医生，我给你看一下，需要花费一些时间。指导建议：左腋下吗？可以发张照片看一下什么情况吗？用过什么药物</t>
  </si>
  <si>
    <t>你好，你现在的症状考虑是有抑郁症的可能性。抑郁症主要有心情低落，意志活动减退，甚至自残，自杀等症状。如果你白天正常的话，那说明还没有那么严重。指导建议：建议你要注意自我调节，精神放松，可以吃疏肝解郁胶囊，平时要注意多运动，长期坚持，多和同学交流沟通，尽量避免自己单独长时间呆着。</t>
  </si>
  <si>
    <t>你好我是你的医生，我给你看一下，需要花费一些时间。指导建议：以前有没有不洁性接触，有没有查过艾滋病感染组合？</t>
  </si>
  <si>
    <t>你好我是张医生我给你看一下需要花费一点时间指导建议：最高体温多少？用过什么药物治疗吗？效果怎么样</t>
  </si>
  <si>
    <t>患者提供化验单询问：白细胞升高，左室肥厚，心包积液指导建议：有点炎症，不知道有没有发热或者咳嗽，然后患者有高血压吗？心脏有不舒服吗</t>
  </si>
  <si>
    <t>您好，根据症状显示，孩子是有夜闹的表现，常常和缺锌缺钙，消化不良等因素有关系。指导建议：孩子现在有无食欲不振，大便异常，打嗝屁多，口臭等症状，或者是盗汗，头发稀疏，发育迟缓，睡觉时爱抽动，多梦等情况，以便于我们判断清楚病情。</t>
  </si>
  <si>
    <t>您好，根据您所描述的情况，要多注意休息，不要用眼过度保持有充足的睡眠。指导建议：少看电视，玩手机玩游戏，不要用眼过度，可以去眼科检查一下看看视网膜有没有受到损害。</t>
  </si>
  <si>
    <t>你好我是你的医生我给你看一下需要花费一些时间。指导建议：这种情况多久了？现在患者有什么症状吗？立即报告主任</t>
  </si>
  <si>
    <t>你好，如果你确定是宫外孕了，可以选择保守治疗，也可以选择做手术治疗。指导建议：但是因为每个人的情况不一样具体的费用在这里是无法确定的，在保守治疗期间间隔几天就需要抽血化验一次，然后再结合彩超检查，要根据你个人的具体情况而定的。</t>
  </si>
  <si>
    <t>你好，口腔黏膜有问题，可以就诊口腔科。你孩子这个看着像口唇真菌性炎症。指导建议：建议你先吃医生开的药物，配合口腔喷6537开喉剑喷雾剂，要注意多漱口，饮食清淡少油。</t>
  </si>
  <si>
    <t>&lt;span&gt;扩散的可能性比较大。注意少吃辣椒、牛羊肉，不能喝酒。多吃蔬菜水果，多喝牛奶。注意多锻炼身体，改善身体的免疫功能。要多洗澡，洗完澡要擦润肤乳。要多注意休息，情绪放松。不要过度的熬夜，劳累，紧张焦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i以前有没有出现这种情况呢？以前有什么病史吗</t>
  </si>
  <si>
    <t>你好我是你的医生，我给你看一下，需要花费一些时间。指导建议：这种情况多长时间了？用过什么药物治疗？可以把医生带家来</t>
  </si>
  <si>
    <t>你好，根据你目前所描述的情况，这种情况是需要注射狂犬疫苗的。指导建议：注射狂犬疫苗以后也是可以让宝宝哺乳的，这种情况不影响。</t>
  </si>
  <si>
    <t>你好我是你的医生，我给你看一下，需要花费一些时间。指导建议：从什么时候开始出现这种情况的？有没有性生活？老公有没有治疗</t>
  </si>
  <si>
    <t>你好通常来说是否为乳腺方面的恶性肿瘤，一般来说还是需要等待病理检查结果，才能够明确诊断的，通常来说取了检查之后有一些疼痛的症状是属于正常的现象。指导建议：一般来说病理检查报告需要一周左右才能够出结果，建议还是耐心等待，等待病理检查结果出来之后，看是否需要做相关方面的治疗。</t>
  </si>
  <si>
    <t>您好，根据您的情况来看这个占位的话主要考虑是癌变肿瘤。指导建议：这种情况一般建议最好还是手术做病理检查的，这种情况建议最好还是去正规的三甲医院进行治疗，要注意定期进行复查。</t>
  </si>
  <si>
    <t>你好我是张医生我给你看一下需要花费一点时间指导建议：这种情况应该不会怀孕的，只是蹭了一下没有太大问题</t>
  </si>
  <si>
    <t>&lt;span&gt;牛皮癣是不会传染的，但是以后有了小孩可能会有一定的遗传性的，建议患者及早去正规医院检查一下，听从医生的知道以及建议，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乙肝，有传染性，建议去传染病医院针对性的系统治疗</t>
  </si>
  <si>
    <t>你好，从描述的病情及上传的检查结果，考虑前列腺炎伴睾丸炎、睾丸鞘膜积液。指导建议：如果是双侧少量的鞘膜积液建议临床观察，应用抗感染药物，如果是中度以上的双侧睾丸鞘膜积液需要手术治疗，成人需要进行睾丸鞘膜切除手术治疗。</t>
  </si>
  <si>
    <t>&lt;span&gt;牛皮癣是一种常见的具有特征性皮损的慢性易于复发的炎症性皮肤病。初起为炎性红色丘疹，边界清楚，周围有炎性红晕，表面覆盖多层干燥的灰白色或银白色鳞屑。白色鳞屑、发亮薄膜和点状出血是诊断银屑病的重要特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头部外伤2年了，然后局部的地方存在包块，可能是局部的骨骼形成的，也可能是软组织其它包块。指导建议：可以考虑医生当面检查判断，如果考虑是软组织包块可以彩超看看，如果考虑是骨骼包块可以ct检查判断。</t>
  </si>
  <si>
    <t>癫痫和精神分裂症有可能同时存在的，所以都需要积极治疗指导建议：建议定期于精神科复诊，及时调整药物治疗，同时有可能影响癫痫的药物，要尽量的避免使用</t>
  </si>
  <si>
    <t>&lt;span&gt;要养成良好的生活习惯，勤洗澡，勤换洗衣服，不要穿刺激皮肤的衣服，住处不宜潮湿;注意保暖，避免着风、着凉，避免淋雨或太阳暴晒;要正确对待疾病，树立信心，要保护良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正在解答您的问题，没有具体描述，是具体发生什么过敏症状？过敏源检测蛋白过敏吗？指导建议：据你描述的情况，建议尽量避免食用螃蟹，蛋白含量高，而且海鲜致敏几率高，过敏期间尽量避免</t>
  </si>
  <si>
    <t>你好，根据你所描述的情况，如果最近出现的话，这个不能排除脑神经系统疾病的。指导建议：这种情况一般建议最好还是去医院做CT或者是核磁共振检查一下看看是否正常，主要就是平时要注意休息，不能过于的劳累，避免情绪波动太大。</t>
  </si>
  <si>
    <t>&lt;span&gt;孕期之间患有牛皮癣，最好的防护措施就是饮食注意，平时勤于走动，忌口辛辣海鲜，也可以在患处抹一些润肤露之类的，可以起到湿润皮肤作用的。孩子出生之后建议急躁带去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呢？以前有什么病史吗</t>
  </si>
  <si>
    <t>你好我是张医生，我给你看一下，需要花费一些时间指导建议：以前有没有出现这种情况？以前有什么其他病史吗</t>
  </si>
  <si>
    <t>&lt;span&gt;引起牛皮癣的原因不太明确，身体抵抗力下降时易复发。建议多饮水，清淡饮食，不要吃辛辣食物，适当锻炼身体，增强体质，都是蔬菜和水果，可以注射转移因子或者胸腺肽增强抵抗力，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住的环境热吗？有可能是热的原因导致的这种情况</t>
  </si>
  <si>
    <t>你好我是你的医生，我给你看一下，需要花费一些时间。指导建议：这种情况考虑是手淫引起的，戒了不良习惯会好一点的</t>
  </si>
  <si>
    <t>&lt;span&gt;脸部患有牛皮癣，建议你不要用刺激类的化妆品，你可以去正规牛皮癣医院检查一下，及早治疗，不要拖延，检查清楚了，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现在有什么症状吗？以前查过这种检查吗？有什么异常吗</t>
  </si>
  <si>
    <t>图片发出来我看一下，这种情况首先考虑是天气过度寒冷而导致的过敏性的荨麻疹。指导建议：身上其实最主要的还是在于保暖的，而不是其他的治疗的。</t>
  </si>
  <si>
    <t>你好我是你的医生我给你看一下需要花费一些时间。指导建议：以前有什么病史吗？现在有什么症状吗？可以说一下吗</t>
  </si>
  <si>
    <t>&lt;span&gt;牛皮癣与扁桃体炎无关，牛皮癣有称之为神经性皮炎，为皮肤科顽疾，易反复发作，目前治疗以糖皮质激素类药物治疗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从什么时候开始发现这种情况的呢</t>
  </si>
  <si>
    <t>你好，这种药物主要是促进子宫收缩的，您这种情况很有可能是宫腔内有残留物没有排出来。指导建议：服用这种药物促进子宫收缩，帮助宫腔内残留物排出，你可以在医生的指导下用药。</t>
  </si>
  <si>
    <t>你好我是你的医生我给你看一下需要花费一些时间。指导建议：以前有什么病史吗？从什么时候开始出现这种情况的</t>
  </si>
  <si>
    <t>&lt;span&gt;银屑病不会传染，但是对于银屑病的治疗还是非常有必要的，银屑病是一种顽固性疾病，经常复发。正确的治疗能够缓解症状。银屑病的治疗方法有很多，每个人的体质和病情发展不同，用药方案也不一样，盲目指导用药会延误治疗建议及时到正规的银屑病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建议去医院进一步系统治疗，不建议自行服药的</t>
  </si>
  <si>
    <t>你好我是你的医生，我给你看一下，需要花费一些时间。指导建议：血液检查和彩超都排除了的话，应该是没有怀孕</t>
  </si>
  <si>
    <t>情况只是结扎了输精管并不会导致患者出现性功能的异常的。指导建议：情况个人建议完全没必要担心，如果你方不适合做节育的手术，男方也是可以选择的。</t>
  </si>
  <si>
    <t>你好我是你的医生，我给你看一下，需要花费一些时间。指导建议：以前有没有出现过这种情况呢？最近有没有感冒受凉</t>
  </si>
  <si>
    <t>头皮屑很多，一般是考虑头皮有些真菌感染。可以用去屑的洗发水指导建议：131782酮康唑洗剂稀释洗发，中医调理祛湿，注意休息，禁辛辣油腻。保证头发卫生</t>
  </si>
  <si>
    <t>&lt;span&gt;你好，银屑病俗称牛皮癣，是和遗传，感染，外伤炎症诱发的红斑鳞屑性慢性复发性皮肤病，建议皮肤科面诊确诊后考虑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干燥综合征患者出现血沉升高，一般是由于干燥综合征导致机体出现异常免疫反应，形成大量自身抗体指导建议：目前的情况建议血沉降至正常后再接着疫苗。这样比较稳妥</t>
  </si>
  <si>
    <t>你提供的图片，这种情况首先考虑患者是存在着病毒性的疣。指导建议：需要到医院的皮肤科进行就诊必要的时候可以考虑情况个人建议必要的时候患者需要到医院的皮肤科进行就诊，必要的时候可以考虑激光的治疗的。</t>
  </si>
  <si>
    <t>你好，根据您所描述的情况，平时注意饮食，不要吃得过多过饱，适量添加。指导建议：少吃一些油腻的食物，清淡易消化为主，可以服用46999小儿健脾散来调理，多注意看看有没有好转。</t>
  </si>
  <si>
    <t>就这种情况个人不建议你去看一下保健科，这种情况个人建议患者最好是直接就诊与专业医院的儿童医院的外科。指导建议：最好能够找专业做手术的医生，直接给予手术进行治疗。</t>
  </si>
  <si>
    <t>&lt;span&gt;结肠癌伴多发肝转移是一名晚期患者，建议采用中医药保守治疗加上化疗效果更好。中药治疗结肠癌伴多发肝转移，中医注重辨证与辨病，,整体与局部结合起来,即扶正与祛邪,治疗时既要重视消除癌肿病灶,也兼顾人体抗癌能力的保护.提高自身免疫功能，调动内在抗癌能力.减轻症状，控制病情发展，提高患者生存质量。&lt;/span&gt;意见建议：&lt;span&gt;建议采用最新纯中草药配方治疗结肠癌伴多发肝转移，对您提到的病症有提高免疫力、镇痛消炎、改善临床症状、直接抑制癌细胞分裂、阻断恶性肿瘤血管使肿瘤萎缩之功效，肯定会让您收到满意的效果。&lt;/span&gt;</t>
  </si>
  <si>
    <t>腰疼的话应该排除有没有腰椎间盘突出，腰椎滑脱，腰椎峡部裂，建议去医院拍个片子就能明确诊断了。指导建议：拍一个腰椎的正侧位和动力位的x光片，还有一个腰椎的磁共振，根据结果就可以提供进一步的治疗方案。</t>
  </si>
  <si>
    <t>你好，根据你目前所描述的情况，如果过性生活的时候已经采取了很好的避孕措施，当然是不会怀孕的。指导建议：影响月经的因素是特别多的，你这种情况有可能是外界的因素影响了月经，你可以去做一下彩超，观察一下你的子宫内膜情况，如果子宫内膜厚，可以服用黄体酮催经。</t>
  </si>
  <si>
    <t>你好我是你的医生我给你看一下需要花费一些时间。指导建议：从什么时候开始发现这种情况的呢？以前有什么病史</t>
  </si>
  <si>
    <t>你好通常来说早泄的情况需要考虑是否存在前列腺方面问题，或者存在龟头敏感度过高的可能性。指导建议：那么需要考虑到医院进一步检查生殖系统彩超，看一看排除是否存在慢性生殖系统方面疾病，特别是前列腺炎，如果有的话，针对这方面的问题进行治疗，一般龟头敏感度过高，很有可能有包皮过长的情况，如果存在包皮过长，建议做包皮环切术。</t>
  </si>
  <si>
    <t>这种情况一般的二甲医院以上的医院都是能够检测的。主要是用于手术前的检测。指导建议：这也可以考虑到疾病预防控制中心进行相关的检测也是可以的。</t>
  </si>
  <si>
    <t>你好我是你的医生，我给你看一下，需要花费一些时间。指导建议：中医可以治疗，但是效果慢，慢到你最后都放弃了</t>
  </si>
  <si>
    <t>你好，根据你的描述，像这种情况如果刺扎的比较深，通常来说还是需要考虑到医院拍个片子的。指导建议：一般来说拍片子之后就比较好定位在具体哪个位置明确具体的位置之后，再将它取出更容易。</t>
  </si>
  <si>
    <t>&lt;span&gt;牛皮癣患者应接受正规、科学的治疗，去当地正规的专业治疗银屑病医院比较好。不要滥用药物，经治疗皮损消退后，不管用哪种方法治疗，均不应立即停止治疗，应在医生的指导下巩固治疗一段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您现在距离预产期还有接近一个月的时间。指导建议：你现在这种情况需要和你们当地的这个医院联系一下，看看是不是需要提前预约，因为每个医院的具体情况也是不太一样的，有些医院不需要提前预约的，有些医院就需要预约。</t>
  </si>
  <si>
    <t>你好我是你的医生，我给你看一下，需要花费一些时间。指导建议：这种情况说明没有怀孕，还做了其他检查了吗？结果发一下</t>
  </si>
  <si>
    <t>你好我是你的医生，我给你看一下，需要花费一些时间。指导建议：这种情况可以不需要干预的，不用管，也没有什么症状</t>
  </si>
  <si>
    <t>情况，包皮手术以后肯定也会有一些后羿的副作用的。指导建议：个人建议患者注意穿好内裤，穿好内裤，在屋里面适当的做一些走路的运动，看一下有没有改善。</t>
  </si>
  <si>
    <t>你好我是你的医生，我给你看一下，需要花费一些时间。指导建议：睡眠不足，熬夜对身体健康不好，尤其对肝脏，你可以查个凝血和肝功看看</t>
  </si>
  <si>
    <t>你好，从你的描述看，目前怀孕晚期，存在分泌物，这个不代表马上生育，需要看是否有规律腹痛表现。指导建议：目前可以看下宫缩表现，看看是否见红和破水，暂时不需要去。</t>
  </si>
  <si>
    <t>你好，总描述的病情及上传的图片，考虑手指软组织损伤引起。指导建议：建议拍手部X光片，排除骨质异常，采取冷敷，外用5279云南白药喷雾剂，并注意多休息，避免活动手指。</t>
  </si>
  <si>
    <t>你好我是你的医生，我给你看一下，需要花费一些时间。指导建议：从什么时候开始发现这种情况的？有没有去医院咨询心理医生</t>
  </si>
  <si>
    <t>你好我是你的医生，我给你看一下，需要花费一些时间。指导建议：上火了吗？最近吃饭怎么样？可以拍张照片看看吗</t>
  </si>
  <si>
    <t>你好，根据你目前的彩超检查结果，根据胎儿的大小，估计就是怀孕9周左右的。指导建议：现在胚胎的发育是正常的，建议你定期复查彩超。</t>
  </si>
  <si>
    <t>你好，根据你的描述与图片的情况来看，这种情况一般是不痛不痒，考虑存在皮下脂肪裂痕的可能性，通常来说很有可能是人的体重比较比较重导致的。指导建议：不知道你目前体重是否超标，如果体重超标的话，建议需要控制体重，平时需要多加运动控制饮食，目前这种情况不痛不痒，暂时不做处理。</t>
  </si>
  <si>
    <t>你好我是你的医生，我给你看一下，需要花费一些时间。指导建议：这种情况怀孕的几率很小，而且没有插进去活动</t>
  </si>
  <si>
    <t>&lt;span&gt;癌症，已扩散，最近肚子发硬，没有食欲，还疼根据病情分析，是这种病的临床表现，需要抓紧时间中医药保守治疗，建议中药治疗胃癌扩散后肚子发硬，中医注重辨证与辨病，,整体与局部结合起来,即扶正与祛邪,治疗时既要重视消除癌肿病灶,也兼顾人体抗癌能力的保护.提高自身免疫功能，调动内在抗癌能力.减轻症状，控制病情发展，提高患者生存质量。&lt;/span&gt;意见建议：&lt;span&gt;擅长中医治疗胃癌扩散后肚子发硬运用疏肝理气、活血化瘀、益气生血、健脾利湿、祛瘀止痛、补肾壮骨等中药调节气血脏腑功能平衡增强骨质减轻疼痛W，以改善血液高凝状态畅通气血循环抑制癌肿的发展改善生存质量最大程度延长患者生命。&lt;/span&gt;</t>
  </si>
  <si>
    <t>你好我是你的医生，我给你看一下，需要花费一些时间。指导建议：有什么症状吗？以前感冒过吗？从什么时候开始发现这种情况的</t>
  </si>
  <si>
    <t>你好，不知你平时的月经周期是否规律，如果平时月经周期规律，具体的怀孕天数要根据末次月经来推算。指导建议：如果记不清末次月经，你可以根据彩超检查，大概的估计这个大概是怀孕9周左右的。</t>
  </si>
  <si>
    <t>你好我是你的医生我给你看一下需要花费一些时间。指导建议：以前有什么病史吗以前有没有出现过这种情况</t>
  </si>
  <si>
    <t>你好根据你的描述，这种情况需要考虑存在功能性子宫出血的可能性，通常来说可能是存在排卵性出血的可能性。指导建议：这样一种情况需要考虑到有条件医院的妇科就诊需要做进一步检查和治疗的，因为像这种情况是不正常的，时间长了容易导致贫血。</t>
  </si>
  <si>
    <t>&lt;span&gt;你好，牛皮癣患者要忌食鱼腥海鲜及辛辣刺激性食物，避免饮酒、浓茶、咖啡等可能加重病情的食物和饮料。注意个人的卫生，床单被褥应保持清洁，及时清扫皮屑。要勤换内衣。局部皮损外搽药物时，在每次搽前先将鳞屑刮去，最好用热水肥皂洗澡，去除鳞屑后再搽。不要滥用刺激性过强的外用药物，避免皮损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手淫多长时间了？这种情况多久了？从什么时候开始出现这种情况的</t>
  </si>
  <si>
    <t>&lt;span&gt;乳腺癌十年后复发恶性肿瘤说明病情加重了，需要进一步治疗，建议中药治疗乳腺癌十年后复发恶性肿瘤，中医注重辨证与辨病，整体与局部结合起来即扶正与祛邪治疗时既要重视消除癌肿病灶也兼顾人体抗癌能力的保护.提高自身免疫功能，调动内在抗癌能力.减轻症状，控制病情发展，提高患者生存质量。&lt;/span&gt;意见建议：&lt;span&gt;中医中药治疗乳腺癌十年后复发恶性肿瘤往往能从患者全身的特点加以考虑，而不只是局限在癌症病灶本身。这也是局部治疗所不能解决的，中医中药可以全身治疗乳腺癌十年后复发恶性肿瘤，综合调理，提高自身免疫力，从根本上延长生存时间。&lt;/span&gt;</t>
  </si>
  <si>
    <t>你好，不知你平时的月经周期是否规律，根据你目前的情况，如果你现在两个月没有来月经了。指导建议：现在彩超检查子宫内膜的厚度是0.9厘米，您是可以服用黄体酮来催经的，来了月经以后，最好是抽血化验一下性激素6项，看看激素水平是否有问题，然后再进行调理。</t>
  </si>
  <si>
    <t>你好我是你的医生我给你看一下需要花费一些时间。指导建议：做过哪些检查吗？检查结果怎么样，发一下看看情况</t>
  </si>
  <si>
    <t>你好我是你的医生，我给你看一下，需要花费一些时间。指导建议：有没有查病理？做的什么手术？因为什么做的手术</t>
  </si>
  <si>
    <t>情况当然是有副作用的，任何的美容方法都是有一定的副作用存在的。指导建议：这种情况个人建议患者如果说必须要注射，建议最好是到正规的美容整形医院的。</t>
  </si>
  <si>
    <t>你好，从图片上来看这种情况主要考虑是色素沉着。指导建议：这种情况是没什么影响的，主要就是注意多吃一些水果蔬菜，建议擦点维生素E。</t>
  </si>
  <si>
    <t>&lt;span&gt;你好，银屑病就是牛皮癣，这是一种比较常见的皮肤病，复发性强，非常顽固，难以治愈，患者一定要及时去正规的大医院进行治疗，这种疾病一般是不会传染的，主要是由于自身免疫紊乱导致皮肤发生脱屑，红斑的症状，并且红斑上会反复出现多层银白色干燥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结果提示患者是没有怀孕的，怀孕的话最少大于5个以上的。指导建议：所以说这种情况是最直接能够反映患者是否怀孕的，激素水平的检测的。</t>
  </si>
  <si>
    <t>您好，根据您所描述的情况考虑是缺乏钙导致的，平时要注意饮食。指导建议：多吃一些含钙高的食物，天气好的时候多去晒太阳，促进钙吸收。</t>
  </si>
  <si>
    <t>&lt;span&gt;原发纵隔弥漫性大B细胞淋巴瘤可以化疗结合中医药一块治疗效果更好，建议中药治疗原发纵隔弥漫性大B细胞淋巴瘤，中医注重辨证与辨病，,整体与局部结合起来,即扶正与祛邪,治疗时既要重视消除癌肿病灶,也兼顾人体抗癌能力的保护.提高自身免疫功能，调动内在抗癌能力.减轻症状，控制病情发展，提高患者生存质量。&lt;/span&gt;意见建议：&lt;span&gt;中医认为原发纵隔弥漫性大B细胞淋巴瘤多属脾虚痰湿之证，治疗以健脾益气、化痰散结、清热利湿、消肿止痛的方法，抑制肿瘤的生长，攻散气血的凝结，调理脏腑气血平衡，改善机体内环境，延缓生存时间。&lt;/span&gt;</t>
  </si>
  <si>
    <t>你好我是你的医生，我给你看一下，需要花费一些时间。指导建议：就吃这一种药吗？肠炎吃的什么药呢？还有其他症状吗</t>
  </si>
  <si>
    <t>你好，仔细看了你的血常规检查结果，提示轻度贫血。一般贫血大部分都是缺铁性贫血。指导建议：建议你可以口服补血的药物，平时生活中多吃含铁高的食物，比如动物的肝脏，血，蛋黄等。</t>
  </si>
  <si>
    <t>您好，根据您所描述的情况，主要考虑是肠系淋巴结炎导致的。指导建议：平时最好还是注意不要吃油腻凉的，不容易消化的食物，不要暴饮暴食，如果经常疼痛的话，这个还是需要去医院做腹部B超检查的。</t>
  </si>
  <si>
    <t>你好，根据你所描述的情况，可以涂抹婴宝，要注意局部卫生，保持清洁。指导建议：勤洗澡，勤换衣物，衣物要单独清洗。不要用手去抓去挠，饮食上要注意，要以清淡的为主。</t>
  </si>
  <si>
    <t>频繁打嗝数月，腹部超声未见异常。胃镜提示多发性息肉，病理结果未知。伴随症状及其他辅助检查结果未述。口服胃黏膜保护药，动力药及抑酸药，疗效欠佳。拟明确进一步诊疗方案。指导建议：1）疑似胃多发息肉合并慢性胃炎，建议继续在消化科就诊。2）建议完善幽门螺旋杆菌检查，肝肾功能，淀粉酶等化验。3）如上述检查结果无显著异常，建议停用雷贝拉唑，添加铝酸铋颗粒，治疗2周观察。4）应注意是打嗝还是频繁嗳气，治疗方案针对的是嗳气，如频繁打嗝，可在医生指导下采用兴奋迷走神经的方法治疗观察，或遵医嘱口服抗胆碱能药物，如654-2等。</t>
  </si>
  <si>
    <t>&lt;span&gt;结肠癌肺转移盆腔转移采用中西医结合治疗比较好，建议中药治疗结肠癌中期，中医注重辨证与辨病，,整体与局部结合起来,即扶正与祛邪,治疗时既要重视消除癌肿病灶,也兼顾人体抗癌能力的保护.提高自身免疫功能，调动内在抗癌能力.减轻症状，控制病情发展，提高患者生存质量。&lt;/span&gt;意见建议：&lt;span&gt;中医中药治疗结肠癌肺转移盆腔转移可以控制疾病进一步发展，增强体质，提高病人自身免疫力，缓解临床症状，减轻痛苦，使病人饮食、睡眠、大小便能够正常，身体无痛苦的生存着，最大程度延长生命时间。&lt;/span&gt;</t>
  </si>
  <si>
    <t>你好，根据你的描述，考虑持续头疼是和颈椎病有关系指导建议：磁共振比CT更先进,图像更清楚.可以做下磁共振看看是可以的.</t>
  </si>
  <si>
    <t>你好，根据你的描述，这种情况不排除存在毛囊炎或者存在局部皮肤炎症的可能性比较大。指导建议：建议可以考虑局部抹一些药物进行治疗的，比如可以考虑局部使用7864红霉素软膏，同时也需要以清淡饮食，避免吃一些辛辣刺激性的食物，注意面部卫生，避免熬夜。</t>
  </si>
  <si>
    <t>&lt;span&gt;肺癌晚期采用中西医结合治疗效果更好，建议中药治疗肺癌晚期，中医注重辨证与辨病，,整体与局部结合起来,即扶正与祛邪,治疗时既要重视消除癌肿病灶,也兼顾人体抗癌能力的保护.提高自身免疫功能，调动内在抗癌能力.减轻症状，控制病情发展，提高患者生存质量。&lt;/span&gt;意见建议：&lt;span&gt;擅长中医治疗肺癌晚期以扶正为主，通过运用健脾固肾、消症化积、清热利湿、化瘀解毒、活血化瘀等中药在不丢失人体白蛋白的情况下消除腹水的同时促进人体阴阳气血平衡，以调理脏腑功能延缓病情的发展抑制癌细胞的活动减少肿瘤对人体的消耗，扶助人体正气提高机体免疫状态延缓病人生存时间。&lt;/span&gt;</t>
  </si>
  <si>
    <t>你好我是你的医生，我给你看一下，需要花费一些时间。指导建议：这种情况多久了？以前有没有出现过这种情况的</t>
  </si>
  <si>
    <t>这种情况如果是逐渐减轻，你不用去在意它。这些患者吐酸水考虑有可能是胃部的问题。指导建议：如果症状逐渐加重，再考虑到医院做一下检查的。</t>
  </si>
  <si>
    <t>你好我是你的医生，我给你看一下，需要花费一些时间。指导建议：以前有什么病史吗？做过什么检查吗？检查结果看看</t>
  </si>
  <si>
    <t>&lt;span&gt;牛皮癣的初期症状局部出现红斑，鳞屑为主。最好及时去医院进行检查看看，结合医生合理治疗，平时注意不要抓挠，多吃蔬菜水果，同时建议结合医生中药浴，光疗等，同时建议注意休息，不要过度劳累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手术方式是什么？根治手术还是什么情况？后来复查了吗</t>
  </si>
  <si>
    <t>&lt;span&gt;三阴型乳腺癌化疗反应强烈需要结合中医药一块治疗，减轻化疗付作用提高化疗效果。建议中药治疗三阴型乳腺癌，中医注重辨证与辨病，整体与局部结合起来即扶正与祛邪治疗时既要重视消除癌肿病灶也兼顾人体抗癌能力的保护.提高自身免疫功能，调动内在抗癌能力.减轻症状，控制病情发展，提高患者生存质量。&lt;/span&gt;意见建议：&lt;span&gt;你好，你说的情况最好采用有效的传统中药保守治疗三阴型乳腺癌术后，康复的希望很大，中医中药长期临床实践积累了许多有效的奇方秘方，许多患者康复后能够长期存活，正确用药的话可以控制转移、减轻痛苦、稳定病情、延长生存期，甚至达到康复效果。&lt;/span&gt;</t>
  </si>
  <si>
    <t>你好，影响月经的因素是特别多的，根据你目前所描述的，如果近期没有过性生活，这种情况就属于月经不调。指导建议：你可以先做一下彩超检查，看看现在子宫内膜的厚度，如果子宫内膜厚了，可以服用黄体酮催经。</t>
  </si>
  <si>
    <t>你好，看宝宝这个尿常规是尿路感染或者泌尿系统感染了。还有血常规也比较高，发烧考虑是泌尿系统感染引起的。指导建议：这个情况需要住院治疗，检查一下肾功能和泌尿系统B超。建议你配合医生给宝宝积极治疗。</t>
  </si>
  <si>
    <t>你好，根据你的心电图的检查情况来看，这种情况还是需要考虑存在冠心病的可能性的，那么目前需要结合具体的临床症状，比如是否存在胸痛的情况指导建议：如果胸痛非常明显，这种情况需要考虑存在心肌梗死的可能性，需要考虑及时住院进行治疗的，通常来说需要介入治疗。</t>
  </si>
  <si>
    <t>&lt;span&gt;寻常型银屑病是比较常见的一种银屑病类型，这种类型的银屑病患者，在病情得到好转之后，患者身体上的炎症现象会逐渐消退，并且红斑现象也会逐渐内缩，患者的瘙痒症状也会逐渐消失，寻常型银屑病的患者，在生活中需要加强自己的护理工作，多吃一些，具有消炎止痒作用的食物，并且避免皮肤干燥，这样有助于预防疾病的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是否需要使用支架，建议需要在医生的合理指导下来决定的。指导建议：个人建议，患者能不使用支架的话，就尽量不要使用骨骼的损伤，恢复也是很缓慢的。</t>
  </si>
  <si>
    <t>你好，根据你目前所描述的情况，如果性生活之后你及时服用了避孕药。指导建议：一般是可以起到避孕效果的，如果也出现了撤退性的出血，这种情况就说明是避孕成功了，所以你的月经周期会有所改变的。</t>
  </si>
  <si>
    <t>你好我是你的医生，我给你看一下，需要花费一些时间。指导建议：这种情况多长时间了呢？现在有什么其他的症状吗</t>
  </si>
  <si>
    <t>&lt;span&gt;喉癌手术后可以采用中医药治疗，建议中药治疗喉癌手术后，中医注重辨证与辨病，,整体与局部结合起来,即扶正与祛邪,治疗时既要重视消除癌肿病灶,也兼顾人体抗癌能力的保护.提高自身免疫功能，调动内在抗癌能力.减轻症状，控制病情发展，提高患者生存质量。&lt;/span&gt;意见建议：&lt;span&gt;中医认为肿瘤发病就是全身性疾病的局部表现。喉癌手术后治疗时观察局部消长，重视全身变化。当整体情况处于较好状况时，应侧重于肿瘤局部的攻法，对晚期病人，肿瘤扩散，全身衰弱或肿物切除再复发，则应侧重全身用药，调整机体、补养气血，采用扶正培本法。&lt;/span&gt;</t>
  </si>
  <si>
    <t>&lt;span&gt;寻常型银屑病不能自我治愈。银屑病是一种常见的慢性炎症性皮肤病。这是一种多基因疾病，典型的皮肤表现是带有银白色鳞片的清晰红色斑块。轻者可以在肘部和膝盖处展示几枚银币，而重者也会遭受皮肤损伤。即使你有普通类型，你也应该及时处理。如果你不治疗它，它只会加重寻常型银屑病，甚至成为严重型银屑病。到那时，治疗将会更加困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晚期建议中药治疗肺癌晚期，中医注重辨证与辨病，,整体与局部结合起来,即扶正与祛邪,治疗时既要重视消除癌肿病灶,也兼顾人体抗癌能力的保护.提高自身免疫功能，调动内在抗癌能力.减轻症状，控制病情发展，提高患者生存质量。&lt;/span&gt;意见建议：&lt;span&gt;中医中药治肺癌晚期可减轻病人的症状和痛苦，提高生存质量，延长生命，降低癌症的死亡率。中草药治肺癌晚期患者有以下特点：　　　１．具有较强的整体观念。肿瘤虽然是生长在身体的某一局部，但实际上是一种全身性疾病，中医由于从整体观念出发，实施辨证论治。&lt;/span&gt;</t>
  </si>
  <si>
    <t>情况，嗯睡眠呼吸暂停并不一定会导致患者出现这些问题的。指导建议：看一下患者有没有情绪过度，焦虑紧张，而导致患者出现上述临床症状的。</t>
  </si>
  <si>
    <t>情况个人建议，如果不想妊娠的话，最好是吃紧急避孕药物。指导建议：且吃的时间越早对患者的保护作用是越好的，最好是在72个小时内越早吃的。</t>
  </si>
  <si>
    <t>您好，根据您所描述的情况，如果过大的话，这个体外碎石一般没有效果。指导建议：这个一般还是需要微创手术治疗的，平时要注意多喝水，多排尿，不要吃辛辣刺激性的食物。</t>
  </si>
  <si>
    <t>&lt;span&gt;你好，汗蒸是治不了银屑病，得了银屑病我们患者要做的是不要盲目乱投医，要选择合适自己病情的疗法，需要患者坚持下去治疗，听从医生的建议，请不要放弃。治疗期间，要注意饮食均衡，保持心境平和，正确地面对病情，接受治疗，坚持进行适量的运动，可以提高机体免疫力，增强体质，不宜过度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 Hcg的数值是正常的，但是孕酮的数值是比较低的。指导建议：你这种情况需要先去做一下彩超检查，确定宫内孕以后可以服用一些黄体酮保胎。</t>
  </si>
  <si>
    <t>你好，在宝宝哺乳期间是需要慎重用药的，这些药物是会影响你的宝宝哺乳的，所以是可以考虑给宝宝断奶的。指导建议：你这种疾病也是属于慢性病，所以用药以后不可能很快就有明显的效果，如果症状已经减轻了，您需要继续用药的。</t>
  </si>
  <si>
    <t>脖子一般不会引起头痛的，再去神经内科看看吧，多找几个医生，看看有没有偏头痛，焦虑，神经衰弱等等，这些都会引起头痛的指导建议：保护颈椎平时不要长期的低头，睡觉的时候，仰卧位枕的不要太高，没事脖子尽量向后仰。</t>
  </si>
  <si>
    <t>目前症状主要是咽喉部肿痛，考虑上呼吸道感染（急性咽喉炎）可能性较大。_x000D_
_x000D_
上呼吸道感染是常见疾病，一般包括感冒，咽炎，喉炎，扁桃体炎等，临床症状主要有发热，咳嗽、鼻塞，流涕，咽痛声音嘶哑等等指导建议：1.43915裸花紫珠胶囊用于细菌感染引起的炎症，可以服用这种药物治疗咽喉炎的。2.同时可以服用6930蒲地蓝消炎口服液这种针对咽喉炎的药物治疗。</t>
  </si>
  <si>
    <t>&lt;span&gt;肠癌伴肝多发转移建议中药治疗，中医注重辨证与辨病，,整体与局部结合起来,即扶正与祛邪,治疗时既要重视消除癌肿病灶,也兼顾人体抗癌能力的保护.提高自身免疫功能，调动内在抗癌能力.减轻症状，控制病情发展，提高患者生存质量。&lt;/span&gt;意见建议：&lt;span&gt;中医治结肠癌伴肝转移一定要辨证论治,望闻问切,根据病情的变化和个人体质不同及时调整方剂,现成的方剂千篇一律药味单调,效果并不好,要找专业资深中医肿瘤专家按疗程服用,中药对结肠癌伴肝转移效果140344尤佳,药力直达病灶,活血化瘀,清热解毒,软坚散结,一般一个疗程肿瘤就会逐步缩小.&lt;/span&gt;</t>
  </si>
  <si>
    <t>&lt;span&gt;病理变化是表皮角化过度及角化不全。角化不全区域内可见中性白细胞构成的小脓肿，颗粒层明显减少或消失。棘层增厚。表皮突延伸，其下端增宽，可与邻近表皮突相吻合，真皮乳头延呈杵状，其上方棘层变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考虑是痔疮引起的。指导建议：主要就是平时要注意多喝水，多吃水果蔬菜，不要吃油腻辛辣刺激性的食物，预防上火，如果没有疼痛不舒服的话，这个一般不需要治疗。</t>
  </si>
  <si>
    <t>你好，你这个胫骨已经做了钢板内固定手术了，腓骨有轻度移位，现在还这么年轻，建议你最好是做一下腓骨内固定手术，这样恢复好一些。指导建议：不做手术，如果后期恢复不好 那肯定有影响以后活动的。所以不必要去冒险。</t>
  </si>
  <si>
    <t>服用艾司唑仑3瓶，无意间乱做事，是怎么回事？回复:本品可用于睡眠不实、易醒的人群。随用药剂量的增加，临床表现可自轻度镇静至催眠甚至昏迷。指导建议：可引起中枢神经系统不同部位的抑制，具有抗焦虑、镇静催眠、抗惊厥、骨骼肌松弛等作用。随用药剂量的增加，临床表现可自轻度镇静至催眠甚至昏迷。用药过量可出现持续的精神紊乱、嗜睡深沉、震颤、持续说话不清、心动过缓、呼吸短促或困难、严重肌无力等。超量或中毒用药应及早对症处理，包括催吐或洗胃，</t>
  </si>
  <si>
    <t>你好我是你的医生我给你看一下需要花费一些时间。指导建议：不是这样的，第一胎反而生的时间长点，宫口开的慢</t>
  </si>
  <si>
    <t>你好通常来说，首先应该做常规的TCT以及HPV检查，这两项检查有问题之后才做进一步检查阴道镜的。指导建议：因此目前检查的方向是相反的，目前如果检查出还是存在低度病变的话，还是需要进一步检查TCT以及HPV等检查项目，明确具体是否存在问题。</t>
  </si>
  <si>
    <t>&lt;span&gt;银屑病也叫做牛皮癣，轻症者以外用药物为主，重症者可根据病情选用全身治疗。新发的面积不大的皮损，尽可能采用外用药。内服药物可选用甲氨蝶呤、维A酸类、糖皮质激素、抗生素等药物进行治疗。牛皮癣病人需穿干净柔软的衣服，定时更换内衣及床单，防止皮肤感染。病人宜用温水洗澡，禁用强碱性肥皂，洗发水洗浴，牛皮癣病人需保持居室内空气新鲜和流通。保持情绪乐观、心情舒畅，增强战胜疾病的信心。避免外伤，防止搔抓及强力刺激，以免产生新的皮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考虑孩子是属于X型腿，如果发现膝关节不对称，大小不一样，其实排除病理疾病的话，那是没有什么关系的。指导建议：建议你可以带孩子去比较权威一点的儿童医院就诊体检，可以做膝关节磁共振检查。</t>
  </si>
  <si>
    <t>您好，请说明现在除了阴茎勃起，还没有其他症状，例如尿频尿急尿痛，排尿不通畅。指导建议：患者有无冠心病病史，有没有长期坚持使用活血，扩张血管的药物，以便于我们判断清楚病情。</t>
  </si>
  <si>
    <t>这种情况是可以进行保守治疗的，建议患者可以去看一下中医。指导建议：个人建议患者先考虑手术治疗，主要是先确定这个肿瘤的性质。</t>
  </si>
  <si>
    <t>你好，从你提供的情况来看，肺部ct提示双肺感染，结核待排，可以查一下痰培养找结核菌，T-SPOT检查看看是否是结核，如果考虑结核，是需要用抗结核抗痨药物的，另外如果当地医院开展了二代基因测序查病原菌，可以直接做一个，这个查病原菌准确性高，但是是自费项目，价格大概3000元左右，以上建议仅供参考，具体病情请结合病史等情况具体分析指导建议：建议行痰培养找结核菌，T-spot检查看看是否是结核，如果当地医院开展了二代基因测序可以做二代基因测序查病原体指导治疗</t>
  </si>
  <si>
    <t>&lt;span&gt;你好，牛皮癣目前无法彻底治愈，所有的治疗方法，只能控制病情，轻症，中医外用药物为主，重症者根据病情选用全身治疗，建议及时到医院皮肤科就诊，进行相关检查，你觉得年后对症用药，持续用药有助于，抑制病情不扩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主要还是低烧的现象。指导建议：主要就是注意休息，多喝点热水，饮食要注意加强营养，建议服用2246连花清瘟胶囊，577314小柴胡颗粒。配合黄芪口服液进行治疗。</t>
  </si>
  <si>
    <t>急性咽喉炎，主要是由于细菌感染导致，在应用抗生素的时候，最好能够联合应用，比如头孢类抗生素和大环内酯类抗生素有协同作用，可以雾化吸入治疗，吃一些清热解毒的中成药，一起应用效果更好。指导建议：不要吃辛辣刺激性的食物，多吃一些清凉解暑的食物，注意不要受凉感冒，不要抽烟喝酒熬夜，多喝水，用盐水漱口，保持口腔清洁。</t>
  </si>
  <si>
    <t>你好，根据你所描述的情况，这个主要还是考虑是皮下血肿影响的。指导建议：这种情况最好还是去医院做B超检查一下，看看有没有损伤。没有损伤的话，只是淤血慢慢吸收恢复就可以，以后一定要注意安全的。</t>
  </si>
  <si>
    <t>根据你的检查结果，肺间质纤维化不属于肺癌，这是一种常见又难治的疾病，会严重影响人体的健康和生命安全。指导建议：建议患者注意目前这个疾病在治疗上多采取对症以及支持治疗的方法，常用的是糖皮质激素类药物，其他的治疗方式包括吸577891氧、抗感染等。</t>
  </si>
  <si>
    <t>你好，根据你的描述，那么这种情况需要考虑孩子是否存在过敏性咳嗽的可能性，也需要考虑是否存在支气管炎咽喉炎的可能。指导建议：具体的情况建议还是需要考虑带孩子到医院的儿科就诊做进一步检查看一看，明确原因之后做进一步治疗，平时多饮水。</t>
  </si>
  <si>
    <t>你好，宝宝现在耳朵里面还有残留的棉签棒吗？现在有红肿，出血，考虑是局部感染了。指导建议：建议你带孩子去五官科就诊，如果有残留棉签或者棉絮是一定要取出来的。</t>
  </si>
  <si>
    <t>您好，根据您所描述的情况，这个有可能是性生活过于干燥损伤导致的。指导建议：这种情况一般没什么大碍，主要就是注意休息几天，不要同房，做好个人的卫生，建议使用高锰酸钾清洗预防感染。</t>
  </si>
  <si>
    <t>因月经不规则，经期时间长，宫内放置406815曼月乐环，放后出血量偏多。指导建议：放406815曼月乐多数人会发生闭经，即使来月经量也很少，但刚放半年内会有不规则出血，但量不多，但如果你出血的量比月经多就得取出来，并且同时刮宫送个病理排除内膜病变。</t>
  </si>
  <si>
    <t>你好我是张医生，我给你看一下需要花费一点时间指导建议：青枝骨折应该可以慢慢好的，可以观察看看情况</t>
  </si>
  <si>
    <t>&lt;span&gt;银屑病虽然是一种慢性炎症性皮肤病，但是医学研究证实，该病不是由致病菌直接感染所致，既不是由细菌、真菌或寄生虫等直接引起的。因此长期密切接触不会传染他人。&lt;/span&gt;意见建议：&lt;span&gt;建议银屑病患者保持乐观的情绪，树立战胜疾病的信心，保持平和、安祥的心境。适当的休息及运动锻炼自己的体魄，增强抵抗力。养成良好的饮食习惯不饮酒，不吸烟，不吃辛辣刺激食物以及羊肉、海鲜等腥膻之品。&lt;/span&gt;</t>
  </si>
  <si>
    <t>&lt;span&gt;建议您可以到正规的医院挂皮肤科就诊，必须要接诊的医生先看看您现在皮损的情况，在进行血常规，以及刮取皮屑进行镜下观察的检查，然后在根据检查的结果来明确诊断，再更有针对性的治疗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根据你目前所描述的情况，6号有出血的情况，是因为你服用避孕药导致的撤退性出血。指导建议：这个也相当于是来一次月经的，如果你平时月经周期规律，这个时间有性生活一般是不会导致怀孕的。</t>
  </si>
  <si>
    <t>情况首先考虑患者应该是存在卵巢囊肿的问题，但是对于腹腔内的这个包块要查明白原因的。指导建议：主要是针对腹腔内的包块，个人建议需要再一次复查，必要的时候需要做一下病理的穿刺。</t>
  </si>
  <si>
    <t>您好，感谢您使用寻医问药，一般有胸腺瘤的患者都会有重症肌无力，而胸腺瘤并不是切除后肌无力就会好转，需要再继续服用药物。指导建议：建议患者继续服用治疗肌无力的药物，如果伤口有问题，需要根据医生医嘱给予换药。</t>
  </si>
  <si>
    <t>你好，从你的检查看，目前存在输卵管堵塞或者不通畅，排卵检查是正常的，可以先做手术疏通。指导建议：目前可以先观察，可以月经干净后做个宫腹腔镜手术，看看是否可以疏通。</t>
  </si>
  <si>
    <t>你好我是你的医生我给你看一下需要花费一些时间。指导建议：做的检查发一下看看？以前有什么病史吗？用过什么药物</t>
  </si>
  <si>
    <t>你好我是张医生，我给你看一下需要花费一点时间指导建议：视神经萎缩是由于什么原因？泡脚可以的，没有太大问题</t>
  </si>
  <si>
    <t>&lt;span&gt;良好的心态是治愈疾病的前提，对于银屑病治疗也同样如此，患者拥有一个积极的心态，可以达到事半功倍的效果。银屑病患者要学会调节情志，有医生特别指出，精神因素对银屑病患者的病情影响很大。&lt;/span&gt;意见建议：&lt;span&gt;银屑病患者平时要学会调整心态，不要给自己施加压力，要轻松自在的生活。紧张、急躁、恐惧、愤怒等心理因素，肯定给病情带来负面影响，要学习自我调节的方法，另外可以多吃一些富含蛋白质的食物。&lt;/span&gt;</t>
  </si>
  <si>
    <t>&lt;span&gt;牛皮癣的病人饮食清淡为主，可以适量多吃新鲜的水果及绿叶蔬菜等，但是要注意香菜、大蒜、生姜等不要多吃，同时不要吃海鲜、辣椒、羊肉、狗肉等发物，您可以平时注意服用一些薏仁、红豆等去湿止痒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的月经周期比较规律，根据你的末次月经推算到12月1号，大概是怀孕两个月左右的。指导建议：彩超检查显示怀孕8周和你的末次月经也是基本符合的，所以你这个是正常的。</t>
  </si>
  <si>
    <t>你好我是你的医生，我给你看一下，需要花费一些时间。指导建议：这些都是一些什么？现在有什么症状吗？吃了多少？</t>
  </si>
  <si>
    <t>你好，你这个是症状是尿痛症状，首先还是考虑尿路感染的症状。指导建议：建议你可以吃几天576527左氧氟沙星片，平时多喝点水，注意近期饮食清淡少油，避免吃辛辣刺激油炸的食物，暂时禁止同房。</t>
  </si>
  <si>
    <t>老人的牙齿松动，可能也龋坏到牙髓，是需要拔牙的指征指导建议：但是老人心脏做了支架还可能血压高，都需要内科全身检查，确定血压心脏能耐受拔牙，才可以拔牙。安全第一。不行就对症治疗，做做局部冲洗消毒，不拔牙</t>
  </si>
  <si>
    <t>您好，您的问题是白带无异常，月经以后外阴瘙痒应该怎么办？？指导建议：您这个检查结果提示有支原体感染，所以瘙痒应该和这个感染有关系，您可以找当地大夫开药治疗，一般口服药物就可以了，都是处方药，无法指导您。</t>
  </si>
  <si>
    <t>&lt;span&gt;银屑病是慢性病，治疗时患者要有耐心不能追求一次性治好，这是不现实的。银屑病的发病机理相当的复杂，在经过多年的研究证明其病因与阳虚有关，银屑病虽然显露于皮肤的表面，但是治疗时不但需要治表面的症状，更需要由内而外的调整自己的身体，我们想要得到健康，就要从发病原因上治疗疾病，这样才能起到更好的作用。&lt;/span&gt;意见建议：&lt;span&gt;治疗银屑病的药物有很多，虽然大多数银屑病药物都可以缓解银屑病症状，促进银屑病的治愈，可是专家提醒银屑病的治疗要从根源上治疗，对症治疗才会实现银屑病的彻底治愈，实现银屑病长效抗复发。&lt;/span&gt;</t>
  </si>
  <si>
    <t>&lt;span&gt;建议您吃一些抗过敏药，比如扑尔敏或者965氯雷他定片。不要吃辛辣刺激性食物，鱼、蛋、海鲜也要先不要吃。多吃新鲜的蔬菜和水果，注意皮肤清洁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出现过这种情况的？做过什么治疗吗</t>
  </si>
  <si>
    <t>您好，根据检查结果来看，主要还是由于尿路感染引起的。指导建议：主要就是平时注意多喝水，多排尿，不要吃油腻辛辣刺激性的食物，建议服用左40394氧氟沙星胶囊，配合阿莫西林克拉维酸钾治疗。</t>
  </si>
  <si>
    <t>&lt;span&gt;对于银屑病的治疗只有接受了科学的疗法，并做好日常的护理才能有效预防疾病复发，银屑病疾病的生活护理是能有效的缓解疾病症状的。&lt;/span&gt;意见建议：&lt;span&gt;建议您加强银屑病的护理，养成良好的生活习惯，科学合理的膳食，适当的增加运动锻炼等，都可以有效的改善体质，增强身体的抗病能力，早点获得疾病的康复。&lt;/span&gt;</t>
  </si>
  <si>
    <t>您好，根据症状显示，是有疱疹导致的神经痛的表现。指导建议：请说明现在有使用什么药物治疗，疱疹有没有完全消退，以便于我们判断清楚病情。</t>
  </si>
  <si>
    <t>您好，根据您所描述的情况，这个主要还是便秘引起的。指导建议：平时要注意多喝水，多吃水果蔬菜，不要吃油腻辛辣刺激性的食物，这种情况主要就是平时要注意饮食调理，保持大便通畅。</t>
  </si>
  <si>
    <t>您好，根据您所描述的情况，囊肿一般超过5公分的话，需要手术治疗。指导建议：可以微创手术的，手术的大概费用在5000到1万元左右，大概住院3~5天左右。</t>
  </si>
  <si>
    <t>您好，根据您所描述的情况，主要考虑是颈椎病压迫导致的。指导建议：主要就是平时要注意加强锻炼，不要长时间低头，不要长时间一个姿势容易导致症状加重，可以适当的按摩，必要的时候建议去医院做颈椎CT检查。</t>
  </si>
  <si>
    <t>&lt;span&gt;按上述情况牛皮癣最好是中药治疗，多喝水注意饮食注意保暖不能吃辛辣油炸寒凉食物，吃点药调理一下。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性激素六项结果，现在问题不大的，可以先观察。指导建议：放松心情，多运动，2-3个月后再复查性激素六项，不要紧张。</t>
  </si>
  <si>
    <t>&lt;span&gt;临床上常见皮肤外伤破损处、手术切口处、疫苗接种、日晒、抓伤甚至在萎缩纹或原先存在的皮肤病(如脂溢性皮炎、尿布皮炎)上出现皮损，这种现象被称为“同形反应”，又称人工银屑病。同形反应见于病情活动的进行期。&lt;/span&gt;意见建议：&lt;span&gt;同形反应是银屑病病情活动的标志，并受到体内某些因子的控制。提醒患者在进行期注意保护皮肤，避免外伤，治疗时应小心，不宜用强烈刺激性药物，也不宜采用紫外线照射。&lt;/span&gt;</t>
  </si>
  <si>
    <t>你好，不知你的末次月经是什么时间，根据你目前的抽血化验结果，现在是怀孕了。指导建议：但是现在数值还比较低，应该是怀孕天数少的原因，你这种情况还需要再定期复查。</t>
  </si>
  <si>
    <t>你好，从图片看面部白斑是白色糠疹，多见于儿童，日晒，挑食，寄生虫等都可以有关系。舌尖红点图片没有看到，一般与上火或食用刺激性食物有关系指导建议：面部白斑可以外用尿素维e乳膏，平时注意皮肤保湿，避免阳光暴晒，多吃蔬菜水果均衡营养。舌尖问题，建议近期避免刺激性食物，多喝水。</t>
  </si>
  <si>
    <t>你好，根据你的描述，这种情况主要还是排除肺部疾病，如果肺部排除了，那么这种情况问题就不大了。指导建议：可以考虑到医院进一步检查胸部CT看一看明确具体是否存在问题，如果检查没有问题，那么通常来说可能是局部软组织或者肌肉损伤的可能性。</t>
  </si>
  <si>
    <t>&lt;span&gt;牛皮癣用药后如果出现脱皮，也并不一定是好了，在牛皮癣消退期从每人皮损变化来看，其颜色由红变为浅红，由深红变为红褐色，颜色越来越淡，鳞屑由多逐渐变少，皮损由厚逐渐变薄变平，此为牛皮癣消退期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来看，主要还是由于阴道炎引起的。指导建议：平时要注意做好个人的卫生预防感染，这种情况建议使用7738甲硝唑栓阴道塞药治疗。</t>
  </si>
  <si>
    <t>这种情况考虑并不一定是过敏的。个人建议，患者需要到医院的皮肤科再次确诊。指导建议：不知道患者发病时间有多长了，建议先停止使用所有的化妆品，是用清水洗脸考虑还是脂肪粒。</t>
  </si>
  <si>
    <t>你好，巧克力囊肿是因为子宫内膜异位症导致的，如果巧克力囊肿不大，一般情况下是不影响怀孕的。指导建议：如果囊肿比较大，你可以考虑先做巧克力囊肿的手术，然后再考虑怀孕。</t>
  </si>
  <si>
    <t>&lt;span&gt;隐匿性乳腺癌淋巴转移可以采用化疗结合中医药保守治疗，中药治疗隐匿性乳腺癌淋巴转移，可改善症状、扶正祛邪,，补气养血的功效，防止癌细胞的复制和转移。因为中药有直接的抗癌作用。癌症的治疗应该采取“三分治疗，七分养”的策略。&lt;/span&gt;意见建议：&lt;span&gt;中医中药治疗乳腺癌淋巴转移往往能从患者全身的特点加以考虑，而不只是局限在癌症病灶本身。这也是局部治疗所不能解决的，中医中药可以全身治疗乳腺癌淋巴转移，综合调理，提高自身免疫力，从根本上延长生存时间。&lt;/span&gt;</t>
  </si>
  <si>
    <t>你好我是你的医生，我给你看一下，需要花费一些时间。指导建议：这种情况多长时间了？以前有什么病史吗？除了这些症状还有其他症状吗</t>
  </si>
  <si>
    <t>您好，根据您的检查结果来看，主要还是考虑是由于脑供血不足。指导建议：这种情况建议服用3607养血清脑颗粒进行治疗，平时要注意休息，不要劳累，不要吃油腻高脂肪，高胆固醇的食物。</t>
  </si>
  <si>
    <t>从病史、图片和经验上看，这是血管痣，是成年人的正常表现，许多人都有。与遗传有关系。指导建议：血管痣是人体的正常结构，没有传染性和危害性，不需要任何检查、处理和治疗。</t>
  </si>
  <si>
    <t>您好，从图片上来看，这个主要还是痔疮引起的比较严重的。指导建议：这种情况一般保守治疗是没什么效果的，建议最好还是去医院，肛肠科，一般还是需要手术进行治疗的。</t>
  </si>
  <si>
    <t>你好我是你的医生，我给你看一下，需要花费一些时间。指导建议：有什么症状吗？从什么时候开始发现这种情况的？用药了吗</t>
  </si>
  <si>
    <t>您好，根据照片显示，是有出现肛门息肉增生的表现，有可能是反复的发炎感染，湿疹等因素有关系。指导建议：现在可以使用高锰酸钾溶液清洗 ，外涂7864红霉素软膏，来促进疙瘩消退。生活中要注意避免辛辣刺激饮食，避免久坐不动，保持大便通畅，以免影响恢复。</t>
  </si>
  <si>
    <t>你好，根据你的描述情况，瑀齿易产生牙髓炎，引起神经疼痛。指导建议：建议到医院口腔科就诊，进行根管治疗，早日康复。</t>
  </si>
  <si>
    <t>你好，根据您所描述的情况注意局部卫生，不要用手去抓去触摸，一般不会留疤。指导建议：保持清洁饮食上避免吃一些辛辣刺激的食物，涂抹碘伏进行消毒。</t>
  </si>
  <si>
    <t>你好，根据你的描述，这种情况需要考虑是否存在神经方面问题，比如是否存在面神经方面问题的可能性指导建议：首先这种情况可以考虑局部适当的热敷按摩，看是否能够缓解改善症状，必要时可以考虑服用一些营养神经的41003甲钴胺片以及做针灸治疗。如果还是没有好转，建议到医院的神经内科做进一步治疗</t>
  </si>
  <si>
    <t>&lt;span&gt;周围性肺癌转移可以手术结合中医药保守治疗效果好，纯中草药配方治疗周围性肺癌转移，对您提到的病症有提高免疫力、镇痛消炎、改善临床症状、直接抑制癌细胞分裂、阻断恶性肿瘤血管使肿瘤萎缩之功效，肯定会让您收到满意的效果。&lt;/span&gt;意见建议：&lt;span&gt;擅长中医中药治疗周围型肺癌骨转移可以控制疾病进一步发展，增强体质，提高病人自身免疫力，缓解临床症状，减轻痛苦，使病人饮食、睡眠、大小便能够正常，身体无痛苦的生存着，最大程度延长生命时间。&lt;/span&gt;</t>
  </si>
  <si>
    <t>&lt;span&gt;直肠癌两年现在转移肺里，脑里，根据病情分析，可以化疗结合中医药保守治疗效果比较好，中药治疗直肠癌两年现在转移肺里，脑里，中医注重辨证与辨病，,整体与局部结合起来,即扶正与祛邪,治疗时既要重视消除癌肿病灶,也兼顾人体抗癌能力的保护.提高自身免疫功能，调动内在抗癌能力.减轻症状，控制病情发展，提高患者生存质量。&lt;/span&gt;意见建议：&lt;span&gt;擅长中医治疗直肠癌转移肺里，脑里以扶正为主，通过运用健脾固肾、消症化积、清热利湿、化瘀解毒、活血化瘀等中药在不丢失人体白蛋白的情况下消除腹水的同时促进人体阴阳气血平衡，以调理脏腑功能延缓病情的发展抑制癌细胞的活动减少肿瘤对人体的消耗，扶助人体正气提高机体免疫状态延缓病人生存时间。&lt;/span&gt;</t>
  </si>
  <si>
    <t>您好，根据你所描述情况，这个检查精液的话，一般只能是用手的。指导建议：这个一般是没什么其他的办法的，主要还是需要取出来及时的检查，在家的话这个有可能或者时间太长。</t>
  </si>
  <si>
    <t>你好，如果你有霉菌性的阴道炎，过性生活没有戴避孕套的情况下。指导建议：是会交叉感染的，而且在用药治疗期间是不建议过性生活的，过性生活影响药物的治疗效果。</t>
  </si>
  <si>
    <t>这个腰椎骨折，然后压迫脊髓，导致的大小便障碍，属于病情比较重指导建议：这个恢复过程非常的缓慢，也可能不能完全恢复。治疗只有营养神经，康复，理疗，中医针灸等这些方法。没有特效方法</t>
  </si>
  <si>
    <t>您好，非常高兴由我为您提供健康咨询服务。稍等一下，我正在看您的病情描述!指导建议：这个结果显示没有怀孕啊，再等几天复查个看看</t>
  </si>
  <si>
    <t>您好，根据您的情况来看检查没有什么影响的话，没什么大碍。指导建议：主要就是平时注意休息，不能过于的劳累，注意保暖，不要着凉，精神还是要注意，不要长时间坐着弯腰，可以配合针灸理疗缓解症状。</t>
  </si>
  <si>
    <t>您好，根据症状显示，是便秘，排便困难，导致的肛裂，肛门黏膜破损出血。指导建议：这种情况可使用高锰酸钾溶液清洗，外涂3468红霉素眼膏，来帮助改善大便疼痛出血，同时使用乳果糖口服液口服，帮助改善便秘。</t>
  </si>
  <si>
    <t>&lt;span&gt;浸润性高级别乳头状尿路上皮癌，膀胱癌可以手术结合中医药保守治疗比较好，纯中草药配方治疗膀胱癌，对您提到的病症有提高免疫力、镇痛消炎、改善临床症状、直接抑制癌细胞分裂、阻断恶性肿瘤血管使肿瘤萎缩之功效，肯定会让您收到满意的效果。&lt;/span&gt;意见建议：&lt;span&gt;中医认为肿瘤发病就是全身性疾病的局部表现。浸润性高级别乳头状尿路上皮癌治疗时观察局部消长，重视全身变化。当整体情况处于较好状况时，应侧重于肿瘤局部的攻法，对晚期病人，肿瘤扩散，全身衰弱或肿物切除再复发，则应侧重全身用药，调整机体、补养气血，采用扶正培本法。&lt;/span&gt;</t>
  </si>
  <si>
    <t>你好，从描述的病情口腔黏膜发白，伴有疼痛感，考虑口腔溃疡的症状，与长期嚼槟榔有关。指导建议：建议戒掉这个习惯，多吃新鲜蔬菜和水果，忌食辛辣刺激油腻生冷的饮食，戒烟酒，外用8358口腔溃疡散，口服维生素类药物治疗。</t>
  </si>
  <si>
    <t>您好，根据您的描述，是有皮肤红疹，过敏的可能性较大。指导建议：这种情况可以使用氯雷他定口服，外涂576807炉甘石洗剂，来帮助改善症状，生活中要注意避免辛辣刺激饮食，避免抓挠刺激局部皮肤 以免影响恢复。</t>
  </si>
  <si>
    <t>&lt;span&gt;牛皮癣治疗与季节有关的，冬季发病，或加重及复发者最多，至夏季气候转暖后皮损治疗则见效快，疗程短，效果最好，病情轻的病人在此季节皮损亦可自行消退。最好及时检查，结合医生合理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个是痔疮还是比较严重的。指导建议：这种情况一般建议最好还是手术比较好，平时要注意多喝水，多吃一些水果蔬菜，保持大便通畅，预防上火。</t>
  </si>
  <si>
    <t>你好，根据你的描述情况及图片报告内容，血小板轻度增高。指导建议：血小板轻度增高原因较多，没有其它原因情况下，一般多见炎症引起。</t>
  </si>
  <si>
    <t>你好，从描述的病情及上传的图片，阴茎根部有小疙瘩，按压疼痛感，考虑毛囊炎的可能。指导建议：可注意保持个人卫生，外涂576843莫匹罗星软膏或7864红霉素软膏药物治疗，勤换内裤，避免久坐。</t>
  </si>
  <si>
    <t>你好，根据你的描述，这种情况很有可能还是药物刺激眼部，而出现局部水肿的可能性，耳后的水肿的情况也不排除过敏导致的可能性。指导建议：建议这种情况目前如果眼部还是有一些药物残留的话，需要考虑进行清洗，一般来说需要用生理盐水进行擦洗，如果存在比较明显的过敏反应出现红肿瘙痒等症状，需要抗过敏治疗，必要时到医院眼科就诊。</t>
  </si>
  <si>
    <t>&lt;span&gt;甲状腺癌可以采用中医药保守治疗，抗癌中草药方剂等综合治疗甲状腺癌攻调补相结合在提高免疫力的基础上抑制和杀灭肿瘤细胞控制病情发展改善症状提高生活质量效果好的话可以使肿瘤逐渐缩小长期带瘤生存.&lt;/span&gt;意见建议：&lt;span&gt;擅长中医中药治甲状腺癌可减轻病人的症状和痛苦，提高生存质量，延长生命，降低癌症的死亡率。中草药治甲状腺癌患者有以下特点：　　　１．具有较强的整体观念。肿瘤虽然是生长在身体的某一局部，但实际上是一种全身性疾病，中医由于从整体观念出发，实施辨证论治。&lt;/span&gt;</t>
  </si>
  <si>
    <t>没有原因的疼痛吗？有没有受凉或者劳累过后呢？你这种情况要做一下检查，比如说神经肌肉方面的检查，要先明确原因，再对症的进行治疗。指导建议：平时如果有伏案工作，也可能有肩周炎或者颈椎病，通过你描述不是鸡肉疼痛，建议你到正规医院骨科进行检查。</t>
  </si>
  <si>
    <t>&lt;span&gt;牛皮癣会遗传的，但是并不是所有的都会患病，因为好多的患者都会很多种疾病都有可能把这种疾病的信息传给下一代，但必须有后天的诱发因素才能表现出来。最好避免诱因，同时建议注意卫生，不要抓挠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这个有可能是由于龟头炎刺激导致的。指导建议：主要就是注意做好个人的卫生，每天要换内衣，建议使用百多邦用药治疗，主要就是先把龟头炎治疗好，看有没有好处。</t>
  </si>
  <si>
    <t>这个是可以引产的，但是一定要让孩子的爸爸签字才可以引产。指导建议：建议你一定要到正规的医院去看看妇科，根据您的情况，在医生指导下再采取进一步措施。</t>
  </si>
  <si>
    <t>这种情况首先考虑患者可能存在着口腔溃疡或者复发性的问题的。指导建议：把图片发给我看一下，看一下红斑的性质是什么样的。</t>
  </si>
  <si>
    <t>小孩子多大了？耳朵没有拍照发给我看看。能不能标记看准确位置。指导建议：额部考虑湿疹的可能性比较大。耳部包块有多大。</t>
  </si>
  <si>
    <t>多发性子宫肌瘤，近年肌瘤长的慢，但月经周期缩短、经期延长，想吃药调理。指导建议：目前这种情况要徴个阴超看看内膜情况，还得查宫颈TCT和HPV排除宫颈病变，都得排除一下再吃药，肌瘤不是太大可以吃点中成药，如5660桂枝茯苓胶囊等，中成药副作用比较小。</t>
  </si>
  <si>
    <t>&lt;span&gt;胰腺癌中晚期患者可以采用中医药保守治疗，一般效果不错，采用最新纯中草药配方治疗胰腺癌中晚期，对您提到的病症有提高免疫力、镇痛消炎、改善临床症状、直接抑制癌细胞分裂、阻断恶性肿瘤血管使肿瘤萎缩之功效，肯定会让您收到满意的效果。&lt;/span&gt;意见建议：&lt;span&gt;通过中药内服外用及静脉用药配合抗癌中草药方剂等综合治疗胰腺癌中晚期患者,攻调补相结合,在提高免疫力的基础上抑制和杀灭肿瘤细胞,控制病情发展,改善症状,提高生活质量,效果好的话可以使肿瘤逐渐缩小，有些患者经过中医药治疗可以达到治愈效果。&lt;/span&gt;</t>
  </si>
  <si>
    <t>&lt;span&gt;牛皮癣的患者最好放松心情，平时注意休息，听听音乐，不要给自己太大的心里压力，建议平时注意结合医生合理用药，注意休息，不要吃辛辣刺激的食物，建议多吃蔬菜水果等，最好定期检查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因为青春期，生长发育高峰期，激素水平也高，情绪波动大，性格有转变，就是俗称的青春期叛逆指导建议：所以自身可能容易烦躁，忧郁等各种表现。可以看看心理医生，调整心态。体育锻炼，和同学玩聊天，转移注意力。不要给自己很大压力。先去看看心理科，和中医调整。让妈妈陪同，她就会理解</t>
  </si>
  <si>
    <t>根据描述应该还是呼吸道感染导致的，发烧，乏力犯困，频繁出汗会增加脱水的风险，要注意补充水分。指导建议：请说明现在最高体温多少度，还有没有咽痛，咳嗽，痰多，肌肉酸痛，呕吐，腹泻等等感染症状，以便于我们判断清楚病情。</t>
  </si>
  <si>
    <t>您好，上述情况要确定清楚，是月经失调引发的出血，还是有怀孕的可能。指导建议：您在排卵期前后有没有过性生活，这次出血是有少量血丝，还是有有多量的鲜血，还有没有腹痛，头疼等症状。</t>
  </si>
  <si>
    <t>你好，根据你的描述，这种情况需要考虑是否存在面神经方面问题的可能性，需要考虑到医院神经内科进一步检查。指导建议：建议进一步检查CT排除颅内神经方面问题的可能，同时有必要的话检查一下核磁共振，排除面神经方面炎症水肿的可能性，可以考虑使用一些营养神经针灸等治疗方案，看是否能够缓解。</t>
  </si>
  <si>
    <t>你好，从描述的这种情况考虑损伤下颌神经，可到当地医院口腔科就诊。指导建议：一般可以自行恢复正常，建议口服41003甲钴胺片，必要时可肌肉注射维生素B12。起到营养神经的作用，可以促进症状加速消退。</t>
  </si>
  <si>
    <t>你好我是你的医生，我给你看一下，需要花费一些时间。指导建议：建议去医院拍个片子看看里面什么情况再进行对症处理</t>
  </si>
  <si>
    <t>你好，你这个红点是长了单纯疱疹之后留下的小红点吗？单纯疱疹病毒是容易入侵神经，引起后期神经疼痛。指导建议：你现在可以用一些营养神经的药物，有头疼可以检查一下颈椎，看看是否有颈椎病。拔罐也是可以，还可以做一下针灸和按摩等等缓解一些。</t>
  </si>
  <si>
    <t>您好，如果出现hpv病毒高危型感染，会增加宫颈癌的风险。指导建议：请说明现在宫颈检查有没有出现宫颈增生糜烂的表现，日常有没有反复的阴道出血，尤其是性生活后出血的情况，以便于我们判断清楚病情。</t>
  </si>
  <si>
    <t>&lt;span&gt;乳腺癌浸润癌术后，可以采用中医药保守治疗预防肿瘤复发和转移。抗癌中草药方剂等综合治疗乳腺癌浸润癌术后攻调补相结合在提高免疫力的基础上抑制和杀灭肿瘤细胞控制病情发展改善症状提高生活质量效果好的话可以使肿瘤逐渐缩小长期带瘤生存.&lt;/span&gt;意见建议：&lt;span&gt;中医认为肿瘤发病就是全身性疾病的局部表现。乳腺癌浸润癌术后治疗时观察局部消长，重视全身变化。当整体情况处于较好状况时，应侧重于肿瘤局部的攻法，对晚期病人，肿瘤扩散，全身衰弱或肿物切除再复发，则应侧重全身用药，调整机体、补养气血，采用扶正培本法。&lt;/span&gt;</t>
  </si>
  <si>
    <t>你好，从描述的病情，考虑大隐静脉曲张引起的症状。弹力袜对治疗较轻的大隐静脉曲张有一定的作用，能减轻大隐静脉曲张症状，能够延缓发展，平时注意多休息，避免长时间站立及走动。指导建议：建议到医院外科就诊，可以做下肢血管彩超检查，必要时进行血管造影，应该及时进行预约和检查，同时需要检查一下凝血机制。</t>
  </si>
  <si>
    <t>你好不知道是否有外伤史，如果有外伤史的话，那么这种情况需要考虑是否存在骨关节损伤的可能，另外像这种情况也需要排除是否存在关节炎的可能。指导建议：建议这种情况最好还是考虑到医院进一步检查。明确诊断之后再做进一步治疗</t>
  </si>
  <si>
    <t>患者询问：吃完辛辣食物后 上厕所擦屁股卫生纸会有血指导建议：你好 这种情况考虑有痔疮，建议医院肛肠科就诊</t>
  </si>
  <si>
    <t>你好，根据你所描述的情况，这个一般还是需要造影检查的。指导建议：主要就是先检查看看，如果病情需要的话再住院，这种情况他是需要先检查才可以确定后期的治疗方案。这个现在还不能决定的。</t>
  </si>
  <si>
    <t>你好，根据你所描述的情况，主要考虑是感冒的症状。指导建议：主要就是注意保暖，不要着凉，多喝点热水，这种情况建议治疗33857感冒胶囊或者是感康片治疗。</t>
  </si>
  <si>
    <t>&lt;span&gt;乳腺癌扩散可以化疗结合中医药保守治疗，纯中草药配方治疗乳腺癌扩散，对您提到的病症有提高免疫力、镇痛消炎、改善临床症状、直接抑制癌细胞分裂、阻断恶性肿瘤血管使肿瘤萎缩之功效，肯定会让您收到满意的效果。&lt;/span&gt;意见建议：&lt;span&gt;通过中药内服外用及静脉用药配合抗癌中草药方剂等综合治疗乳腺癌扩散,攻调补相结合,在提高免疫力的基础上抑制和杀灭肿瘤细胞,控制病情发展,改善症状,提高生活质量,效果好的话可以使肿瘤逐渐缩小。&lt;/span&gt;</t>
  </si>
  <si>
    <t>你好，从你的情况看，这个是可能存在结膜炎的，这个是炎症刺激导致的指导建议：目前可以使用7930利福平滴眼液，或结合点滴治疗看下</t>
  </si>
  <si>
    <t>你好，宝宝这种情况只有熬，不给她吃安抚奶嘴，不给她吸手指 ，她才会慢慢会接受乳头的。指导建议：那你现在是怎么哺乳的呢？奶粉喂养的吗？宝宝只是一种习惯而已，没有什么问题。</t>
  </si>
  <si>
    <t>你好，根据您所描述的情况，主要还是考虑是低烧的现象。指导建议：建议最好还是注意休息，多喝点热水，建议服用莲花清瘟胶囊，配合577314小柴胡颗粒止咳保健康。</t>
  </si>
  <si>
    <t>你好我是你的医生，我给你看一下，需要花费一些时间。指导建议：去医院消毒处理一下，打一个狂犬疫苗全程的针</t>
  </si>
  <si>
    <t>你好，根据你的描述，这种情况需要考虑是否因为消化系统疾病放射到后背疼痛的可能性，具体的情况需要做进一步检查看一看指导建议：。这种情况需要考虑到医院进一步检查肝功能B超血常规等检查项目，明确具体什么原因导致的，明确具体的问题之后，做进一步治疗，清淡饮食，少吃多餐。</t>
  </si>
  <si>
    <t>&lt;span&gt;食道癌晚期多处转移病灶可以中西医结合治疗效果好，建议中药治疗食道癌晚期多处转移病灶，中医注重辨证与辨病，,整体与局部结合起来,即扶正与祛邪,治疗时既要重视消除癌肿病灶,也兼顾人体抗癌能力的保护.提高自身免疫功能，调动内在抗癌能力.减轻症状，控制病情发展，提高患者生存质量。&lt;/span&gt;意见建议：&lt;span&gt;中医中药治食道癌晚期多处转移病灶可减轻病人的症状和痛苦，提高生存质量，延长生命，降低癌症的死亡率。中草药治食道癌晚期多处转移病灶患者有以下特点：　　　１．具有较强的整体观念。肿瘤虽然是生长在身体的某一局部，但实际上是一种全身性疾病，中医由于从整体观念出发，实施辨证论治。&lt;/span&gt;</t>
  </si>
  <si>
    <t>你好，根据你的描述情况及图片表现症状，为真菌感染性皮癣表现。指导建议：建议涂抹7904曲安奈德益康唑乳膏或492271达克宁软膏进行治疗。</t>
  </si>
  <si>
    <t>你好根据你的描述与图片的情况来看，这种情况就有可能会影响到两个牙齿的发育，就有可能会留下缝隙，一般来说需要考虑到医院做处理指导建议：建议这种情况可以考虑到你们当地第一医院的口腔科，做局部处理就可以了，处理完之后一般两个牙齿的话就有可能会慢慢长拢。</t>
  </si>
  <si>
    <t>情况首先要排除一下患者有没有乳腺增生的问题。指导建议：目前又是传导组织，在临床上不需要进行特殊的治疗。</t>
  </si>
  <si>
    <t>宫颈检查人乳头瘤样病毒16型阳性，阴道镜活检是慢性炎症。指导建议：如果没有同房后出血目前情况可以观察随访，目前治疗病毒没有有效的药物，大多数一年左右可以自动转阴，如果用药就用干扰素阴道栓剂，一个月一疗程，连续三个月。</t>
  </si>
  <si>
    <t>你好我是张医生，我给你看一下需要花费一点时间指导建议：这种情况多久了？以前有没有出现这种情况？用什么药了吗</t>
  </si>
  <si>
    <t>&lt;span&gt;宫颈癌晚期可以放疗结合中医药保守治疗效果好，中药治疗宫颈癌晚期，中医注重辨证与辨病，,整体与局部结合起来,即扶正与祛邪,治疗时既要重视消除癌肿病灶,也兼顾人体抗癌能力的保护.提高自身免疫功能，调动内在抗癌能力.减轻症状，控制病情发展，提高患者生存质量。&lt;/span&gt;意见建议：&lt;span&gt;中医治宫颈癌晚期一定要辨证论治,望闻问切,根据病情的变化和个人体质不同及时调整方剂,现成的方剂千篇一律药味单调,效果并不好,要找专业资深中医肿瘤专家按疗程服用,中药对宫颈癌晚期效果140344尤佳,药力直达病灶,活血化瘀,清热解毒,软坚散结,一般一个疗程肿瘤就会逐步缩小.&lt;/span&gt;</t>
  </si>
  <si>
    <t>你好，根据您所描述的情况，考虑是过敏或者病毒细菌感染。指导建议：要注意保暖，不要着凉，多喝一些热水，避免吃一些辛辣刺激的食物，情况没有好转，检查一下血常规。</t>
  </si>
  <si>
    <t>您好，根据您所描述的情况，主要就是平时注意多喝水，多吃一些水果蔬菜。指导建议：169753石膏的话，169753石膏粉的话这个建议吃点两三克就可以，不要吃太多，也可以喝点金银花茶菊花茶，这个都有清热解毒的效果的。</t>
  </si>
  <si>
    <t>&lt;span&gt;只要控制好癫痫病发作，患者工作是完全没有问题的。但是在选择工作的时候，应该避免对病情不利的一些因素，工作也要有选择性。癫痫病患者工作需要遵循以下原则：确认工作环境不会形成发作诱因。比如，强体力劳动和长时间的阅读、下棋、计算、绘画和过度脑力劳动，容易造成疲劳。&lt;/span&gt;意见建议：&lt;span&gt;强噪声、强光刺激的工作环境，容易使患者神经受刺激;以及有强烈异味刺激的工作等，这些职业或工种癫痫患者均不能从事。平时还需要注意休息，要劳逸结合，不要过度劳累，忌辛辣兴奋性食物。&lt;/span&gt;</t>
  </si>
  <si>
    <t>您好，根据您的情况来看，这个不能排除恶性肿瘤的可能性。指导建议：但是单纯品把脉的话这个是不能确定的，主要还是需要去医院进一步检查，如果确定是恶性肿瘤的话才算是确诊的。</t>
  </si>
  <si>
    <t>你好根据你的描述看这种情况线头脱落，首先还是看具体是否存在出血，如果存在出血的话，那么这种情况需要考虑到医院处理指导建议：如果目前没有任何症状，那么这种情况一般问题也不是很大，不用过于担心。</t>
  </si>
  <si>
    <t>&lt;span&gt;以致心火亢盛,毒热伏于营血,或因饮食失节,过食腥发动风之物,脾胃失和,气机不畅,郁久化热,复受风热毒邪而病.想彻底治愈建议采用中医疗法,运用针对性的中成药内部综合调理是可以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呢？从什么时候开始出现这种情况的</t>
  </si>
  <si>
    <t>你好我是你的医生，我给你看一下，需要花费一些时间。指导建议：结石手术多长时间了？做过什么检查吗？检查结果发一下</t>
  </si>
  <si>
    <t>你好，根据您提供的病历来看，您这种情况就是先天性的染色体三倍体，这个没有办法治疗的。指导建议：现在孩子这种情况必须到线下的医院神经内科去就诊的，只能对症处理，还是如果现在语言或者是运动方面有障碍只能加强锻炼，没有什么很好的方法。</t>
  </si>
  <si>
    <t>&lt;span&gt;1.不按疗程服药我们都知道，癫痫病的治疗难度是比较大的，而且这种疾病容易反复出现，大多数的患者需要长期的用药治疗，但是有一部分患者在看到病情有所好转的时候，就没有按照医生的嘱咐来进行用药，甚至自行停止使用药物。这是一种错误的做法，用药不规律的话，那么会导致病情反复发作，病情会相应延长，错过最佳的治疗时机，也会出现较为严重的后果。2.在治疗的时候忌口太多在治疗期间，有很多患者对于饮食状况非常的顾忌，限制太多，其实这是一种错误的做法，因为患者病情发作之后，大部分的患者身体状况是比较差的，饮食不应该限制过多，应该补充足够的蛋白质，营养要合理搭配，饮食要多样化，应该多吃一些鸡蛋牛奶，新鲜的蔬菜和水果，但是要避免食用易发的食物，一定要避免暴饮暴食，也不要吃一些刺激性的食物。&lt;/span&gt;意见建议：&lt;span&gt;3.几种抗癫痫药合用有很多癫痫患者认为越多的药物治疗效果是越好的，其实这是一种错误的看法，一定按照医生的嘱咐来进行相应治疗。多种药物混合在一起吃的话会造成药物的相护作用，严重的患者还会出现慢性中毒，损伤肝肾功能，从而影响有效治疗性。所以说按照医生的嘱咐来进行合理的用药，是非常关键的，只有合理的用药才能够让病情得到控制。&lt;/span&gt;</t>
  </si>
  <si>
    <t>你好，突发性耳聋是指72h内突然发生、原因不明的感音神经性听力损失。38634可同时或先后伴有耳鸣及眩晕，除第Ⅷ对脑神经外，无其它脑神经症状。指导建议：治疗一般也是用糖皮质激素，营养神经等方法治疗。你现在治疗十天没有效果，那建议你可以转到上级医院去系统检查治疗。</t>
  </si>
  <si>
    <t>&lt;span&gt;因为进行药物治疗癫痫是以西药治疗为主，所以会或多或少地对患者身体产生副作用，因而在癫痫病的药物治疗时，医生常采用单一药物疗法，能够有效控制癫痫发作的最小药物剂量进行治疗。这样可以尽可能地避免出现更多的副作用。&lt;/span&gt;意见建议：&lt;span&gt;同时癫痫的治疗，希望患者能够到癫痫专科医院就诊，能够检查清楚目前的病情情况，及时的进行针对性的治疗，并且还会在西药控制癫痫发作的治疗基础上，选用一些中药来进行联合治疗，减轻药物的副作用产生，更好的治疗癫痫疾病。所以患者一定要积极配合医生治疗，减少对自己的伤害。&lt;/span&gt;</t>
  </si>
  <si>
    <t>你好我是你的医生，我给你看一下，需要花费一些时间。指导建议：这种情况建议去北京协和医院做进一步检查手术治疗</t>
  </si>
  <si>
    <t>你好我是你的医生我给你看一下需要花费一些时间。指导建议：可以继续治疗，慢慢就会好转的。平时避免情绪激动劳累等</t>
  </si>
  <si>
    <t>情况是可以的，建议可以用生理盐水去漱口的。可以使用生理盐水和双577891氧水轮流交替漱口。指导建议：时候注意动作轻柔就可以了，是完全可以刷牙的，不会有影响。</t>
  </si>
  <si>
    <t>你好，根据您所描述的情况是消化不良了，平时注意饮食，避免吃得过多。指导建议：注意腹部保暖，避免着凉，喝点热水，暖暖胃，可以服用小儿健胃消食口服液。</t>
  </si>
  <si>
    <t>&lt;span&gt;牛皮癣患者预防复发要注意避免情绪过度波动，情绪波动过大容易导致内分泌紊乱，内分泌紊乱是皮肤牛皮癣的主要原因，平时要注意缓解精神和生活压力，要有乐观稳定的心态面对生活，学会调节紧张和抑郁的情绪，情绪波动过大，容易导致皮肤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首先现在是出现了副作用角质剥脱才会出现面部脱皮，你现在应该是由点滴型发展成斑块型了，效果还没体现出来。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呢？其他地方有吗？</t>
  </si>
  <si>
    <t>你好，一般来说像这种情况影响不是很大，只要空间够大，同时又存在对流的空间，一般没有什么太大影响指导建议：建议这种情况不用过于担心，你可以密切观察一下孩子是否存在咳嗽以及气促的情况，如果没有的话，一般来说没有什么太大问题的。</t>
  </si>
  <si>
    <t>&lt;span&gt;牛皮癣的致病因素比较多，包括环境因素、遗传因素以及和自身免疫系统异常有关。上述疾病又叫做银屑病，是一种慢性、复发性、炎症性疾病。由于这种病情和自身免疫因素有关，一般不容易根治，治疗方面需要使用免疫抑制剂、糖皮质激素类药物以及抗生素类药物进行治疗，建议按照医生医嘱规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还是感冒低烧的现象。指导建议：注意保暖，不要着凉，多喝点热水。建议服用酚氨咖敏配合头孢。进行治疗，注意多喝点热水。</t>
  </si>
  <si>
    <t>你好我是你的医生，我给你看一下，需要花费一些时间。指导建议：做过什么检查吗？检查结果怎么样？发一下看看情况？用过什么药</t>
  </si>
  <si>
    <t>检查发现宫颈炎症，用善荣特色妇科优势结合疗法治疗，上药后有出血。指导建议：宫颈炎主要是要查宫颈TCT和HPV排除宫颈病变，如都是阴性平时白带多可用阴道栓剂，如甲硝锉栓剂等，如没白带多不需要治疗，你说的这种治疗我们没有，不清楚是用的什么成份，可能就是有消炎的作用吧。</t>
  </si>
  <si>
    <t>你好，你现在子宫里面残留还是有这么大，还是做手术比较好，等来一次月经，这么大的组织应该排出也很困难，而且也不知道什么时候会来月经。指导建议：组织在里面久了，担心感染或者机化，感染和机化的话，情况更糟糕。建议你可以选择在宫腔镜下做这个清宫手术，这样对子宫创伤比较小。</t>
  </si>
  <si>
    <t>&lt;span&gt;牛皮癣的发病与饮食有一定的关系，某些食物可能是诱因。例如鱼虾海鲜，含有人工色素、防腐剂、酵母菌等人工添加剂的罐头、腌腊食品、饮料等可诱发牛皮癣。另外。过于酸辣，酒精等有刺激性的食物也会降低胃肠道的消化功能，使食物残渣在肠道内滞留的时间过长，因而产生蛋白胨和多肽，增加人体过敏的几率，所以要少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精神状态异常，想自杀，考虑是有抑郁症或者精神分裂症的可能性。除了自杀还有什么异常症状吗？比如惊恐，焦虑……能否沟通，是否有安静的时候……指导建议：建议你最好带他转上级比较权威的精神心理科就诊，让医生面诊指导调节和用药。</t>
  </si>
  <si>
    <t>&lt;span&gt;你好，牛皮癣的病因还不是很清楚，所以治疗的方法很多，主要是通过调节免疫力，抗真菌，补充维生素的方法治疗，只是暂时性的治愈或者缓解，不能彻底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出现这种情况的呢？可以拍张照片看看吗</t>
  </si>
  <si>
    <t>你好，根据你目前所描述的情况，如果是重要性的前置胎盘。指导建议：典型的症状就是会出现无痛性的阴道出血，这个只能卧床休息，保胎治疗，没有其他太好的方法。</t>
  </si>
  <si>
    <t>一般来说打预防针之后需要三五天之后才能够服用一些消炎药物，以免影响到预防针的效果。指导建议：如果存在恶心呕吐，那么这种情况最好不要服用阿奇霉素，因为阿奇霉素有可能会刺激胃肠道出现不良反应，建议换其他药物。</t>
  </si>
  <si>
    <t>&lt;span&gt;您好,牛皮癣是一种慢性顽固性皮肤瘙痒之疾病,相当于神经性皮炎。因其好发于颈部,状如牛领之皮,厚而且坚而得名。特点为皮肤苔藓化,肥厚粗糙,瘙痒剧烈,病程缓慢,反复发作,常数年不愈,愈后易复发。不要盲目用药,治疗牛皮癣的药物有多种,但都有一定的适应症,不一定都适合每位患者,用药不对症的话,可能会对肝、肾功能产生一定的损坏,还会加重病情。;建议您及时到正规医院检查,不要盲目的治疗,以免加重病情。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慢性病症，同时癫痫病的病因有很多，根据不同的病情情况，治疗的时间长短也是不相同的，但是不论什么症状的癫痫，都需要长期口服抗癫痫药物来进行治疗，控制疾病反复发作。癫痫病的治疗是个长期的过程的，需要在进行详细的检查之后，进行针对性的治疗，一般癫痫的治疗是以药物治疗为主。&lt;/span&gt;意见建议：&lt;span&gt;用药物治疗，只要患者确定治疗的药物的种类还有剂量，之后患者自己按时服药治疗就可以了，不需要长时间的呆在医院，但是需要注意的是，患者要在治疗期间，定期的进行复查，根据检查结果及时的调整药物的有效治疗量，平时在治疗期间，还要注意癫痫诱因，避免诱发癫痫发作。&lt;/span&gt;</t>
  </si>
  <si>
    <t>这种情况，首先躁狂症的诊断是基本上可以成立的，要注意观察患者有没有抑郁的问题，因为青少年很多发病的时候是一种双向的情感障碍，表现为躁狂和抑郁相互交替。指导建议：我要看一下有没有遗传的因素，建议治疗上需要在医生指导下适当的使用药物来进行治疗，家人一定要注意避免让患者产生抵触情绪，减轻患者的压力。</t>
  </si>
  <si>
    <t>你好，根据你所描述的情况，主要考虑是饮食不当消化不良导致的。指导建议：要注意休息，多喝点热水，这几天就喝点小米粥，吃点容易消化的食物，不要吃油腻凉的，不容易消化的东西，建议服用496521妈咪爱，配合495思密达治疗。</t>
  </si>
  <si>
    <t>&lt;span&gt;临床上牛皮癣还有一个名字是银宵病，一般的了银宵病关节炎这种现象是和类风湿性关节炎大体上是相似的，都是会出现红肿热痛的关节炎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皮肤损害的图片，首先考虑还是一个慢性湿疹的可能性的。指导建议：建议尤其不要用手去抓平时，注意不要让局部出汗过多，这是最主要的治疗，可以在医生指导下外用派瑞松软膏。</t>
  </si>
  <si>
    <t>你好，根据你的描述，这种情况有可能存在焦虑情绪，或者存在植物神经功能失调紊乱，出现目前这一系列症状的可能性。指导建议：建议可以考虑服用谷维素，调节植物神经功能治疗，平时也需要注意休息，避免熬夜劳累，同时像这种情况也需要考虑口服一些中药进行调理治疗，建议可以考虑看一看中医。</t>
  </si>
  <si>
    <t>&lt;span&gt;治疗牛皮癣的方法有很多，但是，牛皮癣患者应该得到合理地治疗。因为身体免疫功能和对药物的敏感程度因人而异，所以选择时慎用之，可以向专家咨询后对症选用。医生会依照患者病情的不同，选用不同的治疗方法。&lt;/span&gt;意见建议：&lt;span&gt;建议牛皮癣患者及时到专业的医院接受检查和治疗，在接受治疗的同时，请千万不要盲目用药，一定要在医生的正确知道下用药。保持积极乐观的心态。如果病人有良好的心理状态，对疾病的康复反而有利。要注意劳逸结合，保持良好的精神状态十分重要。&lt;/span&gt;</t>
  </si>
  <si>
    <t>你好，你好，黑痣如果恶变的话，那短期内增长会比较迅速，并且局部会有溃烂瘙痒，疼痛感。指导建议：现在这样口述不好，判断字的具体情况，建议你最好是去皮肤科就诊，给专业医生看看是否有必要切除做病理检查</t>
  </si>
  <si>
    <t>一般来说角蛋白的特异性很差，有时候健康的人群也有可能升高的现象，你这种情况需要结合临床的症状表现来看，你有没有别的不适，特别是有没有肺部的异常指导建议：只要胸部ct正常，没有什么症状，一般意义不是很大，不用太担心。</t>
  </si>
  <si>
    <t>你好，根据你的描述，像这种情况需要排除是否存在骨头方面问题或者存在类风湿性疾病的可能性，需要进一步检查。指导建议：这种情况需要考虑到医院拍个片子，检查一下风湿全套看一看，明确具体是否存在问题，根据具体的检查情况再做进一步治疗。</t>
  </si>
  <si>
    <t>&lt;span&gt;副牛皮癣皮损有点滴状、斑片状等。无明显浸润和渗出，边界不很清楚，表面可以有少量鳞屑,常为大小不一的淡红色及黄红色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是不是舌头短？你可以拍张照片看看什么情况吗</t>
  </si>
  <si>
    <t>&lt;span&gt;您好，牛皮癣久治不愈，不要盲目的投医用药，反而会加重病情，建议您去正规的大医院就诊，牛皮癣的治疗一定要先通过系统全面的分析检查，清楚具体的患病诱因，免疫力，血液，微量元素缺失等等情况之后，再结合病情针对性的治疗，从源头上控制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的这种情况是心理问题，不是病理，可能与你的生活工作压力过大有关。指导建议：建议你多锻炼身体，生活工作有规律，不能熬夜。最重要的是尽量不手淫。身体强壮、心情舒畅了，这个也就自然好了。如果手淫较多，你可以预防口服肾宝。</t>
  </si>
  <si>
    <t>&lt;span&gt;1、3大忌口：忌酒、忌海鲜、忌辛辣。2、消除精神紧张因素，避免过于疲劳，注意休息。3、居住条件要干爽、通风、便于洗浴。4、多食富含维生素类食品，如新鲜水果、蔬菜等。5、清洗患处时，动作要轻揉，不要强行剥离皮屑，以免造成局部感染，如红、肿、热、痛，影响治疗，使病程延长。6、充足运动：牛皮癣患者宜多做运动。7、一定要保持情绪乐观、心情舒畅，增强战胜疾病的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是什么消毒水，是84消毒水浓度高的话就有腐蚀性。你现在有灼痛感，可以涂烧伤膏 。指导建议：建议你可以拍一张伤口照片给我看看，一定要注意避免扣抓患处。</t>
  </si>
  <si>
    <t>你好，宝宝这种症状如果排除鼻腔粘膜或者咽喉部问题的话，考虑是有抽动症的可能性。指导建议：建议带孩子去正规公立儿童医院就诊，先看看五官科排除一下，然后再进一步检查。</t>
  </si>
  <si>
    <t>&lt;span&gt;你好，出现牛皮癣具体病因不明确，可以导致皮肤出现发红脱皮，瘙痒等异常症状，可以使用84499卡泊三醇软膏，阿维a胶囊等药物治疗，也可以到正规医院皮肤科检查，根据病情采取治疗。平时要注意皮肤卫生，不要吃辛辣的食物，不要接触其他有害物质，不要喝酒，防止出现异常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初起皮损往往是红包或棕红色小点或斑丘疹，有干燥的鳞屑，以后逐渐扩展而成棕红色斑块，边界清楚，相邻的可以互相融合。鳞屑是银白色，逐渐加厚。搔抓时，鳞屑呈碎末纷纷飞落，露出红色光滑基面，称为薄膜现象，剥去薄膜有针头大的小点状出血，这种薄膜状鲜红表面有点状出血的情况被称为奥斯匹兹现象。有些病人的鳞屑又厚又硬，可以妨碍皮肤伸缩，尤其关节等处厚硬鳞屑很容易破裂并使皮肤发生裂口而疼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宝宝这个舌头局部破损脱离了舌根，看看能否缝合，不然就要切除。指导建议：建议你还是带宝宝去正规公立医院的儿童医院口腔科就诊，这种情况应该早缝合，现在都已经痊愈了。</t>
  </si>
  <si>
    <t>&lt;span&gt;您好，牛皮癣挤不出来有水的，牛皮癣一般不会长水泡是不会挤出水的。这很有可能是真菌感染导致的，建议您不要用手去挤，可以抹点酮康唑软膏来进行治疗，治疗期间多注意卫生，不要接触刺激性物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来看甲状腺乳头癌现在有转移。指导建议：这种情况一般手术之后建议最好还是配合化疗进行治疗，配合抗癌的药物治疗，主要就是控制病情的发展，要注意定期进行复查。</t>
  </si>
  <si>
    <t>&lt;span&gt;牛皮癣初起多为风湿热之邪阻滞肌肤，或颈项多汗，硬领摩擦等所致;病久耗伤阴液，营血不足，血虚生风生燥，肌肤失养而成;血虚肝旺，情志不遂，郁闷不舒，或紧张劳累，心火上炎，以致气血运行失职，凝滞肌肤，每易成诱发的重要因素，且致病情反复发作。总之，情志内伤、风邪侵袭是本病发病的诱发因素，营血失和、经脉失疏、气血凝滞则为牛皮癣的病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这些情况，你首先要去抽血化验一下HCG。指导建议：一般彩超没有确定是不是宫内孕的情况下，目前是不建议保胎的，你这种情况目前可以先观察，过几天再复查一下，确定宫内孕以后才需要保胎。</t>
  </si>
  <si>
    <t>&lt;span&gt;您好，牛皮癣激光后可以吃维生素C，牛皮癣患者服用维生素C可以使皮肤黑色素沉着减少，提高免疫力，防止病情恶化感染。维生素Ｃ能抵抗血小板的聚集，降低毛细血管的脆性，促进纤维蛋白的溶解，从而使牛皮癣的微循环障碍得到改善，有利于病情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显示着有鞘膜积液的问题，这种情况需要查找一下患者有没有局部的炎症。指导建议：积极治疗上述病变治疗以后看一下症状有没有好转，如果没有好转，注意放松情绪，可能和生活或者工作压力过大有直接的关系。</t>
  </si>
  <si>
    <t>看图考虑可能睑板腺发炎，或者带状疱疹之类的指导建议：576763左氧氟沙星滴眼液点眼消炎，晚上涂8102氧氟沙星眼膏消炎。口服抗生素消炎。需要医院检查除外有无带状疱疹，</t>
  </si>
  <si>
    <t>你好，根据你的描述，这种情况应该是属于正常现象的。指导建议：通常来说像这种情况还是需要密切监测的，需要动态监测血液的HCG以及雌激素水平。</t>
  </si>
  <si>
    <t>&lt;span&gt;你好：银屑病是可以治愈的,中医认为血热是主要根源,而血热的形成有多种因素,可因七情内伤,气机雍滞,郁久化火,以致心火亢盛,毒热伏于营血,或因饮食失节,过食腥发动风之物,脾胃失和,气机不畅,郁久化热,复受风热毒邪而病.建议采用中医疗法,运用针对性的中成药内部综合调理是可以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在意别人的想法，有没有特定指的某一个人呢，对事物恐惧，想死，考虑是有焦虑，抑郁症倾向。平时生活或者学习压力是不是很大？指导建议：建议你先自己调节一下，平时要注意规律生活和饮食，多和朋友沟通交流情绪，避免一个人长时间呆着，可以参加运动，并且长期坚持，有助于身心健康。如果调节半年，没有好转，或者症状还有加剧，建议你去精神心理科就诊。</t>
  </si>
  <si>
    <t>&lt;span&gt;牛皮癣患者在饮食方面，应忌食烟酒、鱼虾海鲜、羊肉、辣椒等辛腥发散的温热之品，而对于鸡鸭、猪肉、鸡蛋、河鱼、牛奶、蔬菜及水果等食物，则应摄入充足以保证营养。饮食应该有所禁忌，但并不能一概而论，因人而异。若摄入某种食物后皮损加重，则应加以控制，或到医院向医生咨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中医汤药治疗牛皮癣，血热型发病很突然，潜伏期很短，中医上以清热解毒凉血为主要治疗方法，治疗方剂以汤剂为主，有五味消毒饮等，常用配合丹皮、野菊花、金银花、赤芍等性凉的中草药熬制，平时也可喝点凉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腿部皮肤应该是有点出血点，可能有点皮肤发炎导致指导建议：涂点碘伏消毒，莫匹罗星药膏消炎，慢慢恢复吸收看看</t>
  </si>
  <si>
    <t>你好，小腿到脚踝出现红点和红块，如果是有瘙痒的话，那有可能是接触什么东西过敏。没有任何症状的话，那有可能是过敏性紫癫。指导建议：建议你可以发一张照片给我看一下，现在冬季了，也有可能是过渡烤火引起的毛细血管破裂。</t>
  </si>
  <si>
    <t>&lt;span&gt;牛皮癣它是具有一定遗传几率的，虽然有一定的遗传几率，但并不是下一代就一定会得牛皮癣，只不过它会比平常人出现高发的几率而已。孩子出生之后，家长只要照顾好孩子的皮肤，不要受到一些外伤和一些刺激，这样就可以减少它的发病几率了，而且从小要给孩子养成一个良好的饮食习惯，不要吃一些油炸油腻或者是烧烤类的食物，这样也能够减少牛皮癣的发病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预防牛皮癣复发，建议要进行积极的治疗。很多患者往往是在治疗的阶段时出现放松懈怠的情况，这时前面的治疗就会出现功亏一篑的状况，出现复发。所以行百里路者半九十，在最后的阶段要更加的小心，要更加防范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的症状，不一定是猫抓伤导致的，如果确定是猫抓伤导致的，目前的情况需要注射一针加强疫苗。指导建议：您请提供一下伤口的照片，我们看看有无必要打疫苗。</t>
  </si>
  <si>
    <t>你好，你的检查报告结果比较大，看不清楚具体检查结果。输卵管堵塞，一般是先做输卵管通水治疗，实在通水不通的话，那就要考虑做三镜一丝技术看看能否疏通。指导建议：你现在检查还有输卵管积水，那可以先抗炎治疗，观察一阵之后在考虑做输卵管通水手术。</t>
  </si>
  <si>
    <t>&lt;span&gt;牛皮癣也叫银屑病，是一种比较常见的慢性炎症性皮肤病，导致牛皮癣的原因有很多，遗传因素，免疫因素，内分泌因素等等，也有可能跟上呼吸道感染，精神饮水，饮食饮食有一定的关系。牛皮癣后要及时的去医院进行治疗，根据牛皮癣的类型采取针对性的方法，才能够有效的治好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描述得了牛皮癣，牛皮癣属于慢性顽固性的皮肤病，至今病因还不清楚，目前主要采取局部和全身药物进行治疗，局部治疗主要采取皮质醇激素药，如果效果不好，可以使用尿囊素乳膏试用一下。效果仍然不好，可以到专业的皮肤科进行检查和治疗。这次期间应该注意休息，避免过度劳累和精神紧张，饮食应该清淡，避免摄入辛辣刺激性的食物，尤其应该戒除烟酒，这样有利于身体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最近有没有吸烟喝酒，有没有进食辛辣刺激食物</t>
  </si>
  <si>
    <t>&lt;span&gt;您好，治疗牛皮癣的中药可能会感觉容易疲劳的状况，这属于正常现象。牛皮癣的治疗药物患者在选择的时候不要自己盲目的选择，因为牛皮癣的病情复杂，对别的牛皮癣患者治疗有效的药物，对你自己并不一定有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分以下几种情况:1、最多见的原因是患者身体肥胖,导致腭垂旁边的脂肪堆积导致腭垂就大。2、慢性咽炎、口腔炎症的刺激,导致腭垂慢性的增生、肥厚。如果是前几种情况建议患者,一边治疗咽炎,一边控制体重。如果是腭垂长乳头状瘤导致肥大,指导建议：建议可以手术切除。对于慢性炎症刺激导致的肿大,如果药物控制没有效果,可以做局麻下的腭垂肥大的切除手术。手术完之后可以把腭垂前、后缘缝上,就会变小。</t>
  </si>
  <si>
    <t>您好！根据你的描述你的情况是眼睛外伤晶体受伤后通过手术摘除影响视力。指导建议：现在你的情况可以通过佩戴眼镜改善提高视力，最好是通过手术给予植入人工晶体。</t>
  </si>
  <si>
    <t>从诱导痰细胞学检查结果来看，单核巨噬细胞比例高，中性粒细胞百分比其次，这两类细胞增多的话，一般考虑炎症引起的，所以如果是有咳嗽症状的话可以先消炎治疗及止咳药物治疗就可以指导建议：1.可以服用莫西沙星片这种消炎药治疗，同时可以服用复方甲577891氧那明胶囊这种止咳药物治疗2如果咳嗽时间超过三个月，可以完事一577891氧化氮吹气实验及肺功能激发实验除外咳嗽变异性哮喘这种疾病</t>
  </si>
  <si>
    <t>你好我是你的医生我给你看一下需要花费一些时间指导建议：吃了进去吗？多长时间了？有什么症状吗？建议送医院</t>
  </si>
  <si>
    <t>你好，根据你所描述的情况，主要考虑是月经前期的症状。指导建议：这个有可能是压力太大，过于紧张都会影响月经，先观察几天看看出血的情况。</t>
  </si>
  <si>
    <t>你好，你这个像是陈旧性的疤痕啊，如果是泡脚之后出现的应该比较红才对呀。泡脚之后出现红色皮疹，考虑是毛细血管。指导建议：建议你最好是去医院抽血检查一下凝血功能，平时洗脚，今天不要太热了。</t>
  </si>
  <si>
    <t>&lt;span&gt;您好，牛皮癣患者建议最好是少喝或不喝羊奶为好，因为羊奶性热，容易引起牛皮癣复发。预防牛皮癣复发需要注意，不要受潮着凉，要注意预防感染，还要注意精神舒畅，忧思郁怒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眼睛它是一种特殊器官指导建议：根据你的描述情况小时候产生的外伤，现在治疗一般不能解决。</t>
  </si>
  <si>
    <t>您好，非常高兴由我为您提供健康咨询服务。稍等一下，我正在看您的 情描述!指导建议：这种情况可以吃氯雷他定抗过敏治疗，一方面怀疑和衣服过敏有关，另一方面，对精子或者精液过敏的也有</t>
  </si>
  <si>
    <t>&lt;span&gt;您好，牛皮癣是一种皮肤病，和幽门螺杆菌的感染，属于不同的疾病，之间没有相关性。牛皮癣建议去皮肤科就诊，幽门螺杆菌感染是导致胃炎，胃溃疡的致病菌，需要抗生素治疗，可以去医院消化科就诊，遵医嘱咐使用抗生素，保护胃粘膜的药物治疗，平时饮食清淡，不吃辛辣刺激等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应该是痔疮引起的这种表现。指导建议：建议患者到医院肛瘘科就诊，明确诊断后手术治疗。</t>
  </si>
  <si>
    <t>你好，宝宝除了流鼻血，还有其它异常症状吗？比如恶心，呕吐，哭闹不安，无法安抚等。指导建议：建议你仔细看看孩子流鼻血是不是刮破了鼻子的皮肤引起的出血。建议你要密切观察孩子的基本情况，比如精神状态，体温等。如果有异常就一定要去医院就诊。</t>
  </si>
  <si>
    <t>你好，根据你的描述以及图片的情况来看，这种情况可能是小孩子的阴道口。并不能说明是异常的。指导建议：如果没有其他什么症状，那么这种情况应该来说是没有什么太大问题的，不用过于担心，如果确实不够放心的话，可以带孩子到医院请妇科医生检查一下就明确了。</t>
  </si>
  <si>
    <t>&lt;span&gt;你好，牛皮癣就是银屑病多发于遗传性疾病。接受治疗时，简单的药物治疗吸收不好，也就没有起到治愈的治愈。目前银屑病大部分患者对物理吸收较好比如：银屑病通过中药药浴、中药汽疗、熏蒸汽疗、光动力治疗法等来作用调节微循环加快皮肤代谢产物及毒素的排泄促进皮肤正常角化从病理的角度达到治疗银屑病的目的。银屑病患者蛋白质及其他营养物质丢失，由于银屑病大量脱屑，构成皮肤的蛋白质、维生素及叶酸等物质随之丢失。若皮损泛发全身且多年迁延不愈，会导致低蛋白血症或营养不良性贫血。临床表现为消瘦、乏力、倦怠、面色苍白、易于感冒等症状。如果由于不正确的“忌口”而营养摄入不足，更会使上述症状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属于慢性炎症性皮肤病，易于复发一般冬重夏轻，好发于青壮年，目前尚无根治疗法临床上以局部治疗为主，结合其他疗法，以调解机体即提高抗病能力来控制发病，适当的增加一些体育锻炼，提高机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来看，这个结石还是比较大的。指导建议：这个一般建议最好还是微创手术进行治疗，没什么特效的办法，这个一般体外碎石的话是排不出来。建议最好还是配合医生治疗，多喝水，多排尿。</t>
  </si>
  <si>
    <t>&lt;span&gt;银屑病也就是我们所说的牛皮癣，是一种慢性的炎症性皮肤疾病，不但病程很长，而且还非常容易复发，一定要保持一个良好的心态，这是治疗该病的关键，所以不要太过忧虑，要积极乐观，充分正确认识该病，然后再考虑如何治疗，该病根治是不可能的，切忌不要相信可以根治，但是合理的用药，还是可以有效减少和降低其复发几率的。慢性病就要考虑长期治疗，整体调理，越是好的快的，越要慎重，好的快发的也快。切记不可片面追求近期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直接去医院说明情况应该可以给你配了让你带回家的</t>
  </si>
  <si>
    <t>&lt;span&gt;您好，治疗牛皮癣需要到正规的皮肤病医院，不要盲目治疗。还有保持良好的心情对治疗牛皮癣也是很有帮助的，治疗用药务必遵医嘱咐用药，尤其是牛皮癣初期的患者朋友，用药一定要谨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手指有甲沟炎表现。指导建议：根据图片表现甲沟炎外用药物治疗，引起的脱皮现象。</t>
  </si>
  <si>
    <t>你好，根据你所描述的情况，尿频尿急，尿不尽尿痛，是典型泌尿系尿道感染症状。指导建议：这种情况建议你多饮水，最好去医院泌尿科就诊并做相关检查明确诊断决定下步处理。</t>
  </si>
  <si>
    <t>&lt;span&gt;你好，这个牛皮癣是一种慢性炎症性皮肤疾病。它没有病原体，并不像股癣、手足癣等那些真菌感染癣疾，有一定的传染性。这种疾病没有病原体，是不会传染人的，这方面不用担心。这种疾病很容易复发的。说句实在话，目前只是对症治疗，缓解不适症状为主，是难以治疗好，通常发病后，有可能将会是终身带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可以发张照片看看吗</t>
  </si>
  <si>
    <t>你好，根据你的描述，这种情况考虑存在肝功能异常，通常来说导致肝功能异常的原因很多。可以是肝脏方面疾病或者胆道系统疾病，也可以考虑是遗传免疫系统方面疾病都有可能会导致肝脏损伤，另外药物也有可能会导致肝功能损害指导建议：具体的情况还是需要结合实际情况进行分析，需要进一步完善相关检查才能够明确诊断，目前还是需要考虑护肝降酶治疗。</t>
  </si>
  <si>
    <t>&lt;span&gt;牛皮癣和很多因素有关，病因不明确，所以无法根治好，只能通过药物来控制病情的发作次数，控制症状，目前可以采用中医药浴或者药物治疗，在这期间注意饮食，提高自身体质和免疫力，多锻炼身体。保持心情舒畅，在这期间可能与感染因素或者代谢障碍，内分泌障碍，免疫功能紊乱等因素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主要考虑是上火引起的指导建议：建议服用4753黄连上清片进行治疗，多喝些热水多吃些水果蔬菜清淡饮食</t>
  </si>
  <si>
    <t>&lt;span&gt;您好，牛皮癣能吃巧克力，牛皮癣是可以吃巧克力的，牛皮癣指出巧克力对患者有以下功效，缓解压力，巧克131122力能提高大脑内一种给人带来安宁感觉的化学物质的，它可以消除牛皮癣患者紧张的情绪，起到缓解患者压力的作用。预防感冒，巧克力的香甜气味能够降低患感冒的几率。巧克力中含有可可碱，它有益于患者神经系统的健康，止咳的功效也胜于普通的感冒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一般多见输卵管炎可能。指导建议：建议进行抗生素消炎治疗，以及配合局部热敷理疗。</t>
  </si>
  <si>
    <t>你好，目前存在外阴豆腐渣表现，这个提示有存在霉菌性阴道炎症可能指导建议：目前可以做个白带检查，可以使用氟康唑口服，妇炎洁清洗，克霉唑塞药治疗</t>
  </si>
  <si>
    <t>你好我是你的医生，我给你看一下，需要花费一些时间。指导建议：荨麻疹病史多长时间了？都有什么症状？可以发张照片看看吗</t>
  </si>
  <si>
    <t>&lt;span&gt;您好，牛皮癣能吃绿豆汤，牛皮癣生成原因主要有家庭因素，有些人因家庭的不合或者是其他的事情导致长久的烦躁，忧虑等，产生精神压力，而精神压力会导致人体的免疫功能紊乱，引发牛皮癣。一些疾病可能会引发牛皮癣，有些疾病的发生，如果不是很严重，往往不会引起人们的注意。比如扁桃体炎，鼻炎咽炎等，这些疾病是有可能引起急性牛皮癣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为荨麻疹表现。指导建议：建议涂抹三九皮炎平乳膏，必要时服用965氯雷他定片</t>
  </si>
  <si>
    <t>你好，根据你的描述，这种情况需要排除是否存在肝胆方面疾病，比如是否存在肝内胆管结石或者存在肝脏疾病，胆囊结石等疾病的可能性指导建议：建议需要进一步检查肝功能，肝胆彩超等检查项目，明确具体是否存在问题，根据具体的检查情况再做进一步治疗。</t>
  </si>
  <si>
    <t>&lt;span&gt;你好，牛皮癣即银屑病，是一种自身免疫性疾病，容易复发，中医认为牛皮癣的病因在于风邪入血所致。其或因外邪侵袭，或因内热生风，致风盛血热血燥，皮肤失于濡养，代谢失常而见皮损重生，鳞屑脱落，瘙痒难耐;日久伤津，病邪入络，而致络脉瘀滞，迁延难愈。牛皮癣的治疗建议你用493686萌尔夫493686他卡西醇软膏，493686萌尔夫软膏可以控制局部皮损的炎症反应，还能够减少系统用药的剂量，从而减少系统用药的不良反应，抑制角质形成细胞增生、促进细胞正常分化、调节局部免疫等，控制局部炎症，使细胞分化趋向正常，一般在正常使用493686萌尔夫软膏一个疗程后，情况都会好转，这个药没有激素，可以放心的使用。平时多注意饮食方面问题，少吃辛辣食物，多吃含有维生素的绿色食物，比如水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症状初起皮损往往是红包或棕红色小点或斑丘疹，有干燥的鳞屑，以后逐渐扩展而成棕红色斑块，边界清楚，相邻的可以互相融合。鳞屑是银白色，逐渐加厚。搔抓时，鳞屑呈碎末纷纷飞落，露出红色光滑基面，称为薄膜现象，剥去薄膜有针头大的小点状出血，这种薄膜状鲜红表面有点状出血的情况被称为奥斯匹兹现象。有些病人的鳞屑又厚又硬，可以妨碍皮肤伸缩，尤其关节等处厚硬鳞屑很容易破裂并使皮肤发生裂口而疼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吃阿托伐他汀了有多久了？现在的数值正常了时间好的事情指导建议：根据吃药的时间，确定是否停用，建议根本还是要控制饮食和加强体育锻炼</t>
  </si>
  <si>
    <t>&lt;span&gt;你好，根据你的描述，牛皮癣是一种，慢性复发性，炎症性皮肤病。指导意见：建议你多饮水，注意休息，保证睡眠，多吃蔬菜水果，坚持锻炼身体，提高免疫力，忌食辛辣等刺激性食物，有遗传给下一代的可能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以前有没有出现这种情况呢</t>
  </si>
  <si>
    <t>&lt;span&gt;您好，牛皮癣可以摸丹皮酚，可以用8733丹皮酚软膏。尽量少吃牛肉，羊肉，狗肉，海鲜等可诱发或加重银屑病的食物，少食辛辣刺激性食品或过敏性强的食物。平素应多食富含维生素C，维生素A，及维生素E的食物，如新鲜绿叶蔬菜，番茄，胡萝卜，豆类，谷类和各种水果等。有利于缓解病情和皮损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没有其他检查报告？如耳内镜检查和听力检查报告，必要时检查内听道CT指导建议：你用的药物应该对外伤和咽鼓管炎有效，捏鼻鼓气耳朵涨吗？建议完善以上检查再看看。其他还有没有不良习惯，如熬夜和饮酒</t>
  </si>
  <si>
    <t>十月十二号来的月经，B超检查出现在怀孕十周了。根据胚胎发育大小推算十月八号同房怀孕的可能性比较大，指导建议：根据检查结果来看推算胚胎发育大小符合停经10周左右，也就是说10月8号同房怀孕的可能性比较大。建议注意休息，继续检查。</t>
  </si>
  <si>
    <t>&lt;span&gt;您好，牛皮癣是一种顽固的皮肤病，最间接明了的影响就是危害心理健康，给患者带来沉重的思想压力。对生理的影响也是不能小窥的，久病则可直接影响患者的肝、肺、肾等脏器及其功能，并遗传后代。它不仅给患者肉体上带来痛苦，更使正常人对患者产生厌恶及躲避心理。给患者的生活、社会交际中带来很大障碍，从而在精神上造成沉重的思想负担，给患者增加了不可言喻的痛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提供的资料照片来看不像是灰指甲，考虑像是甲营养不良。指导建议：这个建议去医院检查皮肤镜确定一下，以免造成误诊。</t>
  </si>
  <si>
    <t>你好通常来说，如果诊断是白内障的话，一般来说还是需要考虑及时手术治疗的指导建议：通常来说白内障是能够通过手术达到治愈的目的，因此像这种情况我建议最好还是及时手术。</t>
  </si>
  <si>
    <t>你好，从你上传的这个照片看，你的睑板腺开口堵塞造成了炎症反应啊。指导建议：建议你做热敷，一天两次，一次20分钟，滴左577891氧氟沙星眼药水，涂红霉素眼药膏。</t>
  </si>
  <si>
    <t>&lt;span&gt;您好，要准备薏米、车前子和蚕砂，然后将把车前子与蚕砂一起加水煎取汁液;然后再用这个药汁跟薏米一起煮成稀粥，用白糖进行调味，每日服用一剂，至少连服一个星期，能起到清热解毒，化浊利湿的功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考虑存在慢性结肠炎，通常来说如果存在粘液血便的话，也需要考虑是否存在溃疡的可能性，也就是溃疡性结肠炎的可能。指导建议：建议可以考虑口服柳氮磺胺吡啶进行治疗的同时，像这种情况也可以考虑看一看中医，请中医是辨证之后，配合一些中药进行调理治疗，饮食以清淡为主，避免吃一些辛辣刺激性的食物。</t>
  </si>
  <si>
    <t>&lt;span&gt;您好，牛皮癣患者除了要积极配合医生治疗以外在日常生活中要注意：　　1.3大忌口：忌酒、忌海鲜、忌辛辣。关于忌口，也有不同说法，也有人认为，忌口应该视个体差异而定，一味忌口，将使人体丧失大量营养，不利病情好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中医多以阴阳平衡，扶正固本，活血化瘀为主要治疗治则，辅以清热解毒，凉血祛风，调和冲任等药物辨证施治。如乌蛇粉，6758复方青黛丸，25460克银丸，6438消银片，154676六味地黄丸，丹参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目前图片提示存在皮肤红色改变，这个有可能是存在过敏性导致的指导建议：目前可以先观察，可以服用氯雷他定治疗的，结合炉甘石涂抹</t>
  </si>
  <si>
    <t>根据提供的病情考虑与湿疹皮炎的可能性较大，但不完全排除梅毒硬下疳发生的可能。指导建议：建议去当地三甲医院皮肤科就诊，并行血淸RPR检测以排除硬下疳。</t>
  </si>
  <si>
    <t>&lt;span&gt;你好，牛皮癣与遗传因素有关，建议在治疗好之后在怀宝宝，不过不用担心也未必下一代会遗传的，有一定的概率不是百分百，所以平时要多注意预防，还是不会引发牛皮癣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属于慢性顽固性皮肤病之一，牛皮癣的治疗棘手，但是只要正确认识，合理用药，还是可以取得比较理想的远期疗效的。可以口服维甲酸，用紫外线照射，，局部可用无刺激性软膏121279硼酸软膏，尿素霜等涂抹，另外多吃蔬菜和水果补充维生素C&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以前有什么病史吗？对什么过敏吗</t>
  </si>
  <si>
    <t>你好，根据你目前所描述的情况，如果你现在有盆腔积液，你这些症状有可能是盆腔积液的原因导致的。指导建议：出现这些情况，你可以适当的口服一些709妇科千金片，尽量的注意休息，注意保暖。</t>
  </si>
  <si>
    <t>你好，从目前图片看，这个有可能是存在痔疮的，不过具体需要看下肛肠科指导建议：目前可以看下肛肠科，这个可以做局部手术切除治疗的。</t>
  </si>
  <si>
    <t>&lt;span&gt;建议忌食辛辣刺激油腻的食物，多食用一些粗纤维食品，水果蔬菜等食疗如薏米红豆粥、凉拌苦瓜等；注意饮食调养：牛皮癣患者胃病者饮食应以温软淡素为宜，做到少吃多餐、定食定量，使胃中经常有食物中和胃酸。牛皮癣患者还应注意进食时细嚼慢咽，以利于消化吸收，减轻胃肠负担。您好，建议您不要盲目的投医用药，如果治疗不对症，反而会加重病情。牛皮癣的治疗一定要先通过系统全面的分析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情况是需要先拍片检查看看异物在什么位置。指导建议：建议你就诊肛肠科门诊，检查之后 医生会根据具体情况取出异物。</t>
  </si>
  <si>
    <t>你好，不知道你咨询的是哪一个医院的医生，这里目前可以给你网络提供咨询疾病方面的内容指导建议：如果有身体方面的不舒服，请详细的描述你的症状，方便我可以给你提供更好的帮助。</t>
  </si>
  <si>
    <t>&lt;span&gt;银屑病患者蛋白质及其他营养物质丢失，由于银屑病大量脱屑，构成皮肤的蛋白质、维生素及叶酸等物质随之丢失。若皮损泛发全身且多年迁延不愈，会导致低蛋白血症或营养不良性贫血。临床表现为消瘦、乏力、倦怠、面色苍白、易于感冒等症状。如果由于不正确的“忌口”而营养摄入不足，更会使上述症状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可以仔细观察，牛皮癣初起为红色丘疹或斑丘疹，以后逐渐扩大或相互融合，形成边界清楚的斑片，表面覆盖银白色鳞屑，轻轻刮除鳞屑后显露光滑的薄膜，再刮后可出现多个细小出血点。有以上症状就是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以前有什么病史吗？最近吃过药吗</t>
  </si>
  <si>
    <t>你这个做的HPV检查，高危型HPV都检查了。阴性就是正常指导建议：考虑没有HPV病毒感染，这结果正常。注意防护就可以了</t>
  </si>
  <si>
    <t>&lt;span&gt;您好，银屑病目前医学水平达不到根治，银屑病，到目前病因不明，不能根治，只能控制。治疗方法有很多，因人而异，不是一成不变的，根据病情不一样随着调整，但往往需要系统综合的治疗，去大医院接受正规的治疗很重要，长期随访，基本能控制的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您目前提供的情况考虑还是与面神经炎有一定关系。指导建议：面神经炎的恢复其实是比较慢的，一般人会在1~2个月内完全恢复，所以您暂时不用紧张，继续进行康复，局部热敷，适当按摩。</t>
  </si>
  <si>
    <t>您好，根据检查结果显示，没有进入月经期，属于排卵期出血。指导建议：目前的情况有可能和激素分泌失调有关系，可以做性激素六项检查，来查明原因，看看是否需要使用促性腺素来帮助调理月经。</t>
  </si>
  <si>
    <t>你好不知道之前是否存在心肌梗死的病史，如果有的话，那么这种情况不排除因为心肌梗死导致的二尖瓣方面的问题的可能性指导建议：如果没有的话，那么这种情况目前需要考虑到更有条件的医院，看是否能够做换瓣膜治疗，但是前提是患者的身体素质还可以能够耐受手术才行。</t>
  </si>
  <si>
    <t>&lt;span&gt;牛皮癣的患者日常应保证合理的皮肤护理，不能抓挠患处的鳞屑。用药前可以清洗干净，一般的牛皮癣的症状为银白色鳞屑、薄膜现象、点状出血等被看作是牛皮癣症状表现的三大临床特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你要说清楚，你的孕酮的单位是什么，如果是ng这个就不错，如果是nmol这个数值就很低了，然后你的HCG才一百多正常的情况下，B超是不应该看到有东西的，如果看到有孕囊这样的HCG宝宝的发育肯定就有问题。指导建议：如果单纯从B超上来看的话，你这个大概就是怀孕五周左右，也就是同房三周左右的时间，但是和你的血是不符合的。</t>
  </si>
  <si>
    <t>&lt;span&gt;您好，银屑病发病原因很多，目前尚不确定具体病因，不是很严重的。银屑病的治疗主要是对症治疗，皮疹不多的皮肤外用酮康唑软膏就行，比较严重的得配合输液治疗，此病会反复发病的，特别是感冒后容易诱发，平时注意卫生，秋冬季节注意保暖，别感冒了就可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不排除并发了肠道方面感染的可能性，可以考虑配合一些抗炎的药物进行治疗指导建议：建议可以考虑口服3625头孢克肟胶囊进行治疗，同时配合495思密达控制腹泻症状，饮食清淡为主。</t>
  </si>
  <si>
    <t>牙痛一般是牙齿龋坏，牙神经疼。可以用牙痛酊喷剂局部涂指导建议：也可以吃153022布洛芬缓释片止痛。甲硝唑继续消炎，后续治疗龋坏</t>
  </si>
  <si>
    <t>一年内生化妊娠流产2次，其他生育情况不详。睾酮增高，蛋白S高，狼疮抗凝物升高指导建议：1.有无正常生育，怀过几个生过几个？_x000D_
2.夫妻双方染色体是否正常？_x000D_
3.可以考虑服用叶酸后复查蛋白S，狼疮抗凝物需要复查</t>
  </si>
  <si>
    <t>&lt;span&gt;这个牛皮癣主要由遗传和免疫功能紊乱引起，遗传为内因，需有外因刺激才会诱发。指导意见：本病是一种慢性复发性疾病，不少患者需要长期医治，而各种疗法都有一定的不良反应，这个需要注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应该是里面有炎症，可以用一些滴耳液消炎</t>
  </si>
  <si>
    <t>&lt;span&gt;您好，站桩是不能治愈牛皮癣的。但是对于牛皮癣的康复有辅助作用。站桩属于锻炼身体。练功过程中大量的出汗，排除了许多的寒湿之毒。练功增强了体质，提高了自身的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如果诊断为脑膜瘤，一般来说像这种情况需要考虑及时进行手术治疗的。指导建议：因此像这种情况，目前如果症状不是很明显，建议还是及时到有条件医院的神经外科，及时手术将病灶切除。如果不及时治疗，那么这种情况有可能会病情进一步加重，导致神经细胞受压，以及表现为颅内高压的一些症状而影响健康。</t>
  </si>
  <si>
    <t>你好我是你的医生，我给你看一下，需要花费一些时间。指导建议：以前有什么病史吗？做的检查结果发一下看看什么情况用过什么药物</t>
  </si>
  <si>
    <t>&lt;span&gt;您好，牛皮癣可以吃红豆，但是不能吃辛辣油腻刺激性的食物，这些食物会对肠胃造成很大的刺激;不要吃发-物，如海鲜、牛羊肉等食物，还有就是平时不要喝酒等，以免影响病情，平时要注意养成良好的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静脉曲张是指邻近皮肤表面的静脉迂曲、扩张，最常见于腿部及踝关节，是由腿部静脉及瓣膜薄弱所致。主要表现为皮下静脉深蓝色、肿胀和扭曲。治疗一般是减轻症状，预防并发症，通常最先采用家庭治疗，如锻炼和穿弹力袜。指导建议：你现在肿胀厉害不能行走，如果家庭治疗不能缓解，那就要考虑做激光消融或者相关静脉结扎剥离。建议你去当地公立医院就诊治疗。</t>
  </si>
  <si>
    <t>你好通常来说如果用钉子缝合的伤口，那么这种情况需要在伤口长好的时候将它拆除的。指导建议：一般来说这方面的手续费不是很高，建议还是咨询当地的医院，以当地的医院为准</t>
  </si>
  <si>
    <t>&lt;span&gt;你好，牛皮癣病因复杂，易复发，疗程长，治疗比较困难，很难根治，只要坚持正规的科学治疗，还是可以控制和临床上治愈的。饮食要清淡，忌烟酒，少吃辛辣刺激性食物、油腻食物和牛羊肉海鲜等发物，少熬夜多休息，避免感冒和外伤，不要抓伤挠破，多运动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有什么症状吗？以前有什么病史吗？只做这一个检查吗</t>
  </si>
  <si>
    <t>出生2周至2岁以内，孩子每天需要口服维生素AD滴剂1粒，促进钙吸收预防佝偻病引起的多汗、睡眠不安易惊醒等症状。指导建议：如果已经补充了维生素AD，仍有睡眠不安，可以每天用葡萄糖酸钙口服液1支治疗观察。</t>
  </si>
  <si>
    <t>你好，根据你目前所做的彩超检查结果，目前子宫确实是没有问题的。指导建议：如果现在还有出血的症状，您可以适当的服用一些止血药。</t>
  </si>
  <si>
    <t>&lt;span&gt;牛皮癣，又称银屑病，这是多种原因导致的一种难治性皮肤病。指导意见：治愈之后有可能复发的。所以平时注意少吃牛肉，羊肉等刺激食品，预防感冒，注意休息，适当锻炼，这样可以减少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完这个有人给你打电话通知了吗？没有打电话就没有太大问题</t>
  </si>
  <si>
    <t>情况个人建议患者需要做一下核磁共振的检查来判断。指导建议：这种问题需要排除一下患者是否存在着关节的半月板或者是韧带的损伤。</t>
  </si>
  <si>
    <t>你好我是你的医生我给你看一下需要花费一些时间。指导建议：从什么时候开始发现这种情况的呢？可以拍张照片看一下吗</t>
  </si>
  <si>
    <t>&lt;span&gt;树立病人的信心稳定情绪，消除诱发本病发作的因素。积极控制感染禁忌辛辣饮食和饮酒，进行期病人禁用刺激性较强的外用药。根据你描述的情况分析考虑看中医治疗效果较好。主要是对血液的调理，其中包括养血润燥法、清热解毒法、活血化瘀法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皮肤变厚因为皮肤表面正常屏障功能低于常人。皮肤阻挡凤邪侵害皮肤能力低下。由于皮肤功能不足，使得正常生理过程得来的物质，在牛皮藓患者皮肤表皮难以形成，建议通过自身问题治疗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已经转移的话是比较严重的了。指导建议：一般主要就是建议配合放化疗进行治疗，控制癌细胞的转移发展，杀死癌细胞，建议最好也可以配合抗癌的药物治疗，要定期复查，看看病情有没有发展。</t>
  </si>
  <si>
    <t>&lt;span&gt;你好，牛皮癣的发病原因有很多种，遗传只是其中一种情况，自身免疫异常，代谢障碍，过度的疲劳紧张，不好的情绪，或者一些外界因素，例如感冒、扁桃体炎、潮湿、外伤等都有可能导致牛皮癣，经常吃一些刺激行动食物也会引起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彩超检查结果，囊肿比较小，这个一般是生理性的囊肿。指导建议：所以囊肿是不需要治疗的，如果月经一直有的话，就需要考虑服用一些止血药，这个年龄出现这种情况主要是因为卵巢功能还没有发育完善的原因。</t>
  </si>
  <si>
    <t>情况个人建议你尤其是注意不要轻率的去下决定的，要看一下血液中的激素水平。指导建议：个人建议先观察，如果血液中的绒毛膜促性腺激素水平呈现持续性的下降，再考虑终止妊娠也不迟的。</t>
  </si>
  <si>
    <t>你好我是你的医生，我给你看一下，需要花费一些时间。指导建议：从什么时候开始发现这种情况的？做过什么检查？以前有什么病史</t>
  </si>
  <si>
    <t>&lt;span&gt;你好，牛皮癣相对来说还是比较顽固性的情况，目前临床上只能是达到临床性治愈，消除皮损，后期延缓复发周期的情况。这种问题，建议引起重视，尽快到皮肤科进一步看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可以用激素，部分患者在使用激素治疗后症状没有减轻，反而会加重，由于对牛皮癣治疗知识的缺乏，在牛皮癣一开始时，认为不是很严重的病，就在市场上随便变一些激素类药物。牛皮癣患者往往用了含有糖皮质激素药物后感觉止痒效果不错而长期应用，从而发生外用皮质激素的副作用，建议您中药外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应该没有什么太大问题，可以用碘伏消毒看看</t>
  </si>
  <si>
    <t>您好，根据你所描述的情况，这个有可能是缺钙，低钾都会影响。指导建议：建议平时最好还是要注意适当的补钙，必要的时候建议去医院化验电解质检查一下。</t>
  </si>
  <si>
    <t>&lt;span&gt;你好，牛皮癣具有顽固性和复发性的特点，用常规的方法很难根治，建议去专业皮肤科医师指导下用6438消银片。指导意见：你好，建议保持皮肤清洁卫生，忌刺激性洗涤用品，忌搔抓皮肤，用温水清洗，合理膳食，忌烟酒辛辣刺激的食物，不熬夜，多喝温开水，饮食清淡，多吃新鲜的蔬菜水果，适度吃优质蛋白提高免疫力，增强体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停经二十四周，彩超显示胆囊稍微偏大一点，其他未见明显异常，这种情况不一定胎儿有畸形，也有可能是生理性增大，当然也怕合并胎儿染色体疾病或者胆道闭锁指导建议：建议定期做好彩超复查，同时最好排查一下胎儿染色体疾病，一般没有合并其他问题，大部分胎儿还是正常的</t>
  </si>
  <si>
    <t>你好，根据您所描述的情况，考虑是病毒或细菌感染，涂抹7523阿昔洛韦乳膏。指导建议：要注意局部卫生保持清洁，不要用手去抓，饮食上要以清淡的为主，情况没有好转可以去皮肤科检查一下。</t>
  </si>
  <si>
    <t>&lt;span&gt;牛皮癣初期皮损往往是红包或者棕红色的丘疹，患处皮肤会有干燥的鳞屑出现，随着病情的发展患处皮肤会逐渐扩展成棕红色的斑块，而且边界是比较清楚的，相邻的可以互相融合成片。有的病人的皮肤鳞屑是银白色的，患处皮肤会出现逐渐加厚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需要考虑是否因为封堵手术之后，心脏各方面的血流动力学改变之后，出现不适感的可能，另外也需要考虑是否存在心功能异常的可能性，建议进一步检查。指导建议：建议可以考虑到医院检查一下心电图，心脏彩超等检查项目看一看，看是否存在问题，明确之后再做进一步治疗</t>
  </si>
  <si>
    <t>你好我是你的医生，我给你看一下，需要花费一些时间。指导建议：孩子一个肾也是可以正常生活的，不要过于担心的</t>
  </si>
  <si>
    <t>您好，这种情况是便秘引起的肠胀气肠绞痛，肠道不通畅指导建议：可以吃点通便药比如乳果糖，建议查一下肠镜，看看肠道里面有没有问题</t>
  </si>
  <si>
    <t>你好，不知你平时的月经周期是否规律，如果你过性生活采取了避孕措施。指导建议：一般情况下是不容易怀孕的，如果你现在月经推迟还没有超过一周，你也可以先等几天。一般月经推迟一周之内也是属于正常现象。</t>
  </si>
  <si>
    <t>&lt;span&gt;您好，牛皮癣涂药时不可以把皮撕掉，牛皮癣的情况考虑是有血毒引起的症状，会有皮肤瘙痒、脱皮等症状的，一般和遗传、居住潮湿以及扁桃体发炎诱发有关系的，您可以吃7096消银颗粒，还可以喝些汤药调理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是可以用这个药的，一般医院里面都有这个药的</t>
  </si>
  <si>
    <t>&lt;span&gt;你好，引起牛皮癣的病因有很多，有基因遗传、免疫、内分泌、外伤、手术、神经因素、感染、环境、等诱因影响，一旦感染牛皮癣就不太好治了。可是，不好治不代表不能治，当然，自己随便买点药是不可取的，用药只有暂时止痒的作用，而且长期用药还会恶化病情。所以要想很有效果的治好牛皮癣，建议你应该到一家专业的皮肤病治疗医院进行诊断、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个穿刺看看病理是什么情况，结合病理判断预后</t>
  </si>
  <si>
    <t>情况控制血压是必须的，因为否则他可能会要诱发患者发生脑出血的可能的。指导建议：患者做一下24小时动态血压，看一下血压升高的时间点大约是在什么时候，然后在这个时候再适当使用加压药物，平时一定要保持愉快的情绪，这是非常重要的，要避免情绪过度剧烈的波动。</t>
  </si>
  <si>
    <t>你好，根据您所描述的情况检查是病毒感染导致的，可以服用利巴韦林1399抗病毒颗粒，496521妈咪爱调理肠胃。指导建议：注意饮食，不要吃得过多过饱适当给宝宝喝点热水，注意保暖，避免着凉，定期复查一下血常规。</t>
  </si>
  <si>
    <t>&lt;span&gt;您好，牛皮癣牛舌头不能舔好，牛皮癣这种皮肤病在生活中并不罕见，牛皮癣的病因多样，牛皮癣的症状表现也是比较复杂的。一些患者由于不了解自身症状，而采取了错误的不对症的进行牛皮癣的治疗方法，而错过了最佳治疗时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牙齿确实参差不齐，可以去医院口腔科用矫正器矫正</t>
  </si>
  <si>
    <t>你好，根据您所描述的情况，同房后怀来月经了，那就是没有怀孕指导建议：你好，那这种情况是不会怀孕的，建议您热敷腹部</t>
  </si>
  <si>
    <t>&lt;span&gt;你好，目前治疗牛皮癣的药有很多，但治疗时需要慎重用药，很多所谓的治疗牛皮癣的特效药只是开始用时有效果，一旦停药就会复发和加重，而且很多都会对身体早晨很大的伤害，甚至引起身体其他方面的疾病、对内脏造成伤害！牛皮癣在目前不能完全根治，但可以治好，只要不乱用药、不用激素、免疫抑制剂，汞，砷，类药都是可以治好的，重要的是对牛皮癣有正确的认识，用对药了就会感觉到牛皮癣也是很容易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牛皮癣的患者应注意，多吃不含药物的食物，牛皮癣属于药物的毒素过大所造成的，可以通过药物治疗能缓解病情的发展，能够解除痛痒，药物请不要含有激素的药物，采用9011无极膏、绿药膏局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怀孕，患者在皮损发作期常常需会服用一些相关药物治疗，一些抗细胞增生药、免疫抑制剂等都是会对胎儿造成不利影响的，甚至导致造成胎儿畸形。所以患者朋友们，一定要科学地计划您的受孕期，尽量停药3到4个月后再考虑受孕。这点对于想要怀孕的牛皮癣患者是很重要的注意事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有什么症状吗？做的什么检查？检查结果发一下看看</t>
  </si>
  <si>
    <t>您好，就目前孕酮值及HcG值显示没有受孕，正常受孕，孕酮值可能会低，但HCG值会升高的指导建议：考虑目前只是月经超过3天没来，可以再等等，一般月经超过10天以上再去验孕，正常受孕之前一周以上抽血HCG才会消失呢</t>
  </si>
  <si>
    <t>&lt;span&gt;你好，很高兴为你解答，牛皮癣是临床常见皮肤病，此病时轻时重，不易根治是顽固性的皮肤病之一指导意见：中医的治病病机为风寒外袭，营卫失调，或由风热入袭，郁久生燥，冲任不调，营血亏虚，肌肤失养发于本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银屑病的患者，可通过药物治疗就能缓解病情的发展，在通过药物抑制病情，对病情得以控制，能够最好的治疗，可通过血毒轻血丸或治疗皮肤病的要就可以，这类药物不会带来副作用，对身体的抵抗有很大的帮助，已得到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宫外孕和生化妊娠不是一个概念，宫外孕是受精卵种植在子宫腔以外的部位。指导建议：生化妊娠是属于亚临床的流产，这个和宫外孕是不一样的，如果你确定宫外孕了是需要及时手术治疗的，但是生化妊娠一般不需要特殊处理。</t>
  </si>
  <si>
    <t>&lt;span&gt;您好，牛皮癣治愈有好的偏方，有一些偏方很有效果，其中一个偏方是盐水洗头，患者需要把头发弄湿，然后将颗粒状的盐撒到头上，慢慢按摩，让盐充分接触皮肤，然后洗掉，这样就可以有效缓解头皮牛皮癣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照片上看结合你的描述，这种情况是灰指甲。真菌感染引起的。指导建议：这种情况下建议首先做真菌镜检检查确诊确诊后建议口服839伊曲康唑胶囊，外用160697夫西地酸乳膏治疗。</t>
  </si>
  <si>
    <t>你好我是你的医生，我给你看一下，需要花费一些时间。指导建议：从现在开始多喝水，促进药物排泄，现在还有什么症状吗？为什么吃这个药</t>
  </si>
  <si>
    <t>你好，根据您所描述的情况，目前检查是中期怀孕。指导建议：你好，可以去当地的三甲医院购买，然后打针的了。</t>
  </si>
  <si>
    <t>你好我是你的医生，我给你看一下，需要花费一些时间。指导建议：这样看的话还是非常明显的，如果美容的话建议去整形医院咨询一下</t>
  </si>
  <si>
    <t>&lt;span&gt;您好，益肤百草膏能治牛皮癣，神农百草膏治疗牛皮癣的效果还是很不错的，不过患者都担心是否含有激素，我们从神农百草膏的介绍中也看出来了，不排除有激素的可能，说明这种药还是含有激素成分的。有激素的药物治疗牛皮癣的效果都好，但是副作用很大，患者还是尽量少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多囊卵巢综合症，最主要的症状就是月经不调。指导建议：如果你有多囊卵巢综合征，一般是需要先用药调理，然后才能怀孕的。</t>
  </si>
  <si>
    <t>&lt;span&gt;你好，很高兴为你解答，牛皮癣是一种顽固疾病，是由真菌感染引起的指导意见：牛皮癣患者平时不要吃海鲜，牛羊肉，辛辣刺激性食物，保持心情舒畅，注意保暖，避免感冒，增加锻炼，增强机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痰毒瘀阻不包括牛皮癣，在中医理论中，痰为水湿停聚而化，分为有形之痰和无形之痰，淤指淤血，血瘀，而二者既是病因也是病理产物，而且两者可以互为因果，既可以因痰致淤，也可由瘀生痰。痰瘀交阻是指淤血与痰湿共同阻滞气血经络的病理状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并不是性功能的障碍的，你不要去过度担心这个问题的。指导建议：是出现这种情况，其实也是比较常见的，注意放松情绪，不要总是去关注自己的表现。</t>
  </si>
  <si>
    <t>你好，根据你目前所描述的症状，你应该是有外阴炎症了，现在是在怀孕期间是需要慎重用药的。指导建议：如果你的阴道分泌物不是很多，现在这种情况可以用碘伏局部擦洗外阴处，平时还要尽量注意个人卫生，勤换内裤。</t>
  </si>
  <si>
    <t>根据描述的情况来看，这种情况还是考虑存在胃肠道功能紊乱或者存在慢性肠道方面炎症的可能。指导建议：可以考虑配合肠炎宁或者肠胃康颗粒，同时配合口服双歧杆菌片等药物进行调理治疗。饮食以清淡为主，避免吃一些辛辣刺激性的食物，平时还是需要多运动，促进胃肠蠕动。</t>
  </si>
  <si>
    <t>这样的情况持续多长时间了！有图片么？发一下啊我看看.指导建议：初步考虑：挤压伤或者血流不好导致的？之前用过什么药物？</t>
  </si>
  <si>
    <t>我不要过多担心的，但是也要严密观察患者的生命体征，观察各种变化。指导建议：骨折首先要注意卧床休息，同时建议需要在医生指导下采取手术治疗方法的。</t>
  </si>
  <si>
    <t>&lt;span&gt;目前治疗牛皮癣的药有很多，但治疗时需要慎重用药，很多所谓的治疗皮癣的特效药只是开始用时有效果，一旦停药就会复发和加重，而且很多都会对身体早晨很大的伤害，甚至引起身体其他方面的疾病、对内脏造成伤害！指导意见：保持乐观的情绪，树立战胜疾病的信心，保持平和、安祥的心境。适当的休息及运动锻炼自己的体魄，增强抵抗力。养成良好的饮食习惯不饮酒，不吸烟，不吃辛辣刺激食物以及羊肉、海鲜等腥膻之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开始痒是说明快好了，您现在这个症状就是牛皮癣，慢慢的在好转。有牛皮癣的患者一定要注意加强营养，注意多休息。鱼，辛辣刺激的食物，海鲜之类的时候尽量不要去吃。注意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中药就可以治疗这个疾病的，只是效果慢一些的</t>
  </si>
  <si>
    <t>你好我是你的医生，我给你看一下，需要花费一些时间。指导建议：从什么时候开始发现这种情况的呢？阴道口闭合了吗</t>
  </si>
  <si>
    <t>你好，根据你所描述的情况，主要考虑是感冒着凉引起的。指导建议：主要就是注意保暖，不要着凉，多喝水，建议服用莲花清瘟胶囊，配合577314小柴胡颗粒进行治疗。</t>
  </si>
  <si>
    <t>你好，根据你所描述的情况，如果有性生活，建议您最好口服紧急避孕药。指导建议：你好，最好在72小时之内口服，以免引起意外怀孕的。</t>
  </si>
  <si>
    <t>&lt;span&gt;1、遗传因素：是遗传因素与环境因素等多种因素相互作用的多基因遗传病。2、免疫因素：近年来多已认为银屑病是免疫或炎症介导的疾病。3、感染因素：研究证实链球菌感染、金黄色葡萄球菌感染、真菌感染与银屑病的发病有关。4、内分泌因素：妊娠可使皮损消失或减轻，也可使皮损加重。5、精神因素：患者可以出现神经精神改变，且这些改变可以加重已有皮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做过什么治疗吗</t>
  </si>
  <si>
    <t>&lt;span&gt;您好，牛皮癣患者抹脸，牛皮癣患者在日常生活中应该注意防止搔抓及强力刺激，以免产生新的皮损。不要搓擦皮损部位，以防发生糜烂和防止继发感染。宜用温水洗澡，禁用强碱性肥皂，洗发水洗浴，牛皮癣患者需保持居室内空气新鲜和流通，要避免受寒，以免导致其他疾病的发生，给牛皮癣患者的身体带来不利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尿路感染引起的。指导建议：主要就是平时要注意多喝点热水，不要吃油腻辛辣刺激性的食物。这种情况还是需要化验尿常规复查一下。</t>
  </si>
  <si>
    <t>&lt;span&gt;您好，牛皮癣患者能洗冷水澡，牛皮癣是可以正常沐浴的，您可以根据具体的气温，环境状况来选择，冷水同样在选择范围内，只是要注意一下，如果是温度很低，洗冷水澡，一旦着凉感冒，可以引起一些疾病迅速加重，因为银屑病和感染直接相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常来说这种情况首先需要考虑是否存在呼吸道感染，可以考虑配合一些感冒药物以及消炎药物进行对症治疗，看是否能够缓解改善症状。指导建议：建议可以考虑服用55624复方氨酚烷胺颗粒，同时配合9948阿莫西林颗粒等药物进行治疗。</t>
  </si>
  <si>
    <t>情况你单纯检测这些激素水平是不能够说明什么问题？指导建议：这种情况个人建议患者需要排除一下有没有肾上腺皮质功能的减退。</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白色鳞屑、发亮薄膜和点状出血是诊断银屑病的重要特征，称为三联征。皮损形态：点滴状、钱币状、地图状、环状、带状、泛发性、脂溢性皮炎样、湿疹样、蛎壳状、扁平苔藓样、慢性肥厚性、疣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可以拍张照片发给我看一下什么情况吗</t>
  </si>
  <si>
    <t>你好，根据你的描述，这种情况有可能是存在胃肠道功能紊乱或者存在肠炎，而出现目前这种情况的可能性，可以考虑配合一些调理胃肠道菌群的药物进行治疗，看是否能够缓解症状。指导建议：建议首先饮食方面以清淡为主，多吃一些新鲜水果蔬菜，避免吃一些辛辣刺激性的食物，平时还是需要适当的活动以促进胃肠蠕动，目前可以考虑口服双歧杆菌片调理胃肠道菌群。</t>
  </si>
  <si>
    <t>一般来说1382施慧达这个药也比较好比较对症，属于首选的高血压降压药。建议再规律的服用药物。指导建议：另外的话就是低盐低脂饮食，多吃蔬菜水果，增加有577891氧运动，增强体质，然后养成良好的生活作息规律，过一段时间如果血压还下不来的话，就需要考虑化验一下高血压三项，看看有没有其他原发的引起高血压的一些疾病。</t>
  </si>
  <si>
    <t>&lt;span&gt;你好朋友，根据您说的情况，牛皮癣和免疫力低下，压力大。都有关系。指导意见：首先要注意日常饮食习惯，保证充足的睡眠和休息，别吃辛辣刺激性食物，少吃油腻，加强锻炼，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食用牡蛎，银屑病也叫牛皮癣是遗传因素与环境因素等多种因素相互作用的慢性炎症性皮肤病。日常生活上要注意，忌酒，忌海鲜，忌辛辣，消除精神紧张因素，避免过于疲劳，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出现这种情况的？以前有没有出现这种情况</t>
  </si>
  <si>
    <t>&lt;span&gt;银屑病关节炎治疗一定要注意一般性的治疗，包括关节的功能锻炼，注意休息，避免过度的疲劳。同时烟酒以及一些刺激性的食物尽量少用。&lt;/span&gt;意见建议：&lt;span&gt;银屑病关节炎是由于银屑病引起的关节受累的疾病，目前银屑病关节炎尚无办法完全治好。因此该病需要坚持长期治疗来控制病情，否则可能会加重病情。平时需要注意不吃辛辣食物，海鲜等，多休息，多运动，提高机体免疫力，避免皮肤受伤，注意感染等。&lt;/span&gt;</t>
  </si>
  <si>
    <t>你好，怀孕最早最主要的症状是停经，根据你目前所描述的症状并不能判断是不是怀孕了。指导建议：如果你现在月经已经推迟了，而且出现了现在的症状，你可以先用早孕试纸测试一下。</t>
  </si>
  <si>
    <t>您好，根据您所描述的情况，主要考虑是咳嗽，上呼吸道感染引起的。指导建议：注意休息，多喝水，多吃水果蔬菜，不要吃辛辣刺激性的食物，建议服用3300罗红霉素胶囊，配合止咳宝进行治疗。必要的时候建议去医院拍胸片检查。</t>
  </si>
  <si>
    <t>你好，从描述的这种情况，药流后做清宫治疗5天过性生活，子宫内膜比较薄弱，容易引起宫内感染，不会出现怀孕。指导建议：建议清宫治疗一个月后正常来一次月经后可考虑同房。建议保持个人卫生，口服抗菌消炎药物。</t>
  </si>
  <si>
    <t>&lt;span&gt;您好，牛皮癣患者不能吃30411珍宝丸，30411珍宝丸适应症较广。30411珍宝丸适用于，白脉病，肌肉萎缩，重症肌无力，运动神经元病，神经麻痹，骨折，扭伤，韧带接伤等软组织挫伤，骨关节炎，风湿及类风湿关节炎，中风及中风后遗证，各种神经损伤性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首先考虑可能和吃鸡血是有直接的关系的。指导建议：你首先注意多喝水，再次观察自己小便的情况是否有所改善。</t>
  </si>
  <si>
    <t>您好，根据您所描述的情况，主要考虑是饮食不当肠胃炎导致的。指导建议：主要就是注意不要吃油腻凉的，不容易消化的食物，喝点小米粥吃点容易消化的，这种情况，建议服用胃复安配合177380整肠生进行治疗。</t>
  </si>
  <si>
    <t>你好，根据图片表现症状，这是过敏性荨麻疹引起的皮肤病。指导建议：过敏性荨麻疹可以服用965氯雷他定片进行治疗，如果症状较重，建议到医院就诊治疗。</t>
  </si>
  <si>
    <t>&lt;span&gt;您好，治牛皮癣，要注意正确用药。盲目的用药，药不对症，只会造成病情延误，导致后期治疗难度增加。另外，若是在生活中要注意牛皮癣的护理，例如避免饮食中毫无节制，大量的食用辛辣刺激的食物以及海鲜发物，在生活中，经常熬夜通宵，睡眠不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关于颈部痛疼的问题，可能是颈椎病所致。指导建议：这种情况建议你可牵引，理疗，按摩，口服颈复康，重要是应避免颈部不良姿势。</t>
  </si>
  <si>
    <t>&lt;span&gt;您好，牛皮癣的一般症状较为典型，位于皮肤上是红色的斑丘疹，覆盖有多层银白色的鳞屑，平时伴发不同程度的瘙痒症状，建议您控制生活病因，针对不同的症状、病情和个人体质状况服用中药来调理机体。指导意见：你好，治疗的目的在于控制病情，延缓向全身发展的进程，减轻红斑、鳞屑、局部斑片增厚等症状，稳定病情，避免复发，尽量避免副作用，提高患者生活质量。治疗过程中与患者沟通并对患者病情进行评估是治疗的重要环节。现在有一种新的方法可以帮助到你，祝你早日康复，平常生活中需要注意膳食忌口，少吃辛辣刺激性食物，牛羊肉海鲜等发物，多吃一些绿色的蔬菜或新鲜的水果，多喝牛奶豆浆等，有效增强免疫机能是能够控制疾病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宝宝考虑在母体营养不良，或遗传因素引起。指导建议：建议给宝宝化验微量元素，如果有缺钙，如果是母乳喂养，宝妈吃一些富含优质蛋白类的饮食，并积极补钙，也可以给宝宝适量晒太阳。</t>
  </si>
  <si>
    <t>情况首先考虑患者可能是虫咬性皮炎或者是过敏性的皮炎的问题。指导建议：建议患者治疗上首先一定要注意不要用手去抓，同时建议患者可以在医生的指导下外用百多邦软膏。</t>
  </si>
  <si>
    <t>&lt;span&gt;你好，可以喝，牛皮癣患者饮食上不用忌口，忌口这个说法是十分错误的，盲目忌口，不吃牛肉、羊肉、鸡肉、鱼肉、海鲜等等，这些都没有科学依据，是错误的；由于盲目忌口，导致患者营养不足，免疫功能下降，会加速病情的发展速度；相反需要加强营养，只有营养平衡，才能使免疫功能进一步增强，有利于患者尽快康复。治疗牛皮癣建议你用传统中药麻黄,防风,龙戟草,荆芥,乌梢蛇,全虫,蜈蚣,白芷,薄荷,细辛,蛇床子,高丽参,沉香,金精草.必须把血液内的牛皮癣毒素全部排出,才能达到根治的目的，用此方不忌任何发物,在服药期间和痊愈后,辣椒、酒、鸡、鱼都能吃,此方具有清血热,除血燥,攻血毒,补内虚,养胃健脾,疏肝理气等功效，尤其排除牛皮癣毒素疗效独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胡萝卜粥　　将胡萝卜用素油煸炒，加粳米100克和水煮粥。因胡萝卜中含有胡萝卜素，牛皮癣患者人体摄入后可转化为维生素A，适于皮肤干燥、口唇干裂者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用药影响的。指导建议：这种情况如果不是一直咳嗽的话，一般是没有什么影响的，主要就是注意多喝水多吃一些水果蔬菜，如果严重的话主要就是配合药物治疗就可以。</t>
  </si>
  <si>
    <t>&lt;span&gt;您好，治疗牛皮癣是可以采用中药治疗的。牛皮癣的治疗方法有许多种，如中医疗法宜风湿蕴肤，适合此型牛皮癣的症状是皮损呈淡褐色片状，粗糙肥厚，剧痒时作，夜间尤甚，苔薄白或白腻，脉濡而缓。中医治疗此型牛皮癣的方法是疏风利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考虑是感染了，要注意局部卫生保持清洁。指导建议：避免着水避免摩擦，不要用手去挤压涂抹碘伏消毒情况没有好转进行检查一下。</t>
  </si>
  <si>
    <t>月经周期是指相邻两次月经第1天相隔的日子，如果你的月经周期是27天，最后一次月经10月11号来，估计下一次月经11月8号来，倒推14天，也就是10月25号是排卵日，围绕该日期的前5后4也就10月20号~10月29号为排卵期。排卵日只是理想的估计值，实际上的排卵有可能发生在排卵期的任何一天。10月31号离10月29号比较近，仍然有排卵的可能性。排卵时同房怀孕的可能性比较大。指导建议：10月31号同房，如果没有采取措施的话，有必要服用紧急避孕药。房事后72小时内立即服用紧急避孕药，时间越早效果越好。紧急避孕药对身体健康有一定的影响，主要是月经紊乱，月经提前或者推迟，以及阴道不规则出血等，但是只要不是经常服用，这些副作用都是暂时的，时间长了都可以恢复。</t>
  </si>
  <si>
    <t>&lt;span&gt;中医认为：初起多为风湿热之邪阻滞肌肤，或颈项多汗，硬领摩擦等所致;病久耗伤阴液，营血不足，血虚生风生燥，肌肤失养而成;血虚肝旺，情志不遂，郁闷不舒，或紧张劳累，心火上炎，以致气血运行失职，凝滞肌肤，每易成诱发的重要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唐氏筛查检查结果，这一项只是稍微偏低一些，这个一般是没有影响的。指导建议：其他的检查项目都是低风险，所以你这个是没有问题的，定期复查就可以了。</t>
  </si>
  <si>
    <t>&lt;span&gt;您好，治疗牛皮癣吃维生素4可以加速白细胞的增值，牛皮癣患者因为病情和以往用药治疗的原因，白细胞轻易偏低，可以合适增补维生素4。维生素中维生素有益于牛皮癣的恢复，但最好遵医嘱咐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的什么检查？检查结果可以发一下给我看看吗</t>
  </si>
  <si>
    <t>&lt;span&gt;你好，可以吃菠菜，牛皮癣患者饮食上不用忌口，要加强营养，只有营养平衡，才能使免疫功能进一步增强，有利于患者尽快康复。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脚指甲与肉分离 指甲下有淤血 挤出来指导建议：没有看到患者提供图片 不知道具体怎么样了 如果甲床没受损 指甲可以继续长出来</t>
  </si>
  <si>
    <t>你好我是你的医生，我给你看一下，需要花费一些时间。指导建议：没有什么不舒服，检查有一点异常，建议做个血管造影看看</t>
  </si>
  <si>
    <t>你好我是你的医生，我给你看一下，需要花费一些时间。指导建议：查个凝血看看，查个结肠镜，还有风湿免疫组合看看</t>
  </si>
  <si>
    <t>&lt;span&gt;您好，牛皮癣可用紫外线灯照，患了牛皮癣病程较长，经久不愈，目前尚无特效治疗，局部可用无刺激性软膏外搽，如10％121279硼酸软膏，10％尿素霜，5％白降汞，978水杨酸软膏等，搽药前，先用热水肥皂将鳞屑洗去，全身治疗可用普鲁卡因静脉封或肌注维生素B12，内服维生素C叶酸等，也可采用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提供的信息，糜烂性胃炎，幽门螺旋杆菌检测阳性。指导建议：如果有反酸嗳气疼痛等症状，建议四联疗法治疗。用药一个疗程复查幽门螺旋杆菌。期间和家人就餐最好餐具分开。注意不要吃辛辣刺激性食物。</t>
  </si>
  <si>
    <t>&lt;span&gt;你好，牛皮癣患者饮食要注意：1、蔬菜水果类：牛皮癣患者忌吃如生姜、芫荽、大头菜、香椿、尖椒等，建议多吃吃新鲜的水果、蔬菜、如苹果、梨、香蕉、橙子等新鲜绿叶蔬菜、豆腐、苦瓜等清淡饮食。2、肉食类：牛皮癣患者忌吃如牛肉、狼肉、驴肉、骆驼肉、羊肉、狗肉、鸡鸭肉、鸽子肉、鸟肉及其汤，还有各类海鲜如各种鱼类（包括鳖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肛门部有个包，有无痛疼，看图片似为痔疮。指导建议：这种情况建议你最好去医院肛肠科就诊进一步明确诊断并决定下步处理。</t>
  </si>
  <si>
    <t>&lt;span&gt;您好，牛皮癣可以喝酒，得了牛皮癣的患者最好戒酒戒辛辣的食物，不然容易反复发作。俗称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星期六星期天医院是没有节假日的，随时来检查就可以</t>
  </si>
  <si>
    <t>&lt;span&gt;采用激素类药物治疗银屑病造成病情反跳现象十分常见，皮质激素控制银屑病虽然见效快、使用方便，但副作用很大，能使患者短期发胖，嗓音发粗，汗毛骤长，骨质疏松，甚至骨折。&lt;/span&gt;意见建议：&lt;span&gt;滥用皮质激素类药物成为重症银屑病的主要诱因，故对一般患者不能滥用激素，必须使用时也只能外用或在医生的指导下正规使用。&lt;/span&gt;</t>
  </si>
  <si>
    <t>&lt;span&gt;牛皮癣预防：1保持乐观向上的激情，树立战胜疾病的信心。2查出诱因，设法避免。3病人要正规治疗，不要滥用药物。4饮食要合理化，不挑食、不偏食。忌烟，忌酒。可多食豆类、粗粮、新鲜蔬菜、水果等低脂肪、富含维生素的食品。5多在户外锻炼，多活动、多出汗、多晒太阳。增强体质，提高机体抗病能力。6巩固治疗，必不可少。7患者可以经常洗浴，不仅可以去除厚积的鳞屑，清洁皮肤，而且可以改善微循环，促进新陈代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青霉素不会引起听力损伤，你所说的有可能是氨基糖苷类抗生素，如链霉素，那就有可能影响听神经出现听力减退、耳鸣等症状。现在你妈妈听力散失，过去几十年了，恢复肯定比较困难。指导建议：建议你亲自带她去正规公立医院的五官科检查一下，看看具体情况，能否治疗恢复一些听力。</t>
  </si>
  <si>
    <t>&lt;span&gt;妊娠、分娩及月经等都会对银屑病病情产生不同程度的影响。如果怀孕期间银屑病病情加重，不主张大量使用药物治疗。银屑病患者怀孕期间要加强保健护理，既能预防银屑病复发，又能防止病情加重，加大遗传几率。平时要注意预防上呼吸道感染，忌酒及辛辣食物。保持愉快、平和的心态。不乱用药物，在怀孕期银屑病复发应根据病情选择对胎儿无影响的内用或单纯、温和的外用药治疗。&lt;/span&gt;意见建议：&lt;span&gt;由于银屑病的遗传性，女性银屑病患者最还选择合适的时机怀孕，在加上怀孕对银屑病病情的影响，因而女性银屑病患者怀孕后要密切关注银屑病病情的变化，随时到医院观察治疗，保证胎儿的健康安全。&lt;/span&gt;</t>
  </si>
  <si>
    <t>&lt;span&gt;到了秋冬病情复发现象是比较普遍也是相对更加严重的，很多患者都希望能找到一种比较有效的牛皮癣治疗方法，能长时间控制病情稳定不复发。而对于一些牛皮癣初发患者，急于治愈的心理就更加明显，指导其科学的治疗用药十分的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最近感冒受凉了吗？从什么时候出现这种情况的</t>
  </si>
  <si>
    <t>&lt;span&gt;您好，牛皮癣可以吃鱼，牛皮癣患者一般要注意饮食禁忌，要注意有所忌口。调查显示，约7%-8%的牛皮癣患者其发病或病情加重与饮食密切相关，其中以进食鱼虾等海鲜加剧的居多。所以牛皮癣患者还是不要吃鱼。动物试验发现饮食中补充5969鱼肝油不管对心血管系统还是免疫系统都有益处，而牛皮癣是一种免疫性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图片考虑患者其实还是存在着一个青春痘的问题的。指导建议：患者治疗上最主要的还是在于调理内分泌的功能，首先建议患者每天坚持适当的运动，同时建议患者不吃辛辣刺激性的食物，保持良好的情绪的。</t>
  </si>
  <si>
    <t>您好，根据您所描述的情况，这个主要考虑是毛囊损伤导致的。指导建议：这种情况一般保守治疗是没什么效果，如果损伤严重的话，还是需要去医院皮肤科看一下是否需要手术进行治疗。</t>
  </si>
  <si>
    <t>&lt;span&gt;请问您这种已经确诊为银屑病了吗，如果确诊为银屑病的话，需要在医生指导下进行规范化治疗。指导意见：建议您去医院皮肤科进一步确诊，同时要选择内服药以及外用药联合用药的方法，同时要加强皮肤的护理，注意保湿，有助于进一步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在医院没有拿药吗？可以吃点保护胃粘膜的576663铝碳酸镁咀嚼片</t>
  </si>
  <si>
    <t>&lt;span&gt;银屑病可能会产生肾功能衰退的并发症，也容易引起关节肿胀、疼痛、低蛋白血症、皮肤肿胀潮红等并发症。需要及时的及时治疗，属于是一种免疫系统的疾病，在生活中可以多补充一些微量元素，能够提高身体的抵抗疾病能力，减少发生并发症。&lt;/span&gt;意见建议：&lt;span&gt;银屑病容易反复发作，因此，患者要时刻注意预防，减少外界诱因的影响，稳定病情。季节变化尤其在秋冬季节开始之际，根据天气变化及时添加衣服，防止感冒、咽炎、扁桃体炎的发生，平时生活规律化，劳逸结合，坚持锻炼身体，适当增加营养。不要乱用药物，尤其是激素类药物，随意使用容易产生副作用，形成药物依赖性。&lt;/span&gt;</t>
  </si>
  <si>
    <t>&lt;span&gt;很多牛皮癣患者，很关心牛皮癣能不能吃鸡肉这个问题。因为除了素菜，猪牛羊，鸡鸭鱼是日常最常见的肉食菜肴了。然后由于自己得了牛皮癣，再加上牛皮癣是一个需要忌口的疾病，因此到处求问牛皮癣能吃鸡肉吗？一些老中医专家认为，鸡肉也属于发物，牛皮癣患者最好不吃为宜。但也有牛皮癣专家认为，只要患者对鸡肉不过敏，是可以食用的，因为鸡肉跟鱼肉一样属于白肉，富含优质蛋白，从另一个角度来说，可以帮扶患者补充皮损中流逝的蛋白，若过分忌口导致营养不足，反而会影响牛皮癣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拍张照片让我看一下什么情况吗？从什么时候开始发现的</t>
  </si>
  <si>
    <t>&lt;span&gt;您好，60300退热清咽颗粒对牛皮癣没帮助的，60300退热清咽颗粒是清解表里，利咽消肿。用于急性上呼吸道感染属肺胃热盛证，症见：发热，头痛，咽痛，面赤，咳嗽，咯痰，口渴，溲黄，便秘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图片还没有完全闭合的，建议患者平时多做有利于长高的运动的。指导建议：要多做跳绳和打篮球的运动，对于身高有一定的帮助的。</t>
  </si>
  <si>
    <t>&lt;span&gt;目前认为银屑病是一种多基因的遗传病，或与免疫机制失调有关，不是由微生物（细菌或病毒等）直接引起的，不属传染病，并无传染性。&lt;/span&gt;意见建议：&lt;span&gt;银屑病是一种常见的慢性炎症性皮肤病，它不会通过接触传染。但是对于患者来讲，最好是在发病期间注意身体避免劳累，健康饮食，多运动，努力锻炼好身体，有益身体健康。&lt;/span&gt;</t>
  </si>
  <si>
    <t>&lt;span&gt;你好，牛皮癣病因不明，顽固难治易复发，是一种常见的慢性炎症性皮肤病，如同感冒一样是不能根治的。平时要注意饮食清淡，生活规律，不要熬夜，戒烟戒酒，具体需要根据个人的情况制定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以前有没有出现过这种情况呢</t>
  </si>
  <si>
    <t>你好，不要紧张，月经提前或拖后一周内属于正常的。指导建议：如果月经量正常，就不需要吃了。量少可以继续吃</t>
  </si>
  <si>
    <t>你好我是你的医生，我给你看一下，需要花费一些时间。指导建议：可以去医院查一个孕激素和孕酮看看来确定一下</t>
  </si>
  <si>
    <t>&lt;span&gt;牛皮癣症状牛皮癣是一种常见的慢性皮肤病，其特征是在红斑上反复出现多层银白色干燥鳞屑。中医古称之为“白疕”，古医籍亦有称之为松皮癣。西医称为银屑病（Psoriasis)，俗称牛皮癣，其特征是出现大小不等的丘疹，红斑，表面覆盖着银白色鳞屑，边界清楚，好发于头皮、四肢伸侧及背部。男性多于女性。牛皮癣春冬季节容易复发或加重，而夏秋季多缓解。另外，城市的野广告也被称之为“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当时吃的什么药物？效果怎么样？现在有什么症状吗？</t>
  </si>
  <si>
    <t>&lt;span&gt;治疗银屑病的偏方非常多，五花八门，其中不乏毒副作用非常大的药物，所以使用起来风险非常大，另外由于病症多样性，如果治疗不对症，反而耽误治疗，促使病情加重，增加治疗难度。&lt;/span&gt;意见建议：&lt;span&gt;在银屑病的治疗上是不建议使用偏方的，很多银屑病患者急于求成的心态盲目相信银屑病偏方银屑病的说法，往往造成严重的后果。建议你最好去正规的医院治疗，检查出病因对症治疗效果才最好。&lt;/span&gt;</t>
  </si>
  <si>
    <t>&lt;span&gt;人体的确是有一定的自愈能力，对于一些小病症，不治疗也可以自己变好。但是人体的这个自愈能力对牛皮癣这样的比较难治的皮肤病是没有什么大用的。最好去专业的医院诊断治疗。牛皮癣患者自身要注意保持居室内空气流通；需要穿柔软的衣服，勤换床单；尽量不要去抓，以免产生新的皮损；要避免风寒；洗澡的时候要用温水；饮食上一定要以清淡为主，少吃腥喝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的什么检查呢？可以发一下检查结果看看什么情况吗</t>
  </si>
  <si>
    <t>&lt;span&gt;您好，牛皮癣到目前为止发生原因，不清楚，多认为是自身免疫有关系，有的认为和家族遗传有关系，还有的认为和精神创伤外伤等原因，有关它的主要表现是红斑上面有云母状的鳞屑，去掉鳞屑可见下面有，点状出血，现象和薄膜现象没有什么细菌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老年人摔伤股骨粗隆间骨折比较常见，但是又比较难治疗，特别是这类中风病人恢复比较困难。看你上传的检查结果，还有肺炎，肺气肿，心脏功能减退，建议可以把肺部炎症控制好之后在评估一下手术风险。指导建议：现在他还是六十多岁，如果骨折没有移位也可以考虑保守治疗，有可能自己恢复，但是过程比较漫长，也比较麻烦，因为他是中风患者。建议你可以参考当地医生的建议。</t>
  </si>
  <si>
    <t>&lt;span&gt;您好，牛皮癣能吃秋葵，秋葵可以保护肠胃。秋葵含有果胶和牛乳聚糖等，具有帮助消化治疗，胃炎和胃溃疡以及保护肠胃的功效，而且它分泌的黏蛋白也有保护胃壁的作用，还能促进胃液分泌和提高食欲，改善消化不良等病症，因此秋葵被誉为人类最佳的保健蔬菜之一，对人类肠胃健康十分有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大多数牛皮癣患者起初身上会有一些红色的丘疹，知乎逐渐扩大，变得越来越痒，渐渐变成红色的斑块，斑块上面还覆盖着一层鳞屑，轻轻刮除表面鳞屑，还会出现小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不传染。治疗的方法很多，关键在于用药，安全无副作用才是最重要的，目前很多药物只是开始用时有效果，一旦停药就会复发和加重，而且很多都会对身体产生依赖，甚至引起身体其他方面的疾病、对内脏造成伤害！用对药了就会感觉到牛皮廯也是很容易治好的，治疗牛皮廯推荐使用生物制剂斯汀可林。我之前也是一名牛皮廯患者治疗银屑病的方法我试过很多，也去过很多的大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艾滋病是人类免疫缺陷病毒感染，可以通过性接触传播。你所说的情况，感染几率微乎其微，因此不要太担心了。指导建议：建议平时注意规律生活和饮食，避免熬夜，饮食清淡少油，多吃新鲜水果和蔬菜，多运动，增强免疫力，有助于抵御疾病入侵感染。</t>
  </si>
  <si>
    <t>你好，你的情况是不影响公用洗脚盆的，一个被窝通常不会传染，指导建议：建议去妇科治疗一下，毕竟是高危型，有宫颈癌的几率</t>
  </si>
  <si>
    <t>你好我是你的医生，我给你看一下，需要花费一些时间。指导建议：目前医院里面的这个检查，肯定会有一点不舒服，没有无痛的</t>
  </si>
  <si>
    <t>你好我是你的医生，我给你看一下，需要花费一些时间。指导建议：可以去医院耳鼻喉科看看查查什么原因引起的</t>
  </si>
  <si>
    <t>&lt;span&gt;您好，牛皮癣可以说牛肉，中医对于银屑病的认识一般为风湿热之邪阻滞肌肤，或颈项多汗，硬领摩擦等所致，病久耗伤阴液，营血不足，血虚生风生燥，肌肤失养而成，还有一种为情志内伤，风邪侵袭是本病发病的诱发因素，营血失和，经脉失疏，气血凝滞等机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提到的5969鱼肝油就是维生素AD制剂。不能重复用，否则维生素A会过量。指导建议：如果孩子有出牙迟、多汗、易惊醒睡眠不安等维生素D缺乏的症状，可以用维生素AD1粒 维生素D3  1粒促进钙吸收。</t>
  </si>
  <si>
    <t>&lt;span&gt;脸上长有银屑病需要注意：保持脸部的清洁卫生，及时清洗脸部，清除多余的油渍污垢，并且注意用温水洗脸，不要过冷或是太热。另外，银屑病患者还需保持身心健康，保持心态达观，情绪平和，同时注意多运动，强身健体。注意护肤用品的选择，可选择一些多油脂的护肤霜，滋润脸部肌肤。避免强阳光直射。注意合理饮食，应忌食辛辣刺激性食物以及牛羊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照片显示，是有舌苔白厚的表现，和脾胃不调有关系。指导建议：现在还有没有口苦口臭，反酸烧心，大便异常，或者是心慌，手抖，体重下降，脾气急躁易怒等情况，以便于我们判断清楚病情。</t>
  </si>
  <si>
    <t>&lt;span&gt;您好，牛皮癣是一种较为常见顽固性皮肤病，而且我们都知道牛皮癣对患者的健康有一定的危害，牛皮癣现在在临床上是一种十分常见的疾病，其困扰着很多的患者，影响了人们的身心健康，大家在生活中更要从各个方面做好疾病的调节工作，发病后更要积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首先考虑患者是存在酒精性脑炎的问题。指导建议：说这种情况最主要的是戒酒，这是最最主要的同时建议患者把精力放在一些有正面意义的事情上，多阅读书籍，平静心态。</t>
  </si>
  <si>
    <t>你好，根据你所描述的情况，主要考虑是痔疮引起的。指导建议：平时注意多吃水果蔬菜，不要吃油腻辛辣刺激性的食物，主要就是预防上火，保持大便通畅。</t>
  </si>
  <si>
    <t>&lt;span&gt;您好，牛皮癣可以过性生活，牛皮癣是有多种原因引起的一种慢性，顽固性容易反复发作的皮肤疾病，临床特点，其特征是出现大小不等的丘疹，红斑，表面覆盖着银白色鳞屑，有薄膜现象，和点状的出血点，边界清楚，牛皮癣的发病患病必须具备两个因素，一是患者本身存在牛皮癣的易感因素或基因，二是外界诱因刺激内在的易感因素才导致牛皮癣的真正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过这种情况呢。做过什么检查吗？</t>
  </si>
  <si>
    <t>&lt;span&gt;您好，牛皮癣可以吃蘑菇，蘑菇类食物是一种营养价值极的食物。蘑菇含有可以增强T淋巴细胞的功能，可以有效的提高牛皮癣患者的机休免疫力，帮助患者抵抗各种疾病的免疫力。除此以外，牛皮癣患者也可以适当吃些有营养的海鲜之类的食物，但是有些对海鲜过敏的患者一定要忌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平时注意休息，避免熬夜，不要喝酒，避免吃辛辣刺激性的食物，保持良好的心情规律的饮食作息时间，建议最好还是尽快去医院皮肤科检查一下病因，对症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容易反复，患者要坚持治疗，放松心情，以中医调理为主，病情如果加重或者反复，要及时到专科医院就诊。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用过什么药物治疗吗？有没有进食辛辣刺激食物</t>
  </si>
  <si>
    <t>减肥最主要的是建立减肥的信心和决心的，这种情况，建议首先在饮食和运动上调理。指导建议：那其实最主要的并不是说患者去吃一些固定的食物，而是要注意保证营养的均衡，要避免贫血的发生的建议，平时要注意适当的摄入蛋白质和脂肪类的食物的，每天再坚持固定时间的有577891氧运动。</t>
  </si>
  <si>
    <t>你好，当时很快不痛了，应该考虑当时没有很严重的伤害。如果当时受伤严重，是不会短时间内恢复的。现在的症状，与以前的受伤应该没有直接的关系。指导建议：建议去泌尿外科就诊，做泌尿系统的彩超等检查，查看目前引起疼痛的原因。</t>
  </si>
  <si>
    <t>你好，根据您的症状来看的话，主要就是属于饮酒过度引起的，睡眠不好，脑供血不足的表现。指导建议：建议您平时呢要保证充足睡眠，多喝白开水啊，清淡饮食，基本上两三天可以自行恢复的，建议您多睡觉多休息，</t>
  </si>
  <si>
    <t>&lt;span&gt;您好，牛皮癣是不会传染的，它与传染意义上的“癣”病有着本质区别，癣是由真菌感染引起的，像正常接触的话，是会传染的。而牛皮癣虽带有“癣”字，与之有很大差距，发作主要是由遗传、饮食、精神等因素造成的，并不涉及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里面是含有激素成分的，所以时间太长会有一定的副作用，但是对于牛皮癣患者只有激素类的药膏才有明显的作用，长时间用激素的药膏会引起色素沉着，还会造成免疫力下降的。所以偶尔用是可以的，是没有办法，长时间用的牛皮癣是比较顽固的皮肤病用药也是只能缓解症状，可以找中医用一些中药进行治疗，这样副作用小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较容易复发的皮肤疾病，患者要坚持用药，治疗期间若发现病情加重活反复，要及时就诊皮肤科。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二者有一定的关系，月经不调与气血不和有一定的关系，银屑病与气和血也有很大的关系，有的患者甚至在月经期病情加重和反复。银屑病发病原因比较复杂，病因尚未明确。近年来多数学者认为，与遗传，感染，代谢障碍，免疫功能障碍，内分泌失调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需要检查一下原因的，需要判断患者是否是有肾虚的问题。指导建议：早上能够导致出汗的原因是很多个人建议患者去看一下中医进行辨证。</t>
  </si>
  <si>
    <t>&lt;span&gt;您好，屑病患者对患处皮肤不可过分抓挠，以免抓破加重病情。由于不断地抓挠或摩擦，会使丘疹逐渐扩大，互相融合成片，继之则局部皮肤增厚，互相交错，表面干燥粗糙，并有少许银白色鳞屑，而呈苔藓变异，皮肤损害可呈圆形或不规则形斑片，界限分明，触之粗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描述有可能是有存在胃肠道感染，感冒发烧，饮食不当等等会导致免疫力下降，增加胃肠感染的风险。指导建议：这种情况可以使用652吗丁啉和头孢类抗生素口服，做腹部热敷，来帮助改善症状。同时，要注意避免生冷 辛辣刺激饮食，以免症状反复。</t>
  </si>
  <si>
    <t>&lt;span&gt;您好，小腿的牛皮癣感染抗感染治疗。局部伤口部位不湿水，口服头孢类、红霉素类、四环素类药物，外搽药物百多邦、复方多粘菌素软膏等。出现感染尽快就医诊治。没有什么别的症状可以先用一些7864红霉素软膏涂抹，不要沾水。症状明显也建议到医院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慢性结肠炎是一种与感染，遗传，免疫等因素有关性疾病。指导建议：治疗慢性结肠炎综合性治疗，服用柳氮磺胺吡啶和美沙拉嗪，或益生菌，必要时配合皮质激素治疗。</t>
  </si>
  <si>
    <t>你好我是你的医生，我给你看一下，需要花费一些时间。指导建议：以前有什么病史吗？除了这些症状还有其他症状吗</t>
  </si>
  <si>
    <t>&lt;span&gt;牛皮癣发病原因比较复杂，病因尚未明确。近年来多数学者认为，与遗传、感染、代谢障碍、免疫功能障碍、内分泌失调，环境等有关，牛皮癣是会遗传的，如果父母双方都是牛皮癣患者,子女发病率为50％～66％;如果父母中只有一方是牛皮癣患者,子女发病率为16.4％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意见建议：&lt;span&gt;癫痫诊断已经明确后，避免病情发作的治疗方法，主要是应用一些药物进行控制病情。需要按时服用药物，才能很好的控制病情，避免发作。一般药物进行调理，要保证良好的情绪，不要过度紧张，保证良好的休息和睡眠，就会减少症状的发作，重要的是要调整好自己的心理状态。&lt;/span&gt;</t>
  </si>
  <si>
    <t>&lt;span&gt;您好，治疗牛皮癣藏红花有效果。饮用藏红花能有效的增强牛皮癣患者的体质，有效的抵抗各种疾病的发生。有效的防止各种病毒的侵入。现在人们工作压力大，容易造成睡眠不足、血液粘稠度增加，同时还会导致皮肤缺577891氧，饮用藏红花能有效的发挥活血耐缺577891氧的功效，能有效的使体内的每一个细胞充满活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具有顽固性和复发性的特点，用常规的治疗方法是很难根治的，饮食方面要注意辛辣刺激性食物尽量不要食用，中医认为，此病多由于风邪外侵，伏于营血，血燥生风，血热毒盛，肌肤失养所致。建议你采用传统中药麻黄,防风,龙戟草,荆芥,乌梢蛇,全虫,蜈蚣,白芷,薄荷,细辛,蛇床子,高丽参,沉香,金精草等配合治疗，见效快，疗效确切，这些传统中药配合使用可以清血热,除血燥,攻血毒,补内虚,养胃健脾,疏肝理气,尤其排除牛皮癣毒素疗效独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药物非常多，但是因为每个人机体不同，对于药物耐受性并不一样，所以没有什么效果好，这个要看患者是否适应。&lt;/span&gt;意见建议：&lt;span&gt;银屑病治疗不能盲目，特别是在药物选择方面，要知道很多药物中混和有激素成分，若是选择了含有激素成分的药物，短时间内可能有效缓解了症状，但停药后，弊端立刻显现。对此，患者还要加以注意，切不可轻视激素类药物的毒副作用，建议以中药为主，安全、副作用。&lt;/span&gt;</t>
  </si>
  <si>
    <t>您好，非常高兴由我为您提供健康咨询服务。稍等一下，我正在看您的 情描述!指导建议：没有去医院治疗吗？检查结果怎么样？发一下看看</t>
  </si>
  <si>
    <t>&lt;span&gt;您好，牛皮藓患者在饮食上需要注意，适量补充蛋白质、维生素和多种微量元素。少吃牛、羊肉等红肉制品。少食高糖、高脂类食物。应戒烟限酒。洗澡要特别注意。不要在饥饿的情况下洗澡。水温最好与体温相当，洗澡时间不要太长。洗浴时应有人在旁守护或帮助洗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情况，如果确定没有怀孕，现在月经推迟了。指导建议：可以服用医生给您开的这些药物，这些药对来月经是有帮助的。</t>
  </si>
  <si>
    <t>你好，宝宝这种情况主要考虑是着凉或饮食不当引起的肠胃炎。指导建议：建议平时要清淡饮食，注意腹部保暖，可以吃点35575复方胃蛋白酶散。2724颠茄片，或者是检查一下腹部彩超，看看确定病因，对症治疗，平时一定要清淡饮食。</t>
  </si>
  <si>
    <t>您好，非常高兴由我为您提供健康咨询服务。稍等一下，我正在看您的 情描述!指导建议：以前有什么病史吗？从什么时候开始发现这种情况的？只做了这些检查吗</t>
  </si>
  <si>
    <t>gsk300是葛兰素史克，这是抗病毒抗感染的药物。可以用于治疗抑郁症,乙肝,艾滋病,梅毒,带状疱疹,痤疮,斑秃,尖锐湿疣等疾病。指导建议：建议你可以亲自为一下你的男朋友，平时要注意多关心对方，有什么问题多沟通，不要引起误会。祝你健康，开心。</t>
  </si>
  <si>
    <t>你好，根据您描述的症状来看的话，这个你检查一下看看到底是不是恶性的，还是属于良性的。指导建议：这个检查结果是很有必要的啊，建议您最好等结果出来以后，看看具体情况，确定病因，对症治疗。</t>
  </si>
  <si>
    <t>&lt;span&gt;红皮型银屑病是属于银屑病的三个特殊类型之一，表现为全身性皮肤的弥漫性潮红、浸润，伴有大量的鳞屑。红皮病型银屑病属于较重的类型，严重者可引发多脏器系统损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在初期一般是建议及时的去医院进行治疗，如果在初期就放任不管或者采用错误的治疗手段，通常是会让病情反复、加重。在最佳的治疗时机采用最佳的治疗方法是治疗银屑病的关键所在。所以一定要找正确的方法进行治疗。&lt;/span&gt;意见建议：&lt;span&gt;建议银屑病患者尽快到正规医院就诊。银屑病诱发因素复杂多变，患者一定不要因为治病心切而盲目治疗，银屑病的治疗方法要根据患者自身的病情、症状来选择治疗。&lt;/span&gt;</t>
  </si>
  <si>
    <t>&lt;span&gt;您好，牛皮癣可以用493668达力士不会导致皮肤变厚，保持良好的饮食习惯，在平时可多吃一些富含维生素类食品，比如新鲜水果、蔬菜等，清洗患处时，动作要轻柔，不要强行剥离皮屑，以免造成局部感染，如红、肿、热、痛，影响治疗，使病程延长。患者要养成良好的生活习惯，生活有规律，劳逸结合，避免过度劳累，坚持体育锻炼，适当地晒晒太阳，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到正规医院接受专业的检查和治疗，根据个人病情制定治疗方法。科学全面的检测对于彻底治愈牛皮癣是非常重要的一环，因此，及时到正规医院检查出病因对症下药才是关键。牛皮癣病因复杂，诱发因素多种多样，所以身为牛皮癣患者，要尽可能控制冬春季感冒，防止上呼吸道感染和扁桃体炎；避免搔抓损伤皮肤，避免外伤的刺激；不要接触染发剂之类的化学品刺激；避免过度焦虑或抑郁；节制饮食，避免辛辣食物及吸烟饮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建议去医院做个结肠镜排除一下直肠息肉，痔疮，肿瘤</t>
  </si>
  <si>
    <t>情况考虑患者有腺样体肥大，同时局部有炎症，有脓性分泌物。指导建议：考虑还是一个炎症的问题，如果对青霉素不过敏，建议可以在医生的指导下口服阿莫西林。</t>
  </si>
  <si>
    <t>你好，目前存在异常子宫出血，从检查看存在单纯性内膜增生，这个提示存在雌激素异常导致的。指导建议：目前可以先观察，可以使用494133地屈孕酮片治疗，或者406815曼月乐环治疗的。</t>
  </si>
  <si>
    <t>&lt;span&gt;红皮型牛皮癣，在治疗期间主要是选择内服加外用药物来治疗，但也可选择物理方式治疗，比如激光以及，也可紫外线治疗，治疗期间也可配合外用药物维A酸软膏，红皮性牛皮癣主要会表现红肿以及脱屑，治愈比较困难，也一定要做好预防，在治疗期间要减少吃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药在治疗银屑病方面确实有着其特殊的效果，但是不是所有的中药都可以治疗疾病的，尤其是对于像银屑病这样顽固性的皮肤病，患者在选择药物时一定要小心。&lt;/span&gt;意见建议：&lt;span&gt;治疗银屑病一直都是患者最关心的话题，除了药物治疗银屑病之外，患者还做好日常的护理工作，因为银屑病很容易复发，只有药物治疗加护理预防才能更好的治愈银屑病防止复发。&lt;/span&gt;</t>
  </si>
  <si>
    <t>&lt;span&gt;您好，牛皮癣患者忌吃如牛肉、狼肉、驴肉、骆驼肉、羊肉、狗肉、鸡鸭肉、鸽子肉、鸟肉及其汤，还有各类海鲜如各种鱼类(包括鳖等)、螃蟹、虾等，建议食用猪瘦肉、鸡蛋、牛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医生有开药，可以配合服用治疗。指导建议：主要就是平时注意休息，不要劳累，避免情绪波动太大，不要吃油腻高脂肪高胆固醇的食物。主要就是先吃药，如果没有效果的话，需要住院打点滴治疗。</t>
  </si>
  <si>
    <t>你好我是你的医生我给你看一下需要花费一些时间。指导建议：立马去去医院打169753石膏保守治疗，或者手术固定治疗</t>
  </si>
  <si>
    <t>&lt;span&gt;您好，牛皮癣是有一定的遗传几率。一般情况是，如果父母双方都是牛皮癣患者，子女发病率为50%~66%;如果父母中只有一方是牛皮癣患者，子女发病率为16.4%左右。牛皮癣会遗传现在已被公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有什么症状吗？以前有什么病史吗？结果没有什么太大问题</t>
  </si>
  <si>
    <t>&lt;span&gt;您好，牛皮癣只吃药很难治好的，它是一种周期比较长的反复性顽固皮肤病，重要控制病情，防止反复，您要放松心情，不要过于焦虑，紧张，平时注意休息，注意饮食时不要吃辛辣食物，多喝水，多吃蔬菜水果补充维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不会传染的，当和银屑病患者在一起生活或者是亲密接触的时候，都不会被传染的；但是银屑病是一种比较顽固的疾病，银屑病在治疗上没有比较好的方法，并且还容易出现反复发作的现象。&lt;/span&gt;意见建议：&lt;span&gt;银屑病是不会传染的，它不具备传染的条件。所以出现银屑病以后大家不需要惊慌，平时日常生活检查、夫妻生活等都是不传染。建议出现银屑病以后尽早到正规医院皮肤科就诊，积极寻找病因，去除诱发因素可以有效预防银屑病的发生，不要盲目使用一些偏方。&lt;/span&gt;</t>
  </si>
  <si>
    <t>&lt;span&gt;您好，牛皮癣受多种因素的影响，病程发展过程中可有多种表现，牛皮癣的发病或复发与季节有着密切的关系，一般规律是冬季发病或复发，夏秋季节病情好转，而牛皮癣的治疗效果也与季节有很大的关系。牛皮癣的确是一类让患者感到困扰的皮肤病，易复发，在临床治愈后不要忽视了预防，减少不利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来看的话，这个主要考虑是属于病毒感染引起的，属于疣体。指导建议：建议您平时要保持皮肤卫生，清淡饮食，别吃辣的东西，这个得去正规医院的皮肤科采用激光治疗，或者是采用液氮冷冻治疗。</t>
  </si>
  <si>
    <t>&lt;span&gt;银屑病产后要注意修复保养，产后由于内分泌以及自身免疫相关的问题。有可能病情加重，可以配合医生用一些相关的药。比如中药调理治疗的，必要时在哺乳期过后在去医院进行治疗。&lt;/span&gt;意见建议：&lt;span&gt;建议你目前暂时不用治疗，维持现状，等停止哺乳后再考虑系统治疗。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这种情况呢？以前有什么病史吗</t>
  </si>
  <si>
    <t>您好，根据您的情况来看，主要考虑是烫伤弱项的疤痕。指导建议：这种情况这么长时间，一般是没有办法治疗。这个主要就是影响美观，不影响功能的话没什么影响，这个一般不需要治疗的。现在也没什么特效的办法。</t>
  </si>
  <si>
    <t>你好，根据你所描述的情况，后滚翻后外沂腓骨下端易折。指导建议：这种情况如果有明一显移位建议最好手术内固定治疗。</t>
  </si>
  <si>
    <t>&lt;span&gt;您好，关于牛皮癣能否治好这个问题，牛皮癣患者还要注意防止感染，一旦感染的话，会加重皮肤的损害。一定要严格按照的指导用药，以免用药不当而加重病情。补充微量的元素可以缓解皮肤的瘙痒，可以起到稳定细胞膜的作用，同时抵制过敏反应如组胺，慢反应物质等的释放，达到治疗牛皮癣瘙痒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皮肤创面有这么大，还有皲裂，如果湿疹的话一般伴有瘙痒症状。看着像普通的细菌感染。指导建议：建议你可以用络合碘消毒一下，然后涂抹576843莫匹罗星软膏。内分泌失调，平时要注意规律生活和饮食，避免熬夜，饮食清淡，多运动，有助于身体内分泌的调节，有助于皮肤健康。</t>
  </si>
  <si>
    <t>&lt;span&gt;您好，牛皮癣治疗目的是防止每次发作，尽可能地延长其缓解时间。治疗必须根据具体情况进行选择，最重要的是要因不同的临床类型、分期、皮损的严重程度及部位而异。避免各种可能的诱因。急性期应避免刺激疗法如强烈的外用药物和紫外线照射，防止外伤，忌搔抓及热水烫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在临近月经期的时候也可以测试的。指导建议：你好，如果测试一条线的话是没有怀孕，两条线是怀孕了。</t>
  </si>
  <si>
    <t>&lt;span&gt;您好，银屑病有关本病的病因虽然进行过许多研究，但至今尚不十分清楚。目前认为，本病的发生不是单一的原因，可能涉及多方面，一般与遗传，感染，免疫力异常，内分泌失调，精神神经因素与银屑病的发病有一定关系。饮酒、吸烟、药物和精神紧张可能会诱发银屑病，与脂肪肝关系不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治疗比较困难，因为这是由于真菌感染导致的。牛皮癣的特点的就是冬重夏轻，所以只要做好一下措施就能预防加重和复发的目的，夏天炎热，牛皮癣患者应避免皮肤被蚊虫叮咬，不可用手搔抓皮损处，以免导致皮肤感染。除了防止皮肤感染外，在感染因素中以链球菌感染引起的咽炎和扁桃体炎的上呼吸道感染最为常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hcg的数值表示现在是怀孕1-2周，宫外孕与HCG的动态变化，以及HCG结合B超检查相关，所以无法判断是否是宫外孕，这个时间打掉可以在医生的指导下吃药。指导建议：打胎后要注意休息避免劳累，增加营养，多吃高蛋白类食物，促进机体早日恢复</t>
  </si>
  <si>
    <t>你好我是你的医生我给你看一下需要花费一些时间。指导建议：有什么症状吗？做彩超了吗？可以观察看看，注意复查彩超看看</t>
  </si>
  <si>
    <t>你好，小女孩内裤有黄绿色液体带有异味，考虑是有阴道炎。你可以给宝宝做个白带常规和妇科B超检查一下。有治疗过没有什么效果。指导建议：建议可以从平时生活饮食上调节一下，注意饮食清淡，避免吃辛辣、刺激、油炸的食物。每次小便之后要注意用手纸，晚上用稀释络合碘给宝宝泡洗一下会阴。</t>
  </si>
  <si>
    <t>&lt;span&gt;您好，女性在患有牛皮癣皮肤病时怀孕，担心孩子出生以后会患有牛皮癣。下面我们来看看牛皮癣的遗传问题，希望可以减轻您的忧虑。遗传可能是牛皮癣的一个发病因素，至于是否发病，则还要看有没有上述感染病灶、内分泌、代谢、免疫以及外伤等因素的诱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什么病史吗？做过什么检查吗？检查结果怎么样</t>
  </si>
  <si>
    <t>脸上有点红主要是由于角质层太薄的原因，在用化妆品时一定要慎用，防止情况严重化。指导建议：建议最好不要去做，皮肤都比较脆弱的，不能随便在脸上搞这些</t>
  </si>
  <si>
    <t>考虑还是尿路感染的，你也可以检测一下尿常规。指导建议：情况首先注意多喝水，这是最主要的明天要保持2000毫升以上的尿量，问题比较严重，再口服5464三金片。</t>
  </si>
  <si>
    <t>&lt;span&gt;您好，癣益康不能治疗牛皮癣，可以说治疗牛皮癣的土方法是治不好牛皮癣的，而且其还存在着很大的安全隐患。对于牛皮癣的治疗，与其乱治，不如不治。建议到正规医院进行检查，治疗。希望可以帮到您，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伤口已经完全恢复，你现在的疼痛有可能是疤痕增生引起的不舒服。指导建议：建议你可以局部涂抹芦荟胶或者其它预防疤痕增生的乳膏。要注意饮食清淡，避免吃辛辣、刺激、油炸的食物，穿着宽松，舒适的内裤，避免伤口摩擦。</t>
  </si>
  <si>
    <t>&lt;span&gt;牛皮癣初期的护理，首先就是饮食生活习惯，还有就是药物控制，一般来说戒掉烟酒辛辣刺激食物，然后就是避免劳累，熬夜，避免感染，预防感冒。&lt;/span&gt;意见建议：&lt;span&gt;患有牛皮癣要注意避免热水烫洗，避免使用碱性的洗洁用品清洁皮肤，还有尽量保护好皮肤，避免外伤，也不要抓破出血，注意不要阳光暴晒，还有尽量避免抽烟喝酒，不要吃辣椒、煎炸、烧烤等刺激性的食物，也要注意休息，还有保持心情愉快，避免情绪紧张激动。&lt;/span&gt;</t>
  </si>
  <si>
    <t>&lt;span&gt;您好，牛皮癣可以治疗好，牛皮癣是临床上的疑难杂症。它的发病原因到目前还不十分清楚，大多学者认为与感染，免疫遗传等因素有关系。到目前为止，牛皮癣是不能根治的。只能做到临床治愈，复发性现在在国际上还不能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腔镜是一项全新的、微创性妇科诊疗技术，可用于诊断、治疗和随访子宫腔内病变。宫腔镜不仅能确定病灶存在的部位、大小、外观和范围，且能对病灶表面的组织结构进行细致的观察，并在直视下取材或定位刮宫，大大提高了对宫腔内疾病诊断的准确性，解决了传统宫腔检查技术存在的准确性差的问题。输卵管镜从技术上是对宫腔镜和腹腔镜在女性不孕检查治疗中的极大有效的补充，大大的提高了手术的成功率与有效率，堪称不孕症治疗史上新的里程碑。在操作过程中，医生借助宫腹腔导视系统将输卵管镜置入患者的输卵管管腔内，能直接检查输卵管腔内情况，比腹腔镜下输卵管通液更能精确地检查整个输卵管形态，明确堵塞原因，并决定治疗方案。&lt;/span&gt;意见建议：&lt;span&gt;近几年输卵管堵塞的治疗方法相继多了起来，患者不必再为怎么治疗而担心，只要积极配合医生的治疗，病情是可以得到治愈的。&lt;/span&gt;</t>
  </si>
  <si>
    <t>你好我是你的医生，我给你看一下，需要花费一些时间。指导建议：现在你有什么明显的症状吗？以前有什么病史吗？</t>
  </si>
  <si>
    <t>&lt;span&gt;您好，胸部牛皮癣可以喂奶的，牛皮癣患者在发病期间病情加重，只要不服药治疗此病，还是可以持续喂奶的，这是因为如果在喂奶期间盲目用药的话，就会造成药物被人体接收后会被宝宝通过哺乳来接收药物的成分，从而对宝宝的身材发育造成影响。因此，牛皮癣患者如果想哺乳的话，建议停用一切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肺部结节有明显增大的趋势，可以做诊断性治疗，如果考虑炎性反应，可以应用抗菌消炎药物。指导建议：最好是到当地三甲级医院呼吸内科就诊，进一步明确病因，可以做胸部强化CT或核磁共振检查。化验血沉、血常规、肿瘤标志物等。</t>
  </si>
  <si>
    <t>&lt;span&gt;您好，遗传性牛皮癣不能治愈，牛皮癣在目前医学上还属于不能根治的疾病范围，牛皮癣属于顽固皮肤病的一种，其具有易反复，易复发等特点，牛皮癣患者，自身存在的牛皮癣的基因，是在遗传发病中，占有主要的作用，只有将携带有遗传信息的基因控制好，抑制住基因的活性，使异常的基因表达恢复到正常状态或趋于正常状态，这样可以有效的从根源防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如果是被猫抓的话，一般自己是可以感觉到的。指导建议：如果没有感觉到的话，这个一般有可能是自己磕碰导致的，如果猫注射疫苗的话一般影响不大，主要就是注意做好伤口的消毒处理。</t>
  </si>
  <si>
    <t>你好，紧急避孕药是针对事后的一种补救性措施，一般在事后72小时内服药都有保护作用。一般建议吃药前后两个小时尽量避免吃东西。你现在吃了紧急避孕药不久又吃5279云南白药，对药效有可能有一定的影响。指导建议：建议你注意观察几天，如果几天之后有药物撤退性出血，那就说明避孕成功了。紧急避孕药是激素类药物，服用容易引起内分泌紊乱，月经不调。建议以后还是尽量选择避孕套避孕。</t>
  </si>
  <si>
    <t>&lt;span&gt;牛皮癣并不会直接导致抑郁，但随牛皮癣而来的外貌损害与治疗所花费的时间精力，很容易给患者施加较大的精神压力，间接导致患者产生心理疾病。所以在牛皮癣的临床治疗中，患者的心理治疗也是治疗过程中不可忽视的重要一环。&lt;/span&gt;意见建议：&lt;span&gt;建议多关注一下牛皮癣人的心情，帮助她们缓解情绪，在饮食上也要忌口，比如禁一些辛辣刺激的饮食，以及这个病是喜欢热，不喜欢冷。所以说可以经常性，比如跑跑步、出出汗，或者是温水澡等等，对这个病的恢复都是有好处。&lt;/span&gt;</t>
  </si>
  <si>
    <t>&lt;span&gt;对于输卵管堵塞后，它是会影响到女性怀孕的，这是由于输卵管通畅，这是女性受孕的不可缺少的条件之一，女性的输卵管管腔比较狭窄，直径只有1～2mm。若是有输卵管炎或盆腔炎时，会使得输卵管最狭窄部分和伞端，很容易粘连或是出现完全的闭锁。引产使得精子卵子不能在管腔内相遇，不能形成为受精卵，因此可以导致不孕出现。&lt;/span&gt;意见建议：&lt;span&gt;于输卵管堵塞的治疗，主要是疏通输卵管，是女性尽快的怀孕。对于输卵管复通，其方法的选择，我们主要取决于输卵管堵塞的程度、位置、性质和患者的生育情况、年龄等等。对于多数的输卵管有轻度粘连患者，做一次造影后是可以起到疏通作用的，但是对于粘连较严重患者，可以使用输卵管介入复通术，该手术创伤小、恢复快患者没有什么痛苦。&lt;/span&gt;</t>
  </si>
  <si>
    <t>你好，根据你的描述情况不是清楚，如果是体温大于37.2，为发热现象，需要进行相关检查，明确诊断后对症治疗。指导建议：如果患者只是自我感觉发热，体温不大于正常值，可能是内热？建议到中医科就诊检查，中药调理治疗。</t>
  </si>
  <si>
    <t>&lt;span&gt;牛皮癣是一种慢性炎症性疾病，在炎症进行期的时候不能给予太大的刺激，盐虽然有消炎的作用，但是刺激性太强，会导致牛皮癣的进一步发展，建议使用清水。&lt;/span&gt;意见建议：&lt;span&gt;不建议用盐水清洗患处，很容易刺激外在的皮肤，会使皮肤更加的干燥，不利于的治疗。建议还是有时间到正规的专科医院进行检查治疗，同时也不能忽略日常的饮食习惯。防止搔抓及强力刺激，以免产生新的皮损。&lt;/span&gt;</t>
  </si>
  <si>
    <t>&lt;span&gt;您好，眼角牛皮癣，牛皮癣在临床上称为寻常性银屑病，它是一种常见的具有特征性皮损的慢性易于复发的炎症性皮肤病。我建议您还是去正规的医疗机构治疗的比较好，因为牛皮癣的治疗需采取综合的治疗方案，才能尽快的达到临床治愈，再说您现在也在特殊期，请不要乱用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胎儿出现胎停的原因有很多种，可能是胎儿出现了缺577891氧窒息的情况导致的，要去医院查明原因。在怀孕早期阶段，胚胎遭受不良影响，有可能就会终止健康发育，这个胚胎发育的异常现象称为""胎停育""。&lt;/span&gt;意见建议：&lt;span&gt;胎停育的原因主要是有生殖内分泌失调现象，生殖免疫力现象和母亲宫颈本身现象。建议要注意休息，杜绝性生活，不要过度的劳累，不要吃辛辣生冷的食物。&lt;/span&gt;</t>
  </si>
  <si>
    <t>你好，根据你的描述，目前这种情况首先要看一下是否存在高血压，高血脂等慢性疾病，如果说有慢性疾病的，应该在治疗慢性疾病的基础上，用药物看是否能够控制目前的心律失常，对于症状比较明显，晕厥频率发生较高的，要考虑起搏器治疗。指导建议：保守治疗要明确是否存在冠心病等基础诱因，可以服用131627参松养心胶囊，4916心可舒片等药物，看能否缓解改善目前的情况。保守治疗效果不好的症状又比较明显，这种情况建议还是尽快的进行起搏器治疗。</t>
  </si>
  <si>
    <t>&lt;span&gt;您好，牛皮癣奶头上张了孩子吃奶是有事的，有牛皮癣应该早点治疗，如果宝宝一直含在嘴巴里那毒素宝宝吸到肚子里就不好了。还是小心为好。建议去正规医院进行治疗，牛皮癣还是可以治愈的。希望可以帮到您，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可能是外伤引起精神异常。指导建议：建议带患者到精神科就诊，进行相关检查及治疗。</t>
  </si>
  <si>
    <t>&lt;span&gt;致使胎停的原因可能是胚胎的发育不良导致的，胚胎停育指的是怀孕前期的时候，由于一些缘故使得胚胎终止发育，b超检查时体现为孕囊内胎芽或宝宝形状不整，无胎心跳动，临床医学上属于小产或胎死的范畴，胚胎停育的缘故可能是宫颈内的病症，内分泌紊乱，孕妈接触的环境性因素，染色体变异，不良的生活习惯，病毒的感染，免疫系统异常，慢性疾病等使得，建议在下次怀孕前提前到医院检查一下身体看看有没有问题再备孕。&lt;/span&gt;意见建议：&lt;span&gt;胎停育的原因主要是有生殖内分泌失调现象，生殖免疫力现象和母亲宫颈本身现象。建议要注意休息，杜绝性生活，不要过度的劳累，不要吃辛辣生冷的食物。&lt;/span&gt;</t>
  </si>
  <si>
    <t>您好，非常高兴由我为您提供健康咨询服务。稍等一下，我正在看您的 情描述!指导建议：有什么症状吗？用过什么药物治疗效果怎么样呢</t>
  </si>
  <si>
    <t>&lt;span&gt;您好，循长性牛皮癣属于严重，一般来说，牛皮癣患者的皮肤都较为干燥，而干燥的皮肤对于牛皮癣的病情也会造成影响，这就会走入恶性循环之中。所以对于牛皮癣患者来说在日常生活中应该注意做好补水保湿的工作，这对于牛皮癣的病情康复非常有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胎停育是指胚胎发育到一个阶段发生了死亡而停止继续发育，所致胎停育的原意有体内内分泌失调，自身的内源性激素不足，就满足不了胚胎的需要，就有可能所致胚胎的停育和流产。&lt;/span&gt;意见建议：&lt;span&gt;其中最多见的是黄体功能不良，黄体功能不全可所致子宫内膜发育迟缓和黄体期短，从而影响受精卵的种植，或早期妊娠流产。免疫因素，子宫的异常，染色体问题，生殖道感染，环境因素等。&lt;/span&gt;</t>
  </si>
  <si>
    <t>&lt;span&gt;您好，牛皮癣反复发作，是因为反复发作的原因主要是因为免疫力降低，或者是感冒，扁桃体发炎等等因素导致的这种情况。需要做的就是提高自身的免疫力。一定不要吃过于腥辣食物，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目前这种情况，肿瘤如果已经出现转移，那么治疗起来还是非常棘手的。指导建议：目前主要是对症支持治疗，主要是看有什么样的症状，如果症状以肝脏肿瘤为主的，可以考虑介入治疗，如果肺部的肿瘤为主的话，也可以通过介入或者靶向治疗，看是否能够改善症状，维持病情。另外也可以根据具体的情况看是否能够配合化疗，放疗，免疫治疗等等。</t>
  </si>
  <si>
    <t>您好，根据您所描述的情况，这个不能排除脑神经系统疾病。指导建议：这种情况建议最好还是去医院神经内科做CT，或者是核磁共振进一步检查，确定性质对症治疗。这种情况还是需要进一步检查确定是什么原因的。</t>
  </si>
  <si>
    <t>你好，做人流手术的最佳时间是怀孕40多天，最晚不能超过怀孕70天。指导建议：做人流手术你可以选择做无痛的手术的时间，一般几分钟就可以做完，术后休息一会儿就可以回家的。</t>
  </si>
  <si>
    <t>&lt;span&gt;您好，牛皮癣的病因是不明确的，所以目前还没有可以根治的方法。只是对症治疗，一般只是达到临床治愈。。建议通过辩证口服中药治疗。如犀角地黄汤加减。同时要注意饮食忌辛辣刺激，尽量避免外伤及发烧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要控制它不再严重发现。牛皮癣，病因复杂一般与遗传因素，免疫因素，感染因素，药物因素，神经精神因素等等有关系。保持乐观的情绪，树立战胜疾病的信心，保持平和、安祥的心境。适当的休息及运动锻炼自己的体魄，增强抵抗力。养成良好的饮食习惯不饮酒，不吸烟，不吃辛辣刺激食物以及羊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全身牛皮癣，银屑病病情容易反复发作，不易根治，目前暂还没有彻底根治的方法。平常注意海鲜，辛辣刺激性食物不要吃。合理膳食，均衡营养，放松心情，保持心情愉悦。不要搔抓，不要烫洗，建议公立三甲医院皮肤科就诊。根据皮损选择合适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孕卵异常是胎停育的主要因素，导致孕卵异常的可能因素是卵子或精子的缺陷或两者均有缺陷。其他多见因素有：外界不良因素，如大量吸烟（包括被动吸烟）、饮酒、接触化学性毒物、严重的噪音和震动、情绪异常激动、高温环境等一切可导致胎盘和胎儿操作的因素；母体疾病，母亲身体本身有缺陷或者有疾病；父方因素——大约有10%-15%的男性精液中含有一定数量的细菌，可影响胚胎发育。&lt;/span&gt;意见建议：&lt;span&gt;如果多次发生胚胎停止发育，可能与夫妻双方染色体异常有关，男女双方均需要检查染色体，还可以进行胎儿的染色体检查。&lt;/span&gt;</t>
  </si>
  <si>
    <t>您好，非常高兴由我为您提供健康咨询服务。稍等一下，我正在看您的 情描述!指导建议：除了这些症状还有其他症状吗？感康效果还是不错的</t>
  </si>
  <si>
    <t>你好，不知道像这种情况外伤有多久了，如果刚刚外伤没多久，那么这种情况需要警惕是否存在迟发性出血的可能性？指导建议：如果外商已经很长时间超过一个月以上的话，那么这种情况需要考虑是否存在积液的可能性，如果是这样，可以考虑配合一些利尿药物，比如氢氯噻嗪螺内酯等药物，另外也可以考虑配合一些中医中药进行治疗，可以考虑看一看中医。</t>
  </si>
  <si>
    <t>脑出血术后有部分病人就会出现渗血的表现，有以下几个原因：_x000D_
第一点，脑出血量较多激活了全身的凝血机制，造成了凝血机制的过度激活和过度消退的状态，引起了凝血机制的异常，从而造成这种情况。第二点，就是脑出血在手术的过程当中，失血过多导致血小板消耗增加，从而在术后再次出现血小板降低，引起渗血的情况。指导建议：如果出现了这种情况，首先需要应用输入血小板进行调整，也可以用一些止血类的药物进行调整，比如说白眉蛇毒血凝酶或者是氨基己酸等等，这类的止血类药物进行处理，而且也一定要将血压控制稳定，这样可以最大限度的减少血管的张力，有助于减轻脑出血的情况，如果术后渗血仍然较多，并且复查头部ct，明显出现了脑移位的情况，需要再次进行手术，进行清除血肿的情况，而且也必须要遗留引流管，这样可以有效地将颅内的血液进行引流。</t>
  </si>
  <si>
    <t>&lt;span&gt;您好，牛皮癣特别干，可以用补水用品，牛皮癣是一种常见的具有特征性皮损的慢性易于复发性疾病，病因和遗传，感染，牛皮癣久治不愈困扰着广大牛皮癣患者，很多患者在用药上应避免盲目求成，切忌心急，患者朋友在用药时一定要谨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青代丸不能治牛皮癣，建议不要乱用药，您自己要注意忌酒，忌海鲜，忌辛辣食物。尽可能避免感冒，扁桃腺炎，咽炎的发生。一旦发生应积极对症治疗，以免加重牛皮癣。同时要消除精神紧张因素，避免过于疲劳，注意休息等。要多食富含维生素类食品，如新鲜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现在是在备孕期间，在没有确定怀孕之前也是可以过性生活的。指导建议：因为这个时间段受精卵还没有进入子宫腔，过性生活也是没有关系的。</t>
  </si>
  <si>
    <t>&lt;span&gt;您好，女性的牛皮癣喝茶好，玫瑰花茶。玫瑰花味甘微苦性温，最明显的功效就是理气解郁，活血散淤和调经止痛。此外，玫瑰花的绿色疗法性非常温和，所以牛皮癣患者喝玫瑰花茶能够温养心肝血脉，舒发体内郁气，起到镇静，安抚，抗抑郁的功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眼睛保护膜溃疡，其实就是眼球溃烂，这种情况肯定需要消炎，看具体情况需要修补的。是否影响视力，如果你积极治疗，应该还是可以看见的。指导建议：你平时是否有糖尿病之类的疾病呢，建议你还是配合医生积极的治疗。</t>
  </si>
  <si>
    <t>甲氨蝶呤的作用是增加抗血凝，但是因为阿司匹林也可以加强甲氨蝶呤的作用,所以一般来说不应同用。指导建议：建议可以在医院医生的指导下服用这两种药物，但是要定期去医院检测血常规，一旦有问题要及时停药就诊</t>
  </si>
  <si>
    <t>&lt;span&gt;您好，排出牛皮癣毒素，牛皮癣的治疗是很棘手的，湿毒型，应该口服中药治疗---以清热解毒燥湿，祛风止痒为主，忌食辛辣鱼腥食物，我建议您看当地皮肤科中医，辨证施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女性牛皮癣患者能要孩了，牛皮癣能治好治愈的，牛皮癣在目前治疗只要不乱用药，不用激素，免疫抑制剂类药物一般都能治好的，治好后和正常皮肤一样的，不要有精神压力，牛皮癣治疗关键在于用药，选药时应注意的是治疗牛皮癣的药物从疗效上来说也有很大的区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看中医吃药，中医治疗牛皮癣在我国还是很受欢迎的，无论是什么疾病，人们还是都很青睐于使用传统的中医治疗方法，认为中医治疗能够治根治本，使自己早日的康复，很多的牛皮癣患者朋友，在久治不愈的情况下，也希望采取中医治疗的方法来早日的摆脱牛皮癣的困扰，不管您采用哪种方法治疗，一定要遵医嘱，在的治疗下正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考虑是胃炎引起的。指导建议：主要就是平时要注意规律饮食，少食多餐，饮食不要熬夜，不要吃辛辣刺激性的食物，这种情况建议最好还是服用泮托拉唑。莫沙必利进行治疗</t>
  </si>
  <si>
    <t>如果只是季节性出现这样情况，可能是过敏性因素导致的。不一定是感冒的表现。指导建议：建议最好五官科检查一下看看是否有过敏性鼻炎。方便对症治疗。</t>
  </si>
  <si>
    <t>你好，你所说的应该是眼结膜发红，看着像黄色的糜烂，这种情况一般考虑结膜炎，可以用抗病毒的眼药水滴眼，比如948阿昔洛韦滴眼液等。指导建议：建议平时要注意休息，饮食清淡，出门注意戴墨镜，避免吹风。有助于眼睛恢复。</t>
  </si>
  <si>
    <t>你好，根据你的检查内容，患者有乙肝病毒情况表现指导建议：检查报告内容为乙肝病毒基本稳定状态，注意休息，不吃对肝脏受损药物，定期彩超检查肝脏。检查肝功能。</t>
  </si>
  <si>
    <t>&lt;span&gt;治疗牛皮癣的，牛皮癣危害性很大，而且极为顽固，在治疗当中会出现许多的变故，导致病情加重，如果您不继续坚持治疗，病情可能会更加反复，所以坚持治疗非常有必要，而在治疗牛皮癣比较好的医院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野芹菜治牛皮癣，可用新鲜野芹菜茎和叶揉搓成团，在患处反复揉擦，使药汁涂湿患处，每日早晚各1次，每次揉擦3-5分钟。进行期患者不宜直接擦用，可将茎，叶捣出的汁涂于患处。具有清火败血的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上牛皮癣抹茶树精油可以。由于牛皮癣整体病症复杂多样，以及先进治疗方式的单一性，治疗效果并不理想，基本就是缓解病情，暂时消除病情，很难治疗。中医治疗牛皮癣效果还是很不错的。没有严重的不良反应的发生，并且疗效也持久，牛皮癣复发时间大大延缓，所以才说中医治疗牛皮癣更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淋巴结是在锁骨上窝，大概是1.5厘米的大小，稍微有点大指导建议：建议进一步身体检查吧，比如查下血常规，血生化，肿瘤标志物，全身彩超，胃镜等。</t>
  </si>
  <si>
    <t>你好，从上传的图片，宝宝身上和脸上起红斑，考虑过敏性湿疹的可能性较大。指导建议：建议给宝宝外涂576807炉甘石洗剂、16488氧化锌软膏，如果是母乳喂养，宝妈吃些清淡饮食，忌食辛辣刺激油腻及海鲜类的饮食。给宝宝多喝温开水，注意观察，如果症状不能缓解，可化验血常规、肝功能，确诊有没有病理性黄疸。</t>
  </si>
  <si>
    <t>你好，不知道目前这种情况是否存在瘙痒的情况，同时像这种情况是否存在疼痛，一般来说像这种情况需要考虑存在局部皮肤软组织感染的可能性。不存在明显的瘙痒，也需要考虑存在皮炎的可能。指导建议：建议如果是皮肤软组织感染，可以考虑抗炎治疗，通常局部可以考虑涂抹莫匹罗星乳膏进行治疗，治疗期间需要注意局部保持清洁干燥，每天能够用0.9的氯化钠进行外敷，饮食方面尽量清淡为主，如果存在明显的瘙痒，需要抗过敏治疗，比如服用氯雷他定维生素C片。</t>
  </si>
  <si>
    <t>&lt;span&gt;您好，牛皮癣会长在包皮上，牛皮癣属于慢性炎症性皮肤病。易于复发一般冬重夏轻，好发于青壮年。目前尚无根治疗法临床上以局部治疗为主。结合其他疗法，以调解机体即提高抗病能力来控制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部长满了牛皮癣是一种比较难治的皮肤病，复发之后一般还是遵照之前的治疗方法。必要时还可以配合一些中药外洗或者是浸泡，可以帮助病情的恢复。多吃蔬菜水果和薯类食物，需要适量食用淡水鱼，瘦肉等动物性食物，补充蛋白质，微量元素等。忌辛辣刺激，忌海鲜，忌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就说明有一些月经不调的现象。指导建议：你好，那可以通过用一些调经的药物来治疗的，保持外阴清洁。</t>
  </si>
  <si>
    <t>你好，根据你的描述，昨天晚上还没有问题，今天早上就发现了这些红点，但是仅仅是右脸颊会这样吗？它的左侧会不会？当地的温度怎么样呢？指导建议：我需要进一步了解上面的一个情况，因为从照片看很有可能是一些过敏的因素或者是蚊虫叮咬的可能。</t>
  </si>
  <si>
    <t>根据你的描述，这种情况如果已经很多年，而且不疼不痒，一般来说很有可能是出血点的可能性。指导建议：那么如果没有症状可以不需要做任何处理，如果影响到美观，可以考虑到医院做激光治疗。</t>
  </si>
  <si>
    <t>你好，根据你的描述，像这种情况睡觉还是可以侧着睡的，没有问题，只要保持在一定的一个水平位就不要紧。指导建议：通常来说像这种情况，骨折之后需要三个月才能够完全恢复，因此能够正常走路的话，可能要三个月左右了。</t>
  </si>
  <si>
    <t>&lt;span&gt;血常规能检查出牛皮癣，但是做血常规检查可以起到辅助确诊牛皮癣的作用，因为患有牛皮癣疾病的患者会出现一些血液上的异常，只有积极配合医生进行血常规检查，才能发现这些异常，对确诊疾病有很大帮助，所以说血常规能检查出这种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指甲上长牛皮癣，要注意及时治疗的。患上牛皮癣要坚持科学的治疗和用药，因为患者的体质和发病类型是有差异的，所以在治疗上患者们要坚持按照自身的病情和症状选择用药，这样才能确保牛皮癣的科学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各地生活水平不同，各地医院收费不同。指导建议：根据你的描述情况，一般南方地区约四五千元左右。</t>
  </si>
  <si>
    <t>患者因咬硬物导致坐下后牙疼及左面部疼痛伴不能大张口一天前来就诊咨询。指导建议：建议去口腔科就诊，检查疼痛的牙齿，看看是不是折断，或者有隐裂，冷热诊检查看是否敏感。左面部颞下颌关节也建议检查一下是否受损，建议最近不要咬硬物，不要大张嘴，热敷左面部颞下颌关节，</t>
  </si>
  <si>
    <t>患者自诉：由于工作压力，最近睡不好，还有食欲不振！指导建议：这种情况就需要自我减压了，自己减压以后就能睡好了！食欲也就好了！</t>
  </si>
  <si>
    <t>你好，根据您所描述的情况，这是需要进一步的查找病因引起来的抽搐。指导建议：你好，然后再根据检查结果，然后对症用药，排除病因。</t>
  </si>
  <si>
    <t>&lt;span&gt;您好，自血疗法对牛皮癣这个作用不大，建议您最好是不要乱使用药物，对于这种方法治疗牛皮癣是有一定的效果的，使用这种方法进行治疗，可以起到一定的效果，但是这个方法并不是主流的方法，也不能彻底治愈，所以说还是可以使用的，但是不要抱太大希望，价格的话，每个地方差别比较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说的情况来看的话，这个应该就是属于体质虚弱免疫力低引起的。请问贫血多少啊？可以看一下检查结果来。指导建议：建议您平时呢要多休息，保证充足睡眠，可以多吃点骨头汤，瘦肉，动物的肝脏，菠菜，红枣，这样的话也有助于补血，可以吃点补血的药。输血的话效果更快。</t>
  </si>
  <si>
    <t>&lt;span&gt;您好，牛皮癣患者用盐水清洗时有一定的清洁作用，但是一般不能根治的，多治疗是没有多大帮助的。牛皮癣一般都能治好，但一般会复发，要想彻底根治，也许血液内的牛皮癣毒素全部排出，可以达到根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想要区分牛皮癣丘疹，艾滋丘疹。银屑病即牛皮藓是一种常见的慢性炎症性皮肤病，具有顽固性和复发性的特点，其皮损特征是红色丘疹或斑块上覆有多层银白色鳞屑，有明显的季节性，多数牛皮癣患者病情春季，冬季加重，夏季缓解。牛皮癣和艾滋病是有本质区别的，至于有没有艾滋病。建议去疾病预防控制机构去做血液检查，以排除感染艾滋的可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建议是病情分析考虑你这个问题，不是虽然累及关节面，但是移位不是很明显，可以做一个核磁再明确一下关键如果没有的话可以暴露指导建议：做一个三维CT或者核磁，看看左关节腔内有没有碎骨片，如果没有碎骨片可以考虑保守治疗169753石膏固定三周，然后三周后测试高功能锻炼就可以了。</t>
  </si>
  <si>
    <t>&lt;span&gt;您好，牛皮癣如果是孕妇患有，千万是不能够盲目的用药，在妊娠期间最好注意，即使病情加强，迫不得要治疗，也是需要遵医嘱咐下进行治疗的。另外，为了宝宝着想，患者可以在饮食上注意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深海鱼油可以治疗牛皮癣，由于大量使用碘酒，会给患者们造成很大的副作用，因此不能大量使用。不能大面积使用碘酒，以防大量碘吸收而出现碘中毒。不使用浓度过高的碘酒，浓度过高时会引起皮肤起泡，脱皮及皮炎。另外，牛皮癣要保证睡眠，中午时小息一会儿，这样对牛皮癣患者的健康是非常有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喝酒：酒精伤身这是人人都知道的，可是还是有一些人不听劝，每天都要喝。连重要的备孕期间也还是戒不掉，大量酒精进入身体会损伤肝肾功能，影响女人生殖系统功能的发挥。二、过度减肥：一些女人总觉得自己胖，每天都在努力减肥，但实际上她看起来并不胖。一味执着减肥而不考虑身体健康的话，对身体有极大的损伤，比如说当你想要孩子的时候，怎么努力都怀不上!三、贪凉：现在不是炎热的夏季，很多女人会打算在这个时候备孕，因为此时怀孕了，那么大概明年春天的时候还在出世，那个时候天气不热不冷，坐月子才不会难受，也对宝宝健康有益处。&lt;/span&gt;意见建议：&lt;span&gt;请记住打算备孕的话，不能贪凉，也就是要远离冰饮料、冰冻的食物，比如说加冰奶茶、冰镇可乐，冰淇淋、冰西瓜等必须要忌口。因为这类食物寒气太多了，吃进身体内部容易造成宫寒，而宫寒则不利于受孕。&lt;/span&gt;</t>
  </si>
  <si>
    <t>你好我是你的医生我给你看一下需要花费一些时间。指导建议：打喷嚏流鼻涕是什么颜色的鼻涕呢？还有其他的症状吗</t>
  </si>
  <si>
    <t>你好，从描述的这种情况，爬山一周后膝盖疼痛感，考虑软组织损伤引起。指导建议：建议外用5279云南白药喷雾剂，口服153022布洛芬缓释片药物治疗，平时注意多休息，也可结合针灸、按摩等理疗方法治疗。</t>
  </si>
  <si>
    <t>&lt;span&gt;您好，牛皮癣不需要换血治疗，建议想要尽早得到治疗，还是要及早到正规医院进行检查，查出病发的具体原因，对症治疗。切忌盲目用药治疗，一旦用药不对，就会引发炎症加重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长在眼睫毛附近，建议您可以及早的到正规医院进行检查确诊，不能用药自治，避免盲目用药而伤到眼睛。您不知道药物有没有副作用，会不会伤眼睛，或者引起牛皮癣地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预防宝宝牛皮癣，首先就是一般来说这时候儿童的身体还是处在一种发育的状态的，所以这时候在治疗的时候就一定要注意药物的一些副作用，做到谨慎的用药，建议广大的家长要带孩子去正规的医院进行一定的治疗，不要轻信哪些小广告，不然就会延误孩子的病情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人参，牛皮癣是一种常见的慢性炎症性皮肤病。它属于多基因遗传的疾病，可由多种激发因素，如创伤，感染，药物等都可能在易感个体中诱发该病，皮肤表现是境界清楚的具有银白色鳞屑的红色斑块人参是一种很补的东西适当的吃可以补气养血增加心肌供血量提高免疫力，但适当的吃是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抹皮炎宁酊可以，皮炎宁酊含有水杨酸，水杨酸治疗牛皮癣，容易发生水杨酸中毒的现象。而且皮炎宁酊治疗牛皮癣，可出现涂药部位皮肤发生灼热，红斑，瘙痒。长期应用可发生皮肤毛细血管扩张，皮肤易发生细菌，真菌感染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人流次数太多了：现在的年轻人很开放，谈恋爱的时候两个人就住一起了，接着很快就发生关系。一开始不懂得如何避孕，每次怀孕之后就做人流，早发现了就药流，发现月份大了就人工流产。一些女人不把人流当回事，做完人流之后不休息不补营养，一做完休息两三个小时就去上班了。甚至还熬夜加班，或者说去KTV唱歌，或者说去酒吧喝酒等等。二、生活习惯差：现代人的生活很丰富，白天上班到了晚上的时候，有很多的活动。比如说唱歌跳舞喝酒等等，有一些女人精力旺盛，特别喜欢去酒吧蹦迪。酒吧这个地方人多口杂，而且去了往往都会喝上几杯，喝酒又熬夜，会导致身体内的毒素越积越多。长期作息不规律，早出晚归的话，身体过于疲劳，时间长了就会垮掉的。&lt;/span&gt;意见建议：&lt;span&gt;很多女人都是坐着上班的，很少运动，自身气血循环就会变差，就会造成子宫等生殖器无法获得养分滋养。时间长了，生殖器功能发挥自然会出现问题。&lt;/span&gt;</t>
  </si>
  <si>
    <t>你好我是你的医生，我给你看一下，需要花费一些时间。指导建议：请问你有什么症状吗？从什么时候开始发现这种情况的</t>
  </si>
  <si>
    <t>你好，根据你的描述，像这种情况如果诊断为真菌感染，应该来说需要去局部的分泌物或者耳部的一些组织做真菌培养的。同时做一下药物敏感试验指导建议：一般来说选择合适的敏感的药物进行治疗，这样才能够事半功倍，像这种情况盲目的用药，那么有可能会导致真菌耐药或者导致诱发二重感染的可能，那么最好还是做一下微生物的培养以及药物敏感试验，这样更有利于治疗</t>
  </si>
  <si>
    <t>&lt;span&gt;您好，牛皮癣脸上褪皮了，建议患者保持皮肤的湿润，应该去医院做一下检查，确诊一下到底是什么原因导致的，在这一段时间内尽量不要涂抹药膏，一是抹上药膏之后会掩盖原来的病情，二是药膏里边一般都添加了很多激素类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用双577891氧水抹可以好，不能依靠双577891氧水来治疗牛皮癣，可以辅助治疗牛皮癣，对病情康复有帮助。虽然双577891氧水具有杀菌消炎的功效，对治疗牛皮癣具有促进作用，但是不能单纯依靠双577891氧水来治疗牛皮癣，因为牛皮癣是一种常见的慢性顽固性和易反复发作的皮肤类的疾病，希望患者在选择治疗方法的时候，要对症治疗，有针对性的治疗，不能盲目胡乱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血压还是稍微有点高的。指导建议：还是需要服用降压药，把血压控制稳定，平时多吃一些水果蔬菜，不要吃油腻高脂肪高胆固醇的食物。</t>
  </si>
  <si>
    <t>&lt;span&gt;您好，牛皮癣可以用蜗牛面膜，蜗牛霜是一种以蜗牛分泌的萃取粘液蜗牛原液为主要成份的天然护肤品。指导意见，正品都是不会含有激素的，修复疤痕，美白淡斑，修复痘印和收缩毛孔祛痘等功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第一：合理补充：对于备孕期来说营养补充是尤为重要的，秋季应该多吃一些蛋白质还有维生素比较丰富的食物，同时也要适合的补充微量元素，比如说钙质等等。第二：叶酸：其实备孕期的朋友自然是少不了补充叶酸哦，不管是男性还是女性都应该补充，这可以减少备孕成功后胎儿出现畸形哦。第三：适当运动秋季备孕要注意适当的去运动哦，秋季虽然是舒适凉爽的，但不能缺乏运动。因此建议每天可以坚持跑步或者是散步等等，这可以帮助提高免疫力哦。第四：注意保暖秋季备孕要多注意保暖，避免出现各种妇科疾病，比如说宫寒。因此出门要多带件衣服，按照天气的变化来增减衣服。&lt;/span&gt;意见建议：&lt;span&gt;秋季为什么适合备孕呢?最后就是凉爽的天气会导致性激素分泌过多，性欲加强，一般来说天气还有饮食以及身体都是最佳状态，所以很容易就会怀孕的。&lt;/span&gt;</t>
  </si>
  <si>
    <t>你好，根据您所描述的情况，目前检查的结果是属于正常的。指导建议：你好，建议您定期做产前检查就可以的，适当的加强营养。</t>
  </si>
  <si>
    <t>&lt;span&gt;您好，牛皮癣脸上有起得，在牛皮癣发病初期，许多患者会出现头屑骤增的症状，这是牛皮癣比较常见的初发症状，也是最表象的症状，此时如果单纯的认为头屑过多，不及时治疗，往往会导致病情的迁延恶化，皮损甚至会泛发全身。头部牛皮癣的症状表现主要是头部的鳞屑会明显增多，有时头部的皮损会融合成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这种情况血糖还是非常高的，通常来说这种情况口服药物效果不理想，需要静脉使用胰岛素治疗。指导建议：鉴于目前这种情况需要静脉使用胰岛素进行治疗，将血糖控制在正常范围，另外饮食需要控制，同时像这种情况也需要密切的监测血糖，根据血糖情况调整药物，等血糖控制好之后，再改成皮下注射胰岛素。</t>
  </si>
  <si>
    <t>&lt;span&gt;您好，牛皮癣可以用高锰酸钾洗，最好是不要使用的，银屑病发病原因比较复杂，病因尚未明确。近年来多数学者认为，与遗传，感染，代谢障碍，免疫功能障碍，内分泌失调有关。初起为针头或绿豆大小红色点疹，逐渐扩大，有的点疹互相隔合形成斑片。表面覆盖有干燥的银色鳞屑，轻轻刮除鳞屑，可见小片血点，这就是该病的特征。临床上多数患者皮疹表现为冬春季加重而夏秋季节自然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第一：体温其实怀孕之后体温会出现短暂的下降，这是正常的。但如果说你的体温一直都是保持下降的，那么就要注意了，这可能就是胎停了。第二：腹痛胎停会有何表现呢?腹痛是最明显的。因为胎停之后小腹就会有明显的疼痛感，而疼痛就要看个人了。其实在孕期不管是什么样的腹痛都应该及时的去医院。第三：妊娠反应异常妊娠反应是孕期比较正常的生理现象，一般来说会持续6周左右的时间。如果说你的妊娠反应忽然间停止了，比如说不会在孕吐了或者是不会出现乳房胀痛或合适尿频了，那就要小心了，因为胎停时就没有反应出现。第四：阴道出血其实胎停最明显的症状或征兆就是阴道了，我们都了解孕期出现阴道出血绝对是有问题的，而胎停就是其中之一了。如果说在孕期你出现了阴道出血，而且还是处于咖啡色或者会死暗红色的白带，那基本就是胎停找上门来了。&lt;/span&gt;意见建议：&lt;span&gt;为何会出现胎停呢?其实跟胎盘的发育还有疾病以及过劳等因素都是有关系的，因此孕期要多注意做好胎停的预防工作哦，只有这样才能放心的去怀孕，轻松的度过孕期哦。&lt;/span&gt;</t>
  </si>
  <si>
    <t>你好，根据你的描述，这种情况有可能是长时间包皮过长导致局部感染而出现目前这种情况的可能性。指导建议：那么目前这种情况首先需要消炎治疗的，可以考虑使用左577891氧氟沙星或者头孢类的药物进行消炎治疗，局部注意卫生，炎症消好了之后，到医院做包皮环切手术，局部也需要做对症处理。</t>
  </si>
  <si>
    <t>你好，根据你所描述的情况，那目前考虑是有排卵期出血的情况导致的。指导建议：你好，那可以口服一些止血的或者是用一些调经的药物来治疗，也可以。</t>
  </si>
  <si>
    <t>&lt;span&gt;您好，牛皮癣可以用盐水洗，牛皮癣患者治疗采用盐水有一定的帮助，但因盐水作用只在于消毒杀菌，作用有限，患者还应接受正规疗法治疗牛皮癣应该针对于病灶根源，从源头阻断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二胎怀孕和怀第一胎应当是一样的您这种情况建议您去医院检查一下女性的排卵是否正常，输卵管是否通畅子宫内膜的发育况如果这三个环节中任一环节出现问题都不易怀孕。&lt;/span&gt;意见建议：&lt;span&gt;可以用测量基本体温的方法来判断排卵日期，这样的结果更加准确可靠，因为影响排卵的因素有很多，比如人的情绪，甚至天气，饮食都会影响排卵。传统的计算方法并不总是准确的。具体的方法是每天在同一时间测量自己的体温，如果一天的体温突然升高0.5摄氏度左右，那就意味着你排卵的那一天就是那一天。备孕期间双方戒烟戒酒,注意休息作息规律饮食上搭配,合理均衡营养。&lt;/span&gt;</t>
  </si>
  <si>
    <t>你好我是你的医生，我给你看一下，需要花费一些时间。指导建议：以前有什么病史吗？从什么时候开始发现这种情况的做过什么检查</t>
  </si>
  <si>
    <t>患者询问：孩子今年18，5岁进行了室缺修复，想问问修复材料有没有金属指导建议：一般的修补材料都是高分子材料 没有金属材料</t>
  </si>
  <si>
    <t>&lt;span&gt;适当服用保健品，确实有助于牛皮癣病情恢复，但保健品不能替代药物来控制病情。因为从疗效方面来看，作为药品，一定经过大量验证，并通过国家药品食品监督管理局审查批准，有严格的适应症，治疗疾病有一定疗效，而作为食品的保健品，则没有治疗作用，仅仅检验污染物、细菌等卫生指标，合格即可上市。&lt;/span&gt;意见建议：&lt;span&gt;从一定的程度上讲，保健品是对牛皮癣患者的病情控制是有好处的，但是，患者在选择保健品的同时，一定要在医生的指导下，根据自己的身体素质，结合自己的病情，选择适合自己的保健品。&lt;/span&gt;</t>
  </si>
  <si>
    <t>&lt;span&gt;要想知道什么原因的话，建议及时去医院做个孕前检查，先检查一下内分泌、染色体是否异常，然后再进行检查输卵管是否通畅，看看是哪些原因造成的？&lt;/span&gt;意见建议：&lt;span&gt;查明原因对症治疗。不要给自己太大的压力，平时注意保持愉快的心情，否则的话影响怀孕；而且平时要注意作息规律，注意饮食，需禁烟酒和咖啡。&lt;/span&gt;</t>
  </si>
  <si>
    <t>496556劳拉西泮片的功效有抗焦虑，包括伴有精神抑郁的焦虑；镇静催眠；缓解由于激动诱导的自主症状，如：头痛、心悸、胃肠不适、失眠等。只要是药就会有副作用，所以建议在药师的指导下按要求服用。指导建议：长期服用是有一定的依赖性的，可以考虑中药进行治疗</t>
  </si>
  <si>
    <t>&lt;span&gt;您好，预防牛皮癣要保持乐观的情绪，保持平和、安祥的心境，是预防牛皮癣的一剂良药。适当休息、合理运动，增强免疫力可以有效预防牛皮癣。养成良好的饮食习惯，不吃辛辣刺激食物以及羊肉、海鲜等。多出去晒太阳，进行日光浴。尽量避免大冷大热刺激皮肤，保持居室通风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检查是没有怀孕。指导建议：你好，如果是怀孕的话，那会出现两条线的建议用药来月经。</t>
  </si>
  <si>
    <t>&lt;span&gt;您好，牛皮癣能不能治愈是患者，家属及共同关心的问题，牛皮癣是可以治愈的。一般来说，皮损面积小，病程短，容易治愈，从我们所治疗患者的效果来看，大部分病人经过治疗后，病情不再发展，皮损缩小或消失，但必须遵守医嘱，配合治疗，才能告别皮癣的困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是否继续要使用，主要还是需要看具体是否存在真菌感染。指导建议：建议这种情况首先需要检查一下头皮，看是否确定存在真菌感染，如果存在真菌感染，那么这种情况需要继续使用酮康唑进行治疗的，治疗之后再复查阴性才停药。</t>
  </si>
  <si>
    <t>&lt;span&gt;您好，牛皮癣可以吃猪肝，猪肝具有补血功效，可以调节，改善牛皮癣贫血患者的造血系统的生理功能。但是牛皮癣患者在吃猪肝时有一定的禁忌，一定要多加注意。牛皮癣患者吃猪肝时候要注意去毒食用，猪肝是猪体内最大的解毒，各种有毒代谢产物和饲料中的某些有毒物质，都会留在猪肝内，并经它解毒后进入肾脏，再通过小便排出体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造成不孕的原因很多的，不能怀孕这个有可能是因为输卵管堵塞，排卵异常，炎症，或者是男性的精子异常，已经备孕一年了还不怀孕，这个需要考虑夫妻双方去医院做个不孕不育检查，做B超，输卵管，排卵，精液常规等.&lt;/span&gt;意见建议：&lt;span&gt;查明原因对症治疗。不要给自己太大的压力，平时注意保持愉快的心情，否则的话影响怀孕；而且平时要注意作息规律，注意饮食，需禁烟酒和咖啡。&lt;/span&gt;</t>
  </si>
  <si>
    <t>您好，根据你所描述的情况，有可能是腱鞘炎导致的。指导建议：主要就是平时注意休息，不要过于的劳累，建议服用40430布洛芬胶囊治疗，必要的时候建议拍片检查。</t>
  </si>
  <si>
    <t>你好，干燥剂是不能吃的，你现在如果只是吃几粒那都问题不大。指导建议：如果吃得比较多，建议你去医院催吐，洗胃治疗，薏米干燥剂刺激胃。</t>
  </si>
  <si>
    <t>&lt;span&gt;您好，牛皮癣，从名字上就能听出来是一种非常顽固的疾病，其中牛皮癣是一种病情复发型的疾病，而且至今导致牛皮癣发生的病因是不明确的，而且没有可以治疗牛皮癣的方法。牛皮癣虽然顽固，但是经过科学简单的治疗，牛皮癣的病情是可以控制的，牛皮癣治疗的目标就是控制病情的迁延，实现病情的稳定，延长牛皮癣复发的周期，提高牛皮癣患者的生活质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这种情况建议暂时不要吃，出现牛皮癣，注意不要吃海鲜食物，不要吃辛辣食物，不要吃热性食物，出现牛皮癣很难彻底治愈，一般可以使用84499卡泊三醇软膏，阿维a胶囊等药物治疗，最好到医院皮肤科检查，在指导下进行药物治疗。另外要注意皮肤卫生，不要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治疗都可以只要用对药，保持一个良好的心态，是治疗该病的关键，所以要精神乐观，充分正确认识该病，然后再考虑如何治疗，该病根治是不可能的，切忌不要相信可以根治，但是合理的用药，还是可以有效减少和降低其复发几率的。慢性病就要考虑长期治疗，整体调理，越是好的快的，越要慎重，好的快发的也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B超检查结果是看不出来的。指导建议：再说国家也是禁止胎儿性别鉴别的这个是违法的，这个看不出来，检查正常就可以定期做好孕检。</t>
  </si>
  <si>
    <t>&lt;span&gt;您好，牛皮癣可以吃菠萝，菠萝中含有丰富的植物纤维可以加速肠胃蠕动。牛皮癣患者可以适当的吃些菠萝，因为菠萝可以起到良好的清理肠胃的作用，菠萝中的一种酶能够有利于对食物的蛋白质分解。菠萝中含有丰富的维生素对牛皮癣患者来讲的话也是有很好的功效的。尤其是对补充维生素而言，牛皮癣患者可以在平时的饮食中多吃水果蔬菜注意摄入维生素，但是牛皮癣患者禁止食用生冷的食物，一方面会降低味觉，刺激口腔粘膜;第二个方面，会促使自己分泌蛋白酶，如果有的人对这种酶过敏，那么一定会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准备生二胎却一直不能怀孕，你可以在月经完全结束后的5到7天到医院做B超看一下卵巢和子宫的情况，做妇科检查，进行输卵管通畅试验。可以定期到医院做B超进行排卵监测，可以在月经来潮的3到5天之间进行激素六项的检查，根据检查结果对症处理。&lt;/span&gt;意见建议：&lt;span&gt;确定身体的具体情况，针对性的进行调理改善。平时注意外阴的清洁，避免辛辣等刺激性的饮食。放松心情，避免压力过大。&lt;/span&gt;</t>
  </si>
  <si>
    <t>你好，根据你所描述的情况，腰痛4天併有发烧咳嗽等症可能是感冒所致。指导建议：这种情况建议你先休息，多饮水口服治疗感冒的退热止痛药，观察几天视其变化再做下步处理。</t>
  </si>
  <si>
    <t>你好，根据你目前所描述的情况，如果大便干燥这种情况有可能是痔疮或者是肛裂而引起的出血。指导建议：月经血正常情况下不应该是鲜红色的，这种情况你也可以去肛肠科看一下。</t>
  </si>
  <si>
    <t>&lt;span&gt;因为面部经常会分泌出一些物质，也会让面部牛皮癣患者的面部沾染上大量的细菌和灰尘，再加上面部的皮损就非常容易导致感染的症状发生，所以我们建议面部牛皮癣患者要做好清洁工作，要经常清洗面部，同时在清洗脸部时，注意不要过于用力，以免造成皮肤搓伤或脱皮，使脸部更加敏感，对病情不利。&lt;/span&gt;意见建议：&lt;span&gt;在治疗上，一定要选择正规的牛皮癣专科医院这样会得到相对来说，比较对因对症的治疗我们要针对患者的不同病因、病情采取个性化的治疗方案，最终达到停止发展恢复正常皮肤达到长期缓解缩短病程减少费用。&lt;/span&gt;</t>
  </si>
  <si>
    <t>&lt;span&gt;备孕二胎长时间怀不上考虑有问题，需要检查确诊是什么原因引起，确诊后根据不同的情况对症调理治疗。由于是二胎考虑子宫卵巢发育没有多大问题，首先需要检查一下是否是输卵管有问题引起。输卵管有问题可以导致精子和卵子不能结合，精卵不能结合行不成受精卵不能怀孕。&lt;/span&gt;意见建议：&lt;span&gt;如果对于超过一年以上还是没有怀孕的那么考虑是继发不孕导致的不怀孕建议你们到医院针对输卵管方面做一个全面的检查，看一下输卵管是否通畅，再根据检查结果安排是否需要其他方面的检查。&lt;/span&gt;</t>
  </si>
  <si>
    <t>您好，根据您所描述的情况，主要考虑是感冒引起的。指导建议：注意保暖，不要着凉，多喝水，保证充足的睡眠，可以服用感康片进行治疗。</t>
  </si>
  <si>
    <t>&lt;span&gt;您好，牛皮癣是由于风邪外侵，伏于营血，血热毒盛，或情志内伤，气血瘀滞，郁而化热，风热相搏，发于皮肤而成红斑鳞癣或饮食失节，脾胃失和，更受风热毒邪而发病，病程迁延日久毫阴伤血，而致阴虚血燥。肌肤失养建议用温和中成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如果存在狐臭的话，那么这种情况有可能会影响你的生活，因为狐臭有可能会影响到他人。指导建议：那么治疗狐臭最好办法就是将大汗腺切除，这样就能够避免出现狐臭的情况，影响他人建议可以考虑到有条件医院的普外科就诊，一般你们当地二甲医院的普外科就能够做这方面的手术的</t>
  </si>
  <si>
    <t>&lt;span&gt;您好，关于用盐水擦头部牛皮癣炎菌的效果，头部牛皮癣患者千万不要盲目的用盐洗头，介绍说，由于头部银屑病患者头部皮肤受损，严重的甚至真皮层暴露，而盐水洗头会令患者皮肤灼痛，所以银屑病患者尽量不要冒险用盐水洗头，即使健康人群，也要注意首先要看看您是属于那种类型的发质，才能决定用什么洗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怀孕过程更复杂。造成不孕的原因有很多，如女性输卵管、卵巢、子宫、内分泌、免疫、男性精子质量、生殖系统、炎症等。你需要找出病情并加以治疗。治疗需要根据每个人的情况来决定。由于条件不同，适用的处理方法也不同。&lt;/span&gt;意见建议：&lt;span&gt;建议您到正规的专业快孕医院进行对症治疗，主要根据个人的实际情况做针对性的检查。要保持良好的心情，工作、休息、生活和饮食应正常，远离烟草、酒精和辛辣等刺激性食物。&lt;/span&gt;</t>
  </si>
  <si>
    <t>&lt;span&gt;您好，牛皮癣治疗要根据患者具体情况决定治疗方案以及用药。牛皮癣患者在治疗时除了用药也要注重心理疏导，良好的心态对牛皮癣的治疗是大有益处的，充分重视心理治疗，包括科普教育、心理疏导、行为治疗等以减少乃至消除患者的恐惧心理，调节精神状态。拥有良好的心态不仅有利于疾病的康复而且对于慢性复发的患者来说，能够有效的提高生活质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就是斑秃最常见的原因就是休息不好或者是压力大。指导建议：注意休息，不要熬夜，保持心情愉快。可以外用1152米诺地尔酊或者是复方斯亚坦86784生发酊。一般来说会自动恢复。</t>
  </si>
  <si>
    <t>你好，下巴反反复复长痘痘，一般考虑肠胃功能不好。与平时生活饮食和内分泌也有一定的关系。你现在还有疙瘩是因为痘痘的脓根没有完全挤出来，所以反反复复发作硬块。指导建议：建议你可以局部涂抹7864红霉素软膏，如果下次有脓点的时候，最好是去美容院专人彻底清理一下。平时要注意饮食清淡少油，避免吃辛辣刺激油炸的食物，多吃水果和蔬菜，多喝水，多运动，保持大便通畅。</t>
  </si>
  <si>
    <t>你好我是你的医生，我给你看一下，需要花费一些时间。指导建议：以前有什么病史吗？感冒受凉了吗？什么原因引起的查过吗</t>
  </si>
  <si>
    <t>&lt;span&gt;您好，孕妇得了牛皮癣千万是不能够盲目的用药的，在妊娠期间最好注意，即使病情加强，迫不得已治疗，也是需要在的指导下的，为了宝宝着想，您可以在饮食上注意一下，患者在生活上可以注意：多食含维生素A丰富的食物有，蛋黄、牛奶、羊乳、绿叶蔬菜、玉米等。含胡萝卜素较多的食物有，胡萝卜、红薯、青豆、西红柿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之前生育过一个孩子现在是用很长时间都不能怀孕，考虑有可能存在病理性的问题，比如输卵管不通畅内分泌失调等也不排除男性精液存在异常。&lt;/span&gt;意见建议：&lt;span&gt;建议去正规医院不孕不育科室做详细检查，如果检查自身没有问题的话，也应该让男方做一下不育检查。如双方都没有发现问题，应放松精神状态，不要太紧张，可以提高受孕成功率。&lt;/span&gt;</t>
  </si>
  <si>
    <t>你好我是你的医生，我给你看一下，需要花费一些时间。指导建议：以前有什么病史吗？有没有颈椎病？贫血等疾病呢</t>
  </si>
  <si>
    <t>你好，根据你的描述，像这种情况都需要考虑的，因为有外伤史，那么这种情况首先需要排除外伤导致迟发性颅脑损伤的可能性。指导建议：那这种情况建议最好还是到医院进一步检查头颅CT看一下看是否存在问题，如果检查没有问题，那么这种情况就可以考虑为消化系统方面问题的，可能，对症处理就可以。</t>
  </si>
  <si>
    <t>&lt;span&gt;您好，治疗牛皮癣一定要有针对性，牛皮癣是内在的因素外用药是起不到作用的一般的外用药物大多含有免疫抑制剂和激素，用时皮损修复很快，但一旦停药立马复发而且外用药物对机体有个抑制作用，停药后，机体抵抗力随之降低，在饮食方面，应忌食烟酒、鱼虾海鲜、羊肉、辣椒等辛腥发散的温热之品，而对于鸡鸭、猪肉、鸡蛋、河鱼、牛奶、蔬菜及水果等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迟迟怀不上二胎可能是由于刚刚生产完，身体还没有完全恢复，没有办法达到生产的条件，就迟迟怀不上宝宝，同时过大的心理压力也会对怀孕具有一定的影响。&lt;/span&gt;意见建议：&lt;span&gt;想要怀上二胎，最好是在生完一胎后的一年在进行，需要双方的身体状态都比较健康，不要有过大的心理压力，生孩子是一个比较随缘的事，该来就会来的，注意要有一个良好的心态。&lt;/span&gt;</t>
  </si>
  <si>
    <t>你好我是你的医生，我给你看一下，需要花费一些时间。指导建议：病毒性感冒还是细菌性感冒看症状，喉咙痛，清鼻涕就是病毒性</t>
  </si>
  <si>
    <t>一般情况下是在49天之内，患者可以使用药物来流产的。指导建议：女性可以使用药物流产，可能效果会比较好一些，也可以结合超声的检查来判断妊娠囊的大小。</t>
  </si>
  <si>
    <t>你好，你妈妈这种情况是长期劳累引起的脊柱变形，能否做手术需要看具体情况。指导建议：建议先带你目母亲去当地三甲医院的脊柱外科就诊，做一下脊椎CT检查，然后再具体分析。</t>
  </si>
  <si>
    <t>&lt;span&gt;您好，您好，银屑病是一种常见的红斑鳞屑性皮肤病，主要发生于四肢和躯干等部位，局限性的银屑病如果是进行期可以使用地塞米松乳膏等激素类乳膏涂擦，静止期可以使用刺激性小的黑豆馏油乳膏涂擦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临床上对于输卵管是否通畅，主要是通过输卵管通液术以及输卵管造影检查的，一般建议在月经干净后三到七天去医院妇科进行检查的。一般对于输卵管通畅的女性，造影时是不会有明显的疼痛感觉，如果输卵管有堵塞，造影时疼痛会明显而且剧烈。输卵管不通畅多是由于附件炎引起的，导致炎性粘连或者是宫外孕诱发的。&lt;/span&gt;意见建议：&lt;span&gt;输卵管不通畅会导致女性受孕困难以及增加宫外孕发生的概率。对此可以进消炎处理，比如24386妇炎康胶囊。严重可能需要采取输卵管介入治疗。&lt;/span&gt;</t>
  </si>
  <si>
    <t>您好，根据检查结果来看，主要还是由于神经性肿瘤影响的。指导建议：这种情况还是需要进一步检查，如果是肿瘤的话保守治疗没有效果，这种情况一般还是需要手术进行治疗的。建议及时的检查，确定治疗方案。</t>
  </si>
  <si>
    <t>&lt;span&gt;您好，牛皮癣和水质有关系，牛皮癣的发病与环境有很大的关系。应调整好心态，积极治疗和全面护理，让疾病发病率降到最低。对于牛皮癣的治疗推荐您到正规医院通过全面的检查，进行中医药辨证治疗。不要盲目的涂抹激素药膏，口服偏方等，以免用药不当反而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抹神农百草膏多多少少会影响到胎儿，建议您尽快到正规医院就诊。银屑病诱发因素复杂多变，患者一定不要因为治病心切而盲目治疗，银屑病的治疗方法要根据患者自身的病情、症状来选择治疗。银屑病一种心身性疾病。因此，我们一般在临床治疗时，会采取心理兼顾的方法以便达到更好的治疗效果。当前治疗牛皮癣的方法是不错。也希望患者在饮食方面以清淡饮食为主，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常见的症状有：1、痛经：女性患有输卵管堵塞，常会出现盆腔充血的现象，从而引起女性出现淤血性痛经，在患者月经来潮时，疼痛还会更加的严重，使患者备受痛苦的折磨。2、腹部不适：3、月经不调，4、其他症状：除了以上的症状外，患者多会出现白带增多篇，胃肠异常，以及精神抑郁等情况。&lt;/span&gt;意见建议：&lt;span&gt;如果长期没有做避孕并且还没有怀孕，那么就有可能是输卵管堵塞导致的。建议你可以去医院做一个输卵管镜检查，这样可以快速查明是否堵塞。&lt;/span&gt;</t>
  </si>
  <si>
    <t>你好，根据你的描述以及图片的情况来看，这种情况考虑存在单纯皮炎，也有可能存在维生素缺乏的可能性。指导建议：建议这种情况局部可以考虑涂抹维生素E乳膏，另外避免接触水口服一些复合维生素B，看是否能够缓解改善症状，平时要多吃新鲜的水果蔬菜。</t>
  </si>
  <si>
    <t>您好，根据您所描述的情况，感康这个药物容易出现嗜睡的现象。指导建议：这个是正常的，保证充足的睡眠有利于感冒的恢复，注意休息，多喝点热水。</t>
  </si>
  <si>
    <t>&lt;span&gt;您好，得了牛皮藓用6248皮肤病血毒丸治疗是有效果的。中医对牛皮癣的认识说明牛皮癣仅仅是人体内气血阴阳失去平衡之后所致的皮肤疾患，这些平衡通过口服中药，锻炼，改变饮食及生活习惯等逐渐将这种不平衡调整过来之后，皮肤疾患也就治愈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帕金森综合征是一种神经内科疾病，针对这种疾病，药物治疗是主要方法。其次，帕金森综合征并不能使用手术来根治。指导建议：如果患者服用目前的药物效果不佳，可以考虑更换药物。如果目前服用的药物有效，也可以适当加量（这是一种处方药，需要根据神经内科医生的处方来调整剂量）。</t>
  </si>
  <si>
    <t>&lt;span&gt;您好，牛皮癣不好治疗。银屑病俗称牛皮癣，是一种容易复发的慢性炎症性的皮肤病，病程长反复发作，不易根治，但是临床治愈是完全可以的，而且治疗痊愈以后可以和好皮肤一样没有色素沉着，也没有瘢痕，但是目前对于银屑病的复发问题还是一个难题，不能做到控制复发，但是如果避免诱因，比如预防感染，保持调达的情志或者是饮食忌口，还是可以尽可能减少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尽量不要用康王，长期使用皮康王的患者会降低自身对感染的抵抗力，而易发结核病、疖及毛囊炎、脓皮病或肺炎等继发性感染、念珠菌病或体癣等真菌性疾病，患者往往因抗生素尢法控制感染而死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排卵正常只能证明卵泡发育没有问题，并不能说明输卵管是通畅的。要检查输卵管是否有问题，可以做个输卵管造影，能明确知道输卵管是否有梗阻或狭窄，具体位置是哪里。&lt;/span&gt;意见建议：&lt;span&gt;阻碍受孕的原因可能在女方，也可能属男方或在男女双方。建议您到专科医院详细检查，明确诊断，对症治疗，不要错过治疗的最佳时间。祝你健康！&lt;/span&gt;</t>
  </si>
  <si>
    <t>乙肝肝硬化2年余。目前复查HBVDNA高于检测下限。AFP正常。拟明确进一步诊疗方案。指导建议：1）乙肝肝硬化诊断明确，建议继续在当地医院消化科，肝病科或感染科就诊。2）目前可考虑恩替卡韦增加1粒，即每天2粒治疗。3）建议3个月后再复查HBVDNA考虑是否换药的问题。4）建议每6个月复查血常规、肝肾功能，电解质，AFP，以及腹部超声，并加做肝脏弹性。</t>
  </si>
  <si>
    <t>&lt;span&gt;您好，牛皮癣患者应接受正规、科学的治疗。不要滥用药物，经治疗皮损消退后，不管用哪种方法治疗，均不应立即停止治疗，应在的指导下巩固治疗一段时间。多注意生活规律，劳逸结合，避免过度劳累，坚持体育锻炼，增强体质，保持良好的健康状况。预防感冒、扁桃体炎等各种细菌、病毒感染。日常生活应避免各种皮肤外伤，避免接触过敏原，避免食用易过敏食物及药物，避免饮酒及其他刺激性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排卵和输卵管是没有关系的，受孕是一个复杂的生理过程，必须具备以下条件：1.卵巢排出正常的卵子2.精液正常并含有正常的精子3.卵子和精子能够在输卵管内相遇并结合成为受精卵4.受精卵顺利地被输送进入子宫腔5.子宫内膜已充分准备适合于受精卵着床。这些环节中有任何一个不正常，便能阻碍受孕。&lt;/span&gt;意见建议：&lt;span&gt;阻碍受孕的原因可能在女方，也可能属男方或在男女双方。建议您到专科医院详细检查，明确诊断，对症治疗，不要错过治疗的最佳时间。祝你健康！&lt;/span&gt;</t>
  </si>
  <si>
    <t>&lt;span&gt;您好，牛皮癣用蛇皮治疗有一定的效果，但是不能从根本解决问题。治疗牛皮癣必须结合生理、心理、环境等多方面进行综合治疗。用药应从患者安全性和身体健康考虑，除此外还必须注意避免诱发因素如感染、外伤、过敏等，戒烟戒酒，忌辛辣有刺激性的食物，避免精神过度紧张或过度劳累，主要还是要调节自己的精神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用黄皮肤，牛皮癣发病原因比较复杂。病因尚未明确。近年来多数学者认为。与遗传。感染。代谢障碍。免疫功能障碍。内分泌失调有关。建议选用中草药消银丸来治疗。外用的7577丙酸氯倍他索乳膏。牛皮癣患者除了要积极配合治疗以外在日常生活中要注意。使病毒清理更彻底。以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最近睡眠质量怎么样</t>
  </si>
  <si>
    <t>&lt;span&gt;您好，牛皮癣患者的忌口其实是因人而异的，不过辛辣刺激食物、腌制、海鲜、酒水等能够引起血管炎症反应的食物就不要吃了，以免加重病情。一定不要吃过于腥辣食物。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考虑存在过敏性疾病的可能性，比如皮炎或者湿疹的可能。指导建议：建议可以考虑口服965氯雷他定片以及维生素C片等药物进行治疗，另外同时局部使用8746复方地塞米松乳膏进行治疗，治疗期间避免骚抓，必要时可以考虑到医院的皮肤科做进一步治疗。</t>
  </si>
  <si>
    <t>&lt;span&gt;输卵管通液检查那么只是解除痉挛的一些药物，所以说这个对怀孕不会有影响的，按照医生的嘱咐，注意卫生，保持清洁，可以安排同房，如果输卵管是通畅的，那么就有怀孕几率。&lt;/span&gt;意见建议：&lt;span&gt;目前有通液又使用麻醉不建议这个月同房怀孕。怀孕前最好口服叶酸，不接触有害物质，如果备孕没有怀孕建议做输卵管造影&lt;/span&gt;</t>
  </si>
  <si>
    <t>看到了你的图片，胳膊有轻微刺痛，并且有明显的红斑，想问问你是否前一天有烤火，或者使用过暖炉？你这个情况像长时间距离火源太近，导致这个身体部位血液循环不畅而形成的红色斑纹，一般情况下个人体质的差异会导致病情各不相同，治疗上一般不需要特别的处理。指导建议：一般在短时间内无法消除，需要长时间的恢复，建议不接触过寒或者是过热的表面、不用碱性肥皂清洗。可以适当补水。</t>
  </si>
  <si>
    <t>&lt;span&gt;您好，牛皮癣西药药浴，药浴治疗牛皮癣有一定的辅助效果，并不能彻底治愈牛皮癣。牛皮癣是一种常见的慢性复发性炎症性皮肤病，皮损可发于全身各处预防和及时治疗各种感染，避免外伤，冬季用油脂滋润皮肤，防止皮肤干燥、皲裂，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临床上近视一旦形成，根本就没有特别好的治疗方法。指导建议：一秒激光手术可能会存在非常严重的远期后移的并发症的，所以个人建议最主要的是做好日常生活的防护，不要让近视度数进一步加深。</t>
  </si>
  <si>
    <t>你好，根据你的描述情况，主要是身体虚弱感冒引起。指导建议：图片中药处方养血健脾，调理脾胃功能，没有什么大的副作用。</t>
  </si>
  <si>
    <t>&lt;span&gt;您好，牛皮癣排毒食物莲藕。莲藕的利尿作用，能促进牛皮癣患者体内废物快速排出藉此净化血液。莲藕冷热食用皆宜，将莲藕榨打成汁，可加一点122895蜂蜜调味直接饮用，也可以小火加温，加一点糖，趁温热时喝。&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用药物泡澡，饮食的护理对于每一个疾病都是有很大的关系的，饮食因素与牛皮癣治疗的关系就是争议性极大的问题，很多人认为，牛皮癣治疗与饮食是没有任何关系的，该吃吃该喝喝，但是，适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的症状分析，原则上讲怀孕30天以内应用的任何药物对胎儿都没有影响。也就是说孕囊没有到达宫腔之前这个是不会有影响的，所以你的这个情况不用担心这个。&lt;/span&gt;意见建议：&lt;span&gt;你可以在怀孕早期多休息，加强营养，避免劳累，配合服用保灵孕宝口服液进行保胎就可以，可以在孕期进行全面检测看胎儿的生长发育。&lt;/span&gt;</t>
  </si>
  <si>
    <t>你好，根据你的描述情况，如果是服用避孕药停止后出血？是停用引起。指导建议：根据你的描述情况不是清楚，可能是月经紊乱所致。</t>
  </si>
  <si>
    <t>&lt;span&gt;您好，头上的牛皮癣，表现为头皮上的红斑皮屑，此类呈片状分布，头皮极多，天天洗都没用，且头发呈束状改变，有时痒，有时不痒。治疗上可以用泽它洗剂洗头，可以减轻头皮屑，当然如果有条件，也可以把头发给剃光，天天日晒，也是会自行好转的，平时要注意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需要忌口的，但是不能过于盲目，一般来说什么食物对自己治疗敏感、会加重病情，就忌什么，牛皮癣患者也是需要大量营养补充的，所以不能因为忌口而造成营养的流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风寒感冒是受凉导致，流清水鼻涕，打喷嚏，怕冷。风热感冒一般上火导致，咽喉肿痛，黄鼻涕，或者有点发热指导建议：风寒感冒用氨酚黄那敏颗粒，风热感冒用2246连花清瘟胶囊。感康一般是病毒感冒，成分可以治疗风寒感冒</t>
  </si>
  <si>
    <t>个人建议患者先治疗非萎缩性胃炎，先注意调理不良的饮食结构，注意吃一些温暖的食物。指导建议：粗糙的食物同时在医生指导下适当使用保护胃黏膜的药物，心理治疗也很重要的，不要总是去关注自己的症状。</t>
  </si>
  <si>
    <t>&lt;span&gt;女性输卵管通而不畅，怀孕的几率是会降低的。输卵管通而不畅，说明还不是完全的通畅，如果这个时候怀孕，有可能是宫外孕的可能几率比较大一点。但有些时候输卵管表现为通而不畅是因为输卵管痉挛所致。本身是通畅的。&lt;/span&gt;意见建议：&lt;span&gt;这种情况下可以尝试自然妊娠，但需要警惕宫外孕的发生。如果一年以上没有正常怀孕，则需要进行全面的不孕症检查，并进行相应的治疗。&lt;/span&gt;</t>
  </si>
  <si>
    <t>你好，根据你描述症状来看的话，这有可能是属于心脏供血不好引起的属于心脏问题，检查一下心电图或者是心脏彩超。指导建议：平时要放松心情，把血压控制在正常范围之内，不要吃油腻的东西，不要吃辣的，得先检查一下心脏，</t>
  </si>
  <si>
    <t>你好，所描述的这种情况，嗓子有痰咳不出，考虑咽喉炎、反流性食道炎引起的症状。指导建议：建议平时不要吃过甜的饮食，忌食辛辣刺激油腻生冷的饮食，减轻心理压力，不要熬夜。必要时可做胃镜检查，睡觉时把床头垫高10公分，外用6537开喉剑喷雾剂。</t>
  </si>
  <si>
    <t>&lt;span&gt;您好，中医药浴是中医治疗疾病的常用方法之一。牛皮癣的临床发病具有冬重夏轻的特点，冬季寒冷干燥，人体皮毛肌肤腠理闭塞，气血凝滞，皮损瘙痒、脱屑加重。通过中医药浴热气熏蒸和药物作用，可滋润肌肤，活血理气，病邪外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可以吃姜的，饮食上不用忌口，忌口这个说法是十分错误的，盲目忌口，不吃牛肉、羊肉、鸡肉、鱼肉、海鲜等等，这些都没有科学依据，是错误的，由于盲目忌口，导致患者营养不足，免疫功能下降，会加速病情的发展速度，相反需要加强营养，只有营养平衡，才能使免疫功能进一步增强，有利于患者尽快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通而不畅会影响到受孕几率，但并不是绝对不会怀孕的，也可能会怀孕，只是怀孕之后容易出现异位妊娠，因为输卵管通而不畅，大部分是由于炎症导致的输卵管黏连，从而出现的输卵管腔部位狭窄。如果是发生在病变的输卵管，在输送受精卵时，受精卵容易在管腔狭窄处停留种植，从而出现异位妊娠。&lt;/span&gt;意见建议：&lt;span&gt;一旦检查出输卵管通而不畅的情况，也要及时治疗，不仅能够增加受孕的几率，而且还可以减少发生宫外孕的可能，所以现在不适合怀孕，要及时去做输卵管通液术治疗。&lt;/span&gt;</t>
  </si>
  <si>
    <t>你好，根据您所描述的情况，感康主要就是治疗感冒。指导建议：这个一般主要就是感冒的话可以服用细菌感染病毒感染的话需要化验血常规配合药物治疗的。</t>
  </si>
  <si>
    <t>&lt;span&gt;您好，牛皮癣可以吃紫薯，紫薯的营养价值高，而且具有防治疾病的功效，能够增强身体的抗病能力，可以起到抗衰老的作用，能够清除人体内的自由基，并且能补充人体需要的多种微量元素，可以补充矿物质和维生素，可以增强患者身体的抗病能力，能够提高牛皮癣的治愈率，可以有效改善身体虚弱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通而不畅是引起不孕症的常见原因，这个情况一般是不建议备孕的，因为很有可能引起宫外孕的，宫外孕是很危险的，有可能引起破裂，内出血等严重并发证。&lt;/span&gt;意见建议：&lt;span&gt;所以，备孕之前最好介入治疗或者是腹腔镜手术治疗等疏通输卵管，检查输卵管畅确保畅通以后才可以正常备孕的。&lt;/span&gt;</t>
  </si>
  <si>
    <t>您好，根据您的情况来看，主要还是考虑是脑梗导致的。指导建议：这种情况主要就是及时的住院打点滴治疗，病情稳定之后主要就是配合药物治疗，平时多做一些康复锻炼，血压高的话要把血压控制稳定。</t>
  </si>
  <si>
    <t>&lt;span&gt;您好，牛皮癣转为关节型，目前治疗银屑病可以采用激光和中药药浴等方法治疗的，同时配合中西医结合的方法治疗，建议您到正规的皮肤病专科医院就诊，在的指导下正规治疗，选择适合自己的治疗方法，以免病情迁延不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确实是需要系统的检查的，只要超过一年没有生育，就是考虑可能有不孕的问题。指导建议：需要男方或女方同时进行检查，女方需要做一下子宫超声和激素水平的检测，男女双方同时需要做一下免疫的检测，男方也需要检查一下精液的，这是最基本的。</t>
  </si>
  <si>
    <t>宫颈活检病理报告慢性宫颈炎，鳞状细胞上皮萎缩，个别核大。指导建议：目前的病理报告不是癌，建议做的检查是排除上皮内病变，本身上皮内病变也不是癌，属癌前病变。</t>
  </si>
  <si>
    <t>&lt;span&gt;您好，牛皮癣患者体内的阴寒非常盛，阴气就会把阳气的位置抢占了。阳气本来应该潜藏在身体内部，现在被强盛的阴气赶出来了，由此就导致了手脚心发热。这样只会使阴气的力量进一步加强，阳气还得继续往外走。如果阳气浮到身体表面的话，就不能正常运转，这样阳气产生的热邪就会越来越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住院治疗，它属于皮肤疾病，并不需要住院的，门诊治疗即可。患者一定要去正规的医院检查治疗，除了要坚持用药之外，也应该注意好个人日常的饮食习惯，多喝水，多吃新鲜的水果蔬菜，补充皮肤维生素，不要长时间在太阳下晒，另外也要穿宽松透气性好的衣服，注意个人身体卫生，勤洗澡，勤换洗衣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女的得了牛皮癣做爱没有影响，因为牛皮癣不是由具有传染性的致病微生物，如细菌，真菌，病毒，寄生虫等引起的，因此不但长期密切接触不会传染他人，而且将牛皮癣病人的血液输给健康人也不会传染。所以银屑病并不影响性生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女性的输卵管切除了一侧，那么会导致女性自然怀孕的几率降低。正常的女性应该是有两条输卵管的，一旦一侧的输卵管遭到破坏，那么自然怀孕的几率也会减半的。在手术以后注意做好护理的工作，避免出现伤口的感染或者妇科疾病的感染。如果诱发了盆腔内的感染，也可能会影响到另一侧输卵管的功能。如果女性的两条输卵管都丧失了正常的功能，那么自然怀孕的几率几乎为0，一般需要做试管才能够怀孕的。&lt;/span&gt;意见建议：&lt;span&gt;在手术以后注意观察身体的变化，可以过一段时间尽快的到医院进行复查，而且下次怀孕之前也需要先进行输卵管的复查工作，才可以自然地怀孕。&lt;/span&gt;</t>
  </si>
  <si>
    <t>你好，根据你所描述的情况治疗感冒的话，这个是有效果的。指导建议：主要就是注意饭后服用，服用药之后容易出现发困的现象，一般没什么大碍</t>
  </si>
  <si>
    <t>我觉得这种情况你吃的剂量有些过大了，建议不要吃这么多的量。指导建议：孩子多喝水加速体内药物成分的代谢，其实一天吃两次就可以的。</t>
  </si>
  <si>
    <t>&lt;span&gt;您好，牛皮癣忌吃如生姜、芫荽、大头菜、香椿、尖椒等，建议多吃吃新鲜的水果、蔬菜、如苹果、梨、香蕉、橙子等，新鲜绿叶蔬菜、豆腐、苦瓜等清淡饮食。忌吃如牛肉、狼肉、驴肉、骆驼肉、羊肉、狗肉、鸡鸭肉、鸽子肉、鸟肉及其汤，还有各类海鲜如各种鱼类(包括鳖等)、螃蟹、虾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中药能能调理好，各大专业正规的医院通常都会推荐牛皮癣患者采用中药治疗的方法，这是因为首先在于中药治疗牛皮癣良好疗效的取得，如果没有任何的治疗效果，是难以得到患者的认可和接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这几天用过什么药物治疗了吗？那个化妆品停了吗？</t>
  </si>
  <si>
    <t>&lt;span&gt;您好，6107湿毒清胶囊对牛皮癣有作用，有一定的疗效，不保证痊愈，牛皮癣是可以治愈的，病因病机多为素体肌肤燥热，久则血热，血燥，阴耗而发病，且血热之病机贯穿银屑病发病过程的始终，治疗常以清热解毒，凉血活血，滋阴润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脑出血病史有10余年，平时有高血压，现在出现头昏沉，要考虑脑血管病的可能。指导建议：建议到医院神经内科就诊，做头部核磁共振检查，要排除脑梗塞或再次出血的可能。</t>
  </si>
  <si>
    <t>&lt;span&gt;您好，牛皮癣中西结合不摸药，银屑病是一种原因不清，以皮肤出现红色炎性丘疹，斑丘疹及大小不等的斑片为主，上覆多层银白色鳞屑的慢性复发性炎症性皮肤病。特殊类型者可继发红皮病，或伴有发热，脓疱，或合并关节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严重的牛皮癣要换血的，牛皮癣患者一定要明白，牛皮癣治疗难但是并不代表牛皮癣治就根本不好，指出临床上牛皮癣是可以治愈的，尤其是对于病史较短的，病情较轻的牛皮癣患者，如果能够及时的采取正确的治疗方案，而且治愈后再次复发的几率还是非常小的。反复发作是导致牛皮癣治疗难的一个重大原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的输卵管切除一边，对于生育年龄有生育要求的女性是有影响的。因为卵巢正常情况下是成左右交替排卵的现象。也就是说，这个月是左侧卵巢排卵的话，那么下一个月就是右侧卵巢排卵。如果一侧输卵管切除，那么就会减少怀孕的机率。对侧输卵管如果存在的炎症粘连通而不畅的状态。还会导致增加宫外孕的机率也会影响怀孕的。&lt;/span&gt;意见建议：&lt;span&gt;如果女性一侧输卵管切除，另外一侧输卵管是健康的状态，那么这种情况下，只是存在的输卵管拾卵机率减少一半，也就是说怀孕自然怀孕的机率减少一半。&lt;/span&gt;</t>
  </si>
  <si>
    <t>风寒感冒可以服用15666风寒感冒颗粒，复方氨酚烷胺等药物进行治疗指导建议：要注意防寒保暖，忌食生冷油腻食物，多喝热水，多吃新鲜的水果以及蔬菜，适量的进行运动，忌烟酒，合理作息。</t>
  </si>
  <si>
    <t>&lt;span&gt;您好，湿毒青片能治牛皮癣，牛皮癣的发病症状较多，可发病于人体任何一个部位，容易复发，给患者带来严重的危害。由于面部牛皮癣的皮损是比较特殊的，较之其它部位的牛皮癣皮损特征略有不同，出现在面部对牛皮癣患者的心理造成很大的负担，且在治疗时选用的药物需慎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切除了一侧的影响就是会造成怀孕的机会下降，并且下降的机率高达50%，输卵管的排卵几乎是交替排卵比如这个月是左侧卵巢排卵，下个月可能是右侧卵巢排卵。当一侧的输卵管被切除之后，同侧的卵巢出现排卵的时候即使同房也不会怀孕，因为输卵管已经被切除精子和卵子不可能结合，所以怀孕的机会就会下降。&lt;/span&gt;意见建议：&lt;span&gt;虽然怀孕几率下降，但是如果有备孕打算，可以到医院在B超下检测卵泡的变化，在健侧卵巢排卵时进行同房，还是有机会怀孕。&lt;/span&gt;</t>
  </si>
  <si>
    <t>&lt;span&gt;您好，牛皮癣有冶好的，治疗牛皮癣最好是去正规的医院治疗，不要盲目的采取药物治疗，目前还没有任何一家医院可以彻底根治牛皮癣的，多少只要您配合的治疗是完全可以达到临床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很有可能还是因为药物过量之后，导致出现急性肾功能损伤而出现目前没有尿以及腹胀等情况。指导建议：不知道目前是否复查了肾功能，肾功能检查结果如何，需要根据肾功能检查结果来决定是否需要进一步做血液净化治疗的同时，像这种情况目前是不能够进食的，需要静脉补液，因此吃了牛奶需要将它吸出来，起到胃肠减压作用。</t>
  </si>
  <si>
    <t>您好，根据您的情况来看这个乳腺结节一般最好还是手术治疗。指导建议：如果不手术的话只能是定期复查，看看有没有发展，如果再发展的话就必须手术了，平时要注意休息，保持良好的心情，避免情绪波动太大。</t>
  </si>
  <si>
    <t>&lt;span&gt;您好，双577891氧水治疗牛皮癣没有用，如果双577891氧水用量太大，和空气出现化学反会造成眼睛，鼻子及喉咙之刺激感，正常的皮肤接触双577891氧水会造成刺痛及暂时性变白，残留会造成红肿及起泡，因此使用不当反而会造成牛皮癣的同形反应容易引起牛皮癣症状扩散，不利于成功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上火痔疮引起的。指导建议：平时要注意多喝水，多吃一些水果蔬菜，保持大便通畅，不要吃油腻辛辣刺激性的食物。</t>
  </si>
  <si>
    <t>&lt;span&gt;您好，牛皮癣有不含激素的中成药，中成药是指由中药材按一定治病原则配方制成，随时可以取用的现成药品，如各种丸剂，散剂，冲剂等。一般来说治疗牛皮癣的中成药是不含有激素的，所以牛皮癣患者不必过于担心牛皮癣患者需要了解中成药的药材成分，用法，用量，配伍宜忌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首先考虑患者是体内有寒气入侵的，建议每天晚上使用温水泡一下双脚。指导建议：是使用温水泡脚，每天晚上使用温水泡脚，直到全身微微出汗，看一下症状是否有所好转，平时要适当的多吃一些生姜。</t>
  </si>
  <si>
    <t>&lt;span&gt;您好，神经皮肤炎不是牛皮癣，神经性皮炎是一种皮肤功能障碍性疾病，具有明显的皮肤损害。多发生在颈后部或其两侧。肘窝，国窝，前臂，大腿，小腿及腰骶部等，常成片出现，呈3角形或多角形的平顶丘疹，皮肤增厚，皮脊突起，皮沟加深，形似苔藓，常呈淡红或淡褐色。剧烈搔痒是其主要的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切除一侧的输卵管会影响到你以后受孕的几率。但是如果要是宫外孕的话，医生要求赶紧手术，应该要及时的进行手术。不然宫外孕的话可能会出现大出血的情况，对生命还是有所危险的。&lt;/span&gt;意见建议：&lt;span&gt;建议你一定要按照医生的医嘱进行治疗，手术以后应该要多注意休息，不要过于的劳累。饮食上多吃些营养的食物，因为手术以后身体比较虚弱。&lt;/span&gt;</t>
  </si>
  <si>
    <t>您好，非常高兴由我为您提供健康咨询服务。稍等一下，我正在看您的 情描述!指导建议：做过什么检查吗？检查结果发一下看看，以前有什么病史吗</t>
  </si>
  <si>
    <t>面瘫1年，疑似药物治疗效果不好。拟明确口腔科治疗的可能性。指导建议：1）面瘫为神经科常见病，建议到神经科就诊。2）建议首选完善头颅CT检查，排除继发性压迫性病变的可能。3）如药物治疗效果不明显，建议考虑针灸理疗等治疗，晚期面瘫可考虑阔筋膜移植术治疗。</t>
  </si>
  <si>
    <t>&lt;span&gt;您好，牛皮癣用中药洗好，中医的药浴治疗用中药水浸泡全身治疗，药水通过汗腺，毛囊，皮脂腺，角质层同时全面快速吸收，有表入里全面吸收，进入血液循环，避免了口服药的胃酸破坏，肝脏首过效应和肾脏负担，彻底改变了传统的给药途径，疗效更加明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男性出现早泄大部分是精神因素导致，另外考虑长期手淫，前列腺炎，过度劳累，肾虚等因素引起，如果精子质量没问题，一般不影响怀孕早泄主要是说男性朋友在性行为时，时间比较短，女性无法得到满足。&lt;/span&gt;意见建议：&lt;span&gt;如果患者的精子质量没有异常，女性就可怀孕，重点是女性没有任何妇科方面的疾病，才能形成受精卵。建议患者尽早去医院进行治疗，因为长时间任其发展，容易造成肾虚。&lt;/span&gt;</t>
  </si>
  <si>
    <t>&lt;span&gt;您好，牛皮癣能不能用雪洗，可以根据皮损的类型不同来选择水温，如寻常型进展期以及红皮病型、脓疱型、渗出型皮损，不宜接受过强的刺激，水温应低一些。而对静止期皮损，特别是明显肥厚的斑块型皮损，水温则可高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目前这种情况不好说具体是否存在心脏方面疾病的，首先还是需要考虑是否因为药物导致的不良反应。指导建议：建议可以进一步检查激素水平看一看，另外常规的检查一下心电图，心脏彩超以及心肌酶等检查项目，排除心脏方面导致的可能性。另外检查一下胸片或者胸部CT，排除肺部方面问题。</t>
  </si>
  <si>
    <t>&lt;span&gt;您好，避免牛皮癣的复发，养成良好的饮食习惯不饮酒，不吸烟，不吃辛辣刺激食物以及羊肉，海鲜等腥膻之品。清除病灶积极治疗感染伤口及炎症，尤其是扁桃体化脓肿大。切除经常发炎的扁桃体，可利于银屑病的治疗及预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会长在嘴角，这个病是可以长在嘴唇上的，虽然不常见。如果是的话，您现在用的药物是可以的，最好再配合用维A酸软膏外涂，还可以维A酸片内服，肯定可以改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早泄是指男性的性生活时间短，但并不影响男性的高潮射精，并且，男性的精液生成，是由睾丸及一些性腺生成的，跟性生活的过程没有联系，只要男性的精子重量正常，射精管道通畅，有正常射精，就不会影响精液进入女性的阴道，就不会影响到怀孕。&lt;/span&gt;意见建议：&lt;span&gt;建议您平时要监测卵泡，这样可以提高怀孕的几率，性生活时间过短要到专业的泌尿外科检测，龟头敏感度通过数据来选择药物干预和物理治疗。&lt;/span&gt;</t>
  </si>
  <si>
    <t>您好，根据您所描述的情况，这个分细菌感染或病毒感染的。指导建议：这个可以服用感康片细菌感染的话配合消炎药病毒感染的话，配合抗病毒的药物治疗。</t>
  </si>
  <si>
    <t>&lt;span&gt;您好，请问牛皮癣可以吃菠菜，常吃菠菜对牛皮癣患者有很多好处，菠菜中含有大量的植物粗纤维，能够很好的促进肠道蠕动，能够帮助牛皮癣患者排出体内毒素，有利于消化。研究发现菠菜中含有促进培养细胞增殖的成分，能够清洁皮肤毛孔，减少皱纹，使皮肤操持光洁，有利于缓解牛皮癣皮肤瘙痒等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 情描述!指导建议：做过什么治疗吗？有什么症状吗？以前有什么病史吗</t>
  </si>
  <si>
    <t>往往是有一定的恶性的风险的，恶性的风险，甚至会高达5%~15%之间的。指导建议：建议患者需要做一下穿刺，根据穿刺的病理检查结果来先判断一下。</t>
  </si>
  <si>
    <t>&lt;span&gt;您好，牛皮癣会扩大，牛皮癣的危害有容易引发其它疾病，这主要是由银屑病的病情不定性等因素造成。皮肤组织是人体最重要的感官和排泄组织，如果受到损害，将导致呼吸，分泌，调节等器功能的衰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每次同房的时候都会早泄，最好还是查明早泄的原因及早治疗比较好，如果是单纯的早泄并不会对男性的生育造成影响的，只要男性精子质量优良，没有患生殖系统疾病是可以正常受孕的，如果是因为患有生殖方面的某种疾病所引起的早泄，比如前列腺疾病，精囊炎等，这些疾病有可能会影响男性生育。&lt;/span&gt;意见建议：&lt;span&gt;建议你还是将疾病调理好后再进行怀孕，早泄是经常见到的男性疾病，因为病因比较多，需要综合进行调理改善才有效果，也不要多吃一些有营养的食物，尽量少熬夜，保证睡眠的充足。&lt;/span&gt;</t>
  </si>
  <si>
    <t>&lt;span&gt;您好，牛皮癣不会危害生命，牛皮癣虽然并不直接危及人的生命，不影响患者的正常生活，工作和学习，依据现在的医疗水平，此病短时间内无法痊愈，而且根治的几率极低。可以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一般不建议患者自己听偏方治疗，偏方自治可能会引起炎症加重的可能性。建议最好及时到正规医院进行检查治疗。另外，患者以适当休息、合理营养为主，饮食宜清淡为主。应忌酒、防止过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最容易怀孕的时间就是在排卵期，女性在每两个月月经的中间都会出现大约十天左右的排卵期，这个时候的女性是最容易受孕的时候，排卵日是在下次月经的前14天左右，在排卵日的前后四五天都是排卵期。&lt;/span&gt;意见建议：&lt;span&gt;最理想的受孕日，一般是在妇女月经来潮前14天左右这个时间段。备孕期间一定要养成良好的生活习惯，把身体调整到最好的孕育状态。&lt;/span&gt;</t>
  </si>
  <si>
    <t>您好，使用6240牛黄解毒片之后，容易导致大便颜色加深。指导建议：现在还有无胃胀胃疼，打嗝屁多，肠鸣音亢进等，食欲下降症状，以便于我们判断清楚病情。</t>
  </si>
  <si>
    <t>&lt;span&gt;您好，脓包型牛皮癣，按您描述的症状基本上是考虑脓胞型牛皮癣的，这个比较顽固的。建议要坚持治疗，一般临床外用的内服相结合的原则，比如26042郁金银屑片，493668达力士软膏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可以在当地的网站平台进行预约。指导建议：平时要多注意休息，不要用脑过度保持有充足的睡眠，不熬夜。</t>
  </si>
  <si>
    <t>您好，根据症状显示，是有入睡困难，易惊醒的表现，影响到睡眠质量 。指导建议：这种情况常常和生物钟紊乱，神经衰弱，精神压力等因素有关系，可以使用258安神补脑液和谷维素口服，来调节植物神经功能，改善睡眠质量。</t>
  </si>
  <si>
    <t>你好，看着有小水泡，考虑是单纯疱疹病毒感染引起的。指导建议：建议你可以先涂抹121033阿昔洛韦软膏，观察一阵。要注意清淡饮食，多喝水。</t>
  </si>
  <si>
    <t>&lt;span&gt;您好，牛皮癣会渗液，一般是由于湿热造成的可以喝点中药进行治疗。注意平时忌食羊肉海鲜酸奶巧克力，适当的可以喝点6248皮肤病血毒丸进行治疗。可以外用40294哈西奈德溶液。注意饮食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止牛皮癣痒，建议忌食辛辣刺激油腻的食物，多食用一些粗纤维食品，水果蔬菜等食疗如薏米红豆粥，凉拌苦瓜等，注意饮食调养，牛皮癣患者胃病者饮食应以温软淡素为宜，做到少吃多餐，定食定量，使胃中经常有食物中和胃酸。牛皮癣患者还应注意进食时细嚼慢咽，以利于消化吸收，减轻胃肠负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月经来潮前的第14天是排卵日，排卵的前五天到后四天，这段时间为排卵期，排卵期有性生活，怀孕的可能性比较大。&lt;/span&gt;意见建议：&lt;span&gt;如果平时的月经周期比较规律，可以在月经的第十天用排卵试纸监测排卵。当显示强阳性的时候，说明即将排卵了，当排卵试纸由强阳性变为弱阳性，或者阴性时说明排卵已经结束了，排卵的24小时左右是最佳易受孕期。&lt;/span&gt;</t>
  </si>
  <si>
    <t>&lt;span&gt;您好，牛皮癣最痒，牛皮癣发痒是由于牛皮癣的皮疹有炎症，同时因皮损的角质层细胞角化不全，排列疏松，正常的屏障功能破坏，皮肤水分丢失过多引起皮肤干燥，使患者皮肤产生瘙痒感觉，而且干燥的皮肤对于外界的刺激较为敏感，病情为进行期的患者由于皮损泛发，炎症干燥明显或受到药物等外界因素的刺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男性出现了早泄的症状很可能会影响到正常的性生活质量的所以对怀孕的影响是比较大的，需要多调理身体也不要有压力的，建议应该积极看一下饮食和食欲等是否正常，但是也不要有压力的，建议备孕的情况首先需要调理，配合精液常规检查看看是否正常。&lt;/span&gt;意见建议：&lt;span&gt;忌辛辣刺激性食物,戒烟酒,避免久坐熬夜。口服左577891氧氟沙星、5268普乐安片及坦索罗辛三类药物。精液在发炎时也会变好。&lt;/span&gt;</t>
  </si>
  <si>
    <t>你好，感冒的话主要要注意保暖，不要着凉，多喝水。指导建议：要注意保证充足的睡眠，多吃水果蔬菜，不要吃辛辣刺激性的食物，可以服用感康片进行治疗。</t>
  </si>
  <si>
    <t>&lt;span&gt;有很多原因会导致女性不孕，首先不孕主要分为原发不孕和继发不孕。相对来说导致原发不孕的原因还是有很多种的，一般首先要考虑检查内分泌，子宫，宫腔，输卵管，卵巢和排卵以及是否有妇科炎症等问题。&lt;/span&gt;意见建议：&lt;span&gt;继发不孕通常是由于女性之前有过流产或者是生育过，之后，在备孕的时候不用那么这种情况，一般考虑是女性输卵管方面的原因居多。&lt;/span&gt;</t>
  </si>
  <si>
    <t>&lt;span&gt;您好，牛皮癣患者，主要原则是，忌酒，忌海鲜，忌辛辣。蔬菜水果类，牛皮癣患者忌吃如生姜，芫荽，大头菜，香椿，尖椒等，建议多吃吃新鲜的水果，蔬菜，如苹果，梨，香蕉，橙子等新鲜绿叶蔬菜，豆腐，苦瓜等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海鱼，治疗牛皮癣有很多的方法，所以需要去做检查，但是每个的具体情况都是不一样的，知道病因之后根据个人情况，制定个人的医疗方案的。同时在生活的时候还要多注意点，不可太盲目，需要多注意些，是有益于您的病情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出现有积液现象，大多说明有慢性的输卵管炎症，一般在这个阶段大多就有可能会导致输卵管出现堵塞，也可能会出现通而不畅的现象。&lt;/span&gt;意见建议：&lt;span&gt;输卵管积液也有可能会引起下腹部一侧疼痛的症状，有可能会出现白带异常，这个阶段大多需要配合应用药物治疗以及局部热敷的理疗方式，可以有助于炎症的吸收，如果因为输卵管堵塞影响到怀孕，必要时也需要采取输卵管通液治疗。&lt;/span&gt;</t>
  </si>
  <si>
    <t>&lt;span&gt;必须注意饮食起居，不要吃羊肉，辣椒，大蒜，海鲜，肥肉等食物，多吃水果蔬菜，积极锻炼身体增加抵抗力，不可以熬夜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秋天吃东西，由于冬季天气严寒，气候干燥，人们的外出时间减少，日照时间不足，活动量降低，导致冬季是牛皮癣的高发季节。相比较而言，夏季，阳光充足，人们出汗较多，体内的毒素可以随着汗液好排出体外，大大降低了牛皮癣的发病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需要明确孩子可以要，并且没有问题。弱精子症的主要作用是降低了配偶的怀孕率，因为含有活动精子或者直线活动精子的数量减少，造成到达子宫内的精子数量不够，自然与卵子结合的几率就会降低。&lt;/span&gt;意见建议：&lt;span&gt;理论上怀孕只需要一个卵子和一个精子，因此对于弱精子症患者只是降低了怀孕率，与胎儿畸形没有任何关系，建议规律产检，及时医院就诊。&lt;/span&gt;</t>
  </si>
  <si>
    <t>&lt;span&gt;您好，牛皮癣能吃茴香馅，茴香酮有抗菌的作用，对伤寒杆菌，肺炎球菌，大肠杆菌有抑制作用。常食茴香还可以防止口腔溃疡，牙齿松动和全身皮肤出现出血点等。牛皮癣适当吃些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可以涂抹美宝烫伤膏。指导建议：注意局部卫生，保持清洁，注意饮食，避免吃一些辛辣刺激的食物，不要用手去抓去挤压，定期复查一下。</t>
  </si>
  <si>
    <t>&lt;span&gt;您好，牛皮癣能吃葛粉，牛皮癣患者可以适量的食用这种药物，因为对改善患者的机体免疫具有很好地功效，但是任何东西都具有不利的一方面，患者不能长期地使用，会给患者的身体健康带来不利的影响，平时希望患者多运动，增强患者的体质和抵抗力，增强免疫功能，注意多吃五谷杂粮，清淡饮食，不能盲目胡乱饮食，以免加重牛皮癣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子质量不好对生育有影响，所以想要宝宝之前要做相关的检查，尤其是精子的质量，如果符合条件才能够备孕；如果不符合条件，需要通过多方面的调整，达到质量的要求后再进行备孕。影响精子质量的因素是比较多的，例如：不良的生活习惯，长期的抽烟喝酒、熬夜、手淫等，都会导致精子质量下降，或者存在某些炎症，如果没有进行积极的治疗就会出现问题。&lt;/span&gt;意见建议：&lt;span&gt;也可以多参加户外运动，增强个人的体质，提高身体的免疫力。饮食上要多吃一些营养丰富的食物，不要吃辛辣刺激性的食物。&lt;/span&gt;</t>
  </si>
  <si>
    <t>&lt;span&gt;如果输卵管积液量比较少，可保守治疗。若输卵管积液量较大，或已形成较大的输卵管卵巢囊肿，一般保守治疗效果不好，应考虑手术治疗。&lt;/span&gt;意见建议：&lt;span&gt;采用最先进的治疗方法是在宫腹腔镜（或三镜联合）疏通输卵管。三镜联合可以检查和治疗同时进行。祝您早日恢复健康。&lt;/span&gt;</t>
  </si>
  <si>
    <t>&lt;span&gt;您好，牛皮癣能吃大蒜，能抑制胃内亚硝胺的形成，能预防放射性物质对人体的危害。增强人体免疫系统功能。头癣患者可以适量食用。牛皮癣患者在治疗的同时日常生活中要注意调养，平时多吃新鲜水果和蔬菜，多喝水，有充足的睡眠，保持良好的精神状态都是很重要的。日常护理需穿干净柔软的衣服，定时更换内衣及床单，防止皮肤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头皮牛皮癣也有出血点。牛皮癣在的过程出现发红发痒并不是疾病加重，也不要因此而盲目使用药物或是更换药物，对于这种顽固性皮肤病用药需要特别谨慎才行，不同类型的银屑病病症上都是有很大的区别的牛皮癣发病初时期是很容易治的，这也是很多患者容易忽略的，在用药上倾向于外用药，控制一时很容易再次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有积液可采用最先进的治疗方法是在宫腹腔镜（或三镜联合）疏通输卵管。三镜联合可以检查和治疗同时进行。&lt;/span&gt;意见建议：&lt;span&gt;输卵管有积液患者，多是输卵管有炎症造成的，平时注意好营养卫生习惯，适当锻炼身体，增强自身抵抗力，祝早日康复！&lt;/span&gt;</t>
  </si>
  <si>
    <t>&lt;span&gt;您好，牛皮癣治疗效果不仅仅要看药物作用，更要看自身的状态，要想治疗效果好，要在配合治疗的同时做到良好的辅助治疗，合理饮食，忌辛辣有刺激的食物、不吃发物、戒烟戒酒、注意个人卫生、保持生活环境干燥清洁、不要抓患处、多运动以提高免疫力等，这样治疗效果会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只要是受孕的卵子是和优质的精子进行的在一起，受孕的胎儿不会受影响。精子是不好的话受孕的话会影响到孩子的正常发育，一般来说精子质量差只是对造成怀孕困难有影响，并不会导致孩子的正常发育。&lt;/span&gt;意见建议：&lt;span&gt;改善营养状况，提高身体素质。只有良好的营养状况。只有良好的心态，才能使精子保持优秀的“竞技状态”而易于使女方受孕。&lt;/span&gt;</t>
  </si>
  <si>
    <t>&lt;span&gt;女性不孕不育的检查需要检查一下输卵管是否堵塞，还有就是子宫内的情况，男性的话一般就是检查一下禁止的成活率，还有就是输精管，大多数只要不是先天性的问题和染色体的问题，治愈的几率也是非常高的。&lt;/span&gt;意见建议：&lt;span&gt;本身在备孕之前就一定要去做一个孕前体检的，也可以及时发现问题，及时解决。平时注意营养卫生习惯，适当锻炼身体，增强自身抵抗力。&lt;/span&gt;</t>
  </si>
  <si>
    <t>&lt;span&gt;您好，头部牛皮癣用含中药的洗发水。牛皮癣患者本身的常见发病部位，严格地说并没有治疗头部牛皮癣的特效药，不过我们可以通过中药调节身体内部机能，促使皮损的逐步消退，一般能维持较长时间不复发。身为头部牛皮癣患者不要只是针对头部牛皮癣或者是头部鳞屑治疗，一些牛皮癣外用药在头部上不仅使用不方便，疗效往往也是治标不治本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治疗途径比较多，根除的几率不大。治疗病症需要结合患者实际情况，了解病症严重程度，患者体质等方面，一般用药治疗会有副作用，出现反复现象，但是您需要保持良好的心态，积极乐观地配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子质量不好会对以后的孩子出现某些遗传性的疾病，或者畸形等。不过也只能说这种可能性比精子质量正常的人高，并不是一定会有这些病。&lt;/span&gt;意见建议：&lt;span&gt;改善营养状况，提高身体素质。只有良好的营养状况。只有良好的心态，才能使精子保持优秀的“竞技状态”而易于使女方受孕。在饮食方面，不要吃辛辣刺激性食物，忌烟忌酒，多喝水。要养成良好的卫生习惯。&lt;/span&gt;</t>
  </si>
  <si>
    <t>&lt;span&gt;输卵管积液量比较少，可保守治疗。若输卵管积液量较大，或已形成较大的输卵管卵巢囊肿，一般保守治疗效果不好，应考虑手术治疗。&lt;/span&gt;意见建议：&lt;span&gt;治疗输卵管积水，要去正规的医院，有正规的医疗机械和医疗团队去进行治疗是比较好的。有输卵管积水的话是会影响到难以受孕的，也会影响你的健康。&lt;/span&gt;</t>
  </si>
  <si>
    <t>&lt;span&gt;您好，针灸治疗牛皮癣可以的。针灸治疗牛皮癣与皮损形态有关，点滴状和混合型皮损的疗效优于钱币和地图状皮损的疗效。据临床观察，进行期牛皮癣比静止期有更明显的疗效，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有积液大多是输卵管有炎症造成的，治疗输卵管积水有两种方法，一种是药物治疗，另一种就是手术治疗。要根据医生的建议下进行治疗。&lt;/span&gt;意见建议：&lt;span&gt;输卵管问题严重会严重影响女性的生殖孕育情况，平时注意营养卫生习惯，适当锻炼身体，增强自身抵抗力。祝早日康复！&lt;/span&gt;</t>
  </si>
  <si>
    <t>你好，根据你的症状的描述来看，这种情况有可能还是因为焦虑情绪导致出现目前头痛的可能性，那么这种情况需要考虑针对焦虑症进行治疗的。指导建议：建议这种情况可以考虑服用454946氟哌噻吨美利曲辛片进行治疗，另外同时配合40801谷维素片，看是否能够缓解改善症状，有必要的话可以考虑到医院的心理门诊或者精神卫生中心就诊。</t>
  </si>
  <si>
    <t>&lt;span&gt;您好，长牛皮癣的地方一般可能不出汗。牛皮癣患者皮肤的微循环停滞，有皮损的地方就不会出汗，每出汗的地方就不会出牛皮癣，许多患者一到冬天就非常的怕冷、病情加重，一到夏天病情减轻、乃至病愈。这紧张是血管热胀冷缩引起的，寒冷的天气，纵然活动也不易出汗，皮肤细胞代谢的内毒素议决血液循环排泄的速度明显减弱，内毒素易积蓄在皮下，刺激皮肤孕育产生或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有牛皮癣不能做睫毛，牛皮癣是不会传染的。寻常型除引起轻重不同的瘙痒外，并无多大肉体上的痛苦。但您牛皮癣常常给患者精神上带来困扰，从而影响心理上的健康。精神压力缓解，有利于皮损病变的消退。严重性会对机体产生以下危害：蛋白质及其他营养物质丢失，泛发性脓疱型银屑病导致脏器损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要养成良好的生活习惯，勤洗澡，勤换洗衣服，不要穿刺激皮肤的衣服，住处不宜潮湿;注意保暖，避免着风、着凉，避免淋雨或太阳暴晒;要正确对待疾病，树立信心，要保护良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出现积液，有可能是输卵管的慢性炎症感染反应引起的症状，是需要使用消炎药及时对症治疗控制，必要时是可以去当地的人民医院进行穿刺抽取积液，效果是比较好。&lt;/span&gt;意见建议：&lt;span&gt;平时注意自己的饮食卫生调节，少吃辛辣刺激性的东西进行治疗控制，慢慢的好转的情况。适当锻炼身体，增强自身抵抗力。祝早日康复！&lt;/span&gt;</t>
  </si>
  <si>
    <t>&lt;span&gt;您好，牛皮癣是有可能治愈的，女性牛皮癣患者在运动之前最好先卸妆，并且使用中性的清洁剂来清除脸部的污垢，要知道如果患者脸部残留化妆品或者污垢的话，就会造成毛孔阻塞的情况，导致体内的毒素不能及时排出体外，影响到牛皮癣病情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主要是因为紧急避孕药会抑制卵巢排卵，就有可能会导致月经周期出现变化，可能会提前，也可能会推后，主要是服用紧急避孕药的副作用所造成的。指导建议：一般来说不需要特别处理，观察观察吧，如果三个月没有规律，可以去检查一下，紧急避孕药一般一年只能服用三次</t>
  </si>
  <si>
    <t>你好，私护抑菌凝胶，这是用于女性阴道护理的，可以调节阴道菌群，治疗阴道炎。指导建议：如果阴道瘙痒，白带增加 建议最好是去医院做个白带常规检查，然后再针对性用药。</t>
  </si>
  <si>
    <t>&lt;span&gt;牛皮癣是银屑病，本病是无法治愈的疾病，发生与遗传有很大关系的，出现了人体的皮肤的红斑，丘疹，脱屑，瘙痒不适，影响了正常的生活，反复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治疗的药物有很多，但不建议您用药自治，最好可以及时到正规的医院进行检查治疗。切忌盲目用药自治，避免用药不对而引起炎症加重的状况。建议您平时可以多运动，注意休息，注重饮食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有积液大多是因为一些慢性炎症促成的，有输卵管积水的话是会影响到难以受孕的，也会影响你的健康。所以应该及时的进行治疗。&lt;/span&gt;意见建议：&lt;span&gt;治疗输卵管积水，要去正规的医院，有正规的医疗机械和医疗团队去进行治疗是比较好的。平时适当进行体育锻炼有助于恢复健康！&lt;/span&gt;</t>
  </si>
  <si>
    <t>&lt;span&gt;对于备孕的女性而言，要想尽快怀上孩子，首先要计算好自己的排卵期。其次是要调整好自己的心态，因为压力过大就会影响女人的内分泌，进而就会影响到女人的正常排卵，女人一旦排卵异常，那么就会影响怀孕。&lt;/span&gt;意见建议：&lt;span&gt;所以在备孕期间患者一定要去正规的医院做检查，查明原因以后进行对症治疗。平时一定要注意放松心情，缓解压力，在女性的排卵期前后同房可提高怀孕的几率。&lt;/span&gt;</t>
  </si>
  <si>
    <t>紊乱的问题，个人建议患者不要随意去使用西药来进行治疗。指导建议：患者最好是口服中药来进行系统的治疗调理，从根本上解决问题。</t>
  </si>
  <si>
    <t>&lt;span&gt;您好，牛皮癣患者不建议纹身。牛皮癣患者在纹身时，针尖在皮肤上刺、纹会对皮肤内的细胞、神经细胞进行破坏，还是要注意一些疾病的传播。为了治愈牛皮癣还是先不要纹身为好，因为皮肤很敏感，以免给病情带来不利的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中药控制病情以后，避开干冷的天气。天气对牛皮癣有很大的影响。对多数的人来说，干冷的天气会使牛皮癣恶化。虽然有些人在温湿度加强时会有不好的发病表现出现，但总的来说，温热的天气比较适合患有牛皮癣的人。使用增湿器。维持皮肤的湿润是非常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损伤较重，手术处理的较好。指导建议：根据图片表现，已经骨性愈合，可以去除钢板。加强功能锻炼。各地医院医疗费用不同，一般3千元左右。</t>
  </si>
  <si>
    <t>&lt;span&gt;输卵管有积液需要使用消炎药及时对症治疗控制，必要时是可以去当地的医院进行穿刺抽取积液，效果是比较好。&lt;/span&gt;意见建议：&lt;span&gt;输卵管积液患者一般是慢性炎症导致的，所以广大女性朋友平时要注意好饮食卫生习惯，适当锻炼身体，增强自身抵抗力。只早日康复！&lt;/span&gt;</t>
  </si>
  <si>
    <t>&lt;span&gt;如果怀疑自己输卵管不通，那可以到医院做一下输卵管通液，或者做输卵管造影，看看到底有没有问题，可以准确判断输卵管是不是通畅，到底哪个部位不通或者是有炎症，或者是有积水。&lt;/span&gt;意见建议：&lt;span&gt;一般需要月经干净后两三天到专业正规医院去做系列检查；平时注意营养卫生习惯，适当锻炼身体，增强自身抵抗力，祝早日康复！&lt;/span&gt;</t>
  </si>
  <si>
    <t>觉得这种问题是比较多的，而且没有什么特异性的，所以需要去看一下中医进行全面的调理，最主要的问题我觉得是气血虚弱的问题。指导建议：其实最最主要的问题还是情绪的异常所导致的上述一系列的内分泌的紊乱，建议首先调理内分泌，不要熬夜。</t>
  </si>
  <si>
    <t>&lt;span&gt;您好，药可以治疗牛皮癣，现在治疗牛皮癣的药物有很多，牛皮癣是顽固性疾病，治疗一定要有针对性，单一的使用药物治疗只能暂时的缓解病情，一旦停用就会复发，而其还会导致牛皮癣在别的部位滋生。治疗时千万不要盲目用药，一定要在的正确知道下用药。良好的精神状态，注意劳逸结合有利于疾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进行期能照光，牛皮癣可以采用光疗的方法进行治疗，牛皮癣光疗可以提高免疫功能，使免疫球蛋白形成增多，补体活化，白细胞吞噬能力增强，从而提高免疫功能，纠正患者原有的免疫异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一般不会引起艾滋病现象。指导建议：艾滋病是通过性生活，或通过血液传染的一种疾病。</t>
  </si>
  <si>
    <t>&lt;span&gt;治疗输卵管积水有两种方法，一种是药物治疗，另一种就是手术治疗。要根据医生的建议下进行治疗。一般可得有效治疗。&lt;/span&gt;意见建议：&lt;span&gt;输卵管有积液多是慢性炎症导致的，平时要注意好营养卫生习惯，适当锻炼身体，增强自身抵抗力，祝早日康复！&lt;/span&gt;</t>
  </si>
  <si>
    <t>&lt;span&gt;不怀孕的原因很多，有男性因素，如精子发育不良、少精子症、弱精子症等。还有女性因素，如多囊卵巢综合征引起的无排卵、慢性盆腔炎或流产等宫腔手术，导致输卵管阻塞或宫内粘连。&lt;/span&gt;意见建议：&lt;span&gt;长期不孕会影响家庭氛围，造成极大的精神压力，放松心态缓解压力有助于受孕，平时注意营养卫生，适当锻炼身体，增强自身抵抗力。&lt;/span&gt;</t>
  </si>
  <si>
    <t>检查不出原因，首先考虑可能是存在神经性的疼痛的。指导建议：神经性的疼痛建议患者首先要做的就是心理上，一定注意不要过度去关注的同时注意热敷一下。</t>
  </si>
  <si>
    <t>&lt;span&gt;您好，3669善存对牛皮癣好，治疗牛皮癣的药物有很多，虽然大多数牛皮癣药物都可以缓解牛皮癣症状，促进牛皮癣的治愈，可是提醒牛皮癣的治疗要从根源上治疗，对症治疗才会实现牛皮癣的彻底治愈，实现牛皮癣长效抗复发。牛皮癣的发病机理相当的复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多种因素有关。指导建议：根据你的描述情况，与多种因素有关，如，工作压力大，思想负担重，雄性激素分泌不足等。建议到医院就诊。</t>
  </si>
  <si>
    <t>&lt;span&gt;您好，生活不检点会得牛皮癣，牛皮癣正规名称叫银屑病。本病的发生原因可能涉及多方面，包括遗传，感染，免疫异常，内分泌因素，饮酒。吸烟，药物和精神紧张等都可能会诱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怀孕前体检通常提议在备孕期前3—6六个月刚开始做，夫妇相互查验较为好。身心健康的小宝宝最先务必是身心健康精卵结合融合的结晶体，女士能够做女性激素查验、分必物和b超查验，另一个也要查验肾脏、尿血等基本新项目。&lt;/span&gt;意见建议：&lt;span&gt;男女双方查验下是不是带上乙肝dna、精夜品质是不是及格，假如不太好还要立即医治。查验的关键目地是明确彼此人体身体状况，是不是合乎优生优育检查。&lt;/span&gt;</t>
  </si>
  <si>
    <t>你好，根据你的描述，头晕恶心呕吐，这种情况首先需要排除是否因为感冒受凉之后导致的，其次也需要排除是否存在神经系统疾病的可能。指导建议：建议检查一下血常规，看是否存在细菌或者病毒感染导致的感冒症状，同时也需要检查一下头颅CT，排除神经系统疾病，明确诊断之后进行系统治疗。</t>
  </si>
  <si>
    <t>&lt;span&gt;您好，乳头出现牛皮癣能喂宝宝吃奶，如果正在服药治疗呢，用药期间建议您不要哺乳，搽药前，先用热水肥皂将鳞屑洗去，也可采用中药治疗。银屑病不会传染，不过您的银屑病皮损因为出现的位置特殊，的确是会很担心影响到孩子的健康。在这里可以确定，不管是哪个部位的银屑病，都没有传染性，作为患者可以放心与孩子接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有隐性遗传可能性小。指导建议：根据你的描述情况，这种疾病，可以通过手术治疗痊愈。</t>
  </si>
  <si>
    <t>&lt;span&gt;输卵管有积液的话会影响你的成功怀孕的，输卵管积液一般是慢性炎症促成的，不光是怀孕对你的健康也很有影响。&lt;/span&gt;意见建议：&lt;span&gt;输卵管积液患者去专业的医院进行针对性治疗，必要时可采用手术，平时注意营养卫生习惯，适当进行体育锻炼，有助于恢复健康。&lt;/span&gt;</t>
  </si>
  <si>
    <t>&lt;span&gt;黄体生成素偏高，对于不同的年龄阶段的女性，原因是不一样的。如果是围绝经期的女性因为卵泡的发育不良，卵泡的逐渐的耗竭，可能会出现黄体生成素偏高。40岁之前的女性，黄体生成素偏高，也可能是卵巢早衰的一种表现。&lt;/span&gt;意见建议：&lt;span&gt;还有一些原发性的，或者是继发性的闭经的女性，也可能表现在黄体生成激素偏高。卵巢发育不全或性腺的功能的低下，都可以表现在黄体生成素的偏高。&lt;/span&gt;</t>
  </si>
  <si>
    <t>&lt;span&gt;输卵管积液是输卵管慢性炎症促成的，是会导致女性不孕的，建议去专业的医院做针对性治疗，恢复后再准备备孕。&lt;/span&gt;意见建议：&lt;span&gt;输卵管积液患者严重可考虑手术治疗，治疗效果也很好，一般都可以得到有效治疗。平时注意营养卫生习惯，祝早日康复。&lt;/span&gt;</t>
  </si>
  <si>
    <t>&lt;span&gt;您好，牛皮癣能吃姜，可以吃姜的。一般情况下不需要太忌口，可以根据自身的情况来饮食，牛皮癣属于内病外显性疾病，因此我们治疗牛皮癣采用的是中医内调的方法，从机体内部入手进行调理，通过改善脏腑功能之间的相互关系，达到皮损消退的效果，同时提高机体的免疫能力和抗病能力，在治疗的时候就开始做好抗复发的准备，从而降低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要注意局部卫生保持清洁，不要用手去挤压。指导建议：可以进行热敷涂抹7864红霉素软膏，饮食上避免吃一些辛辣刺激的食物，没有褪去，可以进行检查一下。</t>
  </si>
  <si>
    <t>&lt;span&gt;治疗牛皮癣一般是激素治疗，中药治疗等，现在没有好的治疗方法，这需要长期用药，定期检查，结合医生调理药物等，但是费用不好确定的，每个人的病情不同，治疗时间也不同，所以费用也不好确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提供的资料来看，考虑是湿疹，有可能会反复，你要有心理准备。指导建议：建议你外用皮炎平软膏或者炉甘石洗液，同时配合口服氯雷他定效果会更好。</t>
  </si>
  <si>
    <t>&lt;span&gt;输卵管积液患者是会影响怀孕的，一般是输卵管慢性炎症导致的，可采用手术治疗的方式，见效也快，可得到很好的治疗。&lt;/span&gt;意见建议：&lt;span&gt;输卵管积液患者严重不管身体也会影响心理健康，平时注意营养卫生习惯，适当锻炼身体，增强自身抵抗力。祝早日康复！&lt;/span&gt;</t>
  </si>
  <si>
    <t>你好，请问你是感冒了或者眉弓有撞击外伤吗？建议你可以吃点感冒药，休息一下，观察一阵。指导建议：如果方便的话最好是检查一下血压，心率，了解一下自己身体基本情况。</t>
  </si>
  <si>
    <t>&lt;span&gt;五六十的人患牛皮癣能治的，最好采用物理疗法如光疗，水疗，蜡疗，中药浴，蒸气浴等，最好注意卫生，注意多喝水，不要吃辛辣刺激的食物，同时建议定期复查，必要时结合医生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菠菜，可以适当的吃一些，可以多吃蔬菜水果，不要吃辛辣食物，平时吃的上一定要注意营养的均衡。也可以使用中药无激素的产品，像顽皮邦银克王也不错。直接涂抹患处即可，避免过于疲劳，要多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液是输卵管慢性炎症导致的，是会影响女性怀孕的，积液状况较轻情况可采用药物治疗，严重情况可考虑手术，治疗结果见效快。&lt;/span&gt;意见建议：&lt;span&gt;输卵管积液患者平时要禁忌辛辣刺激性食物，养成良好的生活作息习惯，适当锻炼身体，增强自身抵抗力，祝早日康复！&lt;/span&gt;</t>
  </si>
  <si>
    <t>你好，根据你的描述情况，这种症状是早泄现象表现。指导建议：建议到医院中医科就诊，进行中医中药进行调理治疗。</t>
  </si>
  <si>
    <t>&lt;span&gt;不良的生活习惯，经常熬夜，酗酒吸烟，容易导致精子畸形率高。生殖器发炎，精索静脉曲张，隐睾症，容易引起精子畸形。到专科医院检查，医生根据具体情况针对性治疗。&lt;/span&gt;意见建议：&lt;span&gt;如果有静脉曲张的隐型静脉曲张等及时手术。调整好的生活习惯，不要吸烟喝酒，熬夜，不吃辛辣食物，平时多锻炼。&lt;/span&gt;</t>
  </si>
  <si>
    <t>你好，根据你的描述，目前这种情况很有可能存在焦虑抑郁情绪的可能性，那么这种情况需要到正规医院的精神卫生科，或者精神卫生中心就诊，因为这种情况不治疗的话，有可能会出现比较严重的问题的。指导建议：建议这种情况首先需要看一下心理医生或者精神科医生，请医生做诊断，之后明确病情，再用药进行控制治疗。</t>
  </si>
  <si>
    <t>您好，您的甲状腺有多发结节，结节有分级，3级以下一般考虑良性可能。指导建议：目前您的彩超没有进一步描述结节的性质，一般来说多发结节良性可能性大，建议3甲医院普外科复查，明确结节分级。</t>
  </si>
  <si>
    <t>&lt;span&gt;输卵管积液量比较少，可采用保守药物治疗；严重情况可考虑宫腹腔镜（或三镜联合）疏通输卵管，治疗效果很好。&lt;/span&gt;意见建议：&lt;span&gt;建议出现输卵管积液的患者及时到专业医院就诊，得到有效治疗。平时适当进行体育锻炼，增强自身抵抗力。祝早日康复！&lt;/span&gt;</t>
  </si>
  <si>
    <t>你好，根据你的描述，如果采取有效避孕措施，那么这种情况一般怀孕的概率相对较小，通常来说月经提前一周或者推后一周都是属于正常的，那么目前月经推迟很有可能是因为受凉发热之后导致的。指导建议：因此建议目前暂时不用担心，通常来说只要没有超过一周，那么这种情况怀孕的可能性都不算很大，很有可能目前是因为受凉之后所致的。如果确实超过一个星期没有来的话，那么检查一下早孕试验，买一个验孕棒检查就可以。</t>
  </si>
  <si>
    <t>&lt;span&gt;你好洗头发的话最好是能使用含有杀菌效果以比较温和的洗发水，勤洗头发保持局部的卫生。平常一定要做好局部的护理，防止暴晒，调整好饮食，远离皮肤传染性疾病，避免滥用抗生素，平常清洗用温水避免刺激皮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孩子如果有癫痫病病史，发作的时候是不定时的。如果不吃药的话，晚上也会发作，白天也会不定时的发做。现在最主要的就是在医生的指导下吃抗癫痫病的药物非常重要。&lt;/span&gt;意见建议：&lt;span&gt;孩子的睡觉姿势也要尽量注意，应养成仰卧位的睡姿习惯，最好避免趴着睡的姿势，夜间发作比较频繁的孩子尤其应该注意！同时建议尽早的去医院检查治疗。&lt;/span&gt;</t>
  </si>
  <si>
    <t>&lt;span&gt;您好，牛皮癣在治疗方面最好采用中药治疗，针对内调外养逐渐消除症状。如果没有条件可以用些中成药物，除了药物治疗外，各方面防护也是非常重要的，比如不要熬夜，注意饮食，保持乐观积极的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久治不愈或者总是反复发作，一般都是由于护理不当或者治疗不到位引起的，建议采用中医辨证方法治疗，一定不要乱用药物。&lt;/span&gt;意见建议：&lt;span&gt;建议银屑病患者在病情发展期合理规范的配以中药进行辨证治疗。日常生活中多注意一些膳食忌口，如辛辣刺激性食物，牛羊肉海鲜等发物，少吸烟喝酒，少熬夜，加强体育锻炼，有助于提升免疫机能减少症状复发。&lt;/span&gt;</t>
  </si>
  <si>
    <t>&lt;span&gt;银屑病患者是不能吃烧烤的，以免加重症状。银屑病患者，经常吃烧烤类的食物，会减少对于患者，对蛋白质的利用率，使病情更加严重，而且多数吃烧烤类的食物会配啤酒，啤酒，对银屑病病情有很大的危害。&lt;/span&gt;意见建议：&lt;span&gt;银屑病患者的饮食要注意多进食鸡蛋、鸡肉、奶制品等保证供给足量的蛋白质，同时注意补充维生素类食物，如新鲜水果、蔬菜、谷类、动物的肝脏等。一些食物要注意少吃或不吃，患者不要饮用烈性酒、浓茶、咖啡、及酸辣刺激性食物，其次要避免高酯、高糖饮食。&lt;/span&gt;</t>
  </si>
  <si>
    <t>你好，这样的情况主要是考虑两个问题，一个是肩周炎，另外一个就是肩袖损伤，一般这种情况如果出现疼痛还可以抬高的话考虑肩袖损伤。指导建议：从症状上来看，目前还是考虑是肩袖损伤引起的症状，如果是肩周炎的话，是根本就抬不高的，肩袖损伤可以抬起来，但是会有点痛，一般这个年龄的话，都肩周炎和腱鞘损伤的几率都比较高，可以做个磁共振检查来看一下。</t>
  </si>
  <si>
    <t>&lt;span&gt;输卵管积液是输卵管炎症的表现，若不及时治疗，易导致不孕。建议积极抗生素治疗，辅以热敷或者理疗，促进局部炎症吸收。中药灌肠效果不错，可以考虑试下。&lt;/span&gt;意见建议：&lt;span&gt;如果最近备孕的话，有输卵管积水，还需要考虑做宫腹腔镜联合手术。平时注意好保暖，适当锻炼身体，增强自身抵抗力。&lt;/span&gt;</t>
  </si>
  <si>
    <t>你好，考虑可能存在酒精性脂肪肝，建议戒酒，定期复查肝功能，可以口服保肝药物治疗。超声显示胆囊炎 考虑为慢性胆囊炎 暂时不需口服药物。指导建议：考虑酒精性脂肪肝可能性大，建议戒酒，定期监测肝功能变化情况</t>
  </si>
  <si>
    <t>&lt;span&gt;癫痫病的治疗是长期的过程的，不是说简单的吃几个月药就是可以好的，因为有的病人服药时间很短，症状没有完全得到控制或症状控制不理想，就认为此类药物不管事、没效果，就放弃了治疗或改服其它药型。这样做既延误了治疗时间，又造成经济上的浪费。&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lt;span&gt;您好，牛皮癣患者可以喝柠檬水，同时要多吃蔬菜、水果，要注意休息，保证充足的睡眠，不要吃海鲜，一定要戒烟戒酒。避免精神上的过度紧张、情绪不稳定等，预防上呼吸道的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好之前不会变大。牛皮癣的一个明显的特征就是冬重夏轻，夏天的结束代表着牛皮癣患者又要重新打起精神来应对疾病的威胁，秋季气候干燥起来气温也开始降低对于牛皮癣患者来说必须要警惕，要时常注意给皮肤补水可以选用一些保湿功能比较好的无刺激性的护肤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刮痧在治疗牛皮癣时能起到一定的辅助作用，但不能治疗牛皮癣。刮痧是消除疼痛和肌肉紧张、痉挛的有效方法，刮痧可使局部组织形成高度充血，使体内废物、毒素加速排除，从而使血液得到净化，增加了全身抵抗力，可以减轻病势，促进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肤瘙痒说明银屑病患者体内有炎症感染的情况，也是病情在发展的特征，建议不要直接用手抠挠患处，以免造成感染诱发加重病情，可以尝试涂抹一些凡士林或者芦荟胶之类的保湿产品，必要的情况下建议及时去医院就诊！&lt;/span&gt;意见建议：&lt;span&gt;银屑病的瘙痒和皮肤干燥有很大关系，要注意秋冬季节加强皮肤的保湿，洗澡后要尽快全身涂润肤霜，保持皮肤滋润。家中尽量不要不要养宠物，因为宠物身上的毛发，螨虫，跳蚤也可以引起皮肤瘙痒。&lt;/span&gt;</t>
  </si>
  <si>
    <t>&lt;span&gt;你好，你的这个情况需要进一步检查输卵管积液情况，如果是轻度的，可以用药调一调，也可以采取物理疗法，如果比较严重的话，可以手术治疗。&lt;/span&gt;意见建议：&lt;span&gt;输卵管积液会影响女性生育情况，平时注意好个人卫生及性生活卫生，禁止月经期及不洁性生活，坚持锻炼，增强身体抵抗力。&lt;/span&gt;</t>
  </si>
  <si>
    <t>&lt;span&gt;检测精子质量的方法主要是通过精液常规，需要禁欲2~7天查精液常规，精子质量很容易受外界因素的干扰，不以一次检查结果为准，一般需要查2~3次才做出诊断的，并且两次的检查时间需要间隔三个月，以为精子的生成周期大概就是三个月左右。&lt;/span&gt;意见建议：&lt;span&gt;除了要禁止性生活以外，还需要注意不要饮酒、不要吸烟、不要过度劳累。平时注意营养卫生，适当锻炼身体，增强自身抵抗力。&lt;/span&gt;</t>
  </si>
  <si>
    <t>你好导致咯血的原因很多的，那么这种情况需要排除是否存在肺部疾病的可能？比如肺结核，肺癌，支气管扩张等疾病的可能性，具体的情况需要做进一步检查。指导建议：那么这种情况需要考虑到医院进一步检查胸部CT扫描看一看，明确具体什么原因导致的出血，明确诊断之后做进一步治疗。</t>
  </si>
  <si>
    <t>你好，根据你的描述情况，这种现象可能是药物引起的皮炎。指导建议：建议停止这种药物使用，涂抹三九皮炎平乳膏帮助缓解症状。</t>
  </si>
  <si>
    <t>&lt;span&gt;输卵管有积液是会影响女性孕育怀孕的，如果积液情况不是很严重可以采用传统药物治疗，如果积液严重可以考虑宫腹腔镜手术治疗，见效也快，一般可得到有效缓解。&lt;/span&gt;意见建议：&lt;span&gt;输卵管积液患者注意要做好保暖工作，平时禁忌辛辣刺激性食物，平时注意营养卫生习惯，适当锻炼身体，增强自身抵抗力。&lt;/span&gt;</t>
  </si>
  <si>
    <t>&lt;span&gt;你好，很高兴为您解答牛皮藓尽量不要吸烟，牛皮藓平时饮食多注意海鲜类少吃辛辣刺激食物少吃酒少喝不能熬夜劳累保持心情舒畅，尽早发现尽早治疗效果最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有红斑无银白色皮屑不一定是牛皮癣，牛皮癣的边界清楚，发作时首先会出现针头或者绿豆那么大的扁平红疹，然后慢慢变成钱币那样大的淡红色浸润状斑块，并且斑块上面覆盖了许多层的银白色皮屑。如果我们轻轻的刮去皮屑，就会露出淡红色并且发亮的，不是很透明的薄膜。如果再刮去薄膜，可以看到点状的出血。这些特征可以用来与其他疾病进行鉴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孕期的银屑病患者，不管病情是加重还是缓解，都不要使用任何药物进行银屑病治疗，包括外用药，以免对胎儿造成不利影响，导致畸形的发生。&lt;/span&gt;意见建议：&lt;span&gt;患有银屑病的准妈妈们应该科学的面对自己的疾病，调整好自己的心态，保持愉悦的心情，这样才能给自己和胎儿创造一个良好的环境，有利于身体健康。&lt;/span&gt;</t>
  </si>
  <si>
    <t>你好，根据你的描述情况不是清楚，一般多见阳痿早泄病变。指导建议：引起阳痿早泄疾病的原因较多，需要进行面诊检查诊断，建议到中医科就诊检查治疗。</t>
  </si>
  <si>
    <t>你好，根据你的描述，像这种情况如果怀疑自己存在颅内神经方面疾病的话，那么这种情况最好还是到医院做进一步检查看一看，明确具体是否存在问题。指导建议：建议这种情况需要考虑进一步检查头颅CT或者磁共振检查看一看看是否存在问题，如果检查没有问题，那么这种情况问题不是很大，那可能是神经衰弱，只要平时注意休息，避免熬夜劳累，清淡饮食就可以了。</t>
  </si>
  <si>
    <t>这个属于外生殖器溃疡，先抹百多邦软膏或者碘伏治疗指导建议：如果一直治疗不好，就需要去医院泌尿外科用外科换药方法治疗</t>
  </si>
  <si>
    <t>&lt;span&gt;输卵管积液是输卵管炎症的表现，若不及时治疗，易导致不孕。建议积极抗生素治疗，辅以热敷或者理疗，促进局部炎症吸收。&lt;/span&gt;意见建议：&lt;span&gt;输卵管积液患者平时要注意个人卫生及性生活卫生，禁止月经期及不洁性生活，坚持锻炼，增强身体抵抗力。祝早日康复！&lt;/span&gt;</t>
  </si>
  <si>
    <t>&lt;span&gt;牛皮癣患者吸烟非同小可。牛皮癣初发时为针头至扁豆大的炎性扁平丘疹，逐渐增大为钱币或更大淡红色浸润斑，境界清楚，上覆多层银白色鳞屑。轻轻刮除表面鳞屑，则霹出一层淡红色发亮的半透明薄膜，称薄膜现象。再刮除薄膜，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很疼不一定是很严重，得了牛皮癣每个人的反应是不一样的，有的人会是痒，而有的人的反正就是疼，不过用药的话不会多久的，三天左右就见好转。牛皮癣要注意自身调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好发于头部和四肢，它的发病因素有很多种，治疗的方法也有很多种，具体的治疗需要根据患者病因的诊断制定出针对性的治疗方案然后选择适合的疗法对症治疗。&lt;/span&gt;意见建议：&lt;span&gt;选择正规的疗法治疗头部银屑病是最关键的。不要轻易用一些激素或是其他刺激性强的药物，以免刺激头部皮肤。建议及时到正规专业医院接受治疗。&lt;/span&gt;</t>
  </si>
  <si>
    <t>发热腹痛1天，化验提示CRP升高。持续时间不详，疑似血常规、腹部CT未见异常。拟明确进一步诊疗方案。指导建议：1）发热伴腹痛1天，疑似血常规、腹部CT未见异常，具体部位未述，建议到消化科就诊。2）建议完善淀粉酶、脂肪酶检查，动态检测CRP、血常规，tt需首先排除急性胰腺炎、阑尾炎等急腹症。3）如复查血象有动态改变，必要时可考虑血培养，有适应症的情况下，考虑使用抗菌素治疗。</t>
  </si>
  <si>
    <t>&lt;span&gt;输卵管积水通常是会影响正常受孕的，尤其是积水较多，持续时间较长，很容易引起慢性输卵管炎，从而导致输卵管堵塞或者粘连，需要通过腹腔镜手术将积水抽吸后同时结合抗炎治疗。&lt;/span&gt;意见建议：&lt;span&gt;如果有明显粘连，结合粘连松解，待输卵管恢复正常后自然受孕可能性相对较大。期间需要积极预防妇科炎症，以免反复发作。&lt;/span&gt;</t>
  </si>
  <si>
    <t>你好，根据你的描述，那么这种情况如果是没有保护性的性生活，那么这种情况是有可能有怀孕的可能性的。指导建议：因为男性在性兴奋的时候就有可能会分泌出一些经验，那么这种情况就有可能会导致女性怀孕，因此我建议平时还是需要采取有效的避孕措施，以免导致没有必要的怀孕而影响女性的健康。</t>
  </si>
  <si>
    <t>这个检测结果显示患者病灶就出现角膜增厚的问题，要排除一下患者有没有角膜的炎症。指导建议：所以这种情况首先要针对患者的眼睛的问题真进行治疗，查找一下有没有病毒性的感染。</t>
  </si>
  <si>
    <t>您好，根据您所描述的情况，平时要注意饮食，多吃一些含钙高的食物，饮食要充足有营养。指导建议：不要剧烈运动，多注意休息情况，没有好转可以拍片检查一下。</t>
  </si>
  <si>
    <t>&lt;span&gt;输卵管积液通常是会影响正常受孕的，尤其是积水较多，持续时间较长，很容易引起慢性输卵管炎，从而导致输卵管堵塞或者粘连。&lt;/span&gt;意见建议：&lt;span&gt;输卵管积液患者可以通过腹腔镜手术将积水抽吸后同时结合抗炎治疗。治疗效果一般很有效，平时注意好营养卫生习惯，祝早日康复。&lt;/span&gt;</t>
  </si>
  <si>
    <t>&lt;span&gt;老人患牛皮癣，需要根据不同的部位，症状等而釆用不同的药物治疗。指导意见：需要检查是什么类型的牛皮癣，再采取治疗。需要加强营养，增加免疫力，有利于牛皮癣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偏方是不可以治好牛皮藓的，牛皮藓是可以根治的。随着医学的日益发达，光疗的相关设备越来越完善，紫外线疗法治疗牛皮癣的适应范围会比较广，治疗时间比较灵活且简短，不需要患者住院，是目前临床上治疗牛皮癣应用率比较高的一种方法，也受到了很多患者的认可和青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夏季天气干燥炎热，患者肯定是会减少户外的体育运动，避免被强烈的太阳晒伤皮肤，夏季人体肝火旺盛，饮食要适当清淡点，多吃新鲜蔬菜水果，应该减少吃那些过食生冷、油腻的食物，而且在中午的时候，都会容易犯困，这个时候患者可以适当喝一些绿茶，以起到提神醒脑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按道理来说，像这种情况最好还是接种原来厂家的疫苗，因为每个厂家的疫苗的效价不一定是一样的。指导建议：建议还是到原来医院接种之前的疫苗，避免因为换厂家对狂犬疫苗抗体效价产生的影响。</t>
  </si>
  <si>
    <t>您好，根据您所描述的情况，这个有可能是由于肾虚导致的。指导建议：主要就是平时加强锻炼，不要频繁的性生活，平时建议吃点29192肾宝片补肾的药物进行调理。</t>
  </si>
  <si>
    <t>&lt;span&gt;您好，跑步不可以治牛皮藓，但是牛皮藓锻炼是比较重要的。适当运动有助于牛皮癣患者的抵抗力。牛皮癣患者进行适当的体育运动能够增强体质，提高人体应对各种疾病的能力，减少感冒和其他上呼吸道感染的机会，降低由于感染而诱发或导致牛皮癣复发的可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属于粘膜皱褶里发炎或者过敏。如果是不注意卫生或者潮湿情况，可能导致粘膜发炎指导建议：可以用些中药的洗剂，比如苦参洗剂，兑水后专门洗这些粘膜部位的。局部也可以涂点莫匹罗星药膏消炎治疗看看。注意局部干燥，换洗内裤。</t>
  </si>
  <si>
    <t>&lt;span&gt;输卵管积液一般是输卵管慢性炎症促成的，通常是会影响正常受孕的。现在一般采用宫腹腔镜手术治疗，恢复效果都很好。&lt;/span&gt;意见建议：&lt;span&gt;输卵管积液患者要注意好保暖，平时更要注意好，营养卫生习惯，适当锻炼身体，增强自身抵抗力，祝早日康复！&lt;/span&gt;</t>
  </si>
  <si>
    <t>&lt;span&gt;对不孕症的检查，主要是男女双方的检查。妇女方面主要包括性激素检查、阴道宫颈感染、子宫卵巢情况主要包括B超，此外还包括子宫和输卵管造影，可以观察一下宫内膜情况和输卵管口是否通畅，这些费用加在一起大概要2000多元。男性患者多为精液常规及感染性疾病，总费用合计约1000元左右。&lt;/span&gt;意见建议：&lt;span&gt;建议去专业的不孕不育专科医院检查，设备相对比较齐全，医师比较专业；平时注意营养卫生，适当锻炼身体，增强自身抵抗力。&lt;/span&gt;</t>
  </si>
  <si>
    <t>&lt;span&gt;牛皮癣患者经常洗洗温水澡对这个疾病确实有一定的帮助，如果条件比较好，经常泡泡温泉的话，会更好一些。另外注意尽量不要吃鱼虾海鲜等食品以及辛辣刺激性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输卵管积液的方法很多，建议及时就医，选择合适的方法治疗。输卵管积液多事炎症造成的，程度严重是会影响怀孕的。&lt;/span&gt;意见建议：&lt;span&gt;输卵管积液患者一定要尽快的到医院做一个详细的检查，要明确积水程11987度和部位，严重的话需要手术治疗，预期可在术后2-5个月内怀孕。&lt;/span&gt;</t>
  </si>
  <si>
    <t>&lt;span&gt;牛皮癣即银屑病，它病因目前尚不清楚，遗传、感染、免疫异常以及内分泌异常等都会引起银屑病，还有精神神经因素与银屑病的发病有一定关系。饮酒、吸烟、药物和精神紧张可能会诱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症状是大脑的视觉中枢血管痉挛，造成了缺血缺577891氧而出现眼前水波纹、视野缺损。指导建议：建议平时注意休息，不要太劳累不要熬夜，可以口服扩张血管的药物，复方血栓通或者5058银杏叶片。</t>
  </si>
  <si>
    <t>&lt;span&gt;腰上有大片像地图一样的斑，这不一定是牛皮癣的，最好及时去医院检查，可能是局部过敏或者真菌感染引起的，最好明确后对症治疗，如果真菌感染，可以外擦492271达克宁，如果过敏，可以外擦皮炎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尽可能采用外用药。内服药物可选用甲氨蝶呤、维A酸类、糖皮质激素、抗生素等药物进行治疗。本病易复发，有的病例几乎终生不愈。一定要专科坚持治疗，现在临床大多是用26042郁金银屑片和大力士软膏结合，千万不要相信什么偏方。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是否有白带增多和外阴瘙痒的症状。根据你目前所发送的图片，你的外阴是没有问题的。指导建议：你所说的小疙瘩都是正常的，你平时注意清洗外阴就可以了。</t>
  </si>
  <si>
    <t>情况确实是需要排除一下患者有没有糖尿病的问题。指导建议：只需要到医院检测一下空腹血糖和餐后两个小时血糖，要检查一下糖化血红蛋白，判断有没有糖尿病的可能。</t>
  </si>
  <si>
    <t>&lt;span&gt;牛皮癣是一种常见的具有特征性皮损的慢性易于复发性疾病病因和遗传感染代谢障碍免疫功能紊乱有关系.首先要消除顾虑制止各种诱发因素勿滥用药物特别是在急性期避免用强烈刺激性的药物及紫外线照射热肥皂水洗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吃柿子喝牛奶可引起胃肠胀气的症状，如果有心脏病，可引起心慌、气短等不适的症状。指导建议：建议到医院做心电图、心脏彩超，化验心肌酶等检查，明确病因对症用药治疗。平时注意每日三餐不要吃得过饱。</t>
  </si>
  <si>
    <t>&lt;span&gt;如果是双侧输卵管都积水了就很难怀上孩子了，一定要尽快的到医院做一个详细的检查，要明确积水程11987度和部位，严重的话需要手术治疗。&lt;/span&gt;意见建议：&lt;span&gt;输卵管积液患者日常要做好保暖工作，平时适当进行体育锻炼，增强抵抗力，更要养成良好的饮食健康习惯，有助于恢复。&lt;/span&gt;</t>
  </si>
  <si>
    <t>&lt;span&gt;你好，根据您所描述的情况，银屑病患者需要避免进食辛辣刺激性食物，避免阳光暴晒，避免外伤刺激及感染，选择正规医院皮肤科规律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一些涂抹的药膏类药，不能从根本上解决问题，因此一般是不可取的特别是含激素一类的外用药，千万不可用。因为用了暂时减轻，不用就会加重，这样会形成严重的恶性循环，不但治不好，反使患者的皮肤形成了无法弥补的损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出现输卵管积液就很难怀上孩子了，一定要尽快的到医院做一个详细的检查，要明确积水程11987度和部位，严重的话需要宫腹腔镜手术治疗。&lt;/span&gt;意见建议：&lt;span&gt;输卵管积液患者一定要做日常保暖工作，适当锻炼身体，增强自身抵抗力，还要养成良好的饮食作息习惯，有助于更好恢复。&lt;/span&gt;</t>
  </si>
  <si>
    <t>&lt;span&gt;您好，指甲牛皮癣要去看什么科可到正规医院咨询，但牛皮癣一般是要去皮肤科就诊的。牛皮癣这种皮肤病，一般发病原因比较的复杂，平时在生活中也要多多的注意。建议牛皮癣等皮肤病患者饮食不要吃辛辣刺激性食物，牛羊肉属热性腥发食物尽量少吃，海鲜是容易引起过敏的食物也尽量不吃，酒尽量少喝。&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下巴皮肤受伤缝针之后九天，可以涂抹芦荟胶或者硅凝胶创伤膏等，有抑制疤痕增生的效果。指导建议：建议你最好带孩子去当地正规的皮肤美容科给医生面诊看看伤口具体情况。</t>
  </si>
  <si>
    <t>&lt;span&gt;谷类食物是中国传统膳食的主体，不过，银屑病患者越来越倾向于食用更多的动物性食物。动物性食物所提供的能量和脂肪过高，对银屑病的预防不利。所以，银屑病患者应以谷类食物为主、多样搭配的饮食原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注意局部卫生，保持清洁，涂抹7449红花油，活血化瘀。指导建议：多注意观察有没有出现不良反应，恶心呕吐嗜睡，可以做脑部CT检查一下。</t>
  </si>
  <si>
    <t>&lt;span&gt;您好，牛皮藓不可以自愈的。牛皮癣是很容易复发的，所以即便轻度牛皮癣患者不治而愈了，还是会有复发的危险。所以患者不要总是幻想牛皮癣能不治自愈，如果耽误了治疗的最佳时期。其实轻度牛皮癣的治愈是容易的，疗程时间也是很短暂的，而且治愈后复发的几率也是很小的，患者切不要等到病情加重了再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液是影响怀孕的，因为输卵管积液会使精子和卵子结合遇受阻，引起不孕。并且即使在输卵管内能结合，也会因为输卵管积液而影响输卵管的功能，所以导致受精卵可能无法被运到宫腔。&lt;/span&gt;意见建议：&lt;span&gt;输卵管积液时，怀孕的几率会大大降低，建议到正规的医院进行一些相关的检查和系统规范的治疗，通过治疗后是可以自然怀孕的，不必过于担心。&lt;/span&gt;</t>
  </si>
  <si>
    <t>&lt;span&gt;对于不孕不育的检查项目比较多，一般针对于女性来说，首先需要检查输卵管，判断输卵管有没有阻塞的情况，一般需要做输卵管通液或者造影检查，同时还需要做子宫附件的B超检查，可以化验血检查，判断有没有抗精子抗体以及抗子宫内膜抗体等，同时针对男性还需要检查精液质量。具体检查方式可以遵从医嘱。&lt;/span&gt;意见建议：&lt;span&gt;长时间的不孕会影响家庭的幸福度，放松心态，积极沟通，缓解压力有助于受孕，平时，注意营养卫生，适当锻炼身体，增强自身抵抗力。&lt;/span&gt;</t>
  </si>
  <si>
    <t>这种情况你要注意观察患者有没有双硫仑样反应的是最主要的，而且这种反应有的时候是一种致命性的。指导建议：不一定每个人都会出现那种反应的，一定要注意多喝水，加速体内药物成分的代谢。</t>
  </si>
  <si>
    <t>&lt;span&gt;该病在平时一定要注意忌口，忌烟忌酒，忌辛辣刺激性食物，多喝碳酸饮料和吃羊肉海鲜等发性食物，要有规律的作息时间，保证充足的睡眠，要预防受潮和着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患者血管动脉斑块形成。指导建议：根据你的描述，患者血管疾病，需要挂心血管内科科就诊。</t>
  </si>
  <si>
    <t>&lt;span&gt;输卵管积水会导致女性输卵管壁的粘连充血和水肿从而发生阻塞，这样就会阻碍男性精子和女性卵子的完美结合，最终导致女性不孕症。&lt;/span&gt;意见建议：&lt;span&gt;输卵管积水会造成不易怀孕的，建议您做相关的治疗，需要看输卵管的病情程度的，如果轻度的话可以药物治疗，祝早日康复！&lt;/span&gt;</t>
  </si>
  <si>
    <t>&lt;span&gt;您好，牛皮癣又称牛皮癣，是一种慢性皮肤炎症性疾病，多以青壮年发病病情不容易控制，容易反复发作，在临床的治疗过程当中服用药物有多种有外用药，也有内服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最忌的就是发物，就是指虾蟹，牛羊肉，海鲜，香菜等，对于牛皮癣患者的食疗方法来说，应该让他多吃新鲜的水果与蔬菜，如苹果，梨，芹菜等，每天饮食主要以清淡为主，多吃粗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的药物中一般含有糖皮质激素等等，一般不建议患者盲目用药自治，一旦用药不对，可能会引起牛皮癣病情加重的可能性。建议您想要牛皮癣得到更好地控制，最好到正规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孩子脑细胞发育迟缓，除了做康复治疗之外，饮食方面也是需要格外注意的，需要加强营养，补充多种维生素。指导建议：建议平时需要多给孩子吃一些新鲜的水果蔬菜，同时也需要补充足够的蛋白，比如瘦肉，鸡蛋，牛奶，这些都是优质蛋白，更有利孩子脑细胞的恢复。另外植物蛋白也是需要的，特别是大豆类的食品，因此也需要多吃一些含大豆的食品</t>
  </si>
  <si>
    <t>&lt;span&gt;您好，牛皮癣虽然顽固难治愈，并且多复发，但是它并不会传染。有些人认为牛皮癣就是“癣”，可以通过接触传染，其实这是不对的。牛皮癣的得名是由于患者的皮损症状枯涩、干痒、不断的有鳞屑出现，就像是牛领之皮难以治愈。牛皮癣发病的机制与癣类疾病是完全不同的。治疗牛皮癣的方法有很多，治疗后可使皮损消褪，但容易复发，有的患者甚至会终生患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可能与脾胃虚弱，消化不良有关。指导建议：建议调节脾胃帮助消化，服用134193人参归脾丸，或577526香砂养胃丸调理治疗。</t>
  </si>
  <si>
    <t>&lt;span&gt;输卵管积液会造成不易怀孕的，建议您做相关的治疗，需要看输卵管的病情程度的，如果轻度的话可以药物治疗。&lt;/span&gt;意见建议：&lt;span&gt;输卵管积液是会影响女性的生育能力的，做好预防工作，最好定期到正规的医院做检查，以免影响到自己的正常的生育能力。&lt;/span&gt;</t>
  </si>
  <si>
    <t>&lt;span&gt;您好，血液湿热不是引起牛皮癣的病因，湿热是中医的病名。建议您可以到正规医院就诊进行查看，根据具体病情对症用药治疗。另外建议平时少吃油腻食物，少吃甜食，不要吃辛辣食物，可以适量多食用新鲜蔬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检查结果，宝宝喉咙痛，打呼噜，伴呼吸困难等，考虑扁桃体炎、腺样体肥大等引起的症状。指导建议：建议到医院耳鼻喉科就诊，可考虑手术治疗，同时应用抗感染药物治疗，平时注意保暖，多喝温开水，积极预防感冒。</t>
  </si>
  <si>
    <t>&lt;span&gt;您好，牛皮癣不能吃海鱼，牛皮癣注意事项，患者除了要积极配合治疗以外在日常生活中要，忌酒，忌海鲜，忌辛辣。溶血性链球菌感染是本病的一诱发因素。一定不要吃过于腥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确定是牛皮癣，出现牛皮癣具体病因不明确，可以导致皮肤出现发红脱皮，瘙痒等异常症状，可以使用84499卡泊三醇软膏，阿维a胶囊等药物治疗，也可以到正规医院皮肤科检查，根据病情采取治疗。注意皮肤卫生，不要吃辛辣的食物，不要喝酒，不要吃海鲜食物，防止出现异常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病型牛皮癣（银屑病），多因寻常性牛皮癣急性进行期应用刺激性较强药物或长期大量应用皮质类固醇药物，停药或减量方法不当所致。此外，脓疱性牛皮癣在脓疱消退过程中，亦可出现红皮病。本病约占牛皮癣的1％。&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虽然带手套，有皮肤划伤现象，建议接种狂犬疫苗。指导建议：狂犬病是一种可以预防，而不能治疗的疾病，为了安全期间，注射狂犬疫苗较为放心。</t>
  </si>
  <si>
    <t>&lt;span&gt;如果存在输卵管积液的话，最好不要怀孕，这种疾病如果怀孕的话，很容易导致积液慢慢增多压迫子宫，出现流产的情况也不利于胎儿的发育和生长，而且对于孕妇本身也会产生很大的负面影响。&lt;/span&gt;意见建议：&lt;span&gt;输卵管患者一定要加强营养，并多进行身体锻炼，才有助于备孕。平时注意营养卫生习惯，适当锻炼身体，增强自身抵抗力。&lt;/span&gt;</t>
  </si>
  <si>
    <t>&lt;span&gt;检查是否怀孕一般挂普通妇科即可，可以通过查血中的HCG值，或者尿中的HCG值来检查是否怀孕。但是这两项检查并不能诊断是否有宫外孕，或是其它异位妊娠，建议在怀孕6周以上的时候到医院做B超检查，排除宫外孕可能。&lt;/span&gt;意见建议：&lt;span&gt;在性生活7天以后可到医院进行血HCG检查，这是检查怀孕最准确的方法。平时，注意营养卫生习惯，适当锻炼身体，增强自身抵抗力。&lt;/span&gt;</t>
  </si>
  <si>
    <t>你好，根据你所描述的情况，有可能是饮食不当消化不良。指导建议：主要就是注意休息，多喝点热水，吃点容易消化的食物。建议服用胃复安进行治疗</t>
  </si>
  <si>
    <t>&lt;span&gt;您好，牛皮癣患者可以经常洗澡，但是也不能过于频繁，一般一周两到三次。牛皮癣是皮肤病中的慢性病，牛皮癣与遗传有关，与基因有关。因为上述因素导致皮肤发生非炎症病变出现红斑，丘疹，瘙痒，鳞屑，出现牛皮癣通过清洁皮肤毛孔，通过洗澡可以起到一定改善，如果洗澡后皮肤过于干燥，可以适当给皮肤补水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及上传的图片，考虑生长纹，与体型迅速变胖有关。指导建议：建议外涂维生素E、芦荟胶药物治疗，平时注意加强体育锻炼，控制体重。</t>
  </si>
  <si>
    <t>&lt;span&gt;有输卵管积液的情况，如果不及时采取治疗措施的话，会发生感染损伤到子宫内膜，严重的会引发输卵管堵塞，导致不孕不育。&lt;/span&gt;意见建议：&lt;span&gt;输卵管积液做宫腹腔镜术后一定要加强营养，并多进行身体锻炼，才有助于备孕。平时注意好保暖，适当锻炼身体，增强自身抵抗力。&lt;/span&gt;</t>
  </si>
  <si>
    <t>&lt;span&gt;您好，清除体内牛皮癣毒素，银屑病俗称为牛皮癣，发病主要认为与遗传，感染相关。容易在秋冬季节高发，建议患者尽量控制外界环境因素合理规范的采用中医治疗。此外，患者在日常生活上还需放松身心，保持健康的饮食结构，适当的忌口，避免吃辛辣刺激性食物，牛羊肉海鲜等发物，平时多运动，锻炼好身体，是可以促进身体恢复健康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还是因为不洁饮食之后导致出现胃肠道感染，而出现高热呕吐等症状。指导建议：由于发烧比较高，那么这种情况最好还是及时到医院就诊，因为孩子目前还是比较小，很容易出现并发症，需要及时输液以及抗炎补液治疗，以免出现并发症</t>
  </si>
  <si>
    <t>&lt;span&gt;您好，牛皮癣患者是可以喝牛奶羊奶的。虽然牛羊肉作为一种热性发物，不建议患者常吃多吃，但是乳制品还是可以适量摄入的，有助于身体的健康。对于牛皮癣好发于秋冬季节，建议患者避免诱因，依据实际病症合理配伍中药进行系统对症治疗。另外要调整饮食结构，尽量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皮肤损害病起一般为炎性红色丘疹，粟粒至绿豆大，继逐渐扩大或融合成为棕红色斑块，边界清楚，周围有炎性红晕，基底浸润明显，表面覆盖多层干燥的银白色鳞屑。轻轻刮除表面鳞屑，则露出一层淡红发亮的半透明薄膜，这是表皮内棘细胞层，称薄膜现象，再刮除薄膜，即达到真皮乳头层的顶部，此处的毛细血管被刮破，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患者服用此药十年多，应该与此药无关。指导建议：患者年龄较大，有心脏疾病，可以引起四肢乏力，体质虚弱现象。建议排除是否有糖尿病，颈椎病相关检查。</t>
  </si>
  <si>
    <t>&lt;span&gt;患有银屑病的患者，血液血清中维生素E的含量明显要比正常人降低很多，补充维生素E使它在血液中维持正常的水平，让身体内因它的缺乏而造成功能异常，达到恢复正常，因此对治疗银屑病发挥作用。&lt;/span&gt;意见建议：&lt;span&gt;维生素E乳液涂抹患者身体，在皮肤应用可以起到缓解皮肤干燥、保湿的作用，同时也能修复受损的皮肤，预防皮肤角质化，起到皮肤屏障的功效。&lt;/span&gt;</t>
  </si>
  <si>
    <t>&lt;span&gt;您好，牛皮癣能吃西洋参，西洋参对治疗这一疾病具有抗577891氧化，缓解患者的疲劳，抑制血小板凝聚等功效。虽然西洋参具有这么多好处，但是患者也不能使用它来治疗这一疾病，因为是一种血燥血热型的皮肤疾病，治疗方法要对症，采用传统的中药进行治疗，能有效的缓解的病症，对患者消肿止痒有很好的功效，希望患者平时要注意做好相应的预防护理工作，预防疾病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出现这种问题，个人建议需要到医院的妇科进行就诊，看一下有没有宫颈糜烂的问题。指导建议：排除一下有没有宫颈的损伤而导致上述情况的，要看一下是否快要来月经了。</t>
  </si>
  <si>
    <t>&lt;span&gt;您好，头部牛皮癣应补充维生素，牛皮癣患者是需要补充大量的维生素c的，主要原则是。忌酒，忌海鲜，忌辛辣。蔬菜水果类，牛皮癣患者忌吃如生姜，芫荽，大头菜，香椿，尖椒等，建议多吃吃新鲜的水果，蔬菜，如苹果，梨，香蕉，橙子等新鲜绿叶蔬菜，豆腐，苦瓜等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肢端脓疱病是银屑病的少见类型其特点是好发于手指和脚趾的远端肢端脓疱病经常继发于局部皮肤的外伤和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负性事件适应能力差。易抑郁、焦虑和惊恐。性格内向，生活自我。这三种人格特征相互联系，相互导致，共同存在。医学理论上多元相关分析和逐步回归分析结果表明：特定人格特征对内外环境刺激存在着高度敏感性，当受到一定程度的负性社会事件时，就会引起情绪变化，最终引发牛皮癣。&lt;/span&gt;意见建议：&lt;span&gt;牛皮癣患者一定要多跟人接触，最好多多接受社会的锻炼，这样才能使我们更好的融入社会，更够抵御一些负面事件的刺激。&lt;/span&gt;</t>
  </si>
  <si>
    <t>这种情况个人建议你把皮肤损害的图片发过来，我看一下是不是有明显的异常的。指导建议：情况需要排除患者到底是皲裂还是患者发生脚气的问题？</t>
  </si>
  <si>
    <t>&lt;span&gt;一切检查都正常不怀孕可能是长时间作息不良，生活工作压力太大，以及电子产品的辐射引起的一种症状，需要到正规的医院进行检查精子的质量以及卵子的数量，一般精子和卵子正常不会影响正常的受孕，一定要有耐心，需要等待最佳的治疗时机。&lt;/span&gt;意见建议：&lt;span&gt;另外，一切检查都正常不怀孕有可能是精神太过紧张，长时间熬夜，经常接触一些化学物质等因素引起，在生活中要养成良好的作息时间。&lt;/span&gt;</t>
  </si>
  <si>
    <t>你好，根据你的描述，像这种情况如果各项检查并没有发现特别明显问题，那么这种情况有可能还是与下肢受凉之后有一定的关系。指导建议：目前如果已经服用消炎药物，建议还是需要在患侧肢体可以考虑适当的热敷按摩，看是否能够缓解改善症状。</t>
  </si>
  <si>
    <t>&lt;span&gt;您好，头部牛皮癣能用406537适今可，406537适今可主要用于银屑病，脂溢性皮炎的治疗，如果有头皮的银屑病，可以使用。如果只油脂分泌增多导致的头皮屑增多，也是有效的。注意个人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局限性脓疱牛皮癣（银屑病），又称掌跖脓疱病，多限于掌跖，常在大小鱼际或足跖部成批发生多数淡黄色针头至粟粒大小脓疱，基底潮红。约经1～2周脓疱破裂，结痂，脱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建议家长需要给孩子检测一下微量元素，需要看一下有没有微量元素缺乏的问题。指导建议：建议饮食上要注意调理孩子不良的饮食结构，多给孩子吃一些新鲜的水果和蔬菜。</t>
  </si>
  <si>
    <t>&lt;span&gt;银屑病患者洗澡时的水温不宜过高或过低，大约在34℃到40℃之间最好，并且不能洗太久，在饭后或者虚弱的时候不要立刻去洗澡。&lt;/span&gt;意见建议：&lt;span&gt;泡澡可以增加皮肤的湿度，而且还可以去除鳞屑，清洁皮肤，改善血液循环和新陈代谢的作用，对银屑病治疗有着重要的意义，大大缓解了银屑病患者的痛苦。&lt;/span&gt;</t>
  </si>
  <si>
    <t>&lt;span&gt;您好，牛皮癣可以吃牛蒡，不同的牛皮癣有不同的症状表现，也有不同的治疗方式，牛皮癣很难治愈，尤其是在后期，因此，患者在初期发现牛皮癣及早到正规医院诊断治疗是很重要的。牛皮癣早期症状要识别，希望能够给患者带来一定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松子治牛皮癣，牛皮癣的患者饮食主要以高蛋白高热量高维生素为主。避免吃刺激性大的食物，比如辣椒姜和蒜，少吃容易上火的食物，比如说，火龙果，荔枝桂圆等等。新鲜的蔬菜，新鲜的水果可以多吃，所居住的环境一定要通风干燥，洗澡的时候水温不要太过于高，不要用手去搓揉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初期表现为皮肤表面覆盖有白色的皮屑，刮出皮屑后皮肤可见有部分血点，从形状上看有点滴状、铜钱状、地图状。如果你对病情不确定的话最好到正规的医院去检查下。&lt;/span&gt;意见建议：&lt;span&gt;银屑病与其他皮肤病的主要区别是它的蜡膜现象，剥去薄膜有针头大的点状出血点。希望您能够及早治疗，以免病情发展严重，治疗难度更大。&lt;/span&gt;</t>
  </si>
  <si>
    <t>情况考虑患者是存在性功能的障碍，建议要看一下有没有前列腺炎症或其他的问题。指导建议：排除了泌尿系统的疾病，首先要放松情绪，其实多数患者和压力过大有关。</t>
  </si>
  <si>
    <t>&lt;span&gt;泛发性脓疱型银屑病临床少见。本型发病急剧，有全身不适并伴有弛张性高热等全身症状及白细胞增多。皮损初发为急性炎性红斑，表面有多数密集针头至粟粒大小黄白色无菌浅在性小脓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症状，是皮肤裂纹。指导建议：这种现象一般多见肥胖人群，或女性大腿部一般多见。</t>
  </si>
  <si>
    <t>&lt;span&gt;银屑病这种疾病是具有很大的复发性的，首先要从心理上有积极的态度来看待这种疾病。注重日常饮食的调理，像一些热性以及荤腥过于上火类的食物是需要忌口的，吃了之后可能会导致银屑病发生。要避免病情加重，要加强患处的护理，保持干燥和清洁，定期去医院做银屑病的复查。&lt;/span&gt;意见建议：&lt;span&gt;银屑病目前无法彻底治愈，所用治疗方法可能只有控制病情的作用。但是银屑病患者一般都会出现复发的情况，只是复发的程度不一样。建议患者最好去正规医院皮肤科就诊，明确诊断，及时治疗，减少或延缓复发情况的发生。&lt;/span&gt;</t>
  </si>
  <si>
    <t>&lt;span&gt;您好，不会的，建议到正规的医院接受专业的治疗，切不可盲目用药，要忌口，忌食鱼虾蟹等海鲜，牛羊肉，辛辣食物，不要沾烟酒，宜多吃蔬菜水果补充必要的营养。也可食用猪瘦肉、鸡蛋和牛奶等高蛋白食物。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在现代医学称为银屑病，是一种常见易复发的慢性皮肤病。其发病率近年来呈明显升高趋势。因该病顽固难治仍被列为当今世界皮肤科领域的重要研究课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多种检查值增高，引起这种现象原因较多。指导建议：一般多见心脏病毒感染，胰腺炎，肝脏受损，肾脏功能受损等疾病相关。明确原因对症治疗。</t>
  </si>
  <si>
    <t>你好，根据你的描述，如果目前60天出现流产的情况，通常来说这种情况还是需要住院处理的，因为住院处理比较安全。指导建议：建议像这种情况具体的费用还需要咨询当地的医院，因为不同地区不同医院收费标准是不一样的，但是大概的话住院费用可能需要三到四千。</t>
  </si>
  <si>
    <t>&lt;span&gt;您好，看一个人有牛皮癣，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用碱性肥皂，运动能够增强人的体质，提高人体对于各种疾病的抵抗能力，减少感冒的几率，这样就能够减低呼吸道感染引起的牛皮癣，降低牛皮癣的复发几率。户外运动能够让患者更多的接触紫外线，日晒能够促进患者对于维生素的吸收，对于病情有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不要担心，放松心情。牛皮癣是常见皮肤病易控制的。现在这种情况建议平时多喝牛奶，豆浆，少吃海鲜类食物，不要吃刺激性的东西了，多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建议忌食辛辣刺激油腻的食物，多食用一些粗纤维食品，水果蔬菜等食疗如薏米红豆粥、凉拌苦瓜等；注意饮食调养：牛皮癣患者胃病者饮食应以温软淡素为宜，做到少吃多餐、定食定量，使胃中经常有食物中和胃酸。牛皮癣患者还应注意进食时细嚼慢咽，以利于消化吸收，减轻胃肠负担。祝你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您的肌红蛋白和肌酸激酶以及肌酸激酶同工酶特别高，这个既可以见于心肌方面的异常，比如说心肌炎心肌梗死。也可以见于骨骼肌损伤所导致，比如横纹肌溶解症。至于直接胆红素偏高，这个意义不大。指导建议：建议您最好是做个肌钙蛋白和心电图的检查，必要的时候需要做个冠脉的CTA检查，这样就可以确定有没有心肌梗塞。这个是头等的重要的疾病，如果这个疾病确定的话，一般需要急诊手术治疗。如果是这个没有问题，但如果有剧烈的运动，这个需要考虑有横纹肌溶解症的可能，但这个一般起病急，但是治疗后效果相对偏好。</t>
  </si>
  <si>
    <t>&lt;span&gt;您好，牛皮癣可以吃猪头肉，牛皮癣患者是可以吃猪肉的，但是不能过度吃，而且，牛皮癣患者最好吃瘦肉部分，因为牛皮癣患者的皮肤上每天都在大量的鳞屑脱落，猪肉中则含有较高的蛋白质等物质，所以，牛皮癣患者是可以适量食用一些，牛皮癣的饮食应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单亲的话遗传率为30%，双亲的话则为60%左右，建议先去正规的医院检查下病情，然后在的建议下配合治疗，牛皮癣虽然有一定的遗传几率，但是并不是所有的都会患病，因为好多的患者都会很多种疾病都有可能把这种疾病的信息传给下一代，但必须有后天的诱发因素才能表现出来。同样，是否患牛皮癣是由后天条件所决定的，在积极治疗后还是没有问题的，所以不要担心。祝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描述的这些问题，首先考虑患者可能是存在湿疹的问题的。指导建议：建议首先不要用手去抓，同时建议患者可以知道你的外用中药成分的湿疹软膏来进行治疗，也可以在医生指导下口服中药来调理。</t>
  </si>
  <si>
    <t>&lt;span&gt;牛皮癣的典型症状是：初起为炎性红色丘疹，约粟粒至绿豆大小，以后逐渐扩大或融合成为棕红色斑块，边界清楚，周围有炎性红晕，基底浸润明显，表面覆盖多层干燥的灰白色或银白色鳞屑现在没有通过平台收到你的图片，建议你及时到医院皮肤科就诊进一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在我们平时的生活中，一定要注意手部的清洁，每天保持手部的感觉干爽，最好不要直接接触洗衣粉、肥皂、洗涤剂等碱性物质，因为这些物质容易刺激手部皮肤，造成手部受伤，易干枯；还有在饮食方面，首先要注意不能吃燥热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肩部肌肉肿大。指导建议：如果有疼痛现象，一般多见炎症引起，进行抗生素治疗。如果没有疼痛异常，从事肩部劳动，与劳动有关。不需要治疗。</t>
  </si>
  <si>
    <t>&lt;span&gt;精子质量好不好可以在医院进行检查。相关以及观察有效的确定精子的质量是否好，还要首先看看精子的颜色，正常精液为灰色或乳白色，淡黄色见于排精时间间隔长者，之后还有气味，类似角豆树或栗树花的特殊腥味。&lt;/span&gt;意见建议：&lt;span&gt;正常的精液排出后会在15分钟内液化，如果半个小时内一直没有液化的话，就要及时进行治疗，以防前列腺炎的发生。&lt;/span&gt;</t>
  </si>
  <si>
    <t>&lt;span&gt;您好，牛皮癣患者不能吃生葱，吃葱蒜会使牛皮鲜症状加重，应当保证营养均衡，选择清淡饮食，多吃蔬菜和水果，燕麦，黑木耳，限制煎炸，油腻，盐腌食物，注意增加饮水。注意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早期症状为银白色鳞屑、薄膜现象、点状出血被看作是牛皮癣症状表现的三大临床特色，牛皮癣皮肤损害病起一般为炎性红色丘疹，粟粒至绿豆大，继逐渐扩大或融合成为棕红色斑块，边界清楚，周围有炎性红晕，基底浸润明显，表面覆盖多层干燥的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有可能存在胃肠道功能紊乱或者存在肠炎的可能性，那么具体的情况还需要做进一步检查指导建议：建议可以考虑检查一下大便常规，看是否存在炎症，另外有必要的话可以考虑进一步检查肠镜的，目前可以考虑先配合一些药物进行治疗，比如服用肠炎宁左577891氧氟沙星等药物，饮食清淡，少吃多餐，避免吃一些辛辣刺激性的食物，避免饮酒</t>
  </si>
  <si>
    <t>&lt;span&gt;您好，牛皮癣患者不能吃韭菜。韭菜不算发物，但有刺激性。这也是牛皮癣患者在饮食上需要避免的。牛皮癣患者平时可以吃一些有益身体的但又不会加重病情的蔬菜：白菜、胡萝卜、白萝卜、茄子、芋头、空心菜、土豆、油菜、苦瓜、黄瓜、丝瓜等。这些都含有蛋白质、钙、磷、铁、胡萝卜素、维生素C等多种成分，均可经常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皮癣也叫银屑病，是一种临床发病范围广泛、症候表现复杂多变、目前临床治疗有一定难度的慢性皮肤病。它的皮损临床表现在红色丘疹或斑片上覆有银白色多层鳞屑，以四肢伸侧、头皮和背部较多。同时也是一种常见的慢性炎症性皮肤病，具有顽固性和复发性的特点。牛皮癣有明显的季节性，多数患者病情春季、冬季加重，夏季缓解。牛皮癣会严重破坏大家的健康皮肤，一旦患病要及时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怀孕以后一般是不大建议用药的，因为药的副作用可能会影响胎儿发育。如果痒的厉害的话，建议去正规军医院皮肤科让专业医生检查确诊治疗，遵医嘱咐用合适的外用药。合理营养，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既然真菌境界显示阴性的，就没有什么问题的。不要担心。指导建议：情况首先考虑患者是存在指甲的营养不良，这个其实也是难以彻底治疗的，注意平时对营养的均衡的。</t>
  </si>
  <si>
    <t>你好，根据你的描述情况及图片报告单，肿瘤指标正常。指导建议：乳腺囊肿需要进行手术切除治疗。手术后进行病理切片检查。</t>
  </si>
  <si>
    <t>&lt;span&gt;您好，牛皮癣患者建议少吃河虾，建议牛皮癣患者应少吃或不吃辛辣刺激性食物，如辣椒、胡椒，姜，葱，蒜等；少吃或不吃油炸香燥食物，如油条、油饼、香食品等，少吃或不吃鱼腥发物，如海鲜、鲫鱼、牛羊肉，狗肉等。禁饮酒，包括白酒、啤酒、米酒、葡萄酒等。以免加重症状。也希望您去医院就诊，以免加重病情。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孕妇要是外在因素引起的皮肤搔痒问题，只要找出牛皮癣病症，对症下药，就能缓解。但如果是不明原因引起的，建议牛皮癣孕妇去医院做进一步检查，并接受专业医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针对牛皮癣的不同类型和患者的具体病情，除使用外用药物进行治疗外还可以选择内服药物进行有效的治疗。但是需要注意的是，患者一定要在相关医生的正规指导下合理服用药物，以避免私自滥用药物造成症状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如果挤痘痘前清洗双手，一般不会感染狂犬病。指导建议：如果没有清洗手，进行挤压痘痘，有一定危险性。建议接种狂犬疫苗预防。</t>
  </si>
  <si>
    <t>&lt;span&gt;您好，银屑病可以治愈，但不可以根治。银屑病治疗一般有：糖皮质激素、维生素D衍生物、维甲酸类、免疫抑制剂、抗生素、免疫调节剂、中药等；建议至医院根据具体病情选择合适的治疗方法；平日需注意避免感冒，注意休息；忌食辛辣刺激发物和饮酒；保持情绪稳定，进行期禁用刺激性较强的外用药。平时注意做好皮肤保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出现两侧堵塞，建议需要腹腔镜手术进行治疗。在腹腔镜下通过导丝可以直接的把两侧输卵管疏通，术后进行通液。这种手术怀孕几率是很高的，目前临床上百分之70的女性做了这个手术都出现怀孕的。&lt;/span&gt;意见建议：&lt;span&gt;输卵管两侧如果堵塞的并不严重，可以首先尝试输卵管通液术治疗，可以每个月进行两次输卵管通液。如果通过通液让输卵管两侧都疏通了，就可以开始备孕。&lt;/span&gt;</t>
  </si>
  <si>
    <t>这种情况对哺乳期的宝宝是没有影响的，你不用担心的。指导建议：但是可能会有一定的传染性的，也可能会波及其他的部位。</t>
  </si>
  <si>
    <t>&lt;span&gt;女性如果在做排卵监测的过程当中，发现卵泡体积不长，没有优势卵泡出现，提示存在排卵障碍。此时，就要通过一些辅助检查的手段先了解性腺轴的功能在哪里出现了问题。比如，有的女性是存在垂体的肿瘤，导致出现卵泡生长不好的现象。此时可以就采取手术治疗。&lt;/span&gt;意见建议：&lt;span&gt;有的女性是因为卵巢本身排卵功能发生了异常，比如说有的女性患有多囊卵巢综合征，这个时候可以口服短效避孕药做人工周期治疗。一部分女性经过3到6个周期的治疗，可以恢复正常的排卵。如果不能恢复排卵，还要给予促排卵的治疗。&lt;/span&gt;</t>
  </si>
  <si>
    <t>&lt;span&gt;您好，牛皮癣治疗建议要及时到正规医院去治疗，不要盲目的选择使用偏方，更加不要私自治疗，以免用药不对使病情严重。牛皮癣患者在治疗的同时，要注意饮食，避免因为饮食不当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尿频尿急量少，青少年，寻求医学健康咨询服务指导建议：根据患者描述，初步考虑膀胱活动症可能，建议患者前往医院泌尿外科行尿动力学检查确诊！如果曾有泌尿系感染和憋尿的习惯，也可能是前列腺炎，可以先服用药物治疗，忌酒及辛辣，别憋尿别久坐少骑自行车！愿你早日康复</t>
  </si>
  <si>
    <t>&lt;span&gt;您好，牛皮癣的是可以治愈，但是容易复发。建议不要盲目追求牛皮癣治疗的近期疗效，一定要从长计议，选择适合自己的、副作用比较小的治疗方法和药物，以消除牛皮癣皮损症状，降低牛皮癣的复发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应该是嵌甲引起的甲沟炎。指导建议：建议患者到医院普外科就诊，由外科医生给予处理治疗。</t>
  </si>
  <si>
    <t>&lt;span&gt;您好，对于女性牛皮癣患者，免疫能力比较弱，女性朋友容易受病毒的侵害，牛皮癣的原因特别是在月经期的那几天，容易感冒和免疫力低下，并且一般女性的精神波动比男性的精神波动大，容易产生一连串心理或生理反应，促发体内的内分泌混乱，损伤身体的免疫防御系统和酶的代谢混乱，进而促成了牛皮癣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患者往往有急躁，易怒，易激动的不良情绪，这些不良情绪往往会加重银屑病的病情。因此，保持乐观的心态是预防银屑病反复发作的措施之一。很多银屑病患者因精神刺激而加重病情，也有银屑病患者因情绪乐观而自愈，所以保持乐观的情绪是预防银屑病反复发作的良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子成活率低，首先在备孕期间的话要停止备孕，正常情况下口服药物或者通过其他的方法进行调理治疗，临床上精致成活率低，可以通过三维实体疗法来进行调理治疗。&lt;/span&gt;意见建议：&lt;span&gt;一般来说这种情况还是由于不规律的生活习惯，饮食习惯以及作息时间所造成的，平时一定要适当的进行体育锻炼，增强一下体质，同时保持好的习惯，尽量避免疲劳熬夜，少吃辛辣刺激性的食物，多吃新鲜的蔬菜和水果，多吃新鲜的牛肉，羊肉，海产品，多吃含锌的食品。&lt;/span&gt;</t>
  </si>
  <si>
    <t>&lt;span&gt;您好，牛皮癣能吃香菇，香菇是具有发性得，银屑病得病人在食用得时候要特别得注意，牛皮癣症状有哪些指出，香菇我们又把它称为冬菇，是一种生长在木材上得真菌，在我国已有4000多年得食用历史。香菇味道鲜美，香气沁人，营养丰富，不但位列草菇，平菇，白蘑菇之上，而且素有植物皇后美誉。在日本，香菇被当作防老长寿得妙药。但研究发现，过量香菇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发炎，图片阴茎皮肤有红色斑块表现。指导建议：涂抹依2046克度软膏包扎治疗一段时间。如果有不洁性生活后发生？建议到性病门诊就诊检查治疗。</t>
  </si>
  <si>
    <t>&lt;span&gt;您好，牛皮癣是属于皮肤类疾病，所以会有一些外用药物来帮助牛皮癣的治疗，但是患者在使用外用药物时一定要注意，要在的指导下了解怎样用药物治疗牛皮癣，不要独自使用，以免加重病情。因此，患者要懂得选择药物，选择合适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这种情况最好还是少吃海产品的，有可能复发的。建议您最好还是少吃辛辣食物，戒烟戒酒，还有各类海鲜如各种鱼类(包括鳖等)、螃蟹、虾等。配合维生素c和葡萄酸钙。配合中药调理效果好一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今天体检被告知氨酶高，这个是什么东西指导建议：转氨酶吧？转氨酶是肝功能指标，说明你有肝损伤</t>
  </si>
  <si>
    <t>&lt;span&gt;输卵管结扎复通术一般建议2-3个月再考虑怀孕要孩子。这种手术由于术后复发率很高，为此，要在术后半年内尽早进行怀孕，否则可能会再次出现输卵管堵塞。&lt;/span&gt;意见建议：&lt;span&gt;此手术通常是在腹腔镜下进行的，手术较困难，操作较精细，术后要保持输卵管的畅通，两三个月后就可以正常的备孕了。&lt;/span&gt;</t>
  </si>
  <si>
    <t>&lt;span&gt;您好，药能治牛皮癣，中医治病注重人体内部调节，注重治病求本。在我国中医治疗牛皮癣源远流长，通过求本也就是我们所说的病根辨证施治，有效的通过人体内部调节，祛除病灶，治愈疾病。具体说来就是通过药效的充分发挥，促使机体内环境的平衡，从内到外，促使皮肤代谢恢复正常，自然更新，最终治愈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红薯叶子，牛皮癣一般疗法首先树立病人的信心，稳定情绪。消除诱发本病发作的因素。积极控制感染。禁忌辛辣饮食和饮酒，进行期病人禁用刺激性较强的外用药，全身治疗对任何型泛发性银屑病均应该以全身治疗为主，全身治疗的原则要选用副作用小，复发周期长的药物。在用药期间定期观察肝，肾功能及血常规的变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能会会引发肠胃功能的病变。因为患者在治疗过程中需要忌口，长时间下去可能会影响到患者的消化系统和消化能力，导致患者对一些营养物质吸收不了，导致身体的衰弱，不利于身体的康复，这种情况就需要患者在饮食方面慢慢的做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偏方治牛皮癣，确实有用牛皮癣偏方治的好了的，但是牛皮癣的偏方却不是人人都可以用的，因为牛皮癣的偏方大多来自于祖方秘方，经过长久流传下来的方子如果能保证完整性，那么人家也不会轻易拿出来，但我们现在见到的这些牛皮癣的偏方，大多都已经破烂不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考虑是痔疮，要注意局部卫生指导建议：局部保持清洁，饮食上要注意多吃水果蔬菜，多喝热水，促进排泄，保持大便通畅，可以涂抹7864红霉素软膏。</t>
  </si>
  <si>
    <t>&lt;span&gt;您好，关于有癣不发红是不是牛皮癣，牛皮癣属于一个慢性复发性炎症，牛皮癣在饮食和生活需要非常注意，忌辛辣、烟酒，不能吃牛羊肉海鲜等过敏性食物，这些都可以是牛皮癣诱发或者加重的因素，所以您饮食一定要注意，晚上尽量不要熬夜，尽可能的减少晚上活动。吃饭以清淡为主，不要喝浓茶或者咖啡等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所描述的情况，主要考虑是尿路感染，前列腺炎导致的。指导建议：主要就是平时注意多喝点热水，多吃水果蔬菜，不要吃辛辣刺激性的食物，建议服用左40394氧氟沙星胶囊进行治疗。</t>
  </si>
  <si>
    <t>&lt;span&gt;您好，牛皮藓患者出现局部地方变白，就是要好转的症状。变白则提示皮损进入恢复期。治愈的标准是皮损消退，银屑病：属于一种慢性炎症性皮肤病，具有病情的反复性。加强呼吸道防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快好的症状是痒，银屑病患者可多吃牛骨汤，排骨汤等补充类粘蛋白和骨胶质也可多吃鲜莴苣，青色卷心菜，黑芝麻等富含维生素E的食物来抵抗毛发衰老促进毛发生长。此外头部银屑病脱发患者还应注意补碘食物的摄入增强甲状腺的美发，护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不复发，牛皮癣这种顽固性皮肤病，很多患者都反映，药物治疗就见好，停药就复发，这种皮肤病不仅对患者的身体健康有影响，同时对外貌，患者的心理也是有很大的伤害，所以好的治办法就是对症选择安全，正规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检查结果是病毒感染，可以服用利巴韦林1399抗病毒颗粒，指导建议：平时要注意饮食，营养要跟上，荤素搭配要均衡饮食要多种多样化，可以定期复查一下血常规。</t>
  </si>
  <si>
    <t>你好，根据你所描述的情况，主要还是对这一门课程不感兴趣。指导建议：这种情况主要就是多喝水或者是洗把脸提提神，主要还是注意避免分散注意力。</t>
  </si>
  <si>
    <t>&lt;span&gt;你好，无论是烫发还是染发都不好，尤其是染发，由于染发剂中含有致癌物质，皮肤本来就已经受到损害，如果染发剂劣质，只会使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注射葡萄糖酸钙，在牛皮癣治疗期间以及治愈后，患者朋友们都要注意诱发的各种因素，以避免病情复发或加重。例如，有些牛皮癣患者吃海鲜病情会复发，那么这位患者就要注意了，以后不要再吃海鲜牛皮癣患者需要尽量控制好自己的情绪，尽量的去保持心情的平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木瓜，牛皮癣患者要忌食鱼腥海鲜及辛辣刺激性食物，避免饮酒，浓茶，咖啡等可能加重病情的食物和饮料。注意个人的卫生，床单被褥应保持清洁，及时清扫皮屑。要勤换内衣。局部皮损外搽药物时，在每次搽前先将鳞屑刮去，最好用热水肥皂洗澡，去除鳞屑后再搽。不要滥用刺激性过强的外用药物，避免皮损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你不要过度担心的，即使阴道内进入卫生纸，随着白带或者是月经的排出，也是能够排出来的。指导建议：建议这种情况也可以适当的坚持运动，不用过多的担心的。</t>
  </si>
  <si>
    <t>&lt;span&gt;您好，血热型牛皮癣不能服三七，希望在患上了这种疾病之后一定要趁早的去医院就诊，因为这种疾病的症状虽然表现是在人体的皮肤上，但是这种疾病还会对患者的内脏及其他组织带来很严重的伤害，因此，患上了这种疾病除了要积极的治疗外，还要防止疾病引起各种并发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8岁男孩，旧牙松动，没掉就已经长了新牙指导建议：这种情况需要把旧的牙齿拔掉，一般每颗牙换一次。除非有恒牙先天缺失就不会换了，如果比较松动,吃点硬东西可能会搁下来。不行的话最好去医院口腔科或正规的口腔诊所拔掉，一般拔一颗乳牙是30-50左右吧</t>
  </si>
  <si>
    <t>&lt;span&gt;你好，牛皮癣的患者应该多吃新鲜蔬菜和水果，也要多吃豆类及豆制品，多吃五谷杂粮，不要吃辛辣刺激性食物，如大蒜洋葱，辣椒等。海虾,螃蟹等海鲜品也不要吃,一定要戒烟戒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检查出是遗传引起的，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和血压过高后必须是有直接的关系的，这种情况建议你说一下，你看要什么样的药物的？指导建议：考虑患者可能和吃的药物也有关系的，建议吃一些长效的药物，同时建议患者注意监测血压，避免情绪的波动。</t>
  </si>
  <si>
    <t>&lt;span&gt;您好，心经能否治疗牛皮癣还没有得到证实，患上牛皮癣患者们要坚持科学的诊治，按照患者门的症状进行治疗，不盲目。在生活中患者们还要做好护理工作，以促使牛皮癣的康复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115224氟尿嘧啶乳膏用于治疗皮肤癌，外阴白斑，以及乳腺癌的胸壁转移等。你现在这个有可能是白斑，建议还是不要自行用药。指导建议：如果是白癜风那就要做病理检查明确诊断之后才可以针对性用药。建议你可以给她用一阵575901酮康唑乳膏观察一阵。最好是去皮肤科给医生面诊看看，在医生的指导下用药。</t>
  </si>
  <si>
    <t>&lt;span&gt;您好，牛皮癣医学上叫银屑病，是红斑鳞屑性皮肤病，病因不明。目前全国治疗银屑病有统一的治疗方案，称为临床路径。治疗以局部外用激素类药膏同时照射窄波紫外线为主。平时注意勤洗澡多晒太阳好的快，避免劳累和感冒，需要戒烟戒酒有助于康复和防止复发。冬季日晒减少，洗澡不勤都是复发的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患有头部牛皮癣的患者除了表现为头部鳞屑增多之外，常常还会伴有脱屑的症状，严重影响着患者的身心健康，牛皮癣患者在出现脱发严重的情况下最好还是到医院进行确诊一下，在饮食上注意，只能起到一种保养的功效，积极的治疗，才有利于牛皮癣的康复。希望我的回答对您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喝酸奶，银屑病患者晚饭后喝酸奶要注意，酸奶中的某些菌种及酸性物质对牙齿有一定的损害，牛皮癣可以喝酸奶吗，喝完后应及时刷牙。此外，酸奶还能促进肠胃蠕动，缓解便秘。胃肠道不健康者不且饮用，健康人也不可过量饮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说到这种症状，建议建议患者需要到医院做一下耳鼻喉科的检查，排除一下有没有中耳炎症的问题。指导建议：根据耳鼻喉科检查结果来判断患者是否是有外耳道和鼓膜的损伤的情况的。</t>
  </si>
  <si>
    <t>&lt;span&gt;注意不要喝酒、不要吃狗肉、鱼肉等发物。建议牛皮癣患者及时到专业的医院接受检查和治疗，在接受治疗的同时，请千万不要盲目用药，一定要在医生的正确知道下用药。同时应做好健康有效的护理及保养，如保持积极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只有头上有廯不一定是牛皮癣。头癣是真菌感染头皮和头发所引起的疾病，患了头癣，头皮上会出现很多灰白鳞屑或大片的黄痂，还可引起头发折断或脱落，严重者头发参差不齐甚至所剩无几，即人们所说的“癞痢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由于肺部结节导致的。指导建议：这个如果没有疼痛其他不舒服的话，一般没什么大碍可以不用治疗，主要就是需要定期进行复查，看看病情有没有发展的现象。</t>
  </si>
  <si>
    <t>你好，你现在头疼和焦虑状态考虑还是偶然停药的反应，因为抗焦虑和抗抑郁药不能马上停药，是逐渐逐渐减量之后停药。指导建议：当然与你的心理也有一定的关系，建议你还是继续把药买回来继续吃吧！</t>
  </si>
  <si>
    <t>&lt;span&gt;您好，牛皮癣是一种比较多见的慢性炎症性皮肤病，好发于头部和四肢，在肌肤上表现为鳞屑性红斑，伴有不同程度瘙痒的感觉，提醒患者不要挠抓患处肌肤，虽然有遗传几率，但疾病的出现是受到机体和外界多方面的因素综合性作用导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孕期牛皮癣会加重。怀孕和月经来潮对银屑病的影响。现阶段认为这可能与内分泌因素有关，也可能是患者免疫系统功能发生异常变化而引起的。雌激素和孕激素的比例即发生变化，从而能使银屑病的微循环障碍进一步加重，导致银屑病皮损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病通过合理的治疗是可以达到治疗有效，恢复的效果的，不过这个治疗是长期过程，患者需要及早就医，遵医嘱坚持治疗，注意定期复诊。&lt;/span&gt;</t>
  </si>
  <si>
    <t>乳头状病毒是阳性，就需要排除一下是否有尖锐湿疣的问题。指导建议：有必要的时候还是需要考虑激光来去除这个皮肤损害的。</t>
  </si>
  <si>
    <t>&lt;span&gt;治疗头部牛皮癣最好的药物就是纯中药治疗，这样能够最大限制的减少一些药物对人体的毒副作用，最好不要采用激素进行治疗，会引起患者病情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该病属于常见的慢性皮肤病之一，现代医学揭示属于基因缺陷导致，和自身免疫抵抗机能降低有很大关系，在劳累，精神刺激，外伤等原因下诱发。所以治疗比较棘手。治疗方法和药物选择上不能心急求成，盲目用药，要正确认识该病，遵循“以最小的代价获得最好的远期疗效”这一治疗原则。以目前医学水平，暂时无法攻克基因缺陷导致的疾病，所以根治该病是不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病症留下白斑一般来说是可以采取激光、冷冻、或电离子治疗的，但是您还是要根据自身的实际情况多听取专业的意见，权衡利弊之后再做出选择决定，您也不要有过大的压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是脑部异常的过度同步化活动的临床表现。发作的各种表现反映脑受累区的功能,可以包括认识或意识损害、不自主运动、行为自动症，以及感觉、精神或自主神经系统的症状。&lt;/span&gt;意见建议：&lt;span&gt;不同医院在对于癫痫病治疗实力上也是有所差距的，患者要注意癫痫病治疗是越早治疗越好，要去正规治疗癫痫病医院就医检查这怒单，其中脑电图是常见的辅助检查方法。&lt;/span&gt;</t>
  </si>
  <si>
    <t>你好，根据您所描述的情况，平时要注意饮食，多吃点水果蔬菜，多喝热水，促进排泄，保持大便通畅。指导建议：可以服用合生元益生菌来调理，养成良好的饮食习惯。</t>
  </si>
  <si>
    <t>&lt;span&gt;你好，银屑病俗称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可以吃排骨，牛皮癣需要是一种危害性很严重的慢性炎症皮肤疾病，而且在饮食上也需要很多的要求，但是在肉类上，我觉得排骨还是没有问题的，当然，您也不能只吃那种特别肥的，如果是瘦一些的，您吃些还是没有问题的，但如果您老吃肥的，那您的牛皮癣就会出现问题，所以，吃排内也要选择部位，建议您在吃排骨的时候选择吃瘦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存在是因为人脑内部神经皮质异常放电导致的慢性脑部疾病，针对患者的脑部功能均有不同程度的威胁损害，需要尽快就医治疗。&lt;/span&gt;意见建议：&lt;span&gt;注意将患者平躺在安全区域，移开周边的锐利物品多呢个，解开患者衣领让患者能够正常呼吸，避免出现这个呼吸困难等症状发生，避免对患者不利。&lt;/span&gt;</t>
  </si>
  <si>
    <t>你好，做卵泡监测是需要连续观察的，根据你目前所发送的这两张检查结果。指导建议：最近一次的这个彩超检查结果，卵巢里还有优势卵泡，还没有排卵。</t>
  </si>
  <si>
    <t>&lt;span&gt;您好，真菌性皮炎不是牛皮癣。真菌性皮肤病是指由真菌引起的人类皮肤、黏膜及毛发和甲等皮肤附属器的浅部感染性疾病。临床上多呈水疱鳞屑型表现。该类疾病的共同特点是：发病率高、具有传染性、易复发或再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虽然与血液有一定的关系，但并不是单纯就是血液方面的原因，血液都是来源于人体脏腑的，而血瘀只是表象，真正的原因跟人体的肝脏有着密切的关系。因此在治疗牛皮癣上一定要在消除表面症状的同时更注重调理脏腑，从改善人体内环境入手，从根本上改善患者体质，激活人体自愈能力，才能使牛皮癣的长期不复发成为可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存在是因为人脑内部神经皮质异常放电导致的慢性脑部疾病，针对患者的脑部功能均有不同程度的威胁损害，需要尽快就医治疗。&lt;/span&gt;意见建议：&lt;span&gt;家属要及时带儿童就医检查诊断，确定是否癫痫病，具体治疗方案等，癫痫病是越早治疗越早干预比较好，避免对患者造成过大的影响损害。&lt;/span&gt;</t>
  </si>
  <si>
    <t>你好，看你的脊柱CT检查腰椎损伤严重，现在这些症状其实是下半身瘫痪，需要慢慢恢复，症状恢复主要还是看腰椎恢复情况，可以在专业医生指导下做康复理疗训练。指导建议：建议你还是去正规公立医院的脊柱外科就诊给面诊医生根据具体症状调节。</t>
  </si>
  <si>
    <t>&lt;span&gt;你好，应该是中医治疗的，有效果的。在饮食上不要吃葱蒜姜，以及辣椒、胡椒、花椒等上火的调味品，生活之中像是什么麻辣火锅、麻辣烫、烧烤等食物都是不能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建议喝点大麦茶苦荞茶，少喝绿茶和红茶可以喝少喝点就可以的，饮食清淡绿叶菜鸡蛋牛奶蘑菇可以增强免疫力的。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虽然顽固难治愈，并且多复发，但是它并不会传染，不要认为牛皮癣就是“癣”，可以通过接触传染，其实这是不对的。牛皮癣的得名是由于患者的皮损症状枯涩、干痒、不断的有鳞屑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发作先兆实际上为局限性发作的某些症状,表现多样而以错觉、幻觉等精神症状和闪光、眩晕等特殊感觉症状多见。&lt;/span&gt;意见建议：&lt;span&gt;癫痫病是很常见的慢性脑部疾病，是属于神经内科疾病，患者要去正规医院设有神经科室的医院就医检查诊断治疗，避免癫痫病频繁发作对自己身体、脑部等造成损害。&lt;/span&gt;</t>
  </si>
  <si>
    <t>&lt;span&gt;产伤、先天性或发育性缺陷、脑血管病、代谢病、颅脑损伤、感染或发热等引均有可能导致这个癫痫病发生，是癫痫病的致癫病因之一。&lt;/span&gt;意见建议：&lt;span&gt;癫痫病治疗是长期的过程，患者需要去医院检查诊断，确定具体的病情从而帮助判断具体的治疗方案，帮助患者有效治疗癫痫病的，避免癫痫病反复发作给自己带来损害。&lt;/span&gt;</t>
  </si>
  <si>
    <t>你好，根据你所描述的情况，血小板高的话，不能排除血液疾病的。指导建议：如果经常这种情况，需要化验一下凝血4项进一步检查看看是不是血液疾病引起的。</t>
  </si>
  <si>
    <t>您好，根据症状显示，要考虑有慢性湿疹或真菌感染的可能。指导建议：现在要注意保持皮肤清洁干燥，勤换内衣裤，外用575901酮康唑乳膏一类的抗真菌药物 赖帮助改善症状。注意避免饮酒和辛辣刺激饮食，避免抓挠刺激局部皮肤。</t>
  </si>
  <si>
    <t>&lt;span&gt;您好，牛皮癣膏外用具有抗炎、抗过敏及止止痒作用、作用时间长。透皮促进剂能增加角质层水合作用，能消除局部炎症引起的发热，发红及肿胀。可溶解角蛋白，增加蛋白质。防止皮肤角化，增加皮肤的穿透性和柔软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可以吃猪肝的。应从饮食上调节，饮食清淡富有营养，忌食辛辣剌激食品，忌油腻，忌饮酒，忌海鲜，忌腥荤及发物，保持大便通畅，保持情绪舒畅等预防复发，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产伤、先天性或发育性缺陷、脑血管病、代谢病、颅脑损伤、感染或发热等引均有可能导致这个癫痫病发生，是癫痫病的致癫病因之一。&lt;/span&gt;意见建议：&lt;span&gt;脑部受伤等因素是常见的诱导癫痫病发生的病因治因，患者可以针对病因去做病因治疗，会有较好的治疗癫痫病效果，患者要注意癫痫病不具备自我恢复能力，所以癫痫病治疗是要越早治疗越好。&lt;/span&gt;</t>
  </si>
  <si>
    <t>&lt;span&gt;您好，牛皮癣病因复杂，与遗传、感染、免疫、内分泌等有关。发病部位不固定，即使把皮切掉，也容易再出，建议到正规医院皮肤科就诊。牛皮癣这种顽固易复发的皮肤病，目前想要更好的控制病情不复发，要选择正规专业的医院接受治疗，千万不要盲目相信偏方、游医治疗，否则病情不但容易错过治的好时机牛皮癣如今大的麻烦就是病情容易反复发作，而且很是顽固，想要跟出掉很困难，目前能够做到尽可能的延缓病情复发的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奶粉过敏，一般是对奶粉中的蛋白质过敏，这个情况可以喝深度水解奶粉。这种奶粉是对蛋白质特殊处理过，一般不会过敏。指导建议：建议你可以先给宝宝吃一阵，注意观察宝宝的生长发育，大小便，精神状态。</t>
  </si>
  <si>
    <t>你好，根据你所描述的情况，如果吃药控制不好的话，需要安装心脏起搏器的。指导建议：这个手术安装的话还是需要去正规的医院做一下术前的检查看看确定一下手术的治疗方案，这种情况还是需要咨询一下就诊医院的。</t>
  </si>
  <si>
    <t>&lt;span&gt;您好，牛皮癣时首先需要注意的是不能乱用药，一定不要盲目的使用激素性的药物，容易复发，避免过度的疲劳，注意休息，同时患者平时要注意饮食清淡，要多吃一些富含有维生素类的食品，像新鲜水果、蔬菜等。患者要注意戒烟戒酒，增强锻炼身体，提高免疫力，预防感冒，积极到医院皮肤科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产伤、先天性或发育性缺陷、脑血管病、代谢病、颅脑损伤、感染或发热等引均有可能导致这个癫痫病发生，是癫痫病的致癫病因之一。&lt;/span&gt;意见建议：&lt;span&gt;病因治疗、病情控制、药物治疗、手术治疗等都是常见的治疗癫痫病方式，患者要注意癫痫病是要越早治疗越好，患者要注意及早就医治疗癫痫病的，避免癫痫病反复发作给自己带来损害。&lt;/span&gt;</t>
  </si>
  <si>
    <t>&lt;span&gt;您好，牛皮癣夏天生孩子可能会复发，一般来讲，病程较短的患者大多是冬春季节反复较为频繁，但并不是说在其他季节就没有反复的可能性。而病程较长的病人则更多的是没有规律。至于夏季复发的牛皮癣大多症状较轻，正常治疗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病发症状多数有抽搐、身体痉挛、强直发作等，伴有这个意识不清、意识丧失等发作症状，不同类型癫痫病人这个癫痫病发作的症状都是有所不同的。癫痫病需要及早治疗。&lt;/span&gt;</t>
  </si>
  <si>
    <t>你好，脚趾间起皮，如果不是脚气，那就是脚趾简靠近太密，不透气引起的表皮脱落。指导建议：建议你平时要注意脚上皮肤清洁，穿着宽松舒适，透气的鞋袜。</t>
  </si>
  <si>
    <t>&lt;span&gt;您好，牛皮癣是不能用热水热敷的，水温太高（40℃以上）会刺激皮损，以产生不利影响，一般水温应以患者稍感温或稍感烫为宜，大约在35～39℃之间。也可以根据皮损的类型不同来选择水温，这样是最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存在是因为人脑内部神经皮质异常放电导致的慢性脑部疾病，针对患者的脑部功能均有不同程度的威胁损害，需要尽快就医治疗。&lt;/span&gt;意见建议：&lt;span&gt;癫痫病是可以治疗控制恢复的，常见的治疗方法有药物治疗、手术治疗等，具体的治疗方式是要根据患者的具体病情检查后才能调整。&lt;/span&gt;</t>
  </si>
  <si>
    <t>你好，尖锐湿疣是人乳头瘤病毒感染，也就是平时所说的Hpv病毒，可以通过性接触传染。外观呈菜花状或者草莓表面的小颗粒。看你上传的照片这是肛周长了尖锐湿疣。指导建议：建议你去皮肤科就诊，这个一般建议做激光手术去除。平时要注意个人卫生，多运动，增强免疫力，有助于预防尖锐湿疣生长。</t>
  </si>
  <si>
    <t>&lt;span&gt;您好，6248皮肤病血毒丸可以治疗牛皮藓。从中医方面来说，用于经络不和，湿热血燥引起的风疹，湿疹，皮肤刺痒，雀斑粉刺，面赤鼻齄，疮疡肿毒，脚气疥癣，头目眩晕，大便燥结。按照西医的说法，可用于治疗细菌性、过敏性、神经性、真菌性以及病毒性的许多皮肤病。这种药物的使用注意有以下：感冒期间停服。月经期或哺乳期慎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最近患上牛皮癣了想治好，最好去正规的大医院检查治疗，可以结合医生外擦中药治疗，同时建议注意不要抓挠，也可以口服激素药物等，最好注意多喝水，多吃蔬菜水果等，不要过度劳累，加强锻炼，增强抵抗力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双577891氧水不能治牛皮癣，双577891氧水也是一种比较好的消毒剂，牛皮癣并不只是皮肤表面的疾病，虽然叫癣，但是并不是有真菌引起的皮肤病，牛皮癣的发病大都是因为患者身体内部出现问题有关，因此盲目使用双577891氧水治疗牛皮癣的话，会对皮肤产生不利影响，造成更加严重的损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这个一般是由于大脑异常放电导致的。目前治疗主要可以采用药物治疗及手术治疗。一般在药物治疗无效的情况下，再使用手术治疗。&lt;/span&gt;意见建议：&lt;span&gt;癫痫是由于各种原因引起的脑细胞异常放电，导致大脑功能短暂性意识障碍，表现为突然出现抽搐，牙关紧闭，口吐白沫甚至短暂性的意识障碍。&lt;/span&gt;</t>
  </si>
  <si>
    <t>&lt;span&gt;您好，牛皮癣血热不能吃159616血府逐瘀丸，牛皮癣病因目前尚不清楚，遗传、感染、免疫异常以及内分泌异常等都会引起牛皮癣，还有精神神经因素与牛皮癣的发病有一定关系。饮酒、吸烟、药物和精神紧张可能会诱发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吃萝卜，牛皮癣患者要有科学的饮食，一定要禁忌那些食物是您可以吃的，那些食物是不可以去碰的，知道这些是有利于康复的食物适当选择。平常应多吃富含维生素A，维生素C，维生素E的食品，如新鲜蔬菜，胡萝卜，西红柿，水果，以利于病情的缓解和皮损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在药物治疗癫痫病无效的情况下，再使用手术治疗。至于手术后的恢复率，这个没有明显统计，忌食羊肉、狗肉、咖啡、浓茶、可乐及辛辣刺激的食物。&lt;/span&gt;意见建议：&lt;span&gt;多数患者需要用抗癫痫药物口服，至于手术，有些患者可以做咖玛刀，将病灶破坏，但需要先去神经内科就诊，明确是否合适，严禁烟酒，定期到医院进行复查。&lt;/span&gt;</t>
  </si>
  <si>
    <t>&lt;span&gt;先天的牛皮癣最好中药治疗，中医治疗时间可能会长，但中医治疗追根溯源，治疗更加彻底。另外要养成健康的生活习惯，合理饮食，适当的忌口，避免吃辛辣刺激性食物，牛羊肉海鲜等发物，多进行户外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俗称牛皮癣，病因很多，治疗时间较长，临床上尽早发现尽早治疗效果较好，临床治疗方法多选用口服免疫抑制剂配合光疗治疗，外用药膏，中药综合性治疗，忌食海鲜类食物辛辣刺激食物，忌烟酒，放松心情，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主要是由真菌感染引起的，或是交叉感染引起的，初步诊断牛皮藓。指导意见：在治疗期间要注意预防感染，多吃一些维生素的食物，是可以涂抹492271达克宁治疗观察的，避免交叉感染，以免加重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我们日常生活中比较常见的一些疾病，它主要是脑部的神经系统受到损伤而导致的。检查癫痫病的时候，我们需要通过癫痫波来检测。&lt;/span&gt;意见建议：&lt;span&gt;癫痫病对于患者来说，对其心理也产生了影响，严重的程度，甚至会威胁患者的生命安全。但是患者去医院检查癫痫病的时候，提高癫痫波来预测癫痫病的发作。&lt;/span&gt;</t>
  </si>
  <si>
    <t>你好，宝宝这种症状考虑是消化不良引起的。有可能是着凉引起的。指导建议：建议给宝宝服用496521妈咪爱调节胃肠道，如果拉便次数多，可以服用576459蒙脱石散缓解大便次数。可以按顺时针方向做腹部按摩。双手掌互搓后捂热，单手用掌心按摩宝宝腹部，按顺时针方向按摩3~5分钟，每天2~3次。</t>
  </si>
  <si>
    <t>&lt;span&gt;牛皮癣想要根治是很困难的，且由于银屑病症状表现多样，每个人的病症和体质差异，选择治疗方法和药物一定要辨证后有针对性性治疗才能起到好的效果，并且治疗建议到皮肤专科医院治疗效果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属于神经内科难治性疾病，目前尚无根治的办法，一般采取保守治疗，医生指导下规范的服用抗癫痫药物进行治疗，控制发作。&lt;/span&gt;意见建议：&lt;span&gt;手术治疗癫痫开始是需要服用癫痫药，如果没有发作的话，可以逐步减量直至停药。平时要注意休息，不能劳累，放松压力，保持愉快心情。&lt;/span&gt;</t>
  </si>
  <si>
    <t>你好，富贵包一般是可以通过锻炼消除一些的。这些整形外科有，但是做的人比较少。指导建议：建议你平时可以针对性锻炼，比如请私教或者去瑜伽馆纠正身体形态。</t>
  </si>
  <si>
    <t>&lt;span&gt;治疗牛皮癣不能信偏方的，最好及时去医院检查，结合医生合理用药治疗，如果偏方使用不当，这容易加重病情，最好注意卫生，注意多喝水，不要吃辛辣刺激的食物，同时建议最好定期复查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癫痫病，这个是大脑神经元细胞不正常放电引起的，可以大发作，也可以小发作的治疗的方法，主要是通过药物来进行控制得。&lt;/span&gt;意见建议：&lt;span&gt;癫痫疾病如果发作比较频繁，不吃药的情况下一般是不可能自愈的。另外癫痫发作的形式还有可能变化，从部分性发作转化为全身大发作。届时还有可能伴有意识不清，大小便失禁，舌咬伤。&lt;/span&gt;</t>
  </si>
  <si>
    <t>&lt;span&gt;先天的牛皮癣最好中药治疗，中医治疗时间可能会长，但中医治疗追根溯源，治疗更加彻底。另外要养成健康的生活习惯，合理饮食，适当的忌口，避免吃辛辣刺激性食物，牛羊肉海鲜等发物，多进行户外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多喝凉白开，有帮助的。平常应多吃富含维生素C、维生素E、维生素A的食品，如新鲜绿叶蔬菜、西红柿、胡萝卜、瘦肉、水果，有利于病情的缓解和皮损的恢复，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谢谢您的信任！从你的描述来看，牛皮癣患者应该注意，饮食清淡，忌油腻辛辣刺激和易过敏的食物，多吃新鲜的水果蔬菜，不要熬夜，不要抽烟喝酒，不要过度揉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两年之内若癫痫患者不再复发，考虑不会再复发，口服癫痫药物的人可以逐渐停用抗癫痫药物，需要规律的进食，避免劳累规律，口服血常规和肝肾功能。&lt;/span&gt;意见建议：&lt;span&gt;长期使用抗癫痫药物控制病情啊，有的癫痫疾病患者，3~5年以后复发的情况都很多。所以不但需要药物治疗，日常生活中也要注意保持情绪稳定，不能劳累健康饮食。&lt;/span&gt;</t>
  </si>
  <si>
    <t>你好，系统性红斑狼疮往往大量服用激素类药物，使钙流失，引起股骨头坏死。看你上传的片子确实双侧股骨头坏死了，是可以做股骨头置换术的。指导建议：建议你要去正规比较权威的医院先检查，然后再综合评估手术方案。</t>
  </si>
  <si>
    <t>&lt;span&gt;癫痫的病人不能抽烟，不能喝酒，不能喝咖啡，不能喝可乐，不要吃巧克力，不要吃空心菜。还有的人对黄豆和鸡蛋过敏，吃了会发作增多，过于刺激性的食物，比如过咸，过辣，还有的药物会引起癫痫的发作。&lt;/span&gt;意见建议：&lt;span&gt;癫痫主要是脑部神经元异常放电导致肢体抽搐，意识不清，口吐涎沫为主要表现，结合病史、临床症状及脑电地形图可诊断的，治疗一般是口服药物抗癫痫治疗，癫痫病人症状控制平稳一般饮食没有特殊的禁忌。&lt;/span&gt;</t>
  </si>
  <si>
    <t>&lt;span&gt;您好，牛皮藓不是由微生物直接引起的疾病，所以即便是长期密切的接触，也不会传染给他人。认为牛皮藓会传染只是人们的一种常识性的误解。牛皮藓患者在发病时一定要去正规的医院进行专业的治疗，同时在生活中做好牛皮藓的护理工作，好的治疗加上适当的护理牛皮藓是能够临床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胃炎引起的。指导建议：平时要注意规律饮食，少吃多餐，细嚼慢咽，不要吃辛辣刺激性的食物。建议服用泮托拉唑，莫沙必利进行治疗，必要的时候建议做胃镜检查。</t>
  </si>
  <si>
    <t>&lt;span&gt;您好，脓疱型牛皮癣可以吃苦菊根据您的描述，患有脓疱型牛皮癣的患者往往皮损都非常严重，会出现脓疱、结痂、胀痛或者是发热等不良症状，所以平时不要用手对其进行搔抓，以免产生细菌交叉感染。从营养学的角度来讲，在饮食上注意调整，禁食油腻辛辣等刺激性的食物，多以清淡饮食为主，苦菊中维生素C、胡萝卜素、蛋白质、膳食纤维以及、磷、锌、铜、铁、锰等微量元素也很丰富，对于身体健康以及自身免疫能力的提高有很大的帮助，对于皮肤也有一定的修复作用。所以平时可以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可以应用中药治疗的。中医认为，本病多是由于先天不足、或者气血亏虚、肝风内动，筋脉失于濡养而导致的，所以在治疗上多以滋补肝肾。&lt;/span&gt;意见建议：&lt;span&gt;癫痫是一种很难治疗的疾病。中药可以作为辅助治疗。根据癫痫的不同类型，可选用不同的中药处方对症治疗。这种疾病也可以使用中药来进行治疗，但是定要在医生的指导下来进行服用。&lt;/span&gt;</t>
  </si>
  <si>
    <t>&lt;span&gt;你好，广大牛皮癣患者不必在意牛皮癣传染这一谣言，因为太多的人在用他们的实际行动证实牛皮癣会传染的子虚乌有，但本病病情极为复杂，治疗较为棘手，发现后要及时去专业医院做好检查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并不是完全没有危害的，运动治疗牛皮癣要有科学的方法和恰当的时机。很多患者由于运动方式不当导致外伤，而外伤是造成牛皮癣患者同形反应的重要原因。如何避免运动带来的外伤，是牛皮癣患者需要解决的问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最佳检查时间是发作后，立即到医院做脑电图检查。由于癫痫病发作后的异常癫痫波，一般在发作后24小时内消失，因此发作后24小时内要检查，且越早越好。&lt;/span&gt;意见建议：&lt;span&gt;癫痫病人如果不发病，有时候可以检查是正常的结果。你的情况如果感觉近期不适，可以做脑电图等检查。发生癫痫的原因有很多，其中是遗传因素。&lt;/span&gt;</t>
  </si>
  <si>
    <t>&lt;span&gt;牛皮癣其实是银屑病，本病是一种遗传性疾病，是很难彻底治愈的，发生本病后，出现了人体的皮肤的红斑，丘疹，脱屑，瘙痒不适，在冬春季节加重，进食辛辣食物和饮酒后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部牛皮癣不传染，头部牛皮癣比较顽固，一般在发病早期多见，因此，初期治疗很要害，一旦发病，要到专业正规的医院就诊，配合的治疗，头部牛皮癣治疗方法很多，患者会出现血热，血燥，多导致瘟毒发于肌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医学上癫痫是一种临床综合症，癫痫属于慢病治疗病程长，一般在癫痫发作控制后还需服用3-5年，在脑电图正常后，在医生的指导下逐渐减量至停药。&lt;/span&gt;意见建议：&lt;span&gt;是大脑皮层异常放电短暂功能丧失引起的神经症状。癫痫病与遗传和外伤等因素有关系。不要熬夜，戒烟戒酒，饮食清淡，不吃辛辣刺激的食物，避免情绪刺激引起病情发作。&lt;/span&gt;</t>
  </si>
  <si>
    <t>你好，根据您所描述的情况检查是病毒感染导致的，可以配合抗病毒的药物治疗。指导建议：饮食上要以清淡为主，多吃一点水果蔬菜，多喝热水，定期复查一下血常规。</t>
  </si>
  <si>
    <t>&lt;span&gt;您好，牛皮癣是多基因遗传性皮肤病，容易反复发作，常常冬季好发，夏季自愈，目前还没有根治的办法，平时注意禁忌牛羊狗肉，忌烟酒，别的饮食没有特殊禁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石榴皮煮水洗牛皮癣好，石榴皮中含有的物质对人体的寄生虫有抑制和收敛作用，可以治疗一些神经性皮炎和牛皮癣，但是石榴皮煮水对于牛皮癣的治疗是治标不治本的，对于牛皮癣的治疗也只是辅助治疗的作用，并不能从根本上治愈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感冒引发癫痫，主要是指由感冒引起的病毒性脑炎可能会导致癫痫发作。感冒病毒入侵到人的身体后会引起一系列的不适反应，如果适逢人身体免疫力较差时，病毒便会随全身血液循环到达大脑，进而发展成为病毒性脑炎。如果治疗不及时，易引起反复癫痫发作。&lt;/span&gt;意见建议：&lt;span&gt;感冒可能会成为癫痫发作的诱因。因为感冒通常会引起上呼吸道感染、肺炎、肠道感染等等而导致发热，发热则可能促使癫痫症的发作。对于癫痫患者来说，在感冒时的用药也应特别注意，因为多数感冒药含有咖啡因、非那根等兴奋剂成分，容易导致脑细胞兴奋，从而影响神经原导致癫痫发作。&lt;/span&gt;</t>
  </si>
  <si>
    <t>&lt;span&gt;夫妻身体健康出现不孕主要考虑可能是因为这对夫妻性生活的时间不对，也可能是因为他们只是外表正常，存在一些隐性的异常因素。&lt;/span&gt;意见建议：&lt;span&gt;建议夫妻双方尽快去医院做详尽的检查，做性生活指导。平时注意营养卫生，适当锻炼身体，增强自身抵抗力。祝好孕！&lt;/span&gt;</t>
  </si>
  <si>
    <t>情况个人建议，家长需要带着孩子到医院的儿童心理保健科去进行就诊。指导建议：需要排除一下是否是单纯的语言发育迟缓的问题。</t>
  </si>
  <si>
    <t>&lt;span&gt;癫痫诊断已经明确后，避免病情发作的治疗方法，主要是应用一些药物进行控制病情。需要按时服用药物，才能很好的控制病情，避免发作。&lt;/span&gt;意见建议：&lt;span&gt;一般药物进行调理，要保证良好的情绪，不要过度紧张，保证良好的休息和睡眠，就会减少症状的发作，重要的是要调整好自己的心理状态。&lt;/span&gt;</t>
  </si>
  <si>
    <t>你好，如果你的月经周期规律，具体的怀孕天数根据末次月经推算是最准确的。指导建议：如果记不清末次月经，可以根据孕囊的大小大概的估计，根据你的检查结果，估计现在怀孕40多天，建议你过一周或者是10天左右再复查一下，看看胎芽胎心情况。</t>
  </si>
  <si>
    <t>&lt;span&gt;您好，牛皮癣用枣泡水喝好，对于牛皮癣患者来说，红枣枸杞泡茶喝是最好的，而且枸杞可滋补肝肾，明目，润肺止渴，进而使人面色红润，红枣具有补中益气，滋脾土，润心肺，生津液，悦颜色的功效，但内热之人易生火，若面红耳赤，口舌生疮，大便燥结者需慎用，且如果有血液上涌，烦躁易怒者也应慎服，以免导致上火引起的不良反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与过敏并无直接关系。牛皮癣是一种常见的慢性皮肤病，表现是红斑上反复出现多层银白色干燥鳞屑。还会有大小不等的丘疹，红斑，表面覆盖着银白色鳞屑，边界清楚，好发于头皮、四肢伸侧及背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不要轻易用手抓挠头皮，以防感染加重症状，选择刺激性小的洗发乳，洗头次数也不要过勤，避免过度劳累以及精神过度紧张，不要熬夜，保持心态平和，积极锻炼，忌辛辣饮食，多吃鲜鲜水果。建议牛皮癣患者及时到专业的医院接受检查和治疗，在接受治疗的同时，请千万不要盲目用药，一定要在的正确知道下用药。保持积极乐观的心态。如果病人有良好的心理状态，对疾病的康复反而有利。要注意劳逸结合，保持良好的精神状态十分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描述以及从发过的图片上看患有牛皮癣，牛皮癣属于慢性顽固性皮肤病，至今病因还不清楚，可能与遗传或者精神紧张有关，目前主要采取局部和全身药物进行治疗，主要采取中西药综合治疗，坚持治疗一个阶段，一般能够控制症状，延缓症状的复发。在此期间应该注意休息，避免过度劳累和精神紧张，饮食应该清淡。避免摄入辛辣刺激性的食物，尤其应该戒除烟酒，这样有利于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较难根治，但并不是不治之症，只有找到诱发的病因，对症治疗。目前常规药物一般都能治好，但还都会复发。建议牛皮癣患者平常的生活要有规律，饮食要注意调理，心情要保持舒畅愉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两年都不怀孕的男女双方应该共同进行检查，女性需要检查性激素6项，输卵管是否畅通，子宫情况等等，男性需要检查输精管是否畅通精子的成活率等等。&lt;/span&gt;意见建议：&lt;span&gt;只有夫妻双方都检查，这样才能确诊究竟是因为什么原因导致的不孕不育，查出病因之后可以针对性的治疗，大多数都是能够有所改善的。&lt;/span&gt;</t>
  </si>
  <si>
    <t>脑血栓合并心脏病，持续时间不详。拟明确进一步治疗方案。指导建议：1）脑血栓合并心脏病，建议到神经内科或心内科就诊。2）脑血栓合并缺血性心脏病，首先需要对心脑功能受累情况进行评估，完善颅脑CT，明确脑缺血受累范围，持续时间，以及躯体运动功能受累情况，确定合理抗凝治疗方案。3）需要同时完善超声心动，心电图，心肌酶，CRP，BNP，必要时冠脉CT，明确冠脉受累分支及狭窄程度，确定是否需要支架植入。</t>
  </si>
  <si>
    <t>&lt;span&gt;您好，牛皮癣不会传染，银屑病是不会传染的，银银屑病是一种常见的慢性皮肤病，典型的症状表现是皮肤上发生红斑，上面覆盖厚厚的银白色鳞屑，所以有银屑病之称，大多数发生在青壮年，在春冬的季节容易复发或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治疗银屑病的药有很多，但治疗时需要慎重用药，很多所谓的治疗银屑病的特效药只是开始用时有效果，一旦停药就会复发和加重，而且很多都会对身体造成很大的伤害，甚至引起身体其他方面的疾病、对内脏造成伤害！&lt;/span&gt;意见建议：&lt;span&gt;银屑病在目前不能完全根治，但可以治好，只要不乱用药、不用激素、免疫抑制剂、汞、砷类药都是可以治好的，重要的是对银屑病有正确的认识，建议你去检查一下你的病因，然后看你的情况制定你的治疗方案，毕竟每个人的情况都不一样的。&lt;/span&gt;</t>
  </si>
  <si>
    <t>&lt;span&gt;牛皮癣没有特效疗法可吃些迪银片外抹蒽林软膏用中成药6758复方青黛丸、迪银片，配合外用药物，效果应该不错的。建议饮食清淡，少吃生冷辛辣油腻鱼腥食物，戒烟酒，保持心情舒畅希望我的回答能够给您带来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建议不要盲目用药治疗，最好及时到正规医院皮肤科检查确诊治疗。除此之外，还有注意饮食调理，适量补充蛋白质、维生素和多种微量元素。少吃牛、羊肉等红肉制品。少食高糖、高脂类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没有可能将银屑病完全治好的方法，可以使用药物对病情进行控制和缓解，平时还要注意忌口，做好保养和护理。建议可以使用中药进行调理，这种方式副作用小，不会产生药物的依赖性，长期的疗效比较好。&lt;/span&gt;意见建议：&lt;span&gt;银屑病不容易被治好的，它的病因也尚不明确，所以要根据确切的病因才可以控制住疾病的扩散，银屑病复发率也比较高，平时一定要多注意患处的卫生，尽量的不要用手去抓，饮食上不要吃海鲜，刺激的食物，做好防晒工作，如果比较严重的话，可以去医院及时治疗。&lt;/span&gt;</t>
  </si>
  <si>
    <t>&lt;span&gt;您好，牛皮癣患者越来越倾向于食用更多的动物性食物。动物性食物所提供的能量和脂肪过高，对牛皮癣的预防不利。所以，牛皮癣患者应以谷类食物为主、多样搭配的饮食原则。多吃蔬菜、水果和薯类，多吃蔬菜、水果和薯类食物，在保持牛皮癣患者心血管健康、增强抗病能力、减少癌症发生等方面，起着十分重要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并不一定是需要做全部切除的，一般是切除最大的。指导建议：但是切除最大的也不行，它也会长出来的，所以再观察一下。</t>
  </si>
  <si>
    <t>&lt;span&gt;您好，牛皮癣患者想生二胎，银屑病可以生二胎的。没有不用担心。避免精神紧张，过度疲劳，可参加一些体育运动以促进身心健康，中西医结合治疗银屑病有很好的疗效。平时注意饮食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三577891氧自体血回输能治牛皮癣，治疗牛皮癣的方法有好多但是真正能够治好牛皮癣的方法并不多但是牛皮癣是可以治疗好的，牛皮癣是一种常见的具有特征性皮损的慢性易于发作的疾病病因和遗传感染牛皮癣长时间不好困扰着广大牛皮癣患者，很多患者在用药上应避免盲目求成切忌心急患者朋友在用药时要谨慎，对症治疗牛皮癣才是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患者也可以适当的吃一些人参，人参对于身体虚弱的患者来说是一种比较好的补品，牛皮癣的患者会引起身体免疫力低下的症状，也可能会导致其他方面的感染，对人的健康会有很大的影响，牛皮癣的患者治疗疾病期间，吃人参还可以起到一定的预防和缓解病情的作用，但是一定要适量的使用人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是很漫长的，没有什么特别快恢复的办法，要经过很长时间的治疗，一般用药膏的话只能暂时缓解。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皮牛皮癣不能抽烟。牛皮癣患者一定不要吸烟，因为吸烟的危害实在太大了。牛皮癣患者机体抵抗力普遍较低，在治疗牛皮癣的过程中需要多多的补充维生素，因为适当的补充维生素类可促使皮肤健康，而人体本身不能合成维生素，每日必须自食物中获取。而吸烟，可减少人体的维生素C，维生素C可使真皮内的纤维母细胞增生，还可使其制造的胶原蛋白和弹力蛋白量增多，是防治脸部老化和晒伤的重要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病因复杂，治疗比较困难，在坚持治疗的同时，饮食上也要适当注意，有利于病情的恢复，忌烟酒，尽量避免吃辛辣刺激性食物、油腻食物和牛羊肉海鲜类等发物，皮肤注意保湿，适当活动，增强体质，提高免疫力。&lt;/span&gt;意见建议：&lt;span&gt;银屑病患者饮食注意补充维生素类食物，如新鲜水果、蔬菜、谷类等。尽量不要饮用烈性酒、浓茶、咖啡、及酸、辣、刺激性食物，其次要避免高酯、高糖饮食，同时生活要有规律，保持好心态、好心情去面对疾病，并且选择科学、规范的治疗以及相应的预防和巩固。&lt;/span&gt;</t>
  </si>
  <si>
    <t>你好，根据您所描述的情况，要注意饮食营养要跟上，平时多吃一些含钙高的食物。指导建议：多注意观察一下体温，发热38度5服用退烧药物33828布洛芬颗粒。</t>
  </si>
  <si>
    <t>&lt;span&gt;您好，牛皮癣能吃笋，牛皮癣患者的忌口因人而异的，但是辛辣刺激食，海鲜，水等能够引起血管炎症反应的食物就不要吃了以免加重牛皮癣的病情。竹笋可以吃的，饮食上要多注意是对牛皮癣患者又好处的，要想真正的治疗牛皮癣，还是要多注意个人习惯，避免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治疗银屑病不要胡乱用药，也不要轻易尝试激素类药物，以免加重病情得不偿失。你需要先检查出病因，因为每个患者的情况都是不一样的，很多患者说银屑病总是治不好，是因为没有找对方法。&lt;/span&gt;意见建议：&lt;span&gt;银屑病患者应接受正规科学的治疗，不要滥用药物，经治疗皮损消退后，不管用哪种方法治疗，均不应立即停止治疗，应在医生的指导下巩固治疗一段时间，注意生活规律劳逸结合，避免过度劳累，坚持体育锻炼增强体质，保持良好的健康状况，预防感冒扁桃体炎等各种细菌病毒感染，日常生活应避免各种皮肤外伤。&lt;/span&gt;</t>
  </si>
  <si>
    <t>&lt;span&gt;您好，女方能认可男有牛皮癣，牛皮癣本身是可以治愈的，但是比较容易复发，所以外表皮损完全消退后，仍继续服用2-3个疗程药物进行巩固治疗，这样使病毒清理更彻底，可以有效的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泡不长比较常见的原因就是卵巢病变，如多囊卵巢综合症、卵巢早衰、子宫内膜异位囊肿或者先天性卵巢发育不全等，也有可能是垂体因素导致的，如垂体泌乳素瘤、高泌乳素血症以及席汉综合征等。&lt;/span&gt;意见建议：&lt;span&gt;另外，精神压力过大、过于肥胖，或者身体的其他健康因素，也会导致女性的内分泌紊乱，出现卵泡不长的情况。平时注意饮食健康习惯，适当锻炼身体增强自身抵抗力。&lt;/span&gt;</t>
  </si>
  <si>
    <t>&lt;span&gt;您好，长牛皮癣的原因，一般大多是由遗传导致的，少数获得性牛皮癣的发生则是因为感染、饮食、精神等因素的关系。建议患者应该要正视起来，平时要注意养成好的生活习惯，保持心情愉悦，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能吃韭菜。韭菜主要含有胡萝卜素，粗纤维，抗坏血酸等成分，不算发物，但有刺激性，牛皮癣患者在饮食上需要避免。虽然韭菜含有钙，磷，铁，尼克酸，硫胺素等营养物质，但是韭菜对于牛皮癣患者来说却并不适合。韭菜本身的味道就偏刺激性，容易引起牛皮癣诱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植物对牛皮癣有疗效，芋艿作外用药治病，亦见佳效。诸如民间以生芋艿与生大蒜头共捣敷，可治牛皮癣。新鲜南瓜叶，直接外擦牛皮癣患处见效。将干石榴皮研成细末后用素油调匀，对牛皮癣有一定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看不清远处的字，考虑视力低于正常，电脑验光是近视度数175度指导建议：可以医院散瞳验光，确定是不是假性近视，还是真性近视，假性近视可以治疗恢复，真性近视需要配镜矫正。</t>
  </si>
  <si>
    <t>&lt;span&gt;银屑病病人的饮食方面，要忌烟酒，忌食羊肉、鱼虾海鲜、辣椒等辛腥发散的温热之品，而对于牛奶、鸡鸭、猪肉、河鱼、鸡蛋、蔬菜及水果等食物应摄入充足以保证营养。&lt;/span&gt;意见建议：&lt;span&gt;饮食宜忌并不能一概而论，因人而异。若摄入某种食物后皮损加重，则应加以控制，治疗银屑病有很多的方法，所以需要去做检查，但是每个的具体情况都是不一样的，知道病因之后根据个人情况，制定个人的医疗方案的。同时在生活的时候还要多注意点，不可太盲目，需要多注意些，是有益于你的病情康复的。&lt;/span&gt;</t>
  </si>
  <si>
    <t>&lt;span&gt;卵泡一般成熟排出来之后，它可以存活1到2天，排出来24小时之内是最容易受精的，精子排出来，一般可以存活3到5天，最长可以存活七天，所以如果是想说多久可以同房，其实在排卵期前后五天之内都是比较容易怀孕的。&lt;/span&gt;意见建议：&lt;span&gt;如果是做B超测排卵最精确，卵子一般长到18到22左右就是一个成熟的卵泡，成熟之后，随时都有可能排出，当B超测的已经没有见卵泡，然后在后穹窿发现有少量积液，那说明就是有排卵了，那排卵之后24小时之内同房，怀孕的几率会比较大。&lt;/span&gt;</t>
  </si>
  <si>
    <t>&lt;span&gt;您好，牛皮癣是一类以白色鳞屑、发亮薄膜、点状出血为主要特征的皮肤疾病。可以自己对比一下，如果实在不能判断。建议最好可以到正规医院进行检查，另确诊前不要盲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每个人的实际银屑病状况不同，要根据自身的情况来寻找具体的银屑病发病原因健康良好的心态可以有效的将患者身体调整到最佳状态，对于牛皮癣的病情恢复非常有利。但是很多牛皮癣患者因为疾病会背上沉重的心理包袱，长久以往对于患者的疾病影响极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要想有效的银屑病，需要患者注意的事项很多，因此，我们在治疗的时候要慎重了，不要因为自己的选择药物，而拖延了治疗的时间目前治疗银屑病的药有很多，但治疗时需要慎重用药，很多所谓的治疗银屑病的特效，药只是开始用时有效果，一旦停药就会复发和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用顽癣康复膏可以，建议忌食辛辣刺激油腻的食物，多食用一些粗纤维食品，水果蔬菜等食疗如薏米红豆粥，凉拌苦瓜等，注意饮食调养，牛皮癣患者胃病者饮食应以温软淡素为宜，做到少吃多餐，定食定量，使胃中经常有食物中和胃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泡不长一般情况下可以治疗好。检查卵巢内有始基卵泡，只是卵泡不能随着月经周期的改变而逐渐长大，考虑激素分泌水平有异常。激素分泌水平有异常，月经不调可以影响正常的排卵。&lt;/span&gt;意见建议：&lt;span&gt;这种情况下需要首先检查激素分泌水平，根据激素分泌水平需要先调理月经周期，月经正常规律后可以促排卵治疗。平时注意营养卫生习惯，适当锻炼身体增强自身抵抗力。&lt;/span&gt;</t>
  </si>
  <si>
    <t>&lt;span&gt;对于卵泡发育慢的女性，如果这时有生育要求，可以先找中医面诊，开补肾温阳的中药来促进卵泡的生长发育，然后继续监测阴超，看卵泡是否能够正常生长排出，一般需要连续服用三个月左右。&lt;/span&gt;意见建议：&lt;span&gt;如果卵泡仍然发育慢，或者没办法从卵巢上正常排出，那就需要考虑进行促排卵怀孕。平时注意营养卫生习惯，适当锻炼身体，增强自身抵抗力。&lt;/span&gt;</t>
  </si>
  <si>
    <t>您好，根据症状显示，是有脚趾疼痛的表现，有可能和痛风，关节扭伤有关系。指导建议：请说明近期有无酗酒，频繁吃海鲜，豆制品，动物内脏登导致尿酸升高的食物，有无剧烈运动扭伤脚趾关节 以便于我们判断清楚病情。</t>
  </si>
  <si>
    <t>&lt;span&gt;您好，牛皮癣治疗不仅要治疗表面的症状，还要治疗身体内牛皮癣的毒素。另外要保持一个良好的心态，是治疗该病的关键，所以要精神乐观，充分正确认识该病，然后再考虑如何治疗，该病根治是不可能的，切忌不要相信可以根治，但是合理的用药，还是可以有效减少和降低其复发几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在洗头的时候，水温不宜过高，一般的水温控制在40℃左右比较好，如果水温太高，容易刺激到头皮，导致大量的皮屑产生。患者在洗头的时候不要用力的去抓头皮，因为用力抓头皮有可能把头皮抓破，从而引起头皮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一般情况下牛皮癣是不会影响孩子成长的，牛皮癣他是一个慢性顽固的皮肤疾病容易反复发作。孩子正处在长身体、长常识的年龄段，对周围非常的灵敏，患病后不敢见外人，害怕遭到他人的轻视，变得闷闷不乐。变的厌食挑食，不愿意出去和朋友一起锻炼，多带孩子出去散散心，多让孩子了解一些牛皮癣的常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卵泡不长是一种引起不孕的原因，常见的原因有卵巢病变，如先天性卵巢发育不全、多囊卵巢综合症、卵巢功能早衰、功能性卵巢肿瘤、卵巢子宫内膜异位囊肿等。&lt;/span&gt;意见建议：&lt;span&gt;意见建议：必要时可以在医院指导下应用促排卵的药物，排卵期同房后抬高臀部，以提高受孕的几率。平时注意营养卫生习惯，适当锻炼身体增强自身抵抗力。&lt;/span&gt;</t>
  </si>
  <si>
    <t>&lt;span&gt;您好，牛皮癣患者建议最好不要使用盐洗头，盐虽说可以达到消炎清洁的作用，但是盐的刺激性过强。而牛皮癣患者的皮肤不宜受刺激，所以建议最好不要使用盐水洗头，避免加重炎症的可能性。另外，平时日用的洗护用品最好不要适用刺激性的洗护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病因有很多种，不同的患者或许患病的病因各异。据有关说，由于牛皮癣的病因不明，所以，牛皮癣如何治疗，治疗法方法都起到消除症状的作用，目前治疗牛皮癣方法主要有中医疗法与西医疗法，中医是针对血热、血瘀和消除肝火旺的治疗，这种治疗能起到效果，但是这种治疗所用的清热解毒或者是脏腑调理的药物，不能对牛皮癣的病根起到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此病的偏方有很多，但不一定都适合你，患者可根据自身皮肤情况和体质情况选择药物治疗才是最佳的治疗。可用药物调理你体内的元素,分解皮下物质就可以达到治疗的!得病期间首先要忌口,忌牛肉,狗肉,酒,海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患者能吃感冒药，牛皮癣也叫银屑病，感冒了以后是可以吃感冒药了，没有影响，但是得了感冒一定要尽快治，感冒期间免疫力降低时，会导致这个病情复发或者加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照片显示，要考虑有局部皮肤破损发炎，或者病毒感染导致的疼痛不适。指导建议：请说明局部皮肤有无破损，潮湿渗液，或者水泡，现在疼痛是针刺，胀痛，还是烧灼感，以便于我们判断清楚病情。</t>
  </si>
  <si>
    <t>&lt;span&gt;治疗少精症，需要根据患者的病情来决定，每个人的情况不同，采取的方法也会不同，需要明确患者的具体病因，再进行对症治疗，如果，是感染引起的，需要抗感染治疗，如果是由于棈鎍静脉曲张、或者是隱睪症引起的，可以采用手术进行治疗，平时要注意多吃一些蛋白质高的食物。&lt;/span&gt;意见建议：&lt;span&gt;少精症是一种常见的男性疾病，造成少精症的原因比较多。你应该到正规的专业男科医院去治疗，只有这样才是治疗更有效。&lt;/span&gt;</t>
  </si>
  <si>
    <t>&lt;span&gt;中药清血毒不可以治疗牛皮癣。局部可用无刺激性软膏外搽，如10％121279硼酸软膏，10％尿素霜，5％白降汞，978水杨酸软膏等。搽药前，先用热水肥皂将鳞屑洗去。全身治疗可用普鲁卡因静脉封或肌注维生素B12，内服维生素C叶酸等。也可采用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还是要根据每个人的情况不同，所产生的费用也会有所不同，专家都会提出合理适时的治疗方案，治疗方案的不同，治疗费用也是不一样的。选用先进的治疗方法，收费倒是贵了一点，但疗效突出，康复起来快，选用不正规的治疗方法，收费倒是低了，但治疗效果及康复程度没有准，到头来只怕会花费更多。&lt;/span&gt;意见建议：&lt;span&gt;银屑病的治疗花费，还是和其患者所在的地区有很大的关系，专家称通常地区与城市之间消费水平是差距影响治疗的费用，随着医疗行业的发展，许多医院都拥有特色技术，选择一家专业治疗银屑病的医院，更大程度上保证治疗效果，同时从根本上节约了治疗费用。&lt;/span&gt;</t>
  </si>
  <si>
    <t>&lt;span&gt;您好，长了牛皮癣，要及时到正规医院治疗的。牛皮癣是比较顽固的皮肤病，在治疗时一定要选择科学的治疗方法去治疗，不要盲目的滥用激素类药物。长期使用激素类药物容易诱发红皮型牛皮癣，增大治疗的难度。另外，在生活中还要注意护理，防止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长牛皮癣的地方就不出汗，没有毛囊，所以不会出汗，建议出汗后多喝水补充体液，平时加强锻炼增强身体免疫力，戒烟酒，别吃辛辣刺激性东西，有助于牛皮癣的恢复，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关节型银屑病患者除了具有皮肤表现外，还可出现关节肿大疼痛、活动受限、晨僵、有积液或变形等类风湿关节炎的症状。对此类患者进行X线检查，可发现其关节呈类风湿关节炎样改变。关节病型银屑病的病程较长而且不易治愈。有的该病患者终极可导致残疾。由于银屑病是一种复发性顽固性皮肤疾病，所以治疗难度比较大，关节型银屑病给患者造成的痛苦非常严重是，所以应积极到正规医院采取治疗，特别在冬季关节型银屑病患者应注意双手等关节的保暖措施，避免受冻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许多人都很关注的问题，这种易复发的皮肤病，至今想要跟根治很困难，但是如果患者朋友们能够正确认识自身的病情，对症用药治疗，控制病情多年不复发一般是可以实现的，尤其是寻常型牛皮癣，这种疾病非见，针对牛皮癣的正确的治疗，康复才有希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检查输卵管堵塞的方法有很多，输卵管通气、通水、通液、造影等方法都可以，但临床上比较常见的是输卵管造影。另外也可以选择宫腹腔镜技术，检查治疗合二为一。&lt;/span&gt;意见建议：&lt;span&gt;输卵管堵塞是一种常见的女性不孕疾病，造成输卵管堵塞的原因比较多。你应该到正规的专业不孕不育医院去治疗，只有这样才是治疗更有效。&lt;/span&gt;</t>
  </si>
  <si>
    <t>&lt;span&gt;抗原物质产生的过敏反应会导致红皮型银屑病的发生。银屑病患者由于瘙痒抓挠皮肤从而产生脱落的表皮细胞与细菌结合后形成了抗原性物质，激发机体发生过敏反应，导致出现红色皮疹，瘙痒会加重，此现象医学上称“自体敏感性反应”。很多时候，病人的抓挠损害了神经纤维，由于瘙痒抓挠皮肤直接损伤了真皮层内细小的神经纤维，促使发生炎症反应，使患者神经纤维产生慢频率神经冲动，结果也使得患者的大脑皮层感觉神经中枢产生痒觉，因此，使劲搔抓皮肤后反而瘙痒加重。&lt;/span&gt;意见建议：&lt;span&gt;建议尽早去医院就诊，积极配合医生用药，切忌中断或自行停药，平时要注意忌烟酒，忌辛辣，忌海鲜等发物的摄入，保持个人卫生，衣服被褥在日光下经常暴晒，对病情的恢复会有很大的帮助&lt;/span&gt;</t>
  </si>
  <si>
    <t>你好，根据你的描述情况及图片报告，窦性心动过缓，左室高电压。指导建议：根据图片报告心率50次/每分钟，正常75左右，左室高电压，都不符合正常范围。</t>
  </si>
  <si>
    <t>&lt;span&gt;多囊卵巢是可以怀孕的，不过不容易怀孕。正常人是每个月排一个卵泡，而多囊卵巢每个月排出多个卵泡，确没有长成优质卵泡，所以导致不易受孕。多囊卵巢综合症以闭经、高雄激素、胰岛素抵抗、不孕为特点。&lt;/span&gt;意见建议：&lt;span&gt;多囊卵巢综合症以闭经、高雄激素、胰岛素抵抗、不孕为特点。可采用降低雄激素及调经的方法治疗。建议到正规医院进行进行调理，3-6个月后复查卵泡质量。&lt;/span&gt;</t>
  </si>
  <si>
    <t>&lt;span&gt;您好，可以吃鸡豆米，鸡豆米营养成分丰富，蛋白质高，非常适合牛皮癣病人吃，当然豆制品也可以不可以吃啦。大豆中含有的磷脂能软化胆固醇，起到降低血脂的作用，还能抗衰老，当然豆制品也有这样的作用，牛皮癣病人可以不可以适当的吃一些。鸡豆米含有植物固醇非常丰富，植物固醇进入人体后，在肠道内与胆固醇竞争，植物固醇可有些多被病人吸收，降低胆固醇吸收量，能抑制牛皮癣的扩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是所有卵泡都能受孕的，影响女性怀孕的因素之一就是看卵巢是否有成熟的卵子排出，成熟的卵子才能怀孕，一般卵泡要长到18-20mm才能视为成熟，0.7显然没有成熟因此也就不能怀孕，先促排卵治疗。&lt;/span&gt;意见建议：&lt;span&gt;在卵泡成熟后，可以每隔一天同房一次，增加怀孕几率。平时注意营养卫生习惯，适当锻炼身体，增强自身抵抗力。&lt;/span&gt;</t>
  </si>
  <si>
    <t>&lt;span&gt;出现输卵管性不孕可能是由于内分泌失调以及宫颈炎病毒感染而导致的，也可能由于先天性的输卵管堵塞引起的不孕，输卵管主要作用是运送卵子和受精卵到子宫内。&lt;/span&gt;意见建议：&lt;span&gt;输卵管性不孕的治疗方法有：1.输卵管疏通手术来进行治疗。2.输卵管通液的方式来进行治疗。输卵管不孕可能是患有局部堵塞，炎症以及出现了粘连而导致的，通常会阻断卵子跟精子不能结合，导致女性不能正常怀孕，伴有腹部疼痛以及性交疼痛等情况。&lt;/span&gt;</t>
  </si>
  <si>
    <t>&lt;span&gt;您好，没有稀土牛皮癣的，牛皮癣是一种常见的慢性病，治疗不能操之过急，首先要树立正确的治疗观，根据自身实际情况，借助中医药调理。其次，做好日常护理工作，比如时值秋季，注意防寒保暖，以及饮食保健，对于治疗都是有帮助的，特别是这样防治结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患者在治疗过程中患者要学会自我调节心理，不要压抑情绪，有什么事情可以向关系密切的朋友诉说出来，或者是发泄出来，憋在心理对病情很不好的，精神紧张不安也是引起皮损扩散的原因之一。&lt;/span&gt;意见建议：&lt;span&gt;寒冷的冬天是银屑病的病情容易加重的季节，这个季节为了减轻病情，患者在平时可以去户外晒晒太阳，阳光的紫外线对于皮肤有一定的保护作用，冬天的阳光并不是很强烈，照射到皮肤上也可以起到杀菌的功效，还可以缓解银屑病以前你的瘙痒，有利于病情的减轻。&lt;/span&gt;</t>
  </si>
  <si>
    <t>&lt;span&gt;多囊卵巢患者经过系统治疗后可以怀孕，首先要选择一家医疗水平较高的专科医院进行全面的身体检查，比如生化检查，月经见血2-3天性激素检查，血，尿常规，胰岛素抵抗，糖耐量，阴道分泌物检查和妇科检查，腹部子宫附件的彩色超声。&lt;/span&gt;意见建议：&lt;span&gt;如果月经不规律，长期不来月经，要进行调整月经周期，用短效避孕药进行调整，如果雄激素高最好调整月经周期，调整2-3个周期，月经恢复正常后，进行促排卵指导合房。&lt;/span&gt;</t>
  </si>
  <si>
    <t>&lt;span&gt;银屑病是一种非传染性慢性皮肤病，目前一些研究资料证实，这种疾病的发生与心理压力和精神创伤有一定关系，因此在治疗上也必须采取药物与心理相结合的方法，才能收到良好效果。预防银屑病首先要做出正确诊断，分析并去除致病的精神因素，使银屑病患者思想由沉闷变为开朗，对生活树立信心，走出烦恼、焦虑的阴影。其次要对病人进行健康教育，让病人认识到银屑病并非不治之症，也没有传染性，大可不必忧心忡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是一种顽固性皮肤疾病，如果治疗不当很容易导致慢性反复发作，建议你到正规医院进行检查，不要盲目听信偏方治疗，这样反而会诱发加重病情，医学上没有说自己的尿液洗能够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最好不要化妆，患有牛皮癣使用护肤品是会影响牛皮癣的康复的，用护肤品是要根据部位的，如果没有牛皮癣的部位是可以用护肤品的，牛皮癣可以服甲氨喋呤片等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首先需要看眼部损伤到底是哪一个位置的损伤，是眼球本身损伤还是神经损伤导致的，需要进一步检查明确之后才能够先进行下一步治疗。指导建议：因此我建议需要考虑到有条件医院做进一步治疗的，通常来说可以考虑到省级的三甲医院就诊，一般省级的医院。一般技术还是非常过硬的，看是否能够通过相应的治疗能够促进恢复。骨折主要看具体骨折的严重程度，针对骨折程度进行矫正处理。</t>
  </si>
  <si>
    <t>&lt;span&gt;多囊卵巢的情况可以选择保守治疗，可以在控制好症状时就可以怀孕了，要观察月经周期的情况，只要一切正常就可以进行备孕。&lt;/span&gt;意见建议：&lt;span&gt;同时要注意平时的护理，增强体质，定期的复查才行，也是要注意在孕期也是要检查好身体的情况，确定胎儿的情况和多囊的情况才行，以免引起反复。&lt;/span&gt;</t>
  </si>
  <si>
    <t>&lt;span&gt;您好，用外用药物治疗牛皮癣，只能起到暂时缓解的作用，无法从根本上解除病痛。因为牛皮癣属血液疾病，应从内部着手，排除体内血液中毒素。中医药可以从根本上解除牛皮癣患者病痛。另外，牛皮癣病的治疗，不要指望短期内能够得到根除，更不要使用激素类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生活中注意饮食不能吃辛辣的食物，不饮酒、不喝浓茶。多吃一些水果、蔬菜。注意饮食的平衡，营养的充足。有助于机体提高自身抵抗力。保持乐观的情绪有人统计，银屑病患者75%以上伴有急躁、激动、易怒的不良情绪。&lt;/span&gt;意见建议：&lt;span&gt;很多患者因精神刺激而发病或加重，也有的患者因心情开朗而自愈。因此，树立战胜疾病的信心，保持平和、安祥的心境，是预防银屑病复发的一剂良药。你好，一方面要加强锻炼，饮食清淡，增加营养，提高自身免疫抵抗机能，从根本上加以防治，提高自身免疫抵抗机能，尽快的去医院确诊。&lt;/span&gt;</t>
  </si>
  <si>
    <t>&lt;span&gt;您好，牛皮藓目前治疗的方法很多，但是建议最好是到正规的医院去治疗，找出发病的病因，然后看你的情况制定你的治疗方案。毕竟每个人的情况都不一样的，所以要看你的情况再说的。建议患者尽早到正规的牛皮藓医院检查治疗，最后，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治疗好转以后是需要在3个月以后才能进行怀小孩子是比较安全的，注意根据自己的具体症状表现定期进一步检查确诊。&lt;/span&gt;意见建议：&lt;span&gt;根据检查结果进行调节一段时间，是可以慢慢的好转的，观察具体的表现进行治疗一段时间，不要紧张的，及时对症治疗。&lt;/span&gt;</t>
  </si>
  <si>
    <t>&lt;span&gt;您好，沙棘膏可以治牛皮癣，在选择药物的时候需要谨慎，目前除廯的中药浴是在牛皮癣治疗领域确实是口碑比较不错的。得了该病的患者不能抽烟，不能喝酒，不能吃辛辣有刺激的食物，饮食方面尽量做到清淡有营养，选择药物治疗时不能过于依赖，多锻炼身体，牛皮癣最典型的临床特征就是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按照正规的情况下接种狂犬疫苗一般是不用检测是否产生抗体的，因为目前的狂犬疫苗的抗体的滴度还是比较高的。指导建议：因此我认为没有必要检测，只要按时按量的接种疫苗就可以了。现在所接种的疫苗基本上是安全有效的。</t>
  </si>
  <si>
    <t>&lt;span&gt;您好，三株酵本草不能治疗牛皮癣，有囊肿的话，是需要先做个肿瘤标志物检查的，如果有异常的话，是需要手术治疗的药物治疗有没有用。老实说跟骗人差不多，那玩意儿还没有用红枣之类的熬出的粥有营养价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目前这种情况还是考虑周围神经方面疾病，导致出现目前这种情况。指导建议：那么这种情况目前需要进行治疗的，比如可以考虑使用一些营养神经的药物进行治疗，另外也需要考虑配合针灸促进恢复。另外有必要的话可以考虑看一看中医，开一些中药进行辅助调理。</t>
  </si>
  <si>
    <t>&lt;span&gt;多囊卵巢患者如果确定了这个诊断我建议你可以先调理一下月经。一般情况下来说的话，要治疗三个月的时间。然后在用一点促排卵的药物。&lt;/span&gt;意见建议：&lt;span&gt;试着选择同房看看能不能正常的怀孕。一般情况下来说得话。是可以怀孕的，这个你也别太过于紧张的。祝好孕！&lt;/span&gt;</t>
  </si>
  <si>
    <t>&lt;span&gt;寻常型银屑病关键是治疗方案是否适合患者的病情，皮癣病人的病况病症和个人差异的不同，治疗方法是不同的。为此皮癣病人在选用方法的时候，一定要去正规的医院，要在专业医生的指导下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上有牛皮癣可以带假发套，但是尽量不要长时间戴，尤其夏天最好还是不要带，因为气温太高，不利于头部皮肤的呼吸，容易长痘痘、小疙瘩等。希望可以帮到您，祝您早日康复。&lt;/span&gt;意见建议：&lt;span&gt;目前治疗皮癣的药有很多，但治疗时需要慎重用药，很多所谓的治疗皮癣的特效药只是开始用时有效果，一旦停药就会复发和加重，而且很多都会对身体早晨很大的伤害，甚至引起身体其他方面的疾病、对内脏造成伤害！&lt;/span&gt;</t>
  </si>
  <si>
    <t>&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建议要到正规的银屑病做下相关治疗，平时生活要有规律，按时作息，保证充足的睡眠，避免熬夜，要清淡饮食，多吃新鲜的蔬菜水果，避免辛辣刺激的食物。预防感冒，保持心情舒畅。&lt;/span&gt;</t>
  </si>
  <si>
    <t>你好，根据你的描述，目前孩子是乳牙，那么这种情况一般来说是问题不大的，以后会慢慢长出恒牙替代的。指导建议：因此目前不用过于担心，因为目前是乳牙阶段，如果觉得比较难看，可以考虑到医院，暂时可以补一下牙齿。</t>
  </si>
  <si>
    <t>&lt;span&gt;多囊卵巢这个把月经调理过来以后，就可以进行备孕了，还需要配合生活方面注意。建议最好是在医生指导下用一些调理的药物，在生活方面也要注意多喝水，多吃青菜和水果，不要吃生冷辛辣的食物，规律睡眠，尽量不要熬夜，有情况要及时去医院处理。&lt;/span&gt;意见建议：&lt;span&gt;多囊患者最重要的是要减肥，平时适当锻炼身体，增强自身抵抗力。备孕时放松心态和心情，有助于受孕，祝早日康复！&lt;/span&gt;</t>
  </si>
  <si>
    <t>&lt;span&gt;多囊卵巢主要就是因排卵障碍而导致女性不孕的，多囊卵巢是以稀发排卵或无排卵、高雄激素或胰岛素抵抗、多囊卵巢为特征的内分泌紊乱的症候群。&lt;/span&gt;意见建议：&lt;span&gt;具体的治疗方案和治疗时间需要结合患者的自身情况及多囊严重程度。建议您及时到正规医院不孕专科，针对性治疗。&lt;/span&gt;</t>
  </si>
  <si>
    <t>&lt;span&gt;您好，牛皮藓越来越严重的初期症状为皮肤上的红色斑丘疹，上覆有大量银白色的皮屑，还有些蜕皮和干痒症状，对于此种疾病尚不能彻底根治，还需配以中药方内服外洗进行系统性治疗。另外，日常生活饮食上注意忌口，少吃生的葱姜蒜辣椒等辛辣刺激性食物，牛羊肉海鲜等发物，少吸烟喝酒，少熬夜，加强户外运动，可以增强机体免疫机能来预防症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考虑是发育迟缓，平时要多与孩子交流进行沟通，多练习语言能力。指导建议：注意饮食营养要跟上，荤素搭配要均衡，饮食上要多种多样化，多晒太阳促进钙吸收。</t>
  </si>
  <si>
    <t>&lt;span&gt;您好，治疗银屑病的方法有很多，而且具体的治疗方法要根据患者的病情而定，需要进行专业的诊断过后才能具体的判定。洗衣粉洗衣物是可以的，但是要冲洗干净，因为通过涮洗，衣物上残留的物质已经很少了，您的病情有所反复可能与其他的原因有关，例如饮食、炎症、精神状态、药物等等，建议到正规的医院经检查，查明诱因在生活中进行及时的规避。&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比较顽固而且难治的病，但不要精神紧张，最好是避免外界多方面的病因，针对实际病症和体质选择中药对症治疗。另外，患者在日常生活上还需放松身心，健康饮食，适当的忌口，避免吃辛辣刺激性食物，牛羊肉海鲜等发物，多参加户外运动，努力提高机体免疫力才能控制银屑病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打呼噜一般考虑呼吸道不那么通畅引起的，你需要检查一下是否有腺样体肥大，鼻甲肥大，鼻炎等问题。指导建议：如果肥胖的话还需要减肥，平时要注意多运动，饮食清淡少油，多吃水果和蔬菜，多喝水，避免吃辛辣刺激油炸的食物，身体就会慢慢调节好的。</t>
  </si>
  <si>
    <t>&lt;span&gt;轻度的多囊可通过药物来调理，如果药物作用不明显或者多囊较重的话需要考虑手术治疗，一般术后1-3个月可在医生指导下试孕，具体时间是需要根据患者自身情况来看的。&lt;/span&gt;意见建议：&lt;span&gt;建议积极用药配合医生治疗，注意少食生冷刺激性食物，同时按周期用药较好，配合复查彩超的情况。祝早日康复！&lt;/span&gt;</t>
  </si>
  <si>
    <t>你好，根据你的描述，那么目前这种情况很有可能存在先兆流产的可能性比较大了，那么目前这种情况需要及时就医。指导建议：那么这种情况我建议需要考虑到医院检查一下彩超，看具体是否存在先兆流产，如果是这样的话，那么这种情况需要根据具体的情况是否能够继续保留这个孩子？</t>
  </si>
  <si>
    <t>您好，正常月经规律，按照月经第15天左右推算排卵期，由于您目前月经不规律，单纯看白带来推算排卵期不准确，无法按照月经推算指导建议：月经不规律推算受孕时间按b超来推算，孕11到13周的B超推算受孕时间及预产期</t>
  </si>
  <si>
    <t>&lt;span&gt;您好，牛皮癣不能电考，患者多有不出汗或很少出汗，夜间盗汗，治愈后出汗正常。第四，外伤难愈或易生癣，治愈后不管有多大外伤不再生癣。第五，指甲畸形、空洞、灰指甲、不光滑，治愈后指甲光滑健康。第六，免疫力低下，怕冷或怕热，易感冒，鼻炎咽炎。治愈后免疫力提高，不怕冷也不怕热，不易感冒，鼻炎咽炎自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预防银屑病，饮食上要有禁忌。银屑病患者要忌食辛辣刺激性和油腻的食物，多吃水果蔬菜或含维生素食物。偏食或进食不当均能使脾胃失和而诱发或加重本病，患者应注意增加营养，动物肝脏、蛋黄、豆类食品等要多食。&lt;/span&gt;意见建议：&lt;span&gt;保持精神愉快、情绪稳定。患有银屑病，首先要认识到此病无传染性，患者身体状况都不错，精神愉快、情绪稳定、心情舒畅都有利于病情恢复。只要坚持治疗，医患配合好，患者都能达到消除的目的。&lt;/span&gt;</t>
  </si>
  <si>
    <t>&lt;span&gt;1、一般治疗：应该积极进行锻炼，减少高脂肪、高糖食物的摄取，降低体重，这样可以促使雄激素水平下降，对恢复排卵有利。2、药物治疗：药物治疗可以对抗雄激素的作用，促使卵巢排卵。一般服用3-6个月左右，经过激素水平检测正常后就可以停止服药。如果上述两种方法效果都不好，就需要考虑腹腔镜手术治疗。&lt;/span&gt;意见建议：&lt;span&gt;多囊卵巢患者一般在症状得到控制后都可以恢复排卵，从而怀孕。但有部分患者也会复发，这需要定期到医院进行检查。&lt;/span&gt;</t>
  </si>
  <si>
    <t>&lt;span&gt;首先是银屑病发病前患者常常会自觉咽喉部位不舒服，经常红肿、疼痛，或扁桃体经常肿大、疼痛、不易消退。一些银屑病易感人群身上的皮肤划破后或注射针刺破的针眼等，容易长时间不愈合，呈现为红斑疹，并且红疹上面不断有银白色鳞屑脱落，并伴有不同程度的瘙痒，这就形成了银屑病的典型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像这种情况应该来说是因为运动之后导致局部肌肉跟骨头摩擦之后，导致出现劳损疼痛的可能性。指导建议：如果目前没有特别明显的症状，一般来说问题不大，可以考虑局部的热敷，通常来说通过锻炼之后会逐步适应的，除非疼痛非常明显，有必要的话到医院进一步检查 CT或者B超。</t>
  </si>
  <si>
    <t>&lt;span&gt;临床上如果通过B超来监测排卵，当卵泡的直径达到18mm的时候可以同房，卵泡平均每天生长的速度为2mm，基本上卵泡直径达到20mm的时候就会破裂排卵，所以卵泡直径为18mm的时候就为优势卵泡，此时同房怀孕的机会会很大。&lt;/span&gt;意见建议：&lt;span&gt;精子射入阴道之后可以存活2-3天的时间，当卵泡破裂排出卵子的时候，输卵管的伞端会在十几分钟之内就将卵子捉住，送入到输卵管当中，跟在此等候的精子结合，形成怀孕。&lt;/span&gt;</t>
  </si>
  <si>
    <t>&lt;span&gt;多囊卵巢是一种生殖功能障碍与糖代谢异常并存的内分泌紊乱综合征，最重要是要减轻体重，可以进行激素调理治疗一段时间。&lt;/span&gt;意见建议：&lt;span&gt;备孕时，要放松心态和心情，找到可以缓解压力的办法，适当的锻炼身体，增强自身抵抗力，有助于受孕。祝早日康复！&lt;/span&gt;</t>
  </si>
  <si>
    <t>&lt;span&gt;您好，牛皮癣可以喂奶的。不用担心。消除精神紧张和焦虑，进行期禁用刺激性较强的外用药，忌食辛辣刺激发物和烟酒，如牛羊肉、海鲜、辣椒、葱姜蒜等，多食富含维生素类食品，如新鲜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甲状腺结节是可以吃螃蟹之类的食物，这个不影响的。指导建议：目前首先需要明确甲状腺结节有多大，如果特别大同时甲状腺功能有异常，那么这种情况需要考虑到医院的外科做手术治疗，手术之后做病理检查</t>
  </si>
  <si>
    <t>&lt;span&gt;您好，牛皮癣不建议喝酒，忌食海鲜类食物辛辣刺激食物，不能熬夜劳累保持心情舒畅，增强免疫力，牛皮癣临床治疗方法多选用口服免疫抑制剂配合光疗治疗，外用药膏，中药综合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泡的直径在18~25毫米左右的时候就可以排卵，多数卵泡在20毫米左右会出现排卵的情况，但是并不是所有的卵泡都可以排出，具体多大排出是因人而异的，成熟卵泡一般是椭圆形或者圆形，当卵泡发育成熟之后就会排卵。&lt;/span&gt;意见建议：&lt;span&gt;一般情况下一个月只有一个成熟卵泡排出，其他的卵泡就会慢慢消失，如果想要怀孕一定要把握排卵期，这样可以提高受孕的几率，可通过B超监测卵泡大小，也可以通过测量基础体温或者用排卵试纸来进行监测。&lt;/span&gt;</t>
  </si>
  <si>
    <t>&lt;span&gt;您好，头部牛皮癣跟身体牛皮癣一样，头部牛皮癣如果治疗不当或者任其发展，向全身蔓延的几率很大。因此，头部牛皮癣患者在治疗头部牛皮癣的时候要考虑到蔓延的情况。治疗时切忌盲目滥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对牛皮癣有帮助，枸杞子养分代价很高，非凡很是契合牛皮癣患者食用，但愿患有牛皮癣的冤家们可以吃枸杞子子，这个也是牛皮癣的照应护士步伐。枸杞子性味甘平，滋补保养和抗朽迈的良药，西医觉得它可以滋补肝肾，益夺目目和养血，前进人们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目前不确定是否怀孕，不建议拔牙。指导建议：因为这种情况如果针对怀孕的话，拔牙之后如果使用一些药物，有可能会对孩子造成影响的。</t>
  </si>
  <si>
    <t>&lt;span&gt;根据卵泡的大小来判断能否受孕是不太确切的，一般卵泡在发育的过程当中，逐渐长大到直径18mm左右的时候就有可能排卵，但是也遇到过卵泡长到24-25mm直径才排卵的，也有小的卵泡，比如16mm的卵泡就排卵了，也有受孕的机会。&lt;/span&gt;意见建议：&lt;span&gt;所以根据卵泡的大小来判断是不是能够受孕只是一方面，并不是非常准确。另外要看男方的精液怎么样，输卵管通不通，都是受孕所必须具备的条件，所以仅仅根据卵泡大小是不能够准确判断的。&lt;/span&gt;</t>
  </si>
  <si>
    <t>&lt;span&gt;多囊卵巢综合征是生育年龄妇女常见的一种复杂的内分泌及代谢异常所致的疾病，以慢性无排卵排卵功能紊乱或丧失和高雄激素血症妇女体内男性激素产生过剩为特征，主要临床表现为月经周期不规律、不孕、多毛或痤疮等，口服短效避孕药物调理，内分泌人工调理月经周期。&lt;/span&gt;意见建议：&lt;span&gt;建议月经调理正常再进行备孕，平时注意营养卫生习惯，适当锻炼身体，增强自身抵抗力。放松心态和心情，提高怀孕几率。&lt;/span&gt;</t>
  </si>
  <si>
    <t>&lt;span&gt;您好，花费多少费用要看您的病情如何，以及所使用的药物，并且银屑病后期的巩固治疗不同患者也是有区别的，没有一个具体的数字。治疗银屑病要多少费用是目前有很多患者十分关心的一个问题。由于每位患者的病情都不一样，治疗银屑病需要费用，其实并不能一次性说出固定的费用，因为治疗银屑病的费用并不是根据单个因素来决定的。&lt;/span&gt;意见建议：&lt;span&gt;患者的最强口碑是对医院最好的肯定，选择牛皮藓治疗医院，要看这家医院在患者的心中处于一个怎样的地位，备受银屑病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t>
  </si>
  <si>
    <t>&lt;span&gt;你好，银屑病这种东西面积扩大的主要原因是因为免疫力降低以后出现的这种情况，如果你想把它治好的话，我建议你最好可以选择。使用一些。提高免疫力的药物来控制它的扩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样的情况持续多久了啊？之前做过哪些检查呢？指导建议：之前做过哪些治疗，效果怎么样？这次咨询想解决什么问题？</t>
  </si>
  <si>
    <t>&lt;span&gt;对于卵泡发育不成熟的患者来说，一定要注意一下自己的饮食习惯，最好适当进食一些温润、温和以及温养性质的食品。&lt;/span&gt;意见建议：&lt;span&gt;建议你在生活中一定要记住自己的排卵日，一般在下次月经来潮前的14天左右，将排卵日的前五天和后四天连同排卵日在内，共十天称为排卵期，知道自己的排卵期之后，就很容易怀孕。通常来说，排卵试纸不太准，如果自己在家检查，可以用排卵试纸，注意在排卵前后性生活易怀孕。&lt;/span&gt;</t>
  </si>
  <si>
    <t>&lt;span&gt;你目前这种情况的话，先做一下内分泌流向的检查，另外多囊卵巢的话考虑还是由于这个内分泌失调导致的不孕，如果内分泌恢复正常就考虑促排卵治疗。&lt;/span&gt;意见建议：&lt;span&gt;多囊患者备孕首先规定月经达到这个内分泌恢复正常，然后再从排卵处开始。平时适当进行体育锻炼，增强自身抵抗力，祝早日康复！&lt;/span&gt;</t>
  </si>
  <si>
    <t>&lt;span&gt;您好，肉牛身上的牛皮癣的治疗，要知道牛皮癣并不是不治之症，它只是容易复发，其实银屑病只要及早发现，及早治疗，就有早期治愈的可能。患者皮屑脱落程度不一样，但如感到在治疗一段时间后，自然脱落的皮屑量减少，那么就意味着银屑病有好转。如感到皮屑基本不怎么掉落，皮疹上不再翻起皮屑，那么可视为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炎症皮肤病，发病机制复杂，分类也相当多，其中红皮型银屑病就是较为常见的一种类型表现，得了银屑病就要积极有效的接受治疗，掌握其典型症状表现是非常重要的。&lt;/span&gt;意见建议：&lt;span&gt;红皮病型银屑病的发病之初，患者的身上会出现扁平型的丘疹，这些丘疹也会随着疾病的加重而逐渐的变大，症状明显。它一般会呈现出淡红色，周围的边界很清晰，上面也多覆有银白色的鳞屑。红皮病型银屑病出现的皮损形态是多种多样的，一般情况下呈点滴状，患者感到瘙痒难耐，颜色也是鲜艳的红色。慢慢到静止期的时候，皮损的症状会是斑块样，甚至是像地图一样的不规则形状。而且皮损症状在身体上是对称发生的。多发于患者的膝关节伸侧、肘关节或者是患者的头部。&lt;/span&gt;</t>
  </si>
  <si>
    <t>根据上面提供的2个化验单来看，炎症不是很严重，如果诊断明确，而且孩子能够吃药。完全不需要输液治疗。现在存在严重的过度治疗。指导建议：建议再次出现发热，可以用口服抗生素和清热中成药即可。根据饮食的情况。可以口服药物提高免疫力。</t>
  </si>
  <si>
    <t>&lt;span&gt;关节型银屑病发病原因比较复杂，与遗传、感染、代谢障碍、免疫功能障碍、内分泌失调有关，最直接的原因是肝脏的阴虚阳亢，再加上体虚、免疫力低下等诱因而导致疾病的发生发展的过程。&lt;/span&gt;意见建议：&lt;span&gt;需要保持情绪平和，不要生气、激动，不要承受过大的压力或处于焦虑、抑郁状态，如有负面情绪，需要找专业心理医生疏解。患者需要补充维生素类食物，如新鲜水果、蔬菜、谷类、动物的肝脏等。注意不要饮用烈性酒、浓茶、咖啡，少吃酸辣刺激性食物和高酯、高糖食物。平时尤其是在干冷季节可以使用增湿器，冬天洗脸不要用过热的水，洗脸后用化妆水补充水分。每天喝八大杯水，多吃一些水果、蔬菜，不但可以补充水分还可以补充维生素。&lt;/span&gt;</t>
  </si>
  <si>
    <t>&lt;span&gt;造成卵泡发育不成熟，在大脑皮层，也就是下丘脑-垂体-卵巢轴这个轴当中的任何一个部分出现问题，出现病变或者是功能不良的时候，都可以造成卵泡发育不成熟。当然全身的某些内分泌疾病或者是药物，也可以造成卵泡发育不成熟。&lt;/span&gt;意见建议：&lt;span&gt;因此当一个人在她的月经周期当中，卵泡发育不成熟或者是停经，要寻找其原因，就必须到医院就诊，做相应的检查，从而有的放矢的治疗。&lt;/span&gt;</t>
  </si>
  <si>
    <t>&lt;span&gt;多囊卵巢综合征是生育年龄妇女常见的一种复杂的内分泌及代谢异常所致的疾病，以慢性无排卵排卵功能紊乱或丧失和高雄激素血症妇女体内男性激素产生过剩为特征。&lt;/span&gt;意见建议：&lt;span&gt;多囊卵巢主要临床表现为月经周期不规律、不孕、多毛或痤疮等，口服短效避孕药物调理内分泌人工调理月经周期。建立正常月经以后备孕可以提高怀孕几率。祝早日康复！&lt;/span&gt;</t>
  </si>
  <si>
    <t>&lt;span&gt;您好，牛皮癣有中药软膏用，去医院检查后开的纯中药牛皮癣膏，有没有含有激素，可以看说明书。建议您去正规医院皮肤科进行检查治疗，平时要多喝水，饮食清淡，有些药物是纯中药，主要是您药物是否是正品，什么厂家生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建议你把图片发出来，我看一下手指被划破是什么样的。指导建议：患者使用碘伏消毒，保持局部的干燥和清洁，这是最主要的。</t>
  </si>
  <si>
    <t>&lt;span&gt;卵泡发育不好是通过饮食来进行调理的，可以多吃一些黑豆的食物，月经结束到排卵前，可以通过黑豆豆浆来进行调理，可以促进卵泡发育，补充雌激素的，也需要去医院做进一步的检查，看是什么原因导致的，一定要对症治疗。&lt;/span&gt;意见建议：&lt;span&gt;一般来说调理时间是比较久的，一般调理需要半年左右，或者是要根据身体情况而定，平时这段时间可以定期的去医院做相关的检查。&lt;/span&gt;</t>
  </si>
  <si>
    <t>&lt;span&gt;您好，牛皮癣用药物好，如果是轻中度的银屑病，也主张选用外熨疗法，对于重症的银屑病，如果外熨疗法效果不好，可以联合激素，免疫调节剂，免疫抑制剂等治疗。具体用药请结合临床，由指导治疗为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虽说都是银屑病，但是每位银屑病患者的病情都存在差别，因此在治疗银屑病的过程中也有细小的区别，在治疗的时候，需要注意了。银屑病需要经过判断得知病情，有些区别银屑病患者不了解，故而容易忽略，导致意想不到的问题出现，所以我们劝导患者不能鲁莽治病，要先判断过后了解病情再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多囊卵巢患者是会引起多卵泡同时发育，但不会发育成熟，从而是会影响到怀孕的状况。并伴随出现，多毛、肥胖、月经失调的症状。&lt;/span&gt;意见建议：&lt;span&gt;多囊卵巢患者，最重要是要减轻体重，再加上激素调理治疗。2-3个月后，再考虑备孕怀孕。备孕时放松心态和心情，有助于受孕！&lt;/span&gt;</t>
  </si>
  <si>
    <t>&lt;span&gt;您好，牛皮癣发病原因比较复杂，与遗传、感染、代谢障碍、免疫功能障碍、内分泌失调，环境等有关。建议去正规医院皮肤科就诊，规律药物治疗，不能盲目停药，忌辛辣刺激食物，适量运动，多喝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根据您所描述的情况不能排除癌变的现象。指导建议：这种情况建议最好还是进一步检查确定性质才可以进行治疗的 建议最好还是及时检查治疗</t>
  </si>
  <si>
    <t>&lt;span&gt;基本上医生会让你吃促排的西药，见效快。多摄入黑豆食物：月经结束到排卵前可以通过黑豆豆浆、黑豆汤、黑豆调理，可以为促卵泡发育补充雌激素。姜茶调理：月经第一天开始到月经结束可以通过红糖姜茶治疗，对于保护子宫恢复卵巢正常功能非常有帮助。&lt;/span&gt;意见建议：&lt;span&gt;卵泡发育不好在日常饮食之中切忌不要进食过度生冷，辛辣的食物，宜摄入营养比较全面的凉性食物，对于保护子宫和促进恢复具有比较好的帮助。&lt;/span&gt;</t>
  </si>
  <si>
    <t>&lt;span&gt;您好，头皮有一块牛皮癣越来越大，头上长牛皮癣是因为头皮细胞的新陈代谢发生了紊乱，头皮细胞功能失调引起的，症状比较明显，主要表现为头部的鳞屑明显增多，有时头部的皮损会融合成片状，甚至是布满整个头皮。鳞屑处的头发有时会与皮损融合成束状，类似于毛笔头。有些头部牛皮癣患者的头部还会有小脓包出现，遇到外界的接触摩擦之后，脓包会破裂，甚至是糜烂，有些头部牛皮癣患者还会出现头部瘙痒和脱发等都是头部牛皮癣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患者是会引起多卵泡同时发育，但不会发育成熟，多是内分泌紊乱引起的，从而是会影响到怀孕的状况。&lt;/span&gt;意见建议：&lt;span&gt;多囊卵巢患者最重要是减轻体重，同时进行药物激素调理2-3个月时间，等月经周期正常，再进行备孕怀孕。祝早日康复!&lt;/span&gt;</t>
  </si>
  <si>
    <t>&lt;span&gt;您好，牛皮癣患者可以适当运动，同时在日常生活中要注意饮食忌口，注意生活环境要干燥通风，方便洗澡，要积极向上的生活，不要有太大的心理负担，多锻炼，增强体质，运动锻炼可以使皮肤达到排毒的效果，出汗的地方皮损不宜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现在还有些血病的身体，射病是由于身体免疫力低下，遗传感染等因素造成的皮肤炎性改变，此病不易根治，日常生活，避免辛辣刺激食物和产品可以配合中药进行，清热解毒，活血化瘀，抗过敏，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图片和经验上看，这是丘疹性荨麻疹，俗称“虫咬皮炎”。是由蚊虫叮咬后，毒液进入体内引起的过敏反应。指导建议：丘疹性荨麻疹的治疗：1397盐酸西替利嗪片和扑尔敏片等抗过敏药物口服，卤米松或576769糠酸莫米松乳膏外用。预防注意事项：少去花草树木、蚊虫多的环境，避免蚊虫叮咬；不要搔抓、刺激皮肤；饮食清淡，不要吃辛辣刺激性，不要喝酒。</t>
  </si>
  <si>
    <t>&lt;span&gt;女性卵泡发育不好是妇科比较常见的一种现象，常见由于雌激素与孕激素水平异常引起的，也可能是卵巢问题导致的。&lt;/span&gt;意见建议：&lt;span&gt;在想要怀孕时，对于卵泡发育不好的女性，可运用促排卵类的药物进行治疗，可有效的促进卵泡发育，增加受孕的几率。&lt;/span&gt;</t>
  </si>
  <si>
    <t>&lt;span&gt;检查排卵的方式有两种，一种是排卵试纸条，另一种是超声监测。用排卵试纸条一般是测到阴性和弱阳性。当测到强阳性的时候，就提示在一天到一天半左右排卵。&lt;/span&gt;意见建议：&lt;span&gt;用超声检查的时候，可以直观的看到卵泡的大小和形状。当卵泡发育超过20毫米以上，就可以排卵，并且有受孕能力。一般可以从预测的排卵日前一星期开始检查，直到排卵。&lt;/span&gt;</t>
  </si>
  <si>
    <t>&lt;span&gt;您好，头孢西丁钠治牛皮癣有效果，牛皮癣是一种常见的慢性皮肤病，其特征是在红斑上反复出现多层银白色干燥鳞屑。牛皮癣的患者，在日常生活中，需要做好护理，要注意劳逸结合，合理安排休息时间，不要过度疲劳。此外，还要适当运动，调试心态，避免不必要的精神恐慌。饮食上多吃新鲜的水果蔬菜，少吃辛辣，不能抽烟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癣发病原因比较复杂，与遗传、感染、代谢障碍、免疫功能障碍、内分泌失调有关，最直接的原因是肝脏的阴虚阳亢，再加上体虚、免疫力低下等诱因而导致疾病的发生发展的过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以及检查情况来看，这种情况仅仅稍微偏高，一般没有什么太大问题的指导建议：如果孩子目前没有任何临床症状，那么这种情况不需要做任何处理。</t>
  </si>
  <si>
    <t>&lt;span&gt;多囊卵巢如果怀孕了，一般多囊卵巢的患者雌孕激素偏低，怀孕以后如果孕激素偏低，很容易导致流产胎停的现象。所以发现怀孕以后要及时去医院做HCG和孕酮检查，只要HCG翻倍正常，那么要看孕酮是否低，是否需要保胎治疗。&lt;/span&gt;意见建议：&lt;span&gt;建议一定要中西药结合保胎治疗。多囊卵巢可能会影响怀孕，所以一旦怀孕以后一定要珍惜。积极补充微量元素。&lt;/span&gt;</t>
  </si>
  <si>
    <t>&lt;span&gt;对于卵泡发育慢的女性，如果这时有生育要求，可以先找中医面诊，开补肾温阳的中药来促进卵泡的生长发育，然后继续监测阴超，看卵泡是否能够正常生长排出，一般需要连续服用三个月左右。&lt;/span&gt;意见建议：&lt;span&gt;如果卵泡仍然发育慢，或者没办法从卵巢上正常排出，那就需要考虑进行促排卵怀孕。可以先服用克罗米芬，然后观察卵泡的生长情况，必要的时候再肌注绒促来促进卵泡破裂。&lt;/span&gt;</t>
  </si>
  <si>
    <t>&lt;span&gt;多囊卵巢综合症患者在怀孕之后会出现先兆性流产的一些现象，所以在发现怀孕后要做好保胎工作，同时自己不要盲目的吃一些补品和保胎药，要通过医生的建议科学保胎，科学饮食，这样才能够让孩子顺利生下来。&lt;/span&gt;意见建议：&lt;span&gt;在怀孕早期到医院里要按时做检查，最好跟医生说明情况，然后再积极配合医生保胎。平时注意营养卫生习惯，适当锻炼身体，增强自身抵抗力。&lt;/span&gt;</t>
  </si>
  <si>
    <t>&lt;span&gt;您好，牛皮癣能吃黑蒜，牛皮癣会对身体的造成损伤，的寻常型牛皮癣患者会突然发生高热，关节肿痛，全身不适及血细胞增高，皮肤上迅速出现粟粒大小，密集的小脓疱，牛皮癣是一种身心性质的疾病这就要求牛皮癣患者在日常的护理的时候注意情绪的变化保持心态平和远离不良情绪困扰以免加重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无花果，牛皮癣患者可以吃无花果的，无论干鲜无花果均可入药，牛皮癣患者咽喉肿痛时，吃上几颗会减轻疼痛，很快恢复。在肺热，声音嘶哑时，服用冰糖水煎无花果，可起带去火消哑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泡激素高是没有办法降下来的，这是由于卵泡激素高，往往说明女性的卵巢功能在下降，卵巢里面的卵泡已经耗竭。这种情况下往往女性就到了更年期，甚至绝经的状态。&lt;/span&gt;意见建议：&lt;span&gt;在生育年龄的女性，卵泡刺激素往往是在5到20U/L。如果大于20，往往说明卵巢的功能在逐渐的下降；如果大于40，那么说明这个人已经到了绝经期；如果到了更年期或者绝经期，想要使月经来潮，那么就需要在医生的指导下，吃雌激素和孕激素的药物进行调理。&lt;/span&gt;</t>
  </si>
  <si>
    <t>&lt;span&gt;多囊卵巢会出现雄激素高，可以吃些降低胰岛素敏感的药，降低雄激素的药，注意体重,一般经过治疗是可以怀孕的。&lt;/span&gt;意见建议：&lt;span&gt;多囊患者最重要的是要减轻体重，平时注意营养卫生习惯，适当锻炼身体，增强自身抵抗力。备孕时放松心态和心情，有助于受孕！&lt;/span&gt;</t>
  </si>
  <si>
    <t>&lt;span&gt;您好，牛皮癣可以用六神艾叶香皂，六神艾叶除菌香皂，主要它是中草药除菌配方，不添加化学合成除菌剂，用的放心，特有高活性艾叶精油，除菌效果更好，用起来清凉爽洁，泡沫丰富细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部银屑病是一种比较常见的皮肤疾病，有红色的斑丘疹出现，还有头皮屑的脱落，伴发不同程度的瘙痒感，建议您及时到正规专业的医院接受治疗。不要乱用一些偏方、激素或西药等，尽可能减少不良药物刺激对身体的伤害。&lt;/span&gt;意见建议：&lt;span&gt;在日常生活饮食上注意忌口，少吃生的葱姜蒜辣椒等辛辣刺激性食物，牛羊肉海鲜等发物，戒烟酒，少熬夜，多运动，可以辅助增强免疫机能来预防症状复发。&lt;/span&gt;</t>
  </si>
  <si>
    <t>&lt;span&gt;您好，牛皮癣可以用54759复方土荆皮酊，7766复方土槿皮酊液剂是用来治疗真菌感染引起的癣。指导意见，那有很强的刺激性，脸上长癣的可能性很小，就是长癣也不能涂7766复方土槿皮酊液剂，那会引脸发红灼热刺痛脱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黄连在临床上非常容易过敏的这种情况建议患者使用激素类药物，使用地塞米松。指导建议：建议患者治疗上注意多喝水，注意输液加速药物的代谢。</t>
  </si>
  <si>
    <t>&lt;span&gt;常见的促卵泡激素偏高原因有三个。第一，促卵泡激素偏高可能是由于垂体病变或者下丘脑病变所造成的。第二，促卵泡激素偏高可能是卵巢功能发生病变所引起的。第三，促卵泡激素偏高可能是人体甲状腺或者肾上腺皮质功能发生问题导致的。&lt;/span&gt;意见建议：&lt;span&gt;促卵泡激素偏高的治疗首先是要明确病因对症治疗，比如促卵泡激素偏高是由于卵巢早衰或者功能不良导致的，那么就需要在医生指导下促进卵巢功能治疗，用小剂量的激素来进行周期治疗。&lt;/span&gt;</t>
  </si>
  <si>
    <t>&lt;span&gt;多囊卵巢治愈后一个月，就可以进行备孕准备。通常多囊卵巢，多会出现月经不调、卵泡发育不好等内分泌紊乱的症状，需要服用调整月经和促卵泡发育的药物治疗的。&lt;/span&gt;意见建议：&lt;span&gt;因为每人对药物的敏感性不同，没有办法准确判断治愈的时间的，一般调整体内激素正常后，是可以开始备孕的。祝好孕！&lt;/span&gt;</t>
  </si>
  <si>
    <t>&lt;span&gt;银屑病是一种常见的以表皮增生为特征的易复发的慢性炎症性皮肤病.可由多种因素引起如遗传感染内分泌免疫神经精神等.对于您这银屑病的症状来看应该是考虑心情因素.一般来说这病心情不好时免疫力低那么疾病就会有加重的情况.因此保持乐观状态很关键.银屑病患者不要滥用药物，注意生活规律，劳逸结合，避免过度劳累，坚持体育锻炼，增强体质，保持良好的健康状况。预防感冒、扁桃体炎等各种细菌、病毒感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主要考虑是手术之后没有恢复好。指导建议：这种情况一般手术影响的保守治疗是没什么效果的，如果不影响正常的生活，一般不需要治疗。如果有影响的话，一般需要手术，请拍一张图片发过来看一下。</t>
  </si>
  <si>
    <t>你好，根据你的描述情况，十几岁如果没有慢性疾病？发生咳喘现象，应该排除哮喘疾病？指导建议：建议患者到医院呼吸内科就诊，做过敏源等相关检查，明确诊断后对症治疗。</t>
  </si>
  <si>
    <t>&lt;span&gt;您好，牛皮癣可以动手术切掉，现在有可能是寻常型牛皮癣，可以出现了皮肤的红色斑片，具有鳞屑覆盖，伴有瘙痒不适，在进食辛辣食物后加重，在秋季预防主要是避免精神刺激，避免吃辛辣食物，不能吃海鲜和高脂肪食物，多吃蔬菜和水果。泡澡之后不要抹润肤露，避免对皮肤形成了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若要监测卵泡，则做阴道彩超更为准确。我们建议在月经干净3~7天后去医院进行输卵管造影。检查是否有输卵管粘连或阻塞。若有输卵管粘连或阻塞，可行宫腹腔镜疏通术。若输卵管通畅，可去医院做彩超，监测卵泡在排卵期同房，可增加受孕机会。&lt;/span&gt;意见建议：&lt;span&gt;做阴式的彩超是比较清晰的。一般的情况下，只有当排卵试纸测试两条杠一样清楚时，那么说明是强阳性，有可能马上就要排卵了，如果由强阳变为弱阳，有可能是已经排完了。&lt;/span&gt;</t>
  </si>
  <si>
    <t>&lt;span&gt;多囊卵巢是由于丘脑下部-垂体-卵巢轴功能失调,破坏了相互之间的依赖与调节,因而卵巢长期不能排卵.该病典型临床表现为无排卵月经失调,如闭经,功能性子宫出血,月经稀发或不排卵月经,常伴有多毛,肥胖,不孕,双侧卵巢增长或单侧卵巢增大及一些激素水平的改变.&lt;/span&gt;意见建议：&lt;span&gt;多囊卵巢是由于丘脑下部-垂体-卵巢轴功能失调,破坏了相互之间的依赖与调节,因而卵巢长期不能排卵.该病典型临床表现为无排卵月经失调,如闭经,功能性子宫出血,月经稀发或不排卵月经,常伴有多毛,肥胖,不孕,双侧卵巢增长或单侧卵巢增大及一些激素水平的改变.多囊卵巢的治疗方法有两种,一种是药物治疗,另一种是手术治疗.一般药物治疗并不是很理想.采用先进的显微外科技术不开刀治疗多囊卵巢,这种技术不开刀,恢复快,成功率高.建议您详细检查,明确不孕不育的原因,针对性治疗.&lt;/span&gt;</t>
  </si>
  <si>
    <t>&lt;span&gt;您好，患者牛皮癣的治疗是可以给予方氟美松亚枫剂、止痒酒精等外用，亦可用普鲁卡因封闭疗法。浅层x线照射，液氮、二577891氧化碳雪冷冻疗法的。患者要保持愉快的心情，少熬夜，多休息，多运动，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治疗银屑病的医院比较多，建议患者一定要选择正规的医院和医生，并且按照医生指导，坚持治疗，病情就能好转甚至治愈。大部分皮癣患者的病史长达几年至几十年不等，他们大多去了很多地方治疗，花了数万元的药费，但病情时好时坏，反复发作，而一次比一次严重，由刚开始的局部点状丘疹逐渐发展成全身都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您描述的病史和症状来看的话，考虑可能有口腔炎或者舌神经炎。指导建议：建议用醋酸氯己定含漱液分次漱口，多漱口多刷牙，另外的话还是要口服营养神经的药物，比如41003甲钴胺片，需要线下找医生指导用药</t>
  </si>
  <si>
    <t>你好，看你的照片不是很清楚。如果只是一点表皮脱落，那肯定会长好的。指导建议：建议你可以用络合碘消毒一下，然后继续涂抹红霉素乳膏，预防感染。一定要注意饮食清淡，避免吃辛辣、刺激、油炸的食物。</t>
  </si>
  <si>
    <t>&lt;span&gt;患有多囊卵巢，不用过于担心，积极治疗没大事儿的。多囊卵巢这个把月经调理过来以后，就可以进行备孕了，还需要配合生活方面注意。建议最好是在医生指导下用一些调理的药物。&lt;/span&gt;意见建议：&lt;span&gt;在生活方面也要注意多喝水，多吃青菜和水果，不要吃生冷辛辣的食物，规律睡眠，尽量不要熬夜，有情况要及时去医院处理。&lt;/span&gt;</t>
  </si>
  <si>
    <t>&lt;span&gt;卵泡监测的時间，针对生理期一切正常的女士通常全是在经期的第九到半个月刚开始检测，大夫会依据第一日所观查到的子宫发育的状况。来分折再次检测的時间。&lt;/span&gt;意见建议：&lt;span&gt;通常全是在经期的第13天或第15天进行排卵期。针对生理期不规律性的女士做卵泡监测得话，检测的時间还要早。大概需要从经期的第五天刚开始，隔每天或持续每日检测，由于针对月经紊乱的女士卵泡期和生理期都不可以明确。&lt;/span&gt;</t>
  </si>
  <si>
    <t>&lt;span&gt;脓疱型银屑病是银屑病类型中比较顽固的一种，病情严重，患者需要及时的治疗，对于这种病情的康复来说，单纯的药物是难以康复的，还需要做好日常的护理保健，良好的护理可以让脓疱型银屑病的治疗达到事半功倍的效果&lt;/span&gt;意见建议：&lt;span&gt;因为银屑病也是一种慢性的炎症性的具有复发特征的疾病，而且牛皮癣的发生是由诱发因素诱发的，而且生活中处处存在诱发银屑病的因素，因此银屑病患者为了预防复发也需要进行护理。&lt;/span&gt;</t>
  </si>
  <si>
    <t>&lt;span&gt;银屑病虽然有一定的遗传几率，但是并不是所有的都会患病，因为好多的患者都会带有很多种疾病基因，且都有可能把这种疾病的信息传给下一代，但必须有后天的诱发因素才能诱发并表现出来。同样，是否患银屑病更主要的是由后天条件所决定的。&lt;/span&gt;意见建议：&lt;span&gt;护理脓疱型银屑病很有必要，其实不光是脓疱型银屑病，其实的银屑病类型都需要护理。护理银屑病要注意从生活中方方面面入手，养成良好的生活习惯，按时作息，规律饮食，劳逸结合，讲究卫生等！&lt;/span&gt;</t>
  </si>
  <si>
    <t>您好，根据您的情况来看，这个主要考虑是真菌感染引起的。指导建议：平时要注意做好个人的卫生，勤换内衣，避免不洁性生活，不要吃辛辣刺激性的食物，建议先使用百多邦用药治疗。没有效果，需要去医院皮肤科看一下。</t>
  </si>
  <si>
    <t>个人建议，患者需要到乳腺外科做一下最基本的触诊来判断肿块的性质。指导建议：患者最好是做一下钼靶检查来判断到底是什么问题的判断，是纤维瘤还是存在着囊肿的问题。</t>
  </si>
  <si>
    <t>&lt;span&gt;没有卵泡也很有可能是由于患者的有中枢神经系统性发生了障碍或是下丘脑性障碍不排卵，也或者是卵泡黄素化不破裂综合征或是内分泌系统不调等等原因造成的。&lt;/span&gt;意见建议：&lt;span&gt;若是女性朋友的卵泡发育不好，病人在短时间内强行的使用促排卵药，而强制性的进行排卵，即使会有卵子的排出，但是因为这样排出的卵子是发育不成熟的，因此就不会进行正常的孕育。&lt;/span&gt;</t>
  </si>
  <si>
    <t>&lt;span&gt;在生理条件下，人类维持早期正常妊娠（孕12周以内）的血清孕酮水平仅约65就足够了。而且每个人之间，甚至一个人的不同时间，检测的孕酮水平相差很大，和届时的孕激素脉冲峰值、孕激素受体的功能、用黄体酮的情况等有关，存在明显的个体差异。&lt;/span&gt;意见建议：&lt;span&gt;多囊卵巢怀孕了孕酮下降建议确定宫内怀孕后补充黄体酮，再就是尽量避免劳累，在家中休息，多吃大豆类的食物，多吃肉蛋鱼。&lt;/span&gt;</t>
  </si>
  <si>
    <t>&lt;span&gt;您好，喝酒会加重病情，牛皮癣又称银屑病，是一种常见的慢性复发性炎症性皮肤病，特征性损害为红色丘疹或斑块上覆有多层银白色鳞屑，好发于四肢伸侧、头皮和背部，严重皮损可泛发全身。对于牛皮癣的病人，忌吃如牛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已经诊断为淋巴瘤，通常来说需要考虑做进一步治疗的。指导建议：建议需要考虑做一下化疗，治疗的同时也需要考虑定期复查，以及可以考虑看一看中医，配合一些中药进行调理。</t>
  </si>
  <si>
    <t>&lt;span&gt;银屑病表现在外，实际上反映了内脏功能的失常，必须内服药调理，仅仅靠外用药只是治标不治里。你上完药就改变，停药就会复发说明可能含激素。&lt;/span&gt;意见建议：&lt;span&gt;关于您的病情的护理，因为您是属于重症银屑病的患者，因此日常的护理更是需要全面，首先饮食方面需要严格的遵守，还要积极地补充所需的蛋白质等物质、其次就是需要坚持体育锻炼，增强体质，而且需要科学的用药治疗，这才是患者康复的基础。&lt;/span&gt;</t>
  </si>
  <si>
    <t>一般宝宝服用退热药物后出汗属于是正常的。会通过散热来降温。宝宝这种症状不排除是风寒感冒引起的。指导建议：建议给孩子口服感冒药可以用温热毛巾热敷鼻部，缓解鼻塞症状，让孩子多喝温开水促进排泄。多注意观察孩子精神状态，一般发热症状会持续3~5天左右，如果孩子有精神不佳，嗜睡等现象，建议最好带孩子去当地正规公立医院儿科就诊。</t>
  </si>
  <si>
    <t>&lt;span&gt;做卵泡监测可以通过阴道b超，费用大约每次100元左右。通过b超监测卵泡，可以明确的观察卵泡发育成熟以及排卵的全过程，在排卵期合理安排同房时间，可以提高受孕的几率。&lt;/span&gt;意见建议：&lt;span&gt;。一般是在月经的第十天左右开始安排首次卵泡监测检查，如果女性有月经不规律或者提前的情况，检查时间需要相应提前。这种检查一般需要隔天检查一次，直到排卵结束。&lt;/span&gt;</t>
  </si>
  <si>
    <t>&lt;span&gt;多囊卵巢雌二醇孕酮低是看黄体期。月经期的激素检查不看孕酮值。可以先试孕3个月。只是有可能会影响怀孕。可以监测一下排卵。不试孕很难知道能不能怀孕。&lt;/span&gt;意见建议：&lt;span&gt;我建议看西医的生殖科。生殖科。监测排卵最好的办法是做阴超监测。或者是用排卵试纸。但是排卵试纸准确性不高。月经周期比较长。可以先用药调理一下月经周期。&lt;/span&gt;</t>
  </si>
  <si>
    <t>&lt;span&gt;您好，病毒的感染。牛皮癣的的发病与上呼吸道或者扁桃腺发炎有很大的关系。得了上呼吸道感染的人很容易诱发牛皮癣，而得过牛皮癣的人好多人都有过感染的症状。好多研究表明牛皮癣还跟机体的脂类代谢紊乱，和酶类代谢异常，密切相关。这些因素促进了表皮细胞的生长繁殖进而引发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可能与环境、遗传、免疫功能异常等因素有关断根不容易治疗的目标是尽量延长其复发周期。本病需要规范治疗，不要盲目相信广告，一定要到正规医院诊治,最好采用中医方法辨证治疗。&lt;/span&gt;意见建议：&lt;span&gt;对于患者饮酒的问题，一是该病患者饮酒能够扩张机体的外周末梢血管，容易引发炎症反应;其次是兴奋中枢、活跃内分泌系统，容易导致内分泌紊乱，降低免疫力，加重病情。&lt;/span&gt;</t>
  </si>
  <si>
    <t>你好，根据你的描述与检查情况来看这种情况，肺结节还是比较大的，已经超过了一公分，需要引起重视。指导建议：建议这种情况需要考虑到有条件医院进一步做肺穿刺检查，明确具体肺结节的性质，再考虑做进一步治疗</t>
  </si>
  <si>
    <t>你好，根据你的描述，目前这种情况有可能还是因为颈椎方面问题导致出现目前症状，需要针对这方面的问题进行对症支持治疗。指导建议：一般来说颈椎方面的问题通常还是做康复治疗，比如可以考虑做一下牵引，热疗，针灸按摩等治疗，看是否能够缓解改善症状，另外检查发现存在胆脂瘤的可能性，那么需要做进一步检查的，通常来说有可能需要做一下增强核磁共振扫描。</t>
  </si>
  <si>
    <t>&lt;span&gt;要想控制银屑病病情，关键还是要找出罪魁祸手。杜绝银屑病病因是有效控制病情的关键。诱发银屑病的因素有很多，遗传、感染、内分泌、饮食、环境、外伤等都会诱发银屑病。&lt;/span&gt;意见建议：&lt;span&gt;银屑病的预防目前是指避免患者病情的加重和复发，即延长缓解期而言。保持良好的生活习惯、不嗜烟酒对银屑病患者尤为重要。另外，感冒、咽喉发炎会使疾病复发或加重，适当地进行体育锻炼，提高身体素质。&lt;/span&gt;</t>
  </si>
  <si>
    <t>&lt;span&gt;女性在排卵期的时候，卵泡从卵巢上排出后，就会被输卵管伞端捡拾到输卵管壶腹部等待受精，一般是卵泡排出后在体内可以存活72小时左右，但是其受孕的最佳时间一般是在卵泡排出后24小时内，随着卵泡排出时间退后，其受孕几率会越低。&lt;/span&gt;意见建议：&lt;span&gt;所以对于想要怀孕的女性，建议在卵泡排出当天就安排同房来进行备孕，这样怀孕几率才最高。如果是用排卵试纸来监测排卵，一般在排卵试纸出现强阳以后要安排一次同房，然后强阳转弱阳的时候再安排一次同房来巩固受孕。&lt;/span&gt;</t>
  </si>
  <si>
    <t>&lt;span&gt;多囊卵巢综合征的患者是由于内分泌的功能异常，而导致的排卵异常或是不排卵，从而影响到女性正常的怀孕，所以，这种患者怀孕都有一定的困难。&lt;/span&gt;意见建议：&lt;span&gt;多囊卵巢患者最重要是要减轻体重，轻度的患者会有偶发的排卵，也是可以怀孕的，但是较重的患者，则需要通过促排卵来帮助怀孕。&lt;/span&gt;</t>
  </si>
  <si>
    <t>&lt;span&gt;您好，牛皮癣是有一定的遗传几率的。传统的治疗牛皮癣药物仅仅是活血或者采用免疫抑制剂和激素，只能当时缓解，不能解决根本的问题，用后复发，有时还会使病情加重。是采用中医中药从内而治，从根本上去祛除牛皮癣的，治疗牛皮癣与一般清热的方法不一样，我们的采取调理脏腑功能，促进新陈代谢，提高免疫力，从而达到治疗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症状来看，这种情况很有可能提示存在胃肠炎的可能性比较大，那么可以考虑针对这方面的问题进行治疗。指导建议：比如可以考虑服用2276补脾益肠丸，同时配合肠胃康颗粒等药物进行治疗，看是否能够改善症状，必要时到医院检查大便常规以及胃肠镜等检查项目明确之后再做治疗方面的调整。平时饮食要注意，少吃多餐，避免暴饮暴食，避免吃一些辛辣刺激性的食物。</t>
  </si>
  <si>
    <t>&lt;span&gt;卵泡监测是用于不孕患者的一种检查方法，是指用B超连续检测卵泡发育过程及有无排卵等情况。卵泡监测是用于不孕患者的一种检查方法，是指用B超连续检测卵泡发育过程及有无排卵等情况。做卵泡监测的话，需要在月经过后一周左右开始，一般是借助腹部或者是阴道b超等仪器来进行，并且连续监测大概三次。&lt;/span&gt;意见建议：&lt;span&gt;女性平时要注意养成好的生活和饮食习惯，同时放松心情，不要有太大压力。注意好营养卫生习惯，适当锻炼身体，增强自身抵抗力。&lt;/span&gt;</t>
  </si>
  <si>
    <t>&lt;span&gt;银屑病发病原因之一就是遗传原因，下一代是有可能会因为遗传而患上的，不过这种疾病的遗传机率是非常小的，根据大量的统计数据，还不到新生儿的百分之十，所以说结婚以后也是可以要孩子的，不需要太过担心。&lt;/span&gt;意见建议：&lt;span&gt;牛羊肉等发的食物，海鲜是不能吃的；瘦猪肉，牛奶，鸡蛋，淡水鱼能补充蛋白质，可以使用；多吃水果，蔬菜，豆制品。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如果突然出现这种情况，需要考虑是否存在局部皮肤炎症反应或者过敏反应的可能。指导建议：如果长时间是这种情况，一般来说需要考虑是否存在白癜风的可能性，具体的情况需要到医院请皮肤科医生诊断一下，明确具体是什么问题。</t>
  </si>
  <si>
    <t>&lt;span&gt;患有多囊卵巢征的女性，由于体内内分泌的代谢异常，会影响到正常的排卵功能，从而导致不孕情况的发生。一般可以得到有效治疗。&lt;/span&gt;意见建议：&lt;span&gt;多囊卵巢症状较轻时，一般可有正常的排卵，可以正常怀孕。当症状较为严重时，则需要通过使用药物进行促排卵。&lt;/span&gt;</t>
  </si>
  <si>
    <t>&lt;span&gt;您好，治牛皮癣的药和舒筋活血药这个是可以一起吃的，不过最好不要在同一时间吃，隔开时间使用，这样会更好，毕竟有的药物会有副作用，这样一起吃，有时候会分不清。可能会有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激素治疗的副作用比较大。然而很多人只想看到短期效果，希望银屑病快速得到治疗，并没有考虑到长远利益。所以即使知道使用激素后可能会有副作用，仍然一门心思想要通过这种治疗方法快速获得康复。&lt;/span&gt;意见建议：&lt;span&gt;银屑病患者应该注意忌口，但也不能过分忌口导致身体营养成分缺失！患者的饮食需要注意：饮食要注意清淡为主，不要吃得过于油腻，不要吃动物的脂肪之类的食物。&lt;/span&gt;</t>
  </si>
  <si>
    <t>咳嗽咳痰3个月。胸部CT未见异常，抗感染治疗1周，疗效欠佳。拟明确进一步诊疗方案。指导建议：1）疑似呼吸道感染，建议继续在呼吸科就诊。2）建议完善血常规、CRP，支原体、衣原体抗体检测，必要时痰培养。3）根据上述检查结果，必要时气管镜检查，可根据上述检查结果，确定进一步诊疗方案。</t>
  </si>
  <si>
    <t>&lt;span&gt;弱精症需要明确病因，针对病因治疗：如精索静脉曲张、隐睾可采用手术治疗；生殖道感染予以抗感染治疗；自身免疫产生抗精子抗体者可以用免疫抑制剂如肾上腺糖皮质激素类药物及大剂量维生素C治疗。对于外源性因素引起少精子症可以去除这些外来因素。随着原发病及外来因素的去除，精子数量会有所提高，取得满意的效果。&lt;/span&gt;意见建议：&lt;span&gt;患者患上弱精子症，不要过于悲观，不要过于谨慎，只要积极配合，病情就会得到缓解。患者也可以定期锻炼，多做户外运动，经常外出散步、爬山、太极拳等运动，这对患者的身体健康也有很大的帮助。禁止吸烟和饮酒，不熬夜，长时间玩手机和电脑的时间不要太长，远离辐射。&lt;/span&gt;</t>
  </si>
  <si>
    <t>&lt;span&gt;您好，牛皮癣中医治疗主要采用综合的治疗，通过望闻问切进行辨证论治，不同的病人用的方法是不一样的，同一个病人在不同的时期，用的方法也是不一样的。主要采用的是口服中药汤剂，也有一些口服的中成药，再有就是用一些中药，水煎以后进行药浴，这种方法也是不错的。因为中医说外治也就是内治，外治之理即内治之理。当然还有一些中药做的药膏，也配合着药浴来涂抹，效果也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实际上像是中药治疗这种治疗方法虽然花费的时间相对较长，但是给患者的身体带来的副作用较小，并且不会直接影响到患者的身体，甚至能够起到护理效果。患者不要着急，应该到医院咨询医生。&lt;/span&gt;意见建议：&lt;span&gt;银屑病不要吃海鲜、牛羊肉等发物，不要抽烟饮酒，不要吃辛辣刺激的食物以及调味料！蔬菜类一下是不能吃的：芫荽、韭菜、生的葱姜蒜、蒜苔、洋葱、尖椒、香椿、大头菜等；&lt;/span&gt;</t>
  </si>
  <si>
    <t>&lt;span&gt;多囊卵巢是有治愈的可能的，但是具体的也要根据自身体质以及病情的程度来决定。多囊卵巢综合症是由于内分泌失调以及代谢异常所导致。&lt;/span&gt;意见建议：&lt;span&gt;多囊患者通常会出现卵泡数量多或者不排卵等，一般还会伴有月经紊乱的情况，患有多囊卵巢的人群不要给自己太大的心理压力。&lt;/span&gt;</t>
  </si>
  <si>
    <t>现在去医院检查过么？骨骺线完全闭合了么？之前做过什么治疗指导建议：可以适当的增加体育运动做拉伸活动，多吃瘦肉和牛奶。</t>
  </si>
  <si>
    <t>你好，不知道生殖系统疾病具体是什么样的一个症状，请详细的描述您的症状，方便提供更好的帮助。指导建议：不知道是否存在尿频，尿急，尿痛以及分泌物增多等症状，如果有的话，请告诉详细的症状。方便我可以给您提供更好的建议</t>
  </si>
  <si>
    <t>&lt;span&gt;男性精子质量不好，跟环境污染，辐射，食品不安全等方面有关，平时要注意预防，建议可以化验下精液，如果有精液异常，可以用先23637复方玄驹胶囊和27721生精片调理下精液，然后规律作息和饮食，平时适当吃点黑色食物，比如黑豆，黑芝麻。&lt;/span&gt;意见建议：&lt;span&gt;少精症是一种常见的男性疾病，造成少精症的原因比较多。你应该到正规的专业男科医院去治疗，只有这样才是治疗更有效。&lt;/span&gt;</t>
  </si>
  <si>
    <t>&lt;span&gt;您好，牛皮癣和银屑病是同一种病，牛皮癣是老百姓的普通叫法，银屑病是医学术语。银屑病是一种炎症性的皮肤病，是在炎症因素或多环境因素的共同作用下，一种复发性的、炎症性的、以鳞屑为主的一种慢性皮肤病。目前银屑病可以治愈，近期治疗效果比较好，远期治疗效果较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顽固性的皮肤病，治疗难度大，很多的患者急于治疗，都想要采取激素治疗。激素治疗银屑病见效快，皮损消退的快，但是这并非是病情的真正好转，长期用药患者很容易产生依赖性，一旦停药或者减药，病情出现大爆发的情况，更加的难以控制。&lt;/span&gt;意见建议：&lt;span&gt;多吃一些新鲜的水果、蔬菜，补充身体足够的维生素，如：柚子、橙子、香蕉、苹果、梨、山楂等；服用一些叶酸、维生素；&lt;/span&gt;</t>
  </si>
  <si>
    <t>您好，根据您所描述的情况，这个一般建议最好还是骨折固定比较好。指导建议：这种情况有利于病情的恢复，以免恢复不好的话容易落下后遗症，建议注意休息，尽量不要活动，要注意多吃一些高钙的食物，一个月后复查一下。</t>
  </si>
  <si>
    <t>&lt;span&gt;您好，普通的门诊也有可能治疗牛皮藓，但是不建议。从现在的医学技术来看，要完全根治牛皮癣还是很困难的。但是临床治愈率还是很高的。牛皮癣是一种易复发的慢性皮肤病。牛皮癣的病因有很多，一般认为是由于感染、免疫功能紊乱、新陈代谢障碍、内分泌机能障碍、精神因素以及其他的如外伤、过敏、寒冷、潮湿、气候干燥高温等诱发此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烫伤主要还是注意做好局部的卫生。指导建议：建议使用烫伤膏进行治疗，主要就是注意预防感染，也可以拍张图片发过来看看情况。</t>
  </si>
  <si>
    <t>&lt;span&gt;多囊卵巢在治疗方面，主要是针对症状以及预防并发症的治疗，改善患者的病情，提高患者的生活质量。主要是通过药物来降低患者体内的雄激素水平，调整其月经周期，诱发排卵。&lt;/span&gt;意见建议：&lt;span&gt;另外，生活方式要加以干预，尤其是肥胖患者，要控制饮食和体重，多运动。备孕时放松心态和心情有助于受孕，祝早日康复！&lt;/span&gt;</t>
  </si>
  <si>
    <t>&lt;span&gt;激素治疗银屑病只会针对皮损的消退入手，治标不治本，不能真正的帮助患者解决疾病带来的伤害，病情加重，长期使用激素，身体的免疫防御系统就会被完全的破坏，所以不建议您使用激素治疗。&lt;/span&gt;意见建议：&lt;span&gt;多吃豆制品、粗粮类食物；河鱼、瘦猪肉、鸡蛋、牛奶可以补充患者缺失的蛋白质，也要适当的吃一些的！愿患者早日康复！&lt;/span&gt;</t>
  </si>
  <si>
    <t>你好，很高兴为您解答，如果孩子多动症的话，可以通过药物治疗，还有积极的引导。指导建议：多动症患儿的父母容易有明显的应激行为，且为人父母的能力较差，因此，家长也需要学习一些管理孩子和家庭的技能，以了解如何与孩子以较和谐的方式相处，学习如</t>
  </si>
  <si>
    <t>你好，不知道具体这方面的药物是治疗哪方面的疾病，请详细的描述，因为很多药物都有诺字的。指导建议：比如577932诺氟沙星，非诺贝特都还有诺字，不知道具体您治疗是哪方面疾病，请详细的描述您的情况，方便可以给你提供更好的帮助。</t>
  </si>
  <si>
    <t>&lt;span&gt;您好，一般牛皮癣用温水洗澡就比较好，不要用刺激性太强的沐浴露或者是香皂。冬季气候较为干冷，这种气候对于牛皮癣的病情会造成较大的影响，如不注意就会使得牛皮癣的病情恶化。所以对于牛皮癣患者来说，在冬季到来之时，就要注意做好防寒保暖工作，谨防感冒，注意室内的保湿，预防牛皮癣的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情况下，医生是不建议患者朋友选用有激素成分的药物进行治疗的，像外用药物最好还是慎用，建议患者及时选择正规专业的医院进行治疗。&lt;/span&gt;意见建议：&lt;span&gt;银屑病患者多吃粗粮，豆制品；牛奶、鸡蛋、瘦猪肉、河鱼补充蛋白质，适当的吃一些！口服叶酸，维生素A、C、B12等；愿患者早日康复！&lt;/span&gt;</t>
  </si>
  <si>
    <t>&lt;span&gt;囊卵巢患者一般都是可以治愈并达到怀孕的目的，一般多囊卵巢患者治疗可以采用开展的宫腹腔镜下卵巢打孔术就能有效的治疗这种疾病。手术后配合药物调理治疗，可以达到很好的效果。建议到专业的医院尽早治疗。&lt;/span&gt;意见建议：&lt;span&gt;多囊卵巢患者最重要是要减轻体重，平时注意营养卫生习惯，适当锻炼身体，增强自身抵抗力，备孕时放松心态和心情，有助于受孕.&lt;/span&gt;</t>
  </si>
  <si>
    <t>你好，根据你的描述与图片的情况来看，这种情况很有可能还是存在湿疹的可能性比较大，那么目前这种情况需要针对湿疹进行治疗的。指导建议：建议这种情况可以考虑口服965氯雷他定片，同时配合维生素C等药物进行治疗，治疗期间避免搔抓，饮食清淡多饮水。另外如果像这种情况，通过这方面的治疗没有好转，还是需要到医院的皮肤科就诊，请医生做进一步治疗。</t>
  </si>
  <si>
    <t>&lt;span&gt;您好，银屑病本病病程较长，经久不愈，目前尚无特效治疗。局部可用无刺激性软膏外搽，如10％121279硼酸软膏，10％尿素霜，5％白降汞，978水杨酸软膏等。搽药前，先用热水肥皂将鳞屑洗去。全身治疗可用普鲁卡因静脉封或肌注维生素B12，内服维生素C叶酸等。也可采用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慢性皮肤性疾病，银屑病的顽固性和易反复发作的性质，让患者的身体健康和身心健康造成极大地损伤，患者使用激素治疗，副作用太大，对患者的身体刺激性大，而且一旦停药，病情会加重，反弹，容易对药物产生较强的依赖性。&lt;/span&gt;意见建议：&lt;span&gt;银屑病患者的饮食上要注意：清淡为主，不要吃油腻的食物，不要吃辛辣刺激、海鲜、牛羊肉等发的食物；多吃富含维生素的新鲜水果，蔬菜（禁：韭菜，蒜苔，香椿，芫荽，尖椒，洋葱等）；&lt;/span&gt;</t>
  </si>
  <si>
    <t>你好，从描述的这种情况，孩子出现腿软，首先考虑低钾、低钙血症，再就是考虑中央神经病变引起。指导建议：建议到医院神经科就诊，化验血微量元素，做肌电图，头部核磁共振检查等检查加以确诊。</t>
  </si>
  <si>
    <t>&lt;span&gt;多囊卵巢患者应该积极进行锻炼，减少高脂肪，高糖食物的摄取，降低体重，这样的可以促使雄激素水平下降，对于恢复排卵有利。&lt;/span&gt;意见建议：&lt;span&gt;腹腔镜手术治疗的手术穿刺卵泡，使雄激素水平下降，可以达到治疗的目的。药物治疗可以对抗雄激素的作用，促使卵巢排卵经过激素水平检测正常就可以停止服药。&lt;/span&gt;</t>
  </si>
  <si>
    <t>&lt;span&gt;您好，患有牛皮癣反复发作的表现情况，考虑是身体免疫力低下等因素引起的表现，在发作期间对心脑血管疾病有一定的影响，建议通过增强免疫力，活血化瘀等药物，综合调理身体。可以服用中药治疗。对心脑血管没什么影响。治疗期间要保持心情愉悦。加强营养。否则也不利于牛皮癣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外用药物只能缓解暂时的病症，不能控制病情复发，通过中药进行调理，不仅能缓解皮肤的红肿、痛疼、瘙痒的症状，还能控制病情的再次复发加重。&lt;/span&gt;意见建议：&lt;span&gt;每于好发季节之前，适当服用凉血消斑润肤中药，能够有效避免或减轻银屑病复发。经常内服叶酸、维生素A、维生素C、维生素B12等药物&lt;/span&gt;</t>
  </si>
  <si>
    <t>你好，根据你的描述，通常来说像这种情况还是等孩子满了三个月之后，再考虑到有条件医院做这方面的手术，因为这种情况不能够走的时间太长，否则会影响后面视力。指导建议：一般来说像这种情况都是需要打全麻的，全麻药物剂量是在孩子的公斤体重的范围内使用的，因此像这种情况不用担心药物会导致孩子神经系统受影响。只要麻药不过量，对孩子是没有什么太大影响的</t>
  </si>
  <si>
    <t>&lt;span&gt;目前得多囊卵巢的女性比较多，建议不用过于担心。多囊卵巢的病因目前还不是很清楚，但考虑多是环境因素和遗传等因素共同作用的结果。卵巢多囊一般表现为月经失调、月经稀发、量少或闭经等症状。&lt;/span&gt;意见建议：&lt;span&gt;目前多囊卵巢的治疗多以药物治疗为主，一般预后情况良好。平时要保持充足的睡眠，避免过度劳累。饮食可以吃一些蔬菜水果，忌烟酒等刺激性物质。还应保持情绪稳定，避免情绪变化较大。&lt;/span&gt;</t>
  </si>
  <si>
    <t>&lt;span&gt;银屑病是一种常见的皮肤病，但是牛皮癣患者因为缺乏对病情的了解往往使用一些不科学的甚至是对身体有害的治疗方法，其中激素就是最常见的一种。&lt;/span&gt;意见建议：&lt;span&gt;注意休息，避免过度劳累，劳逸结合，讲究个人卫生，饮食卫生，患者除了做好日常的护理之后，要抓紧治疗不能在耽搁了，最后祝您早日康复。&lt;/span&gt;</t>
  </si>
  <si>
    <t>你好，从描述的这种情况，经期出现恶心、呕吐，考虑内分泌失调引起。指导建议：建议经期吃一些清淡饮食，比如小米粥、汤面条等，注意腹部保暖，如果症状不能减轻，建议口服莫沙必利缓解症状。</t>
  </si>
  <si>
    <t>通常来说直肠癌如果距离肛门5公分以内，那么这种情况一般来说是不能够保肛门的，需要造瘘改造。指导建议：因此像这种直肠癌的话，需要手术将肿瘤以下的包括肛门全部切除，在腹壁造个口，排泄物一般就是从造瘘口排出，那么需要做造瘘口护理以及定期复查，避免肿瘤复发或者转移的可能</t>
  </si>
  <si>
    <t>&lt;span&gt;激素主要是以其见效迅速而对牛皮癣患者具有很大的诱惑力，因为使用含有急速的药物，银屑病患者的外部症状皮损和瘙痒会快速的消失，这对一些久治不愈或者不了解情况的人来说可能会使用。&lt;/span&gt;意见建议：&lt;span&gt;在饮食上要适当地忌口，不能盲目过度忌口，多吃新鲜的蔬菜和水果，多吃富含蛋白质的食物，生活中多加强身体锻炼，多运动，强身健体。&lt;/span&gt;</t>
  </si>
  <si>
    <t>如果经常出现大便颜色发黑，伴腹痛，首先考虑上消化道出血引起。指导建议：建议化验便常规，如果大便中无潜血，可考虑消化不良引起的症状。平时注意饮食调理，吃一些清淡易消化的饮食。</t>
  </si>
  <si>
    <t>&lt;span&gt;您好，药治牛皮癣最好，牛皮癣患者遍布世界各地，牛皮癣想要跟出掉是非常困难的，所以在选择用药上要特别小心跟出掉类的广告及药物，以免病情再次加重，一发不可收拾，牛皮癣是一种很容易复发的慢性皮肤病，很多牛皮癣病人的祖辈中从来没有发现牛皮癣病人这个事实，说明了外观健康的人并不没有本病的遗传因素存在，虽然牛皮癣难跟出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相对来说比较严重的银屑病类型，看完您的描述，希望您要好好地做好护理工作，不能草草了事，护理的主要目的在于预防疾病的再次复发或加重，尤其是您患有严重的脓疱型银屑病，建议您在日常的生活中要好好地做好护理。&lt;/span&gt;意见建议：&lt;span&gt;银屑病使用激素具有很强的依赖性，银屑病患者使用之后会造成停药病情就会复发的现象，长时间的使用就会导致对身体的伤害。&lt;/span&gt;</t>
  </si>
  <si>
    <t>您好，根据您所描述的情况，这个一般这么长时间基本都恢复了，一般是不会影响头痛的。指导建议：主要就是注意休息，不要劳累，平时最好还是要注意饮食，加强营养。</t>
  </si>
  <si>
    <t>这种情况可能性是不是太大的，个人建议你说一下超声的检测结果。指导建议：这种情况不管是孕酮水平，还是血液中的绒毛膜促性腺，激素水平都太低了。</t>
  </si>
  <si>
    <t>&lt;span&gt;您好，牛皮藓是很容易反复发作的，也有一些患者是属于治疗然后没有什么效果，反而越来越多。建议您，不能饮酒，饮酒是会显著加重病情的。饮食不能太油腻，不少病人晚期会有血脂异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治疗方法很多，但是一般只能抑制，不建议患者选择激素类或者免疫抑制剂类药物治疗银屑病的，此类药物容易加重银屑病的病情，或者诱发成为红皮病型更加难以康复&lt;/span&gt;意见建议：&lt;span&gt;受凉是银屑病的诱发因素之一，但是不经过专业的检查是无法确定的，而且银屑病银屑病最关键的一点是患者的免疫功能紊乱，免疫力低下。&lt;/span&gt;</t>
  </si>
  <si>
    <t>&lt;span&gt;银屑病说到底还是患者的免疫功能出现了问题，所以，调理身体，让身体恢复到正常的自我调节能力跟自愈能力是治疗银屑病的关键之一，患者可到正规的专科医院，采用中医望闻问切的诊疗方法，根据患者自身的实际情况，配伍适合患者的中药药方&lt;/span&gt;意见建议：&lt;span&gt;患者生活中注意预防很重要，如：多运动，增强身体的抵抗力；多喝水、多休息、不要熬夜、注意个人卫生、远离污染以及化学物品等；愿患者早日康复！&lt;/span&gt;</t>
  </si>
  <si>
    <t>你好，从描述的这种情况，人参，肉苁蓉，枸杞泡酒喝，有补气养血，温补肾阳的功效。指导建议：建议结合个体体质，如果是湿热体质，比如容易出现五心烦热、面色潮红、肝火过旺的人尽量不要喝药酒。喝药酒要适量，不要过量。</t>
  </si>
  <si>
    <t>你好，从描述的这种情况，考虑是食管窦道破裂引起胸腔感染。指导建议：如果出现胸痛胸闷等不适的症状，建议及时到医院住院治疗，及时采取手术及引流治疗。</t>
  </si>
  <si>
    <t>&lt;span&gt;您好，牛皮癣可以做试管婴儿移植，牛皮癣患者宜用温水洗澡，禁用强碱性肥皂，洗发水洗浴，牛皮癣患者需保持居室内空气新鲜和流通，患者需穿干净柔软的衣服，定时更换内衣及床单，防止皮肤感染。患者避免外伤，防止搔抓及强力刺激，以免产生新的皮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也称为牛皮癣，是慢性易于复发的炎症性皮肤病，主要病因为遗传、精神、生活习惯、免疫力低、感染、内分泌失调、药物、环境等。治疗上没有特效办法，可以在的指导下局部涂抹无刺激软膏，也可采用中药治疗。牛皮癣最好不要纹身，因为有时候。瘢痕会诱发引起牛皮癣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用舒肤佳洗澡，建议牛皮癣患者还是不要使用，以免过敏加重牛皮癣，牛皮癣治疗时不要使用牛皮癣偏方进行进行治疗，治疗牛皮癣，请选择专业正规的医院。牛皮癣患者应该坚持锻炼来增强抵抗力，但是也要注意劳逸结合，否则过度的劳累不仅起不到好的锻炼效果相反还会损伤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鱼，牛皮癣患者饮食上不用忌口，忌口这个说法是十分错误的，盲目忌口，不吃牛肉、羊肉、鸡肉、鱼肉、海鲜等等，这些都没有科学依据，是错误的，由于盲目忌口，导致患者营养不足，免疫功能下降，会加速病情的发展速度，相反需要加强营养，只有营养平衡，才能使免疫功能进一步增强，有利于患者尽快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患者自身的机体免疫功能紊乱受到外界环境的各种因素刺激所诱发的。目前治疗的重点在于调理身体，可以选择中医中药辨证治疗的方法。具体用药一定要根据具体病情来决定&lt;/span&gt;意见建议：&lt;span&gt;银屑病，是患者自身的机体免疫功能紊乱受到外界环境的各种因素刺激所诱发的。目前治疗的重点在于调理身体，可以选择中医中药辨证治疗的方法。具体用药一定要根据具体病情来决定银屑病患者不能因为一些外界原因就不按时吃饭，这样对身体没有任何帮助，长期下来只会加重病情给患者的身体造成严重的危害。同时，患者在平时尽量少吃或不吃零食，因为零食都是没有任何营养的，吃多了对身体也是百害无一利的。&lt;/span&gt;</t>
  </si>
  <si>
    <t>患者询问：末次月经是11.23号，23号同房，后吃了紧急避孕药指导建议：这种情况 怀孕可能性很小，出血可能是同房后，子宫收缩导致</t>
  </si>
  <si>
    <t>&lt;span&gt;银屑病不是不治之症，银屑病经过合理的治疗，做到皮损消退，恢复正常是完全可以的！银屑病属于免疫系统疾病，我们建议患者选择中医治疗银屑病。&lt;/span&gt;意见建议：&lt;span&gt;愿患者早日康复！银屑病不能根治，有复发的可能，这就要求患者生活上注意：多喝水、保持好的精神状态、不要熬夜、多运动、保持个人卫生、不吃辛辣刺激的食物、不抽烟饮酒、不吃牛羊肉等红肉！愿患者早日康复！&lt;/span&gt;</t>
  </si>
  <si>
    <t>情况考虑是有癫痫的问题的，建议需要在医生指导下使用抗癫痫的药物。指导建议：在临床上表现形式是多种多样的，所以更需要根据脑电图来诊断。</t>
  </si>
  <si>
    <t>&lt;span&gt;您好，牛皮癣患者可以画眼影，滋补身体，强壮身体的作用，而且也是排毒养颜非常不错的食材，对于润肠通便和润肺止咳上面的效果也是非常明显的，可以让皮肤变得越来越好，人体有特别容易吸收和利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带的是哪一种节育环，如果痛经比较严重的话，406815曼月乐节育环对痛经会有一些治疗效果。指导建议：您目前的图片还没有打开，您稍等我看一下你的检查结果。</t>
  </si>
  <si>
    <t>&lt;span&gt;您好，牛皮癣可以汗蒸，牛皮癣患者在汗蒸时出汗多，排泄出了体内的毒素，汗腺毛细孔充实发扬了帮助作用，牛皮癣症状因而就减轻了，所以牛皮癣患者是可以汗蒸的。汗蒸时期不要用治银药物，这些药物大部分是内阻类，外泄类药物，跟汗蒸的外泄疗法想悖，否则不但不能缓解牛皮癣，还会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有肉类能吃，牛皮癣患者平时可以吃些瘦猪肉，瘦猪肉中含有铜元素和铁元素，能够改善患者身体的抗病能力，有助于皮肤牛皮癣的治疗，牛皮癣患者最好不要吃鹅肉和公鸡肉，这类食物会加重患者的病情，很容易导致皮肤过敏，牛皮癣患者不宜吃羊肉和牛肉，平时患者可以多吃些蔬菜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医治疗银屑病，首先是从脏腑入手：从脏腑的功能，五脏六腑进行调剂，固本清源，内调外养。这样做的好处是治疗效果可以直达病根，针对病灶处进行治疗；同时调理身体，治疗效果更加彻底且复发的可能性小！&lt;/span&gt;意见建议：&lt;span&gt;不建议您喝冰镇啤酒，喝啤酒本身就不利于银屑病患者身体健康，再加上是冰镇的，更是容易刺激肠胃，出现各种身体不适症状。&lt;/span&gt;</t>
  </si>
  <si>
    <t>您好，根据您的描述这种情况与熬夜,接触噪声,心脑血管疾病,耳朵神经受损等等有关指导建议：您可以到医院检查明确具体病因，根据病因对症治疗。</t>
  </si>
  <si>
    <t>雾化一般在临床上是使用激素类药物，建议使用时间也最好不要超过7天。指导建议：看到患者是否是存在过敏的问题，然后再正确的使用抗过敏药物来治疗，平时要增强身体抵抗力，预防发生上呼吸道的感染。</t>
  </si>
  <si>
    <t>&lt;span&gt;实际上像是中药治疗这种治疗方法虽然花费的时间相对较长，但是给患者的身体带来的副作用较小，并且不会直接影响到患者的身体，甚至能够起到护理效果。患者不要着急。&lt;/span&gt;意见建议：&lt;span&gt;银屑病患者在以后的生活中也要注意预防，如患者要注意保暖，不要感染感冒等上呼吸道疾病，如果感染一定要尽快治，以免再次诱发牛皮癣。除此之外还需注意：保持个人卫生，多晒太阳，多喝水，多运动，多休息&lt;/span&gt;</t>
  </si>
  <si>
    <t>你描述的症状，考虑患者可能存在生殖器的疱疹。指导建议：这种性生活传播的疾病的建议患者需要使用抗病毒的药物。</t>
  </si>
  <si>
    <t>&lt;span&gt;您好，牛皮癣可以吃紫菜汤，牛皮癣是一种慢性炎症性皮肤病，刚开始就是小红丘疹，随着病情的发展会慢慢的扩大，覆盖一层白色鳞屑，所以患者要正确认识疾病类型，根据病症来合理用药。另外要调节好身心，合理饮食，适当的忌口，避免吃辛辣刺激性食物，牛羊肉海鲜等发物，多进行体育锻炼，增强体质的同时，有效避免疾病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会不治自愈，目前无法彻底治愈，所用治疗方法可能只有控制病情的作用。轻症者以外用药物为主，重症者可根据病情选用全身治疗。外用药物治疗新发的面积不大的皮损，尽可能采用外用药。药物的浓度应由低至高。选用哪一种药，要结合药物本身的性质和患者的具体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所使用的药物，根据情况的不同也是有区别的，根据个人的具体状况对银屑病进行辨证施治，往往能取得较好的疗效！西药中多含有激素成分，短期内可使银屑病迅速消退，但是不跟治根，易复发而且加重病情，建议患者谨慎使用！&lt;/span&gt;意见建议：&lt;span&gt;银屑病是一种顽固性的皮肤病，很多的外界刺激都是会加重病情的，所以对于健康有损的事情银屑病患者就要注意尽量的避免，要设法远离。&lt;/span&gt;</t>
  </si>
  <si>
    <t>根据你的描述，这种情况不排除，因为牙齿牙龈萎缩，导致出现目前牙齿的敏感度过高的可能性。指导建议：那么这种情况我建议需要考虑到医院的口腔科就诊，请医生做进一步检查，同时做进一步治疗。</t>
  </si>
  <si>
    <t>&lt;span&gt;您好，牛皮癣可以吃猪肉，银屑病俗称牛皮癣，是一种慢性炎症性皮肤病，病程较长，该病发病以青壮年，对患者的身体健康和精神状况影响较大。临床表现以红斑，鳞屑为主，全身均可发病，以头皮，四肢伸侧较为常见，多在冬季加重。建议，可以吃猪肉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不用沐浴露洗澡，洗澡时最好是不要用沐浴露。您可以用点中性香皂洗澡最好。不要用过热的水，牛皮癣治疗有点麻烦。同时，银屑病患者平时应多食富含维生素C，维生素A，及维生素E的食物，如新鲜绿叶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建议你把图片发出来看一下到底是什么样的问题。指导建议：情况并不一定需要整形的，需要根据患者的临床表现和症状。</t>
  </si>
  <si>
    <t>&lt;span&gt;一般情况下，医生是不会给银屑病患者选择使用激素类药物的，其原因就是因为激素类药物的副作用，可有些银屑病患者就因为激素类药物可以快速的把病治好才去使用，对病情不利。&lt;/span&gt;意见建议：&lt;span&gt;建议患者朋友在日常的饮食中要以清淡为主，多吃新鲜的蔬果，忌食辛辣刺激、海鲜、牛、羊肉、狗肉等、调料类的食物也不要吃，忌生冷刺激性食物。讲究饮食健康对病情康复有帮助，同时，还要多锻炼身体，增强体质。&lt;/span&gt;</t>
  </si>
  <si>
    <t>你好，通常来说，首先需要看是否能够怀三胎，因为如果前两胎是剖腹产的话，那么怀第3胎有可能会因为疤痕子宫导致出现并发症。指导建议：如果前面两胎没有形成瘢痕，子宫出现比较明显的并发症的话，那么这种情况是可以考虑怀第3胎的，第3胎也是可以通过剖腹产生产的</t>
  </si>
  <si>
    <t>&lt;span&gt;您好，牛皮癣可以吃深海鱼油，可以服用。牛皮癣具有顽固性和复发性的特点，常规药物一般都能治好，但还都复发，必须把血液内的牛皮癣毒素全部排出，才能达到根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经常吃煮玉米，牛皮藓是一种慢性顽固性皮肤瘙痒的疾病，相当于神经性皮炎。牛皮癣饮食尽量还是戒酒，少吃辛辣食物及海鲜的，玉米是可以吃的。必须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如果长期拖延不治疗或者治疗用药不当，都会对关节产生一定的危害的，建议患者积极治疗，这个病采用对症的中医方法治疗可以取得长期治好的效果&lt;/span&gt;意见建议：&lt;span&gt;多吃粗粮，豆制品；牛奶、鸡蛋、瘦猪肉、河鱼补充蛋白质，适当的吃一些！口服叶酸，维生素A、C、B12等；因为伴有炎症的反应，患者会有痒的感觉，但是切记：痒不能挠！&lt;/span&gt;</t>
  </si>
  <si>
    <t>情况首先考虑患者是存在虫咬性皮炎，这已经形成感染了。指导建议：建议局部使用碘伏来消毒，保持干燥和清洁，同时口服青霉素和头孢类抗生素，预防感染。</t>
  </si>
  <si>
    <t>&lt;span&gt;银屑病尤其寻常型银屑病，除有皮肤损害外，一般没有内脏器质性病变，本病的存在不影响患者其他的健康状况，更不会减少人的寿命。&lt;/span&gt;意见建议：&lt;span&gt;患者适当吃一些粗粮，对身体有一定的好处。但是粗粮吃多了会增加胃肠负担，影响营养的吸收，时间长了就会造成营养不良，对银屑病的治疗也是十分不利的。所以搭配银屑病的饮食是一门学问，有着自己的讲究。&lt;/span&gt;</t>
  </si>
  <si>
    <t>你好，宝宝肛门周围红，与平时使用尿不湿，不透气有关系的，这是闷出来的。宝宝打了脊髓灰质炎疫苗一般不会产生这种肛门周围长小水泡。指导建议：建议你可以拍一张照片给我看看，或者给宝宝清洗一下，然后涂上护臀霜或者茶籽油，要注意宝宝勤换尿不湿，偶尔打开透透气。</t>
  </si>
  <si>
    <t>你好，根据你的描述以以及检查情况来看，那么这种情况还是考虑存在严重的代谢紊乱，电解质紊乱以及出现脑代谢异常的可能。这种情况需要考虑积极的治疗的。指导建议：因为集体的各项指标都已经处于紊乱状态，那么这种情况可能还是有一定的风险，建议按照医生的医嘱用药进行治疗。</t>
  </si>
  <si>
    <t>面对于致密影需要进一步的进行检查，看一下有没有转移。指导建议：是对于钙化灶这个完全放心，这个是没有什么问题的，注意复查。</t>
  </si>
  <si>
    <t>你好，你这个情况考虑眼睛感染了，用滴眼液之前，用生理盐水冲洗一下眼睛更好。请问你去眼科检查过吗？是什么问题呢？指导建议：已经一周了没有好转，建议你去医院就诊看看，要考虑输液抗炎治疗。</t>
  </si>
  <si>
    <t>&lt;span&gt;银屑病控制好了可以终生不复发，建议患者采用对症的中医方法系统治疗，在易复发的季节做好抗复发治疗，几年甚至几十年不复发也是没有问题的。&lt;/span&gt;意见建议：&lt;span&gt;银屑病患者虽然要适当忌口不吃红肉，但是也不能所有的肉食都不吃，这会造成体内严重缺乏营养物质，对身体的健康是十分不利的，长期下去还会造成营养缺乏、免疫力下降。因此患者需要合理饮食，可以吃一点瘦猪肉，甚至是淡水鱼类，来给身体补充蛋白质，以便有利于银屑病的治疗和康复。&lt;/span&gt;</t>
  </si>
  <si>
    <t>&lt;span&gt;关节型银屑病导致关节损害，容易引发类风湿性关节炎。临床表现为：关节肿大、疼痛、行动受限制，早晨起床感觉关节发僵，甚至关节积液或者关节变形。&lt;/span&gt;意见建议：&lt;span&gt;银屑病患者的饮食上要注意：清淡，不要吃辛辣刺激、海鲜、牛羊肉等发的食物；多吃富含维生素的新鲜水果，蔬菜（禁：韭菜，蒜苔，香椿，芫荽，尖椒，洋葱等）；&lt;/span&gt;</t>
  </si>
  <si>
    <t>根据您的检查报告单和病史来看，考虑就是慢性炎症引起的淋巴结增大指导建议：定期复查就可以了，如果不放心，可以再化验一下肿瘤标记物，如果结果都正常，就考虑是炎症引起的，可以吃点中药调理调理</t>
  </si>
  <si>
    <t>你好，根据你目前的彩超检查结果，胎儿的发育是没有问题的。指导建议：检查结果描述的是心胸比例大致正常，但是没有具体的写心胸比例是多少。</t>
  </si>
  <si>
    <t>&lt;span&gt;您好，目前治疗银屑病是没有特效药物的，该病是一种顽固的慢性疾病治疗需要时间，西医常用激素控制类药物治疗：药效明显迅速，但是易复发，且复发后加重病情，长期使用导致皮质功能亢进的不良后果。建议您到正规皮肤专科医院就诊，并杜绝激素，用中药调理，改变生活上不良习惯，注意个人及饮食卫生，控制情绪，真正做到远离诱源，和合理用药，可治愈而不再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除了这些症状还有其他症状吗？有没有做过什么检查？结果发一下。</t>
  </si>
  <si>
    <t>&lt;span&gt;得了银屑病治疗要选择正规的医院，不要滥用药物。特别是激素类药物，初期患者最好不要使用。建议患者选择中医中药辨证治疗的方法，配伍适合自己的中药来调理，做到从机体内部着手治疗。&lt;/span&gt;意见建议：&lt;span&gt;皮癣是典型的心身性疾病，需要患者保持一个好的精神状态，患者需要放松心情，不要紧张、焦虑.另外，患者的机体免疫功能紊乱才造成的，患者需要提高免疫力，如：多休息，多运动，微微出汗即可.多喝水.不要熬夜等&lt;/span&gt;</t>
  </si>
  <si>
    <t>你好，根据你的描述以及图片的情况来看这种情况，需要考虑局部换药处理的。指导建议：首先这种情况每天需要用生理盐水进行冲洗，用碘伏消毒，局部可以考虑用庆大霉素或者莫匹罗星乳膏换药治疗。</t>
  </si>
  <si>
    <t>你好，照片看着不是很清楚，但是臀部容易长的有单纯疱疹，火疖子，脓肿等。你现在伴有瘙痒，那就考虑单纯疱疹病毒感染的可能性大一些。指导建议：建议你可以涂抹莫匹罗星乳膏观察一阵，平时要注意饮食清淡少油，避免吃辛辣刺激油炸的食物，多喝水，多吃水果和蔬菜。</t>
  </si>
  <si>
    <t>&lt;span&gt;您好，中医治疗银屑病可以降低银屑病的复发。中医在治疗银屑病通常都是从其根源入手治疗，通过腑脏的慢慢调理，可以改善患者体内的环境，并且起到滋阴补血等作用。从而改善患者的体质和体内环境，直到患者体内的阴阳调理平衡，银屑病就自然而然的痊愈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这个情况有可能是尿路感染，如果排除尿路感染，那就去医院检查一下盆腔B超，排除一下膀胱疾病的可能性。指导建议：请问你是什么原因切除子宫呢？如果是损伤神经的话，不会12年之后才发生不适的症状。</t>
  </si>
  <si>
    <t>&lt;span&gt;春季银屑病不要滥用激素的药物，此类药物虽能迅速控制症状，但骤然停药后很容易反弹或加重病情。尽量不要用免疫抑制剂或细胞周期抑制剂。&lt;/span&gt;意见建议：&lt;span&gt;积极治疗感染伤口及炎症。内服叶酸、维生素A、维生素C、维生素B12等，多吃富含维生素的药物。应经常进行日光浴。祝早日康复！&lt;/span&gt;</t>
  </si>
  <si>
    <t>你好，根据你所描述的情况，平时注意饮食，荤素搭配均衡就可以。指导建议：多吃水果蔬菜含钙高的食物，饮食上多种多样化，补充体内的微量元素。</t>
  </si>
  <si>
    <t>&lt;span&gt;如果能够合理地应用现有的疗法，是可以控制或缓解银屑病的症状的。而有效治疗的首要目的就是在一定时间内能够清除皮损，达到临床康复，平时做好防护。&lt;/span&gt;意见建议：&lt;span&gt;生活上注意：保持乐观的情绪。适当的休息及运动。微微出汗即可，也可帮助排毒。不抽烟饮酒，不吃辛辣刺激、牛羊肉、海鲜等。&lt;/span&gt;</t>
  </si>
  <si>
    <t>你好，一般来说撕裂位置经过缝合之后，一般来说是不会留下空腔的。指导建议：如果留着空签的话同时跟音道签通的话，那么这种情况是不正常的，需要考虑到医院做处理，以免导致局部感染。</t>
  </si>
  <si>
    <t>你好，看照片被猫咬伤，有一小片红肿，这是需要打狂犬疫苗的。指导建议：建议你可以先用肥皂水冲洗二十分钟，然后去附近社区卫生服务中心接种狂犬疫苗。</t>
  </si>
  <si>
    <t>&lt;span&gt;银屑病最为明显的症状就是鳞屑脱落，在银屑病患者的皮损部位上会覆盖有较厚的一层灰白色或者灰黄色的鳞屑，一般而言头部银屑病鳞屑症状更为炎症，而且还会伴有瘙痒的问题出现。银屑病界限明显的丘疹症状，患者开始皮肤上会出现一些红色的丘疹现象，随着病情的发展，这些丘疹面积会逐渐的扩大，甚至会相互的融合到一起，连成一片，边界明显，在周围还会出现炎症的红晕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通常来说像这种情况间接的传播狂犬病毒的可能性相对较小的，不用过于担心。指导建议：因此像这种情况被感染的可能性基本上是不存在的，建议只要没有被狗咬伤这种情况，局部进行冲洗干净就可以了，如果被狗咬伤的话，那么这种情况是必须要接种狂犬疫苗的</t>
  </si>
  <si>
    <t>&lt;span&gt;您好，牛皮癣的患者吃维生素B和维生素C是大有益处的。维生素B和维生素C都可以有效的增强人体的代谢功能，对牛皮癣的辅助治疗是非常好的，可以有效的缓解身体不适的症状，减少皮肤瘙痒和扩散现象的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这种疾病一种是有四种类型，寻常型银屑病是其中比较常见的也是比较轻的一种，还有红皮型、脓疱型、关节型等共四种类型，寻常型银屑病如果得不到很好的治疗，可能会出现其它的三种类型的银屑病，所以对于银屑病我们要及早的治疗。寻常型银屑病出现的因素一般是有以下的几种情况，遗传因素、感染因素、代谢因素、精神因素、其它因素等。我们患者在生活中要注意多处蔬菜水果，要及时的治疗，不能抽烟和喝酒，因为这些都是使病情变得更加严重的因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一般甲状腺功能正常的话，可以不用用药治疗。指导建议：主要就是定期复查，看看病情的情况，这个现在不是太严重，再复查看看情况就可以不必过于紧张担心。</t>
  </si>
  <si>
    <t>&lt;span&gt;您好，牛皮癣的患者在洗澡的时候适合用7765软皂，牛皮癣的患者在洗澡的时候，一定要注意正确的使用香皂的方法，如果使用香皂不适合，会使牛皮癣的患者病情加重，并且会加大治疗难度，会使患者多花钱多受罪，所以在洗澡的时候，一定要注重这个问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确诊为银屑病，希望你嫂子能严格按照医生的嘱咐要求自己，并且在生活和饮食上要养成良好的习惯，对于偏方或者是土方法希望你是在医生的指导下进行，以免加重病情。河南那些医院治银屑病好，希望你嫂子平时注意养成良好的生活习惯和饮食习惯。自己要注意忌酒、忌海鲜、忌辛辣食物。尽可能避免感冒、扁桃腺炎、咽炎的发生。一旦发生应积极对症治疗，以免加重银屑病。同时要消除精神紧张因素，避免过于疲劳，注意休息等。要多食富含维生素类食品，如新鲜水果、蔬菜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红皮型银屑病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以及图片的情况来看，这种情况很有可能是汗疱疹的可能性较大。指导建议：通常来说汗疱疹萎缩之后就有可能会出现脱皮的现象，目前如果存在瘙痒，可以考虑局部涂抹8746复方地塞米松乳膏，如果脱皮的话，可以考虑局部使用维生素E乳膏进行涂抹治疗，治疗期间避免接触洗涤剂，清淡饮食。</t>
  </si>
  <si>
    <t>你提供的图片，这只是一个色素痣的问题了。这种情况很常见。指导建议：那身上都会存在若干个色素痣，甚至有上百个的，只不过这是生长的口腔黏膜上。</t>
  </si>
  <si>
    <t>你好，二尖瓣脱垂并关闭不全病因有原发性和继发性，前者一般病未明了，后者有风湿，感染等原因。指导建议：你好，二尖瓣脱垂并关闭不全治疗有药物及手术。前者用于轻症患者，后者用于药物无效及重症患者。</t>
  </si>
  <si>
    <t>&lt;span&gt;对于手臂上长了银屑病饮食要注意不能吃水产海鲜类的食物，海鲜容易能够引起机体出现一些过敏反应容易刺激病情的发展加重我们的病情，银屑病患者应该远离那些辛辣刺激的食物吃一些清淡的食物以及一些新鲜的蔬菜和水果，患者们应该注意饮食上是有禁忌的但是患者也不能盲目的忌口&lt;/span&gt;意见建议：&lt;span&gt;注意平时对钙质的补充有助于提高患者自身的身体素质避免我们出现营养不良身体关节出现病变为了更好的治疗银屑病在治疗银屑病所需要的时间133503和信心，加强自身锻炼一方面可以增强体质提高机体的抗病能力另一方面可以把内毒排除体外可以减轻病情缩短治疗时间尽量的避免一些皮肤损伤如晒伤划伤擦伤均可导致严重的银屑病发生&lt;/span&gt;</t>
  </si>
  <si>
    <t>这种情况建议患者说一下有没有外伤的问题的。指导建议：没有外伤也要排除患者是否有痛风的可能，是否是夜间发生的疼痛或者是双侧对称的。</t>
  </si>
  <si>
    <t>&lt;span&gt;您好，牛皮癣典型症状就是有皮屑脱落，脱落的表皮细胞、血清等这些自体组织蛋白，与细菌结合后形成了抗原性物质。这种自体抗原通过真皮层毛细血管吸收入血液后，激发机体发生过敏反应，导致出现红色皮疹，瘙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睡觉流口水，很多人都有，这不是什么问题，请问你胖吗？有痰，是感冒了吗？还是有支气管炎呢？指导建议：建议你可以去医院做一下基础的常规体检，如果身体健康，那就没有问题。</t>
  </si>
  <si>
    <t>&lt;span&gt;对于手臂上长了银屑病饮食要注意不能吃水产海鲜类的食物，海鲜容易能够引起机体出现一些过敏反应容易刺激病情的发展加重我们的病情，银屑病患者应该远离那些辛辣刺激的食物吃一些清淡的食物以及一些新鲜的蔬菜和水果，患者们应该注意饮食上是有禁忌的&lt;/span&gt;意见建议：&lt;span&gt;患者也不能盲目的忌口，注意平时对钙质的补充有助于提高患者自身的身体素质避免我们出现营养不良身体关节出现病变银屑病是一种身心性质的疾病这就要求银屑病患者在日常的护理的时候注意情绪的变化保持心态平和远离不良情绪困扰以免加重银屑病，注意季节气候的变化尽可能的避免感冒扁桃体炎咽炎的发生&lt;/span&gt;</t>
  </si>
  <si>
    <t>&lt;span&gt;您好，拍打法对于治疗牛皮癣会有一定的辅助作用，所以患有牛皮癣的患者可以采用拍打法进行治疗，但是不能盲目拍打，要是采用错误的方法治疗或者是治疗方法不当的话，都会让皮肤出现一些不良反应，导致患者的病情会有一些副作用出现，也会有可能加重患者的病情，所以患者一定要在正规医院有经验的指导下采用拍打法治疗自己的牛皮癣，才会有更好的治疗效果，患有牛皮癣的患者还要积极的采用适合自己的药物进行治疗，可以采用中药内服外用的方式进行治疗，这样就会有比较突出的治疗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检查Ca125升高，宫颈HPV阴性，TCT未见异常，B超提示子宫腺肌症。指导建议：Ca125升高可以的原因有肿瘤、炎症和子宫内膜异位症，你目前超声提示子宫腺肌病，这个属于子宮内膜异位症，可以引起Ca125的升高，如果没有其他不适可以2–3个月后再复查。</t>
  </si>
  <si>
    <t>&lt;span&gt;银屑病本身就是很难治疗的疾病，不是一早一夕之间就可以治疗的。患者着急也是没什么用的。患者在治疗的时候除了听医生的话之外，自己的饮食习惯也是需要注意的。不能像之前健康的时候那样什么都吃。为了健康必须放下美食。嘴上的享受只是暂时的，身体的痛苦是一辈子的。饮食习惯和心里上的健康都是影响银屑病治疗的关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您这个检查是白带常规检查，有霉菌性阴道炎，没有做衣原体检查指导建议：霉菌性阴阴道炎很常见也容易治愈，可以阴道塞克霉唑，注意清淡饮食</t>
  </si>
  <si>
    <t>炎症的话建议在医生指导下适当使用抗生素治疗，说明已经有好转了。指导建议：肺部的结节，建议患者治疗上注意复查，就可以建议一年做一次CT检查，对比生长速11987度和大气。</t>
  </si>
  <si>
    <t>你好，肌酐69也是属于正常的。你现在只有尿蛋白弱阳性，其它没有任何异常，那可以观察一阵之后复查一下尿常规。指导建议：你胖的话应该要注意多运动，控制饮食，避免吃高热量高脂肪的食物，多吃水果和蔬菜，注意监测一下血压，血脂，血糖。</t>
  </si>
  <si>
    <t>你好，根据你所描述的情况检查结果是病毒感染，可以配合抗病毒的药物。指导建议：饮食上要以清淡的为主，多喝一些热水，平时要多去户外晒太阳，增强免疫力，可以复查一下血常规。</t>
  </si>
  <si>
    <t>&lt;span&gt;银屑病这种疾病被列为世界性皮肤顽疾，这其中牵扯到很多复杂问题，不少的银屑病患者在药物选择上就很容易出现偏差，只求快速了，却忽视了这是一种慢性疾病，想要在短期时间内还是非常困难的想要银屑病防止复发，从自身的病情对症用药，银屑病才有希望，很多银屑病患者在银屑病症状消失后就立刻停止了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卵泡破裂的症状一般是在月经周期的第20到27天，女性会突然出现下腹疼痛、大小便频繁感、恶心呕吐等症状，并且经常伴有血压下降及脉率增速的现象。严重的患者会出现头晕眼花、口干、心悸、甚至昏厥等休克症状。&lt;/span&gt;意见建议：&lt;span&gt;女性在卵泡破裂的时候，并不是每个都会出现有特殊的症状，大多数女性在卵泡破裂排出时都不会有明显的表现，只有少数女性由于卵泡破裂会引起卵巢上的无菌炎症，而出现下腹部一侧的酸胀疼痛不适，同时卵泡液排出会引起下腹部的疼痛现象。&lt;/span&gt;</t>
  </si>
  <si>
    <t>您好，非常高兴由我为您提供健康咨询服务。稍等一下，我正在看您的病情描述!指导建议：为什么用这个药？以前有什么病史吗？有什么症状吗</t>
  </si>
  <si>
    <t>&lt;span&gt;银屑病患者洗头的时候要注意洗头次数不宜过于频繁；水温在40摄氏度左右最好；洗头时应用手指的指腹轻轻按摩头皮。保持乐观的情绪，树立战胜疾病的信心，保持平和、安祥的心境。适当的休息及运动锻炼自己的体魄，增强抵抗力。养成良好的饮食习惯不饮酒，不吸烟，不吃辛辣刺激食物以及羊肉、海鲜等腥膻之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考虑存在痤疮痤疮还是因为内分泌激素水平紊乱导致的。指导建议：因此像这种情况一般来说还是需要考虑看一看中医，配合中药进行调理的。建议到有条件医院看一下中医，请中医师诊断之后，服用一些中药进行系统的治疗。另外饮食方面一定要注意以清淡为主，避免吃一些辛辣刺激性的食物，避免熬夜，注意面部卫生。</t>
  </si>
  <si>
    <t>&lt;span&gt;您好，牛皮癣患者喝柠檬水的好处多多，柠檬是一种营养和药用价值都极高的水果。柠檬中含有丰富的柠檬酸，被誉为“柠檬酸仓库”。柠檬中最主要的营养成分除了糖类以外，还有钙、铁、磷及维生素B1、维生素B2、维生素C和烟酸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来看，这个发烧一般主要还是由于感染引起的。指导建议：主要就是注意保暖，多喝点热水，如果吃药没有效果的话，最好还是化验一下血常规，看看是否有感染。</t>
  </si>
  <si>
    <t>&lt;span&gt;卵泡萎缩的情况特别常见，这种情况的原因有很多，卵泡萎缩的原因：内分泌失调：女性体内的内分泌失调，会导致体内激素分泌的不足，卵泡无法发育长大，导致卵泡出现萎缩的症状，卵泡无法排卵，就会导致女性有不孕现象的发生。排卵障碍：女性黄体功能不全或者是子宫内膜异位症、盆腔炎等疾病都会导致女性排卵的障碍，卵泡无法排出，就会导致卵泡出现萎缩的现象。&lt;/span&gt;意见建议：&lt;span&gt;这种情况不用担心，很常见，女性体内的内分泌失调特别常见，平时要注意营养卫生习惯，适当锻炼身体，增强自身抵抗力。&lt;/span&gt;</t>
  </si>
  <si>
    <t>你好，根据您所描述的情况，要多注意观察，有没有出现不能抬头，不能独立站立的表现。指导建议：多数表现为肌张力明显升高。频繁吐沫，吞咽不协调，入睡困难。</t>
  </si>
  <si>
    <t>&lt;span&gt;银屑病的病因尚不明确，所以治疗起来比较困难，治疗银屑病不能急于求成，保持一个良好的心态，是治疗该病的关键，经过合理的治疗，是可以改善和控制住病情的；慢性病就要考虑长期治疗，整体调理，这样可以有效减少和降低其复发几率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卵泡偏小或者偏大都是不能正常排卵的，因此会影响女性正吵孕，若只是比正常卵泡稍小点，是可以怀孕的。卵泡是从卵巢中排出，正常的成熟卵泡的大小是18*25mm，卵泡小是属于卵泡发育不良的一种。&lt;/span&gt;意见建议：&lt;span&gt;卵泡不能正常排卵或者排出的卵子质量不好，都会影响正常的受孕生育。即使侥幸精卵结合，也会容易出现流产、死胎等不好的情况。&lt;/span&gt;</t>
  </si>
  <si>
    <t>&lt;span&gt;您好，牛皮癣可以喝加多宝，牛皮癣饮食无特别禁忌，所有食物均可以试吃，如不加重可以正常食用。我建议用中药汤药试试，还有药浴，如果维甲酸复发的话，中成药的效果不如汤药，西医也能开，不算正规的中医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现在很多人都患上了银屑病，而且患上银屑病就很难治疗，主要患上银屑病的原因有遗传，感染，免疫力，情绪，内分泌，环境，检查出自己患上银屑病一定要去正规的医院检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这种情况建议患者还是去医院化验血常规，进一步的检查一下。指导建议：可能就是普通的病毒感染导致的，可以早期的使用抗病毒的药物治疗。</t>
  </si>
  <si>
    <t>这个药物也可以空腹服用，一般为了避免刺激胃粘膜，一般饭后吃指导建议：这个是属于益生菌之类的，调节胃肠菌群的作用。</t>
  </si>
  <si>
    <t>你好，你现在的症状有可能是感冒或者有胃病。你这几天是感冒了吗，测量一下体温。指导建议：建议你喝点温水，吃点感冒药，休息一阵，观察一下，如果没有好转，可以去医院看看。</t>
  </si>
  <si>
    <t>这种情况考虑患者是存在性功能障碍，而性功能障碍其实是80%的患者，并没有病理性的因素。指导建议：是和心理压力有关的，所以要接纳自己的症状，放松情绪，这是最主要的。</t>
  </si>
  <si>
    <t>&lt;span&gt;您好，阴部有癣可以用牛皮癣软膏，这种情况建议去皮肤科就诊，先确诊是不是癣，还是其他的皮肤疾病。如果说确定是癣，然后，让给您开抗真菌治疗的软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益生菌是调理肠胃菌群的，可以放入冰箱或者阴凉柜冷藏。指导建议：一次吃不完，建议可以分开两三次吃的，这是没有关系的，但是建议不要用热水泡。</t>
  </si>
  <si>
    <t>你好，根据你的描述情况及图片表现症状，皮下出血表现。指导建议：建议外贴25461活血止痛膏，配合局部热敷。必要时到医院就诊。</t>
  </si>
  <si>
    <t>情况最主要的是做好孩子的护理，增强孩子身体抵抗能力。指导建议：要注意根据天气的变化增减衣物，同时注意饮食上要进行调理，否则容易反复发生，一定要避免感冒。</t>
  </si>
  <si>
    <t>&lt;span&gt;您好，提高免疫力针剂对牛皮癣有效，牛皮癣患者在治疗的时候，应该考虑到患者的具体情况，来对于患者进行全方位综合性的进行治疗。要知道牛皮癣的诱发因素有很多，如果只是单纯的从一个方面来对于牛皮癣进行治疗的话，是很难彻底治愈牛皮癣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除了这些症状还有其他症状吗？有没有做过什么检查？结果发一下看看。指导建议：为什么吃这个？有什么症状吗？病人什么情况呢？多大年龄</t>
  </si>
  <si>
    <t>&lt;span&gt;挑选银屑病的医治办法时候，必然要关注疗效与安全并重，决不能够为了单纯追求疗效快速而误用滥用药物，以此避免劳民伤财，后患无穷。因为牛皮癣的病发机理比较复杂，医治起来难度较大，而明显的表皮症状又对人的日常生活造成了极为不利的干扰，必然要关注牛皮癣医治办法的合理挑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您的检查报告单来看的话，这个考虑就是有左侧肺部结节和炎症，右侧肺囊肿指导建议：建议随后定期复查，另外的话目前来说就需要用点消炎药，另外可以雾化吸入。抽空再复查一下肿瘤标记物。</t>
  </si>
  <si>
    <t>你好，根据你的描述情况，一般可能是神经衰弱引起。指导建议：建议服用258安神补脑液，29798五味子糖浆。必要时到神经内科就诊。</t>
  </si>
  <si>
    <t>&lt;span&gt;皮肤每天要脱落大量的鳞屑，同时也会造成银屑病患者营养的流失，不建议患者盲目的去忌口，以免造成营养缺乏症的出现，主要以自己吃过后不会引发疾病为主，如新鲜水果、蔬菜等，但也要根据自己的病情而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询问：自己尿液常规显示潜血3 ，红茶色，右肾钙化？指导建议：尿液常规潜血3 常见原因是尿路结石和尿路感染 尿路肿瘤 建议患者提供报告单</t>
  </si>
  <si>
    <t>&lt;span&gt;您好，牛皮癣基因胎儿不可以筛查出来，牛皮癣是具有一定要的遗传性的，牛皮癣有一定这种皮肤科的遗传几率，一般情况是，如果父母双方都是牛皮癣患者，子女发病率为50％～66％，如果父母中只有一方是牛皮癣患者，子女发病率为16.4％左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有可能是乳腺炎乳腺增生都会影响。指导建议：这种情况主要就是平时要注意保持良好的心态，不能情绪波动太大，建议最好还是去医院做B超进一步检查，确定具体的性质对症进行治疗。</t>
  </si>
  <si>
    <t>&lt;span&gt;银屑病患者并不影响生育，虽然银屑病有一定的遗传几率，但是并不是一定就会患病，因为好多的患者都会很多种疾病都有可能把这种疾病的信息传给下一代，但必须有后天的诱发因素才能表现出来，不用过于担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个人建议患者需要就诊于医院的中医科，辨别一下有没有阴虚的问题。指导建议：这种情况需要口服中药来进行纠正的同时要注意保持口腔的清洁。</t>
  </si>
  <si>
    <t>你好，根据你的描述情况及图片表现，疤痕组织较大。指导建议：建议到皮肤科就诊，考虑冷冻处理，必要时进行植皮手术。</t>
  </si>
  <si>
    <t>你好我是你的医生，我给你看一下，需要花费一些时间。指导建议：除了这些症状还有其他症状吗？有没有做过什么检查？结果发一下看看。</t>
  </si>
  <si>
    <t>你好通常来说，月经提前一周或者推后一周都是属于正常的，不知道是否有性生活史，如果有的话需要排除怀孕的可能。指导建议：建议如果没有性生活史，可以考虑先观察，如果有性生活史没有采取避孕措施，那么这种情况可以考虑检查一下B超以及检查一下血液或者尿液的HCG。</t>
  </si>
  <si>
    <t>&lt;span&gt;您好，牛皮癣患者能喝红枣泡水，红枣含有丰富的维生素C，矿物质，碳水化合物和蛋白质等，可以增强患者的抵抗力，牛皮癣患者可以吃红枣的。红枣有补血的功效，有缺铁性贫血的牛皮癣患者平时多吃大枣，对病情恢复有一定辅助作用的，一般在粥里，患者汤里加入红枣使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最好不要吃海鲜;贝类、蟹类，尤其是蟹黄含有很高的胆固醇，胆固醇和血脂偏高的患者要少吃或不吃此类海鲜。所以在日常生活中，患者要注意鲜虾类食物，避免其引发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你上传的片子，这是右侧踝关节正位片，仅仅凭这一面看不出什么异常，孩子照片的时候是戴着护具的吗？指导建议：建议你可以把正侧位片都发给我看看。平时孩子走路步态是否正常呢？有没有受过外伤等，需要结合实际情况综合考虑问题。</t>
  </si>
  <si>
    <t>你好，从描述的病情及上传的图片，龟头表面有小颗粒，如果没有不适的症状，不需要处理。指导建议：建议平时注意保持个人卫生，用1：5000高锰酸钾水清洗外生殖器。</t>
  </si>
  <si>
    <t>你好，不知你是否伴有肚子发紧发硬的症状。如果现在怀孕35周了，腹痛伴有肚子发紧发硬。指导建议：这种情况说明是有子宫收缩了，出现这种情况还需要及时去医院保胎治疗。</t>
  </si>
  <si>
    <t>&lt;span&gt;银屑病关键是治疗方案是否适合患者的病情，皮癣病人的病况病症和个人差异的不同，治疗方法是不同的。为此皮癣病人在选用方法的时候，一定要去正规的医院，要在专业医生的指导下进行&lt;/span&gt;意见建议：&lt;span&gt;平时外出时要做好防护措施，避免长期接触紫外线照射。预防受潮着凉，感染，避免过于疲劳，注意休息。平时多注意饮食方面问题，少吃辛辣食物，多吃含有维生素的绿色食物，比如水果，蔬菜。&lt;/span&gt;</t>
  </si>
  <si>
    <t>你好，根据你的描述，像这种情况如果每天都会出现疼痛，最好还是考虑到医院复查一下。指导建议：这种情况需要考虑手术没有做好或者手术之后出现并发症的可能性，建议这种情况明确诊断之后再进行治疗。</t>
  </si>
  <si>
    <t>你好，根据你的描述情况，服用紧急避孕药可以帮助避孕。指导建议：今天已服用避孕药，今天同房可以产生避孕作用。</t>
  </si>
  <si>
    <t>&lt;span&gt;您好，牛皮癣患者能吃紫菜，牛皮癣患者饮食要清淡，忌辛辣，紫菜是可以吃的，要想治愈牛皮癣，患者就要找对治疗方法，因症施药，避免进入治疗误区，导致病情加重。此外，牛皮癣患者还要避免一切导致病情加重或复发的各种外界因素引起的感染，做好预防措施，养成一个良好的心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吃红薯本身会导致这种情况的建议不要过度的担心。指导建议：多喝水，这种情况会慢慢的好转，不用太关注这些问题的。</t>
  </si>
  <si>
    <t>&lt;span&gt;银屑病患者要注意学习牛皮癣常识，充分了解银屑病疾病，认识到银屑病并非不治之症，也没有传染性，放松心态治疗疾病。但是银屑病患者需要知道在治疗银屑病方面，目前尚没有特效药，要有打持久战的准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通常来说如果已经有那么多年你已经已经看不到了，通常来说像这种情况只能考虑安装义眼指导建议：那么这种情况我建议需要考虑到有条件医院的眼科就诊，一般来说可以通过安装义眼，不过还是没有视力，只是改善外观的作用。</t>
  </si>
  <si>
    <t>你好，根据你的描述情况，应该是没有损伤到孩子。指导建议：如果损伤到孩子，孩子应该有疼痛哭闹反应。局部红肿表现。</t>
  </si>
  <si>
    <t>&lt;span&gt;您好，站桩对治疗牛皮癣是有一定作用的。站桩治病的方法不外乎两种，第一是静桩。第二是动静结合，这两种站桩治病的方式，虽然仅仅一字之差，可是治病的效果，以及治病的速度却是差之千里。建议患者要选择适合自己的方式进行锻炼，这对牛皮癣的治疗也是有一定好处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红皮型银屑病是因银屑病治疗不当，特别在寻常型银屑病急性进行期应用激素类药物，或长期大量应用皮质类固醇药物，停药或减量方法不当所导致而成。&lt;/span&gt;意见建议：&lt;span&gt;症状是在原有银屑病皮损部位出现潮红，迅速扩延成大片，最后全身呈现弥漫性潮红浸润。红皮型银屑病患者的心理治疗，解除思想负担，提高治疗信心。红皮型银屑病患者治疗后不能突然停药，以防复发。&lt;/span&gt;</t>
  </si>
  <si>
    <t>你好，清好清畅25844润肠胶囊有润肠通便，预防便秘的功效。指导建议：建议你最好是早晨空腹或者晚上睡前服用。平时便秘的话，平时要注意饮食清淡，多吃水果和蔬菜，多喝水，多运动。</t>
  </si>
  <si>
    <t>&lt;span&gt;血热型牛皮癣吃中药应该吃麻黄，防风，和龙戟草，荆芥，乌梢蛇，蜈蚣，白芷，薄荷还有蛇床子，高丽参沉香，金精草等配合治疗。它们的见效比较快，疗效比较确切，这些传统的中药配合使用，可以清血热，除血燥攻血毒，疏肝理气。&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建议患者到正规医院做一下检查，根据检查结果在对症用药，以免错用药物导致病情加重！科学治疗才可以的，如果没有调理好身体，机体没有恢复到正常的状态，再次受到外界的刺激它还会发病的可能性是很大的.建议采用对症的中医方法进行治疗&lt;/span&gt;意见建议：&lt;span&gt;银屑病的治疗费用与很多的因素都有着直接的关系。因为每位患者的病情症状不同，选择的医院和治疗仪器不同，所以在治疗费用上也存在一定的差距。&lt;/span&gt;</t>
  </si>
  <si>
    <t>你好，根据你的检查情况来看，这种情况考虑存在乙肝病毒携带，通常来说这种情况需要检查肝功能乙肝病毒指数看一看。指导建议：如果肝功能正常，乙肝病毒没有复制，通常来说这种情况不需要他做特别治疗，另外还是需要注意一下，避免传染给他人。</t>
  </si>
  <si>
    <t>您好，根据您的情况描述，女朋友10月13号的末次月经，30号同房，但是采取了措施，目前没有来，月月经是怀孕了吗？指导建议：根据您的末次月经和同房时间是在安全期同时采取了避孕措施，怀孕的几率非常非常小，建议先观察。</t>
  </si>
  <si>
    <t>你好，根据你的描述，这种情况并不能说明因为早泄导致的，很有可能还是因为包皮过长导致阴茎的敏感度过高导致的。指导建议：因为像这种情况，第1次阴茎的敏感度过高就有可能会导致早泄，第2次敏感度可能稍微下降一些，这种情况就有可能时间要长一些，建议最好还是考虑到医院做包皮环切术。</t>
  </si>
  <si>
    <t>你好，根据你所描述的情况，有可能是感冒鼻炎导致的。指导建议：注意休息，多喝点热水，多吃一些水果蔬菜，建议吃点6289藿胆丸或者是10224鼻舒适片治疗。</t>
  </si>
  <si>
    <t>&lt;span&gt;您好，治疗牛皮癣最好是建议患者，一定不要盲目的使用非正规的药物治疗。非正规的牛皮癣药物没有经过任何的安全验证，其中很有可能添加了激素成分，万一服用，会加重患者的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这个是碘伏过敏了，立即清洗一下，涂上地塞米松乳膏。指导建议：建议你以后不要接触碘伏了，如果涂地米乳膏，观察几天没有缓解，那就要吃抗过敏的药物，比如965氯雷他定片等。</t>
  </si>
  <si>
    <t>&lt;span&gt;银屑病是一种顽固性的皮肤病，治疗难度大，很多的患者急于治疗，都想要采取激素治疗。激素治疗银屑病见效快，皮损消退的快，但是这并非是病情的真正好转，长期用药患者很容易产生依赖性，一旦停药或者减药，病情出现大爆发的情况，更加的难以控制。&lt;/span&gt;意见建议：&lt;span&gt;银屑病患者不能因为一些外界原因就不按时吃饭，这样对身体没有任何帮助，长期下来只会加重病情给患者的身体造成严重的危害。同时，患者在平时尽量少吃或不吃零食，因为零食都是没有任何营养的，吃多了对身体也是百害无一利的。&lt;/span&gt;</t>
  </si>
  <si>
    <t>正常人头朝下的时候都会出现头部发涨感，这是因为当人头朝下的时候颈静脉回流上腔静脉的血液受阻，导致颅内静脉压增高，颅内血管扩张，从而引起头部胀发胀，甚至胀痛的感觉。指导建议：但如果胀痛非常明显，也不能完全除外一些其他疾病。比如高血压性疾病、颅内肿瘤性疾病、颅内静脉窦血栓形成、脑出血、鼻窦炎等。如果头朝下胀痛非常明显，建议行头颅CT检查及血压测量</t>
  </si>
  <si>
    <t>&lt;span&gt;实际上像是中药治疗这种治疗方法虽然花费的时间相对较长，但是给患者的身体带来的副作用较小，并且不会直接影响到患者的身体，甚至能够起到护理效果。&lt;/span&gt;意见建议：&lt;span&gt;银屑病在治疗的同时，患者需要合理饮食，可以吃一点瘦猪肉，甚至是淡水鱼类，来给身体补充蛋白质，以便有利于银屑病的治疗和康复。&lt;/span&gt;</t>
  </si>
  <si>
    <t>你好，根据你的描述，这种情况有可能还是因为眼镜鼻托压迫局部组织导致的，通常来说没有继续压迫，会随着时间推移逐步恢复的。指导建议：因此目前还是需要换回原来的眼镜或者选择比较轻的眼镜，减少对局部的压迫，否则像这种情况继续压迫，有可能会导致压痕越来越深，越来越明显，通常来说取消压迫之后会逐步恢复。</t>
  </si>
  <si>
    <t>你好，圆锥角膜是以角膜扩张，中央变薄向前突出呈锥形为特征的一种眼病。常有的症状是不规则近视散光，晚期出现急性角膜水肿，形成瘢痕，高度近视。如果你现在有相关的症状，应该接受正规的治疗。指导建议：症状比较轻微的一般是可以佩戴框架眼镜，硬性角膜接触镜矫正视力。发病后期一般是建议做角膜移植手术的。建议你最好是去正规公立医院的眼科就诊治疗。</t>
  </si>
  <si>
    <t>&lt;span&gt;您好，牛皮癣患者不建议用榆树皮擦拭，建议尽早到正规医院做检查治疗。由于牛皮癣患者身体抵抗力差，免疫力较低容易受到各种疾病的侵害，从而引发感染其他疾病，建议可以及时得以控制炎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主要考虑一下保守治疗效果不大指导建议：如果保守治疗有效果可以先保守治疗，保守治疗没有什么效果建议还是手术进行治疗，注意休息不要流泪，注意保暖不要治疗</t>
  </si>
  <si>
    <t>你好，根据你的描述，像这种情况目前是不能够使用化妆品的，需要等伤口完全恢复。指导建议：通常来说像这种情况结痂脱落之后，至少一个星期以上才能够使用化妆品，否则像这种情况局部皮肤比较娇嫩，很容易导致损伤刺激。</t>
  </si>
  <si>
    <t>乳腺浸润性乳腺癌，必须去医院手术治疗，然后根据病理分型来对症治疗指导建议：必须去医院手术治疗，然后根据病理分型来行化疗，放疗，分子靶向治疗。</t>
  </si>
  <si>
    <t>您好，正常有性生活育龄女性月经推迟还是先排除一下妊娠，推迟10天可以先抽血HcG；如果阴性可以排除，很可能是内分泌失调导致月经异常指导建议：建议抽HCG排除妊娠，女性内分泌失调也可能导致月经紊乱，推迟，排除妊娠后可以调理月经</t>
  </si>
  <si>
    <t>你好，孩子这个蛀牙就是平时所说的龋齿，现在已经长出了新牙，建议把龋齿人为拔除，不然解决不了根本问题。指导建议：建议你带孩子去正规儿童医院的口腔科就诊治疗。</t>
  </si>
  <si>
    <t>&lt;span&gt;在对多数银屑病患者的随访调查发现，受潮、食鱼虾、感染、服药、外伤、饮酒、精神紧张及吸烟等因素都有可能促使银屑病的发生，在这其中的受潮、感染、饮酒、服药及精神紧张与银屑病发病关系更为紧密。&lt;/span&gt;意见建议：&lt;span&gt;银屑病有复发的可能，患者生活中需要预防：不要抽烟、饮酒；不要吃海鲜、牛羊肉等辛辣刺激的食物；多吃富含维生素的新鲜水果、蔬菜；服用维生素；注意卫生，有条件可以一天一洗澡；愿患者早日康复！&lt;/span&gt;</t>
  </si>
  <si>
    <t>&lt;span&gt;激素治疗的副作用比较大。然而很多人只想看到短期效果，希望银屑病快速得到治疗，并没有考虑到长远利益。所以即使知道使用激素后可能会有副作用，仍然一门心思想要通过这种治疗方法快速获得康复是不理智的。&lt;/span&gt;意见建议：&lt;span&gt;银屑病患者虽然要适当忌口不吃红肉，但是也不能所有的肉食都不吃，这会造成体内严重缺乏营养物质，对身体的健康是十分不利的，长期下去还会造成营养缺乏、免疫力下降。&lt;/span&gt;</t>
  </si>
  <si>
    <t>你好根据你的描述，这种情况还是需要考虑到医院复查的，看是否存在残留的胚胎组织没有排出来或者存在宫缩乏力的情况。指导建议：建议到医院复查一下彩超看一看，这这样就明确诊断了，根据具体的情况再做进一步处理。</t>
  </si>
  <si>
    <t>您好，根据您所描述的情况，主要考虑是便秘引起的。指导建议：平时要注意多喝水，多吃水果蔬菜，不要吃辛辣刺激性的食物。这个也可以吃药调理。</t>
  </si>
  <si>
    <t>你好，根据你的描述，那么这种情况如果基因检测可以吃这方面的药物的话，那么说明这种情况是可以考虑用靶向药物进行治疗的指导建议：一般来说靶向药物治疗还是比较昂贵的，一般需要。有治疗这方面疾病的药物等医院，因为不同地区的医院可能价格不一致。</t>
  </si>
  <si>
    <t>&lt;span&gt;您好，牛皮癣患儿的治疗应该根据其自身特点，选择适合的治疗方案。患儿家长还应妥善照顾患儿，坚持每天检查和督促用药，保证治疗效果，另外一定注意慎重且正确地选择和规范使用外用药，避免毒副作用的发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妊娠期糖尿病分娩之后一般很快就会恢复正常了胰岛功能。你现在的情况，考虑还是有糖尿病的可能性比较高的。指导建议：能够长期坚持从饮食运动方面调节，不吃药。那就无所谓恢复不恢复了，血糖偶尔超过一点，那问题不大。</t>
  </si>
  <si>
    <t>你好，根据你的描述，像这种情况目前需要密切观察的，看孩子是否存在症状。指导建议：如果孩子没有出现恶心呕吐腹痛腹泻等症状，一般来说问题不是很大，通常来说会随着大便排出体外的，不用过于担心。</t>
  </si>
  <si>
    <t>你好，肌酐的正常上限一般在97~134ummol/L，当然不同医院、不同检测方法、不同试剂盒会有差别。你现在的数值也不高，肾功能检查正常。指导建议：请问你平时有什么不舒服的症状吗？如果没有任何异常情况，那不用复查了。</t>
  </si>
  <si>
    <t>&lt;span&gt;通常情况下，激素类药物在消除银屑病的症状，包括皮肤病的症状上都是有很好的效果，可只适用于短期，也就是初患者，像您这种情况，长期使用会加重您自身的银屑病症状，还有可能引起恶化与转型，建议你还是选择其他方法吧。&lt;/span&gt;意见建议：&lt;span&gt;不要熬夜等，银屑病患者需要排除体内淤积的毒素，可以选择中医中药辨证治疗的方法，配伍适合的中药要调理身体，清除毒素，做到“临床康复”！&lt;/span&gt;</t>
  </si>
  <si>
    <t>&lt;span&gt;您好，田螺能治牛皮癣，患者一定要对牛皮藓偏方有正确的认识，牛皮藓偏方虽然能就地取材，采摘，索取方便，多数省事，省钱，甚至不需花钱就可取得，有些偏方既是食品又是药品，患者服用起来也不会觉得难以接受，很容易被牛皮藓患者接受。但这些并不能代表它对牛皮藓治疗的效果。有些牛皮藓患者在用了偏方以后，身上的皮损明显的好转，但是过不了多长时间，牛皮藓又再次复发，而且比以前更加的严重，给患者以后的治疗带来很大的困难。&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情况下，医生是不会给银屑病患者选择使用激素类药物的，其原因就是因为激素类药物的副作用，可有些银屑病患者就因为激素类药物可以快速的把病治疗好才去使用。&lt;/span&gt;意见建议：&lt;span&gt;患者需要放松心情，不要紧张、焦虑！另外，银屑病是患者的机体免疫功能紊乱才造成的，患者需要提高免疫力，如：多休息，多运动，微微出汗即可！多喝水！&lt;/span&gt;</t>
  </si>
  <si>
    <t>我们看一下是什么原因导致的患者出现，看是不清楚。指导建议：建议患者需要到做手术的医院复查，这种情况需要复查视网膜。</t>
  </si>
  <si>
    <t>您好，根据您的情况来看，主要还是三尖瓣中度反流影响。指导建议：这种情况平时注意休息不能过于的劳累，不能做剧烈的运动，建议配合药物治疗。最好还是再配合做心电图检查一下。要注意定期进行复查。</t>
  </si>
  <si>
    <t>你好根据你的描述以及检查情况来看，这种情况考虑存在肺癌的可能性。指导建议：由于目前缺少病理检查结果，因此这种情况需要进一步做肺部的穿刺检查，这样才能够明确具体的病因，明确诊断之后再做进一步治疗。</t>
  </si>
  <si>
    <t>你好，宝宝平时会说叠音字吗？爷爷奶奶爸爸妈妈。如果孩子一般听力没有问题的话，一般是没有影响的。宝宝可以用眼神跟爸爸妈妈交流吗？指导建议：像孩子这种症状，建议最好带孩子去当地正规公立医院儿保科进行就诊。做其他辅助检查。</t>
  </si>
  <si>
    <t>&lt;span&gt;银屑病是可以要孩子的，我们建议患者彻底治好停药半年以后再要孩子！银屑病是典型的心身性疾病，需要患者保持一个好的精神状态&lt;/span&gt;意见建议：&lt;span&gt;另外不良的生活习惯如嗜烟、饮酒、食鱼虾、食物过敏、食动物油、食肥肉也都是常见诱发的银屑病的因素，而吃甜食、瘦肉和食用植物油可降低银屑病的发生。&lt;/span&gt;</t>
  </si>
  <si>
    <t>需要检查一下原因的，这种情况需要做一下呼吸道的听诊。指导建议：情况个人建议，患者需要根据听诊的检查结果来判断有没有支气管的感染，也要看一下有没有哮喘的问题。</t>
  </si>
  <si>
    <t>情况其实现在这个时候，尤其是月经刚结束前三天，往往排卵的几率是很小的。指导建议：能说怀孕的可能性很小而已，而且吃紧急避孕药物只对一次性生活有保护作用的。</t>
  </si>
  <si>
    <t>荨麻疹是由于皮肤粘膜小血管扩张及渗透性增高所引起的局限性，一过性水肿反应俗称风疹块。指导建议：建议抗过敏治疗服用西替利嗪片，服用中成药6064润燥止痒胶囊调理身体，</t>
  </si>
  <si>
    <t>&lt;span&gt;您好，牛皮癣抹芦荟汁管用，银屑病是基因相关性疾病，一般患者所希望的所谓根治，目前来说是不可能的，本病的治法很多，但大多只是以消除皮肤损害为目的，只有暂时效果，过后容易复，不正确的治疗是银屑病难以治愈的重要原因。虽然没有根治的办法，但是并不是说银屑病不能治好。银屑病不仅能治好，也能减少复发，正确地用中药治疗效果好，复发较少，即使复发也比较轻，容易再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现在的眼睛不适，有可能与你经常哭，流泪有关系。指导建议：建议你可以滴一下滴眼液，平时注意休息，避免用眼疲劳，最好是每天做一下眼保健操。</t>
  </si>
  <si>
    <t>&lt;span&gt;银屑病患者因为病情的原因，往往会让人觉得厌恶，害怕，对他们刻意疏远，所以会对患者的身心造成很大的压力，这不但不利于该病的治疗，治疗好后复发的概率也会增加很多！&lt;/span&gt;意见建议：&lt;span&gt;银屑病避免吸入花粉、粉尘等。对风寒暑湿燥火及虫毒之类要避之有时，使生活规律适应外界环境的变化。喝酒、受热、情绪激动、用力等都会加重皮肤血管扩张，激发或加重银屑病。&lt;/span&gt;</t>
  </si>
  <si>
    <t>心肌病，建议患者需要注意减少活动，在医生的指导下，适当的使用强心的药物来治疗。指导建议：一定要预防发生上呼吸道的感染，同时患者也存在尿酸水平的升高，建议先通过饮食来调理。</t>
  </si>
  <si>
    <t>你好，请您将病理的检查报告发过来我看一下，目前如果是肿瘤的早期，一般来说手术之后需要结合实际情况看是否需要配合化疗治疗指导建议：如果病情有需要，那么这种情况还是需要配合化疗治疗的，以防止肿瘤复发或者转移的，可能另外手术之后以及化疗完之后还是需要定期复查的，以防止肿瘤复发。</t>
  </si>
  <si>
    <t>&lt;span&gt;您好，牛皮癣快好了的样子，针对牛皮癣治疗药物太杂乱，我们患者在选用药物治疗牛皮癣时，只有适合自己病症的才是好的，盲目的用药只会加重病情，复发也是必然牛皮癣病症多种多样，由于病情的复杂性，很多患者在选择药物治疗上也存在了很大的差异，无论是哪种类型的牛皮癣都是需要及时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非常高兴由我为您提供健康咨询服务。稍等一下，我正在看您的病情描述!指导建议：有什么症状吗？可以观察看看，应该没有什么太大问题</t>
  </si>
  <si>
    <t>&lt;span&gt;银屑病是患者自身的免疫功能紊乱受到外界各种环境因素刺激所诱发的！免疫功能紊乱是银屑病发作的主要原因！银屑病的诱因复杂，症状表现在皮肤上，属于皮肤科的疾病，但是病灶却在患者机体内部，不存在传染性，这点你们可以放心。&lt;/span&gt;意见建议：&lt;span&gt;橡皮手套、染发剂、加香料的肥皂和洗涤剂、化纤和羊毛服装等，对于过敏体质的人或银屑病患者都可能成为不良刺激，应予避免。&lt;/span&gt;</t>
  </si>
  <si>
    <t>你好，这种情况首先需要明确具体是否存在疼痛或者瘙痒的情况。指导建议：如果目前没有任何症状，通常来说这种情况不需要做任何处理，如果有症状的话可以考虑局部使用一些药物进行缓解症状。</t>
  </si>
  <si>
    <t>&lt;span&gt;希望你们能正确的认识这种疾病，客观，友好的对待此类患者！让他们不再感到歧视，能够保持身心愉悦也是治疗银屑病的一个很大的有利因素！&lt;/span&gt;意见建议：&lt;span&gt;有银屑病病史的人，要注意饮食和作息规律，不要熬夜，饮食要清淡。要注意保持室内外的清洁卫生，家中要少养猫、狗之类的宠物。&lt;/span&gt;</t>
  </si>
  <si>
    <t>您好，根据您所描述的情况考虑是消化不良导致的，平时要注意饮食。指导建议：不要吃得过多过饱，不要频繁喂奶，可以配合496521妈咪爱调理肠胃。</t>
  </si>
  <si>
    <t>你好，根据你的描述，这种情况考虑因为乳腺增生，乳腺囊肿导致出现目前这种情况，另外需要考虑针对这方面的问题进行对症支持治疗指导建议：建议可以考虑服用4788乳核散结片进行治疗，治疗期间饮食清淡，不吃辛辣刺激性的食物，另外也需要避免熬夜劳累，以免导致症状加重</t>
  </si>
  <si>
    <t>&lt;span&gt;您好，牛皮癣可以用丝塔芙来润肤，良好的人际关系与心态，可以有助于降低压力，较少压力荷尔蒙，增强身体的免疫细胞功能。所以，对于牛皮癣患者来说在日常生活中应该多参加一些娱118303乐活动，奥茨良好的心态，对于牛皮癣的治疗和预防都非常有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非常高兴由我为您提供健康咨询服务。稍等一下，我正在看您的病情描述!指导建议：以前有没有出现这种情况呢？从什么时候开始发现这种情况的</t>
  </si>
  <si>
    <t>&lt;span&gt;银屑病患者在接受治疗的时候不仅要遵循医生的要求进行治疗，还需要患者在心理上达到一种平衡的心态，这也是对治疗有很大帮助的。银屑病的护理也同样有几个类型，饮食护理、药物应用护理、生活护理、情绪护理等，与预防一样，其中的内容各不相同，但与预防的差别在于一个在防，一个在护，其中差别患者可自行体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印刷厂空气中含化学物质比较多，长期接触对身体健康有害。你现在白细胞和中性粒细胞降低，需要进一步检查一下看看血小板是否减少。指导建议：建议你去正规公立医院就诊，系统检查一下，排除一下全血细胞减少的可能性，如果全血细胞减少，那就要考虑血液系统疾病。</t>
  </si>
  <si>
    <t>您的孩子有先天性心脏病，包括房间隔缺损、卵圆孔未闭、动脉导管未闭三种畸形。指导建议：这种情况需要观察6月左右再复查心脏彩超，看看是否有自行闭合的趋势。如果不能自行闭合，2岁左右再考虑手术治疗。</t>
  </si>
  <si>
    <t>&lt;span&gt;心理作用在疾病的治疗上有着很大的作用，如果心态不好是很容易就会引发或加重疾病的，所以患者要保持积极乐观的心态对待自己的疾病，这样疾病才能达到更好的治疗效果。&lt;/span&gt;意见建议：&lt;span&gt;银屑病的保健主要是针对银屑病患者的生活养生为主，意在让银屑病患者可以学习一些身体保健的知识，使免疫系统与其他各项生理机能可以逐步恢复，并较之往更强。&lt;/span&gt;</t>
  </si>
  <si>
    <t>你好，根据你的描述，那么这种情况很有可能存在焦虑抑郁情绪的可能性，一般来说需要及时进行治疗的。指导建议：建议这种情况需要考虑到有条件医院的精神卫生中心就诊，可以做心理方面的疏导，同时配合一些药物进行控制治疗。</t>
  </si>
  <si>
    <t>你好，根据你的描述，如果睡一觉起来出出现嘴唇肿大的话，一般来说很有可能还是过敏所导致的。指导建议：那么目前这种情况可以考虑使用一些抗过敏的药物进行对症处理，比如可以考虑口服7270氯雷他定糖浆等药物进行治疗。</t>
  </si>
  <si>
    <t>&lt;span&gt;您好，牛皮癣可以吃桑葚，银屑病可以吃桑葚，银屑病患者应该注意饮食的多样化，较好是清淡饮食，注意补充高蛋白食物，蔬菜，水果等含维生素丰富的食物。清淡饮食，多吃富含维生素的食物，如南瓜，苦瓜，豆类，胡萝卜，小白菜，油菜，苹果，山楂，苋菜以及鲜鱼等。患者应该了解食物的属性，不清楚的较好不要吃，以免对身体造成影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积极的配合医生的嘱咐进行用药治疗，这样才能尽可能的避免疾病复发，还银屑病患者一个正常的生活。银屑病的危害性是很大的，而且危害的时间不定，这让患者十分被动，而使银屑病危害降低的方式就是预防、保健、护理，所以，银屑病患者一定要认真学习相关知识，使身体越来越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还是建议尽量手术取出来看看情况，别拖时间了</t>
  </si>
  <si>
    <t>&lt;span&gt;银屑病是比较难治疗的疾病，很容易复发。所以患者要及时的进行治疗，这样疾病才能好的更快。患者在选择治疗的时候一定要选择比较适合自己的治疗方法进行治疗。&lt;/span&gt;意见建议：&lt;span&gt;另外，银屑病患者的饮食上要注意：清淡，不要吃辛辣刺激、海鲜、牛羊肉等发的食物；多吃富含维生素的新鲜水果，蔬菜。&lt;/span&gt;</t>
  </si>
  <si>
    <t>你好，根据你所描述的情况，这个有可能是消化不良导致的。指导建议：平时要注意规律饮食，少食多餐，细嚼慢咽，不要吃辛辣刺激性的食物，建议服用2724颠茄片治疗。</t>
  </si>
  <si>
    <t>你好，根据你所描述的情况，那可以口服一些补地补钙的药物。指导建议：建议您最好口服一些药准字的药物，比如429334迪巧片。</t>
  </si>
  <si>
    <t>你好，根据你的描述，那么这种情况还是考虑皮肤以及毛孔过于粗糙导致的并不是毛孔堵塞。指导建议：一般来说像这种情况有可能与内分泌方面有一定的关系，那么通常来说，还是需要考虑进一步检查激素水平看一看看是否存在激素水平异常，可以考虑到医院看一下中医，请中医师辨证一下，可以考虑开一些中药进行调理治疗，局部皮肤可以使用一些乳膏进行涂抹，比如可以使用维生素E乳膏。这样可以改善皮肤的代谢。</t>
  </si>
  <si>
    <t>&lt;span&gt;您好，牛皮癣可以吃木耳，牛皮癣患者由于有大量的银屑脱落，营养损失严重，日常生活中应加强营养，木耳有很强的药用价值，物美价廉，牛皮癣患者可以适当吃些。牛皮癣患者在对牛皮癣的治疗的同时不妨适量吃些木耳，不仅能补充患者必须的营养品，还能缓解牛皮癣的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把这个脖子上的斑发出来我看一下，看一下到底是什么样的问题。指导建议：根据血常规的检测结果来判断患者有没有特发性血小板的减少。</t>
  </si>
  <si>
    <t>您好，根据您所描述的情况，主要考虑是上火便秘引起的。指导建议：这个建议晚上睡前吃都可以多吃一些水果蔬菜，不要吃油腻辛辣刺激性的食物。</t>
  </si>
  <si>
    <t>你好，根据你的描述以及图片的情况来看这种情况还是考虑存在毛囊炎的可能性比较大，可以考虑局部用药治疗的。指导建议：建议可以考虑局部涂抹7864红霉素软膏或者莫匹罗星乳膏进行治疗，治疗期间避免挤压，以免导致感染加重，饮食清淡为主，内衣穿的不要太紧。</t>
  </si>
  <si>
    <t>&lt;span&gt;您好，根据描述考虑牛皮癣也叫银屑病，这个病的病因不明，比如遗传是一个因素，还有其他因素，比如感染也是一个比较常见的因素，链球菌感染引起扁桃体发炎会引起点滴状银屑病，还有的有环境因素有关系，还有的与免疫有关，有的与心理因素有关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平时注意饮食，避免过于油腻，少吃一些零食甜食。指导建议：避免吃得过多过饱，多吃一些水果蔬菜，以清淡的为主，也要适当锻炼身体，多做运动。可以跑跑步。</t>
  </si>
  <si>
    <t>&lt;span&gt;银屑病久治不愈，不是因为它不能治，是因为没有用对药物的关系，只要对症用药，患者是可以恢复正常的治疗上，不建议患者采用西药的治疗。&lt;/span&gt;意见建议：&lt;span&gt;银屑病患者饮食应该有所禁忌，但是并不能一概而论，因人而异。若摄入某种食物后皮损加重，则应加以控制。进行忌口。&lt;/span&gt;</t>
  </si>
  <si>
    <t>你好，看你的检查，肝功能一般是需要空腹做的，其它几项都没有什么关系。指导建议：如果你已经吃了东西，建议你还是明天空腹在去抽血比较好。</t>
  </si>
  <si>
    <t>情况首先考虑患者可能存在慢性湿疹的问题的。指导建议：要用手去抓，这是形成色素沉着了，建议可以适当外用维生素E胶囊来涂。</t>
  </si>
  <si>
    <t>&lt;span&gt;您好，牛皮癣，本身就难根治，需要长期治疗，适当的休息及运动锻炼自己的体魄，增强抵抗力，经常内服叶酸、维生素a、维生素c、维生素b12等药物，每于好发季节之前，适当服用凉血消斑润肤中药，能够有效避免或减轻牛皮癣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也是属于中风的治疗的，个人建议患者治疗上首先对于做康复性的训练。指导建议：一般就可以去看一下中医进行辨证施治，口服中药来调理。</t>
  </si>
  <si>
    <t>&lt;span&gt;银屑病有不同的类型和症状，所以治疗的方法也是有多种多样的。因此，患者要针对自己的病情进行有针对性的治疗，在选择治疗的方法时也要相应的选择一个适合自己的治疗方法，这样才能保证不会造成治疗不当给患者带来更严重的伤害。&lt;/span&gt;意见建议：&lt;span&gt;一般来说，患者在饮食方面，应忌食烟酒、鱼虾海鲜、羊肉、辣椒等辛腥发散的温热之品，而对于鸡鸭、猪肉、鸡蛋、河鱼、牛奶、蔬菜及水果等食物，则应摄入充足以保证营养。&lt;/span&gt;</t>
  </si>
  <si>
    <t>你好，根据你目前所描述的，你出现这种情况，主要是因为你平时不注意个人卫生而引起的。指导建议：一般情况下内裤是建议每天都要换洗的，而且也要清洗外阴，建议你注意个人卫生，平时注意清洗外阴，这种症状就会有所好转了。</t>
  </si>
  <si>
    <t>你好，长期喝酒有可能引起肝细胞损伤，得酒精肝，一般也是建议戒酒，护肝治疗。指导建议：建议你平时要注意规律生活和饮食，饮食清淡，避免吃辛辣刺激油炸的食物，多吃高蛋白新鲜容易消化和吸收的食物，戒酒戒烟，多运动，增强体质。</t>
  </si>
  <si>
    <t>你好，根据你的描述以及图片的情况来看，这种情况有可能是黑色素沉着的可能性指导建议：建议如果不痛不痒，那么这种情况可以暂时不做任何处理，但是如果觉得影响美观的话，那么可以考虑到医院做局部的一个处理，通常可以选择做激光治疗</t>
  </si>
  <si>
    <t>&lt;span&gt;您好，银屑病患者饮食是有所忌口的，也就是说，为了避免刺激皮损，加重病情，生活中患者有很多事物是不能食用的，比如辣椒，牛羊肉，海鲜，红肉，大料等等。但是，盲目忌口会使我们的身体摄养不均衡，导致免疫力下降，同样会引起病情加重或复发，建议患者应该根据季节合理调整饮食机构，注重蛋白质和维生素的补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急性进展期阶段不能使用刺激性的药物治疗，一般中药副作用还是比较小的，不要用见效快的激素类药物，这样一来，虽然也起到银屑病治疗作用，但是容易复发，还不容易治疗了。&lt;/span&gt;意见建议：&lt;span&gt;建议到正规的医院做一下专业的检查，根据诱因和患者自身的状况，合理的选择中药配伍的方法治疗。并且做好合理的保养和饮食。&lt;/span&gt;</t>
  </si>
  <si>
    <t>你好，你这些症状有可能都是胃炎引起的，考虑是有胃胀，消化功能减退。指导建议：建议你可以吃一阵促胃动力药，比如652多潘立酮片和4162枸橼酸莫沙必利片，配合胶体果胶秘一起，观察一阵。平时要注意饮食清淡，吃容易消化和吸收的食物。如果没有好转，那就去消化内科就诊。</t>
  </si>
  <si>
    <t>你好，如果你月经推迟了，而且用早孕试纸测试，显示阳性的情况下，这两个囊性回声应该就是孕囊。指导建议：但是由于是怀孕天数少，所以目前彩超还不能具体的确定，建议您一周以后再复查一下。</t>
  </si>
  <si>
    <t>你好，你这个情况有可能韧带轻微损伤了，恢复肯定还需要一些时间，具体不好预测。指导建议：建议你现在不要跑跳，多休息，可以用5279云南白药喷雾剂多喷一喷红肿疼痛的地方。</t>
  </si>
  <si>
    <t>你好，根据你的描述情况不是清楚，如果是大便表面有新鲜血液，为痔疮引起。指导建议：患者如果是大便为黑色柏油样大便，是上消化道出血，需要进行胃镜检查。明确诊断后对症治疗。</t>
  </si>
  <si>
    <t>你好，根据你所描述的情况，这个主要还是个人体质因素影响的。指导建议：主要就是平时要注意多吃一些肥瘦肉。鸡蛋排骨主要就是平时多吃一些高营养的食物。如果身体健康的，这个也没什么影响的。</t>
  </si>
  <si>
    <t>你好根据你的描述以及图片的情况来看这种情况还是考虑存在局部有毛囊炎的可能性比较大，可以考虑口服一些消炎药物进行治疗指导建议：如果你对药物没有过敏的话，可以考虑服用阿莫西林或者头孢菌素类的药物进行治疗，治疗期间饮食清淡，避免吃一些辛辣刺激性的食物，注意面部卫生，避免熬夜</t>
  </si>
  <si>
    <t>&lt;span&gt;您好，牛皮癣会干裂。焦油制剂常用的有煤焦油、松馏油、糠馏油、黑豆馏油等，浓度一般为5%，使用方法为常规外涂、封包及联合其他药物治疗。对慢性稳定性银屑病、头皮银屑病及掌跖银屑病效果最好。禁用于妊娠期尤其是前3个月的孕妇，也不用于伴严重痤疮和毛囊炎的患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流鼻涕，头疼，呼吸困难等症状考虑是不是感冒了。指导建议：建议你可以测量一下体温，吃点感冒药，注意休息，观察一阵。</t>
  </si>
  <si>
    <t>这种情况乙肝病毒的复制数量没有超过10的5次方，一般就不需要进行特殊的处理的，这种情况只是反映传染性的大小的。指导建议：或者是否是需要口服抗乙肝病毒的药物主要是根据转氨酶的数值来判断</t>
  </si>
  <si>
    <t>你好，如果你还在月经期间是不能过性生活的，月经期间过性生活容易导致妇科炎症形成。指导建议：你可以预防性的服用一些消炎药，服用普通的消炎药就可以。</t>
  </si>
  <si>
    <t>你好，如果你有月经不调的症状，需要去医院抽血化验，做性激素6项的检查。指导建议：抽血化验做性激素6项的检查，建议是在月经期的第2~5天，虽然出血量少，但是这个时间也是可以做的。</t>
  </si>
  <si>
    <t>&lt;span&gt;您好，关于用脚癣一次净洗澡治疗牛皮癣，牛皮癣位于肌肤上是红色的斑丘疹附着有一层层银白色的皮屑，由于发病病因复杂，目前尚不不能根治，还需选择中医药辨证治疗为好。此外，平常生活中需要注意忌口，少吃葱姜蒜辣椒等辛辣刺激性食物，牛羊肉海鲜等发物，少熬夜，保持良好的精神状态，勤锻炼好身体，有助于提高免疫机能才能预防疾病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我是你的医生，我给你看一下，需要花费一些时间。指导建议：这种情况多久了？以前有没有出现过这种情况呢做过什么检查呢</t>
  </si>
  <si>
    <t>您好，感谢您使用寻医问药，通过您的描述，您目前的情况考虑是良性位置性眩晕。指导建议：建议您及时就诊于耳鼻喉科，进行眼震电图检查，明确诊断后可以进行手法复位。目前可以暂时服用甲磺酸倍他司汀来缓解症状。</t>
  </si>
  <si>
    <t>你好，看你上传的照片，看着像皮肤藓，真菌反反复复感染不愈引起的。请问你都有用一些什么药物呢？有做过什么检查吗？指导建议：建议你可以涂抹藓必治乳膏观察一阵。或者做个皮肤病理检查明确一下具体病因，然后再针对病因治疗。</t>
  </si>
  <si>
    <t>您好，非常高兴由我为您提供健康咨询服务。稍等一下，我正在看您的病情描述!指导建议：去医院心内科做个心电图胸部ct检查看看什么情况</t>
  </si>
  <si>
    <t>您好，根据你目前所描述的情况，你这个和你熬夜也是有关系的，主要是内分泌紊乱了。指导建议：如果一直有出血的症状，首先要做一下彩超检查观察一下宫腔内的情况和子宫内膜的厚度，必要情况下还需要用药调理的。</t>
  </si>
  <si>
    <t>你好，你这种情况如果对方有相关传染病，口交还是有可能被传染，但是传染性比较低。指导建议：建议你最好是打一下阻断，或者咨询一下对方的身体状况，如果对方正常，那就不用担心。</t>
  </si>
  <si>
    <t>您好，根据您月经来算，做腰椎CT的时候应该已经受孕，核磁是没有影响的，颈部CT也没有影响，因为没有到腹部，所以影响最大的是眼部CT，但单次这个剂量其实没有证据证明一定影响胎儿发育指导建议：基于上述原因，可以保留，但由于年龄超过35岁，是高龄孕妇，除正常产检外需要行产前诊断</t>
  </si>
  <si>
    <t>情况个人建议患者需要做一下呼吸道的听诊，主要是查找一下咳嗽的根本原因。指导建议：上呼吸道的病毒感染，有时不经过药物治疗也能够完全康复，但是需要检查咳嗽的原因的。</t>
  </si>
  <si>
    <t>你好，根据你的描述考虑是真菌感染引起的皮疹，皮肤瘙痒。指导建议：建议你可以拍一张照片给我看看。这症状有持续多久了？</t>
  </si>
  <si>
    <t>&lt;span&gt;您好，牛皮藓和皮炎的区别很大的。牛皮癣相对于一般皮炎来说危害会更大，很多人不能区分牛皮癣和一般皮炎，对于牛皮癣也就没有进行很好的治疗。牛皮癣不治疗会越来越严重，起初只是一小片红色的丘疹，后期会变成一大片的红斑，影响外观，还会引起瘙痒等症状。其实只要知道牛皮癣的症状就很容易区分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看你孩子这个检查结果是α型地中海贫血，属于静止型。海贫血中比较轻的一种，基本就是一个正常人。所以孩子这个没什么问题啦，不会影响生长发育。指导建议：只是建议等孩子长大之后准备生育前，那他的配偶也要彻底检查一下，看是否患有地中海贫血。如果对方也有地中海贫血，那就有可能生育出地中海贫血的孩子。</t>
  </si>
  <si>
    <t>你好，看你这个照片的红疹 考虑是过敏性紫癜的可能性比较大。是一种常见的血管变态反应性疾病。是对某些致敏物质产生变态反应，导致毛细血管脆性及通透性增加，引起皮肤、关节、肠道和肾脏小血管的炎症和出血。指导建议：如果是过敏性紫癜，不需要治疗，观察几天就会自己消退的。因为你最好是去皮肤科看看，确诊一下。</t>
  </si>
  <si>
    <t>你好，根据你的描述，这种情况目前还是考虑因为腺样体肥大导致出现目前症状的可能性，通常来说这种情况还是需要手术治疗指导建议：通常来说这种情况如果不做手术的话，有可能会导致孩子缺577891氧导致脑供血不足，那么这种情况就有可能会导致孩子生长发育落后，也有可能会因为缺577891氧导致学习成绩落后的可能</t>
  </si>
  <si>
    <t>肝内胆管结石需要及早手术来治疗的。避免发生化脓性的感染的。指导建议：肾脏的结石的问题，主要是看一下有没有疼痛或血尿，必要的时候也是考虑手术。</t>
  </si>
  <si>
    <t>患者询问：直肠癌口服化疗药， 需要做基因检测吗？指导建议：对于结肠恶性肿瘤患者的口服化疗药物来说，一般最常见的为吉西他滨以及替吉奥，这两种药物，患者可以选择一种进行口服，并且长期的服用，但是对于部分条件尚可的患者建议考虑，先抽血做一下基因检测，根据基因检测的结果，筛选出敏感的化疗药物以及靶向药物进行口服或者是静脉输注。这样对于患者的肿瘤治疗来说，更具有针对性，而且药物治疗的效果较好，药物引起的副反应也会更少</t>
  </si>
  <si>
    <t>&lt;span&gt;目前治疗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像宝宝这种症状是用肉眼观察不到的，需要去当地正规公立医院眼科就诊指导建议：一般如果没有分泌物是没有影响的。泪道阻塞需要根据阻塞发生的位置和原因而定</t>
  </si>
  <si>
    <t>这种情况建议你把图片发出来，我看一下是否是正常的。指导建议：孩子可能还不是发育特别的完善的，一般随着年龄的增长会逐渐发育正常。</t>
  </si>
  <si>
    <t>你好，根据你所描述的情况，这个是正常的，主要还是手术之后没有恢复。指导建议：这种情况主要就是平时注意少吃点，不要吃太多，不要吃油腻辛辣刺激性的食物，这种情况一般还是需要观察一个月左右的。</t>
  </si>
  <si>
    <t>你好，你现在耳朵这种情况，一般也是注意保健，平时一定要注意避免戴耳塞，避免去人多吵闹的地方。如果耳鸣严重，可以吃134146耳聋左慈丸治疗观察一阵。指导建议：建议你最好去医院五官科检查一下耳朵，鼓膜是否正常。平时要注意饮食清淡少油，避免吃辛辣刺激油炸的食物。</t>
  </si>
  <si>
    <t>你好，根据你的描述以及图片的情况来看，这种情况考虑存在皮炎的可能性比较大。指导建议：建议可以考虑局部涂抹一些药膏，比如可以考虑局部涂抹贝利米松乳膏进行治疗，治疗期间需要注意个人卫生，同时也需要避免烧抓用热水烫洗。</t>
  </si>
  <si>
    <t>你好，神经官能症又称神经症，往往查不出器质性病变。主要包括焦虑症、恐惧症、强迫症、疑病症、抑郁障碍、神经衰弱、癔症等。也就是所说的精神病。指导建议：这个病说不严重，也严重。平时注意自己调节，克服负面情绪，那还是可以和正常人一样的。</t>
  </si>
  <si>
    <t>你好，根据您所描述的情况，可以在两个小时后再服用。指导建议：你好，嗯，定期测量体温情况，多喝水，注意休息，多吃一些新鲜的水果。</t>
  </si>
  <si>
    <t>患者询问：寻常疣冷冻以后，脚上起了很大的泡泡！指导建议：起这么大的泡，还是黑色的，赶紧去医院处理一下吧！</t>
  </si>
  <si>
    <t>你好根据你的情况来看这个主要还是由于脑神经系统疾病指导建议：平时注意休息不能过于的劳累，避免情绪波动太大，不要熬夜，不要吃辛辣刺激性的食物，建议服用5716西比灵进行治疗，这种情况建议最好还是定期复查。</t>
  </si>
  <si>
    <t>&lt;span&gt;您好，牛皮癣即银屑病，又称为神经性皮炎。顽固难治并容易复发。建议至医院根据具体病情选择合适的治疗方法，平日需注意避免感冒，注意休息，忌食辛辣刺激发物和饮酒，保持情绪稳定，进行期禁用刺激性较强的外用药。平时注意做好皮肤保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现在怀孕5周多，你的检查数据是正常的。指导建议：早孕反应的具体症状和轻重是因人而异的，有些人就没有早孕反应，所以你没有必要担心的。</t>
  </si>
  <si>
    <t>你好，根据你的描述情况不是清楚，如果是偏瘫患者？可能是脑梗塞疾病。指导建议：如果患者平时正常，偶尔发生此症状，或反复发生如此症状，应该排除低血钾引起。建议做电解质检查。</t>
  </si>
  <si>
    <t>你好，看你的乙肝两对半，就是表面抗体和核心抗体是阳性，这种情况是没有乙肝的，说明你曾经感染过，现在已经自愈。指导建议：不需要治疗了，建议平时要注意规律，生活和饮食，早睡早起，保证充足的睡眠，避免熬夜，避免喝酒抽烟。没有传染性，性生活正常就可以了，不必要规避。</t>
  </si>
  <si>
    <t>你好，根据你的描述，那么这种情况还是考虑存在脾胃虚寒的可能性较大，同时可能存在一一些肝火旺的可能。指导建议：那么目前这种情况首先还是需要考虑配合一些中药进行调理，建议考虑看一下中医，请中医师辨证之后配合一些中药调理，也可以考虑服用一些补脾益肠的药物，比如可以考虑服用2276补脾益肠丸或者134193人参归脾丸等药物。</t>
  </si>
  <si>
    <t>你好，根据您所描述的情况，平时要多注意饮食营养要跟上。指导建议：多吃水果蔬菜，多吃一些含钙高的食物，荤素搭配要均衡，饮食上要多种多样化，可以检查一下微量元素。</t>
  </si>
  <si>
    <t>患者问：最近两天总出汗，夜里睡眠不好 有时候会盗汗指导建议：建议患者每天保证充足睡眠，而且一定要早睡 如果睡眠不好可以用258安神补脑液试试 出汗可能是睡眠不好导致的 如果一段时间没有改善可以去看看中医或者医院检查一下</t>
  </si>
  <si>
    <t>你好，根据你的症状来看，这种情况很有可能是存在先兆流产的可能性了，那么这种情况需要考虑及时到医院就诊的。指导建议：建议这种情况需要考虑到医院的妇产科进一步检查，同时也需要保守治疗，以免导致进一步恶化导致完全流产</t>
  </si>
  <si>
    <t>&lt;span&gt;您好，牛皮癣洗澡可以用橄榄油，碱量较低，对皮肤的刺激性较小，所以正常人和牛皮癣患者均可以使用，对鳞屑厚的皮损具有良好的去屑作用。是患者健康生活和护肤的最佳产品。多参加一些体育锻炼有益身心健康，避免过度疲劳、保持充足的睡眠，保持皮肤清洁，讲究卫生，不要用过热的水烫洗和用盐水、花椒水搓擦皮损，预防和及时治疗各种感染，避免外伤，冬季用油脂滋润皮肤，防止皮肤干燥、皲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检查结果 甲状腺功能正常，只是抗甲状腺球蛋白抗体高一点，甲状腺球蛋白低一点，那考虑是桥本氏甲状腺炎，这个问题不大。指导建议：你是准备怀孕吗？那可以备孕的，不影响。平时要注意规律生活和饮食，多吃水果和蔬菜，多吃高蛋白，容易消化和吸收的食物，多运动。</t>
  </si>
  <si>
    <t>您好，像您说的这种情况可以应用安络血，63659茜芷片，及克罗米芬等药物进行治疗。指导建议：也可以通过中医辨证论治进行调节，必要时进行刮诊，因为子宫内膜厚有可能恶变</t>
  </si>
  <si>
    <t>怀孕16周，B超检查胎显位置偏低，疑似边缘性前置胎盘。指导建议：目前胎盘位置低是不用处理的，很多随孕期的增加胎盘位置会上移的，所以就定期检查吧，少活动，不能同房，注意阴道出血情况。前置胎盘的话有时有阴道出血的，如出血多随时到医院检查的。</t>
  </si>
  <si>
    <t>考虑是长汗疱疹，也叫汗出不良性湿疹，是湿疹的一种特殊类型，由于身体局部的出汗比较多，刺激人体皮肤后引起的汗疱疹，多发生在手足部位，出现了局部的水泡，有一定的瘙痒现象。指导建议：治疗上可以口服西替利嗪片或地恒赛等抗过敏的药物，。配合外用431艾洛松或卤米松药膏擦，平时不要吃容易引发出汗的食品，如辣椒、生葱、生蒜等。</t>
  </si>
  <si>
    <t>您好，根据您的情况来看这个数值还是比较高的。指导建议：这种情况还是需要继续服用药物进行治疗，这种情况还是需要去医院内分泌科调整药物药量的，要注意定期进行复查，把数值控制稳定。以免影响胎儿。</t>
  </si>
  <si>
    <t>钼靶和彩超检查各有优势，钼靶一般适用于40岁以上的女性，你30岁的话，腺体比较致密，像纤维瘤，乳腺增生结节在钼靶上可能不能很好地显示，钼靶主要是诊断钙化，因为早期乳腺癌有的表现为是钙化，沙粒样的簇状的钙化出现一般要警惕有乳腺癌。所以对于你30岁，我更加相信彩超的结果，应该是个纤维瘤。因为彩超检查囊实性病变优势比钼靶要好。指导建议：如果这个纤维里有三厘米的话，那要进行手术治疗的。但是三厘米的纤维瘤自己都能够摸得到，最好让有经验的乳腺外科医生去触诊一下。</t>
  </si>
  <si>
    <t>&lt;span&gt;您好，牛皮癣能做血液灌，一种慢性炎症性皮肤病，有顽固性和易复发性的特点，是因为患者自身免疫异常，代谢障碍，通过外界的刺激，如感冒、扁桃体炎、潮湿、外伤等，饮食不节，如辛辣、刺激物品而发病，与是由于基因缺陷而出现表达错误，而并不是单纯的说与血液病挂上钩，牛皮癣实际上与血液病没有多大的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可能是精索静脉曲张疾病。指导建议：建议到医院泌尿外科就诊，明确诊断后手术治疗。</t>
  </si>
  <si>
    <t>您好，非常高兴由我为您提供健康咨询服务。稍等一下，我正在看您的病情描述!指导建议：做核磁共振大约需要一千左右块钱，心肌活检也需要这么多</t>
  </si>
  <si>
    <t>你好，蝶窦囊肿是比较简单的问题，一般来说可能和感冒，炎症刺激有关系，临床上常常因为头疼做核磁检查出来。指导建议：建议你不要过于担心，等下午检查结果出来，积极配合医生治疗。孩子平时要注意运动，增强免疫力，注意防寒保暖，避免受凉感冒。</t>
  </si>
  <si>
    <t>您好，根据您所描述的情况，主要考虑是半月板损伤导致的。指导建议：注意休息，不要劳累，注意保暖，不要着凉，这种情况建议配合针灸理疗进行治疗。平时注意不要做剧烈的运动。</t>
  </si>
  <si>
    <t>&lt;span&gt;您好，牛皮癣可以要小孩，选择合适的受孕时间是也是非常重要的。夏季时牛皮癣发病比较轻，在这个时间之内，患者的身体的将抗状况是处在一个相对比较良好的状态，遗传的几率会要小一些。所以患者最好是选择在夏季的时候进行受孕，这样对胎儿的发育也是有益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感冒后易并发支气管炎咳嗽。指导建议：建议做胸部X线检查，血常规检查，如果有细菌感染？配合抗生素治疗。</t>
  </si>
  <si>
    <t>&lt;span&gt;您好，死海盐能治牛皮癣，盐里边当然是没有寄生虫的，任何寄生虫在盐里就不能存活。您这种担心是多余的。不过，有牛皮癣应用这种方法也没效果的。对于这种病的治疗，最有效的还是免疫抑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原发性肝癌诊断明确2年余，腹腔镜切除术后，介入治疗后。拟明确进一步靶向治疗的基本药物。指导建议：1）原发性肝癌诊断明确，建议在肿瘤科继续治疗。2）进展期肝癌，可能的情况下，首先考虑介入及射频消融治疗。3）如肿块较大或合并门脉癌栓，可考虑索拉非尼治疗；如果该药不耐受，可考虑伦伐替尼，或卡博替尼；AFP高于400ng/ml时，可考虑雷莫芦单抗；AFP低于400ng/ml，可考虑瑞格菲尼。4）以上靶向药物选择原则，仅供参考。个体化治疗，以主治医师的意见为准。</t>
  </si>
  <si>
    <t>你好，根据你目前所发送的图片，你这个做的是宫颈筛查。指导建议：这个显示有中度的炎症，说明是宫颈炎症，并没有显示有阴道炎。</t>
  </si>
  <si>
    <t>您好，根据您的情况来看，主要还是由于胃炎引起的。指导建议：平时要注意规律饮食，少食多餐，细嚼慢咽，不要吃辛辣刺激性的食物。建议服用泮托拉唑，莫沙必利进行治疗</t>
  </si>
  <si>
    <t>你好，根据你的描述，通常来说高血压的话需要服用降压药物，不管是原发性高血压还是继发性高血压，都是必须要正规服用药物的指导建议：因为如果不服用药物，有可能血压过高导致出现靶器官的损害，比如脑出血，心脏方面并发症，眼底并发症，肾脏病发生</t>
  </si>
  <si>
    <t>你好，腰椎管狭窄症是由于狭窄压迫脊髓、马尾神经或神经根引起的，以腰痛、下肢痛、麻木、无力、间歇性跛行等症状为主的综合症。你现在还比较年轻，并且症状轻，建议先保守治疗。指导建议：建议要注意休息，一般也是抗炎消肿缓解神经根水肿治疗，建议你可以去医院康复理疗科就诊治疗</t>
  </si>
  <si>
    <t>你好，根据你的描述与图片的情况来看这个骨折的稳定程度不好，那么这种情况还是需要考虑手术。指导建议：像这种情况需要考虑到有条件医院的骨外科就诊，需要考虑及时做内固定手术。</t>
  </si>
  <si>
    <t>&lt;span&gt;您好，生土豆片切片不治牛皮癣，用土豆在牛皮癣患者身上擦是没有问题的，土豆有消炎作用，擦身体可以减少牛皮癣患者的痛痒，让患者感觉到凉爽，虽然不治疗牛皮癣，但是用土豆擦身体也不会产生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如果前期有疼痛表现，可能是带状疱疹引起。指导建议：目前图片表现，皮肤表现脱皮结痂，不需要特殊治疗。</t>
  </si>
  <si>
    <t>你好，看你的照片有少量比较小的皮疹，晚上瘙痒厉害，考虑还是天气干燥引起皮肤发炎过敏。可以在瘙痒厉害的地方涂抹皮炎平软膏。指导建议：建议你平时要注意洗澡后涂抹润肤霜，尽量不要每天洗澡，饮食清淡少油，避免吃辛辣刺激油炸的食物。</t>
  </si>
  <si>
    <t>你好，根据你的描述，这种情况需要考虑是否因为糖尿病并发了肾脏方面疾病的可能性，需要进一步检查。指导建议：建议检查尿常规肾功能看一看看是否存在问题，心脏方面问题也需要分别进行治疗。</t>
  </si>
  <si>
    <t>你好，你所说的有可能是脂肪粒，或者是眼睑普通炎性皮疹。指导建议：建议你可以拍一张照片给我看看。是突然就有的，还是慢慢长的呢？你可以用576763左氧氟沙星滴眼液滴眼观察一阵也可以。</t>
  </si>
  <si>
    <t>&lt;span&gt;您好，牛皮癣的药浴，中医叫牛皮癣，典型表现为境界清楚，形状大小不一的红斑，周围有炎性红晕。稍有浸润增厚。表面覆盖多层银白色鳞屑。鳞屑易于刮脱，刮净后淡红发亮的半透明薄膜，刮破薄膜可见小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有点痒，看粘膜也有点充血，考虑可能是包皮过长，不注意卫生导致包皮发炎之类指导建议：可以苦参洗剂清洁，涂点莫匹罗星药膏消炎，注意卫生。不好转也可以医院就诊检查</t>
  </si>
  <si>
    <t>情况个人建议，患者要描述一下自己的临床症状，要根据患者的临床症状来进行进一步诊断的。指导建议：看一下患者有没有头痛头晕，是否存在着颅内压升高的症状。</t>
  </si>
  <si>
    <t>患者询问：一周大的宝宝拉肚子一天，能用8166丁桂儿脐贴吗指导建议：可以给孩子用点益生菌，然后是母乳喂养吗？母乳喂养一定注意母亲饮食 不能吃油腻 辛辣刺激食物_x000D_
_x000D_
肚脐贴可以起到辅助作用，但是要完全治疗拉肚子的话是不管用的，肚脐贴只能在宝宝拉肚子的时候辅助减轻宝宝肚子疼的症状</t>
  </si>
  <si>
    <t>你好，你说的全身性间歇发热是体温都在多少，要把数值告知一下，发热的原因还是很多的，包括内分泌系统，或者存在感染情况，可以到医院查一下血常规指标，再有就是病情要介绍的再详细一点，还有就是这个年纪看一下是否存在更年期综合征指导建议：建议至医院查一下血常规等指标，看看发热原因，监测体温变化情况及变化规律</t>
  </si>
  <si>
    <t>情况个人建议你把皮肤损害的图片发出来，我看一下是否有什么样的异常呢？指导建议：考虑患者可能是存在湿疹的问题而导致上述临床症状的。</t>
  </si>
  <si>
    <t>你好，这些症状要考虑阿兹海默病，脑萎缩等问题。指导建议：建议你带她先去你们当地医院精神内科先就诊检查一下。</t>
  </si>
  <si>
    <t>这种情况很有可能还是因为腰椎间盘突出压迫神经，导致出现放射性疼痛的可能性。指导建议：建议可以考虑适当的热敷，按摩，针灸牵引等治疗，看是否能够缓解改善症状，平时需要注意休息，避免劳累，以免导致症状加重</t>
  </si>
  <si>
    <t>&lt;span&gt;您好，快速治愈牛皮癣，牛皮癣患者应接受正规、科学的治疗。不要滥用药物，经治疗皮损消退后，不管用哪种方法治疗，均不应立即停止治疗，应在的指导下巩固治疗一段时间。注意生活规律，劳逸结合，避免过度劳累，坚持体育锻炼，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一般没有固定的疼痛，可能没有扎在喉咙的粘膜上指导建议：可能之前是有点粘膜损伤，慢慢粘膜修复好就可以了。</t>
  </si>
  <si>
    <t>一般来说，无痛人流阴道出血持续一至二周是正常的，目前是人流后不规则 的子宫 肌膜脱落所致的出血是正常的，指导建议：可以服用益母草颗烂调理下，并注意个人卫生，一个月时及时去医院复查个比超检查，看子宫 恢复情况</t>
  </si>
  <si>
    <t>&lt;span&gt;您好，如果母亲有牛皮癣生孩子也会有，如果父母中只有一方是牛皮癣的病人的时候，那么子女有牛皮癣这个慢性的发病率为百分之十六点七左右。有牛皮癣的人最好是治疗好牛皮癣以后再去生孩子的，而且最好要重视产前筛查的问题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要注意饮食，避免吃一些辛辣刺激的食物。指导建议：多吃点水果蔬菜，不要用手去挤压去触摸，可以涂抹7864红霉素软膏。必要时可以去医院皮肤科检查一下。</t>
  </si>
  <si>
    <t>你好，根据你所描述的情况，这种病情一般不能完全恢复。指导建议：主要就是注意休息，不能过于的劳累，注意保暖，不要着凉，建议服用10458滑膜炎颗粒治疗，也可以配合理疗治疗。</t>
  </si>
  <si>
    <t>你好没有看到具体的检查结果，请您将检查结果发过来我看一下，这样我才能告诉你具体做微创手术还是需要开胸手术。指导建议：今天尽量详细的将检查报告发过来我看一下，这样我系统的分析，再给您最好的建议。</t>
  </si>
  <si>
    <t>患者询问：从小就手脚冰凉，现在50多岁了，走路一个小时手脚还是凉指导建议：手足冰凉通常属于阳气虚或者气血运行不畅，在饮食上要多摄入温热类的食物，避免食用生冷的食物，平时可以用桂圆、大枣红糖泡水代茶饮，也可以在平时的饮食中，加入当归、黄芪等。_x000D_
还可以通过泡脚的方式改善，每天睡前用艾叶、红花泡脚二十分钟左右，可以温经散寒、促进气血的运行。通过艾灸关元、肾俞及督脉上的穴位，通过经络穴位及燃烧的艾叶双重作用下，很好的改善手脚冰凉。</t>
  </si>
  <si>
    <t>您好根据您的情况描述。在安全期同房内射，月经推迟一天月经推迟一天，腹痛胃口不好指导建议：安全期同房内射一般怀孕的几率很低，腹痛胃口不好不一定是早孕反应，建议先观察一周。</t>
  </si>
  <si>
    <t>这种情况个人建议你把皮肤损害的图片发给我看一下是否有明显的异常的。指导建议：皮肤病的诊断必须要根据皮肤损害的图片来进行进一步的确诊的。</t>
  </si>
  <si>
    <t>你好，根据你的描述，像这种情况最好还是及时手术治疗的，像这种情况最好不要拖，因为目前只是考虑息肉的可能性，并不能排除其他方面疾病指导建议：因此这种情况需要考虑到有条件医院进一步做手术，通常来说可以考虑选择宫腔镜做手术，一般来说手术创伤比较小，恢复比较快</t>
  </si>
  <si>
    <t>&lt;span&gt;您好，牛皮癣甲氨蝶呤停可能会复发，牛皮癣停甲氨蝶呤不一定会复发，本身牛皮癣就是一种不能根治的皮肤病，容易反复和复发，为了避免复发，一定要合理用药，平时一定要注意避免诱发和加重的因素，避免感染，外伤，一些药物，心理应激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图片，首先考虑患者还是存存在了青春痘的问题，青春痘而导致的脓包型的改变。指导建议：个人建议，患者可以外用克林霉素凝胶来进行治疗，但是最主要的还是调理内分泌的功能，包括保持良好的情绪，坚持适当的运动，平时注意不要吃一些辛辣的食物。</t>
  </si>
  <si>
    <t>从您的描述来看，您这种情况也可能是风湿性疾病造成的疼痛。指导建议：针对这种情况，您应该到三甲医院挂风湿免疫科医生的号进行诊治。</t>
  </si>
  <si>
    <t>你好，根据你的描述，像这种情况如果服用药物治疗效果不理想的话，建议这种情况可以考虑服用一些中成药物进行治疗指导建议：建议可以考虑口服131625清喉利咽颗粒进行治疗，同时也需要配合28380咽炎片以及雾化治疗，饮食清淡，多饮水，避免吃一些生冷辛辣刺激性的食物，避免抽烟饮酒</t>
  </si>
  <si>
    <t>&lt;span&gt;您好，牛皮癣会痒，这个一般来说的话也是会有瘙痒的感觉，具体的症状主要还是根据个人情况而定，建议您还是能够去医院进行检查确定，平常的话一定要注意好休息和饮食，做好个人卫生，而且不要盲目服的用任何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容易导致患者出现月经紊乱的，患者首先要做一下超声的检查，看一下子宫内膜的情况呢。指导建议：观察一下子宫内膜的生长的情况，判断患者是否存在内分泌紊乱的问题。</t>
  </si>
  <si>
    <t>从影像上看，目前恢复情况还是不能够负重的，外固定架建议再继续固定2-3个月比较稳妥，如果目前拆除，还是存在断裂的风险性的。指导建议：建议继续外固定2-3个月再复查，目前一侧骨痂可以，一侧还是欠恢复，不能过于着急。</t>
  </si>
  <si>
    <t>脑梗的患者第二次复发，一般情况下，较第一次发病，治疗效果欠佳。但主要取决于梗死灶的大小，梗塞的部位和治疗的时机。如果患者第二次复发，第一次发病时间超过三个月。发病时间在六小时内。如果适合溶栓，尽早给予溶栓治疗。据第一次发病时间不超过三个月，一般情况下不进行溶栓治疗。指导建议：发病后尽早给阿司匹林抗血小板聚集，同时给予神经营养治疗主要的药物有依达拉奉，胞二磷胆碱，奥拉西坦。神经功能缺损的症状体征严重者，急性期应给予丁苯酞治疗。病情稳定后，尽早给康复治疗。</t>
  </si>
  <si>
    <t>患者询问：刚才喝了两瓶8ml20mg577581氯霉素滴眼液 会得白血病吗指导建议：你好 不会得白血病的 放心吧 ！还有就是你为什么喝呢？</t>
  </si>
  <si>
    <t>你好，根据你目前所描述的情况，如果您现在有霉菌性的阴道炎，这种情况和霉菌性的阴道炎也是有直接关系的。指导建议：你可以先用577102克霉唑阴道片上要外阴，可以用氯霉素和甲硝唑的药抹上药，也可以用中药坐浴熏蒸。</t>
  </si>
  <si>
    <t>那你主要是说一下这到底用的是什么药物，首先考虑和药物的副作用有关的。指导建议：建议患者治疗上首先注意停止使用这种药物，你可以外用生姜来反复的涂。</t>
  </si>
  <si>
    <t>&lt;span&gt;您好，长了牛皮癣应注意及时治疗，牛皮癣是一种自身免疫功能障碍性皮肤病，这种皮肤病可由病灶感染、环境因素的影响，饮食因素以及免疫力失调、代谢紊乱等多种原因引起的。牛皮癣病程长，治疗难度大，容易复发，危害极大，所以一定要尽快采取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妊娠期免疫力下降，会阴红，痒，考虑是霉菌性阴道炎的可能性比较高。指导建议：建议你最好是去医院做一下白带常规检查一下，看看具体病原菌，然后再医生指导下用药。</t>
  </si>
  <si>
    <t>&lt;span&gt;您好，牛皮癣具有顽固性和复发性的特点，一般药物很难根治。牛皮癣一些皮肤病治疗时，建议一定要合理的选择药物，外用的药膏最好不要用，因为很多都是含有激素的，激素治疗只是抑制不能治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纵隔鳞状细胞癌诊断明确，放化疗后肿瘤病灶缩小，但出现食管-气管瘘。拟明确进一步治疗方案。指导建议：1）根据目前影像学检查及内镜治疗后的基本，建议在肿瘤科就诊。2）食管-气管瘘，支架植入后，只能静待修复，可辅助抑酸药治疗，促进修复。3）进一步治疗，因出现淋巴结转移，无法手术；食管瘘，应避免继续放疗；条件许可的情况下，可考虑穿刺病理，进行基因检测，优先考虑靶向药物治疗。4）适当辅助免疫治疗，如胸腺肽、细胞因子可遵医嘱使用，但疗效有限。</t>
  </si>
  <si>
    <t>你好，看你的照片是孩子三岁的就诊记录，当时发现孩子发育落后，后面没有去大医院检查治疗吗？现在孩子的状态还是落后于同龄孩子。指导建议：建议你还是亲自带孩子去比较权威的三甲医院就诊，孩子这个情况肯定是需要检查染色体的。</t>
  </si>
  <si>
    <t>你好，根据你的描述，这种情况一般来说都是因为脚气导致的，一般都是真菌感染引起。指导建议：建议这种情况可以考虑使用一些抗真菌的药物，比如可以考虑使用492271达克宁，或者也可以考虑使用特比萘芬乳膏进行治疗，治疗期间需要注意个人卫生</t>
  </si>
  <si>
    <t>孩子不够专注听，可以医院检查下听力，或者做个脑干测听指导建议：如果是听力正常，可以儿科检查，确定孩子有无反应上的问题</t>
  </si>
  <si>
    <t>&lt;span&gt;您好，牛皮癣皮损，老百姓口中的牛皮癣在我们皮肤科，学名叫银屑病，银屑病大家从名字上看，上面是有层层的多层的鳞屑，刮掉鳞屑以后可能有一层薄弱，再把层薄膜刮掉，会出现下面一些点装出血，这个在我们皮肤科叫Auitz症阳性，这个是用来确诊银屑病的比较主要的一些方法。银屑病第一个就是刚才我们说的有那个皮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检查肝功能不好，有乙肝，需要看看乙肝两对半和乙肝DNA病毒定量检查，然后根据病毒量看看是否需要抗病毒治疗。指导建议：建议平时要注意规律生活和饮食，多吃水果和蔬菜，饮食清淡，避免吃辛辣刺激，油炸的食物。避免喝酒和抽烟，注意多运动，增强免疫力。</t>
  </si>
  <si>
    <t>您好，正常的月经期大概会持续3~7天，平均在5天左右，正常的月经量是30~50毫升。指导建议：影响月经的因素是特别多的，你这种情况需要做彩超检查和性激素6项的化验，确定原因以后可以对症治疗。</t>
  </si>
  <si>
    <t>情况建议你把结果发出来，我看一下是否有明显的异常。指导建议：你的这种情况需要结合CT的检查来判断有没有占位性病变。</t>
  </si>
  <si>
    <t>&lt;span&gt;您好，病疑似牛皮癣，对于该病的治疗，建议患者到专业医疗机构进行治疗，患者不可盲目的进行治疗，这是因为有时候盲目的对该病进行治疗还会导致其它并发症的产生。为避免症状反复或病情发展，日常生活中保持好的心情，健康膳食，多吃一些绿色的蔬菜或新鲜的水果，多喝牛奶豆浆等，勤锻炼身体，有助于肌肤健康，还能预防症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脸上皮肤长红点，如果反反复复的长，那就是痘痘。如果只是这一会长出来，或者还伴有瘙痒，那就考虑是过敏性皮炎。指导建议：建议你可以拍一张照片给我看看，或者有做个相关检查吗？可以发给我看看。</t>
  </si>
  <si>
    <t>情况建议你说一下伤口到底是什么样子的，看一下局部恢复程度如何。指导建议：你首先要注意保持局部的伤口的清洁和干燥，每天都要换洗内裤，趣步使用碘伏消毒，注意看一下有没有水肿，看一下有侧支循环有没有完全建立。</t>
  </si>
  <si>
    <t>你好，早泄是比较常见的性功能障碍之一，引起早泄的因素很少蛮多，一般建议先从生活习惯上调节一下，尽量避免吃药。指导建议：如果你有包皮过长，建议可以做一下包皮过长手术。平时要注意规律生活和饮食，多运动，并且长期坚持，避免熬夜，避免喝酒和抽烟，看看能否恢复正常。</t>
  </si>
  <si>
    <t>&lt;span&gt;您好，牛皮癣快好的表现，在牛皮癣治疗期间不再出现新的皮疹，或出现皮疹只是小丘疹，丘疹很难发展成为大的斑疹，并且很快消退。另外要注意牛皮癣复发的抑制，如果患者的皮疹在通过一定时间的治疗后，有5到10年仍没有复发，基本上可以说是真正治愈了。发现自己得了牛皮癣，不要害怕，一定正确面对自己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这种情况已经到了肾功能衰竭期了，那么这种情况一般来说还是需要透析治疗。指导建议：建议这种情况需要考虑及时进行透析治疗，因为目前肌酐尿素氮以及高钾血症都有可能会危及生命的，因此需要及时透析治疗</t>
  </si>
  <si>
    <t>你好，怀孕两个星期，有可能胚胎还太小，看不见，最好是去医院做个B超，如果在子宫里面看见明显的孕囊，那就可以做人工流产了。指导建议：建议你小产后要注意休息，饮食清淡少油，避免吃辛辣刺激油炸的食物，禁止同房一个月。</t>
  </si>
  <si>
    <t>肝脏的血管瘤在临床上发病率是非常高的，比较常见的。指导建议：良性的肿瘤不需要进行特殊的治疗，建议超声注意监测观察血管瘤的大小就可以的。</t>
  </si>
  <si>
    <t>&lt;span&gt;您好，牛皮癣可以呵贞氏扶正颗粒调养，不能盲目的使用所谓的偏方，秘方等，以免给患者造成额外的身体上的伤害，而且在经过这些方法治疗之后，不仅得不到应有的治疗效果，而且还会对患者的治疗疾病的信心造成很大的影响。最主要的表现就是患者会认为牛皮癣是一种无法治好的疾病，甚至因此而放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肺部CT肺结节最大的都只有7mm，比较小，如果没有什么异常症状，那可以吃点药观察一阵之后再复查。指导建议：建议你先吃医生开的药物，平时要注意饮食清淡，吃新鲜水果和蔬菜，避免抽烟喝酒。</t>
  </si>
  <si>
    <t>现在是一个医学咨询网站，所以建议你最好说一些医学问题的。指导建议：不要说一些和医学无关的问题，你可以重新发一下。</t>
  </si>
  <si>
    <t>情况你说明白，说一下孩子的手指有什么样的感觉的。指导建议：你说一下做磁共振具体是有什么样的异常表现的？</t>
  </si>
  <si>
    <t>小脑功能主要是控制人体平衡，包括脑部平衡、肢体平衡以及躯干平衡。如果有出血损伤小脑，打破人体平衡状态，可出现头晕、语言失衡，出现吟诗样语言。另外患者上肢、下肢都可出现失衡，手拿东西会不准确，下肢走路时像醉汉，这也是小脑损伤表现，头晕只是其中表现之一。指导建议：如果头晕严重，除病因治疗外，也可进行适当对症治疗。具体如下：1、小脑出血出现头晕时还可伴有呕吐，可以对症，给予止吐的必要镇静药物；2、适当在床上进行运动；3、高血压如果较高，要积极进行控制血压。</t>
  </si>
  <si>
    <t>你好，根据你的描述，像这种情况如果确实涉及到要切除大脑半球的某一个部位的话，一般医生都会权衡利弊之后再切除的指导建议：通常医生切除的部位多数是没有功能的，也就是非功能区，一般不会影响到语言运动感觉的，因此不用过于担心</t>
  </si>
  <si>
    <t>&lt;span&gt;您好，牛皮癣的病情严重程度需从发病面积、发病部位、发病类型和以往用药和先用药综合判断。发病面积和牛皮癣的病情虽不是严格的比例关系，但一般牛皮癣发病面积越大病情越严重，按面积判断牛皮癣主要是观察牛皮癣的病情进展情况和判断区分寻常型牛皮癣和红皮病型牛皮癣的重要因素之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家长检测一下孩子的血常规判断有没有贫血的问题，看一下血红蛋白数值。指导建议：说血红蛋白数值低于100这种情况个人建议需要补充乳酸亚铁来治疗的。首先其实考虑还是和贫血有一定的关系的，等到这种因素缓解以后，应该症状就会明显的改善了。</t>
  </si>
  <si>
    <t>你好，根据你的描述，大宝和二宝生长发育都比较好！现在二宝有点吐奶，夜间呼吸不畅，有痰，大便不是很好，考虑是不是感冒了。指导建议：建议你最好带宝宝去医院给医生听诊一下，排除一下肺部问题。因为是早产儿肯定要慎重一点，不能盲目吃药。</t>
  </si>
  <si>
    <t>这种情况患者这几天反复的提问这些问题，不知道你想要表达的意图是什么。指导建议：建议最好是能够把问题重新发一下，你说一下到底是要提问什么问题的。</t>
  </si>
  <si>
    <t>&lt;span&gt;您好，多吃一些新鲜蔬菜。比如番茄具有生津止渴、健胃消食、凉血平肝、清热解毒的作用。一些苦味的食物，如苦瓜、苦菜等，具有清热解毒的功能，可以健胃增食。多吃蔬菜在一定程度上能预防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么长时间没有皮肤的损害，一般是没有什么问题的，建议患者治疗上首先要保持局部的清洁干燥。指导建议：注意经常清洗，也要注意经常的晒洗被褥，被褥放在太阳下通风。</t>
  </si>
  <si>
    <t>&lt;span&gt;您好，感染是牛皮癣的重要诱发原因之一，尤其是儿童患者。调查研究表明，牛皮癣患者中，患慢性扁桃体炎者占90%以上，继扁桃体急性炎症后发生牛皮癣的患者占49.5%，儿童牛皮癣患者常伴有上呼吸道感染和扁桃体炎，而病情控制后，牛皮癣也可随之好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多喝一些热水，注意口腔卫生。指导建议：可以服用小儿9948阿莫西林颗粒，注意饮食，要以清淡的为主，多注意观察，反复出血过多的话进行检查一下。</t>
  </si>
  <si>
    <t>5年之前做过膀胱切除手术，而且留有引流管。现在有一边引流管插不进去。指导建议：一般这种情况的话，建议去医院复查一下的，看是什么原因引起的，所以说还是要去医院面对面的看一下医生更好一些的，找到原因才好做引流处理的。</t>
  </si>
  <si>
    <t>首先这是一个医学咨询网站的，不接受和医学无关的问题的。指导建议：如果你遇到了生活上比较大的心理压力，你可以诉说一下。</t>
  </si>
  <si>
    <t>你好，根据你的描述情况及图片表现，牙齿有瑀齿。指导建议：一般建议进行补充治疗，如果进行产生疼痛及牙髓炎，再考虑拔除，镶牙处理。</t>
  </si>
  <si>
    <t>你好，如果你有细菌性的阴道炎，阴道分泌物多，也会引起外阴瘙痒的。指导建议：如果有外阴瘙痒的症状，除了阴道上药以外，还需要配合这样的洗液清洗外阴。</t>
  </si>
  <si>
    <t>你好，看宝宝这个口腔周围有可能是有点皮肤过敏，与天气干燥有关系。你现在涂点润肤霜和核桃油是可以的。指导建议：建议你要注意宝宝皮肤清洁，七个月宝宝比较好动，并且会有流口水，所以尽量避免唾液涂得到处都是。</t>
  </si>
  <si>
    <t>这个心理咨询网站也可以做适当的心理咨询的。指导建议：建议患者最好是详细的描述一下自己的临床症状，如果有心理压力可以说一下。</t>
  </si>
  <si>
    <t>&lt;span&gt;您好，银屑病俗称“牛皮癣”，是一种常见的易于复发的慢性炎症性皮肤病，特征性损害为红色丘疹，刮掉后可见层层银白色鳞屑，并显露出潮红膜状基底，再刮会有点状出血。牛皮癣难治愈，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能的，形态上一般在康复阶段的牛皮癣其原有的症状会明显减退，例如其颜色由红变为浅红，由深红变为红褐色，颜色越来越淡，鳞屑由多逐渐变少，皮损由厚逐渐变薄变平，此为牛皮癣消退期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照片显示，是有表皮破损的表现，也有可能导致皮肤发炎感染。指导建议：现在可以使用碘伏消毒伤口，外涂表皮生长因子凝胶，口服头孢类消炎药，赖促进伤口愈合。</t>
  </si>
  <si>
    <t>你好，怀孕四十几天是可以做人工流产手术的，你可以先做个B超看看胚胎着床情况。指导建议：如果B超在子宫里面看见明显的孕囊，那就可以预约手术了。具体费用如果是无痛的大概一千多块钱。不过每个地方收费标准不一样，建议你最好是去你们当地医院详细咨询一下。</t>
  </si>
  <si>
    <t>一个医学咨询网站，建议你最好是说一些医学问题。指导建议：如果你遇到了生活上的心理压力，也可以把这些心理压力详细的说一下吧。</t>
  </si>
  <si>
    <t>你好我是你的医生，我给你看一下，需要花费一些时间。指导建议：以前有什么其他的病史吗？其他地方有没有这样的情况</t>
  </si>
  <si>
    <t>你好根据你的描述，这种情况很有可能存在乳房湿疹的可能性比较大，那么这种情况可以考虑局部抹一些药物进行治疗，看是否能够改善症状指导建议：建议可以考虑局部涂抹8746复方地塞米松乳膏以及维生素E乳膏进行治疗，看是否能够改善症状，必要时到医院的皮肤科就诊。</t>
  </si>
  <si>
    <t>&lt;span&gt;您好，牛皮癣这个黑印和局部色素沉着有关系的，一般和遗传、居住潮湿以及病毒感染有关系的，可以吃7096消银颗粒和6248皮肤病血毒丸，不要吃鱼腥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腿部软组织局限性凸起表现，时间较长一般为良性疾病。指导建议：根据你的描述情况及图片，可能是脂肪瘤可能，建议进行B超检查，帮助明确诊断。</t>
  </si>
  <si>
    <t>你好我是你的医生，我给你看一下，需要花费一些时间。指导建议：颈椎病挺明显，可以用点1401颈复康颗粒加按摩加理疗</t>
  </si>
  <si>
    <t>患者询问：晚上右眼睛疼 凉快不疼，热疼，导致太阳穴疼指导建议：1、三叉神经的第一支，主要是眼支分布于眼部和额部的皮肤，如果是三叉神经第一支受损以后，会出现眼睛疼11253和太阳穴疼痛。做头颅磁共振的检查，来了解有没有颅内的病变。如果是因为颅内的病变，如脑梗塞或炎症，给予相应的。2、眼睛疼、太阳穴疼，如果每次持续时间1-2个小时以上，每天都有发作，这个时候我们要考虑患者可能存在丛集性。3、眼睛疼、太阳穴疼，考虑患者有可能是眼科的疾病，比如青光眼的时候会出现眼睛疼</t>
  </si>
  <si>
    <t>这个可能是有点劳累导致肾虚，或者有点泌尿系感染。指导建议：注意休息，吃点金贵肾气，饮食上可以吃点萝卜羊肉汤滋补。</t>
  </si>
  <si>
    <t>做医学咨询网站，所以建议最好说一些和医学有关的问题的哦。指导建议：遇到了生活上比较大的心理压力，你也可以说一下这些问题都是没有什么意义的。</t>
  </si>
  <si>
    <t>&lt;span&gt;您好，牛皮癣长小米粒疙瘩有可能是毛囊炎造成的，具体情况建议您进行相应的检查确定，平时生活中建议您勤洗澡，注意忌口，不要吃辛辣刺激性食物和鱼腥，油腻的食物，生活要有规律，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患者应该排除结肠疾病可能？建议做结肠镜检查排除占位性疾病。指导建议：患者便血，是肠道出血所致，CEA5.6稍有增高，需要定期复查，排除结肠占位性疾病。</t>
  </si>
  <si>
    <t>根据您的病史来看，就是便秘，平常可以多吃蔬菜水果，增加膳食纤维的摄入量指导建议：另外就是可以喝点23793复方芦荟胶囊还有577164麻仁滋脾丸或者71344槐角丸调理调理肠道，便秘严重的话，还需要用7789开塞露</t>
  </si>
  <si>
    <t>你好，根据你的描述以及图片的情况来看，这种情况不排除孩子存在腹外疝气的可能性比较大。指导建议：建议这种情况需要考虑带孩子到医院的普外科就诊，一般来说这种情况如果诊断为这方面疾病，需要考虑手术修补治疗。</t>
  </si>
  <si>
    <t>&lt;span&gt;您好，预防牛皮癣要注意：在饮食上，合理饮食，不要吃海鲜、辛辣刺激性食物，不要喝酒。在个人精神状态方面要保持乐观的心态，平和的心境。生活习惯方面要注意按时休息、进行合理适量的运动，增强免疫力，居室多多通风避免潮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前几天测试显示弱阳性，现在来月经了。指导建议：你这种情况有可能是测试的结果不准确，也有可能是生化妊娠或者是流产了。</t>
  </si>
  <si>
    <t>你好，根据你的描述和照片看，这种情况是过敏性皮炎，皮疹密集比较多。指导建议：这种情况应该尽早治疗，建议白天口服965氯雷他定片，睡前吃一片西替利嗪，外用576807炉甘石洗剂，忌口辛辣刺激的食物。如果还继续发展的话到医院抽血检查过敏原。</t>
  </si>
  <si>
    <t>患者自诉：先天性双眼震颤，斜视 弱视 带散光 进视500度！指导建议：斜视的治疗是一个非常复杂的问题，包括屈光不正的矫正、弱视的治疗、双眼单视功能的训练及眼位矫正。临床上除了完全由远视眼调节过度、辐辏过强引起的调节性内斜视、戴镜可以使斜视全部矫正外，其他各类斜视基本都需要手术矫正.</t>
  </si>
  <si>
    <t>这是一个医学咨询网站，这个所以建议您最好是发一些医学问题的。指导建议：如果你遇到了生活上比较大的心理压力，建议你也可以说一下的。</t>
  </si>
  <si>
    <t>&lt;span&gt;您好，能引起牛皮癣的因素有很多，其中比较重要的是过敏，在日常生活中，由于饮食、或接触某种物质而引发皮肤过敏，很容易会使皮肤出现发红、发痒的情况，从而诱发牛皮癣。也可能由于感染、使用药物不当、饮酒、环境污染、气候干燥寒冷、遗传、精神压力大等因素也会引起病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这个主要还是平时要注意控制心情的。指导建议：主要就是放松心情听一些音乐，这个血压临界值平时注意调整心态，少吃一些油腻高脂肪高胆固醇的食物。也可以看看电视，玩玩手机，看看能不能放松。</t>
  </si>
  <si>
    <t>你好，根据你的描述情况，这种现象可能与学习的思想压力有关。指导建议：建议增加体育锻炼，缓解学习带来的思想压力，养成良好的作息时间。</t>
  </si>
  <si>
    <t>脸上粉刺太多，需要进行综合治疗，口服药物加外用药物涂抹。_x000D_
口服药物可选择调节内分泌的药物，比如异维A酸等，能够有效减少皮脂液的分泌，减轻皮脂液产生，从而减少油脂产生，抑制粉刺发生。_x000D_
如果粉刺伴有感染症状，还要加服抗生素类药物，常用的口服药物有四环素类药物，红霉素类药物。_x000D_
外用药物治疗常用外用药物有明康欣576553阿达帕林凝胶，这是治疗粉刺的常用药物。能够有效溶解角质栓，改善皮脂腺功能，促进皮脂腺通畅，有效排出皮脂液，减少粉刺发生。指导建议：注意皮肤清洁卫生，温水洗脸，每日2次。做好皮肤保湿，使用保湿喷雾、保湿水，避免使用保湿霜、保湿膏，防止清洁皮肤不当，再加重粉刺症状。作息规律，避免熬夜，值夜班等。按时就寝，保证睡眠，就能够有效减少痤疮发生。不要乱用激素类药物，或者是含有激素类的化妆品。防止不良刺激。</t>
  </si>
  <si>
    <t>如果已经确定是面粉过敏的话，做过过敏原检测，像你们这种情况最好的办法就是避免接触过敏原。戴口罩的话只能说暂时缓解。指导建议：治疗的话有三个方法，一个就是远离过敏原，第2个就是使用抗过敏的药物。没有药物过敏的话可以鼻腔外用药414内舒拿或者160551辅舒良，口服西替利嗪或者11594地氯雷他定片，同时可以进行鼻腔的冲洗，生理盐水或海盐水都可以，这个可以减少鼻腔的面粉残留，有利于他的症状减轻。第3个就是必要时候可以考虑手术治疗，筛前神经阻滞，翼管神经切断，或者是鼻后神经都可以可以明显的缓解你的症状，如果是持续发作，用药效果不好的话，可以考虑。</t>
  </si>
  <si>
    <t>你好，根据你的描述情况，这种症状表现应该排除过敏性荨麻疹？指导建议：建议患者到医院皮肤科就诊，明确诊断后服用965氯雷他定片治疗。</t>
  </si>
  <si>
    <t>你好！你提供的有价值的信息就是“胰头部低回声”病灶，造成这种征象的原因很多，所以根据现有资料不能做出明确诊断。指导建议：建议到医院做进一步检查，比如上腹部的核磁共振检查或增强CT检查。</t>
  </si>
  <si>
    <t>这是一个医学咨询网站，一般都需要回答相关的医学问题的。指导建议：建议你把问题描述的更加的详细一些，可以说一下你是否有心理的不良情绪。</t>
  </si>
  <si>
    <t>&lt;span&gt;您好，6958银屑灵膏是可以治疗牛皮癣的，6958银屑灵膏是一种膏状制剂，这种药物可以很好的治疗银屑病，对银屑病有一定疗效，它是一种外用的药物，所以用起来也特别方便，它的主要成分是赤芍，当归，甘草，防风等一些中草药成分精制而成，有很好的祛风燥湿，清热解毒的功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说的情况来看的话，这个很有可能就是属于慢性肠炎，属于慢性的肠胃炎伴有痔疮，有没有腹痛啊？指导建议：建议平时饮食上一定要清淡易消化，别吃辣的东西，不能吃冷饮，注意腹部保暖，可以吃点丽珠长乐。2932诺氟沙星胶囊。蒂芬诺酯。或者是把检查结果发过来帮您看一下。</t>
  </si>
  <si>
    <t>这是一个医学咨询网站，你要说一些和医学相关的问题。指导建议：你遇到了生活上比较大的心理压力，建议你可以说的详细一些。</t>
  </si>
  <si>
    <t>&lt;span&gt;您好，平原割耳和割眼皮对治疗牛皮藓有什么关系，根本没有任何的关系好么，不会起到治疗牛皮藓的作用。牛皮癣的治疗时间比较长，目前治疗牛皮癣的内用药物大多属于免疫抑制剂类，对正常的免疫功能有不良影响，如果盲目长期用药，会使牛皮癣患者的抵抗力低下，严重影响治疗。最好去正规的皮肤病专科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宝宝出现感冒的症状，与内在的身体抵抗力低，与外在的天气冷热变化，和传染因素都有关系。指导建议：孩子抵抗力在低温冷空气刺激下，身体的防御能力就会进一步下降，这时候接触感冒病毒被传染，就十分容易发病的。所以要注意保温，不要着凉，就是这个道理。感冒以后也要进行驱寒喝姜汤。</t>
  </si>
  <si>
    <t>你好，十岁男孩的标准身高是130-140厘米,体重大约在28公斤左右。身高体重是很多因素的，影响你孩子这个就是身高偏矮了点，体重是正常的，生长激素也是正常的。指导建议：不能因此判断为矮小症，请问父母的身高怎么样呢？</t>
  </si>
  <si>
    <t>您好。根据你的描述，考虑可能是视网膜缺血的可能性，也可能存在玻璃体混浊的可能性指导建议：建议平时首先需要健康用眼，劳逸结合，到医院进一步检查眼压，眼底等检查项目看看，看是否存在问题，再决定是否需要做进一步治疗</t>
  </si>
  <si>
    <t>既然你是否是遇到了生活上比较大的心理压力，建议把症状描述的详细一些。指导建议：你一直反复的在咨询这个问题，但是都没有问到实质性的问题的。</t>
  </si>
  <si>
    <t>&lt;span&gt;您好，皮炎的药能治牛皮癣。牛皮癣是一种易反复的不具传染性的慢性炎症性皮肤病。目前对于牛皮癣这个病来说还是属于顽疾，涂抹治疗皮炎的药物，虽然说作用不大，但是也是可以的，最好还是积极的去治疗下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15号取前列腺液 精液有血丝，吃药效果不明显指导建议：为什么吃这个药，前列腺液检查有问题吗？精液有血丝确诊是怎么回事了吗？</t>
  </si>
  <si>
    <t>你好，根据你的描述情况及图片表现为皮炎可能指导建议：建议患者使用外用曲安奈德新霉素贴剂外贴治疗。</t>
  </si>
  <si>
    <t>您好。根据您的描述，考虑混合痔的可能性较大，目前症状已经加重，无法回纳，同时症状比较明显，用药保守治疗效果不佳指导建议：建议鉴于目前保守治疗效果不好，可以考虑到有条件医院的肛肠科手术治疗，手术一般效果还是不错的，治疗后，清淡饮食，不吃辛辣食物，避免久坐，以免加重症状</t>
  </si>
  <si>
    <t>&lt;span&gt;您好，牛皮癣抹药是有可能治好的，重要的是平时需要注意生活有规律性，保持乐观向上的心态，防治上呼吸道感染并合理膳食，杜绝不良嗜好。只有这样，才会使牛皮癣病情逐渐控制乃至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从什么时候开始发现这种情况的</t>
  </si>
  <si>
    <t>你好，根据你的描述以及图片的情况来看，这种情况还是考虑局部软组织感染。指导建议：那么这种情况需要考虑对伤口进行处理，建议需要考虑局部用碘伏以及生理盐水进行交替消毒处理，同时配合使用莫匹罗星乳膏进行抗炎治疗，治疗期间需要保持局部清洁干燥。</t>
  </si>
  <si>
    <t>这是一个医学网站，请你说一些跟医学方面有关的问题。指导建议：建议你说一些跟医学方面有关的问题，如果有检查请把检查结果发在上面，以更好的给你诊治。</t>
  </si>
  <si>
    <t>您好，根据您描述症状，还有从图片来看的话，主要考虑是属于皮下结节，属于炎症。有可能是病毒感染引起的。指导建议：建议您平时一定要保持皮肤卫生，别吃辣的东西，不要熬夜，可以擦点7864红霉素软膏，先用碘伏酒精消毒。</t>
  </si>
  <si>
    <t>这是一个医学网站，请你说一些跟医学方面有关的问题。指导建议：建议你说一些跟医学方面有关的问题，如果有检查请把检查结果发到上面，以便于更好的给你诊治</t>
  </si>
  <si>
    <t>&lt;span&gt;您好，牛皮癣瘙痒已经很严重，这种情况可以用局部麻醉的方法来进行治疗。建议洗浴或清洗衣服不要用碱性较大的洗剂，平时用些具有保护性的软膏。进行局部麻醉止痒，平时不要吃辛辣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月经量特别少，你确定没有怀孕。指导建议：这种情况一般是没有关系的，偶尔一次月经量少也不一定就有问题，你可以先观察观察。</t>
  </si>
  <si>
    <t>&lt;span&gt;您好，必须坚持哺乳期间不要用任何的药物来治疗牛皮癣，因为药物被人体吸收后，会被宝宝通过哺乳，来吸收药物的成分，以至于会使幼儿的发育受到影响，牛皮癣患者要对宝宝进行哺乳，就要对药物的使用暂停一下，牛皮癣并不会通过乳汁传染，一定要做好宝宝的日常护理工作，牛皮癣患者要有健康的饮食，要及时的补充营养，避免过多的忌口，多进食各种有营养的食品，并在指导下，补充适量维生素和微量元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现在怀孕40多天。指导建议：现在孕酮和HCG的数据都是属于正常的，你定期复查就可以，可以再做一下彩超检查。</t>
  </si>
  <si>
    <t>你好，根据你所描述的情况，有可能是胃炎，消化不良导致的。指导建议：平时要注意规律饮食，少食多餐，细嚼慢咽，不要吃辛辣刺激性的食物，建议服用652吗丁啉配合奥美拉唑治疗。必要的时候建议去医院做胃镜检查。</t>
  </si>
  <si>
    <t>这是一个医学网站，请你说一些跟医学方面有关的问题。指导建议：建议你说一些跟医学方面有关的问题，如果检查请把检查结果发到上面，以便于给你更好的诊治。</t>
  </si>
  <si>
    <t>&lt;span&gt;您好，牛皮癣患者正常情况下一些常规的疫苗，牛皮癣的患者是可以适当的注射流感疫苗或者其他方面的疫苗的，一般不会产生不良的影响，但是一定要引起重视，最好应该选择合适的时间段注射疫苗，避免在牛皮癣活跃期注射疫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这种情况多久了？吃了你这些药物效果怎么样呢</t>
  </si>
  <si>
    <t>你好，请问你是做了什么检查呢，是血常规检查吗？指导建议：建议你可以拍一张照片上传给我看看。如果是血常规，数值偏低一点点，那都没有什么关系。</t>
  </si>
  <si>
    <t>这是一个医学网站，请你说一些跟医学方面有关的问题。指导建议：建议你说一些和医学方面有关的问题，如果有检查，请把检查结果发上来，以便于给你更好的诊治</t>
  </si>
  <si>
    <t>&lt;span&gt;您好，牛皮癣自身传染的概率大，牛皮癣不传染，经过临床验证，牛皮癣之所以反复难治，就是因为其他的治疗方法，没有抓住牛皮癣脾肾阳虚这个病根，没有从根而治。阳虚这个病根没有消除，只针对病症治疗，及时病症暂时消除了，一旦遇到合适的诱发因素，牛皮癣还是会卷土重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两只手大拇指下面青紫，下你知道怎么回事指导建议：你大鱼际发青是你的末梢血液循环不好，有寒凝血瘀的现在了，一般是缺乏运动、或者阳气不足的人容易得，也是身体健康不佳的表现 表现几种调理治疗 平时 可以适当增加活动量，平时多抻手指，按摩大鱼际，同时吃点补气养血的中成药：如577728十全大补丸、577519归脾丸，活血化瘀的药</t>
  </si>
  <si>
    <t>你好，根据你的描述，通常来说皮肤通过点痣之后，就有可能会导致局部皮肤损伤，损伤之后就有可能会出现黑色素沉着。指导建议：那么这种情况问题不是很大的，因为目前才一个月，会随着时间的改变，会逐步的变淡的，因此不用过于担心。平时饮食尽量清淡为主，避免加重色素沉着。</t>
  </si>
  <si>
    <t>这是一个医学网站，请你说一些跟医学方面有关的问题。指导建议：建议你说一些和医学方面有关的问题，如果有检查，请把检查结果发到上面，以便于给你诊治</t>
  </si>
  <si>
    <t>&lt;span&gt;您好，阴茎牛皮癣，当患者的牛皮癣可仅发生在阴茎，而七大部位没有，这种现象很容易让患者产生一些误诊，所以患者应该谨慎。其中阴茎牛皮癣主要表现为在阴茎头部有边缘清楚的红斑丘疹，没有一般牛皮癣所特有的银白色鳞屑，牛皮癣病若长在阴茎干上可有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由于甲状腺结节。指导建议：这种情况主要就是建议化验一下甲状腺功能，看看是否需要用药，要定期复查。</t>
  </si>
  <si>
    <t>&lt;span&gt;生活之余一定要经常锻炼，经常运动，多晒太阳，增强体质，提高机体抗病能力。正是""""药补不如食补食补不如运动"""".只有强壮的身体体质，才是抵御疾病的良药。&lt;/span&gt;意见建议：&lt;span&gt;银屑病最多的症状就是干燥的鳞屑，保持皮肤干燥可以减轻鳞屑和发痒。所以患者应当经常洗浴、湿敷，还可以在局部涂抹一些润肤霜来缓解干燥症状，一定要保持皮肤的全天湿润&lt;/span&gt;</t>
  </si>
  <si>
    <t>你好，根据你的描述以及图片的情况来看，这种情况有可能还是局部的过敏反应的可能性比较大，可以考虑继续用药治疗的指导建议：一般来说仅仅是表皮损伤通常来说像这种情况目前仅仅是色素沉着以后，会会慢慢变淡，通常不会留下疤痕。</t>
  </si>
  <si>
    <t>&lt;span&gt;您好，松花粉不能调理好牛皮癣，松花粉只是有些治疗牛皮癣药物中的其中一种成分。它含有多种蛋白质，氨基酸，矿物质，酶与辅酶，核酸，单糖，多糖等营养成分，能够补充患者因为脱落鳞屑而损失的矿物质和维生素等。可是松花粉对牛皮癣的治疗只能起到缓解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比较常见，是一种慢性炎症性皮肤病，好发于头部和四肢，典型症状是肌肤上的鳞屑性红斑，伴有轻微瘙痒感，提醒您不要乱服偏方，激素或西药等，盲目的治疗容易加重病情，促使银屑病反复。&lt;/span&gt;意见建议：&lt;span&gt;建议您及时到正规专业的医院接受治疗，不要盲目自治和听信偏方，以免延误病情，建议您在平时的生活上要多注意锻炼身体，增强抵抗力，预防感冒。饮食不要吃辛辣刺激性食物，牛羊肉属热性腥发食物尽量少吃，海鲜是容易引起过敏的食物也尽量不吃，酒尽量少喝。多吃一些富含维生素多的水果。&lt;/span&gt;</t>
  </si>
  <si>
    <t>你好，根据你的描述，这种情况还是考虑存在慢性咽喉炎的可能性比较大，通常来说打针是没有起到很好的效果的，需要口服药物以及局部治疗。指导建议：建议这种情况口服药物，可以考虑选择28380咽炎片以及配合131625清喉利咽颗粒等药物进行治疗，局部可以考虑喷洒一些清口利咽的一些中成药，或者一些雾化制剂类的药物进行改善症状，平时需要多饮水，避免吃一些生冷辛辣刺激性的食物，避免吃比较烫的食物，避免长时间说话。</t>
  </si>
  <si>
    <t>&lt;span&gt;您好，牛皮癣会单个出现，早期牛皮癣出现部位可以是一个，如果发展中的话，患处会加大的，建议患者及时治疗。牛皮癣其皮损特征是红色丘疹或斑块上覆有多层银白色鳞屑，有明显的季节性，数患者病情春季，冬季加重，夏季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叫做银屑病，是一种常见的慢性、顽固、易复发皮肤顽疾，其特征是出现大小不等的丘疹，红斑，表面覆盖着银白色鳞屑，边界清楚，银白色鳞屑剥脱后会有出血点。&lt;/span&gt;意见建议：&lt;span&gt;银屑病初期是最佳的治疗时间，患者一定要早发现早治疗，及早的治疗才能达到良好的治愈，要最大的减少对自身的伤害，避免以后对工作和生活带来不必要的麻烦。&lt;/span&gt;</t>
  </si>
  <si>
    <t>根据您的描述，这种情况还是考虑存在尿道溃疡的可能性，通常来说这种情况就有可能会出现疼痛血尿等症状的，那么需要进行治疗。指导建议：首先饮食要清淡，多饮水，多吃一些新鲜水果蔬菜，避免吃一些辛辣刺激性的食物，可以考虑配合一些口服的消炎药物，比如左577891氧氟沙星以及3625头孢克肟胶囊等药物，必要时到医院做一下尿道分泌物检查。</t>
  </si>
  <si>
    <t>这是一个医学网站，请你提问一些跟医学方面有关的问题。_x000D_
。指导建议：建议你说一些跟医学方面有关的问题，如果有检查请把检查结果发到上面，便于更好的给你诊治。</t>
  </si>
  <si>
    <t>&lt;span&gt;您好，牛皮癣患者在孕期，怀孕时银屑病皮损没有变化的占大多数，而缓解病情的比病情加重的要多。银屑病皮损的缓解或加重，多发生在怀孕后的3~6个月以内。大部分患者多在分娩后加重。怀孕时银屑病皮损没有变化的占大多数，而缓解病情的比病情加重的要多。银屑病皮损的缓解或加重，多发生在怀孕后的3~6个月以内。但是要注意一点，怀孕期间不能服用药物，以免对胎儿造成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种情况很有可能是因为三高导致出现眼底视网膜病变，而出现目前这种情况的可能性。指导建议：首先，这种情况需要考虑控制好三高症，需要积极的控制好糖尿病高血压高脂血症，因为很有可能这些会导致眼底受损，另外也需要考虑配合一些活血化瘀，改善循环营养神经的药物进行治疗，看是否能够缓解改善目前症状，必要时到医院的眼科就诊进一步做进一步治疗。</t>
  </si>
  <si>
    <t>这是一个医学网站，请你说一些跟医学方面有关的问题，以便于给你更好的答复。指导建议：建议你说一些跟医学方面有关的问题，如果有检查请把检查结果发到上面变为更好的给你诊治。</t>
  </si>
  <si>
    <t>你好我是你的医生，我给你看一下，需要花费一些时间。指导建议：这种情况多久了？是什么原因引起的这种情况的呢</t>
  </si>
  <si>
    <t>&lt;span&gt;你好，根据你的叙述，你说的这种治疗银屑病的外用药膏多数是有一定的副作用的，因此如果孩子比较小，皮肤比较嫩，容易吸收药物而引起身体的伤害的。&lt;/span&gt;意见建议：&lt;span&gt;这种现象不建议孩子和这种外用药膏的银屑病患者身体接触，以免孩子皮肤吸收而影响身体健康。养成良好的饮食习惯不饮酒，不吸烟，不吃辛辣刺激食物以及羊肉、海鲜等腥膻之品。&lt;/span&gt;</t>
  </si>
  <si>
    <t>你好，根据你的描述，这种情况是属于油性皮肤，油性皮肤是属于内分泌失调导致的，特别是雄性激素分泌过于旺盛所致。指导建议：那么平时首先需要清淡饮食，避免熬夜劳累，另外有必要的话可以考虑看一看中医，配合一些中药调理一下内分泌，改善目前的一些症状。由于出油比较多，也需要注意面部清洁卫生，以免长青春痘。</t>
  </si>
  <si>
    <t>&lt;span&gt;您好，牛皮癣患者不能喝酒，牛皮癣原因很多，治疗无彻底治愈可能，一般需要药物和食物的控制治疗。建议需要坚定信心的治疗，坚持用药，一般中草药有一定的优势。平时注意清淡饮食，避免辛辣刺激之物，如牛羊肉等，注意心情的愉快，避免过度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一个医学网站，请你回答一些跟医学方面有关的提问。指导建议：建议你说一些跟医学方面有关的问题，如果有检查请把检查结果发上来，以便于给你好好的诊治，出具体的治疗方案安排下一步的治疗，嗯，疗程。</t>
  </si>
  <si>
    <t>&lt;span&gt;您好，头上的牛皮癣不掉白伽在日常生活中要注意适当的身体锻炼，不要长时间坐着不动。特别是哪些办公一族朋友来说，要适当的增加身体的活动锻炼。因为长时间的坐着，会加重背部、与腿关节的一些压力，和皮肤的一些通透性，从而很容易造成牛皮癣的恶化，所以在平时我们应该在坐了一段时间后，就站起来活动活动这也对我们的身体有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可以查个孕酮和孕激素排除一下怀孕的可能性</t>
  </si>
  <si>
    <t>&lt;span&gt;银屑病患者要保持情绪的乐观，如果银屑病患者同时患有上呼吸道感染，应积极对症治疗。平时生活里注意避免各种强烈的物理、化学刺激。&lt;/span&gt;意见建议：&lt;span&gt;牛皮癣的症状主要表现在皮肤表面，其实银屑病的发病与患者机体内部障碍有极为密切的关系。所以在治疗时不能只只针对皮肤表面的症状去治疗，而是要由内而外进行综合、系统的治疗才对。&lt;/span&gt;</t>
  </si>
  <si>
    <t>之前怀孕两次，第一次6周自然流产，一次11周胎停，这次怀孕5周，做B超子宫动脉阻力稍高。指导建议：你这种情况属于复发性流产，不知检查过凝血功能吗？目前这种情况很多在孕前就开始吃抗凝药，一直吃到孕晚期，如131239肝素钠注射液5000U，一天一次：阿斯匹林肠溶片25mg，一天两次，一次一片：泼12074尼松片5mg，一天两次，一次一片。</t>
  </si>
  <si>
    <t>这是一个医学网站，请你说一些跟医学方面有关的问题好吗？指导建议：建议你说一些跟医学方面有关的问题，如果有检查请把检查结果发到上面，好好好的给你诊治一番。</t>
  </si>
  <si>
    <t>&lt;span&gt;银屑病不止发于胳膊和腿部。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你的照片，是不是走路过多摩擦出来的不舒服。指导建议：问题不大的，注意休息，穿着宽松舒适的鞋袜观察一阵看看。</t>
  </si>
  <si>
    <t>这是一个医学网站，请你说一些跟医学方面有关的问题。指导建议：建议你说一些跟医学方面有关的问题，如果有检查请把检查结果发到上面，以便给你诊治。</t>
  </si>
  <si>
    <t>&lt;span&gt;您好，牛皮癣的病因有很多，有基因遗传、免疫、内分泌、外伤、手术、精神（神经因素）、搔抓皮损、感染、环境等诱因的影响。一般根据我们多年的临床经验来看，不会由单一的因素造成的，一般是两三种诱因共同作用下形成的。牛皮癣患病期间不能用手抓患部，以免导致感染，病情加重，全身免疫力下降，日常生活中要做好护理。治疗中激素类的药物千万不要使用，注意忌口，保持心情舒畅有助于病情的康复，建议您及时带孩子到正规专业的医院接受治疗，不要盲目自治和听信偏方，以免延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以前有没有出现过这种情况呢？做过什么检查吗</t>
  </si>
  <si>
    <t>这种情况建议你说一下患者是否存在脑栓塞的问题，你要看一下是什么原因导致患者出现脑栓塞的问题。指导建议：一定要及早的进行康复性的训练，同时使用药物，将血压和血糖血脂水平控制到正常，也要同时口服阿司匹林和他汀类的药物。</t>
  </si>
  <si>
    <t>&lt;span&gt;您好，真菌性皮炎不是牛皮癣，但牛皮癣的发生可能是真菌感染引起的。真菌感染引发人体的免疫力下降，免疫力下降的话是容易引发牛皮癣的。当然这也是不是单一会形成牛皮癣的，而是在两三者共同的作用下形成的，所以患者在日常生活中要注意自身的干净整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一个医学网站请你说一些跟医学方面有关的问题指导建议：建议你说一些跟医学方面有关的问题，如果有检查请把检查结果发到上面，以便于给你诊治。</t>
  </si>
  <si>
    <t>你好，影响月经的因素是特别多的，不知你这种月经不调的症状持续有多长时间了？指导建议：根据你们目前的彩超检查和性激素6项的化验，问题是不大的，而且现在也没有怀孕，如果只是偶尔这一次出现这种情况，你可以再观察一段时间。</t>
  </si>
  <si>
    <t>&lt;span&gt;到现在为止银屑病的病因尚未明确，可能与遗传因素，免疫功能异常、病毒感染、代谢障碍、内分泌失调等有关，但肯定不是由真菌引起的癣病.治疗时患者只有在日常生活中尽量减少牛皮癣的诱发因素，注意环境卫生，积极消除诱发因素如尽量少服用诱发牛皮癣加重的食物，慎防感冒、扁桃体发炎，等其它炎症，慎用有些控制性激素类药物等等，才能更好的减少牛皮癣复发的机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不知道是否存在症状，如果没有任何症状，一般来说问题不是很大。指导建议：那么这种情况很有可能还是因为平时可能活动量过大，导致出现局部组织充血或者水肿的表现，那么这种情况平时需要注意休息，避免过度运动。</t>
  </si>
  <si>
    <t>&lt;span&gt;您好，针灸疗法对牛皮癣是有一定作用效果的。采用针灸疗法治牛皮癣确实有一定的功效，但是要想治疗，还应根据实际情况，借助中医进行治疗，中医辩证施治，针对于病灶根源综合用药，来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发生与复发受多种因素影响，有的病人是因上呼吸道感染而发病，有的病人是由于过度精神紧张而发病，而有的病人则为受潮着凉而发病等等。建议合理饮食，饮食中，尽量远离一些刺激性的食物，刺激性的食物，很有可能就会导致我们皮肤瘙痒，红肿，进而有可能就会导致皮肤出现一些红肿，进而泛发银屑病的几率也是非常高的，所以我们在平时，还是应该多吃一些蛋白质含量丰富的食物，做好预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一个医学网站，请你说一些跟医学方面有关的问题。指导建议：建议你说一些跟医学方面有关的问题，如果有检查请把结果发到上面，以便给你诊治。</t>
  </si>
  <si>
    <t>你好，根据你所描述的情况注意饮食，不要吃得过多，可以配合496521妈咪爱来调理肠胃。指导建议：注意局部卫生保持清洁，不要用手去抓去挤压，可以涂抹7864红霉素软膏，情况没有好转可以检查一下。</t>
  </si>
  <si>
    <t>&lt;span&gt;您好，牛皮癣患者正常下是不具备传染性的，但是不建议患有牛皮癣时同房。建议尽早到正规医院进行检查确诊，制定方案治疗，尽早控制病情，避免加重炎症。平时也要多注意不能吸烟和喝酒，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所描述的情况，这个如果心梗严重的话，需要及时的做搭桥手术的。指导建议：以免治疗不及时的话，这个容易影响生命健康的，这里是病情咨询平台，这个不太了解医院的情况，这个最好还是咨询一下主治医生。</t>
  </si>
  <si>
    <t>&lt;span&gt;银屑病反复发作，无时无刻不在影响患者的身体健康，这种皮肤病常见的病症就是瘙痒、疼痛、脱屑，随着时间的推移，用药不当会加重病情不对症带来更严重的后果，皮损扩散至全身也是很有可能的，而且患者身体体质本身就弱，感冒、发烧症状也是常会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你是做了一些什么体检项目，？平时有什么基础疾病吗？有没有什么症状？指导建议：建议你把相关的体检报告结果，上传给我帮你看看。</t>
  </si>
  <si>
    <t>这是一个医学网站，建议你说一些和医学方面有关的问题。指导建议：建议你说一些和医学方面有关的问题，如果有检查，请把检查结果发到上面，以便给你诊治。</t>
  </si>
  <si>
    <t>&lt;span&gt;您好，去除牛皮癣鳞屑，运动不仅可以增强牛皮癣患者的体质，更是因为运动会出汗，而汗液会带出牛皮癣患者体内的一些毒素，因为牛皮癣的发病因素比较复杂，而且每位患者的病情与身体情况都不相同，所以牛皮癣的治疗应当选择一人一方的治疗药物。短期内见效的速效药物，是含有激素的药物，对于自己的病情无疑雪上加霜，所以患者都要慎重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别名叫做银屑病，一种极其顽固的皮肤顽疾，因此，一定要去正规的专业的医院去检查，千万不要盲目的选择那些校医院黑诊所，或是盲目用药。患者在治疗之前，一定要保持好心态的平和，积极乐观地面对病情，时刻保持一颗持之以恒的心，积极配合医生的对症疗法，循序渐时地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像这种情况需要是否存在骨关节方面疾病的可能？如果有外伤史，那么这种情况需要考虑是否因为外伤导致骨关节损伤的可能性，具体的情况最好是进一步检查。指导建议：建议可以考虑到医院进一步检查膝关节片或者CT排除是否存在骨关节损伤或者交叉韧带损伤的可能，根据具体的检查情况再做进一步治疗，目前需要避免做剧烈的活动。</t>
  </si>
  <si>
    <t>你好，这个就不一定，也要可能反复，请问宝宝是有什么疾病引起发烧呢？指导建议：如果是扁桃体发炎或者疱疹性咽峡炎，那还要继续用药巩固一下治疗疗程。</t>
  </si>
  <si>
    <t>&lt;span&gt;脓疱病型银屑病发病本来与精神因素有关，不良情绪，对银屑病的治疗有一定影响。因此，患者在治疗脓疱型银屑病时，应该注意保持良好的心态。脓疱型银屑病有明显的自愈倾向，只要心态好，再加之科学的治疗，是很有可能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霉菌性阴道炎，外阴尿道口长一肿物，会是什么问题。指导建议：外阴阴道是连在一起的，往往可以叫外阴阴道炎，多是阴道炎影响到外阴，你的尿道口长了一个东西还不够单纯用炎症来解释，是否会是尖锐湿疣，照片看不清楚，尖锐湿疣会像鸡冠一样的，这是病毒感染所致，霉菌治疗后可切除送病理检查。</t>
  </si>
  <si>
    <t>一个医学咨询网站，所以建议你最好是说一些医学方面的问题的。指导建议：建议患者尽量不要说一些和医学没有关系的问题的建议重新发一下。</t>
  </si>
  <si>
    <t>&lt;span&gt;您好，清理牛皮癣，牛皮癣的发生都是由于患者们在生活中不当的生活习惯造成的，患上牛皮癣患者们要坚持科学的治疗，选择对症的方式，不能盲目，要有针对性的治疗，及时的治疗牛皮癣的症状，这样才能远离牛皮癣的困扰。牛皮癣的发生和生活环境和生活习惯有着很大的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检查不出来的，不管拍CT还是做透视，都这个部位是没有检查效果的。指导建议：情况建议患者需要到泌尿外科进行就诊，需要做一下超声的检查。</t>
  </si>
  <si>
    <t>&lt;span&gt;红皮病型银屑病表现为全身皮肤弥漫性潮红、浸润肿胀并伴有大量糠状鳞屑，其间可有片状正常皮肤，可伴有全身症状如发热、浅表淋巴结肿大等病程较长。做好皮肤护理是红皮病型银屑病康复的重要内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心电图心脏彩超，特别是24小时动态心电图检查结果都是正常，但是还是存在类似心脏方面的症状，需要考虑是否存在心脏神经官能症的可能性。指导建议：心脏神经官能症是属于排除其他疾病之后才能够诊断这方面疾病，一般治疗的话主要是营养神经改善植物神经功能，以及配合一些中医中药进行辅助治疗，多数能够改善症状。</t>
  </si>
  <si>
    <t>&lt;span&gt;您好，症状是牛皮癣，牛皮癣的初期症状主要是点滴状牛皮癣，对于这种情况，主要表现为皮肤出现一些红色的小丘疹，有的时候可能会伴有一些轻微的瘙痒，通过肉眼可以看到红色的丘疹上面可以见到比较多的银白色鳞屑，当这些银白色鳞屑治疗不及时的时候，它可能会逐渐转变成一些其他类型的银屑病，如斑块状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以前有没有出现过这种情况呢做过什么检查吗</t>
  </si>
  <si>
    <t>&lt;span&gt;目前治疗银屑病的药有非常多，但治疗时需要慎重用药，非常多所谓的疗法银屑病的特效药只是开始用时有效果，一旦停药就会复发和加重，且非常多都会对身体造成起来非常大的伤害，甚至引起身体其他方面的疾病、对内脏造成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检查情况来看这个检查结果说明骨头没有完全长好。指导建议：目前骨头的中间留下一道很大的缝，那么这种情况说明没有长好，那么需要请骨科医生在进一步看一看，看是否需要做其他方面的治疗。</t>
  </si>
  <si>
    <t>&lt;span&gt;您好，牛皮癣能吃小母鸡，大多数治疗牛皮癣的偏方都含有激素类的成分，而这些激素类的偏方虽然在治疗牛皮癣方面，见效较快，但是会使患者对其产生很大的依赖性。这就导致了很多患者在使用偏方时，一旦停药，就会使病情复发，甚至加重，给患者带来了严重的伤害。牛皮癣患者要留意少吃生冷食品，冷饮，特别是冰。由于生冷食品是寒性食品，寒与湿互结，就会导致泻肚，腹痛等病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以前有没有出现这种情况呢？这种情况从什么时候开始发现的</t>
  </si>
  <si>
    <t>&lt;span&gt;红皮病型银屑病患者修剪指甲并锉平，晚上带上棉布手套，以免瘙痒抓破皮肤，造成皮肤剥蚀引起皮肤感染。每日用温水擦身，软化鳞屑，用无菌剪刀去除翘起的皮损。红皮病型银屑病患者穿宽松、柔软的棉织衣服，除去裤腰处的松紧带，减少对皮肤的刺激。病人面部及毛发内可见大量鳞屑覆盖，需剪去头发，暴露头皮，每日用温水洗脸、洗头，干软毛巾吸去痂皮水分，保持痂皮干燥清洁，忌用手揭痂皮，让其自然脱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摔倒致颈椎引起手麻需要分几种情况，一种是颈椎骨折压迫神经引起手麻，需要做牵引治疗，必要时需要手术来解除骨折块对神经的压迫；指导建议：第二是摔倒导致颈椎间盘突出压迫神经引起手麻，这种情况需要激素冲击治疗，如果无法改善需要手术摘除突出的椎间盘来缓解对神经的压迫。</t>
  </si>
  <si>
    <t>你提供的图片其实考虑患者是存在着疤痕体质的问题的。指导建议：情况其实是非常严重的，没有特别好的治疗方法，建议可以采取激光，一定注意不要手术。</t>
  </si>
  <si>
    <t>&lt;span&gt;银屑病治疗费用与治疗方法也是直接挂钩的，根据银屑病患者的病情不同，我们银屑病医院会为患者制定不同的诊疗方案银屑病的花费用与治疗方法有关，不同方案所才去的治疗方法是不同的，治疗费用当然也是不尽相同的，可见，不同患者、不同病情、不同程度、治疗方法的不同，是评断治疗费用多少的主要方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您描述的病史和检查报告来看的话，考虑就是自身免疫性疾病，克罗恩肠炎。指导建议：一直增高不退的话也别着急，有个治疗过程，建议继续坚持治疗</t>
  </si>
  <si>
    <t>&lt;span&gt;银屑病发病于内，表现在外，成药治疗往往是针对表面症状进行治疗，不能控制体内的易感因子。外用药物想要治还是很困难的，如果盲目使用不对症很容易加重病情，带来更严重的后果银屑病是一种常见的慢性皮肤病，西医成为银屑病，其特征是在红斑上反复出现多层银白色干燥鳞屑。古医籍亦有称之为松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确定是因为中药导致的不良反应那么这种情况需要考虑停止目前所用的中药的，否则有可能会导致出现严重的不良反应而影响健康。指导建议：目前停止用药，但是疾病还是要治疗，那么还是需要考虑到医院，请医生评估一下再调整治疗方案，因为目前我对你的疾病并不是特别了解，必须要根据具体的情况来调整的，不能够盲目调整，以免影响治疗效果。</t>
  </si>
  <si>
    <t>你好，根据你的描述与检查情况来看，这种情况考虑存在胎停育，通常来说这个情况孩子是没有办法成熟。指导建议：因此像这种情况我建议还是需要考虑到医院的妇产科门诊做人流手术，手术之后再慢慢调理身体，再准备以后再怀孕。</t>
  </si>
  <si>
    <t>&lt;span&gt;您好，牛皮癣能吃鸡肉，很多牛皮癣患者认为牛皮癣只是一种简单的皮肤病，或者认为牛皮癣是治不好的，因此就放弃了牛皮癣的治疗。其实牛皮癣是能够治好的，但是如果患者不加注意，病情就会迅速扩散加重，对于患者的身心健康造成极大的伤害。很多牛皮癣患者在日常生活中应为工作等原因很难保证足够的睡眠，对于患者的健康影响极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那么这种情况肝囊肿还是比较大的，通常来说这么大的肝囊肿出现压迫的症状可能性还是比较大的，因此这种情况需要进行治疗。指导建议：建议这种情况需要考虑到有条件医院的肝胆外科就诊，一般来说这种情况需要考虑手术治疗，一般可以选择做微创手术，就能够收到比较好的治疗效果。</t>
  </si>
  <si>
    <t>按照停经周数来算，目前停经7 周，B超检查孕囊平均直径≥25mm且无胚胎；或者检查出无卵黄囊的孕囊2周后不见有心跳的胚胎；或者检查出有卵黄囊的孕囊11天后仍不见有心跳的胚胎。三种符合一种均可诊断妊娠失败指导建议：目前您孕孕囊直径大小没问题，主要是没见到胎心，有胚胎发育不良可能，建议可以抽血HCG及孕酮，看看值如何；一周后再复查一下B超看看有无胎心</t>
  </si>
  <si>
    <t>你好我是你的医生，我给你看一下，需要花费一些时间。指导建议：流血多吗？以前有没有出现过这种情况呢？有什么病史吗</t>
  </si>
  <si>
    <t>你好，根据你的描述，这种情况不排除存在胆碱能型荨麻疹的可能性比较大，一般来说像这种情况就有可能会因为身体的一些变化而出现瘙痒感，不适感。指导建议：建议这种情况可以考虑在瘙痒比较剧烈的情况下，服用一些抗过敏的药物进行治疗，看是否能够缓解改善症状，如果有效果，那么这种情况也可以证明这方面的问题，另外可以考虑看一下中医，请中医师辨证之后开一些中药进行调理治疗。</t>
  </si>
  <si>
    <t>这是一个医学网站，请你说一些跟医学方面有关的问题。指导建议：请说一些跟医学方面有关的问题，如果有检查，请把检查结果发到上面，以便于给你诊治。</t>
  </si>
  <si>
    <t>&lt;span&gt;您好，关节型银屑病也是银屑病类型中较为常见的一种。由于银屑病的病因有很多，导致银屑病的类型较为丰富，根据症状的不同可以将银屑病分为四种寻常型银屑病、关节型银屑病、脓疱型银屑病、红皮型银屑病。如果患者不及时进行治疗的话，是很容易会出现病情加重，给患者的身体健康造成更为严重的影响的。尤其是关节型银屑病，不仅影响患者的外观，还会造成关节损伤，导致肝肾功能衰竭，建议患者平时在生活中多注意，加强日常的护理工作，采用对症的方法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三个月宝宝膝盖以下集中长红点，摸着不疼不硬不肿。也不痒指导建议：根据您形容的情况和发的图片来看宝宝腿部就像是被叮咬之后愈后出现的疙瘩，没有特别的情况，可以对症涂抹利康液</t>
  </si>
  <si>
    <t>这是一个医学网站，请你说一些跟医学方面有关的问题。指导建议：请你说一些跟医学方面有关的问题，如果有检查请把你的检查结果发到上面，以以便于给你出治疗方案。</t>
  </si>
  <si>
    <t>&lt;span&gt;您好，牛皮癣可以吃维生素b2，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现在有什么症状吗？体温现在多少？去医院洗胃了吗</t>
  </si>
  <si>
    <t>&lt;span&gt;红皮银屑病治疗的方法有很多，治疗后可使皮损消褪，但容易复发，有的患者甚至会终生患病。治疗银屑病必须结合生理、心理、社会、环境等方面进行综合防治。用药应从患者安全性和身体健康考虑，以获得长期缓解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芹菜，牛皮癣患者吃芹菜是有益的。芹菜具有药理和治疗双重价值，现代药理研究表明，芹菜具有平肝降压，镇静安神，利尿消肿，防癌抗癌，清热解毒的作用。而且，尤其是当夏天到来的时候，我们可以借助芹菜来解解暑，是个不错的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一个医学网站，请你提供一些跟医学方面有关的问题。指导建议：请你说一些跟医学方面有关的问题，如果有检查请把检查结果发到网上面，以便于给你诊治。</t>
  </si>
  <si>
    <t>&lt;span&gt;您好，几乎是没有用的，牛皮癣是一种顽固性皮肤病，很难彻底治愈，紫外线治疗没有效果。要注意饮食，不要吃辛辣刺激性食物，可以使用肤轻松软膏等药物治疗。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情况看有溃烂和增生赘生物，必须切除，不然会加大坏死感染指导建议：切除后注意控制感染，后期可以装义耳尽量能好看些，</t>
  </si>
  <si>
    <t>&lt;span&gt;银屑病的治疗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容易饥饿的话，有饥饿感，那么这种情况需要考虑是否存在甲状腺功能亢进的可能性，需要到医院进一步检查看一看指导建议：建议可以考虑检查一下甲状腺功能，看是否存在问题，如果检查没有问题，通常问题不是很大，另外也需要排除是否存在胃肠道方面疾病的可能，必要时可以做一下胃肠道方面的检查看一看。</t>
  </si>
  <si>
    <t>&lt;span&gt;你好，银屑病的初期症状为银白色鳞屑、薄膜现象、点状出血被看作是牛皮癣症状表现的三大临床特色，建议你上传照片或者去专业牛皮癣医院检查一下，及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建议你按照说明书去使用就可以了，一天使用三次就可以。指导建议：同时说一下，你为什么要使用灌肠的方法的溃疡性结肠炎的治疗，最主要的还是在于饮食上的调理。</t>
  </si>
  <si>
    <t>你好，如果宫颈有问题是可以做阴道镜的检查的主要是观察宫颈情况。指导建议：那您可以把你的检查结果发过来，我看一下有没有问题。</t>
  </si>
  <si>
    <t>&lt;span&gt;您好，您好，牛皮癣，本身就难根治，需要长期治疗，适当的休息及运动锻炼自己的体魄，增强抵抗力。经常内服叶酸、维生素a、维生素c、维生素b12等药物，每于好发季节之前，适当服用凉血消斑润肤中药，能够有效避免或减轻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你能看出来还有点肿胀吗？现在还疼吗，平时吃什么药吗</t>
  </si>
  <si>
    <t>&lt;span&gt;您好，癣和银屑病不是一种病，癣是真菌感染导致的，银屑病则是因为患者的身体内部原因和外部原因共同作用导致的。你的病情建议还是及时的到正规的医院检查之后进行科学的治疗，不要乱用治疗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学名银屑病，是一种慢性炎症性皮肤病，好发于头皮、躯干和四肢伸侧。建议及时前往医院进行检查，以明确病情程度，选择合适的治疗方案，如糖皮质激素药物，焦油制剂等进行治疗。不建议天天洗澡，以免损伤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来说没有这方面的手术能够治疗这方面的问题的，因此像这种情况不能够随便相信私立医院，应该到正规的公立医院就诊。指导建议：神经如果处理不当，那么这种情况有可能会影响到功能，也有可能会影响到正常的大小建议，目前有必要的话还是到正规公立医院的男性科或者生殖科就诊。</t>
  </si>
  <si>
    <t>这是一个医学网站，请你说一些跟医学方面有关的问题。阿指导建议：请你说一些跟医学方面有关的问题，如果有检查请把检查结果发到上面，以便于给你诊治。</t>
  </si>
  <si>
    <t>&lt;span&gt;你好根据你的描述显示银屑病风险，但是不会传染！自身免疫性疾病！建议去正规医院皮肤科就诊，根据结果对症用药！适度运动增强！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不能吃海参的，海参是一种非常好的保健食品，它富含粘多糖和蛋白质，还有各种微量元素等都是人体的必需维生素。中医上认为补肾益精、滋阴健阳，补血润燥，且对糖尿病有一定的功效。海参是很好的补益的食品，但是脾胃虚弱，肝肾功能不好的人是要少吃的。但是每天吃一根海参应该还是可以的，不会对身体造成很大的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尿常规检查鳞状细胞，白细胞比较高，要考虑是否有尿路感染和膀胱肿瘤的可能性指导建议：建议你还要结合其它检查结果和症状，综合考虑问题。</t>
  </si>
  <si>
    <t>从病史和图片上看，这是玫瑰痤疮，原来称之为“酒糟鼻”，是由于油脂分泌多，毛囊堵塞，细菌感染引起的，直接原因与精神、免疫和内分泌因素有关。指导建议：治疗：4629盐酸米诺环素胶囊口服，一天两次，每次一粒；维生素B6片，一天三次，每次一片；先用面膜或生理盐水或者是硼酸溶液湿敷，一天两次，每次20分钟，之后涂抹160697夫西地酸乳膏。</t>
  </si>
  <si>
    <t>您好，根据你所描述的情况，脑瘫的话，这个一般主要就是平时多做一些康复锻炼。指导建议：也可以配合针灸理疗进行治疗，这个一般没有特效的办法，主要就是多做一些康复锻炼，看看能不能恢复。这种情况要注意定期进行复查的。</t>
  </si>
  <si>
    <t>&lt;span&gt;银屑病怎么治疗有效！整个头皮都有银屑病，而且皮屑一片片比较大，部分地方有瘙痒，怎样治疗比较有效呢？中医还是西医？生活上需要注意什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发炎的话，需要考虑进行治疗的指导建议：建议这种情况首先需要局部进行外科处理，同时需要换药，另外也需要考虑静脉输液抗炎治疗，清淡饮食，注意局部卫生。</t>
  </si>
  <si>
    <t>你好，根据你目前所描述的情况，你这种情况被感染的几率几乎是没有的。指导建议：因为人体会有免疫力，就算有病毒也不一定被感染上，更何况也不一定就有这种病毒。</t>
  </si>
  <si>
    <t>你好，根据你的描述，像这种情况，如果两个下肢不一样长，那么这种情况一般来说是没有必要做局部的截肢的指导建议：建议可以考虑到你们当地的。骨外科就诊通过手术将比较短的那一只脚。通过手术来达到延长的目的，达到下肢一样长。</t>
  </si>
  <si>
    <t>这是一个医学网站，请你提问一些跟医学方面有关的问题。指导建议：请说一些跟医学方面有关的问题，如果有检查结果，请你把结果发上来，以便给你诊治。</t>
  </si>
  <si>
    <t>你好，根据你的描述情况，患者高血脂，高血压，尿酸轻度增高。指导建议：根据你的描述情况，这是一种与代谢有关的疾病，尿酸轻度增高，可以减少高嘌呤食物的摄入，改善尿酸，如海鲜，啤酒，动物内脏等。</t>
  </si>
  <si>
    <t>你好，根据你的描述以及图片的情况来看，那么这种情况还是考虑局部软组织感染了，通常来说如果口服药物效果不理想，建议可以考虑静脉输液治疗。指导建议：如果没有药物过敏的话，可以考虑选择使用头孢类的药物进行抗炎治疗，治疗期间避免再次挤压，饮食方面清淡为主，一般来说会逐步好转。</t>
  </si>
  <si>
    <t>您好，非常高兴由我为您提供健康咨询服务。稍等一下，我正在看您的 情描述!指导建议：以前有没有吃过中药，以前有没有出现这种情况呢</t>
  </si>
  <si>
    <t>你好，看你这个有轻微的色素沉着，恢复大概需要一两个月时间，你现在最好不要化妆品涂抹这个位置。指导建议：建议你要注意饮食清淡少油，多吃水果和蔬菜，避免吃辛辣刺激油炸的食物，出门注意防晒，可以涂抹芦荟胶促进血液循环，有助于皮肤恢复。</t>
  </si>
  <si>
    <t>这是一个医学网站，请你提问一些跟医学方面有关的问题。指导建议：请你说一下跟医学方面有关的问题，如果有检查请把检查结果发到上面，便于给你诊治。</t>
  </si>
  <si>
    <t>您好，非常高兴由我为您提供健康咨询服务。稍等一下，我正在看您的 情描述!指导建议：当时打破伤风了吗？消毒处理后需要包扎保护伤口</t>
  </si>
  <si>
    <t>您好，根据您所描述的情况，这个占位的话，一般主要考虑是肿瘤。指导建议：这种情况一般建议最好还是手术进行治疗比较好。手术之后要注意定期进行复查。平时要注意休息，饮食要注意加强营养，不要吃辛辣刺激性的食物。</t>
  </si>
  <si>
    <t>你这个年龄考虑是VR间隙。VR间隙是指大脑内的一种正常解剖结构，也叫血管周围间隙。是由软脑膜和脑胶质界膜融合而成并延伸至脑组织的盲端。血管周围间隙一般在0.3至2mm之间。各年龄组的人群均可以出现。_x000D_
软化灶一般是脑梗死、脑出血或者脑外伤导致脑组织坏死后形成的液化灶，不会导致任何症状。_x000D_
年轻人头晕的主要原因一般有:_x000D_
第一，失眠、多梦、睡眠质量不好、生气、精神紧张、焦虑等导致的脑血管痉挛。_x000D_
第二，长期看手机、电脑等引起的用脑过度。_x000D_
第三，颈椎病(与长期低头看手机、看电脑有关系）。指导建议：脑内软化灶和VR间隙不会引起任何症状，无需过度关心，也无需治疗。_x000D_
头晕时，可以口服药物435甲磺酸倍他司汀片、38560盐酸倍他司汀片、5716盐酸氟桂利嗪胶囊等对症治疗。_x000D_
平时要养成良好的作息习惯，注意劳逸结合，保证充足的睡眠。 学会调节自己的情绪，避免情绪激动、精神紧张、焦虑、抑郁等不良情绪以及避免长时间看手机、电脑、电视等不良生活习惯。合理饮食，注意营养搭配，多吃新鲜的蔬菜和水果，戒烟、戒酒。</t>
  </si>
  <si>
    <t>您好，非常高兴由我为您提供健康咨询服务。稍等一下，我正在看您的 情描述!指导建议：从什么时候开始发现这种情况的呢？以前有什么病史吗</t>
  </si>
  <si>
    <t>你好，一般磨牙是认为有蛔虫或者是缺钙引起的，但是也有可能是个人习惯问题。指导建议：你现在吃了钙片有多久了，需要复查一下微量元素，看看钙是否补充上来了。</t>
  </si>
  <si>
    <t>根据你的描述，头痛考虑是由于睡眠不好，精神压力大导致的。指导建议：平时注意避免工作压力过大，注意神经放松，注意保证充足的休息。</t>
  </si>
  <si>
    <t>你好，看你的照片，结合你的描述，考虑是神经性皮炎。一般也是抗炎，抗过敏治疗。指导建议：建议你可以涂抹皮炎平乳膏，注意皮肤清洁，近期要注意饮食清淡，避免吃辛辣、刺激、油炸的食物，避免吃容易发和过敏的食物，比如不吃虾，螃蟹等海鲜类食物，尽量避免抓挠患处。</t>
  </si>
  <si>
    <t>这是一个医学网站，请你提供一些跟医学方面有关的问题。指导建议：请你讲一下跟医学有关的问题，如果有检查结果，请把检查结果发到上面，以便于诊治。</t>
  </si>
  <si>
    <t>&lt;span&gt;你好，你说的这种银屑病是一种比较常见的慢性复发性炎症性皮肤病，病因不清，可能与遗传因素、环境因素、免疫因素、感染等有关，临床上分为四种类型：寻常型、脓疱型、关节型、红皮病型。&lt;/span&gt;意见建议：&lt;span&gt;目前你提供的资料有限，没有说明银屑病的类型和严重程度以及你的年龄和身体状况等情况，因此暂时不好提供帮助，建议你上传患病部位的图片帮助诊断比较可靠，并说明年龄，以便根据你的病情提供合理的治疗方法。&lt;/span&gt;</t>
  </si>
  <si>
    <t>考虑凝血功能差应该是与你的自身体质有很大的关系，或是因为凝血因子缺乏。指导建议：建议你可以适当补充凝血因子或止血药物治疗，最好就医指导进行针对性的药物治疗</t>
  </si>
  <si>
    <t>您好，根据您所描述的情况，主要考虑是胃炎，消化不良导致的。指导建议：平时注意规律饮食，少吃多餐，细嚼慢咽，不要吃辛辣刺激性的食物。建议服用652吗丁啉，奥美拉唑进行治疗，不一样的时候，建议去医院做胃镜检查。</t>
  </si>
  <si>
    <t>&lt;span&gt;寻常型银屑病的发病与环境、疾病(特别是呼吸道及软组织部位感染)及生活饮食习惯直接有关，多种原因都会有不同程度影响皮肤的分泌系统及代谢功能。其实，人体正常的细胞、血液蛋白的代谢过程，每天都是不断在分裂、不断在生长，当正常的细胞受到干扰与破坏时，就会使分裂的细胞坏死在皮下分泌组织内，形成一种“障碍物”。提高人体免疫力，可以预防银屑病的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话首先要排除一下患者有没有颈椎病的问题，需要发一下颈椎的CT检查。指导建议：量上最主要的是不要让脖子总是处在一个位置，每天坚持做颈椎保健操。</t>
  </si>
  <si>
    <t>你好我是你的医生我给你看一下需要花费一些时间指导建议：1401颈复康颗粒加按摩加理疗看看能不能好转，避免长时间低头</t>
  </si>
  <si>
    <t>你好，从你发的资料来看，是肺癌伴有肝转移！是一个病，原发灶是肺癌，肝是转移的！指导建议：建议做肺肿瘤活检，明确病理类型和基因检测，再做后续治疗。</t>
  </si>
  <si>
    <t>你好，根据你目前的抽血化验结果，这个确定是没有怀孕。指导建议：影响月经的因素是特别多的，如果压力大，过度劳累熬夜着凉都会影响月经的。你可以去做一下彩超，看看子宫内膜情况，也可以服用黄体酮催经。</t>
  </si>
  <si>
    <t>&lt;span&gt;患者如果对银屑病不能及时治疗的话，会诱发类风湿性关节炎，导致全身损害和继发感染，体内蛋白质和其他营养物质的遗失等，患者为了避免这些危害，也要积极的对这种疾病进行治疗，并对诱发这种疾病的原因做好预防措施，以便加快自己的康复速度，远离这些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体检一般常规检查的项目有血常规，尿常规，肝肾功能，血糖，血脂，腹部肝胆脾胰双肾彩超，胸部X线检查等等。指导建议：如果体检检查出有问题，那要看具体是什么问题。建议你可以把相关异常检查结果发给我看看。或者是给医生面诊看看。</t>
  </si>
  <si>
    <t>根据你的描述，这种情况还是因为腰椎间盘突出压迫神经而出现目前这一系列症状的可能性，那么需要考虑做一下康复治疗指导建议：建议到医院的骨科或者骨外科做康复治疗，可以考虑做一下牵引，针灸，按摩，热敷等治疗，看是否能够改善症状，如果不能够缓解，建议可以考虑做微创手术</t>
  </si>
  <si>
    <t>33岁，精液检查精子活动率百分百之六十，精子10，咨询能否怀孕。指导建议：你说的精液检查精子活动力百分之六十属正常的，是可以以怀孕的，精子数10不知单位是什么？</t>
  </si>
  <si>
    <t>您好，非常高兴由我为您提供健康咨询服务。稍等一下，我正在看您的病情描述!指导建议：你血糖控制在多少？吃过什么药吗？效果怎么样呢？</t>
  </si>
  <si>
    <t>你好，按您说情况来看的话，这个问题不大呀，这是很正常现象，主要考虑是锻炼过程中导致血液循环不好引起的。指导建议：如果没有其他不舒服，没有疼痛红肿肿胀的情况下，一般问题不大，适当的抬高腿部，促进血液循环，需要调理一段时间。</t>
  </si>
  <si>
    <t>您好，根据您的情况来看的话，这还是属于术后的不良反应引起的建议您平时还得适当的锻炼身体，适当的做提肛锻炼。指导建议：建议您平时呢一定要注意休息，不要运动过量，不要劳累，或者是去医院的泌尿外科再看一下。</t>
  </si>
  <si>
    <t>你好，根据你的描述，通常来说青春期的孩子需要规律的饮食规律的作息，否则像这种情况有可能会影响到身高跟体重指导建议：建议平时饮食不能够挑剔，营养一定要均衡，同时平时也需要多运动，继续可以喝牛奶，水果都是没有问题的</t>
  </si>
  <si>
    <t>&lt;span&gt;物治疗当然是治疗这种疾病所必不可少的，但同时也要有效的预防银屑的复发。只有在日常生活当中加强对身体的锻炼，提高自身的体抗力，才能够有效的预防银屑的复发。&lt;/span&gt;意见建议：&lt;span&gt;有效的预防银屑病的复发，同样离不开患者的日常护理工作，在常规治疗中患者一定要严格按照医生的指导用药，并在平时做些身体锻炼来增加免疫力，经常进行身体的锻炼，体质的提高是治疗银屑非常重要的一个环节。&lt;/span&gt;</t>
  </si>
  <si>
    <t>你好，根据你的描述，像这种情况没有采取任何保护措施的性行为是非常危险的，如果对方有性传播疾病，那么这种情况很容易被传染的指导建议：建议这种情况目前还是需要密切观察是否存在临床症状，必要时到医院做相关体检，排除是否存在被感染，平时还是需要采取相应的措施，尽量要洁身自好。</t>
  </si>
  <si>
    <t>霉菌性阴道炎，这个也可能感染伴侣，为了避免交叉感染指导建议：最近你治疗期间，不要同房，你可以用492271达克宁栓，外用洗液等治疗。必要时口服抗真菌的，制菌霉素等。伴侣先洗液看看是不是改善，不行再去检查</t>
  </si>
  <si>
    <t>这个可能都有关系，饮食吃了辛辣油腻，换化妆品过敏等，清洁不到位指导建议：需要温水洗脸，保证清洁，禁辛辣油腻食物，注意保证睡眠，不要熬夜。不能用化妆品。涂点芦荟胶修复皮肤。治疗痤疮。不好转也可以医院检查确定</t>
  </si>
  <si>
    <t>疑似高血压，舒张压升高为主。拟明确进一步诊疗方案。指导建议：1）疑似高血压，建议到心内科，或肾内科就诊。2）舒张压升高为主的高血压，应首先排除继发性高血压的可能，建议完善肾功能，尿常规，生化、肝功能检测，包括心功能评估，排除继发性高血压的可能。3）建议口服利尿剂，如夫塞米，缬沙坦等降压治疗，并定期复查。</t>
  </si>
  <si>
    <t>你好，根据你的描述，像这种情况那么严重的甲沟炎，都需要考虑手术治疗的。指导建议：这种情况需要带老人到医院的外科就诊，需要将化脓的指甲拔除，拔除之后每天换药，同时抗炎治疗。</t>
  </si>
  <si>
    <t>你好，根据你所描述的情况，这个位置一般不是太一样，这个没什么影响。指导建议：这种情况一般是没什么大碍的，主要就是平时注意多喝水多排尿，不要吃辛辣刺激性的食物，如果严重的话，主要就是做B超检查排除病因。</t>
  </si>
  <si>
    <t>你好我是你的医生我给你看一下需要花费一些时间指导建议：年龄68岁了，时间也长了，手术风险也有，是手术还是保守家人商量一下</t>
  </si>
  <si>
    <t>&lt;span&gt;你好，银屑病并不是一种固定的皮肤疾病，它会根据不同患者根据不同病情的部位生长。一般发病于四肢，躯干和头部。注意日常生活中良好的预防工作，劳逸结合，避免熬夜，饮食清淡，多运动，同时要注意合理的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考虑存在眩晕症，一般来说需要考虑是否存在颈椎病，美尼尔综合症，或者神经系统其他疾病的可能指导建议：。建议这种情况需要考虑到医院进一步检查头颅CT，颈椎CT等检查项目，明确具体是否存在这方面疾病，明确诊断之后进行治疗，目前可以服用435甲磺酸倍他司汀片看眩晕治疗。</t>
  </si>
  <si>
    <t>你好，影响月经的因素是特别多的，最主要的是受体内激素水平的影响。指导建议：根据你目前的彩超检查结果，现在子宫内膜1.0厘米，你现在可以考虑服用黄体酮催经，来了月经以后可以抽血化验一下性激素6项，看看内分泌是否有问题，然后再进行调理。</t>
  </si>
  <si>
    <t>你好，根据您的检查结果来看的话，这个有可能是属于地中海贫血啊，请问具体的有什么不舒服症状或者把结果发过来帮您看一下。指导建议：建议您平时饮食上要规律加强营养，保证充足睡眠，可以吃点406304去铁酮片。</t>
  </si>
  <si>
    <t>您好，根据您所描述的情况，这个肿瘤切除一般复发的几率比较小的。指导建议：这种情况一般建议平时注意休息，避免思考过多，压力太大，平时要注意饮食加强营养，不过建议最好还是要注意定期复查比较好。</t>
  </si>
  <si>
    <t>你好，根据你的描述，像这种情况考虑存在有些囊肿，那么如果存在症状的话可以考虑用药治疗。指导建议：这种情况可以考虑服用4795乳癖消片进行治疗，平时饮食清淡，注意休息，避免熬夜劳累。</t>
  </si>
  <si>
    <t>您好，按您说的情况来看的话，这个地区不同医院的级别不同，价格也是有所差距的。指导建议：一般情况下得需要5000~1万元左右的价格，这个得看当地医疗机构的收费标准。</t>
  </si>
  <si>
    <t>&lt;span&gt;银屑病到现在为止牛皮癣的病因尚未明确，可能与遗传因素，免疫功能异常、病毒感染、代谢障碍、内分泌失调等有关，但肯定不是由真菌引起的癣病.治疗时患者只有在日常生活中尽量减少牛皮癣的诱发因素，注意环境卫生，积极消除诱发因素如尽量少服用诱发牛皮癣加重的食物，慎防感冒、扁桃体发炎，等其它炎症，慎用有些控制性激素类药物等等，才能更好的减少牛皮癣复发的机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里是病情咨询平台。指导建议：这个不太了解医院的情况，这个一般建议还是需要去医院咨询一下就诊医院。</t>
  </si>
  <si>
    <t>从图片上面来看，这种情况很有可能是毛囊炎的可能性比较大，那么这种情况需要考虑针对毛囊炎进行治疗的。指导建议：建议可以考虑局部涂抹莫匹罗星乳膏进行治疗，治疗期间清淡饮食，避免挤压，以免导致感染</t>
  </si>
  <si>
    <t>您好，非常高兴由我为您提供健康咨询服务。稍等一下，我正在看您的病情描述!指导建议：以前有没有出现过这种情况？以前有什么病史吗？</t>
  </si>
  <si>
    <t>&lt;span&gt;你好，近年来，有许多文献资料表明银屑病是一种原因不明的心身性疾病。有部分病人或多或少的具有自卑、焦虑、恐惧、猜疑、易怒等性格特征，或因过度劳累、熬夜、家庭纠纷、亲人亡故、经济问题等使患者精神过度紧张，情绪抑郁，引起一系列心理反应，导致内分泌紊乱，免疫功能下降，从而促进了银屑病的发生与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如果没有任何诱因，那有可能宝宝的表情变化，你仔细看看宝宝眼睛有没有红肿或者长东西，如果排出疾病，可以观察一阵。指导建议：观察一阵，如果宝宝精神状态，喝奶，吃辅食，大小便，睡眠都是正常的，那就没有关系。一周岁的宝宝还是要以奶，面条，轴等半流质饮食为主。</t>
  </si>
  <si>
    <t>你好，根据你所描述的情况，那目前考虑还是因为口服避孕药导致的月经推迟。指导建议：你好，那建议您再等等来月经，嗯，也要用早孕试纸检测的。</t>
  </si>
  <si>
    <t>你好，左577891氧氟沙星是喹诺酮类抗生素，有致畸的副作用。你现在这个情况，主要看是什么时候受孕的，与打针的时间间隔多久。如果是胚胎着床前打的针，那就问题不大。指导建议：你现在是怀孕几周了，具体同房时间是什么时候？如果计划要这个孩子，那要仔细做好一切产检，密切观察胎儿发育情况。</t>
  </si>
  <si>
    <t>您好，非常高兴由我为您提供健康咨询服务。稍等一下，我正在看您的病情描述!指导建议：这种情况多久了？以前有没有出现过这种情况呢？用过什么药物</t>
  </si>
  <si>
    <t>&lt;span&gt;银屑病治疗的目的在于控制病情，延缓向全身发展的进程，减轻红斑、鳞屑、局部斑片增厚等症状，稳定病情，避免复发，患者要保持一个良好的心态，是治疗该病的关键，所以要精神乐观，充分正确认识该病，然后再考虑如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症状来判断这种情况，很有可能是存在慢性咽喉炎的可能性比较大。指导建议：现在这种情况可以考虑口服清咽利喉颗粒，同时可以考虑配合阿莫西林进行消炎治疗，饮食后面尽量清淡为主，多喝水，避免吃太烫的食物，避免吸烟喝酒。</t>
  </si>
  <si>
    <t>您好，根据症状显示，是没有颅内损伤，恶心呕吐有可能和脑震荡或颈椎损伤有关系。指导建议：患者现在有无颈部酸胀疼痛，手臂手指麻木乏力酸胀等情况，有无天旋地转，站立不稳等情况，以便于我们判断清楚病情。</t>
  </si>
  <si>
    <t>&lt;span&gt;您好，目前银屑病患者的治疗方法有很多，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你的血常规没有什么大问题，数值偏高一点点，平均血小板体积偏低一点点，这没有什么临床参考意义。你有多囊卵巢，家人有糖尿病史，就是担心有胰岛素抵抗。指导建议：建议你可以抽血检查一下胰岛素功能和甲状腺，平时要注意多运动，饮食清淡，避免吃高热量高脂肪的食物，不让自己肥胖，偶尔监测一下血糖。</t>
  </si>
  <si>
    <t>情况考虑患者孕周是比较短的，大约是在第5周到第6周之间的。指导建议：建议患者最好也要检测一下血液中的激素水平，看一下绒毛膜促性腺激素水平。</t>
  </si>
  <si>
    <t>您好，根据照片有些，有可能是病毒性疱疹或扁平疣。指导建议：请说明疙瘩是硬还是软，有没有潮湿渗液，干燥脱皮等情况，疙瘩有没有逐步增大增多，以便于我们判断清楚病情。</t>
  </si>
  <si>
    <t>&lt;span&gt;银屑病是一种慢性顽固型的皮肤疾病，容易复发，在日常生活中应该多注意。建议您一方面要配合医生的治疗；另一方面要加强锻炼，饮食清淡，增加营养，提高自身免疫抵抗机能，从根本上加以防治，提高自身免疫抵抗机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还是考虑存在泌尿系感染，通常来说这种情况需要服用消炎药的消炎药，一般都是处方药。指导建议：如果买非处方药的话，可以考虑买5464三金片，但是单纯服用5464三金片效果不好，最好是配合576527左氧氟沙星片进行治疗多饮水。</t>
  </si>
  <si>
    <t>你好，不排除皮肤真菌感染，可以挂个皮肤科做个真菌排除指导建议：如果皮肤湿疹局部涂抹&lt;a href=""""&gt;地奈德乳膏，口服氯雷他定片和湿毒清胶囊</t>
  </si>
  <si>
    <t>你好，排卵期一般发生在下次月经来潮的前14天左右，根据你目前所描述的你这个很有可能是排卵期出血。指导建议：在排卵期有这种少量出血的症状是正常的，和你近期劳累是有一定关系的，你先观察就可以。</t>
  </si>
  <si>
    <t>你好，IgE指人体血液中的一种抗体，在正常人血清中含量最少，可以引起I型超敏反应。正常数值应该是100-200，宝宝这个还好。现在咳嗽有可能是有点过敏，你现在要规避宝宝接触检查单上那些过敏源，牛奶，鸡蛋，牛肉，花生，黄豆，避免接触猫毛。指导建议：现在可以给宝宝吃君乐宝恬适，条件好的话可以给孩子吃深度水解奶粉，你也可以试试羊奶粉。</t>
  </si>
  <si>
    <t>您好，非常高兴由我为您提供健康咨询服务。稍等一下，我正在看您的病情描述!指导建议：看不清伤口深吗？当时去医院处理了吗？需要缝合吗</t>
  </si>
  <si>
    <t>您好，根据您的情况来看，这个是比较严重的现象指导建议：平时注意休息，不保持良好的心情，避免情绪波动太大，不要吃辛辣刺激性的食物，这种情况一般建议最好还是手术进行治疗比较好。</t>
  </si>
  <si>
    <t>&lt;span&gt;银屑病平时多注意保暖，多晒太阳，多喝水，多运动，多休息！饮食上：戒烟、戒酒；牛羊肉等发的食物，海鲜是不能吃的；瘦猪肉，牛奶，鸡蛋，淡水鱼能补充蛋白质，可以多吃水果，蔬菜，豆制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很有可能提示存在胃肠道方面疾病的可能需要考虑做进一步检查看一看。指导建议：一般来说如果存在胃痛，排气比较多，需要考虑胃炎的可能建议进一步检查胃镜，有必要的话可以同时检查一下肠镜饮食清淡为主，少吃多餐，诊断清楚之后再调整治疗方案。</t>
  </si>
  <si>
    <t>您好，根据您所描述的情况，主要考虑是颈椎病引起的。指导建议：主要就是平时要注意加强锻炼，不要长时间低头，可以适当的按摩，如果严重的话，建议最好还是去医院做颈椎CT。检查一下具体的原因对症治疗。</t>
  </si>
  <si>
    <t>你好，如果是普通的刺，不是金属，那CT是检查不出来的。不过可以做阴茎皮下彩超，这个检查很多医院都做不了，需要特殊的浅组织探头。指导建议：你现在的描述，如果只是局部扎了，还有东西断在里面，那局部肯定会有红肿疼痛感染迹象啊。你最好是去医院给医生面诊看看先。</t>
  </si>
  <si>
    <t>您好，根据照片显示，属于二级暴露，没有开放性损伤。指导建议：这种情况不需要打免疫球蛋白，注意注射狂犬疫苗，清洗消毒伤口，口服消炎药三天来预防发炎感染就可以了。</t>
  </si>
  <si>
    <t>&lt;span&gt;目前治疗银屑病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预防上主要是避免引起症状的刺激因素，保持乐观的情绪，注意适当的休息及运动，养成良好的饮食习惯，保证营养尤其是维生素的摄入，积极治疗感染伤口及炎症。&lt;/span&gt;</t>
  </si>
  <si>
    <t>&lt;span&gt;银屑病是皮肤的基因遗传疾病。这个疾病只能用你现在用的药。只能缓解症状，完全治愈目前医学上还无法办到。目前的药物都只能对症治疗，缓解症状。银屑病就是一个免疫性基因遗传疾病，目前无法完全之一也没有什么好的办法，目前医学界还没有相关的治愈药出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前治疗银屑病的药有很多，但治疗时需要慎重用药，很多所谓的治疗银屑病的特效药只是开始用时有效果，一旦停药就会复发和加重，而且很多都会对身体早晨很大的伤害，甚至引起身体其他方面的疾病、对内脏造成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穿疾病这种情况如果出现血小板比较高的话，还是需要及时进行治疗的。指导建议：那么这种情况需要考虑使用阿司匹林进行抗炎治疗的，以防止血小板聚集而出现血栓形成，同时也需要考虑静脉输丙种球蛋白以及使用糖皮质激素等药物进行治疗。</t>
  </si>
  <si>
    <t>你好，额头痘痘长在两眉间，一般提示肺不好。当然与平时饮食和内分泌有关系。指导建议：建议你可以涂抹474克林霉素磷酸酯凝胶，平时要注意饮食清淡，避免吃辛辣刺激油炸的食物，多吃水果和蔬菜，多喝水，适当运动，有助于皮肤健康。</t>
  </si>
  <si>
    <t>如果是近视度数稳定两年以上，检查眼压角膜厚度，曲率等各种检查符合手术条件可以治疗指导建议：准分子激光手术就是有可能有术后反弹，干眼，眩光，这些并发症吧</t>
  </si>
  <si>
    <t>你好，从图片上来看这个伤口不大，不是太严重的指导建议：这种情况一般是没什么大碍的，主要就是注意做好局部的卫生，使用酒精碘伏进行消毒，预防感染就可以。</t>
  </si>
  <si>
    <t>这个膝盖部位囊肿，因为这里关节腔比较大，组织又疏松，所以可能会有渗出形成瘀肿指导建议：已经穿刺了，后续还有点渗出，所以又形成瘀肿，先不再穿刺，让自行吸收，做做热敷，减少活动。不行只能复诊，拍局部核磁看看具体情况</t>
  </si>
  <si>
    <t>&lt;span&gt;银屑病发病原因比较复杂，与遗传、感染、代谢障碍、免疫功能障碍、内分泌失调有关，最直接的原因是肝脏的阴虚阳亢，再加上体虚、免疫力低下等诱因而导致疾病的发生发展的过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目前检查是有早早孕的现象。指导建议：你好，那可以根据检查的结果做人工流产手术，定期检查</t>
  </si>
  <si>
    <t>你所说的这个激素，它是雄激素的雄激素，有利于孩子第二性征的发育。指导建议：注意观察一下患者使用雄激素的适应症有没有副作用，有没有会导致血糖升高的可能？</t>
  </si>
  <si>
    <t>&lt;span&gt;肺癌在早期通过正规正确的治疗是有一定的治愈的希望的，若是后天没有注意好饮食等方面很容易造成病情的恶化，建议您尽早到当地正规并且专业权威的大型医院进行检查，并且按照医生的方案采取正规治疗措施，不可盲目用药，最好配合中药进行调理治疗，安全有效。&lt;/span&gt;意见建议：&lt;span&gt;建议配合中医刘氏四联疗法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你好，请问你是上传了什么图片吗，我这边没有看见。根据你的描述，医生一般都会根据你的具体情况，给你使用安全的药物的。指导建议：建议平时要注意休息，饮食清淡，避免吃辛辣、刺激、油炸的食物，吃容易消化和吸收的食物，多吃水果和蔬菜，适当运动，避免喝酒和抽烟，有助于身体恢复。</t>
  </si>
  <si>
    <t>你好，阑尾炎主要的症状是腹痛，比较典型的疼痛特点是转移性右下腹疼痛。如果你现在确定就是阑尾炎疼痛，并且经常反复发作，那建议你不如直接做手术。指导建议：建议你先去医院就诊，做个腹部B超检查一下。就担心发作成慢性阑尾炎，那就需要先抗炎治疗。</t>
  </si>
  <si>
    <t>&lt;span&gt;牛皮癣是属于一种会脱皮的皮肤病，那么大家都是治疗牛皮癣的时候，一定要护理好皮肤，首先要用到焦油制剂类的药物来滋润皮肤，这样才可以防止皮肤的脱皮。针对牛皮癣的治疗，也需要采用一些糖皮质激素类的药物，因为这种药物可以起到预防的作用，只能是利有洗剂治疗，同时还需要里有一些联合疗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需要考虑存在神经系统疾病，比如是否存在颈椎病或者颅内神经疾病的可能性。指导建议：建议检查一下血压，颈椎片，头颅CT等检查项目，明确具体是否存在颈椎病或者存在颅内神经系统疾病以及高血压的可能性，明确诊断之后进行治疗。</t>
  </si>
  <si>
    <t>&lt;span&gt;当银屑病皮损消退后，患者不能突然停药，要巩固治疗一段时间，突然停药容易引起症状加重和反弹，给身体带来很多的伤害。银屑病是属于皮肤类疾病，所以会有一些外用药物来帮助银屑病的治疗，但是患者在使用外用药物时一定要注意，要在医生的指导下了解怎样用药物治疗银屑病，不要独自使用，以免加重病情。因此，患者要懂得选择药物，选择合适的治疗方法。&lt;/span&gt;意见建议：&lt;span&gt;患者要放松身心，合理饮食，适当的忌口，避免吃辛辣刺激性食物，牛羊肉海鲜等发物，多吃新鲜的蔬菜水果，平时多参加户外运动，有效增强体质来避免银屑病复发&lt;/span&gt;</t>
  </si>
  <si>
    <t>您好，根据您所描述的情况，这个有可能是甲状腺炎导致的。指导建议：这种情况还是需要检查一下甲状腺功能，如果严重的话必须吃药，要注意定期复查，把病情控制稳定。</t>
  </si>
  <si>
    <t>&lt;span&gt;关节银屑病症状多种多样，除四肢外周关节病变外，部分可累及脊柱。与类风湿关节炎相比，关节炎的缓解更常见、更快且更安全，但有时也可转成慢性关节炎及严重的残废。依据临床特点，关节炎分为五种类型，类型间可相互转化，合并存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有上腹部不适1年余，疑似胃镜提示胃息肉。拟明确进一步诊疗方案。指导建议：1）慢性胃炎，伴有黏膜糜烂、胃息肉，建议到消化科就诊。2）如不能耐受胃镜检查，建议完善幽门螺旋杆菌检查，CEA，CA72-4检测，血常规、CRP，以及肝肾功能化验检测。3）如上述检查正常，建议适当口服胃黏膜保护药，胃动力药观察。</t>
  </si>
  <si>
    <t>情况是非常有风险的，所以建议再注意观察。首先要看一下出血量的多少。指导建议：看一下出血量是否是需要手术来进行治疗的。看一下患者的颅内压是如何的密切做好各项生命体征的监测。</t>
  </si>
  <si>
    <t>&lt;span&gt;目前研究所知鼻咽癌的发生与遗传、EB病毒、环境致癌促癌物及自身免疫力(抵抗力)等综合因素有关。应正确理解的是‘综合因素’，所以有癌家疾史，鼻咽癌家族史或检查有EB病毒抗体阳性的朋友，不必为此而担心以免影响你的工作，学习和生活.父母所生，祖辈相传，谁也改变不了这一客观&lt;/span&gt;意见建议：&lt;span&gt;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您好，根据您的情况来看，这个有可能是由于肾结石导致的。指导建议：不过这种情况一般建议最好还是再进一步检查确定一下，这个肾囊肿的话也会出现这种情况，还是需要确定性质才可以确定治疗方案。</t>
  </si>
  <si>
    <t>您好，根据你所描述情况，这个可以直接做核磁共振检查一下。指导建议：这个一般比较准确清晰，全部检查一下。不过具体还是需要根据疼痛的部位，具体有什么不舒服的症状来确定的。这个主要就是结合一个医生看就可以。</t>
  </si>
  <si>
    <t>你好，宝宝现在内裤黄的情况，考虑是阴道炎的可能性。指导建议：建议你用稀释络合碘给宝宝泡一下会阴，观察一阵，如果没有缓解，去医院做一下检查。</t>
  </si>
  <si>
    <t>您好，根据您所描述的情况，让别人看一下能不能看到。指导建议：看不到的话吃点馒头喝点热水，看看能不能咽下去，如果不能的话需要去医院耳鼻喉科的。</t>
  </si>
  <si>
    <t>你好，根据您所描述的情况，漏服的这两天不会导致怀孕的。指导建议：你好，建议您按时服用中间避免漏服的情况，注意外阴部的清洁。</t>
  </si>
  <si>
    <t>你好，你这个胃镜检查是有胃炎啊，胃炎也会引起疼痛的。你吃药有一段时间了，检查C13实验阴性，那可以停药观察一阵。指导建议：平时注意饮食清淡，避免吃辛辣、刺激、油炸的食物，吃容易消化和吸收的食物，以粥和面条为主，这样调节两到三个月，看看能否缓解一些。</t>
  </si>
  <si>
    <t>&lt;span&gt;是不是银屑病，是要到医院去检查确诊的，因你你什么资料都没有提交，医生是没有办法帮你诊断的，也可以对症进行治疗。注意不要剧烈运动，不要搬重物，从高处拿东西。不要弯腰下蹲，多休息就好了。如果一旦出现流血的现象的话，必须要卧床休息，停止一切家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吃的是头孢什么药物，一般成年人吃头孢可以吃1-2片啊，除非剂量是1g的，目前还没有这么大剂量的头孢。指导建议：你现在的情况，有可能本身疾病的原因，建议你可以把药物拍照片给我看看。</t>
  </si>
  <si>
    <t>&lt;span&gt;治疗癫痫病就是修复脑神经元，只要能确定患者患病的根源，突然后进行有针对性的治疗，具体化致癫灶，调理身体状况,调理脏腑机能,固本培元,达到治愈的目的。&lt;/span&gt;意见建议：&lt;span&gt;癫痫病通过正确的治疗，大多数癫痫患者是可以治愈的，预后是良好的。中药副作用小,标本兼治，治好后不易复发。&lt;/span&gt;</t>
  </si>
  <si>
    <t>&lt;span&gt;你好，根据你的描述，你说的这种情况，脓包型银屑病是发病的几率是比较低的。既然已经去医院，就得住院治疗，就应该相信医生根据医生的建议做具体的治疗就可以了。治疗及时得当，恢复还是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已经一个月了，这一个月不知道你都具体做一些什么样的治疗的。指导建议：最后还不是特别好的，所以还是需要再次评估患者的情况，看一下是否需要打169753石膏。</t>
  </si>
  <si>
    <t>体检显示高胆红素血症，持续时间短于1年。转氨酶正常。拟明确进一步诊疗方案。指导建议：1）轻度高胆红素血症，建议到消化科或肝病科就诊。2）因腹部超声，肝胆未见显著异常，疑似体质性黄疸的可能性大。建议完善嗜肝病毒学检查，如乙肝五项，丙肝病毒抗体，甲丁戊肝病毒抗体，血脂血糖检测，如上述指标正常，3-6个月复查即可。3）轻度体质性黄疸，无其他异常，暂时无需治疗。</t>
  </si>
  <si>
    <t>一般情况下，腹痛腹泻（水样便），往往是急性肠炎的临床表现。而急性肠炎常常会饮食不当有关系。针对这种情况，通过暂禁食，就可以自愈。指导建议：另外，如果您经常早晨腹痛腹泻，那就有可能是脾虚造成的。针对这种情况，可以通过服用中成药2276补脾益肠丸来治疗。</t>
  </si>
  <si>
    <t>从图片上面来看，这种情况还是考虑痤疮的可能性比较大，那么目前这种情况可以局部用药，以及口服一些药物进行调理指导建议：局部用药可以考虑使用维a酸乳膏进行涂抹治疗，口服可以配合一些清热解毒的一些中成药物，也可以考虑看一看中医，配合一些中药调理，饮食尽量清淡，避免吃一些辛辣刺激性的食物，另外避免熬夜，注意面部卫生。</t>
  </si>
  <si>
    <t>&lt;span&gt;对于牛皮癣来说一般完全治愈的几率是比较低的，所以说这个反反复复20年的情况下，也是属于正常的表现，即使是打针吃药涂抹药膏，也不会完全恢复的，所以说这种情况也需要正常的进行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洗澡发现乳房皮肤及胸部皮肤有皮疹，咨询是否乳腺癌？指导建议：根据提供照片，只能说明皮肤皮疹，可能是过敏引起的！乳腺癌指乳腺有肿瘤，并且是恶性的！需要做乳腺彩超或者钼钯x线！可以对着镜子看双侧乳房是否对称，然后轻轻触摸有无肿块，如果不确定，直接挂乳腺科号，让医生看看！</t>
  </si>
  <si>
    <t>你好，目前有被动物划伤，这种情况建议注射疫苗的。指导建议：目前最好是去医院可以规范注射疫苗，疫苗存在意外</t>
  </si>
  <si>
    <t>你好，你所指的是腰里面疼痛，还是骨头疼痛呢？这种情况如果是左右侧腰疼，那就要考虑是不是肾脏的位置疼痛。指导建议：如果是骨头疼痛，那可以先贴一阵活血止痛的膏药贴，观察一阵。如果没有缓解，那就去医院就诊，给医生面诊看看。</t>
  </si>
  <si>
    <t>&lt;span&gt;药物是不错的，这个疾病是慢性病，治疗需要时间，一般都要三四个月左右，坚持治疗效果好。银屑病病因尚未完全清楚，可有多种因素引起，如遗传、感染、内分泌、免疫、神经精神因素等，因此被认为是多种因素互相作用的多基因遗传病。好发于头皮、躯干、四肢伸侧、肘膝关节等，自觉轻微瘙痒或无症状。一般冬季复发，夏季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的情况来看这种情况考虑存在局部软组织感染，需要考虑进行抗炎治疗的。指导建议：建议这种情况局部用生理盐水冲洗，同时配合碘伏消毒，消毒完毕之后涂抹莫匹罗星乳膏进行治疗，口服一些消炎药物，如果还是没有好转，建议到医院的外科就诊。</t>
  </si>
  <si>
    <t>这种情况会直接导致患者出现肾虚的问题，所以最主要的还是要避免生活的不良习惯的。指导建议：患者要根据自己的体质循序渐进的进行有577891氧运动，同时去看一下中医，口服中药来调理。</t>
  </si>
  <si>
    <t>&lt;span&gt;银屑病(牛皮癣)目前尚无满意的治疗方法，多数只能达到近期疗效，但不能制止复发。牛皮癣不传染是肯定性的，因为本病不是由具有传染性的致病微生物所致，不但长期密切接触不会传染他人致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乳腺癌,现在转移肺部腺鳞癌四期是一名晚期肿瘤患者，这个病发展比较快，应抓紧时间治疗，中医药治疗特点辨证施治‘攻补兼施,标本兼治,局部和整体配合用药,既能杀伤癌细胞,控制肿瘤细胞生长。&lt;/span&gt;意见建议：&lt;span&gt;中医治疗乳腺癌转移肺部腺鳞癌四期副作用较少，按中医传统的辨证用药，治疗乳腺癌转移肺部腺鳞癌四期的中药一般不会对体力产生新的破坏，在癌症好转的同时，体力也会逐渐得到恢复。治疗乳腺癌转移肺部腺鳞癌四期的中药祖国医学用传统中药有非常独到的治疗方法。&lt;/span&gt;</t>
  </si>
  <si>
    <t>根据您的腹部ct报告单还有血常规检查报告单来看，初步考虑是慢性肠道炎症引起的淋巴结增大指导建议：建议进一步检查结肠镜，另外就是平常可以吃益生菌调理调理肠道，比如177380整肠生或者贝飞达</t>
  </si>
  <si>
    <t>您好，根据您的检查结果来看，这个不是太严重的指导建议：主要就是平时注意多喝水，多吃水果蔬菜，不要吃辛辣刺激性的食物，不要暴饮暴食，建议服用阿莫西林，克拉霉素，奥美拉唑，配合1960丽珠得乐进行治疗。</t>
  </si>
  <si>
    <t>&lt;span&gt;胃癌晚期有积水转氨酶升高可以采用中医药保守治疗，有不错的效果。中医药治疗特点辨证施治‘攻补兼施,标本兼治,局部和整体配合用药,既能杀伤癌细胞,控制肿瘤细胞生长。&lt;/span&gt;意见建议：&lt;span&gt;你好依据病情应采用中医中药治疗胃癌晚期以提高生命质量,延缓寿命.应用疏肝理气止痛活血化淤中药达到抗癌治疗的目的.坚持一月就会明显好转.早日康复。建议您采用中医中药治疗胃癌晚期,中医药治疗特点辨证施治‘攻补兼施,标本兼治,局部和整体配合用药,既能杀伤癌细胞,控制肿瘤细胞生长。&lt;/span&gt;</t>
  </si>
  <si>
    <t>&lt;span&gt;银屑病患者忌吃如牛肉、羊肉、狗肉、鸡鸭肉、鸽子肉、鸟肉及其汤，还有各类海鲜如各种鱼类（包括鳖等）、螃蟹、虾等；建议食用猪瘦肉、鸡蛋、牛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还是需要做相关检查的，明确什么原因导致的，或者是否因为胃肠性感冒出现并发症了。指导建议：通常需要检查一下血常规，心肌酶，同时检查一下生化全套，另外也需要检查一下大便常规以及轮状病毒等检查项目明确诊断之后再做进一步治疗。</t>
  </si>
  <si>
    <t>这个报告是有HPV18和HPV81阳性，需要抗病毒治疗，恢复阴性。指导建议：本身慢性宫颈发炎，需要局部药物治疗，比如一些抗生素栓剂局部外用。注意复查</t>
  </si>
  <si>
    <t>&lt;span&gt;目前导致银屑病目前病因不是很清楚，可能与环境、遗传、免疫功能异常等因素有关，目前没有特效疗法，原则上此病一般是不用激素治疗的否则病情可能暂时缓解但是复发后可能病情更重。要去专业的医院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可以是提示中性粒细胞数是有升高的问题。指导建议：首先考虑这种情况可能有细菌的感染，但是感染并不是特别严重，复查就可以。</t>
  </si>
  <si>
    <t>&lt;span&gt;肺癌中晚期鳞癌转移，根据病情分析，说明病情严重，下一步治疗是关键，应尽快治疗，这个病发展比较快。中医药治疗特点辨证施治‘攻补兼施,标本兼治,局部和整体配合用药,既能杀伤癌细胞,控制肿瘤细胞生长。&lt;/span&gt;意见建议：&lt;span&gt;刘氏四联疗法擅长中医中药治疗肺癌中晚期鳞癌转移，对患病的部位分出寒热属性，然后根据寒者热之，热者寒之，燥者湿之，湿者燥之的理论进行用药，辩证施治，控制肿瘤的活动，缓解临床不适症状，使肿瘤不再消耗人体，提高其生活质量。&lt;/span&gt;</t>
  </si>
  <si>
    <t>你好，根据你的描述，阴囊瘙痒并有脱皮的现象，这种情况是阴囊的皮炎，湿疹的可能性比较大。指导建议：建议你白天口服965氯雷他定片，口服6064润燥止痒胶囊，晚上口服西替利嗪片，外用没有激素的布特软膏。</t>
  </si>
  <si>
    <t>&lt;span&gt;银屑病一般在生活饮食上是需要忌食辣椒酒烟、生姜、葱蒜咖啡等等刺激性食物。鱼、虾、蟹等生猛海鲜，在夏季出现复发的患者，应注意平时的预防。如尽量避免长时间在强烈阳光下停留，注意皮肤护理，防止外伤、感染等。同时，不要有过重的心理压力，不要总是担心牛皮癣会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最好还是及时进行手术治疗的，因为这种情况有点类似定时炸弹的，什么时候出现问题不好说。指导建议：因此像这种情况需要及时到有条件医院的介入科就诊，需要做介入手术治疗，手术之后也需要控制好血压，血压高对这方面也是有影响的</t>
  </si>
  <si>
    <t>你好，根据你的描述情况，有结肠炎病史，服用肠炎宁治疗不能完全治愈。指导建议：根据患者隐痛，便于较长时间不能缓解。建议患者做结肠镜检查帮助明确诊断，进行对症治疗。</t>
  </si>
  <si>
    <t>紧急避孕药的主要成分是孕激素左炔诺孕酮，主要通过抑制卵巢排卵、阻止精子与卵子结合、防止受精卵在子宫着床来起到避孕的作用。如果服用的药物没能成功抑制卵巢排卵，没能阻止精子和卵子的相遇结合，也没拦截住受精卵在子宫着床的话，早孕期“全或无”的理论，这种情况下怀上的宝宝如果没有流产，完全是可以保留的。大量医学数据证明，服用事后紧急避孕药，并不增加胎儿的畸形率。指导建议：如果符合再生育的国家政策，如果有条件、有能力抚养，可以再生一个小孩。</t>
  </si>
  <si>
    <t>&lt;span&gt;卵巢肿瘤化疗中结合中医药一块治疗比较好，可以减轻化疗副作用，提供化疗治疗效果，同时发挥中医药的治疗作用，这样中西医结合治疗效果更好，中医药治疗特点辨证施治‘攻补兼施,标本兼治,局部和整体配合用药,既能杀伤癌细胞,控制肿瘤细胞生长。&lt;/span&gt;意见建议：&lt;span&gt;临床经验丰富的中医肿瘤专家，通过对肿瘤类型、患者体质等综合情况进行严格地辨证后，中医中药保守治疗卵巢肿瘤以脏腑、气血阴阳辨证为主，健脾益肾为法，以温阳散寒、理气化痰、活血化瘀、软坚散结等中药，扶正固本改善临床不适症状抑制病情进一步发展最大程度延长病人生存期。&lt;/span&gt;</t>
  </si>
  <si>
    <t>你好，说明宝宝还是存在感染，所以才会发烧的。你现在注意给他物理降温，如果体温超过38.5，那就可以吃一次131295布洛芬混悬液。指导建议：建议你明天带孩子去医院检查一下血常规，并且在医生指导下用药治疗。</t>
  </si>
  <si>
    <t>&lt;span&gt;银屑病要注意生活中的调理，银屑病的治疗可采用物理治疗，紫外线疗法是治疗皮肤病的一种重要方法。平常多锻炼身体，增强体质，尽量不要感冒,平常勤洗澡，多吃蔬菜水果。千万不要喝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目前这种情况并不能判断具体是正常还是异常的，一般来说像这种情况如果能够进一步检查是最好的。指导建议：目前主要是排除是否存在脊椎方面的问题，特别是椎骨方面问题，因此需要考虑到医院进一步检查CT或者磁共振检查看一看明确具体是否存在问题。</t>
  </si>
  <si>
    <t>你好，如果是小婴儿第二次接种乙肝疫苗是在满月的时候，推迟十天也是可以的。如果是大人接种乙肝疫苗推迟也是可以的。指导建议：建议平时要注意规律生活和饮食，如果有感冒，发烧等身体不舒服症状，那就暂时不能接种乙肝疫苗。</t>
  </si>
  <si>
    <t>&lt;span&gt;中医中药治疗脑梗塞，腿血栓，宫颈癌采用疏肝解郁、理气化痰、活血祛瘀的同时，注重滋阴养血和补益元气，调整机体的脏腑功能，恢复机体各个系统的正常功能，通络化瘀，气血兼顾，从而达到巩固疗效，标本兼治的目的。&lt;/span&gt;意见建议：&lt;span&gt;建议采用中医中药保守治疗脑梗塞，腿血栓，宫颈癌，中医在治疗宫颈癌方面具有一定的优势，中医治疗是通过扶正祛邪、益气、养血、调和脾胃，使患者的体质得到一定程度的恢复，近年来中医疗法渐渐的被人们所熟知，充分发挥中医治疗脑梗塞，腿血栓，宫颈癌的优势。&lt;/span&gt;</t>
  </si>
  <si>
    <t>&lt;span&gt;银屑病可以在任何年龄发病，但在10岁以下发病较少，发病高峰在15～30岁之间。发病较早者可能与人类白细胞抗原相关联。保持乐观的情绪，树立战胜疾病的信心，保持平和、安祥的心境。适当的休息及运动锻炼自己的体魄，增强抵抗力。养成良好的饮食习惯不饮酒，不吸烟，不吃辛辣刺激食物以及羊肉、海鲜等腥膻之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之前有肺结核，已经恢复好了，呼吸有异味。这个需要进一步检查指导建议：看看结核有没有复发，是不是需要治疗。没有复发，可以中医调理一下，滋阴润肺等治疗</t>
  </si>
  <si>
    <t>你好，根据你的描述，这种情况需要考虑存在过敏性咳嗽的可能性，需要考虑做进一步检查。指导建议：这种情况需要考虑进一步做支气管舒张试验，以及检查一下肺功能，胸部CT扫描必要时检查一下过敏原，目前可以考虑使用孟鲁司特片进行治疗。</t>
  </si>
  <si>
    <t>你好，你现在检查乙肝表面抗体阳性，说明身体有乙肝保护性抗体。免疫球蛋白M偏高，要考虑感染，比如被细菌、病毒、真菌感染的时候，还有免疫系统和结缔组织疾病等。不过你的数值只是高一点点，应该问题不大。指导建议：如果你现在有感冒等症状，建议先把感冒治好，过一阵复查一下 。</t>
  </si>
  <si>
    <t>&lt;span&gt;中医中药治疗高分化鳞状细胞癌术后采用疏肝解郁、理气化痰、活血祛瘀的同时，注重滋阴养血和补益元气，调整机体的脏腑功能，恢复机体各个系统的正常功能，通络化瘀，气血兼顾，从而达到巩固疗效，标本兼治的目的。&lt;/span&gt;意见建议：&lt;span&gt;患者可以采用中医中药治疗高分化鳞状细胞癌术后有效的控制瘤体阻断癌毒与脏腑功能共济失调的恶性循环组织瘤体血液供应抑制癌细胞的复制和扩散从而改善机体的内环境提高病人免疫力减轻痛苦。希望我的回答对你有所帮助。&lt;/span&gt;</t>
  </si>
  <si>
    <t>根据病情及描述，目前考虑诊断为龟头炎，主要是真菌感染引起的。指导建议：治疗上建议外用酮康唑软膏涂抹或是他克莫司乳膏涂抹。</t>
  </si>
  <si>
    <t>你好，根据你的描述情况，糖尿病患者机体抵抗力差，易感染结核菌。指导建议：患者在控制好血糖情况下，积极进行抗结核药物治疗。</t>
  </si>
  <si>
    <t>&lt;span&gt;银屑病也叫牛皮癣，病因尚未明了但初步观察与下列因素有关;遗传因素，感染因素，免疫功能紊乱，精神因素等，有关系。本病尚无特殊的预防方法和可以肯定的治疗方法，可以用中医中药的治疗比较占优势。需要重点强调的是现在没有一种方法可以治愈银屑病，且各种治疗方法都带有较强的副作用。不少患者病情的恶化来自于药物刺激，而非疾病本身。经过积极治疗是可以治好的，但复发的情况不同的人之间差别很大。&lt;/span&gt;意见建议：&lt;span&gt;注意以下几个方面有可能减少或减轻复发：1、正规治疗，不要乱用药;2、注意避免可能引起复发的诱因，如吸烟、喝酒、感冒、咽喉扁桃体发炎、生活不规律、过度紧张，等;3、适当锻炼，提高体质;4、干燥季节经常使用保湿霜。&lt;/span&gt;</t>
  </si>
  <si>
    <t>你好，根据你所描述的症状，有可能是肾阴虚引起的。指导建议：平时注意加强锻炼，多吃一些补肾的食物，建议服用154676六味地黄丸或者是577543知柏地黄丸治疗。</t>
  </si>
  <si>
    <t>&lt;span&gt;您好，寻常型银屑病是一种较为常见的疾病类型，主要分布在头部和四肢，表现在肌肤上是鳞屑性红斑，受到机体内部感染和外界环境多方面的诱因，促使疾病反复。建议患者根据自身的病症合理配伍中药进行针对性治疗。另外，患者要放松身心，养成健康的生活习惯，合理饮食，适当的忌口，避免吃辛辣刺激性食物，牛羊肉海鲜等发物，多运动，增强体质来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一个医学咨询网站，但是并不是出卖药物。所以你可以去医院的。指导建议：发生股骨头坏死平时的养护也是很重要的，建议你可以去医院治。</t>
  </si>
  <si>
    <t>&lt;span&gt;我妈于2018年8月11ξ，出现胸痛，以为是感冒，打一个月点滴，没好。就去我们县人民医院，CT检查为癌症，然后住院，穿刺，病检结果为小细胞肺癌，随后化疗6个疗程，和放疗28个。然后2019年做脑预防放疗十个，于今年，腰疼，就做?扫描，诊断为骨转移。根据上述病情分析，可以采用中医药保守治疗。&lt;/span&gt;意见建议：&lt;span&gt;中医中药治疗小细胞肺癌，已经骨转移往往能从患者全身的特点加以考虑，而不只是局限在癌症病灶本身。这也是局部治疗所不能解决的，中医中药可以全身治疗小细胞肺癌，已经骨转移，综合调理，提高自身免疫力，从根本上延长生存时间。&lt;/span&gt;</t>
  </si>
  <si>
    <t>&lt;span&gt;食道癌中晚期可以采用中西医结合治疗，各自发挥治疗作用，效果会增加。通过中草药将硬结打散，可延长生命、减轻痛苦、防止复发转移，最终实现长期带瘤生存。&lt;/span&gt;意见建议：&lt;span&gt;你好，食道癌中晚期可以考虑通过中药杀死癌细胞，消除肿瘤，调整阴阳平衡，扶正祛邪，标本兼治，消除癌细胞赖以生存的环境，从根本上使人体不再产生癌细胞，达到完全治愈的目的。&lt;/span&gt;</t>
  </si>
  <si>
    <t>血肌酐高，这个肾功能不正常，需要进一步检查肾脏彩超，尿常规，血尿素氮等指导建议：这个临时吃点5495百令胶囊吧，还是需要进一步检查确定诊断，原因。注意休息。</t>
  </si>
  <si>
    <t>情况首先考虑和原发疾病有关系，有可能和患者使用的药物的副作用有关。指导建议：先考虑和原发疾病有一定的关系的，当然个人建议患者最好是去看一下中医，因为化疗毕竟是一把双刃剑。</t>
  </si>
  <si>
    <t>&lt;span&gt;一、药物治疗：输卵管堵塞主要是由妇科炎症引起的。妇科炎症是短期，但造成输卵管堵塞确是永久的，这时抗炎药只可以消除炎症，解开粘连却是万万不能的。二、物理治疗：早期输卵管堵塞的治疗，都会采取一些浅表的物理治疗，如短波、微波等方式，但这些方法只能使局部的血液循环得以改进，对腹腔内输卵管堵塞的治疗却有很大的问题。三、通液治疗：这种治疗方法已被世界卫生组织废弃，是由于它的盲通，看不到注入液体在患者体内的具体进程，且盲目向子宫输卵管内推注液体，会造成输卵管破裂、大出血的危险。&lt;/span&gt;意见建议：&lt;span&gt;对于输卵管堵塞的情况，希望能引起更多的女性重视才行，因为这种病严重的话是会导致女性自己发生不孕的，所以女性们要对自己的身体负责，出现输卵管堵塞的情况就要及时的治疗。&lt;/span&gt;</t>
  </si>
  <si>
    <t>你好，肾阳虚的症状为腰酸、四肢发冷、畏寒，甚至还有水肿，为指导建议：你可以对比以上的症状，平时要注意规律生活和饮食，饮食清淡少油，适当运动，增强免疫力，有助于身体健康。</t>
  </si>
  <si>
    <t>&lt;span&gt;乳腺癌细胞已经扩散说明是晚期患者，应抓紧时间治疗，可以采用中医药保守治疗，中医治疗乳腺癌细胞已经扩散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您好，主要就是中医中药治疗乳腺癌细胞已经扩散，中药内服加外敷的方法治疗乳腺癌细胞已经扩散，如：理气、行痰、散寒、消痰、解毒、活血化瘀等方法来解决，止痛效果好，不容易产生耐药性，并能控制病情进一步发展，提高生活质量。&lt;/span&gt;</t>
  </si>
  <si>
    <t>&lt;span&gt;银屑病分为寻常型银屑病、脓疱型银屑病、红皮病型银屑病、关节病型银屑病等。是一种慢性炎症性皮肤病，病程较长，有易复发倾向，所用治疗方法可能只有控制病情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肚子疼痛，请问你是具体哪个位置疼痛呢？如果是脐周疼痛，那就考虑是有肠炎。如果是左上腹部疼痛，那就考虑是胃。如果是右侧上腹部或者中腹部，那就要考虑是不是有胆囊炎引起的疼痛。指导建议：不能随便吃止痛药物止痛，建议你最好是去医院就诊，系统检查一下，然后在医生的指导下用药治疗。</t>
  </si>
  <si>
    <t>&lt;span&gt;直肠癌手术五年骨转移说明病情恶化了，应抓紧时间治疗比较好。建议中药治疗直肠癌术后骨转移，中医注重辨证与辨病，,整体与局部结合起来,即扶正与祛邪,治疗时既要重视消除癌肿病灶,也兼顾人体抗癌能力的保护.提高自身免疫功能，调动内在抗癌能力.减轻症状，控制病情发展，提高患者生存质量。&lt;/span&gt;意见建议：&lt;span&gt;您好；你的情况建议您找中医中药治疗直肠癌术后骨转移健脾胃，补益气血，扶正固本，调整人体阴阳平衡基础上中药抗癌，无毒副作用，杀灭癌细胞，排除癌毒素，活血化瘀，软坚散结，消瘤止痛，消腹水之功效。中医中药的整体治疗直肠癌术后骨转移在扶正固本的治则下彻底铲除病灶，清热解毒，消肿，扶正祛邪，提高患者的免疫力和抗癌能力，达到标本兼治的治疗效果。&lt;/span&gt;</t>
  </si>
  <si>
    <t>27号来月经，12月8号同房，9号放环，咨询是否要服避孕药。指导建议：我们一般情况下如有同房史是不放环的，就是怕怀孕或者感染，虽然几率不高，还是再服药吧。</t>
  </si>
  <si>
    <t>&lt;span&gt;银屑病的护理对银屑病的治疗效果有着很重要的作用，银屑病的预防与护理，针对季节性的银屑病大家更要注意季节的更替，气温忽高忽低，是容易出现感冒等疾病的时期；情绪、心理、精神及饮食变化较大等因素。很容易引起银屑病复发或加重。在感冒好发的季节一定要加强预防措施，增强机体对细菌、病毒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恶性肺癌应抓紧时间治疗，这种病发展比较快，可以采用中医药保守治疗，中医治疗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中医认为恶性肺癌多属脾虚痰湿之证，治疗以健脾益气、化痰散结、清热利湿、消肿止痛的方法，抑制肿瘤的生长，攻散气血的凝结，调理脏腑气血平衡，改善机体内环境，延缓生存时间。&lt;/span&gt;</t>
  </si>
  <si>
    <t>你好，根据您所描述的情况，目前检查都是属于正常。指导建议：那首先可以通过用药来调整月经周期，然后监测卵泡。</t>
  </si>
  <si>
    <t>&lt;span&gt;手术半年后，伤口处复发，说明病情恶化了，需要西医化疗结合中医药保守治疗，中草药配方治疗乳腺癌手术后伤口处复发，对您提到的病症有提高免疫力、镇痛消炎、改善临床症状、直接抑制癌细胞分裂、阻断恶性肿瘤血管使肿瘤萎缩之功效，肯定会让您收到满意的效果。&lt;/span&gt;意见建议：&lt;span&gt;您好；你的情况建议您找中医中药治疗乳腺癌手术后伤口处复发健脾胃，补益气血，扶正固本，调整人体阴阳平衡基础上中药抗癌，无毒副作用，杀灭癌细胞，排除癌毒素，活血化瘀，软坚散结，消瘤止痛，消腹水之功效。中医中药的整体治疗乳腺癌手术后伤口处复发在扶正固本的治则下彻底铲除病灶，清热解毒，消肿，扶正祛邪，提高患者的免疫力和抗癌能力，达到标本兼治的治疗效果。&lt;/span&gt;</t>
  </si>
  <si>
    <t>这个包皮粘膜发炎，需要医院检查了，看看有没有传染病毒之类的指导建议：确定具体诊断，及时治疗，比如苦参洗剂，抗病毒治疗，局部看看是不是需要做治疗。</t>
  </si>
  <si>
    <t>你好，抑郁症征兆有情绪抑郁，胃口改变，胸闷心慌，兴趣缺乏，焦虑或坐立不安，失眠，难以集中精力和正常的思维，贫乏或浑身无力，有自杀念头。你现在的情况需要自己调节或者克服。指导建议：建议你现在可以吃496998舒肝解郁胶囊，平时要注意出门活动，长期坚持一些户外运动，看看书，听听舒缓的音乐。</t>
  </si>
  <si>
    <t>&lt;span&gt;原发性肝癌是癌中之王，发展比较快，可以采用中西医结合治疗效果更好，中医治疗原发性肝癌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中医中药治疗原发性肝癌可以控制疾病进一步发展，增强体质，提高病人自身免疫力，缓解临床症状，减轻痛苦，使病人饮食、睡眠、大小便能够正常，身体无痛苦的生存着，最大程度延长生命时间。&lt;/span&gt;</t>
  </si>
  <si>
    <t>&lt;span&gt;中医治疗肺癌脑转移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肺癌脑转移是晚期患者，可以采用中西医结合治疗，中医中药的整体治疗肺癌脑转移在扶正固本的治则下彻底铲除病灶，清热解毒，消肿，扶正祛邪，提高患者的免疫力和抗癌能力，达到标本兼治的治疗效果。&lt;/span&gt;</t>
  </si>
  <si>
    <t>外伤导致鼻出血，如果止血了，问题不大。口腔溃疡可能是巧合吧指导建议：局部用点76725西瓜霜喷剂，溃疡贴膜，口服维生素B2等治疗</t>
  </si>
  <si>
    <t>您好，根据您所描述的情况，有可能是由于牙周炎导致的。指导建议：这种情况主要就是注意做好口腔的卫生，不要吃辛辣刺激性的食物，建议服用阿莫西林配合甲硝唑治疗。</t>
  </si>
  <si>
    <t>&lt;span&gt;银屑病的治疗应该根据患者的患病程度进行治疗，轻者以外用药物为主，重者可根据病情选用全身治疗，同时银屑病患者尽量避免搔抓患处。如实在奇痒难忍时，可用冷毛巾适当冷敷一下，或立即擦药，不应以热水烫来止痒。避免饮酒、饮浓茶及食用辛辣食品。有胃肠到道功能失调者应予纠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的目的在于控制病情，延缓向全身发展的进程，减轻红斑、鳞屑、局部斑片增厚等症状，稳定病情，避免复发，患者要保持一个良好的心态，是治疗该病的关键，所以要精神乐观，充分正确认识该病，然后再考虑如何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女性最粗几次同房都会一些疼痛，不适的感觉的，你要注意动作温柔，避免粗鲁的动作。指导建议：如果没有计划怀孕的话，为了避免意外怀孕，建议同房的时候要注意戴避孕套。</t>
  </si>
  <si>
    <t>&lt;span&gt;肺腺癌术后多发性脑转移可以采用中医药保守治疗，中医治疗肺腺癌术后多发性脑转移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中医治疗肺腺癌术后多发性脑转移以扶正为主，通过运用健脾固肾、消症化积、清热利湿、化瘀解毒、活血化瘀等中药在不丢失人体白蛋白的情况下消除腹水的同时促进人体阴阳气血平衡，以调理脏腑功能延缓病情的发展抑制癌细胞的活动减少肿瘤对人体的消耗，扶助人体正气提高机体免疫状态延缓病人生存时间。&lt;/span&gt;</t>
  </si>
  <si>
    <t>就是较多数的降压药是可能影响性功能，可以换药看看吧。指导建议：还有就是医院检查，中医调理身体，看看是不是有肾虚，确定类型，中医调理，加上身体锻炼。</t>
  </si>
  <si>
    <t>&lt;span&gt;你好，银屑病是一种慢性顽固型的皮肤疾病，容易复发，在日常生活中应该多注意。建议您一方面要配合医生的治疗；另一方面要加强锻炼，饮食清淡，增加营养，提高自身免疫抵抗机能，从根本上加以防治，提高自身免疫抵抗机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术后多久了，是今天刚刚做了手术吗？术后第一二天有可能出现腰背小腹疼痛，但是你合并有小便失禁，那考虑是不是尿路感染了。指导建议：建议你去医院做一下尿常规和泌尿系统和妇科B超，看看腹部具体情况，并且在医生的指导下治疗。</t>
  </si>
  <si>
    <t>&lt;span&gt;恶性肺癌晚期脊椎转移可以采用中医药保守治疗，中医中药的整体治疗恶性肺癌晚期脊椎转移在扶正固本的治则下彻底铲除病灶，清热解毒，消肿，扶正祛邪，提高患者的免疫力和抗癌能力，达到标本兼治的治疗效果。&lt;/span&gt;意见建议：&lt;span&gt;您好，主要就是中医中药治疗恶性肺癌晚期脊椎疼痛，中药内服加外敷的方法治疗恶性肺癌晚期脊椎疼痛，如：理气、行痰、散寒、消痰、解毒、活血化瘀等方法来解决，止痛效果好，不容易产生耐药性，并能控制病情进一步发展，提高生活质量。&lt;/span&gt;</t>
  </si>
  <si>
    <t>你好，你这个应该就是普通炎性结节性皮疹，也有可能是昆虫叮咬引起的。指导建议：建议你可以先涂抹皮炎平乳膏观察一阵，平时要注意饮食清淡少油，避免吃辛辣刺激油炸的食物。</t>
  </si>
  <si>
    <t>情况考虑患者是存在内分泌的紊乱的，也有存在便秘的问题。指导建议：放松情绪，定时上厕所，形成规律的排便反射，热敷一下下腹部。</t>
  </si>
  <si>
    <t>&lt;span&gt;乳腺癌术后复发转移，肝转移，根据病情分析，可以采用中医药保守治疗，中医治疗乳腺癌术后复发转移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你好，你说的情况最好采用有效的传统中药保守治疗左乳乳腺癌术后胸壁复发转移，康复的希望很大，中医中药长期临床实践积累了许多有效的奇方秘方，许多患者康复后能够长期存活，正确用药的话可以控制转移、减轻痛苦、稳定病情、延长生存期，甚至达到康复效果。&lt;/span&gt;</t>
  </si>
  <si>
    <t>看眼睑不太正常，可能是因为外伤，可能影响了提上睑肌功能，具体需要医院检查肌电图指导建议：提上睑肌功能，眼球运动，眼位，确定是不是可以手术治疗。</t>
  </si>
  <si>
    <t>你好，根据你目前所描述的情况，两次性生活之后你都服用避孕药了。指导建议：所以你这种情况是不会怀孕的，是可以起到避孕效果的，不用担心怀孕的问题，但是以后尽量注意不要经常服用紧急避孕药。</t>
  </si>
  <si>
    <t>&lt;span&gt;肝癌肝硬化肝腹水肺部有转移,根据病情分析，说明是晚期患者，应抓紧时间治疗，可以中医保守治疗，中医治疗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中医中药治肝癌肝硬化肝腹水可减轻病人的症状和痛苦，提高生存质量，延长生命，降低癌症的死亡率。中草药治肝癌肝硬化肝腹水患者有以下特点：　　　１．具有较强的整体观念。肿瘤虽然是生长在身体的某一局部，但实际上是一种全身性疾病，中医由于从整体观念出发，实施辨证论治。&lt;/span&gt;</t>
  </si>
  <si>
    <t>&lt;span&gt;乳腺癌骨转移肩胛骨与脊椎，可以采用中医药保守治疗，根据病情下药治疗的，中医中药的整体治疗乳腺癌骨转移肩胛骨与脊椎在扶正固本的治则下彻底铲除病灶，清热解毒，消肿，扶正祛邪，提高患者的免疫力和抗癌能力，达到标本兼治的治疗效果。&lt;/span&gt;意见建议：&lt;span&gt;中医认为乳腺癌骨转移肩胛骨与脊椎多属脾虚痰湿之证，治疗以健脾益气、化痰散结、清热利湿、消肿止痛的方法，抑制肿瘤的生长，攻散气血的凝结，调理脏腑气血平衡，改善机体内环境，延缓生存时间。&lt;/span&gt;</t>
  </si>
  <si>
    <t>&lt;span&gt;银屑病的饮食在预防和防止复发上有直接关联，在生活上和饮食上特佳注意，平时忌腥辣，海鲜，牛肉羊肉等肉类性食物，在日常生活要多食清淡类蔬菜水果如；：苦瓜，胡萝卜，白菜，白萝卜，茄子，土豆，黄瓜类等度含有很多的维生素A和维生素C，在平时也可以适当的服用一些为维生素C可以抗皮肤577891氧化补充，像肉类较为油腻性的要少吃，可以适当的吃些猪肉增肌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虽然是比较顽固的皮肤病，但是在医学上没有被定为绝症，早发现早治疗治愈率越高。治疗的方法有很多，最主要还是要看你自己具体适合哪一种方案。内部调节免疫功能、外部疏通经络，从内到外三维治疗，充分发挥药效，并可疏通毛孔，增强表皮细胞活力，促进皮肤组织细胞再生，增强皮肤抵抗力和免疫力，促进皮肤新陈代谢，重建皮肤组织的生态环境，促进药物渗透，与其他治疗方法相比安全无痛、耐受性好，定位精准、不伤健康皮肤，见效快、疗程短、疗效稳定，无须住院，标本兼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从什么时候开始发现这种情况的</t>
  </si>
  <si>
    <t>你好，根据你目前的情况，现在的卵泡大小已经属于成熟的了，但是根据你目前的抽血化验结果。指导建议：孕酮和促黄体生成素的数值都偏低一些，这种情况就容易导致卵泡质量不好。你过一两天还需要再检测一下，看看这个卵泡能否正常排出来。</t>
  </si>
  <si>
    <t>&lt;span&gt;你好，银屑病的三大典型症状为银白色鳞屑、薄膜现象、点状出血被看作是牛皮癣症状表现，是有慢性炎症性和复发性的，建议去正规医院治疗，牛皮癣造成的危害有关节损害，营养造成不良，不注意的话会使病情加重的，对肾肝功能也是有伤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乳腺癌转移骨癌左侧胸肋骨突出疼，肿胀，脖子淋巴肿胀疼痛。根据病情分析是晚期患者，可以采用中医药保守治疗，中医治疗乳腺癌转移骨癌，淋巴，肋骨，肺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中医治乳腺癌转移骨癌，一定要辨证论治,望闻问切,根据病情的变化和个人体质不同及时调整方剂,现成的方剂千篇一律药味单调,效果并不好,要找专业资深中医肿瘤专家按疗程服用,中药对乳腺癌转移骨癌效果140344尤佳,药力直达病灶,活血化瘀,清热解毒,软坚散结,一般一个疗程肿瘤就会逐步缩小.&lt;/span&gt;</t>
  </si>
  <si>
    <t>&lt;span&gt;目前临床上还没有使用花椒和醋治好有皮癣的案例，而且这种方法治疗牛皮癣通常没有太大的治疗效果，可能会有一些患者使用这个方法后能够达到一定的治疗功效，但是只能缓解当时的症状，不能够达到完全治愈的效果，而且这种方法并不适合每一个牛皮癣患者使用，有的患者使用后还有可能会加重病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从什么时候开始发现这种情况</t>
  </si>
  <si>
    <t>&lt;span&gt;银屑病很多患者家属认为牛皮癣有传染性，其实牛皮癣不具备传染性。专家介绍，牛皮癣是一种慢性炎症性皮肤病，这种炎症不是由传染性致病因子（细菌、真菌等）直接引起的。所以请放心这个病是不会传染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乳头状甲状腺癌转移到淋巴根据病情分析是一名晚期肿瘤患者，应抓紧时间治疗，可以采用中医药保守治疗，中医治疗乳头状甲状腺癌转移到淋巴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中医认为治疗乳头状甲状腺癌转移到淋巴要以软坚散结为原则，通过中草药将硬结打散，可延长生命、减轻痛苦、防止复发转移，最终实现长期带瘤生存。中药目前对乳头状甲状腺癌转移到淋巴的治疗效果在于缩小肿瘤，改善症状，提高癌症患者的生活质量，需要到正规医院进行科学规范的治疗乳头状甲状腺癌转移到淋巴.&lt;/span&gt;</t>
  </si>
  <si>
    <t>你好，阴茎流出液体，发臭，那考虑前列腺炎，尿路感染，也有可能是淋病。需要检查一下分泌物和尿常规确诊一下。指导建议：你现在可以吃一阵576527左氧氟沙星片，用络合碘消毒液泡洗一下阴茎。最好是去泌尿科就诊做一下相关的检查，然后再医生的指导下用药 。</t>
  </si>
  <si>
    <t>&lt;span&gt;乳腺癌骨转移背部不舒服说明肿瘤压迫神经造成的，可以采用中医保守治疗，中医治疗乳腺癌骨转移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从中医角度讲，中医认为癌是正气不足、气滞、痰凝、血瘀日久而引起的，中医治疗乳腺癌骨转移背部不舒服的整个治疗不可缺少的方法，目前临床上乳腺癌骨转移背部不舒服的中医治疗得到广泛关注。中医治疗乳腺癌骨转移背部不舒服的疗效显著，明显的改善患者的症状，增强患者免疫力。&lt;/span&gt;</t>
  </si>
  <si>
    <t>你好我是你的医生，我给你看一下，需要花费一些时间。指导建议：这种情况建议去医院做个彩超看看什么情况呢</t>
  </si>
  <si>
    <t>&lt;span&gt;现在目前治疗银屑病最好的方法是控制病因。并且要放松身心，合理饮食，适当的忌口，避免吃辛辣刺激性食物，牛羊肉海鲜等发物，多参加户外运动，锻炼好身体才能避免牛皮癣复发。针对这个，现在有一种新的治疗方法可以帮助到你效果不错。&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寻常型银屑是可以治愈，银屑病的治疗是长期的过程，具体治疗是个性化的，治疗原则要根据具体情况选择使用的药物，轻度的治疗只是需要外用药，中度，重度治疗要采用联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什么检查吗？检查结果发一下看看什么情况，以前有什么病史吗</t>
  </si>
  <si>
    <t>你好，根据你的描述情况，患者手术后病情恢复较好。指导建议：患者目前这种症状表现，建议进行胸腹部CT检查，肝脏功能检查，胃镜检查。根据检查情况决定，肿瘤标志物检查等。</t>
  </si>
  <si>
    <t>&lt;span&gt;胰腺癌转移肝内胆管阻塞出现黄疸，应尽快治疗，可以采用中医药保守治疗，中医治疗胰腺癌转移肝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这边擅长中医治疗胰腺癌转移肝内胆管阻塞通过辨证后，以清热泻火、解毒散结、补血益气、活血化瘀等中药进行治疗胰腺癌转移肝内胆管阻塞，达化痰散结、补益精气、扶正固本的疗效，并在治疗过程中注重顾护正气，促进血液循环改善人体内环境，调节阴阳气血平衡和脏腑功能提升患者整体身体素质。有些患者经过中医药治疗可以达到完全康复效果。&lt;/span&gt;</t>
  </si>
  <si>
    <t>&lt;span&gt;你好，银屑病初期典型的症状是红色丘疹或斑丘疹，针头大小或绿豆大小，边界非常清晰，上面附着多层银白色林旭鳞屑容易刮除刮除后基底是一层发亮的淡红色薄膜，继续下刮红斑表面可出现小的出血点。你目前的情况建议您就近就医，明确诊断，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来月经了，在这期间是不能过性生活的。指导建议：你现在这种情况主要是因为过性生活的原因导致的，这种情况下是不会导致怀孕的。</t>
  </si>
  <si>
    <t>&lt;span&gt;3月份检查出肛管癌，中分化腺癌，晚期，无法手术说明病情严重，可以采用中医药保守治疗，中医治疗肛管癌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中医治疗肛管癌，中分化腺癌，晚期通过辨证后，以清热泻火、解毒散结、补血益气、活血化瘀等中药进行治疗肛管癌，中分化腺癌，晚期，达化痰散结、补益精气、扶正固本的疗效，并在治疗过程中注重顾护正气，促进血液循环改善人体内环境，调节阴阳气血平衡和脏腑功能提升患者整体身体素质。&lt;/span&gt;</t>
  </si>
  <si>
    <t>&lt;span&gt;寻常性牛皮癣不能自行痊愈，但牛皮癣确实有自发性缓解。例如，牛皮癣冬天更严重，夏天更轻。牛皮癣是一种由免疫介导的慢性复发性炎症性皮肤病。病因与遗传有关。遗传素质的个体是在外部环境的刺激下产生的。目前，牛皮癣无法完全治愈。治疗的目的是尽可能去除皮疹，延长缓解期，有效的治疗可以很好的控制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检查结果没有什么太大问题的，以前有什么病史吗</t>
  </si>
  <si>
    <t>你好，小孩子牙釉质脱落常常是因为龋齿，牙齿龋齿之后牙釉质破损，所以容易脱落，一般是看情况补牙治疗。指导建议：看孩子这个还好，最好是去医院口腔科就诊，给医生面诊看看。平时要注意监督孩子早晚刷牙，尽量少吃甜食。</t>
  </si>
  <si>
    <t>&lt;span&gt;银屑病目前病因不是很清楚，可能与环境、遗传、免疫功能异常等因素有关的目前没有特效疗法，原则上此病一般是不用激素治疗的否则病情可能暂时缓解但是复发后可能病情更重。也可以在药物治疗的同时去医院进行治疗，可能效果更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头部牛皮癣要抓紧时间，及早治疗。头部牛皮癣尚且处于牛皮癣发病初期，发病范围小，病变程度低。因此，头部牛皮癣的治疗只要方法选择得当，病情是很容易得到较好的临床治好的，且长久的。所以建议头部牛皮癣患者一定要及时治疗，切不可拖延耽误病情，使病情恶化，难以治疗。&lt;/span&gt;意见建议：&lt;span&gt;头部牛皮癣的治疗要合理选药，勿入误区。很多患者在进行头部牛皮癣治疗时会选择一些外用药物。但其实，这些药物只能暂时控制病情，是不能从根本上进行治疗的。如果不在正规的医院进行治疗，病情很容易受到外界诱因的刺激，而更加严重。因此，在选择头部牛皮癣治疗药物时，比较好选用没有副作用的中药进行治疗，从而达到标本兼治的目的。&lt;/span&gt;</t>
  </si>
  <si>
    <t>&lt;span&gt;乳腺恶性肿瘤切除转移到肺，根据病情分析是晚期患者，可以采用中医保守治疗，中医治疗乳腺恶性肿瘤切除转移到肺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乳腺恶性肿瘤切除转移到肺单纯西医治疗效果不佳，可以配合服用中药扶正祛邪，活血化瘀，清热解毒，改善机体内环境提高免疫力有效控制病情发展.见效快，疗效确切，可以有效抑制癌细胞，减轻患者痛苦，使病情快速好转。&lt;/span&gt;</t>
  </si>
  <si>
    <t>肿痛且呼吸困难不排除心脏疾病或气胸，尤其年轻患者，也有肋间神经炎可能，腰部疼痛多为长期腰部受力引起的腰间盘突出指导建议：建议就诊于正规三甲医院心内科及骨科，完善检查心电图，心脏彩超，胸部ct，腰椎核磁共振等检查，卧床休息，减少疲劳工作，祝早日康复</t>
  </si>
  <si>
    <t>您好，非常高兴由我为您提供健康咨询服务。稍等一下，我正在看您的病情描述!指导建议：餐时或餐后1小时内口服1片。如果有一餐未进或食物中不含脂肪，则可省略一次服药。</t>
  </si>
  <si>
    <t>&lt;span&gt;你好医生，我父亲是直肠癌晚期加肝硬化失代偿期，现在没有手术，大便困难，特别痛苦。可以采用中医药保守治疗，中医治疗直肠癌晚期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擅长中医药治疗直肠癌晚期具有一定疗效，在减轻手术的后遗症，抗肿瘤复发转移，改善患者症状有较好的疗效，采用有效的传统中药保守治疗直肠癌晚期，中医中药长期临床实践积累了许多非常有效的治疗方法。&lt;/span&gt;</t>
  </si>
  <si>
    <t>&lt;span&gt;你好，牛皮癣患者益吃的食物为多吃含有丰富维他命的新鲜蔬果或是服用维他命C与B群。多吃碱性食物如：葡萄、绿茶、海带、蕃茄、芝麻、黄瓜、胡萝卜、香蕉、苹果、橘子、萝卜、绿豆、意仁等。忌食动物蛋白性食物和海鲜食物，不吃辛辣刺激性食物，不饮酒&lt;/span&gt;意见建议：&lt;span&gt;保持清淡饮食多休息，勿疲累，规律生活，适度的运动。根据不同的病因、病情，能快速有效地清除碱性异常粘液质，恢复体液平衡态和自身免疫力，全面杀灭血毒因子，清热解毒，祛湿止痒，增强皮肤脉络微循环，促进皮肤新陈代谢，提高肌体免疫能力，达到标本兼治的目的。&lt;/span&gt;</t>
  </si>
  <si>
    <t>&lt;span&gt;银屑病首先建议您先去正规医院确认及治疗。治疗牛皮癣的药物有很多，但是每位患者的病情、发病诱因不同，那么在治疗用药上也是不同的，我建议您最好是到正规的医院做个详细的检查，检查出病因，对症下药，这才是最好的办法。另外，平时在生活中要多吃一些清淡的食物，多注意休息，适当的运动，配合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有什么症状吗？有没有腹痛等症状？以前有没有胆囊炎等</t>
  </si>
  <si>
    <t>&lt;span&gt;脑膜瘤术后可以中医药保守治疗，中医治疗脑膜瘤术后运用疏肝理气、活血化瘀、益气生血、健脾利湿、祛瘀止痛、补肾壮骨等中药调节气血脏腑功能平衡增强骨质减轻疼痛W，以改善血液高凝状态畅通气血循环抑制癌肿的发展改善生存质量最大程度延长患者生命。&lt;/span&gt;意见建议：&lt;span&gt;这边擅长中医中药治疗脑膜瘤术后能够有效控制肿瘤的进一步转移，减少疾病对人体的消耗有效治疗并发症，改善患者体内脏腑功能，能把患者饮食、睡眠调理好，使其能够维持体内正常的营养需求，提高患者免疫力。达到减轻病人痛苦最大程度的延长生存时间。&lt;/span&gt;</t>
  </si>
  <si>
    <t>&lt;span&gt;直肠癌并腹腔广泛转移可以用中药一块治疗，中西医结合治疗效果更好，中医中药疗法治疗直肠癌并腹腔广泛转移上应该选择抑癌，克癌，安全无毒，短期见效快，能使肿瘤缩小，提高切除率，减少区域淋巴转移，减少术中癌细胞播散及局部复发。&lt;/span&gt;意见建议：&lt;span&gt;通过中药杀死癌细胞，消除肿瘤，调整阴阳平衡，扶正祛邪，标本兼治，消除癌细胞赖以生存的环境。是吃点中药那么简单，还需要在中医辨证治疗的基础上确定吃哪些中药有效果，中医疗法都充分的体现了中药治疗直肠癌并腹腔广泛转移的优势。&lt;/span&gt;</t>
  </si>
  <si>
    <t>你好，做四维彩超检查的最佳时间是怀孕20周到28周左右。指导建议：如果你现在怀孕，刚刚19周还不到做四维彩超检查的时候，建议你过一段时间再去做。</t>
  </si>
  <si>
    <t>&lt;span&gt;银屑病是一种顽固性疾病，经常复发。正确的治疗能够缓解症状，甚至达到临床效果。牛皮癣的治疗方法有很多，每个人的体质和病情发展不同，用药方案也不一样，盲目指导用药会延误疾玻建议及时到正规的牛皮癣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这种情况多久了？从什么时候开始发现这种情况的做过什么检查呢</t>
  </si>
  <si>
    <t>&lt;span&gt;对于银屑病患者来说，不宜长期在高温下工作，因为长期高温下工作，对于患者的身体消耗极大，因为患者体质本来就比较虚弱，在加上高温的影响，很容易会出现虚脱、肢体强直、晕厥、烧伤、昏迷等问题，对于患者的身体伤害极大，不利于牛皮癣的病情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肾癌晚期脑转移肝转移可以中医药保守治疗，可以综合提高治疗效果。中医中药疗法治疗肾癌晚期脑转移肝转移上应该选择抑癌，克癌，安全无毒，短期见效快，能使肿瘤缩小，提高切除率，减少区域淋巴转移，减少术中癌细胞播散及局部复发。&lt;/span&gt;意见建议：&lt;span&gt;我国的中医文化精深，中药也越来越多应用到肿瘤治疗中，但是肝癌晚期的治疗并不中医讲究的是辨证治疗肾癌晚期脑转移肝转移，是要根据病人的病情来确定吃哪些中药的，总体的来说中药治疗肾癌晚期脑转移肝转移的效果不错，通过中药杀死癌细胞，消除肿瘤，调整阴阳平衡，扶正祛邪，标本兼治，消除癌细胞赖以生存的环境。是吃点中药那么简单，还需要在中医辨证治疗的基础上确定吃哪些中药有效果，中医疗法都充分的体现了中药治疗肾癌晚期脑转移肝转移的优势。&lt;/span&gt;</t>
  </si>
  <si>
    <t>你好，根据您所描述的情况考虑是过敏或者湿疹，要注意局部卫生保持清洁。指导建议：饮食上要以清淡的为主，不熬夜避免吃一些辛辣刺激的食物，不要用手去抓，可以涂抹7864红霉素软膏，检查一下过敏原。</t>
  </si>
  <si>
    <t>&lt;span&gt;银屑病患者在平时还要经常洗澡，这样能有效的防止细菌滋生，可以坐浴，这样可以使身上的银屑软化，也有利于伤口的愈合，水温控制在三十五度左右就大概了，其它过冷过热的水温，都会对皮肤产生一定的刺激，基本上每天都要坚持坐浴，在洗澡水里面还可以加点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鼻咽癌中期可以化疗加上中医药联合治疗效果会提高，中医中药疗法治疗鼻咽癌中期上应该选择抑癌，克癌，安全无毒，短期见效快，能使肿瘤缩小，提高切除率，减少区域淋巴转移，减少术中癌细胞播散及局部复发。&lt;/span&gt;意见建议：&lt;span&gt;中医讲究的是辨证治疗鼻咽癌中期，是要根据病人的病情来确定吃哪些中药的，总体的来说中药治疗鼻咽癌中期的效果不错，通过中药杀死癌细胞，消除肿瘤，调整阴阳平衡，扶正祛邪，标本兼治，消除癌细胞赖以生存的环境。&lt;/span&gt;</t>
  </si>
  <si>
    <t>你好我是你的医生我给你看一下需要花费一些时间。指导建议：当时没有去医院打针消毒处理吗？除了这些症状还有其他症状吗</t>
  </si>
  <si>
    <t>根据您的检查报告来看的话，就是稍微有点微循环的改变这个情况，服用的目的就是抗血小板聚集，预防血栓形成。指导建议：血压这些都控制的挺不错的，所以说平常就是低盐低脂饮食，增加有577891氧运动，增强体质，戒烟戒酒，另外坚持服药就可以了，这个药物副作用也小</t>
  </si>
  <si>
    <t>&lt;span&gt;引起银屑病的原因包括了感染、内分泌、生活习惯等，银屑病患者多吃富含维生素的食物：维生素是人体所需的微量元素，人体的维生素一旦缺失，就会导致人体免疫力的破坏，会出现许多的状况。更容易患上更多的疾病。牛皮癣患者更应该及时的补充维生素A和维生素C的食物，这样能够有助于皮损处的细胞正常发育，帮助恢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找出容易怀孕的时间：选择孕期，在一年中到七月、八月怀孕，四月、五月分娩是好的。根据科学家对一天怀孕概率的研究，如果你想怀孕，最好的合住时间是下午5:00-7:00。保持良好的态度：准备怀孕时，夫妻双方必须保持轻松，以冷静自然的态度迎接宝宝。通过运动来调节你的情绪对成功怀孕很有帮助。戒烟戒酒：烟草中的尼古丁和酒精会危害精子和卵子的健康，大大降低怀孕的几率。因此，孕期应远离烟酒，最好在怀孕前3个月至6个月戒烟戒酒。营养丰富：孕前3个月，夫妻双方应注意饮食多样化，加强营养。他们可以多吃富含优质蛋白质、蛋白质、锌、钙等元素的食物，多吃新鲜水果和蔬菜，为怀孕做好营养储备。排卵期卧房：女性排卵日在下一次月经来潮前14天左右，排卵日前5天和排卵日后4天，共10天为排卵期。排卵前后几天可以增加受孕的机会。控制室友数量：在怀孕前一个月内，不应频繁地安排住宿。建议排卵期每隔一天共用一个房间，以保证精子质量和精卵结合。合住一个房间后，女性最好仰卧片刻以促进受孕。&lt;/span&gt;意见建议：&lt;span&gt;在排卵期，有规律的性生活，怀孕的几率相对较高。平时更要注意好营养卫生习惯，适当锻炼身体，增强自身抵抗力，祝好孕！&lt;/span&gt;</t>
  </si>
  <si>
    <t>&lt;span&gt;卵泡破了也不一定怀孕，卵泡破后还要看卵子质量如何，卵泡破后二十四小时内同房也只是创造更有利于怀孕的条件，并不代表一定怀孕。没有怀孕有可能是卵子质量不好；男性精子活性不高；或者精子卵子不结合等各种原因。&lt;/span&gt;意见建议：&lt;span&gt;在做好充分的准备工作后要放松心情；愉快的心情也是有利于提高怀孕几率的；长时间不孕建议夫妻双方去医院就诊。备孕期间不要放射性和有毒性物质；不酗酒和抽烟，作息饮食要规律。&lt;/span&gt;</t>
  </si>
  <si>
    <t>&lt;span&gt;你好：牛皮癣属于免疫性疾病，一般无法治愈，通常按轻、中、重三度治疗：轻度，皮损面积10%。轻度只需外用药物治疗，中、重度需用联合疗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有什么症状吗？有什么病史吗？为什么做这个检查呢</t>
  </si>
  <si>
    <t>你好，根据你目前所描述的情况，你这个很有可能就是多囊卵巢。指导建议：多囊卵巢主要是因为卵巢内卵泡的数目比较多，很难长成优势的，如果你现在已经怀孕了，你定期做检查就可以。</t>
  </si>
  <si>
    <t>&lt;span&gt;治疗银屑病的药物有很多，但是每位患者的病情、发病诱因不同，那么在治疗用药上也是不同的，我建议您最好是到正规的医院做个详细的检查，检查出病因，对症下药，这才是最好的办法。另外，平时在生活中要多吃一些清淡的食物，多注意休息，适当的运动，配合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拉伤的话，一般主要就是注意休息。指导建议：可以使用一些活血化瘀的药物进行治疗，要注意适当的热敷，有利于缓解。</t>
  </si>
  <si>
    <t>&lt;span&gt;可以怀孕的卵泡叫做成熟卵泡了，也叫做格拉夫卵泡，是卵泡发育的最后阶段，这个时候卵泡液急骤增加，卵泡腔增大，卵泡体积也显着的增大，一般来说直径可以达到18~23个毫米。卵泡向卵巢表面突出，它的结构分为卵泡外膜、内膜、颗粒细胞、卵泡腔、卵丘、放射冠以及透明袋。卵泡只有达到了成熟的卵泡才能够排出，只有有排卵才有怀孕的可能。&lt;/span&gt;意见建议：&lt;span&gt;当然怀孕除了和排卵有关之外，还和很多其他的因素有关。比如说输卵管的通畅，比如说子宫内膜是不是很好，再比如说精子的质量是不是很正常，所以一般来说卵泡达到18~23个毫米就能够排卵了。排卵之后就可以怀孕，但是怀孕还和许多其他的因素有关的。&lt;/span&gt;</t>
  </si>
  <si>
    <t>&lt;span&gt;首先，老年人发现患病后，应及时到正规的专科医院诊治，正确看待疾病和进行科学治疗，不要轻信包治、根治的谎言。一定要谨慎，尽量不要内服皮质类固醇激素和免疫抑制剂，以防引发或加重高血压、冠心病和糖尿病等。可以采用维生素、氨肽素一类的药物，或根据病情服用中药。　其次，老年牛皮癣患者要调节好精神因素，不能太着急，要少生气、少发脾气，心情开朗些、乐观些，这样机体的调节能力才能慢慢恢复，药物治疗的效果才会更好些。　　最后，老年人治疗牛皮癣要谨慎用药，切不可在没有医嘱的情况下使用激素类外用药物。最后要说的是，老年人得了牛皮癣，治疗力度适当，不可太大，如果一时不能完全治愈皮损，但可以控制了病情发展，就可保守治疗，老人的身体经不起强烈的药物刺激，切忌不可下猛药。　此外，患者家属在治疗牛皮癣期间也要给老人更多的安慰和照料，使老人感到温暖和有信心治病以上是对“老年人牛皮癣怎么治疗”这个问题的建议，希望对您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的这个症状看，考虑和颈椎病有关，与平时的坐姿或者工作可能有关。指导建议：建议，目前治疗的话，可以选择按摩或者针灸，都是有一个很好的效果的。</t>
  </si>
  <si>
    <t>&lt;span&gt;银屑病的患者是可以喝茶的，主要是饮食上尽量不要吃一些辛辣刺激性的食物，避免影响病情加重，外用药物的时候也是可以喝茶的。可以少量喝的，不用担心，建议在生活上注意，饮食清淡，不要吃刺激性的食物，定期去医院做好复查，有情况要及时处理，不能盲目用药，要在当地医生指导下应用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并不一定和浅表性胃炎有直接的关系的，考虑可能胃肠道的功能紊乱。指导建议：你患者治疗上注意热敷一下腹部，同时建议患者要注意调理胃肠道的功能，放松情绪。</t>
  </si>
  <si>
    <t>你好我是你的医生，我给你看一下，需要花费一些时间。指导建议：心脏瓣膜不行了，这种情况建议去医院手术治疗</t>
  </si>
  <si>
    <t>根据检查结果来看，甲状腺炎是肯定的，不过目前甲状腺功能应该趋于减低，也就是说甲亢的症状可能不典型，后期会出现甲减的可能性了。包括可能会出现甲状腺肿大，代偿性肿大。指导建议：目前的情况定期复查就可以了，如果没有其他明显不适，将来如果成为甲减，终身服用左甲状腺素片就可以了。如果有甲状腺肿，有压迫症状，就需要考虑手术。</t>
  </si>
  <si>
    <t>&lt;span&gt;成熟卵泡大小是1.8-2.5cm。可以用排卵试纸和彩超一起监测，当排卵试纸出现强阳性的时候，表示卵泡成熟，由强阳性转弱阳性，表示成熟卵泡排出。月经比较规律的情况下，下次月经前的第14天是排卵日，在排卵日的前5天、后4天，加上排卵日共10天，为排卵期。这期间卵泡会逐渐发育成熟，当达到1.8-2.5cm的时候，就会出现排卵，在排卵的前后24小时之内同房，怀孕几率都很大，能达到70%左右。&lt;/span&gt;意见建议：&lt;span&gt;也可以选择在排卵期的时候，隔日同房一次，这样使阴道内始终保持有存活的精子，怀孕几率比较高。平时注意营养卫生习惯，祝好孕！&lt;/span&gt;</t>
  </si>
  <si>
    <t>你好，你现在怀孕中期，双手水肿厉害，发烫，酸疼，那肯定不正常的。指导建议：建议你要去医院检查一下尿常规，血压，血糖情况。担心有妊娠期高血压或者糖尿病引起不舒服。</t>
  </si>
  <si>
    <t>你好，从图片上来看这个看着不是太严重，一般也没有必要手术。指导建议：平时可以穿一些宽松的衣服遮一下，如果手术的话，这个大概需要3万元左右，具体还是需要咨询一下就诊医院，这个手术之后大概10天半个月左右，恢复好之后才可以出院的。</t>
  </si>
  <si>
    <t>你好我是你的医生，我给你看一下，需要花费一些时间。指导建议：头晕的时候是天旋地转的还是头昏，从什么时候开始出现这种情况的</t>
  </si>
  <si>
    <t>你好子宫肌瘤是非常常见的妇科良性肿瘤，根据你目前的彩超检查。指导建议：你的子宫肌瘤是不大的，而且也不影响胎儿的发育，所以这种情况是不需要治疗的，定期复查就可以。</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我首先考虑患者可能存在肠道功能紊乱的问题。指导建议：我现在注意放松情绪，考虑和这个情绪紧张焦虑有直接的关系。</t>
  </si>
  <si>
    <t>&lt;span&gt;一般情况下，卵泡排出的标准大小为卵泡发育直径在两厘米左右就可以排卵了。一般排卵日在下次月经来潮前14天左右，将排卵日的前5，后4日连同排卵日，一共10天称排卵期。如果出现排卵试纸出现两条杠，说明24到48小时内就可以排卵。&lt;/span&gt;意见建议：&lt;span&gt;一个成熟的卵泡大于18毫米就可以受孕。只有成熟的卵泡才能跟精子结合。激素六项正常，通过阴道B超检查观察卵泡的大小，即成熟的卵泡，就可以增加受孕的几率。&lt;/span&gt;</t>
  </si>
  <si>
    <t>你好，根据你的描述，如果过度肥胖的话，那么这种情况如果出现比较明显的心肺功能不好是可以申请的。指导建议：因此这种情况需要结合实际情况而定，需要有相应的方面的问题，比如心肺方面疾病或者不能够耐受，才能够考虑申请</t>
  </si>
  <si>
    <t>你好我是你的医生，我给你看一下，需要花费一些时间。指导建议：这个血压的时候有没有什么症状呢？有症状就用药</t>
  </si>
  <si>
    <t>你好，你现在的情况，还是需要数一下心率，担心心率过慢的情况。指导建议：建议你可以测量一下血压，血脂，心率。心率一时降低过慢就有可能引起不舒服。</t>
  </si>
  <si>
    <t>您好，6388六神丸可以清凉解毒,消炎止痛.这个是中药制剂,哺乳期间口服问题不大的。指导建议：建议您可以多喝水帮助代谢，哺乳期间注意不要吃辛辣油腻上火食物。可以三个小时后哺乳。</t>
  </si>
  <si>
    <t>你好，根据你的描述，这个包皮过长估计还是要做包皮环切手术的，像这种情况自行露出来的可能性不是很大。指导建议：因此像这种情况，我建议在孩子能够配合的情况下考虑做包皮环切手术，建议在小学阶段可以考虑做这方面手术治疗。</t>
  </si>
  <si>
    <t>你好我是你的医生，我给你看一下，需要花费一些时间。指导建议：以前有没有出现过这种情况呢？是下颌关节那里吗</t>
  </si>
  <si>
    <t>您好，非常高兴由我为您提供健康咨询服务。稍等一下，我正在看您的病情描述!指导建议：这种情况多久了？从什么时候开始出现这种情况的</t>
  </si>
  <si>
    <t>&lt;span&gt;银屑病性关节炎的患者的皮肤表面会出现大量银白色鳞屑，如果把鳞屑去掉的话，就会出现发亮的薄膜，薄膜再除掉的话就会出现点状出血了。该特征对银屑病具有诊断意义。&lt;/span&gt;意见建议：&lt;span&gt;从很多的调查中发现，银屑皮肤病其实属于免疫介导的炎症皮肤疾病，其中炎症细胞浸润以及炎症因子等都有可能引发银屑皮肤病。不要忽视了正规专业的医院治疗&lt;/span&gt;</t>
  </si>
  <si>
    <t>你好，不知你平时的月经周期是否规律，如果你的月经周期规律，有性生活的情况下，不能排除有怀孕的可能性。指导建议：你这种情况是先要用早孕试纸测试一下，观察一下是否怀孕。</t>
  </si>
  <si>
    <t>&lt;span&gt;银屑病要注意适当的身体锻炼以外，患者如果能够做到自我保护，也是一种比较好的辅助治疗方法。尤其是要避免外伤，避免接触一些有害化学物质。还有，牛皮癣的辅助治疗就是要养成良好的生活习惯。应当注意劳逸结合，作息规律，一个好的睡眠，日常饮食中，患者应多食用富含酪氨酸和矿物质的食物，对富含维生素C的食物，以及辛辣、刺激和腥发类的食物要少吃或不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个人建议患者可以考虑到医院做一下肠镜的检查。指导建议：判断患者是否存在肠炎的问题，也要考虑是否存在肠道功能的紊乱。</t>
  </si>
  <si>
    <t>&lt;span&gt;并不是卵泡破了才能够受孕，而是卵泡生长成熟以后，通过输卵管成熟成功的进入到子宫当中，才能够使卵子与精子结合从而形成女性受孕，如果结婚一年以上正常同房，没有避孕的情况下没有怀孕的话，那么也有可能是患有一些不孕不育疾病导致的，可以到正规医院生殖科检查。&lt;/span&gt;意见建议：&lt;span&gt;放松自己的心情状态，不要给自己太多的压力，平时注意营养卫生习惯，适当的锻炼身体增强自身抵抗力，祝您好孕！&lt;/span&gt;</t>
  </si>
  <si>
    <t>l你好，不知你现在具体都有哪些症状？根据你目前的检查结果，你这个是问题不大的。指导建议：正常情况下，白带内是可以有少量的白细胞和上皮细胞的。如果你没有症状，一般是不需要治疗的。</t>
  </si>
  <si>
    <t>你好，这种情况主要就是平时注意做好卫生，多喝点热水。指导建议：多吃一些水果蔬菜，不要吃油腻辛辣刺激性的食物，建议服用5464三金片进行治疗。</t>
  </si>
  <si>
    <t>&lt;span&gt;女性朋友的卵泡破裂后24个小时内进行同房的话，怀孕的可能性是非常的大的。当然这只是说怀孕的几率非常大，并不能保证百分之百的成功。卵泡破裂后，卵子排放出来，这个时候和丈夫同房几率非常的大，因为卵子排出后在体内可以存活两天，等待受精，精子进入女性身体也可以维持两天受精能力。&lt;/span&gt;意见建议：&lt;span&gt;在排卵期建议可以多同房几次，这段时间内，男性朋友最好保持旺盛的精力，女性朋友们保持愉悦的心情，同时注意饮食健康。&lt;/span&gt;</t>
  </si>
  <si>
    <t>你好，不知你平时月经周期是否规律，根据你目前所描述的情况，你现在早孕试纸测试显示的是弱阳性。指导建议：你这个很有可能是怀孕了，你可以过几天再测试一下，或者是抽血化验一下就可以确诊了。</t>
  </si>
  <si>
    <t>你好我是你的医生我给你看一下需要花费一些时间。指导建议：可以住院的，建议查完颅脑检查住神经内科看看</t>
  </si>
  <si>
    <t>你好，根据你目前所描述的情况，如果你过性生活的时候已经采取避孕措施了，而且避孕套也没有破损。指导建议：这种情况当然是不会怀孕的，你月经推迟有可能是其他的因素影响的，如果实在担心，你可以用早孕试纸测试一下，或者是抽血化验一下。</t>
  </si>
  <si>
    <t>您好，根据你目前所描述的情况，这个是胎儿血管发育异常的一种表现。如果只是单纯的右锁骨下动脉迷走，但是其他方面发育没有问题。指导建议：这种情况一般是不影响宝宝发育的。你还需要做系统的彩超检查，看看胎儿其他方面发育是否有问题，如果有问题的话，还需要再进一步做羊水穿刺。</t>
  </si>
  <si>
    <t>你好，跟进你的描述考虑还是肠胃功能不好，可以吃一阵益生菌调节一下。最好是去医院做一下胃镜和肠镜检查一下。指导建议：建议平时要注意规律生活和饮食，饮食清淡，避免吃辛辣、刺激、油炸的食物，多吃水果和蔬菜，有助于肠胃健康。</t>
  </si>
  <si>
    <t>&lt;span&gt;银屑病患者最好不要吃太油腻的食物，这些饮食上还是要以清淡为主，多吃一些鱼肉和蔬菜水果，也不要吃一些垃圾食品。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只要有成功的卵泡破裂，不能说明卵泡发育不成熟，卵泡发育不成熟，主要表现是卵泡不会长。泡破裂以后有排卵，那么就有可能会怀孕。&lt;/span&gt;意见建议：&lt;span&gt;卵泡每天增大1-3mm，发育到18-23mm就可成熟排出。从你检测的结果看，考虑已经排卵，不属于卵泡发育不良，也无需检查。有生育打算时，安排同房即可。&lt;/span&gt;</t>
  </si>
  <si>
    <t>目前检查有脑梗死表现，及时进行血压血糖检查一下。指导建议：看看有无颈椎病，低血压或者血糖的可能性。还是需要进一步检查一下。</t>
  </si>
  <si>
    <t>你好我是你的医生，我给你看一下，需要花费一些时间。指导建议：夜间啼哭，应该考虑是缺钙的原因引起的这种情况</t>
  </si>
  <si>
    <t>你好，根据你所描述的情况，平时要注意饮食，饮食要跟上。指导建议：可以对宝宝脑神经进行修复治疗，可以做康复训练。使脑部神经再次发育，定期的复查做脑电图进行检查。</t>
  </si>
  <si>
    <t>你好，根据您所描述的情况，可以服用益生菌来调理肠胃。指导建议：平时要注意饮食。不要吃得过多过饱，养成良好的饮食习惯，不要频繁喂奶，给宝宝喝点热水，情况没有好转，检查一下大便常规。</t>
  </si>
  <si>
    <t>你好我是你的医生，我给你看一下，需要花费一些时间。指导建议：这种情况应该是牺牲以后大小便失禁了的情况</t>
  </si>
  <si>
    <t>&lt;span&gt;银屑病是没有传染性的。牛皮癣是由于免疫力、抵抗力差，在受到感染、寒冷、潮湿、心理、环境、病灶、外伤等诸多因素影响后，引起代谢失调、微循环障碍等病理改变，使机体应排泄的内毒素蓄积于皮肤而发生的表皮异常增生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建议患者治疗上，首先要看一下血糖水平到底是有多少。指导建议：记得手术的时候需要血糖的水平降到8个毫摩尔水平以下才可以。</t>
  </si>
  <si>
    <t>你好，你这个血压是二级高血压了，住院检查没有其他问题，那就应该是原发性高血压。如果吃一种药物降不下来，那就要加剂量或者吃两种药。指导建议：请问你现在吃的是什么药物，吃多少剂量的？心率大概多少次/分。最好是去医院就诊，让医生给你调节。</t>
  </si>
  <si>
    <t>您好，非常高兴由我为您提供健康咨询服务。稍等一下，我正在看您的病情描述!指导建议：以前吃过什么药吗？有没有锻炼或者节食来减肥</t>
  </si>
  <si>
    <t>你好我是你的医生，我给你看一下，需要花费一些时间。指导建议：从什么时候开始发现这种情况的呢？以前有什么病史吗</t>
  </si>
  <si>
    <t>你好，根据你的描述，如果有便意肚子隐隐作痛，通常来说考虑存在肠炎的可能性较大。指导建议：建议这种情况可以考虑服用肠炎宁肠胃康颗粒等药物进行治疗，必要时检查大便常规，腹部彩超。</t>
  </si>
  <si>
    <t>&lt;span&gt;卵泡破了怀孕的概率很大，但是如果没有进行性生活的话是不可能怀孕的，在此期间如果想要宝宝就要做好充分的备孕准备。&lt;/span&gt;意见建议：&lt;span&gt;尽量不要有性生活，可以适当的调节一下心情，转移注意力，还可以吃一些清淡的食物来调节味觉，也可以喝一些增味饮料改善食欲。&lt;/span&gt;</t>
  </si>
  <si>
    <t>情况小结节的问题，首先考虑患者还是存在着血管瘤的问题。指导建议：的这些情况其实都是一些良性的肿瘤的，也不需要进行特殊的治疗的，注意平时B超复查就可以的。</t>
  </si>
  <si>
    <t>你好，根据你所描述的情况，不能排除甲状腺。也不能排除胃部疾病。指导建议：这种情况如果经常不舒服的话，建议最好还是去医院化验一下甲状腺功能。检查一下胃进一步检查确定具体的性质对症治疗。</t>
  </si>
  <si>
    <t>&lt;span&gt;产伤、先天性或发育性缺陷、脑血管病、代谢病、颅脑损伤、感染或发热等引均有可能导致这个癫痫病发生，是癫痫病的致癫病因之一。&lt;/span&gt;意见建议：&lt;span&gt;癫痫病是有治疗恢复的情况的，家属要带儿童及时就医治疗，避免癫痫病频繁发作，影响患者脑部发育，影响脑部健康，患者要注意癫痫病治疗是越早治疗越好。&lt;/span&gt;</t>
  </si>
  <si>
    <t>您好，根据您的情况来看这个骨折位置是恢复比较慢的。指导建议：这种情况一般建议最好还是手术治疗比较好，有感染的话需要住院配合打点滴抗生素治疗的要定期复查。这个保守治疗不一定能恢复，恢复不好的话容易落下后遗症。</t>
  </si>
  <si>
    <t>&lt;span&gt;产伤、先天性或发育性缺陷、脑血管病、代谢病、颅脑损伤、感染或发热等引均有可能导致这个癫痫病发生，是癫痫病的致癫病因之一。&lt;/span&gt;意见建议：&lt;span&gt;婴幼儿癫痫病要先就医检查诊断，看是否能确定病因、病灶等，来帮助患者有效治疗癫痫病的，避免癫痫病反复发作给患者带来损害，患者要注意癫痫病治疗是越早治疗越好。&lt;/span&gt;</t>
  </si>
  <si>
    <t>&lt;span&gt;如果卵泡不破裂，里面的卵子无法排出是影响怀孕的。受孕是一个复杂的生理过程，必须具备以下条件：卵巢排出正常的卵子，精液正常并含有正常的精子，卵子和精子能够在输卵管内相遇并结合成为受精卵，受精卵顺利地被输送进入子宫腔，子宫内膜已充分准备适合于受精卵着床。这些环节中有任何一个不正常，便能阻碍受孕。&lt;/span&gt;意见建议：&lt;span&gt;现在的情况可以继续观察的，等月经延迟了进行早孕测试下，如果到时候测试结果是阳性那么就是怀孕的，祝好孕！&lt;/span&gt;</t>
  </si>
  <si>
    <t>怀孕22周，抽空腹血糖测得教值是6．7，疑似妊娠期糖尿病指导建议：怀孕期的空腹血糖的确是比较高，如果有高危因素存在，如高龄、超重、有糖尿病病史、巨大儿、多囊卵巢等病史才可以直接诊断，你再做个糖耐量看看结果吧。</t>
  </si>
  <si>
    <t>你好，根据你所描述的情况，要多注意休息，不要用脑过度，保持充足的睡眠。指导建议：不熬夜不要思考过多，压力过大，注意饮食，营养要跟上。不要剧烈的运动，定期的复查一下，做脑部CT检查一下。</t>
  </si>
  <si>
    <t>&lt;span&gt;癫痫发作是脑部异常的过度同步化活动的临床表现。发作的各种表现反映脑受累区的功能,可以包括认识或意识损害、不自主运动、行为自动症，以及感觉、精神或自主神经系统的症状。&lt;/span&gt;意见建议：&lt;span&gt;产伤、先天性或发育性缺陷、脑血管病、代谢病、颅脑损伤、感染或发热等引均有可能导致这个癫痫病发生，是癫痫病的致癫病因之一。&lt;/span&gt;</t>
  </si>
  <si>
    <t>你好，如果同房有全程戴避孕套，那是不会感染艾滋病的。退一步说如果感染也没有那么快就有表现症状。指导建议：你现在淋巴结肿大，有可能是上火感冒引起的，建议你先观察一阵，等两个月之后去医院检查一下HIV。</t>
  </si>
  <si>
    <t>你好我是你的医生，我给你看一下，需要花费一些时间。指导建议：现在马上去医院显微外科看看能不能接上神经血管</t>
  </si>
  <si>
    <t>&lt;span&gt;这个时间卵泡差不多是成熟了，然后最近一二天都可能排卵的，而且也及时性生活了，这种情况理论上怀孕几率大的。&lt;/span&gt;意见建议：&lt;span&gt;现在的情况可以继续观察的，等月经延迟了进行早孕测试下，如果到时候测试结果是阳性那么就是怀孕的，祝好孕！&lt;/span&gt;</t>
  </si>
  <si>
    <t>你好不知道是否存在不洁性生活史，如果有的话那么需要考虑存在尖锐湿疣的可能，如果没有的话，那么这种情况可以先密切观察。指导建议：像这种情况有必要的话，要到医院进一步检查初传百试验，明确具体什么原因导致的，明确诊断之后做进一步治疗</t>
  </si>
  <si>
    <t>您好，根据你目前所描述的情况，如果性生活带避孕套了，而且避孕套也没有破损，这种情况是不会怀孕的。指导建议：现在月经推迟也有可能是其他的因素影响的，你可以先等几天或者是去做一下彩超检查。</t>
  </si>
  <si>
    <t>&lt;span&gt;癫痫病的存在是因为人脑内部神经皮质异常放电导致的慢性脑部疾病，针对患者的脑部功能均有不同程度的威胁损害，需要尽快就医治疗。&lt;/span&gt;意见建议：&lt;span&gt;小儿癫痫病治疗要根据患者的病情针对性治疗，多数是用药物治疗居多，具体的药物种类、剂量等还是要根据患者的实际情况后才能判断，家属要及早带小儿就医治疗。&lt;/span&gt;</t>
  </si>
  <si>
    <t>你好通常来说像这种情况需要做手术治疗的同时也需要去组织做病理检查。指导建议：因为目前通过检查情况来看，需要排除肿瘤导致的可能性，因此必须要等待病理检查结果出来，才能够明确诊断，明确具体的病因</t>
  </si>
  <si>
    <t>你好我是你的医生我给你看一下需要花费一些时间。指导建议：当时做什么检查了吗以前有什么病史吗以前有没有出现这种问题</t>
  </si>
  <si>
    <t>&lt;span&gt;癫痫病的存在是因为人脑内部神经皮质异常放电导致的慢性脑部疾病，针对患者的脑部功能均有不同程度的威胁损害，需要尽快就医治疗。&lt;/span&gt;意见建议：&lt;span&gt;除非病情严重，否则癫痫病也不会每天发作，除非是失神癫痫病发作，家属要带儿童及早就医检查诊断，看是否癫痫病，如果是的话是否良性癫痫病，这个是需要检查后才能判断，不能直接片面诊断。&lt;/span&gt;</t>
  </si>
  <si>
    <t>&lt;span&gt;卵泡破了以后同房，怀孕的可能性会增大，但不一定就会怀孕。怀孕是个复杂的过程，简单说就是足够数量，质优的精子与成熟的卵子在输卵管壶腹部结合，在子宫内膜种植，种植之后继续发育。&lt;/span&gt;意见建议：&lt;span&gt;如果有一个环节出现问题都不会怀孕，所以卵泡破了，只能说明即将排卵，此时同房可以提高怀孕几率，但不一定怀孕。&lt;/span&gt;</t>
  </si>
  <si>
    <t>你好，根据你的描述，通常来说长青春痘一般是体内热毒或者激素水平过高导致的，那么这种情况一般来说表面用药是没有办法解决根本问题的，需要从内在进行调理指导建议：因此我建议需要考虑到医院看一下中医，请中医师辨证之后配合一些中药进行调理治疗，饮食方面尽量清淡，避免吃一些辛辣刺激性食物，注意面部卫生</t>
  </si>
  <si>
    <t>你好，根据你所描述的情况注意口腔卫生，注意饮食，营养要跟上。多注意观察，看看有没有恢复。指导建议：注意环境，不要过于潮湿，勤晒衣，被饮食上避免吃一些辛辣刺激的食物，可以检查一下过敏原。必要时可以牙科进行检查一下。</t>
  </si>
  <si>
    <t>你好，根据你的描述，通常来说如果下腹部疼痛的话，那么这种情况应该不是单纯胃方面问题，有可能还是肠道方面疾病。指导建议：建议这种情况可以考虑进一步检查肠镜看一看明确具体是否存在问题，根据具体的检查情况，看是否需要考虑做进一步治疗。</t>
  </si>
  <si>
    <t>&lt;span&gt;一般正常女性在每个月只有一个成熟的卵泡，一直到最后排卵。如果卵泡破裂，卵子排出以后会在体内存活1到2天，如果当时没有同房，可以在排卵后的1到2天内采取同房的措施，怀孕的概率比较大。&lt;/span&gt;意见建议：&lt;span&gt;如果想早点知道有没有受孕，可以在同房以后8到10天去医院抽血查人绒毛膜促性腺激素，如果激素的血值升高了，代表怀孕，过两天再复查一次。如果抽血查人绒毛膜促性腺激素没有升高，说明这个月没有怀孕。&lt;/span&gt;</t>
  </si>
  <si>
    <t>您好，您所提供的图片非常模糊，基本上看不到内容。指导建议：请您重新将图片发过来，我看一下具体是什么问题，这样能告诉你具体是如何治疗。</t>
  </si>
  <si>
    <t>你好，不知你平时的月经周期是否规律，根据你目前所描述的情况，如果带有避孕套而且避孕套没有破损的情况下，一般是不会怀孕的。指导建议：月经推迟也有可能是其他的原因影响的，你可以先等几天或者是做一下彩超检查。</t>
  </si>
  <si>
    <t>&lt;span&gt;癫痫病的存在是因为人脑内部神经皮质异常放电导致的慢性脑部疾病，针对患者的脑部功能均有不同程度的威胁损害，需要尽快就医治疗。&lt;/span&gt;意见建议：&lt;span&gt;癫痫病治疗要做到对症治疗，病因治疗等是比较好的治疗方式，患者要注意癫痫病治疗越早治疗越好，避免癫痫病反复发作给自己带来损害。&lt;/span&gt;</t>
  </si>
  <si>
    <t>你好我是你的医生，我给你看一下，需要花费一些时间。指导建议：缺少一颗门牙说话漏风以外其他吃饭什么的也没有太大影响</t>
  </si>
  <si>
    <t>&lt;span&gt;卵泡破裂后同房是可以怀孕的，卵泡破裂说明已经排卵，如果能够在排卵后30小时内同房，怀孕的概率还是比较大的。卵泡发育成熟后破裂排出卵子，卵子被排到腹腔会被输卵管伞抓回输卵管，卵子在输卵管部位可以生存30小时左右，卵泡破裂后如果能够及时安排同房，精子能够顺利通过输卵管，在输卵管内与卵子结合形成受精卵，就可以怀孕。如果卵泡破裂两天后再同房，排出的卵子已经死亡，精子就不能够与卵子结合形成受精卵，所以不可能怀孕。&lt;/span&gt;意见建议：&lt;span&gt;在临床上用B超监测卵泡发育，需要每天监测一次，如果发现卵泡破裂，需要及时安排同房，才比较容易怀孕。祝好孕！&lt;/span&gt;</t>
  </si>
  <si>
    <t>你好，根据你所描述的情况，主要考虑是性功能障碍。指导建议：平时最好还是要注意加强锻炼，不要频繁的手淫或者是性生活的，容易损害身体健康，建议先服用23637复方玄驹胶囊调理。必要的时候去医院检查一下。</t>
  </si>
  <si>
    <t>&lt;span&gt;癫痫病的存在是因为人脑内部神经皮质异常放电导致的慢性脑部疾病，针对患者的脑部功能均有不同程度的威胁损害，需要尽快就医治疗。&lt;/span&gt;意见建议：&lt;span&gt;癫痫病要及时治疗，否则病情得不到控制容易出现这个反复发作的症状发生，患者要注意这个癫痫病治疗是越早治疗越好，家属要及时带患者治疗，避免癫痫病频繁发作对患者脑部带来损害。&lt;/span&gt;</t>
  </si>
  <si>
    <t>你好，根据你所描述的情况，这个有可能是由于消化不良，便秘都会影响。指导建议：注意多吃一些水果蔬菜，不要吃油腻辛辣刺激性的食物，注意饮食调理，也可以服用177380整肠生调理。</t>
  </si>
  <si>
    <t>你好，你爸是A型，你妈妈是O型，那你就有可能是A型或者O型两种血型的一种。指导建议：建议平时要注意规律生活和饮食，饮食清淡少油，避免吃辛辣刺激油炸的食物，多吃水果和蔬菜，多喝水，多运动，增强免疫力。</t>
  </si>
  <si>
    <t>你好我是你的医生，我给你看一下，需要花费一些时间。指导建议：心电图显示是房颤心律，房颤心率就非常快，有的快到150</t>
  </si>
  <si>
    <t>你好紧急避孕药属于激素类的药物，如果经常服用容易导致月经不调。指导建议：建议你以后尽量注意不要经常服用紧急避孕药，如果经常服用容易导致月经不调，也会影响以后怀孕的。如果只是服用这两次，一般是不影响的。</t>
  </si>
  <si>
    <t>&lt;span&gt;癫痫发作是脑部异常的过度同步化活动的临床表现。发作的各种表现反映脑受累区的功能,可以包括认识或意识损害、不自主运动、行为自动症，以及感觉、精神或自主神经系统的症状。&lt;/span&gt;意见建议：&lt;span&gt;抽搐的可能性是有很多的，如果儿童经常有这个抽搐的症状，家属可以及早带儿童就医检查诊断，看到底是什么因素引起，从而针对性治疗，避免抽搐情况再次发生。&lt;/span&gt;</t>
  </si>
  <si>
    <t>情况首先考虑患者可能存在肠道痉挛的问题的，建议患者首先注意热敷一下下腹部。指导建议：热敷没有效果的话，可能建议患者可以在医生指导下，适当使用6542来进行治疗。</t>
  </si>
  <si>
    <t>&lt;span&gt;女性在卵泡破裂前同房，往往都可能怀孕，尤其是在卵泡即将破裂前安排同房。这是因为女性在同房以后，精子可以在体内存活72小时，所以在同房后72小时内，只要有卵子的排出，都有受孕的几率。&lt;/span&gt;意见建议：&lt;span&gt;但如果女性在同房后72小时卵泡才破裂，这种情况下怀孕的几率就特别低，往往就可能不会怀孕，所以对于有生育要求的女性，通常都是建议在卵泡破裂前72小时内安排同房，而且还可以在卵泡破裂以后，再安排一次同房来进行巩固受孕，这样怀孕的几率就会更高。&lt;/span&gt;</t>
  </si>
  <si>
    <t>&lt;span&gt;癫痫的治疗可分为控制发作、病因治疗、外科治疗。其中最重要的是控制发作，可根据癫痫发作类型选用抗癫痫药物，用药宜从小剂量开始，然后逐渐增量，不能骤然停药。&lt;/span&gt;意见建议：&lt;span&gt;癫痫只要按时用药，定期复查脑电图，需要根据临床症状和脑电图检查结果调整抗癫痫药物的剂量。只要能控制住临床发作，就可以和正常人一样工作生活。&lt;/span&gt;</t>
  </si>
  <si>
    <t>你好，根据你的描述，像这种情况不排除是因为尿不湿导致的，也有可能是局部炎症导致出现局部水肿。指导建议：那么首先需要避免长时间在使用尿不湿包裹，以免导致水肿加重，第二像这种情况有必要的话还是需要考虑到医院请泌尿外科医生看一下，看是否因为炎症导致的水肿</t>
  </si>
  <si>
    <t>你好，根据你的描述，这种情况一般来说是不能够停药的。指导建议：建议还是需要继续服用药物进行治疗，同时也需要考虑到医院做康复治疗。</t>
  </si>
  <si>
    <t>你好，根据你所描述的情况，有可能是肠胃炎消化不良导致的。指导建议：主要就是平时注意不要吃油腻凉的，不容易消化的食物，建议服用奥美拉唑进行治疗。</t>
  </si>
  <si>
    <t>你好，从上传的图片，考虑口腔粘膜化脓感染引起的症状。指导建议：建议外涂8358口腔溃疡散，口服35746头孢克洛颗粒药物治疗，吃些清淡饮食，饭后用淡盐水漱口。</t>
  </si>
  <si>
    <t>&lt;span&gt;卵泡破裂以后同房怀孕的几率比较大。因为精子与卵子有机会结合，并且发育成为受精卵。但是受孕是一个非常复杂的过程，怀孕能否成功还要看输卵管是不是畅通无阻、生殖器有没有其他病变、男性的精液质量如何等，想要怀孕这些条件必须都具备才可以。&lt;/span&gt;意见建议：&lt;span&gt;卵泡破裂卵子可以在女性体内存活48-72小时，如果计划怀孕，排卵后可以继续安排2-3次性生活增加受孕几率。在最后一次性生活后大概10-14天之间抽血化验血HCG，如果这个指标明显升高则说明已经受孕。假如2周以后血HCG仍然小于5个国际单位则表明没有怀孕，这时只能继续检测排卵，合理安排性生活以及生活作息，增加受孕几率。&lt;/span&gt;</t>
  </si>
  <si>
    <t>你好，根据你的描述，通常来说肺结节多数都是良性的，但是如果超过5毫米以上的肺结节需要引起重视。指导建议：建议小于5毫米以下的肺结节只要定期复查没有长大，没有变化就不要紧，超过5毫米以上，如果有磨玻璃影或者存在恶性征象，那么需要考虑进一步做肺穿。</t>
  </si>
  <si>
    <t>孩子是有臀虹了。主要与护理不当，尿布使用不当有关。指导建议：可以先涂抹屁屁乐，主要是注意正确使用尿布，尽量别使用尿不湿</t>
  </si>
  <si>
    <t>&lt;span&gt;癫痫发作是脑部异常的过度同步化活动的临床表现。发作的各种表现反映脑受累区的功能,可以包括认识或意识损害、不自主运动、行为自动症，以及感觉、精神或自主神经系统的症状。&lt;/span&gt;意见建议：&lt;span&gt;孩子留口水是很正常的现象，家属可以从其他方面观察观察是否有异常症状，如果有的话，可以去医院做个检查，平时家属要帮助儿童做清洁。&lt;/span&gt;</t>
  </si>
  <si>
    <t>&lt;span&gt;如果女性体内的卵泡破了，同房以后怀孕的几率是非常高的。因为女性体内的卵泡出现破裂的现象，一般就是即将排卵的现象，如果这时候同房，男子的精子会在同房后的2个小时到6个小时左右就会到达女性的输卵管，这时刚好遇到破裂后的卵细胞，就有可能形成受精卵，从而造成女性怀孕。&lt;/span&gt;意见建议：&lt;span&gt;如果女性在备孕期间，还可以到医院通过B超做卵泡的检测，如果卵泡长到18毫米的时候，说明卵泡已经发育成熟，在这个时间段选择同房，可以有效的提高怀孕的可能。&lt;/span&gt;</t>
  </si>
  <si>
    <t>如果体温高的话，考虑可能是手足口病，建议继续用消炎药和抗病毒药治疗指导建议：另外就是皮疹处可以抹576807炉甘石洗剂或者皮炎平治疗</t>
  </si>
  <si>
    <t>&lt;span&gt;癫痫的治疗主要是服药控制，而且绝大部分癫痫要终身用药，根据吃的药物不一样费用也是不一样的。目前癫痫还在加重，建议找医生调整用药。&lt;/span&gt;意见建议：&lt;span&gt;癫痫一般是不能根治的，一次入院要做检查，比如头颅CT必要时做核磁，脑电图，化验等，根据你的发作类型选择合适的药物，大部分都能控制发作，口服药需要长期服用，费用不等。&lt;/span&gt;</t>
  </si>
  <si>
    <t>你存在情绪低落，自残行为，考虑为抑郁症的可能性大，发病原因与遗传，性格和成长环境有关系的指导建议：建议于精神科就诊，进行进一步的诊治，平时注意加强运动，放松心情，遇到困难时学会寻求亲朋好友的帮助</t>
  </si>
  <si>
    <t>你好，根据你所描述的情况，平时要注意饮食，避免吃得过多过饱，养成良好的饮食习惯。指导建议：给宝宝喝点热水，注意腹部保暖，可以配合益生菌来调理肠胃，可以按摩腹部，促进肠胃蠕动。</t>
  </si>
  <si>
    <t>&lt;span&gt;癫痫发作是脑部异常的过度同步化活动的临床表现。发作的各种表现反映脑受累区的功能,可以包括认识或意识损害、不自主运动、行为自动症，以及感觉、精神或自主神经系统的症状。&lt;/span&gt;意见建议：&lt;span&gt;癫痫病不同时期检查的结果可能有所差异，家属可以带儿童去正规医院检查诊断，看是否有癫痫病的可能而检查，还是说是因为其他因素导致的抽筋，这个判断是非常重要。&lt;/span&gt;</t>
  </si>
  <si>
    <t>&lt;span&gt;卵泡破了，指的是有排卵了，如果是在排卵期同房，受孕的几率是很高的。但是影响女性怀孕概率的原因有很多，有卵巢的因素，盆腔的因素，还有男方的因素。不是说排卵了就一定能怀孕的，也要看卵泡的质量如何。&lt;/span&gt;意见建议：&lt;span&gt;需要怀孕的女性最好是连续测监卵泡的发育，月经干净之后开始监测卵泡，一直到卵泡排出之后。卵泡成熟，就可以隔日或者是每日同房。成熟后的两天左右，可能会排卵。如果女性有内分泌疾病，或者盆腔结构的异常，子宫或者输卵管的病变，都可能会影响怀孕的。&lt;/span&gt;</t>
  </si>
  <si>
    <t>你好，根据你的描述，那么这种情况考虑存在急性上呼吸道感染，导致出现目前这种情况的可能性比较大。指导建议：由于白细胞下降以单核细胞升高为主，那么这种情况说明还是病毒感染，需要考虑抗病毒的药物进行治疗，比如可以考虑使用576787抗病毒口服液，同时也需要对症退热处理。</t>
  </si>
  <si>
    <t>你好，根据你目前所描述的情况，你这个是建议考虑做锥切手术的。指导建议：因为这种情况一般药物治疗是效果不好的，有可能会进一步发展。</t>
  </si>
  <si>
    <t>您好，青春期生殖性腺轴尚未发育成熟，加强各种外界因素：压力，生活作息等都会导致内分泌失调指导建议：建议她抽个性激素6项，做个妇科B超，排除这些问题后，可以考虑短线避孕药如496903优思明调理月经</t>
  </si>
  <si>
    <t>&lt;span&gt;癫痫病的检查有关系，找到适合自己的治疗方法。目前检查癫痫病的办法有许多，不过不一样的检查办法，其治疗的费用也会有所不一样的。&lt;/span&gt;意见建议：&lt;span&gt;常规检查癫痫病的费用包括了血液常规检查、生化检查、头颅CT检查、MRI检查、常规脑电图检查、血药浓度检查等等。&lt;/span&gt;</t>
  </si>
  <si>
    <t>你好，需要写上传详细的报告，然后才能了解是否需要手术或者其它治疗。指导建议：可以提供详细的资料，然后去专科就诊，网上就诊也需要提供详细信息。</t>
  </si>
  <si>
    <t>&lt;span&gt;卵泡破裂之后卵子排出，卵子在女性的体内存活大约是24小时，卵子排出的12小时之内受孕的几率是最高的，超过12小时卵子的质量会下降，患者受孕的几率相对会比较低。所以建议在卵泡破裂后的12小时之内同房，越早同房越好，这样能够大大提高女性的受孕几率。&lt;/span&gt;意见建议：&lt;span&gt;卵子在女性体内存活的时间非常短，但是精子在女性的体内存活的时间相对比较长，大约是72小时，所以建议有妊娠要求的患者尽量选择在排卵之前同房，这样卵子排出之后，能够在卵子质量最好的时候受孕，大大提高女性受孕的几率。&lt;/span&gt;</t>
  </si>
  <si>
    <t>&lt;span&gt;只能说靠药物进行有效的控制，平时应该避免诱发因素，避免劳累，避免睡眠剥夺，避免情绪波动，戒烟戒酒。饮食清淡易消化。神经内科定期复查。&lt;/span&gt;意见建议：&lt;span&gt;针对不同的发作类型及脑电图特征选用不同的药物：用药剂量要个体化，治疗癫痫主要是消除病因、控制发作、保持精神神经功能的正常。&lt;/span&gt;</t>
  </si>
  <si>
    <t>&lt;span&gt;如果卵泡破了，在卵泡破裂之后24小时之内同房，怀孕的几率非常高，因为精子大约在同房之后2-6个小时就会到达输卵管，与卵子结合形成受精卵。如果在24小时之后同房，卵子的存活时间只有24小时左右，可能卵子已经死亡，所以在24小时再同房怀孕的几率就会降低。&lt;/span&gt;意见建议：&lt;span&gt;如果计划怀孕，必须掌握好同房的时间，才能提高怀孕的几率。如果通过B超监测排卵，当卵泡的直径达到18mm的时候，可以选择同房，会提高怀孕几率。&lt;/span&gt;</t>
  </si>
  <si>
    <t>你好，根据你的描述，这种情况有可能提示存在炎症，也有可能存在湿气比较重的可能性。指导建议：那么这种情况如果服用一些消炎药物治疗之后效果不理想，建议还是看一看中医，配合一些中药进行辅助调理治疗</t>
  </si>
  <si>
    <t>您好，非常高兴由我为您提供健康咨询服务。稍等一下，我正在看您的病情描述!指导建议：从什么时候开始发现这种情况的呢？以前有什么病史吗</t>
  </si>
  <si>
    <t>&lt;span&gt;癫痫在平常生活避免精神压力过大，情绪激动，用力过猛、避免吸烟、喝酒。另外还要特别注意避免强光、噪音刺激，避免感冒受凉。&lt;/span&gt;意见建议：&lt;span&gt;这都是可以有效的预防癫痫发作的。在饮食方面要多吃新鲜的蔬菜水果补充身体所需的维生素、还有一些乳制品类、豆制品类的食物，不要喝令人亢奋的饮品，比如可乐，白酒，咖啡等。&lt;/span&gt;</t>
  </si>
  <si>
    <t>你好我是你的医生我给你看一下需要花费一些时间。指导建议：以前有什么病史吗？以前有没有出现这种情况呢</t>
  </si>
  <si>
    <t>您好，非常高兴由我为您提供健康咨询服务。稍等一下，我正在看您的病情描述!指导建议：这种情况从什么时候开始发现的？可以拍张照片看看吗</t>
  </si>
  <si>
    <t>您好，这样情况可以考虑到医院请医生做进一步检查就可以明确具体是否为处女的指导建议：一般来说有经验的妇科医生做常规检查就可以明确处女膜是否破损的。</t>
  </si>
  <si>
    <t>&lt;span&gt;如果卵泡不破，建议打破卵针，也就是人绒毛膜促性激素5000到10000u，肌肉注射。一般来说分一次或两次注射，打了破卵针之后基本上在36个小时之内会排卵，所以建议可以在第2天的时候安排同房。&lt;/span&gt;意见建议：&lt;span&gt;建议在同房之后再做一次卵泡监测B超，看是否真正排卵。如果还是没有排卵，建议下次月经第5天之后可以分次注射，或者口服排卵药。&lt;/span&gt;</t>
  </si>
  <si>
    <t>&lt;span&gt;癫痫病人在得病期间，需要生活规律，饮食上需要清淡，不要吃发物海鲜等，避免感冒，避免脑部外伤。及时到神经内科就诊，长期服药，有助于抑制病情。&lt;/span&gt;意见建议：&lt;span&gt;癫痫患者平时要注意饮食，不要吃辛辣刺激性食物，注意保证充足的休息时间，不要过于疲劳，不要开车，不要攀高等。避免危险的发生。&lt;/span&gt;</t>
  </si>
  <si>
    <t>您好，感谢您使用寻医问药通过您的描述以及提供的核磁报告结果，其实这个结果我根本都看不清楚。指导建议：如果想做介入治疗，一般神经内科都能够操作，但是要评估血管，所以建议给患者进行动脉造影检查，发现有狭窄的地方或者闭塞的地方及时进行介入。</t>
  </si>
  <si>
    <t>您好，根据您的病情来看，这个是比较严重的，一般还是需要及时的住院治疗的。指导建议：主要就是配合激素类的药物配合消炎药，有咳嗽的话配合止咳化痰的药物治疗，主要就是先保守治疗看看能不能恢复，平时注意保暖，不要着凉，预防感冒，要定期复查。</t>
  </si>
  <si>
    <t>&lt;span&gt;你是原发性的癫痫还是继发性的癫痫。是癫痫的发作形式是怎样的。如果是原发性的癫痫，小发作一年也发发作不到一次，可以观察不用治疗。&lt;/span&gt;意见建议：&lt;span&gt;如果确诊为癫痫病定要及时治疗，遵医嘱按时服药，同时做好预防保健工作，保正患者情绪稳定，避免紧张激动，避免强烈刺激，保证休息，避免劳累，不要喝容易让人兴奋的饮品。&lt;/span&gt;</t>
  </si>
  <si>
    <t>&lt;span&gt;卵泡不破，就不会排卵，一般需要考虑是否多囊卵巢综合征的可能的，一般引起不孕症的发生，以及月经延迟，甚至引起闭经的发生的，同时会而引起卵泡不破裂的发生。&lt;/span&gt;意见建议：&lt;span&gt;如果出现卵泡成熟不破裂，需要就诊检查，一般月经期做性激素六项检查，同时做腹部彩超检查，如果是多囊卵巢综合征，必要的时候进行穿刺治疗，不严重的多囊，可以谨遵医嘱服用406906达英-35。&lt;/span&gt;</t>
  </si>
  <si>
    <t>你好，从图片上来看主要考虑是龟头炎引起症状指导建议：主要就是平时要注意做好个人的卫生，穿一些宽松的衣服，这种情况建议使用百多邦或者492271达克宁膏治疗。</t>
  </si>
  <si>
    <t>你好，根据你的描述，这种情况还是考虑存在精囊炎可能性比较大，那么这种情况目前还是需要积极治疗。指导建议：如果服用左577891氧氟沙星治疗有效，那么目前还是需要继续服用的，另外饮食清淡，避免吃一些辛辣刺激性的食物，同时也需要避免手淫或者过性生活。</t>
  </si>
  <si>
    <t>&lt;span&gt;卵泡能够生长到成熟大小但是不排卵，这种情况就称作卵泡黄素华。引起卵泡黄素化的原因是比较多的，可以是内分泌紊乱原因也可以是卵巢炎症、包膜过厚的器质性的病变。&lt;/span&gt;意见建议：&lt;span&gt;如果是内分泌紊乱性的原因，患者可以检查性激素六项，并根据内分泌紊乱的具体情况，选择使用绒促性素或者尿促性素促进卵泡排泄。如果是器质性病变，患者可以选择使用腹腔镜行卵巢楔形切除或者是打孔手术以促进排卵。&lt;/span&gt;</t>
  </si>
  <si>
    <t>这种情况个人建议患者说一下为什么要使用这个药物的？指导建议：你在使用药物之前，一定要有合理的使用药物的适应症的。</t>
  </si>
  <si>
    <t>你好，你这个开的方子里面全是别名，这个具体是什么药物定不了，只能去开药的医生那里去确定药物具体的成分，你可以让大夫换一下名字指导建议：建议你平时注意饮食清淡一些，平时注意不要吃生冷油腻食物。最好去正规的中医院开药。</t>
  </si>
  <si>
    <t>&lt;span&gt;得了癫痫病，这个是大脑神经元细胞不正常放电引起的，可以大发作，可以小发作的治疗的，主要的方法是通过药物来进行控制的。&lt;/span&gt;意见建议：&lt;span&gt;癫痫是一种很难治疗的疾病，而且治疗难度比较大，所以患者往往会头疼，一件事也让患者最头疼的是引起很多癫痫的原因，让我们有很多的伤害无法防范。&lt;/span&gt;</t>
  </si>
  <si>
    <t>你好我是你的医生，我给你看一下，需要花费一些时间。指导建议：可以拍张照片看一下你的痘痘吗？以前用过什么药物治疗吗</t>
  </si>
  <si>
    <t>&lt;span&gt;羊羔疯又称癫痫病，危害危害很大，羊羔疯患者发作时，因神志不清，不明处境，容易发生意外。引发肢体瘫痪。反复频繁发作，易引起血压升高，大脑缺577891氧。&lt;/span&gt;意见建议：&lt;span&gt;病对病人生命威胁很大，明显影响病人的存活。而其遗传倾向明显，是导致下一代发病的根本原因，给家庭造成极大精神压力和沉重的经济负担。如果是癫痫，建议患者及时的去医院进行治疗，癫痫越早医治的疗效越好。&lt;/span&gt;</t>
  </si>
  <si>
    <t>是这种情况个人不建议使用，因为这些药物都是一些保健品的。指导建议：建议患者尽量使用保健品而且保健品都不能治疗疾病可能会有潜在的副作用的。</t>
  </si>
  <si>
    <t>你好，根据你所描述的情况，主要考虑是化疗产生的不良反应。指导建议：这种情况只能是停止化疗之后慢慢恢复。平时如果症状严重的话，也可以看看中医，配合中草药进行治疗，减轻痛苦，延缓生命。</t>
  </si>
  <si>
    <t>小孩啼哭出现口唇发紫的情况，需要考虑是否存在先天性心脏疾病的可能性。指导建议：建议到医院进一步检查心脏彩超看一看明确具体是否存在问题。</t>
  </si>
  <si>
    <t>你好，根据你的描述情况，这种现象建议做尿常规检查。指导建议：做尿常规检查，排除是否有尿道炎？否则，一般多见神经性尿频。</t>
  </si>
  <si>
    <t>您好，根据您所描述的情况，有可能是颈椎病导致的。指导建议：平时要注意加强锻炼，不要长时间低头玩手机，也不能长时间，一个姿势容易导致症状加重的，平时可以适当的按摩缓解症状。</t>
  </si>
  <si>
    <t>&lt;span&gt;身上局部皮肤组织患有银屑病的临床表现情况，应该是体内湿热感染有关引起的皮肤组织炎性改变的症状反应，表现到医院检查以后是否考虑通过抗感染，清热解毒和局部皮肤组织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排卵期是月经周期倒减14，建议你可以用排卵试纸测试，若是出现两条红杠说明是排卵，此时同房较易怀孕。&lt;/span&gt;意见建议：&lt;span&gt;卵泡自卵巢排出后，在输卵管内能生存1到2天，你等待受精卵，男子的精子在女子的生殖道内，可以维持2到3天受精能力，在排卵期时同房，受孕的可能性比较大，容易怀孕。&lt;/span&gt;</t>
  </si>
  <si>
    <t>你好，一般来说这些益生菌最好是饭后服用比较好，因为这样可以减少对胃肠道的刺激，同时也能够提高药物的使用率。指导建议：服用期间尽量饮食方面以清淡为主，同时在冲服的时候水温不能过高，以免导致益生菌失效。</t>
  </si>
  <si>
    <t>你好，根据你目前所描述的情况，如果还有褐色的分泌物，建议继续服用黄体酮。指导建议：怀孕早期出现这种症状是需要保胎治疗的，尽量注意休息，还要定期复查。</t>
  </si>
  <si>
    <t>您好，非常高兴由我为您提供健康咨询服务。稍等一下，我正在看您的病情描述!指导建议：出现这种情况应该是没有经常换药？你可以去医院急诊处理一下，包扎换药</t>
  </si>
  <si>
    <t>&lt;span&gt;考虑可能是荨麻疹，属于过敏反应，容易反复发作，建议去医院皮肤科就诊明确诊断。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这种情况很有可能还是痔疮的可能性较大，但是为了明确诊断最好还是进一步检查。指导建议：建议这种情况需要考虑到医院的肛肠外科就诊，有必要的话进一步检查直肠指检以及进一步做肠镜检查</t>
  </si>
  <si>
    <t>&lt;span&gt;正常情况下，女性成熟卵泡直径在2.0到2.5厘米之间，在临床上成熟卵泡，也就是优势卵泡的大小，用于评价女性受孕能力。优势卵泡大部分直径在2.0厘米以上排卵，这时受孕能力强，但不是绝对的，有的卵泡直径到1.8厘米时就排卵，这时候也能受孕，所以只要是排卵期同房，卵泡直径在1.8到2.5厘米之间，均有可能排出卵子，只要卵泡质量无异常，也具备正常的收孕能力。&lt;/span&gt;意见建议：&lt;span&gt;所以对于月经规则的女性，排卵日是在月经前14天左右，如果在排卵日前后三、四天同房都能提高受孕率，而对于无生育要求者一定要避开排卵期同房，如有性生活，应该采取避孕措施，以免排卵期同房，引起意外怀孕。&lt;/span&gt;</t>
  </si>
  <si>
    <t>你把图片发来我看一下，主要是看一下皮肤损害的严重程度的。指导建议：情况首先考虑患者还是存在青春痘的，建议治疗上首先要注意患者要调理内分泌的功能。</t>
  </si>
  <si>
    <t>你好我是你的医生我给你看一下需要花费一些时间。指导建议：验孕棒一般都很准确，不放心的话就查个孕激素</t>
  </si>
  <si>
    <t>你好，从你的情况，目前怀孕阶段，存在呕吐，这个是早孕反应表现的，问题不大。指导建议：目前可以少量多餐，可以适当吃些鱼，少量肉汤，正常饮食还是需要保证的。</t>
  </si>
  <si>
    <t>你好，根据你的描述，像这种情况有可能提示存在多发性骨髓瘤已经出现转移的情况，那么需要考虑进一步检查，因为转移压迫神经就有可能会出现麻木无力等症状指导建议：建议需要考虑到医院进一步检查CT，最好是检查增强CT扫描，同时像这种情况需要进行治疗的，一般来说需要考虑进行化疗治疗</t>
  </si>
  <si>
    <t>&lt;span&gt;如果患有牛皮癣的疾病说明莉还是由于真菌感染所引起的，这种情况需要结合一些重要调理一下身体状态，在日常生活当中还要注意尽量不要吃刺激性的食物，需要吃清淡饮食调理要靠日常生活的保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如果经常是这样，那么一般来说问题不是很大，大便正常一天不超过三次就可以，只要成型。指导建议：另外以往有那方面的疾病的话，还是需要考虑定期到医院复查，看是否有其他方面的问题，如果检查都没有问题，那么这种情况问题不大，平时饮食注意清淡为主，少吃多餐。</t>
  </si>
  <si>
    <t>&lt;span&gt;成熟卵泡大小正常值，一般是卵泡长到18毫米，卵泡比较圆，内部透声回声比较好，成熟的卵泡能够排出来，这种情况的卵泡是成熟的，卵泡是具备受精的卵泡。卵泡排出来以后，在排卵期有意识的同房，身体各项功能正常，怀孕的几率比较大。如果是卵泡成熟以后没有排出来，或者是卵泡排出来的时候卵泡不成熟，这些都有影响怀孕，必须到医院去做相关检测，对症治疗。&lt;/span&gt;意见建议：&lt;span&gt;卵泡不成熟必须到医院去做性激素6项、做彩超、做相关监测，并对症调理。平时注意营养卫生习惯，适当锻炼身体增强自身抵抗力，祝好孕！&lt;/span&gt;</t>
  </si>
  <si>
    <t>你好我是你的医生我给你看一下需要花费一些时间。指导建议：这没有什么太大问题，好多宝宝都这样，不怕疼的，勇敢</t>
  </si>
  <si>
    <t>你好，根据你所描述的关于多发性胆囊结石的有关治疗问题，有无症状？指导建议：这种情况可能是无症状胆囊结石，目前大多数意见应在腹腔镜行胆囊切除术为宜。</t>
  </si>
  <si>
    <t>你好，根据你目前的检查结果，你这个可能是有多囊卵巢的情况。指导建议：多囊卵巢也会导致月经不调，你这种情况可以等来了月经以后，服用达英35调理一段时间。</t>
  </si>
  <si>
    <t>需要先使用抗生素，控制感染，炎症感染控制以后再考虑拔除。指导建议：不畸形拔除，可能局部会反反复复的感染的，所以建议及早拔除。</t>
  </si>
  <si>
    <t>&lt;span&gt;照片不能确定是否为银屑病，银屑病早期可以表现为红色的丘疹，或者是红斑，表面有银白色的皮屑，玻璃片刮出皮屑后可以看见蜡样薄膜，继续刮除可以看见点状出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卵泡平均直径达到18～20毫米提示卵泡发育至成熟，接近排卵。一般成熟卵泡平均直径大小范围在18～24毫米之间，排卵前卵泡平均直径小于17毫米，称为小卵泡排卵。卵泡平均直径大于25毫米以上还没有排卵，考虑为卵泡黄素化可能。&lt;/span&gt;意见建议：&lt;span&gt;成熟卵泡平均直径的大小也因人而异，个体差异比较大。一般要了解卵泡发育和成熟以及排卵的情况，月经规律的话可以在第12天左右开始彩超监测排卵，当卵泡成熟可以在医生的指导下同房，如果合并不孕可以用药物促进排卵。&lt;/span&gt;</t>
  </si>
  <si>
    <t>你好，根据你所描述的情况，多发性胆囊结石的治疗问题。指导建议：这种情况是无症胆囊结石，目前大多主张行腹腔镜下胆囊切除术。</t>
  </si>
  <si>
    <t>&lt;span&gt;你好，根据你所描述情况，如果有牛皮癣，中医认为都属于阴血痹阻，经络肌肤失于濡养，可适当应用中药汤剂一起养血润肤等方法为主，平时多元化饮食，禁食辛辣油腻等食物，根据体质增加营养，做好防护，养成良好的生活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孕囊还没有成型，通常来说是没有办法鉴别指导建议：目前规定是不能做性别鉴定的，因此像这种情况一般医生也不会告诉你的。</t>
  </si>
  <si>
    <t>你好我是你的医生，我给你看一下，需要花费一些时间。指导建议：以前有什么病史吗？现在您有什么其他的症状吗</t>
  </si>
  <si>
    <t>&lt;span&gt;你好，你这种情况从你描述上看，多数考虑是有湿热，另外考虑也有免疫力下降，出现这个头皮屑银屑病的可能性。建议你最好是去看中医，吃中药调理下，也可以用清肤泉这个洗发液。饮食上要少吃辛辣的刺激性食物，忌羊肉和牛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成熟卵泡的大小，也是因人而异的。正常来说，成熟卵泡大小为18-25mm，将会在24小时内会排卵。卵子排出后，在输卵管与精子相遇，结合形成受精卵才有机会妊娠。在临床上，有些女性卵泡大小16mm甚至14mm，发生排卵的也有，这种情况也有可能怀孕，但是受孕后流产率升高。&lt;/span&gt;意见建议：&lt;span&gt;可以到医院进行监测排卵，了解卵泡的形态、生长速度以及是否能发生排卵等。平时要注意放松心情，缓解工作压力，作息规律，多锻炼身体。&lt;/span&gt;</t>
  </si>
  <si>
    <t>您好，需要详细了解您的情况，以便帮您全面分析。您现在有什么不舒服？家人有乙肝吗？肝功病毒最高是多少？做过什么检查和治疗指导建议：麻烦完善我上面说的检查，然后帮您详细分析。现在乙肝病毒定量非常低</t>
  </si>
  <si>
    <t>&lt;span&gt;发育成熟的卵泡直径大约在1.8~2.5厘米左右，卵泡是女性的生殖细胞，也是体内最大的体细胞。正常发育成熟的卵泡呈圆形或者椭圆形，透明状，一般发育成熟的卵泡在排卵期出现，每个月一般会有一个卵泡发育成熟而排卵。&lt;/span&gt;意见建议：&lt;span&gt;每侧卵泡会交替发生排卵，卵泡由卵巢产生排出后由输卵管伞捡拾可以回到输卵管壶腹部，如果能够遇到精子就有可能形成受精卵发育成胎儿。&lt;/span&gt;</t>
  </si>
  <si>
    <t>最主要的治疗还是抗生素的治疗的建议，如果青霉素不过敏，能够口服青霉素类抗生素。指导建议：情况个人建议注意监测体温，一般口服抗生素以后，症状会明显的好转的。</t>
  </si>
  <si>
    <t>你好我是你的医生，我给你看一下，需要花费一些时间。指导建议：查过幽门螺杆菌吗？检查结果发一下看看什么情况</t>
  </si>
  <si>
    <t>&lt;span&gt;根据病情及图片目前考虑诊断为过敏性皮炎，过敏性皮炎发病原因比较复杂，可能与环境或是食物，药物，或是接触刺激物等因素有关系，治疗上建议外用乳膏涂抹口服药物，禁食辛辣刺激性食物不要吃牛羊肉虾海鲜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大腿局部皮肤组织出现发红还有脱皮的这种表现情况，应该是过敏感染，接触性皮炎有关引起的综合性表现，最好到医院检查去了以后是否考虑通过清热解毒抗感染皮肤组织，外用药物等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道这种情况是否存在疼痛或者比较明显的瘙痒的情况。指导建议：如果有比较明显的瘙痒，那么这种情况很有可能是汗疱疹，如果存在疼痛感，那么这种情况需要考虑是否存在其他疱疹病毒感染的可能性，具体的情况需要结合实际的病情而定。</t>
  </si>
  <si>
    <t>&lt;span&gt;正常的成熟卵泡大小在18到25毫米之间。主要是通过B超来监测卵泡发育，当看到18毫米以上的卵泡时，一般24到48小时内，卵泡会破裂排出卵子。备孕的夫妻可选择这个时间进行性生活，可以大大增加受孕的机会。若卵泡发育一直没有达到18毫米，但出现了排卵，意味着卵泡发育不良，可能会影响受孕。&lt;/span&gt;意见建议：&lt;span&gt;若卵泡比较小，在2到9毫米之间，数量大于12个，则需要考虑多囊卵巢综合症的可能，会出现月经紊乱、高雄激素血症、不孕等表现，需要及时进行治疗。&lt;/span&gt;</t>
  </si>
  <si>
    <t>你好，根据你的描述，通常来说如果存在肠胃功能不好的话，可以考虑服用益生菌进行调理肠胃的。指导建议：一般益生菌的选择主要选择含有双歧杆菌或者三歧杆菌的药物进行调理治疗的，饮食方面也要注意避免吃一些辛辣油腻刺激性的食物。</t>
  </si>
  <si>
    <t>孩子的化验检查结果是什么？是细菌感染还是病毒感染？还有，孩子的症状都有那些？指导建议：这个季节是呼吸道疾病的高发时期，患病几率高。而且，上学的孩子可能存在交叉感染，更容易生病。建议戴好口罩，预防感染，另外，带孩子多运动，增强抵抗力。同时，有症状及时就医，待化验结果正常后再停药</t>
  </si>
  <si>
    <t>&lt;span&gt;根据你身体头部皮肤组织出现的临床表现情况，通过用药治疗，出现局部组织出现脱皮发红的流向，表现情况应该是药物刺激导致的，皮肤组织反应，表现情况可以进一步配合调整药物治疗方案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一般来说没有什么太大问题的，不用过于担心，如果头痛比较剧烈，那么这种情况可以对症处理。指导建议：目前医生所开的药物可以继续服用的，同时平时一定要注意休息，避免熬夜劳累，熬夜劳累可能也有影响。再就是有必要的话还是定期复查个CT看一下，看是否有变化，如果没有太大变化，一般来说也不错，特别治疗的。</t>
  </si>
  <si>
    <t>你好，根据你的描述，像这种情况很有可能还是干眼症的可能性比较大，那么这种情况干眼症必须要使用人工泪液的。指导建议：这样一种情况可以考虑使用人工泪液，也可以考虑使用437095玻璃酸钠滴眼液来缓解眼睛干涩的症状，同时也需要进一步检查排除什么原因导致的干眼症？</t>
  </si>
  <si>
    <t>你好我是你的医生，我给你看一下，需要花费一些时间。指导建议：心梗以后能够抢救过来已经是万幸了，这个病非常凶险，一定看好患者</t>
  </si>
  <si>
    <t>&lt;span&gt;卵泡破裂是可以怀孕的，当一些优质性的卵泡发育到1.8~2.0厘米之间就会成为成熟的卵泡，出现破裂后进行排卵，排卵之后和精子相遇之后就会形成受精卵，就会引起怀孕。&lt;/span&gt;意见建议：&lt;span&gt;卵泡破裂不但可以怀孕，而且怀孕的几率还是比较高的。所以在排卵期间一定要注意休息，不能过度的劳累，适当的增加同房次数，这样怀孕的几率比较高。&lt;/span&gt;</t>
  </si>
  <si>
    <t>你好，你这边没有看到有验单，请重新上传吧指导建议：一般只要没有明确的感染，一般孕期是不需要特别用药的，因为孕期很多生理性的黄带</t>
  </si>
  <si>
    <t>&lt;span&gt;颈部的白斑班有皮屑，需要考虑可能是花斑癣，是由于真菌感染导致的，建议去正规医院行真菌镜检明确诊断，平时需要避免阳光暴晒，避免皮肤潮湿，多汗。确诊后可以给予抗真菌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骨折一般还是需要及时的治疗。指导建议：这里是病情咨询平台，不是鉴定中心，这个还是需要去专业的鉴定中心鉴定。</t>
  </si>
  <si>
    <t>&lt;span&gt;卵泡成熟后如果不能及时破裂排出，主要的原因是内分泌紊乱引起，如果持续不排，很容易导致卵泡黄体素化形成卵巢黄体囊肿，会随着激素改变逐渐吸收甚至消失。&lt;/span&gt;意见建议：&lt;span&gt;如果是在备孕阶段，必要时需要结合药物促进卵泡破裂释放。平时需要保持良好心态，注意饮食卫生调节，必要时结合激素调理，治疗后定期复查。&lt;/span&gt;</t>
  </si>
  <si>
    <t>你好，种植牙包括下部的支持种植体和上部的牙修复体两部分。它采用人工材料，如金属、陶瓷等制成种植体（一般类似牙根形态），经手术方法植入上下颌，种植牙可以获得与天然牙功能、结构以及美观效果十分相似的修复效果。指导建议：如果你需要做种植牙，建议你去你们当地比较正规医院的口腔科。我们这边只提供咨询，不做实际操作。</t>
  </si>
  <si>
    <t>你好我是你的医生，我给你看一下，需要花费一些时间。指导建议：做过什么治疗吗？治疗效果怎么样？用的什么药物</t>
  </si>
  <si>
    <t>&lt;span&gt;你好，这个药物的话，你要到当地医院去看一看。牛皮癣目前来说是无法根治的，大多数的患者治疗之后都会出现复发的现象，属于牛皮癣正常的发病，需要综合性的进行治疗，平时要避免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是不健康的思想行为。指导建议：根据你的描述情况，朋友生病是一种不幸，可以帮助照顾，不能以生病来陪同。</t>
  </si>
  <si>
    <t>你好，根据你的描述情况，胃炎与反流性食管炎二种疾病。指导建议：二者可以服用奥美拉唑，652吗丁啉进行治疗。必要时反流性食管炎考虑手术治疗。</t>
  </si>
  <si>
    <t>&lt;span&gt;你好，看照片考虑银屑病，俗称牛皮癣，具体病因不明，是和遗传，感染，外伤炎症诱发的红斑鳞屑性慢性复发性皮肤病，建议皮肤科面诊确诊后考虑中波紫外线照射，中医中药治疗观察，注意饮食清淡，忌口辣椒牛羊肉，不饮酒，不熬夜，心情舒畅，增加运动，避免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九周，抽血检查胆红素和间接胆红素偏高。指导建议：怀孕期间有时会出现总胆红素偏高的情况，如果在正常范围的2倍以内，并且没有其他异常症状时，一般都认为是生理性的。你目前稍有点高可以观察，B超检查一下肝胆看看。</t>
  </si>
  <si>
    <t>&lt;span&gt;输卵管堵塞的治疗方法要根据患者自身症状查找病因，根据病因进行治疗，如果患者的输卵管不通，是由于输卵管积水造成的，需要在医生的指导下把输卵管切除，有效的阻断积水，能够缓解症状，比如可以用宫腔镜进行治疗。&lt;/span&gt;意见建议：&lt;span&gt;如果输卵管堵塞是因为炎症疾病造成的，需要遵医嘱使用抗生素治疗严重疾病，从而达到治疗的目的，如果是子宫内膜异位症引起的症状，就需要做相关的诊断和治疗。&lt;/span&gt;</t>
  </si>
  <si>
    <t>你好，根据你的描述，那么这种情况首先需要排除是否存在尖锐湿疣的可能性，不知道是否有不洁性生活史。指导建议：如果有不洁的性生活史的话，那么这种情况需要考虑到医院进一步检查的，通常来说需要检查一下醋酸白试验，这样就能够明确具体是否存在尖锐湿疣了</t>
  </si>
  <si>
    <t>你好，这种情况首先需要看把孩子具体的严重程度，如果孩子受伤严重程度比较严重，那么这种情况是可以检查出来的。指导建议：如果受伤程度不严重，那么这种情况一般来说经过45天左右一般都是自行吸收好转的，通常查不出来。</t>
  </si>
  <si>
    <t>凝血如果是有一项不正常，比正常差一点点问题不大，不用处理，主要是后续拔牙查凝血指导建议：盐水一般是局部冲洗用的，先治疗智齿炎症吧。口服甲硝唑消炎</t>
  </si>
  <si>
    <t>你好我是你的医生，我给你看一下，需要花费一些时间。指导建议：这种情况多久了？可以拍一张照片给我看看情况吗</t>
  </si>
  <si>
    <t>&lt;span&gt;对于牛皮癣这种疾病来说，是需要使用药物来进行控制的。一般来说完全康复的几率是比较低的但是需要控制并且还有一定的遗传性，如果说不积极的进行控制发展扩大，还也会影响美观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的治疗方法要根据患者自身症状查找病因，根据病因进行治疗，如果患者的输卵管不通，是由于输卵管积水造成的，需要在医生的指导下把输卵管切除，有效的阻断积水，能够缓解症状，比如可以用宫腔镜进行治疗。如果输卵管堵塞是因为炎症疾病造成的，需要遵医嘱使用抗生素治疗严重疾病，从而达到治疗的目的，如果是子宫内膜异位症引起的症状，就需要做相关的诊断和治疗。&lt;/span&gt;意见建议：&lt;span&gt;输卵管堵塞对女性生育功能影响较大，应当及时到医院接受专业的治疗。平时注意好营养卫生习惯，适当锻炼身体，增强自身抵抗力，祝好孕！&lt;/span&gt;</t>
  </si>
  <si>
    <t>您好，您现在除了后背胀痛，还有没有腹胀腹痛，大便异常的表现。指导建议：首先要确定有无肠易激综合症，导致的腹胀不适，放射到后背。会因为生冷饮食，受凉，精神压力等等，导致症状反复发作 。</t>
  </si>
  <si>
    <t>&lt;span&gt;一般银屑病应用黑光治疗后，就会出现皮肤的色素沉着，慢慢的随着皮肤的自身修复，慢慢的会变好的，但是根据个体的不同，时间是不一样的。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这个发展还是比较严重的。指导建议：这种情况一般保守治疗效果不大，一般建议最好还是手术进行治疗比较好，建议最好还是及时的手术，要注意定期进行复查，看看病情的控制情况。</t>
  </si>
  <si>
    <t>&lt;span&gt;输卵管堵塞主要导致女性不孕，导致输卵管损伤的主要原因是盆腔炎。常见病因是大多数输卵管疾病继发于感染。常见症状有不孕、可伴下腹痛、腰痛、分泌物多、性交痛等。&lt;/span&gt;意见建议：&lt;span&gt;不同部位输卵管堵塞治疗存在差异，输卵管近端阻塞的治疗，可采用宫腔镜下COOK导丝复通术或输卵管部分切除再吻合术。输卵管中段梗阻的治疗，在腹腔镜下切除输卵管堵塞部分并吻合输卵管两断端。远端输卵管堵塞的治疗，输卵管造口术、输卵管伞成形术、输卵管切除术、附件周围的粘连的处理输卵管卵巢粘连松解术。建议抓紧时间去专业专科医院就诊，关键是明确诊断，根据病情等确定治疗方案。&lt;/span&gt;</t>
  </si>
  <si>
    <t>&lt;span&gt;肺癌晚期容易出现胸痛的症状，是治疗压迫神经造成的，头有点昏，医生说头部供血不足造成的，需要中医辨证论证，因人制宜，同时加一下抗癌中医药治疗，发挥中医药治疗作用。&lt;/span&gt;意见建议：&lt;span&gt;肺癌中晚期多因肝郁气滞、饮食不节、湿热壅阻、日久化火蕴蒸于内，痹阻不通而形成的，中医治疗肺癌中晚期通过严格辨证后运用健脾益气、疏肝利胆、补养气血之法固其本，同时予以清利湿热、解毒散结等中药促进患者身体恢复，调节五脏六腑功能维持阴阳气血平衡提高患者自身抗肿瘤免疫能力，降低肿瘤复发转移的机率提升治疗效果改善患者全身身体状况延长生存时间。&lt;/span&gt;</t>
  </si>
  <si>
    <t>你好，根据你的描述，这种情况很有可能提示存在肠炎的可能性比较大，那么需要考虑用药进行治疗指导建议：建议可以考虑服用复方11481谷氨酰胺胶囊，同时配合左577891氧氟沙星以及肠炎宁等药物进行治疗，饮食清淡不吃油腻辛辣刺激性的食物，必要时到医院进一步检查大便常规肠镜</t>
  </si>
  <si>
    <t>根据你的描述情况及图片报告内容，患者可以进行胸腔镜手术切除治疗。指导建议：根据你的描述及图片报告，建议做肿瘤标志物相关检查，如果肿瘤标志物异常？胸腔镜手术切除。</t>
  </si>
  <si>
    <t>你好我是你的医生，我给你看一下，需要花费一些时间。指导建议：做过什么治疗吗？推拿按摩过吗？治疗效果怎么样呢</t>
  </si>
  <si>
    <t>&lt;span&gt;宫腹腔镜联合术，这个手术是属微创外科，其最大优点是病人损伤轻、痛苦少、恢复快、瘢痕小、住院时间短、机体的应激反应轻、免疫功能损伤小。微创下集检查、治疗、手术为一体的高端技术，可以疏通你的输卵管。如果其他受孕条件具备，术后第二个月就可以在专家的指导下进行试孕了。&lt;/span&gt;意见建议：&lt;span&gt;你这个是可以看看检查确定一下是什么样的情况，然后针对性的来进行治疗，平时注意营养卫生习惯，适当锻炼身体，增强自身抵抗力，祝好孕！&lt;/span&gt;</t>
  </si>
  <si>
    <t>你好，根据你的描述，目前如果有头晕的情况，有可能还是因为接种疫苗之后导致出现不良反应的可能性指导建议：建议目前可以先密切观察看一看，同时注意休息，看是否改善症状，如果出现其他方面的症状，比如出现恶心呕吐，发热等症状，那么需要考虑及时到医院就诊</t>
  </si>
  <si>
    <t>您好，具体服用药物方法，这个处方上已经写了，您可以看一下。指导建议：43552苏黄止咳胶囊一日三次，一次三粒；酮替芬一日一次，一次一粒，晚上服用；盐酸莫西沙星，每日一粒。</t>
  </si>
  <si>
    <t>这个图看不清，有没有疱疹或者红肿？有无痒，分泌物？指导建议：一般诊断是大概一周吧，可以查血，确定有没有病毒感染或者梅毒螺旋体等，准确还是局部比如新生物活检。具体可以发图追问</t>
  </si>
  <si>
    <t>你好，根据你的描述，像这种情况需要进行系统的治疗的，通常来说不仅要控制血糖，也需要控制脑梗，也需要针对肾病进行治疗的。指导建议：建议目前这种情况需要住院系统治疗，一般来说首先一定要把血糖控制好，血糖控制不好，有可能会进一步加重脑梗以及肾病的病情。</t>
  </si>
  <si>
    <t>九岁多女孩乳房开始发育，身高135厘米，骨龄11岁。指导建议：骨骼年龄有点大了，根据骨龄身高应该在145厘米。需要做需要查一下性激素水平子宫卵巢的大小，必要时要做性激素继芳实验如果确实有中枢性的性早熟影响终身高可以及早干预治疗。</t>
  </si>
  <si>
    <t>你好我是你的医生，我给你看一下，需要花费一些时间。指导建议：这种情况多久了？以前有没有出现过这种情况呢去医院看过吗</t>
  </si>
  <si>
    <t>&lt;span&gt;胃癌晚期，水肿腹部和胸腔有积液，两个月没怎么吃饭，现在喘的很厉害已经开始迷糊了，根据上述病情分析是一位晚期患者，应抓紧时间治疗为好。&lt;/span&gt;意见建议：&lt;span&gt;中医中药保守治疗胃癌晚期，水肿腹部和胸腔有积液具有提高人体免疫力，抑制癌细胞生长、扩散，诱导癌细胞凋亡，逆转癌细胞异常分化的作用，能够帮助减轻患者疼痛，延长患者生命，提高患者生命质量。&lt;/span&gt;</t>
  </si>
  <si>
    <t>&lt;span&gt;针对输卵管堵塞的情况，我们一般可以采取输卵管通液、腹腔镜手术、输卵管导丝等方法进行治疗，如果手术或其他治疗方法效果不佳，且有生育需求的，那么我们只能建议进行人工受孕的方法。&lt;/span&gt;意见建议：&lt;span&gt;建议最好还是去正规的医院做输卵管通水手术进行治疗比较好，平时注意做好局部卫生，勤换内衣，少吃辛辣刺激性食物，保持良好的心情，规律的饮食，作息时间。&lt;/span&gt;</t>
  </si>
  <si>
    <t>你好，Mect是无抽搐电休克治疗，这是一种物理治疗方式，其工作的原理是用人为的方式诱发类似癫痫发作的脑电活动来治疗精神分裂症和其他精神疾病。治疗每次治疗过程大约15-20分钟，1个疗程6-12次。正常人血锂浓度是0.9~1.2mmol/L，对血锂没有什么要求的。指导建议：建议你去你们当地比较权威的精神病医院就诊治疗。治疗的同时必须调整口服药物的剂量。</t>
  </si>
  <si>
    <t>这样的情况并不是很严重、创口并不是很深、可以到当地医院清创.指导建议：需要破伤风注射，不用回包扎创口暴露就可以了.十天左右就恢复了</t>
  </si>
  <si>
    <t>&lt;span&gt;8月份做了手术之后进行了8次化疗因为我母亲白细胞比较低.化疗期间一直在打升白针在今年4月份时又查出癌症复发骨头肺部淋巴都有，查出癌症复发骨头肺部淋巴都有说明病情严重，应抓紧时间治疗比较好，这个病发展比较快。&lt;/span&gt;意见建议：&lt;span&gt;擅长中医中药治疗乳腺癌术后复发通过辨证后运用清肝泻热、行气活血、益气健脾、解毒散结等中药抑制肿瘤生长降低肿瘤对人体的消耗调节患者气血脏腑功能修复机体免疫功能和抗病能力，实现改善患者生活质量延长患者生存时间。&lt;/span&gt;</t>
  </si>
  <si>
    <t>&lt;span&gt;银屑病是一个免疫系统疾病，不存在传染性，是可以要孩子的，银屑病不会通过母体而传染孩子，但最好是在银屑病得到控制，如果在服药过程中要孩子，药物的残留会通过母体而进入到小孩体内，本身小孩的免疫功能就没有发育好，过多的药物会引起小孩的免疫缺陷，所以最好是停药半年再要孩子。&lt;/span&gt;意见建议：&lt;span&gt;银屑病患者可以要孩子，是不影响患者自身的生育功能的。但是这个疾病有一定的遗传性。建议患者在通过治疗恢复到正常肤色一年以后再做备孕的打算，这样能最大程度的降低药物对身体的伤害。&lt;/span&gt;</t>
  </si>
  <si>
    <t>你好，根据你所描述的情况，肱骨髁上骨折切开复位克氏针内固定术后是否需取内固定的问题。指导建议：这种情况内固定针应该取出，可能小切口就可取出。</t>
  </si>
  <si>
    <t>患者怀孕十七周，彩超显示单脐动脉，无创DNA是低风险，属于正常的，但十三三体数值偏高一点，担心只能抽羊水排查一下胎儿染色体疾病，单脐动脉易合并胎儿染色体疾病指导建议：建议最好抽羊水穿刺排查一下胎儿染色体疾病，定期做好各个阶段产检</t>
  </si>
  <si>
    <t>&lt;span&gt;癫痫患者当然是可以结婚的，而且同样可以结婚生子。但是如果癫痫发作没有得到良好的控制，最好还是先不要结婚。癫痫疾病是神经内科一种常见的慢性疾病。在临床治疗中，有极少部分的癫痫患病类型具有一定的遗传因素，这导致许多患者在进行婚配时常常会担心自身疾病是否会遗传给下一代。癫痫病这种疾病的确有一定的遗传几率。&lt;/span&gt;意见建议：&lt;span&gt;但是大部分癫痫病，都不是遗传性疾病，后代患有癫痫的机率并不是特别大。如果是女性患有癫痫的话，服用一些抗癫痫的药物对胎儿的健康，有可能会产生一定的影响，所以最好还是在结婚之前，积极的通过用药治疗控制病情，如果是已经怀孕最好选择对胎儿影响小的药物进行治疗。同时为了生育健康的宝宝，癫痫患者进行婚配时，建议不可两方都患有癫痫疾病即可。&lt;/span&gt;</t>
  </si>
  <si>
    <t>&lt;span&gt;牛皮癣的病因很多，其中维生素的缺乏也是其中一个原因，维生素是维持人体正常运转以及保证圣身体健康中不可缺少的微量元素。牛皮癣在患病期有时维生素消耗量增加，适当补充某些维生素，可辅助治疗牛皮癣。&lt;/span&gt;意见建议：&lt;span&gt;多食含维生素A丰富的食物，有利于牛皮癣皮损上皮细胞的正常发育，对疾病好转也有重要作用。补充富含维生素C的食物，可提高牛皮癣皮损时的环磷酸腺苷的水平，从而抑制表皮细胞的增殖。建议多吃蔬菜水果，以更好的补充维生素。&lt;/span&gt;</t>
  </si>
  <si>
    <t>&lt;span&gt;根据堵塞的部位与程度，治疗的方法也是不同的：第一种、输卵管通而不畅：这种比较的轻微，只要是将输卵管打通就可以怀孕。第二种、输卵管完全堵塞：且病损严重，这种情况治愈的机率就不好说了。正常怀孕的话，需要双侧输卵管都通畅了，才能顺利。第三种、输卵管闭塞不通：损坏程度较轻，大部分输卵管是正常的，这种情形下，经疏通，怀孕的机率也是比较大的。&lt;/span&gt;意见建议：&lt;span&gt;建议最好还是去正规的医院做输卵管通水手术进行治疗比较好，平时注意做好局部卫生，勤换内衣，少吃辛辣刺激性食物，保持良好的心情，规律的饮食，作息时间。&lt;/span&gt;</t>
  </si>
  <si>
    <t>你好，根据你的描述，一般来说像这种情况还是需要考虑手术治疗的。指导建议：通常来说像这种情况只能考虑做微创手术，无创可能性不算很大，一般微创伤口还是比较小的，一般手术之后恢复的话，基本上看不出疤痕。</t>
  </si>
  <si>
    <t>孩子检查有无排除是否有重症肌无力的表现啊？此外肺功能检查如何？指导建议：最好检查一下，防止是气道痉挛导致的呼吸困难，需要进一步检查原因。</t>
  </si>
  <si>
    <t>你好我是你的医生，我给你看一下，需要花费一些时间指导建议：这种情况多久了？没有做任何处理吗？其他地方有吗</t>
  </si>
  <si>
    <t>&lt;span&gt;女性是癫痫患者既要控制发作，又力求做到优生，同时还要最大限度地减少抗癫痫药物的毒副作用对胎儿的影响。总的原则是，经医生检查，癫痫发作控制较好，妊娠前期不至于出现影响妊娠发作的患者，最好停用抗癫痫药物，非用药不可的，要尽量减少剂量，把剂量控制在最低有效剂量。&lt;/span&gt;意见建议：&lt;span&gt;注意药物选择，一定要选用毒副作用最小，无明显致畸作用的药物。从整体上说，妊娠期间使用抗癫痫中药对孕妇和胎儿的安全系数更大些。&lt;/span&gt;</t>
  </si>
  <si>
    <t>&lt;span&gt;扁桃体对来自外界细菌的感染有一定的防御作用，扁桃体发炎与牛皮癣复发关系密切，切除扁桃体确实在一定程度上对于控制牛皮癣的复发有很大的好处。切除扁桃体必须严格掌握适应症，只有对那些炎症已呈不可逆性病变的扁桃体才应考虑手术切除。&lt;/span&gt;意见建议：&lt;span&gt;切除扁桃体不能保证牛皮癣不再复发，因为牛皮癣发病还有很多其他诱因。牛皮癣患者做扁桃体切除术一定要做好术后的护理工作，注意预防感染，最好在主治医生的建议下决定。&lt;/span&gt;</t>
  </si>
  <si>
    <t>您好，根据您的情况来看，这个一般主要还是需要手术治疗的。指导建议：手术之后一般大概需要观察5~7天左右，具体还是需要看恢复的情况。费用的话大概一两万元左右。</t>
  </si>
  <si>
    <t>你好我是你的医生，我给你看一下，需要花费一些时间。指导建议：可以拍张照片看一下什么情况吗？从什么时候发现的</t>
  </si>
  <si>
    <t>&lt;span&gt;银屑病患者平时要多食新鲜蔬菜、水果，忌食鱼腥海鲜及辛辣刺激性食物，避免饮酒、浓茶、咖啡等可能加重病情的食物和饮料。由于大量的鳞屑脱落，蛋白质损失也多，因此要注意蛋白质的摄入，除了每天的饮食外，还需增加1—2只鸡蛋，以补充失去的蛋白质，治疗期间患者要心情愉悦，不能有太大的心理压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中药对人体的伤害是较小的，因为牛皮癣本来就是一种慢性疾病，需要用中药慢慢的调理。临床上认为牛皮癣是一种内在毒素，采用中药治疗，一是纯中药没有副作用，不含刺激激素等成分，二是从过中药治疗牛皮癣是调节患者的体表微循环和血液循环，从根本上清除患者体内的毒素，从而达到治愈的效果。&lt;/span&gt;意见建议：&lt;span&gt;用中药来治疗牛皮癣可以起到调理的作用，因为牛皮癣不仅需要外部治疗，同时也需要内在调理。中药治疗牛皮癣主要是调理自身的身体状态，副作用小，西药一般见效快，但是会有一定的肝肾损害，容易复发，所以中药是很好的方法，不过一定要找有经验的医生处理。&lt;/span&gt;</t>
  </si>
  <si>
    <t>&lt;span&gt;输卵管阻塞可以采用中药灌肠加口服中药治疗，一般治疗的周期是三个月左右，如果比较严重的话，可能需要做宫腹腔镜联合手术。&lt;/span&gt;意见建议：&lt;span&gt;术后也建议中药灌肠，防止再次粘连。平时注意好饮食作息营养卫生习惯，适当锻炼身体，增强自身的抵抗力，祝好孕！&lt;/span&gt;</t>
  </si>
  <si>
    <t>青年人头晕、头痛的主要原因有:_x000D_
第一，失眠、多梦、睡眠质量不好、生气、精神紧张、焦虑等导致的脑血管痉挛。_x000D_
第二，长期看手机、电脑等引起的用脑过度。_x000D_
第三，脑动脉硬化引起的脑供血不足。_x000D_
此外，高血压病、颈椎病、鼻炎、鼻窦炎等也会引起头疼、头晕。指导建议：首先要严格控制血压。_x000D_
头晕、头痛可以口服2951尼莫地平缓释片、5716盐酸氟桂利嗪胶囊、38560盐酸倍他司汀片对症治疗。_x000D_
椎动脉硬化可以口服34630阿司匹林肠溶片、576435阿托伐他汀钙片预防加重。_x000D_
一定要保持充足的睡眠，尽量避免生气、情绪激动、劳累、精神紧张、焦虑等负面情绪以及避免长时间看手机、电脑等。</t>
  </si>
  <si>
    <t>你好，根据你目前的检查结果，你的宫颈已经有病变了。指导建议：如果你的HPV检查结果也有问题，你这种情况是需要做宫颈切除手术的。</t>
  </si>
  <si>
    <t>&lt;span&gt;银屑病的治疗有很多方法，疾病之所以很难治疗，和患者自身的生活细节也有一定的关系，生活中一定要88710端正心态，不能被疾病吓倒，同时也要有勇于和疾病抗争的信心，每个人的疾病病情是不同的，所以，患者不但要重视治疗，生活中也该做好护理配合治疗。&lt;/span&gt;意见建议：&lt;span&gt;想有效的治疗牛皮癣，摆脱疾病的困扰，对症治疗很重要，同时也要注意查明病因，之后再进行治疗。这样才能有效的控制疾病。&lt;/span&gt;</t>
  </si>
  <si>
    <t>三项胆红素都偏高，实际上还是由于直接胆红素和间接胆红素增高所造成的，这就说明体内存在的肝细胞的损伤或者胆道的排泄障碍。具体还需要结合肝功能其他指标，如转氨酶，碱性磷酸酶，胆汁酸，乙肝五项，肝脏的影像学来进一步明确原因。指导建议：脂肪肝，病毒性肝炎，肝硬化，肝癌，胆囊炎，胆管炎，肝脓肿，自身免疫性肝病或者药物性肝炎都可以造成这种情况的出现</t>
  </si>
  <si>
    <t>&lt;span&gt;输卵管堵塞的治疗方法要根据患者自身症状查找病因，根据病因进行治疗，如果患者的输卵管不通，是由于输卵管积水造成的，需要在医生的指导下把输卵管切除，有效的阻断积水，能够缓解症状，比如可以用宫腔镜进行治疗。&lt;/span&gt;意见建议：&lt;span&gt;如果患者输卵管堵塞是因为炎症疾病造成的，需要遵医嘱使用抗生素治疗严重疾病，从而达到治疗的目的，如果是子宫内膜异位症引起的症状，就需要做相关的诊断和治疗。&lt;/span&gt;</t>
  </si>
  <si>
    <t>你好，根据你的描述，像这种情况如果局部感染的话，首先还是局部要换药处理，另外像这种情况有必要的话可以考虑做清创处理指导建议：建议如果一直总是不愈合，还是需要清一下创口，同时像这种情况也需要注意局部也需要使用一些消炎药，比如使用莫匹罗星乳膏。</t>
  </si>
  <si>
    <t>你好我是你的医生，我给你看一下，需要花费一些时间。指导建议：现在就把这个不良习惯给戒了，慢慢恢复的，不改掉后果很严重</t>
  </si>
  <si>
    <t>&lt;span&gt;你好，银屑病的皮疹一般为红斑或丘疹，上边一般会有一层银白色鳞屑，即白皮，容易刮除，刮除后可以看到点状出血。还是建议到当地医院皮肤科面诊一下，即能明确诊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有没有做过心电图，有的话发一下，初步考虑是房性心动过速指导建议：最好去医院处理吧！这么快的心率在家自己处理不好，如果心慌难受的话，可以先吃437139倍他乐克，药物属于处方药需要线下找医生指导用药</t>
  </si>
  <si>
    <t>&lt;span&gt;一般来说，银屑病患者应忌食烟酒、鱼虾海鲜、羊肉、辣椒等辛腥发散的温热之物，而对于鸡鸭、猪肉、鸡蛋、河鱼、牛奶、蔬菜及水果等食物，则应摄入充足保证营养。饮食宜忌并不能一概而论，若摄入某种食物后皮损加重，则应加以控制。要常吃一些含豆类或是其他的乳制品的食物。豆类食品含大量的优质蛋白质、钙及维生素等。这样才可以更好的防止病情的复发。患者在日常饮食中可以多使用一些新鲜的蔬菜与水果，补充身体所需的营养微量元素，这些对于预防牛皮癣都非常有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脑电图正常也不能完全排除癫痫的，要看是否属于发作状态的，如果是缓解期做脑电图检查，脑电图可以是正常的，如果是发作的时候做脑电图，会有明显的异常的，可以通过动态脑电图检查，来增加发现异常脑电图的机会。&lt;/span&gt;意见建议：&lt;span&gt;短程脑电图有时捕捉不到癫痫的异常波，建议去做长程脑电图，如24小时动态脑电图检查，许多病人在发作间歇期有异常波发放，做长程脑电图可确认脑电图是否正常。&lt;/span&gt;</t>
  </si>
  <si>
    <t>&lt;span&gt;根据堵塞部位的不同，治疗方法是不一样的。首先是输卵管间质部堵塞，做介入治疗疗效比较好。第二是输卵管伞部堵塞的患者可进行腹腔镜下输卵管伞端造口术，术后可以有很好的疗效。第三是输卵管周围黏连，可在腹腔镜下，做输卵管周围黏膜分离术。第四是输卵管堵塞的，可以用中药口服，疗效稳定可靠，当输卵管堵塞时，可以先用抗炎药物进行消炎治疗，不过应用抗炎药一般是不能解开输卵管黏连的。第五，如果是输卵管堵塞比较轻微，可以做常规输卵管通液通水治疗。&lt;/span&gt;意见建议：&lt;span&gt;备孕期保持好良好的心态，也会有助于怀孕，平时注意好营养卫生习惯，适当的锻炼身体，增强自身抵抗力，祝好孕！&lt;/span&gt;</t>
  </si>
  <si>
    <t>你好 根据您所描述的情况主要还是神经受损引起的指导建议：主要就是平时注意休息，配合甲钴胺营养神经的药物进行了。</t>
  </si>
  <si>
    <t>你好我是你的医生，我给你看一下，需要花费一些时间。指导建议：手淫多长时间了？建议戒掉，不然以后会出现早泄</t>
  </si>
  <si>
    <t>你好我是你的医生，我给你看一下，需要花费一些时间。指导建议：以前有什么其他的病史吗？缺乏什么微量元素吗</t>
  </si>
  <si>
    <t>&lt;span&gt;是皮肤癣或是艾滋病，你是需要发个图片看看的，也可以用文字把你的病证及症状表现描述提交上来看看的。没有相关的图片，也没有详细的症状表述说明，医生是没有办法帮你分析解答的。去把你的咨询资料补充完善后，提交上来，我们会帮你解答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介入性再通术具有可视性，避免了以往传统输卵管通液术只靠医生主观感觉、注药阻力和经验来判断的盲目性和假象，故有助于对输卵管阻塞的部位、程11987度和性质的诊断，使大部分阻塞的输卵管复通达到治疗效果，其中部分患者能达到受孕的目的。&lt;/span&gt;意见建议：&lt;span&gt;输卵管再通术介入治疗为梗阻患者开辟了一条新的治疗途径，是一种疗效好、简便、安全而经济的方法。祝好孕！&lt;/span&gt;</t>
  </si>
  <si>
    <t>你好我是张医生，我给你看一下，可能花费一点时间指导建议：以前有什么病史吗？以前有没有出现这种情况呢</t>
  </si>
  <si>
    <t>你好我是你的医生，我给你看一下，需要花费一些时间。指导建议：这种情况多长时间了？从什么时候开始发现这种情况的？做过什么检查</t>
  </si>
  <si>
    <t>&lt;span&gt;银屑病初期症状一般多为红色丘疹或者是斑丘疹，出现这些疹子的时候，大家就要及时的注意了，而且皮肤表面覆盖多层灰白色或银白色鳞屑，轻轻刮除表面鳞屑，渐渐露出一层淡红色发亮的半透明薄膜，称为薄膜现象，以后逐渐扩大或融合成片，鲜红或深红色，高出皮肤，底部浸润明显，边缘清楚，周围有炎症红晕，这是角质层被剥落后露出的荆棘细胞层，若再刮除薄膜，会使真皮乳头层顶部毛细血管被刮破，出现许多小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从什么时候开始出现这种情况的检查了吗</t>
  </si>
  <si>
    <t>&lt;span&gt;出现输卵管不通的女性，应该要做到及早发现，及早治疗。对于检查的时间是在月经干净后3天后做一个输卵管造影。造影检查可以看到输卵管阻塞的程度。如果是轻微的阻塞，做造影检查时就可以疏通，但是对于堵塞情况严重的患者，反复的通液并不会起到很好的效果。&lt;/span&gt;意见建议：&lt;span&gt;输卵管的治疗，患者朋友千万不要拖延不治，以免延误治疗的时机，不仅会造成不孕症的治疗更加复杂化和治疗难度，更会因为长期的无法治愈会对家庭造成很大的伤害。&lt;/span&gt;</t>
  </si>
  <si>
    <t>你好，根据你的描述，通常来说精液只要接触女性的外阴，那么这种情况都有可能有怀孕的可能。指导建议：如果没有打算要怀孕的话，建议需要采取有效的避孕措施，以免没有必要的怀孕，给女性带来身体健康的影响。</t>
  </si>
  <si>
    <t>你好我是你的医生，我给你看一下，需要花费一些时间。指导建议：建议查个痰培养看看，痰培养没有太大问题不需要治疗</t>
  </si>
  <si>
    <t>你好我是你的医生，我给你看一下，需要花费一些时间。指导建议：这种情况不可能通过孕囊大小来看出来性别的</t>
  </si>
  <si>
    <t>&lt;span&gt;银屑病的治疗方法有很多，每个人的体质和病情发展不同，用药方案也不一样，盲目指导用药会延误疾玻建议及时到正规的牛皮癣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发病类型可以分为很多种，症状各不相同。界限清楚的点疹牛皮癣初期症状开始为粟粒大至黄豆大的红色点疹，随着病情的发展，点疹会逐渐扩大增多，甚至互相融合成片，底部浸润明显，边缘清楚，周围有炎症红晕，呈点滴状、钱币状、地图状、盘状、蛎壳状等牛皮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间质部及峡部出现的堵塞，可以采用X线的输卵管介入复通术，如果此方法失败可以进行试管婴儿治疗，通常经过X线的输卵管介入复通术治疗输卵管堵塞，往往是只有一次的机会，每个细节都要做好。输卵管伞部出现的输卵管堵塞，一种情况是通过腹腔镜在输卵管伞端造口术;另一种情况是通过试管婴儿，成功率各占20％。&lt;/span&gt;意见建议：&lt;span&gt;当女性出现了输卵管堵塞以后就要尽快进行治疗，因为这种疾病若是不能尽快治疗会越来越严重，希望朋友们能够重视这一问题，积极的治疗争取早日康复。&lt;/span&gt;</t>
  </si>
  <si>
    <t>你好，根据你的描述，这种情况考虑存在前列腺增生肥大以及出现钙化灶，那么这种情况需要看是否存在症状。指导建议：如果存在尿频尿急等症状，建议可以考虑服用药物进行治疗，比如可以考虑服用31113前列舒通胶囊进行治疗就可以。</t>
  </si>
  <si>
    <t>您好，根据您的情况来看，这个是轻微的，现在不是太严重。指导建议：这种情况主要建议最好还是注意卧床休息，配合接骨的药物治疗，建议要注意适当的补钙，多吃一些高钙的食物，有利于病情的恢复。一个月后复查看看。</t>
  </si>
  <si>
    <t>&lt;span&gt;银屑病发病初期是最容易治疗的时候，牛皮癣有明显的季节性，多数牛皮癣患者病情春季，冬季加重，夏季缓解。牛皮癣虽不直接影响生命，但是对身体健康和身心健康有直接影响。故对于牛皮癣，早发现早治疗是关键。另外，患者要记住，牛皮癣初发症状较轻，是最好的治疗时期，在日常生活中也要注意做好护理工作，养成良好的饮食习惯，避免暴晒等等。&lt;/span&gt;意见建议：&lt;span&gt;一些刺激性食物易促使皮肤病反复发生。有的牛皮癣患者对烟、酒、辣椒、生姜、葱蒜等刺激性强的食品不能耐受，进食后促使牛皮癣病情反复发生。还有的患者可能易对异种蛋白质的食品过敏，如鱼、虾、蟹等生猛海鲜，或不习惯于食用牛、羊、狗等动物肉类，都可能促使牛皮癣反复发作。&lt;/span&gt;</t>
  </si>
  <si>
    <t>&lt;span&gt;牛皮癣早期症状初起皮损往往是红包或棕红色小点或斑丘疹，有干燥的鳞屑，以后逐渐扩展而成棕红色斑块，边界清楚，相邻的可以互相融合，鳞屑是银白色，逐渐加厚。搔抓时，鳞屑呈碎末纷纷飞落，露出红色光滑基面，称为薄膜现象，剥去薄膜有针头大的小点状出血，这种薄膜状鲜红表面有点状出血的情况被称为奥斯匹兹现象。&lt;/span&gt;意见建议：&lt;span&gt;建议到正规的医院接受专业的治疗，切不可盲目用药，要忌口，忌食鱼虾蟹等海鲜，牛羊肉，辛辣食物，不要沾烟酒，宜多吃蔬菜水果补充必要的营养。也可食用猪瘦肉、鸡蛋和牛奶等高蛋白食物。&lt;/span&gt;</t>
  </si>
  <si>
    <t>&lt;span&gt;治疗输卵管堵塞最好的方法输卵管是精子与卵子结合的场所，输卵管阻塞是干扰怀孕的，但是堵塞的部位，程度，性质不同，治疗的方法也是不一样的，一般是采用微创的手术治疗的，微创手术创伤小，缓解恢复快，怀孕几率高。&lt;/span&gt;意见建议：&lt;span&gt;建议您到专科医院仔细检查，根据仔细检查的结果，在医生的指导下对症的治疗。平时注意好营养卫生习惯，适当锻炼身体，增强自身抵抗力，祝好孕！&lt;/span&gt;</t>
  </si>
  <si>
    <t>你好我是你的医生，我给你看一下，需要花费一些时间。指导建议：这种情况多久了？从什么时候开始出现这种情况的</t>
  </si>
  <si>
    <t>&lt;span&gt;你好，银屑病平时应该多注意生活习惯，环境很容易导致牛皮癣的发生，避免环境、食品污染对人体的损害，要积极锻炼身体，增强体质。适当增加睡眠时间，进行合理的忌口等等。不要滥用药物，以避免不良反应的发生；学会自我放松，避免精神紧张，焦躁等负面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多半发病缓慢，也可急性发作，开始为粟粒大小红斑，表面很快出现银白色鳞屑，轻轻刮之，即可剥下，牛皮癣发病信号之一。随着病情的进展，皮损向四周扩张，与其相互融合，形成大小不等的斑片，临床上将牛皮癣分为寻常型、红皮病型、关节炎型、浓胞型，中医则分为血热型、血燥型、血瘀型三种类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平时月经正常的情况下，从来月经的第一天开始算月经的第12到16天左右，大部分是排卵期。指导建议：你这个情况下的话怀孕的可能性不大，但是不是百分百安全。</t>
  </si>
  <si>
    <t>你好我是你的医生我给你看一下需要花费一些时间。指导建议：是不是纯母乳喂养？母亲最近有没有食用辛辣刺激食物？喝水多吗</t>
  </si>
  <si>
    <t>你好我是你的医生，我给你看一下，需要花费一些时间。指导建议：昨天下午咳嗽的，有痰吗？发烧吗？肺里面有没有痰鸣音</t>
  </si>
  <si>
    <t>&lt;span&gt;银屑病因人因病治疗，各型、各类、各期、银屑病治疗临床表现不尽相同，正确掌握分型，制定适当的方案。只要坚持治疗，与医医师配合治疗，患者可以看到临床上相应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输卵管堵塞最好的方法输卵管是精子与卵子结合的场所，输卵管阻塞是干扰怀孕的，但是堵塞的部位、程度，性质的不同，治疗的方法也是不一样的，一般是采用微创的手术治疗的，微创手术创伤小，缓解恢复快，怀孕几率高。&lt;/span&gt;意见建议：&lt;span&gt;输卵管堵塞是一种容易病发的妇科疾病，在治疗期间建议您到专科医院仔细检查，根据仔细检查的结果，在医生的指导下对症的治疗，平时注意好营养卫生习惯，适当锻炼身体，增强自身抵抗力。祝好孕&lt;/span&gt;</t>
  </si>
  <si>
    <t>你好，如果内裤上有分泌物，一个月内偶尔有一两次属于是正常现象。每个孩子的发育是不同的。指导建议：一般是没有影响的。属于正常的发生理现象。要注意观察孩子，如果孩子有其他不适症状，建议最好带孩子去当地正规公立医院泌尿系外科就诊。</t>
  </si>
  <si>
    <t>你好我是你的医生，我给你看一下，需要花费一些时间。指导建议：细菌性阴道炎用药多长时间了？性伴侣一块治疗了吗</t>
  </si>
  <si>
    <t>&lt;span&gt;你好，银屑病是皮肤病但是不会传染人的。如果生活中因大家对牛癣癣的了解不多而导致一些人对牛皮癣患者孤立是特别不应该的。牛皮癣不是一种传染病，它没有什么传染途径的，因此请大家放心它是不会传染的。&lt;/span&gt;意见建议：&lt;span&gt;患者在患有牛皮癣疾病之后千万不要太过于自卑，也不要担忧是否会传染给他人，最重要的是患者在得知患病后能够及时的进行治疗不要错过治疗的最佳时机，而且治疗一定要要坚持只有长期坚持才能看到好的效果。&lt;/span&gt;</t>
  </si>
  <si>
    <t>&lt;span&gt;牛皮癣因为一般是急性发病，而且症状迅速的蔓延至全身。在最开始的时候，患者的身上是一些红疹或者红斑，慢慢发展会成为连在一起的大片的斑块。在患者的皮肤表面也逐渐的形成很多干燥鳞片。并且这些受损部位的边界很是清晰，互相相邻的两处损害部位可以融合。这就是牛皮癣初期症状中的典型代表。在患者的该症状中，尤其是头皮上的症状表现更是尤为突出，常常让患者感到痛苦。严重的时候，会影响到患者的生活、学习和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也就是牛皮癣，是一种常见的慢性炎症性皮肤疾病，发病原因与药物，感染，环境，遗传，免疫力低下有关。面部皮肤出现发红脱皮，痒痒，与牛皮癣有关，可以外用软膏涂抹，口服片治疗，平时注意饮食清淡，多吃新鲜蔬菜水果，不要吃海鲜，不能喝酒，可以同时口服中草药调理体质，效果更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面来看，这种情况还是流产之后的孕囊组织的可能性较大。指导建议：那么目前首先需要密切观察出血量，其次也需要注意休息，加强营养，注意局部的卫生。</t>
  </si>
  <si>
    <t>你好我是你的医生我给你看一下需要花费一些时间。指导建议：这种情况多久了？热退了疹子出来了，注意观察，避免感染</t>
  </si>
  <si>
    <t>你好我是你的医生，我给你看一下，需要花费一些时间。指导建议：以前有没有出现这种情况？以前有什么病史吗？做过什么检查</t>
  </si>
  <si>
    <t>&lt;span&gt;牛皮癣如果长期不愈病情会逐步加重，严重者全身皮肤出现症状，带来很大的痛苦和不便，建议患者用除癣汤中药浴在家洗浴治疗，同时饮食上格外注意，保持心情愉快。会达到很好的治疗和预防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我觉得对于银屑病这一方面的话，我觉得它的效果相对来说并不是很理想，如果可以的话，那么首先我倒觉得你可以考虑通过用一些中药去给他做一下这方面的治疗，我觉得中药对于这一方面的效果相对来说还是比较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考虑存在血管瘤，通常来说需要及时进行治疗指导建议：建议这种情况需要考虑到有条件医院做激光治疗，激光才能解决这方面的问题。</t>
  </si>
  <si>
    <t>你好，根据你的描述情况，不不能排除心绞痛发作的可能性大。一般阵发性发作，时间在3-5分钟，紧缩性疼痛，休息或者含化硝酸甘油等有效。指导建议：建议心电图检查 ，结合患者情况，必要时冠状动脉CT或者冠状动脉造影检查，明确血管情况。</t>
  </si>
  <si>
    <t>你好我是你的医生，我给你看一下，需要花费一些时间。指导建议：做的什么检查？检查结果可以发出来让我看看什么情况</t>
  </si>
  <si>
    <t>&lt;span&gt;你好，银屑病是一种常见的慢性炎症性皮肤病。它属于多基因遗传的疾病，可由多种激发因素，如创伤、感染、药物等都可能在易感个体中诱发该病。典型的皮肤表现是境界清楚的具有银白色鳞屑的红色斑块。轻者可表现为几个银币大小的肘膝部位斑块，重者也可以全身皮肤受累。皮肤病是比较难治疗的，需要尽早的去检查，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出现脱发症状情况的呢？很严重吗</t>
  </si>
  <si>
    <t>你好，根据你目前所描述的情况，您现在出现这种症状并不是怀孕特有的症状。指导建议：你这种情况很有可能是因为服用避孕药的原因而导致的，建议你尽量多注意休息，多喝白开水。</t>
  </si>
  <si>
    <t>&lt;span&gt;你好，根据你描述了牛皮癣是一种常见的慢性具有特征性皮损的慢性皮肤病，病因考虑遗传感染外伤有一定关系，建议日常生活中避免在阳光下暴晒，还要忌食一些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去查个便常规看看什么情况？最近吃什么东西了吗</t>
  </si>
  <si>
    <t>您好，根据你所描述的情况，这个饮食容易传播，最好还是家人都检查一下。指导建议：建议服用阿莫西林，配合奥美拉唑，1960丽珠得乐，克拉霉素进行治疗。主要还是服用半个月的药物，一个月后复查一下，看看恢复是否正常。</t>
  </si>
  <si>
    <t>&lt;span&gt;牛皮癣需要注意及时正确治疗，可以外用药物493668达力士软膏涂抹，口服迪银片治疗，效果很好平时注意加强营养，多吃瘦肉，动物肝脏。不要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尖锐湿疣预防复发阶段，现在还有什么症状吗指导建议：扶正熟湿颗粒可以提高免疫力和抗病毒的功效</t>
  </si>
  <si>
    <t>你好我是你的医生，我给你看一下，需要花费一些时间。指导建议：这种情况多久了？从什么时候开始发现这种情况的呢？手淫多长时间了</t>
  </si>
  <si>
    <t>&lt;span&gt;现在社会上治疗牛皮癣的方法有很多，但是并不是每位患者都适合使用每种方法，很多患者都是因为治疗效果不明显，频繁的换疗法，有的甚至还选择用偏方治疗牛皮癣，虽然有的患者用偏方治疗会有一定的效果，但是偏方不是适合每个人的，因为患者的病情身体状况都不一样，因此在治疗的时候一定要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的描述，这种情况最好去正规的医院检查一下，对症治疗，一般牛皮癣表皮会有一层膜撕掉之后会有出血的现象，但是一般只凭图片是不能够看出来的，建议可以去医院排查一下。如果是牛皮癣，建议做系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么长时间了手淫戒了吗？没有吃过什么药治疗吗</t>
  </si>
  <si>
    <t>&lt;span&gt;你好，肚皮上长了几个红疙瘩，这种情况考虑有可能是过敏引起的荨麻疹或者湿疹，建议可以涂抹丁酸128780氢化可的松软膏进行治疗，如果表皮有掉屑的症状，考虑有可能是体癣，或者是牛皮癣，最好去正规的医院检查一下，排除牛皮癣，然后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目前所描述的情况和你所做的彩超检查，这个有可能是宫角妊娠。指导建议：但是现在还不能具体的确定你这种情况，还需要过一段时间再复查一下。</t>
  </si>
  <si>
    <t>您好，宝宝的情况是发热一天后，热退疹出，考虑就是幼儿急疹，目前退烧了就别担心了，说明病毒已经治愈了指导建议：治愈疹子的话，可以先抹点576807炉甘石洗剂，还有就是多给宝宝喝水就可以了</t>
  </si>
  <si>
    <t>&lt;span&gt;身体患牛皮癣病变的临床表现情况，在临床治疗和护理过程中，要通过清热解毒，抗感染皮肤组织护理以及配合免疫制剂等药物进行调整和治疗，促进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把检查结果发一下让我看看什么情况的吗</t>
  </si>
  <si>
    <t>你好我是你的医生，我给你看一下，需要花费一些时间。指导建议：你这种情况考虑炎症引起肿胀，滴耳液效果不好，可以输液治疗</t>
  </si>
  <si>
    <t>脑出血后遗症方面的先进治疗方法，我们医院没有。指导建议：关于脑出血后遗症，大部分是偏瘫、偏身麻木、肌肉痉挛、语言障碍等，严重的有吞咽困难。大都没有特效疗法。针对某些症状，如上肢肌肉痉挛，可以做某些“神经吻合手术”，上海华山医院做得比较好。吞咽困难方面，有很多治疗仪可以用，但效果也不是太好。我们医院只有康复科，针对比较轻的肢体活动障碍方面，可以做一些康复治疗。</t>
  </si>
  <si>
    <t>你好我是你的医生，我给你看一下，需要花费一些时间。指导建议：如果想排除肾病的话你查个尿常规看看里面有没有尿蛋白</t>
  </si>
  <si>
    <t>你好我是你的医生，我给你看一下，需要花费一些时间。指导建议：检查结果怎么样呢？可以发一下看看什么情况吗</t>
  </si>
  <si>
    <t>&lt;span&gt;由于没有提供实际的皮损处图片，也没有提供相应的病史，暂时无法判断实际的严重程度以及发病特点，建议上传皮损处清晰图片并详细描述发病过程，必要时直接去当地的正规医院皮肤科面诊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部出现脱皮，建议一定去正规医院面诊确定皮疹的原因，比如说汗疱疹，湿疹或者是手癣都有可能出现，不建议自行用药，上述药物并非国药准字号药物，不建议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多囊卵巢是不容易怀孕的。考虑跟月经不调有关。可以服用达英35调理月经指导建议：这种情况可以用达英35连续调理三个月，月经恢复正常以后就可以备孕。</t>
  </si>
  <si>
    <t>你好我是你的医生，我给你看一下，需要花费一些时间。指导建议：查个尿常规和用镜子看看有没有炎症或者损伤的情况</t>
  </si>
  <si>
    <t>你好，你现在阴囊潮湿，考虑是有湿疹，平时要注意清洁，可以用皮诺欣抑菌液清洗，注意每天洗澡，更换内裤，饮食清淡一些。指导建议：至于性功能方面，建议你可以去医院就诊给医生面诊看看。 平时要注意规律生活和饮食，饮食清淡，多吃高蛋白食物，加强营养，适当运动，避免喝酒和抽烟，健康生活，对性功能也是有调节作用的。</t>
  </si>
  <si>
    <t>&lt;span&gt;你好，根据你的描述，牛皮癣也叫银屑病，它主要与遗传有关系。是一种自身血液湿热导致的皮肤发生的应激性的炎症变化一般是不传染的，所以建议不要担心。完全没有问题的。建议以后要注意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然后还是根据脑脊液的结果，需要检查一下细菌培养试验。指导建议：根据细菌培养的结果来选择合理的抗生素，这是最主要的治疗原则。</t>
  </si>
  <si>
    <t>你好我是你的医生，我给你看一下，需要花费一些时间。指导建议：这种情况多久了？以前有什么病史吗？用过什么药物治疗吗</t>
  </si>
  <si>
    <t>&lt;span&gt;首先要保持乐观向上的心态，树立战胜疾病的信心，不要一患银屑病就背上沉重的思想包袱。只有情绪稳定、心情愉快、劳逸结合，银屑病的治愈机率才会加大。一定要接受正规的治疗，不要自己急于求成，滥用药物进行治疗。要查出诱因，设法避免。银屑病若伴有扁桃体炎、咽炎、上呼吸道感染等疾病，应积极治疗。同时应避免各种强烈的物理、化学刺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考虑是龟头炎导致的。指导建议：主要就是做好个人的卫生，每天要注意做好清洗工作，建议配合百多邦治疗。</t>
  </si>
  <si>
    <t>&lt;span&gt;牛皮癣是临床常见的一种慢性具有复发倾向的红斑鳞屑性皮肤病，病程冗长，顽固难治，易于复发，严重地影响患者的身心健康。经过牛皮癣专家长时间的研究发现，多吃粗粮对牛皮癣治疗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图片看怀疑可能是皮炎或者银屑病，皮炎属于过敏反应，都与身体免疫功能有关系，数目不多并且能自愈，可以暂时观察，注意尽量不要熬夜，适当锻炼身体提高身体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做的检查，你的性激素6项的检查结果是没有问题的。指导建议：如果备孕两年了一直没有怀孕，你需要做一下输卵管的检查和卵泡监测。</t>
  </si>
  <si>
    <t>把图片发出来我看一下，首先考虑是否是有感染。指导建议：蛀牙在拔除之前或者拔除之后，如果有炎症感染，需要在医生指导下使用抗生素控制，可以口服头孢类和甲硝唑类的。</t>
  </si>
  <si>
    <t>&lt;span&gt;目前这种情况如果是刚刚出现的，很有可能是皮炎也有关系的，而对于皮炎来说，只要免疫力提升就有可能会自行恢复的，所以说这种情况可以正常先涂抹一些药膏。有继续增多，再配合口服药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便血，腹胀，大便次数增加现象。指导建议：这种症状表现一般多见细菌性痢疾，建议服用泻立停治疗。</t>
  </si>
  <si>
    <t>你好，看宝宝脸上这成片的发红皮疹，考虑是湿疹的可能性比较大。指导建议：建议你可以给宝宝涂润肤霜或者1173尤卓尔软膏，时要注意宝宝皮肤卫生。</t>
  </si>
  <si>
    <t>&lt;span&gt;你好，根据你的叙述牛皮癣患者平时洗澡不要太勤快，一周一次就好，同时水温也不要太高！不要用力搓皮肤！尽量不要用刺激性的洗护用品！洗完澡后可以用润肤露擦试全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局部皮肤组织出现皮疹的临床表现情况，应该是牛皮癣或者是局部组织损伤感染导致的皮肤状态反应，表现通过清热解毒抗感染，局部皮肤组织，外用软膏护理的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出现时，不要吃得过多，配合496521妈咪爱来调理。指导建议：注意腹部保暖，避免着凉，多喝一些热水平时要多去户外晒太阳，增强免疫力，预防感冒，多注意观察一下体温，定期复查一下血常规。</t>
  </si>
  <si>
    <t>你好我是你的医生，我给你看一下，需要花费一些时间。指导建议：这么长时间了有没有去医院做什么检查呢？平时用什么药</t>
  </si>
  <si>
    <t>&lt;span&gt;你好，根据你的描述，这种情况建议能去正规的医院进行系统的治疗，可以使用糖皮质激素，也可以采一些方式，或者中药药浴，建议平时饮食要清淡一些，不要吃辛辣刺激性的食物和发物，也不要吃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血糊糊看不清楚具体的伤口，是否留疤不好判断。指导建议：建议你还是去医院检查一下头颅Ct，排除一下颅内损伤的可能性。局部伤口需要消毒，清创，消肿处理。</t>
  </si>
  <si>
    <t>&lt;span&gt;如果患有银屑病的话，这种情况说明你还是由于身体免疫力低下是有一定关系的，需要积极配合医生结合相关的药物治疗改善一下病情症状，多保养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平时吃过什么药吗？154676六味地黄丸吃过吗</t>
  </si>
  <si>
    <t>你好，根据你目前所描述的情况，如果在医院已经拆线了，你这个很有可能是当时线没有拆干净。指导建议：或者是里面的缝合线用的是可吸收线没有被完全吸收，这两种可能都是有的。</t>
  </si>
  <si>
    <t>建议你把问题描述清楚，患者是否存在多囊卵巢综合征的问题的。指导建议：这是一个多囊卵巢综合征的患者，倒是可以使用这种药物的，但是最好去看一下中医辨证。</t>
  </si>
  <si>
    <t>你好我是你的医生，我给你看一下，需要花费一些时间。指导建议：从什么时候开始发现这种情况的？以前有没有不洁性接触</t>
  </si>
  <si>
    <t>&lt;span&gt;牛皮癣最典型的临床特征就是白色鳞屑、发亮薄膜和点状出血，而它的早期症状主要是以寻常型牛皮癣为主早期皮损为红色丘疹或斑丘疹，表面有较厚的干燥的银白色鳞屑，刮掉鳞屑后，可以看见一层薄薄的发亮的红膜，刮除薄膜，会出现筛状小出血点。而且皮损形状不规则，多有粟粒至绿豆大小，边界清楚，基底浸润明显，发病部位：早期牛皮癣多发生在头部、背部和四肢伸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从开始到最后消退是可以分为三个时期的，进行期，静止期，还有退行期等，先是会让患者出现炎症性红色丘疹，然后会出现棕红色斑边，白色鳞屑，还有发亮的薄膜跟点状出血等症状，十分的不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是多囊卵巢综合症，就容易导致月经不调，所以月经不调是多囊卵巢综合症引起的。指导建议：用气血双补的药物是没有效果的，你这种情况需要用达英35来调理。</t>
  </si>
  <si>
    <t>你好我是你的医生，我给你看一下，需要花费一些时间。指导建议：从什么时候开始发现这种情况的呢？有没有去心理科咨询</t>
  </si>
  <si>
    <t>你好我是你的医生，我给你看一下，需要花费一些时间。指导建议：头上贴片可以不用剃头的吧，如果都这样的话一般人也很少做的</t>
  </si>
  <si>
    <t>&lt;span&gt;你好银屑病的费用是根据不同人的病情不不同的费用。根据检查结果针对性的制定治疗方案，传统单一的吃药治疗上非常局限，也会配合一些专项的仪器治疗，这样效果比较好、具体的需要根据你的检查结果和治疗方案来定，一般初次检查后就可以明确费用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现在受伤之后12天了，肯定还会有红肿，胀痛的。你应该有系统检查排除骨折了吧。指导建议：建议你还是要注意患肢抬高，休息，可以用5279云南白药喷雾剂或者496382活络油按摩，口服活血止痛化瘀的药物。是的活动一下患肢的脚趾。</t>
  </si>
  <si>
    <t>你好我是你的医生我给你看一下需要花费一些时间。指导建议：现在还有什么症状吗？提前让家人来预约，然后到时间病人一块来</t>
  </si>
  <si>
    <t>&lt;span&gt;牛皮癣初期主要以寻常型牛皮癣为主，牛皮癣的初期症状为针头或绿豆大小红色点疹，逐渐扩大，有的点疹互相隔合形成斑片。表面覆盖有干燥的银色鳞屑，轻轻刮除鳞屑，可见小片血点，这就是该病的特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用过这种香水，有没有出现什么不舒服的</t>
  </si>
  <si>
    <t>&lt;span&gt;你好，银屑病相对来说还是比较顽固复杂的皮肤病，诱发因素是比较多的，每个患者都是不一样的，而且不会只是一种因素导致的，所以治疗上一定要综合多角度调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长牛皮癣要注意及时治疗的，牛皮癣是一种自身免疫功能障碍性皮肤病，这种皮肤病可由病灶感染、环境因素的影响，饮食因素以及免疫力失调、代谢紊乱等多种原因引起。牛皮癣病程长，治疗难度大，容易复发，危害极大，所以一定要尽快采取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来看，这个是不能排除肺癌的可能性，这种情况不能盲目的治疗。指导建议：还是需要做增强CT检查一下甲胎蛋白，如果确定肺癌的话，一般还是需要配合手术进行治疗的，最好还是及时的进一步检查。确定性质才可以进行治疗。</t>
  </si>
  <si>
    <t>你好，根据你所描述的情况，这个主要考虑是感染比较严重。指导建议：这个主要还是需要咨询一下主治医生，如果控制不好需要咨询医生，看看有没有转院的必要。这个住院的话，网络医生是没有权利的，这个要和主治医生沟通。</t>
  </si>
  <si>
    <t>你好我是你的医生，我给你看一下，需要花费一些时间。指导建议：这种情况从什么时候开始出现的呢？现在还有什么症状吗</t>
  </si>
  <si>
    <t>情况确实是需要在医生的指导下，继续使用抗病毒的药物来进行治疗。指导建议：还是看一下转氨酶的数值，如果转氨酶数值逐渐下降，这才是一种好的现象。</t>
  </si>
  <si>
    <t>&lt;span&gt;银屑病的护理对银屑病的治疗效果有着很重要的作用，银屑病的预防与护理，针对季节性的银屑病大家更要注意季节的更替，气温忽高忽低，是容易出现感冒等疾病的时期；情绪、心理、精神及饮食变化较大等因素。很容易引起银屑病复发或加重。在感冒好发的季节一定要加强预防措施，增强机体对细菌、病毒的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平时要注意饮食营养要跟上，多吃一些含钙高的食物。指导建议：多去户外晒晒太阳可以促进钙吸收，可以检查一下微量元素，多注意看看有没有好转。</t>
  </si>
  <si>
    <t>情况对于孩子的生长概率，肯定要看一下基因检测了。指导建议：可能要依据到患者怀孕以后，16~20周的羊水穿刺结果来判断。</t>
  </si>
  <si>
    <t>您好，根据您的情况来看，这个一般是不会自愈的。指导建议：主要就是要复查看看有没有发展，如果病情一直发展的话，一般还是需要手术治疗的。</t>
  </si>
  <si>
    <t>&lt;span&gt;银屑病复发的频率和严重程度在不同患者之间差异很大。牛皮癣具有复发性，这是众所周知的，牛皮癣患者由于急于康复的心理而乱投医乱用药，从而致使牛皮癣很快复发，甚至恶化的情况十分的常见的。不建议使用牛皮癣的偏方，去正规的医院治疗比较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从什么时候开始发现这种情况的呢？以前有什么病史吗</t>
  </si>
  <si>
    <t>你好，看你的B超子宫肌瘤比较小 ，右侧附件区可见实性低回声结节，有可能是附件囊肿。黄体囊肿都问题不大，可以观察的。指导建议：你现在情况没什么症状的话，可以观察，等下个月月经干净之后再复查一下比超。</t>
  </si>
  <si>
    <t>&lt;span&gt;银屑病又称牛皮癣，有的痒有的不痒。牛皮癣又叫“银屑病”，是一种慢性炎症性皮肤病，具有顽固性和复发性的特点，以表皮细胞过度增殖为特点的皮肤顽疾，分型为四大类型：寻常型、脓疱型、关节病型、红皮病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的彩超检查结果，现在右侧是有稍微增宽而且输尿管的宽度也不太正常。指导建议：这个不能排除有输尿管的先天畸形，这种情况你可以进一步做检查，也可以进一步做一下核磁的检查。</t>
  </si>
  <si>
    <t>&lt;span&gt;在皮损出现瘙痒的时候，患者要学会对皮肤进行有效地护理，用清水清洗患处，能很好地缓解皮肤的瘙痒症状，减轻患者的痛疼，当然，在清洗患处的时候，一定要注意患处保持干净，不能滞留药物。如果银屑病患者的瘙痒程度比较严重的话，建议患者及时到正规专业的医院去止痒，可以使用无刺激的止痒药膏，当然不含任何激素成分，在医生的建议下正确止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扁桃体发炎，机体免疫力下降，所以会导致银屑病加重，这种情况应该积极对症的治疗扁桃体炎，平时适当的运动锻炼，加强营养，提高身体抵抗力，可以去皮肤科对症进行治疗，这样都能帮助改善症状，千万不要吃容易过敏和辛辣刺激性食物，不要熬夜。&lt;/span&gt;意见建议：&lt;span&gt;诱发银屑病的病因比较多，建议银屑病患者在日常生活中一定要加强预防，避免银屑病的发作对自身带来影响，平时要注意皮肤的护理，在饮食方面要以清淡为主，不吃辛辣刺激性的食物，保持良好的生活习惯。&lt;/span&gt;</t>
  </si>
  <si>
    <t>腹泻3月余，浠水便，每天次数未述。服用9606培菲康治疗3个月。疗效欠佳。拟明确进一步诊疗方案。指导建议：1）腹泻，疑似肠道菌群失调，慢性肠炎，建议到消化科就诊。2）建议完善血常规，血沉，CRP，以及大便常规及潜血化验，必要时肠镜检查。3）建议益生菌调整为177380整肠生，即地衣牙胞杆菌为主的益生菌。4）如大便有白细胞、脓细胞，或伴有WBC、CRP升高等细菌感染征象，可适当口服577891氧氟沙星治疗。</t>
  </si>
  <si>
    <t>你好我是你的医生我给你看一下需要花费一些时间。指导建议：你可以吃点七宝美髯丹，这个药可以针对须发早白有很好效果</t>
  </si>
  <si>
    <t>&lt;span&gt;银屑病在医学上称牛皮癣，牛皮癣的发病诱因有很多，目前还不能很肯定的确定具体的发病诱因，一般认为是由于感染、免疫功能紊乱、新陈代谢障碍、内分泌机能障碍、精神因素以及其他的如外伤、过敏、寒冷、潮湿、气候干燥高温等诱发此病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能擦凡士林，凡士林有保持肌肤滋润的作用，涂抹到患处可以减轻这些症状，还因为它不亲水，所以涂抹在皮肤上可以保持皮肤湿润，使皮损部位的皮肤组织保持最佳状态，加速了皮肤自身的修复能力，但是凡士林只能作为辅助治疗牛皮癣的药物，它并不能治愈牛皮癣，在这里提醒您要想治愈牛皮癣一定要到正规的医院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免疫系统紊乱性疾病，晚上如果不睡觉，神经系统还保持在工作状态，长时间得不到合理的休息导致免疫功能下降，很大程度上会导致银屑病的复发。睡眠还影响到患者的精神状况，精神因素也是银屑病的诱因，因此长期睡眠不好不仅会导致银屑病，还会致使患者的病情加重。&lt;/span&gt;意见建议：&lt;span&gt;银屑病往往是与心理状态互为影响的，所以常常是会导致有失眠的情况的，所以需要保持情绪平和，不要生气、激动，不要承受过大的压力或出于焦虑、抑郁状态，平时可以进行适当的运动，也可以适当的进行情绪的释放。&lt;/span&gt;</t>
  </si>
  <si>
    <t>&lt;span&gt;银屑病的治疗应该根据患者的患病程度进行治疗，轻者以外用药物为主，重者可根据病情选用全身治疗，同时银屑病患者尽量避免搔抓患处。如实在奇痒难忍时，可用冷毛巾适当冷敷一下，或立即擦药，不应以热水烫来止痒。避免饮酒、饮浓茶及食用辛辣食品。有胃肠到道功能失调者应予纠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以前有什么病史吗？因为什么引起的出血？高血压？</t>
  </si>
  <si>
    <t>你好我是你的医生，我给你看一下，需要花费一些时间。指导建议：这种情况多久了？以前有没有出现这种情况的呢</t>
  </si>
  <si>
    <t>&lt;span&gt;您好，牛皮癣可以吃小米，我认为牛皮癣病人的饮食护理时非常重要的。对于牛皮癣的病人首先要补充足够的蛋白质。然后不可以过量饮酒。主食雅多以谷类食物为主。吃小米是可以的。对于牛皮癣的发生我们要正确认识，积极治疗，希望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就银屑病患者而言，一般病史越长治疗起来就越困难，这不但是银屑病自然进程问题，还有患者多年的用药，不正规的治疗不但不能治疗银屑病，反而会加大银屑病的治疗难度。中药效果持久，伤害小，是不错的治疗选择。&lt;/span&gt;意见建议：&lt;span&gt;虽然中药见效慢，但是温和无刺激，不会伤害患者的身体。同时使用中药可以调理患者的身体，让治疗银屑病的效果更好。希望您到一家正规的专治银屑病的医院去，那样治疗效果更有保证。&lt;/span&gt;</t>
  </si>
  <si>
    <t>你好我是你的医生，我给你看一下，需要花费一些时间。指导建议：从什么时候开始发现这种情况的呢？做过什么检查吗</t>
  </si>
  <si>
    <t>你好我是你的医生，我给你看一下，需要花费一些时间。指导建议：以前有没有出现过这种情况？以前有什么其他的病史吗处理过吗</t>
  </si>
  <si>
    <t>&lt;span&gt;首先要保持乐观向上的心态，树立战胜疾病的信心，不要一患银屑病就背上沉重的思想包袱。只有情绪稳定、心情愉快、劳逸结合，银屑病的治疗机率才会加大。一定要接受正规的治疗，不要自己急于求成，滥用药物进行治疗。要查出诱因，设法避免。银屑病若伴有扁桃体炎、咽炎、上呼吸道感染等疾病，应积极治疗。同时应避免各种强烈的物理、化学刺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需积极治疗，治疗上有：外用皮质激素或者维A酸霜剂、口服维A酸类药物。本病治疗只能达到近期疗效，不能防治复发。应针对不同病因、类型、病期给予相应的治疗，同时需避免感冒、劳累、精神紧张等诱发或加重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皮损部位的代谢周期要比正常皮肤的代谢周期快很多，所以脱落的皮损也比较快，银屑病皮损在形成的时候会长很多层，所以脱落的时候也会持续很长时间，可以擦点保湿效果较强的护肤品保护皮肤。&lt;/span&gt;意见建议：&lt;span&gt;在银屑病快要好的时候会出现掉皮的现象出现，因为新生的皮肤要取代那些病变过的皮肤，属于体内的一种正常代谢，对于这种掉皮的情况应该要注意一下，可以使用一些药膏来对患处进行擦拭能够起到一定的治疗效果，平时应该注意个人卫生可以防止患处出现感染的情况。&lt;/span&gt;</t>
  </si>
  <si>
    <t>&lt;span&gt;银屑病发生以后首先需要积极的治疗最好选择正规的医院治疗另外需要忌口辛辣刺激的食物牛羊肉海鲜浓茶咖啡尽量少食用保持心情的舒畅不要有太大的心理压力不要太过于操劳注意锻炼身体均衡营养增强自身的抗病能力和对疾病的修复能力这样可以最大程度的降低牛皮癣的加重和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银屑病，是和遗传，感染，外伤炎症诱发的红斑鳞屑性慢性复发性皮肤病，建议皮肤科面诊确诊后采用中医中药治疗，注意饮食清淡，不熬夜，心情舒畅，增加运动。&lt;/span&gt;意见建议：&lt;span&gt;患有银屑病首先要注意卫生，饮食要以清淡为主，另外避免抓挠，以免引起局部感染，日常生活当中有避免使用热水烫洗，避免吃海鲜类的食物，日常生活中的建议多吃水果和蔬菜，对病情有很大帮助，治疗银屑病是需要通过外涂药物以及内服药物结合治疗，能够控制病情。&lt;/span&gt;</t>
  </si>
  <si>
    <t>你好我是你的医生我给你看一下需要花费一些时间。指导建议：你这种情况去省级医院咨询一下，费用也和当地收费标准收费</t>
  </si>
  <si>
    <t>你好，冬天脚后跟脚和腿上长红疙瘩，有没有瘙痒呢？指导建议：你可以拍一张照片给我看一下。是不是接触了什么东西过敏了？</t>
  </si>
  <si>
    <t>&lt;span&gt;身为银屑病患者要想真正彻底清除皮损症状，就要去银屑病医院去对症治疗。银屑病医院治疗银屑病，会针对病情进行因人而异的辩证施治，通过全面系统的诊断与治疗，并对患者治疗的整个过程进行详尽细致的跟踪，解除患者银屑病治疗过程前、中、后的一切后患。&lt;/span&gt;意见建议：&lt;span&gt;银屑病并非不治之症，银屑病的治疗难度较大，治疗时间较长，患者一定要及时到正规医院接受治疗，不要盲目，以免加重病情，给今后的治疗带来更大的困难。&lt;/span&gt;</t>
  </si>
  <si>
    <t>你好我是你的医生，我给你看一下，需要花费一些时间。指导建议：以前有没有出现过这种情况？从什么时候开始发现这种情况的</t>
  </si>
  <si>
    <t>&lt;span&gt;你好，根据你的情况考虑，你可能是由于霉菌感染引起的牛皮癣的现象导致的瘙痒现象，平常应该这样避免接触感染。建议你可以到医院皮肤科进行检查确诊，平常保持心情愉快，饮食清淡营养，忌辛辣刺激性食物避免情绪波动即可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平时吃过什么药吗？什么药？药物治疗效果怎么样呢？</t>
  </si>
  <si>
    <t>&lt;span&gt;您好!牛皮癣对你皮肤的伤害只是其中之一，其引起的并发症的危害就很大了，可能会引起关节疼痛，营养不良性贫血或肝肾疾病等疾病，严重的甚至会造成发肝肾等系统损害。建议你平时避免辛辣刺激饮食，增强体育锻炼，局部皮肤保持清洁干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孩子有没有发热，这个位置有没有被虫子咬过啊？现在肿胀在扩大吗？指导建议：建议到当地医院化验血常规利凡诺纱布湿敷、考虑蚊虫叮咬形成的.</t>
  </si>
  <si>
    <t>你好我是你的医生我给你看一下需要花费一些时间。指导建议：我都看见血了，去医院消毒处理打个破伤风，做个颅脑检查</t>
  </si>
  <si>
    <t>&lt;span&gt;银屑病的治疗药物种类非常繁多，但是针对牛皮癣患者的治疗方面，建议先去正规医院确诊，确诊后再在医嘱下实行系统安全有效的治疗，千万不能擅自盲目用药，以免给患者自身因治疗不当或不及时治疗加重病情的复发。要采取措施增强人体的自愈潜能。同时对于银屑病还应及早去正规皮肤病医院治疗。&lt;/span&gt;意见建议：&lt;span&gt;保持乐观的情绪，尽量避免外伤、感冒等银屑病的重要触发因素。忌用或慎用某些药物。大量的临床报道已经表明，某些药物可以触发或加重银屑病，该类药物应尽量避免使用。食物，这是患者提问最多的问题，传统观念认为银屑病患者不宜食用鱼、虾、牛羊肉等所谓“发物”。某些医生也如此叮嘱病人。&lt;/span&gt;</t>
  </si>
  <si>
    <t>&lt;span&gt;根据您对你现在身体状况的描述，表面少量或没有覆盖灰白色或银白色鳞屑。皮肤接近正常指导意见：建议首先保持情绪稳定不必太过焦虑，建议每天适量有577891氧运动作息规律保证充足睡眠，适量补充蛋白质、维生素和多种微量元素。少吃牛、羊肉等红肉制品。少食高糖、高脂类食物。应戒烟限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是心因性的腹部疼痛吗？玩的时候有没有出现这种情况</t>
  </si>
  <si>
    <t>你好我是你的医生，我给你看一下，需要花费一些时间。指导建议：以前有没有出现过这种情况？以前有什么其他的病史吗</t>
  </si>
  <si>
    <t>&lt;span&gt;你好，患者应该注意豆类食品含大量的优质蛋白质、不饱和脂肪酸、钙及维生素B1、维生素B2、烟酸等。寻常型银屑病患者普遍蛋白缺乏，常吃大豆及其制品，不仅可以补充以上营养，而且防止食用过多肉类给身体带来的不利影响。还应该注意不要吃辛辣、海鲜、羊肉等等，患者在日常生活中可以多吃一些水果或蔬菜，多吃一些清淡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野菊米菊米是西藏藏医中医中流传一句俗语“金米，银胎，草花”。即野菊花花蕾。保留了全部的高原天地之精华，含有更多的天然有效成分菊米富含蛋白质、氨基酸、微量元素等营养成份，菊米作用：春暖去湿、夏暑解渴、秋日解燥、冬日清火；调整血脂、解毒作用，有抑菌作用，增强抵抗力；牛皮癣患者喝能够清热解毒、调节体内毒素等功效。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冬天脚后跟，腿上和手上起疙瘩，请问你感觉有瘙痒或者疼痛吗？指导建议：建议你可以拍一张照片给我看看，是每年冬天都会长这种疙瘩的吗？</t>
  </si>
  <si>
    <t>&lt;span&gt;您好，牛皮癣这种病症是可能会发生遗传的，这是不争事实，但是在皮损情况治疗后并且保持了相当长的时间之后，是可以将牛皮癣的遗传情况降低到最低的。请您不要过于担心，祝您生活愉快。&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你目前的症状表现及所提出的问题，牛皮癣又名银屑病，是一类神经性皮肤病，与免疫力，精神因素，饮食等关系大，主要会引起剧烈瘙痒，严重影响外在形象，心理压力大，严重时可能会出现病情的变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治疗银屑病的药有很多，一般治疗牛皮的药多数是激素、免疫抑制剂类药物，有些药用后当时有效果，停药后就会加重，而且对身体副作用很大，所以治疗牛皮癣选择药物的时候一定要慎重，选药时应注意的是治疗牛皮癣的药物从疗效上来说也有很大的区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从什么时候开始发现这种情况的呢？用的什么药</t>
  </si>
  <si>
    <t>你好，根据你目前所描述的，你这个属于典型的月经不调，你现在可以口服一些黄体酮催经。指导建议：等来了月经以后去抽血化验一下性激素6项，观察一下你的内分泌以后再对症调理。</t>
  </si>
  <si>
    <t>&lt;span&gt;您好，牛皮癣消退期可能会变黑，有的皮损先从中央消退而形成环形或半环形，中间的正常皮肤逐渐扩大，以致完全消退，有的大块皮损先从中间开始分化，变成几个小块，最后皮损完全消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按照你描述的症状是牛皮癣症状基本恢复了，但还有一两处两三毫米大的地方，证明还没有彻底治愈，需要继续刚巩固治疗哈，防止复发建议；牛皮癣患者平时少吃牛羊肉发物海鲜类油腻辛辣刺激食物及熬夜烟酒等，白天一定要多喝水排毒，多吃含有维生素及蛋白质的食物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在不知道病情什么样的情况下最好不要随便使用药膏，这样用的不好的话，反而加重病情，延误治疗，建议你去比较专业的医院检查一下，而后在医师的指导下进行正确的用药，方能治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我是你的医生，我给你看一下，需要花费一些时间。指导建议：有什么症状吗？可以把做的检查结果发一下看看吗</t>
  </si>
  <si>
    <t>你好，根据你所描述的情况，这个有可能是腰椎病导致的。指导建议：这个现在单纯凭症状的话是不能判断的，如果手术的话还是需要进一步检查，看看心脏还有身体的各项指标，看看是否适合手术，这个需要去大医院检查治疗。</t>
  </si>
  <si>
    <t>&lt;span&gt;你好，这个是根据每个人的体质病情或诱发的原因也是不同的，一般情况下体质不好的人，都会比较容易发病的，诱发的病因也会有很多种。建议经常锻炼，多参加一些运动的活动，来改善自己的体质。&lt;/span&gt;意见建议：&lt;span&gt;银屑病和个人的体质有关系，体质好的人抵抗力高，不容易得牛皮癣，另外过敏性体质的患者也要注意，尽量不要接触过敏源，也会导致病情的加重。&lt;/span&gt;</t>
  </si>
  <si>
    <t>&lt;span&gt;您好，女性阴部牛皮癣妇可可以看，一旦患上了女性外阴牛皮癣一定要及时到医院进行诊断治疗。有很多的女性朋友因为心理的因素，由于牛皮癣在外阴就会羞于去医院进行治疗，这样就会耽误病情治疗，就会加重病情，一定要进去把握最佳的治疗时机，才能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日常的防护，主要是在饮食方面，患者应该吃一些清淡的对病情有益的，不仅可以提高自身的体质，同时又促进了病情的康复。另外生活上，患者要避免接触刺激性的物品，在选择洗剂时，不要使用一般的去屑洗发水或洗发膏，要适当选择一些外用具有杀菌性质的较为温和的洗剂，以缓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非常高兴由我为您提供健康咨询服务。稍等一下，我正在看您的病情描述!指导建议：从什么时候开始发现这种情况的？一天几次？量多吗</t>
  </si>
  <si>
    <t>&lt;span&gt;您好，银屑病不具有传染性，不会传染给他人，一定要积极治疗，不要吃辛辣刺激性食物，鱼虾蟹等海鲜也不要吃，要戒烟戒酒，多吃新鲜蔬菜和水果，多吃豆类及豆制品，多吃五谷杂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在生活中并不需要太小心翼翼，也不要有紧张的心情，生活中保持规律、和谐即可，饮食上注意适当忌口，比如少吃葱姜蒜辣椒等辛辣刺激性食物，牛羊肉海鲜等腥膻发物，少吃火锅、烧烤、麻辣汤等，少吸烟喝酒等。&lt;/span&gt;意见建议：&lt;span&gt;多吃一些绿色的蔬菜和新鲜的水果，多喝牛奶豆浆等，多进行体育运动，可以促进机体健康，避免疾病反复。如果在冬春季节发病，还需及时检查配伍中药调理机体，做好生活护理减少疾病复发。牛皮癣患者不能轻视日常的护理，首先要有心理护理：消除患者精神紧张因素，避免过于疲劳，多注意休息。牛皮癣患者的居住条件要干爽、通风、便于洗浴。牛皮癣患者应该积极的配合医生的方法治疗。&lt;/span&gt;</t>
  </si>
  <si>
    <t>你好我是你的医生，我给你看一下，需要花费一些时间。指导建议：有什么症状吗？以前有什么病史吗？做的检查结果发一下看看</t>
  </si>
  <si>
    <t>您好，根据您所描述的情况，主要考虑是龟头炎导致的。指导建议：主要就是平时注意做好个人的卫生预防感染的现象，建议使用高锰酸钾清洗，配合百多邦用药治疗，不要吃辛辣刺激性的食物。</t>
  </si>
  <si>
    <t>&lt;span&gt;牛皮癣就是银屑病，银屑病的诱发因素有很多，包括遗传、感染、精神情绪、外界环境以及药物及化学刺激都可以诱发银屑病。患上牛皮癣的患者一定要急时到正规的医院去治疗，不要盲目的去治疗用药，一不小心反而会加重患者的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生生牛牛皮癣可以吃496106百令片，5495百令胶囊很多人可能都知道，杭州中美华东制药有限公司生产，用于肺肾两虚引起的咳嗽，气喘，咯血，腰背酸痛，慢性支气管炎，慢性肾功能不全的辅助治。主要成分是发酵冬虫夏草菌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又称为银屑病，该病是因为患者自身免疫功能紊乱所引起的以皮肤红斑、脱屑等为临床表现的一种疾病，所以银屑病不具有传染性。该病治疗较困难，因为治疗周期较长，而且治愈后，如果生活中不注意，很多因素会再次诱发该病，常见诱发因素有情绪变化、上呼吸道感染等。所以，你们不必担心，别因为这件事伤了同学感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慢性顽固型的皮肤疾病，容易复发，在日常生活中应该多注意。建议您一方面要配合医生的治疗；另一方面要加强锻炼，饮食清淡，增加营养，提高自身免疫抵抗机能，从根本上加以防治，提高自身免疫抵抗机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应该是指甲有偏浅颜色或者偏黄颜色的竖纹，这种情况一般是说缺乏维生素，但是临床上往往检查又没有什么问题。指导建议：其实这个没有什么关系，不影响生活的。但是还是建议你要注意适当补充维生素，多吃水果和蔬菜，加强营养。</t>
  </si>
  <si>
    <t>您好，非常高兴由我为您提供健康咨询服务。稍等一下，我正在看您的病情描述!指导建议：从什么时候开始发现这种情况的？查出来什么原因了吗</t>
  </si>
  <si>
    <t>&lt;span&gt;你好，牛皮癣不是传染病，不会传染吧，不必过于担心。出现牛皮癣很难彻底治愈一般可以使用软膏胶囊等药物治疗，也可以到正规医院皮肤科检查，在医生指导下进行药物治疗。平时要注意皮肤卫生，不要吃辛辣的食物，不要吃海鲜食物，不要吃热性发物，防止出现异常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32岁，女性的话结婚还是要考虑了，害怕结婚这都是正常的，婚后有苦也有甜，不要太排斥结婚了。指导建议：你晚上睡眠不好的话，那白天肯定会疲劳，这是一个循环。建议你可以吃一点助神安眠的药物，平时要注意规律生活和饮食，饮食清淡，多喝水，适当运动，有助于身心健康。</t>
  </si>
  <si>
    <t>您好，非常高兴由我为您提供健康咨询服务。稍等一下，我正在看您的病情描述!指导建议：对什么过敏吗？以前有没有出现这种情况？用过什么药物吗</t>
  </si>
  <si>
    <t>&lt;span&gt;你好，根据你的描述做如下回答，银屑病初起为针头或绿豆大小红色点疹，逐渐扩大，有的点疹互相隔合形成斑片。表面覆盖有干燥的银色鳞屑，轻轻刮除鳞屑，可见小片血点，冬春季加重而夏秋季节自然减轻。因冬春季节气候寒冷、干燥，表皮血管收缩，皮肤供血差，肌肤失养所致。&lt;/span&gt;意见建议：&lt;span&gt;保持室内空气新鲜和流通，定时更换内衣及床单，防止皮肤感染，避免外伤、防止抓挠与强力刺激，以免产生新的皮损，应该减少刺激性食物，忌油腻、腥荤，平时注意避免劳累，多食蔬菜水果，积极补充维生素C。定期到医院复查！&lt;/span&gt;</t>
  </si>
  <si>
    <t>&lt;span&gt;你好，想你也是知道一些的，我们常说的牛肉羊肉雄鸡鲤鱼这些自然是少吃为好，还有过于辛辣刺激酒水都是不能吃喝的指导意见：然后其实得了牛皮癣之后心态也是很重要的，既要把这个病当一件事，认真对待，又不能因为有这病老是有压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提供的信息，肚子胀大便后缓解。反复发作。指导建议：建议做个肠镜检查，根据检查结果确定治疗方案。您这种情况不排除便秘，可以先服用一些增加胃动力的药物。</t>
  </si>
  <si>
    <t>您好，非常高兴由我为您提供健康咨询服务。稍等一下，我正在看您的病情描述!指导建议：干眼症这种情况多长时间了以前有没有出现这种情况做过什么检查吗</t>
  </si>
  <si>
    <t>&lt;span&gt;银屑病治疗的目的在于控制病情，延缓向全身发展的进程，提高患者生活质量。鉴于您的症状，可以判断为轻度银屑病，建议在保持良好的生活习惯、不嗜烟酒，适当地进行体育锻炼，提高身体和心理素质，保持心身健康是预防银屑病的关键。&lt;/span&gt;意见建议：&lt;span&gt;如果患有银屑病，首先要注意饮食，再有不要盲目治疗)，保持良好的心态。银屑病主要是影响美观，只要不是太严重，对性生活的影响应该不是太大。&lt;/span&gt;</t>
  </si>
  <si>
    <t>&lt;span&gt;你好，银屑病俗称牛皮癣，是和遗传，感染，外伤炎症诱发的红斑鳞屑性慢性复发性皮肤病，建议皮肤科面诊确诊后考虑中药，外用擦剂治疗，复发较难避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属于皮肤科常见病，病程长容易复发，平时饮食要注意调理，不要吃辛辣刺激性的食物，多吃一些新鲜的蔬菜和水果，建议可外用乳膏，坚持涂抹，同时可口服胶囊加颗粒，按疗程服用，会对您的症状有所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宫内没有回声，有没有不舒服的吗有没有测胎心</t>
  </si>
  <si>
    <t>您好，非常高兴由我为您提供健康咨询服务。稍等一下，我正在看您的病情描述!指导建议：这种情况多久了？以前有没有出现这种情况呢做过治疗吗</t>
  </si>
  <si>
    <t>&lt;span&gt;银屑病是常见的慢性，复发性，炎症性的皮肤病，而且银屑病是一种很顽固的皮肤病。其特征是出现大小不等的丘疹，红斑，表面覆盖着银白色鳞屑，边界清楚，好发于头皮，四肢伸侧及背部。常有些患者把其他一些疾病与银屑病病混淆，对此担心自己是不是真的得了银屑病病，造成心理上的巨大负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出现有牛皮癣的这个情况，您最好还是说要注意看一下及时的去给他做一下这方面的调整和治疗，不然对于他目前的这个影响因素相对来说还是比较偏大一些的。还有一个就是是说要调整好你本身的这个身体免疫力的问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可以吃的食物包括乌梅、柚子(西柚、胡柚)等等，这些食物不仅具有清热、凉血、生津解渴的作用，还富含丰富的维生素以及微量元素。指导意见：牛皮癣患者要适量补充蛋白质、维生素和多种微量元素。少吃牛、羊肉等红肉制品。少食高糖、高脂类食物。应戒烟限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运动以后出现膝关节疼痛、肿胀。首先考虑关节损伤，如:半月板损伤，韧带损伤的情况。指导建议：首先要膝关节制动休息，提高患肢。3日内冷敷。去医院关节科或者骨科看看，必要时做核磁共振检查看看。如果损伤严重，必要时考虑手术治疗。</t>
  </si>
  <si>
    <t>&lt;span&gt;您好，治疗牛皮癣用藏红花有没有疗效，这个不能给予肯定的答复。有的偏方对于一些牛皮癣患者来说，治疗是有疗效的，而对于其他患者来说就不一定会起到该有的疗效，建议您及早到正规医院进行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孩子头部出现红疹银屑病的话，这种情况说明还是由于患有荨麻疹，银屑病的疾病所引起的与平时的身体免疫力低下或者是由于缺乏维生素是有一定关系的，需要积极配合医生给予一些相对的治疗改善进行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长时间了？做过什么治疗吗？效果怎么样</t>
  </si>
  <si>
    <t>您好，非常高兴由我为您提供健康咨询服务。稍等一下，我正在看您的病情描述!指导建议：心肌酶高多长时间了？发烧了吗最近？感冒受凉了吗</t>
  </si>
  <si>
    <t>&lt;span&gt;如果是患有牛皮癣引起的疾病，需要结合中药调理效果会更好的，平时要注意饮食调理，不要吃辛辣刺激性食物，需要吃清淡饮食调理，优质蛋白食物，需要靠日常生活的保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指导意见：1.预防受潮着凉。2.保持情绪平稳。3.预防感染，避免劳累。4.预防食物或药物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可以用什么？无力这些症状多长时间了？从什么时候开始发现的</t>
  </si>
  <si>
    <t>您好，非常高兴由我为您提供健康咨询服务。稍等一下，我正在看您的病情描述!指导建议：这种情况多久了？从什么时候开始发现这种情况的</t>
  </si>
  <si>
    <t>&lt;span&gt;您好，目前银屑病癣的治疗方法有很多，关键是治疗方案是否适合患者的病情，皮癣病人的病况病症和个人差异的不同，治疗方法是不同的。为此皮癣病人在选用方法的时候，一定要去正规的医院，要在专业医生的指导下进行&lt;/span&gt;意见建议：&lt;span&gt;患者饮食要合理化，做到不挑食、不偏食。忌烟、酒。可多食豆类、粗粮、新鲜蔬菜、水果等高蛋白、低脂肪、富含维生素的食品。另外，治愈后经常洗澡，保持皮肤清洁，对各类皮肤病的预防也是大有益处的。&lt;/span&gt;</t>
  </si>
  <si>
    <t>&lt;span&gt;牛皮癣是很常见的一种皮肤疾病，表现为境界清楚、形状大小不一的红斑，周围有炎性红晕。在治疗方面，现在没有特效药，也没有特殊疗法，都是需要患者坚持治疗和坚持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什么检查吗？以前有没有出现过这种情况呢</t>
  </si>
  <si>
    <t>&lt;span&gt;像有牛皮癣的这种情况大部分都是一个真菌感染，所以说这种情况在早期的时候及时的去调整的话，应该是没有什么太大问题，所以说调整好的这个几率还是比较大的，所以说建议你及时的用药物去看一下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病情初期，一般可以采用外用药物或者光疗、中药熏蒸等物理疗法治疗，一般情况下都是可以康复的，如果病情发展快还是专业治疗为好。牛皮癣是一种极其严重的慢性炎症皮肤疾病，牛皮癣的症状还会在治疗的过程中出现较大的变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您的身体患有牛皮癣，近期出现了感觉复发的临床情况，最好到医院的皮肤科进一步检查确诊以后，再开具针对性的药物进行调整和治疗，不建议应用过去的药物，以免对身体造成不利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多久了？以前有没有出现这种情况了呢</t>
  </si>
  <si>
    <t>你好，在怀孕期间如果孕妇咳嗽了，还要看咳嗽是否有痰，如果有痰的话应该是有呼吸道感染的情况。指导建议：单纯服用抗过敏的药物应该是效果不明显的，建议你再去医院进一步做检查，确定原因以后再对症治疗。</t>
  </si>
  <si>
    <t>&lt;span&gt;你好，根据你身体患有牛皮癣的情况，此病病因不明确，且容易复发的特点，主要是由于身体免疫力低下，遗传感染，等因素造成的皮肤炎性改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治疗，医院的选择是很关键的，一家好的医院能够有效的治好疾病，且正规的医院用药和治疗都是很规范的，患者在治疗的时候也放心。&lt;/span&gt;意见建议：&lt;span&gt;银屑病又称为牛皮癣，是一种季节性高发的慢性炎症性皮肤疾病，在饮食上注意保持营养均衡，规律膳食，多吃一些绿色的蔬菜或新鲜的水果。&lt;/span&gt;</t>
  </si>
  <si>
    <t>&lt;span&gt;皮肤组织出现了银屑病的临床表现情况，应该是体内湿热，体内激素代谢紊乱导致的身体状态反应表现到医院检查确诊以后是否考虑通过清热解毒抗感染，配合免疫制剂等方法进行调整和治疗分泌组织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具有复发性的皮肤病。患者在生活上可以注意，多食含维生素A丰富的食物：蛋黄、牛奶、羊乳、绿叶蔬菜、玉米等；多食含胡萝卜素较多的食物：胡萝卜、红薯、青豆、西红柿等；多食含维生素B2较丰富的食物，花生、鸡蛋、瘦肉、牛奶、绿色蔬菜等。牛皮癣在饮食上面忌食辣椒，酒，烟、生姜、葱蒜，咖啡等等刺激性食物。鱼、虾、蟹等生猛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病史和症状来分析，初步考虑是肠易激综合症指导建议：需要注意保暖，另外就是注意忌嘴，禁忌生冷辛辣，戒烟戒酒，还有就是服用益生菌调理调理，比如177380整肠生或者贝飞达，严重时候还需要服用肠炎宁，处方药需要线下找医生指导用药</t>
  </si>
  <si>
    <t>&lt;span&gt;银屑病的治疗时间是很漫长的，不是一朝一夕就能够解决的，所以患者一定要坚持治疗，不要半途而废，以免赔了夫人又折兵。同时，在治疗的时候要科学使用药物，避免使用不当病情加重，最好在医生的指导下进行。&lt;/span&gt;意见建议：&lt;span&gt;饮食对于银屑病的治疗十分重要，饮食是诱发银屑病的重要因素之一，银屑病的顽固性和复发性很明显，所以银屑病患者更应该注意日常的生存习惯和饮食习惯，而且养成良好的饮食习惯非常重要。&lt;/span&gt;</t>
  </si>
  <si>
    <t>&lt;span&gt;您好，牛皮癣可以要孩子，牛皮癣是一种慢性皮肤病，不会影响患者的生育功能。但是牛皮癣有一定的遗传几率存在，为了避免后代得病，建议患者及时的规范治疗，等疾病痊愈后再要宝宝。由于牛皮癣是一种多病症疾病，建议患者选择中医中药系统辩证治疗，根据自身病情，体质综合性分析之后配伍中药进行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阴超是不能检查出输卵管通不通畅的，可以做输卵管造影术检测输卵管是否通畅。输卵管造影是经X线的子宫输卵管造影，是通过导管，向宫腔、及输卵管注入造影剂，利用X线诊断仪行X线透视及摄片，根据造影剂在输卵管、及盆腔内的显影情况，来了解输卵管是否通畅、阻塞部位及宫腔形态的一种检查方法。&lt;/span&gt;意见建议：&lt;span&gt;建议广大女性朋友，出现身体不适要及时到医院去做相关诊治，爱护好自己的身体，平时注意营养卫生，祝早日康复！&lt;/span&gt;</t>
  </si>
  <si>
    <t>&lt;span&gt;你好，没有看到你照片，从你描述的情况上看考虑是脂溢性皮炎，这个情况，建议你平时注意不要吃甜食，辣的和油腻的东西，对注意休息，不要熬夜。可以适当的外用洗剂。有什么变化再与医生联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个不能排除骨折的可能性。指导建议：这种情况建议最好还是及时的去医院拍片检查一下，如果没有骨折的话一般影响不大，建议擦点7449红花油配合25877跌打损伤丸治疗，尽量把腿部抬高促进血液循环。</t>
  </si>
  <si>
    <t>&lt;span&gt;大多数的患者对于银屑病早已有了自己的认识，对于一些常见的疗法也十分清楚，但为什么有些多次复发的银屑病患者会选择在同一家医院接受治疗呢，不是因为治疗的方法有多么的好，而是因为每个银屑病患者在科的事物是不一样的。&lt;/span&gt;意见建议：&lt;span&gt;另外，生活中多注意一些膳食忌口，如辛辣刺激性食物，牛羊肉海鲜等发物，戒烟限酒，少熬夜，多做一些体育运动，可以提升免疫机能来预防复发。&lt;/span&gt;</t>
  </si>
  <si>
    <t>&lt;span&gt;输卵管检查需要在月经干净二至七天这个时间段做的。月经干净后避免性生活，干净第二天去医院就诊，需要先做妇科检查，白带化验，如果白带化验有阴道炎是需要先治疗再做输卵管检查。&lt;/span&gt;意见建议：&lt;span&gt;如果检查正常，可以安排输卵管通液或造影检查，检查后两周内要避免性生活及盆浴，注意外阴卫生。祝早日康复！&lt;/span&gt;</t>
  </si>
  <si>
    <t>&lt;span&gt;银屑病是一种顽固性的皮肤病，治疗难度大，很多的朋友就是由于初期治疗不及时或者不规范造成的病情加重，根据您的描述，多半是因为治疗不对症造成的。&lt;/span&gt;意见建议：&lt;span&gt;患有银屑病皮损部位会有大量的鳞屑脱落，导致体内大量蛋白质、微量元素以及维生素等营养成分缺失，这些消耗较多的营养成分如果不能及时得到补充，久而久之会出现营养不良，进而给身体健康造成影响。&lt;/span&gt;</t>
  </si>
  <si>
    <t>&lt;span&gt;这个情况建议你口服同时外用软膏，你在平时要少吃辛辣刺激性和油脂过高的食物保证充足的睡眠.保持良好的精神状态，心平气和，减少忧思，注意劳逸结合，养成良好的生活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颈椎病。指导建议：这种情况建议最好还是平时多活动脖子，不要长时间低头一个姿势，建议最好还是去医院做颈椎CT进一步检查，确定性质对症治疗。</t>
  </si>
  <si>
    <t>你好我是你的医生，我给你看一下，需要花费一些时间。指导建议：大便通畅，现在有没有发热等症状？哪里需要吃消炎药吗</t>
  </si>
  <si>
    <t>&lt;span&gt;得了银屑病，不要用药是必须常识，而牛皮癣在初期又与一些常见的皮肤病差不多，这也就让你不太明白了，所以，我的建议就是，以后但凡是皮肤类别的疾病&lt;/span&gt;意见建议：&lt;span&gt;对于牛肉、羊肉、狗肉、鸟肉等食物要适当的忌口，调料类的食物也不要吃，同时，要注意多运动，加强体育锻炼，增强患者的体质和抗病能力，牛皮癣的危害是非常大的，建议患者要发现病情积极进行治疗，最后，祝患者身体健康，早日康复。&lt;/span&gt;</t>
  </si>
  <si>
    <t>&lt;span&gt;银屑病，银屑病是临床上的疑难杂症，它的发病原因到目前为止还不是很清楚，大多学者认为与感染免疫遗传等因素有关系。建议你去正规医院中医门诊就诊，应用中医中药进行调理，平时饮食要忌口，忌食羊肉，狗肉等热性肉，辛辣刺激性食物，忌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临床常见皮肤病，属于免疫系统疾病，一般诱因有劳累、暴晒、外伤、情绪紧张和遗传。平时应该禁口辛辣刺激食物，保证睡眠，可以辩证用一些中成药像和调节免疫药物治疗。外用药慎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检查在月经干净2-7天进行，可以明确输卵管堵塞的具体部位和程度，输卵管造影对轻微堵塞具有一定的疏通作用，通液作为传统检查和疏通输卵管的技术已经被淘汰。&lt;/span&gt;意见建议：&lt;span&gt;目前检查输卵管的最佳方法是输卵管造影检查，一次性能精确查出输卵管具体的病因。平时注意营养卫生习惯，祝早日康复！&lt;/span&gt;</t>
  </si>
  <si>
    <t>&lt;span&gt;药物治疗银屑病要格外的谨慎，尤其是一些激素类的药物，治标不治本，盲目的使用危害性是很大的，建议您理性对待，最好是在专业医生的指导下，有针对性的进行治疗，规范的用药，同时加强日常的护理保健，防护结合，才能更好的治疗银屑病。&lt;/span&gt;意见建议：&lt;span&gt;牛皮癣患者需要养成良好的饮食规律，因为良好的饮食规律可以对肠胃有利，从一个侧面上可以增强身体的免疫力，除此之外，牛皮癣患者病情不仅需要牛皮癣患者饮食规律，更需要牛皮癣患者的饮食健康。&lt;/span&gt;</t>
  </si>
  <si>
    <t>&lt;span&gt;你好，银屑病俗称牛皮癣，是和遗传，感染，外伤炎症诱发的红斑鳞屑性慢性复发性皮肤病，可以有单纯头皮症状，多屑瘙痒，建议皮肤科面诊确诊后考虑中医中药，外用擦剂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按你描述的症状是已经明确了牛皮癣的，这个比较顽固的，避免辛辣刺激。指导意见：一定要专科坚持治疗，现在临床大多数用的是26042郁金银屑片和大力士软膏结合，好转了至少皮疹好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缺乏钙。给宝宝服用维生素AD促进钙吸收。指导建议：天气好的时候要多带宝宝去户外晒晒太阳，可以促进钙吸收，妈妈平时注意饮食，营养要跟上。</t>
  </si>
  <si>
    <t>你好，如果你平时月经周期规律，一般情况下月经推迟以后，就可以用早孕试纸测试出来。指导建议：如果你的月经推迟8天了，测试显示阴性，这就说明是没有怀孕。</t>
  </si>
  <si>
    <t>&lt;span&gt;引起子宫内膜薄的原因有很多:内分泌失调，如雌激素水平偏低，孕激素不足，排卵障碍和生长激素缺乏，内膜损伤黏连，多次人流或者药流等病均可引起。子宫内膜变薄，容易导致月经量少或者是闭经的可能。&lt;/span&gt;意见建议：&lt;span&gt;建议去医院做一下B超和激素六项检查。子宫内膜薄，可以采取激素治疗，或者是手术移植的方法进行治疗。平时多吃黄豆和豆制品，用以补充雌激素。&lt;/span&gt;</t>
  </si>
  <si>
    <t>&lt;span&gt;银屑病是一种季节性高发的慢性炎症性皮肤疾病，初期症状为皮肤上的红色斑丘疹，附着有多层白色的皮屑，在出现干痒蜕皮症状时不要着急，还应正确认识疾病，根据自身的症状、病情和个人体质状况配以中医药内服外洗进行综合性治疗。&lt;/span&gt;意见建议：&lt;span&gt;牛皮癣营养均衡，需要忌口的食物必须忌口，这样可以避免因为饮食的问题造成病情的加重或者复发，同时牛皮癣患者不能盲目忌口，以免造成患者的身体因缺乏必要的营养物质导致身体虚弱，免疫力下降。&lt;/span&gt;</t>
  </si>
  <si>
    <t>&lt;span&gt;银屑病在没有确诊之前，尽量不要自行用药，免得到时候皮肤因为药物的使用不良而造成极大的伤害，同时，我建议你尽快找到专业正规治疗牛皮癣的医院接受治疗，尽量不要采用药物治疗，怕就怕药物治疗副作用太大。&lt;/span&gt;意见建议：&lt;span&gt;牛皮癣的饮食突然不规律了是怎么回事，饮食习惯是需要慢慢养成的，不能随意饮食，要适当地忌口，平时要多吃新鲜的蔬菜和水果，忌食辛辣刺激、油腻油炸、海鲜等食物。&lt;/span&gt;</t>
  </si>
  <si>
    <t>你好，你现在是做了手术多久了？就算是不靠谱，也建议你过两个月之后再去正规公立医院复查一下，看看宫颈恢复情况。指导建议：建议你现在还是以休息为主，避免骑跨动作，比如骑单车骑摩托车。禁止同房2-3个月。</t>
  </si>
  <si>
    <t>&lt;span&gt;对于人流后不怀孕怎么办一定要重视，你提到的人流后不怀孕怎么办为你解答如下.人流是导致不孕的原因之一，会引发月经不调，慢性炎症和输卵管堵塞等，直接导致不孕的发生。&lt;/span&gt;意见建议：&lt;span&gt;想要生育，女性必须要有畅通无阻的输卵管，正常健康成熟的卵子，并且要能正常的排卵，同时子宫环境要适合胎儿生长，内膜的厚度正常（0.8-1.0cm），女方的内分泌正常才能维持胎儿的正常生长和发育，男性需要活力正常的成熟精子和精液，并且双方体内无免疫性的抗原抗体等。&lt;/span&gt;</t>
  </si>
  <si>
    <t>&lt;span&gt;银屑病使用中药辩证治疗效果确实很好，不要盲目用药，特别不要使用一些外涂的药膏，此类药多是激素药，只是起到暂时的效果，复发后皮癣会更加顽固，只会平添治疗难度。治疗牛皮癣要辨证治疗。&lt;/span&gt;意见建议：&lt;span&gt;食物的好处是对于咱们牛皮癣患者来说非常重要的事情，作用也是非常大的，建议你平时的饮食一定要保持规律，为什么说要保持规律呢？&lt;/span&gt;</t>
  </si>
  <si>
    <t>&lt;span&gt;冷敷凝胶可以起到保湿的、辅助的作用。可以外涂复方7577丙酸氯倍他索乳膏治疗效果更好。6438消银片可以继续吃。注意少吃辣椒、牛羊肉，不能喝酒。猪肉可以吃。多吃蔬菜水果。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对于牛皮癣的治疗，现在来说，是可以治疗好的，但是由于牛皮癣是一种病程较长的皮肤疾病，所以说，治疗的时间肯定会比较长，更需要因病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很常见，危害比较大，在病发期间，会出现较大的瘙痒感。另外，像辛辣饮食、抽烟和喝酒等都有可能导致发病，得了这个病，患者一定要去正规的专科医院进行检查和治疗，治疗期间多洗澡保持皮肤的干爽清洁，以免炎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效的预防始于科学的治疗，银屑病的治疗是患者康复的基础，更是患者预防复发的前提，科学的治疗能够对银屑病患者的病情起到彻底治疗的作用，能从根源上预防银屑病的复发。&lt;/span&gt;意见建议：&lt;span&gt;你也知道牛皮癣是一种易复发的慢性炎症皮肤疾病，危害性是很大的，而且还特别的顽固，所以，我建议你的饮食尽量规律一些，同时，你还要注意一点就是，牛皮癣的饮食是有禁忌你，对于辛辣刺激、腥发海鲜类的食物不要去碰。&lt;/span&gt;</t>
  </si>
  <si>
    <t>你好，根据你的描述情况，服用避孕药~雌激素，停药后会产生出血现象 。指导建议：根据你的描述情况，避孕药虽然有轻度副作用，一般影响较小。</t>
  </si>
  <si>
    <t>&lt;span&gt;如果您患有牛皮癣的疾病，说明您还是由于真菌感染所导致的这种情况还是需要积极配合医生给一些真菌类的药物治疗改善一下你的病情症状与你日常生活饮食不规律，经常是一些刺激性的食物，也是有关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出现这种情况属于真菌感染或者是由传染引起牛皮癣是有直接关系的，属于慢性疾病，最好是用药观察。指导意见：严重情况下，是可以涂抹492271达克宁膏治疗观察的，避免吃海产品食物持续没有好转，最好是医院检查后对症治疗观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人流后容易不怀孕有很多原因，首先大部分的是因为其他的感染，如果人流后流血还没有完全停止，你就有性生活，这时候生殖系统还没有恢复正常，子宫的损伤创面还没有愈合，这时候有性生活很容易导致子宫内膜的炎症，这样就容易导致不怀孕。&lt;/span&gt;意见建议：&lt;span&gt;做人流的时候，如果是子宫内膜刮宫的次数太多，刮得太严重，太狠，这样也容易导致内膜的损伤，甚至导致宫腔的粘连，这样也会导致不孕。&lt;/span&gt;</t>
  </si>
  <si>
    <t>&lt;span&gt;多吃一些绿色的蔬菜或新鲜的水果，多喝牛奶豆浆等，让机体多摄入各种维生素、蛋白质或微量元素，可以提升脏腑免疫机能来防止症状复发。&lt;/span&gt;意见建议：&lt;span&gt;建议银屑病患者要发现病情先到正规专业的医院进行确诊，确诊病情，要积极地到专业医院去选择正确的方法进行治疗，中医疗法安全可靠，有效地控制病情的复发。&lt;/span&gt;</t>
  </si>
  <si>
    <t>&lt;span&gt;如果你患有牛皮癣的话，这种情况应该不会传染给孩子的，不用过于担心的，需要及时有效的去正规的医院给予有效的治疗的，愿您身体免疫力低下是有一定关系的，需要多增加一些营养增强体质，做些有577891氧运动，能够缓解病情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旦不幸患了银屑病的患者，在生活中切记不能为了可以多睡一会而不吃早餐，早餐必须要吃，因为空腹时间过长，胆汁分泌减少，但胆固醇含量却没有改变，久之，胆囊内多量胆固醇胆汁就会引起胆结石的发生。由于血糖的供应过少，脑细胞供能不足，出现头昏心慌、四肢无力、精神不振等症状，影响正常工作;身体抵抗力下降，会给病情的治疗带来负面的影响，病情不但没有好转，反而更加地加重或复发。我们在生活中，大多数情况下在每日的用餐中，最主要的就是一日三餐的安排，有些人由于特殊的原因会每天多吃几餐，但最主要的就是早餐、中餐、晚餐。吃早餐不仅对银屑病的恢复有所帮助。对本身的健康也是有好处的。不管是银屑病还是任何人，早餐都非常重要，所以银屑病患者不能不吃早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避免过敏因素。食用了某些食物、服用了某些药物，或皮肤接触了某些物质后，容易使皮肤发生过敏反应，并进一步，引发银屑病症状。意见建议：在银屑病的主要预防措施中，人们需要避免这些过敏因素，在受到此类因素影响后，患者要避免，对这些物质的再次接触，有可能导致银屑病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绿消肽手术是一种治疗宫颈糜烂、宫颈炎的方法，具有组织修复功能，并且宫颈不会变形，能保障正常生育功能，以及性生活的愉悦感。指导建议：你现在是做了手术多久了？怎么不放心呢？术后要注意休息，饮食清淡，多吃高蛋白，容易消化和吸收的食物，多吃水果和蔬菜，避免剧烈运动。</t>
  </si>
  <si>
    <t>&lt;span&gt;输卵管堵塞，一般包括以下几种原因：第一，多次人工流产，导致了宫腔的感染，宫腔感染也可以蔓延到输卵管，引起输卵管炎，导致输卵管的堵塞。第二，妇科炎症，一般是盆腔炎，长时间没有治愈，也会导致输卵管的水肿以及管腔的粘连，导致输卵管堵塞。第三，经期同房也会导致细菌感染，引发输卵管炎，导致输卵管堵塞。输卵管堵塞以后可以采取通液，或者是宫、腹腔镜联合输卵管再通术。&lt;/span&gt;意见建议：&lt;span&gt;输卵管疾病严重会严重影响生殖孕育情况，建议广大女性朋友要爱护好自己的身体，出现身体不适要尽早到医院就诊，祝好孕！&lt;/span&gt;</t>
  </si>
  <si>
    <t>&lt;span&gt;饮食上多补充对皮肤好的微量元素，日常多喝水，注意防晒，避免在太阳下长时间曝晒导致皮肤晒伤。如果要让皮肤少出油，就要少吃油腻的刺激性的食物。这样多方面护理共同作用，皮肤就能好的更快些。&lt;/span&gt;意见建议：&lt;span&gt;得了顽固的银屑病，最好是远离这些诱因，根据具体的病情来选择相应的方法和药物治疗疾病。可以配以中药内服泡浴患处，能够起到较好的康复效果。&lt;/span&gt;</t>
  </si>
  <si>
    <t>&lt;span&gt;针对您对病情的描述，牛皮癣可能由于微生物感染，对化学物品过敏，上火，或者其他原因引起的指导意见：建议您到正规医院进行询问和检查，找专家确诊一下，以防其他病变造成的损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要多注意休息，不要剧烈运动。指导建议：要注意观察有没有出现不良反应，恶心呕吐没有不适的症状，跟平时的表现差不多，不用过于担心，多注意观察。</t>
  </si>
  <si>
    <t>&lt;span&gt;银屑病病情怵然恶化也许跟季节有一定的关系吧，银屑病本身就是一种季节性的疾病，在寒冷的季节，银屑病病情格外容易出现复发和加重，另外银屑病治疗药物使用不当也容易导致病情出现复发。&lt;/span&gt;意见建议：&lt;span&gt;银屑病患者饮食也要注意，有的蔬菜如韭菜等刺激性较强，也最好不要吃。像是蛋白质含量丰富，各种维生素含量较高的蔬菜水果，银屑病患者应该适当多吃。&lt;/span&gt;</t>
  </si>
  <si>
    <t>&lt;span&gt;您好！有点滴型银屑病家族史，女儿也出现了点滴型银屑病的皮损，非常着急。点滴型银屑病的发病诱因与感染因素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治疗方法如下：第一、药物治疗，如果是轻度的输卵管堵塞，输卵管堵塞主要表现为通而不畅，考虑是炎性疾病导致的，患者可以选择使用抗生素，同时加用活血化瘀的中药进行治疗。在治疗的同时，可以配合腹部理疗、灌肠、宫腔注射等中医各项的适宜技术进行治疗，效果是非常好的。第二、手术治疗，手术可以分为近端梗阻的输卵管导丝治疗，远端梗阻的腹腔镜下分离手术治疗。第三、如果患者输卵管堵塞非常严重，建议患者放弃治疗，直接行输卵管切除或者输卵管结扎，选择辅助生殖技术。&lt;/span&gt;意见建议：&lt;span&gt;输卵管疾病严重会影响生殖孕育新生命，还会影响家庭和谐，建议广大女性出现问题要及时就诊，不要把小问题演变成大问题，祝好孕！&lt;/span&gt;</t>
  </si>
  <si>
    <t>&lt;span&gt;银屑病关键是治疗方案是否适合患者的病情，皮癣病人的病况病症和个人差异的不同，治疗方法是不同的。为此皮癣病人在选用方法的时候，一定要去正规的医院，要在专业医生的指导下进行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也就是银屑病，一种病因不明的慢性反复发作性的皮肤炎症性病变。发病原因有可能与遗传因素，过敏反应，感染因素，免疫功能异常等多种原因有关。主要的表现为局部红斑，脱屑和瘙痒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脑出血落下的后遗症。指导建议：这种情况主要就是坚持做康复锻炼，配合药物进行治疗，这个多少会落下后遗症，如果完全恢复的话，这个几率是比较小的，主要就是康复锻炼还有利于病情的恢复。</t>
  </si>
  <si>
    <t>&lt;span&gt;银屑病患者应接受正规、科学的治疗。不要滥用药物，经治疗皮损消退后，不管用哪种方法治疗，均不应立即停止治疗，应巩固治疗一段时间，逐渐减量停药。对于发病季节性较强的患者，在发病前可进行一些预防性治疗。日常生活应避免各种皮肤外伤，如烧伤、烫伤、抓伤、昆虫叮咬伤等。&lt;/span&gt;意见建议：&lt;span&gt;牛皮癣患者要生活规律，劳逸结合，避免过度劳累，坚持体育锻炼，增强体质，保持良好的健康状况。预防感冒，扁桃体炎等各种细菌、病毒感染，因为感染因素是牛皮癣最常见的诱发和加重因素。在治疗牛皮癣的过程中，病人承受了极大的折磨。但我相信，只要牛皮癣患者对自己的疾病有了正确的态度，放下思想包袱，精神要乐观，情绪要稳定，树立战胜疾病的信心，就一定可以治愈牛皮癣。&lt;/span&gt;</t>
  </si>
  <si>
    <t>&lt;span&gt;女生一般在排卵期，有性生活是最最容易怀孕的。一般情况下女性的月经周期在28-30天之间，如果月经比较规则，排卵期大概在月经来潮前的14天左右，这几天有性生活，怀孕的几率会高一些的。&lt;/span&gt;意见建议：&lt;span&gt;有的女性月经比较规则，在排卵期白带会出现无色透明的，呈蛋清状或拉丝状在拉丝状最明显的那1天，如果有性生活，怀孕的几率是最高的。但是有的女性月经并不规则，这样的情况下可以采取用排卵试纸，也可以采取彩超检测卵泡发育及具体排卵时间，在合适的时间选择合适的性生活，这样的提高怀孕的几率是非常高的，平时要注意良好的生活习惯。&lt;/span&gt;</t>
  </si>
  <si>
    <t>&lt;span&gt;你好!牛皮癣只要正确治疗，是可以根治的。牛皮癣又叫“银屑病”，是一种慢性炎症性皮肤病，具有顽固性和复发性的特点，牛皮癣用常规的治疗方法是很难根治，由于乱求医乱用药，什么以毒攻毒和激素冲击疗法，不但没有把病治好，反而对身体直接造成药害，很多患者由于滥用激素引起反跳发作更严重，直接伤害身体健康，导致迁延复发加重，脱屑瘀血，燥痒难忍，给身心带来极大的痛苦。建议您去正规的医院检查治疗，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恩替卡韦是一种抑制乙型肝炎病毒（HBV）复制的抗病毒药物，对乙肝病毒多聚酶具有抑制作用，主要用于治疗存在病毒复制的慢性乙型肝炎。指导建议：建议你最好是去医院检查一下乙肝DNA病毒，并且在医生的指导下用药治疗。</t>
  </si>
  <si>
    <t>&lt;span&gt;牛皮癣。在医学上也叫寻常性银屑病。指导意见：现在牛皮癣比较高发，和环境污染，饮食结构改变。压力大都有一定的关系。不吃或少吃含化工元素的食物，规律作息。讲究卫生。避免感染或外伤。都能预防牛皮癣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最容易怀孕的时间也就是排卵期，如果月经周期非常正常的话。也就是28天一次的话，排卵期应该是来月经的第14天，来月经前五天后四天加上排卵日当天，这十天的时间容易怀孕的时间。这个时间也叫危险期。&lt;/span&gt;意见建议：&lt;span&gt;其他的时间，在理论上来说就安全期。但是安全期不一定安全，因为有的人由于受环境因素，精神因素的影响出现异常的排卵。&lt;/span&gt;</t>
  </si>
  <si>
    <t>&lt;span&gt;出现银屑病的原因有很多种，包括遗传免疫，感染，情绪，周围环境等等，是多方面因素综合作用的结果。这种疾病反反复复不容易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甲，表现为甲板上有点状凹陷，甲板不平，同时失去光泽，有时甲板出现纵嵴，横沟，混浊，肥厚，游离端与甲床剥离或整个甲板畸形，缺如，有时呈甲癣样改变。银屑病治疗的目的在于控制病情，延缓向全身发展的进程，稳定病情，避免复发，尽量避免副作用，提高患者生活质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提供的病史分析，患有银屑病，目前想要二胎，银屑病是一种慢性炎症性疾病，发病原因不清楚，目前认为与遗传因素有关，受其他因素影响而形成，下一代会比正常人发病的几率高很多，但是具体的遗传几率，没有官方数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常见的慢性炎症性皮肤病，病因不明，比较难治，没有特效药，一般需要疗程长。平时注意饮食清淡，不要吃辛辣刺激性食物，生活规律，不要熬夜，预防感冒。可以用中药治疗的，需要把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是最常见的类型，因治疗不当等原因加重时可发生转型。红皮病型银屑病若没有及时正确处理，极易造成死亡。由于皮损面积大，细菌易于侵入，会导致败血症而死亡。泛发性脓疱型银屑病可并发肝、肾等系统损害，亦可因继发感染、电解质紊乱或衰竭而危及生命。关节型银屑病是关节炎和银屑病皮损合并出现的一类银屑病，治疗时间长，病程迁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异常的染色体如果是由于精子引起的，异常的精子与正常的卵子结合后，产生异常的受精卵。这种受精卵活力较低，可能在宫腔存活一段时间，然后会引起流产或者胎儿死亡，很难生长到大月份。&lt;/span&gt;意见建议：&lt;span&gt;有的因为精子比较劣质，导致女性会产生多次流产。如果是男性染色体异常青春期之前不易被发现，就是青春期以后会出现睾丸小而硬、皮肤细腻、体毛少、胡须少、性功能比较差、有50%的患者女性化，如果去医院化验精子，无精子或者是死精，没有生育能力。&lt;/span&gt;</t>
  </si>
  <si>
    <t>&lt;span&gt;银屑病根据你说的这种情况，患有牛皮癣已经九年，目前出现扩散的情况。这种现象比较常见，牛皮癣是一种有遗传性的皮肤病，治疗非常困难。建议治疗期间戒烟戒酒。忌辛辣刺激食物摄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要多吃富含维生素的蔬菜和水果，比如蛋黄，牛奶，花生，鸡蛋瘦肉，绿叶蔬菜玉米等，多吃含胡萝卜素的食物，如红薯，胡萝卜，西红柿等。不吃辛辣刺激食物，如辣椒，生姜，葱蒜咖啡等，忌海鲜和烟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儿童牛皮癣的发病主要是由于自身免疫力的低下造成的，因此，应提高儿童自身免疫力是治疗儿童牛皮癣的关键。儿童牛皮癣的治疗，一定要全面了解患者的实际情况，仔细询问病史，认真检查皮肤损害，必要时建议患者做全身检查和化验，综合分析诱发因素，就儿童免疫力低下的特点，慎重的进行因人而异的治疗，有效抑制易感基因的异常表达，安排合理的用药和指导，帮助患儿恢复健康。&lt;/span&gt;意见建议：&lt;span&gt;儿童牛皮癣的发病常见由感染诱发，在对其治疗的时候，应考虑以服用一些抗生素或清热解毒的中药治疗感染，这样有效控制感染症状有助于皮损的消退。而因扁桃体常发炎引起的牛皮癣，在征询医生的建议后可以考虑切除扁桃体，来治愈牛皮癣。但由于儿童身体发育尚未成熟，各方面身体机能比较脆弱，治疗一定要十分谨慎，避免滥用药物治疗，以免给他们将来生活造成严重不利影响。&lt;/span&gt;</t>
  </si>
  <si>
    <t>&lt;span&gt;癫痫患者饮食尽可能做到多样化，多吃富有营养、易于消化的食物，如面食、豆类、瘦肉、鸡蛋、鱼、牛奶等，尤其应多食用豆类、新鲜蔬菜、水果、乳制品。&lt;/span&gt;意见建议：&lt;span&gt;对于对于癫痫病患者来说必须要早点治疗才是关键，如果拖久了治疗起来就很麻烦。癫痫疾病可不能小看，建议好去个好点的医院检查下。&lt;/span&gt;</t>
  </si>
  <si>
    <t>&lt;span&gt;男性不孕检查项目最简单的就是要做精液常规检查，同时也可以做前列腺液检查，阴囊彩超检查，观察男性患者的第二性征是否正常，是否有睾丸炎，附睾炎，是否有阴囊内的精索静脉曲张，是否有鞘膜积液，是否有前列腺炎等。&lt;/span&gt;意见建议：&lt;span&gt;建议男性在进行精液的常规检查前禁止性生活5-7天左右，期间不可以吸烟喝酒。另外，需要检查男性的生殖器有没有存在畸形、勃起是否正常，必要时需要抽血检测男性的激素水平，建议在备孕期前3个月戒烟、戒酒、吃577644叶酸片。&lt;/span&gt;</t>
  </si>
  <si>
    <t>&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病因比较复杂的皮肤疾病，虽然目前病因尚未明确，但大多学者认为与遗传、感染、内分泌因素有关，牛皮癣存在遗传因素现在已被公认，对于病人和家属来说最关心的是其本身的病会不会继续向下传代。实际上，有遗传因素存在并不等于后代一定得牛皮癣。家族中没有牛皮癣的病人还是占绝大多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通常是由于大脑异常放电引起的以脑功能障碍为主的慢性疾病，生活都是可以食用鱼虾类食物。忌食具有兴奋性的饮料，咖啡烟酒等。&lt;/span&gt;意见建议：&lt;span&gt;要适量的吃，患癫痫疾病的患者一般来说，可以和正常人一样饮食，不需要特别忌口。但日常生活中要注意不要暴饮暴食，不要一次喝大量的水和大量进食甜食。&lt;/span&gt;</t>
  </si>
  <si>
    <t>&lt;span&gt;卵泡成熟以后不排的原因往往也是跟内分泌激素水平失调有很大的关系，建议需要等卵泡监测成熟以后，然后打促排针，帮助卵泡排出，提高受孕几率。&lt;/span&gt;意见建议：&lt;span&gt;也可以做一个女性激素6项指标的检查，如果激素指标异常的情况下，需要先采取性激素的药物进行对症治疗，平时也要加强体育锻炼。&lt;/span&gt;</t>
  </si>
  <si>
    <t>&lt;span&gt;癫痫的临床表现多种多样，建议你丈夫及时到正规医院神经内科就诊，医生会根据你患者的具体情况，合理地采用个体化的治疗方案并长期监控。&lt;/span&gt;意见建议：&lt;span&gt;是慢性反复发作性短暂脑功能失调综合征。癫痫病以脑神经元异常放电引起，部分患者可以手术治疗，发作时避免意外发生。&lt;/span&gt;</t>
  </si>
  <si>
    <t>&lt;span&gt;1、保持心情的舒畅、减少精神压力。禁食辛辣刺激性的食物；腥发，易过敏的食物尽量少吃指导意见：2、增强自身抵抗力预防感冒，，以免病情加重或复发；3、牛皮癣不会传染，但是患病部位部位尽量不要用手抓挠，和用热水洗烫，减少刺激，以免加重病情.和发生同型反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医针灸治疗癫痫的效果是值得肯定的，中医讲究的是辩证施治，而且人体的穴位是非常复杂的，如果随便选择针灸师，那么治疗的效果不仅无法得到保障。&lt;/span&gt;意见建议：&lt;span&gt;针灸治疗癫痫病是一种很好的治疗方法，选用针灸治疗癫痫的方法，可以让人们在副作用很小的情况下，实现对癫痫病的有效的治疗的。&lt;/span&gt;</t>
  </si>
  <si>
    <t>&lt;span&gt;不孕的因素有很多，卵子和精子排斥就是其中的一种。有时候，育龄夫妻双方身体器质都没有问题，却不明原因地总是怀不上，那就可以考虑是不是精子被排斥了。在医学上，因精卵排斥而难以受孕被称为免疫性不孕。&lt;/span&gt;意见建议：&lt;span&gt;免疫性不孕发生的几率相对于其他不孕原因来说很小，因此很多夫妻，甚至医院都会忽略了这项的检查。大多数夫妻都是在检查没有其它身体问题，才会做此项的检查。若女性排卵及输卵管通畅各方面正常，男性经过精液检查后也确认正常的不孕夫妻，可到正规大医院的生殖中心进行MAR和精子跟宫颈粘液的接触试验检查。&lt;/span&gt;</t>
  </si>
  <si>
    <t>&lt;span&gt;注意心情的调节如果人们经常出现焦躁、抑郁、紧张、自卑等不良的心理状态会使自身免疫系统受到影响，给银屑病疾病的发生埋下隐患，由这一因素导致疾病发生的患者也是较多的。所以，为有效预防银屑病的发生我们需要适时注意对自身心理状态的调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经常出现头部组织不舒服，患有癫痫病的临床情况，考虑是遗传大脑外伤，脑部疾病激发以后引起的大脑神经元异常放电表现，好到医院检查确认。&lt;/span&gt;意见建议：&lt;span&gt;通过抗癫痫药物，配合营养神经营养等等的药物进行联合治疗。癫痫俗称羊癫疯，是神经内科的常见病，根据发病原因分为原发性癫痫和继发性癫痫。&lt;/span&gt;</t>
  </si>
  <si>
    <t>&lt;span&gt;你好；牛皮癣是一种常见的具有特征性皮损的慢性易于复发性疾病，免疫功能紊乱有关系.首先要消除顾虑,制止各种诱发因素,勿滥用药物,特别是在急性期避免用强烈刺激性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负性事件适应能力差。易抑郁、焦虑和惊恐。性格内向，生活自我。这三种人格特征相互联系，相互导致，共同存在。医学理论上多元相关分析和逐步回归分析结果表明：特定人格特征对内外环境刺激存在着高度敏感性，当受到一定程度的负性社会事件时，就会引起情绪变化，最终引发牛皮癣。因此，牛皮癣患者一定要多跟人接触，最好多多接受社会的锻炼，这样才能使我们更好的融入社会，更够抵御一些负面事件的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液常规检查卵磷脂小体正常值是用于诊断前列腺炎的参考数值。卵磷脂小体正常值的参考范围：正常值是每高倍镜下有3个加号，也就是每高倍镜下卵磷脂小体的数量大于15个。&lt;/span&gt;意见建议：&lt;span&gt;建议多喝水，多排尿，不要久坐，不要熬夜，规律的性交，同时应该辅助药物治疗，药物推荐抗菌素、α受体阻滞剂以及中成药，治疗2周后再次复查评估。&lt;/span&gt;</t>
  </si>
  <si>
    <t>&lt;span&gt;建议你抽时间在家属陪同下去上级医院神经内科挂号咨询，明确诊断具体癫痫病类型后再对症治疗。考虑还是由于大脑异常放电引起的癫痫！&lt;/span&gt;意见建议：&lt;span&gt;是有希望治好的，还是首先养成良好的生活习惯很重要，癫痫病患者保持心情舒畅很关键，可以喝草药调理，平肝熄风止痉！&lt;/span&gt;</t>
  </si>
  <si>
    <t>你好，根据描述是有可能存在梅毒血清固定的情况，有可能长时间处在梅毒低度滴度的表现。指导建议：现在如果怀孕，需要严格按照妊娠期梅毒进行治疗，以免梅毒出现反复，影响到胎儿。</t>
  </si>
  <si>
    <t>&lt;span&gt;得了癫痫病，应该是可以治疗的，治疗癫痫病的方法，一个是口服药物治疗，在一个就是手术的办法，所以这个需要去医院检查一下。&lt;/span&gt;意见建议：&lt;span&gt;这个需要去医院检查一下，然后再根据临床医生的意见，选择合适自己的办法。患者的症状是患有癫痫所引起的抽搐，口吐白沫等症状。&lt;/span&gt;</t>
  </si>
  <si>
    <t>&lt;span&gt;您好，牛皮癣能吃蚕蛹，牛皮癣患者能吃蚕蛹的。与血热，血燥，血毒，血虚等有关。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的情况，小学时外伤，看图片似为T11压缩骨折，驼背畸形。指导建议：这种情况，这个年龄段治疗比较困难建议去三甲医院骨科就诊决定下步处理。</t>
  </si>
  <si>
    <t>&lt;span&gt;男性进行精液常规检查，一般要注意对禁欲时间进行控制，同时注意采集方法。具体要求如下：1、禁欲时间：精液常规一般需要禁欲3-7天，如果禁欲时间过短，可能会导致精液量过少或者密度过低，禁欲时间过长，则会使精液中死精子和异常精子明显增多，导致检查结果不准确；2、采集方法：手淫方式采集，置入开口较大的无菌容器中，不建议使用避孕套采集，因避孕套的成分可能影响检测结果。&lt;/span&gt;意见建议：&lt;span&gt;影响精液质量的因素较多，如紧张、疲劳、生病、熬夜等，因此有时需要检查2-4次，进行综合评估。祝早日康复！&lt;/span&gt;</t>
  </si>
  <si>
    <t>&lt;span&gt;牛皮癣是一种常见的慢性皮肤病，其特征是在红斑上反复出现多层银白色干燥鳞屑，他是由由于真菌感染引起的一些皮肤病，所以要进行抗真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疾病目前是比较棘手的，暂时没有根治的方法，所以对于该病建议坚持服用药物控制，另外患者平时不能过度劳累，也要保持良好的心情。&lt;/span&gt;意见建议：&lt;span&gt;得了癫病应该通过系统的对症和综合治疗。一般会痊愈的。建议多休息，避免刺激。应用药物治疗。定期的检查血药浓度。并监测肝肾功能变化。&lt;/span&gt;</t>
  </si>
  <si>
    <t>你好，根据你所描述的情况，脸部皮肤擦伤，看图片轻度皮肤擦伤，用药后局部发白。指导建议：这种情况建议你最好保持局部请洁，保持创面清洁干避免感染即可，不必外用特殊药物。</t>
  </si>
  <si>
    <t>&lt;span&gt;精液不完全液化也是有怀孕的概率，但是概率相对于正常人要低一些，精液大概在三十分钟左右可以液化。如果超过一小时没有液化，考虑精液液化不全。&lt;/span&gt;意见建议：&lt;span&gt;当精液液化之后，精子才能够向前运动，到达输卵管壶腹部，与卵子结合形成受精卵，不完全液化的人群只有少量的精子向前运动，完全液化之后才有大量的精子运动，提高受孕几率。&lt;/span&gt;</t>
  </si>
  <si>
    <t>&lt;span&gt;银屑病患者治疗银屑病时不能一味的追求特效药物。应该坚持正确的治疗。才能得到最理想的治疗效果，切记对于免疫抑制剂及激素类药要谨慎使用，不能自己随便乱用偏方治疗。&lt;/span&gt;意见建议：&lt;span&gt;银屑病的治疗应该做到针对不同病因、类型、病期，并考虑患者的受益与风险给予相应治疗，同时应重视心理治疗，避免上呼吸道感染、劳累、精神紧张等诱发或加重的因素。&lt;/span&gt;</t>
  </si>
  <si>
    <t>&lt;span&gt;银屑病患者一定要选择比较专业的医院和医生，并且按照医生指导坚持治疗，病情就能好转。银屑病属于一种慢性皮肤病。患者应避免感染，如伤口感染，包括烫伤、抓伤及手术等，以免造成二次伤害和同形反应，保持乐观的心态，避免精神紧张是会对银屑病的治疗有帮助的。&lt;/span&gt;意见建议：&lt;span&gt;银屑病患者在日常生活中需要注意做好护理有，在饮食方面要以清淡为主，要加强锻炼，增强营养，在生活方面，要避免接触刺激性的物品，另一方面可以用中药调理，减少病情复发。&lt;/span&gt;</t>
  </si>
  <si>
    <t>你好，对生活缺乏兴趣，喜欢独自哭泣，没有自信，那有抑郁症倾向和自卑心理。请问你是不是遇见了什么不开心的事情引起的心理呢？这种情况有多久了。指导建议：建议你先从生活习惯上面调节一下，平时要注意锻炼自己的兴趣爱好，做事要有自信，长期坚持运动，保持健康的生活方式，看看能否调节。</t>
  </si>
  <si>
    <t>&lt;span&gt;银屑病患者的饮食一直都是我们关注的问题，鱼，家禽，蛋，瘦肉应该适当，银屑病患者忌羊肉，牛肉，深海海鲜，很容易诱发银屑病的发生或加重。&lt;/span&gt;意见建议：&lt;span&gt;银屑病患者的饮食对患者病情的康复是很重要的，银屑病在治疗期间忌食辣椒、酒、虾、蟹等等刺激性食物，可以多吃些豆类食品、牛奶、鸡蛋以及新鲜的蔬菜和水果。&lt;/span&gt;</t>
  </si>
  <si>
    <t>&lt;span&gt;您好，银屑病是红斑鳞屑性的皮肤病，主要与遗传、环境因素和免疫障碍有关，临床上分为寻常型、红皮病型、脓疱型、关节病型四种类型。寻常型占90%以上，主要表现为身体大面积散在红斑鳞屑；红皮病型表现为全身皮肤发红且细屑较多，有时伴有发烧；脓疱型多在发病部位出现密集的针头大小的无菌性的脓疱；关节病型表现为皮损合并有关节疼痛或变形。这个病是不传染的，但是治疗仍有一定难度，需要时间和耐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看了你的描述的情况，你患有肺癌，肺炎，银屑病及股骨头坏死。建议，注意休息和保暖防止受风受寒，均衡饮食增加营养，保持好心态。你的病情较重较多，最好到大医院就诊进一步检查治疗。祝你康复。如果你满意请采纳谢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有流产史的话就会引起输卵管黏连的。这样的情况是不会怀孕的。建议还是去医院做个输卵管造影看看有没有黏连的情况吧，不孕的原因有很多的，最好是查明原因。&lt;/span&gt;意见建议：&lt;span&gt;输卵管粘连严重会影响生殖生育情况，建议广大女性朋女爱护好自己的身体，平时注意体育锻炼，增强自身抵抗力。祝早日康复！&lt;/span&gt;</t>
  </si>
  <si>
    <t>你好，不知你平时是否有白带增多和外阴瘙痒的症状，根据你目前所描述的情况。指导建议：如果你只是性生活之后出现了白带增多，这种情况应该是问题不大的，建议你注意个人卫生可以先观察观察。</t>
  </si>
  <si>
    <t>&lt;span&gt;银屑病患者年龄增大后，患者自身的免疫力、抵抗力会随着下降，机体恢复能力也随之减弱，对疾病的恢复能力也远不如年轻的时候好，所以在疾病的恢复过程中年龄的差距也会有较大的对比。&lt;/span&gt;意见建议：&lt;span&gt;老年银屑病患者在生活中应当注意的是防止受到外界的感染，避免生活中的寒冷潮湿环境的刺激。一定要保持健康的饮食习惯和生活习惯，多注意休息，经常参加体育锻炼。还有就是要保证乐观的心态和健康的生活态度。&lt;/span&gt;</t>
  </si>
  <si>
    <t>&lt;span&gt;您好，注意生活规律，劳逸结合，避免过度劳累，坚持体育锻炼，增强体质，保持良好的健康状况。预防感冒、扁桃体炎等各种细菌、病毒感染。推荐使用中药泡浴进行治疗。治好后平时要注意生活有规律性，保持乐观向上的心态，防治上呼吸道感染并合理膳食，杜绝不良嗜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为牛皮癣，是一种常见的复发性炎症性皮肤病，其特点是皮肤出现大小不等、境界清楚的红斑鳞屑性斑块，会导致肌体内环境污染，血液纯质的改变。出现血热、血燥、血瘀，蕴积滞阻过多导致瘟毒发于肌肤。长年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粘连的检查项目有很多种，目前比较常用的几种有：宫腔镜检查:可以确定病灶存在的部位、大小、外观和范围。腹腔镜检查：类似电子胃镜类似，是一种带有微型摄像头的器械的一项检查。宫腹腔镜联合术：宫腹腔镜联合术，是比较先进的检查输卵管粘连的方法之一，它能对输卵管和子宫的情况有一个清晰全面的了解。&lt;/span&gt;意见建议：&lt;span&gt;输卵管问题严重会影响生殖孕育新生命，建议及早到专业的医院治疗，平时注意营养平衡，适当体育锻炼，增强自身抵抗力。&lt;/span&gt;</t>
  </si>
  <si>
    <t>&lt;span&gt;银屑病虽不直接影响生命，但是对身体健康和身心健康有直接影响。若医治不好，乱求医乱用药，滥用激素，不但没有把病治好，反而对身体直接药害，且反跳发作更严重，直接伤害身体健康。&lt;/span&gt;意见建议：&lt;span&gt;要想尽快治疗银屑病，就要抓住银屑病的最佳治疗时期，最佳的治疗时期就是银屑病的发病早期，这个阶段病情还不是很严重，治愈的速度也比较快，可以将银屑病的病情控制起来。&lt;/span&gt;</t>
  </si>
  <si>
    <t>&lt;span&gt;你好，银屑病是可以治疗控制的，抹493686他卡西醇软膏，注射曲安奈德，口服甲氨喋。也可以配合中医用中药治疗。建议应从饮食上调节，忌食辛辣剌激食品，忌油腻，忌饮酒，忌海鲜，忌腥荤及发物，保持大便通畅，保持情绪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医认为牛皮癣多由于风邪外侵，伏于营血，血燥生风，血热毒盛，肌肤失养所致。建议你采用传统中药全虫,蜈蚣,白芷,薄荷,沉香,金精草治疗，见效快，疗效确切，可以彻底根治不会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存活率相对来说半年的存活率还是比较低的。患者可以去看一下中医。指导建议：中医口服中药，延缓肿瘤的生长，提高身体的抵抗能力。</t>
  </si>
  <si>
    <t>&lt;span&gt;您好，红色丘疹，白色鳞屑、薄膜现象、出血现象被看作是牛皮癣症状的三大特色。患者在复发后可能会出现一些感冒、发烧、咽痛或咽干等症状。要注意预防，保持健康饮食和良好的生活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药止痒：牛皮癣瘙痒时可采用医用凡士林来止痒，它是一种纯中药制剂，没任何激素，对湿润皮肤有不错的功效，因此对于一些瘙痒性皮肤来说，可用它来止痒。食物止痒：有一些食物也可起到止痒的效果的，如牛皮癣患者可选择绿豆、梨、红枣和黄豆等来止痒。草药止痒：如丁香、艾叶、苦参、金钱草等草药煎水外洗都可取得止痒的效果。内服药物止痒：如可选择中药1380乌蛇止痒丸、肤痒冲剂等等，止痒效果都不错。牛皮癣的患者来说，当出现瘙痒难耐时，不妨可以试试上面的这些止痒方法，以缓解症状，当然牛皮癣在止痒的同时，还要注意配合一些正确的方法进行治疗，这样才能更好的消除症状，达到临床治愈的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做过什么检查吗？检查结果发一下看看什么情况可以拍张照片看看吗</t>
  </si>
  <si>
    <t>&lt;span&gt;您好，牛皮癣可以吃药，牛皮癣目前还没有可以根治的办法，如果您的不严重，是可以单纯只用外用药物。建议您在正规的医院治疗，因为这个病如果过度治疗，或者是治疗不当，有可能会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疾病有着大型发作和小发作两种分型，癫痫大型发作就是常见的识障碍或意识丧失、突然倒地、四肢抽搐、两眼发直等症状表现，严重时还会出现口吐涎沫、大小便失禁的症状表现。&lt;/span&gt;意见建议：&lt;span&gt;除此以外，癫痫小发作常见的是失神发作，局限性发作，肌肉痉挛性癫痫等患者在发作的时候意识是清楚的。所以不是没有意识就代表是癫痫，如果有些家属发现类似癫痫的表现，一定要及时到医院检查治疗。&lt;/span&gt;</t>
  </si>
  <si>
    <t>&lt;span&gt;您好，7438冰黄肤乐软膏是可以治疗牛皮癣，同时平时注意皮肤的清洁和卫生，清淡饮食。情况没有好转建议到医院做进一步的治疗，遵循医嘱，希望我的回答可以帮助到您，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年女性患上了牛皮癣，需要调整好个人的心态，要根据发病的症状选择治疗方法，患者可以利用低浓度的糖皮质激素制剂，蒽林乳膏以及焦油制剂，如果是头皮处形成的牛皮癣，患者可以用131782酮康唑洗剂以及水杨酸溶液。牛皮癣的治疗过程是比较漫长的，稍微不注意，有可能会导致病情不断的发作，有一些患者朋友们会发现外貌受到严重性的影响，甚至还会危害到患者的身心健康，所以大家一定要特别注意，要选择正确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以前有没有出现头晕的情况？你做过什么检查吗</t>
  </si>
  <si>
    <t>&lt;span&gt;您好，要注意饮食保健孕妇作为一种特殊的群体需要补充全面的营养，但是作为一个牛皮癣患者又有很多的饮食禁忌，这时候禁忌的主要是辛辣和腥的食物，其它的食物可以适当的吃一些以保证营养的均衡。怀孕期间基本都会买一些补品来补身体，这是有就要注意不要吃热性的补品，避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用牛皮癣软膏当然有用，牛皮癣软膏就是一种专门治疗牛皮癣的药物，对于牛皮癣的各种症状都可以得到缓解的作用，可以用来清热抗病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是不可以吃鱿鱼的，鱿鱼是鱼虾类食物，很容易刺激牛皮癣发病，所以最好不要吃。最好清淡饮食，可以多吃些富含维生素丰富的食物，像葡萄、海带、蕃茄、芝麻、黄瓜、胡萝卜、香蕉、苹果这些都可以吃的，饮食上尽量多注意就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朋友都是由于没有及时的发现治疗，给疾病的治好增加了难度，对银屑病疾病的治疗方法一定要科学，错误的治疗也会加重疾病的情况，建议采用副作用小复发可能性低的中医方法治疗。&lt;/span&gt;意见建议：&lt;span&gt;银屑病患者经过科学的治疗病情康复之后，即使是出院之后也不能立即停止治疗，需要继续进行药物的治疗，患者的身体需要一步步的适应新的环境，如果立即停药会造成银屑病患者的病情复发忙活着很快复发。&lt;/span&gt;</t>
  </si>
  <si>
    <t>你好我是你的医生，我给你看一下，需要花费一些时间。指导建议：做过什么检查吗？检查结果发一下看看什么情况</t>
  </si>
  <si>
    <t>&lt;span&gt;银屑病是可以治的，属机体免疫力下降，血液毒素不能及时排出体外而受内外界刺激后，毒素淤积于皮下引发的病症，建议采用中医疗法，运用针对性的中药内部综合调理&lt;/span&gt;意见建议：&lt;span&gt;有效的预防源于患者对生活细节持之以恒的坚持，银屑病患者的日常预防对银屑病患者的病情有着很重要的作用，通过参加体育锻炼、科学的饮食、良好的生活习惯、精神状态的调节等，能够避免一些明显的诱发因素造成病情的反复。&lt;/span&gt;</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27665桃红清血丸不治牛皮癣，桃红血清丸不是用来治疗牛皮癣的药品，牛皮癣和白癜风是不同的皮肤病，所以牛皮癣患者不应该乱用药，牛皮癣患者最好到正规的牛皮癣专科接受系统治疗，采用中药治疗牛皮癣时，谨记嘱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容易复发，所以治疗方法上不能选择只有短期疗效容易复发的的方法，不要用抗生素，免疫剂，激素，容易产生依赖性，还是建议保守的中医疗法，不会有依赖性，而且不容易复发。&lt;/span&gt;意见建议：&lt;span&gt;多喝牛奶豆浆等，鸡蛋、猪瘦肉、豆制品和牛奶、豆浆等。少吃一些辛辣刺激性食物，牛羊肉海鲜等发物，戒烟限酒，少熬夜，多做一些体育运动，可以增强免疫机能来防止症状反复。&lt;/span&gt;</t>
  </si>
  <si>
    <t>你好我是你的医生，我给你看一下，需要花费一些时间。指导建议：这种情况多久了？从什么时候开始发现这种情况的做过什么检查吗</t>
  </si>
  <si>
    <t>&lt;span&gt;您好，松花粉治牛皮癣，松花粉可以对牛皮癣起到很好的辅助疗效，但不是主治药物，该病属于慢性皮肤病，现代医学揭示属于基因缺陷，所以治疗比较棘手，一般建议采用中药综合防治，同时加强锻炼，提高自身免疫抵抗机能，这样才可以有效减少和降低其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人中药不对症，中药治疗要对症，几个疗程就能有好的效果，另外治好后要注意巩固，不能立即停药，在易复发的季节做抗复发的治疗，才能保证长期不复发。&lt;/span&gt;意见建议：&lt;span&gt;患上银屑病的人很多时候都会有顾虑，或者处于一种焦躁，急于治疗的心态，这是很不好的。对于银屑病，患者要争取的认识，坦然的面对，要有一颗敢于斗争的心，积极的治疗。&lt;/span&gt;</t>
  </si>
  <si>
    <t>你好，根据你所描述情况，手指上起无痛无痒红斑，每长时间了？指导建议：这种情况建议你最好去医院皮肤科就诊检查明确诊断为宜。</t>
  </si>
  <si>
    <t>&lt;span&gt;癫痫在目前的医学水平来看是可以治疗的，它的治疗可分为控制发作、病因治疗、外科治疗、一般卫生及预防五个方面。其中重要的是控制发作，目前以药物治疗为主。&lt;/span&gt;意见建议：&lt;span&gt;虽然我们可以采用药物治疗，但是药物治疗只能暂时的控制病情发作,治疗效果有限,而且毒副作用比较大,需要长期服用,长期用药会导致患者血药浓度增高、记忆力严重下降、反应迟钝。&lt;/span&gt;</t>
  </si>
  <si>
    <t>&lt;span&gt;你好！牛皮癣是一种免疫系统性疾病，只有一定的遗传性，没有感染性，长期患关节型银屑病，关节部位容易发生肿胀疼痛，关节变形，关节炎等，严重是会影响到患者的正常行动能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会影响睡眠，牛皮癣不会导致睡眠不好，如果睡眠不好可能是牛皮癣的痒导致，我建议到医院正规检查诊断，对症处理，提高机体抵抗力，多吃一些新鲜的蔬菜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老爸有白内障，如果是初期没有明显的影响视力，可以用白内停眼药水，指导建议：如果视力障碍非常明显，影响日常的工作和生活，就应该考虑手术摘除白内障，然后植入人工晶体。</t>
  </si>
  <si>
    <t>&lt;span&gt;你好，据你所述，牛皮癣是一种慢性服装性炎症性皮肤病，目前各种治疗只能达到近期疗效，不能防止复发。建议你锻炼身体，增强体质，预防感冒，避免复发，忌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些检查结果也没有严重的问题，熬夜会引起的</t>
  </si>
  <si>
    <t>你好，根据你的描述情况，益生菌不易高温冲服，40度一下可以。指导建议：根据你的描述情况，一天一二代即可，可以空腹服用。</t>
  </si>
  <si>
    <t>你好我是你的医生，我给你看一下，需要花费一些时间。指导建议：从什么时候开始发现这种情况的？平时有吃糖的习惯吗</t>
  </si>
  <si>
    <t>&lt;span&gt;一些生活压力比较大，精神长期的紧张，也可能会与遗传等因素有关，牛皮癣在治疗上主要采取中西药结合治疗，另外也可以采取局部和全身的药物进行治疗，患有牛皮癣必须要养成健康的生活习惯和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吃花豇豆，牛皮癣患者吃豇豆可以补肾，豇豆即我们平时常食用的长豆角，李时珍称此豆可菜，可果，可谷，备用最好，乃豆中之上品。长豆角能够提供人体易于消化吸收的优质蛋白蛋，适量的碳水化合物及多种维生素，微量元素等，可补充机体的招牌营养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平时月经周期比较规律，现在月经推迟了，用早孕试纸是可以测试出来的。指导建议：如果你现在用早孕试纸测试显示一条杠，那就说明是没有怀孕，如果担心你可以去做一下彩超检查，观察一下子宫内膜情况。</t>
  </si>
  <si>
    <t>&lt;span&gt;您好，牛皮癣甲损的治疗，当牛皮癣患者出现甲损时，一般也在身体的其他部位也会出现牛皮癣症状，一般是双手同时发生，所受到损害的指甲也数目不等，病情的严重程度也不同。而灰指甲则不同，病变集中在指甲上，一般以1－2个指甲开始发病，重者全部指甲均可罹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彩超检查结果，右侧卵巢内的无回声。指导建议：显示的是右侧卵巢内卵泡的回声，这个已经接近成熟了，间隔一天你可以再监测一下。</t>
  </si>
  <si>
    <t>&lt;span&gt;柚子还有增强体质的功效，它帮助牛皮癣患者的身体更容易吸收入钙、铁质。二七日柚子还具有清热、凉血、解渴生津作用，可以帮助牛皮癣患者降低血脂和血粘度。新鲜的柚子能降低血糖。所以牛皮癣患者多吃柚子很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会自动好，牛皮癣是不会自愈的，必须坚持治疗，早发现早治疗，现在这种病已经可以治疗达到临床治愈的效果了，现在治疗牛皮癣的方法有很多，由于每个患者的情况不同并不是每一种药都适合没一个患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可以吃橘子,橘子当中的维生素成分较多，而且适量的吃橘子对牛皮癣病情有帮助，平时要养成良好的生活习惯，多吃瓜果蔬菜，增强运动，提高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一般这种情况可以根据疫情来调整时间做手术的</t>
  </si>
  <si>
    <t>&lt;span&gt;您好，头皮上有牛皮癣用清水洗。头部牛皮癣患者洗头时可以先用啤酒弄湿头发，普遍为十五分钟或更时间过长的。用水洗净后再用洗发膏洗头。天天进行两次，4-5天就可以4到5天可除净头皮屑，且无副效用。头部牛皮癣患者可以用盐洗头。做法为天天晚上把头发湿透后，把盐均匀的散在头上，按摩3-5分钟，完全的接触头皮后再用清水洗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中医对牛皮藓不复发的看法是，从牛皮癣的病根脾肾阳虚出发，独创“扶阳”的治疗新理论。采用中医中药治疗牛皮癣，副作用小，最大程度地降低了复发的可能性。突破被动用药的限制，扶正人体抗病能力来抵抗病情复发。建议在治疗牛皮癣过程中最重要的就是切忌“乱投医、盲目治”，乱投医，不合理用药，盲目治病还不如不治，患者在发病后一定要到正规医院就诊，由医生制定针对性的治疗方案，对症用药，一人一方才可以更有针对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病情分析：牛皮癣属于一种传染性的皮肤疾病，如果控制不好，还是比较容易复发的。如果现在有复发，你可以再用上次用的药，或者是到医院再去做一个检查，看看进展到了什么程度，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红皮型牛皮癣也是牛皮癣的一种护理方法和牛皮癣差不多。指导意见：首先，别吃辛辣刺激性的食物，不要晒太剧烈的日光，最好的正规的医院皮肤科区诊断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这种情况还需要等病理结果出来以后评估严重性</t>
  </si>
  <si>
    <t>&lt;span&gt;你好，看了你的描述，银屑病是免疫系统疾病，主要是治愈好皮损。指导意见：不会起新的红斑，脱皮就可以了，平时要避免感冒，不能吃辛辣刺激的食物，观察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臂的红色颗粒及瘙痒，是可以初步定义为荨麻疹，是属于过敏，和饮食辛辣及发物有很大的关系。建议可以适当的口服抗过敏药物，再配合软膏外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中药治牛皮藓排毒，中药排毒是从排的，最好说具体点，，中药中医的范畴有很大。稍微错一点就会有很大的区别。你说的中药排毒是吃的还是熏的？我知道中医康健刺络排瘀葛森咖啡灌肠舌下取栓，微针取血栓西医营养学搭配一泻一补，把整体的免疫力提高很多慢性病都会慢慢自愈的。不是通过药物，是药三分毒吃到身体里面会影响肝脏的排毒。加重肾的负担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有波动现象，一般是动脉血管可能。指导建议：根据你的描述情况，年限较长，应该不是问题。必要时进行B超检查，</t>
  </si>
  <si>
    <t>胸闷胸痛伴尿黄1年余。化验及检查结果未知。拟明确进一步诊疗方案。指导建议：1）胸闷胸痛1年余，疑似伴黄疸，建议到消化科或呼吸科就诊。2）首先完善血常规、CRP，肝肾功能化验，排除肺部感染的可能。3）建议在此基础上完善胸部CT，腹部超声或CT检查，并根据上述检查结果，确定进一步诊疗方案。</t>
  </si>
  <si>
    <t>&lt;span&gt;你好!儿童患有牛皮癣需要注意在自己的饮食方面不要由着自己的胃口毕竟现在还在治疗之中因此牛皮癣患者应该进行合理的饮食，在日常的饮食中应该保持平衡的膳食吃多点果蔬，喝酒容易使牛皮癣病情恶化尤其是男性牛皮癣患者应忌酒牛皮癣患者要有良好的生活习惯和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皮肤太干而受菌感染引发的一种疾病。得了这种疾病要注意皮肤的清洁，注意皮肤的局部保湿。另外有一种小偏方可以调理好牛皮癣，可以做给你奶奶来服用。把30克的生槐花和土茯苓加入适量的水烧开取汁去渣加入粳米做粥来饮用，长期服用可以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血热型牛皮癣能服三七。三七粉会有助于免疫力增强，对提高治疗效果有好处，但是三七粉并没有治疗牛皮癣的作用，所以说患者不能单纯凭借三七粉想要取得很好治疗效果，应该结合其他中草药进行治疗，才能取得更好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包皮系带两侧长了疤痕疙瘩，很难消除，不过你可以涂一阵疤痕灵等软化疤痕的药膏看看 。指导建议：平时要注意饮食清淡，避免吃辛辣刺激油炸的食物，避免用力拽，拉包皮增生处，这样会刺激疤痕增生。</t>
  </si>
  <si>
    <t>你好，根据你的描述情况及图片表现症状不是明显。指导建议：如何半年内不需要受孕？建议患者涂抹维A酸乳膏进行治疗一段时间。</t>
  </si>
  <si>
    <t>&lt;span&gt;儿童牛皮癣患者饮食要注意荤素搭配，荤素搭配可以补充身体发育所需的各种营养元素，适当吃肉还可以提高身体免疫力，增强抗病能力，对对抗牛皮癣病情有一定的帮助。但是有一点要注意，切忌食用腥发、辛辣的食物，例如海鲜、牛羊肉、狗肉、驴肉、辣椒等容易引起过敏的食物，以免饮食不当加重牛皮癣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提供的病史分析，患有银屑病，银屑病是一种慢性炎症性疾病，发病原因不清楚，顽固难治，容易复发，复方氨肽素和复方甘草酸苷都不是属于激素类药物，都能够用于银屑病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再亲密的接触都不会被传染上的，不过银屑病通过系统的治疗是可以恢复到正常皮肤状态的，建议患者去正规医院做一下银屑病方面的检查，及早治疗及早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二天同房不会产生怀孕现象。指导建议：根据你的描述情况，这个时间段不是排卵期，应该是安全的。</t>
  </si>
  <si>
    <t>你好，根据你目前所描述的情况出现这种症状，也有可能是妇科炎症引起的。指导建议：你这种情况可以考虑先去做一个彩超检查观察一下子宫附件和盆腔情况。</t>
  </si>
  <si>
    <t>&lt;span&gt;您好，牛皮癣患者缓解建议用温水洗澡，可以不用热水，洗澡时使用无香味的清洁用品。另外牛皮癣患者贴身衣服一定要穿纯棉的，纯棉衣服发生的皮肤刺激的可能性会小一些。另外吸烟是可以诱发牛皮癣的，还有大量饮酒也是可以诱发牛皮癣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小孩得牛皮癣的病因很多，有可能有家族遗传史，体内治病因素受到环境诱因的刺激激活，导致皮损症状出现。如病情发展不能遏制，有可能鳞屑性红斑布满全身，尤其是婴儿尿布牛皮癣，潮湿的环境，饮食不健康，体质低下等等都可引发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主要临床症状表现为皮肤出现境界清楚、形状大小不一的红斑，周围有炎性红晕、搔痒等。银屑病是一种慢性炎症性皮肤病，病程较长，容易复发，目前尙无特效的根治办法。但可以应用一些药物对进行症治疗、控制和缓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前几天有得过过敏性皮炎，你应该是过敏体质，看你的照片，考虑是不是蚊虫或者细菌感染引起的皮疹。指导建议：建议你可以先涂抹皮炎平乳膏观察一阵，注意避免抓挠患处，要注意饮食清淡，避免吃容易引起过敏的食物，比如虾，鸡蛋，芒果等等。</t>
  </si>
  <si>
    <t>你好。，备孕期间接触X线有可能会导致胎儿畸形的风险。指导建议：你好，那建议您最好定期做产前检查以及彩超检查。</t>
  </si>
  <si>
    <t>&lt;span&gt;您好，牛皮癣患者的饮食调理，建议到正规医院咨询专业的医生。牛皮癣患者注意环境卫生和个人卫生，经常洗澡，生活要有规律。只要做到心理平衡、精神舒畅，再配合药物治疗，牛皮癣是会逐步得到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咳嗽伴咽部异物感，持续时间未述。拟明确进一步诊疗方案。指导建议：1）咳嗽伴咽部异物感，疑似上呼吸道感染可能性大，如无发热，建议首先到呼吸科就诊。2）建议首先完善血常规、CRP，支原体、衣原体抗体检测，胸部CT检查。3）可根据上述化验、检查结果，确定进一步诊疗方案。4）如上述检查无异常，建议胃镜检查，排除反流性食管炎。</t>
  </si>
  <si>
    <t>&lt;span&gt;您好，儿童牛皮癣的诱发因素以上呼吸道感染为多，但也不可忽视其他因素；更不能忽视心理因素。例如父母离异、家庭不和，在学校经常受批评等，可造成内心压抑，心情不好，久而久之，身体免疫功能失调就患病了，这样的例子屡有发生。治疗牛皮癣没有什么特效药物，只有适不适合，每一个患者的病情都不一样，所以治疗方法也不能一概而论，治疗不对症还会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腿上有银屑病饮食上要清淡，忌烟酒，少吃辛辣刺激性食物和牛羊肉海鲜等发物，多吃蔬菜水果。生姜属于辛辣刺激性食物，不利于病情的恢复，最好少吃。银屑病易反复发作，治疗比较困难，建议及时正规的科学治疗，控制病情的发展，平时也要多运动，提高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肛裂常常与平时便秘，大便干硬有关系，可以外用痔疮膏，配合口服头孢类抗菌素预防感染。指导建议：建议平时一定要注意饮食清淡，多吃水果和蔬菜，多喝水，避免吃辛辣刺激油炸的食物，多运动，避免久坐，保持大便通畅，有助于缓解肛裂或者痔疮的发作。</t>
  </si>
  <si>
    <t>如果是烫伤，导致皮肤又继发感染，不好愈合，需要局部碘伏消毒，涂虎杖液这种治疗烫伤的药水指导建议：最好是医院检查，清理出新鲜肉芽，慢慢修复。后续没有感染了，再用生肌膏促进愈合</t>
  </si>
  <si>
    <t>&lt;span&gt;您好，牛皮癣与鱼鳞病是两个疾病。鱼鳞病是一种常见的遗传性皮肤角化病，也被称作鱼鳞癣。发病主要与遗传、精神神经等因素有关。且表现为四肢伸侧或躯干部皮肤乾燥、粗糙，伴有菱形或多角形鳞屑，外观如鱼鳞状或蛇皮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家长需要在饮食上注意科学搭配，多吃些蔬菜以及水果，补充蛋白质和维生素等重要的元素；适当的增减衣服，预防感冒指导意见：你好，经常与孩子沟通，缓解孩子的心理压力，无论对病症还是对孩子的发育都有重大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仔细分析了您的病情资料。银屑病会有遗传可能，大部分都是传男的，传女的比较少。免疫力低下会引起银屑病的。建议您注意休息不要熬夜。注意清淡饮食。坚持锻炼身体，增强自身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喝了10瓶577581氯霉素滴眼液眼药水这种情况需要及时洗胃一般不会的白血病指导建议：建议及时就医催吐洗胃或大量饮水促进新陈代谢加快药物代谢</t>
  </si>
  <si>
    <t>主要是发憋，呼吸困难，还有憋醒，考虑可能有睡眠呼吸暂停指导建议：可以医院检查血577891氧，睡眠监测，确定有睡眠呼吸暂停，可以相应治疗</t>
  </si>
  <si>
    <t>&lt;span&gt;您好，牛皮癣的治疗药膏很多，但是不建议您自己用药治疗，因为每种药膏适合的病情不同，每个人的诱发因素也有所不同。因此，为了避免用药不对，而引发炎症加重，一般是建议到正规医院进行，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儿童患了牛皮癣后，家长切不可急燥，也不可病急乱投医，一定要找到患儿的患病的原因，找对皮肤病医院，对症下药，并遵循医生的嘱咐，相信很快就能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症状的产生与人体的微循环有着十分密切的关系，人体的血管是输送血液的管道，他就像一条大河一样，逐渐分支，营养着血管周围的组织细胞，在治疗银屑病时，通过药效促进微循环系统的正常运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小孩的问题很敏感，最好是去牛皮癣的专科医院做个仪器确诊了解情况后再行治疗，不要盲目治疗，对孩子健康成长的影响特别大&lt;/span&gt;意见建议：&lt;span&gt;建议，注意给孩子创造一个温馨愉悦的生活环境，不要训斥孩子，要积极防治上呼吸道感染并注意尽量不吃牛肉、羊肉、狗肉、海鲜等可诱发或加重银屑病的食物，不食辛辣刺激性食品或过敏性强的食物。为了使孩子迅速恢复健康，增强抗病能力，必须保证足够的、有营养&lt;/span&gt;</t>
  </si>
  <si>
    <t>你好，根据你的描述考虑是皮肤干燥引起的皮肤过敏性皮炎，与你反复抓挠产生刺激皮肤变态反应有关系。指导建议：建议你可以涂抹皮炎平乳膏，配合口服965氯雷他定片和26203皮敏消胶囊，一定要克制抓挠患处，饮食清淡，避免吃辛辣刺激油炸的食物。</t>
  </si>
  <si>
    <t>从阴道镜来看，宫颈那里局部糜烂比较严重，以前可能有感染，例如宫颈炎等。指导建议：目前的一些检查包括病理并没有证实其是恶性病变，应该是一个比较严重的炎性糜烂，简易尽快妇科就诊，尽快治疗。</t>
  </si>
  <si>
    <t>&lt;span&gt;您好，寻常型牛皮癣的治疗，建议是到正规医院进行检查治疗，不建议自用中药治疗，每个人病因不同，治疗的方法不一定一样。别人可以治愈，而你不一定也能治愈，建议及时到正规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具有顽固性和复发性的特点，其皮损特征是红色丘疹或斑块上覆有多层银白色鳞屑，季节性很明显一般来说在病情春季，冬季加重，夏季缓解。本病跟遗传相关，是不能根治的，所以只要感冒或是太过疲劳就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左侧鼻腔突然疼痛伴恶心。需要看看血压是否正常以前是否有鼻窦炎等问题指导建议：需要测血压看看可以口服3822奥美拉唑肠溶胶囊或莫沙必利片</t>
  </si>
  <si>
    <t>&lt;span&gt;寻常型牛皮癣是比较常见的类型，检查清楚了，再通过系统的治疗是可以恢复到正常皮肤状态的，目前以你的情况，建议你及早去正规牛皮癣医院做个详细的检查，听听医生的指导以及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我是你的医生，我给你看一下，需要花费一些时间。指导建议：现在有什么症状吗？你以前有什么其他的病史吗</t>
  </si>
  <si>
    <t>你好，你这是应该就是普通炎性皮疹，问题不大，可以涂抹皮炎平软膏。指导建议：建议你不要抠抓，挤压皮疹，饮食清淡，避免吃辛辣刺激油炸的食物。</t>
  </si>
  <si>
    <t>你好，宝宝一个月检查出肺囊腺瘤，一般是先天性肺发育不良引起的。这种情况需要结合宝宝的基本情况，如果没有呼吸急促，呼吸障碍等异常症状，那可以观察几个月之后再去医院检查一下。指导建议：你现在是上传的检查结果吗？我这边没有看见，只是一张乌黑的图片。</t>
  </si>
  <si>
    <t>&lt;span&gt;您好，牛皮癣能吃洋鸭，现在治疗银屑病不单纯是药物治疗，在很多时候需要从多方面进行治疗，才会有较好的效果。比方饮食护理或是心理护理等，在生活中中银屑病患者要避免银屑病的诱因，多食新鲜蔬菜，水果，忌食鱼腥海鲜及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关节型牛皮癣又称为牛皮癣性关节病，是一种严重类型的牛皮癣，需要尽可能的采用外用药物，药物的浓度应该由低至高，可以使用一些维生素D类的物质，糖皮质激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术后可以再做个同位素ct评估一下全身情况，这个年纪应该是身体条件不太能耐受放化疗了，可以中医中药调理，有成品中药。指导建议：建议行全身同位素ct检查评估全身情况，中医科就诊中药调理</t>
  </si>
  <si>
    <t>您好，根据你描述的情况，孩子5岁，出现上述症状需要及时的诊治指导建议：及时的带孩子到医院眼科做屈光检查，看是否屈光不正导致的孩子的斜视，确诊后及时的治疗。</t>
  </si>
  <si>
    <t>&lt;span&gt;如果存在牛皮癣症状，建议及时前往正规医院进行规范化治疗。以免症状进一步加重。建议及时前往医院进行检查，以明确病情程度，选择合适的治疗方案，如糖皮质激素药物，焦油制剂等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按照现在部队的体检要求，你说的岗位轻、中度脂肪肝且肝功能正常是符合体检合格的标准。指导建议：你首先是要去做个肝功能检查，如果转氨酶、胆红素、蛋白也正常，这个是完全符合的，你不要担心了。</t>
  </si>
  <si>
    <t>&lt;span&gt;您好，牛皮癣能吃猕猴桃，牛皮癣患者的忌口因人而异的，但是辛辣刺激食物，海鲜，酒水等能够引起血管炎症反应的食物就不要吃了以免加重牛皮癣的病情。饮食上要多注意是对牛皮癣患者又好处的，要想真正的治疗牛皮癣，还是要多注意个人习惯，避免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型银屑病一般都是因为治疗不当或者使用过多的刺激类药物引起来的，相对来说是比较严重了，听你的描述，你叔叔这种情况是属于红皮型银屑病的，建议患者去正规医院治疗，治疗时间会久一些，但是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想要生孩子，建议可以到正规医院咨询专业医生意见，如果医生说不会影响，那就可以调理好身体，找最合适的时间待孕。还要多注意休息，饮食调理，平时保持心情愉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方法有很多的，但是不是每种方法都适用你的，比较好的方法就是你及时去正规医院做个银屑病方面的检查，及早治疗恢复的越好，日常饮食清淡为主，多吃一些水果蔬菜，勤于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眼球周围黄，手指头黄，需要排除一下肝功能是否异常。也有可能是减肥茶影响了肝脏功能。指导建议：建议你空腹去医院抽血检查一下肝功能，并且做一下腹部B超。注意观察一阵。</t>
  </si>
  <si>
    <t>&lt;span&gt;您好，牛皮癣可以移植造血干细胞，中医经过多年临床研究发现，牛皮癣的真正病根在于脾肾阳虚。而干细胞移植却没有抓住牛皮癣的真正病根，只是从牛皮癣的皮损症状出发，所以这种疗法在一定程度上只能缓解牛皮癣症状，并不能有效地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为皮肤慢性皮炎损伤性疾病，主要表现为皮肤瘙痒和伴有白色脱屑物，容易导致身体免疫力衰竭。银屑病不治疗容易出现脏器衰竭出现免疫力低下等表现，严重影响到生活质量，建议您早发现早治疗，多吃新鲜水果蔬菜和高蛋白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胃中低分化癌晚期并胃出血，手术还是吃中药好？指导建议：根据提供资料，如果没有手术禁忌症，建议手术治疗！中药没有明显效果！</t>
  </si>
  <si>
    <t>你好，根据你目前的彩超检查结果，你这个显示子宫内膜的厚度是1.0厘米。指导建议：右侧卵巢内的无回声1.8×1.5厘米的就是卵泡回声，这个卵泡已经属于优势的了，你间隔一两天还需要再监测一次的。</t>
  </si>
  <si>
    <t>&lt;span&gt;您好，牛皮癣可以喝奶粉，根据您的描述，没法确定是不是奶粉引起的，建议去医院做一下检查。目前对银屑病的各种治疗只能达到近期疗效，不能防止复发，寻常型银屑病对身体危害不大，切不可盲目追求彻底治疗而采用可导致严重不良反应的药物，以免使病情加重或向其他类型转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检查报告提示胃部肿瘤，有侵犯肝门，淋巴结等，就是病情有转移。病情比较重指导建议：建议是正规公立医院肿瘤科，需要进一步检查，确定治疗方案。</t>
  </si>
  <si>
    <t>&lt;span&gt;银屑病临床常见皮肤病，属于免疫系统疾病，一般诱因有劳累、暴晒、外伤、情绪紧张和遗传。平时应该禁口辛辣刺激食物，保证睡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具有顽固性和复发性的特点，以表皮细胞过度增殖为特点的皮肤顽疾。一般都能治好，但是还都复发，要想彻底根治，必须把血液内的牛皮癣毒素全部排出，才能达到根治的目的。中医认为，此病多由于风邪外侵，伏于营血，血燥生风，血热毒盛，肌肤失养所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蹄甲不能治牛皮癣，牛皮癣属于慢性顽固性皮肤病之一，牛皮癣的治疗棘手，但是只要正确认识，合理用药，还是可以取得比较理想的远期疗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的发病诱因有很多，一般认为是由于感染、免疫功能紊乱、新陈代谢障碍、内分泌机能障碍、精神因素以及其他的如外伤、过敏、寒冷、潮湿、气候干燥高温等诱发此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这个应该就是普通细菌感染引起的皮疹。应该伴有瘙痒症状吧。指导建议：建议你可以给宝宝涂抹莫匹罗星乳膏，平时一定要注意避免抓挠，挤压，抠抓患处，饮食清淡，注意皮肤和衣物清洁。</t>
  </si>
  <si>
    <t>&lt;span&gt;癫痫患者注意事项：1、不要饮用白酒、红酒、啤酒、咖啡、茶以及饮料，不要玩电子产品、麻将牌，不看录像，少看电视。2、适当锻炼身体，增强体质，注意防止感冒、发烧，坚持生活有规律性，按时睡觉、起床、吃饭，保证适量的睡眠时间保持良好的免疫力。&lt;/span&gt;意见建议：&lt;span&gt;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lt;span&gt;银屑病临床常见皮肤病，属于免疫系统疾病，一般诱因有劳累、暴晒、外伤、情绪紧张和遗传。平时应该禁口辛辣刺激食物，保证睡眠，可以辩证用一些中成药像白和调节免疫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筛查报告内容情况异常。指导建议：建议到三甲医院眼科就诊，进一步检查，明确诊断后配带眼镜控制视力。</t>
  </si>
  <si>
    <t>&lt;span&gt;您好，银屑病治疗一般有：糖皮质激素、维生素D衍生物、维甲酸类、免疫抑制剂、抗生素、免疫调节剂、中药等，建议至医院根据具体病情选择合适的治疗方法，平日需注意避免感冒，注意休息，忌食辛辣刺激发物和饮酒，保持情绪稳定，进行期禁用刺激性较强的外用药。平时注意做好皮肤保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三大典型症状为银白色鳞屑、薄膜现象、点状出血被看作是银屑病症状表现，是有慢性炎症性和复发性的，建议去正规医院检查，银屑病造成的危害有关节损害，营养造成不良，不注意的话会使病情加重的，对肾肝功能也是有伤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的描述，孩子腿上有皮疹疙瘩，里面是黄色的。指导建议：请发送一下照片看看，是湿疹？脓包疮？或者其他病变。</t>
  </si>
  <si>
    <t>&lt;span&gt;癫痫不发作也可以做脑电图诊断，还可以做诱发实验，这些都是诊断癫痫的有效方法。癫痫患者并不是只有在发作的时候才会放电的，实际上在平时也会有异常放电，一般为散在放电，不至于引起临床发作。&lt;/span&gt;意见建议：&lt;span&gt;当这些放电逐渐增强、积累达到一定程度后，会引起临床发作。在癫痫没有发作的时候，建议患者做24小时脑电图检查，这样检查的精准性更高一些。&lt;/span&gt;</t>
  </si>
  <si>
    <t>&lt;span&gt;牛皮癣是一种顽固性的皮肤病，主要临床表现是皮肤上出现红斑，在红斑上有银白色鳞屑，刮除鳞屑后有薄膜及出血点。&lt;/span&gt;意见建议：&lt;span&gt;平时要注意饮食清淡，忌食辛辣刺激性的食物及海鲜发物，建议中药治疗。中药治疗后不容易复发。不建议外用膏药治疗。&lt;/span&gt;</t>
  </si>
  <si>
    <t>你好，左手大拇指打篮球骨折，如果骨折没有移位，可以夹板固定慢慢恢复。指导建议：如果有明显移位，那就要看看能否手法复位，实在不行就要做开放性骨折内固定手术。术后一定要制动，避免大拇指活动，多吃高蛋白食物，注意补钙，有助于骨折愈合。</t>
  </si>
  <si>
    <t>&lt;span&gt;判断多囊卵巢综合征，可以先观察患者是否有毛发旺盛，月经周期不规律，不孕不育，长痘痘等表现。如果有可以在月经的第3~5天内去医院抽血检查激素六项。&lt;/span&gt;意见建议：&lt;span&gt;如果发现血清睾酮明显增高，可以做B超检查。如果发现一侧或双侧卵巢有12个以上卵巢，就可以确诊。注意饮食，减轻体重可以有效缓解病情。&lt;/span&gt;</t>
  </si>
  <si>
    <t>&lt;span&gt;癫痫病的检查费用根据不同的检查项目而定，临床上常见的癫痫检查包括脑电图、24小时动态脑电图、核磁、脑CT、血液等。具体还要根据患者的病情来确定做哪一些检查。每个患者做的检查项目不同，费用也就不同。&lt;/span&gt;意见建议：&lt;span&gt;因此如果发现自己有癫痫症状或是已经患有癫痫，则必须及时去医院检查，详细的检查之后，在根据医生指导进行针对性的治疗。&lt;/span&gt;</t>
  </si>
  <si>
    <t>你好，根据你目前所描述的情况，如果你服用了紧急避孕药，一般情况下是可以起到避孕效果的。指导建议：服用紧急避孕药以后，不出现撤退性出血的情况也是有的，你这次月经可能到11月2号左右才会来，如果一直不来的话，也不能排除有避孕失败的可能性，现在只能先等等。</t>
  </si>
  <si>
    <t>&lt;span&gt;您好，牛皮癣属于是有血毒引起的症状，和居住潮湿、遗传以及扁桃体发炎都有关系，您可以试试吃抗银颗粒，可以外用437125复方氟米松软膏或者他克莫司治疗，不要吃鱼腥、发物等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会传染，但是对于银屑病的治疗还是非常有必要的，银屑病是一种顽固性疾病，经常复发。正确的治疗能够缓解症状。银屑病的治疗方法有很多，每个人的体质和病情发展不同，用药方案也不一样，盲目指导用药会延误治疗建议及时到正规的银屑病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在女性不孕中是比较常见的疾病，精神紧张，药物作用以及某些疾病等的影响，使丘脑下部分泌促性腺激素释放激素失去周期性，以致垂体分泌的促性腺激素比例失调等都会导致。&lt;/span&gt;意见建议：&lt;span&gt;多囊卵巢综合症在女性不孕中是比较常见的疾病，精神紧张，药物作用以及某些疾病等的影响，使丘脑下部分泌促性腺激素释放激素失去周期性，以致垂体分泌的促性腺激素比例失调等都会导致。多囊卵巢会导致女性多毛，肥胖，身体出现男性特征，您可以观察一下您自身有没有这种情况来判断。&lt;/span&gt;</t>
  </si>
  <si>
    <t>&lt;span&gt;您好，一般有白斑出现，这和用过的药物有关。如果患者初次治疗牛皮癣这个病症是用的激素类药是不易去除的，平时可多吃新鲜蔬菜和水果，则可以得到有效缓解。用对药了则不会出现白斑，也会感觉到其病症是很容易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主要是有银屑病，认为是由于遗传，饮食不当，病原体感染后引起的疾病，会出现了身体皮肤红斑，红点，瘙痒，影响了正常的生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症状考虑是不是感冒，呼吸道感染，剧烈运动加快呼吸之后炎性渗出物增加，所以表现出呼吸困难。指导建议：你现在已经缓解了，那就问题不大。建议你可以吃些止咳化痰的药物，以后感冒期间还是不要剧烈运动了。</t>
  </si>
  <si>
    <t>&lt;span&gt;如果想确定是否是多囊卵巢综合症的话，需要到医院化验性激素六项同时做彩超，看看卵巢有没有多囊样改变。如果两者都符合多囊卵巢的话就可以确诊了。&lt;/span&gt;意见建议：&lt;span&gt;建议如果是多囊卵巢综合症的话，可以口服药物调理。要连续服用3到6个月。如果效果不明显的话，可以采取腹腔镜卵巢打孔术。&lt;/span&gt;</t>
  </si>
  <si>
    <t>&lt;span&gt;您好，牛皮癣出现了干裂是可以使用润肤霜的，但是在使用的时候要选择没有刺激的，在平时的时候也可以使用清水多泡澡，这都会有助于缓解的，但是水里面不要放东西，不然会刺激到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要乱喝什么汤这个是有毒的，吃这些也不会有什么用的，所以这个不要乱吃不然中毒就不好了这个会引起心脏病的现像的&lt;/span&gt;意见建议：&lt;span&gt;所以你就去医院正规的治疗就行了不要自己乱吃什以汤，不然引起这个中毒就不好了，对症的进行治疗和调节，就可以达到治疗的效果的、&lt;/span&gt;</t>
  </si>
  <si>
    <t>你好，你的症状肺部没有问题，那就考虑是咽喉炎引起。指导建议：建议你可以口服抗生素和6718蓝芩口服液，配合用6537开喉剑喷雾剂喷喷。要注意饮食清淡，多吃水果和蔬菜，多喝热水。</t>
  </si>
  <si>
    <t>&lt;span&gt;我建议你去当地的三甲公立医院或者不孕不育专科医院做一个卵巢的彩超。多囊卵巢会导致女性多毛，肥胖，身体出现男性特征。&lt;/span&gt;意见建议：&lt;span&gt;平时忌食辛辣动火助阳之物、忌过食生冷的食物、忌食高脂肪膳食例如：鸭肉、西瓜、萝卜等。适当锻炼身体，增强自身抵抗力。&lt;/span&gt;</t>
  </si>
  <si>
    <t>&lt;span&gt;神经性牛皮癣就是一种慢性的皮炎引发的疾病，它主要的症状有脱屑瘙痒，增厚等一系列的症状，同时可以使用，431艾洛松乳膏进行涂抹，治疗期间要多喝水，多吃一些水果蔬菜，平常避免吃辣椒大蒜等一系列的刺激食物，人在发病期间也不可以吃的，太过油腻，多吃一些新鲜的水果蔬菜，多喝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现在来月经了。指导建议：如果月经量比平时的月经量还多，这种情况就说明是没有怀孕，所以不用担心怀孕的问题。</t>
  </si>
  <si>
    <t>&lt;span&gt;您好，头上出现牛皮癣的时候，不建议大家盲目的洗头，洗头的次数也应该要能够大大减少，这样才能够保证头皮牛皮癣问题不会因为洗头的关系而越来越严重，导致难以根本彻底的解决掉牛皮癣问题。洗发露也建议采用温和无刺激的。希望可以帮到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白带拉丝是会排卵的，但是和正常排卵是不一样的，多囊卵巢主要是因为卵巢内卵泡的数目比较多,一般这种情况还有体内雄性激素水平增高的情况，但是多囊卵巢排出来的卵子和精子结合的可能性比较小，怀孕可能性比较小。&lt;/span&gt;意见建议：&lt;span&gt;如果卵巢内有卵泡长成优势的,而且能够正常排卵,所以多囊白带拉丝是有排卵的可能的，也可以去医院检查排卵情况。&lt;/span&gt;</t>
  </si>
  <si>
    <t>&lt;span&gt;你好，牛皮癣医学叫做银屑病，是一种多基因遗传，自身免疫性，慢性，易复发性，炎症性疾病。银屑病的发病原因不明确，目前认为是在遗传基础后后天多种因素共同作用而发病。虽然病因多种，但是和洗澡不洗澡没什么关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建议注意饮食，不要吃得过多过饱。指导建议：不要频繁喂奶，养成良好的饮食习惯，情况没有好转可以服用。</t>
  </si>
  <si>
    <t>&lt;span&gt;多囊卵巢是需要进行治疗之后才能正常排卵的，因为排卵期白带是会拉丝的,建议用测排卵试纸监测.在排卵期白带是会拉丝的。&lt;/span&gt;意见建议：&lt;span&gt;建议用测排卵试纸监测患了多囊卵巢后，多个卵子会同时发育，可是到了排卵期的时候却没有一个成熟的卵子排出，多囊卵巢会导致不孕，最好根据医生指导积极备孕。&lt;/span&gt;</t>
  </si>
  <si>
    <t>&lt;span&gt;您好，牛皮藓彻底治疗是比较困难的。很多患者在发病后，急于求医，后因病情反复，心理有压力，从而对正规医院的治疗效果产生怀疑，转而相信可以根治的江湖偏方。不少患者后期病情的加重都是因为采用不恰当的治疗方式所导致，这源于患者专业知识的匮乏，所以进行正规的治疗是非常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抹绿药膏可以，牛皮癣真正的病根在于脾肾阳虚，阳气不足，所以牛皮癣患者应该用扶阳的药物来从根治疗才好。中医扶阳克癣系列组方依据扶阳疗法精选数十味名贵中药材，并且结合了先进的微波真空干燥灭菌技术，高科技提纯萃取，去渣滓而制成，纯绿色无副作用，而且中医扶阳克癣系列组方能够直接作用于患者体内脏腑，通过温中扶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你把图片发出来，我看一下你所说的这种情况，首先考虑可能是一种假性的尖锐湿疣。指导建议：这种情况不需要进行特殊治疗的必要的时候，可以采取激光的方法。</t>
  </si>
  <si>
    <t>&lt;span&gt;出现这种情况有可能是排卵的表现。在排卵的同时，女性的基础体温也会升高。多囊卵巢以无排卵或者是稀发排卵为主要症状。&lt;/span&gt;意见建议：&lt;span&gt;自然排卵还是有一定的概率的。患者患上多囊卵巢主要是体内的丘脑下部-垂体-卵巢轴功能出现了失调。祝好孕！&lt;/span&gt;</t>
  </si>
  <si>
    <t>&lt;span&gt;拔罐后引起的局部的疼痛和瘙痒，主要是由于拔罐后引起的局部皮肤受损引起的过敏性反应。这种情况，可以适当的外用576843莫匹罗星软膏和576769糠酸莫米松乳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个人建议患者可以做宫腔镜的手术，没有必要去做一个切除手术的。指导建议：大约是在几千元左右的，也可以先注意观察一下。</t>
  </si>
  <si>
    <t>&lt;span&gt;您好，牛皮癣属于皮肤常见病，病程长容易复发，饮食要注意调理，不要吃辛辣刺激性的食物，多吃一些新鲜的蔬菜和水果，建议可谓用神农百草膏涂抹，同时可口服郁金26613银屑胶囊加11920盐酸左西替利嗪胶囊加4620转移因子胶囊，按疗程服用会对您的症状有所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白带拉丝可能是排卵的现象，但白带增多拉丝不代表一定就有排卵。多囊卵巢主要是由于卵巢里面的卵泡数目较多，一般这种情况还有体内雄性激素水平增高的情况，但是多囊卵巢排出来的卵子和精子结合的可能性比较小，也就是说怀孕的可能性小。&lt;/span&gt;意见建议：&lt;span&gt;如果有生育要求，建议到医院超声监测排卵。平时注意营养卫生习惯，适当锻炼身体，增强自身抵抗力，祝好孕！&lt;/span&gt;</t>
  </si>
  <si>
    <t>&lt;span&gt;牛皮癣属于常见的一种皮肤病，而且十分顽固，病情容易反复发作，达不到根治的效果，因此一旦患上牛皮癣，要注意合理治疗，并做好护理工作，以更好的控制病情，而当牛皮癣出现小皮疹点点时，就要及时控制，可采用中药来治疗，能取得不错的效果。患者可酌情听从医嘱来选择，一般牛皮癣起小点多处于早期，这时如能合理治疗的话，是可以很快让皮损消退，从而恢复健康的，所以对于牛皮癣患者一旦发现出现症状的，及时对症治疗是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主要问题其实存在着多发性的腔隙性脑梗塞，建议需要在医生的指导下口服他汀类药物和阿司匹林来进行治疗。指导建议：建议患者要使用药物将血压，血糖，血脂都控制到正常的范围，动脉瘤注意复查就可以。</t>
  </si>
  <si>
    <t>&lt;span&gt;您好，牛皮癣现象，是一种和血热有关系的疾病，平时对卫生方面注意些。不需要做过敏源，尽量不要吃，刺激性的东西。即使有牛皮癣家族史的人也不要有心理负担。只要我们在初期的时候发现及时治疗，应该是不会扩散的。所以得了牛皮癣的患者也不要有什么心理负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上呼吸道感染的现象。指导建议：注意保暖，不要着凉，多喝水，多吃一些水果蔬菜，建议吃点3300罗红霉素胶囊，配合止咳宝治疗。</t>
  </si>
  <si>
    <t>&lt;span&gt;多囊卵巢综合征患者调理后，只要月经周期规律，性激素测定稳定是可以做促排卵的，只是卵泡期比较长，如果出现拉丝白带是接近排卵了。&lt;/span&gt;意见建议：&lt;span&gt;应该积极进行锻炼,减少高脂肪,高糖食物的摄取,降低体重,这样可以促使雄激素水平下降,对恢复排卵有利.祝好孕！&lt;/span&gt;</t>
  </si>
  <si>
    <t>&lt;span&gt;您好，根据您的描述考虑，牛皮癣是皮肤性疾病，也是一种免疫性疾病。出现牛皮癣的话，可以使用糖皮质激素药物进行局部涂抹，也可以使用中成药进行熏洗，然后口服，免疫抑制剂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是桔类水果。无论是橙子还是橘子，里面都含有大量的维c，以及非常丰富的水分。而维生素c可以起到抗577891氧化的作用，可以很好的保护我们的皮肤健康。大量的水分又可以使我们加快新陈代谢，促进我们体内毒素的排出。所以可以说大量食用这种水果一定可以使牛皮癣患者尽早康复。其次是苹果。我们大家都知道，苹果内含有的维生素非常丰富，主要有维生素c维生素a以及维生素e。除了这些以外，还含有丰富的果胶以及碳水化合物。其中最重要的是苹果内部含有丰富的钾元素，而这种元素恰恰可以排除人体内部毒素。所以多吃苹果对患者很有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患者一般在症状得到控制后都可以恢复排卵,从而怀孕.但有部分患者也会复发,这需要定期到医院进行检查.需要指出的是,多囊性卵巢综合症持续的时间越长就越难治疗,因此,一旦有相关的症状,应该及时到医院就诊,以免延误病情。&lt;/span&gt;意见建议：&lt;span&gt;多囊卵巢综合征患者应该积极进行锻炼,减少高脂肪,高糖食物的摄取,降低体重,这样可以促使雄激素水平下降,对恢复排卵有利。&lt;/span&gt;</t>
  </si>
  <si>
    <t>&lt;span&gt;您好，牛皮癣显白斑，是由遗传因素和多种内外因素共同作用引起的皮肤的慢性炎症，目前对牛皮癣的研究证明其是没有传染性的，所以没必要担心会传染给别人的。目前牛皮癣尚无法彻底根治，只能取的近期的疗效，建议要坚持治疗，一般临床外用的内服相结合的原则，比如26042郁金银屑片，493668达力士软膏等药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牛皮癣遗传几率这个问题受到许多患者及家属的关注，事实上，患者患病有的与遗传有关，如果是遗传导致患病的，那么遗传因素相对较大，但也是可以降低这种可能性的，可以通过专业的治疗手段以及平时的护理，避免把基因遗传给宝宝，即便遗传给后代，也是可以避免这种基因被激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其实这个疾病就是由于脐带还渣的时候，由于脱落不全而造成鸡蛋粘膜的一种膨出，建议一般是需要手术来治疗。指导建议：其实患者发生感染的时候，一定要及早的控制住感染，然后手术的时候需要完整的切除膨出的粘膜，平时要注意使用碘伏消毒，保持伤口的清洁和干燥。</t>
  </si>
  <si>
    <t>&lt;span&gt;您好，银屑病不具有传染性，不会经过一些途径传染给其他人使其感染。也就是说不会通过空气传播、水源传播、食物传播、接触传播、土壤传播、垂直传播(母婴传播)等方式让其他人也患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皮屑过多应避免吃煎炸油腻辣酒精及咖啡因等食物戒食过甜食品。因为头发属碱性甜品属酸性会影响体内的酸碱平衡加速头皮的产生。勿将洗发水直接倒在头上。必要时可加用内服药物进行辅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带有血丝比较多的这种情况有可能是得了多囊卵巢综合症。多囊卵巢综合症出现之后，它会导致内分泌失调，也有可能会导致月经这方面出现问题，所以白带出现血丝是比较常见的一种情况，经过调理之后是可以恢复的。&lt;/span&gt;意见建议：&lt;span&gt;需要做一个详细检查，才能知道它的具体原因是什么，如果是多囊卵巢综合症，可以通过药物的方法来逐渐的进行治疗。祝早日康复！&lt;/span&gt;</t>
  </si>
  <si>
    <t>&lt;span&gt;牛皮癣这种皮肤病彻底治愈不是易事，它是一种顽固性疾病，治疗有一定的难度，不过坚持治疗能在很大程度上控制病情，降低反复发作的可能性。患者要重视治疗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你应该是有霉菌性的阴道炎了。指导建议：你现在外阴比较红，这个应该是炎症刺激引起的，这种情况下你可以用治疗霉菌性阴道炎的药物进行治疗。</t>
  </si>
  <si>
    <t>&lt;span&gt;您好，牛皮癣晒太阳注意不宜时间过长，这样会引起皮肤慢性损伤，皮肤明显干燥、粗糙、脱屑、色素沉着、萎缩、皱纹增多和失去弹性。经常晒的这些部位会出现弥漫性的红斑，初为鲜红，以后渐变为暗红，可有烧灼或刺痛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患者治疗的目的是恢复排卵，助孕，调节月经，一般情况一部分人可恢复，一部分人会再复发，治疗情况要及时和医生反馈。&lt;/span&gt;意见建议：&lt;span&gt;卵巢无典型多囊改变，建议再复查超声、激素看一下，可以先调看一下。平时注意营养卫生习惯，适当锻炼身体，增强自身抵抗力。&lt;/span&gt;</t>
  </si>
  <si>
    <t>这种情况要结合患者的具体临床症状来进行诊断。指导建议：非特异性的表现应该是没有什么问题的，个人建议患者在注意继续观察一下。</t>
  </si>
  <si>
    <t>&lt;span&gt;多囊卵巢是双侧卵巢有好多小卵泡。只是一种表现，20%正常女性有卵巢多囊表现。而综合症是包括稀发排卵，高雄激素，卵巢多囊的内分泌疾病。&lt;/span&gt;意见建议：&lt;span&gt;如果月经正常，不影响生育，不用治疗。有孕育需求需要化验个性激素六项，看是不是多囊卵巢综合症，再说治疗。月经第二天采血，空腹。&lt;/span&gt;</t>
  </si>
  <si>
    <t>&lt;span&gt;因人因病治疗，各型、各类、各期、银屑病治疗临床表现不尽相同，正确掌握分型，制定适当的方案。只要坚持治疗，与医医师配合治疗，患者可以看到临床上相应的治疗效果。建议及时治疗，早日恢复健康！&lt;/span&gt;意见建议：&lt;span&gt;建议平时尽可能避免受潮着凉，保持情绪平稳，全面注重提高免疫力，预防感染，避免劳累，避免食物或药物过敏。以上是对“牛皮癣擦什么比较好，，”这个问题的建议，希望对您有帮助，祝您健康！&lt;/span&gt;</t>
  </si>
  <si>
    <t>&lt;span&gt;你好，牛皮癣又称银屑病，病因不明确，治愈也很难，是一种常见的具有特征性皮损的慢性易于复发的炎症性皮肤病。饮食也是治疗的一种方法，但是只能作为辅助，最好不要相信什么偏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这种情况不除外是焦虑抑郁状态。指导建议：属于植物神经功能紊乱 ，建议患者调整心理状态，注意劳逸结合，改善不良生活方式，必要时心理治疗，可以服用心境稳定剂。</t>
  </si>
  <si>
    <t>&lt;span&gt;您好，牛皮癣治愈之后，外表是跟正常人一样的，是生理性康复的，至于黑色印记，一般是由于治疗用药不当引起的，这样的方法治愈之后，复发的危险是很大的，复发之后会有加重的危险的，印记的恢复方面可以采用一些调节皮肤表面微循环的方法，最根本的还是治疗方法一定要有针对性，适合的方法治愈才行，这样复发的几率也是很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不能着急，用早孕试纸测晨尿看看,也有极个别吃药期间怀孕的，那不会怀孕，月经第5天吃是正确的，吃短效避孕药期间也有个别怀孕的，好的,不是怀孕,继续吃药。&lt;/span&gt;意见建议：&lt;span&gt;多囊卵巢患者不要着急，有时候出现恶心想吐可能是药物的原因，平时注意营养卫生习惯，适当锻炼身体，增强自身抵抗力。&lt;/span&gt;</t>
  </si>
  <si>
    <t>&lt;span&gt;您好，据研究调查发现，精神因素和牛皮癣的发病与加重有着密切的关系。因此，社会和家庭对患者的关爱及患者对疾病乐观积极的心态与热爱生活的信心，也是牛皮癣康复的良药。只要牛皮癣患者能够采取科学合理的方法，并且最好到专业治疗牛皮癣的医院进行就诊，那么治愈牛皮癣的日子就不再遥远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建议不要喝饮酒，牛皮癣属于一种慢性，炎症性，容易反复的疾病，酒刺激性大，喝了以后可能会诱发加重病情，平时饮食上辛辣刺激的少吃，烟酒忌口，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关于牛皮癣，它是一种常见的、易复发的、慢性炎症性皮肤病，可以去医院中医科号脉后服用草药治疗，一般有不错的效果。具体怎么用药，需要根据患者自身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患者需要到医院的口腔科进行就诊，必要的时候需要进行适当的矫正。指导建议：必要的时候需要将这个牙齿进行拔除，是家长一定不要自行处理。</t>
  </si>
  <si>
    <t>&lt;span&gt;精神紧张：长时间的精神处于紧张状态，就活导致下丘脑一垂体一卵巢轴调节的功能发生问题，也就造成了多囊卵巢综合症。&lt;/span&gt;意见建议：&lt;span&gt;激素分泌絮乱：雄激素偏高、泌乳素偏高、胰岛素偏高等都有可能引起代谢异常，导致发生多囊卵巢的症状，比较复杂。&lt;/span&gt;</t>
  </si>
  <si>
    <t>&lt;span&gt;您好，牛皮癣患者吃一些红糖是有好处的，红糖是带蜜的甘蔗成品糖，具备糖的功能，其营养成分比白砂糖高很多。中医认为红糖性温、味甘、入脾，具有益气补血、健脾暖胃、缓中止痛、活血化淤的作用。所以老年牛皮癣患者平时应该多吃红糖，对身体有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没有哪种外用药物可以治疗牛皮癣，大多数外用药都是含有激素，免疫抑制成分的，初期见效快，但是停药以后病情容易反复复发，治标不治本，建议去正规治疗银屑病的医院详细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现在刚刚怀孕，这些药物有可能会影响宝宝的发育。指导建议：但是这种情况都不是绝对的，如果你打算要，还需要定期做检查。</t>
  </si>
  <si>
    <t>造成肋骨疼较常见的原因包括肋软骨炎、肋骨骨折、带状疱疹病毒感染等，治疗方式因病而异。指导建议：就诊科室可以去消化内科、普通外科、骨科，根据情况再进行治疗</t>
  </si>
  <si>
    <t>&lt;span&gt;您好，单纯刮痧效果不太好，配合口服免疫抑制剂，光疗，中药，外用药膏综合性治疗效果较好，牛皮癣患者忌食海鲜类食物辛辣刺激食物，不能熬夜劳累保持心情舒畅，增强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目前临床上针对牛皮癣没有什么简单的方法，这个病属于一种免疫系统性疾病，目前尚没有哪种药物可以根治此病，建议去正规治疗牛皮癣的医院详细检查清楚具体的病因，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一般正规的医院一般都可以做。指导建议：建议最好还是去正规的三甲医院比较好，这种费用的话大概需要3~5万左右，由于区域的不同收费会有所差距，这个具体的价格还是需要咨询一下，就诊医院是比较准确的。</t>
  </si>
  <si>
    <t>&lt;span&gt;多囊卵巢会影响卵巢排卵，要么就是不排卵或者卵泡不成熟。不排卵就没法受精怀孕了。如果你已经确诊是多囊卵巢的话，你这个年龄，应该尽快要孩子。&lt;/span&gt;意见建议：&lt;span&gt;多囊卵巢是内分泌轴功能紊乱所引起的，一般会引起不孕的，建议及早到正规医院接受治疗。平时注意营养卫生，适当锻炼身体，增强自身抵抗力。祝早日康复！&lt;/span&gt;</t>
  </si>
  <si>
    <t>&lt;span&gt;您好，牛皮癣做爱会传染，牛皮癣是不会传染的，传染又称感染，是病原体侵入人体后，病原体在人体内的一种寄生过程。病人会因接触或由其他媒介而感染疾病，构成传染的主要条件是病原体。牛皮癣目前病因复杂，不会因性生活传染给对方，建议口服26613银屑胶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就用平时常用的保湿霜就可以，对病情没有太大的影响，而且牛皮藓就需要保湿，不可以太干燥。牛皮癣患者存在一定的肝阴虚症状，吃枸杞对牛皮癣的康复治疗有很好的辅助效果。枸杞泡茶、或炖汤、或熬粥都可以。还可以常吃核桃仁、开心果之类的坚果，以疏肝理气、缓解焦虑。奶、蛋、鱼、瘦肉、豆制品等食品，每日膳食轮换安排，为肝脏提供足量优质的蛋白质，并且同时能够补充因脱屑而流失的蛋白质，防止营养缺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种情况没有特殊的治疗方法，首先要避免生活的不良习惯，这是最主要的。指导建议：患者坚持适当的有577891氧运动，增强体质，逐渐延长运动的时间和强度。</t>
  </si>
  <si>
    <t>&lt;span&gt;多囊卵巢是由于丘脑下部-垂体-卵巢轴功能失调,破坏了相互之间的依赖与调节,因而卵巢长期不能排卵.该病典型临床表现为无排卵月经失调,如闭经,功能性子宫出血,月经稀发或不排卵月经,常伴有多毛,肥胖,不孕,双侧卵巢增长或单侧卵巢增大及一些激素水平的改变.精子和卵细胞无法结合，所以会形成不孕的情况发生。&lt;/span&gt;意见建议：&lt;span&gt;多囊卵巢综合症会影响到女性的生育，这个疾病会影响到精子和卵细胞的结合，这个疾病会导致精子和卵细胞结合的几率大大下降，所以会不孕不育祝你早日康复！&lt;/span&gt;</t>
  </si>
  <si>
    <t>&lt;span&gt;你好！银屑病是不会干扰生育的，但是在孕期，由于体内激素水平发生变化，有可能会再次出现银屑病病发或者病情加重的情况，而且这个疾病也是有一定的遗传性的，因此建议最好在病情稳定，患处恢复到正常肤色一两年以内再做备孕的打算，期间饮食要注意，平时多加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X线图片，这是腰椎内固定治疗。指导建议：一般用于腰椎外伤或腰椎滑脱患者，患者已经固定一年多时间，应该可以去除内固定装置。</t>
  </si>
  <si>
    <t>&lt;span&gt;您好，牛皮癣治疗中停药不会加重，中药制剂较多的，一般有26613银屑胶囊，7096消银颗粒，23564消银胶囊，6438消银片，紫丹26613银屑胶囊，23629苦丹丸，6758复方青黛丸多大，建议患者根据自身病情选择合理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神处于长时间的紧张的状态，就引起下丘脑一垂体一卵巢轴调节的功能发生问题，也就造成了多囊卵巢综合症。&lt;/span&gt;意见建议：&lt;span&gt;激素分泌絮乱：胰岛素偏高、雄激素偏高、泌乳素偏高、瘦素偏高等都有可能引起代谢异常，导致发生多囊卵巢的症状，比较复杂。&lt;/span&gt;</t>
  </si>
  <si>
    <t>&lt;span&gt;您好，牛皮癣这种慢性皮肤病，很多患者在用药上过于单一，病情只能够控制一时，过不了多久还是很容易复发，反反复复病情只会变的越来越严重西医和中医治疗牛皮癣，只要能够更好的控制病情不复发的就是好方法，目前治疗用药上还是推荐患者使用中医药进行治疗，安全对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吃汤药治疗，坚持用药肯定是能治愈的，一般用当归拈痛汤加减治疗1年，至少半年以上，是能治愈的。吃药期间，不要吃鱼鳖虾蟹、小米、黄豆及制品、辛辣食物、酒、辣椒，才会治疗有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可以引起体毛增多，闭经，性激素异常，女性不孕，血糖升高等，对患者的健康危害是很大的，所以一旦明确的话，是需要及时的治疗，雄激素过高的话需口服雌激素对症治疗，药物保守治疗效果不好的话，需要考虑手术的。&lt;/span&gt;意见建议：&lt;span&gt;多囊卵巢综合征患者，最重要的是要减肥。平时更要注意营养卫生，适当锻炼身体，增强自身抵抗力，祝早日康复！&lt;/span&gt;</t>
  </si>
  <si>
    <t>你好，恩替卡韦是目前治疗乙肝病毒比较先进，常用的药物，你现在检查乙肝病毒DNA病毒高，那是可以吃43947恩替卡韦胶囊的。平时肝脏是解毒器官，解毒器官功能下降，那肯定会有口苦，口臭，放屁等异常症状。指导建议：建议你要按医生的方案积极配合治疗。平时一定要注意饮食清淡，多吃高蛋白，容易消化和新鲜的食物，规律生活和饮食，避免熬夜，避免抽烟喝酒，注意保护好自己的肝脏。</t>
  </si>
  <si>
    <t>&lt;span&gt;您好，牛皮癣结痂不是快好了，牛皮癣患处出现结痂，并不代表着患者的症状就会好下去，还是需要患者注意保护和治疗的，尤其是服药见好的患者不要随随便便的停药。注意护理自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能会复发，牛皮癣是一种常见的皮肤病，容易复发是这类疾病的常见特点，而且也是患者们最为困扰的一个问题，首先应预防局部感染，感染是诱发牛皮癣的一个重要原因。避免外伤，以免产生新的皮损。在治疗过程中一定要注意避免感冒，如果得了感冒也一定要马上治疗，因为感冒也是诱发牛皮癣的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是可以吃西瓜的，西瓜具备清热解暑、生津止渴、利尿除烦的功效，适当的吃西瓜对孩子的病情是有帮助的，平时少吃辛辣刺激的，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一般会出现不孕，肥胖以及月经不正常的现象，如果出现上述现象，可以通过腹部的b超，结合性激素六项的化验，就可以确诊多囊卵巢综合征。&lt;/span&gt;意见建议：&lt;span&gt;一定要减重，多囊卵巢平时生活中要注意清淡饮食、规律作息，适当运动，如果体重超重，一定减重。可以规律服用雌孕激素药物调理，如果有生育要求，可以促排卵治疗。&lt;/span&gt;</t>
  </si>
  <si>
    <t>你好，根据你的描述情况，患者很是不幸，眼部损伤较重。指导建议：眼睛损伤较为严重，需要到三甲医院眼科就诊治疗。晶状体异常混浊，后期考虑手术。</t>
  </si>
  <si>
    <t>&lt;span&gt;您好，头部牛皮癣中药偏方没有太大用。长期过度劳累，得不到充足的休息的话，会对于体内的内分泌系统等造成不利的影响，不但会成为牛皮癣的一个主要诱因，而且还会影响药物的效果，从而影响到牛皮癣患者的治疗效果，使得牛皮癣久治不愈，或者更加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应该多吃蔬菜水果，不要熬夜，会有皮肤瘙痒、脱皮以及发硬的症状的，平时不要吃辛辣刺激的食物，不要总去搔抓，可以吃7096消银颗粒，可以外用437125复方氟米松软膏涂抹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以适当食用羊肉。建议多食用一些含蛋白质多的食物，如鸡蛋、鱼等。此外，优质的豆制品、新鲜可口的奶制品都是良好的食物，同时多食用一些含维生素丰富的食物，如新鲜的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癫痫患者来说适当的体育锻炼可以提高人的免疫力，但不宜参加剧烈和大运动量的体育活动。癫痫患者应该避免长跑，大运动量的足球，篮球，跳水，游泳等，可以适当进行慢跑，太极拳，散步等，运动时不要单独行动。&lt;/span&gt;意见建议：&lt;span&gt;癫痫患者应尽量避免吸烟，饮酒等刺激性。由于酒中含有一定酒精，而酒精会使中枢神经兴奋，诱发癫痫发作的。痫患者应多注意休息，避免过度劳累、受凉感冒发热、精神紧张、情感冲动、过度兴奋等发作诱因。&lt;/span&gt;</t>
  </si>
  <si>
    <t>乳腺反复发生乳腺炎，曾两次手术，病理报告为炎症。近期再次发作。指导建议：局部热敷，民间也有用包菜或面团外敷的，可以试试，如有脓肿形成还得手术的，要吃消炎药或者到医院用抗生素的。</t>
  </si>
  <si>
    <t>你好，仔细看了你的描述，如果排除心脏疾病，考虑还是抑郁症和焦虑症的症状。指导建议：建议你还是要注意自我调节，吃药的同时，要注意规律生活和饮食，适当多运动，并且长期坚持，最好是能够参加健身房或者瑜伽馆这种身体锻炼，对身心健康有帮助。</t>
  </si>
  <si>
    <t>你好，宝宝鼻炎常常伴有感冒，会有流鼻涕，咳嗽等症状指导建议：宝宝现在用雾化效果很好，那可以继续使用，配合用一些抗感冒药物。</t>
  </si>
  <si>
    <t>&lt;span&gt;您好，蒜泥治牛皮癣不行，蒜治疗并无太多药理上的作用，也只是限于皮肤表面的杀菌止痒之类效果，病情较轻的患者可将其代替外用药进行擦抹，能起到一些治疗和控制目的。但是对于病情相对较重的患者来说，人体脏腑功能已经严重失调，这个时候再使用大蒜擦或者是其他外用药都无济于事，只能起到隔靴搔痒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看到您的描述了，您这种情况考虑是胆囊炎，局部有凹陷，与胆囊没有什么关系的。指导建议：注意可以应用一下泮托拉唑改善，另外配合吃一下5683胆宁片，还有就是日常饮食一定要注意，不要吃辛辣刺激性和过于油腻的食物，希望能帮到您，祝您早日恢复。</t>
  </si>
  <si>
    <t>&lt;span&gt;您好，中医治疗牛皮癣需要进行以清洁，补充维生素，进行以中医的治疗，进行糖皮质的激素的治疗。银屑病具有顽固性和复发性的特点，正确治疗是牛皮癣康复的关键，中医中药长期临床实践积累了许多有独特疗效的奇方秘方，建议你采用有效的传统中药治疗，见效快，疗效确切，可以清血热、除血燥、攻血毒、补内虚、养胃健脾、疏肝理气，经过多年临床辨证，尤其排除牛皮癣毒素疗效独特。祝你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临床上治疗癫痫病的方法比较多，大致分为以下几类：1.药物治疗：经过正规的抗癫痫药物治疗，约70%的癫痫发作是可以得到控制的；2.手术治疗：通过综合评估，对癫痫的起源位置进行切除，从而减轻癫痫的发作；3.神经调控治疗：作为药物和手术治疗的补充治疗，通过对大脑皮层电刺激、迷走神经电刺激来减轻癫痫的发作；&lt;/span&gt;意见建议：&lt;span&gt;4.中医现代化治疗：癫痫病的发作主要是因为神经元的异常放电主要是由于神经肽在神经细胞内无法生成以及无法在突触处正常释放，进而无法与突触后膜上的对应受体相结合，阻碍正常信息传递。中医现代化治疗直接作用于神经细胞内的神经肽，效果远远高于药物的肠胃吸收过程，所以具有疗效高、见效快、治疗周期短的优势。&lt;/span&gt;</t>
  </si>
  <si>
    <t>&lt;span&gt;您好，石榴皮水治牛皮癣，银屑病是多种病因导致的皮肤特异性皮损表现，目前医疗水平无法达到根治目的，只能采取药物等治疗控制，如果确诊银屑病，可以口服阿维A胶囊，外用的可以选择激素类的药膏，两者结合使用，效果不错。同时精神因素对疾病影响也很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在服用短效避孕药，这个一般是不会引起血压升高的。指导建议：所以血压高和你服用避孕药没有关系，建议你去医院内科看一下。</t>
  </si>
  <si>
    <t>&lt;span&gt;您好，治疗牛皮癣的患者建议要选择适合自己的正规专业的医院治疗，不要耽误治疗的时机，以免加重患者的病情，给病情的康复带来不利的影响，同时患者要做好相应的护理工作，减少牛皮癣的病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癫痫是脑外伤或者遗传因素引起的。癫痫的主要症状是突然晕倒，不省人事，抽搐，口吐白沫，两目上视，醒后正常。指导建议：宝宝还是七岁，建议去正规公立医院的儿童神经内科就诊。</t>
  </si>
  <si>
    <t>&lt;span&gt;您好，牛皮癣会长脚上，牛皮癣是一种慢性炎症性皮肤病，可以复发，具体病因不明。如果只是脚上的局部牛皮癣，建议避免搔抓刺激，局部使用7832黑豆馏油软膏涂抹一天两次就可以，不需要口服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要看除了脸发红外，还有没有其他的不舒服的症状表现，如果不存在上呼吸道感染症状，体温又正常，一般不考虑呼吸系统疾病。每天下午出现，首先要看一下血压是否正常。再有就是有没有其他诱因，比如说特定的饮食饮品，或者特定的药物。指导建议：建议监测一下血压，看看早晚的血压多少，主要还是要看伴随症状，单纯的脸发红，很难确诊某一具体疾病，而伴随症状，有助于准确的定位，迅速的判断，只有诊断明确后才能够针对性的治疗。</t>
  </si>
  <si>
    <t>&lt;span&gt;多囊卵巢综合征卵巢里面多个小卵泡，那么就可以考虑是这个疾病，然后确诊的话就是通过这个性激素六项明确有雄性激素偏高，或者是整个卵巢里面看到多个不成熟的小卵泡，超过十个体积小于一公分以内的，可以确诊。不是单纯查血，还需要B超。&lt;/span&gt;意见建议：&lt;span&gt;多囊卵巢综合征患者最重要是要减肥，平时更要注意营养卫生，适当进行体育锻炼，增强自身抵抗力，祝早日康复！&lt;/span&gt;</t>
  </si>
  <si>
    <t>&lt;span&gt;您好，牛皮癣患者在患病期间由于对治愈心切，会盲目的尝试各种治疗，尤其是一些见效快的激素药物，却忽视了这些药物严重的毒副作用。所以提醒处于牛皮癣的初期的患者，不要盲目追求牛皮癣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会遗传，银屑病是一种具有遗传倾向的，系统性，慢性，炎症性皮肤病。它典型的特征为反复发作的鳞屑性红斑，伴有瘙痒或疼痛不适。我国习惯分为寻常型，脓疱型，关节病型及红皮病型四种类型，其中寻常型银屑病是最常见的类型，约90%的患者属于该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扁平疣其实也是hpv感染，也就是尖锐湿疣病毒感染。指导建议：有瘙痒的话有可能就是扁平疣，建议你可以拍一张照片给我看看。</t>
  </si>
  <si>
    <t>&lt;span&gt;多囊卵巢综合征治疗的目的主要是建立有排卵的正常月经周期,恢复生育能力,一旦建立了正常的月经周期,就能受孕,卵巢也不再产生过多雄激素。&lt;/span&gt;意见建议：&lt;span&gt;治疗的关键首先是要把体重减下去，平时要注意营养卫生习惯，适当进行体育锻炼，增强自身抵抗力，祝早日康复！&lt;/span&gt;</t>
  </si>
  <si>
    <t>&lt;span&gt;您好，醋和鸡蛋都不能治疗牛皮癣。牛皮癣是免疫介导的多基因遗传性皮肤病，多种环境因素如外伤、感染及药物等均可诱导易感患者发病。是系统性疾病。严重影响患者的生活质量，可以缓解，不能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在月经期间痛经比较严重。指导建议：那月经期间是可以服用布洛芬的，只是在月经期间服用对身体没有太大的影响，不用担心的。</t>
  </si>
  <si>
    <t>&lt;span&gt;多囊卵巢综合征怀孕并不困难，首选促排卵治疗，促排卵既可以怀孕，又可以调经。一般停药后7天内会来月经。&lt;/span&gt;意见建议：&lt;span&gt;多囊卵巢综合征患者首先最重要的是要把体重降下来，平时要注意营养卫生习惯，适当进行体育锻炼，增强自身抵抗力,祝早日康复！&lt;/span&gt;</t>
  </si>
  <si>
    <t>你好，根据你所描述的情况考虑是消化不良，平时注意饮食，不要吃得过多过饱。指导建议：养成良好的饮食习惯，多喝点热水促进排泄，保持大便通畅，可以配合益生菌调理。</t>
  </si>
  <si>
    <t>你好，根据你的描述，脖子和后背部骨头疼痛与平时坐姿和睡姿不良有关系，你现在年纪比较小，一般不会有什么颈椎背疼的疾病。指导建议：建议你可以适当活动一下肩颈部，局部贴一下膏药贴看看能否缓解，平时不要低头或者躺床上看手机时间过久。</t>
  </si>
  <si>
    <t>&lt;span&gt;手部牛皮癣的症状和其它部位牛皮癣症状是一样的，无需要特别的区分。中医称鹅掌风，其致病真菌与足癣相同，以红色毛癣菌为主。临床表现：多自手部某一部位开始，尤其拇指或食指的侧面、屈面和掌心，然后逐渐扩展。其分型同足癣。但由于手掌露在外，帮很少看到指间浸渍糜烂。但白念珠菌引起者，指间可见浸渍糜烂。丘疹鳞屑型常有小水疱发生，耐用有环状鳞屑。水疱型瘙痒显著，如发生在掌心和手指近端，易继发感染。角化过度型掌指部明显角化，常有皱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48岁女性，心脏病，血压105/-96毫米汞柱，没有提供其他更多临床检查资料。指导建议：提供的资料过于简单，收缩压是96~105毫米汞柱吗？舒张压是多少？请把心电图，心脏彩超发过来，如果收缩压96~105毫米汞柱属于正常范围。</t>
  </si>
  <si>
    <t>&lt;span&gt;精神处于长时间的紧张的状态，就会造成下丘脑一垂体一卵巢轴调节的功能发生问题，也就造成了多囊卵巢综合症。肾上腺疾病：常见的原因是肾上腺皮质功能亢进，导致雄激素分泌过多，无排卵等症状。&lt;/span&gt;意见建议：&lt;span&gt;多囊卵巢综合征最重要的是要减轻体重，根据医师开的药物综合治疗，平时注意营养卫生习惯，适当锻炼身体，增强自身抵抗力。&lt;/span&gt;</t>
  </si>
  <si>
    <t>&lt;span&gt;您好，保持乐观的情绪有人统计，牛皮癣患者75%以上伴有急躁、激动、易怒的不良情绪。很多患者因精神刺激而发病或加重，也有的患者因心情开朗而自愈。因此，树立战胜疾病的信心，保持平和、安祥的心境，是预防牛皮癣复发的一剂良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患者局部还是有湿疹的问题的，建议首先要保持局部的清洁和干燥。指导建议：要换洗内裤，局部可以使用清水清洗，同时可以在医生的指导下适当的外用派瑞松软膏来进行治疗，平时注意避免局部过度潮湿。</t>
  </si>
  <si>
    <t>你好，你这个动作能够缓解你的情绪，应该是心理作用，不会影响你的身体健康的。指导建议：建议平时要注意规律生活和饮食，饮食清淡，吃水果和蔬菜，避免熬夜，适当运动，并且长期坚持运动，有助于身体健康。</t>
  </si>
  <si>
    <t>&lt;span&gt;您好，牛皮癣的皮疹可泛发全身皮肤的任何部位，包括掌跖处，但一般比较少，为边界明显的角化性斑片，其中心较厚，边界较薄，斑上可有点状白色鳞屑或点状凹陷，无皮屑时易与“老茧”或掌跖部位角化性皮肤病相混淆，反复摩擦或化学物品刺激，可使损害肥厚扩大，引起掌跖皲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规律的生活习惯：生活中的不良习惯和不规律的工作可能导致女性体质过度酸化，人体免疫功能下降，内分泌失调，造成多囊卵巢综合症。&lt;/span&gt;意见建议：&lt;span&gt;激素分泌原因：激素分泌混乱，使代谢异常，如雄激素偏高、泌乳素偏高、胰岛素偏高等，造成多囊卵巢的病症。平时注意营养卫生习惯，适当锻炼身体，增强自身抵抗力。&lt;/span&gt;</t>
  </si>
  <si>
    <t>&lt;span&gt;您好，蛇皮癣是一种遗传性的终身存在的皮肤病，刚出生或幼年时就会发病。牛皮癣是一种慢性复发性炎症性皮肤病，病人的皮肤细胞异常增生、繁殖，多余的细胞堆积在皮肤表面形成。大多数患者会出现红色丘疹及斑块上覆有多层银白色鳞屑，还有的会表现为环形斑块、红皮病、脓疱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睾丸结石一般不会自己消散的，常常合并有睾丸鞘膜积液，睾丸疼痛。指导建议：如果你现在没有什么不舒服的症状，建议你注意复查一下就可以了。</t>
  </si>
  <si>
    <t>这种情况是颈椎病的一种表现形式，在临床上颈椎病一旦发生是没有很好的方法进行治疗的。指导建议：平时要注意不要长时间看手机和电脑，不要让脖子总是处在一个姿势，这是最最主要的同时建议患者每天坚持做颈椎保健操，这样可以起到很好的治疗和预防的效果。</t>
  </si>
  <si>
    <t>&lt;span&gt;多囊卵巢是内分泌紊乱和全身代谢性疾病的综合征，具有月经紊乱,闭经,无排卵,多毛,肥胖,不孕合并双侧卵巢增大呈囊性改变等症状。&lt;/span&gt;意见建议：&lt;span&gt;多囊卵巢是非常复杂的，对医生的临床经验要求是非常高的。需要得根据自身内分泌的具体情况来决定治疗方案。祝早日康复！&lt;/span&gt;</t>
  </si>
  <si>
    <t>你好，不知道是否网络信号不好还是系统原因，显示不出来问题指导建议：可以再继续追加问题，那就有可能显示出来，先放松心情，24小时内都可以继续提问的</t>
  </si>
  <si>
    <t>&lt;span&gt;牛皮癣早期症状初起皮损往往是红包或棕红色小点或斑丘疹，有干燥的鳞屑，以后逐渐扩展而成棕红色斑块，边界清楚，相邻的可以互相融合，鳞屑是银白色，逐渐加厚。搔抓时，鳞屑呈碎末纷纷飞落，露出红色光滑基面，称为薄膜现象，剥去薄膜有针头大的小点状出血，这种薄膜状鲜红表面有点状出血的情况被称为奥斯匹兹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根据你的检查结果，现在显示的是怀孕了。指导建议：现在检查结果是刚刚怀孕，但是具体的怀孕时间根据这个数据不能判断。</t>
  </si>
  <si>
    <t>&lt;span&gt;多囊卵巢综合症一般会出现闭经，不孕，月经不调，肥胖，多毛、长痘痘等表现，建议在医师指导下使用激素类药物治疗。&lt;/span&gt;意见建议：&lt;span&gt;治疗费用一般在500到1000元左右。如果效果不好，考虑做手术治疗，卵巢开窗术。治疗费用在5000到8000元左右。规律避免剧烈运动，避免劳累，均衡饮食，积极减肥。&lt;/span&gt;</t>
  </si>
  <si>
    <t>&lt;span&gt;您好，硼酸乳膏可以用来治疗牛皮藓。可以继续外用硼酸577891氧化锌乳膏，建议您调节体质，以后不要吃垃圾食品，多吃蔬菜和水果，不熬夜，不喝可乐等饮料，这些在治疗皮肤病方面比药物都管用。如果牛皮癣现在处于稳定期，症状基本没有的话，就不要用了，不要吃辛辣刺激性的食物，休息好，防止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骨痂改造塑性期，大概完全恢复需要的时间是两年。所以你现在走路多了还是会有疼痛的。指导建议：建议平时也不要走太多了，适当活动，休息，多吃高蛋白，容易消化和吸收的食物，吃钙片和维生素D促进钙吸收。</t>
  </si>
  <si>
    <t>&lt;span&gt;多囊卵巢综合征治疗的目的主要是建立有排卵的正常月经周期，恢复生育能力，一旦建立了正常的月经周期，就能受孕。&lt;/span&gt;意见建议：&lt;span&gt;卵巢也不再产生过多雄激素，能诱导下丘脑释放促性腺激素释放激素,继而促进垂体释放卵泡刺激素,促进卵泡正常发育。&lt;/span&gt;</t>
  </si>
  <si>
    <t>&lt;span&gt;您好，冬季气候寒冷，牛皮癣患者易感冒，感染因素是牛皮癣病人常见的诱发因素，尤其是对急性发病者、儿童患者。感染因素中以链球菌感染引起的咽炎、扁桃体炎的上呼吸道感染最为常见。所以，在出现感冒时，一定要积极进行牛皮癣治疗，牛皮癣病人尤其应当预防感冒。重感冒也会使牛皮癣患者的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热水烫伤，至少属于二度以上的烫伤。治疗至少一个月的时间。指导建议：如果伤口不溃烂，说明伤口恢复是好的。红肿只要不疼痛，应该是没有什么问题的。如果有照片，最好上传看看。</t>
  </si>
  <si>
    <t>你好，根据你的描述情况，引起乳房结节的疾病较多。指导建议：建议患者到医院乳腺科就诊，做彩超检查或乳房钼靶检查。明确诊断后对症治疗。</t>
  </si>
  <si>
    <t>&lt;span&gt;多囊卵巢是由于丘脑下部-垂体-卵巢轴功能失调，破坏了相互之间的依赖与调节，因而卵巢长期不能排卵。该病典型临床表现为无排卵月经失调，如闭经、功能性子宫出血、月经稀发或不排卵月经，常伴有多毛、肥胖、不孕、双侧卵巢增长或单侧卵巢增大及一些激素水平的改变，使用促排卵药物是不能治愈的。多囊卵巢的治疗方法有两种，一种是药物治疗，另一种是手术治疗。&lt;/span&gt;意见建议：&lt;span&gt;多囊卵巢这个疾病会让女性的卵巢没有正常的排卵，所以很容易不孕不育的，这个疾病会让女性的卵巢长时间不排卵，所以需要做详细的检查来治疗，祝你早日康复。&lt;/span&gt;</t>
  </si>
  <si>
    <t>你好，上颌窦炎和筛窦炎治疗通常是口服或者注射抗生素治疗。也可以鼻腔内使用糖皮质激素鼻喷雾剂，可以冲洗鼻腔和副鼻窦。左侧中动脉血管痉挛，常常伴有头痛症状，通常是营养神经，改善循环等治疗方式。指导建议：一般临床上是结合你的症状，对症支持治疗，建议你可以拿你的检查结果给你面诊医生看看，然后配合医生积极治疗。平时要注意戴口罩，防寒保暖，避免感冒。注意饮食清淡，监测血糖，血压，血脂情况。</t>
  </si>
  <si>
    <t>&lt;span&gt;您好，牛皮藓治疗是长期的事情。这个病的治疗可能需要比较长的时间，半年、一年甚至更长的时间，因此要有耐心，千万不要中途停药，或者吃吃停停。不过这个病是不传染的，大家不要害怕。建议及时去医院就诊，针对性的治疗，祝您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双肺中上野继发性肺结核，硬结核纤维化为主。从你的资料来看，陈旧性肺结核是基本明确了。建议可以痰查找结核杆菌和做结核菌素试验。若痰菌多次阴性，PPD阴性或弱阳性，可以排除活动性结合，已无传染性，那就不吃药治疗，但是需要复查。指导建议：建议你可以先做痰菌和结核菌素试验看看具体情况，再考虑是否需要治疗。</t>
  </si>
  <si>
    <t>&lt;span&gt;多囊卵巢综合征是生育年龄妇女常见的一种复杂的以及代谢异常引发的，以慢性无排卵和高雄激素症为特征的一种疾病。&lt;/span&gt;意见建议：&lt;span&gt;大多数需要通过激素类药物调整治疗，平时饮食要规律尽量富含一些维生素搭配营养改善纠正。一定要减轻体重，祝早日康复！&lt;/span&gt;</t>
  </si>
  <si>
    <t>你的转氨酶这么高，当然怀孕以后由于妊娠的子宫压迫也可能会导致出现转氨酶升高，或者是由于血脂水平升高也会导致。指导建议：建议再注意观察，如果患者有可能会发生肝内胆管结石导致细菌感染时，一定要及早的控制感染，必要的时候再手术。</t>
  </si>
  <si>
    <t>你好，你现在这个情况考虑是消化道出血引起的便血和肠内积血。发烧肯定是存在感染，感染控制不住，那肯定很难退烧。指导建议：你的情况查一下血常规，如果贫血严重，建议输血治疗，配合物理降温。一般血容量上来免疫力增加，加上输液抗炎，就会退烧了。</t>
  </si>
  <si>
    <t>&lt;span&gt;您好，牛皮癣患者需要补充的微量元素有很多，比如维生素C，钙和氨基酸，这些都是牛皮癣患者所需要的微量元素。建议可以口服补锌的和补钙的食品。在生活中注意多吃一些含有维生素的食品，希望我的回答能够带着帮助，谢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患了牛皮癣，首先日常要避免太过劳累，注意劳逸结合。其次多参加体育锻炼，可以增加抵抗力，要保持自己的居室干燥和经常有新鲜空气的疏通。指导意见：建议您平时注意个人卫生，勤换衣物，穿纯棉舒适透气的衣物。洗澡时不要用过热的水，不要用肥皂等碱性过强的物质刺激患处。多吃新鲜蔬菜水果，忌辛辣刺激食物，忌烟酒、鱼、虾、蟹、海鲜等食物。避免受潮着凉，生活饮食起居有规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慢性病，外用药膏都是暂时的缓解，是无法治愈的，建议您还是中药治疗为佳。可用中药调理您体内的元素，分解皮下物质就可以达到治愈的。得病期间首先要忌口，忌牛肉，狗肉，酒，海鲜（鱼虾），酱，辣等。会对您的病情有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阴囊潮湿瘙痒，考虑是有阴囊湿疹，这是男性比较常见的皮肤问题。指导建议：建议你可以用皮诺欣喷雾剂喷喷，然后涂抹地塞米松乳膏。平时要注意卫生，穿着舒服，宽松透气的裤子。</t>
  </si>
  <si>
    <t>这种药物，建议患者在饭前吃就可以的。是一种保健品，不建议长期的使用。指导建议：如果患者存在着胃黏膜有损伤的问题，建议最好是在饭后再吃。</t>
  </si>
  <si>
    <t>你好，鸡眼是足部皮肤受到长期挤压或摩擦，导致皮肤局部圆锥形增厚所致，行走或穿鞋时易出现疼痛。鸡眼并非感染所致。指导建议：建议你可以拍一张照片给我看看，现在具体什么情况。</t>
  </si>
  <si>
    <t>&lt;span&gt;从你的描述来看，牛皮癣患者应该注意，饮食清淡，忌油腻辛辣刺激和易过敏的食物，多吃新鲜的水果蔬菜，不要熬夜，不要抽烟喝酒，不要过度揉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寻常型银屑病需与脂溢性皮炎、玫瑰糠疹、扁平苔藓、毛发红糠疹、副银屑病、慢性湿疹、头癣、盘状红斑狼疮、汗疱性湿疹、甲癣、连续性肢端皮炎等病相鉴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掌跎脓包，增强体质锻炼，加强自身的抵抗能力。特别是秋冬牛皮癣高发的季节，患者要格外注意，应该根据天气变化及时添加衣服，防止感冒、咽炎、扁桃体炎的发生，平时生活规律化，坚持锻炼身株，适当增加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病吃牛肉的话，会使患者引起血热的现在，加重病情恶化的。所以，患了牛皮癣最好不要吃牛、羊、狗肉、鱼、虾、螃蟹等热性的食物。在这些节骨眼要管住自己的嘴，清淡饮食。也不要吃辛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是被狗咬穿了大拇指，咬得比较厉害。一般临床上接种狂犬疫苗之后产生的抗体可以保护身体一年。指导建议：但是你这个咬伤比较厉害，建议还是要接种狂犬疫苗血清。以后要注意避免和宠物狗近距离接触，要保护好自己。</t>
  </si>
  <si>
    <t>你好，11岁的儿童出现肝钙化斑，这种情况只需要做定期复查就可以了，一般的每一年或者两年复查一次就可以，可以采用彩超的方式。只要大小数目没有明显的增加变化是没有问题的。指导建议：同时还需要监测孩子是否存在肝炎病毒感染，肝功能是否正常等。这种斑块往往是炎症导致或者先天性的。对身体并没有健康损害，所以暂时不需要过多担心。</t>
  </si>
  <si>
    <t>&lt;span&gt;小宝宝这样的情况不碍事的，小宝宝恢复能力强，到一定时候就完全会恢复正常的，所以你完全没有必要担心，我看了下照片，这个照片一点也看不清楚，反正不是什么大问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可以适当的使用硫磺皂来洗澡，如果发现不良反应或身体不适应当立即停止使用。如果没事，则可以接着使用，但是建议使用时不要过于频繁，可以两天或三天一次，因为长期使用可能会导致作用减弱，容易使皮肤干燥，这一点是非常不利于牛皮癣患者的，不过用后可以选择适合自己的润肤水，这样效果会更好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药店里有治疗牛皮癣的药，不要盲目药物治疗，需要找或者是到正规医院，开处方药，170796青黛丸是治疗牛皮癣的，如果比较严重，最好是吃中药调一段时间，要不痒痒的受不了，牛皮癣饮食习惯也应该注意，多喝水多吃蔬菜及水果，禁食辛辣食物及海鲜有利于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患者一定要保持良好的生活习惯、不嗜烟酒对银屑病患者尤为重要。另外，感冒、咽喉发炎会使疾病复发或加重，适当地进行体育锻炼，提高身体素质，保持心身健康是预防银屑病的关键。&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单一的使用药物治疗只能暂时的缓解兵器，治疗牛皮癣还是要选择正规的医不管你选择哪个医院治疗，都一定要选择正规的医院，这样才能达到治愈的效果。在治疗时千万不要盲目用药，一定要在医生的正确知道下用药。保持积极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益生菌可不可以给孩子分几次喝 喝剩下的怎么保存指导建议：不知道你的益生菌是粉末状还是液体的 不管哪种 没喝完都可以冰箱保鲜层存放 按照说明说服用就可以 可以分着喝</t>
  </si>
  <si>
    <t>&lt;span&gt;银屑病见效需要更长时间，患者要在这个过程中坚持治疗。而偏方不但起不到这种效果，甚至还有可能加重身体负担，带来各种并发症，因此不鼓励您使用。&lt;/span&gt;意见建议：&lt;span&gt;银屑病是一种常见的自身免疫系统的疾病，预防银屑病复发，希望患者朋友要从衣食住行四个方面进行合理的预防护理。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这个应该不是鸡眼，鸡眼是长在皮肤经常摩擦的地方，比如脚掌。脾氨肽是免疫调节药，可以吃，不影响宝宝。指导建议：你这个应该是HPV病毒感染引起的，有传染性，建议你做激光效果快一些。</t>
  </si>
  <si>
    <t>&lt;span&gt;您好，牛皮癣患者能吃28222阿胶，牛皮癣患者可以适量吃28222阿胶，忌食动物蛋白性食物和海鲜发物，不吃辛辣刺激性食物，不饮酒。保持清淡饮食，多休息，勿疲累，规律生活，适度的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先不说偏方治疗不同患者的针对性有多差，单说偏方的安全性就应该放弃使用偏方。偏方多是口口相传得来的，在这过程中，出现了多少差错您可能并不知晓&lt;/span&gt;意见建议：&lt;span&gt;保持乐观的心态，银屑病是一种身心性疾病，不良的心态对于病情的康复是不利的，所以保持积极乐观的心态对于预防银屑病发病是很有必要的。&lt;/span&gt;</t>
  </si>
  <si>
    <t>&lt;span&gt;您好，牛皮癣可以带婴儿，内分泌障碍，代谢障碍，神经精神因素，外伤，某些理化因素，自然生态环境等因素有关。分为四种类型，寻常型，关节型，红皮病型，脓疱型。感染，精神紧张，季节变化，寒冷潮湿，饮酒常为诱发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九年前因为发烧发现背部脊柱有脓肿，手术治疗后好转。今年4月份发现肺部霉菌感染，目前在ICU气管插管呼吸机治疗，肺部病变较重。指导建议：你好！如果已经入住ICU病房，说明病情危重，是有生命危险的。建议按医生的方案用药治疗，医生会根据检查结果综合评估病情及预后，然后全力以赴的治疗，但是有些疾病到晚期医生也是无能为力的。建议配合医生用药。</t>
  </si>
  <si>
    <t>&lt;span&gt;您好，牛皮癣中药能治好，中药在治疗牛皮癣的同时鲜有不良反应的发生，这样就保证了牛皮癣患者用药的安全性，防止患者健康受损，而现如今也有很多牛皮癣患者已经充分认识到了这一点，大部分患者都开始选择中药治疗牛皮癣，因为其疗效好，副作用相对较小，安全性更高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部牛皮癣治疗时，患者还要注意，日常保健也是不可忽略的因素，对于不能吃的食物最好不要吃，但还是要注意补充营养，增强自身抗病能力。治疗牛皮癣在选择头部洗剂时，不要使用一般的去屑洗发水或洗发膏，要适当选择一些外用具有杀菌性质的较为温和的头部洗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一些药物的成分差之毫厘，谬以千里，量不正确，很容易造成严重的健康隐患！所以您还是放弃用偏方，到正规的医院进行科学的治疗吧！&lt;/span&gt;意见建议：&lt;span&gt;养成运动锻炼的习惯，坚持锻炼身体，改善体质，增强身体的抗病能力。科学合理的膳食，不挑食、不偏食，养成良好的饮食习惯，确保摄入的营养均衡。&lt;/span&gt;</t>
  </si>
  <si>
    <t>&lt;span&gt;不能说偏方治疗银屑病可不可行，我觉得作为银屑病患者还是不要选择使用偏方治疗，偏方治疗不仅没有明确的用药量，而且责任也是不明确的，偏方并不是对任何一个银屑病患者都是可行的，可以使用的，针对自己的不同病情发展状况&lt;/span&gt;意见建议：&lt;span&gt;一银屑病是一种易复发的慢性炎症皮肤病，你要了解并知道一些银屑病的常见诱发因素，根据这些银屑病的常见诱发因素来做好相应的银屑病预防工作，二你要从生活、饮食、个人方面进行预防，这里你要多看看相应的书籍。&lt;/span&gt;</t>
  </si>
  <si>
    <t>患者自诉：末次月经8.28 怀孕老公不想要，能不能人流指导建议：怀孕2个月了，在怀孕2个月的这样的情况下，只能做人流手术的。但是相对来说流产的手术时间要稍微长一些，因为做流产手术最佳时间是6-7周，超过7周的时间稍微大一些，这种情况下，做清宫的手术时间相对较长一些，所以说受术者承受的痛苦会更大一些，子宫的伤害也是比较大的</t>
  </si>
  <si>
    <t>&lt;span&gt;您好，牛皮癣中间变白，这是牛皮癣的常见症状，牛皮癣本身具有很强的顽固性和反复性，使患者痛不欲生，在生活中，及时的发现牛皮癣的症状，并及时进行针对性的治疗尤为重要，所以患者了解牛皮癣的症状十分的必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预防自己的银屑病啊，有两种方式，一种是在治疗期间的预防方式，一种是在银屑病愈后的预防方式，虽然这两种预防的方式都大同小异，但也有一些细微的差别&lt;/span&gt;意见建议：&lt;span&gt;建议患者最好选择中医中药疗法，在病发初期，有针对性的治疗，您的病情康复还是比较有希望的。治疗银屑病的方法有那么的多，为什么选择偏方治疗呢？何不到好的专业性的医院选择正规专业化的治疗呢？&lt;/span&gt;</t>
  </si>
  <si>
    <t>&lt;span&gt;正确选择治疗方法和药物是治疗该病的关键一点.长期依赖激素类药物抗肿瘤类药物以及中药以毒攻毒类药物效果比较理想但是容易反复发作个人认为从整体健康而言也是不可取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饮食清淡富营养，多吃新鲜蔬菜和水果等等维生素食物！忌酒、忌海鲜、忌辛辣。保持情绪稳定，消除压力及精神紧张因素，避免过度疲劳，注意休息，保证睡眠。避免上呼吸道感染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部牛皮癣吃药好，治疗头部牛皮癣，应该从内部牛皮癣病因入手，改善代谢功能，恢复自愈能力，提高患者自身的机体免疫能力，修复紊乱的免疫系统，加强应对外界诱因的刺激能力，从而制止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外用激素药物治疗副作用大，不安全会伤及身体健康，容易产生依赖性，是不建议患者采用药物治疗的，最有效最可靠的方法是中医疗法，能很好地控制病情复发。&lt;/span&gt;意见建议：&lt;span&gt;住处条件应维持在通风状态，湿度适宜。生活上保持乐观积极的态度，不经常生气。这样全方位多角度进行预防，就能尽可能将银屑病扼杀在摇篮里。&lt;/span&gt;</t>
  </si>
  <si>
    <t>&lt;span&gt;如果说银屑病没有复发，仅仅是基底部出现一些红斑的话，一般问题不大，慢慢可以自己消除，也可以通过吃7096消银颗粒，外用84499卡泊三醇软膏，或者配合窄谱紫外线光疗来去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小儿抽动症其实在临床上发病率是非常高的，这种情况是一种精神神经系统的疾病的。指导建议：个人建议家长首先不要给孩子给予过度治疗的方法的这种疾病，其实一般随着孩子年龄的增长会慢慢的好转的，尤其到了青少年后期症状会明显的减轻，甚至消失的，家长首先要去温暖孩子，其实个人认为这种疾病主要还是心理的治疗的。</t>
  </si>
  <si>
    <t>&lt;span&gt;因为患者本身的病情不同，医院会根据患者病情制定合理的治疗方案，而这种针对性治疗的个性化、差异化，用药上自然也会各不相同，治疗时间也会有长短之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严重影响着患者的正常生活，因此也被称为“不死的癌症”。但是此病具有一定的遗传性，但是遗传并发病的概率还是非常低的，主要是做好后天防护才行&lt;/span&gt;意见建议：&lt;span&gt;要想预防银屑病的出现，生活中您首先应该养成良好的作息习惯，不随意熬夜或晚睡早起。同时饮食上讲究科学，宁可少吃吃得精，也不多吃囫囵吞枣。在衣物的选择上尽可能以吸汗透气的棉质衣服为主，讲究个人卫生。&lt;/span&gt;</t>
  </si>
  <si>
    <t>你好，从描述的这种情况，考虑尖锐湿疣的可能性较大，除了性生活传染，与个人卫生不洁有关，再就是共用马桶、盆浴等。指导建议：建议到医院皮肤科就诊，做醋酸白试验，必要时可采取激光或液态氮冷冻方法治疗。</t>
  </si>
  <si>
    <t>情况首先建议也要在医生的指导下合理使用药物，不要随意去应用药物的。指导建议：药物在临床上主要是用于患者发生胃肠道的神经功能紊乱的时候。</t>
  </si>
  <si>
    <t>&lt;span&gt;您好，手部牛皮癣用药膏，不要滥用药物，经治疗皮损消退后，不管用哪种方法治疗，均不应立即停止治疗，应在的指导下巩固治疗一段时间。注意生活规律，劳逸结合，避免过度劳累，坚持体育锻炼，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临床实践已证明，本病常有家族发病史，并有遗传倾向。不少作者研究发现，家族银屑病遗传几率远较一般人群高。国内报告有家族史的占10%～23.8%，国外大都为30%左右，和肿瘤或其他有遗传影响的疾病没有什么不同。&lt;/span&gt;意见建议：&lt;span&gt;患者需要注意：多喝水、多休息、不要熬夜、不要吃辛辣刺激的食物、精神上不要有压力；人说“笑一笑，十年少”，牛皮癣也一样，患者如果心情好的话，治疗起来是相当容易的.愿早日康复.&lt;/span&gt;</t>
  </si>
  <si>
    <t>你这个情况可能不是妇科方面的原因，估计是你心理方面的原因。一两个月前手个不停，可能是癔症指导建议：像你这个情况，还是要心理医生当面看一下，比较做得出决定。</t>
  </si>
  <si>
    <t>&lt;span&gt;您好，牛皮癣的治疗一般是以药物为主，病情的治疗一般通过药物进行控制，但是切忌因治疗心切，而盲目的使用药物。病情受不当药物的刺激，很容发生恶化的情况，同时也会造成患者病情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完全是可以使用的，建议可以一天使用一次的。指导建议：建议需要在医生的指导下外用，平时注意使用清水清洗就可以。</t>
  </si>
  <si>
    <t>&lt;span&gt;牛皮癣患者如果长期的处在烦恼郁闷当中，可引起牛皮癣的迁延不愈，并引发重症牛皮癣。患者滥用抗痛药物和糖皮质激素，不仅停药后复发率极高，而且可诱发红皮病型和脓疱病型牛皮癣。如果给进行期的寻常型牛皮癣使用光化学疗法，或过量照射紫外线都有诱发重症牛皮癣可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同于一般的癣，不是真菌感染引起的，而是患者自身的免疫系统疾病，因此牛皮癣不存在传染源，不具有传染性.银屑病因为病症表现在皮肤上，导致患者皮肤的美观度差，容易受到周围人群的隔离、孤立、排斥，为患者带来相当大的精神压力&lt;/span&gt;意见建议：&lt;span&gt;做好银屑病的护理功能能够为你的康复助力添彩，所以作为患者一定要对此有所了解。除了您提到的不用抠掉屑的部位，还要注意保持患处湿润，可以通过每天泡澡或者是使用无刺激性的润肤产品来实现。&lt;/span&gt;</t>
  </si>
  <si>
    <t>&lt;span&gt;您好，生生米对牛皮癣有害，牛皮癣，是一种慢性顽固性皮肤瘙痒的疾病，类似神经性皮炎，好发于颈部。患者皮肤苔藓化，肥厚粗糙，瘙痒剧烈，病程缓慢，反复发作，常数年不愈，愈后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三七粉对牛皮癣有用，牛皮癣，比较顽固，属于疑难病，中医病因无外乎，风邪入侵和气滞肝郁，血瘀有关。三七主要是活血化瘀，消肿定痛，止血。所以吃三七粉要判断其牛皮癣是处在什么阶段和病因下，只要对症是可以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不能沾热水，考虑体内湿热过盛引起的症状。指导建议：建议时多喝一些温开水，多吃新鲜蔬菜和水果，口服7900藿香清胃片、31355参苓白术丸等药物治疗。</t>
  </si>
  <si>
    <t>&lt;span&gt;牛皮癣治疗的目的在于控制病情，延缓向全身发展的进程，减轻红斑、鳞屑、局部斑片增厚等症状，稳定病情，避免复发，尽量避免副作用，提高患者生活质量。治疗过程中与患者沟通并对患者病情进行评估是治疗的重要环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遗传不具有绝对性，和后天的环境关系也极为密切，所以银屑病患者不用过分担心遗传问题。目前中医治疗效果好，没有什么毒副作用，不产生依赖。&lt;/span&gt;意见建议：&lt;span&gt;同时饮食上多吃清淡而富含营养的食物，少吃各种高脂肪高糖分含量的垃圾食品。还要注意运动，养成良好的锻炼习惯，增强身体抵抗能力。另外外出时小心剐蹭伤，皮肤有外伤伤口应及时处理&lt;/span&gt;</t>
  </si>
  <si>
    <t>&lt;span&gt;您好，牛皮癣能吃三蛇粉，牛皮癣属于顽固性的皮肤疾病，如果长时间得不到有效果的治疗容易导致扩散，用穴位疗法效果不明确。建议您增加保健，到正规医院皮肤科就医，根据的嘱咐选用合适的方法治疗，期间避免吃辛辣刺激的食物，避免感染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生牛皮癣的小孩可以喝生姜水，牛皮癣是不可以吃辛辣的食物的，其中就有生姜，再就是大葱，大蒜，辣椒，韭菜这些食物是禁忌的。如果吃了会加重病情的。所以您是不能够喝姜糖水的。您可以吃感冒药治疗，是不能使用激素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初期症状为：好发于头部和四肢伸侧，一般对称分布，具体症状起初一般为皮肤呈现潮红色，表面带有白色皮屑，轻轻刮除皮屑，会露出一层淡红发亮的半透明薄膜，再刮除薄膜，则出现分散的小出血点，称点状出血现象。你可简单对比一下！看你描述好像没有皮损，考虑不是银屑病的可能性大一点，但是还需要患者到正规医院去检查一下，根据检查结果才能确诊用药！以免错用药物导致病情加重，耽误治疗！&lt;/span&gt;意见建议：&lt;span&gt;银屑病的护理无论在治疗中还是治疗后，都是可以改善银屑病病情的一种方式，使用习惯后也算是一种生活技能了，你可以从空气、季节、气温、疾病、生活、洁肤、体质、运动、饮食、清洁、细节等方面去进行银屑病的护理工作。&lt;/span&gt;</t>
  </si>
  <si>
    <t>您好，根据描述，是有面膜过敏的表现，在使用抗过敏药物治疗。指导建议：请说明现在除了眼皮红肿，还有无眼睛充血发红 频繁流泪，面部瘙痒皮疹，肿胀等症状，以便于我们判断清楚病情。</t>
  </si>
  <si>
    <t>你好，根据你所描述的情况，这一般不是说太严重。指导建议：平时最好还是注意休息，不能过于的劳累，尽量不要吃辛辣刺激性的食物，要定期复查，如果一直发展的话，一般还是需要手术的。</t>
  </si>
  <si>
    <t>&lt;span&gt;想要避免疾病的伤害，患者需要养成良好的生活习惯，轻松的心情：牛皮癣患者一定要学会为自己减压，精神紧张，睡眠不足等都会导致牛皮癣的病情加重，甚至出现复发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喝啤酒，大量饮用会使胃肠道的温度急速下降，血流量减少，从而造成生理功能失调，并影响消化功能，严重时甚至会引发痉挛性腹痛和腹泻，急性胰腺炎等危及生命，牛皮癣患者最好还是不要喝啤酒的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游泳，牛皮癣是皮肤病，因此是皮肤护理不当容易感染加重病情。夏季牛皮癣患者喜欢去游泳馆游泳，首先就要注意游泳前的运动，以免因为体力不支出现抽筋溺水问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偏方的来源无从考证，土偏方治疗银屑病的人往往没有行医资质，不会具备检测病人内脏损伤的能力，在用药的方法和用量上都存在着很大的盲目性。&lt;/span&gt;意见建议：&lt;span&gt;经常锻炼。银屑病患者平时要加强身体锻炼，多运动，提高患者的体质和抵抗力，多做些有577891氧的运动，适量排汗，放松心情。&lt;/span&gt;</t>
  </si>
  <si>
    <t>您好，如果孕酮检查指标有升高，又有月经推迟的表现，提示有怀孕的可能。指导建议：请说明人绒毛膜促性腺素检查指标是否正常，现在月经推迟有多长时间了，以便于我们判断清楚病情。</t>
  </si>
  <si>
    <t>你好，根据你目前的彩超检查结果，你这个可能是有宫腔息肉。指导建议：如果你有不规则阴道出血的症状，可以考虑做宫腔镜的手术摘除息肉的。</t>
  </si>
  <si>
    <t>&lt;span&gt;银屑病的诱发因素繁多，治疗难度很大，所以患者只有根据自身的具体状况以及病症等配置适合的中药才会有比较好的治疗效果.我们建议患者到正规的专科医院&lt;/span&gt;意见建议：&lt;span&gt;合理饮食，该忌口的就忌口，补充各类的营养物质；第三，加强运动锻炼，改善体质，增强身体的抵抗力和免疫力；第四，注意皮肤的清洁卫生，不搓擦皮损等。&lt;/span&gt;</t>
  </si>
  <si>
    <t>&lt;span&gt;您好，牛皮癣可以吃芹菜。患有高血压的牛皮癣患者多吃芹菜能有辅助降压的作用，这是因为在芹菜含酸性的降压成分，牛皮癣患者吃芹菜好吗，血管灌流，可使血管扩张，主动脉弓灌流法，它能对抗烟碱，山梗茶碱引起的升压反应，并可引起降压。有些牛皮癣患者将芹菜榨汁来喝。&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吃蒜苗，可以适量吃，牛皮藓尽早发现尽早治疗效果最好，具体治疗方法有口服药物治疗配合光疗治疗，外用药膏治疗，平时饮食多注意海鲜类少吃辛辣食物少吃酒少喝不能熬夜劳累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牛皮癣患者之所以久治不愈，是因为他们不注意日常的生活习惯，饮食上不忌口。有很多牛皮癣患者曾猛吃海鲜，大量饮酒及食用辛辣，刺激性食物，引起了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根据自身的状况等详细情况来辩证选择中药治疗.牛皮癣的皮损消除后不代表患者身体已经恢复正常，还需要患者坚持服用2-3个疗程的药物才可以.&lt;/span&gt;意见建议：&lt;span&gt;良好的护理对于银屑病病情的康复有非常重要的，合理的护理可以让银屑病治疗达到事半功倍的效果。护理银屑病建议你从各方面下手养成良好的生活习惯，按时作息，注意保持劳逸结合；&lt;/span&gt;</t>
  </si>
  <si>
    <t>&lt;span&gt;您好，紫河车是提高免疫力的，因为牛皮癣也被成为癣，而且还会有皮屑的脱落，导致很多人会认为牛皮癣具有一定的传染性，导致很多人对于牛皮癣都会避而远之。虽然牛皮癣的诱发因素有很多，但是并不会传染，人们可以放心与牛皮癣患者接触。牛皮癣患者要避免各种强烈的物理、化学刺激，如染发、纹身等，不要滥用药物。饮食要合理化，可多食豆类、粗粮、新鲜蔬菜、水果等低脂肪、富含维生素的食品。少吃辛辣刺激性食物、牛羊肉、海鲜等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益生菌粉是调理胃肠道菌群，有助于胃肠道健康，可以和果汁一起喝。指导建议：但是建议单独低温下服用效果更好。胃肠道功能还需靠养，建议平时要注意规律生活和饮食，饮食清淡少油，避免吃辛辣刺激油炸的食物，吃容易消化和吸收的食物，适当活动，多喝水，有助于健康。</t>
  </si>
  <si>
    <t>&lt;span&gt;您好，治疗牛皮癣的针剂是有含有激素的，治疗牛皮癣注射针剂，多数只能达到近期疗效，但不能制止复发。一般疗法首先树立病人的信心，稳定情绪。消除诱发本病发作的因素。积极控制感染。禁忌辛辣饮食和饮酒，进行期病人禁用刺激性较强的外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阴茎的痘痘常常和湿疹，毛囊发炎，皮脂腺增生，息肉增生等因素有关系。指导建议：请说明疙瘩是什么颜色，是硬还是软，有无压痛，以便于我们判断清楚病情。</t>
  </si>
  <si>
    <t>&lt;span&gt;花钱的多少与治疗银屑病效果的好坏是不成正比的。现在有许多无良个人甚至是医院，打着为银屑病患者治病的幌子，收取高额的治疗费用，诱导患者接受造价昂贵的治疗方案。&lt;/span&gt;意见建议：&lt;span&gt;养成良好的生活习惯，忌食辛辣刺激、海鲜等食物，多吃粗粮。第三，保持通风。银屑病患者所处的居室一定要保持室内通风干燥，干爽。&lt;/span&gt;</t>
  </si>
  <si>
    <t>&lt;span&gt;您好，牛皮癣的病因目前医学界普遍认为牛皮癣的病因复杂，西医认为多种因素都可能造成牛皮癣的发病。包括遗传因素，感染因素，代写障碍，免疫功能障碍，内分泌障碍及其他因素。中医认为牛皮癣发生的原因是由于风邪容于皮肤成阴血枯燥不能营养于外表所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上火缺乏微量元素导致的。指导建议：主要就是平时要注意多喝水多吃水果蔬菜，不要吃辛辣刺激性的食物，也要注意适当的补充维生素。建议服用维生素c配合维生素b2进行治疗。</t>
  </si>
  <si>
    <t>&lt;span&gt;您好，牛皮癣治疗目前是通过药物治疗可以控制病情，改善症状，提高生活质量。平时还有要注意生活有规律性，保持乐观向上的心态，防治上呼吸道感染并合理膳食，杜绝不良嗜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虽然有些银屑病患者以为用钱可以堆出一个好的治疗银屑病的方法，但是银屑病的治疗方法并不是可以用钱堆出来的，在我们治疗银屑病的时候，方法只是一个中介，只能消除到现在的银屑病症状，可对于长期的银屑病症状还是要靠个人来预防与护理&lt;/span&gt;意见建议：&lt;span&gt;银屑病如果长期得不到控制，还会影响到身体健康。银屑病患者每天都会大量的掉屑，会导致身体中大量的营养都被流失。&lt;/span&gt;</t>
  </si>
  <si>
    <t>你好，益生菌粉可以和其它食物一起吃，因此也可以倒入蔬菜汁中一起吃。指导建议：建议温度不能太高，低温更有利于益生菌的活性。</t>
  </si>
  <si>
    <t>&lt;span&gt;牛皮癣是一种慢性皮肤病。牛皮癣的治疗，最主要的辨证，辨证正确，才能对症治疗。血热证，可以凉血地黄汤加减治疗；血虚风燥证，可用四物汤合消风散加减治疗；火毒炽盛证，可用清营汤加减治疗；湿热蕴积证，可用萆薢渗湿汤加减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发病人群越来越广泛，可以发生在任何的年龄阶段，银屑病不仅仅是属于一种皮肤科疾病，如果患者没有及时的进行治疗，或者使用不适合的药物进行治疗，对全身的伤害都不容忽视。所以说银屑病患者重视及时的对病情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食物中毒一般会急性起病，出现恶心，呕吐，和其它全身中毒症状。你现在的症状不像是中毒症状。指导建议：建议你可以观察一阵，平时一定要注意每天吃过，用过的杯碟都要及时清洗干净，避免隔夜。要注意饮食卫生，有助于身体健康。</t>
  </si>
  <si>
    <t>&lt;span&gt;您好，牛皮癣治疗穴位包括内关穴、涌泉穴、足三里穴等。其中，按摩内关穴，内关穴在腕横纹上2寸两肌腱之间，是心血管病首选穴位，对银屑病患者心痛、胸闷、心动过速及过缓、心律不齐、冠心病、心绞痛都有很好效果，还可防止晕车晕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也就是银屑病，是一种顽固性疾病。引起牛皮癣的因素非常多，精神因素，患有牛皮癣的病人经常是压力过大，或者是精神总是高度紧张放松不下来，内汾泌因素，不合理的作息不健康的饮食都会导致内分泌失调，内分泌失调也会是牛皮癣患病的一个因素，免疫因素，有的人免疫力低了，这样各种病毒就会侵害到你的身体，牛皮癣也会侵害抵抗力低的人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香泡酒治疗牛皮癣，斑蝥，性味，辛，热，有大毒。功效为破血逐瘀消漱，攻毒散结。对治疗牛皮癣帮助不大，而且酒精对皮肤也是有非常强的刺激性的，不要乱用为好是不可以的。不过对于您说的这种是属于一种偏方，偏方治疗牛皮癣副作用较大，而且没有明确的用药量，给患者的病情康复带来不利的影响，希望患者在治疗的时候不能胡乱盲目使用一些没有见过的方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机的应用有很多，可辐射的范围也很强烈，建议银屑病患者尽量与手机保持一定的距离感，拒绝手机病，避免眼睛损伤，造成不可挽回的后果。建议您到专业治疗银屑病的医院，先对病情进行一下全面的诊断检查，然后根据结果，对症下药，科学治疗加护理，才能更快的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是青春期比较常见的心理问题，要靠自己调节，克服负面情绪。其实学习没有进步或者退步也很正常，要正确对待。指导建议：建议你可以把你的心里想法告诉你的家长或者同学，学习必然重要，但是身体更重要，一定要注意克服负面情绪，不要有太大压力，积极面对，话压力为动力。平时要注意多运动，多和同学交流，沟通，让自己开朗，活泼起来。</t>
  </si>
  <si>
    <t>你好，根据你所描述的情况，这个不能排除肾部疾病肾炎的可能性。指导建议：这种情况现在咱不能治疗，建议最好还是去正规的医院肾内科进一步检查确定性质才可以治疗，这种情况要注意休息，不能劳累，预防感冒。</t>
  </si>
  <si>
    <t>&lt;span&gt;在临床治愈后建议您一方面要加强锻炼，饮食清淡，增加营养，提高自身免疫抵抗机能，能从一方面防止牛皮癣复发，另一方面选择科学适当的疗法才是治愈关键，疗法的选择根据自身病情不同而有所差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花钱多少跟治疗银屑病的效果好不好是没有直接的关系的。目前，治疗银屑病的方法和渠道真是太多了，但是，要想正确选择一种靠谱的治疗方法来治银屑病，那就说中医疗法了，中医疗法治疗银屑病能有效地控制病情的复发，&lt;/span&gt;意见建议：&lt;span&gt;随着手机的应用越来越频繁，很多银屑病患者只依靠短信、陌陌、微信等方式来互相传递感情，加大了陌生感，所以，银屑病患者可以尝试新的互动方法，尽量增加面对面的交流，让陌生感渐渐消除。&lt;/span&gt;</t>
  </si>
  <si>
    <t>&lt;span&gt;您好，山药对牛皮癣的益处，牛皮癣是由于营血亏损，生风生燥，肌肤失养而成，而在饮食上多采用清热凉血及养血润燥的疗法。平时体虚的牛皮癣患者，应趁秋凉时抓紧进补，以备冬天的不时之需。山药中含有大量的蛋白质，种维生素和有益的微量元素，糖类等。山药补而不热，温而不燥，最适合老年牛皮癣患者服用，每天吃山药100克左右，连续吃1～2个月，可以调节牛皮癣患者免疫系统，提高机体免疫力，对牛皮癣起到一定的预防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Gilbert综合征诊断明确，目前黄疸指数显著升高。既往有支气管哮喘病史，拟明确苯巴比妥治疗的可行性。指导建议：1）Gilbert综合征诊断明确，本病属体质性黄疸，黄疸指数波动，可到消化科或肝病科就诊。2）建议首先考虑口服茶碱类药物，或其他支气管扩张药，联合苯巴比妥治疗Gilbert综合征。3）建议完善胸部CT等排除肺部感染，及心肺功能检查，无苯巴比妥禁忌症再开始治疗。</t>
  </si>
  <si>
    <t>有情况是没有什么问题的，说明患者是传染性是非常小的。指导建议：甚至是不是有乙型肝炎的问题，判断患者乙型肝炎的传染性，主要是看转氨酶的数值的。</t>
  </si>
  <si>
    <t>&lt;span&gt;您好，牛皮癣能吃炒米黄油，引发牛皮癣的原因有很多，目前关于关于牛皮癣病因还没有一个确切的定论。现目前，医学上认为牛皮癣的发作通常与感染因素，外伤因素和精神因素有关。其中精神过度劳累，紧张是牛皮癣发病及病情恶化的一个不可忽视的诱因，并且占其他所有诱因之首。所以说牛皮癣患者在治疗前，首先要认真分析一下自己的精神状态，看是否有精神因素的存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复发的频率和严重程度在不同患者之间差异很大。复发的原因尚不清楚，因为牛皮癣患者是一种具有显著遗传背景的疾病，而有一系列复杂的免疫学异常，所以病情的反复发作从根本上讲是由疾病相关基因决定的，在内外环境的刺激因素如精神因素、感染、创伤、饮食不当、某些药物等作用下，导致牛皮癣复发；当临床症状消退时，体内的免疫状态异常未得到有效的纠正或完全的恢复，也是造成复发的重要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对于该病的治疗，建议患者到专业医疗机构进行治疗，患者不可盲目的进行治疗，这是因为有时候盲目的对该病进行治疗还会导致其它并发症的产生。为避免症状反复或病情发展，日常生活中保持好的心情，健康膳食，多吃一些绿色的蔬菜或新鲜的水果，多喝牛奶豆浆等，勤锻炼身体，有助于肌肤健康，还能预防症状复发。祝你生活愉快！&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割脉，如果是割到大动脉，一般半个小时不到就会危及生命。指导建议：建议你还是要珍惜生命，避免做傻事，让父母和亲人担心。</t>
  </si>
  <si>
    <t>&lt;span&gt;您好，牛皮癣患者可以吃海带，海带有着很高的营养价值，含有很多丰富的营养，在中医上海带属于性味咸寒、无毒，具有软坚散结、消痰平喘等等功效，可治痈肿、宿食不消、小便不畅、水肿、高血压等症。这些功效对于银屑病患者来说，都是有一定的效果的，因此银屑病患者是可以吃海带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根据您的描述，牛皮癣是顽固性很强的皮肤病，具体原因不明，但是患者一定要注意忌口，日常生活中需要注意不喝酒，不吃辣椒，不吃海鲜。葱姜蒜牛羊肉不要吃。早睡不要熬夜不要劳累。放松心情，多运动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频繁手淫史导致的前列腺炎。指导建议：请说明现在还有无腰酸腰痛，尿痛，射精痛 性功能下降等情况，近期有没有做过前列腺液常规和前列腺彩超检查，以便于我们判断清楚病情。</t>
  </si>
  <si>
    <t>&lt;span&gt;银屑病又叫牛皮癣，是一种原因不明的皮肤病，其实患病后也不必着急紧张，只要调整心态，积极地配合医生进行治疗即可，同时饮食以清淡为主，避免刺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银屑病俗称为牛皮癣，是一种慢性炎症性皮肤病，表现在肌肤上是鳞屑性红斑，受到机体内部感染和外界环境多方面的诱因促使疾病反复。建议患者避免外界诱因，根据实际病症合理配伍中药进行针对性治疗。&lt;/span&gt;意见建议：&lt;span&gt;此外，日常生活上一定要放松身心，养成健康的生活习惯，合理饮食，适当的忌口，避免吃辛辣刺激性食物，牛羊肉海鲜等发物，平时多运动，锻炼好身体，才能避免牛皮癣复发&lt;/span&gt;</t>
  </si>
  <si>
    <t>你好，你现在是勃起功能障碍，如果只是近期才有的症状，那先从生活饮食上调节一下。比如加起营养，多吃高蛋白食物，饮食清淡，戒烟戒酒，注意休息，避免熬夜，注意多运动，必须长期坚持运动，有助于提高性功能。指导建议：如果调节半年之后还是没有改善，那就需要药物调节了。常用的药物有24790还少胶囊，万艾可或者希爱力，但是这些药物也不能长期使用。建议你也可以去中医科就诊，吃中药调节。</t>
  </si>
  <si>
    <t>&lt;span&gt;您好，有治好的牛皮癣患者，发展期的牛皮癣要控制到稳定期才可以进行下一步彻底的治疗;而稳定期和愈后复发的牛皮癣更应该做到治疗和保健两个方面双管齐下，坚持治疗，才能取得事半功倍的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难治、易反复的皮肤病，主要是皮肤热毒导致的，是一种常见的具有特征性皮损的慢性易于复发的炎症性皮肤病。治愈比较困难，只能积极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平时建议注意饮食营养要跟上，荤素搭配要均衡。指导建议：妈妈饮食上要多种多样化。多吃一些补铁补锌的食物，可以进行补铁补锌。</t>
  </si>
  <si>
    <t>&lt;span&gt;牛皮癣是一种慢性皮肤顽疾，治疗起来也是比较麻烦的，但是不是一个不治之症，只要检查出易感基因，从易感基因入手治疗，牛皮癣现在是可以临床治愈的了。对于这种疾病，除了接受常规治疗外，还一定要做好一些辅助性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关于牛皮癣遗传给下一代这个问题，一般情况牛皮癣基因会遗传给下一代，但下一代不一定就会发病。实际上不发病的概率要高于发病的概率。因为决定牛皮癣是否发病，除了遗传因素外，更主要的还与后天的环境有关，这里说的环境主要指后代的生活环境，性格，饮食习惯等，这些都是受人为影响的，我们完全可以通过适度的控制来消除牛皮癣发病的诱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情况，你男朋友有牛皮癣，孩子会有一定的遗传几率，它典型的皮肤表现是境界清楚的具有银白色鳞屑的红色斑块。发病原因主要与遗传、感染、免疫功能障碍、内分泌异常等相关。牛皮癣有一定的遗传性，但不是绝对会遗传，它遗传给孩子的几率没有确切数据，大约不会超过10%。&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 根据你所描述的情况，这个包皮手术建议最好还是去正规的医院。指导建议：这个手术如果包皮过长影响导致感染或者是影响发育的话，一般主要就是建议包皮手术治疗。请问有什么需要咨询的，请详细的描述一下。</t>
  </si>
  <si>
    <t>&lt;span&gt;您好，月经对牛皮癣的影响有不确定性，有的患者会加重，有的会减轻，也有的无明显变化，这与女性牛皮癣患者个人的具体情况存在差异有关。这可能与月经前后体内雌孕激素水平低下有关。女性体内的雌激素的分泌量会随着卵泡发育的不断成熟而增高。在卵巢排卵前，雌激素的分泌量可达一个顶峰，排卵后分泌量逐渐减少，但会在排卵7天~8天后再次增高，直到下一次生理期到来前，雌激素水平会很快降到最低水平。此时，患者体内淋巴细胞的功能和数量都有轻度的下降，因此使牛皮癣患者的微循环障碍、患者的内分泌系统等受到影响，从而导致牛皮癣皮损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治疗牛皮癣不能过于盲目，乱用药物，那样只会对自身带来更加不利的影响。牛皮癣是种顽固性皮肤病，对于这种顽固性皮肤病的治疗，可能会需要一段相对较长的时间，患者一定要有足够的耐心来继续接受治疗。同时对于疾病的治疗要有信心，要坚信自己能战胜这种疾病。保持乐观积极的心态，也是促进牛皮癣快速康复的一个有效方法。&lt;/span&gt;意见建议：&lt;span&gt;牛皮癣是一种对生命无害的疾病，不要用有害的方法来治疗它，更不能急于求成而乱用药物。某些药物长期服用的危害大于疾病本身。牛皮癣本身是无害于生命的慢性皮肤病，不能用过激的方法来治疗，治疗牛皮癣有三好三不好：1.不治比乱治好2.慢治比快治好3.中医比西医好。&lt;/span&gt;</t>
  </si>
  <si>
    <t>&lt;span&gt;牛皮癣是一种常见的慢性皮肤病，主要表现表现为出现大小不等的丘疹，红斑，表面覆盖着银白色鳞屑，边界清楚，好发于头皮、四肢伸侧及背部。不乱用药、不用激素、免疫抑制剂、汞、砷类药都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这种疾病独立于传统的危险因素如肥胖、进食甜食过多等会增加糖尿病的风险，这种风险具有相对的遗传性，可能是银屑病导致了胰岛素的抵抗增加。他们在研究的过程中还发现，肥胖不仅是糖尿病的危险因素，还是银屑病的危险因素。所以银屑病患者应该尽量控制体重以预防糖尿病。&lt;/span&gt;意见建议：&lt;span&gt;经过大量的临床数据调查显示，轻度牛皮癣患者患糖尿病的风险比正常人高出11%，而严重的银屑病患者患糖尿病的风险比正常人高出46%。从这些调查数据中我们可以得出这样的结论：银屑病患者患糖尿病的几率高于正常人，且银屑病的病情越重其患糖尿病的几率越高。&lt;/span&gt;</t>
  </si>
  <si>
    <t>你好，根据您所描述的情况，平时服用维生素ad注意饮食营养要跟上。指导建议：多去户外晒晒太阳可以促进钙吸收，多吃含钙高的食物。</t>
  </si>
  <si>
    <t>&lt;span&gt;您好，用盐洗好牛皮癣是不可能的，因为牛皮癣是不能被治愈的，牛皮癣患者是不能够用盐水清洗。尽量不要局部刺激。可能会加重病情，注意保持良好的心态，不要过度揉搓。希望我的回答可以帮助到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比较难治的皮肤病，典型表现为境界清楚、形状大小不一的红斑，周围有炎性红晕。稍有浸润增厚。表面覆盖多层银白色鳞屑。鳞屑易于刮脱，刮净后淡红发亮的半透明薄膜，刮破薄膜可见小出血点。皮损好发于头部、骶部和四肢伸侧面。部分患者自觉不同程度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经验和图片上看，这是甲营养不良。是由于手部湿疹造成甲下血管炎症，进而影响到指甲血液循环，造成指甲损坏。指导建议：甲营养不良的治疗：卤米松软膏和84499卡泊三醇软膏（1:1比例混合）外用，一天两次，晚上涂抹药膏后用保鲜膜封包过夜。预防：少洗手、少用化学品，千万不能用盐水、醋、酒精等洗手，一定要多涂抹护手霜保湿。</t>
  </si>
  <si>
    <t>&lt;span&gt;可以吃的，羊鞭是动物的生殖，可能含有一定的雄性激素。但是加热煮熟后，雄性激素的活性被杀灭，即使有活性，也会被胃酸破坏。比如说临床上使用的雄性激素补充剂437211安特尔，必须要加保护剂，才能免遭消化系统的破坏，从而被身体吸收。因此，吃牛鞭羊鞭，和吃其他动物一样，获得的是蛋白质等营养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的特征表现本病初起皮损往往是红包或棕红色小点或斑丘疹，有干燥的鳞屑，以后逐渐扩展而成棕红色斑块，边界清楚，相邻的可以互相融合。鳞屑是银白色，逐渐加厚。搔抓时，鳞屑呈碎末纷纷飞落，露出红色光滑基面，称为薄膜现象。体癣的特征表现体癣是由毛发癣菌、小芽孢菌或表皮癣菌引起。其传染来源主要是手癣，足癣，甲癣及污染的衣着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好方法还是有很多的，由于银屑病是一种慢性炎症皮肤疾病，危害程度与症状发展程度是非常大且深的，所以，你一定要明白银屑病的治疗方法是有多么的关键&lt;/span&gt;意见建议：&lt;span&gt;养成良好的生活习惯，按时作息，注意劳逸结合；保持良好的心态，不焦虑，积极乐观的生活；重视体育锻炼，改善体质，对于银屑病病情的康复都是很有帮助的。&lt;/span&gt;</t>
  </si>
  <si>
    <t>你好，你现在的症状可以先自己调节，如果调节不了可以吃24790还少胶囊,或同房前口服万艾可或者希爱力来改善同房质量。指导建议：建议你最好是去医院就诊，在医生的指导下用药。平时要注意饮食结构均衡，加强营养，吃高蛋白食物，避免烟酒，避免熬夜劳累，长期坚持运动锻炼身体，保持良好的心态，避免压力过大，逐渐的改善提高身心的状态，对改善性功能有积极的作用。</t>
  </si>
  <si>
    <t>&lt;span&gt;您好，牛皮癣和血液有关系，人体血液的变化同样可以体现牛皮癣的病情变化。牛皮癣血液的异常状态也是牛皮癣皮损发生的一个重要标尺，同时血液也随牛皮癣病情的变化发生不同程度的变化、判定牛皮癣患者在患有牛皮癣的同时是否伴随有并发症存在。从而进一步判断牛皮癣和血液有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皮肤病，对寿命影响不大，但是它对身体危害很大，长期瘙痒用手抓会导致出血红肿，如果不治疗会造成营养不良，脓疮型会导致肝肾脏器损害，关节型会导致关节损害，红皮病型会导致全身继发性感染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7岁孩子近视可以先纠正一下生活习惯调节一下，看看能否缓解一些。因为大多数都是因为长时间接触电子产品引起的假性近视。指导建议：建议你可以控制一下宝宝接触电子产品的时间，一般看电视或者手机半小时就要督促孩子看看远方十分钟，平时尽量避免看电子产品。让眼睛休息，做眼保健操。如果观察1-2年没有好转，那就要戴眼镜了。</t>
  </si>
  <si>
    <t>&lt;span&gt;牛皮癣之所以会反复发作主要是与患者治愈后调养不当有关。由于牛皮癣是一种由多基因遗传及环境因素决定的多因子遗传病，所以我们可以从防治感染，避免寒冷潮湿刺激，保持良好生活习惯和保持良好的心理状态等因素入手，来肪止牛皮癣基因的异常表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个好的银屑病治疗方法可以让你银屑病的病情发生很大的变化，当然，这是一个利好的变化，所以我建议你可以选择较为安全、平衡、效果良好的中医慢治的方法，这也是现今大多数银屑病患者都会选择的。&lt;/span&gt;意见建议：&lt;span&gt;养成良好的饮食习惯是很重要的，除此之外，饮食中还有诸多的禁忌，不仅要注意饮食方面的护理，其他方面的护理也不能忽视&lt;/span&gt;</t>
  </si>
  <si>
    <t>&lt;span&gt;您好，扑尔敏不可以治疗牛皮藓。许多患者在治疗牛皮癣时由于没有遵循用药要求，不仅没有改善疾病症状，反而错过了最佳的牛皮癣治疗时机，牛皮癣的治疗一定要在的指导下合理用药。牛皮癣的治疗时间比较长，目前治疗牛皮癣的内用药物大多属于免疫抑制剂类，对正常的免疫功能有不良影响，如果盲目长期用药，会使牛皮癣患者的抵抗力低下，严重影响治疗。最好去正规的皮肤病专科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免疫组化只是为了进一步明确诊断恶性肿瘤。指导建议：如果你上次做的宫颈活检有问题，那现在也是可以做免疫组化的。</t>
  </si>
  <si>
    <t>&lt;span&gt;您好，牛皮癣长在头上比较常见，牛皮癣长在头发里会造成特征性的损害，头发会呈束状。在治疗上就要慎重，以免对头发造成损伤，引起脱发等不良现象，洗头不宜过勤，选择刺激性小的洗发用品比较好，配合科学饮食，这样才可以进行有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上了牛皮癣，一定要去正规的专科医院进行治疗，一定不要盲目的用药，反而会引起病情的加重，这种情况是不可以乱用药物的，应该在医生的指导下巩固治疗一段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用26042郁金银屑片治疗的副作用还不明确，建议遵医嘱咐用药。如果患者在用药过程中有不适，应尽快就医。另患者不宜吃海鲜，因为海鲜是容易引起过敏的食物，酒尽量少喝，应多吃一些富含维生素的水果及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银屑病的方法种类上，不同的患者可以选择不同的治疗方式和渠道，因此可供患者参考的方法有多种。但是所谓最好的治疗方法，其实不是选择的药物多贵，或者口碑多好，而是要适合患者的病情。&lt;/span&gt;意见建议：&lt;span&gt;不管是什么病，以后尽量不要碰也是肯定的，但牛皮癣的饮食中要求患者，也就是你，不要去吃腥发海鲜类的食物，即为牛肉、羊肉、驴肉、肥猪肉、发物、海鲜等，所以我建议你平常多了解一些这方面的知识吧。&lt;/span&gt;</t>
  </si>
  <si>
    <t>从病史和经验上看，这是阴囊湿疹，各种原因引起的皮肤反应，主要与维生素B2缺乏、皮肤清洗过度、干燥、睡眠休息不好和反复搔抓、刺激等诸多因素有关系。指导建议：阴囊湿疹治疗上可以口服维生素B2片和盐酸左西替利嗪等抗过敏药物，外涂糠酸莫米松等乳膏。预防事项：千万不能搔抓皮肤；要皮肤保湿，多抹润肤油，避免皮肤干燥；多吃蔬菜水果和动物的肝脏，少吃辛辣刺激性食物，不要喝酒；睡眠休息好，不要熬夜。</t>
  </si>
  <si>
    <t>&lt;span&gt;您好，头上有硬包不一定是牛皮癣，牛皮癣好发于秋冬季节，在皮肤上出现红色斑丘疹，上面覆盖一层银白色鳞屑，刮掉后露出底部透亮的薄膜，刮破薄膜是小的出血点，临床上分为四种类型，还需消除诱因，合理规范的用药为主另外，患者在日常生活上需要放松身心，保持愉悦的心态，合理饮食，适当的忌口，避免吃辛辣刺激性食物，牛羊肉海鲜等发物，多运动，锻炼好身体，保持规律的生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这个像是念珠菌感染引起的白色小颗粒。请问平时还有什么异常症状吗？比如发烧感冒等。指导建议：建议你可以买一瓶6537开喉剑喷雾剂喷喷，配合苏打水漱口。</t>
  </si>
  <si>
    <t>&lt;span&gt;要治疗银屑病，最重要的是先了解自己的病情处于怎样的发展阶段，目前面临的最大问题是什么。然后到专门治疗银屑病的医院，与医生进行探究，特别介绍一下自己曾经使用过的治疗方法，然后医患合作制定一种符合自身需求的方案，这个治疗银屑病的方案对你来说就是最好的。&lt;/span&gt;意见建议：&lt;span&gt;肯定要注意了，难道你得了感冒就不需要注意饮食了吗，道理都是一样的，不过牛皮癣的饮食与其他疾病的饮食有些不同是肯定的了，那个辛辣刺激性的食物&lt;/span&gt;</t>
  </si>
  <si>
    <t>&lt;span&gt;您好。牛皮癣患者可以要小孩的，牛皮癣虽然有一定的遗传几率，但是子女发病率不是百分之百的，是否患牛皮癣也要看后天条件。虽然目前无法修改基因但可以做到的是针对性的康复治疗，事实上遗传性的和后天性的治疗效果是一样的，关键在于对症治疗，所以患者不用过于担心遗传不遗传的问题，造成不必要的精神负担，徒增烦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是一种慢性炎症性疾病，在炎症进行期的时候不能给予太大的刺激，盐虽然有消炎的作用，但是刺激性太强，会导致牛皮癣的进一步发展，建议最好使用无刺激的洗澡用品，避免炎症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先从内分泌方面考虑的话，月经量少，发黑，虚胖，考虑是有多囊卵巢的可能性。这是比较常见的内分泌紊乱性疾病。指导建议：建议你可以去医院抽血检查一下激素六项，平时要注意多运动，饮食清淡，避免吃高热量，高脂肪食物，有助于内分泌调理。</t>
  </si>
  <si>
    <t>&lt;span&gt;您好，牛皮癣属于自身免疫性疾病，是不会传染的，有一定的遗传倾向，化验血主要是配合药物治疗，建议最好去专业的牛皮癣医院，找中医诊脉辨证选择清热解毒，祛风止痒的中药，配合外用药物一起涂抹。平时烟酒适当锻炼身体，提高机体抵抗力，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出现这种情况，有可能是有妇科炎症了。指导建议：其实做宫颈癌的筛查也不影响你备孕的，您可以做一下筛查，一般是建议每年都要做的。</t>
  </si>
  <si>
    <t>&lt;span&gt;您好，牛皮癣患者可以吃河鱼，可以吃。牛皮癣患者饮食上不用忌口，忌口这个说法是十分错误的，盲目忌口，不吃牛肉、羊肉、鸡肉、鱼肉、海鲜等等，这些都没有科学依据，是错误的；由于盲目忌口，导致患者营养不足，免疫功能下降，会加速病情的发展速度；相反需要加强营养，只有营养平衡，才能使免疫功能进一步增强，有利于患者尽快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我们日常生活中常见的一种皮肤性的疾病，治疗银屑病的方法有很多，但是还没有一种方69法能够彻底地治好银屑病，然而，并不是说银屑病是不治之症，不能治好，其实，银屑病是可以达到临床康复的。&lt;/span&gt;意见建议：&lt;span&gt;合理饮食，该忌口的就忌口，补充各类的营养物质；加强运动锻炼，改善体质，增强身体的抵抗力和免疫力；第四，注意皮肤的清洁卫生，不搓擦皮损等。&lt;/span&gt;</t>
  </si>
  <si>
    <t>&lt;span&gt;您好，牛皮癣消退期，一般是先从躯干及上肢开始消退，下肢消退较慢，头皮、手足、关节部位等消退最慢。在形态上来说，点滴状、钱币状牛皮癣等消退相对来说较快，斑块状、地图状、疣状、砺壳状等消退相对较缓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这种情况既然患者怀孕了，那么就是必须要注射胰岛素来进行治疗。指导建议：建议这种情况需要在医生的指导下合理的应用胰岛素类药物来进行治疗，同时注意密切监测血糖变化。</t>
  </si>
  <si>
    <t>&lt;span&gt;银屑病在冬季容易复发并且病情会加重，如果发现自己患了银屑病时，一定要尽快的去正规的皮肤病医院确诊，不要私自服用药物。患有银屑病应加强锻炼。&lt;/span&gt;意见建议：&lt;span&gt;患者在饮食上多吃粗粮，粗细搭配均衡，多吃富含维生素和蛋白质丰富的食物，对牛肉、羊肉、狗肉等肉类食物要适当地忌口。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身上起红点小包块，考虑过敏性荨麻疹引起的症状。指导建议：建议近期忌食辛辣刺激油腻及海鲜类的饮食，戒烟酒，口服11594地氯雷他定片药物治疗，外涂431艾洛松软膏、576807炉甘石洗剂药物治疗。</t>
  </si>
  <si>
    <t>&lt;span&gt;您好，牛皮癣是不会传染的，传染又称感染，是病原体侵入人体后，病原体在人体内的一种寄生过程。病人会因接触或由其他媒介而感染疾病，构成传染的主要条件是病原体。牛皮癣目前病因复杂，不会因性生活传染给对方，建议口服26613银屑胶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杉木汁能治牛皮癣，患上牛皮癣要慎重的治疗，不能盲目的用药，因为很多的药物对牛皮癣的治疗起的作用并不是太大，患上牛皮癣要依据自身的病症治疗在生活中做好护理工作，养成良好的生活习惯和饮食习惯，加强身体的锻炼，提高免疫力增强体质。多喝水多吃新鲜的水果和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了剖腹产手术以后，最少要间隔两年以后才能再次怀孕的，根据你目前所描述的情况。指导建议：如果你现在刚刚做了人流手术，手术以后身体是需要一个过程的，如果现在做剖腹产手术才一年，最少也要再等一年以后才能怀孕的。</t>
  </si>
  <si>
    <t>&lt;span&gt;银屑病是一种常见的具有特征性皮损的慢性易于复发性疾病,病因和遗传,感染,代谢障碍,免疫功能紊乱有关系.治疗:一般需要消除顾虑,制止各种诱发因素,勿滥用药物,特别是在急性期避免用强烈刺激性的药物及紫外线照射。&lt;/span&gt;意见建议：&lt;span&gt;另外，还有调料类的食物最好不要吃，忌食过辣、海鲜等产品，多运动，增强免疫功能，保持良好的心情，我相信您的病情康复是有希望的&lt;/span&gt;</t>
  </si>
  <si>
    <t>这种情况也没有特别的方法可以去干预的，建议你再注意观察。指导建议：一定要注意，不要用手去抓的，否则这种情况会导致鼻黏膜再次发生糜烂。</t>
  </si>
  <si>
    <t>&lt;span&gt;您好，牛皮癣不要每天洗澡太勤洗澡，会把牛皮癣患者的皮肤表面分泌的油脂及正常寄生在皮肤表面的保护性菌群洗掉，容易伤害到皮肤的角质层，引起或加重皮肤的瘙痒情况，同时患者的皮肤的抵抗力减弱，反而容易发生或加重牛皮癣。建议牛皮癣患者的洗澡时间为2-3天一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螃蟹，得了牛皮癣能不能吃螃蟹，很多的牛皮癣患者对螃蟹有过敏的现象，所以我们强调牛皮癣患者最好是不要吃螃蟹。对于体质较敏感的牛皮癣患者来说，更要谨慎。这类人吃了螃蟹后，特异蟹蛋白通过通透性增高的肠壁进入肌体而发生过敏反应。有些患者可以产生大量组织胺等，引起胃肠等平滑肌痉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最有效的方法是中医中药疗法，通过这种治疗的渠道，患者可以进一步控制病情的发展，缓解病痛的折磨。良好的护理对于银屑病病情的康复有非常重要的，合理的护理可以让银屑病治疗达到事半功倍的效果。护理银屑病建议你从各方面下手：养成良好的生活习惯，按时作息，注意保持劳逸结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可以服用罗红霉素，是一种常见的慢性复发性炎症性皮肤病。根据临床表现的不同，牛皮癣可分为寻常型、关节病型、脓疱型和红皮病型四种类型。关于牛皮癣的发病原因，目前认为与遗传、感染、精神压力、免疫异常、内分泌障碍、环境、气候等诸多因素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检查结果吗，发给我看看吧，感冒不是什么大问题。指导建议：感冒对症处理就可以一般常规治疗，颈部的疙瘩需要看看彩超结果</t>
  </si>
  <si>
    <t>&lt;span&gt;您好，牛皮癣可以吃柚子是很适合牛皮癣患者吃的水果。柚子已被证实具有抑制细胞的有效的作用，改善微循环功能的食物，牛皮癣的治疗要重视。还有增强体质的功效，它帮助牛皮癣患者的身体更容易吸收入钙及铁质。同时柚子还具有清热、凉血、解渴生津的作用，不仅含丰富的维生素及微量元素，还可以帮助牛皮癣患者降低血脂、血粘度。新鲜的柚子能降低血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平时血糖要控制稳定的，避免导致病发症。指导建议：骨质增生的话平时要注意休息，不能过于的劳累，要注意适当的补钙，建议服用134仙灵骨葆胶囊进行治疗。也可以配合针灸理疗治疗缓解症状。</t>
  </si>
  <si>
    <t>&lt;span&gt;您好，牛皮癣是具有遗传性的，如果父母双方都是牛皮癣患者，子女发病率为50％～66％，如果父母中只有一方是牛皮癣患者，子女发病率为16.4％左右，不过遗传几率是可以减低的，减少遗传几率需要注意两方面，第一在病情稳定并且停药半年以上没有复发的情况下怀孕，第二，在夏季牛皮癣减轻的季节怀孕，如果两者都具备的话，那是最好的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做好银屑病的护理功能能够为你的康复助力添彩，所以作为患者一定要对此有所了解。除了您提到的不用抠掉屑的部位，还要注意保持患处湿润，可以通过每天泡澡或者是使用无刺激性的润肤产品来实现。&lt;/span&gt;意见建议：&lt;span&gt;建议您不要继续拖延时间了，赶紧到一家专业治疗银屑病的医院进行科学的诊断，然后根据诊断的结果对症下药，科学治疗，相信银屑病病情会得到有效的控制的！&lt;/span&gt;</t>
  </si>
  <si>
    <t>这种情况你如果感觉到异常的味道，确实是需要排除一下有没有吐血的问题。指导建议：这种情况首先要检查一下，到底什么原因患者会出现这种症状？</t>
  </si>
  <si>
    <t>&lt;span&gt;您好，牛皮癣红斑可以消除，牛皮癣的发病因素很多，而且它的病灶的特点和程度都有不同，如果要治疗的话需要先检查出患者本身的发病原因才能对症治疗，这样才会有效果，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治愈，头部牛皮癣处于牛皮癣的发病初期，只要及时的得到科学正规的治疗，是可以得到临床治愈的。大多数牛皮癣患者常会用一些外用药来治疗头部牛皮癣，这种方法是比较片面的，因为很多头部牛皮癣之所以没有导致病情的大面积发作一般的洗发水或者洗发膏，对于头部牛皮癣患者并不能起到很好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临床康复后其免疫功能、微循环、新陈代谢仍未完全恢复正常所以在临床康复后即外表皮损完全消退后应再继续服用2～3个疗程进行巩固使血液中的毒素清理更彻底以免复发。&lt;/span&gt;意见建议：&lt;span&gt;银屑病是由于身体素质、感染、寒冷、潮湿、心理、环境、病灶、外伤等诸多因素引起的自身免疫功能降低、代谢失调、微循环障碍等病理改变，使机体应排泄的内毒素蓄积于皮肤而发生的表皮异常增生现象。就想胃病一样，好治但也容易复发，最好的是配伍中药调理机体内部，改善机体环境，达到不复发或少复发的目的。&lt;/span&gt;</t>
  </si>
  <si>
    <t>你好，前面两种是抗菌乳膏，尿囊素作为抗刺激剂，能够消除皮肤泛红、粗糙、红疹等过敏现象。前面两种抗菌乳膏交替和尿囊素乳膏合用涂抹唑疮部位。指导建议：果酸换肤精华液主要功效是去痘印，可以等痘痘恢复差不多的时候使用。 一定要注意饮食清淡，多吃水果和蔬菜，多喝水，多运动。规律生活和饮食，避免熬夜，避免抽烟喝酒。</t>
  </si>
  <si>
    <t>&lt;span&gt;银屑病是一种常见的皮肤病，治疗的方法有很多，每位患者的病情不同，所以治疗的方法也是有所差距的。对别人病情康复有利的药物或者方法对自身病情也许并没有用。所以治疗银屑病，针对性很关键。&lt;/span&gt;意见建议：&lt;span&gt;同时饮食上多吃清淡而富含营养的食物，少吃各种高脂肪高糖分含量的垃圾食品。还要注意运动，养成良好的锻炼习惯，增强身体抵抗能力。另外外出时小心剐蹭伤，皮肤有外伤伤口应及时处理。&lt;/span&gt;</t>
  </si>
  <si>
    <t>精索静脉曲张，由于患侧睾丸附睾等部位血液循环不好，容易合并有慢性附睾炎和慢性前列腺炎，手术后长时间的阴茎勃起会加重阴囊及盆腔的充血，引起局部不适。术后切口部位痒，属于恢复过程中的正常情况，可能会延续一段时间。指导建议：1.精索静脉曲张手术后，尽量避免性刺激，术后1一1个半月禁止性生活，待局部血液循环恢复后症状即可缓解。2.尽量避免饮酒及进食辛辣食物。3.一般3一6个月后症状即可完全缓解。</t>
  </si>
  <si>
    <t>&lt;span&gt;您好，牛皮癣可以用橄榄油涂身体，牛皮癣的主要症状就是会产生大量的鳞屑并且伴随有难耐的瘙痒症状，患上牛皮癣患者们不能盲目，要根据牛皮癣的症状，选择合适的方式进行治疗，不能让牛皮癣扩散。牛皮癣是具有顽固性和复发性的特点的，所以牛皮癣治愈是比较困难的，患上牛皮癣患者们要坚持科学的治疗，不能盲目，在生活中患者们也要做好护理的工作，更好的治疗牛皮癣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强的松牛皮癣患者能吃，使用强的松治牛皮癣见效是很快的，但该药品中含有激素成分，激素类药物治疗以抑制免疫为主，治标不治本，一旦停药很快就会复发，更甚者皮损扩散。此外，激素类药物使用过程中，减量或停药，也将会产生严重的不良反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比较难治的皮肤病，典型表现为境界清楚、形状大小不一的红斑，周围有炎性红晕。稍有浸润增厚。表面覆盖多层银白色鳞屑。鳞屑易于刮脱，刮净后淡红发亮的半透明薄膜，刮破薄膜可见小出血点。皮损好发于头部、骶部和四肢伸侧面。部分患者自觉不同程度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不注意卫生导致的感染。指导建议：主要就是平时要注意做好个人卫生，每天要换内衣，不要吃辛辣刺激性的食物，建议使用洁尔阴清洗。</t>
  </si>
  <si>
    <t>&lt;span&gt;您好，牛皮癣不能喝酒，不传染。病因复杂一般与遗传因素，免疫因素，感染因素，药物因素，神经精神因素等等有关系。牛皮癣病情容易反复发作，不易根治，目前暂还没有彻底根治的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科学，是指银屑病患者在治疗的时候有科学的态度，至少有对银屑病的基本了解，进行治疗的时候到正规的医院进行治疗，使用科学的治疗方法，循序渐进，不要最求速度使用不合病情甚至有伤害的治疗方法。&lt;/span&gt;意见建议：&lt;span&gt;银屑病首先需要的就是患者注意保暖，冷风会刺激到皮肤，进而加重银屑病的病症；穿的少容易感染感冒等疾病，也不利于身体抵抗力的提高，这些对于银屑病的治疗是有害无益的！患者需要注意保暖，多喝水，多运动，多休息，不要熬夜！愿患者早日康复&lt;/span&gt;</t>
  </si>
  <si>
    <t>其实我觉得你的问题可能有一些轻微的强迫症状的，所以个人建议患者最主要的还是要进行心理的质量。指导建议：那你不要过度关注自己的症状，有时越关注这些症状反而越敏感的，要学会带着症状去生活。</t>
  </si>
  <si>
    <t>&lt;span&gt;您好，牛皮癣患者用中药洗发膏，牛皮癣患者在洗头的时候，最好是选用含有中药成分的护发养发的洗头用品，这些洗头用品在正规的药店，一般都有出售牛皮癣患者可以到药店去咨询或者是药师，在药师的推荐下选择一款适合自己的洗头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胃炎引起的。指导建议：平时要注意吃点容易消化的食物，不要吃辛辣刺激性的东西，疼痛的话建议服用3873达喜片进行治疗</t>
  </si>
  <si>
    <t>&lt;span&gt;您好，牛皮癣可以吃银耳，银屑病俗称为牛皮癣，是秋冬高发的慢性炎症性皮肤疾病，好发于头部和四肢，具有易反复的特点，典型症状还是肌肤上的红色斑丘疹，覆盖有一层白色的皮屑，并有瘙痒症状，推荐您选服中药辨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规范，是指银屑病患者在治疗的过程中要有规范的治疗流程，使用公认的治疗方法，经过专业的诊断然后进行治疗，不随便使用偏方、土方或者来历不明的方法进行治疗。&lt;/span&gt;意见建议：&lt;span&gt;得了顽固的银屑病，慎防感冒、扁桃体发炎，等其它炎症，慎用有些控制性激素类药物等等，才能更好的减少银屑病复发的机率。&lt;/span&gt;</t>
  </si>
  <si>
    <t>&lt;span&gt;您好，牛皮癣患者饮用豆浆不能与药品同饮，一部分药品会毁坏豆浆里的营养成份。如四环素，红霉素等抗生素药品，饮用豆浆不能冲入鸡蛋，鸡蛋中的鸡蛋清会与豆浆里的胰蛋白酶根据，生成比较难被人体汲取的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性生活之后及时服用了紧急避孕药。指导建议：一般情况下是可以起到避孕效果的，所以你不用太担心的。</t>
  </si>
  <si>
    <t>&lt;span&gt;您好，牛皮癣患者如果是在怀孕期间，建议您不要使用药物治疗牛皮癣，不管是内服的药物还是外用的药物，因为没有百分之百安全的药物。而孩子身体需要的所用能量，都是需要从母体获得的，因此为了宝宝的健康着想，不建议擅自用药，可以咨询专业医生意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头部牛皮癣，在进行头部牛皮癣治疗时，患者还要注意，日常保健也是不可忽略的因素，对于不能吃的食物最好不要吃，但还是要注意补充营养，增强自身抗病能力。治疗牛皮癣在选择头部洗剂时，不要使用一般的去屑洗发水或洗发膏，要适当选择一些外用具有杀菌性质的较为温和的头部洗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的银屑病患者在治疗的过程中抱着一种“随便”的治疗态度，随便的用药，随便的选择医院，随便的治疗，殊不知就是他们这种随便的态度造成了病情的迁延不愈甚至加重复发&lt;/span&gt;意见建议：&lt;span&gt;日常生活上还需注意饮食，如避免辛辣刺激性食物，牛羊肉海鲜等发物，多吃新鲜的蔬菜水果，牛奶豆浆等富含维生素和蛋白质的食物；适当的进行户外锻炼，放松身心的同时增强体质，辅助疾病的康复和预防疾病反复。愿患者早日康复！&lt;/span&gt;</t>
  </si>
  <si>
    <t>你好，根据您所描述的情况，平时要多与孩子交流进行沟通。指导建议：注意饮食营养要跟上，多注意休息，不要过度劳累可以做脑电图检查。</t>
  </si>
  <si>
    <t>&lt;span&gt;您好，牛皮癣是一种很难治愈的疾病，牛皮癣并非真菌感染所造成的，也不具备有传染性，所以无论是牛皮癣患者的家属还是周围的亲朋好友都应当正视这一点，并且给患者营造一个健康积极的氛围，来帮助牛皮癣患者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个体化，是根据患者的具体病情制定治疗方案，而不是使用他人的治疗方法，根据具体的年龄，病情轻重，体质，经济状况适当治疗。不是由真菌引起的癣病，治疗时患者只有在日常生活中尽量减少牛皮癣的诱发因素，注意环境卫生，积极消除诱发因素如尽量少服用诱发银屑病加重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其实患者是由于生物钟紊乱，休息不好而导致出现了轻度抑郁的情绪。指导建议：轻度抑郁情绪会导致睡眠不好，也会出现内分泌的紊乱而出现青春痘的问题，所以建议最主要的治疗还是患者注意调理内分泌功能，保证睡眠，坚持适当的运动，同时看一下是否需要调理自己的生物钟，需要更换夜班。</t>
  </si>
  <si>
    <t>&lt;span&gt;您好，牛皮癣能吃麻椒油，牛皮癣是一种慢性炎症性皮肤策有顽固性和复发性的特点牛皮癣一般都能治好但是还都复发，要想彻底根治必须把血液内的牛皮癣毒素全部排出。才能达到根治的目的中医中药长期临床实践积累了许多有独特疗效的奇方秘方，建议您采用有效的传统中药麻黄，防风，龙戟草，荆芥，乌梢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四肢长牛皮癣，属于内型，四肢长牛皮癣一般可用白降汞软膏，978水杨酸软膏治疗，如果全身感染的话那么首先维A酸类药物，迪银片治疗，要注意调整好心态，期间不要吃辛辣刺激酒类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在患者的皮肤上，还经常出现的是小脓胞。这些小脓胞一般都是无菌性的，很轻易随着疾病的进展，而逐渐成为脓湖，伴随着脱屑现象。少数患者可发生于腋窝乳房下，腹股沟及会阴等部位，皮损呈分界清楚的炎性红斑，由于牛皮癣患部潮湿多汗和摩擦，皮损表面湿润而呈湿疹样变。&lt;/span&gt;意见建议：&lt;span&gt;患有银屑病的患者，在患病后身体的免疫能力，相对来讲是比较低下的，他们往往在应对外界病毒因子入侵的能力也比较低，导致体内的致病易感因子更容易发生异常活化与表达，所以要想保持银屑病长时间不复发，提高患者的免疫能力十分重要。要采取措施增强人体的自愈潜能。同时对于银屑病还应及早去正规皮肤病医院治疗。&lt;/span&gt;</t>
  </si>
  <si>
    <t>&lt;span&gt;您好，牛皮癣能吃999感冒灵，银屑病又叫牛皮癣，是一种慢性炎症性皮肤病，具有顽固性和复发性的特点，以表皮细胞过度增殖为特点的皮肤顽疾。用常规的治疗方法是很难根治的，由于乱求医乱用药，什么以毒攻毒，激素冲击疗法，不但没有把病治好，反而对身体直接造成药害，很多患者由于滥用激素引起反跳发作更严重，直接伤害身体健康，导致迁延复发加重，脱屑瘀血，燥痒难忍，给身心带来极大的痛苦。中医认为，此病多由于风邪外侵，伏于营血，血燥生风，血热毒盛，肌肤失养所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今天恶心，呕吐厉害，考虑是急性胃肠炎了。有拉肚子吗？指导建议：建议你先不要吃东西了，这种情况口服药物也会吐，建议去医院输液用止吐，护胃，补液的药。等症状缓解一些可以吃点温热的米粥。</t>
  </si>
  <si>
    <t>&lt;span&gt;您好，建议您应该首先去确诊，属于银屑病的话，该药无作用，属于真菌感染的话可以使用。该药不属于激素类药物。但是一般不用于治疗银屑病。关于银屑病的防治，个人认为选用中医治疗比较好。虽然慢但是不影响整体健康，副作用少，远期疗效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必须看一下图片的，你不发图片没法进行诊断。指导建议：要根据皮肤损害的图片来进一步的进行确诊。这是你直接就诊于皮肤科来判断。</t>
  </si>
  <si>
    <t>&lt;span&gt;般情况下正常子宫内膜厚度的正常范围4mm~10mm。般患者的子宫内膜有两层靠近肌层的部分叫基底层靠近宫腔的部分叫功能层。功能层厚度随着经周期改变而改变。一般情况下女性子官内膜厚度的正常范围4mm~10mm当然在月经前女性的子宫内膜可能会根据身体的情况发生变化可能会稍微厚一点。因为女性子宫内膜可能会因为卵巢分泌的激素变化而导致有周期性的变化而一般情况下女性在排卵期的子宫内膜在7mm左右正常。月经周期为28天为例月经周期第1~4天为月经期增厚的功能层脱落即月经来潮。&lt;/span&gt;意见建议：&lt;span&gt;在平时的日常生活中要调理好身体,观察平时的月经情况是否正常,月经期间几天建议加强营养不吃辛辣的食物较好的,低盐低脂较好的,如果内膜薄可能会影响正常经期出血量,内膜厚的情况可能会导致经期延长或者长时间不规律出血的情况,注意卫生的。&lt;/span&gt;</t>
  </si>
  <si>
    <t>&lt;span&gt;癫痫常见的早期症状有：情绪先兆焦虑不安压抑惊恐；视觉先兆看到光点黑点；听觉先兆听见铃鸟叫声；嗅觉先兆闻到烧焦的味道、味觉先兆口中有苦酸咸甜腻；精神性先兆错觉幻觉；躯体感觉性先兆刺痛麻木等。除此之外，还有很多癫痫的发作症状，不可一概而论。主要癫痫疾病因其病因和类型的不同，发作症状也各有不同。&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你好，根据你目前所描述的情况，如果你性生活之后已经来过月经了，就说明是没有怀孕。指导建议：所以这种情况下你也没有必要再用早孕试纸测试了。</t>
  </si>
  <si>
    <t>&lt;span&gt;您好，石榴皮用牛皮癣，牛皮癣初期症状表现除了以上所介绍的两种以外，患者比较容易出现的症状还有典型的薄膜现象，容易出现这一症状的患者，是因为牛皮癣初期鳞屑容易被刮下，刮除鳞屑后，露出一层淡红色半透明的发亮的薄膜，称为薄膜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人流后，我们认为来过一次正常的月经以后身体就算是完全恢复正常。指导建议：你这个时间的话大部分人应该已经快来月经了，所以建议你来完月经以后再考虑喝酒的事情，现在暂时不要喝。</t>
  </si>
  <si>
    <t>你好，根据你的描述，应该是学习压力大，引起的生理，心理层面的反应，出现这种情况不能回避，应该尽早解决。指导建议：建议，如果这种情况恶化下去，会造成严重的心理问题，家长和老师都应该重视，充分掌握孩子的情况下，家长和老师商量个方案出来，让孩子修整下，快乐的生活和学习。</t>
  </si>
  <si>
    <t>&lt;span&gt;您好，人被马蜂蜇了会引起牛皮癣，这种情况不是被马蜂蛰后引起的，可能是过敏导致的，建议口服抗过敏药物治疗一下，比如氯雷他定，氟轻松软膏外涂患处，注意患处清洁卫生，不要刺激挠抓患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在日常生活中要多加注意，不但要做到及时发现疾病，及时治疗外，还要保持良好的生活起居习惯，健康科学的日常饮食，注意合理的身体锻炼，这样可以有效的提升患者的体质，以及抵抗力，从而对抗牛皮癣的侵扰。&lt;/span&gt;意见建议：&lt;span&gt;合理的生活护理对于牛皮癣患者非常重要，要知道生活中的护理对于治疗病情的好坏有着直接的关系的，所以要避免一切有可能会导致牛皮癣加重或者恶化的现象出现，避免上呼吸道感染、情绪波动、紫外线曝晒等不良因素一定有所的抑制&lt;/span&gt;</t>
  </si>
  <si>
    <t>&lt;span&gt;您好，调整生活规律、避免吃煎炸、油腻、辛辣等食品等可起到调节、保护头皮自身平衡、抑制马拉色菌过度繁殖，从而减少头皮屑发生的几率。另外，真菌都具有一定的传染性，因此做好个人和家庭成员之间的起居卫生，分开使用毛巾、枕巾、梳子等生活用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虽然存在遗传因素，但并不等于父母有银屑病，后代就一定会得银屑病。其实从流行病学的角度来看，银屑病的患病率和遗传度相对来说还是比较低，就算父母有银屑病，后代并不一定就会得银屑病。而且，就算子女遗传了银屑病的基因，也不一定就会发病。&lt;/span&gt;意见建议：&lt;span&gt;局部的感染灶是诱发牛皮癣的较为常见的因素，特别是在感冒后，发扁桃体炎、气管炎预防措施：需要积极治疗，尽量缩短病程，扁桃体反复的发炎，跟牛皮癣的发作有着很大的关系&lt;/span&gt;</t>
  </si>
  <si>
    <t>根据你的描述，这种情况考虑还是先从肝部入手，因为眼睛干涩，往往也是肝火上亢的表现，可以服用577540杞菊地黄丸试试，目前的乙肝病毒还没有导致肝功能出现明显异常，可以考虑配合抗病毒治疗一段时间。指导建议：除了用药物干预外，一定要注意饮食方面，生活方式方面的调节，饮食上还是要清淡一些，生活方式上一定要忌烟酒，避免熬夜，这些干预有时候不亚于药物的效果。</t>
  </si>
  <si>
    <t>&lt;span&gt;您好，牛皮癣可发生于机体任何部位，一般都是对称分布，也就是说，如果在左侧手肘处如果发生了皮损，右侧手肘通常也会出现相应的皮损。最常见的部位是手肘、膝关节伸侧、头部、背部等，少数人可在指甲、黏膜等处发现皮损，此外，皮损也可出现骶骨区、臀部、阴茎，眉弓、腋窝、脐部和(或)肛门生殖器区，皮损也可由这些区域扩展融合，泛发全身，不同类型的皮损表现不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预约化疗，8-13手术的 没说其他的任何信息指导建议：可以去给你做手术的医院 放化疗科 进行 预约化疗！</t>
  </si>
  <si>
    <t>&lt;span&gt;您好，牛皮癣用中成药好，牛皮癣可以中药治疗的，一般需要中医辩证用药的。生活上应该减少刺激性食物，忌油腻，忌腥荤，平时注意避免劳累，多食蔬菜水果，积极补充维生素C&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核桃。核桃内皮有很好的营养价值，核桃有丰富的维生素b和e，可防止细胞老化，能健脑，增强记忆力及延缓衰老。核桃含有的特殊维生素成份很适合动脉硬化，高血压和冠心病者食用。经常吃核桃仁可以美容，头发乌黑。核桃含脂肪多一次不宜吃太多，最好和内皮一起吃，去了内皮会损失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是可以抱小孩的，因为牛皮癣虽然自身不好治愈，但是这个病本身不具有传染性，而且抱小孩的时候不需要采取防护措施，牛皮癣是患者自身的免疫功能紊乱受到外界各种环境因素刺激所诱发的。免疫功能紊乱是牛皮癣发作的主要原因。牛皮癣的诱因复杂，症状表现在皮肤上，属于皮肤科的疾病，但是病灶却在患者机体内部，不存在传染性，这点您们可以放心。希望帮到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饮食上是需要忌食辣椒酒烟、生姜、葱蒜咖啡等等刺激性食物。鱼、虾、蟹等生猛海鲜，在夏季出现复发的患者，应注意平时的预防。如尽量避免长时间在强烈阳光下停留，注意皮肤护理，防止外伤、感染等。&lt;/span&gt;</t>
  </si>
  <si>
    <t>情况建议你把图片发出来，我看一下是否有异常。指导建议：排除患者局部是否有湿疹或者是其他的。需要看一下有没有细菌感染。</t>
  </si>
  <si>
    <t>你好，氯氮平属于苯二氮指导建议：你现在吃十片，具体是200mg的话，那考虑是一次增加药物剂量过大引起的。不会有生命危险，但是幻觉和失语症状会持续一阵。建议不要担心，把药物剂量慢慢调节到正常服药剂量，症状会慢慢消失的。</t>
  </si>
  <si>
    <t>&lt;span&gt;您好，牛皮癣会长到肝上，肝脏是身体内以代谢功能为主的器，并在身体里面扮演着去577891氧化，储存肝糖，分泌性蛋白质的合成等等。牛皮癣是一种慢性炎症性皮肤病，疾病本身导致的皮肤代谢异常加重了肝脏的负担，此外，治疗过程中口服药物的使用更加加重了肝脏的排毒负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关键是治疗方案是否适合患者的病情，皮癣病人的病况病症和个人差异的不同，治疗方法是不同的。为此皮癣病人在选用方法的时候，一定要去正规的医院，要在专业医生的指导下进行&lt;/span&gt;意见建议：&lt;span&gt;保持愉快的心情，乐观的心态，情绪稳定。坚持体育锻炼，提高免疫力，如跳绳、游泳、慢跑、打太极拳等。保持皮肤清洁，避免潮湿，洗澡水温不宜过高。穿纯棉、宽松、柔软的内衣裤。多饮水，清淡饮食，多吃新鲜的蔬菜和水果、燕麦、黑木耳，禁忌辛辣刺激性及煎炸、油腻食物，少吃海鲜及发性食物。&lt;/span&gt;</t>
  </si>
  <si>
    <t>&lt;span&gt;您好，关于蝌蚪治疗牛皮癣的说法有的患者尝试过有的只是听说过，但是具体的效果并不明显因此不建议使用。牛皮癣的治疗需要的是正规的专业的治疗，而不是一些没有科学依据的偏方，偏方的使用有的患者会有效果但是有的则是会出现很大的伤害，患者需要保持理智。您好，不建议您吃蝌蚪，这不是治疗牛皮癣的方法，牛皮癣是一种顽固性的皮肤病，对于此病的治疗，一定要重视起来，选择一家专业的牛皮癣医院，科学的诊断，规范的治疗。此外注意加强牛皮癣的专业护理保健，防护结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并不是过敏性的皮肤病。一般不必忌口。银屑病患者有大量的鳞屑脱落导致机体丢失大量角蛋白，因此，及时适量的补充蛋白质对银屑病患者来说是十分必要的。如果患者食用某种食品后病情加重，应暂时不食这类食物。&lt;/span&gt;意见建议：&lt;span&gt;除了用药物治疗外，应该加强锻炼，饮食清淡，增加营养，提高自身免疫抵抗机能，能从一方面防止银屑病复发，另一方面选择科学适当的疗法才是治愈关键。&lt;/span&gt;</t>
  </si>
  <si>
    <t>你好，从描述的这种情况，考虑饮食不当引起的胃肠胀气。指导建议：建议口服枸橼酸莫沙必利、8875美常安等药物治疗，忌食辛辣刺激油腻生冷的饮食，多顺时针按摩腹部，适量做些运动。</t>
  </si>
  <si>
    <t>患者询问：昨天咳嗽有黄色脓性痰液 痰中带血脾丝指导建议：看着像是痰一样，有没有咳嗽，如果没有就不用查肺CT，可以去医院耳鼻喉检查一下咽喉，看看有没有扁桃体炎</t>
  </si>
  <si>
    <t>&lt;span&gt;您好，牛皮癣不会导致脱发，牛皮癣一般不会引起脱发的，牛皮癣和遗传，居住潮湿以及病毒感染有关系，您可以吃7096消银颗粒和6248皮肤病血毒丸，可以外用24658蜈黛软膏涂抹治疗。严重情况及时就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关于有牛皮癣阴道会瘙痒这个问题，初步诊断为阴道炎引起的，建议检查白带常规，确定阴道炎的类型，对症治疗。最好内衣单独用一个洗衣容器，内衣内裤洗好以后在太阳下曝晒，有条件的可以做消毒处理，治疗期间禁止同房，以免相互传染。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跑步对牛皮藓是很有帮助的。因为牛皮藓是一种慢性炎症性皮肤病，病程较长，有易复发倾向，有的病例几乎终生不愈该病发病以青壮年为主，对患者的身体健康和精神状态影响较大。临床表现以红斑鳞屑为主，全身均可发病，以头皮四肢伸侧较为常见，多在冬季加重。建议多锻炼身体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会打抗生素，如果体内有炎症可以使用青霉素治疗，牛皮癣病因很多，治疗时间较长，早发现早治疗，临床治疗方法多选用口服免疫抑制剂配合光疗治疗，外用药膏，中药综合性治疗，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患者不能吃辛辣刺激性食物，不能吃海鲜，一定要戒烟戒酒，可以多吃新鲜蔬菜和水果，尤其是绿叶蔬菜，多吃豆类食品，多吃五谷杂粮。&lt;/span&gt;意见建议：&lt;span&gt;银屑病患者要留意饮食，只有调理好饮食，提高肌体的免疫力，才能让银屑病得到更好的治疗牛肉、狼肉、驴肉、骆驼肉、羊肉、狗肉、鸡鸭肉、鸽子肉、鸟肉及其汤，还有各类海鲜如各种鱼类(包括鳖等)、螃蟹、虾等建议牛皮选患者最好不要食用。生姜、芫荽、香椿、辣椒、韭菜等也不要食用&lt;/span&gt;</t>
  </si>
  <si>
    <t>这种情况个人建议还是手术治疗的，因为这种情况，其他的康复方式可能骨折断裂处恢复的不好。指导建议：如果患者没有气胸和血胸的问题，也要结合患者其他的综合的症状来诊断。</t>
  </si>
  <si>
    <t>&lt;span&gt;您好，不需要用药水洗澡，牛皮癣患者可以正常洗澡，以保持皮肤的清洁，抑制细菌滋生，减少皮屑，改善外观。这对于皮肤病是有好处的。洗澡主要的问题是，会洗去皮肤的油脂成分，导致皮肤失去滋养，干燥敏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胸闷气短，心跳加速，考虑是心脏方面的问题，比如心肌梗塞，冠心病等。指导建议：建议你最好是去医院内科就诊系统检查一下，心电图，冠脉造影，血压，血脂等，查明原因再系统治疗。</t>
  </si>
  <si>
    <t>&lt;span&gt;您好，牛皮癣患者可以吃鸽子肉的，但必须吃清淡的，尽量不要放辛辣刺激食物就可以吃的，不影响牛皮癣病情恢复的建议牛皮癣患者少吃牛羊肉海鲜类油腻辛辣刺激食物烟酒等，平时多吃含有维生素和蛋白质的食物瓜果蔬菜，对牛皮癣病情恢复有一定辅助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你是什么疾病要做手术呢？你是不是上传了照片，我这边没有看见。指导建议：建议你可以重新上传一下照片或者把疾病简述清楚一些。还有我们这边是网络咨询平台，不提供实际治疗或者手术的。</t>
  </si>
  <si>
    <t>&lt;span&gt;您好，牛皮癣患者能结婚，牛皮癣本身并不影响生育能力，但是牛皮癣有一定的遗传性，所以在生育的时候尽量选择牛皮癣处于稳定期的时候，也就是说先积极治疗，治好了再受孕比较好。您好，要注意谨慎牛皮癣遗传，虽然牛皮癣有一定的遗传几率，但是值得庆幸的是，遗传不是绝对的，只要找对时机，积极的科学治疗和护理，遗传几率还是会大大降低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有银屑病，平时要注意休息，避免过度熬夜劳累，上火，导致机体免疫力进一步下降，注意清淡饮食，避免辛辣刺激。保持局部清洁卫生，经常洗头洗澡。&lt;/span&gt;意见建议：&lt;span&gt;饮食方面不能吃辛辣食物和刺激性食物，不能喝酒，按时吃药和涂抹药膏，保持心情愉悦！保持良好的心情很重要，祝你早日康复！祝你好运！&lt;/span&gt;</t>
  </si>
  <si>
    <t>建议你把孩子的具体情况描述清楚一下。这孩子是什么问题的？指导建议：然后再和医生决定手术或者是治疗的最佳时间和最佳的方案。</t>
  </si>
  <si>
    <t>&lt;span&gt;银屑病是有一定的遗传概率的，一般情况是如果父母双方都是银屑病患者，子女发病率为50%-66%;如果父母中只有一方是患者，子女发病率为16.4%左右。家族成员中的血缘关系越近，遗传的几率越大确定病因制定治疗方案：银屑病有很多诱发因素，治疗银屑病，首先要检查银屑病的发病诱因，才能对症治疗。如果盲目用药，可能没有效果，或者引起过敏等症状。患者在日常生活中多注意膳食忌口，尽可能远离烟酒，少吃烧烤，牛羊肉海鲜等发物，多做户外运动，努力提高免疫机能才能预防疾病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我觉得你最主要的可能是吃阿莫西林所导致的胃肠道的反应的。指导建议：这种药物又是杀灭幽门螺旋杆菌必备的，建议你饭后吃吧。也把克拉霉素放在饭后吃。</t>
  </si>
  <si>
    <t>首先建议你把问题描述的更加清楚的，如果有皮肤损害的时候，是需要拍一下照片我看一下的。指导建议：需要拍一下照片，看一下皮肤损害到底是什么样的，然后再进行诊断与治疗。</t>
  </si>
  <si>
    <t>&lt;span&gt;您好，头上牛皮癣流水可能伴随的症状，患者要坚持科学合理方法治疗，安全治疗牛皮癣对患者来说是相当重要的，它直接关系到疾病能否快速治愈，能否以最的代价实现蕞长的抗复发治愈效果。如果治疗牛皮癣的药物使用不当，则牛皮癣病情不仅治不好，还会降低患者的体质，导致牛皮癣频繁复发。所以建议大家用中医疗法进行牛皮癣的治疗，效果稳定而且安全性也有保障，是治疗牛皮癣的首选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虽然有一定的遗传几率，但是并不是所有的都会患病，因为好多的患者都会很多种疾病都有可能把这种疾病的信息传给下一代，但必须有后天的诱发因素才能表现出来。同样，是否患牛皮癣是由后天条件所决定的。目前虽然无法修改基因但我们唯一能做到的就是针对性的康复治疗，事实上遗传性的和后天性的治疗效果是一样的，关键在于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的以表皮细胞过度增殖和炎症为特征的常见无传染性红斑鳞屑性皮肤病，俗称银屑病。病因不明，可能与遗传，感染，免疫异常，内分泌障碍，代谢障碍，神经精神因素，外伤，某些理化因素，自然生态环境等因素有关。治疗银屑病尽量选择比较正规的，建议做一下彻底的诊治以确定疾病的发展情况，从而做出正确的判断，接受最佳的治疗，切勿拖延防治错过最佳的治疗时机，后悔莫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到目前为止，还没有发现哪一种治疗牛皮癣的方法比强效牛皮癣血清抗体疗法见效更快、治愈率更高的，作为强效生物制剂的杰出代表，强效牛皮癣血清抗体疗法不住院，随治随走，快速治愈牛皮癣不复发。强效牛皮癣血清抗体疗法是您治疗牛皮癣的最佳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要多注意观察有没有出现不良反应，恶心，呕吐腹痛。指导建议：多喝一些热水促进排泄，没有不适症状，不用过于担心。</t>
  </si>
  <si>
    <t>&lt;span&gt;您好，治疗掌跖部牛皮癣，建议患者一定要早发现早治疗牛皮癣，这样牛皮癣症状会早些缓解。相反，如果延误了治疗时间，牛皮癣就难以在短期内改善，难度会加大。患者应尽快到医院进行专业治疗，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个人建议，患者需要到医院的乳腺外科进行触诊。指导建议：排除一下局部是否是有炎症或者是皮下有纤维瘤的问题。</t>
  </si>
  <si>
    <t>&lt;span&gt;您好，牛皮癣可以多吃，缺乏维生素C患者常会感到疲乏，容易感冒、咳嗽，这样抵抗力也会下降，伤口也经常会出血，舌头上有深痕，此时患者可以多吃一些柑、橙、柚子等水果，补充维C。&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关节型银屑病是指银屑病因为乱用激素或者免疫抑制药，导致全身的免疫紊乱，诱发关节炎等，时间长的会有关节变形，是银屑病的严重症状，而不是指关节长的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自愈好是比较困难的。轻微的牛皮癣症状是比较轻的，不过一般是不会自·愈的，这时要注意及时治疗，不及时治疗是比较容易严重的。易感牛皮癣的人群，哪怕是一次小感冒，都可可以诱发牛皮癣，所以怙恃是牛皮癣的病友，自身必然要增强演习，留意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在上呼吸道感染中症状比较多，其中咽干咽痛都属于上呼吸道感染常见的症状表现，有的咽干是服用药物导致的，这点需要注意。建议先看看服用了哪些药物，排除药物因素后，可以服用润喉片等环节改善症状。指导建议：对于病毒性感染导致的，咽干咽痛，可以服用6718蓝芩口服液，莲花清瘟胶囊等治疗缓解。偶然间的熬夜失眠，对心脏的危害并不是特别大，所以不需要过多担心，可以白天适当休息缓解不适。室内空气湿度要高些。多饮水，注意休息即可。</t>
  </si>
  <si>
    <t>&lt;span&gt;您好，长牛皮癣是可以吃鸡肉的。牛皮癣患者根据自己的病情合理的忌口是很有必要的，但是鸡肉跟鱼肉一样属于白肉，富含优质蛋白，有温中健脾的功效，从另一个角度来说，可以帮扶患者补充皮损中流逝的蛋白。若过分忌口导致营养不足，只要牛皮癣患者吃了鸡肉以后没有过敏或者加重病情的症状就可以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发病初期皮损常呈点滴状，点滴状银屑病发病后全身或者局部有小红点或者丘疹，患处有痒或者不痒，待刮去后可见有少量的白色鳞屑。点滴状银屑病常常被误认为或者被误诊为是某种过敏性皮肤病，从而未引起重视，延误了治疗。&lt;/span&gt;意见建议：&lt;span&gt;患者在日常生活中应注意保持良好的作息时间，虽然牛皮癣已经康复但是患者在日常生活中还是要注意劳逸结合，日常生活中，由于工作压力太大，身心疲劳而缺少休息，家庭生活或工作不顺心，精神紧张而不愉快，甚至睡不好觉，而使疾病加重。&lt;/span&gt;</t>
  </si>
  <si>
    <t>情况考虑是需要佩戴眼镜来及时纠正的。注意做好日常生活的保健。指导建议：平时一定要注意，不要长时间看手机和电脑，注意多向远处眺望，多看绿色植物，每天坚持做颈椎保健操，防止近视度数进一步加深。</t>
  </si>
  <si>
    <t>&lt;span&gt;您好，牛皮癣要保持生活作息规律，不要频繁的洗澡，水温也不能过高，不要使用碱性肥皂，还要进行饮食调理，不要吃辛辣刺激性食物，一定要忌酒，忌烟，不要吃海鲜，可以多吃豆类及豆制品，多吃五谷杂粮，多吃新鲜蔬菜和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先建议你把皮肤损害的图片发出来，我看一下，看一下到底是什么样的皮肤损害的。指导建议：除了这种情况，首先需要排除一下患者局部是否有湿疹的可能性。</t>
  </si>
  <si>
    <t>&lt;span&gt;您好，牛皮癣可以吃鲫鱼。首先因为鲫鱼有益气健脾、利水消肿、清热解毒、通络下乳等功能。用鲜活鲫鱼与猪蹄同煨，连汤食用，可治牛皮癣产妇少乳，其次，鲫鱼油有利于心血管功能，还可降低血液粘度，促进血液循环，最后，鲤鱼有健脾开胃、利尿消肿、止咳平喘、安胎通乳、清热解毒等功能，对牛皮癣患者是很在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银屑病患者尽量少吃牛肉、羊肉、狗肉、海鲜等可诱发或加重银屑病的食物，少食辛辣刺激性食品或过敏性强的食物。为了使银屑病患者迅速恢复健康，增强抗病能力，必须保证足够的、有营养价值的食物，而忌口的原则是根据个体的情况，清楚对何种食物敏感而后再行忌口，不能一概而论。&lt;/span&gt;意见建议：&lt;span&gt;牛皮癣患者而平素应多食富含维生素C、维生素A、及维生素E的食物，如新鲜绿叶蔬菜、番茄、胡萝卜、豆类、谷类和各种水果等。有利于缓解病情和皮损的康复。&lt;/span&gt;</t>
  </si>
  <si>
    <t>你好，根据你的描述，这种情况是最常见的胃炎伴有消化不良症状，目前主要是胃动力不足，如果没有明显的反酸烧心等不适，可以单纯的服用胃动力药物治疗。指导建议：胃动力药物西药可以使用马丁啉或者曲美布汀，中药可以使用81905胃苏颗粒，4656沉香舒郁片等。除此外还可以搭配促消化药物，比如说5238健胃消食片，72736乳酸菌素片等。</t>
  </si>
  <si>
    <t>&lt;span&gt;您好，牛皮癣患者用尿液洗头发治疗，这种偏方治疗牛皮癣是不可信的，建议去正规的医院检查治疗牛皮癣，放心安全，偏方治疗不当容易引起复发或者更加严重。平时应该注意卫生清洁，避免用手去抓，以免产生皮肤受损。还有保持一个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加强锻炼提高自身免疫抵抗机能.再一方面就是要合理用药可以选用祖国传统中医药辨证调理治疗.虽然见效慢但是从长远来看还是可以有效降低和减少其复发几率而不影响整体健康.中药**药酒内服治疗该病远期疗效不错患者可以了解一下.关于忌口通过临床研究实验报告忌口和不忌口二者之间并没有显著差异所以在饮食上不要刻意忌口而且要加强营养有助于机体提高自身抵抗力.&lt;/span&gt;</t>
  </si>
  <si>
    <t>&lt;span&gt;您好，牛皮癣要进行巩固治疗，很多患者在皮肤表面的症状消失之后就认为牛皮癣已经被治愈了，停止了治疗，其实这是错误的做法，体内的牛皮癣易感因子还没被抑制住，还处在活跃状态，停止治疗可能造成牛皮癣复发，治疗难度也随之变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在不确认对方是否是有性传播疾病患者，可以先观察十天半个月，即使有传播也要这个时间才能检查出来，你这情况不排斥现在干燥的气候引起的皮疹。指导建议：建议先观察一下，用皮炎平先涂抹看看，如果消退了那应该是皮肤疾病而已，此外，建议还是不要跟陌生异性发生关系，给自己徒增风险，后边如果还有其它反应，那就要去医院检查。</t>
  </si>
  <si>
    <t>&lt;span&gt;您好，阴茎上长牛皮癣，牛皮癣可发病与全身的任何部位，也可长在阴茎上，治疗方法同其他地方的治疗方法是完全一样的，有针对性的用药，避免使用西药，激素及含激素成分的外抹药物，以免促使皮损蔓延至全身，导致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的方法有好多但是能够治疗牛皮癣的方法并不多但是牛皮癣是可以治疗的，牛皮癣是一种常见的具有特征性皮损的慢性易于发作的疾病病因和遗传感染牛皮癣长时间不好困扰着广大牛皮癣患者，很多患者在用药上应避免盲目求成切忌心急患者朋友在用药时要谨慎，对症治疗牛皮癣才是关键&lt;/span&gt;意见建议：&lt;span&gt;皮肤干燥牛皮癣会越发严重因此要经常性的擦些保湿且滋润的润肤霜用于锁住皮下的水分，在干冷的季节也可以使用增湿器提高房屋内的湿度保持空气的湿润.&lt;/span&gt;</t>
  </si>
  <si>
    <t>您好，排卵期一般发生在下次月经来潮的前14天左右，在排卵期的前后几天，通常如果不采取避孕措施才有可能会怀孕。指导建议：根据你目前所描述的这些症状，这种情况一般是不会导致怀孕的，不用担心。</t>
  </si>
  <si>
    <t>你好，根据你所描述的情况，这个一般还是需要看手术的恢复情况。指导建议：现在一年左右复查一下，如果恢复好的话，这个一般是可以去除的，大概是在一年到一年半左右。</t>
  </si>
  <si>
    <t>&lt;span&gt;您好，牛皮癣病发时，致病显性基因处在活跃状态，此时双方结合，更容易导致后代遗传，而患者病情处于休眠期或者隐退期，则后代遗传概率相对较低。因此，如果夫妻双方想要生孩子，需要及时治疗该病，采用科学有效的治疗，控制病情，注意备孕期各大要素，综合考虑下决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性生活的时候带有避孕套，而且避孕套也没有破损。指导建议：这种情况是不会怀孕的，精液会不会从避孕套里面露出来，这个需要你们细心的观察，医生是无法确定的。</t>
  </si>
  <si>
    <t>&lt;span&gt;红皮病型银屑病是一种皮肤感染较为明显的类型，全身皮肤发红，有疼痛感，最好是选择相应的抗生素消炎治疗。合理性配以纯中药内服外洗进行辨证治疗。&lt;/span&gt;意见建议：&lt;span&gt;不要再胡乱的用药或者尝试一些没有科学依据的偏方了。除了正规的治疗外，要加强日常的护理保健，逐渐的恢复身体的免疫防御系统，加快牛皮癣病情的康复进程。&lt;/span&gt;</t>
  </si>
  <si>
    <t>&lt;span&gt;您好，牛皮癣可以经常洗澡，牛皮癣患者可以正常洗澡，以保持皮肤的清洁，抑制细菌滋生，减少皮屑，改善外观。这对于皮肤病是有好处的。洗澡主要的问题是，会洗去皮肤的油脂成分，导致皮肤失去滋养，干燥敏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导致腹痛的原因是特别多的，根据你目前所描述的情况，如果还伴有出血的症状。指导建议：你首先要去做一下彩超检查，观察一下宫腔内是否有问题，要先确定一下原因，然后才能对症治疗的。</t>
  </si>
  <si>
    <t>&lt;span&gt;您好，牛皮癣可以吃芹菜，吃芹菜对牛皮癣患者有很多的好处，芹菜在中医中被认为有一定的药理、治疗作用，而且现代医学也证明了芹菜具有降血压、降血脂的功效，另外患者多吃芹菜还可以增强骨骼，镇静心情和保护血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毛孔发炎所致。指导建议：建议涂抹三九皮炎平乳膏帮助缓解治疗即可了。</t>
  </si>
  <si>
    <t>&lt;span&gt;您好，眼睫毛长牛皮癣，牛皮癣通常发生在头皮，关节，手和脚上。然而，牛皮癣可以出现在身体的几乎任何地方，包括脸和眼睑。约10％的银屑病患者有眼睑受累。牛皮鲜不能从人到人传播。然而，牛皮癣可以散布在人的身体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清血毒的药，可以使用湿疹膏，8733丹皮酚软膏等药物治疗，另外可以口服开瑞坦等抗过敏药物治疗，也可以到医院做一下过敏原试验检查，根据检查采取治疗。出现银屑病很难彻底治愈，可以使用84499卡泊三醇软膏，迪银片等药物治疗，也可以到医院皮肤科检查，根据病情采取治疗。注意皮肤卫生，不要吃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浓疱型牛皮癣注意确保安全治疗，灵一点是防止病情复发。综合来看，纯中药治疗是目前最好的治疗方法，这种方法传承了中医治疗理论，针对不同分期分型病症，制定出与之相对应的方法，形成了综合治疗体系，治疗效果远远超过于单一治疗方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吃梅子，建议忌食辛辣刺激油腻的食物，多食用一些粗纤维食品，水果蔬菜等食疗如薏米红豆粥，凉拌苦瓜等，注意饮食调养，牛皮癣患者胃病者饮食应以温软淡素为宜，做到少吃多餐，定食定量，使胃中经常有食物中和胃酸。牛皮癣患者还应注意进食时细嚼慢咽，以利于消化吸收，减轻胃肠负担。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荨常型牛皮癣快好的表现，一般情况下，患者经过治疗后皮疹的厚度是逐渐变薄的，牛皮癣好转时期其实就是牛皮癣的消退期，这个时候牛皮癣患者的旧疹是不断消退的，而从形状来说，患者的形状一般呈现出环状或者半环状，多数患者的皮损是从周边开始逐渐的消退，然后逐渐的缩小，最后可成为但白色色素减色斑或者深褐色色素沉着斑，这时说明患者的症状好转，牛皮癣也会逐渐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考虑患者是滑囊炎，个人建议患者可以采取抽取的方法。指导建议：主要是避免局部过多的活动，可以外用膏药来缓解。</t>
  </si>
  <si>
    <t>&lt;span&gt;您好，阴茎有牛皮癣不可以同房，生殖上长牛皮癣的情况相当常见，其外在表现是皮肤出现红色斑点，并伴有瘙痒症状。只不过由于在做身体检查时人们常会忽略该部位的皮肤状况，因此很多人对自己隐私部位出现的瘙痒缺乏重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身体皮肤痘痘原因较多。指导建议：如果怀疑是性病引起，可以到皮肤性病科就诊检查。</t>
  </si>
  <si>
    <t>&lt;span&gt;您好，牛皮癣一般是呈对称性分布，好发于四肢，其次为躯干和头部，初起为针头或绿豆大小红色点疹，逐渐扩大，有的点疹互相隔合形成斑片。牛皮癣的预防要注意饮食，多吃新鲜蔬菜水果，不吃辣椒，生姜，洋葱，大蒜等；少吃油炸食品；少吃或不吃鱼腥发物，如海鲜，牛肉和羊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食物不耐受和牛皮癣有关，牛皮癣的医学名是银屑病，主要与遗传，免疫异常，感染和超抗原等有关，所以不会传染，有寻常型脓疱型等，这个病大家都知道不好治所以不能简单说用什么药，应该去正规医院皮肤科看，会根据具体情况制定治疗档案，要长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龟头不露，那是包茎。现在很多孩子都有包茎。指导建议：孩子已经七岁了，建议带医院去泌尿外科做一下小手术，长大了做手术困难一些。</t>
  </si>
  <si>
    <t>&lt;span&gt;您好，羊铁叶根泡醋治牛皮癣，治疗疥癣，疮疡，烫伤。本品苦寒清泄，能清热解毒疗疮，又能杀虫止痒，为治癣，疥之良药。用治疥疮，多以鲜品捣敷患处，用治癣，常与枯矾同用，共研末，醋调敷，如羊蹄根散，治烫伤，可用鲜品捣敷，或研末油调外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你的描述，一般排便之后有出血情况的话，痔疮的可能性是非常大的。指导建议：一般建议您平时饮食上吃清淡一点，不要吃辛辣的食物，同时有时间可以去医院的肛肠科看一下痔疮比较好的，医生会根据您的情况会给您合理用药处理的。</t>
  </si>
  <si>
    <t>你好，如果生殖器没有直接接触，一般不会感染性传播疾病。指导建议：建议平时同房要注意选择避孕套避孕，洁身自好，避免不洁性生活，有助于保护自己。</t>
  </si>
  <si>
    <t>&lt;span&gt;您好，全身起的快的牛皮癣，治疗牛皮癣的医院有很多，但是建议您不要盲目的投医用药，如果治疗不对症，反而会加重病情，牛皮癣的治疗一定要先通过系统全面的分析检查，清楚具体的患病诱因，免疫力，血液，微量元素缺失等等情况之后，再结合病情针对性的治疗，从源头上控制牛皮癣，是可以达到治愈和抗复发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秋入冬的柳树枝治牛皮癣好，牛皮癣是一种常见的慢性炎症性皮肤病。它属于多基因遗传的疾病，可由多种激发因素，如创伤，感染，药物等都可能在易感个体中诱发该病。不容易治疗，比较顽固，不容易治愈，建议用吹火灸法，效果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是第一次产生性生活吗？指导建议：如果是第一次性生活，可能是处女膜破裂出血进入阴道所致。</t>
  </si>
  <si>
    <t>这种情况很难彻底进行治愈的，最主要的是增强抵抗力，预防复发。指导建议：建议患者平时注意多运动，增强抵抗力，平时也要避免发生上呼吸道的感染。</t>
  </si>
  <si>
    <t>&lt;span&gt;您好，割耳朵治疗牛皮癣方法为：只进行割耳放血，不服用任何药物，治疗前服用的治疗牛皮癣的药物全部停服。划割部位相当于耳背降压沟向上外平移至耳轮背面。出血量因病人年龄、体制而异。割耳朵放血其实，在治疗上并不是非常科学，建议患者慎重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会给人带来麻烦，患上牛皮癣是十分痛苦的，因为牛皮癣给人的外观带来很大的影响，常常受到别人的排挤，给身体也造成巨大的痛苦，寻常型牛皮癣的危害会导致蛋白质及其它营养物质丢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用香蕉皮摸不知道有没有坏处，牛皮癣是一种慢性炎症性皮肤病，病程较长，有易复发倾向，主要症状为大小不一的红斑，覆盖多层银白色鳞屑，得了牛皮癣，建议去医院检查，在指导下进行系统治疗，平时多注意合理的饮食，少吃辛辣油腻食物，外出时戴口罩，适当的参加体育锻炼，增强身体素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可能是神经性的疼痛的。你疼痛严重时，可以选择口服止痛药。指导建议：但是很多时候还是和精神压力过大是有直接的关系的，所以建议你首先放松情绪。</t>
  </si>
  <si>
    <t>&lt;span&gt;您好，可以用沐浴露洗澡，从临床实践中观察牛皮癣也不存在传染的问题，人与人间接触不会传染。牛皮癣不会因为用沐浴露洗澡而发生变化，也不会因此发生传染。但患者需要及早到医院检查治疗，避免疾病带来的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最近经常腿痛，牛皮癣疾病，这是皮肤疾病的一种发病类型，病情的主要表现就是患者的皮肤表面出现一些颜色的变化，也有掉皮的情况发生，在治疗的时候选择中药清洗患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性生活时间短，这是早泄症状，属于常见的性功能障碍，可以治疗，比如口服西地那非。但是生殖器的大小是没有办法改变了。指导建议：建议你平时注意规律生活和饮食，吃水果和蔬菜，吃高蛋白食物，加强营养，注意避免手淫，避免喝酒/抽烟，避免熬夜，长期坚持运动，从生活饮食上调节几个月，看看早泄症状能否好转。实在不好转，就要去医院就诊治疗。</t>
  </si>
  <si>
    <t>&lt;span&gt;您好，牛皮癣开始的时候，牛皮癣的症状初起为针头或绿豆大小红色点疹，逐渐扩大，表面有银白色磷屑，形状不规则，有的有地图或岛屿样外观，有的皮损较小，较多，呈满天星外观，鳞屑层一层脱落，轻轻刮掉皮屑可看到薄薄的一层红膜，刮除红膜即可看到小小的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是不是高血压，主要就是靠平时测量血压的情况。指导建议：如果平时经常血压高的话，主要是高血压，如果偶尔高的话一般影响不大，主要就是建议化验血脂血糖血流变，检查一下看看是否正常。平时注意清淡饮食，放松心情，不要过于紧张。</t>
  </si>
  <si>
    <t>&lt;span&gt;您好，牛皮癣患者想生孩子，牛皮癣一般和遗传有关系的，会有皮肤瘙痒，脱皮以及皮肤发痒的症状，确实是有遗传性，但是遗传的几率百分之三十左右，所以是可以正常要孩子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可以三岁左右进行手术。指导建议：要多注意休息，注意饮食营养要跟上，荤素搭配要均衡定期的复查一下，注意保暖，避免着凉。</t>
  </si>
  <si>
    <t>&lt;span&gt;您好，牛皮癣复发用银屑药膏管用。银屑病应该是属于真菌感染引起的，会导致皮肤破损，瘙痒，建议平时应该注意清洁卫生，保持一个良好的生活习惯，少吃一些刺激性的食物，避免慢性炎症刺激，涂抹抗真菌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根除几率比较小，治愈后也存在着复发的可能性，不要因为急需治疗而轻信小广告，治疗要广泛听取专业的建议，个人建议，为了更好治疗应加强锻炼，这样有助于机体提高自身抵抗力，有助于治疗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肝脏血管瘤是一种良性肿瘤，你注意监测就可以了。指导建议：这个不需要进行特殊的治疗的，你注意超声监测就可以了，不超过5个公分不用治疗。</t>
  </si>
  <si>
    <t>&lt;span&gt;您好，牛皮癣患者全身爆皮，牛皮癣对症的医治用药是完全可以治好的，但不要一味的求快，牛皮癣皮损的消下去须要一个过程，不能过于心急。现在牛皮癣的医治药物是比较多的，医治办法也是屡见不鲜，只是真正有效的却并不常见，须要您自个的辨别挑选，得到最恰当的医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吃香菇，银屑病是可以吃菌类植物的，如黑木耳具有滋肺益胃，补血，提神之功效，黑木耳亦有较好的抗癌作用，菌类植物对银屑病的治疗有很好的促进作用。银屑病还要注意饮食要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鱼鳞病跟牛皮癣没有关系，鱼鳞病是一种遗传性的终身存在的皮肤病，刚出生或幼年时就会发病。由于皮肤角化异常，患者会出现一片一片好像鱼鳞一样的鳞屑。鱼鳞病有许多不同的表现，轻者皮肤比较干燥，尤以冬天更为明显，可出现细碎的鳞屑，又称为干皮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B超及HCG提示宫腔仍有残留，目前流血时间久及出血量多考虑妊娠组织残留可能指导建议：鉴于目前流血多，还是建议尽早清宫比较好，以免时间久，粘连可能</t>
  </si>
  <si>
    <t>&lt;span&gt;您好，头皮有牛皮癣吃黑芝麻有效。黑芝麻不是发物，牛皮癣可以吃的，黑芝麻性甘，平。归肝、肾、大肠经，含有大量的脂肪和蛋白质，还有糖类、维生素A、维生素E、卵磷脂、钙、铁、铬等营养成分。可以食用经常内服叶酸、维生素A、维生素C、维生素B12等药物。牛皮癣是常见的皮肤病，患了牛皮癣也无需惊慌，牛皮癣不会危机生命，也极少伤害内脏，但是大量皮屑脱落让人烦恼不已，。皮损影响美观精神上容易产生很大压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药物治疗没有效果，很大的程度上是因为用药不规范，亦或是治疗期间没有定期的进行复查，根据病情及时的调整药物剂量。&lt;/span&gt;意见建议：&lt;span&gt;像现在已经出现了这种情况，建议患者还是要及时的到癫痫专科医院进行一个详细的检查，明确当前的治疗情况，以及大脑的异常放电情况，根据病情需要在及时的调整药物的有效剂量，控制癫痫症状的发生。&lt;/span&gt;</t>
  </si>
  <si>
    <t>&lt;span&gt;您好，头皮特别痒不一定是牛皮癣。牛皮癣的病因有很多，一般认为是由于感染、免疫功能紊乱、新陈代谢障碍、内分泌机能障碍、精神因素以及其他的如外伤、过敏、寒冷、潮湿、气候干燥高温等诱发此病的。牛皮癣是一种易复发的慢性皮肤病，使用外用药治疗，只是治标不治本，牛皮癣依然会再次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应该是中医治疗的，有效果的。不要吃辛辣刺激性食物还要禁酒及辛辣刺激性强的调味品。注意休息，避免熬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图片和经验上看，这是日光性皮炎，日光过敏引起的皮肤反应，主要与日晒、皮肤干燥和反复搔抓、刺激等诸多因素有关。指导建议：日光性皮炎治疗上可以口服577760硫酸羟氯喹片秒盐酸左西替利嗪等抗过敏药物，外涂糠酸莫米松等乳膏。预防事项：避免日晒；千万不能搔抓皮肤；少吃辛辣刺激性食物，不要喝酒。</t>
  </si>
  <si>
    <t>&lt;span&gt;您好，有牛皮癣是可以吃钙的。大部分的牛皮癣患者体内都是缺乏钙质的。虽然生活当中我们可以通过多喝骨头汤，或者是多吃豆类食品以及多喝牛奶来补充钙质，但这种补钙方式所提供的钙含量仅是能够满足正常人的需求，对于牛皮癣患者来讲是无法满足他们的钙需求的，所以牛皮癣患者可以通过长期吃钙片的方式进行补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治疗牛皮癣的没有最好到办法，只有合适的治疗方案。每个牛皮癣患者的病发诱因是有很多的，体质也是各不相同的。所以，建议牛皮癣患者想要得到好的治疗，还是要到正规的医院进行检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除了正规治疗外，平日注意忌食辛辣刺激发物和烟酒，如牛羊肉、海鲜、辣椒、葱姜蒜等，多食富含维生素类食品，如新鲜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个情况你得看一下有没有慢性结肠炎的问题，或者是有没有生活饮食不规律引起的消化不好。指导建议：我建议这期间首先你得先调整生活饮食习惯，别吃希望自己生了油腻的食物，你可以先吃点马来酸曲美布汀和益生菌调理一下。</t>
  </si>
  <si>
    <t>&lt;span&gt;您好，牛皮癣孕妇治疗，一般建议在妊娠期间是任何药物都是不可以用的。特别是一些激素、抗生素之类的药物，对孕妇和胎儿都是非常不利，会导致胎儿发育畸形，智力障碍等，因此孕期应注意避免滥用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就是牛皮癣，牛皮藓俗称银屑病，病因甚多，比如遗传基因，精神因素，自身免疫缺陷等都可以引起。牛皮藓尽早发现尽早治疗效果最好，具体治疗方法有口服药物治疗配合外用药膏治疗，平时饮食多注意海鲜类少吃辛辣刺激食物少吃酒少喝，不能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症状表现来看，这种情况极有可能是肠道菌群失调，有可能存在胃炎，消化不良。治疗上来看，除了使用药物外，还需要积极的生活方式调节干预。指导建议：有胃病的话，需要先治疗胃病，比如服用拉唑类药物，胃肠动力药物，如果没有胃病的话，可以服用益生菌来调理肠道菌群，促使大便成形，减少产气杂菌，在腹泻的时候可以服用495思密达。饮食上一定要少油腻，忌贪凉。</t>
  </si>
  <si>
    <t>&lt;span&gt;建议你去正规中医院的皮肤科中药调节一段时间，涂抹493668达力士软膏，少吃辛辣刺激性食物，少喝酒，少吃鱼虾蟹类食物，加强体育锻炼，提高机体免疫力，注意调节情绪变化，保持心情舒畅，预防感冒，避免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看是否这个照片应该就是阴道急性炎症，长的小鱼籽一样的也不像尖锐湿疣。指导建议：建议你买一瓶洁尔阴或者妇炎洁洗液洗一下会阴，并且涂抹492271达克宁乳膏，观察看看。如果症状没有缓解，那就去医院就诊检查一下白带常规。</t>
  </si>
  <si>
    <t>&lt;span&gt;您好，夏天天气比较热，患者洗澡的次数频繁，加之空气湿度大，排汗量增加，都可以及时软化体表鳞屑甚至使之消失。炎热气温可促进血液循环加快出汗降温，同时就使牛皮癣的症状好转。夏天时，天气更热，所以洗澡的次数相对比力多一些，软化和消除牛皮癣皮屑，促进血液循环，以便减轻牛皮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么大的孩子不知道为什么会出现肝硬化的情况呢，情况需要查找一下患者出现肝硬化的原因。指导建议：情况个人建议要排除一下患者是否存在自身免疫性的肝炎的。要查找原发疾病进行治疗。</t>
  </si>
  <si>
    <t>这个情况检查如果器质性病变不是很严重，可以考虑服用中草药调理治疗。指导建议：中草药调理治疗对于男科疾病有一定的效果，平时控制性生活次数。</t>
  </si>
  <si>
    <t>你好，你的意思是宝宝检查有轻微脑积水吗？那就需要住院观察几天，主要是担心有颅内出血。指导建议：如果你是说只是皮外伤，你要求医生写有脑积水，那就没有必要了。</t>
  </si>
  <si>
    <t>&lt;span&gt;癣益康治疗牛皮癣，是可以达到治疗和抗复发效果的，但是牛皮癣还是要多加注意。不要盲目的投医用药，如果治疗不对症，反而会加重病情。牛皮癣的治疗一定要先通过系统全面的分析检查，清楚具体的患病诱因、免疫力、血液、微量元素缺失等等情况之后，再结合病情针对性的治疗，从源头上控制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要压力大，牛皮癣这种危害性很大的生活常见病后，出现心理压力大的情况是很常见的，我建议您找到一个排泄的方法，尽快释放心理的负面压力，正确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觉得你的主要问题还是焦虑的症状而导致焦虑的症状，会出现一系列躯体的感觉，异常患者会有各种各样的临床表现。指导建议：建议治疗上最主要的是学会接受自己的情绪，接受自己的焦虑症状，既然检查都没有什么问题，那么你就没有必要去过度担心了。</t>
  </si>
  <si>
    <t>你好，根据你的描述，像这种情况如果头昏昏沉沉的原因很多，需要考虑是否存在感冒神经系统方面疾病，或者存在颈椎病，或者因为没有休息好导致的指导建议：具体的情况我建议还是需要考虑到医院进一步检查，通常来说需要考虑到医院进一步检查血常规，看是否存在炎症导致的，如果没有休息好，建议注意休息，看是否能够缓解症状</t>
  </si>
  <si>
    <t>你好，如果是植物生长的小刺，那都问题不大，可以挑出来就没有关系了。指导建议：建议你去皮肤科就诊给医生面诊看看，你现在可以给宝宝局部涂抹7864红霉素软膏预防红肿，感染。</t>
  </si>
  <si>
    <t>你好，你所说的是不是头孢曲松钠，这是抗菌素，抗炎的功效。孩子喉炎输液一天应该没有那么快好转。现在有声音嘶哑，如果没有呼吸困难等其它异常症状，那就没有关系。指导建议：建议你可以买一瓶6537开喉剑喷雾剂给孩子多喷喷咽喉部，注意休息，饮食清淡，多喝水。</t>
  </si>
  <si>
    <t>&lt;span&gt;您好，牛皮癣平常注意生活规律，劳逸结合，避免过度劳累，坚持体育锻炼，增强体质，保持良好的健康状况。预防感冒、扁桃体炎等各种细菌、病毒感染。日常生活应避免各种皮肤外伤，避免接触过敏原，避免食用易过敏食物及药物，避免饮酒及其他刺激性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一般是不建议随便用药治疗，因为牛皮癣是不能受刺激的皮肤病，具体的治疗方法，建议还是要到正规医院进行检查，对症用药治疗。另外，牛皮癣治疗和心理状态有很大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认为是不能通过药物或者是其他的中医的辅助治疗来获得痊愈的。指导建议：对键盘竟然已经突出了，建议患者每天要坚持做到着走的运动，这是最主要的，一般坚持一段时间以后就会明显的好转，可以增强腰背肌的力量。</t>
  </si>
  <si>
    <t>首先建议你要提问什么问题的话，可以把问题重新的发一下的。指导建议：那自己做过什么样的检查，有没有异常心理诊断的问题？</t>
  </si>
  <si>
    <t>&lt;span&gt;根据你所描述的这种情况来看，牛皮癣治疗期间，避免进食辛辣刺激性的食物，避免进食鱼虾海鲜类产品，戒烟戒酒，禁喝浓茶，咖啡，要保持良好的心态，积极参加户外运动，锻炼身体，提高自身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可以抹猪油，同时在饮食上忌烟酒、忌辛辣、忌海鲜等发物的摄入，衣服、被褥在日光下经常爆晒，对病情的恢复会有很大的帮助，脚上患有牛皮癣的患者，建议您去检查一下您的病因，然后看看您的情况会制定针对您病情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月经第四天，那还是月经期，不应该同房，因为子宫口开放，粘膜也脆弱指导建议：接触性出血，或者继发感染可能性很大。建议口服抗生素消炎。也可以用点洗剂，不好转及时医院检查治疗</t>
  </si>
  <si>
    <t>&lt;span&gt;您好，鱼鳞病与牛皮癣并不是一回事。牛皮癣以及鱼鳞病一般病变都表现为摆布对称。牛皮癣可发病于身体任何部位，一般以头皮、后背、四肢身侧最为常见。而鱼鳞病则以前臂及小腿、躯干较为明显，四肢屈侧的皱褶部位如肘窝、腋下则很少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考虑肛裂引起的情况。建议保持大便通畅。指导建议：可以用高锰酸钾坐浴，可以继续应用7864红霉素软膏。若无好转可以到医院检查明确。</t>
  </si>
  <si>
    <t>你好，根据你的描述，目前存在症状说明这种情况还是考虑那个多生牙导致的。指导建议：通常来说这种情况需要考虑检查拔除，拔除之后再考虑补一下牙就可以了。</t>
  </si>
  <si>
    <t>&lt;span&gt;你所说的这种情况主要考虑为牛皮癣所引起的，建议你到正规的医院皮肤科做个皮肤的检测，然后再根据结果对症治疗，也可以肤康王洗头，平时也需要注意合理化，不挑食，不偏食，多运动，多出汗，多晒太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和饮食也有明显的关系的。有些患者吃了一些辛辣饮食之后会出现新的皮疹，有些患者在吃海鲜。比如鱼、虾、蟹之后会造成皮肤瘙痒加重、红斑增多等。影响病程、影响疾病的治疗，对于比较重的牛皮癣或者处于发展期的牛皮癣的话，饮食上一定要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过长的话，建议你可以做环切手术来解决这个问题。指导建议：建议患者注意放松自己的情绪，心理上不要有过大的心理压力，因为多数患者其实还是和压力有关。</t>
  </si>
  <si>
    <t>患者反复的提问这一个问题，不知道你有什么样的心理问题，或者是遇到了生活上比较大的心理压力的。指导建议：个人建议，你要学会接纳生活中所遇到的所有的压力事件的。</t>
  </si>
  <si>
    <t>你好，从描述的这种情况，小腹痛伴白带异常，考虑同房后泌尿系感染引起的症状。指导建议：建议多喝温开水，用1：5000高锰酸钾水熏洗外阴，口服盐酸左577891氧氟沙星药物治疗，勤换内裤。</t>
  </si>
  <si>
    <t>&lt;span&gt;您好，牛皮癣治疗的方法，民间可能有很多偏方，虽然很多牛皮癣患者用偏方治疗会有一定的效果，但是偏方不是适合每个人的，因为患者的病情身体状况都不一样，因此在治疗的时候一定要对症治疗，切忌盲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576922他克莫司软膏治脸部牛皮癣，银屑病是可以用576922他克莫司软膏的，效果是不错的。饮食一般给予普食，以清淡为主，少饮酒，勿食易引起过敏反应的食物，如羊肉，海鲜等。注意饮食卫生，预防肠炎等疾病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要排除患者有没有不良的生活事件一，你说一下具体哪个部位不一样的。指导建议：图片显示不是特别清楚，要排除患者为尖锐湿疣的情况。</t>
  </si>
  <si>
    <t>咳嗽咳痰，一般来说是提示肺部或者气管有炎症的表现。指导建议：可以服用药物治疗，咳嗽痰多的话，可以及时进行雾化吸入治疗。</t>
  </si>
  <si>
    <t>你好，如果疖子已经化脓的话，那是需要抽出或者挤出脓液，不然愈合时间比较长。指导建议：建议你可以拍一张照片给我看看，百多邦软膏一般抗炎，杀菌效果还可以啊，不行的话，你可以涂7864红霉素软膏。</t>
  </si>
  <si>
    <t>&lt;span&gt;您好，手滛能导致牛皮癣，手淫是不会造成牛皮癣的，牛皮癣是一种免疫性疾病，由于人体免疫功能收到损害引起的，但是长期手淫对身体还是有危害的，会造成肾虚，体弱，夫妻生活不顺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能吃葱，牛皮癣是冬春季节性多发的慢性炎症性皮肤疾病，其初期症状为皮肤上的红色斑丘疹，伴发有轻微蜕皮瘙痒症状，目前发病病因复杂，尚不能彻底根治，主要还是配以纯中药进行内调为主，不要尝试激素或偏方治疗，避免不良反应损害身体健康。牛皮癣患者的饮食是有很多禁忌的，患者最好不要吃葱姜蒜，因为葱姜蒜是发物，是可能诱发牛皮癣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骨垢线一般14-16岁就完全闭合了 你现在的身高还可以啊。指导建议：身高其实还有一定的遗传因素。建议你可以多运动，多吃高蛋白，容易消化和吸收的食物，多吃水果和蔬菜，有助于生长发育。</t>
  </si>
  <si>
    <t>一个心理的咨询网站的个人建议，你可以提问一些医学问题的。指导建议：尽量的不要说一些和医学无关的问题的，可以把你所做的检查结果发上来我看一下。</t>
  </si>
  <si>
    <t>你好，根据你的描述情况，人工流产后子宫恢复欠佳。指导建议：根据你的描述，服用上述药物已经恢复正常，可以停止使用。</t>
  </si>
  <si>
    <t>&lt;span&gt;您好，全身牛皮癣连外阴都有，牛皮癣是一种慢性炎症性皮肤病，病程较长，有易复发倾向，有的病例几乎终生不愈。本病目前尚无特效疗法，但并非不治之症，适当的对症治疗可以控制症状，平时注意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不是清楚，是大便后产生瘙痒？指导建议：这种现象一般多见肛门发炎或肛周湿疹引起，涂抹三九皮炎平乳膏。</t>
  </si>
  <si>
    <t>你好，根据你的描述，这种情况还是因为手淫导致出现，目前这是一系列症状的，需要考虑控制手淫。指导建议：除了控制手淫之外，平时还是需要注意休息，加强营养，另外也可以考虑同时看一看中医，请中医师辨证一下，开一些中药进行辅助调理治疗，一般来说会逐步恢复的</t>
  </si>
  <si>
    <t>&lt;span&gt;您好，牛皮癣会遗传给下一代，牛皮癣是会遗传的，而且是一定会遗传的，就算这代不遗传也是会隔代遗传的。您目前这种情况，是因为您之前的治疗没有达到治愈的效果的，而且您的病情过到盲目的治疗用药，如果在像目前这样的治疗下去治疗导致病情越来越严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转癌症，牛皮癣是一种常见的慢性皮肤病，其特征是在红斑上反复出现多层银白色干燥鳞屑。西医称为银屑病，俗称牛皮癣，其特征是出现大小不等的丘疹，红斑，表面覆盖着银白色鳞屑，边界清楚，好发于头皮，四肢伸侧及背部。男性多于女性。牛皮癣容易复发，可以尝试含有康洁净肤成分的药物，春冬季节容易复发或加重，而夏秋季多缓解。发病的部位以头皮最常见，其次为小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饮食导致的。指导建议：这种情况一般建议最好还是不要再吃了，平时要注意多吃一些少酪鱼虾，主要就是平时注意饮食加强营养，就可以必要的时候去医院化验血常规，测量血压检查。</t>
  </si>
  <si>
    <t>你好，根据你的描述情况，脱毛膏对皮肤刺激性较强。指导建议：这种现象防止皮肤感染发炎，适当短时间涂抹三九皮炎平乳膏抗过敏。必要时就诊治疗。</t>
  </si>
  <si>
    <t>反反复复提问问题，不知道你想表述什么样的问题。指导建议：这是一个心理咨询网站，个人建议你最好说一些医学问题。</t>
  </si>
  <si>
    <t>&lt;span&gt;根据你所说的这种情况，是由于滋润功能失调而引起的牛皮癣，建议你饮食上要注意多吃补气血，养血的食物，生活中可以用硫磺皂进行洗澡，每次洗澡的水温要适宜，洗澡的次数和时间也要注意不能太久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吃大蒜，是可以吃大蒜的，大蒜还具备一定的杀菌功效。牛皮癣要早治疗，根据的指导进行服药，不要抓挠，可以采取外用的药膏进行治疗，在饮食上要注意少吃海鲜类食物刺激辛辣的也不要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可以游泳，牛皮癣患者的皮肤是十分敏感的，患者应该选择人少而且水质好的地方去游泳，在上岸后，尽快盆浴或者是沐浴，以避免细菌感染造成病情的加重或者是复发。牛皮癣中层得一定要控制好在游泳池内的时间，要知道游泳池中的水都是加了一些消毒药物的，会对患者的皮肤造成一定的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情况下促甲状腺素低于10的话，可以不用选择药物治疗。指导建议：平时注意规律生活，饮食多样化，保持营养均衡，多运动，保持心情愉悦，有利于控制。你目前的情况是需要治疗的。</t>
  </si>
  <si>
    <t>你好，外观看着像真菌感染，但是不排除银屑病的可能性。指导建议：建议你可以涂一阵藓必治乳膏，观察一周，如果没有缓解，那就去皮肤科就诊。</t>
  </si>
  <si>
    <t>你好，根据你的描述，如果每一次同房之后女性都是得霉菌性阴道炎，那么这种情况还是需要到医院进一步检查的，男女双方都要检查。指导建议：男性也需要检查一下，看是否存在生殖器方面有霉菌感染，如果有的话，那么这种情况需要考虑同时进行治疗的女性，平时也需要注意个人卫生，也需要考虑将内裤。太阳暴晒以及用热水清洗</t>
  </si>
  <si>
    <t>您好，如果您打算怀孕，在备孕期间孕妇是不能抽烟的，因为香烟内含有有害的物质。指导建议：如果你不戒烟，这种情况是会影响宝宝发育的，所以是需要戒烟一段时间以后才能备孕的。</t>
  </si>
  <si>
    <t>&lt;span&gt;你好，银屑病不可以吃，含有维生素c，多的食物，如猕猴桃西瓜橙子等，应多食用新鲜的水果和蔬菜，如黑米黑豆黑芝麻。多增加锻炼身体，提高机体免疫力。&lt;/span&gt;意见建议：&lt;span&gt;酒类、辣椒等辛辣刺激性食物对患者的影响面较大，且较重，不少患者都曾因此而使皮损恶化或导致疾病暴发过，因此应予以禁忌。其它如牛肉、羊肉、狗肉、鱼、虾、螃蟹、牛奶、韭菜、海带、紫菜等等，也有使病情恶化的。&lt;/span&gt;</t>
  </si>
  <si>
    <t>建议你把皮肤损害图片发出来我看一下，但是要排除患者有没有糖尿病。指导建议：其实需要排除一下患者是否有糖尿病的并发症，造成神经血管的损伤，而出现皮肤发凉。</t>
  </si>
  <si>
    <t>&lt;span&gt;您好，牛皮癣是轻微程度，建议可以及时选择到正规医院检查，尽早控制住病情。另外建议注意饮食调理，可以多食用新鲜蔬果，补充维生素，还可以多吃奶制品和豆制品，补充必要的蛋白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即银屑病，是一种慢性炎症性皮肤疾病，一般皮损症状是小红丘疹，上面覆盖一层白色鳞屑，刮除鳞屑出现出血点。如用药不及时，皮损会继续扩展，蔓延至全身，最好是能在早期规范系统用药，选择中医中药治疗，根据自身的疾病症状，病情，体质辩证，综合性分析鉴别，确定对症中药配方，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个心理咨询网站，所以个人建议患者最好说一些医学问题。指导建议：不要说一些和医学无关的问题，你也可以重新的发一下的。</t>
  </si>
  <si>
    <t>患者反反复复在网站上提问问题，不知道想要表述什么的。指导建议：这是一个医学咨询网站，建议你要说一些医学问题。</t>
  </si>
  <si>
    <t>&lt;span&gt;您好，牛皮癣患者不建议做睫毛线。牛皮癣患者的皮肤不能受到刺激，避免炎症加重的可能性。建议可以选择到正规医院皮肤科进行检查，尽早控制住牛皮癣。另外还要多注意休息，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性生活中没有摄入体内也不能完全排除怀孕的。指导建议：这种情况您可以用试纸进行测试明确，以晨尿，可以在月经推迟三天以后测试。</t>
  </si>
  <si>
    <t>你好，温度比较低应该是冻伤脸颊了，7864红霉素软膏是抗生素，消炎的，没有什么效果。指导建议：建议你可以买一支湿润30434冻疮膏抹抹，要注意戴口罩，避免冷风刺激。</t>
  </si>
  <si>
    <t>&lt;span&gt;您好，不会的，牛皮癣的症状初起为针头或绿豆大小红色点疹，逐渐扩大，表面有银白色磷屑，形状不规则，有的有地图或岛屿样外观，有的皮损较小，较多，呈满天星外观，鳞屑层一层脱落，轻轻刮掉皮屑可看到薄薄的一层红膜，刮除红膜即可看到小小的出血点。不论去哪个医院，一定要慎重，不可选择那些小诊所之类的，而且不可盲目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可以洗澡的，牛皮癣洗澡注意水温不要太烫太热了，太烫的水是会引起牛皮癣的地方发痒的，用的沐浴露是要那种不剌激皮肤的，或是对皮肤的剌激轻的，自己用没有反应的来洗澡。&lt;/span&gt;意见建议：&lt;span&gt;屑病患者在洗澡时以浸浴为宜，在洗澡的过程中不要过度搔抓皮损，亦不可使用浴巾等用力搓擦。经验证明，凡是因为过度搔抓或搓擦等使皮损遭受刺激者，往往会影响皮损的消退，严重的还会在银屑病治愈后留下难看的斑点，雪上加霜。&lt;/span&gt;</t>
  </si>
  <si>
    <t>你这种情况并不需要做其他治疗和处理，有可能就是心理问题导致的。指导建议：患者可以看看中医，吃点中药调理一下，同时还可以进行心理疏导。</t>
  </si>
  <si>
    <t>你好，看你这个是大面积皮肤起皮疹，考虑是荨麻疹或者湿疹。其实这样皮疹一般就是杀菌，止痒，抗过敏治疗。指导建议：建议你可以涂抹藓必治乳膏，要坚持涂抹一周，每天涂两次。平时要注意饮食清淡少油，避免吃辛辣刺激生冷的食物，多喝水。</t>
  </si>
  <si>
    <t>&lt;span&gt;对于银屑病的治疗也有效果。牛皮癣患者应当从自身的病情出发选择治疗药物，患者不要为他人用药的效果左右，别人用了疗效好未必对自己有效。而且每位患者的病情与身体情况都不相同，牛皮癣患者一定要谨慎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请问您有没有瘙痒或者疼痛等其他不舒服的情况。指导建议：从图片来看有些发红，看不太清楚不能明确具体有没有疹子的情况，请您详细描述下病情。</t>
  </si>
  <si>
    <t>&lt;span&gt;您好，猪苦胆是一种较浓的具有苦味的有色液汁，中医上认为其具有宣通上下，利水消肿、清热解毒的作用，是极好的药。猪苦胆确实有一定的清热解毒的作用，可以适当采用，但是不适宜长期用。大剂量使用猪苦胆会抑制心脏及神经，对神经、肌肉有直接的毒性作用。而且牛皮癣患者之间存在很大的个体差异，并不是所有的牛皮癣患者使用猪苦胆治疗牛皮癣的偏方都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并不需要做其他治疗和处理，只要定期的观察就可以。指导建议：情况有可能就是普通的心理问题，进行心理疏导和心理干预，就可以缓解症状。</t>
  </si>
  <si>
    <t>你好，根据你的描述情况，这是女性用的孕激素药品。指导建议：根据你的描述情况，服用5粒剂量较大，催吐排出，时间较长没有反应，多饮水促进尿液排泄。必要时到医院就诊。</t>
  </si>
  <si>
    <t>&lt;span&gt;您好，血热风燥型牛皮癣，血虚风燥型牛皮癣是牛皮癣经过风热郁阻，继而血热风盛后，长久没有治愈引发的，其丘疹融合成片，皮肤增厚，干燥粗糙。血虚风燥型牛皮癣的皮损有时有少量灰白鳞屑，而成苔癣化，阵发性瘙痒加剧，常因瘙痒搔抓而见抓痕，血痂和继发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牛皮癣是慢性炎症性皮肤病的一种，凡是宣称快速消退牛皮癣症状的药物大多都是激素类药物，虽能暂时治好牛皮癣，但是很容易出现复发，而且一旦复发，病情更严重，所以，患者如果想要更快的好转起来，让经验丰富的牛皮癣专家根据实际病情对因对症治疗，是最好的方法。&lt;/span&gt;意见建议：&lt;span&gt;治疗牛皮癣的药物越来越多，但不可忽视的是，要想减少牛皮癣复发，就要选择适合患者自己的治疗药物，寻常型牛皮癣治疗过程中非常重视内部的调理，恢复脏腑平衡，合理调整内分泌变化来防止病情加重和复发。&lt;/span&gt;</t>
  </si>
  <si>
    <t>你好，根据你所描述的情况，这个保守治疗是没什么效果的。指导建议：如果有疼痛不舒服的话，这种情况一般建议最好还是手术进行治疗比较好的，也可以观察一段时间。</t>
  </si>
  <si>
    <t>&lt;span&gt;癫痫是大脑神经元异常放电导致的慢性脑部疾病，有突发突止，反复发作的特性，每次发作都是对大脑神经的一次不可逆的损伤，主要的影响为组织结构的破坏。并且频繁的发作很容易导致意外事故的出现，给患者的心理方面也造成极大的压力，注意一定尽早到正规医院接受检查治疗。&lt;/span&gt;意见建议：&lt;span&gt;癫痫诊断已经明确后，避免病情发作的治疗方法，主要是应用一些药物进行控制病情。需要按时服用药物，才能很好的控制病情，避免发作。一般药物进行调理，要保证良好的情绪，不要过度紧张，保证良好的休息和睡眠，就会减少症状的发作，重要的是要调整好自己的心理状态。&lt;/span&gt;</t>
  </si>
  <si>
    <t>&lt;span&gt;您好，牛皮癣能熬夜，银屑病俗称牛皮癣，是一种慢性炎症性皮肤病，病程较长，有易复发倾向，有的病例几乎终生不愈。本病病因不明，与遗传，感染，免疫，内分泌等有关。不建议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感觉瘙痒时，不要用手抓挠，以免引起感染，加重症状。瘙痒严重时可以抹些有消炎止痒作用的药膏，但要注意不要用含有激素或免疫抑制剂的药膏，这会有很强的副作用。&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这个医学的咨询网站，所以建议要说一些医学问题的。指导建议：建议患者尽量说一些和医学相关的问题，不要说一些和医学无关的问题的。</t>
  </si>
  <si>
    <t>&lt;span&gt;卵巢早衰顾名思义就是卵巢功能过早衰竭，一般是由于体内雌激素水平急剧下降而导致的，对于卵巢早衰的治疗，没有什么特殊的药物能够逆转这种症状，只能够延缓早衰的进程。&lt;/span&gt;意见建议：&lt;span&gt;药物的服用需要严格在临床医生的指导下或严格按照说明书服用，平时注意营养卫生，适当锻炼身体，增强自身抵抗力，祝早日康复！&lt;/span&gt;</t>
  </si>
  <si>
    <t>你好，无痛清宫静脉麻醉药是丙泊酚，其消除半衰期30-60分钟，大概3-5个小时药物基本消除干净。建议5个小时后哺乳。指导建议：你现在术后立即喂奶了一次，注意观察一下，宝宝是否有什么异常症状，如果只是喂奶一次，问题不大的。</t>
  </si>
  <si>
    <t>你好，看你的照片有点像鱼鳞皮肤，但是又没有那么典型。请问有没有增长趋势呢？自己用过什么药物吗？指导建议：我建议你可以涂抹皮炎平软膏观察一阵，如果没有缓解，那就去医院给皮肤科医生面诊看看。</t>
  </si>
  <si>
    <t>&lt;span&gt;您好，牛皮癣可以洗澡，是一种常见的慢性炎症性皮肤病。它属于多基因遗传的疾病，可由多种激发因素，如创伤，感染，药物等都可能在易感个体中诱发该病。典型的皮肤表现是境界清楚的具有银白色鳞屑的红色斑块。牛皮癣特征性损害为红色丘疹或斑块上覆有多层银白色鳞屑，一般平时洗澡可给及牛黄皂洗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危害的主要原因就是活性577891氧，活性577891氧是肌体代谢的有害产物，一旦要是渗杂在血液细胞间质中，会污染肌体内环境，会造成液纯质的改变，然后会出现的问题就是血热、血燥、血瘀等，进而导致瘟毒发于肌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感冒一般主要考虑是病毒感染或者是细菌感染引起的。指导建议：这种情况建议最好还是去医院化验血常规，检查一下具体感染的原因，对症进行治疗，要注意保暖，不要着凉，多喝水，平时注意增加抵抗力。</t>
  </si>
  <si>
    <t>你好，早泄是比较常见的性功能障碍，你可以先从生活习惯上调节一下，看看能否缓解一些。如果有包皮过长，那可以把做包皮切除手术。指导建议：建议你要注意规律生活和饮食，克制一下手淫的频率，注意转移注意力，多运动，多吃水果和蔬菜，加强营养，吃高蛋白的食物，避免熬夜，避免吃辛辣、刺激、油炸的食物，避免喝酒喝抽烟，看看能否缓解一些。如果调节半年之后没有缓解，那就要去医院就诊。</t>
  </si>
  <si>
    <t>&lt;span&gt;银屑病关节炎是一种与银屑病相关的炎性关节病，主要与遗传、感染、内分泌紊乱等因素有关。因为针对银屑病并没有特效药物，一般只是对症治疗，缓解疼痛，延缓关节和皮肤进一步损害。平时适当休息，避免过度疲劳和关节损伤，注意关节功能锻炼，忌烟、酒和刺激性食物。&lt;/span&gt;意见建议：&lt;span&gt;屑病关节炎一定要选择一个科学的治疗方法，患者要注意保持良好的作息习惯和良好的心情。我们不能把由银屑病引起的关节炎当作类风湿来治疗，这样很有可能会加重患者的病情，如果自己不能确定是不是银屑病关节炎，一定要到正规医院进行检查，只有这样才能给自己制定一个合理的治疗方法。&lt;/span&gt;</t>
  </si>
  <si>
    <t>一个心理咨询网站，个人建议患者要说一些医学问题的。指导建议：你要不要说一些和医学无关的问题，你也可以考虑重新发一下的。</t>
  </si>
  <si>
    <t>你好，根据你目前所描述的情况，如果你有宫颈糜烂和阴道炎，现在刚刚停药。指导建议：你可以等停药三天以后去医院复查一下，可以做一下白带常规的化验，看看阴道炎是否已经治愈，让医生做一下妇科检查，观察一下宫颈糜烂的恢复情况。</t>
  </si>
  <si>
    <t>&lt;span&gt;您好，牛皮癣可以吃牡蛎，患有牛皮癣最好不要吃牡蛎，牡蛎属于海鲜发物，不利于皮肤病的治疗恢复。建议期间注意饮食清淡，禁辛辣刺激的食物，建议最好在指导下使用相关药物进行治疗效果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如果不及时治疗或者治疗不当，是可以蔓延全身的，建议去专业的银屑病医院，根本具体病情采用对症的中医方法进行治疗效果好。&lt;/span&gt;意见建议：&lt;span&gt;银屑病病因很多，治疗时间较长，容易反复发作，建议患者在进行专业的治疗的同时，还得多注意休息，保持心情舒畅，饮食多注意海鲜类少吃辛辣食物少吃酒少喝，防止复发。&lt;/span&gt;</t>
  </si>
  <si>
    <t>你好，根据你所描述的情况，主要考虑是胃动力不足，胃炎影响。指导建议：平时要注意规律饮食，少食多餐，细嚼慢咽，注意不要吃辛辣刺激性的食物，以免导致症状加重。建议服用奥美拉唑治疗。</t>
  </si>
  <si>
    <t>&lt;span&gt;您好，银屑病因为不断的脱屑，会带走患者身体大量的应养成分，如果患者不能及时补充的话，长时间容易造成营养不良，患者易产生易怒、厌食、精神不济、体质差、容易疲劳、记忆力下降等疾病。&lt;/span&gt;意见建议：&lt;span&gt;银屑病久治不愈会不断的发展加重，如果诱发成为红皮病型银屑病则会影响患者的生命，关节型银屑病会危害到患者的关节，建议及早治疗对症治疗。&lt;/span&gt;</t>
  </si>
  <si>
    <t>一个医学咨询网站，所以建议你要说一些医学问题。指导建议：建议患者尽量不要说一些和医学无关的问题，你也可以把信息重新发一下。</t>
  </si>
  <si>
    <t>你好，孩子十岁了，吃一点食物就恶心，呕吐，持续两三个月了，那要考虑是否有胃病，胃炎的可能性。指导建议：建议你还是带孩子去消化内科就诊检查一下。孩子平时吃点温热点_x000D_
的粥，或者容易消化的食物是否会好一点点呢？</t>
  </si>
  <si>
    <t>你好，如果你所说的是水泡状皮疹，那就考虑是疱疹。如果是其它炎性皮疹，那就考虑是细菌感染引起的。指导建议：建议你可以拍一张照片给我看看，或者去附近医院就诊给医生面诊看看。你有用什么药物吗？</t>
  </si>
  <si>
    <t>&lt;span&gt;银屑病是一种易复发的疾病，反复发作的原因很多，不规范、不科学的治疗和乱用药物而造成银屑病服药病情就减轻，停药就复发的原因。除季节性的复发以外，还有日常饮食、生活习惯或病毒、细菌的感染，以及扁桃体炎、咽喉炎，如有以上发生应及时彻底治疗。&lt;/span&gt;意见建议：&lt;span&gt;在银屑病复发率比较高的季节更要注意皮肤的卫生和护理，要避免受寒、受潮和感冒，注意防上火、咽喉炎、扁桃体炎，尽量减少复发加重的可能。治病一定要到正规、专业的治疗机构进行科学、规范治疗。&lt;/span&gt;</t>
  </si>
  <si>
    <t>你好，根据您所描述的情况，可以在当地的三甲医院进行检查进行生产。指导建议：要多注意休息，避免过度劳累，营养要跟上，定期进行产检。</t>
  </si>
  <si>
    <t>你好，你刚才描述的这些症状主要还是考虑一个咽炎的可能性比较大，当然这个咽炎原因有很多，如果胃不好的话经常出现胃酸反流也容易出现咽炎。指导建议：建议你可以先含服西吡氯铵，平时注意别吃辛辣刺激生冷油腻的食物。</t>
  </si>
  <si>
    <t>&lt;span&gt;您好，牛皮癣好发于头部和四肢，一般早期症状为皮肤上的鳞屑性红斑状，还有轻微的蜕皮和瘙痒症状，对于这病临床发病诱因复杂，没有根治的方法，最好是不要乱治，还应配以中医药方剂进行规范性治疗为主。日常生活中注意一些膳食忌口，如辛辣刺激性食物，牛羊肉海鲜等发物，戒烟酒，少熬夜，多参加体育运动，有助于免疫力的提升来控制症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关键不是用什么最好的药物，只有根据自己的实际病情，进行针对的治疗和用药，才是对自己的病情最有利的治疗；平时要生活有规律，多加锻炼，饮食清淡有营养，不必刻意忌口。从而可以增强自身免疫抵抗机能。有效预防其复发。&lt;/span&gt;意见建议：&lt;span&gt;建议多吃蔬菜、水果和高蛋白物质补充营养，要忌口，不能吃鱼虾蟹等海鲜，不能碰烟酒，不能吃牛羊肉。注意卫生，不要盲目的服用药物，不能轻信偏方。一定要到专业的医院接受正规的治疗。&lt;/span&gt;</t>
  </si>
  <si>
    <t>您好，是有可能怀孕的，紧急避孕药，一般就是在同房之后72小时之内吃有效。指导建议：您周四吃的只对之前的有效，周日进行性生活没有保护措施的话如果在排卵期的话是会引起怀孕的。</t>
  </si>
  <si>
    <t>您好，根据您的情况来看，这个肿的话是正常的现象指导建议：主要就是尽量把腿部抬高，建议使用酒精碘伏进行消毒，主要就是做好消毒处理，预防感染。</t>
  </si>
  <si>
    <t>&lt;span&gt;治疗银屑病主要是从银屑病的发病根源去调理，调理牛皮癣患者的易感体制，从而使机体维持在一个正常的状态，平衡身体的各项机能，并能从根本上阻止银屑病的复发。&lt;/span&gt;意见建议：&lt;span&gt;要消除一切可能产生牛皮癣的诱因，宜进食低脂肪食物，多食新鲜蔬菜、水果，忌食鱼腥海鲜及辛辣刺激性食物，避免饮酒、浓茶、咖啡等可能加重病情的食物和饮料。&lt;/span&gt;</t>
  </si>
  <si>
    <t>首先建议患者把问题描述的更加清楚一些，说一下具体是有什么样的临床表现呢？指导建议：你所提供的情况和医学问题是没有直接的关系的，所以建议你可以表达一些医学相关的信息的。</t>
  </si>
  <si>
    <t>你好，注意观察，如果视力正常，过几天红血丝逐渐消散，那就没有什么关系。如果观察到明天有视力障碍，那就要去眼科看看。指导建议：建议你可以给宝宝滴一下577581氯霉素滴眼液，要注意给宝宝闭上眼睛好好休息一阵。以后要注意，避免孩子受伤。</t>
  </si>
  <si>
    <t>&lt;span&gt;您好，最好还是不要敷面膜。首先要注意饮食的清淡，由于夏天气温高，人体排汗增多，随着饮水的增多，胃酸被逐渐冲淡，消化液分泌相对减少，导致消化功能减弱而导致使食欲不振，食用清淡的食物有助于开胃，增强食欲、其次一定要多吃蔬菜，比如番茄，他有生津止渴，健胃消食，清热解毒的作用，还要多食些苦味的食物，比如苦瓜，苦菜等，他们不但同样具有清热解毒的功能，并且还可以健胃增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药物非常多，不管是中药还是西药都要根据医生的建议用药，银屑病没法根治，也不要为了根治而是用毒副作用大的药物，目前治疗的目的是长期临床治愈，控制不复发。&lt;/span&gt;意见建议：&lt;span&gt;建议银屑病患者去专业的医院采用对症的中医中药进行治疗，后期做好巩固和抗复发治疗是可以取得好的治疗效果的。&lt;/span&gt;</t>
  </si>
  <si>
    <t>&lt;span&gt;女性怀孕的最基本条件就是要有排卵。绝经期的妇女正常来说是不能自然受孕的。健康的有活力的精子进入女性阴道内和成熟的卵细胞结合后在子宫内膜着床称为怀孕。一个已经彻底绝经的女性,卵巢功能耗尽,已经不能排卵,子宫内膜没有激素的影响随之变薄,使受精卵无法着床,所以彻底绝经后的妇女自然怀孕的可能几乎为零。&lt;/span&gt;意见建议：&lt;span&gt;大多数女性在45岁到55岁左右进入围绝经期,这个时期内分泌系统紊乱,所以常会有月经失调的现象。经来潮日期不定,间隔几个月闭经后又出现月经来潮,此时的月经多数为无排卵性月经,但不排除在围绝经期,残留的卵泡发育后排卵的情况,在这种情况下是会有自然怀孕的可能性。只有在连续一年以上没有经来潮的才被称为彻底的绝经,才不再会有自然怀孕的可能。&lt;/span&gt;</t>
  </si>
  <si>
    <t>你好，根据你所描述的情况，主要考虑是肾虚引起的。指导建议：平时最好还是注意加强锻炼，多吃一些补肾壮阳的食物，不要频繁的性生活，容易导致肾虚。建议吃点134194五子衍宗丸进行调理一段时间观察看看恢复的情况</t>
  </si>
  <si>
    <t>患者存在心理问题，个人建议患者把所做的检查结果发出来，或者是说一下自己有没有比较大的心理压力。指导建议：会带着症状去生活的，能够带着症状去真正做自己认为有意义的事情。</t>
  </si>
  <si>
    <t>你好，根据你所描述的情况，主要考虑是消化不良导致的。指导建议：主要就是平时注意不要吃一些不容易消化的食物。建议服用496521妈咪爱，配合495思密达治疗。</t>
  </si>
  <si>
    <t>&lt;span&gt;您好，牛皮癣是一种常见的慢性炎症性皮肤病，病因尚不完全明确，认为与自身免疫因素，感染因素，先天遗传因素等等有关系，比较难治疗，没有特效药。可以口服5087复方氨肽素片和6102复方青黛胶囊，外用84499卡泊三醇软膏，配合光疗，严重的可以考虑生物制剂治疗，但是费用比较高。最好到医院皮肤科，根据个人的具体情况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银屑病主要是三个方面，遗传因素导致的银屑病，儿童抵抗能力较低，卫生无法保证，因此很容易引发上呼吸道感染，进而导致银屑病，还有心理因素也是诱发儿童银屑病的病因之一。&lt;/span&gt;意见建议：&lt;span&gt;银屑病与感染因素、自身免疫因素等等都有关系，容易反复发作，比较难治疗。平时注意饮食，适当忌口，生活规律，预防感冒，建议到医院根据个人的具体情况用药治疗。&amp;nbsp;&amp;nbsp;同时在日常生活上保持愉悦的心情，多锻炼身体，提高机体免疫力，有助于身体的康复。&lt;/span&gt;</t>
  </si>
  <si>
    <t>&lt;span&gt;银屑病的病因尚不完全清楚，目前认为与遗传因素，免疫因素等有关系。治疗起来比较难，容易复发，没有特效药。平时要注意饮食清淡，保持心情愉快，锻炼身体，提高免疫力，具体用药需要根据个人的情况来制定治疗方案的。&lt;/span&gt;意见建议：&lt;span&gt;牛皮癣治疗顽固，患者除了要坚持长期服药外，还要注意增减衣物预防感冒等。日常生活中，患者还应注意冬季牛皮癣患者饮食禁忌及排毒技巧，少吃冷、油腻等食物，多吃清淡的蔬菜和薏米、绿豆等排毒食物。还有就是牛皮癣患者一定要坚持忌酒、忌海鲜、忌辛辣等食物。祝你早日康复。&lt;/span&gt;</t>
  </si>
  <si>
    <t>你好，根据你所描述的情况，有可能是脾胃虚弱消化不良导致的，主要就是平时要注意不要吃油腻凉的，不容易消化的食物。指导建议：少食多餐，清淡易消化饮食，建议服用576339补中益气丸或者是577533人参健脾丸进行调理。观察一段时间，看看有没有好转。</t>
  </si>
  <si>
    <t>&lt;span&gt;您好，头癣是头皮和头发的较浅部位的真菌感染，普遍发病部位多在青少年，其症状表现为大小不一样的斑片、脱屑，鳞屑不多，其刚发病部位头发呈灰白色，干枯无光泽，皮疹处发红等发炎症状表现明显，并且也会有脱发的现象出现，这是头癣的症状表现。头部银屑病症状的一般表现为，发病初期常常会出现头屑增加，并且伴有明显的头部瘙痒和脱发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您的描述，头上出现很多皮屑，可以外用493668达力士擦剂治疗。指导意见：局部感染是诱发银屑病的一个重要原因，尤其是感冒后，并发扁桃体炎，气管炎，咽炎，要积极治疗。再就是要避免外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你所描述情况有溃疡的话，一般主要还是考虑是感染引起的。指导建议：主要就是建议口服消炎药，伤口做好消毒处理，一般感染的现象，避免影响恢复。</t>
  </si>
  <si>
    <t>你好，的这种情况，主要外阴囊肿的这种情况，一般都是可以涂点药膏，还有吃点消炎药。指导建议：去你的这种情况先可以涂点7864红霉素软膏，还有吃点阿莫西林的，或者是涂点百多邦。</t>
  </si>
  <si>
    <t>是一个心理咨询网站，也可以提供相关的心理咨询的。指导建议：建议患者可以把所做的相关检查结果发出来，看一下是否有明显的异常。</t>
  </si>
  <si>
    <t>你好，根据您的情况来看，主要还是考虑是腰椎病压迫导致的。指导建议：主要就是平时注意休息，不能过于的劳累，不要长时间的弯腰，容易导致症状加重，建议配合5874腰痛宁胶囊或者是配合针灸理疗进行治疗缓解症状。</t>
  </si>
  <si>
    <t>&lt;span&gt;建议银屑病患者立即停药，不要乱用药物了，擦完药还是很痒可能是药物不适合您的，最好还是停止使用，建议到正规的医院接受专业的治疗，切不可盲目用药。&lt;/span&gt;意见建议：&lt;span&gt;因为银屑病无法根治容易反复，病程较长，所以建议患者采用中医治疗，一方面毒副作用小，另外不易复发，就是复发了，也不会有较强的耐药性，治疗起来也容易。&lt;/span&gt;</t>
  </si>
  <si>
    <t>&lt;span&gt;要有时间133503和信心，为了更好的治疗必须要有耐心，并与医生配合，对很多人来说，包括肺炎链球菌，感染可使银屑病的复发，并控制感染后复发的稳定性，发现感染的迹象。平时积极地锻炼身体可以增强体质，提高机体对疾病的抵抗力。只有强壮的身体，是防止复发的疾病最好的药。银屑病皮疹可在皮肤损伤发生，任何轻微的损伤，如晒伤抓抓可导致严重的银屑病的发生。&lt;/span&gt;意见建议：&lt;span&gt;建议牛皮癣患者治疗的时候到正规的、专业的医院进行治疗，治疗之余也要注意银屑病平时的护理工作，不要吃辛辣刺激的食物，不要吃牛羊肉发物。&lt;/span&gt;</t>
  </si>
  <si>
    <t>您好，根据您的描述考虑乳腺纤维瘤的情况。良性的可能性较大。指导建议：没有见您的化验单，不知边界清不清楚，有没有血流信号。可以上传您的检查结果</t>
  </si>
  <si>
    <t>&lt;span&gt;银屑病在医学上称牛皮癣，牛皮癣的发病诱因有很多，目前还不能很肯定的确定具体的发病诱因，一般认为是由于感染、免疫功能紊乱、新陈代谢障碍、内分泌机能障碍、精神因素以及其他的如外伤、过敏、寒冷、潮湿、气候干燥高温等诱发此病的。目前没有特效疗法，原则上此病一般是不用激素治疗的否则病情可能暂时缓解但是复发后可能病情更重。也可以在药物治疗的同时去医院进行治疗，可能效果更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个医学的咨询网站，个人建议患者要说一些医学问题。指导建议：所以患者尽量不要说一些和一些毫无关系的问题的。</t>
  </si>
  <si>
    <t>你好，智齿是指人类口腔内牙槽骨上最里面的第三颗磨牙，由于它萌出时间很晚，称之为智力的象征，所以叫智齿。如果不发炎的话，那不用拔出。指导建议：如果反反复复发炎，那就需要拔除智齿。我们这里是网络咨询平台，不提高实际操作，建议你最好是去你当地医院口腔科就诊。</t>
  </si>
  <si>
    <t>&lt;span&gt;您好，如今市场是有很多民间治疗牛皮癣的中药偏方，治疗牛皮癣的方法也是五花八门，包括中医、西医、内服药及外用药物。因为目前对牛皮癣的发病机制尚且不完全清楚，单说牛皮癣也是因人而异的，所以偏方在治疗牛皮癣上有一定的局限性，偏方的疗效也会因为时令、地域和个人身体情况不同而异，所以不是所有的偏方都能拿过来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临床上银屑病发病后一定要有一定的忌口，忌口主要原则：忌酒、忌海鲜、忌辛辣，不要吃辛辣刺激性食物，牛羊肉属热性腥发食物尽量少吃，海鲜是容易引起过敏的食物也尽量不吃，酒尽量少喝。尽量多食含维生素A丰富的食物，包括蛋黄、牛奶、羊乳、绿叶蔬菜、玉米等。含胡萝卜素较多的食物，包括胡萝卜、红薯、青豆、西红柿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的这种情况需要排除一下患者有没有直肠炎症的问题。指导建议：建议患者首先注意晚上睡眠之前使用温水坐浴一下，症状有没有好转？</t>
  </si>
  <si>
    <t>&lt;span&gt;您好，牛皮癣也就是银屑病，为皮肤的慢性炎症，接受308激光治疗有较好的效果。激光治疗与药物治疗并冲突，因此，激光治疗结束后即可外用。这个没有明确的时间限制，如果光照后没有过敏，可以半小时后外用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病理报告和免疫组化检查，子宫内膜样癌I级，这是早期子宫内膜癌。免疫组化其实是为明确癌症分期和后续治疗提供一个思路。指导建议：你57岁，这种情况一般是建议切除子宫处理的，建议你去你们当地比较权威的肿瘤医院去就诊，系统治疗。</t>
  </si>
  <si>
    <t>是一个心理咨询网站，可以建议患者最好是说一些医学问题。指导建议：你把自己的心理压力描述详细一些，说一下患者是否是遇到了生活的不良事件。</t>
  </si>
  <si>
    <t>&lt;span&gt;银屑病不能除根，但不会传染。如果头部有癣的银屑病患者应该不要染发，因为众多的染发剂里都还有不少的化学成分，在染发的过程中，这些化学成分会刺激你的患处，从而有可能导致银屑病的病情加重。&lt;/span&gt;意见建议：&lt;span&gt;牛皮癣一些过敏体质的银屑病患者也尽量避免染发，因为即便头部没有患处，但是染发剂中的化学成分同样会刺激皮肤，如果引发炎症同样会导致银屑病的产生。所以体质过敏的患者也应不要染发。&lt;/span&gt;</t>
  </si>
  <si>
    <t>常规检查的话，建议你一年做一次检查就可以的。指导建议：正常人群，其实一年做一次检查就可以不用过于频繁了。</t>
  </si>
  <si>
    <t>&lt;span&gt;您好，牛皮癣的治疗方法要根据其是否严重来选择，如果是较轻的寻常型牛皮癣，一般的治疗方法就是使用外用药膏来治疗。如果是非常重型的，那么通常采用生物制剂、皮下注射或者输液来治疗。治疗牛皮癣不能急于求愈，不要盲目乱求医，不可滥用药物，不要随便接受不标明具体药物成分的药物治疗，一定要注重正规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治疗牛皮癣是没有特效药物的,该病是一种顽固的慢性疾病治疗需要时间,西医常用激素控制类药物治疗：药效明显迅速,但是易复发,且复发后加重病情,长期使用导致皮质功能亢进的不良后果.建议你到正规皮肤专科医院就诊,并杜绝激素,用中药调理,改变生活上不良习惯,注意个人及饮食卫生,控制情绪,真正做到远离诱源,和合理用药,可治愈而不再反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可以通过白带常规检查来初步判断阴道炎的类型，根据检查结果霉菌和滴虫是阴性的，那目前诊断为细菌性阴道炎。指导建议：建议塞药治疗，选择7738甲硝唑栓或者7829苦参凝胶，疗程一周，治疗期间不要同房。</t>
  </si>
  <si>
    <t>你好，不知你是否有性生活，如果你有性生活，现在有月经推迟的情况，首先要排除一下有没有怀孕。指导建议：现在月经推迟三天了，建议你用早孕试纸测试一下，观察一下是否怀孕。</t>
  </si>
  <si>
    <t>首先这个网站也可以进行相关的心理咨询的，但是建议你需要把问题发上来我看一下的。指导建议：你所说的问题和一些毫无关联的，所以建议你可以把检查的结果重新发上来我看一下的。</t>
  </si>
  <si>
    <t>你好，从图片上来看，这个烫伤还是比较严重的现象指导建议：主要就是建议口服几天消炎药，擦上烫伤膏用药治疗，注意不要沾水，做好消毒处理，预防感染。</t>
  </si>
  <si>
    <t>&lt;span&gt;您好，牛皮癣患者不能吃海鲜，由于牛皮癣患者本身的体制比较弱，受环境污染的影响，海洋中的海鲜往往含有有毒有害物质，吃得过多会使脾胃受伤害，引起消化道疾病，若不注意，严重的还会引起食物中毒，所以食用海鲜要注意度的问题。对牛皮癣患者脆弱的体质来说更是如此。最好的做法是少吃或不吃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祝你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关于牛皮癣，牛皮癣是皮肤科比较常见的一种皮肤病，这种皮肤病是人体某一部分的免疫功能平衡被破坏了，发生免疫紊乱导致的一种皮肤病，这种皮肤病目前绝大多数人是没有有效的根治方法的，只能控制，主要的症状就是在皮肤上有一些丘疹，并且这些丘疹会产生大量的鳞屑附着在上面，所以牛皮癣的学名也叫鳞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如果你有不舒适的问题，建议你说一下。指导建议：问一下小便是否有异常的问题，说一下局部是否有疼痛。</t>
  </si>
  <si>
    <t>是一个心理的咨询网站，也可以解决相关的心理问题的。指导建议：是建议你需要把这些问题说一下，这样才能从根本上解决问题的。</t>
  </si>
  <si>
    <t>你好，面部抽搐是面肌抽搐或者面肌痉挛，临床表现常常有一侧的眼睑、眼角、上眼皮或者一侧的面部肌肉不停的抽动、跳动感，偶尔有双侧的眼睑痉挛就是两边眼睛都会有，但是双侧都抽的比少见。指导建议：平时一般是用调整肌张力的药物，或调节神经功能方面的药物，调整心理状态或者是调节肌张力障碍治疗。你现在治疗有效果，那就要积极配合医生治疗。</t>
  </si>
  <si>
    <t>&lt;span&gt;您好，耳朵放血能治疗牛皮癣的，但是这种治疗方法存在着风险的，这是因为耳朵上面的穴位特别多的，在操作的时候要求特别严格的，耳朵放血会有很多伤口存在的，牛皮癣的患处沿着伤口蔓延，人们要好好处理伤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这是一个医学的咨询网站，个人建议患者尽量的说一些医学问题的。指导建议：尽量的不要说一些和医学无关的问题的，这样毫无意义的。</t>
  </si>
  <si>
    <t>你好，根据你目前的抽血化验结果，这个显示的是怀孕了。指导建议：现在刚刚怀孕，这个数值也是正常的。 你以后定期做检查就可以了。</t>
  </si>
  <si>
    <t>根据症状显示，是有脑鸣，头部不适的表现，常常和脑供血不足，脑血管痉挛等因素有关系。指导建议：现在可以使用银杏叶提取物口服，改善脑部血液循环，注意观察还有无出现耳鸣，听力下降，头晕头疼，恶心，颈部酸胀疼痛等症状。</t>
  </si>
  <si>
    <t>&lt;span&gt;您好，牛皮癣和脸上长痘痘有关，脸部牛皮癣患者在生活中要注意千万不要忽略了枕巾、枕套的清洁卫生。枕巾应一两天换一次，枕套应当每周换洗一次，对于脸部牛皮癣患者来说，枕巾经常与脸部皮肤接触，如果光洗脸不换枕巾等于没洗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小孩近视与平时一些不良习惯有关系，比如看长时间手机，电视等电子产品，对视力影响很大。指导建议：建议你可以先自己给宝宝调节一下，一定要监督好孩子看手机等电子产品的时间。平时看半个小时，要求孩子看远方十分钟。</t>
  </si>
  <si>
    <t>您好，这种情况首先要确定有无脚趾关节扭伤，甲沟炎或痛风一类的问题。指导建议：请说明指甲周围有无红肿疼痛，近期有无剧烈运动或穿鞋过紧的情况，出现症状之前有无酗酒，吃海鲜动物内脏等高嘌呤食物，以便于我们判断清楚病情。</t>
  </si>
  <si>
    <t>你好，根据你的描述，像这种情况，如果是因为牙齿磨了之后导致出现咬合不好的话，那么这种情况需要针对这方面的问题进行处理的。指导建议：那么可以考虑被磨掉的牙齿，局部可以考虑补一下牙也是可以的，这样可以改善咬合不好的一个状态。</t>
  </si>
  <si>
    <t>您好，根据您的检查结果来看这个检查结果不能确定是肺癌的。指导建议：这种情况还是需要做增强ct检查一下甲胎蛋白，确定具体的性质才可以进行治疗，建议您平时要注意休息，多喝点热水，不要吃辛辣刺激性的食物。</t>
  </si>
  <si>
    <t>&lt;span&gt;您好，小麦苗汁对于治疗牛皮藓没有效果的。目前对牛皮癣尚无特效疗法。现有各种疗法只能达到近期疗效。一般疗法解除思想顾虑，消除精神创伤，避免各种诱发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好，需要判断一下是否是由于局部腺体堵塞形成的情况。指导建议：方便的话可以拍图片过来看一下具体的症状吗？可以配合外用药涂抹</t>
  </si>
  <si>
    <t>这是一个心理咨询网站，个人建议患者要说一些医学问题的。指导建议：要说一些和医学无关的问题，只牵扯到一些文学方面的东西了。</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患者需要排除体内淤积的毒素，可以选择中医中药辨证治疗的方法，配伍适合的中药要调理身体，清除毒素，做到“临床康复”！银屑病有复发的可能，患者生活中需要预防：不要抽烟、饮酒；不要吃海鲜、牛羊肉等辛辣刺激的食物；多吃富含维生素的新鲜水果、蔬菜；服用维生素；注意卫生，有条件可以一天一洗澡；愿患者早日康复！&lt;/span&gt;</t>
  </si>
  <si>
    <t>&lt;span&gt;您好，孕妇这种特殊人群，建议不要随意用药，最好是生完宝宝以后再治疗，平时做好定时检查，由专业医师进行指导，生活习惯及饮食是很重要的，同时保持愉悦的心情，有助于牛皮癣的稳定。不吸烟，不吃辛辣刺激食物以及羊肉、海鲜等腥膻等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一定要注意日常生活的小细节，少数牛皮癣的发生则是因为感染、饮食、精神等因素的关系，患者需要养成良好的生活习惯。首先应该注意定期进行适当的体育运动，同时保证自身充足的睡眠，避免身体经常出现疲劳;在饮食上应该注意营养的均衡，禁食酸辣等过于刺激性的食物，少吃海鲜类的食物。&lt;/span&gt;意见建议：&lt;span&gt;牛皮癣治疗的目的在于控制病情，延缓向全身发展的进程，减轻红斑、鳞屑、局部斑片增厚等症状，稳定病情，避免复发，尽量避免副作用，提高患者生活质量。治疗过程中与患者沟通并对患者病情进行评估是治疗的重要环节。现在有一种新的方法可以帮助到你，祝你早日康复！&lt;/span&gt;</t>
  </si>
  <si>
    <t>你好根据你所描述的情况这个脑梗一般没有特效的办法治疗。指导建议：主要需要及时的住院打点滴治疗可能有没有好转，这种情况如果一直没有好转，还是需要咨询一下主治医生，看看有没有转院的必要的。</t>
  </si>
  <si>
    <t>是一个医学咨询网站，个人建议患者要说一些医学问题的，不要说一些和医学无关的问题的。指导建议：你把你所做的检查结果发上来，我具体看一下是有什么样的异常的表现的。</t>
  </si>
  <si>
    <t>你好，根据你的描述情况，孩子生长发育速度与性别，家族遗传，身体慢性疾病，肠道寄生虫等有关。指导建议：如果排除慢性疾病？肠道寄生虫？主要是增加营养，必要时给予驱虫药清理肠道寄生虫。</t>
  </si>
  <si>
    <t>&lt;span&gt;您好，577543知柏地黄丸不能治疗牛皮癣。银屑病又叫牛皮癣，好发于头皮及四肢伸侧面，特别是肘膝部位，可泛发全身，多对称发生，一般可用白降汞团高，978水杨酸软膏治疗，如果全身感染的话那么首先维A酸类药物，迪银片治疗，要注意调整好心态，期间不要吃辛辣刺激酒类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榆树枝液不能治疗牛皮癣，牛皮癣目前还没有根治的办法，可以根据临床类型、分期、皮损的严重程度及部位等情况选择治疗办法。可以中医辨证治疗。急性期应避免刺激，防止外伤，忌搔抓及热水烫洗。轻者以外用药物为主，重者可根据病情选择合适的全身治疗办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宝宝考虑有腺样体肥大，可出现用嘴呼吸，时间过久，可引起腺样体肥大样面容，比如下颌短小，门牙突出等。指导建议：建议到医院耳鼻喉科就诊，必要时采取手术治疗，建议平时注意保暖，积极预防感冒。</t>
  </si>
  <si>
    <t>你好，根据你的描述情况及图片内容，患者多种疾病于一体。指导建议：患者有冠心病伴心功能衰竭，低蛋白血症都可以产生胸水，腹水，心胞积液。</t>
  </si>
  <si>
    <t>&lt;span&gt;您好，牛皮癣患者可以吃鸡肉的，牛皮癣提倡多吃柿子椒、紫甘蓝、绿菜花，配点芹菜、油麦菜，晚餐经常吃，去凉血。白天一定要多喝绿豆汤，如果腹泻的配点黄芪。早点多吃黄豆、小米、鸡蛋，以这类为主。晚上不要吃肉，白天可以吃点肉，辣椒和冷饮千万不要再吃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说的这个情况的话最好到医院皮肤科，去检查一下具体情况之后再积极的配合治疗，平行的话联系上一定要注意，清淡，易消化，多吃一些新鲜的蔬菜和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与检查情况来看，这种情况需要考虑及时进行就诊治疗的，因为颈椎压迫神经可能会出现很多症状指导建议：建议需要考虑到医院的神经内科，或者也可以考虑到医院的康复科做康复治疗，通常来说可以考虑做一下牵引针灸热敷，以及使用一些活血化瘀改善循环，减轻对神经的压迫以及营养神经的药物进行治疗</t>
  </si>
  <si>
    <t>这种情况首先要排除患者是否有排卵期的出血，尤其你说的是月经干净以后最后一天开始计算，如果是7天的话，正好是这个时间的。指导建议：排卵期的出血建议不需要进行特殊的治疗，平时注意休息，不要过度的劳累，一般排卵期出去的时间不会超过7天的。</t>
  </si>
  <si>
    <t>你好，根据你所描述的情况，主要考虑是腰椎间盘突出影响的。指导建议：主要就是平时注意休息，不能过于太劳累，平时建议平躺不要长时间坐着，弯腰都容易导致症状加重，建议配合针灸理疗进行治疗。也可以配合小针刀治疗。</t>
  </si>
  <si>
    <t>&lt;span&gt;您好，血常规检查对确诊牛皮癣有一定帮助，患者只要及时采用这项检查进行确诊，就能取得很准确诊断结果，之后只要积极采用正规化疗法治疗就好，期间一定要正确对待自己的病情情况，多吃一些有营养的食物对疾病治疗有好处，不能总是吃刺激性强的垃圾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可以吃。我认为银屑病病人的饮食护理时非常重要的。对于牛皮癣的病人首先要补充足够的蛋白质。然后不可以过量饮酒。主食雅多以谷类食物为主。对于牛皮癣的发生我们要正确认识，积极治疗&lt;/span&gt;意见建议：&lt;span&gt;虽然板栗即好吃，营养又丰富，但是，板栗不宜食用太多，生吃太多不易消化，熟吃太多容易滞气，糖尿病患者应少吃或者不吃，因为板栗的含糖量是非常高的。栗子可以吃但一定要适量。在日常的饮食中患者需要注意的是饮食的清淡，合理。&lt;/span&gt;</t>
  </si>
  <si>
    <t>你好，根据你的描述，这种情况还是考虑疾病的急性发作了，需要及时到医院就诊指导建议：这种情况需要紧急带孩子到有条件医院的精神科，或者也可以考虑到精神卫生中心就诊，像这种情况需要紧急用药进行控制治疗，以免导致病情进一步加重恶化。</t>
  </si>
  <si>
    <t>&lt;span&gt;您好，得了牛皮癣一定要及时的去正规的牛皮癣治疗基地治疗，要配合针对的治疗，只有那样才能治好牛皮癣，前提是正规的大型牛皮癣用药，一般的小型用药是很难治好的，切忌不能盲目的治疗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在洗浴时切忌用热水烫洗，水温以35℃-39℃为宜。患者由于体内的病理变化使体表的毛细血管扩张充血，而出现红斑。中医认为银屑病是由于肝阴虚，阴虚火旺导致血热外壅肌表，脉络充盈所致，故常采用凉血清热方法清其内热，使壅于肌表之血热亦随之消减，红斑皮质之脉络逐渐恢复正常，由潮红逐渐变红褐、浅红、浅褐，最后皮损消退。而烫洗由于水温较高，使体表血管扩张充血，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首先我觉得你的问题还是一个抑郁情绪所导致的，这是一种神经性的疼痛发生的情况，是和患者的心理压力过大而导致的躯体的异常感觉有关系的。指导建议：对于这种情况，最主要的还是要进行心理上的治疗，要学会去接受自己的压力，能够学会带着症状去生活。</t>
  </si>
  <si>
    <t>你好，根据你所描述的情况，这个有可能是由于胃炎引起的。指导建议：平时要注意规律饮食，少吃多餐，细嚼慢咽，清淡易消化饮食，不要吃辛辣刺激性的食物。建议服用3873达喜片进行治疗这几天注意饮食调理。</t>
  </si>
  <si>
    <t>你好，如果做了剖腹产手术，身体是需要一个恢复过程的，一般情况下产后42天身体就基本恢复正常了。指导建议：但是由于每个人的体质不一样，身体恢复的快慢也是不一样的，如果现在产后已经两个月了，感觉身体恢复良好的情况下是可以上班的。</t>
  </si>
  <si>
    <t>&lt;span&gt;银屑病患者不能吃韭菜。韭菜主要含有胡萝卜素、粗纤维、抗坏血酸等成分，不算发物，但有刺激性，银屑病患者在饮食上需要避免。虽然韭菜含有钙、磷、铁、尼克酸、硫胺素等营养物质，但是韭菜对于银屑病患者来说却并不适合。韭菜本身的味道就偏刺激性，容易引起银屑病诱发、加重。同时韭菜性升发向上，常将其定义为发物。因此对于银屑病这样一个对饮食禁忌要求严格的顽疾，韭菜更应该是不能吃的。银屑病患者平时可以吃一些有益身体的但又不会加重病情的蔬菜：白菜、胡萝卜、白萝卜、茄子、芋头、空心菜、土豆、油菜、苦瓜、黄瓜、丝瓜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主要就是平时注意多喝水，多排尿。指导建议：多吃一些水果蔬菜，不要吃辛辣刺激性的食物，平时多活动不要做剧烈的运动，这种情况建议服用406051迈之灵片配合治疗左40394氧氟沙星胶囊治疗。</t>
  </si>
  <si>
    <t>&lt;span&gt;您好，临床上除了免疫调节性的药物治疗牛皮癣以外，也有糖皮质激素药物治疗，也有一些抗肿瘤性药物和抗生素药物治疗牛皮癣，虽然患者可以选择的牛皮癣药物在不断的增多，但是患者在治疗上也未必能够有效的治愈银屑病，实际上银屑病虽然是比较难治的，但是只要患者科学的用药，银屑病还是可以得到很好治愈的，对于银屑病只有科学正规的治疗才能更好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由于胃炎引起的。指导建议：平时要注意规律饮食，少吃多餐细嚼慢咽，不要吃辛辣刺激性油炸烧烤，这些不容易消化的食物。</t>
  </si>
  <si>
    <t>&lt;span&gt;你好，根据描述，两者是有关系的，牛皮癣患者发病的内在因素是血热，患者多是血热之体，因此，认为凡是辛辣油炸之品皆少食为益，若患者牛皮癣患者饮食不节，过食腥荤与辛辣动风之物，可生内热，热壅血络则发斑，血热日久易血燥，血热血燥导致肌肤失养则皮肤出疹，起白屑而发痒。&lt;/span&gt;意见建议：&lt;span&gt;牛皮癣患者一般忌食牛、羊、鱼等腥膻类食物，蒜、葱、辣椒、香菜等辛辣、挥发类蔬菜，但实际上病人应该结合自身情况，理性对待。对的确能引起自身病情复发的可以少吃，但不必拘泥于“发物”皆禁的理论，毕竟每个个体的情况都不一样。这有利于慢性病补充身体所需营养，也提高生活质量。&lt;/span&gt;</t>
  </si>
  <si>
    <t>提供的图片考虑患者是智齿冠周炎，发生的根本原因是由于炎症肿胀侵犯到面部的疏松结缔组织的。指导建议：患者这么严重的话，个人建议需要输液进行治疗，可以使用头孢类抗生素和甲硝唑同时联合使用使用双577891氧水和生理盐水，轮流交替漱口，炎症感染控制以后可以考虑拔除。</t>
  </si>
  <si>
    <t>你好，根据你的描述和照片，考虑还是手指有真菌感染了。指导建议：建议你可以涂抹酮康唑或者藓必治乳膏，观察一阵，近期最好是戴着手术，避免手指受冻。</t>
  </si>
  <si>
    <t>&lt;span&gt;自然流产10天后还有棕色分泌物必须到医院检查。一般来说如果流产后持续有棕色分泌物流出可能时因为官腔内仍有残留胚物这种情况需要去做妇科超声看看是否有胚物残留如有需要清宫。此外如果子宫复旧不好收缩乏力也会有这种棕色分泌物。所以自然流产-般都是7天以上的量，一定要去医院做彩超看看是否有胚物残留如果有一般是清除子宫组织残留组织然后抗炎预防感染定期术后复查看子宫恢复情况。&lt;/span&gt;意见建议：&lt;span&gt;如果是自然流产10天内由于棕色分泌物引起子宫收缩不良此时需要使用一些调理药物一般是促进子宫收缩的药物达到治疗的目的。并注意休息可剧烈运动可过于劳累禁性生活一个月少吃生冷辛辣等刺激性食物饮食营养均衡。所以自发流产10天后有褐色分泌物一定要做彩超判断官腔流产是否不干净然后根据情况进行对症治疗。&lt;/span&gt;</t>
  </si>
  <si>
    <t>你这个图片清晰度很差，不知道是上传的问题还是说是图片本身的问题指导建议：就目前可以看到的细节来说，看起来像是阴道壁的膨出。这个可以加强功能锻炼或者做盆底康复有一定的改善。</t>
  </si>
  <si>
    <t>你好，那112月20几号那几天的褐色出血，那就不是月经，你现在的情况，需要去医院抽血检查一下HCG。指导建议：如果抽血检查也提示怀孕，那就是怀孕了。还要做B超看看是否有胚胎着床。</t>
  </si>
  <si>
    <t>&lt;span&gt;您好，牛皮癣照光治疗属于物理疗法，治疗原理是应用日光、人造光源中的可见光线和不可见光线防治疾病。经过紫外线照射作用皮肤患处，同时过滤掉对皮肤有害的不良波段紫外线，短期内能改善牛皮癣症状，但是具有一定的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你把图片发出来我看一下，首先需要排除一下患者是否存在咽喉部的炎症。看一下有没有扁桃体的重大，有没有合并咽喉部的充血和水肿。指导建议：如果咽喉部充血水肿非常明显或者是有咽喉部的炎症时，可以在医生的指导下适当的使用抗生素来治疗抗生素，尽量选择青霉素类抗生素，可以选择阿莫西林。</t>
  </si>
  <si>
    <t>你好，看见了你的照片，这个白色肉芽，没有任何症状，那就观察一阵，有可能是发炎引起的炎性肉芽，这种情况往往会自己消散，吸收。如果观察期间肉芽增大，增多，那就要考虑是不是疣。指导建议：如果是疣那就需要治疗了，建议你近期要注意饮食清淡少油，避免吃辛辣、刺激、油炸的食物，多吃水果和蔬菜，多喝水。</t>
  </si>
  <si>
    <t>这种情况首先考虑患者是有咽喉部的炎症的。注意多喝水。指导建议：首先看一下咽喉部有没有明显的充血，可以使用草珊瑚含片来治疗。</t>
  </si>
  <si>
    <t>您好，根据您所描述的情况考虑是消化不良，可以配合益生菌调理肠胃。指导建议：平时要注意饮食，不要吃得过多过饱，养成良好的饮食习惯。适当给宝宝喝点热水。</t>
  </si>
  <si>
    <t>&lt;span&gt;牛皮癣在病发前期以寻常型牛皮癣最为常见，一般呈对称性分布，好发于四肢，其次为躯干和头部。临床特点，其特征是发现大小不等的丘疹，红斑，表面覆盖着银白色鳞屑，有薄膜现象，和点状的出血点，边界明白，和点状的出血点，边界明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血热型牛皮癣可选择正规的公立专业性较强的医院进行治疗，不要相信广告的时间短见效快的宣传，多为激素类药物，好的快复发的也快。最好是中药或中成药，见效慢，但副作用小，治疗要有耐心。一般可以治愈，但容易复发。生活中注意不要食用辛辣刺激食品，海鲜和牛羊肉少食用，保持愉快心情，提高免疫力，不感冒，以此来降低复发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这个疼痛的话，一般是不建议下地走路的。指导建议：主要就是建议慢慢的做一些康复锻炼。等到恢复好转之后，善于走路。具体还要看恢复的情况。</t>
  </si>
  <si>
    <t>你好，根据你的描述情况及图片表现症状，内面是阴道壁。指导建议：图片表现阴道内壁肿胀改变，一般为炎症引起。用洁尔阴清洗，注意个人卫生。</t>
  </si>
  <si>
    <t>您好，根据您所描述的情况，有可能是颈椎病导致的血液循环不好指导建议：平时最好还是注意加强锻炼，不要长时间低头，适当的按摩缓解。建议服用1401颈复康颗粒进行治疗</t>
  </si>
  <si>
    <t>&lt;span&gt;偏方药膏治疗牛皮癣，都是针对皮表的治疗，见效是比较快，但是等药效一过，还是会出来的，是治标不治本的，治疗牛皮癣，切忌不要盲目用药，特别是含有激素类的药物，防止加重病症，影响以后正确的治疗&lt;/span&gt;意见建议：&lt;span&gt;不管这个偏方是否有效，要知道银屑病症状很多，并不是每一个方子都适合你，要在了解自己病情的情况下，才可以考虑，最好是在医生的指导下用药。&lt;/span&gt;</t>
  </si>
  <si>
    <t>从病史和图片上看，这是糠秕马拉色菌毛囊炎。由于使用激素或涂抹含有激素的药膏，造成局部免疫力下降。同时，这些部位油脂分泌多，毛囊堵塞，造成特殊的真菌，即糠秕马拉色菌感染引起的。因此，要预防与治疗并重。指导建议：糠秕马拉色菌毛囊炎的治疗：36689盐酸伊曲康唑胶囊，每天一次，晩餐时吃两粒，连续口服两周；之后外用非激素的577942联苯苄唑乳膏，一天两次，连用半个月；用复方131782酮康唑洗剂或者是7772二硫化硒洗剂洗澡。预防注意事项：有传染性，注意个人卫生，各人用个人的物品；保持皮肤干燥、清洁。</t>
  </si>
  <si>
    <t>&lt;span&gt;牛皮癣人们平时比较常见的一种皮肤性疾病，平时非常多的患者到当下也被牛皮癣干扰着，牛皮癣虽然不是什么大病，但是却会严重的干扰到患者的健康，所以对于牛皮癣还是尽早的治疗的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软组织损伤引起的症状。指导建议：主要就是注意休息，尽量少活动，这种情况先注意观察几天，如果没有好转的话，需要去医院拍片检查一下。</t>
  </si>
  <si>
    <t>&lt;span&gt;您好，牛皮藓和肝脏是有关系的。牛皮癣的病因是肝脏出了问题---肝的解除我们身体代谢的某种毒素功能遭到了破坏，使本应当排除的毒素滞留在体内，这些毒素刺激使我们的皮肤自愈系统错误的启动，导致新皮肤不断的增生。我有一个朋友有牛皮癣病和肝炎，他吃治疗肝脏的药物，牛皮癣得到了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除了要积极配合医生治疗以外在日常生活中要注意：消除精神紧张因素，避免过于疲劳，注意休息。居住条件要干爽、通风、便于洗浴。清洗患处时，动作要轻揉，不要强行剥离皮屑，以免造成局部感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主要还是需要定期复查调整药物药量的。指导建议：这种情况一般感冒的话就不建议检查了，最好还是感冒恢复之后再复查，平时要注意保暖，不要着凉，饮食要注意加强营养，增加抵抗力。</t>
  </si>
  <si>
    <t>我觉得这种情况并不一定是敏感的问题的，建议患者首先多喝水冲洗尿道的细菌，考虑患者的膀胱容量也是比较小的。指导建议：同时建议患者每天都要换洗内裤，保持局部的清洁，不要去过度关注自己的症状，其实也不需要特殊治疗的。</t>
  </si>
  <si>
    <t>您好，根据您所描述的情况，主要还是痛风，肝功能受损导致的。指导建议：平时注意多喝水，多排尿，不要吃辛辣刺激性海鲜类的食物，建议服用非布司，他配合577800护肝片治疗。</t>
  </si>
  <si>
    <t>你好，你现在的B超检查主要就是子宫肌瘤的问题，但是这个一般不会影响月经，肌瘤也不是很大。你现在月经不调，有可能是内分泌的问题。指导建议：建议你可以去上级医院检查一下甲状腺功能和激素六项，复查一下B超，看看子宫肌瘤是属于哪一类型的肌瘤。</t>
  </si>
  <si>
    <t>&lt;span&gt;你好，本病的病因现在尚未完全清楚，大致认为与遗传感染，免疫功能低下，内分泌障碍等有关，得了此病之后要注意要注意少食生冷食物，可以吃一些新鲜的蔬菜，富含维生素易消化的食物，保持心情舒畅，合理睡眠&lt;/span&gt;意见建议：&lt;span&gt;银屑病的病因和发病机制尚不清楚，与多种遗传因素、精神因素、感染因素、免疫障碍、环境因素及生化代谢异常等有关。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肾上腺结核是一种较为少见疾病。指导建议：如果是CT影像学复查，感冒一般没有影响，如果是结核T细胞检查，感冒痊愈后进行检查。</t>
  </si>
  <si>
    <t>你好，根据你的描述情况，这种是负压作用皮肤引起的血液聚集皮肤。指导建议：拔火罐是中医的舒筋活络治疗方法，有除湿驱寒等作用。</t>
  </si>
  <si>
    <t>&lt;span&gt;您好，牛皮癣尽量不要喝鲫鱼汤，牛皮癣是一种常见的具有特征性皮损的慢性易于复发的炎症性皮肤病。该病发病原因不明，可能与遗传、免疫、感染、环境、生活习惯等有关，白色鳞屑、发亮薄膜和点状出血是本病重要特征，饮食习惯避免辛辣刺激食物和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银屑病是一种慢性炎症皮肤疾病，而且银屑病的症状发展是很快的，如果你不去治疗，可能在短短的几天里，银屑病的症状就会发展到一个不可想象的地步&lt;/span&gt;意见建议：&lt;span&gt;精神压力大那是肯定会引起银屑病复发的，但这中间有个几率，这个几率并不是每个银屑病患者都能获得的，这里面存在个运气的问题，而且精神压力大不仅会引起银屑病的复发，还会引起一些其他的疾病，如皮疹啦，厌食啦，肠胃病啦什么的&lt;/span&gt;</t>
  </si>
  <si>
    <t>你好，阴茎背深静脉包埋手术是一种改善阳缩的手术，阴茎出现血流动力学畸形，就需要做这个手术。术后一般纠正了阴茎的血流畸形，那是不会反弹的。指导建议：建议你平时要注意规律生活和饮食，饮食清淡，避免吃辛辣、刺激、油炸的食物，健康生活。</t>
  </si>
  <si>
    <t>你好，很高兴为你解答，这个可以选择外用药物，或者可以选择局部开口排出腺体堵塞物。指导建议：外用药物可以选择外用的576553阿达帕林凝胶治疗。多注意观察</t>
  </si>
  <si>
    <t>你好，根据你的描述，这种情况需要考虑孩子是否存在胃肠道方面疾病，或者存在呼吸道疾病，而出现不吃奶的情况，需要请医生诊断一下指导建议：建议最好还是带孩子到医院的小儿科就诊，需要检查一下血常规，请医生听诊一下肺部以及做一下消化系统方面检查看一下看是否存在问题。</t>
  </si>
  <si>
    <t>换手术之后恢复肯定是有一个时间段的，所以建议你每天都使用碘伏消毒。指导建议：需要换洗内裤，看一下上述情况是否会逐渐的好转。</t>
  </si>
  <si>
    <t>&lt;span&gt;您好，牛皮癣中医能治愈，牛皮藓中药治疗方法有很多。但是一定要对症治疗，根据不同的症状选择不同的治疗方法，这样才能够令身体快速的恢复健康。不可以盲目用药，到时候病情会更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提供的脑脊液检查结果，目前应该考虑是化脓性脑膜炎。指导建议：脑炎是一个很宽泛的概念，它包括化脓性脑膜炎，病毒性脑膜炎，结核性脑膜炎，真菌性脑膜炎等范畴。</t>
  </si>
  <si>
    <t>您好，正常的月经大概会持续一周左右的时间，不知你现在出血量还多不多？指导建议：如果你现在只是少量的出血，这种情况一般是问题不大的，你也可以适当的口服一些止血药，如果出血多的话，你需要去做一下彩超检查。</t>
  </si>
  <si>
    <t>&lt;span&gt;郑州天伦医院已形成了医术精湛、医德高尚、服务细致的医院特色，走出了一条在履行社会责任中实现可持续发展的成功之路。医院学科设置齐全，技术力量雄厚、特色专业突出，以不孕不育优势享誉海内外。近年来，医院通过学科规划和资源整合，形成了女性不孕诊疗中心、男性不育诊疗中心、妇科诊疗中心、男科诊疗中心、内科、中医科、生殖科、化验科、超声科、放射科、病理科、病案科等20余个临床和医技科室，并设有5大不孕不育学术研究中心，其中不孕不育研究诊疗中心、生殖医学研究实验室、优生优育技术指导中心作为学术研究和培育学科，形成了鲜明的技术特色和优势，诊疗技术达到国际先进水平，医院日门诊量，年出院病人次，住院手术病人次，均位列同行之首。&lt;/span&gt;意见建议：&lt;span&gt;医院领导班子坚持“科技兴院、诚信立院、博爱办院”的办院宗旨，坚持走“高端化、学术化、国际化”道路，努力创建最具特色的国际化、现代化不孕不育专业医院，使医院的怀孕率始终保持同行领先水平，在河南省乃至全国不孕不育患者中有口皆碑，被广大患者和媒体亲切的誉为“送子医院”。&lt;/span&gt;</t>
  </si>
  <si>
    <t>你好，根据你的描述和照片综合考虑是汗斑，建议你可以涂抹咪康唑乳膏或者39223克霉唑乳膏观察一阵。你现在有焦虑症有吃什么药物吗？指导建议：十几年了，有去医院就诊过吗？焦虑症的话，平时到了什么程度，是否影响工作和生活呢？建议你还是要注意自我调节，克服一下负面情绪，出门多运动运动，如果一直控制不了，建议你去医院就诊，在医生的指导下用药治疗。</t>
  </si>
  <si>
    <t>&lt;span&gt;你所描述的情况来看，需要排除可能存在的银宵病的复发，嗯，必须要排除一下，另外还可能有皮肤过敏。检测血常规，以及检测一下过敏原。必要的时候做一下皮肤病理检查。嗯，适当服用维生素c，葡萄糖酸钙可以用炉甘石涂抹，根据检查结果调整治疗方案，随时复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像这种情况不知道目前是否还存在恶心呕吐，如果存在恶心呕吐，那么这种情况有可能会卡在肠道里头的可能性。指导建议：建议可以考虑进一步做腹部的CT扫描看一看，看能否找到异物以及看到是否存在肠梗阻的表现，如果有的话需要考虑做进一步处理，如果检查没有问题的话，估计问题不大</t>
  </si>
  <si>
    <t>您好，根据您所描述的情况，这个用药具体时间是不能确定的。指导建议：这个一般大概需要观察半个月左右，主要就是继续服用药物治疗，注意多喝点热水，多吃一些水果蔬菜，建议最好还是吃药半个月以后再复查看看。</t>
  </si>
  <si>
    <t>这种情况考虑患者局部是有感染，建议每天使用碘伏消毒。指导建议：同时建议患者在医生的指导下适当的口服抗生素，大约口服3~5天就可以的。</t>
  </si>
  <si>
    <t>我个人建议放在冰箱里保存就可以了，放在冰箱里保存里面在2~6度。指导建议：同时建议使用益生菌的话，一定要有使用益生菌的，合理的适应症的。</t>
  </si>
  <si>
    <t>&lt;span&gt;您好，烟油不能治牛皮癣，出现牛皮癣很难治愈，现在还是不能根治的疾病，具体病因不是很明确，一般治疗可以选择84499卡泊三醇软膏，阿维A胶囊等药物进行治疗，最好到医院皮肤科就诊做一下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顽固性疾病，经常复发。正确的治疗能够缓解症状，甚至达到临床治愈。牛皮癣的治疗方法有很多，每个人的体质和病情发展不同，用药方案也不一样，盲目指导用药会延误疾玻建议及时到正规的牛皮癣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道孩子有多大，通常来说如果是青春期的女孩子这种情况有卵巢功能不好，这种情况就有可能会出现月经稳定而出现不规律的情况指导建议：那么这种情况一般来说问题不是很大的，等青春期之后，一般来说卵巢功能稳定之后，就每个月来月经了，不用过于担心，目前的话有必要的话可以考虑到医院进一步检查看一下排除是否存在子宫方面问题的可能检查一下彩超</t>
  </si>
  <si>
    <t>更换造瘘管必须有无菌的观念，首先必须将伤口揭开后进行有效的消毒，然后用20毫升的注射器从尿管边的一个管将膀胱造瘘内的球囊的液体抽出，一般都是注水5-10毫升，将球囊的液体抽出后然后再轻轻的将造瘘管拔出。指导建议：将事先准备好的导尿管，一般都是与拔出的造瘘管一个型号，通过充分的润滑尿管后将尿管顺造瘘管轻轻的放入膀胱，放入膀胱后观察是否有尿液流出。如果有尿液流出证实在膀胱内，需再次注入球囊内盐水5-10毫升，然后消毒，这样更换造瘘管就结束。如果不明白 建议你最好是医院泌尿科门诊让医生指导下。</t>
  </si>
  <si>
    <t>&lt;span&gt;你好，这种皮肤病不太容易彻底治疗，总是反复复发，首先要保持良好的心情，不吃辛辣刺激性的食物，不喝酒，生活规律，按时服药，减轻工作上的压力。&lt;/span&gt;意见建议：&lt;span&gt;出现在腿部的银屑病是一种局部型银屑病，虽然发病范围是小的，但是患者若是不能够及时的去治愈，银屑病也是可以蔓延扩散到全身&lt;/span&gt;</t>
  </si>
  <si>
    <t>这种情况个人建议患者首先监测一下血压，看一下是否有异常。指导建议：个人建议患者要看一下自己最近是否是有比较大的心理压力，要排除一下是否是有抑郁症的可能。</t>
  </si>
  <si>
    <t>你好，根据你的描述情况，已婚女性宫颈糜烂较常见。指导建议：射频治疗是一种新的治疗方法，妇产科医生是妇科专业医生，接受专业技术人员指导。</t>
  </si>
  <si>
    <t>&lt;span&gt;银屑病表现为周身皮肤弥漫性潮红或暗红，脓胀或伴有渗出，表面覆有大量麸皮样鳞屑。患者伴有头痛、发热、畏寒等全身不适。浅表淋巴结肿大，白细胞计数增高，若没有及时正确处理，极易造成死亡。由于皮损面积大，细菌易于侵入，会导致败血症而死亡；由于血液粘稠度增高，血容量不足等，导致心力衰竭而死亡；亦可由于肝、肾功能衰竭而导致死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现在数值都恢复正常了。指导建议：出虚汗主要还是考虑是体质虚弱导致的，主要就是平时注意休息不要劳累，饮食加强营养，这种情况主要就是调理一下体质，要注意定期复查就可以。</t>
  </si>
  <si>
    <t>&lt;span&gt;您好，头部牛皮癣可以吃醋，虽然目前治疗牛皮癣的地方和药物有很多，但是大多并不能使患者得到彻底康复，治疗牛皮癣常规药物一般都能治好，但还都复发，必须把血液内的牛皮癣毒素全部排出，才能达到根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患者提供的图片，首先考虑或者是存在囊肿的问题，这种情况先注意观察。指导建议：囊肿是一种良性的肿瘤，所以注意观察就可以，一般不需要手术来治疗。</t>
  </si>
  <si>
    <t>你好，从上传的检查结果，考虑甲状腺结节，多考虑良性。指导建议：建议化验甲状腺功能，定期复查甲状腺彩超。忌食辛辣刺激及海鲜类的饮食。</t>
  </si>
  <si>
    <t>你好，肝功能和乙肝两对半是不一样的，肝功能反应整个肝脏的功能，肝功能受很多因素的影响，比如药物，甲肝，乙肝，丙肝等疾病的影响。指导建议：而乙肝两对半这仅仅是检查乙肝的一个项目，平时所说的大三阳，小三阳就是通过乙肝两对半检查出来的。</t>
  </si>
  <si>
    <t>你好，看了你的B超结果，关键还是第一条早期肝硬化，这个需要积极治疗，否则容易发展为晚期肝硬化。胰腺回声强，需要检查一下淀粉酶数值。指导建议：建议你进一步检查一下肝功能，肝肿瘤标志物(AFP)，血常规，血糖，血脂等常规项目。</t>
  </si>
  <si>
    <t>&lt;span&gt;银屑病是由于多种基因遗传病的发生，不仅是基因的作用，还会受到环境因素的影响，如果有家族人有，免疫力好的话，可以一辈子不发病的。建议定期到医院检查，可以相对的减少遗传的概率，治疗银屑病有很多的方法，但是每个的具体情况都是不一样的，只有对症治疗才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随便果能调理牛皮癣，随便果是一款功能性食品，主要作用于人体排毒，治便秘，排宿便，改善皮肤的代谢。牛皮癣患者是可以吃的。四季优美随便果源自台湾，是一颗发酵四个月的青梅，酸甜可口，排出毒素垃圾肠毒宿便，是碱性食品，调节人体酸性体质。净化血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顽固性疾病，经常复发。正确的治疗能够缓解症状，甚至达到临床治疗效果。牛皮癣的治疗方法有很多，每个人的体质和病情发展不同，用药方案也不一样，盲目指导用药会延误疾玻建议及时到正规的牛皮癣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一下患者到底是什么样的内伤，要看一下恢复状况。指导建议：恢复比较好，患者的功能比较好，是完全可以早上学的。</t>
  </si>
  <si>
    <t>根据您的检查报告来看的话，考虑是贲门松弛，考虑贲门失弛弛缓症，可能还有反流性食管炎。指导建议：这个情况平常就注意吃完饭以后多半卧位或者是站立行走一会儿，剩下的话就需要服用药物来治疗，抑制胃酸分泌的药。</t>
  </si>
  <si>
    <t>你好，这种情况建议查个便常规，如果没有问题的话，多为肠道菌群失调导致的。也就是消化不良的表现。腹泻不厉害的话，单独服用益生菌调理肠道菌群就可以了。指导建议：比如双歧杆菌调理肠道菌群，腹泻厉害的，可以加上495思密达物理止泻剂。2个月不见效果的话，建议查肠镜进一步确诊。</t>
  </si>
  <si>
    <t>根据您B超结果提示内膜还是比较厚，这种可能是由于没有排卵，没有孕激素，内膜脱落不下来导致指导建议：导致这种没有排卵比较常见，最常见的原因如:劳累，心情，压力导致内分泌失调，还有一个就是多囊卵巢综合症(一种的妇科内分泌疾病)，这种治疗上可以口服黄体酮催经，通过补充孕激素来调理月经</t>
  </si>
  <si>
    <t>&lt;span&gt;癫痫病的存在是因为人脑内部神经皮质异常放电导致的慢性脑部疾病，针对患者的脑部功能均有不同程度的威胁损害，需要尽快就医治疗。&lt;/span&gt;意见建议：&lt;span&gt;癫痫病发的时候不需要喂食，避免流入气道，导致引起窒息的风险，对患者不利，患者需要注意的是这个癫痫病需要及早就医服药治疗，避免癫痫病反复发作给自己带来损害。&lt;/span&gt;</t>
  </si>
  <si>
    <t>你好，根据你的描述，通常来说服用了紧急避孕药之后出现撤退性出血，这种情况一般是不会怀孕的。指导建议：建议平时不要总是服用紧急避孕药，紧急避孕药是在没有办法的情况下服用，建议平时需要做好避孕措施，以免导致没有必要的怀孕，或者导致服用紧急避孕药而影响健康</t>
  </si>
  <si>
    <t>你好，根据你的描述情况，益生菌是一种调节肠道菌群生物菌，没有胃肠道刺激作用。指导建议：这种益生菌粉可以空腹状态下服用。更有利于肠道。</t>
  </si>
  <si>
    <t>您好，从图片上来看，这个主要还是刺伤，没有恢复影响的。指导建议：这种情况建议最好还是注意做好口腔的卫生，多喝点热水，多吃水果蔬菜，这种情况建议擦点7864红霉素软膏进行治疗。不要吃辛辣刺激性的食物。</t>
  </si>
  <si>
    <t>&lt;span&gt;癫痫病的存在是因为人脑内部神经皮质异常放电导致的慢性脑部疾病，针对患者的脑部功能均有不同程度的威胁损害，需要尽快就医治疗。&lt;/span&gt;意见建议：&lt;span&gt;医院治疗癫痫病方法是有很多的，常见的药物治疗方法使用居多，其它的还有手术治疗、中医治疗、中西医结合等治疗方法居多的，具体要如何治疗还是要根据患者的实际情况选择有效治疗方式。&lt;/span&gt;</t>
  </si>
  <si>
    <t>情况其实使用避孕药无一年最好不要超过两次，避免发生内分泌的紊乱。指导建议：只是用于没有保护性性生活的时候，才吃紧急避孕药物的。</t>
  </si>
  <si>
    <t>&lt;span&gt;跑步锻炼对多囊卵巢恢复有帮助。多囊卵巢综合征患者易出现胰岛素抵抗及高胰岛素血症,易发生向心性肥胖,病情进展为糖耐量异常甚至糖尿病。因此,跑步锻炼,控制体重对防止出现胰岛素问题有帮助，对于肥胖型多囊卵巢患者。可以通过跑步锻炼,避免体重增加,避免久坐久立,调节心情,减轻心理负担及压劢,保持乐观心态等。&lt;/span&gt;意见建议：&lt;span&gt;但是单纯通过跑步锻炼并不会取得明显的效果。还需要调节生活方式饮食控制饮食需限制热量养成良好的饮食习惯多食用低糖、纤维食物，健康、均衡饮食减少高脂肪、高碳水化合物摄入量多吃蔬菜、水等富含维生素及膳纤维的食物还应摄入充足的蛋白质如肉、蛋、奶等清淡饮食。同时改变不良习惯戒烟戒酒少喝咖啡。如果患者有妊娠要求需要配合药物治疗如使用氯米芬、促性腺激素、来曲唑等药物。&lt;/span&gt;</t>
  </si>
  <si>
    <t>你好，根据你所描述的情况，颈椎病，脑供血不足，神经系统疾病都会影响。指导建议：平时注意休息，不要熬夜，不要吃油腻高脂肪高胆固醇的食物，建议服用3607养血清脑颗粒进行治疗。如果经常性的还是需要去医院神经内科检查一下。</t>
  </si>
  <si>
    <t>如果情绪不好就容易导致一些身体的疾病，所以最终还是要解决情绪问题指导建议：可以使用一些496998舒肝解郁胶囊，这个药物属于中成药物，药性温和，副作用小，可以改善情绪，或者多配你的父亲说说话，疏解一下</t>
  </si>
  <si>
    <t>&lt;span&gt;您好，导致牛皮癣，银屑病的病因银屑病又称牛皮癣，是目前来说临床上非常常见的一种疾病，也是非常顽固的一种皮肤病，它的发生与多种因素都是有关系的。首先是遗传因素，20%左右的患者有明显的遗传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图片，考虑患者是存在尖锐湿疣的，这是一种性传播的疾病的。指导建议：建议患者需要激光来进行治疗，但是最主要的还是平时要注意多运动增强身体抵抗力才能完全的改善的。</t>
  </si>
  <si>
    <t>你好，根据你的描述与检查情况来看这种情况，脾脏可能还是比正常要偏大一些，同时脾脏内有钙化灶，具体的情况还需要做进一步检查看一看。指导建议：建议需要检查一下血常规，看是否存在血常规异常，同时也需要检查肝功能排除是否存在肝功能异常，导致出现脾脏功能亢进而出现这种情况的可能。</t>
  </si>
  <si>
    <t>&lt;span&gt;癫痫发作是脑部异常的过度同步化活动的临床表现。发作的各种表现反映脑受累区的功能,可以包括认识或意识损害、不自主运动、行为自动症，以及感觉、精神或自主神经系统的症状。&lt;/span&gt;意见建议：&lt;span&gt;癫痫病发作具有突发性、不可控性，想要避免癫痫病发给人带来的损害，就是需要患者及早就医治疗癫痫病，控制病情，从根源上降低癫痫病发作的次数，从而降低癫痫病发带来的危害。&lt;/span&gt;</t>
  </si>
  <si>
    <t>好，根据您所描述的情况，这个有可能是由于着凉导致的。指导建议：主要就是平时要注意保暖，不要着凉，多喝点热水，建议适当的暖暖腹部。</t>
  </si>
  <si>
    <t>&lt;span&gt;癫痫发作是脑部异常的过度同步化活动的临床表现。发作的各种表现反映脑受累区的功能,可以包括认识或意识损害、不自主运动、行为自动症，以及感觉、精神或自主神经系统的症状。&lt;/span&gt;意见建议：&lt;span&gt;治疗癫痫病不可以随意频繁更换治疗方式，容易导致治疗效果不稳定，而且频繁更换治疗方式容易导致药效相冲，影响癫痫病本身的治疗效果，患者去正规医院，让医生根据自己的实际情况选择有效治疗方式就好。&lt;/span&gt;</t>
  </si>
  <si>
    <t>情况完全没有问题的，你不用担心这个的。我不会有传染病的发生。指导建议：你可以使用酒精喷洒，然后最好是使用洗衣粉或者是洗衣液清洗一下。</t>
  </si>
  <si>
    <t>&lt;span&gt;您好，牛皮癣可以服用乌梅，如果是一个牛皮癣疾病，考虑是一个世界的顽疾，是没有根治的办法的。您的服用苦瓜是不能预防疾病发生的更不能达到治愈的目的，注意卫生，注意休息，这样的皮肤疾病，注意保持情绪的稳定以及不吃辛辣刺激性食物是很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益生菌一般是调理肠胃功能的，可以根据口味添加122895蜂蜜，只是小孩子建议最好是少喝122895蜂蜜。指导建议：建议吃益生菌的时候，水温不能太高，以免破坏益生菌的活性。</t>
  </si>
  <si>
    <t>&lt;span&gt;蜂王胎的功效与作用是提高机体抵抗力、延缓衰老、预防癌症、抗疲劳、增加食欲等。蜂王胎是蜂王的幼虫又称蜂子或蜂皇胎由蜜蜂蜂产下的受精卵发育而成是由工蜂饲喂新鲜蜂王浆生长的幼虫体具有-定的养生保健功效。蜂王胎富含几丁多糖成分这个成分具有增强机体细胞免疫、体液免疫的作用进而提高机体抵抗力以强身健体;蜂王胎含有丰富的酶类成分、维生素C、维生素E、多糖成分等因此有增强抗577891氧化的功能服用具有一定的美白、延缓衰老功效;蜂王胎中的多种活性成分有直接抑制肿瘤细胞的功效因此具有一些预防癌症、减少癌细胞的功效。蜂王胎还有抗疲劳、促进生长改善心血管功能增加食欲、帮助消化调整月经等功能。&lt;/span&gt;意见建议：&lt;span&gt;卵巢问题也是需要进行治疗的，但是由于每个患者的疾病情况是不同的，所以治疗的方法也是不同的。是可以酌情采用雌激素代替治疗，但是并不是每一个患者都是适合这种方法的，也是可以通过服用药物来进行改善，对待症状特别严重的患者，也可以通过手术等方法来进行治疗。郑州天伦医院是专业的不孕不育医院，有更多孕育和健康方面问题，可以随时问我！&lt;/span&gt;</t>
  </si>
  <si>
    <t>&lt;span&gt;癫痫病的存在是因为人脑内部神经皮质异常放电导致的慢性脑部疾病，针对患者的脑部功能均有不同程度的威胁损害，需要尽快就医治疗。&lt;/span&gt;意见建议：&lt;span&gt;治理癫痫病后并非说是能立马治疗好癫痫病的，癫痫病具有反复性，在对于癫痫病的治疗患者会逐渐好转，达到治疗癫痫病的目的，在治疗期间，癫痫病还是存在这个发作的症状，不过发作症状减少，发作频率降低等好转迹象，如果发作过于频繁，需要及时复诊就医。&lt;/span&gt;</t>
  </si>
  <si>
    <t>您好，根据症状显示，要考虑有妇科炎症的可能，导致上述症状。指导建议：现在可以使用妇炎洁清洗外阴，口服5464三金片来改善症状，注意保持下身清洁干燥，勤换内衣裤，忌辛辣刺激饮食，以免影响恢复。如果出现阴道分泌物增多，异味，血丝等情况 还是需要到妇科就诊治疗。</t>
  </si>
  <si>
    <t>&lt;span&gt;您好，牛皮癣健身行，牛皮癣患者要多运动，多活动、多出汗，一方面可以增强体质，提高机体的抗病能力。另一方面可以把内毒素通过汗腺代偿性的排出体外，可以减轻病情，缩短治愈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经期过性生活不会引起怀孕，但是容易引起宫腔及阴道感染，性激素紊乱引起月经失调。指导建议：建议平时注意保持个人卫生，注意经期卫生。如果出现腹痛等不适症状，建议口服甲硝唑等药物治疗。</t>
  </si>
  <si>
    <t>&lt;span&gt;通常最早能在女性怀孕8~10天后测出来。成熟卵子受精受精卵的形成是怀孕的开始在排卵期受精后6~7日胚胎会植入子官内膜这个过程称为胚胎着床。在着床后不久母亲血清内即可测到人绒毛膜促性腺激素(HCG)。&lt;/span&gt;意见建议：&lt;span&gt;目前有以下几种辅助检查测试是否怀孕:1.妊娠试验:在胚胎着床后不久即可用放射免疫法测出受检者血液中HCG升高。临床上多用早早孕试纸法检测受检者尿液如果早孕试纸出现两条明显的红线说明已经怀孕;如果红线一深一浅可以过几天再测一次。但要确定是否为宫内妊娠尚需超声检查。2.超声检查:在女性月经周期规律，28-30天能来一次，一般停经35日B超就可以看到宫腔内有圆形或椭圆形的妊娠囊。超声检查是确定宫内妊娠的“金标准”，可以排除宫外孕盆腔肿块及HCG假阳性等。&lt;/span&gt;</t>
  </si>
  <si>
    <t>您好，根据症状显示，有可能是痔疮或肛裂，导致的大便出血。指导建议：请说明是否出鲜血，血和大便是否分离，大便时有无疼痛，肉球脱出肛门外等症状，以便于我们判断清楚病情。</t>
  </si>
  <si>
    <t>&lt;span&gt;你好，这有可能是牛皮癣的症状，牛皮癣的病情严重程度需从发病面积、发病部位、发病类型和以往用药和先用药综合判断。发病面积和牛皮癣的病情虽不是严格的比例关系，但一般牛皮癣发病面积越大病情越严重，按面积判断牛皮癣主要是观察牛皮癣的病情进展情况和判断区分寻常型牛皮癣和红皮病型牛皮癣的重要因素之一。就单一患者而言，一般病史越长治疗难度越大，原因不但是牛皮癣自然进程问题，还有患者多年的用药，不正规的治疗不但不能治疗牛皮癣，反而会加大牛皮癣的治疗难度。每位牛皮癣患者的具体病情和病情经过不同，所以具体治疗方案、具体用量、疗程长短有所不同。一定要尽快到正规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能刨腹产，牛皮癣目前是不能根治的疾病，但是目前已达到临床治愈，减少复发或者不再复发的效果。这就需要患者在日常生活中做好预防护理。在日常生活中多注意膳食忌口，尽可能的少吃辛辣刺激性食物，牛羊肉海鲜，戒烟限酒，少喝浓茶咖啡等，多做户外运动，努力提高免疫力，减少疾病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以及图片情况来看这种情况有可能还是局部炎症的可能性，或者也有可能是局部皮疹的可能。指导建议：这种情况可以考虑局部使用药物进行治疗的，比如局部可以考虑涂抹莫匹罗星乳膏或者7864红霉素软膏进行治疗，治疗期间避免挤压，避免骚抓，保持局部清洁卫生干燥就可以</t>
  </si>
  <si>
    <t>&lt;span&gt;银屑病患者注意休息，避免过度劳累，劳逸结合，讲究个人卫生，饮食卫生，患者除了做好日常的护理之后，要抓紧治疗不能在耽搁了，最后祝您早日康复。&lt;/span&gt;意见建议：&lt;span&gt;建议您及时到正规的银屑病专科医院，查明发病诱因，根据您的情况，专家给您指定适合您的治疗方案，您的银屑病是可以治不再复发的。&lt;/span&gt;</t>
  </si>
  <si>
    <t>&lt;span&gt;癫痫病的存在是因为人脑内部神经皮质异常放电导致的慢性脑部疾病，针对患者的脑部功能均有不同程度的威胁损害，需要尽快就医治疗。&lt;/span&gt;意见建议：&lt;span&gt;癫痫病每次发作对人的脑部多少是有所影响的，如果不及时治疗，量变到质变都是有影响的，所以家属要让儿童及时治疗癫痫病的，避免癫痫病频繁发作给患者带来损害。&lt;/span&gt;</t>
  </si>
  <si>
    <t>你好，从描述的病情及上传的图片，指甲分离加厚，大拇指指甲凹陷，考虑甲沟炎伴真菌感染，再就是考虑甲营养不良。指导建议：建议到医院皮肤科就诊做真菌检测，如果确诊灰指甲，口服伊曲康唑等抗真菌药物药物治疗，同时外用氟康唑软膏，平时注意保持个人卫生。鞋子在阳光下暴晒，袜子用开水烫。</t>
  </si>
  <si>
    <t>&lt;span&gt;输卵管堵塞怎么能治好要根据患者的具体情况判断。输卵管堵塞是指各种原因导致的输卵管不通现象女性不孕的常见病因具体表现有输卵管管腔内的完全或部分堵塞和输卵管外周因素使得输卵管扭曲、折叠而致输卵管堵塞不通畅。轻微的输卵管管腔内堵塞进行输卵管通液、子宫输卵管造影、腹腔镜等检查38634可同时进行了输卵管的疏通。其中腹腔镜检查在明确诊断上十分重要。并且腹腔镜检查同时手术解决输卵管外周因素导致的输卵管通畅的问题恢复输卵管的正常解剖。&lt;/span&gt;意见建议：&lt;span&gt;上述检查证实输卵管管腔内完全堵塞则任何治疗都是无效的。如果有输卵管通而不畅或堵塞的问题,要到正规医院进行诊断和治疗。&lt;/span&gt;</t>
  </si>
  <si>
    <t>&lt;span&gt;银屑病在初期是最容易治的，不要担心，要及时的到正规的医院就诊，与预防一样，其中的内容各不相同，但与预防的差别在于一个在防，一个在护。&lt;/span&gt;意见建议：&lt;span&gt;辛辣刺激性食物、海鲜食品及其加工制品最好不要吃，这样避开各种对病情治疗有碍的食物，多吃补充营养的瓜果蔬菜，促进自己更快恢复健康。&lt;/span&gt;</t>
  </si>
  <si>
    <t>&lt;span&gt;您好，头部牛皮癣，治疗牛皮癣最好的方法是消除病因，有针对性的服用中药系统治疗。并且，要养成健康的生活习惯，多吃新鲜的蔬菜水果，多喝牛奶豆浆等，适量的运动，努力提高机体免疫力，可以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男性多大年纪不产生精子，这是没有一个标准的答案的。每个人的身体素质，保养程度不一样，睾丸的功能就会不一样。通常而言，男性到六七十岁都可能还有生育的能力，这是因为六七十岁以后，睾丸仍然具有一定的功能，能够产生精子。所以，到多大的年纪不能产生精子，目前还没有一个具体的答案。&lt;/span&gt;意见建议：&lt;span&gt;对于男性生育，提倡的是在35岁之前，但最好是在30岁之前。因为35岁以后精子的活力就会明显的下降，生育能力也就随之下降，所以生育还是趁年轻为好。&lt;/span&gt;</t>
  </si>
  <si>
    <t>您好，根据症状显示，要考虑有毛囊炎，脂溢性皮炎一类的问题。指导建议：请说明疙瘩有无瘙痒，疼痛或烧灼感，有无出白色脓头或皮屑，以便于我们判断清楚病情。</t>
  </si>
  <si>
    <t>你好，从描述的这种情况，考虑用力不当引起系带断裂。指导建议：可注意多休息，保持个人卫生，一般一周左右可以自愈的。</t>
  </si>
  <si>
    <t>&lt;span&gt;在外用药使用时期应该选用不含激素的药物，如果非常轻微可以不用药，平时注意饮食，注意保养皮肤，避免不良生活习惯，保持良好的心理情绪等&lt;/span&gt;意见建议：&lt;span&gt;相当多的病人说饮酒后病情加重。尤其是黄酒或葡萄酒，皮损在随后几天内即迅速增加。尤其是超量醉饮的情况下，银屑病复发或扩散加重的情况更易于发生&lt;/span&gt;</t>
  </si>
  <si>
    <t>&lt;span&gt;您好，猪皮冻是否能治疗牛皮癣，这要根据患者的实际情况来看。治疗牛皮癣一定要采取科学的疗法，搭配合理的饮食，这样才能彻底治愈牛皮癣。猪皮含有蛋白质、脂肪及硫酸皮肤素B，具有软化血管、抗凝血，促进造血功能和皮肤损伤愈合及保健美容作用，其胶质的造血功能优于28222阿胶，常食可增加血红素含量及白细胞数的增加和抗血栓的形成。富含胶原蛋白，对皮肤有很多的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想怀孕却怀不上需要夫妻双方到医院进行孕前检查以确定是否具备怀孕条件如果双方身体没有问题则尽量选择在排卵期同房以增加怀孕概率。如果身体出现问题则需对症治疗之后再进行受孕。一般而言女性想怀孕却怀不上如果女性的月经周期正常可以计算出排卵期夫妻选择在排卵期同房可增加怀孕概率。如果正常性生活半年后却未能实现怀孕夫妻双方需到正规医院进行相关的孕前检查男性要检查精液常规女性要检查内分泌、检测卵泡及输卵管以及排卵情况等。&lt;/span&gt;意见建议：&lt;span&gt;如果夫妻双方身体都没有问题,那么可继续选择在排卵期进行同房,同时患者需放松心情,减轻压力,并合理饮食,规律生活,适当锻炼,从而提高身体素质以增大怀孕概率。如果患者夫妻有任何问题,都需要在医生的指导下进行对症治疗,并在痊愈之后,再进行同房以实现女性的正常受孕。&lt;/span&gt;</t>
  </si>
  <si>
    <t>你好，头孢克肟和甲硝唑消炎已经是二联抗生素了，现在这是牙龈发炎的一个过程，如果脓肿化脓了，需要切开清除脓液，那样恢复才快一些。指导建议：老人家比较固执，不想去医院的话，建议你加用6537开喉剑喷雾剂多喷喷患处牙龈。如果还是没有缓解，建议还是尽量说服他去医院就诊。</t>
  </si>
  <si>
    <t>你好，看你的甲状腺功能检查正常，但是内分泌LH数值偏低，LH低于5提示性腺激素功能不足。这是影响你月经不调的根本原因。指导建议：你现在吃中药没有什么效果，建议你可以吃496917妈富隆或者达英35，这类避孕药调节一下内分泌。</t>
  </si>
  <si>
    <t>&lt;span&gt;在银屑病容易发作的季节加强调护，这样能持续几年不复发，在注重调护的情况下，发作的可能性会小很多。但是根本治是不可能的。最好选用中药制剂外洗内服，效果更好&lt;/span&gt;意见建议：&lt;span&gt;对于患者饮酒的问题，一是该病患者饮酒能够扩张机体的外周末梢血管，容易引发炎症反应;其次是兴奋中枢、活跃内分泌系统，容易导致内分泌紊乱，降低免疫力，加重病情。&lt;/span&gt;</t>
  </si>
  <si>
    <t>&lt;span&gt;部分无精子症能治愈。无精子症常见病因包括克氏综合征、Y染色体缺失、XX男性综合征等非梗阻性无精子症和梗阻性无精子症。对于非梗阻性无精子症一般较难治愈。如大多数克氏综合征患者临床表现为无精子症病因为位于X染色体上逃避X染色体失活的基因剂量效应。克氏综合征的治疗涉级多学科综合治疗主要涉及生长发育及生育治疗中生育治疗由于是基因相关疾病病因难以纠正因此无精子症较难治愈。&lt;/span&gt;意见建议：&lt;span&gt;而对于梗阻性无精子症在男性不育患者中约7%~10%无精子症的40%。梗阻可发生于输精管道的任何部位从睾丸网、附睾、输精管直到射精管开口包括先天性、获得性、功能性病因。常常是精子输出通道受阻但睾丸的精子发生无异常。因此可以通过人工辅助生殖技术如显微睾丸切开取精技术治疗无精子症。&lt;/span&gt;</t>
  </si>
  <si>
    <t>&lt;span&gt;您好，中医治疗牛皮癣一般也可能会复发的，牛皮癣是由于免疫功能异常而导致的，本病比较容易复发，建议尽量避免熬夜劳累、感冒等，因为会加重病情的，中药治疗本病效果较西药好，中药可以口服还有洗浴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着像是皮肤毛囊炎，因为摩擦过多，表皮已经破溃了，所以疼痛厉害，恢复也慢一些。指导建议：建议你可以一起涂皮炎平和7864红霉素软膏，主要是穿着宽松一点的内裤，近期尽量多穿裙子。</t>
  </si>
  <si>
    <t>你好，根据您所描述的情况，可以服用小儿961头孢克肟颗粒，小儿6258肺宁颗粒。指导建议：多喝热水，饮食上要以清淡的为主，反复发烧不退，需要进行住院治疗，平时多晒太阳增强免疫力，注意保暖。</t>
  </si>
  <si>
    <t>&lt;span&gt;银屑病属于常见的慢性皮肤病之一,现代医学揭示属于基因缺陷导致,和自身免疫抵抗机能降低有很大关系,在劳累,精神刺激,外伤等原因下诱发.所以治疗比较棘手,目前采用中医系统疗法可以取得长久的治好效果&lt;/span&gt;意见建议：&lt;span&gt;清除病灶，积极治疗感染伤口及炎症，尤其是扁桃体化脓肿大。切除经常发炎的扁桃体，可利于银屑病的治疗及预防。每于好发季节之前，适当服药，能够有效避免或减轻银屑病复发。&lt;/span&gt;</t>
  </si>
  <si>
    <t>&lt;span&gt;先兆性流产保胎率的高低主要依据导致流产的原因来决定的。(1)造成先兆性流产的原因有:①孕妇在怀孕初期过渡的劳累熬夜作息时间不规律励过大;②自身伴有各种疾病或者在妊娠期间的并发症;③孕妇的内分泌功能失调出现异常反应不利于胎儿的生长;④胎儿具有先天性疾病发育不稳定;⑤胚胎组织染色体异常基因突变;⑥孕妇在怀孕初期饮食不规律没有忌口日常生活行为习惯对胎儿有影响;⑦孕妇在初期进行性生活或其它剧烈运动等。(2)先兆性流产保胎的方法:①卧床休息禁止走动;②饮食规律吃多含铁含钙高的食物补充维生素和各种矿物质;③心情愉快不易压力过大不易动气尽量以平稳的心态对待事物;④及时去医院就诊遵循医嘱要求服用保胎药物或注射孕激素等。&lt;/span&gt;意见建议：&lt;span&gt;孕妇出现先兆性流产的原因有先天性和后天性,也有胎儿和母体的原因。若出现先兆性流产要进行保胎,可根据以上的建议,进行保胎治疗。&lt;/span&gt;</t>
  </si>
  <si>
    <t>你好，体外排精其实是不安全的，这种情况也是有可能有怀孕的概率指导建议：如果女性处于危险期，那么这种情况如果是采取体外排精，男性在射精之前或者性兴奋的时候，就有可能会出现一些精液到女性的阴道里，这种情况就有可能会导致女性怀孕，建议如果有这样的行性性行为，最好还是考虑采取相应的措施</t>
  </si>
  <si>
    <t>&lt;span&gt;治疗银屑病有很多的方法，但是每个的具体情况都是不一样的，所以你需要去做个检查，知道你的病因之后，再看看你的个人情况，会为你制定你的个人的医疗方案的。&lt;/span&gt;意见建议：&lt;span&gt;银屑病患者多吃粗粮，豆制品；牛奶、鸡蛋、瘦猪肉、河鱼补充蛋白质，适当的吃一些！口服叶酸，维生素A、C、B12等；愿患者早日康复！&lt;/span&gt;</t>
  </si>
  <si>
    <t>&lt;span&gt;正规医院的无痛人工流产术大概在1500元左右,但是由于地区、经济条件的差异,或者女性本身存在一些疾病因素等,收费也不一致。&lt;/span&gt;意见建议：&lt;span&gt;无痛人工流产手术是在患者全身麻醉的情况下进行的术过程中患者感觉不到痛苦，一般手术比较顺利的情况下病人术后会很快清醒这种情况下无痛人流的费用包括术前的检查费用术前的麻醉药物费用手术费用以及术后的检查用药费用。但是如果患者还有一些其它的症状比如术中出血多合并感染或者是术后恢复不佳时，可能会需要进行后续的治疗这种情况下患者的费用需要根据患者的具体情况来进行评估。另外由于医院的等级不同所在地区不同各地的经济水平也不同所以手术的费用也存在一定的差异。无痛人工流产术对于女性的身体是有一定影响的，手术也存在一定的风险建议患者一定要前往正规医院进行正规的治疗。&lt;/span&gt;</t>
  </si>
  <si>
    <t>你好，请问是否有凸出皮肤表面？有瘙痒和红肿疼痛吗？你现在怀孕几个月了？指导建议：建议你拍一张照片给我看看，根据你的描述有可能是拉伸纹。</t>
  </si>
  <si>
    <t>&lt;span&gt;您好，药治疗牛皮癣效果好，目前治疗牛皮癣的药有很多，但治疗时需要慎重用药，很多所谓的治疗牛皮癣的特效药只是开始用时有效果，一旦停药就会复发和加重，而且很多都会对身体早晨很大的伤害，甚至引起身体其他方面的疾病，对内脏造成伤害!牛皮癣皮疹初为淡红色丘疹，逐渐融合成斑块或斑丘疹，表面覆盖有多层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神压力和银屑病之间有很大的关系，精神压力大不仅可以诱发银屑病发病，也可以加重已有的银屑病，加重一般在精神刺激后几周到几个月内发生。&lt;/span&gt;意见建议：&lt;span&gt;不要喝酒,不要吃辛辣,多喝水,多吃水果,配合针对性中药辨证施治综合治疗,这样才可以达到康复,银屑病虽然顽固,但并非全都不能治的,&lt;/span&gt;</t>
  </si>
  <si>
    <t>你好，根据你的描述考虑是冷风吹入耳朵，刺激耳迷路而引起的头疼，一般避免冷风刺激就没有关系了。指导建议：其实没有什么疾病，这是你机体对外界环境的一阵反应。建议平时出门注意戴上护耳罩，注意保暖，避免受凉。平时注意多运动，增强免疫力。</t>
  </si>
  <si>
    <t>&lt;span&gt;要根据具体病情和体质，做到对症才可以的，你一定要去老牌子的专业医院，不要把银屑病当成皮肤病来治疗，效果不好，还容易复发，对症治疗是关键，建议具体咨询后治疗&lt;/span&gt;意见建议：&lt;span&gt;同时银屑病患者还要注意有效的护理，在生活的时候还要多注意点，不可太盲目，需要多注意些，是有益于你的病情康复的。&lt;/span&gt;</t>
  </si>
  <si>
    <t>&lt;span&gt;中药性质温和，比较安全。但是，中药药物种类非常多，选择何种药物配伍，还需看您疾病病情来定。并且，日常生活上还需注意饮食，如避免辛辣刺激性食物，牛羊肉海鲜等发物，多吃新鲜的蔬菜水果&lt;/span&gt;意见建议：&lt;span&gt;银屑病患者最忌的就是发物，就是指虾蟹，牛羊肉，海鲜，香菜等，对于银屑病患者的食疗方法来说，应该让他多吃新鲜的水果与蔬菜，如苹果，梨，芹菜等，每天饮食主要以清淡为主，多吃粗粮。&lt;/span&gt;</t>
  </si>
  <si>
    <t>把这个检查的结果X线的结构发给我看一下。年龄比较大的话尽量不要手术。指导建议：情况个人建议也是要静静的修养，有可能也会慢慢的康复的。</t>
  </si>
  <si>
    <t>&lt;span&gt;治疗银屑病药选择适合自身病情的，别人治疗的效果好不代表你就治疗的好，有些药物只起到控制作用但不能停用。还是建议正规专业的治疗为好。&lt;/span&gt;意见建议：&lt;span&gt;银屑病患者患者的饮食上要注意：清淡为主，不要吃油腻的食物，不要吃辛辣刺激、海鲜、牛羊肉等发的食物；多吃富含维生素的新鲜水果。&lt;/span&gt;</t>
  </si>
  <si>
    <t>&lt;span&gt;您好，牛皮癣能吃鸡蛋，建议牛皮癣患者选择专业的正规医院进行治疗，同时注意个人卫生，保持心情舒畅，做好日常保健工作，养成良好的生活习惯，树立对抗病魔的自信心，掌握必要的日常护理措施，坚持身体锻炼，这样对病情是帮助的，中药浴治疗牛皮癣效果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发病的根本原因还是在于患者的抵抗力太差了，所以调理身体是非常关键的！可以选择中药治疗！中医可以作为银屑病的常规治疗，中医讲究辩证施治&lt;/span&gt;意见建议：&lt;span&gt;可以多吃一些富含维生素的新鲜蔬果（禁：韭菜、洋葱、尖椒、蒜苔、香椿、芫荽等）、豆制品、粗粮等；鸡蛋、牛奶、河鱼、瘦猪肉也要吃一些补充蛋白质.，居住环境干燥。温暖；远离污染、化学品等刺激性因素；使用温和无刺激的洗护产品；注意卫生，经常洗澡&lt;/span&gt;</t>
  </si>
  <si>
    <t>您好，上述情况首先要确定是否因为禁食木瓜粉导致消化不良胀气或者是过敏。指导建议：要注意看有没有出现反酸烧心打嗝，胃胀胃痛，大便异常等消化不良的症状，或者是皮肤红疹，骚痒等过敏的表现。</t>
  </si>
  <si>
    <t>你好，根据你的描述，一般来说像这种情况不会导致面部变形的，不用过于担心。指导建议：如果存在咬合方面存在问题，那么这种情况还是需要考虑对牙齿进行处理的，因为咬合不好的话，有可能会磨损到牙齿，也有可能会影响到咀嚼功能。</t>
  </si>
  <si>
    <t>&lt;span&gt;银屑病是一种常见的慢性炎症性皮肤病。它属于多基因遗传的疾病，有多种激发因素，如创伤、感染、药物等都可能在易感个体中诱发该病。这个病无法根治，会伴随患者一生，但是合理治疗、注意防护，是可以做到不复发的。不能吃的肉食包括牛肉、羊肉、狗肉等容易引发过敏的食物，还有各类海鲜如各种鱼类包括鳖、螃蟹、虾等。不能吃的调料类：大料、花椒、胡椒等。&lt;/span&gt;意见建议：&lt;span&gt;不能吃的肉食包括牛肉、羊肉、狗肉等容易引发过敏的食物，还有各类海鲜如各种鱼类包括鳖、螃蟹、虾等。不能吃的调料类：大料、花椒、胡椒等。&lt;/span&gt;</t>
  </si>
  <si>
    <t>&lt;span&gt;您好，牛皮癣能吃火腿肠，由于火腿肠中添加防腐剂，增色剂和保色剂等，会造成人体肝脏负担加重。还有，火腿肠等熟肉制品大多为高钠食品，大量进食可导致盐分摄入过高。在一定程度上会加重牛皮癣患者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流产的原因有很多胚胎原因、母体原因、男方的原因、外界环境因素等多方面都可以造成它的发生。自然流产是指女性在妊娠28周之前胎儿不足1000克自然流出来在12周之前流掉的话叫早期流产如果是12周以后叫晚期流产。出现自然流产的原因比较复杂胚胎原因、母体原因、男方的原因、外界环境因素等多方面都可以造成它的发生。&lt;/span&gt;意见建议：&lt;span&gt;首先是由胚胎的原因因为胚胎本身在它的发育的过程当中它会遇到一些特殊的情况比如说它会遇到一些环境的因素比如说药物的因素还有一些遗传的因素等等最终导致流产的发生。流产的第二个重要的原因就是母体方面的因素比如母体全身的一-些疾病比较突出的如肾衰、热中毒感染还有一些像母体的肝肾疾病、融压等等这些。再有就是母体的子宫的一些异常比如说畸形还有这个子宫肌瘤什么子宫内膜易位还有盆腔肿物等等情况那么它也会影响到这个胚胎造成了它的这个流产的发生还有一个就是说母体本身比如说它过度的饮酒，还有抽烟还有这些特殊的情况也导致一个胚胎的不能正常的发育最终造成了一个胚胎的流产。&lt;/span&gt;</t>
  </si>
  <si>
    <t>&lt;span&gt;首先建议您先去正规医院确认及治疗。治疗牛皮癣的药物有很多，但是每位患者的病情、发病诱因不同，那么在治疗用药上也是不同的，我建议您最好是到正规的医院做个详细的检查，检查出病因，对症下药，这才是最好的办法。另外，平时在生活中要多吃一些清淡的食物，多注意休息，适当的运动，配合用药。&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您好，根据检查结果显示，有甲状腺结节，分级为4a级，提示有发生癌变的风险。指导建议：因为结节体积较小，做穿刺活检的难度较大，可以考虑直接做甲状腺结节手术，术后做病理活检。</t>
  </si>
  <si>
    <t>你好，叶备孕前三个月和怀孕初期三个月吃叶酸，可以预防胎儿神经管畸形和胎儿脊柱裂，也就是预防胎儿畸形。指导建议：你现在怀孕四个多月了，可以不用吃叶酸了。现在到了妊娠中期，建议你要注意休息，平时多吃含铁高的食物，比如蛋黄，动物肝脏和血，注意补钙，可以预约做四维彩超的时间了。</t>
  </si>
  <si>
    <t>&lt;span&gt;银屑病是免疫系统疾病，治疗难度大，牛奶属于食品，不治疗疾病，何况这种复杂的疾病？！银屑病的治疗药物有很多种，治疗不对症还会加重病情，激素类抗癌类的见效快但毒副作用巨大，建议纯中药治疗。&lt;/span&gt;意见建议：&lt;span&gt;每个人的致病因不同，不能一概而论，可能诱发或加重银屑病的膳食：海鲜；红肉如牛羊肉、狗肉驴肉等；动物脂肪；香料、调料等；&lt;/span&gt;</t>
  </si>
  <si>
    <t>你好，根据你的描述，手抖的情况首先需要进一步检查排除是否存在甲状腺功能亢进，另外也需要考虑是否存在神经系统方面疾病。指导建议：建议到医院进一步检查甲状腺功能，同时需要进一步检查头颅CT或者磁共振检查，明确诊断之后做进一步治疗。</t>
  </si>
  <si>
    <t>&lt;span&gt;刺激的蔬菜葱姜蒜、韭菜、香椿、辣椒等。有利的食物：粗粮，瓜果，瘦猪肉，鸡蛋，牛奶。建议多运动，配合中药调理气血。&lt;/span&gt;意见建议：&lt;span&gt;建议采用中医治疗改善银屑病的易感体质，是可以实现长期的临床康复的。但是一定要根据具体病情和体质，做到对症才可以的，牛奶不能治疗银屑病的，滋润一下还是可以的&lt;/span&gt;</t>
  </si>
  <si>
    <t>&lt;span&gt;肺癌的病因很复杂，一方面是因为生活环境、大气污染、职业和生活习惯这些外在因素影响的。另一方面是内在因素决定的，如家族、遗传和先天性因素以及免疫功能降低，代谢、内分泌功能失调等也可能是肺癌的高危因素。肺部慢性感染如肺结核、支气管扩张症等患者，支气管上皮在慢性感染过程中可能化生为鳞状上皮，终致癌变。&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根据症状显示，是有慢性鼻炎的表现，是过敏合并有发炎感染。指导建议：使用的头孢和抗过敏药物是有效果的，同时可以做鼻部热敷，外用生理盐水滴鼻，来帮助改善鼻涕。</t>
  </si>
  <si>
    <t>&lt;span&gt;肺癌的中医治疗从整体观念出发,采用扶正固本,软坚散结,调理脾胃,补益肝肾等方法,能改善机体微循环,提高病人的免疫功能,有选择地杀伤癌细胞,不损伤正常细胞,并有助于恢复机体免疫力,达到控制病情的发展,提高患者的生存质量,延长生命的目的&lt;/span&gt;意见建议：&lt;span&gt;建议配合中医进行治疗,中药需要在病人的实际病情上针对性的治疗才有疗效，不是单一的方子就有用，这需要中医辩证治疗，在饮食上以清淡为主不宜吃辛辣的食物&lt;/span&gt;</t>
  </si>
  <si>
    <t>你好，根据你的描述，这种情况有可能还是没有经验，导致出现阴茎或者阴茎包皮系带撕裂的可能性。指导建议：那么这种情况需要考虑局部进行处理的需要局部消毒，如果疼痛非常剧烈出血不止，还是需要考虑到医院的泌尿外科就诊的同时也需要考虑注意个人卫生以后性生活的时候一定要充分的触摸，以调动男女双方的兴趣，这样可以减少发生这种情况的可能。</t>
  </si>
  <si>
    <t>&lt;span&gt;肺癌的典型症状是咳嗽,痰中带血,胸痛,气促等肺部表现；然而据统计约有半数肺癌患难与共者一开始是表现在肺外的症状,而且往往先于肺肺部症状出现,无形中成为肺癌的早期信号.&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从检查结果来看，主要是甘油三酯增加，可能与饮食结构有很大关系，建议平时饮食少油腻，应该对甘油三酯的降低有很大帮助。这个血脂异常程度应该问题不大。指导建议：如果饮食调节效果不好的情况下，可以采取药物干预，口服非诺贝特或者苯扎贝特等药物治疗。坚持有577891氧运动锻炼即可。</t>
  </si>
  <si>
    <t>&lt;span&gt;在对多数银屑病患者的随访调查发现，受潮、食鱼虾、感染、服药、外伤、饮酒、精神紧张及吸烟等因素都有可能促使银屑病的发生，在这其中的受潮、感染、饮酒、服药及精神紧张与银屑病发病关系更为紧密&lt;/span&gt;意见建议：&lt;span&gt;银屑病的预防目前是指避免患者病情的加重和复发，即延长缓解期而言。保持良好的生活习惯、不嗜烟酒对银屑病患者尤为重要。另外，感冒、咽喉发炎会使疾病复发或加重，适当地进行体育锻炼，提高身体素质。&lt;/span&gt;</t>
  </si>
  <si>
    <t>&lt;span&gt;您好，光疗治疗牛皮癣副作用大，易复发，不建议使用。中医认为，牛皮癣多由于风邪外侵，伏于营血，血热毒盛，或因情志内伤，气血郁滞，郁而化热，风热相搏，发于皮肤而成红斑鳞屑，肌肤失其养，血燥生风而起层层白屑，更因气血郁滞，渐至皮肤，皮疹可大如地图斑片。牛皮癣一般都能治好，但是还都复发，要想彻底根治，必须从牛皮癣的源头入手，才能达到根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对于在怀孕期间病情有所加重的患者，不要擅自使用药物进行治疗，以免药物影响到胎儿的健康，导致畸形。患者要多吃一些营养丰富的食物，像是多吃新鲜的蔬菜、水果，忌酒以及辛辣食物，增强体质，提升自身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肺癌来说，早期发现和早期治疗是提高根治率和疗效的关键。手术治疗目前仍然是治疗的重要手段，其他的疗法也就是控制症状，配合手术或不宜手术的患者。化疗就是反应比较大的，可以积极对症治疗，有呕吐什么的，可以及时使用止吐的药物，观察看看的。&lt;/span&gt;意见建议：&lt;span&gt;建议配合中医进行治疗,中药需要在病人的实际病情上针对性的治疗才有疗效，不是单一的方子就有用，这需要中医辩证治疗，在饮食上以清淡为主不宜吃辛辣的食物&lt;/span&gt;</t>
  </si>
  <si>
    <t>你好，只是吃了三口柿子不会得结石的，你不要担心。指导建议：一岁多的宝宝建议平时还是要注意以半流质饮食和奶为主，水果的话苹果最好。</t>
  </si>
  <si>
    <t>你好，根据你的描述，以图片的情况来看，这种情况很有可能存在脂肪瘤，或者也有可能纤维瘤的可能性。指导建议：那么目前这种情况由于存在症状，建议还是需要考虑到医院检查一下，B超必要时可以考虑手术将它切除切除做病理检查。</t>
  </si>
  <si>
    <t>&lt;span&gt;银屑病可选择正规的专科专业性较强的医院进行治疗，没有特效药物,不要相信广告的时间短见效快的宣传，多为激素类药物，好的快复发的也快。&lt;/span&gt;意见建议：&lt;span&gt;在饮食上，患者应多吃新鲜蔬菜、水果、鱼类等，少吃牛、羊、猪肉和含有辛辣刺激性食物。同时要注意环境卫生和个人卫生，经常洗澡，生活要有规律。只要做到心理平衡、精神舒畅，再配合药物治疗，银屑病是会逐步康复的。&lt;/span&gt;</t>
  </si>
  <si>
    <t>&lt;span&gt;肺癌这情况注意少吃刺激性食物及生痰伤肺之物如辣椒、生葱蒜、肥肉等物；多吃富含维生素A及C的食物及清肺润肺食物如胡萝卜、葡萄、百合、慈菇、炒杏仁、白果、核桃仁、芦笋、罗汉果、枇把、梨等。&lt;/span&gt;意见建议：&lt;span&gt;建议配合中医进行治疗,中药需要在病人的实际病情上针对性的治疗才有疗效，不是单一的方子就有用，这需要中医辩证治疗，在饮食上以清淡为主不宜吃辛辣的食物&lt;/span&gt;</t>
  </si>
  <si>
    <t>你好，你现在的症状考虑是感冒影响的，你要先积极治愈感冒症状。指导建议：建议你可以吃些抗感冒和清热解毒的药物，要注意多喝水，吃水果和蔬菜。</t>
  </si>
  <si>
    <t>&lt;span&gt;得了顽固的银屑病不建议食用大量西药，会损伤肝肾。最好是中药，治疗要有耐心,平时注意饮食和调护，是没有问题的。同时在生活的时候还要多注意点，不可太盲目，需要多注意些，是有益于你的病情康复的。银屑病患者应该注意忌口，但也不能过分忌口导致身体营养成分缺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要根据肺癌是否已经有脏器的扩散，肺癌的病理分型以及恶性程度，如果不干预肺癌任由其发展，那还是很危险的，还要看你爷爷的身体体质如何让，如果老人年纪大做不了手术、化疗我建议可以用中药调理症状提高生活质量也是很有必要的。&lt;/span&gt;意见建议：&lt;span&gt;建议配合中医进行治疗,中药需要在病人的实际病情上针对性的治疗才有疗效，不是单一的方子就有用，这需要中医辩证治疗，在饮食上以清淡为主不宜吃辛辣的食物&lt;/span&gt;</t>
  </si>
  <si>
    <t>你好，根据你的描述，这种情况是带状疱疹遗留神经痛这种情况，我建议用以下的药物。指导建议：建议口服维生素b1片，41003甲钴胺片,8849加巴喷丁胶囊，外用36882复方利多卡因乳膏进行治疗。</t>
  </si>
  <si>
    <t>&lt;span&gt;您好，牛皮癣不是小病，虽然高科技设备不断提高医疗技术水平，顶尖技术保障医疗质量，抓质量维护患者根本利益，选择专业的正规医院治疗。无论我们选择怎样的治疗牛皮病的方法，基本的就是要适宜自己的病情，药物在选择上也要注意，有些不负责任的会把一些含有激素药物给患者进行治疗，在停药后病情迅速反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常来说三甲医院的话都是能够做这方面的检测的，一般来说检测最准确还是直接体分泌物做检测是更准确。指导建议：建议如果存在人有的病毒感染的话，建议最好还是取局部的一些分泌物或者组织做检查。</t>
  </si>
  <si>
    <t>&lt;span&gt;患者的饮食需要注意饮食要注意清淡为主，不要吃得过于油腻，不要吃动物的脂肪之类的食物，不要吃海鲜、牛羊肉等发物，不要抽烟饮酒，不要吃辛辣刺激的食物以及调味料！&lt;/span&gt;意见建议：&lt;span&gt;建议采用系统的中医方法治疗银屑病，但是每个的具体情况都是不一样的，所以你需要去做个检查，知道你的病因之后，再看看你的个人情况，会为你制定你的个人的医疗方案的。&lt;/span&gt;</t>
  </si>
  <si>
    <t>&lt;span&gt;早期争取手术肺癌术后服用中药巩固疗效，中晚期癌细胞多已转移，仅手术切除局部病灶是无用的，应该服用中药进行全面调理，活血化瘀，软坚散结，滋阴润肺，增强免疫力，抑制癌细胞生长扩散。&lt;/span&gt;意见建议：&lt;span&gt;建议配合中医进行治疗,中药需要在病人的实际病情上针对性的治疗才有疗效，不是单一的方子就有用，这需要中医辩证治疗，在饮食上以清淡为主不宜吃辛辣的食物&lt;/span&gt;</t>
  </si>
  <si>
    <t>你好，排卵期一般发生在下次月经来潮的前14天左右。指导建议：只有在排卵期的前后几天同床才有可能会怀孕，所以性生活两周以后才可以测试出来，您现在这些症状不是怀孕引起的，而且现在也测试不出来。</t>
  </si>
  <si>
    <t>你好，这里是属于网络咨询，针对疾病进行咨询，不知道你具体哪方面的问题？指导建议：请您详细的描述您的病情，这样我才能告诉你具体是怎么样的治疗，目前你说的挂号的问题，这个需要咨询就诊医院的</t>
  </si>
  <si>
    <t>&lt;span&gt;很多银屑病患者对于特色这两个字非常敏感，在他们看来，不同的医院特色的疗法也是不一样的，在不同的特色下，治疗后的效果也不一样，所以，银屑病患者在乎的不是治疗的效果，而是该家医院的特色疗法是什么，对于患者来讲，能否具象化。&lt;/span&gt;意见建议：&lt;span&gt;蔬菜类一下是不能吃的：芫荽、韭菜、生的葱姜蒜、蒜苔、洋葱、尖椒、香椿、大头菜等；多吃一些新鲜的水果、蔬菜，补充身体足够的维生素，如：柚子、橙子、香蕉、苹果、梨、山楂等；&lt;/span&gt;</t>
  </si>
  <si>
    <t>&lt;span&gt;您好，您说的这些都属于民间偏方，没有科学依据。银屑病主要是由于病毒感染引起的，您的情况建议您可以口服6248皮肤病血毒丸配合抗银颗粒调理，饮食需要忌口，减少皮肤刺激就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肺癌，需要加强营养。如鼓励多吃富含维生素A的蔬菜、多食牛奶、5969鱼肝油、鸡蛋和其它高蛋白易消化饮食，以利于机体修复损伤的组织。规律的生活和作息时间保证充足的睡眠，避免疲劳和情绪激动。定期复查。&lt;/span&gt;意见建议：&lt;span&gt;建议配合中医进行治疗,中药需要在病人的实际病情上针对性的治疗才有疗效，不是单一的方子就有用，这需要中医辩证治疗，在饮食上以清淡为主不宜吃辛辣的食物&lt;/span&gt;</t>
  </si>
  <si>
    <t>这种情况考虑是存在语言发育迟缓的，在对于观察孩子的情况判断是否是容易生活在自己的世界里，与他人没有语言和眼神的交流，容易重复一些刻板性的动作。指导建议：是说确实需要排除孩子是否有自闭症的可能性。</t>
  </si>
  <si>
    <t>你好，乙肝小三阳是乙肝抗原阳性，乙肝E抗体是阳性，e抗原是阴性，有一定的传染性的，但是传染性比较弱。指导建议：建议你可以检测一下乙肝病毒DNA，如果血中没有乙肝病毒DNA，就没有传染性。</t>
  </si>
  <si>
    <t>你好，叶代谢基因检测是利用现代基因分型测序技术,准确、快速地检测出与叶酸代谢障碍有关的功能基因。普通医院一般没有这项检查技术。指导建议：建议你去你们省里比较权威的遗传基因检测中心去检测。</t>
  </si>
  <si>
    <t>&lt;span&gt;对于治疗一种疾病，最怕的就是要花多少钱，而对于银屑病患者也是如此，患者从进入银屑病专治医院开始，从挂号、检查、化验、治疗、住院、饮食，这些都是要花钱的，每个银屑病患者赚钱都是不易的，所以，他们需要明确的了解到自己花的每一分钱代表的是什么，而不是一堆的数字。&lt;/span&gt;意见建议：&lt;span&gt;服用一些叶酸、维生素；多吃豆制品、粗粮类食物；河鱼、瘦猪肉、鸡蛋、牛奶可以补充患者缺失的蛋白质，也要适当的吃一些的！愿患者早日康复！&lt;/span&gt;</t>
  </si>
  <si>
    <t>&lt;span&gt;您好，牛皮癣患者烫发染发这个问题一直有人在问，今天很严肃的告诉大家，牛皮癣患者是绝对不可以烫染发的，因为染发剂里面的东西会刺激皮肤导致牛皮癣的发作，严重这会使牛皮癣扩散的，所以大家一定要重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早期首选手术，术后可以服用抗肿瘤的中药，进一步巩固疗效，促进伤口愈合，有效控制复发转移。这样饮食上注意清淡，应该注意避免吃辛辣刺激性食物，在就是应该注意不要吸烟，喝酒，这样都是有一定副作用的&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肺癌宜多食各种新鲜水果、蔬菜，进低脂肪、低胆固醇食品如：香菇、木耳、芹菜、豆芽、海带、藕、鱼肉、兔肉、鸡肉、鲜豆类等。宜多食干豆类及其制品。宜选用植物油，不用动物油。少吃辣椒、生蒜等刺激性食物或辛辣食品.&lt;/span&gt;意见建议：&lt;span&gt;建议配合中医进行治疗,中药需要在病人的实际病情上针对性的治疗才有疗效，不是单一的方子就有用，这需要中医辩证治疗，在饮食上以清淡为主不宜吃辛辣的食物&lt;/span&gt;</t>
  </si>
  <si>
    <t>你好，根据你所描述的情况，这个有可能是由于腰部疾病导致的。指导建议：主要就是平时要注意休息，不要过于的劳累，不要吃辛辣刺激性的食物，如果腰部疼痛的话，两侧需要做B超，中间的话需要做腰椎CT。</t>
  </si>
  <si>
    <t>&lt;span&gt;对于银屑病患者来说，谁也不愿意在治疗的过程中，受到劣质的服务，虽然他们的银屑病症状可以一步步的得到康复，但他们的心灵却受到极度的打击，所以，银屑病患者对治疗期间的服务也特别的在乎。&lt;/span&gt;意见建议：&lt;span&gt;每一位治疗结束康复的患者都不希望再次踏入医院的大门，但是鉴于牛皮癣的具有复发特性的病情，他们有的时候不得不复诊，以巩固病情，预防复发&lt;/span&gt;</t>
  </si>
  <si>
    <t>&lt;span&gt;肺癌饮食中应注意高蛋白、维生素B族和维生素C的食品及含铁丰富的饮食。有益的水果有苹果、大枣、荔枝、香蕉等。此外还应多食用黑木耳、香菇、黑豆、芝麻等食品，也有益于补养生血。&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患者因为喷门肿瘤做了喷门支架术后，现在出现了疼痛进行咨询。指导建议：喷门肿瘤如果达到了做喷门支架的程度，说明是处于疾病的晚期，所以该患者目前出现疼痛为肿瘤疾病晚期的症状，在治疗上给予止痛治疗。</t>
  </si>
  <si>
    <t>&lt;span&gt;您好，牛皮癣患者最好不要吃牛肉。牛皮癣具有复发性，目前治好了也需要注意饮食等，不可以吃发物，包括牛肉都不可以吃的，也不可以喝酒，不能吃辛辣有刺激的食物。多吃蔬菜水果，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个人建议需要带着孩子到医院做一下呼吸道的听诊，排除一下有没有先天性的喉喘鸣。指导建议：是这种情况注意适当补充钙制剂，一般不需要特殊的治疗，在孩子两岁之前会好转，但是也要排除一下有没有肺炎。</t>
  </si>
  <si>
    <t>这种情况其实考虑患者是有毛囊的炎症的，关于建议患者最主要的是保持局部的清洁。指导建议：最好是每天都要换洗内裤，在太阳下暴晒，局部可以考虑外用百多邦软膏。</t>
  </si>
  <si>
    <t>&lt;span&gt;不要因为治病心切，被一些游医所骗，而且大多数的所谓“特效药”都是对患者的身体有很大的副作用的，有的是一是有效然后病情会加重复发，如果您想要孩子的话，还是采用科学的治疗方法吧，银屑病需要科学慢治。&lt;/span&gt;意见建议：&lt;span&gt;银屑病有很多诱发因素，治疗银屑病，首先要检查银屑病的发病诱因，才能对症治疗。如果盲目用药，可能没有效果，或者引起过敏等症状。这样不仅不能控制银屑病的病情，还会延误银屑病的最佳治疗时机，甚至会让病情继续扩散。&lt;/span&gt;</t>
  </si>
  <si>
    <t>&lt;span&gt;多囊卵巢最快受孕方法，首先必须把激素水平降至正常。如果要是激素水平不正常，即便盲目用药促排，把卵排出来了，但是体内激素水平异常，也不利于孕卵着床及发育。所以，多囊卵巢不能要求太快。首先，要是多囊卵巢，一般用是406906达英-35这个药，一般用药是3-6个月。先用3个月，用完3个月以后，如果体内激素水平恢复正常以后，可以用药促排，马上备孕，然后再调理其他的，这是最快的治疗方法。如果就不想用药，不想调整激素水平，盲目用药让它促排，可能性也有。但是，排卵排出来以后，如果体内激素水平不正常，也怀不了孕。&lt;/span&gt;意见建议：&lt;span&gt;多囊卵巢最快的治疗方法，一般是3个月左右，太快肯定也是不行的。必须将激素水平降至正常，才可以正常受孕。&lt;/span&gt;</t>
  </si>
  <si>
    <t>&lt;span&gt;输卵管有积液需要明确病因对因治疗还可通过饮食调理。输卵管积液指的是输卵管炎症以后或者是因为粘连的闭锁黏膜细胞分泌液积存在管腔之内或者是因为输卵管炎症发生狭部或者是散在的粘连阻塞后会形成输卵管的积液。&lt;/span&gt;意见建议：&lt;span&gt;输卵管积液的调理方法如下:1.饮食调理比如要加强营养多吃富含蛋白质、维生素的食物例如牛奶、鸡蛋等提高机体的抵抗力才有助于促进炎症的吸收。2.药物治疗运用抗炎药物进行对症治疗定期赴妇科彩超观察积液范围是否缩小。3.手术治疗:药物治疗没有见效的情况下可以选择手术给予治疗。对于年龄较大且输卵管积液进行性加重的患者应及时采取手术切除患侧输卵管;对于年轻且有生育愿望的患者应进行输卵管造口术提高受孕概率。另外对于输卵管积液有可能会发展为输卵管的癌症所以在临床上要给予足够重视以免延误病情。&lt;/span&gt;</t>
  </si>
  <si>
    <t>情况个人建议已经做了介入手术，所以要观察介入手术以后的情况，观察有没有发热。指导建议：是建议患者治疗上可以口服中药调理体质，延缓肿瘤的生长速度，但是最主要的还是在心理上学会去接纳自己的病情。</t>
  </si>
  <si>
    <t>&lt;span&gt;红皮型银屑病是银屑病的一种类型，也是患病人数较少，危害性较大的一种皮肤疾病，由于红皮型银屑病的诱发因素比较多，但是在我们的临床治疗研究中也发现，多数红皮型银屑病患者是由过量使用激素类药物不当而引起的银屑病恶化。&lt;/span&gt;意见建议：&lt;span&gt;银屑病患者在饮食上要定时定量用餐，少食多餐，多吃清淡的食物，忌食刺激性的食物，对牛肉、羊肉、狗肉等要适当地忌口，保持良好的心态是很重要的，最后，祝您早发现早治疗早康复。&lt;/span&gt;</t>
  </si>
  <si>
    <t>&lt;span&gt;您好，牛皮癣不是不死的癌症，牛皮癣也叫“银屑病”，是一种常见的慢性复发性炎症性皮肤病，特征性损害为红色丘疹或斑块上覆有多层银白色鳞屑，好发于四肢伸侧、头皮和背部，严重皮损可泛发全身，并可出现高热、脓疱、红皮病样改变以及全身大小关节病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积水-般是可以治好的。1.保守治疗:对轻中度积水疗效显著对重度治疗效果欠佳疗程长且病情容易迁延不愈。2.输卵管切除术:可根治但有永久性损伤可影响卵巢功能。3.输卵管造口术:积水引入盆腔因炎症使输卵管伞端可再次粘连而闭锁。&lt;/span&gt;意见建议：&lt;span&gt;输卵管积水的诊断需要进行输卵管造影、超声或腹腔镜检查,治疗也要由医生根据病情制订相应的案。所以,患者应到医院接受规范的治疗。&lt;/span&gt;</t>
  </si>
  <si>
    <t>这种情况是完全可以喂奶的，并不影响喂奶的。可以的。指导建议：这种情况只要没有使用药物或者是手术的时候是没有使用麻醉药物，当然是可以喂奶的。</t>
  </si>
  <si>
    <t>&lt;span&gt;银屑病发病其实与银屑病患者的心态有很大的关联，红皮型银屑病的症状主要以弥漫性全身潮红为主，发病快且迅速，反复性强，在妥善的治疗中这些都是可以得到好转的。&lt;/span&gt;意见建议：&lt;span&gt;治银先治心，银屑病不仅是一种皮肤性疾病，更是一种心理上的病，再加上顽固性和反复发作的银屑病，更是不能不坚持治疗，本来好好治疗还不一定能好，更何况是停停歇歇地治。&lt;/span&gt;</t>
  </si>
  <si>
    <t>&lt;span&gt;癫痫病的存在是因为人脑内部神经皮质异常放电导致的慢性脑部疾病，针对患者的脑部功能均有不同程度的威胁损害，需要尽快就医治疗。&lt;/span&gt;意见建议：&lt;span&gt;治疗癫痫病往往要根据患者的实际情况选择有效治疗癫痫病方式，患者要去正规对癫痫病研究，对癫痫病具有较多治疗经验，有治疗恢复的案例医院就医治疗。&lt;/span&gt;</t>
  </si>
  <si>
    <t>&lt;span&gt;您好，可以不吃矿物质，只要饮食正常的话没是必要应用这些多种维生素矿物质胶囊，多种维生素矿物质胶囊适用于饮食不好的人、慢性疾病恢复期的人群。多种维生素矿物质胶囊长期服用是有负作用，一般情况下饮食好、不缺乏矿物质时补充后是有副作用的。建议您多食用新鲜的水果和蔬菜，饮食多样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促黄体生成素低引起的危害较多如月经失调、不等。促黄体生成素是由垂体前叶嗜碱性细胞分泌的一种糖蛋白激素。对女性的作用为促进排卵和黄体生成调节月经周期;促进雌激素和雄激素合成。对男性的作用为促进執间质细胞的成熟及雄激素分泌。&lt;/span&gt;意见建议：&lt;span&gt;促黄体生成素低弓&lt;/span&gt;</t>
  </si>
  <si>
    <t>这种情况考虑患者是存在前列腺的炎症的，但是最主要的还是考虑和心理压力有关的。指导建议：因为绝大多数患者发生性功能障碍都是心理压力过大而导致的。</t>
  </si>
  <si>
    <t>&lt;span&gt;红皮型银屑病是会泛发全身的，所以说及时治疗很关键。这种疾病如果耽误了治疗的时间，或者是治疗的方法选择不当，可能令患者内脏功能受损，病情日渐加重。&lt;/span&gt;意见建议：&lt;span&gt;银屑病患者不能放弃治疗，不能对自己的生命不负责任，要坚持治疗不放弃更不要气馁，这是治疗银屑病很关键的，患者的心态是很重要的。&lt;/span&gt;</t>
  </si>
  <si>
    <t>情况个人建议患者先需要检查一下妇科，看一下有没有盆腔的炎症。指导建议：如果有盆腔的炎症，可以在医生的指导下适当的口服709妇科千金片进行治疗。</t>
  </si>
  <si>
    <t>&lt;span&gt;红皮型银屑病的治疗不能耽误，必须马上到医院诊治。这种疾病只要能够妥善医治，是可以治的。至于病情的出现原因，多半是使用治疗药物不当引起的。所以说上面的医生也强调了要赶快治疗，作为患者的朋友，您一定要抓紧时间提醒患者。&lt;/span&gt;意见建议：&lt;span&gt;银屑病是一种常见的自身免疫系统的疾病，通过看完您的描述，我了解到您在饮食上出现了点问题，一般情况下，银屑病患者是不能吃辛辣刺激性的食物的&lt;/span&gt;</t>
  </si>
  <si>
    <t>&lt;span&gt;您好，牛皮癣患者可以喝豆浆，豆浆含有丰富的植物蛋白，磷脂，维生素B1、B2，烟酸和铁、钙等矿物质，尤其是铁的含量，比其他任何乳类都丰富。豆浆是防治疾病理想食品。银屑病患者多喝鲜豆浆比牛奶作用要强。豆浆还有利尿、出汗的功能。在寒冷的冬日，银屑病患者为了自身健康着想，应该多喝豆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是脑部异常的过度同步化活动的临床表现。发作的各种表现反映脑受累区的功能,可以包括认识或意识损害、不自主运动、行为自动症，以及感觉、精神或自主神经系统的症状。&lt;/span&gt;意见建议：&lt;span&gt;继发性癫痫病可以采用病因治疗，采用这个病因针对性的治疗可以帮助患者有效降低癫痫病发作次数，从根源上减少这个癫痫病发作对患者的损害，从而达到治疗癫痫病恢复的目的。&lt;/span&gt;</t>
  </si>
  <si>
    <t>&lt;span&gt;产伤、先天性或发育性缺陷、脑血管病、代谢病、颅脑损伤、感染或发热等引均有可能导致这个癫痫病发生，是癫痫病的致癫病因之一。&lt;/span&gt;意见建议：&lt;span&gt;导致癫痫病的病因是有很多的，癫痫病本身是属于慢性疾病，患者需要及早就医治疗癫痫病的，避免癫痫病反复发作，至于是什么原因导致的癫痫病，癫痫病是什么类型要进一步检查诊断后才能知晓。&lt;/span&gt;</t>
  </si>
  <si>
    <t>你好，请问是否有瘙痒感呢？是像菜花一样的小颗粒吗？那就要考虑是尖锐湿疣了。指导建议：有用过什么药物吗？建议你可以拍一张照片给我看看。</t>
  </si>
  <si>
    <t>&lt;span&gt;红皮型银屑病是银屑病中相对较为严重的一种皮肤病的类型，治疗红皮型银屑病需要花费较长的一段时间，毕竟您的病情相对严重一些，但是，只要患者坚持治疗，选择对症的方法，达到临床康复我觉得还是有希望的。&lt;/span&gt;意见建议：&lt;span&gt;可能由于您的皮肤比较敏感，虽然，没有要太辣的食物，但是，您的病情还是出现了变化，建议患者朋友抓紧去医院让专业的医生帮忙诊治一下，看是不是肠胃上出现什么并发症。&lt;/span&gt;</t>
  </si>
  <si>
    <t>&lt;span&gt;您好，有全身成大片的牛皮癣患者，牛皮癣是一种常见的皮肤病，虽并不会对患者身体造成严重损害，但久病伤身，难免保证不会导致其他疾病病发，因此，得了牛皮癣，还是应该积极接受正规治疗。牛皮癣目前尚无根治的方法，但讲只要患者接受专业治疗，配合日常科学合理的调理，牛皮癣是可以痊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卵巢不排卵的原因有很多如卵巢功能障碍药物和环境的影响患者自身心理因素的影响等。女性要是催乳素水平升高的话就会影响促卵泡生成素的分泌就会造成卵泡发育出现障碍导致女性出现不排卵的情况。女性如果卵巢部位发生病变如多卵巢综合征卵巢肿瘤等疾病就会影响卵巢的功能导致卵子无法正常排出。外女性工作生活压力过大神经过度紧绷经常紧张或是出现焦虑的情绪也是会影响到卵巢的正常的排卵的。很多女性还会出现卵巢早衰的情况，这样卵子就没有良好的生长环境就会导致卵巢没有成熟卵泡可以排出。女性身体内分泌失衡也是会影响卵子生长发育和排出的。&lt;/span&gt;意见建议：&lt;span&gt;针对卵巢不排卵的症状患者要及时到医院进行相关妇科检查及性激素六项检查排除卵巢部位病变引&lt;/span&gt;</t>
  </si>
  <si>
    <t>情况首先考虑患者可能是存在指甲营养不良的问题。指导建议：这种情况首先注意不要偏食，可以适当补充维生素。</t>
  </si>
  <si>
    <t>&lt;span&gt;在治疗红皮型银屑病的同时，不要盲目使用药物进行治疗，更不要随便使用广告上宣传的偏方治疗，只能缓解暂时病症的方法最好不要用，会增加治疗难度。&lt;/span&gt;意见建议：&lt;span&gt;银屑病患者忌口也要讲求科学的进行忌口，不要盲目忌口以免导致营养摄取不全面。饮食不当是银屑病反复发作的重要诱因。&lt;/span&gt;</t>
  </si>
  <si>
    <t>&lt;span&gt;癫痫病的存在是因为人脑内部神经皮质异常放电导致的慢性脑部疾病，针对患者的脑部功能均有不同程度的威胁损害，需要尽快就医治疗。&lt;/span&gt;意见建议：&lt;span&gt;癫痫病发作具有抽搐、晕倒、意识丧失、翻白眼等特点，患者需要及早就医治疗癫痫病的，避免癫痫病反复发作，患者需要注意的是这个癫痫病的治疗是长期过程，患者要遵医嘱坚持治疗才好，不能半途而废。&lt;/span&gt;</t>
  </si>
  <si>
    <t>你提供的检测结果其实没有什么异常的地方的，只是稍微高一些而已。指导建议：对于脱发，首先要看一下是否是精神压力过大而导致的。</t>
  </si>
  <si>
    <t>&lt;span&gt;银屑病关键是治疗方案是否适合患者的病情，皮癣病人的病况病症和个人差异的不同，治疗方法是不同的。为此皮癣病人在选用方法的时候，一定要去正规的医院，要在专业医生的指导下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可以用恩肤膏但是它属超强效激素。不可用在面部，其他部位短期使用无大副作用，皮宝软膏是一种药物，主要功效用于神经性皮炎、湿疹、癣症、清凉舒爽护肤。主要成分是中药，不含激素。因此，在临床上的应用的时候，一定要慎重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这个问题的话，还是需要具体看情况来决定的，就算癫痫病患者想要停药的话，也不能是马上就停的，首先开始要进行减量的，然后再慢慢的停的。&lt;/span&gt;意见建议：&lt;span&gt;癫痫患者通常需要进行长期用药的，需要根据患者的病情的情况逐渐的进行药物的减量，病情稳定后才可以进行减量。不可以突然的停用药物，否则很容易导致这种疾病出现有复发的情况。&lt;/span&gt;</t>
  </si>
  <si>
    <t>这种情况常见原因是囊肿，脂肪瘤，可能合并感染引起疼痛。指导建议：建议到耳鼻喉科就诊，需要医生面诊用手触摸，有些还需要穿刺活检确诊。如果是囊肿或脂肪瘤需要手术治疗。</t>
  </si>
  <si>
    <t>你好，根据你目前所描述的情况，如果你做头发已经两个月了。指导建议：这种情况是可以备孕的，一般是没有任何影响的，不用担心。</t>
  </si>
  <si>
    <t>你好，看图片考虑闭合性痤疮粉刺，是青春期皮肤出皮脂，毛囊口狭窄，皮脂阻塞毛囊口造成损害。指导建议：建议皮肤科面诊确诊后，在医生指导下外用576553阿达帕林凝胶治疗观察。</t>
  </si>
  <si>
    <t>&lt;span&gt;你好，牛皮廯饮食方面的注意，应忌海鲜类饮食、还有就是牛羊肉、辣椒等辛腥发散的温热之品，以及辛辣之物，而对于鸡鸭、猪肉、鸡蛋、河鱼、牛奶、蔬菜及水果等食物，则应摄入充足以保证营养。多吃素菜，水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做血常规检查可以起到辅助确诊牛皮癣的作用，因为患有牛皮癣疾病的患者会出现一些血液上的异常，只有积极配合进行血常规检查，才能发现这些异常，对确诊疾病有很大帮助，所以说血常规能检查出这种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可以突然的停用癫痫病药物，否则很容易导致这种疾病出现有复发的情况，如果没有复发的情况，也需要巩固治疗一段时间才可以停药的。&lt;/span&gt;意见建议：&lt;span&gt;主要是由于大脑神经元的异常放电，而导致患者会出现肢体的抽搐，意识障碍以及口吐白沫，牙关紧闭的情况发生，所以建议患者是需要长期的口服控制癫痫的药物来控制癫痫发作。&lt;/span&gt;</t>
  </si>
  <si>
    <t>&lt;span&gt;这种情况是需要长期服用药物的，之所以出现你说的这种情况，还是药物没有搭配好。根据你的描述，你说的这种情况建议目前还是去医院咨询一下，调整抗癫痫类药物的应用，长期甚至服用，效果还是很好的。&lt;/span&gt;意见建议：&lt;span&gt;癫痫患者如果持续无发作，两年以上，既存在减停药的可能性，但是否建平如何鉴定，还需要综合考虑患者的癫痫类型，既往治疗反应及患者个人的情况。&lt;/span&gt;</t>
  </si>
  <si>
    <t>招风耳是一种外耳廓发育异常引起的外耳畸形。你是先天性，还是后天外伤所致的招风耳呢？指导建议：可以通过矫形手术，即整形技术手段重塑软骨外形并解决皮肤分布问题，使耳郭尽可能恢复接近正常的外观。你的也要看具体情况。</t>
  </si>
  <si>
    <t>你好很高兴为你服务，出现勃起功能障碍，有包皮过长，连续三个月出现勃起功能障碍，才能称为阳痿的。。指导建议：有无尿频尿急尿痛，泌尿科专家查体检查一下，尿常规及b超，前列腺液，排除前列腺炎可能。不要吸烟饮酒，避免长时间坐立骑行，服用仙乐雄改善性功能，或者中医中药调理一下。</t>
  </si>
  <si>
    <t>&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建议多吃吃新鲜的水果、蔬菜、如苹果、梨、香蕉、橙子等新鲜绿叶蔬菜、豆腐、苦瓜等清淡饮食。银屑病患者忌吃如生姜、芫荽、大头菜、香椿、尖椒，忌酒、忌海鲜、忌辛辣&lt;/span&gt;</t>
  </si>
  <si>
    <t>&lt;span&gt;治疗银屑病不能用激素、免疫抑制剂、汞、砷等类药，这种药物用后副作用很大，用后会引起皮肤萎缩、变薄、毛细血管扩张、色素斑、多毛,长期服用会产生依赖性,使人体发胖.产生骨质疏松，还会损害肝脏，还可能是银屑病转化为更为严重的病型，增加治疗的难度，一旦复发不容易控制。&lt;/span&gt;意见建议：&lt;span&gt;通过护理来帮助缓解病情，让好得更快。银屑病患者通过护理可以有效稳定自己病情的同时，加快治疗的进度，让疾病可以尽快康复。。养成每天做适量运动的习惯。我们都知道运动可以增强人的体质，提高人的免疫力和抵抗力，这是不容否认的。但是在运动过程中，也不要有过于激烈的体育活动，以免会造成过度劳累，另外，对初期患者来说，运动出汗对皮肤也是有好处的，可以增加表皮细胞的活跃度。&lt;/span&gt;</t>
  </si>
  <si>
    <t>您好。这里是寻医问药网站，并不是医院。更不是肿瘤医院。在这里，您可以提出医学问题，会有医生在第一时间回答您的问题。指导建议：如果您有肿瘤方面的医学问题需要咨询，您只需直接提出问题就可以了。会有相关医生及时回答您的问题。</t>
  </si>
  <si>
    <t>&lt;span&gt;您好，牛皮癣患者在治疗的时候，必须要化验的项目是：血常规和肝功能，其他化验项目对牛皮癣来说都不很重要。牛皮癣患者一定要慎重的对待这两项化验，长期睡眠不好不仅会导致牛皮癣的诱发，还可能会致使患者的病情更加的严重，因此大家一定要保证充足的睡眠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考虑皮肤有抓痕，是别人家的宠物，有感染狂犬病毒的风险。指导建议：建议用温肥皂水清洗伤口，外涂碘伏消毒，到当地疾控中心注射狂犬疫苗。</t>
  </si>
  <si>
    <t>&lt;span&gt;像牛羊肉、海鲜、辛辣食物的某些物质，目前治疗银屑病较好的方法是控制多种病因，选择中药对症治疗，放松身心，促进身体康复。&lt;/span&gt;意见建议：&lt;span&gt;建议患者及时到专业的医院，采用跟病情发展状况相对症的方法加以治疗，对病情的康复帮助会很大。一般红皮型银屑病的出现是由患者治疗的不及时引起的，当然，还与其他一些因素有关，患者要树立正确的就医观，病情康复还是没问题的。&lt;/span&gt;</t>
  </si>
  <si>
    <t>&lt;span&gt;对于这个问题的话，还是需要具体看情况来决定的，就算你想要停药的话，也不能是马上就停的，首先开始要进行减量的，然后再慢慢的停的。&lt;/span&gt;意见建议：&lt;span&gt;癫痫病通过正确的治疗，大多数癫痫患者是可以治好的，愈后是良好的。癫痫有许多类型，癫痫的治疗目前还是药物治疗为主，药物治疗多数的病人都是可以达到比较理想的效果。&lt;/span&gt;</t>
  </si>
  <si>
    <t>您好，根据检查结果显示，是有尿蛋白阳性和尿胆红素阳性，首先要确定清楚肝功能，肾功能是否正常。指导建议：请说明现在的血糖，血压，肝功能，肾功能，腹部彩超检查结果是否正常，以便于我们判断清楚病情。</t>
  </si>
  <si>
    <t>&lt;span&gt;红皮型银屑病是银屑病中很严重的类型，常常出现在寻常型银屑病治疗不当或者脓疱型银屑病消退之后，治疗这种类型的银屑病需要患者引起足够的重视，到专业的银屑病医院科学的诊断治疗。&lt;/span&gt;意见建议：&lt;span&gt;银屑病复发跟腹泻没有关系，但是根据您的描述，您是一位银屑病患者，但是日常的饮食却是如此的不注意，因辣的东西是不能吃的，即使是微辣也是一样的，而且川菜是一种比较刺激的菜种，里面有各种的香辛料并不适合银屑病患者食用&lt;/span&gt;</t>
  </si>
  <si>
    <t>&lt;span&gt;您好，牛皮癣不具有传染性，不会传染给他人，一定要积极治疗，不要吃辛辣刺激性食物，鱼虾蟹等海鲜也不要吃，要戒烟戒酒，多吃新鲜蔬菜和水果，多吃豆类及豆制品，多吃五谷杂粮，祝您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一般疗法首先树立病人的信心，稳定情绪。消除诱发本病发作的因素。积极控制感染。禁忌辛辣饮食和饮酒，进行期病人禁用刺激性较强的外用药。全身治疗对任何型泛发性银屑病病均应该以全身治疗为主，全身治疗的原则要选用副作用小，复发周期长的药物。在用药期间定期观察肝、肾功能及血常规的变化。&lt;/span&gt;意见建议：&lt;span&gt;治疗银屑病期间要注意，第一，在银屑病治疗的同时，一定要注意饮食，避免过分辛辣食物的摄入，合理的补充身体所需的营养，少吃或者不吃油炸或者煎烤的食物。多吃水果和蔬菜第二，在银屑病治疗期间，银屑病患者最好要戒烟戒烟，因为烟酒都是导致银屑病病情加重的一个原因第三，避免阳光的暴晒，因为常见太阳的暴晒，有可能导致银屑病病情的加重，另外避免外伤也是避免银屑病扩散应该注意的。&lt;/span&gt;</t>
  </si>
  <si>
    <t>情况首先考虑患者可能是存在上呼吸道感染的问题，建议首先注意多饮水。指导建议：是注意监测体温，需要在医生的指导下适当的使用抗病毒的药物来治疗。</t>
  </si>
  <si>
    <t>&lt;span&gt;银屑病患者在平时要严密观察银屑病皮肤破损变化以及病情变化，要及时更换床单，并保持干燥而且还要保持银屑病病室清洁安静，经常通风，在饮食方面要注意以清淡为主，避免吃辛辣刺激的食物，也要保持乐观向上的心态。&lt;/span&gt;意见建议：&lt;span&gt;银屑病患者在日常生活中需要注意做好护理有：银屑病患者需保持居室内空气新鲜和流通，银屑病患者需穿干净柔软的衣服，定时更换内衣及床单，防止皮肤感染，银屑病患者避免外伤，防止搔抓及强力刺激，以免产生新的皮损，银屑病患者避风寒，防止上呼吸道感染，银屑病患者宜用温水洗澡，禁用强碱性肥皂，洗发水洗浴。&lt;/span&gt;</t>
  </si>
  <si>
    <t>您好，根据您描述的情况，您的龟头上出现肉芽状的物体，应该是由于有过不洁净的性生活等感染尖锐湿疣。指导建议：建议您还是尽快去医院做一个尖锐湿疣的检查，如果确诊要及时的治疗。</t>
  </si>
  <si>
    <t>&lt;span&gt;般来说红皮型银屑病容易出现于患者久治不愈，或者使用了不正确的治疗药物之后。患病面积会比较大，影响会很严重，甚至可能给患者的生命安全带来威胁。&lt;/span&gt;意见建议：&lt;span&gt;护理脸部的银屑病，建议您不要使用一些刺激性的化妆品，注意脸部的清洁卫生，可以选择一些内调外养的中药治疗银屑病，有助于病情的早点康复！&lt;/span&gt;</t>
  </si>
  <si>
    <t>这种情况在临床上是非常常见的，一般是一种良性的肿瘤。指导建议：建议大约每一年做一次超声复查，主要是观察一下结节的生长速11987度和大小就可以的，如果直径不超过1.0个公分，注意观察就可以，如果短期内生长速度比较快，再考虑做穿刺。</t>
  </si>
  <si>
    <t>你好，从描述的这种情况，夜间睡眠时感觉阴茎内瘙痒，考虑尿道炎、前列腺液等引起的症状。指导建议：建议平时多喝温开水，忌食辛辣刺激及海鲜类的饮食，戒烟酒，勤换内裤，减轻心理压力。口服盐酸左577891氧氟沙星等药物治疗，如果症状不能缓解，可化验尿常规、前列腺液，做药敏检测，应用有效的药物治疗。</t>
  </si>
  <si>
    <t>&lt;span&gt;您好，牛皮癣皮屑测试可以检测出来，牛皮癣一般和遗传，居住潮湿以及病毒感染有关系的，学名银血病，会有骚痒脱皮以及搔抓后出血的症状，可以吃7096消银颗粒，可以外用437125复方氟米松软膏涂抹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在治疗的同时还要忌酒、忌海鲜、忌辛辣。膳食营养均衡。尽可能避免感冒、扁桃腺炎、咽炎的发生。一旦发生应积极对症治疗，以免加重病情。消除精神紧张因素，避免过于疲劳，注意休息。&lt;/span&gt;意见建议：&lt;span&gt;银屑病目前是不能被根治的，所以在治疗时不能片面的追求速度，要合理用药，慢性病就要考虑长期治疗，整体调理，越是好的快的，越要慎重，好的快发的也快。&lt;/span&gt;</t>
  </si>
  <si>
    <t>&lt;span&gt;建议是在做好日常皮肤护理的同时，注意不要撕扯患处脱落的皮屑，更不要自行涂擦含有激素成分的药膏，以免刺激病情发展。最好还是抓紧时间到治疗银屑病的医院，采用中药调理的方式，针对皮肤较薄的面部做好特别护理。&lt;/span&gt;意见建议：&lt;span&gt;另外，红皮型银屑病患者的护理：饮食清淡有营养，多食用含有蛋白质、维生素和膳食纤维的食物，另外注意心情的愉悦。&lt;/span&gt;</t>
  </si>
  <si>
    <t>&lt;span&gt;银屑病它是属于相对比较顽固性的皮肤病，如果长时间一直没有治疗的话，治疗起来相对是比较麻烦的，最好去省级的大型公立三甲医院皮肤科全面检查，听取专家的意见，再考虑中西医相结合的治疗方法，对症治疗。平时也要增强自身抵抗力，多吃些含有维生素c的食物，忌烟酒。&lt;/span&gt;意见建议：&lt;span&gt;治疗银屑病不要操之过急。银屑病确实是皮肤顽症，不太容易治疗。但千万不能病急乱投医，一定要按照医生的治疗步骤，有信心的，安静的治疗，调整自己的心情和生活习惯积极的配合治疗，相信您的病情是可以控制和治愈的。&lt;/span&gt;</t>
  </si>
  <si>
    <t>你好，根据你目前所描述的情况，如果你确定是没有怀孕，你可以去做一下彩超检查。指导建议：如果肚子比较大，还要排除一下有没有子宫肌瘤的情况。还要看一下子宫内膜的厚度以及卵巢的情况。</t>
  </si>
  <si>
    <t>这种情况可以使用激光脱毛，但是对于头发很少使用这个方法。指导建议：建议这种情况患者可以更换一个发型，或许看起来更加的美观。</t>
  </si>
  <si>
    <t>&lt;span&gt;你好，银屑病的治疗主要是进行科学的治疗，除了合理的饮食，以恢复。为了使患者更清晰的银屑病患者应该多吃什么食物，银屑病患者应注意与厚度，常吃粗粮，等。水稻，小麦不磨得太细，否则晶粒表面含有丰富的维生素，矿物质和其他营养成分和膳食纤维将大部分损失的麸皮。人们一定要正确的认识到这一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可以根治，不复发，牛皮癣发病原因比较复杂，近年来多数学者认为与遗传，感染，代谢障碍，内分泌失调，免疫功能障碍有关，由于治疗难度大，久治不愈等特点，往往给患者带来极大的身心痛苦的经济负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及图片考虑是痔疮引起的情况。指导建议：这种情况建议您到医院找医生面诊明确，避免油腻刺激辛辣食物，避免抽烟喝酒，可以外用药物或者口服药物治疗。</t>
  </si>
  <si>
    <t>&lt;span&gt;胎芽不长大，又没有见到心管搏动，一般就考虑胚胎停育了。胚胎着床后，有30%概率发生自然流产。胚胎停育的主要原因是胚胎的因素，胚胎染色体的异常是早期流产最常见的原因，约占50%—60%，对于反复胚胎停育的患者，建议染色体检查。&lt;/span&gt;意见建议：&lt;span&gt;另外母体的一些因素，如严重感染、高热疾病、严重的肝肾功能损害、宫腔粘连、黄体功能不足、甲状腺功能减退，抽烟、喝酒甚至吸毒等这些母体的因素都可能会导致胚胎停育。还有男方精子染色体的异常，也会导致胚胎停育。还有接触一些放射线和化学物质也会导致流产。&lt;/span&gt;</t>
  </si>
  <si>
    <t>你好，请问疙瘩长了多久了？是否有红肿，疼痛，瘙痒？有化脓吗？指导建议：麻烦你方便的话拍一张照片给我看看。有用过什么药物吗？</t>
  </si>
  <si>
    <t>&lt;span&gt;心理作用在银屑病疾病的治疗上有着很大的作用，患者要保持积极乐观的心态对待自己的疾病。心态是最重要的，面对疾病要坚持治疗不放弃，不气馁。&lt;/span&gt;意见建议：&lt;span&gt;银屑病患者少吃或不吃鱼腥发物，如海鲜、牛羊肉、狗肉等；禁烟酒，包括白酒、啤酒、米酒、葡萄酒等，因为酒是一种血管扩张剂，能扩阔血管，增加流往皮肤血液，使皮肤发红和发热，加剧发病部位皮肤瘙痒和屑剥落。&lt;/span&gt;</t>
  </si>
  <si>
    <t>&lt;span&gt;您好，牛皮癣患者感冒发烧时最需要的是水，其次才是营养物质，此时的饮食原则首先是供给充足水分，其次才是大量维生素，然后才是供给适量的热量及蛋白质，并且应要以流质、半流质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不通的话可以通过宫腹腔镜联合检查来进行诊断和治疗。输卵管不通是影响到女性无法生育的一个重要因素主要的病因是输卵管的内部产生了炎症。一般来说输卵管不通分为三种情况:第一种是通而不畅这种情况治疗起来比较方便危害也比较小只需要把输卵管疏通了女性就可以再次怀孕。第二种是输卵管部分出现粘连但是大多数的部位都是正常的这种情况介入治疗后也有着很高的概率怀孕。第三种是输卵管堵塞不通这种情况比较严重并且治愈的概率也很难说但是如果可以通过治疗使得两侧的输卵管都通畅的话也可以正常怀孕。&lt;/span&gt;意见建议：&lt;span&gt;一般来说,现在采用的治疗方法是手术治疗。手术疗法是建立在宫腹腔镜联合探查术的基础上进行的治疗,探查术可以直接探明患者输卵管局部粘连的情况然后进行手术治疗。一般来说如果是伞端包裹粘连手术效果较好,如果是间质部或者峡部粘连治疗效果较差。&lt;/span&gt;</t>
  </si>
  <si>
    <t>患者屁股上起了东西，是被别人传染的，是什么，用什么药膏？指导建议：患者描述不清楚，所以无法给于有效的医学建议。最好能详细说一下情况，发个照片。</t>
  </si>
  <si>
    <t>你好，不知你平时的月经周期是否规律，根据你目前所描述的情况，如果月经过后没有过性生活。指导建议：那当然是不会怀孕的，影响月经的原因是比较多的，如果压力过大，过度劳累熬夜着凉，这些都会影响月经。</t>
  </si>
  <si>
    <t>你好，根据您所描述的情况，48小时内可以进行冷敷，48小时后可以局部进行热敷，促进血液循环。指导建议：可以口服消炎止痛的药物，要多注意休息，避免剧烈的运动。</t>
  </si>
  <si>
    <t>&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治疗银宵病要坚持，同时要系统规范的治疗，不能中途停药，同时注意饮食，限制辛辣刺激性食物摄入，戒烟戒酒，多吃新鲜蔬菜和水果，适当锻炼身体。&lt;/span&gt;</t>
  </si>
  <si>
    <t>&lt;span&gt;宫腔镜检查是用一根很细的镜子通过人体自然腔道阴道、宫颈进入子宫腔观察宫颈管及宫腔病变的一种方法。宫腔镜检查适用于以下疾病的检查诊断:①异常子宫出血(除外与妊娠相关)；②绝经期后子宫内膜萎缩伴有反复发生的子宫出血;③宫颈管内癌和子宫内膜癌;④宫腔内病灶;⑤子宫输卵管造影结果异常的不孕症;⑥反复出现的妊娠失败;⑦对反复发生的试管婴儿失败的不孕症;⑧宫腔镜术后随访;⑨激素治疗子官内膜增生后的随访;◎宫腔镜手术前探查;①持续的产后或者流产后出血;②探查和取出阴道内异物(阴道狭窄儿童);⑧取出妊娠妇女子宫内的避孕环。&lt;/span&gt;意见建议：&lt;span&gt;做宫腔镜的最佳时间为月经干净后3~5天如果患者出血不止或有子宫不规则出血可以在出血较少的情况下进行检查。患者要保持稳定情况不要有恐惧心理积极配合医生检查。术后如果有出血情况可以根据医嘱服用抗生素预防感染。术后休息一周禁止性生活及盆浴2周。&lt;/span&gt;</t>
  </si>
  <si>
    <t>&lt;span&gt;您好，女孩得了牛皮癣，建议您平时一定要注意饮食，多喝水，多吃蔬菜和水果，少吃辛辣的刺激性食物，另外考虑也可以用点增强免疫力的药物，如优尔胶囊之类的。尽早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黄体功能不足的症状:月经失调、流产、习惯性流产、不孕等。女性黄体功能不足会可能会导致月经失调:经不调是黄体功能不足的危害之一患者会出现经期缩短、经过多等现象。还有可能导致习惯性流产:黄体功能不足导致体内孕激素分泌不足使得妊娠难以维持很容易导致流产的发生甚至流产多次。还会导致不孕症:黄体功能不全会影响子宫内膜的定期脱落规律不利于受精卵的着床导致不孕症的发生。黄体酮的作用是在月经周期后期使子宫黏膜内腺体生长子官充血为受精卵植入作好准备。&lt;/span&gt;意见建议：&lt;span&gt;一般认为黄体功能不全与下列因素有关:卵泡期的时候促卵泡激素分泌不足,卵泡液中促卵泡激素和雌二醇低值。排卵期的时候黄体生成素分泌不充分。黄体期的时候黄体生成素分泌不足。子宫内膜细胞相关受体异常,对黄体分泌的激素反应性低下。&lt;/span&gt;</t>
  </si>
  <si>
    <t>您好，根据症状显示，是有息肉增生的表现，常常和反复细菌感染或病毒感染有关系。指导建议：请提供一下患处的照片，出现肉芽是否和高危性生活有关系，以便于我们判断清楚病情。</t>
  </si>
  <si>
    <t>&lt;span&gt;早期肺癌病人，补充营养，对病人十分重要，除了要估计消化和吸收能力之外，还应该注意从蛋白质、脂肪、糖类、无机盐等能量到维生素各种营养成分的全面补充。&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这种情况其实你不用过多的担心的，艾滋病病毒在离开人体以后会很快的死亡的。指导建议：大约2~3个小时就可以死亡的，所以这种情况肯定是不会有问题的。</t>
  </si>
  <si>
    <t>&lt;span&gt;银屑病也被成为皮癣，皮癣是一种非常复杂的慢性皮肤病，皮癣的病因复杂，类型众多，关于皮癣的治疗需要根据不同皮癣患者的不同体质制定不同的治疗方案。如果患者贸然的使用一些所谓的偏方治疗皮癣的话，皮癣不但不能够得到完全有效的控制，病情反而会加重，患者将有可能会遭受更大的痛苦。而且这些所谓的民间偏方活秘方是没有任何的科学依据的。不利于患者皮癣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他克莫司能治牛皮癣，576922他克莫司软膏，429336普特彼，本品适用于，因潜在危险而不宜使用传统疗法或对传统疗法反应不充分，或无法耐受传统疗法的中到重度特应性皮炎患者，作为短期或间歇性长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在排卵的时间有性生活，怀孕的几率是比较大的。指导建议：你这种情况有可能会怀孕，但是单凭这种症状是无法确定的。</t>
  </si>
  <si>
    <t>&lt;span&gt;月经正常不排卵较难发现排卵期无基础体温相应的变化、排卵试纸自测无排卵等。当发生排卵障碍时若体内的激素水平影响不大仍有可能正常规律地月经来潮但更容易出现月经周期紊乱、经量改变等情况。排卵这个过程大部分情况下是没有什么外显的症状的仅有基础体温的波动、宫颈黏液的改变及血中激素水平的变化部分女性排卵期可能有轻微腹痛、腰酸等但没有腹痛腰酸这些症状并非意味着没有排卵。&lt;/span&gt;意见建议：&lt;span&gt;故当月经变化不大时想知道是否正常排卵可通过在医护人员指导下自测基础体温的变化情况、应用排卵试纸等方法了解;在两个月经期中间未出现相应的基础体温变化或排卵试纸显示无排卵后需前往正规医院妇科检查血激素水平、B超、宫颈黏液等进一步确诊有无排卵；前往医院时需注意空腹以便查血穿便于穿脱的衣物避免背带裤等。&lt;/span&gt;</t>
  </si>
  <si>
    <t>扁平疣啊，是一个非常常见的病毒感染引起的皮肤上疣状增生的一个疾病指导建议：目前药物对他来说效果不太好，可以试用一下维a酸乳膏，我觉得个人认为做冷冻治疗效果比较好</t>
  </si>
  <si>
    <t>&lt;span&gt;银屑病因人因病治疗，各型、各类、各期、银屑病治疗临床表现不尽相同，正确掌握分型，制定适当的方案。只要坚持治疗，与医医师配合治疗，患者可以看到临床上相应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早期肺癌的病变，可以通过检查发现异常，一般是要通过复查，化验是可以确诊的，对病变部位做个活检就知道是不是癌了。&lt;/span&gt;意见建议：&lt;span&gt;建议配合中医进行治疗,中药需要在病人的实际病情上针对性的治疗才有疗效，不是单一的方子就有用，这需要中医辩证治疗，在饮食上以清淡为主不宜吃辛辣的食物&lt;/span&gt;</t>
  </si>
  <si>
    <t>你好，巴诺克是去疤痕，预防疤痕增生的药物，你是皮肤有疤痕吗？如果伤口有分泌脓液，那就考虑有感染。指导建议：建议你可以拍一张照片给我看看，如果化脓，感染了，那就要局部清创处理。</t>
  </si>
  <si>
    <t>嗯，大便里有血丝，有好多原因，比如嗯，外周的原因，或者内部的原因，外周原因主要就是外面的一个破损，里面的原因主要是肠炎或肿瘤等，如果这么短的时间，这么小的孩子，一般不考虑肿瘤指导建议：所以呢，可能孩子比较小，我建议去肛肠科当面看一下会更好</t>
  </si>
  <si>
    <t>&lt;span&gt;您好，牛皮癣用中药洗浴能治好，若是全身性银屑病，可用中药艾叶和松叶煎熬液全身浸泡治疗，每天两次，每次半小时，连续治疗两个月即可痊愈，若是局限性银屑病，可用中药药膏，涂抹治疗或者用40029冰樟桉氟轻松贴膏治疗效果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发现的肺癌很早期的话,没有转移的话,治疗效果是很好的,甚至可以治愈,当然还要考虑肿瘤的来源和分化程度,来确定治疗的方案.比如高分划的鳞癌,手术后效果就很好,甚至可以治愈呢.&lt;/span&gt;意见建议：&lt;span&gt;建议配合中医进行治疗,中药需要在病人的实际病情上针对性的治疗才有疗效，不是单一的方子就有用，这需要中医辩证治疗，在饮食上以清淡为主不宜吃辛辣的食物&lt;/span&gt;</t>
  </si>
  <si>
    <t>&lt;span&gt;患者朋友请放心，建议患者及时接受治疗，到正规专业的治疗医院，根据病情状况采用适合自己的治疗方法，目前中医疗法可以说是比较有效的方法之一&lt;/span&gt;意见建议：&lt;span&gt;银屑病患者是一种慢性病，患者的日常护理对病情影响也是很大的，因此患者在科学的治疗康复之后还要进行精心的保养。&lt;/span&gt;</t>
  </si>
  <si>
    <t>这种情况抗体是阳性是正常的，因为已经患得过这种疾病，所以有抗体了。指导建议：那患者是否是有传染性，主要是看一下患者的梅毒低度是如何的，要根据这个来进行诊断的。</t>
  </si>
  <si>
    <t>你好，5969鱼肝油偶尔一次多吃一点一般不会有什么影响，但是不能长期多吃。吃霍乱药已经间隔半小时了，一般也不会有什么影响的。你注意观察，如果没有恶心呕吐症状，那就问题不大。指导建议：建议你平时还是要注意，宝宝比较小不懂事，一定要把药物和其它有毒危险的东西放在宝宝拿不到的地方。</t>
  </si>
  <si>
    <t>这种情况建议你把图片发出来，我看一下你所说的这种情况，是否是当时没有处理而导致局部出现畸形的问题。指导建议：既然已经发生这种情况，建议是否是能够进行合理的康复性的训练，来看一下日后的恢复情况的。</t>
  </si>
  <si>
    <t>&lt;span&gt;您好，牛皮癣会遗传下一代，牛皮癣是有一定的遗传倾向的。但是牛皮癣的发病也是有原因才会发病的。并不是说您有牛皮癣，您的孩子就一定会有牛皮癣。既然您的牛皮癣现在控制的比较好，是可以要孩子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脑转移的预后与转移被发现的时间早晚、转移灶的大小和数量、孤立病灶是否处于要害部位、有无明显症状和体征、与原发肺癌的发病间隔时间以及有无其他部位转移等有关。发生脑转移后，患者的自然生存时间大约是1-3个月，且大多数患者伴有颅内高压症状及肢体、语言障碍等，脑转移一旦发生，病情进展迅速，预后不良。&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在发病后选择专业正规的银屑病医院科学的诊断，规范的治疗，加强日常的护理保健，以坦然的心情面对银屑病，正常的进行人际交往等，这些对于银屑病病情的康复，都是很有帮助的。&lt;/span&gt;意见建议：&lt;span&gt;通过使用中药调理避免了出现治疗上的误区，希望患者朋友在平时的生活中要做好预防工作，加强皮肤护理，保持一个积极乐观的心态，放松心情，祝您康复。&lt;/span&gt;</t>
  </si>
  <si>
    <t>你好，梅毒抗体阳性，需要检查一下梅毒滴度，抗体只能说明以前感染过，现在是否有传染性还要看梅毒滴度。指导建议：建议你还是去正规公立医院的体检中心检测一下梅毒滴度。</t>
  </si>
  <si>
    <t>&lt;span&gt;牛皮癣在初发时表现为针头至扁豆大的炎性扁平丘疹，随着患病情况的加深会逐渐扩大并融合成红色斑片，斑块上覆有一层银白色鳞屑，刮去鳞屑，会见一层薄膜，将薄膜轻轻的刮除会发现点状出血症状。这些是牛皮癣诊断的主要依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龋齿的可能，牙齿发黑常常和牙菌斑，牙根损伤有关系。指导建议：现在还有无出现牙齿松动出血，牙龈出血，牙疼等症状，以便于我们判断清楚病情。</t>
  </si>
  <si>
    <t>&lt;span&gt;银屑病俗称牛皮癣，是一种常见的皮肤病，到目前为止，没有发现此病有传染性，疾病是密切的接触，您也不用担心银屑病的传染问题，建议您在平时的时候多了解一些银屑病的常识，消除思想上的认识误区&lt;/span&gt;意见建议：&lt;span&gt;应该保持愉快而乐观的治疗心态，让自己坦然面对疾病，接受正规治疗。同时告知您身边的朋友，让他们不要担心。大家共同携手，抗击银屑病。祝您早日恢复健康。&lt;/span&gt;</t>
  </si>
  <si>
    <t>&lt;span&gt;您好，牛皮癣患者应多吃食物，患有牛皮癣的表现，此病病因不明确，且容易复发的特点，大多与遗传身体免疫机能低下感染等因素有关，日常生活避免辛辣刺激食物和海产品，羊肉狗肉，多食蔬菜水果和滋阴，养颜，比如，山药枸杞。&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患者均衡营养，避免偏食，少吃刺激性食物及生痰伤肺之物如辣椒、生葱蒜、肥肉等物；多吃富含维生素A及C的食物及清肺润肺食物如胡萝卜、葡萄、百合、慈菇、炒杏仁、白果、核桃仁、芦笋、罗汉果、枇把、梨等。&lt;/span&gt;意见建议：&lt;span&gt;建议配合中医进行治疗,中药需要在病人的实际病情上针对性的治疗才有疗效，不是单一的方子就有用，这需要中医辩证治疗，在饮食上以清淡为主不宜吃辛辣的食物&lt;/span&gt;</t>
  </si>
  <si>
    <t>接种狂犬疫苗期间再次暴露是不需要补打疫苗的。你的这种情况不用再次打疫苗，按照原来的接种疫苗就可以。指导建议：伤口处用清水和肥皂水交替冲洗15分钟，然后酒精或者是碘伏，涂抹就可以。</t>
  </si>
  <si>
    <t>&lt;span&gt;牛皮癣疾病在早期的时候最为常见的症状就是，其皮疹是好发于四肢伸侧，然后就是躯干部和头皮、发际。牛皮癣疾病在初期的时候皮疹的症状也是会有着一定的变化的，刚开始的时候是出现为粟粒大至黄豆大的红色丘疹或斑丘疹，以后皮疹逐渐扩大增多，并可互相融合成片，而呈点滴状、钱币状、地图状、盘状、蛎壳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会通过传染的方式使别人患病，因为这种皮肤病不具有传染性。虽然银屑病又被称之为牛皮癣，而癣类疾病通常属于传染性疾病，但是银屑病的致病原因并不是因为细菌或者真菌感染，因此属于特例。&lt;/span&gt;意见建议：&lt;span&gt;另外，红皮型银屑病患者的护理：饮食清淡有营养，多食用含有蛋白质、维生素和膳食纤维的食物，另外注意心情的愉悦。&lt;/span&gt;</t>
  </si>
  <si>
    <t>&lt;span&gt;不孕不育需要做的检查根据男女不同有区别,女性可有输卵管通畅度检查,内分泌水平测定,排卵监测等,男性可有体格检查,精液常规等。不孕不育检查通常需要男女双方共同进行。&lt;/span&gt;意见建议：&lt;span&gt;项目较多具体如下。1.女性不孕检查项目:病史采集和妇科检查;输卵管通畅度检查如子宫输卵管造影或者超声造影不推荐输卵管通液检查;经第2天基础内分泌测定AMH检查;排卵功能监测推荐超声监测排卵经第2天卵巢窦卵泡计数超声监测排卵同时也可以发现导致不孕的子宫因素。2.男性不育检查项目:病史采集和体格检查;精液常规检查;部分患者需要做性激素检查染色体检查精子碎片检查等。在临床上桐原因导致的不孕不育检查方法存在差异患者要根据医生的要求进行相应检查。建议夫妻双方到正规医院做系统的不孕不育检查从而确定不孕不育的主要影响因素根据自身具体情况遵照临床医师建议配合实施治疗方案。&lt;/span&gt;</t>
  </si>
  <si>
    <t>&lt;span&gt;你好，根据描述情况考虑是炎症后色素减退斑，一般需要时间长慢慢改善的，平时注意避免刺激皮肤，保湿润肤，不要接触刺激性的东西。必要时到医院皮肤科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患者伤口的护理，得了牛皮癣的患者在处理伤口时，尽量避免磕磕碰碰和用手抓挠，保护好自己的皮肤。首先是一定要冷静，不要惊慌，大家可以找一条干净毛巾轻轻压住伤口，用于有效止血或减慢流血速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血液粘稠的话是不会影响的。指导建议：主要就是平时要注意加强锻炼，多吃一些水果蔬菜，不要吃油腻辛辣刺激性的食物，建议做肝胆彩超，化验肝功能检查一下。</t>
  </si>
  <si>
    <t>&lt;span&gt;偏方治疗银屑病存在安全隐患，有的偏方使用对人体伤害很大的重金属汞剂、砷剂，患者使用过后，发生剧烈呕吐，并严重影响患者的肝肾功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切除一侧卵巢的影响是降低受孕的概率分泌激素的功能也会受到影响。卵巢是女性的性腺主要功能产生卵子并排卵、分泌女性激素。这两种功能分别称为卵巢的生殖功能和内分泌功能。卵巢具有分泌多种性激素的生理功能若卵泡数量发生减少卵巢分泌激素的生理功能也会打折扣。&lt;/span&gt;意见建议：&lt;span&gt;正常生理下每月排卵是由两个卵巢轮流进行,或侧卵巢连续排卵。并且，两个卵巢同时分泌激素,以维持月经周期和女性的特征,只有一侧卵巢分泌激素后,有可能会出现激素水平分泌不足,出现巢功能衰退,月经经量减少甚至闭经。当然,若是在绝经期后,一侧卵巢切除,则影响很小。卵巢在育龄期无特殊影响,可能在绝经期或后期会提前。卵巢还具有生殖功能:卵巢每月都发生1次周期性生理变化并可排出卵细胞。&lt;/span&gt;</t>
  </si>
  <si>
    <t>&lt;span&gt;老年人发现患病后，应及时到正规的专科医院诊治，正确看待疾病和进行科学治疗，不要轻信包治、根治的谎言。一定要谨慎，尽量不要内服皮质类固醇激素和免疫抑制剂，以防引发或加重高血压、冠心病和糖尿病等。可以采用维生素、氨肽素一类的药物，或根据病情服用中药。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疾病治疗最好方法是通过正规科学的方式进行治疗，从内而外的调理，才能使牛皮癣疾病的康复。平时注意增加自身的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患者能吃纤维素，银屑病患者不能盲目忌口，饮食对于银屑病的影响尚无定论。有人注意到二次世界大战期间，一些在集中营的银屑病患者虽然生活条件恶劣，但皮损减轻，于是提出了低脂饮食的饥饿疗法，但后来许多学者做过这方面的研究，没有发现二者的确切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超声卵泡监测就是观察卵巢内卵泡发育情况的在进行卵泡监测时最好是选择阴道超声相对于腹部超声要更清楚一些。做卵泡监测可以有助于准确判断卵泡发育的大小以及排卵时间。如果一般月经结束后开始进行卵泡监测并且通过B超监测卵泡的大小和数量大约在经后的第14天卵泡就可达到18~22mm毫米这时就已经是成熟的卵泡了可能随时排卵因此在这段时间同房是很容易受孕的。但是如果使用卵泡监测都看不到成熟的卵泡那么就表示无法受孕。而且卵泡监测不但能够清楚卵泡生长过程还能够预测排卵时间也可以针对异常的卵泡发育的诊断起作用还能为不孕症患者诊断和治疗提供信息。&lt;/span&gt;意见建议：&lt;span&gt;如果女性是选择做腹部B超检测，最好是提前憋尿,但是选择做阴超就不需要,只是价格相对腹部B超会贵些。但是腹部B超的清晰度是比不上阴超的,尤其是腹壁脂肪多,肠道胀气的会干扰检查,所以阴超更好些。&lt;/span&gt;</t>
  </si>
  <si>
    <t>这药我建议你可以一天吃1~2次就可以的。便秘的治疗最主要还是调理日常生活不良的饮食结构。指导建议：不要吃得过饱，不要吃得过度油腻，饮食注意清淡，每天坚持运动，促进胃肠道的蠕动。</t>
  </si>
  <si>
    <t>&lt;span&gt;要坚持进行治疗，治疗主要是对症处理，饮食上忌酒、忌海鲜、忌辛辣。多食富含维生素类食品，如新鲜水果、蔬菜等。消除精神紧张因素，避免过于疲劳，注意休息。还要注意老人发生上呼吸道感染，预防感冒发烧，防止病情出现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样一来，虽然也起到银屑病治疗作用，但是容易复发，还不容易治疗了。选择适合自己的体质的药物治疗，一般都是可以治的，另外注意严格的饮食要求。&lt;/span&gt;意见建议：&lt;span&gt;治疗上注意：不要使用激素类或者免疫抑制剂类药物；不要私自用药，在医生的指导下使用药物；治后也要坚持服用一段时间药物加以巩固！&lt;/span&gt;</t>
  </si>
  <si>
    <t>&lt;span&gt;卵巢功能下降可出现盗汗、阴道干燥、性功能下降、尿路感染等症状。如果卵巢功能因年龄而下降会出现一些更年期症状如盗汗、阴道干燥、性功能下降、尿路感染、偏执、焦虑等精神系统症状。也有一些病人如术后的病人其下降更严重甚至出现闭经即其尿促卵泡素甚至超过30毫微克/升或40亳微克/升即在绝经期会有非常明显的下降表现如失眠、月经量减少、月经期短、月经期不规律等。也有一些轻微的胃肠表现，一些雄激素随年龄下降导致肌肉松弛、骨骼变形或容易骨折等问题。&lt;/span&gt;意见建议：&lt;span&gt;在治疗上可以选用激素替代疗法补充雌、孕激素提高患者的生活质量。治疗自身免疫系统疾病。有生育要求的患者需要在生殖专家的指导下使用促排卵的治疗:口服促排卵药物如氯米芬来曲唑等。&lt;/span&gt;</t>
  </si>
  <si>
    <t>您好，为了防止疾患发生，建议首先进行详细全面体检，查找原因，排除个人体质，糖尿病，胃肠消化吸收不良等有关引起的症状。指导建议：另外平时生活规律，饮食均衡，不要挑食，多食用容易消化吸收富含维生素的蔬菜水果改善症状，适当加强体育锻炼增强体质，检查血糖，血压情况。</t>
  </si>
  <si>
    <t>&lt;span&gt;您好，治疗牛皮癣用致菌霉素片有没有效果，不能一概而论，对于一些牛皮癣患者来说可能是有效果的，而对于其他患者不一定。建议您最好不要盲目用药治疗，最好到正规医院进行检查，遵医嘱咐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泡发育不良者-般可采用促排卵药物常用的西药为氯米芬也可运用绒毛膜促性腺激素等。最佳治疗时间:1.月经干净3~8天后进行治疗;2.治疗后3~6个月卵巢功能得到恢复;3.受孕高峰在治疗后6~9个月;4.自然怀孕率高达90%。首先要卵泡发育还需要一定的激素调节和刺激。卵泡不发育可以通过食疗的方式帮助改善建议可经常炮制红糖姜茶饮用。红糖姜茶是一种非常滋补的饮品它不仅可以起到滋阴、调理内分泌的效果，还可以有效呵护女性卵巢对于解决女性卵泡发育不好也是有促进的作用。红糖姜茶作为一种平常饮品可以在平时生活、工作随意饮用。另外可多吃黑豆以及黑豆制品。豆及其制品可以为女性提供雌激素对于促进卵细胞的正常发育有帮助。&lt;/span&gt;意见建议：&lt;span&gt;注意事项:1.适当体育锻炼避免过度减肥。2.保持偷悦心情避免精神压力过大。3.一旦发现卵泡发育不良情况到正规医院就诊以免延误治疗。&lt;/span&gt;</t>
  </si>
  <si>
    <t>&lt;span&gt;一般，牛皮癣的主要有一定的遗传因素，同时和个人的免疫系统异常有关，这种情况下应该做好皮肤护理，并适当的进行用药，效果会更好一些。指导意见：你可以用牛皮癣丸药物进行调整，同时呢，也可以适当地注意皮肤的清洁和干燥，并且尽量的注意饮食，不要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考虑幽门螺旋杆菌治疗失败的情况。指导建议：至少间隔3-6个月以上，这样既可以降低抗生素等药物不良反应发生风险，也可以提高再次治疗的成功率。</t>
  </si>
  <si>
    <t>&lt;span&gt;试管婴儿的成功跟很多因素相关，年龄、身体情况等。患有幼稚子宫，做试管婴儿不能保证你能怀孕。如果你已经有进行过治疗，并且尝试过自然受孕（或者没有尝试），想要通过试管婴儿技术来完成自己生儿育女的愿望。&lt;/span&gt;意见建议：&lt;span&gt;建议是做三代试管婴儿，试管前需要先做3个工作：1、检查卵巢是否异常，卵泡发育是否正常2、做传染病检查，试管前身体检查3、由生殖专家进行生殖功能评估&lt;/span&gt;</t>
  </si>
  <si>
    <t>&lt;span&gt;儿童牛皮癣的发病率很高。之所以很多人不相信儿童牛皮癣疾病不能治愈，主要的原因就是儿童牛皮癣疾病反复的复发，很多的儿童牛皮癣患者都会经历疾病复发的痛苦，这对儿童患者的打击是沉重的，但是，儿童牛皮癣患者要做好心理准备，儿童牛皮癣患者的患儿的家长要以平常心对待牛皮癣的复发，要坚持不懈的进行治疗，进而获得儿童牛皮癣疾病的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右侧卵巢囊肿在现实生活中是一种比较常见的妇科疾病其主要临床表现包括小腹疼痛月经不调腹围增加、腹内出现肿物白带增多异味以及压迫症状等如果发现自己患上右侧卵巢囊肿的话建议患者要及时治疗。&lt;/span&gt;意见建议：&lt;span&gt;若是单纯的卵巢囊肿大多数是不影响怀孕的，也可以定期做复查，暂时先不用治疗的，囊肿不大就不会影响怀孕。&lt;/span&gt;</t>
  </si>
  <si>
    <t>&lt;span&gt;您好，目前皮癣的治疗方法有很多，关键是治疗方案是否适合患者的病情，皮癣病人的病况病症和个人差异的不同，治疗方法是不同的。为此皮癣病人在选用方法的时候，一定要去正规的医院，要在专业医生的指导下进行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治疗牛皮癣用药应正规、安全，遵循宁可不治、也不乱治的原则，避免滥用药物导致病情加重。建议在专业医生的指导下治疗，选择公认、有效的治疗方案。另外，激素药是不建议使用治疗牛皮癣的，应尽量减少激素类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患者是存在虫咬性皮炎的问题。你不要用手去抓，防止发生感染。指导建议：可以在医生的指导下外用百多邦软膏来进行治疗，同时注意不吃辛辣刺激性的食物。</t>
  </si>
  <si>
    <t>&lt;span&gt;你好，牛皮癣患者在用药的过程中要注意生活中的小细节：避免外伤和对皮肤的刺激，生活中起居饮食要有规律，戒烟酒。保持皮肤的清洁，定期洗澡，水不要太烫。冬季要防止皮肤干燥，多用滋润皮肤的油、脂。本病由于皮肤大量脱屑，导致蛋白质丢失，应注意补充营养，饮食要合理化，不要盲目忌口。多在户外锻炼，多出汗、多晒太阳，增强体质，提高机体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雌激素软膏是含有雌激素的一种外用软膏。多用于断经以后,雌激素含量降低引&lt;/span&gt;</t>
  </si>
  <si>
    <t>&lt;span&gt;您好，治疗牛皮癣能用什么中药，建议最好及时到正规医院进行检查确诊，对症制定治疗方案。切不可盲目用药自治，以避免因用药不善而引发炎症的加重。另外，还有建议生活中保持好的心态，这对于牛皮癣治疗极其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总是反反复复发作，给很多儿童造成很大的心理阴影，大量鳞屑的产生不仅影响外观形象，也让别人对其产生畏惧、鄙视，久而久之可能会导致儿童性格孤僻，不愿与人交流。并且很容易遭到其他儿童的孤立和歧视，对儿童的心理成长有负面影响，甚至造成儿童心理扭曲。社会上的人对儿童牛皮癣患者的歧视，导致孩子的自尊心受到毁灭性打击，从而产生一系列精神方面的疾患，需引起人们的高度重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主要是有病毒感染和过敏的表现。指导建议：请说明出现症状有多长时间了，还有无咽痛，肌肉酸痛，乏力等症状，咳嗽有无反复发作，以便于我们判断清楚病情。</t>
  </si>
  <si>
    <t>&lt;span&gt;胎心是指胎儿的心跳听诊胎心音是判断胎儿宫内安危情况的一种简便方法。一般在怀孕6~7周时通过B超可见胎芽和原始心管搏动8周末B超可见原始心脏搏动。胎芽是指孕2月以前的胚胎胎心是指胎儿的心跳怀孕6周左右可在B超下观察到12~16周后可通过听诊了解。从末次月经第1天算起怀孕6~7周时胎芽已长出原始的心血管系统开始形成可以通过超声检查发现。&lt;/span&gt;意见建议：&lt;span&gt;一般最早在妊娠7周时B超可见胎芽及胎心。胎芽时期的胎儿还处于十分不稳定的状况之中,此时任何过激的动作或刺激均可使之从宫壁脱落下来导致胚胎死亡或胚胎停育使妊娠失败。因此,孕妇此时不可过于猛烈运动如跳高、赛跑等，可以从事一般日常工作和散步。&lt;/span&gt;</t>
  </si>
  <si>
    <t>是一个医学咨询网站，所以建议你最好提问一些医学问题的。指导建议：不要提问一些和医学无关的问题，这个也无法回答的。</t>
  </si>
  <si>
    <t>&lt;span&gt;牛皮癣的病因有很多，有基因遗传、免疫、内分泌、外伤、手术、精神（神经因素）、搔抓皮损、感染、环境、等诱因影响。一般根据我们多年的临床经验来看，这个是不会由单一的因素造成的，一般是两三种诱因共同作用下形成的指导意见：牛皮癣患病期间不能用手抓患部，以免导致感染，病情加重，全身免疫力下降，日常生活中要做好护理。治疗中激素类的药物千万不要使用，注意忌口，保持心情舒畅有助于病情的康复，建议您及时带孩子到正规专业的医院接受治疗，不要盲目自治和听信偏方，以免延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 是有体重下降的表现，首先要确定有无内分泌疾病。指导建议：请说明现在饮食，睡眠，大便是否正常 ，血糖，甲状腺功能是否正常，还有无心慌，手抖，脾气急躁等症状，以便于我们判断清楚病情。</t>
  </si>
  <si>
    <t>&lt;span&gt;得了银屑病需要怎么办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患者如果是孕妇，不建议盲目用药治疗，最好能够到正规医院咨询专业医生的意见，对症治疗。患者在生活上可以注意多食含维生素A丰富的食物，像蛋黄、牛奶、羊乳、绿叶蔬菜、玉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孕不育的检查最好在非经期进行卵巢功能检查最佳时间为月经来潮第二、三天输卵管造影、宫腔镜检查最好在月经结束后3~7天进行-般选择在早上进行检查。不孕不育的检查最好是夫妻同时检查。&lt;/span&gt;意见建议：&lt;span&gt;有以下情况的女性通常需要进行不孕症的评估:35岁以下女性性生活规律未采取避孕措施1年仍未怀孕;大于35岁女性性生活规律未采取避孕措施6个月仍未怀孕。然而对于月经周期不规律或已知有不孕症危险因素(子宫内膜异位症、盆腔炎性疾病、生殖道畸形)的女性可提前开始评估。&lt;/span&gt;</t>
  </si>
  <si>
    <t>这种情况确实是不合格的，建议看一下不合格的原因是什么？指导建议：查找一下原因，往往和患者的体重过度肥胖或者是患者长期熬夜或者是存在脂肪肝有问题。</t>
  </si>
  <si>
    <t>&lt;span&gt;家长疑惑孩子怎么得了儿童牛皮癣，近年来儿童牛皮癣的发病率在不断上升，这主要是和遗传因素，感染，心理因素等有很大的关系，家长们要注意儿童牛皮癣的原因，注意牛皮癣治疗和护理工作。遗传和儿童牛皮癣有着密切的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舌苔根部长的疙瘩是什么？应该没有疼痛，没有异常感觉吧。指导建议：舌根部的表面那些疙瘩是味蕾，是舌头表面的正常结构，人人都是这样子，不是疾病问题。</t>
  </si>
  <si>
    <t>&lt;span&gt;这种情况要注意预防措施，避免外伤，避免搔抓或者强烈刺激面产生新的皮损在这期间的话请勿用力摩擦，皮损的部位，以防发生糜烂或者，继发感染。最好不要吃，羊肉或者鱼虾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银屑病&lt;/span&gt;</t>
  </si>
  <si>
    <t>&lt;span&gt;输卵管伞端上举可能会影响怀孕。需根据输卵管具体情况及排卵情况决定。输卵管伞端上举在临床诊断属于输卵管性不孕原因之一输卵管上举是指输卵管位置改变活动度大容易阻塞造成不孕。&lt;/span&gt;意见建议：&lt;span&gt;输卵管的位置易受子宫的大小及位置的影响移动度大可通过体位转换而移动。输卵管结构特点:(1)输卵管与卵巢之间被卵巢固有韧带连接;(2)输卵管的间质部峡部有黏膜韧带等固定壶腹部以远伞端等没有固定是游离的。输卵管上举可见于一种正常现象女性的生育功能不会受到影响。因输卵管炎或盆腔炎导致的输卵管堵塞或者管部过于纤细以及与盆腔及其它部位的输卵管粘连引起输卵管上举如果输卵管和卵巢之间的系膜被牵拉从而导致输卵管变形二者距离较远时则可能会影响受孕。&lt;/span&gt;</t>
  </si>
  <si>
    <t>&lt;span&gt;您好，银屑病的诱因虽然有很多但是根本原因还是因为毒素积聚于皮肤不能有效的排出而造成的!。所以用中医透发法可以很好的把体内的毒素排出同时不忌口吃“发物”即可满足身体的营养要求又可协助机体治愈牛皮癣这样治愈后可使皮肤汗腺毛囊全修复不留斑痕复发率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没有功效的，您好，早发现早治疗。牛皮癣是一种皮肤顽疾，要做到早发现早治疗。临床观察发现，牛皮癣患者越早治疗效果越好，疗程越短。查出发病诱因，针对患者的不同病因病情采取个性化的治疗方案，最终达控制止发展，逐渐恢复正常皮肤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怀不上孩子可以选择排卵期间行房这样能够增加受孕概率。如果依然不能怀上孩子就要到医院做不育不孕的系统检查。如果有正常的夫妻性生活但是超过一年都没有怀孕要考虑是否为原发不孕了。男女双方都要医院检查男方要去检查一下精子数量和质量女方检查一下内分泌原因有没有排卵输卵管有没有堵塞卵泡发育的情况、子宫腔合不合适怀孕等等。这些方面都与怀不上有关。&lt;/span&gt;意见建议：&lt;span&gt;如果是由于男方患有弱精症则建议考虑尝试进行试管婴儿或者进行人工授精。在这期间男性要戒烟戒酒。因为烟酒能加重弱精症。如果问题是出在女方身:上的就要明确到底是哪种疾病导致的寻出病因后积极配合医生进行对症治疗。夫妻双方要注重调整生活方式尽量不要熬夜要有规律的作息少吃或不吃辛辣生冷的刺激性食物积极参加身体锻炼。&lt;/span&gt;</t>
  </si>
  <si>
    <t>你好，请问小红点长了多久了？是什么情况下诱发长的？还是莫名其妙长的呢？指导建议：如如果没有任何症状，可以观察一阵看看。建议你可以拍一张照片给我看看。</t>
  </si>
  <si>
    <t>根据患儿目前情况，口服这些药可以，有用，但是有没有查血常规呢？指导建议：抓紧时间去医院查个血常规，可以大致看看是哪种病病原体感染引起的。然后根据血常规的结果制定诊疗方案。</t>
  </si>
  <si>
    <t>&lt;span&gt;封闭抗体阴性不建议怀孕。封闭抗体对于妊娠早期是一种保护性抗体。一般妊娠初期至前三个月水平最高妊娠中期水平有所降低到临分娩前其表达又增高且随着妊娠次数增加而增加。封闭抗体可覆盖胚胎中来源于父亲的抗原成分防止母体免疫系统对其进行攻击如果妊娠时母体缺乏封闭抗体则会引起母体同种免疫识别保护功能低下使母体免疫系统把胚胎当作异物来排斥清除造成妊娠终止而流产。具体影响机制还尚待进一步研究。但是有研究表明正常孕妇中的封闭抗体阴性率30%左右但这部分人仍然可以正常怀孕分娩。&lt;/span&gt;意见建议：&lt;span&gt;封闭抗体阴性不建议怀孕,通过主动免疫治疗,注射丈夫淋巴细胞可刺激患者产生封闭抗体,再次妊娠时封闭抗体能识别并结合胚胎上来自丈夫的抗原,产生封闭作用,使胚胎免遭排斥而流产,从而得到保护并生长发育,减少反复流产的可能性。&lt;/span&gt;</t>
  </si>
  <si>
    <t>你好，根据你所描述的情况，要多喝点热水发发汗有助于退烧，多注意观察一下体温，注意保暖。指导建议：可以贴575519退热贴情况没有恢复反复发烧的话可以检查一下血常规。</t>
  </si>
  <si>
    <t>&lt;span&gt;您好，儿童牛皮癣的诱发因素以上呼吸道感染为多，但也不可忽视其他因素；更不能忽视心理因素。例如父母离异、家庭不和，在学校经常受批评等，可造成内心压抑，心情不好，久而久之，身体免疫功能失调就患病了，这样的例子屡有发生。治疗牛皮癣没有什么特效药物，只有适不适合，每一个患者的病情都不一样，所以治疗方法也不能一概而论，治疗不对症还会加重病情。指导意见：建议您及时的到正规的医院去检查，针对治疗，以免耽误了治疗的最佳时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手淫过度容易引发前列腺炎，尿道炎一类的泌尿系统炎症。指导建议：现在除了腹痛，还有无尿频尿急尿痛，腰酸腰痛等症状 ，大便是否正常，以便于我们判断清楚病情。</t>
  </si>
  <si>
    <t>&lt;span&gt;一般只是一个月，有的时间会更长，每个的具体情况都是不一样的，所以你需要去做个检查，知道你的病因之后，再看看你的个人情况，会为你制定你的个人的医疗方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猪肝加明矾治疗牛皮癣管用吗牛皮癣患者使用偏方要谨慎，猪胆主要是猪的胆，猪胆具有治消渴、便秘、黄疸、百日咳、哮喘、泄泻、痢疾、目赤、喉痹、盯耳、痈肿的功效。明矾又名白矾，是明矾石的提炼品。明矾性寒味酸涩，具有较强的收敛作用，中医认为明矾具有解毒杀虫，燥湿止痒，止血止泻，清热消痰的功效。近年来的研究证实，明矾还具有抗菌，抗阴道滴虫等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临床表现为短暂的感觉障碍，肢体抽搐，意识丧失，癫痫病患者行为障碍或植物神经功能异常，称为癫痫发作，主要是要养成良好的作息时间。生活不规律，不按时休息，没有保证充足睡眠。&lt;/span&gt;意见建议：&lt;span&gt;这个情况应该多注意一些饮食和卫生、癫痫是由于神经元细胞异常放电所致的，调味品也应适当限量生活上患者可以进行食物治疗、多点锻炼身体、拥有好的体魄才能去抵御癫痫疾病。&lt;/span&gt;</t>
  </si>
  <si>
    <t>根据患者提供的图片考虑是存在慢性湿疹的问题。指导建议：尤其不要随意使用药物，可以使用小儿的蛇脂软膏来治疗。</t>
  </si>
  <si>
    <t>这种情况个人建议患者需要到医院检测一下血常规，主要是观察血小板的数目。指导建议：数目来判断是否是存在血小板减少性紫癜和过敏性紫癜。</t>
  </si>
  <si>
    <t>您好，您的问题是有内膜增厚和子宫肌瘤，而且同房每次都出血，而且这两次月经老是不干净，这个情况应该怎么办？指导建议：首先您的这个子宫肌瘤是没有必要处理的，以后做定期复查就可以了。内膜增厚有可能是内膜息肉造成的，也有可能是造成邻月经不干净的原因，这个情况可以做一下刮宫手术，一方面可以明确出血的原因，另一方面也可以止血。同房出血的这个问题，建议您要做一下宫颈癌筛查项目，排除宫颈方面的疾病。</t>
  </si>
  <si>
    <t>&lt;span&gt;希望您正视这个问题，了解银屑病的基本常识，采用安全有效的方法坚持进行一段时间的银屑病治疗工作。最好是采取中药的方法内服外调，让治疗银屑病的医生为您搭配治疗方案。只要坚持医治，病情就能得到控制。&lt;/span&gt;意见建议：&lt;span&gt;另外，银屑病的发生发展也跟饮食有一定的关系，对于银屑病患者而言，不建议在饮食中大量的食用辛辣刺激的食物，饮食不当，很容出现银屑病的复发，所以以后在饮食中您也要上点心了，尽量避免食用对病情不利的食物，以防银屑病复发。&lt;/span&gt;</t>
  </si>
  <si>
    <t>&lt;span&gt;您好，避免牛皮癣遗传，牛皮癣患者应该尽量避免与同样患有牛皮癣的对象结婚。根据我们上述的统计资料显示，两个牛皮癣患者结婚，其后代病发牛皮癣的概率较高。一般来说，当患者的身体状态处在一种相对比较健康的时期时，此时受孕，遗传的概率要小很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怎么能治好要根据患者的具体情况判断。输卵管堵塞是指各种原因导致的输卵管不通现象是女性不孕的常见病因具体表现有输卵管管腔内的完全或部分堵塞和输卵管外周因素使得输卵管扭曲、折叠而致输卵管堵塞不通畅。轻微的输卵管管腔内堵塞进行输卵管通液、子宫输卵管造影、腹腔镜等检查38634可同时进行了输卵管的疏通。其中腹腔镜检查在明确诊断上十分重要。并且腹腔镜检查同时手术解决输卵管外周因素导致的输卵管通畅的问题恢复输卵管的正常解剖。&lt;/span&gt;意见建议：&lt;span&gt;上述检查证实输卵管管腔内完全堵塞则任何治疗都是无效的。如果有输卵管通而不畅或堵塞的问题,要到正规医院进行诊断和治疗。&lt;/span&gt;</t>
  </si>
  <si>
    <t>患者前几天被小狗咬了，有破皮，问用打狂犬疫苗吗？指导建议：被小狗咬了，有破皮，虽然没有出血，也建议去打狂犬疫苗的，一共五针。</t>
  </si>
  <si>
    <t>你好，从目前图片看不到阴道口无法判断处女膜的情况，不过如果出血可能有破裂。指导建议：目前可以看下当地妇科，看看处女膜是否完整的。</t>
  </si>
  <si>
    <t>&lt;span&gt;癫痫病都是要清淡饮食的，尽量的少吃油腻和刺激性的食物，另外平时要戒烟戒酒，再一个是情绪，不易过度激动，平时也要尽量避免剧烈的活动，避免刺激。&lt;/span&gt;意见建议：&lt;span&gt;简言之，就是要经常吃东西，清淡饮食，避免一些有刺激的食物、饮料，比如喝浓茶、咖啡、可乐、酒精或者有刺激性的食品，这些都容易诱发癫痫病患者的发作。&lt;/span&gt;</t>
  </si>
  <si>
    <t>你好，根据你的描述情况，孩子这种眼睛巩膜发黄，是生理性黄疸表现。指导建议：生理性黄疸是新生儿正常现象。鼻上也是正常现象。适当多给孩子饮水促进排泄。</t>
  </si>
  <si>
    <t>如果出现了这种痘痘，大多可能和不良生活习惯有关，比如熬夜，或者吃甜食，辛辣刺激类食品等。也有可能和内分泌机能失调相关。指导建议：这种情况如果炎症反应明显，需要口服多西环素消炎，如果反应不明显，可以口服4980丹参酮胶囊，再外涂克林霉素凝胶看看。</t>
  </si>
  <si>
    <t>&lt;span&gt;根据您的描述，不像是银屑病复发了，而是像胃肠道疾病，多是由于大量饮食刺激类食物，饮食不当造成的。赶紧用去医院好好的检查一下，看看用点什么胃肠道的药物吧！&lt;/span&gt;意见建议：&lt;span&gt;建议您到专业的银屑病医院，根据病情的发展，选择适合自己的药物对症治疗，然后在生活中加强银屑病的护理保健，改善体质，提高银屑病的治疗效果，最后祝您早日康复！&lt;/span&gt;</t>
  </si>
  <si>
    <t>&lt;span&gt;癫痫治疗期间需要清淡低脂饮食，多吃水果补充维生素C。严禁开车，游泳，夜间独自外出等活动，如有发作预兆，应立即卧倒，避免跌伤。&lt;/span&gt;意见建议：&lt;span&gt;癫痫患者在合并其他疾病，需要药物治疗的时候，要向接诊医生说明具体情况，接诊医生会根据癫痫情况，病情的要求，选择合适的药物，尽量减少对癫痫的干扰，诱发癫痫的发作。&lt;/span&gt;</t>
  </si>
  <si>
    <t>你好，根据你的描述，考虑是已经形成接触性皮炎了。指导建议：建议你可以拍一张照片给我看看。最好停止使用祛斑，美白，修复等功能型产品，只用点保湿补水的，观察半年，看看能否恢复。</t>
  </si>
  <si>
    <t>&lt;span&gt;治疗银屑病是一个漫长的过程，尤其是患者平时要多了解银屑病的常识，千万不能着急不要慌张，也不要太自卑，更不能放弃治疗，建议患者在选择治疗方法的时候，不能盲目的选择。&lt;/span&gt;意见建议：&lt;span&gt;作为一名曾经的银屑病患者，应该在日常饮食过程中特别注意，远离刺激性食物，保证饮食的健康营养。特别是在现在这个季节，一定要注意饮食卫生，不要因为银屑病处在临床康复阶段就放任自己，那样可能致使银屑病复发加重，影响更加恶劣。&lt;/span&gt;</t>
  </si>
  <si>
    <t>你好我是张医生，我给你看一下，需要花费一些时间指导建议：以前有什么病史吗？最近有没有吃过什么药物呢</t>
  </si>
  <si>
    <t>你好，从图片上来看，这个伤口看着恢复还是可以的。指导建议：看着是可以拆下，不过这个具体还是需要咨询一下主治医生，看看具体什么时候才可以拆线？这种情况还是需要咨询一下就诊的医生的。</t>
  </si>
  <si>
    <t>&lt;span&gt;这种情况属于外伤引起癫痫的表现。建议按医生的要求规范用药治疗。平时注意多喝水，多吃蔬菜和水果，尽量少吃辛辣刺激性的食物。癫痫患者应当避免辛辣刺激的食物及甜食，因为辛辣刺激的食物可以诱发癫痫。&lt;/span&gt;意见建议：&lt;span&gt;癫痫是慢性反复发作性短暂脑功能失调综合征。以脑神经元异常放电引起反复痫性发作为特征。要想让癫痫病的治疗起到理想的效果，饮食调节定要注意，能有效辅助癫痫病的治疗。&lt;/span&gt;</t>
  </si>
  <si>
    <t>你好，根据你所描述的情况，这个不能排除感染的可能性。指导建议：这个如果伤口结痂的话，要让他自行脱落使用碘伏进行消毒，也可以拍张图片发过来看一下。</t>
  </si>
  <si>
    <t>情况是属于撤退性出血，发生的原因就是和口服紧急避孕药有关。指导建议：不需要进行特殊的治疗，一般留学的时间不会超过7天的，这是药物的副作用。</t>
  </si>
  <si>
    <t>&lt;span&gt;治银屑病要看自己的病情状况而定，以免给疾病的治疗增加难度，对患者的身体健康造成影响，另外，生活中做好各项护理工作，多注意，加强身体锻炼，增强体质，中医治疗是不错的选择。&lt;/span&gt;意见建议：&lt;span&gt;春夏季容易出现胃肠道消化问题，加之辛辣刺激性食物的刺激，天热之后食物的新鲜程度受到影响等，很可能会出现腹泻等症状。根据您的描述，不足以推断是不是银屑病复发。&lt;/span&gt;</t>
  </si>
  <si>
    <t>&lt;span&gt;您好，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白色鳞屑、发亮薄膜和点状出血是诊断银屑病的重要特征，称为三联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需要长期口服抗癫痫药物进行治疗，患者要遵医嘱按时服药，不可自行增减药物剂量及停药，平时还要规律作息，保证充足的睡眠，避免熬夜。&lt;/span&gt;意见建议：&lt;span&gt;多吃新鲜的蔬菜水果、牛奶、鸡蛋、瘦肉等，积极补充维生素及蛋白质，还要定期到医院进行复查。癫痫是一个慢性病，如果是孩子，可以考虑一下是否有遗传因素。&lt;/span&gt;</t>
  </si>
  <si>
    <t>你好，从你的检查看，目前HCG提示存在怀孕，不过超声内膜不够，存在左侧囊肿，这个不排除宫外孕可能。指导建议：目前可以先观察，考虑住院观察，过3天复查B超看看。</t>
  </si>
  <si>
    <t>&lt;span&gt;癫痫患者如果持续无发作，两年以上，既存在减停药的可能性，但是否建平如何鉴定，还需要综合考虑患者的癫痫类型，既往治疗反应及患者个人的情况。&lt;/span&gt;意见建议：&lt;span&gt;癫痫病通过正确的治疗，大多数癫痫患者是可以治好的，愈后是良好的。癫痫有许多类型，癫痫的治疗目前还是选药物治疗为主，药物治疗多数的病人都是可以达到比较理想的效果。&lt;/span&gt;</t>
  </si>
  <si>
    <t>你好，请问有多久了？拍一张照片给我看看。伤口有化脓最好是敞开。指导建议：建议要用双577891氧水处理脓液之后，用生理盐水冲洗伤口，然后涂抹莫匹罗星乳膏。</t>
  </si>
  <si>
    <t>这种症状考虑和颈椎病是有直接的关系的，但是现在显示已经有脑萎缩的问题。指导建议：所以这种情况个人建议患者治疗上，首先注意不要长时间看手机和电脑，控制和血压血糖。</t>
  </si>
  <si>
    <t>&lt;span&gt;银屑病治疗要选择对身体副作用较小的药物来治疗，同时治疗银屑病的特效药是指不仅能在短时期内取得治疗效果，消除银屑病的症状，更重要的是要能针对银屑病的病灶去治疗，这样才能保证银屑病治疗的长期疗效。&lt;/span&gt;意见建议：&lt;span&gt;银屑病患者的饮食应该：注意忌口：一些患者不能吃的食物是坚决不能吃的，例如海鲜发物，红肉、动物脂肪等，还有辛辣刺激的蔬菜和香料；饮食有倾向，注意蛋白质和维生素，膳食纤维的补充，还要注意清淡饮食但是不160728能全素，会造成营养的不良。&lt;/span&gt;</t>
  </si>
  <si>
    <t>&lt;span&gt;您好，牛皮癣患者可以吃海藻的，牛皮癣患者不能吃海鲜主要是指虾，鳖、蟹等，一般鱼类还是可以吃的，每个人都不一样。但是海带海藻这种吃是完全没有问题的，他们都是清热凉血排毒很好的食物，不仅要吃还要多吃，对牛皮癣的康复作用是很大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的问题是怀孕八周，面部的皮肤瘙痒有点像过敏，这个情况应该怎么办？指导建议：我建议您这个情况最好还是要到医院的皮肤科看一下，如果确实是过敏的话，情况严重，大夫会给您对症开药的，如果情况不严重的话，毕竟是孕期，尽量不用药，以免影响到宝宝，因为看不到图片，所以我也没有办法给您下结论。您只能先到医院去看一下。</t>
  </si>
  <si>
    <t>&lt;span&gt;关节型银屑病患者应减少运动量,关节病型银屑病患者因为关节的病变的原因,运动会有一定的影响,其次,关节型银屑病患者应注重保暖,保暖可以说是关节病型银屑病患者最关键的一个环节,银屑病患者要保护好自己的关节部位不要受到寒冷、潮湿的侵袭,可带护套对关节进行保护。&lt;/span&gt;意见建议：&lt;span&gt;牛皮癣性关节炎的治疗:首先与类风湿性关节炎的治疗相同,可首选非甾体消炎药.急性期可合理便用类固醇药.对控制急性期症状有效,但不可非正规长期使用.金制剂对许多关节炎有效和容易耐受.&lt;/span&gt;</t>
  </si>
  <si>
    <t>你好，根据您所描述的情况是病毒细菌感染导致的，可以配合小儿961头孢克肟颗粒，576459蒙脱石散利巴韦林1399抗病毒颗粒。指导建议：注意饮食，不要吃得过多，定期复查一下，血常规情况没有恢复可以住院治疗。</t>
  </si>
  <si>
    <t>&lt;span&gt;银屑病是一种慢性的顽固性的皮肤病，治疗具有一定的难度，而且得病时间越长，治疗的难度越大，目前而言，银屑病患者治疗时需要理智就医&lt;/span&gt;意见建议：&lt;span&gt;健康的饮食对于银屑病患者而言确实很重要，但是饮食并不能起到确保病情不复发的程度，饮食只能起到辅助治疗减少复发频率的作用，因此银屑病患者不要夸大饮食的作用，但是更不能忽视饮食的功效。&lt;/span&gt;</t>
  </si>
  <si>
    <t>你好，根据你目前所描述的症状，这个是妇科炎症引起的，如果没有外阴瘙痒，可能是宫颈炎或者是盆腔炎的引起了。指导建议：你可以服用一些妇科的消炎药，然后配合一些阴道上的药物，应该是有效果的。</t>
  </si>
  <si>
    <t>&lt;span&gt;建议您现在还是不要随意用药治疗，因为如果服药治疗效果不佳，产生抗药性，会影响以后的治疗，这也就是为什么有些人久治不愈或老是复发的原因。&lt;/span&gt;意见建议：&lt;span&gt;治疗寻常银屑病饮食也是常用的一种方法，患者平时多吃一些含有丰富的维生素，矿物质，碳水化合物，蛋白质等微量元素的食物好，如蚕豆，荷兰豆，豌豆等，可以很好的辅助治疗寻常银屑病.&lt;/span&gt;</t>
  </si>
  <si>
    <t>您好，根据您所描述的情况，主要考虑是眼疲劳导致的。指导建议：主要就是平时要注意休息，不要长时间看电脑，手机建议使用闪亮滴眼液进行治疗，多活动脖子。</t>
  </si>
  <si>
    <t>你好，我是张医生，我给你看一下，需要花费一些时间，请您稍微等一下。指导建议：以前有什么病史吗？以前有没有出现这种情况呢用过什么药物</t>
  </si>
  <si>
    <t>炎症需要在医生的指导下适当使用抗生素，先控制感染。指导建议：炎症感染控制以后，再采取相应的口腔科的治疗。</t>
  </si>
  <si>
    <t>&lt;span&gt;您好，牛皮癣可以吃醋，食醋对治病养生有以下方面的作用：调节血液的酸碱平衡，维持人体内环境的相对稳定;具有很强的杀菌能力，可以杀伤肠道中的葡萄球菌、大肠杆菌、病疾干菌、嗜盐菌等;帮助消化，有利于食物中营养成分的吸收;食醋中还含有抗癌物质;扩张血管，有利于降低血压，防止心血管疾病的发生;增强肝脏机能，促进新陈代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疾病的治疗来说，把握治疗的时机是非常重要的，银屑病治疗也不例外。治疗银屑病最好是在病情尚不严重的，患病初期采取最佳治疗措施为宜，因为这是银屑病患者对药物的敏感性较好，身体的抵抗力也没有得到破坏，特别是年轻患者，大量的病例证明患者的年龄越小，治疗越早，银屑病复发的可能性也越小。&lt;/span&gt;意见建议：&lt;span&gt;银屑病患者要注意学习牛皮癣常识，充分了解银屑病疾病，认识到银屑病并非不治之症，也没有传染性，放松心态治疗疾病。但是银屑病患者需要知道在治疗银屑病方面，目前尚没有特效药，要有打持久战的准备。&lt;/span&gt;</t>
  </si>
  <si>
    <t>&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右足踝部疼痛不适，行走后尤甚，久站后足底疼痛不适指导建议：您好！之前踝关节有没有扭伤史？近期内有没有患足过度负重行走的情况？如果踝关节活动不受限，没有局部外伤，那么考虑还是与踝关节负重与足底跖筋膜炎有关系</t>
  </si>
  <si>
    <t>你好，根据你的描述，您的9月29号的检查结果仅仅提示存在宫颈囊肿，一般提示存在慢性宫颈炎，没有发现卵巢囊肿。指导建议：那么目前这种情况并不能说明提示存在复发的，因为最后一次9月29号检查结果，基本上没有看到卵巢囊肿，因此说明还好，但是存在宫颈囊肿，需要进一步做宫颈癌筛查</t>
  </si>
  <si>
    <t>你好，排卵期一般发生在下次月经来潮的前14天左右。指导建议：只有在排卵期的前后几天有性生活，不采取任何的避孕措施才有可能会怀孕，你这种情况是不会怀孕的。</t>
  </si>
  <si>
    <t>&lt;span&gt;因人因病治疗，各型、各类、各期、银屑病治疗临床表现不尽相同，正确掌握分型，制定适当的方案。只要坚持治疗，与医医师配合治疗，患者可以看到临床上相应的治疗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喝转移因子口服液不好，牛皮癣主要是由于遗传因素导致的，转移因子口服液效果不是很好，口服抗银颗粒，外用醋酸曲安奈德软膏外涂就可以了。一定要注意减少皮肤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应接受正规、科学的治疗。不要滥用药物，经治疗皮损消退后，不管用哪种方法治疗，均不应立即停止治疗，应在医生的指导下巩固治疗一段时间。&lt;/span&gt;意见建议：&lt;span&gt;选用中医治疗比较好。虽然慢但是不影响整体健康，副作用少，远期疗效好。患者可以了解一下。平时要生活有规律，多加锻炼，饮食清淡有营养，不必刻意忌口。从而可以增强自身免疫抵抗机能。有效预防其复发&lt;/span&gt;</t>
  </si>
  <si>
    <t>你好通常来说大便偏细这种情况不一定是肿瘤的症状，但是肿瘤的病人有可能会出现大便变细的症状。指导建议：因此如果患者出现大便方面改变，特别是习惯改变，另外体重下降出现严重的贫血，那么这种情况多数需要考虑肿瘤的可能，单纯一个症状并不能判断。</t>
  </si>
  <si>
    <t>你好，如果你出现月经淋漓不尽的症状，首先要做一下彩超检查，观察一下宫腔内的情况。指导建议：首先要排除是否有粘膜下的子宫肌瘤或者是宫腔息肉，如果这两项没有问题，有可能是内分泌的紊乱导致的。</t>
  </si>
  <si>
    <t>&lt;span&gt;银屑病是一种较为多见的慢性炎症性皮肤病，好发于头部和四肢，在肌肤上表现为鳞屑性红斑，容易受到机体内部感染和外界环境多方面的诱因出现季节性反复。&lt;/span&gt;意见建议：&lt;span&gt;最好是控制病因，根据自身的病症和体质配伍中药做辩证治疗。并且要放松身心，合理饮食，适当的忌口，避免吃辛辣刺激性食物，牛羊肉海鲜等发物，多运动，努力锻炼好身体才能避免牛皮癣复发。&lt;/span&gt;</t>
  </si>
  <si>
    <t>你好，根据你目前所描述的情况，如果现在皮肤有破损而且有出血的症状。指导建议：你可以局部涂抹一些碘伏消毒，如果有烫伤的话，还需要去医院皮肤科或者是烫伤科，要用一些治疗烫伤的药物。</t>
  </si>
  <si>
    <t>&lt;span&gt;牛皮癣可导致皮肤大量的脱屑。而这些皮屑的主要成分为蛋白质、维生素和叶酸等。若牛皮癣迁延多年不愈或大面积扩散，患者就会出现营养不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这种情况很有可能存在肛周脓肿的可能性，那么目前这种情况需要考虑进行抗炎治疗，如果出现流脓比较多，还需要切开排脓。指导建议：建议最好还是到医院的肛肠科就诊，请医生做进一步检查局部做处理，一般来说局部处理之后，再配合一些抗炎药物进行治疗，同时配合换药处理，会逐步恢复到正常的饮食清淡注意局部卫生。</t>
  </si>
  <si>
    <t>根据你提供的图片考虑患者是存在扁平疣的问题。指导建议：情况不需要进行治疗，注意不要用手去抓，防止发生扩散。</t>
  </si>
  <si>
    <t>&lt;span&gt;红皮病型牛皮癣较罕见但症状严重。主要临床表现为周身皮肤弥漫性潮红，肿胀或伴有渗出物，表面大量鳞屑覆盖。患者出现头痛、发热、怕冷等全身不适症状，浅表淋巴结肿大。若如果未予以及时正确处理，极易造成死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一般主要还是考虑是由于胃出血影响的。指导建议：这种情况一般主要还是需要及时的住院治疗，发烧的话最好还是进一步检查，看看有没有感染。这个如果没有好转，需要咨询一下主治医生，看看有没有转院的必要</t>
  </si>
  <si>
    <t>如果你是因为宫外孕做的手术，那手术后，一个星期排卵的可能性很低，怀孕的可能性也很低，一般是不建议吃紧急避孕要的。指导建议：但是很低不是说完全没有可能，但是也不建议吃，因为这个药物副作用很大，现在你的身体不适合吃。</t>
  </si>
  <si>
    <t>&lt;span&gt;精子动大于40%为正常可以怀孕。精子动是指向前运动精子和非向前运动精子比例最低值为40%。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压力指导性交方法为自然受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当出现精子动下降时需要到医院就诊进行治疗。&lt;/span&gt;</t>
  </si>
  <si>
    <t>你好，不知道是否有不洁性生活史或者多个性伴侣的情况，如果有的话，需要考虑是否存在性传播疾病的可能指导建议：如果没有这方面的问题，那么这种情况很有可能还是因为炎症刺激导致局部出现增生的可能，建议针对炎症进行进一步检查并治疗</t>
  </si>
  <si>
    <t>您好，根据你所描述的情况，这个有可能是由于消化不良肠炎导致的。指导建议：脾胃虚弱也会影响，平时要注意多吃一些水果蔬菜，建议服用577533人参健脾丸进行调理。</t>
  </si>
  <si>
    <t>考虑患者应该是酒精过敏导致的上述问题。建议多喝水。指导建议：建议患者以后尽量注意不要饮酒，注意多喝水，加速酒精的代谢。</t>
  </si>
  <si>
    <t>&lt;span&gt;建议患者如果在不确定是不是患有银屑病之前，到正规专业的医院进行检查、诊断，发现病情要及早治疗，以免耽误治疗的最佳时间，加重病情。银屑病患者平时饮食上要忌辛辣，海鲜，羊肉牛肉类食物，多吃些清淡蔬菜水果注意发病复发的规律。防治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描述，如果怀疑肠道方面肿瘤，那么这种情况做CT并不一定能够发现问题的。指导建议：通常来说这种情况需要考虑做肠镜检查，如果肠镜确实不能够检查的话，只能考虑做CT平扫，同时也需要检查一下肿瘤标志物</t>
  </si>
  <si>
    <t>&lt;span&gt;你好，牛皮癣又叫“银屑病”，是一种常见的慢性炎症性皮肤病，具有顽固性和复发性的特点，其皮损特征是红色丘疹或斑块上覆有多层银白色鳞屑，有明显的季节性，多数患者病情春季，冬季加重，夏季缓解。牛皮癣是一种很常见的慢性皮肤疾病，许多患者在治疗牛皮癣时由于没有遵循用药要求，不仅没有改善疾病症状，反而错过了最佳的牛皮癣治疗时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很多患者会在长期的患病过程中发现自己的疾病在夏天的时候明显的改善甚至是很降的但是等到冬天症状往往加重或者疾病很容易会复发这主要是因为在夏季的时候患者身上会大量的出汗导致身体内的有毒物质加速排出对于疾病治愈有一定的辅助作用　　二、人体的皮肤代谢途径有两条其中由汗腺排出是其中一条途径当患者在天气炎热或者运动后出汗这样就加速了身体内的血液循环使更多的代谢物质和有毒物质拴着汗液排出人体使患者的病情得到缓解甚至是出现短期的愈合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您现在雌激素的水平是偏低一些的。指导建议：建议你做一下彩超检查，观察胎儿各方面的发育情况，也可以适当的补充一些雌激素，以后随着孕周的增加，雌激素水平也会逐渐下降的。</t>
  </si>
  <si>
    <t>&lt;span&gt;银屑病主要是在日常的生活中，加强对皮肤的预防护理工作，患者接受正确治疗的背后，护理不可缺少，饮食上注意营养的补充，做到营养不缺乏又不出现过剩&lt;/span&gt;意见建议：&lt;span&gt;居住环境阴冷潮湿不仅容易诱发银屑病，还可能会是原本的病情加重。所以银屑病患者要注意自身的居住环境，在平时的生活中要注意勤开窗通风，保持室内温湿度适宜，减少细菌的滋生。&lt;/span&gt;</t>
  </si>
  <si>
    <t>&lt;span&gt;受精卵着床一般不会有什么反应少数女性在受精卵着床后会出现少量阴道出血、轻微腹痛或腰痛。精子和卵子融合为一个合子的过程称为受精受精后受精卵在输卵管停留3~5天会在子宫内膜着床。时间上有的早一些有的迟一些有些差异很大。受精后3~4天形成桑甚胚6~8天形成囊胚。受精后6~8天开始着床11~12天完成。受精卵着床的过程中女性身体一般也没有反应但是不排除着床过程中由于女性激素水平的变化和子官内膜的变化而导致出现少量出血、轻微腹痛或腰痛的现象。&lt;/span&gt;意见建议：&lt;span&gt;在怀孕早期身体才会有不同程度的不适反应，一般情况下孕妇会出现厌油腻、恶心、呕吐头晕力、食欲不振等。饭应是指在妊娠早期(停经六周左右)孕妇体内绒毛膜促性腺激素增多胃酸分泌减少及胃排空时间延长导致头晕、幼食欲不振、喜酸食物或厌恶油腻、恶心、晨起呕吐等-系列反应。这些症状一般不需特殊处理妊娠12周后随着体内绒毛膜促性腺激素水平的下降症状多自然消失食欲恢复正常。&lt;/span&gt;</t>
  </si>
  <si>
    <t>你好，根据你的描述以及图片的情况来看，这种情况还是考虑存在真菌感染指导建议：建议这种情况可以考虑使用839伊曲康唑胶囊进行治疗，治疗期间需要勤换鞋袜，同时服用药物期间一定要定期检查肝功能</t>
  </si>
  <si>
    <t>情况首先考虑是抽烟导致的慢性咽喉部的炎症。指导建议：其实最主要的治疗还是避免吸烟，症状就会明显的好转。</t>
  </si>
  <si>
    <t>你好，根据你所描述的情况，有可能是消化不良便秘引起的。指导建议：主要就是平时要注意多喝水多吃水果蔬菜，不要吃油腻辛辣刺激性的食物，保持大便通畅。</t>
  </si>
  <si>
    <t>&lt;span&gt;不建议患者居住在阴暗潮湿的环境中，长期处于湿冷的环境中容易引发关节炎，诱发关节型牛皮癣，建议您还应正确对待疾病，发现初期症状及时到专科医院接受中医辨证理疗&lt;/span&gt;意见建议：&lt;span&gt;另外治疗银屑病，要选择专业治疗的医院，全面的检查诊断，根据检查的结果有针对性的进行银屑病的治疗，同时在生活中加强银屑病的护理保健，注意饮食、居住环境、运动、皮肤护理等方面，争取早点康复！&lt;/span&gt;</t>
  </si>
  <si>
    <t>&lt;span&gt;孕期间如果想要提高精子质量,建议男性戒烟、戒酒,注意个人卫生,保证营养均衡摄入,适量运动,保持心情愉悦等。&lt;/span&gt;意见建议：&lt;span&gt;1.戒烟:烟草有可能导致精子发生畸变、活动力差从而影响受孕和胚胎质量学男性应至少提前三个月开始戒烟而不是从妻子怀孕时才开始戒烟。2.避免饮酒:酒精的摄入会严重影响精子的质量可能导致精子畸形。3.注意个人卫生:若泌尿生殖道出现感染发生附睾炎、前列腺炎、精囊炎等会严重影响精子质量。过多的白细胞产物如活性577891氧可直接损害精子膜。生殖道感染可引起输精管道梗阻主要表现为无精子症。4.保证营养均衡摄入:孕期间男性应该保证每日的营养摄入饮食宜清淡、易消化而富有营养利于提高精子质量。5.适运动:孕期间男性应保持规律的运动提高机体抵抗力有利于提高精子质量。6.保持心情愉悦:不良的情绪影响男性精子的生成、成熟和活动能力造成精子质量差。所以男性需要保持好心态及时疏解压力。&lt;/span&gt;</t>
  </si>
  <si>
    <t>通常来说胸部CT平扫是能够看出具体是否存在肺部炎症的，如果检查没有炎症，那么这种情况没有必要服用消炎药物，肺部的结节多数是良性的，定期复查就可以指导建议：如果肺部结节小于5毫米，建议定期检查就可以了，一般来说三个月复查只要没有变化，通常问题不大</t>
  </si>
  <si>
    <t>&lt;span&gt;可以通过精液常规自测精子成活率。精液常规颜色为蛋清色或发灰精液检查项目包括精子浓度、动和形态三个方面。精子浓度是精液常规的重要指标WHO4精子浓度的参考值为20x106个/ml或更多;WHO5精子浓度的参考值下限为15x106个/ml。如果精子浓度低于正常值则考虑为少精症。&lt;/span&gt;意见建议：&lt;span&gt;精子的活动即精子的运动能力WHO4将精子活动分为a、b、C、d四级:a级:快速前向运动;b级:慢速或呆滞的前向运动;c级:非前向运动;d级:不动。精子活动率为a+b+c级精子百分率总和。精液射出后60分钟内50%或更多精子具有前向运动(a级+b级)或25%或更多精子具有快速前向运动(a级);WHO5精子总动的参考值下限是40%前向运动精子的参考值下限是32%。一般正常精液常规参考值下限为体积1.5ml精子总数39x106个一次射精精子浓度为15x106个/ml总活动参考值下限为向前运动精子占比为40%。当精子总数低于39x106个/一次射精时即诊断为少精症;当精液中没有精子时则诊断为无精症。精子存活率(精子总活力)大于40%才属于正常范围。&lt;/span&gt;</t>
  </si>
  <si>
    <t>这种情况是不可以的，个人建议患者需要到医院的口腔科进行处理。指导建议：而且自己涂的方式和浓度可能也配置不好，反而有损牙齿的健康。</t>
  </si>
  <si>
    <t>你好，根据你的描述，这种情况并不能说明存在疾病，有的时候还是个人的习惯的问题。指导建议：建议平时养成良好的习惯，一般来说像这种情况会逐步的改善的。因为习惯不好，就有可能会丢三落四，就有可能会遗忘东西。</t>
  </si>
  <si>
    <t>&lt;span&gt;预防银屑病首先要保持情绪的稳定，不要太过急躁，尽量避免生气、感冒和饮酒，如果出现感染也一定要及时就医，祝你能够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银屑病是一种常见的具有特征性皮损的慢性易于复发性疾病，与遗传，感染，代谢，免疫功能紊乱，生活习惯，药物等有关系。平时预防受潮着凉，避免食物和药物过敏，饮食忌食辛辣有刺激性的食物，多吃一些维生素丰富和高蛋白的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有可能是由于胃炎，脾胃虚弱引起的。指导建议：平时要注意规律饮食，少吃多餐，细嚼慢咽，不要吃辛辣刺激性的食物，建议服用奥美拉唑的。配合6378摩罗丹进行治疗，必要的时候建议去医院做胃镜检查。</t>
  </si>
  <si>
    <t>这种情况建议你把图片发出来，我看一下是否是有明显的异常。指导建议：看一下局部恢复的如何，看一下是否有细菌感染的问题。</t>
  </si>
  <si>
    <t>&lt;span&gt;弱精症可能需要三个月到半年的时间才可能会治愈的取决于原发病和调理情况。治疗弱精子症的关键是治疗前列腺炎、精囊炎同时应重视其他病因并积极给予治疗如手术治疗精索静脉曲张运用激素类药物调节体内内分泌功能以及补充各种营养物质等;另外还需要适当的药物治疗以全面改善精液质量提高女性受孕率。&lt;/span&gt;意见建议：&lt;span&gt;弱精子症的预防主要包括:合理安排性生活,房事不过多或过少;注意合理均衡的营养膳食,饮食宜清淡,忌食辛辣刺激性食物;忌烟酒,张期穿紧身裤、洗热水浴,脱离放射线等不良环境,并做到生活起居有规律;疗睾丸炎、附睾炎、精囊炎、前列腺炎等可能弓&lt;/span&gt;</t>
  </si>
  <si>
    <t>&lt;span&gt;你好，银屑病是免疫力低下，引起的皮肤表现现象，建议不要吃辛辣刺激的食物，会引起皮肤病的加剧，建议再饮食上要多控制，增加体育运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样看照片还好，请问宝宝走路是内八字吗？需要动态观察步态就好。指导建议：建议你带宝宝去你们当地医院的儿童保健科去给医生面诊观察一下。</t>
  </si>
  <si>
    <t>情况不好说的，具体有什么样的损害？需要进一步的进行相关的职业鉴定。指导建议：具体对生育能力有没有影响，需要做一系列相关的检查，男性需要做精液的检查，女性需要做激素水平和子宫的超声检查。</t>
  </si>
  <si>
    <t>&lt;span&gt;你好，牛皮癣治疗顽固，患者除了要坚持长期服药外，还要注意增减衣物预防感冒等。日常生活中，患者还应注意冬季牛皮癣患者饮食禁忌及排毒技巧，少吃冷、油腻等食物，多吃清淡的蔬菜和薏米、绿豆等排毒食物。还有就是牛皮癣患者一定要坚持忌酒、忌海鲜、忌辛辣等食物。祝你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影响银屑病的原因有很多，季节的变换还有患者的心理压力，工作压力，精神压力也是会影响到的。银屑病的复发率比较高，现在的话，就只能去正规的医院接受治疗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暂无相关研究表示精子的活跃有明显季节不同，一般来说四季变化不大，但精子质量可以跟个人生活习惯、年龄等有关。根据生理学讲，正常情况下，精子生成和存活的适宜温度低于体温1～2摄氏度，故若要保持精子活力，应维持阴囊在适宜的温度；&lt;/span&gt;意见建议：&lt;span&gt;另外，长期吸烟、过量饮酒、放射线照射以及某些药物等，也可影响男性精子生成，故应尽量戒烟酒、避免滥用药物等；最后，前列腺炎、附睾炎等也会影响精子的生成和质量，应注意个人卫生，适度性生活，拒绝不洁性交等。&lt;/span&gt;</t>
  </si>
  <si>
    <t>你把图片发出来我看一下，这种情况一般是没有问题。指导建议：一般情况下是没有什么问题的，是可以恢复的比较好的。</t>
  </si>
  <si>
    <t>你好支气管扩张症的话，那么这种情况一般来说需要及时积极的治疗，特别是出现感染以及出现卡血的情况。指导建议：如果出现出血比较明显，那么这种情况暂时是不能够吃饭喝水的，因为有的时候并不好排除是否为胃出血，如果是单纯的肺里面卡血，那么这种情况吃点东西喝点水，没有什么太影响。</t>
  </si>
  <si>
    <t>&lt;span&gt;银屑病是一直容易复发的疾病。有些人所谓的偏方是含有急速的，很快把皮损消下去，但是一旦停药会复发，而求更难治疗。用偏方治疗还是谨慎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双侧或单侧粘连的治疗是相同的都应根据病因对症治疗。输卵管粘连共分三度:输卵管峡部粘连为一度;输卵管与宫角结合部粘连为二度;输卵管壶部与伞口粘连为三度输卵管粘连可引发炎症、导致宫外孕不等。导致输卵管粘连的原因主要是由慢性输卵管炎、输卵管结核、子宫内膜异位症、以及产后或流产后的感染等原因导致的输卵管粘连。&lt;/span&gt;意见建议：&lt;span&gt;(1)轻度粘连:慢性输卵管炎、产后感染等可根据病原体进行抗炎治疗;输卵管结核予抗结核治疗子宫内膜异位症可口服中药活血化瘀、促进腹腔内血块吸收、改善微循环同时手术治疗。(2)重度粘连甚至堵塞:输卵管粘连可分为输卵管管腔的粘连和输卵管外部周围粘连的治疗。对于近端粘连目前最佳的治疗方法是输卵管介入输通术依据输卵管的堵塞部位和具体情况通过导管丝对于堵塞的输卵管进行复通分离主要适用于输卵管间质部或狭部堵塞。对输卵管周围的粘连目前采用的是腹腔镜手术利用生物原液柔和冲击输卵管阻塞部位直至输卵管彻底疏通。&lt;/span&gt;</t>
  </si>
  <si>
    <t>你好，壮骨49601健腰丸具有活血化瘀、强筋健骨，祛风湿的作用，主要用于治疗腰痛腰酸软等不良症状，能活血化瘀，消肿止痛。因此对腰椎间盘突出也是有治疗功效的。指导建议：建议平时要注意睡硬板床，避免肩负重担，适当活动，避免久坐。</t>
  </si>
  <si>
    <t>从报告带上来看目前正常，tct是正常的，只有HPV是阳性，而且HPV不是最高位的16 18。瑞贝生可以清除乳人乳头瘤病毒。指导建议：但是药物的话因人而异，大多数的人都是会有效果的，像这个瑞贝生一般要用满三个月的疗程。关键还是要自己增强身体的抵抗力。</t>
  </si>
  <si>
    <t>&lt;span&gt;银屑病是一种慢性的皮肤炎症，一般与感染，遗传等因素有关系。平时作息规律，不要熬夜，不要吃辛辣刺激性的食物，更不要喝酒，因为饮酒会降低身体的免疫力，多食蛋白质含量高的食物，因为银屑病患者长期脱屑，蛋白会下降，补充蛋白，可对疾病的治疗是有很大的帮助的。&lt;/span&gt;意见建议：&lt;span&gt;银屑病患者应注意饮食、生活有规律，尽量不吃辛、辣、酒等发物的食品，以及动物内脏，同时注意补充维生素类食物，如新鲜水果、蔬菜、谷类等。量不要饮用烈性酒、浓茶、咖啡、及酸、辣、刺激性食物，其次要避免高酯、高糖饮食&lt;/span&gt;</t>
  </si>
  <si>
    <t>&lt;span&gt;当女性的月经周期中卵巢在排卵以前的这段时间叫做卵泡期也是女性卵子的生长、发育以及成熟的时期到了这个时期的末尾卵子就会发育成熟。女性初潮时卵巢中卵泡的数量达30~50万个每个月会有一批卵泡发育但其中只有一个优势卵泡可以完全成熟并排出卵子餘的自行退化。女性一生织有400~500个卵泡发育成熟并排出。&lt;/span&gt;意见建议：&lt;span&gt;卵泡多大才算成熟根据个人的体质来决定一般来说正常的成熟卵泡大小为18~25mm。一般卵泡在20mm以上就属于成熟卵子有的人卵泡长到15mm就会排出卵子有的人长到25mm才会排出卵子。个人具体情况可以做一个周期的B超检查通常成熟的卵泡1~2天的时间内会排出一般可以存活2天的时间。&lt;/span&gt;</t>
  </si>
  <si>
    <t>&lt;span&gt;女性可以通过排卵期症状、排卵试纸检测、宫颈黏液试验、基础体温测定、B超卵泡检测、内分泌检查及子宫内膜活检等来判断是否排卵。&lt;/span&gt;意见建议：&lt;span&gt;1.排卵期症状:部分女性排卵期会出现食欲下降、精力旺盛、白带增多、性欲提高体温升高、排卵痛等症状。2.排卵试纸检测:如果发现排卵试纸强阳转弱说明24小时之内会发生排卵。3.宫颈黏液检查:在排卵接近时会出现白带呈稀薄透明主要是黏膜内氯化钠和水分增多影响白带性状成拉丝状一般长度在10厘米以上。4.B超测量卵泡监测排卵。5.基础体温测定:如果基础体温呈双相变化即低温期后出现高温期并维持13~14天左右这表示有排卵。相反如果持续低温很可能是黄体功能不足导致的不排卵。6.内分泌检查:排卵前雌激素高峰促成正反馈黄体生成激素出现高峰值。峰后约36小时发生排卵在排卵时黄体生成激素骤降。在排卵后孕激素升高大约在月经来潮前一周抽血检查体内孕激素水平可了解有无排卵。7.子宫内膜活检:在月经来潮前2~3天刮取子宫内膜通过活检了解子宫内膜的功能状态。如果内膜有分泌改变说明有排卵如果有增生改变说明没有排卵。&lt;/span&gt;</t>
  </si>
  <si>
    <t>你好，根据你的描述，那么这种情况一般来说过量服用有可能对孩子的身体健康会造成一定的影响，但是仅仅心肌酶稍微偏高一点，并不能说明问题。指导建议：请将检查结果发过来我看一下，这样我才能告诉你具体是否存在问题，是否需要进行治疗，如果孩子没有特别明显症状，一般来说是没有什么问题</t>
  </si>
  <si>
    <t>&lt;span&gt;你好，对于银屑病来说，遗传与否有一定几率，对于黄种人来说，大概在30%左右，世界其他地区的则根据人种不同，从10%到80%不等，一般而言，白种人遗传的概率相对较高。&lt;/span&gt;意见建议：&lt;span&gt;虽然银屑病有几率遗传，但是并不会影响生育。因为银屑病从本质上来说，是属于皮肤病范畴，为皮肤角质化不纯，不会影响到生殖系统。因此患有银屑病的患者，大可不必为生育能力担心。关于银屑病影响生育能力的说法，纯属无稽之谈。&lt;/span&gt;</t>
  </si>
  <si>
    <t>情况竟然做了彩色超声，没有什么问题，我觉得和阑尾炎的关系不是特别大的考虑患者是急性肠道的痉挛。指导建议：建议患者首先注意热敷一下局部，如果有腹泻的话，考虑是急性肠道炎症，可以在医生指导下适当使用止泻药物来进行治疗，如果没有腹泻，建议热敷一下。</t>
  </si>
  <si>
    <t>&lt;span&gt;怀孕两个月没有胎心是否有希望需要根据具体情况来定。如果月经周期不正常妇排卵较晚受孕晚胎心胎芽也会延迟出现。所以如果怀孕两个月以内要是没有胎心率一般建议期待治疗，1~2周后复，查B超看是否有胎心和胎芽。只有胎心率和胚芽的出现才能表明胚胎的正常发育。如果月经周期正常停经后14天左右停止2个月B超检查无胎儿心脏跳动就有可能属于异常状况。因为在妊娠第五周一般通过B超可以看到妊娠囊。怀孕六周后你会看到胎芽的。一般妊娠7周时会出现原始心管搏动然而妊娠都两个月了还没有胎心、胎芽可能为胎停育;&lt;/span&gt;意见建议：&lt;span&gt;建议再过一个星期，再去做1次B超检查，若胎心仍未出现，基本上考虑胎儿停止发育，建议终止妊娠，再次孕育。&lt;/span&gt;</t>
  </si>
  <si>
    <t>你好，根据你的描述，通常来说做羊水穿刺还是有指针的，除非怀疑孩子存在先天的畸形，才存在做这方面的检查。指导建议：因此像这种情况，我建议首先需要明确孩子是否存在畸形，比如做彩超，发现孩子存在畸形或者查唐氏综合症，发现孩子存在异常，那么就需要做穿刺检查。</t>
  </si>
  <si>
    <t>&lt;span&gt;银屑病及时的治疗，然后不乱用药物，科学治疗还是可以康复的另外，银屑病是一种慢性病，患者的日常护理对病情影响也是很大的，因此患者在科学的治疗康复之后还要进行精心的保养。&lt;/span&gt;意见建议：&lt;span&gt;银屑病患者在饮食上需要注意营养搭配，多吃一些绿色的蔬菜或新鲜的水果，多喝牛奶豆浆等，戒烟限酒，少吃辛辣刺激性食物，牛羊肉海鲜等发物，戒烟限酒。&lt;/span&gt;</t>
  </si>
  <si>
    <t>&lt;span&gt;如果怀孕已经两个月了,仍然没有胎心和胚芽，要结合患者月经情况及动态B超情况综合分析。如诊断胚胎停止发育,尽快终止妊娠。&lt;/span&gt;意见建议：&lt;span&gt;胎心即胎儿心跳能够反映胎儿在子宫内的状态当胎儿由于各种原因引起缺577891氧时胎心会发生很敏感的变化。正常情况下如果月经规律停经14天左右受孕停经第49天子官腔内会出现胚芽和原始血管搏动。在停经9周时胚芽发育成胎儿。在妊娠12周时胎儿及其附属物包括胎盘和羊水形成如果月经不规律可能是排卵延迟受孕晚建议1~2周后复查B超看有没有胎心、胎芽的出现。目前诊断胎停育的标准是看到有卵黄囊的孕囊11天后无胎芽胎心或看到无卵黄囊的孕囊14天后无胎芽胎心即诊断胎停育所以早期第一次B超没有胎芽胎心一定要动态监测B超了解有无胎停发生。&lt;/span&gt;</t>
  </si>
  <si>
    <t>出现这种情况，建议先使用保守的疗法。看一下眼睛的恢复情况如何。指导建议：如果保守疗法不能够起到比较好的治疗作用，建议尽早进行手术来进行纠正。</t>
  </si>
  <si>
    <t>&lt;span&gt;红皮型银屑病常见于寻常型银屑病治疗不当或者脓疱型银屑病消退之后，表现为全身皮肤弥漫性潮红、浸润、肿胀、脱屑，单单只有脸部有红皮型银屑病的可能性不大。&lt;/span&gt;意见建议：&lt;span&gt;想要一时半会治银屑病是不可能的，它需要一个漫长的过程，平时要用温水洗脸，不要用过热或过冷的水洗，以免刺激皮损处，避免搔抓，注意防晒，加强皮肤保湿，不要用刺激性的保湿霜，最后祝您早日康复。&lt;/span&gt;</t>
  </si>
  <si>
    <t>&lt;span&gt;显示所谓的银屑病是一种常见的慢性免疫性皮肤炎症。这种病不容易治愈，常复发，在冬天常见。平时清淡饮食，多吃水果蔬菜补充维生素，适当加强体能锻炼，提高自身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通常来说这方面药物选择的剂量还需要按照医生的医嘱进行用药的用药，不但有可能会影响到孩子的健康。指导建议：因此首先需要结合孩子具体的身高体重来决定用药的剂量的。，过量的用药或者不恰当的用药，也有可能会影响到肝肾功能的。</t>
  </si>
  <si>
    <t>是个高龄患者，有高血压，而且有主动脉瘤破裂修补病史，目前问可否打流感疫苗指导建议：流感疫苗是属于减毒或者灭活流感病毒，注射到体内，产生抗体，对于老年人，是有帮助的。如果有高血压，甚至是主动脉瘤，其实都是可以打流感疫苗的，这是安全的，不会危险。</t>
  </si>
  <si>
    <t>&lt;span&gt;对于您的红皮型银屑病，我想说的是您现在要抓紧进行治疗，不要耽误治疗的最佳时间，因为本来您的病情就已经很严重了，再不及时治疗的话，会给您的身体健康带来极大地伤害，尤其是长在脸上的红皮型银屑病&lt;/span&gt;意见建议：&lt;span&gt;护理脸部的银屑病，建议您不要使用一些刺激性的化妆品，注意脸部的清洁卫生，可以选择一些内调外养的中药治疗银屑病，有助于病情的早点康复！&lt;/span&gt;</t>
  </si>
  <si>
    <t>&lt;span&gt;任何药物它都会有一个吸收的过程，只不过是这种药物对于你的病情的影响，大小还是说会有一定的关系的，所以说就目前这种情况来看的话，我觉得您最好是说要看一看，有针对性的去给它做一下这方面的调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家长最主要的是注意多喝水，注意加速体内药物成分的代谢的。指导建议：不会有什么问题的，家长注意观察孩子有没有消化道的反应吧，不会引起急性肝肾功能的损伤的。</t>
  </si>
  <si>
    <t>&lt;span&gt;脸上的不仅影响您的外观形象，还会给您的工作减少机会，建议除了接受规范化的治疗银屑病以后，使用中药进行慢慢地调理，千万不要着急，不能急于求成&lt;/span&gt;意见建议：&lt;span&gt;对于结痂厚硬，妨碍皮肤伸缩，操作时动作宜轻柔。瘙痒时不要用手抓，防止抓破皮损，发生感染，加重病情。注意饮食调节，适当运动。&lt;/span&gt;</t>
  </si>
  <si>
    <t>&lt;span&gt;目前这种做皮屑的现象，首先需要怀疑的就是银屑病或者是皮炎的表现，所以说通过图片来确诊，那么是有一定不准确现象的，所以说一定要去医院进行确诊，再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肺结核住院治疗一个月后，出院了一个月，复查尿酸有点偏高，可以打麻腮疫苗吗？指导建议：可以去打麻腮疫苗的，尿酸偏高，不影响打疫苗的。</t>
  </si>
  <si>
    <t>你好，根据你的描述，如果是因为松动牙齿导致的神经疼痛，那么这种情况需要针对这个牙齿进行处理的。指导建议：建议还是需要考虑到医院的口腔科就诊，请医生检查一下，看是否有必要将这个牙齿处理掉，如果有必要的话还是将它拔除，以免总是反反复复疼痛。</t>
  </si>
  <si>
    <t>&lt;span&gt;红皮型银屑病是一种重症银屑病的范畴，一般是银屑病患者全身泛发弥漫性潮红70%以上，因此红皮型银屑病需要正规专业的治疗，建议您如果近期有病情复发的倾向的话，还是到正规的医院及时的治疗为宜。&lt;/span&gt;意见建议：&lt;span&gt;银屑病进行期不仅要积极的进行治疗，还要注意科学的护理，辅助治疗。护理中，要注意及时更换床单，并随时清理脱落的皮屑&lt;/span&gt;</t>
  </si>
  <si>
    <t>&lt;span&gt;根据您的身体患有牛皮癣的病变表现情况，因为身体出现体内湿热过敏感染有关系的综合性表现，到医院检查确认以后，是否考虑通过清热解毒抗感染和皮肤组织护理方法进行治疗，促进组织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这种情况还是服用过多了过多会对孩子身体造成影响的指导建议：目前可以先密切观察，多给孩子饮水，促进药物的代谢，一般来说只要代餐要出去一般是没有问题，如果没有恶心呕吐，腹痛腹泻，也没有什么太大问题</t>
  </si>
  <si>
    <t>到医院做心电图的检查，看一下有没有异常。但是首先考虑还是和焦虑有关系。指导建议：会导致出现一些具体的感觉异常，包括胸闷和呼吸困难。</t>
  </si>
  <si>
    <t>&lt;span&gt;根据你叙述的情况，如果是有过敏性皮炎，你说的这两种药膏，一般是早晚交替薄薄的涂上就可以，不是叠加使用。平时注意局部卫生，避免用手抓挠。最近注意饮食，忌食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不会传染的，因为银屑病是一种由免疫介导的疾病，而不是一般人人为地真菌感染，因此银屑病不会传染，而且是不会因为任何的接触传染&lt;/span&gt;意见建议：&lt;span&gt;生活中因大家对牛癣癣的了解不多而导致一些人对银屑病患者孤立是特别不应该的。银屑病不是一种传染病，它没有什么传染途径的，因此请大家放心它是不会传染的。&lt;/span&gt;</t>
  </si>
  <si>
    <t>这种情况要看一下患者的痰液检查是否是呈现一个阴性的情况。指导建议：这种情况如果没有传染性，考虑是可以注射疫苗的，并不影响的。</t>
  </si>
  <si>
    <t>持久性妄想障碍以妄想为主，所以一般选用足量足疗程抗精神病药物系统治疗，除非合并有抑严重抑郁症状，才合并抗抑郁药物治疗指导建议：建议定期于精神科复诊，及时调整药物治疗，平时注意加强运动，放松心情</t>
  </si>
  <si>
    <t>你好，排卵期一般发生在下次月经来潮的前14天左右，根据你目前所描述的情况。指导建议：如果是月经干净后的5，6天，这个时间很有可能是排卵期的，所以是有可能会怀孕的，你也可以口服紧急避孕药。</t>
  </si>
  <si>
    <t>&lt;span&gt;出现牛皮癣的这个东西的话它是一个真菌感染，那么这个时候在病情比较轻的这种时候就要及时的去给他做一下这方面的治疗，通过用一些真菌感染的药膏去调整一下，这样对于他们现在这个恢复还是会有一定的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天气对银屑病有很大的影响。对大少数人来说，干冷的天气会使银屑病好转。固然有些人在温湿度进步时会有不良症状发生，但总的来说，温热的天气对银屑病患者还有好处大于坏处的。银屑病患者皮肤湿润也是很重要的，在干冷的季节，最好利用加湿器调节房屋内的湿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口服药物没有作用，个人建议患者可以输液，使用抗生素控制感染。建议这几天注意吃一些温软的食物。指导建议：等到炎症感染控制以后，再考虑修复。饮食要注意清淡。</t>
  </si>
  <si>
    <t>&lt;span&gt;牛皮癣目前不易恢复。但是可以控制症状，有可能复发。头部可以外用乳膏。必要时也可以去医院进行紫外线照射。也可以口服药物。近期忌口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考虑患者还是存在软组织损伤，建议首先使用热毛巾热敷一下。指导建议：那孩子有没有其他的症状的？注意预防局部发生感染的问题。</t>
  </si>
  <si>
    <t>您好，根据您所描述的情况，有可能是贫血，低血压都会影响。指导建议：主要就是平时要注意休息，饮食要注意加强营养，避免做剧烈的运动，如果经常这种情况，建议测量血压，做心电图检查。</t>
  </si>
  <si>
    <t>&lt;span&gt;你好，如果患有银屑病，发病年龄大多是在15到30岁之间，建议您平时要注意多锻炼身体，提高自身的免疫力，多吃新鲜蔬菜水果，不要经常吃刺激性的食物，要注意劳逸结合。&lt;/span&gt;意见建议：&lt;span&gt;患病率为0.72‰，男性多于女性，北方多于南方，城市高于农村。初发年龄男性为20-39岁，女性为15-39岁为最多。近十年来发病率有上升趋势。&lt;/span&gt;</t>
  </si>
  <si>
    <t>嘴歪与松果体囊肿关系不大。_x000D_
松果体囊肿通常是一种良性的病变，如果这个松果体囊肿并不是特别巨大，没有引起梗阻性脑积水，通常不需要做任何治疗，只需要动态复查头颅ct或者是头颅核磁共振。如果发现它不断增大，甚至引起梗阻性脑积水，可以考虑做手术治疗。_x000D_
嘴歪考虑面神经麻痹（面神经炎）_x000D_
面神经炎的常见病因为：①感染性病变，多由潜伏在面神经感觉神经节病毒被激活引起；②耳源性疾病，如中耳炎等。指导建议：给予口服41471甲钴胺胶囊或者静脉滴注575675甲钴胺注射液营养神经对症治疗。_x000D_
继续针灸、理疗。_x000D_
恢复期大约是1-3个月。_x000D_
可对患侧进行热敷，促进局部血液循环。面肌开始恢复时，需做面肌的肌力训练，以训练表情肌为主，做睁眼、皱额、吸吮、翘嘴唇、开口笑、提嘴角、吹口哨、噘嘴唇、拉下颌等动作，每次约20分钟，每日1次，直至康复。</t>
  </si>
  <si>
    <t>&lt;span&gt;牛皮癣的症状很容易辨识，如果不能清楚的认定是牛皮癣，切勿自行用药治疗，一定要及时到正规的医院进行确诊，看是不是牛皮癣，以免用药不当使病情加重。牛皮癣临床上一般分为寻常型、关节型、脓疱型、红皮病型等牛皮癣类型，初期症状主要表现为丘疹、斑丘疹、鳞屑、薄膜、出点等特征。&lt;/span&gt;意见建议：&lt;span&gt;治疗牛皮癣的方法有很多，药品也有很多，但是具体哪一种方法哪种药物对你有效还得你自已去试，但是一定要去正规的大医院的皮肤科，现在医疗市场太乱，有很多偏方或特效方或是自制的中药方里面加有激素和免疫抑制药，对人体有伤害，还容易吃出大问题来。要特别小心。单一用药也是不科学的，长期使用一种药物会产生抗药性，所以还是建议患者去正规专业医院治疗&lt;/span&gt;</t>
  </si>
  <si>
    <t>您好，美洛昔康属于非甾体消炎药，属于孕期及妊娠期禁用药物，理论上，孕早期是胚胎发育关键时期，任何药物都有潜在致畸风险，口服药物的可能后果就是胎儿发育问题指导建议：建议如果非常想要这个小孩，最好能去做个产前诊断咨询，同时做好孕期定期产检</t>
  </si>
  <si>
    <t>&lt;span&gt;面部银屑病患者不能用一些刺激性强的化妆品，可以选择一些刺激性小的化妆品，一些本草，无刺激性的化妆品。同时要注意环境卫生和个人卫生，生活要有规律。饮食宜清淡，禁忌辛辣刺激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要防止牛皮癣的复发现在主要还是要缓解自身的压力放松心情才能有助于牛皮癣的复发，日常也要避免身体受伤不然牛皮癣会在你皮肤的伤口处开始扩散感染也可能诱发牛皮癣产生，并且适当的晒晒是可以使太阳中的紫外线能够降低皮肤细胞的生长速度但千万不要晒太久晒伤会使你的牛皮癣恶化&lt;/span&gt;</t>
  </si>
  <si>
    <t>你好，从上传的检查结果，乙肝病毒核酸定量检测略增高，肝功能检查在正常范围，考虑乙肝小三阳，说明接触乙肝病人，机体免疫力低下，被传染乙肝病毒。指导建议：建议口服抗病毒药物，如阿德福韦酯、干扰素等药物治疗，忌食辛辣刺激油腻的饮食，戒烟酒，注意多休息，不要过度劳累。</t>
  </si>
  <si>
    <t>情况考虑患者还是有阴道炎症的，根据症状考虑是真菌性的阴道炎。指导建议：是这种情况检测并没有发现有真菌的感染或者是直接没有做真菌的检测的，建议可以使用上述药物，不用去特殊的治疗，因为女性大多数都存在的。</t>
  </si>
  <si>
    <t>&lt;span&gt;银屑病关键是治疗方案是否适合患者的病情，牛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的主要问题是多脏器存在功能衰竭，而且患者下肢水肿的问题，主要和心脏衰竭是有直接的关系的。指导建议：这种情况治疗原发病可能绩效是非常缓慢的，首先要查找一下患者出现这些疾病的病因，同时对症进行治疗，要注意严密观测生长功能，考虑有可能也会出现急性肾脏功能的衰竭。</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建议忌食辛辣刺激油腻的食物，多食用一些粗纤维食品，水果蔬菜等食疗如薏米红豆粥、凉拌苦瓜等；注意饮食调养：牛皮癣患者胃病者饮食应以温软淡素为宜，做到少吃多餐、定食定量，使胃中经常有食物中和胃酸。牛皮癣患者还应注意进食时细嚼慢咽，以利于消化吸收，减轻胃肠负担。祝你早日康复。&lt;/span&gt;</t>
  </si>
  <si>
    <t>根据你提供的图片，这是带状疱疹的问题的，已经给你诊断过了。指导建议：这个水泡已经非常明显的，所以建议在医生的指导下外用121033阿昔洛韦软膏。</t>
  </si>
  <si>
    <t>你提供的图片，其实考虑患者就是存在着青春痘的问题。指导建议：并不是单纯生长在面部，也会生长在颈部的，建议调理内分泌功能，外用克林霉素凝胶。</t>
  </si>
  <si>
    <t>&lt;span&gt;医生在一定程度上可以说是一个医院的标签，在选择牛皮癣治疗医院的时候，要看这家医院是否拥有一支正规的牛皮癣治疗团队，能够为良好的治疗效果提供好的专业保障。正规医生团队，先进的技术设备，优质的人文服务，配合公正合理的医疗收费，才能构成一个好的牛皮癣医院，所以收费的合理性也是判断一家牛皮癣医院正规与否的一大标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虽然不会直接危及生命，但是对身体健康和身心健康有直接影响。牛皮癣长年反复发作，病程迁延日久耗血伤精，肌肤失养，枯燥瘙痒，伤神失眠，摧残身体&lt;/span&gt;意见建议：&lt;span&gt;可造成营养不良：牛皮癣可导致皮肤大量的脱屑。而这些皮屑的主要成分为蛋白质、维生素和叶酸等，会对身体健康和身心健康有直接影响银屑病的鳞屑除了影像美观之外还会对是身体的其他系统造成勋害。&lt;/span&gt;</t>
  </si>
  <si>
    <t>情况需要及时降低体温的，建议再注意继续监测，同时使用酒精发育身上有褶皱的部位。指导建议：但是最主要的还是要查找一下发热的根本原因，判断患者是否存在的基金或者是病毒的感染，在合理的应用药物来进行治疗。</t>
  </si>
  <si>
    <t>这种情况个人建议患者需要考虑切除，可以选择激光的治疗。指导建议：注意也可以先注意观察，如果短期内生长比较快的时候再治疗。</t>
  </si>
  <si>
    <t>&lt;span&gt;银屑病护肤品的种类，品牌繁多，其中许多的产品存在的安全隐患，有一些激素类护肤品，重金属类护肤品，还有一些化学成分矿物质等引起皮肤过敏，导致很多人病情严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是消化不良导致的，要注意饮食，不要吃得过多过饱，养成良好的饮食习惯。指导建议：可以服用496521妈咪爱来调理肠胃，不要频繁喂奶。适当给宝宝喝点热水。</t>
  </si>
  <si>
    <t>&lt;span&gt;您好，牛皮癣的发病原因是遗传因素和环境因素共同作用的结果，即在遗传因素的基础上受多种因素诱发所致。牛皮藓是一种很难根治的疾病，这种皮肤病给患者带来很大的痛苦和折磨，还影响患者的美容，在一定程度上给患者带来了心理上的压力，需要我们在治疗期间做好患者的心理护理工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还是需要月经第3天检查。指导建议：这种情况主要就是平时要注意休息，不能过于的劳累，主要还是在月经期间检查比较准确。</t>
  </si>
  <si>
    <t>&lt;span&gt;您好，目前治疗牛皮藓的药有很多，暂时无法根治，但治疗时需要慎重用药，很多所谓的治疗牛皮藓的特效药只是开始用时有效果，一旦停药就会复发和加重，而且很多都会对身体造成很大的伤害，甚至引起身体其他方面的疾病、对内脏造成伤害！牛皮藓在目前不能完全根治，但可以临床康复，只要不乱用药、不用激素、免疫抑制剂、汞、砷类药都是可以临床康复的，重要的是对牛皮藓有正确的认识，建议你去检查一下你的病因，然后看你的情况制定你的治疗方案。毕竟每个人的情况都不一样的，所以要看你的情况再说的。&lt;/span&gt;意见建议：&lt;span&gt;医生在一定程度上可以说是一个医院的标签，在选择牛皮癣治疗医院的时候，要看这家医院是否拥有一支正规的牛皮癣治疗团队，能够为良好的治疗效果提供好的专业保障。正规医生团队，先进的技术设备，优质的人文服务，配合公正合理的医疗收费，才能构成一个好的牛皮癣医院，所以收费的合理性也是判断一家牛皮癣医院正规与否的一大标准。&lt;/span&gt;</t>
  </si>
  <si>
    <t>你好，这个只能代表既往得过，目前没有传染性。建议定期复查指导建议：你好，梅毒滴度还可以，建议定期复查就可以，不需要太担心。</t>
  </si>
  <si>
    <t>你好，根据你的描述，这种情况需要考虑是否存在胃溃疡或者存在胃糜烂的可能性，需要进一步检查看一看指导建议：那么这种情况需要考虑进一步检查胃镜，明确具体是否存在这方面问题，目前也可以考虑服用奥美拉唑来缓解症状，清淡饮食，少吃多餐。</t>
  </si>
  <si>
    <t>&lt;span&gt;银屑病患者一定要选择正规的医院治疗。银屑病患者应接受正规、科学的治疗。不要滥用药物，经治疗皮损消退后，不管用哪种方法治疗，均不应立即停止治疗，应在医生的指导下巩固治疗一段时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您这个考虑存在心脏神经官能症，这个属于焦虑症的一种，主要还是精神压力过大，每个人出现这种情况的诱因不一样，您主要是在看书的过程中出现。指导建议：我觉得有必要去先排除器质性的病变，我觉得您这个应该做心电图以及心脏彩超等检查，如果可以排除之后，这个就需要做精神量表的检查，如果确定之后这个主要是心理疏导，配合一些药物治疗，但是仅凭您使用的这两种药物肯定不行。</t>
  </si>
  <si>
    <t>现在做胎儿的染色体鉴定的话。普通的公立医院是没有开展，这个检查的是需要去专门的检验机构才有做。指导建议：所以这个我们也不是很清楚，一般来说好像是三个月左右才可以做。</t>
  </si>
  <si>
    <t>&lt;span&gt;您好，牛皮癣的发病原因是遗传因素和环境因素共同作用的结果，即在遗传因素的基础上受多种因素诱发所致。牛皮藓是一种很难根治的疾病，这种皮肤病给患者带来很大的痛苦和折磨，还影响患者的美容，在一定程度上给患者带来了心理上的压力，需要我们在治疗期间做好患者的心理护理工作。&lt;/span&gt;意见建议：&lt;span&gt;患了牛皮癣首先日常要避免太过劳累注意劳逸结合，其次多参加体育锻炼可以增加抵抗力要保持自己的居室干燥和经常有新鲜空气的疏通，另外要保持积极乐观的心态避免精神压力太大保证自己的饮食健康可以使自己提高免疫力与抗病能力这些都可以使自己减轻病情缩短病情&lt;/span&gt;</t>
  </si>
  <si>
    <t>你好，根据你目前所描述的，您用的这些药物，一般都是不会影响月经的。指导建议：所以你这个很有可能是月经不调引起的，你需要做一下彩超检查观察一下你的自动情况，必要情况下还需要抽血化验作型激素六项。</t>
  </si>
  <si>
    <t>你好，根据你的描述，这种情况考虑孩子存在急性上呼吸道感染导致的目前症状。指导建议：建议这种情况可以考虑服用577577小儿氨酚黄那敏颗粒，同时配合9948阿莫西林颗粒等药物进行治疗，前提对这些药物不过敏，必要时到医院检查血常规，明确具体是细菌感染是病毒感染，再进行进一步治疗</t>
  </si>
  <si>
    <t>临床上能够导致流鼻血的原因是很多的，建议患者也注意监测一下血压，看一下有没有异常情况。指导建议：多数考虑和鼻腔黏膜过度干燥是有关系的，建议看一下有没有这个问题。</t>
  </si>
  <si>
    <t>&lt;span&gt;银屑病合理的用药，还是可以有效减少和降低其复发几率的。慢性病就要考虑长期治疗，整体调理，越是好的快的，越要慎重，好的快发的也快。不可片面追求近期疗效。西医治疗虽然快捷，但是容易复发。&lt;/span&gt;意见建议：&lt;span&gt;个人认为选用中医治疗比较好。虽然慢但是不影响整体健康，副作用少，远期疗效好。平时要生活有规律，多加锻炼，饮食清淡有营养，不必刻意忌口。从而可以增强自身免疫抵抗机能。有效预防其复发。&lt;/span&gt;</t>
  </si>
  <si>
    <t>你好，根据你的描述以及检查情况来看，这种情况由于淋巴细胞百分比高了，那么这种情况说明还是病毒感染，需要考虑抗病毒治疗。指导建议：这种情况可以考虑使用576787抗病毒口服液，或者服用一些清热解毒的药物，比如8198复方鱼腥草颗粒等药物进行治疗，多饮水，避免吃一些生冷刺激性的食物，同时如果体温超过38.5度，需要及时退热处理</t>
  </si>
  <si>
    <t>&lt;span&gt;你好，银屑病是一种常见的慢性皮肤病鳞屑、薄膜、出血点为三大典型症状。牛皮癣初期症状为炎性红色丘疹。牛皮癣初期症状出现后，逐渐扩大或融合成为棕红色斑块边界清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儿童肺结核主要确诊的方法就是要找到结核杆菌，如果没有办法取得病原菌的证据，可以通过抗结核的抗体检查以及一些免疫学的方法，结合患者的临床的表现和其他的胸像诊断，胸部CT也是可以确诊的。指导建议：儿童肺炎的症状包括咳嗽、咳痰、气促、发干、发涩，以及有一些肺外的症状，像精神靡萎、食欲下降、腹胀、腹泻。</t>
  </si>
  <si>
    <t>这种情况费用大约是在几十元，还到不了100元的。比较便宜的。指导建议：肝脏和肾脏功能一般是混合在生化里面检查的。</t>
  </si>
  <si>
    <t>你好，我是张医生，我给你看一下，需要花费一些时间，请您稍微等一下。指导建议：以前有什么病史吗？以前有没有出现这种情况呢</t>
  </si>
  <si>
    <t>&lt;span&gt;银屑病的治疗药物种类非常繁多，但是针对牛皮癣患者的治疗方面，建议先去正规医院确诊，确诊后再在医嘱下实行系统安全有效的治疗，千万不能擅自盲目用药，以免给患者自身因治疗不当或不及时治疗加重病情的复发。&lt;/span&gt;意见建议：&lt;span&gt;建议您平时注意防晒，避免搔抓;尽量少吃海鲜及辛辣刺激的食物;在患病期间注意休息，避免劳累;平时规律生活，保持心情舒畅。&lt;/span&gt;</t>
  </si>
  <si>
    <t>这种情况主要是看一下梅毒的滴11987度和梅毒的传染性是如何的？指导建议：一般感染过一次梅毒以后，梅毒的抗体一般会持续终身阳性，根据梅毒滴度来判断传染性。</t>
  </si>
  <si>
    <t>这种情况你不要担心，不会影响药物的使用效果。指导建议：因为这种情况你所说的问题不会通过大便来排泄，都通过肝脏和肾脏代谢。</t>
  </si>
  <si>
    <t>你好，根据你的描述，这种情况考虑存在雄性激素脱发的可能性比较大。指导建议：建议可以考虑局部涂抹米诺地尔丁，同时可以考虑口服577872非那雄胺片等药物，注意头部卫生</t>
  </si>
  <si>
    <t>这种情况首先考虑患者是存在着性功能的障碍的，存在着早泄的问题。指导建议：建议患者首先要减轻生活中的压力，绝大多数患者的性功能障碍和心理压力过大有关系的。</t>
  </si>
  <si>
    <t>您好，上述情况首先要确定有无咽炎，扁桃体肥大等情况，刺激咽喉导致的恶心想吐。指导建议：孩子日常有无眼干咽痛 ，痰多，频繁咳嗽，睡眠时张嘴呼吸，打鼾等情况，以便于我们判断清楚病情。</t>
  </si>
  <si>
    <t>你好，不知道具体是什么问题，请详细的描述您的症状，方便我可以给你提供更好的帮助指导建议：因为不同地方疼痛可能是不同疾病，你需要详细的描述你具体疼痛的部位，这样我才能告诉你具体下一步如何治疗，是否需要手术。</t>
  </si>
  <si>
    <t>您好，根据检查结果来看，这个主要还是有点病毒感染，看不出黄疸的情况。指导建议：主要就是检测一下黄疸值，还有肝功能，平时要注意多喝水多排尿，平时要注意多晒晒太阳，有利于黄疸的恢复。血常规看不出黄疸的情况。</t>
  </si>
  <si>
    <t>情况个人建议主要是看一下烧伤的严重程度，一定要妥善做好处理，避免发生感染。指导建议：烧伤程度只是二度比较轻微的，你可以外用7416湿润烧伤膏来治疗，同时注意先使用生理盐水将创面清洁干净，干燥以后在外用。</t>
  </si>
  <si>
    <t>你好，我是张医生，我给你看一下，需要花费一些时间，请您稍微等一下。指导建议：可以拍张照片看看有多深吗？有没有做什么检查</t>
  </si>
  <si>
    <t>对于椎间盘突出，最主要的治疗还是在于自己的建立疾病的信念和自己的良好习惯。指导建议：你平时都做倒着走的运动，这样可以增强腰背肌的力量是有助于逐渐恢复的，注意不要用力掰腰睡硬板床。</t>
  </si>
  <si>
    <t>你好，我是张医生，我给你看一下，需要花费一些时间，请您稍微等一下。指导建议：宫颈口有异物尽量不要做任何过度的活动，一般不会进入</t>
  </si>
  <si>
    <t>你把检测的结果发出来我看一下，只是滤泡性的并不一定说明什么问题。指导建议：但是甲状腺穿刺只是一个穿刺的结果，最终的诊断还是依靠手术的病理检查。</t>
  </si>
  <si>
    <t>情况是没有什么问题的，插管的医生技术是非常高超的。指导建议：对你完全没有必要担心，因为主要是插入尿道的。</t>
  </si>
  <si>
    <t>&lt;span&gt;银屑病是一种常见的具有特征性皮损的慢性易于复发性疾病,病因和遗传,感染,您在用药上要避免盲目求成，切忌心急，保持良好的心情对治疗银屑病也是很有帮助的，治疗用药务必在医生指导下用药，尤其是银屑病初期的患者朋友，用药一定要谨慎。&lt;/span&gt;意见建议：&lt;span&gt;对于银屑病这样的顽固性皮肤疾病，初期是治疗的最佳时机，如果放任不管或者采用错误的治疗手段，会让病情反复、加重。在最佳的治疗时机采用最佳的治疗手段是治疗银屑病的关键所在&lt;/span&gt;</t>
  </si>
  <si>
    <t>你好，根据你所描述的情况，有可能是由于低血糖导致的。指导建议：主要就是平时要注意休息，饮食要注意加强营养，症状发作的时候尽快吃点食物，或者是喝点糖水。如果有好转的话，主要就是低血糖导致的。</t>
  </si>
  <si>
    <t>&lt;span&gt;您好，银屑病不具有传染性，不会传染给他人，一定要积极治疗，不要吃辛辣刺激性食物，鱼虾蟹等海鲜也不要吃，要戒烟戒酒，多吃新鲜蔬菜和水果，多吃豆类及豆制品，多吃五谷杂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近视度数是非常低的，你不用过度担心这个问题。指导建议：建议患者平时多看绿色植物，多向远处眺望，不要长时间看手机和电脑，这么大年龄虽然不能够完全恢复，但是这种情况也是非常轻微的。</t>
  </si>
  <si>
    <t>你好，根据你的描述以及图片的情况来看，这种情况有可能是毛囊炎的可能性比较大，那么这种情况不用过于担心，先观察看一看。指导建议：目前可以暂时不做特别处理，可以先密切观察，同时注意局部卫生就可以了。</t>
  </si>
  <si>
    <t>&lt;span&gt;银屑病是皮肤科常见病，多发病，目前认为该病与遗传因素、内分泌因素、免疫因素、感染、精神心理因素有关系，银屑病建议避免饮酒、避免吸烟、并注意保持情绪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可以用草药治疗，但是牛皮癣的发病原因非常的复杂，至今未明，所以尚无特殊的预防方法和肯定的冶疗方法，本病不传染，即使是重症患者，所以不用过于担心在牛皮癣出现时选择中药系统性冶疗，要求合理饮食，做好忌口，避免吃辛辣刺激性食物，牛羊肉海鲜等发物，平时多运动，努力提高免疫力才能控制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颈椎退行性病变，C3/4、C4/5椎间盘突出，是颈椎病的表现。颈6、7胸3椎体水平髓内异常信号，双侧基底节区对称异常信号，也就是说，与大部分正常片子比较，有异常的信号，但是定不了是不是真有问题。_x000D_
你的头晕、头痛不除外脑血管痉挛导致的。_x000D_
脑血管痉挛是指脑动脉在一段时间内的异常收缩状态。临床上病人反复头痛、头晕、记忆力下降、情绪失调、睡眠障碍、焦虑烦躁等症状。_x000D_
情绪波动，生气激动，紧张压力是发生脑血管痉挛最常见的原因，熬夜、失眠也可以引起脑血管痉挛。脑力劳动者发病率相对较高。指导建议：做一个_x000D_
经颅多普勒检查，可以确诊脑血管痉挛。_x000D_
可以口服5716盐酸氟桂利嗪胶囊、38560盐酸倍他司汀片等对症治疗。_x000D_
脑血管痉挛是功能性疾病，是由于各种因素引起的脑血管功能障碍，脑血管没有实质性的病变，经过治疗是完全可以恢复的！_x000D_
平时要养成良好的生活作息和饮食习惯，保持充足的睡眠，不熬夜，注意劳逸结合，避免劳累和情绪波动，多吃清淡易消化的食物，多吃新鲜的蔬菜和水果，避免辛辣刺激性的食物，不能吸烟、喝酒，不喝浓茶及咖啡！</t>
  </si>
  <si>
    <t>你好，根据您所描述的情况，要注意局部卫生，保持清洁。指导建议：不要用手去挤压，饮食上避免吃一些辛辣刺激的食物，可以进行热敷，多注意看看有没有恢复。</t>
  </si>
  <si>
    <t>您好，白细胞偏低常见于服用抗生素药物或者是患有血液系统疾病，如类风湿性关节炎等等。常见的原因可能有一些特殊的感染。指导建议：建议尽快到医院检查明确一下病因，明确有没有原发血液科疾病的情况，明确以后就可以进行针对性的干预。</t>
  </si>
  <si>
    <t>你好，根据您所描述的情况是过敏导致的，平时要注意尽量避免接触过敏原。指导建议：注意饮食，不吃辛辣刺激的食物和过敏的食物，不要用手去抓。可以涂抹百多邦。</t>
  </si>
  <si>
    <t>&lt;span&gt;治疗银屑病还是一个较谨慎的过程，在发现后及时到专业医院进行治疗，治疗银屑病一定不要乱用药物，更不要使用激素药物或免疫抑制剂等，以免因用药不当加重病情，增加后期的治疗难度。同时应该改善生活规律，保持良好的心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经过很难彻底进行根治的，个人建议首先要调理日常生活不良的饮食结构。指导建议：需要注意饮食的清淡。所说的这种情况就是很难进行彻底治疗了，这是一种增生的问题。</t>
  </si>
  <si>
    <t>&lt;span&gt;您好，牛皮藓患者可以吃芋头。芋头中含有多种微量元素，能增强人体的免疫功能，可作为防治癌瘤的常用药膳主食。在癌症手术或术后放疗、化疗及其康复的过程中，有较好的辅助作用。芋头性平，味甘、辛，有小毒。能益脾胃，调中气，化痰散结。可治少食乏力、痕疡结核、久痢便血、痈毒等病症。患者可以可以少量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你有二度的宫颈糜烂，您可以用81785消糜栓阴道上药，平时要注意个人卫生。指导建议：如果有盆腔积液，可以口服709妇科千金片，平时要多注意保暖，不要着凉。</t>
  </si>
  <si>
    <t>你好，根据你所描述的情况，这个大便黑色不能排除消化道出血的现象。这种情况一般建议最好还是化验一下大便常规检查。指导建议：所剩的位置，这个有可能是肾部疾病，腰椎疾病都会影响，平时注意休息，不要劳累，不用吃辛辣刺激性的食物，一般建议最好还是坐B超腰椎ct，进一步检查确定性质对症治疗</t>
  </si>
  <si>
    <t>你好，根据你目前所描述的情况，如果你一直在用药。指导建议：在用药期间是不能过性生活的，需要停药以后才可以过性生活。</t>
  </si>
  <si>
    <t>你好，根据你所描述情况，有感染的话，一定要注意做好消毒处理。指导建议：口服消炎药预防感染的现象，注意不要吃辛辣刺激性的食物，以免影响恢复，让结痂自行脱落，以免落下疤痕。先观察看看，必要的时候去医院复查一下。</t>
  </si>
  <si>
    <t>&lt;span&gt;引发牛皮癣的因素很多，而人体在免疫力低下、抵抗力下降时很容易感冒，并很可能伴发扁桃体炎、气管炎等炎症，这与牛皮癣的反复发作有着密切的关系。&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只有在排卵期有性生活，不采取任何的避孕措施，才有可能会怀孕。指导建议：根据你目前所描述的这种情况是不会导致怀孕的，不用担心。</t>
  </si>
  <si>
    <t>&lt;span&gt;您好，牛皮癣是可以怀孕的，虽然牛皮癣会遗传，但是这种遗传并不是绝对的，患者自身存在易感基因，如果易感基因没有得到合理的控制，处于不正常的表达状态，那么这时候怀孕的话势必会将易感因子遗传给胎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小白粒的这个有可能是脂肪粒，如果没有症状，这个一般是不需要治疗的。指导建议：精索静脉曲张准就是平时注意多喝水多排尿，不要长时间的憋尿。建议服用406051迈之灵片进行治疗，定期复查，这种情况平时也要注意不要喝酒，以免影响病情。</t>
  </si>
  <si>
    <t>你好，根据你所描述的情况，这个糖尿病控制好了，一般不一定会有一些。指导建议：有可能是由于腰椎病压迫导致的这种情况建议测量一下血糖，控制好的话需要做腰椎CT检查一下，确定是不是腰椎病影响。</t>
  </si>
  <si>
    <t>&lt;span&gt;治疗牛皮癣的方法有很多，但是，牛皮癣患者应该得到合理地治疗。因为身体免疫功能和对药物的敏感程度因人而异，所以选择时慎用之，可以向专家咨询后对症选用&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酸枣面对牛皮癣有好处，酸枣面对于经常失眠的人来说，是很好的治疗食品，酸枣面里面有酸枣仁，正是这酸枣仁起到了宁心安神的功效，还可以保护肝脏，可以起到滋补的效果。也非常适合神经衰弱的患者服用，睡觉前吃一些，可以睡个好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如果你平时月经周期规律，建议你根据自己的末次月经推算一下排卵时间。指导建议：这个显示的时间是不准确的，建议你根据末次月经推算一下。</t>
  </si>
  <si>
    <t>&lt;span&gt;银屑病多饮水，清淡饮食，多吃新鲜的蔬菜和水果、燕麦、黑木耳，禁忌辛辣刺激性及煎炸、油腻食物，少吃海鲜及发性食物。保持愉快的心情，乐观的心态，情绪稳定。坚持体育锻炼，如跳绳、游泳、慢跑、打太极拳等提高免疫力。保持皮肤清洁，避免潮湿，洗澡水温不宜过高。穿纯棉、宽松、柔软的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肿瘤是比较大的。指导建议：这种情况一般保守治疗效果不大，主要就是建议最好还是去正规的三甲医院看看能不能手术进行治疗的。现在主要就是注意休息，先配合打点滴治疗。</t>
  </si>
  <si>
    <t>这个对话框暂时看不到您的彩超报告单，一会儿重新发一下指导建议：一会儿您发完彩超报告单，再给您详细分析一下，请稍等</t>
  </si>
  <si>
    <t>您好，根据您的情况来看，主要还是由于手淫过度损伤导致。指导建议：建议最好还是要注意戒掉手淫，加强锻炼，建议服用134194五子衍宗丸，配合利多卡因或者是延时喷剂进行。平时注意多吃一些补肾的食物比较好。</t>
  </si>
  <si>
    <t>&lt;span&gt;您好，生殖器上会长牛皮癣，牛皮癣患者要忌食鱼腥海鲜及辛辣刺激性食物，避免饮酒，浓茶，咖啡等可能加重病情的食物和饮料。注意个人的卫生，床单被褥应保持清洁，及时清扫皮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畸形精子会导致不育。畸精症的定义为正常精子形态少于精子总数的4%。提高男性精子质量的基础治疗为对生活方式和环境因素进行全面、科学的评估尽可能纠正不良生方式戒烟、限酒适度运动均衡营养控制体重避免重金属、有机溶剂等有害因素以期最大可能的保护生精功能。同时还要疏导心理压力指导性交方法为自然受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口服紧急避孕药后，有可能会引起撤退性出血，一般来说，紧急避孕药只对之前的性生活起到避孕作用，对之后的性生活不能保证起到避孕作用指导建议：针对你的情况，有口服紧急避孕药，而且口服紧急避孕药之后仍然有性生活，所以你目前的出血只能说撤退性出血的可能性比较大，但是也不能绝对地排除妊娠。需要最后一次同房后十天左右再化验hcg，如果为阴性，就说明是撤退性出血，而不是妊娠</t>
  </si>
  <si>
    <t>&lt;span&gt;癫痫的治疗目前还是首选药物治疗为主,药物治疗多数的病人都是可以达到比较理想的癫痫病效果.药物治疗建议采用中药结合现在服用的西药治疗会有很好的疗效。&lt;/span&gt;意见建议：&lt;span&gt;服用中药期间逐渐减掉西药，中药没有依赖性,副作用小,而且可以对抗西药的副作用，癫痫病调理长期服用西药后的身体状况,调理脏腑机能,固本培元,达到治愈的目的。&lt;/span&gt;</t>
  </si>
  <si>
    <t>你好，根据你目前所描述的情况，你喝酒的时间距离排卵的时间也是比较远的。指导建议：所以这种情况一般是不影响你的宝宝发育的。现在已经怀孕了，定期做检查就可以。</t>
  </si>
  <si>
    <t>你好，根据您所描述的情况是消化不良导致的，平时要注意饮食，不要吃得过多过饱。指导建议：养成良好的饮食习惯，可以配合496521妈咪爱来调理肠胃。</t>
  </si>
  <si>
    <t>这种情况建议你可以到专业的眼科去进行咨询。指导建议：建议你佩戴眼镜的时候一定要选择合理度数的，一定要佩戴舒适才可以。</t>
  </si>
  <si>
    <t>&lt;span&gt;银屑病患者日常生活应注意保持居室内空气新鲜和流通，穿干净柔软的衣服，定时更换内衣及床单，防止皮肤感染，避免外伤，防止搔抓及强力刺激，以免产生新的皮损。&lt;/span&gt;意见建议：&lt;span&gt;避风寒，防止上呼吸道感染，宜用温水洗澡，禁用强碱性肥皂，洗发水洗发，饮食以清淡为主，少饮酒，勿食易引起过敏反应的食物，如羊肉、海鲜等。&lt;/span&gt;</t>
  </si>
  <si>
    <t>&lt;span&gt;癫痫很多病因的，不知道你有没有详细检查过，一般的病因是外伤，如颅内出血，也有占位，也有低钙等其他原因的，实在查不出原因的就是原发性的，这个没法治。&lt;/span&gt;意见建议：&lt;span&gt;癫痫是由于大脑异常放电引起的神经系统病变，治疗上一定要坚持服用药物控制治疗。建议您最好配合中医中药针灸治疗，平时的生活中也要注意不要抽烟喝酒不要熬夜。&lt;/span&gt;</t>
  </si>
  <si>
    <t>&lt;span&gt;您好，神农草本乳膏治牛皮癣，神农百草膏对各种牛皮癣，湿疹，头癣，花斑癣，手足癣脚气，鹅掌风，体股癣，花斑癣，鱼鳞病，荨麻疹，顽固性瘙痒，外阴搔眼，蚊虫性皮炎，疥疮，痤疮青春痘，湿疹，过敏性皮炎，季节性皮炎，神经性皮炎等各种皮肤受损所致的皮肤搔，溃烂具有快速止痒，清毒养肤，深层修复之保健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可导致皮肤大量的脱屑。而这些皮屑的主要成分为蛋白质、维生素和叶酸等。若牛皮癣迁延多年不愈或大面积扩散，患者就会出现营养不良。&lt;/span&gt;意见建议：&lt;span&gt;还可造成继发性感染和心力衰竭红皮病型牛皮癣是牛皮癣中较为少见且最为严重的一种类型。该病患者可出现头痛、发热、畏寒、浅表淋巴结肿大等症状。&lt;/span&gt;</t>
  </si>
  <si>
    <t>您好，根据您的情况来看，这个甲状腺功能不是太严重。指导建议：如果没有症状的话可以先复查看看，主要就是如果一直发展的话还是需要服用药物控制病情的，以免导致病发症。</t>
  </si>
  <si>
    <t>你好通常来说像这种情况通过保守治疗血液的HCG下降，一般来说像这种情况他也不会继续生长。指导建议：那么这种情况需要密切监测，看具体是否有继续生长的趋势，如果没有，一般来说问题不大，也不会继续生长导致破裂。</t>
  </si>
  <si>
    <t>&lt;span&gt;1、不孕症：输卵管本身受到病损的侵害，形成阻塞而导致不孕。2、痛经：多半在月经前1周开始即有腹痛，越临近经期越重。3、腹部不适：下腹有不同程度疼痛，腰背部酸痛、发胀、下坠感，部分患者有如尿频、尿急等症状。4、月经不调：常见有月经次数多、月经量过多等。5、其他：如白带增多，性生活疼痛，胃肠道消化障碍，精神抑郁等。&lt;/span&gt;意见建议：&lt;span&gt;由于每个人的生活环境、体质不同，输卵管堵塞的症状也会有差异。一旦出现输卵管堵塞的症状，及早治疗是关键！&lt;/span&gt;</t>
  </si>
  <si>
    <t>你好，排卵期一般发生在下次月经来潮的前14天左右。如果是在排卵期。指导建议：服用紧急避孕药之后，如果又有性生活了，这种情况是不能排除怀孕的可能性的，所以还需要再服用一次避孕药。</t>
  </si>
  <si>
    <t>&lt;span&gt;您好，牛皮癣患者喂奶对孩子有影响，银屑病不会传染，与喂奶没有关系，因此，可以正常生育，正常喂奶，不会影响宝宝身体健康，因此，可以放心，平时注意饮食清淡，不要吃辛辣刺激的食物，少去酒店吃饭，避免调料影响病情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病情描述银屑病是一种慢性疾病，并且累及人群较广，其对患者造成的生活影响很大。瘙痒、鳞屑和可见的斑块是困扰患者的主要问题&lt;/span&gt;意见建议：&lt;span&gt;建议保持良好的生活习惯、不嗜烟酒对银屑病患者尤为蕈要。另外，感冒、咽喉发炎会使疾病复发或加重，适当地进行体育锻炼，提高身体素质，保持心身健康是预防银屑病的关键。至于患者饮食的禁忌需因人而异，患者可视自己的皮肤反应而决定取舍&lt;/span&gt;</t>
  </si>
  <si>
    <t>你好，排卵期一般发生在下次月经来潮的前14天左右，如果这个时间是在排卵期。指导建议：根据你目前所描述的情况是有怀孕的可能性的，但是你这种情况怀孕的几率是非常低的。</t>
  </si>
  <si>
    <t>你好，根据你的描述，那么目前不知道饮酒了之后服用头孢有多久，如果时间比较长一般问题不大，如果短时间的话需要密切观察指导建议：建议目前需要考虑密切观察，如果存在头晕，恶心，呕吐身上皮疹等症状的话，需要及时到医院就诊，如果没有这些症状，可以先密切观察，多饮水，促进代谢</t>
  </si>
  <si>
    <t>&lt;span&gt;维持癫痫药物浓度平均值为保证体内抗癫痫药物维持在有效浓度内，如果一日三次的话，正确服用抗癫痫药物的时间间隔是8小时一次。&lt;/span&gt;意见建议：&lt;span&gt;如果服用抗癫痫药物时一日两次的话，就每隔12小时服药一次。抗癫痫用药原则之一就是主张单一用药，癫痫患者需正规按疗程服用药物，听从主治医生的医嘱。&lt;/span&gt;</t>
  </si>
  <si>
    <t>&lt;span&gt;银屑病患者饮食上不用忌口，忌口这个说法是十分错误的，盲目忌口，不吃牛肉、羊肉、鸡肉、鱼肉、海鲜等等，这些都没有科学依据，是错误的。&lt;/span&gt;意见建议：&lt;span&gt;由于盲目忌口，导致患者营养不足，免疫功能下降，会加速病情的发展速度；相反需要加强营养，只有营养平衡，才能使免疫功能进一步增强，有利于患者尽快康复。&lt;/span&gt;</t>
  </si>
  <si>
    <t>您好，根据您的情况来看这个胃炎，平时要注意规律饮食。指导建议：少食多餐，细嚼慢咽，不要吃辛辣刺激性的食物，建议配合莫沙必利进行治疗。</t>
  </si>
  <si>
    <t>您好，根据症状显示，要考虑有胆碱能性荨麻疹 ，常常因为冷热刺激 ，抓挠刺激，辛辣刺激饮食而导致发作。指导建议：这种情况可以使用开瑞坦和口服，外用576807炉甘石洗剂，来帮助改善症状。</t>
  </si>
  <si>
    <t>&lt;span&gt;精子在女性体内可以等待卵子2~3天的时间。男性精子中所含的染色体为X、Y女性卵子的染色体为X、X受精卵结合就是精子中的一条染色体和卵子中的一条染色体结合而成的如果受精卵为XY则意味着胎儿的性别为男性如果为XX胎儿的性别为女性因此生男生女取决于男性。&lt;/span&gt;意见建议：&lt;span&gt;一般情况下男性的精液射入到女性体内其中的精子可以在女性输卵管中等待和卵子的结合时间可以为2~3天也就是说精子在女性体内存活的时间为2~3天超过这个时间精子就失去了活性。因此女性若想受孕可以在月经过后的第14天进行同房此时可以增大卵子和精子成功结合的概率。为了响应我国优生优育的政策夫妻在备前应该前往医院进行体检排除影响胎儿正常发育的因素。&lt;/span&gt;</t>
  </si>
  <si>
    <t>你好，你现在28岁，年纪轻轻，冬天手脚冰凉，一般考虑循环障碍，阳气不足或者心理因素。建议你可以多进食热量多的食物，注意保暖，多锻炼身体，平时可以按摩至阴及涌泉穴，促进手脚血液循环，注意睡前用姜片泡澡。指导建议：脚上容易出汗，要注意穿着舒适，透气的鞋袜，注意鞋袜的卫生。男性汗脚也很常见。如果平时生活饮食习惯改变一段时间，症状还是没有改善的话，建议你亲自去中医科就诊，医生会号脉，望闻问切给你调理身体。</t>
  </si>
  <si>
    <t>&lt;span&gt;癫痫病主要是脑部神经元异常放电引起的以肢体痉挛、口吐白沫、意识短暂丧失为主要症状的神经系统疾病。检查上主要做血常规检查、尿常规检查、便常规检查。&lt;/span&gt;意见建议：&lt;span&gt;脑CT、脑核磁、核磁光谱分析、神经病理检查等等。一般情况下根据癫痫病史加上脑电图出现痫性异常放电，基本可以确诊为癫痫病。&lt;/span&gt;</t>
  </si>
  <si>
    <t>&lt;span&gt;您好，肺癌晚期脑、骨多处转移，病情比较复杂，再加上患者已经76岁高龄，现在医学研究表明，老人患肿瘤是人肌体运转到一定时候的自然现象，有很多专家甚至提出，对于老人患肿瘤不宜进行伤害性大的过度治疗，治疗目的只是改善病人的生活质量减轻痛苦延长生命。&lt;/span&gt;意见建议：&lt;span&gt;中医治疗通过严格地辨证后以扶正为主，调节人体阴阳气血平衡，改善机体免疫状态，增强对外界恶性刺激的抵抗力；以软坚散结、活血化瘀、清热解毒、健脾补肾、滋阴养血等中药祛邪为辅延缓病情发展，促进肿瘤细胞凋亡，扶助正气祛邪而不伤正最大程度延长生存期。&lt;/span&gt;</t>
  </si>
  <si>
    <t>你好，根据你的描述，像这种情况如果是疱疹性咽峡炎，那么这种情况需要考虑及时进行治疗的，而且由于存在传染性，也需要注意预防。指导建议：那么预防的话，不建议使用奥司他韦颗粒，可以考虑使用7112复方板蓝根颗粒就可以了，多给孩子饮水，避免再次接触，注意卫生。</t>
  </si>
  <si>
    <t>这种情况是眼睛周围的炎症的，主要是考虑和缺乏维生素是有直接的关系的，所以建议需要适当的补充维生素b来进行治疗。指导建议：这一定要注意多给孩子吃一些新鲜的水果和蔬菜，同时建议家长注意给孩子多饮水。</t>
  </si>
  <si>
    <t>&lt;span&gt;精子异常是否能让女性怀孕首先要明确精子异常的类型以及异常的程度。精子异常包含很多方面包括精子活力异常即弱精子症精子密度异常即少精子症精子形态异常即畸形精子等。另外还有精子DNA完整性指数、精子生存环境的精浆生化指标、免疫指标等。精子质量异常受尋的概率就会大大降低即使怀孕了后续流产停育的可能性也是比较大的。&lt;/span&gt;意见建议：&lt;span&gt;如果属于弱精症可以通过药物等进行调理经过慢慢改善还是可以让女性怀孕。但如果是精子中的染色体异常即使成功受孕极大概率会遗传给下一代。例如有一种遗传病外饵道多症是-种Y伴性遗传病父传子子传孙如此世世代代遗传下去。由此可见精子异常不单单影响受孕更甚有一系列隐藏疾病潜在的可能性。&lt;/span&gt;</t>
  </si>
  <si>
    <t>&lt;span&gt;在我国育龄女性中，约有10%的人患有不孕症。来自个人、家庭和社会的多重压力往往让不孕症女性患者陷入心理危机，不孕妇女的焦虑发生率为67%，抑郁发生率为24.9%。精神过度紧张往往会导致内分泌功能紊乱、排卵障碍或不排卵，形成“越想怀孕越难怀孕”的状况，尤其是职业女性，工作压力大，长期处于高强度的压力之下，大脑皮层会抑制下丘脑以及垂体的功能，甚至抑制卵巢的功能，使卵巢不排卵，月经就会开始紊乱。&lt;/span&gt;意见建议：&lt;span&gt;由此可见，精神心理因素能明显影响妇女的内分泌和生殖免疫功能。如果男女双方生殖功能都很正常，甚至生殖能力旺盛，精神压力大、紧张等不良精神心理刺激可能并不影响受孕。但如果本身生殖功能不强，精神因素可能会成为不孕的重要阻碍原因。&lt;/span&gt;</t>
  </si>
  <si>
    <t>&lt;span&gt;牛皮癣对患者的生活不光是身体上的痕痒，还有生活中与他人接触时都因为患有牛皮癣而让人退避三舍，患者自身会产生与人少接触的想法造成性格上的障碍，心里上的压力。牛皮癣的治疗更不应该把自己局限在一个地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检查发现精子质量差建议首先要避免接触导致精子质量差的烟酒、放射线、有毒物品、高温及某些药物等因素。如果症状依旧没有改善要及时到医院检查查明病因积极配合医生治疗。精子质量差包括精子活力低、无精、少精、精子过多死精、畸形精子、精子活动力低下等主要与药物、饮食、精索静脉曲张、理化因素、病原体感染、577891氧化系统平衡破坏等因素有关。当男子因不育就诊时医生会根据患者的病史和临床表现结合相关检查进行诊断给予有效的治疗如果依然没有改善有的患者可以选择辅助生殖技术。&lt;/span&gt;意见建议：&lt;span&gt;患者在日常生活中应注意以下几个方面:①戒及早烟烟草有可能导致精子发生畸变、活动力差从而影响受孕和胚胎质量备学男性应至少提前3个月开始戒烟而不是从妻子怀孕时才开始戒烟;②避免饮酒酒精会严重影响精子的质量有导致精子畸形的可能;③远离高温洗浴因为男性的生殖系统温度不宜过高否则会使精子异常甚至会导致不育;④调整好心态健康心理不良的情绪影响男性精子的生成、成熟和活动能力造成精子质量差。&lt;/span&gt;</t>
  </si>
  <si>
    <t>&lt;span&gt;您好，宫颈鳞癌晚期属于全身性疾病，癌细胞大多已经转移，治疗就是以控制病情发展缓解症状延长生命为目的，中医药是首选。&lt;/span&gt;意见建议：&lt;span&gt;中医中药根据整体治疗全面调理的治则，通过严格地辨证后，以扶正祛邪为治则，以固本培元、健脾理气、祛瘀通络、养血生津等扶正，调节患者免疫，改善机体内部环境增强抗病能力使气血流通，促进正气恢复延缓病情发展防止疾病继续消耗人体，攻补兼备从而实现提高生存质量延长生存期的远期疗效。&lt;/span&gt;</t>
  </si>
  <si>
    <t>情况个人建议肯定要注意观察，注意观察一下有没有注射的反应。指导建议：观察一下患者有没有过敏反应，注意观察有没有呼吸困难或皮疹。</t>
  </si>
  <si>
    <t>你好，宝宝是纯母乳喂养的吗？纯母乳喂养的宝宝大便次数是多一些，一天5-6次，只要量不多都是正常的。指导建议：如果你感觉还是异常，建议你可以给宝宝吃576459蒙脱石散和益生菌调理一阵。</t>
  </si>
  <si>
    <t>&lt;span&gt;癫痫主要是大脑皮层异常放电，就目前来看，治疗癫痫的常用药物主要有七大类，需要根据每个人的具体情况用药，药物副作用都很大，副作用都很大，治疗效果也不是很理想。&lt;/span&gt;意见建议：&lt;span&gt;正规的癫痫病医院进行系统诊治。只要找对医院、分清类型、治疗及时，方法精确，癫痫发作前很多患者都有先兆期，表现为有头晕、胃部不适等症状。&lt;/span&gt;</t>
  </si>
  <si>
    <t>&lt;span&gt;精子即男性成熟的生殖细胞为遗传信息的携带者主要在精巢中形成。精子存活条件对温度要求很严格只有低于体温才能存活一般要求在34°C~35°C左右;另外男性精波的PH值为7.2-8.4因此PH值在7.2-8.4之间的环境比较适合精子存活。通常来说精子在男性生殖道可生存几个星期之久但在射精后的精液里最多只能存活24-72小时。精子在体外存活时间是因人而异的也与所处外界环境有一定的关系如在女性阴道、宫颈、子宫和输卵管的存活时间亦有差别。&lt;/span&gt;意见建议：&lt;span&gt;1.正常精子活动(37°C)存活时间:4~8小时之内;2.在阴道中活动精子存活时间:12小时左右;3.在宫颈中活动精子存活时间:2~8天;4.在子宫和输卵管中活动精子存活时间:2~2.5天。5.如果将温度降低精子存活时间可达几星期;如果用液态氮冷冻精子存活时间可以更长甚至可以长期保存。&lt;/span&gt;</t>
  </si>
  <si>
    <t>&lt;span&gt;您好，胆囊癌晚期黄疸是常见症状，多为癌组织侵犯胆管，湿浊阻滞，胆液不循常道外溢而发黄；可考虑接受中医整体治疗全面调理的方案抑制病情发展缓解肿瘤对人体的消耗缓解临床不适症状延长生存期。&lt;/span&gt;意见建议：&lt;span&gt;中医治疗以扶正祛邪为治则，以固本培元、健脾理气、祛瘀通络、养血生津等扶正，调节患者免疫，改善机体内部环境，增强抗病能力，使气血流通，促进正气恢复；同时以疏肝利胆、清腑退黄、通利渗湿等中药祛邪延改善食欲不振、黄疸等临床不适反应，攻补兼备，从而实现提高生存质量延长生存期的远期疗效。&lt;/span&gt;</t>
  </si>
  <si>
    <t>你好，根据你的描述，这种情况考虑存在抑郁症或者焦虑症的可能性较大。指导建议：建议首先需要改善睡眠，目前可以考虑口服谷维素以及黛力新片等药物进行治疗，饮食清淡</t>
  </si>
  <si>
    <t>&lt;span&gt;1、避免经期性生活虽然大部分人都会有意识的避过这个时间段。但还是有必要说一下。经期性生活可刺激机体产生抗精子抗体，引发盆腔感染、子宫内膜异位等，并且会减低卵子的活力。对于备孕及女性的身体健康来说都是有害无益的。2、适当运动运动对于提高身体素质来说是必不可少的。备孕的女性，最好进行有规律的运动。对于提高卵子的质量也是很有益处的。3、良好的生活习惯对于现在的我们来说，不健康的生活习惯实在是太多了。首先就要改变熬夜的习惯，建立良好的作息时间。然后远离烟酒等。更好的调整身体机能，给卵子一个良好的发育环境。4、科学膳食吃有时也是一件很讲究的事情，备孕时，最好制定健康科学的膳食方案。多吃有利于卵巢发育的富维生素C食物、豆类食物等。5、好情绪必不可少心情不好可致病，这可不是一句玩笑话。长期处于紧张等不良情绪下，可导致内分泌紊乱，影响卵巢排卵能力。所以准妈妈们在备孕那一刻开始，就要时刻保持好心情吆。6、良好的外部环境长期处于烟雾缭绕的环境中，会影响女性卵巢的功能。而长期处于空气污染的环境中，还会导致女性卵子发生染色体变异，同样会影响生育。7、最佳生育年龄女性的最佳生育年龄在25-30岁，超过35岁就已经属于高龄孕妇了。并且随着年龄的增长，女性的生育力会降低。因为卵子随着女性年龄的增长，只会越来越少，并且还会影响到质量。所以，除非不得已，最好不要晚孕。&lt;/span&gt;意见建议：&lt;span&gt;对于女性来说，想要产下健康的宝宝。在造人的时候，除了和老公的合作之外，自身的身体状况也一定要处于最佳状态才好。&lt;/span&gt;</t>
  </si>
  <si>
    <t>你好，根据你的描述，可能是你女儿在休学的这两年脱离了社会，在跟人交流方面出现了问题，所以才会导致比她小两岁的同学有交流问题，可以试着跟他们的教导员多沟通，让她多参与班里的活动，不断融入班里。指导建议：建议，家长跟他们的辅导员或者班主任多沟通，既然比其他人大，试着让她当班干部，加入学生会，这样会不断融入班里，系里，然后就会有朋友，闺蜜，对重新融入社会也有好处。</t>
  </si>
  <si>
    <t>&lt;span&gt;儿童牛皮癣的发病主要是由于自身免疫力的低下造成的，因此，应提高儿童自身免疫力是治疗儿童牛皮癣的关键。儿童牛皮癣的治疗，一定要全面了解患者的实际情况，仔细询问病史，认真检查皮肤损害，必要时建议患者做全身检查和化验，综合分析诱发因素，就儿童免疫力低下的特点，慎重的进行因人而异的治疗，有效抑制易感基因的异常表达，安排合理的用药和指导，帮助患儿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应该禁欲3~5天并组不得有手淫、梦遗等情况还应禁烟戒酒忌服对生精功能有影响的药物等。精液取到后应盛放在干燥、清洁的瓶内并立即送检。精子检查应该称为精液常规检查是泌尿外科、男科、生殖科简便普及的化验室检查方法之一。也是妇科经常参考使用的重要参数之一。&lt;/span&gt;意见建议：&lt;span&gt;采精前用温水将双手、阴部,尤其是龟头洗净。收集整份精液,不要遗漏任何部分,尤其开头部分。尤其注意,不能用体内射精法收集精液。盛精波的容器应干净、无菌、干燥,采精前容器的温度应与室温相同。瓶子不应过大,但瓶口不应过小,以免将精液射出瓶外。瓶子上还应贴上标签,记录姓名及取精时间。在冷天应将精液标本保温,放置在贴身内衣袋中,不可倾斜或倒置,务必在1小时内送到实验室。&lt;/span&gt;</t>
  </si>
  <si>
    <t>宫颈癌筛查人乳头瘤样病毒有四项是阳性，需要什么治疗？指导建议：你这个是宫颈癌筛查的项目，是HPV高危型有阳性，尤18型最要引起重视，应该再查一下宫颈的液基细胞，也就是TCT看看是否有问题。HPV感染和宫颈癌是有因果关系，也就是说宫颈癌病人多HPV阳性，但并不是所有阳性都是宫颈癌。</t>
  </si>
  <si>
    <t>你好，根据你所描述的情况，这个一般拆线换药的话，是不建议换医院的。指导建议：因为有些医院是不给换的，不过有些医院是可以具体的还是需要咨询一下就诊医院。这个一般是可以，主要就是做好消毒处理，预防伤口感染的现象。</t>
  </si>
  <si>
    <t>&lt;span&gt;精子质量低是能怀孕的只是成功率比较小。一个卵子和一个精子受精并着床就可以怀孕所以只要有前向运动的和质量好的一个精子就可以怀孕。一般情况下检查的精液结果显示质量低不代表没有质量好的和前向运动的精子只是相比较正常人来说可能质好的精子数量的比例会小。&lt;/span&gt;意见建议：&lt;span&gt;通常导致精子质量低的原因有精索静脉曲张、前列腺炎、精囊炎、附睾炎、环境污染、染色体异常等另外食用棉籽油吸烟饮酒等都会对精液质产生影响。并且随着现在生活活力的增大男性经常熬夜加班缺乏运动从而导致精子的质量慢慢变差。久坐就容易得精索静脉曲张所以男性应该适当进行有577891氧运动注意饮食规律健康不要吸烟喝酒。一般建议精子质量不好的患者及时到医院行相关检查和治疗。如果不易怀孕可以采取辅助生殖技术帮助受孕。&lt;/span&gt;</t>
  </si>
  <si>
    <t>&lt;span&gt;产伤、先天性或发育性缺陷、脑血管病、代谢病、颅脑损伤、感染或发热等引均有可能导致这个癫痫病发生，是癫痫病的致癫病因之一。&lt;/span&gt;意见建议：&lt;span&gt;治疗癫痫病要选择正规治疗癫痫病医院，这样的医院对癫痫病的研究、诊断比较多，可以更好的帮助患者治疗癫痫病，避免癫痫病反复发作给自己带来损害。&lt;/span&gt;</t>
  </si>
  <si>
    <t>您好，根据症状显示，硬块有可能是鞘膜积液或静脉曲张导致的。指导建议：请说明有无出现尿频尿急尿痛，排尿不通畅，阴囊彩超检查和精液检查结果是否正常，以便于我们判断清楚病情。</t>
  </si>
  <si>
    <t>根据你的描述以及图片的情况来看，这种情况首先需要排除是否存在痛风或者存在脂肪瘤纤维瘤等问题的可能性。指导建议：建议需要考虑到医院进一步检查血尿酸以及B超X光片等检查项目，明确具体的病因之后，针对病因进行治疗，方可有效治疗这方面疾病</t>
  </si>
  <si>
    <t>你好，根据您的情况来看的话，这个有可能是属于退行性关节病变。建议您最好是多休息，别着凉，别劳累。指导建议：这个得去正规医院的疼痛科或者是骨科进行检查，确定病因对症治疗。</t>
  </si>
  <si>
    <t>&lt;span&gt;牛皮癣是一种比较严重的慢性皮肤病，而且牛皮癣还具有极强的顽固性，难以彻底治愈。牛皮癣在发病初期是相对容易治疗的，所以我们要清楚的了解牛皮癣的初期症状。这样可以让牛皮癣在发病初期，就得到我们的重视，然后去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子密度低会降低对方怀孕的概率。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压力指导性交方法为自然受孕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lt;span&gt;癫痫病的存在是因为人脑内部神经皮质异常放电导致的慢性脑部疾病，针对患者的脑部功能均有不同程度的威胁损害，需要尽快就医治疗。&lt;/span&gt;意见建议：&lt;span&gt;癫痫病治疗是长期的过程，患者要注意遵医嘱坚持服药治疗，避免过度劳累、熬夜等情况发生，患者要注意的是这个癫痫病治疗是要选择对症治疗的方式治疗才好，否则白用功。&lt;/span&gt;</t>
  </si>
  <si>
    <t>你好，偏高一点点没有什么关系，不影响体检结果的。指导建议：建议你下次体检抽血的时候，抽血前两个小时就喝几大杯淡盐水，稀释一下血液。</t>
  </si>
  <si>
    <t>你好，从描述的这种情况，性生活时间过久不能射精，与频繁手淫有直接关系。指导建议：建议化验前列腺液，做前列腺彩超检查，根据前列腺液的化验进行确诊，通过化验检查可以确定是否存在细菌性前列腺炎。同时注意平时不能性生活频繁，戒掉手淫，减轻心理压力。</t>
  </si>
  <si>
    <t>&lt;span&gt;这个病的发生跟自身免疫力降低，家族遗传或者扁桃腺反复发炎过敏，都有可能导致一旦得上以后一定要正规治疗，因为这个病不容易除根，平时要注意不要吃干燥上火的东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后者是乳膏，是水油性质的溶剂，穿透性差些，效果若。但是两者都因为是含有氟的激素，都是强效激素，不适合面部使用。也不能在身体其他部位长期使用。两者先后使用是不符合治疗原则。选任何一种单独使用，都能达到治疗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你是男性有霉菌感染的情况下，可以用红核洗液清洗。指导建议：还可以口服一些抗霉菌的药物，可以口服氟康唑。</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治疗好的方法就是要选择对症治疗，对症治疗才是好的治疗方法，避免是有出现这个过度劳累、熬夜等情况发生，避免对自己造成不利的损害。&lt;/span&gt;</t>
  </si>
  <si>
    <t>你好，跟局您所描述的情况是感冒了注意保暖，不要着凉，多喝热水。指导建议：可以服用577577小儿氨酚黄那敏颗粒，用温毛巾捂捂鼻子两侧有助于缓解。</t>
  </si>
  <si>
    <t>脑部CT见左鞍旁见类圆形略高密度野，长经约23mm，脑室形态规整。指导建议：脑部长这种东西的多会影响月经的，表现出月经的不正常，有些人泌乳素增高，表现乳房有乳汁流出，建议到脑外科看看，评估一下是否要做手术，</t>
  </si>
  <si>
    <t>&lt;span&gt;排卵障碍的危害1、不孕卵巢功能紊乱、中枢性疾病、严重缺乏营养等是出现女性不排卵的原因。同时，还会使精子和卵子难以结合，这样意味着可能怀不上宝宝。而不能怀孕对女性来说是一个遗憾，排卵障碍对女性的危害是很大的，甚至会使一个家庭存有缺憾。2、月经问题排卵障碍会导致女性的月经失调，还有可能会出现闭经、肥胖、多毛等症状。平时生活习惯不好也是会引起女性月经失调的，日常应注意月经周期的变化，避免引发其它身体状况。3、妇科疾病长期出现排卵障碍会使女性内分泌失调，身体调节不平衡，体内代谢紊乱，可能引起子宫内膜增生，诱发子宫内膜癌等疾病。女性需引起注意，对自己身体情况变化要多加留意。&lt;/span&gt;意见建议：&lt;span&gt;怀孕是精子和卵子相互结合的过程，作为受孕的必备条件之一，若女性出现排卵障碍，那么就意味着受孕无法完成。尽管压力再大，也要注意身体！平时应当多锻炼，少熬夜，养成良好的睡眠习惯，才能降低患病几率。&lt;/span&gt;</t>
  </si>
  <si>
    <t>你好，请问这种症状有多久了？有吃什么药物吗？根据你的描述考虑是扁桃体发炎或者咽喉炎。指导建议：建议你可以拍一张咽喉部照片给我看看，或者先吃110933喉咽清口服液观察一阵 。</t>
  </si>
  <si>
    <t>&lt;span&gt;引起牛皮癣发病的原因还不十分清楚，一般认为与多种因素有关。遗传因素在牛皮癣的发病中起重要的作用，这已在家族和HLA的研究中得到了证实。牛皮癣病人的第一代亲属发生牛皮癣的机遇比一般人群高出40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应该是普通炎性皮疹引起的皮肤溃烂，建议你可以拍一张照片给我看看。指导建议：一直只是用了络合碘消毒吗？还有用其它药物吗？如果有渗出物，建议可以先用双577891氧水处理创面之后，涂抹莫匹罗星乳膏。</t>
  </si>
  <si>
    <t>你好，是的，主要是看第三项25-羟基维生素D的数值。你现在的数值是不足的。指导建议：建议你要吃钙，补充维生素D滴剂，注意出门活动，晒太阳，促进钙吸收。</t>
  </si>
  <si>
    <t>你好，这种情况最好是发个图片看过来，我看一下看具体是什么问题。指导建议：一般来说很有可能是存在局部组织增生或者存在疣体的可能性，具体的情况需要看图片才能够明确，不同的情况治疗方案是不一样的。</t>
  </si>
  <si>
    <t>&lt;span&gt;1.新婚人群婚前检查可以发现异常染色体携带者，这些患者极易引起流产、畸胎、死胎。2.患有极易导致不孕不育疾病子宫内膜异位、子宫内膜结核、输卵管堵塞、输卵管粘连、多囊卵巢综合症、阑尾炎病史、多次人流、习惯性流产等。3.女性月经紊乱常出现痛经、小腹疼痛、子宫肌瘤白带异常、宫颈炎、宫颈糜烂、月经前后周期性浮现乳胀、头痛、泄泻、浮肿、发热、口糜、痤疮。4.男性久坐久站司机、炼钢工人、炉前工、喷漆工、电解工等长期精神高度紧张，阴部长期受热，营养失调的人群。5.接触过有毒、有害物质者工作、生活中接触辐射、化学药物、病毒等可以引起染色体的断裂，断裂后原来的片段未在原来的位置上重接，将形成各种结构异常的染色体，引起不孕不育。&lt;/span&gt;意见建议：&lt;span&gt;我们不仅要清楚需要做不孕不育检查的人群，患者还要明白饮食上的禁忌，营养的缺乏，进而影响卵子正常受精和运动，使卵子的活力下降，导致女性出现月经紊乱，甚至不孕的严重后果。&lt;/span&gt;</t>
  </si>
  <si>
    <t>&lt;span&gt;身体局部皮肤组织经常出现爆皮表现情况，应该是过敏感染，接触性皮炎导致的身体反应，表现最好的院，通过全面体格检查确认以后通过抗过敏，抗感染，局部皮肤组织消毒护理方法，进行局部治疗，促进组织丰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首先考虑患者是存在着过敏的问题的，个人建议患者治疗上首先要外用乳甘石洗剂来止痒。指导建议：建议患者在医生指导下，适当的使用抗过敏的药物来进行治疗。</t>
  </si>
  <si>
    <t>&lt;span&gt;你好，请问你说的牛皮癣发现多久了？目前具体的病情如何？按照你说的，如果已经比较明确是牛皮癣，建议要禁烟酒辛辣饮食，可能会刺激症状加重扩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体头部局部皮肤组织出现油皮癣的病变表现情况，是体内湿热感染，皮肤组织出现了炎性改变表现情况，根据您的情况，最好通过清热解毒，抗感染，配合免疫制剂等药物进行治疗，不建议长期应用激素类药物，以免出现病情反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考虑是头皮脂溢性皮炎或者真菌感染了头皮，所以引起瘙痒和头皮屑。指导建议：建议你可以用康王洗发剂，每天洗头，注意尽量避免抓挠头皮。饮食清淡少油，多吃水果和蔬菜。</t>
  </si>
  <si>
    <t>你好，根据你的描述与检查情况来看这个检查结果，是不会影响到活检的检查结果的。指导建议：如果医生要求做活检的话，一定要按照医生的意见来，因为这种情况做活检的目的主要是排除是否存在恶性肿瘤。</t>
  </si>
  <si>
    <t>&lt;span&gt;年龄已过35岁：生活方式、环境、年龄都会影响卵子的质量。女性生育能力在25岁较强，30岁后缓慢下降，35岁以后迅速下降。经期性生活：经期性生活可刺激机体产生抗精子抗体，引发盆腔感染、子宫内膜异位等，减低卵子活力。人工流产：人工流产后，妊娠突然中断，体内激素水平骤然下降，从而影响卵子的生存内环境，影响卵子的质量和活力。&lt;/span&gt;意见建议：&lt;span&gt;怀孕对一些夫妻而言是一件很简单的事情，在不避孕的情况下“一击而中”的比比皆是，当然，也有一些夫妻备孕了一年半载成功的。但是，不幸的是，有些夫妻努力了三五年甚至十年八年的仍然是一场空。其实，对于这些夫妻而言，想快点怀孕，还是应该先检查下身体。&lt;/span&gt;</t>
  </si>
  <si>
    <t>&lt;span&gt;根据您的身体患有银屑病伴有脂溢性皮炎的病的表现情况，考虑是体内湿热感染导致的皮肤组织炎性改变的临床症状，通过清热解毒抗感染，配合免疫制剂，以及配合局部皮肤组织外用药物的方法进行护理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藏红花在中医有一定用法，有些药理不明，但孕妇不建议使用，藏红花可以兴奋子宫、肠道、血管及支气管平滑肌。对已孕的子宫尤甚，所以孕妇不宜使用。指导建议：具体有发生子宫收缩，早产风险，已经食用只能观察，出现不适及时就医</t>
  </si>
  <si>
    <t>你好，从描述的这种情况以及上传的图片，如果没有不适的症状，考虑皮肤划痕或营养不良引起。指导建议：可注意观察，外涂芦荟胶，维生素e软膏，穿舒适透气性好的衣裤。</t>
  </si>
  <si>
    <t>&lt;span&gt;你好，银屑病属于皮肤科比较常见一种疾病，目前病因不是很清楚，银屑病的药物治疗是一个方面，同时患者一定要注意饮食的调整，建议患者在平时的生活中尽量少吃油腻的食物，尽量不要饮酒，同时还要注意避免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输卵管粘连的病因比较的复杂，可是是由一种疾病导致的输卵管粘连，也可能是又多种疾病共同作用下而导致的输卵管管壁粘连。输卵管粘连的症状有以下几种：1.疼痛①慢性盆腔炎：病人常有急性盆腔炎史。疼痛多为下腹坠痛钝痛及腰痛，可在月经期，性交后或劳累后疼痛加重.平时经量增多，经期延长等月经改变.但全身症状不明显，偶有低热，如久治不愈，会严重影响病人的生活质量。②子宫内膜异位症：疼痛是其主要症状之一。可分为痛经和盆腔痛。子宫内膜异位症所致疼痛典型者与月经有明显关联一一痛经。还可表现为性交时阴道深部和盆腔的疼痛。这可能与异位病灶累及子宫骶骨韧带和阴道直肠膈有关。③盆腔结核：由输卵管结核引起的腹痛多为下腹胀、坠痛，且程度多较轻。2.不孕这往往也是输卵管粘连被发现的主要原因。在不孕症患者中，由于输卵管因素所引起的约占其原因的1/3，这中间各种感染，特别是结核菌的感染往往造成输卵管内膜和管壁严重的、不可逆的损害。3.病史和体征由于引起输卵管粘连的原因不一，临床表现缺乏特异性。因此，对病史的询问就显得特别重要。应注意病人既往有无宫腔治疗史。如流产、钳夹、宫腔检查及后发热、腹痛等情况。4.体征方面慢性盆腔炎可在宫旁触及条索状增厚之输卵管或输卵管卵巢囊肿，有轻压痛。如果后穹窿摸到质硬的触痛结节，则对子宫内膜异位症的诊断很有帮助，盆腔结核轻者往往无异常发现，而重症时病人多有消瘦、腹部柔韧感，有时可有腹水征。当形成包裹性积液时，可在盆腔触到不活动、界限不清之囊性包块。&lt;/span&gt;意见建议：&lt;span&gt;很多人在发生了输卵管粘连疾病的时候，都不明白是什么状况，因为在平时的生活中，自身都没有感觉到任何的异常，等到做检查的时候才会发现，患上了这种疾病，甚至还导致了不能生育。&lt;/span&gt;</t>
  </si>
  <si>
    <t>你好，根据你目前所描述的情况，hcg的数据增长还是正常的，主要是孕酮的数值比较低。指导建议：现在出血主要是因为孕酮低导致的，你可以继续服用孕酮保胎，然后还要继续抽血化验，观察数据的增长情况。</t>
  </si>
  <si>
    <t>&lt;span&gt;精液常规一般3小时左右出结果。精液常规是精液标本在显微镜下的检查包括精子浓度、湖和精子形态学分析此外还有非精子细胞成分和精子凝集的评估等。精液分析是临床上评估男性生育力的一项重要检查有3个主要参数即浓度、动和形态。精子活动分为a、b、C、d四级:a级:快速前向运动;b级:慢速或呆滞的前向运动;c级:非前向运动;d级:不动。精子活动率为a+b+c级精子百分率总和。&lt;/span&gt;意见建议：&lt;span&gt;精子的存活率通过检测精子膜的完整性来评价精子存活率以活精子所占百分比表示。精子存活率的检测能够核查活动率评估的准确性精子存活率应当超过精子活动率。精子存活率参考值是50%。中精子不液化常常需观察至1~2小时。因此精液常规一般结果在3小时左右出。&lt;/span&gt;</t>
  </si>
  <si>
    <t>根据你提供的图片，考虑患者是存在着静脉曲张的问题。指导建议：静脉曲张也只是浅表性的静脉曲张，建议不要长期站立，同时穿弹力袜治疗。</t>
  </si>
  <si>
    <t>您好，根据您所描述的情况，主要考虑是甲亢导致的并发症。指导建议：这种情况主要还是化验一下甲状腺功能，需要配合药物治疗的，如果控制不好容易导致并发症，平时注意休息，不能情绪波动太大，要注意定期复查甲状腺功能，调整药物药力的。</t>
  </si>
  <si>
    <t>你好，根据你的描述以及检查情况来看，这种情况还是考虑存在阴道炎的可能性较大指导建议：建议可以考虑局部用药的，比如可以考虑使用一些栓剂进行治疗，治疗期间需要注意个人卫生，勤换内衣裤，清淡饮食</t>
  </si>
  <si>
    <t>&lt;span&gt;1、别把输卵管不通和不排卵当作一回事，输卵管为卵子与精子结合场所及运送受精卵的管道。输卵管和卵巢是临近生殖器，它们各司其职，有联系又有本质的区别，决不能混为一谈。2、轻信一些游医的偏方，随便吃药，这样不仅白白花了钱，而且可能耽误疾病的治疗，一定要去正规的医园，接受正规专业的检查，然后再针对自己的具体情况，进行有针对性的治疗。3、传统治疗方法主要为输卵管通液或手术治疗，输卵管通液虽然操作简单，但准确性差，效果不满意，已逐渐被淘汰。4、输卵管植入术，吻合术或造口术等外科显微手术设备要求高、耗资大并且在功能恢复方面疗效不确切。5、每天喝鲜奶，控制在250-500g之间。每天吃1-2个鸡蛋，补充蛋白质、钙质及磷等。6、注意主食的摄取量，多吃富含维生素和微量元素的粗粮。多吃新鲜的蔬果，以满足身体所需的维生素及矿物质含量等。7、豆类食物含有容易消化的蛋白质、维生素、钙质及铁质，可以适当的摄取。对于肉类、鱼类等，可以每天适当的吃。8、不要吃辛辣刺激的食物，刺激的食物对身体太过刺激，应该要避免。&lt;/span&gt;意见建议：&lt;span&gt;由于每个人的生活环境、体质不同，输卵管堵塞的症状也会有差异。一旦出现输卵管堵塞的症状，及早治疗是关键！&lt;/span&gt;</t>
  </si>
  <si>
    <t>&lt;span&gt;你好，根据你的提问，因为你本人患有银屑病，这是一种由遗传因素、环境因素共同作用而引起的皮肤病，不具备传染性。而且对于医院而言，常规体检一般不会把皮肤病作为主要检查项目，一般是以咨询问答形势填表，所以你可以告诉医生，你自身健康，没有皮肤病，医生也不会检查的，常规体检，侧重点在于生命体征，肺部情况，以及心电图检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多注意观察宝宝有没有出现不良反应不适的症状。指导建议：没有不适症状，跟平时的表现差不多，就不用过于担心。必要时可以去耳鼻喉科检查一下排除异常。</t>
  </si>
  <si>
    <t>您好，根据您的情况来看，主要还是由于颈椎病压迫导致的。指导建议：主要就是平时要注意加强锻炼，不要长时间低头，可以配合针灸理疗，口服1401颈复康颗粒进行治疗。主要就是保守治疗缓解症状，也可以使用小针刀治疗</t>
  </si>
  <si>
    <t>&lt;span&gt;头部牛皮癣建议外擦：40294哈西奈德溶液。注意休息不要熬夜，要预防感冒。平时饮食要清淡，少吃葱姜蒜等辛辣、刺激、油腻、熏烤的食物。不能抽烟、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我看了一下你这个脸上这个应该不是牛皮癣，应该就是普通的毛囊炎的症状，也就是我们说的闭合性粉刺，或者是就是一个粉刺的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不好意思才回复，平时月经规律的话，现在去查血是可以的，但是还不能判断是不是宫外孕，宫外孕需要根据血hcg彩超综合判断。您可以去查血，隔日复查血。如果腹痛流血及时去医院。指导建议：您可以去查血，隔日复查血。如果腹痛流血及时去医院。</t>
  </si>
  <si>
    <t>您好，根据您的情况来看，这个不能排除肿瘤的可能性。指导建议：这个现在是不能确定性质，根据检查结果来看，这个性质不大，主要还是复查，如果一直发展的话，还是需要做穿刺进一步检查确定性质。</t>
  </si>
  <si>
    <t>头疼、头晕的主要常见的原因有:_x000D_
_x000D_
第一，失眠、多梦、睡眠质量不好、生气、精神紧张、焦虑等导致的脑血管痉挛。_x000D_
_x000D_
第二，长期看手机、电脑等引起的用脑过度。_x000D_
_x000D_
第三，脑动脉硬化、脑动脉狭窄引起的脑供血不足。_x000D_
_x000D_
此外，高血压病、脑出血、颈椎病、鼻炎、鼻窦炎等也会引起头疼、头晕、恶心。指导建议：具体磁共振的情况，需要把片子或者报告发上来，才能分析。_x000D_
_x000D_
可以口服5716盐酸氟桂利嗪胶囊、17968正天丸、38560盐酸倍他司汀片等对症治疗。_x000D_
_x000D_
平时要养成良好的作息习惯，注意劳逸结合，保证充足的睡眠。 学会调节自己的情绪，避免情绪激动、精神紧张、焦虑、抑郁等不良情绪以及避免长时间看手机、电脑、电视等不良生活习惯。合理饮食，注意营养搭配，多吃新鲜的蔬菜和水果，戒烟、戒酒。</t>
  </si>
  <si>
    <t>你好，根据你所描述的情况，平时要注意饮食，适量添加。指导建议：不要吃得过多过饱，注意腹部保暖，避免着凉，可以配合益生菌调理肠胃。</t>
  </si>
  <si>
    <t>&lt;span&gt;您好，自己的尿不能治牛皮癣，用尿液治疗牛皮癣是毫无科学依据的，另外用尿液治牛皮癣，只是一种治疗牛皮癣的偏方，患者在选择治疗牛皮癣的偏方上一定要慎重，不要轻信别人的谬论，治疗牛皮癣还是选择像中药浴换肤疗法这样的纯中药疗效好，而且副作用也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症状患者银屑病，为久病或先天不足导致体内湿热过盛，下注于皮肤，因此皮肤瘙痒，脱屑。建议给清热利湿止痒药物27058康复新液治疗，并建议平时低盐低脂饮食，勿劳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头疼、头晕的主要常见原因有:_x000D_
_x000D_
第一，失眠、多梦、睡眠质量不好、生气、精神紧张、焦虑等导致的脑血管痉挛。_x000D_
_x000D_
第二，长期看手机、电脑等引起的用脑过度。_x000D_
_x000D_
第三，脑动脉硬化、脑动脉狭窄引起的脑供血不足。_x000D_
_x000D_
此外，高血压病、脑出血、颈椎病、鼻炎、鼻窦炎等也会引起头疼、头晕。指导建议：头晕，可以口服药物435甲磺酸倍他司汀片、38560盐酸倍他司汀片、5716盐酸氟桂利嗪胶囊等对症治疗。_x000D_
_x000D_
头疼可以口服17968正天丸、5716盐酸氟桂利嗪胶囊对症治疗。_x000D_
_x000D_
平时要养成良好的作息习惯，注意劳逸结合，保证充足的睡眠。 学会调节自己的情绪，避免情绪激动、精神紧张、焦虑、抑郁等不良情绪以及避免长时间看手机、电脑、电视等不良生活习惯。合理饮食，注意营养搭配，多吃新鲜的蔬菜和水果，不吸烟、不喝酒。</t>
  </si>
  <si>
    <t>你好，根据你的描述，这种情况是可以考虑要孩子的，但是需要针对子宫肌瘤进行治疗的，毕竟是多发子宫肌瘤，有可能会影响到的种植。指导建议：因此我建议到有条件医院的妇产科就诊，可以考虑做射频消融手术，能够得到有一定的治疗效果，治疗之后可以考虑怀孕。</t>
  </si>
  <si>
    <t>你好，根据你所描述的情况，这个肺部结节保守治疗一般是没什么效果。指导建议：主要就是定期复查，如果一直发展的话，这种情况主要还是需要手术治疗的，现在发展的不是太严重，主要就是再观察一段时间看。</t>
  </si>
  <si>
    <t>&lt;span&gt;您好，治疗牛皮癣患者的药物有很多，但不是每种药物在同一个牛皮癣患者身上都能起到良好的治疗效果。所以，建议您最好是可以及早到正规的医院进行检查确诊，接受正规安全的治疗，及早控制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需要排除患者是否存在了心力衰竭的可能。指导建议：建议患者需要到医院做一下相关的检查，判断一下心脏功能是如何的，要查找一下出现上述可能心力衰竭的根本原因，判断有没有血压血糖的升高。</t>
  </si>
  <si>
    <t>&lt;span&gt;男子精子活动低会使得女方受孕概率降低但是仍然有自然受孕的机会。精子活泐低下仅称为弱精症它是男性不育症的常见原因但是并不是所有的弱精症都不能自然受孕一般随着精子活力的逐渐低下自然受孕的概率逐渐降低。导致精子活动低的原因有很多:1.生殖系的感染。男性的附睾、精囊、精液管、前列腺等殖道或生殖腺体的出现炎症都会影响精子的运动能力。2.精液的液化异常。精液不液化或粘稠度高也是引起男性不育的病因之一。3.免疫因素。抗精子抗体对精子的活力影响也是很大的使得男性精子的动受到妨碍、运动能力下降影响受孕。&lt;/span&gt;意见建议：&lt;span&gt;弱精症的治疗.上首先应明确病因对症治疗。常用辅助检查项目包括:精液常规检查、性激素六项、染艳体检查尿常规检查、免疫学检查、超声检查等。常用的治疗方法为针对病因的药物治疗轻度的弱精症患者通过治疗可以治愈如果使重度的弱精症患者可考虑通过辅助生殖技术进行生育。&lt;/span&gt;</t>
  </si>
  <si>
    <t>你好，根据你的描述，那么这种情况很有可能还是因为过敏性的疾病，导致出现结膜炎的可能性。指导建议：这种情况需要考虑使用一些抗过敏的药物进行治疗的，局部使用一些抗过敏的滴眼液，同时可以口服一些抗过敏的药物，比如可以口服965氯雷他定片</t>
  </si>
  <si>
    <t>你好，这个还是属于毛囊腺体堵塞形成的情况。和局部的分泌物过多有关系。指导建议：建议配合外用药物百多邦进行涂抹饮食上多吃一些清淡易消化的食物。</t>
  </si>
  <si>
    <t>&lt;span&gt;您好，身上长牛皮癣的原因，牛皮癣的形成不仅与激素有关，也与代谢障碍有关。当人体酶代谢发现障碍时，会造成代谢紊乱，继而引发牛皮癣。这是常见的导致牛皮癣的原因。家族遗传。牛皮癣患者会有家族遗传倾向，如果父母都患牛皮癣，其子女的患病率会比健康者的子女高3倍，如果父母亲只有一方患牛皮癣，其子女患牛皮癣的几率更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局部。皮肤组织患有牛皮癣的临床表现情况，应该是体内湿热体质体质感染导致的身体状态反应表现，通过清热解毒抗感染和皮肤组织护理方法进行联合治疗，最好通过中西结合方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输卵管如果发生堵塞粘连这种情况，个人建议患者需要做一下输卵管通液术。指导建议：对于多囊卵巢综合征的问题，首先要判断一下是什么原因导致的，排除有没有高胰岛素血症的问题，同时建议患者可以去看一下中医，需要口服中药来调理多囊卵巢综合症。</t>
  </si>
  <si>
    <t>你好，根据你的描述，这种情况有可能提示存在贫血或者存在低血压的可能性指导建议：建议到医院检查一下血常规，明确具体是否存在贫血，同时也需要检查一下血压，看是否存在低血压，明确诊断之后再进行治疗，平时需要注意休息，避免熬夜劳累</t>
  </si>
  <si>
    <t>根据你上传的照片，考虑有睑板腺炎，也就是“麦粒肿”的可能性指导建议：建议保持眼睛局部卫生清洁，避免酸辣煎炸食物，可以局部使用3468红霉素眼膏外涂;如眼睑炎症进行性加重疼痛难忍，应尽早当地医院眼科就诊为宜</t>
  </si>
  <si>
    <t>&lt;span&gt;您好，牛皮癣能吃鸭汤，鸭肉可以适当的吃点，但不要吃加工过的，如具有辛辣味的，这些吃了容易引发牛皮癣复发。可以选择新鲜的鸭肉煲汤或炒等方法来食用。患者在生活中注意一些细节，可以保持机体健康，还能预防牛皮癣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叙述的症状及发的图片，头上起的有可能是银屑病。银屑病俗称牛皮癣，是一种慢性炎症性皮肤病。典型表现为境界清楚、形状大小不一的红斑，周围有炎性红晕。表面覆盖多层银白色鳞屑。鳞屑易于刮脱，刮净后淡红发亮的半透明薄膜，刮破薄膜可见小出血点。可到医院皮肤科面诊，以明确诊断。&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首先考虑患者可能是有局部炎症的问题。指导建议：建议你发一下图片我看一下，主要是看一下是皮下的还是表皮的。</t>
  </si>
  <si>
    <t>&lt;span&gt;皮损为红色小丘疹，顶部覆有白色鳞癣，抠破皮损有血痂，有瘙痒感，而且皮损散在分布，也有可能是虫咬皮炎，毕竟远程，不排除银屑病。建议去正规医院皮肤科就诊，进一步确诊诊断，采取治疗措施，预防感冒，多喝热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个人建议患者不要去过度在意自己的症状，考虑可能有一些性欲亢进的问题。指导建议：当然建议患者也可以去看一下中医，进行辨证施治，口服中药来进行调理的。</t>
  </si>
  <si>
    <t>你好，根据你所描述的情况考虑是过敏或是湿疹，要注意局部卫生，保持清洁。可以涂抹百多邦。指导建议：不要用手去抓，避免吃一些辛辣刺激的食物，情况没有好转可以检查一下过敏原。</t>
  </si>
  <si>
    <t>&lt;span&gt;肾虚是造成精子少的一个原因但不是唯一原因。肾虛是从中医的角度对精子少的一个分析肾主藏精主司人体的生殖肾虚和少精有很大联系。目前中医学上也常常采用温暖肾阳的药物来治疗少精症状如25003生精胶囊和23637复方玄驹胶囊等。但是进行药物治疗时必须让医生当面诊断进行辨证在医生的指导下方可采用药物治疗。&lt;/span&gt;意见建议：&lt;span&gt;除了肾虚可能导致精子少过度手淫也可能导致少精。过度手淫不但容易带来大量细菌引发炎症导致性功能下降降低精子质量而且会让人产生心理或生理依赖甚至上瘾所以一定要戒除手淫的习惯。日常生活中男性要养成良好的作息早睡早起不抽烟喝酒少吃油炸辛辣的食物除此之外房事也要量而行不可纵欲过度做好这些可以适当缓解精子少的症状。&lt;/span&gt;</t>
  </si>
  <si>
    <t>是一个医学咨询网站，所以你要提问一些医学的问题的。指导建议：要提问一些和医学无关的问题再说，这个也不好回答的。</t>
  </si>
  <si>
    <t>你好，一般来说县级医院都是能够做这方面的手术的，但是能够到更好的一个医院做这方面手术，那么是最好的指导建议：建议可以咨询需要就诊的医院，也可以考虑到三甲医院就诊，一般三甲医院都是能够做这方面手术的。</t>
  </si>
  <si>
    <t>这种情况我不知道，你为什么要考虑拔除除指甲呢？原来的时候有没有黑指甲的问题呢？指导建议：情况拔除以后再生长出来的指甲，往往就是不像原来的指甲那么漂亮的，这种情况个人建议再生长10天左右再接触水吧。</t>
  </si>
  <si>
    <t>&lt;span&gt;您好，牛皮癣能吃土豆，我给您的建议您是先吃一下，看看您的皮肤有没有异常，如果有的话，您以后就不要再吃了，如果没有的话，您是可以吃的，同时，建议您在生活中也应养成良好的生活习惯，预防一切未知因素，加强体质锻炼，提高自我认识，合理膳食，对皮肤进行有规律的调整，有助于病情的稳定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子和卵子结合成受精卵一般在5天到7天左右就能着床。在自然受孕的状态下精子与卵子结合以后通过输卵管回到宫腔大约在受精6~7日后胚胎植入子宫内膜。如果做试管放入体内的胚胎或囊胚会自主的寻找一个适合的位置着床。对于患者来说胚胎着床没有任何症状。移植后胚胎是否成功着床需要在移植后2周左右到医院进行血HCG监测来证实。在此期间要注意遵医嘱服用各种黄体支持的药物不需要卧床休息注意避免感冒、发烧不要接触有毒的物质或者放射线的物质。&lt;/span&gt;意见建议：&lt;span&gt;证实妊娠后要注意:(1)不要到人群集聚的地方避免感冒。(2)不随便用药避免药物对胚胎的影响。(1)在饮食上均衡饮食营养搭配避免不洁饮食。(2)保持身体健康注意卫生防止感冒避免劳累和性生活。(3)若出现腹痛、阴道出血要及时就医排除异位妊娠可能。&lt;/span&gt;</t>
  </si>
  <si>
    <t>虽然这种药物是一种保护肝脏的，但是吃的过多也会通过肝脏和肾脏代谢。指导建议：每个人对药物的敏感程度不一样，所以这个不好估计的。</t>
  </si>
  <si>
    <t>你好，根据你的描述，这种情况考虑因为腰椎间盘突出导致出现腰腿痛的现象。指导建议：这种情况需要到医院的康复科做康复治疗，比如牵引，针灸，按摩，热敷等治疗，必要时可以考虑做微创手术。</t>
  </si>
  <si>
    <t>&lt;span&gt;1、妇科炎症阴道炎、宫颈炎、盆腔炎、输卵管炎等，常由于这些妇科炎症未得到及时治疗或治疗不彻底、病情连绵不愈所致。因为长期炎的症性刺激使输卵管增粗、变硬、管腔粘连、狭窄，甚至与周围组织粘连，从而影响输卵管拾卵功能及输送精子卵子能力，最后造成了女性输卵管堵塞性的不孕。2、人工流产人们通常选择的人工流产手术是导致输卵管堵塞的主要原因之一。人流手术时由于机械刺激、操作不当或流产不全等多方面原因，常常导致女性继发各种炎症感染。随着各种致病菌的相继侵入，由子宫蔓延到盆腔、输卵管，从而导致了女性输卵管发生了感染性的病变，最后就会引起输卵管的堵塞造成不孕。3、阴道出血常由于妇科肿瘤、功能失调、子宫病变等原因导致月经过多、经期过长、月经淋沥不尽甚至一月来两次月经等不规则阴道出血现象，而没有及时治疗，久而久之，继发炎症感染，导致输卵管内壁溃烂、粘连、堵塞。从而影响输卵管拾卵功能及输送精子卵子能力，最后造成了女性输卵管堵塞性的不孕。4、不洁性生活不洁的性生活是很多疾病的导火索。患者常因不洁的性生活感染了各种疾病，如妇科病、性传播疾病等，这些病症都会继发输卵管炎症，从而造成不同程度地输卵管堵塞。从而影响输卵管拾卵功能及输送精子卵子能力，最后就会造成女性的输卵管堵塞性的不孕症出现。5、其他因素女性在治疗疾病是诸如输卵管子宫内膜移位症、腹腔手术、阑尾炎手术、取放节育环、结核病等，均可引起输卵管继发感染，而导致输卵管管壁充血、水肿、粘连而堵塞。从而影响输卵管拾卵功能及输送精子卵子能力，最后造成了女性输卵管堵塞性的不孕。&lt;/span&gt;意见建议：&lt;span&gt;每天喝鲜奶，控制在250-500g之间。每天吃1-2个鸡蛋，补充蛋白质、钙质及磷等。注意主食的摄取量，多吃富含维生素和微量元素的粗粮。多吃新鲜的蔬果，以满足身体所需的维生素及矿物质含量等。&lt;/span&gt;</t>
  </si>
  <si>
    <t>&lt;span&gt;您好，牛皮癣能吃甜食，牛皮癣是由于皮肤炎症增生改变引起的皮肤疾病，建议您多注意皮肤护理，避免太阳暴晒，少吃辛辣刺激性食物，可以吃甜食，可以使用顽皮邦银克王涂抹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蹲马桶的时候，一般会有条件反射，有一点点小便就会拉出来，只要不蹲厕的时候正常，那就没有关系。其它症状，考虑是有前列腺炎。指导建议：如果没有什么其它特殊的症状，建议观察一阵，注意饮食清淡，多喝水，多运动，增强免疫力。</t>
  </si>
  <si>
    <t>&lt;span&gt;在正常情况下,男性的精液在刚射出体外时是处于液化状态,并在很短的时间内会凝固成胶冻状,经过10-30分钟,精液又会重新逐渐液化成水样,这个过程就是精液的液化。如果精液排出体外超过30min仍成胶冻样,于液化延迟,超过60分钟则处于精液不液化,属于病理现象,可导致精子无法移动,造成不育。&lt;/span&gt;意见建议：&lt;span&gt;精液的这种液体一凝集一再液化过程具有一定的生理意义。开始时呈液态是便于精液的射出。随后形成凝块有利于精液在阴道里停留较长时间,并使精子得到充分休息和获能。一旦液化,精子就会有足够的能量穿透宫颈粘液,并向生殖道深处继续挺进，最终到达输卵管。当前列腺或精囊腺发生炎症时,于白水解酶的分泌缺乏或破坏,则会出现精液液化延迟甚至完全不液化。&lt;/span&gt;</t>
  </si>
  <si>
    <t>现在这是一个医学咨询网站，建议你要说一些医学问题。指导建议：不要说一些和医学无关的问题，也不好进行判断的。</t>
  </si>
  <si>
    <t>你好，根据你目前所描述的情况，这个一般是不影响怀孕的。指导建议：如果做过隆胸手术，这个肯定是会影响宝宝哺乳的，具体是否会导致乳汁淤积，目前也是不好确定的。</t>
  </si>
  <si>
    <t>你好，你现在体重下降与你工作比较辛苦，环境热有很大的关系。但是对你的疾病还有帮助。指导建议：建议平时可以抽血检查一下空腹血糖，注意测量一下血压，血脂。要注意饮食清淡少油，避免吃辛辣刺激油炸的食物，多运动，增强免疫力。</t>
  </si>
  <si>
    <t>一般来说是否有这方面的药物需要咨询就诊医院的，因为我们这里是属于网络咨询，属于对疾病的咨询。指导建议：那么需要咨询就诊的医院，另外通常HPV感染没有特效药物，主要是通过自身系统的免疫力的提高来清除病毒。</t>
  </si>
  <si>
    <t>&lt;span&gt;黄体功能不全有什么危害？黄体功能不全对女性生理影响大，导致月经周期缩短但经期正常，经量正常或稍多。常表现为月经失调、流产和不孕等。1、不孕症：因黄体不能按期萎缩退化或不完全退化持续分泌少量孕激素，使得子宫内膜不能按正常的时间剥落，经前的子宫内膜仍停留在早期分泌阶段，而且分泌反应欠佳线体上有轻度弯曲，使得女性难受孕，导致不孕症的发生。2、月经失调：有些黄体功能不全患者会出现月经失调现象，如月经周期缩短、月经过多、月经频发、经期延长（可达9-10天甚至更长）等，让女性痛苦不堪。3、习惯性流产：由于黄体功能不全不能分泌足够的孕激素，因此，即便黄体功能不全患者正常受孕后，也很难维持受孕，从而导致流产、习惯性流产的现象。&lt;/span&gt;意见建议：&lt;span&gt;黄体功能不足通常是可以分为黄体期缩短和黄体期缺陷这样的两种情况，能够引起分泌期的子宫内膜其发育不良，从而就会影响孕卵的着床，或孕卵能够着床，但会早期出现流产。&lt;/span&gt;</t>
  </si>
  <si>
    <t>&lt;span&gt;银屑病是免疫系统疾病，跟人体的免疫力息息相关，之所以会感冒，是因为外来病菌侵袭人体，降低人的机体免疫，让银屑病有了复发的机会，所以感冒也是引起银屑病复发的一个重要原因，要住紧时间去医院接受正规治疗，以防银屑病大面积复发。&lt;/span&gt;意见建议：&lt;span&gt;建议银屑病患者避免精神紧张、过度疲劳，生活、工作、学习节奏不可太快，应适当松驰，清淡饮食，避免辛辣刺激性食物，戒烟酒，注意保暖，防止外伤，温水洗浴，避免碱性洗化用品。&lt;/span&gt;</t>
  </si>
  <si>
    <t>&lt;span&gt;黄体功能不全是导致女性不孕的主要病因，即使黄体功能不全的患者怀孕也容易出现流产的现象，因此，黄体功能不全的患者应调理后再怀孕。黄体功能不全最常用的治疗方法是补充体内孕酮的不足，一般用黄体酮肌肉注射和黄体酮口服。另外还有药物刺激黄体疗法，主要用绒毛膜促性腺激素促进卵泡生长。此外，对于血中催乳激素太高引起的黄体功能不全则需要用降低催乳激素的药物如溴隐亭等。&lt;/span&gt;意见建议：&lt;span&gt;当然，如何应用这些药物对治疗的效果起着不同的作用，过量或过少不仅达不到因人而异的治疗效果，而且会产生一定的副作用，所以最好遵医嘱治疗。&lt;/span&gt;</t>
  </si>
  <si>
    <t>这种情况如果脾脏存在肿瘤，要先判断肿瘤的恶性程11987度和良性程度是如何的。指导建议：必要的时候需要做穿刺检查，根据穿刺的检查结果来先进行诊断。</t>
  </si>
  <si>
    <t>&lt;span&gt;您好，牛皮癣能吃面包，可以食用的，银屑病与饮食的关系不言而喻，临床上经常会碰到一些由于饮食不当而使银屑病复发或加重，饮食合理使银屑病得以缓解病情的例子，因此说对银屑病患者来说，正确地选择各种食物尤为重要，不利于康复的食物要忌口，有利于康复的食物要适当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解答根据你的描述感染几率很低指导建议：建议三周化验排除下可以排除百分之九十六周可以排除百分之百</t>
  </si>
  <si>
    <t>&lt;span&gt;精子在肉眼下无法观察到一般正常人观察的是精液的颜色精液如果呈透明状还需要进行精液相关的实验室检查才能判断是否可正常怀孕。&lt;/span&gt;意见建议：&lt;span&gt;精液常规颜色为灰白色或乳白色半透明精液显微镜检查可以初步判断精子的功能状态对评价男性生殖能力具有重要价值。精液检查项目包括精子浓度、活动和形态三个方面。精子浓度是精液常规的重要指标WHO4精子浓度的参考值为20x10^6精子/ml或更多;WHO5精子浓度的参考值下限为15x10^6/ml。如果精子浓度低于正常值则考虑为少精症。精子的活力即精子的运动能力WHO4将精子活动分为a、b、C、d四级:a级:快速前向运动;b级:慢速或呆滞的前向运动;c级:非前向运动;d级:不动。精子活动率为a+b+c级精子百分率总和。精液射出后60min内50%或更多精子具有前向运动(a级+b级)或25%或更多精子具有快速前向运动(a级);WHO5精子总活力的参考值下限是40%前向运动精子的参考值下限是32%。一般正常精液常规参考值下限为体积1.5ml精子总数39*10^6个/一次射精精子浓度为15*10^6个/ml总活动参考值下限为向前运动精子比为40%。精子物理性状虽然透明但精子质量正常即可怀孕。&lt;/span&gt;</t>
  </si>
  <si>
    <t>你好，在基因遗传缺陷，营养素缺乏以及饮食不当，吸烟，酗酒，疾病等和药物因素影响下，会引发血液中的同型半胱氨酸会蓄积，引起数值升高。你现在与你吃药有一定的关系。指导建议：同型半胱氨酸高会引起心、脑血管病的患病危险性。建议你停药两个月之后去医院复查一下，平时要注意饮食清淡，少油，吃水果和蔬菜，多喝水，多运动。</t>
  </si>
  <si>
    <t>这种情况患者本身的健康意识并不好的，所以建立首先一定要有良好的健康意识，在一个专业的内分泌科医生的指导下，适当的药物将血糖降到正常的范围，这才是治疗疾病的根本。指导建议：建议患者在适当的口服改善血管微循环的药物，眼科治疗其实不能够解决根本问题的，只不过是577891氧气弥散到其他的部位，要使患者的症状改善。</t>
  </si>
  <si>
    <t>你好，青春期阴茎勃起是属于正常的一种性冲动的表现，没有什么关系。指导建议：建议平时要注意转移注意力，注意规律生活和饮食，饮食清淡，避免吃辛辣刺激油炸的食物，多运动，有助于身体健康发育。</t>
  </si>
  <si>
    <t>&lt;span&gt;一般银屑病如果治疗不当，会更加严重。治疗时，切忌盲目滥用药，银屑病的治疗和护理都是非常重要的。只有及时去医院检查就诊，及时采取措施治疗，会很好地避免银屑病的扩散，一般治疗期间，注意吃一些清淡的东西，防止加重情况。&lt;/span&gt;意见建议：&lt;span&gt;想要防止银屑病扩散，建议最好到正规的医院进行系统的治疗，必要时可以考虑用药，但是要避免盲目的用药，另外要加强皮肤护理，避免辛辣刺激性食物，避免局部抓挠，可以有效改善。也是可以进行适当的运动的。&lt;/span&gt;</t>
  </si>
  <si>
    <t>&lt;span&gt;1、过度肥胖：病态式肥胖的妇女尝试生育治疗的成功率较低。2、人工流产：流产的次数与发生不孕的几率成正比。3、精神紧张压力过大：就业竞争加剧使很多职场女性压力增大，长期处于忧虑、抑郁或恐惧不安的精神状态都会影响女性怀孕。另外，自身免疫力和抗病能力下降，也会影响胎儿的健康。4、不良性生活：有些年轻女性性爱不卫生、性乱，感染性病，常常处在潜伏期，一时还看不出影响，但不知不觉地引发了盆腔炎，造成不孕症。5、有害化学物质：不少化学物质中的毒素会破坏卵细胞，还很有可能造成内分泌分泌紊乱。6、盲目减肥：除了过度肥胖影响女性怀孕外，盲目过度减肥有可能导致内分泌紊乱、月经周期失调、排卵停止。7、年龄：卵子是从一出生就相伴女性朋友的，年龄、生活方式、环境都会影响到卵子的质量，年龄越大，剩余的生育功能正常的卵子数量就越少。&lt;/span&gt;意见建议：&lt;span&gt;生活中有许多被不孕疾病所困扰的人，而部分不孕的原因多数是由于不良的生活习惯导致的。可想而知，培养良好的习惯很重要。&lt;/span&gt;</t>
  </si>
  <si>
    <t>&lt;span&gt;您好，牛皮癣能吃122895蜂蜜，牛皮癣可以吃122895蜂蜜，122895蜂蜜能改善血液的成分，促进心脑和血管功能，因此经常服用于心血管病人很有好处，122895蜂蜜对肝脏有保护作用，能促使肝细胞再生，对脂肪肝的形成有一定的抑制作用，食用122895蜂蜜能迅速补充体力，消除疲劳，增强对疾病的抵抗力，122895蜂蜜还有杀菌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月经的因素是特别多的，根据你所描述的，如果你做过人流手术，这个也是会影响你的月经量的。指导建议：月经量少，和你做人流手术有直接的关系。你可以把你的检查结果发过来，目前没有看到您的检查结果。</t>
  </si>
  <si>
    <t>这种情况生物制剂也不能解决根本问题的个人建议，患者还是需要看一下比较有经验的中医的同时鼓励孩子去放松情绪。指导建议：而且银屑病这种皮肤病的发生，考虑可能和扁桃体的炎症，这种链球菌的感染有关系的，所以最主要的还是增强抵抗力，从根本上治疗原发病的问题。</t>
  </si>
  <si>
    <t>你好，包皮翻开之后有白色分泌物，那是包皮垢，注意清洗干净就可以了。指导建议：建议平时洗澡的时候一定要把包皮翻上去彻底清洗干净。</t>
  </si>
  <si>
    <t>&lt;span&gt;精子畸形率是指精子形态异常所占的比例,是精液常规的一项指标。精液常规显微镜检查包括精子浓度、动和精子形态学分析,此外还有非精子细胞成分和精子凝集的评估等。&lt;/span&gt;意见建议：&lt;span&gt;精液分析是临床上评估男性生育力的一项重要检查有3个主要参数即浓度、动和形态。精子形态学观察时应注意下列精子缺陷的类型:头部缺陷大头、小头锥形头、梨形头、圆头、无定形头有空泡的头(超过2个空泡或者未染色的空泡区域占头部的20%以上)、顶体后区有空泡、顶体过小或过大的头(于头部的40%或者大于头部70%)、双头或上述缺陷的任何组合;颈部和中段的缺陷颈部“弯曲”(颈和尾形成的角度大于头部长轴的90°)、中段非对称地接在头部、粗的或不规则的中段、锐角弯曲、异常细的中段(即无线粒体鞘)和上述缺陷的任何组合;段缺陷短尾、娓发卡形平滑弯曲、锐角弯曲、尾部断裂、尾部弯曲(&amp;gt;90°)、尾部宽度不规则、卷曲或上述缺陷的任何组合。正常形态精子的参考值下限为4%。当精子正常形态少于4%时认为畸精症。&lt;/span&gt;</t>
  </si>
  <si>
    <t>&lt;span&gt;引发男性不育的疾病一、隐睾症：过去认为，只有双侧隐睾才会影响生育，但近年的临床观察发现，单侧隐睾的不育率约占67%以上。二、沙眼衣原体感染：会引起男性尿道炎、输精管炎和附睾炎以及性功能障碍。更由于输精管炎症而使精子活动能力减弱，进而引起不育。三、支原体感染：国外学者在对2500对不育夫妇的检查中，发现支原体感染者竟占到29.1%。四、腮腺炎后遗症：一项调查发现，不少男子不育，往往可以追溯到孩提时代患腮腺炎的病史。据统计，由于睾丸功能衰竭而致男子不育者占14%左右，其中大部分都是腮腺炎引起的睾丸炎症所致。五、精索静脉曲张会抑制精子生成：此外，阴囊炎、慢性前列腺炎、各类精子不良症等都会引发男性不育症。&lt;/span&gt;意见建议：&lt;span&gt;要重视婚前的体检，早期发现异常，可以避免婚后的痛苦。结婚以后要经常和你的妻子交流性生活中所遇到的问题，互相配合、互相谅解，这样很多精神性阳痿或早泻就可以避免。&lt;/span&gt;</t>
  </si>
  <si>
    <t>根据你提供的图片，考虑患者是患有尖锐湿疣的问题。指导建议：这种情况个人建议患者需要就诊医院的皮肤科进行激光的治疗的同时可以使用中药外洗，平时要注意的是增强身体抵抗力，才能将病毒在体内清除。</t>
  </si>
  <si>
    <t>你好，这也是口腔溃疡的一种表现，是机体上火引起的。指导建议：建议可以口服清热解毒的药物，观察一阵，注意饮食清淡少油，多喝水。</t>
  </si>
  <si>
    <t>一般医院耳鼻喉科可以做雾化吸入治疗，需要先医院耳鼻喉科挂号检查指导建议：医生根据病情开雾化吸入治疗，然后去治疗室做雾化吸入治疗。还有就是根据病情，配合吃药，比如10460利咽解毒颗粒等</t>
  </si>
  <si>
    <t>情况考虑患者是存在着病毒性优的问题，个人建议先不要进行特殊的治疗的。指导建议：这种情况建议再注意观察，如果说短期内生长的比较快的时候，再考虑激光的治疗。</t>
  </si>
  <si>
    <t>你好，根据你目前所描述的情况，如果性生活之后有白带带血丝的症状。指导建议：你这种情况很有可能是宫颈的问题导致的少量出血，你可以去做一下妇科检查，观察一下宫颈的情况。</t>
  </si>
  <si>
    <t>&lt;span&gt;您好，牛皮癣可以怀孕，牛皮癣可以怀孕，但是会遗传，但是这种遗传并不是绝对的，患者自身存在易感基因，如果易感基因没有得到合理的控制，处于不正常的表达状态，那么这时候怀孕的话势必会将易感因子遗传给胎儿。因此要想降低遗传几率，就要从控制易感因子入手。寻常型牛皮癣受季节影响很大，所以合适的季节选择受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免疫系统紊乱的易反复发作的炎症性疾病，单纯靠抹药只能是缓解一时的症状，而且现在外用的药膏里边多都含有激素类药，抹上后当时见效，过几天会反复的更厉害，对身体有较大的影响。&lt;/span&gt;意见建议：&lt;span&gt;治疗银屑病一定选择正规的医院治疗，这样才能达到治愈的效果。在治疗银屑病时千万不要盲目用药，要在医生的正确指导下用药，这样才不会越治越严重，在平时的日常生活上保持良好的。习惯，饮食上要注意忌口，配合医生的治疗。要树立乐观积极的态度，情绪和银屑病也是有很大关系的。&lt;/span&gt;</t>
  </si>
  <si>
    <t>患者最主要的问题还是发生在先天性的输尿管狭窄的问题上，只有解决这个问题，才能改善患者出现积水的症状的。指导建议：所以个人建议患者在就诊于上级医院的这种情况，要看一下上级医院有没有比较好的方法来解决这个问题呢？</t>
  </si>
  <si>
    <t>精索静脉曲张是指精索里的静脉因回流受阻，而出现的盘曲扩张。是青壮年常见的疾病，是指因精索静脉血流淤积而造成精索蔓状丛（静脉血管丛）血管扩张，迂曲和变长。发病率为男性人群为10-15%，在男性不育中占15-20%。此症多发生于左侧，但双侧发病者并不少见，可高达20%左右。精索静脉曲张，可伴有睾丸萎缩和精子生成障碍，造成男性不育。精索静脉曲张也可以因为肾肿瘤或其他腹膜后肿瘤引起，由于受压迫而引起的精索静脉曲张称为症状性或继发性精索静脉曲张。意见建议：有些精索静脉曲张患者可能完全感觉不到不适，而在临床上有许多因为不育症求治后确诊为精索静脉曲张。由此专家提醒男性朋友，在患上精索静脉曲张后一定要积极的治疗，避免出现不育。</t>
  </si>
  <si>
    <t>你好，575985复方醋酸地塞米松乳膏是糖皮质激素乳膏，具有抗炎，杀菌的功效。你现在阴囊上长了赘生物，涂抹地塞米松乳膏能够消失，那说明就是普通炎性赘生物。指导建议：建议你可以继续涂抹一阵观察一下，最好坚持涂抹5-7天，一般炎性赘生物是不会复发了。</t>
  </si>
  <si>
    <t>&lt;span&gt;多洗澡对于银屑病患者是有好处的。洗澡既能滋润皮肤，又能除去皮肤表面的污垢和鳞屑。如有条件宜每天洗澡，如果能进行某些药浴或矿泉浴则更好。如果患者能坚持每日洗澡1～2次，每次20～40分钟和使用同样药物治疗而不洗澡的患者相比，通常能明显缩短治疗的时间。银屑病患者的洗澡以浸浴为宜，不可过度搔抓皮损，亦不可使用浴巾等用力搓擦，洗浴的程度最大应以不刺激皮损，不感觉疲劳，无不适为度。&lt;/span&gt;意见建议：&lt;span&gt;银屑病患者是需要保持皮肤干爽整洁的，因此也应该经常洗澡，但是每次洗澡的时间不能太长，以免皮肤水分流失，另外洗澡的时候水温不能太高，也不能使用碱性大的肥皂，以免对皮肤造成刺激加重银屑病的症状。可以使用温水洗澡，不要用力搓患处以免皮肤破损加重症状。&lt;/span&gt;</t>
  </si>
  <si>
    <t>痤疮，它是一种多因素的疾病，其病因非常复杂，中医学认为是心火、肺热、脾胃湿热、肝气郁结、内分泌失调所致；西医学则认为其主要病因有四：一是内分泌失调（主要是雄激素、雌激素比例失调）；二是毛囊角栓堵塞毛孔，三是皮脂腺分泌亢进、皮脂比例失调（主要是不饱和脂肪酸和腊脂的比例失调）；四是局部感染（主要是痤疮棒状杆菌、丙酸棒状杆菌感染）。另外，精神因素、饮食因素、环境因素等也与青春痘的发病有关密切的关系！指导建议：建议你口服克林霉素棕榈酸脂分散片或者3300罗红霉素胶囊，维生素B6片，白天外用夫西地酸膏，晚上点涂患处外用576553阿达帕林凝胶。多锻炼，多吃蔬菜水果，保持大便通畅。平常注意不要挤捏它，预防感染留疤。必要时口服1514泰尔丝胶囊加强治疗。一般注意生活规律不熬夜，忌口辛辣刺激性食物及甜食</t>
  </si>
  <si>
    <t>你好，很高兴为您解答，首先需要判断是否有真菌感染。指导建议：有一些发黄，而且伴有一些局部的水肿。建议最好可以进一步去医院皮肤科检查</t>
  </si>
  <si>
    <t>&lt;span&gt;正常的精液颜色是灰白色或略带黄色的精液变黄是一种比较常见的现象也可能由疾病所致。精液指男性在射精时从尿道中射排出体外的液体。正常精液是一种黏稠的液体混合物由精子和精浆组成精浆占精液体积的90%以上。&lt;/span&gt;意见建议：&lt;span&gt;精浆主要是前列腺、精囊腺和尿道球腺等附属腺体分泌的混合液还包括少量睾丸液、附睾波等。精浆中除了含有大量水、果糖、蛋白质和多肽外，还含有多种其他糖类(如葡萄糖)、酶类(如前列腺素)、无机盐和有机小分子可为精子提供营养和能源。精子由丸产生在附睾内成熟通过输精管道输出。在排精过程中精子和精浆混合构成精液。现代社会由于环境污染、生活方式不规律、工作压力大等因素导致普遍精液质量下降不育发病率增加。建议大家要规律作息、合理饮食日常注意手机和电脑的辐射防护及时缓解心理压力避免熬夜、适度锻炼。&lt;/span&gt;</t>
  </si>
  <si>
    <t>你好，不知你平时的月经周期是否规律，根据你目前的彩超检查结果。指导建议：你这个孕囊还是比较小的，目前怀孕还不足35天，所以未见卵黄囊和胎芽也是正常的，主要是怀孕天数少，你可以过1~2周以后再复查一下。</t>
  </si>
  <si>
    <t>这种情况考虑患者是有湿疹的发生的，建议首先治疗上注意保持局部的干燥和清洁，注意不要让局部出汗过多的。指导建议：建议患者每天都要换洗内裤，同时局部要使用高锰酸钾清洗。</t>
  </si>
  <si>
    <t>&lt;span&gt;对于每一个不孕症夫妇的初诊患者，不孕不育的基本检查流程，筛查原因第一步就是：检查男方的精液（除非有确实依据证实男方有生育能力），即所谓先男后女的原则。因为女方的很多检查和月经周期有关，有些有一定痛苦（比如输卵管的检查等）。而男方随时可以把精子弄出来，还不伤身体，省时省钱又省力。如果精液检查正常，多数可排除男方造成不育的可能，下一步则可从女方着手找原因。&lt;/span&gt;意见建议：&lt;span&gt;世俗观念认为不怀孕都是女方问题，应该女方做检查，其实这是错误的。尽管，在生儿育女方面女性要承担起更多的责任，但是生育必定离不开“男女搭配”。男人们，多奉献点爱心给你们的太太，在不孕症检查这件事上，讲究男士优先！&lt;/span&gt;</t>
  </si>
  <si>
    <t>这些药物是可以在一起煲水喝的，但是首先要看一下有没有食用菌药物的适应症。指导建议：所以使用这些药物之前，最好是找中医进行辨证施治，确认是有适应症的时候再使用。</t>
  </si>
  <si>
    <t>&lt;span&gt;您好，牛皮癣可以喝牛奶，牛皮癣患者患处有大量的鳞屑脱落，这就导致患者体内的蛋白质大量缺失，牛奶中富含丰富的蛋白质，多喝牛奶有助于补充患者体内的流失的营养。建议，牛皮癣患者每日应该补充100-200克蛋白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自然不是的。因为很多男性朋友的精子活力差是因为不良的生活作息习惯引起的，基本上从生活小细节方面注意的话能够比较好的改善精子活力。比如戒烟戒酒、每天有577891氧运动、不喝咖啡和浓茶、不熬夜等等。适当调整好的作息生活习惯对于提高精子质量有很好的帮助。而即便是存在疾病因素影响也可以积极治疗改善的。比如比较常见的导致男性精子质量差的疾病因素有前列腺、睾丸、附睾等的炎症，积极的抗炎治疗对于改善精子治疗有非常积极的作用。&lt;/span&gt;意见建议：&lt;span&gt;所以说，存在精子活力低的情况并非意味着没法生育了，只要积极的治疗调理，积极的复查精子质量，还是可以轻松好孕的。&lt;/span&gt;</t>
  </si>
  <si>
    <t>目前患者皮肤出现这种情况，建议还是去正规医院皮肤科看一下，如果是药物导致的，可以先停药观察。指导建议：如果患者经常的出现心慌胸闷的情况，应该及时的到医院做一个心电图，排除一下其他的疾病导致的。</t>
  </si>
  <si>
    <t>&lt;span&gt;银屑病的皮损在恢复过程中皮损的代谢周期加快，脱皮速度加强，对身体健康不会造成太大的影响，但是体表的水分会随着皮损的脱落而大量丢失，所以要及时补充大量的水分及蛋白质，保证体内的各种需求。&lt;/span&gt;意见建议：&lt;span&gt;平时要注意预防上呼吸道感染，忌酒及辛辣食物。保持愉快、平和、良好的心境及与疾病作斗争的信心和正常的态度，不乱用药物，就有可能防止复发或减少复发。银屑病患者一定要在日常生活中要注意：饮食上忌酒、忌海鲜、忌辛辣。多食富含维生素类食品，如新鲜水果、蔬菜等。消除精神紧张因素，保持心情愉快，避免过于疲劳，注意休息。&lt;/span&gt;</t>
  </si>
  <si>
    <t>情况考虑患者是存在颈椎病的，而颈椎病一旦发生在临床上，是没有特别好的治疗方法。指导建议：每天注意不要长时间看手机和电脑，不要让脖子总是处在一个姿势，坚持做颈椎保健操，是有一定的恢复的。</t>
  </si>
  <si>
    <t>你好，从上传的检查结果，双侧扁桃体一度肿大，咽后壁淋巴结肿大，考虑咽喉部炎性反应，没有必要手术治疗。指导建议：可以采取静脉输入抗菌消炎药物治疗，并要注意多喝一些温开水，忌食辛辣刺激生冷的饮食。</t>
  </si>
  <si>
    <t>&lt;span&gt;您好，牛皮癣是一种常见的具有特征性皮损的慢性易于复发的炎症性皮肤病。能与遗传因素免疫功能异常、病毒感染、代谢障碍、内分泌失调等有关肯定由真菌引起癣病，是可以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图片上面看的不是很清楚，但感觉应该是个假性湿疣，这种情况一般不需要特别的治疗。指导建议：平时尽量注意卫生，图片不是很清楚，必要的时候可以去医院里当面看看。</t>
  </si>
  <si>
    <t>&lt;span&gt;畸形精子症通常是指男性的精子的头部和尾部出现的变异形态。畸形精子症是正常形态的精子少于50%即精液中畸形精子超过50%。所谓畸形精子就是发育不好的精子畸形精子过多症是使男性不育的常见原因之一。在临床上畸形精子症往往和少精症和弱精症同时存在如果三者同时存在的时候我们又称为了少弱畸精子症导致精液成分的改变影响精子的生存环境。&lt;/span&gt;意见建议：&lt;span&gt;畸形精子症的治疗:1.针对治疗:如果男性是因为生殖道出现了感染而导致精子出现畸形那么这个时候男性应该进行抗感染治疗如果是因为男性的内分泌出现了异常导致自己出现畸形精子那么这个时候应该尽量调整自身的内分泌功能。2.夫间人工授精:男性如果不想进行长时间的调理治疗那么可以使用通过专业的方法对精液中的精子进行分离分离出活动力在工、IV级并且形态正常的精子。在成功分后在进行人工授精解决生育问题。3.男性治疗畸形精子时如果是由于染色体存在异常那么这种问题的治疗就会非常困难。&lt;/span&gt;</t>
  </si>
  <si>
    <t>你好，根据你所描述的情况，这个有可能是胆汁反流性胃炎引起的。指导建议：平时要注意少吃多餐，细嚼慢咽，注意不要吃辛辣刺激性，不容易消化的食物容易导致症状加重，这种情况建议服用奥美拉唑进行治疗。必要的时候建议做胃镜检查。</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治疗是长期的过程的，患者要注意越早治疗越好，治疗癫痫病也是要去正规医院就医治疗，避免出现错误治疗导致病情加重的情况发生。&lt;/span&gt;</t>
  </si>
  <si>
    <t>你好，根据你的描述，看照片像银屑病，不过需要做病理检查才能确诊。指导建议：已经用药一年没有好转，建议你还是去皮肤科确诊一下，然后根据具体的病因治疗。</t>
  </si>
  <si>
    <t>发热么？流口水么？一侧肿胀……需要警惕腮腺炎。指导建议：如果是腮腺炎需要抗感染治疗。如果持续发热需要退热治疗，进食少需要补液对症治疗。</t>
  </si>
  <si>
    <t>&lt;span&gt;精液为精子与男性生殖系统各腺体分泌物的混合物,于精囊腺分泌的凝固蛋白作用,精液呈胶冻状,而前列腺分泌的液化因子,使胶冻状的精液液化,精液的性状在上述两种物质的调节下,使刚射出的精液由胶冻状完全液化成水样。&lt;/span&gt;意见建议：&lt;span&gt;如精液不液化则为病态,男性不育的原因之一。精液不液化使精子在精液凝块中的时间延长,不能有效活动,抑制了精子通过宫颈的活动,甚至使精子消耗过多能量而死亡,导致男性不育的发生。&lt;/span&gt;</t>
  </si>
  <si>
    <t>你好，您的这个是胸部CT的检查第1张胸部CT检查报告单是正常的。第2个提示有高密度影，这个一般是感染导致的可能性比较大，多见于细菌感染另外既往有结核也可以出现这种情况。指导建议：如果是有咳嗽咳痰的症状，最好是做个血常规，一般需要抗感染以及止咳化痰的治疗。并且做个痰的抗酸染色确定有没有结核感染。这些问题都没有，可以考虑做个增强CT检查，单凭这个结果并不能确定就是肿瘤。</t>
  </si>
  <si>
    <t>&lt;span&gt;您好，中药169753石膏对牛皮癣的作用不了解。牛皮癣是一种顽固性的，目前还没有能够完全根治这个病的药物疗法，建议采用适合的疗法是完全能够控制住病情的，然后根据的指导，在生活方面注意细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慢性萎缩性胃炎是指长期炎症刺激，粘膜腺体减少，甚至消失，还可能出现肠腺皮化生，因此常常需要做病理检查排除病变的可能性。指导建议：你现在这个是在胃窦小湾侧取了活检做病理检查。建议你等病理检查结果出来看具体情况，然后再针对性治疗。</t>
  </si>
  <si>
    <t>&lt;span&gt;第一胎正常，第二胎却被诊断为少弱精子症，这种情况并不少见，有多种原因，例如，（1）生育第一胎时就有精液异常的问题，只是当时运气比较好成功怀上了；（2）一些疾病会影响生精功能继发少弱精子症，有一些不良的生活习惯也会加剧。比如吸烟、酗酒，会导致精子畸形率增加，生育力下降，胎儿畸形率增加；热水浴、桑拿浴、泡温泉，过高的水温造成阴囊温度、睾丸温度增高，抑制和损伤生精细胞，导致精子生成降低；维生素、微量元素摄入不足，不喜欢食用水果、蔬菜，维生素、微量元素相对缺乏，抗577891氧化能力降低，精子生成原材料缺乏，也可以影响生精；（3）一些染色体疾病不断恶化，例如AZFc（染色体）缺失等。&lt;/span&gt;意见建议：&lt;span&gt;在传统观念中，如果夫妻备孕多年没有成功怀孕，一般都认为是女性不孕。其实，也有可能是男性的问题，因为很多因素都会导致男性无法让对方成功受孕的。如果夫妻备孕多年未能如愿“好孕”，最好双方都到医院做全面的检查，才能及时的找出原因，对症治疗。&lt;/span&gt;</t>
  </si>
  <si>
    <t>您好，根据您所描述的情况还是注意休息不要劳累指导建议：平时注意多吃些高钙高营养的食物，这个时间太长一般是不建议做的</t>
  </si>
  <si>
    <t>患者出现这种情况，有可能是一种肉芽组织，在治疗上建议患者可以手术治疗，直接切除就可以了。指导建议：是应该注意口腔卫生，定期的到医院进行复查，而且如果出现增生肿大，及时处理就可以了。</t>
  </si>
  <si>
    <t>&lt;span&gt;精子畸形率高是能怀孕的但是概率比较低。一般常规的检查精液结果显示的是精子畸形率畸形率高的话不代表不能怀孕还是会有质量好的快速前向运动的精子的这样就是可以怀孕的。&lt;/span&gt;意见建议：&lt;span&gt;男性每次排出的精液里面精子的数量其实是很多的只要有正常的一个正常的精子都是有概率怀孕的。通常导致精子畸形率高的原因有:吸烟饮酒、生殖器的感染、内分泌的紊乱、环境因素(比如辐射)等。建议畸形率高的男性应该平时注意生活规律、饮食清淡健康、适当锻炼、私处的温度不要太高、保持良好的心情等并且平时不要吸烟饮酒不要接触有辐射的地方。畸形率高的话就容易发生畸形的精子受精万一是畸形的精子受精的话就容易导致后期的胚胎停育、流产、产等问题。所以总体还是建议精子畸形率高的患者进行辅助生殖技术因为医生会在体外受精前是选取相对质好的精子进行受精。&lt;/span&gt;</t>
  </si>
  <si>
    <t>&lt;span&gt;许多人在青少年时代就养成吸烟的不良习惯，很多人都知道，吸烟有害健康，但是又有多少人知道，吸烟还会引起终生不育。首先，吸烟会损害男性的性功能，从而引起男性不育症。吸烟是引起男性的动脉血管受损，尤其是动脉粥样硬化的常见危险因素之一。动脉粥样硬化后，阴茎血压指数明显下降，血液输入明显减少，从而诱发阳痿。其次，吸烟可直接损害性腺和精子，对精子的发生、成熟和畸形精子的比例都有明显的影响。有人曾对5000多名孕妇进行分析，发现其丈夫每天吸烟10支以上者，胎儿产前死亡率大大增加；吸烟越多，死亡率也越高。丈夫吸烟的妇女，生出缺陷儿的比例比丈夫不吸烟的要高2.5倍左右。&lt;/span&gt;意见建议：&lt;span&gt;因此，如果您是有长时间的吸烟经历，而且又想生一个健康的宝宝的准爸爸或准妈妈，请快点把香烟戒掉，并尽快到相关专科医院来做个检查。&lt;/span&gt;</t>
  </si>
  <si>
    <t>&lt;span&gt;A级精子是指精子非常活跃可以保持快速直线运动这样的精子适宜与卵子结合。精子是男性的一种生育细胞男性精液的主要组成部分。精子是由鼽产生的质量好坏直接决定能否完成生育功能。精子在进入阴道后要依靠自身的能力从阴道游动至输卵管内在输卵管内与卵子结合为受精卵并游回子官腔中着床发育。&lt;/span&gt;意见建议：&lt;span&gt;精子依据活动性分为A、B、C、D四种一般情况下A级精子的质量最好D级精子就是死精子。做精液常规检查就能确定精子的数量和质量是否能达到生育的要求一般A级+B级精子大于50%时，受孕的概率是比较大的。若是小于50%或者A级小于25%时则受孕概率较小。如果在婚后未采取避孕措施正常进行性生活连续一年没有怀孕就要及时做生殖检查如果存在精子质量低时就要在医生指导下服用些维生素进食些富含锌、硒的食物。&lt;/span&gt;</t>
  </si>
  <si>
    <t>情况我个人认为是有湿疹的问题的，建议患者治疗上首先保持局部的清洁。指导建议：建议患者每天都要换洗内裤，然后在医生指导下外用派瑞松软膏。</t>
  </si>
  <si>
    <t>你好，舌苔是中医术语，是正常人的舌背上有一层薄白而润的苔状物。舌苔由脱落的角化上皮、唾液、细菌、食物碎屑及渗出的白血细胞等组成。舌苔一般是望诊。舌苔的变化可反映脏腑的寒热虚实、疾病性质。指导建议：建议你可以拍一张你的舌苔照片给我看看，平时是否有什么不舒服的症状吗？</t>
  </si>
  <si>
    <t>&lt;span&gt;只有脖子和耳后脱皮不一定是牛皮癣。您这个情况考可能是皮炎湿疹所引起的皮肤干燥和脱皮。建议您外涂431艾洛松软膏和9529复方乳酸乳膏1天涂2次，忌鱼虾海鲜和辛辣食物，不要饮酒，多吃水果和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就是炎症引起的，可以局部使用抗生素治疗就可以了，同时要注意保持皮肤的清洁。指导建议：饮食上建议患者不要吃辛辣刺激的食物，同时应该定期的到医院进行伤口换药处理，最主要的还是要积极的预防这种疾病，因为有可能这种是炎症引起的。</t>
  </si>
  <si>
    <t>&lt;span&gt;癫痫病的存在是因为人脑内部神经皮质异常放电导致的慢性脑部疾病，针对患者的脑部功能均有不同程度的威胁损害，需要尽快就医治疗。&lt;/span&gt;意见建议：&lt;span&gt;癫痫病治疗是长期的过程，患者要注意遵医嘱坚持治疗，不要出现这个半途而废的情况，避免是有影响癫痫病治疗效果，癫痫病治疗患者要坚持治疗，去正规医院就医治疗。&lt;/span&gt;</t>
  </si>
  <si>
    <t>这种情况有可能就是正常的，并不需要做特殊的处理，注意加强营养，定期的复查产科彩超就可以了。指导建议：要积极的补充维生素和叶酸，注意监测胎动胎心率的变化，如果出现腹痛，及时到医院进行处理和治疗。</t>
  </si>
  <si>
    <t>&lt;span&gt;男性查精子主要通过肉眼和仪器检测精液的外观、量、液化程度、精子存活率和形态等。精液一般性状检查是用肉眼观察精液的颜色、透明程度、黏稠程度、液化时间以及精液的量。精液由精子和精浆组成其中精子占10%其余为精浆。精液呈灰色液化后呈半透明的乳白色很长时间没有射精的人可呈淡黄色新鲜排出的精液迅速凝固呈胶陈状然后逐渐转变为流动的液体这段时间称为液化时间正常情况下精液在60分钟内液化。&lt;/span&gt;意见建议：&lt;span&gt;精液常规检查是评估男性生育能力的重要方法,也是男科疾病诊断、疗效观察的实验依据。男性检查前禁欲5~7天,主要通过仪器检测精液的外观、量、液化程度、精子存活率、形态等。精液常规观察精液总容量、精子活动情况、精子密度、精液液化时间和不动精子等指标。&lt;/span&gt;</t>
  </si>
  <si>
    <t>非萎缩性胃炎就是胃黏膜没有发生萎缩性的变化。指导建议：这种情况建议可以在医生的指导下适当使用保护胃黏膜的药物，要注意调理不良的饮食结构，其他的没有什么异常的。</t>
  </si>
  <si>
    <t>你好，根据你目前的年龄，这种情况可以考虑做利普刀的手术。指导建议：建议你去比较正规的大医院做这种手术治疗，一般治疗以后就没有问题了。</t>
  </si>
  <si>
    <t>&lt;span&gt;精子是由丸产生的。精子的产生和发育是一个相当复杂的过程精子是由睾丸生精小管生精上皮的精原细胞分裂增殖而来后储存在精囊中。精子首先是由精原细胞发育而来精原细胞再分裂成初级精母细胞初级精母细胞进行第-次减数分裂分裂后形成两个单倍体即次级精母细胞次级精母细胞又进行再一次的减数分裂最终分裂成为两个单倍体的精子细胞。精子细胞再经过变态、分化这两个过程最后成为精子。精原细胞逐渐分化成精子的这个过程耗时大概两个月左右。&lt;/span&gt;意见建议：&lt;span&gt;特别提醒:影响精子的生成因素有温度、年龄、环境因素(环境污染、辐射、某些药物、吸烟及酗酒等)为了促进精子的正常发育建议改善吸烟酗酒等不良习惯适当健身避免久坐及高温环境避免强辐射的环境提倡优质蛋白饮食。&lt;/span&gt;</t>
  </si>
  <si>
    <t>情况个人建议患者首先到医院做一下心肺功能的检查。指导建议：这种情况需要排除一下患者有没有气血虚弱的问题的，也要看一下新功能。</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治疗是个长期的过程，对于癫痫病的治疗方法也是有药物治疗、手术治疗、中医治疗等方式帮助控制治，具体要如何治疗还是要根据患者的实际情况来选择有效治疗方案。&lt;/span&gt;</t>
  </si>
  <si>
    <t>&lt;span&gt;您好，用针灸治疗牛皮癣仅能起到辅助治疗的作用，并且由于患者体质、病情等多方面的差异性，获得的治疗效果也截然不同，尤其是不当使用可能会给患者带来更大的病痛，造成严重的生活困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先考虑患者是存在先天性的耳聋的。指导建议：可能是先天就存在这种耳聋的基因，你咨询一下耳蜗人工种植。</t>
  </si>
  <si>
    <t>&lt;span&gt;提高精子活动的方法包括戒烟、戒酒、改善生活习惯、积极治疗疾病等。1.戒烟:烟草有可能导致精子发育异常、活动减退还与多种慢性疾病的发生有关。男性应尽早戒烟。如需备孕应最晚在备孕3个月前开始戒烟。2.戒酒:长期大量饮酒会严重影响精子的质量使精子活动降低。男性避免酗酒在备孕期间尽量避免饮酒。3.改善生活习惯:保证营养充足、睡眠充足避免熬夜、劳累避免洗澡温度过高。4.积极治疗身体上的疾病:甲状腺功能减退症、男性泌尿生殖系统炎症或肿瘤都会影响精子的活力如有这些疾病应及时按照医生要求进行治疗。出现精子活力减退的情况需要按照医生要求完善检查以明确病因并及时进行治疗。&lt;/span&gt;意见建议：&lt;span&gt;特别提醒:影响精子的生成因素有温度、年龄、环境因素(环境污染、辐射、某些药物、吸烟及酗酒等)为了促进精子的正常发育建议改善吸烟酗酒等不良习惯适当健身避免久坐及高温环境避免强辐射的环境提倡优质蛋白饮食。&lt;/span&gt;</t>
  </si>
  <si>
    <t>三叉神经疼痛考虑患者是存在原发性的，建议可以口服卡马西平来进行改善。指导建议：同时建议患者饮食上一定要注意吃一些温热的，容易消化的，也可以局部适当的热敷一下。</t>
  </si>
  <si>
    <t>您好，根据您所描述的情况，黄疸可以进行蓝光治疗，多晒太阳可以减退黄疸。指导建议：多注意观察有没有出现不适的症状，必要时可以带宝宝去医院检查一下。</t>
  </si>
  <si>
    <t>&lt;span&gt;遗传因素主要指离子通道、分子结构及功能改变引起癫痫；脑部疾病：大脑先天性发育较差，脑部肿瘤、感染、外伤，如脑血管疾病，脑出血、脑梗塞疾病，均可引起癫痫。&lt;/span&gt;意见建议：&lt;span&gt;癫痫是要及早治疗，越早治疗，预后越好，一部分病人是可以治好的。建议你在医生指导下积极服药治疗。引起癫痫发作的病因有很多，常见的就是遗传、外伤、外界刺激等。&lt;/span&gt;</t>
  </si>
  <si>
    <t>你好，子宫腺肌症主要是因为子宫内膜异位症导致的，典型的症状就是进行性加重的痛经和月经量过多。指导建议：所以如果你有子宫腺肌症，出现这种情况是正常的，你可以考虑上406815曼月乐。</t>
  </si>
  <si>
    <t>从图片来看的话，这个不像是皮脂腺囊肿啊，这个很有可能是属于病毒感染引起的疣体。指导建议：建议您最好是去正规医院的皮肤科看一下，可以采用激光疗法进行治疗的，这个有可能会继续增大或者是蔓延，最好是尽早的治疗。</t>
  </si>
  <si>
    <t>情况建议可以在医生的指导下适当使用保护胃黏膜的药物来改善糜烂的问题，当然最主要的还是调理不良的饮食结构。指导建议：晚上注意按时就餐，吃一些温热的食物，多喝一些粥类的食物，不要吃辛辣的，生冷的，刺激性的食物。</t>
  </si>
  <si>
    <t>你好，B超看基本和月经吻合的，理论上大约9.23左右同房怀孕的指导建议：从B超看大约这个时间的，放松心情，按时检查就可以了</t>
  </si>
  <si>
    <t>&lt;span&gt;1.造成精道梗阻：若是由淋球菌、结核杆菌等病原体感染引起附睾炎，不仅会发生炎症反应损害精子，而且极易引起附睾管腔的缩小或堵塞，从而造成梗阻性无精症。2.形成抗精子抗体：睾丸炎还是导致精子抗体的重要原因。当睾丸发生炎症时，免疫细胞和体液免疫物质进入发炎的附睾管内，对病原体产生免疫反应，形成抗体就会影响精子的前向运动。3.降低精子的活力：附睾受到感染时，有的病原体可直接伤害附睾管中的精子，抑制精子的活动度或使精子发生凝集，以降低其活动能力；有的病原体则吸附于精子表面，使其活动力降低甚至丧失。4.使精子死亡率大大增加：白细胞、巨噬细胞等机体卫士在消灭病原体时，也可能不分好歹，误伤或误杀精子；炎症反应产生的大量代谢产物，也会毒害精子，或改变精子的生存环境，使精子活动力下降、死精子增多，造成畸形精子率上升、精子数量减少等，这些均可导致男性不育的发生。&lt;/span&gt;意见建议：&lt;span&gt;男性性生活不洁是很容易导致睾丸炎的，性生活的时候男性阴茎直接与女性阴道接触，如果女性阴道内有细菌，就会直接通过性生活传染到阴茎上，从而诱发睾丸炎。男性朋友进行性生活时一定要注意卫生9475和安全，坚决避免一夜情等安全系数不高的性生活。&lt;/span&gt;</t>
  </si>
  <si>
    <t>&lt;span&gt;您好，牛皮癣的病理原因就是表皮细胞增殖加速，使表皮细胞更替时间缩短，在日常生活中应慎防感冒、扁桃体发炎等其它炎症以免诱发病症，平时可以多运动，注意饮食生活习惯，88710端正心态，积极配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图片考虑患者应该是存在着毛囊的炎症的。指导建议：治疗上其实最主要的还是要保持局部的清洁和干燥，同时外用7864红霉素软膏。</t>
  </si>
  <si>
    <t>&lt;span&gt;调理精子数量少首先需要判断造成精子减少的疾病,以及发病原因,病洇诊断明确,治疗方法针对性强,可采取特异性治疗;对病因、发病机制尚未明确者可采取半特异性或非特异性治疗,部分疾病必须通过手术才能改善。&lt;/span&gt;意见建议：&lt;span&gt;(1)手术治疗:术治疗适用于器质性结构异常造成的男子少精。先天性睾丸、输精管发育异常;后天性泌尿生殖系统异常如睾丸肿瘤、精索静脉曲张;部分逆行射精症患者均需要手术治疗。(2)特异性治疗:对于诊断明确的疾病需要采取特异性治疗。性腺功能低下者需要使用促性腺激素治疗。(3)半特异性治疗:对于发病原因尚未完全明确只能解决部分发病原因如泌尿生殖道感染造成的少精需要抗感染治疗;免疫性不育需要应用免疫抑制剂。(4)经验性治疗或中医调理:对于病因未明的特发性少精症可以采用经验性治疗中医认为男性不育症与肾、心肝、脾等脏有关与肾关系最为密切。可分为肾气亏虚、肝气郁滞、湿热下注、气血两虚等证型。治疗上需要了解病史，体格检查四诊合参才能辩证治疗不能随意购买保健品，以免药不对症疗效不佳。&lt;/span&gt;</t>
  </si>
  <si>
    <t>&lt;span&gt;癫痫病的存在是因为人脑内部神经皮质异常放电导致的慢性脑部疾病，针对患者的脑部功能均有不同程度的威胁损害，需要尽快就医治疗。&lt;/span&gt;意见建议：&lt;span&gt;癫痫病的检查项目常见的有脑电图检查、核磁共振检查、脑部ct等方面检查，患者具体要如何检查，要医生根据患者的情况判断后才能知晓。&lt;/span&gt;</t>
  </si>
  <si>
    <t>您好，根据您所描述的情况，主要考虑是咽喉炎导致的。指导建议：最好还是空腹检查，以免刺激喉咙的话容易导致检查之后看看结果再治疗。最好还是现在开始就不要吃喝东西了，以免检查的时候有影响。</t>
  </si>
  <si>
    <t>&lt;span&gt;抗精子抗体是通过血液检查的抽取患者静脉血来监测抗精子抗体以明确患者体内是否存在这类抗体。男性体内的血睾屏障可使精子与堍疫系统隔离但当此种屏障因疾病或创伤受损时可导致机体产生抗精子自身抗体抗精子抗体是让自身产生”自卫”作用使精子难以生存致使精子活动低下从而抑制精子的活动与受精造成男性不育。&lt;/span&gt;意见建议：&lt;span&gt;男性的精子精浆对女性来说皆属特异性抗原接触到血液后可引起免疫反应产生相应的抗体。正常女性生殖道具有酶系统能降解进入的精子抗原但此种酶系统的缺陷可使精子抗原保持完整而刺激精子抗体的产生造成女性不孕。可通过检查血清中的成分如混合抗球蛋白反应试验和免疫串珠试验临床常用这两种方法来检测患者体内是否有抗精子抗体的产生。&lt;/span&gt;</t>
  </si>
  <si>
    <t>&lt;span&gt;提升精子质量的治疗分为基础治疗和药物治疗。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压力指导性交方法为自然受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你好，根据你所描述的情况，有可能是饮食不当消化不良胃炎引起的。指导建议：平时要注意规律饮食，少吃多餐，细嚼慢咽，注意不要吃辛辣刺激性的食物，这种情况不是辐射影响的，主要考虑是饮食影响的。建议服用奥美拉唑进行治疗</t>
  </si>
  <si>
    <t>你好，根据你的描述，这种情况很有可能还是因为。过度手淫，导致出现目前神经衰弱或者植入神经功能失调的可能指导建议：首先这种情况需要控制，属于频率，以免导致身体健康受影响，另外可以考虑看一看中医，请中医师辨证之后配合一些中药进行调理治疗，饮食清淡，避免久坐。</t>
  </si>
  <si>
    <t>&lt;span&gt;您好，牛皮癣的患者能吃鱼，建议饮食清淡，避免吃辛辣生冷油腻的食物，建议及时的挂个免疫科，做个血沉以及风湿因子等检查，根据检查结果及时的给予药物治疗，其次可以挂个中医皮肤科，根据您的俄症状体征给予辩证的中医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明确是非淋球菌性尿道炎，即支原体或衣原体感染，首选治疗药物应该是阿奇霉素。一般持续治疗2周，再复查。指导建议：因为支原体或衣原体感染，比较容易复发。所以治疗之后要多复查几次。每隔2周复查一次，三次阴性，基本上能判断治愈。</t>
  </si>
  <si>
    <t>&lt;span&gt;癫痫病的存在是因为人脑内部神经皮质异常放电导致的慢性脑部疾病，针对患者的脑部功能均有不同程度的威胁损害，需要尽快就医治疗。&lt;/span&gt;意见建议：&lt;span&gt;阵挛癫痫病发作期，患者多数是之前的发作症状是有出现反复的情况，一般是表现为反复、连续、短促的剧烈屈曲性阵挛性发作，阵挛往往先从颜面开始，因咀嚼肌抽动阵挛而将唇、舌咬破等症状发生。&lt;/span&gt;</t>
  </si>
  <si>
    <t>我建议再注意观察观察其他的部位，有没有这种水泡。指导建议：如果其他的部位有这种水泡，要排除一下患者是否存在着病毒感染的可能性的。</t>
  </si>
  <si>
    <t>你好，你的宝宝今年一岁，偶尔的会出现斜视，那你观察一下是出现内斜呢？还是外斜？指导建议：你好，宝宝一岁，岁数太小，大脑发育还不是那么很成熟，控制两个眼的能力还不是那么很强，所以协调两个眼但能力还比较差一些，偶尔出现眼睛不协调的情况，这个你不用着急，要观察一段时间，等两岁左右，如果再经常出现这种情况，到眼科去看一下。</t>
  </si>
  <si>
    <t>你好，根据你的描述，这种情况考虑存在胃肠炎，最好还是考虑配合一些消炎药物。指导建议：建议你可以考虑服用576527左氧氟沙星片进行抗炎治疗，饮食清淡，避免吃一些辛辣刺激性的食物。</t>
  </si>
  <si>
    <t>你好，你这是口腔粘膜烫伤，一般也要3-5天才能恢复。指导建议：建议可以用生理盐水多漱口，饮食清淡，多喝水，避免吃辛辣刺激油炸的食物，有助于伤口愈合。</t>
  </si>
  <si>
    <t>&lt;span&gt;弱精子症是指精子活动低于40%。弱精子症通过精液常规诊断即可当出现弱精症时要进行提高男性精子质量的治疗，基础治疗为对生活方式和环境因素进行全面、科学的评估尽可能纠正不良生活方式戒烟、限酒适度运动均衡营养控制体重避免重金属、有机溶剂等有害因素以期最大可能的保护生精功能。同时还要疏导心理压力指导性交方法为自然受孕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病发作进入恢复期之后，患者这个发作症状已经慢慢开始减轻、减慢、开始恢复，不过患者常仍处于昏迷状态，瞳孔散大，对光反射消失，继之进入昏睡。肌张力减低，各种自主神经系统的改变逐渐恢复，痛觉先恢复，意识转醒，有时可经历一段意识模糊时期才逐渐转为意识清醒状态。&lt;/span&gt;</t>
  </si>
  <si>
    <t>&lt;span&gt;正常精子为蝌蚪状长约60μm可分为头、尾两部分构成。精子的头部正面呈椭圆形侧面呈梨形这些形状是由精子头部内的细胞核和顶体所决定的核和顶体也帮助精子发挥主要生理功能。精子的尾部分为中段、段和末段由前至后逐渐变细而消失。精子是男性成熟的生殖细胞它是由執产生的与前列腺、精囊腺、尿道球腺所分泌的精浆共同组成了精液。&lt;/span&gt;意见建议：&lt;span&gt;正常精液的颜色一般为灰白色或者乳白色经过一段时间的液化可呈半透明乳白色。男性睾丸内睾丸小叶中的生精小管上皮细胞是产“生精子的主要细胞最初产生的细胞为精原细胞逐渐经历初级精子细胞、次级精子细胞、精子细胞最终再分裂形成精子。精子在睾丸中成熟后还会被送至附睾进行活化活化后的精子被输精管运送至精囊进行储存。这个过程大概需要3个月的时间所以一般备孕至少3个月。&lt;/span&gt;</t>
  </si>
  <si>
    <t>你好，您现在是在怀孕期间吗？如果是在怀孕期间孕酮的数值减低了，说明卵巢的黄体功能不足。指导建议：这种情况下可以服用黄体酮保胎，平时尽量多注意休息，还要定期做检查。</t>
  </si>
  <si>
    <t>我个人建议你先检查一下有没有糖尿病和高血压的问题的。指导建议：注意多饮水，观察一下患者的症状是否有改善的。</t>
  </si>
  <si>
    <t>你好，根据你的描述，这种情况还是有必要再次检查的，这种情况需要排除是否存在隐睾症的可能性？指导建议：建议需要考虑换一家医疗机构进一步检查，主要是检查一下彩超，看是否因为睾丸没有见到阴囊里面的可能性比较大，因为这种情况就考虑为隐睾症，如果是这样，这种情况可以通过手术能够治愈的</t>
  </si>
  <si>
    <t>你好，倍他洛克又叫美托洛尔，是选择性β1-受体阻滞剂，有降低血压，减慢心率，降低心肌耗577891氧量，从而缓解心绞痛。适合治疗高血压和心绞痛，减少心肌梗塞的发生率，降低心肌梗塞后的死亡率。指导建议：你现在心率98次/分，如果没有感觉心悸，胸闷症状，那还可以。建议你最好是去心血管内科去检查测量一下血压，心电图，在医生的指导下调整药物。</t>
  </si>
  <si>
    <t>&lt;span&gt;精子不好需要避免接触烟酒、放射线、重金属、有机溶剂、高温及某些药物等,还需要适度运动,均衡营养,控制体重极调控情绪等。如果精子仍不好的话需要及时就医。&lt;/span&gt;意见建议：&lt;span&gt;精子不好包括精子活动低、无精、少精、精子过多死精、畸形精子、精子活动力低下等主要与药物、饮食、精索静脉曲张、理化因素、病原体感染、577891氧化系统平衡破坏等因素有关。患者在日常生活中应注意戒烟戒酒因为烟酒中的有害成分可能导致精子畸形等。远离放射线、重金属以及化学试剂等这些物质会损伤男性睾丸进而影响精子质量。避免高温洗浴尤其是桑等因为男性的生殖系统温度不宜过高否则会使精子异常。调控情绪因为不良的情绪会影响男性精子的生成、成熟和活动能力因此需要调控情绪。如果通过上述调理精子仍旧不好，需要及时就医诊疗。可能需要进行药物治疗或借助人类辅助生殖技术。&lt;/span&gt;</t>
  </si>
  <si>
    <t>&lt;span&gt;您好，偏方不治牛皮癣，牛皮藓治疗比较困难，建议不要用偏方，采取正规的治疗方法。银屑病俗称牛皮癣，是一种慢性炎症性皮肤病，病程较长，有复发倾向，治疗起来比较困难，有的甚至终生不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没有效果的，在临床上紧急避孕药物一般都是使用641毓婷。指导建议：及早使用效果越好，建议在没有保护性性生活72个小时内使用。</t>
  </si>
  <si>
    <t>情况是需要安装的，因为有的时候夜间的心脏跳动次数可能会更慢。指导建议：安装心脏起搏器也要避免夜间发生心脏停跳的问题的。</t>
  </si>
  <si>
    <t>&lt;span&gt;癫痫发病原因分为先天的和后天的，先天性的主要是由于胚胎期间脑皮层发育不良导致的。后天的原因比较多，包括难产时的缺577891氧窒息史，病毒性脑炎，严重的头颅外伤等等。&lt;/span&gt;意见建议：&lt;span&gt;目前大部分癫痫病患者均采用药物进行治疗。患者仍有症状的反复发作。像这种情况下，应该到神经内科就诊。应用药物进行正规的治疗。而且建议长期坚持服用药物治疗，控制症状的发作。&lt;/span&gt;</t>
  </si>
  <si>
    <t>您好，根据症状显示，要考虑有抑郁症焦虑症的可能，导致上述的症状。指导建议：这种情况可以使用疏肝9278解郁丸口服，注意加强体育锻炼来舒缓心理压力，多和朋友沟通交流来帮助改善症状，如果用药治疗效果不佳，需要考虑到心理门诊就诊，看是否需要上医院使用抗抑郁药物治疗。</t>
  </si>
  <si>
    <t>&lt;span&gt;精子畸形需及时就医治疗分为基础治疗和药物治疗。畸精症的定义为正常精子形态少于精子总数的4%。提高男性精子质量的基础治疗为对生活方式和环境因素进行全面、科学的评估尽可能纠正不良生訪式戒烟、限酒适度运动均衡营养控制体重避免重金属、有机溶剂等有害因素以期最大可能的保护生精功能。同时还要疏导心理压力指导性交方法为自然受孕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这种情况没有什么问题的，有的葫芦它就是呈现这种苦的味道的。指导建议：就是人们日常生活中经常吃的一种蔬菜，这个不需要进行特殊的处理的。</t>
  </si>
  <si>
    <t>你好，这种情况首先需要明确具体是哪个部位疼痛，如果是上腹部疼痛，特别是右上腹，一般考虑存在胆囊炎，胆结石导致的可能性，如果存在脐周疼痛，那么这种情况很有可能是存在肠系膜淋巴结炎指导建议：建议目前这种情况还是需要积极的抗炎治疗，同时也需要补液止吐等对症处理，饮食以清淡为主。</t>
  </si>
  <si>
    <t>你好，由于小宝宝体温调节中枢发育还不成熟，所以宝宝一旦有问题首先表现为发热 。宝宝现在体温是低烧，建议物理降温为主。指导建议：宝宝有咳嗽症状，考虑是上呼吸道感染，可以吃止咳，抗病毒的药物，建议最好带宝宝去医院给医生听诊一下肺部，然后再医生的指导下用药。</t>
  </si>
  <si>
    <t>&lt;span&gt;引起无精子的原因很多，也很复杂，很难找到原因。一般要作内分泌检查，睾丸活组织检查以及输精管道的检查，血液中促性腺激素水平低于正常时，有可能是下丘脑和垂体的疾病，而血液中促性腺激素水平升高时，有可能是睾丸的原因，如果内分泌和睾丸都没有异常时，就考虑是输精管道的原因，在有条件的医院可进行输精管精囊造影法来确定。对于下丘脑或垂体功能障碍引起的无精子，通过给予激素如人绝经期促性腺激素、人绒毛膜促性腺激素或促性腺激素释放激素，往往能取得较好的效果。&lt;/span&gt;意见建议：&lt;span&gt;如果睾丸轻度受损，经过激素治疗有可能恢复生育功能，如果损害严重，生精细胞缺损，治愈的可能很小。输精管道堵塞时，如果找到堵塞部位，而且堵塞部位或闭锁部位不长，又可以手术的话，可以通过外科手术予以吻合，术后有可能会受孕。&lt;/span&gt;</t>
  </si>
  <si>
    <t>每种蛇所含的毒素是不一样的，所以必要以后出现的症状也是不同的，这种情况个人建议患者在局部使用碘伏来消毒。指导建议：鱼患者的症状只是局部的，不需要进行特殊的处理，可以适当使用营养神经的药物，看一下以后的恢复情况，睡眠的时候注意把患肢抬高。</t>
  </si>
  <si>
    <t>你好，根据你目前所描述的症状，你这个主要就是泌尿系的感染导致的。指导建议：这种情况你要多喝白开水，多注意清洗外阴，可以口服一些5464三金片，配合577932诺氟沙星之类的药物，效果比较好的。</t>
  </si>
  <si>
    <t>&lt;span&gt;治疗可以分为药物控制和外科手术，药物治疗根据癫痫发作类型选用抗癫痫药物，用药小剂量开始，逐渐加量，到可以可以控制病情，又最小剂量为目的。&lt;/span&gt;意见建议：&lt;span&gt;癫痫病与遗传有关，与脑部疾病，如先天性脑部发育不良等等，癫痫在饥饿、暴食、疲劳、感情冲动、代谢混乱等等诱因下可诱发。&lt;/span&gt;</t>
  </si>
  <si>
    <t>情况不知道患者原来的时候是什么样的问题的。指导建议：根据现在提供的检测结果，都是在正常的范围的。</t>
  </si>
  <si>
    <t>这种情况肯定是有病因存在的，建议患者再注意检查一下。指导建议：患者需要就诊于医院的神经内科，看一下是否有问题。</t>
  </si>
  <si>
    <t>你好，从图片看考虑体癣或局部皮炎。局部规则皮损，体癣一般面积逐渐扩散。指导建议：目前两种方案，一是真菌镜检，先确诊再治疗，二是是试用药物治疗，可以外用576807炉甘石洗剂和派瑞松乳膏。</t>
  </si>
  <si>
    <t>&lt;span&gt;外界或者脑部的因素引起脑神经异常放电会引起癫痫突然发作，引起癫痫的病因有很多，癫痫有反复、突然发作的特点。&lt;/span&gt;意见建议：&lt;span&gt;癫痫一般都是在没有明显诱因的情况下发生，因此癫痫的患者是应该禁止做高空作业和驾车工作，尽管服药，有的患者减少了发作次数但仍有少量的病情发作也很常见。&lt;/span&gt;</t>
  </si>
  <si>
    <t>你好，根据你所描述的，如果你现在有异常的阴道分泌物，而且比较多，说明是有炎症的。指导建议：你所说的这种情况也有可能就是炎症刺激引起的，但是单凭你所描述的并不能具体的确诊，您最好是去医院让医生当面看一下。</t>
  </si>
  <si>
    <t>你提供的图片这种情况考虑是脂肪瘤的可能性是比较大的。指导建议：患者可以做一下外科的触诊，主要是做一下嗯触摸一下肿块的大小柔软度如何，有周围其他组织有没有粘连来判断是否是脂肪瘤。</t>
  </si>
  <si>
    <t>你好，看你的照片应该是龟头细菌感染引起的小红疹。可以杀菌，止痒处理。指导建议：建议你买一瓶洁尔阴或者皮诺欣洗液清洗一下阴茎，然后涂抹皮炎平乳膏。平时要注意个人卫生，穿着宽松，舒适，透气的内裤，饮食清淡，避免吃辛辣刺激油炸的食物。</t>
  </si>
  <si>
    <t>&lt;span&gt;这种情况应结合具体的发作临床症状。临床症状轻微，要考虑是癫痫小发作，避免喝酒及过于劳累。保持室温舒适，合理休息，规律服用药物，有效改善癫痫病的症状，同时也要注意定期复查。&lt;/span&gt;意见建议：&lt;span&gt;癫痫都可以在清醒的时候发作，也可以在睡眠的时候发作，要根据发作的症状和脑电图检查结果来判断癫痫的种类的，不同的癫痫类型用药有一定的差异，确定好合适的治疗方法后，要坚持长期用药。&lt;/span&gt;</t>
  </si>
  <si>
    <t>这种情况首先考虑是上呼吸道的病毒感染以后激发的细菌的感染。指导建议：如果确认是有这种异常的呼吸音，需要在医生的指导下，适当的使用之潭区特的药物和抗生素来治疗，辅助以雾化的治疗。</t>
  </si>
  <si>
    <t>&lt;span&gt;您好，牛皮癣在医学称之为银屑病，初期为针头或绿豆大小红色点疹，逐渐扩大，有的点疹互相隔合形成斑片。表面覆盖有干燥的银色鳞屑，轻轻刮除鳞屑，可见小片血点，这就是该病的特征。牛皮癣在临床上表现为冬春季加重而夏秋季节自然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情况有早泄倾向，造成的原因很多，疲劳，熬夜，烟酒等，不过情况看还比较轻微，一般可以自行调节好。指导建议：建议，先暂停或者减少下同房次数，戒烟戒酒，饮食清淡少油少盐，多吃水果蔬菜，增强下身体机能，加强下锻炼，提高新陈代谢。</t>
  </si>
  <si>
    <t>&lt;span&gt;无精子主要是分为两大类，一是由于執功能失常无法产生精子,属于非梗阻性无精子症。二是睾丸可以生精但是无法将精子排出体外,属于梗阻性无精子症。导致男性不育的原因中最严重的就是无精症,所谓的无精子症就是在检查时,男性的精液中没有精子出现。&lt;/span&gt;意见建议：&lt;span&gt;一般医院为了确诊会让男性进行三次以上的精液检查才会给出最终的结论。无精子分为两种情况一因为執本身出现了功能性的障碍不能正常的生产出精子，为原发性无精症或非梗阻性无精子症。二是本身執可以正常的生产出精子但是却无法将精子通过各种途径排出体外为梗阻性无精症。导致出现无精子症的原因有很多患者偏食、挑食无法给精子提供大量的营养;经常吸烟、喝酒导致精子数量下降和质量降低;患者经常处在一个高温的环境中例如泡澡的水温过度经常高温作业、蒸桑等;还有就是先天性的原因。&lt;/span&gt;</t>
  </si>
  <si>
    <t>情况眼睛的地方，建议你先使用冷毛巾先湿敷一下，一定注意不要热敷。指导建议：同时建议患者注意保证充足的睡眠，局部擦破的地方可以使用碘伏消毒，这个一般会慢慢恢复的。</t>
  </si>
  <si>
    <t>你好，你胃部病理符合胃肠化生，其主要是胃部的炎症反复刺激导致出现胃部一种炎性病变。指导建议：你好，胃肠化生主要治疗的方法是要控制好胃部炎症，进行幽门螺杆菌的检治。</t>
  </si>
  <si>
    <t>&lt;span&gt;癫痫病的存在是因为人脑内部神经皮质异常放电导致的慢性脑部疾病，针对患者的脑部功能均有不同程度的威胁损害，需要尽快就医治疗。&lt;/span&gt;意见建议：&lt;span&gt;治疗癫痫病的方法，这个具体的治疗方法还是讲究一人一方的治疗方法的，这个主要是根据患者的病情、年龄、发病程度等多方面，患者会有出现这个治疗用药、药物剂量等方面有不同程度的更改，所以癫痫病人想要治疗好癫痫病，这个药物治疗方法要注意去医院，选择对症的治疗方法帮助自己治疗。&lt;/span&gt;</t>
  </si>
  <si>
    <t>你好，看你的乳腺B超结果是IVa级，也就是四级a类，这是需要做病理检查排除恶性病变的。指导建议：建议你把检查结果给医生看看，根据医生的方案配合医生积极检查和治疗。平时也要注意饮食清淡，避免吃辛辣刺激油炸的食物，多吃水果和蔬菜，多运动，增强免疫力。</t>
  </si>
  <si>
    <t>&lt;span&gt;您好，牛皮癣可以吃红豆，但是不能吃辛辣油腻刺激性的食物，这些食物会对肠胃造成很大的刺激，不要吃发-物，如海鲜、牛羊肉等食物，还有就是平时不要喝酒等，以免影响病情，平时要注意养成良好的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不是特别严重的，要观察患者的临床症状，看一下有没有神经的压迫。指导建议：最主要的还是改善日常生活不良的姿势，注意不要久坐，注意每天都要坚持做倒着走的运动。</t>
  </si>
  <si>
    <t>&lt;span&gt;发作后，癫痫病持续的时间和间歇时间以及病情的轻重都不尽相同。发作持续时间上来说短的发作仅几秒钟或几分钟长的可达数小时之多。&lt;/span&gt;意见建议：&lt;span&gt;癫痫病发病的间歇时间来说有的患者一天发作数次数十次，有的几个月甚至几年才发作一次，有些患者的发作似乎很规律，到时候就发作的原因都比较复杂。需要进一步检查。&lt;/span&gt;</t>
  </si>
  <si>
    <t>这个泻药一般都是有两种的建议按照说明书来吃就可以的。指导建议：主要都是为了促进肠道内容物的排出，从前一天晚上就开始吃，然后腹泻排出肠道内容物。</t>
  </si>
  <si>
    <t>&lt;span&gt;无精子症的治疗原则:病因治疗如病因不能去除可辅助生育。梗阻性无精子症1药物治疗抗生素加糖皮质激素治疗。适用于炎症和水肿导致的输精管梗阻。2.手术治疗输精管吻合术:适用于输精管狭窄或闭塞段较短者。附睾输精管吻合:适用于远端输精管梗阻者。辅助生育:适用于严重梗阻无法解除者。生精障碍性无精子症1.严重睾丸生精功能障碍目前无有效方法恢复。2.对于继发性促性腺激素水平低下者使用人绒毛膜促性腺激素有一定疗效。&lt;/span&gt;意见建议：&lt;span&gt;日常生活中,应注意戒烟戒酒,因为烟酒中的有害成分可能导致精子畸形等。远离放射线、重金属以及化学试剂等,这些物质会损伤男性睾丸&lt;/span&gt;</t>
  </si>
  <si>
    <t>&lt;span&gt;癫痫由于病因复杂，治疗时间长，容易复发，患者深受其害。你的情况应该考虑换药治疗，生活中注意避免着凉，不要吃肥厚油腻性食物，增强体质。&lt;/span&gt;意见建议：&lt;span&gt;建议您尽快到医院进行诊断，选择一种科学的方法治疗有利于患者恢复。癫痫虽然是医学上的一种顽疾，但是采取合理正规科学的治疗，癫痫是完全可以被治好的。&lt;/span&gt;</t>
  </si>
  <si>
    <t>身上的皮肤。反复的长疙瘩。考虑是毛囊细菌感染引起的。指导建议：平时要注意个人卫生，勤换洗内衣。口服清热解毒的中药调理，看看。出现疙瘩时需要用碘伏消毒。口服消炎药物，也可以去当地正规医院皮肤科当面看一下。</t>
  </si>
  <si>
    <t>&lt;span&gt;您好，头部牛皮癣患者可以用啤酒洗头，同时啤酒洗头可以有效减少头部的头皮屑，可以防止头部牛皮癣引起的脱发，加快头皮毛细血管血流很有帮助，但是啤酒并不能治疗头部牛皮癣，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慢性反复发作性短暂脑功能失调综合征。以脑神经元异常放电引起反复痫性发作为特征。如果不能缓解及时到医院就诊治疗。&lt;/span&gt;意见建议：&lt;span&gt;癫痫病是由于脑部异常放电引起的，最好的方法就是保守治疗，需要长期口服药物治疗，以控制病情发作。因为它的发作时间多在睡眠中，所以才叫做睡眠性癫痫。睡眠型癫痫的症状包括在睡眠中突然发生抽搐，轻微的全身痉挛。&lt;/span&gt;</t>
  </si>
  <si>
    <t>你好，从你的彩超检查结果看，应该是多发的胆固醇性质的息肉可能性最大。_x000D_
你提交的是磁共振的检查报告，不是增强ct。_x000D_
实际上这么小的细肉，不论是磁共振还是ct都很难看出来。检查息肉最灵敏的方法还是做彩超。_x000D_
由于你已经多次做过检查，没有发现胆囊息肉，所以这次发现的胆囊息肉应该是新发的。指导建议：建议你三个月以后再次复查彩超看一看息肉增长的快慢。_x000D_
最好是找同一个医生做检查。_x000D_
建议暂时清淡饮食，适当增加运动。</t>
  </si>
  <si>
    <t>四周岁的宝宝不懂事坐不住喜欢乱跑。喊他也不回应。指导建议：警惕孩子有自闭症倾向需要到儿童保健门诊，做一下，智力测试与自闭症测试，早期发现问题早期干预，效果好一些。</t>
  </si>
  <si>
    <t>根据你提供的图片考虑患者是存在过敏的问题的，不知道你是否吃过什么药物，或者是接触某些过敏因素。指导建议：建议患者如果感觉瘙痒，可以外用576807炉甘石洗剂。如果选择抗过敏药物，可以选择口服氯雷他定。</t>
  </si>
  <si>
    <t>&lt;span&gt;癫痫分原发性癫痫和继发性癫痫。原发性癫痫具体病因，继发性癫痫可能与颅内占位、脑血管病、感染等多种继发疾病有关。睡眠不足或者身体过于劳累，就会大脑功能失调。&lt;/span&gt;意见建议：&lt;span&gt;因为无法查体所以不好明确患者癫痫的具体分析，建议患者去当地医院神经内科就诊由医生检查，癫痫患者应保持积极乐观的心态，避免情绪激动。&lt;/span&gt;</t>
  </si>
  <si>
    <t>&lt;span&gt;不孕不育患者应选择正规医院,科室选择生殖医学或不孕不育门诊,如若无具体生殖门诊可选择妇科、男科进行检查。就诊时需积极配合医生做检查治疗。&lt;/span&gt;意见建议：&lt;span&gt;女性不孕不育检查涉及多个项目不同项目的检查时间不一致。输卵管造影最佳时间是月经结束后的3~7天内若围排卵期检查会把受精卵推向输卵管末端或腹腔造成宫外孕;也不可在经期间执行检查经血可能阻塞原本通畅的输卵管造成误判。有关性激素、抗体的检查应在月经见红的第2~5天。男性检查精液质量应在禁欲后2~7天。综上所述不孕不育就诊需注意:①选择适合的医院和医生。②双方全面检查。掌握适时的检查时机。③不孕不育夫妇切勿盲目做试管婴儿。④学会记录自己的月经史。⑤建立起良好的心态。⑥遵医嘱选择治疗方案切勿私自用药。&lt;/span&gt;</t>
  </si>
  <si>
    <t>你好，从上传的图片，主要表现为皮疹的小的红点或者斑红，斑上有鳞屑，考虑银屑病引起的症状。指导建议：建议到当地三甲级医院皮肤科就诊，做皮肤真菌检测，明确病因对症用药治疗。口服维a酸胶囊，可外涂药物包括：576557卤米松乳膏、84499卡泊三醇软膏等；另外，还可以通过窄谱中波紫外线光疗进行治疗。</t>
  </si>
  <si>
    <t>&lt;span&gt;癫痫病的存在是因为人脑内部神经皮质异常放电导致的慢性脑部疾病，针对患者的脑部功能均有不同程度的威胁损害，需要尽快就医治疗。&lt;/span&gt;意见建议：&lt;span&gt;　癫痫病的治疗费用具体是不稳定的，但是具体的费用是还是要因人而异，比如说病情总是反复发作，这个详细检查费用则是要比常人要高，比如这个药物选择不同，进口的药物也是要比普通的药物要高的，癫痫患者要越早治疗癫痫病越好。&lt;/span&gt;</t>
  </si>
  <si>
    <t>患者的症状是比较多的，而且没有什么特异性的，个人建议患者需要去看一下中医。指导建议：看中医进行辨证施治，口服中药来调理患者的体质。</t>
  </si>
  <si>
    <t>&lt;span&gt;您好，药疹牛皮癣看的好，该病属于常见的慢性皮肤病之一，现代医学揭示属于基因缺陷导致，和自身免疫抵抗机能降低有很大关系，在劳累，精神刺激，外伤，环境因素等原因下诱发，所以治疗比较棘手，治疗方法和药物选择上不能心急求成，盲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无精子症需要明确病因。无精子症常常是先天或者后天泌尿生殖异常、恶性肿瘤、泌尿生殖道感染、阴囊温度增加(如精索静脉曲张)、内分泌紊乱、遗传异常、免疫因素引起。提高男性精子质量的基础治疗为对生活方式和环境因素进行全面、科学的评估尽可能纠正不良生方式戒烟、限酒适度运动均衡营养控制体重避免重金属、有机溶剂等有害因素以期最大可能的保护生精功能。同时还要疏心理压励指导性交方法为自然受孕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对于无精子症患者需要明确病因后再针对病因进行治疗。&lt;/span&gt;</t>
  </si>
  <si>
    <t>&lt;span&gt;宫颈性不孕是由于宫颈因素导致的女性不孕也就是说女性因为宫颈存在着疾病而发生不孕。宫颈疾病引起的不孕约占不孕症的5%~10%。宫颈性不孕有以下情况:1.宫颈炎:细菌、病毒或特殊病原体等侵入后可造成宫颈内口粘连精子无法穿透宫颈进入到女性的生殖道从而导致不孕;2.宫颈手术损伤:有宫颈肥大或是乳头瘤病变的患者在进行手术治疗过程后可破坏宫颈内口原有的解剖学结构同时术中又合并一定损伤造成宫颈的局部狭窄导致不孕;3.宫颈异物:如宫颈肌瘤可压迫到宫颈内口导致精子无法穿透宫颈造成不孕。&lt;/span&gt;意见建议：&lt;span&gt;温馨提示：建立起良好的心态，忌辛辣食物,油炸食品、饮酒过多、吸烟、营养不良和部分饮食可导致不育、工作压力。&lt;/span&gt;</t>
  </si>
  <si>
    <t>您好，根据您所描述的情况，有可能是乳腺增生，有可能是乳腺炎导致。指导建议：这种情况不能盲目的治疗建议最好还是去医院做B超。进一步检查确定性质对症进行治疗，平时最好还是注意休息。避免情绪波动太大，不要吃辛辣刺激性的食物。</t>
  </si>
  <si>
    <t>你好，从描述的病情及上传的图片，如果没有不适的症状，考虑血管痣。指导建议：可注意观察，如果有明显增大的趋势，建议到医院皮肤科就诊，采取激光或液态氮冷冻方法治疗。</t>
  </si>
  <si>
    <t>这种情况首先考虑你还是难以忘怀的。不知道你们之间曾经发生过什么。指导建议：个人建议，如果你真心的喜欢真心的爱他，那么就要对他表白，一生中遇到一个真心相爱的人是不容易的，不要去错过也不要留下什么遗憾。</t>
  </si>
  <si>
    <t>&lt;span&gt;您好，头部牛皮癣能抹埃洛松，不要滥用药物，经治疗皮损消退后，不管用哪种方法治疗，均不应立即停止治疗，应在的指导下巩固治疗一段时间。注意生活规律，劳逸结合，避免过度劳累，坚持体育锻炼，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图片考虑患者是存在慢性湿疹的问题的。指导建议：患者注意不要用手去抓牢，不要吃刺激辛辣的食物，同时外用治疗，是整的软膏。</t>
  </si>
  <si>
    <t>&lt;span&gt;常见的引发癫痫病的原因有：外伤、产伤、各种脑部疾病、中毒、营养代谢性疾病、病变性疾病、先天性因素、遗传、惊吓、精神因素等。&lt;/span&gt;意见建议：&lt;span&gt;癫痫病是大脑神经元异常过度放电导致的短暂性脑功能障碍的一种慢性疾病。可产生其发病的原因有很多，生活中可诱发癫痫发作的因素也很多，如患者身体状况、生活习惯及环境等。&lt;/span&gt;</t>
  </si>
  <si>
    <t>&lt;span&gt;卵巢性不孕够是由于排卵出现问题引起的而导致卵巢排卵功能异常的原因有很多还是需要检查后再进行相对应的治疗。比较常见的能够影响卵巢排卵功能的疾病有很多比如多囊卵巢、卵巢输卵管炎、巧克力囊肿、卵巢早衰高泌乳素血症等。除此之外卵泡发育不良、排卵障碍等也会造成不孕不育。有些情况下平时没有摄入足够的营养导致营养不良也有可能会影响卵巢功能。建议女性还是需要进一步做一些检查来明确最终的病因。根据临床诊断结果来进行治疗。&lt;/span&gt;意见建议：&lt;span&gt;针对卵巢性不孕的检查主要就是:妇科超声、CT、激素测定以及剖腹探查等方式。对于检测卵巢功能异常有很大的帮助。一旦明确病因在治疗期间要积极增加营养定期配合医生进行复查。&lt;/span&gt;</t>
  </si>
  <si>
    <t>&lt;span&gt;1、感染若男性的附睾、输精管以及精囊患有了某些炎症。这种情况下，会严重的破坏掉精子的生存环境，很可能会导致精子出现大量死亡，引起男性血精症。2、免疫因素若男性的体内存在精子抗体的情况下，就会影响到男性的正常受精能力，而且还会对男性的精子活力产生一定的影响。3、精液不液化对于男性朋友来说，如果精液存在异常，如精液不液化，或者是精液的粘稠度过高等情况，都会影响到精子正常运行，以及精子的运动能力，这将会严重的威胁到男性的生育问题。&lt;/span&gt;意见建议：&lt;span&gt;引发男性出现红色精子的原因有很多，血精的因素作为典型案例进行分析不是没有道理的。血精，影响着男性的生育，若是由男科疾病引发的血精，长时间拖拖拉拉不进行合理治疗很容易引发多种病发疾病，最后影响到男性的健康，因此，血精自然要重视。&lt;/span&gt;</t>
  </si>
  <si>
    <t>对于这种情况，建议患者不用过多担心，已经逆流到身体内了。指导建议：不过以后尽量注意不要这样做，这样对身体是极为不利的，有时也会导致不孕的发生。</t>
  </si>
  <si>
    <t>&lt;span&gt;癫痫常见的诱发因素：睡眠不足、过度疲劳、饥饿、便秘、电解质失调、光刺激、感情冲动等，平时应尽量避免。多吃新鲜蔬菜和水果，避免过饥过饱；遵医嘱坚持长期用药。&lt;/span&gt;意见建议：&lt;span&gt;平时癫痫病患者注意生活规律，保证睡眠充足，避免过度活动，注意劳逸结合，禁忌游泳，以免发生意外；进行自我心理调节，维持良好的心态，积极主动地参与各种社交活动；加强营养，进食营养丰富清淡易消化的食物。&lt;/span&gt;</t>
  </si>
  <si>
    <t>己查有腰椎间盘突出，压迫神经痛，腿痛，应怎么办？指导建议：如己做检查有腰椎间盘突出，压迫引起神经及腿痛，可以去医院让医生理疗，牵引治疗，平时互保暖腰部不受凉，睡硬床，做操锻炼，不久站久坐，吃芬必得，如腰腿痛症状严重，反复发作，经半年以上非手术治疗无效，且病情逐渐加重，影响工作和生活则考虑手术治疗</t>
  </si>
  <si>
    <t>你好，根据您所描述的情况，要注意口腔卫生，早晚要刷牙，吃完东西要漱口指导建议：平时要少吃点零食和过甜的食物。可以服用消炎药物和止痛药物情况没有好转，可以去牙科检查一下。</t>
  </si>
  <si>
    <t>&lt;span&gt;在供精人工授精中据精液来源可分为""冻精人工授精”和”鲜精人工授精”。前者即将供精者精液在超低温下贮存(通常用氮-196°C)在需要的情况下取出复温进行人工授精后者即用供精者的精液直接注入女女方生殖道内。&lt;/span&gt;意见建议：&lt;span&gt;据报道两者成功率接近亦有报道冻精成功率高。冻精人工授精有下列特点:(1)“冷冻精子”有更大的选择性如供精者的外观、智力、血型等;(2)“冷冰精子”更为方便随用随取避免了“新鲜精子”，在需要果寻找供精者及取精的困难;(3)“冷冻精子”更便于保密;(4)“冷冰精子”可避免”新鲜精子”所带来的性传播性疾病。&lt;/span&gt;</t>
  </si>
  <si>
    <t>&lt;span&gt;可行手术治疗。辅助生殖技术协助治疗不孕。1.手术治疗子宫黏膜下肌瘤、较大肌壁间肌瘤、子宫内膜息肉、宫腔粘连和纵膈子宫等若显著影响宫腔形态建议手术治疗。包括宫腔镜及腹腔镜手术。2.药物治疗子宫明显增大的子宫腺肌症患者应使用GnRH-a治疗2~3周期使子宫缩小至正常范围。3.辅助生殖技术可以通过辅助生殖技术协助治疗不孕。&lt;/span&gt;意见建议：&lt;span&gt;一旦明确病因,在治疗期间,要积极增加营养,定期配合医生进行复查。建立起良好的心态。遵医嘱选择治疗方案,切勿私自用药。&lt;/span&gt;</t>
  </si>
  <si>
    <t>&lt;span&gt;1、自身原因男性患有少精症的致病因素也可能是由于男性自身患有某些疾病，比如男性生精功能出现疾病，男性患有了精素静脉曲张等都可能引起男性少精。2、环境因素环境中的一些不良因素可能是男性少精症的治病因素。比如男性生活或者是工作的环境中经常性的接触到一些有毒物质、放射线以及高温作业等因素。3、药物影响某些药物可以直接或间接地影响精子的生成，男性如果因治疗某种病有可能长期服用某种药就有可能导致少精症的发生。4、酗酒、吸烟男性如果长期酗酒、吸烟也可能是男性少精症的治病因素。因为是由于这些对男性精子的生成以及发育都有一定的影响。5、特发性精子减少由于男性长期大量注射雄激素，导致下丘脑促性腺激素释放激素减少而导致促性腺激素分泌降低，导致精子减少或缺乏。&lt;/span&gt;意见建议：&lt;span&gt;男性朋友日常生活中要养成良好的生活习惯，当出现精子异样，应加以重视，一旦确诊患了少精症，应积极配合医生进行规范治疗。&lt;/span&gt;</t>
  </si>
  <si>
    <t>你好，眼睛做过视网膜脱落手术，硅胶油什么时候取出是需要检查看视网膜是否复位再决定后续治疗的。指导建议：你这个检查结果是英文的，请问当时医生怎么说呢？最好是结合你面诊医生的建议考虑问题。</t>
  </si>
  <si>
    <t>您好。如果上颚缺失是需要及早的行手术治疗，要视缺失的程度而定。指导建议：可以采取手术治疗，可以到三甲医院就诊做一下检查，看具体情况如何，根据病情择期手术治疗，不然的话会影响语言功能障碍。费用很难确定的,这个应该根据医院的等级和所处的城市而言。</t>
  </si>
  <si>
    <t>你好，从上传的图片及描述的病情，考虑湿疹引起的症状。指导建议：建议外涂576807炉甘石洗剂、派瑞松软膏药物治疗，平时穿舒适纯棉面料的衣物，忌食辛辣刺激以及海鲜类的饮食。</t>
  </si>
  <si>
    <t>&lt;span&gt;治疗癫痫病的药物要根据病情而定，不能盲目吃药，应该遵医嘱按时服药，同时做好预防保健工作，比如保证情绪稳定，避免紧张激动，避免强烈刺激，保证休息。&lt;/span&gt;意见建议：&lt;span&gt;避免劳累，不要从事高空和水上作业，不要吃得太饱或者饥饿，不要喝容易让人兴奋的饮品等，做好这些可以保证病情稳定，减少癫痫病发作。&lt;/span&gt;</t>
  </si>
  <si>
    <t>&lt;span&gt;治疗以药物诱导排卵为主。1.专业指导医生会指导患者预测排卵掌握基础体温测量观察女性自身的生理变化并在排卵期同房提高受孕率。2.诱导排卵氯米芬、来曲唑、Hmg均可促进卵泡生产hCG用于卵泡成熟后诱发排卵。3.辅助生殖技术如果合并其他原因的不孕也可以通过辅助生殖技术协助治疗不孕。&lt;/span&gt;意见建议：&lt;span&gt;一旦明确病因,在治疗期间,要积极增加营养,定期配合医生进行复查。建立起良好的心态。遵医嘱选择治疗方案,切勿私自用药。&lt;/span&gt;</t>
  </si>
  <si>
    <t>&lt;span&gt;影响精子活力：射出的精液会在一定时间后会变为液体的形式，这是因为这种状态更加适合精子运动。正是因为精子可以自由移动，所以精子才有足够的活动力游行到女性生殖道内。所以精子不液化，其活动力降低，也就到不了女性生殖道内，使女性无法受孕。难以穿透宫颈：精子如果想要进入到女性生殖道内并与卵子结合，还要通过宫颈粘液的考验，如果精子因为活动力不足，往往会没有足够的动力穿透宫颈，那么想要把与卵子结合也是难如登天。&lt;/span&gt;意见建议：&lt;span&gt;一般情况下男性精子不液化或者说液化时间延长，其原因主要与常见的男性生殖炎症如前列腺炎、精囊炎等有直接关系，如果有精子不液化的情况，还是建议及时来正规医院进行检查。&lt;/span&gt;</t>
  </si>
  <si>
    <t>你好，根据你所描述情况，主要考虑是肺部感染导致的。指导建议：这种情况主要就是还是需要配合抗生素治疗，注意休息，多喝点热水，不要吃辛辣刺激性的食物。</t>
  </si>
  <si>
    <t>您好，非常高兴由我为您提供健康咨询服务。稍等一下，我正在看您的病情描述!指导建议：这种情况下如果症状明显还是需要做进一步治疗的</t>
  </si>
  <si>
    <t>&lt;span&gt;治疗癫痫病的药物应根据癫痫类型及病因而定，大部分患者通过用药治疗，可以控制癫痫的发作，由于癫痫疾病有很多种类型，所以不同类型有选择的用药也是不同的。&lt;/span&gt;意见建议：&lt;span&gt;在专科癫痫医生指导下规范的服用抗癫痫药物进行治疗，控制发作，日常生活中需注意休息，避免过度劳累，合理安排作息时间，保证充足睡眠。&lt;/span&gt;</t>
  </si>
  <si>
    <t>&lt;span&gt;引产后不孕是可以治的。引产后不分为以下几种情况:①输卵管性不孕输卵管堵塞应进行子宫输卵管造影检查以明确堵塞部位并给予相应的抗感染治疗输卵管积水应进行腹腔镜下输卵管造口整形术。②宫腔粘连性不孕应进行宫腔镜下宫腔粘连分离术。③排卵障碍性不孕应给予促排卵药物治疗。④子宫内膜损伤性不孕应辨证给予中药治疗以促进子宫内膜生长调整子宫内膜容受性提高机体免疫力。&lt;/span&gt;意见建议：&lt;span&gt;治疗上目前提倡使用抗生素与消炎药相结合治疗生殖器炎症疗效较好。如果一个女人的荷尔蒙失衡生育药物可能会帮助你的生殖系统正常运转。输卵管轻度粘连或闭塞时在输卵管内注射药物减少局部充血、水肿抑制形成和发育纤维组织溶解或软化粘连。中药在我国已有几千年的历史也是一种传统的方法。它的治疗原则是治疗和调节人体的阴阳治疗各种疾病的根源它对调节月经、调节气、促排卵、促进精子生产具有良好的疗效。&lt;/span&gt;</t>
  </si>
  <si>
    <t>你好，看你的手指甲是灰指甲，灰指甲是属于真菌感染。指导建议：建议你可以涂抹酮康唑观察一阵，如果效果不好可以用亮甲。</t>
  </si>
  <si>
    <t>&lt;span&gt;精子浓度高这不是太好的现象,长此以往会导致男性的性功能发生异常反应。男性在出现了精子浓度过高的这种现象,可以通过食物方式来进行调理。&lt;/span&gt;意见建议：&lt;span&gt;1.多吃优质蛋白质的饮食这种饮食主要是指动物性的食物比如鸡鱼瘦肉类的食物摄入可以提供产生精子所需要的各种氨基酸一些动物食品中就含有性激素有利于提高性欲和精子精液的生成。2.对脂肪的摄入要控制在生活中有很多人是素食住义者所以就会导致体内的雌激素分泌减少性欲降低并且影响正常的生育能力同样男性也是需要注意自己自身的脂肪酸的摄入因为脂肪酸摄入减少以后精子的生成会受到限制甚至引发不育现象。3.补充维生素和微元素因为维生素A和维生素E是直接与维持性功能并且延缓衰老是直接关系的这些营养元素会促进男性的睾丸发育增加精子的生成并且提高精子活力。&lt;/span&gt;</t>
  </si>
  <si>
    <t>&lt;span&gt;常说的不孕7项检查是指不孕相关抗体的检查,包括抗-HCG抗体、抗精子抗体、抗卵巢抗体、抗透明带抗体、抗心磷脂抗体、抗子宫内膜抗体、抗滋养层抗体。不孕抗体七项检查中,如果有出现阳性会增大不孕不育的机率,而且抗体之间也并不是单独存在的,可能是多个抗体出现阳性的结果。&lt;/span&gt;意见建议：&lt;span&gt;在免疫性不孕中一定要重视不孕相关抗体的检查。但不孕检查并非只有此7项检查还需要明确是否有子宫、输卵管、内分泌等因素导致的不孕。①子宫检查:子宫发育不良、黏膜下肌瘤、特异性或非特异性子宫内膜炎症、宫腔粘连等可致不孕。②输卵管:输卵管因素是不孕症最常见的原因如输卵管炎症、输卵管发育异常等。③排卵障碍常由于下丘脑垂体卵巢轴功能紊乱、身性疾病、卵巢病变等导致无排卵。&lt;/span&gt;</t>
  </si>
  <si>
    <t>这种情况不知道患者有没有不良的性生活史，首先要排除这种问题。指导建议：患者去医院检查一下人类乳头状病毒排除有没有真正的尖锐湿疣。</t>
  </si>
  <si>
    <t>&lt;span&gt;通常情况下，男性射精1-2小时内，有活力的精子数量在70%以上为正常，如果低于50%视为异常情况，属于精子活力低，我们称之为弱精症。1、生殖系统感染当男性生殖系统存在感染，精子的活力也会明显下降。炎症对精子活力的影响是多方面的。病原微生物对精子的直接作用，影响精子活力及穿透卵细胞的能力；此外，支原体可造成部分精子膜缺损甚至膜结构破坏，影响精子的受精能力。2、精索静脉曲张精索静脉曲张不仅仅对精子的发生造成影响，还会造成精子活力下降。当精索静脉曲张的血液滞留，会引起睾丸局部的微循环障碍，营养供应缺乏和577891氧分压降低，能量生成不足就会影响精子的生成和活性。3、抗精子抗体抗精子抗体是造成男性弱精的一个原因。如果男性输精管手术、睾丸扭转、生殖道损伤以及生殖道感染等，都可能破坏了血睾屏障，精子和血液当中的免疫物质接触了，就会产生抗精子抗体攻击精子，此时精子就会出现畸形率的增高，活动力的下降，容易凝集、凝结等，活力的降低是最常见的。4、不良生活习惯暴饮暴食或偏食都可以造成某些微量元素的过量或者不足，从而影响精子活力。当精液中硒含量降低时，过577891氧化物酶的活性降低，不能抑制精子细胞膜脂质过577891氧化反应，造成精子损伤，死精增多，活力下降。&lt;/span&gt;意见建议：&lt;span&gt;身边总是有人在说感觉身体被“掏空”，每当吃饭时总说补补之类的，尤其是夜宵的时候，“老板”来两串大腰子，但今天提到的，弱精症，不是“补补”就可以解决问题的。&lt;/span&gt;</t>
  </si>
  <si>
    <t>您好，非常高兴由我为您提供健康咨询服务。稍等一下，我正在看您的病情描述!指导建议：可以做个穿刺病理活检，这种情况不好说一定是什么</t>
  </si>
  <si>
    <t>其实这种情况恢复的情况还是可以的，你不用担心的。指导建议：这可以在继续外用7416湿润烧伤膏来进行治疗，一般会很快康复的。</t>
  </si>
  <si>
    <t>你好，你现在这个症状考虑还是有痔疮，现在拉不出就不要刻意蹲着了。指导建议：建议你起来活动活动，或者臀部抬高躺一阵，看看能否缓解肛门坠胀感。如果一直持续好几天了，那可以吃6363润肠丸调理一下。平时注意饮食清淡少油，避免吃辛辣刺激油炸的食物，多吃水果和蔬菜，多运动，避免久坐。</t>
  </si>
  <si>
    <t>&lt;span&gt;1、影响受孕只有向前运动的精子才能确保精子抵达输卵管壶腹部与卵子结合形成受精卵。但是弱精症会影响精子的运动功能，尤其是不能向前运动的精子，将会造成精子无法在时间内游到卵子所在的位置，也无法实现受孕的。2、容易早产或流产很多怀孕的妇女会在妊娠期间内出现早产或者是流产的现象，这些也都可能是因为精子质量不够高所造成的，所以对弱精症应该给予足够的重视。&lt;/span&gt;意见建议：&lt;span&gt;弱精症是男性不育疾病之一，除此之外，还有少精症、无精症、死精症等种种疾病都需要关注，男性朋友们一定要多关注自己的健康状况。&lt;/span&gt;</t>
  </si>
  <si>
    <t>这种情况个人建议患者可以考虑做一下光子嫩肤的治疗的，但是最主要的还是在于调理内分泌的功能。指导建议：首先要保证充足的睡眠，同时建议患者每天都要坚持适当的有577891氧运动。</t>
  </si>
  <si>
    <t>你好，请问仅仅是假性幻听吗？如果排除精神疾病引起的假性幻听，那是可以治好的。指导建议：建议平时注意休息，避免劳累，精神紧张，从心理上调节，适当运动，放松心情，有助于身体健康。</t>
  </si>
  <si>
    <t>你好我是你的医生，我给你看一下，需要花费一些时间。指导建议：血糖一般控制在多少个水平，一般不建议吃甜食</t>
  </si>
  <si>
    <t>你好，根据你的描述以及图片的情况来看，这种情况需要考虑到有条件医院的颌面外科就诊。指导建议：因此像这种情况，我建议需要考虑到三甲医院的颌面外科，及时做手术治疗，手术之后定期复查。</t>
  </si>
  <si>
    <t>你好，体检报告正常应该是高兴的事情，你是有哪里不舒服？然后体检正常，心里还是有担心吗？指导建议：建议，保持平时的生活状态，饮食清淡少油少盐，多吃水果蔬菜，适当运动，早睡早起。</t>
  </si>
  <si>
    <t>&lt;span&gt;血精症对男性生活的危害很大，不育症就是其中一点。建议男性朋友重视疾病的危害，了解疾病的症状后积极的治疗。1：杀死精子：炎症时因为精浆内存在大量细胞、大量白细胞，还可能夹杂脓液，粘稠度会显着增加，射出的精液也不易液化，精子无法运动而不能长驱直入宫颈。2：性功能减退：如果血精长期得不到医治或治疗不理想，也会导致身体其他部位状况下降，以及加上心里对疾病的恐惧，影响男性性功能。3：引起输精道阻塞：血精的出现会引起输精道阻塞，由于炎症、损伤、畸形等引起的附睾管、输精管、射精管阻塞。4：引起不育：由于引起血精的生殖器:结构复杂，引流不畅，很容易转为慢性，从而引起继发性输精管阻塞，射精管口水肿阻塞，导致只有射精动作但无精液排出的干性射精。这就是血精引起不育的原因。&lt;/span&gt;意见建议：&lt;span&gt;害怕就对了！因为这不正常啊！正常的精液颜色是灰白色或者乳白色的，如果禁欲时间过长，精液可能呈米黄色，老年男性精液不仅会减少而且呈黄色，如果你的精液带血或呈棕黄色，那么就很值得注意了。&lt;/span&gt;</t>
  </si>
  <si>
    <t>你好！很高兴为你解答根据你的描述不是艾滋病症状。和艾滋病没有关系的指导建议：两周可以化验下可以排除百分之九十。六周化验可以完全排除。艾滋病的潜伏期是平均八年才有症状的，所以你的症状和艾滋病没有关系</t>
  </si>
  <si>
    <t>你好我是你的医生，我给你看一下，需要花费一些时间。指导建议：老人做的什么手术呢？以前有什么其他的病史吗</t>
  </si>
  <si>
    <t>你好，根据你的描述，那么这种情况需要考虑到医院复查的，明确什么原因导致的，因为这种情况手术之后是必须要复查的。指导建议：因此我建议到医院常规的做个B超以及做个妇科检查看一下，明确具体的恢复情况再决定治疗。</t>
  </si>
  <si>
    <t>你好，腋臭如果非遗传，突然发生的话一般是体内毒素堆积排除所致，先清洗消毒保持清爽观察几天。指导建议：建议，先清洗表皮，保持清爽，观察几天，而且最好两三个小时清洗消毒，然后保持饮食清淡，多吃蔬菜水果，多喝水。一段时间后有好转，继续坚持下去。反之则需要去医院检查。</t>
  </si>
  <si>
    <t>&lt;span&gt;精液发红，一般情况下是精子运行途径的某个组织部位发生了病变。为了弄清病因，建议及时找专业医生进行认真检查。如果是前列腺炎、精囊炎引起的血精，很难等到它自愈。毕竟关乎后半生的性福，还是上点心为好，不要抱有侥幸心理。&lt;/span&gt;意见建议：&lt;span&gt;如果只是偶然发生的血精，经检查未发现特异改变，那就可能是性交过程中，某些组织因急剧充血和机械性碰撞出现微细小血管破裂出血所致。对这种就更不必惊慌了，只要暂停房事一二周就能完全恢复。&lt;/span&gt;</t>
  </si>
  <si>
    <t>你好，根据您描述症状来看的话，主要考虑是属于脾肾阳虚的表现，建议您吃点药物进行调理，平时别着凉，避免性生活太频繁。指导建议：建议您可以吃点577529附子理中丸，6430金匮肾气丸。饮食上一定要清淡，不要吃辣的，不要喝酒，也不要吃的太油腻。</t>
  </si>
  <si>
    <t>你好，内脏出血量大大话，那就会出现急性腹痛，失血性休克等严重的症状。你现在已经过了十个小时了，如果只是表皮摔伤的地方疼痛，那应该没有内脏出血。指导建议：建议你最好是去医院检查一下，这样放心一些。毕竟肉眼是看不见内脏的，要把一切风险降到最低。局部皮肤损伤，如果没有破损，只是淤青，可以喷5279云南白药喷雾剂 。如果有破损可以先用络合碘消毒一下。</t>
  </si>
  <si>
    <t>你好，根据你所描述的情况，主要就是平时要注意少食多餐，清淡易消化饮食。指导建议：平时可以吃点馒头，鸡蛋糕，青菜，面条，主要就是吃点容易消化的食物。</t>
  </si>
  <si>
    <t>你好，根据您的情况来看的话，这个很有可能是属于肌肉痉挛或者是精神紧张引起的。指导建议：建议您平时呢尽量的多休息，不要劳累过度，可以吃点解痉止痛的药，比如654-2。再吃点调节神经的药物进行调理。</t>
  </si>
  <si>
    <t>&lt;span&gt;1.生殖系统感染当男性生殖系统存在感染，如附睾、输精管、精囊和前列腺等生殖器存在急慢性炎症，精子的活力也会明显下降。如果男性的精液常规检查中存在着白细胞或者液化不良，那么生殖系统的炎症有可能就是重要原因之一。2.精索静脉曲张如果男性出现了弱精，还要确诊是否有精索静脉曲张的原因。它不仅仅对精子的发生造成影响，还会造成精子活力下降。3.抗精子抗体抗精子抗体是造成男性弱精的一个原因。如果男性输精管手术、睾丸活检、睾丸扭转、生殖道损伤以及生殖道感染、附属腺体感染、同性性行为等，都可能破坏了血睾屏障，精子和血液当中的免疫物质接触了，体内就会产生抗精子抗体。4.不良的生活习惯如果男性存在一些不良的生活习惯或者工作习惯，也可能造成弱精。比如吸烟、酗酒、熬夜、穿紧身裤，或者喜欢泡桑拿、洗热水澡、汗蒸、睡电热毯等，以及工作的需要，长时间的久坐，或者高温环境作业等，如司机、厨师、锅炉工等，长期滞留这样的环境，或者自我经常处于这样的生活环境，都会容易造成弱精。而经常把笔记本放在腿上玩的男性，本本的辐射也可能造成精子的损伤，造成精子质量的下降。5.不良的饮食习惯不良的饮食习惯，暴饮暴食或者偏食都可以造成某些微量元素的过量或者不足，从而影响精子活力。当精液中硒含量降低时，过577891氧化物酶的活性降低，不能抑制精子细胞膜脂质过577891氧化反应，造成精子损伤，死精增多，活力下降。&lt;/span&gt;意见建议：&lt;span&gt;可能造成男性弱精的原因很多，比如还有来自激素的、染色体的原因等等，而以上的原因是生活中最常见的。一但检查出存在弱精的情况，那么就要逐一排查，找到引起弱精的原因，对因的调整生活方式，并进行治疗，那么精子质量的提高就指日可待。&lt;/span&gt;</t>
  </si>
  <si>
    <t>&lt;span&gt;多囊促排几次能怀要视夫妻双方的体质情况而定没有固定次数。促排的方式排卵和正常的自然排卵的概率是差不多的如果说一次的促排出几个合适的卵子那么怀孕的概率就会高一些。一般女性在排卵期间，卵子在排出后是可以存活24h左右而精子的存活率是2~3天所以夫妻双方要放松心情不能过度的焦虑因为和个人的体质有关&lt;/span&gt;意见建议：&lt;span&gt;夫妻双方要调理好身体选择同房的时间要合理这样怀孕的概率就高了在饮食方面也要注意前期女性要多补充叶酸。&lt;/span&gt;</t>
  </si>
  <si>
    <t>你好，根据你所描述的情况是体内缺少水分，要喝点热水，暖暖胃，可以补充体内的水分。指导建议：可以服用496521妈咪爱576459蒙脱石散调理，平时要多去户外晒晒太阳，可以减退黄疸，可以进行蓝光治疗。</t>
  </si>
  <si>
    <t>你好，根据你的描述情况，放化疗是对身体的气血损伤较重，易引起低蛋白血症及贫血。指导建议：建议患者增加营养，补充气血，可以服用137031复方阿胶浆等营养品。</t>
  </si>
  <si>
    <t>&lt;span&gt;首先我们最常见的就是泌尿系统的感染，如前列腺炎、精囊炎等；前列腺产生的蛋白分解酶、溶纤蛋白酶等精液液化因子使精液液化。一旦前列腺发生了炎症，可使以上因子的分泌发生障碍，液化因子减少，形成精液不液化症。精囊产生的凝固因子引起精液凝固，一旦精囊发生了炎症，可使以上因子的分泌发生障碍，造成凝固因子增多形成精液不液化症。其次有文献报道就是微量元素的缺乏，如：镁、锌等缺乏，也可导致精液不液化的症状出现。不液化的精液是凝集成团的，能活动，只能是缓慢移动，此精液中的精子在女性生殖道内明显受阻，精子不能运行，无法穿越宫颈管，进入子宫腔及输卵管，不能与卵予相遇，导致女方不孕。&lt;/span&gt;意见建议：&lt;span&gt;首先要增强自身的体力，提高性生活质量；其次可以补充锌硒元素，补充氨基酸，改善前列腺，使精子和卵子的质量得以提高；再次我们可以改善微循环，促进血液流速及流量，提高人体组织细胞供577891氧用577891氧能力。使精子有足够的营养，进而提高精子的质量。最后对于确实因为炎症感染引起的如前列腺炎患者应积极病因治疗，选择有高浓度脂溶性、碱性、抗菌谱广对支原体及衣原体也有效的抗生素为宜。&lt;/span&gt;</t>
  </si>
  <si>
    <t>您好，非常高兴由我为您提供健康咨询服务。稍等一下，我正在看您的病情描述!指导建议：这种情况多久了？可以拍张照片看一下什么颜色吗</t>
  </si>
  <si>
    <t>&lt;span&gt;您好，目前治疗牛皮藓的方法很多，但是最好是到正规的医院去治疗，在专家的治疗下做个全面的检查一出你的病因，然后看你的情况制定你的治疗方案。毕竟每个人的情况都不一样的，所以要看你的情况再说的。建议患者尽早到正规的牛皮藓医院检查治疗，最后，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死精症是指精子的成活率下降，死亡精子超过40%的病症。张滨主任表示，死精子症给男性带来的直接影响是男性不育，同时也会造成心理上和生活中的巨大痛苦，具体来说有以下几点：1、心理障碍长期不育给夫妻双方造成巨大的心理压力，影响男女双方的生活质量，甚至影响到夫妻感情。长期思想压力反过来加重睾丸生精障碍。2、性功能障碍或者夫妻性生活不和谐由于不育症对男性的自尊心造成很大的危害，男性承受巨大的心理压力极有可能造成男性性功能障碍的出现。3、原发疾病的存在造成的痛苦如慢性前列腺炎、治疗中的精神疾病、慢性肝炎等，因为这些疾病的同时存在，大量的药物和经济负担让患者无可适从。&lt;/span&gt;意见建议：&lt;span&gt;死精子症在导致不育的同时，也会给男性带来心理障碍，性功能障碍。原发疾病的存在造成巨大痛苦，预防死精症要从生活细节处做起。&lt;/span&gt;</t>
  </si>
  <si>
    <t>&lt;span&gt;1、减少高温对睾丸的刺激桑拿，熏蒸，高温会使睾丸精子产生异常，甚至还会杀死精子，因为精子十分的脆弱，精子的生成对环境温度要求低温度，经常高温刺激无法给精子提供适宜的环境。2、戒除烟酒烟酒损害肝功能，损害睾丸生精功能。3、避免不健康的性生活不良的性生活会传染性病，会使泌尿生殖系统功能紊乱，给精子带来强大杀伤力，精液被性病细菌感染后，就失去了活力，导致死精症。所以我们要洁身自好，杜绝不洁的性生活，要注意好安全防范措施。4、注意阴部卫生每天清洗阴部，这样对预防包皮垢引起的炎症也是很好的，另外注意不要用香皂等洗阴部，这样很容易破坏尿道自身免疫环境，容易引起炎症反映，香皂中的某些成分还可能杀死精子，所以最好用清水或者男性专用洗液等。5、少穿紧身裤要穿紧身裤的话最好不要超过两个小时，处于青春期的男孩子最好不要穿。内裤选纯棉宽松较好，尽量不要长时间坐在软绵沙发或者老板椅上。6、少玩手机手机辐射对睾丸的影响虽然未定论，但是对于准备生育的年轻人特别是死精子症的人还是小心为妙。&lt;/span&gt;意见建议：&lt;span&gt;死精子症在导致不育的同时，也会给男性带来心理障碍，性功能障碍。原发疾病的存在造成巨大痛苦，预防死精症要从生活细节处做起。&lt;/span&gt;</t>
  </si>
  <si>
    <t>你好，根据您所描述的情况，这个主要就是吃点容易消化的食物。指导建议：平时可以喝点奶粉或者是。蛋白粉主要就是吃点营养的食物比较好。</t>
  </si>
  <si>
    <t>&lt;span&gt;1、戒烟、戒酒烟草中存在4000多种化学物质，其中的400多种被确定为对人体有害，可直接杀死生殖细胞。经常吸烟的男性，精子畸形率增加、精子活力低下。酒精则会抑制睾丸酮的分泌，抑制精子的生成，还可诱发前列腺炎等男科疾病，造成精子不液化、精子畸形等。2、保持健康的生活习惯持续的高温环境，不利于睾丸的生精功能，精子质量差的男性要少泡热水澡，避免久坐、骑车、穿紧身裤等。另外，要按时作息、规律生活，每天保持充足的睡眠，学会放松心情、减轻压力，为精子健康营造一个有序的环境。&lt;/span&gt;意见建议：&lt;span&gt;一旦发现自己射精的情况不对，比如带血、量少，味道变等，这就是精子质量差的表现。当然没什么可观察的情况，也可以去医院做个检查，这样比较放心，排除不育的可能。&lt;/span&gt;</t>
  </si>
  <si>
    <t>&lt;span&gt;查精子挂泌尿外科或男科。精液常规颜色为蛋清色或发灰精液检查项目包括精子浓度、活动和形态三个方面。精子浓度是精液常规的重要指标WHO4精子浓度的参考值为20x106精子/ml或更多;WHO5精子浓度的参考值下限为15x106/ml。如果精子浓度低于正常值则考虑为少精症。精子的活动即精子的运动能力WHO4将精子活动分为a、b、C、d四级:a级:快速前向运动;b级:慢速或呆滞的前向运动;c级:非前向运动;d级:不动。精子活动率为a+b+c级精子百分率总和。&lt;/span&gt;意见建议：&lt;span&gt;精液射出后60分钟内50%或更多精子具有前向运动(a级+b级)或25%或更多精子具有快速前向运动(a级);WHO5精子总动的参考值下限是40%前向运动精子的参考值下限是32%。一般正常精液常规参考值下限为体积1.5ml精子总数39x106个/一次射精精子浓度为15x106个/ml总活力参考值下限为向前运动精子比为40%。精子检查以及结果判断、后续治疗都是在泌尿外科或男科。&lt;/span&gt;</t>
  </si>
  <si>
    <t>您好，非常高兴由我为您提供健康咨询服务。稍等一下，我正在看您的病情描述!指导建议：高血压多长时间了？以前吃的什么药物？现在血压多少</t>
  </si>
  <si>
    <t>&lt;span&gt;查不孕,建议夫妻双方到正规医院做系统的不孕不育检查,从而确定不孕不育是男方因素、妨因素还是双方因素所导致的。一般检查以生殖系统检查为主。&lt;/span&gt;意见建议：&lt;span&gt;(1)女性不孕检查项目生殖系统检查:阴道检查、宫颈检查、子宫检查、输卵管检查、卵巢检查、盆腔检查;内分泌检查、免疫因素检查及全身性因素检查、精神因素及心理因素检查、先矢性因素检查、排卵功能检查、B超检查、性激素检查、TorCH病毒检测等。女性不同项目的检查时间不一致输卵管造影的最佳时间是月经干净后的3~7天内;有关性激素、抗体的检查应在月经的第2~5天为佳全面检查大约需1~2个月经周期。(2)男性不育检查项目男性不育检查项目以生殖系统检查为主尿道检查、前列腺检查、精囊输精管检查、附睾检查、執检查性激素检查、性功能检查、射精功能检查、精子质量检查、精索静脉曲张检查还需排查免疫因素、内分泌因素、创伤因素、放射因素等。需注意男性检查精液质量应在禁欲3~7天。&lt;/span&gt;</t>
  </si>
  <si>
    <t>&lt;span&gt;非梗阻性无精子症：即睾丸真的没有产生精子。梗阻性无精子症：睾丸一直在不断产生精子，只是由于睾丸、附睾、输精管等疾病导致精子不能输出。无精症引发的因素：1.非梗阻性无精子症①遗传性疾病：常染色体或性染色体异常。②先天性睾丸异常：睾丸发育异常或睾丸位置异常。③睾丸本身病变：如睾丸外伤，炎症，扭转以及睾丸血管病变。④内分泌疾病：垂体功能亢进或低下，垂体肿瘤，肾上腺功能亢进或低下。⑤严重全身性疾病和营养不良。⑥放射损伤及药物特别是细胞毒性药物等因素，使睾丸生精细胞损害。2.梗阻性无精子症①先天性畸形，常见有附睾头异位，附睾管闭锁，输精管缺如或不发育；②感染，淋球菌，结核菌等细菌感染可引起附睾及输精管阻塞；③附睾处囊肿压迫附睾管引起阻塞；④损伤使输精管道阻塞。&lt;/span&gt;意见建议：&lt;span&gt;作为最难治的不育症之一，无精症给患者带无精症来深重痛苦，也给医生带来无数困扰。男性朋友日常生活中要养成良好的生活习惯，当出现精子异样，应加以重视，一旦确诊患了少精症，应积极配合医生进行规范治疗。&lt;/span&gt;</t>
  </si>
  <si>
    <t>食谱是不能解决问题的，注意不要吃一些辛辣刺激性的食物，也不要吃一些过度粗糙。指导建议：过度粗糙的导致咀嚼用力过度，也会影响美容的效果。</t>
  </si>
  <si>
    <t>&lt;span&gt;结婚半年没有怀孕在临床上也属于正常现象。不孕症是指育龄夫妇双方同居一年以上，有正常性生活在没有采用任何避孕措施的情况下仍未能成功怀孕。结婚半年没有怀孕不一定是身体出了什么问题，与心理焦虑性生活时错过排卵时间相关。可以通过测基础体温、排卵试纸或超声监测排卵等方式明确排卵期在排卵期的时候合理安排性生活可以提高怀孕的概率。&lt;/span&gt;意见建议：&lt;span&gt;另外需注意有以下情况的女性通常需要进行不孕症的评估:35岁以下女性性生活规律未采取避孕措施1年仍未怀孕;大于35岁女性性生活规律未来取避孕措施6个月仍未怀孕。也就是说对于高龄的女性如果婚后未避孕未孕半年还是要进行不孕症的评估将评估的时间提前以早发现早干预。预防方面预防不孕不育应避免不洁性交、多次人流以及性生活过频同时也应注意自我调节保持心情愉悦。&lt;/span&gt;</t>
  </si>
  <si>
    <t>&lt;span&gt;患了少精，男性的精子会受到危害，首先生精能力会有影响，也就是说精子的输卵管会明显减少，并且精子的质量，包括运动能力等方面也会下降，受孕的过程是需要精子和卵子结合来完成的，任何一方有问题都可能导致不能正常的受孕。因此少精症对生育确实有影响。&lt;/span&gt;意见建议：&lt;span&gt;我们需要及时的治疗少精，在治愈之后再去受孕，这样的话对我们的健康以及下一代的健康都更好。只要大家能够及时到正规的专科医院接受科学有效的治疗的话，想要解决少精，还患者一个健康的生育条件还是完全有可能的。&lt;/span&gt;</t>
  </si>
  <si>
    <t>你好，从你的彩超结果提示，肝脏实质欠均匀，往往是指某些慢性肝脏疾病，如病毒性肝炎或者是脂肪肝，酒精性肝损伤，其次药物性肝损伤。指导建议：建议进一步查肝功能，乙肝五项，丙肝，其次控制体重，适当运动，禁饮酒！若上述化验都正常的话，建议2个月后复查彩超看看！</t>
  </si>
  <si>
    <t>你好，先天性足内翻是一种足发育畸形，现在宝宝出生15天通过按摩之后有所缓解，那后期有可能完全恢复。指导建议：建议你可以给宝宝拍个x片看看是否有骨骼发育畸形。建议先保守治疗半年，就是按摩，固定，如果还是有明显的内翻，那就要考虑做软组织松解术。还是我们这是网络咨询平台，不提供实际治疗，希望你能够理解。</t>
  </si>
  <si>
    <t>&lt;span&gt;子官内膜薄会对怀孕产生一定影响。子宫内膜相当于播种的土壤土地特别贫瘠时种子无法生根、发芽。因此子宫内膜太薄可导致不孕。严重宫腔粘连的患者经治疗后子宫内膜生长仍非常困难则对怀孕影响较大。受孕最佳的子宫内膜厚度应在8mm以上部分患者子官内膜厚度为7mm亦能怀孕。但若子宫内膜过薄如4mm以下则怀孕非常困难。&lt;/span&gt;意见建议：&lt;span&gt;子宫内膜薄主要是两方面的原因:①患者有内分泌紊乱性的疾病例如甲状腺功能亢进多卵巢综合征高泌乳素血症等使得患者的子宫内膜不能在正常的雌孕激素的作用下增生、增厚。这些内分泌紊乱性的因素会影响到患者卵子的生长和排出影响患者受孕，受孕之后也容易引起流产。②患者的子宫内膜过度损伤或者是粘连对雌孕激素的作用没有反应。子宫内膜过薄或者是粘连会影响到受精卵的着床从而影响患者受孕。&lt;/span&gt;</t>
  </si>
  <si>
    <t>&lt;span&gt;逆行射精的原因有很多，要看个人情况。1，尿道炎。尿道炎时尿道狭窄，由于尿道阻力增加，导致射精时精液受阻。外伤性骨盆骨折常可引起后尿道损伤导致狭窄，同时骨折片又可破坏膀胱颈部的结构，致膀胱颈关闭功能不良造成逆行射精。2，手术器械伤害。主要包括各种膀胱颈部和前列腺手术，前列腺手术或经尿道膀胱颈阻塞切开术等损伤了膀胱颈部的肌肉和弹性纤维，膀胱颈部松弛，可致逆行性射精。3，药物作用。服用a-肾上腺素能受体阻滞剂，还有一些药物可引起平滑肌收缩无力而出现逆行射精。4，糖尿病等。糖尿病可并发逆行射精、严重尿道狭窄、膀胱结石、膀胱炎等，也可以引起逆行性射精。&lt;/span&gt;意见建议：&lt;span&gt;其实在现实生活中我们见过一些男性，在性生活中有高潮，但是没有射精，反而在性交结束后的尿液里有精液。也可以这么说：精液逆行流入了膀胱内。精液逆行不同于不射精症和死精症。可以直接理解为由于膀胱颈不能关闭或膜部尿道阻力过大所致。逆行射出是指正常男性在射精前的膀胱都处于关闭状态的，但是逆行射精的患者却刚好相反，因为他们在射精时膀胱没有关闭所以很容易将浆液逆行射出膀胱里。逆行射精，会导致女性无法受孕等后果，所以男性朋友应当重视，找到逆行射精的原因，然后对症处理。&lt;/span&gt;</t>
  </si>
  <si>
    <t>您好，非常高兴由我为您提供健康咨询服务。稍等一下，我正在看您的病情描述!指导建议：什么癌症呢？目前患者可以自己吃饭吗？以前有什么其他病史吗</t>
  </si>
  <si>
    <t>&lt;span&gt;根据图片显示的这种情况，如果说就这两块，首先不怀疑牛皮癣的，有可能是皮炎的表现，正常涂抹一些地内的乳膏，然后进行观察，不要用手抓挠的，继续增多的情况，再配合口服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非常高兴由我为您提供健康咨询服务。稍等一下，我正在看您的病情描述!指导建议：做的什么手术？什么肿瘤以前有什么其他的病史吗？</t>
  </si>
  <si>
    <t>&lt;span&gt;你好，使用的方式不同，这是两种药物的制剂形式，栓剂是具有一定形状的固体制剂，可以供腔道给药；比较阴道上药，软膏是一种半固体药物制剂，用于在皮肤表面涂抹。作用相同，可以替代，只是使用起来不是太方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月经不调本身不会导致不孕但是月经不调往往是由妇科疾病引起最常见的是妇科炎症、子宫肌瘤、卵巢囊肿这些原发疾病如果不及时治疗可能引发不孕。月经不调很可能就是不孕症的信号。孕症常伴随着各种各样的月经问题。引起月经不调的因素有很多像一些妇科疾病、营养不良、生殖问题以及月经期的卫生等都会引起月经不调。卵巢早衰多囊卵巢综合征、子宫肌瘤、子宫内膜癌等也可导致月经不调而这些疾病也会导致女性不孕。&lt;/span&gt;意见建议：&lt;span&gt;受学过程复杂,影响因素诸多,女性正常排卵、男性排精,卵子、精子结合形成受精卵,受精卵在适当的时机被种到子宫的内膜中,才会最终受孕成功并生长发育,这一过程都还需性腺功能正常,如果其中任何一个环节出现了问题,都会影响女性受孕。因此,如若不孕,女双方应及时至正规医院检查,明确病因方能在医生指导下进行治疗。&lt;/span&gt;</t>
  </si>
  <si>
    <t>&lt;span&gt;反复人流是可能会造成不孕的。因为人流是用药物或者是手术的方式来进行妊娠的终止。反复人流会造成不孕的原因如下:(1)反复流产会有可能造成子官内膜创伤使子宫内膜变薄造成不孕。(2)人流后可引起女性输卵管炎造成输卵管阻塞阻碍卵子和精子相遇受精造成不孕。(3)反复流产更可能损伤宫颈常会引发难以治愈的习惯性流产。(4)吸宫或刮宫过度可引起宫颈粘连阻塞或宫腔粘连导致不孕。&lt;/span&gt;意见建议：&lt;span&gt;所以说女性进行人流之后就会对身体造成一定的损害。特别是手术流产可能会造成子宫腔内的感染如果发展为慢性炎症的话就会对受孕产生影响。女性在流产后一个月内要禁止性生活同时要注意会阴部的卫生防止妇科炎症的产生。在备孕前可以去医院进行备孕前的查体可以及时的发现问题，好的的进行备孕。&lt;/span&gt;</t>
  </si>
  <si>
    <t>&lt;span&gt;导致精子畸形的“罪魁祸首”1、长期抽烟嗜酒者吸烟者可使畸形精子发生率增高。每日抽烟越多，其畸形精子发生率越高，吸烟时间越长，畸形精子也越多。值得注意的是，吸烟的危害并不仅止于使畸形精子增多，还可以导致弱精症。酗酒是常见的造成精子畸形的原因之一。酗酒产生的酒精中毒可能损伤精子，造成精子畸形率增高，同时还可造成性欲冷漠、阳痿、早泄等性功能异常。2、营养缺乏与精子产生和成熟相关的微量元素锌、硒相当的重要。当锌、硒缺乏时，下丘脑-垂体-性腺轴受到影响，使得垂体分泌促性腺激素下降，性腺功能减退，精子生成减少，从而导致精子的畸形率升高。3、温度过高睾丸产生精子，在附睾孕育成熟，它适合的温度是35～36℃，当各种原因导致阴囊部温度升高的时候，就会影响精子的发育。如长期穿紧身内衣，长期久坐（开车、骑车），泡热水澡，高温环境工作等。4、精索静脉曲张精索静脉曲张影响精子发生，造成精子活动力下降，精子细胞形态上不成熟和尖头精子的数量增多。5、感染男子泌尿与生殖系统的某些感染，也是造成畸形精子症的重要原因之一。较常见的影响精子畸形的感染有前列腺炎、精囊炎、尿道炎、睾丸炎、附睾炎等。&lt;/span&gt;意见建议：&lt;span&gt;夫妻如果出现了生育障碍，双方都需要进行检查，通常男性精子问题比较容易发现，检查方式更简单。如果出现精子畸形的问题，确实会增加自然受孕的难度，需要提早进行治疗，不要过度紧张，只要配合进行治疗，好孕自然会早日降临。&lt;/span&gt;</t>
  </si>
  <si>
    <t>你好我是你的医生，我给你看一下，需要花费一些时间。指导建议：这种情况不好说，现在还吃着这个药了吗？有没有其他病史</t>
  </si>
  <si>
    <t>&lt;span&gt;根据图片看，手掌部位皮肤干燥脱皮皲裂，应该有疼痛感，银屑病起了很多年了，接触刺激性物质容易复发或加重。混合使用，避免接触碱性洗涤用品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患有牛皮癣，银屑病的临床表现情况，应该是身体出现了体内湿热病毒感染导致的皮肤组织损伤的状态反应，表现到医院检查确认以后，通过清热解毒抗感染和局部组织消毒护理方法进行调整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孕不育检查是来月经2~4天到医院检查性激素六项。经周期较为固定时可以推测下次月经来临前十四天是排卵日排卵日前五天后四天是排卵期排卵期-共有十天有排卵在这个时间段内同房使怀孕的概率很高。&lt;/span&gt;意见建议：&lt;span&gt;月经过后,子宫修复需要一段时间,在经刚完就同房不仅会对子宫造成伤害,还易引起妇科感染,甚至造成不孕,所以在经期同房或月经后急于同房都是不可取的。月经后3天以上同房可避免因经期同房导致的女性生殖道感染、经期不适、子宫内膜异位症等。&lt;/span&gt;</t>
  </si>
  <si>
    <t>&lt;span&gt;精液不液化是男性不育的主要原因之一，它严重的影响了男性的健康，在日常生活中，要多注意，避免发生这种情况。&lt;/span&gt;意见建议：&lt;span&gt;精液不液化，会影响精子的自由运动，不液化的精子在显微镜下是凝集成团的，不能活动或者只能慢慢的蠕动，这种精子在女性的生殖道内运动明显受到阻碍，精子很难进入宫颈管，子宫腔以及输卵管，无法跟卵子相遇，使受精卵发生障碍。&lt;/span&gt;</t>
  </si>
  <si>
    <t>您好，根据您所描述的情况，有可能是皮肤过于干燥导致的。指导建议：这个主要就是平时要注意擦一些润肤乳。多吃一些水果蔬菜，不含维生素C的食物，建议最好还是拍一张图片发过来看一下。</t>
  </si>
  <si>
    <t>&lt;span&gt;正常情况下，男性的精液在刚射出体外的时候是属于液化状态，而在很短的时间内，就会凝固成胶状物或者凝块状，大约在10-30分钟之后，精液就会变成水样液体，这个过程是精液液化。&lt;/span&gt;意见建议：&lt;span&gt;如果精液在排出体外30分钟之后还是胶冻状，就是病理情况了，就是我们说的精液不液化。在精液中，前列腺分泌的蛋白水解酶和纤维蛋白溶酶，促使精液液化，精液不液化则是凝固蛋白增多或者蛋白水解酶，纤纤维蛋白溶酶减少所造成的。一般情况下，精液不液化都是由于精囊炎和前列腺炎所造成的，到医院检查了是什么原因引起的，再根据病因对症治疗的话，是可以恢复的。&lt;/span&gt;</t>
  </si>
  <si>
    <t>&lt;span&gt;你好，牛皮癣，是和遗传，感染，外伤炎症诱发的红斑鳞屑性慢性复发性皮肤病，建议皮肤科面诊确诊后考虑中医中药治疗观察，注意饮食清淡，不熬夜，心情舒畅，增加运动，避免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宫寒会引起不孕需根据临床症状表现决定。女性因子宫寒冷导致的不孕称为宫寒不孕。主要表现为小腹冷感、痛经、白带清稀。宫寒影响到月经也会引起内分泌失调导致月经推迟或提前不能够按时的排卵怀孕难度加大。经过调理若宫寒在没有治愈的情况下怀孕受孕后会增加流产的几率。&lt;/span&gt;意见建议：&lt;span&gt;宫寒妇女月经期时候于子宫寒冷血流减慢刺激子宫收缩经血会逆流至输卵管和盆腔而碍致妇科炎症。子宫内的淤血积压在宫内不容易排出体外体质比较弱的淤血没有及时吸收导致输卵管的炎症、粘连甚至堵塞会钛大降低怀孕的几率。所以在饮食上一定注意调理。忌吃生冷和一些虛寒的食物多吃热性食物有生姜巧克力、红糖、大枣、桂圆、荔枝这些都是温补的食物。忌食冰凉的食物平时注意锻炼身体增强自身免疫力。&lt;/span&gt;</t>
  </si>
  <si>
    <t>&lt;span&gt;牛皮癣患者多年没治好了请问一下你们有哪些药可以治疗吗牛皮鲜多年没治好，有特效药吗，克银1号药有吗，牛皮癣患者多年没治好了请问一下你们有哪些药可以治疗吗牛皮鲜多年没治好，有特效药吗，克银1号药有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1、生殖病菌感染本病的起因多是手淫引起，病菌由尿道口蔓延至生殖系统，如附睾、精囊及前列腺有感染时可引起精浆变异，其酸碱度、供577891氧、营养、代谢等均不利于精子活动和存活。2、精索静脉曲张本病的起因多是小时候或者工作中长时间坐立引起，精索静脉曲张会导致睾丸局部因静脉血液回流障碍而缺577891氧，以及静脉血中前列腺素及5一羟色胺增高，引起精子活力低下。3、微量元素缺乏本病的起因多是饮食缺乏营养所致，特别是缺乏微量元素锌的时可影响精子活动力。患者可以在医生的建议下使用补锌治疗，一旦过量补充锌元素，易造成抗癌能力降低。4、支原体感染本病的起因多是性交时不注意卫生或者异性携带支原体的病菌所致，支原体黏附于精子尾巴，必然会影响到精子活动力。5、睾丸生精功能障碍本病的起因可能是患者小时候感染流行性腮腺炎并发睾丸炎所致，如果睾丸生精上皮不完全成熟或受损变薄，生成后的精子质量差，活动力较弱。6、生活习惯本病的起因多是患者长期吸烟、酗酒等不良生活习惯而造成烟中的尼古丁和酒中的酒精改变精液环境，以及长期的手淫导致病菌从尿道口潜入生殖系统出现感染所致。&lt;/span&gt;意见建议：&lt;span&gt;这是很多人常犯下的一个错误，认为男人只要有精子就行了，却不知道精子还有很多指标，如果任何一个指标达不到要求，都不可能怀孕，精子问题常见的有精子活力差、少精、精液不液化等。精子活力差也叫弱精。通常检查中会将男性的精子分为4个等级：A级快速前向运动的精子；B级慢速前向运动的精子；C级原地运动的精子；D级无运动能力的精子；如果A级精子比例少于25％或A+B级精子少于50％，则属于精子活力差，也就是弱精。虽然男人一次可以排出上亿只精子，但最后能够到达卵子身边的也就只有十几个到几十个，能跟卵子结合的也就一个，如果精子数量少或精子活力不足，没有一个精子能够跑到卵子身边的，在奔跑路上就阵亡了，也就会造成一直备孕失败了！&lt;/span&gt;</t>
  </si>
  <si>
    <t>你好，如果被蜈蚣咬伤，在受伤一周之内，要避免饮酒和辛辣刺激饮食。指导建议：即使没有出现红肿疼痛，现在也需要使用维生素c和蛇药片口服来帮助排毒解毒。</t>
  </si>
  <si>
    <t>&lt;span&gt;女性不孕是多方面原因造成的其中肝气郁滞可能导致冲任气血运行不畅瘀血阻滞胞宫胞脉等进而导致不孕的发生。中医学认为肝主疏泄牲发负责调节全身气血运行中医典籍中有”肝为女子之先天”“万病不离乎郁诸郁皆属于肝”的说法。育龄期女性如有工作生活压力过大、情志不遂等易致肝郁气机升降疏泄失常血脉不畅影响脾胃生化、水液输布及肾气统盛气血运行失常引起月经失调等&lt;/span&gt;意见建议：&lt;span&gt;导致不孕的发生由此可见肝郁气滞证是导致不孕症发生的重要原因。肝郁气滞型不孕可有以下表现:婚久不孕经前经期小腹部、腰骶部不适或胀痛逐渐加剧;月经先后不定期;有痛经或闭经;月经淋漓不顺畅;行经前出现乳房胀痛不适;经绝暗红或伴血块。&lt;/span&gt;</t>
  </si>
  <si>
    <t>您好，像您说的这种情况因为出血少了，如果没有腹痛，一般表示孕囊排出来了指导建议：为了健康，建议增加营养，注意休息，至少一个月内不能进行性生活，并定期复查以便于观察子宫恢复情况</t>
  </si>
  <si>
    <t>您好，非常高兴由我为您提供健康咨询服务。稍等一下，我正在看您的病情描述!指导建议：建议等做了检查抽了血看看结果什么情况再说</t>
  </si>
  <si>
    <t>&lt;span&gt;癫痫发作是脑部异常的过度同步化活动的临床表现。发作的各种表现反映脑受累区的功能,可以包括认识或意识损害、不自主运动、行为自动症，以及感觉、精神或自主神经系统的症状。&lt;/span&gt;意见建议：&lt;span&gt;治疗癫痫病越早越好，患者要根据自己的实际情况来选择有效的治疗方式，避免是有出现这个错误治疗导致病情加重的情况发生，而且患者要注意这个癫痫病治疗是长期过程，患者需要坚持治疗。&lt;/span&gt;</t>
  </si>
  <si>
    <t>&lt;span&gt;癫痫病的存在是因为人脑内部神经皮质异常放电导致的慢性脑部疾病，针对患者的脑部功能均有不同程度的威胁损害，需要尽快就医治疗。&lt;/span&gt;意见建议：&lt;span&gt;药物治疗癫痫病是长期的过程，患者需要坚持治疗，对于癫痫病的诊断多数是用这个脑电图等多方面检查来帮助辅助诊断是否癫痫病，之后要根据患者的实际情况来选择有效治疗方案。&lt;/span&gt;</t>
  </si>
  <si>
    <t>&lt;span&gt;女性痰湿型不孕是中医关于不孕症的病因分型。中医著作称痰湿内阻思虑劳倦或肝木犯脾伤及脾阳健运失司水湿内停湿聚成痰冲任壅滞而致不孕;或素体肥胖嗜食肥甘躯脂满溢痰湿内盛胞脉受阻致令不孕。痰湿型不孕驻要证候有:婚久不孕月经后期甚或闭经带下量多白质黏;形体肥胖胸闷呕恶心悸头晕;舌淡胖，苔白腻脉滑。痰湿型不孕应是中医的说法医上可认为肥胖及其他因素可导致女性内分泌紊乱，从而导致不孕。&lt;/span&gt;意见建议：&lt;span&gt;在日常生活中应改变一些不良习惯加强运动。痰湿体质者不宜居住在潮湿的环境里在阴雨季节要注意避免湿邪的侵袭。这类体质的人平时还应定期检查血糖、血脂、血压。嗜睡者应逐渐减少睡眠时间多进行户外活动受日光浴。洗澡应洗热水澡程度以全身皮肤微微发红、通身汗出为宜。穿衣尽量保持宽松面料以棉、麻、丝等透4气散湿的天然纤维为主这样有利于汗液蒸发祛除体内湿气。&lt;/span&gt;</t>
  </si>
  <si>
    <t>你提供的图片考虑是细菌感染导致的上述问题。指导建议：这个地方首先注意不要摩擦它，也不要用手去抓，不要久坐，用百多邦软膏同时口服抗生素。</t>
  </si>
  <si>
    <t>&lt;span&gt;多囊促进排卵的方法可以使用药物治疗口服或是肌内注射。多囊卵巢综合征是一种育龄女性的内分泌及代谢异常所导致的疾病一般以排卵功能紊乱或是无排卵为和女性体内雄激素过高为特征一般表现为月经不调、不孕等症状。因为患有多囊卵巢综合征的女性体内的雄激素会过高还有经不调的症状所以就会影响排卵导致女性不能正常受孕。一般的治疗方法是用药物治疗口服促排药物或是肌肉注射这些药物可以促进卵泡黄体生成素的分泌从而诱发排卵。必要时也可以选择手术治疗。通过治疗把身体调理好再考虑是否要怀孕。&lt;/span&gt;意见建议：&lt;span&gt;在备孕前要积极做身体检查和妇科体检,检查是否可以进行妊娠,且在平时生活种,要注意身体健康,育龄期女性要保持好的卫生习惯,尽量少吃辛辣刺激的食物,为宝宝提供良好的生长环境。&lt;/span&gt;</t>
  </si>
  <si>
    <t>&lt;span&gt;癫痫病的存在是因为人脑内部神经皮质异常放电导致的慢性脑部疾病，针对患者的脑部功能均有不同程度的威胁损害，需要尽快就医治疗。&lt;/span&gt;意见建议：&lt;span&gt;癫痫病发急救主要注意这个周边环境安全，患者呼吸是否通畅、发作时间是否过长等，如果发作时间过长是需要及早送医急救，避免患者出现这个脑部缺577891氧的情况发生。&lt;/span&gt;</t>
  </si>
  <si>
    <t>&lt;span&gt;久坐：久坐导致睾丸、前列腺等生殖器局部温度过高、充血，进而影响精子的生成及活动力，影响精子质量，导致不育。吸烟：吸烟能够导致男性阳痿，进而诱发不育症。另外，吸烟也能导致精子畸形，活力降低。有数据显示，父亲不吸烟者，胎儿畸形发生率仅0.5%，每日吸烟1~10支者为1.4%，10支以上则上升为2.1%。而吸烟会减少10%至40%的受孕几率。酗酒：酗酒导致男性不育的原因包括：第一，长期喝酒能引起继发性的性功能障碍；第二，大量饮酒导致雄激素分泌不足，影响生殖能力；第三，大量饮酒后影响精子的质量，增加患不育的可能。熬夜、睡眠不足：长期熬夜、睡眠不足会导致内分泌紊乱，进而影响激素分泌、生精障碍等问题。长期接触手机等电子产品：手机存在辐射，男性经常把手机揣到裤兜里可能会损伤精子，虽然这种辐射带来的损伤非常小，不至于影响人的一些功能，但如果时间过久，或某些人对这种射线比较敏感，就可能造成功能障碍。另外，长期处于高温、电离辐射环境中的男性，发生不育的可能性更高。&lt;/span&gt;意见建议：&lt;span&gt;现在男性不育的患者很多，因为日常不注重预防的患者就占了绝大多数，所以男人做好男性不育预防工作很重要。&lt;/span&gt;</t>
  </si>
  <si>
    <t>你好，目前怀孕早期，如果存在外力撞击，这个可能会存在流产可能的。指导建议：目前可以做个B超，看看子宫内的情况，注意休息，如果出血要及时去医院。</t>
  </si>
  <si>
    <t>您好，非常高兴由我为您提供健康咨询服务。稍等一下，我正在看您的病情描述!指导建议：做过什么检查吗？检查结果怎么样？发一下检查结果看看</t>
  </si>
  <si>
    <t>&lt;span&gt;脓疱型牛皮癣多为急性发病，数周内泛发全身，常伴有高热、关节痛、肿胀、全身不适及白细胞增高等全身症状，皮损特点是在牛皮癣基本损害基础上出现密集的针头至粟粒大小的小脓疱，数周内干涸脱屑，脓疱可因摩擦而破裂，出现糜烂、渗液、结痂，口腔常有沟纹舌，指(趾)甲板萎缩、碎裂、肥厚混浊，常合并肝、肾等病变，可因继发感染，电解质紊乱或衰竭而危及生命。建议保持良好的生活习惯、不嗜烟酒对银屑病患者尤为蕈要。另外，感冒、咽喉发炎会使疾病复发或加重，适当地进行体育锻炼，提高身体素质，保持心身健康是预防银屑病的关键。&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结婚两年不孕建议夫妻双方-起去正规医院检查治疗。如果有正常的性生活结婚两年未避孕的话可以诊断为不孕症。这个时候建议夫妻双方一起去医院检查治疗。女方的初步检查通常包括激素监测、卵泡监测、B超检查、妇科检查等男方的初步检查包括精液检查。女方在月经期需要检查基础内分泌初步判断卵巢功能卵泡监测和激素测定相结合可以了解女方卵泡的生长情况和是否会排卵B超检查和妇科检查可以排除女性子宫及附件的器质性病变。男方的精液检查和病史可以初步判断男方的精子是否可以使女性受孕及受孕的大概概率。&lt;/span&gt;意见建议：&lt;span&gt;夫妻的这些检查都做完如果都没有问题就可以边监测卵泡生长和排卵边在医生的指导下试着怀孕3~6个月。但是这些检查有一定的问题就需要边治疗边试孕或者使进一步相关的检查比如女方的输卵管造影、宫腔镜检查、腹腔镜检查等男方的生殖系统的B超、激素测定等。&lt;/span&gt;</t>
  </si>
  <si>
    <t>情况首先注意局部清洁，可以使用碘伏消毒，然后保持局部的干燥，这是最主要。指导建议：与部分大汗腺分泌过度旺盛有关系的，也要排除有没有湿疹的发生。</t>
  </si>
  <si>
    <t>你好，根据您所描述的情况，平时要多注意观察有没有出现多动，无法安静学习，东张西望，注意力不集中不专心。指导建议：平时要多与孩子交流进行沟通，不要吵骂责备孩子。</t>
  </si>
  <si>
    <t>&lt;span&gt;癫痫病的存在是因为人脑内部神经皮质异常放电导致的慢性脑部疾病，针对患者的脑部功能均有不同程度的威胁损害，需要尽快就医治疗。&lt;/span&gt;意见建议：&lt;span&gt;医院是否可以治疗癫痫病还是要看这个医院对癫痫病的研究、治疗经验、治疗案例、治疗医生的实力等多方面来帮助判断选择治疗，患者要去正规擅长治疗癫痫病的医院就医治疗。&lt;/span&gt;</t>
  </si>
  <si>
    <t>&lt;span&gt;长期避孕是否会影响怀孕与避孕方式的选择有关而临床上常用的避孕方式如下:1.宫内节育器避孕:如果长期戴宫内节育器会影响部分女性的宫腔环境导致子宫内膜炎的出现就会导致不孕不育;2.选用避孕针与口服避孕药物避孕:要看看是长效避孕药物还是短效避孕药物。如果为长效的避孕药会持续的作用于下丘脑垂体可能会导致下丘脑-垂体恢复困难个别情况下可能会影响怀孕;3.屏障避孕:避孕套避孕为可逆的避孕方式避孕套长期使用不会导致不孕不育。&lt;/span&gt;意见建议：&lt;span&gt;另外,临床推荐有生育要求的夫妇,最好的避孕方式还是避孕套避孕,主张选用宫内节育器或者长期口服避孕药避孕。&lt;/span&gt;</t>
  </si>
  <si>
    <t>&lt;span&gt;女性的输卵管分左右两侧，分别对应左右两侧卵巢。左侧输卵管拾取左侧卵排出的卵子，右侧输卵管拾取右侧卵巢排出的卵子。所以，只要所剩的输卵管对应的卵巢排卵时，输卵管能够抓取卵子，女性就能怀孕生子。&lt;/span&gt;意见建议：&lt;span&gt;女性的左右两个卵巢，是按月交替排卵的，而输卵管只能拾取同侧卵巢排出的卵子。因此，如果只剩一侧输卵管，从短时间来看，怀孕几率将会下降一半。&lt;/span&gt;</t>
  </si>
  <si>
    <t>&lt;span&gt;您好，关节症状随牛皮藓病情变化，皮损消失后，关节症状也可随之好转或消失。当红皮病型或脓胞型牛皮藓伴发关节炎时，症状往往较重，关节常遭到破坏。主要的关节表现为关节疼痛、肿胀，病情严重者大关节腔可以出现积液，活动受限，以至关节僵硬或出现畸形。据统计关节病型牛皮藓患者中80%伴甲异常、甲受累、可提供早期诊断线索，因为甲床和指骨有着共同的供血来源，爪甲的慢性牛皮藓性损害会引起血管改变，最终影响其下的关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存在是因为人脑内部神经皮质异常放电导致的慢性脑部疾病，针对患者的脑部功能均有不同程度的威胁损害，需要尽快就医治疗。&lt;/span&gt;意见建议：&lt;span&gt;外伤性癫痫病治疗要根据患者的这个致癫病因选择针对性的治疗，患者要去正规医院治疗癫痫病，遵医嘱坚持治疗，癫痫病多数是可以达到这个治疗控制稳定的效果，患者不要放弃治疗。&lt;/span&gt;</t>
  </si>
  <si>
    <t>&lt;span&gt;（一）输卵管通液检查方便、经济、快捷，但存在一定的盲目性，因为输卵通水前医生并不了解输卵管腔内的情况，如粘连、扭曲、积水、堵塞等。输卵管通液中如果输卵管压力大，就臆断为是输卵管不通是不准确的，因为输卵管痉挛也会造成输卵管通液压力大的假象。（二）输卵管造影是输卵管不通检查最快捷、有效的方法。造影的准确性要高，它能够直观的的显示子宫的形态大小及输卵管不通的情况，不仅如此其对输卵管的长度、走形及有无粘连、积水等也能够明确诊断。输卵管造影术后，如果输卵管无堵塞，一般于术后次月即可试孕。目前，“数字化动态输卵管造影技术”，其在传统造影技术上有了跨越式的进步，成为医生的“透视眼”。（三）宫、腹腔镜检查是输卵管检查的“金标准”。宫腹腔镜检查不只是对输卵管能够做出明确的诊断，对于宫腔及盆腔内的其他病变也能清楚的了解。&lt;/span&gt;意见建议：&lt;span&gt;输卵管不通时影响生育的关键性因素，其中宫外孕多与输卵管不通有关，因此对于输卵管的检查要认真对待，不可盲目、贪图便宜，导致输卵管诊断不明确，而后又跟着盲目治疗，最终致使自身精力和钱财两空。因此，怀疑输卵管不通的患者，要到正规医院在医生的帮助下，选择适合自己的检查方式，明确诊断和治疗，才能早日生育自己的宝宝。&lt;/span&gt;</t>
  </si>
  <si>
    <t>情况其实个人建议患者还是需要早上起来吃饭的，因为这种情况早上空腹很容易诱发胆囊疾病的。指导建议：建议早上的时候可以喝一杯牛奶或者是吃一些清淡的水果，都是可以的。也可以考虑少量多餐，你可以一天吃5~6顿饭，只要有时间都是可以的。</t>
  </si>
  <si>
    <t>&lt;span&gt;如果月经周期在30天左右检查是否为多囊卵巢一般在月经周期中间进行检查较好。B超报告的“卵巢多囊样改变”是指在早卵泡期超声检查有多个""小卵泡存在”或较多的小卵泡如'项链征’沿卵巢被膜排列。多卵巢的标准是侧或双侧卵巢内直径2~9mm的卵泡超过12个或卵巢体积≥10cm3。但是多囊卵巢是多囊卵巢综合征当中的一种表现正常生育期妇女也有1/4的人可能会出现多囊卵巢的状态但不是多囊卵巢综合征。所以多囊卵巢不-定是病多饢卵巢综合征是一种疾病。&lt;/span&gt;意见建议：&lt;span&gt;多囊卵巢综合征的诊断标准是:①临床出现持续无排卵或偶发排卵;②临床或生化指标提示存在高雄激素血症,并排除其他可能导致高雄激素血症的因素;③卵巢呈多囊样改变;④符合上述三项中的两项者才可诊断多囊卵巢综合征。&lt;/span&gt;</t>
  </si>
  <si>
    <t>&lt;span&gt;不排卵的病因众多需根据病因治疗促排若无法恢复正常排卵功能可借助辅助生殖技术治疗不孕。不排卵的致病原因非常繁多必须根据不同病因进行不同的治疗。如垂体腺瘤等垂体功能障碍疾病针对垂体进行治疗;多囊卵巢综合征患者可通过服用激素类药物、促排卵药物进行治疗也可进行腹腔镜下卵巢打孔术等手术治疗;内分泌疾病如甲状腺功能亢进调节甲状腺功能;身情况如重度营养不良者补充营养、过度肥胖者减肥等。&lt;/span&gt;意见建议：&lt;span&gt;每个患者的病情不同,在正规医院检查确诊病因后,医生会根据实际情况制定最合适的治疗方案,应积极配合医生的治疗,按医嘱服药,如有情况及时沟通。若已经明确无法恢复正常的排卵功能且有生育需求者,尽早和医生沟通,可以在医师的指导下选择辅助生殖技术,如试管婴儿等获得自己的宝宝。另外,患者自身需要保持良好的心态,和谐家庭关系,分信任医生;维持正常体重,规律作息,避免过量浓茶咖啡可乐,戒烟限酒。&lt;/span&gt;</t>
  </si>
  <si>
    <t>&lt;span&gt;多囊卵巢综合征常见于生育年龄妇女,是一种复杂的内分泌及代谢异常所致的疾病,多囊卵巢综合征是最常见的女性内分泌疾病,主要临床表现是月经周期不规律、女性不孕、出现多或痤疮等。卵巢是分泌女性激素的位置,不仅关乎孕育的问题,还会影响女性的衰老速度。多囊卵巢会使卵巢提前衰退,因此也会加速女性的衰老速度。所以,患有多卵巢综合征的患者比正常人会老的快一点。&lt;/span&gt;意见建议：&lt;span&gt;多囊卵巢综合征主要的临床表现:经紊乱。高雄激素相关临床表现:多毛、高雄激素性痤疮,女性型脱发,皮脂溢出,男性化表现。肥胖:表现为向心性肥胖(也称腹型肥胖)。孕育排卵功能障碍使多囊卵巢综合征患者受孕率降低,且流产率增高,但多囊卵巢综合征患者的流产率是否增加或流产与超重是否相关目前还不清楚。阻塞性睡眠窒息、抑郁:多囊卵巢综合征患者抑郁发病率增加,患者生活质量和性满意度明显下降。&lt;/span&gt;</t>
  </si>
  <si>
    <t>&lt;span&gt;多囊卵巢综合征是育龄妇女常见的一种复杂的内分泌及代谢异常所致的疾病女性常见的内分泌疾病。临床症状:经乱、多毛、肥胖及排卵障碍。诊断依据有稀发排卵或无排卵、高雄激素的临床表现和高雄激素血症、超可见多囊卵巢(一侧或双侧卵巢有12个以上直径为2~9毫米的卵.泡)以上满足两条即可。&lt;/span&gt;意见建议：&lt;span&gt;多囊卵巢的病因尚不清楚一般认为与下丘脑-垂体-卵巢轴功能失常、肾上腺功能紊乱、遗传、代谢等因素有关。少数患者有性染色体或常染色体异常有些还有家族史。经阴道超声检查卵巢使得多囊卵巢的诊断有了突破。目前有经验的医生做这项检查已成诊断多囊卵巢的重要诊断标准经阴道超声可探测到的多囊卵巢经腹部超声有30%的病人漏诊。对于未婚肥胖的患者可应用经腹子宫附件超声或肛门]超声来检测。&lt;/span&gt;</t>
  </si>
  <si>
    <t>&lt;span&gt;癫痫病的存在是因为人脑内部神经皮质异常放电导致的慢性脑部疾病，针对患者的脑部功能均有不同程度的威胁损害，需要尽快就医治疗。&lt;/span&gt;意见建议：&lt;span&gt;癫痫病治疗要根据实际情况选择相应的治疗药物，患者要遵医嘱服药治疗，之后要患者做好日常护理等方面的工作，避免癫痫病反复发作给自己带来损害。&lt;/span&gt;</t>
  </si>
  <si>
    <t>&lt;span&gt;（一）药物治疗：很难达到预期效果，通常选择药物治疗的最后都会放弃而选择手术技术进行治疗。（二）输卵管通液：通液技术盲目，效果不理想，多次通液还会造成医源性输卵管不通。（三）微创手术治疗：1、针对输卵管不通、过细、过长、扭曲及宫外孕或者宫外孕手术导致的输卵管疾病：可采取“腹腔镜下三点缝合固定法输卵管吻合术”治疗，使输卵管复通率达85%，再孕率达80%。2、针对输卵管间质部不通：可采取“宫腹腔镜联合输卵管宫腔内置入术”治疗，精密输卵管导丝疏通，大幅度提高术后怀孕率。3、针对输卵管器质型病变引起的粘连、不通、狭窄、积水等患者：可采用“三镜联合输卵管介入复通术”治疗，三镜（宫腔镜、腹腔镜、输卵管镜）联合治疗输卵管疾病，更有效疏通输卵管，提高术后怀孕率。&lt;/span&gt;意见建议：&lt;span&gt;输卵管不通时影响生育的关键性因素，其中宫外孕多与输卵管不通有关，因此对于输卵管的检查要认真对待，不可盲目、贪图便宜，导致输卵管诊断不明确，而后又跟着盲目治疗，最终致使自身精力和钱财两空。因此，怀疑输卵管不通的患者，要到正规医院在医生的帮助下，选择适合自己的检查方式，明确诊断和治疗，才能早日生育自己的宝宝。&lt;/span&gt;</t>
  </si>
  <si>
    <t>你提供的图片考虑患者是存在着细菌感染的问题的。指导建议：情况是金黄色葡萄细菌导致的疖子的，建议外用百多邦软膏来进行治疗就可以。</t>
  </si>
  <si>
    <t>你好，根据您所描述的情况，多喝一些热水，防止上火。指导建议：饮食上要以清淡为主，可以服用消炎药物，注意口腔卫生，多注意看看有没有退去必要时进行检查一下。</t>
  </si>
  <si>
    <t>&lt;span&gt;多囊卵巢综合症是一种内分泌疾病它不会织发生于一侧卵巢往往是双侧卵巢都有多囊改变多囊卵巢综合症的患者是可以怀孕的只是怀孕机会比正常人低。多囊卵巢综合征是导致已婚女性长期不孕的因素之一其临床表现为女性月经周期紊乱、闭经、排卵较少甚至不排卵、B超检查卵巢呈多囊性改变中排卵障碍是导致女性在患多囊卵巢时长期不孕的原因。卵巢是正常的育龄女性卵巢每个月都会发生一次周期性变化进行排卵排出的卵子在输卵管和精子相遇进行结合形成受精卵。当卵巢出现病变的时候女性的生育便会受到影响因此女性在日常生活中应该对卵巢进行适当的保护。&lt;/span&gt;意见建议：&lt;span&gt;在日常生活中,不要吃过多刺激性、酸性、过咸、过辣、过凉的食物,同时还要戒掉烟和酒,以免对子宫或后期的受孕造成不利。在生活作息上,要合理的规划工作和休息的时间,避免长期熬夜,引起体内激素水平紊乱,影响身体健康。&lt;/span&gt;</t>
  </si>
  <si>
    <t>&lt;span&gt;如果检查发现精子活动低建议首先要避免接触导致精子活力低的的烟酒、放射线、有毒物品、高温及某些药物等因素。如果症状依旧没有改善要及时到医院检查查明病因积极配合医生治疗。精子活力是指精子的运动能力是衡量精子质量的重要参数。精子活力低的病因复杂主要与药物、饮食、感染、免疫因素、酶分泌紊乱、遗传因素等有关。当男子因不育就诊时医生会根据患者的病史和临床表现结合相关检查进行诊断给予有效的治疗如果依然没有改善可以选择辅助生殖技术。&lt;/span&gt;意见建议：&lt;span&gt;患者在日常生活中,应注意以下几个方面:①及早戒烟,烟草有可能导致精子发生畸变、活动力差,从而影响受孕和胚胎质量,备孕男性应至少提前3个月开始戒烟,而不是从妻子怀孕时才开始戒烟;②避免饮酒,酒精会严重影响精子的质量,有导致精子畸形的可能;③远离高温洗浴,因为男性的生殖系统温度不宜过高,否则会使精子异常,甚至会导致不育;④调整好心态,健康心理,不良的情绪影响男性精子的生成、成熟和活动能力,造成精子质量差。&lt;/span&gt;</t>
  </si>
  <si>
    <t>&lt;span&gt;子宫后位本身和不孕关系不大。子宫后位是临床上比较常见好宫位置包括子官后倾和子官后屈子宫后位多为正常表现部分可能合并有妇科疾病。成人子宫的正常姿势是呈前倾前屈位的。一般是根据子宫的长轴和阴道长轴的关系或者子宫和宫颈之间的角度来判断的。前方是膀胱肪是直肠。子宫体偏向膀胱的把它叫作子宫前位子宫体倒向直肠的位置倒向后訪远离膀胱的叫作后位子宫。&lt;/span&gt;意见建议：&lt;span&gt;后位子宫本身来讲并不是一个疾病有些人是先天的子宫就是后位但是如果后位子宫曲度过大会影响盆腔内的血液循环所以对一个后倾后屈位的子宫来讲患者可能会经常出现盆腔的不适或者经常感到腰骶部的疼痛或者痛经。在一些病理的情况下造成盆腔粘连的比如说严重的盆腔炎症子宫内膜异位症会把子宫粘到盆腔的后方而导致子宫后屈固定影响妊娠。&lt;/span&gt;</t>
  </si>
  <si>
    <t>&lt;span&gt;备孕超过一年未怀孕，尤其是有过流产经历的女性，应及时检查输卵管是否正常。做过节育手术的女性，在做修复手术之前也须检查输卵管，评估手术的成功率。&lt;/span&gt;意见建议：&lt;span&gt;检查输卵管，在月经干净后3—7天做一次输卵管造影，即可看出输卵管是否通畅、伞端健康状况、功能是否正常。如果存在病变，还可判断病症的严重程度。&lt;/span&gt;</t>
  </si>
  <si>
    <t>药物在临床上主要是皮下注射的药物的，可以使用的。指导建议：主要的是家长也要注意做好孩子的护理，根据天气变化一定要及时增减衣物，饮食上也要注意均衡。</t>
  </si>
  <si>
    <t>您好，根据您所描述的情况，主要考虑是肠炎没有恢复影响的。指导建议：建议服用2932诺氟沙星胶囊进行治疗，不要吃油腻凉的不容易消化的食物，多喝点热水。</t>
  </si>
  <si>
    <t>&lt;span&gt;癫痫病的存在是因为人脑内部神经皮质异常放电导致的慢性脑部疾病，针对患者的脑部功能均有不同程度的威胁损害，需要尽快就医治疗。&lt;/span&gt;意见建议：&lt;span&gt;治疗癫痫用药的种类是有很多的，但是根据患者的这个病情、病因、体质等多方面因素的不同，让患者这个癫痫病选择治疗的有效药物也是有所差异，患者要去医院检查后诊断用药，不要自己盲目选择用药。&lt;/span&gt;</t>
  </si>
  <si>
    <t>&lt;span&gt;少女多囊卵巢无法根治。多囊卵巢综合征病因尚不明确目前治疗以对症处理为主无有效的治愈方案。多囊卵巢综合征是育龄期女性易得的一种内分泌及代谢异常疾病其主要的病理特征为排卵功能紊乱、丧铁导致的慢性无排卵以及体内男性激素产生过剩引起的高雄激素血症典型临床表现为月经周期紊乱、多毛、痤疮、不等属于内分泌疾病。&lt;/span&gt;意见建议：&lt;span&gt;(1)饮食控制:饮食需限制热量养成良好的饮食习惯多食用低糖、纤维食物健康、均衡饮食减少高脂肪、高碳水化合物摄入量多吃蔬菜、水果等富含维生素及膳食纤维的食物还应摄入充足的蛋白质如肉、蛋、奶等清淡饮食。同时改变不良习惯戒烟戒酒少喝咖啡。控制体重。(2)适当运动预防体重增加，适量、规律运动避免久坐久立。(3)调节心情减轻心理负担及压仂保持乐观心态。若至育龄期可使用药物促排卵治疗或手术治疗。一般可满足患者妊娠要求促排卵药物如使用氯芬、促性腺激素、来曲唑等或双侧卵巢楔形切除术、腹腔镜下卵巢电灼或激光打孔治疗、经阴道水腹腔镜均可增加患者排卵率提高妊娠率。&lt;/span&gt;</t>
  </si>
  <si>
    <t>&lt;span&gt;1、拾取功能输卵管具备拾取功能，能抓取卵子，才具备受孕基础的条件。如果输卵管伞端粘连、上举等，就会丧失拾取功能，无法抓取卵子，女性就无法怀孕。2、蠕动功能输卵管具有蠕动功能，精子才能游动并与卵子结合、受精卵才能被运送到子宫中。如果输卵管蠕动功能差或完全丧失，精子与卵子不能结合，就会导致女性不孕；受精卵不能被运送到子宫中，就会发生宫外孕。正常受孕不仅要求输卵管拾取功能和蠕动功能正常，还需要输卵管内部通畅。&lt;/span&gt;意见建议：&lt;span&gt;我们都知道精子与卵子结合，女性才能怀孕；受精卵被运送到子宫中，胎儿才能正常生长发育。所以，想生育，女性的输卵管必须具备这些能力&lt;/span&gt;</t>
  </si>
  <si>
    <t>这种情况我需要看一下图片，考虑还是细菌感染的可能性是比较大的。指导建议：首先一定不要用手去抓，患者可以在医生的指导下外用百多邦软膏来进行治疗。</t>
  </si>
  <si>
    <t>你好我是你的医生，我给你看一下需要花费一些时间指导建议：做过什么检查吗？检查结果发一下看看什么情况</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lt;/span&gt;</t>
  </si>
  <si>
    <t>&lt;span&gt;增强精子活动可以通过基础治疗或药物治疗。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压力指导性交方法为自然受争取最大可能。活性577891氧是-组具有577891氧化活性的577891氧自由基。577891氧化反应无处不在，它是一把“双刃剑”。&lt;/span&gt;意见建议：&lt;span&gt;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lt;span&gt;不孕不育不能饮酒不能乱用药物或者保健品。不孕不育的患者合理进食进补有滋养身体补精益气的作用。如果饮食不当没有按照科学的方法进补也是有危害的。不能随便乱吃药物或保健品是药三分毒药补不如食补食补有阴阳寒热温补精血之本。需要指出的是饮酒是禁忌之列酒精对精子、卵子都有影响长期饮酒可以导致慢性的酒精中毒对于生殖健康不利。&lt;/span&gt;意见建议：&lt;span&gt;对于不孕不育患者的饮食一般没有特别的强调建议合理的饮食均衡营养少吃油炸的物品，多吃新鲜蔬果增加蛋白质的摄入。此外也要将体重控制在合理的范围不能过胖或者过瘦体内的一定的脂肪含量对怀孕是有帮助的。不要特别去刻意的回避某些食物如不吃螃蟹但螃蟹的蛋白质含量是很高的保持均衡的饮食不要过度或者偏食。对于想要服用一些补品或中药的不孕不育患者建议到正规的中医院或中医科就诊后遵照医生的建议服用相关的药物或保健品。&lt;/span&gt;</t>
  </si>
  <si>
    <t>&lt;span&gt;产伤、先天性或发育性缺陷、脑血管病、代谢病、颅脑损伤、感染或发热等引均有可能导致这个癫痫病发生，是癫痫病的致癫病因之一。&lt;/span&gt;意见建议：&lt;span&gt;治疗癫痫病要根据患者的实际情况选择相应的治疗方案，患者需要注意的是这个癫痫病的治疗是长期过程，治疗方案也是会随着患者的病情变化而变化的，因此患者需要更好的治疗癫痫病，这个定期复诊也是要按时去的&lt;/span&gt;</t>
  </si>
  <si>
    <t>&lt;span&gt;提前改变不良习惯备孕的男女双方都应该提前半年戒烟戒酒、咖啡和饮料等对身体有刺激的东西，而且要给自己制定一套身体锻炼的计划，比如跑步、健身、游泳等，这些将来都有助于妈妈顺产。要多吃新鲜的蔬菜和水果，增加维生素、钙等营养素的吸收，为怀孕做好营养储备。另外，夫妻双方尽量不要熬夜，女方要避免X光等辐射。提前3个月补充叶酸在孕前3个月和孕初期，都应该注意补充叶酸，这是为了预防胎儿神经管畸形。人如果缺乏叶酸的话，可引起巨红细胞性贫血以及白细胞减少症，如果是怀孕头三个月缺乏叶酸，可导致胎儿神经管发育缺陷，从而使裂脑儿、无脑儿的发生率增加。提前记录体温变化基础体温就是人体一天中最低的体温，一般是在早上刚醒，体温还没有受到运动饮食和情绪变化影响时测出的体温。记录基础体温变化，可以帮助我们了解自己是否排卵、是否怀孕、有没有流产的征兆、容不容易怀孕，是非常重要的备孕准备工作。正常育龄女性的基础体温和月经周期一样，是呈周期性变化的。&lt;/span&gt;意见建议：&lt;span&gt;大家可能听说过这样的情况，有的人很想怀孕，但结果始终没怀孕；但有的人心情很放松，享受着和谐的性生活，保持正常的生活节奏，反而轻轻松松就怀孕了。所以，放松心情，不要让神经绷得太紧，不要过于关注这件事本身，这样有助于提高受孕率哦！&lt;/span&gt;</t>
  </si>
  <si>
    <t>你好，看B超考虑是精液囊肿，是一种良性病变，临床上很常见，百分之30的男性都有 。一般都没有什么症状。指导建议：建议可以观察，如果囊肿一直不增大，并且没有任何症状，那就不用处理。如果有增大，或者坠痛，那就可以做附睾囊肿切除。</t>
  </si>
  <si>
    <t>你好，足弓塌陷，足内翻，这种一般就是扁平足。如果不是很严重也是先保守治疗，你所说的矫正鞋，要去医院儿童保健科给医生看看，在医生的指导下根据孩子的具体情况推荐。指导建议：宝宝现在步态有什么异常吗？如果没有什么症状，那就可以穿平足矫形鞋和鞋垫。</t>
  </si>
  <si>
    <t>&lt;span&gt;没有精子需要明确病因对症和对因治疗。没有精子的原因为先天或者后天泌尿生殖异常、恶性肿瘤、泌尿生殖道感染、阴囊温度增加(如精索静脉曲张)、内分泌紊乱、遗传异常、兔疫因素引起。提高男性精子质量的基础治疗为对生方式和环境因素进行全面、科学的评估尽可能纠正不良生活方式戒烟、限酒适度运动均衡营养控制体重避免重金属、有机溶剂等有害因素以期最大可能的保护生精功能。同时还要疏导心理压力指导性交方法为自然受争取最大可能。活性577891氧是一组具有577891氧化活性的577891氧自由基。577891氧化反应无处不在它是一把“双刃剑”。&lt;/span&gt;意见建议：&lt;span&gt;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当为梗阻性因素导致的无精症时需要行手术治疗解除梗阻。&lt;/span&gt;</t>
  </si>
  <si>
    <t>&lt;span&gt;其实就是为了优生哈，尽可能地避免一些问题出现。每年都有畸形婴儿出生，当然也包括先天性因素。也有些跟孕妈的一些不好的习惯有关系，比如有的人怀孕前不注意，抽烟、喝酒、泡吧，还经常发脾气，不吃早饭、节食等，这些行为都可能影响以后胎儿的健康。所以，如果你是有计划做妈妈，可以做一些准备。&lt;/span&gt;意见建议：&lt;span&gt;大家可能听说过这样的情况，有的人很想怀孕，但结果始终没怀孕；但有的人心情很放松，享受着和谐的性生活，保持正常的生活节奏，反而轻轻松松就怀孕了。所以，放松心情，不要让神经绷得太紧，过于关注这件事本身，这样有助于提高受孕率哦！&lt;/span&gt;</t>
  </si>
  <si>
    <t>提供的问题考虑患者是存在过敏性皮炎，建议最好是输液使用激素类药物来紧急治疗。指导建议：如果患者的症状明显好转，需要慢慢的减少药物的使用剂量，建议患者也需要检查一下过敏源，平时要避免接触可能过敏的物质，不要吃可能过敏的食物。</t>
  </si>
  <si>
    <t>&lt;span&gt;男性不孕不育要根据不同的原因不同的情况来采取不同的治疗方案。应该明确先天性因素以及后天性因素医生通过检查睾睾的大小以及位置初步判断男性的生殖系统发育情况同时需要进行有效的影像学检查来判断身体有无其他部位的解剖学异常。从而找出引起不孕不育的原因。&lt;/span&gt;意见建议：&lt;span&gt;要明确是否存在性功能障碍,如勃起功能障碍,可以服用治疗勃起功能障碍的药物,中成药或者是西地那非,使患者能够恢复正常性生活,以达到治疗不育的目的。如果是精液检查的时候是少精症、弱精症或者是畸形精子症,根据不同的情况,可以分别采取药物治疗,人工授精或者是试管婴儿的技术来帮助怀孕,如果是无精,这种情况下就比较严重,需要进行睾丸穿刺检查執内是否有精子,睾丸内如果没有精子,则需要进行供精的人工授精或者是供精的试管婴儿技术来怀孕。&lt;/span&gt;</t>
  </si>
  <si>
    <t>这种情况建议你最好适合医院的医生及时做好联系去复查一下。指导建议：患者是否做过关节镜或者是其他的治疗手段的。</t>
  </si>
  <si>
    <t>你好，你这些症状要考虑抑郁症的可能性。抑郁症征兆有情绪抑郁，胃口改变，胸闷心慌，兴趣缺乏，焦虑或坐立不安，失眠，难以集中精力和正常的思维，贫乏或浑身无力，有自杀念头。指导建议：你可以对比一下相关症状。你能够发现问题说明还不是很严重，平时要注意自己调节，克服负面情绪，比如平时看看书，听听音乐，长期坚持运动，有助于身心健康。如果调节不了，那就去医院精神心理科就诊。</t>
  </si>
  <si>
    <t>&lt;span&gt;癫痫发作是脑部异常的过度同步化活动的临床表现。发作的各种表现反映脑受累区的功能,可以包括认识或意识损害、不自主运动、行为自动症，以及感觉、精神或自主神经系统的症状。&lt;/span&gt;意见建议：&lt;span&gt;治疗癫痫病的医院是有很多的，患者具体要如何治疗还是要根据患者的实际情况选择有效治疗方式，患者去正规治疗癫痫病的医院就医治疗，避免错误治疗导致病情加重。&lt;/span&gt;</t>
  </si>
  <si>
    <t>一般偶尔一次伤害不大，不清楚是否小儿长时间眼睛是否看到紫外线灯，肯定会对眼睛伤害大指导建议：如果小儿有频繁流眼泪，就尽快眼科就诊，避免紫外线灼伤眼角膜</t>
  </si>
  <si>
    <t>&lt;span&gt;精子活性检测是精液常规检查中的重要一项通常将精液活力分为a、b、C、d四级正常精液中a级精子和b级精子所占百分比之和应大于50%;若a、b级精子所占百分比之和应小于50%以及a级精子所占百分比小于25%称之为弱精子症。精子活力是代表精液中呈前进运动精子所占的百分率在受精过程中只有做前进运动的精子才有可能与卵子结合是评判精子质量的主要指标之一。&lt;/span&gt;意见建议：&lt;span&gt;临床中将精子的活动分为a、b、C、d四级a级的运动活力最好d级的运动活力最差。正常情况下a级精子的百分比应大于25%a级精子和b级精子所占百分比之和应大于50%若比例不足则被称为弱精子症。导致弱精子症的原因分为生活因素、疾病因素等。生活因素包括:长期吸烟、饮酒、电脑辐射、高温、长期禁欲、接触化学毒物等;疾病因素包括:精索静脉曲张、附睾炎、執炎、精液液化障碍等。&lt;/span&gt;</t>
  </si>
  <si>
    <t>&lt;span&gt;不孕不育的主要症状就是夫妻双方没有采取避孕措施并且正常同房一年以上没有怀孕。导致不孕不育的原因有很多患者一定要到医院去查明病因。出现不孕不育的情况有可能是男性的问题比如精子少精子动低。也有可能是女性的问题，比如排卵障碍、输卵管堵塞、子官内膜方面的问题。不同原因导致的不孕不育治疗的方法是不同的。只有病变得到改善身体机能恢复才能够怀孕所以患者一定要积极配合医生进行治疗遵医嘱服药。&lt;/span&gt;意见建议：&lt;span&gt;女性患者一般会有月经周期不规律以及其它妇科疾病出现所以女性患者平时一定要注意自己的月经情况观察月经是否准时是否正常。有妇科炎症的时候一定要及时治疗。对于想要怀孕的人而言最好是提前三个月到医院去行孕前检查看是否有影响怀孕的情况。平时质量的性生活也有利于怀孕所以出现不孕的时候一定要注意性生活的质量。&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病的治疗是长期的过程，患者要根据自己的实际情况选择有效的治疗方案，患者要注意这个癫痫病治疗是要做到对症治疗才能右下治疗癫痫病，如果盲目跟风用别人的治疗方式治治疗自己病情，往往是得不到较好的治疗癫痫病效果。&lt;/span&gt;</t>
  </si>
  <si>
    <t>&lt;span&gt;益母草与不孕无关因此不能治疗不孕症。母草通常用于促进子宫收缩。母草通常在分娩后或月经期间使用以增加子宫血流量或子宫收缩力但它与不孕症无关不是治疗不孕症的药物之一。不孕症一定要找到病因看看是什么原因导致不孕根据病因来治疗益母草只会增加子宫收缩。母草就像艾草和艾叶。中医说这些草药有加热子宫和增加子宫肌肉收缩的功能。只有这种条件作用。不可能指望益母草治疗不孕症。如果真的是不孕症益母草不能纠正这一症状。&lt;/span&gt;意见建议：&lt;span&gt;正常情况下育龄妇女和性生活正常的夫妇一年的怀孕率为92%~93%两年为96%~97%。如果一年或两年没有避孕性生活正常进行却依旧没有怀孕就应该尽快去看专业医生并检查是什么原因造成的。在正常妊娠发生前必须找出病因并及时治疗但是益母草是不会导致女性不孕的。&lt;/span&gt;</t>
  </si>
  <si>
    <t>&lt;span&gt;1、心态要平和首先夫妻感情要好，整个家庭的氛围要好，最好开一个家庭会，跟你的家人说一说，我们有这个打算了，说说对家庭成员的好处、威胁，全家人步调一致做这个决定，不要偷偷的，可能老大不同意等等，或者是爱人之间还想着离婚，说我再生一个把老公留住，类似这样的情况最好不要想生二胎。你的心理、家庭这方面都要做好准备，要保证你的大后方是稳定的，这是非常重要的。2、孕前做身体检查高龄生二胎孕前要做个全面的身体检查。包括你去测身高体重，是不是符合一个正常的体重指数，基础血压、血糖的状况，还有一些化验检查，是不是有一些已经偏离或者是很危险的情况，搞明白自己是一个什么样的身体状况，然后再看看是不是合适怀孕。还有一些高龄的人，可能又有肌瘤，又有囊肿，又发现宫颈病变，随着年龄增大，这些疾病是会发生的。先要知道这个怎么办好，如果真的是长了这些东西，要跟大夫讨论是先要娃还是先做手术，是先治病还是就不要娃了呢?所有这些东西都要清楚明白，就会更容易地降低孕育风险。3、生活方式要整理备孕期整体的生活方式要进行整理，真正的做到身心健康，有的人总外出就餐或者是有烟酒的问题，要及早改掉。还要均衡的膳食，我们现在漏掉了粗粮，天天白米白面，看不到粗粮的影子，还有大鱼大肉太多，见不到青菜，很多这样的问题，最理想就是做营养评估和咨询。&lt;/span&gt;意见建议：&lt;span&gt;另外，要加强运动，现代人运动的太少了，运动其实对人是特别关键的，有些人说我体质不好，怎么体质好?就是要锻炼，要让身体充满活力，让自己有一个非常好的运动习惯，这个运动习惯可以持续整个孕期，孕期能让你的宝宝更健康、更好带。&lt;/span&gt;</t>
  </si>
  <si>
    <t>&lt;span&gt;你好，图片上见到皮肤上有一个一个红色的皮酊。考虑是被真菌菌感染所导致的马拉色菌毛囊炎。那个圆圈状皮斑，考虑是真菌感染所导致的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雌激素低不孕可以通过食疗和激素疗法来处理。雌激素是女性受孕的重要因素如果雌激素偏低导致排卵不正常直接影响到怀孕的成功率甚至会不孕建议在月经周期第2~4天抽血查找雌激素低的具体原因。&lt;/span&gt;意见建议：&lt;span&gt;处理方法包括:第一疗法多吃黄豆及豆制品、蜂王浆、牛奶、鳟。黄豆及豆制品、蜂王浆含有雌激素每天吃不仅有助消化吸收还可弥补女性雌激素的不足。牛奶和鱼富含维生素D维生素D与雌激素有一定的关联适量进食牛奶及鱼能到调理雌激素平衡的作用。第二激素疗法如果出现卵巢功能不全就是抽血检查激素六项提示雌激素水平降低促卵泡生成素水平升高生会建议用雌孕激素治疗大概3~6个疗程。治疗所用的雌孕激素均属于天然的雌激素等到患者激素六项结果显示正常就说明卵巢功能恢复正常了再建议从月经周期的第8~10天开始监测排卵指导夫妻同房从而使受孕的概率增加。&lt;/span&gt;</t>
  </si>
  <si>
    <t>&lt;span&gt;1、好的生活习惯可以延缓卵子的老化不抽烟、不喝酒。妇科专家指出，香烟中的毒素不仅会危害卵子，而且还会造成卵巢老化。研究结果显示，就卵巢功能而言，一位35岁女性烟民与不吸烟的42岁女性相差无几，是吸烟导致了女性生育能力的下降。长期酗酒也同样会导致卵巢的老化。为了保护好的种子，记得远离烟酒。不熬夜、有规律地作息。经常熬夜、生活规律被打乱，身体的生物钟也会被打乱，直接影响的就是内分泌环境的平衡。而激素的分泌失调会使卵巢的功能发生紊乱，影响卵子的发育成熟及排卵。内分泌环境一旦被打破要想重新调整，是一个非常漫长的过程，与其在这方面浪费时间，不如养成早睡、早起的规律生活。经常站起来走走。对于很多人来说，经常锻炼已经成为一种奢望，没时间、没心情。总之，有各种各样的理由支持者身体的懒惰。尤其是经常坐在办公室里、甚至电脑前的女性。长时间的坐着不动对骨盆内的血液循环是最为不利的。如果不能经常锻炼，那就抓紧一切机会站起来走走吧！2、避免多次流产的伤害子宫就如同孕育生命的土壤，而无论是药物流产还是手术流产，都无异于人为地破坏这块土地。如果反复进行，有可能会造成土壤贫瘠，无法怀孕。而且，手术流产还有可能造成输卵管粘连、子宫内膜异位等导致不孕症的问题出现。所以，如果不想马上受孕，一定要做好避孕工作，保护好自己的生育能力。&lt;/span&gt;意见建议：&lt;span&gt;要加强运动，现代人运动的太少了，运动其实对人是特别关键的，有些人说我体质不好，怎么体质好?就是要锻炼，要让身体充满活力，让自己有一个非常好的运动习惯，这个运动习惯可以持续整个孕期，孕期能让你的宝宝更健康、更好带。&lt;/span&gt;</t>
  </si>
  <si>
    <t>&lt;span&gt;患有银屑病的话，您还是需要积极去医院配合医生给予相对的治疗，说明你还是患有皮肤性疾病的原因导致的，在日常生活当中一定要注意有规律的生活饮食习惯，需要多保养身体，多增加营养，不要吃刺激性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1、适当运动，养出优质卵子生命的意义在于运动，适当的体育锻炼可以帮助提高身体素质，保证卵子的质量。因此，从备孕阶段开始，女性就应该进行一段时期有规律的运动，可以根据个人爱好，进行适宜本人身体状况的体育锻炼，如慢跑、柔软体操、游泳、太极拳等，以提高身体各部分生殖器的能力。2、及时补铁，为卵子提供养分铁元素能够为卵子提供充足养分，而血液中往往含有大量的铁元素。对于女性来说，每个月月经排出一些血量，身体也会遗失了一些铁元素。因此，可以在月经期间多吃菠菜等高铁食品，补充卵子的养分。3、少吃止痛药，保持卵子活性研究表明，在25-35岁的群体中，经常服用止痛药的人群体内卵子活性比不用止痛药的人低了7%。这是因为止痛药会抑制大脑神经，长期服用会“迷惑”神经中枢，对卵巢发出的指令速度降低，导致卵子活性减弱。4、远离电脑辐射，保证卵子质量电脑辐射对卵子质量有一定的影响。大多数人错误地以为，电脑上的液晶屏幕能够远离电脑辐射，可实际上辐射是来自身边的电源。想最大程度避开电脑辐射，最好的方法是选择笔记本减少台式电脑的使用，使用笔记本也应尽量使用电池而不是电源。5、避免经期性生活，小心抗精子抗体经期性生活可刺激机体产生抗精子抗体，引发盆腔感染、子宫内膜异位等病症，降低卵子活力。体内的精子抗体过多，会阻碍精子与卵子的相遇与结合，影响受孕。&lt;/span&gt;意见建议：&lt;span&gt;多囊卵巢综合症可使卵泡发育不良而无法排卵，最后导致受孕困难。因此，对于患有多囊的女性朋友们来说，保养卵巢，刻不容缓。而这些有益于养卵的小习惯，可得记好。&lt;/span&gt;</t>
  </si>
  <si>
    <t>息肉是一种良性的肿瘤，并不是一种恶性肿瘤的。指导建议：肠道息肉的发病率是非常高的，所以你完全没有必要去担心那个问题。</t>
  </si>
  <si>
    <t>&lt;span&gt;如果考虑银屑病，可能建议医院就诊，在皮肤科医生正确指导诊断下给予对症药物治疗，局部皮肤避免抓挠。平时清淡饮食，多吃水果蔬菜，补充维生素，提高自身免疫力，忌辛辣刺激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免疫性不孕检查根据检查项目不同花费也不同与医院的收费标准也有关。正常的性生活情况下机体对生殖过程中任一环节产生自发性免疫延迟受孕2年以上称为免疫性不孕其中包含有抗精子抗体、抗子宫内膜抗体、抗心磷脂抗体、抗卵巢抗体等。女性由于生殖道炎症可以导致免疫相关细胞在生殖道聚集且生殖道黏膜渗透性改变增强了精子抗原的吸收感染本身馭可能作为天然佐剂增强机体对精子的免疫反应生殖道局部分泌物中存在抗精子抗体会降低精子的活力阻碍精卵结合从而导致不孕。对抗原抗体阳性女性可采用避孕套避孕6-12个月或同时加用小剂量泼12074尼松持续半年左右。有条件者应考虑精液洗涤加宫腔内人工授精。&lt;/span&gt;意见建议：&lt;span&gt;对抗心磷脂抗体阳性者可试用小剂量阿司匹林或肝素进行治疗。对明确的卵巢自身免疫性不孕应在进行肾上腺皮质激素治疗的同时,补充雌激素、孕激素,间歇使用促排卵治疗,以获得排卵及妊娠。免疫性不孕需要进行相关免疫检查和内分泌检查等,不同的医院和检查项目不同价格也不同。&lt;/span&gt;</t>
  </si>
  <si>
    <t>&lt;span&gt;卵巢囊肿可能会导致不孕。如果第一次发现卵巢囊肿囊肿不大，下次月经干净后可以复查因为生理性卵巢囊肿偶尔会出现在育龄妇女身上，一般直径不会大于五公分而且常常发生在月经的后半期要是由于卵泡黄素化所形成的囊肿生理性囊肿可以自行消失就不需要治疗。如果复查时病理性囊肿仍然存在则需行腹腔镜手术。卵巢囊肿可引起排卵障碍从而影响妊娠只要有一侧健康的输卵管和卵巢就有怀孕的可能。同时受学是一个复杂的生理过程。&lt;/span&gt;意见建议：&lt;span&gt;需要具备以下基本的生育条件:输卵管通畅排卵功能正常卵巢功能正常优势卵泡子宫内膜适合受精卵植入男性精子质量正常。任何情况下任何一个环节的异常都会阻碍正常受孕如果无法正常受孕可选择正规专科医院进行详细检查以确定根本原因并采取有效的治疗措施避免错过最佳生育年龄。&lt;/span&gt;</t>
  </si>
  <si>
    <t>你好，从片子上看，肱骨髁上骨折，不稳定，指导建议：需要中医手法复位，找有经验的中医复位和小夹板固定，如果效果不好，还是需要复位打钉子，毕竟骨折复位和固定好才是对小孩子恢复做好的。包中药是不能帮助复位的。</t>
  </si>
  <si>
    <t>&lt;span&gt;可能是长期在外暴露皮肤之后，会有这个类似于紫外线过敏的可能性，相对来说还是比较偏大一些，所以说目前这个状况的话，我觉得你最好是说要注意看一下的，要通过给他用一些防晒的去调整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询问：life-space益生菌可不可以分几次喝，喝不完的该怎么保存指导建议：益生菌按照说明喝就可以了 一般是一次一包 不知道这个益生菌是什么样包装 如果喝不完可以冰箱保鲜层 尽快喝完</t>
  </si>
  <si>
    <t>&lt;span&gt;不孕的原因有很多,有可能是输卵管堵塞导致的,也有可能是子宫发育不良导致的,具体是什么原因导致的不孕最好是到医院去查明,在结合病因来进行治疗。&lt;/span&gt;意见建议：&lt;span&gt;若女性输卵管堵塞可能会导致不孕。输卵管堵塞会影响受精卵的形成从而导致不孕;输卵管堵塞大部分都是感染或者是炎症、粘连导致的所以治疗输卵管堵塞主要是以手术治疗为主通过手术来将粘连或者是感染的输卵管手术复通或者是切除使输卵管能够正常使用。子宫发育不良也有可能导致不孕。子宫发育不良其实就是子宫没有发育好正常的子宫宫体和宫颈的比例是2:1而发育不良的有可能是1:1。治疗子宫发育不良主要是以药物治疗为主通过使用激素来使体内激素得到补充从而刺激子官发育、增长达到治疗的目的。导致不孕还有可能是其他当面的疾病如果超过1年以上没有怀孕的一定要到医院去查明病因以免延误病情。&lt;/span&gt;</t>
  </si>
  <si>
    <t>这种情况个人建议患者再注意观察，考虑可能是口腔黏液囊肿的问题的。指导建议：这是一种良性的肿瘤，一般不需要进行特殊的治疗了，建议再注意观察。</t>
  </si>
  <si>
    <t>你好，根据你的描述，可能是引起是的胃肠炎所致。指导建议：一般进行潘托拉唑，左577891氧氟沙星等输液治疗，补充脱水及电解质即可。只要腹泻停止，无腹痛现象即可痊愈。</t>
  </si>
  <si>
    <t>&lt;span&gt;您好！牛皮癣又称银屑病，一般发病有季节规律性，秋冬气候干燥，代谢降低容易复发，夏季出汗多代谢快就会减轻。可以选用中药治疗，口服或药浴，不要使用含有激素的外用乳膏涂抹，饮食上要忌辛辣发物，忌烟酒，多吃富含维生素的蔬菜和水果，调整作息时间，不要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症状显示主要是油脂溢性脱发的表现，容易导致毛囊堵塞发炎和脂溢性皮炎，从而加重脱发。指导建议：这种情况要注意保持头皮清洁干燥，口服复方甘草酸苷来帮助控制油脂分泌，同时需要考虑做性激素检查，看看有没有雄激素分泌过多，确定是否需要使用控制激素分泌的药物</t>
  </si>
  <si>
    <t>您好，根据症状显示，是有出现高烧不退的表现，常常和细菌或病毒感染有关系。指导建议：现在可以使用扑热息痛，双氯芬酸钠一类的退烧药物，同时要注意有无咽痛，咳嗽，肌肉酸痛，腹痛腹泻等感染症状。</t>
  </si>
  <si>
    <t>&lt;span&gt;有的不孕症能治好有的治不好具体要根据原发病判断。不孕症指正常育龄夫妇婚后有正常性生活在1年内不避孕也未怀孕。已婚夫妇不孕症的发病率占10%-15%。生育的基本条件是具有正常的生殖系统以及保证精子与卵子能够正常结合成为受精卵。因此无论是身体系统发育异常或生理缺陷还是激素的调节障碍都可以导致不孕。&lt;/span&gt;意见建议：&lt;span&gt;男性常见的病因有:染色体异常、内分泌疾病、生殖道感染、输精管道梗阻、執生精功能异常、精子结构异常和精浆异常、免疫性不育、男性性功能障碍等。其中继发性的如感染、梗阻在去除原发病后可能可以生育。女性常见的不育症病因主要有:流产、各种妇科疾病、励大、不当减肥等。其中一些妇科疾病如妇科炎症、子宫肌瘤等可以在治疗后有怀孕的可能另外在解除压力后一些女性仍然可以进行生育。&lt;/span&gt;</t>
  </si>
  <si>
    <t>突发性头晕天，颅脑磁共振提示多发性占位，脑室受压。化验提示肝功能异常。拟明确是否有糖尿病，及进一步诊疗方案。指导建议：1）颅脑占位，建议到神经外科就诊。2）目前证据无法诊断糖尿病，建议完善生化、电解质，血糖，糖化血红蛋白。3）建议完善胸、腹部CT，肿瘤标志物，以及嗜肝病毒指标，如乙肝五项，丙肝抗体等检查。4）如上述检查无异常，完善胃肠镜检查。</t>
  </si>
  <si>
    <t>&lt;span&gt;根据身体出现银屑病的表现情况，应该身体出现毛囊刺激损伤，体内湿热有关引起的身体反应，表现在日常生活中，避免喝酒饮食，牛肉等食物，通过清热凉血清热解毒，配合免疫制剂等药物进行调整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主要考虑是手术之后没有恢复。指导建议：主要还是继续用药治疗，这种情况，如果一直流眼泪的话，今天最好还是去医院复查一下，看看手术之后恢复的情况。</t>
  </si>
  <si>
    <t>在临床上面神经炎症的恢复速度就是比较慢的。指导建议：中医在治疗面神经炎症方面积累了比较多的经验，个人建议患者可以选择外用膏药。</t>
  </si>
  <si>
    <t>&lt;span&gt;根据你描述的症状上来看，考虑这是由湿疹导致的，与环境，季节、饮食，卫生，温度情绪，运动，虫子叮咬，接触的物品等因素有关的，有可能反复发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孕不育检查需根据检查项目不同医院患者人数不同而有不同时间全面检查大概需要1~2个生理周期才能全面检查完。&lt;/span&gt;意见建议：&lt;span&gt;(1)卵巢功能检查:月经来潮第2~5天检查。卵巢功能检查一般是在月经来潮第2~5天抽血检查基础内分泌激素(即性激素六项。因为在此期间女性体内的性激素处于基础状态可以反映卵巢储备功能。如果平时月经不正常的患者可随时就诊检查。(2)泌乳素检查:早上较好。女性泌乳素如果增高就会干扰正常的排卵及月经周期。于泌乳素水平在傍晚尤其在晚上生理性上升因此建议在早上检查比较准确。(3)子宫输卵管检查:经干后2~5天。子宫输卵管造影是将造影剂注入子官腔后观察宫腔是否正常、输卵管是否通畅是最常做的评估子宫输卵管的检查检查的当月做好避孕避免已孕者检查。(4)宫腔镜检查:经干后2~5天。经干净后2~5天较适宜如有特殊情况则根据医生医嘱进行。(5)男方精液检查:禁欲2~7天。为了能准确地判断男方精液检查结果一般先要禁欲2~7天再来检查避免影响精子数量及质量。&lt;/span&gt;</t>
  </si>
  <si>
    <t>您好，排卵期一般发生在下次月经量长的前14天左右，如果药流以后宫腔内已经排干净了，一般情况下不会影响正常的月经周期。指导建议：所以你同床的这个时间是没有在排卵期的，不用担心。</t>
  </si>
  <si>
    <t>这种情况孩子出现呕吐的症状，适合孩子的炎症是有直接的关系的。指导建议：所以建议你不要吃这个药物，主要是查找一下孩子有没有扁桃体的炎症。</t>
  </si>
  <si>
    <t>&lt;span&gt;根据您的患者银屑病的临床表现情况，应该是你出现体内湿热遗传感染，导致的局部皮肤组织损伤的状态反应，表现到医院检查确认以后是否考虑通过清热解毒抗感染皮肤组织护理的方法进行调整和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首先建议你把图片发出来我看一下。但不会出现这种问题。指导建议：如果出现指甲的脱落，要观察手指甲是否也有这个病。</t>
  </si>
  <si>
    <t>&lt;span&gt;男性不孕的原因一般和精子的质量有关也可与性功能障碍等有关。男性不育因素包括:①精液异常例如无精、弱精、少精、精子发育停滞、畸精症等。②性功能异常包括外生殖器发育不良或勃起障碍、不射精、逆行射精等。③免疫因素例如抗精子抗体阳性。&lt;/span&gt;意见建议：&lt;span&gt;造成男性精子质量下降的原因可能有以下几点。(1)频繁的热水浴:男性阴囊的温度低于正常体温频繁的热水浴不利于精子的生成。(2)长期穿紧身裤:紧身裤不利于男性生殖器的散热同时也阻碍其血液循环。(3)经常长途骑车:骑车的颠簸震荡直接损害執的生精功能。(4)不良生活习性:不良的生活习性可影响精子的生成或精子的生活。如嗜烟和酗酒。(5)熬夜:熬夜会影响体内内分泌紊乱导致精子的生成障碍。&lt;/span&gt;</t>
  </si>
  <si>
    <t>你好，根据你所描述的情况，有可能是咽喉炎导致的。指导建议：平时要注意多喝水，多吃一些水果蔬菜，不要吃辛辣刺激性的食物，建议服用28380咽炎片进行治疗。</t>
  </si>
  <si>
    <t>炎症如果是在急性期，往往需要输液才能够彻底地治疗急性期，没有经过合理的治疗，往往会发展成为慢性的病变。指导建议：慢性的病变需要在医生的指导下，口服709妇科千金片来进行治疗。</t>
  </si>
  <si>
    <t>&lt;span&gt;根据你身体患有牛皮癣，病变出现局部皮肤组织出现了脱皮，应该是皮肤组织感染以后引起的皮肤组织损伤反应，表现通过滋阴养颜润肤，清热解毒，抗感染，配合免疫制剂等药物进行联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女性不孕最常见的表现有经不调及慢性盆腔疼痛;或原发病的疾病表现。不孕是指夫妻生活正常未采用避孕方式而1年以上没有怀孕。主要与输卵管障碍及排卵异常有关与子宫、宫颈因素、免疫因素也有关此外还有十分之一的患者为不明原因导致。&lt;/span&gt;意见建议：&lt;span&gt;(1)由排卵障碍导致的不孕最常见的症状就是月经不调了如月经周期的缩短或延长甚至可出现经;多囊卵巢如果伴有睾酮增高者可有体毛重、痤疮等。(2)由输卵管不通导致的不孕多与发生在盆腔的炎症有关如子宫内膜异位症、宫腔粘连等可有明显的经期腹痛。(3)阴道炎者会有阴道分泌物增多有异味。(4)其他原因导致的不孕甲状腺功能的异常也可导致不孕如甲状腺功能低下导致的不孕可见怕冷倦怠黏液性水肿等;甲状腺功能亢进导致的不孕则可见怕热、出汗、食欲亢进、易怒等一系列高代谢的表现。不孕的发病率越来越高可严重影响家庭的幸福感因此当出现长期的月经不调、痛经、腰骶部酸痛、反复阴道炎及反复青春痘(痤疮)时我们必须提高警惕。&lt;/span&gt;</t>
  </si>
  <si>
    <t>建议你把检查结果发出来，再具体的分析综合一下。指导建议：那也要结合患者的具体临床症状来进行诊断，这只是一个体征。</t>
  </si>
  <si>
    <t>&lt;span&gt;患有牛皮癣是与遗传因素没什么太大关系，但是也是有一定影响的，而且与您身体免疫力低下是有一定关系的，具体的情况还是需要做个检查之后采取一些相对的药物治疗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先建议你把图片发出来我看一下，这样才能够进行诊断的。指导建议：看一下是否有异常的排除一下是否有异常的增生或者是其他的问题。</t>
  </si>
  <si>
    <t>&lt;span&gt;牛皮癣也就是银屑病，是皮肤科比较难治的疾病，民间有好多偏方，但是疗效都是不肯定的，常规上可以口服中药，中药外洗熨治疗配合窄谱中波紫外线光疗效果不错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月经提前是可以怀孕的但可能会减少受孕机会。女性月经提前一两天属于正常现象。但如果月经周期缩短超过7天以上可能存在病理因素如卵泡期缩短、黄体期缩短、炎症、肿瘤、内分泌的疾病等。如果是因为内分泌紊乱造成的月经提前有可能会引起不孕这种情况需要治疗。若出现上述症状建议患者到医院检查做到早发现早治疗。&lt;/span&gt;意见建议：&lt;span&gt;月经提前可能会减少受孕机会。月经提前属于月经不调范畴,提前1周以上即属于病理状态,需要进行治疗。建议有生育计划的女性尽量将月经周期调至正常状态,以提高受孕概率。&lt;/span&gt;</t>
  </si>
  <si>
    <t>你好，根据您所描述的情况不能排除，但是把脉不能确定指导建议：建议最好还是去医院做ct或者核磁共振检查明确病因对症治疗，把脉不能完全确定</t>
  </si>
  <si>
    <t>你好，根据您所描述的情况可以定期的复查一下。多注意观察体温，发烧38度5，服用退烧药物33828布洛芬颗粒。指导建议：疫苗要按时接种。要多喝点热水，注意饮食营养要跟上，平时要多去户外晒太阳，可以增加免疫力。</t>
  </si>
  <si>
    <t>你好，胸闷，呼吸困难，需要排查一下心脏问题。排除其它问题，那就考虑是对什么物质过敏的症状。氯雷他定就是抗过敏的药物，请问一下孩子是经常有过敏症状吗？指导建议：如果经常发作，那建议去医院抽血检查一下过敏原。最好这次一起去检查，顺便做个心电图和心脏彩超。</t>
  </si>
  <si>
    <t>您的孩子吃奶少，睡眠时间长，这种情况是有些异常。指导建议：建议做一下脑核磁、血液生化全项、遗传代谢病筛查查找一下病因。明确诊断后再确定治疗方案。</t>
  </si>
  <si>
    <t>&lt;span&gt;手上局部皮肤出现皮肤瘙痒伴有脱皮的临床表现情况，自己损伤导致的状态反应，表现到医院检查以后通过抗过敏，抗感染，和皮肤组织消毒护理方法进行调整和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女性不孕的症状有:1.异常带下。白带异常阴道炎宫颈糜烂子宫附件炎盆腔炎子宫内妇科炎症的一个典型的例子输卵管炎等。阴道炎可降低精子活动和精子的存活缩短时间，导致临时不孕。2.进行性加重的痛经。多数痛经是由子宫内膜异位症引起的。目前认为小或轻度子宫内膜异位定可能导致不孕的原因可能是由于盆腔粘连和炎症因素造成的低生育能力而3期或4期子宫内膜异位症由于严重的盆腔粘连将导致输卵管畸变、排卵功能障碍和不孕。3.排卵功能障碍。表现为月经不调的临床工作表现。如果多囊卵巢综合征的情况可以出现闭经多毛肥胖的情况可以到当地医院检查查找原因针对原因积极的治疗必要时也需要男方一同检查以排除是男性原因弓&lt;/span&gt;</t>
  </si>
  <si>
    <t>一般来说psa大于四，才判断前列腺癌为阳性。游离前列腺抗原小于0.8。指导建议：当然，如果进行前列腺按摩，会导致增高。你的结果基本上都在正常范围内，暂时不考虑前列腺恶性病变的可能。建议你结合其他检查，一般情况下没有什么症状，恶性的可能性不大。</t>
  </si>
  <si>
    <t>&lt;span&gt;你身体患有牛皮癣的情况病毒身体出现湿热感染导致的皮肤组织损伤，表现到医院检查确认以后，通过清热解毒抗感染，局部组织消毒护理方法进行局部治疗，重新组织窗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有可能是由于滑膜炎导致的。指导建议：主要就是平时注意休息，不要劳累，注意保暖，不要着凉，平时注意适当的热敷，建议服用10458滑膜炎颗粒进行治疗，也可以配合理疗治疗。如果一直没有好转的话，需要做核磁共振检查一下。</t>
  </si>
  <si>
    <t>你好，很高兴为您解答，按照您所描述上述的症状还是属于过敏的情况。指导建议：持续性的出现，建议最好还是配合口服抗过敏药物进行治疗。</t>
  </si>
  <si>
    <t>&lt;span&gt;免疫性不孕是指女性自身的免疫力出现异常影响精子和卵子的结合或者直接影响精子的进入这时就会导致女性不能自然怀孕。这种情况基本都是由于体内有抗精子抗体或者是抗子宫内膜抗体，一般在出现免疫性不孕以后多需要使用糖皮质激素来进行治疗只有在降低免疫力的情况下才能够使精子进入与卵子结合成受精卵这样才有怀孕的概率而且对于有些免疫性不孕服用药物没办法治疗最后只能选择试管婴儿移植。&lt;/span&gt;意见建议：&lt;span&gt;当受精卵进入到宫腔以后会被当作一个异物来排斥像这种就是一个免疫反应。临床上最多见的就是抗精子抗体产生的所导致的免疫性不孕通过影响各种酶和蛋白质等活性物质来起到阻碍精子的扩散和活动的作用使它们凝结成团无法向卵子移动这些因素都会导致不孕症的发生。&lt;/span&gt;</t>
  </si>
  <si>
    <t>这种情况首先要考虑是否有虫咬性皮炎，治疗上一定不要用手去抓的。指导建议：使用碘伏来消毒，同时外用白的汪软膏来进行治疗，不要使用过多的药物。</t>
  </si>
  <si>
    <t>&lt;span&gt;你好，卡泊三醇是治疗牛皮癣的常用药物，效果还是不错的，不含激素，只要遵医嘱或者按照说明书正确使用，一般没有副作用的，至于价格多少钱与不同的地区，不同的厂家和规格等许多因素有关，没有统一的标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肝囊肿是一种较多见的良性肿瘤。指导建议：图片报告肝囊肿较大，可以考虑手术治疗。建议到三甲医院肝胆外科就诊治疗。</t>
  </si>
  <si>
    <t>情况很难说的，只是说有一定的可能性的，因为只要有进入精液，进入阴道就会有怀孕的可能。指导建议：而且外设也是不能够保证的，因为在没有射精之前，有一部分已经进入到阴道了。</t>
  </si>
  <si>
    <t>这种情况首先考虑患者是存在着脂溢性皮炎的问题的。指导建议：建议患者首先调理内分泌功能，避免局部出油过多。</t>
  </si>
  <si>
    <t>你好，很高兴为你解答这个情况，最好还是配合外用药物涂抹的。指导建议：同时建议贴身衣物全部热水消毒处理。如果效果不明显，最好进一步的去医院看一下。</t>
  </si>
  <si>
    <t>&lt;span&gt;根据你身体患有银屑病的临床表现情况，是体内湿热，过敏感染，皮肤组织刺激损伤导致的皮肤组织炎性改变的状态反应，表现通过清热解毒抗感染，配合免疫制剂，皮肤组织护理方法进行调整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排卵正常也有可能不孕因为受孕过程复杂需要卵子与精子结合形成受精卵且结合过程中存在诸多影响因素。正常受孕需要具备以下一些条件:①女性有正常排卵;②男性有正常的精液和精子;③女性卵巢分泌的各项激素处于协调动态平衡状态;④女性有规律月经子官内膜有规律的正常脱落和修复排卵期内膜有合适的厚度利于受精卵着床;⑤阴道、宫颈、子宫的形态和功能正常;⑥输卵管通畅拾卵和蠕动功能正常;⑦盆腔各生殖器无炎症、肿瘤、畸形和创伤也无影响生育的妇科病;⑧全身无其他影响生育的疾病;⑨有正常的性生活;&lt;/span&gt;意见建议：&lt;span&gt;上述任何一个或几个因素异常都可能导致不孕,另外如果为男性因素如精液异常或性功能障碍,即时排卵正常也有可能导致不孕,因此,正常同居一年没有避孕且没有怀孕的话,需要夫妻双方去医院进行各方面因素的详细检查,明确病因。&lt;/span&gt;</t>
  </si>
  <si>
    <t>这种情况确实是非常严重的了，考虑是已经到了疾病的后期。指导建议：建议不要采取无谓的过度的医疗建议，可以去看一下中医，口服中药来增强体质。</t>
  </si>
  <si>
    <t>&lt;span&gt;根据患有牛皮癣的临床表现情况，身上皮肤组织经常出现红斑，应该是体内湿热，皮肤组织炎性感染导致的身体状态反应，表现通过清热解毒抗感染和皮肤组织护理方法进行调整和治疗，促进组织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三岁宝宝身高88厘米体重13公斤，骨龄两岁六个月。指导建议：三岁男宝身高应在96公分以上了。宝宝目前的身高属于矮小的范围需要做生长激素激发试验，如果有生长激素分泌不足的问题，早期干预，效果比较好。</t>
  </si>
  <si>
    <t>也可以喝的，考虑患者可能存在上呼吸道的感染，也可能是遇到风寒以后导致的神经性疼痛。指导建议：你多喝水，注意适当的休息，注意监测体温，看一下症状是如何好转的。</t>
  </si>
  <si>
    <t>你好，不知你平时的月经周期是否规律，不知你打算咨询哪方面的问题？指导建议：根据你所描述的，如果你的月经大概持续5~6天左右，那么你这个是属于正常的，因为正常的月经大概会持续一周左右的。</t>
  </si>
  <si>
    <t>&lt;span&gt;你好，银屑病是多种原因引起的疾病，也是临床上常见的疾病情况，容易反复发作的。根据你说的疾病情况分析，初步考虑是多种原因引起的银屑病引起的症状，这个疾病目前治疗比较复杂，建议你去正规专科医院检查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女性不孕的发生,有可能与多种原因有关,月经乱只是其中的一个面。不能说月经正常就一定可以怀孕。一定要到正规医院进行全面检查。同时男方也要一同检查。&lt;/span&gt;意见建议：&lt;span&gt;女性不孕常见原因如下。(1)输卵管因素:输卵管因素是不孕症最常见的原因如输卵管炎症、输卵管发育异常等。(2)排卵障碍:常由于下丘脑垂体卵巢轴功能紊乱、全身性疾病、卵巢病变等导致无排卵。(3)子宫因素:子宫发育不良黏膜下肌瘤、特异性或非特异性子官内膜炎症、宫腔粘连及内膜分泌反应不良等可致孕卵不能着床或着床后早期流(4)宫颈因素:体内雌激素水平低下或宫颈炎症时子宫颈黏液的性质和量发生改变影响精子的活力和进入宫腔的数量宫颈息肉、宫颈口狭窄等均可导致精子穿过障碍而不孕。(5)阴道因素:妖性无阴道、阴道横膈、处女膜闭锁、各种原因引起的阴道狭窄都可能影响精子进入严重阴道炎症缩短精子生存时间而致不孕。&lt;/span&gt;</t>
  </si>
  <si>
    <t>情况拍片子是检测不出来的，考虑患者是存在着过敏性的一个高气道，反应性的支气管或者是肺部的感染。指导建议：主要的还是要避免接触一些可能过敏的因素，等到避免接触这些因素以后情况就会好转，或者是做一下过敏原的检测，但是有时空气中的一些物质又是难以避免的。</t>
  </si>
  <si>
    <t>你好，根管治疗是在保留患牙的基础上,进行牙冠修复,既可以恢复美观,又可以恢复功能，可达到治疗牙髓病、防止根尖周病及促进根尖周病治愈等目的。指导建议：你现在可以不做根管治疗，观察，看看以后是否会发作，如果以后还是反反复复发作，那就建议根管治疗或者拔除智齿。平时要注意饮食清淡少油，避免吃辛辣刺激油炸的食物。</t>
  </si>
  <si>
    <t>你好，根据你的描述情况，蛛网膜稍许出血一般保守治疗即可。指导建议：根据患者病情，建议观察保守治疗，必要时手术处理。</t>
  </si>
  <si>
    <t>&lt;span&gt;根据您的身体患有银屑病，经常身体出现皮肤组织瘙痒加重的临床表现情况，应该是过敏感染导致的，身体状态反应，表现到医院检查确认以后通过清热解毒，抗感染和皮肤组织用药等方法进行调整和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孕不育需要去医院专业科室进行辅助生育治疗。女性出现不孕的情况有一部分是因为出现妇科炎症造成输卵管阻塞、粘连。这时可以选择口服消炎药物进行治疗或者是选择手术矫正。&lt;/span&gt;意见建议：&lt;span&gt;如果是输卵管阻塞造成的不孕,需要根据患者的具体情况进行综合地对症治疗。因为输卵管的生理功能需要依靠输卵管黏膜纤毛运动,还有输卵管蠕动以及进行节断性地收缩来进行。因此,在进入阴道以后的精子需要经过重重关卡材可以受孕。而输卵管不通的治疗有很多方法,比如进行输卵管通水、通气或者是宫腔注射药物等。如果粘连严重者,可能需要做输卵管粘连松解术、输卵管吻合术或者是选择做输卵管造口术。但是可一味地选择通水治疗,以防通水会导致输卵管积水的情况严重,以免因为输卵管形成水囊,导致输卵管功能紊乱,使得原有的不孕症更加复杂化。而且,由于做输卵管通水,痛苦十分大,因此患者要去正规医院进行治疗。&lt;/span&gt;</t>
  </si>
  <si>
    <t>你好，根据你的描述考虑是不是接触性荨麻疹或者皮炎。一个月来你有用一些什么药物呢？去医院检查过吗？指导建议：建议你拍一张照片给我看看，可以口服26203皮敏消胶囊，配合外涂膏药，如地塞米松乳膏等等。注意饮食清淡少油，避免吃辛辣刺激油炸的食物。</t>
  </si>
  <si>
    <t>&lt;span&gt;你好，银屑病俗称牛皮癣，是和遗传，感染，外伤炎症诱发的红斑鳞屑性慢性复发性皮肤病，建议皮肤科面诊确诊后考虑中医中药治疗观察，中药需要望闻问切处方，一人一方，注意饮食清淡，不熬夜，心情舒畅，增加运动，避免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主要考虑是阴道息肉引起的指导建议：平时注意做好个人卫生，这个阴道息肉建议最好还是手术进行治疗，保守治疗是没有什么效果的，建议最好还是治疗比较好</t>
  </si>
  <si>
    <t>情况首先考虑患者是放射治疗所导致的副作用的。指导建议：这个很难进行完全的纠正，个人建议，患者可以采取中医的治疗方法。</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要注意局部卫生保持清洁，可以用淡盐水给宝宝清洗。指导建议：饮食上要以清淡的为主，不吃一些辛辣刺激的食物。衣物要单独清洗，在太阳下进行暴晒。</t>
  </si>
  <si>
    <t>&lt;span&gt;你这个需要除外银屑病，也需要除外慢性湿疹，最好去医院皮肤科就诊，查个皮肤镜检查以明确诊断，如果是银屑病的话建议你可以买乳膏外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综合征的患者需要治疗3~6个月可以基本纠正月经周期恢复排卵并需结合治疗后激素确定是否需继续治疗。多囊卵巢综合征的患者都表现为多毛雄激素分泌过多月经紊乱肥胖。一旦查妇科及泌尿彩超以及性激素六项确诊后多囊卵巢综合征的患者首先要控制饮食适当锻炼降低体重。其实建议使用406906炔雌醇环丙孕酮片等复方短效口服避孕药来调节月经周期一般要治疗3~6个月。多囊卵巢综合征(PCOS)胜育年龄妇女常见的一种复杂的内分泌及代谢异常所致的疾病以慢性无排卵(排卵功能紊乱或丧失)和高雄激素血症为特征主要临床表现为月经周期不规律、孕、多毛和/或痤疮是最常见的女性内分泌疾病。&lt;/span&gt;意见建议：&lt;span&gt;多囊患者的卵巢增大、白膜增厚、多个不同发育阶段的卵泡并伴有颗粒细胞黄素化。多囊是2型糖尿病、心血管疾病、妊娠期糖尿病、妊娠高血压综合征以及子宫内膜癌的重要危险因素。多囊的临床表型多样目前病因不清多囊常表现家族群聚现象提示有遗传因素的作用。&lt;/span&gt;</t>
  </si>
  <si>
    <t>&lt;span&gt;身体患有牛皮癣病变，皮肤组织出现头皮屑，还有皮肤瘙痒，应该是体内湿热感染，有关的皮肤组织损伤反应表现通过清热解毒抗感染皮肤组织消毒护理方法，进行局部治疗，促进组织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平时月经不规律就不能完全排除内分泌失调导致的排卵异常甚至无排卵的症状从而导致不孕。另外经推迟也可能会引起女性各种妇科疾病的产生比如附件炎、输卵管炎、卵巢炎等等这些妇科疾病严重诡害健康可能会阻碍女性的精子和卵子结合形成不孕的症状。需要及时检查一下激素分泌6项根据检查结果调理好月经才可以受孕。&lt;/span&gt;意见建议：&lt;span&gt;经推迟的治疗原则主要饮食、生活习惯以及药物治疗。饮食平时应该注意以下几点:①有大失血情形的女性应多摄取菠菜蜜枣、红菜葡萄干等食物来补血。②不要刻意吃甜食。如蛋糕、糖果。防止血糖不稳当避免加重MC的各种不适。③摄取适当的蛋白质。多吃肉类、黄豆等增补经期所流的营养素、矿物质。④避免食用含咖啡因的饮料。避兔吃太热、太凉、温度变化太大的食物。⑤多吃高纤维食物。生活上应注意:①拥有良好心态避免情绪波动。②合理饮食不可过度节食。③起居有度按时作息。④戒烟戒酒改掉不良习惯。若月经周期过长超过35天且每次月经周期差异较大的女性建议及时就诊查明原因并进行治疗以免影响日后正常受孕。&lt;/span&gt;</t>
  </si>
  <si>
    <t>你好，根据您所描述的情况是消化不良导致的，可以服用益生菌来调理肠胃。指导建议：主要的平时建议注意饮食，不要吃得过多过饱多喝一些热水，促进排泄，保持大便通畅，不要频繁喂奶。</t>
  </si>
  <si>
    <t>情况当然是很有可能怀孕的，只要有精液进入阴道就会有怀孕的可能。指导建议：而且这种情况如果是在排卵期，那么怀孕的几率会大大的增加。</t>
  </si>
  <si>
    <t>你好，很高兴为你解答这种情况下考虑还是由于内分泌引起的上述情况。指导建议：建议您及时选择外用药物进行涂抹。同时饮食上禁止辛辣刺激，生冷性的食物。</t>
  </si>
  <si>
    <t>&lt;span&gt;您好，牛皮癣是一种慢性炎症性皮肤病，病程时间长，建议您去当地医院在医师的指导下用药。平时生活中注意饮食，多吃水果蔬菜，不吃辛辣刺激食物，适当锻炼身体，增强体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这个塑料袋的眼儿是非常小的，所以传染的可能性是几乎没有。指导建议：如果这个塑料袋儿的这个眼儿上沾染有狂犬病病毒动物的唾液，而且正好是接触到这个伤口，考虑可能会有一定的间接传染性，但是几率是非常低的。</t>
  </si>
  <si>
    <t>你好，从描述的病情，宝宝膝关节肿胀，考虑软组织损伤引起的症状。指导建议：建议外涂5279云南白药喷雾剂、7566扶他林软膏药物治疗，采取热敷。平时注意避免剧烈运动。</t>
  </si>
  <si>
    <t>&lt;span&gt;对于不孕不育的预防主要还是要从生活中做起,不论男女,都要有一个良好的生活习惯,并且还要确保男女的生殖健康以及正常的性生活,那么就可以预防不孕不育。&lt;/span&gt;意见建议：&lt;span&gt;在日常生活中男女都要做到作息规律、均衡膳食营养。并且在工作时也要避免一些高危、有毒的工作环境。同时在进行性生活的时候也要杜绝不洁性行为尤其是不可以经期同房。如果男女双方没有准备要孩子的话，一定要做好避孕的措施外怀孕需要人工流产这样会对女性的子宫膜造成损伤。除此之外对于男性来说平时要多吃一些富含锌元素的食物不穿太过贴身的内裤以及牛仔裤尽量避免睾丸长时间的处于高温状态会严重影响精子质量。对于女性来说生殖卫生是最主要的必须要确保没有生殖疾病的存在平时还要积极锻炼身体保证良好的心态。最重要的是在备孕期间男女双方都要定期进行体检。&lt;/span&gt;</t>
  </si>
  <si>
    <t>你好，宝宝排便间隔时间长，需要看是不是大便干的原因，如果不是大便干，多半是肠管蠕动慢的原因。指导建议：如果大便干，可以吃一点乳果糖，让大便稀软一点，如果排便间隔时间长也可以用7789开塞露或者无菌棉签蘸植物油帮宝宝通便，宝宝大便间隔时间长，可以吃益生菌调理一下，症状好转就不用吃时间太长，这个不需要长期吃。也不会有依赖一说，只是没有症状，或者没有效果就不需要吃了，具体时间没有严格规定。这个是调理肠道菌群，改善肠道功能。每天给宝宝做顺时针按摩腹部有一定帮助。</t>
  </si>
  <si>
    <t>你要注意观察自己有没有出血过多的问题的，只要没有就不用担心。指导建议：以后一定要注意休息以后，注意月经期间不要剧烈的运动的。</t>
  </si>
  <si>
    <t>&lt;span&gt;您好，牛皮藓给我们的健康造成巨大危害，为了让更多的人认识牛皮藓疾病，大家要注意了解这类疾病的治疗，患者对于牛皮藓疾病，应该抓紧时间治疗牛皮藓，而牛皮藓的初期是治疗牛皮藓最佳的时机。牛皮藓的治疗只要方法选择得当，病情是很容易得到较好的临床康复的，且长久不复发的。因此建议各位牛皮藓患者，在平时要注意做好及时的治疗，切不可因为拖延耽误这类疾病引发的严重后果，严格遵循牛皮藓疾病的治疗原则。&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也叫银屑病，这个疾病属于慢性病，如果爆发严重的，通过普通治疗效果不大的再打生物制剂，现在生物制剂比较成熟了，安全剂量范围之内对身体伤害不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不知第1次月经过后你是否有过性生活，如果有过性生活，首先要排除一下有没有怀孕。指导建议：这种情况首先要用早孕试纸测试一下，如果没有怀孕，还需要做一下彩超检查，看看子宫内膜情况，子宫内膜厚的情况下可以服用黄体酮催经。</t>
  </si>
  <si>
    <t>&lt;span&gt;头皮部位皮肤组织经常出现了白色斑点情况应该是局部组织过敏感染，局部皮肤组织损伤导致的身体反应，表现到医院检查，去了以后通过抗过敏，抗感染皮肤组织消毒护理方法，进行局部治疗，促进组织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照片上看结合你的描述这种情况是毛囊炎的表现。指导建议：这种情况建议口服米诺环素胶囊，外用160697夫西地酸乳膏治疗。</t>
  </si>
  <si>
    <t>&lt;span&gt;子宫腺肌症患者病情严重时会出现不孕症。一般情况下，子宫腺肌症严重的患者往往同时合并有子宫内膜异位症这些女性是非常容易出现不孕的。这些患者子官增大并且易有骨盆腔粘连对排卵及胚胎着床很不利自然怀孕率就低了。子宫腺肌症也是一种发生在女性子宫的疾病它根据病情的不同具有不同的危害。子宫分为三层。内为子宫内膜中间为肌层最厚外层为很薄的浆膜层。子宫内膜进入肌层就成了子宫腺肌症以往称为""内在性子宫内膜异位症”。现在对引发子宫腺肌症的病因和发病机理还不是很清楚。通常认为频繁妊娠和分娩时子宫壁创伤和慢性子宫内膜炎可能是引发该病的主要原因。&lt;/span&gt;意见建议：&lt;span&gt;如果你有生要求的话赶紧尝试着怀孕如果半年或一年之后没有怀上那么赶紧去专业的生殖科就诊这是唯一的办法。&lt;/span&gt;</t>
  </si>
  <si>
    <t>您好，你是持续的不勃起还是就说提肛不勃起呀？你得描述的清楚一些。指导建议：你这个年龄应该是说逐渐的有性能力了，但是也有发育比较晚的，你可以去检查一下。</t>
  </si>
  <si>
    <t>&lt;span&gt;如果检查发现泌乳素高导致不孕要及时到医院检查查明导致泌乳素高的原因积极配合医生治疗防止延误病情。导致泌乳素高的原因复杂主要包括药物刺激、下丘脑垂体疾病、甲状腺功能减退、慢性肾衰竭、严重肝病、泌乳素分子结构改变等。患者表现为非妊娠期或非哺乳期泌乳、男性乳房发育、月经失调、闭经、孕和不育等。当患者长时间不孕或检查发现泌乳素增高要及时到医院检查治疗。&lt;/span&gt;意见建议：&lt;span&gt;常见的治疗方法包括药物治疗、术治疗放射治疗等。泌乳素高的女性在日常生活中应注意以下几点:①患者要积极健身增强体质提高免幼;②患者要注意休息劳逸结合保证充足的睡眠时间;③避免精神刺激稳定情绪;④经期要注意保暖尤以腰部以下为要两足不受寒不涉冷水并禁食生冷瓜果;⑤保持规律的性生活避免重体力劳动注意劳逸适度。&lt;/span&gt;</t>
  </si>
  <si>
    <t>怀孕后产科常规检查是否需要预约，无其他问题。指导建议：可以在医院APP网站预约，如预约不成功直接到门诊挂号也是可以的。</t>
  </si>
  <si>
    <t>&lt;span&gt;您好，寻常型银屑病是多数银屑病患者的患病初期阶段，在这个阶段寻常型银屑病的治疗相对不难，找准正规医院，认准针对性治疗，寻求安全的解决方案，患者的病症就能有长远的提高。有鉴于寻常型银屑病的普遍性，希望您不要不当回事，自己擅自买药涂抹。希望您能尽快到医院就医，同时配合日常护理，调整身体状态。您好，激素类的药物治疗寻常型银屑病就是治标不治本，不能从根本上治疗银屑病，所以治疗寻常型银屑病建议您到正规的银屑病医院，科学的诊断病情，然后根据诊断的结果，有针对性的进行专业的治疗和护理，此外注意加强护理保健，养成良好的生活习惯，科学合理的膳食，补充各类的营养物质，有助于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出现的这种情况，建议你还是需要积极去配合医生给予相对的治疗，改善一下病情症状，还是由于皮肤性疾病的原因导致的，平时要注意饮食调理，不要吃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是几乎没有怀孕的可能性的。要有精液进入阴道才会有怀孕的可能。指导建议：所以你不用去过度担心这个问题的，没有精液进入阴道一般不会怀孕的。</t>
  </si>
  <si>
    <t>&lt;span&gt;精子刚射出来时本身呈胶冻状正常的但是会在一个小时以内完成液化如果一个小时后精液仍不能液化那么就会影响生育能力。精子活动力低和精液液化不良可能是引起不孕不育的主要因素之一。精液不液化或液化不完全可抑制精子活动力从而减少受孕概率。正常情况下，精液的液化和凝固过程有精囊分泌的凝固因子和前列腺产生的纤溶蛋白酶、蛋白分解酶等精液液化因子的参与一旦精囊或前列腺发生了炎性病变就会影响这些物质的分泌造成精液液化延长或不液化影响精子活动进而引起不育。&lt;/span&gt;意见建议：&lt;span&gt;一般精液检查之前需要禁欲3-5天男性一次的射精量大概在2-7ml。精液刚射出来时是呈一个胶冻状的状态-般颜色可能是透明、灰白色的。精液通常在一个小时之内完成液化通过精液常规检查可以来判断精子的浓度。正常的精液浓度是每升精液的精子量不少于1500万个。如果是精液液化困难在一个小时之内不能完全液化或者精子的浓度比较低都可能会影响到生育。&lt;/span&gt;</t>
  </si>
  <si>
    <t>你好，现在是秋冬交界的季节容易犯困，打盹，这个本身没有什么问题。你现在有特定的时间段犯困，是不是晚上睡得晚，早晨气得比较早，工作比较辛苦，劳累引起的呢。指导建议：建议你可以检查一下血糖，血压，血脂，如果有这类三高疾病，那就要调节好。平时晚上睡早一点，不要11点还不睡觉，自己调节一下，实在不行，那就建议你去中医科就诊看看。</t>
  </si>
  <si>
    <t>这种情况不知道是否给宝宝口服过药物进行治疗。指导建议：首先考虑是否是和口服药物引起的过敏反应有关系。</t>
  </si>
  <si>
    <t>&lt;span&gt;牛皮癣体现的是体内有湿热、血虚和血燥这几个病机，四川的整体环境正好湿热，而且常吃辛辣刺激性食物，会加重血燥。目前不宜吃辛辣刺激性食物，自己居住的环境尽量注意防潮。可在中医医师的指导下进行补血润燥等针对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孕检查正常情况下一天不能做完的因为每个项目的检查最佳时间不同不适合在同一时间做检查。不孕症的基础检查每一个检查都需要特定的生理周期。一般来说对女性进行卵巢功能的测定是选择在月经2~3天而卵泡监测是选择从月经规律的患者用经第10天开始进行一个周期的卵泡监测输卵管造影是要求在月经干净2~7天进行输卵管造影检查。所以不孕症的检查不是一天都能查完的要根据月经周期的改变变化来安排检查的时间。而男方的检查就是最常规的精液常规的检查是要求患者在禁欲2~7天进行。&lt;/span&gt;意见建议：&lt;span&gt;不孕不育的基础检查的完成时间在1~2个月经周期左右。建议男女双方均至正规医院进行全面检查明确病因在医生指导下积极治疗。&lt;/span&gt;</t>
  </si>
  <si>
    <t>&lt;span&gt;如果患有牛皮癣的疾病，建议你还是需要积极配合中药改善病情症状，这种情况是一种极其顽固的皮肤病，要想完全彻底治愈是很困难的，在日常生活当中一定要注意有规律的生活饮食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那只狗有狂犬病毒，那就有可能被传染狂犬病毒。指导建议：但是这种几率比较低，建议你可以立即用肥皂水冲洗伤口20分钟。</t>
  </si>
  <si>
    <t>手术大约是在2000元左右的，当然也要看一下手术的复杂程度。指导建议：这是一种细菌的感染，也需要适当的使用抗生素来治疗。</t>
  </si>
  <si>
    <t>&lt;span&gt;引产后不孕的概率不是很大但多次弓产也是有引起不孕的风险的。引产是指妊娠12周后使用人工方法终止妊娠的手术包括中期引产和晚期引产。引产术后易出现感染引发子宫内膜炎、盆腔炎、输卵管炎可能引起不孕;部分患者可出现胎盘残留、胎膜残留或胎儿肢体残留等引产不全现象需要进行次手术进一步损伤子宫内膜导致宫腔粘连引起不孕;此外引产还易导致内分泌紊乱、月经不调从而增加不孕风险。因此建议患者正规医院进行引产手术术后遵医嘱进行抗感染治疗注意休息避免过早同房以免引起并发症导致不孕。不孕有般均有诱因。引产后避免宫腔操作保护内膜防止感染。&lt;/span&gt;意见建议：&lt;span&gt;引产可能造成出血、宫腔感染、产道损伤甚至羊水栓塞等危害。子宫收缩时宫腔压力增高,胎膜一旦被挤破,部分羊水会进入血管,引起羊水栓塞,羊水栓塞者会出现呼吸困难、色青紫、烦躁不安等,情况严重的话133561可威胁产妇生命。&lt;/span&gt;</t>
  </si>
  <si>
    <t>尿道口流脓，如果同时有尿频尿急尿痛 ，发病前有不洁性接触，那么就可以诊断急性淋病。指导建议：淋病是由耐瑟氏双球菌感染引起的，主要通过性生活传播。建议去皮肤科做分泌物的淋球菌涂片或者培养，来证实诊断。确诊以后，给予大观霉素或者头孢曲松肌肉注射。要多喝水，不要喝酒。</t>
  </si>
  <si>
    <t>&lt;span&gt;你好，牛皮癣是一种慢性炎症性皮肤病，由于病因不清，临床上也没有特效的治疗方法，并且易反复。患病之后一定要去正规医院皮肤科就诊，在大夫的帮助下，仔细寻找诱因，制定适合个人的治疗方案，切莫乱投医，自己盲目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流产对于女性的伤害是很大的如果流产后处理不好可能会引起不孕。流产后如果正常的同房一年没有怀孕或是子宫内膜受损出现闭经的情况出现可能会有不孕的情况出现流产后对子宫的伤害很大使得女性的内分泌失调等如果流产后出现了不孕情况最好去医院进行详细的检查等尽快找出原因然后听取妇科医生的建议配合医生积极的治疗怀孕的几率还是有的。&lt;/span&gt;意见建议：&lt;span&gt;所以在流产后,要注意身体的健康,不要吃过于冰冷和腥辣的食物,保持卫生清洁以免引起一些感染的妇科疾病。流产后身体恢复不错,如果想要宝宝尽量在半年后在做怀孕的打算,并在怀孕前去医院做健康检查保证身体恢复到了最佳的状态,可以更好的受孕并可以减少对女性的伤害。多吃一些营养的食物保证加快身体康复的速度。&lt;/span&gt;</t>
  </si>
  <si>
    <t>患者询问：11岁孩子 突然后背起了很多小疙瘩 痒痒指导建议：最近接触什么了？可能是过敏 可以口服965氯雷他定片 外用576807炉甘石洗剂</t>
  </si>
  <si>
    <t>这种情况个人建议需要手术来进行治疗的，具体手术方案由外科医生来决定。指导建议：保守治疗往往效果并不好。而且也影响关节的功能。</t>
  </si>
  <si>
    <t>&lt;span&gt;你好，你可以去正规医院的皮肤科看一下，或者是去看中医，吃点中草药口服也可以用中药泡浴治疗一下。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阴道炎会导致阴道分泌物增多影响精子的穿透能力，对妊娠有一定的影响，此外炎性分泌物影响精液质量、降低精子活动引起不孕;&lt;/span&gt;意见建议：&lt;span&gt;再者,病菌还能上行感染宫腔,引起子宫内膜、输卵管的炎症及输卵管粘连等疾病,使精卵结合受阻,引发不孕;在输卵管炎症未治愈的情况下怀孕,还易导致宫外孕。&lt;/span&gt;</t>
  </si>
  <si>
    <t>&lt;span&gt;你好，牛皮癣属于真菌感染，不要吃辛辣刺激的食物，不要吃海鲜类食物，牛羊肉等最好少吃。多吃新鲜的水果和蔬菜，保持一个好的心情，都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其实考虑患者是有一定的抑郁情绪，同时伴有焦虑的问题。指导建议：青少年这种情况是非常常见的，建议治疗上最主要的是那么学会接受自己的情绪，同时也要学会减轻生活中的各种压力，要多做自己认为有意义的事情。</t>
  </si>
  <si>
    <t>&lt;span&gt;这种情况不一定是银屑病，有可能是过敏性皮炎，建议上传图片或者去医院皮肤科就诊明确诊断。银屑病一般起鳞屑性红斑或者丘疹，刮除鳞屑可见点薄膜现象及状出血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如果性生活之后你及时服用了紧急避孕药。指导建议：一般情况下是可以起到避孕效果的，所以你不用担心。</t>
  </si>
  <si>
    <t>&lt;span&gt;男性不孕不育需要根据不同的病因采取相应的治疗。男性不孕不育是指男性因素造成的不孕症需要找到病因所以还是建议去医院做个系统检查明确病因之后才能对症治疗。&lt;/span&gt;意见建议：&lt;span&gt;有多种不同治疗方法可帮助不育男性成功生育具体如下:(1)增加精子计数的激素治疗:部分男性的激素水平过低可采用激素注射剂治疗。(2)通过手术治疗梗阻性无精子症:从附睾或睾丸获取精子来解决因射精管阻塞或畸形导致精子缺少。(3)治疗生殖器感染。(4)通过手术治疗精索静脉曲张。(5)利用辅助生殖技术:精子运动力差或精子数量低可以通过精子萃取术(收集和刺激移动最快的精子与卵子受精的过程)、宫内人工授精或体外受精治疗。所以说男性不孕不育要根据不同的病因进行不同的治疗还是可以治的。&lt;/span&gt;</t>
  </si>
  <si>
    <t>患者是乙肝病人，想知道能用自己的母乳喂养小孩吗？指导建议：乙肝主要是通过血液传播的，不会经过消化道传播，所以可以母乳喂养的。</t>
  </si>
  <si>
    <t>&lt;span&gt;一般多囊是可以治好的要相信医生相信自己。如果有生育要求的话那么就可以在医院医生的指导下给予达英~35或者是促排卵之类的药物去进行治疗根据个人体质可以连续使用3~6个月的治疗疗程通过一段时间调理后月经基本上就可以恢复的差不多正常了，当然也是有可能会出现正常怀孕的。如果在通过努力的治疗以后还是未能如愿不能怀孕那么就需要去找医生复查也可以做激素六项、抗菌阴道B超检查以及勒氏管激素检查当我们能了解体内的雄激素水平以及卵巢的储备功能后再考虑是否做微创小手术。&lt;/span&gt;意见建议：&lt;span&gt;可以通过调整生活饮食、药物治疗可以手术治疗。在药物治疗上从改变月经周期、降低血雄激素的水平、改善胰岛素抵抗及诱发排卵等方面着手治疗。手术治疗包括腹腔镜下卵巢打孔术和卵巢楔形切除术因为手术对卵巢的损伤较大，目前不常采用。主要方法一种是药物治疗另一种是手术治疗。&lt;/span&gt;</t>
  </si>
  <si>
    <t>你好，这是风团，考虑是过敏引起的，现在瘙痒加剧，需要抗过敏治疗。指导建议：建议可以口服1437氯雷他定颗粒，有风团的地方涂抹576557卤米松乳膏，要注意饮食清淡少油，避免吃辛辣刺激油炸的食物。</t>
  </si>
  <si>
    <t>&lt;span&gt;女性不孕的原因有很多早期的症状也都是和相关的原发疾病有关常见的导致不孕的原因的早期症状具体分析如下:(1)多囊卵巢综合征导致的不孕最常见的早期症状是经常性的月经推迟或闭经。另外多囊卵巢综合征的患者还会慢慢的出现多毛、肥胖、黑棘皮症。诊断通常是根据鹿特丹标准来诊断。(2)子宫内膜异位症导致的不孕最常见的症状就是痛经、月经失调、性交痛。部分患者还会有伴随月经出现的周期性腹泻、便秘、便血甚至是肠梗阻的症状还有其他任何部位有病灶的周期性疼痛、出血或肿大。(3)宫腔粘连通常会表现为月经量少可以通过宫腔镜检查确诊。(4)输卵管因素导致的不孕如果没有相关的病史比如输卵管妊娠等不会有什么明显的症状。但是做子宫输卵管造影就会明确输卵管的通畅11987度和功能。(5)子宫内膜薄导致的不孕也不会有明显的症状但是通过B超的动态监测可以判断是否存在子宫内膜薄或是子宫内膜血供的问题。&lt;/span&gt;意见建议：&lt;span&gt;当然还有很多导致不孕的原因和疾病,早期症状会有所差别。遇到身体不是症要尽早寻医，平时注意饮食均衡，定期锻炼身体。&lt;/span&gt;</t>
  </si>
  <si>
    <t>患者询问：接收快递时候，手出血了，然后 快递封口胶带上有血，自己会不会感染指导建议：一般艾滋病病毒离开人体后 大概几个小时就会死亡 当时如果胶带上面的血已经干了 问题就不大 如果你实在担心 可以在3个月后检查一下艾滋病抗体 如果没有 一般就没事了</t>
  </si>
  <si>
    <t>你好，根据你所描述的情况，要多与孩子交流进行沟通。指导建议：不要恐吓吵骂，多带宝宝去户外活动活动，必要时可以进行心理治疗。</t>
  </si>
  <si>
    <t>&lt;span&gt;多数早泄并非不孕不育的原因但是严重的原发性早泄是会造成不孕不育的。早泄是最常见的射精障碍男性射精潜伏期小于1分钟左右则可能符合早些诊断早泄诊断标准还应包括始终不能延迟/控制射精以及对此感到非常苦恼。满足所有3个条件时方能诊断为早泄。男性的射精潜伏期受年龄、禁欲时间长短、身体状况、情绪心理等因素影响另外射精潜伏期时间的长短也有个体差异一般认为健康男性在阴茎插入阴道2~6分钟后发生射精即为正常。早泄其实不会影响生育因为只要性生活中只要有含有活动精子的精液在女性生殖道里就可以让女性怀孕。&lt;/span&gt;意见建议：&lt;span&gt;当然有少数情况早泄合并有其他性功能障碍(特别是勃起功能障碍时)可能会影响生育但是绝大部分早泄不影响生育。&lt;/span&gt;</t>
  </si>
  <si>
    <t>&lt;span&gt;您好！牛皮癣又称银屑病，是一种较顽固的皮肤病，一般都是对称出现，可以用不含激素的中药或中成药内服外搽，痒的厉害时可以用止痒药膏涂抹，不要抓挠，以免感染炎症。不要吃辛辣刺激，海鲜，鸡蛋，酒类等发物，多补充维生素，适当运动提高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阴道炎用药三天后来月经，经后白带又呈黄绿色是否继续用药。指导建议：可以再用药。上次检查的阴道炎不知是什么菌，按你所讲黄绿色白带量多常是滴虫性阴道炎。不管哪种阴道炎都是常见病，很容易复发的。</t>
  </si>
  <si>
    <t>你好，你这是头部受了外伤包扎起来吗？是不是缝针了。指导建议：如果有伤口，建议还要打破伤风疫苗，每天换药，观察伤口恢复情况。</t>
  </si>
  <si>
    <t>&lt;span&gt;引起不孕症的因素有很多,例如女性的阴道因素、宫颈因素、输卵管功能异常以及卵巢因素等,男性的因素主要有精液异常、性功能异常等。不孕症是指夫妻在同居一年之后,在该期间内有正常的性生活,組没有采取避孕措施,但还是没有怀孕的一种情况。引起不孕症的因素比较多,需要双方都到医院进行相关的检查,查出病因之后再进行治疗。&lt;/span&gt;意见建议：&lt;span&gt;女性不孕的因素有阴道因素例如外阴或者阴道发育异常阴道炎这样会影响精子进入宫颈。宫颈因素也会引起不孕因为宫颈是精子进入宫腔的一个途径所以如果宫颈管发育不良会影响精子通过还有一些宫颈疾病也会导致不孕例如宫颈肌瘤、宫颈息肉等。输卵管发育不良或者输卵管炎症也会影响怀孕因为输卵管有运送精子和受精卵的功能。男性如果出现精液异常出现精子数量少或者形态异常也会导致不孕同房困难或者阳痿也会影响怀孕。&lt;/span&gt;</t>
  </si>
  <si>
    <t>&lt;span&gt;粥可以调养肠胃，容易消化，增强食欲，补充体力，防止便秘，防止喉咙干涩等。既然喝粥对我们有这么多的好处，且喝粥可以减轻牛皮癣，来辅助治疗牛皮癣。尤其是肠胃功能不好的牛皮癣患者，平日里更应该多喝粥。除了玉米面红薯粥以外，牛皮癣患者还可以尝试以下几种粥。芝麻粥：捣碎芝麻与大米同煮，可治牛皮癣精神不良。红枣糯米粥以山药、苡仁、荸荠、大枣、糯米同煮，放入适量白糖，有健脾胃、益气血、利湿止泻、生津止渴之功效。对于牛皮癣患者患者来说秋季合理安排饮食可以起到很好的保健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男方不孕症的常见病因包括下丘脑-垂体水平的病变、睾丸水平的病变、输精管及附属性腺的病变、其他等。下丘脑-垂体水平的病变包括Kallmann综合征和特发性低促性腺激素性性腺功能低下症、高催乳素血症。睾丸水平的病变包括隐睾、精索静脉曲张、先妖性曲细精管发育不全、流行性腮腺炎继发睾丸炎、唯支持细胞综合征、环境因素对生精功能的影响、营养障碍、不良生活习惯等。输精管及附属性腺的病变包括精道梗阻、前列腺炎及精囊炎、精子转运障碍等。&lt;/span&gt;意见建议：&lt;span&gt;其他原因还包括免疫性不育、雄激素靶系统的病变等。所以男性首先要改善不良的生活习惯吸烟、饮酒都会影响男性的生育能力。长期吸烟者精子密度、沏较低畸形率升高。乙醇会使得睾丸射精障碍精液质量下降。另外长时间频繁的桑拿浴和穿紧身裤也会影响生育功能。还需要注意不要久坐需要适当补充维生素A、维生素C、维生素E、锌、硒等。&lt;/span&gt;</t>
  </si>
  <si>
    <t>您好，目前的情况主要是防止出现溃疡性结肠炎，如果出现肠道坏死粘连等情况，才需要考虑手术。指导建议：目前有在使用什么肠炎药物进行治疗？日常有没有烟酒，辛辣生冷饮食等不良生活习惯，以便于我们判断清楚病情。</t>
  </si>
  <si>
    <t>考虑患者是神经官能症的问题，也强迫，有焦虑，也有抑郁的。指导建议：患者是需要学会接受接受你现在所有的问题，能够带着症状去生活。</t>
  </si>
  <si>
    <t>你好，根据你所描述的情况，目前的症状是由于丘疹性荨麻疹导致的症状。指导建议：建议多注意观察饮食上忌辛辣刺激和海鲜类的食物。药物使用上建议可以使用965氯雷他定片配合外用药物利康液。</t>
  </si>
  <si>
    <t>&lt;span&gt;点滴状的银屑病一般是由于发烧，嗓子疼扁桃体炎等因素造成的，是由于链球菌感染引起的，这种情况治疗是比较时间长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其实是比较少见的，个人建议患者局部在使用生姜反复的进行涂抹。指导建议：把头发反复的剔除以后，再观察是否有黑色的头发生长出来，平时可以多吃一些黑芝麻。</t>
  </si>
  <si>
    <t>你好 ，看照片咬伤面积比较大，部分淤青，这种情况最好打狂犬疫苗和血清。指导建议：建议现在立即用肥皂水清洗伤口二十分钟，然后去最近的社区卫生服务中心或者卫生院打疫苗。</t>
  </si>
  <si>
    <t>&lt;span&gt;原因不明性不孕症是指夫妇有正常性生活妨有排卵经妇科检查及全面检查未发现异常方精液及其他检查亦均正常但1年以上未怀孕者。原因不明性不孕症顾名思义就是病因尚末明确但临床上不能轻易下原因不明性不孕症的诊断结论其诊断标准有严格的依据主要包括以下几方面:常规检查未发现排卵异常;免疫系统检查末发现异常;输卵管通液、子宫输卵管造影检查未发现输卵管异常;腹腔镜检查未发现盆腔粘连输卵管、卵巢外形、形态正常。&lt;/span&gt;意见建议：&lt;span&gt;原因不明性不孕症的可能原因有以下几种:(1)免疫因素妨血清中或宫颈黏液中含有抗精子抗体使精子凝集而影响精子的活动。(2)卵子不健全虽有排卵而不能受孕。(3)内分泌功能不足。(4)黄素化末破裂卵泡从基础体温曲线看似有排卵但实际并未排卵而卵泡直接发生黄素化。(5)子宫后倾。(6)隐性流产。(7)其他。如思想负担过重、焦虑隐匿性全身性疾病男性有轻微性功能障碍性交次数减少等等。&lt;/span&gt;</t>
  </si>
  <si>
    <t>情况直接确诊是有怀孕的了，因为血液中的绒毛膜促性腺激素水平高于10就基本可以确诊了。指导建议：所以你现在是怀孕的情况了，建议你做好孕期的各项检测。</t>
  </si>
  <si>
    <t>&lt;span&gt;图片看怀疑可能是体股癣，属于真菌感染，有传染性，建议去医院皮肤科就诊，可以做真菌涂片检查明确诊断。如果确诊是体股癣，治疗一般使用外用抗真菌药物膏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狗的唾液是相对暴露于碗中，而你又有破损的皮肤粘膜，如果接触到狗的唾液是有一定的可能性的。指导建议：会有这种传染的途径是需要注射狂犬疫苗来进行预防的，也就是说并不是通过破损的皮肤粘膜直接进入，如果有时候暴露于环境中，接触到破损的地方也会有传染的可能。</t>
  </si>
  <si>
    <t>首先考虑患者是有细菌感染，建议首先多饮水冲洗细菌。指导建议：细菌感染，可以在医生的指导下外用百多邦软膏来进行。</t>
  </si>
  <si>
    <t>乳房有实性肿物，而且分级还是比较高的，所以这种情况判断患者是有一定的恶性的可能性的。指导建议：最终的诊断还是依靠病理检查，个人建议患者可以先考虑做一下乳房的穿刺检查来确诊。</t>
  </si>
  <si>
    <t>&lt;span&gt;价格相对来说并不是特别的贵，嗯，但是我建议你最好还是说在使用的过程当中最好也要注意一下呢，因为任何药物的话，你用时间久了，它的这个造价相对来说都会比较贵一些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孕症的诱发因素有年龄、盆腔炎、宫外孕病史、子官内膜异位症、盆腔手术、体重过轻、肥胖、多卵巢综合征、子宫疾病等。女性未采取避孕措施规律性生活至少12个月而未孕称为不孕症。&lt;/span&gt;意见建议：&lt;span&gt;诱发因素可归纳为以下几点:(1)高龄:年龄是影响女性受孕能力的决定因素之一。女性年龄越大生育功能越低女性在30~34岁约每7对夫妇中有1位不育;在35~39岁约每5对夫妇中有1位不育;在40~44岁约每4对夫妇中有1位不育。(2)输卵管异常:占将近30%的不孕问题是输卵管问题输卵管负责拾取卵子为卵子与精子结合提供场所并把受精卵输送到子宫腔。输卵管由于各种原因会导致拾卵障碍、蠕动障碍或堵塞致不孕这种输卵管损害可能是由盆腔炎、之前宫外孕、子宫内膜异位症或盆腔手术引起的。(3)排卵障碍:由于体重过轻、超重、患多囊卵巢综合征或内分泌紊乱导致排卵障碍。其他产生激素的腺体(如甲状腺、垂体或肾上腺)的问题也会干扰排卵。第四子宫疾病:子宫内膜过薄子宫肌瘤、宫腔粘连、子宫腺肌症或子宫畸形等均干扰受精卵着床导致不孕。&lt;/span&gt;</t>
  </si>
  <si>
    <t>&lt;span&gt;排卵是卵巢的排卵并通过输卵管排出所以当输卵管阻塞的时候就可能无法正常妊娠。输卵管阻塞是输卵管由于各种原因导致不通畅主要是由于长期的慢性炎症刺激导致输卵管管腔粘连而引起的。治疗上如果是堵塞情况还比较乐观首先般选择保守治疗就是尽量用药物把输卵管疏通开这是最简单也是最少受罪的治疗方法。如果药物不能够疏通堵塞的输卵管就只能借助手术的方法例如腹腔镜的帮助下来做输卵管部分切除再吻合的手术但是一般是针对部分输卵管堵塞。&lt;/span&gt;意见建议：&lt;span&gt;输卵管伞端或者壶腹部阻塞想计划怀孕，可以做宫腹腔镜联合手术这样有怀孕的机会。还要看输卵管堵塞的位置近端堵塞一般较难手术且不易自然怀孕。输卵管通畅性的判断女性不孕症检查的一个非常重要的部分女性不孕症其中有30%是因为输卵管因素引起的可以对输卵管的通畅性进行检查。&lt;/span&gt;</t>
  </si>
  <si>
    <t>你好，根据你目前所描述的情况，如果你频繁的抽烟喝酒，这种情况就有可能会影响宝宝发育的。指导建议：但是具体是否会影响到宝宝的发育，或者是影响到哪一方面，目前都是不好确定的，如果你想要的话只能定期做检查，观察胎儿各方面的发育情况。</t>
  </si>
  <si>
    <t>&lt;span&gt;牛皮癣早期皮疹是红色丘疹，逐渐扩展成边界清楚的红色斑块，典型征象是红斑斑块上覆盖多层银白色的鳞屑。皮疹一般呈对称性分布，最常见的是四肢的伸侧和骶尾部，特别是肘部和膝部。一般有不同程度的瘙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有内分泌失调就会影响怀孕。人体有一个内分泌系统分泌各种激素以调节人体的新陈代谢和生理功能。在正常情况下，各种激素是平衡的。如果由于某种原因内外因素使(某种激素过多或过少)平衡被打破就会引起内分泌紊乱和相应的临床表现。如果是内分泌失调比较严重比如说内分泌六项检查;提示雄激素过高高泌乳素血症或者是彩超提示多囊临床表现符合多卵巢综合征所以提示有排卵障碍。无排卵当然就会造成不孕。&lt;/span&gt;意见建议：&lt;span&gt;建议在受孕之前把内分泌失调调理好这样才会提高受孕概率内分泌失调在生育期年龄的妇女是十分常见的。内分泌失调还有一种是黄体功能不足。这类病人虽然怀孕了但是在临床上常常会引&lt;/span&gt;</t>
  </si>
  <si>
    <t>这种情况个人建议患者一直要等到阴道出血停止以后再使用药物，是用外用的药物来进行治疗的。指导建议：那所说的这种周折要现在就可以使用，主要是促进子宫的收缩，促进残留润生物的进一步排出。</t>
  </si>
  <si>
    <t>情况考虑怀孕的可能性是几乎没有的。因为只有精液进入阴道才会有可能。指导建议：所以这种情况几乎是没有可能怀孕的，你不要去担心。</t>
  </si>
  <si>
    <t>您好，根据您的描述，是有结肠炎 结肠息肉的表现。指导建议：请说明现在具体有什么不舒服的表现，例如腹痛腹胀，稀水便，粘液便，脓血便，或者腹泻和便秘交替出现，以便于我们判断清楚病情。</t>
  </si>
  <si>
    <t>您好，根据症状显示，要考虑体癣，慢性湿疹，神经性皮炎一类的问题。指导建议：请说明皮癣主要在什么部位，有无逐步的增大增厚变硬等情况，以便于我们判断清楚病情。</t>
  </si>
  <si>
    <t>你好，根据您所描述的情况，平时要加强锻炼身体，多做运动有助于长高。指导建议：多吃含钙高的食物，喝点大骨头汤，可以打篮球，游泳，保持有充足的睡眠。</t>
  </si>
  <si>
    <t>&lt;span&gt;您好，通过您的描述和图片上看暂不考虑牛皮癣，建议您到当地医院确诊治疗，平时生活中不要用手抓挠，以免加重感染，饮食上注意以清淡为主，多吃水果蔬菜，少吃辛辣刺激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的这种情况主要是针对高密度影和低密度影做进一步的诊断。指导建议：个人建议，患者需要做一下核磁共振的检查来确认。</t>
  </si>
  <si>
    <t>你好，根据您所描述的情况，反复发烧，考虑是病毒感染或者细菌感染。指导建议：多喝热水发发汗有助于退烧，多注意观察体温，反复发烧不退，检查一下血常规。</t>
  </si>
  <si>
    <t>我觉得患者不是胃食管反流，要小心变应性咳嗽和上气道咳嗽综合征，另外还要排除咳嗽变异型哮喘。指导建议：不知有没有做过肺功能检查？可以服用惠菲宁糖浆，夜间加用氯雷他定。</t>
  </si>
  <si>
    <t>&lt;span&gt;您好，红皮型的牛皮藓患者们来说，应该要加强对自己病情的了解的工作，时刻的留意创面的色泽、水肿的程度、气味，渗出液的要严密的观察，积极的补液，同时也要注意有没有炎性的浸润。患者们应该要尽量的保证营养和水的供给，对于红皮型的牛皮藓的患者们来说，营养的流失是比较的严重的，蛋白的消耗的增多，及时的给予高营养饮食是对患者是至关重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容易反复发作，治疗一般使用综合治疗，建议去医院皮肤科就诊，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孕抗体检查-般在女性月经干净3~7天到医院做。这段时间内不要同房检查的当天最好是空腹抽血化验。夫妻在备半年以上一直没有怀孕建议考虑是否有不孕需要到正规的医院进行检查一般不孕抗体检查是最常见的也是最基本的不孕检查方式可以根据不孕抗体检查结果得出是哪方面的原因导致出现不孕可以进行对症治疗。&lt;/span&gt;意见建议：&lt;span&gt;一般是需要女性在月经期结束后的3~7天时间内进行抽查检查最好是空腹抽血而且这一段时间保持不要有性生活而且也不能太过劳累也不要吃太多油腻、刺激性大的食物否则会影响到检查的结果导致判断失误。孕抗体中包括了抗精子抗体、抗心磷脂抗体、抗卵巢抗体、抗子宫内膜抗体、抗绒毛膜抗体、抗滋养层抗体、抗透明带抗体等只要任何一个检查项目出现了阳性都可能是影响到不能怀孕的原因只要大家积极地配合治疗后可以继续妊娠的。&lt;/span&gt;</t>
  </si>
  <si>
    <t>你好，宝宝腰部和手上皮肤布满红疹，比较严重了。看宝宝门诊病历诊断为接触性皮疹。指导建议：既然医生已经有开外用药物，那按医生的方法先用药治疗，注意饮食清淡少油，避免抓挠，注意观察宝宝的精神状态和喝奶情况，看看是否有发烧等等不舒服的症状。</t>
  </si>
  <si>
    <t>这些症状这么多，个人建议首先要注意日常生活的防护，注意不要长时间看手机和电脑，都向远处眺望，多看绿色植物，每天坚持做眼保健操。指导建议：需要查找一下为什么从小有这种问题，要观察患者的其他症状判断有没有先天性的问题。</t>
  </si>
  <si>
    <t>这样的症状持续多久了啊。到医院检查过么诊断什么疾病？指导建议：去检查核磁共振检查了么，用过什么药物效果怎么样。</t>
  </si>
  <si>
    <t>&lt;span&gt;您好，牛皮藓患者不要听信虚假广告和江湖游医之言，以免上当受骗，可靠的办法还是到正规医院，在专家的帮助下选择适合自己病情的中医治疗方法。建议牛皮藓患者最好使用中药进行治疗。牛皮藓患者首先要有长期用药的准备，在选择牛皮藓治疗药物的时候首先要没有任何副作用，其次正确的疗效应该是停药也没有复发迹象。牛皮藓患者尽量避免使用副作用大的药物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通常情况下无痛人流不会直接导致不孕但是存在不孕的风险。无痛人流是指在麻醉下行人工流产术。无痛人流会造成不孕的原因如下:(1)流产会有可能造成子宫内膜创伤使子宫内膜变薄造成不孕。(2)人流后可引&lt;/span&gt;</t>
  </si>
  <si>
    <t>月经后一周阴道出血，以往无类似情况，无腹痛，未服药。指导建议：有否结婚？有性生活吗？如有性生活的话首先要查个尿或血的HCG排除怀孕有关的问题，再查宫颈的TCT和HPV排除宫颈病变，再做个阴超。如没性生活就做个B超，再抽血查个性激素六项。</t>
  </si>
  <si>
    <t>你好，根据您所描述的情况，目前的数值还是有一些偏高。指导建议：你好，建议你定期做胎心监护，吸577891氧以及观察的，需要自觉胎动。</t>
  </si>
  <si>
    <t>你好，有幽门螺旋杆菌   ，这是强阳性，需要抗幽门螺杆菌治疗。现在还有反酸症状肯定还要继续吃药。你之前吃的哪四种药物呢？指导建议：建议你去医院复查一下呼气hp检测，然后根据具体情况调整用药。要注意饮食清淡，吃流质食物为主。</t>
  </si>
  <si>
    <t>&lt;span&gt;输卵管堵塞能不能怀孕要看输卵管堵塞的程度。输卵管在妊娠中的主要作用就是拾取卵巢排出的卵子运输至壶腹部在壶腹部与精子相遇完成精子与卵子的结合形成受精卵然后再把受精卵运回管腔运输至子宫。&lt;/span&gt;意见建议：&lt;span&gt;(1)一侧输卵管堵塞另一侧输卵管功能完全正常此时可以自然怀孕但怀孕的概率会较双侧输卵管通畅的女性低;(2)输卵管并未完全堵塞此时输卵管通而不畅可以怀孕但发生宫外孕的概率较大如果不及时就诊可能会出现宫外孕破裂的情况出现大出血严重可危及生命;(3)输卵管完全堵塞此时就不能自然怀孕可以先做输卵管造影或者腹腔镜明确输卵管堵塞的具体情况然后对症采取消炎、抗感染治疗或输卵管再通术，可有一部分患者能够自然受孕如果治疗后未见好转输卵管仍然堵塞此时可用人工技术怀孕。&lt;/span&gt;</t>
  </si>
  <si>
    <t>&lt;span&gt;根据你的描述和上传的图片，显示这一块皮损考虑是体藓的可能性比较大，建议你可以适当应用抗真菌药物，同时保持皮肤的清洁卫生，饮食上清淡些，戒烟戒酒，不要吃辛辣刺激性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尿路感染本身不会致不孕,但尿路感染以后如果不及时治愈,或者控制不当,病情可能会蔓延到生殖系统,从而导致女性的不孕。尿路感染是泌尿系统的疾病,它不会影响怀孕,因为怀孕是生殖系统的功能。但如果病情发现较晚,病菌开始入侵生殖系统。&lt;/span&gt;意见建议：&lt;span&gt;一旦生殖系统受到病菌的入侵将会发生炎症,肯定会影响生殖功能,严重会导致不孕。因此发生尿路感染一定要及时就医，使用抗生素治疗,如577932诺氟沙星,平时多饮水,增加排尿时以冲洗尿道。避免感染长期存在导致上尿路感染或引起生殖系统的感染。&lt;/span&gt;</t>
  </si>
  <si>
    <t>您好，根据症状显示，要考虑运动导致的肌肉韧带拉伤。指导建议：现在可以做局部热敷，外涂7566扶他林乳膏，口服芬必得一类的止痛药物，载好转之前要注意避免剧烈运动，避免受凉，以免影响恢复。</t>
  </si>
  <si>
    <t>你好，根据您所描述的情况，平时要注意饮食，不要吃得过多过饱少吃点油腻煎炸的食物。指导建议：多吃点水果蔬菜，多喝一些热水。要多锻炼身体，多做运动。</t>
  </si>
  <si>
    <t>&lt;span&gt;头上局部皮肤组织出现牛皮癣的情况，应该是身体出现了体内湿热，局部组织感染有关引起的表现，可以考虑通过清热解毒抗感染，局部组织消毒护理方法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目前血HCG检查提示存在怀孕，不过HCG和孕酮很低，这个不排除存在流产可能。指导建议：目前可以过3天复查HCG，如果持续下降，那可能就是流产了。</t>
  </si>
  <si>
    <t>&lt;span&gt;牛皮癣类型较多，不同的牛皮癣类型其治疗是存在差异的。目前治疗牛皮癣的方法很多，但是最好是到正规的医院去治疗，在专家的治疗下做个全面的检查一出你的病因，然后看你的情况制定你的治疗方案。由于牛皮癣其发病机制较为复杂，各种诱发因素又互相联系、互为影响，治疗是相当困难的。加之个人的年龄、发病部位、健康状况的差异，以及接受治疗的耐心程度不同，疗效存在明显的差异。所以患者在治疗时一定要有耐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排卵期同房不孕可能原因有女性盆腔病变、排卵障碍等因素男性精子异常等因素及不明原因性不孕。(1)女性因素:①盆腔因素:是我国女性不孕最主要的原因包括输卵管病变、盆腔粘连、盆腔炎及其后遗症、子宫肌瘤、子宫内膜息肉、宫颈松弛、子宫内膜异位症、妖畸形等;②排卵障碍:包括下丘脑垂体病变、多囊卵巢、卵巢早衰、甲状腺功能异常等。(2)男性因素:①精液异常:如少精弱精无精子症、畸形精子等;②性功能障碍如勃起障碍、逆行射精、性交频率不足等。(3)不明原因性不孕:是一种生育力低下的状态男女双方因素均不能排除可能原因包括免疫因素、受精障碍、胚胎发育停滞、胚胎着床失败等。&lt;/span&gt;意见建议：&lt;span&gt;女性无避孕性生活12个月以上而未孕称为不孕,若仅是单次排卵期同房未孕无需过多担心,继续观察即可;如已经满12个月应双方一起就医咨询。不孕的原因多种多样,必须先在医院检查明确病因;可以治疗的疾病积极配合医生治疗,若病因不明等情况可以考虑在医师的指导下选择辅助生殖技术。&lt;/span&gt;</t>
  </si>
  <si>
    <t>孩子之前性格改变需要考虑几方面情况如是否缺少微量元素维生素等。还有是否平时缺失沟通活动等指导建议：建议查一下微量元素检测血常规检查。多和孩子沟通交流做些开心活动娱乐多去户外活动运动</t>
  </si>
  <si>
    <t>你好，根据你所描述的情况，那目前怀孕的几率是比较小的。指导建议：你好，因为月经刚干净，这是属于安全期的，保持外阴部的清洁。</t>
  </si>
  <si>
    <t>&lt;span&gt;您好，头部牛皮藓虽然病变主要见于体表的皮肤，但是顽固的头部牛皮藓是由于多种原因引起的一种包括免疫功能紊乱、代谢障碍等多系统受累的全身性疾病，或者说，皮肤的表现源于系统的紊乱。因此，头部牛皮藓治疗不仅要“治标”还要“治本”，进行系统治疗。头部牛皮藓的治疗不能单纯的从血液或者是皮肤表面进行治疗，单用外用药的患者其皮疹消退后再次复发的间隔时间明显短于外用和系统治疗相结合的患者，也就是说牛皮藓系统治疗能够延长不复发的时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来月经期间没有克制自己同房了，主要是宫颈处于开放状态，同房有可能引起细菌上行感染或者月经量增加，肚子疼痛的症状。指导建议：建议你先注意观察几天，如果没有任何症状，月经也和平时一样几天干净，那就没有关系。后期就会担心月经淋漓不净。现在没有症状也不建议服药预防。建议以后注意就是了。</t>
  </si>
  <si>
    <t>&lt;span&gt;根据你身体头部皮肤组织出现长癣的临床表现情况，是湿疹或者是真菌感染有关引起的综合性表现，到医院检查确认以后，通过清热解毒，抗感染针对皮肤组织消毒护理方法进行局部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健身过度是有可能会导致不孕不育的。控制我们身体激素分泌的是脑垂体而运动过量的时候脑垂体的功能就会被抑制这样就导致激素分泌受到影响会影响女性的月经也有可能会影响男性的精子浓度、一次射精量以及其他一些精子质量指标这种情况下就会影响怀孕。运动的过度会导致女性体力透支从而影响女性的健康弓&lt;/span&gt;</t>
  </si>
  <si>
    <t>牙龈出血，一般是牙结石，或者牙齿龋坏牙龈炎导致指导建议：可以口腔科洗牙，治疗牙结石，再就是治疗龋齿，牙龈炎。日常补充维生素C</t>
  </si>
  <si>
    <t>你好，根据你所描述的情况，有月经推迟的情况下，最好用早孕试纸测试一下。指导建议：你好，那排除怀孕之后，可以口服黄体酮来月经的。</t>
  </si>
  <si>
    <t>你好，看照片考虑是鸡眼。其它地方还有吗？长了多久了？指导建议：建议可以用鸡眼膏贴一下看看能否自己脱落，近期要注意少走路。</t>
  </si>
  <si>
    <t>&lt;span&gt;头皮上有白色的脱屑，还有出血。有可能是牛皮癣。但也有可能是普通的头癣。面积大不大呢？你先别担心。发个图片上来看看以后再说。小面积的牛皮癣是能够治愈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可以导致女性不孕的身心因素有年龄因素、营养因素、精神因素、不良生活习惯、全身健康状况等。女性未采取避孕措施,规律性生活至少12个月而未孕称为不孕症。&lt;/span&gt;意见建议：&lt;span&gt;可以导致女性不孕的身心因素有:第一年龄因素年龄与生育能力的关系十分密切。一般女性在25岁左右生育能力最强。第二营养因素过度肥胖、营养不良或过于消瘦都可影响生育。缺乏维生素A、以及B族维生素可使不孕率增高。第三精神因素过度的紧张、焦虑忧郁都可能造成内分泌紊乱抑制排卵造成女性不孕。第四不良生活习惯如过量饮用咖啡过度吸烟、酗酒和吸毒都能影响卵巢功能而致不孕。第五身健康状况因身体患有妇科疾病如盆腔炎、官外孕病史、子宫内膜异位症、盆腔手术史、多囊卵巢综合征、子宫疾病等以及其他系统疾病如贫血糖尿病慢性肝肾功能损害等均能造成不孕。&lt;/span&gt;</t>
  </si>
  <si>
    <t>这种情况个人建议患者可以再换一个三甲医院的小儿心血管医生，再进行诊断的。指导建议：卵圆孔未闭的话，这种情况一般可以自己愈合的。</t>
  </si>
  <si>
    <t>首先建议监测一下血糖，看一下是否存在血糖水平的升高。指导建议：检测一下尿常规需要排除患者是否存在着糖尿病酮症酸中毒的可能。</t>
  </si>
  <si>
    <t>情况个人建议患者需要到医院做一下ct的检查，需要排除有没有椎间盘突出压迫坐骨神经的问题。指导建议：会有这种情况，个人建议患者首先要做的就是坚持做倒着走的运动，这样才能够增强腰背肌的力量，从根本上去解决问题。</t>
  </si>
  <si>
    <t>&lt;span&gt;本身双577891氧水就具有一定的刺激，头皮又有血，也就是说是出现刺激所出现的这种疼痛的现象，并且牛皮癣的情况下是不建议染头发的，越是刺激容易引起疾病加重的表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大多数的排卵障碍性不孕可以通过药物暂时治愈。排卵障碍性不孕分为两种情况:(1)多囊卵巢综合征引起即由于内分泌紊乱造成的排卵障碍。对于此种原因首先要调整内分泌，其临床表现主要为月经稀发排卵障碍等。需使用避孕药来调整月经周期降低雄激素水平使其产生正常的排卵。因此该类患者大多可治愈产生排卵。(2)卵巢功能低下造成的不排卵对于卵巢功能低下的治疗最重要的原则就是抓紧时间因为随着时间的推移卵巢功能会越来越低甚至导致闭经。因此对于该类患者如果出现月经的稀发存在更年期的症状但是还存在妊娠要求的这类患者一定要及时到正规的医院进行咨询、诊疗。&lt;/span&gt;意见建议：&lt;span&gt;在患者经济状况条件允许的情况下,可以使用现代医学技术,即辅助生殖技术,包括体外受精、试管婴儿等技术。对于排卵障碍性不孕的患者,大都可以使用促排卵技术达到排卵,使用体外受精或试管婴儿达到生育目的。&lt;/span&gt;</t>
  </si>
  <si>
    <t>你好，根据您所描述的情况，平时多喝热水，防止上火，注意饮食，要以清淡的为主。指导建议：可以服用小儿961头孢克肟颗粒，6718蓝芩口服液。注意保暖，不要着凉。</t>
  </si>
  <si>
    <t>孩子的室间隔和房间隔都有先天性的缺损的，这种情况需要手术来进行治疗。指导建议：手术的时间由医生来决定，注意手术前后避免发生上呼吸道的感染。</t>
  </si>
  <si>
    <t>&lt;span&gt;输卵管是卵子精子及受精卵通行的通道当一侧输卵管堵塞时可不影响自然怀孕但双侧输卵管堵塞时可使怀孕概率降低严重可致不孕或宫外孕需要积极的治疗。&lt;/span&gt;意见建议：&lt;span&gt;当发现双侧输卵管堵塞时可进一步检查看有没有其他的原发病如阴道炎、盆腔炎等如果有原发病需要积极的治疗输卵管轻度堵塞时可先采取保守治疗服用抗菌药及中成药如4996金鸡胶囊、康复消炎栓等。如果药物治疗没有好转可考虑手术治疗目前常用的手术疗法有输卵管吻合术、输卵管造口术、输卵管切除术、输卵管伞成形术等。如果经手术治疗后仍未受孕此时可考虑辅助生殖。另外输卵管堵塞的病人往往心理压力较大过大的心理压力不利于疾病的康复因此病人应该保持良好的心态同时注意卫生尤其期经期间及同房前后防止细菌的上行感染。&lt;/span&gt;</t>
  </si>
  <si>
    <t>你好，从图片上来看，这个伤口有点发炎的现象了指导建议：建议最好还是注意做好伤口的局部卫生，使用酒精碘伏进行消毒，做好消毒处理预防感染。主要就是注意伤口不要沾水，不要吃辛辣刺激性的食物。</t>
  </si>
  <si>
    <t>&lt;span&gt;根据你的症状描述，看图片显示分析，你的皮肤情况，建议去医院皮肤科当面就诊看一下，一般来说需要当面就诊才能鉴别是不是银屑病，或者是湿疹，还有真菌感染。建议去医院当面就诊看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考虑患者是有宫腔黏连的，但是程度是否是严重，也要结合患者具体的临床症状来进行诊断。指导建议：患者有没有比较严重的腹痛，如果是症状比较轻微，一般不需要治疗的腹痛症状非常严重，可以进行腹腔镜的治疗。</t>
  </si>
  <si>
    <t>你好，根据您所描述的情况，可以服用合生元益生菌来调理，平时要注意饮食。指导建议：不要吃得过多过饱，养成良好的饮食习惯，多喝一些热水，促进排泄，保持大便通畅。</t>
  </si>
  <si>
    <t>&lt;span&gt;肺癌不会传染给别人,但是会有遗传，家里直系亲属(比如说父母亲)里有患肺癌的话,他们的子女患肺癌的几率比直系亲属里没患肺癌的人要高很&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患有肝癌，在能手术的情况下，还是应该以手术为主，手术后怕化疗的副作用大，病人身体不能承受，这时可以通过中医来巩固治疗的，一般这样治疗效果会更好些的。&lt;/span&gt;意见建议：&lt;span&gt;建议配合中医进行治疗,中药需要在病人的实际病情上针对性的治疗才有疗效，不是单一的方子就有用，这需要中医辩证治疗，在饮食上以清淡为主不宜吃辛辣的食物&lt;/span&gt;</t>
  </si>
  <si>
    <t>情况个人选择可以拔牙以后种植种植体的效果是比较好的。指导建议：这建议要去正规的口腔科医院，由医生来进行处理。</t>
  </si>
  <si>
    <t>&lt;span&gt;您好，根据您所描述的这种情况来说，你这种情况最好去正规医院皮肤科详细检查一下，这样只有医生看到才能够明确的诊断出来，具体是怎么回事？像您所描述的这种情况来说。有可能是由于。皮肤的炎症出现的这种现象。但是为了安全起见，一定要去正规医院皮肤科就诊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猫癣容易传染给人体，若平时跟患有猫癣的患猫接触过多，有几率感染猫癣。患有猫癣之后，则应当轻轻擦掉皮肤表面的皮屑和硬痂。充分清洁后，再在皮肤表面涂抹适量的乳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晚期病人营养状况一般较差，有时合并全身水肿，极易产生褥疮，且迅速扩展，难以治愈，预防褥疮发生尤为重要。减轻局部压力，按时更换体位，身体易受压部位用气圈、软枕等垫起，避免长期受压。保持皮肤清洁，尤其对于&lt;/span&gt;意见建议：&lt;span&gt;建议配合中医进行治疗,中药需要在病人的实际病情上针对性的治疗才有疗效，不是单一的方子就有用，这需要中医辩证治疗，在饮食上以清淡为主不宜吃辛辣的食物&lt;/span&gt;</t>
  </si>
  <si>
    <t>您好，根据症状显示，是有呼吸道感染的表现，导致的咳嗽，痰多，咽痛。指导建议：请说明有无出现发烧，咳嗽影响饮食睡眠的情况，痰液什么颜色，有无在消炎治疗，以便于我们判断清楚病情。</t>
  </si>
  <si>
    <t>你好，根据你的描述情况，这种症状表现不能排除恶性疾病。指导建议：由于结节较大，有分叶，有毛刺。建议手术切除治疗，术后病理切片检查。</t>
  </si>
  <si>
    <t>你好，根据你所描述的情况，那目前还是有宫外孕的现象。指导建议：你好，那hcg的下降，说明是宫外孕保守治疗成功的标志，建议继续监测。</t>
  </si>
  <si>
    <t>&lt;span&gt;根据你发的图片，这种情况可能是牛皮癣。银屑病俗称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早期肺癌早期肺癌并不产生症状，所以又叫无症状期，短则数月，长则几年，因人而异此时患者很少就医，所以临床上很难发现，部分肺癌的早期症状只是干咳、胸痛、低热、咳血等一般呼吸道症状，这些症状与感冒、支气管炎、肺炎等病相混淆，很难引起患者的注意。&lt;/span&gt;意见建议：&lt;span&gt;建议配合中医进行治疗,中药需要在病人的实际病情上针对性的治疗才有疗效，不是单一的方子就有用，这需要中医辩证治疗，在饮食上以清淡为主不宜吃辛辣的食物&lt;/span&gt;</t>
  </si>
  <si>
    <t>你好，根据你所描述的情况，有可能是低血糖，低血压，贫血都会影响。指导建议：这种情况建议去医院神经内科化验血常规，测量血压，进一步检查确定性质进行治疗，主要就是平时饮食加强营养。</t>
  </si>
  <si>
    <t>你好，中指末端关节骨折，如果没有外伤伤口，那现在有瘙痒，有可能是接触了固定带引起的，没有什么关系的。指导建议：建议你要注意多吃高蛋白容易消化和吸收的食物，多吃水果和蔬菜，加强营养，补钙，有助于促进骨折愈合。</t>
  </si>
  <si>
    <t>&lt;span&gt;肺癌饮食丰富多样、清淡、富有营养。以各种粥类、汤类为主，配合水果、新鲜蔬菜。帮助生活不能自理的患者定期翻身，每天擦洗，按摩手足。可用红花酒精涂抹受压部位，防止褥疮发生。等，最重要的是还要积极进行有效治疗才是硬道理。&lt;/span&gt;意见建议：&lt;span&gt;建议配合中医进行治疗,中药需要在病人的实际病情上针对性的治疗才有疗效，不是单一的方子就有用，这需要中医辩证治疗，在饮食上以清淡为主不宜吃辛辣的食物&lt;/span&gt;</t>
  </si>
  <si>
    <t>服用避孕药以后会造成服药以后短暂的子宫收缩，也会引起子宫内膜脱落，会出现肚子涨。指导建议：一般持续一个星期左右，最近饮食清淡点，应该问题不大的。</t>
  </si>
  <si>
    <t>&lt;span&gt;您好，目前对于牛皮藓的治疗还是以药物为主，病情的治疗必须通过药物进行控制，但是切忌由于治疗心切，而盲目的使用药物。病情受不当药物的刺激，很容发生恶化的情况，同时也会造成患者病情反复发作。因此，在选择牛皮藓治疗药物时，比较好选用没有副作用的中药进行治疗，从而达到辩证施治的目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感谢您使用寻医问药，延髓背外侧综合征，由于损伤了三叉神经脊束核和脊髓丘脑束，就会造成肢体的麻木，面部的麻木等等。指导建议：目前麻木严重，考虑可能疾病在家中，建议及时就诊于神经内科，进行头颅核磁共振的检查，明确诊断后及时治疗。</t>
  </si>
  <si>
    <t>&lt;span&gt;你好，从你叙说分析有银屑病病史，全身瘙痒，痒到醒了，可能是一过性的瘙痒症，与温度变化，局部刺激等有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单纯的眉骨受伤不会影响视力变化的，所以需要到医院检测一下视力的情况。指导建议：也需要进一步的排除患者是否是存在着其他的问题，眼底的情况，视野的情况，都需要进一步检查。</t>
  </si>
  <si>
    <t>这种情况不知道患者为什么会出现牙齿的缺失的建议需要选择牙齿的种类。指导建议：个人建议这种情况最好是补一下，以免影响咀嚼功能，可以选择陶瓷牙。</t>
  </si>
  <si>
    <t>你好，根据你的描述，像这种情况如果咳嗽有一年多没有好转，那么这种情况有可能是变异性哮喘导致咳嗽的可能性。指导建议：那么这种情况，我建议可以考虑配合一些抗过敏的药物进行对症治疗，看是否能够改善症状，一般来说可以考虑服用2362阿斯美口服治疗。也可以考虑使用一些吸入的药物，比如可以考虑使用信必可。</t>
  </si>
  <si>
    <t>&lt;span&gt;您好，牛皮藓的具体症状有皮损的症状，由于牛皮藓会出现皮损的形态牛皮藓的最初为红色丘疹或斑丘疹，以后逐渐扩大或融合成片，鲜红或深红色，高出皮肤，底部浸润明显，边缘清楚，周围有炎症红晕，表面覆盖多层灰白色或银白色鳞屑，轻轻刮除表面鳞屑。牛皮藓好发部位牛皮藓的发生不分年龄、性别的。并可以长在身体的任何一个部位，但是主要以头皮、手臂特别是肘后、小腿伸侧、腰臀等部位最易出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除观察病人有无咳嗽、咯痰、咯血、胸痛、胸闷、呼吸困难、发热等异常状况外，还要特别留意有无吞咽困难、声音嘶哑、头颈部和上肢水肿或上眼睑下垂。如出现吞咽困难，则提示肿瘤侵犯或压迫食管;&lt;/span&gt;意见建议：&lt;span&gt;建议配合中医进行治疗,中药需要在病人的实际病情上针对性的治疗才有疗效，不是单一的方子就有用，这需要中医辩证治疗，在饮食上以清淡为主不宜吃辛辣的食物&lt;/span&gt;</t>
  </si>
  <si>
    <t>你好，目前有存在同房，有带避孕套，这个不会怀孕，不过存在粉色分泌物，可能有刺激导致的出血。指导建议：目前可以先观察，如果不存在瘙痒和腹痛一般没事，可以做个白带检查和宫颈检查看看。</t>
  </si>
  <si>
    <t>情况主要要结合孩子的临床症状来进行诊断，要判断有没有肝脏的疾病。指导建议：去看一下孩子有没有其他的问题，孩子的血型是怎样的，有没有黄疸或者是有没有肝脏胆囊的先天性的阻塞或者发育异常。</t>
  </si>
  <si>
    <t>&lt;span&gt;您好，花费多少费用要看您的病情如何，以及所使用的药物，并且牛皮藓后期的巩固治疗不同患者也是有区别的，没有一个具体的数字。治疗牛皮藓要多少费用是目前有很多患者十分关心的一个问题。由于每位患者的病情都不一样，治疗牛皮藓需要费用，其实并不能一次性说出固定的费用，因为治疗牛皮藓的费用并不是根据单个因素来决定的。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根据您的描述，您谢病，只要不对牛奶过敏，是可以喝的牛奶好处很多，可以补充身体所缺的微量元素，具有很高的营养价值，含有乳蛋白和氨基酸，平时还可以吃维C多的蔬菜和水果，增加抵抗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可以进行手法矫正，169753石膏外固定治疗。指导建议：可以进行矫行鞋穿戴进行治疗，必要时可以进行手术治疗。</t>
  </si>
  <si>
    <t>你好，便秘的话，一般主要就是建议要饮食调理的。指导建议：平时要注意多吃一些水果蔬菜富含维生素的食物，不要吃油腻辛辣刺性的东西，建议服用芦荟胶囊调理。</t>
  </si>
  <si>
    <t>&lt;span&gt;身上出现牛皮癣病变的临床情况，应该是你出现局部的过敏感染，接触性皮炎，有关机械身体反应表现案件检查确认以后，通过清热解毒，抗感染皮肤消毒护理方法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的常见病状为咳嗽、胸痛、咳血、发热、气急等，以咳嗽和血痰为常见的早期症状。　　本病在中医临床中属“肺积”范畴。主要认为是由于正气虚损，阴阳失调，六淫之邪乘虚入肺，邪滞于肺，导致肺脏功能失调，肺气阻郁，宣降失司，气机不利，血行受阻，津液失于输布，津聚为痰，痰凝气滞，瘀阻络脉，于是痰气瘀毒胶结，日久形成肺部积块。因此，肺癌是一种全身属虚、局部属实的疾病。&lt;/span&gt;意见建议：&lt;span&gt;建议配合中医进行治疗,中药需要在病人的实际病情上针对性的治疗才有疗效，不是单一的方子就有用，这需要中医辩证治疗，在饮食上以清淡为主不宜吃辛辣的食物&lt;/span&gt;</t>
  </si>
  <si>
    <t>你好，术后12天了请问伤口还没有完全愈合吗？考虑是伤口与纱布粘连了。指导建议：建议你用络合碘消毒一下，有7864红霉素软膏可以涂上7864红霉素软膏。</t>
  </si>
  <si>
    <t>你好，根据您所描述的情况是消化不良，平时注意饮食，不要吃得过得过饱。指导建议：养成良好的饮食习惯，不要频繁喂奶服用496521妈咪爱来调理肠胃。</t>
  </si>
  <si>
    <t>你好，七岁宝宝牙龈上有白色赘生物，考虑是局部炎症刺激引起的。牙龈发炎与平时生活饮食有很大的关系。指导建议：你现在的照片我没有看见，建议你重新上传一下给我看看。</t>
  </si>
  <si>
    <t>髋关节发育不良想保守治疗，需要进一步提供片子，指导建议：目前避免过多下地活动，局部烤电，热敷，避免着凉受寒，如果病变严重，疼痛持续不改善只有手术治疗</t>
  </si>
  <si>
    <t>你好，看你乙肝表面抗原阳性，E抗体阳性，核心抗体阳性，这是小三阳，这也是有传染性的。指导建议：建议进一步检测一下赶功能和乙肝病毒定量，并且做个肝脏彩超。如果定量水平高，那就要积极治疗。</t>
  </si>
  <si>
    <t>&lt;span&gt;根据你身体出现头部皮肤组织出现的表现情况，应该是局部组织感染皮肤组织损伤身心有关引起的表现，到医院检查以后通过抗过敏抗感染，局部皮肤组织护理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的其作用大多是通过麻醉神经实现，治标不治本，有些西药如杜冷丁容易上瘾及产生耐药性.建议采取中药治疗，通过切断癌细胞的复制功能达到止痛的目的。疼痛是晚期肺癌患者的主要症状，对病人的影响很大。&lt;/span&gt;意见建议：&lt;span&gt;建议配合中医进行治疗,中药需要在病人的实际病情上针对性的治疗才有疗效，不是单一的方子就有用，这需要中医辩证治疗，在饮食上以清淡为主不宜吃辛辣的食物&lt;/span&gt;</t>
  </si>
  <si>
    <t>您好，乙肝表面抗体和E抗体阳性，其他三项为阴性，说明没有感染乙肝病毒，不影响身体健康。指导建议：关键是有同型半胱氨酸升高，会增加心脑血管疾病发生的风险，要注意观察血压变化，坚持补充叶酸和维生素b，加强体育运动，来促进同型半胱氨酸下降。</t>
  </si>
  <si>
    <t>如果需要检查一下贫血三项的话，如果医院没有血液科的话，可以考虑到医院的普通内科或者全科医学科就诊进一步开单检查。指导建议：明确诊断之后，根据贫血的类型再选择合适的方案进行治疗就可以了。</t>
  </si>
  <si>
    <t>&lt;span&gt;小细胞肺癌(SCLC)或燕麦细胞癌，近20%的肺癌患者属于这种类型。　　小细胞肺癌(SCLC)肿瘤细胞倍增时间短，进展快，常伴内分泌异常或类癌综合征;由于患者早期即发生血行转移且对放化疗敏感，故小细胞肺癌的治疗应以全身化疗为主，联合放疗和手术为主要治疗手段。综合治疗系治疗小细胞肺癌成功的关键。&lt;/span&gt;意见建议：&lt;span&gt;建议配合中医进行治疗,中药需要在病人的实际病情上针对性的治疗才有疗效，不是单一的方子就有用，这需要中医辩证治疗，在饮食上以清淡为主不宜吃辛辣的食物&lt;/span&gt;</t>
  </si>
  <si>
    <t>你好，看着皮肤已经破溃了，是腹部还是大腿处皮肤呢？开始是小水泡吗？这样发展下来有多久了？其它地方还有吗？指导建议：考虑是皮肤感染了，建议用莫匹罗星乳膏涂搽患处，尽量避免抓挠患处。要注意饮食清淡少油，避免吃辛辣刺激油炸的食物。</t>
  </si>
  <si>
    <t>这种情况考虑这些关节的特征，只是其中的一个体征的表现的，需要进行其他的检查。指导建议：说这种情况有可能是其他的自身免疫系统疾病所合并的问题。</t>
  </si>
  <si>
    <t>&lt;span&gt;根据您的描述和图片，初步考虑有可能是皮肤太干燥引起的，建议您平时洗完澡之后立即涂抹保湿霜，平时不洗澡的时候也可以每晚涂抹一次保湿霜，可以用具有修复屏障功能的医用护肤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提供的检测结果，这些结果都是正常的范围的。指导建议：并不需要进行特殊的处理的，个人建议患者注意定期复查，平时注意情绪要稳定。</t>
  </si>
  <si>
    <t>你好，根据你的描述，这种情况考虑存在高尿酸血症通常来说是因为人体里面的嘌呤代谢紊乱所导致的，一般来说还是需要进行控制治疗的，通常像这种情况一般是不会影响到下一代，不用担心。指导建议：建议首先需要控制饮食，不吃高嘌呤的食物，比如海鲜，动物，内脏，豆制品，啤酒都是不能吃的。可以考虑配合口服别嘌呤醇片进行治疗，定期检查尿酸，根据具体的检查情况调整治疗方案。</t>
  </si>
  <si>
    <t>&lt;span&gt;你好，平时在饮食上面忌食辣椒酒烟、生姜、葱蒜咖啡等等刺激性食物。鱼、虾、蟹等生猛海鲜。多食含维生素A丰富的食物有，蛋黄、牛奶、羊乳、绿叶蔬菜、玉米等。含胡萝卜素较多的食物有，胡萝卜、红薯、青豆、西红柿等。含维生素B2较丰富的食物有，花生、鸡蛋、瘦肉、牛奶、绿色蔬菜等。是有利于牛皮藓的康复的，对病情是有好处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宫颈囊肿不需要处理的，一般月经规律，阴道超声看见胚芽至少需要6周以上的指导建议：建议您如果没有腹痛，阴道流血症状，可以一周后再复查B超</t>
  </si>
  <si>
    <t>&lt;span&gt;很多人认为肺结核会直接发展成肺癌，那是否是这样呢?肺结核是结核菌感染引起的呼吸道传染病，而肺癌是由吸烟，大气污染和免疫功能低下等因素引起的恶性肿瘤。但是肺结核对肺部造成慢性损害，影响了支气管粘上皮的正常功能和机体的免疫抗病毒状态，对肺癌的发生有间接的促进作用，肺结核钙化的病灶、结核性瘢痕、陈旧性空洞壁及其支气管、肺泡上皮细胞增生、增殖等与肺癌的发生有一定的关系。&lt;/span&gt;意见建议：&lt;span&gt;建议配合中医进行治疗,中药需要在病人的实际病情上针对性的治疗才有疗效，不是单一的方子就有用，这需要中医辩证治疗，在饮食上以清淡为主不宜吃辛辣的食物&lt;/span&gt;</t>
  </si>
  <si>
    <t>根据你的症状来判断这种情况，很有可能是因为长期高血压导致心脏受损，目前出现水肿的情况，也不排除因为心脏不好导致心功能不全的可能性，另外也需要考虑是否存在肾脏方面并发症的可能，因为高血压容易导致肾功能受损。指导建议：建议需要进一步检查尿常规，肾功能等检查项目看一下，目前也需要积极的控制好血压，降压药物，可以考虑选择服用4811硝苯地平缓释片，如果存在水肿，同时可以配合一些利尿剂，比如131148氢氯噻嗪片，定期检查，根据具体的检查情况再进行调整，饮食以清淡为主。</t>
  </si>
  <si>
    <t>&lt;span&gt;您好，银屑病是一种慢性炎症性皮肤病，病程时间较长，有易复发的倾向，建议使用中药治疗。生活中注意饮食，忌食刺激辛辣食物，保持良好心态，适当运动，增强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情况，如果锻炼有落下后遗症的话，一般是不建议做剧烈的运动。指导建议：以免导致病情反复，主要就是平时注意休息，不要过于的劳累，注意保暖，不要着凉。</t>
  </si>
  <si>
    <t>你好，根据您所描述的情况，可以服用服用577577小儿氨酚黄那敏颗粒，注意保暖，不要着凉。指导建议：注意饮食要以清淡的为主，平时要多去户外晒太阳，可以增强免疫力，预防感冒。</t>
  </si>
  <si>
    <t>&lt;span&gt;您好，花费多少费用要看您的病情如何，以及所使用的药物，并且牛皮藓后期的巩固治疗不同患者也是有区别的，没有一个具体的数字。治疗牛皮藓要多少费用是目前有很多患者十分关心的一个问题。由于每位患者的病情都不一样，治疗牛皮藓需要费用，其实并不能一次性说出固定的费用，因为治疗牛皮藓的费用并不是根据单个因素来决定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如果没有症状的话，这个一般是不需要治疗。指导建议：这种情况主要就是平时注意保暖，不要着凉，平时要注意预防感冒，要注意定期复查，如果没有发展的话，这个一般是没什么影响的。</t>
  </si>
  <si>
    <t>&lt;span&gt;患有荨麻疹经常身体出现反复发作的表现情况，有身体的免疫疾病迹象，遗传感染有关引起的皮肤组织炎性改变的临床表现症状，可以通过清热解毒抗感染局部皮肤组织外用定点得乳膏，配合生物制剂等药物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如痰液潴留、肺不张、肺炎、呼吸功能不全等。尤以年老体弱者、原有慢性支气管炎、肺气肿者发病率较高。　　(2)手术后血胸、脓胸及支气管胸膜瘘　　其发病率很低。手术后血胸是一种后果严重的并发症，须紧急救治，必要时应及时再次剖胸止血。　　&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理解您的焦虑，请调整饮食以及作息。加强头皮清洁护理，忌食辛辣刺激，多食新鲜果蔬类以及粗纤维。辅助煤焦油洗剂洗发。指导建议：口服丹参酮、42269盐酸多西环素胶囊及3492烟酰胺片；皮损处外用七味姜黄消痤擦剂及12050他扎罗汀乳膏。配合红蓝光照射等物理治疗。</t>
  </si>
  <si>
    <t>你好，你是突然之间情绪就变得这么易怒，烦躁了吗？还是因为来月经了，容易上火一些呢？与你工作压力大有关系，并不是疾病。指导建议：你能够发现问题，说明还是可控的，建议你注意自我调节一下，可以适当给自己放松放松，和同事，朋友一起吃饭，逛街，聊聊天等。多出门运动运动，克服自己的负面情绪。</t>
  </si>
  <si>
    <t>通常来说癫痫是有可能反反复复发作久治不愈的可能的，因此像这种情况还是需要进行调整治疗方案的。指导建议：目前如果服用丙戊酸钠等药物能够控制病情，但是还是有发作，没有完全控制住，那么这种情况说明服用丙戊酸钠还是有效，但是可能需要调整药物的剂量，建议在医生的指导下调整剂量。</t>
  </si>
  <si>
    <t>你好，根据你所描述的情况，目前的症状考虑还是由于外伤软组织坏死后导致的异常情况。指导建议：你好，这种情况必须到医院再复查一次，观察是否可以手术治疗，这个单纯的外用药物没有什么作用。</t>
  </si>
  <si>
    <t>&lt;span&gt;患有银屑病的也经常出现头皮癣神经性皮炎的临床表现情况，通过口服药物以及配合多种维生素等方法进行调整和治疗，保持清淡饮食，调理身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考虑股癣伴腹股沟淋巴结肿大的可能。指导建议：建议平时注意保持个人卫生，外涂577942联苯苄唑乳膏，口服头孢克洛药物治疗，平时注意避免久坐，穿舒适宽松的衣裤。</t>
  </si>
  <si>
    <t>能根据这种情况还是要积极的治疗，有时候还是要定期的到医院复查和随访。指导建议：治疗这种疾病也是以对症治疗为主，在饮食上不要吃辛辣刺激的食物，同时要保持心情舒畅。</t>
  </si>
  <si>
    <t>&lt;span&gt;肺癌的病因至今尚不完全明确，大量医学资料表明肺癌的危险因子包含吸烟(包括二手烟)、石绵、氡、砷、电离辐射、卤素烯类、多环性芳香化合物、镍等。具体如下：　　(一)吸烟　　长期吸烟可引致支气管粘膜上皮细胞增生磷状上皮生诱发鳞状上皮癌或未分化小细胞癌无吸烟嗜好者虽然也可患肺癌但腺癌较为常见.，纸烟燃烧时释放致癌物质。　　(二)大气污染　　(三)职业因素　　长期接触铀镭等放射性物质及其衍化物致癌性碳氢化合物砷铬镍铜锡铁煤焦油沥青石油石棉芥子气等物质均可诱发肺癌主要是鳞癌和未分化小细胞癌。　&lt;/span&gt;意见建议：&lt;span&gt;建议配合中医进行治疗,中药需要在病人的实际病情上针对性的治疗才有疗效，不是单一的方子就有用，这需要中医辩证治疗，在饮食上以清淡为主不宜吃辛辣的食物&lt;/span&gt;</t>
  </si>
  <si>
    <t>建议你把检查结果发上来，偏高一般没有明显的诊断意义。指导建议：如果总是这个样子，而且呈现持续性升高，要排除有没有真性红细胞的增多症。</t>
  </si>
  <si>
    <t>你好，看你的皮肤，考虑是普通炎性皮疹。如果没有瘙痒和灼痛症状可以涂抹皮炎平乳膏。指导建议：建议你不要去扣抓，挤压患处皮肤，如果涂抹皮炎平乳膏没有效果，那可以去皮肤科就诊看看。</t>
  </si>
  <si>
    <t>你好，根据你所描述的情况，目前考虑还是跟体内的激素水平有关，导致的排卵期出血。指导建议：你好，那可以继续使用这个药物来口服，减少出血的这种现象，保持外阴部的清洁。</t>
  </si>
  <si>
    <t>&lt;span&gt;目前腿部出现的这种情况是由于过度超时所引起的，过度超时就会出现身体上起湿疹的表现，而且还是与过敏性湿疹有关系的，所以说被子一定要经常晾晒，目前这种疙瘩的现象可以涂抹止痒药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不是清楚，如果是已婚女性？应该排除是否是怀孕引起的妊娠反应。指导建议：其次，排除是否有胆囊疾病，建议早晨空腹到医院做胆囊彩超检查。</t>
  </si>
  <si>
    <t>&lt;span&gt;由于肺癌的病情隐匿，早期不易发现，易被误诊为肺炎、肺结核。因为肺癌的早期表现与肺炎、肺结核差不多，所以肺癌容易误诊。特别是那些原来患有支气管炎、支气管扩张的患者，平时有咳嗽、咯血史的患者，更容易被忽略。所以，高危人群如出现肺部症状，应及早就医，听从医师的医嘱，进行必要的检查，如胸片痰液找癌细胞&lt;/span&gt;意见建议：&lt;span&gt;建议配合中医进行治疗,中药需要在病人的实际病情上针对性的治疗才有疗效，不是单一的方子就有用，这需要中医辩证治疗，在饮食上以清淡为主不宜吃辛辣的食物&lt;/span&gt;</t>
  </si>
  <si>
    <t>您好，孩子这种情况是因为皮肤缺损失去保护导致组织液外渗,目前应注意局部消毒,预防伤口感染。指导建议：注意观察孩子伤口情况，避免刺激辛辣食物，避免孩子挠抓，以免感染。及时到医院进行换药。</t>
  </si>
  <si>
    <t>你好，女性第一次同房都会有处女膜破裂出血，你现在第二天，第三天还有一点点出血，这也是正常的，但是也不排除是来月经的可能性指导建议：建议你先观察一阵，如果两三天之后出血完全干净，那就是处女膜破裂出血，如果持续现来月经一样，那就是来月经了</t>
  </si>
  <si>
    <t>你好，看着是龟头炎，有多久了？用的什么药膏？配偶是否有阴道炎呢？指导建议：建议你平时清洗干净之后，可以用皮诺欣喷一喷，暂时停止同房。</t>
  </si>
  <si>
    <t>&lt;span&gt;这种情况根据上传的图片看并没有牛皮癣的情况，因为图片也看不太清楚，可以进一步到医院面诊医生检查一下，还需要保持清洁卫生，穿一些纯棉的衣物减少摩擦，看是否能够改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癌晚期可出现各个不同脏器的转移，可引起相应的症状，常常给病人带来极大的痛苦，甚至威胁到生命。临床最常见的转移有以下几个部位：　　1.肺癌脑转移　　肺癌病人出现无原因的头疼、呕吐、视觉障碍以及性格、脾气改变可能为肺癌转移到脑部引起的颅内高压或脑神经受损所致。常见于小细胞肺癌、腺癌类型。头痛为最常见的症状，呕吐多出现在头痛激烈时，特点为喷射性呕吐;视力障碍则说明肿瘤已经影响压迫或侵犯到视神&lt;/span&gt;意见建议：&lt;span&gt;建议配合中医进行治疗,中药需要在病人的实际病情上针对性的治疗才有疗效，不是单一的方子就有用，这需要中医辩证治疗，在饮食上以清淡为主不宜吃辛辣的食物&lt;/span&gt;</t>
  </si>
  <si>
    <t>你好，女性第一次同房都会有处女膜破裂出血。你现在是第一次同房之后立即又同房吗？改还是间隔了几天了？指导建议：处女膜出血之后，等伤口完全愈合一般是不会出血了。出血量多的话，最好是去医院检查一下，担心有阴道壁损伤。</t>
  </si>
  <si>
    <t>你好，根据您所描述的情况，要注意局部卫生保持清洁，不要用手去抓指导建议：可以涂抹7864红霉素软膏，饮食上要以清淡的为主，避免吃一些辛辣刺激的食物。</t>
  </si>
  <si>
    <t>&lt;span&gt;如果是患有牛皮癣的疾病，您是由于真菌感染所引起的，这种情况还是需要积极配合医生给予相对的治疗改善一下病情症状，在日常生活当中要注意多保养身体，增强体质，增加营养，不要吃刺激性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看你脸上的痘痘密密麻麻比较多，而且是反反复复生长趋势，已经是唑疮了。唑疮是皮肤油脂分泌旺盛，堵塞毛孔引起的，与平时生活饮食和内分泌有关系。指导建议：建议你可以涂抹呋喃地酸酸乳膏，平时要注意皮肤清洁，注意饮食清淡少油，避免吃辛辣刺激油炸的食物，多吃水果和蔬菜，多喝水，避免喝酒/抽烟，有助于皮肤健康。</t>
  </si>
  <si>
    <t>你好，对于脑萎缩来说，不存在什么神丹妙药，一般建议服用改善脑细胞代谢的药物治疗效果更好，不建议购买保健品尤其是没有监管的不知名的保健品。隐藏的危害太大。指导建议：一般无论是药物还是保健品，治疗脑萎缩是需要终身服用的，器官功能退化是必然，短期改善症状，长期服用控制进展速度。想逆转往往不太可能。</t>
  </si>
  <si>
    <t>&lt;span&gt;对于肺癌的治疗最好能考虑进行综合性的治疗，如手术、化疗、放疗以及中药的调理，这并非是哪一种方法就可以解决的，中药的使用也必须得先进行辨证，中药对于癌症的治疗主要是起一定的调理作用，与化疗药物配合可以缓解化疗药物的副作用，提高身体素质。但单纯依靠中药来根治癌症目前还不太可能。&lt;/span&gt;意见建议：&lt;span&gt;建议配合中医进行治疗,中药需要在病人的实际病情上针对性的治疗才有疗效，不是单一的方子就有用，这需要中医辩证治疗，在饮食上以清淡为主不宜吃辛辣的食物&lt;/span&gt;</t>
  </si>
  <si>
    <t>你好，看你的体检结果只是单纯的血清胸苷激素酶偏高，这是与肿瘤相关的检查。一般不高于两倍以上没有临床参考意义。指导建议：因此你现在数值12不能说明有肿瘤，也有可能是炎症病毒感染引起的。建议你可以定期复查，如果抽烟的话，最好能够戒烟，也注意饮食清淡，规律生活和饮食，多运动，增强免疫力。</t>
  </si>
  <si>
    <t>你好，根据你的描述，应该是长了疤痕疙瘩，你可以拍一张照片给我看看。指导建议：如果是疤痕疙瘩，一般很难消除了，可以用激光修复一些，但是也比较困难。</t>
  </si>
  <si>
    <t>这种情况个人建议需要排除一下有没有骨骼和肌肉的问题。指导建议：这段时间周期性发作，要排除一下有没有周期性低钾血症。</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看到您的描述了，其实每个人并不一定都是完全对称，不一定两边都一样的。指导建议：您没有必有担心，有心理负担的，颜色是受体内激素水平影响的，相对于来说体内激素水平偏高，可能局部会颜色偏黑一些的，希望能够帮助您，祝您健康快乐</t>
  </si>
  <si>
    <t>&lt;span&gt;首先要肺癌注意饮食清淡。禁止高热量，高脂肪，高能量，激素类的药品及食品，生硬食品等。可以吃瘦猪肉汤，骨头汤;牛奶，豆制品，新鲜的水果(不是热性的);多吃些食用菌，如香菇，木耳，金针菇等等。日常饮食可以把以下几句话作为原则：营养食品属乌鸡,芝麻香油和122895蜂蜜;多食红薯香蘑菇,霉变食品要远离;新鲜蔬果益处多,葡萄柑橘胡萝卜;黑白木耳加莲子,豆奶制品大蒜泥;粗粮细粮巧搭&lt;/span&gt;意见建议：&lt;span&gt;建议配合中医进行治疗,中药需要在病人的实际病情上针对性的治疗才有疗效，不是单一的方子就有用，这需要中医辩证治疗，在饮食上以清淡为主不宜吃辛辣的食物&lt;/span&gt;</t>
  </si>
  <si>
    <t>骨头坏死，白细胞红细胞高，做不了手术？怎么办呢？指导建议：己查股骨头坏死，现白细胞高是细菌性感染引起，可让医生抗生素治疗，红细胞高应进一步检查有无血液系统疾病，如无且白细胞恢复可，其它化验及检查正常，可以让专家安排股骨头或全髋置换术</t>
  </si>
  <si>
    <t>你好，根据你的描述和目前孩子的症状表现来看，药物可以继续服用，你说的萝卜汤可以适量喝点，但不要想着能够对孩子疾病起到多大的帮助，目前孩子服用药物有效，继续服药就可以，如果无效的话可以考虑雾化。指导建议：一定要让孩子多饮水，保持室内空气湿度，目前的情况应该是出现了喉炎，但也不需要过于担心，如果三天内咳嗽咳痰能够明显缓解改善问题不大，如果无效，建议进行雾化治疗。</t>
  </si>
  <si>
    <t>术后一般一个月左右来下次月经，如果刮宫干净未出现炎症感染、恢复较快的情况下，大部分不会引起月经不调。人流手术前需要先做检查，如果有妇科炎症需要先对炎症进行治疗，手术过程中因为需要吸刮干净胚囊组织，会对子宫内膜造成一定损伤，术后可以口服消炎类药物或输液消炎，可避免炎症感染导致月经不调。同时注意个人清洁卫生，不要过量运动，保持心情舒畅。</t>
  </si>
  <si>
    <t>&lt;span&gt;爱发脾气也是得牛皮癣的诱因之一，精神因素和牛皮癣有很大的关系，为了确保牛皮癣患者的身心健康，牛皮癣患者必须学会控制自已，克服爱发脾气的坏毛病牛皮癣患者控制好自己的情绪，不再发脾气，使肝脏处于一个良好的环境下，这样才有利于牛皮癣的治疗和预防。&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早期的肺外表现及症状：　　1.杵状指　　亦称鼓捶指。表现为指、趾第一节肥大，指甲突起变弯，常伴有疼痛。　　2.男性女乳　　男性的乳房一侧或双侧增大如女性，专家调查267例肺癌，其中早期出现男性女乳者占7.5%、常易被忽视，甚至误诊被切除，为了单纯乳房增生。&lt;/span&gt;意见建议：&lt;span&gt;建议配合中医进行治疗,中药需要在病人的实际病情上针对性的治疗才有疗效，不是单一的方子就有用，这需要中医辩证治疗，在饮食上以清淡为主不宜吃辛辣的食物&lt;/span&gt;</t>
  </si>
  <si>
    <t>你好，请问是耳朵外面还是里面长了包？是否有疼痛或者表面有分泌物流出呢。听力正常吗？指导建议：一般考虑是耳朵部位皮肤发炎，或者吃了上火的食物引起的火疖子可能性比较大。建议你可以拍一张照片给我看看。</t>
  </si>
  <si>
    <t>情况是可以的，但是建议患者先使用碘伏进行消毒。指导建议：保持局部的干燥和清洁，注意不要用手去抓，预防发生感染。</t>
  </si>
  <si>
    <t>人情况及术后恢复情况等来做判断。如果宫内胚囊组织清除干净，且生殖器官也没有炎症的情况下，术后注意个人清洁和服用消炎类药物预防炎症，保持心情愉悦，一般不会出现月经不调情况。如果自身患有妇科炎症、手术过程中很容易带入细菌到生殖器官引发交叉感染，且刮宫不干净、术后恢复慢，心理也有一定压力的情况下，容易诱发宫内感染导致月经不调。建议术前先做炎症检查、术后注意清洁护理,同时保持心情舒畅，可以口服消炎类药物减轻炎症。</t>
  </si>
  <si>
    <t>&lt;span&gt;你好，这个病是有遗传倾向的，但是应该不是传染病的，要说患牛皮癣的年龄来说，也有的小孩子还很小就得了啊。因为牛皮癣的病因也是复杂的，感染因素，过敏因素，还有体质上的原因，免疫力下降等都是病因的，饮食一定要注意好啊，谁也不愿意得这病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卵泡不成熟导致不孕要从病理性以及生理性两方面来看有些女性确实存在着卵泡成熟慢的情况比如说患有多囊卵巢综合征。除此之外确实也有部分女性有卵泡一直不成熟的情况。对于多囊卵巢综合征也没必要急着用药可以观察一段时间如果卵泡能够成熟的话那么女性就有-定的可能会怀孕。如果女性卵泡确实一直不成熟那么就需要药物治疗了。&lt;/span&gt;意见建议：&lt;span&gt;无论是病理性因素造成的卵泡不成熟还是生理性的因素造成的,都可以通过药物来改善这一情况。可以通过使用一些排卵促卵的药物来进一步加快卵泡的成熟。尤其是对于一些准备要怀孕的女性来说,卵泡如果长期不能成熟,那么就无法正常受孕。所以药物干预就是必需的。且为了增加受孕的成功率，一旦卵泡成熟,恢复正常,还可以计算好排卵期进行同房,对于提高受孕概率有很大的帮助。当然,男方的孕工作同样很重要。&lt;/span&gt;</t>
  </si>
  <si>
    <t>&lt;span&gt;通常就是采取药物治疗的，因为这是一种比较难以治疗的皮肤病，所以使用一些药物进行缓解治疗，当然口服的也是可以的，但是最多有效的应该是采用一些涂抹的药膏进行治疗吧，可是药膏是一种比较能够药到病除的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看了你的背部，这是生长纹，是短时间内生长过快 皮肤纤维过度拉伸断裂引起的。指导建议：就好像女性怀孕期间肚子上的妊娠纹是一样的，不会消失了，而且也无法治疗消除。这个对身体没有影响的，所以你不用担心。</t>
  </si>
  <si>
    <t>你好，根据你图片报告的描述情况，右肾下阶占位性疾病。指导建议：根据报告内容边缘光整，清楚，一般多见良性疾病。</t>
  </si>
  <si>
    <t>&lt;span&gt;检查需不需要空腹是根据不同的情况而定。不孕不育的检查是通过很多种手段来进行的女方有抽血的化验、有输卵管的造影男方可能会有精液检查、血液检查等等。部分血液检查的项目需要空腹状态下到医院就诊。如果是查精液常规形态、精子核蛋白组型转换、顶体酶、顶体形态指数、精浆生化等检查和经直肠超声和阴囊超声检查病毒、弓形虫、叶酸、同型半胱氨酸的检查是不需要空腹的进后对取精有一定的帮助作用完全没有必要空腹。做输卵管造影大部分病人可能在不麻醉的情况下做这样的情况也不需要病人空腹因为手术有轻度的不适感如果空腹再加上手术的不适或者疼痛可能会加深这些不良刺激。&lt;/span&gt;意见建议：&lt;span&gt;性激素的检查最好是空腹,并在上午08:00-10:00完成,特别是睾酮和泌乳素,而与不孕不育相关的检查如肝功、肾功等检查还是需要空腹的。所以要根据检查的项目来确实是否需要空腹。&lt;/span&gt;</t>
  </si>
  <si>
    <t>你好，从上传的图片，舌边有齿痕，舌腻苔白，大便不正常，考虑脾胃湿热过盛引起。指导建议：建议口服1355藿香正气滴丸、31355参苓白术丸等药物，忌食辛辣刺激油腻生冷的饮食，吃些清淡易消化的饮食。</t>
  </si>
  <si>
    <t>气管炎，有炎症，肺部检查未见明显异常。吃西药四天症状缓解指导建议：建议可以继续用药三五天，鱼腥草可以少量吃点，没有关系</t>
  </si>
  <si>
    <t>你好，根据你所描述的情况，如果病情有好转的话，可以继续服用药物治疗。指导建议：如果病情一直不稳定的话，建议最好还是配合西药进行治疗效果比较好，平时注意休息不能过于的劳累，避免情绪波动太大，要定期进行复查。</t>
  </si>
  <si>
    <t>&lt;span&gt;你好，那反正很有可能是发生头皮的真菌感染了，你如果这么重的症状的话那你还是要去医院皮肤科去就诊啊。不然你这皮肤病也很难受的，皮肤病医院治疗银屑病的很多药都是他们的自制制剂啊，所以这个非得要你自己上门去就诊的，到专业的皮肤科去，拖不得啊，天热会越来越厉害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高血压不能吃，平时要注意饮食，多锻炼身体，多做运动。指导建议：通过运动的方式进行减肥，多吃点水果蔬菜，少吃一些油腻的食物，可以跑跑步，做健身操。</t>
  </si>
  <si>
    <t>你好，从描述的这种情况，宝宝大便中有黑渣，考虑消化不良引起的症状。指导建议：如果近期吃过火龙果等，考虑饮食因素引起。建议给宝宝口服496521妈咪爱或493690布拉氏酵母菌散药物治疗。</t>
  </si>
  <si>
    <t>你好，需要根据牙齿断裂的情况来定，如果是小部分断离，那么需要做烤瓷牙治疗。指导建议：如果是大部分断离，那么需要拔出牙齿做个种植牙。最好能够到当地医院口腔科面诊或者是拍片观察具体锻炼牙齿的情况来定下一步治疗方案。</t>
  </si>
  <si>
    <t>&lt;span&gt;身上局部出现皮癣的情况，应是局部过敏感染及热水刺激增生的中方情况最好的用药检查确认以后是否考虑通过看护，内抗感染及锅腿消毒护理方法，进行及时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首先还是需要做泪囊探通手术来治疗的。指导建议：建议患者也可以去看一下中医，口服中药来进行调理，平时要预防上呼吸道感染的发烧。</t>
  </si>
  <si>
    <t>你好，根据你所描述的症状，主要还是考虑是低烧引起的。指导建议：注意休息，多喝点热水，建议服用577314小柴胡颗粒，配合莲花清瘟胶囊进行治疗。</t>
  </si>
  <si>
    <t>&lt;span&gt;身上皮肤出现牛皮癣病变经常皮肤出现皮肤庞红，还有皮肤瘙痒，应该是体内湿热过敏感染导致的皮炎症状，到医院检查以后通过抗过敏，抗感染皮肤组织消毒护理方法，进行局部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个月了再做人工流产对人体的伤害很大。因为怀孕2个月,对于人工流产的孕周来说,是相对比较大。在这种情况下，就有可能术中出血比较多，也有可能子宫收缩不好，造成子宫穿孔。因为宫腔比较大，阴道出血时间长，宫腔积血残留的可能性也会更大，还有可能造成再次清宫的情况，让子宫再受一次伤害。另外，会发生宫腔感染、盆腔炎症的可能性。建议如果不想要孩子做好保护措施，意外怀孕之后需要到正规医院进行手术，最好在40-50天之内，这可以把伤害降到最低。</t>
  </si>
  <si>
    <t>&lt;span&gt;盆腔积液一般不是不孕的原因。但是如果是很严重的盆腔积液有可能导致不孕的。盆腔积液有生理性的即正常情况下也可见的也有病理性的即某些疾病引起的。①生理性的盆腔积液多发生在妇女排卵后或早孕期多夠自然消失，这类的少量盆腔积液不影响怀孕也不影响胎儿。②病理性的妇科盆腔积液多是盆腔炎附件炎或子宫内膜异位症引起的。在临床上大多数妇女的盆腔积液是由于炎症引起是盆腔存在炎性渗出物如果不加以治疗会慢慢长大久而久之对于怀孕就会产生一定的影响比如会引发盆腔粘连出现慢性感染性的炎症输卵管阻塞等并发症之后就会导致女性出现不孕不育。&lt;/span&gt;意见建议：&lt;span&gt;但如果积极对症治疗,盆腔积液会很快消失,且消失后也不影响怀孕。如果没有其他不适症状,仅是B超观察到有盆腔积液，一般是不会导致不孕的。&lt;/span&gt;</t>
  </si>
  <si>
    <t>首先这种情况建议患者最好是检查一下微量元素，要排除一下有没有力量元素的缺乏的。指导建议：患者首先要注意营养的均衡，头发也会受到一些先天遗传因素的一系列影响的。</t>
  </si>
  <si>
    <t>你好，看你的上眼睑是有一个小肿包，这个可以涂抹金霉素眼膏，让它慢慢消退指导建议：要注意避免去挤压，饮食清淡，多喝水，可以配合滴一些576763左氧氟沙星滴眼液</t>
  </si>
  <si>
    <t>&lt;span&gt;是你出现牛皮癣的表现情况，是出现体内湿热，局部皮肤组织损伤感染有关引起的皮肤反应表现，可以考虑通过清热解毒抗感染，局部皮肤组织消毒护理方法，进行局部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盆腔积液会不会导致不孕要根据具体情况确定如果附件炎特别是存在输卵管堵塞或子宫内膜异位症导致积液会导致不孕。&lt;/span&gt;意见建议：&lt;span&gt;盆腔积液是一种表现而不是一种疾病,确切地说是影像学对盆腔内液体的一种描述。可分为生理性盆腔积液和病理性盆腔积液两种。病理性盆腔积液可发生在盆腔炎、附件炎或子宫内膜异位症之后,为盆腔炎的主要影像学特征。因此,发生盆腔炎等疾病之后要积极就医,在医生指导下进行规范、足疗程治疗,避免造成长期危害和导致不孕。&lt;/span&gt;</t>
  </si>
  <si>
    <t>你好，从描述的这种情况，如果每次性生活超过5分钟，不属于早泄。指导建议：建议平时避免频繁的性生活，戒掉手淫，减轻心理压力。必要时可口服盐酸舍曲林、577525金锁固精丸药物治疗。</t>
  </si>
  <si>
    <t>你好，头发与身体营养，内分泌，身体体质都有很大的关系。你现在做头发也频繁，这些都有可以引起你头发脱落的。指导建议：你现在17岁是青春发育期，建议你先从饮食，作息方面调理一下 ，注意规律生活和饮食，多吃高蛋白容易消化和吸收的食物，多吃水果和蔬菜，避免熬夜，避免吃辛辣刺激油炸的食物，避免喝酒/抽烟，避免做头发，平时可以多吃黑芝麻，核桃，看看能否缓解一些。</t>
  </si>
  <si>
    <t>你好，根据您所描述的情况，平时要注意饮食，不要吃得过多过饱，饮食上要充足有营养，关注搭配要均衡。指导建议：注意腹部保暖，避免着凉，可以配合益生菌调理复查一下血常规。</t>
  </si>
  <si>
    <t>较常见的发病原因是急性输卵管炎。急性输卵管炎病变以内膜炎症为主，如果输卵管等组织充血渗出，腔内脓性渗出物等流入盆腔，引起盆腔腹膜炎，继续发展就会形成盆腔脓肿。一般情况较好者，可经验性选择抗生素治疗。若是病情比较严重可以选择住院进行抗生素治疗或者后穹窿穿刺术手术治疗。</t>
  </si>
  <si>
    <t>&lt;span&gt;牛皮癣的治疗最忌讳的就是乱用药，尤其是激素的使用，会导致病情的加重，你目前的情况已经发展成红皮病型，建议可以到当地医院皮肤科进行生物制剂的治疗，避免到处乱用药，不规律的治疗和滥用药只会加重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医学不孕不育没有先天性不孕这个词,只有原发性不孕和继发性不孕。原发性不孕就是从来没有怀过孕的女性。&lt;/span&gt;意见建议：&lt;span&gt;导致女性原发性不孕的原因:(1)阴道异常如无孔处女膜阴道横隔先矢性无阴道等畸形直接妨碍性生活;或患有严重的阴道炎时大量的病原微生物及白细胞吞噬精子而导致不育。(子宫异常正常的子宫位置呈前倾前屈子宫颈口向后性交射精后子宫颈口浸泡在精液池中而有利于受孕。如果子宫后倾后屈位使子宫颈口向前向上会影响精子进入子宫腔而导致不育此外子宫内膜炎患者也会有碍孕卵着床。(3)子宫颈异常慢性子宫颈炎或雌激素水平低落时可使宫颈黏液含有大量的白细胞或质地粘稠而影响受孕。子宫颈息肉时也会阻挡精子通过。(4)输卵管异常输卵管发炎时管腔粘连输卵管蠕动减弱不仅导致不育严重者还可诱发异位妊娠。患盆腔子宫内膜异位症时也可使输卵管粘连扭曲而不育。(5)卵巢异常无卵巢、幼稚卵巢、多饢卵巢或卵巢功能早衰、卵巢炎等疾病均可影响卵巢排卵而不育。如果存在原发性不孕问题建议及时至医院就诊确定病因放宽心态积极接受治疗。&lt;/span&gt;</t>
  </si>
  <si>
    <t>氟哌酸口服药，不影响阴道菌群，阴道乳酸菌少，属于菌群失调，指导建议：可以用8945乳酸菌阴道胶囊塞七天来改善。输卵管囊肿，没有特效药。囊肿小，定期观察。</t>
  </si>
  <si>
    <t>你好，根据你所描述的情况，做肠镜的话，需要拉干净的。指导建议：这个按照医生的指导下服用药物排泄就可以没有排干净，这个是不能检查，这个对身体没有什么影响。</t>
  </si>
  <si>
    <t>提供的图片考虑患者是存在青春痘的问题，发生的根本原因还是跟内分泌的紊乱有关。指导建议：患者治疗上首先要注意调理内分泌功能，首先要保证充足的睡眠，这是最主要的情绪，不要焦虑和紧张，不吃辛辣刺激性的食物，每天坚持运动，这样或许会慢慢的改善。</t>
  </si>
  <si>
    <t>位的主要症状为痛经、月经紊乱、性交痛及不孕。痛经主要为继发性，由于局部的血液逐渐增多无法排出，对局部造成刺激引发疼痛，会逐渐加重；月经紊乱表现为月经量多，经期时间长；性交痛是由于异位内膜在直肠凹陷位置粘连形成硬结，触之会产生痛感；不孕是因异位内膜将子宫与输卵管、盆腔等粘连在一起导致，不孕率高达40%。若确诊为子宫内膜异位，需尽快治疗，防止病情加重，常用治疗方法为假孕疗法、手术切除等。</t>
  </si>
  <si>
    <t>&lt;span&gt;银屑病是一种非常难治疗的疾病，一旦确诊一定要使用药物进行控制的，但是首先需要去医院进行检查确诊为银屑病的银屑病也分为很多种，然后再根据医生的指导进行涂抹就可以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外阴阴道性不孕指的是女方患有外阴阴道疾患,影响夫妻性生活或不能接纳精液,以及阴道内环境异常导致影响了精子活动力而造成的不孕。&lt;/span&gt;意见建议：&lt;span&gt;外阴阴道性不孕病因包括阴道纵隔与双阴道、处女膜闭锁、先天性无阴道、阴道横隔、外阴及阴道炎症、两性畸形、阴道狭窄与粘连等。应到正规医院检查确诊后必要时可以根据患者的情况选择阴道纵隔切除术、处女膜十字切开术或切除术、阴道成型术、人工阴道成形术、阴道横隔切除术、抗菌或灭滴治疗(需夫妻同治)等方法。平时患者要注意以下几点以达到防治的作用:第一平时要保持外阴清洁卫生勤换内裤穿透气宽松的裤子。第二忌滥用抗生素滥用抗生素会破坏阴道正常微生态影响生育。第三必要时夫妻同治以防再次感染导致不孕。&lt;/span&gt;</t>
  </si>
  <si>
    <t>你好，你现在这个是外阴炎，与天气闷热，会阴不透气或者会有不注意卫生，有很大的关系。指导建议：建议你可以买一瓶妇科外用洗液或者消毒的络合碘，泡洗一下会阴。你在学校不太方便，最好是告诉家长一声，叫她们帮你买药。最近要注意穿着宽松一点，最好是穿裙子。</t>
  </si>
  <si>
    <t>你好，根据您所描述的情况，考虑是病毒细菌感染或者过敏导致的。指导建议：注意局部卫生保持清洁，不要用手去抓，不吃辛辣刺激的食物，涂抹7523阿昔洛韦乳膏，情况没有好转，可以去皮肤科检查一下。</t>
  </si>
  <si>
    <t>手术同时治疗。主要是通过口服激素类药物使子宫内膜异位的病灶缩小，减轻症状，然后进行手术把子宫内膜异位的病灶结节切除，恢复正常的解剖生理功能。手术治疗有保守手术、半保守手术、根治性手术这三种，根据病情程11987度和有无生育需求决定手术类型。平时要多注意私处卫生，避免感染。</t>
  </si>
  <si>
    <t>&lt;span&gt;根据身体患有疾病的情况伴有身体出现了反复发作与体内湿热感染，导致的皮肤组织损伤表现，可以考虑通过清热解毒抗感染，局部皮肤组织护理方法进行联合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575928复方氨酚烷胺片是用于治疗感冒的药物。一般是每次吃一片，一天两次。指导建议：你现在是吃了多少呢？吃了多久了，现在有什么不舒服的症状吗？</t>
  </si>
  <si>
    <t>这种情况建议不要用手去抓，但是你要说一下有没有不良的性生活史。指导建议：这样的性生活首先排除一下是否是生殖器疱疹。</t>
  </si>
  <si>
    <t>&lt;span&gt;保持一个良好的心态，是治疗该病的关键，所以要精神乐观，充分正确认识该病，然后再考虑如何治疗，该病根治是不可能的，切忌不要相信可以根治，但是合理的用药，还是可以有效减少和降低其复发几率的。慢性病就要考虑长期治疗，整体调理，越是好的快的，越要慎重，好的快发的也快。不可片面追求近期疗效。平时要生活有规律，多加锻炼，饮食清淡有营养，不必刻意忌口。从而可以增强自身免疫抵抗机能。有效预防其复发.一定要选择正规的皮肤病医院接受治疗，不要盲目就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位是需要吃药治疗的。药物治疗是通过口服激素类药物，来抑制排卵功能，造成药物性的绝经，让异常的子宫内膜渐渐萎缩，从而达到治疗的效果。但是，若服药后病情没有改善就必须通过手术治疗，切除可见的异位内膜病灶，分离盆腔粘连，恢复正常的解剖结构。服药期间，患者必须按照医生要求按时进行服药，同时做到定期复查。</t>
  </si>
  <si>
    <t>&lt;span&gt;甲状腺疾病可以导致不孕但是经过治疗还是可以怀孕的。甲状腺功能紊乱可反馈性引&lt;/span&gt;</t>
  </si>
  <si>
    <t>&lt;span&gt;根据你身体患有牛皮癣的病变表现情况，在日常生活中饮食一点牛肉正常情况下不会对身体造成严重影响，所以不必过度紧张，要积极通过增强身体体质和皮肤组织护理方法进行联合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有症状和(或)并发症的继发性不孕主要依靠手术治疗。此外还有一些其他治疗方法。手术治疗1.手术治疗费用较高但该方法是目前临床上治疗继发性不孕最有效的方法。2.开放手术、宫腹腔镜手术及输卵管导丝介入等。3.疗效好费用较高是治疗继发性不孕的主要方法。&lt;/span&gt;意见建议：&lt;span&gt;药物治疗费用较低只适合继发性不孕轻度患者组只能达到控制的目的并不能彻底根治，一般只能作为辅助疗法在患者进行手术治疗后配合实施。&lt;/span&gt;</t>
  </si>
  <si>
    <t>你好，没有关系的，这个就像正常人，有些人笑的时候会有酒窝是一个道理。指导建议：建议平时要注意规律生活和饮食，吃水果蔬菜，避免吃辛辣刺激油炸的食物，适当运动，有助于身体健康。</t>
  </si>
  <si>
    <t>那你说一下糖尿病的空腹血糖和餐后两个小时的血糖水平是多少？糖化血红蛋白的水平是多少？指导建议：看一下患者是否存在着肚子比较大的情况的，二甲双胍有没有使用，使用的量是多少？</t>
  </si>
  <si>
    <t>&lt;span&gt;你好，建议患者到正规的皮肤病医院来治疗。牛皮癣的皮疹一般发生在头皮、躯干、四肢伸侧，是在皮肤上出现红色的丘疹，渐扩大融合成斑片或斑块，表面有较厚的银白色磷屑，形状不规则，有的有地图或岛屿样外观，有的皮损较小，较多，呈满天星外观，鳞屑层一层脱落，轻轻刮掉皮屑可看到薄薄的一层红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患有牛皮癣的疾病是应该结合一些中药改善病情症状的，牛皮癣是一种极其顽固的皮肤性疾病，平时还要注意多增加营养，多锻炼身体，与身体免疫力低下也是有一定关系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这是一次洗头的掉发量吗？那就比较多了。根据你的描述，考虑头皮有藓或者是脂溢性皮炎。指导建议：建议你可以去药店买一瓶酮康唑洗发剂多洗一下头部，看看症状能否缓解。</t>
  </si>
  <si>
    <t>位需不需要手术，要根据病情程度决定，较严重的子宫内膜异位需要手术治疗。轻度子宫内膜异位症可以采用期待治疗或药物治疗。对于较严重的患者，有生育要求的可行保留生育功能手术；年轻无生育要求的患者可行保留卵巢功能手术，并辅以药物治疗；症状及病变均严重的无生育要求患者可行子宫和双附件切除以及病灶清除手术。建议做好生育规划，尽量不做手术，日常生活中饮食宜清淡，注意个人私部护理。</t>
  </si>
  <si>
    <t>&lt;span&gt;输卵管性不孕是指由于卵巢产卵不足输卵管表现出粘连、堵塞或通而不畅等异常情况导致妇女不能生育。无法正常拾卵造成不孕。&lt;/span&gt;意见建议：&lt;span&gt;输卵管性不孕主要表现为无避孕措施同居1年以上而未妊娠。对于女性不孕症最常见的原因是输卵管性原因。输卵管为主要是妊娠和受精的场所具有将受精卵运送到子宫腔的功能。因此如果输卵管受到炎症的影响导致管腔堵塞很容易导致精子和卵子不相遇无法形成受精卵而致孕。如果输卵管有部分梗阻受精卵不能顺利通过会形成异位妊娠也就是通常所说的宫外孕可以危及生命。输卵管通常有8到14厘米长有些人的输卵管特别长。在特殊部位受精后受精卵会超出正常范围还可能形成异位妊娠。输卵管性不孕的治疗原则是主要以腹腔镜手术治疗为主轻度患者可试行保守治疗。&lt;/span&gt;</t>
  </si>
  <si>
    <t>你好，根据你的描述情况，黑便是上消化道出血所致。指导建议：建议到医院消化内科就诊，做胃镜检查，明确诊断后对症治疗。</t>
  </si>
  <si>
    <t>&lt;span&gt;治疗棘手，但是只要正确认识，合理用药，还是可以取得比较理想的远期疗效的。个人建议在用药上要避免盲目求成，切忌心急，尤其是初发和患病时间不是太长的朋友，用药选择一定要谨慎。一旦用药不当，那就导致将来后患无穷，反复发作。耗费钱财不说，还有可能影响整体健康。要加强锻炼，饮食清淡，增加营养，提高自身免疫抵抗机能，从根本上加以防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期不治疗，可能会出现病变。有症状者长期不治疗可能导致肌瘤变大恶化，情况严重还会出现子宫出血、子宫癌等症状，无症状者可以不采取治疗，定期检查即可。病情较轻者或不想手术的患者可采取药物治疗，病情严重且药物治疗无效的则需要采取手术治疗。</t>
  </si>
  <si>
    <t>这种情况是属于眼底的黄斑变性的问题，建议你说一下有没有其他的异常。指导建议：主要会表现为视力的异常或者是事物的变形，首先看一下血压和血糖有没有升高的可能？</t>
  </si>
  <si>
    <t>&lt;span&gt;可期待疗法。某些输卵管狭窄可行手术治疗。辅助生殖技术协助治疗不孕。期待疗法男方精液正常女方卵巢功能良好、年限小于3年的年轻夫妇可期待疗法也可重要配合调整。&lt;/span&gt;意见建议：&lt;span&gt;手术治疗1.可通过腹腔镜下输卵管造口术、周围粘连松解术和输卵管吻合术恢复输卵管及周围组织正常解剖结构改善通畅11987度和功能。2.有报道表明宫腹腔镜微创手术是输卵管异常性不孕最佳的治疗方法。辅助生殖技术可以通过辅助生殖技术协助治疗不孕。&lt;/span&gt;</t>
  </si>
  <si>
    <t>&lt;span&gt;输卵管阻塞女性不孕的重要原因,炎症是导致不孕的主要原因。输卵管积水是一种较为常见的慢性输卵管炎症,发生输卵管炎后,或因粘连闭锁，黏膜细胞在管腔内分泌,或因输卵管炎症的峡部和伞端粘连,阻塞形成输卵管脓液后,当管腔内的脓细胞被吸收后,最终成为水样液体,部分液体被空壳吸收,呈积液影。&lt;/span&gt;意见建议：&lt;span&gt;由于输卵管积水输卵管扩张部分和未扩张部分的管腔仍然可以连通因此患者常有间歇阴道引流不孕往往是输卵管积水的唯一表现。长期炎症刺激导致输卵管增厚硬化，管腔粘连狭窄甚至与周围组织粘连从而影响输卵管取卵功能和精子输送能力输卵管阻塞患多为慢性盆腔炎如单侧或双侧腹部疼痛、跌倒、分泌物、腰痛等。&lt;/span&gt;</t>
  </si>
  <si>
    <t>能会导致子宫出血、术后生殖器官发生感染等情况。具体危害有：1.可能导致术中会出血，一般是人工流产多次、子宫收缩状况不良等情况下容易发生出血。2.可能会出现术中、术后的感染，手术器械消毒不彻底或者手术环境杀菌不彻底，术后不注意护理等因素造成感染。3.可能会导致子宫内膜变薄，孕囊无法着床导致不孕，而且还有可能会造成习惯性流产。人流后身体是比较虚弱的，如果有条件可以调理休息一段时间。吃点乌鸡汤来补补身体，多注意休息，不要太劳累。</t>
  </si>
  <si>
    <t>&lt;span&gt;黄体功能不全性不孕是指由于黄体发育不良或过早退化,孕酮分泌不足，或子宫内膜对孕酮反应性降低而引&lt;/span&gt;</t>
  </si>
  <si>
    <t>您好，根据您所描述的情况，如果伤口严重的话，这个是不容易愈合的。指导建议：如果需要缝合的话，还是需要及时缝合的，以免落下疤痕，这个具体还是需要看后期的伤口恢复情况，您可以拍一张图片发过来我看一下。</t>
  </si>
  <si>
    <t>&lt;span&gt;您好，目前治疗牛皮藓最好的方法是控制病因，根据实际病症和体质合理配伍中药进行对症治疗，并且要放松身心，合理饮食，适当的忌口，避免吃辛辣刺激性食物，牛羊肉海鲜等发物，多参加户外运动，锻炼好身体才能避免牛皮藓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重程度跟药流次数有关。如果一次药流，基本不会有明显的后遗症。如果是多次发生药流，后续出现习惯性流产的概率大大增高。同时对于子宫内膜也会有一定的损伤，出现宫腔粘连的概率也会升高。除此之外还有小概率出现输卵管不通畅，影响以后生育的情况。次数越多，后遗症也就会越大，平时做好措施，减少意外怀孕的几率。</t>
  </si>
  <si>
    <t>&lt;span&gt;无排卵性不孕症只要能找到病因就好治疗否则就非常难治及时治疗及时也会因为不对症导致久治不愈。而引起无排卵性不孕症的病因主要是下面矶点:1.垂体问题:当垂体出现异常时就可能会导致无排卵的情况而常见的垂体疾病有垂体泌乳素瘤、希罕综合征等。2.下丘脑功能障碍:如果女性患有无排卵也可能是因为下丘脑功能出现了障碍。包括紧张、厌食等引起的闭经。3.卵巢功能障碍:如果女性出现不排卵多数都是卵巢早衰是导致的。如果患有卵巢早衰一定要早点治疗。&lt;/span&gt;意见建议：&lt;span&gt;(1)促排卵治疗为主激素治疗:雌激素可促使黄体生成素分泌增多诱发排卵。(2)绒毛膜促性腺激素也可诱发排卵。(3)促排卵药物可适当采用氯米芬等人工合成促排卵药物治疗但有卵巢囊肿者禁用此类药物。&lt;/span&gt;</t>
  </si>
  <si>
    <t>你好，请问你是突然有的这个症状，还是有脑中风等基础疾病引起的。是否有高血压病史。指导建议：如果是最近几天才有的双手麻木，乏力，那考虑是有颈椎病。最好是去医院做下颈部CT看看。</t>
  </si>
  <si>
    <t>你好，根据你目前所描述的情况，很有可能是有轻微的水肿，您可以去医院去测量一下血压，观察一下血压情况。指导建议：还需要去做一下尿常规的化验，看看有没有蛋白尿的情况。如果这两项都没有问题的话，到了怀孕晚期出现这种情况也是比较常见的。</t>
  </si>
  <si>
    <t>您好，根据您所描述的情况，这个不能排除眼角膜损伤的可能性呢，这个判断不出来。指导建议：还是需要再进一步检查，如果有损伤的话还是需要及时治疗的，以免肺部不好的话，这个容易落下后遗症。</t>
  </si>
  <si>
    <t>手术时操作不当，加上自身身体和阴道免疫力会有局部下降，就很容易引起阴道炎。做流产手术时，手术器械是需要经过阴道、宫颈，从而会为细菌上行感染提供机会，细菌会随着器械进入宫腔，进而导致感染，引发炎症。如果在流产手术时，出现出血症状，而自身的抵抗力比较差，也会增加感染的几率，导致阴道炎。建议在做人流手术的时候一定选择正规的医院，术后可以结合消炎药来做消炎护理工作，日常中并注意个人卫生，避免感染，加强锻炼，增加身体免疫力。</t>
  </si>
  <si>
    <t>&lt;span&gt;治疗子宫内膜内异症引起的不孕应根据患者年龄症状病变范围和部位、对生育的要求等因素综合考虑选择治疗方法。内异症是指子宫内膜组织出现在子宫体以外的部位即子宫内膜异位症。内异症的患者不孕率高达40%引起不孕的原因复杂主要由于:(1)盆腔内微环境的改变会影响精卵结合。(2)免疫功能异常会导致抗子宫内膜抗体的增加引起子宫内膜的破坏影响受精卵的着床。(3)内异症也会导致女性卵巢功能异常引起排卵障碍。(4)中重度内异症患者可引起输卵管粘连导致输卵管扭曲、狭窄甚至闭锁影响精卵结合及受精卵的运输。&lt;/span&gt;意见建议：&lt;span&gt;内异症合并不孕患者首先按照不孕的诊疗路径进行全面的不孕症检查排除其他不孕因素。单纯药物治疗对自然妊娠无效。腹腔镜是首选的手术治疗式。年轻、轻中度者术垢可期待自然妊娠6个月并给予生育指导;有高危因素者(年龄在35岁以上、及年限超过3年的原发性不孕者重度内异症、盆腔粘连、病灶切除不彻底者输卵管不通者)应积极实施辅助生殖受孕。&lt;/span&gt;</t>
  </si>
  <si>
    <t>你好，从描述的这种情况，如果平时心理偏快，要考虑甲亢，糖尿病，贫血，精神过于紧张引起。指导建议：建议自我调整心态，保持充足的睡眠，不要熬夜，可以口服美托洛尔、维生素b1缓解症状。</t>
  </si>
  <si>
    <t>产会间接引发不同程度的宫颈糜烂，但宫颈糜烂也不完是全由人工流产引发。人工流产不会直接导致宫颈糜烂，但是由于进行了多次人工流产、多次在宫腔内进行刮宫等操作，会致使细菌上行感染宫腔，引发了宫颈糜烂。但如果日常生活中不节制性生活，不注重性生活卫生和个人卫生也是会引发宫颈糜烂。人流引发的宫颈糜烂可以采取药物治疗和物理治疗，并日常生活中注意性生活节制和性生活卫生，预防感染，做好措施，减少人流，定期去医院检查。</t>
  </si>
  <si>
    <t>&lt;span&gt;避孕药有多种,一般不会不孕。临床最多使用的是短效口服避孕药,由雌激素和孕激素配制成的复方药物,通过抑制排卵、改变子宫内膜环境改变宫颈黏液的性状阻止精子穿透、抗着床等机制而达到避孕的目的,从而达到接近100%的避孕效果。&lt;/span&gt;意见建议：&lt;span&gt;现在最新的短效口服避孕药是496903屈螺酮炔雌醇片、496903优思明及优思悦其在激素含量上已经优化到非常低的有效剂量。屈螺酮是接近人体孕酮的孕激素能控制人体水钠潴留、控制体重不易发胖、改善经前不适等经前期综合征对改善皮肤状态也有好处。还有另-种紧急避孕药与短效口服避孕药不同非司酮:同房后72小时内服用的避孕药一般只需服用1片即有避孕作用为处方药;641毓婷(575899左炔诺孕酮片)在同房后72小时内服用第一片(0.75mg)12小时后口服第二片(0.75mg)。以上两种均为紧急避孕药不能作常规避孕药服用，多次服用紧急避孕药易造成女性内分泌紊乱尽量少用紧急避孕药。&lt;/span&gt;</t>
  </si>
  <si>
    <t>你好，在怀孕期间孕妇是容易导致血糖升高的，根据你目前的检查结果，你这个是问题不大的。指导建议：所以你这个饮食控制就可以平时尽量少吃含糖量高的食物，还要定期做检查的。</t>
  </si>
  <si>
    <t>会引起内分泌失调，内分泌失调又是导致月经不调甚至闭经的主要因素。女性怀孕后，内分泌水平会发生变化，激素也会发生变化，人流手术后，体内的雌激素、孕激素、绒毛膜促性腺激素都会受到影响，激素水平的复原调整需要一段时间，所以会出现短暂的闭经或者月经延期。人流手术时子宫腔内的内膜会被刮掉，子宫恢复需要一定时间，也会出现闭经现象。还有做人流手术会对女性的精神和肉体都带来伤害，情绪不好容易造成继发性闭经。术后注意营养，禁止盆浴，避免感染，禁止性生活，及时复查，保持阴部清洁干燥，保持心情放松，有利于月经恢复。</t>
  </si>
  <si>
    <t>&lt;span&gt;怀孕40天流产-般不会导致不孕但需注意至正规医院进行规范手术操作且需注意术后护理避免感染避免反复流产。一般来说不建议女性流产若为必要时流产时间以在孕6~8周内为宜。若怀孕时间过短由于胚胎太小易发生人流不全若怀孕时间较长胎儿过大手术时间会延长则有出血过多风险增加对女性创伤导致不孕风险升高。&lt;/span&gt;意见建议：&lt;span&gt;人工流产术后需注意出血及下腹痛情况。离院后注意休息应卧床休息2~3天后逐渐增加活动时间以降低宫腔积血的发生率。后半月内避免从事重体力劳动、避免受寒。饮食需注意营养建议以鱼类、肉类、蛋类、豆类制品等蛋白质丰富的食物及新鲜蔬菜为主促进受损内膜的早日修复。还需注意外阴清洁避免盆浴一个月内严禁性交。卫生用品和内裤要勤洗勤换。&lt;/span&gt;</t>
  </si>
  <si>
    <t>你好，像你这种症状考虑是潮湿，穿过紧或透气性不好内裤引起的肛周湿疹。指导建议：建议您去当地正规公立医院购买576807炉甘石洗剂缓解症状。每天要用温开水擦洗2~3次穿透气性好棉的内裤。</t>
  </si>
  <si>
    <t>是人流术后的后遗症之一。女性在怀孕期间，身体的内分泌会发生一些变化，体内的激素水平会升高，例如雌激素、孕激素和绒毛膜促性腺激素，都会升高。做人流手术会干扰激素水平，所以会出现内分泌紊乱，也就是内分泌失调。内分泌失调的女性在日常生活中要多吃新鲜水果，饮食清淡为主，注意阴部清洁卫生，内衣裤勤换洗，预防感染。</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会造成不孕，但是跟术后的恢复状况、人流损伤的大小都有关系。人工流产手术是采用手术器械刮取妊娠囊，可能会造成子宫内膜损伤，使得子宫内膜变薄，可能会导致不孕；人流后没护理好，引起宫腔内感染，使得输卵管发炎，进而堵塞输卵管，精子和和卵子就无法相遇，就会引起不孕。还可能是刮宫或者吸宫过度，引起了宫颈粘黏阻塞，最后造成不孕。女性在人流手术后一个月要禁止性生活，注意阴部卫生，预防炎症，同房最好措施，减少人流手术。</t>
  </si>
  <si>
    <t>&lt;span&gt;不孕不育抗体五项是:抗心磷脂抗体、抗子宫内膜抗体、抗精子抗体、抗人绒毛膜促性腺激素(HCG)抗体、抗卵巢抗体。不孕不育的抗体五项造成不孕不育的主要原因。&lt;/span&gt;意见建议：&lt;span&gt;(])抗心磷脂抗体:容易致流产早孕期胚胎停育胎死宫内等。(2)抗子宫内膜抗体:当抗原抗体结合后可沉积于子宫内膜通过激活补体弓&lt;/span&gt;</t>
  </si>
  <si>
    <t>你好，根据你的描述情况，高热原因较多，化验只是参考。指导建议：化验白细胞不高，也不能完全排除没有细菌感染，一般阴性菌感染，白细胞可能不增高。病毒感染不增高。</t>
  </si>
  <si>
    <t>&lt;span&gt;女性继发不孕的治疗方法有药物治疗、手术治疗。提醒生育年龄段的女性朋友如果平时出现有以上的症状表现应当及时的治疗。对于继发性不孕的治疗可以通过患者的病因做针对性的治疗一定要到正规的医院进行治疗。继发性不孕是指女性有正常的性生活而且以前也有过怀孕的情况而现在没有采取任何避孕措施但是却未能受孕，而造成继发性不孕的原因有很多像输卵管的因素、卵巢的因素、子宫的因素等因此对于继发性不孕的治疗应当找到其发病的原因做对症的治疗。&lt;/span&gt;意见建议：&lt;span&gt;继发性不孕可采取以下的两种治疗方法:药物治疗:费用较低,但只适合继发性不孕轻度患者,并且只能达到控制的目的,并不能彻底根治，一般只能作为辅助疗法,在患者进行手术治疗后配合实施。手术治疗:手术治疗属有创治疗,费用较高,要严格掌握适应证,手术方式有开放式手术、宫腹腔镜手术及输卵管导丝介入等。疗效好,费用较高。&lt;/span&gt;</t>
  </si>
  <si>
    <t>术有可能会导致输卵管堵塞。在人工流产手术中如果有操作不当、手术后没护理好，会引起子宫宫腔内发生感染，累及到双侧的输卵管，导致双侧输卵管发生炎症，就会引起双侧输卵管的堵塞。建议流产手术后注意观察身体状况，定期复查，可做妇科常规检查，宫腔镜检查、超声检查等，并注意阴部的卫生，勤换洗内裤。</t>
  </si>
  <si>
    <t>你好，从描述的这种情况，考虑脾胃湿热过盛引起的症状。指导建议：建议7900藿香清胃片、31355参苓白术丸等药物治疗，忌食辛辣刺激油腻生冷的饮食，减轻心理压力。</t>
  </si>
  <si>
    <t>&lt;span&gt;现代生活引起的不孕原因有女性压力大、经常熬夜等因素有关。随着现在社会节奏的加快,女性不孕的概率也逐渐增高,现今生活中女性要一边工作一边照顾家庭,这往往会导致女性的身体出现问题。&lt;/span&gt;意见建议：&lt;span&gt;总的来说现代生活引&lt;/span&gt;</t>
  </si>
  <si>
    <t>不会引起盆腔炎跟术后的护理有关系。做完人工流产手术后，如果没有护理好，导致感染，或者在术后的一个月内有性生活，就容易引起盆腔炎。因为人流手术后，子宫内膜会被一定程度损伤，就很容易被细菌上行通过子宫内膜直达双侧的输卵管和盆腔，造成感染，就会引起盆腔炎。并且在手术的过程中，如果有细菌直接感染，也有可能引发盆腔炎。建议做完人工流产手术后注意用消炎药物护理，防止炎症发生，一个月内不得同房。</t>
  </si>
  <si>
    <t>你好，看你的会阴没有长东西，但是红，有尿频，瘙痒，考虑是有尿路感染合并阴道炎了。指导建议：建议你可以买一瓶妇科洗液，如妇炎洁或者洁尔阴等泡洗一下会阴，然后阴道上237硝酸咪康唑栓治疗。如果方便去医院的话，最好是去医院检查一下白带常规和尿常规。要注意饮食清淡，多喝水。</t>
  </si>
  <si>
    <t>&lt;span&gt;不孕不育采取食疗的方法与疾病病因有关。不孕症是指育龄夫妇双方同居一年以上有正常性生活在没有采用任何避孕措施的情况下仍未能成功怀孕。原发不孕症指之前从未受孕;继发不孕症是既往有过妊娠史而后无避孕连续1年未孕。不孕症的治疗主要是针对病因采取相应的药物、手术等治疗。饮食调节对于部分不孕症患者有辅助的作用但不能作为主要的治疗手段。&lt;/span&gt;意见建议：&lt;span&gt;绝大多数多囊卵巢综合征患者的不孕是由于排卵障碍导致的建议此类患者控制饮食、适当运动，通过减肥、限制饮食如限制热量摄入、加大运动量使体重降到正常有助于恢复正常的月经周期及卵巢排卵功能。其他因素所致的不孕不多与饮食无相关性如输卵管不通、免疫因素所致无必要限制饮食采取正常饮食即可。引起不孕的发病原因分为男性不孕和女性不孕。传统医学认为食疗对于调理不孕不育有一定作用但不能盲目使用;建议不孕不育的患者查清楚病因在医生的指导下进行饮食调节。&lt;/span&gt;</t>
  </si>
  <si>
    <t>主要方式是通过药物治疗来消除炎症。药物治疗一般通过服用抗生素药物，进行细菌培养出合适的抗生素进行针对治疗，达到抗菌消炎的作用。若是形成脓肿则需切除掉已经病变组织，引出积液。平时要注意局部卫生，多清洗局部，保持干燥。</t>
  </si>
  <si>
    <t>&lt;span&gt;患有牛皮癣病变反复发作的表现情况与身体的免疫机能低下，遗传感染等因素有关引起的皮肤组织炎症改变的流程情况，最好通过清热解毒抗感染配合生物制剂，免疫制剂等药物进行联合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颅脑损伤，造成颅内出血，头痛呕吐，保守治疗的，时间不长，家人着急。指导建议：发的片子我都看了，颅内硬膜外血肿，出血量比较少，可以保守治疗，现在医生才出的办法很正确，不用开刀，经过这几天的观察治疗，出血基本稳定，但是，这个血肿吸收需要较长的时间，估计得半月以上，在这期间，头痛呕吐等症状是难免的，应当坚持一下，实在不行，可以和医生反应一下，用点止痛药或脱水药可以缓解一下症状。</t>
  </si>
  <si>
    <t>多数治疗是通过服用抗炎药物进行治疗。对于哺乳期妇女，治疗一般服用中药类型消炎药物进行消炎止炎治疗，并配合局部热敷的方式治疗，加快炎症褪去，减缓症状；非哺乳期患者，可以服用非甾体抗炎类药物进行止痛消炎治疗。生活上要少吃辛辣刺激性发物食品，避免病情加重或复发。</t>
  </si>
  <si>
    <t>您好，根据您所描述的情况，有可能是皮炎，有可能是皮肤过敏导致的。指导建议：主要就是注意做好皮肤的卫生，避免接触容易过敏的东西，不要吃辛辣刺激性海鲜类的食物，可以先擦点皮炎平时用药治疗。不一样的时候，建议去医院皮肤科检查一下。</t>
  </si>
  <si>
    <t>&lt;span&gt;根据你身体患有银屑病的临床情况，在临床治疗过程中，可以配合药物配合清热解毒抗感染，以及配合饮食疗调理的方法进行联合治疗。配合生物制剂，免疫制剂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描述的宝宝这种情况是由于维生素D缺乏导致的缺钙，从而引起骨骼发育的畸形造成的指导建议：这种情况需要给宝宝补充维生素D和钙，同时要多给宝宝晒太阳</t>
  </si>
  <si>
    <t>建议你把图片发出来我看一下的。看一下患者是否是有尖锐湿疣的问题。指导建议：如果患者是存在疱疹，往往是有明显的疼痛的表现。</t>
  </si>
  <si>
    <t>者主要是通过药物达到消炎作用，起到治疗效果。一般治疗方式：一、服用抗生素类的消炎药，进行抗菌抗炎治疗，用于大多数发炎症患者；二、局部热敷方式来促进炎症减缓，消退；三、手术的方式，切除病变组织，引出脓液，治疗已经形成脓肿的患者。治疗过程中要保持饮食清淡少吃发物食品，睡眠充足。</t>
  </si>
  <si>
    <t>&lt;span&gt;根据你发的图片，脸上长的不像是牛皮癣，可能是真菌感染或湿疹，因为图片缺乏直观性，可到医院皮肤科就诊，做相关检查，以明确诊断。根据检查结果，选择适宜的药物治疗。平时注意局部卫生，避免用手抓挠。最近注意饮食，忌食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颈椎突出有可能压迫神经引起双手麻木，头晕，头疼症状。而且这是慢性病，治疗效果也不明显。指导建议：建议你可以去医院做一下局部按摩，电针等理疗。平时要注意适当活动一下肩颈，避免长时间看手机或者躺卧在床上看手机。</t>
  </si>
  <si>
    <t>&lt;span&gt;有一点进到嘴里也不碍事的。但是这个药膏说明书上面明确说了，应避免接触眼部及面部。注意少吃辣椒、牛羊肉，不能喝酒。猪肉可以吃。多吃蔬菜水果。注意多锻炼身体，改善身体的免疫功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影响呼吸影响睡眠的话，可以进行手术治疗。指导建议：平时要注意保暖，不要着凉，多去晒太阳预防感冒，要多喝一些热水。</t>
  </si>
  <si>
    <t>者需要服用药物进行体内激素不平衡的调节，改善乳腺组织病变。治疗时选用中成药物进行激素调节，起到软坚散结，疏肝解郁的作用。还可以服用维生素类的药物进行辅助治疗，起到调节激素，缓解疼痛的效果。平时应该保持愉快乐观的心态，多做户外运动。</t>
  </si>
  <si>
    <t>你好，根据您所描述的情况，注意局部卫生保持清洁，可以涂抹碘伏消毒。指导建议：伤口过深可以打破伤风针，注意饮食要以清淡的为主，不吃辛辣刺激的食物，多吃水果蔬菜。</t>
  </si>
  <si>
    <t>你好，根据你目前所描述的情况，这个也有可能是快要临产了，但是临产最主要的症状是要有规律的子宫收缩。指导建议：如果现在只是少量的白带带血丝，这种情况目前是可以先观察的，你尽量多注意休息，如果出现腹痛的症状了，就需要尽快去医院了。</t>
  </si>
  <si>
    <t>你好，根据你所描述的情况，主要考虑是尿路感染尿道炎引起的。指导建议：平时要注意多喝点热水，多排尿，不要吃辛辣刺激性的食物，建议服用左40394氧氟沙星胶囊。5464三金片进行治疗</t>
  </si>
  <si>
    <t>&lt;span&gt;关节型银屑病的症状多数常继发于牛皮癣之后，或牛皮癣多次发病后，关节型牛皮癣地的症状恶化而发生关节改变，或与脓疱型牛皮癣或红皮病型牛皮癣并发。这种牛皮癣患者的关节炎38634可同时发生于大小关节，亦可见于脊柱，但以手，腕及足等小关节为多见，尤以指(趾)关节，特别是指(趾)末端关节受累更为普遍。关节病型牛皮癣患者的症状，可发生于身体的大小关节，也可见脊柱，但主要以关节病型牛皮癣患者的手、腕以及足小关节最为常见，常累及牛皮癣患者的指(趾)关节尤其是指(趾)末端关节受累更为广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看图片考虑跖疣也就是寻常疣，人类乳头瘤病毒感染引起的，接触传染的，可以外用115224氟尿嘧啶乳膏的，但不好买，还可以激光治疗或冷冻治疗或电离子烧掉就可以了，慢慢会好的，极个别复发，复发可以再次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生的方式一般分为中成药物调理或者是服用西药类药物进行治疗。一般大多数患者选用中成药物进行治疗，这类药物起到调节体内激素平衡，软坚散结的作用，副作用较小。对于重症患者一般选用西药激素类药物进行治疗。平时应该保持良好的心态，有助于病情恢复。</t>
  </si>
  <si>
    <t>&lt;span&gt;你发的头部发际部位的照片我已经仔细看过了，这是牛皮癣的表现。这种现象及其头皮屑与发红是由于牛皮癣引起的。牛皮癣是一种比较多见的皮肤病之一，可以用中西结合的办法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处女膜破裂的时候会多少会有些疼痛的。指导建议：这种情况主要就是先做好前戏，润滑的时候比较投入的时候一般也就进去了，如果比较严重的话，可以使用点局麻的药物。缓解一下疼痛。</t>
  </si>
  <si>
    <t>你好，人体的体毛都是靠男性激素维持的，你现在的症状是考虑雄性激素旺盛，你现在20岁是青春发育期，这也正常。指导建议：建议你平时要注意饮食清淡，避免吃含油脂丰富的食物，注意脸上皮肤清洁，避免扣住，挤压皮肤，多吃水果和蔬菜，多喝水，多运动，避免熬夜，避免抽烟和喝酒。</t>
  </si>
  <si>
    <t>&lt;span&gt;女性发生输卵管积水怀孕的概率很小。输卵管严重积水可导致女性不育。大部分女性都有原发的妇科疾病是出现输卵管积水的常见人群。除输卵管积水外输卵管的功能也同时容易发生改变。主要包括输卵管不通精子与卵子无法见面同时也不能受精进入子宫内。另外输卵管蠕动的功能也会同时降低。输卵管积水时纤毛有可能已经消失失去了正常的功能;另外输卵管内积水对于正常的受精卵有杀精毒胚的作用;输卵管有一定的蠕动功能即使是正常受孕受精卵已经种在子宫腔内积水可以逆流到宫腔内死受精卵。&lt;/span&gt;意见建议：&lt;span&gt;女性患有输卵管积水一定要治疗。通常双侧的输卵管积水怀孕概率特别低如果是单侧输卵管积水的话可能还有一定的怀孕概率如果检查发现输卵管积水建议先做宫腹腔镜下探查术根据情况决定手术方式及术后怀孕防式(自然试孕或直接辅助生育)。&lt;/span&gt;</t>
  </si>
  <si>
    <t>情况肯定是有明显的疼痛的，建议患者需要使用药物。指导建议：可以外用7416湿润烧伤膏来进行治疗，注意涂抹的时候一定要抹的薄一些。</t>
  </si>
  <si>
    <t>者可以选用中药类药物进行调理治疗。中药有内服类：调理肝气，软坚散结的作用，外敷类中药：促使血液微循环，消散乳块，两者可以配合治疗，增加治疗效果。平时注意多吃水果和蔬菜，保持良好的心情和好的饮食习惯，多运动，增强体制。</t>
  </si>
  <si>
    <t>&lt;span&gt;身上皮肤出现皮疹，伴有皮肤腿骚痒的情况，因为身体出现了体内湿热，过敏感染有关引起的皮肤损伤表现。到皮肤科检查一下。身上局部皮肤组织出现了牛皮癣的表现情况，应该出现局部组织过敏感染有关的表现，到医院检查确认以后，通过抗过敏，抗感染，清洁解毒等方法进行调整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肥胖是不孕的重要危险因素。肥胖症是指体内脂肪堆积过多或分布异常体重增加是遗传因素和环境因素等共同作用的慢性代谢性疾病。肥胖症作为代谢综合征的主要组分之一与多种疾病如2型糖尿病、高血压、高血脂、心病、中、肿瘤、非酒精性脂肪肝病等发生相关。肥胖介导的慢性低度炎症可能是育龄期妇女孕的重要机制。&lt;/span&gt;意见建议：&lt;span&gt;在肥胖状态下过剩的营养物质等代谢因素可能刺激脂肪细胞进而启动炎症反应通过脂质沉积、免疫浸润、炎症因子激活或577891氧化应激及内质网应激等途径影响卵母细胞成熟。此外肥胖也是多囊卵巢综合征的重要危险因素。多囊卵巢综合征在育龄妇女中患病率约为5%~10%常见的临床表现为月经异常、不孕、高雄激素血征、卵巢多囊样表现等可伴有肥胖、胰岛素抵抗、血脂紊乱等代谢异常是2型糖尿病、心脑血管疾病和子宫内膜癌发病的高危因素是育龄女性常见的不孕原因。&lt;/span&gt;</t>
  </si>
  <si>
    <t>你好，会阴瘙痒，一般考虑是有阴道炎。但是有出血，那就要看看是不是来月经了，你有吃过避孕药吗？指导建议：如果偶然之间运动过多也有可能引起月经不调出血的 建议你最好是去医院检查一下具体出血的原因。现在有出血，阴道炎也不好用药，你可以买一瓶妇科洗液清洗一下会阴。</t>
  </si>
  <si>
    <t>&lt;span&gt;影响二胎不孕的因素有很多,女性因年龄因素、营养不良、精神过度紧张、阴道炎症、宫颈疾病、卵巢疾病、输卵管疾病等均可导致不孕。方因素如精子质量差精子成活率低、输精障碍、死精、无精症等都可导致女性不孕。&lt;/span&gt;意见建议：&lt;span&gt;其中最为常见的原因是:(1)精液异常:这通常是男性不育的首要原因。年龄过大、不良的生活习惯、紧张的工作压力都会导致精液异常阻碍生育。(2)输卵管不通畅:伴随女性年龄增长会出现子宫内膜异位症等疾病此外感染性炎症、盆腔相关手术、第一次分娩等因素都可能导致输卵管异常引起不孕。(3)排卵障碍:主要是由于疾病或年龄因素导致女性激素分泌异常排卵因此出现障碍。如持续性无排卵、多囊卵巢综合征、卵巢早衰等。建议每一位女性和丈夫备孕二胎前进行全面身体检查保证良好的备孕条件。&lt;/span&gt;</t>
  </si>
  <si>
    <t>&lt;span&gt;输卵管积水早期无明显临床症状但可致不孕。部分患者可有慢性盆腔炎的症状如下腹一侧或两侧隐痛伴腰骶部酸痛、下坠、低热、白带增多经紊乱、痛经等。&lt;/span&gt;意见建议：&lt;span&gt;输卵管积水需要通过输卵管造影、超声或者腹腔镜检查才能确诊。如果怀疑自己患了此病,应及时到医院接受检查。可自我诊断,或者听信所谓”偏方""秘方""擅自服药治疗,以免延误治疗时机、加重病情。&lt;/span&gt;</t>
  </si>
  <si>
    <t>生方法大多数使用消解活血药物。一般治疗方式有：一、服用中成药类药物进行调理，用于治疗轻微患者，进行活血化瘀，软坚散结；二、采用外敷式的中药熏敷治疗，促使血液微循环等；三、口服抗生素类药物，如非甾体抗炎药，进行镇痛消炎的治疗。生活上少吃或者不吃白肉类和豆类食品，减少激素的摄入。</t>
  </si>
  <si>
    <t>&lt;span&gt;你好，服用药物以后出现皮肤瘙痒，起红疹，这种情况考虑是过敏。根据你所描述的符要经过以及发病情况来看的话，考虑跟药物服用以后的药物过敏有非常密切的关系，建议你来停药以后观察一段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这种情况，这个应该是脱落的子宫内膜。指导建议：因为月经本身就是脱落的子宫内膜，所以你不用担心的。</t>
  </si>
  <si>
    <t>阴瘙痒的原因通常有细菌感染、性生活不洁或跟日常生活饮食习惯有关。平常如果不注意私处个人卫生、或者性生活后未及时做私处清洁，内裤尺寸不合身等都有可能滋生细菌生长导致感染。建议每天用温水清洗外阴，穿着纯棉宽松的内衣裤。</t>
  </si>
  <si>
    <t>&lt;span&gt;根据症状患者应该是牛皮癣，为体内湿热过盛，下注于肌肉皮肤，因此皮肤瘙痒，起疙瘩。建议给予清热利湿止痒药物如577782龙胆泻肝丸，消风散治疗，并给予抑制真菌药物乳膏治疗，低盐低脂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孕不育是否能治好，要根据实际病因决定。引起不孕不育的原因有多种大部分弓&lt;/span&gt;</t>
  </si>
  <si>
    <t>&lt;span&gt;输卵管穿刺抽积水痛。输卵管位置如果有积水那么进行穿刺抽积水肯定是会疼痛的。输卵管积水是指因输卵管炎等疾病导致的输卵管内包裹着水样液体是一种较常见的妇科疾病。该病无特异症状。可伴有痛经月经失调、阴道分泌物增多等症状。输卵管积水可能会导致患者不孕进而影响其身心健康。所以输卵管积水要及时配合医生治疗以免耽误病情引起其他病变的可能。&lt;/span&gt;意见建议：&lt;span&gt;输卵管积水的患者在病情严重的情况下或者在有生育要求的情况下,要配合医生进行穿刺治疗,这种治疗一般是使用微创手术的方式,在超声弓&lt;/span&gt;</t>
  </si>
  <si>
    <t>你好，细菌和真菌的种类是很多的，每个人吃到的细菌是不同的。指导建议：比如有些细菌，像痢疾杆菌、霍乱弧菌可以通过消化道感染人体。所以平时一定要注意饮食卫生。</t>
  </si>
  <si>
    <t>你好，更昔洛韦是抗病毒的抗菌药物，如果注射过快一般是引起心脏负荷过重，部分会出现胸闷，气短，咳嗽等不舒服的症状。指导建议：你宝宝现在观察半小时没有什么不舒服，那就没有什么关系。以后一定要注意，输液过快很危险的。</t>
  </si>
  <si>
    <t>以通过一般常规治疗和药物治疗。轻微的外阴瘙痒可能是没有做好个人卫生清洁，平常可以多用温水清洗，穿着全棉的衣物即可；若瘙痒难忍比较严重的情况下，口服消炎类药物或用杀菌类洗剂进行清洗局部。另外，尽量避免搔抓和摩擦外阴处，避免病情加重，保持心情舒畅。</t>
  </si>
  <si>
    <t>&lt;span&gt;针灸能治好某些类型的不孕症例如内分泌失调引起的不孕。不孕是指一年以上未采取任何避孕措施性生活正常而没有成功妊娠。引起不孕不育症的原因有很多包括排卵障碍、精液异常、输卵管异常、子宫内膜异位症和其他如不明原因的不孕、免疫学不等，另外还有可能是宫颈因素包括占所有宫颈因素超过5%的宫颈狭窄。女性不孕主要以排卵障碍、输卵管因素、子宫内膜容受性异常为主男性不育主要是生精异常及排精障碍。&lt;/span&gt;意见建议：&lt;span&gt;如果是内分泌代谢紊乱弓&lt;/span&gt;</t>
  </si>
  <si>
    <t>&lt;span&gt;牛皮癣是一种慢性病，建议中药治疗比较少，副作用比较小，后期相对来说也比较稳固，牛皮癣治疗周期都会比较久一些，所以尽量保持身心愉快，不要过于急躁，通过系统的治疗都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是平时量的两倍，钙片这一类的也没有什么关系，你明天不给宝宝吃就是了，后天再继续按平时的量吃。指导建议：9个月宝宝是需要补钙和吃维生素D的，建议带宝宝多出门活动，晒太阳，能够促进钙吸收，促进生长发育。</t>
  </si>
  <si>
    <t>您好，牙齿畸形多选择矫正的方式来治疗，固定矫正治疗，也是我们通常所说的带牙箍，又被称作固定矫治器。指导建议：目前没有看到您上传的图片。可以到正规医院进行治疗。</t>
  </si>
  <si>
    <t>常规检测是不能判断是否是阴道炎。一般尿常规检查是看泌尿系统是否患有炎症，但阴道炎可能是白带异常导致尿常规检查结果中的白细胞增高。建议做白带的常规检测，查看阴道内的微生物和清洁度。</t>
  </si>
  <si>
    <t>&lt;span&gt;首先肝癌患者是非常痛苦的，有症状而自行就诊患者多属于中晚期，常有肝区疼痛、食欲减退、乏力、消瘦和肝肿大等症状，肝癌晚期能活多久是患者以及患者家属害怕面对，但是又不得不面对的话题。肝癌晚期能活多久主要与治疗手段以及患者的积极性有关。还要依据肝癌患者的体制体征。&lt;/span&gt;意见建议：&lt;span&gt;建议配合中医进行治疗,中药需要在病人的实际病情上针对性的治疗才有疗效，不是单一的方子就有用，这需要中医辩证治疗，在饮食上以清淡为主不宜吃辛辣的食物&lt;/span&gt;</t>
  </si>
  <si>
    <t>这种情况考虑患者其实还是存在真菌感染的。建议患者首先要注意穿一些棉质的鞋袜，注意双脚要保持舒适和透气的。指导建议：需要在医生的指导下外用492271达克宁软膏来进行治疗就可以了，最主要是保持局部的干燥和清洁，避免出汗过多。</t>
  </si>
  <si>
    <t>您好，根据您的描述考虑胃肠道功能紊乱引起的情况。指导建议：可以口服奥美拉唑胶囊缓解症状，腹胀的情况可以口服四磨汤改善。避免油腻刺激辛辣食物。</t>
  </si>
  <si>
    <t>&lt;span&gt;不排卵的病因众多需根据病因治疗促排若无法恢复正常排卵功能可借助辅助生殖技术治疗不孕。不排卵的致病原因非常繁多必须根据不同病因进行不同的治疗。如垂体腺瘤等垂体功能障碍疾病针对垂体进行治疗;多囊卵巢综合征患者可通过服用激素类药物、促排卵药物进行治疗也可进行腹腔镜下卵巢打孔术等手术治疗;内分泌疾病如甲状腺功能亢进调节甲状腺功能;全身情况如重度营养不良者补充营养、过度肥胖者减肥等。&lt;/span&gt;意见建议：&lt;span&gt;每个患者的病情不同,在正规医院检查确诊病因后,医生会根据实际情况制定最合适的治疗方案，应积极配合医生的治疗,按医嘱服药,如有情况及时沟通。若已经明确无法恢复正常的排卵功能且有生育需求者,尽早和医生沟通,可以在医师的指导下选择辅助生殖技术,如试管婴儿等获得自己的宝宝。另外,患者自身需要保持良好的心态,和谐家庭关系,充分信任医生;维持正常体重,规律作息,避免过量浓茶咖啡可乐,戒烟限酒。&lt;/span&gt;</t>
  </si>
  <si>
    <t>是常规妇科和分泌物的检查。妇科常规检查:主要是查看外阴、阴道、宫颈的状况；阴道分泌物检查:主要是取出分泌物并送化验室检查明确具体的致病因素。阴道炎通常会有阴道瘙痒、刺痛等症状，建议每天清洗外阴，勤换洗内裤。</t>
  </si>
  <si>
    <t>31812克感额日敦片用于温病初期、感冒发烧、咳嗽、全身酸痛、头痛、咽喉肿痛的治疗。你现在如果感冒超过38.5摄氏度，那可以吃退烧药。指导建议：如果是低烧，建议物理降温，洗澡，多喝水，酒精擦浴等。</t>
  </si>
  <si>
    <t>贫血可引起多器官多系统的不同表现，最早出现的症状是头晕、乏力、困倦，指导建议：最常见的症状则是皮肤黏膜苍白，症状的轻重取决于贫血的速度、程度以及人体的代偿能力。不知道你具体什么表现</t>
  </si>
  <si>
    <t>&lt;span&gt;复发性流产的妇女在保胎时要做到药物与饮食作息相配合且保胎的时间一定要进行到怀孕12周以后。首先复发性流产的妇女在怀孕的初期不要忽视检查。医生对于有过复发性流产的女性通常会使用一些药物进行保胎如具有维持妊娠、抑制平滑肌收缩作用的黄体酮以使胚胎正常发育;会给患者注射绒毛膜促性腺激素以及口服维生素E。其次在怀孕初期发生流产的风险较高妇最好卧床休息尽量减少日常活动这期间要避免性生活非必要的妇科检查最好不做从而避免对子宫造成的刺激。&lt;/span&gt;意见建议：&lt;span&gt;孕妇要注意保持外阴部的卫生,勤洗勤换内裤,洗澡时避免坐浴,预防病原菌弓&lt;/span&gt;</t>
  </si>
  <si>
    <t>您好，根据你目前的描述和你的抽血化验的结果以及彩超检查，而且现在已经有了出血的症状。指导建议：你这种情况很有可能是生化妊娠。因为目前hcg的数值还比较低，你还需要过几天再抽血化验一下。</t>
  </si>
  <si>
    <t>急性感冒，咳嗽痰多胸闷鼻涕多未用药一周时间指导建议：一周时间里症状若是逐渐加重，建议进行血常规，有炎症需用6691感冒灵颗粒加消炎药</t>
  </si>
  <si>
    <t>&lt;span&gt;男性不孕不育要根据不同的原因不同的情况来采取不同的治疗方案。首先应该明确先天性因素以及后天性因素医生通过检查睾丸的大小以及位置，初步判断男性的生殖系统发育情况同时需要进行有效的影像学检查来判断身体有无其他部位的解剖学异常。从而找出引起不孕不育的原因。&lt;/span&gt;意见建议：&lt;span&gt;其次要明确是否存在性功能障碍如勃起功能障碍可以服用治疗勃起功能障碍的药物中成药或者是西地那非使患者能够恢复正常性生活以达到治疗不育的目的。再次，如果是精液检查的时候是少精症、弱精症或者是畸形精子症根据不同的情况可以分别采取药物治疗人工授精或者是试管婴儿的技术来帮助怀孕如果是无精这种情况下就比较严重，需要进行睾丸穿刺检查睾丸内是否有精子，睾丸内如果没有精子则需要进行供精的人工授精或者是供精的试管婴儿技术来怀孕。&lt;/span&gt;</t>
  </si>
  <si>
    <t>炎症诱发感染导致可以采取消炎治疗，如果是先天缺陷可以采用手术治疗。炎症感染引起的堵塞，且病症较轻微可以口服消炎药配合静脉输液治疗。先天性缺陷就需要检查，需要通过手术管复通输精管，或是接受人工授精。饮食方面忌食辛辣刺激食物，戒烟戒酒，对性生活要有所节制。</t>
  </si>
  <si>
    <t>&lt;span&gt;卵巢囊肿可能会导致不孕。如果第一次发现卵巢囊肿囊肿不大下次月经干净后可以复查因为生理性卵巢囊肿偶尔会出现在育龄妇女身上，一般直径不会大于五公分且常常发生在月经的后半期要是由于卵泡黄素化所形成的囊肿生理性囊肿可以自行消失就不需要治疗。如果复查时病理性囊肿仍然存在则需行腹腔镜手术。卵巢囊肿可引起排卵障碍从而影响妊娠只要有一侧健康的输卵管和卵巢就有怀孕的可能。&lt;/span&gt;意见建议：&lt;span&gt;受孕是一个复杂的生理过程。需要具备以下基本的生育条件:输卵管通畅排卵功能正常卵巢功能正常优势卵泡子宫内膜适合受精卵植入男性精子质量正常。任何情况下任何一个环节的异常都会阻碍正常受孕如果无法正常受孕可选择正规专科医院进行详细检查以确定根本原因并采取有效的治疗措施避免错过最佳生育年龄。&lt;/span&gt;</t>
  </si>
  <si>
    <t>&lt;span&gt;复发性流产主要是针对病因的综合性治疗根据不同的病因选择不用的治疗方法。复发性流产需根据病因进行不同的治疗。不明原因的怀孕期间尽早就医保胎。染色体异常的夫妇在妊娠前应进行咨询确定是否可以妊娠。但仍有可能分娩健康婴儿其胎儿可能遗传异常的染色体必须在妊娠中期行产前诊断。免疫因素异常者可在孕前服用免疫抑制药和抗凝剂治疗。黄体酮功能异常者可考虑口服黄体酮或使用黄体酮阴道制剂用药至妊娠12周时可停药。甲状腺功能低下者应在孕前及整个孕期补充甲状腺素。子宫畸形、子宫肌瘤者前可通过子宫纵隔切除术、子宫粘连松解术、黏膜下肌瘤剔除术等恢复解剖功能后妊娠。&lt;/span&gt;意见建议：&lt;span&gt;由于甲状腺功能异常、免疫功能异常、子宫肌瘤、子宫内口松弛等孕妇自身疾病造成的习惯性流产进行针对性治疗病情得到控制后习惯性流产可好转。由环境因素造成的习惯性流产一般在远离有毒、有害物质后可痊愈。由染色体异常、先天性子宫发育畸形、胎儿发育异常等造成的习惯性流产，目前无法治愈。&lt;/span&gt;</t>
  </si>
  <si>
    <t>你好，你是指耳道流血？还是耳廓哪个位置有伤口出血呢？指导建议：如果是耳道流血，那估计是损伤耳道里面了，请问听力是否正常。建议你去耳鼻喉科拍一个侧耳核磁共振检查一下。</t>
  </si>
  <si>
    <t>你好，艾滋病可以通过性接触，血液传播，你这个情况，感染的几率比较低。指导建议：但是也不能完全排除就不被感染。我不明白，你为什么会吃头发呢？建议你最好是过一阵之后去检查一下。</t>
  </si>
  <si>
    <t>您的孩子突然吃奶不好，这种情况最好就医检查一下血常规，看看孩子是否有细菌或者病毒感染，以便及时治疗。指导建议：不知道孩子是否有腹胀、不排大便等症状？如果有这种情况可以用一点7789开塞露挤入肛门协助排气排便通畅肠道。</t>
  </si>
  <si>
    <t>一般分为药物治疗和手术治疗，要检查是什么原因引起的。如果是感染引起，一般不需要手术，可以用抗生素类药物进行治疗。如果是先天原因导致，属于发育不良，一般只能手术治疗。平时不要吃辛辣刺激的食物，少吸烟少喝酒。</t>
  </si>
  <si>
    <t>你好，凭这样看划痕是没有办法辨识是不是猫抓伤的。指导建议：所以为了慎重起见，建议你还是立即用肥皂水冲洗二十分钟，然后接种狂犬疫苗。</t>
  </si>
  <si>
    <t>&lt;span&gt;子宫腺肌症患者病情严重时会出现不孕症。一般情况下子宫腺肌症严重的患者往往同时合并有子官内膜异位症这些女性是非常容易出现不孕的。这些患者子官增大并且易有骨盆腔粘连，对排卵及胚胎着床很不利自然怀孕率就低了。子宫腺肌症也是一种发生在女性子宫的疾病它根据病情的不同具有不同的危害。子宫分为三层。内层为子宫内膜中间为肌层最厚外层为很薄的浆膜层。子宫内膜进入肌层就成了子宫腺肌症以往称为“内在性子官内膜异位症”。&lt;/span&gt;意见建议：&lt;span&gt;现在,对引发子宫腺肌症的病因和发病机理还不是很清楚。通常认为,频繁妊娠和分娩时子宫壁创伤和慢性子宫内膜炎可能是引发该病的主要原因。如果你有生育要求的话,赶紧尝试着怀孕,如果半年或一年之后没有怀上,那么赶紧去专业的生殖科就诊,这是唯一的办法。&lt;/span&gt;</t>
  </si>
  <si>
    <t>&lt;span&gt;复发性流产能否治好是需要根据复发性流产原因来判断的。复发性流产需根据病因进行不同的治疗。不明原因的怀孕期间尽早就医保胎。由甲状腺功能异常、免疫功能异常、子宫肌瘤、子宫内口松弛等孕妇自身疾病造成的习惯性流产进行针对性治疗病情得到控制后习惯性流产可好转。由环境因素造成的习惯性流产一般在远离有毒、有害物质后可痊愈。由染色体异常、先妖性子宫发育畸形、胎儿发育异常等造成的习惯性流产目前无法治愈。&lt;/span&gt;意见建议：&lt;span&gt;染色体异常的夫妇,在妊娠前应进行咨询,确定是否可以妊娠。但仍有可能分娩健康婴儿,其胎儿可能遗传异常的染色体,必须在妊娠中期行产前诊断。免疫因素异常者,可在孕前服用免疫抑制药和抗凝剂治疗。黄体酮功能异常者,可考虑口服黄体酮,或使用黄体酮阴道制剂,用药至妊娠12周时可停药。甲状腺功能低下者应在孕前及整个孕期补充甲状腺素。子宫畸形、子宫肌瘤者,孕前可通过子宫纵隔切除术、子宫粘连松解术、黏膜下肌瘤剔除术等恢复解剖功能后妊娠。&lt;/span&gt;</t>
  </si>
  <si>
    <t>一般分为药物治疗和手术治疗，堵塞会对男性的生育功能造成影响。如果是炎症感染引起的，用常规药物治疗就可以。如果梗阻在输精管,手术切除梗阻段再缝合正常的管道，恢复输精管的通畅性。平时不要吃辛辣刺激的食物，少吸烟少喝酒。</t>
  </si>
  <si>
    <t>你好，根据你所描述的情况，如果不严重的话，擦上烫伤膏就可以。指导建议：如果严重的话，还是需要配合口服消炎药进行治疗，预防伤口感染的现象，以免影响恢复。</t>
  </si>
  <si>
    <t>&lt;span&gt;输卵管不孕首先要看看是什么因素导致的,根据不同病因采取不同治疗方法。输卵管不孕最常见的就是输卵管炎症。&lt;/span&gt;意见建议：&lt;span&gt;如果有输卵管的积水炎症要先治疗输卵管炎治疗以后就容易受孕。如果是输卵管梗阻可以先把梗阻地方疏通通畅以后再怀孕就比较容易受孕。可以先尝试保守治疗包括中药、西药两个方面。中药除了口服一些清热利湿、解毒通络的药物以外还可以结合外敷、灌肠以及半导体激光的局部穴位照射综合方法、手段可达到输卵管不畅重新恢复畅通的治疗目的。通过这些内服药物加上灌肠加上热敷加上物理疗法、半导体激光的照射可以恢复输卵管通畅再怀孕。但是如果通过这些保守治疗通过这些中西医结合的方法治疗仍然输卵管不通可以考虑试管婴儿也可以考虑做输卵管再通术、造口术等等。&lt;/span&gt;</t>
  </si>
  <si>
    <t>紧急避孕药只对事后有效，所以吃完以后那次性生活是不安全的，但是由于时间间隔比较短，一般也是不需要再次服用药物。如果确实很担心，可以再次服用药物。指导建议：紧急避孕药一般一年只能吃三次，多吃容易引起月经不规则，以后尽量少吃。</t>
  </si>
  <si>
    <t>常可以选择用冷敷的方法来进行止痒。冷敷对于血管过敏成分可以达到释放的作用，从而可以有效的收缩毛孔，缓解瘙痒的症状，如果经常用手去抓挠局部，手上的细菌残留在面部，就会导致病情变得严重，甚至还会引起皮肤出现破皮的现象。冷敷可以避免细菌感染，皮肤受损。酒精过敏冷敷后喝点白开水，注意休息，建议平时少饮酒，多食蔬菜水果。</t>
  </si>
  <si>
    <t>的输精管堵塞，常用的治疗方法分为药物治疗和手术治疗。累积输精管全段，可以通过抗生素治疗，配合输精管造影复通。若复通不成功，可人工收集精液，做试管婴儿，依然可以解决生育问题。平常锻炼身体，避免焦虑，多听音乐，保持舒畅心情。</t>
  </si>
  <si>
    <t>您好，根据症状显示，是外伤导致的局部发炎感染。指导建议：这种情况需要考虑做伤口清创，排出脓性分泌物，必要时需要考虑做切开引流，输液消炎来帮助控制感染。</t>
  </si>
  <si>
    <t>&lt;span&gt;巧克力囊肿严重的时候会导致不孕其不孕发病率为10~15%。巧克力囊肿是妇科常见的一种良性病症其发病多因经血逆流进入了盆腔种植在卵巢表面形成一个异位囊肿这种囊肿受体内性激素影响随着月经周期也会出血导致卵巢内异常出血血液不能及时排出从而蓄积在卵巢久而欣之形成一个陈旧性血液蓄积因为其外观颜色较深类与巧克力颜色相似故称为巧克力囊肿。巧克力囊肿会随着之后月经次数的增加而越来越大从而影响其他组织引起月经不调、经期腹痛、性交痛等症状严重者会导致不孕。&lt;/span&gt;意见建议：&lt;span&gt;因此在发现有明显性交痛、月经不调、痛经等症状时及时去医院就诊,完善相关检查,若确诊为巧克勃囊肿,应当听从医生建议选择适合患者自身的治疗方案。&lt;/span&gt;</t>
  </si>
  <si>
    <t>节育器嵌顿，抗生素过敏。有取出宫内节育器的要求。指导建议：如果确诊节育器嵌顿，目前建议尽早取出。必要时可以考虑做宫腔镜取出。_x000D_
如果确定所有抗生素过敏，只能尽量严格无菌操作，降低感染风险，同时做好术前术后消毒</t>
  </si>
  <si>
    <t>风湿性关节炎可以从以下几方面进类初步判断。风湿性关节炎一般症状：1.晨僵至少1小时，持续至少4-6周。2.2个或2个以上的关节炎肿胀持续6周左右。3.腕关节、掌指关节或近侧指间关节肿胀5周左右。4.关节肿胀具有对称性。5.关节处有类风湿结节。如果关节有以上任意两种情况发生则有很大概率是风湿性关节炎，具体病情还需进一步去医院进行确诊，早治疗早恢复。平时注意穿棉质衣服，加强关节处保暖，保持锻炼身体的好习惯。</t>
  </si>
  <si>
    <t>的治疗方法分为药物治疗和手术治疗。精管主要作用就是输送精子。因为感染导致的炎症引起的输精管堵塞，药物治疗就可以了。如果是因为长了囊肿或肿瘤，压迫引起的输精管堵塞。就需要手术切除肿物，从而达到输精管复通。平时不要吃辛辣刺激的食物，不吸烟喝酒，不憋尿。</t>
  </si>
  <si>
    <t>您好，皮肤瘙痒不一定和高危性生活有关系 不一定是性病的表现。指导建议：过敏，神经敏感，皮肤干燥油脂失衡等情况，都可以导致瘙痒，如果4周6周做艾滋检测都为阴性，提示艾滋感染的可能性较小。</t>
  </si>
  <si>
    <t>&lt;span&gt;流产对于女性的伤害是很大的如果流产后处理不好可能会引起不孕。流产后如果正常的同房一年没有怀孕或是子宫内膜受损出现闭经的情况出现可能会有不孕的情况出现流产后对子宫的伤害很大使得女性的内分泌失调等如果流产后出现了不孕等情况最好去医院进行详细的检查等尽快找出原因然后听取妇科医生的建议配合医生积极的治疗怀孕的几率还是有的。&lt;/span&gt;意见建议：&lt;span&gt;所以在流产后,要注意身体的健康,不要吃过于冰冷和腥辣的食物，保持卫生清洁以免引起一些感染的妇科疾病。流产后身体恢复不错,如果想要宝宝尽量在半年后在做怀孕的打算,并在怀孕前去医院做健康检查保证身体恢复到了最佳的状态,可以更好的受孕并可以减少对女性的伤害。多吃一些营养的食物保证加快身体康复的速度。&lt;/span&gt;</t>
  </si>
  <si>
    <t>的治疗方法分为药物治疗和手术治疗。输卵管堵塞是不孕症的常见原因，首先要明确病因，如果是炎症引起的一般不需要手术，药物治疗就可以。如果是其他的病症引起的，比如肿瘤或囊肿导致的，可能就需要手术治疗，切除压迫输精管的肿瘤或囊肿。平常要注意卫生，改变自己不良的生活习惯。</t>
  </si>
  <si>
    <t>从病史和图片上看，这是两种病，即毛囊角化，及毛囊角化引起的皮肤干燥。毛囊角化、或毛周角化，俗称“鸡皮肤”。是一种遗传病，对身体没有任何影响，只是皮肤干燥。毛周角化目前国际上也没有根治的，只能是外用维甲酸类的外用药物对症治疗，但效果不好，无法根治，且副作用大。指导建议：建议不要任何处理、检查和治疗，目前主要是皮肤预防，保湿为主。</t>
  </si>
  <si>
    <t>你好，骨折之后肯定会有淤青的，没有什么大问题。你现在的脚还好没有肿胀。指导建议：要注意休息，受伤的脚不能受力，经常把脚抬高，吃高蛋白容易消化和吸收的食物。</t>
  </si>
  <si>
    <t>的简便方法是药物治疗。但根据不同的病因，发病机理，临床特征，不同的风湿病免疫病用药又有所不同。例如，弥漫性结缔组织病需要使用非甾体类抗炎药、糖皮质激素、免疫抑制剂；骨关节炎是一种退行性病变，需要使用保护关节软骨的药物；痛风是一种代谢性疾病，需要使用抑制尿酸生成或促进尿酸排出的药物。治疗风湿必须明确病因，才能制定出简单有效的好方法。建议患者平时尽量避免在潮湿处休息、睡觉，不要汗出当风，以防风、湿、寒三气对关节的侵害。</t>
  </si>
  <si>
    <t>&lt;span&gt;子宫内膜异位是有可能导致不孕的。子宫内膜异位弓&lt;/span&gt;</t>
  </si>
  <si>
    <t>这个可能是寒战，就是杆菌感染容易导致身体寒战哆嗦指导建议：因为年龄大了，可能发热反应弱，只表现寒战无发热。也需要重视，可以先用上抗杆菌的抗生素，比如喹诺酮类，及时医院检查确定感染部位</t>
  </si>
  <si>
    <t>烂一般采用手术治疗。手术治疗主要是通过宫腔镜手术或者激光手术将宫颈局部的病灶进行切除，能够有效的控制住病情而且疗效较好。术后建议定期换药，可选择口服抗生素药物预防感染。后期要注意个人卫生，忌辛辣刺激食物。</t>
  </si>
  <si>
    <t>你好，根据你所描述的情况可以进行补牙，龋齿不深可以直接补牙。指导建议：平时要注意口腔卫生，早晚要刷牙注意饮食，不要吃过甜的食物，少吃点零食。</t>
  </si>
  <si>
    <t>&lt;span&gt;男性手淫过度有可能会造成不孕。男性手淫过度不会导致不育但是有可能导致勃起功能障碍而影响性交从而导致女方无法自然受孕的现象。&lt;/span&gt;意见建议：&lt;span&gt;男性手淫的过程与性行为并无实际差异即使是过度性行为也会对男性生殖系统造成过度负担长期充血、痉挛导致肌肉损伤影响男性正常的勃起周期。另一方面手淫后通常会带来一过性空虚感部分男性甚至产生羞愧、内疚等负面心理对无法自我控制手淫行为产生自责情绪长期可能形成抑郁症影响勃起功能最终导致无法完成正常的性行为而导致女方无法受孕。&lt;/span&gt;</t>
  </si>
  <si>
    <t>以使用药物治疗。宫颈糜烂主要分为轻、中和重度糜烂，对于轻11987度和中度宫颈糜烂者可采用药物治疗，因为多数是由生理期或者炎症引起，可用局部敷药、阴道药物冲洗、或者口服抗炎药等药物治疗。重度患者需采用物理疗法，比如激光和冷冻疗法。平时注意生活作息规律，避免熬夜，注意海鲜和生冷、油腻的食物不可以食用。</t>
  </si>
  <si>
    <t>你好，根据你所描述的情况，多注意观察有没有出现不良反应不适的症状。指导建议：没有不适跟平时的表现差不多，多喝点热水，促进排泄，多注意观察。</t>
  </si>
  <si>
    <t>你好，根据你的描述，考虑是皮肤湿疹或者皮炎。请问你是哪个地方长了皮疹呢？指导建议：建议你可以拍一张照片给我看看。平时可以用576807炉甘石洗剂清洗，然后涂抹皮炎平软膏。注意饮食清淡，避免吃辛辣刺激油炸的食物，避免喝酒和抽烟。</t>
  </si>
  <si>
    <t>您好，皮肤湿疹不会导致梅毒血清抗体阳性，目前关键看现在有无感染梅毒，是否需要治疗。指导建议：请提供一下梅毒抗体和梅毒滴度的检查结果，近期有无高危性生活史，以便于我们判断清楚病情。</t>
  </si>
  <si>
    <t>&lt;span&gt;喝藏红花是不会导致不孕的藏红花是一种中药材具有活血祛瘀、散郁开结、凉血解毒的功效可以治疗痛经、闭经、经不调、产后恶露不净、腹中包块、跌扑损伤等疾病。因此对于有瘀血的女性是有益的。但是如果女性已经怀孕可以喝藏红花。如果女性发生不孕考虑输卵管疾病、卵巢疾病、宫颈疾病、子宫疾病、外阴和阴道疾病的可能，建议患者及时到医院检查查明导致不孕的原因积极配合医生治疗防止延误病情导致终身不孕。&lt;/span&gt;意见建议：&lt;span&gt;女性在备孕期间应注意以下几点:①患者要积极健身,增强体质,提高免疫力;②患者要注意休息,劳逸结合,保证充足的睡眠时间;③避免精神刺激,稳定情绪;④经期要注意保暖,尤以腰部以下为要,两足不受寒,不涉冷水,并禁食生冷瓜果;⑤保持规律的性生活,避免重体力劳动,注劳逸适度。&lt;/span&gt;</t>
  </si>
  <si>
    <t>据轻重程度不同所选择的治疗方法有所不一。如果是较轻的炎症所引起建议选择抗炎药物、抗生素类药物或者中药进行调理。如果是颗粒型或乳突型糜烂，建议选择物理疗法，如激光、冷凝或者微波等。平时多注意局部卫生，少吃辛辣刺激性的食物。</t>
  </si>
  <si>
    <t>&lt;span&gt;长期吃避孕药有可能会导致不孕。避孕药-般分为短效避孕药、长效避孕药和紧急避孕药服用避孕药后危害包括以下凡点:①紧急避孕药-般副作用比较大短期的副作用如头晕头痛、恶心呕吐、乳房胀痛等常发生在服药后2小时以内不需要做特殊处理因此服药后2小时内需要禁食水以免加重呕吐或影响药物发挥作用;②服用避孕药后会打乱原本的月经周期可能弓&lt;/span&gt;</t>
  </si>
  <si>
    <t>你好，根据你的描述，作为一个十九岁刚进入大学的年纪，不应该有抑郁症的问题啊！这个年纪应该在大学享受青春，享受生活，你也应该这样过人生，至于轻度抑郁症，根本不是什么大问题，自己都能调理过来。指导建议：建议，如果因为某些原因造成的，大可不必理会，轻描淡写的略过，去做自己喜欢的事情，自己喜欢的运动，追求自己喜欢的女生，到自己向往的地方去旅游，学着好好生活，快乐学习，不辜负最好的时光！</t>
  </si>
  <si>
    <t>你好，胆固醇偏高，意思是血脂高了，这是目前很多人都有的问题，生活水平提高了，运动少了。指导建议：建议要注意检查一下血压，血糖。先饮食控制一下，饮食清淡少油，避免吃猪油，避免吃肥肉，猪脚，动物内脏等等，要注意多运动。</t>
  </si>
  <si>
    <t>有下腹疼痛的现象。当宫颈糜烂伴随有感染、炎症，相关临床症状：有下腹疼痛，白带异常还会伴有不规则的出血或是有异常的分泌物症状等。建议可使用抗炎药物治疗，治疗期间要禁止性生活，不能吃辛辣和生冷刺激性食物，以及不能吃油炸食品，保持阴部卫生。</t>
  </si>
  <si>
    <t>这种情况建议你把图片发出来我看一下，主要是看一下疙瘩是什么样子。指导建议：情况首先需要判断患者是否存在着毛囊炎症的。</t>
  </si>
  <si>
    <t>&lt;span&gt;如果有内分泌失调有可能造成不孕的。人体有一个内分泌系统分泌各种激素以调节人体的新陈代谢和生理功能。在正常情况下各种激素是平衡的。如果由于某种原因内外因素使(某种激素过多或过少)平衡被打破就会引起内分泌紊乱和相应的临床表现。如果是内分泌失调比较严重比如说内分泌六项检查;提示雄激素过高，高泌乳素血症或者是彩超提示多囊临床表现符合多囊卵巢综合征所以提示有排卵障碍。无排卵当然就不能怀孕。建议在受孕之前把内分泌失调调理好这样才会提高受孕概率内分泌失调在生育期年龄的妇女是十分常见的。&lt;/span&gt;意见建议：&lt;span&gt;内分泌失调还有一种是黄体功能不足。这类病人虽然怀孕了但是在临床上常常会引&lt;/span&gt;</t>
  </si>
  <si>
    <t>你好，十岁孩子都是最淘气的时候，其实你的孩子不考虑病态。孩子是一直都是这种状态吗？指导建议：孩子的性格受大人的影响很大，家长要抽时间陪伴和教育。小时候孩子一直是待在父母身边的吗？</t>
  </si>
  <si>
    <t>的危害则是人流对身体的危害大。人流是通过负压将孕囊从子宫壁吸取出来，对子宫会造成一定的危害，严重者会导致不孕甚至大出血，危及生命；药流则是通过药物来进行流产，不会对子宫造成刮伤，但进行药流之前需要进行检查，防止药流流不干净，总的来说还是人流的危害大。建议需要流产则要去正规医院咨询后，采取正确方法进行流产。</t>
  </si>
  <si>
    <t>这个胎盘血窦，是属查有无胎盘早剥的。但是具体需要结合临床指导建议：定期监测，确定有无增大，周围血管出血，胎盘血肿的现象，</t>
  </si>
  <si>
    <t>&lt;span&gt;检查不孕不育的项目分为男女两方面,男性的主要是进行精液检查,耐性的检查会多一些,对于子宫、输卵管、内分泌等几个方面都会有相对应的检查。&lt;/span&gt;意见建议：&lt;span&gt;男性精液检查比较简单、快速且费用比较低。所以在进行不孕不育排除检查时第一个要排除的就是男性的精液问题。而导致女性不孕的原因就有很多检查起来也比较麻烦需要由外及内一步步排除。一般女性在进行检查的时候会经历普通妇科检查、子宫检查、输卵管检查、内分泌检查等等。如果做完这些检查以后还是没能找到具体的病因那么还可以做腹腔镜检查虽然这项检查的费用比较高但是可以更加细致的进行检查诊断。切记在检查时要避开月经期间并且在准备检查前最好还要尽量避免性生活。除了这些检查男女双方的情绪也是可能导致不孕的原因之一。建议还是要去专业医院进行这一系列的检查。&lt;/span&gt;</t>
  </si>
  <si>
    <t>&lt;span&gt;排卵期不孕原因主要有排卵障碍、输卵管功能障碍、内分泌障碍等。排卵障碍:当女性出现排卵障碍时即体内发生无排卵或者稀发排卵出现不规则的排卵在临床上会出现月经不调、甚或闭经等症状多囊卵巢综合征为常见的排卵障碍性疾病于体内的性激素分泌异常引&lt;/span&gt;</t>
  </si>
  <si>
    <t>相比，引产的危害较大。胎儿发育较大才采用引产这一手术，需要扩大子宫颈，使用药物让胎儿死亡，将胎儿排出，这对身体的伤害是比较大的；而做人流手术的时候是不需要扩张子宫颈，在孕囊相对较小的时候就将孕囊排出，对身体伤害较小。因此女性意外怀孕后要早点去医院进行正规手术，以免给身体带来伤害。</t>
  </si>
  <si>
    <t>突然长的红点，可能是局部皮肤发炎导致的，比如皮炎湿疹之类指导建议：可以涂莫匹罗星药膏消炎。如果是痒，可能是过敏湿疹，可以涂糠酸莫米松药膏</t>
  </si>
  <si>
    <t>你好，鱼刺是4年前扎的，现在胸口闷，应该问题不大，和鱼刺应该关系不大指导建议：建议去医院检查明确，做CT检查看一下，明确到底是什么疾病，是胸部疾病还是消化道疾病</t>
  </si>
  <si>
    <t>&lt;span&gt;复发性自然流产之所以难治难就难在其中约有50%的病人经仔细病因筛查找不到明确病因。而近年国内外的研究发现免疫因素在生殖过程中具有非常重要的作用流产可能是免疫排斥的一种形式。原因不明的习惯性流产主要与免疫因素有关。其中1/3可能与自身抗体特别是抗心磷脂抗体有关即自身免疫型;另外约2/3可能与免疫耐受异常有关即为同种免疫型。&lt;/span&gt;意见建议：&lt;span&gt;一般来说怀孕后出现见红、肚子痛等症状的为先兆性流产。预防先兆性流产和复发性流产要在怀孕前做好备孕工作建议夫妻双方做一个系统的检查女性坚持服叶酸等。此外当出现阴道少许出血、下腹疼痛等症状时要及时去医院检查很多情况可以在医生的帮助下进行保胎。对于首次先兆流产的患者主张观察及休息不主张药物保胎;如果是遗传缺陷的胚胎保胎也是无效的只有健康的胚胎才能生存。保胎时最主要的就是要休息避免劳累其次可以辅助使用一些保胎的药物。但多休息并不是长期卧床。长期卧床会让母体的抵抗力下降胃口变差体重下降这对胚胎的发育都很不利。妇处于高凝状态长期卧床还容易形成静脉血栓;长时间封闭在家不外出活动不与人接触还容易影响情绪。&lt;/span&gt;</t>
  </si>
  <si>
    <t>&lt;span&gt;引产有可能会导致不孕。引产是指孕妇怀孕超过14周后由于胎儿畸形或者个人因素等一些原因不能继续妊娠通过人工干预的办法将胎儿从宫腔引出体外的一种方式。引产适用于大月份的终止妊娠所以相对于人工流产来说对女性的身体伤害是更大的在引产的过程中会对患者的子宫内膜造成一定的损伤也有可能导致输卵管粘连从而引发不孕虽然这种概率比较小但是仍然有一定的可能性。&lt;/span&gt;意见建议：&lt;span&gt;女性在引产后应当注意休息并且在3~6个月内不要怀孕需要让子宫内膜进行一段时间的修养并且在没有查清楚引产的原因之前尽量不要怀孕否则仍然可能出现引发上次引产的意外现象。大月份的引产与正常的分娩对女性所造成的伤害几乎是相同的所以女性引产后应当注意休息一个月内不可以进行性生活如果引产后下体持续流血超过10天以上或者流血量比较大并且伴随腹痛等症状应当及时进行检查以防止宫腔内存在残留引起大出血或者一些比较严重的宫腔感染。&lt;/span&gt;</t>
  </si>
  <si>
    <t>&lt;span&gt;卵泡不成熟导致不孕要从病理性以及生理性两方面来看,有女性确实存在着卵泡成熟慢的情况,比如说患有多囊卵巢综合征。除此之外,确实也有部分女性有卵泡一直不成熟的情况。&lt;/span&gt;意见建议：&lt;span&gt;对于多囊卵巢综合征也没必要急着用药可以观察一段时间如果卵泡能够成熟的话那么女性就有一定的可能会怀孕。如果女性卵泡确实一直不成熟那么就需要药物治疗了。无论是病理性因素造成的卵泡不成熟还是生理性的因素造成的都可以通过药物来改善这一情况。可以通过使用一些排卵促卵的药物来进一步加快卵泡的成熟。尤其是对于一些准备要怀孕的女性来说卵泡如果长期不能成熟那么就无法正常受孕。所以药物干预就是必需的。而且为了增加受孕的成功率一旦卵泡成熟恢复正常还可以计算好排卵期进行同房对于提高受孕概率有很大的帮助。当然男方的备孕工作同样很重要。&lt;/span&gt;</t>
  </si>
  <si>
    <t>您的孩子出生后如果吃奶很少、液体补充不足，会影响正常的排便排尿。这种情况应该及时就医查找病因。指导建议：如果已经正常吃奶、喝水后仍然无排便排尿，也需要就医检查一下，排除是否有肛门闭锁，做一下肾脏输尿管膀胱彩超检查，排除是否有发育异常。</t>
  </si>
  <si>
    <t>&lt;span&gt;建议患者可以在医生的指导下选择适合的皮质激素软膏涂抹在患处，可很好的缓解症状，除全身用药的话也可进行局部治疗，比如外用的维生素对症软膏进行治疗，患者如果瘙痒严重的话也可酌情给一些治相对症状的药物口服，患处出现持续掉皮的现象则应及时应用对症药，或者去医院进行紫外线治疗，牛皮癣是具有反复发作的特征的，如果存在类似情况，可以采用中药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大多数的排卵障碍性不可以通过药物暂时治愈。排卵障碍性不孕分为两种情况:(1)多囊卵巢综合征引起即由于内分泌紊乱造成的排卵障碍。对于此种原因首先要调整内分泌其临床表现主要为月经稀发排卵障碍等。需使用避孕药来调整月经周期降低雄激素水平使产生正常的排卵。因此该类患者大多可治愈产生排卵。(2)卵巢功能低下造成的不排卵对于卵巢功能低下的治疗最重要的原则就是抓紧时间因为随着时间的推移卵巢功能会越来越低甚至导致闭经。因此对于该类患者如果出现月经的稀发存在更年期的症状但是还存在妊娠要求的这类患者，一定要及时到正规的医院进行咨询、诊疗。&lt;/span&gt;意见建议：&lt;span&gt;在患者经济状况条件允许的情况下,可以使用现代医学技术,即辅助生殖技术,包括体外受精、试管婴儿等技术。对于排卵障碍性不孕的患者,大都可以使用促排卵技术达到排卵,使用体外受精或试管婴儿达到生育目的。&lt;/span&gt;</t>
  </si>
  <si>
    <t>主要是和身体虚弱，脾胃运化不良，过敏因素刺激引起的症状表现有关，指导建议：建议外用碘伏消毒，外用576807炉甘石洗剂涂抹观察观察，不缓解需要服用药物治疗。</t>
  </si>
  <si>
    <t>&lt;span&gt;月经准时也有可能会不孕的。月经准时只能说明女性内分泌和子宫内膜正常,但这种女性同样可以出现不孕症状。&lt;/span&gt;意见建议：&lt;span&gt;女性不孕的原因有:(1)输卵管性不孕输卵管炎症或者先天狭窄导致输卵管狭窄、阻塞是导致不孕的重要因素。①感染盆腔感染是导致输卵管性不孕的主要因素。②子宫内膜异位症可以阻碍卵子着床导致不孕③输卵管结核在生殖器结核中最常见表现为输卵管增粗肥大、伞端外翻如烟斗状甚至伞端封闭;输卵管值、结节状部分可见干酪样团块或腹膜有粟粒样结节。④输卵管绝育术后。(2)排卵障碍导致的不孕慢性排卵障碍是很多内分泌疾病的共同表现占妇女的20%~25%。临床表现主要为月经不规则甚至闭经周期短于26天或长于32天提示有排卵异常。(3)免疫性不孕目前与不有关的自身抗体分两类:非身体系统特异性自身抗体和身体系统特异性自身抗体。即母体内有对精子的抗体存在。(4)不明原因的不孕一对不孕夫妇所检查的各项指标都正常而不孕原因又无法解释的时候即诊断为不明原因的不孕症。&lt;/span&gt;</t>
  </si>
  <si>
    <t>&lt;span&gt;治疗牛皮癣顽症可根据疾病的发病症状选择对症的外用药物，也可以配合一些局部治疗的方法，比如使用抗真菌的药物去缓解，患者如果瘙痒比较厉害的话，建议是可以根据情况采用一些有止痒作用的药物，患者如果还有严重蜕皮的情况，那么是可以酌情吃点对症药，也可以去医院进行紫外线治疗，出现严重反复发作，或是已有并发症的，建议采用中药治疗慢慢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血栓前状态与反复流产密切相关。高凝血液可导致子宫和胎盘血流状态的改变局部组织易形成微血栓形成胎盘纤维沉积和胎盘梗死从而导致胎盘缺血和缺577891氧最终导致胚胎发育不良或流产。临床血栓前状态包括两种类型先天性和后天性。先天性血栓前状态是由凝血和纤溶相关基因突变引起的如因子V、因子I基因突变、蛋白S缺乏等晚期自然流产与因子V、因子I基因突变及蛋白S缺乏症所致先天性血栓形成密切相关而因子V和因子I(促凝血因子)基因突变在汉族人群中是罕见的。&lt;/span&gt;意见建议：&lt;span&gt;血栓前状态引起自然流产的具体机制尚未完全明确,普遍认为,妊娠期高凝状态使子宫胎盘部位血流状态改变,易形成局部微血栓甚至引起胎盘梗死,使胎盘组织的血液供应下降,胚胎或胎儿缺血缺577891氧,最终导致胚胎或胎儿的发育不良而流产。&lt;/span&gt;</t>
  </si>
  <si>
    <t>您好，看到图片和描述了，孩子这种情况首先要考虑是被什么吸吮或者受压以后所导致的一个压力性紫癜指导建议：注意查找一下原因，看看有没有被类似的一个管状的物体受压出现的，正常情况下不再有压力，会逐渐改善的，如果实在不见好转，没有原因而且反复出现的话，一定要进一步查一下血常规看看，希望孩子能够早日恢复。</t>
  </si>
  <si>
    <t>&lt;span&gt;不孕常见的原因主要有排卵障碍、输卵管功能障碍、内分泌失调、生殖系统异常、染色体异常等。不孕严格来讲是指女性的不孕引起女性不孕的原因最常见的就是排卵障碍其他还有输卵管功能障碍、内分泌失调、免疫性的原因以及生殖系统的异常和先天畸形、染色体异常等。&lt;/span&gt;意见建议：&lt;span&gt;(1)排卵障碍:即女性的卵巢无法排出健康的卵子卵子的质量较差，甚至排卵很少或不排卵。临床表现为闭经或月经失调常见于多囊卵巢综合征。(2)输卵管功能障碍:-般来说卵子在卵巢排出后在输卵管与精子相遇发生受精受精后形成受精卵进一步发育开始妊娠过程。所以一旦输卵管出现异常发生炎症或积水或有输卵管的粘连、输卵管堵塞等情况使卵子不能正常受精造成不孕。(3)内分泌失调:女性内分泌紊乱常引起多囊卵巢综合征继而发肥胖、多毛、高催乳血症等高雄激素体征最终导致排卵功能异常引起不孕。(4)免疫性因素:有时女性的宫颈黏液里可能会出现抗精子抗体继而降低了精子的存活率最终导致不孕的发生。(5)生殖系统异常:可见发育不良的双子宫、幼稚子宫、残角子宫、单角子宫等严重的纵隔子宫;子宫内膜缺如、处女膜闭锁阴道横隔等先天畸形。(6)染色体异常:Klinefelter综合征、46XO、嵌合体46XX/46XY等都与不孕不育有关需咨询遗传专家。&lt;/span&gt;</t>
  </si>
  <si>
    <t>&lt;span&gt;这类疾病史是非常有害的，如脑炎，高烧导致的脑膜炎，脑溢血等。导致大脑皮层损坏，引发癫痫。切忌短期或突然停药，病程越长，剂量越大，停药越要缓慢，少数可能需终身服药。&lt;/span&gt;意见建议：&lt;span&gt;现代化中医治疗采用先进的特殊手段通过酶的活性直接作用与脑神经，无副作用，不需要肝肾脏的分解，所以在治疗上更放心。癫痫病患者多食清淡、含维生素高的蔬菜和水果。&lt;/span&gt;</t>
  </si>
  <si>
    <t>你好，根据你的描述，对于你这个年纪如果没有遇到大的事情不至于把你弄成这样，根据以往经验，大概就是三种:家庭变故，学习压力或者校凌欺负，最后就是情感受挫，不同的原因造成，有应对的方法。指导建议：建议，如果方便就说下造成你这种状况的原因，好进行下一步的治疗。另外作为十八岁正值高考最后一年，不管任何原因，都不能自己抛弃自己，排除一切障碍好好冲击最后一年，考上理想的大学和专业，这样更能离开目前的环境，开始新的生活，新的人生。</t>
  </si>
  <si>
    <t>&lt;span&gt;试管婴儿是体外受精-胚胎移植技术的俗称也就是把精子和卵子在体外经过特殊处理而受精在将受精后的胚胎送回母体子宫发育成胎儿的过程。临床上对输卵管性不孕症、原因不明的不孕症、子宫内膜异位症、男性因素不育症、排卵异常及宫颈因素等不孕症患者在通过其他常规治疗无法妊娠，均为试管的适应证。&lt;/span&gt;意见建议：&lt;span&gt;以下原因造成不孕的患者可在医生的指导下进行试管。(1)严重输卵管疾病如患盆腔炎导致输卵管堵塞、积水输卵管结核而子宫内膜正常、异位妊娠术后输卵管堵塞者。(2)子宫内膜异位症。(3)免疫性不孕症。(4)男性因素:即男性出现少精症、弱精症、畸精症。(5)男女双方原因不明性不孕症。(6)其他原因的不孕治疗无效者。()有遗传性疾病需要做移植前诊断者。(8)卵泡不破裂综合征。&lt;/span&gt;</t>
  </si>
  <si>
    <t>&lt;span&gt;癫痫多与遗传因素有关，一旦确诊为癫痫应定时服用抗癫痫药物，进行对症治疗。癫痫发作时，不要用力按压病人的身体头，偏向一侧，保持呼吸道通畅。应遵医嘱服用药物，不可随意增减，或停药换药。&lt;/span&gt;意见建议：&lt;span&gt;通常表现为突发性、短暂性、刻板性的脑功能障碍，表现为神志障碍，抽搐或动作、活动停止，伴有跌倒、口吐白沫或大小便失禁等，你所描述的的情况考虑是癫痫发作。&lt;/span&gt;</t>
  </si>
  <si>
    <t>你好，药水点痣或者激光点痣初期都会有红色过渡期的，时间久了就会慢慢变淡，恢复到正常皮肤。指导建议：建议你可以拍一张照片给我看看，可以涂抹去疤痕药膏。平时一定要注意饮食清淡，吃水果和蔬菜，切忌吃辛辣刺激油炸的食物。</t>
  </si>
  <si>
    <t>&lt;span&gt;一般来说如果是牛皮癣的话可以对症给患者吃对症的中成药，还是比较有效的，另外还可进行局部维生素药膏、药剂等药物治疗，针对皮肤瘙痒症状明显的患者可用点口服的对症止痒胶囊来处理，患者持续出现皮肤患处蜕皮现象需要去医院进行针对性的紫外线治疗，患者如果反复出现症状，且很难受的话可以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不需要生育,也没有明显的阴道排液现象,可以不治疗,或者采用口服中成药的方法治疗。如果需要生育,应选择手术治疗。输卵管积水,由慢性输卵管炎引起,可能是输卵管伞端粘连引起阻塞,导致输卵管积水。治疗方法的首选为保守治疗,即中西医结合治疗,运用中药活血化瘀,同时配合物理治疗。治疗时间一般是1~2个月,如果2个月后积水没有消失,可以考虑手术。&lt;/span&gt;意见建议：&lt;span&gt;腹腔镜输卵管伞端切除术是一种有效的外科手术。但是输卵管功能能否在手术后恢复还不确定。如果输卵管的损伤相对较轻术后可以恢复输卵管的功能也可以自然受孕。如果损伤严重输卵管积水可以治疗但输卵管功能已经被破坏没有输送受精卵的功能因此不能怀孕。输卵管积水容易引起粘连、阻塞严重者可导致不孕临床检查和治疗需通过腹腔镜。术后一个月即可开始正常性生活增加怀孕概率尽快达到怀孕的目的。&lt;/span&gt;</t>
  </si>
  <si>
    <t>&lt;span&gt;雌二醇低是否会引起不孕需要具体分析。雌二醇是女性体内的一种激素这种激素是女性的卵巢分泌的可以促进女性身体以及副性身体系统发育和成熟。雌二醇会对子宫内膜产生刺激促使其进行增生，以满足女性生育过程中受精卵着床的需要。&lt;/span&gt;意见建议：&lt;span&gt;雌激素随着女性的月经周期发生变化在月经期雌激素处于相对较低的水平所以应该结合经周期判断雌二醇高低对女性的影响:正常情况下若月经期雌激素较高意味着患者卵巢功能在减退;若在排卵期雌激素低则可能会造成不易怀孕、卵子质差等情况所以雌激素水平是变化的，不是永远的。如果雌激素-直比较低就说明一个问题不排卵或者是卵巢功能下降。若患者有生育要求应该到医院进行性激素及抗穆勒氏管激素(AMH)的检查结合月经周期进行分析。&lt;/span&gt;</t>
  </si>
  <si>
    <t>&lt;span&gt;如果患者得了牛皮癣的话，首先可以用点对症的皮质激素软膏，使用药物的同时还可以进行一些局部治疗，像使用抗真菌的药物去治疗，如果瘙痒的情况比较严重的话可适当口服对症的胶囊止痒，患者如果还有严重蜕皮的情况，那么是可以酌情吃点对症药，也可以去医院进行紫外线治疗，如果药膏疗效欠佳，且反复发作建议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确诊为癫痫应定时服用抗癫痫药物，进行对症治疗。癫痫发作时，不要用力按压病人的身体头，偏向一侧，保持呼吸道通畅。应遵医嘱服用药物，不可随意增减，或停药换药。&lt;/span&gt;意见建议：&lt;span&gt;癫痫病大发作的时候，基本上就有意识丧失，而且还有了双眼上吊，口吐白沫，牙关紧闭，四肢抽搐，上肢是曲曲的，下肢是挺直的，由于意识丧失可以有大小便的失禁。&lt;/span&gt;</t>
  </si>
  <si>
    <t>你好，根据你所描述的情况考虑是局部血液循环不足，要注意保暖，避免着凉。指导建议：可以进行热敷，促进血液循环进行按摩，多注意观察，看看有没有恢复。</t>
  </si>
  <si>
    <t>&lt;span&gt;维生素e本身并不能治疗孕,但可以促进女性雌激素的分泌增多,从而提高女性生育功能,只能作为一种辅助治疗不孕的药物。维生素e是脂溶性维生素,女性体内的雌激素也属于脂溶性的,因此维生素e能够使女性的雌激素增多,从而增高女性的生育能力。但女性的不孕症病因繁杂,比如输卵管堵塞、无功能性排卵等,而维生素e不可以解决这些问题。因此维生素e只可以使女性的雌激素分泌增高,并不可以治疗不孕。&lt;/span&gt;意见建议：&lt;span&gt;不孕症病因复杂,需要男女双方共同检查,排查病因。男性方面的因素比如精子异常及排精障碍等;女性方面的因素如卵泡发育不好、排卵障碍、输卵管不通、子宫内膜因素以及免疫性因素等，建议双方共同检查,明确病因,对因治疗,避免私自服用药物。&lt;/span&gt;</t>
  </si>
  <si>
    <t>&lt;span&gt;癫痫是大脑意识暂时丧失的一种慢性疾病。是暂时性脑功能紊乱所致，尽量保持情绪的稳定，避免长时间的使用电脑，最好是适度的锻炼。&lt;/span&gt;意见建议：&lt;span&gt;癫痫病的症状是不一样的，要因人而异，所以患者在治疗癫痫病的时候，一定要选择一种适合自己的方法去治疗，这样治疗对患者是有很大的帮助的，所以患者在治疗的时候，一定要选择适合自己病情的方法去治疗。&lt;/span&gt;</t>
  </si>
  <si>
    <t>&lt;span&gt;双侧输卵管积水需要根据疾病的严重程度以及患者是否有生育要求等一些情况来决定如何处置。育龄期的女性如果双侧输卵管积水会对生育造成影响，会阻碍精子和卵子结合形成受精卵另外因为输卵管积水也会影响到子宫内膜的环境使受精卵无法着床。&lt;/span&gt;意见建议：&lt;span&gt;如果患者存在生育需求并且双侧输卵管积水程度并不是十分严重可以考虑口服抗生素来进行治疗如果病情比较严重伴有恶心、呕吐、发热等一些症状需要住院给予抗生素静脉输液进行治疗如果药物治疗效果比较差则应当考虑进行手术切除之后通过试管婴儿等一些方式来进行受孕。对于症状比较轻微并且没有生育需求的患者可以暂时进行观察不用进行治疗如果症状比较严重则应当通过手术的方式切除输卵管。双侧输卵管积水通过常规方式进行治疗效果通常都不是非常明显患者如果存在生育需求建议应当做好足够的心理准备必要时需要选择试管婴儿等其他方式进行受孕。&lt;/span&gt;</t>
  </si>
  <si>
    <t>&lt;span&gt;在治疗上的话一般建议遵医嘱给患者涂点皮质激素软膏，局部治疗的话建议选择对症的维生素药膏外涂，患者如果瘙痒比较厉害的话，建议是可以根据情况采用一些有止痒作用的药物，患者如果还有严重蜕皮的情况，那么是可以酌情吃点对症药，也可以去医院进行紫外线治疗，牛皮癣是具有反复发作的特征的，如果存在类似情况，可以采用中药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引产后不孕是可以治的。引产后不孕分为以下几种情况:①输卵管性不孕输卵管堵塞应进行子宫输卵管造影检查以明确堵塞部位并给予相应的抗感染治疗输卵管积水应进行腹腔镜下输卵管造口整形术。②宫腔粘连性不孕应进行宫腔镜下宫腔粘连分离术。③排卵障碍性不孕应给予促排卵药物治疗。④子宫内膜损伤性不孕应辨证给予中药治疗以促进子宫内膜生长调整子宫内膜容受性提高机体免疫力。&lt;/span&gt;意见建议：&lt;span&gt;治疗上目前提倡使用抗生素与消炎药相结合治疗生殖器炎症疗效较好。如果一个女人的荷尔蒙失衡生育药物可能会帮助你的生殖系统正常运转。输卵管轻度粘连或闭塞时在输卵管内注射药物减少局部充血、水肿抑制形成和发育纤维组织溶解或软化粘连。中药在我国已有几千年的历史也是一种传统的方法。它的治疗原则是治疗和调节人体的阴阳治疗各种疾病的根源它对调节月经、调节气、促排卵、促进精子生产具有良好的疗效。&lt;/span&gt;</t>
  </si>
  <si>
    <t>你好，后背没有外伤，没有红肿，皮疹，那应该是一过性疼痛。指导建议：建议你把检查结果拍照上传给我看看。平时是否有咳嗽，咳痰，胸痛等其它异常症状呢？</t>
  </si>
  <si>
    <t>&lt;span&gt;预防不孕不育的方法主要是做好孕前体检,积极治疗各种炎症,调节生活方式,避免可能导致不孕的疾病的发生,均衡饮食,加强锻炼,避免心理压力过大。&lt;/span&gt;意见建议：&lt;span&gt;(1)避免衣原体的感染:女性生殖道通常是最容易被感染的部位。如果发现感染就应该及时就医避免感染蔓延波及输卵管及盆腔其他系统从而引起不孕症。(2)避免不洁的性生活:经常更换性伴或有多个性伴侣者有性病感染史或经常进行无保护性行为者都必须加强筛查。(3)避免精神高度紧张:注意自我调节放松心情。人在心情轻松愉悦时，脉搏、血压、新陈代谢等各项指标都处在平稳协调状态身体内的免疫活性物质分泌多抵抗力较强。（4）避免人流:人流可能造成细菌感染累及其他生殖器导致输卵管炎、子宫内膜炎和盆腔炎。&lt;/span&gt;</t>
  </si>
  <si>
    <t>&lt;span&gt;一般情况下输卵管积水是不能自愈的。输卵管积水主要由于盆腔炎症向上延引起输卵管发生炎性病变和输卵管黏膜粘连导致输卵管管腔和伞端闭锁浆液性渗出物聚集形成或者输卵管卵巢囊肿的脓液吸收被浆液性渗出物代替形成。妇科检查可在盆腔一侧或两侧触及囊性肿物活动多受限。严重的输卵管积水如不治疗，可能导致女性不孕。&lt;/span&gt;意见建议：&lt;span&gt;输卵管积水在治疗方面要结合女性有无妊娠的意愿,有无孕,有无相关的下腹部坠胀疼痛来进行治疗。如果有继发不孕,可以行腹腔镜下的输卵管伞端开窗术。这种治疗方法效果比较好。如果积水很少,对输卵管破坏得很轻,行输卵管手术以后可能会恢复正常的功能,就可以怀孕的。另外,如果在短暂的试孕未成功后,也可以进行辅助生殖技术。&lt;/span&gt;</t>
  </si>
  <si>
    <t>&lt;span&gt;想要较好的治疗牛皮癣的话，可以在医生的指导下对症选择一些皮质激素软膏的药物，使用药物的同时还可以进行一些局部治疗，像使用抗真菌的药物去治疗，如果瘙痒的情况比较严重的话可适当口服对症的胶囊止痒，患者如果还有严重蜕皮的情况，那么是可以酌情吃点对症药，也可以去医院进行紫外线治疗，出现严重反复发作，或是已有并发症的，建议采用中药治疗慢慢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有可能是胃炎引起的。指导建议：平时要注意规律饮食，少吃多餐，细嚼慢咽，不要吃辛辣刺激性的食物。建议服用3873达喜片进行治疗</t>
  </si>
  <si>
    <t>&lt;span&gt;输卵管炎症会造成输卵管堵塞会导致了不孕的发生。输卵管阻塞是输卵管由于各种原因导致不通畅主要是由于长期的慢性炎症刺激导致输卵管管腔粘连而引起的。治疗上如果是堵塞情况还比较乐观首先一般选择保守治疗就是尽量用药物把输卵管疏通开这是最简单也是最少受罪的治疗方法。如果药物不能够疏通堵塞的输卵管就只能借助手术的方法例如腹腔镜的帮助下来做输卵管部分切除再吻合的手术但是一般是针对部分输卵管堵塞。如果输卵管伞端或者壶腹部阻塞想计划怀孕可以做宫腹腔镜联合手术这样有怀孕的机会。&lt;/span&gt;意见建议：&lt;span&gt;还要看输卵管堵塞的位置,近端堵塞一般较难手术且不易自然怀孕。输卵管通畅性的判断,女性不孕症检查的一个非常重要的部分,女性不孕症其中有30%是因为输卵管因素引起的,可以对输卵管的通畅性进行检查。&lt;/span&gt;</t>
  </si>
  <si>
    <t>&lt;span&gt;子宫内膜薄会对怀孕产生一定影响。子宫内膜相当于播种的土壤土地特别贫瘠时种子无法生根、发芽。因此子宫内膜太薄可导致不孕。严重宫腔粘连的患者经治疗后子宫内膜生长仍非常困难则对怀孕影响较大。&lt;/span&gt;意见建议：&lt;span&gt;受孕最佳的子宫内膜厚度应在8mm以上部分患者子宫内膜厚度为7mm亦能怀孕。但若子宫内膜过薄如4mm以下则怀孕非常困难。子官内膜薄主要是两方面的原因:①患者有内分泌紊乱性的疾病例如甲状腺功能亢进多囊卵巢综合征高泌乳素血症等使得患者的子宫内膜不能在正常的雌孕激素的作用下增生、增厚。这些内分泌紊乱性的因素会影响到患者卵子的生长和排出影响患者受孕受学之后也容易&lt;/span&gt;</t>
  </si>
  <si>
    <t>过敏性因素，病毒感染因素有关，和身体抵抗力差等多种因素刺激有关。指导建议：建议抗过敏治疗服用中成药26024百癣夏塔热片，577511防风通圣丸，外用121033阿昔洛韦软膏。</t>
  </si>
  <si>
    <t>&lt;span&gt;一般来说如果是牛皮癣的话可以对症给患者吃对症的中成药，还是比较有效的，使用药物的同时还可以进行一些局部治疗，像使用抗真菌的药物去治疗，针对皮肤瘙痒症状明显的患者可用点口服的对症止痒胶囊来处理，患者持续出现皮肤患处蜕皮现象需要去医院进行针对性的紫外线治疗，存在炎症反复发作情况的可也可考虑采用中医中药进行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后，就需要及时的做抗感染治疗。褥疮在感染之后通常会出现持续低烧的症状，如果比较严重还会出现发高烧的现象，所以在出现痔疮的时候，一定需要及时的做抗感染治疗，可以在中医医师指导下服用消炎药或者是抗生素类的药物。而且需要清除表面坏子的组织。在出现褥疮的时候需要及时的涂抹药物，如果不及时治疗，可能会导致运血功能出现异常，出现贫血或者是败血症的情况，会对人体健康造成比较大的影响。</t>
  </si>
  <si>
    <t>&lt;span&gt;不孕不育男方的检查主要为精液的检查。男性不孕不育在生活中日渐增多造成男性不孕不育主要原因是精液异常和男性性功能障碍。首先通过对男方详细的病史询问包括不育年限、有无性交或射精障碍、既往病史、手术史等。然后生会对患者进行体格检查包括全身检查和生殖系统专科检查明确有无生殖系统的器质性病变。然后男性精液分析是不孕症夫妇首选的检查项目。&lt;/span&gt;意见建议：&lt;span&gt;通常通过精液常规检查,可以判断病人是否存在精液异常,比如常见的无精子症、少精子症、弱精子症、畸形精子症及单纯性精浆异常等,都是引起男性及不育的常见原因。其他的辅助检查包括性激素检测、生殖系统超声和遗传筛查等。关于生殖系统感染也要进行检查,有关的病原微生物有细菌、病毒、螺旋体、支原体、衣原体等。&lt;/span&gt;</t>
  </si>
  <si>
    <t>&lt;span&gt;脑电图异常的话，一般考虑为癫痫，但是导致脑电图异常的原因其实很多，因此脑电图异常不一定就是患了癫痫疾病。如果患者已经确诊为癫痫疾病，就需要及时的进行治疗，癫痫是一种慢性病症，是脑神经细胞异常放电导致的全身症状发生。&lt;/span&gt;意见建议：&lt;span&gt;癫痫需要及时的进行检查以及治疗，避免癫痫发作对患者带来意外的伤害，或是损伤大脑神经。癫痫的治疗建议还是要去专科的医院进行，这样的检查精准性更高，治疗的效果更好。&lt;/span&gt;</t>
  </si>
  <si>
    <t>这种情况你先要观察一下局部是否是存在着皮肤损害的问题的。指导建议：没有皮肤损害，个人建议不需要进行特殊的治疗，患者的局部肌肉突然痉挛有关系的。</t>
  </si>
  <si>
    <t>&lt;span&gt;男性不育的因素主要是生精障碍输精障碍除了性功能异常外男性不育一般没有明显的症状。引起男性不孕不育的原因主要有性功能障碍、精液异常、免疫因素等但是具体是什么原因还是要到正规医院检查后才能知道。&lt;/span&gt;意见建议：&lt;span&gt;男性有以下症状可能会引起不孕不育:(1)性功能异常:外性殖器发育不良或勃起障碍、不射精、拟行射精等。(2)精液过少这可能是男性不育的症状精液过少，会降低使女性怀孕的机会。(3)射精时疼痛、排尿困难、精液中带血可能提示有慢性前列腺炎有可能会导致不育。(4)存在泌尿生殖道畸形。(5)有内分泌疾病:高催乳素血症、雌激素过多糖皮质激素过多和雄激素过多坷诱拨功能性低促性腺功能减退和不育。(6)病毒性睾丸炎尤其是腮腺炎所致是一种已公认的不育原因。&lt;/span&gt;</t>
  </si>
  <si>
    <t>对患者提供的图片，这种情况首先考虑患者可能是生长了小囊肿的问题的。指导建议：建议患者在注意观察，同时每天使用碘伏消毒局部。每天都要换洗内裤。</t>
  </si>
  <si>
    <t>不同部位的骨折翻身，注意事项是不一样的。在翻身的时候，身体尤其是骨折的部位，要成一条线的翻身，身子不能拧。否则有可能会导致骨折错位更加严重。翻身的时候要注意骨折断端的部位，避免触动。如果肿胀比较明显，要积极的先完善血管彩超检查，明确有没有静脉血栓。如果有静脉血栓，一般是不能够进行翻身防止栓子脱落。建议：卧床时间内四肢多活动、多按摩，有利于减轻肿胀，防止肌肉萎缩。</t>
  </si>
  <si>
    <t>光去红费用方面大约在2000左右一次。不同的医院有不同的收费标准，不同的地方医疗设备，不同的城市等级，不同的医生的技术，价格也是不同的。就像正规的大医院比小医院要贵一些，但是效果是有保证的，根据自己的需要选择最好的才是最正确的。玫瑰痤疮激光去红，非剥脱激光，每次2000元左右，每月一次，共3-4次即可。</t>
  </si>
  <si>
    <t>&lt;span&gt;如果长期服用减肥药或者过量的服用减肥药有可能会导致不孕不育。大多数的减肥药中都含有一些激素成分，长期或者过量的服用减肥药可能会导致内分泌紊乱影响到卵巢的功能出现月经不调甚至闭经的症状。严重的话就会导致不孕不育所以避免盲目服用减肥药为追求体形的完美对有生育要求的年轻女性来说这种方法是不可取的。&lt;/span&gt;意见建议：&lt;span&gt;建议通过锻炼、科学的饮食来保持体重,饮食方面建议选用高纤维素、高矿物质的食物,增加黄绿色蔬菜与时令水果的摄取,来补充人体必需的维生素和无机盐。传统医学认为,荠菜、油菜、芹菜、菠菜、驳头、枸杞头、香椿、蒲公英等可起到清热解毒、凉血明目、通利二便、醒脾开胃、减轻体重等作用。另外,结合适度锻炼减肥效果更佳。&lt;/span&gt;</t>
  </si>
  <si>
    <t>&lt;span&gt;结婚半年没有怀孕在临床上也属于正常现象。孕症是指育龄夫妇双方同居一年以上有正常性生活在没有采用任何避孕措施的情况下仍未能成功怀孕。结婚半年没有怀孕不一定是身体出了什么问题，与心理焦虑性生活时错过排卵时间相关。可以通过测基础体温、排卵试纸或超声监测排卵等方式明确排卵期在排卵期的时候合理安排性生活可以提高怀孕的概率。&lt;/span&gt;意见建议：&lt;span&gt;另外需注意有以下情况的女性通常需要进行不孕症的评估:35岁以下女性性生活规律未采取避孕措施1年仍未怀孕;大于35岁女性性生活规律未采取避孕措施6个月仍未怀孕。也就是说对于高龄的女性如果婚后未避孕未半年还是要进行不孕症的评估将评估的时间提前以早发现早干预。预防方面预防不孕不育应避免不洁性交、多次人流以及性生活过频同时也应注意自我调节保持心情愉悦。&lt;/span&gt;</t>
  </si>
  <si>
    <t>你好，根据你所描述的情况，有可能是缺钙低钾引起的症状。指导建议：这种情况平时要注意休息，不能过于的劳累，饮食加强营养和适当的补钙，必要的时候建议去医院化验电解质检查。</t>
  </si>
  <si>
    <t>&lt;span&gt;想要较好的治疗牛皮癣的话，可以在医生的指导下对症选择一些皮质激素软膏的药物，此外还可局部给予维生素药膏，如患者瘙痒症状尤甚，建议选用一些对症的止痒药物来缓解症状，患者如果还有严重蜕皮的情况，那么是可以酌情吃点对症药，也可以去医院进行紫外线治疗，存在炎症反复发作情况的可也可考虑采用中医中药进行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并不是不治之症，癫痫的治疗只要确诊清楚病因以及病灶部位，经过医生的诊断，详细的制定适合病情的诊疗计划，进行长期针对性的治疗，是可以有效控制癫痫疾病的发作症状的。&lt;/span&gt;意见建议：&lt;span&gt;并且通过正确的治疗，在长期的治疗之后，就是可以治愈的，当然这需要一定的时间进行。如果是难治性癫痫的话，需要根据病情情况，医生的指导建议下进行治疗，选用适合的治疗方式。建议及早的到癫痫专科医院进行脑电图检查，及时的明确病情情况，迅速的开展治疗。&lt;/span&gt;</t>
  </si>
  <si>
    <t>色，考虑是阴道炎症引起。白带呈现黄绿色是滴虫性阴道炎患者的首要的症状，同时白带还会呈稀薄、泡沫状，并且可能伴有外阴瘙痒、灼痛的情况，但若是合并了细菌感染也会出现此类情况，所以发现白带为绿色一定要及时确诊病因采取治疗。可口服消炎类药物，用妇科外用洗液对阴部进行清洗，平时要注意个人卫生，穿棉质内裤，并每天更换，尽量不穿紧身裤。</t>
  </si>
  <si>
    <t>&lt;span&gt;胰腺癌做化疗肯定会给身体带来很大的伤害跟副作用的，不仅会造成身体衰弱、骨髓抑制、还会使身体免疫功能下降、消化道也会出现障碍等等。严重了还会出现食欲下降、饮食量减少、恶心、呕吐、脱发等不良反应，更严重的可损害患者肝肾等主要脏器。&lt;/span&gt;意见建议：&lt;span&gt;建议配合中医刘氏四联疗法进行治疗,中药需要在病人的实际病情上针对性的治疗才有疗效，不是单一的方子就有用，这需要中医辩证治疗，在饮食上以清淡为主不宜吃辛辣的食物&lt;/span&gt;</t>
  </si>
  <si>
    <t>您好，您是想预约重睑手术么，还是想咨询重睑相关的问题？还是想面诊？指导建议：建议继续沟通，详细描述您的需求。上传眼部照片。</t>
  </si>
  <si>
    <t>&lt;span&gt;排卵障碍性不孕需做的检查有:基础体温、宫颈黏液、排卵试纸检测、B超监测排卵等。排卵障碍检查主要包括卵泡有没有生长、卵泡生长后是否排不出来、卵巢黄体功能是否异常这三个方面。&lt;/span&gt;意见建议：&lt;span&gt;1.基础体温(BBT)无排卵BBT为单相有排卵为双相的。一般BBT多在排卵后2~3天上升少数在排卵日上升升高幅度0.3度。BBT监测排卵方法简单、经济但预测排卵不准确误差+4天。再者仅80%~90%排卵者BBT为双相另有10%~20%的排卵正常者BBT为单相;而且个别BBT为双相的却排卵如LUFS。2.阴道脱落细胞阴道上1/3的上皮细胞对性激素变化敏感在月经周期中也有周期性变化。如果月经后半期检测阴道脱落细胞仍为雌激素影响的角化细胞多而无周期性变化表示无排卵。该方法操作烦琐准确性差目前应用很少。3.宫颈粘液月经后半期宫颈黏液仍为羊齿植物状结晶无椭圆体无排卵。4.测排卵试纸LH超声监测卵泡生长排出。5.月经21~23天检测血清孕酮值同时合并检查甲状腺功能激素水平。&lt;/span&gt;</t>
  </si>
  <si>
    <t>&lt;span&gt;反复人流是可能会造成不孕的。因为人流是用药物或者是手术的方式来进行妊娠的终止。反复人流会造成不孕的原因如下:(1)反复流产会有可能造成子宫内膜创伤使子宫内膜变薄造成不孕。(2)人流后可引起女性输卵管炎造成输卵管阻塞阻碍卵子和精子相遇受精造成不孕。(3)反复流产更可能损伤宫颈常会引发难以治愈的习惯性流产。(4)吸宫或刮宫过度可&lt;/span&gt;</t>
  </si>
  <si>
    <t>能是妇科炎症引起的。有部分女性白带发黄是生理性的，是由于体内上火导致的，而且女性脾胃虚热也会发生变黄的现象。但大多数女性白带发黄是妇科炎症导致的，如阴道炎、宫颈炎等。若为阴道炎引起，会伴有有外阴瘙痒的症状，而宫颈炎导致的白带发黄，会有白带增多的现象，还伴有难闻气味。平时要保持会阴部清洁卫生，可用相关外用洗剂清洗外阴，养成良好的生活习惯，有助于预防妇科疾病的发生。</t>
  </si>
  <si>
    <t>&lt;span&gt;癫痫发作时患者意识不清，可出现四肢抽搐、口吐白沫、两眼上翻等，有的还伴有大小便失禁等，不会打人，平时要注意休息、避免疲劳熬夜，还要注意防止癫痫发作时摔伤、口唇咬伤等。&lt;/span&gt;意见建议：&lt;span&gt;癫痫又叫羊角风，是意识及精神障碍，目前没有攻击人的现象，但是发作时需要及时就医的不然会有生危险，看到有人发作要赶紧找人帮忙送往医院，帮助他人总是好的，也要注意自己的安全。&lt;/span&gt;</t>
  </si>
  <si>
    <t>你好，不知你的末次月经是什么时间，如果你现在月经已经推迟了。指导建议：你可以用早孕试纸测试，也可以抽血化验，看看有没有怀孕，您可以把你的检查结果发过来我看一下。</t>
  </si>
  <si>
    <t>&lt;span&gt;食管静脉曲张病人常有门脉高压症的其他体征，X线检查可见食管下段黏膜皱襞增粗，迂曲，或呈串珠样充盈缺损。严重的静脉曲张在透视下见食管蠕动减弱，钡剂通过缓慢。但管壁仍柔软，伸缩性也存在，无局部狭窄或阻塞食道癌镜检查可进一步鉴别。&lt;/span&gt;意见建议：&lt;span&gt;建议配合中医进行治疗,中药需要在病人的实际病情上针对性的治疗才有疗效，不是单一的方子就有用，这需要中医辩证治疗，在饮食上以清淡为主不宜吃辛辣的食物&lt;/span&gt;</t>
  </si>
  <si>
    <t>你好，根据你的描述，敌敌畏本身毒性不大，农村直接都是用敌敌畏倒在干湿材上冒烟熏蚊子，当然小孩子是要特别注意，不过你说这种情况，早上喷的，玩具表面应该很少，而且都下午基本上挥发了，所以先多喝开水观察一下，如果有不良反应，再去医院也不晚。指导建议：建议，先漱口清洗口腔，多喝开水稀释排解，观察一阵，如果没有不良反应，那就没问题，反之立即送医院，按医嘱处理。</t>
  </si>
  <si>
    <t>&lt;span&gt;可适当的给予患处一些皮质激素软膏，也可局部外用的维生素药膏，疗效都是不错的，如患者瘙痒严重，必要的时候也是可以给点对症的口服药物来止痒的，伴有掉皮现象时，可考虑去正规医院进行紫外线治疗，以上都是比较常用的治疗方法，但是如果牛皮癣炎反反复复发生的话，可以采用中药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女性不孕的发生有可能是一种或其中几种疾病共同引起。故应到正规医院进行全面检查同时男方也要一同检查。&lt;/span&gt;意见建议：&lt;span&gt;导致不孕的常见原因如下。(1)输卵管因素:输卵管因素是不孕症最常见的原因如输卵管炎症、输卵管发育异常等。(2)排卵障碍:常由于下丘脑垂体卵巢轴功能紊乱、全身性疾病、卵巢病变等导致无排卵。(3)子宫因素:子宫发育不良、黏膜下肌瘤、特异性或非特异性子宫内膜炎症、宫腔粘连及内膜分泌反应不良等可致孕卵不能着床或着床后早期流产。(4)宫颈因素:体内雌激素水平低下或宫颈炎症时子宫颈黏液的性质和量发生改变影响精子的活力和进入宫腔的数量宫颈息肉、宫颈口狭窄等均可导致精子穿过障碍而不孕。(5)阴道因素:妖性无阴道、阴道横膈、处女膜闭锁、各种原因引起的阴道狭窄都可能影响精子进入严重阴道炎症缩短精子生存时间而致不孕。&lt;/span&gt;</t>
  </si>
  <si>
    <t>&lt;span&gt;食道癌因蹲着饮食时腹腔内压力增加，食物通过贲门进入胃的时候必然受阻，食管就要增加蠕动和压力来输送食团。食物与食管产生的摩擦力加重食管壁的损伤，容易癌变。不要吃发霉的粮食，少吃酸菜　　因为发霉的粮食可产生毒素，酸菜中含有大量的亚硝胺类物质，这些物质都有较强的致癌作用。减少或避免亚硝胺化学物质的摄人，亚硝胺是一类致癌性很强的化学致癌物。因此，要尽可能不吃久存变质的食品，腌制的肉食品和腌菜等。　&lt;/span&gt;意见建议：&lt;span&gt;建议配合中医进行治疗,中药需要在病人的实际病情上针对性的治疗才有疗效，不是单一的方子就有用，这需要中医辩证治疗，在饮食上以清淡为主不宜吃辛辣的食物&lt;/span&gt;</t>
  </si>
  <si>
    <t>由生理性因素和多种病理性因素引起。生理性因素是坐位或者平躺后突然站立的体位性低血压、妊娠、情绪激动、脱水等生理方面原因引起的低血压；病理性因素包括神经系统疾病、内分泌代谢疾病、心血管系统疾病、慢性消耗性疾病及血容量不足等都会导致血压下降或造成血容量不足，从而引起低血压。患者平时要注意均衡饮食，在变换体位时动作应缓慢，可适当锻炼，以帮助血压恢复正常。</t>
  </si>
  <si>
    <t>&lt;span&gt;一次发作持续时间一般小于5分钟，常伴有舌咬伤、尿失禁等，并容易造成窒息等伤害。癫痫病表现为短暂的人事不省，没有提前的预兆症状或发作后症状。&lt;/span&gt;意见建议：&lt;span&gt;癫痫病部分发作是指脑的局部皮质异常放电而引起的与该部位的功能相对应的症状，包括运动、感觉、自主神经、精神症状及体征。&lt;/span&gt;</t>
  </si>
  <si>
    <t>&lt;span&gt;女性不孕的主要原因有输卵管性不孕和卵巢性不孕。引起女性不孕的常见原因具体可分为如下几种:(1)输卵管性不孕:包括盆腔炎症及盆腔手术后粘连导致的输卵管梗阻、周围粘连、积水和功能受损等。(2)子宫体病变:如子宫黏膜下肌瘤、子宫腺肌症、宫腔粘连和子宫内膜息肉等。(3)子宫颈因素:包括宫颈松弛、宫颈病变等。(4)先天发育畸形:如纵隔子宫、双角子宫、双子宫、先天性输卵管发育异常等。(5)排卵障碍:如高催乳素血症、多卵巢综合征、早发性卵巢功能不全、先天性性腺发育不全等。&lt;/span&gt;意见建议：&lt;span&gt;做好婚前检查进行性生活和受孕知识教育消除精神因素。矫正营养不良状况检查及治疗其他内分泌性疾病等均有利于提高受孕机会。此外肥胖者应采取积极、有计划的减肥措施力争把体重控制住。平时饮食要清淡而有营养多食新鲜蔬菜水果注意荤素搭配少食酸辛辣苦的调料。咖啡、酒类等刺激性饮料应少喝或不喝。&lt;/span&gt;</t>
  </si>
  <si>
    <t>&lt;span&gt;吃发霉的食物和酸菜会容易得食道癌。因为发霉的粮食可产生毒素，酸菜中含有大量的亚硝胺类物质，这些物质都有较强的致癌作用。减少或避免亚硝胺化学物质的摄人，亚硝胺是一类致癌性很强的化学致癌物&lt;/span&gt;意见建议：&lt;span&gt;建议配合中医进行治疗,中药需要在病人的实际病情上针对性的治疗才有疗效，不是单一的方子就有用，这需要中医辩证治疗，在饮食上以清淡为主不宜吃辛辣的食物&lt;/span&gt;</t>
  </si>
  <si>
    <t>&lt;span&gt;可适当的给予患处一些皮质激素软膏，除全身用药的话也可进行局部治疗，比如外用的维生素对症软膏进行治疗，如患者瘙痒严重，必要的时候也是可以给点对症的口服药物来止痒的，患处出现持续掉皮的现象则应及时应用对症药，或者去医院进行紫外线治疗，除了这些药物治疗的方法之外，如果患者总是反复发生，可以考虑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上就分类为急性和慢性。急性鼻炎还可称为感冒，症状表现为鼻塞鼻痒、流涕和打喷嚏，还可出现咽喉不适或发热等情况，一般根据症状对症治疗，病情就会有明显的改善。而慢性鼻炎常因急性鼻炎反复发作或治疗不彻底导致，表现除鼻塞、打喷嚏、鼻涕增多以外，还会伴有嗅觉障碍或头痛等症状，在治疗上可以采用喷鼻腔盐水冲洗或鼻用糖皮质激素等药物，以降低鼻腔黏膜敏感的程度。一般急性鼻炎的预后良好，慢性鼻炎可反复发作，会对患者的生活质量造成严重影响。建议患者不管是哪种类型的鼻炎都需积极进行治疗，以达到治愈或控制症状，平时应加强鼻部护理，提高机体抵抗力。</t>
  </si>
  <si>
    <t>&lt;span&gt;癫痫有多种类型，所以在发作时症状是不同的。但是基本上癫痫发作时的表现是：意识会突然的丧失、口吐白沫、双眼会往上翻、面色青紫、有时大小便会失禁等，发作停止以后，患者不能够回忆发作的过程。&lt;/span&gt;意见建议：&lt;span&gt;癫痫患者在发作前会有一些自觉症状，如感觉异常、胸闷、上腹不适、恐惧、流涎、闻到奇怪的味道，听不清声音或听到奇怪的声音、视物模糊等。&lt;/span&gt;</t>
  </si>
  <si>
    <t>&lt;span&gt;导致银屑病脱发的原因有很多方面，而此中最紧张的原因便是银屑病患者特别是头部银屑病患者的头发中氮氨酸、胱氨酸显着淘汰，患者体内缺少动物卵白而致使头发容易零落。&lt;/span&gt;意见建议：&lt;span&gt;首先建议银屑病患者要保持头部皮肤的干净，要每天都清洗以防堵塞毛孔，忌食辛辣海鲜牛羊肉及酒类这些食物，保证充足的睡眠，放松心情，如果有加重的情况，建议去医院做一下诊断再治疗。&lt;/span&gt;</t>
  </si>
  <si>
    <t>&lt;span&gt;食道癌内异物感平时总感觉有某种东西贴附在食管壁上，吞咽不下。　　食管内梗噎感：进食时，特别是进干食时。觉得食物在食管某处有短暂停留，有时好像食管内有吞咽不完的食物，所以病人多爱作吞咽动作。　　胸骨后不适或疼痛：患者在吞水或咽食时总感觉胸骨后有定位疼痛，吞咽后这种感觉逐渐消失。　　咽部干燥和紧缩感：可伴有轻微疼痛，常与情绪波动有关。&lt;/span&gt;意见建议：&lt;span&gt;建议配合中医进行治疗,中药需要在病人的实际病情上针对性的治疗才有疗效，不是单一的方子就有用，这需要中医辩证治疗，在饮食上以清淡为主不宜吃辛辣的食物&lt;/span&gt;</t>
  </si>
  <si>
    <t>肉可以通过控制饮食，运动来减掉。戒甜食，一般喜欢吃甜食人，肚子很很容易长赘肉，摄入过多糖分，会导致身体内的胰岛素增加，能轻松将热量转换成脂肪囤积在身体内，想要减掉肚子上的赘肉，要戒掉甜食。多吃燕麦，因为燕麦中富含膳食纤维，不仅能有饱腹感，而且还会加速身体的代谢能力，帮助身体消耗更多热量，吃燕麦还能控制食欲，加速肠胃的蠕动，减少便秘。适量的运动，如果平时缺乏运动，就容易长小肚子，快走能消耗身体内和肚子上的脂肪，可以打到瘦身的效果。多做仰卧起坐，能够有效的消耗腹部和腰部多余的脂肪。想要减掉肚子上的赘肉除了要戒甜食和运动之外，还要养成每天早上起来立马喝一杯温水的习惯，可以加速肠胃的蠕动，排出体内的毒素，减少便秘。</t>
  </si>
  <si>
    <t>&lt;span&gt;对于癫痫的存在，病人和家属都是拒绝的。癫痫在治疗上的困难有很多，重要的是能够找到好的医院，那么治疗癫痫就完成了一大步了，但是病人去治疗的医院也不少，但是依旧是效果微著。&lt;/span&gt;意见建议：&lt;span&gt;目前的医疗水平还算是很好的，对于癫痫疾病是有能力治疗好的。专业的癫痫病医院集结了很多的医生来治疗癫痫病，给病人提供好的医生。&lt;/span&gt;</t>
  </si>
  <si>
    <t>&lt;span&gt;在治疗上的话一般建议遵医嘱给患者涂点皮质激素软膏，如果患者情况比较严重的话也可配合一些局部治疗，包括使用抗真菌的药物治疗，症状如果是以瘙痒为主的，可考虑给点能改缓解瘙痒症状的药物，要的有皮肤蜕皮情况，那么根据症状表现，可以选择去医院紫外线治疗，除了这些药物治疗的方法之外，如果患者总是反复发生，可以考虑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皮损部位的代谢周期要比正常皮肤的代谢周期快很多，所以脱落的皮损也比较快，银屑病皮损在形成的时候会长很多层，所以脱落的时候也会持续很长时间，可以擦点保湿效果较强的护肤品保护皮肤。&lt;/span&gt;意见建议：&lt;span&gt;建议银屑病患者要保持局部清洁卫生，不要用手挠抓。银屑病患者饮食要清淡，有营养，不吃辛辣刺激性大的食物，不吃羊肉海鲜等腥膻食品，积极锻炼身体，增强自身免疫力。&lt;/span&gt;</t>
  </si>
  <si>
    <t>以按摩足三里、百会穴、厉兑穴、巨阙穴、天枢穴等来缓解症状。足三里在胫骨的外侧，膝盖下方大约3个指幅地方，需要仰卧或者坐在椅子上进行，分别指压左右足部的穴位。百会穴是在两耳之间直线和眉心直线的交点处，也就是头顶处。需要两手包着头部，左右手拇指轻轻的、缓慢的指压穴位。厉兑穴在脚指第2个指甲边缘位置，把两脚的脚趾指甲根部施以揉压。巨阙穴在心窝正中间，指尖向喉咙方向两只手的手指并拢相叠，用中指尖不断按压心窝。天枢穴在肚脐两边约3 横指宽的地方，用拇指或中指按压天枢穴约半分钟，再顺时针的方向按揉约2分钟。除了可以用按摩的方法来缓解恶心反胃的症状，还可以用食疗的方法来缓解，比如韭菜、大白菜、葡萄香蕉等也都有缓解的功效。</t>
  </si>
  <si>
    <t>&lt;span&gt;目前对食道癌的治疗，主要有手术治疗、放射治疗、药物治疗和免疫治疗等方法。临床实践表明，各种疗法均具有一定的优缺点，采用单一疗法达不到令人满意的效果。因此，合理协调地进行综合是提高食道癌治疗效果的重要途径，近年来愈来愈受到临床的广泛重视。　　外科手术是治疗食道癌的首选方法。&lt;/span&gt;意见建议：&lt;span&gt;建议配合中医进行治疗,中药需要在病人的实际病情上针对性的治疗才有疗效，不是单一的方子就有用，这需要中医辩证治疗，在饮食上以清淡为主不宜吃辛辣的食物&lt;/span&gt;</t>
  </si>
  <si>
    <t>&lt;span&gt;26063鹿胎膏具有补气养血调经散寒的功效。对由宫寒以及月经不调而引发的不孕有一定帮助。但不孕病因繁杂需对因治疗。26063鹿胎膏是由红参、当归、益母草、熟地黄、丹参、香附、龟甲、地骨皮、延胡索、莱菔子、白术、肉桂、木香、芍、甘草、小茴香、续断、蒲黄、川芎、牛膝、鹿茸、茯苓、鹿胎粉、28222阿胶组成具有补气养血调经散寒的功效。主要功效为治疗4气血不足虚弱消瘦经不调行经腹痛寒湿带下。有临床研究发现26063鹿胎膏治疗官内膜偏薄型不孕症疗效显著患者黄体期E2、P值改善明显胺全性较高。&lt;/span&gt;意见建议：&lt;span&gt;但需注意,该药应在医生指导下使用,且服药期间应注意忌食寒凉、生冷食物;服本药期间不宜喝茶和吃萝卜,不宜同时服用藜芦、五灵脂、瑛或其制剂。糖尿病患者、月经过多者感冒时不宜使用该药。平素月经正常,突然出现月经量少,或月经错后,或阴道不规则出血应去医院就诊。&lt;/span&gt;</t>
  </si>
  <si>
    <t>门杆菌一般需要空腹8个小时及以上。做吹气检测的时候需要空腹的，如果第二天早上做检查，头一天晚上10点之前可以正常吃饭喝水，10点以后就不要再吃饭喝水了。空腹需要超过八小时以上，才能做吹气试验，因为进食以后胃内的食物会依附在胃黏膜上，会影响进行幽门螺杆菌的呼气检测。试验结果如果为阳性情况，表明有幽门螺旋杆菌的感染的情况，需采取抗幽门螺旋杆菌抗生素和抑制胃酸的药物治疗。</t>
  </si>
  <si>
    <t>&lt;span&gt;对病人的治疗也是一对一的，这样能够很好的让病人治疗好癫痫病。一对一的治疗能够让医生更加的专注于癫痫的治疗，对病人的病情会与更好的了解的。&lt;/span&gt;意见建议：&lt;span&gt;在治疗癫痫上也是有这很久的经验，在治疗癫痫上是很熟练的，病人是能够很放心的治疗的。癫痫病医院的治疗也是有很多的癫痫病人做过认证的。&lt;/span&gt;</t>
  </si>
  <si>
    <t>&lt;span&gt;建议患者可以在医生的指导下选择适合的皮质激素软膏涂抹在患处，可很好的缓解症状，此外也可使用一些对症的维生素药膏，如患者瘙痒症状尤甚，建议选用一些对症的止痒药物来缓解症状，要的有皮肤蜕皮情况，那么根据症状表现，可以选择去医院紫外线治疗，以上方法都是目前治疗牛皮癣比较常用的，此外也可以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以用清咽利喉的药、抗生素药物、雾化吸入来缓解症状。慢性咽炎可以服用清咽利喉的药无来缓解症状，比如薄荷类、枇杷类、金银花类制品的喉片或者含片，还可以用抗生素类药物来治疗，配合生理盐水雾化吸入来进行治疗。日常生活中要养成良好的生活习惯，多饮温开水，并在饮水中放一些清咽利喉的中药泡水喝。同时，一定要禁烟酒、禁止食用辛辣刺激性的食物。</t>
  </si>
  <si>
    <t>&lt;span&gt;吸烟可能是食道癌的形成中的主要因素。通过流行病学调查发现一些食道癌高发区居民吸烟相当普遍，一些地区居民不吸烟，食道癌则很少见。许多研究表明烟草是一种致癌物质，其对人体的危害是多效应的，烟草中的致癌物质有可能随唾液或食物下咽到食管或吸收后作用于食管导致食道癌的形成。&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泡温泉对于治疗银屑病具有一定的治疗效果，温泉里面含有一些硫矿物质，能够抑制真菌的繁殖，达到止痒的目的。泡温泉能够滋润皮肤，特别是在冬季的时候，能有效缓解皮肤脱皮的症状。但是在泡温泉的过程中温泉的温度不能过高，过高会刺激皮肤，加重银屑病的程度。&lt;/span&gt;意见建议：&lt;span&gt;银屑病患者是可以泡温泉的，而且银屑病患者在泡温泉的时候，要注意如果是正处于进行期要避免洗浴，以防皮损加重。但是对于处于静止期及消退期的患者则应鼓励温泉浴，以帮助鳞屑大量脱落，促进全身血液循环。但并不是所有的银屑病患者都适合泡温泉，具体情况要具体分析。&lt;/span&gt;</t>
  </si>
  <si>
    <t>&lt;span&gt;这种情况一般需要配合抗癫痫的药物来进行治疗，控制癫痫的发作，平时要注意保持良好的生活习惯和饮食习惯，注意休息，切忌超负荷的劳累另外要注意营养的补充&lt;/span&gt;意见建议：&lt;span&gt;有了癫痫病，需要在神经科医生指导下长时间用药物控制，不要私自停药。平时尽量减少对精神上的刺激。考虑与癫痫有关，建议挂神经内科，做脑电图，详细查体，明确诊断。&lt;/span&gt;</t>
  </si>
  <si>
    <t>&lt;span&gt;如果患者得了牛皮癣的话，首先可以用点对症的皮质激素软膏，使用药物的同时还可以进行一些局部治疗，像使用抗真菌的药物去治疗，如患者瘙痒症状尤甚，建议选用一些对症的止痒药物来缓解症状，患者有皮肤掉皮症状严重的话则应尽早就医，采取紫外线治疗效果不错，牛皮癣是具有反复发作的特征的，如果存在类似情况，可以采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是因为咽喉粘膜、粘膜下组织、淋巴组织急性发作而引起的炎症。急性咽喉炎大多数情况是由病毒或细菌导致的，还可以继发于急性鼻窦炎、急性鼻炎、急性扁桃体炎。一般症状表现为咽喉部疼痛、干燥和灼热，在咳嗽和吞咽时情况会更加严重。情况严重时还会引起并发症，比如说急性中耳炎和急性肾炎。得了急性咽喉炎要先判断是病毒还是细菌感染导致的，再对症采用抗生素或者抗病毒药来治疗。平常要注意多饮水，多食用易消化，清淡的食物。</t>
  </si>
  <si>
    <t>&lt;span&gt;食道癌是典型的生活方式癌，不良饮食习惯与食道癌发病关系密切。预防食道癌首先要管好自己的嘴，少吃或尽量不吃腌制类食品和熏烤食品，这类食品中含有亚硝胺类化合物，具有很强的致癌性。&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治疗银屑病是需要一个较长的过程的，不能太心急。要想取得好的治疗效果，就要对因对症治疗，而不能盲目的乱用药物。因此，银屑病发病后，患者一定要到正规的银屑病医院，由专业的医生根据自身的具体情况选择治疗恰当的方案，只有这样，才能缩短银屑病治疗时间，减小银屑病治疗难度。&lt;/span&gt;意见建议：&lt;span&gt;同时建议银屑病患者还要注意平时的预防保健，做好防护工作有助于缩短病程，防止复发。除了以上需要注意的事项外，还要注意患者康复期应注意保持精神愉快，每天保持足够的睡眠，生活规律。&lt;/span&gt;</t>
  </si>
  <si>
    <t>&lt;span&gt;癫痫病发作的时候意识是不清楚的，所以平时一定要合理的使用抗癫药物，并且饮食上营养要搭配合理，别喝浓茶浓咖啡，另外也不要吃辛辣刺激性的食物，还要适当的补钙。&lt;/span&gt;意见建议：&lt;span&gt;癫痫是一种常见的病症，是由于部分脑神经功能异常所引发的疾病。癫痫发作时是没有意识的，癫痫发作不会出现乱打人摔东西的，只是会出现一些抽搐，不能自行控制。&lt;/span&gt;</t>
  </si>
  <si>
    <t>&lt;span&gt;喝酒脸红的人是能喝的表现，但最新研究报告显示，喝酒脸红的人很可能意味着多一分患上食道癌的风险。　　喝酒脸红时，一般会伴有恶心和心跳加快的症状。导致这一症状的原因，是身体中缺乏一种叫乙醛脱氢酶2的酶。缺乏ALDH2酶，会造成酒精在体内循环不畅，导致一种叫乙醛的有毒物质在体内堆积。&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如果患者得了牛皮癣可对症给予皮质激素软膏，此外还可局部给予维生素药膏，症状如果是以瘙痒为主的，可考虑给点能改缓解瘙痒症状的药物，伴有掉皮现象时，可考虑去正规医院进行紫外线治疗，如果患者经常发生这种情况，可以采取中药方法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在治疗的同时，日常中还应注意饮食方面，注意营养均衡，清淡饮食，少食辛辣刺激性食物，多喝水，预防便秘。控制吸烟、喝酒，尽量做到戒烟戒酒，工作中不要给自己太大压力，保证充足的睡眠，以免影响疾病恢复。&lt;/span&gt;意见建议：&lt;span&gt;建议患者在治疗银屑病是查找病因对症下药，其次，治愈好治好之后，自身的调理也是极其重要的，自身要养成良好的生活习惯，在加上健康的饮食，多做锻炼，相信复发的几率会大大降低的。&lt;/span&gt;</t>
  </si>
  <si>
    <t>烧的推拿手法一般是按摩前壁正中或者太阳穴。按摩孩子前壁正中位置，然后从掌后腕横纹的中心点开始一直向上呈直线推至肘窝。单方向重复推拿50至150次左右；按摩孩子太阳穴，让孩子保持坐立或仰卧的姿势，然后用两个拇指从前向后推50至100次，再用中指后端揉耳后的方向30至50次，一般情况下采取推拿法可以帮助孩子缓解发烧程度但不能代替药物进行治疗。采取推拿法帮助孩子退烧时，注意力度，此方法不是每个孩子都适用，建议多观察孩子状态，必要时需要就医进行治疗。</t>
  </si>
  <si>
    <t>&lt;span&gt;食道癌早期由于病变表浅可以无症状，或偶尔出现神经刺激症状，常为一过性。随病变进展症状出现的频率增加，其表现为吞咽哽噎感、吞咽疼痛、胸骨后闷胀不适、食道内异物感、上腹部疼痛、咽喉部紧缩感，初期症状轻微，易被忽视。随着病变的进展，食道管腔出现狭窄，症状亦会随之加重。&lt;/span&gt;意见建议：&lt;span&gt;建议配合中医进行治疗,中药需要在病人的实际病情上针对性的治疗才有疗效，不是单一的方子就有用，这需要中医辩证治疗，在饮食上以清淡为主不宜吃辛辣的食物&lt;/span&gt;</t>
  </si>
  <si>
    <t>&lt;span&gt;夫妻检查不孕一般到不孕不育门诊或生殖医学科就诊。生育能力是已婚的男女最为关心的一点不论是男性还是女性只要是生育能力受到影响都是需要去专门的科室进行检查的一般情况下夫妻检查不育到不孕不育科就诊但如果所在的医院没有不孕不育科也可以到生殖科或女性到妇科男性到泌尿外科就诊。&lt;/span&gt;意见建议：&lt;span&gt;不孕症是指育龄夫妇双方同居一年以上有正常性生活在没有采用任何避孕措施的情况下仍未能成功怀孕。原发不孕症指之前从未受孕;继发不孕症是既往有过妊娠史而后无避孕连续1年未孕。引起不孕的发病原因有男方因素也有女方因素因此需要夫妻双方去医院进行检查。一般三甲医院均有生殖医学科建议首选生殖医学科就诊。如果没有生殖医学科根据男女双方的具体情况可以选择正规医院的男科或妇产科就诊。去医院检之前建议男女双方禁欲三到5天上医院检查男方检查精液分析。妨检查性激素六项、甲状腺功能、B超、输卵管造影等。根据检查结果确定治疗方案。&lt;/span&gt;</t>
  </si>
  <si>
    <t>般采用物理降温和服用退烧药。物理降温，可以颈部、腋下、腹股沟或者前额用冰袋裹上毛巾进行冷敷。还可以采用酒精兑水擦洗的方式，用酒精来擦这些大血管暴露的部位来降温。也可以在额头上帖575519退热贴来降温。服用退烧药，一般服用药物降温都是在38.5℃以上才开始采用此法，根据病因来服用对应的退烧药物进行治疗。发热采取药物治疗后，切记不能喝酒，短期内不食用辛辣刺激性食物。</t>
  </si>
  <si>
    <t>&lt;span&gt;有癫痫病，癫痫大发作时，人意识是不清醒的。癫痫主要是由于脑神经元异常放电而引起的脑神经功能障碍。应避免各类诱发因素，如疲劳，饮酒，暴饮暴食，感染疾病等。&lt;/span&gt;意见建议：&lt;span&gt;癫痫病发作会根据患者脑部异常电活动在脑部的哪些区域而出现不同的发作症状，就如简单跟复杂性癫痫发作表现就不同，前种癫痫发作患者意识清醒，后者则会有意识丧失会改变等症状。&lt;/span&gt;</t>
  </si>
  <si>
    <t>发热症状时，最快的退热法是物理降温的同时加上药物治疗。用酒精兑温开水擦拭身体或泡温水澡进行物理降温，腋窝、额头、后背等部位可以贴上575519退热贴。物理降温的同时要配合服用或者静脉注射退热药物，两者结合才能快速退烧。发烧后避免生冷，油腻，辛辣刺激性的食物，饮食要尽量清淡，不要剧烈运动，多休息。</t>
  </si>
  <si>
    <t>&lt;span&gt;食道癌的吞咽困难病情到了中晚期，这种吞咽困难的症状就变得更为严重。开始只是食物下咽时有不适感或堵塞感，但是几天后食物通过时会有受阻的症状。同时，症状加重时，患者只能进食流食或完全不能进食。&lt;/span&gt;意见建议：&lt;span&gt;建议配合中医进行治疗,中药需要在病人的实际病情上针对性的治疗才有疗效，不是单一的方子就有用，这需要中医辩证治疗，在饮食上以清淡为主不宜吃辛辣的食物&lt;/span&gt;</t>
  </si>
  <si>
    <t>&lt;span&gt;根据你的叙述癫痫发作有大发作发病过程中，心胸憋闷呼吸困难，继则意识丧失惊厥抽搐现象表现口唇青紫现象，抽搐不缓解的可能会出现意外的，小发作或失神性发作，不会出现大的问题的。&lt;/span&gt;意见建议：&lt;span&gt;反反复复发作，大脑长时间乏577891氧，会出现记忆力减退反应迟钝的建议您看医生确诊，斟酌治疗，口服药物治疗。建议生活规律，去医院治疗癫痫病。&lt;/span&gt;</t>
  </si>
  <si>
    <t>低热的原因常见的有：慢性感染、自身免疫性疾病、恶性肿瘤等。慢性感染，如果患者出现各个脏器的感染，如肺炎迁延不愈，自身免疫力无法清除体内的致病菌，便会出现持续性低热的情况；自身免疫性疾病，如系统性红斑狼疮、干燥综合症等。这些疾病是一种长期性自身免疫性疾病，自身免疫系统差容易导致感染，感染就会造成人体持续低烧的状态；恶性肿瘤，恶性肿瘤在病变过程中常有坏死肿瘤脱落组织，人体在吸收的过程中就会有出现发热的情况。持续性低热要尽快去医院查明原因对症治疗，不可盲目用药，保持早睡早起好习惯。</t>
  </si>
  <si>
    <t>&lt;span&gt;食道癌晚期还能活多久，这个是病人家属很关心的一个问题，一般食道癌晚期的生存期为三个月到一年时间，如果进行积极的治疗，生存期可能会延长几年。经研究证明,中医药能有效预防肿瘤的术后复发、转移;对肿瘤病灶有缓解和稳定作用&lt;/span&gt;意见建议：&lt;span&gt;建议配合中医进行治疗,中药需要在病人的实际病情上针对性的治疗才有疗效，不是单一的方子就有用，这需要中医辩证治疗，在饮食上以清淡为主不宜吃辛辣的食物&lt;/span&gt;</t>
  </si>
  <si>
    <t>&lt;span&gt;癫痫发作是脑部异常的过度同步化活动的临床表现。发作的各种表现反映脑受累区的功能,可以包括认识或意识损害、不自主运动、行为自动症，以及感觉、精神或自主神经系统的症状。&lt;/span&gt;意见建议：&lt;span&gt;这是不确定的，如果治疗控制稳定，多数是跟正常人差不多的，患者要注意的是及时治疗癫痫病，避免癫痫病反复发作，引起意外事故对自己造成不利的结果。&lt;/span&gt;</t>
  </si>
  <si>
    <t>状的突然发烧很大原因是感染而引起的发烧。当机体突然受到刺激，自身抵抗力变弱时，体内会受到病毒或者细菌的感染，出现无感冒症状的发烧，可以去医院进行常规血液、胸片等病因检查，明确病因后再对做针对性的治疗。突然发高烧且又无感冒症状的患者，建议饮用常温水，不食用辛辣刺激性食物、不喝酒。</t>
  </si>
  <si>
    <t>&lt;span&gt;食道癌的早期症状中确实有咽下异物感,但是也可能不是.有时候进食太烫的食物或者被硬物卡过喉咙都会引起喉部不适.请仔细回忆最近是否发生过这种情况.　　如果真的怀疑食道癌,请立即到医院检查确诊,做内境检查加活检差不多就可确诊.肿瘤一定要早发现早治疗,生存的希望还是很大,一定不要悲观.&lt;/span&gt;意见建议：&lt;span&gt;建议配合中医进行治疗,中药需要在病人的实际病情上针对性的治疗才有疗效，不是单一的方子就有用，这需要中医辩证治疗，在饮食上以清淡为主不宜吃辛辣的食物&lt;/span&gt;</t>
  </si>
  <si>
    <t>&lt;span&gt;孕酮低不孕可以进行月经后半期的黄体酮治疗。孕酮低也叫黄体功能不足。黄体支持的方法有很多种可以月经后半期黄体酮治疗黄体酮肌注1日1次1次20mg;也可以口服地屈孕酮1日2次1次1粒;阴道上药如雪诺同、496380安琪坦等。黄体功能不足是由排卵不正常引起的。&lt;/span&gt;意见建议：&lt;span&gt;月经第10天B超监测排卵若无排卵或者是小卵泡排卵、卵泡黄素化未破裂综合征等都可引起黄体功能不足需要促排卵治疗。促排卵的药物有克罗米芬或者来曲唑可以肌注FSH或者HMG排卵后要给予黄体支持才能治疗黄体功能不足。&lt;/span&gt;</t>
  </si>
  <si>
    <t>性发作和慢性发作危害程度是不尽相同的。急性发作会出现寒战，高热，皮肤和黏膜出现多发性的出血点，脾大；严重的会神志不清甚至昏迷，危及生命；慢性发作的盆腔脓肿，会出现腹部按压疼痛，月经不调，经期疼痛，身体易疲劳，精神不济等。建议及时纠正盆腔脓肿的诱发因素，积极治疗各类妇科炎症。</t>
  </si>
  <si>
    <t>见病因有感染因素、受凉因素。感染因素：细菌或者病毒感染后，病菌产生的毒素作为内源性致热源，作用到体温中枢上，刺激体温调定点向上移，所以会发热，如果感染没得到及时控制，会引起反复的发烧；受凉因素：  着凉是由于外界的寒气侵入，让体温调节的中枢功能发生紊乱，导致内生致热原的产生，并入脑作用在体温调节中枢上，造成发热中枢介质发生释放继而引发调定点的改变，最终引起发热甚至发烧。患者在出现反复发烧的情况下，一定要注意饮食要合理，不要吃一些刺激性的食物，在治疗发烧期间适当的添加衣物。</t>
  </si>
  <si>
    <t>&lt;span&gt;多卵巢患者分为两类：一类是肥胖，一类是瘦子，两者都是雄激素偏高。女性一旦雄激素高，雌激素就会被抑制，雌激素一旦被抑制了，卵子就无法发育成熟，产生大量不能成熟的幼稚卵细胞，这就是多囊卵巢。&lt;/span&gt;意见建议：&lt;span&gt;医院一般是用达英35，也就是抑制雄激素的药物，达英35有时还用来治疗痤疮。虽然用达英35百分百会见效，但是西药都有一个共同的问题：那就是耐药性，越到后面越无效，所以最终一个个被打回原形。这就需要你找到多囊卵巢的发病机制。否则你永远都是对症治疗，也就是治标。&lt;/span&gt;</t>
  </si>
  <si>
    <t>&lt;span&gt;食道癌患者通常在行手术切除后，预防食道癌术后复发的辅助治疗必不可少，食道癌术后康复期应尽量扩大饮食范围应尽量多吃一些好消化的饮食。通过饮食调理，适当的运动，调整好心态，树立战胜疾病的信心。&lt;/span&gt;意见建议：&lt;span&gt;建议配合中医进行治疗,中药需要在病人的实际病情上针对性的治疗才有疗效，不是单一的方子就有用，这需要中医辩证治疗，在饮食上以清淡为主不宜吃辛辣的食物&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治疗是长期的过程，患者需要注意及时就医治疗，多数用药物治疗居多，这种治疗时间也是不固定的，跟每个人的病情，病因，病症等相关，患者要遵医嘱坚持治疗。&lt;/span&gt;</t>
  </si>
  <si>
    <t>子宫颈部位受到感染引起的炎症，子宫作为孕育宝宝的温床，有了病变对于怀孕有一定的影响。宫颈炎症一定要及时治疗，否则上行感染造成子宫受累，严重者可能会造成流产，胎儿发育迟缓，或停止发育等。孕期发现宫颈炎的症状，建议选择外部用药，避免感染灶扩散上行，影响胎儿。</t>
  </si>
  <si>
    <t>&lt;span&gt;女性不孕的发生有可能是一种或其中几种疾病共同引起因此要到正规医院进行全面检查。同时男方也要一同检查。检查一般都是遵循从简单到复杂先无创再有创的原则。不孕常见原因输卵管因素、排卵障碍、子宫因素、宫颈因素、阴道因素。&lt;/span&gt;意见建议：&lt;span&gt;女性不孕通常要检查的项目有以下凡点。(1)卵巢功能检查:基础体温测定、子宫颈黏液结晶检查阴道脱落细胞周期性涂片等检查(2)腹腔镜检查:可直接观察腹腔内有无粘连;子宫、卵巢和输卵管的发育情况。(3)宫腔镜检查:可了解官腔内情况诸如有无子宫畸形、息肉、粘连或黏膜下肌瘤等。(4)输卵管通畅性试验:子宫输卵管碘剂造影、超声监测造影或输卵管通液术、输卵管通气术。(5)其他常规检查:包括妇科检查、体格检查、排除全身疾病检查以及询问病史等。&lt;/span&gt;</t>
  </si>
  <si>
    <t>你好，请问右侧膝关节以前有受过外伤吗？平时是否有红肿，压痛呢？指导建议：建议你可以用膏药贴贴一下，近期要注意休息，可以用496382活络油按摩按摩右侧膝关节周围软组织。</t>
  </si>
  <si>
    <t>&lt;span&gt;通常来讲原发性痛经不会导致不孕继发性痛经可能导致不孕。原发性痛经是指不伴有盆腔器质性疾病的痛经可能与子宫局部收缩异常及痛觉中枢敏感化有关一般不会导致不孕。继发性痛经多因盆腔器质性疾病引起包括盆腔粘连、子宫内膜异位症、子宫腺肌症、卵巢巧克力囊肿等可能导致不孕。盆腔因素和排卵障碍导致女性不孕的主要病因。&lt;/span&gt;意见建议：&lt;span&gt;当有痛经的女性发生长时间不孕应该及时到医院及时就医检查查明身体系统是否发生了器质性病变患者要积极配合医生的治疗防止不孕的发生。&lt;/span&gt;</t>
  </si>
  <si>
    <t>原因有很多，如感冒受凉后会出现发热，身体内有细菌或者病毒感染等情况下也会引起发热。感冒时，因为病原体入侵人的身体内，造成中性粒细胞与单核巨噬细胞释放致热，下丘脑的体温调节中枢功能发生失去平衡，在产热过程就会加强，但散热过程就会减弱，于是体温便升高；当体内有细菌或病毒侵入感染时，进而体内会发生炎症反应，所以就引起了发热症状。一旦身体出现发热情况，应该做进一步的物理降温措施来促进退热，多喝热水多排尿。</t>
  </si>
  <si>
    <t>使用方法：把体温计甩到35度以下刻度，再根据具体情况把体温计放到腋下或者口腔或者肛门里面，保持10分钟左右后取出看数据。温度计甩到35度以下后，将体温计充满汞的一头充分的和身体接触，进行热交换，直到双方的温度处于平衡，热交换停止，水银会稳定在某一个刻度不动，这个过程大概需要5-10分钟。然后取出体温计进行读取度数。读度数的时候，视线要和刻度垂直，以免影响读数的误差。如果是使用腋下测量体温，测量之前要注意腋下是否有汗，如果有汗先把腋下的汗擦干再测量。水银温度计测量体温时，应忌活动后或者进食后立刻测量会影响数据的准确性。</t>
  </si>
  <si>
    <t>性和慢性的危害程度是不同的，急性期治疗不当或不及时，会形成慢性病。急性宫颈炎恶化会导致宫颈肥大或宫颈息肉，病程拖延形成慢性宫颈炎，病情逆行向上感染，通过宫颈跑到输卵管内部造成内黏膜粘连，导致输卵管不通畅，容易引起宫外孕或者不孕。宫颈炎症应该及时治疗，不要掉以轻心，避免慢性发展造成并发症，同时日常生活也要注意锻炼，增强个人身体素质。</t>
  </si>
  <si>
    <t>&lt;span&gt;排卵正常也有可能不孕因为受孕过程复杂需要卵子与精子结合形成受精卵且结合过程中存在诸多影响因素。正常受孕需要具备以下一些条件:①女性有正常排卵;②男性有正常的精液和精子;③女性卵巢分泌的各项激素处于协调动态平衡状态;④女性有规律经子宫内膜有规律的正常脱落和修复排卵期内膜有合适的厚度利于受精卵着床;⑤阴道、宫颈、子宫的形态和功能正常;⑥输卵管通畅拾卵和蠕动功能正常;⑦盆腔各生殖器无炎症、肿瘤、畸形和创伤也无影响生育的妇科病;⑧全身无其他影响生育的疾病;⑨有正常的性生活;0身体内外环境正常对男性的精子无排斥反应无免疫性疾病。&lt;/span&gt;意见建议：&lt;span&gt;上述任何一个或几个因素异常都可能导致不孕另外如果为男性因素如精液异常或性功能障碍即时排卵正常也有可能导致不孕因此正常同居年没有避孕且没有怀孕的话需要夫妻双方去医院进行各方面因素的详细检查明确病因。&lt;/span&gt;</t>
  </si>
  <si>
    <t>&lt;span&gt;清洗患处时，动作要轻揉，不要强行剥离皮屑，以免造成局部感染，如红、肿、热、痛，影响治疗，使病程延长。你平时痒的时候也不要抓，抓破了就容易增加感染的机会，如果不小心破了，最好用消毒的药水擦一下。&lt;/span&gt;意见建议：&lt;span&gt;银屑病患者是可以清洗患处的！建议您可以用点温书打湿毛巾擦拭干净，力道不可过大，以免损伤皮肤，平常可以涂一些能消毒患处的药。&lt;/span&gt;</t>
  </si>
  <si>
    <t>害比较多，反复发作会造成宫外孕，不孕症，月经疼痛和性生活疼痛，严重者影响生育能力。1、宫外孕：炎症反复，病程拖延，会导致输卵管粘连，造成管腔变窄或不通畅，受精卵运行受阻，直接宫外着床形成宫外孕。2、不孕症：炎症反复发作会影响子宫和输卵管的功能，精子和卵子难以结合导致不孕症。3、盆腔炎还会导致女性痛经、性生活疼痛、甚至造成盆腔脓肿和盆腔粘连，急性发作者会危急生命。所以，如发现不适一定要到医院及时就诊，不可拖延。</t>
  </si>
  <si>
    <t>你好，看着像是被蚊虫叮咬引起的皮疹，请问有多久了？只有这一个手有吗？指导建议：建议你可以局部涂抹皮炎平软膏，避免抓挠，要注意饮食清淡，多吃水果和蔬菜，避免喝酒。</t>
  </si>
  <si>
    <t>&lt;span&gt;炎症是导致不孕的重要因素之一。可能导致不孕的妇科炎症有:①输卵管炎症输卵管具有运送精子、拾取卵子及把受精卵运送到子宫腔的重要作用输卵管不通或功能障碍成为女性不孕症的主要原因。造成输卵管不通或功能障碍的原因是急、慢性输卵管炎症。②阴道炎阴道内细菌和性病病毒感染常可致官腔内感染这也是会导致女性不孕的重要原因。③子宫内膜炎严重的子官内膜炎如结核感染时内膜组织的溃疡和炎性渗出可导致宫腔粘连破坏内膜完整性和功能引起月经失调和不孕。④宫颈炎宫颈炎由于会出现黏稠的分泌物使得精子无法顺利通过宫腔然而其炎症造成的局部内环境改变也是会对精子有一定的影响从而引起不孕。&lt;/span&gt;意见建议：&lt;span&gt;另外男性的前列腺炎、尿道炎、睾執炎等泌尿生殖系统炎症也可导致男性不育。备孕夫妻平时要注意好身体，合理均衡饮食，养成良好的卫生习惯。&lt;/span&gt;</t>
  </si>
  <si>
    <t>&lt;span&gt;医治牛皮癣问题首先患者可以自己涂一些皮质激素软膏，也可以配合一些局部治疗的方法，比如使用抗真菌的药物去缓解，患者如果瘙痒比较厉害的话，建议是可以根据情况采用一些有止痒作用的药物，要的有皮肤蜕皮情况，那么根据症状表现，可以选择去医院紫外线治疗，除了以上这些药物治疗方法外，如果患者反反复复发生牛皮癣的话，可以中药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由于多囊卵巢综合征兼具代谢性疾病的特点，到了性成熟期，如果之前没有很好控制体重和胰岛素抵抗的，这个时候可能就要开始跑内科。随着肥胖，腰腹围越来越大，这种肥胖通常称腹型肥胖，这种腹型肥胖和胰岛素抵抗密切相关。&lt;/span&gt;意见建议：&lt;span&gt;在查出有胰岛素分泌异常、血脂异常时，就该积极地治疗，以避免糖尿病、脂肪肝和高血压、冠心病等多囊卵巢综合征常见并发症的发生。有一些患者仅通过饮食运动就能改善，当然这些需要营养师和运动医学专家的帮助，因为不恰当的减肥可能对身体造成伤害，错误的运动也可能导致肥胖患者骨关节的损伤。另一部分患者则要在临床医生的指导下药物控制加定期随访。&lt;/span&gt;</t>
  </si>
  <si>
    <t>你好，根据你目前所描述的情况，如果你在服用这种短效避孕药，在服用药物期间有少量的不规则的出血也是正常的。指导建议：现在这种情况属于正常，您继续用药就可以的。不用担心。</t>
  </si>
  <si>
    <t>&lt;span&gt;女性不孕的发生,有可能与多种原因有关,月经紊乱只其中的一个方面。不能说月经正常就一定可以怀孕。一定要到正规医院进行全面检查。&lt;/span&gt;意见建议：&lt;span&gt;同时男方也要一同检查。女性不孕常见原因如下。(1)输卵管因素:输卵管因素是不孕症最常见的原因如输卵管炎症、输卵管发育异常等。(2)排卵障碍:常由于下丘脑垂体卵巢轴功能紊乱、身性疾病、卵巢病变等导致无排卵。(3)子宫因素:子宫发育不良黏膜下肌瘤、特异性或非特异性子宫内膜炎症、宫腔粘连及内膜分泌反应不良等可致孕卵不能着床或着床后早期流(4)官颈因素:体内雌激素水平低下或宫颈炎症时子宫颈黏液的性质和量发生改变影响精子的活力和进入官腔的数量宫颈息肉、宫颈口狭窄等均可导致精子穿过障碍而不孕。(5)阴道因素:妖性无阴道、阴道横膈、处女膜闭锁、各种原因弓&lt;/span&gt;</t>
  </si>
  <si>
    <t>范围是39.1到41度。正常人的体温在36到37度之间，如果体温在37.4到38度之间，属于低烧，中等热度的温度是38.1度到39度，高热的温度在39度1到41度之间，高热时除了体温增高以外，还会伴有头疼头晕、浑身乏力、四肢酸痛以及浑身发冷的症状。38度5以上的体温一般需要服用退高烧药物进行治疗，因为高烧状态说明体内炎症比较大或者是感染比较严重，需要服用退烧药来缓解症状出现了发烧的情况。低烧可以进行物理降温的方法，如用温热的毛巾擦拭身体或泡澡进行降温，但是如果已经出现了高烧的情况，就需要及时到医院选择药物治疗，多喝开水。</t>
  </si>
  <si>
    <t>除后有可能还会复发，但不是所有的宫颈息肉做摘除手术后都会复发。宫颈息肉是由于宫颈局部的慢性炎症在不治疗情况下，局部长时间受到刺激从而发生的组织丧生形成的赘生物。在临床上是很容易复发的，所以宫颈息肉手术后一定要定期复查，平时保持局部的清洁，尤其是经期和性生活的卫生，避免新的病原菌感染而造成宫颈局部的炎症。建议每年都要做一次妇科检查，同时做宫颈癌的筛查，了解宫颈局部是否有息肉复发。</t>
  </si>
  <si>
    <t>&lt;span&gt;食道癌病理组织学分型以低分化鳞癌、中分化鳞癌为主，内镜下分型以肿块浸润型多见。而病理组织学分型以低、中分化鳞癌为主。　　临床治疗一般多可区分为局部型、局部转移型(肿瘤已侵犯至食管以外或附近淋巴结)和远处转移。&lt;/span&gt;意见建议：&lt;span&gt;建议配合中医进行治疗,中药需要在病人的实际病情上针对性的治疗才有疗效，不是单一的方子就有用，这需要中医辩证治疗，在饮食上以清淡为主不宜吃辛辣的食物&lt;/span&gt;</t>
  </si>
  <si>
    <t>&lt;span&gt;如果患者得了牛皮癣的话，首先可以用点对症的皮质激素软膏，使用药物的同时还可以进行一些局部治疗，像使用抗真菌的药物去治疗，患者如果是以瘙痒症状为主的话，建议患者是可以酌情给点口服药物去缓解瘙痒症状，另外如果伴有皮肤严重蜕皮现象的话，建议要尽早就医去进行紫外线治疗，以上都是比较常用的治疗方法，但是如果牛皮癣炎反反复复发生的话，可以采用中药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卵巢性不够是由于排卵出现问题弓&lt;/span&gt;</t>
  </si>
  <si>
    <t>温范围是：36度-37.5度。正常人测体温大多数是通过测腋温进行测定的，另外，常规检测的方式还有测口温，测肛温等，但是腋温相对而言好操作，日常生活及工作状态中，以及医院的环境，大多数还是以腋温作为测定的一个标准。测腋温时需要注意几点，测腋温腋下的皮肤需要保持干燥，不能潮湿，另外不能在活动后以及进食后立刻测腋温，不然温度会偏高影响正常判断。</t>
  </si>
  <si>
    <t>&lt;span&gt;银屑病是有遗传的，但并没有规则，是一种多基因遗传。应该说银屑病患者的子孙患银屑病的可能性比通常人大，当然并不是说一定会得。这样的人应该愈加留心银屑病的诱发要素。&lt;/span&gt;意见建议：&lt;span&gt;建议加油银屑病患者的父母在小孩生长过程中应该尽量防止银屑病的诱发要素发作，而且要帮助小孩养成良好的生活习惯，这样孩子的发病几率就会下降许多。&lt;/span&gt;</t>
  </si>
  <si>
    <t>你好，牛蒡茶具有疏散风热，宣肺透疹，解毒利咽，润肠通便的功效。茵陈、决明子具有清热平肝的作用，对甲,乙型肝炎,黄疸型肝炎,有显著的疗效.有利胆，促进胆汁排出的功效。指导建议：如果你有什么不舒服的话，最好是去医院就诊，在医生的指导下用药。平时要注意饮食清淡，多喝水，吃水果和蔬菜，多运动，增强免疫力。</t>
  </si>
  <si>
    <t>&lt;span&gt;宜食新鲜蔬菜水果、刀豆、莴苣、菱角、鸡蛋、肉类、奶制品等。少食或不食香肠、火腿以及盐腌制品。病人术后留置的各种引流管已拔除，静脉输注液体也渐停，食道癌除个别高龄或超高龄患者不能下床活动外，大多都可以行走活动&lt;/span&gt;意见建议：&lt;span&gt;建议配合中医进行治疗,中药需要在病人的实际病情上针对性的治疗才有疗效，不是单一的方子就有用，这需要中医辩证治疗，在饮食上以清淡为主不宜吃辛辣的食物&lt;/span&gt;</t>
  </si>
  <si>
    <t>可能会是宫颈息肉引起，但也不排出妇科其他疾病引导的。非经期出血首先要排除怀孕，通常非经期出血分为生理性和病理性。生理性出血多见于排卵期，通常是因为排卵期激素波动导致排卵期出血，这个出血量较少，出血时间通常是2-3天；病理性出血大多是由于宫颈息肉、急性阴道炎、宫颈糜烂等妇--科疾病引起的非经期出血。如果是病理性出血，一定要及时去医院检查，针对病因处理和治疗。女性最好每年要定期做体检，有些妇科疾病平时没有症状，只有通过体检才能检查出来，平时要注意个人卫生。</t>
  </si>
  <si>
    <t>你好，你现在是在准备考研的时间段或者有很重要的考试需要看书吗？指导建议：其实你的顾虑也没有什么异常，你也不要太有压力，给自己一些放松的时间，比如看书不行，那就运动一下。</t>
  </si>
  <si>
    <t>&lt;span&gt;癫痫发作是脑部异常的过度同步化活动的临床表现。发作的各种表现反映脑受累区的功能,可以包括认识或意识损害、不自主运动、行为自动症，以及感觉、精神或自主神经系统的症状。&lt;/span&gt;意见建议：&lt;span&gt;癫痫病只有治疗病情，控制诱发因素，从而降低癫痫病发作的次数，避免癫痫病反复发作给患者带来损害，患者要注意及时治疗，避免癫痫病反复发作给自己带来损害。&lt;/span&gt;</t>
  </si>
  <si>
    <t>&lt;span&gt;不孕症根据病因不同超声检查结果也会不同。B超检查可明确患者子宫、卵巢情况,否存在畸形、发育异常或存在肿物等。&lt;/span&gt;意见建议：&lt;span&gt;(1)通过超声检查可以了解子宫大小、子宫内膜厚度以及是否存在子宫内膜息肉、子宫内膜肌瘤、畸形等情况利于及时采用药物或手术治疗等;(2)超声检查还可了解卵巢情况包括卵巢窦卵泡数、卵泡发育、排卵情况检查是否存在卵巢肿瘤等;(3)通过超声检查也可了解输卵管情况包括输卵管积水、输卵管肿物等通过检查及时发现若存在输卵管不通及时行手术治疗。但超声检查并非能完全明确不孕病因，患者还可应用宫腔镜检查，了解宫腔内情况可发现宫腔粘连、黏膜下肌瘤、息肉、子宫畸形等可能导致不孕的病变或腹腔镜检查能直接观察子宫、输卵管、卵巢有无病变或粘连确定输卵管是否畅通;约有1/5的病人通过腹腔镜可以明确其他检查未查出的病因。&lt;/span&gt;</t>
  </si>
  <si>
    <t>头可能会造成经血排出不畅、引发头痛的危害。经血排出不畅：月经期间女性免疫力下降，洗头，容易感受风寒，会造成气血瘀滞，经血排出不畅。引发头痛：月经期间洗头，使局部的毛细血管扩张，寒气吸入以后会引发头痛症状。建议月经期间一定要注意保暖，不要劳累，月经期间禁止性生活。</t>
  </si>
  <si>
    <t>你好，球打到眼睛上属于眼钝力伤，临床可见眼钝力伤后可致视网膜出血，如果伤及黄斑视力恢复困难，如果伤到的是周边视网膜，还是可以恢复的。指导建议：饮食上没有特别的，治疗上如果视网膜出血也就口服促出血吸收药物，一般也就是对症治疗。没有什么特别的。</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治疗是长期过程，患者要去正规有就医治疗，主要是这个治疗方案要对症，以及患者是否有遵医嘱坚持治疗，避免癫痫病反复发作给自己带来损害。&lt;/span&gt;</t>
  </si>
  <si>
    <t>忌喝冷饮、忌甜食、忌浓茶、忌辛辣食物。忌喝冷饮：子宫怕冷，吃很多冷饮会使寒气侵袭体内，寒气侵袭则会使得子宫受寒，使内分泌功能受到影响，损害女性正常排卵。忌甜食：甜食会影响血糖，影响人体内的激素，使身体不适的症状变重。忌浓茶：浓茶会刺激神经和心血管，使人兴奋，代谢加快，会造成经期时间延长和经期出血过多的情况。忌辛辣食物：辛辣的食物会对人体产生刺激，影响人体内分泌。同时辛辣的食物会使盆腔血管处于收缩，加重痛经。建议多吃温补型的食物，也可以喝红糖水补血。</t>
  </si>
  <si>
    <t>般最常见的症状就是出现白带异常、不规则出血、腰骶疼痛。白带异常：白带分泌得更多，量大经常打湿内裤，且质地粘稠呈脓性，颜色发黄，有的女性还带有血丝；不规则出血：一般出现在夫妻生活同房后，接触性出血；腰骶疼痛：会引起月经不调，腰腹部不适。出现这些症状应及时治疗，平时注意休息不宜过度劳累。</t>
  </si>
  <si>
    <t>&lt;span&gt;银屑病患者在疾病进展期间要尽可能避免剧烈搔抓、烧伤、针刺、挫伤、纹身、染发、蚊虫叮咬。避免各种感染，外伤和机械刺激，另外，饮食上，生活作息上也要注意，不要熬夜，不吃辛辣刺激食物，多运动，多喝水，但是注意，一定要做巩固治疗和抗复发治疗，另外一定要选用毒副作用小的药物。&lt;/span&gt;意见建议：&lt;span&gt;银屑病患者在饮食上应多吃新鲜蔬菜、水果、鱼类等，少吃牛、羊、猪肉和含有辛辣刺激性食物。同时要注意环境卫生和个人卫生，经常洗澡，生活要有规律。只要做到心理平衡、精神舒畅，再配合药物治疗，银屑病是会逐步治愈的。&lt;/span&gt;</t>
  </si>
  <si>
    <t>&lt;span&gt;血常规检查，脏腑功能检查，肝功能检查，肾功能检查，皮肤细胞检查，银屑病病在表皮对银屑病患者进行皮肤细胞检查，可以得出银屑病患者的皮损类型，适合使用什么样的外用药物进行治疗。&lt;/span&gt;意见建议：&lt;span&gt;银屑病虽不好治，但不是治不好的，关键看你选择了什么样的医院，很多医院治疗为了短期见效，使用一些含激素类药物，治疗好了只是表面现象，一停药就会复发，而且更严重，选择专业的银屑病医院患者得到的是好的治疗。&lt;/span&gt;</t>
  </si>
  <si>
    <t>情况也要看一下孩子的症状，看一下大腿的纹路是否是正常的。指导建议：做一下相关的放射性的检查来排除有没有先天性的髋关节的脱。</t>
  </si>
  <si>
    <t>&lt;span&gt;食道癌是发生在食管上皮组织的恶性消化道肿瘤，占所有恶性癌肿的2％。全世界每年约有20万人死于食道癌，我国是食道癌高发区，因食道癌死亡者仅次于胃癌居第二位，发病年龄多在40岁以上，男性多于女性。但近年来40岁以下发病者有增长趋势。&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目前世界上对于肝癌没有什么很好的治疗办法。患者目前没有明显的转移，这是一种比较好的情况，已经行了手术的治疗，是需要配合化疗以减少体内的癌细胞延缓复发的可能。对于肺部的腺癌化疗是一个方案，也是可以考虑放疗的。&lt;/span&gt;意见建议：&lt;span&gt;建议配合中医中药进行治疗,中药需要在病人的实际病情上针对性的治疗才有疗效，不是单一的方子就有用，这需要中医辩证治疗，在饮食上以清淡为主不宜吃辛辣的食物&lt;/span&gt;</t>
  </si>
  <si>
    <t>&lt;span&gt;癫痫病的存在是因为人脑内部神经皮质异常放电导致的慢性脑部疾病，针对患者的脑部功能均有不同程度的威胁损害，需要尽快就医治疗。&lt;/span&gt;意见建议：&lt;span&gt;先天性因素、发育不良、脑部损害，脑部感染等均有可能导致癫痫病发生，患者要注意及早就医治疗癫痫病的，避免癫痫病反复发作对自己造成损害。&lt;/span&gt;</t>
  </si>
  <si>
    <t>理的饮食、适当的运动、局部热敷的方式缓解痛经。合理的饮食：可以适当的食用一些温性的食品，比如鸡汤这一类温补的食物。适当的运动：适当的运动能够促进血液循环，缓解疼痛。局部热敷：通过持续热敷小腹部可以达到很快缓解痛经的效果。缓解痛经还可以使用止痛药物，因为药物会有其他一些副作用，且长期使用会对药物产生依赖性，所以建议尽可能少使用止痛药物。</t>
  </si>
  <si>
    <t>常见症状有白带异常、外阴瘙痒、不规则出血等。一、白带异常增多，量多，呈现粘稠的状态，一般带有异味；二、外阴出现瘙痒，一般是由于白带的异常使得患者会出现外阴瘙痒及灼热的症状；三、阴道不规则出血，一般是接触性出血，多出现在同房后。宫颈囊肿为女性常见病，如果没有出现症状一般无需担心，平时注意保持外阴的清洁干燥就好。</t>
  </si>
  <si>
    <t>&lt;span&gt;食道癌的高危人群有：1.长期不良的生活或饮食习惯的人：进食含亚硝胺类较多的食物、长期喜进烫食、不良嗜好（如吸烟、饮酒）等是引起食道癌危险因素；2.慢性食道炎以及慢性食道炎伴有不典型增生者也是食道癌的高危人群；3.原因不明的食道或者胃内隐血试验阳性者;4.有家族病史的遗传易感人群&lt;/span&gt;意见建议：&lt;span&gt;建议配合中医进行治疗,中药需要在病人的实际病情上针对性的治疗才有疗效，不是单一的方子就有用，这需要中医辩证治疗，在饮食上以清淡为主不宜吃辛辣的食物&lt;/span&gt;</t>
  </si>
  <si>
    <t>烂是慢性宫颈炎的一种表现，是由于感染引起的，需要引导起女性的注意。不注意卫生的性生活，最容易引起宫颈糜烂；多次人工流产，手术会使宫颈受到一定程度的损伤，导致细菌入侵从而引起宫颈糜烂；使用女性清洁用品不当等等都是有可能导致宫颈糜烂。发现宫颈糜烂要及时到医院做白带、分泌物、阴道等检查，针对病因进行治疗，治疗期间禁止盆浴、性生活，定期到医院复查。</t>
  </si>
  <si>
    <t>&lt;span&gt;肝癌是常见的消化系统恶性肿瘤，晚期的肝癌在目前的医疗水平条件下一般没有治愈的可能多数晚期原发性肝癌的自然生存期在半年以内，疼痛明显的可以考虑服用吗啡、羟考酮等药物缓解疼痛症状&lt;/span&gt;意见建议：&lt;span&gt;建议配合中医中药进行治疗,中药需要在病人的实际病情上针对性的治疗才有疗效，不是单一的方子就有用，这需要中医辩证治疗，在饮食上以清淡为主不宜吃辛辣的食物&lt;/span&gt;</t>
  </si>
  <si>
    <t>&lt;span&gt;可期待疗法。某些输卵管狭窄可行手术治疗。辅助生殖技术协助治疗不孕。期待疗法：男方精液正常女方卵巢功能良好、孕年限小于3年的年轻夫妇可期待疗法也可重要配合调整。手术治疗：可通过腹腔镜下输卵管造口术、周围粘连松解术和输卵管吻合术恢复输卵管及周围组织正常解剖结构改善通畅11987度和功能。有报道表明宫腹腔镜微创手术是输卵管异常性不孕最佳的治疗方法。辅助生殖技术：可以通过辅助生殖技术协助治疗不孕。&lt;/span&gt;意见建议：&lt;span&gt;1.注意性生活卫生减少性传播疾病。洁身自好避免过早或过频的性生活过多性伴侣不要经期性生活。2.及时治疗下生殖道感染。及时足疗程治疗急性盆腔炎。3.避免因意外妊娠引起的人流手术。在宫腔手术后充分了解术后注意事项避免过早性生活。4.及时确诊尽快治疗。&lt;/span&gt;</t>
  </si>
  <si>
    <t>又流血需要排查是否排卵期出血、是否服用了紧急避孕药。如果是在排卵期出现了流血的症状是正常情况，不需要治疗，她主要是因为子宫内膜脱落造成的少量出血。但如果不属于排卵期可能和妇科炎症有一定关系。需要检查是否有宫颈息肉或者是宫颈炎、宫腔内带环等刺激引起的不规则出血，如果服用过紧急避孕药也可能是药物引起的副作用。要注意观察出血量的多少，若是少量出血暂时先避免同房严密观察。如果出血量比较多要及时去医院检查原因止血治疗。</t>
  </si>
  <si>
    <t>&lt;span&gt;建议您在治好银屑病后在考虑生小孩，因为在怀孕期间孕妇的抵抗力会降低，病情会变得更加严重，到时候也不能用药，吃治疗银屑病的要会对胎儿造成一定的影响。治疗银屑病是一定要去正规医院检查治疗，不要使用激素药，否则很容易是病情加重或者好了之后又会很快复发。&lt;/span&gt;意见建议：&lt;span&gt;建议银屑病患者保持乐观的情绪，树立战胜疾病的信心，保持平和、安祥的心境。适当的休息及运动锻炼自己的体魄，增强抵抗力。养成良好的饮食习惯不饮酒，不吸烟，不吃辛辣刺激食物以及羊肉、海鲜等腥膻之品。&lt;/span&gt;</t>
  </si>
  <si>
    <t>&lt;span&gt;食道癌失弛缓症吞咽困难也是本病的明显症状之一，但其达到一定程度后即不再加重，情绪波动可诱发症状的发作。食管钡餐检查时，可见食管下端呈光滑的漏斗状或鸟嘴状狭窄;食管测压对本病的诊断有重要价值。&lt;/span&gt;意见建议：&lt;span&gt;建议配合中医进行治疗,中药需要在病人的实际病情上针对性的治疗才有疗效，不是单一的方子就有用，这需要中医辩证治疗，在饮食上以清淡为主不宜吃辛辣的食物&lt;/span&gt;</t>
  </si>
  <si>
    <t>&lt;span&gt;肝癌的疼痛是肿瘤牵扯肝包膜引起的，较为剧烈，难以忍受。建议使用镇痛药物治疗。如果可以的话还可以做介入治疗，化、放疗。根据你的疼痛程度，按癌症三阶梯镇痛原则选择合适的镇痛药物治疗。&lt;/span&gt;意见建议：&lt;span&gt;建议配合中医中药进行治疗,中药需要在病人的实际病情上针对性的治疗才有疗效，不是单一的方子就有用，这需要中医辩证治疗，在饮食上以清淡为主不宜吃辛辣的食物&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病人病情稳定是可以继续工作的，不过工作就有局限性，应该避免控制类、高温类等工作，避免癫痫病发给自己还有她人带来影响危害。&lt;/span&gt;</t>
  </si>
  <si>
    <t>以通过热敷或者按摩的方式缓解腰间疼痛。热敷：可以仰卧在床上，用热水将毛巾打湿敷在腰间疼痛部，上面再放一热水袋进行热敷。按摩：可以在经期腰痛时按摩腰部，这样可以减轻经期腰疼。按摩，可以把双手重叠按在疼处上，上下按摩，使局部变得温热。适当的调节饮食可补充身体营养、增强抵抗力。如吃一些含钾食物，钾能抑制疼痛、防止感染，并减少经期失血量。补充含铁丰富的食物，如鱼类、各种动物肝、蛋黄等。</t>
  </si>
  <si>
    <t>颈糜烂通常是因为性生活时不注意卫生的清洁、人流次数过多等造成宫颈损伤，导致细菌侵入引起宫颈感染导致宫颈炎，宫颈糜烂是宫颈炎的常见症状。有宫颈糜烂的患者，每年定期做宫颈癌的筛查，如果出现白带发黄、异味、内分泌物增多等情况，需要做白带、分泌物等检查。日常注意外阴的清洁，要每天更换内裤，饮食要清淡，避免熬夜、过度劳累等。宫颈糜烂如果没有症状可以不用治疗，如果有出血等症状建议到医院检查病因，针对病因治疗。</t>
  </si>
  <si>
    <t>你好，根据你所描述的情况，要多注意休息，不要过度劳累，用眼过度，少看电视，玩手机，玩游戏。指导建议：保持有充足的睡眠，不熬夜可以去眼科进行检查，必要时进行手术治疗。</t>
  </si>
  <si>
    <t>&lt;span&gt;不育是育龄期这个阶段的多囊卵巢综合征患者来妇科就诊的重要原因，包括不孕和复发流产。因为多囊卵巢综合征的排卵障碍，所以怀孕的几率较正常妇女要减少，一旦怀孕，又容易因为特有的高雄激素、高促性腺激素、高胰岛素水平以及子宫内膜容受性异常等因素而自然流产。没有自然流产的，发生妊娠期并发症，如妊娠期高血压、妊娠期糖尿病、羊水过多的几率也较正常妇女增加。&lt;/span&gt;意见建议：&lt;span&gt;怀孕前就应当接受基础治疗，把体重控制好、血生化指标调整到接近正常。这样既可以减少母亲孕期并发症，也可以减少胎儿早产、低体重儿、巨大儿等风险，得到一个健康的宝宝。更重要的是给了宝宝一个良好的人生开端，著名的多哈(DOHaD)学说，即健康与疾病的发展起源学说认为，成年期的一些疾病如高血压、2型糖尿病、心血管疾病和神经精神疾患等与胎儿时期不良因素的暴露相关。母体的高血糖、高胰岛素、高雄激素等导致的宫内不良环境，对新生儿出生后成年疾病的发生有着重要的影响。&lt;/span&gt;</t>
  </si>
  <si>
    <t>&lt;span&gt;食道癌遗传概率低，主要与长期的饮食习惯和生活习惯有关，少吃腌制食物。得癌症还说明体内的癌基因已被激活，免疫力低。因此为了预防癌症可以尝试使用中药治疗可以提高免疫力，抑制癌基因表达。&lt;/span&gt;意见建议：&lt;span&gt;建议配合中医进行治疗,中药需要在病人的实际病情上针对性的治疗才有疗效，不是单一的方子就有用，这需要中医辩证治疗，在饮食上以清淡为主不宜吃辛辣的食物&lt;/span&gt;</t>
  </si>
  <si>
    <t>&lt;span&gt;癫痫病的存在是因为人脑内部神经皮质异常放电导致的慢性脑部疾病，针对患者的脑部功能均有不同程度的威胁损害，需要尽快就医治疗。&lt;/span&gt;意见建议：&lt;span&gt;不同医院治疗癫痫病是有不同的长处的，患者要去正规治疗癫痫病医院就医治疗，帮助自己有效控制病情，确定具体治疗方案，只有要遵医嘱坚持治疗。&lt;/span&gt;</t>
  </si>
  <si>
    <t>迟的原因有：怀孕、药物、精神压力。怀孕：怀孕之后首先最明显的特征就是月经停止，所以当有月经推迟，需要使用验孕棒检查一下自己是否已经怀孕。药物：比如避孕药、非激素类药物可以使体内内分泌失调，导致月经推迟或停经。精神压力：精神压力过大，会影响身体的内分泌失调，造成月经推迟。月经推迟的原因较多，如果不是怀孕，药物导致的月经推迟则需要引起重视，积极检查，在平时的生活中需要注意保持精神愉快，不吃生冷刺激性食物。</t>
  </si>
  <si>
    <t>会导致少精，比如：先天因素，后天疾病或者平时不注意身体，不注意饮食等。比如：1、先天的原因，睾丸没有发育好，导致少精，需要口服生精类型的药物；2、后天性疾病原因，比如有精囊炎，阴囊局部温度较高，可以服用抗生素；3、生活因素，比如长期抽烟，喝酒，药物滥用等，注意戒烟戒酒。平时建议多注意身体，如果是疾病导致的，注意及时治疗，如果是烟酒或作息导致的应该戒烟戒酒，注意休息，少熬夜。</t>
  </si>
  <si>
    <t>患者需要解读报告 但是没有发给我 希望患者能发给我指导建议：你好 患者朋友 请把你的报告发给我 我才能给你解读</t>
  </si>
  <si>
    <t>&lt;span&gt;肝癌不是传染性疾病，不需要担心，如果合并有乙肝，则要注意隔离。如果同时患有乙肝，可以通过密切生活接触传播，需要分开餐具及生活用品，并注射乙肝疫苗增加抵抗病毒的能力。&lt;/span&gt;意见建议：&lt;span&gt;建议配合中医中药进行治疗,中药需要在病人的实际病情上针对性的治疗才有疗效，不是单一的方子就有用，这需要中医辩证治疗，在饮食上以清淡为主不宜吃辛辣的食物&lt;/span&gt;</t>
  </si>
  <si>
    <t>&lt;span&gt;多次的人流手术或多或少都会对子宫内膜造成一定的损害首先要观察一下自身的月经情况属于不属于正常有没有存在推迟或者提前有没有存在月经量变少或者增多的情况如果都是正常的就可以进行正常的孕。从月经第一天开始计算第十一天左右的时候可以去药店购买排卵试纸每天监测卵泡只要出现两道强阳说明是在排卵期就可以进行同房怀孕的概率非常大。也可以去医院进行B超监测卵泡同样也是在11天左右的时候去医院监测卵泡直到出现优势卵泡就可以进行同房这样可以增加受孕的概率。&lt;/span&gt;意见建议：&lt;span&gt;在进行备孕的时候一定要放松心情不要焦虑、紧张以免也会影响怀孕。流产后应该给子宫恢复的时间半年后再准备备孕备孕期间可以口服577644叶酸片。患病后不要掩饰病情发现自己身体有不适的症状发生的时候要及时到正规机构检查治疗。&lt;/span&gt;</t>
  </si>
  <si>
    <t>你好，你这些症状考虑是酒精刺激到咽喉和胃肠道引起的不良反应。你是每次喝酒都会有这些症状吗？不管喝多少酒都会这样吗？指导建议：建议你以后尽量不要喝酒了，现在可以吃些止吐，护胃的药物。</t>
  </si>
  <si>
    <t>&lt;span&gt;肥胖导致的不孕不育患者需要保持低脂饮食多进行体育锻炼必要时使用药物甚至手术进行减重。临床上肥胖是会导致不孕不育的，其原因主要是皮下脂肪太多有生物活性的雄激素水平过度增高，从而抑制卵泡发育表现为无排卵、延迟排卵等从而引起闭经或不孕。临床建议通过体重指数进行评估、量化。体重指数的计算公式为体重公斤数除以身高(cm)的平方其正常范围为18~23如果体重指数大于24称之为超重大于28就可以称之为肥胖。&lt;/span&gt;意见建议：&lt;span&gt;肥胖导致的不孕不育调理方法如下:第一，合理搭配饮食结构保持低脂饮食;第二多参与体育锻炼为减重的最佳方式之一;第三通过控制饮食、体育锻炼确实减不下来必要时可以使用药物或者手术帮助患者减重;第四积极治疗原发疾病及各种并发症。&lt;/span&gt;</t>
  </si>
  <si>
    <t>&lt;span&gt;产伤、先天性或发育性缺陷、脑血管病、代谢病、颅脑损伤、感染或发热等引均有可能导致这个癫痫病发生，是癫痫病的致癫病因之一。&lt;/span&gt;意见建议：&lt;span&gt;癫痫病治疗是长期过程，具体时间是不固定的，这个跟很多方面是有关系的，患者要注意坚持治疗癫痫病，不可半途而废导致病情反复等症状发生。&lt;/span&gt;</t>
  </si>
  <si>
    <t>要明确是什么原因导致的，比如怀孕、排卵不正常、内分泌失调等。如果平常月经很正常，有正常的性生活，首先要明确是否怀孕，可以选择使用验孕棒测试。如果没有正常的性生活或者已经排除怀孕，则需要检查性激素六项，看是否是排卵异常或者是内分泌失调，再依据病因用药治疗。生活习惯，精神原因，都可能会引起月经变化，平时需要注意不要熬夜，放松心情。</t>
  </si>
  <si>
    <t>原因可能是生殖器炎症或内分泌方面疾病导致。生殖系统的一些部位有炎症，导致精子的运动能力降低，可以口服消炎类的药物。液化异常，精液不液化导致精液粘度高，也会使精子的运动能力受到影响，可以吃含锌的食物，多补充营养，提高精子质量。自身原因，自身免疫性导致精子的活力下降，引起了弱精。内分泌因素，自身内分泌的疾病使精子的运动出现问题，活力被降低了其它的因素，像精索静脉曲张、微量元素缺乏、染色体异常、长期抽烟、酗酒等这些情况都会产生弱精症。平时需要注意戒烟戒酒，注意身体。劳逸结合，避免长期处于高温的环境。</t>
  </si>
  <si>
    <t>&lt;span&gt;经常泡脚可以刺激穴位，调节内分泌系统，增加人体器代谢功能，加速体内排毒。如果再泡脚的同时加上中药，可能对银屑病的治疗具有辅助作用。&lt;/span&gt;意见建议：&lt;span&gt;银屑病患者经常泡脚可以运行气血，联络脏腑，沟通内外，贯穿上下。银屑病患者经常泡脚对病情的恢复会起到积极地疗效，建议平时选择科学的治疗方法，保持良好的心态。&lt;/span&gt;</t>
  </si>
  <si>
    <t>一天不能同房。妇科检查前一天如果同房的话，会造成局部的一种充血，也会造成阴道的不洁，妇科检查前一天应该让阴道干净清洁，以便于第二天的检查。所以妇科检查前一天不能同房的。妇科检查前一天要注意保持充足的睡眠，使心情平静，气血充足。</t>
  </si>
  <si>
    <t>&lt;span&gt;胰腺癌4期时，用中药调理是需要根据个人体质来的，必须要根据你的症状来辩证选择。建议听从医生叮嘱，盲目的用药只会耽误病情。&lt;/span&gt;意见建议：&lt;span&gt;建议配合中医刘氏四联疗法进行治疗,中药需要在病人的实际病情上针对性的治疗才有疗效，不是单一的方子就有用，这需要中医辩证治疗，在饮食上以清淡为主不宜吃辛辣的食物&lt;/span&gt;</t>
  </si>
  <si>
    <t>炎的原因有很多。刮宫手术、宫内节育器的安放、碘油造影、输卵管通液等手术都会引起输卵管炎。性生活过频、月经期同房,也可能会引起感染而造成输卵管炎。少数患者是因邻近器官的炎症直接蔓延感染到输卵管而来,如盆腔炎、阑尾炎或其它机体部位的感染传播到输卵管而引起的感染。得了输卵管炎症可以采取消炎类药物治疗。</t>
  </si>
  <si>
    <t>你好，根据您所描述的情况，平时要注意饮食营养要跟上，荤素搭配要均衡。指导建议：多吃一些含钙高的食物，饮食要多种多样化，天气好的时候多去晒太阳，促进钙吸收，可以检查下微量元素。</t>
  </si>
  <si>
    <t>&lt;span&gt;宫腔粘连可以导致不孕。子宫内膜是胚胎植入以及进一1339步生长发育的地方。当发生宫内粘连时子宫内膜会受损胚胎无法植入或进一1339步生长，这可能导致不孕或自然流产。&lt;/span&gt;意见建议：&lt;span&gt;随着刮宫术的增加,子宫内粘连的发生率也增加。子宫内粘连引起的不孕症比例也有所增加。不孕症的常见原因为:刮宫损伤引起如:人工流产、足月后分娩、剖宫产、诊断性刮官等手术后。感染引起如:细菌、病毒等感染。妇科手术损伤引起如:子宫肌瘤剔除术、宫颈手术、子宫内膜切除等术后。宫颈的烧灼、冷冻等可引起宫颈粘连闭锁。&lt;/span&gt;</t>
  </si>
  <si>
    <t>&lt;span&gt;癫痫是一种容易造成慢性循环发作的短暂性脑功能失调的综合征。癫痫主要是以脑神经元异常的放电引起反复的痫性来发作为癫痫病的主要的特征。&lt;/span&gt;意见建议：&lt;span&gt;是对癫痫患者要及时诊断，及早治疗，这样治疗越早脑损伤的越小，复发的越少，预后就越好。代谢异常，感染等等症状，对反复发作的病例也是有着重要意义。&lt;/span&gt;</t>
  </si>
  <si>
    <t>&lt;span&gt;银屑病的患者出现干裂和瘙痒的情况，那么是可以使用一些润肤霜在上面的，但是要选择对皮肤没有人任何刺激的，有时间可以使用温水进行泡澡，都能够很好的缓解这个情况。&lt;/span&gt;意见建议：&lt;span&gt;银屑病患者要养成良好的饮食习惯，不吃牛羊肉等发物，多吃新鲜的蔬菜水果，多补充维生素A和维生素B，但也不要过分的忌口，要适当补充营养。&lt;/span&gt;</t>
  </si>
  <si>
    <t>&lt;span&gt;得了癫痫病，在吃了药物治疗，仍然没有控制这种情况，建议带去正规医院的神经外科再检查一下。通常需要做头部ct以及脑电图的检查，确诊后再对症治疗。&lt;/span&gt;意见建议：&lt;span&gt;因为这种情况用药无效的情况下，也许不是癫痫病，再做进一步检查吧。定要在早期的时候进行正规的治疗，到后期癫痫病患者会出现四肢抽搐，口吐白沫的状况，会严总的损伤脑部。&lt;/span&gt;</t>
  </si>
  <si>
    <t>传染。通常传染性的疾病都存在一个病原体，就像我们常见的细菌和病菌，都是需要通过一定的媒介才能相互传染，但胆管癌是由于胆管部位发生的恶性肿瘤，患者体内的原癌基因和抑癌基因的比例失调之后引起的，不存在病原体所以胆管癌不具有传染性。胆管癌虽然不会传染，但会具有一定的遗传性，需要注意是否存在家族史。</t>
  </si>
  <si>
    <t>&lt;span&gt;你好，之前的疼痛应该是胰腺癌的原因，胰腺癌的疼痛是很难忍受的。建议你要根据病情对症治疗，增加营养。要清淡饮食，多吃水果蔬菜，要少吃多餐。不要吃油腻大的食物，如肥肉，羊肉等。&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一般为病菌感染。常见原因如下：1、病原体感染，如大肠杆菌等一些细菌；2、不卫生的夫妻生活：如月经期同房或者夫妻性生活过频、同房前未做好清洁工作，均会导致细菌感染；3.不当的宫腔操作、不当的分娩或人流；4.临近器官炎症感染。如果确诊得了输卵管炎，可服用消炎类药物进行治疗。</t>
  </si>
  <si>
    <t>&lt;span&gt;腹腔镜手术后的怀孕时间要根据患者的具体恢复情况决定,如果患者痊愈的速度快,则完全恢复之后就可以准备受孕,正常情况在术后的3个月就能进行备孕。腹腔镜手术主要用于治疗各种妇科疾病,例如子宫内膜异位症、输卵管炎等妇科疾病,这些疾病都是会影响女性不孕的,治疗好了之后能够较大的提高怀孕成功的概率。患者在手术之后够久能怀孕跟患者的体质以及手术的设备和医生都有较大的关系,所以要听取专家的意见。&lt;/span&gt;意见建议：&lt;span&gt;一般情况下腹腔镜手术后3个月后就能进行备孕了当然也有体质较好的患者可以提前进行备孕为为安全起见还是需要听取专业医生的意见。为了患手术之后更好的康复最好在手术之后留院观察几天这样对患者身体恢复是非常有利的正常情况下留院观察5天左右就可以出院了。在患者的身体没有完全康复的情况下，最好不要进行性生活以免感染。&lt;/span&gt;</t>
  </si>
  <si>
    <t>急救方法有冰敷、将手抬高、固定手指等。可以使用冰敷的方式，主要是为了预防出现组织的损伤，取适当的冰块后用毛巾包住然后放在受伤的手指上，每个小时大概敷15-20分钟左右。手指被夹伤时可以将手抬到高于心脏的高度，可以使静脉血回流，预防血被挤到手指的部位，能够帮助减轻患者的疼痛。还可以找一个小的固定片像类似雪糕的棍子等，将受伤的手指固定住，这样能够防止手指运动幅度过大而导致伤情变重。以上急救办法只能紧急处理，如果伤情严重需要及时就医治疗。</t>
  </si>
  <si>
    <t>患者描述，乳头红肿，乳晕有白色，一碰疼，不碰不疼！指导建议：有没有受过外力碰撞或者 衣服质量有没有问题 观察两天 如果没有改善 建议医院检查</t>
  </si>
  <si>
    <t>&lt;span&gt;如果患者得了牛皮癣可对症给予皮质激素软膏，全身治疗的同时也可以选择局部治疗来加强疗效，可以用抗真菌的药物去治疗，如患者瘙痒症状尤甚，建议选用一些对症的止痒药物来缓解症状，患者如果还有严重蜕皮的情况，那么是可以酌情吃点对症药，也可以去医院进行紫外线治疗，除了这些药物治疗的方法之外，如果患者总是反复发生，可以考虑中药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晚期癫痫患者会突然丧失意识、常见的发作表现是两目上翻、牙关紧闭、上肢屈伸，下肢伸直、大小便失禁、面部苍白或青紫，常咬伤舌肌、可有猪叫。&lt;/span&gt;意见建议：&lt;span&gt;大发作，病人意识丧失，跌倒后可导致外伤，痉挛时又可引起关节脱位、骨折、昏迷，可导致吸人性肺炎、窒息等等。癫痫病患者应该在早期的时候就将疾病治好。&lt;/span&gt;</t>
  </si>
  <si>
    <t>会出现包皮红肿、疼痛、糜烂或者恶臭等的症状。若是合并包皮感染，通常会出现包皮红肿、疼痛等症状，其发展成为慢性的包皮炎就会引起包皮增厚、勃起时会出现疼痛等症状。若是合并龟头炎，就会导致包皮内板的糜烂以及龟头糜烂，使其出现恶臭等症状。建议包皮过长的患者定时清洗，多注意个人卫生，每日勤换内裤。</t>
  </si>
  <si>
    <t>的后果会引起不孕，治疗方式根据患者具体情况来选择。如果是因妇科炎症而导致的，可以用抗炎药物进行消炎治疗；如果是输卵管堵塞早期阶段，可用取微波、短波等物理方法治疗；如果输卵管堵塞严重，可选择输卵管造口术，输卵管伞成形术，输卵管切除术等手术方法来治疗。治疗期间要注意个人卫生，不得同房，不吃辛辣刺激的食物。</t>
  </si>
  <si>
    <t>您好，根据您的情况来看，这个有可能是由于瘘管引起的指导建议：这种情况一般保守治疗没什么效果，一般主要还是需要手术进行治疗的，建议平时要注意休息，做好个人的卫生，注意不要吃辛辣刺激性的食物。</t>
  </si>
  <si>
    <t>&lt;span&gt;食道癌早期的治疗应该是应该采用手术、放化疗、中医药治疗相结合的综合治疗方式，中晚期就要采用中医保守治疗。　　外科手术是治疗早期食道癌的首选方法。食道癌患者一经确诊，身体条件允许即应采取手术治疗。根据病情可分姑息手术和根治手术两种。姑息手术主要对晚期不能根治或放疗后的病人&lt;/span&gt;意见建议：&lt;span&gt;建议配合中医进行治疗,中药需要在病人的实际病情上针对性的治疗才有疗效，不是单一的方子就有用，这需要中医辩证治疗，在饮食上以清淡为主不宜吃辛辣的食物&lt;/span&gt;</t>
  </si>
  <si>
    <t>&lt;span&gt;这类的手术属于大手术。一般需3万元以上的，如果是胰腺的囊肿，较大，已经有症状就应该手术的。如果胰腺癌的囊肿属于良性病变，对身体没有很大的影响，可以不做治疗或用中药调理。&lt;/span&gt;意见建议：&lt;span&gt;建议配合中医中药进行治疗,中药需要在病人的实际病情上针对性的治疗才有疗效，不是单一的方子就有用，这需要中医辩证治疗，在饮食上以清淡为主不宜吃辛辣的食物&lt;/span&gt;</t>
  </si>
  <si>
    <t>&lt;span&gt;女性长时间月经紊乱,期夫妻有正常的性生活一年以上,未采取避孕措施,而没有怀孕则为经失调性不孕症。月经失调性不孕症是指女性长时间月经乱,夫妻有正常的性生活一年以上,末避孕而不孕者。这个疾病的症状都为月经周期紊乱,有时一月来-次,有时一月来好几次,甚至可能会闭经几个月，经量有时多有时少,颜色也不正常,可伴有腹痛症状。长期月经不调多数因排卵功能障碍而引&lt;/span&gt;</t>
  </si>
  <si>
    <t>&lt;span&gt;癫痫属于神经内科难治疾病，目前尚无根治的办法，需及时到正规三甲医院神经内科就诊，在专科医生指导下规范的服用抗癫痫药物进行治疗，控制发作。&lt;/span&gt;意见建议：&lt;span&gt;日常生活中需注意休息，避免过度劳累，合理安排作息时间，保证充足睡眠。癫痫发作有很多种类型，不同的类型它的症状不一样，所需要的药物也是不一样的。&lt;/span&gt;</t>
  </si>
  <si>
    <t>有两个原因，一是感染因素，二是机械性缘由。急性感染没有处理好，就会转成慢性的盆腔炎。一般是因为于不洁的性生活，或者药流人流手术等。机械性缘由常见于盆腹腔手术，例如宫外孕、子宫内膜异位、阑尾炎等手术。平时要注意护理，注重个人卫生，多换内裤，私处保持干净，随时留意白带情况，避免感染。</t>
  </si>
  <si>
    <t>情况个人建议患者使用肥皂水使劲的冲洗，大约15分钟左右，然后再用碘伏擦拭。指导建议：这种情况建议及早注射狂犬疫苗，越早注射越早产生保护性的抗体，有利于治疗。</t>
  </si>
  <si>
    <t>皮肤会痒。因为肿瘤组织细胞会生产组胺与生物活性物质，这些物质是通过血液循环到皮肤之后，会刺激皮肤的末梢神经感觉，从而引发不同程度的皮肤瘙痒，特别是在早期尤为明显。这种痒于普通的痒不一样，在皮肤表面看不到任何的变化，但却是难以忍受的剧痒，并且用任何药物都没有效果。若平时没有瘙痒史但是突然出现顽固性的瘙痒，建议及时到医院检查治疗。</t>
  </si>
  <si>
    <t>&lt;span&gt;大便红色是表明有消化道出血可能，胰腺癌用支架只能缓解压迫症状，不能控制病情，恶性肿瘤容易转移，引起消化道出血，应该及早去医院就诊。&lt;/span&gt;意见建议：&lt;span&gt;建议配合中医中药进行治疗,中药需要在病人的实际病情上针对性的治疗才有疗效，不是单一的方子就有用，这需要中医辩证治疗，在饮食上以清淡为主不宜吃辛辣的食物&lt;/span&gt;</t>
  </si>
  <si>
    <t>&lt;span&gt;想要自己是不是不孕不育,可以到医院去检查一下。如果夫妇有正常的性生活,一年没有避孕而没有怀孕的,很有可能是不孕不育。判断女性否有不孕不育的症状,一般可以通过检查子宫内膜厚度、输卵管通畅程度及卵巢排卵功能来进行判断。患者可以通过B超来查看子官内膜厚度及排卵情况,一般B超检查可以观测。通过输卵管通液术或者子宫输卵管造影术,可以检查是否有输卵管堵塞等问题。还可以通过检查阴道分泌物，是否有阴道炎的问题。还可以通过观测是否有透明的白带来判断排卵的情况。&lt;/span&gt;意见建议：&lt;span&gt;平时女性可以注意观察自己月经的情况以及阴道分泌物的情况如果月经周期不规律或者是分泌物有异味等症状都是会影响受孕的。不孕不育有可能男女双方导致的所以在检查的时候双方都需要进行检查。有的不孕不育是可以治愈的比如阴道炎或者是输卵管轻度堵塞、排卵障碍等引起的;但是有的不孕不育是很难治愈的比如免疫性疾病导致的;患者治疗不育不孕一定要到正规的医院去进行治疗。&lt;/span&gt;</t>
  </si>
  <si>
    <t>是女性常见的妇科病，很多妇科病都会引发输卵管堵塞。宫颈炎、子宫内膜炎、阴道炎等炎症可以导致输卵管堵塞，因为炎症不断刺激这输卵管，导致输卵管充血水肿，引起堵塞；流产、宫腔镜、节育环取放等手术会继发感染引起输卵管堵塞；不注意性生活清洁，性病会引起输卵管发炎，造成堵塞；日常生活要多注意私处卫生清洁，同房后注意清洁。</t>
  </si>
  <si>
    <t>乳腺癌保乳术后，未见淋巴结转移，下一步怎么治疗？指导建议：根据提供资料，保乳术后应做放疗！另外关于化疗和内分泌治疗，需要把术后病理报告单发上来，才能判断！你可以在追问，把单子发上来！</t>
  </si>
  <si>
    <t>&lt;span&gt;目前治疗癫痫疾病的药物就是抗癫痫药物，服用期间注意不要擅自停药或者是改药，注意饮食以及休息避免劳累。&lt;/span&gt;意见建议：&lt;span&gt;抗癫痫药物有很多种，临床上进行药物选择，主要依据癫痫的不同发作类型进行药物选用，不建议您自行调整治疗用药。以免造成不良后果。&lt;/span&gt;</t>
  </si>
  <si>
    <t>&lt;span&gt;胰腺癌属于恶性肿瘤，容易压迫胆总管，引起黄疸，吻合手术后3周，应该可以进食少量流质饮食，如米汤，牛奶等，如果进食不下，考虑食欲较差引起的不能进食，可以应用增加食欲药物。&lt;/span&gt;意见建议：&lt;span&gt;建议配合中医中药进行治疗,中药需要在病人的实际病情上针对性的治疗才有疗效，不是单一的方子就有用，这需要中医辩证治疗，在饮食上以清淡为主不宜吃辛辣的食物&lt;/span&gt;</t>
  </si>
  <si>
    <t>堵塞分为两种情况，一个是原发性堵塞，另一个是继发性堵塞。原发性堵塞这种情况是天生的，出生就有的，但是非常少见。继发性堵塞多是后天原因造成的，可能因为一些疾病或者人为因素造成，常见原因是流产手术次数过多、手术操作不当、妇科炎症不及时治疗、性生活不洁等。患了输卵管堵塞的女性饮食要清淡，易消化吸收，不食用刺激性和油腻食物，注意营养均衡。</t>
  </si>
  <si>
    <t>您好，看到您的描述了，如果说精子质量没问题，没有吃药的话，正常情况下怀孕是可以要的。指导建议：特别是如果之前检查过精子质量没事，没有受到其他的辐射影响，这种情况，放心留着就可以，希望您健康快乐。</t>
  </si>
  <si>
    <t>&lt;span&gt;染色体异常型不孕指的是因为男女双方的染色体异常导致的不孕。染色体变异型不孕通畅是男女双方的染色体变异造成的不能正常生育健康的子代如果夫双方存在染色体异常则可能造成不孕、自然流产、胚胎染色体异常、新生儿染色体异常等严重不良后果给家庭、社会带来沉重负担。不育男性染色体检查主要是针对无精、少精、两性畸形等患者女性有外生殖器发育异常、反复流产等病史也要进行染色体检查。&lt;/span&gt;意见建议：&lt;span&gt;需要做染色体检查的夫妻主要包括以下几种情况:(1)发生过习惯性流产或曾经生育过不明原因的多发畸形儿要排除这些问题是由于染色体异常导致的。(2)已经生育过染色体异常婴儿的夫妇要寻找染色体异常的来源。(3)长期接触X线、电离辐射、有毒物质的人员。(4)夫妻双方有以防为染色体平衡易位携带者。如果存在染色体异常，需要进行第三代试管婴儿也就是体外受精形成胚胎后要在胚胎移植前对胚胎进行染色体分析选择染色体正常的胚胎再进行移植这样才能避免染色体异常的子代出生。&lt;/span&gt;</t>
  </si>
  <si>
    <t>&lt;span&gt;胆道疾病和酒精中毒最容易导致慢性胰腺炎，通常会出现腹部疼痛、恶心、呕吐、腹胀等症状，还会出现发热、消瘦、腹泻等症状。&lt;/span&gt;意见建议：&lt;span&gt;建议配合中医刘氏四联疗法进行治疗,中药需要在病人的实际病情上针对性的治疗才有疗效，不是单一的方子就有用，这需要中医辩证治疗，在饮食上以清淡为主不宜吃辛辣的食物&lt;/span&gt;</t>
  </si>
  <si>
    <t>患者肛周，有一肿物，不清楚有没有性生活，有没有不洁性接触指导建议：肛门周围出现小肉疙瘩的情况，主要是由于肛门以及直肠疾病所造成，主要包括痔疮、肛周脓肿以及肛瘘炎等。首先，需要考虑的是痔疮所造成，外痔所引起的肉疙瘩主要是以静脉血团以及肿块的形式存在，内痔所引起的小肉疙瘩主要是由于痔核脱出所形成。其次，应该考虑是肛周脓肿的情况，肛周脓肿主要是由于直肠下段黏膜由于急性炎性病变而造成，脓液从肛门内渗出之后会在肛门周围形成肿块或脓包。最后，肛窦炎也会造成这一情况的出现</t>
  </si>
  <si>
    <t>&lt;span&gt;内分泌失调不孕症需明确诊断后规范化治疗，可通过药物诱发排卵或生殖技术辅助改善受孕条件。对配偶未采取避孕措施有规律性生活至少12个月而未怀孕者可诊断为不孕症。造成不孕的因素有很多主要分为三大类女性因素导致的不孕男性因素导致的不孕以及原因不明的不孕。中女性因素可以分为排卵障碍、宫颈异常、盆腔因素、免疫因素和其他因。排卵障碍主要是由于内分泌失调所致分为下丘脑性闭经或月经失调、垂体性闭经或月经失调、卵巢性闭经或月经失调和其他内分泌代谢疾病。内分泌失调导致的不孕需要规律合理的长期规范化治疗故应在明确诊断的基础上针对病因进行积极治疗。&lt;/span&gt;意见建议：&lt;span&gt;下丘脑-垂体功能障碍所致不孕可以给予人绒毛膜促性腺激素和人绝经性腺激素联合治疗促进排卵也可用促性腺激素释放激素脉冲式治疗。对于长期不排卵卵泡刺激素和泌乳素正常或稍低的患者，通常首选克罗米芬或联合人绒毛膜促性腺激素、人绝经性腺激素、雌激素等药物进行治疗诱发排卵成功率一般很高。在治疗过程中，需要通过超声和激素检查监测排卵时间并规定性交时间。若尝试多个排卵周期依然不能成功受孕，需要重新检查不孕因素或调整治疗方案。对于高泌乳素所致的不孕患者通常结合病因使用溴隐亭进行对症治疗。对于卵巢萎缩且通过内分泌调节依然难以受孕者可尝试试管婴儿等其他生殖技术。&lt;/span&gt;</t>
  </si>
  <si>
    <t>&lt;span&gt;治疗癫痫病的方案很多，要根据患者的发病史，发病症状来制定佳治疗方案，有些患者经常靠吃药来控制癫痫病的发作，虽然很多西药能达到控制癫痫病的发作。&lt;/span&gt;意见建议：&lt;span&gt;因为每一种药物对于每个人的耐受性是不一样的，而且每个癫痫病医院的药物也是不一样的，所以的话建议您到当地正规医院，在医生指导下更换药物的。&lt;/span&gt;</t>
  </si>
  <si>
    <t>建议去当地正规医院检查泌尿外科和双侧睾丸，来明确具体疾病后再对症选择治疗方式。一般治疗方式可以通过抽血做细菌培养加药敏试验，使用抗菌药物1-2周左右可以完全恢复，治疗期间每晚可以热敷，促进这种症状的缓解。</t>
  </si>
  <si>
    <t>&lt;span&gt;目前对于胰腺癌的治疗在于维持患者的良好生活状态。一般采取西医稳定病情，配合中医进行相关辩证进行配合治疗。如果发生转移需要做全身化疗延长患者的生命。&lt;/span&gt;意见建议：&lt;span&gt;建议配合中医刘氏四联疗法进行治疗,中药需要在病人的实际病情上针对性的治疗才有疗效，不是单一的方子就有用，这需要中医辩证治疗，在饮食上以清淡为主不宜吃辛辣的食物&lt;/span&gt;</t>
  </si>
  <si>
    <t>&lt;span&gt;您好！根据你描述的情况，你不要治疗了，银宵病就治不好，越治损伤肝功，损伤你的身体，放松心情，顺其自然，不熬夜，不喝酒，不吃吃刺激性的食物，不着急，不生气，休息好，会慢慢好一些的。银屑病皮损发生于外伤之后的现象很常见，如碰伤、注射、虫咬、烧伤烫伤及骚抓等，这些刺激均可引起皮肤损伤，继而诱发银屑病的发生。人们早就认识到，皮肤是人类内部心理活动的表达之一，精神过度紧张是银屑病病因中一个不可忽视的要素，由于过度精神紧张、性情急噪、情绪郁闷、烦躁失眠等精神因素做诱因，占其他所有诱因之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继发性痛经是常常指生殖器有明显的病变是有可能导致不孕的。痛经是分为原发性痛经以及继发性痛经的其实继发性痛经的发生主要是因为患上了某种妇科疾病导致的从而可能影响了怀孕并不只有继发性痛经会导致不孕还有很多的因素也会导致不孕如输卵管不孕是因为输卵管发生异常导致的。卵巢部位发生异常时也会引起不孕症的发生。&lt;/span&gt;意见建议：&lt;span&gt;痛经很常见并且有轻有重在每次月经期间的时候都会发生严重的痛经患者除了有疼痛的症状表现以外还会有呕吐的症状表现甚至是昏厥对患者的生活有很大的影响继发性的痛经还会影响到患者的自然受孕不过原发性的痛经一般是不会导致不孕的这类的痛经患者是指生殖器没有发生病变所以说对于怀孕是不会造成什么影响的不过不管是原发性痛经还是继发性痛经只要是有痛经发作就-定要及时进行治疗避免痛经进一步恶化发展引起更大的危害发生。&lt;/span&gt;</t>
  </si>
  <si>
    <t>&lt;span&gt;你好，银屑病的主要症状就是皮肤出现红色斑点，然后可以在上面看到比较明显的银白色鳞屑，这种银白色鳞屑，如果用手指甲抠掉，以后可以见到红色薄膜和点状出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常见的造成男性睾丸疼痛的原因。由于睾丸引发炎症造成的，这种病情是可以完全被治疗好的。一般疼痛治疗方式采用药物进行抗炎治疗，给予镇痛剂以及抗菌素治疗，另外在局部也可以进行理疗，常见的方法如：热敷。</t>
  </si>
  <si>
    <t>&lt;span&gt;在治疗这类疾病时可以给患者涂一些皮质激素软膏，也可以配合一些局部治疗的方法，比如使用抗真菌的药物去缓解，患者如果瘙痒严重的话也可酌情给一些治相对症状的药物口服，另外如果伴有皮肤严重蜕皮现象的话，建议要尽早就医去进行紫外线治疗，以上方法都是目前治疗牛皮癣比较常用的，此外也可以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怀孕时过度劳累、情绪波动过大、盲目服用药物或吃了不该吃的食物都容易引发自然流产。胚胎染色体异常为主要可能原因。自然流产是指非人为目的造成的流产通常由胚胎因素、母体因素、父因素环境因素等导致。(1)胚胎因素:胚胎染色体异常胚胎发育不良异位妊娠等因素。中胚胎染色体异常是自然流产的主要原因。(2)母体因素:母体的疾病内分泌异常免疫功能异常生殖器异常等。(3)父姻素:父仿在性行为中带来的一些致病因素等。(4)环境因素种类繁多比如环境中含有的砷铅甲醛苯氯丁二烯等化学物质过多接触、或过度暴露于放射线环境均可能引&lt;/span&gt;</t>
  </si>
  <si>
    <t>&lt;span&gt;胰腺癌一般是没有什么特效的治疗的，由于可以出现胆总管等等受压的表现，一般是需要手术先解除梗阻才行的，可以配合相关的化疗药治疗的，然后再给以营养支持辅助治疗就行的，保持心情舒畅注意休息尽量延缓病情。&lt;/span&gt;意见建议：&lt;span&gt;建议配合中医刘氏四联疗法进行治疗,中药需要在病人的实际病情上针对性的治疗才有疗效，不是单一的方子就有用，这需要中医辩证治疗，在饮食上以清淡为主不宜吃辛辣的食物&lt;/span&gt;</t>
  </si>
  <si>
    <t>脉使用抗菌素治疗，以卧床休息为主。如果有畏寒、高热可以使用退热的药物治疗，并将阴囊托起，有助于恢复。如果疼痛比较剧烈可以使用止痛药也可以在精索行多卡因局部封闭来缓解疼痛。</t>
  </si>
  <si>
    <t>&lt;span&gt;食道癌属于食管的恶性肿瘤，早期可以行手术治疗，晚期患者以放化疗治疗为主，即使是有手术机会的患者，成功率也是根据分期决定的，如果病变局限在粘膜层，成功率大概在百分之60到70&lt;/span&gt;意见建议：&lt;span&gt;建议配合中医进行治疗,中药需要在病人的实际病情上针对性的治疗才有疗效，不是单一的方子就有用，这需要中医辩证治疗，在饮食上以清淡为主不宜吃辛辣的食物&lt;/span&gt;</t>
  </si>
  <si>
    <t>&lt;span&gt;流产造成不孕不育的主要原因有:输卵管炎症阻塞;闭经;宫颈和宫腔粘连。炎症引起输卵管阻塞。常常是由于患者有较为严重的生殖道炎症或者手术操作将细菌带进宫腔中从而引起输卵管炎症导致输卵管阻塞阻碍了卵子与精子在输卵管相遇从而导致不孕不育。&lt;/span&gt;意见建议：&lt;span&gt;在患者吸宫或刮宫过度时会将子官内膜基底层吸干净或者时由于刮匙过度搜刮将子宫内膜基底层刮掉从而导致子宫内膜不能再生造成长时间的闭经最终导致受精卵不能完成着床进而导致不孕不育。宫颈和宫腔粘连。主要是由于过度的吸宫和刮宫损伤了子宫颈管和子宫内膜从而引起宫颈粘连阻塞或者宫腔粘连缩小导致精子不能通过子宫颈管进入宫腔或者导致受精卵不能着床和发育进而导致不孕不育。饮食方面需注意清淡、易消化、富含水分和维生素的食物禁忌生冷油腻、辛辣刺激性食物及难消化食物多饮水。&lt;/span&gt;</t>
  </si>
  <si>
    <t>&lt;span&gt;可适当的给予患处一些皮质激素软膏，也可以配合一些局部治疗的方法，比如使用抗真菌的药物去缓解，患者如果瘙痒严重的话也可酌情给一些治相对症状的药物口服，要的有皮肤蜕皮情况，那么根据症状表现，可以选择去医院紫外线治疗，出现严重反复发作，或是已有并发症的，建议采用中药治疗慢慢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怀孕空孕囊自然流产时间因人而异。空孕囊是胎停的一种发生后多发生自然流产时间因人而异也可能发生稽留流产。空孕囊主要是跟官内环境、胚胎本身、感染、遗传与环境等因素相关并非胎盘因素。孕囊是子宫里空囊胚直径大于25mm超声显示未出现胎心或子宫内只有空囊胚而无胚胎组织。孕囊患者的孕囊直径可随着孕周的变化而变化但均小于正常妊娠期的孕囊大小。&lt;/span&gt;意见建议：&lt;span&gt;如诊断为空孕囊,应该推断胚胎死亡时间以及是否出现胚胎与宫腔形成粘连和机化情况,指导患者及时终止妊娠并选择合适的终止妊娠的方式。一般选择清宫术。但在清宫之前应检查血常规、血小板计数和凝血功能,因时间过长可发生凝血功能障碍,导致弥散性血管内凝血,造成严重出血。必要时输注新鲜血、血浆、纤维蛋白原等。此外,稽留流产处理困难,胎盘组织机化,与子宫壁紧密粘连,致使刮宫困难。&lt;/span&gt;</t>
  </si>
  <si>
    <t>你好，从上传的图片，手肘部不能伸直，考虑骨关节异常、关节韧带僵硬损伤引起。指导建议：建议到医院骨科或康复理疗科就诊，拍肘关节核磁共振检查，根据检查结果，对症治疗，可采取热敷、小针刀等理疗方法治疗，必要时可采取手术治疗。</t>
  </si>
  <si>
    <t>&lt;span&gt;胰腺癌是一种死亡率较高的肿瘤，而且因为早期没有多少症状，因此发现的时候大多是晚期了。但是如果发现早期的胰腺癌还是有机会可以治愈的，胰腺癌对化疗不敏感，因此大多采取手术治疗，术后配合放疗化疗或者中药治疗，是有治愈的可能的。&lt;/span&gt;意见建议：&lt;span&gt;建议配合中医刘氏四联疗法进行治疗,中药需要在病人的实际病情上针对性的治疗才有疗效，不是单一的方子就有用，这需要中医辩证治疗，在饮食上以清淡为主不宜吃辛辣的食物&lt;/span&gt;</t>
  </si>
  <si>
    <t>是感染引起的，治疗并不复杂，原则上来说患者接受规范治疗治疗时间一般不短于2周。一般选择消炎治疗，另外配合冷热外敷治疗方式，加快疾病的恢复，炎症早期采取冷敷或冷水坐浴可减轻炎性水肿和炎性渗出;中晚期可以热敷或热水坐浴以促进炎症消散。</t>
  </si>
  <si>
    <t>&lt;span&gt;牛皮癣病因尚不完全明确近年来大多数学者认为与遗传感染代谢的障碍免疫功能障碍内分泌障碍等有关1遗传：根据临床所见本病常有家族史并有遗传倾向2感染：临床实践证明银屑病的发病与上呼吸道感染和扁桃腺炎有关3代谢障碍4免疫功能障碍5内分泌障碍：银屑病与激素的关系早已受到人们的重视6其他：如精神的创伤外伤或手术潮湿血液流变学的改变以及理化因素及药物刺激等对银屑病患者的发病也有一定关系&lt;/span&gt;意见建议：&lt;span&gt;为了能更好的治愈疾病，一定要消除病因，根据自身的病症和体质合理配伍中药做对症治疗。此外，要放松身心，合理饮食，适当的忌口，避免吃辛辣刺激性食物，牛羊肉海鲜等发物，多参加户外运动，有效增强体质来避免牛皮癣复发。&lt;/span&gt;</t>
  </si>
  <si>
    <t>&lt;span&gt;怀孕摔跤第二天流产了一般不会不孕。在怀孕的前三个月因为孕囊着床不稳定这时候摔跤或者进行过重的体力劳动可能引起流产。摔跤所致的流产属自然流产它没有像人工流产一样外界物体的进入不会引起子宫内膜划伤、破裂或者感染等并发症的发生因此来说风险较小。自然流产可能引起不孕的方面主要在流产后因感染所引起的输卵管炎性堵塞或者是流产时子宫内的血液逆流进入输卵管形成血肿所造成的输卵管堵塞。&lt;/span&gt;意见建议：&lt;span&gt;总的来说，自然流产所引发的不孕主要原因就在于输卵管堵塞。不过也不必太担心,输卵管堵塞以现有的医疗技术是可以治疗的。流产后要到医院进行相关检查,防止胎盘的残留等其他可能存在的隐患。要吸取教训,在怀孕的过程中要注意保护自己,认真做好备孕工作,避免再发生类似的事件。&lt;/span&gt;</t>
  </si>
  <si>
    <t>&lt;span&gt;想要较好的治疗牛皮癣的话，可以在医生的指导下对症选择一些皮质激素软膏的药物，此外也可使用一些对症的维生素药膏，症状如果是以瘙痒为主的，可考虑给点能改缓解瘙痒症状的药物，患者如果还有严重蜕皮的情况，那么是可以酌情吃点对症药，也可以去医院进行紫外线治疗，出现严重反复发作，或是已有并发症的，建议采用中药治疗慢慢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怀孕胎停后顺利自然流产的方法视病情而定。胎停又称稽留流产。指胚胎或胎儿已死亡滞留宫腔内未能及时自然排出者。稽留流产处理比较困难，因胎盘组织机化与子宫壁紧密粘连致使刮宫困难。晚期稽留流产时间过长可发生凝血功能障碍导致弥散性血管内凝血造成严重出血。处理前应检查血常规、血小板计数及凝血功能并做好输血准备。因此胎停顺利自然流产的方法需视患者具体病情而决定。&lt;/span&gt;意见建议：&lt;span&gt;若凝血功能正常可先口服雌激素类似药物提高子宫肌对缩宫素敏感性。子宫小于12孕周者可行刮宫术术中肌注缩宫素;子宫大于12孕周者可使用米非司酮加米索前列醇或静脉滴注缩宫素促使胎儿、胎盘排出。若出现凝血功能障碍应尽早输注新鲜血、血浆、纤维蛋白原等待凝血功能好转后行刮宫。&lt;/span&gt;</t>
  </si>
  <si>
    <t>&lt;span&gt;食道癌治疗主要是手术、化疗、放疗、靶向药物及生物免疫治疗等，食道癌手术效果比较好。如果是食道癌四级，不能手术的，建议选择放疗及化疗效果比较好，放疗效果更好，如果有便秘可以服用中成药，如果导、番泻叶等。可以治疗便秘。&lt;/span&gt;意见建议：&lt;span&gt;建议配合中医进行治疗,中药需要在病人的实际病情上针对性的治疗才有疗效，不是单一的方子就有用，这需要中医辩证治疗，在饮食上以清淡为主不宜吃辛辣的食物&lt;/span&gt;</t>
  </si>
  <si>
    <t>&lt;span&gt;女性不孕主要与输卵管、排卵、子宫、子宫颈、阴道等因素有关。(1)输卵管因素。输卵管因素是不孕症最常见的原因如输卵管炎症、输卵管发育异常等。(2)排卵障碍。常由于下丘脑垂体卵巢轴功能紊乱、全身性疾病、卵巢病变等导致无排卵。(3)子宫因素。子宫发育不良、黏膜下肌瘤、特异性或非特异性子宫内膜炎症、宫腔粘连及内膜分泌反应不良等可致孕卵不能着床或着床后早期流产。(4)宫颈因素。体内雌激素水平低下或宫颈炎症时子宫颈黏液的性质和量发生改变影响精子的活力和进入宫腔的数量宫颈息肉、宫颈口狭窄等均可导致精子穿过障碍而不孕。(5)阴道因素。先天性无阴道、阴道横膈、处女膜闭锁、各种原因引起的阴道狭窄都可能影响精子进入严重阴道炎症缩短精子生存时间而致不孕。&lt;/span&gt;意见建议：&lt;span&gt;女性不孕的发生原因比较复杂有可能是一种或其中几种疾病问题共同引起因此要到正规医院进行全面检查。&lt;/span&gt;</t>
  </si>
  <si>
    <t>您好，根据症状显示，有可能存在髋关节发育不良，导致的臀部不对称，关节活动障碍。指导建议：近期有没有做髋关节放射检查，现在有无双下肢长度不等，走路高低脚的表现，以便于我们判断清楚病情。</t>
  </si>
  <si>
    <t>&lt;span&gt;会的。胰腺炎主要是因为胆管堵塞后引起的胰液和胆汁倒流到胰腺，引起胰腺自身消化，从而出现的一些症状。胰腺炎如果长期不治会变成胰腺癌的。早期胰腺癌不容易被发觉，一旦被发现多为晚期。希望多加注意。&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疗方式需要根据细菌培养以及药敏试验选择药物，以抗菌药物为主的方式治疗。同时应卧床休息，并托起阴囊来减轻症状，患病期间避免性生活和体力劳累，治疗早期可冷敷防止肿胀加重，治疗晚期可选择热敷加速炎症消散。</t>
  </si>
  <si>
    <t>&lt;span&gt;自然流产后建议在2个月经周期以上或3个月后再开始备孕怀孕。自然流产后子宫内膜会受到一定的损伤怀孕后又自然流产的过程也有可能导致激素水平的周期性受到一定的影响这些均有可能影响怀孕的质量。因此自然流产后经过2~3次月经周期的恢复戴3个月后再开始备孕为宜。对于采取了清宫手术的女性最好在3个完整的月经周期后再考虑怀孕。&lt;/span&gt;意见建议：&lt;span&gt;自然流产是指妊娠在28周前自行终止胎儿体重&lt;/span&gt;</t>
  </si>
  <si>
    <t>患者自述，耳朵痛，服用了几天罗红霉素，但没有效果。指导建议：需要检查血常规，判断是细菌感染引起的耳痛还是病毒引起的耳痛。细菌引起的耳痛患者可以使用抗生素进行治疗，病毒引起的耳痛患者可以先自行观察，大部分患者的症状会自行消退。外耳道疖肿、外耳道炎、中耳炎都会引起耳痛，患者需要通过检查后再对症治疗。</t>
  </si>
  <si>
    <t>丸炎男性，普遍为感染引起的局部发炎，治疗方式主要为服用抗菌消炎药物进行消炎处理，如果患者疼痛较重，可复用止痛消炎药物进行治疗，并且需要物理方式进行调理，冷热外敷方式进行缓解肿胀症状，加快炎症消退。同时，治疗时应该多吃新鲜蔬菜与瓜果以提高身体抗炎能力。少吃猪蹄、鱼汤、羊肉等所谓的“发物”以免因此而引起发炎部位分泌物增加</t>
  </si>
  <si>
    <t>&lt;span&gt;银屑病等皮肤病是一种常见的慢性炎症性皮肤病。它属于多基因遗传的疾病，可由多种激发因素，如创伤、感染、药物等都可能在易感个体中诱发该病。典型的皮肤表现是境界清楚的具有银白色鳞屑的红色斑块。轻者可表现为几个银币大小的肘膝部位斑块，重者也可以全身皮肤受累。其病生理机制主要为表皮增生分化的异常和免疫系统的激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是针对男女双方不孕不育因素的一个全面系统排查方法有不孕不育的患者可以通过这几步了解自己导致不孕可能因素有哪些。男性排查不孕不育的方法有10步:紈、附睾、精囊及输精管、尿道、前列腺、精液精子质量、男性性功能障碍、射精功能有无障碍、男性性激素、免疫因素。女性排查不孕不育的方法有11步:卵巢、子宫、输卵管、宫颈口、阴道、排卵有无障碍、盆腔、免疫因素、内分泌、性激素全身性因素。但并不是每一对不孕不育的夫妻都需要21步检查步步都做对于所有不孕人群进行这样系统的大排查是不必要的。&lt;/span&gt;意见建议：&lt;span&gt;因此建议不孕不育的夫妻双方正规医院的生殖医学中心就诊,专业的生殖医生会根据患者的病情安排相应的化验和检查,并依据检查结果安排下一步的诊疗计划。&lt;/span&gt;</t>
  </si>
  <si>
    <t>&lt;span&gt;胰腺癌是常见的消化系统恶性肿瘤，大多数患者在发现的时候已经属于晚期，该分期的胰腺癌预后较差。饮食对于胰腺癌的治疗没有太大的帮助，由于胰腺功能障碍，应避免过于油腻以及辛辣刺激性食物，上述的食物可以少量食用的&lt;/span&gt;意见建议：&lt;span&gt;建议配合中医刘氏四联疗法进行治疗,中药需要在病人的实际病情上针对性的治疗才有疗效，不是单一的方子就有用，这需要中医辩证治疗，在饮食上以清淡为主不宜吃辛辣的食物&lt;/span&gt;</t>
  </si>
  <si>
    <t>&lt;span&gt;食道癌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lt;span&gt;自然流产原因很多①早期妊娠流产、多为精子或卵子异常受精卵异常或染色体异常所致因此可做精子检查因为卵子在体内检查困难但多数上述异常难以检查出;②要检查孕妇有无异常如:有无感染有无内分泌异常如甲状腺功能亢进或甲状腺功能低下糖尿病等有无免疫方面异常如母体内是否存在特殊的抗体;③孕妇有无营养缺乏如叶酸缺乏母体有无过度吸烟或饮酒;④孕妇所处的环境否接触铅、汞等有毒物质否接触X线等放射物质;⑤检查孕妇生殖是否有畸形宫颈内口松弛与否等;⑥有无母儿血型不合的问题查夫妇双方ABO及Rh血型及抗A、抗B抗体抗Rh有关抗体等&lt;/span&gt;意见建议：&lt;span&gt;以上检查目的在于找出流产的原因,并予以纠正、治疗,如有宫颈内口松弛通过缝合宫颈内口就有成功妊娠的可能。&lt;/span&gt;</t>
  </si>
  <si>
    <t>你好，从描述的这种情况，你的性格与生长环境因素有关，父母经常吵架有一定的因素。指导建议：建议自我调整心态，多看一些有益的书籍，用知识充实自己，协调父母之间的矛盾。</t>
  </si>
  <si>
    <t>了避免睾丸炎的复发还是需要在服药或者用药的同时注意饮食，不仅能辅助治疗还能让疾病好的更快，也能在一定程度上防止复发。 其次有些“发物”食物最好不吃或者是少吃，日常生活中常见的有牛羊肉、海鲜产品、猪蹄、鱼汤等，这样可以避免炎症部位的内部分泌物增多造成病症的加重或复发。</t>
  </si>
  <si>
    <t>&lt;span&gt;不孕不育抗体检查包括以下这些项目:抗精子抗体抗子宫内膜抗体抗卵巢抗体抗心磷脂抗体抗滋养层抗体抗绒毛膜促性腺激素抗体抗透明带抗体。由于受孕是一个格外复杂的生理过程每个环节都可能出现自发免疫从而产生免疫性不孕因此与不孕不育相关的抗体有很多经过不孕抗体七项检察可以很好的判定不孕不育夫妇体内出现几种与不孕有关的抗体。如若结果出现阳性则会增大不孕不育的概率而且抗体之间并不是单独，存在可能是多个抗体同时阳性的结果。在免疫性不孕不育检查的过程中不孕抗体七项检察起到格外重要的作用。&lt;/span&gt;意见建议：&lt;span&gt;需要在药物治疗控制后再计划妊娠。当然,导致女性不孕的原因有很多,在检查不孕不育抗体七项的同时,还要检查所有可能影响怀孕的因素。&lt;/span&gt;</t>
  </si>
  <si>
    <t>&lt;span&gt;想要较好的治疗牛皮癣的话，可以在医生的指导下对症选择一些皮质激素软膏的药物，也可以配合一些局部治疗的方法，比如使用抗真菌的药物去缓解，如果瘙痒的情况比较严重的话可适当口服对症的胶囊止痒，如果患者还有脱皮的情况话那么就应该酌情进行方法针对，去医院进行紫外线治疗，出现严重反复发作，或是已有并发症的，建议采用中药治疗慢慢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胰腺癌本身就是消化腺，分泌的消化液能自我消化，一定能胰腺病变或是受伤就比较困难，而胰头癌，癌症又容易伤人体气血，导致人体消瘦，癌症又容易复发转移，再加上，患者年纪也大了，对手术，化疗，放疗等也未必能承受&lt;/span&gt;意见建议：&lt;span&gt;建议配合中医刘氏四联疗法进行治疗,中药需要在病人的实际病情上针对性的治疗才有疗效，不是单一的方子就有用，这需要中医辩证治疗，在饮食上以清淡为主不宜吃辛辣的食物&lt;/span&gt;</t>
  </si>
  <si>
    <t>&lt;span&gt;食道癌属于恶性肿瘤，即使是手术后也容易复发及转移，所以术后要根据术后的病理决定后续治疗，术后放疗说明局部分期较晚，需要射线治疗，属于预防性照射。&lt;/span&gt;意见建议：&lt;span&gt;建议配合中医进行治疗,中药需要在病人的实际病情上针对性的治疗才有疗效，不是单一的方子就有用，这需要中医辩证治疗，在饮食上以清淡为主不宜吃辛辣的食物&lt;/span&gt;</t>
  </si>
  <si>
    <t>&lt;span&gt;不孕症与年龄关系有一定相关性未成年女性肯定是不会怀孕的超过一定年龄也不会受孕的。不孕症与年龄大小的关系是比较复杂的:第一、如果有些女性因先天性畸形无子官者是根本不会怀孕的。这时孕症与年龄大小是没有关系的。第二、如果是正常的女性不孕症和年龄会有相关性的女最佳的生育年龄是20~30岁的年龄段女性一旦超过了30岁生育能力与20岁女性相比呈下降趋势女性超过35岁不仅受孕可受到影响还可造成胎儿丢失。随年龄的增长不孕症发生的概率是逐渐增大的特别是女性高龄之后卵巢功能下降卵子质量降低会影响受孕成功率的。&lt;/span&gt;意见建议：&lt;span&gt;随着社会进步和生活节奏加快,孕症的发生率在近几年呈逐渐上升的趋势。不孕症不仅和年龄相关,还和生活方式、饮食结构、心情愉悦等因素相关。因此,凡不孕患者,应到有条件检查的医院就诊,以期及早得到科学的治疗。&lt;/span&gt;</t>
  </si>
  <si>
    <t>&lt;span&gt;自然流产后建议在3个月经周期以上再开始备孕。自然流产后子宫内膜会受到一定的损伤怀孕又自然流产的过程也有可能导致激素水平的周期性受到一定的影响这些均有可能影响怀孕的质量。因此自然流产后经过3次月经周期的恢复再开始备孕为宜。对于采取了清宫手术的女性最好在3个完整的月经周期后再考虑怀孕。自然流产是指妊娠在28周前胚胎自行排出。发生在孕12周前者称为早期流产;发生在孕13周后者称为晚期流产。早期流产常见的原因是胚胎染色体异常、妇内分泌异常、生殖器畸形、生殖道感染、生殖道局部或全身免疫异常等。而晚期流产多由宫颈机能不全、母儿血型不合等因素引起。有过一次自然流产史通常不会降低下次足月生产的机会。但是如果有两次以上的自然流产史则应积极寻找自然流产的原因否则有可能影响下次妊娠或再次发生自然流产。&lt;/span&gt;意见建议：&lt;span&gt;发生自然流产两次以上再次备孕前需要到医院做相关检查如夫妻双方染色体检查、妇免疫相关因素检查、宫颈机能检查等。积极查找病因后针对原因进行治疗及早做好防范措施。&lt;/span&gt;</t>
  </si>
  <si>
    <t>您好，如果有耳朵疼痛，首先要确定有无中耳炎的可能。指导建议：现在还有无发烧，耳鸣，听力下降，耳内分泌物增多，出血出脓等情况 以便于我们判断清楚病情。</t>
  </si>
  <si>
    <t>应在确定其病因的基础上，治疗时需要卧床休息，静脉滴注抗生素，以抗炎抗菌的药物有主要治疗，来达到炎症减轻的效果，并且适当的选用物理方式进行调理，冷敷可在早期应用以防止肿胀，热敷可在后期应用以加速炎症消散。</t>
  </si>
  <si>
    <t>&lt;span&gt;银屑病目前并没有完全有效根治的方法，只能对症治疗，因为此病是慢性病，所以只能循序渐进的改善。做到忌辛辣刺激海鲜烧烤，饮食清淡，多吃水果蔬菜，避免熬夜。&lt;/span&gt;意见建议：&lt;span&gt;建议对于银屑病这样的顽固性皮肤疾病，初期是治疗的最佳时机，如果放任不管或者采用错误的治疗手段，会让病情反复、加重。&lt;/span&gt;</t>
  </si>
  <si>
    <t>&lt;span&gt;治疗牛皮癣顽症可根据疾病的发病症状选择对症的外用药物，如果患者情况比较严重的话也可配合一些局部治疗，包括使用抗真菌的药物治疗，患者如果瘙痒比较厉害的话，建议是可以根据情况采用一些有止痒作用的药物，要的有皮肤蜕皮情况，那么根据症状表现，可以选择去医院紫外线治疗，以上方法都是目前治疗牛皮癣比较常用的，此外也可以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自然流产后高龄产妇和既往自然流产史患者在怀孕前需要明确流产的病因并及时治疗。目前自然流产的发生率占全部妊娠的10%~15%左右中早期流产占80%以上。&lt;/span&gt;意见建议：&lt;span&gt;自然流产后再怀孕应注意以下事项:发生流产后如果年龄在35岁以上或者存在2次自然流产病史的患者建议夫妻双方在再次怀孕之前进行孕前检查尽查找流产的原因对症治疗减少高危因素尽可能减少不良妊娠结局的发生。胚胎因素、母体因素和环境因素均是导致流产的原因。胚胎或胎儿发育异常是早期流产最常见的原因其中染色体异常约占50%~60%。母体疾病、生殖器异常、内分泌失调、不良习惯、免疫功能异常等因素均会对妊娠结局造成影响。精子染色体异常、过多接触放射线及化学药品也是引起流产的重要原因。如果患者年轻仅1次自然流产史目前不建议全面检查。另外再次备孕时还应提前3个月口服叶酸以减少神经管畸形发生。&lt;/span&gt;</t>
  </si>
  <si>
    <t>的治疗主要以化疗和放射治疗为主。化疗是用化学药物来扫除癌细胞，因而达到治疗的目的，化疗是属于治疗小细胞肺癌的基石，通常化疗显效之后再辅助进行放射等其他的治疗，能够帮助患者延长生存时间。大部分的患者对放射治疗的敏感度最高，加上结合胸部放疗能够提高局限期患者的生存时间。化疗后会出现脱发、恶心等不良反应，放射治疗会出现咳嗽、呼吸困难等不良反应。</t>
  </si>
  <si>
    <t>&lt;span&gt;关于胰腺癌的饮食宜饮食清淡易消化、低脂肪饮食，少吃多餐，如稀藕粉、米汤、西红柿汤、蛋汤、去渣绿豆汤、菜汁、稀面汤、猪肝汤、豆浆。&lt;/span&gt;意见建议：&lt;span&gt;建议配合中医刘氏四联疗法进行治疗,中药需要在病人的实际病情上针对性的治疗才有疗效，不是单一的方子就有用，这需要中医辩证治疗，在饮食上以清淡为主不宜吃辛辣的食物&lt;/span&gt;</t>
  </si>
  <si>
    <t>&lt;span&gt;第一次做无痛人流是否会导致不孕因人而异。人工流产对子宫内膜都会有损伤,都由继发不孕的概率。当然这个概率比较低,大多数还都是能怀孕的。&lt;/span&gt;意见建议：&lt;span&gt;人流导致不孕的原因主要有以下几方面。(1)不正规人流:不正规人流通常发生在不正规的医院上手术医师临床经验不足术操作不当会出现吸官或刮宫过度损伤子宫颈管和子宫内膜，随后引起宫颈粘连阻塞或宫腔粘连缩小这样精子就不能通过子宫颈管进入宫腔或使受精卵不能着床和发育。(2)术后感染:人流后容易遭受感染感染后没有正规的治疗可能&lt;/span&gt;</t>
  </si>
  <si>
    <t>你好，根据你所描述的情况，骨龄闭合就不会再长高了。指导建议：平时要加强锻炼身体，多做运动，保持有充足的睡眠，多吃一些含钙高的食物，喝点大骨头汤。</t>
  </si>
  <si>
    <t>活中的常见男性疾病，不用担心，一般规范治疗一周，就会逐渐好转。治疗方式主要是使用抗菌消炎药物，如果患者疼痛明显的，可使用止痛消炎药物消除疼痛，并且需要物理方式进行调理，冷热外敷方式缓解肿胀症状，加快炎症消退。</t>
  </si>
  <si>
    <t>&lt;span&gt;银屑病患者可到医院做一下全面检查，医生会根据患者的诱因，身体状况等综合的开出适合患者的药方，如果方便，可以结合一下其他的治疗手段，这样，能够做到治疗效果更佳彻底，治愈后防护得当，几年甚至几十年都不会复发&lt;/span&gt;意见建议：&lt;span&gt;到正规医院皮肤科接受诊治，遵医嘱按时用药。保持心情舒畅，避免搔抓，忌食辛辣刺激食物，预防各种感染等诱发因素。祝您早日康复！&lt;/span&gt;</t>
  </si>
  <si>
    <t>&lt;span&gt;想要较好的治疗牛皮癣的话，可以在医生的指导下对症选择一些皮质激素软膏的药物，如果患者情况比较严重的话也可配合一些局部治疗，包括使用抗真菌的药物治疗，如患者瘙痒严重，必要的时候也是可以给点对症的口服药物来止痒的，患处出现持续掉皮的现象则应及时应用对症药，或者去医院进行紫外线治疗，除了这些药物治疗的方法之外，如果患者总是反复发生，可以考虑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怀孕四十天自然流产的症状主要是停经后出现的阴道流血和下腹痛等。流产是指妊娠不足28周、胎儿体重不足1000g而终止者。在妊娠12周前终止者称为早期流产。故怀孕四十天自然流产属于早期流产，其症状主要是停经后阴道流血和腹痛等。自然流产的临床类型有先兆流产、难免流产、不全流产、完全流产以及三种特殊类型流产包括稽留流产、习惯性流产和流产合并感染。&lt;/span&gt;意见建议：&lt;span&gt;不同类型的流产其症状有所不同,因此明确发生流产后更重要的是明确其属于哪种类型,好采取相应的治疗措施,以免危及生命。如先兆流产阴道流血量较少,腹痛症状轻微甚至无腹痛,因此可针对病因采取保守治疗;而难免流产阴道流血量增多,且阵发性腹痛加剧,一经确诊应尽早使妊娠组织完全排出,否则子宫收缩不良,严重时引起失血性休克而危及生命。&lt;/span&gt;</t>
  </si>
  <si>
    <t>&lt;span&gt;胰腺癌对于年龄偏大、体质较弱的病人来说，抗癌方面可以通过中药进行保守治疗，根据临床经验，许多患者通过系统的中医药治疗，癌瘤得到了控制，生存期得以延长。但并不是所有的中药都能治疗癌症，特别是有许多中药抗癌成分为脂溶性的挥发油类，单纯水煎有效抗癌成分是非常少的，所以选择上应当慎重。建议现阶段先停药，用药前最好咨询医生。&lt;/span&gt;意见建议：&lt;span&gt;建议配合中医刘氏四联疗法进行治疗,中药需要在病人的实际病情上针对性的治疗才有疗效，不是单一的方子就有用，这需要中医辩证治疗，在饮食上以清淡为主不宜吃辛辣的食物&lt;/span&gt;</t>
  </si>
  <si>
    <t>&lt;span&gt;引产后不孕的概率目前没有办法计算但引产可以导致一部分女性发生不孕。引产有可能导致不孕但并不是一定会导致不孕。如果引产的手术操作规范、抗感染彻底、术后子宫输卵管恢复较好而且按照医嘱的规定定期到医院复查一次引产引起不孕症的概率比较低。一般做一次引产注意术后保养就可以。但多次引产或者人流会导致输卵管功能以及子宫环境的异常改变对生育影响较大。对于女性而言任何一次流产都不是绝对安全的都有可能并发子官穿孔、输卵管粘连以致宫腔感染、子宫内膜异位症等一列病症从而影响生育。引产有可能使子宫内膜生发层受损导致闭经或者月经量少内膜生发消失内膜长不起来就没有经了就闭经了月经变得少了。引产也可能引起子宫内膜炎使受精卵不能着床。&lt;/span&gt;意见建议：&lt;span&gt;因此确定要做引产手术后,最好是选择有资质的专科医院进行规范的术前检查和治疗,因为术前要做一些检查,如果阴道有炎症,不能进行引产操作。如果有炎症,要先治疗炎症,且要进行规范的手术操作,以降低各类风险。术后按照医嘱,进行治疗和保养。&lt;/span&gt;</t>
  </si>
  <si>
    <t>你好，从上传的图片，手淫后包皮聚在一起，考虑包皮过长出现的症状。指导建议：建议到医院外科就诊，可考虑做包皮环切术治疗，术后保持个人卫生，平时注意避免频繁的手淫。</t>
  </si>
  <si>
    <t>要卧床休息，将阴囊托起，进行局部热敷，疼痛严重者不建议热敷。阴囊皮肤肿胀明显，用50%硫酸镁溶液湿热敷，有利于炎症消退。疼痛剧烈时可使用止痛药或者作患侧精索封闭治疗。</t>
  </si>
  <si>
    <t>&lt;span&gt;食道癌是消化道恶性肿瘤，至于存活率是根据个人病情而论的，一般手术是治疗该病的首选方法，不能手术可做放疗及化疗.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意见建议：&lt;span&gt;建议配合中医进行治疗,中药需要在病人的实际病情上针对性的治疗才有疗效，不是单一的方子就有用，这需要中医辩证治疗，在饮食上以清淡为主不宜吃辛辣的食物&lt;/span&gt;</t>
  </si>
  <si>
    <t>&lt;span&gt;目前临床上在治疗牛皮癣时，主要以外涂药膏为主，可根据病症表现选择一些皮质激素类药膏，也可以配合一些局部治疗的方法，比如使用抗真菌的药物去缓解，也可以根据患者的情况给点缓解症状的药物胶囊，尤其是瘙痒比较剧烈的情况下，伴有掉皮现象时，可考虑去正规医院进行紫外线治疗，以上都是比较常用的治疗方法，但是如果牛皮癣炎反反复复发生的话，可以采用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是女性自然终止妊娠第二个月怀孕的情况下可以继续怀胎。如果是因为药物流产或者内分泌异常等导致的自然流产此时不建议继续怀胎需要查明自然流产的原因。自然生化妊娠大多数是由于胚胎染色体异常导致的所以母体会应激性的自然流产因为这种妊娠形成的是空的孕囊所以会出现自然流产这种自然流产情况下在流产后第二个月怀孕是可以要的。但是如果是由于药物或者母体疾病、生殖器疾病、内分泌异常等原因导致的自然流产此种情况不建议在流产后的第二个月怀孕了要孩子。这种情况下就需要查明具体自然流产的原因针对性地治疗原发病。如果未能查明流产的情况下第二个孩子很有可能仍会流产。&lt;/span&gt;意见建议：&lt;span&gt;女性在流产后抵抗力比较低下,身体较脆弱,一定要注意营养均衡,注意饮食搭配。此外,还应注意会阴部卫生,勤换内裤及卫生巾,适当锻炼,增强体质,根据身体恢复的情况决定再次受孕的时机。&lt;/span&gt;</t>
  </si>
  <si>
    <t>你好！你妈妈已经49岁了，异常子宫出血加上子宫内膜增厚，首先要排查子宫内膜病变。指导建议：建议你去公立医院看妇科专家，先做诊断性括宫，不但可快速止血，还可以帮助诊断。</t>
  </si>
  <si>
    <t>&lt;span&gt;胰腺癌梗阻性黄疸综合症是由于胰头癌压迫引起胆总管梗阻引起的，一般是需要手术联合化疗治疗的本病无有效预防措施，早发现早诊断是本病防治的关键。少吃腌制食物，少吃生冷食物刺激性食物，不吸烟&lt;/span&gt;意见建议：&lt;span&gt;建议配合中医刘氏四联疗法进行治疗,中药需要在病人的实际病情上针对性的治疗才有疗效，不是单一的方子就有用，这需要中医辩证治疗，在饮食上以清淡为主不宜吃辛辣的食物&lt;/span&gt;</t>
  </si>
  <si>
    <t>&lt;span&gt;不良情绪会通过大脑皮质而扩散到边缘系统，影响植物神经系统，直接导致胃肠功能失调。分泌出过多的胃酸和胃蛋白酶，使得胃粘膜保护层受损，造成自我消化，形成溃疡，从而影响银屑病的治疗，患者对此一定要多多注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自然流产后月又怀孕了应该及时去医院就诊明确诊断宫内妊娠以及胚胎发育是否正常等再行相应的处理。自然流产后一般来说应该于流产后三个月以上或月经正常后再考虑妊娠。在此期间应注意避孕、积极寻找病因并进行相应的治疗，为未来正常妊娠及分娩做好准备。如果流产后当月又怀孕应该及时去医院就诊明确是宫内妊娠排除异位妊娠的可能以及胚胎是否正常等再进行相应的处理。&lt;/span&gt;意见建议：&lt;span&gt;胚胎或胎儿染色体异常是早期自然流产最常见的原因。对于染色体异常夫妇,应于妊娠期进行遗传咨询,确定是否可以继续妊娠。夫妇双方或双方有染色体异常,仍有可能分娩健康胎儿,其胎儿有可能遗传异常的染色体,必须在妊娠中期行产前诊断。可通过羊膜腔穿刺获取羊水、绒毛、胎儿细胞进行染色体核型分析，了解胎儿是否有染色体异常。若发现胎儿染色体异常,必要时终止妊娠。&lt;/span&gt;</t>
  </si>
  <si>
    <t>你好，根据您所描述的情况，不排除有一些早孕流产的现象。指导建议：你好，你在进一步的去医院抽血检查看看hcg的数值。</t>
  </si>
  <si>
    <t>&lt;span&gt;胰腺癌属于一种异常的良性增生，及时治疗一般对生命没有威胁。您已经做了手术切除，注意饮食合理，注意碳水化合物,脂肪和蛋白质的比例，减轻胰脏负担即可。&lt;/span&gt;意见建议：&lt;span&gt;建议配合中医刘氏四联疗法进行治疗,中药需要在病人的实际病情上针对性的治疗才有疗效，不是单一的方子就有用，这需要中医辩证治疗，在饮食上以清淡为主不宜吃辛辣的食物&lt;/span&gt;</t>
  </si>
  <si>
    <t>确诊，如果确诊为附睾炎则需要及时治疗，可以静脉输液，口服抗生素、消炎类等药物治疗。当附睾缺血、脓肿需要进行附睾切开减压引流，若附睾炎反复发作形成结核性附睾炎，则需手术进行附睾切除。</t>
  </si>
  <si>
    <t>&lt;span&gt;自然流产后一般在半个月左右就会正常排卵月经也会在一个之后来潮但是也有少数人群时间会比较长。人在自然流产之后一般一个月内就会重新开始排卵在一个月左右的时间月经就会来潮但是该数据并非绝对也有少数女性在自然流产之后会出现经期延长、月经不规律的现象这种情况一般会需要两三个月恢复正常也有少数人群所需要的时间更长。&lt;/span&gt;意见建议：&lt;span&gt;在自然流产之后女性的子官宫口还没有完全闭合而子宫内膜也需要一个恢复的过程因此在流产之后一定要注意休息平常要注意保持私处卫生清洁要勤换内衣裤在一个之内不可盆浴以免出现感染。在自然流产之后一个月内最好禁止夫妻生活刮容易出现子宫内膜炎以及盆腔炎严重的还可能会导致不孕。在自然流产之后如果流产不彻底还需要进行清宫手术这往往需要更长时间恢复。如计划再次妊娠建议先到医院进行咨询和检查排除影响妊娠的因素口服叶酸3月后再尝试妊娠。&lt;/span&gt;</t>
  </si>
  <si>
    <t>不治疗会影响男性的身体健康，且容易扩散造成泌尿系统的感染，若发现患有附睾炎应及时到医院进行治疗，可以采用抗生素类药物，其次可以用阴囊托，减轻阴囊肿胀，有利于炎症的恢复。早期可局部冰敷，防止肿胀，晚期可予以热敷，促进炎症消散。急性病人则需要卧床休息，更为严重者需要手术治疗进行附睾切除。</t>
  </si>
  <si>
    <t>您好，根据症状显示，是有手臂关节外伤，导致的关节活动障碍。指导建议：请说明是肩关节，腕关节还是肘关节，有无关节红肿，压痛，是否影响到握拳提重物，以便于我们判断清楚病情。</t>
  </si>
  <si>
    <t>&lt;span&gt;一般来说在自然流产之后恢复正常月经周期开始出现正常的排卵之后就有可能会再次怀孕。如计划再次妊娠,建议先到医院进行咨询和检查,排除影响妊娠的因素,口服叶酸3月后再尝试妊娠。&lt;/span&gt;意见建议：&lt;span&gt;1.自然状态也就是非人为目的造成的流产称为自然流产发生在12周以前的流产定义为早期流产妊娠12周至不足28周的流产定义为晚期流产大部分胚胎在这床后很快就停止发育仅表现为月经过多或月经延期即早早孕流产出现自然流产的原因主要有染色体异常母体内分泌失调比如黄体功能不全、多饢卵巢综合征、高泌乳素血症、甲状腺疾病等或者母体生殖道的异常比如单角子宫、双角子宫、双子宫及子宫纵隔、Asherman综合征、宫颈机能不全、子宫肌瘤黏膜下肌瘤及大于5厘米肌间肌瘤或者是因为生殖道感染、吸烟、酗酒、过量饮用咖啡因等原因。2.一般情况下在自然流产后一两个月出现月经周期正常排卵后就有可能再次怀孕但是建议最好在自然流产后三个月到半年之后在怀孕。&lt;/span&gt;</t>
  </si>
  <si>
    <t>你好，根据你目前所描述的情况，现在怀孕30周也是可以去医院建档的。指导建议：如果不建的话，对你以后生产孩子办出生证明以及这种预防针之类的，都会有一定程度的影响。</t>
  </si>
  <si>
    <t>能自愈的，如部分附睾炎未经治疗，可形成后期瘢痕结节导致输精管阻塞，建议患有附睾炎及时到医院进行治疗，一般采用口服抗生素治疗，2-4周一个疗程，当形成慢性附睾炎或者化脓性感染的附睾炎时，则需要做手术治疗切开引流或者做附睾切除。</t>
  </si>
  <si>
    <t>&lt;span&gt;甲减会引起泌乳素增高导致不孕。研究表明甲状腺功能减退可导致雌激素水平降低LH、FSH、PRL升高影响卵巢功能内膜变薄导致不孕。下丘脑垂体甲状腺轴与下丘脑-垂体-卵巢轴之间各个水平之间互相联系和制约因此甲状腺功能异常时会引&lt;/span&gt;</t>
  </si>
  <si>
    <t>&lt;span&gt;自然流产后当月又怀孕了对身体是有影响的。流产时子宫内膜会受到不同程度的损伤术后需要有一个恢复过程如过早地再次怀孕这时子宫内膜尚未彻底恢复难以维持受精卵着床和发育因而容易再次引起流产。另外流产后的妇女身体比较虚弱需要一段时间才能恢复正常如果怀孕过早往往因体力不足营养欠佳而使胎儿发不良或造成自然流产。&lt;/span&gt;意见建议：&lt;span&gt;建议最好要等1年后再怀孕为好如有特殊情况至少也要等待半年后再怀孕。建议积极避孕避孕方法有以下几种:①雌性激素药物避孕方法:可用于任何健康人群安全和有效的;②官内节育器:宫内节育器一般多为不希望再次怀孕的人群使用;③屏障的方法:即避孕套避孕膜的方法主要是针对新婚夫妇或无最近妊娠规划屏障避孕的优点是安全和有效的同时也能够防止性传播疾病;④其他避孕方法:安全期内避孕方法有相对高的怀孕概率不推荐。&lt;/span&gt;</t>
  </si>
  <si>
    <t>你好，根据你所描述的情况，可以服用益生菌来调理肠胃，指导建议：平时要注意饮食，不要吃得过多，过饱多喝一些热水可以促进排泄，保持大便通畅，适量添加，</t>
  </si>
  <si>
    <t>&lt;span&gt;无精子症最典型的表现为,连续3次精液检查未发现精子。多种病因都可以导致无精子症的发生，部分存在临床症状,部分无临床症状。无精症是男性科常见疾病之一。&lt;/span&gt;意见建议：&lt;span&gt;导致无精症主要包括两方面原因一方面是由于睾丸本身功能异常导致精子生成障碍我们称之为原发性无精症或真性无精症此类患者发病病的病因包括:遗传性疾病、睾丸发育异常、睾丸外伤、睾丸炎症、内分泌疾病、严重全身性疾病、营养不良、使用细胞毒性药物;这一类的无精症治疗效果较差尤其是睾丸本身发育异常或睾丸已经发生了严重病理改变的患者几乎没有治愈的可能性。另一类的无精症我们称之为继发性无精症由于输精管道堵塞所引起的无精症具体病因包括:输精管炎症、输精管周围囊肿、输精管先天畸形或管道阻塞等;这一部分患者的睾丸可以生成正常的精子却无法排出体外针对炎症的患者可以进行抗感染治疗并加用激素减轻水肿对于输精管梗阻引起无精症的患者可以选择手术治疗若无法疏通的可考虑人工授精进行补救;这一无精症患者治疗效果较前一种好。所以导致无精症的疾病较多不同疾病伴随症状不同应注意鉴别。&lt;/span&gt;</t>
  </si>
  <si>
    <t>你好，根据您所描述的情况要注意局部卫生，不要用手去挤压。指导建议：饮食上要以清淡的为主，不吃辛辣刺激的食物。注意看看有没有退去。必要时可以拍片检查一下。</t>
  </si>
  <si>
    <t>被忽略而延误治疗，导致精子输出受阻而引起男性不育等问题，故附睾炎应趁早治疗。早期附睾炎口服抗生素即可治愈，若发现患有附睾炎不做治疗，则出现附睾缺血、脓肿，需进行附睾切开减压和引流，严重者还需要做附睾切除。</t>
  </si>
  <si>
    <t>&lt;span&gt;银屑病患者洗澡是水温不宜过烫，一般以温水或稍感烫为宜，水温不要太高，不要用强碱性皂液，不要揉搓皮肤，在疾病的进行期应避免用热水洗澡和被紫外线照射，也不能使用刺激性强的外用药。&lt;/span&gt;意见建议：&lt;span&gt;银屑病患者洗澡时需要注意：（1）注意水温和环境温度要适应：水温太高（40度以上）会刺激皮损，以致产生不利影响；水温过低（34度以下）则不能较好地软化鳞屑和促进皮肤的血液循环，不利于皮损消退。一般水温应以患者稍感温或稍感烫为宜，大约在35～39度之间。也可以根据皮损的类型不同来选择水温，如寻常型进行期以及红皮病型、脓疱型、渗出型皮损，不宜接受过强的刺激，水温应低一些；而对静止期皮损，特别是明显肥厚的斑块型皮损，水温则可高一些。此外，洗澡时还应注意改善环境温度，以防受凉感冒而造成银屑病加重。&lt;/span&gt;</t>
  </si>
  <si>
    <t>&lt;span&gt;不孕的因素有排卵障碍、输卵管、子宫、宫颈、阴道以及免疫因素。导致不孕的因素有很多卵巢功能紊乱或者是卵巢病变很容易就会导致排卵障碍比如不排卵或者是排卵少等。当出现输卵管堵塞或者是输卵管炎症的时候也会引起不孕输卵管堵塞导致的不孕是可以治愈的所以不必太担心。&lt;/span&gt;意见建议：&lt;span&gt;女性的子宫发育异常或者是子宫内膜比较薄也会导致不孕或流产。如果子宫内膜比较薄的话-般受精卵着床是比较困难的就算受孕成功流产的概率也非常大。流产次数越多对子宫以及子宫内膜的伤害就会越大孕的概率也会越高所以女性平时一定要注意避孕减少流产的次数。不同原因导致的不孕治疗的方法是不同的所以患者在查不孕的时候最好是到正规的医院去检查以免出现误诊。查明病因以后积极配合医生治疗遵医嘱用药。&lt;/span&gt;</t>
  </si>
  <si>
    <t>你好，从描述的这种情况，考虑饮食不当引起的胃肠功能紊乱。指导建议：建议口服177380整肠生、马来酸曲美布汀、8298枫蓼肠胃康颗粒药物治疗，忌食辛辣刺激油腻生冷的饮食，吃些清淡易消化的饮食，注意腹部保暖。</t>
  </si>
  <si>
    <t>作的附睾炎可以采用手术治疗，将附睾切开减压，同时切开邻近的精索外筋膜改善睾丸血液循环；若患者附睾处炎性包块增大并有脓肿的形成，应及时切开引流，如果为结核性附睾炎可考虑做附睾切除。</t>
  </si>
  <si>
    <t>&lt;span&gt;银屑病它属于多基因遗传的疾病，可由多种激发因素，如创伤、感染、药物等都可能在易感个体中诱发该病。典型的皮肤表现是境界清楚的具有银白色鳞屑的红色斑块。组织病理表现为表皮角化过度伴有角化不全，角质层内或棘层上部可见中性粒细胞聚集，末端常增宽，真皮乳头呈杵状，顶部变薄，血管扭曲扩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治疗牛皮癣不错的办法，可酌情选择，全身治疗的同时也可以选择局部治疗来加强疗效，可以用抗真菌的药物去治疗，症状如果是以瘙痒为主的，可考虑给点能改缓解瘙痒症状的药物，患者持续出现皮肤患处蜕皮现象需要去医院进行针对性的紫外线治疗，牛皮癣是具有反复发作的特征的，如果存在类似情况，可以采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食道癌最好做个全面检查，如果没转移又是早期最好做，否则保守治疗做手术一要看病情，二要看身体，如果身体状况不允许也不要做，要根据自己的实际情况结合医生建议和检查结果而定&lt;/span&gt;意见建议：&lt;span&gt;建议配合中医进行治疗,中药需要在病人的实际病情上针对性的治疗才有疗效，不是单一的方子就有用，这需要中医辩证治疗，在饮食上以清淡为主不宜吃辛辣的食物&lt;/span&gt;</t>
  </si>
  <si>
    <t>&lt;span&gt;银屑病会出现疼痒的症状，因为银屑病有炎症以及皮肤水分遗失过多引起的皮肤干燥才会痒。出现皮肤瘙痒时，不要随意涂抹药膏，也不要用手挠受损处，以免感染加重病情。&lt;/span&gt;意见建议：&lt;span&gt;银屑病会分时期出现瘙痒感，病情也会不定期加重。建议：您需要积极去正规医院接受规范治疗。平时注意防晒，调节饮食营养均衡，以免偏食，多运动，保持愉悦心情。注意事项：忌辛辣海鲜酒类食物。&lt;/span&gt;</t>
  </si>
  <si>
    <t>你好，请问你是不是坐得时间长了才会有这种感觉，腿下肢有没有水肿呢？指导建议：如果平时没有什么基础疾病，比如糖尿病，高血压，那就问题不大，先注意观察一阵，要注意多活动，避免久坐。</t>
  </si>
  <si>
    <t>比较大则需要采用手术治疗，需要进行附睾切开减压，避免出现附睾缺血，导致男性生殖器官受损。如果附睾炎在包块不大的情况下可以采用药物治疗，口服抗生素、消炎类等药物，也可以静脉输液治愈。</t>
  </si>
  <si>
    <t>&lt;span&gt;皮质激素软膏是目前治疗牛皮癣不错的办法，可酌情选择，如果患者情况比较严重的话也可配合一些局部治疗，包括使用抗真菌的药物治疗，症状如果是以瘙痒为主的，可考虑给点能改缓解瘙痒症状的药物，伴有掉皮现象时，可考虑去正规医院进行紫外线治疗，以上方法都是目前治疗牛皮癣比较常用的，此外也可以用中药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有尖锐湿疣，常常通过性生活感染，需要抓紧治疗。指导建议：请说明是否有出现疣状赘生物，是否和高危性生活有关系，还有无阴道分泌物增多，带血丝异味等情况，以便于我们判断清楚病情。</t>
  </si>
  <si>
    <t>&lt;span&gt;遗传是银屑病病因之一，但这并不是说父母患有银屑病，孩子就一定会得银屑病，还要在环境因素的叠加之下才会发生。有数据显示，患者治愈以后，孩子遗传概率会随之降低。&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食道癌是消化道常见高发肿瘤之一，现在属于晚期，年龄较高不能放疗。建议心脏没有问题可以放食管支架，还要给药营养支持等对症治疗。&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经常喝酒会加重银屑病的。注意少吃辣椒、牛羊肉，不能喝酒。多洗澡，洗完澡擦润肤露。多锻炼身体，增强免疫力。多注意休息，别过度熬夜劳累，紧张焦虑。&lt;/span&gt;意见建议：&lt;span&gt;银屑病的特点就是难治疗易复发，而且喝酒对银屑病的影响比较大，很多人都是因为喝酒，导致银屑病加重，扩散，所以尽量还是尽早戒酒吧。银屑病患者要合理膳食，不挑食，不过分的偏好某种食品。可多食用豆类，粗粮，新鲜蔬菜，水果等高蛋白，低脂肪，包含有丰富的维生素的食品。&lt;/span&gt;</t>
  </si>
  <si>
    <t>&lt;span&gt;治疗牛皮癣顽症可根据疾病的发病症状选择对症的外用药物，此外也可使用一些对症的维生素药膏，患者如果瘙痒比较厉害的话，建议是可以根据情况采用一些有止痒作用的药物，伴有掉皮现象时，可考虑去正规医院进行紫外线治疗，以上方法都是目前治疗牛皮癣比较常用的，此外也可以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那目前是产后一个月的现象。指导建议：你好，如果不是特别劳累的话，是不影响了适当的注意休息。</t>
  </si>
  <si>
    <t>你好，肉眼看你的眼睛没有问题啊，你是指近视度数高，左右眼视力差别大吗？指导建议：建议你还是去正规公立医院的五官科检查一下。</t>
  </si>
  <si>
    <t>可以口服2-4周抗生素进行治疗，当药物治疗效果不理想时，可以进行附睾手术切开减压，同时切开邻近的精索外筋膜，从而改善睾丸血液循环，手术中要尽量避免损伤附睾管。</t>
  </si>
  <si>
    <t>&lt;span&gt;预防感冒对银屑病的治疗是非常有帮助的，只有做好生活护理工作，才能避免一些小生活陋习而加重病情，此外，在日常服用感冒药的同时，要严格按照医生的指导用药，这样才能避免给身体造成更大的伤害。&lt;/span&gt;意见建议：&lt;span&gt;由于银屑病病情的发作与季节有很大的关系，所以要根据不同的季节做好保暖工作，在秋冬季节里，该病患者更应该多加注意，预防疾病复发。千万不要吃刺激性的食物，不要吃发物，也要戒烟戒酒。多注意补充维生素类物质，这样可增加自身抵御感冒的能力。&lt;/span&gt;</t>
  </si>
  <si>
    <t>&lt;span&gt;银屑病是一种皮肤病，不是不治之症，发生银屑病之后通过科学的治疗之后是可以控制的，但是要注意的就是银屑病是要到正规转专业的医院就医，科学的治疗的，不能乱用药物，不能随便治疗。科学的治疗是健康生活的来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这类疾病时可以给患者涂一些皮质激素软膏，全身治疗的同时也可以选择局部治疗来加强疗效，可以用抗真菌的药物去治疗，如患者瘙痒症状尤甚，建议选用一些对症的止痒药物来缓解症状，患者如果还有严重蜕皮的情况，那么是可以酌情吃点对症药，也可以去医院进行紫外线治疗，如果患者经常发生这种情况，可以采取中药方法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变异型心绞痛为自发性心绞痛的一种，主要由于冠状动脉痉挛所致，指导建议：与稳定性心绞痛不同，即使停止活动，在休息状态下仍可发生。发病时舌下含服硝酸甘油类药物，如不缓解建议及时就医</t>
  </si>
  <si>
    <t>你好，根据你的描述情况，患者很是不幸，植物人护理两年多不是容易。指导建议：患者产生吞咽与呕吐动作，是有浅在的反射意识供功能。注意呕吐物呛入气管。</t>
  </si>
  <si>
    <t>有以下几种：1、实验室检查：检查尿道分泌物染色或非染色。2、超声波检查：显示附睾与睾丸的肿胀和炎症范围。3、磁共振检查：附睾炎的信号呈显弥漫性或局灶性。确诊为附睾炎后应及时治疗，可以采用口服抗生素治疗和手术治疗。</t>
  </si>
  <si>
    <t>&lt;span&gt;您好，银屑病又称牛皮癣，我认为牛皮癣病人的饮食护理时非常重要的。对于牛皮癣的病人首先要补充足够的蛋白质。然后不可以过量饮酒。主食雅多以谷类食物为主。对于牛皮癣的发生我们要正确认识，积极治疗，希望早日康复。&lt;/span&gt;意见建议：&lt;span&gt;在日常护理中，多运动多出汗，有助于皮肤血液循环新陈代谢，同时提高免疫力，相反，如果患者少运动少出汗，则不利于病情的恢复，难以抵抗外界毒素因子的入侵，同时要保持饮食的合理，禁忌家居环境阴冷潮湿，可以勤洗澡，勤换衣，同时要注意健康的心态。&lt;/span&gt;</t>
  </si>
  <si>
    <t>&lt;span&gt;环境因素一般是会影响银屑病的，而且环境因素是比较大的一个因素，银屑病疾病在冬重夏轻，夏天由于出汗较多，能加快排出体内的有害物质，而冬天比较寒冷，容易感冒，所以建议平时要注意保护，不能出现感冒的情况。&lt;/span&gt;意见建议：&lt;span&gt;环境会引起银屑病的，银屑病病因很多，比如遗传基因，精神因素，感染，自身免疫缺陷等都可以引起的，银屑病尽早发现尽早治疗效果最好，平时饮食多注意海鲜类少吃辛辣刺激食物少吃酒少喝不能熬夜劳累保持心情舒畅。&lt;/span&gt;</t>
  </si>
  <si>
    <t>&lt;span&gt;641毓婷属紧急避孕药偶尔服用-次影响并不是很大不会导致不孕。因其可抑制下丘脑卵巢垂体轴功能引起内分泌失调弓&lt;/span&gt;</t>
  </si>
  <si>
    <t>你好，从描述的这种情况，你这个年龄阶段身体正处于发育期，阴茎还有长大的可能。指导建议：建议保持个人卫生，防止伤口感染，平时注意避免频繁的手淫。适量加强体育锻炼，提高机体免疫力。</t>
  </si>
  <si>
    <t>急性附睾炎和慢性附睾炎，不同性质的附睾炎治疗方式不同，如果是急性附睾炎不用手术，口服抗生素，2-4周为一个疗程，坚持服用即可治好，需花费200-500，如果是慢性睾丸炎需做附睾切开手术治疗才能治好，需花费2000-4000。</t>
  </si>
  <si>
    <t>&lt;span&gt;女性不育症和不孕症不是一回事。不育指夫妇双方过着正常性生活达一年且未用避孕措施而未生育者其中女性原因引起的叫女性不育症。不孕是指女性与男性过着正常性生活达1年且末用避孕措施而未妊娠者。&lt;/span&gt;意见建议：&lt;span&gt;女性不孕多由于受精障碍方面的原因,比如外阴或阴道病变可减弱进入阴道的精子数及其活力;子宫颈的器质和功能异常可干扰精子在女性生殖道内的正常输送或运行;卵巢和输卵管的疾病影响卵子的质量或弓&lt;/span&gt;</t>
  </si>
  <si>
    <t>您好，像您说的这种情况考虑是滴虫性阴道炎引起的，指导建议：可以应用妇炎洁或洁尔阴冲洗局部后，阴道内应用硝呋太尔制霉素软胶囊或口服40500硝呋太尔胶囊进行治疗。</t>
  </si>
  <si>
    <t>，随时注意观察，若前列腺肥大引起排尿困难，严重会导致尿猪留，可考虑手术治疗。一般手术治疗方法有两种，一种是通过患者的尿道反应前列腺切除，第二种是经过腹部开刀而切除前列腺。</t>
  </si>
  <si>
    <t>&lt;span&gt;食道癌是消化道常见肿瘤之一。病理一般是鳞状细胞癌，现在食道有瘘口，并有梗阻。建议可以放带膜的食道支架，可以缓解瘘及梗阻情况，但病情不会得到控制，调整身体后可以给药化疗，控制病情发展。现在就是延缓寿命，减轻痛苦。&lt;/span&gt;意见建议：&lt;span&gt;建议配合中医进行治疗,中药需要在病人的实际病情上针对性的治疗才有疗效，不是单一的方子就有用，这需要中医辩证治疗，在饮食上以清淡为主不宜吃辛辣的食物&lt;/span&gt;</t>
  </si>
  <si>
    <t>&lt;span&gt;雌二醇低是否会引起不孕需要具体分析。雌二醇是女性体内的一种激素这种激素是由女性的卵巢分泌的可以促进女性生殖器以及副性生殖器发育和成熟。雌二醇会对子宫内膜产生刺激促使其进行增生以满足女性生育过程中受精卵着床的需要。&lt;/span&gt;意见建议：&lt;span&gt;雌激素随着女性的月经周期发生变化,在月经期,雌激素处于相对较低的水平,所以应该结合经周期判断雌二醇高低对女性的影响:正常情况下,若月经期雌激素较高,意味着患者卵巢功能在减退;若在排卵期雌激素低,则可能会造成不易怀孕、卵子质差等情况,所以雌激素水平是变化的，不是永远的。如果雌激素一直比较低,就说明一个问题,不排卵或者是卵巢功能下降。若患者有生育要求,应该到医院进行性激素及抗穆勒氏管激素(AMH)的检查,结合月经周期进行分析。&lt;/span&gt;</t>
  </si>
  <si>
    <t>&lt;span&gt;银屑病主要是病情复杂容易反复发作。与遗传、感染、代谢障碍、免疫功能障碍、内分泌失调有关，最直接的原因是肝脏的阴虚阳亢，再加上体虚、免疫力低下等诱因而导致疾病的发生发展的过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前列腺炎会影响精液质量在一定情况下可能会导致不孕不育应及时规范就医。前列腺炎分为四类，包括急性细菌性前列腺炎、慢性细菌性前列腺炎、慢性非细菌性前列腺炎、无症状性前列腺炎等不同种类的前列腺炎导致的并发症不同。&lt;/span&gt;意见建议：&lt;span&gt;(1)急性细菌性前列腺炎:起病急发展快常表现为尿频、尿急、尿痛、发热、盆骶部疼痛、排尿困难等如果治疗不及时炎症会进一步发展引起前列腺脓肿、败血症甚至感染性休克等危及生命。该类型前列腺炎的治疗以抗感染治疗为主并配合对症支持治疗和物理治疗及时治疗后通常预后较好。(2)慢性细菌性前列腺炎:细菌感染致病它通常是由于急性细菌性前列腺炎治疗不当疾病经久不愈发展而来;不及时治疗可能引起尿潴留。该类型前列腺炎治疗起来比急性前列腺炎难度大，以抗感染治疗为主治疗周期至少为4~6周。(3)慢性非细菌性前列腺炎:病因不明慢性非细菌性前列腺炎的治疗以对症治疗和物理治疗为主通常选择植物制剂、中成药、止痛药等;并且保持好的生活习惯和饮食习惯。(4)无症状性前列腺炎:通常无需要治疗保持好的生活习惯和饮食习惯即可。&lt;/span&gt;</t>
  </si>
  <si>
    <t>你好，像你这种症状，一般考虑跟平常精神因素和过于劳累有关。指导建议：平时要注意多休息，保证充足的睡眠，适当的锻炼，可以增强体质，加强营养，营养均衡。</t>
  </si>
  <si>
    <t>你好，根据你所描述情况，这个主要就是饮食加强营养。指导建议：可以喝一些奶粉，蛋白粉。平时主要就是吃点容易消化的食物，饮食加强营养，吃一些瘦肉都可以</t>
  </si>
  <si>
    <t>也叫前列腺增生，尤其是老年同志常见疾病，轻度的前列腺增生没有症状，或者是病情比较轻，需要定期检查就可以，还不需要治疗。可通过改变生活习惯，促进疾病的康复，减少尿液的入量，定量定时的饮用一些液体，避免喝酒，以及大量的咖啡等刺激性的食物。有尿急等症状出现时再进行药物治疗。</t>
  </si>
  <si>
    <t>常多是因为妇科疾病引起的异常症状，通过药物治疗来缓解病情。白带异常因为女性感染细菌、霉菌等微生物病原体引起的妇科炎症，从而导致白带分泌异常，可以通过选用抗菌、制霉菌药物、消炎止痒类阴道栓外用药治疗。平时还要注意保持外阴的清洁干燥，注意饮食清淡。</t>
  </si>
  <si>
    <t>&lt;span&gt;产伤、先天性或发育性缺陷、脑血管病、代谢病、颅脑损伤、感染或发热等引均有可能导致这个癫痫病发生，是癫痫病的致癫病因之一。&lt;/span&gt;意见建议：&lt;span&gt;癫痫病治疗是长期过程，患者需要坚持治疗癫痫病，日常也是要注意不要随意更换治疗癫痫病方案，避免持续这个治疗还未奇效的时候就已经被更换治疗，这个对患者治疗恢复是非常不利。&lt;/span&gt;</t>
  </si>
  <si>
    <t>&lt;span&gt;食道癌是目前中国非常常见的一种消化道的肿瘤，一般表现为进行性的吞咽困难。食道癌晚期的患者，由于肿瘤组织侵犯了食管上面的血管，造成血管破裂，从而引起失血性的休克而造成死亡。&lt;/span&gt;意见建议：&lt;span&gt;建议配合中医进行治疗,中药需要在病人的实际病情上针对性的治疗才有疗效，不是单一的方子就有用，这需要中医辩证治疗，在饮食上以清淡为主不宜吃辛辣的食物&lt;/span&gt;</t>
  </si>
  <si>
    <t>&lt;span&gt;子宫内膜息肉与不孕有关系。不孕症是一种由多种病因导致的生育障碍状态生育期夫妇的生殖健康不良事件。女性无避孕性生活至少12个月而未称为不孕症。&lt;/span&gt;意见建议：&lt;span&gt;1.盆腔因素是我国女性不孕症特别是继发性不孕症最主要的原因具体病因包括:①输卵管病变、盆腔粘连、盆腔炎症及其后遗症包括盆腔炎症及盆腔手术后粘连导致的输卵管梗阻、周围粘连、积水和功能受损等;②子宫体病变:主要指子宫黏膜下肌瘤、体积较大影响宫腔形态的肌壁间肌瘤、子宫腺肌症、宫腔粘连和子宫内膜息肉等;③子宫颈因素:包括宫颈松弛和宫颈病变等;④子宫内膜异位症:典型症状为盆腔痛和不孕;⑤先天发育畸形:包括米勒管畸形如纵隔子官、双角子宫和双子宫、先天性输卵管发育异常等。2.排卵障碍常见病因包括:①下丘脑病变:如低促性腺激素性无排卵;②垂体病变:如高催乳素血症;③卵巢病变:如多囊卵巢综合征、早发性卵巢功能不全和先天性性腺发育不全等;④其他内分泌疾病:如先天性肾上腺皮质增生症和甲状腺功能异常等。&lt;/span&gt;</t>
  </si>
  <si>
    <t>要注意白带是否为病理性的白带增多，主要从白带颜色、性状、味道、感官辨别。首先注意观察白带颜色有无异常的症状，如灰绿色、褐色等；其次看有无特殊性状，如水样、混血样、豆腐渣样等异常情形；然后闻白带有无异味，如鱼腥臭味、鸡蛋臭味等较浓的异味。最后外阴有无出现瘙痒外阴灼痛的表现。若这些都没有就不需要特殊操作，只需保持外阴清洁干燥，若是有上述异常现象，需要及时去医院确定病因后规范用药，避免加重病情。</t>
  </si>
  <si>
    <t>&lt;span&gt;癫痫病的存在是因为人脑内部神经皮质异常放电导致的慢性脑部疾病，针对患者的脑部功能均有不同程度的威胁损害，需要尽快就医治疗。&lt;/span&gt;意见建议：&lt;span&gt;治疗癫痫病要去正规医院治疗癫痫病，避免癫痫病出现这个反复发作的情况发生，治疗癫痫病医院要去正规治疗癫痫病医院，患者要注意及时就医治疗，避免癫痫病反复发作。&lt;/span&gt;</t>
  </si>
  <si>
    <t>你好，从上传的图片，手部出现肿胀，考虑手外伤后局部皮肤感染引起的症状。指导建议：建议外涂碘伏、7864红霉素软膏消毒，口服头孢丙烯药物治疗，保持手部清洁干燥，忌食辛辣刺激油腻生冷的饮食，避免剧烈运动。</t>
  </si>
  <si>
    <t>你好，宝宝大腿根部皮肤部分偏白，色素减退斑，是出生就这样？还是后期有的？有没有增大？请问一下家长是否有类似的白斑？指导建议：建议你注意观察，最好是去医院检查排除一下白癜风。</t>
  </si>
  <si>
    <t>彩超，看看增生肥大的程度，确定药物是否可以控制。前列腺患者可以选择一些中药类的药物，按时服用并观察症状的减轻情况。前列腺肥大症较轻的患者也可以不采用药物治疗的。</t>
  </si>
  <si>
    <t>&lt;span&gt;精索静脉曲张有可能导致不孕。精索静脉曲张是指精索的静脉回流受阻引起血液淤滞导致蔓状静脉丛局部异常扩张、伸长和迂曲。精索静脉曲张由于回流障碍静脉压升高导致睾丸血流灌注不足可引起睾丸生长障碍、精液异常、執间质细胞功能障碍以及组织学上的改变。執损害的病理表现为:生精小管基膜和界膜明显增厚小管之间的间质增生、纤维化Leydig细胞肥厚增生或退变Sertoli细胞透明样变。此外丸内小血管硬化进一步加重了生精小管的损害导致生精细胞数目减少精子发生停顿、甚至变形。精子发生障碍主要发生在初级精母细胞和精细胞阶段。生精机能受损是精索静脉曲张最严重的危害。&lt;/span&gt;意见建议：&lt;span&gt;对于部分轻度精索静脉曲张的患者,病症不会影响精子质量,从而不会对受孕产生影响;而部分重度精索静脉曲张合并不孕的患者中,经过精索静脉结扎术后,能显著改善精子质量,提高受孕概率。&lt;/span&gt;</t>
  </si>
  <si>
    <t>常的原因大多是患有阴道炎症或者宫颈炎症。如果女性患有阴道炎症，多是因为阴道内感染了厌577891氧微生物病原体所致，如念珠菌、滴虫、支原体、衣原体等，然后使白带分泌量增加，性状异常如豆腐渣样，特殊颜色如褐色，特殊气味如鱼腥臭味等。如果女性感染了淋球菌造成急性宫颈炎，也会分泌出脓性伴有异味的异常白带，同时伴有尿频尿急等膀胱刺激症状。白带出现异常建议做妇科检查白带化验，却病感染病原，根据结果规范用药治疗，治疗期间禁止性生活。</t>
  </si>
  <si>
    <t>&lt;span&gt;宫寒不孕的症状包括以下几个方面:(1)女性不孕:表现为夫妻双方同居一年有正常性生活但是一年内不怀孕。(2)经异常:表现为怕冷、经量少痛经、闭经等表现月经的颜色较深有血块。(3)其他:表现为白带色白清稀女性面色苍白腰腹冷痛四肢不温。宫寒是指由于外来之寒邪或者是人体脾肾阳虚所生之内寒停滞在女性子宫、输卵管、卵巢使其功能受损而发生的一系列疾病的统称。发生主要与居住环境寒冷、嗜好寒凉食物、过劳或易怒损伤身体阳气等有关。当出现上述表现时要及时就医诊治积极配合医生治疗。&lt;/span&gt;意见建议：&lt;span&gt;女性在备孕期间应注意以下几点:①患者要积极健身增强体质提高免疫力;②患者要注意休息劳逸结合保证充足的睡眠时间;③避免精神刺激稳定情绪;④经期要注意保暖尤以腰部以为要两足不受寒不涉冷水并禁食生冷瓜果;⑤保持规律的性生活避免重体力劳动注劳逸适度。&lt;/span&gt;</t>
  </si>
  <si>
    <t>您好，如果月经规律，此时排卵期出血可能性比较大的，确诊是通过抽血查孕激素指导建议：少量出血可以观察，一般不会超过5天，量跟月经差不多，甚至超过月经可以口服9857黄体酮胶囊100mg一天2次口服止血至血停止后停服药物</t>
  </si>
  <si>
    <t>尿急的症状，说明病情有加重的迹象，目前可以通过药物进行控制。一般在出现前列腺肥大后男性可以通过服用膀胱出口松弛药物来进行治疗，这种药物可以改善不能排尿的现象，从而达到改善前列腺肥大的作用，不过服用这种药物有一定的副作用。药物不起作用再考虑手术。</t>
  </si>
  <si>
    <t>&lt;span&gt;弱精子可以受孕但是成功的概率较小建议您去正规医院做个全面检查明确病因有针对性的治疗。弱精症指精液中精子活动低于参考值。精子运动能力的强弱直接关系到人类生殖只有正常做前向运动的精子才能确保抵达输卵管壶腹部并与卵子结合形成受精卵。因精子活力低下而导致的男性不育约占30%。通过常规的精液分析就可以判断精液中精子的活泐也是不孕的夫妻中男性需要常规检查的项目之一。&lt;/span&gt;意见建议：&lt;span&gt;引起精子活力低下的病因较多,如长时间禁欲导致死精子数增多，精子成活率下降、精子所处的环境温度过高或过低、精索静脉曲张、生殖器发生炎症感染等以及使用对精子有不利影响的药物、吸烟及嗜酒等。建议到正规医院做进一步检查,结合病因积极治疗。&lt;/span&gt;</t>
  </si>
  <si>
    <t>&lt;span&gt;在治疗这类疾病时可以给患者涂一些皮质激素软膏，如果患者情况比较严重的话也可配合一些局部治疗，包括使用抗真菌的药物治疗，如果瘙痒的情况比较严重的话可适当口服对症的胶囊止痒，部分患者还可能伴有严重的蜕皮问题，这个时候可以建议患者去医院紫外线治疗，存在炎症反复发作情况的可也可考虑采用中医中药进行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检查还是有宫颈的慢性炎症。指导建议：你好，可以阴道内上药的，平时注意外阴部的清洁，定期做复查。</t>
  </si>
  <si>
    <t>&lt;span&gt;红皮型银屑病一般会泛发全身，因此出现了这种病情一般是因为治疗不当造成的。您说您一直在接受治疗，那就说明治疗过程中存在着一定的问题。希望您马上到治疗银屑病的专业医院就诊，让医生为您答疑解惑。&lt;/span&gt;意见建议：&lt;span&gt;患者可以多吃蔬菜和水果，多补充蛋白质，比如豆制品、河鱼、猪瘦肉等，但是食疗只能作为一个辅助，不能够治疗牛皮癣，建议中医系统治疗才行。&lt;/span&gt;</t>
  </si>
  <si>
    <t>你好，从描述的这种情况，考虑精神过于紧张引起，考虑青春期焦虑抑郁症倾向。指导建议：建议自我调整心态，不要胡思乱想，可以转移注意力，培养自己的兴趣和爱好，比如追追剧、画画，把自己的生活充实起来。</t>
  </si>
  <si>
    <t>况来看，如果目前无明显症状，是不需要进行治疗的；病情比较严重时，需进行药物治疗，例如可以通过服用膀胱出口松弛药物来改善尿路症状，或者采取经过腹部开刀而切除前列腺的手术。</t>
  </si>
  <si>
    <t>&lt;span&gt;不孕是怀孕障碍,而不育是有些人很容易怀孕,但却未能生育过活婴儿,大多数是反复流产或早产,也有的曾发生过死胎。心理因素级个体特征是不孕不育的重要原因,恐惧、忧虑、紧张情绪可引起女方排卵障碍甚至输卵管功能障碍。&lt;/span&gt;意见建议：&lt;span&gt;反复流产是不育的主要原因其原因包括:1.夫妇或胚胎染色体异常。2.子宫异常:子宫畸形、宫颈机能不全、宫腔粘连、子宫血管异常、子宫肌瘤或肌腺症。3.内分泌因素:黄体功能不全、多囊卵巢综合征、子宫内膜异位症、糖尿病、甲亢或甲低等等。&lt;/span&gt;</t>
  </si>
  <si>
    <t>患者自诉想尿尿，但是又尿不出来，没有描述其他症状。指导建议：你好，根据你所描述的情况来看，女性想排尿又尿不出来，最常见的原因就是泌尿系感染。治疗方面要大量饮水，保证每日的饮水量在2500毫升左右，就可以有足够的尿量去冲刷尿道，缓解症状，同时勤换内裤。必要的时候需要去医院检查后口服抗生素治疗。</t>
  </si>
  <si>
    <t>&lt;span&gt;牛皮癣患者应接受正规、科学的治疗。不要滥用药物，经治疗皮损消退后，不管用哪种方法治疗，均不应立即停止治疗，应在医生的指导下巩固治疗一段时间。注意生活规律，劳逸结合，避免过度劳累，坚持体育锻炼，增强体质，保持良好的健康状况。预防感冒、扁桃体炎等各种细菌、病毒感染。日常生活应避免各种皮肤外伤，避免接触过敏原，避免食用易过敏食物及药物，避免饮酒及其他刺激性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造成不孕不育的原因女方因素、男方因素或不明因素造成的。(1)引起男性不育的常见原因如有:性功能障碍、精液质量异常、精索静脉曲张、免疫学因素、生殖道感染、先天性异常等病因。(2)引起女性不孕的原因有:排卵障碍或不排卵、输卵管不通畅或功能不良、子宫因素、子宫颈、外阴阴道解剖因素、免疫因素等。此外还有男女双方因素导致不孕包括:缺乏性生活知识;双方过度焦虑不孕而造成精神紧张等等。&lt;/span&gt;意见建议：&lt;span&gt;育龄夫妇预防不孕不育在日常生活中应该注意以下问题:(1)改善工作及居住生活环境避免接触有毒有害物质。(2)合理规律生活营养均衡。避免吸烟和酗酒避免不洁性交。(3)避免高温温热对睾執生精过程有抑制作用男性避免蒸桑拿过频过久热水浴穿紧身衣裤等均影响睾丸的生精功能。(4)合理的性生活无论是性生活过少或过频都不利于受孕。(5)保持精神上愉悦的情绪忧郁及过度疲劳可影响性功能和生精功能。&lt;/span&gt;</t>
  </si>
  <si>
    <t>&lt;span&gt;在治疗上的话一般建议遵医嘱给患者涂点皮质激素软膏，也可局部外用的维生素药膏，疗效都是不错的，如果瘙痒的情况比较严重的话可适当口服对症的胶囊止痒，如果患者还有脱皮的情况话那么就应该酌情进行方法针对，去医院进行紫外线治疗，存在炎症反复发作情况的可也可考虑采用中医中药进行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法很多，治疗方式还要结合病因决定。比如长期手淫造成的早泄，可以用补肾的药物治疗方法改善。心理因素导致的早泄，必须配合心理治疗方可康复。阴茎短小畸形所致早泄，往往要手术治疗才可以。</t>
  </si>
  <si>
    <t>&lt;span&gt;寻常型银屑病是多数人患病之初的病型，如果拖延病情的医治，或者是治疗不当，就存在加重为红皮型银屑病或脓疱型银屑病的风险，有的患者还会并发关节型银屑病这种影响身体正常运动的疾病。&lt;/span&gt;意见建议：&lt;span&gt;患者多吃一些绿色的蔬菜有利于机体的健康，少吃一些香菜、香椿、韭菜、绿豆等，其他的蔬菜都是可以适当的吃一些的，均衡营养还能促进受损肌肤的康复，减少疾病复发。&lt;/span&gt;</t>
  </si>
  <si>
    <t>你好，从描述的这种情况，宝宝手心有红点，脱皮，考虑汗疱疹的可能。指导建议：建议外涂576807炉甘石洗剂、派瑞松软膏，注意保持手部清洁干燥。</t>
  </si>
  <si>
    <t>你好，根据你的描述，前几天做了白带常规和支原体衣原体检查是阴性，可以排除阴道炎引起的不舒服，同房之后是否有腹痛，阴道出血等特殊症状？指导建议：建议，你去正规医院做个B超和妇科检查，看是否有盆腔炎和慢性宫颈炎？平时注意合理饮食清淡，避免吃辛辣刺激油炸的食物，适当运动，有助于预防妇科疾病。</t>
  </si>
  <si>
    <t>引起的早泄，补肾是可以治疗早泄的。如果是其他原因导致的早泄，需要对症治疗的。男方心里不要有太大的压力，最好是夫妻双方做好配合。避免熬夜和劳累，避免精神紧张和焦虑，可以服用补肾益气药物治疗，在饮食上可以多吃山药，枸杞，牡蛎等食物。</t>
  </si>
  <si>
    <t>&lt;span&gt;输卵管结核可以导致女性不孕。输卵管结核是结核杆菌所致输卵管炎常呈肉芽肿样输卵管可见到各种类型的慢性炎症改变如溃疡、干酪型、粟粒结节型、峡部结节型、单纯肥大型炎变多表现为不孕、轻微下腹疼痛、全身状况不良如低热、消瘦、乏力。&lt;/span&gt;意见建议：&lt;span&gt;一般被认为是继发感染由盆腔脏器病变向邻近生殖器直接蔓延而来，侵犯输卵管时引起输卵管结核初期大致有3种类型:结核性输卵管周围炎、间质性结核性输卵管炎、结核性输卵管内膜炎;后期大致有2种类型:增生粘连型和渗出型多为双侧性双侧输卵管可能同时或先后被感染。输卵管结核常导致输卵管黏膜破损及粘连常使管腔阻塞或与周围组织粘连有时管腔尚保持部分通畅但黏膜纤毛被破坏输卵管僵硬、蠕动受限丧失运输功能而致不孕甚至闭经。&lt;/span&gt;</t>
  </si>
  <si>
    <t>&lt;span&gt;银屑病发展迅速，造成的危害也很大，所以您一定要注意选择专业的银屑病医院，及时进行系统的治疗，同时在治疗的期间，加强日常的护理保健，有助于银屑病病情的康复。&lt;/span&gt;意见建议：&lt;span&gt;银屑病是一种危害性比较大的皮肤病，及时的科学治疗和护理有助于患者病情的缓解，饮食作为缓解牛皮癣的一种方式，患者确实应该有所了解。&lt;/span&gt;</t>
  </si>
  <si>
    <t>你好，根据您所描述的情况，平时要注意饮食，避免吃得过多过饱。指导建议：养成良好的饮食习惯，给宝宝适当喝点热水，平时服用维生素ad多去晒太阳，促进钙吸收。</t>
  </si>
  <si>
    <t>你好，根据你所描述的情况，目前是有一些同房出血的现象。指导建议：你好，那建议您医院做妇科检查，排除宫颈上的病变引起来的出血，然后用药调理月经周期。</t>
  </si>
  <si>
    <t>早泄，一般出现早泄要针对病因进行治疗。出现早泄，一般多见于龟头敏感，包皮过长等疾病引起，可以到医院男性科做一下身体检查看是哪种疾病导致，然后再进行治疗，不要盲目治疗。如有包皮过长，可以采取包皮环切术治疗。</t>
  </si>
  <si>
    <t>&lt;span&gt;女性不孕症的注意事项主要从日常生活、饮食、心理等方面进行。(1)注意自我维护减少-可能影响生育的工作应避免接触放射线、对身体有害的化学品、金等避免高温作业等。不育患者应尽量避免吸烟饮酒。(2)平时宜节欲避免房事过频适当控制性生活次数(每周3~7次)，有利于孕育种子对预防不孕是极为主要的。但也不可间隔过久否则精子活动会受到影响。宜选用女方排卵期同房以增加受孕概率。(3)心理上要放松不能过于焦虑和忧虑往往急切的盼望怀孕反而不会怀孕。特别是高龄者或结婚数年未孕者心理更加紧张、焦虑从而导致神经内分泌失调。(4)增加营养增强锻炼。多食一些肝、脑等动物内脏有利于性激素的合成宜多食富含蛋白质、维生素的食品如瘦肉、鸡蛋、新鲜蔬菜、水果等。&lt;/span&gt;意见建议：&lt;span&gt;通过科学的治疗,以及正确的护理,孕症患者多可以顺利怀孕,因此患者在面面对不孕的时候需要夫妻双方理智的对待，要保持乐观积极的心态。在饮食和作息上养成良好的习惯,配合好医生的治疗。&lt;/span&gt;</t>
  </si>
  <si>
    <t>&lt;span&gt;患者要看医院的成立时间，很多的医院其实是刚成立不久的，医疗水平、技术设备、医生团队没有时间的积累的；最后要看医院的口碑，要到口碑好的医院治疗。&lt;/span&gt;意见建议：&lt;span&gt;银屑病患者在饮食中也要注意适当的补充。除了饮食缓解病情外，您也要注意加强身体的锻炼，养成良好的生活习惯，改善体质，都有助于病情的康复。&lt;/span&gt;</t>
  </si>
  <si>
    <t>&lt;span&gt;可适当的给予患处一些皮质激素软膏，全身治疗的同时也可以选择局部治疗来加强疗效，可以用抗真菌的药物去治疗，如果瘙痒的情况比较严重的话可适当口服对症的胶囊止痒，另外如果伴有皮肤严重蜕皮现象的话，建议要尽早就医去进行紫外线治疗，出现严重反复发作，或是已有并发症的，建议采用中药治疗慢慢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及上传的图片，排除了耳膜及实质性病变，出现耳鸣、头晕，考虑气血不足、阴虚火旺、睡眠不足引起的症状。指导建议：建议到医院中医科就诊，找中医号脉诊治，结合中药调理，平时注意保持充足的睡眠，减轻心理压力，不要熬夜。</t>
  </si>
  <si>
    <t>糖尿病人对血糖的控制，除了使用药物，还需要遵从生活方式调节干预，主要的原则就是少吃多运动，管住嘴迈开腿。少食多餐。生活方式干预治疗效果不好的情况下，建议还是需要口服药物治疗。指导建议：药物选择一定要在使用二甲双胍的基础上进行调整，每三个月查一次糖化血红蛋白，了解血糖控制的总体水平，糖尿病的管控不是短时间的，是需要长期坚持的，重在预防并发症的出现。</t>
  </si>
  <si>
    <t>可以进行药物治疗，同时每天可以做肛门提举运动或蹲坐运动，这些运动能帮助提高性功能。治疗期间尽量减少自慰，控制性生活，一周少于三次。还要注意多吃清淡的食物，少吃辣的食物，多运动，保证睡眠充足。</t>
  </si>
  <si>
    <t>&lt;span&gt;这两个都是中成药，药物之间没有相互的不良反应，是可以同时吃的，牛皮癣，一定要控制好，饮食，不能吃辛辣鱼虾等食物，绝对戒烟酒，多吃清淡饮食，还要有良好的心态，这种病和心态有一定的关系，最好不要使用激素类的药物，避免，导致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会引起不孕。多囊卵巢患者排卵异常可为无排卵或稀发排卵因此大多数患者有经紊乱症状排卵障碍导致受孕率降低且流产率较高。多囊卵巢综合征是育龄期女性易得的一种内分泌及代谢异常疾病其主要的病理特征为排卵功能紊乱、铁导致的慢性无排卵以及体内男性激素产生过剩引起的高雄激素血症典型临床表现为月经周期紊乱、多毛、痤疮、不孕。&lt;/span&gt;意见建议：&lt;span&gt;其发病原因至今尚不明确认为与遗传、环境均相关。目前治疗以对症处理为主无有效的治愈方案。治疗包括调节生活方式、口服药物治疗、术治疗等。药物治疗为治疗多囊卵巢的一线治疗方法。治疗目的多为达到患者的生育要求。如降低高雄激素血症药物调节体内激素水平保护子宫内膜改善月经周期促排卵药物如使用氯米芬、促性腺激素、来曲唑等药物促进排卵。可在一定程度上改善排卵满足患者妊娠要求。&lt;/span&gt;</t>
  </si>
  <si>
    <t>你好，从描述的病情，白细胞数值增高，考虑阑尾炎、不全性肠梗阻等等引起的症状。指导建议：建议继续应用抗菌消炎药物，多喝温开水，忌食辛辣刺激油腻的饮食，保持大便通畅。</t>
  </si>
  <si>
    <t>&lt;span&gt;如果患者得了牛皮癣的话，首先可以用点对症的皮质激素软膏，除全身用药的话也可进行局部治疗，比如外用的维生素对症软膏进行治疗，如患者瘙痒症状尤甚，建议选用一些对症的止痒药物来缓解症状，部分患者还可能伴有严重的蜕皮问题，这个时候可以建议患者去医院紫外线治疗，患者如果反复出现症状，且很难受的话可以采取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为生理性和病理性两类，不同类型引起的白带增多选用不同的调理方式。若是生理白带增多属于正常的生理现象，只需要保持外阴清洁干燥，睡前清洗外阴和换洗内裤，避免细菌感染即可。病理性白带增多需要根据不同的感染病源，选择不同的药物进行治疗，常见的药物调理方式有外阴道药物、口服类药、清洗类药物。病理性白带需要去医院做分泌物检查，确定感染源后针对用药进行调理，治疗期间需注意饮食清淡。</t>
  </si>
  <si>
    <t>&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一方面要加强锻炼，提高自身免疫抵抗机能。另一方面就是要合理用药，可关于忌口，在饮食上一定要控制，因为好多患者明明治好了，却因为一些过敏饮食而导致复发，而且要加强营养，有助于机体提高自身抵抗力。&lt;/span&gt;</t>
  </si>
  <si>
    <t>腰椎压缩骨折骨折压缩三分之一，可以考虑保守治疗，需要卧床至少两个月，两个月后戴腰围或腰椎支具固定下床少量活动！指导建议：保守治疗需要卧床休息两个月，两个月后戴支具或腰围固定。</t>
  </si>
  <si>
    <t>早泄可以做包皮环切手术进行治疗，手术切除以后症状就会得到缓解，术后还有早泄的情况发生需要明确一下早泄的原因，心理压力过大，精神过于紧张，都会出现早泄的情况。早泄的患者及时治疗，多数都能够改善的。</t>
  </si>
  <si>
    <t>&lt;span&gt;可能的原因有环境质量的恶化、不良生活习惯、生活压力过大、心理因素的影响造成不孕不育的人数增加。工业化导致的环境污染以及大量杀虫剂、洗涤剂等这些工业化学品的使用使男性无精子症、少精子症、弱精症的患者明显增加在女性不孕方面则表现为月经不调和排卵障碍病人明显增多。当前男女发育年龄早、性能力建立早、性成熟早初次性交的年龄逐年提前这样未婚先孕或计划外怀孕的机会明显增加，从而使人工流产率、药物流产率呈明显上升趋势。人工流产的次数越多发生人流术后的相关并发症例如宫腔粘连子宫内膜异位症感染因素导致的输卵管梗阻也相应增加。&lt;/span&gt;意见建议：&lt;span&gt;许多动物产品如鸡肉、猪肉等由于饲养饲料添加了激素等对身体发育有一定影响成分导致人体吸收之后造成了青少年的性早熟成人食用之后对生殖系统、内分泌系统的健康也造成了一定的影响;许多的蔬菜、水果在应用杀虫剂、催熟剂等化学成分也对人体产生了一定的影响;另外手机、电脑、电视、吸烟、饮酒、熬夜等具有辐射作用用品及不良生活习惯的影响以及现代人普遍缺乏锻炼意识身体机能、抗病能力等也必然受到了影响。这些综合因素都会影响人类的生殖健康。&lt;/span&gt;</t>
  </si>
  <si>
    <t>您好，药物流产适用于怀孕49天以内的，根据你目前的情况，你现在已经过了药物流产的时间了。指导建议：你现在这种情况可以选择做人工流产，你这种情况一般是可以做无痛人流的。</t>
  </si>
  <si>
    <t>&lt;span&gt;女性不孕应该到正规医院生殖医学科或妇产科就诊。不孕症是指育龄夫妇双方同居一年以上有正常性生活在没有采用任何避孕措施的情况下仍未成功怀孕。引起女性不孕的原因很多女性因素常见的有输卵管、卵巢、子官等病变内分泌疾病等。&lt;/span&gt;意见建议：&lt;span&gt;一般三甲医院均有生殖医学科,建议首选生殖医学科。如果没有生殖医学科,可以选择正规医院的妇产科就诊。及时就诊，早日康复！&lt;/span&gt;</t>
  </si>
  <si>
    <t>&lt;span&gt;如果患者得了牛皮癣可对症给予皮质激素软膏，也可以配合一些局部治疗的方法，比如使用抗真菌的药物去缓解，如果瘙痒的情况比较严重的话可适当口服对症的胶囊止痒，要的有皮肤蜕皮情况，那么根据症状表现，可以选择去医院紫外线治疗，以上都是比较常用的治疗方法，但是如果牛皮癣炎反反复复发生的话，可以采用中药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间主要注意事项分为生活、饮食、卫生三大类。1.生活中：需要有良好的作息时间，尽量少熬夜，多锻炼，增强自身抵抗力；少穿或不穿紧身类衣裤，避免阴道处温度升高，利于细菌繁殖引起感染。2.饮食上：注意饮食清淡，少吃或不吃辛辣刺激性的食物，如火锅、烧烤类，多吃新鲜蔬果，保持机体营养供给。3.卫生：白带增多期间勤换洗内科，温水清洗外阴，避免滋生细菌产生感染。若是有其他异常症状，需要及时去医院检查，及时用药治疗，避免加重病情。</t>
  </si>
  <si>
    <t>&lt;span&gt;您好，您这种情况应该是一种皮肤脱屑性银屑病皮肤病，很大众性的疾病，但是，恢复需要时间的。皮肤病治疗时间长，平常调理，再配合药物治疗。&lt;/span&gt;意见建议：&lt;span&gt;建议您最好是少吃辛辣食物，戒烟戒酒，平常都喝水的，不吃海产品的居住的环境要清洁干燥，尽量保持心情舒畅，保证睡眠，再配合规律的药治疗，定期复查的。恢复需要时间，不能着急。&lt;/span&gt;</t>
  </si>
  <si>
    <t>你好，根据你所描述的情况，平时要注意饮食。低盐低脂肪，多吃点水果蔬菜和纤维素的食物，平时要适当锻炼身体，多做运动。指导建议：可以服用奥利司他，多注意休息，避免过度劳累，必要时可以进行手术治疗，定期复查一下。</t>
  </si>
  <si>
    <t>很多，大多是过度手淫，房事频繁劳累过度，休息欠佳等因素，导致了阴茎龟头过度敏感，从而引发了过早射精的症状。建议养成良好的习惯,避免过度手淫，减少房事，积极的进行体育运动锻炼，增强体质，可以多食一些壮阳的食物，如：羊肉、核桃、韭菜等。</t>
  </si>
  <si>
    <t>多大多是妇科炎症引起的，根据不同的炎症选用不同的治疗药物。如果是霉菌性阴道炎引起的白带增多，选用抗霉菌外阴栓药物或者服用治疗霉菌药物进行治疗。如果是患有宫颈炎、盆腔炎引起的白带增多，需要服用抗生素消炎药物进行治疗。白带增多并伴有异常的情况，建议去医院做分泌物常规检查，确定感染因素，针对性用药治疗，治疗期间禁止性生活。</t>
  </si>
  <si>
    <t>你好，根据你所描述的情况考虑是过敏导致的，要注意局部卫生，保持清洁。指导建议：不要用手去抓，可以涂抹百多邦，饮食上要以清淡的为主，环境不要过于潮湿，可以检查一下过敏原。</t>
  </si>
  <si>
    <t>&lt;span&gt;排卵功能障碍表现为无排卵排卵月经周期或虽有但排卵后黄体功能不健全:女性不孕的主要原因可归纳如下。生殖器先天性异常或后天性生殖器病变由于生殖器发育异常干扰了精子和卵子相遇从而导致不育。身进行免疫相关因素:是指女性生殖道或血清中存在抗精子抗体引起精子发生凝集丧铁学习运动发展能力或死亡导致我国不孕或不育。此外一些不孕妇女的血清中含有自身卵子透明带抗体可防止精子穿透卵子进行受精也可导致不孕。性障碍性知识缺乏系统性疾病和不明原因的不孕症约占不孕原因的三分之一。&lt;/span&gt;意见建议：&lt;span&gt;男性不育的主要原因可以概括为:生精功能障碍是男性不肯症的主要原因。必须及时治疗:精子质量决定男性生育能力如少精子症、精子畸形、无精子症、尿道炎、前列腺素等;此外男性长期穿着绑腿使血波循环受阻导致精子数量和运动能力下降热水浴后睾丸温度升高精子数减少。输精管阻塞是导致男性不育的另一个原因:输精管不良导致不育。闭塞性无精子症即精子生产没有问题但精子不能到达精液这是由输精管阻塞引起的。不能有正常的性生活:阳痿是男性的常见病也是可以导致中国男性女性不育的原因。不能正常性生活直接导致不孕症的发生应及时治疗。1.疾病会导致不孕不育:肥胖症、糖尿病、甲状腺功能障碍。2.不良的生活习惯会导致不育:辛辣食物油炸食品、饮酒过多、吸烟、营养不良和部分饮食可导致不育、工作压力。&lt;/span&gt;</t>
  </si>
  <si>
    <t>&lt;span&gt;你好！银屑病，俗称牛皮癣，是由于自身免疫因素导致的疾病，诱因包括感染，不恰当的食物刺激，情绪因素等。治疗的关键是用免疫抑制剂，同时注意避免诱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性生活之后及时服用了紧急避孕药。指导建议：一般是可以起到避孕效果的，所以你是不用担心的。</t>
  </si>
  <si>
    <t>您好，像您说的这种情况与着凉有一定的关系，可以进行腹部热敷缓解。指导建议：为了健康，建议注意局部卫生，至少一个月内不能进行性生活，以免导致感染，并定期复查以便于观察子宫恢复情况。</t>
  </si>
  <si>
    <t>早泄，首先要戒掉手淫的习惯，平时要注意饮食的，可以多吃枸杞、山药等，要注意锻炼身体的，不能用麻醉药物的，很有可能是会形成依赖的，可以到医院做列腺液、尿常规、细菌涂片等检查，服用一些补肾壮阳的药物。</t>
  </si>
  <si>
    <t>&lt;span&gt;想要较好的治疗牛皮癣的话，可以在医生的指导下对症选择一些皮质激素软膏的药物，局部治疗的话建议选择对症的维生素药膏外涂，如患者瘙痒症状尤甚，建议选用一些对症的止痒药物来缓解症状，另外如果伴有皮肤严重蜕皮现象的话，建议要尽早就医去进行紫外线治疗，如果患者经常发生这种情况，可以采取中药方法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带来的危害包括：引起不孕、诱发疾病、影响日常生活。1.引起不孕:若是因为慢性宫颈炎引起的白带增多，会产生粘性浓稠的白带，不利于精子穿过，造成不孕的可能。2.诱发疾病：白带增多造成阴道滋生细菌，引起炎症，诱发阴道炎、盆腔炎等。3.影响日常生活：引起的炎症会造成外阴瘙痒、疼痛、异味，容易造成心情烦躁，身体不适，给日常生活带来很大不便。白带增多需要引起重视，注意清洁卫生，若是伴有其他异常性状，建议及时去医院做妇科检查，尽早治疗。</t>
  </si>
  <si>
    <t>&lt;span&gt;目前治疗银屑病最好的方法是控制病因。并且要放松身心，合理饮食，适当的忌口，避免吃辛辣刺激性食物，牛羊肉海鲜等发物，多参加户外运动，锻炼好身体才能避免牛皮癣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孕的发病率越来越高可严重影响家庭的幸福感因此当出现长期的月经不调、痛经、腰骶部酸痛、反复阴道炎及反复青春痘(痤疮)时我们必须提高警惕。&lt;/span&gt;意见建议：&lt;span&gt;养成良好的生活习惯控制体重不乱用药物和保健品积极治疗原发疾病有助于预防不孕症。1.戒烟戒酒。2.健康饮食。3.每周锻炼至少3次。4.不服用成瘾性药物。5.适当控制体重女性体重指数(BMI)在20~27之间为宜。6.不乱用药物必须用时先咨询医生。&lt;/span&gt;</t>
  </si>
  <si>
    <t>虑是妇科炎症引起的，可以通过药物来缓解。白带增多常常是因为女性阴道被细菌、滴虫、支原体等微生病原体感染引起的炎症，需要通过阴道上药进行阴道内消炎杀菌止痒和服用消炎抗菌类药物或者妇科中性洗液进行外阴清洗的治疗方式，来缓解白带增多的症状。平时女性还可以通过饮食清淡，穿宽松棉质透气的内裤也可以避免或者缓解白带增多。</t>
  </si>
  <si>
    <t>您好，有少量出血一般没事，可以口服安络血，5897三七片，576507产复康颗粒等药物进行治疗，并注意外阴局部卫生。指导建议：线头不能排除节育环尾丝，一般在阴道内（宫颈口处），也没事。</t>
  </si>
  <si>
    <t>早泄一般都跟长时间缺乏锻炼以及过度劳累，精神压力大有关等因素有关，可以服用一些补肾壮阳之类的药物进行治疗之外，建议多休息，也可以多吃猪腰子、芡实、红枣等温补固精的食物。</t>
  </si>
  <si>
    <t>有一定的作用的，早泄喷剂是一种暂时性的局部麻醉剂，涂抹或喷酒在龟头上，目的在去除敏感度，延长性交时间。但是长期使用会使得阴茎敏感神经失去调节能力，可能造成勃起困难或迟缓。所以不建议患者通过早泄喷剂治疗早泄，因为早泄喷剂达不到治疗的作用。</t>
  </si>
  <si>
    <t>&lt;span&gt;不孕症的治疗效果与引起不孕的原因、病情的程度、个人的体质等因素有关。1.部分不孕者在经过一定时间的规范治疗后可以成功受孕。2.部分人经过治疗后可能仍无法正常受孕可以选择辅助生殖技术来帮助成功受孕虽然难度会比较大但可以针对性地提高成功受孕的概率。&lt;/span&gt;意见建议：&lt;span&gt;不孕的发病率越来越高,可严重影响家庭的幸福感,因此当出现长期的月经不调、痛经、腰骶部酸痛、反复阴道炎及反复青春痘(痤疮)时,我们必须提高警惕。&lt;/span&gt;</t>
  </si>
  <si>
    <t>&lt;span&gt;根据你的孩子患了牛皮癣，慢慢蔓延传统西医治疗效果不好，口服药物救治对人体脏器伤害大，特别是小孩子，处在发育期，不宜口服药物，建议去当地城市独一张温泉疗法加气血调养，效果不错，不要有任何的心理压力，保持愉快的心情，而且期间要注意多休息，同时饮食也要保持清单，避免油腻和辛辣，这样对你自己身体都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注意是否患有阴道炎、宫颈病变等。女性若是患有阴道炎症引起的白带增多，需要注意白带表现是否出现颜色异常，豆腐渣样式或者乳白色，外阴瘙痒等现象，需要去医院做分泌物常规检查，确定病因。若是患有宫颈病变，需要做妇科检查，观察宫颈内是否有息肉，有无赘生物，有无病变等。白带增多时需要注意外阴清洁干燥，每晚用温水清洗外阴，避免细菌感染。</t>
  </si>
  <si>
    <t>别听他们忽悠。他们有卫健委批准的资质吗，有执业医师证吗？指导建议：大医院都不开展的手术他们忽悠人的。顺其自然很重要。不熬夜。</t>
  </si>
  <si>
    <t>&lt;span&gt;滴虫性阴道炎如果不及时治疗病情加重并引发其他疾病容易导致女性不孕。滴虫性阴道炎是一种常见的妇科疾病由阴道毛滴虫感染引起的通过性交的方式传播也可通过坐式马桶、盆浴内衣裤等卫生用具间接传染。主要症状有外阴瘙痒有时会有灼热感阴道分泌物增多呈泡沫状黄绿色。滴虫性阴道炎只要积极并及时治疗可以治愈。但是如果任由疾病发展滴虫性阴道炎会上行蔓延容易造成生殖系统疾病引起膀胱炎肾盂肾炎尿滞留等并发症严重的还会引起患者输卵管堵塞而导致不孕。&lt;/span&gt;意见建议：&lt;span&gt;滴虫性阴道炎的患者阴道酸碱平衡被破坏男性精子进入阴道以后容易被滴虫等微生物杀死精子游动也会比较差也容易导致女性很难受孕。所以感染滴虫性阴道炎应当积极治疗在治疗期间应当尽量避免同房注意个人卫生勤换内裤内裤要煮沸消毒。治疗期间应当戒烟戒酒饮食注意清淡不要食用辛辣刺激的食物。&lt;/span&gt;</t>
  </si>
  <si>
    <t>&lt;span&gt;许多患者在治疗银屑病时由于没有遵循用药要求，不仅没有改善疾病症状，反而错过了最佳的牛皮癣治疗时机，牛皮癣的治疗一定要在专家的指导下合理用药。建议去正规的医院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输尿管上段结石，有腰痛，腹痛等症状，常常合并肾积水。你的结石大于0.6cm了。指导建议：建议碎石治疗，然后多喝开水，多做蹦跳动作，口服排石的中药治疗，比如肾石通等。</t>
  </si>
  <si>
    <t>用喷剂，但是不建议长期使用，长期使用会使阴茎敏感神经失调节能力，严重者可能会造成勃起困难或是迟缓。所以一般不建议使用喷剂治疗早泄，因为早泄喷剂达不到治疗的作用。</t>
  </si>
  <si>
    <t>&lt;span&gt;您好，黄疸、腹水、恶心、乏力、进食少是肝癌晚期常见症状，吃中药治疗需要根据病人综合情况进行严格地辨证后，一味一味中药对症治疗，只有辨证透彻了开出的方子治疗才有效果。&lt;/span&gt;意见建议：&lt;span&gt;中医治疗在“见肝之病、知肝传脾、当先实脾”的基础上运用健脾益气、疏肝健脾、养血生津、活血化瘀等中药促进肝脏功能恢复抑制病情发展，调节患者气血、脏腑功能以恢复患者自身免疫系统增强体质，实现最大程度延长患者生命的远期疗效。&lt;/span&gt;</t>
  </si>
  <si>
    <t>般是因为身体内雌激素的影响或妇科炎症影响。生理性白带增多，是由于身体内雌激素上升，让宫颈内分泌出粘性较多的白带。妇科炎症引起的白带增多是因为感染了微生物病原体如滴虫、支原体感染、细菌感染等，从而导致白带异常分泌。白带异常建议及时做检查，确定病因后规范药物治疗，日常生活中注意外阴部位的清洁卫生。</t>
  </si>
  <si>
    <t>你好，从描述的这种想法，有违人伦的，是一种心理变态疾病，首先是有危险的，再就是有感染狂犬病的风险。指导建议：建议树立正确的性观念，可以去心理师那咨询治疗，平时自我加强自身修养，多看一些有益的书籍。</t>
  </si>
  <si>
    <t>你好，根据你所描述的情况，这个血糖的话主要就是锻炼控制饮食调理。指导建议：多吃一些蔬菜粗粮，不要吃甜食，不要暴饮暴食。如果血糖低的话，要调整药物药量的。</t>
  </si>
  <si>
    <t>&lt;span&gt;银屑病建议选择正规的专科医院，在收费标准和技术设备应该比较有保证。有些患者本来一些普通的皮肤病，或者根本就没有病，结果到一些诊所和医院，就被误诊了，花了不少冤枉钱。平时注意保持良好的情绪，豁达的胸怀，遇事不斤斤计较，不要太过在乎他们的目光，合理饮食，适当锻炼，提高自身免疫力，同时患者一定要坚持治疗，不可中途放弃或频繁换药，否则很不利于疾病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孕不育检查需要男女双方检查内容较多如果一次检查之后还可能需要进行其他检查或复查因此时间无法准确估计。根据所检查项目的不同检查时间也有区别。就女性来说如检查性激素六项应在月经期的2~4天空腹抽血化验;如检查输卵管是否通畅可在月经干净后3~7天内做输卵管碘油造影检查;如想检查身体是否正常排卵可在月经第十天开始天做彩超监测卵泡发育情况。男性在做不孕不育检查时，一般无时间限制但精液检查要在排精后3~7天再行检查。&lt;/span&gt;意见建议：&lt;span&gt;夫妻双方在没有采取避孕措施的情况下,如果超过半年仍然无法受孕,则需要到医院进行相关检查,针对病因及时治疗。&lt;/span&gt;</t>
  </si>
  <si>
    <t>&lt;span&gt;银屑病患者是不能吃辣椒的以及辣的食物，这样会加重病情，尤其是处在银屑病进展期的患者，就更应该忌口辛辣刺激性的食物，除此之外，银屑病患者最好少吃或者不吃鱼类、海鲜、牛羊肉等发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按摩手法主要为阴茎揉捏法，在进行性交的过程中，当男性感到即将要射精时，可以先将阴茎抽出，并用双手大拇指放置于阴茎的冠状沟之中，其余手指放在阴茎海绵体上。双手用力捏紧约15-20秒，需要反复进行操作6-8次，通过这种方法可以降低阴茎的敏感度，减小射精的感觉，从而达到延长射精的目的。</t>
  </si>
  <si>
    <t>&lt;span&gt;目前临床上在治疗牛皮癣时，主要以外涂药膏为主，可根据病症表现选择一些皮质激素类药膏，也可以配合一些局部治疗的方法，比如使用抗真菌的药物去缓解，患者如果瘙痒比较厉害的话，建议是可以根据情况采用一些有止痒作用的药物，要的有皮肤蜕皮情况，那么根据症状表现，可以选择去医院紫外线治疗，患者如果反复出现症状，且很难受的话可以采取中药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的头位是属于正常的。指导建议：你好，一般是不会改变的，那需要定期去医院做检查的。</t>
  </si>
  <si>
    <t>你好，根据你所描述情况，这个一般还是需要手术治疗的。指导建议：这个一般在门诊上做不了，主要还是需要办住院才可以手术治疗的，这个建议最好还是去正规的医院治疗。</t>
  </si>
  <si>
    <t>&lt;span&gt;输卵管阻塞阻碍精子和受精卵的通过使其无法到达子官导致不孕或异位妊娠。输卵管堵塞主要导致女性不能自然受孕女性不孕的25%至35%导致输卵管损伤的主要原因是盆腔炎(PID)外科手术引起的组织创伤也能导致炎症前状态甚至粘连术后粘连发生率大约为75%。一般来说没有典型症状最常见的表现是不孕。&lt;/span&gt;意见建议：&lt;span&gt;输卵管在输精、摄卵和将受精卵输往宫腔中起着重要作用。输卵管阻塞阻碍精子和受精卵的通过，导致不孕或异位妊娠。如果输卵管阻塞是由盆腔炎症引起的,则可伴有下腹痛、腰痛、分泌物增多和性疼痛等。输卵管堵塞的治疗应视输卵管的具体情况而定,对自身而言,注意生殖系统的清洁卫生,预防各种病原体(特别是性传播疾病)的感染是最关键的，人工流产术分娩术、取放置宫内节育器,及其他宫腔手术术后,注意卫生,预防感染,避免不洁性生活,避免经期同房,反复输卵管通液术等,以免对女性自身造成严重的生理与心理障碍。&lt;/span&gt;</t>
  </si>
  <si>
    <t>&lt;span&gt;治疗银屑病这种顽固性的皮肤病，很多时候患者们都是很盲目的，其实并不知道该怎么治疗它，治疗银屑病最重要的就是要根据自己的实际病情来选择治疗，同时也要多注意日常生活中的饮食。很多时候我们在治疗银屑病的时候往往很盲目，这一点很多的银屑病患者应该都有所领悟吧。但是我们也要积极的进行治疗，生活中饮食上也要做好相应的预防复发的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早泄的问题，一般是肾精亏虚的问题造成的。可以考虑及时的应用补肾固精的食物，例如羊肉、猪腰、枸杞等等。平时多加锻炼身体，增加自身的体质。必要的情况下可以考虑口服中药进行调理。</t>
  </si>
  <si>
    <t>&lt;span&gt;在治疗上的话一般建议遵医嘱给患者涂点皮质激素软膏，此外还可局部给予维生素药膏，也可以根据患者的情况给点缓解症状的药物胶囊，尤其是瘙痒比较剧烈的情况下，患者如果还有严重蜕皮的情况，那么是可以酌情吃点对症药，也可以去医院进行紫外线治疗，除了这些药物治疗的方法之外，如果患者总是反复发生，可以考虑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荨麻疹的表现，常常和过敏有关系。指导建议：现在可以使用氯雷他定和维生素c口服，外涂576807炉甘石洗剂，来帮助改善症状。注意避免抓挠刺激局部皮肤 避免辛辣刺激饮食，以免影响恢复。</t>
  </si>
  <si>
    <t>这种情况刀口恢复很慢，首先需要排除一下患者有没有糖尿病的可能。指导建议：恢复很慢，需要适当的补充蛋白质类的食物，建议可以多喝鱼汤。</t>
  </si>
  <si>
    <t>有很多，如果是龟头敏感引起的，可以涂抹延时液来降低敏感度；如果肾虚引起的，需要吃些补肾的药物；如果是前列腺疾病引起的，需要先治疗前列腺了。要找到早泄的原因，才能针对性的治疗。</t>
  </si>
  <si>
    <t>&lt;span&gt;这个问题是因为你经常吃辛辣刺激性的食物或免疫力低下引起的。这个问题需要去医院皮肤科检查一下及时进行局部抹点地塞米松乳膏效果好一定不要吃辛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颈柱状上皮异位不会引起不孕。宫颈柱状上皮异位不会影响怀孕宫颈柱状上皮异位受雌激素影响雌激素水平高低影响柱状上皮外翻的程度不同都属正常生理现象。女性宫颈柱状上皮异位，如果自身没有什么症状而且白带也比较正常做宫颈细胞检查也显示是正常的状态这种情况可以不用治疗但是应该定期复查。&lt;/span&gt;意见建议：&lt;span&gt;如果因为宫颈柱状上皮异位而引起了宫颈炎,应该对官颈炎及时处理,最好在宫颈炎彻底痊愈后再怀孕比较好。宫颈柱状上皮异位不会引起不孕,不必担心,如果存在炎症,应及时就诊治疗。&lt;/span&gt;</t>
  </si>
  <si>
    <t>高一点有可能是正常的，也有可能是基础的肝脏疾病或不好的生活习惯引起的。胆结石，以及基础的病毒性肝炎等，或急性黄色肝坏死、慢性活动性肝炎、肝硬化等也可能会造成胆红素的轻度升高。或者长期的饮酒，熬夜，劳累，高脂饮食等也会引起直接胆红素升高。平常多注意休息，清淡饮食，适量运动。</t>
  </si>
  <si>
    <t>你好，根据你所描述情况，这个血压还是稍微有点高的。指导建议：主要就是平时要注意多吃一些水果蔬菜，少吃一些油腻高脂肪高热量的食物。也可以配合3607养血清脑颗粒进行治疗。必要的时候去三甲医院神经内科检查一下。</t>
  </si>
  <si>
    <t>&lt;span&gt;您好，根据您对这种情况的描述，这种情况是银屑病引起的一种症状，建议您放松心情，不要压力太大，保持良好的心态，平时注意多加休息，适当的用些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够增加自身的身体素质，有助于早泄的治疗。早泄患者更应该加强体育锻炼，比如：慢跑、游泳、爬山等等，可以配合吃一些壮阳的食物，比如：羊肉、猪腰、枸杞等等对早泄的治疗也有帮助的。</t>
  </si>
  <si>
    <t>&lt;span&gt;不孕不育21步排查法是用来检查男性和女性不孕不育的方法,其中包括10步排查男性不育的原因，11步排查女性不育的原因,这种方法比较科学,是目前检查不孕不育使用最广泛的方法。&lt;/span&gt;意见建议：&lt;span&gt;不孕不育21步排查法检查结果比较准确检查起来也比较快速主要包括以下凡点:(1)男性不育10步排查男性不育10步排查从10步去检查造成不育的原因分别是睾丸、输精管、精液、尿道、附睾、前列腺、射精功能障碍、性功能障碍、性激素、免疫因素。分10步进行检查这种检查方法十分科学，较为准确检查步骤较全面但相对耗时这是目前检查男性不育的方法中使用最广泛的。(2)女性不孕11步排查引起女性不孕的原因也有很多女性不孕11步排查从11步去检查女性不孕的原因分别是卵巢、子宫、输卵管、宫颈口、阴道、排卵障碍、盆腔、性激素、内分泌、免疫因素、身性因素。&lt;/span&gt;</t>
  </si>
  <si>
    <t>是胃肠道疾病引起的，也有可能是吃多了。引起肚子涨的胃肠道疾病一般有急慢性肠道感染、慢性胃炎、肠易激综合征、胃扩张、吞气症、幽门梗阻，吸收不良或者便秘等。也有可能是吃了过多能产生气体的食物，如萝卜、豆类等。可以去做个腹部彩超和肠镜，来确定是哪种病因引起的肚子胀。</t>
  </si>
  <si>
    <t>你好，根据你所描述的情况，有可能是尿道炎导致的。指导建议：这个主要就是吃药观察几天，如果没有症状就可以停药，注意多喝水，多排尿。</t>
  </si>
  <si>
    <t>&lt;span&gt;在治疗银屑病的药物很多，但是在选择的时候，要依据自身的情况而定，银屑病的发病原因很复杂，银屑病发病以后要弄清楚自己的病情属于那种类型，这样治疗起来才会更加的专业，才能依据实际情况选择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考虑是过敏或者病毒细菌感染导致的。指导建议：要注意局部卫生保持清洁，不要用手去抓饮食，要以清淡的为主，可以涂抹7523阿昔洛韦乳膏，情况没有好转可以去皮肤科检查一下。</t>
  </si>
  <si>
    <t>手术以后如果患者的消化功能比较好，建议可以适当的多吃一些蛋白质类的食物。指导建议：鲜类的食品，如鱼类的食物和海参都可以适当的吃。</t>
  </si>
  <si>
    <t>过盆底锻炼来治疗，是一种行为治疗，盆底锻炼的方法是收缩肛门括约肌，将肛门位置提到最高点，坚持3-5秒，再放下，然后再重复，周而复始，可以每次锻炼10-15分钟，每天锻炼3-4次。盆底锻炼可以增强盆底肌肉，提高对射精的控制，从而达到治疗早泄的目的。</t>
  </si>
  <si>
    <t>&lt;span&gt;输卵管性不孕的原因包括输卵管炎症、输卵管结核、性传播疾病、输卵管先天发育不全、输卵管子官内膜异位症。1.主要原因是输卵管炎症比如非特异性的炎症;2.输卵管结核、性传播疾病、输卵管先天发育不全比如输卵管纤毛运动使管壁蠕动功能丧失等是一个发育的问题;3.输卵管子宫内膜异位症内膜异位症是后天获得性的疾病各种输卵管手术比如输卵管有囊肿、输尿管有肿瘤的患者做手术损伤了输卵管的解剖结构、形状、黏膜可能出现不孕;4.输卵管的周围病变比如手后的粘连、肿瘤的压迫等因素的影响导致输卵管通而不畅、输卵管阻塞或者完全阻塞粘连闭锁导致精子和卵子不能相遇或者相遇之后受精卵不能顺利被输送到宫腔而引&lt;/span&gt;</t>
  </si>
  <si>
    <t>您好，根据您的情况来看，检查都是正常的，一般没什么大碍。指导建议：主要就是平时注意多喝水多排尿，不要吃辛辣刺激性的食物，避免喝酒，建议先服用5464三金片进行治疗。观察看看，如果没有好转的话，需要检查一下支原体。</t>
  </si>
  <si>
    <t>&lt;span&gt;您好!银屑病诱发因素有很多，起初牛皮癣患者被覆盖有银白色鳞屑的红色丘疹或斑丘疹，以后科逐渐扩大或融合成片。牛皮癣的发病与感染，精神，遗传，免疫功能降低，内分泌的失调等因素有很大的关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个人建议尤其注意不要给老人送一些比较粗糙的食物的。指导建议：多喝一些粥类，吃一些流质的食物，适当的增加蛋白质的饮食。</t>
  </si>
  <si>
    <t>正常的生理需要，一般一周手淫一次是没什么问题的。长期过度手淫会引起前列腺炎，阳痿早泄等问题，建议平时注意锻炼身体，增强体质，可以去医院泌尿外科查一下前列腺彩超和前列腺液看看有没有前列腺炎。</t>
  </si>
  <si>
    <t>&lt;span&gt;子宫内膜的厚度与能否顺利怀孕之间有可能相关内膜过薄或过厚都是不利于怀孕。8~12mm是最佳适宜怀孕的子宫内膜厚度而假如说内膜过薄或过厚都是不利于怀孕。&lt;/span&gt;意见建议：&lt;span&gt;子宫内膜就好比土壤,过薄就好比土壤贫瘠,贫瘠土壤中播种下去的种子是很难生根发芽得;而过厚就好比杂草丛生的土壤,也是有可能发生病变得。所以如果说出现了子宫内膜过薄或者是过厚的女性一定要去医院找专业的医生进行临床诊断和科学处理。反复流产容易导致子宫内膜过薄,容易促成不孕。&lt;/span&gt;</t>
  </si>
  <si>
    <t>的症状有腹痛、恶心呕吐、黑便，如果出现了这些症状很有可能就是胃癌。腹痛：在胃癌初期时就会出现腹痛的现象，胃癌会引起浆膜发炎，导致胰腺或者横结肠系膜出现疼痛。恶心呕吐：胃窦部癌症会导致幽门出现梗阻，从而引发恶心、呕吐。黑便：胃部溃疡以后会引起出血，血会跟着粪便一起排出，形成黑便。建议及时去医院做胃镜检查，不要妄自揣测担忧自己的身体。</t>
  </si>
  <si>
    <t>你好，根据你所描述的情况，肿瘤压迫保守治疗是没什么效果的。指导建议：这种情况一般建议最好还是及时的手术进行治疗，这种情况建议最好还是去正规的三甲医院进行治疗的。术后配合药物治疗，控制病情发展。</t>
  </si>
  <si>
    <t>切断术的原理是通过切断部分传导神经冲动的阴茎背神经，达到降低阴茎和龟头的敏感性，延长射精潜伏期，从而达到治疗早泄的目的。因为切除的神经过多，容易引起龟头麻木、性快感缺失和勃起功能障碍等难治性的并发症，所以一般不提倡阴茎背神经切断术，当然最终也要结合自身的情况。</t>
  </si>
  <si>
    <t>&lt;span&gt;银屑病注意少吃辣椒、牛羊肉，不能喝酒。多吃蔬菜水果、瘦肉。多洗澡，洗完澡擦润肤露。多注意休息，别过度熬夜劳累，紧张焦虑。多锻炼身体，增强免疫力。&lt;/span&gt;意见建议：&lt;span&gt;不能吃刺激性食物，不能抽烟喝酒，不要吃维生素C多的食物。应当保证营养均衡，选择清淡饮食，多吃蔬菜和水果、燕麦、黑木耳，限制煎炸、油腻、盐腌食物，注意增加饮水。&lt;/span&gt;</t>
  </si>
  <si>
    <t>&lt;span&gt;不孕的医学定义为一年未采取任何避孕措施性生活正常而没有成功妊娠。主要分为原发不孕及继发不孕。原发不孕为从未受孕;继发不孕为曾经怀孕以后又不孕。女性不孕有以下原因:经乱;不排卵;输卵管不通;宫颈及子宫内膜损伤等。人工流产以后部分患者月经紊乱，但一般能恢复;如人工流产后继发盆腔炎会造成输卵管不通;如多次人流子宫内膜基底层损伤太重甚至有些患者会发生“子宫性闭经”导致不孕;如人流时宫颈裂伤造成宫颈功能不全以后怀孕时容易流产。&lt;/span&gt;意见建议：&lt;span&gt;人工流产&lt;/span&gt;</t>
  </si>
  <si>
    <t>你好，根据你所描述的情况，这个一般怀孕早期受精卵还没有着床，不一定有影响。指导建议：但是这个谁也不能完全确定，主要就是建议最好如果留下的话需要定期做好产检，检查胎儿的发育情况。怀孕后服用三个月的577644叶酸片，预防胎儿神经管畸形。</t>
  </si>
  <si>
    <t>&lt;span&gt;您好，目前皮癣的治疗方法有很多，关键是治疗方案是否适合患者的病情，银屑病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直肠癌转移到肝表明病情到了中晚期，病人身体虚弱任何伤害性大的过度治疗都不适合再进行，中医药治疗是首选。&lt;/span&gt;意见建议：&lt;span&gt;中医治疗通过辨证后运用含有疏肝健脾、益气养血、固本培元、软坚散结等功效的中药，恢复免疫系统增强体质，以此来改善机体内部适宜肿瘤细胞生存的土壤，抑制癌细胞活动防止其继续转移，这样攻补兼施地治疗，能够达到改善生存质量、长期生存的目的。&lt;/span&gt;</t>
  </si>
  <si>
    <t>首先你把图片发出来我看一下，或者是做一下超声的检查。指导建议：如果子宫腔内没有残留的妊娠物，一般说明药物流产成功了。</t>
  </si>
  <si>
    <t>性早泄的原因是由于长期饮食作息不规律。各种应酬导致三高等多种慢性脏腑功能减弱。从而引起勃起硬度下降和早泄等诸多男性功能障碍。在服药的同时。需要严格遵守服药禁忌，禁酒、早睡等。才能保证有更好的效果出现。</t>
  </si>
  <si>
    <t>&lt;span&gt;您好，谢谢您的信任，从你的描述来看。银屑病患者应该注意饮食清淡，忌油腻辛辣和海鲜菠萝芒果等易过敏的食物。洗澡时注意水温，不要过度揉搓。保持乐观的心态，不要过度紧张，暴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原发不孕与精卵结合障碍可以通过采用试管婴儿的方式解决夫妻的生育问题。不孕症是指育龄夫妇双方同居一年以上有正常性生活在没有采用任何避孕措施的情况下仍未能成功怀孕。原发不孕症指之前从未受孕。&lt;/span&gt;意见建议：&lt;span&gt;引起不孕的发病原因有男方因素也有女方因素因此需要夫妻双方去医院进行检查。精卵结合指精子通过阴道、宫颈、输卵管的输送跟女性的卵子结合的过程就是所谓受精的过程。如果在这一环节出现问题就易发生精卵结合障碍。不管是什么原因造成的不孕患者都应该保持良好的心态积极配合医生的检查和治疗目前国内做试管婴儿的技术也达到国际先进水平只要不孕患者夫妻双方均达到可以做试管婴儿的要求即可通过该技术解决生育问题。&lt;/span&gt;</t>
  </si>
  <si>
    <t>&lt;span&gt;您好，卵巢癌转移胸腔有积液是常见的并发症之一，多由于肿瘤消耗人体引起肝脾肾脏腑功能失调，气滞血瘀毒聚水停而成；临床上患者往往表现为腹胀、腹痛、纳差、难以进食甚至呼吸困难，导致患者生活质量显著下降；一般西医治疗就是利小便和人工抽放，抽放后容易反复形成；而腹水里含有大量人体白蛋白，反复抽放会使白蛋白丢失，导致病人身体虚弱。&lt;/span&gt;意见建议：&lt;span&gt;建议病人接受中医中药治疗，以利水消肿、活血化瘀、软坚散结、温阳健脾、散寒祛湿、清热解毒等中药，逐水不伤正，消除腹水的同时改善患者机体内部环境，抑制病情发展缓解临床不适症状，改善血液高凝状态，有利于机体发挥抗肿瘤转移和增殖的防御机能最大程度延长生存期。&lt;/span&gt;</t>
  </si>
  <si>
    <t>伴有多种并发症，如呼吸骤停、心率失常或休克。呼吸骤停：哮喘患者会出现呼吸突然停止的情况，大多数患者是由于咳嗽或者进食引起的。心率失常或休克：哮喘患者在病发时会出现严重缺577891氧的情况，长时间缺577891氧就有可能出现心率失常甚至休克。哮喘是一种严重的慢性气道疾病，严重时会危及到患者的生命安全，发现后建议及时治疗。</t>
  </si>
  <si>
    <t>你好，从描述的病情，考虑过度手淫引起的性生活障碍。指导建议：建议戒掉手淫，自我调整心态，找中医号脉诊治，结合中药调理，口服577525金锁固精丸、134194五子衍宗丸、盐酸西那地非等药物治疗。</t>
  </si>
  <si>
    <t>你好，请问你的意思是耳朵里面长了小肿块吗？一般考虑是火疖子，是机体上火引起的。指导建议：建议你可以拍一张照片给我看看，或者吃一点3161阿莫西林胶囊抗炎治疗，观察一阵看看能否缓解一些症状。最好是去医院检查一下。</t>
  </si>
  <si>
    <t>过药物方式和手术方式进行治疗。药物方式：在医生的指导下服用可以治哮喘的药物进行对症治疗，一般使用的药物有糖皮质激素、白三烯调节剂和茶碱。手术治疗：通过手术的方法改善哮喘患者的症状，减少哮喘发作，改善哮喘。出现哮喘，建议及时治疗。平时也需要多加预防，如避免接触过敏源，清淡饮食，不要吃生冷辛辣的的食物。</t>
  </si>
  <si>
    <t>&lt;span&gt;您好！红皮病型银屑病在银屑病能算是比较重的一种，您20年了，治疗上的还是要系统用药，比如说，肝肾功能正常的话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干净引起的细菌感染，可以使用盐水进行清洗，避免用手抓挠刺激患处。如果有包皮过长、包茎的情况，建议尽快做包皮环切手术治疗。平时不要吃辛辣刺激的食物，也不要吃海鲜类易过敏的食物。</t>
  </si>
  <si>
    <t>&lt;span&gt;银屑病加重的原因很多，就比如风寒、潮湿、环境，精神因素，饮食等因素都会导致银屑病的加重，想要避免可以适当的保持情绪稳定，保证睡眠质量，不熬夜不吃辛辣刺激性食物。&lt;/span&gt;意见建议：&lt;span&gt;银屑病加重的原因有：1、感染：感染也是患者们没有注意到的问题，看似没联系，实际上却有着千丝万缕的联系。2、吸烟：中国吸烟的男性有很多，同样，它的危害不仅仅是肺部，不良习惯如吸烟是发生银屑病的危险因素。3、精神因素：在临床上有时单纯改变患者的生活方式可使患者的病情有很大的改善。&lt;/span&gt;</t>
  </si>
  <si>
    <t>&lt;span&gt;不孕不育的检查最好是夫妻同时检查。有以下情况的女性通常需要进行不孕症的评估:35岁以下女性性生活规律未采取避孕措施1年仍未怀孕;大于35岁女性性生活规律未采取避孕措施6个月仍未怀孕。然而对于月经周期不规律或已知有不孕症危险因素(子宫内膜异位症、盆腔炎性疾病、生殖道畸形)的女性可提前开始评估。&lt;/span&gt;意见建议：&lt;span&gt;女性不孕的特殊检查包括:(1)基础体温测定:周期性连续的基础体温测定可以大致反映排卵和黄体功能但不能作为独立的诊断依据。(2)B型超声监测卵泡发育:监测内容包括子宫大小和形态、肌层回声、子宫内膜厚11987度和分型。卵巢基础状态包括卵巢的体积、窦卵泡数、优势卵泡的直径。卵巢内异常回声的大小及回声特征。否有输卵管积水否有异常的盆腔积液。计数窦卵泡数需要在月经2~3天检查。(3)基础激素水平测定:包括月经第2~4天的FSH、LH、E2可反映卵巢的储备功能和基础状态TSH反映甲状腺功能PRL反映是否存在高催乳素血症反映是否存在高雄激素血症等内分泌紊乱导致的排卵障碍。(4)输卵管通畅程度检查:需要在月经干后3~7天内。(5)宫腔镜检查:观察子宫腔形态、内膜的色泽和厚度、双侧输卵管开口、否有宫腔粘连畸形、息肉、黏膜下肌瘤等病变。联合腹腔镜时可通过注射染料(亚甲蓝)判断输卵管通畅度。(6)腹腔镜检查:用于盆腔情况的检查诊断直视下观察子宫附件的大小和形态输卵管形态以及有无盆腔粘连可以同时行腹腔镜粘连分离术和异位病灶电灼术、子宫肌瘤剔除术等。输卵管通液试验可在直视下观察输卵管的形态、通畅度及周围有无粘连。对于男性不育因素的评估最主要的是精液常规分析初诊时男方一般要进行2~3次精液检查以获取基线数据。进行精液检查前需要禁欲3~5天。&lt;/span&gt;</t>
  </si>
  <si>
    <t>你好，根据你所描述的情况，这个一般现在是不需要用药。指导建议：主要还是等检查结果出来，看看什么情况，注意休息，多喝点热水，不要吃辛辣刺激性的食物。</t>
  </si>
  <si>
    <t>你好，影响月经的因素是比较多的，根据你所描述的情况，如果你的月经已经持续12天了。指导建议：首先要去做一下彩超检查，观察一下宫腔内的情况，排除是否有黏膜下的子宫肌瘤或者是宫腔息肉，如果没有问题，有可能是激素水平的原因导致的。</t>
  </si>
  <si>
    <t>&lt;span&gt;银屑病患者要避免抓挠，而且在用药上要避免盲目求成，一定要谨慎，建议去正规医院检查和医治，同时注意饮食，避免辛辣等引起的刺激而加重瘙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来看，这个乳腺结节一般是没什么影响。指导建议：主要就是平时注意休息，避免情绪波动太大，不要吃辛辣刺激性的食物，要注意定期复查。</t>
  </si>
  <si>
    <t>内裤摩擦、创伤引起表现为红斑、渗出易形成溃疡自觉疼痛。具体方法为：在患处将包皮翻转，用稀释过的高锰酸钾水溶液进行清洗，清洗之后涂抹抗生素软膏。近期先更换内裤并穿一些宽松的衣物，保持局部的清洁避免刺激。</t>
  </si>
  <si>
    <t>&lt;span&gt;初次做人工流产是否会造成不孕因人而异孕的概率较低。在临床中有些女性做好多次人流仍然能怀孕有些女性一次人流后就再也不能怀孕分析其原因可能与手术操作、术后调理有关。在人流过程中最常见的是由于手术操作不当造成子宫内膜损伤而引起宫腔粘连使粘连的部位纤维化造成临床不孕。&lt;/span&gt;意见建议：&lt;span&gt;如果人流之后没有按照医生的医嘱过早的同房、不注意个人卫生导致病原菌感染进引起盆腔炎导致输卵管粘连也会造成不孕。人工流产后需要休息两周保持外阴部清洁多吃些富有营养的食物。注意流产后在没有月经来潮前要禁止性生活禁止坐浴禁止阴道冲洗和给药容易引起逆行感染而造成子宫内膜炎、附件炎等盆腔炎症严重可以引起不孕症。&lt;/span&gt;</t>
  </si>
  <si>
    <t>&lt;span&gt;银屑病治疗需要对症下药，很多都会对身体早晨很大的伤害，甚至引起身体其他方面的疾病、牛皮癣这样的皮肤病不同与一般的皮肤病，患上牛皮癣的患者一定要到正规的医院去治疗，不要盲目的去治疗。建议患者根据自己的症状选择合适的治疗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图片，粉粉的东西是阴道分泌物，考虑霉菌性阴道炎引起的症状。指导建议：建议平时注意保持个人卫生，勤换内裤，内裤可以用开水烫，如果之前有性生活，可以外用硝呋太尔制霉素栓或口服伊曲康唑，定期复查白带常规。</t>
  </si>
  <si>
    <t>龟头由外伤刺激或者感染等引起的炎症大多有局部红斑、水肿、疼痛等症状。可用高锰酸钾溶液局部湿敷，干燥有脱屑可涂糖皮质激素软膏并坚持每天用清水清洗。饮食要少吃刺激性食物，忌烟酒。</t>
  </si>
  <si>
    <t>&lt;span&gt;你好，在怀孕期间建议不要治疗的。最好等到生完孩子之后在治疗。牛皮癣是有一定几率遗传的。怀孕后为了让宝宝得到充分的营养，一定增加营养。注意不要感冒。&lt;/span&gt;意见建议：&lt;span&gt;银屑病患者可以怀孕并生儿育女，但需注意几个方面：寻常型银屑病患者妊娠生育应当选在病情较轻或经治疗后基本控制的时期;非寻常型患者要先予以积极治疗，使病情得到控制&lt;/span&gt;</t>
  </si>
  <si>
    <t>您好，有无妊娠及分娩影响，女性分娩后盆底肌肉收缩，进而阴道出现松弛比较常见，多数产后半年左右恢复指导建议：最好能做个盆底功能检查，评估下目前盆底肌肉功能情况，女性盆底肌的修复，包括非手术疗法和手术疗法。非手术疗法主要以盆底肌肉锻炼和物理疗法为主，可增加盆底肌肉群的张力，：用力收缩盆底肌肉3秒以上后放松，每次10-15分钟，每日2-3次。还有辅助的生物反馈，治疗效果优于自身锻炼。另外还可以采用中药和针灸！</t>
  </si>
  <si>
    <t>&lt;span&gt;原发性不孕的高发人群：1.排卵障碍、月经周期不准确、痛经的女性。2.输卵管阻塞的女性。3.盆腔病变及泌尿系统感染的女性。4.妇科手术史、宫外史、产后或有流产史的女性。5.精神压力比较大经常有药物治疗史的女性。&lt;/span&gt;意见建议：&lt;span&gt;如果属于以上一种或多种人群,需要积极消除某些危险因素,并注意身体情况,如果出现不舒服要及时去正规医院就诊。&lt;/span&gt;</t>
  </si>
  <si>
    <t>&lt;span&gt;银屑病是皮肤科常见病，目前认为该病与遗传因素、免疫因素、内分泌因素、精神心理因素以及感染等多种因素有关系，吸烟、饮酒、精神因素均是该病的诱发因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智齿拔除术后切口折线后不慎又将切口裂开，少量出血痛疼不明显。考虑切口部分轻度裂开。指导建议：这种情况建议保持局部清洁，避免清水漱口，观察，一般来说可能不需二次缝合。</t>
  </si>
  <si>
    <t>你好，很高兴为你解答，按照你所描述的这些症状还是属于过敏造成的。指导建议：可以适当的选择外用药物进行涂抹的。有瘙痒的话可以口服药物抗过敏</t>
  </si>
  <si>
    <t>因多见于包皮过长、手淫、外伤感染等导致角化上皮脱落和腺体分泌，为其他细菌形成良好的繁殖条件，引起炎症。可以局部用高锰酸钾溶液清洗。如若反复发作应在炎症消退后做包皮环切术。</t>
  </si>
  <si>
    <t>你好，根据你的描述，你应该是感冒引起上火了，如果不严重的话，自己吃点感冒消炎药也可以，不见好转再去医院。指导建议：建议，先多喝开水，或者板蓝根观察一两天，不行再吃点感冒发烧药，还不见好转，最后才去医院。</t>
  </si>
  <si>
    <t>&lt;span&gt;中医治疗输卵管不孕方法主要与中药口服、中药灌肠、理疗灸、中西医结合治疗等。输卵管是输送卵细胞进入子宫的管道具有重要的生理功能。因输卵管阻塞、粘连等因素造成输卵管通畅情况异常因起的不孕称输卵管性不孕症，输卵管阻塞其主要原因。此外因感染导致输卵管黏膜炎、输卵管积脓、输卵管间质炎、输卵管卵巢积脓等炎症刺激可造成输卵管功能和结构的破坏引起输卵管炎性不孕症。&lt;/span&gt;意见建议：&lt;span&gt;站在中医学的角度看,这个疾病以""正虚邪实,冲任、胞宫瘀阻、胞脉不通”为主要病机,气滞、湿热、寒凝、痰湿等为病,损伤冲任,胞宫、胞脉气机阻滞,瘀血内生,冲任、胞宫、胞脉瘀阻不通,不能摄精成孕。治疗上中药口服处方重在活血化瘀,再根据患者的具体情况,佐以其他治法;中药灌肠和中药离子导入等可使药物有效成分直达输卵管等病处;锁结合理疗腹部穴位贴敷等,有较好的临床疗效。宫腹腔镜手术前后给予口服中药、中药保留灌肠及离子导入等多途径疗法,治疗输卵管炎性不孕,可显著改善临床症状,体现了中西医结合的优势。&lt;/span&gt;</t>
  </si>
  <si>
    <t>&lt;span&gt;银屑病是一种常见的慢性炎症性皮肤病，容易复发，比较难治，平时注意避免各种诱发因素是治疗的关键，不要吃辛辣刺激性食物，不能喝酒，注意生活规律，预防感冒。&lt;/span&gt;意见建议：&lt;span&gt;牛皮癣患者要注意饮食卫生，预防肠炎等疾病发生，忌酒、忌海鲜、忌辛辣。一般给予普食，以清淡为主，少饮酒，勿食易引起过敏反应的食物，如羊肉、海鲜等。&lt;/span&gt;</t>
  </si>
  <si>
    <t>你好，从描述的病情及上传的图片，如果女性内裤上有白带，考虑霉菌性阴道炎引起的症状。指导建议：建议到医院妇科就诊，化验白带常规检查，根据检查结果，如果之前有性生活，可采取阴道上药治疗，外用硝呋太尔制霉素栓。</t>
  </si>
  <si>
    <t>男性龟头发红伴有瘙痒，考虑有两方面原因：1、女性可能患有妇科炎症感染给男方。2、男性可能包皮过长导致龟头包皮发生炎症。建议双方同时去做检查，针对白色污垢做真菌涂片检查或真菌培养检查，根据检查结果对症治疗。治疗期间禁止同房，避免再次交叉感染。</t>
  </si>
  <si>
    <t>&lt;span&gt;为了保障不孕不育检查的效果,应该注意事项包括:牢记病史、检查时间、否需要空腹以及经期情况都,以免干扰检查的结果。&lt;/span&gt;意见建议：&lt;span&gt;(1)牢记以往病史:许多与不孕有关的病史必须要牢记包括不孕年限、性生活频率、避孕方式、既往妊娠情况有无盆腹腔疼痛、白带异常、盆腔包块、既往盆腔炎或附件炎史、盆/腹腔手术史等。月经和婚育史比较重要包括初潮年龄、周期规律性和频率、经期长短、经变化和有无痛经。(2)检查时间:基础内分泌测定需要在月经周期第24天测定。因为泌乳激素在傍晚尤其是在夜晚会生理性上升因此建议在早上08:00-10:00检查。子宫输卵管造影需要在月经干净3-7天进行。(3)空腹:牢记检查项目是否需要空腹进行。肝肾功能检查需要空腹。(4)非经期时间:妇科检查输卵管造影均需要在非经期检查。卵巢肿瘤标记物也需要在非经期。&lt;/span&gt;</t>
  </si>
  <si>
    <t>现左下腹刺痛可能是：宫外孕、附件炎症、肠胃不适等因素。怀孕之后如若出现左下腹刺痛，需要看下孕周。若是孕早期，要做检查排除是否有宫外孕和附件炎症的可能；若是在孕中期出现左下腹刺痛，可能是胃肠道功能不适。在饮食上要注意，少食多餐，不能食用过于油腻的食物。</t>
  </si>
  <si>
    <t>你好，很高兴为您解答，这种情况下首先需要判断一下是否是软组织损伤引起的。指导建议：目前在这种情况下，如果有红肿的话，建议最好还是减少活动量的。</t>
  </si>
  <si>
    <t>类药物对于女性本身没有特殊的危害，但是长时间服用剂量过大的后，可能会造成恶心、呕吐或者胸部胀痛等。一般情况，黄体酮是用在女性的黄体期过短、月经周期明显缩短、体内孕酮偏低，体内孕酮偏低的女性有可能很难怀孕，甚至是孕后流产药物本身是没有危害的，是可以服用的。日常生活中，可以通过食物来补充孕酮，例如：豆浆、黄豆、鸡蛋、黑豆、羊肉等。</t>
  </si>
  <si>
    <t>&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防止复发的方法有：避免过敏性食物和药物、避免刺激性的食物如酒类、辣椒、生姜、胡椒、咖啡等、不要整天关闭着房门和窗门，住室要保持通风干燥。多吃蔬菜、水果和薯类，增强抗病能力。&lt;/span&gt;</t>
  </si>
  <si>
    <t>一般拔牙后24小时不刷牙漱口，不过这个缝线了，应该伤口相对密封指导建议：只要不再冲洗伤口，问题不大。口服甲硝唑消炎预防感染吧。注意禁辛辣，少渣饮食</t>
  </si>
  <si>
    <t>你好，根据你所描述的情况，有可能是乳腺增生导致的症状。指导建议：平时注意休息，不要熬夜，保持良好的心情，避免情绪波动太大。平时注意不要吃辛辣刺激性的食物，建议最好还是去医院做B超检查一下。</t>
  </si>
  <si>
    <t>的皮脂腺分泌比成年男性旺盛，如果不注意清洗外生殖器或者清洗不到位就容易诱发龟头炎。建议:(1)注意局部卫生：每天清洗龟头和包皮，如果包皮过长应及时治疗，必要时作包皮环切术。(2)避免不洁性交，洁身自好。(3)抗感染治疗针对不同病原体采用抗真菌、抗滴虫等药物去除刺激因素。</t>
  </si>
  <si>
    <t>&lt;span&gt;流产可造成对子宫内膜损伤、继发盆腔的感染、子宫内膜异位症等并发症这些方面都可能导致女性出现不孕不育。流产过程是用人工方式或者用药物方式将宫腔里的胚胎从宫腔里清理出来。药流是通过药物让胚胎失去活性然后通过药物造成子宫收缩将胚胎从子宫里挤压出来这个过程中有可能有些蜕膜不能及时清理出来。如果在术后恢复的过程中不能及时清理，会形成一些机化组织引起宫腔粘连。另一种手术的方式叫清宫术是用负压吸引、刮匙将胚胎从宫腔里清理出来。术过程中就会用到一些器械这些器械操作都可能会对子宫内膜形成损伤。内膜在损伤修复过程中就有可能形成宫腔粘连。宫腔粘连影响宫腔形态或者阻挡精卵结合、干扰受精卵着床等等原因都可以导致不孕。&lt;/span&gt;意见建议：&lt;span&gt;如果女性本身存在潜在的炎性感染因素、术后没有进行及时的预防感染措施、术后没有进行很好的休养,身体的抵抗力会下降。使已在体内的潜在感染可能会形成爆发,引起宫腔内甚至发展为整个盆腔感染,会导致输卵管阻塞、积水、盆腔粘连等。这些盆腔内的因素也可以导致不孕。近年来子宫内膜异位症的发病率成明星.上升趋势,与人工流产增多是相关的,而内异症患者的不孕縞达40%。&lt;/span&gt;</t>
  </si>
  <si>
    <t>&lt;span&gt;你好，银屑病这种东西你需要注意的，就是要在鱼肉蛋奶，均衡营养，保证免疫力的同时，不能吃海鲜，少吃辣椒，然后平时不能喝酒，对于免疫力降低的行为都少做，或者事不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考虑是过敏导致的，要注意局部卫生，保持清洁。指导建议：勤洗澡，勤换衣物，不要用手去抓，可以涂抹百多邦环境不要过于潮湿，可以检查一下过敏原。</t>
  </si>
  <si>
    <t>&lt;span&gt;可造成营养不良，牛皮癣可导致皮肤大量的脱屑。而这些皮屑的主要成分为蛋白质、维生素和叶酸等。若牛皮癣迁延多年不愈或大面积扩散，患者就会出现营养不良，并可伴有乏力、倦怠、面色苍白等症状，甚至可出现低蛋白血症或营养不良性贫血。可造成关节损害，关节型牛皮癣患者除了具有皮肤表现外，还可出现关节肿大疼痛、活动受限、晨僵、有积液或变形等类风湿关节炎的症状。对此类患者进行X线检查，可发现其关节呈类风湿关节炎样改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果女性出现小腹疼痛的原因可能是妇科疾病、排卵疼痛、流产等。1.妇科疾病：妇科疾病大多都会造成小腹疼痛，如：盆腔炎、附件炎等。2.排卵疼痛：月经间隔规律的情况下，排卵期是在两次经期之间，就有可能是排卵痛，是正常的生理现象。3.流产：有很多女性怀孕后，自己并不清楚，在有腹痛、阴道出血后才发现是流产。如果非经期出现小腹疼痛，建议进行B超检查和抽血检查。</t>
  </si>
  <si>
    <t>你好，胃癌患者是否有做手术呢？现在主要有什么症状？胃癌患者胃口很差，生活质量大大下降。指导建议：建议做一下高蛋白，容易消化和吸收的食物，比如肉粥，虾仁，鸡肉汤等等，主要还是要根据患者的口味做一些食材。</t>
  </si>
  <si>
    <t>痒的原因有很多，比如：包皮过长、内裤不适、在公共浴池洗浴、不洁的性交、自慰等。建议去医院做分泌物的检查、检查尿路和前列腺是否有合并感染等情况，明确病因对症治疗。</t>
  </si>
  <si>
    <t>经血中带有黑色血块是不正常的。有可能是在经期，由于没有做好保暖，身体受寒后，造成经血循环受阻、经血瘀滞而凝结成血块；也可能是雌激素分泌过多，导致子宫内膜极度增厚，经血量过大，经血凝结形成黑色血块；还有可能是患有妇科炎症。建议做性激素六项和彩超的检查，针对具体病情进行治疗。</t>
  </si>
  <si>
    <t>&lt;span&gt;你好，银屑病又称牛皮癣，病因复杂一般与遗传因素，免疫因素，感染因素，药物因素，神经精神因素等等有关系。临床表现为红斑丘疹表面附有厚厚的银白色鳞屑，刮去鳞屑见一层透明的薄膜和点状出血现象。平常注意海鲜，辛辣刺激性食物不要吃。合理膳食，均衡营养，放松心情，保持心情愉悦。不要搔抓，不要烫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丙氨酸氨基转移酶数值增高，考虑脂肪肝、病毒性肝炎、过度劳累及熬夜等引起。指导建议：建议吃些清淡饮食，忌食油腻的饮食，不要过度熬夜，可口服联苯双脂滴丸、水飞蓟宾等药物治疗，并注意戒烟酒。</t>
  </si>
  <si>
    <t>&lt;span&gt;输卵管结核可以导致女性不孕。输卵管结核是结核杆菌所致输卵管炎常呈肉芽肿样输卵管可见到各种类型的慢性炎症改变如溃疡、干酪型、粟粒结节型、峡部结节型、单纯肥大型炎变多表现为不孕、轻微下腹疼痛、身状况不良如低热、消瘦、乏力。&lt;/span&gt;意见建议：&lt;span&gt;一般被认为是继发感染盆腔脏器病变向邻近生殖器直接蔓延而来侵犯输卵管时引起输卵管结核初期大致有3种类型:结核性输卵管周围炎、间质性结核性输卵管炎、结核性输卵管内膜炎;后期大致有2种类型:增生粘连型和渗出型多为双侧性双侧输卵管可能同时或先后被感染。输卵管结核常导致输卵管黏膜破损及粘连常使管腔阻塞或与周围组织粘连有时管腔尚保持部分通畅但黏膜纤毛被破坏输卵管僵硬、蠕动受限铁运输功能而致不孕甚至闭经。&lt;/span&gt;</t>
  </si>
  <si>
    <t>&lt;span&gt;你好，银屑病是一种常见的慢性炎症性皮肤病，病因不明，比较难治，容易复发，平时注意饮食清淡，不要吃辛辣刺激性食物，不能熬夜劳累，生活规律，预防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学习压力大，是现在学生的普遍问题，严重的都会引起生理反应，一般不建议服用精神方面的药物缓解，因为会影响大脑记忆这块，以心理疏导，转移注意为主。指导建议：建议，把情况跟老师和家长反应和探讨一下，减轻下学习量和时间，做点自己喜欢的事情或者运动分散和疏导下，另外，作息时间规律生活，早睡早起，饮食均衡营养。</t>
  </si>
  <si>
    <t>临床上用药主要以外用药物治疗为主，使用外物清洗时把包皮翻开浸泡，早晚各一次,每次10-15分钟，泡完以后要用清水清洗干净阴茎擦干，保持包皮的干燥，一周为一个疗程。如果要从根本上治疗，建议进行包皮环切术。</t>
  </si>
  <si>
    <t>&lt;span&gt;精索静脉曲张会影响生殖系统的供血同时会影响到精子的质量严重的精索静脉曲张是会导致不孕不育的。大多数青壮年男性常发精索静脉曲张严重的患者可出现不育的现象所以了解引起发病的原因对于疾病的预防是非常关键的。精索静脉曲张分为原发性和继发性两种这两种类型的发病原因也不相同。&lt;/span&gt;意见建议：&lt;span&gt;1.原发性精索静脉曲张常发生在15~35岁的青壮年男性。(1)先妖性因素。(2)日常生活中经常站立导致精索静脉形成淤血。(3)丸内静脉瓣发育不良。(4)过度地性刺激，导致盆腔及精索静脉频繁充血。2.继发性精索静脉曲张多发于35岁以上男性。这种精索静脉曲张常因为患者患了某种疾病而致。比如肾肿瘤输尿管肿瘤肾积水等肿块压了附近的精索静脉使得静脉血液流通不畅从而发生静脉曲张。&lt;/span&gt;</t>
  </si>
  <si>
    <t>血块可能是宫寒或者吃了寒凉生冷的食物造成的。如果只有这次的月经有黑色血块，可能是近期吃了寒凉生冷的食物造成的。如果经常出现，并有痛经、月经异常，那么是宫寒的可能性就很大了。建议可以经期喝点红糖姜水，多注意腹部保暖，避免劳累和受凉，多休息。</t>
  </si>
  <si>
    <t>你好，根据你目前所描述的症状出现这些情况，很有可能是宝宝缺乏微量元素了。指导建议：你可以带孩子去儿科看一下，这种情况很有可能是缺乏钙剂和维生素d导致的，可以适当的给孩子补充。</t>
  </si>
  <si>
    <t>根据你的描述，这种情况是脂溢性皮炎，合并有真菌感染的可能。指导建议：建议平时要忌辛辣刺激的食物，包括甜食，口服965氯雷他定片，口服130636氟康唑胶囊，维生素b6片，外用二硫化硒洗液。</t>
  </si>
  <si>
    <t>，经前胸部出现胀痛是正常生理现象。在月经之前，由于雌激素分泌过多造成胸部血液充盈，会出现胸部胀痛；又或许是因为乳腺增生致使的乳房胀痛，这都是正常的。若是胸部出现严重的胀痛，建议通过口服药物或热敷的方法进行治疗，待经期过后，胸部胀痛感就会消失。建议经期保持乐观，多休息，不要熬夜，在经前少吃盐和辛辣刺激性食物。</t>
  </si>
  <si>
    <t>&lt;span&gt;银屑病现在你这种情况可以考虑及时到皮肤科就医，一般通过糖皮质激素治疗，也可以配合中药调理，需要注意饮食，不能吃海鲜牛肉腥发类食物&lt;/span&gt;意见建议：&lt;span&gt;建议你到正规皮肤专科医院就诊，并杜绝激素，用中药调理。改变生活上不良习惯，注意个人及饮食卫生，控制情绪，真正做到远离诱源和合理用药，可治愈而不再反复的。&lt;/span&gt;</t>
  </si>
  <si>
    <t>你好，很高兴为您解答，这个首先需要判断一下是否是由于局部感染引起出现的上述症状。指导建议：目前的情况需要及时的进行消毒处理，可以使用碘伏同时保持局部干燥，可以选择止血药物。</t>
  </si>
  <si>
    <t>你好，以前一直没有出现过这种症状吗？新买的爬爬垫很大的气味，你现在出来那间房子症状恢复了吗？指导建议：建议你到外面呼吸一下新鲜空气，把爬爬垫清洗一下，晒干吹吹，散下气味。</t>
  </si>
  <si>
    <t>，先应明确病因。如采用抽血化验性激素的水平阴茎血流多普勒的检查以及通过心里评估排除心因性阳痿。明确病因后再做针对性的治疗。如果是性激素水平不足可通过口服药物补充治疗，两到三个月能够改善。如果是海绵体充血功能障碍，可口服一些活血化瘀的药物，对症治疗一到两个月。如果是心理原因引起的可选择其他口服药物进行对症治疗。病情严重者建议采用手术治疗！</t>
  </si>
  <si>
    <t>&lt;span&gt;银屑病不严重也需要治疗，而且我觉得这是治疗的比较好的时机，患者朋友要充分认识到这一常识。银屑病是一种常见的慢性顽固性和易反复发作的皮肤性疾病，银屑病受很多因素的控制，当然，银屑病的症状会随着诱因的不断影响会出现反复发作的趋势&lt;/span&gt;意见建议：&lt;span&gt;建议你现在就开始治疗，但尽量不要使用外用药物，因为外用药物虽然治疗快，效果明显，但副作用也是相当大的，所以你应该在医生的正确指导下使用。&lt;/span&gt;</t>
  </si>
  <si>
    <t>以适当的泡脚的，因为脚上有很多的穴位，泡脚可以使活跃穴位，对身体是很有益处的。在月经期间泡脚的好处是：缓解女性宫寒、促进全身血液的循环以便于经血的流出，特别是月经异常的女性好处更多。经期要多休息，不要熬夜，不要剧烈的运动，饮食上不要吃生冷的食物。</t>
  </si>
  <si>
    <t>&lt;span&gt;患有银屑病的患者，大多数患者在患病期间，都会有不同程度的皮肤瘙痒症状。在这一打一个比方，倘若我们生活中对一些疼痛可以忍受，但是由于痒给人的感觉会更不舒服，并且还难以忍受&lt;/span&gt;意见建议：&lt;span&gt;大多数银屑病患者在患病后出现瘙痒症状时，神经不由自主的反应就是会忍不住去抓挠，不小心抓破皮肤又容易引起银屑病同形反应，因此，止痒对于银屑病患者来说，也是一件很关键的事情。&lt;/span&gt;</t>
  </si>
  <si>
    <t>你好，在怀孕期间，特别是在怀孕早期，孕妇可以补充各种微量元素，也可以补充叶酸。指导建议：根据你目前所描述的情况，如果这个多维元素含有0.8毫克的叶酸，那就不需要再额外补充叶酸了，用这一种就可以。</t>
  </si>
  <si>
    <t>你好，根据你的描述，这四种药的确是风湿性关节炎的常用药物，只是个人服用的反应会不痛，而且药物或多或少会影响到肾功能，然后会引起浮肿之类的不良反应。指导建议：建议，先停用一段时间时间药物观察下，如果停药缓解了浮肿，就是药物反应。反之没能缓解浮肿，立即去给你开药的医生那边，医生会给你的浮肿治疗，以后换药或者停药。</t>
  </si>
  <si>
    <t>为肾阴虚和肾阳虚两种，都可以导致出现阳痿的现象。肾阴虚主要是滋补肾阴，可以吃中成药治疗。肾阳虚导致的阳痿应以温肾助阳为主，可使用中药治疗，也可采用理疗。无论是肾阴虚和肾阳虚都需要补充营养、蛋白质，维生素。</t>
  </si>
  <si>
    <t>喝红糖水的，因为红糖具有补气活血，调经止痛的效果。针对经期的女性来说，红糖水能缓解气血瘀滞引起的痛经；同时红糖水有也可对气虚血虚、身体虚弱的女性，起到补气养血的效果。并且红糖水可以减轻经期带给女性的紧张焦虑感。经期一定要注意腹部保暖，讲究个人卫生，保证睡眠充足。</t>
  </si>
  <si>
    <t>&lt;span&gt;当在身体皮肤上有银屑病形成之后，会使得皮肤上产生一些非常发痒的感觉，这种感觉是非常折磨人的，为此，很多的人在患上银屑病后会选择一些药物来达到止痒的目的。可是，一些银屑病病人在使用止痒药物之后对疾病的病情将会起到非常不利的影响。&lt;/span&gt;意见建议：&lt;span&gt;银屑病既然是一种较常见的慢性皮肤病，所以患病后患者的病变部位肯定是在患者的裸露皮肤表面，对患者的额外管有严重的影响，不仅如此，患者的病情发作时还会出现皮肤瘙痒难忍的现象。&lt;/span&gt;</t>
  </si>
  <si>
    <t>小在平时可以经常锻炼阴茎海绵体，比如在洗澡的时候用两手包裹住阴茎进行搓擦，通过这种锻炼可以让海绵体的血管窦的容血量增加，促进阴茎体的血液循环，从而让阴茎能有一定程度的增长。</t>
  </si>
  <si>
    <t>您好，根据您的情况来看，这个主要还是低血压影响的。指导建议：平时要注意休息，饮食要注意加强营养，多吃一些肥肉，肉鸡蛋排骨，营养的食物，建议服用577805生脉饮进行治疗。要注意定期进行复查。</t>
  </si>
  <si>
    <t>你好，你现在胸口疼痛是左边，还是右边？是肌肉疼痛，还是里面疼痛？指导建议：建议你可以测量一下血压，心率，如果这些正常，那可以观察一阵。如果去医院方便的话，最好是去医院检查一下。</t>
  </si>
  <si>
    <t>&lt;span&gt;临床中有很多的患者就是没有重视早期银屑病的治疗，导致病情恶化发展为其它严重类型的银屑病，给以后的治疗带来更大的麻烦。近几年，精神因素成为很多银屑病患者的复发因素，尤其是学生和青壮年还有老年银屑病患者，因为精神压力大导致精神焦虑、恐慌，造成内分泌失调，造成银屑病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每个医院都有自己独特的优势，和治疗的方法，这就需要银屑病患者多了解几家好的专业正规的医院，进行对比，而且牛皮癣的治疗关键是能有效地控制病情的复发&lt;/span&gt;意见建议：&lt;span&gt;对于医院的选择患者可要提高警惕了，不过，建议患者最好采用中医疗法，使用中药进行调理，能很好地控制病情发展。&lt;/span&gt;</t>
  </si>
  <si>
    <t>耳鸣，一般是神经性耳鸣，出汗可能是中医讲的有点阴虚肾虚出汗指导建议：建议做听力，如果神经性耳鸣，可以营养神经，活血化瘀治疗。中医调理身体</t>
  </si>
  <si>
    <t>你好，一般容易引起双硫仑反应的药物是头孢哌酮，头孢替安，577125头孢匹胺，头孢甲肟，头孢曲松。头孢氨苄是不会引起双硫仑反应的，不过你能够意识到这个常识很好。指导建议：而且你现在吃了头孢氨苄已经过了三十个小时了，是可以喝酒的。</t>
  </si>
  <si>
    <t>小往往会导致性生活受到很大影响，平时可以坚持进行局部锻炼或者服用一些中药等，都能取得一定的延长阴茎的效果，也可以考虑使用阴茎延长术来改善，通过伸展自己阴茎的悬韧带，来增加阴茎海绵体的容量，使其达到延长效果。</t>
  </si>
  <si>
    <t>&lt;span&gt;根据您的描述，给您的建议就是需要治疗，而且还要抓住时机治疗，您的病情处于初期，并且不严重，在治疗方面有很大的优势。因此精神因素是银屑病患者治疗和预防中必须要注重的因素，患者要保持良好的心态，兵来将挡，水来土掩，不要杞人忧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现在是否还有月经，如果你现在已经没有月经了，子宫肌瘤是可以不用治疗的。指导建议：因为断经以后子宫肌瘤也会逐渐萎缩的，如果你现在有月经或者是子宫肌瘤已经影响了月经，是可以考虑手术切除子宫肌瘤的。</t>
  </si>
  <si>
    <t>&lt;span&gt;对于医院的选择患者可要提高警惕了，不过，建议患者最好采用中医疗法，控制病情发展。另外做好有效的护理工作。提醒您治疗银屑病要选择专业的银屑病医院辩证施治，不要盲目的用药，以免治疗不当延误病情增加后期的治疗难度，也给自身造成更大的健康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季节，可能是太阳照射，导致紫外线过敏日光性皮炎或者神经性皮炎。指导建议：可以注意防晒，也可以涂中药药膏，比如丹皮酚之类。皮炎平是激素类药膏，使用容易依赖，还要医生指导应用比较安全，最好皮肤科检查确定诊断。禁辛辣海鲜</t>
  </si>
  <si>
    <t>话，一般成年男性阴茎勃起后达到9厘米以上就属于正常，如果勃起小于9厘米，疲软小于4厘米就属于阴茎短小，药物是没有效果的，可以通过阴茎延长术来实现成人阴茎延长，建议可以去医院详检。</t>
  </si>
  <si>
    <t>&lt;span&gt;银屑病是一种由免疫介导的，多因素共振引起的疾病，银屑病的复发与很多的因素有关，例如感冒、炎症、感染、精神、过敏等等。运动，能强身健体，增强体质，更主要的是学会放松心情，保持良好的心态，缓解精神压力，遇到不开心的事情，学会转移注意力，建议立即采用中医疗法进行有针对性的治疗，最后，祝愿银屑病患者早日康复，身体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是球结膜下出血，造成这种情况的原因，有可能是外伤，也有可能是剧烈的咳嗽或者大便干燥引起的，还有好多找不到原因。指导建议：如果你的眼睛现在有点轻微的疼痛，你可以滴左577891氧氟沙星眼药水，涂红霉素眼药膏不要用手揉眼睛，过几天就会吸收的。</t>
  </si>
  <si>
    <t>&lt;span&gt;无论银屑病的病情轻重如何，都要重视早期治疗，及早的到正规的银屑病医院科学的诊断，然后对症治疗，以免耽误病情。祝您早日康复！&lt;/span&gt;意见建议：&lt;span&gt;忌食辛辣刺激、海鲜、牛肉、羊肉、鸟肉、狗肉及调料类的食物，远离这些诱使或加重银屑病病情的食物，平时不要熬夜，多休息，避免过度劳累&lt;/span&gt;</t>
  </si>
  <si>
    <t>&lt;span&gt;你好，乳腺癌化疗副作用大对尤其对肠胃功能损伤严重，建议化疗期间配合中药同时治疗，消除化疗副作用，缓解临床不适症状，提升效果，预防复发。&lt;/span&gt;意见建议：&lt;span&gt;中医治疗通过对病人进行辨证后一味一味中药对症治疗，只有辨证准确了才能促进术后脏腑机能恢复，使药物作用于全身以畅通气血循环改善机体内部适宜肿瘤细胞生存的环境降低肿瘤复发转移的机率。&lt;/span&gt;</t>
  </si>
  <si>
    <t>&lt;span&gt;银屑病是一种多基因遗传遗传病，可由多种激发因素，比如创伤感染药物，都可能在易感个体中诱发该病。银屑病有一定的遗传因素在里面，在日常生活中要避免，诱发发作的因素，比如，尽量避免感染。保持皮肤的完整性，尽量，避免创伤。日常饮食中要注意，不要过多的食用辛辣食物。发病的早期要到医院积极治疗，以免皮损区域扩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这个白眼球外侧有淤血块，请问你是否有受过外伤，比如被什么东西挫伤引起的？指导建议：如果只是一点轻微的胀痛，视力正常，建议你用576763左氧氟沙星滴眼液滴一下，观察到明天，如果症状没有缓解，那就去眼科就诊检查一下。</t>
  </si>
  <si>
    <t>小需要通过阴茎悬韧带切除术，可以从人的体表外观看到的阴茎只是其中的一部分，另一部分隐藏在耻骨下面的组织内，由阴茎悬韧带固定。当切除阴茎悬韧带后，让这一部分的阴茎也外露出来，从而使其延长，阴茎可延长3至5厘米。</t>
  </si>
  <si>
    <t>&lt;span&gt;不要轻信有些虚假宣传或广告，专业医生会给您最有效的方法建议，对于医院的选择患者可要提高警惕了，不过，建议患者最好采用中医疗法。&lt;/span&gt;意见建议：&lt;span&gt;银屑病患者在饮食中可以适当的补充一些新鲜的蔬菜、水果、豆制品、奶制品等，另外瘦肉、河鱼、鸡蛋也含有丰富的营养物质。&lt;/span&gt;</t>
  </si>
  <si>
    <t>这个需要再详细描述下，具体在眼球的部位，直接能不能看到，还是眼前黑影飘动，可以追问时补充下指导建议：有异物感可能是慢性结膜炎，或者结膜结石，576763左氧氟沙星滴眼液点眼消炎治疗，注意禁辛辣和注意休息眼睛</t>
  </si>
  <si>
    <t>起后长11-16cm,周长10.8cm;自然状态下长7-9cm,周长6.9-9.4cm。阴茎短小可以通过手术治疗。目前有效的方法是通过阴茎延长手术，可以做个手术延长，将阴阜部位的隐藏阴茎暴露出来，可以延长三厘米左右。</t>
  </si>
  <si>
    <t>&lt;span&gt;您好，肺癌扩散就属晚期了疼痛多是骨转移引起的，其特点是疼痛时间长，并持续性加重；由于疼痛，使患者睡眠、食欲下降，活动受限，导致虚弱的身体更加衰弱，直接影响到患者生存质量；建议患者尽快接受中医治疗抑制病情的发展缓解疼痛再循序渐进地治疗。&lt;/span&gt;意见建议：&lt;span&gt;中医通过严格地辨证后辅以散寒通滞之法，以温肾补血、软件消积、活血祛瘀、散寒通滞等中药消除疼痛的同时调理人体气血、脏腑功能，祛邪而不伤正气增强免疫以延缓病情的发展，实现带瘤生存延长生存期的疗效。&lt;/span&gt;</t>
  </si>
  <si>
    <t>你好，影响月经的因素是比较多的，如果你的月经持续一个多月，首先要做一下彩超检查，观察一下你的子宫是否有问题。指导建议：如果没有问题，有可能是内分泌紊乱导致的，你还需要再抽血化验一下性激素6项，如果是内分泌紊乱导致的，还需要服用激素类的药物进行调理。</t>
  </si>
  <si>
    <t>&lt;span&gt;银屑病的临床表现形式有多种，寻常型银屑病、红皮型银屑病都是其中的类型。根据您的描述，虽然一直有所治疗，但是病情仍然加重，是不是自行用了偏方或者是激素类的药物治疗呢？如果是的话，病情确实很有可能转化为红皮型银屑病。&lt;/span&gt;意见建议：&lt;span&gt;银屑病患者适当的晒太阳对于皮损的消退确实有一定的帮助，阳光中紫外线有很强的杀菌作用，有控杀灭皮肤表面的细菌，所以银屑病患者适当的晒太阳还是可以促进银屑病治疗的。&lt;/span&gt;</t>
  </si>
  <si>
    <t>您好，像您说的这种情况对宝宝影响不大，可以做一次四维彩超检查。指导建议：为了有一个健康聪明宝宝，应该增加营养，注意休息，定期进行孕期检查及排畸检查，并注意胎动情况。</t>
  </si>
  <si>
    <t>染性。如果有瘙痒，疼痛，脱皮，或糜烂现象，建议使用抗生素和糖皮质激素类药物外用内服，内外兼治。如果病情严重出现肿胀糜烂流脓等情况，需要采取手术引流。同时保持干燥环境十分重要。</t>
  </si>
  <si>
    <t>您好，根据您的描述无法辨别您具体想咨询的问题。指导建议：请您详细描述一下病情，得过哪些疾病激光治疗？是传染疾病么？如果好了之后是可以同房的。</t>
  </si>
  <si>
    <t>&lt;span&gt;由内分泌失调导致的月经不调有很多的表现形式，其中月经量少而黑有血块，这是较为常见的表现症状。月经有血块，一般是因为子宫内膜大块脱落，容易有血块现象产生，如果有少量血块的出现，则不会有太大影响&lt;/span&gt;意见建议：&lt;span&gt;月经有血块还有可能是疾病因素导致的。因此，建议女性及时到医院检查，看是否患有卵巢疾病或宫颈疾病，若是疾病所致，因及早治疗，排除病因后月经很快会恢复正常。&lt;/span&gt;</t>
  </si>
  <si>
    <t>&lt;span&gt;银屑病患者需要注意了，在病情较轻的时候要及时的治疗，不要拖延，不要乱治，不要乱用药，要到正规的医院治疗。其次您的病情已经恶化，建议您到正规的医院科学的治疗，还要做好日常护理，积极配合医生。&lt;/span&gt;意见建议：&lt;span&gt;晒太阳是对银屑病患者的病情有一定的作用，可是你也不必要天天站在太阳底下，那样才真的是没事找事做呢？你刚才也说了，晒太阳也是有时间的，分时候的，并不是让你在太阳光鼎盛的时候去晒，那样你不但自身的银屑病不会好转，还有可能加重皮肤的异常反应，引起其他的一些不良现象，那就得不偿失了，建议你可以选择在9点~10点，下午15点~17点前后晒晒太阳。&lt;/span&gt;</t>
  </si>
  <si>
    <t>方法是：通过口服或局部涂抹药物。病情不同，治疗上也是存在区别的。如果是单纯性念珠菌感染，可以选用局部涂抹药物的方式，一般在用药后几天就可减轻。如果是复杂性的，可采用口服药物配合局部用药，效果会更好。穿纯棉的内衣，注意个人卫生，平时多补充营养及维生素，避免辛辣等刺激性食物。</t>
  </si>
  <si>
    <t>你好，通过你的描述，患者的检查结果是磁共振，磁共振上有显示结果的异常指导建议：只是在磁共振的t1向上发现了短t1信号，一般来说，这种有可能存在出血的可能性，不知患者有没有做CT可以做个CT验证一下或者磁敏感图像</t>
  </si>
  <si>
    <t>清洁，防止继发感染。局部可有杀菌消毒液浸洗并敷以消炎软膏。过敏性包皮龟头炎须口服抗过敏药物及外用糖皮质激素类软膏。 2 渗液糜烂可选用硼酸或雷夫奴尔湿敷。 3 非感染性亚急性期者可用皮质类固醇霜。 4 慢性期或干燥脱屑可用激素类软膏。5 感染明显，发热和淋巴结肿大，可全身用药使用抗生素，头孢类口服，3～4次/日； 　　6 包皮环切术：如因包茎或包皮水肿不能翻转浸洗、引流不畅，经一般治疗炎症仍不能消退时，可行包皮背切开术，以利引流。待炎症完全消退后再行包皮环切术。</t>
  </si>
  <si>
    <t>平时月经不规则，有避孕措施，现发现怀孕，两次B超。指导建议：医生是根据孕囊大小估计的，一般来说月经规律的排卵期在月经前14天左右，所以根据B超的孕囊算的排卵期在8月5号左右，如平时准的末次月经就是7月21日了，你不准就只能估计排卵期大概的时间了，至于都避孕仍怀孕，只能说是可能还是有疏忽的地方了。</t>
  </si>
  <si>
    <t>&lt;span&gt;银屑病各类型之间是能够进行转化的，尤其是寻常型银屑病会转化为红皮型、关节型、脓疱型银屑病，主要的原因就是寻常型银屑病得不到及时的合理的治疗造成病情的加重。&lt;/span&gt;意见建议：&lt;span&gt;凡事都有个度，您也要把握好日照度，过度的接受阳光的照射，反而不利于银屑病的治疗，而且夏季长时间照射会引起银屑病患者皮肤慢性损伤，所以夏季应避免在烈日下暴晒，以免造成健康伤害。&lt;/span&gt;</t>
  </si>
  <si>
    <t>你好，从描述的这种情况，考虑运动量比较少，胃肠蠕动减慢引起的胃肠胀气的症状。指导建议：建议饭前半小时口服枸橼酸莫沙必利，饭前口服7900藿香清胃片缓解症状，近期吃些清淡易消化的饮食，多顺时针按摩腹部，两餐之间适量喝一些酸奶。</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到专业医院进行就诊。&lt;/span&gt;</t>
  </si>
  <si>
    <t>外用抗菌乳膏进行治疗，根据程11987度和诱因不同，也可选用物理红外线渗透疗法加速炎症消退，如果是包皮过长引起的阴茎炎，建议进行包皮环切手术。同时一定要注意保持局部的干燥和清洁，不要吃过多刺激性的食物。</t>
  </si>
  <si>
    <t>女性排卵期大约10天。以往经期规律的情况下，可以计算下回来月经的日期，经前的14天即为排卵日。排卵日的前5天和后4天，再算上排卵日当天，便是女性的排卵期了。想要生育的女性，建议在排卵期内同房，可增加受孕的机率，备孕期间要远离烟酒。</t>
  </si>
  <si>
    <t>&lt;span&gt;不要随意的轻信广告，要看这家医院的口碑，好的口碑是对医院的最好的肯定，备受银屑病患者信赖的医院，在银屑病治疗上有一定的显著优势。&lt;/span&gt;意见建议：&lt;span&gt;因为太阳光中的紫外线有一定的灭菌作用，因此有一定的好处。并且适当晒太阳能够为身体合成维生素D3带来帮助，可以有效推动银屑病患者的身体健康。&lt;/span&gt;</t>
  </si>
  <si>
    <t>&lt;span&gt;螃蟹是一种海鲜海产品，内含有丰富的营养物质，但是由于螃蟹和鱼虾，辣椒一样，对银屑病的皮肤有一定的刺激作用，所以螃蟹不适合银屑病患者吃，所以银屑病患者最好不要吃海鲜食物。另外银屑病患者要注意个人卫生，不要吃辛辣，油腻食物。&lt;/span&gt;意见建议：&lt;span&gt;银屑病的患者一般是不建议吃螃蟹的，因为银屑病的人吃海鲜和辛辣刺激性的食物的话很有可能会加重银屑病的症状，所以在日常的饮食当中也要注意，可以多吃一些新鲜的水果和蔬菜，一定不要吃一些刺激性的食物，可以用药膏来进行治疗。&lt;/span&gt;</t>
  </si>
  <si>
    <t>迟的原因有怀孕、妇科疾病等。有过性生活的育龄女性，若是月经周期从来没有推迟的情况下，且有妊娠反应，最终可通过正规的检查后确定；若患有一些妇科疾病，也可能造成月经推迟，例如：卵巢早衰、多囊卵巢综合征等疾病。建议平时养成良好的饮食习惯，多喝水，同时多运动加强体质。</t>
  </si>
  <si>
    <t>&lt;span&gt;寻常型银屑病向红皮型银屑病的转变，希望患者要摆正治疗的心态，不要灰心，积极选择正规专业的医院进行对症治疗，病情还是可以好转的，在专业医生的指导下，找出病因，以后尽量预防再次出现，加强皮肤护理，注意生活中的细节问题，最后，祝您康复。&lt;/span&gt;意见建议：&lt;span&gt;晒太阳当然不能高强度的晒，适度地晒晒太阳还是比较好的，因为太阳中含有强烈的紫外线，能杀伤患者体内的病菌，对患者的病情康复还是比较有好处的，不过医生建议患者适当地晒一下太阳还是比较不错的&lt;/span&gt;</t>
  </si>
  <si>
    <t>般会使用外部涂抹抗菌消炎药物，同时擦洗等治疗方法，疗程短效果好。如果阴茎局部感染比较重，肿胀疼痛比较明显，建议选择口服抗生素，或者是静脉点滴抗生素进行治疗。</t>
  </si>
  <si>
    <t>&lt;span&gt;如果您拖延不治疗，病情就可能在日复一日的拖延过程中越来越严重。所以我的意见与上面的医生意见相同，还是早点去医院治疗比较好，趁着病情还处在早期。&lt;/span&gt;意见建议：&lt;span&gt;同时长期在这种过大的压力环境中，身体会慢慢出现各种不适的症状。如果你感觉自己胳膊上的银屑病有了复发迹象，那么千万别拖延，立即到医院进行治疗。因为复发的银屑病蔓延速度会非常快，如果放任不管，可能大学还没上银屑病就又回来了。&lt;/span&gt;</t>
  </si>
  <si>
    <t>&lt;span&gt;如果发现得了白癜风，就要及时的治疗，白癜风治疗一定要注意症状变化，很多患者选择小诊所治疗白癜风，白斑不但没有治好最后还扩散了，这时在后悔就晚了，白癜风一定不要乱治疗。&lt;/span&gt;意见建议：&lt;span&gt;患者一定要谨记，如果没有治疗效果就立即断药，建议尽快到正规医院接受正规的治疗，才能更好的控制白癜风扩散的病情。白癜风的治疗需要专业和耐心&lt;/span&gt;</t>
  </si>
  <si>
    <t>&lt;span&gt;你好，食道癌早期症状不明显的，一般都容易忽略，出现明显的症状检查确诊到中晚期的多，现在已有淋巴转移，不想手术就要尽快接受中医中药治疗。&lt;/span&gt;意见建议：&lt;span&gt;食道癌是由于肝脾肾功能失调导致气痰互结、津枯血燥而致；中医通过辨证后，采用固本培元、软坚散结、活血化瘀、止咳化痰、健脾利湿等中药，抑制癌肿发展，避免疾病对人体的消耗，调节患者气血、脏腑功能，提高患者免疫力和抗病力，缓解临床不适症状，改善患者生活质量，最大程度延长病人生存期。&lt;/span&gt;</t>
  </si>
  <si>
    <t>&lt;span&gt;你好，食道癌手术后病人伤了元气，免疫力比较弱，不想化疗可以直接吃中药治疗的，中医治病贵在辩证施治，对症一味一味的开中药，才能达到理想的效果。&lt;/span&gt;意见建议：&lt;span&gt;食道癌手术后患者多数脾肾阳虚、脾胃气虚、胃阴亏虚、寒热错杂之证，中医治疗通过辨证后，以温肾助阳、补脾益肾、益气健脾、厚胃护膜、滋阴养血、益气生津等方法辨证用药，促进患者术后胃肠动力，调节肺部功能减少并发症的发生预防感染，畅通气血循环，改善机体内部环境降低肿瘤复发转移的机率提高远期生存率。&lt;/span&gt;</t>
  </si>
  <si>
    <t>&lt;span&gt;您好，腹水是肝转移常见的并发症反应，一般西医治疗就是利小便和人工抽放，抽放后容易反复形成；而腹水里含有大量人体白蛋白，反复抽放会使白蛋白丢失，导致病人身体虚弱。&lt;/span&gt;意见建议：&lt;span&gt;中医治疗通过严格地辨证后，以扶正祛邪为治疗原则，辩证后开方用药在不丢失人体白蛋白的情况下消除腹水，提高病人免疫力和抗病力，抑制癌发展减少肿瘤对人体的消耗，循序渐进地治疗改善生存质量最大程度延长患者生存期。&lt;/span&gt;</t>
  </si>
  <si>
    <t>&lt;span&gt;你好，食道癌患者多因手术后元气大伤，身体处于气血双亏的状态，免疫力下降，身体虚弱，易出现感染及并发症，建议及时接受中医中药治疗。&lt;/span&gt;意见建议：&lt;span&gt;食道癌手术后患者中医治疗从脏腑、气血、阴阳等不同的角度，运用清热解毒、健脾益胃、活血化瘀、养血生津等中药，调理机体阴阳气血，改善血液高凝状态使气旺血行、瘀去络通，扶助人体正气以增强机体免疫力功能提高患者远期生存率。&lt;/span&gt;</t>
  </si>
  <si>
    <t>&lt;span&gt;您好，肺癌转移到肝表明病情已经到了中晚期，对于肝转移一般西医就是介入，但是介入属于局部治疗只能暂时性地控制肝部病灶；但肺癌肝转移属于全身性疾病，需要对病人进行综合性地治疗方案。&lt;/span&gt;意见建议：&lt;span&gt;中医是整体与局部同时进行的方案，辩证后运用含有软坚散结、宣降肺气、疏肝利胆、益气养血、固本培元等功效的中药，病灶和转移灶能够同时都控制得很好，防止癌细胞继续转移；同时能够很好地调理病人身体，增强体质，提高远期生存时间。&lt;/span&gt;</t>
  </si>
  <si>
    <t>&lt;span&gt;您好，肺癌肝转移有黄疸是常见并发症，痒是黄疸的并发症，所以要先止痒就需要先消除黄疸，主要还是要从病根入手，建议病人尽快接受中医药为主的治疗。&lt;/span&gt;意见建议：&lt;span&gt;中医治疗在“见肝之病，知肝传脾，当先实脾”的基础上，辅以健脾补气、疏肝行气、活血化瘀、软坚散结、清腑退黄、通利渗湿等中药对人体的免疫功能和高凝状态具有改善作用，消除黄疸、痒的问题，同时调理机体内环境抑制病情发展实现改善生存质量提高远期生存率的疗效。&lt;/span&gt;</t>
  </si>
  <si>
    <t>&lt;span&gt;治疗白癜风，我们首先要先进行病因和病情的确诊，再制定治疗方案，然后再进行治疗。不同的病情，治疗方式也是不一样的，首先建议患者不要盲目的治疗，以免加重病情。&lt;/span&gt;意见建议：&lt;span&gt;无论治疗什么病，都需要先查找缺失致病因素，针对性进行治疗。如患者没有找正规的医院进行系统的病因检测，就盲目用药物治疗的话，不但治不好病，还会产生抗药性，久而久之会对药物产生依赖性，终导致迁延不愈。建议先去专业正规的医院做个详细的检查，然后积极配合医生的治疗。&lt;/span&gt;</t>
  </si>
  <si>
    <t>&lt;span&gt;甲亢最有效的治疗方法是什么？你好，甲状腺功能亢进（简称甲亢）是由多种原因引起的甲状腺激素分泌过多所致的一组常见内分泌疾病。&lt;/span&gt;意见建议：&lt;span&gt;你好，针对甲亢的情况，需服药进行治疗，并定期复查甲状腺功能，平时饮食上多吃高蛋白、高热量，维生素丰富的食物，避免吃辛辣刺激及含碘高的食物&lt;/span&gt;</t>
  </si>
  <si>
    <t>&lt;span&gt;白癜风有一定的遗传几率，但是概率很小，大概在4%左右，而且白癜风的特点就是容易发展，建议患者要及早治疗，以免延误了病情，错过治疗时间，到时不仅加大治疗难度不说，治疗费用也会相对增加。&lt;/span&gt;意见建议：&lt;span&gt;目前治疗白癜风的疗法有很多，不同的病情，治疗方法也是不一样，需要检查清楚，再针对性治疗，才能达到预期的治疗效果。&lt;/span&gt;</t>
  </si>
  <si>
    <t>&lt;span&gt;白癜风的特点就是容易发展，如果得不到及时治疗，进一步发展为全身性大面积白癜风，可导致排汗不畅，皮肤细胞代谢紊乱，有可能诱发其它疾病，所以要早期治疗白癜风。白癜风患者色素细胞凋零，导致皮肤中的色素脱失，从而使皮肤阻挡紫外线的能力大大降低，容易被紫外线伤害而导致其他皮肤病，如光敏性皮炎等。&lt;/span&gt;意见建议：&lt;span&gt;白癜风医学研究证实，白癜风患者皮肤癌的发病率比正常人要高。如果白癜风累及虹膜，造成虹膜中的色素减少，则容易形成白内障等眼科疾病。白癜风大的危害还在于有碍容貌。当今社会竞争激烈，外貌是见面的第一印象，白癜风的白班对白癜风患者的学习、就业、婚姻等往往受到较大影响。很的人甚至对白癜风患者有一定的歧视，致使患者的自尊心受到打击，从而导致一系列心理方面的疾患。&lt;/span&gt;</t>
  </si>
  <si>
    <t>&lt;span&gt;白癜风患者平时注意避免食用富含维生素C的食物，如桔子、西红柿、葡萄、山楂、猕猴桃等。过酸或过辣的食物也可能影响病情与治疗效果，不利于白癜风的恢复，比如烟、酒、辣椒等。&lt;/span&gt;意见建议：&lt;span&gt;平时多吃一些含有酪氨酸及矿物质的食物，瘦肉、动物肝脏、蛋类、牛奶、萝卜、冬笋、木耳、海带、花生、黑芝麻、核桃等食物，这对于白癜风的治疗都是有一定的辅助帮助。&lt;/span&gt;</t>
  </si>
  <si>
    <t>&lt;span&gt;白癜风的发病一般是无自觉症状，白斑表面光滑，不掉屑，而且不痛不痒，如果自身的白斑有以上症状，一般考虑白癜风的可能性比较大，白癜风大的特点就是容易发展和扩散。&lt;/span&gt;意见建议：&lt;span&gt;建议患者要及早治疗，以免延误了病情。而且任何疾病的治疗都是宜早不宜迟，越拖延，病情越严重，治疗难11987度和治疗费用也会相对增加。&lt;/span&gt;</t>
  </si>
  <si>
    <t>&lt;span&gt;您好，来得及，对于肝癌晚期病人最好的方案就是中医药治疗，而且也不远，尽快接受中医药治疗把病情控制住。&lt;/span&gt;意见建议：&lt;span&gt;中医治疗肝癌历史悠久，经验丰富；辩证后采用补益气血、疏肝健脾、活血散结、清热利湿、泻火解毒等中药，调节脾虚所致的机体代谢及免疫的失衡，促进肝脏功能的恢复，帮助患者顺利进行治疗，达到控制病情发展、长期生存下去的理想效果。&lt;/span&gt;</t>
  </si>
  <si>
    <t>&lt;span&gt;你好，甲亢是甲状腺功能亢进的简称，是由多种原因引起的甲状腺激素分泌过多所至的一组常见内分泌疾病。甲亢症状就是由甲亢引起的一系列身体反应。&lt;/span&gt;意见建议：&lt;span&gt;你好，甲亢的危害比较大，一旦确诊建议及时服药进行治疗，并定期复查甲状腺功能，在饮食上应该不要吃含碘高的食物，比如海带，紫菜，海鱼，海参，虾皮等，可以给与高热量高蛋白，高维生素的食物。&lt;/span&gt;</t>
  </si>
  <si>
    <t>&lt;span&gt;你好，甲状腺结节是指在甲状腺内的肿块，可随吞咽动作随甲状腺而上下移动，是临床常见的病症，可能吃碘过量以及甲状腺疾病有关。&lt;/span&gt;意见建议：&lt;span&gt;你好，甲状腺结节一般不建议开刀，毕竟对身体伤害比较大，你目前的情况，建议进一步检查甲状腺功能，平时保持良好心态，避免吸烟，喝浓咖啡，避免熬夜。&lt;/span&gt;</t>
  </si>
  <si>
    <t>&lt;span&gt;北京看甲状腺疾病医院哪家好？你好，甲亢是甲状腺功能亢进的简称，是由多种原因引起的甲状腺激素分泌过多所至的一组常见内分泌疾病。&lt;/span&gt;意见建议：&lt;span&gt;你好，针对甲亢的情况，需要服药治疗，并定期复查甲状腺功能及时调节药量。平时要避免剧烈运动，尽量多休息，不要从事重体力劳动，保持心情舒畅，养成良好的作息习惯&lt;/span&gt;</t>
  </si>
  <si>
    <t>&lt;span&gt;你好，甲状腺功能亢进症简称“甲亢”，是由于甲状腺合成释放过多的甲状腺激素，造成机体代谢亢进和交感神经兴奋，引起心悸、出汗、进食和便次增多和体重减少的病症。&lt;/span&gt;意见建议：&lt;span&gt;脖子肿了是得了甲亢吗？甲亢怎么检查？你好，针对你目前的状况，建议到医院进一步检查甲状腺功能和甲状腺彩超的检查，平时要注意休息，不能吃含碘量高的食物了，也要禁辛辣、烟酒、咖啡和浓茶等&lt;/span&gt;</t>
  </si>
  <si>
    <t>&lt;span&gt;你好，甲亢是一种内分泌疾病，一般来说是由于精神压力，心理诱因，劳累或摄碘量过多等造成的，它的症状有很多种，有消瘦，多汗，怕热，心跳加速，吃得很多或厌食，甲状腺肿大，严重的还有突眼现象。&lt;/span&gt;意见建议：&lt;span&gt;你好，甲亢的情况，需要服药治疗，定期复查甲功，平时不能吃辛辣刺激的食物，以及含碘的食物，不吃碘盐或者是海产品的。&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目前甲状腺结节的情况，建议进一步检查甲状腺功能了解甲功有无异常，如果甲功不正常根据结果及时治疗，平时多吃蔬菜水果，别吃辛辣刺激性的食物。&lt;/span&gt;</t>
  </si>
  <si>
    <t>&lt;span&gt;您好，可以；肝癌晚期腹水是常见并发症之一，常引起疼痛、呼吸困难、腹胀、食欲不振等；对于81岁高龄患者的治疗应以抑制病情发展缓解临床不适症状改善生活质量延长生存期为主，中医药治疗是首选。&lt;/span&gt;意见建议：&lt;span&gt;中医治疗肝癌积累了丰富的临床经验，通过辨证后根据肿瘤的类型、患者体质等综合情况辩证后运用软坚散结、活血化瘀、健脾理气、泻肺逐饮、逐水利水、祛瘀止痛、清热解毒等中药消除腹水的同时调节患者气血、脏腑功能以恢复患者免疫力和抗病力增强体质，实现最大程度延长患者生命的远期疗效。&lt;/span&gt;</t>
  </si>
  <si>
    <t>&lt;span&gt;您好，腹水是肝癌晚期常见的症状之一，多由于慢性肝功能受损使白蛋白合成减少，血浆胶体渗透压下降或门静高压致细胞内外水液代谢失衡，细胞内的水液向细胞外流失而成腹水，临床上患者往往表现为腹胀、腹痛、纳差、难以进食甚至呼吸困难，导致患者生活质量显著下降。&lt;/span&gt;意见建议：&lt;span&gt;可以接受中医药为主的治疗；运用含有活血破瘀、利水逐水、理气行气的外敷和益气养血、健脾补肾、清热祛湿、软坚散结、活血化瘀等内服中药，在不丢失人体白蛋白的情况下消除腹水的同时促进人体阴阳气血平衡恢复免疫功能和抗病力改善机体内部环境调理脏腑功能缓解病情发展，扶助人体正气延长病人生存时间。&lt;/span&gt;</t>
  </si>
  <si>
    <t>&lt;span&gt;你好，甲亢患者不能从事重体力活动,可能导致心力衰竭，甲亢是甲状腺功能亢进的简称，是由多种原因引起的甲状腺激素分泌过多所至的一组常见内分泌疾病。&lt;/span&gt;意见建议：&lt;span&gt;你好，针对你目前甲亢的情况，建议服药治疗，平时多喝水补充水分，忌咖啡、浓茶等兴奋性饮料。禁食海带、海鱼等含碘高的食物。祝患者早日康复。&lt;/span&gt;</t>
  </si>
  <si>
    <t>&lt;span&gt;你好，女性患有甲亢，必须先治疗，等到控制好病情后怀孕。因为妊娠后，准妈妈的心负荷量加重，周围血管扩张，甲状腺激素结合球蛋白增加，血甲状腺激素升高，这些都会加重甲亢&lt;/span&gt;意见建议：&lt;span&gt;你好，甲亢的话，需要按时服药，定期复查甲状腺功能，平时饮食上多吃高蛋白、高热量，维生素丰富的食物，避免吃辛辣刺激及含碘高的食物&lt;/span&gt;</t>
  </si>
  <si>
    <t>&lt;span&gt;您好，可以吃中药治疗；上消化道出血、腹水是肝癌晚期常见症状，能活多久和病情发展、体质、心态、护理等选择等有关，多数病人通过合理规范的治疗可以不影响患者的正常生存时间。&lt;/span&gt;意见建议：&lt;span&gt;对于肝癌晚期病人最好就是中医药为主的治疗，在“见肝之病、知肝传脾、当先实脾”的基础上，对症用药调节脾虚所致的机体代谢及免疫的失衡，以促进肝脏功能的恢复抑制癌肿的发展减少肿瘤对人体的消耗缓解临床不适症状，以恢复患者免疫机能和抗病力改善生存质量延长生存期。&lt;/span&gt;</t>
  </si>
  <si>
    <t>&lt;span&gt;你好，甲状腺增生从临床上来讲就是单纯性的甲状腺肿大，主要导致患者患有甲状腺增生的原因是，由于患者是体内的甲状腺素分泌不足导致的甲状腺肿大。也可能是由于先天性的遗传因素导致的甲状腺增生。&lt;/span&gt;意见建议：&lt;span&gt;你好，针对目前甲状腺增生的情况，建议进一步检查甲状腺功能和甲状腺彩超，然后再针对性治疗，平时饮食要忌辛辣刺激的食物。&lt;/span&gt;</t>
  </si>
  <si>
    <t>&lt;span&gt;北京看甲亢医院哪家最好？甲亢能治愈吗你好，甲亢是甲状腺功能亢进的简称，是由多种原因引起的甲状腺激素分泌过多所至的一组常见内分泌疾病。&lt;/span&gt;意见建议：&lt;span&gt;你好，针对甲亢，需服药进行治疗，并定期复查甲状腺功能，平时保持良好情绪，避免身体过度劳累，还要注意避免吃辛辣刺激食物以及含碘的食物的。&lt;/span&gt;</t>
  </si>
  <si>
    <t>根据你叙述的情况，你之前患上呼吸道感染，用药治疗症状表现感觉好了，但化验血有几项指标不正常，说明你还没有完全治愈。指导建议：建议你继续用药治疗几天，再复查看看。饮食方面注意忌辛辣刺激性食物，多喝水果蔬菜，多喝水。不要剧烈活动，注意休息。</t>
  </si>
  <si>
    <t>你好！目前停经6周，如果月经规律的话，hCG水平低了。需要进一步检查。指导建议：建议去正规公立医院，做超声检查，根据孕囊，胚芽及心搏等评估。间隔48小时，复查hCG。综合评估胎儿预后。</t>
  </si>
  <si>
    <t>手上出现冻疮以后，现在局部肢体活动状况出现异常，询问具体需要怎样处理？指导建议：这种情况他一般来说大部分会影响到末梢循环的状况，理论上来说一定要注意保暖，另外一定要注意密切观察一下你的手指关节的状况，只要没有什么骨关节炎形成，基本上就不需要担心。</t>
  </si>
  <si>
    <t>胃浅表性胃炎可出现胃胀、胃痛、反酸、嗳气等症状，局部出现粘膜糜烂，受刺激时疼痛加重，进一步发展可变成溃疡。指导建议：长期服用阿司匹林容易出现胃肠道反应，并且可导致胃肠道溃疡、出血或穿孔。建议您及早口服兰索拉唑、果胶铋、27058康复新液治疗胃炎。平时可在饭后服用阿司匹林，减少胃粘膜刺激。</t>
  </si>
  <si>
    <t>你好，结合你描述的病情，颈部淋巴结肿大，考虑头面部炎症、肿瘤等引起。指导建议：如果鼻腔内有肿瘤，不一定是鼻咽癌引起，建议到医院耳鼻喉科就诊，查看鼻腔镜，必要时可做穿刺取活检检查。</t>
  </si>
  <si>
    <t>&lt;span&gt;如果发现得了白癜风，就要及时的治疗，白癜风治疗一定要注意症状变化，很多患者选择小诊所治疗白癜风，白斑不但没有治好最后还扩散了，最后导致更加难以治疗。&lt;/span&gt;意见建议：&lt;span&gt;患者要及早到医院检查确诊，并做有效的治疗，外加强日常防护也很重要，少吃辛辣刺激性食物和富含维生素C的水果如桔子，橙子，柚子，猕猴桃，西红柿等，可以多吃花生，核桃，豆制品，动物肝脏等对病情有好处。&lt;/span&gt;</t>
  </si>
  <si>
    <t>&lt;span&gt;白癜风的治疗费用多少费用只是一方面，更重要的是到正规的医院，接受科学疗法的治疗，这样才能保证良好的效果。平时注意饮食调理和避免眼光暴晒，祝您早日康复。&lt;/span&gt;意见建议：&lt;span&gt;治疗白癜风最好是早发现早治疗，因为这种病易扩散，如果错失了最佳治疗时期，等到时间长了，再去治疗不仅难度增加，费用和会大大增加。&lt;/span&gt;</t>
  </si>
  <si>
    <t>&lt;span&gt;建议白癜风患者在饮食方面平时注意避免维生素C的食物如桔子、西红柿、葡萄、山楂、猕猴桃等。平时注意不要在阳光下暴晒，而且注意饮食调理，祝您早日康复。&lt;/span&gt;意见建议：&lt;span&gt;白癜风在饮食方面应注意，少食荤腥，辛辣，以素食为主禁烟戒酒，禁使用含维生素c的药物，少食用含维生素c的食物，祝您早日康复，生活愉快。&lt;/span&gt;</t>
  </si>
  <si>
    <t>&lt;span&gt;对于白癜风患者的饮食千万不能够大意，患者不经意中就可能犯了白癜风饮食的禁忌，就有可能加重白癜风病情，给治疗及康复带来非常严重的不利影响，所以饮食上面要注意，祝您早日康复。&lt;/span&gt;意见建议：&lt;span&gt;需要注意的是治疗白癜风不能随随便便的，不要盲目轻信偏方，否则可能导致白斑扩散。如果急于求成，不仅达不到白癜风的治疗效果，反而会加重病情。&lt;/span&gt;</t>
  </si>
  <si>
    <t>&lt;span&gt;你好，白癜风是由于后天性黑色素脱失造成的色素性皮肤病，开始无自觉的局部皮肤、黏膜和毛发变白，逐渐扩大，境界清晰，表面光滑，无脱屑，所以你可以观察一下你的情况不是这样的！&lt;/span&gt;意见建议：&lt;span&gt;白癜风患者在饮食方面平时注意避免维生素C的食物如桔子、西红柿、葡萄、山楂、猕猴桃等。平时注意饮食调理和防晒以及剧烈运动，祝您早日康复。&lt;/span&gt;</t>
  </si>
  <si>
    <t>&lt;span&gt;如果发现得了白癜风，就要及时的治疗，白癜风治疗一定要注意症状变化，很多患者选择小诊所治疗白癜风，白斑不但没有治好最后还扩散了，最后导致更加难以治疗。&lt;/span&gt;意见建议：&lt;span&gt;建议白癜风患者及时到专科医院进行系统病因检测，从病因入手针对性治疗，以免延误病情及治疗的最佳时期，在这里祝您早日康复，生活愉快。&lt;/span&gt;</t>
  </si>
  <si>
    <t>&lt;span&gt;白癜风的治疗价格没有固定的多少钱，因为在白癜风的治疗过程中，由于个人体质的不同，所以患者治疗的效果不同，治疗时间长短也不同，因此所需要的花费也不同。平时注意饮食调理祝您早日康复。&lt;/span&gt;意见建议：&lt;span&gt;治疗白癜风最好是早发现早治疗，因为这种病易扩散，如果错失了最佳治疗时期，等到时间长了，再去治疗不仅难度增加，费用和会大大增加。&lt;/span&gt;</t>
  </si>
  <si>
    <t>&lt;span&gt;建议白癜风患者尽量不吃或少吃腥辣等刺激性食物和富含维c的食物；在平时保持良好的精神状态，心气平和，减少忧虑，注意劳逸结合，养成良好的生活习惯，祝您早日康复。&lt;/span&gt;意见建议：&lt;span&gt;青少年白癜风患者还要注意，治疗白癜风的时候要注意治疗白斑的时候，还要注意自己的护理，要注意自己的饮食要全面，还有注意自己生活习惯得好。&lt;/span&gt;</t>
  </si>
  <si>
    <t>&lt;span&gt;建议白癜风的饮食要少吃辛辣刺激性食物如酒，辣椒，生蒜，羊肉，鱼虾等海产品。而且富含维生素C的水果如桔子，橙子，柚子，猕猴桃，西红柿，山楂，杨梅等也要少吃，祝您早日康复。&lt;/span&gt;意见建议：&lt;span&gt;其实白癜风患者平时也是需要注意加强体育锻炼的，而且要穿宽松舒适的衣物，谨防外伤。并且夏日勿阳光暴晒，平时注意饮食调理，祝您早日康复。&lt;/span&gt;</t>
  </si>
  <si>
    <t>&lt;span&gt;你好，你可以观察一下，白斑部位是否光滑不掉屑，一般表现为没有痛痒感觉,如果边界模糊不清或白斑部位正朝正常皮肤在扩展的话,这种情况可以初步判断为是白癜风的症状，建议最好去医院用专业的仪器检测。&lt;/span&gt;意见建议：&lt;span&gt;在这里我建议患者及时到白癜风专科医院进行系统病因检测，查明黑色素缺失诱因，从病因入手针对性治疗，以免延误病情及治疗的最佳时期，这样对您的病情才会更好。&lt;/span&gt;</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白癜风患者应尽量避免汗后阳光暴晒、受风；避免长期处于潮湿的环境中；夏天使用风扇、空调前应将汗水擦干；平时注意饮食调理祝您早日康复。&lt;/span&gt;</t>
  </si>
  <si>
    <t>&lt;span&gt;白癜风治疗的方法有很多，不同类型的白癜风症状也不相同，因此治好白癜风要多少费用不能一概而论，这里没办法给出具体的数字，不过一般来说早期白癜风的治疗费用大家都能接受。&lt;/span&gt;意见建议：&lt;span&gt;根据医生的建议选择最适合自己的疗法！平时多注意外出防晒、饮食上面不吃辛辣刺激的食物！平时注意饮食调理祝您早日康复，生活愉快。&lt;/span&gt;</t>
  </si>
  <si>
    <t>&lt;span&gt;建议白癜风患者在饮食方面平时注意避免维生素C的食物，比如桔子、西红柿、葡萄、山楂、猕猴桃等，过酸或过辣的食物也可能影响病情与治疗效果，祝您早日康复。&lt;/span&gt;意见建议：&lt;span&gt;白癜风患者尽量平时多吃一些含有酪氨酸及矿物质的食物，肉（牛、兔、猪、瘦肉）、动物肝脏、蛋、奶、菜（萝卜、茄子、冬笋、木耳、海带等）、豆、花生、黑芝麻、核桃等食物&lt;/span&gt;</t>
  </si>
  <si>
    <t>&lt;span&gt;这里提醒一下白癜风患者要注意平时禁使用含维生素c的药物，少食用含维生素c的食物。白癜风患者可以加强体育锻炼，穿宽松舒适的衣物，谨防外伤，而且夏日勿阳光暴晒，祝您早日康复。&lt;/span&gt;意见建议：&lt;span&gt;需要注意的是治疗白癜风不能随随便便的，不要盲目轻信偏方，否则可能导致白斑扩散。如果急于求成，不仅达不到白癜风的治疗效果，反而会加重病情。&lt;/span&gt;</t>
  </si>
  <si>
    <t>&lt;span&gt;你好，你可以观察一下，白斑部位是否光滑不掉屑，一般表现为没有痛痒感觉,如果边界模糊不清或白斑部位正朝正常皮肤在扩展的话,这种情况可以初步判断为是白癜风的症状，建议最好去医院用专业的仪器检测。&lt;/span&gt;意见建议：&lt;span&gt;初期白癜风是很容易治好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lt;span&gt;如果发现得了白癜风，就要及时的治疗，白癜风治疗一定要注意症状变化，很多患者选择小诊所治疗白癜风，白斑不但没有治好最后还扩散了，最后导致更加难以治疗。&lt;/span&gt;意见建议：&lt;span&gt;白癜风患者应尽量避免汗后阳光暴晒、受风；避免长期处于潮湿的环境中；夏天使用风扇、空调前应将汗水擦干；平时注意饮食调理祝您早日康复。&lt;/span&gt;</t>
  </si>
  <si>
    <t>&lt;span&gt;白癜风的治疗费用多少费用只是一方面，更重要的是到正规的医院，接受科学疗法的治疗，这样才能保证良好的效果。平时注意饮食调理和避免眼光暴晒，祝您早日康复。&lt;/span&gt;意见建议：&lt;span&gt;根据医生的建议选择最适合自己的疗法！平时多注意外出防晒、饮食上面不吃辛辣刺激的食物！平时注意饮食调理祝您早日康复，生活愉快。&lt;/span&gt;</t>
  </si>
  <si>
    <t>&lt;span&gt;这里提醒一下白癜风患者要注意平时禁使用含维生素c的药物，少食用含维生素c的食物。白癜风患者可以加强体育锻炼，穿宽松舒适的衣物，谨防外伤，而且夏日勿阳光暴晒，祝您早日康复。&lt;/span&gt;意见建议：&lt;span&gt;您好，治疗白癜风最好是早发现早治疗，因为这种病易扩散，如果错失了最佳治疗时期，等到时间长了，白斑扩散了，再去治疗不仅难度增加，费用和会大大增加。&lt;/span&gt;</t>
  </si>
  <si>
    <t>&lt;span&gt;你好，你可以观察一下，白斑部位是否光滑不掉屑，一般表现为没有痛痒感觉,如果边界模糊不清或白斑部位正朝正常皮肤在扩展的话,这种情况可以初步判断为是白癜风的症状，建议最好去医院用专业的仪器检测。&lt;/span&gt;意见建议：&lt;span&gt;白癜风患者在饮食方面平时注意避免维生素C的食物如桔子、西红柿、葡萄、山楂、猕猴桃等。平时注意饮食调理和防晒以及剧烈运动，祝您早日康复。&lt;/span&gt;</t>
  </si>
  <si>
    <t>&lt;span&gt;在这里提醒患者一定要谨记，如果没有治疗效果，请尽快到正规医院去接受治疗，才能更好的控制白癜风扩散的病情。平时注意饮食调理祝您早日康复。&lt;/span&gt;意见建议：&lt;span&gt;建议白癜风患者及时到专科医院进行系统病因检测，从病因入手针对性治疗，以免延误病情及治疗的最佳时期，在这里祝您早日康复，生活愉快。&lt;/span&gt;</t>
  </si>
  <si>
    <t>&lt;span&gt;白癜风的治疗费用多少费用只是一方面，更重要的是到正规的医院，接受科学疗法的治疗，这样才能保证良好的效果。平时注意饮食调理和避免眼光暴晒，祝您早日康复。&lt;/span&gt;意见建议：&lt;span&gt;建议切勿盲目用药没有针对病因病情用药可能会导致病情的加重反而产生了抗药性耐药性因而损坏了白斑区的皮肤结构和血液的微循环结构致使延误病情错失最佳的治疗时机。&lt;/span&gt;</t>
  </si>
  <si>
    <t>&lt;span&gt;建议白癜风患者尽量不吃或少吃腥辣等刺激性食物和富含维c的食物；在平时保持良好的精神状态，心气平和，减少忧虑，注意劳逸结合，养成良好的生活习惯，祝您早日康复。&lt;/span&gt;意见建议：&lt;span&gt;白癜风患者尽量平时多吃一些萝卜、茄子、冬笋、木耳、海带等)豆(黄豆、豌豆、绿豆、豆制品)、花生、黑芝麻、核桃、葡萄干、螺、蛤等贝壳类食物。&lt;/span&gt;</t>
  </si>
  <si>
    <t>&lt;span&gt;对于白癜风患者的饮食千万不能够大意，患者不经意中就可能犯了白癜风饮食的禁忌，就有可能加重白癜风病情，给治疗及康复带来非常严重的不利影响，白癜风的饮食要少吃辛辣刺激性食物。&lt;/span&gt;意见建议：&lt;span&gt;需要注意的是治疗白癜风不能随随便便的，不要盲目轻信偏方，否则可能导致白斑扩散。如果急于求成，不仅达不到白癜风的治疗效果，反而会加重病情。&lt;/span&gt;</t>
  </si>
  <si>
    <t>&lt;span&gt;你好，白癜风是由于后天性黑色素脱失造成的色素性皮肤病，开始无自觉的局部皮肤、黏膜和毛发变白，逐渐扩大，境界清晰，表面光滑，无脱屑，所以你可以观察一下你的情况不是这样的！&lt;/span&gt;意见建议：&lt;span&gt;初期白癜风是很容易治好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建议白癜风患者及时到专科医院进行系统病因检测，从病因入手针对性治疗，以免延误病情及治疗的最佳时期，在这里祝您早日康复，生活愉快。&lt;/span&gt;</t>
  </si>
  <si>
    <t>&lt;span&gt;白癜风治疗的方法有很多，不同类型的白癜风症状也不相同，因此治好白癜风要多少费用不能一概而论，这里没办法给出具体的数字，不过一般来说早期白癜风的治疗费用大家都能接受。&lt;/span&gt;意见建议：&lt;span&gt;治疗白癜风最好是早发现早治疗，因为这种病易扩散，如果错失了最佳治疗时期，等到时间长了，再去治疗不仅难度增加，费用和会大大增加。&lt;/span&gt;</t>
  </si>
  <si>
    <t>&lt;span&gt;建议白癜风患者在饮食方面平时注意避免维生素C的食物如桔子、西红柿、葡萄、山楂、猕猴桃等。平时注意不要在阳光下暴晒，而且注意饮食调理，祝您早日康复。&lt;/span&gt;意见建议：&lt;span&gt;白癜风患者尽量平时多吃一些含有酪氨酸及矿物质的食物，肉（牛、兔、猪、瘦肉）、动物肝脏、蛋、奶、菜（萝卜、茄子、冬笋、木耳、海带等）、豆、花生、黑芝麻、核桃等食物&lt;/span&gt;</t>
  </si>
  <si>
    <t>&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您好，想获得好的白癜风治疗效果，患者要早发现早治疗，一般来说，年龄小、病程短、面积小的白癜风患者容易治。&lt;/span&gt;</t>
  </si>
  <si>
    <t>&lt;span&gt;你好，可以根据临床症状和检查来确诊，如果皮肤出现白斑，没有出现瘙痒，脱皮等症状，要注意白癜风的可能，可以到皮肤科做一下伍德灯检查来确诊。如果是白癜风，可以使用复方补骨脂酊，30783复方卡力孜然酊等药物治疗，白癜风很难彻底治愈，注意皮肤卫生，避免外伤。&lt;/span&gt;意见建议：&lt;span&gt;在这里我建议患者及时到白癜风专科医院进行系统病因检测，查明黑色素缺失诱因，从病因入手针对性治疗，以免延误病情及治疗的最佳时期，这样对您的病情才会更好。&lt;/span&gt;</t>
  </si>
  <si>
    <t>&lt;span&gt;治疗白癜风，首先采用白癜风专业仪器进行检测诊疗系统化对患者进行科学基因检测，找出导致黑色素缺失的病因，皮肤受损情况。然后制定适合患者本人的规范化、个性化、系统化的治疗方案。&lt;/span&gt;意见建议：&lt;span&gt;白癜风患者在治疗的时候一定要选择医院的硬件，这是非常重要的。既然我们说到有效的确诊，就离不开要治疗该病所采用的设备一定要先进，治疗白癜风对医院的硬件水平也同样有着较为严格的要求。&lt;/span&gt;</t>
  </si>
  <si>
    <t>&lt;span&gt;白癜风的治疗费用多少费用只是一方面，更重要的是到正规的医院，接受科学疗法的治疗，这样才能保证良好的效果。平时注意饮食调理和避免眼光暴晒，祝您早日康复。&lt;/span&gt;意见建议：&lt;span&gt;多食用一些富含铜元素或者酪氨酸的食物，日常的饮食方面要避免激发性食物，如辣椒，烟酒，生蒜等，富含维生素C的食品也不要吃，可以多吃些黑豆，黑芝麻等黑色食物，都是对病情有一定的帮助。&lt;/span&gt;</t>
  </si>
  <si>
    <t>&lt;span&gt;建议白癜风患者在饮食方面平时注意避免维生素C的食物如桔子、西红柿、葡萄、山楂、猕猴桃等。平时注意不要在阳光下暴晒，而且注意饮食调理，祝您早日康复。&lt;/span&gt;意见建议：&lt;span&gt;动物肝脏、蛋、奶、菜（萝卜、茄子、冬笋、木耳、海带等）、豆、花生、黑芝麻、核桃等食物对于白癜风疾病的治疗都是有一定的辅助帮助，祝您早日康复。&lt;/span&gt;</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你好，白癜风快速扩散、危害严重的特性，决定了白癜风治疗的黄金原则是早发现早诊断早治疗，身上长出白斑之后，及早诊断检查，接受科学、规范的治疗。&lt;/span&gt;</t>
  </si>
  <si>
    <t>&lt;span&gt;你好，自己判断不了，得去医院做检查才可以。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在饮食方面应注意，少食荤腥，辛辣，以素食为主禁烟戒酒，禁使用含维生素c的药物，少食用含维生素c的食物。加强体育锻炼，穿宽松舒适的衣物，谨防外伤，夏日勿阳光暴晒。&lt;/span&gt;</t>
  </si>
  <si>
    <t>&lt;span&gt;由于白癜风是一种慢性的皮肤病，这种病易诊断，比较难治疗，早期的较好治，得了白癜风一定要多注意建议去专业治疗白癜风的正规的医院进行治疗，这样才能早日康复！&lt;/span&gt;意见建议：&lt;span&gt;根据医生的建议选择最适合自己的疗法！平时多注意外出防晒、饮食上面不吃辛辣刺激的食物！平时注意饮食调理祝您早日康复，生活愉快。&lt;/span&gt;</t>
  </si>
  <si>
    <t>&lt;span&gt;建议白癜风患者尽量不吃或少吃腥辣等刺激性食物和富含维c的食物；在平时保持良好的精神状态，心气平和，减少忧虑，注意劳逸结合，养成良好的生活习惯，祝您早日康复。&lt;/span&gt;意见建议：&lt;span&gt;白癜风在饮食方面应注意，少食荤腥，辛辣，以素食为主禁烟戒酒，禁使用含维生素c的药物，少食用含维生素c的食物，祝您早日康复，生活愉快。&lt;/span&gt;</t>
  </si>
  <si>
    <t>&lt;span&gt;建议白癜风的饮食要少吃辛辣刺激性食物如酒，辣椒，生蒜，羊肉，鱼虾等海产品。而且富含维生素C的水果如桔子，橙子，柚子，猕猴桃，西红柿，山楂，杨梅等也要少吃，祝您早日康复。&lt;/span&gt;意见建议：&lt;span&gt;需要注意的是治疗白癜风不能随随便便的，不要盲目轻信偏方，否则可能导致白斑扩散。如果急于求成，不仅达不到白癜风的治疗效果，反而会加重病情。&lt;/span&gt;</t>
  </si>
  <si>
    <t>&lt;span&gt;你好，可以根据临床症状和检查来确诊，如果皮肤出现白斑，没有出现瘙痒，脱皮等症状，要注意白癜风的可能，可以到皮肤科做一下伍德灯检查来确诊。如果是白癜风，可以使用复方补骨脂酊，30783复方卡力孜然酊等药物治疗，白癜风很难彻底治愈，注意皮肤卫生，避免外伤。&lt;/span&gt;意见建议：&lt;span&gt;在饮食方面应注意，多食用一些富含铜元素或者酪氨酸的食物，日常的饮食方面要避免激发性食物，如辣椒，烟酒，生蒜等，富含维生素C的食品也不要吃，可以多吃些黑豆，黑芝麻等黑色食物，都是对病情有一定的帮助&lt;/span&gt;</t>
  </si>
  <si>
    <t>&lt;span&gt;治疗白癜风，首先采用白癜风专业仪器进行检测诊疗系统化对患者进行科学基因检测，找出导致黑色素缺失的病因，皮肤受损情况。然后制定适合患者本人的规范化、个性化、系统化的治疗方案。&lt;/span&gt;意见建议：&lt;span&gt;治疗白癜风方案很多需要根据病情来定的，白癜风属于难治性疾病，最大的特点就是扩散，目前治疗白癜风药物有多种，但每种药物都有一定的适应症，不一定都适合所有的患者。&lt;/span&gt;</t>
  </si>
  <si>
    <t>&lt;span&gt;白癜风治疗的方法有很多，不同类型的白癜风症状也不相同，因此治好白癜风要多少费用不能一概而论，这里没办法给出具体的数字，不过一般来说早期白癜风的治疗费用大家都能接受。&lt;/span&gt;意见建议：&lt;span&gt;治疗白癜风早发现早治疗，因为这种病易扩散，如果错失了最佳治疗时期，等到时间长了，再去治疗不仅难度增加，费用和会大大增加。&lt;/span&gt;</t>
  </si>
  <si>
    <t>&lt;span&gt;建议白癜风患者在饮食方面平时注意避免维生素C的食物如桔子、西红柿、葡萄、山楂、猕猴桃等。平时注意不要在阳光下暴晒，而且注意饮食调理，祝您早日康复。&lt;/span&gt;意见建议：&lt;span&gt;白癜风患者尽量平时多吃一些萝卜、茄子、冬笋、木耳、海带等)豆(黄豆、豌豆、绿豆、豆制品)、花生、黑芝麻、核桃、葡萄干、螺、蛤等贝壳类食物。&lt;/span&gt;</t>
  </si>
  <si>
    <t>&lt;span&gt;这里提醒一下白癜风患者要注意平时禁使用含维生素c的药物，少食用含维生素c的食物。白癜风患者可以加强体育锻炼，穿宽松舒适的衣物，谨防外伤，而且夏日勿阳光暴晒，祝您早日康复。&lt;/span&gt;意见建议：&lt;span&gt;你好，白癜风快速扩散、危害严重的特性，决定了白癜风治疗的黄金原则是早发现早诊断早治疗，身上长出白斑之后，及早诊断检查，接受科学、规范的治疗。&lt;/span&gt;</t>
  </si>
  <si>
    <t>&lt;span&gt;牛皮癣发病是多方面的，与遗传、免疫、感染、环境、生活习惯等因素有关。外出后得牛皮癣，可能与环境和自身内在因素相互作用有关，尽早治疗，注意饮食配合，戒烟酒，戒辛辣刺激食物，戒急躁。&lt;/span&gt;意见建议：&lt;span&gt;牛皮癣通过系统的治疗是可以恢复到正常皮肤状态的，建议不要经常使用药膏，用久了会对皮肤造成损伤的，你可以去正规医院检查一下病因，看看医生是怎么说的。&lt;/span&gt;</t>
  </si>
  <si>
    <t>&lt;span&gt;牛皮癣又称银屑病，是患者自身的机体免疫功能紊乱受到外界环境的各种因素刺激所诱发的！治疗的重点在于调理身体，帮助机体恢复正常的自我调节能力跟自愈能力，可以选择中医中药辨证治疗的方法！建议到到正规的专科医院检查诱因，病症，身体状况，在综合考虑开具适合患者的药方。&lt;/span&gt;意见建议：&lt;span&gt;牛皮癣患者千万不要抓挠，会导致炎症感染，造成病情加重的。目前流血可以用碘伏擦拭，局部暂时不要涂抹治疗牛皮癣的药物，以免药物对伤口产生刺激性，影响伤口愈合。&lt;/span&gt;</t>
  </si>
  <si>
    <t>&lt;span&gt;牛皮癣的治疗重在在发病初期就要好好的控制病情，减轻最好是去除皮损。不过这种病是一种慢性病，病程较长，所以治疗的时间也会很长，而药物却不能长期有效的，所以停药的话很快就会代谢掉。因此要做好长期接受治疗的准备，而非一次的门诊就可以解决的。&lt;/span&gt;意见建议：&lt;span&gt;牛皮癣会有很多颜色鲜红的丘疹，上面还覆盖着一层银白色的鳞屑，根据个体的差异，有的患者的鳞屑可能较厚，皮损的症状常常会随着牛皮癣病情的加重而扩大，使局部皮肤加厚，并且干燥粗糙。所以要到医院积极的接受治疗，平时也要注意护理。&lt;/span&gt;</t>
  </si>
  <si>
    <t>&lt;span&gt;凭现在的医疗技术，牛皮癣是不可以根治的，但是很容易复发，所以在治疗方法上，相比西药的短期治疗，建议采用保守的中医治疗方式，这样比较不会有依赖性，且不易复发，再对症治疗的情况下，效果还是很好的。&lt;/span&gt;意见建议：&lt;span&gt;牛皮癣的治疗重在在发病初期就要好好的控制病情，减轻最好是去除皮损。不过这种病是一种慢性病，病程较长，所以治疗的时间也会很长，而药物却不能长期有效的，所以停药的话很快就会代谢掉。因此要做好长期接受治疗的准备，而非一次的门诊就可以解决的。&lt;/span&gt;</t>
  </si>
  <si>
    <t>&lt;span&gt;牛皮癣患者在冬季时气候干燥会容易使皮肤失水较多，许多保湿补水的护肤品用到脸上，会很快蒸发掉，而且天气寒冷，细胞新陈代谢减缓，油脂分泌降低，这些都是造成冬天皮肤干燥最主要的原因。&lt;/span&gt;意见建议：&lt;span&gt;建议牛皮癣患者平时可以多补充水分，多吃一些新鲜的蔬菜水果，洗澡时尽量用力轻柔以免搓掉皮肤的皮脂,角质等，洗完澡后和平时都要在身上涂抹保湿水保湿。&lt;/span&gt;</t>
  </si>
  <si>
    <t>&lt;span&gt;牛皮癣的病人饮食清淡为主，可以适量多吃新鲜的水果及绿叶蔬菜等，但是要注意香菜、大蒜、生姜等不要多吃，同时不要吃海鲜、辣椒、羊肉、狗肉等发物，平时注意服用一些薏仁、红豆等去湿止痒的食物&lt;/span&gt;意见建议：&lt;span&gt;牛皮癣的患者饮食注意多进食鸡蛋、鸡肉、奶制品等保证供给足量的蛋白质，同时注意补充维生素类食物，如新鲜水果、蔬菜、谷类、动物的肝脏等&lt;/span&gt;</t>
  </si>
  <si>
    <t>&lt;span&gt;银屑病复发了，认为是与饮食不当，遗传，环境因素不好有很大关系的，会引起了银屑病的复发，会出现了身体皮肤红斑，丘疹，脱皮，瘙痒，对身体是一定影响的。&lt;/span&gt;意见建议：&lt;span&gt;建议你平时不要喝酒不要吃辛辣刺激食物，去正规医院检查，再用中药治疗合适，需要用清热解毒，凉血，活血的中药治疗，有利于疾病的控制。&lt;/span&gt;</t>
  </si>
  <si>
    <t>&lt;span&gt;对存在有这种牛皮癣的问题是属于一种比较顽固的皮肤疾病，一般来说，这种疾病的话比较容易复发，主要可以通过药物的方法进行调理，同时也可以配合理疗的方法来进行治疗，有助于缓解恢复的。&lt;/span&gt;意见建议：&lt;span&gt;建议牛皮癣患者平时要吃些清淡食物，注意休息，间还需注意皮肤清洁卫生，别使用刺激性的肥皂清洗，或者用中药来治疗。最好到正规治疗牛皮癣的医院去检查治疗。&lt;/span&gt;</t>
  </si>
  <si>
    <t>&lt;span&gt;银屑病相对来说是不容易根治的，复发率较高。如果用药病情有好转，可以继续用药治疗的，但是长期使用一种药物有可能会出现耐药性的，您可以药物交替使用。&lt;/span&gt;意见建议：&lt;span&gt;建议银屑病患者使用无刺激性的软膏除了用药平时饮食也要注意，避免吃辛辣刺激性的食物，海鲜牛羊肉发物不要食用，注意皮肤的清洁卫生。&lt;/span&gt;</t>
  </si>
  <si>
    <t>&lt;span&gt;牛皮癣，又称为银屑病，是一种遗传性疾病，在冬春季节发病会出现了皮肤的脱皮，瘙痒红斑，对身体的影响特别大的，平时需要注意多休息，避免过于劳累。&lt;/span&gt;意见建议：&lt;span&gt;牛皮癣一般会导致皮肤发红，瘙痒脱皮，这种疾病目前没有治疗的特效药，不要盲目轻信广告，建议去正规的皮肤病医院看看，可以用中药调养，在治疗期间不要直接晒太阳，容易引起过敏东西不能吃。&lt;/span&gt;</t>
  </si>
  <si>
    <t>&lt;span&gt;牛皮癣病因很多治疗需要找到适合自己的医疗方案这样才能对症治疗。治疗牛皮癣有很多的方法但是每个的具体情况都是不一样的可以去正规医院做个检查知道你的病因之后再根据的个人情况制定出个人医疗方案。&lt;/span&gt;意见建议：&lt;span&gt;牛皮癣在饮食上要多摄入富含维生素及碱性食物，少吃辛辣和刺激性食物。富含维生素的食物有动物肝肾、蔬菜、奶制品和蛋黄等，有利于补充头皮营养，减少头屑。辣椒、生大蒜、酒等刺激性食物会使头皮次痒感加重，因此要少吃。还有脂肪摄取过多会加快头皮屑产生，因此高脂肪食物要少吃。&lt;/span&gt;</t>
  </si>
  <si>
    <t>&lt;span&gt;牛皮癣的特点的就是冬重夏轻，所以只要做好一下措施就能预防加重和复发的目的，牛皮癣患不可用手搔抓皮损处，以免导致皮肤感染。&lt;/span&gt;意见建议：&lt;span&gt;治疗主要是对症处理，在日常生活中要注意：饮食上忌酒、忌海鲜、忌辛辣。多食富含维生素类食品，如新鲜水果、蔬菜等。消除精神紧张因素，避免过于疲劳，注意休息。同时建议银屑病患者去正规专业医院治疗会有帮助。&lt;/span&gt;</t>
  </si>
  <si>
    <t>&lt;span&gt;银屑病又称牛皮癣具有顽固性和复发性的特点，他的发病诱因有很多，其皮损特征是红色丘疹或斑块上覆有多层银白色鳞屑，有明显的季节性，多数患者病情春季，冬季加重，夏季缓解。&lt;/span&gt;意见建议：&lt;span&gt;不同的银屑病症状，宜采取不同的且有针对性的治疗举措。但是需要注意的是，不论采取何种银屑病的治疗方法均应以确保患者的安全为首要，当进过治疗后，病情症状虽然得到缓解，但患者依然不可马虎大意，应时刻警惕银屑病症状的病情大爆发，应该保持良好的生活习惯，不嗜烟酒对银屑病患者尤为重要。另外，感冒、咽喉发炎会使疾病复发或加重，适当地进行体育锻炼，提高身体素质，保持心身健康是预防和治疗银屑病的关键。&lt;/span&gt;</t>
  </si>
  <si>
    <t>&lt;span&gt;银屑病是皮肤科常见疾病，其一般反反复复，不宜痊愈，而且会逐渐加重，临床表现主要以皮肤内膜红斑上反复出现白色鳞屑为主要表现。&lt;/span&gt;意见建议：&lt;span&gt;银屑病比较容易反复，但是也是可以控制的，建议你吃中药，找好中医辨证治疗，这样整体内调，疗效较持久、不易反复，只是银屑病易冬季复发，即使好了，每年的9、10月份，最好吃俩月的中药预防一下，这样基本上可以控制了，银屑病多半与血热有关，所以建议不要吃辛辣上火的东西，包括牛羊肉等热性食物。&lt;/span&gt;</t>
  </si>
  <si>
    <t>&lt;span&gt;想要治疗牛皮癣必须要结合皮肤的表现和身体的状况来判断用药，牛皮癣要治愈的话一般需要比较长的治疗时间，大多都需要1-3个月的疗程甚至更长的时间。因此，治疗需要有耐心。&lt;/span&gt;意见建议：&lt;span&gt;牛皮癣是一种慢性炎症性皮肤病，病程长，易复发，对患者的身体健康和精神状况影响较大。建议你采用中医治疗，西药副作用大，不要急于治愈，放松心情，增强体质，忌辛辣、刺激性食物，以及海产品，牛羊肉的摄入。&lt;/span&gt;</t>
  </si>
  <si>
    <t>&lt;span&gt;银屑病病因复杂，与遗传免疫功能环境等都有关系，银屑病患者使用激素停药后有可能会大面积爆发，长期大剂量使用激素可能会出现副作用。&lt;/span&gt;意见建议：&lt;span&gt;在治疗银屑病的过程中并不建议使用激素药，激素药长期使用会有很多的副作用，而且突然停药还有有可能发生反跳现象病情容易再次复发，治标不治本，长期用激素药对皮肤的刺激性大，也会对肝肾功能产生影响，建议用药还是要在医生的指导下用药。&lt;/span&gt;</t>
  </si>
  <si>
    <t>&lt;span&gt;纹身用的颜料有许多种，不少是化学物质，这些化学物质进入人体内会引起皮炎、过敏，对牛皮癣患者来说可能会造成更大的伤害。如果纹刺时消毒不严格或者根本不消毒，当针尖刺入皮肤后，细菌等病原微生物随之带入机体，引起各种感染性疾病，而牛皮癣患者的皮损也会更加严重，如果创伤面积很大、细菌毒力强，可能会引起败血症，败血症严重时会导致死亡。&lt;/span&gt;意见建议：&lt;span&gt;牛皮癣的患者本身皮肤是很脆弱，患者要更加小心保护自己的皮肤。建议牛皮癣患者最好是不要纹身，纹身时所用的色素、药水对皮肤有很严重的影响，严重的也会过敏。&lt;/span&gt;</t>
  </si>
  <si>
    <t>&lt;span&gt;牛皮癣瘙痒不能用手抓。牛皮癣患者在搔抓皮肤时直接损伤了真皮层内细小的神经纤维，发生炎症反应，使神经纤维产生慢频率神经冲动，结果也使得大脑皮层感觉神经中枢产生痒觉，因此，牛皮癣皮肤搔抓后会更痒。&lt;/span&gt;意见建议：&lt;span&gt;牛皮癣患处发痒是因为皮疹有炎症，皮损的角质层细胞角化不全，加上皮肤水分丢失过多导致皮肤干燥，所以才会痒的，你可以先用温水或湿毛巾轻轻擦拭，再用润泽保护性的制剂擦拭可以暂时止痒。再去正规医院就诊。&lt;/span&gt;</t>
  </si>
  <si>
    <t>&lt;span&gt;牛皮癣患者最好是不要使用偏方治疗牛皮癣，很多偏方里含有砷制剂，对人体的肝肾是有损害的，治疗不当的话，甚至会引发肿瘤都是有可能的，所以提醒患者用时一定要慎重，千万不要因小失大，对于牛皮癣的治疗最好是对症治疗，不要盲目选择。&lt;/span&gt;意见建议：&lt;span&gt;建议牛皮癣患者选择专业正规治疗牛皮癣的科研机构,另外必须要检测出发病诱因对因对症的治疗,才能取得较好效果，其次患者自身也要合理的保健，在治疗后2-3个疗程继续巩固和加强，生活中避免牛皮癣复发的种种因素，同时保持乐观积极的心态，正视此病，认真对待此病。&lt;/span&gt;</t>
  </si>
  <si>
    <t>&lt;span&gt;引起银屑病的原因很多，一般是由于感染，内分泌失调，代谢功能紊乱，免疫功能障碍，外界环境影响以及遗传。&lt;/span&gt;意见建议：&lt;span&gt;建议你及时治疗，查出病因对症治疗，效果还好。平常注意不要吃刺激性食物和容易过敏的食物，加强锻炼，增强身体抵抗力。&lt;/span&gt;</t>
  </si>
  <si>
    <t>根据你叙述的症状表现，考虑你是胃炎肠道菌群失调。指导建议：建议你服用雷贝拉唑、铝碳酸美、72736乳酸菌素片。饮食注意忌辛辣刺激性食物，忌生冷食物，甜食少吃。吃温热容易消化的食物，饮食要有规律，一日三餐按时吃。</t>
  </si>
  <si>
    <t>你好，出现蛋白尿有生理性蛋白尿及病理性蛋白尿，生理性蛋白尿见于过度劳累、剧烈运动、发烧等。病理性蛋白尿见于肾炎、泌尿系感染、肾病综合征等。指导建议：可注意多休息，避免过度劳累，建议化验24小时尿蛋白定量检测，定期复查尿常规，如果是生理性蛋白尿，抽血化验时不会有影响的，可以通过体格检查。</t>
  </si>
  <si>
    <t>狂犬病毒的预防一般都是通过疾病预防控制中心的免疫科，可以有相对应的狂犬疫苗和免疫球蛋白，一般的医院肯定没有，这不属于医院的项目。指导建议：所以如果有相对应的风险因素，可以通过疾病预防控制中心免疫科进行相关方面的疫苗注射，在根据情况确定是否需要注射免疫球蛋白，预防万一。</t>
  </si>
  <si>
    <t>根据你叙述的症状表现，考虑你是神经血管性头疼，这种情况比较常见，服药治疗是一方面，平时生活方面好好注意很重要。指导建议：建议你服6004镇脑宁胶囊、谷维素、维生素B1。不要熬夜，每天保证充足的睡眠时间，生活要有规律。每天坚持运动锻炼，增强体质。</t>
  </si>
  <si>
    <t>您好，如果是血常规检查，正常成人外周血中没有有核红细胞，如果出现了有核红细胞，均属于病理现象，例如贫血，骨髓增生等等。指导建议：请说明是做的血检还是骨髓检查，有没有具体的检查报告单，以便于我们判断清楚病情。</t>
  </si>
  <si>
    <t>这种情况建议到耳鼻喉科就诊，需要拍片子看看有没有骨折。指导建议：建议到耳鼻喉科检查确诊，如果有鼻骨骨折需要复位，以免组织错位愈合影响呼吸道通畅。如果没有骨折，只是软组织损伤，一般可以自行恢复。</t>
  </si>
  <si>
    <t>你好根据你所描述的情况，包皮手术是一种小型的外科手术，就诊国家正规医院普通外科进行手术就可以。指导建议：你多注意观察包皮，手术后在主治医生指导下使用抗生素药物，就是消炎药物进行消炎，局部使用碘伏药液擦拭消毒。</t>
  </si>
  <si>
    <t>你好，根据你所描述的情况，使用81785消糜栓后出现这种情况是属于正常的。指导建议：建议多注意观察，如果是重度宫颈糜烂的话，必须到医院进行处理，建议定期复查。同时注意伴有瘙痒的情况，必须到医院检查观察是否有阴道炎的情况。</t>
  </si>
  <si>
    <t>您好！根据你的描述眼睛斜视属于比较小的手术，对正常的生活没有影响。指导建议：这种情况手术后三天不影响上学及正常生活。可以去上学。</t>
  </si>
  <si>
    <t>你好，根据你所描述的情况，目前的症状考虑是由于内分泌失调导致的痤疮和粉刺。指导建议：建议多注意观察目前的情况，建议就诊医院内分泌科调理内分泌为主，局部可以涂抹维胺酯维e乳膏进行治疗。</t>
  </si>
  <si>
    <t>您好，根据症状显示是，是从小有假腿综合症，导致的频繁手淫的不良习惯。指导建议：这种情况有可能会导致反复的妇科炎症，如果不影响正常的性生活，对于身体健康没有更大的影响，成年之后，随着性生活逐渐稳定，这种情况有可能逐渐好转。</t>
  </si>
  <si>
    <t>根据患者的资料，对于血管瘤有增大的趋势，且伴有痛感，最好采取临床干预，如手术切除，冷冻疗法等。指导建议：到三级医院进行专科检查，根据血管瘤的大小，位置和深度综合考虑治疗方法。</t>
  </si>
  <si>
    <t>您好，根据症状显示是有游走性神经痛和淋巴结肿大的表现。指导建议：患者的血糖，肝功能检查结果是否正常 ，因为生活饮食习惯不佳，容易导致内分泌失调和免疫功能下降，严重时会导致肝损伤，出现神经痛和淋巴结发炎。</t>
  </si>
  <si>
    <t>你好，根据你所描述的情况，只要有出血的情况是不可以进行同房的。指导建议：建议多注意观察目前的情况。此时同房不排除会导致宫颈感染，建议注意好个人局部卫生，不要过早同房。</t>
  </si>
  <si>
    <t>你好，根据您所描述的情况，这个有可能是尿路感染，也有可能是手术之后尚未恢复。指导建议：主要还是注意休息，做好个人的局部卫生，多喝点热水，多排尿，不要吃辛辣刺激性的食物，不要喝酒，如果严重的话，建议口服几天消炎药进行治疗。</t>
  </si>
  <si>
    <t>你好，根据你所描述的情况，目前的症状考虑还是由于个人汗腺分泌旺盛导致的情况。指导建议：建议多注意观察目前的情况，在30度以上出现比较热出汗的情况是属于正常的，如果出汗量过大的话，需要就诊医院内分泌科进行检查，观察是否有多汗症的情况。</t>
  </si>
  <si>
    <t>你好，根据你所描述的情况，目前的症状计算孕周的话，是从最后一次月经周期结束后开始算起。指导建议：建议多注意观察，如果月经是11月26的话的话，目前的情况是马上有6周的时间。</t>
  </si>
  <si>
    <t>你好，正在解答您的问题，没有图片看。是说双手小水疱吗，建议在追问中发个清楚图片看，详细描述病史。指导建议：如果是双手小水疱，反复发生，考虑汗疱疹。外用16488氧化锌软膏和派瑞松乳膏交替外用 ，平时避免接触洗衣粉肥皂洗洁精等洗涤用品及其他刺激性物品</t>
  </si>
  <si>
    <t>您好，根据症状显示，是有趾骨骨折的表现 ，不严重，没有影响到关节功能。指导建议：这种情况需要尽早打169753石膏外固定，来帮助骨折端愈合。一般需要2-3个月的时间来恢复。</t>
  </si>
  <si>
    <t>你好，考虑化验血常规可疑地贫，血常规检查时血红蛋白浓度下降，平均红细胞体积减小，平均红细胞血红蛋白量降低。建议进一步做地贫基因筛查加以确诊。指导建议：建议平时注意多休息，加强营养，多吃新鲜蔬菜以及富含优质蛋白类的饮食，积极的预防感染，适当的补充叶酸和维生素B12。如果贫血症状严重，输入洗涤的红细胞来避免发生输血反应，另外就是进行脾脏切除术。</t>
  </si>
  <si>
    <t>你好，根据症状显示，有可能和消化不良胀气有关系，影响到睡眠。指导建议：现在还有没有腹胀，恶心，打嗝屁多，口苦口臭，大便异常等等消化不良的表现，如果有，需要使用促消化药物治疗。</t>
  </si>
  <si>
    <t>你好，根据你所描述的情况，主要考虑是上呼吸道感染引起的。指导建议：建议最好还是注意保暖，不要着凉，多喝水，建议服用阿奇霉素，配合甘草片治疗，必要的时候拍胸片检查。</t>
  </si>
  <si>
    <t>您好，您说的经络瘪下去，是皮肤有凹陷，还是有血管扁平。指导建议：现在有无手部不适症状，例如手麻，乏力，手指关节活动障碍，脱皮，潮湿等情况，以便于我们判断清楚病情。</t>
  </si>
  <si>
    <t>脱发具有一定的家族遗传因素，如果没有遗传史，一般多与内分泌紊乱（体内雄激素增多）、头皮脂溢性皮炎、肝血虚等有关。经常紧张、熬夜也可导致脱发发生。指导建议：建议及早去皮肤科就诊，对头皮进行检查及进行性激素检查，明确诊断。如果是激素分泌异常，必要时使用激素调节。同时去中医科就诊，进行补肝血、强肾治疗。</t>
  </si>
  <si>
    <t>你好根据你好，根据您的情况来看，有可能是上火泌尿系统炎症引起的。指导建议：主要还是平时要注意休息，多喝点热水，多吃一些水果蔬菜，不要吃辛辣刺激性的食物。建议服用3726头孢克肟分散片。甲硝唑进行治疗 必要的时候去医院做B超检查。</t>
  </si>
  <si>
    <t>癌症是恶性肿瘤，可侵犯周围组织，也可发生淋巴转移或远处转移。如果确诊是癌症，多数首选手术切除，术后根据病理结果进行放化疗等治疗。指导建议：如果癌症早期发现，手术切除彻底，没有发生转移，治疗效果还是不错的。建议术后进行放化疗治疗或靶向药物治疗，延长生命。但具体存活多久是不能确定的，因为每个人身体体质不一样。</t>
  </si>
  <si>
    <t>你好，根据检查结果显示，是由甲状腺癌出现淋巴结转移，术后在做放射治疗。指导建议：复查结果没有再次出现淋巴结肿大，但是甲状腺功能有甲亢的表现，说明碘131治疗效果不理想，现在还需要继续治疗一个月，观察甲状腺功能指标能否下降到正常范围。</t>
  </si>
  <si>
    <t>&lt;span&gt;癫痫发病过程中，大脑神经元异常放电，导致暂时性中枢神经系统功能失常，表现为肌肉抽搐和意识丧失，出现感觉、行为、植物神经等方面的障碍。&lt;/span&gt;意见建议：&lt;span&gt;癫痫病是一种慢性病，具有发作性、复发性的特点；有的发作几秒钟、几分钟，有的发作几小时；有的一天发作数次、数十次，有的几天或几个月发作一次。&lt;/span&gt;</t>
  </si>
  <si>
    <t>&lt;span&gt;因为我们都知道，癫痫病这种病有很多方面需要注意，尤其是饮食方面，但是有很多的患者并不知道在饮食上都有哪些方面需要注意。&lt;/span&gt;意见建议：&lt;span&gt;癫痫就使得患者在平时的生活中很有可能会吃不正确的食物，这会使得患者的病情更加的严重，所以患者在平时的时候要多加注意。&lt;/span&gt;</t>
  </si>
  <si>
    <t>&lt;span&gt;癫痫病患者在日常的生活中，有很多要注意的事项的。而饮食更是每个人都必不可少的，每日三餐一顿都少不了。&lt;/span&gt;意见建议：&lt;span&gt;癫痫病患者在饮食方面是要注意，有的食材可以多使用，有的食材是要少食用的，而有的食材更是避免食用的。富含钙和维生素的食材都是对患者的癫痫治疗有很好的作用的。&lt;/span&gt;</t>
  </si>
  <si>
    <t>&lt;span&gt;早日诊断，尽早服药，从而来控制病症的发作。但是也要掌握癫痫用药剂量，避免出现毒性反应的现象，药物患者要长期服用，不可突然停止用药。&lt;/span&gt;意见建议：&lt;span&gt;避免了癫痫的发作。但手术治疗成功是关键，准确确定其致病区手术，安全去除引起病情发作的脑组织，以防止手术不成功，对癫痫患者带来负面的损伤。&lt;/span&gt;</t>
  </si>
  <si>
    <t>&lt;span&gt;癫痫病是因为多种原因引起的一种脑部慢性疾患，其特征是脑内神经元群反反复发生作性过度放电引起突发性、暂时性脑功用失常。&lt;/span&gt;意见建议：&lt;span&gt;导致癫痫发生的原因有许多，想要会缓解癫痫的症状也是不简单的。关于医治癫痫需求多长时刻还要依据不同的病况而不同。一般应从发生操控，不再发生算起。&lt;/span&gt;</t>
  </si>
  <si>
    <t>&lt;span&gt;单纯的医治是不能很好的缓解疾病的情况的，较好便是进行生活中的护理，这样就会添加效果。单纯的医治是不能很好的缓解疾病的情况的，较好便是进行生活中的护理，这样就会添加效果。&lt;/span&gt;意见建议：&lt;span&gt;医治癫痫很重要一点是要做到及时医治，否则就会造成严重的医治后果。癫痫病的药物医治办法有用药早、剂量足、服药准、时刻长的准则。&lt;/span&gt;</t>
  </si>
  <si>
    <t>&lt;span&gt;实践证明，坚持服药时刻越长，停药后复发的机会越少。另外，不同发生类型服药时刻可有不同，避免添加癫痫病医治的难度。&lt;/span&gt;意见建议：&lt;span&gt;癫痫发病得越频繁，对患者的身心损伤也就会越大。所以癫痫病患者一旦发现本身呈现相似的癫痫病病症，必定要尽快去正规医院确诊并接受医治。&lt;/span&gt;</t>
  </si>
  <si>
    <t>&lt;span&gt;癫痫是一种常见的疾病，在发作的时候会给人体带来很大的伤害，不发作时癫痫患者就和正常人一样，身体不会有明显的异常表现。&lt;/span&gt;意见建议：&lt;span&gt;很多癫痫病人都是一年才发作一次，所以在不发作的时候最是想和正常人一样生活，但是又怕引发疾病的发作。随着医学界的不断提高，癫痫已经不是一种不可以治疗的疾病。&lt;/span&gt;</t>
  </si>
  <si>
    <t>&lt;span&gt;癫痫疾病作为一种严重的慢性脑部疾病，给患者的身心造成了严重的影响。但是还是有些人对于这类疾病疾病的危害不是很了解，还存在侥幸的心理。&lt;/span&gt;意见建议：&lt;span&gt;癫痫病发作的危害性：发作时因神志不清，不明外境，容易发生意外。反复频繁发作，易引起血压升高、大脑缺577891氧，也可能引发肢体瘫痪。&lt;/span&gt;</t>
  </si>
  <si>
    <t>&lt;span&gt;癫痫的危害如此之大，相信大家都有了解了，癫痫发作的时候很多人由于操作不当给患者造成了很严重的伤害。所以对于发作的时候一定要采取合理的方法。&lt;/span&gt;意见建议：&lt;span&gt;患者表现为短暂的意识丧失，通常只有几秒钟，没有抽搐痉挛，脸色发白或发红，发现有上述表现的一定要去癫痫医院接受检查治疗，按医嘱坚持服药。&lt;/span&gt;</t>
  </si>
  <si>
    <t>&lt;span&gt;爬行样癫痫症状：反复阵发性爬样动作，发作时不自主地弯腰、甩臂、两手摆动。弯腰两手着地，似动物样在地上爬行，随之倾跌。发作中伴颜面潮红，呼之不应，每次发作1-2分钟，间歇期如常。脑电图示慢波显著增多，抗癫痫治疗效果好。&lt;/span&gt;意见建议：&lt;span&gt;癫痫病治疗要去正规有实力的医院神经内科帮助治疗，避免是去错诊室，治疗错误等情况发生，癫痫患者要注意癫痫病没有自我恢复能力，所以需要患者及早就医治疗控制。&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用药治疗是常见的治疗方法，早期癫痫病患者用药治疗具有副作用低的效果，可以很大程度上降低癫痫病本身以及其他因素带给癫痫患者的危害，不过癫痫患者要注意是这个癫痫病治疗是长期过程，患者需要坚持治疗。&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关于癫痫病的诊断是要根据患者当时发作的症状以及患者的神经系统等多方面的检查结果，跟患者的病史以及家族病史等多方面信息俩帮助综合诊断是否有癫痫病的情况发生。&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发作症状多种多样的，其中这个癫痫病大发作症状。发作开始后病人失去知觉，有时会先尖叫一声，然后全身僵硬，继而四肢有节律地抖动。大发作通常持续1～3分钟，在恢复知觉后，患者可能有剧烈头痛或入睡。癫痫患者有时会暂停呼吸而面色青紫。&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关于癫痫病治疗方法有病因治疗、病情控制、手术治疗、中药治疗、西药治疗、中西医结合治疗等等方法可以帮助治疗，避免癫痫病发给自己带来的危害。&lt;/span&gt;</t>
  </si>
  <si>
    <t>&lt;span&gt;癫痫的发病率与年龄有关。一般认为1岁以内患病率较高，其次为1～10岁以后逐渐降低。我国男女之比为1.15∶1～1.7∶1。种族患病率无明显差异。&lt;/span&gt;意见建议：&lt;span&gt;关于癫痫病发作可以通过治疗跟护理来帮助控制，癫痫病的治疗要基于患者的病情后才能确定具体的治疗方法，关于癫痫病护理方面则是要注意饮食方面、出行方面、工作方面、作息方面等的护理工作，避免是有出现诱导癫痫病发作的情况发生。&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治疗后康复后，癫痫患者是可以减少发作，不再发作的，不过这个癫痫病治疗是个长期的过程，所以患者需要及早治疗，坚持治疗，平时不要吸烟喝酒等习惯，避免是有诱导癫痫病发作。&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导致有癫痫病的病因是非常多的，比如说是有这个脑部肿瘤、脑部感染、脑血管疾病、脑外伤、代谢性疾病等等，这些都是常见导致癫痫病发生的病因，其它的导致癫痫病的病因还是有很多的，具体还是需要检查后才能确定。&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持续性发作对患者的生命是有所威胁的，特别是长期发作没有得到及时的救治在，这个容易导致脑部缺577891氧等情况发生，会危及患者性命。&lt;/span&gt;</t>
  </si>
  <si>
    <t>&lt;span&gt;癫痫病是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可以适当的运动，但是注意不要过度劳累，运动强度不要太强，可以散步、慢跑、羽毛球等等，注意不要做快跑、比较刺激对心脏负荷较大的运动。&lt;/span&gt;</t>
  </si>
  <si>
    <t>&lt;span&gt;引起白癜风的因素有很多，如：遗传因素，自身免疫因素，神经介质因素，分泌代谢因素，铜锌微量元素，环境污染因素等。治疗白癜风唯一的途径就是积极治疗，不要自行盲目用药，以免药物过敏，加重病情。在日常生活中，要防止紫外线的过多照射，心情舒畅，少生气，保持良好地精神状态，多锻炼身体来提高自身的免疫力，除了自己过敏的食物以外，在饮食方面尽量不吃或少吃富含维生素C的食物，少量食用荤、腥、辛辣等食物。&lt;/span&gt;意见建议：&lt;span&gt;到专业的医院检查治疗，减少在阳光下暴晒，平时多吃黑芝麻，黑木耳，黑豆等黑色食物，不吃辛辣刺激性食物，保持心情舒畅，希望可以帮助你。尽可能呼吸新鲜空气和多吃环保健康食物。&lt;/span&gt;</t>
  </si>
  <si>
    <t>&lt;span&gt;出现白斑，不一定是白癜风，也有虫斑的可能性，建议去医院确诊治疗。如果白斑乳白色或淡白色，表面光滑不掉屑，不痛不痒，初步考虑白癜风的可能性比较大。&lt;/span&gt;意见建议：&lt;span&gt;病人在平常生活或者工作上的压力过大或承受重大的精神创伤，白癜风容易扩散。　缺少微量元素阻碍体内的黑色素生长的白癜风患者，也非常容易扩散。　　&lt;/span&gt;</t>
  </si>
  <si>
    <t>&lt;span&gt;白癜风的危害主要有以下几点：1、如果得不到及时治疗，进一步发展为全身性大面积白癜风，可导致排汗不畅、皮肤细胞代谢紊乱，有可能诱发其它疾病。2、因为色素细胞凋零，导致皮肤中的色素脱失，从而使皮肤阻挡紫外线的能力大大降低，容易被紫外线伤害而导致光敏性皮炎等疾病。3、医学研究证实，白癜风患者皮肤癌的发病率比正常人要高很多。如果白癜风累及巩膜，造成巩膜中的色素减少，则容易形成白内障等眼科疾病。4、白癜风较大的危害还在于有碍观瞻，在日益重视外在美的当今社会，白癜风患者的学习、就业、婚姻等等生存条件往往受到很大影响，从而导致一系列心理方面的疾患。&lt;/span&gt;意见建议：&lt;span&gt;白癜风是需要及时治疗的，白癜风的治疗方法很多，不可未经诊断，就盲目进行治疗，更不可依赖于一些不合理的治疗措施。正确的做法是，协助医生尽快寻找出可能的发病原因，以便对症下药，制定出一套合理的治疗方案。&lt;/span&gt;</t>
  </si>
  <si>
    <t>&lt;span&gt;白癜风发作显著的特点就是白斑，发作后严重影响病患的外在形象，让病患产生自卑心理，长此以往还可能引发系列的心理疾病，使病患时刻的遭受此病的折磨。&lt;/span&gt;意见建议：&lt;span&gt;该病除了临床上积极的药物治疗以外，平时生活当中一定要注意忌口，忌烟忌酒忌辛辣刺激性食物，不喝碳酸饮料，多食用一些黑米，黑豆黑木耳等，千万不要熬夜，注意休息。&lt;/span&gt;</t>
  </si>
  <si>
    <t>&lt;span&gt;你好，根据你的描述，白癜风的症状：白斑表面光滑无皮屑，多无自觉症状，不痛不痒，少数患者会有痒感。如果症状类似，即有可能是白癜风，建议就诊专业皮肤病医院。&lt;/span&gt;意见建议：&lt;span&gt;到专业的医院检查治疗，减少在阳光下暴晒，平时多吃黑芝麻，黑木耳，黑豆等黑色食物，不吃辛辣刺激性食物，保持心情舒畅，希望可以帮助你。尽可能呼吸新鲜空气和多吃环保健康食物。&lt;/span&gt;</t>
  </si>
  <si>
    <t>&lt;span&gt;白癜风易扩散，需要尽早去专业的白癜风医院对因坚持治疗。白癜风在饮食上要避免辛辣刺激和含维生素c较多的食物，忌食烟酒。避免各种外伤，保持愉快的心态，充足的睡眠等都对治疗有帮助。&lt;/span&gt;意见建议：&lt;span&gt;建议家里日常使用铜制品，比如铜勺子，铜铲子，铜壶，铜碗等，多吃黑木耳，黑芝麻等黑色食品，营养平衡，多运动，保持心情愉快。尽可能呼吸新鲜空气和多吃环保健康食物。&lt;/span&gt;</t>
  </si>
  <si>
    <t>&lt;span&gt;根据你所描述的情况，引起白癜风的病因比较复杂，尚未明确，一般与遗传因素，自身免疫力因素，精神神经因素，工业污染，外伤，微量元素缺乏等有关系。&lt;/span&gt;意见建议：&lt;span&gt;治疗白癜风是早发现早治疗，因为这种病易扩散，如果错失了最佳治疗时期，等到时间长了，再去治疗不仅难度增加，费用和会大大增加。&lt;/span&gt;</t>
  </si>
  <si>
    <t>&lt;span&gt;白癜风属于慢性疾病，早期发现趁着白斑没有扩大建议尽早治疗，时间久的白斑范围大的治疗起来效果比较差，白癜风主要影响美观方面的问题。&lt;/span&gt;意见建议：&lt;span&gt;白癜风患者发现白癜风自己得了白癜风后要尽快到医院检查确诊。坚持去医院复诊，病程短、面积小白斑，治疗效果相对较好，不少病人可以。患者的生活要有规律，防止经常处于紧张和焦虑的精神状态之中；适当增加日晒，但切忌暴晒，以防晒伤；防止皮肤外伤。以免发生同形反应；不可用刺激性强的化妆品和外用药。&lt;/span&gt;</t>
  </si>
  <si>
    <t>&lt;span&gt;你好，初期的白癜风一般没有扩散，黑色素损伤也不是太严重，是最好治疗的，建议可以去正规的白癜风医院治疗，只有查明具体的发病诱因，制定相应的治疗方案，配合生活上的合理调理，才能快速的治好白癜风&lt;/span&gt;意见建议：&lt;span&gt;白癜风的治疗早期是更容易治疗的，要想尽快的康复，要在早期发现病情，及时的进行治疗，才能更快的康复。很多时候大家都往往会忽视初期的治疗，白癜风的早期皮肤表面光滑，但是容易扩散，重视早期的专业性治疗，争取早日促进顽疾的康复。切不可因为病情较轻而忽视治疗，对于自身的伤害是很大的。&lt;/span&gt;</t>
  </si>
  <si>
    <t>&lt;span&gt;白斑的数目减少、面积变小、白斑与周围皮肤分界清楚，周围常常环绕色素沉着带提示白癜风正在恢复期。即便是恢复期也要继续巩固治疗，以防再次复发。&lt;/span&gt;意见建议：&lt;span&gt;建议你在日常生活中做好护理，帮助康复，饮食上忌食辛辣刺激性食物，多吃具有黑色素的食物，少吃富含维c的水果蔬菜，保持心情舒畅，不要有太大的精神压力。&lt;/span&gt;</t>
  </si>
  <si>
    <t>&lt;span&gt;白癜风常表现主要有以下症状：多无痒感，即使有也是很轻微。脱色斑数目少，而且大多出现在暴露部位的皮肤上。除色素脱失外，脱色斑处的皮肤与周围皮肤一样，没有痒症，脱屑或萎缩等变化。建议及时到正规医院检查，查明病因病情，早发现早治疗。&lt;/span&gt;意见建议：&lt;span&gt;病人在平常生活或者工作上的压力过大或承受重大的精神创伤，白癜风容易扩散。　缺少微量元素阻碍体内的黑色素生长的白癜风患者，也非常容易扩散。　　&lt;/span&gt;</t>
  </si>
  <si>
    <t>&lt;span&gt;白癜风属于慢性疾病，早期发现趁着白斑没有扩大建议尽早治疗，时间久的白斑范围大的治疗起来效果比较差，白癜风主要影响美观方面的问题。&lt;/span&gt;意见建议：&lt;span&gt;我们需要注意一些饮食方面的问题，我们知道白癜风有很多诱发因素，包括烟、酒，饮用一些过多的饮料，还有一些含酚类的食物，这些都是不好的，偏食也有可能有影响，所以呢，我们一定要注意饮食的均衡，尽量避免一些可能引起白癜风复发的诱发因素，要注意一些这方面的问题。&lt;/span&gt;</t>
  </si>
  <si>
    <t>&lt;span&gt;你好，初期的白癜风一般没有扩散，黑色素损伤也不是太严重，是最好治疗的，建议可以去正规的白癜风医院治疗，只有查明具体的发病诱因，制定相应的治疗方案，配合生活上的合理调理，才能快速的治好白癜风&lt;/span&gt;意见建议：&lt;span&gt;治疗白癜风应要确保病症的全面规范化检查，精准锁定病灶，确保治疗的安全对症，病症治疗期间需要注意，合理的进行护理也是很重要的，避免生活中的不利因素阻碍临床治疗进行，保证健康良好的生活习惯，促进病症诊治&lt;/span&gt;</t>
  </si>
  <si>
    <t>&lt;span&gt;你好，患上白癜风初期白斑为浅白色，慢慢随着病情的发展会变味纯白色、瓷白色；白斑患处一般不痛不痒无自觉症状；白斑表面光滑不掉屑。在日常生活中，要防止紫外线的过多照射，心情舒畅，少生气，保持良好地精神状态，多锻炼身体来提高自身的免疫力，除了自己过敏的食物以外，在饮食方面尽量不吃或少吃富含维生素C的食物，少量食用荤、腥、辛辣等食物。&lt;/span&gt;意见建议：&lt;span&gt;每个患者所采用的医治办法都不太一样，所以患者在医治之前必须要专业的皮肤病医院经医生检测，弄明白自己的白癜风类型、分期、原因等等，病症只有对症下药，才可能有效果。&lt;/span&gt;</t>
  </si>
  <si>
    <t>&lt;span&gt;白癜风需要选择正规医院皮肤科就诊，早期治疗效果好，注意避免大量进食富含维生素C的食物及药物，避免接触脱颜色的化学制剂，避免阳光暴晒及外伤刺激，避免紧张焦虑的情绪，均衡营养，保持愉悦的心情。&lt;/span&gt;意见建议：&lt;span&gt;首先要科学正规的用药，选择专业的医院。专业的医院才能为白癜风患者的治疗提供针对性的检测，根据患者不同的症状，不同的发病原因，提供对症的治疗措施。而一些小型的医院根本不具备这样的条件，治疗的方法单一，也没有足够的治疗设备，无法为患者的皮肤做做针对性的检测。&lt;/span&gt;</t>
  </si>
  <si>
    <t>&lt;span&gt;你好，白癜风易扩散，需要尽早去专业的白癜风医院对因坚持治疗。白癜风在饮食上要避免辛辣刺激和含维生素c较多的食物，忌食烟酒。避免各种外伤，保持愉快的心态，充足的睡眠等都对治疗有帮助。&lt;/span&gt;意见建议：&lt;span&gt;白癜风患者在治疗的过程中，必须要遵循原则，及时发现及时治疗是非常重要的，也能够抓住治疗的时机。同时，对于自身的心态必须要及时调节好，积极接受治疗非常的重要，建议白癜风患者不要盲目的使用药物，&lt;/span&gt;</t>
  </si>
  <si>
    <t>&lt;span&gt;白癜风危害主要有以下几个方面，白癜风对患者正常的学习，就业，婚姻家庭社交等造成严重的影响，白癜风患者紫外线防御能力弱皮肤癌的发病率比正常人要高，白癜风可诱发多种疾病。&lt;/span&gt;意见建议：&lt;span&gt;我们需要注意一些饮食方面的问题，我们知道白癜风有很多诱发因素，包括烟、酒，饮用一些过多的饮料，还有一些含酚类的食物，这些都是不好的，偏食也有可能有影响，所以呢，我们一定要注意饮食的均衡，尽量避免一些可能引起白癜风复发的诱发因素，要注意一些这方面的问题。&lt;/span&gt;</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白癜风患者首先要选择专业的治疗医院，这是很关键的一点。一定要慎重的选择，只有正确的治疗方法才能促进病情的早日康复；白癜风要在早期发现病情，及时的进行治疗，才能更快的康复。很多时候大家都往往会忽视初期的治疗，白癜风的早期皮肤表面光滑所以需要大家注意早期治疗；在饮食方面有所注重和改进。也就是白癜风患者要注重饮食注意事项，合理的饮食&lt;/span&gt;</t>
  </si>
  <si>
    <t>&lt;span&gt;白癜风诱发因素很多，一般认为是遗传、免疫功能紊乱、精神神经因素、炎症、外伤等多种因素共同作用引起的白癜风。经常的劳累熬夜，经常的生气，经常接受阳光的照射，都会容易得白癜风的。&lt;/span&gt;意见建议：&lt;span&gt;白癜风患者应注意环境卫生，注意保暖，在饮食上注意可多吃动物肝脏、新鲜蔬菜、坚果如核桃，巴旦木，少吃含维生素C的食物如葡萄、山楂，禁食羊肉、鱼虾等发物，禁烟酒，白斑处勿晒太阳&lt;/span&gt;</t>
  </si>
  <si>
    <t>&lt;span&gt;你好，白癜风是一种复杂的黑色素损伤的皮肤病，治疗难度比较大，建议去正规的白癜风医院检查治疗，只有科学的治疗和正确的护理才能让白癜风患者尽快康复，不要私自用要，白癜风的白斑很脆弱，如果受到刺激可能会造成白斑发展。&lt;/span&gt;意见建议：&lt;span&gt;建议家里日常使用铜制品，比如铜勺子，铜铲子，铜壶，铜碗等，多吃黑木耳，黑芝麻等黑色食品，营养平衡，多运动，保持心情愉快。尽可能呼吸新鲜空气和多吃环保健康食物。&lt;/span&gt;</t>
  </si>
  <si>
    <t>&lt;span&gt;你好，白癜风易扩散，需要尽早去专业的白癜风医院对因坚持治疗。白癜风在饮食上要避免辛辣刺激和含维生素c较多的食物，忌食烟酒。避免各种外伤，保持愉快的心态，充足的睡眠等都对治疗有帮助。&lt;/span&gt;意见建议：&lt;span&gt;根据医生的建议选择适合自己的疗法！平时多注意外出防晒、饮食上面不吃辛辣刺激的食物！平时注意饮食调理祝您早日康复，生活愉快。&lt;/span&gt;</t>
  </si>
  <si>
    <t>&lt;span&gt;你好，白癜风如果治疗不及时，有可能诱发糖尿病，甲状腺疾病，恶性肿瘤，恶性贫血类风湿性关节炎等。一定要及时治疗，也要注意日常生活中的调理，避免阳光暴晒，要戒酒，戒辛辣，忌海鲜。&lt;/span&gt;意见建议：&lt;span&gt;我们需要注意一些饮食方面的问题，我们知道白癜风有很多诱发因素，包括烟、酒，饮用一些过多的饮料，还有一些含酚类的食物，这些都是不好的，偏食也有可能有影响，所以呢，我们一定要注意饮食的均衡，尽量避免一些可能引起白癜风复发的诱发因素，要注意一些这方面的问题。&lt;/span&gt;</t>
  </si>
  <si>
    <t>&lt;span&gt;白癜风治疗需要根据患者的具体病情来看适合那种方式用什么药来治疗,白癜风临床分了很多种类型，不同类型的病情诱发原因不一样以及每个人的身体素质不一样就会影响治疗方式和药物的选择，同一种药物或者治疗方式对别人效果好对你不一定好。所以只有找准病因对症下药，才能达到治疗的目的&lt;/span&gt;意见建议：&lt;span&gt;治疗白癜风应要确保病症的全面规范化检查，精准锁定病灶，确保治疗的安全对症，病症治疗期间需要注意，合理的进行护理也是很重要的，避免生活中的不利因素阻碍临床治疗进行，保证健康良好的生活习惯，促进病症诊治&lt;/span&gt;</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建议患者首先要调整好自身状态，保持平和心态，避免不良情绪，保证充足睡眠，均衡饮食，不要过食辛辣刺激的食物和鱼虾海鲜之类食物，继续坚持合理治疗&lt;/span&gt;</t>
  </si>
  <si>
    <t>&lt;span&gt;白癜风常表现主要有以下症状：多无痒感，即使有也是很轻微。脱色斑数目少，而且大多出现在暴露部位的皮肤上。除色素脱失外，脱色斑处的皮肤与周围皮肤一样，没有痒症，脱屑或萎缩等变化。建议及时到正规医院检查，查明病因病情，早发现早治疗。&lt;/span&gt;意见建议：&lt;span&gt;根据医生的建议选择适合自己的疗法！平时多注意外出防晒、饮食上面不吃辛辣刺激的食物！平时注意饮食调理祝您早日康复，生活愉快。&lt;/span&gt;</t>
  </si>
  <si>
    <t>&lt;span&gt;白癜风发作显著的特点就是白斑，发作后严重影响病患的外在形象，让病患产生自卑心理，长此以往还可能引发系列的心理疾病，使病患时刻的遭受此病的折磨。&lt;/span&gt;意见建议：&lt;span&gt;建议你及时的治疗，越早治疗效果越好，能够有效地控制面积，扩散和数量增多，同时配合日常生活中做好护理帮助康复。&lt;/span&gt;</t>
  </si>
  <si>
    <t>&lt;span&gt;你好，你可以观察一下，白斑部位是否光滑不掉屑，一般表现为没有痛痒感觉,如果边界模糊不清或白斑部位正朝正常皮肤在扩展的话,这种情况可以初步判断为是白癜风的症状，建议最好去医院用专业的仪器检测。&lt;/span&gt;意见建议：&lt;span&gt;在饮食方面应注意，少食荤腥，辛辣，以素食为主禁烟戒酒，禁使用含维生素c的药物，少食用含维生素c的食物。加强体育锻炼，穿宽松舒适的衣物，谨防外伤，夏日勿阳光暴晒。&lt;/span&gt;</t>
  </si>
  <si>
    <t>&lt;span&gt;白癜风的治疗费用不能一概而论，首先白癜风患者有很多，不同患者的病因、病情及发病类型不同，进行的检查项目和治疗方案也不同，所以治疗的费用没办法给出具体的数字。&lt;/span&gt;意见建议：&lt;span&gt;根据医生的建议选择最适合自己的疗法！平时多注意外出防晒、饮食上面不吃辛辣刺激的食物！平时注意饮食调理祝您早日康复，生活愉快。&lt;/span&gt;</t>
  </si>
  <si>
    <t>&lt;span&gt;建议白癜风患者在饮食方面平时注意避免维生素C的食物，比如桔子、西红柿、葡萄、山楂、猕猴桃等，过酸或过辣的食物也可能影响病情与治疗效果，祝您早日康复。&lt;/span&gt;意见建议：&lt;span&gt;白癜风患者尽量平时多吃一些萝卜、茄子、冬笋、木耳、海带等)豆(黄豆、豌豆、绿豆、豆制品)、花生、黑芝麻、核桃、葡萄干、螺、蛤等贝壳类食物。&lt;/span&gt;</t>
  </si>
  <si>
    <t>&lt;span&gt;这里提醒一下白癜风患者要注意平时禁使用含维生素c的药物，少食用含维生素c的食物。白癜风患者可以加强体育锻炼，穿宽松舒适的衣物，谨防外伤，而且夏日勿阳光暴晒，祝您早日康复。&lt;/span&gt;意见建议：&lt;span&gt;其实白癜风患者平时也是需要注意加强体育锻炼的，而且要穿宽松舒适的衣物，谨防外伤。并且夏日勿阳光暴晒，平时注意饮食调理，祝您早日康复。&lt;/span&gt;</t>
  </si>
  <si>
    <t>&lt;span&gt;你可以观察白斑部位是否光滑不掉屑，一般表现为没有痛痒感觉如果边界模糊不清或白斑部位正朝正常皮肤在扩展的话这种情况可以初步判断为是白癜风的症状具体病情还是需要看到白斑后才可以确诊的。&lt;/span&gt;意见建议：&lt;span&gt;白癜风患者在饮食方面平时注意避免维生素C的食物如桔子、西红柿、葡萄、山楂、猕猴桃等。平时注意饮食调理和防晒以及剧烈运动，祝您早日康复。&lt;/span&gt;</t>
  </si>
  <si>
    <t>&lt;span&gt;如果发现得了白癜风，就要及时的治疗，白癜风治疗一定要注意症状变化，很多患者选择小诊所治疗白癜风，白斑不但没有治好最后还扩散了，最后导致更加难以治疗。&lt;/span&gt;意见建议：&lt;span&gt;治疗白癜风方案很多需要根据病情来定的白癜风属于难治性疾病最大的特点就是扩散目前治疗白癜风药物有多种但每种药物都有一定的适应症不一定都适合所有的患者。&lt;/span&gt;</t>
  </si>
  <si>
    <t>&lt;span&gt;建议白癜风患者在饮食方面平时注意避免维生素C的食物，比如桔子、西红柿、葡萄、山楂、猕猴桃等，过酸或过辣的食物也可能影响病情与治疗效果，祝您早日康复。&lt;/span&gt;意见建议：&lt;span&gt;白癜风在饮食方面应注意，少食荤腥，辛辣，以素食为主禁烟戒酒，禁使用含维生素c的药物，少食用含维生素c的食物，祝您早日康复，生活愉快。&lt;/span&gt;</t>
  </si>
  <si>
    <t>&lt;span&gt;对于白癜风患者的饮食千万不能够大意，患者不经意中就可能犯了白癜风饮食的禁忌，就有可能加重白癜风病情，给治疗及康复带来非常严重的不利影响，白癜风的饮食要少吃辛辣刺激性食物。&lt;/span&gt;意见建议：&lt;span&gt;其实白癜风患者平时也是需要注意加强体育锻炼的，而且要穿宽松舒适的衣物，谨防外伤。并且夏日勿阳光暴晒，平时注意饮食调理，祝您早日康复。&lt;/span&gt;</t>
  </si>
  <si>
    <t>&lt;span&gt;白癜风治疗的方法有很多，不同类型的白癜风症状也不相同，因此治好白癜风要多少费用不能一概而论，这里没办法给出具体的数字，不过一般来说早期白癜风的治疗费用大家都能接受。&lt;/span&gt;意见建议：&lt;span&gt;建议切勿盲目用药没有针对病因病情用药可能会导致病情的加重反而产生了抗药性耐药性因而损坏了白斑区的皮肤结构和血液的微循环结构致使延误病情错失最佳的治疗时机。&lt;/span&gt;</t>
  </si>
  <si>
    <t>&lt;span&gt;对于白癜风患者的饮食千万不能够大意，患者不经意中就可能犯了白癜风饮食的禁忌，就有可能加重白癜风病情，给治疗及康复带来非常严重的不利影响，所以饮食上面要注意，祝您早日康复。&lt;/span&gt;意见建议：&lt;span&gt;您好，治疗白癜风最好是早发现早治疗，因为这种病易扩散，如果错失了最佳治疗时期，等到时间长了，白斑扩散了，再去治疗不仅难度增加，费用和会大大增加。&lt;/span&gt;</t>
  </si>
  <si>
    <t>&lt;span&gt;由于过酸或过辣的食物也可能影响病情与治疗效果，不利于白癜风的治疗效果，比如烟、酒、辣椒。建议白癜风患者平时多吃一些含有酪氨酸及矿物质的食物，肉（牛、兔、猪、瘦肉）。&lt;/span&gt;意见建议：&lt;span&gt;青少年白癜风患者还要注意，治疗白癜风的时候要注意治疗白斑的时候，还要注意自己的护理，要注意自己的饮食要全面，还有注意自己生活习惯得好。&lt;/span&gt;</t>
  </si>
  <si>
    <t>您好，根据症状显示是有扁桃体发炎的表现，发白说明有出现白色脓头。指导建议：请说明现在在使用什么药物治疗，还有没有出现发烧，咳嗽痰多，恶心，睡眠呼吸不通畅等症状，以便于我们判断清楚病情。</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患者要及早到医院检查确诊，并做有效的治疗，外加强日常防护也很重要，少吃辛辣刺激性食物和富含维生素C的水果如桔子，橙子，柚子，猕猴桃，西红柿等，可以多吃花生，核桃，豆制品，动物肝脏等对病情有好处。&lt;/span&gt;</t>
  </si>
  <si>
    <t>&lt;span&gt;由于过酸或过辣的食物也可能影响病情与治疗效果，不利于白癜风的治疗效果，比如烟、酒、辣椒。建议白癜风患者平时多吃一些含有酪氨酸及矿物质的食物，肉（牛、兔、猪、瘦肉）。&lt;/span&gt;意见建议：&lt;span&gt;动物肝脏、蛋、奶、菜（萝卜、茄子、冬笋、木耳、海带等）、豆、花生、黑芝麻、核桃等食物对于白癜风疾病的治疗都是有一定的辅助帮助，祝您早日康复。&lt;/span&gt;</t>
  </si>
  <si>
    <t>&lt;span&gt;对于白癜风患者的饮食千万不能够大意，患者不经意中就可能犯了白癜风饮食的禁忌，就有可能加重白癜风病情，给治疗及康复带来非常严重的不利影响，所以饮食上面要注意，祝您早日康复。&lt;/span&gt;意见建议：&lt;span&gt;其实白癜风患者平时也是需要注意加强体育锻炼的，而且要穿宽松舒适的衣物，谨防外伤。并且夏日勿阳光暴晒，平时注意饮食调理，祝您早日康复。&lt;/span&gt;</t>
  </si>
  <si>
    <t>&lt;span&gt;在这里提醒患者一定要谨记，如果没有治疗效果，请尽快到正规医院去接受治疗，才能更好的控制白癜风扩散的病情。平时注意饮食调理祝您早日康复。&lt;/span&gt;意见建议：&lt;span&gt;治疗白癜风方案很多需要根据病情来定的白癜风属于难治性疾病最大的特点就是扩散目前治疗白癜风药物有多种但每种药物都有一定的适应症不一定都适合所有的患者。&lt;/span&gt;</t>
  </si>
  <si>
    <t>&lt;span&gt;建议白癜风患者尽量不吃或少吃腥辣等刺激性食物和富含维c的食物；在平时保持良好的精神状态，心气平和，减少忧虑，注意劳逸结合，养成良好的生活习惯，祝您早日康复。&lt;/span&gt;意见建议：&lt;span&gt;动物肝脏、蛋、奶、菜（萝卜、茄子、冬笋、木耳、海带等）、豆、花生、黑芝麻、核桃等食物对于白癜风疾病的治疗都是有一定的辅助帮助，祝您早日康复。&lt;/span&gt;</t>
  </si>
  <si>
    <t>&lt;span&gt;你可以观察白斑部位是否光滑不掉屑，一般表现为没有痛痒感觉如果边界模糊不清或白斑部位正朝正常皮肤在扩展的话这种情况可以初步判断为是白癜风的症状具体病情还是需要看到白斑后才可以确诊的。&lt;/span&gt;意见建议：&lt;span&gt;在这里我建议患者及时到白癜风专科医院进行系统病因检测，查明黑色素缺失诱因，从病因入手针对性治疗，以免延误病情及治疗的最佳时期，这样对您的病情才会更好。&lt;/span&gt;</t>
  </si>
  <si>
    <t>&lt;span&gt;你好，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您好！白癜风是因为色素脱失引起的，一般来说，对于抑制色素生成的食物，如含维生素C、维生素E的食物是不能吃的。指导意见：烧烤是可以吃的，但是水果或者蔬菜里面含维生素C、E丰富的，如橙子、葡萄、芒果、番茄之类的不要吃&lt;/span&gt;</t>
  </si>
  <si>
    <t>&lt;span&gt;由于白癜风是一种慢性的皮肤病，这种病易诊断，比较难治疗，早期的较好治，得了白癜风一定要多注意建议去专业治疗白癜风的正规的医院进行治疗，这样才能早日康复！&lt;/span&gt;意见建议：&lt;span&gt;多食用一些富含铜元素或者酪氨酸的食物，日常的饮食方面要避免激发性食物，如辣椒，烟酒，生蒜等，富含维生素C的食品也不要吃，可以多吃些黑豆，黑芝麻等黑色食物，都是对病情有一定的帮助。&lt;/span&gt;</t>
  </si>
  <si>
    <t>&lt;span&gt;你好，一般如果你的白斑，是一片一片的像花斑一样，有可能是真菌感染引起的花斑癣。如果就是一块而且，是白色，有瓷碗，色有灰白色，这就有可能是白癜风了，而且你之前局部也经常阳光暴晒，经常的熬夜，免疫力不好，这就有可能是白癜风。&lt;/span&gt;意见建议：&lt;span&gt;在这里我建议患者及时到白癜风专科医院进行系统病因检测，查明黑色素缺失诱因，从病因入手针对性治疗，以免延误病情及治疗的最佳时期，这样对您的病情才会更好。&lt;/span&gt;</t>
  </si>
  <si>
    <t>&lt;span&gt;在这里提醒患者一定要谨记，如果没有治疗效果，请尽快到正规医院去接受治疗，才能更好的控制白癜风扩散的病情。平时注意饮食调理祝您早日康复。&lt;/span&gt;意见建议：&lt;span&gt;白癜风患者在治疗的时候一定要选择医院的硬件，这是非常重要的。既然我们说到有效的确诊，就离不开要治疗该病所采用的设备一定要先进，治疗白癜风对医院的硬件水平也同样有着较为严格的要求。&lt;/span&gt;</t>
  </si>
  <si>
    <t>&lt;span&gt;建议白癜风患者在饮食方面平时注意避免维生素C的食物，比如桔子、西红柿、葡萄、山楂、猕猴桃等，过酸或过辣的食物也可能影响病情与治疗效果，祝您早日康复。&lt;/span&gt;意见建议：&lt;span&gt;动物肝脏、蛋、奶、菜（萝卜、茄子、冬笋、木耳、海带等）、豆、花生、黑芝麻、核桃等食物对于白癜风疾病的治疗都是有一定的辅助帮助，祝您早日康复。&lt;/span&gt;</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您好，治疗白癜风最好是早发现早治疗，因为这种病易扩散，如果错失了最佳治疗时期，等到时间长了，白斑扩散了，再去治疗不仅难度增加，费用和会大大增加。&lt;/span&gt;</t>
  </si>
  <si>
    <t>&lt;span&gt;你好，可以根据临床症状和检查来确诊，如果皮肤出现白斑，没有出现瘙痒，脱皮等症状，要注意白癜风的可能，可以到皮肤科做一下伍德灯检查来确诊。如果是白癜风，可以使用复方补骨脂酊，30783复方卡力孜然酊等药物治疗，白癜风很难彻底治愈，注意皮肤卫生，避免外伤。&lt;/span&gt;意见建议：&lt;span&gt;在饮食方面应注意，少食荤腥，辛辣，以素食为主禁烟戒酒，禁使用含维生素c的药物，少食用含维生素c的食物。加强体育锻炼，穿宽松舒适的衣物，谨防外伤，夏日勿阳光暴晒。&lt;/span&gt;</t>
  </si>
  <si>
    <t>&lt;span&gt;白癜风的治疗费用不能一概而论，首先白癜风患者有很多，不同患者的病因、病情及发病类型不同，进行的检查项目和治疗方案也不同，所以治疗的费用没办法给出具体的数字。&lt;/span&gt;意见建议：&lt;span&gt;多食用一些富含铜元素或者酪氨酸的食物，日常的饮食方面要避免激发性食物，如辣椒，烟酒，生蒜等，富含维生素C的食品也不要吃，可以多吃些黑豆，黑芝麻等黑色食物，都是对病情有一定的帮助。&lt;/span&gt;</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治疗白癜风方案很多需要根据病情来定的白癜风属于难治性疾病最大的特点就是扩散目前治疗白癜风药物有多种但每种药物都有一定的适应症不一定都适合所有的患者。&lt;/span&gt;</t>
  </si>
  <si>
    <t>&lt;span&gt;建议白癜风患者尽量不吃或少吃腥辣等刺激性食物和富含维c的食物；在平时保持良好的精神状态，心气平和，减少忧虑，注意劳逸结合，养成良好的生活习惯，祝您早日康复。&lt;/span&gt;意见建议：&lt;span&gt;白癜风患者尽量平时多吃一些含有酪氨酸及矿物质的食物，肉（牛、兔、猪、瘦肉）、动物肝脏、蛋、奶、菜（萝卜、茄子、冬笋、木耳、海带等）、豆、花生、黑芝麻、核桃等食物&lt;/span&gt;</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建议您及时到正规的白癜风专科医院，查明发病诱因，根据您的情况，专家给您指定适合您的治疗方案，您的白癜风是可以康复的。这里祝您早日康复，生活愉快。&lt;/span&gt;</t>
  </si>
  <si>
    <t>&lt;span&gt;白癜风的治疗价格没有固定的多少钱，因为在白癜风的治疗过程中，由于个人体质的不同，所以患者治疗的效果不同，治疗时间长短也不同，因此所需要的花费也不同。平时注意饮食调理祝您早日康复。&lt;/span&gt;意见建议：&lt;span&gt;根据医生的建议选择最适合自己的疗法！平时多注意外出防晒、饮食上面不吃辛辣刺激的食物！平时注意饮食调理祝您早日康复，生活愉快。&lt;/span&gt;</t>
  </si>
  <si>
    <t>&lt;span&gt;在白癜风的早期阶段，治疗是比较容易的。对于白癜风疾病我们已经有了大概的了解，白癜风的白斑症状严重损害患者的形象，给患者的心理带来严重的损害。&lt;/span&gt;意见建议：&lt;span&gt;建议您及时到正规的白癜风专科医院，查明发病诱因，根据您的情况，专家给您指定适合您的治疗方案，您的白癜风是可以康复的。这里祝您早日康复，生活愉快。&lt;/span&gt;</t>
  </si>
  <si>
    <t>&lt;span&gt;癫痫病是一种慢性的脑部神经疾病，它的发病机制主要是由于患者脑部神经元异常放电导致的。在发作时，患者通常处于无意识状态，并且伴有抽搐痉挛、尖叫等症状，对患者的身体和心理都造成了极大的伤害。癫痫如果不及时进行治疗，对于患者的影响是十分巨大的，因此在日常生活中，一定要注意密切注意患者的情绪反应和身体状况，一旦出现任何异常状况，一定要及时去专业医院进行就诊治疗。&lt;/span&gt;意见建议：&lt;span&gt;癫痫患者在治疗方面，第一要注意明确的诊断病症，发作类型，病因病变情况等等，结合医生的治疗方案进行治疗，不可自行解决或拖延治疗，以免造成病情的加重反复发作。第二要注意定期的复查，治疗期间，患者的病情会随不断的治疗发生变化，及时复查可以帮助医生更好的了解到病情，及时调整治疗方案。第三就是日常护理了，疾病三分治七分养，护理工作很关键，注意生活要有规律，养成良好的生活、饮食习惯。&lt;/span&gt;</t>
  </si>
  <si>
    <t>&lt;span&gt;因为癫痫病的发作症状比较剧烈，很多癫痫患者发作的时候是没有意识的，并且发作的时候出现抽搐和痉挛，甚至伴随尖叫等等症状，很容易会让不明白癫痫疾病的人群认为这是特别严重的病，甚至以为是不治之症。临床上很多病人因为长期的治疗甚至也会出现这种想法，其实这都是错误的。癫痫是一种脑部神经异常的慢性疾病，只是治疗时间比较长，但是及时经过专业的治疗之后，多数患者是可以有效控制的，很大一部分患者可以达到临床治愈的效果。&lt;/span&gt;意见建议：&lt;span&gt;癫痫疾病是常见的脑部神经疾病，患者和患者家属不应该抱有悲观心理，这样会对患者的心理造成极大的压力，严重的甚至会让患者对治疗效果产生怀疑，从而不愿意接受治疗，导致病情的治疗延误，甚至造成难治性癫痫，这对患者的康复治疗是没有好处的。因此患者一定要保持平稳、乐观的心态，积极配合治疗，争取早日恢复健康。&lt;/span&gt;</t>
  </si>
  <si>
    <t>&lt;span&gt;癫痫药物治疗是临床上最常用的治疗方案，但很多患者在用药时容易犯一些根本性的错误，比如不在医生的指导下用药，这只会引发更频繁的癫痫发作。在癫痫的发作间歇期，大脑的放电虽然没有达到发作的阈值，但仍属于异常的状态，持续下来就容易引起癫痫复发，所以一定要听从医嘱进行用药。忌讳自行减药停药换药等情况，以免造成病情反复，甚至造成难治性癫痫。&lt;/span&gt;意见建议：&lt;span&gt;很多时候癫痫患者一发现有了癫痫就会自乱阵脚，盲目的用药控制，其实这并不合理，注意先到正规医院进行检查确诊，明确病因、病灶点、疾病类型等，再听从医嘱用药。对于药物剂量的调整也需要及时联系自己的主治医生进行，切勿随意更改。癫痫的药物治疗原则一般是从低剂量开始，逐渐加量到有效剂量，病情的控制是一个逐步的过程。不要随意加药，可能控制效果见效快，但是对治疗不仅没有帮助，反而因为大剂量的用药导致患者出现并发症。&lt;/span&gt;</t>
  </si>
  <si>
    <t>&lt;span&gt;癫痫病属于大脑神经元异常放电导致的慢性脑部疾病，因为疾病位置是脑部神经，是不可以通过简单的望闻问切来观察到的，一定注意经过科学的检查手段进行疾病的诊断，比如：脑电图检查、CT、血常规检查等等。如果只是简单的晕厥抽搐不能确诊癫痫，因为也有相关的比如：像是癔病导致的抽搐、低钙、高热惊厥等也会出现抽搐的情况，所以注意及时到医院进行正规的检查治疗。&lt;/span&gt;意见建议：&lt;span&gt;癫痫患者发作，医生很少可以亲眼看到，所以除了患者家属口述病症，还需要患者进行脑电图检测，根据脑电图检测的异常波来进一步判断患者的病情情况，除此之外还需要结合患者的疾病情况，是否有家族史，以及是否有外界诱导因素导致的病情发作等等，诊断出疾病就要及早的进行治疗，只要能够及早的正规的进行治疗，才能够保证疾病的治疗效果。&lt;/span&gt;</t>
  </si>
  <si>
    <t>&lt;span&gt;在一般情况下，小儿癫痫患儿到了要打防疫针的时候，许多防疫站的医护人员就会慎重对待癫痫患儿的疫苗防御。因为疫苗的预防接种，可能会引起孩子发烧，这对于正常的儿童是没有什么大的问题。但对于癫痫患儿来说，发烧是引起癫痫患儿发作的诱发因素之一，因为在孩子发烧时，孩子的神经系统应急性会增高，大脑放电增加，就会导致癫痫发作。&lt;/span&gt;意见建议：&lt;span&gt;孩子有癫痫疾病，疫苗接种只不过是注意的事项比较多，只要在打疫苗针后防止孩子发烧，是可以有效的避免癫痫发作的。但是这也是需要在医生的指导下进行。&lt;/span&gt;</t>
  </si>
  <si>
    <t>您好 ，根据描述的症状显示，有可能是有甲状腺癌出现淋巴转移。指导建议：目前关键要确定清楚甲状腺癌的轻重程度，还需要进一步做甲状腺彩超和甲状腺穿刺活检，看有没有必要做甲状腺切除手术，还是可以通过化疗来控制。</t>
  </si>
  <si>
    <t>您好，根据症状显示，主要是有胀气，恶心，大便异常，说明有可能和胃肠功能不佳有关系。指导建议：现在还有没有口苦口臭，反酸烧心，打嗝屁多，腹泻或大便干结等情况，日常有没有烟酒，熬夜，辛辣刺激，饮食等不良生活习惯，以便于我们判断清楚病情。</t>
  </si>
  <si>
    <t>如果您的母亲有时候会哭很长时间，这种情况一般多见于抑郁症，主要表现为心境低落、悲观焦虑、无望无助，对事物事情不感兴趣，严重者可出现轻生厌世心态。指导建议：这种情况不要迷信，哭的时间长了会发生呼吸性碱中毒，导致无力、头晕症状。建议及早去心理科就诊，进行抑郁量表检查及人格测试，明确诊断。如果是抑郁症，需进行心理治疗及口服舍曲林等药物抗抑郁治疗。</t>
  </si>
  <si>
    <t>你好，根据你所描述的情况，目前还是有霉菌性阴道炎的现象导致的。指导建议：你好，那需要用一些抗真菌的药物，平时要保持外阴清洁，每天清洗。</t>
  </si>
  <si>
    <t>产后漏尿是常见产后并发症，多半是盆底肌肉松弛，骨盆位置改变等因素所致。指导建议：建议医院泌尿外科或妇科或产后康复科检查，多半需要盆底康复治疗</t>
  </si>
  <si>
    <t>你好，根据你所描述的情况，目前的症状考虑是和个人的疤痕体质有很大的关系。指导建议：建议多注意观察目前的情况，需要及时就诊医院皮肤科，观察是否是疤痕增生的情况，再做进一步的判断和治疗。</t>
  </si>
  <si>
    <t>首先生完小孩之后，如果你是母乳喂养的情况下，每个月的月经不一定是准时来的。指导建议：但是如果出现月经推迟一个有少量出血的话，最好还是要检查一下，看看是不是有怀孕的可能性或者是息肉等问题造成的初雪要做个B超看看，然后白带异常的话，你需要去检查一下白带看看是不是有炎症要不要用药。</t>
  </si>
  <si>
    <t>这方面的改变主要是环境因素接触到相关方面的化学物质有关，这就是生活原因或者工作原因，接触到相关方面的重金属，从而构成的身体的一些改变，一般的情况下应该是短期接触的，随着身体的代谢应该可以恢复。指导建议：所以目前应该评估整个生活原因，工作原因或者环境因素有没有影响，控制原因，避免长时间接触，近期内尽量的多喝水，多吃一些绿叶蔬菜水果，促进身体新陈代谢。</t>
  </si>
  <si>
    <t>舌体颜色发白，在西医多见于贫血，在中医则多见于体内有寒，可能为实寒，也可能为阳虚。如果没有腹痛等其他症状，只是手脚冰凉，则考虑阳虚可能性大。指导建议：建议及早去中医科就诊，进行舌诊及脉诊，同时进行血常规等检查，排除贫血的可能。如果是阳虚引起的，可口服6430金匮肾气丸治疗。如果是实寒，需在明确病因后使用温热药物治疗。脸上痘痘可能是痤疮等病变，建议去皮肤科面诊，确诊后使用维A酸软膏涂抹治疗。</t>
  </si>
  <si>
    <t>目前的症状主要是焦虑的表现，这一般受到长期的生活因素，环境因素，对于心理构成的影响没有得到及时调整，从而形成的症状，所以这方面主要是预防形成焦虑症，预防形成抑郁症。指导建议：所以目前这就是根据自己的生活方式，生活习惯，生活环境的因素进行调整，要重新有一个规范的生活行为计划，通过生活改变达到自我心理调整的目的，要培养兴趣爱好，丰富生活内容，学会自我心理压力缓解方法。</t>
  </si>
  <si>
    <t>你好，考虑感染性疾病异地住院治疗后，如果需要查找住院期间的治疗方案，还得联系给你做治疗的实体医院，因为咱们寻医问药网和实体医院没有联系，感染性疾病恢复期间是不能断药的，可以继续原治疗方案。指导建议：建议在网上查询给你做治疗医院的网址，登录医院的网址，可以输入你的住院病历号及身份证号，查找你住院的资料，也可以查询到你的主治医师，和他联系。</t>
  </si>
  <si>
    <t>呼吸困难原因较多，如肺部等感染，多器官功能衰竭末期，心衰等指导建议：若老人有发热，咳嗽咳痰等引起的呼吸困难，最好不要接触老人</t>
  </si>
  <si>
    <t>HCG两百多的话，一般来说就是怀孕，大概四周左右的时间注意，这个不是同房时间指导建议：而B超看到一个液性小暗区，也就是大概怀孕四周到五周左右的时间和你的血的情况基本是吻合的，如果没有不舒服的话，您可以一周以后复查血和B超。</t>
  </si>
  <si>
    <t>你好，现在怀孕中期如果先天动脉导管闭锁属于先天法语异常指导建议：这种情况应该到上级医院具体咨询一下，看看能否继续妊娠或者如何处理，</t>
  </si>
  <si>
    <t>你好，结合你描述的病情，考虑有低钾血症引起的双下肢无力，再就是考虑下肢脉管炎、腰椎间盘病变引起的症状，如果有糖尿病，还要考虑末梢神经炎、下肢血循环不足引起。指导建议：建议到医院复查电解质，做下肢血管彩超检查，明确病因，对症用药治疗，平时可加强饮食调理，多吃新鲜蔬菜和水果等含钾的饮食，并注意低盐低脂饮食，建议每晚用热水泡脚，多做按摩。</t>
  </si>
  <si>
    <t>现在出现皮肤瘙痒的症状，询问具体需要采取怎样的处理办法。指导建议：一般来说你出现瘙痒，首先看一下是否有过敏反应，你另外看一下是否有荨麻疹，这种情况下你可以选择局部涂抹一些绿叶它的乳膏，另外一定要注意避免反复刺激，保证就不平干爽，注意调理好饮食，避免吃辛辣刺激的食物。</t>
  </si>
  <si>
    <t>出现咽喉炎症，询问具体需要采取怎样的处理办法？指导建议：一般来说你出现这种情况有很大一部分情况都是因为感染导致的，可以选择用一些头孢氨苄之类的药物，另外可以选择用一些咽扁颗粒，另外注意多喝水，注意清淡饮食，避免吃太刺激太油腻的食物。</t>
  </si>
  <si>
    <t>从您的描述分析，您的主要症状应该是皮肤出现皮疹，伴有明显的瘙痒症状，并且皮疹逐渐增多。这种情况一般多见于疱疹、皮炎等病变，如果丘疹细小、迅速增多，还可能是湿疹。指导建议：没有图片，建议您及早去皮肤科面诊，进行相关检查，明确诊断。如果是疱疹，需使用7523阿昔洛韦乳膏涂抹，同时口服40162阿昔洛韦片抗病毒治疗。如果是皮炎，可使用皮炎平软膏涂抹。您也可将皮肤病变用手机照相然后上传过来，我再为您仔细分析。</t>
  </si>
  <si>
    <t>你好，这种情况一般主要就是平时注意休息，不能过于的劳累，不能用眼过度。指导建议：平时注意不要吸烟喝酒，不要吃辛辣刺激性的食物要注意多吃一些斗志来含有高蛋白的食物，这种情况一般建议最好还是去医院检查还是需要激光进行治疗</t>
  </si>
  <si>
    <t>你好，根据你所描述的情况，目前是有子宫癌晚期的现象。指导建议：你好，建议您最好用一些中医药来调理，再就是要定期去医院做复查。</t>
  </si>
  <si>
    <t>您好，上述情况要考虑有龟头炎，包皮炎，湿疹一类的问题。指导建议：请提供一下患处的照片，出现症状是否和没有及时清洗，频繁摩擦刺激，辛辣饮食等因素有关系，有没有潮湿多汗或者干燥脱皮等情况，以便于我们判断清楚病情。</t>
  </si>
  <si>
    <t>你好，根据你所描述的情况骨质疏松致腿部及腰椎骨折后口服双磷盐酸后身上感觉凉是否还可继续服的问题。指导建议：双磷酸盐类药应该是治疗骨的药一般来说应该还是比較有效，你服用后感觉发凉这种症状是否与该药有关也难准确判定，可以暂停服一段时间后继续服用，如仍出现症状就别用了。</t>
  </si>
  <si>
    <t>你好，根据你所描述的情况，目前的症状和年龄一般情况下无法进行矫正。指导建议：建议多注意观察目前的年龄，骨骼已经定型是无法再通过矫正的，但是这种情况一般不会影响健康。</t>
  </si>
  <si>
    <t>乙肝小三阳是指乙肝标志物检查结果表面抗原、E抗体、核心抗体阳性。乙肝小三阳患者病毒复制不活跃，传染性弱，肝功能损害小。指导建议：但这种情况不是绝对的，是否需要进行抗病毒治疗或保肝治疗，还需看乙肝病毒DNA定量检查结果及肝功能检查结果。如果病毒复制活跃，必须使用恩替卡韦抗病毒治疗。如果肝功能明显异常，需使用水飞蓟宾等药物降转氨酶治疗。因此，必须定期复查，观察变化。</t>
  </si>
  <si>
    <t>本身有神经内分泌癌，询问具体需要采取怎样的处理办法。指导建议：一般来说这类的恶性肿瘤恶性程度还是比较高的，最常见的是发生于肺部，理论上来说，如果没有手术切除的指针，只能选择通过放化疗进行处理，如果本身身体状况不耐受的话，还需要选择中医调理，主要是为了维持患者的生存治疗。</t>
  </si>
  <si>
    <t>咽喉肿痛，并且有饮食状况异常，询问具体需要采取怎样的处理办法。指导建议：这种情况下一般来说大部分都是因为咽喉炎症导致上呼吸道感染容易诱发，可以选择用一些头孢类的药物，另外可以选择用一些中成药物咽扁颗粒，一定要注意，多喝水，注意清淡饮食，多吃一些蔬菜水果，谷物粗粮。</t>
  </si>
  <si>
    <t>本身有乙肝询问具体需要采取怎样的处理办法，是否免疫力会低下。指导建议：这个并不一定，一般来说乙肝如果控制住的话，病毒在体内没有大量复制，并且肝脏功能没有受到损伤，基本上身体免疫力是可以维持在一个正常水平的，并不需要特别担心，定期复查就可以。</t>
  </si>
  <si>
    <t>您好，如果拍胸片检查结果正常，说明肺部和胸骨没有问题。指导建议：说明胸痛是左手侧右手侧还是正中间，疼痛是针刺，火烧，刀割还是酸胀痛，局部有没有皮下包块或者压痛，以便于我们判断清楚病情。</t>
  </si>
  <si>
    <t>该药是用于缺血性中风气虚血瘀症，症见眩晕、肢麻、瘫软、昏厥、半身不遂，口舌歪斜，语言蹇涩，面色恍白，气短乏力的治疗，且本品是处方药，需要凭医生的处方单购买的，指导建议：一般药店是有销售，医院跟网上正规大型药房也是有销售的，购买方式还是比较多样化的。</t>
  </si>
  <si>
    <t>您好，根据您的情况来看，这个主要考虑是前列腺囊肿引起的。指导建议：如果影响精子的质量的话，这种情况一般建议最好还是手术治疗比较好，建议多吃一些动物的肾脏生殖器。建议服用134194五子衍宗丸，27721生精片治疗复查看看</t>
  </si>
  <si>
    <t>你这个情况的话你要不就要把你排出来东西拍个图片让我看看，如果不是的话你这样说我也不知道是什么东西。指导建议：但是如果出现月经推迟有腹痛，而且出血量大，首先考虑的肯定是流产，你这个情况下就算是不是流产，都建议你马上去医院做个B超看看你把排出来东西带上，马上去医院吧。</t>
  </si>
  <si>
    <t>关于您提到的您老公因为胰腺炎住院治疗十余天后再次感到疼痛的问题指导建议：对于胰腺炎的患者，经过医院的治疗后，胰腺炎的水肿，渗出会减轻，症状以及胰腺炎的各项指标可能会趋于正常，达到出院的标准。但是胰腺的完全恢复是需要更长的时间，一般来说一个月甚至更久一些，所以出院后医生会交代说饮食要清淡，少食多餐。不要太多活动等等。您爱人如果目前进食后有稍微感到疼痛，也是正常现象，可以暂时观察一下，如果疼痛感持续，或者加重建议到医院复查一下。</t>
  </si>
  <si>
    <t>您好，你现在同性恋倾向是性动机和欲望指向同性。可以理解你的助人之心，指导建议：但这关键看当事人自己的意愿，需要专业的性心理治疗师治疗。</t>
  </si>
  <si>
    <t>从您的描述分析，您额头出现红疹，瘙痒明显，同时伴有结痂脱皮症状。这种情况考虑是湿疹可能性大，属于过敏性疾病，主要以红疹、瘙痒、渗出、结痂等症状为主，可逐渐增多。指导建议：没有图片，建议及早去皮肤科面诊，明确诊断。如果是急性湿疹，可口服左西替利嗪片，如果表面渗出严重，使用16488氧化锌软膏涂抹。如果渗出不严重，使用576807炉甘石洗剂涂抹止痒。暂忌辛辣及鱼腥饮食。</t>
  </si>
  <si>
    <t>从您的描述分析，您的这种情况考虑是左耳外耳道炎或疖肿，主要以耳痛为主，牵拉耳廓或按压耳屏软骨疼痛加重。严重者可伴有头痛症状，逐渐发展可导致化脓。指导建议：建议及早去耳鼻喉科就诊，进行耳镜检查及血常规检查，明确诊断。确诊后，可使用百多邦软膏涂抹，同时口服头孢菌素类药物抗炎。疼痛严重者可口服芬必得或氨酚待因片镇痛治疗。</t>
  </si>
  <si>
    <t>您好，根据您所描述的情况，这个有可能是支气管炎导致的。指导建议：主要就是注意保暖，不要着凉，多喝点热水，如果用药没有效果，需要去医院化验血常规，拍胸片检查一下的。</t>
  </si>
  <si>
    <t>您好，你头痛，心情烦躁，失眠考虑是神经衰弱，与植物神经功能紊乱有关系的，指导建议：建议你口服谷维素、刺五加、B1片来调理。平时生活规律一点，不能熬夜上火的。</t>
  </si>
  <si>
    <t>你好，根据您所描述的情况，目前的症状考虑有局部慢性炎症导致的情况。指导建议：建议多注意观察局部，可以使用高锰酸钾溶液或者生理盐水进行局部清洗，注意好卫生，内衣清洗勤换。</t>
  </si>
  <si>
    <t>您好，你姐因为失眠问题被困扰吧，失眠考虑是神经衰弱，与植物神经功能紊乱有关系的，指导建议：建议你口服5553百乐眠胶囊，谷维素、刺五加、B1片来调理，适当参加体育活动，如跑跑步，平时生活规律一点，不能过于劳累等</t>
  </si>
  <si>
    <t>孩子出现脚踝扭伤，询问具体需要采取怎样的处理办法？指导建议：这种条件一般来说需要注意做一个ct检查，另外配合核磁共振看一下各项指标的变化，理论上来说只要没有什么特别大的问题，基本上不需要特别担心，你可以选择适当的用一些131097云南白药气雾剂，避免过多剧烈运动。</t>
  </si>
  <si>
    <t>现在有泌尿系统状况异常，询问具体需要采取怎样的处理办法。指导建议：一般来说出现泌尿系统状况异常，一定要注意，多喝水，注意清淡饮食，一定要注意多吃一些蔬菜水果，谷物粗粮，避免吃太刺激太油腻的食物，可以用一些喹诺酮类的药物，还可以用一些5464三金片之类的药物。</t>
  </si>
  <si>
    <t>现在月经干净3天是可以取环的，取环后继续用几天抗生素。指导建议：需要注意平时不要吃辛辣刺激性食品及寒凉食品。</t>
  </si>
  <si>
    <t>您好，如果有规范注射狂犬疫苗 就不会出现狂犬病发作。指导建议：实在不放心，可以一月后做狂犬病毒抗体检查 看疫苗注射有无产生效果。</t>
  </si>
  <si>
    <t>如果每次月经延迟或提前不超过一周，就不属于异常。虽然今天您的月经没有按时来潮，但只要之前没有发生性行为，就不会导致怀孕。指导建议：正常情况下，月经来潮之前的几天属于相对安全期，但这种安全不是绝对的。如果您今天的性行为没有戴安全套，虽然是体外射精，但也存在怀孕的可能，只不过怀孕的概率极低。</t>
  </si>
  <si>
    <t>你好，从你的描述分析看，是一时的气急攻心所致，因为人在生气时心率加快，供血量增加指导建议：吵架后，由于情绪激动，可以导致激素改变，血压升高等一系列反应，出现你说的症状。如果严重，一直神智不清，建议医院就诊</t>
  </si>
  <si>
    <t>淋菌性尿道炎即淋病，是由淋球菌感染引起的性传播疾病。可出现尿道口瘙痒、疼痛、尿频、尿急、尿痛等症状。指导建议：建议您进行尿道分泌物涂片检查及淋球菌培养检查，如果涂片检查或淋球菌培养阳性，即可确诊。如果确诊，需使用抗生素抗炎治疗，一般以头孢曲松钠或头孢噻肟肌注效果较好。如果没有异常，考虑是阴道炎分泌物刺激导致，可继续治疗阴道炎，平时注意保持卫生。</t>
  </si>
  <si>
    <t>早晨吃过头孢询问之后，如果喝酒是否会出现过敏的反应。指导建议：这种情况下当然是有可能的，而且会很容易出现双硫仑反应，所以说尽量在两天之后再考虑饮酒，基本上就不会有什么太大问题，一旦出现过敏反应是很严重的。</t>
  </si>
  <si>
    <t>通过闭窗检查，现在有心室强回声光班，询问具体需要采取怎样的处理办法。指导建议：像这种情况一般来说主要就是定期复查，有很大一部分在28周之前可以消失，只要范围不增大就不需要特别担心，必要时可以检查一下染色体的具体状况。</t>
  </si>
  <si>
    <t>目前做胰岛素检查，询问具体需要采取怎样的处理办法。指导建议：目前显示的结果来看，基本上也没有什么特别大的问题，需要注意结合一下本身血糖的代谢来综合判断，另外注意调理好饮食，注意低盐低脂肪，注意少吃多餐。</t>
  </si>
  <si>
    <t>出现局部组织突起，询问具体需要采取怎样的处理办法。指导建议：这种情况下必须要注意做一下局部关系的ct，或者是核磁共振检查，看一下有没有什么异常，平时要注意避免反复摩擦基本上大部分是不会有什么特别严重的问题。</t>
  </si>
  <si>
    <t>孩子近期有一些异常的分泌物，询问具体需要采取怎样的处理办法指导建议：这种情况下基本上还是和炎症有关系，大部分是因为接触病源导致的，一定要注意个人卫生，保证局部皮肤干燥，另外一定要注意针对性的抗炎处理，平时注意调理好饮食，避免吃太刺激的食物。</t>
  </si>
  <si>
    <t>您好，根据症状显示，要考虑湿疹或病毒性疱疹，导致的皮肤水泡，瘙痒等症状。指导建议：请提供一下患处的照片，孩子近期有无感冒发烧，局部皮肤破损渗液等情况 以便于我们判断清楚病情。</t>
  </si>
  <si>
    <t>您好，根据您所描述的情况，这种症状有可能还是由于过敏导致出现的上述情况。指导建议：因为在怀孕期间不能口服药物，建议您最好可以及时的选择外用药物来进行涂抹，也可以慢慢改善情况的。</t>
  </si>
  <si>
    <t>你好，结合你描述的病情，肾结石一般对人体没有什么影响。伴有水肿、高血压，考虑高血压肾病。指导建议：建议化验肾功能及24小时尿蛋白定量检测，明确病因，必要时口服激素类药物，并积极控制血压。</t>
  </si>
  <si>
    <t>您好，根据症状显示，是误吞磁珠，长时间未排出，和磁珠聚集一起，面积过大有关系。指导建议：现在孩子进食是否正常 大便是否正常，有无反复腹痛哭闹，呕吐 ，以便于我们判断清楚病情。</t>
  </si>
  <si>
    <t>从您的描述分析，您的这种情况应该是手部接触刺激性物质，导致皮肤过敏或皮炎发生，可导致瘙痒、肿胀症状。指导建议：没有图片，建议及早去皮肤科面诊，明确诊断。如果是过敏，可使用派瑞松软膏涂抹治疗，严重者需同时口服左西替利嗪片抗过敏。如果是皮炎，可使用皮炎平软膏涂抹。</t>
  </si>
  <si>
    <t>您好，如果手淫用力不当，导致阴道黏膜破损发炎 也会导致疼痛不适 。指导建议：要注意有无出现外阴红肿，阴道分泌物增多，渗血，尿频尿急尿痛等情况，防止出现阴道炎。</t>
  </si>
  <si>
    <t>你好，根据你所描述的情况和症状，首先需要判断是否有先天性的遗传。指导建议：方便的话您可以拍图片过来看一下具体的情况，或者可以选择外用药物涂抹，可以对局部进行修复</t>
  </si>
  <si>
    <t>您好，上述情况首先要确定清楚是针眼发炎感染，还是有皮试阳性反应。指导建议：请提供一下局部皮肤的照片，现在皮试后有多长时间了，沾水后有多长时间了，以便于我们判断清楚病情。</t>
  </si>
  <si>
    <t>根据患者的资料，对于判断是否有骨折需要根据影像检查治疗和临床表现为依据。指导建议：可以上传有关影像资料，为您提供咨询服务，或者和主治医生沟通，积极进行有关治疗。</t>
  </si>
  <si>
    <t>你好，上述情况要考虑有前列腺炎的可能，会导致腰部不适，性功能下降，尿频，尿痛，尿不尽等表现。指导建议：这种情况应该到泌尿外科就诊，做前列腺液常规和前列腺彩超来查明原因，好针对性的用药治疗。</t>
  </si>
  <si>
    <t>你好，结合你描述的病情，如果确诊有卵巢囊肿，及宫颈肥大，需要进一步明确病因，卵巢囊肿多属于良性，有生理性和病理性区分，不一定采取手术治疗。指导建议：建议到当地医院妇科就诊，月经第二天复查妇科彩超，观察囊肿是否发生变化。如果宫颈肥大伴功血，可化验性激素水平，口服止血药物及调经药物，必要时可采取手术治疗。</t>
  </si>
  <si>
    <t>你好，不知你宝宝晚上的睡觉姿势是侧睡还是仰睡？指导建议：你好，建议你带宝宝侧睡，如还出现勃不舒，后仰就去当地小儿科就诊。排除运动发育迟缓。</t>
  </si>
  <si>
    <t>你好，据你描述考虑肌肉注射后遗留的硬结，局部纤维增生导致，一般局部硬结，没有明显感觉。指导建议：可以局部热敷，促进消退，避免反复捏挤等刺激，反复刺激可以导致增生继续，不利于消退。</t>
  </si>
  <si>
    <t>产后出现抑郁，询问具体需要采取怎样的处理办法？指导建议：一般来说出现抑郁的表现，一定要注意调理好个人的心理状况，避免精神压力过大，避免情绪太过紧张，一定要注意，多进行户外活动，多与人交流，注意调理好饮食搭配好营养。</t>
  </si>
  <si>
    <t>你好，根据你所描述的情况，这个用药的话一般建议最好还是过一周左右。指导建议：建议最好还是注意休息，不要劳累饮食，要注意增加营养，平时要注意多喝水，加快排泄。建议最好还是一个月后做B超复查一下，看看子宫的恢复情况</t>
  </si>
  <si>
    <t>您好，根据您所描述情况，这个有可能是肾虚或者是内分泌失调导致的。指导建议：这种情况是不能盲目的服用激素类的药物的，建议最好还是去医院检查一下性激素6项，如果是内分泌失调的话再服用药物，主要还是平时注意加强锻炼。</t>
  </si>
  <si>
    <t>你好，根据你所描述的情况和症状，这个还是需要观察胎心胎芽的发育情况来判断的。指导建议：只要发育正常，一般不会有影响目前的情况，建议您绝对卧床休息，积极的选择保胎措施。</t>
  </si>
  <si>
    <t>出现上呼吸道感染，并且出现明显的扁桃体发炎的表现，请问具体需要采取怎样的处理办法？指导建议：这种情况下一般来说可以选择用一些抗炎药物来进行处理，临床上常用的是头孢氨苄这一类的药物，还可以考虑配合用一些中成药物像咽扁颗粒，另外注意多喝水，注意清淡饮食，避免吃太刺激太油腻的食物，可以多吃一些蔬菜水果。</t>
  </si>
  <si>
    <t>您好，根据您所有的症状来看的话，这个还是属于支气管炎支原体感染等原因导致的这种现象。指导建议：建议您平时呢，一定要让宝宝多休息，做好护理工作，不要吃油腻，高脂肪的东西，不要吃冷饮，不要吃海鲜，羊肉可以继续吃点止咳化痰药物治疗，比如7638肺力咳合剂，配合雾化，阿奇霉素。</t>
  </si>
  <si>
    <t>您好，您发送的图片没有成功，没有看到伤口的照片。指导建议：请重新提供一下伤口的照片，并说明一下受伤手术有多长时间了，孩子现在小便是否正常，伤口能否保持干燥，还有无渗血渗液等情况，以便于我们判断清楚病情。</t>
  </si>
  <si>
    <t>你好，根据你的描述，这种情况很有可能还是因为饮食不当导致出现胃肠方面问题，而出现目前这种情况的可能性指导建议：建议目前首先清淡饮食可以考虑服用652多潘立酮片，同时配合5238健胃消食片，看是否能够缓解改善目前症状。</t>
  </si>
  <si>
    <t>根据你提供的资料，初步判断有可能是皮肤过敏。指导建议：最重要的是要找到过敏源，脱离过敏源，目前，可以口服抗过敏的药物，比如。1397盐酸西替利嗪片。最好到当地医院进一步检查血常规。以明确诊断，指导用药。</t>
  </si>
  <si>
    <t>你好，根据你所描述的情况，主要考虑是饮食不当肠胃炎引起的。指导建议：平时添加辅食的话，一定要注意少量，不要一次吃太多，容易导致消化不良，多喝点热水，建议服用妈咪和495思密达进行治疗，这几天注意先不要添加辅食。</t>
  </si>
  <si>
    <t>你好，一般情况下怀孕期间不建议药物使用的。不排除对胎儿造成影响。指导建议：因为您目前的这个脚气是属于真菌感染，如果是严重的话，可以在孕后期适当的外用药物涂抹改善情况，同时袜子全部热水消毒处理。</t>
  </si>
  <si>
    <t>你好，口眼歪斜是指口部和眼部的形态和功能发生了异常改变,，这种情况是压迫神经导致的，指导建议：你好，需要去大医院神经内科进一步检查看看，明确病因后治疗，必要时可以用物理方法治疗，要注意保证营养均衡，适当锻炼身体。</t>
  </si>
  <si>
    <t>你好，根据您所描述的情况，口服紧急避孕药物后出现撤退性出血，这个是属于正常的情况。指导建议：出现了撤退性出血就是属于避孕成功，目前的情况最好多注意观察就行。</t>
  </si>
  <si>
    <t>你好，没有看到具体的图片，这样不好分析具体的问题。指导建议：请您将图片发过来我看一下，这样我才能告诉你具体是否会留下疤痕，目前需要怎么样处理更合适。</t>
  </si>
  <si>
    <t>牙齿龋坏以后如果治疗询问具体需要话费多少钱？指导建议：如果需要拔牙处理之后，单纯镶一个牙花费并不是很多，大部分需要几百，如果你打算种植牙的话需要1万左右，如果牙齿坏的不是很明显，可以选择陶罐处理，一般需要1000多。</t>
  </si>
  <si>
    <t>您好，根据您所描述的情况，目前是有一些病毒感染导致的，有水痘。指导建议：你好，那目前全部的水痘都是可以涂抹的，再加上口服一些抗病毒的药物来治疗，近期少吃辛辣食物。</t>
  </si>
  <si>
    <t>这个药物主要是改善内耳淋巴循环，用于内耳眩晕这方面的对症治疗。目前相对来说药物只能算是使用过量，剂量过大可能会出现药物的副作用，还不至于出现其他严重问题，所以目前的症状如果是服用药物，可能有一定的胃肠道刺激作用。指导建议：所以目前可以考虑尽量的多喝水，通过多喝水促进药物代谢，或者多喝水后刺激呕吐，促进药物排出。这就是尽量的促进药物排出，达到改善的目的，预防药物副作用。</t>
  </si>
  <si>
    <t>您好，根据您所描述的情况，这个有可能是消化不良引起的。指导建议：平时最好还是不要吃一些油腻凉的，不容易消化的食物，多喝点热水，主要还是按时间督促他，如果没有出现拉肚子不是症状，没什么大碍，有拉肚子的话还是需要检查一下。</t>
  </si>
  <si>
    <t>您好，根据症状显示，是有腿脚烧灼感，首先要考虑神经系统异常。指导建议：患者的血糖，尿酸是否正常，有没有腰椎疾病病史，有无腰疼，腿脚麻木乏力等情况，以便于我们判断清楚病情。</t>
  </si>
  <si>
    <t>您进行的是乙肝病毒DNA定量检查，您的检查结果为2.691e+003，虽然高于正常值，但没有达到10的4次方，这种情况无需进行抗病毒治疗。指导建议：并且，您的肝功能也正常，也无需进行保肝治疗。平时戒烟酒，规律睡眠，多吃蔬菜水果，禁忌辛辣及油炸、油腻食品，适当运动，然后定期复查即可。</t>
  </si>
  <si>
    <t>你好，根据你所描述的情况和症状，一般情况下都是由于牙龈炎症刺激引起出现的上述情况。指导建议：建议你最好可以去医院使用生理盐水进行漱口的。同时这种情况下最好可以去医院口腔科检查一下，配合药物治疗。</t>
  </si>
  <si>
    <t>你好，结合你描述的情况，谷丙转氨酶便高，与熬夜、吸烟饮酒、进食过于油腻的饮食有关。指导建议：可注意饮食调理，近期多吃新鲜蔬菜和水果，口服甘草酸二胺，半月以后复查肝功能。</t>
  </si>
  <si>
    <t>你好，根据你所描述的情况和症状，一般情况下卵泡发育到2.0左右才会破裂排出。指导建议：在排卵高峰期同房受孕几率比较高，目前的情况需要继续监测。</t>
  </si>
  <si>
    <t>你好，根据你所描述的情况，那目前考虑还是因为有一些过敏的现象导致的。指导建议：您好，建议您最好用一些抗过敏的药物来治疗，平时要少吃一些辛辣的食物，多去户外锻炼身体。</t>
  </si>
  <si>
    <t>近期控制饮食，但是体重还是会有上涨的，询问具体需要采取怎样的处理办法。指导建议：这种情况下一般来说除了控制饮食，你还要注意选择加强身体锻炼，这种情况下有助于身体内的脂肪的消耗。</t>
  </si>
  <si>
    <t>你好，根据您所描述的情况，目前还是有一些细菌病毒感染的现象导致的。指导建议：你好，那可以用一些消炎抗病毒的药物来治疗，那目前还是因为病情没有控制导致的反复发热，需要继续用药。</t>
  </si>
  <si>
    <t>你好，根据你所描述的情况和症状，一般情况下安全期同房不会导致怀孕。指导建议：只有在排卵高峰期同房才会有受孕的可能，目前的情况多注意观察。</t>
  </si>
  <si>
    <t>你好，根据您所描述的情况，刚出生的宝宝有踩到肚子上。指导建议：你好，那建议您最好观察宝宝的一般情况，如果大小便没有影响，在就是没哭闹的问题情况下一般是没有影响的。</t>
  </si>
  <si>
    <t>如果您描述的是颈部淋巴结，彩超检查探及血流，考虑是炎症可能性大。可由周围器官炎症刺激引起，也可由自身发炎导致，可伴有疼痛或触压痛症状。指导建议：如果确诊是淋巴结炎，可口服131430头孢克肟片及中成药消炎78916散结片治疗，同时进行热敷治疗，然后择期复查。如果您说的不是淋巴结肿大，可在追问中将检查报告单上传，并描述症状与病史，然后再为您仔细分析。</t>
  </si>
  <si>
    <t>你好，根据您所描述的情况，目前还是有一些早孕的现象。指导建议：你好，可以用早孕试纸测试，在就是可以把您的检查结果发过来看一下的。</t>
  </si>
  <si>
    <t>您好，你让我给你看什么？现在是哪个部位不舒服，告诉我，指导建议：或上传相关的图片，我看看会进一步帮助您的，也可以结合当地医生的意见治疗。</t>
  </si>
  <si>
    <t>你好，根据你所描述的情况，目前有发热和肠炎的情况。指导建议：那建议您最好用一些退热的药物，再就是需要用药调理胃肠道，避免腹部着凉。</t>
  </si>
  <si>
    <t>你好，根据您描述症状来看的话，这个很有可能是属于神经衰弱或者是心理作用的问题。指导建议：建议您平时呢要放松心情，适当锻炼身体，保持一个良好的心态，可以适当的短途旅游，放松心情。也可以吃点调节神经的药。多和朋友沟通交流。</t>
  </si>
  <si>
    <t>您好，吸烟只是不良习惯，关键看有无引发肺部疾病。指导建议：如果吸烟导致支气管炎，肺部感染，体检胸片出现有肺部炎性病灶，有可能会影响到体检结果。</t>
  </si>
  <si>
    <t>急性化脓性中耳炎一般多由细菌感染引起，可由上呼吸道感染、游泳耳朵进水、中耳外伤等诱发。主要以耳痛、听力下降、耳鸣为主，严重者可导致发热，鼓膜穿孔后出现流脓、流血症状。指导建议：鼓膜是否穿孔与致病菌毒力强弱、个人免疫力强弱、对药物是否敏感等因素有关。成人免疫力较强，如果症状不是很严重，一般经抗炎治疗鼓膜也可不穿孔。如果没有发热症状，可口服头孢菌素类药物如131430头孢克肟片、头孢呋辛等，也38634可同时使用滴耳液或进行中耳理疗，但多久痊愈不能确定。如果耳痛严重，可以口服止痛药镇痛治疗，不建议使用7566扶他林片，建议口服氨酚待因片镇痛，效果较好。</t>
  </si>
  <si>
    <t>你好，根据您所描述的情况，那目前考虑是有支气管感染或者是喉炎的现象导致的。指导建议：建议您最好用一些消炎的药物治疗，近期少吃刺激性的食物，多喝水。</t>
  </si>
  <si>
    <t>你好，根据您所描述的情况，那目前的情况考虑多数是因为有一些细菌或病毒感染导致的反复低热。指导建议：你好，那需要用一些抽血检查，然后再用消炎抗病毒的药物治疗，再就是因为机体免疫力下降导致的发热反应，可以用中医药调理。</t>
  </si>
  <si>
    <t>您好，死狗也有可能携带有狂犬病毒，但如果有开水烫过，再携带病毒的可能性就很小了。指导建议：狂犬病毒在空气和水中很难存活超过2小时，请说明狗用开水烫过多长时间。</t>
  </si>
  <si>
    <t>目前这上面不能进行四维超声的预约，四维超声的预约，主要是通过医院的产科，根据怀孕的情况，确定是否需要进行四维超声的检查，再根据具体的怀孕时间进行相对应的预约，这是由医生预约的。指导建议：所以目前应该看具体的怀孕情况，再通过产科评估具体的产前检查是否需要进行四维超声检查，这就是评估整个胎儿的生长发育情况，做到产前检查规范。</t>
  </si>
  <si>
    <t>你好，根据您所描述的情况，目前考虑是有湿疹或者是过敏的现象导致的。指导建议：建议您最好用一些抗过敏的药物来治疗，平时保持面部清洁。</t>
  </si>
  <si>
    <t>您好，根据症状显示，要考虑有抑郁症的可能，有明显的情绪低落，情绪失控 ，自闭的表现。指导建议：现在应该到心理门诊就诊，做抑郁量表检查，确定清楚病情轻重程度，看是否需要通过心理咨询或精神类药物来帮助改善。</t>
  </si>
  <si>
    <t>你好，根据你所描述的情况和症状，一般情况下一个月之内是禁止同房指导建议：目前的情况建议你最好还是多观察，可以口服紧急避孕药物的。</t>
  </si>
  <si>
    <t>你好，根据你所描述的情况，目前是有消化不良和尿频的现象。指导建议：您好，建议您最好用一些帮助消化的药物来治疗，这就是需要去医院开个尿常规，有没有泌尿系感染的情况，平时要多喝水，清洗外阴。</t>
  </si>
  <si>
    <t>出现局部血管突起，并且有瘙痒刺痛的症状，询问具体需要怎样处理。指导建议：这种情况下一般来说首先看一下是否有过敏反应导致，如果有过敏反应的话，可以选择用一些抗炎的药膏，另外一定要注意个人卫生，避免反复刺激，注意调理好饮食，避免吃太油腻太刺激的食物。</t>
  </si>
  <si>
    <t>情绪状况有异常，精神状况不稳定，询问具体需要采取怎样的处理办法？指导建议：一般来说精神压力这么大，情绪状况不稳定就会有这种表现，一定要注意调理，注意多进行户外活动，多与人交流，避免精神压力过大，一般来说，只要身体状况慢慢好转都是会有缓解的。</t>
  </si>
  <si>
    <t>您好，根据您的情况来看，这个有可能是由于有感染，也有可能是甲减脑膜炎等因素导致的。指导建议：但是这个性欲高，如果没有出现什么不适症状，没什么大碍，主要就是平时要注意休息饮食要注意加强营养，建议最好还是复查，如果一直高的话再进一步检查。</t>
  </si>
  <si>
    <t>本身有月经不调，出现异常的血性分泌物，询问具体需要怎样处理？指导建议：像这种情况必须要注意检查一下激素6项水平的变化，通过B超来观察一下子宫内膜的情况，一般来说大部分都是和内分泌功能异常有关系，成中药物可以考虑用一些9285气血和胶囊。还有就是226安坤颗粒，必要时可以选择用一些孕激素类的药物来调理。</t>
  </si>
  <si>
    <t>你好，根据您的症状来看的话，这个是有红肿的现象，是属于正常的表现，这是属于软组织受损，皮下出血的表现。指导建议：建议您平时呢，一定要多休息，保持良好的心态。适当抬高腿部，促进血液循环，至少得需要调理两个月的时间。</t>
  </si>
  <si>
    <t>现在瞳孔状况有异常，询问是否会有遗传的情况出现。指导建议：如果这种情况是属于家族遗传因素导致的，就是有可能会出现遗传的，不过一般来说只要不影响视力，基本上问题不大，想要进一步的排查，可以在之后检查一下胎儿染色体的状况。</t>
  </si>
  <si>
    <t>您看天空中白色处有透明丝状物游动，这种情况考虑是飞蚊症，是由玻璃体混浊导致的。主要是房水液化的原因，一般多见于近视及眼底病变者。您看东西出现变形，这种情况考虑是视网膜黄斑病变导致的。指导建议：建议及早去眼科就诊，进行眼底镜检查、眼部超声检查及oct等检查，明确诊断，对症治疗。</t>
  </si>
  <si>
    <t>你好，按照你描述中的来看的话，这个很有可能是属于过敏性咳嗽，上呼吸道炎症。这个不像是艾滋病。指导建议：建议您平时呢，一定要清淡饮食，多休息，注意隐私部位的卫生，多喝温水，不要吃辛辣刺激性的食物。可以检查一下胸片，看看检查一下尿常规。确定病因对症治疗，现在可以吃点止咳抗过敏的药物调理。</t>
  </si>
  <si>
    <t>您的主要症状是大腿根内侧肿胀，触摸疼痛，如果表面有充血，这种情况考虑是急性毛囊炎可能性大。急性毛囊炎是毛囊的化脓性炎症，早期以肿胀充血疼痛为主，进一步发展可导致化脓，成熟后破溃流出。如果触摸较硬，没有充血，也可能是腹股沟淋巴结炎导致的。指导建议：建议及早去外科就诊，由医生进行触诊，同时进行彩超检查及血常规检查，明确诊断。如果是毛囊炎，使用百多邦软膏涂抹治疗即可。如果是淋巴结炎，可口服131430头孢克肟片及消炎78916散结片，同时进行热敷治疗。</t>
  </si>
  <si>
    <t>现在出现口腔溃疡的情况，询问具体需要采取怎样的处理办法。指导建议：一般来说出现口腔溃疡大部分都是和炎症上火有关系，注意多喝水，注意清淡饮食，多吃一些富含维生素的食物，可以局部喷涂一些76725西瓜霜喷剂。</t>
  </si>
  <si>
    <t>目前的症状主要是精神疾病的症状表现，目前你讲到的相对来说症状控制的不是很理想，目前还不是减药的时机，应该评估治疗效果，确定是否需要调整一下治疗方案，应该是症状完全控制才属于治疗效果比较理想。指导建议：所以目前就是综合评估整个的治疗效果，根据治疗效果评估药物的改变情况，以便于调整药物，降低药物的副作用，预防身体健康影响和保证正常生活恢复。</t>
  </si>
  <si>
    <t>你好，根据您所描述的情况，如果是单纯的喝茶，无法改善情况。指导建议：建议您最好还是配合中草药物进行治疗来改善症状。</t>
  </si>
  <si>
    <t>肺结核是由结核杆菌感染引起的传染病，主要症状是咳嗽、咳痰，有的可出现咳血、乏力、低热、盗汗等症状。指导建议：肺结核主要通过咳嗽飞沫或者咳嗽的痰液进行传播，如果您经常在患者身边进行护理或在一起生活，则有被传染的可能。如果担心，建议及早去结核病医院就诊，进行肺ct检查及结核菌素试验、结核抗体、痰涂片等检查，明确诊断。</t>
  </si>
  <si>
    <t>做过乙肝5项的检查，询问具体需要采取怎样的处理办法。指导建议：其实根本上来看就是看一下抗原和抗体的阳性情况，如果都是抗体阳性就没有什么任何问题，如果有核心抗原和e抗原阳性，这个就是属于病毒在体内有复制的情况，单纯的表面抗原阳性只是提示感染，总的来说还需要结合肝功能来综合判断。</t>
  </si>
  <si>
    <t>你好，根据你所描述的情况，目前是有多饮多尿的情况。指导建议：多饮是没有定义的，那多尿超过2500毫升就是属于多尿的现象，所以查明病因以后再对症治疗。</t>
  </si>
  <si>
    <t>本身有精神类的问题，现在应用药物调理，是否可以选择减用药物的剂量？指导建议：一般来说如果打算检用药物的剂量肯定是可以的，只要控制住就行，但是必须要注意，在当地医生的指导下来缓慢的减量，不能一次性的减太多，很容易造成病症的反弹，另外你平时要注意多进行户外活动，多与人交流，调理好心情。</t>
  </si>
  <si>
    <t>你好！这个现象可能是发育问题，需要医生亲自检查看看，最好是做彩超检查看看是否需要治疗。指导建议：这个现象需要进一步检查，查明原因，平时注意卫生，养成良好的习惯！保证充足的睡眠时间有利于身体健康！</t>
  </si>
  <si>
    <t>本身有乙肝小三阳，现在出现身体发黄的情况，询问具体需要怎样处理。指导建议：这种情况一定要注意检查一下肝功能，看一下各项指标的变化，有很大可能是属于有一些肝功能损伤导致的，如果出现问题的话，必要时可以选择用药物来调理，还可以选择用一些保肝护肝的药物，一定要注意避免吃太刺激太油腻的食物。</t>
  </si>
  <si>
    <t>有过不洁性行为，询问是否会出现性接触疾病的感染。指导建议：一般来说如果有过不洁性行为，这种情况下你想要判断是否有感染，可以在窗口期内去化验，一般来说在你有过不洁性行为以后一个月你可以去查一下，如果检查是阴性基本上就可以放心，如果打算避免的话，以后还是要注意个人的行为，避免过多接触，这种传染性可能性比较大的人群。</t>
  </si>
  <si>
    <t>您好，根据您所描述的情况，如果同房后出血，首先需要观察一下是否有宫颈糜烂的情况。指导建议：目前的情况建议您最好还是多注意观察的这种情况，如果持续性出血需要检查一下。</t>
  </si>
  <si>
    <t>您好，根据您的检查结果来看，这个主要还是由于乳腺结节乳腺增生导致的。指导建议：平时最好还是注意休息，不要情绪波动太大，不要吃辛辣刺激性食物，建议服用577790逍遥丸进行治疗，必要的时候建议最好还是做钼靶检查明确病因对症治疗</t>
  </si>
  <si>
    <t>本身应用精神类药品期间询问是否可以检用药物的剂量。指导建议：如果你的身体状况控制良好的话，打算检用药物剂量是可以的，必须要在你们当地精神科医生的指导下来处理，不能自己随便减量，很容易造成反弹。</t>
  </si>
  <si>
    <t>从病史和图片来看，这是带状疱疹后遗神经痛。是由于带状疱疹治疗不及时，或者是方法不正确，造成病毒侵犯到神经，导致后遗神经痛。指导建议：带状疱疹后遗神经痛可以口服芬必得等止疼药，也可以去当地大医院疼痛科或者是疼痛门诊进行封闭治疗。</t>
  </si>
  <si>
    <t>根据所述胃镜及病理检查结果，慢性胃炎，肠化生诊断明确，疑似淋巴滤泡增生。拟明确进一步诊疗方案。指导建议：1）慢性胃炎诊断明确，合并肠化，是消化科常见病，建议继续到消化科诊疗。2）肠粘膜化生，提示慢性胃炎病史较长，需定期（6个月-1年）复查。3）建议完善幽门螺旋杆菌检查，必要时根除Hp治疗。4）适当应用胃黏膜保护药，有助于改善症状。</t>
  </si>
  <si>
    <t>您好，瘘管手术如果不彻底，有可能会反复出现发炎感染。指导建议：患者现在复发有什么症状 ，例如局部红肿，鼓包，出血出脓等情况，有没有出现耳鸣，耳内出血出脓，听力下降等症状，以便于我们判断清楚病情。</t>
  </si>
  <si>
    <t>你好，根据您的情况来看，如果骨盆骨折不严重的话，一般主要就是配合抗生素预防感染。指导建议：这个骨折四十天的话还是需要拍片复查，看看骨折的恢复情况是否正常。建议最好还是注意休息，尽量少活动，配合接骨活血化瘀的药物进行治疗。要注意定期复查。</t>
  </si>
  <si>
    <t>您好，像您说的这种情况因为这么多天还出血应该进行应用止血药物进行止血治疗，必要时做血常规检查以便于确定是否有贫血情况。。指导建议：可以根据病理检查结果来确定是否需要进行化疗。并定期进行复查。</t>
  </si>
  <si>
    <t>你好，宝宝单纯发热一般是上呼吸道感染引起的，化验血常规如果提示病毒感染，一般给对症治疗，因为有热惊厥病史，体温38度就要及时退热，避免热惊厥复发。宝宝二次发热是交叉感染引起的二次感染可能性比较大，继续对症治疗，如果宝宝精神状态不好或者热不退，需要及时复诊。指导建议：目前可以给宝宝吃576787抗病毒口服液，体温38度及时吃退热药，宝宝吃的退热药有对乙酰氨基酚混悬液或者131295布洛芬混悬液，选一种就可以，一般热惊厥发生在体温上升期，这时候宝宝常出现手脚凉，困的症状，这时候就需要及时监测体温，如果宝宝发热持续时间长，建议注射镇静药，防止热惊厥发作。</t>
  </si>
  <si>
    <t>经常失眠，询问这样具体需要采取怎样的处理办法。指导建议：像你这种情况一般来说经常失眠大部分是和心理因素有关系，一定要注意避免过度关注这方面的问题，另外注意调理好饮食，调理好你的生活习惯，睡前可以喝一点热牛奶，不要给自己太大的心理压力，多进行户外活动，多与人交流。</t>
  </si>
  <si>
    <t>龟头有红斑，并且会阴出现胀痛的症状，询问具体需要采取怎样的处理办法。指导建议：这种情况你首先要考虑有局部炎症刺激导致的，可以考虑做一下分泌物的化验，看一下具体炎症类型，然后针对性的抗炎处理，另外一定要注意个人卫生，避免反复摩擦，一定要注意调理好饮食，避免吃辛辣刺激的食物。</t>
  </si>
  <si>
    <t>皮下出现出血点，询问具体需要采取怎样的处理办法。指导建议：首先检查一下你的血常规的情况，看一下凝血功能和血小板的状况，如果有凝血异常，要是可以选择用一些生血小板的药物，另外一定要注意看一下是否属于局部皮炎，比如荨麻疹一类的问题，如果是这类问题的话，可以选择用一些抗过敏的药物。</t>
  </si>
  <si>
    <t>你好，首先您不要太紧张，这个情况宝宝不会感染乙肝。原因在于宝宝出生打了乙肝免疫球蛋白，免疫球蛋白保护作用至少持续一到两个月，也就是说在这个期间接触了乙肝病毒。免疫球蛋白就可以中和掉这些乙肝病毒，所以宝宝不会因为喂奶而感染。指导建议：过了一两个月，打完乙肝疫苗后一个月80%左右的孩子就可以产生保护性抗体。在这种情况下，就是说乙肝疫苗和免疫球蛋白会有个重叠保护的阶段，所以你不用担心孩子的感染问题。</t>
  </si>
  <si>
    <t>肩背部因为有疱疹出现疼痛的症状，询问具体需要采取怎样的处理办法。指导建议：一般来说疱疹的产生大部分是因为疱疹病毒感染导致的，会引起明显的疼痛，如果局部破溃还容易造成感染，这种情况下可以选择用一些抗用的药膏，另外伤口周围要注意避免过度技术，属于避免反复磨擦刺激，另外一定要注意增强自身的免疫力，注意调理后饮食，避免吃辛辣刺激的食物。</t>
  </si>
  <si>
    <t>同房导致系带断裂，询问具体需要采取怎样的处理办法？指导建议：这种情况下一般来说在恢复过程中要注意避免反复刺激，另外同方肯定是不会允许的，一定要注意避免过多接触水，可以适当的用一些抗炎的药膏，另外一定要注意控制好饮食，避免吃些辣刺激的食物。</t>
  </si>
  <si>
    <t>吃过东西以后身上会有异味，询问具体需要采取的处理办法指导建议：这种情况有可能和汗液分泌过多有关系，一定要注意个人卫生，保证局部皮肤干爽透气，一定要多吃谷物粗粮蔬菜水果，避免吃辛辣刺激油腻的食物。</t>
  </si>
  <si>
    <t>外伤以后现在有局部瘢痕形成，具体需要采取怎样的处理办法？指导建议：这种情况下一般来说伤口周围不注意，避免过度接触水，保证局部皮肤干爽，另外一定要注意用一些抗炎的药膏，等到回头结痂脱落以后，可以局部涂抹一些维生素，e乳膏恢复过程中注意避免吃太刺激太油腻的食物。</t>
  </si>
  <si>
    <t>如果您服用的是西药避孕药，这种情况就不会对胎儿产生影响，因为西药避孕药是激素制剂，要么导致不受精或受精卵排掉，要么就不会产生任何影响。指导建议：如果是中药避孕药，则不能确定对胎儿的影响有多大。但8734速效救心丸一般对胎儿不会产生影响，这种只要您对药物不过敏就可以。至于是否保留胎儿，还是需要您自行决定。</t>
  </si>
  <si>
    <t>根据患者的资料，对于病理检查结果为淋巴结淋巴组织增生考虑为炎症的可能性比较大。指导建议：建议提供更多的病史资料，便于为您提供治疗参考，个主治医生多沟通，详细了解治疗方案，并注意定期复查。</t>
  </si>
  <si>
    <t>同房时间比较短，询问具体需要采取怎样的处理办法。指导建议：一般来说这种情况大部分都是属于心理因素导致的，并不会有什么太大问题，一定要注意调理好饮食，搭配好营养，加强体育锻炼，增强自身的免疫力，必要时可以选择用一些23637复方玄驹胶囊。</t>
  </si>
  <si>
    <t>肿大淋巴结一般如果持续时间较长，无痛性淋巴结需要考虑转移性淋巴结病灶或者其他原因，比如淋巴结核，淋巴结炎等等原因。指导建议：如果无痛淋巴结持续时间较长，可以考虑穿刺活检进行病理鉴别，明确具体病因，警惕其他病灶转移引起。必要时可以考虑选择淋巴结切除进行病理化验检查。</t>
  </si>
  <si>
    <t>您好，根据症状显示 要考虑皮肤疖肿，毛囊炎一类的问题。指导建议：请提供一下患处的照片，现在疙瘩有无出白色脓头，周围有无红肿，现在有无使用消炎药物治疗，以便于我们判断清楚病情。</t>
  </si>
  <si>
    <t>你好，根据检查结果显示甲状腺左侧囊性结节有发生癌变的风险。指导建议：目前的情况需要考虑做甲状腺穿刺活检的确定清楚，有没有发生癌变。也可以考虑直接做甲状腺切除手术，术后做病理活检来确定清楚。</t>
  </si>
  <si>
    <t>你好，根据您所描述的情况，那目前还得有一些月经不调的现象导致的。指导建议：你好，那建议您按照说明服用，用药期间尽量的少吃生冷辛辣的食物。</t>
  </si>
  <si>
    <t>您好，如果纹眉的针头没有更换，有可能通过血液接触感染传染性疾病，包括艾滋，肝炎等等。指导建议：关键是确定清楚纹眉的针头是否有更换，如果不确定，可以做传染病筛查来确定清楚有没有感染。</t>
  </si>
  <si>
    <t>您好，根据您所描述的情况，主要考虑是饮食不当急性肠胃炎导致的。指导建议：主要就是注意喝点热水，吃点容易消化的食物，不要吃油腻凉的，不容易消化的东西。建议服用肠胃安进行治疗</t>
  </si>
  <si>
    <t>你好，根据你所描述情况，这个还是需要看一下结果的。指导建议：如果检查精子质量有问题的话，还是需要及时的检查进行治疗。主要是平时注意休息，不要熬夜，不要喝酒，你如果有检查结果的话可以发过来。</t>
  </si>
  <si>
    <t>目前主要是疾病的咨询和指导，可以上传图片或者描述你的具体情况，根据情况做出分析指导意见。指导建议：对你的情况做出全面了解，可以根据情况评估具体的问题确定采取相对应的措施。</t>
  </si>
  <si>
    <t>你好，如果怀孕期间检查胎儿发育有问题的话，一般是不建议留下的。指导建议：主要还是检查一下，看看宝宝的发育情况。如果检查是没有问题的话，是可以留下的，请问有什么检查结果可以发过来，我看看具体的情况。</t>
  </si>
  <si>
    <t>您好，根据症状显示有慢性鼻窦炎的表现，已经出现鼻甲肥大，引发额窦炎，筛窦炎。指导建议：患者现在有没有反复的鼻塞，流涕，头痛，头晕，记忆力下降，没有睡眠呼吸不通畅，张嘴呼吸打鼾等情况，以便于我们判断清楚病情。</t>
  </si>
  <si>
    <t>你好，根据您所描述的情况，那目前还是有一些泌尿系感染的现象导致的。指导建议：你好，那建议您最好用一些头孢类的消炎药物，保持局部清洁，每天清洗要多喝水。</t>
  </si>
  <si>
    <t>您好，根据您所描述的情况，主要还是由于色素沉着引起的。指导建议：可以使用这个凝胶，主要就是淡化疤痕，缓解色素沉着，主要就是平时要注意休息，多吃一些新鲜的水果蔬菜，要注意适当的补充维生素有利于恢复。</t>
  </si>
  <si>
    <t>您好！根据你的描述你的视网膜脱离手术已经9个月，应该完全愈合好稳定了，这种间接很轻微的外伤不会影响视网膜。指导建议：建议你避免直接对眼睛的外伤就没有问题。不用担心。</t>
  </si>
  <si>
    <t>如果您甘油三酯3.0，为血脂偏高，一般与高脂饮食、运动少、饮水少有关。您眼部情况应该是结膜充血或结膜下出血，出现圆形透明状胶质应该是滤泡，这种情况考虑是滤泡型慢性结膜炎可能性大。指导建议：建议及早去眼科就诊，进行检查，明确诊断。如果是结膜炎，可使用氯霉素眼药水、577345氧氟沙星滴眼液、氢化可的松滴眼液交替滴眼。平时注意低脂饮食，多运动，多喝白开水，必要时口服脂必妥降血脂治疗。</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治疗方法因人而异，不同病情在治疗方法的选择上是有很大的差异，患者要注意癫痫病的治疗是要做到对症治疗，避免胡乱用药治疗，避免是有错误治疗的情况发生，给自己带来不利的情况。&lt;/span&gt;</t>
  </si>
  <si>
    <t>&lt;span&gt;癫痫的发病率与年龄有关。一般认为1岁以内患病率较高，其次为1～10岁以后逐渐降低。我国男女之比为1.15∶1～1.7∶1。种族患病率无明显差异。&lt;/span&gt;意见建议：&lt;span&gt;癫痫病大发作症状。发作开始后病人失去知觉，有时会先尖叫一声，然后全身僵硬，继而四肢有节律地抖动。大发作通常持续1～3分钟，在恢复知觉后，患者可能有剧烈头痛或入睡。癫痫患者有时会暂停呼吸而面色青紫。&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治疗是长期过程，在治疗癫痫病期间患者不要过度劳累，不要去声光太过刺激的场所，避免是有出现这个诱导癫痫病发作给癫痫患者带来不利情况发生。&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抽搐是癫痫病常见的发作症状之一，但是对于是否癫痫病还是要进一步检查神经系统等方面才能确定，患者目前要及时去医院检查诊断，避免是有癫痫病发的情况发生。&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导致癫痫病突然发作的因素是有很多的，比如说是有这个吸烟、酗酒、过度劳累、不按时服药等等行为这些均有可能导致癫痫病突然发生，所以癫痫患者要注意及早就医治疗，避免癫痫病发给自己带来危害。&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治疗没有什么比较好的治疗方法，对于癫痫病而言治疗是做到对症治疗才是好的治疗方法，不同治疗方法在不同类型癫痫病的治疗上是有不同的优势的，所以癫痫患者要注意及早就医治疗癫痫病，避免癫痫发给自己带来不良的情况发生。&lt;/span&gt;</t>
  </si>
  <si>
    <t>&lt;span&gt;癫痫病舞蹈性癫痫症状：突然手舞足蹈，眨眼、呶嘴、伸舌，耸肩而不听阻拦，脑电图异常。是需要及时就医治疗，避免癫痫反复发作给自己带来危害。&lt;/span&gt;意见建议：&lt;span&gt;导致癫痫病的病因是有很多的，常见的有遗传性因素、脑外伤、脑部感染、脑部肿瘤、脑出血等疾病都有可能因为这个并发症等因素导致是有癫痫病的情况发生。&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是没有自我恢复能力，在发现是有了癫痫病之后要及早就医治疗，需要去正规医院神经内科就医治疗，做脑电图等相关检查来帮助确诊是否有癫痫病，如果是有癫痫病则是要及早就医治疗。&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人在癫痫病情稳定之后是可以继续工作，这个工作范围有所限制，患者要注意及早就医治疗癫痫病，避免癫痫病发给自己带来过大的影响危害。&lt;/span&gt;</t>
  </si>
  <si>
    <t>&lt;span&gt;癫痫是慢性反复发作性短暂脑功能失调综合征。以脑神经元异常放电引起反复痫性发作为特征，中枢神经系统病变影响结构或功能等，如染色体异常、局灶性或弥漫性脑部疾病，以及某些系统性疾病所致，可能是外伤、感染、中毒后引发的，也有遗传的可能。&lt;/span&gt;意见建议：&lt;span&gt;癫痫病发要注意让患者平躺在安全区域，另外将患者的头向一侧倾斜让口中分泌物顺利流出，避免出现这个流入气道，引起呼吸困难等情况发生，对于癫痫病长时间发作，要注意让患者及时送医急救。&lt;/span&gt;</t>
  </si>
  <si>
    <t>&lt;span&gt;癫痫是一种在日常生活中比较常见的慢性疾病，只要患者坚持治疗是有可能治好的，主要是癫痫会经常反复发作从而在很大程度上影响了病人的心理健康。&lt;/span&gt;意见建议：&lt;span&gt;如果精神状态不怎么好的话，那么对疾病的恢复是没有任何好处的，如果出现了这些症状，对于治疗癫痫一定要早发现早治疗。&lt;/span&gt;</t>
  </si>
  <si>
    <t>&lt;span&gt;部分性发作癫痫还有一个名字叫做精神运动型癫痫病，部分性发作癫痫比全身性发作癫痫更要常见，患者对此毫不知情，而且没有相关的记忆。&lt;/span&gt;意见建议：&lt;span&gt;癫痫病先是肌肉强直继之而来的就是阵挛性痉挛。当病人癫痫发作时一定要将毛巾塞入病人的口中，不然的话，病人在发病时很有可能会咬到自己的舌头。&lt;/span&gt;</t>
  </si>
  <si>
    <t>&lt;span&gt;在医学上，对于疾病的预防和处理方案是涉及到方方面面的，有时候会牵扯到一个比较漫长的过程，癫痫疾病也是如此。&lt;/span&gt;意见建议：&lt;span&gt;在事前要采取有效的预防，而对于患者来说，这要有一个有效的治疗方案，同时也要兼顾日常的护理和保护，应随时复诊。&lt;/span&gt;</t>
  </si>
  <si>
    <t>&lt;span&gt;人一到老年，也到了疾病缠身的年龄段。老年时期，癫痫的身体机能也开始下降，不仅仅是骨骼、内脏部位出现问题，神经系统也开始趋向老龄化。&lt;/span&gt;意见建议：&lt;span&gt;癫痫患者在平时一定要多注意休息，千万不能劳累过度，尤其是不能过度脑力劳动，因为这样会使脑局部乳酸增加，从而使血液偏酸，这样会影响脑细胞。&lt;/span&gt;</t>
  </si>
  <si>
    <t>&lt;span&gt;因为癫痫病饮食是调理癫痫病方法，注意补充维生素D和钙类物质，不能挑食或者偏食，要保持营养均衡，这样才能很好地控制癫痫病发作。&lt;/span&gt;意见建议：&lt;span&gt;癫痫患者定要注意自行调节自己的心理，只有自己的心理状态正常了，才能积极、乐观的接受癫痫病的治疗，这样才能很好地控制癫痫病发作。&lt;/span&gt;</t>
  </si>
  <si>
    <t>&lt;span&gt;癫痫病的患者不仅要积极的配合医生的指导来治疗疾病，同时还要注意做好生活当中的护理工作。家人要帮助患者树立战胜疾病的信心。&lt;/span&gt;意见建议：&lt;span&gt;如果患上了癫痫病的话，大家定要以一个正确的心态去面对疾病，尽可能的减少自肌泛的心理压力，让自己明白这种疾病也是可以治好的。&lt;/span&gt;</t>
  </si>
  <si>
    <t>&lt;span&gt;癫痫病的话不仅要及时的进行治疗，同时也要做好疾病的护理工作，如果身边有癫痫病的患者，大家平常的时候一定要注意防止癫痫患者发生窒息。&lt;/span&gt;意见建议：&lt;span&gt;癫痫大发作时病人意识丧失，应松解衣领及裤带，病人头位放低，在用药方面也要严格按照医生的指导来服药，同时还需要注意保证充足的睡眠和健康的饮食。&lt;/span&gt;</t>
  </si>
  <si>
    <t>&lt;span&gt;护士应指导癫痫病人遵医嘱服药，分次、餐后服用，避免胃肠道反应;向病人说明药物不良反应，当这些反应，胃肠道反应、眩晕、共济失调。&lt;/span&gt;意见建议：&lt;span&gt;在漫长的癫痫病症治疗过程中中，由于一些西药的服用致使患者营养物质缺乏或出现代谢障碍，因此，在患者的日常饮食要合理，多食用一些营养物质丰富且易于消化的食物。&lt;/span&gt;</t>
  </si>
  <si>
    <t>&lt;span&gt;在一些疾病发病的时候会感到惊慌失措，不知道应该如何应对。特别是出现癫痫的时候，在慌乱之中就会采取错误的方式进行护理。&lt;/span&gt;意见建议：&lt;span&gt;许多护理者在病人发作时，为避免癫痫病人受伤或者伤害其他的人，而将病人捆绑起来，或加压等强硬的方式让患者停止抽搐。这样的束缚不仅不会制止发作还会造成不必要的伤害。&lt;/span&gt;</t>
  </si>
  <si>
    <t>&lt;span&gt;不经过医生的允许擅自停药，每一个病人都要严格遵循医嘱用药。有时很多人认为药物的毒性太大，自行减药或者停药，这样不利于疾病的治疗。请在医生的的指导下用药。&lt;/span&gt;意见建议：&lt;span&gt;癫痫发作时还会出现口吐白沫的症状，不要盲目的去堵住病人的嘴巴，否则会导致病人窒息甚至死亡。此时应该让病人充分放松，及时清理口中的杂物，直至病人苏醒。&lt;/span&gt;</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建议你在日常生活中做好护理，帮助康复，饮食上忌食辛辣刺激性食物，多吃具有黑色素的食物，少吃富含维c的水果蔬菜，保持心情舒畅，不要有太大的精神压力。&lt;/span&gt;</t>
  </si>
  <si>
    <t>&lt;span&gt;白癜风病因复杂，易扩散和复发，有不同的类型，需要做相关检查，查找原因，根据黑色素脱失程度，对症治疗，才会有好的效果，最好去专业白癜风医院或正规医院的皮肤科进行科学治疗，防止白斑的扩散。&lt;/span&gt;意见建议：&lt;span&gt;白癜风患者来说，由于柠檬里含有丰富的维生素C，若长时间食用，势必会影响肠道内环境对铜离子的吸收，降低患友血液中血清铜577891氧化酶的含量，进而影响酪氨酸酶的活性，以至于会阻碍黑色素的合成，自然阻碍白癜风的正常治疗。为此，白癜风患友还应尽量不食用柠檬。&lt;/span&gt;</t>
  </si>
  <si>
    <t>&lt;span&gt;你好，白癜风易扩散，需要尽早去专业的白癜风医院对因坚持治疗。白癜风在饮食上要避免辛辣刺激和含维生素c较多的食物，忌食烟酒。避免各种外伤，保持愉快的心态，充足的睡眠等都对治疗有帮助。&lt;/span&gt;意见建议：&lt;span&gt;治疗白癜风是早发现早治疗，因为这种病易扩散，如果错失了最佳治疗时期，等到时间长了，再去治疗不仅难度增加，费用和会大大增加。&lt;/span&gt;</t>
  </si>
  <si>
    <t>&lt;span&gt;白癜风的危害主要有以下几点：1、如果得不到及时治疗，进一步发展为全身性大面积白癜风，可导致排汗不畅、皮肤细胞代谢紊乱，有可能诱发其它疾病。2、因为色素细胞凋零，导致皮肤中的色素脱失，从而使皮肤阻挡紫外线的能力大大降低，容易被紫外线伤害而导致光敏性皮炎等疾病。3、医学研究证实，白癜风患者皮肤癌的发病率比正常人要高很多。如果白癜风累及巩膜，造成巩膜中的色素减少，则容易形成白内障等眼科疾病。4、白癜风较大的危害还在于有碍观瞻，在日益重视外在美的当今社会，白癜风患者的学习、就业、婚姻等等生存条件往往受到很大影响，从而导致一系列心理方面的疾患。&lt;/span&gt;意见建议：&lt;span&gt;白癜风患者发现白癜风自己得了白癜风后要尽快到医院检查确诊。坚持去医院复诊，病程短、面积小白斑，治疗效果相对较好，不少病人可以。患者的生活要有规律，防止经常处于紧张和焦虑的精神状态之中；适当增加日晒，但切忌暴晒，以防晒伤；防止皮肤外伤。以免发生同形反应；不可用刺激性强的化妆品和外用药。&lt;/span&gt;</t>
  </si>
  <si>
    <t>&lt;span&gt;白癜风发作显著的特点就是白斑，发作后严重影响病患的外在形象，让病患产生自卑心理，长此以往还可能引发系列的心理疾病，使病患时刻的遭受此病的折磨。&lt;/span&gt;意见建议：&lt;span&gt;治疗白癜风应要确保病症的全面规范化检查，精准锁定病灶，确保治疗的安全对症，病症治疗期间需要注意，合理的进行护理也是很重要的，避免生活中的不利因素阻碍临床治疗进行，保证健康良好的生活习惯，促进病症诊治&lt;/span&gt;</t>
  </si>
  <si>
    <t>&lt;span&gt;根据你所描述的情况，引起白癜风的病因比较复杂，尚未明确，一般与遗传因素，自身免疫力因素，精神神经因素，工业污染，外伤，微量元素缺乏等有关系。&lt;/span&gt;意见建议：&lt;span&gt;建议切勿盲目用药没有针对病因病情用药可能会导致病情的加重反而产生了抗药性耐药性因而损坏了白斑区的皮肤结构和血液的微循环结构致使延误病情错失治疗时机。&lt;/span&gt;</t>
  </si>
  <si>
    <t>&lt;span&gt;你好，初期的白癜风一般没有扩散，黑色素损伤也不是太严重，是最好治疗的，建议可以去正规的白癜风医院治疗，只有查明具体的发病诱因，制定相应的治疗方案，配合生活上的合理调理，才能快速的治好白癜风&lt;/span&gt;意见建议：&lt;span&gt;该病除了临床上积极的药物治疗以外，平时生活当中一定要注意忌口，忌烟忌酒忌辛辣刺激性食物，不喝碳酸饮料，多食用一些黑米，黑豆黑木耳等，千万不要熬夜，注意休息。&lt;/span&gt;</t>
  </si>
  <si>
    <t>&lt;span&gt;白癜风诱发因素很多，一般认为是遗传、免疫功能紊乱、精神神经因素、炎症、外伤等多种因素共同作用引起的白癜风。经常的劳累熬夜，经常的生气，经常接受阳光的照射，都会容易得白癜风的。&lt;/span&gt;意见建议：&lt;span&gt;建议你在日常生活中做好护理，帮助康复，饮食上忌食辛辣刺激性食物，多吃具有黑色素的食物，少吃富含维c的水果蔬菜，保持心情舒畅，不要有太大的精神压力。&lt;/span&gt;</t>
  </si>
  <si>
    <t>&lt;span&gt;要正确选择医院，已经确诊，选择医院就是患者面临的另一道难题，这时候要注意，医院不是随便选择的。因为对于白癜风患者来说，适合自己，能够根据患者病症进行有针对性的出具解决方案的医院，才是合适患者的，因此在医院的选择上一定要正确。&lt;/span&gt;意见建议：&lt;span&gt;建议家里日常使用铜制品，比如铜勺子，铜铲子，铜壶，铜碗等，多吃黑木耳，黑芝麻等黑色食品，营养平衡，多运动，保持心情愉快。尽可能呼吸新鲜空气和多吃环保健康食物。&lt;/span&gt;</t>
  </si>
  <si>
    <t>&lt;span&gt;你好，白癜风是皮肤的白班处色素完全脱失，呈瓷白色斑，白斑大小形态不一，境界清楚，边缘有色素沉着增加，无自觉症状，可发生于任何部位。建议及时到正规医院检查，查明病因病情，早发现早治疗。&lt;/span&gt;意见建议：&lt;span&gt;治疗白癜风是早发现早治疗，因为这种病易扩散，如果错失了最佳治疗时期，等到时间长了，再去治疗不仅难度增加，费用和会大大增加。&lt;/span&gt;</t>
  </si>
  <si>
    <t>&lt;span&gt;白癜风的危害主要有以下几点：1、如果得不到及时治疗，进一步发展为全身性大面积白癜风，可导致排汗不畅、皮肤细胞代谢紊乱，有可能诱发其它疾病。2、因为色素细胞凋零，导致皮肤中的色素脱失，从而使皮肤阻挡紫外线的能力大大降低，容易被紫外线伤害而导致光敏性皮炎等疾病。3、医学研究证实，白癜风患者皮肤癌的发病率比正常人要高很多。如果白癜风累及巩膜，造成巩膜中的色素减少，则容易形成白内障等眼科疾病。4、白癜风较大的危害还在于有碍观瞻，在日益重视外在美的当今社会，白癜风患者的学习、就业、婚姻等等生存条件往往受到很大影响，从而导致一系列心理方面的疾患。&lt;/span&gt;意见建议：&lt;span&gt;我们需要注意一些饮食方面的问题，我们知道白癜风有很多诱发因素，包括烟、酒，饮用一些过多的饮料，还有一些含酚类的食物，这些都是不好的，偏食也有可能有影响，所以呢，我们一定要注意饮食的均衡，尽量避免一些可能引起白癜风复发的诱发因素，要注意一些这方面的问题。&lt;/span&gt;</t>
  </si>
  <si>
    <t>&lt;span&gt;每个患者所采用的医治办法都不太一样，所以患者在医治之前必须要专业的皮肤病医院经医生检测，弄明白自己的白癜风类型、分期、原因等等，病症只有对症下药，才可能有效果。&lt;/span&gt;意见建议：&lt;span&gt;治疗白癜风应要确保病症的全面规范化检查，精准锁定病灶，确保治疗的安全对症，病症治疗期间需要注意，合理的进行护理也是很重要的，避免生活中的不利因素阻碍临床治疗进行，保证健康良好的生活习惯，促进病症诊治&lt;/span&gt;</t>
  </si>
  <si>
    <t>&lt;span&gt;白癜风诱发因素很多，一般认为是遗传、免疫功能紊乱、精神神经因素、炎症、外伤等多种因素共同作用引起的白癜风。经常的劳累熬夜，经常的生气，经常接受阳光的照射，都会容易得白癜风的。&lt;/span&gt;意见建议：&lt;span&gt;建议患者首先要调整好自身状态，保持平和心态，避免不良情绪，保证充足睡眠，均衡饮食，不要过食辛辣刺激的食物和鱼虾海鲜之类食物，继续坚持合理治疗&lt;/span&gt;</t>
  </si>
  <si>
    <t>&lt;span&gt;要正确选择医院，已经确诊，选择医院就是患者面临的另一道难题，这时候要注意，医院不是随便选择的。因为对于白癜风患者来说，适合自己，能够根据患者病症进行有针对性的出具解决方案的医院，才是合适患者的，因此在医院的选择上一定要正确。&lt;/span&gt;意见建议：&lt;span&gt;首先要科学正规的用药，选择专业的医院。专业的医院才能为白癜风患者的治疗提供针对性的检测，根据患者不同的症状，不同的发病原因，提供对症的治疗措施。而一些小型的医院根本不具备这样的条件，治疗的方法单一，也没有足够的治疗设备，无法为患者的皮肤做做针对性的检测。&lt;/span&gt;</t>
  </si>
  <si>
    <t>&lt;span&gt;白癜风常表现主要有以下症状：多无痒感，即使有也是很轻微。脱色斑数目少，而且大多出现在暴露部位的皮肤上。除色素脱失外，脱色斑处的皮肤与周围皮肤一样，没有痒症，脱屑或萎缩等变化。建议及时到正规医院检查，查明病因病情，早发现早治疗。&lt;/span&gt;意见建议：&lt;span&gt;建议切勿盲目用药没有针对病因病情用药可能会导致病情的加重反而产生了抗药性耐药性因而损坏了白斑区的皮肤结构和血液的微循环结构致使延误病情错失治疗时机。&lt;/span&gt;</t>
  </si>
  <si>
    <t>&lt;span&gt;你好，白癜风如果治疗不及时，有可能诱发糖尿病，甲状腺疾病，恶性肿瘤，恶性贫血类风湿性关节炎等。一定要及时治疗，也要注意日常生活中的调理，避免阳光暴晒，要戒酒，戒辛辣，忌海鲜。&lt;/span&gt;意见建议：&lt;span&gt;建议，平时注意饮食，不食用刺激性食物。功能对皮肤产生损伤性的刺激。.禁用维生素C药物或含维C的食物。维C对皮肤色素有脱失作用，含维C丰富的食物应尽量少吃(&lt;/span&gt;</t>
  </si>
  <si>
    <t>&lt;span&gt;引起白癜风的原因是比较多的，有先天遗传因素的影响，另外就是受到外界环境因素的影响，都有可能诱发白癜风，出现了皮肤白斑的现象，大多数情况下都是由于后天性的色素脱失引起的，有的人如果出现了皮肤外伤或者是皮肤感染等方面的症状，会诱发白癜风，有的人如果出现了慢性疾病或者精神过度紧张，也可能会诱发白癜风。&lt;/span&gt;意见建议：&lt;span&gt;人们长期饮食不正确，体内微量元素欠缺，很容易导致黑色素合成所需的营养物质不充分，其功能发生障碍，引发局限型白癜风。&lt;/span&gt;</t>
  </si>
  <si>
    <t>&lt;span&gt;白癜风主要在人们的皮肤表面以白斑的形式出现，白斑表面光滑无鳞屑，边界与正常皮肤较为明显，边缘有色素带存在，白斑发病初期颜色较浅，一般为浅白色，白斑数目较少，可单发也可多发，形状不规则，大小一般为指甲或者钱币，对阳光较为明显，如果长时间的进行阳光照射，白斑会发红，可能会有疼痛的感觉，出现上述症状说明患上了白癜风。&lt;/span&gt;意见建议：&lt;span&gt;白癜风的病因尚不完全清楚。但是与遗传有关系的，与皮肤外伤或者是擦伤有关系的。白癜风患者注意休息。防止精神紧张及焦虑。防止疲劳过度。减轻思想压力。有利于病情恢复的。&lt;/span&gt;</t>
  </si>
  <si>
    <t>&lt;span&gt;要正确选择医院，已经确诊，选择医院就是患者面临的另一道难题，这时候要注意，医院不是随便选择的。因为对于白癜风患者来说，适合自己，能够根据患者病症进行有针对性的出具解决方案的医院，才是合适患者的，因此在医院的选择上一定要正确。&lt;/span&gt;意见建议：&lt;span&gt;白癜风患者少食富含维生素C的食物，因为过量的维生素C会阻碍肠道对铜、锌离子的吸收，酪氨酸酶在缺乏铜、锌元素时，霉的活性会降低，而不能合成黑色素，所以白癜风患者应该少食富含维生素C类的食物，如橘子、柚子、鲜枣山楂、樱桃、猕猴桃、西红柿、草莓和杨梅等。&lt;/span&gt;</t>
  </si>
  <si>
    <t>&lt;span&gt;你好，白癜风是皮肤的白班处色素完全脱失，呈瓷白色斑，白斑大小形态不一，境界清楚，边缘有色素沉着增加，无自觉症状，可发生于任何部位。建议及时到正规医院检查，查明病因病情，早发现早治疗。&lt;/span&gt;意见建议：&lt;span&gt;在医治白癜风过程中，病人因为饮食不当，挑食或者不注意饮食禁忌，就比较容易扩散。　　因为工作原因，常常在户外暴晒阳光和常常触摸一些有毒的化学成品的白癜风病人，容易导致白癜风扩散。　季节的因素。夏季和春季是非常容易致使白斑扩散的季节，处于这一期间的病人，如果不注重护理、医治，白癜风很容易扩散。&lt;/span&gt;</t>
  </si>
  <si>
    <t>&lt;span&gt;你好，白癜风如果治疗不及时，有可能诱发糖尿病，甲状腺疾病，恶性肿瘤，恶性贫血类风湿性关节炎等。一定要及时治疗，也要注意日常生活中的调理，避免阳光暴晒，要戒酒，戒辛辣，忌海鲜。&lt;/span&gt;意见建议：&lt;span&gt;白癜风需要注意避免大量进食富含维生素C的食物及药物，避免接触脱颜色的化学制剂，避免阳光暴晒及外伤刺激，避免紧张焦虑的情绪，均衡营养，保持愉悦的心情。&lt;/span&gt;</t>
  </si>
  <si>
    <t>&lt;span&gt;白癜风的主要表现为乳白或淡粉红色斑片，表面光滑，边缘清楚，斑片处毛发亦呈白色，无痛痒感，另伍德灯的检查可进一步确诊&lt;/span&gt;意见建议：&lt;span&gt;白癜风患者应注意环境卫生，注意保暖，在饮食上注意可多吃动物肝脏、新鲜蔬菜、坚果如核桃，巴旦木，少吃含维生素C的食物如葡萄、山楂，禁食羊肉、鱼虾等发物，禁烟酒，白斑处勿晒太阳&lt;/span&gt;</t>
  </si>
  <si>
    <t>&lt;span&gt;白癜风易扩散，需要尽早去专业的白癜风医院对因坚持治疗。白癜风在饮食上要避免辛辣刺激和含维生素c较多的食物，忌食烟酒。避免各种外伤，保持愉快的心态，充足的睡眠等都对治疗有帮助。&lt;/span&gt;意见建议：&lt;span&gt;注意饮食少吃辛辣刺激性食物如酒、生蒜、辣椒、鱼虾等，少吃VC含量高的桔子、西红柿等，多吃花生、黑芝麻、豆制品及动物肝脏等。避免日光暴晒，保持心情舒畅。&lt;/span&gt;</t>
  </si>
  <si>
    <t>&lt;span&gt;出现白斑，不一定是白癜风，也有虫斑的可能性，建议去医院确诊治疗。如果白斑乳白色或淡白色，表面光滑不掉屑，不痛不痒，初步考虑白癜风的可能性比较大。&lt;/span&gt;意见建议：&lt;span&gt;白癜风患者在治疗的过程中，必须要遵循原则，及时发现及时治疗是非常重要的，也能够抓住治疗的时机。同时，对于自身的心态必须要及时调节好，积极接受治疗非常的重要，建议白癜风患者不要盲目的使用药物，&lt;/span&gt;</t>
  </si>
  <si>
    <t>&lt;span&gt;目前治疗白癜风的费用不等，有的患者花费数万元依然不能治好，这就是因为没有一些所谓的白癜风科室没有先进的设备对患者进行详细的检查就盲目的用药进行治疗，甚至不同病情的患者都使用同一种治疗方法、同一种药物进行治疗。&lt;/span&gt;意见建议：&lt;span&gt;白癜风是需要及时治疗的，白癜风的治疗方法很多，不可未经诊断，就盲目进行治疗，更不可依赖于一些不合理的治疗措施。正确的做法是，协助医生尽快寻找出可能的发病原因，以便对症下药，制定出一套合理的治疗方案。&lt;/span&gt;</t>
  </si>
  <si>
    <t>&lt;span&gt;白斑的数目减少、面积变小、白斑与周围皮肤分界清楚，周围常常环绕色素沉着带提示白癜风正在恢复期。即便是恢复期也要继续巩固治疗，以防再次复发。&lt;/span&gt;意见建议：&lt;span&gt;白癜风的发病原因尚不清楚，因此它属于比较难治的疾病之一，所以说白癜风的治疗是一个漫长的过程，很难求速效。建议到正规医院进行综合治疗，对外观进行改善。&lt;/span&gt;</t>
  </si>
  <si>
    <t>&lt;span&gt;如果发现得了白癜风，就要及时的治疗，白癜风治疗一定要注意症状变化，很多患者选择小诊所治疗白癜风，白斑不但没有治好最后还扩散了，最后导致更加难以治疗。&lt;/span&gt;意见建议：&lt;span&gt;建议您及时到正规的白癜风专科医院，查明发病诱因，根据您的情况，专家给您指定适合您的治疗方案，您的白癜风是可以康复的。这里祝您早日康复，生活愉快。&lt;/span&gt;</t>
  </si>
  <si>
    <t>&lt;span&gt;由于白癜风是一种慢性的皮肤病，这种病易诊断，比较难治疗，早期的较好治，得了白癜风一定要多注意建议去专业治疗白癜风的正规的医院进行治疗，这样才能早日康复！&lt;/span&gt;意见建议：&lt;span&gt;治疗白癜风最好是早发现早治疗，因为这种病易扩散，如果错失了最佳治疗时期，等到时间长了，再去治疗不仅难度增加，费用和会大大增加。&lt;/span&gt;</t>
  </si>
  <si>
    <t>&lt;span&gt;你好，白癜风是由于后天性黑色素脱失造成的色素性皮肤病，开始无自觉的局部皮肤、黏膜和毛发变白，逐渐扩大，境界清晰，表面光滑，无脱屑，所以你可以观察一下你的情况不是这样的！&lt;/span&gt;意见建议：&lt;span&gt;在饮食方面应注意，少食荤腥，辛辣，以素食为主禁烟戒酒，禁使用含维生素c的药物，少食用含维生素c的食物。加强体育锻炼，穿宽松舒适的衣物，谨防外伤，夏日勿阳光暴晒。&lt;/span&gt;</t>
  </si>
  <si>
    <t>&lt;span&gt;由于过酸或过辣的食物也可能影响病情与治疗效果，不利于白癜风的治疗效果，比如烟、酒、辣椒。建议白癜风患者平时多吃一些含有酪氨酸及矿物质的食物，肉（牛、兔、猪、瘦肉）。&lt;/span&gt;意见建议：&lt;span&gt;白癜风患者尽量平时多吃一些萝卜、茄子、冬笋、木耳、海带等)豆(黄豆、豌豆、绿豆、豆制品)、花生、黑芝麻、核桃、葡萄干、螺、蛤等贝壳类食物。&lt;/span&gt;</t>
  </si>
  <si>
    <t>&lt;span&gt;在这里提醒患者一定要谨记，如果没有治疗效果，请尽快到正规医院去接受治疗，才能更好的控制白癜风扩散的病情。平时注意饮食调理祝您早日康复。&lt;/span&gt;意见建议：&lt;span&gt;建议您及时到正规的白癜风专科医院，查明发病诱因，根据您的情况，专家给您指定适合您的治疗方案，您的白癜风是可以康复的。这里祝您早日康复，生活愉快。&lt;/span&gt;</t>
  </si>
  <si>
    <t>&lt;span&gt;由于过酸或过辣的食物也可能影响病情与治疗效果，不利于白癜风的治疗效果，比如烟、酒、辣椒。建议白癜风患者平时多吃一些含有酪氨酸及矿物质的食物，肉（牛、兔、猪、瘦肉）。&lt;/span&gt;意见建议：&lt;span&gt;白癜风在饮食方面应注意，少食荤腥，辛辣，以素食为主禁烟戒酒，禁使用含维生素c的药物，少食用含维生素c的食物，祝您早日康复，生活愉快。&lt;/span&gt;</t>
  </si>
  <si>
    <t>&lt;span&gt;你好，治疗白癜风的医院建议你去正规的白癜风专科医院比较好，专科医院接受系统的治疗、全面检查、尽量找出体内引起黑色素缺失的发病原因、根据患者具体病情、进行分类、分型、分期、制定一对一适的合自己的方案，进行治疗，以达到康复的效果.&lt;/span&gt;意见建议：&lt;span&gt;你好，治疗白癜风需要根据白癜风病人的发病原因，来采取针对性的方案来进行治疗。不同患者自身引发白癜风疾病的因素不同，症状不同，因此白癜风治疗的方法肯定也不同。因为不同患者体质不一样，不同的诱因应采用不同的治疗方法，对症治疗。&lt;/span&gt;</t>
  </si>
  <si>
    <t>&lt;span&gt;癫痫是一种有多种病因引起的慢性脑部疾病，以脑神经元过度放电导致反复性、发作性和短暂性的中枢神经系统功能失常为特征。青少年患癫痫病一定要尽早的治疗，只有接受专业的治疗后，才不会因为癫痫病影响患者的成长和发育。但是也要注意并不是所有的抽搐都是癫痫，比如像癔病导致的抽搐、低钙、高热惊厥等，这些情况都不是癫痫，注意及时带孩子到正规医院详细检查一下。&lt;/span&gt;意见建议：&lt;span&gt;癫痫病，也就是我们俗称的“羊癫疯”，是由于大脑神经元高度同步化异常放电，而导致短暂的大脑功能障碍的一种慢性疾病，临床表现具有发作性、短暂性、重复性和刻板性的特点。由于异常放电的起始部位、波及范围和传递方式不同，癫痫发作的临床表现也是各不相同的，可表现为发作性运动、感觉、自主神经、意识及精神障碍等。注意早发现早治疗。&lt;/span&gt;</t>
  </si>
  <si>
    <t>&lt;span&gt;小儿癫痫是一种多种病因引起的慢性脑功能障碍综合征，是一种儿童期比较常见的疾病，临床症状多表现为脑部神经异常放电使得身体出现抽搐现象。而且患有小儿癫痫的儿童多半都会有一点心理障碍，比如自卑、易怒，不喜欢与他人正常交往。注意及时帮助孩子进行疏导，并到专业的医院进行及时的治疗。对于癫痫药物务必听从医嘱按时服药，以免病情反复发作造成难治性癫痫，严重影响孩子的健康。&lt;/span&gt;意见建议：&lt;span&gt;癫痫是中枢神经系统常见的疾病之一，以儿童和青少年患者比较多见，主要原因是由于小儿神经系统发育不全，大脑皮层受到高热或剧烈的精神刺激，产生过度兴奋引起。在小儿癫痫发作的时候，要注意在保证孩子安全的情况下，将孩子的头轻轻掰往一侧，避免呛到，让孩子自行抽搐到停止，及时送医检查治疗，医生会根据孩子的情况针对性的制定治疗方案。&lt;/span&gt;</t>
  </si>
  <si>
    <t>&lt;span&gt;癫痫疾病治疗周期长，病情易反复，患者和患者家属通常会花费大量的金钱来进行疾病的治疗。也正是由于这样的原因，很多癫痫患者对于癫痫疾病的治疗费用没有一个清楚的认识，很多患者甚至会因为治疗费用的错误预估，而选择放弃治疗。注意找专业正规的医院才能有效的治疗，也防止了乱收费的情况。&lt;/span&gt;意见建议：&lt;span&gt;癫痫不同的检查方法和治疗方法所花的费用也不同。一般来说，在进行癫痫治疗之前，需要做一些癫痫诊断检查，这些检查包括：脑电图检查、CT和MRI影像学检查、血液检查等等，但具体费用的产生要根据患者的病情所决定，如果患者病情并不复杂，只要经过几项检查结合临床症状综合分析后，便可以得出正确的诊断结果，并制定治疗方案。&lt;/span&gt;</t>
  </si>
  <si>
    <t>&lt;span&gt;癫痫疾病作为一种较为复杂的疾病，在治疗的过程中，首要明确疾病的发病类型及病因病灶是最为关键的，这不仅会更加有效的为患者明确治疗的方向，也可以尽量缩短治疗的周期。注意及时到医院进行检查治疗。&lt;/span&gt;意见建议：&lt;span&gt;对于癫痫治疗，临床上常用的治疗方法就属药物治疗了，其次还有手术治疗，中西医结合治疗，生酮饮食治疗等等。注意发现病况及时到正规医院检查诊断治疗，不要随意的相信所谓的偏方疗法等等，更不要经常性的更换治疗方案及药物，以免体内血药浓度不稳导致癫痫的反复发作。&lt;/span&gt;</t>
  </si>
  <si>
    <t>&lt;span&gt;癫痫病通常病程长，易反复发作，确实会有很多患者会因为社会压力出现自闭、自卑和抑郁，注意及时帮助患者进行心理疏导；对于癫痫这种慢性的脑部疾病，治疗都是长期性的，注意听从医嘱治疗，不要随意的调换增减药物，以免影响患者体内的血药浓度稳定性，导致病情的反复发作。&lt;/span&gt;意见建议：&lt;span&gt;癫痫病是一种难治的顽固性疾病，想要治好这种疾病是需要漫长的过程的，对于自身的疾病有一个明确的认知，选择合适的治疗方法。目前治疗癫痫病的方法还是有很多的，手术治疗，药物治疗等等，只要不是被判断为难治性癫痫，那么大部分癫痫患者都能够达到有效控制的程度。癫痫病这种慢性病治疗是没有捷径的，只有坚持治疗才是正确的。&lt;/span&gt;</t>
  </si>
  <si>
    <t>&lt;span&gt;很多时候癫痫发作时候的症状给人一种特别危险的情况，但是发作之后就会慢慢恢复正常和普通人一样，这是癫痫的一大特性，也就是一过性，很多人以为发作完就没事了，其实不然，癫痫疾病作为脑部神经元异常放电导致的脑部神经疾病，患者的病灶位置位于大脑内部，肉眼难以看到患者脑神经元在经历过发作之后的损伤程度，一定注意及时到医院及时检查治疗，以免长期的反复发作严重危害患者的身心健康。&lt;/span&gt;意见建议：&lt;span&gt;注意发现病情及时治疗，才是对于癫痫患者的恢复一个重要保障，癫痫疾病的反复发作对于脑神经元的损伤是十分严重的，会直接导致患者痴呆、行动不便、智力下降等严重的后遗症，严重的甚至会导致患者的死亡。因此患者和患者家属一定要在疾病发作之后及时到正规医院的就诊，及时排查脑电图情况，及时对症治疗，以免延误最佳治疗时间。&lt;/span&gt;</t>
  </si>
  <si>
    <t>&lt;span&gt;癫痫病是由于大脑神经元异常放电引起的一种神经内科疾病，脑电图检查通过将电极安置在人的头皮上，可以放大大脑皮层的微弱放电，并将脑细胞群的自发性、节律性电活动描记称成波状图。帮助医生更好的观察到患者的病情情况，也可以帮助医生更好的确定患者的发作类型等等，是癫痫诊断和治疗的重要依据和必不可少的操作。&lt;/span&gt;意见建议：&lt;span&gt;脑电图检查除了能确诊癫痫、明确癫痫的类型外，还能检测抗癫痫药物的疗效、确定停药的标准、对手术治疗的定位和评估也有重要作用。所以复查的时候医生让检查脑电图也是正常的操作，一般建议患者在治疗过程中，能够保持一年复查一次脑电图的频率，有利于医生及时把握患者病情的控制情况，及时作出治疗方案的调整。&lt;/span&gt;</t>
  </si>
  <si>
    <t>&lt;span&gt;安眠药又名安定，是临床上最常用的一种镇静、催眠和抗焦虑药，但是对于控制癫痫的发作是不建议使用的，一般对癫痫病情的控制手段常采用药物治疗控制，听从医嘱服用抗癫痫药物治疗，如：卡马西平、奥卡西平、左乙拉西坦、苯巴比妥等药物。而安眠药物只对患者只能有单纯的镇静作用，对于患者的脑神经元并不存在修复或是抑制的作用，因此不会对患者的病情起到正面作用。&lt;/span&gt;意见建议：&lt;span&gt;对于癫痫发作的控制一般采用癫痫药物，通过药物调整患者体内的血药浓度，有效抑制患者脑神经元的异常行为，降低放电频率，有效地控制患者的发作。癫痫疾病的治疗一定要正规专业的医院进行，切记随意用药影响患者的正常修复治疗，包括癫痫患者出现任何不适时，一定要联系主治医生复查进行治疗方案的调整。&lt;/span&gt;</t>
  </si>
  <si>
    <t>&lt;span&gt;癫痫疾病是神经内科一种常见的疾病，因其发病症状繁多引起病情的原因复杂，而癫痫疾病又具有反复性和突然性，对人体伤害极大。特别是对于一些小儿癫痫患者，会给患儿的智力带来一定的影响，但是智力影响的程度会因为患者的病因不同而影响不同，有部分引起癫痫的疾病本身就会伴有智力方面的障碍，患者本身智力就已经受到了影响，尤其是脑发育不全的情况。有部分患有脑炎或者是中毒性脑部疾病以及缺577891氧性脑病的人，这些人也是会因为这些疾病而引起癫痫，并且还会伴随智力障碍。&lt;/span&gt;意见建议：&lt;span&gt;癫痫不断的反复发作确实会对大脑神经有一定的影响，但是并是不所有的癫痫患儿的智力都会有影响，大家都应该接受正规的教育、学习，在发现患上了癫痫疾病后，家长最好及时带孩子进行专业的治疗，这样可以将危害减少到最低程度。&lt;/span&gt;</t>
  </si>
  <si>
    <t>&lt;span&gt;除了原发性癫痫，其余的癫痫病多是因为外界因素或者脑部疾病等导致的，这就需要患者及家属注意积极的治疗了，并且从内心树立起治疗的信心，科学的进行治疗。&lt;/span&gt;意见建议：&lt;span&gt;注意听从医嘱进行用药治疗，癫痫属于大脑神经的一种慢性疾病，治疗的时间比较长，注意不要轻易的放弃，无论服癫痫药期间出现任何问题，直接联系主治医生，不可随意增减药物或停药换药；生活护理工作也是必不可少的，尽量让患者处在一个安全舒适的环境，对于饮食方面也注意忌口，平时多注意休息，不要过于劳累，不要从事一些危险性的工作，发现患者有一定的心理障碍要及时的开导，生活中多陪伴患者，必要的时候可以在治疗过程中配合心理治疗。&lt;/span&gt;</t>
  </si>
  <si>
    <t>你好，根据你所描述的情况，这个有可能是睾丸炎泌尿系统炎症导致的。指导建议：这种情况主要就是去医院做B超检查一下病因病症治疗，这个不一定是扭转，也有可能是炎症，平时最好还是要注意休息，多喝点热水，不要吃辛辣刺激性的食物。</t>
  </si>
  <si>
    <t>你好，根据你所描述情况，这个结石的话可以先保守治疗，看看情况。指导建议：主要就是建议配和131740排石颗粒多喝水，加快排泄，要注意适当的活动，如果保守治疗没有效果的话，这种情况一般还是需要体外碎石进行治疗的。</t>
  </si>
  <si>
    <t>你吃药物是没有一个具体的药物分级的，只是一个孕妇慎用的药物，所以这个情况下很难确定，这个药物对胎儿是否会有什么影响指导建议：至于核磁共振的话，一般来说是相对比较安全的，就算是孕期必要的时候也是可以做的，所以这个不需要过于担心。而且您现在已经是五个月了，这个情况下，如果所有的产检都正常的情况，小孩有问题的几率是比较小的，如果您决定要了就不要想太多，安心产检配合医生。</t>
  </si>
  <si>
    <t>你好，根据您所描述的情况，目前是有包皮术后的现象。指导建议：你好，那目前建议清洗的药物还要每天清洗口服的药物可以暂停的，保持局部干爽清洁。</t>
  </si>
  <si>
    <t>&lt;span&gt;你好，甲减即甲状腺功能减退症，是由于甲状腺激素缺乏，机体代谢活动下降所引起的临床综合症，随着疾病进一步发展，可能出现严重的一系列的并发症，例如心包积液、肺水肿，引起呼吸、循环功能障碍，甚至引起粘液性水肿昏迷&lt;/span&gt;意见建议：&lt;span&gt;你好，针对甲状腺功能减退的情况，需服药进行治疗，并定期复查甲状腺功能，平时多休息不熬夜劳累，保证睡眠充足，营养丰富饮食，不吃辛辣刺激的食物，多吃含碘量高的东西&lt;/span&gt;</t>
  </si>
  <si>
    <t>&lt;span&gt;你好，甲状腺功能亢进症简称“甲亢”，是由于甲状腺合成释放过多的甲状腺激素，造成机体代谢亢进和交感神经兴奋，引起心悸、出汗、进食和便次增多和体重减少的病症。&lt;/span&gt;意见建议：&lt;span&gt;你好，针对目前甲状腺功能亢进，建议及时服药进行治疗，平时饮食上多吃高蛋白、高热量，维生素丰富的食物，避免吃辛辣刺激及含碘高的食物&lt;/span&gt;</t>
  </si>
  <si>
    <t>&lt;span&gt;您好，甲状腺结节由多种病因引起，增生性结节性甲状腺肿是碘摄入量过高或过低、食用致甲状腺肿的物质、服用致甲状腺肿药物或甲状腺激素合成酶缺陷等。&lt;/span&gt;意见建议：&lt;span&gt;甲状腺结节是什么引起的？严重吗？你好，针对甲状腺结节的情况，建议进一步检查甲状腺功能，然后针对性的治疗，平常饮食忌刺激性食物，避免情绪波动。&lt;/span&gt;</t>
  </si>
  <si>
    <t>&lt;span&gt;你好。甲状腺结节患者可以喝奶茶的，甲状腺结节是指在甲状腺内的肿块，可随吞咽动作随甲状腺而上下移动，是临床常见的病症，可由多种病因引起。&lt;/span&gt;意见建议：&lt;span&gt;你好，甲状腺结节是肿瘤的一种，需要高度重视，建议去医院进一步检查甲状腺功能，然后再针对性治疗，平时要保持饮食规律，多吃一些新鲜的蔬菜水果和营养容易消化的食物，不要吃油腻和辛辣刺激性的食物，不要熬夜，合理的安排睡眠。&lt;/span&gt;</t>
  </si>
  <si>
    <t>&lt;span&gt;你好，甲亢患者一般不建议吃的，因为火锅有海鲜和各种有碘物质，所以不谊多吃这样会加重病情的火锅味道重,盐分含量高,而且有些还含有海制品,这些都是甲亢最忌的。&lt;/span&gt;意见建议：&lt;span&gt;你好，甲亢的危害比较大，一旦确诊建议及时服药治疗，并定期复查甲状腺功能，平时在饮食方面应清淡饮食，进食容易消化的食物，忌食生、冷、硬、辛辣刺激性食物&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甲状腺良性结节怎么治疗最好？你好，针对甲状腺结节的情况，建议进一步化验一下甲功，看是否有甲亢或者是有甲减，然后再针对性治疗，平时注意合理饮食合理作息&lt;/span&gt;</t>
  </si>
  <si>
    <t>&lt;span&gt;你好，如果孩子出现了牛皮癣和孩子自身免疫力下降，自身免疫力低下，是有直接性的关系的，需要调节自身免疫力治疗。牛皮癣如果不严重的话，经过规范化的治疗是可以治愈的。如果孩子患有扁桃体炎并且反复发作，是可以切除扁桃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顽固性的皮肤病，其特点是病程长，反复发作，不易治愈，平时要注意饮食清淡。要忌食辛辣刺激性的食物及海鲜发物。戒烟酒。不建议用这种膏药治了。膏药治疗效果快，但是容易复发。复发后症状会更加严重。建议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称牛皮癣，病因复杂一般与遗传因素，免疫因素，感染因素，药物因素，神经精神因素等等有关系。银屑病病理检查一般取皮肤组织进行检查即可，一般也不会出现伤口。不必担心，银屑病早期做病理就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病发主要有三个原因，遗传因素，其他感染和多种免疫细胞介导的免疫障碍，此外精神压力大也会导致银屑病的病发，建议尽早治疗防止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治疗牛皮癣不能片面的追求速度，牛皮癣病因复杂治疗方法多样，现在治疗牛皮癣的方法有很多，有很多的患者都是因为治疗效果不是很明显，就选择了放弃，或者是患其他方法去治疗，这样一来不单单是耽误了病情，而且还容易用错药，导致病情加重，建议这个病最好是去正规的医院治疗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面对牛皮癣，特别是有家族史的病人，我们平时需要做的是保持好良好的生活习惯，正确的饮食，多多运动，让自己的免疫力更加强大就可以了，但是如果我们还是遇到了牛皮癣发作，那么我们需要做的是要去正规的，有针对性的医院去治疗，要多听听医生的治疗方案，牛皮癣是非常顽固的，我们切记不要心浮气躁，要做好持久的治疗准备，那样牛皮癣会自然而然的离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银屑病并不可怕，只要我们坚持的治疗，控制情绪，保持一个饱满的状态，首先我们要正视现实，试着去接受现实，平时还要积极参加娱118303乐活动，多运动，尽量克服焦虑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叫牛皮癣，所以大多数人会把银屑病和其它癣混淆，其实它们是有本质的区别的。癣，是由皮肤病染霉菌后引起的一种疾病，具有一定的传染性，直接和间接接触都会有几率被传染；而牛皮癣虽然也有一个癣子，但它是一种以具有特殊红斑和大量银白色鳞屑为特征的、容易反复发作的慢性皮肤病，且是不会传染的，即使是再亲密的接触也不会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目前对银屑病的各种治疗只能使近期症状得到改善，减少发作频率，延长发作间期，但不能防止复发及彻底根除。患者应正确认识银屑病的疾病特点，解除精神负担、保持良好积极的心态，做好日常护理保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近80%的牛皮癣可有甲损害，可表现为甲板浑浊变厚，呈点状(顶针状)凹陷，特别是浑浊变厚，很像甲癣(灰指甲)，有经验的医生一般可分辨。必要时可查真菌排除，毕竟也有少数牛皮癣患者伴发甲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的偏方治疗大多是不靠谱的，银屑病治疗一定要正规治疗，否则是害人害己。银屑病病人先可在日常生活中饮食上要注意以清淡为主，多吃蔬菜与水果，少吃不吃辛辣的食物包括喝酒抽烟。多运动，注意自己的情绪调节不要过于大喜大悲，生活在规律不要熬夜，长期坚持，可能可以自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来看银屑病的治疗最有效的是控制病因，银屑病是由多重免疫细胞介导的皮肤病，除了临床治疗之外，还要通过健康的饮食和积极的锻炼配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寻常型银屑病占90%，表现为鳞屑性红斑，全身均可发病，多呈对称性分布，以头皮、四肢伸侧较为常见，特别是肘部、膝部、骶尾部。可扩大或相互融合，形成边界清楚的斑片，表面覆盖较厚的银白色鳞屑，轻轻刮除鳞屑后可以看到下方光滑的薄膜，再刮后可出现多个细小出血点。上述鳞屑，薄膜和点状出血是该病的三大临床特征。除了寻常型银屑病，还有脓疱型、关节病型、红皮病型等特殊类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中国，银屑病的发病几率在2%左右，有文献报道，国内男性发病的平均年龄是28岁，女性发病的平均年龄是24.6岁。有着北方银屑病的发病率高于南方，城市地区的银屑病发病几率高于农村的特性。经卫生部门统计，我国目前约有1800万例银屑病患者，且每年以12万人的速度递增。&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慢性易复发的皮肤科疾病，由于病因不明所以几乎终生不愈，只能做到临床治愈，在使用药物治疗的同时还要配合健康合理的饮食以及积极的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切忌盲目用药，会导致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以表皮增生为特征的易复发的慢性炎症性皮肤病.可由多种因素引起,如遗传,感染,内分泌,免疫,生化,神经精神等。建议您先去正规医院确认及治疗。银屑病初发症状较轻，是最好的治疗时期，在日常生活中也要注意做好护理工作，养成良好的饮食习惯，避免暴晒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就是俗称的牛皮癣，非常容易复发，尤其是使用激素药之后容易反跳，同时平时不注意个人的饮食习惯不忌口，生活不规律精神压力大都可能导致银屑病的复发，建议你个人习惯配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虽然不能影响生命，但对身心和健康都是有很大的影响。关节型银屑病病变的关节有红肿、痛疼、严重的关节腔有积液，关节近旁皮肤肿胀活动受限，时间长了会使关节僵硬，严重时可以使关键变形，从而从而导致程关节炎，让关节疼痛肿胀，关节炎型银屑病、皮肤损害到多伴有厚厚的像蛎壳状的皮损，也会让寻常型银屑病的红斑和银屑的皮肤损害到。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的皮肤比较脆弱，所以对于银屑病患者来说日常生活中要注意做好皮肤的护理措施，谨防皮肤皮损等情况。患者在日常生活中应该注意多涂抹一些油脂的护肤霜之类的来进行皮肤的护理，尽量远离含有酒精等刺激性的药物与化妆品。要到正规的医院接受专业的治疗，切不可盲目用药，然后生活中也尽量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三大典型症状为银白色鳞屑、薄膜现象、点状出血被看作是银屑病状表现。主要表现表现为出现大小不等的丘疹，红斑，表面覆盖着银白色鳞屑，边界清楚，好发于头皮、四肢伸侧及背部。它可能是由于外部感染，药物感染，局部创伤感染，或者酗酒抽烟引发感染的。建议到正规的医院接受专业的治疗，切不可盲目用药，忌食鱼虾蟹等海鲜，牛羊肉，辛辣食物，不要沾烟酒，宜多吃蔬菜水果补充必要的营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药物有很多，但是每位患者的病情、发病诱因不同，那么在治疗用药上也是不同的，我建议您最好是到正规的医院做个详细的检查，检查出病因，对症下药，这才是最好的办法。另外，平时在生活中需要注意的就是要多吃一些清淡的食物，多注意休息，适当的运动，配合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发病诱因有很多，一般认为是由于感染、免疫功能紊乱、新陈代谢障碍、内分泌机能障碍、精神因素以及其他的如外伤、过敏、寒冷、潮湿、气候干燥高温等诱发此病的。银屑病发病初期是最容易治疗的时候，银屑病虽不直接影响生命，但是对身体健康和身心健康有直接影响。故对于银屑病，早发现早治疗是关键。在日常生活中也要注意做好护理工作，养成良好的饮食习惯，避免暴晒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顽固性的皮肤疾病，容易复发的一种皮肤疾病。治疗银屑病有很多的方法，但是每个的具体情况都是不一样的，建议去医院检查治疗，知道病因之后根据个人情况，制定个人的医疗方案。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患者家属认为银屑病有传染性，其实银屑病是不具备传染性。银屑病是一种慢性炎症性皮肤病，这种炎症不是由传染性致病因子直接引起的。所以请放心这个病是不会传染的。虽然银屑病不会传染，但是对于银屑病的治疗还是非常有必要的，建议及时到正规的银屑病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不会传染的。银屑病病变虽是一种慢性炎症性皮肤病。但是，银屑病的这种炎症并不是由传染性致病因子，如细菌、真菌或寄生虫等直接引起的。因此，银屑病不存在传染的问题。银屑病不是传染病，不传染。建议发现银屑病的话还是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请您放心，牛皮癣并不会传染给别人，因为银屑病不是由感染直接导致的，因此不会传染给他人，但感染有时会成为银屑病，发生的诱因，故而有时会配合使用抗生素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寻常型牛皮癣并不影响内脏，更不会危及生命，不能等同于“皮肤癌症”，只有“治死”的，没有“病死”的，所以规范治疗非常重要，特别是不要过度治疗。但脓疱型、关节病型、红皮病型银屑病有可能影响健康，应及时积极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情况来说应该是牛皮癣的这种变化情况，这种情况一定要及时控制才可以负责，有可能会蔓延到全身的各个部位，一般通过激光手术等方式去控制，应该是比较不错的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描述的症状和图片来看，你皮肤上的症状不象是牛皮癣的症状，该病的主要症状是棕红色斑块，边界清楚，周围有炎性红晕，基底浸润明显，表面覆盖多层干燥的灰白色或银白色鳞屑。而你皮肤的症状不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在用药要尽量少使用一些激素药，虽然有时很有效果但是也很容易复发，建议去正规医院检查一下，在医生的指导下用药，不要盲目用药，日常饮食也要注意多吃蔬果蔬菜，少吃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顽固性的皮肤病，其特点是病程长，反复发作，不易治愈。关节型银屑病是银屑病的一种特殊类型。关节型银屑病既有银屑病的症状又伴有关节疼痛。如果是高热要对症处理。用退烧药，多喝水。银屑病患者平时要注意饮食清淡，忌食辛辣刺激性的食物，及海鲜发物。建议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每个患有牛皮癣的患者的病因是不一样的，治疗也是不一样的，有的患者治疗需要几个月半年，有的患者是一两年，所有治疗的时间是根据患病的轻重和病因来决定多久，平时多注意饮食，睡眠情绪，多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很多男性朋友患有牛皮癣这种皮肤疾病严重危害着患者的身体和心理健康，也会给患者的日常生活带来很大的影响。对于有男性牛皮癣患者该如何治疗牛皮癣这种疾病，可以采用如全身治疗、解毒综合疗法、药物治疗等牛皮癣疾病的治疗方法，会对病情很有帮助的。&lt;/span&gt;意见建议：&lt;span&gt;男性得牛皮癣患者治疗方法还可以采用药物治疗，男性急性期牛皮癣适合用温和保护剂及皮质激素制剂。稳定期及消退期可用作用较强的药物如角质促成剂及免疫抑制剂，但是男性得牛皮癣患者要从低浓度开始，皮损广泛时应先小面积使用。&lt;/span&gt;</t>
  </si>
  <si>
    <t>你好，根据您所描述的情况，月经刚干净，这也是属于安全期的。指导建议：你好，那这种现象一般是不会怀孕的，如果有月经推迟也需要用早孕试纸测试。</t>
  </si>
  <si>
    <t>&lt;span&gt;可引起牛皮癣的原因有很多，其中最为常见的因素包括：遗传因素，有实验研究表示，牛皮癣属于一种多基因的遗传疾病。有牛皮癣家族史的人，发生牛皮癣的几率会更高，还有就是感染因素，细菌感染是引起牛皮癣的一个重要的因素，常见的如上呼吸道感染，它既是牛皮癣的始发因素，也是牛皮癣的复发因素。牛皮癣患者需注意。最后外伤也可引起牛皮癣的发生。在此当皮肤发生损伤时，一定要及时处理，以防引起牛皮癣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人体虽然有一定的自愈能力，银屑病属于慢性的易复发的皮肤，人体的免疫能力不能使银屑病自愈，建议还是去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发病诱因有很多，一般认为是由于感染、免疫功能紊乱、新陈代谢障碍、内分泌机能障碍、精神因素以及其他的如外伤、过敏、寒冷、潮湿、气候干燥高温等诱发此病的。建议去正规医院检查治疗，不要盲目用药，会加重病情，耽误治疗时期。平时在生活中要多吃一些清淡的食物，多注意休息，适当的运动，配合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患病因素有遗传，感染，免疫力低等，还有就是季节的因素，老年人对于季节的变化是很敏感的。有些老年人由于气候因素，在秋、冬季容易复发。所以老年人要保持良好的心情，注意调心情保持舒畅，多锻炼身体增强抵抗力，对病情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不用和孩子分开的，牛皮癣这个疾病不具有传染性，只是具有一定的遗传性，建议平时可以吃些清淡的，少吃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疾病是非常普遍的一种皮肤病，牛皮癣容易复发主要是因为受到外界环境的影响，生活情绪不良好而造成，牛皮癣疾病复发之后也要抓住最佳的治疗时间，做好皮肤的检测，确诊病情的病因，病情的发展程度，选择合适的方式来进行治疗。&lt;/span&gt;意见建议：&lt;span&gt;牛皮癣疾病复发后该怎么办也是很多患者比较关心的问题，建议大家千万不要盲目的听取某些偏方或者是采用小广告上的治疗方法来进行治疗，这样很可能会使得病情迅速发展，牛皮癣疾病再复发之后仍然要做好相关的皮肤检测，确诊病因，病情的发展程度才能够制定合理的皮肤治疗方案，千万不要随意的乱投医乱用药。&lt;/span&gt;</t>
  </si>
  <si>
    <t>&lt;span&gt;首先治疗牛皮癣要去正规的医院检查出病因在根据病因进行针对性的治疗，在治疗的过程中，饮食上是有很大的关系，辛辣刺激的，海鲜，牛羊肉是不能吃的，情绪也是关键，保持良好的情绪，多运动跑跑步，爬爬山，游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不仅会在人身体上出现，也会在头部出现。得了头部牛皮癣以后，患者的头部就会出现大小不等的丘疹和红斑，这些丘疹和红斑的表现还会有银白色鳞屑覆盖，严重影响到了患者的外形美观。&lt;/span&gt;意见建议：&lt;span&gt;牛皮癣也容易复发和扩散，因此头部牛皮癣患者平时一定要注意饮食，可以吃一些黄瓜，苦瓜，油菜等含有碳水化合物，维生素的食物，这样就可以改善头部牛皮癣患者体内维生素缺乏的情况，缓解头部牛皮癣患者皮肤粗糙的症状。&lt;/span&gt;</t>
  </si>
  <si>
    <t>&lt;span&gt;银屑病是一种免疫系统性皮肤疾病，诱发因素有很多，像遗传，免疫力紊乱，微循环障碍，内分泌失调等等一些原因共同作用才会引起来的，因此银屑病治疗方法以及用药都是不同的，建议患者去医院检查一下，听从医生的指导以及建议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身体水分减少导致皮肤水分不足皮肤就会很痒，所以要多喝水，多吃说过蔬菜，在瘙痒的情况下一定不要用手去抓，可以用少许的温水轻轻擦拭患处，或者用宝宝霜轻轻的用手摸在患处，这样可以减少患处瘙痒，去正规的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要临床特征是银白色的鳞屑、薄膜现象及点状出血征；皮疹形状主要有点滴状、斑块状、地图状、回旋状，少数呈带状，并带有不同程度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这种皮肤病是非常顽固的，但是牛皮癣这个病是可以医治的，虽然牛皮癣的性质顽固，但是我们可以通过吃药或者涂抹药膏来治疗牛皮癣。在治疗牛皮癣的过程中，患者应该坚决遵守牛皮癣的治疗原则，牛皮癣的治疗原则包括坚持治疗、预防牛皮癣复发、养成良好的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有许多患了牛皮癣的患者，不清楚自己为什么要对这种疾病进行治疗。他们往往误以为这种疾病可以随着时间的流逝，自行在体内消失。其实这是一种非常错误的观念，因为如果不能对牛皮癣这种疾病进行及时有效的治疗，很有可能发生其他的危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病，治疗到后期恢复正常皮肤状态是需要时间的，银屑病是一种免疫系统性皮肤疾病，诱发因素有很多，像遗传，免疫力紊乱，微循环障碍，内分泌失调等等一些原因共同作用才会引起来的，因此治疗方法以及用药都是不同的，建议患者去医院检查一下，听从医生的指导以及建议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增强免疫力对牛皮癣有好处，牛皮癣患者应先针对其发病的原因做日常保健，这样才有规律可循。牛皮癣的发生、发展与身体的免疫功能紊乱有密切的关系。平时可吃些中药。尽量少用激素类的西药，因为激素所产生的副作用，有时候是很难控制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主要表现表现为出现大小不等的丘疹，红斑，表面覆盖着银白色鳞屑，边界清楚，好发于头皮、四肢伸侧及背部。它可能是由于外部感染，药物感染，局部创伤感染，或者酗酒抽烟引发感染的。银屑病痒是正常现象，但是患者不能挠，会导致皮损增多，加重病情。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发病诱因有很多，一般认为是由于感染、免疫功能紊乱、新陈代谢障碍、内分泌机能障碍、精神因素以及其他的如外伤、过敏、寒冷、潮湿、气候干燥高温等诱发此病的。建议您先去正规医院确认及治疗。检查出病因，对症下药，这才是最好的办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慢性容易复发的皮肤病，合理的饮食习惯，避免吃牛羊肉海鲜等发物，忌烟酒，健康的生活的习惯，减少精神压力，积极锻炼都可以预防银屑病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不同患者来说，治疗银屑病费用是没有准确的数字统计的，治疗费用根据个体治疗方案不同而不同，在银屑病初期，皮损易消退，病情容易控制，治疗费用也就越少，相反，时间越长，银屑病就越顽固，治疗费用就越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的方法很多，但是要了解病因才能对症下药。患者首先要去正规医院做检查，根据医生的指导用药，做好日常护理。尤其是饮食方面，忌辣忌酒忌海鲜，多吃绿叶蔬菜还有富含维生素的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检查出患有牛皮癣应该要积极配合医生检查与治疗，要主动和医生交流，在平时生活中辛辣刺激食物，海鲜，牛羊肉不能吃，还需要忌烟酒，经常吃新鲜的水果蔬菜等，不能让自己太疲劳，多注意休息不能熬夜，保证每天的好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慢性易复发的皮肤科疾病，由于病因不明所以几乎终生不愈，只能做到临床治疗，在使用药物治疗的同时还要配合健康合理的饮食以及积极的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饮食上，患者应注意补充蛋白质、保持营养均衡，新鲜蔬菜和水果是最绿色健康的食品。要适当忌口，不饮酒，不抽烟，不喝浓茶和咖啡，不吃辛辣刺激性食品，不吃牛羊肉、海鲜等发物发现银屑病就要去正规的医院进行专业的治疗，查出发病诱因，对症治疗，盲目指导用药会延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头皮、四肢伸侧多见，对称分布。初起为炎性红色丘疹，约粟粒至绿豆大小，以后逐渐扩大或融合成为棕红色斑块，边界清楚，周围有炎性红晕，基底浸润明显，表面覆盖多层干燥的灰白色或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病，治疗到后期恢复到正常皮肤状态是需要一定时间的，银屑病是一种免疫系统性皮肤疾病，诱发因素有很多，像遗传，免疫力紊乱，微循环障碍，内分泌失调等等一些原因共同作用才会引起来的，因此银屑病治疗方法以及用药都是不同的，建议患者去医院检查一下，听从医生的指导以及建议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首先不要慌张，去正规的医院检查一下病因，然后根据病情制定相对应的治疗方案。因为每个人的患病情况都是不一样的，所以治疗方案也是不一样的，建议平时多穿一些透气性好的鞋子，辛辣刺激性的食物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皮肤疾病，诱发因素有很多，像遗传，免疫力紊乱，内分泌紊乱，微循环障碍，内分泌失调等等一些原因共同作用才会引起来的，因此银屑病治疗方法以及用药都是不同的，建议患者去医院检查一下，听从医生的指导以及建议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常见的一种顽固性皮肤病，牛皮癣的形成和季节有一定的联系。寒冷冬天皮肤很容易受到冷风的刺激作用就会导致病情的加重，而夏天的时候天气的炎热会促进排汗达到排毒的作用对于治疗牛皮癣有良好的帮助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适量运动对牛皮癣患者的好处是非常多的，首先，适当的运动能够让患者的免疫能力大大提升，免疫能力增强了，对疾病的治疗能力也会增强，预防牛皮癣的恶化。另外通过适当的运动，患者会出现排汗的现象，在排汗的过程当中会排出一部分汗液和毒素，有利于皮肤健康。&lt;/span&gt;意见建议：&lt;span&gt;适量运动对牛皮癣的好处有哪些?平时经常进行运动，能够提升人体的免疫能力，提高身体素质，这一点是大家都了解的，对于患有一些疾病的人来说，适当的进行运动。也有利于病情的恢复，尤其是对牛皮癣患者来说。&lt;/span&gt;</t>
  </si>
  <si>
    <t>&lt;span&gt;你好：银屑病的病因与遗传、免疫、精神、内分泌、感染、环境、生活习惯等因素有关。银屑病与遗传有关，但遗传几率不是百分之百，一般父母双方都是牛皮癣患者，子女发病率为50％～66％，如果父母中只有一方是牛皮癣患者，子女发病率为10～20％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牛皮癣的病因和病机目前尚无定论，但生活中常有患者叙述皮肤外伤后，沿着伤口周围发生银屑病皮损现象，所以说外伤可能在其他外因作用下引起或加重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关节型银屑病是银屑病的一种特殊类型。关节型银屑病既有银屑病的症状又伴有关节疼痛。如果是高热要对症处理。用退烧药，多喝水。银屑病患者平时要注意饮食清淡，忌食辛辣刺激性的食物，及海鲜发物。建议中药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的皮肤比较脆弱，所以对于银屑病患者来说日常生活中要注意做好皮肤的护理措施，谨防皮肤皮损等情况。患者在日常生活中应该注意多涂抹一些油脂的护肤霜之类的来进行皮肤的护理，尽量远离含有酒精等刺激性的药物与化妆品。建议到正规的医院接受专业的治疗，切不可盲目用药，忌食鱼虾蟹等海鲜，牛羊肉，辛辣食物，不要沾烟酒，宜多吃蔬菜水果补充必要的营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发病的原因与患者自身免疫系统的紊乱有着非常密切的联系。增强牛皮癣患者免疫131122力能有效地减轻病情或抑制牛皮癣发作。平时要注意养成良好的生活饮食习惯，有助于牛皮癣患者增强免疫力。&lt;/span&gt;意见建议：&lt;span&gt;牛皮癣患者增强免疫力的措施，希望患者从自身出发，通过保持合理健康饮食、保证充足睡眠、保持乐观的情绪、加强身体锻炼等方法来增强免疫力。同时，这边要提醒牛皮癣患者的是，牛皮癣患者切勿盲目，当病情严重时，及时就医，以免病情继续恶化。&lt;/span&gt;</t>
  </si>
  <si>
    <t>&lt;span&gt;银屑病是一种常见的以表皮增生为特征的易复发的慢性炎症性皮肤病.可由多种因素引起如遗传感染内分泌免疫生化神经精神等。建议去正规医院检查并治疗，不要盲目用药，导致病情加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性牛皮癣的问题考虑是身体有血热的情况导致。发病往往与饮食不节制，过度疲劳，熬夜等因素有关，综合作用的结果。平时要注意预防上呼吸道感染，忌酒及辛辣食物。保持愉快、平和、良好的心境及与疾病作斗争的信心和正常的态度，不乱用药物，就有可能防止复发或减少复发。不能根治，中医系统治疗效果好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近年来比较常见的慢性皮肤病，对于患者的危害是很大的，一旦发病会给患者的生活以及工作都带来了严重的影响，因此对于牛皮癣患者来说要及时治疗并且做好生活中的全面护理，特别是饮食护理，只有合理的饮食，才能远离疾病的困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很高兴为你解答，根据你的描述，上述疾病属于顽固性的皮肤疾病，容易复发，所以在积极治疗的同时一定要注意，尽量不要在染发，因为染发剂中含有的化学物质，有可能会引起上述疾病的复发。建议平时一定要注意养成规律的生活习惯，尽量少吃一些辛辣刺激性的食物，保持心情舒畅。最好定期进行复查。&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顽固难治的慢性皮肤疾病，很多患者了解的都是寻常型牛皮癣的病症，他们很少有人听说过一种叫做钱币型牛皮癣的病症，因而十分恐惧。但其实钱币型牛皮癣的性质和寻常型牛皮癣的性质并没有什么太大的不同。&lt;/span&gt;意见建议：&lt;span&gt;钱币型牛皮癣的皮损厚，形状像是一枚枚钱币，大小不一样，治疗钱币型牛皮癣的时间会长一些，治疗钱币型牛皮癣的方法有很多，最先进的是中医疗法和光疗、免疫、中药汽浴等治疗方法的配合使用，这些治疗方法都可以用于治疗钱币型牛皮癣。钱币型牛皮癣这种疾病受到患者身体素质和心理状况的影响，治疗钱币型牛皮癣也要注重心理治疗，保持钱币型牛皮癣患者的身心健康，钱币型牛皮癣患者容易肠蠕动增强导致腹泻，牛皮癣患者平日里需要注意别吃得太多。&lt;/span&gt;</t>
  </si>
  <si>
    <t>&lt;span&gt;银屑病这种慢性的皮肤炎症性疾病，与遗传和感染等因素有关，这个病是不传染的，但是可以遗传，可以直代遗传，也可以隔代遗传，当然了，也有一定的几率不遗传。平时饮食注意忌食鱼虾蟹等海鲜，牛羊肉，辛辣食物，不要沾烟酒，宜多吃蔬菜水果补充必要的营养，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患者家属认为银屑病有传染性，其实银屑病是不具备传染性。银屑病是一种慢性炎症性皮肤病，这种炎症不是由传染性致病因子直接引起的。所以请放心这个病是不会传染的。建议到正规的医院接受专业的治疗，切不可盲目用药，忌食鱼虾蟹等海鲜，牛羊肉，辛辣食物，不要沾烟酒，宜多吃蔬菜水果补充必要的营养。&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三大典型症状为银白色鳞屑、薄膜现象、点状出血被看作是银屑病状表现。银屑病造成的危害有关节损害，营养不良，不注意的话会使病情加重的，对肾肝功能也是有伤害的。主要表现表现为出现大小不等的丘疹，红斑，表面覆盖着银白色鳞屑，边界清楚，好发于头皮、四肢伸侧及背部。它可能是由于外部感染，药物感染，局部创伤感染，或者酗酒抽烟引发感染的。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三大典型症状为银白色鳞屑、薄膜现象、点状出血被看作是银屑病症状表现，是有慢性炎症性和复发性的，建议去正规医院检查，平时不要吃辛辣刺激食物禁烟酒，多吃含维生素C丰富的食物，维生素有辅助治疗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的皮肤比较脆弱，所以对于银屑病患者来说日常生活中要注意做好皮肤的护理措施，谨防皮肤皮损等情况。患者在日常生活中应该注意多涂抹一些油脂的护肤霜之类的来进行皮肤的护理，尽量远离含有酒精等刺激性的药物与化妆品。患者可到医院做一下全面检查，医生会根据患者的诱因，身体状况等综合的开出适合患者的药方，平时注意饮食，忌辛辣，多吃水果蔬菜，适度适量运动，忌烟酒，这样，能够做到治疗效果更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又叫牛皮癣，是一种常见的顽固性皮肤病，很难彻底治愈，可以导致指甲病变。要注意保持局部清洁卫生，避免瘙抓，适当补充钙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从遗传的角度来说，你的亲属没有患病但不表示他们没有携带牛皮癣的相关基因，只是没有表现出来而已；其次，牛皮癣并不全都是遗传因素造成的，环境、精神、自身免疫力等等都会引发牛皮癣。只要学会调整自我状态，保持良好的心态，相信牛皮癣终将会离你远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发病因素有关，自身免疫因素，遗传因素，感染因素，像感冒，扁桃体炎。精神因素，等等，所以我们平时要多加注意，保持心情舒畅，生活规律，多运动，有利于疾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皮肤疾病是会对指甲有影响的，他会导致指甲甲板上先出现一些不平整的小凹陷，如果很严重的情况下会与蘑菇很相似。相对于指甲的颜色也是会出现变化，颜色通常情况下会呈黄色或者是棕色，感觉和灰指甲的很相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在平时饮食需要多吃点清淡的饮食，可以多吃点豆类蔬菜的食物，豆类蔬菜主要包括扁豆、刀豆、豌豆、豇豆等，这些蔬菜还具有重要的药用价值，营养价值也很高，所以牛皮癣患者要经常吃豆类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想要怀孕的话最好避开发病期，在治疗好的时候怀孕对宝宝最好，不然在发作治疗的时候因为要使用药物对宝宝的健康发育不好，严重的可能会出现畸形，夏天牛皮癣病情会减少，在这个时候怀孕会遗传的概率相对会小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皮损出伴随瘙痒是正常现象，使用湿热的毛巾擦拭可以止痒，才外饮食一定要注意，忌食牛羊肉海鲜等发物，忌烟酒可以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称银屑病，治疗需要对症治疗，治疗起来也比较复杂，会复发，建议去正规的医院检查治疗，不能盲目的治疗。平时饮食上多注意辛辣刺激的，海鲜，牛羊肉不能吃，多运动，不要熬夜，多吃新鲜的水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慢性易于复发性疾病，而且还容易复发，建议平时多运动，提高免疫力，室内保持干净空气新鲜，特别是饮食方面要清淡，多吃蔬菜和水果，少吃辛辣刺激性，油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往往牛皮癣在初发的时候，都会是针头或者绿豆那么大的扁平状疹子，然后慢慢变成钱币那么大的淡红色浸润状的斑块，并且斑块上面覆盖了很多层的银白色皮屑。如果我们轻轻的刮去皮屑，就会露出一层淡红色并且发亮的，不是很透明的薄膜。如果再刮去薄膜的话，就会有小的出血点出现。很多的患者朋友治疗后基本病情都没有在发生过，并且有比较大程度的好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随着现在的环境污染的加重，各方面的精神因素的影响，牛皮癣疾病并不是一种单纯性的遗传疾病，牛皮癣的发病和后天因素也有密切相关的联系，很多人平时忙于工作，长期的处于负面情绪的影响下，就会导致身体的内分泌失调，从而诱发牛皮癣疾病的频繁发生，导致牛皮癣疾病的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严重会导致心脏病的，甲亢是由于甲状腺合成释放过多的甲状腺激素，造成机体代谢亢进和交感神经兴奋，引起心悸、出汗、进食和便次增多和体重减少的一种疾病。&lt;/span&gt;意见建议：&lt;span&gt;你好，甲亢的危害比较大，一旦确诊建议及时进行治疗，可以口服药物，平时饮食上多吃高蛋白、高热量，维生素丰富的食物，避免吃辛辣刺激及含碘高的食物&lt;/span&gt;</t>
  </si>
  <si>
    <t>&lt;span&gt;你好，甲状腺机能减退症简称甲减，是由多种原因引起的甲状腺激素合成、分泌或生物效应不足所致的一种全身代谢减低综合征。&lt;/span&gt;意见建议：&lt;span&gt;您好，甲减是一甲状腺功能减低引起的，需要长期服药治疗，并定期复查甲状腺功能，平时注意饮食以多维生素、高蛋白、高热量为主。不宜过食生冷食物&lt;/span&gt;</t>
  </si>
  <si>
    <t>&lt;span&gt;你好，甲状腺功能减退症（简称甲减），是由于甲状腺激素合成及分泌减少，或其生理效应不足所致机体代谢降低的一种疾病。按其病因分为原发性甲减，继发性甲减及周围性甲减三类。&lt;/span&gt;意见建议：&lt;span&gt;你好，针对甲减的情况，需要服药进行治疗，平时要避免剧烈运动，尽量多休息，不要从事重体力劳动，保持心情舒畅，养成良好的作息习惯。&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建议进一步检查甲状腺功能，平时要保持饮食规律，多吃一些营养容易消化的食物和新鲜的蔬菜水果&lt;/span&gt;</t>
  </si>
  <si>
    <t>&lt;span&gt;你好，甲状腺囊肿是指在甲状腺中发现含有液体的囊状物。肿块呈圆形，直径多在2～5厘米之间，光滑，一般不疼或轻微疼痛，随着吞咽上下移动。多数是单发结节，少见于多发结节。&lt;/span&gt;意见建议：&lt;span&gt;甲状腺囊肿一般是属于良性的肿瘤是不会发生癌变的。但是发现病情以后要积极的进行治疗，平时要多吃一些新鲜的蔬菜水果，要调整好自己的生活状态，不要熬夜。&lt;/span&gt;</t>
  </si>
  <si>
    <t>&lt;span&gt;你好，乔本氏甲状腺炎是一种自身免疫性甲状腺炎，多见于30~50岁女性，起病隐匿，发展缓慢病程较长，主要表现为甲状腺肿大，多数为弥漫性，少数可为局限性，部分以颜面、四肢肿胀感起病。&lt;/span&gt;意见建议：&lt;span&gt;乔本氏甲状腺炎怎么治疗？能治好吗？你好，针对你目前的情况，需要服药治疗，平时饮食要做到规律合理及以高蛋白高维生素食物为主，选择营养价值高的植物或者是动物蛋白，如牛奶蛋类鱼类瘦肉各种豆制品等&lt;/span&gt;</t>
  </si>
  <si>
    <t>&lt;span&gt;甲亢严重了还能治好吗？你好，甲亢亦称为甲状腺功能亢进是由多种原因引起的甲状腺激素分泌过多所至的一组常见内分泌疾病。&lt;/span&gt;意见建议：&lt;span&gt;你好，针对甲亢的情况，需服药进行治疗，并定期复查甲状腺功能，平时饮食上多吃瘦肉牛肉高蛋白食物,富含维生素的蔬果,忌烟酒、酸辣。适当加钱体育锻炼,注意休息不要过于劳累。&lt;/span&gt;</t>
  </si>
  <si>
    <t>&lt;span&gt;你好，甲亢的主要表现为多饮、多食、消瘦、怕热、易怒等，如果为女性，还可以表现为月经稀少或停经等。有些还可以表现为突眼。&lt;/span&gt;意见建议：&lt;span&gt;你好，甲亢的危害比较大，一旦确诊需及时服药进行治疗，平时要避免剧烈运动，尽量多休息，不要从事重体力劳动，保持心情舒畅，养成良好的作息习惯。&lt;/span&gt;</t>
  </si>
  <si>
    <t>&lt;span&gt;你好，桥本甲状腺炎是慢性淋巴细胞性甲状腺炎的一种。在我国的发病率女性发病率比较高。多数是由于自身免疫有关，具有一定的遗传倾向。&lt;/span&gt;意见建议：&lt;span&gt;你好，针对桥本甲状腺炎的情况，需服药进行治疗，平时饮食避免暴饮暴食，多吃各种新鲜的蔬菜、水果，少吃油腻、辛辣、刺激性的食物&lt;/span&gt;</t>
  </si>
  <si>
    <t>&lt;span&gt;你好，甲状腺结节一般病因也是炎症导致的，要是良性的是不需要担心的，一般良性也是比较多的。这个病症也是常见于甲状腺退行性变、炎症、自身免疫、肿瘤等。&lt;/span&gt;意见建议：&lt;span&gt;你好，针对你目前甲状腺结节的情况，建议进一步检查甲状腺功能，然后再针对性治疗，平时要保持饮食规律，多吃一些新鲜的蔬菜水果和营养容易消化的食物，不要吃油腻和辛辣刺激性的食物&lt;/span&gt;</t>
  </si>
  <si>
    <t>&lt;span&gt;你好，甲状腺结节是指在甲状腺内的肿块，可随吞咽动作随甲状腺而上下移动，是临床常见的病症，可由多种病因引起。临床上有多种甲状腺疾病，如甲状腺退行性变、炎症、自身免疫以及新生物等都可以表现为结节。&lt;/span&gt;意见建议：&lt;span&gt;你好，针对甲状腺结节的情况，需要到医院进一步查甲状腺功能，看看有没有甲亢或者甲减，如果有的话，需要服药进行治疗的。&lt;/span&gt;</t>
  </si>
  <si>
    <t>&lt;span&gt;你好，甲减在早孕期会增加流产及胎停育的风险，在中晚孕可能会影响胎儿智力。甲减可以怀孕，但是需要先把甲状腺功能控制住正常范围之后才可受孕&lt;/span&gt;意见建议：&lt;span&gt;你好，针对你目前的情况，建议先治疗，可以口服药物，并定期复查甲状腺功能，平时多休息不熬夜劳累，保证睡眠充足，营养丰富饮食，不吃辛辣刺激的食物&lt;/span&gt;</t>
  </si>
  <si>
    <t>&lt;span&gt;你好，甲亢是指甲状腺腺体本身产生甲状腺激素过多，引起以神经、循环、消化等系统兴奋性增高和代谢亢进为主要表现的一组临床综合征。&lt;/span&gt;意见建议：&lt;span&gt;你好，甲亢的危害比较大，一旦确诊建议服药进行治疗，平时不吃含碘量高的食物，比如紫菜，海带，海鱼等！多吃水果蔬菜，营养丰富饮食&lt;/span&gt;</t>
  </si>
  <si>
    <t>&lt;span&gt;你好，甲亢是由于甲状腺合成释放过多的甲状腺激素，造成机体代谢亢进和交感神经兴奋，引起心悸、出汗、进食和便次增多和体重减少的病症。&lt;/span&gt;意见建议：&lt;span&gt;你好，针对甲亢的情况，需服药进行治疗，并定期复查甲状腺功能，平时注意清淡饮食，不吃辛辣等刺激性食物，不吃海带，紫菜等含碘丰富的食物&lt;/span&gt;</t>
  </si>
  <si>
    <t>&lt;span&gt;您好，甲亢是甲状腺功能亢进症，甲亢时会出现代谢功能增强的表现，如果不积极治疗，可能会引起甲亢性心脏病或甲亢性突眼症等严重并发症&lt;/span&gt;意见建议：&lt;span&gt;你好，甲亢的危害比较大，一旦确诊建议及时进行治疗，可以口服药物，平时不要吃含碘量高的食物，比如紫菜，海带，海鱼等！多吃水果蔬菜，营养丰富饮食，&lt;/span&gt;</t>
  </si>
  <si>
    <t>&lt;span&gt;你好，甲亢突眼又称甲状腺相关眼病，突眼的原因是因甲亢或者甲减造成结缔组织和眼睛肌肉发生水肿，使眼球向前突。&lt;/span&gt;意见建议：&lt;span&gt;你好，甲亢突眼主要是将甲亢治好，治好后突眼症状会慢慢恢复和缓解，目前建议服药进行治疗，平时多喝水多休息，饮食清淡别吃辛辣刺激性油腻的食物，多吃蔬菜水果。晚上别熬夜。&lt;/span&gt;</t>
  </si>
  <si>
    <t>&lt;span&gt;你好，甲亢伴有眼球突出，是我们临床上的疾病，叫做甲状腺相关性眼病。是一个比较常见的伴发于甲状腺功能异常的并发症。&lt;/span&gt;意见建议：&lt;span&gt;你好，针对你目前的情况，要先控制好甲亢，服药进行治疗，平时要注意饮食的清淡的，是要多吃些素食和蔬菜类的饮食的，忌辛辣剌激的，忌海鲜等。&lt;/span&gt;</t>
  </si>
  <si>
    <t>&lt;span&gt;你好，甲状腺功能减退症简称甲减是由于甲状腺激素合成或分泌较少而造成的一种代谢功能降低的一种疾病。常分为原发性，继发性和周围性三种。&lt;/span&gt;意见建议：&lt;span&gt;你好，针对甲减的情况，需要服药进行治疗，并定期复查甲状腺功能，平时注意饮食以多维生素、高蛋白、高热量为主。不宜过食生冷食物&lt;/span&gt;</t>
  </si>
  <si>
    <t>&lt;span&gt;你好，桥本甲状腺炎属于自身免疫性疾病，主要表现为甲状腺肿大,特别是在疾病的较早期.甲状腺呈弥漫性肿大,两侧对称,多一侧稍大,表面光滑或有结节,质地较硬.呈橡皮样硬度,多无疼痛过轻微疼痛.偶有压迫症状,如呼吸困难,吞咽困难,颈部压迫感,声音嘶哑等.&lt;/span&gt;意见建议：&lt;span&gt;你好，针对桥本甲状腺炎的情况，需要服药进行治疗，平时不要吃一些辛辣刺激性的食物，还应该控制摄入碘的量，要注意，饮食要有规律，应该多吃一些高蛋白和高热量的食物&lt;/span&gt;</t>
  </si>
  <si>
    <t>&lt;span&gt;你好，甲状腺结节形态欠规则癌变可能性大，甲状腺结节是指在甲状腺内的肿块，可随吞咽动作随甲状腺而上下移动，是临床常见的病症，可由多种病因引起。&lt;/span&gt;意见建议：&lt;span&gt;你好，针对目前甲状腺结节的情况，建议进一步检查甲状腺功能，平时要注意休息，消除对本病的紧张情绪，保持轻松的心情。给予高蛋白高糖高维生素也吃。&lt;/span&gt;</t>
  </si>
  <si>
    <t>&lt;span&gt;你好，甲亢主要是因为体内甲状腺激素水平异常造成的，造成甲亢的原因尚不明确，可能是环境因素、自身免疫、遗传、感染等原因造成的。&lt;/span&gt;意见建议：&lt;span&gt;你好，甲亢的危害比较大，一旦确诊需及时服药进行治疗，并定期复查甲功，平时饮食上多吃高蛋白、高热量，维生素丰富的食物，避免吃辛辣刺激及含碘高的食物&lt;/span&gt;</t>
  </si>
  <si>
    <t>&lt;span&gt;现在的情况看，主要是胃窦壁细胞型恶性淋巴瘤，对身体的危害特别大，会出现反复的胃痛，胃胀胃酸增多，经常反复发生，建议使用手术和化疗药物治疗比较好，然后配合中医中药治疗，然后针对性的治疗，避免对身体形成严重的伤害，如果是有其他疾病的发生，需要对症治疗，避免吃辛辣食物和生冷食物有利于疾病的控制。&lt;/span&gt;意见建议：&lt;span&gt;建议使用化疗或者放疗治疗，相对效果比较好一些，另外也可以配合中医中药治疗，延长生命缓解症状为主要治疗目的，避免疾病的加重，如果出现了其他的症状，那就需要对症治疗的。&lt;/span&gt;</t>
  </si>
  <si>
    <t>&lt;span&gt;淋巴瘤的治疗应该以化疗为主,同时配合中医中药治疗,起到减毒增效的作用,以减轻病人痛苦,延长生命,提高生活质量为目的&lt;/span&gt;意见建议：&lt;span&gt;建议使用化疗或者放疗治疗，相对效果比较好一些，另外也可以配合中医中药治疗，延长生命缓解症状为主要治疗目的，避免疾病的加重，如果出现了其他的症状，那就需要对症治疗的。&lt;/span&gt;</t>
  </si>
  <si>
    <t>&lt;span&gt;淋巴瘤是否可以把化验结果传上来，以便于进一步分析。疼痛有可能是复发导致的，但是需要看看她现在的化验指标怎么样。目前可以先吃着止痛药。&lt;/span&gt;意见建议：&lt;span&gt;建议配合中医中药进行治疗,中药需要在病人的实际病情上针对性的治疗才有疗效，不是单一的方子就有用，这需要中医辩证治疗，在饮食上以清淡为主不宜吃辛辣的食物&lt;/span&gt;</t>
  </si>
  <si>
    <t>&lt;span&gt;淋巴癌如果是已经丧失了手术时机，你可以通过放疗和化疗来延长生存时间，并可以根据情况进行介入治疗，中药治疗等，都是有作用的。&lt;/span&gt;意见建议：&lt;span&gt;建议使用化疗或者放疗治疗，相对效果比较好一些，另外也可以配合中医中药治疗，延长生命缓解症状为主要治疗目的，避免疾病的加重，如果出现了其他的症状，那就需要对症治疗的。&lt;/span&gt;</t>
  </si>
  <si>
    <t>&lt;span&gt;淋巴瘤是常见的原发于淋巴结系统的恶性肿瘤，可以分为霍奇金淋巴瘤和非霍奇金淋巴瘤两大类型。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lt;span&gt;现在主要是你奶奶发生了淋巴癌，认为是比较严重的疾病，会出现了发烧，淋巴结无痛性肿大，伴有了头痛，头晕，乏力，精神不振等症状，对身体影响比较大的，所以需要积极的治疗。&lt;/span&gt;意见建议：&lt;span&gt;建议配合中医中药进行治疗,中药需要在病人的实际病情上针对性的治疗才有疗效，不是单一的方子就有用，这需要中医辩证治疗，在饮食上以清淡为主不宜吃辛辣的食物&lt;/span&gt;</t>
  </si>
  <si>
    <t>&lt;span&gt;这样的情况就是淋巴癌检查没有其他问题，也是考虑肿瘤引起的淋巴结肿大压迫血管引起的水肿，没有好的治疗方法，输液活血化瘀药物治疗，也是对症治疗的，不要让患者知道的&lt;/span&gt;意见建议：&lt;span&gt;建议使用化疗或者放疗治疗，相对效果比较好一些，另外也可以配合中医中药治疗，延长生命缓解症状为主要治疗目的，避免疾病的加重，如果出现了其他的症状，那就需要对症治疗的。&lt;/span&gt;</t>
  </si>
  <si>
    <t>&lt;span&gt;淋巴瘤的治疗应该以化疗为主,同时配合中医中药治疗,起到减毒增效的作用,以减轻病人痛苦,延长生命,提高生活质量为目的&lt;/span&gt;意见建议：&lt;span&gt;建议配合中医中药进行治疗,中药需要在病人的实际病情上针对性的治疗才有疗效，不是单一的方子就有用，这需要中医辩证治疗，在饮食上以清淡为主不宜吃辛辣的食物&lt;/span&gt;</t>
  </si>
  <si>
    <t>&lt;span&gt;淋巴癌不能坐飞机的，现在主要是颈椎压迫神经后引起的下肢瘫痪，出现了人体的下肢不能走路，感觉异常等症状，这个情况下，需尽早使用手术治疗颈椎，使用些营养神经的药物，做个康复训练的治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建议淋巴癌先到医院确诊后，再对症下药。根据病情和身体情况对症服用中草药全面调养综合治疗,减轻症状和痛苦,达到最理想的效果&lt;/span&gt;意见建议：&lt;span&gt;建议使用化疗或者放疗治疗，相对效果比较好一些，另外也可以配合中医中药治疗，延长生命缓解症状为主要治疗目的，避免疾病的加重，如果出现了其他的症状，那就需要对症治疗的。&lt;/span&gt;</t>
  </si>
  <si>
    <t>&lt;span&gt;淋巴癌的饮食上以营养全面,高蛋白,高维生素,低脂低盐饮食,少吃或不吃辛辣刺激,肥甘厚腻,烧烤,腌制等食物,平时进食定时定量,合理营养为原则.多食用比如鱼,瘦肉,蛋,大豆制品,香菇,大枣等等&lt;/span&gt;意见建议：&lt;span&gt;建议配合中医中药进行治疗,中药需要在病人的实际病情上针对性的治疗才有疗效，不是单一的方子就有用，这需要中医辩证治疗，在饮食上以清淡为主不宜吃辛辣的食物&lt;/span&gt;</t>
  </si>
  <si>
    <t>&lt;span&gt;您是淋巴癌，且已经进行了手术的治疗，那么术后还是需要进行常规的抗结核的药物治疗的，疗程要比肺结核的疗程长，一般可能需要8-12个月的时间，您现在颈部出现的包，是肿大的淋巴结，还是术后出现的积液现在还不好说，这个需要实际的触诊和彩超检查之后来明确的&lt;/span&gt;意见建议：&lt;span&gt;建议使用化疗或者放疗治疗，相对效果比较好一些，另外也可以配合中医中药治疗，延长生命缓解症状为主要治疗目的，避免疾病的加重，如果出现了其他的症状，那就需要对症治疗的。&lt;/span&gt;</t>
  </si>
  <si>
    <t>&lt;span&gt;霍奇金淋巴瘤治疗主要是手术，化疗，放疗及靶向药物等综合治疗手段，早期以手术及化疗为主。在饮食上以清淡为主不宜吃辛辣的食物&lt;/span&gt;意见建议：&lt;span&gt;霍奇金淋巴瘤本身也可以低热，另外需要看血常规是不是正常的，扁桃体炎也可以引起发热需要使用消炎药治疗，多喝水&lt;/span&gt;</t>
  </si>
  <si>
    <t>&lt;span&gt;您的父亲目前诊断是食管占位，可能是食道癌但是具体的良恶性程度还不知，这种情况最好挂个胸外科门诊看看，可以查个食管镜看看，然后进行活检&lt;/span&gt;意见建议：&lt;span&gt;建议使用化疗或者放疗治疗，相对效果比较好一些，另外也可以配合中医中药治疗，延长生命缓解症状为主要治疗目的，避免疾病的加重，如果出现了其他的症状，那就需要对症治疗的。&lt;/span&gt;</t>
  </si>
  <si>
    <t>&lt;span&gt;食道癌是常见的消化系统恶性肿瘤，其病理类型以鳞状细胞癌比较多见，确诊需要明确的病理学检查依据。这需要中医辩证治疗，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lt;span&gt;目前患者存在有食道癌晚期，而且现在的症状是比较严重的，食道癌可以导致吞咽困难的发生，如果没有手术指征的话，主要是以延长生命的为主，但要注意进行插胃管，通过胃管进行喂养，必要时注射营养的物质，至于黄色的粘痰，首先要注意是否存在有肺部感染，必要时针对性进行抗感染治疗，如果想要中药进行保守治疗的话，需要去医院的中医科就诊，给医生把脉以后才能够下药，中药是讲究辨证的，不是随便拿药方来就有效果&lt;/span&gt;意见建议：&lt;span&gt;建议配合中医中药进行治疗,中药需要在病人的实际病情上针对性的治疗才有疗效，不是单一的方子就有用，这需要中医辩证治疗，在饮食上以清淡为主不宜吃辛辣的食物&lt;/span&gt;</t>
  </si>
  <si>
    <t>&lt;span&gt;食道癌晚期不能吃饭是常见症状，可接受中医解决进食问题，再结合病人情况对症用药抑制病情发展，缓解症状减轻痛苦，延长生命。&lt;/span&gt;意见建议：&lt;span&gt;建议使用化疗或者放疗治疗，相对效果比较好一些，另外也可以配合中医中药治疗，延长生命缓解症状为主要治疗目的，避免疾病的加重，如果出现了其他的症状，那就需要对症治疗的。&lt;/span&gt;</t>
  </si>
  <si>
    <t>&lt;span&gt;通过医院诊断为食道癌，现在出现手臂，酸痛，全身发抖，声音嘶哑体重减轻。这些就是肿瘤疾病的症状，关键看有没有全身转移，如果没有转移，你可以按我指导的方法治疗，利用中国传统文化专门治疗癌、肿瘤的方法。&lt;/span&gt;意见建议：&lt;span&gt;建议配合中医中药进行治疗,中药需要在病人的实际病情上针对性的治疗才有疗效，不是单一的方子就有用，这需要中医辩证治疗，在饮食上以清淡为主不宜吃辛辣的食物&lt;/span&gt;</t>
  </si>
  <si>
    <t>&lt;span&gt;食道癌是恶性的肿瘤，是消化道肿瘤中比较常见的，如果不及时的治疗的话，是可以出现多发的转移的建议需要做个胃镜活检，如果明确后是需要及时的治疗的，如果没有手术禁忌症的话，是需要手术治疗的，手术后配合后续的治疗&lt;/span&gt;意见建议：&lt;span&gt;建议配合中医中药进行治疗,中药需要在病人的实际病情上针对性的治疗才有疗效，不是单一的方子就有用，这需要中医辩证治疗，在饮食上以清淡为主不宜吃辛辣的食物&lt;/span&gt;</t>
  </si>
  <si>
    <t>&lt;span&gt;食道癌是常见的消化系统恶性肿瘤，在手术、放、化疗等之后需要定期进行复查。其复查的项目包括血液以及影像学检查，如血常规、肝肾功能、消化道造影等检查。&lt;/span&gt;意见建议：&lt;span&gt;建议配合中医中药进行治疗,中药需要在病人的实际病情上针对性的治疗才有疗效，不是单一的方子就有用，这需要中医辩证治疗，在饮食上以清淡为主不宜吃辛辣的食物&lt;/span&gt;</t>
  </si>
  <si>
    <t>&lt;span&gt;食管癌是常见的消化系统恶性肿瘤，出现咳嗽伴有痰中带血的，多是由于肺部转移以及感染所引起的。伴有发烧的多数有肺部的炎症，应考虑输液进行抗炎、止血等对症处理&lt;/span&gt;意见建议：&lt;span&gt;建议配合中医中药进行治疗,中药需要在病人的实际病情上针对性的治疗才有疗效，不是单一的方子就有用，这需要中医辩证治疗，在饮食上以清淡为主不宜吃辛辣的食物&lt;/span&gt;</t>
  </si>
  <si>
    <t>&lt;span&gt;一般来说食道癌治疗主要方式是手术，放疗，化疗及靶向药物等综合治疗手段，早期的以手术为主如果食管癌术后化疗放疗结束了，是可以吃点中药，主要目的是增强免疫力治疗&lt;/span&gt;意见建议：&lt;span&gt;建议使用化疗或者放疗治疗，相对效果比较好一些，另外也可以配合中医中药治疗，延长生命缓解症状为主要治疗目的，避免疾病的加重，如果出现了其他的症状，那就需要对症治疗的。&lt;/span&gt;</t>
  </si>
  <si>
    <t>&lt;span&gt;食道癌是一种常见的消化系统恶性肿瘤，疾病的预后需要结合疾病的分期一般来说，早期预后较好，而晚期预后较差，多建议采取手术为主的综合治疗方案，进行手术治疗的同时进行放疗以及化疗等综合治疗，改善预后，祝你健康。&lt;/span&gt;意见建议：&lt;span&gt;建议使用化疗或者放疗治疗，相对效果比较好一些，另外也可以配合中医中药治疗，延长生命缓解症状为主要治疗目的，避免疾病的加重，如果出现了其他的症状，那就需要对症治疗的。&lt;/span&gt;</t>
  </si>
  <si>
    <t>&lt;span&gt;食管癌是恶性的肿瘤，容易浸润性的生长和转移的，从你说的情况来看还是没有完全明确的，是需要及时的诊断和明确建议你需要在胃镜下行活检术的，明确后才好考虑下一步的治疗，如手术，放化疗，中药抗癌等治疗的的&lt;/span&gt;意见建议：&lt;span&gt;建议配合中医中药进行治疗,中药需要在病人的实际病情上针对性的治疗才有疗效，不是单一的方子就有用，这需要中医辩证治疗，在饮食上以清淡为主不宜吃辛辣的食物&lt;/span&gt;</t>
  </si>
  <si>
    <t>&lt;span&gt;乳腺癌可以通过血液循环出现其他脏器的转移。上述的有可能伴有骨转移，建议骨扫描检查证实.在饮食上以清淡为主不宜吃辛辣的食物&lt;/span&gt;意见建议：&lt;span&gt;建议使用化疗或者放疗治疗，相对效果比较好一些，另外也可以配合中医中药治疗，延长生命缓解症状为主要治疗目的，避免疾病的加重，如果出现了其他的症状，那就需要对症治疗的。&lt;/span&gt;</t>
  </si>
  <si>
    <t>&lt;span&gt;有食道癌手术史，目前出现十二指肠出现流食，目前考虑为切口漏，提示手术预后不好，会出现腹腔感染，影响影响吸收和手术的康复。出现这个情况可能是因为胃管里面的负压稍微有点高&lt;/span&gt;意见建议：&lt;span&gt;建议配合中医中药进行治疗,中药需要在病人的实际病情上针对性的治疗才有疗效，不是单一的方子就有用，这需要中医辩证治疗，在饮食上以清淡为主不宜吃辛辣的食物&lt;/span&gt;</t>
  </si>
  <si>
    <t>&lt;span&gt;食道癌中药治疗可以座位保守治疗，目前推荐化疗治疗食道癌效果好，治疗食道癌可以用化疗治疗这样比较好，还是要根据病人的实际情况来判断分析&lt;/span&gt;意见建议：&lt;span&gt;建议使用化疗或者放疗治疗，相对效果比较好一些，另外也可以配合中医中药治疗，延长生命缓解症状为主要治疗目的，避免疾病的加重，如果出现了其他的症状，那就需要对症治疗的。&lt;/span&gt;</t>
  </si>
  <si>
    <t>&lt;span&gt;可以吃补品的，但是也是只能少量的补，因为食道癌患者在手术过后是不能乱吃的，因为就算是补品也有可能会吃出问题，绝对不能吃甜食，因为甜食是酸性食物，酸性食物会反流刺激试管，很容易导致反流性食管癌，所以平时注意多吃蔬菜，少吃油腻的食物即可，体质虚也可以靠运动和均衡饮食来加强体质。&lt;/span&gt;意见建议：&lt;span&gt;建议配合中医中药进行治疗,中药需要在病人的实际病情上针对性的治疗才有疗效，不是单一的方子就有用，这需要中医辩证治疗，在饮食上以清淡为主不宜吃辛辣的食物&lt;/span&gt;</t>
  </si>
  <si>
    <t>&lt;span&gt;EB病毒的感染是鼻咽癌的好发因素，但不是说感染了就一定会有鼻咽癌，一般引起上呼吸道的感染你的情况发生感染治疗就可以，该病毒在空气中大量存在，所以是再次感染不是复发&lt;/span&gt;意见建议：&lt;span&gt;建议配合中医中药进行治疗,中药需要在病人的实际病情上针对性的治疗才有疗效，不是单一的方子就有用，这需要中医辩证治疗，在饮食上以清淡为主不宜吃辛辣的食物&lt;/span&gt;</t>
  </si>
  <si>
    <t>&lt;span&gt;鼻咽癌多是鳞癌多见，对放化疗比较敏感的，及早发现和治疗是很关键的，晚期是可以导致多发的转移的建议你饮食上主要是不要吃辛辣刺激的食物，多吃蔬菜和水果，清淡饮食为主，可以适度的吃甜食的，但糖尿病患者的话是不能吃的&lt;/span&gt;意见建议：&lt;span&gt;建议配合中医中药进行治疗,中药需要在病人的实际病情上针对性的治疗才有疗效，不是单一的方子就有用，这需要中医辩证治疗，在饮食上以清淡为主不宜吃辛辣的食物&lt;/span&gt;</t>
  </si>
  <si>
    <t>&lt;span&gt;鼻咽癌不属于传染性疾病种类，但是研究发现是有一定的家族史的，常规的照顾护理鼻咽癌病人是不会有导致自身被传染的。肺部的阴影现象可能是肺部的感染，也不排除有肺癌的可能，在有确诊鼻咽癌的情况下，肺部的阴影现象不排除有转移的可能。&lt;/span&gt;意见建议：&lt;span&gt;建议在有鼻咽癌确诊后需要辅助放疗、化疗等方式治疗处理，针对鼻炎，需要避免接触过敏物质，并且及时增加衣物避免感染的发生。同时积极的抗炎药物的应用，可以得到很好的治疗的。同时避免抽烟刺激。&lt;/span&gt;</t>
  </si>
  <si>
    <t>&lt;span&gt;鼻咽癌确诊之后首选放疗，放疗之后有可能出现骨髓抑制、乏力等不良反应，一般较少出现腰部疼痛。建议复查一下血常规，看是否有白细胞减低，做一下腰部的检查，看时候有腰椎的病变，以及肾脏输尿管是否有结石伴随。&lt;/span&gt;意见建议：&lt;span&gt;建议配合中医中药进行治疗,中药需要在病人的实际病情上针对性的治疗才有疗效，不是单一的方子就有用，这需要中医辩证治疗，在饮食上以清淡为主不宜吃辛辣的食物&lt;/span&gt;</t>
  </si>
  <si>
    <t>&lt;span&gt;鼻咽癌是耳鼻喉科的恶性的肿瘤，容易浸润性的生长和转移的，对健康的危害是很大的，如果不及时治疗的话，是可以导致多发的转移的&lt;/span&gt;意见建议：&lt;span&gt;建议你还是及时的就诊，如果不能手术的画面，只能是考虑放化疗治疗的，现在床位是需要预约的.在饮食上以清淡为主不宜吃辛辣的食物&lt;/span&gt;</t>
  </si>
  <si>
    <t>&lt;span&gt;鼻咽癌对放疗较为敏感，如果身体情况允许，可以考虑放疗，同时配合中医药共同治疗，加强疗效的同时减轻放疗副作用。&lt;/span&gt;意见建议：&lt;span&gt;鼻咽癌最好的治疗方法是放疗配合中医服用中草药综合治疗全面调养有效的控制病情使患者在最短时间内病情得到好转和控制达到最理想的效果&lt;/span&gt;</t>
  </si>
  <si>
    <t>&lt;span&gt;鼻咽癌大多对放射治疗具有中度敏感性，放射治疗是鼻咽癌的首选治疗方法。但是对较高分化癌，病程较晚以及放疗后复发的病例，手术切除和化学药物治疗亦属于不可缺少的手段。&lt;/span&gt;意见建议：&lt;span&gt;建议配合中医中药进行治疗,中药需要在病人的实际病情上针对性的治疗才有疗效，不是单一的方子就有用，这需要中医辩证治疗，在饮食上以清淡为主不宜吃辛辣的食物&lt;/span&gt;</t>
  </si>
  <si>
    <t>&lt;span&gt;患者现在出现的咽喉、疼痛也可能是当初鼻咽癌放疗导致的不良反应了，另外继发细菌感染也不敢盲目排除，所以建议老人到当地正规的医院挂耳鼻喉科就诊，先向接诊医生详细描述病情经过，再看看咽喉壁是否红肿，扁桃体是否肿大，进行血常规，c反应蛋白的检查，假如检查提示细菌感染的前提下，可以采用一些抗生素类的药物进行治疗，再酌情的使用些金嗓子含片等药物含化润喉治疗即可。&lt;/span&gt;意见建议：&lt;span&gt;建议配合中医中药进行治疗,中药需要在病人的实际病情上针对性的治疗才有疗效，不是单一的方子就有用，这需要中医辩证治疗，在饮食上以清淡为主不宜吃辛辣的食物&lt;/span&gt;</t>
  </si>
  <si>
    <t>&lt;span&gt;目前患者主要是存在鼻咽癌症的晚期，如果经过化疗和放疗以后身体体质条件越来越差的话，主要是由于放疗和化疗以后对身体的副作用所致的，现在如果出现脸部水肿，有可能是由于低蛋白血症所致，但也可能是由于对肾脏的损害所致的，首先要注意多吃一些肉类蛋类和牛奶类食物&lt;/span&gt;意见建议：&lt;span&gt;建议配合中医中药进行治疗,中药需要在病人的实际病情上针对性的治疗才有疗效，不是单一的方子就有用，这需要中医辩证治疗，在饮食上以清淡为主不宜吃辛辣的食物&lt;/span&gt;</t>
  </si>
  <si>
    <t>&lt;span&gt;鼻咽癌，在临床病理上比较复杂，大致可分为：低分化、中等分化以及高分化三种，包括有分化型及未分化型，基底样鳞状细胞癌鼻咽癌多发生于鼻咽顶后壁、咽隐窝，也有原发于咽鼓管咽口或鼻后孔处。&lt;/span&gt;意见建议：&lt;span&gt;建议配合中医中药进行治疗,中药需要在病人的实际病情上针对性的治疗才有疗效，不是单一的方子就有用，这需要中医辩证治疗，在饮食上以清淡为主不宜吃辛辣的食物&lt;/span&gt;</t>
  </si>
  <si>
    <t>&lt;span&gt;患者的情况则是为鼻咽癌疾病，目前出现肝脏及肺部转移，则是为晚期的情况，其次则是需要考虑为肺癌肝转移的情况。对于患者的话则是需要采取活检病理确诊的，其次则是需要采取化疗为基本的治疗，中药则是为辅助治疗。&lt;/span&gt;意见建议：&lt;span&gt;建议配合中医中药进行治疗,中药需要在病人的实际病情上针对性的治疗才有疗效，不是单一的方子就有用，这需要中医辩证治疗，在饮食上以清淡为主不宜吃辛辣的食物&lt;/span&gt;</t>
  </si>
  <si>
    <t>&lt;span&gt;鼻咽癌多系鳞癌，出现脑转移及骨转移提示疾病分期较晚。目前有效的治疗方法为脑部及骨转移病灶放疗，同时使用抑制骨质破坏的药物。&lt;/span&gt;意见建议：&lt;span&gt;建议配合中医中药进行治疗,中药需要在病人的实际病情上针对性的治疗才有疗效，不是单一的方子就有用，这需要中医辩证治疗，在饮食上以清淡为主不宜吃辛辣的食物&lt;/span&gt;</t>
  </si>
  <si>
    <t>&lt;span&gt;鼻咽癌如果在早期的话，首选的治疗是手术治疗，术后是需要配合后续的治疗防止复发和转移的建议你需要考虑及时的手术的，如果不能手术的话，只能是考虑放疗，但所有的治疗后都是有复发和转移的可能的&lt;/span&gt;意见建议：&lt;span&gt;建议配合中医中药进行治疗,中药需要在病人的实际病情上针对性的治疗才有疗效，不是单一的方子就有用，这需要中医辩证治疗，在饮食上以清淡为主不宜吃辛辣的食物&lt;/span&gt;</t>
  </si>
  <si>
    <t>&lt;span&gt;鼻咽癌是常见的恶性肿瘤，其病理类型以鳞状细胞癌比较多见，由于肿瘤的消耗以及营养的障碍等可以导致下肢浮肿。上述的浮肿，可能是由于低蛋白血症所导致的，可以酌情输液、输注577393人血白蛋白等纠正，每个患者的病情差异较大，上述的有可能逐渐出现心肺功能衰竭，表现有胸闷、乏力症状。&lt;/span&gt;意见建议：&lt;span&gt;建议配合中医中药进行治疗,中药需要在病人的实际病情上针对性的治疗才有疗效，不是单一的方子就有用，这需要中医辩证治疗，在饮食上以清淡为主不宜吃辛辣的食物&lt;/span&gt;</t>
  </si>
  <si>
    <t>&lt;span&gt;孩子要是得了白癜风要怎么去治疗?白癜风治疗方案很多，药物有上千种，不同的病情治疗方案和用药是不同的，建议及时到白癜风正规的专科医院检测出发病诱因，根据病情制定适合的用药，针对性治疗。&lt;/span&gt;意见建议：&lt;span&gt;孩子要是得了白癜风要怎么去治疗？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白癜风患者如何治疗呢？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意见建议：&lt;span&gt;白癜风患者如何治疗呢？无论治疗什么病，都需要先查找缺失致病因素，针对性进行治疗。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刚开始得了白癜风怎么治疗？对于白癜风的治疗，在药物治疗的基础上，加强综合性心理治疗十分重要。首先应消除各种不良激发因素，改善精神状态和不良的生活、工作环境，保持良好的心理，增强自身免疫功能，早防、早治，则疗效较好。治疗时主要应查明病因&lt;/span&gt;意见建议：&lt;span&gt;刚开始得了白癜风怎么治疗？针对不同的病因对症治疗，如有微循环障碍，应加强身体锻炼，促进血液循环，每种药都会有一定的适应症，患者可适当的根据病情选用。白癜风病人血液和白斑部位由于缺少某些微量金属元素，而使体内酪氨酸酶活性下降，影响了黑色素的合成代谢，从而产生病变。因此，患者应多吃含铜，锌，铁等金属元素较多的食品，使酪氨酸酶活性增强，继而使黑色素合成加快。&lt;/span&gt;</t>
  </si>
  <si>
    <t>&lt;span&gt;白癜风最好的治疗方法什么？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lt;/span&gt;意见建议：&lt;span&gt;白癜风最好的治疗方法什么？建议你在医生的指导下用药。白癜风治疗方案很多，药物有上千种，不同的病情治疗方案和用药是不同的，建议及时到白癜风正规的专科医院检测出发病诱因，根据病情制定适合的用药，针对性治疗。&lt;/span&gt;</t>
  </si>
  <si>
    <t>&lt;span&gt;女性治疗白癜风好的办法是什么？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女性治疗白癜风好的办法是什么？治疗白癜风最好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lt;span&gt;脸上的白癜风要怎么治疗啊？白癜风治疗方案很多，药物有上千种，不同的病情治疗方案和用药是不同的，建议及时到白癜风正规的专科医院检测出发病诱因，根据病情制定适合的用药，针对性治疗。&lt;/span&gt;意见建议：&lt;span&gt;脸上的白癜风要怎么治疗啊？平时多吃一些含有酪氨酸及矿物质的食物，肉(牛、兔、猪瘦肉)、动物肝脏、蛋(鸡蛋、鸭蛋、鹌鹑蛋)、奶(牛奶、酸奶)、菜(新鲜蔬菜、以及萝卜、茄子、冬笋、木耳、海带等)豆(黄豆、豌豆、绿豆、豆制品)、花生、黑芝麻、核桃、葡萄干、螺、蛤等贝壳类食物。忌食葱、蒜、鱼、虾、羊肉、竹笋、咸菜、辣椒、酒类。不宜吃菠菜，因菠菜含大量草酸，易使患部痒痒。少吃含维生素C多的食物。因维生素C能使血清铜与血清铜577891氧化酶水平下降，影响酪氨酸酶的活性，干扰皮肤黑色素的合成。&lt;/span&gt;</t>
  </si>
  <si>
    <t>&lt;span&gt;不是遗传的白癜风能治好吗？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不是遗传的白癜风能治好吗？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如何能治疗好白癜风都有什么办法？白癜风治疗方案很多，药物有上千种，不同的病情治疗方案和用药是不同的，建议及时到白癜风正规的专科医院检测出发病诱因，根据病情制定适合的用药，针对性治疗。&lt;/span&gt;意见建议：&lt;span&gt;如何能治疗好白癜风都有什么办法？白癜风病人血液和白斑部位由于缺少某些微量金属元素，而使体内酪氨酸酶活性下降，影响了黑色素的合成代谢，从而产生病变。因此，患者应多吃含铜，锌，铁等金属元素较多的食品，使酪氨酸酶活性增强，继而使黑色素合成加快。&lt;/span&gt;</t>
  </si>
  <si>
    <t>&lt;span&gt;身上有了白癜风需要如何去治疗？白癜风早期的白斑颜色多数是浅白色、淡白色，随着病情的发展，会慢慢的加深，变为纯白色、云白色、辞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身上有了白癜风需要如何去治疗？早期白癜风治疗效果好建议患者得了白癜风一定要做到早治疗、早康复。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t>
  </si>
  <si>
    <t>&lt;span&gt;白癜风都有哪些好的治疗方法呀？白癜风治疗方案很多，药物有上千种，不同的病情治疗方案和用药是不同的，建议及时到白癜风正规的专科医院检测出发病诱因，根据病情制定适合的用药，针对性治疗。白癜风病的致病因素有很多，根据不同的发病原因实行的治疗方法不同，白癜风病的类型也很多，不同的类型、不同的致病因素、不同的性质使用不同的治疗方法。&lt;/span&gt;意见建议：&lt;span&gt;白癜风都有哪些好的治疗方法呀？治疗白癜风首先要先确诊，再制定治疗方案，然后再进行治疗。不同的病情，治疗方式也是不一样的，首先建议患者不要盲目的治疗，以免加重病情。无论治疗什么病，都需要先查找缺失致病因素，针对性进行治疗。&lt;/span&gt;</t>
  </si>
  <si>
    <t>&lt;span&gt;白癜风早期如何治疗好啊？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lt;/span&gt;意见建议：&lt;span&gt;白癜风早期如何治疗好啊？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什么办法可以去除身上的白癜风？白癜风治疗方案很多，药物有上千种，不同的病情治疗方案和用药是不同的，建议及时到白癜风正规的专科医院检测出发病诱因，根据病情制定适合的用药，针对性治疗。&lt;/span&gt;意见建议：&lt;span&gt;什么办法可以去除身上的白癜风？白癜风病人血液和白斑部位由于缺少某些微量金属元素，而使体内酪氨酸酶活性下降，影响了黑色素的合成代谢，从而产生病变。因此，患者应多吃含铜，锌，铁等金属元素较多的食品，使酪氨酸酶活性增强，继而使黑色素合成加快。&lt;/span&gt;</t>
  </si>
  <si>
    <t>&lt;span&gt;有什么办法可以治疗早期的白癜风？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有什么办法可以治疗早期的白癜风？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白癜风吃点什么药可以好？白癜风治疗方案很多，药物有上千种，不同的病情治疗方案和用药是不同的，建议及时到白癜风正规的专科医院检测出发病诱因，根据病情制定适合的用药，针对性治疗。&lt;/span&gt;意见建议：&lt;span&gt;白癜风吃点什么药可以好？白癜风病人血液和白斑部位由于缺少某些微量金属元素，而使体内酪氨酸酶活性下降，影响了黑色素的合成代谢，从而产生病变。因此，患者应多吃含铜，锌，铁等金属元素较多的食品，使酪氨酸酶活性增强，继而使黑色素合成加快。&lt;/span&gt;</t>
  </si>
  <si>
    <t>&lt;span&gt;都有哪些是治疗白癜风的办法？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意见建议：&lt;span&gt;都有哪些是治疗白癜风的办法？无论治疗什么病，都需要先查找缺失致病因素，针对性进行治疗。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如何才能把白癜风治愈？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如何才能把白癜风治愈？平时多吃一些含有酪氨酸及矿物质的食物，肉(牛、兔、猪瘦肉)、动物肝脏、蛋(鸡蛋、鸭蛋、鹌鹑蛋)、奶(牛奶、酸奶)、菜(新鲜蔬菜、以及萝卜、茄子、冬笋、木耳、海带等)豆(黄豆、豌豆、绿豆、豆制品)、花生、黑芝麻、核桃、葡萄干、螺、蛤等贝壳类食物。忌食葱、蒜、鱼、虾、羊肉、竹笋、咸菜、辣椒、酒类。不宜吃菠菜，因菠菜含大量草酸，易使患部痒痒。少吃含维生素C多的食物。因维生素C能使血清铜与血清铜577891氧化酶水平下降，影响酪氨酸酶的活性，干扰皮肤黑色素的合成。　　&lt;/span&gt;</t>
  </si>
  <si>
    <t>&lt;span&gt;得了白癜风需要如何去治疗？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得了白癜风需要如何去治疗？治疗白癜风最好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lt;span&gt;白癜风治疗比较快的办法是什么呢？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白癜风治疗比较快的办法是什么呢？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白癜风早期的白斑颜色多数是浅白色、淡白色，随着病情的发展，会慢慢的加深，变为纯白色、云白色、瓷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白癜风虽然是顽固的皮肤疾病，但不是不治之症。只要及早抓住治疗的时机，不要让病情发展为全身性的，积极配合医生的治疗，坚持治疗，是可以达到预期的治疗效果的。&lt;/span&gt;</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平时多吃一些含有酪氨酸及矿物质的食物，肉（牛、兔、猪瘦肉）、动物肝脏、蛋（鸡蛋、鸭蛋、鹌鹑蛋）、奶（牛奶、酸奶）、菜（新鲜蔬菜、以及萝卜、茄子、冬笋、木耳、海带等）、豆（黄豆、豌豆、绿豆、豆制品）、白癜风患者的饮食要求花生、黑芝麻、核桃、葡萄干、螺、蛤等贝壳类食物；&lt;/span&gt;</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在饮食生活方面应注意：少食荤腥，辛辣，以素食为主禁烟戒酒，禁使用含维生素c的药物，少食用含维生素c的食物。加强体育锻炼，穿宽松舒适的衣物，谨防外伤，夏日勿阳光暴晒。&lt;/span&gt;</t>
  </si>
  <si>
    <t>&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白癜风的治疗应该根据不同的发病原因，采取有针对性的方法进行治疗。不同患者自身引发白癜风疾病的因素不同，症状不同，因此白癜风治疗的方法肯定也不同。因为不同患者体质不一样，不同的诱因应采用不同的治疗方法，对症治疗。&lt;/span&gt;</t>
  </si>
  <si>
    <t>&lt;span&gt;哪些偏方可以治疗好白癜风？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哪些偏方可以治疗好白癜风？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多年的白癜风该怎样治疗？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多年的白癜风该怎样治疗？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哪些是早期白癜风的症状？白癜风治疗方案很多，药物有上千种，不同的病情治疗方案和用药是不同的，建议及时到白癜风正规的专科医院检测出发病诱因，根据病情制定适合的用药，针对性治疗。对于白癜风患者的治疗来说，把握及时的治疗原则是非常关键的，一旦白癜风得到确诊，患者不要过分心急，也不要病急乱投医，江湖郎中的偏方是不能乱用的，最为正确的方法就是去正规的医院接受科学的治疗。&lt;/span&gt;意见建议：&lt;span&gt;哪些是早期白癜风的症状？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白癜风发病表现出哪些症状？白癜风早期的白斑颜色多数是浅白色、淡白色，随着病情的发展，会慢慢的加深，变为纯白色、云白色、辞白色。白癜风早期的白斑个数较少，一般为一两片，随着时间的流逝，白斑个数会逐渐的增多。白癜风发病早期，白斑面积较小，多数为指甲或钱币大小，呈椭圆形、圆形或不规则形，待病情发展了，面积会慢慢的变大，相邻的白斑之间也可互相融合，连成地图状。&lt;/span&gt;意见建议：&lt;span&gt;白癜风发病表现出哪些症状？早期白癜风治疗效果好建议患者得了白癜风一定要做到早治疗、早康复。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白癜风治疗比较好的办法是什么？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白癜风治疗比较好的办法是什么？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　　&lt;/span&gt;</t>
  </si>
  <si>
    <t>&lt;span&gt;用什么办法治比较好白癜风？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用什么办法治比较好白癜风？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　&lt;/span&gt;</t>
  </si>
  <si>
    <t>&lt;span&gt;小腿有了白癜风怎么治疗？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小腿有了白癜风怎么治疗？治疗白癜风最好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lt;span&gt;得了白癜风治疗的方法有哪些啊？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得了白癜风治疗的方法有哪些啊？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石家庄医院怎么治疗白癜风好？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石家庄医院怎么治疗白癜风好？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白癜风到底能不能治愈呀？白癜风是顽疾，但并不是不治之症。白癜风的治疗困难就在于发病诱因比较复杂，临床验证很多患者在没有查明发病诱因及黑色素细胞缺失程度前，盲目用药治疗，都导致白斑没有预期得到治愈，这些都是不科学的治疗方法，每种药物都有其适应症，并不是都适用所有患者的。所以建议白癜风患者平时不要盲目用药治疗。&lt;/span&gt;意见建议：&lt;span&gt;白癜风到底能不能治愈呀？治疗白癜风必须要专病专治，经过科学系统化、规范化的检测，确定病情，查明病因，从根源入手针对性治疗，这样才是治疗白癜风的最佳途径。建议您一定要选择正规的白癜风专科医院进行检查以及治疗。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怎么治疗脚面白癜风啊？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lt;/span&gt;意见建议：&lt;span&gt;怎么治疗脚面白癜风啊？每种药都会有一定的适应症，患者可适当的根据病情选用。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t>
  </si>
  <si>
    <t>&lt;span&gt;嘴角的白癜风怎么治疗？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嘴角的白癜风怎么治疗？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t>
  </si>
  <si>
    <t>&lt;span&gt;哪些是白癜风的治疗方法？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lt;/span&gt;意见建议：&lt;span&gt;哪些是白癜风的治疗方法？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孩子身上的白癜风需要怎么去治疗？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孩子身上的白癜风需要怎么去治疗？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儿童治疗白癜风需要花多少钱？白癜风的治疗费用与患者的病情、白斑部位的大小、患者所选的医院、所选的方法都有关，白癜风早发现、早治疗效果好，费用低，建议患者到专科医院做科学全面的诊断，同时缩短病程，减小费用。&lt;/span&gt;意见建议：&lt;span&gt;儿童治疗白癜风需要花多少钱？建议患者要选择专业的治疗白癜风，白癜风患者应不食或少食各种酒类、鸭肉、鱼虾和各种海鲜、羊肉，维生素C含量过高的食物和药物如生辣椒、大枣、山楂、桔子、猕猴桃、草莓、凉拌菜、生西红柿等，尤其少年儿童还应少吃零食。可多食动物、鲜豆腐、豆类、瘦肉、新鲜蔬菜、甘蔗、生葵花子、黑芝麻、核桃等食物。多吃些对白癜风治疗有帮助的食物。白癜风治疗方案很多，药物有上千种，不同的病情治疗方案和用药是不同的，建议及时到白癜风正规的专科医院检测出发病诱因，根据病情制定适合的用药，针对性治疗。&lt;/span&gt;</t>
  </si>
  <si>
    <t>&lt;span&gt;哪些方法可以治疗身体白癜风？白癜风治疗方案很多，药物有上千种，不同的病情治疗方案和用药是不同的，建议及时到白癜风正规的专科医院检测出发病诱因，根据病情制定适合的用药，针对性治疗。&lt;/span&gt;意见建议：&lt;span&gt;哪些方法可以治疗身体白癜风？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白癜风去哪家医院看比较好？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白癜风去哪家医院看比较好？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什么办法可以治疗脸上的白癜风？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什么办法可以治疗脸上的白癜风？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无论治疗什么病，都需要先查找缺失致病因素，针对性进行治疗。　　&lt;/span&gt;</t>
  </si>
  <si>
    <t>&lt;span&gt;不知白癜风发生的原因有哪些呢？白癜风这个病主要是黑色素的脱失,发病诱因有几十种,像压力大,应急情况,外伤,免疫力下降,内分泌紊乱,酪氨酸,铜离子相对缺乏,遗传,感染等等,有几十种诱因,所以治疗不要盲目治疗,要查明病根在治疗，才能达到预期的治疗效果。&lt;/span&gt;意见建议：&lt;span&gt;不知白癜风发生的原因有哪些呢？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　&lt;/span&gt;</t>
  </si>
  <si>
    <t>&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建议患者一旦发现皮肤出现白斑症状，就要及时到正规医院进行检查，如果确诊为白癜风，就要积极及时的接受系统治疗，以控制白癜风的扩散发展。白癜风是慢性疾病，治疗起来比较棘手，需要长时间的配合治疗，只要找到白癜风的发病诱因对症治疗是可以有效果的。白癜风的治疗应该根据不同的发病原因，采取有针对性的方法进行治疗。&lt;/span&gt;</t>
  </si>
  <si>
    <t>&lt;span&gt;白癜风可诱发多种疾病和并发症，患者平时要多注意养成良好的生活习惯，日常生活中，要避免过多的紫外线照射，保持良好的心态，饮食方面也要多注意，严格按照医生的嘱咐，合理的膳食，避免造成病情的恶化和扩散。&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白癜风要及时去正规医院检查，确诊后对症治疗，根据病情采取适当方法治疗。白癜风是属于难治型的疾病，建议最好要到专业的白癜风医院对该病进行专病专治，同时做好白斑的日常护理工作辅助治疗，这样才能取得最佳的治疗效果的。&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白癜风患者在饮食方面平时注意避免维生素C的食物如桔子、西红柿、葡萄、山楂、猕猴桃等。过酸或过辣的食物也可能影响病情与治疗效果，不利于白癜风的治疗效果，比如烟、酒、辣椒。&lt;/span&gt;</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白癜风患者要保持乐观的心态，减少悲伤，紧张，压抑的情绪。避免受到外伤。增强免疫力，多食新鲜清淡的绿茶多食豆制品，猪肝，瘦弱，牛肉，黑色的食物。少食刺激性的食品，肥肉，海产品，和富含维生素C的食品，如西红柿，山楂，等酸类水果饮料。&lt;/span&gt;</t>
  </si>
  <si>
    <t>&lt;span&gt;在饮食生活方面应注意：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意见建议：&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在平时保持良好的精神状态，心平气和，减少忧思，注意劳逸结合，养成良好的生活习惯。避免恣情纵欲，加强体质锻炼，预防感冒、发烧、少食刺激食物，少用维生素C，激素类药物治疗，以健康的心态配合疾病的治疗。&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忌吃菠菜，菠菜含大量草酸，易使患部发痒。多吃酸乳类食品，酸乳可以促进消化系统功能增强，在人体内产生的微生物还可帮助蚕食患病细胞；多喝牛奶，多吃鸡蛋。&lt;/span&gt;</t>
  </si>
  <si>
    <t>&lt;span&gt;　　白癜风是常见的多发的皮肤疾病，治疗此病的疗法有很多种，但并不是每一种方法都适合每一位患者，要做到专病专治才会得到更好的治疗效果。切记不可盲目就医乱用药物治疗。否则会引起严重的扩散甚至伴随并发症。c&lt;/span&gt;意见建议：&lt;span&gt;保持乐观的心态。白癜风患者要对白癜风的治疗充满信心，以积极的心态面对治疗。注意调整好自己的情绪，防止出现过度忧郁，抑郁，难过紧张等消极低沉的情绪，影响病情的恢复。&lt;/span&gt;</t>
  </si>
  <si>
    <t>&lt;span&gt;白癜风疾病，单靠外用药物进行医治，是不可能康复的，白癜风患者如果自行采用外用药物进行医治，那么导致白癜风疾病出现扩散的几率是非常大的，病因不一样的疾病，所采用的治疗方法也是不一样的，因此白癜风患者应该要认真对待疾病的治疗问题，在发病初期，不要一意孤行，自行用药。患者应该要及时到正规的白癜风医院进行就医诊治，明确病因，针对性治疗，确保白癜风疾病的康复。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白癜风必须选择合适自己的治疗方法，规范治疗，并且是能够坚持正确方法的治疗，这样对白癜风的康复则会非常大的帮助，对于白癜风患者必须要注意选择合适自己的疗法，接受科学方法，规范治疗，对症下药，治疗得当，才能令白癜风更快恢复健康。c&lt;/span&gt;意见建议：&lt;span&gt;平时多吃一些含有酪氨酸及矿物质的食物，如肉、动物肝脏、蛋(鸡蛋、鹌鹑蛋)、奶(牛奶、酸奶)、新鲜蔬菜(萝卜、茄子、海带等)、豆(黄豆、豌豆、绿豆、豆制品)、花生、黑芝麻、核桃、葡萄干、螺、蛤等贝壳类食物。&lt;/span&gt;</t>
  </si>
  <si>
    <t>&lt;span&gt;　　白癜风的治疗不能够盲目的进行，应该在医生的合理指导之下来进行。更不要私自使用一些药物，避免造成病情加重给今后治疗增加难度。因此，建议白癜风患者应当秉承早发现、早确诊、早治疗的三项原则治疗白癜风，抓住治疗白癜风的最佳时期，保证身体健康。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白癜风治疗方案很多，药物有上千种，不同的病情治疗方案和用药是不同的，建议及时到白癜风正规的专科医院检测发病诱因，根据病情制定合适的用药，针对性治疗。白癜风属于难治性疾病，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白癜风的诱因比较复杂，遗传、免疫力过低、微循环不畅，都有可能诱发白癜风的发病。外界不利的刺激也会导致白癜风的发病，患者要注意对症治疗，同时还要减少这些不利的因素影响自身的病情。&lt;/span&gt;意见建议：&lt;span&gt;白癜风的治疗最重要的就是要先确诊，然后再由医生根据患者的具体病情制定治疗方案。不同的病情，治疗方式也是不一样的，建议患者不要盲目的治疗，从确定发病诱因着手，有针对性的对症施治，在治疗过程中最大程度的减轻患者的痛苦，缩短治疗时间，减轻治疗费用。c&lt;/span&gt;</t>
  </si>
  <si>
    <t>&lt;span&gt;早期的白癜风症状都有哪些？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早期的白癜风症状都有哪些？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t>
  </si>
  <si>
    <t>&lt;span&gt;不知白癜风会不会隔代遗传呢？白癜风治疗方案很多，药物有上千种，不同的病情治疗方案和用药是不同的，建议及时到白癜风正规的专科医院检测出发病诱因，根据病情制定适合的用药，针对性治疗。&lt;/span&gt;意见建议：&lt;span&gt;不知白癜风会不会隔代遗传呢？忌食葱、蒜、鱼、虾、羊肉、竹笋、咸菜、辣椒、酒类。含有维生素C的食物最好就别吃了，辛辣，过酸的食物也需要注意少吃，碳酸饮料不要喝。鱼虾等，这些食物现阶段都不要吃了。&lt;/span&gt;</t>
  </si>
  <si>
    <t>&lt;span&gt;用那些办法可以让白癜风治好？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lt;/span&gt;意见建议：&lt;span&gt;用那些办法可以让白癜风治好？建议你在医生的指导下用药。忌食葱、蒜、鱼、虾、羊肉、竹笋、咸菜、辣椒、酒类。含有维生素C的食物最好就别吃了，辛辣，过酸的食物也需要注意少吃，碳酸饮料不要喝。鱼虾等，这些食物现阶段都不要吃了。&lt;/span&gt;</t>
  </si>
  <si>
    <t>&lt;span&gt;治疗白癜风的好办法还有哪些？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治疗白癜风的好办法还有哪些？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少年白癜风有什么办法治疗吗？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lt;/span&gt;意见建议：&lt;span&gt;少年白癜风有什么办法治疗吗？在医生的指导下用药。白癜风患者在饮食方面平时注意要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得了白癜风要怎么办才好？白癜风治疗方案很多，药物有上千种，不同的病情治疗方案和用药是不同的，建议及时到白癜风正规的专科医院检测出发病诱因，根据病情制定适合的用药，针对性治疗。&lt;/span&gt;意见建议：&lt;span&gt;得了白癜风要怎么办才好？少吃辛辣激发性食物如酒、辣椒、生蒜、羊肉、鱼虾等海产品，富含维生素C的水果如桔子、橙子、柚子、猕猴桃、西红柿、山楂、杨梅等也要少吃，可以多吃花生、黑芝麻、黑豆、核桃、豆制品及动物肝脏等对病情有好处&lt;/span&gt;</t>
  </si>
  <si>
    <t>&lt;span&gt;白癜风有什么初期症状？白癜风初发时多为色素减退斑，一片或几片，色素未完全消失，故可与正常皮肤分界不清，也有开始发病时为点状色素减退斑，皮损逐渐发展扩大，色素完全脱失，可互相融合，与正常皮肤分界渐渐清楚。白癜风除色素脱失外，脱色斑处的皮肤与周围皮肤一样，没有痒症，脱屑或萎缩等变化。&lt;/span&gt;意见建议：&lt;span&gt;白癜风有什么初期症状？及时到正规专业的白癜风医院进行检测，及早发现，及早治疗，以免延误病情及治疗最佳时期。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身上得了白癜风要怎么治疗啊？白癜风治疗方案很多，药物有上千种，不同的病情治疗方案和用药是不同的，建议及时到白癜风正规的专科医院检测出发病诱因，根据病情制定适合的用药，针对性治疗。&lt;/span&gt;意见建议：&lt;span&gt;身上得了白癜风要怎么治疗啊？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白癜风会不会传染给宝宝？传染是指病原体侵入人体后在人体内的一种寄生过程。病人会因接触或由其他媒介而感染疾病，构成传染的主要条件是病原体。白癜风是由于局部皮肤黑色素代谢紊乱而引起的脱色性改变，不具备病原体，没有传染源，因此，白癜风是不会传染的。&lt;/span&gt;意见建议：&lt;span&gt;白癜风会不会传染给宝宝？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不知道白癜风容易治疗吗？每个人病情都是不一样的，所以具体适合的疗法也是不一样，建议患者在治疗前还是应该先检查清楚后，再确定具体适合的治疗方法。不要盲目用药，以免引起白斑的扩散。&lt;/span&gt;意见建议：&lt;span&gt;不知道白癜风容易治疗吗？白癜风的药物有很多，但都有一定的适应症，并不一定适合每一位患者，所以建议患者还是要全面检查一下具体的发病诱因后，再进行针对性的治疗。建议患者还是应该及早去专科医院进行治疗。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t>
  </si>
  <si>
    <t>&lt;span&gt;白癜风治疗的好办法是什么？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白癜风治疗的好办法是什么？平时多吃一些含有酪氨酸及矿物质的食物，肉(牛，兔，猪瘦肉)，动物肝脏，蛋(鸡蛋，鸭蛋，鹌鹑蛋)，奶(牛奶，酸奶)，菜(新鲜蔬菜，以及萝卜，茄子，冬笋，木耳，海带等)豆(黄豆，豌豆，绿豆，豆制品)，花生，黑芝麻，核桃，葡萄干，螺，蛤等贝壳类食物。同时，应忌食辣椒，酒类，无论是啤酒还是白酒;忌食西红柿，因西红柿含有大量维生素C。而维生素C能中断黑色素的合成，从而阻止了病变处黑色素的再生。其它含有维生素C多的食物如桔子，柚子，杏，山楂，樱桃，猕猴桃，草莓，杨梅等尽量少食或不吃。&lt;/span&gt;</t>
  </si>
  <si>
    <t>&lt;span&gt;不知道白癜风会有哪些症状？白癜风初发时多为色素减退斑，一片或几片，色素未完全消失，故可与正常皮肤分界不清，也有开始发病时为点状色素减退斑，皮损逐渐发展扩大，色素完全脱失，可互相融合，与正常皮肤分界渐渐清楚。白癜风除色素脱失外，脱色斑处的皮肤与周围皮肤一样，没有痒症，脱屑或萎缩等变化。&lt;/span&gt;意见建议：&lt;span&gt;不知道白癜风会有哪些症状？建议及时到正规专业的白癜风医院进行检测，及早发现，及早治疗，以免延误病情及治疗最佳时期。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医院治疗。&lt;/span&gt;</t>
  </si>
  <si>
    <t>&lt;span&gt;要是治疗白癜风需要多少钱？白癜风的治疗费用与患者的病情、白斑部位的大小、患者所选的医院、所选的方法都有关，白癜风早发现、早治疗效果好，费用低，建议患者到专科医院做科学全面的诊断&lt;/span&gt;意见建议：&lt;span&gt;要是治疗白癜风需要多少钱？建议患者要选择专业的治疗白癜风，白癜风患者应不食或少食各种酒类、鸭肉、鱼虾和各种海鲜、羊肉，维生素C含量过高的食物和药物如生辣椒、大枣、山楂、桔子、猕猴桃、草莓、凉拌菜、生西红柿等，尤其少年儿童还应少吃零食。可多食动物、鲜豆腐、豆类、瘦肉、新鲜蔬菜、甘蔗、生葵花子、黑芝麻、核桃等食物。多吃些对白癜风治疗有帮助的食物。&lt;/span&gt;</t>
  </si>
  <si>
    <t>&lt;span&gt;扩散的白癜风要怎么治疗啊？白癜风治疗方案很多，药物有上千种，不同的病情治疗方案和用药是不同的，建议及时到白癜风正规的专科医院检测出发病诱因，根据病情制定适合的用药，针对性治疗。&lt;/span&gt;意见建议：&lt;span&gt;扩散的白癜风要怎么治疗啊？治疗白癜风最好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lt;span&gt;治疗白癜风的手法都有什么？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意见建议：&lt;span&gt;治疗白癜风的手法都有什么？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哪些办法治疗儿童白癜风比较好？对于白癜风的治疗需进行对症的治疗：建议患者不要盲目治疗，也不要盲目用药。现在治疗白癜风的药物的种类是很多的，但都会产生一些的适应症，不一定对每一位患者都适用，用药如果不对症的话，会导致白斑症状表现的加剧&lt;/span&gt;意见建议：&lt;span&gt;哪些办法治疗儿童白癜风比较好？建议你在医生的指导下用药。忌食葱、蒜、鱼、虾、羊肉、竹笋、咸菜、辣椒、酒类。含有维生素C的食物最好就别吃了，辛辣，过酸的食物也需要注意少吃，碳酸饮料不要喝。鱼虾等，这些食物现阶段都不要吃了。&lt;/span&gt;</t>
  </si>
  <si>
    <t>&lt;span&gt;如何分辨是不是得了白癜风？白癜风发病早期白斑可能呈点状出现，但其具有自己的特点，即早期白斑脱色程度比较轻，与周围正常皮肤界限十分模糊，且白斑颜色会随时间而逐渐加深、范围逐渐扩大，与皮肤的界限越来越清晰。还有，白癜风的白斑大多无痛痒感。&lt;/span&gt;意见建议：&lt;span&gt;如何分辨是不是得了白癜风？每个人病情都是不一样的，所以具体适合的疗法也是不一样，建议患者在治疗前还是应该先检查清楚后，再确定具体适合的治疗方法。不要盲目用药，以免引起白斑的扩散。白癜风的药物有很多，但都有一定的适应症，并不一定适合每一位患者，所以建议患者还是要全面检查一下具体的发病诱因后，再进行针对性的治疗。建议患者还是应该及早去专科医院进行治疗。&lt;/span&gt;</t>
  </si>
  <si>
    <t>&lt;span&gt;婴儿白癜风的治疗方法是什么？对于白癜风的治疗，在药物治疗的基础上，加强综合性心理治疗十分重要。首先应消除各种不良激发因素，改善精神状态和不良的生活、工作环境，保持良好的心理，增强自身免疫功能，早防、早治，则疗效较好。治疗时主要应查明病因，再针对不同的病因对症治疗，如有微循环障碍，应加强身体锻炼，促进血液循环，每种药都会有一定的适应症，患者可适当的根据病情选用。&lt;/span&gt;意见建议：&lt;span&gt;婴儿白癜风的治疗方法是什么？平时注意最好不要接触维生素C的食物，富含维生素C的食物如桔子、西红柿、葡萄、山楂、猕猴桃等。过酸或过辣的食物也可能影响病情与治疗效果，不利于白癜风的治疗效果比如，烟、酒、辣椒。提倡用铜质餐具。平时多吃一些含有酪氨酸及矿物质的食物，肉(牛、兔、猪、瘦肉)、动物肝脏、蛋、奶、菜(萝卜、茄子、冬笋、木耳、海带等)、豆、花生、黑芝麻、核桃等食物。&lt;/span&gt;</t>
  </si>
  <si>
    <t>&lt;span&gt;如何才能治疗好白癜风啊？白癜风有很多诱发因素，治疗白癜风，首先要检查白癜风的发病诱因，才能对症治疗。如果盲目用药，可能没有效果，或者引起过敏等症状。这样不仅不能控制白癜风的病情，还会延误白癜风的最佳治疗时机，甚至会让白斑继续扩散&lt;/span&gt;意见建议：&lt;span&gt;如何才能治疗好白癜风啊？只要白癜风患者能及时就医，与医生密切配合，耐心治疗，大部分患者的白癜风是可以治好的。日常生活中您要保持乐观的心态，减少悲伤，紧张，压抑的情绪。避免受到外伤。增强免疫力，多食新鲜清淡的绿茶多食豆制品，富含维生素C的食物，过辣、过酸的食物都要少吃.平时可以多吃些：瘦肉。蛋类、动物的内脏。牛奶、新鲜的蔬菜各种豆类制品，花生。田螺等贝类食物，对疾病的恢复都是有一定的帮助。祝你早日康复。&lt;/span&gt;</t>
  </si>
  <si>
    <t>&lt;span&gt;有没有什么治疗白癜风好的方法？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lt;/span&gt;意见建议：&lt;span&gt;有没有什么治疗白癜风好的方法？首先建议患者不要盲目的治疗，以免加重病情。无论治疗什么病，都需要先查找缺失致病因素，针对性进行治疗。治疗白癜风最好加强日常防护是很重要的，少吃辛辣激发性食物如酒、辣椒、生蒜、羊肉、鱼虾等海产品，富含维生素C的水果如桔子、橙子、柚子、猕猴桃、西红柿、山楂、杨梅等也要少吃，可以多吃花生、黑芝麻、黑豆、核桃、豆制品及动物肝脏等对病情有好处，另外建议患者及时到正规的白癜风专科医院检测治疗，以免延误病情&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最终导致迁延不愈。建议患者最好寻找专业、正规的医院，积极配合医生的治疗。&lt;/span&gt;</t>
  </si>
  <si>
    <t>&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白癜风病的致病因素有很多，根据不同的发病原因实行的治疗方法不同，白癜风病的类型也很多，不同的类型、不同的致病因素、不同的性质使用不同的治疗方法。治疗白癜风首先要先确诊，再制定治疗方案，然后再进行治疗。不同的病情，治疗方式也是不一样的，首先建议患者不要盲目的治疗，以免加重病情。&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白癜风属于难治性疾病，白癜风最大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国家正规的专科医院系统病因检测，查明黑色素缺失诱因，从根源入手针对性治疗，是解决白癜风的最佳途径。&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lt;span&gt;您可以仔细观察一下，白斑表面是否光滑无皮屑，白斑呈淡白色或乳白色，如果边界模糊不清或朝正常皮肤扩散的话，有可能是白癜风，具体情况需要看到白斑后才可以确诊，白癜风属于难治疾病，最大的特点就是易扩散，尤其影响美观及生活，建议您及时到国家正规的专科医院进行检测就诊，以免延误病情及治疗最佳时期。&lt;/span&gt;意见建议：&lt;span&gt;患者一定要坚持治疗。白癜风治疗很缓慢，但是只要坚持治疗是很容易康复的。在治疗过程中，患者要注意遵医嘱咐，不盲目用药。选择科学的方法，结合自己的病情科学治疗。这样才能够恢复疾病，保持身体健康。&lt;/span&gt;</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祝您早日康复!&lt;/span&gt;意见建议：&lt;span&gt;平时要注意避免暴晒，不要受伤，平时保持良好的精神状态，心平气和，减少忧思，注意劳逸结合，养成良好的生活习惯，加强体质锻炼，预防感冒、发烧，少食刺激食物，少用维用素C，激素类药物治疗。&lt;/span&gt;</t>
  </si>
  <si>
    <t>&lt;span&gt;白癜风可诱发多种疾病和并发症，患者平时要多注意养成良好的生活习惯，日常生活中，要避免过多的紫外线照射，保持良好的心态，饮食方面也要多注意，严格按照医生的嘱咐，合理的膳食，避免造成病情的恶化和扩散。&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白癜风是一种顽固性皮肤疾病，但是并不是不治之症，最大的特点就是易扩散，尤其影响美观及生活，建议您及时到国家正规的专科医院进行检测就诊，以免延误病情及治疗最佳时期。应做到早发现，早诊断，早治疗，这样的话费用少，皮损小康复也快。&lt;/span&gt;</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白癜风患者在饮食方面平时注意避免维生素C的食物如桔子、西红柿、葡萄、山楂、猕猴桃等。过酸或过辣的食物也可能影响病情与治疗效果，不利于白癜风的治疗效果，比如烟、酒、辣椒。平时多吃一些含有酪氨酸及矿物质的食物，肉（牛、兔、猪、瘦肉）、动物肝脏、蛋、奶、菜（萝卜、茄子、冬笋、木耳、海带等）、豆、花生、黑芝麻、核桃等食物对于白癜风疾病的治疗都是有一定的辅助帮助。&lt;/span&gt;</t>
  </si>
  <si>
    <t>&lt;span&gt;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c&lt;/span&gt;意见建议：&lt;span&gt;　少食荤腥辛辣以素食为主禁烟戒酒禁使用含维生素c的药物少食用含维生素c的食物加强体育锻炼穿宽松舒适的衣物谨防外伤夏日勿阳光暴晒多吃富含酪氨酸与矿物质的食物以及硬壳类食物：猪肉、乌鸡、黑芝麻、蛋、杏仁露、茄子、黑木耳、海带、黑豆&lt;/span&gt;</t>
  </si>
  <si>
    <t>&lt;span&gt;白癜风的治疗方法有很多，而且不同的阶段治疗方法也有所不同，只有合理的治疗方案才能达到控制白癜风的目的。白斑发展期也就是白癜风进展期，这个阶段是控制白癜风的重点，药物的刺激性是一个需要重点注意的问题，尤其是进展期，尽量选择刺激性小的，此外白癜风激素药物以及光疗的应用都需要特别小心。c&lt;/span&gt;意见建议：&lt;span&gt;忌吃菠菜，菠菜含大量草酸，易使患部发痒。多吃酸乳类食品，酸乳可以促进消化系统功能增强，在人体内产生的微生物还可帮助蚕食患病细胞；多喝牛奶，多吃鸡蛋。&lt;/span&gt;</t>
  </si>
  <si>
    <t>&lt;span&gt;您好，白癜风属于难治性疾病，特点易复发和扩散，目前治疗白癜风的药物有很多种，但是每一种药物都有一定的适应症，不一定适合所有患者，治疗不对症还会加重病情，使机体产生抗药性与耐药性。病情不同治疗方法也是不同的，患者应先咨询或去专业的医院检查下找对病因对症治疗。c&lt;/span&gt;意见建议：&lt;span&gt;少吃辛辣刺激性食物如酒，辣椒，生蒜，羊肉，鱼虾等海产品，富含维生素C的水果如桔子，橙子，西红柿，山楂，杨梅等也要少吃。可以多吃花生，黑芝麻，黑豆，核桃，豆制品及动物肝脏等对病情有好处，另外建议患者及时到正规的白癜风医院检测治疗，以免延误病情。&lt;/span&gt;</t>
  </si>
  <si>
    <t>&lt;span&gt;您好，白癜风的治疗过程比较漫长，患者的康复并不是一朝一夕的事情。医生建议您，在治疗过程中，一定要坚持进行科学的治疗，千万不要三天打鱼两天晒网，这样病情很容易会出现反复发作的情况。此外，更不能盲目的更换治疗办法，这对患者的康复来说都是不利的。c&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对于治疗白癜风的药物选择上，一定要谨慎，以免使病情变得更加的严重。对于白癜风的药物治疗而言，若服药一年左右仍然不见效果，就应该考虑采用其他药物进行治疗。对于激素类药物和外用药要慎重使用，外用药往往会对皮肤造成严重的副作用，如起水泡、溃烂等。c&lt;/span&gt;意见建议：&lt;span&gt;平时多吃一些含有酪氨酸及矿物质的食物，如肉、动物肝脏、蛋(鸡蛋、鹌鹑蛋)、奶(牛奶、酸奶)、新鲜蔬菜(萝卜、茄子、海带等)、豆(黄豆、豌豆、绿豆、豆制品)、花生、黑芝麻、核桃、葡萄干、螺、蛤等贝壳类食物。&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才能令病情更快恢复。治疗时间的长短是不定的，但是重视初期的治疗方法，疾病才能早日康复，并且也能康复的更快。c&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您好，不同患者的治疗时间根据患者的体质、治疗方法、病情发展程度等有关，作为众多白癜风患者中间，免疫能力较高，自身抵抗能力较好，对药物吸收作用较好的青少年白癜风患者，其康复时间往往是短的，而且治疗后的恢复效果也为理想。建议患者得了白癜风一定要及时到正规的白癜风诊疗医院进行全面的检查，查明病因，在医生的指导下有针对性的制定出有效的治疗方案，才能病情更快恢复。c&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c&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lt;span&gt;　　不要盲目用药，治疗白癜风的药物有多种，但都有一定的适应症，不一定都适合每位患者，用药不对症的话，会导致白斑的加重，如果长时间用的话，可能会对肝、肾功能产生一定的损坏，还会加重病情，反而产生了抗药性、耐药性，损坏了白斑区的皮肤结构和血液的微循环结构，致使延误病情，错失最佳的治疗时机c&lt;/span&gt;意见建议：&lt;span&gt;加强日常防护也很重要，少吃辛辣刺激性食物和富含维生素C的水果如桔子，橙子，柚子，猕猴桃，西红柿等，可以多吃花生，核桃，豆制品，动物肝脏等对病情有好处。&lt;/span&gt;</t>
  </si>
  <si>
    <t>&lt;span&gt;白癜风治疗需到正规的专业医院进行诊断，并制定适合患者病情的治疗方案，接受系统、科学治疗，以免产生难以想象的后果。只有做到对症治疗，并进行科学系统的治疗，才能达到早日康复的目的。白癜风的治疗一定要有针对性，避免更多不利因素的刺激。患处的皮肤要注意适当的防晒，同时，要远离污染严重的环境，积极的配合治疗，才是疾病康复的关键。c&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lt;span&gt;治疗中，患者要积极配合医生，查明自己发病的原因，综合治疗。白癜风虽然表现为皮肤白斑，但发病的根源却是患者身体机能的紊乱。加之白癜风治疗方法或者药物都带有一定的局限性，单一治疗疗效有限。因此，在治疗白癜风时患者要坚持综合治疗原则，选择多种治疗方法，配合中医药物调理，内外兼治，全面治疗，疗效最佳!白癜风患者不要盲目的使用遮盖液，这样很容易给患处的皮肤造成过多的刺激。c&lt;/span&gt;意见建议：&lt;span&gt;在饮食生活方面应注意：少食荤腥，辛辣，以素食为主禁烟戒酒，禁使用含维生素c的药物，少食用含维生素c的食物。加强体育锻炼，穿宽松舒适的衣物，谨防外伤，夏日勿阳光暴晒。&lt;/span&gt;</t>
  </si>
  <si>
    <t>&lt;span&gt;您好！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c&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lt;span&gt;建议你来正规的白癜风医院检查，治疗白癜风首先要先确诊，再制定治疗方案，然后再进行治疗。不同的病情，治疗方式也是不一样的，首先建议患者不要盲目的治疗，以免加重病情。无论治疗什么病，都需要先查找缺失致病因素，针对性进行治疗。愿早日健康。c&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c&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lt;span&gt;您好！白癜风是一种慢性皮肤病，病因很复杂，影响的因素也有很多，治疗白癜风首先要先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c&lt;/span&gt;意见建议：&lt;span&gt;　　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你好，根据你所描述的情况，目前是由我怀孕早期用药的病史。指导建议：你好，这个时期大多数胚胎，还没有走到宫腔内，一般是对胎儿的影响是不大的，建议您慎重的考虑。</t>
  </si>
  <si>
    <t>你好，结合你描述的病情，如果大小便不容易排出，考虑有慢性胃炎伴胃肠胀气引起的压迫症状。指导建议：建议口服39540思连康、枸橼酸莫沙必利、口服液药物治疗，平时注意腹部保暖，少吃豆制品，土豆，红薯等容易产气的饮食。</t>
  </si>
  <si>
    <t>155922紫金锭可以内服，也可外用，外用可用于治疗疔疮疖肿、丹毒等症。但疱疹是疱疹病毒感染引起的，应该以抗病毒治疗为主。指导建议：如果已经确诊是疱疹，可使用7523阿昔洛韦乳膏涂抹，同时口服40162阿昔洛韦片治疗。如果疱疹破溃合并感染，可以同时使用155922紫金锭涂抹。</t>
  </si>
  <si>
    <t>如果痘痘只在脸部皮肤，考虑是痤疮聚集性发作，一般与内分泌紊乱、皮脂腺分泌旺盛、辛辣饮食刺激、肠胃火大等导致。如果位于头皮内，则可能是毛囊炎可能性大，以肿胀、疼痛等症状为主。指导建议：没有图片，建议及早去皮肤科面诊，明确诊断。如果是痤疮，可使用维A酸软膏及肤脂平软膏交替涂抹治疗。如果是毛囊炎，需使用百多邦软膏涂抹治疗。暂忌辛辣及油腻饮食。</t>
  </si>
  <si>
    <t>您好，这种情况有可能是内分泌紊乱，妇科炎症，子宫卵巢疾病导致的。指导建议：您好，需要去医院妇科做B超，化验激素6项，做阴道窥镜检查看看明确病因后治疗，要注意休息，保持外阴清洁，不要吃辛辣刺激性食物，平时一定要注意经期，性生活卫生。</t>
  </si>
  <si>
    <t>你好，根据你所描述的情况，这个胆总管结石的话，一般主要就是用药控制病情发展。指导建议：减轻症状，这个一般主要还是使用抗生素进行治疗，这个保守治疗这个不能溶石，主要还是需要手术治疗的。</t>
  </si>
  <si>
    <t>血管堵塞以后做过激光处理，询问具体需要采取怎样的处理办法。指导建议：这个恢复的过程大部分需要一个月左右，在恢复期间一定要注意避免过多用眼，另外一定要注意局部卫生，可以滴一些红霉素滴眼液，另外注意调理好饮食，避免是太刺激的食物。</t>
  </si>
  <si>
    <t>您好，根据您所描述的情况，主要还是由于急性支气管炎导致的。指导建议：建议最好还是注意保暖，不要着凉，多喝点热水，这种情况还是需要及时的住院打点滴输抗生素，配合治疗的药物进行治疗的。以免治疗不及时，容易影响恢复。</t>
  </si>
  <si>
    <t>你好，根据您的情况来看，这个主要考虑是尿道炎引起的。指导建议：平时要注意做好个人卫生，勤换内衣预防感染，建议服用阿奇霉素配合左40394氧氟沙星胶囊治疗。必要的时候建议去医院泌尿外科检查一下。</t>
  </si>
  <si>
    <t>你好，根据你所描述的情况，主要还是由于消化不良引起的。指导建议：平时最好还是注意两三个小时吃一次奶，不要太频繁，容易导致消化不良，建议服用益生菌进行调理。给宝宝顺时针按摩肚脐周围，帮助消化。</t>
  </si>
  <si>
    <t>本身有霉菌性阴道炎，现在出现了反复询问具体需要采取怎样的处理办法。指导建议：霉菌性阴道炎本身就容易反复发作，因为霉菌会产生孢子，不容易彻底去除，一定要注意把内衣裤都消毒杀菌，另外一定要注意个人卫生，保证局部皮肤干爽透气，注意调理好你个人的饮食，避免这太刺激的食物。</t>
  </si>
  <si>
    <t>您好，根据症状显示是有大腿皮肤异常，具体的病情不详。指导建议：请提供一下患处的照片。是否逐渐增多，或者因为抓挠刺激而增多，是否还有潮湿渗液，或者干燥脱皮 增厚，以便于我们判断清楚病情。</t>
  </si>
  <si>
    <t>你好，根据你所描述的情况，如果是水泡的话，有可能是由于病毒感染引起的。指导建议：建议还是要注意，做好局部的卫生，不要吃猪肉海鲜类的这些发物，以免导致症状加重，可以治疗抗病毒的药物进行治疗，如果比较多的话，也可以发一张图片，我看看具体的情况。</t>
  </si>
  <si>
    <t>您好，根据您的情况描述月经期间，咳嗽咳痰发热，可以吃阿莫西林5687肺力咳胶囊吗？指导建议：月经期间可以口服以上的药物，注意休息，注意保暖不要吃生冷刺激性的食物。</t>
  </si>
  <si>
    <t>你好，根据你的描述，像这种情况如果没有存在贫血，而经常出现头晕脑热等症状的话，那么这种情况需要考虑是否存在植物神经功能失调而出现这种情况的可能。指导建议：建议可以考虑看一看中医，请中医医师诊断之后，配合一些中药进行辅助调理治疗，治疗期间需要注意休息，避免劳累。</t>
  </si>
  <si>
    <t>你好，上述情况关键看有没有出现皮肤破损，单纯的发红不能说明有异常。指导建议：现在可以使用双577891氧水涂抹皮肤伤口，如果伤口冒白泡，说没有皮肤破损，需要打疫苗。如果没有冒白泡，说明皮肤表皮完整，使用碘伏消毒外涂7864红霉素软膏即可。</t>
  </si>
  <si>
    <t>你好，根据你的描述，这种情况有可能是存在尿道口损伤的可能性，那么目前这种情况可以对症处理的指导建议：建议可以考虑局部可以使用洁尔阴稀释之后进行清洗，同时也需要注意个人卫生，避免再次手淫。也可以考虑同时配合口服消炎药物进行消炎治疗。</t>
  </si>
  <si>
    <t>你好，在月经期前后出现少量阴道出血是正常现象。指导建议：关键看有没有出现月经失调，月经量过多或者过少，淋漓不尽，痛经等情况。如果没有，说明是正常的。</t>
  </si>
  <si>
    <t>从您的描述分析，您的这种情况属于月经紊乱，同时伴有经量过多。这种情况可能与内分泌紊乱、卵巢黄体功能异常有关，也可能与宫腔炎症、子宫肌瘤、子宫肿物等有关。指导建议：建议及早去妇科就诊，进行子宫附件彩超检查、性激素检查，必要时见宫内镜检查，明确病因，对症治疗。</t>
  </si>
  <si>
    <t>现在射精时间短，询问具体需要采取怎样的处理办法。指导建议：一般来说这种情况大部分是因为心理因素导致的，再有就是身体状况偏差，也会有这种表现，注意调理饮食，搭配营养，加强体育锻炼，增强自身的免疫力，另外可以考虑口服一些23637复方玄驹胶囊。</t>
  </si>
  <si>
    <t>你好，根据你所描述的情况，目前是由一些卵巢囊肿的现象。指导建议：你好，那如果超过5厘米以上的话，建议您最好还是通过手术治疗，5厘米以下可以用药调整，按照医生的医嘱口服用药。平时要避免剧烈的活动。</t>
  </si>
  <si>
    <t>您好，如果是使用7449红花油过敏，需要尽早使用抗过敏药物治疗。苗癣王主要用于真菌感染，对于过敏治疗效果不佳。指导建议：建议使用开瑞坦口服，用氟轻松乳膏外涂来帮助改善过敏。注意避免辛辣刺激饮食，避免抓挠刺激皮肤，以免影响恢复。</t>
  </si>
  <si>
    <t>你好，根据症状显示，是性交时间过短，有可能和龟头敏感或者精神压力有关系。指导建议：所以饮酒和使用延时药物可以延长时间，如果有频繁手淫，还要考虑，有前列腺炎的可能。注意看患者有没有尿频，尿痛，腰酸腰痛，射精痛等症状。</t>
  </si>
  <si>
    <t>你好，根据描述是有狗咬伤，导致的皮肤破损，确是有感染狂犬病毒的风险。指导建议：如果一月四日已经注射狂犬疫苗，第2针应该是1月7日下午，推迟一天也可以，不影响接种效果。</t>
  </si>
  <si>
    <t>你好，通常来说孩子如果不动的话，那么这种情况峰值还是比较低的，这种情况需要考虑孩子是否存在宫内缺577891氧的可能性。指导建议：因此像这种情况需要密切监测，同时也需要吸577891氧，也需要密切监测孩子的胎心率，这些直接反映孩子是否存在宫内缺577891氧。</t>
  </si>
  <si>
    <t>你好，结合你描述的病情，考虑有高血压、冠心病等，通过服药治疗，出现心慌，头部不适症状，考虑单硝酸异山梨酯的副作用，可引起毛细血管扩张，引起一系列不适的症状。指导建议：可以先从小剂量服药，一般机体适应以后，这些症状会逐渐缓解，不建议停用降压药。可以对症用药治疗，可口服435敏使朗、437139倍他乐克、头疼宁颗粒药物缓解症状，并注意低盐低脂饮食。</t>
  </si>
  <si>
    <t>从您的检查结果看，您的白细胞及血小板计数明显低于正常，这种情况可导致免疫力低下及自发性出血的可能，需及早进行输血补充，对症治疗。指导建议：在对症治疗的同时，需及早去血液科进行骨髓穿刺及相关检查，检查骨髓象，明确是否有血液疾病，及早治疗。</t>
  </si>
  <si>
    <t>根据你叙述的情况，你有先天性心脏病，肺动脉狭窄，已经做了球囊扩大手术。只要你心功能正常，没有心衰等情况，可以怀孕要孩子。指导建议：建议你到县市级以上医院心内科就诊检查看看，如果心功能正常，可以放心要孩子。但要在妊娠过程中严密观察心功能。</t>
  </si>
  <si>
    <t>可以观察看看，有可能是快来月经了，如果出血多就是月经指导建议：一般月经提前一周属于正常的，经前一周属于安全期。</t>
  </si>
  <si>
    <t>你好，根据你所描述的情况，你目前的症状有明显的月经周期不规律，月经紊乱的情况。指导建议：建议多注意观察，这种情况下会直接影响到受孕的情况，建议先进行调理治疗，再进行备孕。</t>
  </si>
  <si>
    <t>你好，根据你所描述的情况，目前的症状考虑是由于痔疮导致的情况。指导建议：建议多注意观察目前的情况，局部可以使用痔疮膏或者17899痔疮栓进行治疗，如果情况不能缓解，最好到医院肛肠科检查一下。</t>
  </si>
  <si>
    <t>你好，没有图片看，据你描述考虑毛囊炎，同时伴有脂溢性皮炎。部分也可以头皮出油较多。指导建议：建议外用2758克林霉素甲硝唑搽剂，平时使用含酮康唑的洗头膏，如康王，131782采乐等。忌酒忌食辛辣刺激油腻饮食，规律作息不要熬夜</t>
  </si>
  <si>
    <t>你好，根据你所描述情况，有可能是用药或者是消化不良引起的。指导建议：主要就是注意保暖，不要着凉，多喝点热水，母乳注意不要吃油腻凉的，不容易消化的食物，建议会用妈咪来进行调理，这个可以慢慢恢复的。</t>
  </si>
  <si>
    <t>你好，没有图片看，据你描述考虑皮炎可能，愈后遗留色素沉着或纤维增生。指导建议：建议在追问中发个清楚图片看，详细描述病史。可以口服抗过敏药物，外用16488氧化锌软膏，避免搔抓刺激，不要热水洗烫。忌酒忌食辛辣刺激饮食</t>
  </si>
  <si>
    <t>不知道您进行的什么检查，但通常情况下，如果是检验项目，每种检查结果后面都有参考范围，并且对于异常结果都会做出标记。指导建议：没有看到图片，您可以在追问中将检查报告单发过来，然后我再为您仔细分析。同时将您的症状也描述出来，有利于参照分析。</t>
  </si>
  <si>
    <t>您好，根据您所描述的情况，主要还是感冒上呼吸道感染引起的。指导建议：注意保暖，不要着凉，多喝点热水，建议服用3726头孢克肟分散片。感康片进行治疗，要注意多吃一些新鲜的水果，蔬菜，要清淡饮食。</t>
  </si>
  <si>
    <t>您好，根据您所描述的情况，目前考虑还是有一些胆汁反流性胃炎的现象。指导建议：你好，那建议您最好用一些消炎抑制胃酸的药物来治疗，平时要少吃辛辣食物，多喝水。</t>
  </si>
  <si>
    <t>你好，根据你所描述的情况，目前的症状考虑是由于痛经引起的症状。指导建议：建议多注意观察痛经的情况，如果特别严重时可以采取止痛药物，但是尽量不要使用，最好到医院进行一下检查，观察子宫内膜的情况，注意经期饮食，以清淡易消化为主，多喝一些热水，注意腹部保暖。</t>
  </si>
  <si>
    <t>28222阿胶有滋阴补血、润燥止血、安胎的作用，但是不是所有的人都适合指导建议：一般来说，脾胃虚弱的人是不太适合吃28222阿胶的，因为消化不良您这个情况的话，如果真的要用28222阿胶，都建议您去医院开中药配合中药一起吃，不要自己吃。</t>
  </si>
  <si>
    <t>你好，根据你所描述的情况，包皮过长的话，这个还是需要手术治疗的。指导建议：如果存有污垢导致感染或者是影响性生活的话，需要手术，如果平时没有出现疼痛，或者是影响龟头敏感瘙痒不适症状，这个现在是不需要治疗的。</t>
  </si>
  <si>
    <t>你好，如果有月经推迟，使用黄体酮有效果，说明有可能和激素分泌失调有关系。指导建议：请提供一下性激素6项和子宫彩超的检查结果 ，我们看看激素分泌是否正常，子宫内膜是否正常。</t>
  </si>
  <si>
    <t>你好，根据你所描述的情况，目前的症状考虑是由于粉刺的情况导致的症状。指导建议：建议多注意观察目前的情况，建议可以涂抹576553阿达帕林凝胶进行治疗。</t>
  </si>
  <si>
    <t>你好，根据你所描述的情况，建议在正规医院主治医生指导下使用药物进行治疗。指导建议：建议多注意观察你目前的药物，考虑是属于土方法治疗无法进行推荐，白癜风是一种长期的皮肤疾病，建议早发现早治疗。</t>
  </si>
  <si>
    <t>您好，根据症状显示有可能是遗传性雀斑，常常因为生活饮食习惯不佳而加重。指导建议：日常要注意避免吃酱油，黑芝麻，黑米，黑木耳，黑豆等富含色素的食物，避免太阳下暴晒。面部可以使用维生素e外涂，口服维生素c，来帮助淡化色素。</t>
  </si>
  <si>
    <t>你好，结合你描述的这种情况，可注意观察，如果小包能够恢复正常，考虑是疝气的可能。指导建议：建议到医院外科就诊，可以做皮下彩超检查，如果确诊是皮下脂肪瘤或者是疝气，可以定期复查，必要时采取手术。如果检查无异常，可注意饮食调理，不要吃过于辛辣刺激油腻生冷的饮食，平时注意保持大便通畅，多顺时针按摩腹部，适当做一些运动，促进胃肠蠕动。</t>
  </si>
  <si>
    <t>你好，根据你所描述的情况，服用口服紧急避孕药物后，会在一周左右出现撤退性出血，才能表明避孕成功。指导建议：建议多注意观察，没有出现撤退性出血，表明药物没有起到作用，这种情况下才会出现怀孕的情况。</t>
  </si>
  <si>
    <t>您好，子宫内膜息肉是子宫局部间质过度增生长被覆良性腺体上皮，可能和雌激素水平过高，炎症因素有关系。指导建议：你好，可以去医院妇科做B超检查看看明确病因后治疗，如果服用黄体酮调理子宫内膜的话，可以在下个月经周期再服用，要注意保持外阴清洁，不要吃辛辣刺激性食物，要注意复查b超。</t>
  </si>
  <si>
    <t>你好，结合你描述的这种情况，如果是频发室性早搏，先服药治疗，并积极控制诱发因素，积极治疗原发病。如果出现室性心动过速，或成对室早，病情是很严重的。指导建议：建议口服131627参松养心胶囊、18223稳心颗粒、437139倍他乐克等药物缓解症状，减轻心理压力，不要过多劳累，戒烟酒，不要熬夜，每日三餐不要吃的过饱。如果症状不能减轻，可以采取射频消融术治疗，术后要注意定期复查，有复发的几率。</t>
  </si>
  <si>
    <t>您好，感谢您使用寻医问药，脑干梗死在脑血管病中属于急危重症，由于累积的神经核团比较多，患者会出现昏迷状态。指导建议：坠机性肺炎是卧床以后的并发症，同时也会由于误吸而引起，一般患者卧床时间越久肺炎越不容易好转，一定要加强护理，定时翻身拍背，必要时吸痰，可以进行气管切开。目前正处于脑梗死的急性期，愈后不好判断，但加强护理康复训练患者有希望好转。</t>
  </si>
  <si>
    <t>你好，根据你所描述的情况，是不可以大量使用的，会增大肝肾功能负担，导致中毒现象。指导建议：建议多注意观察目前的情况，必须合理地使用上述的药物。同时455526安乐片更是严禁超量使用。</t>
  </si>
  <si>
    <t>您好，怀孕早期子宫内有液性暗区是正常现象，逐渐会有孕囊和胎芽出现。指导建议：目前关键要确定清楚中药有无副作用，请说明使用的中药有哪些药物成分，现在的孕酮，hcg检查指标是否正常。</t>
  </si>
  <si>
    <t>您好，像您说的这情况应该进一步检查做羊水穿刺检查。指导建议：如果羊水穿刺检查有异常就不应该要给宝宝了，应该尽快进行人工流产或引产手术。</t>
  </si>
  <si>
    <t>你好，根据症状显示，有盗汗潮热，睡眠不佳等表现。首先要看是否存在内分泌失调，精神压力过大。指导建议：患者现在食欲是否正常，还有没有心慌手抖，脾气急躁，易怒，月经失调，近期有没有工作学习压力过大，情感挫折等情况，以便于我们判断清楚病情。</t>
  </si>
  <si>
    <t>我这边没有看到您上传的白带常规的结果您最好重新上传一下。指导建议：其实，如果你只查了一个白带常规的话，可以看出来的东西是不多的，因为白带常规的话，一般就检查念珠菌滴虫和细菌性阴道炎，这类的阴道炎基本上每个女性都会有，所以说不上严重不严重，要进一步检查的话，要支原体原体和淋球菌</t>
  </si>
  <si>
    <t>您好，根据您的情况来看，主要还是肾虚性功能障碍引起的。指导建议：可以服用这个药物进行调理，平时要注意加强锻炼，多吃一些补肾的食物，注意休息，尽量不要熬夜。可以配合23637复方玄驹胶囊进行调理，如果严重的话，需要去医院泌尿外科检查一下。</t>
  </si>
  <si>
    <t>本身出现肺结核病情出现多重耐药。询问具体需要采取怎样的处理办法。指导建议：这种情况下一般来说结合一旦出现这种情况是需要换药处理，并且需要联合用药，有一些病灶如果一直不能恢复，必要时可以选择通过手术切除，最主要的是增强自身的免疫力，调理好身体状况。</t>
  </si>
  <si>
    <t>你好，根据你所描述的情况，有可能是缺钙引起的症状。指导建议：现在孩子属于身体发育时期，平时最好还是要注意适当的补钙，多晒晒太阳，添加辅食要注意饮食，增加营养，这个一般没什么大碍</t>
  </si>
  <si>
    <t>你好，根据你所描述的情况，这个主要就是再做肠镜前两个小时口服的。指导建议：这个一定要按照医生的指导下服用剂量，因为肠镜之前服用这个药物可以加快排泄，也可以使肠道的泡沫消退，有利于肠镜的检查，所以这个一定要按照医生的指导下服用的。</t>
  </si>
  <si>
    <t>&lt;span&gt;对于肝癌因其的腹水，如果积液不是很多，可以通过利尿类药物改善，如果积水比较多一般进行抽液或者闭式引流治疗&lt;/span&gt;意见建议：&lt;span&gt;建议配合中医中药进行治疗,中药需要在病人的实际病情上针对性的治疗才有疗效，不是单一的方子就有用，这需要中医辩证治疗，在饮食上以清淡为主不宜吃辛辣的食物&lt;/span&gt;</t>
  </si>
  <si>
    <t>起阴茎炎的，应及早进行包皮环切术，以防止阴茎炎症的复发。包皮环切的手术方式主要包括以下三种：第一、传统的包皮环切术，即通过手术室使用手术的器械，通过人工的办法将包皮环切。第二、通过现代的手术器械，比如包扎环或者包皮环切器，一次性的方法将包皮环切，起到既美容，又有效的包皮环切手术方式。第三、皮肤科常用的切割，即使用激光的办法，可以起到美容的效果。</t>
  </si>
  <si>
    <t>&lt;span&gt;对于您的这种情况出现的患者还是比较多的，一般情况下，可能跟银屑病患者的不及时治疗或治疗方法不当，再加上用药不当等引起的，平时的护理预防工作做得不到位，不过对于您的病情发展过程描述的还有点太少，患者如果使用含有激素成分的药物进行治疗了话，当然病情应该是会很严重的&lt;/span&gt;意见建议：&lt;span&gt;建议患者平时要做好相应的预防护理工作，平时多补充更多地维生素和蛋白质，鳞屑的掉落会丢失更多地营养物质，患者在晒太阳的时候尽量选好时间&lt;/span&gt;</t>
  </si>
  <si>
    <t>&lt;span&gt;转移性肝癌患者出现食欲下降及厌油是正常的，首先患者有间歇性左腹部疼痛不排除肠道疾病的可能。在饮食上以清淡为主不宜吃辛辣的食物&lt;/span&gt;意见建议：&lt;span&gt;目前患者条件允许的话，建议行肠镜及胃镜检查，原发病灶很有可能是胃部或结肠，对于疾病本身，目前的病情较重，单纯靠中药效果差，建议应接受规律、正规的抗肿瘤治疗。&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到专业医院进行治疗，根据医生指导进行促排。&lt;/span&gt;</t>
  </si>
  <si>
    <t>&lt;span&gt;在治疗这类疾病时可以给患者涂一些皮质激素软膏，局部治疗的话建议选择对症的维生素药膏外涂，患者如果瘙痒比较厉害的话，建议是可以根据情况采用一些有止痒作用的药物，另外如果伴有皮肤严重蜕皮现象的话，建议要尽早就医去进行紫外线治疗，出现严重反复发作，或是已有并发症的，建议采用中药治疗慢慢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备孕还是提前做好准备，建议到专业医院进行检查在治疗。&lt;/span&gt;</t>
  </si>
  <si>
    <t>表里，虚证包括：肾阳虚，肾阴虚，其方药大多以134194五子衍宗丸、6430金匮肾气丸、知柏地黄汤加减，治则为滋阴补肾，益肾温阳。建议了解病情的虚实症因，再进行针对性治疗比较好。</t>
  </si>
  <si>
    <t>&lt;span&gt;刚发病的银屑病患者病情比较容易控制，皮损的面积又小，一般不会给患者带来严重的身体威胁。此时如果能够使用科学的方法，一举攻克银屑病带给患者的挑战，就可以在较短时期内获得康复。&lt;/span&gt;意见建议：&lt;span&gt;精神因素是导致银屑病发病的主要诱因之一，银屑病的发病受很多因素的影响或控制，银屑病患者要找出诱因，加以进行预防，生活中银屑病患者预防复发要做到：在饮食上要多吃新鲜的蔬菜和水果，吃之前一定要清洗干净&lt;/span&gt;</t>
  </si>
  <si>
    <t>&lt;span&gt;有些寻常型银屑病也会因为其他的因素而导致自身的病症转化为红皮型银屑病，建议患者要注意治疗过程中的细节，加强护理，坚持治疗，早日康复。&lt;/span&gt;意见建议：&lt;span&gt;银屑病患者在太阳照射比较强烈的时候，尽量不要出去晒太阳，这样会晒伤皮肤，皮肤会比较的干燥，对患者病情康复是不利的。&lt;/span&gt;</t>
  </si>
  <si>
    <t>&lt;span&gt;肝癌是胆道系统常见的恶性肿瘤，患者多数有长期的慢性乙肝病史，一般发现时以伴有腹腔转移，如出现黄疸、腹水等。&lt;/span&gt;意见建议：&lt;span&gt;建议配合中医中药进行治疗,中药需要在病人的实际病情上针对性的治疗才有疗效，不是单一的方子就有用，这需要中医辩证治疗，在饮食上以清淡为主不宜吃辛辣的食物&lt;/span&gt;</t>
  </si>
  <si>
    <t>法1.局部治疗：保持局部清洁，防止继发感染，杀菌洗液浸洗并敷以消炎软膏；2.特殊治疗：针对过敏性阴茎炎须口服抗过敏药物及外用抗过敏软膏，同时局部硼酸药物湿敷；3.全身治疗，可全身用药，如头孢类抗生素。注意清洁，保持干燥。</t>
  </si>
  <si>
    <t>&lt;span&gt;治疗的话首先可根据患者症状给予对症的药物去治疗，使用药物的同时还可以进行一些局部治疗，像使用抗真菌的药物去治疗，也可以根据患者的情况给点缓解症状的药物胶囊，尤其是瘙痒比较剧烈的情况下，部分患者还可能伴有严重的蜕皮问题，这个时候可以建议患者去医院紫外线治疗，存在炎症反复发作情况的可也可考虑采用中医中药进行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寻常型银屑病发展为红皮型银屑病的原因有很多，但一般来讲，主要是与患者滥用激素类的药物有很大的关系，银屑病有多种类型，寻常型银屑病、关节型银屑病、脓疱型银屑病、红皮型银屑病，不同的类型有一定的相同性诱发因素&lt;/span&gt;意见建议：&lt;span&gt;银屑病是一种具有复发性质的皮肤病，而且银屑病的外在症状表现为皮损和鳞屑，鳞屑的脱落是银屑病的最主要症状，进行适当的日光浴可以帮助缓解鳞屑的脱落症状，但是患者不能夸大阳光的作用，还是需要正规的治疗。&lt;/span&gt;</t>
  </si>
  <si>
    <t>&lt;span&gt;肝癌是常见的消化系统恶性肿瘤，晚期的肝癌在目前的医疗水平条件下没有治愈的可能。晚期的肝癌没有手术的指征，如果伴有肝功能异常的，也不能采取化疗等抗肿瘤治疗，只能考虑从采用中药等保守治疗。&lt;/span&gt;意见建议：&lt;span&gt;建议配合中医中药进行治疗,中药需要在病人的实际病情上针对性的治疗才有疗效，不是单一的方子就有用，这需要中医辩证治疗，在饮食上以清淡为主不宜吃辛辣的食物&lt;/span&gt;</t>
  </si>
  <si>
    <t>手术之外还有其他的治疗方法，消炎治疗法：可以口服抗生素药物预防感染，也可以配合外用的药膏或者洗液外洗。日常护理疗法：平时一定要注意私处的清洁卫生工作，每天应该保持包皮处的清洁卫生和干燥，要清洗阴茎头和包皮，这样才能够保持包皮的清洁和干燥，在清洗包皮的时候，一定要把包皮翻出来，才能够完全彻底的清除包皮垢。</t>
  </si>
  <si>
    <t>&lt;span&gt;精神压力大很可能导致银屑病复发，这是真实存在的。因为过大的精神压力可能造成体内的内分泌水平异常，甚至影响到免疫系统发挥正常的作用。&lt;/span&gt;意见建议：&lt;span&gt;建议患者要抓紧时间治疗不能耽误治疗的好时机，一般情况下，夏季银屑病的症状都会减轻，但是，还需要患者平时做好相应的预防护理工作，不要熬夜，保证充足睡眠，强身健体，提高免疫力，注意饮食规律，多吃粗粮，辅助中药进行调理，达到临床康复。&lt;/span&gt;</t>
  </si>
  <si>
    <t>&lt;span&gt;有的医院宣称治好了不少银屑病患者，可实际上并没有这回事。所以说选择医院前要对这家医院多多了解，也可以上网咨询医院的工作人员。最好选择一家能够以中药治疗为基础的医院，这种治疗的方法效果会更好一些。&lt;/span&gt;意见建议：&lt;span&gt;戒烟牛羊肉等发的食物，海鲜是不能吃的；瘦猪肉，牛奶，鸡蛋，淡水鱼能补充蛋白质，可以使用；多吃水果，蔬菜，豆制愿患者早日康复.&lt;/span&gt;</t>
  </si>
  <si>
    <t>&lt;span&gt;如果患者得了牛皮癣可对症给予皮质激素软膏，如果患者情况比较严重的话也可配合一些局部治疗，包括使用抗真菌的药物治疗，针对皮肤瘙痒症状明显的患者可用点口服的对症止痒胶囊来处理，患处出现持续掉皮的现象则应及时应用对症药，或者去医院进行紫外线治疗，存在炎症反复发作情况的可也可考虑采用中医中药进行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肝癌是常见的消化系统恶性肿瘤，该病在确诊之后的治疗原则是采取以手术为主的综合治疗。在手术之后，还应根据分期以及血液AFP指标进行术后的介入治疗，以减少术后复发的几率&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全面性发作：是指发作起始症状及脑电图改变提示“双侧大脑半球同时受累”的发作。包括失神、肌阵挛、强直、阵挛、强直-阵挛、失张力发作。&lt;/span&gt;意见建议：&lt;span&gt;儿童癫痫病也是需要及时治疗，避免癫痫病频发损害患者脑部功能区域，患者需要去正规医院检查诊断治疗，通过合理、科学、系统的方式帮助患者有效治疗癫痫病的，好达到这个减少癫痫病发作的目的。&lt;/span&gt;</t>
  </si>
  <si>
    <t>理疗法，对于包皮手术后而引起的包皮水肿，情况不是十分严重的属于正常的现象，情况严重者则需要及时治疗。情况不是十分严重的患者一般两至三周即可复原，只需要做好护理伤口的措施，促进体内新的血液循环的形成，以防伤口破裂感染即可。可以使用一些生理盐水洗净伤口，要注意对伤口的消炎工作。</t>
  </si>
  <si>
    <t>&lt;span&gt;每个医院的特色、方式都是不一样的，银屑病又是一种易复发的慢性炎症皮肤病，危害性大，你自身的银屑病症状的发展速度也很快，建议你在选择银屑病治疗专业正规的医院时，要从多方面的去分析，然后根据你的分析去选择&lt;/span&gt;意见建议：&lt;span&gt;银屑病患者不能过度忌口，因为银屑病患者皮损会流失很多的营养，如果不及时补充，会造成贫血，营养不良，虚弱乏力等不了后果，所以除了辛辣刺激食物和海鲜其他的都可以吃的，尤其是蔬菜和水果。&lt;/span&gt;</t>
  </si>
  <si>
    <t>&lt;span&gt;银屑病患者想要不复发或者少复发，只有用对药物，对症治疗，患者在以后的生活中注意防护，十几年或者几十年不复发都是可以的&lt;/span&gt;意见建议：&lt;span&gt;具体治疗方案需要专科医生面诊制定，千万不要盲目相信所谓的短期皮损消失、秘方偏等，因内含糖皮质激素，或化疗药，或砷剂&lt;/span&gt;</t>
  </si>
  <si>
    <t>&lt;span&gt;如果患者得了牛皮癣的话，首先可以用点对症的皮质激素软膏，如果患者情况比较严重的话也可配合一些局部治疗，包括使用抗真菌的药物治疗，如果瘙痒的情况比较严重的话可适当口服对症的胶囊止痒，如果患者还有脱皮的情况话那么就应该酌情进行方法针对，去医院进行紫外线治疗，以上方法都是目前治疗牛皮癣比较常用的，此外也可以用中药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般来说肝癌恶性程度比较高，发展比较快，容易出现全身多发转移，尤其是肺转移，治疗方法主要是手术治疗，介入栓塞，靶向药物等综合治疗手段。&lt;/span&gt;意见建议：&lt;span&gt;建议配合中医中药进行治疗,中药需要在病人的实际病情上针对性的治疗才有疗效，不是单一的方子就有用，这需要中医辩证治疗，在饮食上以清淡为主不宜吃辛辣的食物&lt;/span&gt;</t>
  </si>
  <si>
    <t>&lt;span&gt;全面性发作：是指发作起始症状及脑电图改变提示“双侧大脑半球同时受累”的发作。包括失神、肌阵挛、强直、阵挛、强直-阵挛、失张力发作。&lt;/span&gt;意见建议：&lt;span&gt;癫痫病人在通过合理的治疗控制后，是可以正常的工作生活的，不过患者需要明白的是这个癫痫病的治疗是长期的过程，患者需要及时就医治疗，避免癫痫病频繁发作给自己带来损害。&lt;/span&gt;</t>
  </si>
  <si>
    <t>阴茎头炎是日趋常见的一种病，可用1：5000高锰酸钾溶液清洗浸泡。浸泡时，要尽可能上翻包皮，使药液充分进入炎症区，重者还要口服抗菌药物。如果炎症经常发作或已形成包茎，则应去医院作包皮环切手术。</t>
  </si>
  <si>
    <t>&lt;span&gt;银屑病用药上建议患者采用中药配伍的方法，使用中草药调理、治疗，这样才能最大化的起到调养身体的作用！银屑病的预防也要做好。服用一些叶酸、维生素；多吃豆制品、粗粮类食物；河鱼、瘦猪肉、鸡蛋、牛奶可以补充患者缺失的蛋白质，也要适当的吃一些的！愿患者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首先需要注意的就是：银屑病是典型的心身性疾病，需要患者保持一个好的精神状态；其实：银屑病需要患者经常出去晒晒太阳，多运动，增强抵抗力，出汗帮助身体排毒！&lt;/span&gt;意见建议：&lt;span&gt;深入了解医院的治疗方法与患者的康复过程。有的医院宣称自己治疗效果好，但没有研发出独到的治疗方法，只是尽可能缓解病情，起不到治疗效果。&lt;/span&gt;</t>
  </si>
  <si>
    <t>&lt;span&gt;高分化肝细胞肝癌相对于低分化或是未分化要好的，但都是恶性的肿瘤，容易复发和转移，及时规范的治疗是很关键的&lt;/span&gt;意见建议：&lt;span&gt;建议配合中医中药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诊断癫痫病要去做脑电图等相关检查，家属要带儿童去正规治疗癫痫病医院检查诊断，避免是有去三无诊所出现这个误诊等情况发生，避免是有对患者不利的情况发生。&lt;/span&gt;</t>
  </si>
  <si>
    <t>&lt;span&gt;如果患者得了牛皮癣可对症给予皮质激素软膏，如果患者情况比较严重的话也可配合一些局部治疗，包括使用抗真菌的药物治疗，症状如果是以瘙痒为主的，可考虑给点能改缓解瘙痒症状的药物，部分患者还可能伴有严重的蜕皮问题，这个时候可以建议患者去医院紫外线治疗，以上都是比较常用的治疗方法，但是如果牛皮癣炎反反复复发生的话，可以采用中药治疗，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需要注意了，在病情较轻的时候要及时的治疗，不要拖延，不要乱治，不要乱用药，要到正规的医院治疗。其次您的病情已经恶化，建议您到正规的医院科学的治疗，还要做好日常护理，积极配合医生。&lt;/span&gt;意见建议：&lt;span&gt;患者需要休息，不要让身体有疲劳的感觉，不要熬夜，多喝水！第四：患者饮食上需要忌口：不抽烟、饮酒、不吃辛辣刺激的食物；不吃海鲜、牛羊肉、驴肉、鸽子肉等发物。&lt;/span&gt;</t>
  </si>
  <si>
    <t>&lt;span&gt;癫痫（epilepsy）即俗称的“羊角风”或“羊癫风”，是大脑神经元突发性异常放电，导致短暂的大脑功能障碍的一种慢性疾病。&lt;/span&gt;意见建议：&lt;span&gt;癫痫病人不要吃羊肉、过度辛辣、刺激的食物、烟酒、咖啡这些尽量不要碰，避免是有诱导癫痫病发作，造成对自己身体脑部等方面是有损伤的情况发生。&lt;/span&gt;</t>
  </si>
  <si>
    <t>&lt;span&gt;银屑病是可以治的！可以把银屑病比喻成感冒，感冒是可以治的，但是还是会复发，想要不感冒，就得彻底的治好了，在做好平时的预防措施！要注意保暖，多晒太阳，多喝水，多运动，多休息.饮食上：戒烟、戒酒；牛羊肉等发的食物，海鲜是不能吃的；瘦猪肉，牛奶，鸡蛋，淡水鱼能补充蛋白质，可以使用；多吃水果，蔬菜，豆制品；愿患者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情况应该是肝胆部位的肝癌压迫胆总管引起的黄疸，主要是胆汁不能正常的排出导致的淤积引起肝功能的损坏。饮食宜清淡，避免吃油腻的食物。应选用有抗感染、抗溃疡作用的食品，如罗汉果、荸荠、蜜、猪皮、泥螺、菠菜、苦瓜等。声音嘶哑应多食萝卜、梨、白果、苡仁、梅等。&lt;/span&gt;意见建议：&lt;span&gt;建议尽量先保肝治疗。同时应该准备手术治疗恢复胆汁的排出，避免引起肝功能的衰竭才能稳定好转的，同时应该尽量切除肿瘤的。&lt;/span&gt;</t>
  </si>
  <si>
    <t>&lt;span&gt;很多有危害的药物停药后会比以前更重且还会发展为重型如红皮病型，对机体也有伤害。要知道，“奇效”是没有的，正确对待疾病，良好心态对任何病都是有帮助疾病康复的。&lt;/span&gt;意见建议：&lt;span&gt;银屑病患者饮食要注意清淡为主，不要吃得过于油腻，不要吃动物的脂肪之类的食物，不要吃海鲜、牛羊肉等发物，不要抽烟饮酒，不要吃辛辣刺激的食物以及调味料！&lt;/span&gt;</t>
  </si>
  <si>
    <t>&lt;span&gt;银屑病各类型之间是能够进行转化的，尤其是寻常型银屑病会转化为红皮型、关节型、脓疱型银屑病，主要的原因就是寻常型银屑病得不到及时的合理的治疗造成病情的加重。&lt;/span&gt;意见建议：&lt;span&gt;银屑病治疗难度大，所以不要私自用药，也不要盲目用些偏方、特效药物等，建议去专业的医院寻求治疗，另外要求患者生活中注意预防。&lt;/span&gt;</t>
  </si>
  <si>
    <t>&lt;span&gt;癫痫（epilepsy）即俗称的“羊角风”或“羊癫风”，是大脑神经元突发性异常放电，导致短暂的大脑功能障碍的一种慢性疾病。&lt;/span&gt;意见建议：&lt;span&gt;治疗癫痫病药物会根据患者的病情变化而变化的，不存在所谓的说一种药物对任何癫痫病都有效的情况发生，患者想要治疗好癫痫病，需要及早就医诊断检查，让医生判断具体要如何用药。&lt;/span&gt;</t>
  </si>
  <si>
    <t>&lt;span&gt;牛皮癣患者怀孕期是不能用药物治疗的，无论是内服药、外用药、还是外洗的中药，这些都不建议使用。在孕期的银屑病患者，不管病情是加重还是缓解，都不要使用任何药物进行银屑病治疗，包括外用药，以免对胎儿造成不利影响，导致畸形的发生。&lt;/span&gt;意见建议：&lt;span&gt;在孕期的银屑病患者应如何护理：一、好的心态、均衡饮食银屑病也是一种身心疾病，在孕期的银屑病患者要保持平稳的心理状态，多吃新鲜的水果和蔬菜，这样可以增强体质，提高自身的免疫能力。二、避免使用药物在孕期的银屑病患者，不管病情是加重还是缓解，都不要使用任何药物进行银屑病治疗，包括外用药，以免对胎儿造成不利影响，导致畸形的发生。&lt;/span&gt;</t>
  </si>
  <si>
    <t>&lt;span&gt;肝癌是恶性的肿瘤，容易浸润性的生长和转移的，晚期是可以多发的转移的，及时发现和规范的治疗是很关键的你说的这种情况考虑是肝癌瘤体破裂出血造成的，此时治疗上确实是没有好的办法的，治疗的目的只能是延缓生命&lt;/span&gt;意见建议：&lt;span&gt;建议配合中医中药进行治疗,中药需要在病人的实际病情上针对性的治疗才有疗效，不是单一的方子就有用，这需要中医辩证治疗，在饮食上以清淡为主不宜吃辛辣的食物&lt;/span&gt;</t>
  </si>
  <si>
    <t>&lt;span&gt;你好，银屑病是具有遗传性的，但是，不是每个人都会发病的，发病还是因为受到外界环境的刺激才引发的！银屑病需对症治疗啊&lt;/span&gt;意见建议：&lt;span&gt;银屑病患者应彻底戒除，否则不单银屑病治不好，而且严重者还有可能家破人亡，为了社会的和平与家庭的幸福，建议银屑病患者早日戒，坚持治疗，让患者尽早摆脱疾病。&lt;/span&gt;</t>
  </si>
  <si>
    <t>&lt;span&gt;寻常型银屑病向红皮型银屑病的转变，希望患者要摆正治疗的心态，不要灰心，积极选择正规专业的医院进行对症治疗，病情还是可以好转的，在专业医生的指导下，找出病因，以后尽量预防再次出现，加强皮肤护理，注意生活中的细节问题，最后，祝您康复。&lt;/span&gt;意见建议：&lt;span&gt;银屑病可以：保持一个良好的精神状态；适当的运动：微微出汗即可；积极配合医生的治疗；口服维生素，叶酸；多晒晒太阳.愿患者早日康复.&lt;/span&gt;</t>
  </si>
  <si>
    <t>&lt;span&gt;您是原发性肝癌患者，现在的这种疼痛应该是肿瘤在长大涨着肝脏表面的包膜引起的疼痛。所谓的胀痛。饮食宜清淡，避免吃油腻的食物。应选用有抗感染、抗溃疡作用的食品，如罗汉果、荸荠、蜜、猪皮、泥螺、菠菜、苦瓜等。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癫痫病是越早治疗越好，患者要去正规医院神经内科帮助自己有效诊断是否癫痫病，如果确诊是癫痫病，需要及时遵医嘱坚持治疗，避免癫痫病反复发作给自己带来损害。&lt;/span&gt;</t>
  </si>
  <si>
    <t>&lt;span&gt;银屑病又称牛皮癣，不建议患者选择激素类或者免疫抑制剂类药物治疗牛皮癣的，此类药物容易加重牛皮癣的病情，或者诱发成为红皮病型更加难以治疗.牛皮癣说到底，还是免疫系统的疾病，所以患者需要围绕调理身体，恢复身体正常的自我调节能力，自愈能力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哺乳期间不要用任何的药物来治疗银屑病，因为药物被人体吸收后，会被宝宝通过哺乳，来吸收药物的成分，以至于会使幼儿的发育受到影响，银屑病患者要对宝宝进行哺乳，就要对药物的使用暂停一下。&lt;/span&gt;意见建议：&lt;span&gt;银屑病并不会通过乳汁传染，一定要做好宝宝的日常护理工作，银屑病患者要有健康的饮食，要及时的补充营养，避免过多的忌口，多进食各种有营养的食品，并在医生指导下，补充适量维生素和微量元素。&lt;/span&gt;</t>
  </si>
  <si>
    <t>&lt;span&gt;癫痫病的典型失神表现为突然发生，动作中止，凝视，叫之不应，可有眨眼，但基本不伴有或伴有轻微的运动症状，结束也突然。通常持续5-20秒，罕见超过1分钟者。&lt;/span&gt;意见建议：&lt;span&gt;治疗癫痫病医院很多地方都有，患者注意选择有效治疗癫痫病的正规医院，避免是有出现这个治疗无效，诊断失误的情况发生，避免是有出现各种不利于自己健康的情况发生。&lt;/span&gt;</t>
  </si>
  <si>
    <t>&lt;span&gt;有些寻常型银屑病也会因为其他的因素而导致自身的病症转化为红皮型银屑病，建议患者要注意治疗过程中的细节，加强护理，坚持治疗，早日康复。&lt;/span&gt;意见建议：&lt;span&gt;饮食要注意清淡为主，不要吃得过于油腻，不要吃动物的脂肪之类的食物，不要吃海鲜、牛羊肉等发物，不要抽烟饮酒，不要吃辛辣刺激的食物以及调味料！&lt;/span&gt;</t>
  </si>
  <si>
    <t>&lt;span&gt;肝硬化晚期由于低蛋白血症导致腹水，肝癌腹水不会导致肚子涨破了。肝腹水通过利尿剂治疗和给白蛋白治疗可以缓解症状，腹水严重可以抽出腹水，给易消化和流食，给于对症支持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方法：1、先明确病因，行过敏原测定和尿液常规、血常规等测定，明确是何种病因引起。2、如果是过敏引起，则需要口服抗过敏的药物，连续口服3-5天，观察红肿消退情况。3、如果是外伤引起，首先检查局部有无皮肤的破损，如有皮肤破损可使用碘伏溶液进行消毒，消毒后外涂7864红霉素软膏或者外涂红汞，避免伤口进一步感染而出现红肿加重。4、如出现局部有脓性分泌物或者尿频、尿急、尿痛等，可以32273消炎胶囊，直至症状减轻为止。</t>
  </si>
  <si>
    <t>&lt;span&gt;银屑病患者长期吸食，不仅会引起严重的银屑病症状转型，还会带来极大的脏腑伤害，尤其是当银屑病患者忍受不了疼痛的时候，吸食一口，可以让他们忘却疼痛，但也会引起肝炎、肺炎、肾功能衰竭、器质性脑损害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发作次数增加要看患者是否有接触到诱导癫痫病发作的因素，如过度劳累、熬夜、没有遵医嘱服药等行为，另外如果是癫痫病失神发作是正常现象，患者需要坚持治疗。&lt;/span&gt;</t>
  </si>
  <si>
    <t>于炎症感染和包皮过长有关系建议包皮手术。可以口服消炎药，外用消炎软膏调理,或者消炎液清洗就可以,不吃辛辣刺激食物不喝酒</t>
  </si>
  <si>
    <t>&lt;span&gt;银屑病是可以做到“临床康复”的，有复发的可能！银屑病的治疗建议患者选择中药，因为银屑病属于免疫系统疾病，治疗的同时注意身体的内部调理也是非常关键的！&lt;/span&gt;意见建议：&lt;span&gt;由于种类非常多，注射的方式也多有不同，但是对于银屑病患者来说，无论什么样的，对人体的副作用与以及依赖症是很难戒除的，而且还容易让患者的免疫大幅度降低，进而诱发多种疾病，使治疗的进度停止不前。&lt;/span&gt;</t>
  </si>
  <si>
    <t>&lt;span&gt;如果患者得了牛皮癣的话，首先可以用点对症的皮质激素软膏，另外还可进行局部维生素药膏、药剂等药物治疗，症状如果是以瘙痒为主的，可考虑给点能改缓解瘙痒症状的药物，患者持续出现皮肤患处蜕皮现象需要去医院进行针对性的紫外线治疗，以上都是比较常用的治疗方法，但是如果牛皮癣炎反反复复发生的话，可以采用中药治疗，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的表现有：月经异常、腹部疼痛、不孕等。过度月经异常：由妇科炎症造成卵巢功能损伤时，会出现月经异常、经量过大等。腹部疼痛：下腹会有发胀、下坠的感觉，会因过度劳累而加重。因为盆腔粘连，可能会造成膀胱、直肠充盈或排空时疼痛，如：尿频。不孕：输卵管自身受疾病的危害，造成输卵管不通导致不孕。平时多吃清淡的食物和规律的作息。</t>
  </si>
  <si>
    <t>&lt;span&gt;乙肝病毒感染是导致原发性肝癌的重要的病因的，是需要及时的规范的治疗的，长期的发展对健康的危害是很大的肝癌首选的治疗是手术治疗，术后是需要根据病理结果采取后续的治疗防止复发和转移的&lt;/span&gt;意见建议：&lt;span&gt;建议配合中医中药进行治疗,中药需要在病人的实际病情上针对性的治疗才有疗效，不是单一的方子就有用，这需要中医辩证治疗，在饮食上以清淡为主不宜吃辛辣的食物&lt;/span&gt;</t>
  </si>
  <si>
    <t>&lt;span&gt;癫痫病的典型失神表现为突然发生，动作中止，凝视，叫之不应，可有眨眼，但基本不伴有或伴有轻微的运动症状，结束也突然。通常持续5-20秒，罕见超过1分钟者。&lt;/span&gt;意见建议：&lt;span&gt;如果是惊吓有过的一次症状，其它情况是无异常的话，一般是不需要过度担心的，但是如果患者任何情况是有了第二次癫痫病发作症状，就是需要及早就医检查诊断。&lt;/span&gt;</t>
  </si>
  <si>
    <t>&lt;span&gt;对于您的这种情况出现的患者还是比较多的，一般情况下，可能跟患者的不及时治疗或治疗方法不当，再加上用药不当等引起的，平时的护理预防工作做得不到位，不过对于您的病情发展过程描述的还有点太少，患者如果使用含有激素成分的药物进行治疗了话，当然病情应该是会很严重的&lt;/span&gt;意见建议：&lt;span&gt;饮酒会加重银屑病的病情，但是，饮酒会加重肝脏的负担，对于银屑病患者的治疗也是有害无益的，建议患者不要饮酒。银屑病患者应该注意忌口，但也不能过分忌口导致身体营养成分缺失！&lt;/span&gt;</t>
  </si>
  <si>
    <t>&lt;span&gt;肝脏具有双重血液供应，有肝固有动脉以及门静脉，多数介入需要使用肝固有动脉进行，条件允许的进行动脉超选介入。肝癌是恶性的肿瘤，病情进展快，预后较差的，及时规范的治疗是很关键的，具体的治疗是需要根据患者具体的情况来治疗的&lt;/span&gt;意见建议：&lt;span&gt;建议配合中医中药进行治疗,中药需要在病人的实际病情上针对性的治疗才有疗效，不是单一的方子就有用，这需要中医辩证治疗，在饮食上以清淡为主不宜吃辛辣的食物&lt;/span&gt;</t>
  </si>
  <si>
    <t>致血液流通不畅，长时间会出现水肿、瘙痒、包皮粘连情况。常见情况龟头炎大量粘液状分泌物的产生，导致包皮粘连。应该及时去医院治疗，进行包皮环切等相关手术。</t>
  </si>
  <si>
    <t>&lt;span&gt;不仅对银屑病的患者的身体造成极大的损害，而且还有严重的生理与心理依赖性，并对日常生活的一切兴奋、爱好等失去自我鉴别能力，成为了仆从。建议患者选择中药配伍的方法来治疗，中药见效慢，但是温和无刺激，不会伤害患者的身体，同时调理患者的身体，直达病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另外还可进行局部维生素药膏、药剂等药物治疗，患者如果瘙痒严重的话也可酌情给一些治相对症状的药物口服，部分患者还可能伴有严重的蜕皮问题，这个时候可以建议患者去医院紫外线治疗，患者如果反复出现症状，且很难受的话可以采取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事项有：预防感染、不适感和避孕。1.术后禁止使用盆浴并两周内禁止性生活，可根据情况相应的给予抗生素预防感染。2.造影后7天内只有少量阴道出血，无其它不适属正常现象，如出血量较大且超出正常经量或出现其它不适，可联系你的就诊医生。3.造影后尽量避孕三个月，减少X射线产生的的影响。日常生活中，要有良好的饮食习惯和规律的作息。</t>
  </si>
  <si>
    <t>&lt;span&gt;寻常型银屑病发展为红皮型银屑病的原因有很多，但一般来讲，主要是与患者滥用激素类的药物有很大的关系，银屑病有多种类型，寻常型银屑病、关节型银屑病、脓疱型银屑病、红皮型银屑病，不同的类型有一定的相同性诱发因素&lt;/span&gt;意见建议：&lt;span&gt;蔬菜类一下是不能吃的：芫荽、韭菜、生的葱姜蒜、蒜苔、洋葱、尖椒、香椿、大头菜等；多吃一些新鲜的水果、蔬菜，补充身体足够的维生素，如：柚子、橙子、香蕉、苹果、梨、山楂等；&lt;/span&gt;</t>
  </si>
  <si>
    <t>&lt;span&gt;癫痫由于异常放电的起始部位和传递方式的不同，癫痫发作的临床表现复杂多样，可表现为发作性运动、感觉、自主神经、意识及精神障碍。引起癫痫的病因多种多样。&lt;/span&gt;意见建议：&lt;span&gt;引起癫痫病的病因是有很多的，学生之间的磕磕碰碰容易导致脑部损伤可能是癫痫病的癫痫病的病因之一，但是具体是什么原因导致的还是要进一步的检查诊断后才能知晓。&lt;/span&gt;</t>
  </si>
  <si>
    <t>过微创手术进行分离粘连的组织，情况较轻者可通过人为手法进行药物治疗，包皮粘连部分不多，建议可自行药物治疗，观察病情再确定是否需要就医治疗。</t>
  </si>
  <si>
    <t>会影响怀孕。外阴炎患者在性交时会产生剧烈疼痛，使性生活不和谐，还会促使炎症扩散，加重感染，导致阴道分泌物增多，分泌物中存在大量白细胞和滴虫，而这些白细胞和滴虫能吞噬精子、消耗精液能量物质，使精子活力降低，存活时间缩短，从而影响受孕。建议先停止备孕，治疗外阴炎，等痊愈过后再考虑备孕。</t>
  </si>
  <si>
    <t>&lt;span&gt;银屑病是一种慢性炎症顽固易复发的皮肤病，有很多的诱发因素，而当诱发了银屑病的患者还在吸食时，那么其危害是非常大的。患者生活中注意，一定要：注意保暖，多晒太阳，多喝水，多运动，多休息.饮食上：戒烟、戒酒；牛羊肉等发的食物，海鲜是不能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红皮型银屑病一般会泛发全身，因此出现了这种病情一般是因为治疗不当造成的。您说您一直在接受治疗，那就说明治疗过程中存在着一定的问题。希望您马上到治疗银屑病的专业医院就诊，让医生为您答疑解惑。&lt;/span&gt;意见建议：&lt;span&gt;服用一些叶酸、维生素；多吃豆制品、粗粮类食物；河鱼、瘦猪肉、鸡蛋、牛奶可以补充患者缺失的蛋白质，也要适当的吃一些的！愿患者早日康复！&lt;/span&gt;</t>
  </si>
  <si>
    <t>&lt;span&gt;肝癌肝脏部位的巨大病灶，一般以原发巨块型肝癌比较多见，也有可能是肝脏内部的肝脓肿，具体的要结合CT以及磁共振检查而定。一般肝癌为实质性的肿瘤，而脓肿则多为液态的，静脉输液可以在一定程度上控制感染，但脓腔较大的，单靠药物是不能治愈的，还应考虑再次穿刺引流，选择直径较粗的引流管。&lt;/span&gt;意见建议：&lt;span&gt;建议配合中医中药进行治疗,中药需要在病人的实际病情上针对性的治疗才有疗效，不是单一的方子就有用，这需要中医辩证治疗，在饮食上以清淡为主不宜吃辛辣的食物&lt;/span&gt;</t>
  </si>
  <si>
    <t>病情较轻者建议进行药物治疗，每日洗澡或睡前清洗外阴时用清水冲洗保持清洁，后涂抹药物。手术治疗：病情较重者建议手术治疗，外科采取气囊扩张或包皮剥离术该方法，术后需经常上翻清洗药膏防止再度粘连。</t>
  </si>
  <si>
    <t>&lt;span&gt;银屑病每个人的诱因不一样，需要的中药治疗也不一样，患者不能根据自身的状况来用药，所以效果也不会很明显.身体也不会调理到正常的状态.&lt;/span&gt;意见建议：&lt;span&gt;患者需要休息，不要让身体有疲劳的感觉，不要熬夜，多喝水；患者饮食上需要忌口：不抽烟、饮酒、不吃辛辣刺激的食物；不吃海鲜、牛羊肉、驴肉、鸽子肉等发物。&lt;/span&gt;</t>
  </si>
  <si>
    <t>情况首先考虑和不良的习惯是有直接的关系，所以首先要避免这种习惯。指导建议：患者是有肾虚的问题，你可以去看一下中医，口服中药来进行调理，同时建议患者每天坚持运动改善肾虚。</t>
  </si>
  <si>
    <t>炎是由阴道毛滴虫所致的炎症，其可以引起其他的妇科炎症，甚至诱发癌变，严重影响了女性的身体健康。滴虫性外阴炎会分泌出大量含有阴道毛滴虫的分泌物，刺激阴道，使感染加重，从而引起其他妇科炎症，如盆腔炎、宫颈炎等，还会消耗或吞噬细胞物质，破坏阴道的环境，使细胞发育异常，从而诱发癌变。滴虫性外阴炎具有很强的传染性，患病后应禁止同房，以免发生性交叉感染。</t>
  </si>
  <si>
    <t>&lt;span&gt;继发性不孕不育症包括继发性不孕症和继发性不育症不孕症是指女性在无避孕性生活至少12月而未怀孕若为男方则为不育症;不育是指受精卵在子宫内膜着床后胚胎或胎儿成长障碍以早产、流产、死胎或死产而不能获得活婴。继发性不孕是指女性以前有过妊娠在夫妻生活正常的情况下而后连续1年未避孕也没有怀孕的病证;男方多称为不育症。于精子或卵子的形成异常、输送异常导致精子和卵子不能正常结合受精着床而致。&lt;/span&gt;意见建议：&lt;span&gt;发病原因可分为女性不孕和男性不育。女性方面主要由于盆腔感染、子宫内膜异位症、输卵管结核、输卵管绝育手术后等原因导致输卵管阻塞不通,或内分泌紊乱导致排卵障碍,或其他不明原因。男性方面主要由于输精管、精索静脉、雄激素靶生殖器的异常,或内分泌的异常、性功能障碍等原因。&lt;/span&gt;</t>
  </si>
  <si>
    <t>&lt;span&gt;儿童银屑病主要是三个方面，遗传因素导致的银屑病，儿童抵抗能力较低，卫生无法保证，因此很容易引发上呼吸道感染，进而导致银屑病，还有心理因素也是诱发儿童银屑病的病因之一。&lt;/span&gt;意见建议：&lt;span&gt;建议儿童银屑病患者经常要保持心情舒畅，不要过分紧张、激动、压抑、急噪等，饮食上更要注意含维生素较多的食物，比如西红柿、柑橘、柿子椒、猕猴桃及红果等。儿童患者的治疗千万不能乱用药，一方面防止产生药物的毒副作用，一方面也要考虑生长发育。&lt;/span&gt;</t>
  </si>
  <si>
    <t>&lt;span&gt;银屑病是一种人尽皆知的顽固性皮肤病，造成的危害大，及时治疗成为每位患者的希望，不过对于治疗医院的选择，确实是一件很令患者头痛的事情&lt;/span&gt;意见建议：&lt;span&gt;为了更好的选择治疗银屑病的好医院，我给您的建议就是：不要随意的轻信广告，要看这家医院的口碑，好的口碑是对医院的最好的肯定，备受银屑病患者信赖的医院，在银屑病治疗上有一定的显著优势。&lt;/span&gt;</t>
  </si>
  <si>
    <t>&lt;span&gt;肝癌是常见的消化系统恶性肿瘤，对于分期允许的应首选手术治疗，分期不能手术的可以考虑介入治疗。介入治疗之后，肿瘤部位允许的可以考虑射频消融治疗，可以就诊于综合性医院的肝胆外科&lt;/span&gt;意见建议：&lt;span&gt;建议配合中医中药进行治疗,中药需要在病人的实际病情上针对性的治疗才有疗效，不是单一的方子就有用，这需要中医辩证治疗，在饮食上以清淡为主不宜吃辛辣的食物&lt;/span&gt;</t>
  </si>
  <si>
    <t>情况是可以通过手术治疗，粘连特别容易感染细菌，一定是要及时的选择每天用温水翻开冲洗一下，在没有炎症的情况下需要及时手术治疗，有炎症需要先消炎后再手术。</t>
  </si>
  <si>
    <t>&lt;span&gt;银屑病遇到诱因是有复发可能的，所以治疗上一定要选用复发可能性低的中医中药治疗，治好后不能马上停药，需要进行巩固和抗复发治疗，另外生活上一定要注意避免诱因才可以的&lt;/span&gt;意见建议：&lt;span&gt;典型的心身性疾病，跟患者的生活习惯跟精神状态都有很大的关系，患者需要保持一个好的精神状态，养成一个好的生活习惯才能最大程度的减少牛皮癣的复发&lt;/span&gt;</t>
  </si>
  <si>
    <t>&lt;span&gt;一般来说如果是牛皮癣的话可以对症给患者吃对症的中成药，还是比较有效的，全身治疗的同时也可以选择局部治疗来加强疗效，可以用抗真菌的药物去治疗，瘙痒的情况下也可给患者口服一些对症的药物胶囊来止痒，患者持续出现皮肤患处蜕皮现象需要去医院进行针对性的紫外线治疗，除了以上这些药物治疗方法外，如果患者反反复复发生牛皮癣的话，可以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多种治疗方法，不同程度的外阴瘙痒采用的方法不同。轻度外阴瘙痒可以通过每天温水清洗外阴，勤换洗内裤进行改善，中度外阴瘙痒使用外阴洗液剂冲洗或坐浴后，局部涂抹杀菌止痒的软膏如皮质激素类软膏，重度外阴瘙痒除了需要局部涂抹软膏，还考虑是否存在其他妇科疾病，建议到正规的医院进行检查，确定病因后在医生指导下进行相关治疗。局部涂抹药膏的方法，副作用小，能够在短期时间内起到止痒的作用，是治疗外阴瘙痒的常见方法。</t>
  </si>
  <si>
    <t>&lt;span&gt;银屑病是一种人尽皆知的顽固性皮肤病，造成的危害大，及时治疗成为每位患者的希望，不过对于治疗医院的选择，确实是一件很令患者头痛的事情，为了更好的选择治疗银屑病的好医院，我给您的建议就是：不要随意的轻信广告，要看这家医院的口碑，好的口碑是对医院的最好的肯定，备受银屑病患者信赖的医院，在银屑病治疗上有一定的显著优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连情况可以手术治疗，手术切掉粘连的包皮部分即可。但要首先排除是否是炎症引起的粘连，如果属于炎症需要服用消炎药治疗，建议去医院进行治疗。</t>
  </si>
  <si>
    <t>&lt;span&gt;女性不孕症的注意事项主要从日常生活、饮食、心理等方面进行。(1)注意自我维护减少-些可能影响生育的工作应避免接触放射线、对身体有害的化学品、重金属避免高温作业等。不孕患者应尽量避免吸烟饮酒。(2)平时宜节欲避免房事过频适当控制性生活次数(每周3~7次)有利于孕育种子对预防不孕是极为主要的。但也不可间隔过久则精子活动会受到影响。宜选用女方排卵期同房以增加受孕概率。(3)心理上要放松不能过于焦虑和忧虑往往急切的盼望怀孕反而不会怀孕。特别是高龄者或结婚数年未孕者心理更加紧张、焦虑从而导致神经内分泌失调。(4)增加营养增强锻炼。多食一些肝、脑等动物内脏有利于性激素的合成宜多食富含蛋白质、维生素的食品如瘦肉、鸡蛋、新鲜蔬菜、水果等。&lt;/span&gt;意见建议：&lt;span&gt;通过科学的治疗,以及正确的护理,症患者多可以顺利怀孕,因此患者在面面对不孕的时候需要夫妻双方理智的对待,要保持乐观积极的心态。在饮食和作息上养成良好的习惯,配合好医生的治疗。&lt;/span&gt;</t>
  </si>
  <si>
    <t>&lt;span&gt;您好，肝癌晚期癌细胞大多已经转移，对人体消耗较严重，建议患者接下来尽快进行中医整体治疗综合调理的方案，没有副作用病人也能接受。&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lt;span&gt;银屑病患者用药上不建议选择激素类或者免疫抑制剂类，此类药物只能起到抑制的作用，不能调理！建议患者采用中医中药辨证治疗的方法，可到正规专科医院做一下专业检查。&lt;/span&gt;意见建议：&lt;span&gt;保持乐观的情绪。适当的休息及运动。微微出汗即可，也可帮助排毒。不抽烟饮酒，不吃辛辣刺激、牛羊肉、海鲜等。积极治疗感染伤口及炎症。&lt;/span&gt;</t>
  </si>
  <si>
    <t>有很多，严重影响了女性的正常生活，甚至会引起不孕不育。痛经常常伴随腹痛难忍，腰部酸痛，肛门坠痛，冒冷汗等症状，疼痛十分剧烈时，还会出现昏厥，导致工作生活不能自理，严重影响了女性的正常生活，如果是继发性痛经，则可能患有盆腔炎、腺肌症等妇科疾病，对身体健康有极大的危害，甚至会引起不孕不育。如果是原发性痛经则可以通过生活方式和饮食习惯的调节进行治疗，如果是继发性痛经则需要到医院确诊，对症治疗。</t>
  </si>
  <si>
    <t>皮粘连的情况不需要太慌张，一般包皮粘连都是因为炎症的原因导致不能上翻，如果情况不严重可以每日在家自行用要清洗，轻缓的推开包皮使粘连部分分离，用生理盐水清洗后上药。情况严重的话还是需就医治疗。</t>
  </si>
  <si>
    <t>&lt;span&gt;银屑病是患者自身的免疫功能紊乱受到外界各种环境因素刺激所诱发的！治疗根本在于调理身体，让机体恢复正常的自我调节能力跟自愈能力！&lt;/span&gt;意见建议：&lt;span&gt;银屑病患者可以内服叶酸、维生素A、维生素C、维生素B12等，多吃富含维生素的药物。冬季应经常进行日光浴。祝早日康复！&lt;/span&gt;</t>
  </si>
  <si>
    <t>&lt;span&gt;原发性不孕病女双方都有原因还有一些少数的不明因素影响。女方因素：1.输卵管和排卵障碍是两个主要因素2.宫颈与子宫解剖结构异常、感染、宫颈黏液功能异常、宫颈免疫学功能异常、宫腔粘连等。3.处女膜发育异常、阴道部分或者完全闭锁、阴道受机械性损伤。4.输卵管因素包括输卵管发育不良输卵管狭窄输卵管阻塞等。男方因素：精液异常、性功能异常、免疫因素等。&lt;/span&gt;意见建议：&lt;span&gt;男女双方因素：夫双方性生活障碍、缺乏性知识以及精神高度紧张。不明因素：经过详细检查依靠现今检查方法未发现明确病因的不孕症。&lt;/span&gt;</t>
  </si>
  <si>
    <t>&lt;span&gt;癫痫由于异常放电的起始部位和传递方式的不同，癫痫发作的临床表现复杂多样，可表现为发作性运动、感觉、自主神经、意识及精神障碍。引起癫痫的病因多种多样。&lt;/span&gt;意见建议：&lt;span&gt;一旦出现癫痫发作，不必惊慌，应立即将患者平卧、头偏向一侧，迅速松开衣领和裤带，将毛巾塞于上下牙齿之间，以免咬伤舌头，不可强行按压抽搐的身体，以免骨折及脱臼。如出现癫痫持续状态，应及时送医院治疗，尽快终止癫痫病发作。&lt;/span&gt;</t>
  </si>
  <si>
    <t>&lt;span&gt;如果患者得了牛皮癣的话，首先可以用点对症的皮质激素软膏，全身治疗的同时也可以选择局部治疗来加强疗效，可以用抗真菌的药物去治疗，患者如果是以瘙痒症状为主的话，建议患者是可以酌情给点口服药物去缓解瘙痒症状，如果患者还有脱皮的情况话那么就应该酌情进行方法针对，去医院进行紫外线治疗，以上方法都是目前治疗牛皮癣比较常用的，此外也可以用中药进行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患者自身的免疫功能紊乱受到外界各种环境因素刺激所诱发的！治疗根本在于调理身体，让机体恢复正常的自我调节能力跟自愈能力！银屑病患者可以内服叶酸、维生素A、维生素C、维生素B12等，多吃富含维生素的药物。冬季应经常进行日光浴。祝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患者直肠癌的已术后三个月不考虑吻合口出血，不知患者是否有肠息肉病史如果有则可能是肠息肉出血，当然也不能排除痔疮出血，，建议患者做肠镜复查&lt;/span&gt;意见建议：&lt;span&gt;建议配合中医进行治疗,中药需要在病人的实际病情上针对性的治疗才有疗效，不是单一的方子就有用，这需要中医辩证治疗，在饮食上以清淡为主不宜吃辛辣的食物&lt;/span&gt;</t>
  </si>
  <si>
    <t>查有：血常规、妇科彩超、白带常规和腹腔镜等。1.血常规：观察白细胞的数量变化和分布区域。2.妇科彩超：观察生殖器官的形态，从而筛查子宫形态异常性疾病导致的痛经。3.白带常规：检查分泌物中的物质，是否有其他妇科炎症。4.腹腔镜：查看是否存在子宫内膜异位症、子宫腺肌病等其他妇科疾病。如果查出是其他妇科疾病引起的痛经，需及时进行相关治疗，避免病情加重。</t>
  </si>
  <si>
    <t>&lt;span&gt;癫痫（epilepsy）即俗称的“羊角风”或“羊癫风”，是大脑神经元突发性异常放电，导致短暂的大脑功能障碍的一种慢性疾病。&lt;/span&gt;意见建议：&lt;span&gt;医生需要充分了解癫痫病患者发作特征，如发作的诱因、场所、发作时间、发作先兆、持续时间等严密观察发作时的特点，以便进行正确的癫痫病的日常护理。&lt;/span&gt;</t>
  </si>
  <si>
    <t>部分是由于炎症引起的，若未处于感染期或感染控制后,龟头可在包皮上翻时每日清洗。如果情况严重还是需要就医治疗，可行包皮环切术,切除包皮并剪短。</t>
  </si>
  <si>
    <t>&lt;span&gt;相当多的病人说饮酒后病情加重。尤其是黄酒或葡萄酒，皮损在随后几天内即迅速增加。尤其是超量醉饮的情况下，银屑病复发或扩散加重的情况更易于发生。&lt;/span&gt;意见建议：&lt;span&gt;建议最保守的中医治疗，口服中药调理气血，之后在涂抹比较温和性的药物，这样对病情是有好处的，当然这是要争得医生的同意的。自己千万不要自作主张。&lt;/span&gt;</t>
  </si>
  <si>
    <t>&lt;span&gt;银屑病患者可以怀孕的，但在怀孕前应该进行彻底地治疗。女性银屑病患者如果怀孕会对病情产生一定的影响，注意忌口辛辣刺激的食物和酒，牛羊肉和海鲜也要忌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便血是直肠癌常见的症状，可能是您直肠癌虽然进行了手术，可能有转移的可能，化疗也是这个目的。所以有便血是正常的。&lt;/span&gt;意见建议：&lt;span&gt;建议配合中医进行治疗,中药需要在病人的实际病情上针对性的治疗才有疗效，不是单一的方子就有用，这需要中医辩证治疗，在饮食上以清淡为主不宜吃辛辣的食物&lt;/span&gt;</t>
  </si>
  <si>
    <t>是药物治疗，需要治疗一周以上。同时应该可以口服清热解毒类中成药，促进炎症排泄。在治疗期，建议每天温水坐浴，这样可以缓解更快。</t>
  </si>
  <si>
    <t>&lt;span&gt;目前治疗银屑病的药物疗法还有物理疗法都是非常多的，但是建议患者尽量不要使用免疫抑制剂，糖皮质激素和抗肿瘤药物，虽然治好快，但为以后埋下了很大隐患。&lt;/span&gt;意见建议：&lt;span&gt;一般情况下来说饮酒对银屑病患者病情影响不大，但是这在于饮用量的高与低，一旦超量，就会导致患者病情加重的可能，安全起见不建议饮用&lt;/span&gt;</t>
  </si>
  <si>
    <t>&lt;span&gt;早期直肠癌，如果癌肿距离肛门的距离较远，至少要大于5cm可以选择保肛。建议你还是到医院的肛肠外科就诊，完善相关检查，评估直肠癌分期后再制定合适的手术方案，一般如果有指征还是保肛的。&lt;/span&gt;意见建议：&lt;span&gt;建议配合中医进行治疗,中药需要在病人的实际病情上针对性的治疗才有疗效，不是单一的方子就有用，这需要中医辩证治疗，在饮食上以清淡为主不宜吃辛辣的食物&lt;/span&gt;</t>
  </si>
  <si>
    <t>&lt;span&gt;你好，根据描述，乳腺癌手术、化疗后胸椎骨出现高度密影，不排除是胸骨转移，这说明化疗效果不佳，接下来建议接受中医中药治疗。&lt;/span&gt;意见建议：&lt;span&gt;中医治疗运用活血化瘀、软坚散结、清热解毒、养血生津、宁心安神、固本培元等中药调整脏腑正气，扶正以祛邪外出，从而可有效抑制病情发展减少肿瘤对人体的消耗缓解临床不适症状，实现改善患者生存质量延长生存期的疗效。&lt;/span&gt;</t>
  </si>
  <si>
    <t>量少、腹痛、痛经的女性朋友，经期是可以喝红糖水的，红糖是温性的食物，对于宫寒比较重的女性，能够帮助活血散寒，缓解宫寒引起的痛经，红糖当中含有比较高的铁元素和微量元素等营养成分，可以补充女性所需能量，加快血液循环，同时促进子宫收缩，帮助淤血很好的排出，使月经量正常。月经量多的女性朋友则不建议在月经期间喝红糖水，避免月经量加大，经期延长。</t>
  </si>
  <si>
    <t>&lt;span&gt;癫痫病的典型失神表现为突然发生，动作中止，凝视，叫之不应，可有眨眼，但基本不伴有或伴有轻微的运动症状，结束也突然。通常持续5-20秒，罕见超过1分钟者。&lt;/span&gt;意见建议：&lt;span&gt;癫痫病发作主要观察是以抽搐为主，还是以意识丧失为主，抽搐部位、有无大小便失禁、咬破舌头和外伤等。具体是否癫痫病还是要进一步的检查诊断。&lt;/span&gt;</t>
  </si>
  <si>
    <t>为1.选用恰当的抗生素，持续用药4-6周，2.精囊前列腺按摩，3.手术治疗4.激素治疗，对因治疗。精囊炎的治疗方法治疗一定要遵循治疗原则对症治疗。</t>
  </si>
  <si>
    <t>&lt;span&gt;点滴型副银屑病又称慢性苔鲜状糠疹。很多人在见到这种疾病的时候，常常会有这样的疑问。很多患者在自己身上出现“针头至指甲大圆型或卵圆形淡红色斑疹、斑丘疹”时，往往以为自己得了银屑病，其实不然，这有可能是点滴型副银屑病。在临床上点滴型副银屑病皮疹分布于躯干及四肢等处，病程缓慢，新旧皮损38634可同时存在，缺乏自觉症状，最多见于青年，约2/3为男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高泌乳素血症的临床表现之一即不孕症。70.71%原发性或继发性由无排卵、黄体不健或黄素化不破裂卵泡综合征(LUFS)所引起。泌乳素持续升高时则相继出现黄体功能不全不规则排卵完全无排卵致最后出现闭经。血中泌乳素高使卵巢失去对促性腺激素的正常反应能力致卵泡发育不良排卵后颗粒细胞数目明显减少分泌孕酮量少出现黄体功能不足引起不孕或复发性流产。&lt;/span&gt;意见建议：&lt;span&gt;诊断高泌乳素血症应从以下几方面入手:(1)病史:重点了解月经史、婚育史、闭经和溢乳出现的始因、诱因全身疾病相关药物治疗史。(2)全身查体注意有无肢端肥大、黏液性水肿等症象以及乳房大小、形态、有无肿块、炎症溢乳等。(3)内分泌功能检查。(4)泌乳素功能试验。预防高泌乳素血症应治疗原发性疾病(垂体肿瘤、甲状腺功能减退和库欣综合征)尽量避免不良精神刺激减少或避免应用升高催乳素药物。&lt;/span&gt;</t>
  </si>
  <si>
    <t>&lt;span&gt;癫痫（epilepsy）即俗称的“羊角风”或“羊癫风”，是大脑神经元突发性异常放电，导致短暂的大脑功能障碍的一种慢性疾病。&lt;/span&gt;意见建议：&lt;span&gt;在癫痫病的日常护理过程中，家属不可随便更换药物和剂量，无论是增加还是减少药物、以及更换药物的品种，均应在医生指导下进行。&lt;/span&gt;</t>
  </si>
  <si>
    <t>的抗生素急性精囊炎应治疗到症状完全消失后，再继续用药1～2周；慢性精囊炎则需继续用药4周以上，以巩固疗效。2.局部治疗，离子透入，温水坐浴（水温42℃）及会阴部热敷，以改善局部血运，助炎症消退。</t>
  </si>
  <si>
    <t>&lt;span&gt;皮质激素软膏是目前治疗牛皮癣不错的办法，可酌情选择，另外还可进行局部维生素药膏、药剂等药物治疗，患者如果是以瘙痒症状为主的话，建议患者是可以酌情给点口服药物去缓解瘙痒症状，患处出现持续掉皮的现象则应及时应用对症药，或者去医院进行紫外线治疗，存在炎症反复发作情况的可也可考虑采用中医中药进行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原因有很多，不一定都是由宫寒引起的。肝郁气滞、血瘀、湿热、肾虚、气血不足等都能导致身体中的气血运行不通，经血排出不畅，从而引起痛经，子宫发育不良，内分泌激素分泌异常，或者有子宫内膜异位症、子宫腺肌病、盆腔炎等妇科疾病，导致经血流出不畅，从而引起痛经。患者注意防寒保暖，可在经前进行热敷、针灸、口服活血化瘀、止痛药物等，预防痛经。</t>
  </si>
  <si>
    <t>&lt;span&gt;你好，银屑病是一种常见的慢性炎症性皮肤病，病因不明，比较难治，没有特效药，一般需要根据个人的具体情况制定治疗方案，平时注意饮食清淡，预防感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身体状况较好，能耐受手术，可以选择保肛直肠癌切除术。但是如果不能耐受手术，可以选择化疗。建议你可以选择保肛直肠癌切除术。&lt;/span&gt;意见建议：&lt;span&gt;建议配合中医进行治疗,中药需要在病人的实际病情上针对性的治疗才有疗效，不是单一的方子就有用，这需要中医辩证治疗，在饮食上以清淡为主不宜吃辛辣的食物&lt;/span&gt;</t>
  </si>
  <si>
    <t>&lt;span&gt;您好，言语不清、肢体无力是肺癌脑转移常见症状，建议患者接受中医治疗，从整体观念出发抑制病情发展缓解临床不适症状。&lt;/span&gt;意见建议：&lt;span&gt;中医治疗以辨证与辨病、扶正与祛邪相结合运用软坚散结、益气活血、化瘀通络、滋阴补肾等中药调理机体阴阳气血改善血液高凝状态使气血畅行，扶助人体正气抑制肿瘤的发展减少对人体的消耗使细胞增殖活性降低，起到保护脑细胞、促进神经细胞的修复延长生命的效果。&lt;/span&gt;</t>
  </si>
  <si>
    <t>合性治疗如热水坐浴会因部离子透入微波射频热疗理疗2、精囊前列腺按摩3、用解痉止疼药4、抗菌药物5、精囊灌注治疗6、手术治疗7、激素治疗。</t>
  </si>
  <si>
    <t>&lt;span&gt;这样的直肠癌的情况应该是化疗引起的，主要是化疗药物到体内影响了人体的正常机能和免疫系统，直接损害到身体，患者就会出现癌细胞扩散情况。也有可能是因为晚期病情的恶化，出现了肠道转移。建议在抗肿瘤的同时适当选择API特异生物免疫疗法治疗现代化辅助治疗，&lt;/span&gt;意见建议：&lt;span&gt;建议配合中医进行治疗,中药需要在病人的实际病情上针对性的治疗才有疗效，不是单一的方子就有用，这需要中医辩证治疗，在饮食上以清淡为主不宜吃辛辣的食物&lt;/span&gt;</t>
  </si>
  <si>
    <t>&lt;span&gt;医治牛皮癣问题首先患者可以自己涂一些皮质激素软膏，也可以配合一些局部治疗的方法，比如使用抗真菌的药物去缓解，如果瘙痒的情况比较严重的话可适当口服对症的胶囊止痒，如果患者还有脱皮的情况话那么就应该酌情进行方法针对，去医院进行紫外线治疗，牛皮癣是具有反复发作的特征的，如果存在类似情况，可以采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意生活方面的问题和饮食方面的问题。生活方面：注意腹部保暖，每天用热水泡脚，帮助驱寒，培养规律的生活作息，坚持锻炼身体，提高免疫力，保持阴部清洁卫生。饮食方面：多吃生姜、桂圆、牛肉、羊肉等温性食物，避免寒冷、刺激、油腻等食物，注意饮食均衡，补充身体所需营养。月经期间可以热敷、针灸、口服止痛药，来缓解痛经。</t>
  </si>
  <si>
    <t>你好，根据你所描述的情况有出血，主要考虑是痔疮引起的。指导建议：平时要注意多喝水，多吃水果蔬菜，保持大便通畅，不要吃一些油腻不干净，不卫生的食物。这种情况如果没有再出血的话，没什么大碍，有出血的话，建议使用马应龙6746化痔栓用药治疗。</t>
  </si>
  <si>
    <t>&lt;span&gt;如果患者得了牛皮癣可对症给予皮质激素软膏，此外也可使用一些对症的维生素药膏，患者如果瘙痒比较厉害的话，建议是可以根据情况采用一些有止痒作用的药物，患者有皮肤掉皮症状严重的话则应尽早就医，采取紫外线治疗效果不错，患者如果反复出现症状，且很难受的话可以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啊跟身体免疫能力差有关系，是由于真菌感染引起的皮肤病，非常顽固，所以一定要坚持用一段时间治疗。一旦确诊为银屑病，一定要在专业医生的指导下进行系统的治疗，而且平时要清淡饮食，不要吃辛辣鱼虾海鲜类的东西，而且要戒烟忌酒，多喝水，多吃新鲜的蔬菜水果，适当锻炼，增强体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些抗生素来进行治疗。现在医学上最佳的治疗方式就是使用抗生素，当然也可以配合一些其他的方法来进行综合治疗，这样效果会比较好，在治疗期间一定要避免发生性关系，以免造成了交叉感染的情况发生，除此之外，患者还可以适当的多增加一些户外的体育锻炼，这对病症恢复有一定作用。</t>
  </si>
  <si>
    <t>&lt;span&gt;直肠癌的身体虚弱做手术存在很大的风险，手术的愈后效果差而且还会引起很多并发症。如：伤口不易愈合反复化脓感染。先做化疗治疗是可以选择的，若期间人体素质允许可以再考虑手术。&lt;/span&gt;意见建议：&lt;span&gt;建议配合中医进行治疗,中药需要在病人的实际病情上针对性的治疗才有疗效，不是单一的方子就有用，这需要中医辩证治疗，在饮食上以清淡为主不宜吃辛辣的食物&lt;/span&gt;</t>
  </si>
  <si>
    <t>&lt;span&gt;癫痫病的典型失神表现为突然发生，动作中止，凝视，叫之不应，可有眨眼，但基本不伴有或伴有轻微的运动症状，结束也突然。通常持续5-20秒，罕见超过1分钟者。&lt;/span&gt;意见建议：&lt;span&gt;癫痫患者饮食应给予富于营养和容易消化的食物，多食清淡、含维生素高的蔬菜和水果，勿暴饮暴食。平时要注意遵医嘱坚持服药治疗，避免癫痫频繁发作。&lt;/span&gt;</t>
  </si>
  <si>
    <t>的对症的抗生素治疗，抗生素的治疗时间要长，急性期的抗生素治疗要在医生指导下全身用药，这个一周左右。症状明显好转了以后，再继续口服治疗两周左右的时间。这个药物治疗必须在医生指导下，针对性的用药。2.要注意休息，避免频繁的性生活，忌食辛辣的食物，忌饮酒。这是在饮食起居方面注意的一点。然后局部温水坐浴，水温一般到45°左右。主要是起到了促进局部的血液循环，有利于炎症的消除。</t>
  </si>
  <si>
    <t>&lt;span&gt;你好，对于该病的治疗，建议患者到专业医疗机构进行治疗，患者不可盲目的进行治疗，这是因为有时候盲目的对该病进行治疗还会导致其它并发症的产生。为避免症状反复或病情发展，日常生活中保持好的心情，健康膳食，多吃一些绿色的蔬菜或新鲜的水果，多喝牛奶豆浆等，勤锻炼身体，有助于肌肤健康，还能预防症状复发。祝你生活愉快！&lt;/span&gt;意见建议：&lt;span&gt;牛皮癣是季节性多发的慢性炎症性皮肤疾病，一般症状好发于头部和四肢，初期症状为皮肤上的红色斑丘疹，伴发轻微瘙痒症状，建议您不要盲目的挠抓刺激，以防感染加重，促使症状反复或病情发展。牛皮癣是没有传染性的，建议您不要随便挠抓刺激，还需消退外界环境病因，合理性服用中药进行系统性治疗。此外，生活饮食上多注意忌口，少吃辛辣刺激性食物，牛羊肉海鲜等发物，多参加体育运动，是可以降低疾病复发几率的。&lt;/span&gt;</t>
  </si>
  <si>
    <t>痛经可以通过药物治疗和日常调节共同治疗。服用暖宫调经、温经化瘀的药物，配合经期腹部放暖水袋、帖暖宫帖，艾灸关元、中极穴，帮助驱散体表寒气，日常注意保暖，多吃偏温性的食物，如生姜、桂圆、牛肉、羊肉等，补气养血，培养良好的作息习惯，避免劳累和熬夜，加强锻炼，提高免疫力，改善寒冷体质。如果宫寒引起的痛经十分严重，建议去医院检查，根据实际情况进行相关治疗。</t>
  </si>
  <si>
    <t>&lt;span&gt;如果是的话，病情确实很有可能转化为红皮型银屑病。银屑病发展迅速，造成的危害也很大，所以您一定要注意选择专业的银屑病医院，及时进行系统的治疗，同时在治疗的期间，加强日常的护理保健，有助于银屑病病情的康复。&lt;/span&gt;意见建议：&lt;span&gt;建议患者朋友在选择的时候要注意根据自身的状况及病情的严重程度来选择，不要轻信有些虚假宣传或广告，专业医生会给您最有效的方法建议&lt;/span&gt;</t>
  </si>
  <si>
    <t>&lt;span&gt;直肠癌的需要检查后才能确诊是否癌症复发。排便困难，伤口肿痛有可能是感染导致的，不一定是肿瘤。而且若最近吃的食物难消化，水分不够也是可以导致排便难。大便排泄不出来，堆积在伤口周围诱发感染。&lt;/span&gt;意见建议：&lt;span&gt;建议配合中医进行治疗,中药需要在病人的实际病情上针对性的治疗才有疗效，不是单一的方子就有用，这需要中医辩证治疗，在饮食上以清淡为主不宜吃辛辣的食物&lt;/span&gt;</t>
  </si>
  <si>
    <t>&lt;span&gt;癫痫病的典型失神表现为突然发生，动作中止，凝视，叫之不应，可有眨眼，但基本不伴有或伴有轻微的运动症状，结束也突然。通常持续5-20秒，罕见超过1分钟者。&lt;/span&gt;意见建议：&lt;span&gt;　癫痫病是一种慢性疾病，躯体的痛苦、家庭的歧视、社会的偏见，严重影响患者的身心健康，患者常感到紧张、焦虑、恐惧、情绪不稳等，时刻担心再次发病&lt;/span&gt;</t>
  </si>
  <si>
    <t>的对症的抗生素治疗，抗生素的治疗时间要长，急性期的抗生素治疗要在医生指导下全身用药，这个一周左右。症状明显好转了以后，再继续口服治疗两周左右的时间。这个药物治疗必须在医生指导下，针对性的用药。2.定期做前列腺、精囊腺的按摩。按摩前列腺精囊炎的目的是促进精囊和前列腺部位的血液循环，促进炎症的吸收，炎性组织通过按摩以后，使炎性的组织排出，减少炎症反应。</t>
  </si>
  <si>
    <t>&lt;span&gt;食道癌主要表现为进行性加重的吞咽困难，一旦发现多是中晚期，能手术尽量手术吧。建议患者住院治疗，手术后配合化疗，但是这个病不能彻底治愈。&lt;/span&gt;意见建议：&lt;span&gt;建议配合中医进行治疗,中药需要在病人的实际病情上针对性的治疗才有疗效，不是单一的方子就有用，这需要中医辩证治疗，在饮食上以清淡为主不宜吃辛辣的食物&lt;/span&gt;</t>
  </si>
  <si>
    <t>&lt;span&gt;对0期直肠癌；肿瘤小于2厘米、轻度浸润的粘膜下癌：可采用内窥镜下粘膜切除对肿瘤大于2厘米的0期直肠癌、深部浸润的粘膜下癌、II期及III期癌采用肠管切除+淋巴结清扫手术&lt;/span&gt;意见建议：&lt;span&gt;建议配合中医进行治疗,中药需要在病人的实际病情上针对性的治疗才有疗效，不是单一的方子就有用，这需要中医辩证治疗，在饮食上以清淡为主不宜吃辛辣的食物&lt;/span&gt;</t>
  </si>
  <si>
    <t>为原发性和继发性痛经，不同性质的痛经引起的原因也不同。原发性痛经可能是由于宫寒凝住了血脉，血脉堵塞，导致气血运行不通，经血排出不畅，或者是子宫内膜的前列腺素增多，刺激子宫过度收缩，缺血、缺577891氧，导致痛经；继发性痛经则可能是存在其他妇科疾病，如子宫腺肌病、盆腔炎症等，生殖器官发生病变，从而导致痛经。平时月经期间不注意个人卫生，也容易感染引起痛经，所以要保持外阴清洁。</t>
  </si>
  <si>
    <t>&lt;span&gt;选择医院前要对这家医院多多了解，也可以上网咨询医院的工作人员。最好选择一家能够以中药治疗为基础的医院，这种治疗的方法效果会更好一些。&lt;/span&gt;意见建议：&lt;span&gt;银屑病患者饮食上不用忌口，忌口这个说法是十分错误的，盲目忌口，不吃牛肉、羊肉、鸡肉、鱼肉、海鲜等等，这些都没有科学依据，是错误的；&lt;/span&gt;</t>
  </si>
  <si>
    <t>&lt;span&gt;治疗牛皮癣顽症可根据疾病的发病症状选择对症的外用药物，也可局部外用的维生素药膏，疗效都是不错的，如果瘙痒的情况比较严重的话可适当口服对症的胶囊止痒，另外如果伴有皮肤严重蜕皮现象的话，建议要尽早就医去进行紫外线治疗，如果患者经常发生这种情况，可以采取中药方法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不同的医院在对于癫痫病的治疗上是有不同的见解，不同的治疗长处，患者在对于癫痫病的治疗上，要去正规医院就医治疗癫痫病的，避免癫痫病频繁发作给自己带来损害。&lt;/span&gt;</t>
  </si>
  <si>
    <t>尿，注意休息，禁忌辛辣刺激性食物2.要进行抗菌消炎，但是任何药物都建议在专业医生的指导下服用3.要针对精囊炎的尿频，尿痛，尿急，血精以及下腹部的疼痛不适，采用解痉止痛对症治疗的药物。具体如何应用需要根据患者具体的症状来选择</t>
  </si>
  <si>
    <t>&lt;span&gt;关节型银屑病病型：从季节上分析冬天是牛皮癣关节炎的高发期，这个时候也是患者自身病情比较严重的时期，对患者来说天气寒冷，保暖的关键，尤其是膝盖，四肢，主要的关键部位，避免受到寒冷，潮湿的侵袭。寻常型牛皮癣患者可以多运动，可是对关节型患者来说，要减少运动量，运动强度，避免加重关键负担，在日常饮食上，患者应该多吃一些含有钙元素丰富的食物，减少蛋白质的摄取，总的来说还是要保证身体营养平衡，避免由于微量元素缺乏引起病情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的可能性比较大，也可能是肠息肉。到医院做一病理检查看看，根据检查结果对症治疗。直肠癌最好的治疗是手术。如果患者体质可以，还得手术切除。&lt;/span&gt;意见建议：&lt;span&gt;建议配合中医进行治疗,中药需要在病人的实际病情上针对性的治疗才有疗效，不是单一的方子就有用，这需要中医辩证治疗，在饮食上以清淡为主不宜吃辛辣的食物&lt;/span&gt;</t>
  </si>
  <si>
    <t>&lt;span&gt;想要较好的治疗牛皮癣的话，可以在医生的指导下对症选择一些皮质激素软膏的药物，也可以配合一些局部治疗的方法，比如使用抗真菌的药物去缓解，症状如果是以瘙痒为主的，可考虑给点能改缓解瘙痒症状的药物，患者如果还有严重蜕皮的情况，那么是可以酌情吃点对症药，也可以去医院进行紫外线治疗，如果药膏疗效欠佳，且反复发作建议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要深入了解医院的治疗方法与银屑病患者的康复过程。有的医院宣称自己治疗效果好，但没有研发出独到的治疗方法，只是尽可能缓解病情，起不到治疗效果。&lt;/span&gt;意见建议：&lt;span&gt;由于盲目忌口，导致患者营养不足，免疫功能下降，会加速病情的发展速度；相反需要加强营养，只有营养平衡，才能使免疫功能进一步增强，有利于患者尽快康复。&lt;/span&gt;</t>
  </si>
  <si>
    <t>&lt;span&gt;直肠癌术后治疗方法常用的有放化疗和中药治疗由于放化疗容易造成患者抵抗能力急剧下降胃肠功能紊乱等毒副作用会给患者带来更大的痛苦所以目前临床多采用健脾益气辅以理气活血的中医中药辨证施治用于治疗直肠癌术后诸多合并症通过临床观察直肠癌术后治疗疗效满意.&lt;/span&gt;意见建议：&lt;span&gt;建议配合中医进行治疗,中药需要在病人的实际病情上针对性的治疗才有疗效，不是单一的方子就有用，这需要中医辩证治疗，在饮食上以清淡为主不宜吃辛辣的食物&lt;/span&gt;</t>
  </si>
  <si>
    <t>方法有很多，多为生活方面的方法。首先要多卧床、多休息，避免剧烈运动和过度劳累，多喝姜茶热水驱除体内寒气，在腹部放置122073热敷袋或热水袋，保持腹部温暖，或者采用针灸调理气血，疏通经络，从而缓解腹部疼痛，当疼痛感强烈时，可服用活血化瘀、止痛的药物，快速缓解痛经。原发性痛经是由于其他妇科疾病引起的痛经，需要引起重视及时进行治疗。</t>
  </si>
  <si>
    <t>服药物来进行抗过敏治疗，外用乳膏抗真菌治疗。用生理盐水或相应外用冲洗液清洗阴茎头和包皮清除污垢。一般症状消失后再坚持巩固治疗1周就可以好转。平时要注意局部卫生，穿宽松的衣物，避免不洁性交。</t>
  </si>
  <si>
    <t>&lt;span&gt;如果已经了食道癌的晚期了，这是很难手术或者支架进行治疗的。这是应该对症治疗的，可以对症补充液体及能量的，没有其他有效的方法的可以到医院做一下检查，明确有没有其它脏器转移的情况的。如果已经有，只能保守治疗，或者维持治疗的。可以用输液治疗的。支架手术也不能进行了。&lt;/span&gt;意见建议：&lt;span&gt;建议配合中医进行治疗,中药需要在病人的实际病情上针对性的治疗才有疗效，不是单一的方子就有用，这需要中医辩证治疗，在饮食上以清淡为主不宜吃辛辣的食物&lt;/span&gt;</t>
  </si>
  <si>
    <t>&lt;span&gt;在治疗这类疾病时可以给患者涂一些皮质激素软膏，局部治疗的话建议选择对症的维生素药膏外涂，患者如果瘙痒比较厉害的话，建议是可以根据情况采用一些有止痒作用的药物，患者如果还有严重蜕皮的情况，那么是可以酌情吃点对症药，也可以去医院进行紫外线治疗，如果药膏疗效欠佳，且反复发作建议采取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看看是否有先进的治疗设备，有了先进的治疗设备才能为患者的病情做出详细科学的诊断，为后期的康复提供有力的保障。第三，看看收费是否合理。这是不少患者选择医院考虑因素之一&lt;/span&gt;意见建议：&lt;span&gt;银屑病患者忌食动物蛋白性食物和海鲜发物，不吃辛辣刺激性食物，不饮酒。保持清淡饮食多休息，勿疲累，规律生活，适度的运动。&lt;/span&gt;</t>
  </si>
  <si>
    <t>&lt;span&gt;你好，银屑病又称牛皮癣，病因复杂一般与遗传因素，免疫因素，感染因素，药物因素，神经精神因素等等有关系。银屑病病情容易反复发作，不易根治，目前暂还没有彻底根治的方法。治疗用药建议好转后逐渐减量维持，不要全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是由直肠组织细胞发生恶变而形成。早期大多无症状，进展期腹痛，大便带血，大便变细等，建议你采用中医综合治疗，其它治疗方法根除不了癌症，只能对身体免疫力损伤，只有中医能解决这个难题，只要生活能自理，饮食尚可都有希望彻底治愈。&lt;/span&gt;意见建议：&lt;span&gt;建议配合中医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癫痫病治疗在不同的医院是有不同的优势的，患者要及早就医治疗癫痫病，避免癫痫病反复发作给自己带来损害，患者要注意癫痫病治疗是长期过程，患者需要坚持治疗。&lt;/span&gt;</t>
  </si>
  <si>
    <t>&lt;span&gt;您好，不管是什么疾病，在早期积极的治疗都是好的。对于牛皮藓的治疗，我们要做到早发现早治疗，这是很关键的。如果治疗晚了，以后更难康复。因此，牛皮藓在早期时接受治疗是十分重要的。一般认为，牛皮藓患者的最佳治疗时机是病情稳定期，也就是患处面积不再继续扩大的情况持续3-6个月。牛皮藓患者一定要抓住治疗的最好时机。另外，在治疗的同时一定要养成良好的饮食习惯，对于病情的康复是很重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炎、清洗、药物侵泡等综合治疗。建议当包皮感染红肿消退，完全没有分泌物糜烂，渗出等，择期行包皮环切手术，来预防包皮感染反复发作。另外行包皮环切手术后，更有利于包皮和龟头局部的清洁，更容易清洗，并且减少包皮垢、尿垢的分泌。平时注意少喝酒，少吃辛辣刺激、油炸食物等。</t>
  </si>
  <si>
    <t>&lt;span&gt;可适当的给予患处一些皮质激素软膏，此外还可局部给予维生素药膏，患者如果瘙痒比较厉害的话，建议是可以根据情况采用一些有止痒作用的药物，要的有皮肤蜕皮情况，那么根据症状表现，可以选择去医院紫外线治疗，出现严重反复发作，或是已有并发症的，建议采用中药治疗慢慢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常有两种，一种是原发性的，另一种是继发性的，类型不同，在治疗上也是大不一样的。原发性痛经可以通过服用活血化瘀、止痛药物，缓解疼痛，也可以采用针灸，中药等方法进行治疗，虽然治疗时间长，但效果好，还可以改善痛经。继发性的通常是由于子宫腙肌症、子宫肌瘤等妇科疾病引起的痛经，需查明病因后进行对症治疗。长期服用止痛药对身体有一定的影响，注意选择副作用较小的药物。</t>
  </si>
  <si>
    <t>&lt;span&gt;专业正规的银屑病医院收费合理，不存在乱收费的情况，让患者清楚治疗，明白消费，一般来说，越专业的医院收费越合理。希望您可以参考上面的几点，选择一家专业治疗银屑病的好医院，早点治好银屑病。&lt;/span&gt;意见建议：&lt;span&gt;要注意3大忌口：忌酒、忌海鲜、忌辛辣。多吃含有丰富维他命的新鲜蔬果或是服用维他命C与B群多吃碱性食物如：葡萄、绿茶、海带、蕃茄、芝麻、黄瓜、胡萝卜、香蕉、苹果、橘子、萝卜、绿豆、意仁等。&lt;/span&gt;</t>
  </si>
  <si>
    <t>翻包皮用无菌溶液进行清洗，保持龟头包皮的清洁、干燥。而对于感染造成的包皮龟头炎症需要根据致病菌的不同选用不同的治疗方案，可以局部应用抗生素进行治疗。平时也要特别注重生殖器卫生，穿宽松衣物，饮食方面宜清淡。</t>
  </si>
  <si>
    <t>&lt;span&gt;食道癌如果是当时未做手术，认为是已经未中晚期了，所以现在不建议手术治疗了，只能对症使用药物治疗，或使用放疗，化疗，中医中药治疗，避免疾病的加重。对于食道癌是一种食管部位的恶性肿瘤，本病如果是早期发现的话，认为是可以手术切除肿瘤治疗的，所以需尽早去医院就诊，积极的治疗。&lt;/span&gt;意见建议：&lt;span&gt;建议配合中医进行治疗,中药需要在病人的实际病情上针对性的治疗才有疗效，不是单一的方子就有用，这需要中医辩证治疗，在饮食上以清淡为主不宜吃辛辣的食物&lt;/span&gt;</t>
  </si>
  <si>
    <t>&lt;span&gt;直肠癌主要以腹痛、便血、大便变细，排便困难为主要表现，还可以有消瘦。明确诊断需要做肠镜建议配合中医进行治疗,中药需要在病人的实际病情上针对性的治疗才有疗效，不是单一的方子就有用，这需要中医辩证治疗，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您好，小细胞肺癌适合化疗，短期疗效明显但在治疗过程中效果递减，并且副作用较大，常导致患者出现恶心、呕吐、腹泻、食欲不振、骨髓抑制、白细胞减少、肝脏功能损伤等，导致患者免疫力下降身体虚弱；建议化疗同时配合中医治疗以降低其副作用提高治疗效果。&lt;/span&gt;意见建议：&lt;span&gt;中医治疗通过严格地辨证后以扶正祛邪为治则，以固本培元、健脾理气、祛瘀通络、养血生津等中药扶正改善机体内部环境增强抗病力，以促进正气恢复抑制病情发展，从而实现提高生存质量延长生存期的远期疗效。&lt;/span&gt;</t>
  </si>
  <si>
    <t>&lt;span&gt;你好，牛皮癣具有一定的遗传性，初期症状为皮肤上的红色斑丘疹，附着有一层白色的皮屑，还有不同程度蜕皮瘙痒症状，提醒您不要强行挠抓刺激，还需配伍纯中药进行系统性治疗。对于牛皮癣的治疗，现代已经有很多的方法，但是都容易复发，牛皮癣之所以难治愈，与自身的生活细节有很大的关系，生活中最主要的就是需要88710端正心态，不能被牛皮癣所吓倒，要勇于和病魔战斗。每个人的牛皮癣病情程度都不一样，所以牛皮癣的治疗不仅需要生活上的饮食和环境，还需要用一些适当的方法配合治疗。&lt;/span&gt;意见建议：&lt;span&gt;牛皮癣治疗顽固，患者除了要坚持长期服药外，还要注意增减衣物预防感冒等。日常生活中，患者还应注意冬季牛皮癣患者饮食禁忌及排毒技巧，少吃冷、油腻等食物，多吃清淡的蔬菜和薏米、绿豆等排毒食物。还有就是牛皮癣患者一定要坚持忌酒、忌海鲜、忌辛辣等食物。祝你早日康复。&lt;/span&gt;</t>
  </si>
  <si>
    <t>&lt;span&gt;皮质激素软膏是目前临床治疗牛皮癣比较主要的方法和药物，患者可对症进行选择，如果患者情况比较严重的话也可配合一些局部治疗，包括使用抗真菌的药物治疗，如患者瘙痒严重，必要的时候也是可以给点对症的口服药物来止痒的，患处出现持续掉皮的现象则应及时应用对症药，或者去医院进行紫外线治疗，存在炎症反复发作情况的可也可考虑采用中医中药进行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表现为运动神经系统不受抑制的表现。1、初期病人张口困难、焦躁不安、头痛和头晕、疲惫，严重者会出现肌肉强直性痉挛，牙关紧咬，表现苦笑面容，颈、躯干、下肢后侧肌群痉挛，出现腰部上挺，颈项上拱者称为角弓反张现象。严重者接收到声、光、流水等刺激时，会表现出吞咽困难等，也可能会出现肌肉撕裂、各关节脱臼、骨折甚至舌咬伤。一般身体有伤口，接触泥土、不清洁的物品以后，伤口比较深就需要打破伤风，及时有效的进行预防。</t>
  </si>
  <si>
    <t>&lt;span&gt;银屑病想要不复发或者少复发，首先需要的就是有效的治疗好！中医作为银屑病的首选治疗方法，其诊疗根本为“望闻问切”，患者可到正规的专科医院去检查就患者还需要注意&lt;/span&gt;意见建议：&lt;span&gt;缓解银屑病瘙痒可以减少洗澡次数银屑病患者出现皮肤瘙痒，一定要注意护理，减少洗涤次数，否则会加重瘙痒。瘙痒症的银屑病患者除适当减少洗浴次数和时间外&lt;/span&gt;</t>
  </si>
  <si>
    <t>经常翻转包皮，彻底清洗阴茎及包皮垢。如果是包皮过长，最佳治疗方法就是进行包皮环切手术，切除多余包皮，使龟头自然显露，从而降低感染机率，解决瘙痒问题。</t>
  </si>
  <si>
    <t>&lt;span&gt;测精子活动挂泌尿外科或男科。检查精子成活率需要查精液常规精液常规是精液标本在显微镜下的检查包括精子浓度、湖和精子形态学分析此外还有非精子细胞成分和精子凝集的评估等。&lt;/span&gt;意见建议：&lt;span&gt;精液分析是临床上评估男性生育力的一项重要检查有3个主要参数即浓度、动和形态。精子活幼分为a、b、C、d四级:a级:快速前向运动;b级:慢速或呆滞的前向运动;c级:非前向运动;d级:不动。精子活动率为a+b+c级精子百分率总和。精子的存活率通过检测精子膜的完整性来评价精子存活率以活精子所占百分比表示。精子存活率的检测能够核查活动率评估的准确性精子存活率应当超过精子活动率。精子存活率参考值是50%。进行精子方面专科检查-般在泌尿外科或男科进行。&lt;/span&gt;</t>
  </si>
  <si>
    <t>&lt;span&gt;胚胎移植到子官内并不能让胚胎自己长在子宫内膜上并形成临床妊娠所以不一定会怀孕。女性受孕的条件有很多不积是需要形成胚胎更需要优质的胚胎还需要“肥沃的”子宫内膜、良好的盆腔环境、规律的激素分泌等。在辅助生殖技术的一代和二代试管中实验人员只能是选择外观看起来“优秀”的卵子和精子进行受精具体的质量是无法预测的只有三代试管是可以筛查染色体等遗传疾病的但是三代试管也是有明确适应证的比如明显的遗传病等否则医生是不会选择三代试管的。现在一般生殖中心会培育受精卵3日或是5、6日也就是三日胚或囊胚胚胎被放进子宫里以后通常不是直接长在子宫内膜上它还会游走如果是三日胚那么游走的时间会长一点囊胚的话游走的时间就相对短一点。当胚胎游走结束后会选择一个合适的位置着床并形成临床妊娠所以当盆腔环境不好时就有可能形成宫外孕。&lt;/span&gt;意见建议：&lt;span&gt;当子宫内膜过于薄或是子宫内膜容受性不好时胚胎就无法在子宫内膜上着床,也就无法形成临床妊娠，所以就还是不孕。&lt;/span&gt;</t>
  </si>
  <si>
    <t>&lt;span&gt;银屑病治疗上要注意对症才可以，不能盲目用药，建议去专业的牛皮癣医院根据病情采用对症的中医方法系统治疗，可以实现长期临床康复的&lt;/span&gt;意见建议：&lt;span&gt;要注意不搓洗，降低水温，不要烫洗。虽然热刺激可以抑制痒感但是会严重地破坏银屑病患者皮肤表面的皮脂膜，使皮肤更干燥，瘙痒更严重。&lt;/span&gt;</t>
  </si>
  <si>
    <t>&lt;span&gt;最近直肠癌的出现便秘等排便习惯改变的话首先需要警惕直肠癌有没有复发；如果没有，可以通过改善饮食（吃富含纤维的食物：蔬菜，水果，粗粮等；吃122895蜂蜜、香蕉等）或者服用帮助排便的药物来缓解便秘。药物方面可以用7789开塞露置肛，或者口服番泻叶茶、乳果糖、聚乙二醇散、31652麻仁胶囊/31466麻仁丸等&lt;/span&gt;意见建议：&lt;span&gt;建议配合中医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癫痫病是脑部疾病，常见的检查项目有脑电图检查、核磁共振检查、脑部ct检查、血常规检查等等，患者想要知晓是否癫痫病，还是要就医及时检查诊断，避免错过早期治疗时期。&lt;/span&gt;</t>
  </si>
  <si>
    <t>&lt;span&gt;食道癌晚期，现在食管已经大多数被肿瘤堵塞了，这种情况下，常出现了人体的不能进食，进食困难，胸部不适，胸憋，疼痛，引起了身体消瘦，营养不良，这情况下，没有办法进行治疗的。&lt;/span&gt;意见建议：&lt;span&gt;建议配合中医进行治疗,中药需要在病人的实际病情上针对性的治疗才有疗效，不是单一的方子就有用，这需要中医辩证治疗，在饮食上以清淡为主不宜吃辛辣的食物&lt;/span&gt;</t>
  </si>
  <si>
    <t>&lt;span&gt;在治疗这类疾病时可以给患者涂一些皮质激素软膏，局部治疗的话建议选择对症的维生素药膏外涂，也可以根据患者的情况给点缓解症状的药物胶囊，尤其是瘙痒比较剧烈的情况下，如果患者还有脱皮的情况话那么就应该酌情进行方法针对，去医院进行紫外线治疗，患者如果反复出现症状，且很难受的话可以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的淋巴器官，也是人体的血库，在机体中有着至关重要的作用。脾脏属于网状内皮系统，是人体最大的淋巴器官，可分泌免疫因子，参与人体的免疫功能。同时当人体大量出血时脾脏会激发造血功能，可以参与造血来补充身体丢失的部分血液。除此之外脾脏也可以清除衰老的血小板、红细胞、白细胞等。中医上来说脾脏主宰人体的运化，可以帮助食物消化，促进营养的吸收。脾脏在人体也承担着过滤器的作用，可以过滤血液中的有毒、有害成分来保证机体的健康。日常生活中少吃寒凉食物，否则容易影响到脾胃，造成脾的功能下降，聚湿生痰。</t>
  </si>
  <si>
    <t>&lt;span&gt;银屑病患者皮肤相对脆弱，接触化学物品这类带有刺激性的物质，对皮肤健康一般是有害的。但至于完全隔绝，不再接触，主要则是过敏性的物质，生活中留心观察，看患者在接触哪些物质以后，皮肤发红、发痒，以后加以注意。&lt;/span&gt;意见建议：&lt;span&gt;银屑病是患者自身的机体免疫功能紊乱受到外界环境各种因素的刺激才会发病的，病症表现在皮肤上，但是病根在患者的身体内部，不存在传染源，不具有传染性&lt;/span&gt;</t>
  </si>
  <si>
    <t>&lt;span&gt;您好，牛皮藓的发病原因是遗传因素和环境因素共同作用的结果，即在遗传因素的基础上受多种因素诱发所致。牛皮藓是一种很难根治的疾病，这种皮肤病给患者带来很大的痛苦和折磨，还影响患者的美容，在一定程度上给患者带来了心理上的压力，需要我们在治疗期间做好患者的心理护理工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开水烫或者是用手抓等措施来缓解瘙痒，要局部涂抹药膏。而且涂抹药膏之前使用外洗溶液进行清洗，将局部的分泌物清理干净，保持清洁干燥，然后再涂抹外用药膏，吸收会更好。</t>
  </si>
  <si>
    <t>&lt;span&gt;银屑病目前是除了不根的。银屑病的治疗方法，重在选择适合自己的方法。许多患者在治疗的过程中，经常会选择一些不适合自己症状的治疗方法，经过长时间的治疗，疾病不但没有治好，还使疾病更加严重。因此选择适合自己症状的方法是非常重要的，千万不要盲目的相信那些小偏方，以免造成严重的后果。&lt;/span&gt;意见建议：&lt;span&gt;牛皮癣在治疗的过程中，需要保持足够的耐心。需要患者因为没有耐心，因为短期的治疗很难看出效果，所以患者需要保持足够的耐心，积极主动的治疗，在治疗的过程中，需要放松心态，积极主动配合医生的治疗，这样治疗效果会更好一些，康复的几率会大一些。&lt;/span&gt;</t>
  </si>
  <si>
    <t>&lt;span&gt;直肠癌中-低分化腺癌是属于恶性度高的肿瘤，现在发生了转移，提示晚期癌症。手术治疗意义不大，最好的治疗方法只能是放疗或者化疗配合中药治疗。&lt;/span&gt;意见建议：&lt;span&gt;建议配合中医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癫痫病治疗不能去三无诊所医院，这样的医院对于患者的治疗是没有保障的，患者需要去正规医院就医治疗，避免是出现错误治疗，导致病情加重的情况发生。&lt;/span&gt;</t>
  </si>
  <si>
    <t>能用开水烫或者是用力抓，可以局部用相应外用清洗剂进行清洗，早晚各1次，一般很快也会缓解。注意个人卫生，内裤不能过紧，而且要勤换洗内裤。</t>
  </si>
  <si>
    <t>&lt;span&gt;皮质激素软膏是目前治疗牛皮癣不错的办法，可酌情选择，如果患者情况比较严重的话也可配合一些局部治疗，包括使用抗真菌的药物治疗，患者如果瘙痒严重的话也可酌情给一些治相对症状的药物口服，患者持续出现皮肤患处蜕皮现象需要去医院进行针对性的紫外线治疗，存在炎症反复发作情况的可也可考虑采用中医中药进行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慢性复发性炎症性皮肤病。病因比较复杂，尚未完全明确，不会传染他人，多与遗传、感染、代谢障碍、免疫功能障碍、内分泌失调等有关，目前没有有效的根治方法，只能最大限度的控制病情。&lt;/span&gt;意见建议：&lt;span&gt;银屑病可以：保持一个良好的精神状态；适当的运动：微微出汗即可；积极配合医生的治疗；口服维生素，叶酸；多晒晒太阳.愿患者早日康复.&lt;/span&gt;</t>
  </si>
  <si>
    <t>&lt;span&gt;直肠癌的手术固然能切除癌肿,但还有残癌,或区域转移,或血管中癌栓存在等,复发转移几率非常高.运用术后长期治疗,才可以实现不复发,不转移；放疗,化疗治疗对消化道和造血系统有相当的副作用&lt;/span&gt;意见建议：&lt;span&gt;建议配合中医进行治疗,中药需要在病人的实际病情上针对性的治疗才有疗效，不是单一的方子就有用，这需要中医辩证治疗，在饮食上以清淡为主不宜吃辛辣的食物&lt;/span&gt;</t>
  </si>
  <si>
    <t>&lt;span&gt;在治疗上的话一般建议遵医嘱给患者涂点皮质激素软膏，另外还可进行局部维生素药膏、药剂等药物治疗，如患者瘙痒严重，必要的时候也是可以给点对症的口服药物来止痒的，患处出现持续掉皮的现象则应及时应用对症药，或者去医院进行紫外线治疗，以上方法都是目前治疗牛皮癣比较常用的，此外也可以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得了顽固的银屑病诱因复杂，治疗难度极大，单纯的一种药物不能起到很好的做用！建议患者选择中医中药辨证治疗的方法！银屑病且治疗难度大，所以不要私自用药，也不要盲目用些偏方、特效药物等，建议去专业的医院寻求治疗，另外要求患者生活中注意预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龟头炎造成的，需要应用软膏等抗菌消炎药物来进行治疗。如果是过敏因素造成的，则需要清除过敏原，口服药物来进行抗过敏治疗。如果是真菌感染造成的，需要应用抗真菌药物来进行涂抹。</t>
  </si>
  <si>
    <t>你好，根据你的描述情况，肝硬化一般多见乙肝引起，目前有轻度肝硬化现象，应该引起注意。指导建议：不能饮酒，不乱吃药物，注意休息，不能劳累过度。定期检查肝脏B超，肝脏功能等。</t>
  </si>
  <si>
    <t>&lt;span&gt;您好，甲状腺癌手术后淋巴转移，声音嘶哑是常见症状，考虑到患者已经74岁高龄，身体脏腑承受能力较弱，建议接受中医中药治疗。&lt;/span&gt;意见建议：&lt;span&gt;中医治疗通过严格地辨证后，以健脾、补肾、养肝等方法扶助正气，调节免疫功能促进机体康复；调整阴阳气血失衡状态抑制病情发展，全面激活和增强机体的免疫能力恢复机体正常组织能力促进血液微循环减少肿瘤对人体的消耗，最大程度延长患者生存期。&lt;/span&gt;</t>
  </si>
  <si>
    <t>&lt;span&gt;子宫肌瘤如果比较小则不会引起痛经但如果子官肌瘤过大会压迫到宫颈管影响经血的排出会产生下腹坠痛感这就引起了痛经。子宫肌瘤是妇科疾病中常见的一种良性肿瘤女性若患有子宫肌瘤一般不会有疼痛感所以一般女性发现不了自己得了子宫肌瘤在超声检查时可以查出来。子宫肌瘤会引起女性月经不调经期血过大严重时可能会造成贫血。如果子宫肌瘤比较小女性朋友可以在医生的指导下观察如果子宫肌瘤较大这个时候压迫到盆腔神经就会产生我们女性所谓的痛经感而且子宫肌瘤过大可能是造成女性不孕流产的原因之一。&lt;/span&gt;意见建议：&lt;span&gt;子宫肌瘤过大且生长很快为了避免其变大发生恶变所以必须切除如果女性还有怀孕的想法则只将子宫肌瘤切除如果没有根据年龄及肌瘤的位置则可以选择连着子宫也切除一般手术治疗效果比较好。&lt;/span&gt;</t>
  </si>
  <si>
    <t>&lt;span&gt;可请病人在返诊中请医师检查肛门括约肌的功能是否有异?也就是说,此个案可请他先观察大便性状,如果有成形但次数多,则是正常的适应过程,若大便是稀水状,则要思考平时的饮食内容.必要时可请医师开大便成形剂协助.另定期返诊直肠癌的病情与医师讨论是很重要的.&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银屑病治的好后，只要以后生活中注意防护，复发的概率还是很低的！可到正规的专科医院，医生会根据患者的具体状况，望闻问切，开出最适合患者的中药药方。&lt;/span&gt;意见建议：&lt;span&gt;患者生活中一定要：注意保暖，多晒太阳，多喝水，多运动，多休息！饮食上：戒烟、戒酒；牛羊肉等发的食物，海鲜是不能吃的；瘦猪肉，牛奶，鸡蛋，淡水鱼能补充蛋白质，可以使用；多吃水果，蔬菜，豆制品…愿患者早日康复！&lt;/span&gt;</t>
  </si>
  <si>
    <t>痒最常见的就是包皮龟头炎症状，一般都是包皮过长导致。如果瘙痒不严重，在排尿后上翻包皮，清水冲洗龟头冠状沟，涂抹相应药膏治疗。如果已经有疹子，痒痛严重，建议做包皮环切手术，患病期间停止性生活。</t>
  </si>
  <si>
    <t>这个花斑癣，一般是皮肤真菌感染导致的。药物应用指导建议：先用7772二硫化硒洗剂，然后再涂药膏，两个药膏间隔时间，大概半小时吧</t>
  </si>
  <si>
    <t>&lt;span&gt;您好，对于88岁高龄的肺癌中晚期患者，任何伤害性大的过度治疗都不适合再进行，治疗应以中医中药为主抑制病情发展缓解临床不适症状减轻痛苦延长生命。&lt;/span&gt;意见建议：&lt;span&gt;中医治疗老年肺癌患者重视辨病论治，即根据病情发展阶段和患者体质等综合情况选择健脾益气、宣降肺气、清热解毒、软坚散结、补血养阴、补益肝肾等中药，治病以人为本坚持“治病留人”既注重攻邪消瘤更重视患者整体状况的改善，扶助正气缓解肺部疼痛等症改善患者生存质量实现带瘤生存的远期疗效。&lt;/span&gt;</t>
  </si>
  <si>
    <t>&lt;span&gt;子宫肌瘤是常见的一种良性肿瘤。由于子宫肌瘤主要是由子宫平滑肌细胞增生而成。子宫肌瘤可表现出月经过多、下腹部包、白带增多等临床表现。子宫肌瘤怀孕是可以流产的。但是子宫肌瘤的患者进行流产手术会有一定危险。子宫肌瘤患者流产手术容易造成子宫穿孔。如果子宫肌瘤挡住孕囊，可能会出现吸宫不全、漏吸等情况需要进行第二次的清官术。术后一周一定要复查超声看看宫腔内是否有残留。&lt;/span&gt;意见建议：&lt;span&gt;子宫肌瘤患者做流产手术一定要先明确子宫肌瘤的生长情况到正规的医院做人流手术。术后要注意休息不要过度劳累可以多吃一些新鲜的蔬菜和水果不要吃辛辣刺激的食物。注意做好卫生护理避免发生感染一个月内禁止性生活禁止盆浴。如果术后出现不适应该及时到医院检查。&lt;/span&gt;</t>
  </si>
  <si>
    <t>这个脚的皮肤开裂，一般是磨损，皮肤干燥开裂。这个需要慢慢修复指导建议：每天可以泡脚，保证清洁卫生，让皮肤软化些，涂些油性高的润肤霜，也可以创可贴包上，让裂口好好愈合。</t>
  </si>
  <si>
    <t>&lt;span&gt;银屑病采用中药配伍的方式来为患者治疗疾病，如果方便，可以在配合一些其他的治疗措施，只要按照医生的嘱咐吃药，治疗，患者一定会康复的！&lt;/span&gt;意见建议：&lt;span&gt;患者需要休息，不要让身体有疲劳的感觉，不要熬夜，多喝水！患者饮食上需要忌口：不抽烟、饮酒、不吃辛辣刺激的食物；不吃海鲜、牛羊肉、驴肉、鸽子肉等发物。&lt;/span&gt;</t>
  </si>
  <si>
    <t>翻开，检查冠状沟部位有无白色物质出现。如果有则及时清理干净，观察局部有无红肿和渗出。局部用温热水清洗干净后，可涂抹软膏，正常的病程是5-7天。如果有包皮过长要选择做包皮环切手术，这是预防龟头感染最根本的方法，而且效果也比较明显，患者穿过的内裤要用开水烫洗。</t>
  </si>
  <si>
    <t>&lt;span&gt;得了顽固的银屑病不要盲目用药才好，尤其是成分不明，疗效不确切的药物一定不要乱用，对于疾病的治疗，建议患者采用中医中药系统辩证治疗，根据疾病症状和病情配伍对症中药处方&lt;/span&gt;意见建议：&lt;span&gt;银屑病首先需要注意的就是：银屑病是典型的心身性疾病，需要患者保持一个好的精神状态；其实：银屑病需要患者经常出去晒晒太阳，多运动，增强抵抗力，出汗帮助身体排毒！&lt;/span&gt;</t>
  </si>
  <si>
    <t>&lt;span&gt;您好，肺癌淋巴、骨多处转移了，属于全身性疾病，表明病情已经到了晚期，治疗就是以控制病情发展延长生命为目的，中医药治疗是首选。&lt;/span&gt;意见建议：&lt;span&gt;中医治疗通过对病人综合情况进行严格地辨证后选择活血化瘀、软坚散结、温骨补肾、健脾理气、固本培元等中药抑制病情发展减少肿瘤对人体的消耗，逐步提高患者免疫力和抗病力改善生存质量延长生存期。&lt;/span&gt;</t>
  </si>
  <si>
    <t>&lt;span&gt;子宫肌瘤高发于育龄期妇女尤其20~50岁之间的女性绝经后妇女激素水平下降子宫肌瘤会慢慢缩小甚至消失。子宫肌瘤多见于育龄、丧偶及性生活不协调的妇女。长期性生活失调而引&lt;/span&gt;</t>
  </si>
  <si>
    <t>局部的清洁卫生，建议可以用外用洗液清洗，起一个初步消毒消炎的作用，然后再消毒，后面可以涂抹软膏消炎治疗。用这种方式治疗两天以后症状不见好转，再去医院做包皮皮肤的真菌试验，明确是否有真菌感染。</t>
  </si>
  <si>
    <t>&lt;span&gt;属于晚期，肠癌的治疗以手术切除癌肿为首选，有效的保守治疗法是中医保守治疗，服用中药。建议直肠癌配合中医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况需要根据类型来讲。病毒引起的结膜炎大多数不需要治疗，一般可以自愈。细菌性感染引起的结膜炎，医生会对病情进行初步评估，大多数需使用抗生素眼药水或者眼药膏治疗。因为此病急性期会有很高的传染性，所以一定要引起重视。在治疗过程中，千万不要遮盖患眼，因为患结膜炎时分泌物很多，如果将患眼遮盖可导致分泌物不易排出，还会使局部温度升高，有利于细菌进一步繁殖，使结膜炎症状加剧。大多数结膜炎都需要治疗，建议一旦出现眼部不适感，应该及时就诊，确诊病因分类之后再选择治疗方案。</t>
  </si>
  <si>
    <t>您好，您的问题是月经来了，以后量特别少，这个情况是怎么回事？指导建议：既然有性生活，这个情况建议还是要用验孕棒测试一下，只要没有怀孕的话，顺其自然就可以了，量少一些，也没有太大问题</t>
  </si>
  <si>
    <t>&lt;span&gt;银屑病治病治根，从而做到消除皮损，且预防复发的目的。另外平时也要多注意，预防感冒、感染、外伤，饮食上也要注意，有效的预防复发&lt;/span&gt;意见建议：&lt;span&gt;增强身体抵抗力：多运动、多休息；养成好的饮食习惯：不要吃辛辣刺激的食物、禁烟酒、多吃一些新鲜的水果蔬菜、富含蛋白质的食物，如牛奶、鸡蛋、淡水鱼、瘦猪肉等；尽快治好感染，如：感冒、扁桃体发炎等；远离污染区域！愿患者早日康复！&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去专业的医院进行检查。&lt;/span&gt;</t>
  </si>
  <si>
    <t>痒是包皮垢引起的包皮炎的可能性比较大，可以外用9297除湿止痒洗液和药膏。饮食一定要清淡，注意自己的局部清洁卫生，首先要每天清洗一次阴茎龟头，尤其是在排尿之后，还可以涂抹消炎药或者是脱敏的软膏，也可以用相应外用洗剂清洗一下。</t>
  </si>
  <si>
    <t>&lt;span&gt;子宫内膜息肉不一定会导致不孕不育。不是所有的子宫内膜息肉都会有症状出现不是所有的子官内膜息肉都需要做治疗。子官内膜息肉是子宫内膜腺体和基质的增生性过度生长可表现为经间期出血、月经过多经期延长、或不规则出血。确诊需在宫腔镜下摘除行病理检查。子宫内膜息肉对于女性的生育是会产生一定的影响的。&lt;/span&gt;意见建议：&lt;span&gt;因为子宫内膜息肉会改变宫腔内环境,内膜息肉导致的长期不规则出血导致感染概率的增加,这样女性就会引发不孕。如果发现子宫内膜息肉,直径小于1cm的息肉若无症状可以观察,对于不孕的女性,如果怀疑子宫内膜息肉导致不孕,还是建议手术治疗,目前宫腔镜下子宫内膜息肉切除手术可以有效地切除病灶,并不影响术后妊娠率,反而会使不孕女性从中获益。&lt;/span&gt;</t>
  </si>
  <si>
    <t>&lt;span&gt;正常妇女月经血量一般为50-80ml，以月经第2-3天的出血量最多。如果每日的失血量多于80ml，或月经量较自己以往明显增多，月经周期基本正常者，称为月经量多。&lt;/span&gt;意见建议：&lt;span&gt;月经量偏多还有可能是疾病因素导致的。因此，建议女性及时到医院检查，看是否患有卵巢疾病或宫颈疾病，若是疾病所致，因及早治疗，排除病因后月经很快会恢复正常。&lt;/span&gt;</t>
  </si>
  <si>
    <t>或亚急性细菌性结膜炎又叫红眼病。它最大的表现就是眼睛红，大量的分泌物，早上起来，眼睛被粘住了，睁不开，有些人是浆液性的分泌物，还会合并下颌淋巴结肿大，包括耳前淋巴结肿大。目前可以通过结膜分泌物涂片和细菌培养来确定是哪种细菌感染导致的病症。细菌性结膜炎会呈流行性爆发性，一般是接触感染。所以在好发季节避免到人群密集的场所，日常注意眼部卫生，日用品定期消毒。</t>
  </si>
  <si>
    <t>&lt;span&gt;银屑病是一种人尽皆知的顽固性皮肤病，造成的危害大，及时治疗成为每位患者的希望，不过对于治疗医院的选择，确实是一件很令患者头痛的事情，为了更好的选择治疗银屑病的好医院&lt;/span&gt;意见建议：&lt;span&gt;建议你从专业治疗银屑病医院的治疗范围开始，医院有综合与专科之别，综合性的医院有综合性的好处，但专科类的医院更注重一种疾病，而且你还要从治疗设备、方法、团队、服务等进行甄别。&lt;/span&gt;</t>
  </si>
  <si>
    <t>&lt;span&gt;您好，肺腺癌骨转移疼痛是常见症状，其特点是疼痛时间长，并持续性加重；由于疼痛，使患者睡眠、食欲下降，活动受限，导致虚弱的身体更加衰弱，直接影响到患者生存质量；建议患者尽快接受中医整体与局部同时治疗的方案。&lt;/span&gt;意见建议：&lt;span&gt;中医通过严格地辨证后辅以散寒通滞之法，以温肾补血、软件消积、活血祛瘀、散寒通滞等中药消除疼痛的同时调理人体气血、脏腑功能，祛邪而不伤正气增强免疫以延缓病情发展，实现带瘤生存延长生存期的疗效。&lt;/span&gt;</t>
  </si>
  <si>
    <t>症状主要考虑是包皮炎方面问题，可以用相应外用洗剂把包皮翻起来局部泡洗三到五分钟左右，再配合药膏外涂，如果包皮过长或包茎需要通过包皮手术来治疗，这样综合起来治疗效果会比较好，平时注意少喝酒，少吃辛辣刺激、油炸食物等。</t>
  </si>
  <si>
    <t>&lt;span&gt;经量少与女性不孕是没有必然联系的但是有导致不孕的疾病会出现月经量少。首先要确定月经量少的定义才能明确自己是否属于月经少的诊断。经期是指每次行经持续的时间正常者为3~7天多数为4~5天。经量是指经期排出的血量一般行经总量为50~80ml。每日的经量表现为:第一日最少第二日最多第三日较多第四日减少个体差比较大。经量少通常是指月经周期正常经量明显少于既往不足两日或是少于20ml甚或点滴即净者。有的女性是自我感觉月经量少并且没有相关的疾病所以是不影响怀孕的。&lt;/span&gt;意见建议：&lt;span&gt;但是一般诊断的月经量少常见于子宫发育不良、子宫内膜结核、卵巢早衰、宫腔粘连、刮宫过深等,这些疾病还是会相应的影响到女性的受孕。子宫发育不良、子宫内膜结核,不仅会出现月经量少,还会在怀孕的时候容易出现流产;卵巢早衰可能会出现排卵障碍,从而影响怀孕;宫腔粘连会由于子宫内膜的着床环境不佳在一定程度上影响怀孕;以及刮宫过深会使得子宫内膜很薄出现月经量少,也不利于胚胎着床。&lt;/span&gt;</t>
  </si>
  <si>
    <t>&lt;span&gt;在治疗上的话一般建议遵医嘱给患者涂点皮质激素软膏，另外还可进行局部维生素药膏、药剂等药物治疗，患者如果瘙痒严重的话也可酌情给一些治相对症状的药物口服，另外如果伴有皮肤严重蜕皮现象的话，建议要尽早就医去进行紫外线治疗，牛皮癣是具有反复发作的特征的，如果存在类似情况，可以采用中药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要辨别具体的结膜炎类型，可以根据目前的症状来做区分。如果眼部有大量黄色分泌物，通常是由于细菌感染造成的结膜炎，而眼部有大量水样分泌物，则有可能是病毒感染造成的结膜炎，如果眼部有明显的瘙痒症状，则考虑是过敏性结膜炎。针对不同类型的结膜炎，治疗的方法也是不一样的，一旦出现眼部不适感，怀疑是结膜炎就要及时到医院做确诊，针对性用药。</t>
  </si>
  <si>
    <t>&lt;span&gt;不要随意的轻信广告，要看这家医院的口碑，好的口碑是对医院的最好的肯定，备受银屑病患者信赖的医院，一定在银屑病治疗上有一定的显著优势&lt;/span&gt;意见建议：&lt;span&gt;保持一个好的精神状态：临床证明，精神状态好的患者治疗起来越快也越简单！2.养成好的生活习惯：不要熬夜、过度劳累、多喝水、勤洗澡、经常更换衣服床单被罩；&lt;/span&gt;</t>
  </si>
  <si>
    <t>&lt;span&gt;您好，胃癌手术后饮食应遵循“少食多餐”的原则，多吃新鲜、清淡、易消化的食物，如牛奶、豆浆、烂米粥等；忌吃辛辣、油腻、刺激性的食物；饮食是一部分，最主要还是治疗，建议患者术后服用中药巩固治疗。&lt;/span&gt;意见建议：&lt;span&gt;胃癌术后治疗以补虚为主佐以祛邪，选用理气宽中、化痰祛湿、疏肝和胃等中药以达到通调气机、消除瘀滞、恢复胃肠功能的目的；同时通过补益脾胃以滋气血生化之源提高机体免疫和抗病能力，畅通气血循环改善机体内部适宜肿瘤细胞生存的环境降低肿瘤复发转移的机率。&lt;/span&gt;</t>
  </si>
  <si>
    <t>&lt;span&gt;银屑病初期症状表现为针头至扁豆大的炎性扁平丘疹，慢慢的扩大，形成棕色的斑块，境界清楚，上覆多层银白色鳞屑。轻轻刮除表面鳞屑，则露出一层淡红色发亮的半透明薄膜，称薄膜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首先考虑患者还是存在盆腔炎症而导致上述问题。指导建议：建议患者可以在医生的指导下适当口服药物来进行治疗，可以选择709妇科千金片进行治疗。</t>
  </si>
  <si>
    <t>&lt;span&gt;医治牛皮癣问题首先患者可以自己涂一些皮质激素软膏，另外还可进行局部维生素药膏、药剂等药物治疗，患者如果瘙痒严重的话也可酌情给一些治相对症状的药物口服，另外如果伴有皮肤严重蜕皮现象的话，建议要尽早就医去进行紫外线治疗，除了以上这些药物治疗方法外，如果患者反反复复发生牛皮癣的话，可以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洗包皮和阴茎头，保持包皮腔内清洁和干燥。如有包皮过长或包茎时应进行包皮环切术。平时要注意个人卫生，少喝酒，少吃辛辣刺激、油炸食物等。</t>
  </si>
  <si>
    <t>这个需要去皮肤科就诊了，确定是不是有病毒感染导致指导建议：比如一些病毒性病，需要检查感染筛查，确定诊断，抗病毒治疗，局部治疗。注意卫生</t>
  </si>
  <si>
    <t>&lt;span&gt;子宫内膜息肉不一定会导致不孕不育。不是所有的子宫内膜息肉都会有症状出现不是所有的子官内膜息肉都需要做治疗。子宫内膜息肉是子宫内膜腺体和基质的增生性过度生长可表现为经间期出血、经过多经期延长、或不规则出血。确诊需在宫腔镜下摘除行病理检查。子宫内膜息肉对于女性的生育是会产生一定的影响的。&lt;/span&gt;意见建议：&lt;span&gt;因为子宫内膜息肉会改变宫腔内环境,内膜息肉导致的长期不规则出血导致感染概率的增加,这样女性就会引发不孕。如果发现子宫内膜息肉,直径小于1cm的息肉若无症状可以观察,对于不孕的女性,如果怀疑子宫内膜息肉导致不孕,还是建议手术治疗,目前宫腔镜下子宫内膜息肉切除手术可以有效地切除病灶,并不影响术后妊娠率,反而会使不孕女性从中获益。&lt;/span&gt;</t>
  </si>
  <si>
    <t>多类，有细菌性的、病毒性的、过敏性的、也有可能是真菌性的。细菌引起的称为急性或亚急性细菌性结膜炎，也就是红眼病，它一般表现为眼睛很红，结膜可能水肿，眼睛的分泌物可能是黄色偏脓性的。病毒性的就是病毒感染引起的病毒性结膜炎，它的分泌物是水样性的。过敏性的结膜炎，它一般会表现为眼睛很痒，分泌物是黏脓性，粘液性的。当眼睛有异常表现建议到正规医院眼科做检查，确诊并及时治疗。生活中注意对日用品如毛巾，浴巾等物进行消毒。多摄入富含维生素的食物。</t>
  </si>
  <si>
    <t>&lt;span&gt;银屑病是一种常见的皮肤病，分为好几种类型，每位患者的症状表现也各不相同，体质也不同，所以适合别人的药物不一定适合您的病情。&lt;/span&gt;意见建议：&lt;span&gt;患者对银屑病具有一定的了解之后就会有基本的辨别了，首先就是银屑病是不能根治的，所以对于这类的夸大宣传的医院，患者可以直接屏蔽，其次患者要看医院的成立时间&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治疗应该根据不同的病因来选择。如果是包皮炎症导致的包皮瘙痒，可以服用消炎药，或者是抗真菌的药物进行治疗。一般性炎症导致的包皮炎可以出现包皮瘙痒，同时伴有包皮局部分泌物增多或者是出现包皮红肿痛等症状。如果是包皮和阴囊等局部有湿疹，也可能会引起包皮瘙痒的症状，湿疹可以遵医嘱局部使用外用药膏治疗。包皮过长，也可以出现反复的包皮炎，导致包皮瘙痒，包皮过长最好是及时到医院进行包皮环切手术，根除致病因。建议：平时需要注意局部卫生，每日清洗龟头和包皮，保持包皮腔内清洁和干燥，</t>
  </si>
  <si>
    <t>&lt;span&gt;您好，食道癌术后多发转移属于全身性疾病，可以接受中医药为主的治疗缓解恶心、呕吐、四肢无力等症状，控制病情发展延长生存时间。&lt;/span&gt;意见建议：&lt;span&gt;中医治疗从整体观念出发运用固本培元、软坚散结、活血化瘀、止咳化痰、健脾利湿等中药抑制癌肿发展避免肿瘤继续消耗人体，调节患者气血、脏腑功能提高患者免疫力和抗病力逐步缩小肿瘤缓解恶心、呕吐、四肢无力等临床不适症状，扶助正气改善患者生活质量最大程度延长病人生存期。&lt;/span&gt;</t>
  </si>
  <si>
    <t>这个可能是皮肤压迫磨损，导致皮肤发炎，不能再挤压指导建议：局部涂碘伏消毒，莫匹罗星药膏消炎。后续确定是不是冷冻等治疗</t>
  </si>
  <si>
    <t>&lt;span&gt;男性不孕不育症该通过精液常规诊断。男性不育症是指夫妇同居12个月以上采取任何避孕措施由于男方因素造成女性不孕。30%~40%男性不育症患者无法找到确切的原因称之为特发性男性不育症。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压力指导性交方法为自然受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lt;span&gt;建议银屑病患者朋友在选择的时候要注意根据自身的状况及病情的严重程度来选择，不要轻信有些虚假宣传或广告，专业医生会给您最有效的方法建议&lt;/span&gt;意见建议：&lt;span&gt;除了科学合理的治疗外，您在日常的生活中也要注意加强护理保健，逐步改善身体的抵抗力和免疫力，都有助于病情的康复好转。&lt;/span&gt;</t>
  </si>
  <si>
    <t>属于中度糜烂，相对来说比较严重了，临床症状为白带异常，白带增多，有异味，有时也会出现脓性白带、腰痛、小腹痛等。宫颈糜烂2度在临床上属于生理现象，大部分女性在做妇科检查时，都会发现有宫颈糜烂的现象。平时要注性生活及月经期间的卫生，避免病原菌的感染，造成宫颈炎症。建议每年都要做妇科检查，同是霜做宫颈癌的筛查。</t>
  </si>
  <si>
    <t>&lt;span&gt;治疗牛皮癣顽症可根据疾病的发病症状选择对症的外用药物，局部治疗的话建议选择对症的维生素药膏外涂，症状如果是以瘙痒为主的，可考虑给点能改缓解瘙痒症状的药物，患者一直有患处蜕皮的现象严重，可以考虑去医院进行紫外线治疗，除了这些药物治疗的方法之外，如果患者总是反复发生，可以考虑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患者首选要积极进行治疗，遵医嘱按时口服抗癫痫药物，饮食宜清淡，多吃蔬菜水果，病人应当养成按时吃饭的习惯，不可暴饮暴食，也不可过度饥饿，这些也都可以诱发癫痫。&lt;/span&gt;意见建议：&lt;span&gt;癫痫病人应该避免暴饮暴食，过饥或过饱。还要禁食含糖多的食物和刺激食物，应避免食用诱发癫痫的食物，避免辛辣刺激的食物不可喝酒喝浓茶红牛等兴奋饮料，尽量让少吃海鲜。&lt;/span&gt;</t>
  </si>
  <si>
    <t>建议你把皮肤损害的图片发出来，我看一下皮肤损害的严重程度的。指导建议：他克莫斯在临床上虽然不含有激素成分，但是停止使用药物以后可能就会反复发生。</t>
  </si>
  <si>
    <t>&lt;span&gt;支原体感染严重的话可以影响生育导致不孕不育，还会导致绒毛膜羊膜炎及早产等疾病。泌尿生殖道支原体的检出对男性精液质量的影响有很多临床研究显示解脲支原体可能影响精子活动度其原因可能是支原体黏附影响精子活动也有可能是支原体诱导抗精子抗体的产生。支原体与精子活动度之间有相关性但未能明确其致病性。&lt;/span&gt;意见建议：&lt;span&gt;男性若确诊为解脲支原体性尿道炎,建议同时治疗性伴侣,期间注意避免无保护性交。男性精液质量异常且有生育需求时,男女双方建议同时治疗一疗程。支原体感染的治疗方案:因为支原体没有细胞壁,因此支原体对作用于细胞壁的抗生素耐药。因此,β-内酰胺类及糖肽类抗生素对支原体无效。抑制蛋白合成的抗生素对大多数支原体有效。人型支原体对林可霉素敏感,但对红霉素耐药;欤相反,解脲支原体对红霉素敏感,但林可霉素耐药。四环素类是常用的治疗支原体感染的药物。针对性治疗解脲支原体时,主要是治疗男性的非淋球菌性尿道炎的时候,如四环素无效,可以选择红霉素或氟喹诺酮类抗菌药物。&lt;/span&gt;</t>
  </si>
  <si>
    <t>&lt;span&gt;皮质激素软膏是目前临床治疗牛皮癣比较主要的方法和药物，患者可对症进行选择，此外也可使用一些对症的维生素药膏，针对皮肤瘙痒症状明显的患者可用点口服的对症止痒胶囊来处理，另外如果伴有皮肤严重蜕皮现象的话，建议要尽早就医去进行紫外线治疗，出现严重反复发作，或是已有并发症的，建议采用中药治疗慢慢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其实每个医院都有自己独特的优势，和治疗的方法，这就需要患者多了解几家好的专业正规的医院，进行对比，选择一家服务质量高、治疗技术先进的医院，而且牛皮癣的治疗关键是能有效地控制病情的复发&lt;/span&gt;意见建议：&lt;span&gt;银屑病总治不好的原因其实很简单，只不过很多的银屑病患者不愿意去相信，银屑病就是一种无法除根的皮肤疾病，而且哪怕是患者到了国外去治疗，也是同样的结果&lt;/span&gt;</t>
  </si>
  <si>
    <t>&lt;span&gt;你好，根据你说的这个情况来看的话发病原因一般是有本身的抵抗力下降和细菌感染所继发性导致的，这个也是与平常生活当中接触的环境有一定的关系的。现在的这个症状建议要积极的配合医生来对症的消炎治疗一下，平常生活当中要保持皮肤的清洁和卫生，避免去抓挠，忌辛辣刺激性的食物，多吃蔬菜多喝白开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烂这个阶段相对来说是比较严重，这个阶段的临床的表现通常有：白带增多、疼痛等。1.白带增多，这个也是宫颈糜烂各阶段普通的症状；2.疼痛，如盆腔下坠痛、性交痛等；3.有时也会出现尿频、尿痛、尿路感染等。检查出中度宫颈糜烂建议尽早到医院进行治疗，如果不控制后面可能会更严重。</t>
  </si>
  <si>
    <t>情况建议你把图片发出来，看一下血管瘤的严重程度。指导建议：有的时候血管瘤也是可以自行消失的，但是这样的血管瘤是比较少的，必要的时候可以采取激光的治疗方法的。</t>
  </si>
  <si>
    <t>&lt;span&gt;皮质激素软膏是目前临床治疗牛皮癣比较主要的方法和药物，患者可对症进行选择，局部治疗的话建议选择对症的维生素药膏外涂，也可以根据患者的情况给点缓解症状的药物胶囊，尤其是瘙痒比较剧烈的情况下，伴有掉皮现象时，可考虑去正规医院进行紫外线治疗，患者如果反复出现症状，且很难受的话可以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糜烂多表现为白带发黄有时伴有粘稠、分泌物多等，但也有一些患者没有特别明显的临床症状。轻度的宫颈糜烂一般都是由炎症引起，也有可能是生理性，症状不太明显，体检是才会发现。建议平时要做到注意个人私密部位的卫生，要勤换内裤，增加体育锻炼，提高自身免疫力。</t>
  </si>
  <si>
    <t>你好。激光脱毛后会损伤毛囊，达到脱毛的效果，但是能量大可能造成皮肤损伤，疼痛，水泡。指导建议：损伤比较深，就可能结痂，目前可以涂抹生长因子凝胶促进修复，涂抹百多邦预防感染，一般2周即可恢复，不吃辛辣，注意防晒。</t>
  </si>
  <si>
    <t>&lt;span&gt;子宫内膜异位症的大部分患者会出现不孕。重度的子宫内膜异位症患者的异位灶广泛可以导致盆腔内的生殖器和组织广泛粘连和输卵管蠕动减弱从而影响卵子的排出、摄取和受精卵的运行而导致不孕。&lt;/span&gt;意见建议：&lt;span&gt;但是轻11987度和中度的子宫内膜异位症患者依旧会出现不孕的情况可能的原因包括:①内膜异位症患者卵泡和黄体细胞上的LH受体数量比正常妇女少，导致黄体期黄体分泌不足而影响受孕。②有报道证实内膜异位症患者黄素化未破裂卵泡综合征的发生率较正常女性增高此病为卵巢无排卵但卵泡细胞黄素化患者虽体温呈双相子宫内膜显示分泌期但是没有受孕的可能。③内膜异位症患者体内B淋巴细胞所产生的抗子宫内膜抗体可干扰早期受精卵的输送和着床腹腔内巨噬细胞增多亦可吞噬精子和干扰卵细胞的分裂，从而导致不孕。④子宫内膜异位症一般伴有高催乳素血症高催乳素对促性腺激素有抑制作用会干扰卵巢的正常功能导致无排卵或黄素化未破裂卵泡综合征。&lt;/span&gt;</t>
  </si>
  <si>
    <t>损的因素是工作、年龄、心理健康、肥胖、运动过度等。1、从事需要重抬、推或拉的工作，尤其是在涉及腰部活动的情况下，可能导致腰部肌肉受伤。全天在办公桌前工作会加重腰肌劳损，尤其坐位姿势不佳时。2、随着年龄的增长，肌肉的弹性和韧性会下降，容易出现腰部肌肉拉伤、扭伤。3、焦虑和抑郁会影响人们对疼痛的关注程度以及对疼痛严重程度的认识，变成慢性的疼痛也可以促进这种心理异常的发展。压力可以通过多种方式影响身体，包括引起肌肉紧张性痉挛。4、过度肥胖也是腰肌劳损的诱因之一。5、持续高强度的运动，很容易引发腰部肌肉损伤。建议在日常中不要持续高强度的运动，同时要养成良好的坐姿习惯，要注意心理健康。</t>
  </si>
  <si>
    <t>&lt;span&gt;一般我建议你从专业治疗银屑病医院的治疗范围开始，医院有综合与专科之别，综合性的医院有综合性的好处，但专科类的医院更注重一种疾病，而且你还要从治疗设备、方法、团队、服务等进行甄别。&lt;/span&gt;意见建议：&lt;span&gt;银屑病是世界级三大皮肤病之一，三大皮肤病有白癜风、银屑病、红斑狼疮，这每一种都是危害性很大的皮肤病，所以我建议你还是先去了解下目前治疗银屑病的常用方法是什么，之后再去接受治疗。&lt;/span&gt;</t>
  </si>
  <si>
    <t>&lt;span&gt;正常妇女月经血量一般为50-80ml，以月经第2-3天的出血量最多。如果每日的失血量多于80ml，或月经量较自己以往明显增多，月经周期基本正常者，称为月经量多。&lt;/span&gt;意见建议：&lt;span&gt;月经偏多还有可能是疾病因素导致的。因此，建议女性及时到医院检查，看是否患有卵巢疾病或宫颈疾病，若是疾病所致，因及早治疗，排除病因后月经很快会恢复正常。&lt;/span&gt;</t>
  </si>
  <si>
    <t>病因是腰椎后天损伤及外界环境。1、腰椎压缩性骨折、脱位和腰椎间盘突出等以及骶椎腰化、椎弓根断裂等问题均可造成腰部肌肉、韧带受损，引起腰肌劳损；2、高寒、高湿度环境可以诱发或者加重腰部肌肉的慢性无菌性炎症，出现腰肌劳损。建议一旦出现腰肌损伤，需要注意休息，清淡温热饮食，多吃蔬菜和水果。</t>
  </si>
  <si>
    <t>黄是宫颈糜烂常见的临床症状，但宫颈息肉也会出现白带增多，发黄，需要到医院检查就诊确诊是不是宫颈糜烂。轻度宫颈糜烂在临床上没有明显的症状，宫颈糜烂通常是因为慢性炎症长期不治疗而引起的，如果没有症状通常不需要治疗，如果有白带异常、带血等症状要尽早去医院做详细的检查，针对病因进行治疗。建议女性每年都要做体检，同时注意个人卫生清洁。</t>
  </si>
  <si>
    <t>你好根，据你的病情描述，你这种情况需要检查一些尿液或者是其他的检查。指导建议：你好根，据你的病情描述，你这个需要去三甲医院的泌尿外科进行救治。</t>
  </si>
  <si>
    <t>&lt;span&gt;沙眼衣原体感染是会导致不孕的。沙眼衣原体是介于立克次体与病毒之间细胞内革兰阴性菌在细胞胞质空泡中生长基本结构为原体和网状体。原体有高度的传染性沙眼衣原体可引起前列大腺炎、宫颈炎、子宫内膜炎妇女总感染率为百分之十七。约四分之三的感染者无症状已被忽略使感染长期持续地传播蔓延。由沙眼衣原体引起的宫颈炎有黏液脓性的分泌物宫颈有充血水肿出血等使精子不易上行导致不孕。&lt;/span&gt;意见建议：&lt;span&gt;40%的宫颈炎伴有子宫内膜炎如果不进行治疗,数周之后可上行蔓延为输卵管炎,有阴道炎宫颈炎,那么在这相关方面的治疗中如果用冲洗法可促使感染向上延。血清沙眼衣原体抗体阳性多表有沙眼衣原体性管炎,反之发现输卵管病变时血清沙眼衣原体抗体阳性率增高,因此应早积极的治疗沙眼衣原体的感染。&lt;/span&gt;</t>
  </si>
  <si>
    <t>&lt;span&gt;儿童癫痫的诱因也是很多的：首先，临床治疗发现很多儿童癫痫是由于遗传导致的；其次是由于各种脑部疾病引发比如脑膜炎之类；还有一种常见的因素就是脑损伤，这也是比较常见的导致儿童癫痫的原因。要想治愈癫痫，就需要患者能够及时的到正规的医院接受治疗才行，千万不可拖延治疗的最佳时间。&lt;/span&gt;意见建议：&lt;span&gt;儿童癫痫病患者越早治疗效果越好，由于儿童癫痫正处于生长发育时期，一定要选择对孩子伤害小，副作用小的治疗方式进行治疗，保护儿童癫痫患者的智力不受到影响。千万不可马虎大意，建议立即到癫痫专科医院进行24小时动态脑电图检查，及时的进行治疗，给孩子一个健康的童年。&lt;/span&gt;</t>
  </si>
  <si>
    <t>&lt;span&gt;癫痫病友平时首先要规律的生活，清淡饮食，避免饮酒，喝咖啡，喝茶这些刺激的食物。与此同时，还要根据不同癫痫的发作类型选择不同的药疗，比如说癫痫大发作。&lt;/span&gt;意见建议：&lt;span&gt;癫痫患者要多吃鱼类、蛋类、动物肝脏、牛肉、绿色蔬菜，勿暴饮暴食，一次食用大量甜食后，大量糖份进入血液，会激发胰腺分泌过多的胰岛素，加速葡萄糖的代谢，血糖水平先高后低，波动很大，会诱发癫痫。&lt;/span&gt;</t>
  </si>
  <si>
    <t>&lt;span&gt;银屑病在医学上称牛皮癣，牛皮癣的发病诱因有很多，目前还不能很肯定的确定具体的发病诱因。所以一般认为是由于感染、免疫功能紊乱、新陈代谢障碍、分泌机能障碍、精神因素以及其他的如外伤、过敏、寒冷、潮湿、气候干燥高温等诱发此病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孕不育的女性可以选择的妊娠方式有:自然妊娠和辅助生殖技术。不孕不育症是多种病因导致的生育期夫妇的生育障碍状态属于生殖健康不良事件。女性未采取避孕措施规律性生活至少12个月而未孕称为不孕症男性则称为不育症。病因分为女方因素、男方因素以及不明原因性不孕。&lt;/span&gt;意见建议：&lt;span&gt;不孕不育的女性选择妊娠方式时应考虑患者的年龄评估患者的生育能力酌情采用以下几种妊娠方式:第一采用自然妊娠的方式。经过正规检查找出患不孕不育的病因对于病因诊断明确者可针对病因选择相应治疗方案。待患者具备自然妊娠的条件后监测患者的排卵情况必要时采用促排卵的方式并指导患者妊娠。第二采用辅助生殖技术。辅助生殖技术是指在体外对配子和胚胎采用显微操作等技术帮助不孕夫妇受孕的一组方法包括人工授精、体外受精胚胎移植及其衍生技术等。&lt;/span&gt;</t>
  </si>
  <si>
    <t>要是腰肌劳损或肾虚。1、腰肌劳损：主要是干活，或者是负重的时候会有明显的腰部的不舒服，2、肾虚：肾虚出现的腰疼一般是隐痛，而且是困重感、酸沉感，一般患者不只有腰疼，还会有腰酸、腰膝酸软、四肢无力，甚至伴有头晕、耳鸣、记忆力减退，同时出现的腰疼是随时随地的。建议日常要注意休息，避免过度劳累及受凉，避免久坐久站及长时间低头工作学习，不要熬夜，生活规律，保证充足睡眠。</t>
  </si>
  <si>
    <t>&lt;span&gt;顽固性银屑病一般情况下需要治疗的过程是比较漫长的，面对这种情况，建议银屑病患者可根据自身的顽固皮损情况结合自身体质综合考虑。此外，最主要的是银屑病患者要增强体质，激发自愈能力。忌食刺激性食物，避免激发性疗法，禁搔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的宫颈糜烂患者都没有症状，少部分患者可能会出现白带增多，白带发黄，但也有部分会有同房后出血的症状。宫颈糜烂一般是慢性炎症引起，如果没有症状暂时不需要治疗，如有上述症状可以进行药物、手术等方法进行治疗，手术治疗可以月经干净后3至7天。术后需要吃消炎药和止血药。平时要注意外阴的卫生，饮食清淡避免辛辣食物，适当的运动可提高自身免疫力。</t>
  </si>
  <si>
    <t>您好，这种情况常常和汗脚，脚气等因素有关系，导致脚趾缝皮肤溃烂。指导建议：请说明患者有无足部汗液分泌旺盛，长期足部潮湿，异味的表现，除了脚趾缝，足底有无水泡，红疹等情况，以便于我们判断清楚病情。</t>
  </si>
  <si>
    <t>&lt;span&gt;如果患者得了牛皮癣可对症给予皮质激素软膏，也可以配合一些局部治疗的方法，比如使用抗真菌的药物去缓解，患者如果是以瘙痒症状为主的话，建议患者是可以酌情给点口服药物去缓解瘙痒症状，患者如果还有严重蜕皮的情况，那么是可以酌情吃点对症药，也可以去医院进行紫外线治疗，如果药膏疗效欠佳，且反复发作建议采取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不需内服药，也不应外敷活血的药物。因为服用药物会导致血流得更多，肿胀更大，24小时后，可以用些7449红花油类的外用药按摩患处，消肿后就不需要外敷药物了。建议正确施予恰当推拿和按摩促进修复，同时要小心挪动伤脚，不可再次受伤。</t>
  </si>
  <si>
    <t>&lt;span&gt;银屑病这种情况，如果说有银翘病的话，平时一定要注意个人的饮食，饮食上不能吃辛辣热气的东西，要多吃青菜和水果水果。像这种情况的话，平时一定要注意一下个人的生活习惯，要养成良好的生活习惯，比如说早睡早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宫颈息肉的症状，是不是因为宫颈息肉引起的白带出血，还需要到医院做检查才能确诊。宫颈息肉患者部分是没有临床症状的或是比较轻微，经常会被忽略。宫颈息肉临床症状有：1.出血，少量出血或是性生活后出血；2.白带异常，伴有发黄，有异味等；3.阴道口有肿物脱出等等，具体症状与息肉大小或是个人体质有关。宫颈息肉通常以手术摘除治疗为主，手术可以预防息肉的复发。</t>
  </si>
  <si>
    <t>&lt;span&gt;孕酮又称为黄体酮，英文缩写为“P”，还有孕甾酮、黄体甾酮、黄体激素、助孕激素、助孕素或助孕酮等叫法。是一种涉及女性月经周期、妊娠和对人类还有其他动物的胚胎有影响的类固醇，妊娠早期由卵巢妊娠黄体产生。&lt;/span&gt;意见建议：&lt;span&gt;女性怀孕前出现黄体酮低的情况时，一般要先治愈，然后再要宝宝。对于年轻的女性来说孕酮可以维持月经的规律性，孕酮含量低时要及时到正规医院进行相关检查，明确致病因素，对症进行治疗才可以有效达到治愈疾病的目的。&lt;/span&gt;</t>
  </si>
  <si>
    <t>&lt;span&gt;医治牛皮癣问题首先患者可以自己涂一些皮质激素软膏，局部治疗的话建议选择对症的维生素药膏外涂，也可以根据患者的情况给点缓解症状的药物胶囊，尤其是瘙痒比较剧烈的情况下，患者一直有患处蜕皮的现象严重，可以考虑去医院进行紫外线治疗，除了这些药物治疗的方法之外，如果患者总是反复发生，可以考虑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建议你把问题描述清楚，但是如果站在医学的角度，这个问题是非常复杂的。指导建议：在医学的角度上，这个需要用实验性的理论和病理生理解剖的相关知识进行讲解。</t>
  </si>
  <si>
    <t>&lt;span&gt;建议患者可以在医生的指导下选择适合的皮质激素软膏涂抹在患处，可很好的缓解症状，也可以配合一些局部治疗的方法，比如使用抗真菌的药物去缓解，如果瘙痒的情况比较严重的话可适当口服对症的胶囊止痒，部分患者还可能伴有严重的蜕皮问题，这个时候可以建议患者去医院紫外线治疗，如果药膏疗效欠佳，且反复发作建议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走动好还是静养好主要是看身体状况。在肌肉拉伤早期，肿涨和疼痛慢慢加剧，应暂停运动，垫高踝部；待身体状况稳定下来后，不会特别疼的时候，可逐渐增加足踝部的运动。运动前准备要充分，可穿戴踝护具；运动中注意自我保护并运动适量；平时多做踝关节周围肌肉、韧带力量练习。</t>
  </si>
  <si>
    <t>&lt;span&gt;你得先确定了这到底是不是脓疱型银屑病，然后再分析适合自己的治疗方法。因为皮肤病的种类很多，不一定是皮肤上有小脓疱就说明是脓疱型银屑病。这种病一般是由于患者在寻常型银屑病时期治疗不当，或者是使用了含有激素的外用药等刺激了皮肤正常功能，从而出现了这个问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身存在癌变的可能，和复发没关系，是否癌变需要通过做病理确认。宫颈息肉复发有可能是因为之前摘除手术没有把根彻底除掉，当然也有可能是因为宫颈再次受到感染而引起复发，如果做妇科检查时再次发现宫颈息肉，是需要做手术进行摘除治疗。息肉治疗后，除了日常保持个人卫生，饮食清淡等，也需要定期到医院复检，可以预防宫颈息肉的复发。</t>
  </si>
  <si>
    <t>情况其实考虑患者还是由于软组织损伤而导致患者出现了毛细血管破裂的问题的。指导建议：不要热敷，可以使用冷毛巾湿敷一下，睡眠的时候注意把患者抬高，穿一些透气性比较好的鞋袜，看一下症状是否能够逐步的好转，最主要的是避免活动。</t>
  </si>
  <si>
    <t>的因素有：急性外伤、半弯腰持重、突然扭腰动作。1、急性外伤：突然急性外伤，髓核在突然外力的作用下，容易突出到椎管，引发腰椎病。2、半弯腰持重：半弯腰持重物，可使原本发生退行性改变的椎间盘，在受外力作用下，突然突出到椎管，引起腰椎病。3、突然扭腰动作：突然扭腰，会让弹性较差的椎间盘受到外力作用，突出至椎管，引起腰椎病。腰椎病一经确诊，经过保守或手术治疗后，应遵医嘱按时复诊，可每3-6个月复诊一次，进行X线、CT等检查，监测腰椎间盘突出情况。</t>
  </si>
  <si>
    <t>&lt;span&gt;治疗红皮型银屑病有很多的方法，但是每个的具体情况都是不一样的，所以你需要去做个检查，知道你的病因之后，再看看你的个人情况，会为你制定你的个人的医疗方案的。红皮型银屑病患者在生活中，还要加强身体免疫力的提高，对进行身体锻炼，这样具有防范疾病，强身健体，由于体内毒素的排除，所以是一种比较常见的银屑病治疗方式，也是辅助正规治疗的有效措施。&lt;/span&gt;意见建议：&lt;span&gt;建议是注意合理的作息时间，不要劳累，戒烟戒酒，饮食宜清淡，多吃蔬菜和水果，皮肤不易过度的晒太阳，穿的贴身衣服，以纯棉透气，减少局部的刺激。&lt;/span&gt;</t>
  </si>
  <si>
    <t>常见于腰椎间盘突出症。因为腰椎间盘突出压迫神经根，便会引起神经根支配区域疼痛、酸胀感，严重可导致局部肌肉萎缩，也可能是肌肉拉伤或左侧扭伤引起的疼痛，这通常是由侧举重造成的。建议腰痛腿痛时，需要先进行检查后再治疗，同时还需及时休息，避免腰部负重，局部应用活血止痛软膏等对症治疗。</t>
  </si>
  <si>
    <t>&lt;span&gt;您好，银屑病患者可以使用清水清洗患处，出现皮肤瘙痒症状，患者最好不要使用刺激性大的含有激素成分的外用药物，可以多冲个温水澡，能适当缓解瘙痒，平时注意忌食辛辣刺激性食物，出现瘙痒，不要用手抓挠，以免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处理子宫肌瘤痛经的方案有很多种具体情况需要根据患者要求和病况来选择不同治疗方案。子宫肌瘤痛经的治疗方案一般情况是需要根据患者的年龄大小、患者对生育需求、肌瘤大小不同以及临床病症情况从而制定。一般情况下患者年龄较小且有生育要求需要根据肌瘤的大小情况来判断如果肌瘤小，这时多采用保守治疗的方法当然也可以根据患者要求先怀孕后治疗的方案。&lt;/span&gt;意见建议：&lt;span&gt;如果多采用手术治疗的话一般多是子宫肌瘤较大时并且出现患者痛经情况较为严重、经量明显增多或者阴道流血不断增多既生育要求这时候建议手术治疗。如果患者的年龄较大接近更年期或者绝经期且子宫肌瘤不是特别大的话可以选择在子宫内进行406815曼月乐环治疗方法这样也是对患者来说较好的选择。&lt;/span&gt;</t>
  </si>
  <si>
    <t>是需要空腹进行。查性六项一般是在经期的第2-3天，尽量在早晨10点做抽血检查，这样可以绕开很多干扰的因素，其结果也是最准确的。从临产意义上来说，是通过检测激素水平诊断跟内分泌失调相关的一系列疾病。注意，进行检查前不可口服含激素类的药物，避免影响检查结果。</t>
  </si>
  <si>
    <t>情况考虑患者是否是受到过外伤，然后导致局部出现裂口，建议首先使用高锰酸钾或者是双577891氧水清创，然后注意换药，保持局部的清洁，口服抗生素来进行治疗。指导建议：注意多喝水，预防炎症感染加重的问题。注意小孩子不要口服左577891氧氟沙星类的抗生素，可以选择头孢类抗生素。</t>
  </si>
  <si>
    <t>&lt;span&gt;输卵管性不孕术后注意事项如下:1.术后禁性生活半个月;2.术后第2个月开始监测排卵指导怀孕;3.术后应口服活血、化瘀、通络类中药以促进输卵管功能恢复。此外也可通过中药灌肠直接作用于盆腔防止盆腔再次粘连;4.术后半年内应尽快怀孕;5.若成功受孕应及时进行B超检查以明确宫内孕或宫外孕。&lt;/span&gt;意见建议：&lt;span&gt;做完手术后身体会很虚弱的注意多休息心情很重要不要紧张和生气还有就是按时吃医生给开的药这段时间久不要同房了。做完输卵管性不孕手术以后一定要定期复查。确定做的手术是有效的。当确定做的手术是有效以后可以进行备孕。&lt;/span&gt;</t>
  </si>
  <si>
    <t>&lt;span&gt;皮质激素软膏是目前临床治疗牛皮癣比较主要的方法和药物，患者可对症进行选择，使用药物的同时还可以进行一些局部治疗，像使用抗真菌的药物去治疗，如患者瘙痒严重，必要的时候也是可以给点对症的口服药物来止痒的，患者如果还有严重蜕皮的情况，那么是可以酌情吃点对症药，也可以去医院进行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神经系统结构和功能都处于快速发育塑形过程中，因此，不同年龄段的癫痫从病因、发病机制、临床特征表现到预后，很多方面与成人不同，小儿癫痫病因多样，临床表现各异，应尽可能做到病因诊断。&lt;/span&gt;意见建议：&lt;span&gt;患癫痫可以治疗的，可以到正规综合性医院专科门诊去就诊，根据发病的类型选择药物和给药途径，平时要注意保暖，不要让孩子感冒。&lt;/span&gt;</t>
  </si>
  <si>
    <t>这种情况建议你把皮肤损害的图片发出来，我看一下到底是有什么样的问题的。指导建议：你需要排除一下患者是否是过敏反应，要看一下是否有急性荨麻疹的问题。</t>
  </si>
  <si>
    <t>&lt;span&gt;建议患者可以在医生的指导下选择适合的皮质激素软膏涂抹在患处，可很好的缓解症状，如果患者情况比较严重的话也可配合一些局部治疗，包括使用抗真菌的药物治疗，患者如果瘙痒严重的话也可酌情给一些治相对症状的药物口服，如果患者还有脱皮的情况话那么就应该酌情进行方法针对，去医院进行紫外线治疗，存在炎症反复发作情况的可也可考虑采用中医中药进行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侧腿疼的原因主要是椎间盘神经压迫造成的腿疼。具体是因为身体有一条粗大的神经，叫腰椎压迫神经，它从椎间盘传出后，沿屁股和大腿内侧往下拓宽，当它遭受压迫，或由于别的原因遭受刺激性时，造成的疼痛或不适感具体表现在屁股、大腿内侧到小腿肚两侧的范畴。腰腿疼痛时通过可以按摩的方式，将外力施加于身体患处，帮助患者缓解神经压迫的症状，降低椎间盘内压，帮助复位。</t>
  </si>
  <si>
    <t>&lt;span&gt;银屑病患者的治疗费用是不确定的，治疗皮癣的花费就如同患者病情差异性一样具有差异性，治疗皮癣费用根据病情而定。初发病程短的患者治疗时间短自然花钱就少，病程长的，病情严重的则花钱就要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产的症状主要有阴道出血和腹部疼痛。早期出血量比较少，下腹疼痛比较轻微。患者在早期如出现以上症状就需要引起注意了。晚期时出血的状况会加剧，出血量增多，腹部疼痛加重。患者平时可以适当进行锻炼，规律自己的生活起居。</t>
  </si>
  <si>
    <t>斜视形成原因包括：婴儿间歇性内斜视、内眦赘皮、瞳孔距离过小。1、婴儿间歇性内斜视：一般出现于0-4个月的婴儿身上，表现为两眼在看近处时引起的两眼内聚，但在4-6个月后，眼睛可以调节，内斜视便可自行消失。2、内呲赘皮：是假性斜视中最为常见的类型。因眼内眦赘皮遮住了眼内眦部，严重时可遮住部分巩膜，再加上鼻根比较宽，外观上给人一种内斜视的感觉。3、瞳孔距离过小：当两眼眶距及瞳孔距离比较小时，也会给人一种内斜视的感觉。由于假性内斜视常和真性内斜视容易混淆，因此一定要去医院找医生鉴别。假性内斜视一般无需治疗。</t>
  </si>
  <si>
    <t>早期通常会有多种伴随症状，例如阴道会有少量出血，下腹部有轻微的隐痛感觉。一般阴道出血的时间会持续数据周，但出血量较少。有以上症状时就需要注意了需要及时去检查对症治疗。习惯性流产患者平时需要定期做妇科检查，保存好生活作息。</t>
  </si>
  <si>
    <t>疑似重度脂肪肝，诊断明确，持续时间及相应检查、化验未知。近期肝区痛，拟明确进一步诊疗方案。指导建议：1）脂肪肝，诊断较明确，建议到消化科或肝病科就诊。2）建议首先完善肝肾功能、血脂血糖，AFP、转铁蛋白等相关化验；腹部超声或磁共振检查，明确脂肪肝诊断，必要时肝穿刺病理学检查，明确是否进展到脂肪性肝炎。3）建议完善嗜肝病毒学检查、自身抗体检查，排除其他肝病的可能。4）根据检查结果，确定合理治疗方案。</t>
  </si>
  <si>
    <t>&lt;span&gt;皮质激素软膏是目前临床治疗牛皮癣比较主要的方法和药物，患者可对症进行选择，另外还可进行局部维生素药膏、药剂等药物治疗，症状如果是以瘙痒为主的，可考虑给点能改缓解瘙痒症状的药物，患者如果还有严重蜕皮的情况，那么是可以酌情吃点对症药，也可以去医院进行紫外线治疗，如果药膏疗效欠佳，且反复发作建议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原因不明，可能和免疫，感染，遗传，外伤，环境因素等都有关系，银屑病分为寻常银屑病，脓疱型银屑病，红皮病型银屑病和关节病型银屑病。银屑病皮疹颜色变红，鳞屑增多可能是疾病进一步加重的表现，建议你及时去医院就诊，积极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癫痫疾病的医院有很多，患者想要选择适合自己的医院，先要了解自己的身体情况每家医院的状况在进行选择。选择的医院要是正规的医院，不正规的医院对患者的治疗是没有保障的。&lt;/span&gt;意见建议：&lt;span&gt;患有癫痫的人应立即去医院治疗。癫痫患者在选择医院要选择专业的癫痫医院，这样的癫痫患者可以有很好的治疗。患者在选择医院时要注意医院名声，荣誉，等等，了解到这些患者在选择医院将会更容易。&lt;/span&gt;</t>
  </si>
  <si>
    <t>你好，正常的狗的口水是没有狂犬病毒的，如果接触了正常的狗的口水，只需要及时的清洗干净就可以了。你现在的情况，如果狗带有狂犬病毒的话，那就需要打狂犬疫苗。指导建议：其实被狗咬伤也是一样的道理，但是大多数狗是否带有狂犬病毒都不知道。如果你是在痘痘破溃之前清洗了，那就没有关系。如果破溃之前没有清洗，那就最好打一下狂犬疫苗，放心一些。</t>
  </si>
  <si>
    <t>&lt;span&gt;目前临床上在治疗牛皮癣时，主要以外涂药膏为主，可根据病症表现选择一些皮质激素类药膏，也可以配合一些局部治疗的方法，比如使用抗真菌的药物去缓解，如患者瘙痒严重，必要的时候也是可以给点对症的口服药物来止痒的，患者有皮肤掉皮症状严重的话则应尽早就医，采取紫外线治疗效果不错，如果药膏疗效欠佳，且反复发作建议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药物治疗只能起到缓解的作用，银屑病症状可能出现在患者肌肤的任何部位，而以面部、四肢常发病。而银屑病长在脸上是一件痛苦的事，由于面部皮肤是长期暴露在外面的，因此面部银屑病尤其要注意防护。&lt;/span&gt;意见建议：&lt;span&gt;面部发生银屑病极其影响患者的容颜，所以说面部银屑病患者要注意面部护理方法。任何治疗银屑病的药物都有其适应的症状，不是说所有的药物都能治疗一种病，尤其是对于像银屑病这样的疾病，要做到一人一药方才能很好的治疗。&lt;/span&gt;</t>
  </si>
  <si>
    <t>&lt;span&gt;一般情况当患者肌瘤直径大于5厘米;患者出现月经过多而继发的贫血;肌瘤压迫膀胱或直肠,引起尿频或便秘;因肌瘤所致怀孕困难或反复流产;严重腹痛、性交痛或肌瘤变性出现急性腹痛;肌瘤有恶变倾向时,要积极进行手术剔除肌瘤。建议患者咨询专科医生,根据自身情况选择合适的手术方式。.&lt;/span&gt;意见建议：&lt;span&gt;子宫肌瘤是女性常见的一种良性肿瘤多与雌激素的作用有关使患者表现为多种症状如月经改变、阴道分泌物增多、下腹包块及肿块压迫膀胱或直肠而出现的尿频、便秘甚至不孕等。因此子宫肌瘤女性应注意日常生活及饮食习惯尽量将肌瘤控制在不需药物及秫治疗的程度否则不仅要承担相关费用还会在一定程度上损伤患者的身体健康影响生活和工作。&lt;/span&gt;</t>
  </si>
  <si>
    <t>流产的原因有多种，比如患者个人的不良习惯，患者自身患有妇科疾病，先天性疾病等。1.孕妇的个人不良习惯，如抽烟喝酒。孕妇在怀孕期间应该禁止抽烟喝酒，烟中含有尼古丁，对胎儿的毒性太大。2.孕妇有妇科疾病，如子宫肌瘤等妇科疾病，应先治愈自身的疾病，以免造成流产。3.子宫畸形导致习惯性流产，在备孕前应先对子宫进行矫正，手术完后一年再次备孕。习惯性流产患者平时需要改掉自身的不良习惯，避免对胎儿的伤害，自身患有疾病的需要在备孕前先将之先治愈好。</t>
  </si>
  <si>
    <t>&lt;span&gt;在治疗上的话一般建议遵医嘱给患者涂点皮质激素软膏，使用药物的同时还可以进行一些局部治疗，像使用抗真菌的药物去治疗，针对皮肤瘙痒症状明显的患者可用点口服的对症止痒胶囊来处理，患者有皮肤掉皮症状严重的话则应尽早就医，采取紫外线治疗效果不错，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类型不同，其症状表现也不同。1、共同性内斜视：主要症状表现有眼球各方向运动自如，第一斜视角和第二斜视角相等，通常伴有视力模糊、中高度远视等。2、非共同性内斜视：主要症状表现有第一斜视角小于第二斜视角、眼球运动障碍、复视、代偿头位。有些患者可能因眼眶疾病而引起，也可出现感冒、眼外伤、糖尿病、高血压病等。如果出现上述症状，建议尽早去医院检查，针对情况进行治疗。平时应注意规律饮食。</t>
  </si>
  <si>
    <t>&lt;span&gt;您好，肝癌晚期消化道出血考虑是肿瘤对人体消耗较严重引起的，目前最主要就是中医中药整体与局部同时治疗抑制病情发展缓解临床不适症状。&lt;/span&gt;意见建议：&lt;span&gt;中医治疗通过辨证后，运用补脾益气、补心养血、凉血止血、清热解毒、活血化瘀等中药，实现对局部病理组织的修复并改善调节消化性溃疡合并出血等症同时调节患者免疫功能，改善患者生存质量抑制病情发展缓解肿瘤对人体的消耗延长生存期。&lt;/span&gt;</t>
  </si>
  <si>
    <t>你好，灰指甲主要表现为指甲发白发灰，凹凸不平，增厚，甲下粉末状物质等症状。指导建议：请提供一下患处的照片，我们看看有没有上述的情况，是否存在灰指甲。</t>
  </si>
  <si>
    <t>的原因有很多，如身体部分免疫功能不全，先天疾病等。1.黄体功能不全 2.子宫发育存在异常3.甲状腺功能低等，出现以上情况导致的习惯性流产需要及时的进行检查治疗，根据不同的病因选择不同的治疗方法。对于不同因素导致的习惯性流产，因根据导致流程的因素治疗，患者平时也需要多加注意休息，保持良好的生活习惯。</t>
  </si>
  <si>
    <t>&lt;span&gt;正常妇女月经血量一般为50-80ml，以月经第2-3天的出血量最多。如果每日的失血量多于80ml，或月经量较自己以往明显增多，月经周期基本正常者，称为月经量多。&lt;/span&gt;意见建议：&lt;span&gt;月经偏多有血块还有可能是疾病因素导致的。因此，建议女性及时到医院检查，看是否患有卵巢疾病或宫颈疾病，若是疾病所致，因及早治疗，排除病因后月经很快会恢复正常。&lt;/span&gt;</t>
  </si>
  <si>
    <t>内斜视，治疗周期也是不一样的。1、对共同性内斜视和调节性内斜视患者，采用配戴适合的眼镜和遮盖眼睛的保守治疗，一般需要在一年以上。2、对非调节性内斜视患者，通常采用手术治疗，术后观察期在半年以上。 3、对非共同性内斜视患者，一般采取保守治疗半年，如果没有效果在考虑选择手术治疗，术后观察期在半年以上。内斜视患者，建议尽早去医院就医，结合自身情况和医生意见来判定治疗周期。</t>
  </si>
  <si>
    <t>&lt;span&gt;治疗时间也是比较长的，一般是要有三年的时间没有因为任何原因而导致是有癫痫病发情况发生，而且多次检查脑电图也是没有发现异常的话，基本上就是可以说癫痫病痊愈的了。&lt;/span&gt;意见建议：&lt;span&gt;治疗癫痫的药物有很多，癫痫病的情况是根据每位患者的自身情况而不同的，只有在科学的诊断下，对癫痫病完全了解了，再根据诊断的结果进行治疗。&lt;/span&gt;</t>
  </si>
  <si>
    <t>你好，是外伤引起的指甲损伤吗？你这样描述，那就有明显的伤口了。指导建议：建议你可以拍一张照片给我看看，如果没有骨折一般伤口处理就可以了。</t>
  </si>
  <si>
    <t>&lt;span&gt;治疗银屑病的方法有很多，但是对于银屑病这种病情复杂的疾病来说，专人专方才是治疗的原则。建议您到专业正规的银屑病专科医院问诊治疗。&lt;/span&gt;意见建议：&lt;span&gt;想要很快的治疗好自己的银屑病症状，建议你找到专门治疗银屑病的正规专科医院，通过科学的方法把病治好，而且目前治疗银屑病的方法以中医为主，效果还是很不错的。&lt;/span&gt;</t>
  </si>
  <si>
    <t>&lt;span&gt;在治疗上的话一般建议遵医嘱给患者涂点皮质激素软膏，如果患者情况比较严重的话也可配合一些局部治疗，包括使用抗真菌的药物治疗，症状如果是以瘙痒为主的，可考虑给点能改缓解瘙痒症状的药物，要的有皮肤蜕皮情况，那么根据症状表现，可以选择去医院紫外线治疗，存在炎症反复发作情况的可也可考虑采用中医中药进行治疗，平时注意要清淡饮食，不要吃一些刺激辛辣的食物，并且保持局部卫生。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对于银屑病的治疗方法很多但是很多方法对于银屑病的治疗效果都不是很好。主要是由于没有抓住病根进行治疗其实选择正确的方法进行科学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流产的原因有外界因素，母体因素。1.外界环境因素可能会导致习惯性流产，如孕妇大量喝酒，抽烟，周围欢姐恶劣，高温高噪音的情况下会导致流产，这类原因产生的流产应该更换一个舒适的环境，孕妇停止抽烟喝酒等对害胎儿有伤害的行为。2.母体疾病造成的习惯性流产，如孕妇有内分泌失调，子宫肌瘤的妇科疾病也会导致流产，患者应先将自身疾病治愈后再次备孕。习惯性流产患者需要在环境相较好的环境下养胎，杜绝自身不良行为，备孕前应治愈自身疾病。</t>
  </si>
  <si>
    <t>&lt;span&gt;银屑病患者在生活中要注意的事项有很多，例如饮食多吃富含维生素类食品，如新鲜水果.蔬菜等。保持好的心态，避免过于疲劳，注意休息。避免感冒扁桃腺炎。清洗患处时，动作要轻柔，不要强行剥离皮屑，以免造成局部感染，情绪上应该保持平和心态不要大悲大喜，遇事不骄不燥等。另外，还有卫生、心理、身体的锻炼方面。&lt;/span&gt;意见建议：&lt;span&gt;得了银屑病，日常生活中患者要非常注意。银屑病患者除了要积极配合医生治疗以外在日常生活中要注意：三大忌口：忌烟酒、忌海鲜、忌辛辣。尽可能避免感冒、扁桃腺炎、咽炎的发生。居住条件要干爽、通风、便于洗浴。&lt;/span&gt;</t>
  </si>
  <si>
    <t>&lt;span&gt;皮质激素软膏是目前治疗牛皮癣不错的办法，可酌情选择，此外还可局部给予维生素药膏，患者如果瘙痒严重的话也可酌情给一些治相对症状的药物口服，伴有掉皮现象时，可考虑去正规医院进行紫外线治疗，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视的病因主要包括：调节作用、条件反射、发育过度或不全。1、调节作用：眼睛的调节作用和集合作用相关联，一定的调节肯定会带来相应的集合，如果这种调节和集合反射过强，内直肌的作用将远远超出外直肌的轴向，进而导致共同性内斜视。2、条件反射：双眼的单视一般为一个条件反射，主要是靠融合功能完成，是后天获取的，若在形成条件反射的过程中两眼视力出现不同，此时一眼的视力受到运动障碍后，将阻碍双眼单视的功能，随即产生出一种眼位分离状态的斜视。3、发育过度或不全：当某一眼外肌在发育时出现过度或不全，比如眼眶发育异常、眼外肌附着点异常等都可能引起肌力不平衡，造成斜视的发生。一旦患有共同性外斜视，应及时就诊，找到病因对症治疗，避免出现并发症。</t>
  </si>
  <si>
    <t>&lt;span&gt;青少年患上银屑病一定尽早的去正规的医院治疗，银屑病会对身心照成影响，多出去走走散散心，多晒太阳，保持一个愉快的心情。&lt;/span&gt;意见建议：&lt;span&gt;健康饮食对青少年健康成长必不可少。青少年要注意不能偏食、贪食都不利身体健康，而且也不利于银屑病；注重体质强化、防寒保暖，预防呼吸道感染疾病的发生，因为这些情况都可能成为青少年牛皮癣发作的诱因；青少年良好的精神状态是维持健康的重要因素，积极向上，乐观开朗的精神状态有利于疾病的康复。&lt;/span&gt;</t>
  </si>
  <si>
    <t>您好，根据症状显示，是有龟头黏膜淤血或色素沉着，尿道口异物感等症状。指导建议：这种情况有可能和尿道炎，前列腺炎等因素有关系，请提供一下发黑处的照片，现在还有没有尿频，尿急，尿痛，夜尿增多，腰酸腰痛等症状，以便于我们判断清楚病情。</t>
  </si>
  <si>
    <t>&lt;span&gt;有关调查表明，北方银屑病发病率比南方高，主要是由于冬季天气寒冷干燥，很容易造成发病或者复发，冬季一定要做好患者的御寒工作，很多患者尝试通过喝酒来御寒，这是一种十分错误的做法。饮酒后会使人血液循环加快，有浑身发热的感觉，但这是酒精促使人体散发原有热能的结果。酒劲过后，因大批热量散出体外，反而使人浑身冰凉，导致酒后寒冷。&lt;/span&gt;意见建议：&lt;span&gt;虽然从总体上来说，饮酒并不是加重的重要因素。但并不提倡银屑病患者饮酒。因为从保健的角度来说，饮酒，尤其是烈性酒对健康是有害的。而大量超量喝酒或酗酒于的整体健康不利，能诱发或加重。所以，患者通过饮酒御寒是不可取的。&lt;/span&gt;</t>
  </si>
  <si>
    <t>&lt;span&gt;癫痫病发作时会出现抽搐，口吐白沫，晕厥，神智失常，肌肉强直性收缩等症状，建议及时去正规医院神经内科接受正规治疗，平时规律服药，避免各种刺激等诱发因素。&lt;/span&gt;意见建议：&lt;span&gt;癫痫全身性发作，也叫癫痫的大发作，有以下常见的临床症状。全身性发作患者半数有先兆，如头昏、精神错乱、上腹部不适、视听和嗅觉障碍。头眼可偏向一侧，数秒钟后有阵挛性抽搐，抽搐逐渐加重，历时数十秒钟，阵挛期呼吸恢复，口吐白沫。&lt;/span&gt;</t>
  </si>
  <si>
    <t>性流产是可以治疗的，治疗方法需要根据导致习惯性流产的原因进行选择。如果是会因为黄体功能不全引起的流产可以采用药物治疗法，通过注射黄体酮和黄体酮口服来补充体内的孕酮。如果是宫颈机能不全则需要进行阴道宫颈环扎术进行治疗。患者日常需要注意合理饮食，注意个人卫生，保持心情舒畅。</t>
  </si>
  <si>
    <t>&lt;span&gt;在治疗这类疾病时可以给患者涂一些皮质激素软膏，此外还可局部给予维生素药膏，也可以根据患者的情况给点缓解症状的药物胶囊，尤其是瘙痒比较剧烈的情况下，患者有皮肤掉皮症状严重的话则应尽早就医，采取紫外线治疗效果不错，除了这些药物治疗的方法之外，如果患者总是反复发生，可以考虑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因人因病治疗，各型、各类、各期、银屑病治疗临床表现不尽相同，正确掌握分型，制定适当的方案。只要坚持治疗，与医医师配合治疗，患者可以看到临床上相应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是牙髓炎的可能性很大的，建议患者首先要在医生的指导下适当的使用抗生素，可以使用甲硝唑或替硝唑类抗生素控制感染。指导建议：等到炎症感染控制以后，然后再采取合理的治疗方案的。</t>
  </si>
  <si>
    <t>&lt;span&gt;事实上银屑病忌吃什么食物，每个人都没有标准答案，患者应根据自身情况进行调整，科学研究表明，牛羊肉等红肉中花生四烯酸的含量明显高于其他肉类。有些病人在吃了牛肉和羊肉后病情急速恶化，不适合吃牛肉和羊肉，有些病人即使不吃牛肉和羊肉，病情也可能会变严重的。&lt;/span&gt;意见建议：&lt;span&gt;银屑病忌吃的食物种类是比较多的，主要是那些容易上火的食物，辛辣刺激的食物，海产品等等。银屑病病人要避免吃辛辣刺激的食物，也不要吃一些腌制品和花椒，大料等食物。一些油炸的食品容易产生上火的表现，会诱发银屑病，加重病情也不要吃。银屑病人也不适合吃海产品，也不能吸烟喝酒，这些都需要避免。&lt;/span&gt;</t>
  </si>
  <si>
    <t>&lt;span&gt;在治疗上的话一般建议遵医嘱给患者涂点皮质激素软膏，局部治疗的话建议选择对症的维生素药膏外涂，患者如果瘙痒比较厉害的话，建议是可以根据情况采用一些有止痒作用的药物，另外如果伴有皮肤严重蜕皮现象的话，建议要尽早就医去进行紫外线治疗，患者如果反复出现症状，且很难受的话可以采取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视常处于外隐斜和恒定性外斜视两者之间。患有间歇性外斜视，视轴经常分开，当看远处时，融合性散开幅度会超过融合性集合幅度，随即产生外斜，而看近处时可保持正位。其临床症状是畏光，初期看远处时外斜，后期看近处时也出现外斜。间歇性外斜视不仅造成视力疲劳，也会影响视力，严重的话会影响视力发育。以采用镜片或手术方式进行矫正治疗。间歇性外斜视，不可小觑，一旦发现，应及时就医治疗。避免病情加重，影响正常的工作和生活。</t>
  </si>
  <si>
    <t>致的习惯性流产治疗方式也会不同。因宫颈机能不全引起的的习惯性流产患者建议进行经阴道宫颈环扎术的手术治疗方式，在妊娠14至18周时进行手术，术后定期检查。对于子宫畸形导致流产的患者可进行子宫矫正手术，在未孕前对子宫进行矫正，矫正后需避孕一年。患者平时需要多注意休息，适当进行锻炼，合理作息。</t>
  </si>
  <si>
    <t>首先考虑患者可能是存在着过敏的问题，建议首先要注意多喝水，口服氯雷他定抗过敏。指导建议：同时建议及时清洗衣物，使用清水反复的冲洗局部，15分钟以上观察皮肤损害。</t>
  </si>
  <si>
    <t>视的多发人群主要有：间歇性外斜视患者、有家族病史的人群、远视患者或长期近视未矫正患者。1、间歇性外斜视患者：间歇性外斜视患者如果不及时治疗，是可以发展为恒定性外斜视的。2、有家族病史的人群：恒定性外斜视具有一定的遗传倾向，对有家族病史的人群来说增大了其患病几率。3、远视患者或长期近视未矫正患者：因远视和近视会影响眼睛的调节、集合作用，长期发展便可能诱发恒定性外斜视。对于以上人群，需要每年去眼科检查，避免引起恒定性外斜视。另外，间歇性外斜视、远视和近视患者，还需根据自身情况对症治疗。</t>
  </si>
  <si>
    <t>&lt;span&gt;你好，银屑病这种情况服药对身体是有一定的伤害的，但是治病要紧，平时注意可以服用一些保护肝脏的药物。平时饮食宜清淡，只要不是辛辣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多久发作一次，谁也无法预测。建议平时要长期服用抗癫痫药物进行控制，不能擅自停药或减量。注意保持情绪稳定，避免着凉感冒等诱发因素。&lt;/span&gt;意见建议：&lt;span&gt;癫痫的发作不确定。建议您到正规医神紧经内科就诊，遵医嘱坚持用药控制不发作。日常充足休息和睡眠，多喝水，情绪平稳放松，不受精神刺激，注意安全。&lt;/span&gt;</t>
  </si>
  <si>
    <t>流产的方法有手术治疗法和药物治疗法，不同原因导致的习惯性流产治疗方式不同。子宫矫正手术：适用于因子宫畸形导致流产的患者，通过手术方式矫正子宫，达到治疗效果。药物治疗法：采用补肾，止血，安胎的药物对症治疗。患者平时应注意自身生活习惯，保持规律作息，合理膳食。</t>
  </si>
  <si>
    <t>&lt;span&gt;孕酮又称为黄体酮，英文缩写为“P”，还有孕甾酮、黄体甾酮、黄体激素、助孕激素、助孕素或助孕酮等叫法。是一种涉及女性月经周期、妊娠和对人类还有其他动物的胚胎有影响的类固醇，妊娠早期由卵巢妊娠黄体产生。&lt;/span&gt;意见建议：&lt;span&gt;女性怀孕前出现孕酮低的情况时，一般要先治愈，然后再要宝宝。对于年轻的女性来说孕酮可以维持月经的规律性，孕酮含量低时要及时到正规医院进行相关检查，明确致病因素，对症进行治疗才可以有效达到治愈疾病的目的。&lt;/span&gt;</t>
  </si>
  <si>
    <t>&lt;span&gt;你好，根据描述考虑银屑病，问题不大不要担心，一般不影响健康，有的出现瘙痒有的不痒，有的不好看影响美容，不影响机体功能，不会危及生命。问题不大不要担心。&lt;/span&gt;意见建议：&lt;span&gt;让心理承受种大的打击，它虽不直接威协到人的生命，但是银屑病给皮肤带来了严重的威胁，使患者不能正常的工作生活，使银屑病患者心理上受到严重的打击&lt;/span&gt;</t>
  </si>
  <si>
    <t>你好，一般情况下月经提前或者是推迟一周之内也是属于正常现象的。指导建议：根据你目前所描述的情况，如果月经推迟三天，用早孕试纸测试显示阴性，这就说明是没有怀孕。</t>
  </si>
  <si>
    <t>&lt;span&gt;想要较好的治疗牛皮癣的话，可以在医生的指导下对症选择一些皮质激素软膏的药物，另外还可进行局部维生素药膏、药剂等药物治疗，如患者瘙痒症状尤甚，建议选用一些对症的止痒药物来缓解症状，患者如果还有严重蜕皮的情况，那么是可以酌情吃点对症药，也可以去医院进行紫外线治疗，出现严重反复发作，或是已有并发症的，建议采用中药治疗慢慢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视术后护理措施主要有：日常眼部清洁、眼部休息。1、日常眼部清洁：注意眼部卫生，避免用未消毒的纸巾、湿巾等擦拭眼睛，避免用手揉眼睛。2、眼部休息：控制用眼时长，少接触手机、电脑等电子产品，多进行户外运动，以防眼睛出现疲劳，有利于术后恢复。做好护理，有利于患者恢复病情，帮助患者减轻病症，避免出现并发症。如果出现不适感，建议及时告知医生。</t>
  </si>
  <si>
    <t>&lt;span&gt;您好，对于83岁高龄的食管癌患者，治疗应以抑制病情缓解临床不适症状减轻痛苦延长生命为目的，建议患者先接受中药“开关汤”解决吞咽困难的问题，再循序渐进地治疗。&lt;/span&gt;意见建议：&lt;span&gt;中医通过辨证后运用固本培元、软坚散结、活血化瘀、健脾利湿等中药抑制癌肿发展避免肿瘤对人体的消耗，调节患者气血、脏腑功能修复机体免疫功能和抗病能力，实现改善患者生活质量最大程度延长病人生存期的疗效。&lt;/span&gt;</t>
  </si>
  <si>
    <t>种乳腺组织发炎，需要用药物进行消炎抗菌。一般对于没有脓肿患者需要服用广谱抗生素药物进行消炎控炎治疗；若已经形成脓肿，需要采取手术的方式切开引流，切除病变组织避免复发。治疗期间需要注意饮食清淡，少熬夜，养成良好的生活作息。</t>
  </si>
  <si>
    <t>你好，根据您所描述的情况，要注意局部卫生，保持清洁。指导建议：饮食上要以清淡的为主，勤洗澡，勤换衣物，不要用手去挤压涂抹7864红霉素软膏，情况没有好转进行检查一下。</t>
  </si>
  <si>
    <t>&lt;span&gt;如果患者得了牛皮癣的话，首先可以用点对症的皮质激素软膏，也可局部外用的维生素药膏，疗效都是不错的，如患者瘙痒症状尤甚，建议选用一些对症的止痒药物来缓解症状，伴有掉皮现象时，可考虑去正规医院进行紫外线治疗，以上方法都是目前治疗牛皮癣比较常用的，此外也可以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视需要做的检查包括：视诊、眼压检查、屈光检查、斜视角检查、眼球运动检查、立体视觉检查、融合功能检查。1、视诊：通过观察患者眼部，初步判断其外斜视程度，判定患者属于哪类斜视。2、眼压检查：用非接触性眼压计吹出的气体来压平眼角膜的面积进行眼压测定。3、屈光检查：通过滴散瞳液，分散瞳孔，后用仪器精确查出患者的屈光度数，便于医生对患者病情做进一步判断。4、斜视角检查：通常让患者注视33cm远的光源，来确定斜视度。5、眼球运动检查：患者根据医生的治疗作眼球运动，确定眼球运动是否到位，判断是麻痹性斜视运动障碍还是共同性斜视的运动不足。6、立体视觉检查：明确患者是否出现立体视觉缺失。7、融合功能检查：可用于评估患者眼部融合功能是否出现异常，利于诊断疾病。判断是否为恒定性外斜视，需要到医院做详细检查才能确定，再采取治疗措施。平常应该注意用眼时长，不用手揉眼睛，禁食辛辣。</t>
  </si>
  <si>
    <t>&lt;span&gt;您好，银屑病即银屑病，是一种慢性炎症性皮肤疾病，主要症状还是皮肤上出现红色丘疹，覆盖一层白色鳞屑。如患者不伴有贫血症状的话，不需要服用叶酸和维生素B12，这一种疾病早期治疗用药不当，容易诱发疾病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全身治疗的同时也可以选择局部治疗来加强疗效，可以用抗真菌的药物去治疗，症状如果是以瘙痒为主的，可考虑给点能改缓解瘙痒症状的药物，伴有掉皮现象时，可考虑去正规医院进行紫外线治疗，患者如果反复出现症状，且很难受的话可以采取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者患病原因与生活饮食习惯以及环境有关。一般表现为：一、生活饮食习惯，如经常熬夜，饮酒；二、家族遗传因素；三、生活环境影响，比如住进新装修的房子，影响身体自身免疫，使得乳房组织发生病变等因素都可能破坏体内激素平衡，产生乳腺增生。建议养成良好的生活习惯，平时多运动促进身体代谢。</t>
  </si>
  <si>
    <t>你好，根据这种显示，要考虑是单纯的肠道功能紊乱，还是有慢性肠炎，肠息肉一类的问题。指导建议：请说明除了大便不成形，还有没有大便带粘液，稀水，脓血，鲜血等情况，有没有反复的腹胀打嗝，屁多，肠鸣音亢进，日常有没有烟酒，熬夜，辛辣刺激饮食，生冷饮食等不良生活习惯，以便于我们判断清楚病情。</t>
  </si>
  <si>
    <t>&lt;span&gt;子宫肌瘤出血一般是暗红色也可为鲜红色或黑色。子宫肌瘤的女性一般因子宫内膜受到肌瘤影响发生变化及体内激素改变的影响出现月经不调引起相应症状。正常月经血颜色为暗红色所以肌瘤出血也可为暗红色;若当患者出血多时可出现经血呈鲜红色;或当患者近期压力大、经常熬夜、饮食不健康等时，可导致经量减少，经血呈黑色。此外子宫肌瘤的女性除经血颜色异常外还可以有经期延长、淋漓不尽腹痛等月经不调的相应症状。&lt;/span&gt;意见建议：&lt;span&gt;因此,患者应注重日常生活饮食习惯的调节,同时也要注意对肌瘤的相关治疗,以免出现不可避免的后果,影响女性的正常生活。&lt;/span&gt;</t>
  </si>
  <si>
    <t>&lt;span&gt;临床上造成""宫寒""的原因很多，它一方面与体质有关，例如那些平日里就怕冷，手脚容易发凉的朋友，由于体内""阳气""不足，就易出现""宫寒""。另一方面，生活习惯也会造成""宫寒""。有些女性朋友特别爱吃冷饮，或者为贪图凉快，将空调温度调得过低，或者是为了漂亮，在冬天也着装单薄，这些习惯都易因寒冷邪气侵袭而导致""宫寒""。&lt;/span&gt;意见建议：&lt;span&gt;""子宫寒冷""并不单指某一种症状，临床症状的总结，例如月经周期延后，月经量少且色黑，有血块，甚至月经停闭不行;月经前或经期小腹疼痛，热敷后疼痛可得到缓解;白带清稀量多;严重的才可造成不孕，或妊娠后胎儿发育迟缓等等。&lt;/span&gt;</t>
  </si>
  <si>
    <t>&lt;span&gt;可适当的给予患处一些皮质激素软膏，局部治疗的话建议选择对症的维生素药膏外涂，如果瘙痒的情况比较严重的话可适当口服对症的胶囊止痒，伴有掉皮现象时，可考虑去正规医院进行紫外线治疗，存在炎症反复发作情况的可也可考虑采用中医中药进行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脂肪粒，可以从颜色，产生的原因，外形来分别。油脂粒：长在皮肤表面，呈颗粒状，颜色偏黄，可以挤压出，是由于内分泌失调或者毛孔里面的脏东西从而导致分泌出油脂粒。脂肪粒：长在皮肤里面的小疙瘩，颜色与肌肤基本相同，不能挤压出，主要是由于局部皮肤的角质堆积所导致的脂肪粒。建议平时一定要做好清洁，多吃些新鲜的蔬菜水果，注意休息，避免熬夜，禁忌辛辣刺激性食物。</t>
  </si>
  <si>
    <t>&lt;span&gt;银屑病因人因病治疗，各型、各类、各期、银屑病治疗临床表现不尽相同，正确掌握分型，制定适当的方案。只要坚持治疗，与医医师配合治疗，患者可以看到临床上相应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要注意其饮食习惯，也就是说要保持饮食平衡。对于牛皮癣患者来说少使用一些辛辣的食物，尽量的少抽烟、少喝酒，少食用牛羊肉、海鲜等食物。对于大家来说，在日常生活中多多注意不要挑食，讲究一个饮食平衡，不会因挑食而导致营养不良。笑容是人们缓解精神压力的最好方法，对于牛皮癣患者来说，在日常生活中应该多听听笑话，或者和亲朋一起出去玩玩，放松自己身心，对于保持身心舒畅，缓解精神压力都有着较大的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般是药物治疗和手术治疗。由炎症感染引起的可以口服消炎药配合静脉输液治疗，控制炎症，输精管可恢复通畅。堵塞严重的就需要手术治疗，切除梗阻段，正常的保留缝合，使输精管复通。平时不要吃辛辣刺激的食物，少吸烟少喝酒。</t>
  </si>
  <si>
    <t>这种情况需要到肛肠科做一个最基本的触诊，这种问题需要排除一下有没有脓肿。指导建议：情况个人建议患者需要做一下切开引流手术，同时使用抗生素。</t>
  </si>
  <si>
    <t>治疗方法分为药物治疗和手术治疗。输精管堵塞要检查是什么原因引起的堵塞，如果是炎症而引起了梗阻，常用的治疗方法是口服抗生素或静脉输液消炎。如果堵塞严重，一般药物治疗是没有多大的效果。就需要手术治疗，检查梗阻的部位和长度。做手术进行疏通，使排精顺畅。平常要注意卫生，改变自己不良的生活习惯。</t>
  </si>
  <si>
    <t>&lt;span&gt;你好，可以选择内服药物治疗针对银屑病的不同类型和患者的具体病情，除使用外用药物进行治疗外还可以选择内服药物进行有效的治疗。但是需要注意的是，患者一定要在相关医生的正规指导下合理服用药物，以避免私自滥用药物造成症状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图片，这是扁平疣的问题，是一种人类乳头状病毒的感染。指导建议：先建议患者一定注意不要用手去抓，避免人类乳头状病毒感染，越来越严重，必要的时候可以考虑激光。</t>
  </si>
  <si>
    <t>般分为药物治疗和手术治疗，输精管道阻塞要找到病因。如果是囊肿引起的，就需要做肿物切除术。如果是炎症引起的一般不需要手术，输液消炎治疗配合口服消炎药就可以。建议在治疗期间清淡饮食，不能食用刺激性辣的食物，避免不良生活习惯。</t>
  </si>
  <si>
    <t>&lt;span&gt;你好，一般来说，银屑病在早期的时候通常都是一些针头大小或者是扁豆大小的扁平丘疹，慢慢的就就会扩大形成钱币大小的，而且还会出现红色浸润斑，界限是一般都是比较清楚的，在这些皮肤上还会出现一些白色的鳞屑，用手去刮这是明显就会出现一些透明的薄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起癫痫的原因是比较多的，比如说情绪，外伤，药物或者疾病，所以的话，首先要注意找出引起癫痫的原因，然后再对症治疗，这样效果是比较好的。&lt;/span&gt;意见建议：&lt;span&gt;当时你患有癫痫病反复发作的临床表现情况，考虑是身体过度紧张疲劳，等于是有关出现的癫痫病发作表现。癫痫病人应保持环境安静，避免过度劳累，便秘，睡眠不足，情感冲动及强光刺激等。&lt;/span&gt;</t>
  </si>
  <si>
    <t>&lt;span&gt;恶性子宫肌瘤患者具体能活多久是不确定的自身情况不同而有差异。一般来说恶变的子宫肌瘤预后较差术后复发率也较高5年生存率也较低。但是每个患者的预期寿命并不是确定的比如恶变的肿瘤类型、恶性程度、是否转移、治疗方法的选择、患者平时的身体素质、对相应药物的副反应程度等都会不同程度的影响恶性子宫肌瘤患者的生命。即便如此患者还是应咨询医生积极采取相应的治疗措施来延长生命及提高生活质量。&lt;/span&gt;意见建议：&lt;span&gt;子宫肌瘤是女性生殖系统常见的一种良性肿瘤可能与雌激素的作用有关，患者表现为多种症状如月经不调、阴道分泌物增多、下腹包块及肿块压迫膀胱而出现尿频等。虽然子宫肌瘤是良性肿瘤但是也有恶变的风险发展为恶性子宫肌瘤。因此患者的日常生活调理和定期的检查是十分重要的。&lt;/span&gt;</t>
  </si>
  <si>
    <t>治疗方法分为药物治疗和手术治疗。炎症引起的输精管堵塞，一般治疗方法是口服抗生素或静脉输液消炎。如果堵塞严重的就需要手术治疗，切除输精管梗阻段，排精就会顺畅。平时少吃辛辣刺激的食物，少吸烟喝酒，这些生活习惯都可能会导致输精管出现问题。平时不要吃辛辣刺激的食物，少吸烟少喝酒。</t>
  </si>
  <si>
    <t>你好，根据你所描述的情况，这个胃炎消化不良还有上呼吸道感染，都会影响。指导建议：这种情况一般主要就是建议最好还是去医院拍胸片或者是做胃镜，可以进一步检查确定病因对症治疗。</t>
  </si>
  <si>
    <t>&lt;span&gt;如果患者得了牛皮癣可对症给予皮质激素软膏，全身治疗的同时也可以选择局部治疗来加强疗效，可以用抗真菌的药物去治疗，如患者瘙痒症状尤甚，建议选用一些对症的止痒药物来缓解症状，患处出现持续掉皮的现象则应及时应用对症药，或者去医院进行紫外线治疗，除了这些药物治疗的方法之外，如果患者总是反复发生，可以考虑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会引起口腔癌的。口腔黏膜白斑属于癌前病变，如果长期的发展，不采取有效的治疗措施，容易导致癌变。部分患者会出现明显的口腔粗糙感、异物感，同时还有可能会出现口腔疼痛等症状。当出现口腔白斑后需要及时去医院进行检查，做好诊断治疗工作，建议及时进行手术治疗。在日常生活中应避免辣椒、大蒜等辛辣刺激的食物，有效减少对口腔黏膜的刺激。</t>
  </si>
  <si>
    <t>&lt;span&gt;一般多发性子宫肌瘤较易复发,且往往造成症状较明显，需要治疗。子宫肌瘤是可以控制的,因为子宫肌瘤的发生可能与女性性激素相关。&lt;/span&gt;意见建议：&lt;span&gt;子宫肌瘤中雌二醇向雌酮转化明显低于正常肌组织肌瘤雌激素受体浓度明显高于周边肌组织故认为肌瘤组织局部对雌激素的高敏感性是肌瘤发生的重要因素之一。孕激素有促进肌瘤有丝分裂活动、刺激肌瘤生长的作用。子宫肌瘤控制可通过药物治疗适用于症状轻、近绝经年龄或全身情况不手术者主要以促性腺激素释放激素类似物采用大剂量连续或长期非脉冲式给药可产生抑制FSH和LH分泌作用降低雌二醇至绝经水平借以缓解症状并抑制肌瘤生长使其萎缩。&lt;/span&gt;</t>
  </si>
  <si>
    <t>&lt;span&gt;一般来说如果是牛皮癣的话可以对症给患者吃对症的中成药，还是比较有效的，全身治疗的同时也可以选择局部治疗来加强疗效，可以用抗真菌的药物去治疗，针对皮肤瘙痒症状明显的患者可用点口服的对症止痒胶囊来处理，另外如果伴有皮肤严重蜕皮现象的话，建议要尽早就医去进行紫外线治疗，如果患者经常发生这种情况，可以采取中药方法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小水泡多为汗疱疹，汗疱疹一般较为容易在夏季发病，而且会定期反复发作。汗疱疹可以有很多因素导致，手足出汗、精神紧张、情绪抑郁、过度疲劳等都是经常发病的因素；便秘、胃肠功能紊乱等也可能和汗疱疹的出现相关；或者是霉菌性感染的发疹性反应；接触刺激性物品、病菌、食物、药物过敏、过敏体质等也可与汗疱疹的发生有关。夏季天热，切勿贪凉，冰冷食物一定要少吃，另外辛辣刺激食物会发汗，这类食物也要少吃，易过敏食物更应该忌口。</t>
  </si>
  <si>
    <t>&lt;span&gt;银屑病又是一种易复发的慢性炎症皮肤病，危害性大，你自身的银屑病症状的发展速度也很快，建议你在选择银屑病治疗专业正规的医院时，一定要从多方面的去分析，然后根据你的分析去选择&lt;/span&gt;意见建议：&lt;span&gt;对于这类的夸大宣传的医院，患者可以直接屏蔽，其次患者要看医院的成立时间，很多的医院其实是刚成立不久的，医疗水平、技术设备、医生团队没有时间的积累的；最后要看医院的口碑，要到口碑好的医院治疗。&lt;/span&gt;</t>
  </si>
  <si>
    <t>&lt;span&gt;抽搐是癫痫的症状之一，但不是癫痫的症状中独有的。有些类型的癫痫病人没有抽搐症状，仅有肢体麻木或视觉、听觉异常，或仅有单个肢体抽搐，或仅有意识不清表现等等。&lt;/span&gt;意见建议：&lt;span&gt;正规的癫痫医院有很多，因为癫痫病的病因有很多，所以每一位患者的病情是不一样的，治疗过程也很复杂。正规医院的医院都有自己的特色治疗方法，治疗的时候患者要根据自己的病情选择医院。&lt;/span&gt;</t>
  </si>
  <si>
    <t>治疗方法一般是药物治疗或手术治疗。治疗需要找到引起堵塞的相关病因，进行针对性治疗。如果是炎症或外伤引起就要抗感染治疗。如果是肿瘤引起的就需要手术切除肿瘤。平时不要吃辛辣刺激的食物，宜清淡为主，少吸烟少喝酒。</t>
  </si>
  <si>
    <t>你好，看着是下颌骨有一点歪斜，但是这个没有什么关系。指导建议：建议平时注意避免躺卧或者头歪向一侧看手机或者看书。有时间可以去瑜伽馆锻炼一下肩颈，头部的动作。</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到专业医院进行检查治疗。&lt;/span&gt;</t>
  </si>
  <si>
    <t>&lt;span&gt;皮质激素软膏是目前治疗牛皮癣不错的办法，可酌情选择，使用药物的同时还可以进行一些局部治疗，像使用抗真菌的药物去治疗，也可以根据患者的情况给点缓解症状的药物胶囊，尤其是瘙痒比较剧烈的情况下，伴有掉皮现象时，可考虑去正规医院进行紫外线治疗，除了以上这些药物治疗方法外，如果患者反反复复发生牛皮癣的话，可以中药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要注意之类的方式方法，建议患者可到医院做一下全面检查，医生会根据患者的诱因，身体状况等综合的开出适合患者的药方，如果方便，可以结合一下其他的治疗手段，这样，能够做到治疗效果更佳彻底，愈后防护得当，几年甚至几十年都不会复发&lt;/span&gt;意见建议：&lt;span&gt;患者的饮食需要注意：1.饮食要注意清淡为主，不要吃得过于油腻，不要吃动物的脂肪之类的食物，不要吃海鲜、牛羊肉等发物，不要抽烟饮酒，不要吃辛辣刺激的食物以及调味料！&lt;/span&gt;</t>
  </si>
  <si>
    <t>炎一般采用局部治疗。是因为感染霉菌引发的炎症，一般的治疗方法是用碱性药水局部冲洗阴道，再放入抑制霉菌繁殖的栓剂。可以口服消炎药，炎症感染较重的，可以做阴道雾化杀菌治疗，一般3天左右症状就会消失。平常注意个人卫生，内裤用开水烫洗。放太阳下暴晒杀菌。</t>
  </si>
  <si>
    <t>你好，根据你的描述考虑尖锐湿疣的几率比较高。指导建议：建议你可以拍一张照片给我看看看看。尖锐湿疣可以通过性接触传染，请问你的伴侣是否有长一样的赘生物呢。</t>
  </si>
  <si>
    <t>一般采用手术治疗。一般没有出现什么症状的皮脂腺囊肿，可以暂时不用治疗，但是如果为了防止恶变或者美观，一般以手术切除为主。如果囊肿较大或者生长较快，出现红肿，发热、疼痛、有脓性分泌物等感染症状或破裂，需要及时通过手术切开引流，同时搭配抗感染等药物使用。发现皮脂腺囊肿建议不要用手去抠，以免发生感染，禁辛辣刺激性食物。</t>
  </si>
  <si>
    <t>&lt;span&gt;就目前的技术水平银屑病还可以治得好。该病表现在外，实际上反映了内脏功能的失常，必须内服药调理，仅仅靠外用药只是治标不治里。你上完药就改变，停药就会复发说明可能含激素。&lt;/span&gt;意见建议：&lt;span&gt;饮酒会加重肝脏的负担，对于银屑病患者的治疗也是有害无益的，建议患者不要饮酒。银屑病患者应该注意忌口，但也不能过分忌口导致身体营养成分缺失！&lt;/span&gt;</t>
  </si>
  <si>
    <t>&lt;span&gt;您好，胃癌手术后复发病症比较复杂，此时患者多已失去了再次手术的机会，治疗应以中医中药整体治疗综合调理的方案为主。&lt;/span&gt;意见建议：&lt;span&gt;中医治疗运用健脾理气、活血化瘀、软坚散结、清热解毒、固本培元等中药调节机体气血阴阳脏腑平衡，改善血液高凝状态畅通气血循环抑制病情发展缓解临床不适症状实现长期带瘤生存的目的。&lt;/span&gt;</t>
  </si>
  <si>
    <t>你好，你所说的大腿转筋是不是大腿的肌肉出现突然痉挛。考虑是不是骨质疏松引起的不适感，也有可能是不是你行走比较多引起的劳损。指导建议：建议你要注意休息，补钙，吃维生素D促进钙吸收，注意加强营养，适当锻炼，多晒太阳。</t>
  </si>
  <si>
    <t>炎一般采用局部治疗。阴道用碱性药液冲洗再上抑制霉菌的药，配合口服消炎药。每次月经干净后三天使用小苏打水清洗外阴或者是草本类的洗液进行清洗外阴。建议内裤毛巾要用开水烫洗，放太阳下暴晒杀菌，规范收纳避免交叉感染等。</t>
  </si>
  <si>
    <t>炎一般采用局部治疗。用杀菌药水冲洗外阴及阴道，如果症状相对较为严重再塞入抑制霉菌的栓剂，一般用药后2-3天症状就控制了。注意个人生殖道卫生，不要滥用抗生素，在治疗期间应该要禁止性生活，多注意休息。</t>
  </si>
  <si>
    <t>&lt;span&gt;银屑病关键是治疗方案是否适合患者的病情，皮癣病人的病况病症和个人差异的不同，治疗方法是不同的。为此皮癣病人在选用方法的时候，一定要去正规的医院，要在专业医生的指导下进行&lt;/span&gt;意见建议：&lt;span&gt;日常生活饮食上学会忌口，少吃生的葱姜蒜辣椒等辛辣刺激性食物，牛羊肉海鲜等发物，少吃火锅、烧烤、麻辣烫等，戒烟酒，少熬夜，多吃一些绿色的蔬菜或新鲜的水果，多喝牛奶豆浆等，适当的进行体育运动，有利于机体健康。&lt;/span&gt;</t>
  </si>
  <si>
    <t>&lt;span&gt;平时需要规律的生活，避免熬夜，避免劳累，避免情绪波动太大，避免吃刺激性的食物，避免玩刺激的游戏，避免受凉感染等诱因，这样可以减少癫痫的发作频率。&lt;/span&gt;意见建议：&lt;span&gt;癫痫病饮食尽可能做到多样化，多吃富有营养、易于消化的食物，如面食、豆类、瘦肉、鸡蛋、鱼、等，尤其应多食用豆类。易于消化的食物，如面食、豆类、瘦肉、鸡蛋、鱼、牛奶等，尤其应多食用豆类、新鲜蔬菜、水果、乳制品。&lt;/span&gt;</t>
  </si>
  <si>
    <t>你好，根据您所描述的情况，要注意保暖，避免着凉，多喝一些热水。指导建议：注意饮食要以清淡的为主。多吃点水果蔬菜，配合药物治疗，情况没有恢复的话可以检查一下血常规。</t>
  </si>
  <si>
    <t>疗方式需要根据炎症的轻重情况判断。如果炎症比较轻，建议可以通过多喝水，通过排尿，冲刷尿道，有利于细菌排出；如果炎症比较重，建议可以通过口服抗菌消炎类药物，消除炎症。治疗期间应避免吃辛辣刺激的食物，辛辣刺激的食物都会加重尿道炎。</t>
  </si>
  <si>
    <t>生育以后出现宫颈糜烂也是正常的生育期，一度的宫颈糜烂不需要特殊的治疗。指导建议：患者是2度以上宫颈糜烂，再需要进行治疗，可以考虑做利普刀的治疗，同时需要检测一下人类乳头状病毒和业绩细胞。</t>
  </si>
  <si>
    <t>&lt;span&gt;皮质激素软膏是目前临床治疗牛皮癣比较主要的方法和药物，患者可对症进行选择，使用药物的同时还可以进行一些局部治疗，像使用抗真菌的药物去治疗，针对皮肤瘙痒症状明显的患者可用点口服的对症止痒胶囊来处理，如果患者还有脱皮的情况话那么就应该酌情进行方法针对，去医院进行紫外线治疗，除了以上这些药物治疗方法外，如果患者反反复复发生牛皮癣的话，可以中药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要的症状是：尿频、尿急、尿痛。尿频，排尿次数增多，正常人一般二十四小时的排尿次数在八到十次左右。患者和自己之前的排尿次数相比有明显增多，排尿量又少。尿急，患者不能够很好地憋住尿，有尿需要及时地解决。尿痛，排尿前的疼痛，排尿中的疼痛和排尿后的疼痛。建议明确尿道炎的病因进行对症治疗，可以多喝水使用抗生素。</t>
  </si>
  <si>
    <t>&lt;span&gt;银屑病在西医上又被称之为“银屑病”，是一种很难跟出掉的慢性皮肤疾病，针对银屑病的不同类型和患者的具体病情，除使用外用药物进行外还可以选择内服药物进行有效的。很多患者患病初期由于对病情认识的不够不是忽略，就是选择的方法只能起到缓解的效果，很容易错过治的佳时期。&lt;/span&gt;意见建议：&lt;span&gt;建议是合理的作息时间，不要劳累，减轻压力，调整心态，饮食以清淡，不吃辛辣刺激的食物，及时皮肤科就诊选择合理的药物会比较慢，要有信心&lt;/span&gt;</t>
  </si>
  <si>
    <t>方法是全身性治疗。治疗需要全身用药，口服抗生素，阴道用杀菌药液局部冲洗。每晚塞入阴道一枚抑制滴虫的栓剂，只要不再接触滴虫性的传染源，一般是不会复发。治疗期间每天换内裤 ,用开水洗烫，防止交叉感染，在性生活的时候注意双方的卫生。</t>
  </si>
  <si>
    <t>&lt;span&gt;治疗银屑病不要相信偏方，这种情况你一定要知道，银屑病是一种遗传相关性疾病。同时和你一起，精神因素有很大的关系，这种情况可以得到缓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是女性内生殖器的组成部分，输卵管具有极其复杂而精细的生理功能，对拾卵、精子获能、卵子受精、受精卵输送及早期胚胎的生存和发育起着重要作用。&lt;/span&gt;意见建议：&lt;span&gt;主要看身体恢复状况，再进行同房最好一个月内不要有性生活。做完手术身体比较虚弱，需要补充营养来增加身体过度的消耗量。饮食上是最关键的，可以适当的多吃一点蛋白质高的食物，蛋类，鱼类，豆制品类，都可以吃。还有包维生素高的蔬菜，水果也可以吃。牛奶早晚可以喝一杯。不要吃过凉的或者辛辣食品。不要过于劳累，或者剧烈运动。多休息保重足够的睡眠，不要熬夜。&lt;/span&gt;</t>
  </si>
  <si>
    <t>1.患者不自主摇头不除外特发性震颤，主要为手、头部及身体其他部位的姿位性和运动性震颤。_x000D_
2.患者引起头痛主要原因一般有:_x000D_
第一，失眠、多梦、睡眠质量不好、生气、精神紧张、焦虑等。_x000D_
第二，脑动脉硬化、脑动脉狭窄引起的脑供血不足。_x000D_
此外，高血压病、鼻炎、鼻窦炎等也会引起头痛。指导建议：1.大多数特发性震颤?病人仅有轻微的震颤，只有0.5%~11.1%病人需要治疗。建议患者继续观察。_x000D_
2.头痛可以口服17968正天丸、5716盐酸氟桂利嗪胶囊对症治疗。_x000D_
3.平时要保证充足的睡眠，避免情绪激动、精神紧张、焦虑、抑郁等不良情绪以及避免长时间看手机、电脑、电视等不良生活习惯。</t>
  </si>
  <si>
    <t>&lt;span&gt;早期甲状腺手术治愈率还是很高的，假如没有转移的情况下。喉癌钙化有癌变的可能，但是不等于划等号，现在要手术&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前列腺炎，治疗方式也不相同。急性细菌性的，通常发病急，可用抗菌类药物治疗，然后进行药敏试验，针对药敏试验结果再选择敏感型的抗生素。慢性细菌性的，根据具体的感染菌，选用抗生素治疗，另外要对不同的症状，规范使用药物。慢性非细菌性的，一般没有确切的致病菌，可采用综合治疗，如果排尿疼痛较明显，可用止痛药物，还可以使用活血化瘀的中药治疗。建议平时多喝温开水，多吃一些利尿的食物及棕榈果。</t>
  </si>
  <si>
    <t>部治疗。是白色念珠菌大量繁殖引起的炎症。常用的治疗方法是阴道用碱性药水冲洗消毒，再放入杀菌的药物。炎症较重的可以选择静脉输液配合口服消炎药治疗，这样联合使用药物达到根治的目的。平时注意个人卫生，内裤毛巾用开水烫洗。</t>
  </si>
  <si>
    <t>些临床症状和辅助检查综合考虑是否有宫颈粘连的情况。人流手术后有以下症状可考虑出现宫颈的粘连：1、人工流产术后1-2个月之内没有来月经；2、经期伴有下腹痛及坠痛；3、做彩超提示有宫腔积液。如果有以上症状，可再结合宫腔镜的检查结果加以确诊。并不是所有的人工流产术后都要用宫腔镜来判断宫颈是否粘连，可结合自身的症状综合考虑。</t>
  </si>
  <si>
    <t>您好，如果月经规律，排卵期同房受孕机率比较大的，月经期同房受孕机率不大指导建议：虽然月经期受孕不大，还是建议您经期最好不要同房，以免感染</t>
  </si>
  <si>
    <t>&lt;span&gt;您好，目前治疗牛皮藓的药有很多，暂时无法根治，但治疗时需要慎重用药，很多所谓的治疗牛皮藓的特效药只是开始用时有效果，一旦停药就会复发和加重，而且很多都会对身体造成很大的伤害，甚至引起身体其他方面的疾病、对内脏造成伤害！牛皮藓在目前不能完全根治，但可以临床康复，只要不乱用药、不用激素、免疫抑制剂、汞、砷类药都是可以临床康复的，重要的是对牛皮藓有正确的认识，建议你去检查一下你的病因，然后看你的情况制定你的治疗方案。毕竟每个人的情况都不一样的，所以要看你的情况再说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炎一般采用阴道冲洗局部治疗。如果症状不严重可以用碱性药水清洗外阴及阴道即可痊愈 ，如果严重可以配合塞入克制霉菌的药物，同时口服消炎药。治疗期间暂停性生活，饮食忌辛辣。平时每天换内裤 ,并将之与毛巾和盆一起洗烫，防止交叉感染。</t>
  </si>
  <si>
    <t>您好，根据您的情况来看，这个主要还是由于皮下淤血导致的。指导建议：这种情况如果严重的话，还是需要拍片检查一下，如果没有骨折的话，一般没什么大碍，建议吃点活血化瘀的药物，消炎药治疗，用碘伏进行消毒，预防感染。</t>
  </si>
  <si>
    <t>&lt;span&gt;临床上造成""宫寒""的原因很多，它一方面与体质有关，例如那些平日里就怕冷，手脚容易发凉的朋友，由于体内""阳气""不足，就易出现""宫寒""。另一方面，生活习惯也会造成""宫寒""。有些女性朋友特别爱吃冷饮，或者为贪图凉快，将空调温度调得过低，或者是为了漂亮，在冬天也着装单薄，这些习惯都易因寒冷邪气侵袭而导致""宫寒""。&lt;/span&gt;意见建议：&lt;span&gt;子宫寒冷""并不单指某一种症状，临床症状的总结，例如月经周期延后，月经量少且色黑，有血块，甚至月经停闭不行;月经前或经期小腹疼痛，热敷后疼痛可得到缓解;白带清稀量多;严重的才可造成不孕，或妊娠后胎儿发育迟缓等等&lt;/span&gt;</t>
  </si>
  <si>
    <t>检查下B超和宫腔镜来确诊是否是宫颈粘连。女性在经期出现小腹下坠，做彩超显示宫腔内有积液，但月经量比较少或者没有月经排出时，就可以提示有宫颈管粘连的可能性，然后再通过宫腔镜观察患者宫腔的形态以及粘连的部位、粘连的严重程度。宫颈粘连的确诊主要依靠妇科检查和患者的临床症状，做妇科检查时最好选择在经期检查，这样比较有利于确诊。</t>
  </si>
  <si>
    <t>&lt;span&gt;相当一部分患者有家族性发病史，有的家族有明显的遗传倾向。一般认为有家族史者约占30%。发病率在不同人种差异很大。银屑病是遗传因素与环境因素等多种因素相互作用的多基因遗传病。银屑病目前无法彻底治愈，所用治疗方法可能只有控制病情的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方法是局部阴道冲洗治疗。可以用消炎药液冲洗局部阴道组织，再放入杀菌消炎的栓剂。严重感染的可以口服消炎药，配合红光照射治疗。平时要注意勤洗外阴，勤换内裤，换洗要用高温消毒，尽可能不久坐久站。</t>
  </si>
  <si>
    <t>&lt;span&gt;一般来说如果是牛皮癣的话可以对症给患者吃对症的中成药，还是比较有效的，也可以配合一些局部治疗的方法，比如使用抗真菌的药物去缓解，也可以根据患者的情况给点缓解症状的药物胶囊，尤其是瘙痒比较剧烈的情况下，患者一直有患处蜕皮的现象严重，可以考虑去医院进行紫外线治疗，以上都是比较常用的治疗方法，但是如果牛皮癣炎反反复复发生的话，可以采用中药治疗，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少的话，是不能判断为宫颈粘连的。月经量少多考虑子宫内膜和卵巢功能情况。除非是近期有做过人流、刮宫或者宫腔类的手术，可能会导致宫颈在术后出现粘连，月经量因此减少。一般情况下，月经量减少的常见原因是由于减肥，过度节食，作息无规律，内分泌失调，生气，心理抑郁，人工流产，卵巢功能衰退等导致。所以建议您到医院抽血检查内分泌，结合B超的结果进一步的明确月经量少的原因。</t>
  </si>
  <si>
    <t>&lt;span&gt;头上患上了牛皮癣不要着急，最好是先了解牛皮癣的病情在专业医生的指导下进行治疗，明确发病的因素，从病因出发，这样治疗牛皮癣能取得不错的效果。患者要放松身心，合理饮食，适当的忌口，避免吃辛辣刺激性食物，牛羊肉海鲜等发物，多吃新鲜的蔬菜水果，多喝牛奶豆浆等，有效增强体质来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肝癌肺转移介入术后咳嗽表明病情在进一步发展，建议患者接受中医药整体与局部同时进行的方案解决咳嗽等症。&lt;/span&gt;意见建议：&lt;span&gt;中医通过辨证后从整体观念出发以扶正祛邪补虚为主根据病人体质、病情、脉相辩证后，一味一味针对病情开方用药，以软坚散结、活血化瘀、益气健脾、止咳化痰、行气化滞等中药，调节患者整体免疫力和抗病力改善机体内环境延缓疾病对人体的消耗缓解咳嗽等临床不适症状，提升远期生存率。&lt;/span&gt;</t>
  </si>
  <si>
    <t>&lt;span&gt;子宫肌瘤癌变的前兆有肌瘤忽然增大、绝经后肌瘤仍在生长等。子宫肌瘤虽然是一种良性疾病即使子宫肌瘤癌变率还是很低的但是也会发生恶变。因此子宫肌瘤的女性要注意一些癌变的前兆:如在随访过程中肌瘤突然增大患者症状加重或影像学检查发现肌瘤的血流异常丰富;或绝经后的女性肌瘤仍然在生长因为一般绝经后的女性随着体内雌激素水平的下降肌瘤也会自然萎缩所以当出现肌瘤继续生长时也要注意是否癌变。所以子宫肌瘤患者一定要注意定期的检查。&lt;/span&gt;意见建议：&lt;span&gt;子宫肌瘤是女性生殖系统常见的一种良性肿瘤,发病率也较高,多与雌激素的作用有关,可使患者表现为多种症状,如月经不调、白带增多等。然而大多数女性可无明显症状,或症状可以控制时,患者则无需担心,定期随诊即可。一旦出现身体异常变化或影像学改变时,应积极咨询医生,进行相关处理,以免癌变。&lt;/span&gt;</t>
  </si>
  <si>
    <t>你好，你这个不是灰指甲，考虑是美甲所用的材料影响的。指导建议：建议以后还是少美甲，现在这个会随着指甲的生长，剪去就没有关系了。</t>
  </si>
  <si>
    <t>减少的情况有一种可能是宫颈发生了粘连，但需要j结合患者的情况综合考虑，因为引起月经量变少的原因不止这一个。引起月经量少的原因很多，如内分泌紊乱、妇科炎症、精神环境的改变、贫血等。另外可能是子宫内膜本身的原因，如子宫内膜结核引起内膜病变，或人工流产刮宫引起子宫内膜薄等。但如果近期有做过人流或宫腔的手术，那么出现宫颈粘连的可能性是比较大的，这会导致经血流出不畅，月经量减少的。长时间的月经量少可能引起闭经或不孕等情况，建议你及时到医院检查，明确病因后积极对症治疗，以免影响身体健康。</t>
  </si>
  <si>
    <t>&lt;span&gt;银屑病患者精神过度紧张，容易造成情绪不稳定，忧思郁怒，从而导致该病发病和复发。研究发现，过度的精神紧张，性情急燥，情绪抑郁等精神因素也极易导致银屑病的病发或复发。因此银屑病患者在遇有不可抗拒的或无法预知的突发事情时，应尽量控制情绪，保持平静。&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炎一般采用局部治疗。霉菌性阴道炎属于真菌感染，可以用杀菌药液进行阴道冲洗，再塞入抑制霉菌的栓剂在阴道内，配合口服的抗生素治疗。治疗期间不要吃辣椒等刺激性食物，以免延长病情；注意养成良好的卫生，平时要勤换内裤，换洗消毒等。</t>
  </si>
  <si>
    <t>液的原因存在外在人为因素和先天因素。感染妇科炎症和多次进行人流手术和刮宫手术，使宫颈受损结缔组织粘连，积液排不出从而形成宫颈积液；先天宫颈狭窄、闭锁，积液无法排出也会导致宫颈积液。患者平时需要多注意个人卫生，早晚清洗外阴，保持干净，节制性生活。</t>
  </si>
  <si>
    <t>你好，一般中药煎熬糊了是不建议喝的。而且蛇六谷有一定的毒性，如果糊了那是不能喝了。指导建议：建议你最好倒掉，把罐子洗干净，重新拿一副药煎一下喝。一定要控制好煎药的火候</t>
  </si>
  <si>
    <t>实容易复发。尤其是当术后发生感染并且没有得到好的术后护理、或者多次进行流产或对子宫宫腔的手术等，都是有可能导致宫颈出现再次粘连的。一般两次人流手术的时间比较接近，也会增大宫颈粘连复发的几率。所以女性应做好避孕工作，减少人工流产的次数可降低宫颈粘连发生的几率。</t>
  </si>
  <si>
    <t>&lt;span&gt;你好，根据描述考虑银屑病，具体原因不好找，很难一次根治，容易反复发作。平时注意酒辣海鲜不要吃，葱姜蒜牛羊肉不要吃，早睡不要熬夜不要劳累减少压力放松心情。适当运动增强免疫力减少感冒也可以减少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可以做二次手术，如果术后复发、晶体错位、视网膜脱离等情况是需要做二次手术的。白内障术后出现复发医学上叫后发性白内障， 这种情况是需要做第二次手术的；如果术后晶状体错位，第一次支撑以后放了晶体，过段时间发现晶体错位，就需要通过二次手术把晶体固定回去；如果伴有眼底视网膜脱离、眼底出血的情况，但是被白内障挡住了没有看到，手术后发现这些问题，也是需要做二次手术才能解决的。白内障术后如果复发建议及时到医院检查治疗。</t>
  </si>
  <si>
    <t>&lt;span&gt;您好，胆管细胞癌确诊后根据病人综合情况选择治疗方案，能手术可以先手术切除并在术后配合中医治疗促进机体恢复减少肿瘤复发转移的机率。&lt;/span&gt;意见建议：&lt;span&gt;若不能手术千万不要勉强，可以接受中医治疗，以扶正祛邪为治则，固本培元、健脾理气、祛瘀通络、养血生津等中药扶正改善机体内部环境增强抗病能力使气血流通促进正气恢复；同时以疏肝利胆、通利渗湿等中药祛邪延缓病情发展防止肿瘤继续消耗人体改善临床不适反应，攻补兼备从而实现改善生活质量延长生存期的远期疗效。&lt;/span&gt;</t>
  </si>
  <si>
    <t>可分为自然原因和病理原因。当女性到了一定的年龄后，卵巢功能逐渐衰退甚至丧失，分泌的雌性激素下降，从而绝经。患有恶性的卵巢肿瘤、内分泌疾病等，使卵巢分泌雌性激素功能失调而绝经。绝经的女性需要保持良好的心态，规律的生活作息，多补充钙和维生素。</t>
  </si>
  <si>
    <t>你好，根据你的描述考虑是髂胫束综合征，但是也有可能是普通韧带拉伤引起的不适。指导建议：建议你可以进一步做一个右膝关节磁共振检查一下。建议近期要注意休息，可以局部贴上活血，止痛的膏药贴。</t>
  </si>
  <si>
    <t>&lt;span&gt;你好，根据您的情况，患了银屑病，平时饮食上必须注意调理一下，多吃一些维生素丰富和高蛋白的食物，忌食高脂肪，高糖以及辛辣有刺激性的食物。平时预防受潮着凉，避免食物和药物过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首先考虑是湿疹的问题的，因为环境也是比较潮湿的。指导建议：发生湿疹的时候，首先要保持局部的干燥和清洁，同时建议可以在医生的指导下外用治疗湿疹和无头无误的，可以选择派瑞松软膏。</t>
  </si>
  <si>
    <t>障的类型不同手术的时间也不同，具体手术时间需要到医院做详细的检查，结合检查结果来定手术时间。如果孩子出生就有双眼完全性白内障，即正常的外界光线被完全遮蔽，视网膜得不到正常的刺激，视功能发育严重受到影响，这种情况一般是出生后1~2月手术；对于单眼不完全性白内障，即晶状体混浊位置在瞳孔区或是双眼视力低于0.3的，孩子可在2~3岁时进行手术治疗；对于局限性晶状体混浊，平时不影响正常生活的，视力在0.3以上的孩子，手术可推迟到4~5岁进行。先天性白内障患者早期手术至关重要，同时术后还应及早配戴矫正眼镜，以免发生弱视。</t>
  </si>
  <si>
    <t>情况、个人的情绪、样貌的变化等都可以看出绝经。月经几个月来一次，且量越来愈少，直至停止；外阴萎缩，白带等分泌物减少，胸部下垂，身材走样；情绪变化多端，焦躁易怒，神经衰弱，注意力无法集中，经常失眠，甚至抑郁；面部衰老明显，色斑皱纹增多，皮肤暗淡。绝经的女性在生活上应多注意休息，合理饮食，补充维生素，积极锻炼，保持愉悦的心情。</t>
  </si>
  <si>
    <t>&lt;span&gt;你好，肺癌八公分了，是比较大了，这样的情况也不能手术，化疗是西医常用治疗方法，有的病人短期效果明显，但是复发率很高，副作用也大，建议中药治疗。&lt;/span&gt;意见建议：&lt;span&gt;中医治疗通过严格地辨证后，以扶正祛邪为治疗原则，辅以软坚散结、活血化瘀、健脾理气、祛瘀通络、止痛消肿、行气活血、清热解毒等中药抑制癌发展减少肿瘤对人体的消耗消除疼痛，逐步提高患者免疫力和抗病力改善生存质量最大程度延长患者生存期。&lt;/span&gt;</t>
  </si>
  <si>
    <t>&lt;span&gt;你好，根据你的描述，所需要咨询的问题。得了银屑病一定要，及时及早的治疗。及早的配合用药治疗，可以很好的控制症状和病情发展。避免病情扩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是女性内生殖器的组成部分，输卵管具有极其复杂而精细的生理功能，对拾卵、精子获能、卵子受精、受精卵输送及早期胚胎的生存和发育起着重要作用。&lt;/span&gt;意见建议：&lt;span&gt;输卵管通水是治疗输卵管堵塞的一种方法，现在很少专业医院还在用这种方法治疗输卵管堵塞，对子宫没什么影响，但是操作时可能会感到一些疼痛。现在检查输卵管堵塞大多数都用造影技术，能准确知道输卵管通与不通，做疏通手术最好去专业不孕不育医院进行治疗。&lt;/span&gt;</t>
  </si>
  <si>
    <t>自然性绝经和病理性绝经。自然性绝经由于女性的年龄变大，卵巢分泌雌性激素和孕激素越来越少，月经会慢慢不规律减少，最后卵巢功能衰竭无法分泌雌性激素和孕激素，从而绝经；病理性绝经因为恶性肿瘤，疾病等使卵巢功能受损，无法分泌雌性激素和孕激素，导致绝经。绝经后的女性需要保持精神上的愉悦，生活上的健康。</t>
  </si>
  <si>
    <t>情况建议再注意观察吧，因为你这个药物的副作用确实是很大的，注意观察有没有内分泌的问题吧。指导建议：建议患者吃这个药物，一年内最好不要超过两次的，做好避孕措施。</t>
  </si>
  <si>
    <t>没有看见图片了，建议家长再注意观察。必要的时候需要做一下超声的检查。指导建议：这种情况需要排除一下孩子有没有睾丸鞘膜积液，先做一下超声的检查来判断。</t>
  </si>
  <si>
    <t>&lt;span&gt;您好，消化道出血是胃癌常见症状，治疗要严格结合临床，最好是中西医结合治疗，即手术切除肿瘤后中药整体治疗促进身体快速进入恢复期，降低复发转移的机率，许多患者康复后能够长期存活。&lt;/span&gt;意见建议：&lt;span&gt;临床经验丰富的中医专家通过辨证分型后，以温阳散寒、理气化痰、活血止痛等中药，温寒化瘀、健脾降胃、解毒抗癌，调补脾胃功能，调理患者机体脏腑内环境，抑制病情发展改善生存质量延长生存期。&lt;/span&gt;</t>
  </si>
  <si>
    <t>为了提高成功率术前要做好相关的检查。大多数白内障患者都是老年人，可能有些患者还有其他的慢性疾病，为了手术的顺利进行，术前需要进行常规的检查，如视力测定、眼压测定、黄斑功能和B超检查等，检查的目的是为了判断眼底是否存在其他的病变，如果是糖尿病患者，在术前还需要控制好血糖，以防手术过程中发生出血的情况。术后要注意护理，多吃新鲜的蔬菜和水果，多注意休息尽量不要外出，防止异物进入眼内。</t>
  </si>
  <si>
    <t>治疗不及时，可以转化为慢性造成一些慢性疾病，给治疗造成很大麻烦。急性宫颈炎治疗不及时会导致子宫颈肥大、子宫颈息肉等，病程拖延形成慢性宫颈炎，可能逆行就是向上跑，通过子宫颈跑到输卵管里面，导致输卵管不通畅，容易引起宫外孕或者不孕。宫颈炎症及时发现早治疗，避免慢性发展造成并发症，同时日常生活也要注意锻炼，增强个人身体素质。</t>
  </si>
  <si>
    <t>&lt;span&gt;您好，乳腺癌出现肺转移的主要症状就是，咳嗽、气喘、胸闷、胸痛等不适症状，吃不消化疗就别再继续做了，建议接受中医中药治疗缓解咳嗽、喘气困难等症。&lt;/span&gt;意见建议：&lt;span&gt;中医治疗乳腺癌通过辨证后以益气养阴、调摄冲任、化痰散结、散结解毒为治疗大法，调理机体气血阴阳脏腑平衡畅通气血循环，以抑制病情发展减少肿瘤对人体的消耗阻滞癌细胞发展，实现改善生存质量延长生命的目的。&lt;/span&gt;</t>
  </si>
  <si>
    <t>不换晶体是不可以的，不把病变的晶体更新掉，视力就无法得到恢复。对于老年人来说，随着年龄的增长会导致眼内晶状体功能慢慢退化，发生浑浊的情况，然后导致白内障。白内障如果治疗不及时可能会引起失明。目前治疗白内障最好的方法就是手术治疗，通过人工晶体更换浑浊的病变晶体，所以手术的目的就是把浑浊的晶状换成透明的人工晶体，以便让视力得到提升。白内障手术都属于微创手术，一般是不会发生任何后遗症的，不要过于紧张。</t>
  </si>
  <si>
    <t>&lt;span&gt;你好，很高兴为你解答问题。银屑病如果不及时治疗可能会蔓延。对患者的身体和心理上都造成不同程度的损害。会让人产生自卑。身体疼痛。建议及时配合医生治疗。饮食上少吃辛辣刺激性食物。多运动。&lt;/span&gt;意见建议：&lt;span&gt;红皮病型银屑病是银屑病的其中一种类型，如果皮损严重，建议你住院治疗，门诊的治疗方法和手段较为有限，综合治疗疗效好些。&lt;/span&gt;</t>
  </si>
  <si>
    <t>患者因为淋巴结转移腺癌，需查明病因而咨询的。指导建议：淋巴结转移腺癌，考虑为乳腺转移癌，有一类乳腺癌疾病查不到乳腺的原发病灶，而首先查出转移的部位，比如乳腺转移的脑癌或者是淋巴结转移的乳腺腺癌。而甲状腺癌很少出现这样的情况，而且甲状腺癌恶性度很低，建议还是继续按乳腺癌完成6次化疗，再做甲状腺癌手术，这样不会耽误治疗，并且考虑是二重癌。</t>
  </si>
  <si>
    <t>&lt;span&gt;您好，肝癌患者能够手术可以先手术切除，但手术只是切除了可见的癌肿，患者体内仍有残留癌细胞，存在复发转移的机率，因此可在术后配合中医治疗促进患者恢复防止肿瘤复发提高生存率。&lt;/span&gt;意见建议：&lt;span&gt;中医治疗以扶正固本解毒祛邪之法再根据临床症状、脉象、舌象进行辩证采用健脾和胃、益气生血、补益肝肾、软坚化瘀等中医药整体治疗，调整患者机体内阴阳气血平衡恢复免疫机能，循序渐进改善生活质量提高远期生存期。&lt;/span&gt;</t>
  </si>
  <si>
    <t>&lt;span&gt;您好，腹水是肝癌晚期常见症状，容易引起腹胀、浮肿、严重者可引起呼吸困难等症，可以尽快接受中医药为主的治疗消除腹水控制病情发展。&lt;/span&gt;意见建议：&lt;span&gt;中医治疗通过辨证后用药，在“见肝之病、知肝传脾、当先实脾”的基础上采用行水利水、益气养血、疏肝健脾、固本培元等功效的中药消除腹水，解决浮肿、腹胀、多汗的问题，减轻病人痛苦，树立继续治疗下去的信心；逐步提高病人免疫力和抗病力，增强体质，最大程度发挥药效抑制病情、降低肿瘤对人体的消耗，延长生存期。&lt;/span&gt;</t>
  </si>
  <si>
    <t>内障且视力下降有影响到正常生活，可以选择手术的方式进行治疗。老年人白内障是目前眼科最常见的一种老年人疾病，主要是因为年龄增长，导致眼内晶状体退行性改变而已引起的眼部疾病。手术治疗是目前最常用的治疗方法，术后视力会有提高。如果老人有白内障，且影响到正常的生活，可以考虑手术治疗。</t>
  </si>
  <si>
    <t>&lt;span&gt;牛皮癣不会传染，牛皮癣虽然是一种慢性炎症性皮肤病，但是它并不是由具有传染性的致病微生物如细菌、真菌、寄生虫等所致。牛皮癣是由于身体素质、感染、寒冷、潮湿、心理、环境、病灶、外伤等诸多因素引起的自身免疫功能降低、代谢失调、微循环障碍等病理改变，使机体应排泄的内毒素蓄积于皮肤而发生的表皮异常增生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治疗可以分为日常治疗、药物治疗，严重者可以辅助生殖技术完成传宗接代。1、纠正日常不良的生活习惯，劳逸结合均衡营养、补充精子生成不可或缺的锌、硒、蛋白质等微量元素。2、口服维生素C和E抗577891氧化，加快纠正精子恢复正常形态；生殖系统炎症者，或感染溶脲脲原体的患者口服抗生素和四环素类药物治疗；3、严重畸形精子症患者，药物治疗没有效果可以实施辅助生殖技术。治疗期间避免辐射，高温环境，同时戒烟戒酒。</t>
  </si>
  <si>
    <t>你好，做了清宫手术以后，子宫是需要一个恢复过程的，根据你目前所描述的情况。指导建议：这种情况很有可能是子宫还没有完全恢复好，出现这种情况可以去医院复查一下彩超，观察一下子宫的恢复情况。</t>
  </si>
  <si>
    <t>&lt;span&gt;你好，银屑病的药物有很多，但是目前对于疾病的治疗还是建议患者们要选择中医的疗法去治疗的效果会比较好，中医治病内外兼治，控制疾病的复发银屑病属于慢性顽固性皮肤病之一，银屑病的治疗棘手，但是只要正确认识，合理用药，还是可以取得比较理想的远期疗效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食道癌手术后需要进行防止复发转移的治疗，只要治疗得肿瘤不复发转移就不影响患者正常生存时间；因此可在术后进行中医治疗减少并发症的发生降低肿瘤复发转移的机率延长生存期。&lt;/span&gt;意见建议：&lt;span&gt;中医治疗从脏腑、气血、阴阳等不同的角度，运用清热解毒、健脾益胃、活血化瘀、养血生津等中药，调理机体阴阳气血，改善血液高凝状态使气旺血行、瘀去络通，扶助人体正气以增强机体免疫力功能提高患者远期生存率。&lt;/span&gt;</t>
  </si>
  <si>
    <t>要治疗方法有：药物治疗和手术治疗。生殖器感染引起的，使用中西医结合抗炎治疗、支原体或衣原体感染引起的选择四环素类药物抗感染；若是精索静脉曲张引起的，临床选择高位静脉结扎保证精子生成的营养物质供应，配合药物纠正精子产出内环境；如果不想长期用药，可以选择试管婴儿。建议治疗同时配合抗577891氧化药物如维生素C和维生素E，加快纠正精子畸形。</t>
  </si>
  <si>
    <t>首先考虑就是肾小球肾炎引起这样的问题的，通常来讲的话，还是应该要针对性的口服一些药物来治疗这个肾小球肾炎的，比如&lt;a href=""""&gt;金水宝胶囊，百令胶囊。最少要至少一段时间以后血尿才会完全消失。指导建议：当然最稳妥起见的话，还是应该要针对性的做肾脏穿刺活检，通过病理学诊断，明确具体的类型，然后再针对性的用药，这样好的会比较快一些。</t>
  </si>
  <si>
    <t>&lt;span&gt;食道癌吞咽困难，如果是被门肿瘤的话，建议早期的选择手术，治疗手术后需要注意，规律性的饮食，多吃清淡，不能吃辛辣海鲜，如果现在出现经常呕吐粘液或者反胃，这个跟，手术之后，神经紊乱是有直接关系。&lt;/span&gt;意见建议：&lt;span&gt;建议配合中医中药进行治疗,中药需要在病人的实际病情上针对性的治疗才有疗效，不是单一的方子就有用，这需要中医辩证治疗，在饮食上以清淡为主不宜吃辛辣的食物&lt;/span&gt;</t>
  </si>
  <si>
    <t>子畸形，首先要改正不良的生活习惯，然后针对病因积极用药才能达到良好的效果。常见病因是泌尿生殖系统感染，根据病因选择不同的抗感染药物，饮食注意补锌、硒等微量元素，提高蛋白质的射入。改善精子质量和形态，减少畸形发生，这样就可以正常备孕。建议戒烟戒酒避免污染物、化学制剂和物理辐射等。</t>
  </si>
  <si>
    <t>你好，龟头敏感，射精无力，应该有阴虚的表现，可能伴有前列腺发炎，才会出现这些异常症状，与平时频繁房事有关系。指导建议：建议先从生活上调节一下，比如勤翻起包皮，锻炼龟头的敏感性，戒掉手淫的毛病，增加营养供给和身体锻炼，适当克制一下房事的频率，来改善性功能低下的表现。</t>
  </si>
  <si>
    <t>&lt;span&gt;您好，老人患肿瘤是人肌体运转到一定时候的自然现象，有很多专家提出对于高龄老人患肿瘤不宜进行伤害性大的过度治疗，治疗目的只是改善病人的生活质量减轻痛苦延长生命，中医药治疗是首选。&lt;/span&gt;意见建议：&lt;span&gt;中医治疗膀胱癌通过严格地辨证后以扶正为主，调节人体阴阳气血平衡，改善机体免疫状态，增强对外界恶性刺激的抵抗力；以软坚散结、活血化瘀、清热解毒、健脾补肾、滋阴养血等中药祛邪为辅延缓病情发展，促进肿瘤细胞凋亡，扶助正气祛邪而不伤正最大程度延长生存期。&lt;/span&gt;</t>
  </si>
  <si>
    <t>&lt;span&gt;食道癌术后一个月已经康复了。坐长途汽车没有问题的。当然注意休息，不要过于劳累。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护理主要从休息、避免感染、饮食等方面。术后要尽量多休息，不要做剧烈的运功，尽量不要咳嗽、打喷嚏，这些都可能会影响人工晶体的位置，所以术后要静养；要避免感染，术后可按医生要求用些消炎的眼药水，保持眼部的卫生，避免眼睛感染而得眼内炎；饮食要以清淡、有营养、易化为主，如鸡蛋、牛奶等；不要吃辛辣、滑腻的食物。术后定期复查，检查视力是否有提升，角膜是否水肿等。</t>
  </si>
  <si>
    <t>&lt;span&gt;子宫肌瘤是妇科常见的良性肿瘤是雌性激素依赖性肿瘤如果在日常生活中吃了一些含有植物性雌性激素或者是动物性雌性激素的食物或者药物就有可能使子宫肌瘤的生长速度加快所以说临床上不可以吃含有植物性或者动物性激素的食物或者是药物子宫肌瘤患者应禁食桂圆红枣28222阿胶蜂王浆等热性凝血性和含激素成分的食品。&lt;/span&gt;意见建议：&lt;span&gt;子宫肌瘤不能吃辣椒,芝麻辣椒,生葱,生蒜,白酒等刺激性食物及饮料。龙眼、红枣28222阿胶、蜂王浆等热、凝块和含激素的食物也不宜食用。由于子宫肌瘤的形成与大长期的雌激素刺激因素有关,动物进行实验研究表明,高脂肪食物能够促进某些激素的产生和释放,肥胖妇女子宫肌瘤的发病率明显提高增加。因此患有子宫肌瘤的女性也应减少高脂肪食物的摄入。&lt;/span&gt;</t>
  </si>
  <si>
    <t>&lt;span&gt;您好，花费多少费用要看您的病情如何，以及所使用的药物，并且牛皮藓后期的巩固治疗不同患者也是有区别的，没有一个具体的数字。治疗牛皮藓要多少费用是目前有很多患者十分关心的一个问题。由于每位患者的病情都不一样，治疗牛皮藓需要费用，其实并不能一次性说出固定的费用，因为治疗牛皮藓的费用并不是根据单个因素来决定的。&lt;/span&gt;意见建议：&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t>
  </si>
  <si>
    <t>白内障的前兆，但也不是白内障的症状。白内障是发生在眼球里面晶状体上的一种疾病，晶状体变的混浊而导致视力下降模糊。出现眼屎多，考虑是结膜炎症导致的，最好是到医院眼科就诊检查一下，排除器质性病变。日常饮食要清淡，不要过度的眼睛，学会让眼睛放松。</t>
  </si>
  <si>
    <t>&lt;span&gt;你好，银屑病根据您的情况考虑，建议您平时多吃点水果蔬菜，补充维生素，不要吃辛辣刺激性食物，避免着凉受风，避免接触刺激性物品，最好是不要使用化妆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因很多，大致分为病理和生活因素两部分：一、病理：精索静脉曲张引起的血液营养供应不足、泌尿生殖系统感染、内分泌激素水平紊乱等都是造成精子畸形的病理因素；二、生活：工作中接触化学制剂、核辐射、放射线等，酗酒抽烟、营养不良，身体缺乏精子生成的必要微量元素等等都可引起畸形精子增多。建议规避生活中的不良习惯（熬夜，抽烟，酗酒等），减少毒素摄入，避免精子畸形导致不育。</t>
  </si>
  <si>
    <t>你好，看见了宝宝脚上的创面，局部比较红肿，化脓了。指导建议：这个需要双577891氧水处理化脓性分泌物，然后用生理盐水冲洗干净，络合碘消毒，然后涂上莫匹罗星乳膏或者7864红霉素软膏。</t>
  </si>
  <si>
    <t>&lt;span&gt;精子的畸形率，精子的存活率及精子活动度检查这些检查指标如果出现异常，就可能会造成男性不育的情况，男性不育首选的检查方法就是精子检查，精子检查包括精子的数量检查，以及精子的质量检查。&lt;/span&gt;意见建议：&lt;span&gt;当我们发现这些异常的话我们可以进行分析，了解是什么原因造成的，比如说精索静脉曲张，慢性前列腺炎这些情况都可能会造成精子质量的异常造成男性不育，所以我们通过详细的检查评估分析找到原因之后，进行针对性的干预和治疗是治疗男性不育的一个重要手段。&lt;/span&gt;</t>
  </si>
  <si>
    <t>如果受到高强度的光感刺激，会有流泪的情况，但并不是所有患者都有流泪的情况。白内障是视网膜下的晶状体出现混浊导致眼睛看不清楚东西，视力模糊或下降，通常比较怕光，会伴有流泪的情况。并不是所有白内障患者都会有流泪的症状，流泪可能是因为眼睛的其他疾病引起的，如受到高强度的光感后，或是长时间的看电子产品、看书等，也会有流泪的情况，但和白内障有一定的关系。白内障早期症状是看东西容易恍惚，以及觉得视力明显下降，如果出现相关症状建议尽早到医院检查及治疗。</t>
  </si>
  <si>
    <t>这种情况如果只有晚上的时候出现，要排除患者有没有过敏性鼻炎。指导建议：也就是说可能和接触空气中的一些过敏物质有关系的，建议注意保暖。</t>
  </si>
  <si>
    <t>&lt;span&gt;亚硝胺类化合物和真菌毒素。在高发区的粮食和饮水中，硝酸盐、亚硝酸盐和二级胺含量明显增高，且和食道癌、食管上皮重度增生的患病率呈相关，这些物质在胃内易组成致癌物质亚硝胺。食道癌食管损害。食管疾病以及食物的刺激作用，食管损害及某些食管疾病能够促发食道癌。&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你好！银屑病以寻常型银屑病多见，主要皮损表现为基底发红，表面覆盖鳞屑，揭去表面鳞屑，基底会出现渗血的情况，你脸上的皮肤如果是这种状况考虑是银屑病的可能性比较大。493668达力士主要用于牛皮癣的治疗，但是也具有一定不良的反应，你局部皮肤发红，可能是493668达力士所引起来的不良反应，出现皮肤红斑，可停止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关节症状随牛皮藓病情变化，皮损消失后，关节症状也可随之好转或消失。当红皮病型或脓胞型牛皮藓伴发关节炎时，症状往往较重，关节常遭到破坏。主要的关节表现为关节疼痛、肿胀，病情严重者大关节腔可以出现积液，活动受限，以至关节僵硬或出现畸形。据统计关节病型牛皮藓患者中80%伴甲异常、甲受累、可提供早期诊断线索，因为甲床和指骨有着共同的供血来源，爪甲的慢性牛皮藓性损害会引起血管改变，最终影响其下的关节。&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致病因素主要有，病理感染和手术操作不当等。病理因素：厌577891氧菌感染下生殖道（妇科炎症）为主、盆腔内各器官感染等；手术操作不当：宫腔内手术操作不当造成盆腔感染、周围器官手术后炎症蔓延等都是造成盆腔脓肿的因素。建议日常生活中一定要注意个人卫生习惯，病情一旦恶化及时就诊，避免破裂后威胁生命。</t>
  </si>
  <si>
    <t>&lt;span&gt;您好，胆囊癌晚期黄疸是常见症状，多为癌组织侵犯胆管，湿浊阻滞，胆液不循常道外溢而发黄；可考虑接受中医整体治疗全面调理的方案抑制病情发展缓解肿瘤对人体的消耗缓解临床不适症状延长生存期。&lt;/span&gt;意见建议：&lt;span&gt;中医治疗以扶正祛邪为治则，以固本培元、健脾理气、祛瘀通络、清腑退黄、养血生津等中药消除黄疸，调理脾胃促进患者能够正常进食，提高免疫力和抗病力，增强体质防止病情再发展，从而实现提高生存质量延长生存期的远期疗效。&lt;/span&gt;</t>
  </si>
  <si>
    <t>&lt;span&gt;您好，肠梗阻是直肠癌晚期常见症状，吃泻药解决不了问题，要从根本上治疗控制病情发展防止肿瘤继续消耗病人身体，才能从根本上避免梗阻等症状出现。&lt;/span&gt;意见建议：&lt;span&gt;中医治疗通过对病人情况进行辨证后，运用含有通常润便、固本培元、益气养血、疏肝健脾等功效的中药促进肠蠕动恢复正常大便，减轻病人痛苦，提高免疫力和抗病力，增强体质，只有把病人自身情况调整好了，才能从根本上抵抗肿瘤的侵袭，最终实现长期生存的目的。&lt;/span&gt;</t>
  </si>
  <si>
    <t>能是正常的生理表现，但也可能是阴道炎引起的异常症状。正常的生理性白带增多，白带表现为透明状如鸡蛋清样式，没有特殊的气味和颜色，呈现出一定的周期性。病理性白带大多是因为阴道炎症引起的，常常伴有特殊的颜色，不好闻的气味，外阴瘙痒或灼痛感。白带分泌异常建议尽早去医院做分泌物常规化验，妇科检查，确定白带异常增多的原因，针对病因用药治疗。</t>
  </si>
  <si>
    <t>&lt;span&gt;您好，痒是因为皮疹有炎症，皮损的角质层细胞角化不全，加上皮肤水分丢失过多导致皮肤干燥，所以才会痒的，你可以先用温水或湿毛巾轻轻擦拭，再用润泽保护性的制剂擦拭可以暂时止痒。再去正规医院就诊。建议你去正规的机构检查一下你的病因，然后看你的情况制定你的治疗方案。毕竟每个人的情况都不一样的，所以要看你的情况再说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据不同的致病因素分为药物治疗、手术治疗和体外受精等方法。一、药物治疗：①如果是泌尿生殖系统感染导致的，可以使用抗生素类药物持续用药，②如果是溶脲脲原体感染引起，可以使用抗生素类、四环霉素类药物进行治疗。二、手术治疗：若是精索静脉曲张引起的可以选择高位精索静脉结扎手术。三、体外受精：如果不想长期的调整，条件允许的情况下还可以进行体外受精-胚胎移植术。以上治疗的同时，建议配合抗577891氧化药物，可以加快治疗速度降低畸形精子率。</t>
  </si>
  <si>
    <t>你好，根据你目前所描述的如果是在月经期间过性生活是不会怀孕的。指导建议：因为月经期间是不会排卵的，所以你不用担心怀孕的问题。</t>
  </si>
  <si>
    <t>&lt;span&gt;您好，宫颈癌患者适合放疗，短期疗效明显但副作用较大，是一把双刃剑，常会出现恶心、呕吐、便秘、脱发、骨髓抑制、肝脏功能损伤等，造成患者免疫力下降，身体虚弱不利于治疗的进行，建议接下来进行中医药为主的治疗。&lt;/span&gt;意见建议：&lt;span&gt;中医治疗宫颈癌重在辨证施治，以扶正祛邪为主，辅以解毒化瘀、益气固本、拔毒消肿、收涩止血等中药，调补患者自身阴阳缓解放疗副作用减轻由于放疗射线产生的急性毒副反应，调节机体免疫功能增强机体抗病能力和修复能力，改善患者机体内部环境抑制病情发展减少其复发的机率，实现提升患者生存质量达到扶正驱邪提高远期生存率的疗效。&lt;/span&gt;</t>
  </si>
  <si>
    <t>多是因为炎症感染引起的，比如阴道炎、宫颈炎等。1.阴道炎：由于阴道受病原微生物体感染如细菌感染、霉菌感染、滴虫感染等引起的白带异常，这些可能会分泌出褐色白带，还会伴有不同程度的外因瘙痒和外阴灼痛感。2.宫颈炎：子宫内膜出现了病变组织或者宫颈类出现赘生物、宫颈炎等，都可能会分泌出褐色白带。建议去医院做妇科检查、分泌物化验，确定病因后规范用药治疗，治疗期间避免有性生活。</t>
  </si>
  <si>
    <t>&lt;span&gt;当脸部受到各种诱因刺激后，脸部上银屑病病的皮损就容易反复发作，如外伤、休克、感染、内分泌、气候因素、情绪紧周等可诱发或加重病情。常在急性进行性发作时，面部有时会出现银屑病的皮损，其形态大多为点滴状或指甲大小的红色丘疹或红色斑片，散在分布，很影响美观。心情的好坏对皮肤的影响很大，脸部银屑病患者一定要注意调整情绪，避免导致精神紧周、情绪波动起伏不定，这对病情的治疗是很不利的。&lt;/span&gt;意见建议：&lt;span&gt;患者应保持心情开朗，情绪平和，同时多注意运动，保持良好的身心健康，才能更好的对抗疾病。建议脸部银屑病的患者要学会释放压力与情绪，不能闷闷不乐，这样只会加重脸部银屑病的病情。&lt;/span&gt;</t>
  </si>
  <si>
    <t>这种情况个人建议患者要看一下是否是睡眠姿势或坐立姿势不当而导致。指导建议：睡眠之前使用温水泡一下双脚，然后个人建议患者注意热敷一下。</t>
  </si>
  <si>
    <t>疗分为药物和手术。一：常规药物选择抗生素，四环素类，是针对生殖器炎症或溶脲脲原体感染导致精子畸形的有效方法。二：微创手术高位结扎精索静脉，可以治疗精索静脉曲张引起的精子畸形。三：如果不想长期用药，可以分离正常形态的精子进行试管婴儿。建议治疗期间戒烟戒酒，同时配合抗577891氧化药物，加快纠正畸形。</t>
  </si>
  <si>
    <t>&lt;span&gt;您好，腹水是肝癌晚期常见症状，容易引起腹胀等症，对人体消耗非常严重，是首先需要解决的问题，也是可以服用中药汤剂解决的问题。&lt;/span&gt;意见建议：&lt;span&gt;中医治疗肝癌有着悠久的历史，在“见肝之病、知肝传脾、当先实脾”的基础上对症用药首先消除腹水，避免出现其它并发症，减轻病人痛苦；抑制病情发展降低肿瘤对人体的消耗，畅通气血循环调整脏腑功能，提高病人免疫力和抗病力，增强体质延长生存期。&lt;/span&gt;</t>
  </si>
  <si>
    <t>生的原因包括不洁的性生活、过度清洗外阴、感染等。1.不洁的性生活：由于同房后不及时清洗或者伴侣不固定，引起的细菌感染产生阴道炎或者由性传播引起的某种妇科疾病，使得白带分泌异常。2.过度清洗外阴：正常情况下尽量不用清洗液类的药物清洗外阴，避免破坏阴道内酸碱度平衡，使得感染细菌，引起炎症产生白带分泌异常。3.感染：通过外界传播途径感染了某种病菌，如游泳、浴巾、浴盆等，引起某种病原感染，从而产生白带异常。白带分泌异常患者需要尽早去医院做分泌物化验，根据结果对症治疗，平时要注意外阴清洁卫生，避免感染。</t>
  </si>
  <si>
    <t>&lt;span&gt;子宫肌瘤是女性最常见的一种良性肿瘤也是人体中最常见的肿瘤之一又称为纤维肌瘤、子宫纤维瘤子宫肌瘤主要是由子宫平滑肌细胞增生形成的子宫肌瘤最常见的也是最主要的症状是子官出血主要表现为月经量增多、经期延长或周期缩短一般情况下子官肌瘤恶变的概率并环高。&lt;/span&gt;意见建议：&lt;span&gt;一旦出现阴道不规则出血,出血可于任何时间出现,行激素治疗者除外,阴道分泌物呈粉色、褐色、水样或黏稠状,有异味,体重下降,虛弱，下腹、背部及腿部疼痛,盆腔检查发现子宫增大,贫血,不孕或者流产等情况尤其是出现绝经后的阴道流血那么就需要警惕恶性肿瘤发生的可能。&lt;/span&gt;</t>
  </si>
  <si>
    <t>你好，糖链抗原CA199是消化系统肿瘤标志物，正常数值是在0-3.7万U/L，你现在的检查的Ca199结果是正常的。血清总胆红素的正常参考值：5.13～22.24μmol/L,直接胆红素其正常值为0~6.8μmol/l,间接胆红素正常数值是小于11.1μmol/L。指导建议：你现在三个胆红素都高了，不过每个医院的检查方法不一样，所以标准值也不一样。你可以上传你的肝功能结果给我看看。</t>
  </si>
  <si>
    <t>&lt;span&gt;食道癌手术后患者身体正处在气血亏虚状态，最好服用中药促进术后刀口及其周围组织修复，减少并发症预防感染；同时能够改善患者机体内部适宜肿瘤细胞生存的环境，让术后残存的肿瘤细胞无生存之地，大大降低肿瘤复发转移的机率。&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为生理性和病理性。生理性白带异常是受生理周期的影响，使白带分泌量增加，并且没有其他症状，属于正常现象，无需太过担心。病理性白带异常，往往由一些妇科病引起，如盆腔炎、宫颈炎、子宫内膜炎等疾病引起的白带异常，可以使用具有清热除湿，益气化瘀功效的中成药制剂治疗或者中性妇科洗液清洗进行消炎杀菌。白带异常建议去医院做分泌物常规检查，根据病因用药治疗，期间注意饮食清淡。</t>
  </si>
  <si>
    <t>&lt;span&gt;你描述的症状基本上是考虑银屑病的，这个比较顽固的注意休息，注意卫生，饮食清淡，多食蔬菜水果，避免进食辛辣刺激食物，虾蟹，禁酒。积极治疗银屑病的发生及复发常常与神经、精神因素有关，因此患者对自己的疾病应有正确的态度，放下思想包袱，树立战胜疾病的信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有银屑病，是要抓紧治疗的，虽然是可以治疗好的，但是对于形象上也是有一定银、影响的，不好看，既然你的医生要你涂抹药膏，那用药膏是有必要的。&lt;/span&gt;意见建议：&lt;span&gt;当然患者也可以不抹药，可以采用中药药浴的方式泡洗，外用药物的目的主要是迅速减轻银屑病皮损，消除症状，但是不能够改变体质，容易复发，所以内服药物是主要的。&lt;/span&gt;</t>
  </si>
  <si>
    <t>以选择药物治疗和手术方法。药物治疗：如果是生殖器官炎症引起的，建议中西医结合抗炎治疗，同时配合抗577891氧化药物加速纠正畸形。手术方法：若是精索静脉曲张引起的畸形，严重情况可以选择高位静脉结扎，配合药物纠正精子生存的内环境。如果不想长期用药，体外受精再进行胚胎移植也是纠正精子畸形引起不孕不育的有效方法。</t>
  </si>
  <si>
    <t>你好，你现在的疼痛有可能是韧带损伤引起的。看你现在上传的照片没有看见明显的包块，但是根据你的描述考虑是有脂肪瘤、纤维瘤或者皮脂腺囊肿，还不排除骨软骨瘤的可能性。指导建议：你的症状持续有几个月了，建议最好是去医院做个膝关节CT检查。如果是普通的韧带发炎，那可以贴活血止痛的膏药贴，就是要排除一下囊肿的情况。</t>
  </si>
  <si>
    <t>&lt;span&gt;在月经干净后3~7天去医院做输卵管造影是比较好的。为了检查输卵管不通畅的具体位置。要找到输卵管不通畅的原因。如果是感染因素引起的就要用抗生素治疗了输卵管不通畅容易导致不孕症。输卵管如果有炎症也会引起性交痛或月经不正常所以要找到原因治疗的为了正常的怀孕就要找到原因了。输卵管造影在月经干净3~7天不同房的时候可以进行。输卵管造影是排除输卵管梗阻导致不孕的一种常用的办法如果输卵管造影的结果显正常就可以排除输卵管的因素导致的不孕。&lt;/span&gt;意见建议：&lt;span&gt;如果输卵管造影有问题根据造影的结果可以选择进行介入治疗或者腹腔镜下的黏连松解伞端造口从而达到治疗不孕的目的。女性不孕的主要原因:①和输卵管梗阻有关系;②需要监测排卵;③需要排除分泌的因素;④就是免疫因素导致的不孕。&lt;/span&gt;</t>
  </si>
  <si>
    <t>&lt;span&gt;癫痫疾病有着大型发作和小发作两种分型，也就是全面性发作与部分性发作，癫痫大型发作就是常见的识障碍或意识丧失、突然倒地、四肢抽搐、两眼发直等症状表现，严重时还会出现口吐涎沫、大小便失禁的症状表现。&lt;/span&gt;意见建议：&lt;span&gt;而癫痫的小发作常常是以发呆、愣神为主要的症状表现，除此之外还会出现肌肉抽搐等细微的表现。癫痫患者建议及早的进行治疗，避免癫痫发作带给患者意外的伤害。&lt;/span&gt;</t>
  </si>
  <si>
    <t>&lt;span&gt;银屑病并不是一种传染病，但因为银屑病患者的皮肤问题，往往给患者带来极大的身心痛苦和经济负担，银屑病目前不能完全根治，但可以治好，只要不乱用药、不用激素、免疫抑制剂、汞、砷类药都是可以治好的，重要的是对银屑病有正确的认识，用对药了就会感觉到银屑病也是很容易治好的。&lt;/span&gt;意见建议：&lt;span&gt;银屑病的症状类型复杂化并不是一种药方就可以，必须根据患者的发病症状，进行特定的治疗方案，采用先进医疗设备技术，银屑病最好的治疗方法，必须前往专业的正规的专科医院，由主治医生进行专业诊断，然后进行治疗。&lt;/span&gt;</t>
  </si>
  <si>
    <t>形方法有很多：日常治疗，药物治疗、必要时可以选择培育试管婴儿等。1、首先及时规避引起精子畸形的不良环境和生活习惯，如戒烟酒，防辐射，防化学制剂刺激等。2、积极纠正泌尿生殖系统的病变，不管是外生殖器炎症，还是附睾炎、睾丸炎、精索静脉曲张等问题，及时用药，中西医结合配合抗577891氧化药物同时治疗。3、以上方法坚持一段时间，倘若效果不好，还可使用手术方法或体外受精-胚胎移植术。建议明确病因，积极配合治疗，规避生活中的不良习惯，达到更好的治疗效果。</t>
  </si>
  <si>
    <t>这些症状是一些焦虑的问题的，患者会出现一些身体的感觉异常。指导建议：建议你不关注，当你不再关注的时候，其实这些症状也就会没有了。</t>
  </si>
  <si>
    <t>&lt;span&gt;食道癌晚期，只挂营养水能活多久需要根据病情发展的阶段、患者体质、心态等综合情况，建议患者最好接受中医整体与局部同时治疗的方案，采用缓解不能吃饭的问题，再循序渐进地用药控制病情。&lt;/span&gt;意见建议：&lt;span&gt;建议配合中医中药进行治疗,中药需要在病人的实际病情上针对性的治疗才有疗效，不是单一的方子就有用，这需要中医辩证治疗，在饮食上以清淡为主不宜吃辛辣的食物&lt;/span&gt;</t>
  </si>
  <si>
    <t>是由于妇科炎症引起的则属于妇科病。白带增多可能患有妇科阴道炎症、或者盆腔炎症、阴道炎等，如果是妇科炎症引起会出现外阴瘙痒、异味、特殊颜色等情况，可以做分泌物常规，根据检查结果对症用药治疗。如果是白带增多，没有瘙痒、也没有异味，可能是因为怀孕后或者是月经前后、排卵期的时候，受卵巢分泌功能影响，会出现白带周期性的增多。女性日常生活中要注意外阴清洁卫生，避免感染引起妇科炎症。</t>
  </si>
  <si>
    <t>&lt;span&gt;食道癌患者术后身体虚弱，可以不进行放疗等伤害性大的过度治疗，不利于患者身体恢复；接下来可以服用中药治疗，促进术后刀口及其周围组织修复，减少并发症、感染的出现；同时能够改善机体内部环境，预防肿瘤复发转移的机率，延长病人生存期。&lt;/span&gt;意见建议：&lt;span&gt;建议配合中医中药进行治疗,中药需要在病人的实际病情上针对性的治疗才有疗效，不是单一的方子就有用，这需要中医辩证治疗，在饮食上以清淡为主不宜吃辛辣的食物&lt;/span&gt;</t>
  </si>
  <si>
    <t>增多可以根据白带性状、外阴是否瘙痒来区分。女性生理性原因引起的白带增多，白带表现为透明状如鸡蛋清样式，颜色表现为白色或者偏黄，并且没有臭味和外阴瘙痒情况。若是病理性白带增多，会表现出灰绿色或褐色等，并且伴有恶臭味和不同程度的外阴瘙痒。为了避免引起妇科炎症，需保持外阴部位的干燥卫生，勤换洗内裤，晚上用温水清洗外阴。</t>
  </si>
  <si>
    <t>&lt;span&gt;由于脑脑肿瘤的生长位置，或越长越大，压迫到了脑功能区，导致大脑神经元出现异常放电，从而表现出癫痫的症状&lt;/span&gt;意见建议：&lt;span&gt;这种癫痫症状在手术之前就会出现，但通过手术，大部分病人的癫痫症状都会消失；还有一部分病人术后仍旧有癫痫发作，需要继续吃抗癫痫的药物。&lt;/span&gt;</t>
  </si>
  <si>
    <t>&lt;span&gt;治疗儿童银屑病的方法有很多，建议尽量不要选择有毒药物、激素类药物、免疫抑制剂。尽量选择无副作用的中药治疗，在饮食方面应该保证足够营养，注意休息，适当运动，增强自身抵抗力。&lt;/span&gt;意见建议：&lt;span&gt;儿童银屑病患者治疗过程中应注意科学膳食，家长应注意加强营养，儿童在银屑病患病期间应注意调整饮食结构，多食用高蛋白、高维生素、低脂食品，避免食用牛、羊、狗等能加重病势的肉类食品，家长不要因溺爱而答应银屑病患儿食用的要求；儿童银屑病患者治疗过程中应注意加强护理，及时诊治，儿童患银屑病后应防寒保暖，避免上呼吸道感染，若发现患儿继发感染或病势加重，应及时到医院就诊，寻找并去除诱发因素，给予及时有效的处理，必要时调整治疗计划。&lt;/span&gt;</t>
  </si>
  <si>
    <t>炎症。如附睾炎，前列腺炎或者是输精管的炎症引发，减少了果糖分泌物和精液酸碱度发生变化,造成精子抗体等因素，破坏了精子一直生存的环境而导致精子死亡。治疗死精症一般通过药物在临床上达到治疗效果。</t>
  </si>
  <si>
    <t>你好，不知你平时是否有这种症状，根据你目前所描述的，如果是刚刚怀孕，这些症状和怀孕一般是关系并不大的。指导建议：如果你有早孕反应或者是早孕反应比较严重，这种情况可能和早孕反应也有一定的关系，您最好是去医院做一下检查，看看有没有其他方面的问题。</t>
  </si>
  <si>
    <t>&lt;span&gt;早期食道癌恶性程度较低，病人身体允许的话要严格结合临床，能手术可以先手术切除，术后配合中医治疗减少肿瘤复发转移的机率促进患者康复，多数病人康复后没有影响正常生存时间。&lt;/span&gt;意见建议：&lt;span&gt;建议配合中医中药进行治疗,中药需要在病人的实际病情上针对性的治疗才有疗效，不是单一的方子就有用，这需要中医辩证治疗，在饮食上以清淡为主不宜吃辛辣的食物&lt;/span&gt;</t>
  </si>
  <si>
    <t>你好，你这个失眠症状持续2周了，建议可以吃455526安乐片让自己好好休息几天。指导建议：平时要注意自己调节压力，避免想太多事情，让自己身心放松放松，比如抛开一切运动，去健身房或者瑜伽馆锻炼身体，并且长期坚持，慢慢会调节好的。</t>
  </si>
  <si>
    <t>&lt;span&gt;巧克力囊肿是有可能怀孕的。巧克力囊肿别名为子宫内膜异位症它的临床表现主要是经期腹痛、月经不规则、性交时疼痛等。巧克力囊肿较小时可以在医生的观察和指导下进行备孕。孕期患者体内的孕激素水平较高会对巧克力囊肿的生长有抑制作用。巧克力囊肿较大时妊娠期易发生囊肿破裂故应在治疗后再进行备孕。&lt;/span&gt;意见建议：&lt;span&gt;巧项力囊肿可破坏卵巢组织影响卵巢功能进而影响怀孕。对于巧克力囊肿合并不孕患者首先按照不孕的诊疗路径进行检查排除其他不孕因素然后首选手术治疗术后可在医生指导下期待自然怀孕6个月;若年龄在35岁以上、年限超过3年(尤其是原发不孕)有盆腔粘连、手术不能彻底切除异位病灶、输卵管不通者应积极辅助生育助孕。&lt;/span&gt;</t>
  </si>
  <si>
    <t>主要通过心理治疗及药物治疗。心理治疗：医生通过心理认知治疗和行为治疗，改善患者对饮食、体重、体型的认知偏差，控制暴食行为，打破恶性循环。药物治疗：口服治疗贪食的药物，改善患者发病时出现焦虑、抑郁和心慌的症状。家人尽量给予患者安静的生活环境，避免外界的刺激，可以安排适量的运动与休息。</t>
  </si>
  <si>
    <t>&lt;span&gt;银屑病复发的原因有很多，1.季节因素的影响：银屑病疾病受季节因素的影响比较大。通常夏季皮损会消退，冬季皮损的现象会加重。2.患者免疫力低：银屑病患者自身的免疫能力相对比较低下，对外界病毒因子入侵的能力比较低，容易导致疾病的入侵。所以要想保持银屑病长时间不复发，提高患者的免疫能力十分重要。&lt;/span&gt;意见建议：&lt;span&gt;建议银屑病患者查找病因对症下药，其次，治愈好治好之后，银屑病自身的调理也是极其重要的，自身要养成良好的生活习惯，在加上健康的饮食，多做锻炼，相信复发的几率会大大降低的。平时多注意保暖，多晒太阳，多喝水，多运动，多休息！饮食上：戒烟、戒酒；牛羊肉等发的食物，海鲜是不能吃的；瘦猪肉，牛奶，鸡蛋，淡水鱼能补充蛋白质，可以多吃水果，蔬菜，豆制品。&lt;/span&gt;</t>
  </si>
  <si>
    <t>染、环境和自身因素导致。1、从出生开始睾丸就生长发育异常就能直接导致死精。2、有泌尿生殖系统感染比如前列腺炎、附睾炎、精囊炎等疾病都会影响精子的生存。3、接触到一些相关毒物或者在环境的因素下也能造成死精。死精症多数采用药物治疗。</t>
  </si>
  <si>
    <t>&lt;span&gt;您好，肝癌晚期腹水是常见症状，多由于肝脾肾脏腑功能失调，气滞血瘀毒聚水停而成，临床上患者往往表现为腹胀、腹痛、纳差、难以进食甚至呼吸困难，导致患者生活质量显著下降；再加上患者已经79岁高龄，身体脏腑承受能力较弱，不宜进行伤害性大的过度治疗，以免对患者造成更大的伤害；&lt;/span&gt;意见建议：&lt;span&gt;中医治疗肝癌晚期腹水在“见肝之病、知肝传脾、当先实脾”的基础上，以活血破瘀，利水逐水，理气行气的外敷和益气养血、健脾补肾、清热祛湿、软坚散结、活血化瘀等内服中药，在不丢失人体白蛋白的情况下消除腹水的同时促进人体阴阳气血平衡，调节免疫功能，改善机体内部环境，调理脏腑功能缓解病情发展，扶助人体正气提高机体免疫状态延缓病人生存时间。&lt;/span&gt;</t>
  </si>
  <si>
    <t>&lt;span&gt;您好，可以的，乳腺癌手术后病人身体虚弱，像化疗等伤害性大的过度治疗尽量少做，做的同时也需要配合中药进行治疗。&lt;/span&gt;意见建议：&lt;span&gt;中医中药可以贯穿肿瘤治疗的全过程，手术后配合化疗可以消除化疗的不良反应，提高药物耐药性；中西医结合治疗一方面能够促进病人更好地恢复，另一方面可以清除残余肿瘤细胞，对患者机体内部环境进行改善，从根本上降低肿瘤复发转移的机率。&lt;/span&gt;</t>
  </si>
  <si>
    <t>表现为食用一些常人觉得非食物和无营养的物质。一般得了异食癖的患者会自觉或不自觉持续性的咬食一些通常人们认为是非食物的物质，如黏土、头发、纸片、布块、粪便、石头等。得了这个病的人一般非常消瘦，也有可能营养不良，而且性格怪异。家属应多给予患者关心与陪伴，缓解患者的不良情绪，注意患者的进食动向。</t>
  </si>
  <si>
    <t>&lt;span&gt;银屑病关键是治疗方案是否适合患者的病情，皮癣病人的病况病症和个人差异的不同，治疗方法是不同的。为此皮癣病人在选用方法的时候，一定要去正规的医院，要在专业医生的指导下进行&lt;/span&gt;意见建议：&lt;span&gt;建议你，多吃蔬菜水果。可以喝清淡的绿茶普洱茶玫瑰花等，不吃辛辣刺激性食物，海鲜等。保证充足的睡眠，增强体质，加强锻炼。&lt;/span&gt;</t>
  </si>
  <si>
    <t>早泄或是性欲低下等。死精症的症状一般表现不一，有的病人没有症状，有的病人同时患有睾丸炎、前列腺炎等疾病的话，可能会出现早泄或是性欲等症状。死精症会出现不育的情况，也会给患者带来一些心理疾病，并且严重影响夫妻之间的和谐。患者在治疗期间，饮食要清淡，不抽烟，不喝酒。</t>
  </si>
  <si>
    <t>你好，根据你目前所描述的情况，这种情况主要是痛经牵涉的这种情况在临床上也是比较常见的。指导建议：如果痛经比较严重的话，可以服用一些止痛药，服用止痛药，对头痛也是有一定的缓解作用的。</t>
  </si>
  <si>
    <t>&lt;span&gt;银屑病患者在疾病进展期间要尽可能避免剧烈搔抓、烧伤，避免各种感染，外伤和机械刺激，另外，饮食上，生活作息上也要注意，不要熬夜，不吃辛辣刺激食物，多运动，多喝水，但是注意，一定要做巩固治疗和抗复发治疗，另外一定要选用毒副作用小的药物。&lt;/span&gt;意见建议：&lt;span&gt;首先要坚持每天给孩子用药，切忌不可随便地断药。治疗期间要注意调整孩子的饮食结构，建议多吃高蛋白、高维生素、低脂的食物，避免食用牛、羊、狗等会加重病情的食物，不要让孩子接触任何容易引发过敏的物质。&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到专业医院进行治疗。&lt;/span&gt;</t>
  </si>
  <si>
    <t>被抓伤之后已经及时注射疫苗了是吗？这个情况也不能说明动物有狂犬病。指导建议：一般来说，被动物咬伤之后，及时清理伤口，注射疫苗，这个是最常见的预防方法。</t>
  </si>
  <si>
    <t>&lt;span&gt;现在的情况看，食道癌的转移比较严重，有可能是肿瘤的二期或者三期，由于没有具体的检查结果，所以不好判断严重程度，现在出现便秘呕吐的现象，只能对症治疗，便秘外用7789开塞露口服577779通便灵胶囊，对呕吐可以服用652吗丁啉片，另外建议配合化疗和放疗的治疗，也可以用中医中药治疗，需要使用清热解毒，活血化瘀的中药治疗，可能会好转的。&lt;/span&gt;意见建议：&lt;span&gt;建议配合中医中药进行治疗,中药需要在病人的实际病情上针对性的治疗才有疗效，不是单一的方子就有用，这需要中医辩证治疗，在饮食上以清淡为主不宜吃辛辣的食物&lt;/span&gt;</t>
  </si>
  <si>
    <t>根据病情来的用药。如果是因为焦虑、抑郁引起的睡眠障碍，可使用抗焦虑、抗抑郁药物。如果是躯体疾病引起的，如高些压、心脏病或精神类疾病等，需要积极治疗原发病同时，再配合治疗睡眠障碍。治疗期间用药应按时按量，家属应多给予患者关心与陪伴。</t>
  </si>
  <si>
    <t>方式：药物治疗和手术治疗。1、可以通过药物来进行调理，建议可以选择抗生素药物和非激素类抗炎药物进行调理治疗。2、通过手术治疗，如果存在有精索静脉曲张或者是隐睾，那么需要针对这两种情况进行手术治疗，才可能提高精液质量，从而改善生育能力。平时要加强锻炼，不要有太大的压力和负面情绪，多吃含有锌、硒的食物。</t>
  </si>
  <si>
    <t>碍应当及时治疗，常用的治疗方法有药物治疗和心理治疗。药物治疗：可以口服助眠药物，缩短入睡时间、减少觉醒时间和次数。心理治疗：医生会通过心理调节使患者认识到睡眠是人体的自然反应，顺其自然，不要刻意地去控制它，调整睡眠习惯来促进睡眠。在日常生活中还应尽量放松心情，养成良好的睡眠习惯，按时睡觉，不熬夜。</t>
  </si>
  <si>
    <t>&lt;span&gt;一般的情况下，银屑病患者普遍蛋白缺乏，常吃大豆及其制品，不仅可以补充以上营养，而且防止食用过多肉类给身体带来的不利影响。银屑病患者膳食要常吃豆类或其制品及奶类制品，豆类食品含大量的优质蛋白质、不饱和脂肪酸、钙及维生素B1、维生素B2、烟酸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把检查结果发出来我看一下，这种情况需要检查甲状腺功能的。指导建议：情况只有甲状腺功能亢进非常严重的时候，而且没有经过及时的治疗，或者是治疗不规律，一般才发生并发症发生突眼。</t>
  </si>
  <si>
    <t>&lt;span&gt;银屑病是患者自身的免疫功能紊乱受到外界各种环境因素刺激所诱发的！免疫功能紊乱是银屑病发作的主要原因！银屑病的诱因复杂，症状表现在皮肤上，属于皮肤科的疾病，但是病灶却在患者机体内部，不存在传染性，这点患者们可以放心！&lt;/span&gt;意见建议：&lt;span&gt;银屑病患者可以保持一个良好的精神状态；适当的运动：微微出汗即可；积极配合医生的治疗；口服维生素，叶酸；多晒晒太阳.愿患者早日康复.&lt;/span&gt;</t>
  </si>
  <si>
    <t>一般选择对症治疗，主要是药物治疗和手术治疗。1、药物治疗：分为抗生素治疗和非激素类抗炎药物治疗，主要用于细菌性前列腺炎、精液异常和非细菌性附件炎导致的死精症。2、手术治疗：主要用于隐睾和精索静脉曲张引起的死精症。饮食上要注意多吃一些蛋白食物和海产品，不要长期久坐，适当的运动。</t>
  </si>
  <si>
    <t>&lt;span&gt;输卵管疏通术主要治疗因输卵管或盆腔腹膜炎症所致的输卵管狭窄或者堵塞造成的女性不孕不育症。临床上常用的输卵管疏通术有经宫颈输卵管疏通术、宫腹腔镜联合输卵管疏通术。输卵管疏通术治疗不孕手术多是在腹腔镜、宫腔镜或者宫腹腔镜联合下完成的具体采用何种方式要根据个人的实际病情而定。手术一定要选择正规的医院来做。输卵管疏通术治疗不孕症后为了防止再次阻塞一般从导管内注入药物防止再粘连手术结束后彻底冲洗盆腔涂透明防粘连波减少术后粘连。输卵管堵塞是造成不孕的主要原因之一有的不孕患者久不见孕，不要急于做试管婴儿查查看是否是输卵管堵塞再做输卵管疏通即可。&lt;/span&gt;意见建议：&lt;span&gt;输卵管疏通术治疗不孕定手术需要住院。在输卵管疏通术后2周禁止盆浴和性生活,可酌情给予抗生素预防感染。如果输卵管镜检查后一周内有阴道少量出血,而无其他不适症状,属正常现象。但如果出血大于月经量或有其他不适症状复查。&lt;/span&gt;</t>
  </si>
  <si>
    <t>危害一般有抑郁、狂躁、食欲减退和失眠等。抑郁：整天开心不起来，遇到什么事情都很消极、悲观，觉得生活充满痛苦。狂躁：有时突然情感高涨自我感觉良好，特别愉快，整日笑逐颜开。也有可能出现易激惹、愤怒，容易暴跳如雷，甚至出现破坏及攻击行为。食欲减退：不想吃东西，看见什么食物都没胃口。失眠：睡眠明显减少，终日奔波但无困倦感，有可能长达几天时间不睡觉。建议及时治疗，治疗期间注意饮食清淡，不喝酒。</t>
  </si>
  <si>
    <t>你好，根据你目前所描述的情况，如果打引产针失败了，现在服用的是药物流产药，米非司酮主要是为了软化宫颈的。指导建议：用完米非司酮以后，还需要再用米索，才会有子宫收缩的，到时候你还需要去医院，在医生的指导下用药，用了这个药物以后才会出现腹痛的症状。</t>
  </si>
  <si>
    <t>&lt;span&gt;您好，肺癌病人不适合手术不要勉强，接下来可以选择进行中医药为主的治疗，从整体出发控制病情发展缓解临床症状。&lt;/span&gt;意见建议：&lt;span&gt;中医治疗通过辨证后，以散结解毒、活血通络、益气化痰等中药，抑制肿瘤侵袭，改善机体内部环境，调整患者自身免疫功能抑制肿瘤不伤正气，促进神经细胞功能修复使细胞增殖活性降低改善生活质量延长肿瘤无进展生存期。&lt;/span&gt;</t>
  </si>
  <si>
    <t>&lt;span&gt;这个单纯症状不能确诊，需要遵医嘱检查是不是有食道癌的危险。需要胃镜检查确诊一般胃镜检查或者活检病理确诊。需要流质易消化饮食和确诊病因以后制定治疗方法。加强营养很重要。&lt;/span&gt;意见建议：&lt;span&gt;建议配合中医中药进行治疗,中药需要在病人的实际病情上针对性的治疗才有疗效，不是单一的方子就有用，这需要中医辩证治疗，在饮食上以清淡为主不宜吃辛辣的食物&lt;/span&gt;</t>
  </si>
  <si>
    <t>&lt;span&gt;银屑病是没有任何传染性的，患者可以完全放心.银屑病是患者的免疫系统出了问题，病情表现在皮肤上，病症却在患者的身体内部，因此不存在传染性.&lt;/span&gt;意见建议：&lt;span&gt;银屑病首先需要注意的就是：银屑病是典型的心身性疾病，需要患者保持一个好的精神状态；其实：银屑病需要患者经常出去晒晒太阳，多运动，增强抵抗力，出汗帮助身体排毒！！&lt;/span&gt;</t>
  </si>
  <si>
    <t>治疗和非激素类抗炎药物治疗。治疗死精症一般选择对症治疗，积极去除致病因。如抗生素治疗主要针对于细菌性前列腺炎或者精液异常，非激素类抗炎药物治疗主要针对非细菌性附件炎。治疗期间避免服用酒、咖啡，减少前列腺充血。</t>
  </si>
  <si>
    <t>你好，这个每个人恢复的不一样，要去康复科做专门的康复训练，麻木的话可以用点营养神经的药，如575675弥可保口服营养神经指导建议：建议至康复科行专业的康复训练，麻木可以用点营养神经的药</t>
  </si>
  <si>
    <t>&lt;span&gt;食道癌的发病时间是比较长的，在早期的时候，如果患者能够尽早的发现疾病，及时进行手术治疗，术后进行放化疗巩固，就会提高治愈率，但是如果患者一直拖延到晚期，治疗的难度就会加大，手术成功率就会降低，尤其是对于淋巴结转移或者是癌肿浸润达食管壁外周者低于无外浸者效果就更差了。&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危害一般有抑郁狂躁、认知功能衰退和自残伤人。抑郁狂躁：容易心情低落，产生抑郁，有时候又很狂躁。认知功能衰退：发病次数越多大脑损害就越厉害严重，认知能力、记忆、注意力等功能渐渐衰退，对自己的家人和周围事情漠不关心，无法融入周边环境作。自残伤人：双向障碍患者是非认知混乱，变得更有冲动性，容易造成家庭暴力问题，自残或者伤害亲人。可以和朋友家人一起兴趣培养，获得好的情绪。让大脑处于一个较舒适的状态，有利于缓解病情。</t>
  </si>
  <si>
    <t>&lt;span&gt;子宫肌瘤是女性最常见的良性肿瘤平滑肌和结缔组织。因为子宫肌瘤来源于子宫肌细胞增生一般属于30~50岁女性常见疾病。对于20岁以下或50岁以上的妇女子宫肌瘤的生长较少30~50岁的妇女患子宫肌瘤后更容易复发。子宫肌瘤的发生与女性的性激素水平有关。肌瘤组织对雌激素的高度敏感性是肌瘤的重要因素之一所以子宫肌瘤是不能自己消除的。一般会在绝经后萎缩和症状消失。&lt;/span&gt;意见建议：&lt;span&gt;子宫肌瘤没有明显症状的无须特殊治疗。一般在绝经后都会萎缩或消失。对于个体平滑肌瘤观察5年后复发率约为5%~10%。但如果多发性肌瘤复发风险可达到25%以上。罕见子宫肌瘤病可在大约6个月至1年内具有新的平滑肌瘤生长。如果症状严重导致月经多贫血腹痛或者是瘤体较大有压迫症状的，可以行手术治疗。&lt;/span&gt;</t>
  </si>
  <si>
    <t>&lt;span&gt;子官是胎儿生长发育的主要场所子宫功能发育不全可导致不能怀孕。一般来说只要月经能够有规律的来潮排除其他的不孕因素的话即使是子宫体积偏小也可以正常怀孕;只有当幼稚子宫即子宫体积小，发育异常、无子宫内膜由于子宫发育的异常导致月经不能来潮才会导致不孕。如果在青春期发现子宫体积偏小可适当补充雌激素在雌激素的刺激下子宫有一定增大的可能;如果是在青春期之后发现子宫体积小这种情况即使是服用雌激素作用也不大。&lt;/span&gt;意见建议：&lt;span&gt;如果是因为子宫体积小导致的不孕可尝试性服用药物以鉴别子宫的解剖结构查明是否有子宫内膜、子宫肌层发育的异常如果是由发育异常导致的，可尝试试管婴儿。如果不孕患者月经能正常来潮的话基本上就排除了因子宫体积小而导致的不孕。&lt;/span&gt;</t>
  </si>
  <si>
    <t>&lt;span&gt;你好，肺原位癌手术后，纵隔淋巴多发小于1cm结节，是炎症还是癌转移要对比一下之前的结果，如果之也有淋巴结，比现在大，就是好转，如果之前没有，现在有了就有可能是炎症或者是转移了。&lt;/span&gt;意见建议：&lt;span&gt;接下建议还是接受中医中药治疗，吃中药一定要找对专家，寒热虚实、表里阴阳辩证清楚对症一味一味开中药，这样才能达到理想的治疗效果。&lt;/span&gt;</t>
  </si>
  <si>
    <t>要危害是情绪低落、负罪感和躯体不适等。情绪低落：整天焦虑不安、悲伤、沉默寡言，冷漠地对待一切事物，对外界所有的事物都不满。负罪感：对以往做过的一些轻微错事念念不忘，钻牛角尖。对自己的现状和未来感到消极，觉得对不起所有人，而自己又无能为力。 躯体不适：可能出现腹泻、胸闷、出汗、食欲不振、失眠、体重下降等症状，也有身体部位出现莫名疼痛的可能。平常多和家人朋友沟通，多出去走走。感受温暖的阳光，学会接纳自己。</t>
  </si>
  <si>
    <t>&lt;span&gt;银屑病的发生可能与自身免疫、遗传、环境因素、感染等因素有关。最易触发或加重银屑病的因素是感染、精神紧张、应激事件、外伤手术、肥胖、酗酒吸烟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子宫肌瘤是可以由相关遗传因素异常产生,如12号和14号染色体异位、7号染色体部分缺失、12号染色体重排等。有研究表明子宫肌瘤患者,直系家属子宫肌瘤的发病率远高于正常人,因肌瘤切除子宫的双胞胎妇女中,单卵双胎是双卵双胎的2倍等。以上都说明子宫肌瘤与遗传因素有一定的关联。此外,认为雌激素和孕激素等在肌瘤的发生发展中也起到了重要作用。&lt;/span&gt;意见建议：&lt;span&gt;子宫肌瘤是女性生殖系统常见的一种良性肿瘤可在以上因素的影响下使患者表现为多种症状，如经量增多经期延长、阴道分泌物增多、下腹包块、肿块压迫膀胱而出现的尿频、甚至不等。因此患者对日常生活饮食习惯的调节和对肌瘤的积极治疗十分重要以免引起严重后果。&lt;/span&gt;</t>
  </si>
  <si>
    <t>生的原因有炎症和内分泌失调导致 。1、炎症刺激，在炎症的长期影响下就会造成宫颈管局部粘膜增生，使息肉越来越大。2、内分泌失调，长期受到雌激素影响而没有孕激素拮抗会让子宫内膜过度的增生。首先需要详细检查，明确死精的病因，如果确定是这些慢性炎症，需要抗感染治疗。</t>
  </si>
  <si>
    <t>你好，根据你的描述情况，高血压是动脉硬化所致。指导建议：高血压患者脑动脉也可以产生硬化，引起脑供血不足现象，产生头昏头晕现象。服用软化血管，活血化瘀，扩张血管药物治疗。</t>
  </si>
  <si>
    <t>是根据病情严重程度来治疗。如果是轻度抑郁可以口服抗抑郁药物，配合自身调整，比如多和家人朋友交流沟通，多做自己喜欢的事情，适当运动等。中度以上的抑郁除了药物治疗外还需要接受心理治疗，心理治疗等可以帮助患者表达其情绪，发泄心中的压力。鼓励患者勇敢地走出去，可以提高人际交往能力和心理适应功能从而减轻或缓解抑郁症状。平常多出去走走，和朋友聊天谈心，不要自己一个人闷在屋子里。</t>
  </si>
  <si>
    <t>&lt;span&gt;银屑病的发病形式是比较多的，我们有针对性的治疗，有些患者是由于呼吸道疾病引起的，临床实践证明银屑病的发病与上呼吸道感染和扁桃腺炎有关。治疗银屑病，我们不建议使用一些偏方。多偏方中有毒性药物，还有的偏方在流传过程中出现差错，方药组成出现错误、药量不合常理等，伤害极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把图片发出来我看一下，不过这种情况也是好的，至少细菌不会从这个部位侵入到肚脐里面。指导建议：一般并不会发生感染的，每个人生长的情况是有一定的个体的差异的。你放屁了。</t>
  </si>
  <si>
    <t>&lt;span&gt;子宫腺肌症对怀孕的影响包括不孕、流产及产。子宫腺肌症是妇科常见病也是引起不孕的常见原因之一。该病发病人群多为30~50岁经产妇但近年来随着多次行人工流产以及刮宫的患者增多、妊娠年龄的延迟以及国家二孩政策的开放二十多岁的年轻女性以及三十岁未生育女性患子宫腺肌症者并非少数具有明显上升趋势。&lt;/span&gt;意见建议：&lt;span&gt;子宫腺肌症患者有一部分是难怀孕的,有一部分怀孕后有流产及产的可能。子宫腺肌症患者约50%合并不孕,普遍认为严重的子宫腺肌症,尤其是合并子宫内膜异位症的患者容易发生不孕。主要是因为这类患者肌壁显著增厚且子宫与周围组织粘连,盆腔微环境改变影响精卵结合及运送、子宫内膜功能层异常、卵巢功能异常导致排卵障碍,最终导致不孕。弥漫性子宫腺肌症,子宫均匀增大可导致流产或早产。因此，子宫腺肌症患者一经诊断,应当进行积极有效治疗,以免病情进展影响生育功能。&lt;/span&gt;</t>
  </si>
  <si>
    <t>&lt;span&gt;你好，淋巴癌化疗后不一定就要放疗，因为化疗副作用比较大，导致病人身体比较虚弱、免疫力下降，很多病人常因不能耐受其副作用而不得不中止治疗；所以一般在化疗后建议进行中医中药治疗。&lt;/span&gt;意见建议：&lt;span&gt;中医治疗一方面能够消除化疗的不良反应，修复受损脏腑功能，提高病人免疫力和抗病力，增强体质；另一方面能够更好地控制病情防止其继续发展消耗人体，达到长期生存下去的目的。&lt;/span&gt;</t>
  </si>
  <si>
    <t>&lt;span&gt;子宫肌瘤合并妊娠可以行剖宫产手术同时剔除子宫肌瘤。子宫肌瘤是一种常见的良性肿瘤可以引起子宫异常出血、盆腔压迫症状、疼痛、便秘、反复流产、尿急、尿频等影响生育能力。有资料显示20%以上的育龄女性都患有此种疾病，且近年来呈现逐渐上升的趋势。子宫肌瘤的治疗方式包括观察随访、手术治疗和非手术治疗(包括药物、射频、聚焦超声、子宫动脉栓塞等)。术治疗包括子宫肌瘤剔术、子官肌瘤全切术等。特别是妊娠合并子宫肌瘤患者雌性激素的分泌会增加肌瘤的生长速度使肿瘤在短时间内体积迅速地增大以至于患者妊娠过程受到严重的影响。&lt;/span&gt;意见建议：&lt;span&gt;剖宫产时可以同时提出子宫肌瘤行子宫肌瘤剔除术。与单纯剖宫产术相比剖宫产术同时剔除子宫肌瘤不增加出血量及手术难度甚至可免除患者2次手术的痛苦可避免术后子宫肌瘤影响子宫缩复、减少产后出血量、降低感染率，并终止肌瘤继续发展及恶变。&lt;/span&gt;</t>
  </si>
  <si>
    <t>为子宫异位症、炎症和子宫肌瘤。1、由于内源性子宫内膜异位症，异位在子宫肌层周期性的出现出血的情况，使子宫增大，这种增大是弥漫性的增大，常常在临床上表现为痛经，并且会继发不孕不育。2、由于子宫体本身的炎症，使子宫肌细胞增大，导致子宫增大。3、由于子宫肌瘤，也会使子宫增大。子宫内膜增生一般治疗多考虑患者年龄和有无生育要求等来决定是采用药物治疗还是手术治疗。</t>
  </si>
  <si>
    <t>&lt;span&gt;您好，化疗虽属全身治疗但“敌我不分”极易杀伤大量正常癌细胞，并且毒副作用也比较大；在此期间及化疗后配合中药进行治疗。&lt;/span&gt;意见建议：&lt;span&gt;中医药与任何治疗都不冲突，且可以弥补西医治疗的不足，消除化疗不良反应、提高药物耐药性，清除残余毒素，提高病人免疫力和抗病力、增强体质，巩固病情防止其发展提高病人远期生存率。&lt;/span&gt;</t>
  </si>
  <si>
    <t>因有很多，如遗传、基因突变或社会环境等都有可能导致抑郁症的发生。遗传：家族中有人得过抑郁症，其后代的发病率会高于正常人。一般血缘关系越近，危险系数越高。基因突变：出生前的不明原因基因突变，或父母有共同血缘关系，不一定是近亲。或者孕期营养不良、或使用过镇静类药物。社会环境：生活中遇到亲人去世、失恋、人际关系紧张、经济困难等都可能导致抑郁症。生活中遇到事情可以向别人诉说自己的苦恼，发泄出来，不要一个人闷在心里。</t>
  </si>
  <si>
    <t>&lt;span&gt;面部银屑病有很多的症状，这是大家需要了解的，对于治疗有很大的帮助早期面部银屑病的症状为淡红色丘疹，丘疹初为针头大小，以后逐渐发展到绿豆大小，丘疹逐渐融合成斑片或斑丘疹面部银屑病出现以后，在刮去薄膜后可见小出血点，称银屑病的症状，皮损呈点滴状、钱币状、花瓣状、舆图状等。希望通过以上的介绍大家能够对面部银屑病有足够的了解，积极的面对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子宫肌瘤一般不会直接导致死亡但严重贫血时可影响患者生活质量。子宫肌瘤属于良性肿瘤可长期处于较稳定的状态当子宫肌瘤出现迅速增大的时候就要引起警惕进行手术治疗。子宫肌瘤是女性生殖系统的一种良性肿瘤所以也不要太过的紧张。有些女性患者的子宫肌瘤可以长期的处于一种稳定的状态不会发生增大的现象所以患者要保持心情的舒畅不要太过的焦虑。但是一定要定期地到医院进行复查观察子宫肌瘤的变化情况。子宫肌瘤出现迅速增大的时候就要引&lt;/span&gt;</t>
  </si>
  <si>
    <t>你好根，据你的病情描述，请问你这个阑尾炎做过什么检查？如果是单纯的阑尾炎没有化脓或什么用一般的3201左克或者其他消炎药都可以。指导建议：你这个需要看一下你的彩超报告或者是ct报告，看一看到底阑尾炎是什么类型的，是什么程度，如果是单纯的比较简单的阑尾炎，用3201左克或者是头孢类对症治疗就可以。</t>
  </si>
  <si>
    <t>&lt;span&gt;您好，肺癌晚期癌细胞大多已经转移，多数患者都失去了手术的机会；对病人治疗应以抑制病情发展缓解临床不适症状提高生存率为主，该病人可考虑接受中医整体治疗全面调理。&lt;/span&gt;意见建议：&lt;span&gt;通过严格地辨证后，以扶正祛邪为原则，辅以软坚散结、活血化瘀、健脾理气、行气活血、清热解毒等中药，调节患者免疫功能和抗病力延缓病情发展，畅通气血循环改善患者机体内环境循序渐进提高生存质量延长生存期。&lt;/span&gt;</t>
  </si>
  <si>
    <t>伴随躁狂和抑郁的一种精神障碍疾病。情感障碍患者会存在躁狂和抑郁交替发作的情况，发病可见于任何年龄段，患者在躁狂发作时会出现情绪高涨、思维跳脱的情况，会感觉特别有精力，但同时也容易被激怒。抑郁发作时患者会出现情绪低落、言语减少的情况。情感障碍会对患者的心理健康和社会功能造成较大损害，发现患有情感障碍后需要及时检查治疗。</t>
  </si>
  <si>
    <t>要有对身体机能的危害。人流后会使女性的内分泌异常，会对身体各功能弱化，容易形成早衰；另外若选择不正规诊所进行人工流产，会因为消毒或其他医疗条件问题会对身体造成巨大伤害，甚至是危及生命。建议人工流产需要到正规医院进行，同时要加强术后的营养。</t>
  </si>
  <si>
    <t>检测结果显示c反应蛋白是高的，所以首先考虑患者可能有细菌的感染。指导建议：所以首先要检查一下感染灶在哪儿，建议患者需要检查一下咽喉部，你需要做一下呼吸道的听诊来判断。</t>
  </si>
  <si>
    <t>&lt;span&gt;你好，胃癌切除后，病人原有功能受到损伤较大，加上化疗副作用的伤害，病人容易出现一些并发症症状，建议化疗期间配合中药同时进行。&lt;/span&gt;意见建议：&lt;span&gt;中医治疗通过辨证后运用健脾理气、活血化瘀、软坚散结、清热解毒、固本培元等中药调节机体气血阴阳脏腑平衡，促进肠胃功能恢复缓解胃部不适等症，改善血液高凝状态畅通气血循环抑制病情发展缓解临床不适症状，逐步提高患者免疫力和抗病力增强体质实现长期生存的目的。&lt;/span&gt;</t>
  </si>
  <si>
    <t>碍的原因一般为遗传因素和社会心理因素。根据研究，情感障碍存在较高的遗传概率，情感障碍患者具有明显的家族聚集性，如果家族直系亲属存在过病史，那么患病的概率会大于常人。社会心理因素：遭遇负性生活事件也有可能导致情感障碍病发。情感障碍患者平时需要保持良好的生活习惯，保持充足的睡眠，多与家人保持沟通联系。</t>
  </si>
  <si>
    <t>&lt;span&gt;得了银屑病，不要盲目用药才好，尤其是成分不明，疗效不确切的药物一定不要乱用，对于疾病的治疗，建议患者采用中医中药系统辩证治疗。&lt;/span&gt;意见建议：&lt;span&gt;患者生活中一定要：注意保暖，多晒太阳，多喝水，多运动，多休息！饮食上：戒烟、戒酒；牛羊肉等发的食物，海鲜是不能吃的；瘦猪肉，牛奶，鸡蛋，淡水鱼能补充蛋白质，可以使用；多吃水果，蔬菜，豆制品…愿患者早日康复！&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根据专业医生意见再进行促排。&lt;/span&gt;</t>
  </si>
  <si>
    <t>的危害主要是宫腔粘连、周期性腹痛、闭经。人流可能造成宫腔或子宫粘连，还会引发空腔积血倒流进腹腔，出现周期性下腹痛；可以发生宫腔积血或经血倒流入腹腔,引起子宫内膜异位症及周期性下腹痛；流产使内膜出现损伤，多次进行人流后会使造成功能无法恢复，导致出现闭经或绝经。因此需要坚持避孕及术后恢复。</t>
  </si>
  <si>
    <t>&lt;span&gt;备孕半年没有怀孕可能是正常的,也可以到医院做个详细的检查,看看排卵情况、输卵管情况、男方精液常规情况,排除一下病理性原因。婚后未避孕、有正常性生活、同居1年而未曾妊娠者,才称之为不孕症。引起不孕症的原因很多,建议到医院做个详细的检查,看看排卵情况,输卵管情况,男方也需要化验精液常规。&lt;/span&gt;意见建议：&lt;span&gt;治疗方法针对病因进行相应的治疗。1.若不孕是由排卵障碍引起的首先需要监测排卵，了解卵泡发育和生长情况监测排卵可通过排卵试纸、基础体温测定和B超监测排卵等方法。生在监测排卵的基础上指导同房会提高妊娠概率。另外可用药物进行促排卵的治疗。使用药物促使卵泡长大、成熟并且排出从而提高怀孕概率。&lt;/span&gt;</t>
  </si>
  <si>
    <t>&lt;span&gt;银屑病久治不愈，不是因为它不能治，是因为没有用对药物的关系，只要对症用药，患者是可以恢复正常的,治疗上。银屑病患者勿搓擦皮损部位，以防发生糜烂和防止继发感染。银屑病患者一定要保持情绪乐观、心情舒畅，增强战胜疾病的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子宫肌瘤可以适当运动。子宫肌瘤是常见的妇科良性肿瘤还是一种雌性激素依赖性肿瘤雌激素异常增高就有可能形成子宫肌瘤。当身体卵巢功能出现衰退的时候雌激素水平也会下降可以引起子宫肌瘤萎缩。其实运动对子宫肌瘤不会有影响可以做适当的运动常见的跑步、跳舞和瑜伽都可以做对于运动的项目没有具体的限制运动还会增强体质能够提高身体抵抗力。子宫肌瘤有大小之分子宫肌瘤体积小没有对月经和身体造成影响只需做定期复查适当服用药物治疗即可。&lt;/span&gt;意见建议：&lt;span&gt;但子宫肌瘤比较大导致月经量变多月经期延长且容易&lt;/span&gt;</t>
  </si>
  <si>
    <t>情况考虑是使用这种药物以后所导致的撤退出血，建议不要再吃了。指导建议：主要是需要观察一下子宫内膜的厚度，可以使子宫内膜增厚的，个人建议患者注意适当的休息。</t>
  </si>
  <si>
    <t>&lt;span&gt;您现在出现的吞咽痛可能还是和当初的感冒咽喉疼痛相关，食道癌有可能是链球菌感染导致咽炎或者扁桃体炎引起的上述症状，不过还需要进一步的检查来提供证据支持了，所以建议您到耳鼻喉科就诊，先向接诊医生说明来意，再紧接着医生看看咽喉壁是否红肿，扁桃体是否肿大。进行喉镜的检查&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碍的原因有遗传因素和社会心理因素。遗传因素：情感障碍具有较高的遗传概率，如果父辈患有情感障碍，子代出现情感障碍的几率会大于常人。社会心理因素：负性生活事件也会导致出现情感障碍，如经常遇到不愉快的事情。出现情感障碍，建议及时治疗，患者平时需要注意调节自己的心态，乐观的应对和处理生活中的负性事件。</t>
  </si>
  <si>
    <t>危害主要有月经失调、感染、子宫内膜异位症。1、月经失调：部分妇女在人流后会出现经期延长，不能马上恢复一月一次的排卵功能，可能会导致不孕；2、 感染：手术前有生殖器炎症或有进行性生活，手术时消毒不严，手术后局部清洁没注意或及早进行房事都会引起感染；3、子宫内膜异位症：人流时吸宫负压降低，使碎膜随着宫腔血水流进盆腔，形成子宫子宫内膜异位症，同时表现为痛经，严重时导致不孕。需要注意的是术后要观察是否出血及术后要保持外阴的清洁，要加强营养。</t>
  </si>
  <si>
    <t>你好，根据你的描述情况，这种现象，一般多见直肠炎所致。指导建议：建议服用左577891氧氟沙星治疗，注意休息，不吃生冷刺激性食物。</t>
  </si>
  <si>
    <t>&lt;span&gt;食道癌复发后病症比较复杂，进食困难是首先需要解决的问题，可先进行中医解决进食问题，再对症用药控制病情发展、降低肿瘤对人体的消耗，最大程度延长生存期。&lt;/span&gt;意见建议：&lt;span&gt;建议配合中医中药进行治疗,中药需要在病人的实际病情上针对性的治疗才有疗效，不是单一的方子就有用，这需要中医辩证治疗，在饮食上以清淡为主不宜吃辛辣的食物&lt;/span&gt;</t>
  </si>
  <si>
    <t>诱发隐因素有多种，遗传因素和生物因素都会导致情感障碍。遗传因素：遗传因素是情感障碍最主要的因素，情感障碍患者具有明显的家族聚集性，具有较高的遗传概率。生物因素：神经内分泌和生物节律失调等生物因素也会导致情感障碍的发生。情感障碍是一种伴有狂躁和抑郁为特征的精神障碍疾病，会对患者的身心健康和社会功能造成损害，发现情感障碍建议及时治疗。</t>
  </si>
  <si>
    <t>&lt;span&gt;不建议患者采用西药的治疗，西药治标不治本，只能起到抑制的作用，不能深入机体内部，调理机体，排出毒素建议患者去专业的牛皮癣医院采用对症的中医方法治疗可以取得好的治疗效果的。&lt;/span&gt;意见建议：&lt;span&gt;饮食一般给予普食，以清淡为主，少饮酒，勿食易引起过敏反应的食物，如羊肉、海鲜等。注意饮食卫生，预防银屑病等疾病发生　&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去专业医院根据医生治疗再进行促排。&lt;/span&gt;</t>
  </si>
  <si>
    <t>碍建议及时治疗，治疗方法一般有药物治疗法和物理治疗法。药物治疗：药物治疗是治疗情感障碍的主要手段之一，在医生的指导下服用治疗情感障碍类的药物进行对症治疗。物理治疗法：通过物理手段改善患者症状，如电刺激或光照治疗。情感障碍会影响患者的身心健康，严重的情况会导致患者损失正常的社会功能，所以出现情感障碍需要尽早治疗。</t>
  </si>
  <si>
    <t>衰可能是不良的生活习惯引起的。:卵巢功能是否完好与生活习惯也要一定的关系。比如抽烟酗酒、长期熬夜、经常染发、缺乏营养物质等不良生活习惯都有可能导致卵巢早衰，引起激素水平紊乱。建议养成良好的生活习惯。</t>
  </si>
  <si>
    <t>根据你的描述情况不是清楚，如你所说这种现象？指导建议：患者只是面部黄染，排除是否其它有色物质擦面部引起的染色？</t>
  </si>
  <si>
    <t>&lt;span&gt;中医作为银屑病的首选治疗方法，其诊疗根本为望闻问切，患者可到正规的专科医院去检查就患者还需要注意：1.保持一个好的精神状态：临床证明，精神状态好的患者治疗起来越快也越简单&lt;/span&gt;意见建议：&lt;span&gt;银屑病患者需穿干净柔软的衣服，定时更换内衣及床单，防止皮肤感染　3、银屑病患者避免外伤，防止搔抓及强力刺激，以免产生新的皮损　4、银屑病患者避风寒，防止上呼吸道感染　&lt;/span&gt;</t>
  </si>
  <si>
    <t>能与月经初潮的年龄或者长期服用紧急避孕药有关。月经初潮的年龄越小绝经闭经就相对的越早就容易发生卵巢早衰；长期服用紧急避孕药导致卵巢功能减退也会导致卵巢早衰。卵巢早衰的患者最明显的症状就是月经的紊乱，表现为月经稀发、周期逐渐延长，逐渐演变成绝经。建议保养卵巢，日常保健。</t>
  </si>
  <si>
    <t>说的这种情况，首先要排除一下患者有没有地图舌的问题，建议首先治疗上要注意补充维生素。指导建议：在医生的指导下，适当的使用复合维生素c来治疗，但是要多吃一些含有维生素b的新鲜的水果和蔬菜。</t>
  </si>
  <si>
    <t>可以治疗的，治疗方法一般有心理治疗和药物治疗。心理治疗：心理治疗法是治疗情感障碍的主要手段一，通过专业的心理医生与患者深入交谈沟通，建立良好的医患关系，了解导致患者出现情感障碍的具体心理原因从而采用相对应的心理治疗措施，如行为认知治疗等。药物治疗：在医生的指导下服用治疗情感障碍类的药物进行对症治疗。情感障碍是伴有抑郁和狂躁发作的一种精神疾病，出现病症时，建议尽早治疗。</t>
  </si>
  <si>
    <t>&lt;span&gt;目前通过规律的治疗用药实现病情长时间的持续稳定就是一种比较理想的疗效。但同时也要注意银屑病愈后的护理。生活护理：　银屑病患者宜用温水洗澡，禁用强碱性肥皂，洗发水洗浴，银屑病患者需保持居室内空气新鲜和流通。&lt;/span&gt;意见建议：&lt;span&gt;银屑病患者要注意忌食动物蛋白性食物和海鲜发物，不吃辛辣刺激性食物，不饮酒。保持清淡饮食多休息，勿疲累，规律生活，适度的运动。&lt;/span&gt;</t>
  </si>
  <si>
    <t>碍的情况可以采用药物疗法进行治疗。药物治疗是治疗情感障碍常用方法，一般需要在医生的指导下服用抗精神类和抗抑郁类的药物进行治疗，药物治疗需要遵循联合用药原则。同时药物治疗需要注意覆盖全病程，在病情的各个时期都需要坚持要用药。情感障碍在药物治疗期间需要听从医生嘱咐合理用药，不可随意停药换药，平时需要保持良好的作息习惯，保持充足的睡眠。</t>
  </si>
  <si>
    <t>要先做检查再进行药物治疗。卵巢早衰就是还未进入围绝经期的女性，在生育期或者是青春期的女性出现了卵巢功能的早衰，一般发生卵巢早衰是不可逆的。检查可以选择做腔镜检查，看卵巢卵泡发育的具体情况，卵巢是否有萎缩的情况；药物治疗可选择雌孕激素药物治疗，只能采取替代治疗的方式来改善患者的卵巢功能。卵巢早衰的患者最明显的症状就是月经的紊乱，表现为月经稀发、周期逐渐延长，逐渐演变成绝经。平时多注意饮食习惯，避免熬夜。</t>
  </si>
  <si>
    <t>你提供的图片考虑患者是存在着人类乳头状病毒感染的扁平疣。指导建议：这种情况建议尤其不要用手去抓，否则非常容易导致出现扩散的问题，必要的时候可以考虑激光的治疗。</t>
  </si>
  <si>
    <t>&lt;span&gt;您好，肺癌淋巴转移属于全身性疾病，而且淋巴多处转移属于全身性疾病，就不适合手术了，中医药治疗是首选。&lt;/span&gt;意见建议：&lt;span&gt;中医通过严格地通过辨证后，以扶正祛邪补虚为主，运用活血化瘀、疏肝解郁、化痰散结等中药，调补脾肾，调节阴阳气血失衡状态改善脏腑、气血功能，畅通气血循环；循序渐进逐步提高患者免疫机能抑制病情发展延长生存期。&lt;/span&gt;</t>
  </si>
  <si>
    <t>&lt;span&gt;得了顽固的银屑病，可到正规的专科医院，医生会根据患者的具体状况，望闻问切，开出最适合患者的中药药方，采用中药配伍的方式来为患者治疗疾病，如果方便，可以在配合一些其他的治疗措施，只要按照医生的嘱咐吃药，治疗，患者会康复的！&lt;/span&gt;意见建议：&lt;span&gt;由于盲目忌口，导致患者营养不足，免疫功能下降，会加速病情的发展速度；相反需要加强营养，只有营养平衡，才能使免疫功能进一步增强，有利于患者尽快康复。&lt;/span&gt;</t>
  </si>
  <si>
    <t>脑血管畸形导致脑出血，不知道是以前就知道有“畸形”还是这次出血后才发现的畸形。指导建议：这种情况要根据情况处理，如果出血量很多且适合手术，那就要紧急手术清除血肿，以挽救生命。如果出血不多，不需要紧急手术，那就进行造影等一系列检查，根据检查结果考虑选择介入栓堵或畸形血管切除等治疗方法。</t>
  </si>
  <si>
    <t>&lt;span&gt;抗子宫内膜抗体阳性是说明女性存在免疫性不孕对怀孕有一定的影响。在不孕症的原因当中有几大范畴一个可能就是内分泌牵涉到卵巢功能;另外一个可能就是炎症输卵管病变、盆腔炎等;第三个子官病变包括宫颈及子宫内膜异位症;第四是先天畸形;第五就是免疫方面免疫性的不孕。免疫性不孕检查的一个很重要的抗体就是抗子宫内膜抗体。子宫内膜是胚胎着床和生长发育之地但在病理状态下如子宫内膜炎、子宫内膜异位症及子宫腺肌症等，可转化成抗原或半抗原刺激机体自身产生相应的抗体。&lt;/span&gt;意见建议：&lt;span&gt;人工流产刮宫时胚囊也可能作为抗原刺激机体产生抗体。一女性体内有抗子官内膜抗体存在子宫内膜的细胞组织及其代谢功能可能都受到影响内膜的结构会进一步受到破坏便会导致不孕、孕或发生流产。少女性因在初次妊娠时做了人流而不再怀孕这种继发不孕症患者多数是因为体内产生了抗子宫内膜抗体。女性一但出现抗子宫内膜抗体阳性首先要找出原因同时进行免疫方面的治疗。&lt;/span&gt;</t>
  </si>
  <si>
    <t>&lt;span&gt;这样的情况接下来可以服用中药治疗，抑制癌肿发展避免食道癌对人体的消耗，调节患者气血、脏腑功能修复机体免疫功能和抗病能力，实现改善患者生活质量最大程度延长病人生存期的疗效。&lt;/span&gt;意见建议：&lt;span&gt;建议配合中医中药进行治疗,中药需要在病人的实际病情上针对性的治疗才有疗效，不是单一的方子就有用，这需要中医辩证治疗，在饮食上以清淡为主不宜吃辛辣的食物&lt;/span&gt;</t>
  </si>
  <si>
    <t>碍可以使用物理治疗的方法，如电抽搐治疗法、光照治疗法，具体的物理治疗方法需要根据患者的情况决定。电抽搐治疗法：适用于急性狂躁发作、重度抑郁发作为特征的情感障碍患者，通过精确控制的电流刺激迷走神经来消除患者症状达到治疗目的。光照治疗法：适用于季节性的情感障碍，让患者在相对安静的环境中，使用一定强度的光源对患者进行照射以起到治疗的目的。情感障碍会对患者的身心健康和生活状态造成较大的影响，所以患者需要积极配合治疗，平时保持良好的作息习惯，避免熬夜。</t>
  </si>
  <si>
    <t>衰需要做内分泌激素测定检查及药物治疗。一、内分泌激素测定检查：需要看E2水平、LH水平、FSH是否达到绝经标准；二、药物治疗：可以选择雌孕激素药物治疗。建议日常可食用大豆类食物，补充天然雌激素。</t>
  </si>
  <si>
    <t>&lt;span&gt;食道癌中晚期纵膈有转移，病症比较复杂，治疗就是中医中药为主，整体与局部同时治疗的方案，抑制病情发展缓解临床不适症状减轻痛苦延长生命。&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中医治疗银屑病，普遍方法是调理五脏六腑的功能；治疗的重点不是患者皮损本身，而是病变的发源地，扶正固本，内调外养。从而做到消除皮损，且预防复发的目的。另外平时也要多注意，预防感冒、感染、外伤，饮食上也要注意，有效的预防复发&lt;/span&gt;意见建议：&lt;span&gt;要注意3大忌口：忌酒、忌海鲜、忌辛辣。多吃含有丰富维他命的新鲜蔬果或是服用维他命C与B群多吃碱性食物如：葡萄、绿茶、海带、蕃茄、芝麻、黄瓜、胡萝卜、香蕉、苹果、橘子、萝卜、绿豆、意仁等。&lt;/span&gt;</t>
  </si>
  <si>
    <t>你好，吃东西的时候牙齿疼痛，考虑慢性牙髓炎，根尖炎或者深龋。你现在检查了没有问题。有吃些什么药物呢？指导建议：建议你可以配合吃点止痛药物，如果还是不能缓解，那就去另外医院的牙科就诊检查一下。</t>
  </si>
  <si>
    <t>治疗方法通常分为药物治疗、心理治疗和物理治疗。药物治疗：在医生的指导下服用抗精神类的药物和抗抑郁类的药物，一般遵循联合用药原则。心理治疗：通过专业心理医生沟通患者，了解患者病因，采用相应的心理治疗措施逐渐消除患者症状。物理疗法：通过精确控制的电流刺激患者的迷走神经和脑深部改善患者症状，以达到治疗目的。情感障碍是一种严重的慢性精神疾病，会对患者的生活状态和身体健康造成较大的危害，出现情况障碍的情况，建议及时治疗，避免病情拖延。</t>
  </si>
  <si>
    <t>&lt;span&gt;银屑病诱因复杂，治疗难度极大，单纯的一种药物不能起到很好的做用！建议患者选择中医中药辨证治疗的方法！银屑病患者饮食上不用忌口，忌口这个说法是十分错误的，盲目忌口，不吃牛肉、羊肉、鸡肉、鱼肉、海鲜等等，这些都没有科学依据，是错误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子宫肌瘤可以根据患者的病情严重程度选取相应的治疗方式，一般可以分为保守治疗和手术治疗两种方式。女性子宫肌瘤的发病率一般来说还是比较高的女性常见的妇科疾病。一般在女性患有了子宫肌瘤之后可以先检查一下子宫肌瘤的大小程度有没有什么临床症状如果子宫肌瘤是比较小的而且没有什么症状的时候一般可以选择先不进行治疗多注意定期复查就可以。但是如果子宫肌瘤超过了5厘米以上并且有临床症状的时候就需要及时地去医院进行手术治疗了尽量不要拖延病情以免出现病情加重的情况。&lt;/span&gt;意见建议：&lt;span&gt;子宫肌瘤是一种妇科的良性肿瘤,对于子宫肌瘤的治疗还要考虑患者的年龄、肿瘤的部位、以及对患者月经产生的影响等情况,可以医院做一系列的检查,让医生给出合理的治疗方案。&lt;/span&gt;</t>
  </si>
  <si>
    <t>皮质激素类药膏杀菌，避免病情恶化。查明病因，针对病因配合物理激光，红外线渗透的方法效果快速，愈后良好。若包皮过长会引起包皮垢，造成细菌感染引起炎症，需采取包皮环切手术，将多余包皮割除，降低复发性。</t>
  </si>
  <si>
    <t>是：月经异常、不孕、 感染等。月经异常：在人流术后，会出现月经异常，经期延长，经量增多等。不孕：人工流产后，可能会致使子宫内膜损伤和变薄，会造成一些妇科炎症，甚至终身不孕的后果。感染：术前生殖器有炎症的、术前有性生活的、术后未进行局部清洁等，多是会引起感染。建议在做完人流手术后，一定要注意保暖，如果身体受风，会有很多后遗症，不利于身体恢复。</t>
  </si>
  <si>
    <t>&lt;span&gt;您好，乳腺癌晚期癌细胞大多已经转移，容易引起诸多并发症消耗病人身体，病人接下来可以尽快进行中医药为主的治疗以解决溃烂等症以减轻痛苦。&lt;/span&gt;意见建议：&lt;span&gt;中医治疗通过辨证后根据剔除毒邪、清热解毒、利水消肿、益气养血、调和冲任等方法用药消除溃烂面积逐步促进伤口愈合，消除下肢水肿，减轻病人痛苦，提高免疫力和抗病力，增强体质，更好地抑制病情发展、降低肿瘤对人体的消耗，起到改善生存质量、延长生命的效果。&lt;/span&gt;</t>
  </si>
  <si>
    <t>是很难去掉的。妊娠纹是在怀孕的过程中，由于胎儿在肚子里面发育，导致皮下的纤维断裂形成的。就目前来说，形成后不能完全去除，可用橄榄油或精油进行涂抹并按摩，长期坚持可以淡化，也可以使用激光来进行改善。平时多吃含维生素C丰富的水果，例如：猕猴桃、番茄、草莓等。</t>
  </si>
  <si>
    <t>&lt;span&gt;缓解银屑病瘙痒可以减少洗澡次数银屑病患者出现皮肤瘙痒，一定要注意护理，减少洗涤次数，否则会加重瘙痒。银屑病患者体质敏感，在很多方面都是要注意的，酒类属于烈性饮品，它虽然能够提神，御寒疏通经脉，但是一旦大量饮酒的话就会导致体内血管壁的增厚，加速血液循环，进而形成血栓，也会损害肝脏，所以牛皮癣患者不能长期饮酒，一定要适可而止。在进行期或者正在治疗中最好不要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疗：根据病情程度，浅表性炎症可以只选择外用药物清洗或涂抹，如果较重，可以口服抗生素。建议检查一下是否是包皮过长引起的，包皮过长会引起包皮垢，造成细菌繁衍的温床，需采取包皮环切手术，将多余包皮割除，降低复发率。</t>
  </si>
  <si>
    <t>&lt;span&gt;最好是巩固治疗银屑病一段时间在停药，否则容易反弹。但是不知道你用的什么药物，有些激素或者免疫剂都是效果明显，但是非常容易复发，还可能加重，所以中医治疗好些，银屑病患者多是肝阴虚，要改善体质才行的。&lt;/span&gt;意见建议：&lt;span&gt;银屑病治愈后不可以马上停药。银屑病患者在临床痊愈时，很多检查均未恢复正常，这可能是本病容易复发的重要原因之一，所以建议银屑病患者达到临床治愈时，再巩固治病2~3个月，延长缓解期。&lt;/span&gt;</t>
  </si>
  <si>
    <t>方法包含抗生素和糖皮质激素类药物外用内服。病情严重出现肿胀糜烂流脓，需要手术办法引流。如果是包皮过长引起的，建议进行包皮环切手术，以防后期复发，平日内裤穿棉质的勤换洗，保持私处干燥。</t>
  </si>
  <si>
    <t>根据具体症状联合B超或相关妇科检查来判定的。盆腔炎的表现是腹痛，阴道分泌物增多，可能出现腰酸、腰痛等症状，如果是B超检查可以看到有盆腔积液或炎症，可以准确的判定为盆腔炎。如果做相关妇科检查时，可以摸到输卵管粗大，子宫体积稍稍偏大，而且发现两侧附件压痛，这种情况下也可以判定为盆腔炎。注重个人卫生，经期注意休息，饮食清淡，适当锻炼，提高自身的免疫力。</t>
  </si>
  <si>
    <t>&lt;span&gt;瘙痒症的银屑病患者除适当减少洗浴次数和时间外，要注意不搓洗，降低水温，不要烫洗。虽然热刺激可以抑制痒感但是会严重地破坏银屑病患者皮肤表面的皮脂膜，使皮肤更干燥，瘙痒更严重。&lt;/span&gt;意见建议：&lt;span&gt;服用一些叶酸、维生素；多吃豆制品、粗粮类食物；河鱼、瘦猪肉、鸡蛋、牛奶可以补充患者缺失的蛋白质，也要适当的吃一些的！愿患者早日康复！&lt;/span&gt;</t>
  </si>
  <si>
    <t>&lt;span&gt;血常规检查，脏腑功能检查，肝功能检查，肾功能检查，皮肤细胞检查，银屑病病在表皮对银屑病患者进行皮肤细胞检查，可以得出银屑病患者的皮损类型，适合使用什么样的外用药物进行治疗。&lt;/span&gt;意见建议：&lt;span&gt;得了银屑病，是不建议随便选择治疗的方案的，治疗银屑病有很多的方法，但是每个的具体情况都是不一样的，所以需要去做检查，制定个人的医疗方案的。同时在生活的时候还要多注意点，不可太盲目，需要多注意些，是有益于你的病情康复的。同时，也需要患者在生活方面多配合治疗，才能康复的。建议到正规的皮肤病医院检查诊断，科学用药，早日摆脱疾病的困扰。&lt;/span&gt;</t>
  </si>
  <si>
    <t>不同，病因也是不同的。如果是原发性的痛经主要是经前子宫内膜产生的激素含量过高引起的子宫过强收缩或者血管痉挛，导致子宫缺血、缺577891氧，从而会引起痛经。如果是继发性的痛经，一般是由妇科疾病引起的。在日常生活中，多锻炼身体，戒烟酒，经期避免受凉。</t>
  </si>
  <si>
    <t>&lt;span&gt;银屑病患者皮肤相对脆弱，接触化学物品这类带有刺激性的物质，对皮肤健康一般是有害的。但至于完全隔绝，不再接触，主要则是过敏性的物质，生活中留心观察，看患者在接触哪些物质以后，皮肤发红、发痒，以后加以注意。&lt;/span&gt;意见建议：&lt;span&gt;蔬菜类一下是不能吃的：芫荽、韭菜、生的葱姜蒜、蒜苔、洋葱、尖椒、香椿、大头菜等；2.多吃一些新鲜的水果、蔬菜，补充身体足够的维生素，如：柚子、橙子、香蕉、苹果、梨、山楂等；&lt;/span&gt;</t>
  </si>
  <si>
    <t>：化验分泌物，尿常规，根据结果明确感染菌和病情程度，一用碘伏涂抹，每一天2至3次防感染。二是有必要时口服消炎杀菌药物，抗感染效果好。如果是由于包皮过长引发的，建议及早采取包皮环切手术，避免以后反复发作。</t>
  </si>
  <si>
    <t>&lt;span&gt;子宫前位是子宫正常的一种位置,对受孕概率影响不大,影响受孕的因素,除了子宫的位置,还包括是否有子宫畸形,妇科疾病及男性的生殖系统疾病。&lt;/span&gt;意见建议：&lt;span&gt;子宫正常位置:子宫位于盆腔中央,前面是膀胱,面是直肠，下连接阴道,两侧连接输卵管和卵巢,当膀胱空虚时,子宫呈轻度前倾前屈位。子宫畸形分为幼稚子宫、纵隔子宫,单角子宫、残角子官、双子宫、双角子宫,子宫畸形容易导致不孕，子宫畸形治疗可以通过子宫的手术改善畸形;妇科疾病中输卵管炎、输卵管堵塞、卵巢囊肿是导致不孕主要原因,输卵管炎所致的不孕可以通过药物治疗好转,输卵管堵塞所致的不孕可以进行输卵管再通术治疗,卵巢囊肿可以通过手术切除。男科疾病中无精症、弱精症会导致不孕,男性无精症目前没有有效治疗方案,男性弱精症可以通过锻炼身体、补充营养治疗。&lt;/span&gt;</t>
  </si>
  <si>
    <t>&lt;span&gt;导致月经发黑的原因很多，除了可能是黄体功能不足外，甲状腺、泌乳激素功能异常，人工流产术后或是子宫内膜粘连也是其中原因之一。此外，还包括长期营养不良、环境的改变、精神压力大、经期护理不当、身体受凉等等。&lt;/span&gt;意见建议：&lt;span&gt;月经且发黑还有可能是疾病因素导致的。因此，建议女性及时到医院检查，看是否患有卵巢疾病或宫颈疾病，若是疾病所致，因及早治疗，排除病因后月经很快会恢复正常。&lt;/span&gt;</t>
  </si>
  <si>
    <t>&lt;span&gt;你好，银屑病俗称牛皮癣，临床典型表现为不规则红斑上面覆有多层鳞屑，鳞屑掉以后有皮下出血，一般根据临床典型表现就可以诊断，早发现早治疗效果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到专业医院进行检查。&lt;/span&gt;</t>
  </si>
  <si>
    <t>一、溻渍疗法：选择清热解毒药物类似黄连解毒汤合导赤散加减，煎水清洗皮肤；二、敷贴疗法：对有糜烂或者表皮溃疡者，采用油膏敷贴。三、配合口服576787抗病毒口服液，扶正驱邪的强身药物。</t>
  </si>
  <si>
    <t>&lt;span&gt;备孕一年没怀孕应对男女双方进行检查找出不孕不育原因。不孕女性检查有:卵巢检查、性激素检查、输卵管检查等。夫妻双方有正常性生活1年没有避孕而女性无怀孕称为不孕症。一旦发现出现不孕的情况女性应该做检查是:(1)卵巢检查，了解女性的卵巢储备功能及卵巢有无肿物或多囊卵巢综合征等。(2)性激素检查需要女性在月经来潮的第2-4天抽血检查卵泡刺激素、黄体生成素、雌激素等。同时行B超检查了解卵巢窦卵泡数目。两者结合来判断女性的卵巢储备功能。(3)了解输卵管是否正常有无堵塞输卵管不通是临床中常见的女性不孕的病因。&lt;/span&gt;意见建议：&lt;span&gt;可行输卵管造影检查如若不通及时手术治疗输卵管造影的最佳时间是月经结束后的3~7天。排除上述病因后女性还可进行子宫内膜检查、内分泌检查、免疫因素检查等可在医生指导下进行全面检查排查病因。男性不育症通常由于先天或者后天泌尿生殖异常、恶性肿瘤、泌尿生殖道感染、阴囊温度增加(如精索静脉曲张)、内分泌紊乱、遗传异常、免疫因素引起。应及时治疗。&lt;/span&gt;</t>
  </si>
  <si>
    <t>91氧的方式为：低流量、低浓度。在正常情况下，孕妇是不需要吸577891氧的，如果在检查过程中，发现孕妇患有心脏病、供血供577891氧不足、胎儿宫内发育迟缓等问题，可选用“低流量、低浓度”的吸577891氧方式，每分钟呼吸三升以下，577891氧的浓度约在30%，每次30分钟左右。建议把控好吸577891氧时间和浓度，避免造成严重后果。</t>
  </si>
  <si>
    <t>&lt;span&gt;医治牛皮癣问题首先患者可以自己涂一些皮质激素软膏，也可局部外用的维生素药膏，疗效都是不错的，患者如果瘙痒比较厉害的话，建议是可以根据情况采用一些有止痒作用的药物，伴有掉皮现象时，可考虑去正规医院进行紫外线治疗，除了以上这些药物治疗方法外，如果患者反反复复发生牛皮癣的话，可以中药治疗，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原因有很多种，并不一定会造成胎儿缺577891氧。孕妇出现头晕的情况，可能是低血糖或缺铁性贫血、营养不足等原因引起的。如果孕妇头晕是大脑缺577891氧造成的，这种情况会导致不能给胎儿提供充足的577891氧气，时间过长胎儿容易在宫内缺577891氧，影响大脑发育。建议平时多吃含铁质丰富的食物，如动物血、动物肝脏、瘦肉、黑木耳和花生等，做到膳食营养均衡。</t>
  </si>
  <si>
    <t>&lt;span&gt;激素治疗的副作用比较大。然而很多人只想看到短期效果，希望银屑病快速得到治疗，并没有考虑到长远利益。所以即使知道使用激素后可能会有副作用，仍然一门心思想要通过这种治疗方法快速获得康复。&lt;/span&gt;意见建议：&lt;span&gt;饮酒会加重肝脏的负担，对于银屑病患者的治疗也是有害无益的，建议患者不要饮酒。银屑病患者应该注意忌口，但也不能过分忌口导致身体营养成分缺失！&lt;/span&gt;</t>
  </si>
  <si>
    <t>治疗是将包皮上翻或切开包皮背侧以利引流，使用高猛酸钾溶液浸洗，或涂上抗菌素油膏，静脉注射抗生素类药物，达到快速控制病情发展；慢性发作建议使用抗生素口服和外涂抗菌药膏。</t>
  </si>
  <si>
    <t>&lt;span&gt;您好，吃饭吞咽哽噎是食道癌常见症状，常不同程度地导致患者影响不良，免疫力下降，身体虚弱；可先采用中药“开关汤”解决再循序渐进地进行治疗；食道癌中晚期治疗要严格结合临床，如果能手术可以先手术切除并在术后配合中医治疗促进患者恢复；身体虚弱不能或不愿手术的患者可接受中医治疗。&lt;/span&gt;意见建议：&lt;span&gt;中医重在辨病论治，即根据不同病情发展时期和肿瘤细胞的特性，选择健脾益气、宣降肺气、清热解毒、软坚散结、补血养阴、补益肝肾等中药，调节患者气血脏腑功能失调，抑制病情发展缓解肿瘤对人体的消耗，攻补兼备提高患者生存质量实现带瘤生存的远期疗效。&lt;/span&gt;</t>
  </si>
  <si>
    <t>&lt;span&gt;通常情况下，激素类药物在消除银屑病的症状，包括皮肤病的症状上都是有很好的效果，可只适用于短期，也就是初患者，像您这种情况，长期使用会加重您自身的银屑病症状，还有可能引起恶化与转型，建议你还是选择其他方法吧。&lt;/span&gt;意见建议：&lt;span&gt;患者的饮食需要注意：饮食要注意清淡为主，不要吃得过于油腻，不要吃动物的脂肪之类的食物，不要吃海鲜、牛羊肉等发物，不要抽烟饮酒&lt;/span&gt;</t>
  </si>
  <si>
    <t>后建议药物治疗，包含糖皮质激素类药物外用或内服抗生素消炎药物，内外兼治效果好。如果病情严重出现肿胀糜烂流脓等情况，需要采取手术引流。若是包皮过长反复引发的阴茎炎，建议实施包皮环切术，微创伤口小易愈合，避免复发。</t>
  </si>
  <si>
    <t>&lt;span&gt;女性无法自检输卵管是否通畅。输卵管通畅度的检查是在月经干净3~7天检查包括:输卵管通液术;子宫输卵管碘油造影;子宫输卵管超声造影;在腹腔镜直视下行输卵管通液是更客观准确的方法有条件者也可采用输卵管镜检查。对于婚后未避孕、有正常性生活、妇铜居1年而未受孕者称为不孕症不孕症女性因素占40%~55%中输卵管因素又占40%所以对于不孕女性要注意检查输卵管是否通畅。&lt;/span&gt;意见建议：&lt;span&gt;输卵管不通畅的原因有输卵管结核、子宫内膜异位症等,输卵管结核可有下腹痛、发热阴道异常分泌物或阴道异常出血等;子宫内膜异位症可以有痛经、慢性盆腔炎、性交痛、急腹痛等症状。输卵管通畅是治疗不孕症或检查不孕非常重要的一步。输卵管是精子卵子见面的地方,所以对通畅度要求很高,不仅要通,而且功能要好。目前为止,临床用得比较多的是输卵管造影(或通液术)。&lt;/span&gt;</t>
  </si>
  <si>
    <t>不足的原因不同，造成的影响也是不同的。如果只是单纯性的铁蛋白低，这种情况对胎儿的影响不大。如果是因疾病造成的铁蛋白低，可能导致胎儿缺577891氧、发育缓慢、影响智力发育等都有不良的影响。平时可以多吃含丰富铁质的食物，例如：猪瘦肉、芝麻、芥菜、紫菜、木耳、海带等。</t>
  </si>
  <si>
    <t>在36.9-37.2左右都是正常的。由于在怀孕期间身体基础代谢率比平时要高，因此体温也会比平时略高0.2-0.3℃，也就是说，如果平时基础体温是36.2℃或者36.4℃，孕后，体温有可能36.6℃到37℃之间。如果孕期体温超过37.5度，有可能是发烧了。平时多吃瓜果蔬菜，多喝水，定期进行常规检查。</t>
  </si>
  <si>
    <t>&lt;span&gt;一般情况下，医生是不会给银屑病患者选择使用激素类药物的，其原因就是因为激素类药物的副作用，可有些银屑病患者就因为激素类药物可以快速的把病治好才去使用&lt;/span&gt;意见建议：&lt;span&gt;不要吃辛辣刺激的食物以及调味料！蔬菜类一下是不能吃的：芫荽、韭菜、生的葱姜蒜、蒜苔、洋葱、尖椒、香椿、大头菜等；&lt;/span&gt;</t>
  </si>
  <si>
    <t>&lt;span&gt;子宫肌瘤腰疼说明可能是增大的子宫肌瘤压迫盆腔后盆壁或腰骶部神经也有可能是子宫肌瘤压迫旁边的输尿管引起肾积水引起的。&lt;/span&gt;意见建议：&lt;span&gt;子宫肌瘤的临床表现与子宫肌瘤的位置和有无变性有关。小的肌瘤可以不引起任何症状。常见的症状有月经量增多、月经期延长。子宫肌瘤出现腰疼可能与下面几种情况有关:1、增大的子宫肌瘤长在子宫后壁压迫腰骶神经出现腰疼疼痛程度平躺更甚爬下会缓解。2、其次子宫侧后肌瘤增大超过3个月时压迫一侧输尿管引起尿流不畅引起肾积水会出现腰痛的症状有的还会引起尿频、尿急等症状正后壁的肌瘤向后可压迫直肠、后盆壁引起下腹坠胀、便秘、腰酸等。子宫肌瘤出现腰疼的症状一定要结合B超了解肌瘤的具体位置及大小同时也要做双肾、输尿管B超明确其原因选择合适的治疗方案。&lt;/span&gt;</t>
  </si>
  <si>
    <t>&lt;span&gt;判断自己能否生育自身只能根据平时的月经周期情况来进行大概判断一般对于月经周期规律的女性通常就有规律的排卵若一直没有怀孕需要去医院进行检查。&lt;/span&gt;意见建议：&lt;span&gt;绝大多数的女性都是可以自然怀孕而生育但下列情况有可能在临床上会导致不孕:月经不规律、经乱经量特别少或者月经量特别多在临床上就有可能会造成不孕。痛经的病人有可能会不孕因为痛经有一部分人是由于子宫内膜异位症所导致子宫内膜异位症大约有50%左右的病人会不孕。日常生活中经常会出现下腹部疼痛尤其在性生活或者是月经期的时疼痛的症状会加重这种情况常常是由于慢性盆腔炎症所导致慢性盆腔炎可能会造成输卵管的粘连而引起不孕。&lt;/span&gt;</t>
  </si>
  <si>
    <t>&lt;span&gt;银屑病是患者自身的免疫功能紊乱受到外界各种环境因素刺激所诱发的，目前治疗银屑病，大部分人都是选择西药来治疗，首先说西药只能起到一个治标的作用，只能起到抑制的作用，不能调理！&lt;/span&gt;意见建议：&lt;span&gt;饮食上要忌口：戒烟、戒酒；牛羊肉等发的食物，海鲜是不能吃的；瘦猪肉，牛奶，鸡蛋，淡水鱼能补充蛋白质，可以使用；多吃水果，蔬菜，豆制品；祝早日康复&lt;/span&gt;</t>
  </si>
  <si>
    <t>&lt;span&gt;子宫肌瘤自愈的可能性较小但一般在绝经后肌瘤可能会萎缩或消失。若患者肌瘤很小且无相应症状时可能通过生活饮食的调节尽量避免刺激肌瘤生长。但是由于子宫肌瘤的发生发展受体内激素水平影响逐渐增大使患者出现相关症状所以大多数情况肌瘤是不会自愈的。患者需要进行积极的治疗来缓解症状和控制肌瘤增大如可在医生的指导下应用性激素类药物或通过手术剔除肌瘤。&lt;/span&gt;意见建议：&lt;span&gt;子宫肌瘤是女性生殖系统常见的一种良性肿瘤患者可表现为多种症状如经量增多、经期延长、阴道分泌物增多、下腹包块及肿块压迫膀胱或直肠而出现的尿频、便秘甚至不孕等。因此子宫肌瘤女性应少吃富含激素、高脂肪及刺激性的食物且应注重生活作息的调节及对肌瘤的积极治疗并定期检查。&lt;/span&gt;</t>
  </si>
  <si>
    <t>&lt;span&gt;想要较好的治疗牛皮癣的话，可以在医生的指导下对症选择一些皮质激素软膏的药物，也可局部外用的维生素药膏，疗效都是不错的，针对皮肤瘙痒症状明显的患者可用点口服的对症止痒胶囊来处理，患者一直有患处蜕皮的现象严重，可以考虑去医院进行紫外线治疗，如果患者经常发生这种情况，可以采取中药方法进行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多采用的方法是做好保暖措施以及调整饮食。腹泻情况不严重，可以选择吃苹果泥的方式来调理肠道，一天1-2次就可以了。还可能会造成羊水减少的情况，因此应注意补充水分。期间多休息，或用热水袋热敷腹部，也会起到缓解的作用。如果必须用药的情况下，需在医师的指导下进行，以免产生严重后果。</t>
  </si>
  <si>
    <t>服抗生素，外用消炎和糖皮质激素类药物杀菌。也可辅助以物理渗透和光疗。阴茎炎症属于一种良性病症无传染性。</t>
  </si>
  <si>
    <t>心理干预的方法是：解释法、放松法、催眠法等。解释法：一般患病者多有预期性的焦虑，对未来病发时产生预期恐惧，若是患者能积极配合医生治疗，通过医生耐心的解释，对病情有正确的认知，有助于缓解病情；放松法：主要是通过学习和调节呼吸，达到减轻紧张心理的目的。催眠法：运用有暗示性的催眠技术，来缓和焦虑的情绪。建议时常锻炼，放松心情，多听轻音乐，学会自我解压。</t>
  </si>
  <si>
    <t>&lt;span&gt;每个人的诱因不一样，需要的中药治疗也不一样，患者不能根据自身的状况来用药，所以效果也不会很明显，这也是很多患者为什么使用的也是中药却久治不愈的原因！&lt;/span&gt;意见建议：&lt;span&gt;避免吸入花粉、粉尘等。对风寒暑湿燥火及虫毒之类要避之有时，使生活规律适应外界环境的变化。喝酒、受热、情绪激动、用力等都会加重皮肤血管扩张，激发或加重银屑病。&lt;/span&gt;</t>
  </si>
  <si>
    <t>&lt;span&gt;当子宫肌瘤的患者出现相应症状时可以通过药物或手术的方式控制肌瘤的发展及改善症状。虽然应用一些性激素类药物可以降低体内雌激素水平来治疗肌瘤但是一般在停药后体内激素水平又逐渐恢复子宫肌瘤随之也会反复;虽然可以通过手术的方式切除肌瘤但是术后患者又受体内雌激素的刺激导致肌瘤复发。&lt;/span&gt;意见建议：&lt;span&gt;因肌瘤对雌激素的敏感性,造成了子宫肌瘤容易复发的特征。因此,在治疗肌瘤的过程中,定期的检查是十分重要的。此外,还一种情况不会引&lt;/span&gt;</t>
  </si>
  <si>
    <t>&lt;span&gt;一般牛皮癣患者要忌吃如生姜、芫荽、大头菜、香椿、尖椒等，建议多吃吃新鲜的水果、蔬菜、如苹果、梨、香蕉、橙子等，忌吃如牛肉、羊肉、等，除了各类海鲜如各种鱼类(包括鳖等)、螃蟹、虾等。患者日常要养成良好的生活习惯，规律作息，禁烟酒，多增加日常锻炼以此来提高患者免疫力，避免病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怀不上孩子的原因有很多包括男方和女方的。所谓的不孕症即夫妻双方有正常的性生活却迟迟怀不上孩子。一般来说如果女方从来没有怀孕过的话那么极有可能是原发性不孕症了如果女方以往怀孕过那么极有可能就是继发性不孕了。首先建议去医院检查一下男方的精液如果男方精液显示结果正常。那么就要考虑是否为女性不孕症常见的原因有:排卵的障碍、输卵管等因素、子宫内膜受性不良内分泌失调等。&lt;/span&gt;意见建议：&lt;span&gt;那么建议女方去医院就医并做好一系列检查身体状况明确原因以便对症治疗。因此要怀上孩子需要增强自身体质从而纠正营养不良和贫血症状。如果计划怀孕的话在孕前三到六个月做好各项孕前健康检查排查是否有不利于怀孕的因后在医生的指导下科学受孕。&lt;/span&gt;</t>
  </si>
  <si>
    <t>&lt;span&gt;根据你所叙述的情况，建议尽早去正规的医院仔细检查，根据医生指导恰当救治。一般可以口服药物，外用药膏救治。也可以用中药救治。平时生存要有规律，始终保持心情愉快，确保充足深度睡眠，不吃辛辣刺激食物。在治疗期间患者需要做的饮食有节，规律作息积极参加体育锻炼，调节身心健康，保持自身卫生.避免因抵抗力下降而导致细菌入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选用药物或心理干预的治疗方法，或两者配合治疗，效果更好。药物治疗是通过采用口服抗焦虑或抗抑郁的药物来缓解症状，但不建议长期服用。心理干预是通过倾听、鼓励以及支持的方式帮助患者改变心理认知，传递积极健康的情绪，以达到缓解的目的。平时保持愉快的心情，多听轻音乐，少熬夜，加强身体锻炼。</t>
  </si>
  <si>
    <t>&lt;span&gt;有银屑病病史的人，要注意饮食和作息规律，不要熬夜，饮食要清淡。要注意保持室内外的清洁卫生，家中要少养猫、狗之类的宠物。&lt;/span&gt;意见建议：&lt;span&gt;建议到正规的医院做一下专业的检查，根据诱因和患者自身的状况，合理的选择中药配伍的方法治疗，银屑病的高发期，一定要：注意保暖，多晒晒太阳，多喝水，多运动，多休息！&lt;/span&gt;</t>
  </si>
  <si>
    <t>&lt;span&gt;子宫肌瘤出血若不严重可以保守治疗;若出血多则应通过手术的方式治疗。子宫肌瘤患者当出血不严重时患者可以保守治疗主要注意生活饮食习惯的调节即可并定期随访;也可以在医生的指导下应用性激素类药物控制出血;若出血大导致贫血时患者则应采取手秫的方式剔除肌瘤;如果因子宫肌瘤出血影响日常生活且既生育要求或肌瘤发生恶变患者也可以选择切除子宫。&lt;/span&gt;意见建议：&lt;span&gt;子宫肌瘤是女性生殖系统常见的一种良性肿瘤可能与雌激素的作用有关患者表现为多种症状如月经不调、阴道分泌物增多、下腹包块甚至不孕等。而其中子宫肌瘤&lt;/span&gt;</t>
  </si>
  <si>
    <t>&lt;span&gt;结婚两年若是未避孕正常性生活没有怀孕女双方都需要到正规医院分别进行专科检查。临床上育龄夫妻一年以上没有采取任何避孕措施性生活正常但是没有成功妊娠在医学定义为不孕。&lt;/span&gt;意见建议：&lt;span&gt;导致不孕的发病的原因有女性不孕和男性不育首先考虑的病因诊断依次是:子官内膜异位症、输卵管异常、不明原因的不孕、排卵障碍、精液异常和其他如免疫学不孕。其他可能因素考虑是宫颈的因素中宫颈狭窄占所有宫颈因素的几率超过5%。男性不育主要是排精障碍及生精异常女性不孕的主要原因以输卵管因素排卵障碍子宫内膜容受性异常为主。针对发病原因女性需要进行基础体温或者尿黄体生成素测定、精子免疫检测、精子宫颈黏液试验性交后试验以及输卵管的相关检查。男性需要进行压、身高体重营养状况及第二性征等体格检查生殖器检查精液检查、精液生化检查、病原体检查等实验室检查。此外还需要检查卵泡刺激素黄体生成素、催乳素等内分泌检查免疫学检查遗传学检查CT或磁共振等影像学检查。&lt;/span&gt;</t>
  </si>
  <si>
    <t>的方法有很多，根据实际的病情选择不同的治疗。轻微外阴炎可以用药治疗，用消炎类软膏涂抹和口服抗真菌药物配合治疗，严重者可选择到医院做物理疗法，比如冷冻治疗，中药因子渗入治疗，微波治疗，激光治疗等，促进炎症吸收和消退。平时需要注意外阴的清洁，衣物的透气，饮食清淡规律。</t>
  </si>
  <si>
    <t>&lt;span&gt;银屑病的病症虽然表现在皮肤上，但是病根却在患者身体内部，因此，治疗银屑病的方法，我们建议患者选择药效可以深入机体的中药，根据个人的具体情况进行辨证治疗.中医治疗&lt;/span&gt;意见建议：&lt;span&gt;橡皮手套、染发剂、加香料的肥皂和洗涤剂、化纤和羊毛服装等，对于过敏体质的人或牛皮癣患者都可能成为不良刺激，应予避免。&lt;/span&gt;</t>
  </si>
  <si>
    <t>&lt;span&gt;您好，胰腺癌恶性程度较高病情发展迅速，放化疗只能暂时控制病情远期疗效不令人满意，建议患者接下来进行中医治疗。&lt;/span&gt;意见建议：&lt;span&gt;中医治疗通过严格地辨证后治疗以清热利湿、活血消肿、健脾化湿、益气养阴等中药，恢复免疫机能和抗病力促进血液微循环改善患者机体内部环境，延缓肿瘤对人体的消耗提升生存质量延长生存期。&lt;/span&gt;</t>
  </si>
  <si>
    <t>&lt;span&gt;剪掉头发的目的是为了让药物更好的发挥作用，头发太多更是阻碍了代谢过程，在治疗头部皮损的过程中造成了很大的阻碍，还是建议把头发理干净了。&lt;/span&gt;意见建议：&lt;span&gt;建议银屑病患者在日常生活上还需做好饮食调整，合理忌口，避免吃辛辣刺激性食物，牛羊肉海鲜等发物，多吃新鲜的蔬菜水果，多喝牛奶豆浆等，平时多参加体育运动，锻炼好身体来控制银屑病复发。&lt;/span&gt;</t>
  </si>
  <si>
    <t>小是由于阴茎部位血液循环不良导致的阴茎供血不足，从而出现阴茎短小。或者是性激素分泌减少引起阴茎发育缓慢导致短小。如果是性激素减少，可以适当的口服增加性激素的药物治疗。如果之后还没有改善的话需要做阴茎延长手术。</t>
  </si>
  <si>
    <t>&lt;span&gt;您好，低分化肺癌相对中分化恶性程度较高，对人体消耗较严重，对于不适合手术的患者主要是中医中药治疗，抑制病情发展，缓解症状，改善生存质量。&lt;/span&gt;意见建议：&lt;span&gt;低分化肺癌患者属痰湿蕴结、气阴两虚、阴阳两虚、阴虚热结之证，中医治疗通过严格地辨证后，以滋阴补肾为主，平肝潜阳为辅，兼顾化痰开窍，镇静安神，通过经络调节心肝脾肾的功能以达到脏腑功能协调的作用，有利于造血功能恢复改善血液高凝状态畅通气血循环，扶助人体正气以攻邪提高远期生存率。&lt;/span&gt;</t>
  </si>
  <si>
    <t>&lt;span&gt;银屑病的治疗注意不要使用激素类的药物来进行治疗，因为这会刺激患者的皮损部位，是患者对药物产生依赖性，用药就好，停药就发，而且一次比一次厉害，反复发作，一定要慎用。&lt;/span&gt;意见建议：&lt;span&gt;最好不要用激素药物。该病属于慢性顽固性皮肤病之一，治疗棘手，只要正确认识，合理用药，还是取得比较理想的远期疗效的。个人在用药上要避免盲目求成，切忌心急，尤其是初发和患病时间不是太长的朋友，用药选择一定要谨慎。&lt;/span&gt;</t>
  </si>
  <si>
    <t>泌尿外科和男科比较常见的一种疾病。主要是指充分勃起后，阴茎的长度小于6cm，影响正常的性生活。目前这个疾病主要的治疗方式是通过阴茎延长手术进行治疗，通过手术的办法伸展自己阴茎的悬韧带，使其达到延长效果。阴茎延长术一般可以延长阴茎的长度是2-4cm左右。</t>
  </si>
  <si>
    <t>&lt;span&gt;您好，肺鳞癌手术后转移，病情比较复杂，再加上患者已经71岁高龄，身体脏腑承受能力较弱，不宜进行伤害性大的过度治疗，以免对患者身体造成更大的伤害；该病人可考虑接受中医整体辨证施治抑制病情发展缓解临床不适在提高远期生存率。&lt;/span&gt;意见建议：&lt;span&gt;中医治疗通过辨证后，以清热泻火、解毒散结、补血益气、活血化瘀等中药进行治疗，达化痰散结、补益精气、扶正固本的疗效，并在治疗过程中注重顾护正气，促进血液循环改善血液高凝状态，有利于机体发挥抗肿瘤转移和增殖的防御机能，祛邪而不伤正最大程度提高患者远期生存率。&lt;/span&gt;</t>
  </si>
  <si>
    <t>&lt;span&gt;牛皮癣是一种不会传染的疾病，因为它是一种有真菌和细菌这些所引起的疾病，所以不会对他人造成传染，主要是和自己的免疫系统有着很大的关系，所以如果同事或者身边有人患有牛皮癣，自己根本就不用担心这方面的问题。在对牛皮癣进行治疗时，也应该要对因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的物理治疗是比较安全有效一种治疗。物理治疗方法有微波治疗，激光治疗，冷冻治疗，中药因子渗入治疗，对外阴进行杀菌消炎，改善瘙痒症状，抑制病菌的生长，从而达到治疗的目的。在选择治疗方法的时候，一定要根据自己的病情，选择最适合自己的方法，千万不要随意的乱投医乱用药。</t>
  </si>
  <si>
    <t>&lt;span&gt;银屑病有不同的类型和症状，所以治疗的方法也是有多种多样的。因此，患者要针对自己的病情进行有针对性的治疗，在选择治疗的方法时也要相应的选择一个适合自己的治疗方法，这样才能保证不会造成治疗不当给患者带来更严重的伤害。&lt;/span&gt;意见建议：&lt;span&gt;可以吃是可以吃，但我是不建议你吃啦，虽然那种青椒不辣，但是否会刺激到你的皮肤我是不知道的了，而且银屑病患者的饮食不是要你不吃辣椒，而是要你不吃辛辣刺激、腥发海鲜类的食物&lt;/span&gt;</t>
  </si>
  <si>
    <t>&lt;span&gt;如果患者得了牛皮癣可对症给予皮质激素软膏，如果患者情况比较严重的话也可配合一些局部治疗，包括使用抗真菌的药物治疗，患者如果是以瘙痒症状为主的话，建议患者是可以酌情给点口服药物去缓解瘙痒症状，患者有皮肤掉皮症状严重的话则应尽早就医，采取紫外线治疗效果不错，除了这些药物治疗的方法之外，如果患者总是反复发生，可以考虑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般通过手术来进行处理。正常情况下，男性勃起长度大于9cm属于正常，小于则属于阴茎短小，则可以做阴茎延长增粗手术，这个手术一般需要在全麻的状态下做，手术创伤相对比较大，建议慎重选择。</t>
  </si>
  <si>
    <t>&lt;span&gt;盆腔有积液采用艾灸治疗并不会导致不孕此后3个月未需要考虑其他病因如有盆腔积液未全部吸收、子精子问题、其他原因导致不孕、灸后受凉加重盆腔炎的病情。首先盆腔积液是一种表现而不是一种疾病可分为生理性盆腔积液和病理性盆腔积液两种。少量积液属生理性不影响受孕。积液过多影响生育就是病理性病理性盆腔积液可发生在盆腔炎、附件炎或子宫内膜异位症之后为湓腔炎的主要影像学特征。&lt;/span&gt;意见建议：&lt;span&gt;艾灸具有通经活络、运气活血、祛湿散寒、调节阴阳、回阳救逆、防病保健的作用。对盆腔积液有一定作用艾灸3月后仍不能受孕的原因有:1.仍然有盆腔积液可能是盆腔炎导致盆腔粘连影响输卵管形态和功能炎症细胞、炎症介质也对生殖细胞也有害导致不孕。2.可能是男子精子的相关问题建议男方做相关检查。3.除了盆腔炎症以外妨存在其他导致不孕的原因。4.艾灸后不注意保暖导致机体免疫力低下进一步加重盆腔问题。注意如果确有不孕症不能单纯靠艾灸治疗还要分析原因系统治疗。&lt;/span&gt;</t>
  </si>
  <si>
    <t>&lt;span&gt;银屑病患者本身皮肤非常脆弱，所以日常生活中更应该注意保护。银屑病患者为减少对皮肤的刺激，在洗澡时需要注意：水温尽量控制在35℃到39℃比较合适。应该以浸浴为宜，时间也不能过长。还应该注意不要使用搓澡巾等去用力摩擦患处，某些患者的身体会出现脓包，摩擦就容易是脓包破裂，也不可去抓挠患处，否则会加大皮损面积。同时避免使用刺激性物品。&lt;/span&gt;意见建议：&lt;span&gt;银屑病要用温水洗澡，洗澡可使部分皮屑脱落，但不可过度揭皮以造成二次感染，同时注意不宜用强碱性的洗发水和香皂刺激皮肤。洗澡后使用外用药膏不但可以保护皮损部位皮肤，也可以提高药力，使药物渗透更强。&lt;/span&gt;</t>
  </si>
  <si>
    <t>情况确实不能够排除，患者可能是存在奶粉过敏的问题。指导建议：所以建议如果孩子的胃肠道发育功能比较完善，这个时候可以考虑适当的添加辅食，观察一下皮肤损害。</t>
  </si>
  <si>
    <t>&lt;span&gt;二胎难怀孕有可能是继发不孕导致的比如输卵管堵塞或者是内分泌紊乱等最好是到医院去检查一下难怀孕的具体原因。如果没有避孕并且超过一年以上都没有怀孕的最有可能是继发不孕;导致继发不孕的原因有很多比如内分泌失调、输卵管堵塞或者是输卵管粘连等。不同原因导致的继发不孕治疗手段以及方法是不同的。&lt;/span&gt;意见建议：&lt;span&gt;患者最好是到医院去查明具体原因在结合病因进行有针对性的治疗只要积极配合医生治疗还是有可能怀孕的。平时也不要给自太大的压励励太大也是会影响受孕的。在配合医生治疗的时候要积极锻炼身体提高机体免疫能力;要养成良好的生活习惯忌烟忌酒，早睡早起对缓解内分泌紊乱有一定的作用;平时要多补充营养多吃一些有助于排卵的食物以及高蛋白的食物切记不要暴饮暴食。&lt;/span&gt;</t>
  </si>
  <si>
    <t>&lt;span&gt;皮质激素软膏是目前临床治疗牛皮癣比较主要的方法和药物，患者可对症进行选择，也可局部外用的维生素药膏，疗效都是不错的，也可以根据患者的情况给点缓解症状的药物胶囊，尤其是瘙痒比较剧烈的情况下，伴有掉皮现象时，可考虑去正规医院进行紫外线治疗，出现严重反复发作，或是已有并发症的，建议采用中药治疗慢慢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比较难治疗的疾病，很容易复发。所以患者一定要及时的进行治疗，这样疾病才能好的更快。患者在选择治疗的时候一定要选择比较适合自己的治疗方法进行治疗，积极的配合医生的嘱咐进行用药治疗，这样才能尽可能的避免疾病复发，还患者一个正常的生活。&lt;/span&gt;意见建议：&lt;span&gt;由于你的银屑病症状、体质什么的我都不知道，所以我建议你还是找到你的主治医生去了解一下比较好，反正我是没有去吃的，对于银屑病，就得防患于未然，不怕一万，就怕万一啊。&lt;/span&gt;</t>
  </si>
  <si>
    <t>&lt;span&gt;您好，宫颈鳞状细胞癌患者伴有脑梗、脑血栓、高血压病史，像放化疗等伤害性大的过度治疗就都不适合了，中医药治疗是首选。&lt;/span&gt;意见建议：&lt;span&gt;中医中药治疗重在扶正祛邪，运用益气固本扶正，攻邪解毒，活血化瘀、软坚散结、消积化瘕、补气养血等中药调整患者机体阴阳气血平衡、脏腑生理功能的协调，充分发挥机体自身的抗病能力抑制病情发展减少肿瘤对人体的消耗最大程度延长患者生存期；同时对脑梗、脑血栓、高血压也有很好的治疗效果。&lt;/span&gt;</t>
  </si>
  <si>
    <t>&lt;span&gt;银屑病患者要尽量的避免蚊虫的叮咬，主要是因为蚊子体内携带很多细菌，被咬之后，这些细菌会传播给皮肤，皮肤就会出现肿块，所以一般都会用手抓，会越抓越痒，皮损的面积就会扩大或者溃烂，严重的情况下会引起银屑病的再次复发。&lt;/span&gt;意见建议：&lt;span&gt;建议银屑病患者注意个人的卫生，床单被褥应保持清洁，及时清扫皮屑。要勤换内衣。局部皮损外搽药物时，在每次搽前先将鳞屑刮去，最好用热水肥皂洗澡，去除鳞屑后再搽。不要滥用刺激性过强的外用药物，避免皮损加重。&lt;/span&gt;</t>
  </si>
  <si>
    <t>根据短小的原因来进行治疗的。如果是因为隐匿性阴茎等原因所导致的，那么建议可以到医院选择手术来进行治疗，可以将阴茎根部的脂肪垫去除，这样就可以使阴茎显得比较大一些。另外如果真的是因为染色体异常或者是体内激素水平紊乱导致的阴茎短小，那么就没有比较好的治疗方法，可以选择做阴茎延长增粗手术来治疗。</t>
  </si>
  <si>
    <t>你好，目前你咳嗽有两三个月啦，而且还是有痰，所以说还是要做一个胸部的ct检查，看看有没有慢性支气管呀。那你指导建议：建议平时用药的话可以适当的吃一点儿72900复方甘草片或者是配合中药进行调理一下可能会比较好，同时要注意保暖，减少吸烟或者二手烟的摄入。</t>
  </si>
  <si>
    <t>惧症的原因有遗传因素，环境因素和性格因素。遗传因素：据研究表明，幽闭恐惧症跟遗传有一定的关系。性格因素：患者从小性格内向、敏感、极端、胆小懦弱等，导致情绪不定，从而容易引起幽闭恐惧症。环境因素：成长环境恶劣、成长经历痛苦使患者内心扭曲，引起幽闭恐惧症。平时注意控制情绪，放平和心态，遇到恐惧不慌不急，冷静面对。</t>
  </si>
  <si>
    <t>&lt;span&gt;银屑病患者在接受治疗的时候不仅要遵循医生的要求进行治疗，还需要患者在心理上达到一种平衡的心态，这也是对治疗有很大帮助的。&lt;/span&gt;意见建议：&lt;span&gt;彩椒中含有的维生素C丰富，从这个角度来说是适合银屑病患者补充营养的。但是我的感觉是尽量别吃那种刺激性味道强的，毕竟属于辣椒的一类，能不吃就不吃比较好。&lt;/span&gt;</t>
  </si>
  <si>
    <t>&lt;span&gt;子宫肌瘤一般不可怕但若不加以重视也可以出现严重情况。子宫肌瘤是女性生殖系统常见的一种良性肿瘤发病率也较高是雌激素依赖性肿瘤可使患者表现为多种症状如月经不调、白带增多等。然而大多数女性可无明显症状通过检查才发现子宫肌瘤此时若肌瘤较小患者则无须担心定期随诊即可;但是当出现以下情况时患者应加以重视:经期血量过多经期时间过长;阴道分泌物过多或有异味;突发因肌瘤蒂扭转而产生的疼痛;肌瘤较大压迫膀胱和直肠导致尿频或便秘;患者因肌瘤所致不孕或流产;肌瘤较大或在短时间内迅速增大;肌瘤发生肉瘤样变或其他恶变等。以上这些情况都较严重都会在不同程度上干扰患者的日常生活。&lt;/span&gt;意见建议：&lt;span&gt;子宫肌瘤的女性应在出现类似异常身体变化时,积极前往正规医院检查,针对性应用药物或术方法治疗,以免病情加重。同时注重日常生活饮食的调节,共同控制肌瘤和缓解症状。&lt;/span&gt;</t>
  </si>
  <si>
    <t>&lt;span&gt;求生是肺癌病人最强烈的需要，他们渴望继续感受生命的价值，需要人们的理解和支持。因此要与病人和家属建立良好的护患关系，鼓励家属和亲友对病人体贴和照顾，经常看望病人，使病人感到暖和。作为医护人员，非凡是科室主任和护士长，也要经常看望病人，给病人以鼓励，使病人感到在医院这个非凡的大家庭里，处处有温馨和关爱&lt;/span&gt;意见建议：&lt;span&gt;建议配合中医进行治疗,中药需要在病人的实际病情上针对性的治疗才有疗效，不是单一的方子就有用，这需要中医辩证治疗，在饮食上以清淡为主不宜吃辛辣的食物&lt;/span&gt;</t>
  </si>
  <si>
    <t>原因导致短小是可以治疗的，但如果是属于隐匿性阴茎，那么就可以通过手术将隐藏的阴茎暴露出来，从而能够在外观上延长阴茎。如果想要治疗，那么建议可以去医院检查后看是否要做阴茎延长手术。</t>
  </si>
  <si>
    <t>你好，纵隔处有血管，气管，食道，神经，还有一些结缔组织。前上纵隔是胸骨后方和大血管的前方。这里有6.7*8.2cm的软组织密度占位，考虑是胸腺瘤的可能性比较大。指导建议：建议你进一步做一下增强检查或者磁共振，看看能否做手术切除。</t>
  </si>
  <si>
    <t>&lt;span&gt;治疗上的话一般建议遵医嘱给患者涂点皮质激素软膏，如果患者情况比较严重的话也可配合一些局部治疗，包括使用抗真菌的药物治疗，症状如果是以瘙痒为主的，可考虑给点能改缓解瘙痒症状的药物，要的有皮肤蜕皮情况，那么根据症状表现，可以选择去医院紫外线治疗，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的心理治疗有：认识治疗法、系统脱敏法和暴露疗法。认知疗法：帮助患者建立治疗信心，分析恐惧对象，纠正对恐惧对象的错误认知。系统脱敏法：让患者循序渐进地面对恐惧对象，使其恐惧程度逐渐降低，直至症状完全消失。暴露疗法：将患者骤然置于恐惧对象面前，使患者知道恐惧对象并没有存在实质性的伤害，从而建立对恐惧对象的认识，消除恐惧心理。注意在进行暴露疗法时，时刻观察患者的状况，避免过度恐惧而出现昏厥。</t>
  </si>
  <si>
    <t>&lt;span&gt;银屑病的预防包括几个类型，疾病预防、心态预防、药物预防、饮食预防、生活预防，每个预防类别所含有的内容都是不一样的，这里面的内容多根据患者本身来制定。&lt;/span&gt;意见建议：&lt;span&gt;一般情况是下可以吃的，毕竟含有丰富的维生素和矿物质等营养的成分。对于银屑病的饮食，是没有严格的禁忌的，只要是对病情没有什么营养的食物&lt;/span&gt;</t>
  </si>
  <si>
    <t>&lt;span&gt;预防子宫肌瘤的要点有平时注意生活饮食习惯并养成定期体检的习惯。由于子宫肌瘤的发生很大原因是患者体内激素水平案乱等作用所以预防子宫肌瘤的措施有以下要点:首先调节自己的生活作息不要熬夜保证充足高质量的睡眠不要给自己太大压力学会放松心情;也要少吃一些富含雌激素和高脂肪的食物如炸串、海鲜等多吃营养丰富清淡的蔬菜水果;注重阴部的卫生清洁干燥选择优质柔软的内裤;不要擅自服用激素类药物;育龄期女性要减少流产次数及注意定期体检一但出现身体异常积极就诊。&lt;/span&gt;意见建议：&lt;span&gt;子宫肌瘤是女性生殖系统常见的一种良性肿瘤患者可表现为多种症状如经量增多、经期延长、阴道分泌物增多、下腹包块及肿块压迫膀胱而出现的尿频、甚至不孕等。因此对肌瘤的预防很重要同时早发现早治疗也很重要。&lt;/span&gt;</t>
  </si>
  <si>
    <t>的时候&amp;lt;4cm，勃起的长度&amp;lt;8cm，这时被称为阴茎短小。阴茎短小可以通过一些手术进行矫正，通过手术的办法伸展自己阴茎的悬韧带，来增加阴茎海绵体的容量，使其达到延长效果。</t>
  </si>
  <si>
    <t>患者小便的疼痛考虑可能有尿路的感染，就是首先多喝水，每天最好保证用2000毫升的尿量来冲洗尿道的细菌。指导建议：患者也是存在性功能障碍的，在临床上功能障碍的发生，主要和患者的不良情绪有关，所以首先要放松。</t>
  </si>
  <si>
    <t>&lt;span&gt;肺癌的病因至今尚不完全明确，大量医学资料表明肺癌的危险因子包含吸烟(包括二手烟)、石绵、氡、砷、电离辐射、卤素烯类、多环性芳香化合物、镍等。长期吸烟可引致支气管粘膜上皮细胞增生磷状上皮生诱发鳞状上皮癌或未分化小细胞癌无吸烟嗜好者虽然也可患肺癌但腺癌较为常见.，纸烟燃烧时释放致癌物质。&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目前临床上在治疗牛皮癣时，主要以外涂药膏为主，可根据病症表现选择一些皮质激素类药膏，此外还可局部给予维生素药膏，也可以根据患者的情况给点缓解症状的药物胶囊，尤其是瘙痒比较剧烈的情况下，患处出现持续掉皮的现象则应及时应用对症药，或者去医院进行紫外线治疗，以上方法都是目前治疗牛皮癣比较常用的，此外也可以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需要注意生活方面和饮食方面的问题。生活方面：培养良好的作息习惯，保持睡前卫生9475和安静的睡眠环境，每日睡前可以适当的运动，用温水泡脚，或者听轻松愉悦的音乐，来促进睡眠；饮食方面：注意摄入具有养心安神、帮组睡眠作用的食物，以清淡少量为宜，晚餐不可过饱，睡前避免进食，不喝浓茶、咖啡等刺激性食物。睡眠恐惧症可以通过服用药物和心理疏导进行治疗。</t>
  </si>
  <si>
    <t>&lt;span&gt;您好，肠癌肝转移化疗短期疗效明显，但副作用较大，常导致患者免疫力下降身体虚弱，并且远期疗效不令人满意，建议在化疗同时配合中医治疗以起到增效减毒的效果。&lt;/span&gt;意见建议：&lt;span&gt;中医治疗通过辨证后选择益气健脾、理气疏肝、活血化瘀、软坚散结等中药保护肝脏功能调节气血脏腑阴阳功能促进饮食恢复正常逐步提高患者免疫力和抗病力，以抑制病情发展减少肿瘤对人体的消耗缓解临床不适症状，实现减轻痛苦改善生存质量延长生命的疗效。&lt;/span&gt;</t>
  </si>
  <si>
    <t>&lt;span&gt;子宫肌瘤的患者要注意生活饮食习惯的调节及积极的治疗。1.生活中要养成良好的作息时间、不要给自己太大压力、注意外阴的卫生、放松心情、经期避免着凉及劳累等;2.饮食上应该少吃一些富含激素、高脂肪或刺激性的食物如28222阿胶、炸串、白酒等多吃一些有营养的食物如新鲜的蔬菜水果等;3.患者要根据自身情况咨询医生并配合医生积极的对肌瘤进行治疗以免引起更严重的并发症;4.定期的检查很重要观察肌瘤的发展情况。&lt;/span&gt;意见建议：&lt;span&gt;子宫肌瘤是女性生殖系统常见的一种良性肿瘤多与雌激素的作用有关使患者表现为多种症状如月经改变、阴道分泌物增多、下腹包块及肿块压迫膀胱活直肠而出现的尿频、便秘甚至不孕等。因此患者应注重日常生活饮食习惯的调节同时也要注意对肌瘤的相关治疗以免出现不可避免的后果影响女性的正常生活。&lt;/span&gt;</t>
  </si>
  <si>
    <t>于8cm属于阴茎短小，可以采取手术的治疗办法，一般药物对阴茎短小没有帮助，有效的办法就是考虑手术治疗，可以考虑假体植入。</t>
  </si>
  <si>
    <t>你好，你现在感觉太阳穴两边的血管跳动明显，已经有两天了。其实这是血管搏动，与血压增高有关系。指导建议：请问你是否有头疼，感冒症状呢？建议你可以数一下心率。一般降压药物可以吃437139倍他乐克，氨氯地平片等等。</t>
  </si>
  <si>
    <t>&lt;span&gt;有肺癌家族史者。很多肿瘤有明显的家族聚集特点，包括肺癌、结肠癌、乳腺癌等。临床经验表明，家族中有患其他肿瘤的人，其罹患肺癌的风险也比没有肿瘤家族史的人要高。有结核病史者。结核病是易发于年轻人的慢性传染病，80%的结核发生在肺部。结核病曾经是危害人类的主要杀手，夺去了数亿人的生命。临床经验表明，不少陈旧的肺结核病灶，日后会成为肺癌的摇篮。　吸烟和被动吸烟者。流行病学和科学实验已相继证明，香烟中含有42种致癌物质，患肺癌与吸烟密切相关。研究表明，长期吸烟者中肺癌的患病率较不吸烟者增加10—20倍。此外，在不吸烟却罹患肺癌的患者中，25%是被动吸烟者。&lt;/span&gt;意见建议：&lt;span&gt;建议配合中医进行治疗,中药需要在病人的实际病情上针对性的治疗才有疗效，不是单一的方子就有用，这需要中医辩证治疗，在饮食上以清淡为主不宜吃辛辣的食物&lt;/span&gt;</t>
  </si>
  <si>
    <t>&lt;span&gt;一般来说如果是牛皮癣的话可以对症给患者吃对症的中成药，还是比较有效的，此外也可使用一些对症的维生素药膏，患者如果瘙痒比较厉害的话，建议是可以根据情况采用一些有止痒作用的药物，要的有皮肤蜕皮情况，那么根据症状表现，可以选择去医院紫外线治疗，以上方法都是目前治疗牛皮癣比较常用的，此外也可以用中药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物治疗和心理治疗，同时配合自我调节，来共同克服睡眠恐惧症。口服抗焦虑、镇静催眠的药物，缓解睡前焦虑、恐惧的情绪，采用认知行为治疗，合理情绪治疗、催眠治疗等心理治疗，纠正恐惧睡眠的错误认知，控制不良情绪，帮助入睡，同时患者需培养良好的作息习惯，早睡早起，睡前可以适当做一些运动或者泡热水脚，来促进入眠。平时饮食以清淡为主，避免饮浓茶、咖啡等刺激性饮料，影响患者睡眠。</t>
  </si>
  <si>
    <t>&lt;span&gt;银屑病的保健主要是针对银屑病患者的生活养生为主，意在让银屑病患者可以学习一些身体保健的知识，使免疫系统与其他各项生理机能可以逐步恢复，并较之往更强。&lt;/span&gt;意见建议：&lt;span&gt;银屑病患者都可以适当的吃点，但是对于一些容易引起银屑病病情复发加重的刺激性食物，例如辣椒、胡椒、花椒等，银屑病患者在饮食中还是要尽量的避免食用，以免刺激皮损，导致银屑病病情加重。最后，祝您早日康复！&lt;/span&gt;</t>
  </si>
  <si>
    <t>您好，小脑萎缩导致的共济失调，主要是因为脑组织损伤导致的神经系统病变。指导建议：这种情况关键还是使用营养脑细胞的药物治疗，配合作康复理疗赖改善四肢活动功能。中药可以作为辅助性的治疗方式。</t>
  </si>
  <si>
    <t>&lt;span&gt;在非吸烟女性肺癌危险因素中，超过60%的女性长期接触做饭厨房油烟，做饭时经常有眼和咽喉的烟雾刺激感;有32%的女性烧菜喜欢用高温油煎炸食物，同时厨房门关闭，厨房小环境油烟污染严重;还有25%的女性家中厨房连着卧室，冬天很少打开窗户烧菜，高温油烟久久不散，甚至睡觉时也在吸入&lt;/span&gt;意见建议：&lt;span&gt;建议配合中医进行治疗,中药需要在病人的实际病情上针对性的治疗才有疗效，不是单一的方子就有用，这需要中医辩证治疗，在饮食上以清淡为主不宜吃辛辣的食物&lt;/span&gt;</t>
  </si>
  <si>
    <t>&lt;span&gt;如果患者得了牛皮癣的话，首先可以用点对症的皮质激素软膏，此外还可局部给予维生素药膏，如患者瘙痒严重，必要的时候也是可以给点对症的口服药物来止痒的，患者持续出现皮肤患处蜕皮现象需要去医院进行针对性的紫外线治疗，如果药膏疗效欠佳，且反复发作建议采取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子宫肌瘤是否需要治疗与患者自身情况有关需要治疗时可使用药物或手术治疗。子宫肌瘤的治疗方式必须根据患者年龄对生育要求、有无症状、肌瘤的大小及部位、生长速度等情况全面考虑。肌瘤较小无症状无并发症亦无变性者对健康无影响。围绝经期患者无临床症状考虑绝经期后卵巢功能减退肌瘤将停止生长。以上情况均可采取期待疗法定期随访观察一般3~6个月一次根据复查情况再决定其处理。&lt;/span&gt;意见建议：&lt;span&gt;药物治疗是通过应用具有抑制卵巢甾体激素分泌或抑制其作用的机制即可使肌瘤缩小达到减轻症状的目的。但这种治疗作用是暂时的不能根治子宫肌瘤。手术治疗子宫肌瘤的手术治疗包括肌瘤切除术及子宫切除术可经腹部亦可经阴道进行也可行内镜手术(宫腔镜或腹腔镜)。&lt;/span&gt;</t>
  </si>
  <si>
    <t>素类药物治疗和手术治疗。一般是采用阴茎延长术，可以帮男性把阴茎延长3-5厘米左右，手术后一般不会影响到正常性功能。</t>
  </si>
  <si>
    <t>&lt;span&gt;银屑病患者是可以吃彩椒的，因为彩椒中没有辣椒那么刺激，而且具有温中下起，散寒除湿的作用，牛皮癣患者可以适当的吃一些，但是不宜过多的食用。&lt;/span&gt;意见建议：&lt;span&gt;银屑病的诱发因素繁多，发病的根本原因在于患者的免疫功能出现了问题，所以治疗的关键在于调理身体，恢复身体的自愈能力跟自我调节能力，建议患者选择中药做对症治疗&lt;/span&gt;</t>
  </si>
  <si>
    <t>&lt;span&gt;输卵管如果不是管腔完全阻塞于输卵管炎症使管腔变狭甚至有内膜陷凹形成从而引起输卵管通而不畅;是会引起宫外孕的很多宫外孕的病因就是由于输卵管的炎症导致受精卵不能游走到子宫腔种植到内膜上发育成胚胎。如果双侧输卵管万千堵塞是不会导致宫外孕的因为卵子和精子根本不会结合到一起形成受精卵。输卵管堵塞主要导致女性不孕女性不孕的25%至35%而导致输卵管损伤的主要原因是盆腔炎(PID)外科手术弓&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到专业医院根据医生治疗再进行促排。&lt;/span&gt;</t>
  </si>
  <si>
    <t>疗方法主要是药物治疗和手术治疗，药物治疗可以使用高锰酸钾溶液浸泡，也可以通过手术来解决，如果包茎或者包皮过长，而且反复放发生龟头炎建议选择手术方式治疗，这样可以避免反复发作</t>
  </si>
  <si>
    <t>这种情况考虑感染艾滋病的可能性是比较低的，但是也不能完全排除。指导建议：这种情况如果存在粘膜的破裂，是可能会有的。注意观察吧。</t>
  </si>
  <si>
    <t>&lt;span&gt;正常妇女月经血量一般为50-80ml，以月经第2-3天的出血量最多。如果每日的失血量多于80ml，或月经量较自己以往明显增多，月经周期基本正常者，称为月经量多。&lt;/span&gt;意见建议：&lt;span&gt;月经量多有血块还有可能是疾病因素导致的。因此，建议女性及时到医院检查，看是否患有卵巢疾病或宫颈疾病，若是疾病所致，因及早治疗，排除病因后月经很快会恢复正常。&lt;/span&gt;</t>
  </si>
  <si>
    <t>&lt;span&gt;你好：银屑病患者的饮食保健首先是要三忌口：辛辣刺激食物、海鲜、牛羊肉发物等，避免高脂、高糖饮食，要多吃吃鸡蛋、鱼，豆制品，奶制品等2高蛋白食物，多补充维生素食物，如新鲜的水果、蔬菜、未经加工的豆类、谷类、动物肝脏都蕴藏着丰富的维生素祝健康&lt;/span&gt;意见建议：&lt;span&gt;生活中注意不要食用辛辣刺激食品，海鲜和牛羊肉少食用，保持愉快心情，提高免疫力，不得感冒。以此来降低复发率。屑病患者多吃碱性食物如：葡萄、绿茶、海带、蕃茄、芝麻、黄瓜、胡萝卜、香蕉、苹果、橘子、萝卜、绿豆、意仁等。忌食动物蛋白性食物和海鲜发物&lt;/span&gt;</t>
  </si>
  <si>
    <t>&lt;span&gt;您好，皮癣不具有传染性，不会传染给他人，一定要积极治疗，不要吃辛辣刺激性食物，鱼虾蟹等海鲜也不要吃，要戒烟戒酒，多吃新鲜蔬菜和水果，多吃豆类及豆制品，多吃五谷杂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物治疗，或者手术治疗，龟头炎多见于包皮过长，应用抗菌药物治疗，如果药物治疗欠佳，并反复出现炎症，最好在炎症消退后选择包皮环切术治疗，不然不会根除。</t>
  </si>
  <si>
    <t>你好，心脏粘液瘤是一种良性心脏肿瘤，一般好发于左侧心房。具体症状根据瘤的位置有一定的差异。一般不建议做微创手术，容易引起心脏内血栓形成 还可以引起心脏粘液脱落。指导建议：建议还是选择传统手术方法，并且发现建议尽早做手术，术后注意休息，护理好上课，积极抗炎预防感染。</t>
  </si>
  <si>
    <t>&lt;span&gt;肺癌早期常见症状的具体表现为　　1.咳嗽。肺癌因长在支气管肺组织上，通常会产生呼吸道刺激症状而发生刺激性咳嗽。　　2.低热。肿瘤堵住支气管后往往有阻塞性肺叶存在，程度不一，轻者仅有低热，重者则有高热，用药后可暂时好转，但很快又会复发。&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子宫肌瘤不是癌症子宫肌瘤是女性生殖器常见的良性肿瘤。宫肌瘤常见于30-50岁妇女尤其是已经生育的女性少有20%育龄妇女伴发子宫肌瘤。子宫肌瘤又称纤维肌瘤、子宫纤维瘤。由子宫平滑肌细胞增生而成伴有少量纤维结缔组织作为一种支持组织故称为子宫平滑肌瘤简称为子宫肌瘤。子宫肌瘤为实性球形的占位表面光滑质地较硬压迫周围肌壁纤维形成假包膜。肌瘤较大或多个相融合时也可以呈不规则状手术切面呈灰色可观旋涡状或编织状结构。&lt;/span&gt;意见建议：&lt;span&gt;当子宫肌瘤5cm以下可以药物治疗,注意避免雌激素药物及维生素E类药物。如果子宫肌瘤较大或者经非常多导致长期严重贫血或者有腹胀等症状,建议手术。单个的肌瘤可以手术摘除肌瘤,如果多发性的,难以剔除或者挖出,建议切除子宫。&lt;/span&gt;</t>
  </si>
  <si>
    <t>这个吃太多了，最好是催吐一下，不然身体吸收太多叶酸了指导建议：这种情况是不能哺乳的，怕可能乳汁里也有过量的叶酸。去医院就诊吧</t>
  </si>
  <si>
    <t>&lt;span&gt;预防银屑病复发还需要注意饮食，饮食上述一般以普食为主，还需要在饮食上注意清淡为主，一定不要饮酒，不要吃一些容易引起过敏反应的食物，像是如羊肉、海鲜等事物都是不能吃的，需多吃的事物新鲜水果、蔬菜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乳腺癌中期手术后需要进行中医防止肿瘤复发转移的治疗；因手术只是切除了可见的癌肿，患者体内仍有残留癌细胞，存在复发转移的机率。&lt;/span&gt;意见建议：&lt;span&gt;术后中医治疗通过严格地辨证分型后运用益气生血、健脾和胃、疏肝解郁、行气散结、调和冲任等中药以滋气血生化之源、恢复脾胃功能、调理阴阳气血脏腑功能，改善机体内部环境畅通气血循环减少肿瘤复发转移的机率、延长生存时间。&lt;/span&gt;</t>
  </si>
  <si>
    <t>&lt;span&gt;子宫肌瘤可分为浆膜下肌瘤,黏膜下肌瘤,阔韧带肌瘤等,子宫肌瘤主要临床表现为月经多发，下腹部包块或排尿,排便困难等临床表现。子宫肌瘤良性肿瘤,当子宫肌瘤合并有月经血过多导致贫血,肌瘤体积过大出现压迫症状或怀疑肌瘤有变性,出现腹痛、体积突然间增大,或者是子宫肌瘤引起不孕症,要手术治疗。&lt;/span&gt;意见建议：&lt;span&gt;根据肌瘤的生长部位不同,子宫肌瘤治疗有许多途径,可以经腹子宫肌瘤剔除、经阴道子宫肌瘤剔除、宫腔镜下黏膜下肌瘤电切或腹腔镜下子宫肌瘤剔除。如果是已经生育过的妇女,没有再次生育要求,像多发性的一些肌瘤或者是变性的肌瘤,一般采取切除子宫作为根治原则,所以需要根据具体情况来针对性的对症处理,相对比较合适。子宫肌瘤可以通过手术治疗治愈。但子宫肌瘤易复发,应定期随访。&lt;/span&gt;</t>
  </si>
  <si>
    <t>泳馆感染了某种菌，出现这种情况要及时用药物治疗。通常可以使用高锰酸钾浸洗，并口服抗过敏药物。近期最好不要继续在游泳馆游泳，防止继发感染。</t>
  </si>
  <si>
    <t>&lt;span&gt;治疗的话首先可根据患者症状给予对症的药物去治疗，使用药物的同时还可以进行一些局部治疗，像使用抗真菌的药物去治疗，如患者瘙痒严重，必要的时候也是可以给点对症的口服药物来止痒的，要的有皮肤蜕皮情况，那么根据症状表现，可以选择去医院紫外线治疗，出现严重反复发作，或是已有并发症的，建议采用中药治疗慢慢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药物流产最佳时间是怀孕45天左右，49天以内。你现在还是35天，如果做B超在子宫里面看见明显的孕囊，那就可以吃药做药物流产。指导建议：建议你先去医院做个B超看看具体情况，一般疤痕子宫不建议做药物流产。不过条件好的话也可以先吃药看看。</t>
  </si>
  <si>
    <t>&lt;span&gt;吸烟已被公认是肺癌最重要的危险因素。世界上肺癌高发的国家和地区常是吸烟习惯形成较早的国家和地区，如在人群的吸烟习惯已长期形成的地区，吸烟对男性肺癌的人群归因危险度一般在80%以上，英国、美国加拿大等国家男性的这一指标已达90%，我国上海市区男性这一指标也已达70%以上。&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如果患者得了牛皮癣可对症给予皮质激素软膏，也可以配合一些局部治疗的方法，比如使用抗真菌的药物去缓解，症状如果是以瘙痒为主的，可考虑给点能改缓解瘙痒症状的药物，另外如果伴有皮肤严重蜕皮现象的话，建议要尽早就医去进行紫外线治疗，存在炎症反复发作情况的可也可考虑采用中医中药进行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基本皮损为红斑或红斑上覆有多层银白色鳞屑。有薄膜现象，点状出血现象，进行期可有同形反应;好发于头皮及四肢伸侧，对称分布或泛发;3部分有甲损害;皮损形状多种多样，头皮可见束状发;自觉不同程度瘙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炎多发于20-50岁的青壮年，由于青壮年皮脂腺分泌旺盛，外阴潮湿，极易使霉菌生根发芽。出现霉菌性龟头炎可以使用高锰酸钾清洗，或服用抗生素药物治疗。</t>
  </si>
  <si>
    <t>你好，引起头疼的原因很多，学习压力大，感冒，睡眠不足，血压高，或者颅内病变等等。指导建议：你现在除了头疼是否还有其它异常症状呢？如果没有其它任何症状，建议吃点3015双氯芬酸钠片看看能否缓解。</t>
  </si>
  <si>
    <t>&lt;span&gt;想要较好的治疗牛皮癣的话，可以在医生的指导下对症选择一些皮质激素软膏的药物，使用药物的同时还可以进行一些局部治疗，像使用抗真菌的药物去治疗，患者如果瘙痒比较厉害的话，建议是可以根据情况采用一些有止痒作用的药物，部分患者还可能伴有严重的蜕皮问题，这个时候可以建议患者去医院紫外线治疗，存在炎症反复发作情况的可也可考虑采用中医中药进行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根据医生的治疗再进行备孕，不要盲目治疗。&lt;/span&gt;</t>
  </si>
  <si>
    <t>很可能是包皮垢，包皮的皮脂腺分泌皮脂，这些皮脂积聚在包皮的内面和阴茎头之间的缝隙种，建议经常将包皮翻出来进行清洗，避免包皮垢过多导致的刺激。治疗包皮龟头炎可以口服消炎药，同时配合高锰酸钾溶液清洗。</t>
  </si>
  <si>
    <t>&lt;span&gt;一般银屑病皮损消退顺序是由进行期转变到静止期，其静止期长短因人而异，由静止期再转到消退期、临床痊愈。皮损消退后，皮肤光滑如常。从形态看：点滴状、钱币状牛皮癣等消退相对较快，斑块状、地图状、疣状、砺壳状等消退相对较缓慢。&lt;/span&gt;意见建议：&lt;span&gt;身体的免疫功能的障碍，皮肤炎症造成有银屑病别，那么也可以及时的进行病变的调理，先不用过度的担心和着急，注意好个人卫生&lt;/span&gt;</t>
  </si>
  <si>
    <t>情况不知道什么原因导致的右眼出现穿孔问题，不知道患者是否有非常严重的外伤的情况。指导建议：建议患者必要的时候，需要到医院做手术进行治疗的。</t>
  </si>
  <si>
    <t>&lt;span&gt;银屑病的临床表现形式有多种，寻常型银屑病、红皮型银屑病都是其中的类型。根据您的描述，虽然一直有所治疗，但是病情仍然加重，是不是自行用了偏方或者是激素类的药物治疗呢？如果是的话，病情确实很有可能转化为红皮型银屑病。&lt;/span&gt;意见建议：&lt;span&gt;银屑病患者不能过度忌口，因为银屑病患者皮损会流失很多的营养，如果不及时补充，会造成贫血，营养不良，虚弱乏力等不了后果，所以除了辛辣刺激食物和海鲜其他的都可以吃的，尤其是蔬菜和水果。&lt;/span&gt;</t>
  </si>
  <si>
    <t>&lt;span&gt;子宫肌瘤是育龄女性中最常见的盆腔肿瘤当诊断为子宫肌瘤后不必害怕在医生的专业指导下也可以正常生育。得子宫肌瘤的育龄妇女能否怀孕取决于子宫肌瘤的大小、生长部位等因素。凡有子宫肌瘤的育龄妇女一定要在妇科医生专科检查后再决定是否妊娠。&lt;/span&gt;意见建议：&lt;span&gt;肌瘤的生长部位如压迫输卵管影响精子、卵子的运行会造成不育。一旦能够妊娠在孕期肌瘤随着子宫的增长尤其在孕中期以后迅速长大发生“变性”在妊娠期可出现腹痛、发烧、恶心等症状，一般不超过2周病情完全缓解。子宫肌瘤有时也容易造成流产、早产。一般来说患有子宫肌瘤的女性肌瘤在直径4厘米以下可以妊娠。但妊娠前子宫肌瘤长大直径已超过4厘米孕期长大发生变性及造成流产、早产的机会增加;或肌瘤直径虽不足4厘米但生长部位不好如在宫腔内、或宫颈上或压迫输卵管影响不育等情况最好是先做手术剔除肌瘤再怀孕。极少数子宫肌瘤患者怀孕时伴有剧烈表现入院经保守或手术治疗可以继续妊娠。对于子宫肌瘤合并怀孕剖宫产的概率会增加。剖宫产术中同时行子宫肌瘤切除术是安全可行的。尤其是剖官产同时切除较大子宫肌瘤(≥5cm)并不增加手术中出血量可以避免肌瘤影响产后子宫恢复缩短产后恶露时间避免继发感染增加。&lt;/span&gt;</t>
  </si>
  <si>
    <t>色分泌物考虑是霉菌性龟头炎，因局部念珠菌过度繁殖，引起龟头部位和包皮内侧急性或者慢性炎症，可以使用高锰酸钾洗涤，然后涂抹抗菌消炎乳膏，使之恢复正常的状态。</t>
  </si>
  <si>
    <t>小孩子出现鼻塞，往往是病毒感染造成的感冒。小孩子感冒是一种呼吸系统疾病，但是，同时容易出现消化道症状（呕吐，食欲不振）。指导建议：针对这种情况，注意观察孩子体温。如果体温超过38.5℃，那就需要给孩子服用退热药。如果体温达不到这个指标，给孩子服用抗病毒药物就可以了。</t>
  </si>
  <si>
    <t>&lt;span&gt;银屑病目前不能根治，但只要不乱用药、不用激素、免疫抑制剂、汞、砷类药都是可以治好的，重要的是对银屑病有正确的认识，用对药了就会感觉到银屑病也是很容易治好的，可以尝试一下中药治疗。&lt;/span&gt;意见建议：&lt;span&gt;患了银屑病在生活和饮食中需要注意，要增强免疫力，生活规律，饮食规律，适量锻炼身体；保持乐观的心情也是相当重要的，悲观，生气等不好的心情是复发牛皮癣的重要诱因；要注意饮食，辛辣食物，海鲜类一定要控制，记住烟酒是一定要戒掉的。&lt;/span&gt;</t>
  </si>
  <si>
    <t>&lt;span&gt;在治疗上的话一般建议遵医嘱给患者涂点皮质激素软膏，如果患者情况比较严重的话也可配合一些局部治疗，包括使用抗真菌的药物治疗，症状如果是以瘙痒为主的，可考虑给点能改缓解瘙痒症状的药物，患处出现持续掉皮的现象则应及时应用对症药，或者去医院进行紫外线治疗，患者如果反复出现症状，且很难受的话可以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患者得了牛皮癣的话，首先可以用点对症的皮质激素软膏，另外还可进行局部维生素药膏、药剂等药物治疗，患者如果瘙痒严重的话也可酌情给一些治相对症状的药物口服，患者如果还有严重蜕皮的情况，那么是可以酌情吃点对症药，也可以去医院进行紫外线治疗，如果患者经常发生这种情况，可以采取中药方法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发展迅速，造成的危害也很大，所以您一定要注意选择专业的银屑病医院，及时进行系统的治疗，同时在治疗的期间，加强日常的护理保健，有助于银屑病病情的康复。&lt;/span&gt;意见建议：&lt;span&gt;银屑病患者饮食上戒烟、戒酒；牛羊肉等发的食物，海鲜是不能吃的；瘦猪肉，牛奶，鸡蛋，淡水鱼能补充蛋白质，可以使用；多吃水果，蔬菜，豆制品。愿患者早日康复.&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在专业医生的指导下进行促排。&lt;/span&gt;</t>
  </si>
  <si>
    <t>活感染或者包皮过长导致，可以通过一些抗感染的药膏治疗一到两周，平时注意个人卫生，经常清洗下半身，勤换洗内裤。</t>
  </si>
  <si>
    <t>你好，根据你目前的抽血化验结果，现在是刚刚怀孕30多天的。指导建议：如果你的月经周期规律，建议你根据自己的末次月经推算一下，根据末次月经推算的是最准确的，最少要等一周以后才能做B超检查观察到孕囊。</t>
  </si>
  <si>
    <t>&lt;span&gt;银屑病是不会传染的，但有一定的遗传因素。牛皮癣是一种慢性的皮肤病，病因不明，可能与遗传，感染，免疫异常，内分泌障碍，代谢障碍，神经精神因素，外伤，某些理化因素，自然生态环境等因素有关。建议及时的进行治疗，牛皮癣是完全可以控制住病情的。&lt;/span&gt;意见建议：&lt;span&gt;银屑病患者还应当适当的进行一些身体上的锻炼，在运动的时候千万不以运动过度，不仅仅会影响牛皮癣疾病的治疗，而且还会造成患者身体损失大量的能量，从而使得机体免疫力下降。&lt;/span&gt;</t>
  </si>
  <si>
    <t>&lt;span&gt;在治疗这类疾病时可以给患者涂一些皮质激素软膏，此外还可局部给予维生素药膏，如果瘙痒的情况比较严重的话可适当口服对症的胶囊止痒，患者有皮肤掉皮症状严重的话则应尽早就医，采取紫外线治疗效果不错，以上方法都是目前治疗牛皮癣比较常用的，此外也可以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作为慢性内分泌代谢性疾病，自青春期发病影响女性一生。虽难以根治但可有效控制，需要根据女性各个生理阶段进行对症处理，改善生活质量，并进行远期并发症的预防及长期管理。建议去专业的医院进行治疗。&lt;/span&gt;</t>
  </si>
  <si>
    <t>您好，您的照片显示，有些模糊，看不太清楚，大概能看出来有齿列不齐，缝隙过大等情况。指导建议：请说明患者年龄多大了，局部有没有牙齿松动，疼痛，反复牙龈充血出血等情况，以便于我们判断清楚病情。</t>
  </si>
  <si>
    <t>&lt;span&gt;银屑病是一种慢性炎症性皮肤病，虽然皮疹外观增厚明显并伴有大量脱屑，但因其发生是与多个基因的变异有关，因此此病不具有传染性。不要太担心，患者应及时去正规医院接受治疗，切勿盲目治疗，平时应注意饮食清淡，禁忌辛辣刺激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子宫肌瘤的患者可以吃清淡低脂的食物如白菜、冬瓜、苹果等或性激素类药物上肌瘤变小。于子宫肌瘤的发生多与雌激素有关所以患者应该少吃富含雌激素和高脂肪等其他能促进肌瘤生长的食物如羊肉、海鲜、红枣等;相反应多吃清淡低脂有营养的食物如白菜、冬瓜、菠菜、海带、苹果、香蕉等。此外患者除应该注意生活饮食的调节还要积极前往医院进行相关治疗可以在医生的指导下服用一些性激素类药物降低体内雌激素水平以此控制肌瘤的生长也可以口服中药或米非司酮治疗。&lt;/span&gt;意见建议：&lt;span&gt;总之子宫肌瘤是女性生殖系统常见的一种良性肿瘤多与雌激素的作用有关，使患者表现为多种症状如经量增多、经期延长、阴道分泌物增多、下腹包块及肿块压迫膀胱而出现的尿频、甚至不孕等。因此为了让肌瘤变小改善症状患者应注意生活饮食习惯及对肌瘤的治疗以免出现严重并发症影响女性的正常生活。&lt;/span&gt;</t>
  </si>
  <si>
    <t>通过手术治疗，有炎症的话是不能手术治疗的。只能通过消炎药物把炎症控制下来。一定要听从医生的建议，规律的使用药物治疗，把炎症彻底控制下来。平时也要注意外阴部的卫生，避免出现反复发作。多锻炼身体，也可以吃一些提高机体免疫力的药物。</t>
  </si>
  <si>
    <t>&lt;span&gt;银屑病反复发作，复发原因是多方面的，首先，病因复杂不确定，遗传、精神、感染、免疫障碍、微循环障碍等均可诱发该病;其次，损害的多样化，有皮肤损害、消化道损害、运动系统损害等都会引发银屑病的再次发作。治疗尽量使用中药内服加上外用，治疗期间和愈后患者的饮食，情绪，免疫上注意即可。&lt;/span&gt;意见建议：&lt;span&gt;在治疗时千万不要盲目用药，一定要在医生的正确知道下用药。保持积极乐观的心态。银屑病患者完全可以与健康人一样生活，不必把自己当作与健康人有很大区别的病人来对待&lt;/span&gt;</t>
  </si>
  <si>
    <t>&lt;span&gt;你好，银屑病是一种常见的慢性炎症性皮肤病，病因不明，容易复发，目前医学上没有根治方法的。平时注意饮食清淡，生活规律，不要熬夜劳累，锻炼身体，预防感冒，根据个人的具体情况用药治疗。&lt;/span&gt;意见建议：&lt;span&gt;平时饮食要注意皮癣是一种慢性的皮肤疾病，一般规律是冬季发病，或加重及复发者最多，至夏季气候转暖后皮损治疗则见效快，疗程短，效果最好，病情轻的病人在此季节皮损亦可自行消退。&lt;/span&gt;</t>
  </si>
  <si>
    <t>&lt;span&gt;肠癌容易形成骨、肝脏转移，出现肝转移提示疾病分期较晚。如果有肠梗阻症状，还是要先行姑息性手术切除，针对肝脏转移病灶再行介入治疗。&lt;/span&gt;意见建议：&lt;span&gt;建议配合中医中药进行治疗,中药需要在病人的实际病情上针对性的治疗才有疗效，不是单一的方子就有用，这需要中医辩证治疗，在饮食上以清淡为主不宜吃辛辣的食物&lt;/span&gt;</t>
  </si>
  <si>
    <t>的抗生素或者是喹诺酮类的抗生素抗感染，如果通过抗感染治疗效果不好，还需要考虑进行细菌的培养加药敏等检查来进一步明确，根据结果调整用药。除了抗感染治疗之外，也可以结合局部的理疗，同时还需要注意加强营养支持，可以多吃一些肉类、蛋类、奶类的富含蛋白食物，以及猕猴桃、橙子、草莓等富含维生素的食物，有助于提高机体的免疫力。</t>
  </si>
  <si>
    <t>这种情况其实还是考虑患者有鼻炎或者是鼻窦炎的问题的，你所说的这种情况要看一下鼻粘膜是否是存在着干燥的问题。指导建议：你治疗上注意多喝水，避免情绪上火，同时建议患者可以在医生指导下适当选择6645鼻窦炎口服液，过敏性鼻炎的患者需要选择氯雷他定来进行治疗。</t>
  </si>
  <si>
    <t>&lt;span&gt;皮质激素软膏是目前治疗牛皮癣不错的办法，可酌情选择，除全身用药的话也可进行局部治疗，比如外用的维生素对症软膏进行治疗，患者如果瘙痒严重的话也可酌情给一些治相对症状的药物口服，患者持续出现皮肤患处蜕皮现象需要去医院进行针对性的紫外线治疗，出现严重反复发作，或是已有并发症的，建议采用中药治疗慢慢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能够控制管理好自己情绪的人很少，但是如果频繁控制不住，那就要考虑精神心里方面的问题。你现在的情况，是不是生活或者工作压力太大引起的。指导建议：建议你先注意自我调节一下，平时注意出门多运动，可以去健身房或者瑜伽馆锻炼，并且长期坚持，把自己的烦恼跟朋友，亲人聊一聊，别一个人闷在心里。注意克服负面情绪。</t>
  </si>
  <si>
    <t>&lt;span&gt;你的情况牛皮癣患者应该尽量避免外伤，比如擦伤或者瘙痒的时候用力抓，以免造成新的皮肤损伤，指导意见：平时注意调整好自己的心理状态，保持积极乐观的心态，注意自己的饮食卫生，同时，也要避免辛辣刺激性的食物，禁忌烟酒，患者应该穿棉质轻柔的衣服，定时更换床单以及内衣，防治皮肤出现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以我们现在的医疗技术能够控制银屑病的临床症状。如果平时做好护理在易复发的季节注意控制，长期的临床康复是没有问题的。银屑病是患者自身的机体免疫功能紊乱才造成的，患者可以多运动，增强免疫力，多休息，多喝水，出出汗帮助排毒，饮食也需呀注意，要忌口；生活习惯、精神状态需要保持好；祝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以通过药物治疗和心理治疗进行治疗。服用具有抗焦虑、镇静催眠作用的药物，缓解睡前的不良情绪，帮助快速入睡，采用认知行为治疗，合理情绪治疗、催眠治疗等心理治疗，让患者正确睡眠的认知，缓解睡眠的恐惧、焦虑，从而达到治疗的目的。注意抗焦虑、镇静催眠的药物具有一定的副作用，需要按照医嘱正确服用。</t>
  </si>
  <si>
    <t>&lt;span&gt;这个情况应该是可以进行手术治疗的治疗方法治疗的，直肠癌应该首先考虑切除直肠和前列腺，手术治疗以后结合化疗，中医治疗，&lt;/span&gt;意见建议：&lt;span&gt;建议配合中医中药进行治疗,中药需要在病人的实际病情上针对性的治疗才有疗效，不是单一的方子就有用，这需要中医辩证治疗，在饮食上以清淡为主不宜吃辛辣的食物&lt;/span&gt;</t>
  </si>
  <si>
    <t>确炎症属于急性期还是慢性期，并进行有针对性的治疗。对于急性期的附睾炎，最主要的治疗原则是抗感染，选择敏感抗生素。如果感染较重、全身症状较重，需要静脉使用抗生素，治疗时间需要1-2周。慢性附睾炎多由急性附睾炎转变而来，单纯应用抗菌药物效果不一定理想，可考虑结扎输精管后再进行治疗，如果反复发作者切除附睾。</t>
  </si>
  <si>
    <t>&lt;span&gt;您好，乳腺癌中晚期放化疗短期疗效明显，但远期治疗效果不令人满意；结合病人综合情况，能手术建议先手术切除，手术后配合中医治疗促进机体恢复减少肿瘤复发转移的机率；如果实在不愿手术或不适合手术的话可考虑接受中医治疗。&lt;/span&gt;意见建议：&lt;span&gt;中医认为乳腺癌多为正气不足、气滞、血瘀痰凝、湿聚日久凝聚而成，治疗应以扶正祛邪补虚为主，选择活血化瘀、疏肝解郁、化痰散结等中药改善阴阳气血失衡状态抑制癌肿发展减少肿瘤对人体的消耗，循序渐进逐步提高患者免疫机能和抗病力最大程度提高患者远期生存率。&lt;/span&gt;</t>
  </si>
  <si>
    <t>&lt;span&gt;术腱鞘囊肿的话可能会切除不彻底，直肠癌因为有时候容易残留里面囊肿，只要有一点残留的话都会再次复发。这就是为什么会手术后复发率这么高的原因了&lt;/span&gt;意见建议：&lt;span&gt;建议配合中医中药进行治疗,中药需要在病人的实际病情上针对性的治疗才有疗效，不是单一的方子就有用，这需要中医辩证治疗，在饮食上以清淡为主不宜吃辛辣的食物&lt;/span&gt;</t>
  </si>
  <si>
    <t>你好，你的照片我没有看见，是不是没有上传成功。烫伤可以涂7416湿润烧伤膏。指导建议：建议你可以重新上传一下你的照片给我看看伤口是否严重。</t>
  </si>
  <si>
    <t>&lt;span&gt;患者的检查确诊为喉癌疾病，该疾病属于恶性肿瘤疾病，患者的图片显示病灶较大，侵犯的范围较大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lt;span&gt;银屑病的根本病因还是患者自身机体的免疫功能紊乱受到外界环境刺激所引发的！是患者身体内部出了问题，表现在了皮肤上！没有传染性&lt;/span&gt;意见建议：&lt;span&gt;按摩可以帮助身体放松，疏通，排毒，对牛皮癣的治疗有很好的帮助作用，可以坚持下去，另外牛皮癣患者要注意以下几个方面保持乐观的情绪。&lt;/span&gt;</t>
  </si>
  <si>
    <t>危害可大可小，一般会产生以下危害：腹痛即痛经、月经异常、生育异常。1.腹痛、痛经：通常出现在流产或是刮宫术后的一个月左右，女性会出现腹部痉挛性疼痛的现象，影响女性日常的生活和工作；2.月经异常：由于宫颈粘连导致宫颈管狭窄或闭锁，会出现月经量减少甚至闭经的情况；3.生育异常：宫颈完全的粘连也会影响精子进入到宫腔内，造成女性的不孕。女性在出现宫颈粘连后，应及时采取措施进行治疗，以免病情加重，危害更大。</t>
  </si>
  <si>
    <t>用物理疗法及抗生素来治疗，物理治疗如冰敷降温等，抗生素治疗一般是采用头孢类抗生素静脉给药。另外，可以采用中药治疗，如活血解毒的药物来进行治疗；如果附睾睾丸炎病情较重，可采用手术治疗。</t>
  </si>
  <si>
    <t>&lt;span&gt;您好，肺癌晚期癌细胞大多已经转移，肿瘤对人体消耗较严重多数患者都失去了手术的机会，建议患者进行中医中药为主的治疗。&lt;/span&gt;意见建议：&lt;span&gt;中医辨证肺癌晚期患者为阴虚、气血、气阴两虚及阴阳两虚症，治疗以滋阴、益气、生津、温阳等扶正为主方提高机体免疫功能抑制癌肿的发展，改善血液高凝状态防止血小板和纤维蛋白聚集抑制癌细胞的活动最大程度延长患者生存期。&lt;/span&gt;</t>
  </si>
  <si>
    <t>&lt;span&gt;子宫肌瘤手术一般是较安全的但也有一定风险和危害。子宫肌瘤手术一般有微创和开腹两种手术形式术前医生都会对患者进行全面的评估和相关检查手术医生也都具有娴熟的操作技能术中会严密的监测患者生命体征术后会提供仔细的、严谨的护理。所以子宫手术一般是较安全的但也有一定风险和危害。如造成术中大出血、对子宫肌瘤的切除不完全、损伤子宫周围组织、术后盆腔脏器粘连等。其实无论哪种手术都是有风险的，但一般情况都是较安全的。建议患者在术前积极配合医生进行相关检查、调整心理状态不要过度焦虑和担心。&lt;/span&gt;意见建议：&lt;span&gt;子宫肌瘤是女性生殖系统常见的一种良性肿瘤,其临床症状往往与肌瘤的大小、位置、数量多少相关，如经量增多、经期延长、阴道分泌物增多、下腹包块、肿块压迫膀胱或直肠而出现的尿频、便秘，甚至不孕等。因此,女性应定期进行妇科检查，一旦出现可疑症状时,应积极的前往正规就诊,以免疾病加重。&lt;/span&gt;</t>
  </si>
  <si>
    <t>图片发出来我看一下，这种情况首先需要排除患者有没有牛皮癣的问题。指导建议：考虑到医院的皮肤科进行就诊，牛皮癣一般会有薄膜撕下薄膜以后会有小的出血点。</t>
  </si>
  <si>
    <t>&lt;span&gt;牛皮癣是属于慢性容易复发的皮肤病只要正确认识，合理用药，还是可以达到临床治愈的。很多患者由于病情久治不愈，已放弃治疗。患者只要到正规的医院，采取针对性的治疗，把握牛皮癣的最佳治疗时期，就能有效的治疗牛皮癣。平时要加强锻炼，饮食清淡，增加营养，提高自身免疫抵抗机能，从根本上加以防治，提高自身免疫抵抗机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患者自身的机体免疫功能紊乱受到外界环境的各种因素刺激所诱发的！治疗的重点在于调理身体，帮助机体恢复正常的自我调节能力跟能力，可以选择中医中药辨证治疗的方法！&lt;/span&gt;意见建议：&lt;span&gt;适当的休息及运动。微微出汗即可，也可帮助排毒。不抽烟饮酒，不吃辛辣刺激、牛羊肉、海鲜等。积极治疗感染伤口及炎症。内服叶酸、维生素A、维生素C、维生素B12等&lt;/span&gt;</t>
  </si>
  <si>
    <t>般是需要手术进行分离的。因为宫颈出现粘连一般不会自愈，是需要介入手术治疗的。可以用子宫探针或者是宫腔镜分离手术，在手术后可以放进节孕器，从而避免粘连。一些有生育要求的女性，可以在放环后的3个月后取出。在发现患病后刺激子宫内膜生长时，可用雌/孕激素进行周期治疗。手术治疗是针对宫颈粘连患者比较有效的治疗方法，注意术后不要再次感染。</t>
  </si>
  <si>
    <t>&lt;span&gt;对于直肠癌的确诊是需要行病理的检查以明确，因为病理检查是诊断癌症的金标准。如果没有病理的检查任何的检查都是可疑的，建议行有效的检查以进一步的明确。&lt;/span&gt;意见建议：&lt;span&gt;建议配合中医中药进行治疗,中药需要在病人的实际病情上针对性的治疗才有疗效，不是单一的方子就有用，这需要中医辩证治疗，在饮食上以清淡为主不宜吃辛辣的食物&lt;/span&gt;</t>
  </si>
  <si>
    <t>由于细菌感染了附睾所导致的炎症，所以主要就是以抗感染治疗为主，可以选择不用手术，选用敏感的抗生素来进行治疗，一般可以选用喹诺酮类的抗生素，喹诺酮类属于广谱的抗生素。患者要注意卧床休息，将阴囊局部抬高，这样可以减轻疼痛的症状，另外可以局部冷敷。</t>
  </si>
  <si>
    <t>&lt;span&gt;在治疗上的话一般建议遵医嘱给患者涂点皮质激素软膏，局部治疗的话建议选择对症的维生素药膏外涂，如患者瘙痒严重，必要的时候也是可以给点对症的口服药物来止痒的，部分患者还可能伴有严重的蜕皮问题，这个时候可以建议患者去医院紫外线治疗，存在炎症反复发作情况的可也可考虑采用中医中药进行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到正规的专科医院检查诱因，病症，身体状况，在综合考虑开具适合患者的药方！按方调理，注意预防，彻底治好后可做到十几年甚至几十年不复发！&lt;/span&gt;意见建议：&lt;span&gt;比如：保持一个良好的精神状态；养成良好的饮食习惯；合理的休息和运动；消除病灶：伤口，炎症之类的要及时治疗；一般来说，只要居住环境不是寒冷潮湿，生活规律，身体健康，饮食健康，经常运动，不要经常处在压抑，焦虑的精神状态，银屑病是不会找上门的！&lt;/span&gt;</t>
  </si>
  <si>
    <t>宫颈粘连的主要原因之一，刮宫同样也可以造成宫颈粘连的，以及慢性宫颈炎迁延不愈也可引发。宫颈粘连即子宫颈管粘连是指由于宫颈管粘膜受机械损伤后粘连，致使颈管狭窄或闭锁。人工流产次数多，多次刺激宫颈而使结缔组织增生、坚硬、弹性降低、宫颈口紧，从而加重对宫颈的损伤发生粘连；患有各种阴道炎及重度宫颈糜烂者，使炎症加重或进一步扩散，也会引发宫颈粘连。人流手术对女性身体有较大的损伤，所以女性同胞应该爱护自己的身体，做好避孕措施，以免意外怀孕。</t>
  </si>
  <si>
    <t>&lt;span&gt;您好，甲状腺癌早期治疗结合病人综合情况，能手术可以先手术切除，手术后配合中医治疗促进机体恢复减少肿瘤复发转移的机率。&lt;/span&gt;意见建议：&lt;span&gt;中医治疗主要通过辨证论治，从整体出发既考虑局部治疗又对患者的全身状况进行系统的调理，以扶正祛邪为治则运用益气养血、活血化瘀、滋阴潜阳、养心宁神、疏肝理气等中药可加速患者术后恢复减少并发的发生预防感染，调节患者内分泌功能和免疫功能改善机体内部环境祛除肿瘤复发的因素，畅通气血循环减少转移的机率提高远期生存率。&lt;/span&gt;</t>
  </si>
  <si>
    <t>&lt;span&gt;化疗的话直肠癌这个可以导致骨头关节疼痛的发生的，应该服用中药辅助治疗,活血化瘀,软坚散结,补益气血,有效提升白细胞,增强机体免疫力,减轻化疗药的副作用.&lt;/span&gt;意见建议：&lt;span&gt;建议配合中医中药进行治疗,中药需要在病人的实际病情上针对性的治疗才有疗效，不是单一的方子就有用，这需要中医辩证治疗，在饮食上以清淡为主不宜吃辛辣的食物&lt;/span&gt;</t>
  </si>
  <si>
    <t>&lt;span&gt;建议患者可以在医生的指导下选择适合的皮质激素软膏涂抹在患处，可很好的缓解症状，另外还可进行局部维生素药膏、药剂等药物治疗，也可以根据患者的情况给点缓解症状的药物胶囊，尤其是瘙痒比较剧烈的情况下，患者有皮肤掉皮症状严重的话则应尽早就医，采取紫外线治疗效果不错，除了以上这些药物治疗方法外，如果患者反反复复发生牛皮癣的话，可以中药治疗，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年龄不会有大肠癌的，出现了人体的排便发臭可以见于消化不良，对于胃痛可以见于胃炎，由于饮食不洁食物，引起了人体胃粘膜的炎症，出现了人体的胃痛，胃胀，打嗝等。&lt;/span&gt;意见建议：&lt;span&gt;建议配合中医中药进行治疗,中药需要在病人的实际病情上针对性的治疗才有疗效，不是单一的方子就有用，这需要中医辩证治疗，在饮食上以清淡为主不宜吃辛辣的食物&lt;/span&gt;</t>
  </si>
  <si>
    <t>性常见的疾病之一，得了附睾炎可以采用以下方式进行自我治疗:1、注意局部卫生，每日清洗睾丸，穿宽松的内裤很有必要。2、夫妻一方患有器官疾病要暂停性生活，避免不洁性交。3、如果疼痛肿胀严重要及时加以药物治疗，避免长期不治疗引起更严重的感染。</t>
  </si>
  <si>
    <t>&lt;span&gt;冬天温度偏低，空气湿度增加，大部分地区潮湿现象严重。天气的问题，生活中的衣物，盖被无法充分接受阳光的照射，很容易发潮，导致细菌等物质寄居，诱发或加重牛皮癣。平时应该多注意保养，经常锻炼，注意平时的饮食，生活环境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想要较好的治疗牛皮癣的话，可以在医生的指导下对症选择一些皮质激素软膏的药物，也可局部外用的维生素药膏，疗效都是不错的，症状如果是以瘙痒为主的，可考虑给点能改缓解瘙痒症状的药物，患者一直有患处蜕皮的现象严重，可以考虑去医院进行紫外线治疗，存在炎症反复发作情况的可也可考虑采用中医中药进行治疗，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控制的好也是可以终生不复发的。但是如果对症治疗，临床康复后控制好复发，几年几十年甚至终生不复发是可以实现的。银屑病初期如何治疗，关键在于良好的治疗方法。中医治疗银屑病主要是强调整体观。&lt;/span&gt;意见建议：&lt;span&gt;要：注意保暖，多晒太阳，多喝水，多运动，多休息！饮食上：戒牛羊肉等发的食物，海鲜是不能吃的；瘦猪肉，牛奶，鸡蛋，淡水鱼能补充蛋白质，可以使用；多吃水果，蔬菜，豆制品；祝早日康复！&lt;/span&gt;</t>
  </si>
  <si>
    <t>连一般是因为手术创伤或者妇科炎症导致的。宫颈粘连往往是有人工流产病史、清宫手术病史，或者是诊断性刮宫的病史，由于术中的负压吸引损伤了宫颈黏膜。当患者出现炎症疾病时，例如宫颈炎、重度宫颈糜烂、各种类型的阴道炎等，也会使得出现宫颈粘连或者加重宫颈粘连。出现粘连可以采取宫颈的扩张手术，不过术后一定要预防感染，避免宫颈再次粘连。</t>
  </si>
  <si>
    <t>&lt;span&gt;您好，喉癌手术化疗后需要配合中医继续巩固一段时间；因手术后患者体内仍有残留癌细胞，而化疗虽说能杀伤部分肿瘤细胞但副作用较大，常导致患者免疫力下降身体虚弱。&lt;/span&gt;意见建议：&lt;span&gt;中医治疗喉癌术后运用健脾理气、清热解毒、活血化瘀等中药达到扶助正气、培植本元的疗效，促进患者术后刀口愈合减少并发症的发生预防感染，改善机体内部环境祛除肿瘤复发的因素调节患者气血、阴阳、脏腑平衡，畅通血液循环减少转移的机率，实现促使患者康复的理想效果。&lt;/span&gt;</t>
  </si>
  <si>
    <t>&lt;span&gt;银屑病久治不愈，反复发作，是因为患者的治疗方法不对，银屑病经过合理的治疗，治好是完全可以做到的！建议患者选择中药配伍的方法来治疗&lt;/span&gt;意见建议：&lt;span&gt;首先就不用担心你会传染这种疾病！该病发病的诱因十分复杂，如，环境因素，遗传因素，精神状态，代谢功能障碍，感染，外伤，药物刺激等！所以平时只要注意预防&lt;/span&gt;</t>
  </si>
  <si>
    <t>原因一般考虑为两种情况。1.手术操作：如人流手术以及反复进出宫颈口的手术或者手术操作过程中手法粗暴，术中对宫颈管黏膜造成了损伤，从而发生粘连；2.炎症：当患者出现炎症疾病时，例如宫颈炎、重度宫颈糜烂、各种类型的阴道炎等，会使得宫颈粘连或者加重宫颈粘连。宫颈粘连是比较常见的妇科疾病，当发现小腹不适或者月经异常时应当及时就医治疗。</t>
  </si>
  <si>
    <t>&lt;span&gt;您好，胃癌晚期多发转移，患者大多已经失去了手术的机会，治疗应以中医中药为主抑制病情发展缓解临床不适症状减轻痛苦延长生存期。&lt;/span&gt;意见建议：&lt;span&gt;中医治疗老年胃癌在遵循扶正培本为总治疗原则的前提下，结合“征、症、舌、脉”等以健脾和胃为基本治疗原则，兼用软坚散结、理气化瘀、清热解毒等中药抑制病情发展缓解临床不适症状，以改善生存质量延长生存期。&lt;/span&gt;</t>
  </si>
  <si>
    <t>比较重要生殖器官，做好日常的护理就避免患上附睾炎，1、精神调理，保持心情舒畅，勿过度劳累，应适当参加体育活动如气功、太极拳等增强体质，防止感冒，切忌忍尿。生活要有规律，保持大便通畅。2、生活要规律，性生活不宜过频，保持大便通畅，经常活动身体，避免长时间久坐。3、避免食用辛辣刺激之品及饮酒，以绝内生湿热之源，因下身受凉、房事过度、忍尿等易引起男性疾病行为，定期去医院进行男性生殖器官的检查。</t>
  </si>
  <si>
    <t>&lt;span&gt;牛皮癣的治疗方法并不是一朝一夕就可以简单的创造出来的，它需要长时间的研究和临床积累，没有一定的时间和实力并不是简单的谁都可以随便说说，就可以把牛皮癣治愈好的。只有真正有实力有经验的医疗机构，才能更好的帮助你摆脱牛皮癣的困扰&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牛皮癣顽症可根据疾病的发病症状选择对症的外用药物，此外还可局部给予维生素药膏，患者如果是以瘙痒症状为主的话，建议患者是可以酌情给点口服药物去缓解瘙痒症状，患处出现持续掉皮的现象则应及时应用对症药，或者去医院进行紫外线治疗，如果患者经常发生这种情况，可以采取中药方法进行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会影响怀孕的。其表现主要是影响女性的受孕能力，降低怀孕的几率。第一，宫颈粘连的女性，精子不容易通过子宫腔上行与卵子结合，受精卵难以形成；第二，因为子宫内膜的损伤，导致受精卵着床困难，不容易怀孕；第三，由于宫颈粘连，子宫内的空间可能不够，这部分人群，极易出现继发性流产的情况。即使宫颈粘连会影响女性的受孕能力，但也存在少部分人群怀上的情况，这类人群一定要做好定期的产检工作，关注胎儿的基本情况，有异常及时处理。</t>
  </si>
  <si>
    <t>&lt;span&gt;管状腺瘤肠癌本身是肠道的良性的病变，但如果不及时治疗的话，是可以恶变的，恶变就是癌变的建议你需要及时的手术治疗的，术后是需要根据病理结果采取后续的治疗的，防止手术后复发和转移的，&lt;/span&gt;意见建议：&lt;span&gt;建议配合中医中药进行治疗,中药需要在病人的实际病情上针对性的治疗才有疗效，不是单一的方子就有用，这需要中医辩证治疗，在饮食上以清淡为主不宜吃辛辣的食物&lt;/span&gt;</t>
  </si>
  <si>
    <t>为细菌、支原体、衣原体等感染所致，选择口服抗生素进行治疗。由于附睾炎症时并不能非常好的有针对性的采集到局部标本进行培养，所以选择敏感性较好的抗生素，如头孢类、喹诺酮类或者大环内酯类抗生素等，才能有效治疗附睾炎。如果高热表现或者有明显的尿频、尿急、尿痛等表现，可以通过血培养和尿培养进行药敏试验，治疗时可以参考这两个培养和药敏结果选择用药。</t>
  </si>
  <si>
    <t>我觉得你的问题是血压稍微升高的，建议通过改善日常生活不良习惯来纠正。指导建议：这样吃降血压药我有可能会导致血压又会突然下降，血压忽高忽低会直接损伤血管的，所以建议你可以先注意每天坚持适当的有577891氧运动，这样有助于减轻体重，血压有可能就会降到正常。</t>
  </si>
  <si>
    <t>&lt;span&gt;银屑病中医讲究望闻问切，不知道什么状况，谁都不能开出最适合患者的药方，患者可到医院做一下全面检查，医生会根据患者的诱因，身体状况等综合的开出适合患者的药方，如果方便，可以结合一下其他的治疗手段，这样，能够做到治疗效果更佳&lt;/span&gt;意见建议：&lt;span&gt;饮食上：戒烟、戒酒；牛羊肉等发的食物，海鲜是不能吃的；瘦猪肉，牛奶，鸡蛋，淡水鱼能补充蛋白质，可以使用；多吃水果，蔬菜，豆制品….愿患者早日康复！&lt;/span&gt;</t>
  </si>
  <si>
    <t>&lt;span&gt;您好，胃癌手术后患者机体多处于气血双虚的状态，易出现感染和并发症，手术后建议病人继续服用中药调理一段时间促进病人身体恢复。&lt;/span&gt;意见建议：&lt;span&gt;中医对于胃癌术后患者的治疗以补虚为主佐以祛邪，选用理气宽中、化痰祛湿、疏肝和胃等中药以达到通调气机、消除瘀滞、恢复胃肠功能的目的；同时通过补益脾胃以滋气血生化之源提高机体免疫和抗病能力，畅通气血循环改善机体内部适宜肿瘤细胞生存的环境降低肿瘤复发转移的机率。&lt;/span&gt;</t>
  </si>
  <si>
    <t>&lt;span&gt;子宫肌瘤液化一般是指肌瘤发生坏死出现液化现象属于肌瘤的一种良性变。正常肌瘤由增生、肥大的平滑肌细胞和纤维结缔组织构成当肌瘤中局部肌细胞消失为均匀透明无结构区时说明肌瘤发生玻璃样变;玻璃样变继续发展肌细胞出现坏死液化使肌瘤发生囊性变此时肌瘤较软囊腔中含有清亮无色液体。因此子宫肌瘤液化也属于肌瘤囊变是肌瘤变性中的一种良性病变。患者不要过度担心。&lt;/span&gt;意见建议：&lt;span&gt;子宫肌瘤是女性生殖系统常见的一种良性肿瘤是雌激素依赖性肿瘤可使患者表现为多种症状如月经改变、阴道分泌物增多、下腹包块及肿块压迫膀胱或直肠而出现的尿频、便秘甚至不孕等。在肌瘤发展中除可发生囊变外还有钙化、红色变或肉瘤样变等无论哪种病变患者都要咨询医生配合医生采取相应的治疗措施此外患者也要注重日常生活饮食的调理铜来控制肌瘤和缓解症状。&lt;/span&gt;</t>
  </si>
  <si>
    <t>你好，你这些症状要考虑是抑郁症。抑郁症常有的症状是情绪抑郁，兴趣缺乏，焦虑或坐立不安，失眠，难以集中精力和正常的思维，贫乏或浑身无力，有自杀念头。指导建议：你现在的症状持续两年了，没有缓解。建议你最好是去精神心理科就诊一下。平时要注意自我调节，克服负面情绪，多出门活动，可以去健身房，瑜伽馆运动，并且长期坚持，有利于身心健康。</t>
  </si>
  <si>
    <t>&lt;span&gt;首先你一定要树立信心，正规疾病，正确用药系统治疗，才能尽早康复不要考虑那么多牛皮癣虽然顽固，但并非完全不能治愈的，大部分患者进过系统的有效治疗后，可以治愈的。可以参加放松心情的活动，缓解自己的压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说的情况最好采用有效的传统中药保守治疗，有可能康复，许多患者康复后能够长期存活。中医中药长期临床实践积累了许多非常有效的治疗方法，建议你用虫草、茯苓、白术、八月札、知母、片姜黄、制南星、山萸肉、木瓜、仙茅、制半夏、补骨脂、独活、石菖蒲、仙鹤草、大蓟、山奈、枸杞子、当归、土鳖虫、170796青黛、肉桂、苦参、金精粉、葫芦巴、白癣皮、赤芍、山豆根、远志、泽泻、金银花、乌术粉、制鳖甲、连翘、紫草等配合治疗，见效快，疗效确切，对喉癌效果非常好，临床应用于喉癌患者的治疗，其功效能在短期内缩小肿块，控制转移、减轻痛苦、稳定病情、延长生存期，甚至达到临床治愈。&lt;/span&gt;意见建议：&lt;span&gt;建议配合中医中药进行治疗,中药需要在病人的实际病情上针对性的治疗才有疗效，不是单一的方子就有用，这需要中医辩证治疗，在饮食上以清淡为主不宜吃辛辣的食物&lt;/span&gt;</t>
  </si>
  <si>
    <t>腔粘连的严重程度，一般来说是会降低怀孕的几率的。由于宫腔粘连造成的宫颈管狭窄或者完全闭锁，破坏了子宫内膜层的完整性，导致子宫内膜的生理功能失调、紊乱，非常不利于精子储存、存活和获能；宫腔粘连时常并发有输卵管堵塞、输卵管粘连不通，由于输卵管充血、水肿、增粗、变硬，形成管腔粘连、狭窄直至堵塞，使精子与卵子无法正常顺利地结合，导致极低的怀孕率。备孕的女性要注意这种情况，及早治疗，以免影响怀孕。</t>
  </si>
  <si>
    <t>热镇痛药，对症处理，如果附睾疼痛较重，可以进行局部封闭，可以起到止痛，解除坠胀作用。如果附睾炎性包块增大，阴囊皮肤红肿且有波动感，形成脓肿则须行切开引流，因留置导尿管招致本病应拔除尿管，急性期间要避免性冲动和重体力活动，以免加重感染和症状，对少数顽固病人且病情控制不理想，可行附睾甚至包括睾丸切除术。</t>
  </si>
  <si>
    <t>&lt;span&gt;治后防护得当，几年甚至几十年都不会复发！银屑病患者想要不复发生活中还需要注意，一定要：注意保暖，多晒太阳，多喝水，多运动，多休息！&lt;/span&gt;意见建议：&lt;span&gt;银屑病的高发期，一定要：注意保暖，多晒太阳，多喝水，多运动，多休息！饮食上：戒烟、戒酒；牛羊肉等发的食物，海鲜是不能吃的；瘦猪肉，牛奶，鸡蛋，淡水鱼能补充蛋白质，可以使用；多吃水果，蔬菜，豆制品；祝早日康复！&lt;/span&gt;</t>
  </si>
  <si>
    <t>&lt;span&gt;考虑感染或者炎症导致，会有体温持续性上升，影响刀口愈合。肠癌建议保持刀口清洁、干燥，并且就医进行专业检查，可以进行血常规方面的检查。&lt;/span&gt;意见建议：&lt;span&gt;建议配合中医中药进行治疗,中药需要在病人的实际病情上针对性的治疗才有疗效，不是单一的方子就有用，这需要中医辩证治疗，在饮食上以清淡为主不宜吃辛辣的食物&lt;/span&gt;</t>
  </si>
  <si>
    <t>你好，你所说的应该是生长纹，就是类似妊娠纹一样的。这是皮肤纤维组织过渡拉伸断裂引起的。指导建议：建议你可以拍一张照片给我看看，平时可以涂抹一点橄榄油缓解一些。</t>
  </si>
  <si>
    <t>&lt;span&gt;您好，结肠癌二a期手术后主要就是防止复发转移的治疗，因一个人既然能得肿瘤就表明患者体内有适宜肿瘤细胞生存的环境，如果体内环境得不到改善即使手术切除了肿瘤一个时间段之后仍会有复发转移的可能所以术后防止复发是非常重要的。&lt;/span&gt;意见建议：&lt;span&gt;病人可在术后进行中医治疗，通过对患者体质等综合情况进行严格地辨证后对症用药，调节患者免疫功能，改善机体内部环境以祛除肿瘤复发的因素；畅通气血循环减少肿瘤细胞转移的机会，实现改善生存质量提高远期生存率的疗效。&lt;/span&gt;</t>
  </si>
  <si>
    <t>&lt;span&gt;银屑病经过合理治疗，甚至终生不复发，建议患者到正规的医院做一下专业的检查，根据诱因和患者自身的状况，合理的选择中药配伍的方法治疗。中医治疗针对性强。&lt;/span&gt;意见建议：&lt;span&gt;银屑病需要忌口，但是不能过分忌口，需要忌口的食物有：辛辣刺激的食物：辣椒、火锅、调味料等；海鲜类食物；牛羊肉、骆驼肉、狗肉、驴肉等红肉；&lt;/span&gt;</t>
  </si>
  <si>
    <t>能会导致女性不孕的。宫颈粘连是因为宫颈管的粘膜受到损伤或者炎症发生粘连，从而导致宫颈管狭窄或者完全闭锁的一种疾病。因此在受孕环节中精子不容易通过子宫腔上行与卵子结合；或者子宫内膜受损，影响子宫内膜功能，影响受精卵的着床导致不孕。 一旦发生宫颈粘连的情况，应尽早到医院进行治疗，可以通过造影技术来确定患病位置再进行相应的治疗。</t>
  </si>
  <si>
    <t>&lt;span&gt;根据你所描述的情况，考虑为晚期肿瘤，手术切除肿瘤的可能性不大结肠癌这种情况考虑肿瘤切除可能性不大，如果怕梗阻的话可以做造瘘手术&lt;/span&gt;意见建议：&lt;span&gt;建议配合中医中药进行治疗,中药需要在病人的实际病情上针对性的治疗才有疗效，不是单一的方子就有用，这需要中医辩证治疗，在饮食上以清淡为主不宜吃辛辣的食物&lt;/span&gt;</t>
  </si>
  <si>
    <t>的常见原因就是细菌感染。针对附睾炎的医治就是抗感染治疗，根据引起附睾炎的常见细菌菌株，可以选择以下几大类抗生素针对性的治疗。头孢类抗生素、青霉素类抗生素、喹诺酮类抗生素。对于附睾炎的治疗需要疗程2-4周，一定要足量、足疗程治疗，否则一旦形成慢性附睾炎，迁延不愈。对于反反复复发作的附睾炎，或者形成化脓性感染的附睾炎，则需要做手术治疗切开引流或者做附睾切除。</t>
  </si>
  <si>
    <t>你好，根据你一种描述情况，女性分娩之后容易出现这种情况。指导建议：这个一般是没有什么办法治疗，主要就是平时要注意加强锻炼，多吃一些油腻含有胶原蛋白的食物，平时也可以多做一些瑜伽。</t>
  </si>
  <si>
    <t>&lt;span&gt;中医治疗银屑病，只要辨证准确，理法方药得当，可达缓解症状、延缓发展、减少复发之功。因为银屑病与免疫相关已成为共识，但免疫紊乱涉及多个环节，针对个别的环节直接采用免疫抑制治疗，往往调节的只是发病的中间环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首先的喉癌这样的疾病还是用放化疗是比较好的，如果是后期了疾病的病情发展的还是比较快的应该要考虑放化疗的，其次的中药可以用于放化疗后的辅助的用药的&lt;/span&gt;意见建议：&lt;span&gt;建议配合中医中药进行治疗,中药需要在病人的实际病情上针对性的治疗才有疗效，不是单一的方子就有用，这需要中医辩证治疗，在饮食上以清淡为主不宜吃辛辣的食物&lt;/span&gt;</t>
  </si>
  <si>
    <t>症状一般分为两种情况来看。如果不在月经期间，一般是没有症状的，患者没有明显的感觉；如果是处在月经期间，那么月经血流不出来，就会导致下腹部出现剧烈的疼痛，并且有肛门下坠感。出现宫颈粘连这种情况往往是有人工流产病史，或者是清宫手术病史使得宫颈黏膜因为炎症而粘连在一起的。</t>
  </si>
  <si>
    <t>&lt;span&gt;结肠癌转移以后很棘手的、努力的治疗吧、可以采取多种的方法、放化疗、手术、中医药多种方法治疗或许会有效果的、因为毕竟属于疑难病症、必须有和疾病长期斗争的思想准备&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如果已经确诊是胰腺癌晚期，手术效果不是很理想，这种肿瘤属于预后比较差的肿瘤，根治手术非常大，术后会影响到生活质量的，如果确定是晚期出现了多发性的转移，不建议做根治手术的，但可以做个改道手术，改善病人生活质量&lt;/span&gt;意见建议：&lt;span&gt;建议配合中医中药进行治疗,中药需要在病人的实际病情上针对性的治疗才有疗效，不是单一的方子就有用，这需要中医辩证治疗，在饮食上以清淡为主不宜吃辛辣的食物&lt;/span&gt;</t>
  </si>
  <si>
    <t>&lt;span&gt;银屑病患者切莫乱用药物，尤其是激素还有免疫抑制剂之类的药物，这样，不仅会延误你的治疗，甚至可能会加重你的病情！&lt;/span&gt;意见建议：&lt;span&gt;蔬菜类的有：芫荽、洋葱、尖椒、生的葱姜蒜、大头菜、蒜苔、香椿、韭菜等！患者需要经常吃不同的蔬菜，补充身体足够的营养；富含维生素的新鲜水果；豆制品；&lt;/span&gt;</t>
  </si>
  <si>
    <t>急的方法有药物治疗和手术治疗。只是单纯性的炎症引起的尿频尿急的现象根据敏感药物对症下药，一般一周到半个月可以治愈。如果膀胱镜显示尿频、尿急是由膀胱结石、或者是膀胱肿瘤导致的，需要手术取出结石。</t>
  </si>
  <si>
    <t>所以我觉得还是可以的，这个并不是中文的，你不用过多在意。指导建议：你可以适当的使用美白或者是保湿霜，平时注意多做挺脖子的动作。</t>
  </si>
  <si>
    <t>&lt;span&gt;建议及时到正规医院就诊，并杜绝激素，用中药调理。同时注意改变生活上不良习惯，注意个人及饮食卫生，控制情绪，真正做到远离诱源和合理用药，可治愈而不再反复。树立信心，稳定情绪。消除诱发本病发作的因素。积极控制感染。禁忌辛辣饮食和饮酒，治疗期病人禁用刺激性较强的外用药，平时可以加强锻炼，增强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障可以选择手术的方法进行治疗，和普通白内障手术没有太多的区别。患者长时间接触具有放射性物质，从而影响晶状体的代谢，细胞遭到破坏，而引起辐射性白内障。如果已经严重影响到患者的视力，可以选择白内障手术进行治疗，治疗时，患者需要隔绝与放射性物质的接触，这样有助于白内障的恢复。手术以后注意眼部的保养，视力都会有很好的提高。</t>
  </si>
  <si>
    <t>&lt;span&gt;现在诊断诊断考虑是肠癌术后改变，一般有解粘液脓血便就诊需要肠镜病理检查明确。建议一般术后需要化疗，生物治疗不能代替化疗，生物治疗对对淋巴结转移效果不肯定，其他没有好办法，对症治疗。&lt;/span&gt;意见建议：&lt;span&gt;建议配合中医中药进行治疗,中药需要在病人的实际病情上针对性的治疗才有疗效，不是单一的方子就有用，这需要中医辩证治疗，在饮食上以清淡为主不宜吃辛辣的食物&lt;/span&gt;</t>
  </si>
  <si>
    <t>烂没有症状，宫颈癌复查没有问题，这种情况不需要治疗；如果阴道出现脓性分泌物，同房出血可以选择抗生素治疗；如果宫颈糜烂有接触性出血且药物治疗无效，需要做物理治疗；如果宫颈糜烂伴宫颈癌前病变，需要做切除术。治疗期间注意个人卫生，不要吃辛辣刺激性的食物。</t>
  </si>
  <si>
    <t>你好，根据你所描述的情况，如果有好转的话，这个一般是不需要频繁检查的。指导建议：如果一直没有好转的话，可以再进一步检查，这个胃病，主要就是平时的规律饮食，少吃多餐，细嚼慢咽，不要吃辛辣刺激性不容易消化的食物，以免导致病情加重。</t>
  </si>
  <si>
    <t>&lt;span&gt;正常妇女月经血量一般为50-80ml，以月经第2-3天的出血量最多。如果每日的失血量多于80ml，或月经量较自己以往明显增多，月经周期基本正常者，称为月经量多。&lt;/span&gt;意见建议：&lt;span&gt;月经量多血块还有可能是疾病因素导致的。因此，建议女性及时到医院检查，看是否患有卵巢疾病或宫颈疾病，若是疾病所致，因及早治疗，排除病因后月经很快会恢复正常。&lt;/span&gt;</t>
  </si>
  <si>
    <t>&lt;span&gt;银屑病的治疗方法很多，但是推荐选择中药治疗的方法，首先安全，其次药效可以深入机体，内调外养之下做到消除皮损，恢复正常.牛皮癣患者想要不复发生活中还需要注意&lt;/span&gt;意见建议：&lt;span&gt;粗粮；瘦猪肉、鸡蛋、牛奶、淡水鱼等！祝早日康复！生活上注意：1、保持乐观的情绪。2、适当的休息及运动。微微出汗即可，也可帮助排毒。3、不抽烟饮酒，不吃辛辣刺激、牛羊肉、海鲜等。&lt;/span&gt;</t>
  </si>
  <si>
    <t>障是眼球受到辐射性损伤导致的白内障。常见的辐射性白内障有：1.电离辐射性白内障，晶状体对电离辐射异常敏感，在晶状体细胞生长旺盛期很容易受到电离辐射的损伤；2.红外线性白内障，是一种工业性眼病，主要是因为晶状体和色素虹膜大量吸收热量而引起的，玻璃工人和炼钢工人常常发生；3.微波性白内障，在微波强度较高时晶状体吸收微波辐射能量，温度提高，让晶状体蛋白直接变性凝固，导致晶状体浑浊，形成白内障。辐射性白内障一般都采用手术的方式进行治疗，术后可以改善眼睛视力。</t>
  </si>
  <si>
    <t>&lt;span&gt;直肠癌是常见的消化系统恶性肿瘤，上述的术后病理显示有2枚淋巴结转移，分期不属于早期。根据直肠癌的诊疗规律，伴有淋巴结转移的直肠癌在术后应进行辅助化疗，由于患者有上述的基础性疾病，在化疗之前需要评价患者的体质以及心肺功能，有化疗禁忌症的，可以考虑服用中成药抗肿瘤治疗。&lt;/span&gt;意见建议：&lt;span&gt;建议配合中医中药进行治疗,中药需要在病人的实际病情上针对性的治疗才有疗效，不是单一的方子就有用，这需要中医辩证治疗，在饮食上以清淡为主不宜吃辛辣的食物&lt;/span&gt;</t>
  </si>
  <si>
    <t>&lt;span&gt;您好，咳嗽、乏力是肺癌常见症状，对于76岁高龄的肺癌患者，治疗应以抑制病情发展缓解不适症状改善生存质量延长生存期为主，可进行中医治疗。&lt;/span&gt;意见建议：&lt;span&gt;中医治疗老年肺癌患者重视辨病论治，即根据病情发展阶段和患者体质等综合情况，选择健脾益气、宣降肺气、清热解毒、软坚散结、补血养阴、补益肝肾等中药，既注重攻邪消瘤更重视患者整体状况的改善，治病以人为本坚持“治病留人”，缓解咳嗽乏力等症改善患者生存质量实现带瘤生存的远期疗效。&lt;/span&gt;</t>
  </si>
  <si>
    <t>&lt;span&gt;得了银屑病之后，首先患者身边的朋友应该帮助癣患者树立战胜病魔信心，接受治疗前，要相信临床痊愈希望很大，关键在于患者的积极配合治疗。&lt;/span&gt;意见建议：&lt;span&gt;然后接受治疗时，要慎重选择用药，除特殊危重病症外，一般不要选用皮质激素类药物，这些药物都是当时有用，如果停药就会又复发的。要治好银屑病不是一个简单的事，还要要改变自己的生活习惯，消除精神紧张因素，避免过度疲劳，注意休息。&lt;/span&gt;</t>
  </si>
  <si>
    <t>障的原因最常见的就是遗传因素。准妈妈怀孕时，正好在晶体发育期间，晶状被感染了病毒或是细菌，这种情况很容易引起孩子先天性白内障；另外如果准妈妈在早期口服一些药物或是有代谢性的疾病，以及一些营养的问题，也有可能会引起孩子患先天性白内障。此外环境及紫外线的照射，可能会影响孩子晶状体发育，导致孩子生下来就是先天性白内障。所以准妈妈怀孕前要做孕前检查，怀孕中按时产检可以避免先天性疾病的发生。</t>
  </si>
  <si>
    <t>&lt;span&gt;子宫肌瘤的费用因采取的治疗方式不同而不同。子宫肌瘤若患者症状轻保守治疗即可时只需在定期做B超等检查时花费一些一般B超价格在15元左右但不同医院地区都有差异;若患者需要服用性激素类药物治疗时因不同患者所需的治疗周期不同药物费用也不同，一般在几百元左右;如果患者需要通过微创手术的方式剔除肿瘤则费用在1万元左右;如果选择开刀的方式那么费用大约在8000元左右不同手术的费用也因医院地区不同而相差异。&lt;/span&gt;意见建议：&lt;span&gt;子宫肌瘤是女性生殖系统常见的一种良性肿瘤多与雌激素的作用有关使患者表现为多种症状如经量增多、经期延长、阴道分泌物增多、下腹包块及肿块压迫膀胱而出现的尿频等。因此患者可以根据自身情况咨询医生选择适宜的治疗方式这样治疗子宫肌瘤的费用也不尽相同。此外子官肌瘤女性应注意日常生活及饮食习惯尽量将肌瘤控制在不需药物及手术治疗的程度否则不仅要承担相关费用还可能损伤患者的身体健康。&lt;/span&gt;</t>
  </si>
  <si>
    <t>常没有症状，是不需要治疗。如果合并宫颈感染时，可以进行观察、药物（栓剂）或物理治疗。不用担心，注意外阴的清洁干燥，加强锻炼，增加自身免疫力。</t>
  </si>
  <si>
    <t>你好，你现在这个情况，仔细回想一下是吃药之后多久吐的呢？指导建议：如果吃药后一小时内呕吐的，建议你重新补吃一次。</t>
  </si>
  <si>
    <t>&lt;span&gt;你好！银屑病的病因不明，目前认为与自身免疫因素，先天遗传因素等有关系，是不会传染给别人的。平时注意饮食清淡，生活规律，不要熬夜劳累，积极到医院皮肤科治疗。&lt;/span&gt;意见建议：&lt;span&gt;建议你注意休息，养成良好的生活习惯，避免熬夜，注意保暖，预防感冒，穿柔软衣服，避免抓挠。同时要医生要鼓励患者，因为银屑病患者因为外观的影响，心理是很自卑的，同时银屑病患者自己要多了解银屑病的知识。很多人就是很担心银屑病会传染，特别是一些银屑病患者或者是银屑病患者的家人就想要了解银屑病传染吗，其实银屑病不会传染，但是会对患者的生活造成很大的影响。&lt;/span&gt;</t>
  </si>
  <si>
    <t>&lt;span&gt;银屑病发病原因之一就是遗传原因，下一代是有可能会因为遗传而患上的，不过牛皮癣这种疾病的遗传机率是非常小的，根据大量的统计数据，还不到新生儿的百分之十，所以说结婚以后也是可以要孩子的，不需要太过担心。&lt;/span&gt;意见建议：&lt;span&gt;决定银屑病是否发病,除了遗传因素外,更主要的还与后天的环境有关,这里说的环境主要指后代的生活环境,性格,饮食习惯等,这些都是受人为影响的,我们完全可以通过适度的控制来消除牛皮癣发病的诱因.&lt;/span&gt;</t>
  </si>
  <si>
    <t>后要不要带眼镜由植入的人工晶状体功能来决定。1、有散光的情况，手术只是解决了白内障的问题，可以恢复远视力，如果手术放的不是散光型的人工晶体而是普通型的晶体，术后需要配眼镜；2、近距离工作者，如画家等，如果放的只是普通的晶体需要配戴花镜，如果条件允许的话可以植入多焦点晶体或模拟人眼调节的人工晶体，当然这种相对来说价位也会高些，但是术后可以不用配带眼镜；3、老年患者，植入普通的晶体，如果看近处东西，如读书、看报纸等，需要配近用的花镜。因此，是否需要配眼镜由植入的晶状体功能来决定，同时结合患者的年龄、职业、生活习惯等。</t>
  </si>
  <si>
    <t>&lt;span&gt;目前世界上对于肠癌是没有什么很好的办法的，主要是手术治疗、放化疗、介入治疗、保守治疗等。而患者这样的情况是需要配合放化疗的，一般放疗是要再三甲医院才会有，要定期的行放疗及复查以明确病情&lt;/span&gt;意见建议：&lt;span&gt;建议配合中医中药进行治疗,中药需要在病人的实际病情上针对性的治疗才有疗效，不是单一的方子就有用，这需要中医辩证治疗，在饮食上以清淡为主不宜吃辛辣的食物&lt;/span&gt;</t>
  </si>
  <si>
    <t>显临床症状的宫颈糜烂是不需要治疗的，如果伴有白带增加或是白带发黄，且有宫颈炎是需要进行治疗的。可以采用栓剂来进行治疗。平时要保持外阴的清洁干燥，定期检查宫颈。</t>
  </si>
  <si>
    <t>&lt;span&gt;导致月经发黑的原因很多，除了可能是黄体功能不足外，甲状腺、泌乳激素功能异常，人工流产术后或是子宫内膜粘连也是其中原因之一。此外，还包括长期营养不良、环境的改变、精神压力大、经期护理不当、身体受凉等等。&lt;/span&gt;意见建议：&lt;span&gt;月经发黑还有可能是疾病因素导致的。因此，建议女性及时到医院检查，看是否患有卵巢疾病或宫颈疾病，若是疾病所致，因及早治疗，排除病因后月经很快会恢复正常。&lt;/span&gt;</t>
  </si>
  <si>
    <t>并不严重是很常见的一种眼部疾病，不要过于担心。白内障是指眼睛中的晶状体发生浑浊，早期会让患者的视力逐渐下降，看东西模糊有重影等，早期的症状很容易误以为是老花眼；中期会出现晶状体浑浊加重，视力下降更加严重；到了晚期会有失明的现象。所以发现白内障一定要尽早治疗。白内障早期治疗效果比较好，所以要尽早到医院检查并治疗。</t>
  </si>
  <si>
    <t>&lt;span&gt;结合你说的情况考虑是脑出血导致脑功能受损导致的记忆力等高级认知功能障碍导致的，一般脑卒中患者多见治疗建议给予活化脑细胞的药物，肝癌可以采用化疗和中药治疗比较好&lt;/span&gt;意见建议：&lt;span&gt;建议配合中医中药进行治疗,中药需要在病人的实际病情上针对性的治疗才有疗效，不是单一的方子就有用，这需要中医辩证治疗，在饮食上以清淡为主不宜吃辛辣的食物&lt;/span&gt;</t>
  </si>
  <si>
    <t>这个没有看到化验单，一般地中海贫血是有家族遗传指导建议：地中海贫血一般是小细胞底色素性贫血，伴有脾大，血红蛋白电泳这些检查。</t>
  </si>
  <si>
    <t>&lt;span&gt;建议患者可以在医生的指导下选择适合的皮质激素软膏涂抹在患处，可很好的缓解症状，全身治疗的同时也可以选择局部治疗来加强疗效，可以用抗真菌的药物去治疗，如果瘙痒的情况比较严重的话可适当口服对症的胶囊止痒，患者一直有患处蜕皮的现象严重，可以考虑去医院进行紫外线治疗，以上都是比较常用的治疗方法，但是如果牛皮癣炎反反复复发生的话，可以采用中药治疗，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皮肤病，但是牛皮癣患者因为缺乏对病情的了解往往使用一些不科学的甚至是对身体有害的治疗方法，其中激素就是最长见的一种。&lt;/span&gt;意见建议：&lt;span&gt;银屑病患者虽然要适当忌口不吃红肉，但是也不能所有的肉食都不吃，这会造成体内严重缺乏营养物质，对身体的健康是十分不利的，长期下去还会造成营养缺乏、免疫力下降。因此患者需要合理饮食，可以吃一点瘦猪肉，甚至是淡水鱼类，来给身体补充蛋白质，以便有利于银屑病的治疗和康复。&lt;/span&gt;</t>
  </si>
  <si>
    <t>&lt;span&gt;直肠癌需考虑是有慢性膀胱炎，是由于人体膀胱部位感染了细菌或支原体，引起了人体的膀胱炎，出现了尿频，尿急，排尿不畅，检查为尿潜血阳性反复发生。&lt;/span&gt;意见建议：&lt;span&gt;现在需要做个手术电切治疗的，单纯的药物治疗效果不好的，所以需在手术后用些抗生素药物治疗，可以逐渐痊愈的。&lt;/span&gt;</t>
  </si>
  <si>
    <t>一种生活现象，一般没有明显的症状不需要治疗，如果白带增多，颜色发黄还是需要治疗的。宫颈糜烂治疗多以药物治疗为主，如：阴道药物冲洗、栓剂等。平时注意外阴的清洁干燥，不要吃辛辣刺激性的食物，适当运动，提高自身抵抗力。</t>
  </si>
  <si>
    <t>&lt;span&gt;外用药物只能缓解暂时的病症，不能控制病情复发，通过中药进行调理，不仅能缓解皮肤的红肿、痛疼、瘙痒的症状，还能控制病情的再次复发加重。&lt;/span&gt;意见建议：&lt;span&gt;粗粮里含有较多的膳食纤维，可以降低血糖，润肠通便。患者适当吃一些粗粮，对身体有一定的好处。但是粗粮吃多了会增加胃肠负担，影响营养的吸收，时间长了就会造成营养不良，对银屑病的治疗也是十分不利的。所以搭配银屑病的饮食是一门学问，有着自己的讲究。&lt;/span&gt;</t>
  </si>
  <si>
    <t>障症状有视力下降、眼前有云雾状遮挡、有重影等。白内障属于老年人比较常见的疾病，随着年龄的增长眼内的晶状体代谢功能减弱，从而导致晶状体混浊，可以到医院通过裂隙灯检查晶状体是否混浊。白内障早期可以不用处理定期到医院检查就行，如果到白内障达到成熟期，就需要通过手术治疗了，手术可以使眼睛的视力得到提高。术后注意遵医嘱对眼睛进行保养，日常不要过度用眼，适当的让眼睛放松休息。</t>
  </si>
  <si>
    <t>&lt;span&gt;肠癌晚期肿瘤细胞是可以随血液传播到全身各处的，如果到了不能下床的地步，应该是出现了恶液质，严重的营养不良。&lt;/span&gt;意见建议：&lt;span&gt;建议配合中医中药进行治疗,中药需要在病人的实际病情上针对性的治疗才有疗效，不是单一的方子就有用，这需要中医辩证治疗，在饮食上以清淡为主不宜吃辛辣的食物&lt;/span&gt;</t>
  </si>
  <si>
    <t>包皮或者包茎环切手术，手术过程中将他们分离。也可因患儿生长发育过程中出现阴茎频繁的勃起，并且外生殖器逐渐伸长、伸大，包皮自然后退而导致粘连自行分开。</t>
  </si>
  <si>
    <t>你好，根据你的描述情况不是清楚，如果是流产现象？应该到医院处理。指导建议：如果是第一次性生活？可以产生出血现象。注意个人卫生，防止产生感染。</t>
  </si>
  <si>
    <t>&lt;span&gt;银屑病患者在日常用药的时候也应格外注意，因为很多药物如果使用不当也会造成牛皮癣的复发。治疗牛皮癣最好的办法就是选择一所好的医院，根据自身的患病病因选择药物治疗。&lt;/span&gt;意见建议：&lt;span&gt;治疗牛皮癣，应保持循序渐进原则，保持心态的平衡，乐观积极地配合治疗，通过坚持长期的科学治疗以达到临床治愈的目的。千万不能轻信治疗牛皮癣偏方，偏方只能暂时遏制病情的发展，并不能彻底消除病根，因此得了牛皮癣一定要选择专业正规医院。&lt;/span&gt;</t>
  </si>
  <si>
    <t>是晶状体变浑浊了，与紫外线有关，所以出门时尤其是阳光很强的时候可以戴帽子或是墨镜预防紫外线。我们常说的老年人得白内障，这种其实和年龄有关，随着年龄增长晶状体就会发生老化 ，年轻的时候晶状体非常透明，年龄大了晶状体就会变得浑浊、不透明。其实它跟紫外线也有关，长期照射紫外线会导致晶状体提前发生浑浊的情况，而且进展速度也比较快。平时饮食方面也要注意，多吃新鲜的蔬菜、水果，防止老化。</t>
  </si>
  <si>
    <t>&lt;span&gt;您好，乳腺癌骨转移，疼痛是主要症状，严重影响患者生存质量和治疗，建议患者接下来接受中医内服外敷的方法，消除疼痛的同时抑制病情发展。&lt;/span&gt;意见建议：&lt;span&gt;中医认为痛则不通、通则不痛，通过严格地辨证后以扶正祛邪、软坚散结、活血止痛、解毒祛瘀为主缓解疼痛的同时逐渐恢复患者阴阳、气血、脏腑功能，畅通气血循环以抑制病情发展恢复患者免疫功能改善生存质量最大程度延长患者生存时间。&lt;/span&gt;</t>
  </si>
  <si>
    <t>病性白内障是可以选择手术治疗的。糖尿病是一种常见的病，血糖过高会对手术有影响，术前需要控制血糖，同时也要排查下有没有其他眼病或是基础病的发生，血糖要平稳一段时间且所有指标都在正常范围内才可以安排手术。糖尿病患者在做手术之前，一定要做好各种相应的检查，以便减少手术风险。</t>
  </si>
  <si>
    <t>&lt;span&gt;癫痫是脑部神经异常放电导致，一般早期会出现突然跌倒、四肢抽搐、口吐白沫等表现，随着病情发展可能出现记忆力减退、大小便失禁、甚至肢体瘫痪的表现，也是说明病情加重。&lt;/span&gt;意见建议：&lt;span&gt;由于许多癫痫患者通常病情反复，难以治愈，所以需要长期服药。最常见的治疗癫痫的方法为药物治疗，对于癫痫病人建议早期治疗，规律治疗，不可间断。&lt;/span&gt;</t>
  </si>
  <si>
    <t>行包皮环切术进行治疗，包皮粘连是包皮的内板和冠状沟和龟头粘连。在进行手术时要绝对的分离，否则可能造成龟头外形变异，部分受术者在手术后会出现龟头皮肤的色素深浅不同的情况。</t>
  </si>
  <si>
    <t>&lt;span&gt;您好，目前银屑病的治疗方法有很多，关键是治疗方案是否适合患者的病情，皮癣病人的病况病症和个人差异的不同，治疗方法是不同的。为此皮癣病人在选用方法的时候，一定要去正规的医院，要在专业医生的指导下进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是由于脑部神经元异常放电引起的一组脑功能短暂失常的疾病，由于神经元放电范围和部位不同，所以会导致肢体，语言，行为，意识和植物神经障碍。&lt;/span&gt;意见建议：&lt;span&gt;癫痫病是因为脑神经元异常放电引起的，大发作会引起脑细胞缺577891氧损伤，平时按时服药，保持情绪稳定，保证充足的睡眠，避免受凉感冒引发癫痫病的发作，还要到专科医院定期复查。&lt;/span&gt;</t>
  </si>
  <si>
    <t>你好，根据你的描述情况，患者病情较重，需要手术治疗。指导建议：建议患者医院普外科住院手术治疗，及时手术治疗，经过一段时间调养即可痊愈。</t>
  </si>
  <si>
    <t>&lt;span&gt;一般情况下，医生是不建议患者朋友选用有激素成分的药物进行治疗的，像外用药物最好还是慎用，建议患者及时选择正规专业的医院进行治疗&lt;/span&gt;意见建议：&lt;span&gt;银屑病患者不能因为一些外界原因就不按时吃饭，这样对身体没有任何帮助，长期下来只会加重病情给患者的身体造成严重的危害。同时，患者在平时尽量少吃或不吃零食，因为零食都是没有任何营养的，吃多了对身体也是百害无一利的。&lt;/span&gt;</t>
  </si>
  <si>
    <t>饮食要以清淡为主，忌吃辛辣刺激类的食物。病人术后恢复需要充足的营养供给，老年人患者消化吸收差，所以饮食上要多吃清淡易消化、营养丰富的食物，如肉粥、蛋羹、牛奶等，既营养又好吸收。病人术后需要静卧，这样会让肠蠕动变慢，很容易便秘，为预防便秘可以多吃新鲜的蔬菜和水果，补充膳食纤维、多种维生素，也可以增强病人体抗力。术后禁食带刺、骨头类食物，尽量避免用力咳嗽，引起眼压升高，以防造成伤口出血。</t>
  </si>
  <si>
    <t>&lt;span&gt;银屑病的发生与发展可能与细菌或病毒感染有关，但银屑病不是传染病，不具有任何传染性，即使是密切接触，也不会传染给他人。不会传染的。银屑病俗称牛皮癣，是一种慢性炎症性皮肤病，病程较长，有易复发倾向，有的病例几乎终生不愈。该病发病以青壮年为主，对患者的身体健康和精神状况影响较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常见的慢性皮肤性疾病，银屑病的顽固性和易反复发作的性质，让患者的身体健康和身心健康造成极大地损伤，患者使用激素治疗，副作用太大，对患者的身体刺激性大，而且一旦停药，病情会加重，反弹，容易对药物产生较强的依赖性&lt;/span&gt;意见建议：&lt;span&gt;实际上啤酒属于酒精发酵类饮品，会对银屑病患者的循环系统带来额外的刺激，致使皮损部位的脱屑问题严重，也就是我们常说的病情恶化加重。所以说不要喝啤酒或者是白酒等酒精饮品，这都对患者的身体不好。想要解渴祛热，实际上温热的白开水是银屑病患者最好的选择。&lt;/span&gt;</t>
  </si>
  <si>
    <t>&lt;span&gt;由于癫痫发生具有反复性和无规律性，随时随地都可能发生，给患者的工作和日子带来了很大的影响，患者只要接受正规医治，疾病才能够得到有用的操控。&lt;/span&gt;意见建议：&lt;span&gt;一家医院评价的好坏不只能够说明医院的归纳才能怎么样，还能够直接的知道医治作用以及医务人员对待患者的情绪怎么样。只要评价好的癫痫医院在归纳才能和医师医治病况的作用上才会比较好。&lt;/span&gt;</t>
  </si>
  <si>
    <t>院检查粘连情况止血，确认是否因炎症引起。如果包皮粘连情况严重则建议包皮环切手术治疗，有炎症术前需先消炎，术后注意个人卫生防止再次粘连情况发生。</t>
  </si>
  <si>
    <t>你好！根据你说的情况分析，患者痒，但是不疼，不一定感染尖锐湿疣。尖锐湿疣男性一般发生在龟头、冠状沟、包皮系带、尿道口、阴茎部和会阴。指导建议：保持好的心态，放松精神，减少压力，密切观察，如有不适，及时就医。祝你身体健康！</t>
  </si>
  <si>
    <t>&lt;span&gt;一家正规的好医院会有一批正规的医生团队，毕竟医治疾病还要通过医生才可以有效治疗，假如医生不正规，医治计划作用不好，那么接受结果的只能是癫痫病患者自己。&lt;/span&gt;意见建议：&lt;span&gt;诱发癫痫的原因有很大，比如遗传、产伤、脑炎、高热惊厥等，只要正规的医生团队才能够对患者的各方面的进行确诊医治，患者病况操控以及好转的时机才会较大。&lt;/span&gt;</t>
  </si>
  <si>
    <t>有可能是遗传的。散光主要来自于角膜，是由于角膜各个子午线曲率半径不相同、屈光力不同，导致平行光线经过眼球折射后，不能形成唯一的焦点，称之为散光。而角膜散光由来取决于角膜形态，其形态是先天发育决定的，因此先天性散光具有一定的遗传性。建议当父母有近视或者散光时，要及时给孩子进行屈光度的筛查，发现有屈光不正时应及时纠正。</t>
  </si>
  <si>
    <t>对阴茎龟头的分泌物进行清洗，温水或相应外用洗剂都可，清洗完成后可以涂抹消炎药或者是脱敏的软膏，平时饮食一定要清淡，注意自己的局部清洁卫生。</t>
  </si>
  <si>
    <t>有痒和疼痛，这个可能是皮炎，湿疹。不能抓挠避免感染指导建议：找找局部接触什么过敏物质。可用糠酸莫米松涂，看看是不是改善，不好转及时医院检查治疗</t>
  </si>
  <si>
    <t>&lt;span&gt;激素治疗银屑病只会针对皮损的消退入手，治标不治本，不能真正的帮助患者解决疾病带来的伤害，病情加重，长期使用激素，身体的免疫防御系统就会被完全的破坏，所以不建议您使用激素治疗。&lt;/span&gt;意见建议：&lt;span&gt;不建议您喝冰镇啤酒，喝啤酒本身就不利于银屑病患者身体健康，再加上是冰镇的，更是容易刺激肠胃，出现各种身体不适症状。所以无论是不是冰镇啤酒，只要是酒类，我们是都不建议患者饮用的。&lt;/span&gt;</t>
  </si>
  <si>
    <t>&lt;span&gt;患者的治疗费用是不确定的，治疗皮癣的花费就如同患者病情差异性一样具有差异性，治疗皮癣费用根据病情而定。初发病程短的患者治疗时间短自然花钱就少，病程长的，病情严重的则花钱就要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织出现的炎症，称为结膜炎。结膜炎具体是指因为细菌、病毒、衣原体等病原微生物感染，或者物理和化学刺激、过敏反应等导致结膜组织出现炎症的一类疾病。其中急性感染性结膜炎具有传染性，急性期患者应注意进行隔离治疗，避免到公共场所，以免引起群发性感染事件。其他类型结膜炎，如过敏性结膜炎等则不具有传染性。当患有结膜炎时，要对日用品如毛巾，浴巾等物进行消毒，避免家庭成员间交叉感染。及时到医院确诊用药，避免病情拖延。</t>
  </si>
  <si>
    <t>&lt;span&gt;身体患有癫痫病发作的病人表现情况，出现精神不正常，考虑是神经异常放电有关系的大脑神经损伤表现情况，建议在医生指导下积极通过抗癫痫药物以及营养神经的方法进行综合性调理和治疗。&lt;/span&gt;意见建议：&lt;span&gt;许多患者癫痫发作时呼吸暂停，造成缺577891氧、水肿，损伤脑细胞。长期反复发作容易引起患者的智力下降、性格改变、记忆障碍，也可能使病情加重。&lt;/span&gt;</t>
  </si>
  <si>
    <t>翻转用外用液浸泡清洗，适当应用抗生素。平时注意养成良好的卫生习惯，如果是包皮过长、包茎（包皮不能翻转）等情况引起可以选择进行包皮环切术，会有更好的治疗效果。</t>
  </si>
  <si>
    <t>根据你的描述情况，紫癜是小儿常见的过敏性疾病。指导建议：主要是抗过敏药物治疗，及对症治疗，或配合激素治疗。注意过敏性紫癜的过敏源，避免过敏源再次接触。随着孩子增大，也会逐渐好转。</t>
  </si>
  <si>
    <t>&lt;span&gt;银屑病是一种顽固性的皮肤病，治疗难度大，很多的患者急于治疗，都想要采取激素治疗。激素治疗银屑病见效快，皮损消退的快，但是这并非是病情的真正好转，长期用药患者很容易产生依赖性，一旦停药或者减药，病情出现大爆发的情况，更加的难以控制&lt;/span&gt;意见建议：&lt;span&gt;建议患者朋友在日常的饮食中要以清淡为主，多吃新鲜的蔬果，忌食辛辣刺激、海鲜、牛、羊肉、狗肉等、调料类的食物也不要吃，忌生冷刺激性食物。讲究饮食健康对病情康复有帮助，同时，还要多锻炼身体，增强体质，夏季注意防暑降温。&lt;/span&gt;</t>
  </si>
  <si>
    <t>位的炎症感染，称为角膜炎。角膜直接与外界接触，较易受外伤或感染，且角膜本身无血管、抵抗力较弱，很容易受到外界的影响而发生炎症。主要的病原体为细菌、病毒、真菌等以及自身免疫因素导致，常见于免疫力低的老年人群。当患有角膜炎时日常需均衡饮食，多摄入富含维生素的食物。注意个人卫生，遵医嘱用药，增强锻炼。</t>
  </si>
  <si>
    <t>&lt;span&gt;只能用有效的抗癫痫药物长期口服维持治疗，控制癫痫不发作。视力下降得另寻原因。癫痫系大脑里的癫痫病灶异常放电引起的中枢神经系统疾病。不会影响视力。&lt;/span&gt;意见建议：&lt;span&gt;癫痫不会影响视力，要注意是否由于脑占位或者脑血管疾病导致的癫痫和视力障碍，进一步检查看看，不要大意，平时要注意劳逸结合。&lt;/span&gt;</t>
  </si>
  <si>
    <t>&lt;span&gt;实际上像是中药治疗这种治疗方法虽然花费的时间相对较长，但是给患者的身体带来的副作用较小，并且不会直接影响到患者的身体，甚至能够起到护理效果。患者不要着急，应该到医院咨询医生。&lt;/span&gt;意见建议：&lt;span&gt;银屑病患者也要尽量远离，冰淇淋、各种冰冻冷饮尽量少吃，因为牛皮癣患者的胃部大多不太好，饮食需要科学。除此之外夏季的各种食物花样繁多，牛皮癣患者要顶住美食的诱惑。&lt;/span&gt;</t>
  </si>
  <si>
    <t>症性疾病称为泪腺炎。是由于各种原因引起的泪腺组织发炎，按照其起病的缓急分为急性的和慢性的两种。急性泪腺炎临床多见于儿童，此病一般是单侧发作，常常是由于感染微生物引起的。尤其是在流行性腮腺炎、流行性感冒或麻疹后，以眼眶的外上方局限性胀痛，上眼睑下垂呈现横“S”形，伴随耳部前端淋巴结肿大疼痛，触诊可以扪及包块，按压有压痛。部分可见结膜充血水肿，有脓性分泌物。通过抗生素治疗效果比较好，如果病情严重产生了脓肿可以考虑手术切开排脓。</t>
  </si>
  <si>
    <t>相应外用清洗剂进行清洗，不能用开水烫或者是用力抓。包皮过长导致可以选择进行包皮环切术，这是预防龟头感染最根本的方法，效果比较明显。</t>
  </si>
  <si>
    <t>这个局部消毒，如果是皮肤感觉有蛰痛，可能还是有皮肤的损伤指导建议：那就需要打狂犬疫苗了。如果是没有疼痛，可能是没有破。主要是狗打了狂犬疫苗，还安全些</t>
  </si>
  <si>
    <t>&lt;span&gt;你这个年龄很少得肠癌的，你这样的情况首先考虑是肠痉挛引起的，多是与你平时饮食不规律有关系，建议你平时不要饮酒吸烟，规律饮食，避免辛辣刺激食物，有助于改善，并且可以服用奥美拉唑治疗。&lt;/span&gt;意见建议：&lt;span&gt;建议配合中医中药进行治疗,中药需要在病人的实际病情上针对性的治疗才有疗效，不是单一的方子就有用，这需要中医辩证治疗，在饮食上以清淡为主不宜吃辛辣的食物&lt;/span&gt;</t>
  </si>
  <si>
    <t>这个一般可能是那里有些捂的不透气，比如牛仔裤太紧，导致皮肤发炎。腋窝也可以指导建议：可以穿纯棉的内裤，穿宽松的纯棉运动裤，注意清洁卫生。局部涂莫匹罗星药膏消炎治疗看看。一般透气了，慢慢皮肤发炎可以恢复。不要抠抓感染</t>
  </si>
  <si>
    <t>炎的患者需要进行治疗。胚胎残膜没有彻底萎缩退化，阻塞鼻泪管下段，继发新生儿泪囊炎，其中绝大多数残膜可以在出生后4-6周的时间内自行萎缩退化而恢复通畅，在此期间内建议使用抗生素类药物，日常建议多做泪囊鼻泪管的按摩，促进泪囊鼻泪管的通畅。但也有病情持续存在的，持续用药4-6个月效果不佳，则需要考虑手术，可行泪道球囊管扩张术或泪道置管术。婴儿一旦出现泪囊炎建议尽早去医院就诊，越早越好，从而减少患儿不必要的痛苦，及早治疗也有利于疾病的康复。</t>
  </si>
  <si>
    <t>&lt;span&gt;癫痫病的发生是比较恐怖的，青年患者不能正常的生活，不能正常的社交，癫痫病随时随地的都会发作，突然间发生会影响同学的看法，甚至是会患抑郁症。&lt;/span&gt;意见建议：&lt;span&gt;在治疗期间要配合医生，生活中也要做好护理工作，这样才能得到好的治疗效果。治疗癫痫首先要选择癫痫诊疗医院还有临床丰富的医生队伍，再一个要有针对性检查，配备这些条件的医院，可以能称为专病专治，建议去先医院做脑CT和脑电图检查确诊。&lt;/span&gt;</t>
  </si>
  <si>
    <t>温水或外用洗剂清洗包皮以及龟头的分泌物，洗过的毛巾和裤头都要用开水浸泡，痒的话尽量忍着，最好不要抓，以防破皮感染。</t>
  </si>
  <si>
    <t>塞鼻泪管而导致的泪囊炎，称为新生儿泪囊炎。新生儿鼻泪管的下段，其胚胎残膜没有彻底萎缩退化，阻塞鼻泪管下段，造成泪液潴留在泪囊内无法排出，从而刺激泪囊膜充血水肿，继而细菌繁殖造成感染，继发了泪囊炎症。大概有2％到4％的足月产儿，可能有此种残膜阻塞。患儿家属不要过度紧张，绝大多数残膜可能会在生后4-6周时间内自行萎缩而恢复通畅。建议多做泪囊鼻泪管的按摩。</t>
  </si>
  <si>
    <t>&lt;span&gt;这在临床我们都观察到的。所以止疼药还有一个不是说量越大越好，有些癫痫病人吃一片不行吃两片，吃了以后相反更严重了，所以说它的危害还是很大的。&lt;/span&gt;意见建议：&lt;span&gt;癫痫病我们知道，带给患者的危害有多大信任我们也了解一些，癫痫是一种缓慢的脑部疾病，由于在大脑上，所以每一次发生会给大脑带来一定的伤害。&lt;/span&gt;</t>
  </si>
  <si>
    <t>炎引起的不适症状。可以吃点消炎药，清热祛火治疗，或者外涂消炎药膏治疗。平时多注意个人卫生，勤洗私处，勤换内裤。平时忌辛辣和刺激性食物，戒烟酒。</t>
  </si>
  <si>
    <t>&lt;span&gt;银屑病患者平时在饮食上要多吃含维生素丰富的食物如，蛋黄、牛奶、羊乳、绿叶蔬菜、玉米、胡萝卜、红薯、青豆、西红柿等。这些食物能够补充人体需要的矿物质和维生素，对银屑病患者的身体有好处。&lt;/span&gt;意见建议：&lt;span&gt;银屑病的饮食要注意营养搭配，不要只吃素不吃荤。银屑病患者的体质本来就比较弱，只吃素人体的营养根不上，容易贫血。由于银屑病鳞屑的脱落，导致人体中蛋白质流失，银屑病患者要适当的吃一些鸡、鸭、瘦猪肉、排骨等食物，这些食物能为银屑病患者的机能提供丰富的优质蛋白和氨基酸。&lt;/span&gt;</t>
  </si>
  <si>
    <t>你好，根据你的描述，一般吃药不能饮酒，特别是头孢类药物。指导建议：根据你的描述，饮酒后服用感冒药相对对比头孢药物好点，注意观察，发生反应及时到医院就诊。</t>
  </si>
  <si>
    <t>要有热敷、按揉。1、热敷：将毛巾在开水里浸湿，趁热拧干，然后试一下温度，放至孩子有泪囊炎的眼睛的内眼鼻根及稍下方的区域，利用热度软化泪管，注意不要烫到孩子。2、按揉：热敷过后，用干净的手指头先按压内眼角外鼻根处，旋转按揉，然后指肚按着内眼角下方鼻翼的侧边，上下推压，稍微带点力度，有时就可以挤压出一些泪囊内的眼屎。以上两项可分别坚持1-2分钟。注意按摩过程中如囊肿突然消失，表示鼻泪管内残余的薄膜已被挤破，泪囊炎的症状也可以慢慢好转消失，注意局部红肿明显时要加用抗感染治疗。</t>
  </si>
  <si>
    <t>&lt;span&gt;预防子宫肌瘤的要点有平时注意生活饮食习惯并养成定期体检的习惯。于子宫肌瘤的发生很大原因是患者体内激素水平案乱等作用所以预防子宫肌瘤的措施有以下要点。1.调节自己的生活作息不要熬夜保证充足高质量的睡眠不要给自己太大力学会放松心情;2.少吃一些富含雌激素和高脂肪的食物如油炸食品、海鲜等多吃营养丰富清淡的蔬菜水果;3.注重阴部的卫生清洁干燥选择优质柔软的内裤;4.不要擅自服用激素类药物;育龄期女性要减少流产次数及注意定期体检-但出现身体异常积极就诊。&lt;/span&gt;意见建议：&lt;span&gt;子宫肌瘤是女性生殖系统常见的一种良性肿瘤患者可表现为多种症状如经量增多、经期延长、阴道分泌物增多、下腹包块及肿块压迫膀胱而出现的尿频、甚至不孕等。因此对肌瘤的预防很重要同时早发现早治疗也很重要。&lt;/span&gt;</t>
  </si>
  <si>
    <t>妇科炎症导致的，要及时使用一些消炎的药物。建议选择头孢类的消炎药，也可以同时配合一些妇科相关药物，也能够很好的起到消除异常白带的效果。</t>
  </si>
  <si>
    <t>不能饮酒。吃了头孢，和酒精容易产生双硫仑作用。非常危险指导建议：这个是指从用药七天之内，都不能饮酒，防止酒精和药物导致双硫仑反应</t>
  </si>
  <si>
    <t>&lt;span&gt;您好，谢谢您的信任，从您的描述来看。银屑病是需要坚持长期治疗的，不能断断续续治疗。在治疗期间，注意饮食清淡，忌油腻辛辣和刺激的食物。不要过度抓，过度揉搓，避免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制症状，手术才是治疗慢性泪囊炎病因的手段。症状较轻的患者可采用泪道冲洗，或点抗生素，可暂时缓解症状，但不能从根本上解决问题，因为慢性泪囊炎根本病因是鼻泪管的狭窄和堵塞，需要疏通鼻泪管才能使病因消失。没有明显脓症的患者可采用泪道置管术成功率较高；也可以选择微创手术，如鼻腔泪囊吻合术，构建新的泪液通道达到目的，此手术成功率非常高。只有重新构建好引流泪液的通道，才能以防后患。注意：部分患者可能因为是瘢痕体质，会造成吻合口阻塞，可能需再次手术。所以术后需要定期复查。</t>
  </si>
  <si>
    <t>&lt;span&gt;对于癫痫的诊疗，建议首先完善头部核磁共振检查，以及脑电图监测，明确诊断，针对性用药。建议去正规的医院做个全面的检查，查明病情反复的原因，再根据你的病情治疗适合你的治疗方案。&lt;/span&gt;意见建议：&lt;span&gt;癫痫病避免诱因可以减少或避免发作，诱因有过度劳累，情绪激动，受凉，过饱饥饿，建议您避免诱因，不要吃辛辣刺激性食物，不要喝酒&lt;/span&gt;</t>
  </si>
  <si>
    <t>方法,宫外孕的治疗有多种选择，这取决于对生育要求、宫外孕的大小、位置和患者的身体状况，宫外孕的治疗方法包括：1、腹腔镜手术。2、药物疗法。3、开腹手术。宫外孕的治疗一般推荐保守治疗，就是通过药物抑制胚胎生长使其死亡。</t>
  </si>
  <si>
    <t>&lt;span&gt;对于银屑病皮肤瘙痒，患者过度挠抓只会让病情越严重，最好的方法就是轻轻拍打皮肤，也可在医生指导下安全使用止痒药物，切勿挠抓，以免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大发作癫痫抽搐停止后，病人要过几分钟、几十分钟甚至几个小时才能恢复正常。这段时间有些病人处于昏睡状态，只需让其舒适、安静入睡就行了。另有一些病人则处于一种朦胧状态，病人可出现一些无意识无目的的冲动、破坏、攻击行为。&lt;/span&gt;意见建议：&lt;span&gt;癫痫发作时，迅速让病人仰卧，不要垫枕头，把缠有纱布的压舌板垫在上下牙齿间，以防病人自己咬伤舌头。例如：领带及绷紧的衣物等。且移开易造成伤害的对象或家具，防止病人意外发生。&lt;/span&gt;</t>
  </si>
  <si>
    <t>图片发出来我看一下，主要是看一下局部是否是形成了已经严重的细菌感染。指导建议：这种情况个人建议患者如果有细菌感染的存在，需要保持局部的干燥和清洁，同时建议使用碘伏消毒，看一下是否需要使用抗生素。</t>
  </si>
  <si>
    <t>据病情而定。急性发作期多为药物治疗，使用局部抗生素眼液，每天三到四次，滴药前挤压排空泪囊内容物，以便药液顺利被吸入泪囊。为了促进药物的吸收，必要时可以用生理盐水冲洗泪囊液，进行泪道冲洗，彻底清除脓性或粘液性分泌物，冲洗干净后再注入0.3到0.5毫升抗生素。如果症状持续存在转变为慢性，建议实施手术，如泪道探通置管术，探通术成功以后置入矽胶管，能有效的解决阻塞。或选择泪囊鼻腔吻合术，将局部鼻腔黏膜和泪囊通过手术方式吻合在一起，构建新的通道。日常要注意眼部卫生，定期检查患者的眼部，眼睛出现异常或者有疾病都需要尽快治疗，每天都可以用棉签挤压泪囊区，还可以使用眼药水的。</t>
  </si>
  <si>
    <t>种方法处理宫外孕1.输卵管开窗缝合术，对于输卵管未破裂或输卵管破口不大的宫外孕，通过腹腔镜手术，切开输卵管，去除胚胎，然后缝合，保持输卵管的功能；2.输卵管切除术，对输卵管破裂严重很难修复且伴失血性休克者，只能腹腔镜或开腹切除患侧输卵管，并可能需要输血。</t>
  </si>
  <si>
    <t>您好，像您说的这种情况月经提前或错后一周属于正常，应该在观察观察指导建议：如果月经推迟超过十天还不来，可以进行早早孕检查，排除怀孕后，可以应用黄体酮等药物进行催经</t>
  </si>
  <si>
    <t>你好，根据你所描述的情况，主要考虑是手淫过度损伤导致的。指导建议：这种情况建议最好还是要注意戒掉手淫，以免损害身体健康，平时要注意多吃一些补肾壮阳的食物。</t>
  </si>
  <si>
    <t>腺炎的区别包含位置、治疗方法及症状的不同。1、位置不同，泪腺在上眼皮的外上方，泪囊在内眼角的下方；2、治疗方法不同，泪腺炎只点眼药水的治疗效果不够，可能还需全身用药，而泪囊炎可以滴眼药水治疗，慢性泪囊炎则要手术治疗。3、症状不同：泪腺炎除了红肿热痛等炎症表现外，还有上眼睑下垂呈横“S”症状，泪囊炎则没有眼睑肿大的情况。如感觉眼部不舒适，应及早到眼科门诊确定原因，不要盲目用药，日常注意用眼卫生养成良好的用眼习惯。</t>
  </si>
  <si>
    <t>疗方法包括：腹腔镜手术、药物疗法、开腹手术 ；宫外孕的治疗有多种选择，这取决于对生育要求、宫外孕的大小、位置和患者的身体状况，对未育者在挽救病人生命的前提下最大限度的保留生育能力。</t>
  </si>
  <si>
    <t>你好，根据你的描述情况，应该是肠胃炎引起的疼痛。指导建议：建议患者到医院就诊，进行泮托拉唑，左577891氧氟沙星，654~2等输液治疗。</t>
  </si>
  <si>
    <t>&lt;span&gt;您好，银屑病不具有传染性，不会传染给他人，一定要积极治疗，不要吃辛辣刺激性食物，鱼虾蟹等海鲜也不要吃，要戒烟戒酒，多吃新鲜蔬菜和水果，多吃豆类及豆制品，多吃五谷杂粮&lt;/span&gt;意见建议：&lt;span&gt;缓解症状虽然是比较好的措施，但是并不能保证完全恢复，在清楚病因的前提下去积极应对，采用合理的方法针对性治疗，好的身体素质治疗会因为病情程度的不同，治疗难度也会不一样，治疗要坚持合理的方法，在了解病因的前提下能针对性采取措施，做好预防减轻危害。&lt;/span&gt;</t>
  </si>
  <si>
    <t>主要包括以下几方面。首先冲洗泪道，泪道冲洗也是鉴别诊断泪囊炎的方法之一；其次，当泪道大小不明时，可以做泪囊造影，即把造影剂通过上内切点或下内切点打入到泪囊腔，然后用CT扫描，观察泪囊腔的大小。最后压迫泪囊，看压迫泪囊的时候上下内切点是否有浆液性或者脓性分泌物的溢出。以上检查是泪囊炎的常规检查，后根据结果来选择用药或手术方式治疗。</t>
  </si>
  <si>
    <t>的治疗，通常采用的方法有：1. 药物治疗：可选用适宜的抗炎药物，对症治疗。2.手术治疗：急性附件炎保守治疗无效，要考虑手术治疗。慢性附件炎如果久治不愈，形成输卵管积水，也应选择手术治疗。3.理疗：理疗也有多种，比如激光、微波、离子透入等进行治疗。</t>
  </si>
  <si>
    <t>根据你提供的图片显示患者没有氟斑牙的问题。指导建议：如果你想使牙齿变得更加美白，建议可以选择洗牙的方法的。</t>
  </si>
  <si>
    <t>&lt;span&gt;银屑病是一种遗传性疾病，但除了遗传之外，也与其他因素有关，比如感染，免疫功能异常等等，而且银屑病的遗传也不一定直系遗传，也有可能是旁系或者是隔辈遗传。&lt;/span&gt;意见建议：&lt;span&gt;我们要对牛皮癣有个更深入的认识，牛皮癣有着遗传倾向，牛皮癣银屑病的遗传几率有多高?一般情况下，牛皮癣遗传几率大概在18.7%左右，如果说双方父母都是牛皮癣患者，那么，子女患上牛皮癣的几率大概在50%到66%。&lt;/span&gt;</t>
  </si>
  <si>
    <t>能症的患者往往会出现强迫症、焦虑、恐惧等情绪。 强迫症表现为某件事情会反反复复的出现在大脑中,强迫自己做某些没有意义的判断。焦虑一般表现为对某件事情过分的担心,如未来或即将要发生的事情感到害怕和不安。恐惧一般害怕接触人或者是某种环境，如害怕接触社会环境，不喜欢与人交流等表现。因此，患者需要在医生的指导下，服用抗焦虑、抗抑郁的药物积极参与治疗，避免加重病情。在日常生活中，需要保持积极乐观的心态，远离压力环境，多参加集体的户外活动。</t>
  </si>
  <si>
    <t>要表现在身体上的的一些疼痛和白带异常等。宫颈息肉长久不治疗可导致慢性宫旁结缔组织炎，产生腰骶部酸痛、盆腔下坠痛和痛经。还有白带异常，白带增多、带血，颜色带黄、异味等，大部分的宫颈息肉和宫颈糜烂是有关联的，是由于长期受到慢性炎症的刺激，而导致的息肉组织。宫颈息肉主要是由于慢性炎症长期刺激导致的，对身体的伤害不可忽视，建议及时治疗。</t>
  </si>
  <si>
    <t>炎症，需要根据分泌物检查，对症用药消炎。如果是慢性炎症，可以考虑看中医进行调理，服用中成药以及中药灌肠。平时应注意性生活卫生和个人卫生。</t>
  </si>
  <si>
    <t>情况首先考虑患者是存在睡眠障碍，睡眠障碍的发生，最主要考虑还是和患者的不良情绪有关系。指导建议：首先要学会接纳自己的焦虑或抑郁情绪，要学会去接受，当有不良情绪来临的时候，又要把这些不良情绪当做自身的一部分。</t>
  </si>
  <si>
    <t>&lt;span&gt;银屑病的诱因多为精神因素，由于过度劳累，家庭纠纷，亲人亡故，经济问题等使患者精神过度紧张，情绪抑郁，可引起一系列心理反应，导致内分泌紊乱，免疫功能下降，从而促进了银屑病的发生与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般是由于炎症的刺激，引起宫颈长出赘生物，可选择手术治疗。一般宫颈息肉组织，只需到门诊使用活检钳摘除即可，摘除后需要查病理组织，明确诊断。部分患者，当息肉摘除后，还会复发，如果多次复发患者，需要到宫腔镜下切除宫颈息肉，这样可将息肉蒂根部完全切除，降低复发几率。术后注意个人卫生，经常换内裤，保持私处干净，多吃些清淡的食物，加强营养，避免辛辣刺激食物。</t>
  </si>
  <si>
    <t>不治疗，可能会越来越严重。得了抑郁症之后，如果任由病情迅速发展，成为重度的抑郁症。巨大的生理和心理性的折磨会让患者痛不欲生，长时间的悲观绝望或因内心痛苦而哭泣萌发厌世之念，就会有强烈的自杀冲动。一定要及时的治疗进行控制，平常不要总是一个人呆在屋子里，多和家人聊天谈心。</t>
  </si>
  <si>
    <t>还是需要对症消炎治疗，目前消炎的方式有很多种，可以口服消炎药物治疗，输液消炎及中药灌肠消炎治疗，还可以选择手术治疗，要根据不同的病情选择不同的治疗方式。</t>
  </si>
  <si>
    <t>这种情况需要排除患者有没有前列腺的炎症，建议患者需要做一下前列腺的超声检查。指导建议：一定要注意多饮水，这是非常重要的，同时建议患者确认是有前列腺炎症的时候，可以口服前列康来治疗，每天晚上是用温水做于局部，同时建议患者不要饮酒不要过长时间的久坐。</t>
  </si>
  <si>
    <t>&lt;span&gt;银屑病饮食需要注意合理化均衡饮食了，不要偏食，适当多吃含维生素多的食物，辛辣刺激性食物少吃。另外就是加强体育锻炼，增强体质，还有就是保持心情愉快，精神紧张，压力大等也会导致这种疾病的加重和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般指子宫的厚度要比正常子宫大很多。主要是由于子宫肌层内平滑肌细胞和血管壁发生改变，促使子宫呈均匀扩大，肌层肥大在3cm左右，横切面主要表现为灰白色或者淡粉色，硬度提升，纤维束多表现为编织状排列，动静脉明显扩张，在新生的血管周围有结团的弹力纤维增生，伴随不同程度子宫出血的一种疾病。如果发现自己患有子宫肥大症，建议及时检查治疗，可采取药物治疗等。</t>
  </si>
  <si>
    <t>&lt;span&gt;你好，胃癌全切后肢肿、无力大全便出血不排除有转移，因为手术只是切除的肿瘤病灶，身体里还有残留的癌细胞存在，仍有复发转移的机率，建议复查后接受中医中药治疗。&lt;/span&gt;意见建议：&lt;span&gt;胃癌的发生是由于脾阳不振导致寒凝胃脉、气机阻滞、气滞血瘀、痰湿凝聚、久则成瘤；通过中医辨证分型后，以脏腑辨证和气血阴阳辨证为主，以健脾益肾为法，采用益气养胃、活血化瘀、疏肝利胆等中药，调整脏腑气血功能，扶正固本，改善临床不适症状，抑制病情进一步发展，提高远期生存率。&lt;/span&gt;</t>
  </si>
  <si>
    <t>是一种慢性的、严重的精神障碍疾病。精神分裂症一般是由于环境心里因素引起的。患者通常会很难区分开现实和想象。一般典型的症状有出现幻觉、错觉、思维混乱等情况，严重者甚至会出现自杀的倾向。精神分裂症会对患者身心健康造成较大的危害，如发现患有精神分裂的情况，应当及时进行相应的检查和治疗。</t>
  </si>
  <si>
    <t>肌萎缩侧索硬化 ，俗叫“渐冻症”，是一种罕见病，会导致脑和脊髓中的某些神经细胞逐渐死亡。这些神经细胞被称为运动神经元，能控制肌肉，使身体做出各种动作。渐冻症会使运动神经元逐渐受到损害，导致肌肉无力、僵硬，人好像被“冻住”。与中风状态差不多，表现为一条腿、一只手、面部或舌头无力。指导建议：这是不治之证 但是积极治疗能够延缓疾病的发展，延长寿命和患者的生存质量。</t>
  </si>
  <si>
    <t>&lt;span&gt;你好！银屑病是一种慢性炎症性疾病，大多数是由遗传引起的，若能排除家族因素，也就是说家族中从没有人患过这种疾病的话，那么考虑后天因素，比如饮食、精神、感染等等，都可能引起银屑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大的原因可分为病理性和非病理性。病理性：子宫肌瘤、子宫腺肌症、卵巢功能障碍、双子宫等病理性因素都可导致子宫肥大。非病理性的：部分患者先天性子宫偏大，在孕龄期的女性使用人工激素进行调经，由于激素的刺激导致子宫肥大，多次进行分娩或者流产，都可能导致子宫肥大。一般患有子宫肥大，会出现白带增多、经期延长、阴部有坠胀感等症状，如出现相应症状，需要采取对应的治疗。</t>
  </si>
  <si>
    <t>病原体感染引起，对于附件炎的治疗，一般选抗生素药物治疗。如果附件炎症状轻微，可以选择口服抗生素药物治疗，如果附件炎症状比较重，需要静脉点滴抗生素治疗，必要时住院。附件炎的治疗还可以选择中药性质的药物治疗，如果出现了卵巢周围的脓肿等，这种情况建议进一步手术治疗。</t>
  </si>
  <si>
    <t>要表现在性格发生改变，敏感多疑，睡眠障碍等方面。性格改变：原本热情好客，豁1228达乐观的人会变得沉默寡言、冷淡孤僻。情感紊乱：情感会变得淡漠，对亲朋好友漠不关心，脾气也变得暴躁，常常为一点小事烦躁。睡眠障碍：逐渐的变得入睡困难，或者睡眠很浅容易被惊醒，甚至彻夜失眠。出现心理障碍时要积极面对，接受专业的治疗，控制病情。</t>
  </si>
  <si>
    <t>状是痛经，性交痛，白带异常等。建议采用静脉注射抗生素药物治疗结合物理治疗如激光、微波的方法来治了附件炎。还可以用软膏涂抹阴部来局部消炎。</t>
  </si>
  <si>
    <t>您好，如果是反复鼻塞，咳嗽，不一定是感冒，还要考虑有过敏性鼻炎，支气管炎的可能 。指导建议：请说明咳嗽有无夜间加重，还有没有出现发烧痰多，恶心呕吐等症状，现在主要在使用哪些药物治疗，以便于我们判断清楚病情。</t>
  </si>
  <si>
    <t>&lt;span&gt;红皮病型银屑病是比较严重的一型，治疗上要注意不要乱用药，以免造成更严重的后果，建议采用对症的中医方法治疗，不要用毒性大的药物，控制复发是关键。&lt;/span&gt;意见建议：&lt;span&gt;日常生活饮食上需要忌口，精神上放松，多做一些体育运动，努力增强免疫机能才可以预防症状复发。在日常饮食中要注意，尽量少吃那些辛辣刺激性的食物，以免饮食的刺激，成为牛皮癣的一个主要诱因。&lt;/span&gt;</t>
  </si>
  <si>
    <t>原因较多，常见是炎症和卵巢功能障碍等。宫颈在炎症因子的长期性刺激下，使其腺体和间质慢慢增生，尤其是宫颈组织增生修复导致宫颈会肥大起来。而在雌激素持续刺激下，卵巢功能受到障碍使子宫肌层肥厚，也会引起不同程度的子宫肥大。如果只是单纯的子宫肥大，没有其他炎性症状，可以暂时不用做处理。但是如果是由炎症导致，建议采取针对性治疗，如药物治疗。</t>
  </si>
  <si>
    <t>型症状表现在：心理、躯体以及行为等方面。心理上：过多担心发胖而产生的焦虑，享受体重下降的快感。明明不胖，但还是认为自己不瘦；躯体上：造成消瘦、营养不良，出现皮肤干燥、水肿和睡眠困难等；行为上：有饥饿的感觉，但却限制或拒绝进食、挑食、诱吐等行为，唯恐自身体重增加。建议少吃多餐，饮食以清淡、忌辛辣油腻。</t>
  </si>
  <si>
    <t>所说的这种情况，我觉得支原体感染的可能性不大，但是支原体感染在临床上容易反复发生，建议平时要注意多运动，增强抵抗力才能改善。指导建议：书的问题建议你最好是把图片发出来，我看一下到底是哪一种不正常，需要看一下有没有扁桃体的肿大，或者是患者是否是存在着咽喉部的炎症。</t>
  </si>
  <si>
    <t>&lt;span&gt;急性进展期阶段不能使用刺激性的药物治疗，一般中药副作用还是比较小的，中药对人体没有任何副作用，不要用见效快的激素类药物&lt;/span&gt;意见建议：&lt;span&gt;银屑病患者生活中需要注意一下几点饮食上需要注意：不要吃辛辣刺激的食物或者调味料；不要吸烟饮酒；不要吃海鲜、牛羊肉等发物；可以多吃一些富含维生素的新鲜蔬果（禁：韭菜、洋葱、尖椒、蒜苔、香椿、芫荽等）、豆制品、粗粮等；鸡蛋、牛奶、河鱼、瘦猪肉也要吃一些补充蛋白质！&lt;/span&gt;</t>
  </si>
  <si>
    <t>般是宫颈管黏膜增生逐渐向宫颈外口突出形成息肉。在慢性宫颈炎症的长期刺激下，导致雌激素水平过高，是宫颈管局部黏膜增生并向宫颈外口突出形成息肉组织，一般息肉为单个或者多个，颜色鲜红，形状呈舌形，直径通常在一厘米左右，质地较软，容易产生接触性出血。如患有宫颈息肉，一般会出现接触性出血、白带颜色异常，带有异味等表现。建议493695可定期进行妇科检查，预防妇科类疾病。</t>
  </si>
  <si>
    <t>以采用药物治疗：用激素类药物局部涂抹、局部注射；物理治疗采用局部电灼治疗以及液氮局部冷冻治疗等，手术治疗是单纯外阴切除术、合并植皮的外阴切除术；微创治疗主要是采用离子束修复疗法治疗；轻微病症药物治疗就能取得较为满意的效果，但是还需要根据病情严重情况合理选择治疗方法。</t>
  </si>
  <si>
    <t>会影响身体健康，还会影响精神状态。跟正常人相比，患有狂躁症者容易患心血管疾病且极易诱发其他疾病，例如：心律失常、高血压、胃溃疡、糖尿病及肾衰等。同时，狂躁症也会导致人精神受损，容易患上一种叫多发硬化的神经系统疾病。狂躁症发作时会使人情绪失控，陷入狂躁状态，出现不理智的行为。建议跟身边的朋友多沟通交流，不要总是把心事闷在心里。</t>
  </si>
  <si>
    <t>尽管我没有看到病理的检查，所以首先考虑患者应该是喉部的恶性肿瘤。指导建议：情况个人建议需要考虑医生的建议的。需要根据患者的全身情况来进行进一步的评估，当然建议患者可以去看一下中医，口服中药来进行调理。</t>
  </si>
  <si>
    <t>&lt;span&gt;银屑病久治不愈，不是因为它不能治，是因为没有用对药物的关系，只要对症用药，患者是可以恢复正常的,治疗上，不建议患者采用西药的治疗&lt;/span&gt;意见建议：&lt;span&gt;生活中注意：经常运动，增强免疫力；多喝水；合理的休息；居住环境干燥。温暖；远离污染、化学品等刺激性因素；使用温和无刺激的洗护产品；&lt;/span&gt;</t>
  </si>
  <si>
    <t>术前、手术后需要注意以下六点。1、手术前需要进行常规的宫颈癌筛查；2、如患有急性生殖道炎症是不能进行手术的；3、一般手术时间选择在月经干净后的1周内进行；4、术后会产生较多的阴道分泌物，甚至是产生大量的排液，术后在脱痂时有少许的出血；5、在创面还未完全愈合之前，禁止性生活、盆浴和阴道冲洗；6、术后可能引起出血、子宫颈狭窄、不孕、感染的可能。建议术后定期复查。平时可多吃新鲜的水果和蔬菜，饮食以清淡营养易消化为主，避免生冷辛辣的刺激性食物。</t>
  </si>
  <si>
    <t>的危害不仅表现在精神方面，还有身体健康方面。长期强迫症会导致神经发育异常、神经递质分泌异常等，使大脑机制紊乱，从而导致认知扭曲、情绪失控等精神障碍。还会出现一些身体疲乏、胸闷、心悸、呼吸困难等症状，甚至产生自杀和伤害他人的想法和行为，严重影响了身体健康。建议强迫症患者及时进行药物治疗或者心理治疗，避免造成不可逆的后果。</t>
  </si>
  <si>
    <t>般是由于外阴局部皮肤缺乏营养以及雌激素的缺乏所导致的。可以使用外阴白斑膏涂抹治疗，严重的话可以导医院选择激光、烤电这类的物理治疗方法或者切外阴切除术治疗。治疗期间禁止性生活，忌食辛辣刺激的食物，多吃新鲜的蔬菜水果，补充多种维生素，也有助于病情的恢复。</t>
  </si>
  <si>
    <t>做了两次宫外孕手术，要看一下是否都输卵管切除了，这种情况可以考虑做试管婴儿。指导建议：做试管婴儿成功几率现在是比较高的，越年轻往往来说成功几率会相对来说更高一些，这个一般和宫外孕切除输卵管的关系不是特别大，因为胚胎会直接种植到子宫腔内的。</t>
  </si>
  <si>
    <t>&lt;span&gt;治疗牛皮癣顽症可根据疾病的发病症状选择对症的外用药物，使用药物的同时还可以进行一些局部治疗，像使用抗真菌的药物去治疗，如果瘙痒的情况比较严重的话可适当口服对症的胶囊止痒，另外如果伴有皮肤严重蜕皮现象的话，建议要尽早就医去进行紫外线治疗，除了这些药物治疗的方法之外，如果患者总是反复发生，可以考虑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原因较多，一般是由炎症、个人卫生，生活等方面引起。不良的卫生习惯，或者是自身菌群失调导致糜烂；不洁的性生活、性生活过于频繁，人工流产次数较多，月经时间较长、过度清洁外阴、自身免疫力低等都会造成宫颈糜烂；还有一些妇科类炎症，长期刺激宫颈组织细胞，导致宫颈糜烂。建议如出现阴道出血、白带增多、异味等症状，可做阴道分泌物和彩超检查，明确病因，做针对性治疗，如药物治疗。</t>
  </si>
  <si>
    <t>&lt;span&gt;你好，淋巴癌化疗是西医常规的治疗方法之一，虽说短期效果明显，但是副作用大，局限性强，复发率高，化疗后的副作用反应可以吃中药缓解。&lt;/span&gt;意见建议：&lt;span&gt;中医辨证淋巴癌患者多属脾湿痰凝、痰结蓄瘀、痰毒虚损之证，治疗以健脾祛湿、祛痰散结、解毒祛瘀、固本培元等中药在杀伤肿瘤细胞的同时补益气血恢复患者机体免疫功能和抗病力，以抑制病情的发展减少肿瘤对人体的消耗提高患者远期生存率。&lt;/span&gt;</t>
  </si>
  <si>
    <t>的治疗首选外用药物治疗，包括雄激素类药物，黄体酮类的药膏。但是外用激素治疗，疗效更为确切。治疗过程中要注意休息，保持私处干燥。</t>
  </si>
  <si>
    <t>不管是舌吸带过长还是过短，都会导致上述问题的发生。指导建议：这种情况需要带着患者到医院的口腔科去进行就诊。</t>
  </si>
  <si>
    <t>&lt;span&gt;如果患者得了牛皮癣的话，首先可以用点对症的皮质激素软膏，此外也可使用一些对症的维生素药膏，如果瘙痒的情况比较严重的话可适当口服对症的胶囊止痒，患者有皮肤掉皮症状严重的话则应尽早就医，采取紫外线治疗效果不错，以上都是比较常用的治疗方法，但是如果牛皮癣炎反反复复发生的话，可以采用中药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西药治标不治本，只能起到抑制的作用，不能深入机体内部，调理机体，排出毒素患者可采用中医中药辨证治疗的方法减刑治疗，长远效果好，不易复发&lt;/span&gt;意见建议：&lt;span&gt;注意卫生，经常洗澡（有条件一天一次，水温在36-40之间），勤换贴身衣物（最好是纯棉的），不要手撕皮损，不要挠；愿患者早日康复！&lt;/span&gt;</t>
  </si>
  <si>
    <t>分为生理性和病理性的，根据不同病因可选择相应的治疗方法。1、生理性：宫颈糜烂与体内的激素水平有关，一般是宫颈柱状上皮外移，这种情况是无需治疗的，493695可定期进行复查。2、病理性：一般由炎症引起，会表现为白带增多，异味，接触性出血等，出现这种情况可选择抗生素类药物进行抗炎抗感染治疗。出现宫颈糜烂症状，建议可先做宫颈筛查，排除宫颈病变后选择针对性治疗。日常多注意局部卫生，避免感染。</t>
  </si>
  <si>
    <t>主要分为外阴鳞状细胞增生和外阴的硬化性、萎缩性苔藓两大类。有以下治疗方式：一般治疗，包括注意休息，局部注意干燥、清洁，衣物避免纤维刺激等；局部用药物。可以用雄激素类药物，或者是黄体酮类的药膏，局部外涂；物理治疗，比如高强度聚焦超声或者是激光、冷冻、波姆光等等，对局部进行治疗。</t>
  </si>
  <si>
    <t>你提供的生功能检测结果，肾功能的肌酐水平是明显升高的。指导建议：情况个人建议患者需要在医生指导下口服药物，可以选择5495百令胶囊，但是最主要的是控制原发疾病，要看一下有没有血压和血糖水平的升高，如果超了400就有透析的指征了。</t>
  </si>
  <si>
    <t>&lt;span&gt;在治疗上的话一般建议遵医嘱给患者涂点皮质激素软膏，此外还可局部给予维生素药膏，症状如果是以瘙痒为主的，可考虑给点能改缓解瘙痒症状的药物，患者如果还有严重蜕皮的情况，那么是可以酌情吃点对症药，也可以去医院进行紫外线治疗，如果患者经常发生这种情况，可以采取中药方法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后需要饮食清淡且富有营养。宜吃富含维生素A的食物，如菠菜、番茄、胡萝卜、桃、动物肝脏、红枣等。宜吃蛋白质丰富的食物。如豆制品、果仁类、鸡肉、猪肉、牛肉、鱼、鸡蛋、牛奶、新鲜蔬菜等，忌吃富含油脂的、辛辣刺激的食物。建议合理饮食的同时，要积极锻炼眼部，注意眼部烧伤皮肤的清洁与防护。</t>
  </si>
  <si>
    <t>&lt;span&gt;治疗牛皮癣顽症可根据疾病的发病症状选择对症的外用药物，也可局部外用的维生素药膏，疗效都是不错的，也可以根据患者的情况给点缓解症状的药物胶囊，尤其是瘙痒比较剧烈的情况下，患者如果还有严重蜕皮的情况，那么是可以酌情吃点对症药，也可以去医院进行紫外线治疗，存在炎症反复发作情况的可也可考虑采用中医中药进行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银屑病患者采用中医中药辨证治疗的方法，中医上处方讲究望闻问切，每个人的体质，病情，诱因，病型都不一样，所以处方上，必须见到患者，结合患者的各方面情况才能开出最适合患者的药方，才能做到药到病除！&lt;/span&gt;意见建议：&lt;span&gt;保持乐观的情绪：不要焦虑、急躁、生气等；2、适当的休息及运动：微微出汗即可；3、养成良好的饮食习惯：不饮酒，不吸烟，不吃辛辣刺激的食物；&lt;/span&gt;</t>
  </si>
  <si>
    <t>伤通常不会导致眼部永久的损伤，但没有及早治疗则会有后遗症。化学性眼烧伤的修复是一个复杂而漫长的病理过程，如果没有经过及早的治疗，就会出现比较明显的后遗症：比如说在两周左右的时候出现新生血管侵入角膜、之后发生反复持久的无菌性的角膜溃疡，会导致角膜穿孔，角膜会形成瘢痕愈合，然后形成皱缩造成视力的明显下降，也可能出现睑球粘连或者是形成角膜白斑、肉样血管翳，最后容易发展成为眼球干燥、葡萄膜炎以及白内障、青光眼和眼球萎缩等，这些都是它的后遗症的表现。对于从事化学物品研究和生产的人，应加强自我保护意识，学习紧急处理方法，日常做好防护措施，发生紧急情况应及时就医配合治疗。</t>
  </si>
  <si>
    <t>疗，要保持外阴的清洁干燥，局部涂抹抗生素药品，还可选用中药水煎熏洗外阴部。每天可以熏洗一到二次，一段时间之后就会发现瘙痒症状会明显改善。还可结合口服或者是肌注抗生素药物，去医院治疗的话可选择前庭大腺囊肿造口术、氢氖激光照射治疗。</t>
  </si>
  <si>
    <t>情况，家长需要带着孩子到医院的眼科进行就诊，需要检测一下视力，这是最基本的需要排除一下有没有近视，我发现近视要排除一下是真性的还是假性的。指导建议：这么小的孩子很多时候只是一些假性的近视的问题，家长一定要注意，不要让孩子总是看手机或者是电脑，注意多看绿色植物，多向远处眺望。</t>
  </si>
  <si>
    <t>后，可能会导致眼部被碱烧伤，需要及时用清水冲洗。可就地取自来水或者任何清洁水源均可，要求持续性冲洗结膜囊至少15分钟到20分钟，冲洗时需要翻转上下眼睑，转动眼球，充分暴露穹隆部，彻底冲洗结膜囊内的异物，冲洗结束以后，去就近的医院眼科门诊继续冲洗，重新检查结膜囊处的pH值，如果还有异常应该继续冲洗。注意烧伤以后球结膜出现高度水肿、缺血的表现，需密切观察病情的变化，防止角膜组织坏死而导致严重的后果。</t>
  </si>
  <si>
    <t>膜炎区别在于：部位不同、症状不同、检查不同以及对视力的影响不同。1、角膜与结膜解剖部位不同：角膜是眼球中央的透明膜，无血管；结膜分球结膜与睑结膜，球结膜俗称白眼球表层的黏膜，睑结膜则为眼睑表层的结膜。2、症状不同：角膜炎症状较重，出现深层睫状充血，同时因角膜含有丰富神经末梢，可感觉到严重异物感及疼痛感；结膜炎症状主要表现充血、异物感、畏光、流泪，如有细菌感染，还可见大量眼部分泌物、一般不会出现疼痛。3、检查区别：荧光染色可发现角膜表面着色，结膜不着色。4、视力影响不同：角膜炎在严重情况下会影响视力，而结膜炎一般不会引起视力损害。由于这两种病症都容易导致眼睛流泪，畏光，伴随一些刺激表现，生活中很难鉴别，所以一旦发生疑似症状就要积极到医院面诊，遵医嘱用药治疗，日常生活一定要注意眼睛的保护。</t>
  </si>
  <si>
    <t>&lt;span&gt;最好做个确诊，因为看起来像银屑病病，但是治疗用药差别还是非常大的。如果是牛皮癣，我们建议患者选择药效可以深入机体的中药，根据个人的具体情况进行辨证治疗.&lt;/span&gt;意见建议：&lt;span&gt;银屑病患者积极治疗感染伤口及炎症，尤其是扁桃体发炎、感冒；5、经常内服叶酸、维生素A、维生素C、维生素B12等药物；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用药物疗法，外阴部用清洗液洗液坐浴，每日两次。坐浴后局部涂以抗生素软膏，有其他严重症状者，可以口服或者是肌注抗生素药物。治疗整个过程中要保持外阴清洁干燥，不能搔抓。不能食用辛辣刺激食品。勤换内裤并用温水进行洗涤，避免性交。</t>
  </si>
  <si>
    <t>你好，根据你所描述的情况，这个有可能是由于手术之后没有恢复。指导建议：主要就是平时要注意多喝水，多吃一些水果蔬菜，不要吃油腻辛辣刺激性的食物，这种情况建议使用使用高锰酸钾坐浴。饮食调理保持大便通畅。</t>
  </si>
  <si>
    <t>&lt;span&gt;甲状腺癌也是属于比较严重的病，现在听到癌大家都是吓得不得了，但是关于寿命这个问题，是要根据患者的具体机体和病情来的，对于甲状腺癌术后寿命这个问题一定要重视。你提到甲状腺癌术后寿命问题，为你解答如下。甲状腺癌发病缓慢，恶性程度较低，大多数患者在无意间发现颈前肿块或颈部淋巴结肿大而去医院检查的&lt;/span&gt;意见建议：&lt;span&gt;建议配合中医中药进行治疗,中药需要在病人的实际病情上针对性的治疗才有疗效，不是单一的方子就有用，这需要中医辩证治疗，在饮食上以清淡为主不宜吃辛辣的食物&lt;/span&gt;</t>
  </si>
  <si>
    <t>&lt;span&gt;银屑病是典型的心身性疾病，患者需要保持一个好的心情，不要着急，否则会导致病情的加重或者复发！治疗的重点在于调理身体，建议患者采用中医中药辨证治疗的方法，配伍适合的中药进行治疗！&lt;/span&gt;意见建议：&lt;span&gt;银屑病是患者自身的机体免疫功能紊乱受到外界环境各种因素的刺激所诱发的，考虑你的邻居是因为过度疲劳导致身体抵抗力降低，同时皮肤又受到化肥的刺激所诱发的！确诊需要到正规医院做一下检查才可以！&lt;/span&gt;</t>
  </si>
  <si>
    <t>地用很多清水清洗。将结膜囊内的化学剂全部清除，用水清洗不仅能起溶解作用，而且能冲掉化学剂，将其损坏作用减到低限度，清洗务必分秒必争，就算在没有人协助的情形下，患者也应自身完成救治，尽量是将脸部浸在水中，睁开眼或扒开眼睑清洗，时间为5～20分钟，然后再到医院作进一步的检查和处理。建议应了解眼烧伤的正确清洗步骤，同时在使用化学性药品时应注意安全，要佩戴好护目镜。</t>
  </si>
  <si>
    <t>性结膜炎的病因不同，治疗方式也有差异。1、细菌感染：应用抗菌素眼药水治疗。不明确细菌类型，可应用广谱抗菌素。在点眼药之前，可用棉签蘸生理盐水，将分泌物去掉后，再点眼药水吸收更好；2、病毒感染：应用抗病毒的眼药水治疗；3、中药治疗：包括中药内服及外洗等，可取得较好的疗效，无任何副作用。具体用药请遵医嘱，结合临床检查确定用药。注意急性结膜炎是一种接触性传播的眼病，故而注意个人卫生，生活用品注意消毒，同时应自我隔离避免交叉感染。</t>
  </si>
  <si>
    <t>您好，根据您所描述情况，这个年龄比较大，一般只能是保守治疗缓解症状。指导建议：平时要注意休息，尽量不要劳累，这种情况还是需要去医院拍片检查一下，如果有疼痛不舒服的话，可以配合针灸理疗进行治疗缓解症状。</t>
  </si>
  <si>
    <t>尤其是角膜坏死的患者，可以进行角膜移植手术治疗。角膜内皮移植仅适用患各种各样比较严重角膜疾病后的眼睛失明，尤其是比较严重的化学灼伤引起的全部角膜白斑和多次角膜移植术失败，无法再做其他手术治疗者；角膜内皮移植术是用透明的医用高分子原材料制成的独特光学装置，根据手术治疗将它嵌入角膜机构中，以替代部分角膜瘢痕机构，而再次视力恢复的一种手术方法。眼灼伤患者应保持眼部皮肤清洁，遵医嘱使用药物，密切监测眼部伤口感染情况，若有红肿等异常状况及时询问医生。</t>
  </si>
  <si>
    <t>疗方法分几种，一般治疗：保持外阴部位的清洁干燥和清洁，减少摩擦；药物治疗：用清洗液清洗私处或者抗生素软膏涂抹于患处，难治性及复发性患者可口服抗真菌药物配合治疗；手术治疗：前庭大腺囊肿造口术主要适用于前庭大腺囊肿患者中囊肿较大或反复感染者；其他治疗：氢氖激光照射治疗，主要用于前庭大腺炎的治疗。</t>
  </si>
  <si>
    <t>其实患者就是存在着醉酒反应的，建议首先要注意多饮水，加速体内酒精成分的代谢。指导建议：同时建议患者注意休息，保证充足的睡眠，饮食上要多喝一些含有汤类的食物，减轻心理压力。</t>
  </si>
  <si>
    <t>容易复发，日常应该使用针对性的药物进行治疗，比如清洗药物、涂抹软膏，口服的抗真菌药物，平时还要注意个人卫生、纠正不良生活习惯，复发严重的可以去医院采取光照射治疗或者前庭大腺囊肿造口术治疗。</t>
  </si>
  <si>
    <t>&lt;span&gt;下咽癌是耳鼻喉科比较常见的喉癌类型，一般恶性程度比较高，临床患者多先择保守的放疗化疗，因为手术需要喉全切会丧失说话的功能，而愈后无论保守治疗还是手术都不好判断的，建议最好是与家人商量后再选择治疗的方式，存活率是与个人体质治疗反应有关的&lt;/span&gt;意见建议：&lt;span&gt;建议配合中医中药进行治疗,中药需要在病人的实际病情上针对性的治疗才有疗效，不是单一的方子就有用，这需要中医辩证治疗，在饮食上以清淡为主不宜吃辛辣的食物&lt;/span&gt;</t>
  </si>
  <si>
    <t>烧伤检查是体查及眼底检查。1、体查：咨询创伤史，包含致伤缘故，致伤物类型、方向、速11987度和距离，致伤时间。辨别为器质性或非器质性创伤，如为器质性伤，则深化区别眼珠损伤、眼珠离断伤或附设器伤，有没有眼珠内或眶内、眼睑内异物留存，如为非器质性伤，则应区别为物理性、化学性等，具体检查眼，特别注意有没有吸入性损伤；2、眼底检查：可发现眼珠内部典型的烧伤病灶，有利于下一步的诊断。建议一旦出现眼烧伤，第一时间要知道怎么正确简单处理，并及时去医院进行正规检查及医治。</t>
  </si>
  <si>
    <t>然后没有说发现发育不全的问题啊，建议你说一下自己的临床症状，有没有阴道出血的问题的。指导建议：说一下具体怀孕有多少天，根据绒毛膜激素的水平，我个人认为还是可以的。</t>
  </si>
  <si>
    <t>眼睑烧伤和眼球烧伤，症状具体如下。眼睑烧伤后水肿明显，然后水肿逐渐消退。水肿期间患者会出现睁眼困难、睑结膜充血。若为深度烧伤，愈合之后容易形成瘢痕和挛缩，导致眼睑外翻。眼睑长时间暴露，易引起暴露性角膜炎，此外，眼睑分泌物增加，容易发生感染,眼睑感染后又可反过来扩散至结膜囊内，引起结膜炎、角膜炎，甚至全眼球炎，严重者可能会导致失明,眼部感染也可向颅内及全身播散，导致脓毒败血症;眼球烧伤后常常伴有流泪、畏光、疼痛、异物感、视力减退等症状，经检查可见结膜充血，角膜上皮脱落、水肿，荧光素染色阳性。眼睛烧伤后容易感染，应及时起正规医院治疗，预防全眼球感染，同时饮食要清淡。</t>
  </si>
  <si>
    <t>&lt;span&gt;你好，肺癌晚期肝转移、淋巴转移是全身体性疾病，肝区疼痛是肝转移的主要症状，需要整体治疗，全面调理的治疗方案，建议接受中医中药治疗。&lt;/span&gt;意见建议：&lt;span&gt;中医中药治疗；通过严格地辨证后，以扶正祛邪为治疗原则，辅以软坚散结、活血化瘀、健脾理气、行气活血、清热解毒等中药，抑制癌肿的发展，延缓疾病对人体的消耗，修复患者免疫力和抗癌力，改善患者机体内环境，循序渐进，提高远期生存率。&lt;/span&gt;</t>
  </si>
  <si>
    <t>在明确病因后针对性治疗，药物治疗是外阴炎治疗的主要手段，主要为私处清洁液或者外用抗生素软膏涂抹患处。前庭大腺炎患者必要时可能需行切开或激光治疗，囊中较大时可手术治疗，通过手术切口保持前庭大腺的功能。手术较简单，出血少。或者通过激光照射达到控制患者炎症病情发展的目的，具有操作简便、无出血、保留腺体功能的优点。</t>
  </si>
  <si>
    <t>请问首先要排除一下孩子有没有乳腺增生的可能的，注意观察一下有没有月经的来临。指导建议：首先考虑还是有一些轻微的乳腺增生的，家长就注意观察。</t>
  </si>
  <si>
    <t>&lt;span&gt;中药药性温和不伤身，其次药效直达病根，调理身体，清除毒素，帮助身体恢复自我调节能力跟能力！银屑病跟感冒一样，可以治的&lt;/span&gt;意见建议：&lt;span&gt;银屑病的诱发因素有以下几点：1.精神状态：如紧张、焦虑等负面情绪；2.饮食：海鲜，吸烟饮酒、辛辣刺激等不好的饮食习惯！3.身体过度劳累；&lt;/span&gt;</t>
  </si>
  <si>
    <t>经炎患病的症状一般为视力下降、视野缺损等。一般视力下降是比较严重的，在某一段时间里，视力会急剧下降到看东西都是很模糊的状态，随之而来的就是视野严重缺损，导致视野的空间范围不完整，视野范围内有固定性阴影挡住视线，或者是某个方向视野范围缩小变窄等，部分患者伴有眼球的转动痛等。对于早期的视神经炎建议可以采取激素冲击疗法，视功能可以得到一定的缓解。注意避免过度用眼，还要注意避免长时间使用电子产品，以免加重病情。</t>
  </si>
  <si>
    <t>&lt;span&gt;甲状腺瘤治疗的穿刺治疗是目前新兴的一种治疗方法，各大正规医院也都有了很丰富的临床经验及成功案例，所以可以接受穿刺来治疗甲状腺瘤。&lt;/span&gt;意见建议：&lt;span&gt;建议配合中医中药进行治疗,中药需要在病人的实际病情上针对性的治疗才有疗效，不是单一的方子就有用，这需要中医辩证治疗，在饮食上以清淡为主不宜吃辛辣的食物&lt;/span&gt;</t>
  </si>
  <si>
    <t>灼伤的原因有：化学性眼灼伤、热源性眼灼伤、辐射性灼伤。1、化学性眼灼伤：化学致伤物主要有腐蚀性致伤物和碱性致伤物，碱多使用于化学工业及日常中，所以腐烛会造成眼部灼伤；2、热源性眼灼伤：高热物料眼灼伤，如火苗、沸水、滚油、蒸气等与眼机构直接接触会造成灼伤，多与脸部或全身皮肤灼伤合并存在；3、辐射性灼伤：离子射线引起视网膜病病变，常见于放射性职业者或核泄漏、核辐射。在从事高危工作时，一定要注意防护，提前了解灼伤可能性和处理的正确方法，明确离自己最近的水槽，以便在第一时间内快速处理灼伤。</t>
  </si>
  <si>
    <t>&lt;span&gt;您好，宫颈癌中晚期癌细胞大多已经转移，多数患者都失去了手术的机会；化疗副作用较大常引起消化道反应（如恶心、呕吐、腹泻、便秘、食欲不振等）、脱发、头晕、头痛、骨髓抑制、白细胞减少等，导致患者免疫力下降身体虚弱，因此在放化疗的同时需要同时配合中医治疗以起到增效减毒的疗效。&lt;/span&gt;意见建议：&lt;span&gt;也可单独进行中医中药治疗，从整体观念出发，通过对病人综合情况进行严格地辨证后选择疏肝理气、解毒散结、清热利湿、滋补肝肾、补中益气等中药抑制癌肿的发展减少肿瘤对人体的消耗，以恢复患者自身免疫功能和抗病力达到改善生存质量延长生命的目的。&lt;/span&gt;</t>
  </si>
  <si>
    <t>见的治疗方法是药物治疗和手术治疗，对于子宫肌瘤小于4CM，可以口服药物控制症状，缩小瘤体；子宫肌瘤大于等于4cm且有生育需求的，需要进行手术治疗。</t>
  </si>
  <si>
    <t>情况即使加班，也不会出现两侧肋骨出现疼痛的问题的。指导建议：首先看一下是否是加班以后患者出现了饮食不规律的问题而导致胃痛的情况。</t>
  </si>
  <si>
    <t>&lt;span&gt;银屑病由于反复发作，但是不代表银屑病是不治之症。人群中让人恐惧的银屑病只是反复发作的一部分患者，还有一部分患者病情静止或完全消退。其实它像感冒、胃炎一样，容易复发&lt;/span&gt;意见建议：&lt;span&gt;.感染：如感冒、上呼吸道感染、伤口等；药物刺激；环境寒冷潮湿；遗传也是一大因素;内分泌失调，代谢功能障碍；过敏等；&lt;/span&gt;</t>
  </si>
  <si>
    <t>视主要症状有：畏光、斜视。1、畏光：患者在强光下喜欢闭一只眼，尤其是在户外日光下。2、斜视：患者在休息后为正常状态，劳累或者临近傍晚时会出现斜视；看近处是正常状态，但看远处或向上看时则会出现斜视，并且斜视出现的频率会随着年龄增大而逐步增加。此外。该病还有些其他症状，尤其是儿童会出现注意力不集中、阅读困难等。如果发现这些症状，建议及时就医。平常多观察孩子的情况。</t>
  </si>
  <si>
    <t>你好，从描述的这种情况，考虑长时间不做运动，如果偶尔剧烈运动，可出现肌肉韧带损伤出现肿胀，近期不要剧烈运动。指导建议：建议口服塞来昔布、外涂5279云南白药喷雾剂药物治疗，避免剧烈运动，可结合针灸、按摩、推拿等理疗方法治疗。</t>
  </si>
  <si>
    <t>&lt;span&gt;会厌癌患者在做过手术之后是要特别注意饮食的，特别是在手术刚刚结束，需要依赖着鼻饲管，这样才能实现更有效的术后恢复。大概在术后的两到三周就可以拔掉鼻饲管，但仍需要注意饮食，最好是多吃一些松软的食物，这样能使身体更好的适应。&lt;/span&gt;意见建议：&lt;span&gt;建议配合中医中药进行治疗,中药需要在病人的实际病情上针对性的治疗才有疗效，不是单一的方子就有用，这需要中医辩证治疗，在饮食上以清淡为主不宜吃辛辣的食物&lt;/span&gt;</t>
  </si>
  <si>
    <t>&lt;span&gt;按摩可以促进血液循环，帮助缓解身体疲劳，对于银屑病患者的治疗是有一定辅助作用的！但是，按摩不能代替正规的方法来治疗银屑病！&lt;/span&gt;意见建议：&lt;span&gt;银屑病是一种常见的慢性皮肤病，其特征是在红斑上反复出现多层银白色干燥鳞屑。西医称为银屑病。牛皮癣是不传染的，与遗传、感染、代谢障碍、免疫功能障碍、内分泌失调有关&lt;/span&gt;</t>
  </si>
  <si>
    <t>&lt;span&gt;你好，胃癌手术后肚子疼是常见的并发症，接下来建议中医中药治疗，因一个人既然能得胃癌，就说明体内有适宜肿瘤细胞生存的环境，如果体内环境得不到改善即使手术切除了肿瘤仍会有复发转移的可能。&lt;/span&gt;意见建议：&lt;span&gt;中医学认为胃癌术后患者属胃阴亏虚、胃气上逆之证，中医治疗通过辨证后运用滋养胃阴、理气降逆、理气开胃、滋阴养血、清热解毒等中药以清胃腑之热，使脾得升、胃气得降，脾胃健运而生化不息，促进肠胃功能恢复减少并发症的发生，改善机体内部环境畅通气血循环消除肿瘤复发的因素提高远期生存率。&lt;/span&gt;</t>
  </si>
  <si>
    <t>以根据肌瘤的大小、对月经的影响情况、肌瘤增长速度等来决定治疗方案。子宫肌瘤如果较小，对月经没有太大影响，可以选择药物治疗，并注意复查。如果肌瘤较大，或者增长过快，需要进行手术治疗。</t>
  </si>
  <si>
    <t>&lt;span&gt;喉癌目前肿瘤诊断的金标准是病理学检查，建议行肿物活检在喉镜下取一小块就行。无痛苦的。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视的病因主要包括：大脑融合机制发育不良、中枢失衡、遗传。1、大脑融合机制发育不良：若出现大脑发育迟缓，融合机制发育不良等，就会形成斜视。2、中枢失衡：主要表现为外展和集合功能的平衡失调，当集合能力出现不足、融合能力也比较低时，不能对抗过强的外展能力，而出现眼位向外偏斜的倾向。3、遗传：如果存在先天眼外肌肉发育不正常，眼肌萎缩的情况，造成肌肉不能正常控制眼球的运动，进而形成间歇性外斜视。间歇性外斜视患者，一定要及时就医检查，听从医生建议。</t>
  </si>
  <si>
    <t>女性生殖器常见的疾病，多见于30-50岁育龄期女性，可根据子宫肌瘤大小、是否有生育要求选择治疗方案。子宫肌瘤小于5CM，可以采取药物治疗的方法，并需要定期进行检查。子宫肌瘤大于5CM，可以采取超声刀，宫腔镜或肌瘤挖除术等方式治疗，以防发生病变。</t>
  </si>
  <si>
    <t>你提供的检测结果，首先显示患者是存在着心脏功能衰竭，同时也有肾脏功能衰竭的问题的，而且患者的肾脏功能衰竭情况比较严重了，肌酐水平已经超过了400指导建议：即使现在患者病情已经趋于稳定，脱离了风险，那么建议首先要进行透析的治疗，减轻患者肾功能衰竭的问题，同时要在医生指导下使用强行利尿的药物来改善心脏功能衰竭的。</t>
  </si>
  <si>
    <t>&lt;span&gt;喉癌建议采用中医动态的疗法治疗通过中草药消除肿瘤或缩小肿瘤减少痛苦延长生命.达到不再复发的目的.如果治疗及时是可以达到治愈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出现右侧输卵管疼的情况首先可以到医院进行相关检查排除是不是消化系统疾病明确病因以便对症治疗。&lt;/span&gt;意见建议：&lt;span&gt;导致女性输卵管疼痛的主要原因有:1.输卵管炎输卵管疼痛也可能是急性输卵管炎引起的下腹疼痛。2.输卵管粘连、堵塞一般患了输卵管堵塞或者是输卵管粘连疾病女性容易出现下腹疼痛等症严重的还会导致不孕症的发生。输卵管堵塞主要导致女性不孕女性不孕的25%至35%导致输卵管损伤的主要原因是盆腔炎(PID)。继发性输卵管梗的发生率和PID的发生率直接相关。输卵管重建术后的生殖能力取决于输卵管损伤的部位和程度。输卵管广泛损伤的女性怀孕的概率比较小IVF可以提高其受孕率。3.输卵管积水当发生输卵管积水之后女性常会感到下腹疼痛不适多为隐性不适。女性如果察觉到输卵管疼痛要弓&lt;/span&gt;</t>
  </si>
  <si>
    <t>其眼位偏科时间可分两类：恒定性外斜视、间歇性外斜视。1、恒定性外斜视：是指不管什么时候，患者的一只眼睛总是处于向外偏斜的状态，恒定性外斜视也有可能是间歇性外斜视发展而来。2、间歇性外斜视：主要是处于外隐斜和恒定性外斜视两者之间的一种斜视，常出现视轴分开，当看远处时，融合性散开幅度会超过集合的幅度，从而产生外斜；而看近处时能保持正位，出现间歇性外斜视之前多数是先有的外隐斜。如果出现外斜视，需要去医院在医生指导下进行检查判断，然后再进行治疗。平常应注意合理用眼，保证充足睡眠。</t>
  </si>
  <si>
    <t>&lt;span&gt;你好，肺腺癌，临床70%腺癌类型的患者对化疗不敏感，并且副作用较大，靶向治疗也是局部治疗，也有一定的副作用，多数患者常因难以承受其副作用而不得不中止治疗；建议患者化疗、靶向治疗期间同时配合中医整体治疗综合调理的方案。&lt;/span&gt;意见建议：&lt;span&gt;肺腺癌患者多属阴虚毒热、气阴两虚、脾虚痰热、气滞血瘀、肺肾两虚等证，中医治疗通过严格地辨证分型后运用养阴清热、解毒化瘀、益气健脾、理气化痰、温补脾肾等中药抑制病情的发展减少肿瘤对人体的消耗，以恢复患者机体免疫功能和抗病力改善生存质量延长生存期。&lt;/span&gt;</t>
  </si>
  <si>
    <t>听力减退的原因有鼓膜穿孔、鼓室粘连、耳道分泌物堵塞等。鼓膜穿孔引起听力下降，患者耳道受到外力或者炎症作用下外耳道承受的压力高于鼓膜后中耳的气压，鼓膜可发生破裂导致穿孔；鼓室粘连引起的听力下降，中耳炎导致了鼓室粘连或者是鼓室里面有积液阻碍了声音的传播，这种情况也可能会引起听力下降；耳道分泌物堵塞导致的听力下降，中耳炎导致了外耳道里面有分泌物聚积，分泌物聚积后影响声音的传递，也会导致听力下降。中耳炎引起的听力下降不要过于担心，积极治疗，炎症消除后，听力也可以恢复正常。治疗期间尽量不让耳朵进水。</t>
  </si>
  <si>
    <t>说的这种问题确实是需要到医院做一下检查，排除有没有中毒的问题。指导建议：那这种情况个人建议患者需要咨询一下专业的这种职业病的医生，判断有没有这种症状。</t>
  </si>
  <si>
    <t>根据病情程度可以采用避免接触过敏原、药物和手术治疗的方式进行治疗。避免接触引发症状的过敏原是治疗过敏性鼻炎最佳的方法，常见的过敏原为虾蟹、花粉、真菌、动物毛发等，此类患者不宜要养宠物，要尽量保持室内环境清洁、通风，外出时可佩戴口罩做好防护；药物治疗包括使用抗组胺药物、鼻用减充血药、抗胆碱药和鼻用糖皮质激素等药物，改善症状减少鼻分泌物；手术治疗是针对药物和免疫治疗无效果类患者，可采取选择性神经切断术进行治疗，以减轻症状改善鼻腔状态。患者在平时应注意远离过敏原，保持室内通风，注重鼻部护理，预防症状发作。</t>
  </si>
  <si>
    <t>需做好相关检查，例如：B超、血常规、性激素六项等检查。根据检查结果确定病因，治疗方法大多数是通过口服中药、西药或者中成药来进行治疗。若病情严重，如子宫肌瘤引起的月经不调可选择手术治疗。</t>
  </si>
  <si>
    <t>&lt;span&gt;夫妻之间有正常的性生活并且没有避孕一年以上没有怀孕的属于不孕的问题。造成不孕不育的原因很多可能是女方的原因也可能是男方的原因。1.女方原因:排卵障碍或不排卵如多囊卵巢合征。合并糖尿病、甲状腺等内分泌疾病。免疫因素如抗精子抗体、抗卵子抗体等。输卵管堵塞。子宫内膜过厚、过薄、中重度子宫内膜移位症等。卵子不成熟或过度老化。最常见的可能是输卵管堵塞。3.男方原因:患有先天性疾病如克氏综合征、隐睾等。含有细菌、病毒感染的丸炎、附睾炎、输精管炎等。患有遗传性疾病如先天性输精管缺如、纤不动综合征等。精索静脉曲张等。&lt;/span&gt;意见建议：&lt;span&gt;若一直没怀孕建议双方都到医院详细的检查一下明确病因之后再针对病因治疗。想要怀孕首先就得保持良好的心态不要给自己太大的压力。还要注意两个人同房交合的时间女性排卵期是比较容易受孕的。&lt;/span&gt;</t>
  </si>
  <si>
    <t>形成主要包括四个方面的原因。1、先天性异常，刚出生就是斜视的眼睛。2、眼睛发生病变出现单只的斜视。3、平常没有养成良好的用眼习惯，喜欢斜着眼睛看东西而导致的斜视。4、眼眶受伤而引起的斜视。儿童斜视是眼科常见病，斜视患儿不仅影响外观也会影响视力，一旦发现应及时去医院矫正。建议配戴专业矫正斜视的眼镜，越小治疗越好。</t>
  </si>
  <si>
    <t>&lt;span&gt;你好，胃癌转移到胰腺，恶性程度较高，晚期病人尽量少化疗或者不做化疗，胃癌本来患者就吃不好，再加上化疗副作用，更不能吃了，建议接受中医中药治疗。&lt;/span&gt;意见建议：&lt;span&gt;中医治疗胃癌在遵循扶正培本为总治疗原则的前提下，结合“征、症、舌、脉”等以健脾和胃为基本治疗原则，兼用软坚散结、理气化瘀、清热解毒等中药抑制病情的发展缓解临床不适症状，以改善生存质量延长生存期。&lt;/span&gt;</t>
  </si>
  <si>
    <t>的症状主要表现有连续喷嚏、鼻塞鼻痒和流涕。过敏性鼻炎是本身的免疫系统过于亢进导致的炎症，主要由遗传和环境因素引起。症状表现是阵发性的连续打喷嚏，多在早晚或接触过敏原后发作；鼻涕为没有黏性的清水鼻涕，量很多；鼻塞、鼻痒是炎症在发作时黏膜肿胀，使患者反复对鼻部捏擦，为间歇性或持续性。过敏性鼻炎患者可采用抗组胺药、鼻用减充血药和皮质类固醇喷雾剂等药物进行治疗，平时尽量避免与过敏原接触。</t>
  </si>
  <si>
    <t>你好，根据你的描述情况，这是个人的生活观念没有放开。指导建议：建议多参加社会活动，多与他人交往相处，把自己融入社会中去即可。</t>
  </si>
  <si>
    <t>&lt;span&gt;女性的多囊卵巢综合征、输卵管堵塞等妇科疾病;男性精子活性低、精量不足等原因都会导致不孕、难孕。(1)当男方患有如附睾炎睾丸炎、尿道炎等生殖疾病:导致产生精液中精子不足或产生的精子畸形、活性低不能使卵子受精而无法形成受精卵导致女性无法怀孕。(2)卵子从卵巢排出与精子在女性输卵管内结合子宫着床发育成为为胎儿。当女性患有卵巢早衰、多囊卵巢综合征等卵巢疾病导致排卵异常;输卵管堵塞、输卵管扭曲或粘连会导致精卵无法相遇受精;宫颈分泌物过多或黏稠、宫颈息肉等导致子宫颈口变的狭窄不利于精子通过;子宫内环境异常、子宫壁过薄不利受精卵着床。这一系列的妇科问题都会对受孕产生影响导致女性难以怀孕。(3)夫妻生活堤否抽烟喝酒饮食不节制好食辛辣;生活环境中存在忽略的污染或有害物质;习惯、环境因素也对受产生影响。&lt;/span&gt;意见建议：&lt;span&gt;在发现受孕困难时不能片面男女双方都要进行系统的身体检查明确病因积极调整身体与生活习惯。要养成良好的生活习惯忌烟忌酒，早睡早起对缓解内分泌紊乱有一定的作用;平时要多补充营养多吃一些有助于排卵的食物以及高蛋白的食物切记不要暴饮暴食。&lt;/span&gt;</t>
  </si>
  <si>
    <t>恢复期一般在5-7天。斜视手术后，需要进行抗感染治疗。因手术要剪开结膜，暴露出肌肉，再进行肌肉调整，一般术后恢复较快，第二天便可睁开眼睛正常活动；结膜的愈合能力较强，三天左右基本就会愈合。但术后不能马上洗脸洗澡，需使用一定的抗生素类眼药水、眼药膏，来预防感染。术后一般给予5-7天抗感染治疗即可出院。斜视手术10天后需到院就诊，检查外观和眼位是否已经恢复到正常。术后一定要注意用眼卫生，保持休息，忌食辛辣。</t>
  </si>
  <si>
    <t>&lt;span&gt;你好，黄疸是胰腺癌的主要并发症之一，胰腺癌恶性程度高，病人年龄较大，主要治疗就是中医中药，抑制病情发展，缓解症状，消除黄疸，循序渐进的治疗。&lt;/span&gt;意见建议：&lt;span&gt;中医治疗胰腺癌以扶正祛邪补虚为主，从整体观念出发选用清热利湿、活血消肿、健脾化湿、益气养阴等中药，调节免疫功能促进血液循环改善血液高凝状态抑制病情发展，诱导肿瘤细胞凋亡、缓解临床不适症状减轻痛苦最大程度延长患者生存期。&lt;/span&gt;</t>
  </si>
  <si>
    <t>术后存在复发的可能，主要与鼻息肉的病理类型相关。鼻息肉的致病因素较多，包括感染、变态反应因素、遗传因素等，若病因是变态反应因素，鼻息肉组织中被嗜酸性粒细胞大量浸润，其术后的复发率较高。但大部分在采取鼻内镜手术治疗后，鼻腔生理功能得到改善，不会复发。鼻息肉患者在采取治疗后，需定期做复查，坚持局部用药，避免有害粉尘刺激，注意鼻腔卫生预防复发。</t>
  </si>
  <si>
    <t>潮时检测性激素，确定病因。若因内分泌失调引起的月经不调可采用中药或西药进行调经治疗。还可以进行超声波检查，若因子宫内膜息肉或者子宫肌瘤等器质性病变引起的月经不调，需根据情况是否选择手术治疗。</t>
  </si>
  <si>
    <t>&lt;span&gt;医治牛皮癣问题首先患者可以自己涂一些皮质激素软膏，另外还可进行局部维生素药膏、药剂等药物治疗，也可以根据患者的情况给点缓解症状的药物胶囊，尤其是瘙痒比较剧烈的情况下，患者有皮肤掉皮症状严重的话则应尽早就医，采取紫外线治疗效果不错，牛皮癣是具有反复发作的特征的，如果存在类似情况，可以采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建议你说一下孩子是否有睾丸鞘膜积液的问题，如果有这种情况一般不需要特殊治疗，一般可以自行吸收的。指导建议：存在囊肿的问题的时候，如果囊肿生长速度比较大，再考虑切除。</t>
  </si>
  <si>
    <t>&lt;span&gt;检查输卵管是否阻塞有以下两种方法:输卵管的通液手术和输卵管造影。1.月经干净3~7天之内且没有性生活白带常规化验是正常的情况下才可以做输卵管的通液检查。具体方法是将约20毫升的无菌生理盐水缓慢的注入到子宫当中如果在超声下看到输卵管伞端有液体流出则表明输卵管通畅反之则不通畅。输卵管通液术的优点之一就是如果输卵管有小的粘连可以在术中同时进行治疗且输卵管通液术损伤小预后好。2.输卵管造影。将造影剂(通常是碘佛醇)注入宫腔内可以直观地通过造影观察双侧输卵管是不是通畅弥散是否良好碘油造影的准确率较高，但是有一定的假阳性和假阴性因此碘油造影并非最准确。判断输卵管堵塞的金标准是宫腹腔镜联合下检查但是此法创伤较大不太推荐。&lt;/span&gt;意见建议：&lt;span&gt;具体操作是从宫腔推入无菌生理盐水后在腹腔镜下直观观察双侧输卵管是否有液体的溢出若无溢出则提示输卵管堵塞,但需在月经干净后进行,术后3~7天之内不要同房。&lt;/span&gt;</t>
  </si>
  <si>
    <t>后应注意以下几方面。1、注意用眼卫生，千万不能揉眼，不要过度用眼。2、注意避免全身感染。3、掌握正确滴眼药水的方法。4、如果患者有屈光不正，手术后需配镜及时治疗。对部分患有调节性内斜视的儿童，手术后需带原矫正眼镜，且尽量不近距离视力，以免引起内斜视复发。如患有弱视，则需在医生指导下安排弱视训练。5、注意均衡饮食，禁辛辣刺激性食物。外斜视手术一定要遵循医嘱，定期去复查，保证充足的睡眠。</t>
  </si>
  <si>
    <t>成女性的激素分泌功能紊乱、大脑缺577891氧，提前衰老。激素分泌功能紊乱：因为呼吸不畅，使身体器官的负担加重，引起激素分泌功能紊乱，从而使组织器官受到伤害；大脑缺577891氧：时间久了，打呼噜会造成大脑的缺577891氧，导致大脑皮层的物质结构发生了一些改变，伤害了脑组织；提前衰老：打呼噜会使女性的脸部皮肤松弛、可能还会出现鱼尾纹、大眼袋等，这些会造成女性提前衰老。打呼噜对女性的危害很大，建议引起足够地重视，平时需要注意休息，不要过度劳累，尽可能采取预防措施，如已出现打呼噜的情况，建议及时查询打呼噜的原因。</t>
  </si>
  <si>
    <t>情况下，女性月经一般是28-30天来一次，正常经期是3-7天，月经不调的常规治疗方法绝大多数是通过口服药物治疗，少数也可以通过食疗或者调整作息规律来辅助治疗。口服药物一般的选择是中药、西药或者中成药。</t>
  </si>
  <si>
    <t>出现这样的情况，很有可能是局部的炎症感染引起的，有可能是由于病毒感染引起的，如果近期有不洁的性接触，需要前往正规医院抽血化验病毒抗体明确诊断了。指导建议：如果是普通细菌感染，可以涂抹夫西地酸软膏，7864红霉素软膏对症治疗的，如果考虑是病毒感染，需要涂抹121033阿昔洛韦软膏，对症治疗才能够彻底治愈。</t>
  </si>
  <si>
    <t>&lt;span&gt;医治牛皮癣问题首先患者可以自己涂一些皮质激素软膏，也可局部外用的维生素药膏，疗效都是不错的，如果瘙痒的情况比较严重的话可适当口服对症的胶囊止痒，如果患者还有脱皮的情况话那么就应该酌情进行方法针对，去医院进行紫外线治疗，存在炎症反复发作情况的可也可考虑采用中医中药进行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视主要有以下五方面的症状表现。1、外斜视较稳定，斜视角比较大。2、双眼视功能不良，立体视觉出现缺失，基本无同时视及交叉。3、集合功能不足：双眼不能同时向外转也不能同时向内转。4、基本不用交叉性交替注视，而是同侧性交替注视。5、常合并A-V征下斜肌、功能过强或垂直斜视。一旦发现这些症状，有患恒定性外斜视的可能，需要去医院根据检查确定并治疗。</t>
  </si>
  <si>
    <t>原因较多，比如：疾病导致的原因、睡觉姿势的原因、肥胖等都会造成打呼噜的情况。疾病导致的原因，比如上呼吸道感染，肺炎，支气管炎，颈椎病，扁桃体炎，支气管痉挛等；睡觉姿势的原因，睡觉姿势不正确，或者枕的枕头不适合或过高过低，这些也都可引起睡觉时打呼噜；肥胖也会导致睡觉打呼噜，肥胖的人因为咽壁肥厚，咽腔狭小，呼吸不畅而打呼噜。由此可见，打呼噜的引起原因比较多，也可能是疾病导致，所以出现打呼噜时一定要注意观察是什么原因引起的，要去除诱因，改善睡眠打呼噜的症状。</t>
  </si>
  <si>
    <t>&lt;span&gt;医治牛皮癣问题首先患者可以自己涂一些皮质激素软膏，此外还可局部给予维生素药膏，患者如果瘙痒比较厉害的话，建议是可以根据情况采用一些有止痒作用的药物，部分患者还可能伴有严重的蜕皮问题，这个时候可以建议患者去医院紫外线治疗，如果患者经常发生这种情况，可以采取中药方法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近端阻塞治疗方法应根据患者的症状而定一般治疗方法有输卵管介入再通术。输卵管近端阻塞是指靠近子宫角的输卵管阻塞其治疗方法应根据患者的年龄、卵巢功能、意意男方精液情况等而定。对于年龄35岁卵巢功能较差的患者且男方精液质欽佳应直接选择试管婴儿助孕。一般来说输卵管堵塞若发生在近端给复通造成很大的困难这种情况只能选择试管婴儿受孕。&lt;/span&gt;意见建议：&lt;span&gt;输卵管堵塞主要导致女性不孕,而导致输卵管损伤的主要原因是盆腔炎。继发性输卵管梗阻的发生率和PID的发生率直接相关,输卵管重建术后的生殖能力取决于输卵管损伤的部位和程度。输卵管广泛损伤的女性怀孕的概率比较小,体外受精可以提高其受孕率。&lt;/span&gt;</t>
  </si>
  <si>
    <t>害比较大，需要及时治疗。对于成人外斜视，年龄越大，发生率就越高。多数患者都是因为害怕手术而耽搁了最佳的手术治疗时机。外斜视在初发时基本都能自己控制眼位到正位，只有当注意力分散时才会出现明显外斜，但随着年龄增长，用眼强度增加，使眼睛调节能力逐步下降，外斜视的控制就会变得很困难，不仅影响了外观，破坏我们双眼视功能，还严重影响我们对生活和工作的自信，甚至可能造成心里障碍。因此发现患有外斜视，一定要尽快去医院检查治疗，避免延误最佳治疗时机。</t>
  </si>
  <si>
    <t>要分咽喉炎引发的原因来对症治疗。1、过敏性咽喉炎，除干咳之外，还会有嗓子痒的症状，这类患者可能是过敏体质，对吸入的空气，吃的食物有过敏反应在咽喉部。这种情况要抽血查出过敏原，找到过敏源后避免接触，可以用抗过敏药物来治疗。2、反流性咽喉炎，可能是因为咽喉部的胃酸反流刺激到了患者，引发了刺激性干咳，这种情况咽部有异物感，可以服用抑酸药物来治疗，如果效果不好可以到医院消化内科进行治疗。过敏性咽喉炎建议出门尽量佩戴口罩，不去公园，少接触花粉及粉尘类的东西。反流性咽喉炎患者要禁止食用西红柿、柑橘类水果、洋葱、碳酸饮料、葡萄酒等食物。</t>
  </si>
  <si>
    <t>注意性器官和性生活卫生引起，既然已经确诊就应该积极治疗，可以外用消炎的药水冲洗阴道，然后塞入灭菌的药物。再吃点消炎的药物好得更快。平常少吃辛辣食物，否则会导致人体上火，加重病症。一定要常常清洗私密部位，内裤用开水烫洗。</t>
  </si>
  <si>
    <t>睑结膜问题引起的原因比较多，应该检查一下看看。指导建议：看看眼局部照片情况，影响视力情况，主要休息。关注视力情况</t>
  </si>
  <si>
    <t>&lt;span&gt;医治牛皮癣问题首先患者可以自己涂一些皮质激素软膏，使用药物的同时还可以进行一些局部治疗，像使用抗真菌的药物去治疗，如果瘙痒的情况比较严重的话可适当口服对症的胶囊止痒，另外如果伴有皮肤严重蜕皮现象的话，建议要尽早就医去进行紫外线治疗，存在炎症反复发作情况的可也可考虑采用中医中药进行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女性有-年的正常性生活没有进行避孕也没有怀孕称为不孕。女人不怀孕的原因有以下几种:有可能是因为患有输卵管堵塞、宫颈炎症子宫内膜炎盆腔炎症。与激素水平也有一定的关系有可能是因为激素水平不稳定排卵功能障碍所导致的。子宫原因。宫腔粘连、子宫畸形、子宫内膜过薄等都可以导致不孕。&lt;/span&gt;意见建议：&lt;span&gt;要先进行常规的检查包括彩超数码电子阴道镜白带常规的化验和激素的测定。根据化验结果再选择治疗方案。还可能和男方有关可以建议男方去医院检查生殖系统相关的体检找出不孕原因。&lt;/span&gt;</t>
  </si>
  <si>
    <t>是咽炎，扁桃体炎和咽炎是两种不同的疾病。扁桃体炎在急性炎症时，一般咽痛会比较严重，同时还会伴有一些全身症状，例如体温升高、全身乏力等症状，张开嘴看扁桃体时会有明显的充血、红肿症状，还有一些人扁桃体表面会有化脓点症状。咽炎也有咽痛或咳嗽痰多的表现，但是检查扁桃体时没有太多的症状，咽部有比较明显的充血、黏膜肿胀或淋巴组织的增生等症状。但是扁桃体炎和咽炎都要注意养成良好的生活习惯，不要过度熬夜。尽量不要吸烟、喝酒，避免扁桃体炎或者是咽炎的发生。</t>
  </si>
  <si>
    <t>雌激素分泌少是会出现阴道炎。你患有糖尿病，阴道酸性就会增加就会导致白色念珠菌大量繁殖。要少吃甜食，多锻炼身体。治疗糖尿病的药也要定时服用，控制血糖。平时要注意个人卫生，定期清洗私处，一天用温开水清洗一次就可以，不能过度清洗。</t>
  </si>
  <si>
    <t>危害比较大，不仅会有咽部的不适应感，还会有一些全身症状，甚至蔓延其他部位带来疾病。急性咽喉炎发作时，除了咽痛、咽干、咽痒之外，还会发生一些全身症状，比如发热、怕冷、头痛、周身酸痛、食欲不佳，大便干、口干渴等中毒的反应。如果不尽早治疗，反复发作的话，就会转成慢性咽喉炎；如果感染再向上扩散会影响耳鼻，诱发急性鼻炎、鼻窦炎，中耳炎；向下延伸会侵犯到喉部、气管等下呼吸道部位，引起急性喉炎、气管炎、支气管炎和肺炎。如果病菌以及毒素侵入血液循环，会引发一些并发症，比如急性肾炎、风湿病、脓毒血症等疾病，对身体危害非常大。得了咽炎可采取药茶疗，是用中草药来泡茶，可以作为平时的茶饮品，利于预防和改善疾病、是一种养生保健的治疗方法。</t>
  </si>
  <si>
    <t>肾脏上有息肉，不会导致患者出现上述问题的这种情况，如果怀疑下肢有血栓，建议你做一下肢的超声的检查的。指导建议：当然在临床上能够导致水肿的原因是非常多的，首先排除一下有没有肝脏，肾脏，心脏的疾病，排除了这三大疾病，那么一般有时可能只是生。</t>
  </si>
  <si>
    <t>&lt;span&gt;一般输卵管积水可能会有输卵管堵塞所以患有输卵管积水的女性存在不孕的可能并非绝对。输卵管积水的患者想自然怀孕就需要做腹腔镜输卵管积水远端造口术术后再结合中医治疗效果会更好。&lt;/span&gt;意见建议：&lt;span&gt;输卵管积水处理方法目前有多种,但是最常运用的效果最好的有两种，一种是腹腔镜输卵管近端结扎,另外一种就是输卵管介入栓塞术。也可以考虑试管婴儿。做试管婴儿之前也需要处理输卵管积水。备孕期间需要生活规律,注意清淡饮食,多喝水,多吃蔬菜和水果,补充维生素,还需补充577644叶酸片,避免油腻辛辣刺激性食物,避免烟酒刺激，注意休息,防止受凉。需要注意局部清洁卫生。&lt;/span&gt;</t>
  </si>
  <si>
    <t>力下降就会引起突然之间耳鸣。部分患者会因为神经性的听力下降而引起突然耳鸣，主要是因为感冒、熬夜劳累所引起的耳部末梢血管供血不足，从而导致神经性的听力下降，且伴有突然耳鸣的情况出现。建议保持规律的作息时间保证足够的睡眠，不要自行在家掏耳。</t>
  </si>
  <si>
    <t>的耳膜穿孔要根据穿孔的大小来决定对应的处理方法。如果耳外伤造成的耳膜穿孔面积不大，且不继续感染，一般先清除分泌物，再进行局部消炎，或者口服抗生素，穿孔即可自行愈合。如果穿孔的面积比较大，导致耳漏、听力障碍，会有形成胆脂瘤的危险，就可以采取鼓膜修补法来治疗，临床上一般是用耳旁颞肌的筋膜来修补破掉的耳膜，消除耳漏并改善听力。治疗耳外伤导致的耳膜穿孔时，尽量保持耳朵不进水，避免感染后加重病情。</t>
  </si>
  <si>
    <t>炎症状就是外阴红肿、瘙痒，白带像豆腐渣一样。你可以先去做个白带常规检查。如果确诊是霉菌性阴道炎，可以口服抗生素，阴道用碱性药水冲洗，然后再放入抑制霉菌的栓剂。一般坚持三个疗程，每个月治疗七天。在治疗期间一定要注意避免性生活，内裤用开水烫洗，防止交叉感染。</t>
  </si>
  <si>
    <t>你好，根据您所描述的情况，要多注意观察有没有出现不良反应不适的症状。指导建议：注意饮食，不要吃得过多，出现恶心呕吐，腹痛，嗜睡，可以去医院做脑部ct检查，排除颅内出血。</t>
  </si>
  <si>
    <t>&lt;span&gt;患者主要是存在有喉癌，癌症如果已经发生扩散的话，一般是没有办法治愈的，如果医生说现在的时间不长的话，主要是以改善生活质量为主，所以可以去中医科利用一些中药进行辨证调理，同时注意把心态放松，服用一些增强免疫力的药物&lt;/span&gt;意见建议：&lt;span&gt;建议配合中医中药进行治疗,中药需要在病人的实际病情上针对性的治疗才有疗效，不是单一的方子就有用，这需要中医辩证治疗，在饮食上以清淡为主不宜吃辛辣的食物&lt;/span&gt;</t>
  </si>
  <si>
    <t>道炎不是很严重。霉菌性外耳道炎主要是霉菌通过某种途径侵入外耳道，或外耳道内的致病性真菌在某种条件下繁殖引发的外耳道发炎症状。治疗上首先需要做局部分泌物的清洁，然后采用一些抗真菌的药物或膏剂涂抹于外耳道内。真菌消除后，霉菌性外耳道炎即可自行缓解，所以不必过于担心紧张。患者要注意外耳道做好清洁，饮食上少食辛辣刺激性食物，平时忌烟酒避免复发。</t>
  </si>
  <si>
    <t>&lt;span&gt;喉癌应尽快手术，然后采取放化疗和中药调理，以控制癌细胞蔓延。声音嘶哑是癌变组织压迫喉返神经导致的。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lt;span&gt;输卵管造影是有创的需要遵医嘱确定是否要做。输卵管造影的目的是检测女性输卵管是否通畅。通过导管向宫腔及输卵管注入造影剂根据造影剂在输卵管及盆腔内的显影情况来了解宫腔形态、输卵管是否阻塞以及阻塞部位。&lt;/span&gt;意见建议：&lt;span&gt;输卵管造影需要在宫腔里操作可能会引起妇科炎症。如果本身患有慢性盆腔炎或阴道炎症可能会使病情加重。输卵管造影需要在X射线下做。X射线有一定的辐射作用对人身体有一定的影响。输卵管造影是有一定的创伤性的。但是如果医生考虑是输卵管不通还是需要做的。输卵管造影的检查可以查出是否有输卵管堵塞、不畅等情况。如果有问题需要及时疏通否则是会直接影响到受孕的。输卵管造影术后需要注意卫生清洁注意休息两周内禁止同房。&lt;/span&gt;</t>
  </si>
  <si>
    <t>以通过病因治疗或者耳鸣习服疗法来缓解耳鸣。病因明确的患者比如由于中耳积液引起的耳鸣，可以通过酒精清理中耳使用消炎类药物进行治疗，能够大大减轻耳鸣的情况。还可以采取耳鸣习服疗法，比如声音治疗，主要是用较微弱的自然界声音雨声、流水声等，起到干扰从而缓解耳鸣。建议日常可以听一些轻音乐类的白噪音，帮助缓解耳鸣的情况。</t>
  </si>
  <si>
    <t>&lt;span&gt;所谓的偏方治疗皮癣的话，皮癣不但不能够得到完全有效的控制，病情反而会加重，患者将有可能会遭受更大的痛苦。而且这些所谓的民间偏方活秘方是没有任何的科学依据的。不利于患者皮癣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卵巢瘤，考虑到患者备孕可以采用卵巢肿瘤剥除术，治愈观察后再进行备孕。如果是恶性卵巢瘤则选择全子宫及双侧附件切除术，并结合化疗、分子靶向治疗和中药治疗，患者可能无法生育。</t>
  </si>
  <si>
    <t>这种情况首先考虑孩子应该是有不舒适的地方，建议家长首先注意监测体温，要注意看一下孩子是否有腹痛的问题。指导建议：注意详细观察孩子的症状，观察体温如何要观察孩子的大便和小便有没有异常的情况，首先要给孩子多喝水。</t>
  </si>
  <si>
    <t>&lt;span&gt;结婚几年如果有正常的性生活同时没有采取避孕措施的前提下仍然没有怀孕考虑是不孕。这种情况与夫妻双方都有关系。建议夫妻正规专科医院做系统检查。明确不孕的原因及早治疗。引起不孕的原因女方因素有输卵管堵塞、卵泡发育不良、子宫内膜异位症还有妇科炎症、染色体异常、抗精子抗体、子宫发育不良等原因;方因素有精子质量不好如果男性有前列腺炎、少精、死精等都会影响怀孕。&lt;/span&gt;意见建议：&lt;span&gt;如果出现不孕需要夫妻双方同时进行检查首先需要男性禁止性生活5~7天后进行精液常规检查排除男性不育的可能。女性的检查比较复杂可以抽血检查性激素六项做输卵管造影排除是输卵管阻塞&lt;/span&gt;</t>
  </si>
  <si>
    <t>症治疗时第一步都需先做耳道清洁然后使用对症的消炎类药物治疗。如果是由细菌感染引发的急性外耳道炎，可以先清理异物再采取用敏感的抗生素进行治疗。如果是由过敏引发的外耳道湿疹炎，同样先清理分泌物再采取抗过敏药物进行治疗。如果是由真菌引发的外耳道炎，也是先清除异物再采取局部进行抗真菌治疗。有外耳道炎症时，禁止过多过重的摩擦耳朵以免损伤外耳道皮肤，加重炎症程度。</t>
  </si>
  <si>
    <t>你好怎么说的病情，考虑早搏或快速性心律失常引起，与精神压力过重，经常熬夜有直接关系。指导建议：建议平时减轻心理压力，不要熬夜，口服18223稳心颗粒、437139倍他乐克药物治疗，每日三餐不要吃得过饱，饭后适量做一些运动。</t>
  </si>
  <si>
    <t>&lt;span&gt;前已经明确诊断为喉癌晚期，现在出现进食进水困难，而且没有声音，估计瘤细胞已经侵及到侯返神经。如果身体条件还可以的话，考虑放化疗住了治疗。&lt;/span&gt;意见建议：&lt;span&gt;建议配合中医中药进行治疗,中药需要在病人的实际病情上针对性的治疗才有疗效，不是单一的方子就有用，这需要中医辩证治疗，在饮食上以清淡为主不宜吃辛辣的食物&lt;/span&gt;</t>
  </si>
  <si>
    <t>是可以治好的。中耳炎造成的穿孔有大小之分，如果是小穿孔则可通过清理分泌物、服用消炎药进行自行缓解。如果穿孔较大时，可以采取鼓膜修补术，控制住炎症，促使咽鼓管通畅，便可治愈。中耳炎造成穿孔后要及时确诊病症严重程度，对症治疗，治疗期间注意保持耳内干燥，不食辛辣刺激性食物。</t>
  </si>
  <si>
    <t>卵巢瘤还是恶性卵巢瘤，治疗方法均为手术治疗。对于良性卵巢瘤通常采用的是微创手术，切除肿瘤即可治疗。对于恶性卵巢瘤则采用双附件切除术、大网膜切除术、淋巴结切除术来尽可能切除完整的恶性肿瘤进行治疗，术后还需结合化疗、放疗。</t>
  </si>
  <si>
    <t>&lt;span&gt;喉癌患者多在出现声音嘶哑、咽部疼痛就诊，喉镜活检可诊断。手术后，因喉癌多系鳞癌对放疗敏感，可以放疗控制病灶的进展。&lt;/span&gt;意见建议：&lt;span&gt;建议配合中医中药进行治疗,中药需要在病人的实际病情上针对性的治疗才有疗效，不是单一的方子就有用，这需要中医辩证治疗，在饮食上以清淡为主不宜吃辛辣的食物&lt;/span&gt;</t>
  </si>
  <si>
    <t>&lt;span&gt;在临床上，很多的药物有治疗疾病的功能，但同时也是引起疾病的因素，比如说很多药物都可以引起银屑病，甚至是加重。特别是一些激素类的药物，副作用较大，非常容易引起银屑病以及其他的皮肤疾病，希望大家要多多警惕。&lt;/span&gt;意见建议：&lt;span&gt;激素类的药物不仅能引起银屑病而且影响疾病的进程和疾病的状态。可使原先存在的疾病恶化。病情可能更严重、更广泛,炎症情况更重。每位患者都想治好银屑病，它不仅仅影响的是患者的皮肤，更重要的它间接的影响患者对生活的希望。银屑病的病程长，故患者应养成良好的生活习惯，避免使用可能加重银屑病的药物，对有效治疗银屑病十分重要。&lt;/span&gt;</t>
  </si>
  <si>
    <t>卵巢瘤，需要进行手术治疗，良性卵巢瘤可进行手术切除，就能治愈，个别类型容易复发。恶性卵巢瘤应手术治疗彻底切除肉眼所见的全部病变和转移肿瘤，同时切除大网膜和阑尾，并进行淋巴结清除，使肿瘤细胞减灭，术后进行全身化疗、放疗。</t>
  </si>
  <si>
    <t>情况建议你把图片发出来看一下局部到底是生长的是什么样的东西。指导建议：考虑可能是有细菌感染的问题的，但是这种情况因为你用抗生素效果不好，如果不能发图片的话，你要判断一下皮肤是否属于有脓肿的问题，这种情况需要是否进行切开引流。</t>
  </si>
  <si>
    <t>&lt;span&gt;这二次激光手术估计没有治疗的意义，喉癌晚期一般都有扩散，这建议你要让患者高热量，高蛋白饮食，提高免疫力&lt;/span&gt;意见建议：&lt;span&gt;建议配合中医中药进行治疗,中药需要在病人的实际病情上针对性的治疗才有疗效，不是单一的方子就有用，这需要中医辩证治疗，在饮食上以清淡为主不宜吃辛辣的食物&lt;/span&gt;</t>
  </si>
  <si>
    <t>的原因包括血小板生成减少、血小板破坏增多以及脾功能亢进等。血小板生成减少主要是由骨髓恶性肿瘤、再生障碍性贫血、化疗药物的毒害作用或遗传等因素导致；血小板破坏增多是由于免疫损伤、病毒感染药物影响、创伤等对血小板造成破坏，从而导致血小板减少；脾功能亢进、脾脏肿大会使脾脏内血小板数量增多，使外周血的血小板减少。血小板减少患者可使用免疫球蛋白或重组人促血小板生成素等药物进行治疗，平时注意休息，避免发生创伤，预防感染。</t>
  </si>
  <si>
    <t>的流脓需要先清理分泌物再进行消炎治疗。首先需要将外耳道中的脓液、耳屎或油脂分泌物等清理干净，这样中耳腔的异物才能从外耳道引流出来，保证外耳道、中耳腔引流通畅，便于炎症消退。其次将分泌物进行培养，明确感染细菌或病毒的种类，再根据试验结果针对性用药给与消炎治疗。减少食用坚硬和用力咀嚼的食物，用力咀嚼，会导致中耳炎受到牵扯，然后出现疼痛感，影响中耳炎的恢复。</t>
  </si>
  <si>
    <t>情况建议你首先把图片发出来我看一下，看一下是什么样的皮肤损害。指导建议：比较小的小洞眼儿的时候，确实是需要排除是否这种问题的。</t>
  </si>
  <si>
    <t>&lt;span&gt;海鲜是易过敏食物，对银屑病的恢复不利，还因为海鲜中含有较多的嘌呤，会加重关节炎患者的病情，而且海鲜还极有可能会导致患者皮损面积的扩大。海鲜是一种易过敏的食物，对海鲜过敏的人身上会起疙瘩，有时候还有瘙痒症状，这是轻度过敏，重度过敏可能造成过敏者死亡。这对银屑病患者的病情恢复是没有好处的，所以我们不提倡银屑病患者吃海鲜，而且能不吃就不吃。&lt;/span&gt;意见建议：&lt;span&gt;银屑病患者除了保证按时接受正规医院的专业治疗以外，在日常生活饮食中也要养成良好的习惯，避免食用一些对病情产生不良影响的食物。&lt;/span&gt;</t>
  </si>
  <si>
    <t>导致的雌激素低对女性的皮肤、月经、肥胖等都会有危害影响。雌激素是皮肤的美化剂，雌激素低就会让皮肤变得非常暗黄、粗糙、没有弹性，会让人显老很多，这种情况用化妆品也是无法补回来的；体内雌激素分泌少，会影响女性月经来潮，导致女性经期量少、月经周期提前或是延后等情况发生；雌激素变少之后会影响体内的代谢生成，从而让身体在短时间内发胖，尤其是肚子上，影响女性的美观。雌激素水平与女性容貌有着密切关系，为了美貌内分泌失调要重视起来，一定不要吃辛辣生冷的食物，养成良好的作息习惯。</t>
  </si>
  <si>
    <t>瘤为良性卵巢肿瘤，可以选择在腹腔镜下进行微创手术治疗，把肿瘤剥除；为恶性卵巢肿瘤则需做子宫的全切手术、附件的切除手术，并且要把盆腔的淋巴结清除干净，避免恶性肿瘤通过血液及淋巴转移其他地方，术后进行化疗和放疗。</t>
  </si>
  <si>
    <t>&lt;span&gt;银屑病与遗传、感染、免疫等因素有关系，是一种多基因控制的疾病，也受环境的影响。父母都有银屑病，孩子的基因患银屑病的可能是60%，你以后要提高孩子的免疫力，还要注意情绪、精神、饮食、药物的影响。&lt;/span&gt;意见建议：&lt;span&gt;银屑病有一定的遗传几率，但并非绝对的。在病症治愈后，遗传概率也随之降低，患者当前应积极治疗，治愈后再考虑生育问题。或者是选择季节，在夏季病情稳定时生育，这样对于母体及胎儿都是有利的。&lt;/span&gt;</t>
  </si>
  <si>
    <t>&lt;span&gt;银屑病病情加重，说明病情没有得到很好的控制，应该及时到正规公立三甲医院皮肤病科就诊检查，查明原因，由专科医生针对病因采取相应的药物和对症等方法治疗，以免病情进一步加重。&lt;/span&gt;意见建议：&lt;span&gt;建议银屑病患者平时要养成良好生活和饮食习惯，保证营养均衡，多吃蔬菜水果，忌辛辣腥等刺激性食物，戒烟酒。合理体育锻炼，增强体质，提高机体抵抗力。要保证生活工作环境不能潮湿。&lt;/span&gt;</t>
  </si>
  <si>
    <t>根据病因针对用药。血管堵塞是因动脉粥样硬化斑块的形成，并且随斑块的增大使管腔逐渐变得狭窄，从而引起血管堵塞，可采用抗血小板药物，防止血小板聚集；对于有血栓形成者，可应用抗凝药物或溶栓药物等进行治疗；若需要扩张血管，缓解动脉痉挛，可采用血管扩张剂。患者需严格遵医嘱用药，并按时复诊，养成良好的生活习惯，忌食过于油腻、胆固醇含量太高的食物，以防血脂增高，加剧病情。</t>
  </si>
  <si>
    <t>&lt;span&gt;银屑病是体表皮肤的病变，不会引起别的疾病，但是在治疗银屑病过程中，口服很多药物，这些药物有可能会刺激胃部或者是其他代谢脏器，建议在服药期间定时去医院进行查体。&lt;/span&gt;意见建议：&lt;span&gt;长期患有银屑病还会引起精神疾病，压力大的因素。做适当的预防，平时注意合理饮食营养，避免精神紧张、过度疲劳，生活、工作、学习节奏不可太快，应适当松驰，可参加一些体育运动以促进身心健康。&lt;/span&gt;</t>
  </si>
  <si>
    <t>根据减少的病因，采取相应的治疗。若是血小板生成减少，有白血病、再生障碍性贫血等对应的疾病，需先将原发病治疗好，血小板才能恢复正常造血功能；若血小板破坏过多，例如免疫性因素破坏，可采用肾上腺皮质激素药或免疫调节药进行治疗，以减少抗体对血小板的破坏，助于血细胞的增殖和分化，减轻出血症状；若是血小板分布异常，如脾脏肿大等导致脾功能亢进，可采取切除脾脏的治疗。除以上外，还可使用促血小板生长因子，促进血小板的生成，从而增加血小板数量。血小板低的患者要及时进行治疗，平时避免剧烈运动，宜食用清淡、易消化和营养丰富的食物。</t>
  </si>
  <si>
    <t>见的治疗 方法 是药物治疗治疗和手术治疗，对于子宫肌瘤小于4CM可以口服药物控制症状，缩小瘤体，子宫肌瘤大于等于4cm但是有 生育需求的，需要手术治疗。</t>
  </si>
  <si>
    <t>你好，排卵期一般发生在下次月经来潮的前14天左右，如果你的月经周期规律。指导建议：根据你的末次月经推算你的排卵期大概是在16号左右，你这种情况是有可能会怀孕的。因为这个时间是在排卵期的。</t>
  </si>
  <si>
    <t>&lt;span&gt;因为银屑病是免疫系统疾病，跟人体的免疫力息息相关，之所以会感冒，是因为外来病菌侵袭人体，降低人的机体免疫，让银屑病有了复发的机会，所以感冒也是引起银屑病复发的一个重要原因，要住紧时间去医院接受正规治疗，以防银屑病大面积复发。&lt;/span&gt;意见建议：&lt;span&gt;银屑病是慢性炎症性皮肤病，影响病情的因素多样，感冒身体抵抗力低，是可以加重病情的。建议患者避免精神紧张、过度疲劳，生活、工作、学习节奏不可太快，应适当松驰，清淡饮食，避免辛辣刺激性食物，戒烟酒，注意保暖，防止外伤，温水洗浴，避免碱性洗化用品。&lt;/span&gt;</t>
  </si>
  <si>
    <t>&lt;span&gt;输卵管中存在着炎症会导致输卵管堵塞输卵管增粗等情况对怀孕是有一定的影响的。输卵管炎症是生活中常见的女性疾病实无论是输卵管炎症还是子宫炎症卵巢炎症等疾病都会对怀孕造成一定的影响一旦发生炎症就会让输卵管黏膜造成水肿破坏让黏膜功能异常从而阻碍受精卵的运行也会导致宫外孕发生的原因之一，如果输卵管炎症进一步扩散就会影响到子宫内膜卵巢等炎症形成卵巢囊肿进而影响到排卵功能干扰受精卵在宫腔内着床即使可以着床但是子宫内炎症所带来的细菌病毒感染也会引起怀孕早期的流产或者是流产合并感染。对女性的身体造成很大的伤害。&lt;/span&gt;意见建议：&lt;span&gt;因此如果患有输卵管炎症的女性,应该积极去医院检查病因,判断病情,在医生的指导下进行治疗,口服药物或者是进行输卵管手术。&lt;/span&gt;</t>
  </si>
  <si>
    <t>以根据肌瘤的大小、对月经的影响情况、肌瘤增长速度等来决定治疗方案。子宫肌瘤如果较小，对月经没有太大影响，可以选择药物治疗，并注意复查。如果肌瘤较大，或者增长过快，一般是需要手术治疗的。</t>
  </si>
  <si>
    <t>这种情况建议你先把图片发出来，我看看到底是什么样的皮肤病，看一下是不是慢性湿疹或者牛皮癣的问题。指导建议：建议先诊断明确，然后再进行合理的治疗的。你可以根据指示发一下图片。</t>
  </si>
  <si>
    <t>&lt;span&gt;现在的生活环境很容易导致银屑病的发生，避免环境、食品污染对人体的损害，减少有害物的接触：尽量减少接触化工原料，特别是酚类化合物、油漆涂料、重金属盐类等有害物质。&lt;/span&gt;意见建议：&lt;span&gt;银屑病禁忌：饮食宜清淡，忌厚味辛辣之品，避免易致敏和刺激的食物，如鱼虾、浓茶、咖啡、酒类等；应避免精神紧张、过度疲劳、应适当松驰，可参加一些体育运动以促进身心健康。&lt;/span&gt;</t>
  </si>
  <si>
    <t>用的食物有西红柿、豆类、贝类等。西红柿、木耳、芹菜、豆类、菌类都具有降压的效果，能够起到保护血管以及降低血压和降血脂的作用，还有包含维生素，硒，钙，镁，钾，矿等物质的食物，如芹菜、虾皮，海带、牛奶、瘦肉等对于降压都有很好的效果。建议患者日常少盐，饮食清淡，多食用新鲜的果蔬。</t>
  </si>
  <si>
    <t>&lt;span&gt;银屑病患者的皮肤会出现皮损的症状，患者的皮肤较为干燥，而干燥的肌肤也很容易受到外界的刺激，可根据自己的自身情况使用一些保湿霜让干燥的肌肤保持湿润，锁住皮肤水份，减少皮损的脱落。但是在选择护肤品时，一定要谨慎，不要选择刺激性较强的护肤品，以免加重皮损的扩散。&lt;/span&gt;意见建议：&lt;span&gt;良好的居住环境对于银屑病患者而言是很重要的，如果患者长期居住在潮湿的环境中对于病情的改善是很不利的，因为潮湿环境中更容易细菌的滋生，对于患者的皮肤刺激较大。所以居住环境要保持通风，干燥避免因环境的潮湿面加重银屑病皮损的扩散。&lt;/span&gt;</t>
  </si>
  <si>
    <t>&lt;span&gt;冬天由于气候寒冷，血液循环不畅，身体抵抗力下降，容易导致银屑病复发。银屑病具有反复发作的特性，所以在治疗银屑病方面需要患者们小心谨慎，如果银屑病没有及时的治疗，银屑病就会扩散到身体的其他的部位，这对银屑病患者来说是十分的不利的。&lt;/span&gt;意见建议：&lt;span&gt;建议银屑病患者治疗银屑病还是去正规的医院，在专家对病情进行分析后制订治疗方案，这样才可以保证治疗银屑病的安全性。&lt;/span&gt;</t>
  </si>
  <si>
    <t>病情类型不同会有不同的表现。局限型多汗症，主要表现为腋下、会阴部以及胸部、鼻尖等，汗珠会呈滴状不停地滴流。泛发性多汗症是疾病引起，其症状是全身的广泛性多汗，例如感染性发热、神经系统的损伤等疾病导致的泛发性多汗症。建议日常保持心情的放松，情绪不要过度紧张。</t>
  </si>
  <si>
    <t>&lt;span&gt;牛皮癣病患者应避免海鲜、葡萄酒、辛辣食物和牛羊肉。然而，没有必要避免吃太多种类的食物，这些食物不仅会影响身体健康，而且对疾病的恢复也是有害的。因此，饮食应该适当。稳定的情绪和免受刺激，牛皮癣患者不用惊慌。这种疾病既不是传染性的，也不是不可治疗好的。精神压力、情绪抑郁和情绪不畅等刺激会加重疾病。还要消除紧张因素，学会放松自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别明显的症状,可以进行药物的保守治疗,如果比较严重的话或者有生育要求的女性有比较大的子宫肌瘤，有可能会导致不孕，是需要进行手术治疗的，可采用可开腹或腹腔镜下进行肌瘤切除术。</t>
  </si>
  <si>
    <t>&lt;span&gt;肺癌患者不但可以使病人能更好地面对诊断与治疗，也有利于建立良好的医患关系，增加病人接受治疗的依从性。随着治疗的进展，大部分病人的病情会有转机，当出现良好转机的时候，应抓住时机，向病人逐步讲明。若遇到患者无法接受、伤心绝望甚至歇斯底里的时候，家属要在体谅的基础上，尽早帮助他走出来。&lt;/span&gt;意见建议：&lt;span&gt;建议配合中医进行治疗,中药需要在病人的实际病情上针对性的治疗才有疗效，不是单一的方子就有用，这需要中医辩证治疗，在饮食上以清淡为主不宜吃辛辣的食物&lt;/span&gt;</t>
  </si>
  <si>
    <t>你好，从描述的病情，如果肿物有增大趋势，考虑肿物有血液供应的可能性较大。指导建议：建议到医院外科就诊，做皮下彩超检查，初步判断肿物的性质，必要时及早手术治疗。</t>
  </si>
  <si>
    <t>&lt;span&gt;肺癌患者无吞咽困难时，应自由择食，在不影响治疗的情况下，应多吃一些含蛋白质，碳水化合物丰富的食品，提高膳食质量，为手术创造良好的条件。如果营养状况较差，很难耐受手术的创伤，术后愈合慢，易感染，对手术康复不利。&lt;/span&gt;意见建议：&lt;span&gt;建议配合中医进行治疗,中药需要在病人的实际病情上针对性的治疗才有疗效，不是单一的方子就有用，这需要中医辩证治疗，在饮食上以清淡为主不宜吃辛辣的食物&lt;/span&gt;</t>
  </si>
  <si>
    <t>&lt;span&gt;银屑病的诱因多为精神因素，由于过度劳累，家庭纠纷，亲人亡故，经济问题等使患者精神过度紧张，情绪抑郁，可引起一系列心理反应，导致内分泌紊乱，免疫功能下降，从而促进了银屑病的发生与发展。&lt;/span&gt;意见建议：&lt;span&gt;精神因素对于银屑病的治疗心态还是比较重要，所以在治疗期间需要保持一个积极乐观的心态。众所周知，好的心情对您治疗疾病是很有帮助的。平时也要避免过度劳累，要劳逸结合。适当的参加体育锻炼会增强您的免疫力以及您抵抗疾病的能力。&lt;/span&gt;</t>
  </si>
  <si>
    <t>生菌、经常活动等可以改善便秘。便秘患者日常需要多食用酸奶、122895蜂蜜等食物培养肠道益生菌帮助肠道运动。还需要经常活动身体，不要长时间坐着不动，如果身体缺乏运动就会导致肠道肌肉变得松弛，蠕动的功能就会下降。建议每日保持一定的运动量，最好每隔1-2个小时的时间活动一下身体，不要久坐。</t>
  </si>
  <si>
    <t>&lt;span&gt;牛皮癣防护应该，牛皮癣患者应该用温水洗澡，禁止使用强碱肥皂和洗发水。牛皮癣患者应该保持房间空气新鲜和流通。牛皮癣患者应穿干净柔软的衣服，定期更换内衣和床单，防止皮肤感染。牛皮癣患者要避免外伤，防止抓挠和强烈刺激，以免产生新的皮肤病变。牛皮癣患者避风避寒，防止上呼吸道感染。一般来说，饮食应该是一般的，主要是清淡的，少喝酒，不要吃容易引起过敏反应的食物，如羊肉和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女性生殖器常见的一种疾病,多见于30-50岁育龄期女性,可根据子宫肌瘤大小,是否有生育要求,临床表现选择治疗方案。子宫肌瘤小于5CM，可以采取药物治疗的方法，并需要定期进行检查。子宫肌瘤大于5CM，可以采取超声刀，宫腔镜或肌瘤挖除术等方式治疗，以防发生病变。</t>
  </si>
  <si>
    <t>你好，排卵期一般发生在下次月经来潮的前14天左右，如果你的月经周期规律，大概这个月22号左右来月经。指导建议：那你的排卵期应该是在8号左右的，现在有性生活不会怀孕，因为没有在排卵期。</t>
  </si>
  <si>
    <t>&lt;span&gt;正常妇女月经血量一般为50-80ml，以月经第2-3天的出血量最多。如果每日的失血量多于80ml，或月经量较自己以往明显增多，月经周期基本正常者，称为月经量多。&lt;/span&gt;意见建议：&lt;span&gt;月经偏多血块还有可能是疾病因素导致的。因此，建议女性及时到医院检查，看是否患有卵巢疾病或宫颈疾病，若是疾病所致，因及早治疗，排除病因后月经很快会恢复正常。&lt;/span&gt;</t>
  </si>
  <si>
    <t>身心健康造成危害，比如引发精神疾病和一些其他疾病。抑郁症患者总是情绪容易低落折磨自己的身心，我们感觉很平常的一些小事，在抑郁症患者眼里，这些小事情就变成大事情了，会因此忐忑不安。一边责怪自己，一边责怪着外围世界，越陷越深，不能自拔。当抑郁症越来越严重之后躯体还会出现疾病，如消化不良、食欲不振，腹泻、健忘、记忆力下降等。平时勇敢地走出去和朋友、家人聊天，多做些事情分散注意力。</t>
  </si>
  <si>
    <t>&lt;span&gt;前检查常规项目不会检查输卵管,但是如果检查妇科彩超,可判断子宫和附件的情况,看输卵管是否有畸形,有输卵管囊肿,输卵管积水,还排除输卵管肿瘤。&lt;/span&gt;意见建议：&lt;span&gt;通常患者继发性不孕或宫外孕的患者就要考虑是否有输卵管狭窄堵塞通行情况。可以给患者做输卵管通液术。如果平时一切正常没有必要做输卵管专项检查做一般的B超就可以如果做B超检查输卵管正常就不需要进一步检查。如果女性患有不孕症孕症是正常性生拟后没有怀孕有2年以上才算。排除不是内分泌、没有排卵引起的不孕。以及有没有卵泡、子宫内膜异常情况还有丈夫精子情况，一系列都要进行排查没有问题了女性需要做输卵管检查根据输卵管堵塞程度及自身体情况进行手术或辅助生殖等处理。&lt;/span&gt;</t>
  </si>
  <si>
    <t>厚度是随着月经的周期改变的。经前子宫内膜的厚度能长到1.0cm-1.2cm左右，经后子宫内膜自然剥脱，一般是在0.6cm是正常的。如果采用中药调理，一副药物的价格一般在十几块到几十块不等，大约需要喝2-3个经期。</t>
  </si>
  <si>
    <t>没有检测结果的，你把检测结果发出来，我看一下情况了。指导建议：这种情况确实是需要做强化ct来进行诊断，同时也要检查一下肿瘤标志物，有的时候胰腺的恶性肿瘤确实是比较难以进行确诊的。</t>
  </si>
  <si>
    <t>&lt;span&gt;对于只有一根输卵管的女性来说可以怀孕的只是怀孕概率是正常女性怀孕概率的一半。输卵管对女性来说是十分重要的生殖器正常的女性有两个输卵管分别在子宫的左右两侧输卵管的作用就是拾取卵子为卵子与精子结合提供场所并将受精卵运送到子宫。因为女性有两个输卵管所以当一侧输卵管堵塞或者有其他疾病被切除时病侧卵巢排出的卵子无法进入输卵管与精子结合，受孕概率下降一半。只有等对侧卵巢排卵时才有可能受孕。&lt;/span&gt;意见建议：&lt;span&gt;当女性出现各种妇科炎症或疾病时就会造成输卵管黏膜的破坏,引起堵塞,所以在平时要多注意个人卫生,预防妇科疾病的发生。当女性出现一侧输卵管通畅并且想要怀孕,要根据医生的建议对身体的各个方面进行调整,用排卵试纸或B超检测排卵后,在排卵期同房提高受孕概率。&lt;/span&gt;</t>
  </si>
  <si>
    <t>不健康的。绝食减肥对身体的伤害是很大的，长时间的单纯节食是会引起基础谢率的下降，时间长了到某一个程度体重是不会再继续下降的，单纯节食减的不只是脂肪组织还会导致非脂肪组织的流失，在流失的过程中是会导致新陈代谢紊乱而引起心慌、头晕、贫血等并发症。建议采取健康的减肥方法，比如饮食协调外加运动，这样才能健康有效的达到瘦身效果。</t>
  </si>
  <si>
    <t>的原因包括生理、心理和环境等因素。生理因素：一般是指基因遗传，如家里的长辈患有抑郁症，就可能会遗传到下一代。心理因素：一般是指性格内心、心理素质较薄弱，禁不起生活的各种打击引起的抑郁症。环境因素：多指生活中的负性事件，如失恋、离婚、上学不顺利等因素。少数也可因生活中遇高兴的事情而变抑郁。建议及早治疗，对自己要有信心，平常多和朋友家人聊天释放压力。</t>
  </si>
  <si>
    <t>次为异常现象。应于月经来潮时检测性激素，确定是否为内分泌失调。还可以进行超声波检查，排除子宫内膜息肉、子宫肌瘤等器质性病变。因内分泌失调引起的月经不调可以用中药或西药调经治疗。若因子宫内膜息肉或者子宫肌瘤引起的月经不调，需根据情况是否选择手术治疗</t>
  </si>
  <si>
    <t>你好，从图片上来看，这种情况有可能是真菌感染导致的。指导建议：主要就是平时做的话是注意不要用手挠，不要吃辛辣刺激性的食物，这种情况建议使用皮炎平用药治疗。观察几天，看看恢复的情况。</t>
  </si>
  <si>
    <t>&lt;span&gt;煤气中毒也就是一577891氧化碳中毒,一577891氧化碳与血红蛋白结合,使其无法运送577891氧气牛皮癣是一种皮肤病,而且间隔那么久,二者没有关联。对于牛皮病患者，应特别注意日常饮食，并根据患者的具体情况进行饮食调理。在饮食上，病人应该清淡，应该少吃多吃，慢慢咀嚼，这对病人的营养吸收和降低胃肠压力非常有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育迟滞的原因有多种，遗传因素和围产期有害因素都可能会导致精神发育迟滞。遗传因素会导致精神发育迟滞，如果父辈有精神发育迟滞的情况，通过基因遗传导致子辈也有可能出现病症情况。除此之外围产期也可能会导致病症的出现，如母孕期感染、药物、妊娠期疾病等都可能会导致精神发育迟滞。精神发育迟滞是以智能低下和社会适应困难为显著临床特征的精神障碍疾病，出现以上症状需要及时进行检查并接受相关治疗。</t>
  </si>
  <si>
    <t>您好，根据您的情况来看，主要考虑是上火，内分泌失调导致的指导建议：平时要注意多喝水多吃水果蔬菜，不要吃油腻辛辣刺激性的食物，建议擦点7864红霉素软膏治呢。</t>
  </si>
  <si>
    <t>&lt;span&gt;肺癌是不传染的。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意见建议：&lt;span&gt;建议配合中医进行治疗,中药需要在病人的实际病情上针对性的治疗才有疗效，不是单一的方子就有用，这需要中医辩证治疗，在饮食上以清淡为主不宜吃辛辣的食物&lt;/span&gt;</t>
  </si>
  <si>
    <t>&lt;span&gt;排卵期没怀孕考虑有可能是精子没有与卵子结合。如果在排卵期同房没有怀孕除外使用避孕措施考虑有可能是精子没有与卵子结合比如体外射精导致精子没能进入阴道内或者是女性存在妇科疾病比如输卵管堵塞、宫颈炎、盆腔炎、子宫内膜息肉、子宫内膜异位症、月经不调等或者女性卵泡发育不好无排卵或者是黄体功能不足等或者是男性精子质量较差或者是双方存在性功能障碍等可以用排卵试纸监测排卵以助受孕。&lt;/span&gt;意见建议：&lt;span&gt;排卵期的时候同房没有怀孕,具体的原因:虽然在排卵期的时候同房,但是没有合理的安排同房时间,卵子已经死亡,因为卵子排出去之后只能存活24小时;精子的质量有问题;由于体内有抗精子抗体,或者是抗子宫内膜抗体;由于输卵管阻塞在临床上即使有排卵,精子质量也正常,也很难相遇。&lt;/span&gt;</t>
  </si>
  <si>
    <t>补手术主要是采取移植物来修补鼓膜穿孔的地方。鼓膜修补手术通常使用显微镜或者耳内镜，在耳道里做切口，然后把耳道内的皮瓣掀起后使用移植物来修补穿孔的地方。移植物通常使用耳屏的软骨膜或者颞肌筋膜，方法包括外治法、内治法，还有夹层法。建议穿孔较大且没有自己愈合迹象的，还有反复性的中耳炎导致的，都需要采取鼓膜穿孔的修补手术。</t>
  </si>
  <si>
    <t>干净，要积极的查找原因。而且还要采取相应的止血措施。经期7天以上就是不正常的，需要做超声波检查，排除下生殖系统器质性的病变，再看子宫内膜有没有增厚或是没有剥脱的现象。有的女性还需要化验性激素六项，了解是否性腺轴的功能发生了异常。以上检查完成后，可确定病因对症用药。</t>
  </si>
  <si>
    <t>穿孔根据穿孔大小判断是否需要治疗。一般鼓膜穿孔比较小且形状上是以一种裂隙为主的，这种情况通常六周之内是能够自行愈合的，平时注意避免耳朵进水即可不需要治疗。部分穿孔面积较大的患者，若是两周之内没有愈合的迹象，那么自行愈合的几率就比较小，需要采取修补手术来进行治疗。日常需要注意保持耳道的卫生干燥，避免耳朵过多或过深的进水。</t>
  </si>
  <si>
    <t>&lt;span&gt;这种病需要查一下过敏源，应该注意如何戒烟。这个问题的答案是:吸烟者应该充分认识到吸烟对自己和他人的危害，树立戒烟的决心133503和信心，不要认为吸烟历史悠久，不能停止。有了强大的“自信”精神力量，他们一定会成功。一个人必须控制自己的习惯，而不是让他们控制自己的习惯。许多人的吸烟往往与特定的生活、环境和情绪状态有关，所以我们应该尽量避免这些因素的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其实口服颈筋避孕药物也会导致月经不调的，所以说你不要过度担心，但是要使用尿妊娠试纸先检测一下，拍出有怀孕的可能性的。指导建议：因为本身紧急避孕药物也有极个别的患者有一定的失败的可能性的，如果排除怀孕的问题，你就不用着急等待他自然来临就可以了。</t>
  </si>
  <si>
    <t>&lt;span&gt;肺癌患者无吞咽困难时，应自由择食，在不影响治疗的情况下，应多吃一些含蛋白质，碳水化合物丰富的食品，提高膳食质量，为手术创造良好的条件。如果营养状况较差，很难耐受手术的创伤，术后愈合慢，易感染，对手术康复不利。&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水果营养丰富，味道鲜美，常吃水果有利于身体的健康，银屑病者多吃水果对治疗也有很大的帮助作用。冬季首选的水果有：梨、甘蔗、柚子、柑橘、山楂等等这些对治疗牛皮鲜很有帮助。&lt;/span&gt;意见建议：&lt;span&gt;银屑病的诱发原因很多，只有患者在日常生活中多加注意，注意环境卫生，积极消除诱发因素如忌酒、忌辛辣、鱼虾、海味、羊肉及腥发动风之物，慎防感冒、扁桃体发炎，患病要到正规医疗部门治疗，慎用有些控制性药物等等，才能减少复发机会。&lt;/span&gt;</t>
  </si>
  <si>
    <t>或耳外伤等均有可能导致外耳道炎。1.经常抠耳朵，损伤外耳道皮肤，局部发生脓肿会引起外耳道炎；2.游泳或者洗澡后耳道内进水引起的耳道感染也会引发的外耳道炎；3.局部刺激如外因擦伤、撞伤到外耳引起皮肤组织红肿也会导致外耳道炎。外耳道发生炎症时，可以涂抹一些消炎药物进行治疗，治疗时注意保持外耳道的清洁。</t>
  </si>
  <si>
    <t>危害较多，在学习、生活、人际关系等方面都会受到影响，严重的还会出现自杀行为。患有心理障碍的人，容易悲观，失去追求，难以集中精力学习，成绩下降。在生活上不愿与人交流，出现自闭现象，严重影响生活的质量。在人际关系上，难以控制自己的情绪，容易暴躁，与人发生冲突，影响人际关系。心理问题很严重的情况，脑神经出现异常，容易产生一些自残甚至自杀的行为。患有心理障碍，一定不能拖延，接受专业的治疗，保持乐观的心态，坦然面对困难。</t>
  </si>
  <si>
    <t>，女性月经一般是28-30天来一次，正常经期是3-7天，如果不在这个范围内，应该是月经失调了，月经不调的常规治疗方法绝大多数是通过口服药物治疗，少数也可以通过食疗或者调整作息规律来辅助治疗。口服药物一般的选择是中药、西药或者中成药。</t>
  </si>
  <si>
    <t>您好，根据您的情况来看，这个有可能是包皮炎导致的。指导建议：主要就是平时要注意做好个人的卫生勤换内衣，平时注意不要用手抓，以免导致感染加重，建议配合高锰酸钾清洗。</t>
  </si>
  <si>
    <t>&lt;span&gt;在工作和生活中要注意劳逸结合，不宜过度疲劳，保持良好的精神状态。居住环境不宜潮湿，以干爽、温暖的条件为佳。户外活动是有益的，可以进行适当的体育锻炼以增强体质，注意避免受凉，预防感冒。在日常工作和生活中注意自我保护，尽量避免外伤，以防止创伤造成复发或同形反应。饮食要有规律，营养多样化，不要偏食。忌烟酒。&lt;/span&gt;意见建议：&lt;span&gt;银屑病患者在工作和生活中要注意劳逸结合，不宜过度疲劳，保持良好的精神状态。多做运动，对皮肤的排汗有好处，促进皮肤的新陈代谢。&lt;/span&gt;</t>
  </si>
  <si>
    <t>&lt;span&gt;银屑病在医学上也被称为银屑病。银屑病的病因不明，可能与遗传感染等多种因素有关。临床上，寻常型银屑病、关节型银屑病、脓疱型银屑病和红皮病型银屑病通常被视为四种类型。这种疾病经常复发，关节型银屑病应使用免疫抑制剂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吃中药是可以调理好的，子宫内膜偏薄的患者可以服用中成药或者中草药进行治疗。如果用中草药进行调理，需要有专业医生把脉。如果是服用中成药建议选择具有调经补血功效的药物，有利于内膜增厚。建议平时多吃些豆类、豆制品等食物，补充雌激素，促使子宫内膜变厚。</t>
  </si>
  <si>
    <t>&lt;span&gt;预防肺癌多吃补气润肺食物食物中有很多营养的成分，本身含有的物质，对于肺癌也是有很好的抑制作用。长期患有慢性肺部疾病，就多吃些补气润肺的食物，因为这些食物可以有效提高机体的免疫功能。如果经常接触铜、锡、铁、石油、沥青等物质，或在日常饮食中，山药、杏仁、白萝卜、百合、沙参、芦根、菌类等都是不错的润肺食物。&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如果患者得了牛皮癣的话，首先可以用点对症的皮质激素软膏，也可以配合一些局部治疗的方法，比如使用抗真菌的药物去缓解，患者如果瘙痒严重的话也可酌情给一些治相对症状的药物口服，患处出现持续掉皮的现象则应及时应用对症药，或者去医院进行紫外线治疗，除了以上这些药物治疗方法外，如果患者反反复复发生牛皮癣的话，可以中药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炎常见症状有：耳痛、流脓、耳鸣、听力减退等。化脓性中耳炎发作时外耳道及中耳鼓膜充血会导致耳朵疼痛不适，炎症会产生的大量脓液，而脓液聚积在内耳，导致耳朵内听力受到阻碍会有耳鸣、听力减退症状。得了化脓性中耳炎后，注意不要掏耳朵，避免耳朵进水引发感染。</t>
  </si>
  <si>
    <t>据表现不同，轻重不一，轻则影响心态，重则威胁到自身或他人生命。轻度的心理障碍，容易失去自信，人生态度也会发生改变，情绪不稳定，难以控制。严重情况的可能会出现幻听，自残、自杀、伤害他人、危害社会治安的行为。了解到心理障碍的危害后，应及早治疗，选择适合的方式，保证有效的治疗。</t>
  </si>
  <si>
    <t>&lt;span&gt;小儿高热惊厥是会引起癫痫的，绝大多数小儿发热惊厥一般是在孩子发热到39度或以上时，导致全身抽搐，发作时间一般在几分钟内，这种就是小儿发热惊厥，退烧后一般不会遗留后遗症，这种情况不必担心会引起癫痫。&lt;/span&gt;意见建议：&lt;span&gt;绝大多数的高热惊厥抽搐的次数很少，如果一个孩子有5、6次甚至更多次数的高热惊厥发作，则要小心他可能是癫痫，可能会从高热抽搐到无热抽搐，最后转变成癫痫疾病。建议及时的到癫痫专科医院做一个24小时脑电图检查，及早的排除癫痫的可能性。&lt;/span&gt;</t>
  </si>
  <si>
    <t>主要是不能吃各种辛辣食物、各种味道的刺激食物。饮食上要尽量避免食用辛辣刺激的食物，比如：辣椒、葱、姜、大蒜、芥末等食物，要做到清淡饮食。尽量不吃油炸、火熏、腌烤等含刺激物较多的食物。还要注意不能吃太酸或太甜的食物，酸性的食物会使痰液不容易咳出，导致加重炎症，甜性食物可能会刺激咽喉黏膜，导致炎症难治愈。平时可以多吃点营养丰富、易吸收消化的食物。还可以用金银花或者胖大海来泡水喝，对咽喉部位起到滋养和保护的作用。</t>
  </si>
  <si>
    <t>阴道炎，药物治疗时间长，不注意还会复发。需要做药敏试验，看细菌对药物的敏感程度再用药。你既然已经去医院了，就要按照检查结果，在医生的指示下用药。一般口服抗菌药物和阴道局部冲洗治疗效果较好，坚持三个疗程。你平时注意个人的卫生，内裤要用开水烫洗，放太阳下暴晒。</t>
  </si>
  <si>
    <t>&lt;span&gt;您好，结肠癌腹膜后淋巴转移化疗短期疗效明显，但副作用较大，常引起恶心、呕吐、便秘、脱发、免疫力下降、骨髓抑制等反应，造成患者脏腑功能受损，身体虚弱；可在化疗前服用中药治疗提升患者机体免疫力和抗病力增强自身体质帮助患者能够更好地进行化疗。&lt;/span&gt;意见建议：&lt;span&gt;中医治疗通过严格地辨证后以健脾固肾、消症化积、清热利湿、化瘀解毒、活血化瘀等中药，扶助人体正气抑制病情发展逐步缓解疾病对人体的消耗延缓病情发展改善机体内部环境修复受损脏腑功能，调节患者免疫，循序渐进逐步改善生存质量最大程度延长生存期。&lt;/span&gt;</t>
  </si>
  <si>
    <t>&lt;span&gt;输卵管梗阻主要因为输卵管的慢性炎症引起,造成输卵管粘连、积水,如果只是单纯的不通畅,可以选择做输卵管通液术或腹腔镜治疗。&lt;/span&gt;意见建议：&lt;span&gt;造成输卵管堵塞的原因有很多根据输卵管堵塞的程度大致可分为以下三种情况:是输卵管阻塞由管屑、脱落细胞或血块阻塞引起;或输卵管过于细长弯曲;或输卵管管壁、相邻生殖器粘连牵拉输卵管的活动。其中大部分输卵管梗阻主要是因为输卵管的慢性炎症引起造成输卵管与盆壁或周围组织粘连或造成输卵管积水这是影响怀孕的最主要的因素如果只是单纯的不通畅可以选择做输卵管通液术的治疗输卵管通液术可以使小的粘连灶分开使输卵管管腔通11920畅然后再配合服用一些消炎药物但如果是输卵管梗阻了，或输卵管积水与周围组织粘连这种情况就需要考虑做腹腔镜的治疗在腹腔镜的直视下将输卵管梗阻去除或将粘连分解。做过手术后在安全期后建议尽快怀孕可以借助生殖科室帮助。&lt;/span&gt;</t>
  </si>
  <si>
    <t>炎，应该要从保护胃部黏膜、减少对胃的刺激来治疗。可以使用胃黏膜保护剂来保护胃黏膜，平时可以吃一些能抑制胃酸和促进胃动力的药物来治疗。在饮食方面应注意要少吃甜的食物，少吃对消化道和胃肠有影响的食物，减少食物对胃的刺激，饭后不要马上休息，容易引起反流。平时要多喝些水，睡觉时可以把上半身抬高10-15度，有助于减少消化液的反流。</t>
  </si>
  <si>
    <t>非月经期不规则阴道流血，经各种检查没有效果。指导建议：要先到妇科查一下宫颈TCT和HPV排除宫颈病变，再做阴超看子宫和卵巢，如果都没问题查一下血的性激素六项，都正常则是内分泌失调，再调月经。</t>
  </si>
  <si>
    <t>疗方法有：药物治疗、心理干预、巩固性治疗。在确诊是患有狂躁症后，通过注射和口服药物进行治疗；也可以通过心理引导，让他心平气和。为了防止复发，我们需要家属帮助营造好的氛围，帮助病患恢复正常。平时饮食以清淡为主，不吃辛辣的食物，还要多注意休息。</t>
  </si>
  <si>
    <t>炎是由毛滴虫引起，阴道分泌物常呈黄绿色脓性。滴虫性阴道炎可以通过直接或间接传播，一般浴池、浴具、游泳池或未彻底消毒的医疗器械等途径间接传播。直接传播可以通过性交，从男性泌尿系统或生殖系统传播。一般治疗的方法就是口服灭菌药物，再加上阴道局部冲洗，把消灭滴虫的栓剂塞入阴道内。同时要注意个人卫生，最好夫妇同时治疗。</t>
  </si>
  <si>
    <t>&lt;span&gt;肺癌偏方不是针对所有的患者都适用，最好是让有名的中医针对症状配伍一些。晚期患者服用后，可提高患者的免疫力，控制病情的恶化，直接抑制癌细胞的生成，降低扩散和转移的可能。&lt;/span&gt;意见建议：&lt;span&gt;建议配合中医进行治疗,中药需要在病人的实际病情上针对性的治疗才有疗效，不是单一的方子就有用，这需要中医辩证治疗，在饮食上以清淡为主不宜吃辛辣的食物&lt;/span&gt;</t>
  </si>
  <si>
    <t>&lt;span&gt;你好，胃癌晚期患者已经80岁高龄，下身浮肿主是中医治疗，中药能缓解的很好，中医专家通过辩证以抑制病情发展缓解临床不适症状减轻痛苦延长生命为主，进行整体治疗全面调理的方案。&lt;/span&gt;意见建议：&lt;span&gt;中医治疗老年胃癌在遵循扶正培本为总治疗原则的前提下，结合“征、症、舌、脉”等以健脾和胃为基本治疗原则，兼用软坚散结、理气化瘀、清热解毒等中药抑制病情的发展缓解临床不适症状，以改善生存质量延长生存期。&lt;/span&gt;</t>
  </si>
  <si>
    <t>看照片您的孩子是出生后脐带留的比较长、而且还没有干燥脱落的表现。无需特殊担心。指导建议：每天要用酒精棉签消毒脐部、清理干净脐窝内分泌物。不要用纱布覆盖脐部，保持局部透气，促进脐带干燥尽快脱落就可以了。</t>
  </si>
  <si>
    <t>出现声音沙哑，要注意改正生活习惯，再结合药物治疗、雾化治疗。慢性咽喉炎患者出现声音嘶哑的症状，是因为咽喉受刺激引起的，所有日常生活中要多喝水，滋养咽喉。吃清淡的饮食，少吃辛辣，油腻，生冷的食物，减少刺激咽喉，少讲话，避免用嗓过度，注意休息，不熬夜。药物治疗的话可以选择口服7970清喉咽合剂，或者具有清咽利喉、清热解毒功效的咽丸等中成药来治疗。还可以做雾化吸入治疗，直接对咽喉部用药、副作用较小。出现声音沙哑还需要到医院做电子喉镜检查，观察声带和咽喉的具体情况，根据实际情况来针对治疗。</t>
  </si>
  <si>
    <t>&lt;span&gt;治疗牛皮癣的方法有物理治疗法，有光疗，光化学治疗方法，沐浴治疗方法，矿泉浴治疗方法等。中医中药治疗法，中医中药治疗牛皮癣有独特的风格，疗效虽然较慢，但是除个别抗肿瘤中草药外，普遍副效用小，利于很长时间治疗。全身性系统治疗法，是指口服，肌内注射或者静脉注射等方法给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性格缺陷、思想扭曲和行为异常等危害。患有妄想症的人会多疑多虑，喜欢主观臆断，思维方式发生扭曲，导致出现幻觉，轻者无法正常生活，整日沉浸主观的猜忌、怀疑、幻想中，重者会影响他人或社会治安，甚至有自杀或伤害他人的异常行为。如发现自己经常多疑多虑，出现幻觉，可以先正确面对自己，纠正思想进行自我调节。</t>
  </si>
  <si>
    <t>炎是阴道疾病中最常见的，表现为外阴瘙痒，白带像豆腐渣一样。容易反复发作，所以一定要积极治疗。你可以用碱性洗液冲洗阴道，冲洗干净之后再放抑制霉菌的药。期间注意好局部卫生，平常多锻炼身体，抵抗力下降就容易复发。治疗最好达到三个疗程，避免反复发作。勤换衣物，避免吃辛辣刺激的食物，在用药期间避免同房，</t>
  </si>
  <si>
    <t>可以引起口臭的。因为咽部的褶皱会堆积分泌物，长久的分泌物堆积则会产生腥臭的味道，导致口臭。慢性炎症还会引起口腔出现一些异味情况，也会发生口臭。另外如果咽喉部的炎症黏膜增生，扁桃体增生或者肥大，由于扁桃体是有漩涡结构的，漩涡结构进食后，会很多食物残渣就堆在里面，加上细菌感染就产生了腐臭，这样就会有口臭。所以平时一定要注意做好口腔的卫生，可以用淡盐水含漱来清洁口腔，还要注意饮食清淡。</t>
  </si>
  <si>
    <t>&lt;span&gt;造成输卵管堵塞的原因有很多大多是输卵管的慢性炎症引起做输卵管通液术的治疗或做腹腔镜的治疗。根据输卵管堵塞的程度大致可分为以下三种情况:第一种是输卵管阻塞由管屑、脱落细胞或血块阻塞引起;或输卵管过于细长弯曲;或输卵管管壁、相邻生殖器粘连牵拉输卵管的活动。&lt;/span&gt;意见建议：&lt;span&gt;大部分输卵管梗阻主要因为输卵管的慢性炎症引起造成输卵管与盆壁或周围组织粘连或造成输卵管积水这是影响怀孕的最主要的因素如果只是单纯的不通畅可以选择做输卵管通液术的治疗输卵管通液术可以使小的粘连灶分开使输卵管管腔通11920畅然后再配合服用一些消炎药物但如果是输卵管梗阻了或输卵管积水与周围组织粘连这种情况就需要考虑做腹腔镜的治疗在腹腔镜的直视下将输卵管梗阻去除或将粘连分解。但是如果患者不想手术可以选择辅助生殖技术监测排卵选择在通畅的一侧输卵管排卵时自然受孕或人工授精。&lt;/span&gt;</t>
  </si>
  <si>
    <t>也就是霉菌感染，为感染真菌所致。多表现为局部瘙痒，豆渣样白带。注意卫生，袜子不要和内裤一起洗。很多人有脚气，脚被真菌感染，和内裤一起洗就容易引发霉菌性阴道炎。既然已经明确诊治，一定要积极治疗。多注意卫生，清洗会阴部，可以用妇科抑制真菌的洗液冲洗阴道，再给阴道上药。治愈起来很容易，但一定要检查疗程。补充维生素C，B，不要有不洁的性生活。</t>
  </si>
  <si>
    <t>&lt;span&gt;孕前检查常规项目不会检查输卵管,但是如果检查妇科彩超,可判断子宫和附件的情况,看输卵管是否有畸形,有输卵管囊肿,输卵管积水,还排除输卵管肿瘤。通常患者继发性不孕或宫外孕的患者,就要考虑是否有输卵管狭窄,堵塞,通行情况。可以给患者做输卵管通液术。&lt;/span&gt;意见建议：&lt;span&gt;如果平时一切正常没有必要做输卵管专项检查做一般的B超就可以如果做B超检查输卵管正常就不需要进一步检查。如果女性患有不孕症孕症是正常性生活以后没有怀孕有2年以上才算。排除不是内分泌、没有排卵引起的不孕。以及有没有卵泡、子宫内膜异常情况还有丈夫精子情况，一系列都要进行排查没有问题了女性需要做输卵管检查根据输卵管堵塞程度及自身身体情况进行手术或辅助生殖等处理。&lt;/span&gt;</t>
  </si>
  <si>
    <t>&lt;span&gt;介入治疗肝癌有一定效果，但主要还要看病人的情况，已经出现癌栓，只通过介入治疗很难控制住病情发展，建议同时配合中草药治疗。&lt;/span&gt;意见建议：&lt;span&gt;建议配合中医进行治疗,中药需要在病人的实际病情上针对性的治疗才有疗效，不是单一的方子就有用，这需要中医辩证治疗，在饮食上以清淡为主不宜吃辛辣的食物&lt;/span&gt;</t>
  </si>
  <si>
    <t>通常表现为咽部异物感、恶心、干呕、咽部发痒、干燥、咳嗽和失声的症状。慢性咽喉炎分为慢性咽炎和慢性喉炎，慢性咽炎的全身症状不明显，局部表现为咽部不适、异物感、痒、灼烧感、刺激感，还可能有轻微疼痛，一般在早上起床时候还会伴有恶心咳嗽等症状。慢性喉炎会出现声音嘶哑，起初为间歇性嘶哑，然后逐步发展为持续性，但一般不会完全失声。慢性喉炎还可能会出现喉部分泌物增多，有痰，伴有刺痛感、灼烧感、异物感。如果出现这些症状，就需要及时进行治疗，一般治疗可以采用抗消炎的药物来进行治疗，</t>
  </si>
  <si>
    <t>&lt;span&gt;牛皮癣的患者希望能够治愈疾病，但是牛皮癣不能根治，且容易复发。对于银屑病的患者必须定时定量服药，不能自行减量，或者是停药。临床上对于牛皮癣的治疗也只能是以控制临床症状，延长缓解期为目的，减少牛皮癣的复发，同时牛皮癣的病人可以结合物理治疗如窄谱中波紫外线治疗、浴疗适当应用，配合中医中药，疗效也较显著，中医中药主要是给予清热凉血、活血化瘀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道炎对患者的危害主要在下面几个方面：1、造成不孕：阴道在正常情况下是相对安全的环境，菌群平衡。对男性的精子起到一定的保护作用，是非常重要的。环境被破坏，就容易发生不孕。2、影响胎儿发育：孕妇患病，阴道中的念珠菌能经宫颈上行，穿透胎膜感染胎儿，引起早产。当胎儿经母亲阴道分娩时，也可能被念珠菌感染，鹅口疮念珠菌感染引起的。有些婴儿还可能出现肛门周围念珠菌性皮炎。为了避免感染胎儿，孕妇患念珠菌性阴道炎后应积极治疗。3、引起其他疾病：长期不治疗的话，易造成宫颈炎和宫颈糜烂，如果病原体进入宫腔，则会引起输卵管卵巢炎症、盆腔炎等，最后影响怀孕。</t>
  </si>
  <si>
    <t>根据您提供的信息，萎缩性胃炎用药治疗20天后朋友胃胀胃收缩感。考虑用药有效。指导建议：建议继续服用原来吃的药。同时注意规律饮食，不要吃辛辣刺激性食物和生冷硬的食物。注意胃部保暖。</t>
  </si>
  <si>
    <t>&lt;span&gt;您好，卵巢癌晚期，腹水是常见症状之一，多由于肝脾肾脏腑功能失调，气滞血瘀毒聚水停而成，临床上患者往往表现为腹胀、腹痛、纳差、难以进食甚至呼吸困难，导致患者生活质量显著下降；一般西医治疗就是利小便和人工抽放，抽放后容易反复形成；而腹水里含有大量人体白蛋白，反复抽放会使白蛋白丢失，导致病人身体虚弱。&lt;/span&gt;意见建议：&lt;span&gt;卵巢癌晚期，病情比较复杂，大多数患者都失去了手术的机会，建议病人接受中医中药治疗，以利水消肿、活血化瘀、软坚散结、温阳健脾、散寒祛湿、清热解毒等中药，逐水不伤正，消除腹水的同时改善患者机体内部环境，调节免疫功能，延缓病情的发展，改进临床不适症状，最大程度延长生存期。&lt;/span&gt;</t>
  </si>
  <si>
    <t>炎可以使用雾化吸入的方法治疗的。雾化吸入法是通过专业的器具将药物弄成雾状，可以直接喷射到病灶，直接对咽喉部位进行消炎治疗，雾化治疗也非常方便，在家里也可以做，避免到医院被交叉感染。特别注意小孩做雾化要控制药剂量，不能开始大剂量吸入，不然冷气会刺激到咽喉，也不要在做雾化前食用东西，避免发生呕吐。</t>
  </si>
  <si>
    <t>主要分两类：先天遗传因素、后天环境因素。1、先天遗传因素：由于父母的遗传，孩子从小就达不到正常视力。我国高度近视的遗传基本是一种常染色体隐性遗传，一般近视是多因子遗传。2、后天环境因素：当眼球发育成熟后，若没有先天遗传因素，环境的改变对近视的发生影响很大。主要是疲劳用眼造成的近视，如学习不注意眼睛到课本距离、熬夜学习、熬夜看手机等。在目前不能进行基因治疗的情况下，改善环境因素是预防近视的重点。注意控制用眼时间，合理用眼，增加户外活动。</t>
  </si>
  <si>
    <t>你好，病理检查已经确诊是恶性肿瘤，需要及早手术。现在的方案先做化疗，再手术是可以的。指导建议：化疗结束后到正规医院口腔颌面外科就诊，住院手术治疗。一般需要扩大切除范围，并且根据情况选择是否做颈部淋巴结清扫术。</t>
  </si>
  <si>
    <t>&lt;span&gt;病人没有胃口，是因为有胸水挤压，吃饭后饱胀难受，自然就没有胃口了，也可能是化疗的副作用引起的。　加强营养：肺癌的患者无吞咽困难时，应自由择食，在不影响治疗的情况下，要多吃一些蛋白质，碳水化合物丰富的食品，如瘦肉、鸡、鸭、兔、鱼、虾、豆制品以及各种谷类，一般不限制食量，保证良好的营养，为手术创造良好的条件。　　如果营养状况较差，很难耐受手术的创伤，术后愈合慢，易感染，对手术康复极为不利。这就需要术前提高膳食质量。&lt;/span&gt;意见建议：&lt;span&gt;建议配合中医进行治疗,中药需要在病人的实际病情上针对性的治疗才有疗效，不是单一的方子就有用，这需要中医辩证治疗，在饮食上以清淡为主不宜吃辛辣的食物&lt;/span&gt;</t>
  </si>
  <si>
    <t>&lt;span&gt;肝癌是恶性的肿瘤，一般来说常见与乙肝的患者，首选的治疗是手术治疗，不能手术的话是可以采取其他的治疗手段的&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经前运动过度、激素类药物的过多使用等可能会导致月经提前。子宫疾病：如子宫肌瘤、子宫内膜疾病使内膜脱落，出现月经提前。经前运动过度：经前运动过度使盆腔过度充血致子宫内膜脱落提前。激素类药物的过多使用：激素类药物的过多使用会影响内分泌系统、造成内分泌紊乱使月经提前。比较多的原因会导致月经提前，应该及时检查是不是因为疾病导致的，如是则应积极治疗，如不是则应该注意平时的运动量。</t>
  </si>
  <si>
    <t>&lt;span&gt;牛皮藓的传染途径是不存在的，因为不具有传染性。患有疾病应该及时去医院检查，对症治疗，才可以治好。由于牛皮癣是炎症但非传染性皮肤疾病，不会通过血液、母乳传播。治疗期间注意饮食规律，保证足够的睡眠，适当的锻炼身体，提高自身的体质。多补充蛋白质和维生素高的食物，不要吃上火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道炎是容易反复的妇科炎症，一般是不会自己康复的只会加重。既然已经确诊，应当听从医生医嘱，一般做阴道冲洗，再放抑制真菌的药物，效果会很好。一定要坚持疗程，不然是不会有效果的。一个月中只用药7天左右，等下个月月经完后再用药，如此三个疗程后复查，阴性后才是治愈。</t>
  </si>
  <si>
    <t>&lt;span&gt;肝癌晚期主要是症状为腹部胀痛伴有腹水、消瘦等症状，肝癌恶性程度高，预后不好。建议晚期肝癌给予对症支持治疗，如补充白蛋白，利尿及保肝等治疗，一般肝癌晚期预后差，具体多长时间要根据明显患者体质决定&lt;/span&gt;意见建议：&lt;span&gt;建议配合中医进行治疗,中药需要在病人的实际病情上针对性的治疗才有疗效，不是单一的方子就有用，这需要中医辩证治疗，在饮食上以清淡为主不宜吃辛辣的食物&lt;/span&gt;</t>
  </si>
  <si>
    <t>那是因为患者存在甲状腺功能亢进所导致的上述问题，所以食欲亢进，但是体重反而下降的，这是一个基础代谢增快的问题。指导建议：发现功能亢进的诊断已经基本确立了，所以需要在医生的指导下口服治疗抗甲状腺功能亢进的药物可以选择丙基硫577891氧嘧啶或者是选择赛制。</t>
  </si>
  <si>
    <t>&lt;span&gt;声音嘶哑：这是肺癌的最重要的一个早期特征，也是近年来国内外专家们在探寻中的一个新发现.发热：中心型肺癌在支气管内生长发展到管腔半阻塞或全阻塞时，可产生阻塞性肺炎。发热一般在38℃左右，经抗炎治疗易退热。但如阻塞病变未除，则不久之后肺炎又会重现，形成反复性肺炎。&lt;/span&gt;意见建议：&lt;span&gt;建议配合中医进行治疗,中药需要在病人的实际病情上针对性的治疗才有疗效，不是单一的方子就有用，这需要中医辩证治疗，在饮食上以清淡为主不宜吃辛辣的食物&lt;/span&gt;</t>
  </si>
  <si>
    <t>是什么原因导致的月经量少，然后根据原因再做下一步的措施。如果是因为减肥节食造成的身体营养不足而少经，可以先通过饮食调理，多补充一些维生素和蛋白质丰富的食物。如果是因为身体受寒导致的，需要注意保暖，每次月经来临前期和来临是可以使用暖手袋或热水热敷小腹部位。如果是因为长时间作息不规律的原因导致的，建议多注意休息，不要熬夜，注意生活习惯。如果是因为其他疾病导致的，需要对症治疗，治疗病因。平时还需要注意外阴清洁、清洗外阴时不能用洗脚巾和洗脚水。洗外阴的盆和洗脚盆也需分开。</t>
  </si>
  <si>
    <t>的主要原因：感染、免疫力低下和不良的用眼习惯等。1、感染，轻微的割伤眼睛，真菌侵入角膜，易引起角膜炎；长期戴隐形眼镜和美瞳的人容易因为细菌感染而患角膜炎。2、免疫力低下，工作压力大、熬夜、患有自身免疫性疾病者，容易患角膜炎。3、不良的用眼习惯，经常揉眼，手部携带的细菌易进入角膜，常见于儿童。角膜炎患者应遵医嘱用药治疗，避免用手揉眼睛，以免加重病痛，导致严重的并发症或者愈后形成角膜瘢痕，严重影响视力。</t>
  </si>
  <si>
    <t>炎是个正常的现象，你不用太过于担心。但不能放任不管，长期没有得到及时有效的治疗的话。会引起其他的妇科炎症，可引起宫颈炎、宫颈糜烂等一些更深层次的妇科疾病。只要积极治疗是不会有大碍的，霉菌就是真菌，听从医生建议。开的药要定时使用，最好达到三个疗程。平常注意外阴清洁，内裤用开水烫，饮食宜清淡，不食羊肉、虾、蟹、鳗鱼、咸鱼、黑鱼等发物。</t>
  </si>
  <si>
    <t>&lt;span&gt;您好，肺癌早期手术后，接下就是预防复发和转移的治疗，虽说是早期，但是肺癌是全身疾病，手术切除了肿瘤病灶，容易滋生肿瘤细胞的身体环境没有改变，仍然有复发转移的机率，一旦复发或者转移，再治疗难度就大了，因此，手术后要做防止复发转移的治疗。&lt;/span&gt;意见建议：&lt;span&gt;中医在治疗肺癌晚期手术方面，积累了丰富的临床经验；通过严格地辨证后进行整体治疗、全面调理的方案，以扶正祛邪为原则，软坚散结、活血化瘀、健脾理气、行气活血、清热解毒等中药祛邪，抑制癌肿的发展逐步提升患者免疫力和抗病能力，改善患者机体内环境，循序渐进促进血液微循环提高远期生存率。&lt;/span&gt;</t>
  </si>
  <si>
    <t>&lt;span&gt;答案不一定准确，要根据具体情况而定，有效的治疗，可以缓解疾病带来的不适症状，您可以根据情况进展的不一进行判断，手术后希望保持愉快轻松的心情，全面提高身体素质对病情也是十分有利的。肝癌骨转移的治疗效果与患者的身体素质也有一定的关系，所以肝癌骨转移患者应从各个方面全面提高身体素质，以协助机体战胜病。患者可通过日常饮食、锻炼或通过一些中医药来全面调节机体免疫。&lt;/span&gt;意见建议：&lt;span&gt;建议配合中医进行治疗,中药需要在病人的实际病情上针对性的治疗才有疗效，不是单一的方子就有用，这需要中医辩证治疗，在饮食上以清淡为主不宜吃辛辣的食物&lt;/span&gt;</t>
  </si>
  <si>
    <t>能是因为减肥节食、作息无规律、经期受凉、各种疾病等。过度减肥节食，导致营养摄取不均衡，使女性月经量少。生活作息无规律，睡长期的眠时间不足，通宵熬夜，会导致月经不调，月经量少等情况出现。经期受寒，在月经前几天或者月经期间受凉造成盆腔的血管收缩，使月经量变少，甚至闭经。各种疾病，比如各种激素分泌不正常、不排卵或子宫发育不全等也会使月经量少。建议通过运动减肥，合理饮食，保持足够的身体营养以及休息时间，注意保暖，及时做妇科检查，若是疾病导致的，积极治疗。</t>
  </si>
  <si>
    <t>&lt;span&gt;牛皮癣也称为银屑病，是一种相对顽固的皮肤系统疾病，大多数发生在冬季。就外部药物治疗而言，当疾病处于相对晚期时，此时可以适当应用糖皮质激素。这种免疫抑制药物可以起到抗炎作用，并有效防止疾病的进一步发展。当疾病相对稳定时，可以选择维生素D3衍生物或维甲酸制剂。目前，更多的物理治疗方法也可以用于临床。例如，光疗更受欢迎，窄谱紫外线具有更好的光疗效果，也可以使用水浴，如淀粉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最主要就是吃点活血化瘀的药物，消炎药什么的。指导建议：可以配合止痛药治疗，如果一直疼痛严重，保守治疗没有效果的话，需要手术的。</t>
  </si>
  <si>
    <t>炎是一种常见的阴道炎，常称为霉菌性阴道炎，发病率仅次于滴虫阴道炎。要及时的用药治疗的。听从医生的建议，最好阴道用药冲洗再上药，效果更好。你不用太过于担心，女性有阴道炎是个正常的现象，平时要注意自己的局部卫生。内裤要用开水烫，晾太阳下暴晒。治疗过程中注意不要同房，避免交叉感染。</t>
  </si>
  <si>
    <t>你好，根据你所描述的情况考虑是鹅口疮，要注意口腔卫生。指导建议：可以用苏打水注意饮食，要以清淡的为主，妈妈少吃一些油腻的，给宝宝喝点热水，防止上火。</t>
  </si>
  <si>
    <t>&lt;span&gt;肝癌在介入后几天复查肝功能，如没有大问题，一般情况也不错，即可马上做消融手术，通常一般间隔10天左右，另外日常生活中，患者要注意避免劳累，规律生活，劳逸结合，适度锻炼，饮食以清淡为主，减轻肝脏的负担。&lt;/span&gt;意见建议：&lt;span&gt;建议配合中医进行治疗,中药需要在病人的实际病情上针对性的治疗才有疗效，不是单一的方子就有用，这需要中医辩证治疗，在饮食上以清淡为主不宜吃辛辣的食物&lt;/span&gt;</t>
  </si>
  <si>
    <t>症状表现为：睡眠质量不好、情绪不好、腹痛、白带明显变化等。睡眠质量不好：可能会出现失眠的症状或睡不实，容易惊醒。情绪不好：有时会有郁闷、烦躁、闷闷不乐，情绪喜怒无常。腹痛：会出现轻微腹痛的情况。白带明显变化：在月经来潮之前，体内雌激素达到最高水平，生殖器官充血，分泌物增加，所以白带也会增加。在月经来临前需要注意身体保暖，保证足够的休息时间，注意身体卫生。</t>
  </si>
  <si>
    <t>&lt;span&gt;肺癌胸水是可以治疗的，中西医治疗的重点不同，西医主要以抽取胸水，注入抗癌药物，有了再抽，不断重复，这样不但病人痛苦，反而解决不了问题。&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能会导致来月经肚子鼓。由于个人体质之间的差异，部分女性对充血比较敏感，此时盆腔等部位充血后，会对肠胃道产生刺激，导致肠胃蠕动缓慢，进而导致肚子出现胀气等症状，就会表现出肚子鼓鼓的现象。可以考虑使用热水袋或者暖宫贴等，敷于下腹部促进局部的血液循环，加快肠胃的蠕动以减轻肚子胀气、肚子鼓。</t>
  </si>
  <si>
    <t>&lt;span&gt;牛皮癣患者一定不能够侵害药，以以防你的牛皮癣继续恶化成关节炎，而已经再次出现牛皮癣关节炎症状的患者，一定不能够再专心错误的治疗方式，要第一时间内到正规牛皮癣专科医院理解仔细检查救治。救治牛皮癣性关节炎，祖国医学的中药因其整体辨证救治的特色及毒副作用小的特点，具有极大的优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性常见的疾病、多发病。如果平时不注意个人卫生，或者过于注意个人卫生，清洁过度等，都可能会导致阴道炎的发作。出现阴道炎的时候，避免搔抓，以免出现感染。每天都要用温水清洗外阴，并且勤换洗内裤，内裤放太阳下暴晒消毒。可以去医院在医生指导下应用抗生素进行治疗，在治疗的同时，性伴侣最好也能同时治疗，以免出现交叉感染。</t>
  </si>
  <si>
    <t>你好，从描述的病情，肝功能受损、尿酸及肌酐数值增高，考虑脂肪肝、慢性胃炎伴幽门螺旋杆菌感染。指导建议：建议做肝脏彩超，注意低盐低脂饮食，吃些清淡易消化的饮食，减轻心理压力，不要过度劳累，戒烟酒。口服护肝降酶药物，四联药物治疗。</t>
  </si>
  <si>
    <t>&lt;span&gt;晚期肝癌一般都是建议患者进行手术治疗，手术是是最有效的方法。一般情况下手术方法有根治性肝切除，姑息性肝切除等。对不能切除的肝癌可根据具体情况，&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是有可能会造成干眼症的。长期佩戴隐形眼镜会造成眼部干涩，导致眼部抵抗力低下，角膜知觉减退，眼部的泪液挥发增强，反射性泪液分泌减少，在这些情况会导致患者出现眼睛干涩、刺痛、异物感、充血、发红、胃光等症状，从而引发干眼症。如果出现相关症状，建议暂时停止戴隐形眼镜，可以点人工泪液滴眼液治疗，避免用眼过11987度和佩戴隐形眼镜睡觉。</t>
  </si>
  <si>
    <t>你的这种情况首先考虑是否是尿液有漏尿的问题。指导建议：但是至于是否是有漏尿的问题，我觉得你应该自己有感知能力的，这种情况注意观察大声咳嗽或者是运动跳绳的时候，有没有更多的尿液露出判断是否有膀胱口的松弛。</t>
  </si>
  <si>
    <t>&lt;span&gt;通常肺癌的放化疗有很大副作用，病人的白细胞、红细胞都普遍地下降，出现食欲不振、恶心、呕吐、腹泻、淋巴水肿、睡眠差、脱发等现象，很多病人坚持不住。研究显示，在放化疗前7天服用大剂量硒（600－800微克/日），可有效防止白细胞和红细胞下降，增强食欲，防止呕吐腹泻和浮肿等现象，改善睡眠，减少脱发，&lt;/span&gt;意见建议：&lt;span&gt;建议配合中医进行治疗,中药需要在病人的实际病情上针对性的治疗才有疗效，不是单一的方子就有用，这需要中医辩证治疗，在饮食上以清淡为主不宜吃辛辣的食物&lt;/span&gt;</t>
  </si>
  <si>
    <t>&lt;span&gt;导致月经偏少的原因很多，除了可能是黄体功能不足外，甲状腺、泌乳激素功能异常，人工流产术后或是子宫内膜粘连也是其中原因之一。此外，还包括长期营养不良、环境的改变、精神压力大、经期护理不当、身体受凉等等。&lt;/span&gt;意见建议：&lt;span&gt;月经偏少还有可能是疾病因素导致的。因此，建议女性及时到医院检查，看是否患有卵巢疾病或宫颈疾病，若是疾病所致，因及早治疗，排除病因后月经很快会恢复正常。&lt;/span&gt;</t>
  </si>
  <si>
    <t>&lt;span&gt;早期肝癌可以通过手术切除的方法来治疗，只要手术成功，在加后期的有效调养是完全可以达到痊愈的，同正常人一样。如果不想手术早期肝癌患者也可以采用传统中药来治疗，中药的作用是可以有效控制癌细胞转移扩散，能够增强机体免疫功能以达到抑制癌细胞生长。&lt;/span&gt;意见建议：&lt;span&gt;建议配合中医进行治疗,中药需要在病人的实际病情上针对性的治疗才有疗效，不是单一的方子就有用，这需要中医辩证治疗，在饮食上以清淡为主不宜吃辛辣的食物&lt;/span&gt;</t>
  </si>
  <si>
    <t>活不规律、子宫内膜炎导致的小腹胀痛，月经不来。女性长时间的生活不规律，比如经常熬夜、睡眠不足等，都有可能导致月经失调，而出现月经迟迟不来的表现。如患有子宫颈炎或者是子宫内膜炎，导致子宫颈或者是宫腔粘连性疾病，会出现月经期小腹部胀痛症状明显，但月经不能够正常排出的表现。平时需要注意生活规律，不要熬夜，保持充足的睡觉时间。</t>
  </si>
  <si>
    <t>&lt;span&gt;银屑病俗称“牛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建议您在平时的生存上要多留意锻炼身体，增加抵抗力，预防工作感冒。牛皮癣患者饮食不要吃辛辣刺激性食物，牛羊肉属热性腥发食物尽量少吃，海鲜是容易引来过敏的食物也尽量不吃，酒尽量少喝。多吃许多含有维生素多的水果建议患者要留意惯好的生活习惯，不要加班，另外要办到加强锻炼，这对牛皮癣的救治也是有协助的，始终保持一颗愉悦的心情，祝你早日康复。&lt;/span&gt;</t>
  </si>
  <si>
    <t>炎症属于真菌感染，炎症比较顽固。但也是可以治愈的。确认自己感染了霉菌性阴道炎建议连续用药三个月，在医院接受阴道冲洗上药治疗。每次月经干净三天使用小苏打水清洗外阴。发病期间多吃含有蛋白质或者是糖类较为丰富的食物，比如牛奶、蛋类、豆浆、肉类等。另外还要多饮一些水，多食用一些新鲜的水果或者是蔬菜，不要吃辣椒等刺激性食物，以免延长病情。</t>
  </si>
  <si>
    <t>同在来月经之前的症状也是不一样的。有的人体质比较好，是没有任何症状的。而有的人由于体内激素水平发生变化会导致乳房胀痛，乳房增大，腹痛，腹泻，腰酸，背痛，头痛，焦虑，抑郁，爱发脾气或者是情绪低落等。来月经期间要避免过度劳累，注意保暖，每晚可以用热水泡脚。</t>
  </si>
  <si>
    <t>痒的病发率很高，困扰了较多的女性。是外阴感染细菌所引起的，一旦出现瘙痒要积极治疗。药物的选用必须要正确，不可以擅自用药。你已经去了医院，应当听从医生的安排治疗。自己可以外用一些清洁溶液，会很快好起来的。平常食用凉血解毒的食物，比如苦瓜、马齿苋、绿豆、粳米、黄瓜、绿茶等，对病情都有帮助。</t>
  </si>
  <si>
    <t>情况就要针对血小板减少进一步查找原因，是否存在血小板减少性发热，这是一种传染性的疾病。指导建议：我个人建议即使不能够转院，最好也要把一些检测结果送到传染病医院进行相关的监测，现在最主要的是查找原发病，目前还有一个肺部感染的问题，一定要及时的控制，防止发生呼吸的衰竭。</t>
  </si>
  <si>
    <t>&lt;span&gt;肺癌胸水简称肺胸水，肺胸水是中晚期肺癌患者较常见的并发症，最初对生活质量影响不大，随着病程进展，会引起呼吸困难、咳嗽、胸痛等症状，对病人的危害甚至超过了肺癌本身。肺癌胸水的症状：肿势严重，兼见气粗喘满，痰唌臃盛，大量粉红色泡沫样痰，坐位，不能躺卧，呼吸困难，可见三凹症，患者极为痛苦，有濒死感，病情危急，水在胸中，压迫肺脏。&lt;/span&gt;意见建议：&lt;span&gt;建议配合中医进行治疗,中药需要在病人的实际病情上针对性的治疗才有疗效，不是单一的方子就有用，这需要中医辩证治疗，在饮食上以清淡为主不宜吃辛辣的食物&lt;/span&gt;</t>
  </si>
  <si>
    <t>&lt;span&gt;皮质激素软膏是目前治疗牛皮癣不错的办法，可酌情选择，也可局部外用的维生素药膏，疗效都是不错的，瘙痒的情况下也可给患者口服一些对症的药物胶囊来止痒，另外如果伴有皮肤严重蜕皮现象的话，建议要尽早就医去进行紫外线治疗，出现严重反复发作，或是已有并发症的，建议采用中药治疗慢慢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早期肝癌的治疗主要取决于是否及时采取了恰当的治疗手段，由于早期肝癌癌肿较小，未发生扩散转移，采用手术治疗是其最有效的方式。患者在手术后的保养是十分重要的，只要恢复的好，完全康复是很有可能的。&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神经炎，建议进行相应的检查，来明确病因和诊断，再做针对治疗。常见检查有眼部检查、视野检查、磁共振成像等。通过检查来判断是由什么原因引起的视神经炎，针对原发病种进行针对治疗。如果是急性视神经炎可通过注射皮质激素类药物治疗，来缓解症状，促进视神经炎的恢复。针对感染型引起的视神经炎可选用抗生素抗感染治疗的同时选用血管扩张剂，来改善视神经炎局部的血液循环。当出现视神经炎不要慌张，首先要明确引起的原发病，再进行相应的治疗，这样才能更好的治愈视神经炎。平常多注意多补充富含维生素b1以及矿物质的食物。</t>
  </si>
  <si>
    <t>情况建议你把尿常规的检测结果发出来我看一下的。指导建议：你说一下尿蛋白的问题，需要检查一下尿微量白蛋白。</t>
  </si>
  <si>
    <t>&lt;span&gt;肺腺癌属于非小细胞肺癌，很容易发生远处转移，493665特罗凯适用于此类型的肿瘤，但是它属于三线药物，治疗的效果有限，毒副作用较大，对于这种情况来看，采用中医中药治疗肺腺癌有一定的疗效&lt;/span&gt;意见建议：&lt;span&gt;建议配合中医进行治疗,中药需要在病人的实际病情上针对性的治疗才有疗效，不是单一的方子就有用，这需要中医辩证治疗，在饮食上以清淡为主不宜吃辛辣的食物&lt;/span&gt;</t>
  </si>
  <si>
    <t>属于一种大剂量的激素类药物，对身体的危害是比较大的。如果只是偶尔服用一次，在服用后会出现恶心、呕吐、头晕等不良反应。如果经常服用，则很有可能会导致内分泌失调、月经不调、继发性不孕等问题。应该尽量减少紧急避孕药的服用次数，选择伤害较小的长期避孕药或者一些别的避孕措施。</t>
  </si>
  <si>
    <t>&lt;span&gt;小孩子的牛皮癣如果不是很严重的情况下，那么是可以通过外用的药物来实施救治的，但是如果是牛皮癣比较严重的话，是需要有通过激光手术来实施救治的，而且在平常的生存中必须留意孩子的皮肤卫生，平常必须给孩子勤换衣服勤泡澡，不要让孩子吃任何刺激性的食物。需求注意个人卫生，规律的生活习惯，多久喝水，多运动，补充维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细菌性阴道炎的症状，虽然症状不是很明显，但不能放任不管。去医院做一个白带常规的检查还有妇科常规的检查。这种阴道炎的治疗方法一般是用碱性溶液冲洗外阴、阴道。改变阴道的酸碱度，细菌的生长繁殖会有抑制作用。冲洗后要拭干外阴，保持外阴干燥。在治疗期间不要有性生活,并且一定要夫妇同治,症状消失后到医院复查。</t>
  </si>
  <si>
    <t>&lt;span&gt;你好，膀胱癌骨转移化疗后白细胞低，光打升白针治标不治本，建议接受中医中药治疗，中药多采用健脾益肾，理气和胃，益气养血等方法，可明显改善上述不良反应，减轻因化疗带来的痛苦，提高化疗期间的生存质量，改善骨髓造血，提高化疗完成率。&lt;/span&gt;意见建议：&lt;span&gt;中医治疗以利湿通窍、清热利水、滋阴润燥、清热解毒、凉血止血等中药恢复失衡的脏腑功能，改善血液高凝状态畅通气血循环抑制肿瘤的发展缓解尿血等不适症状达到理想的治疗效果。&lt;/span&gt;</t>
  </si>
  <si>
    <t>&lt;span&gt;导致精子与卵子结合失败的原因包括精子或者卵子自身的问题或者女性有输卵管堵塞、妇科炎症等。精子与卵子结合失败就是指受孕不成功。如果想精子与卵子结合成正常的受精卵首先男性執-定要产生正常的精子，每一次射出的精液大约为2升左右可能包含数亿个精子最后只有一个正常的精子会与卵子相结合所以精子-定要健康。同时女性也要保证卵巢排出正常健康的卵子每次的排卵时间在月经前14天左右卵子排出后会在体内存活24小时左右在此期间同房怀孕的可能性最高。&lt;/span&gt;意见建议：&lt;span&gt;如果女性有妇科疾病,例如阴道炎,会导致女性阴道内的酸碱平衡被破坏,精子进入阴道后可能会被杀死,难以继续与卵子结合。或者女性输卵管堵塞,也会导致精子与卵子结合失败。在怀孕前男女双方都应该进行详细的检查,保证身体满足受孕的情况再怀孕。&lt;/span&gt;</t>
  </si>
  <si>
    <t>人的下身胯骨的位置，一般是髋关节，这个位置是经常运动，而且血管和淋巴管丰富，由于运动会导致损失，出现肿胀。或者发炎导致肿胀。指导建议：这个情况可以去医院检查一下，通过检查可以诊断是什么原因导致的疾病，然后针对性的治疗。</t>
  </si>
  <si>
    <t>症分为急性扁桃体炎病症、慢性扁桃体炎病症。急性扁桃体炎患者的病症多表现为咽痛、发热，甚至会出现颈部的淋巴结肿大，同时伴有畏寒、食欲不振等等的症状；而慢性扁桃体炎患者的病症则多表现为咽部出现不适、口臭等，当慢性扁桃体发生炎症的时候，桃体表面还会出现点状豆渣样物。如确诊为扁桃体炎可以用抗菌素进行治疗，平时也可多用漱口水漱口，保持口腔清洁，控制炎症。</t>
  </si>
  <si>
    <t>炎只要早期积极治疗，是很容易治愈的。阴道炎是大多数女性都会得的疾病，有时候月经期间，护垫不透气，也会诱发出现这些症状。不必过于担心，去医院做个白带常规检查，医生开一般口服消炎药和阴道冲洗给药就会好起来。平常保持外阴清洁干燥，不搔抓外阴，不穿化纤内裤。不要给自己太大的心理压力，一般3天左右症状就会消失的。</t>
  </si>
  <si>
    <t>&lt;span&gt;可适当的给予患处一些皮质激素软膏，使用药物的同时还可以进行一些局部治疗，像使用抗真菌的药物去治疗，也可以根据患者的情况给点缓解症状的药物胶囊，尤其是瘙痒比较剧烈的情况下，另外如果伴有皮肤严重蜕皮现象的话，建议要尽早就医去进行紫外线治疗，以上都是比较常用的治疗方法，但是如果牛皮癣炎反反复复发生的话，可以采用中药治疗，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到了中期，说明肝功能损害已经很严重了，为防止发展成为晚期肝癌最好采用手术切除治疗，术后需要吃一些中药配合治疗。此外，还可以采用物理放射治疗。&lt;/span&gt;意见建议：&lt;span&gt;建议配合中医进行治疗,中药需要在病人的实际病情上针对性的治疗才有疗效，不是单一的方子就有用，这需要中医辩证治疗，在饮食上以清淡为主不宜吃辛辣的食物&lt;/span&gt;</t>
  </si>
  <si>
    <t>&lt;span&gt;肺癌病人可以多食新鲜蔬菜和水果，猪肉、牛肉、鸡肉及豆制品、牛奶等。建议在此阶段应采用中医治疗，可改善症状，增强机体的抗病能力，减少放疗、化疗的副作用，因为中医有直接的抗癌作用，用药时可辨证、辨病兼顾，加入清热解毒、活血攻坚、滋阴养血、除痰散结、调补脾胃等方面的药物。&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引起眼底出血的几率是很高的，目前有很多因素都可导致眼底出血。在视网膜上面有很多的血管，如果出现视网膜血管性的疾病，就很容易造成眼底出血，如高血压视网膜病变、视网膜静脉周围炎等疾病。如果是有增殖性的玻璃体视网膜病变或者是出现眼外伤等都可能造成眼底出血。建议先确诊病因，因为此症状的病因较为复杂而且病程较长，容易反复发作，所以当出现眼底出血症状时，一定要及时治疗，避免后期出现视神经萎缩、增殖性视网膜病变等疾病，最后导致失明。</t>
  </si>
  <si>
    <t>上了月经性阴道炎，多由月经期不注意经期卫生，受不洁之物污染引起的。经期不能同房过性生活，一定要注意保暖，多喝热水，冲刷阴道和尿道的细菌。如果症状不严重，可以自行购买阴道栓剂治疗，在每一个药店都有的卖，可以起到很好的治疗月经性阴道炎的效果。如果是较为严重的月经性阴道炎，那么就要去医院检查看诊了。</t>
  </si>
  <si>
    <t>你好，从描述的这种情况，考虑粉刺、毛囊炎引起的症状。与皮脂腺分泌过旺有关。指导建议：建议外涂576553阿达帕林凝胶、夫西地酸软膏药物治疗，多吃新鲜蔬菜和水果，忌食辛辣刺激油腻的饮食。</t>
  </si>
  <si>
    <t>&lt;span&gt;怀孕需要男女身体健康精子和卵子的质量优质。怀孕是一件十分复杂的事情如果夫妻双方有一年以上的正常的性生活但是女性始终不孕双方就要前往医院进行体检了。当女性输卵管出现堵塞、粘连输卵管炎、子宫出现病变如子宫肌瘤、子宫内膜炎等疾病都会导致女性不孕。若男性精子出现无精症、精子存活率低、精子畸形率高也会导致女性不孕。&lt;/span&gt;意见建议：&lt;span&gt;因此怀孕要求女性输卵管畅通、子宫无异常病变、排卵、体内激素水平均正常男性有健康的外生殖器性功能正常精子质量佳等。当无法通过手术和药物治疗解决不孕的问题可以采用试管婴儿的方法试管婴儿是取出将男性的精子和女性的卵子在体外进行结合形成受精卵继而培养成胚胎移植到女性子宫的过程它可以在很大程度上解决女性无法正常受孕的问题。&lt;/span&gt;</t>
  </si>
  <si>
    <t>&lt;span&gt;您好，肺癌脑转移属全身性疾病，病人需要进行整体与局部同时治疗的方案，不能手术，不想化疗，可以接受中医整体治疗综合调理的方案抑制病情发展阻滞癌细胞继续活动。&lt;/span&gt;意见建议：&lt;span&gt;肺癌脑转移是正气亏虚为本、淤血内停为标为病机的疾病，中医治疗以辨证与辨病、扶正与祛邪相结合，运用软坚散结、清热解毒益气活血、化瘀通络、滋阴补肾等中药调理机体阴阳气血，改善血液高凝状态使气血畅行抑制肿瘤的发展减少对人体的消耗，使细胞增殖活性降低，起到保护脑细胞、促进神经细胞的修复，调节免疫功能缓解吃饭呕吐等临床不适症状，逐步恢复患者正常行动能力改善生活质量延长生存率的远期疗效。&lt;/span&gt;</t>
  </si>
  <si>
    <t>&lt;span&gt;肝癌的腹水同时有下肢肿胀，是需要考虑是由于好肾功能异常引起的可能的建议查一下肝肾功能的，同时建议如果腹水比较多，建议抽取的，注意控制水钠摄的&lt;/span&gt;意见建议：&lt;span&gt;建议配合中医进行治疗,中药需要在病人的实际病情上针对性的治疗才有疗效，不是单一的方子就有用，这需要中医辩证治疗，在饮食上以清淡为主不宜吃辛辣的食物&lt;/span&gt;</t>
  </si>
  <si>
    <t>&lt;span&gt;根据你身体患有牛皮癣病变的临床情况，因为身体出现了体内湿热感染有关引起的综合性表现，有必要在医生治疗下，根据身体的具体情况，可以考虑通过现在解毒抗感染，局部皮肤组织护理方法进行局部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性可以采用激素类扩张剂或激光治疗。可以在水肿、渗出来时期予以激素类或血管扩张剂，降低炎性反应，暂时性提高眼睛视力；对低眼睛视力者应戴助视器；当眼底黄斑下出现新生微血管时，可选择激光治疗。需要注意的是病变吸收后，局部形成瘢痕，视功能永久性丧失，所以发现该病要及时就医治疗，同时日常中要养成良好的用眼习惯。</t>
  </si>
  <si>
    <t>炎，一般服用抗菌的药物治疗就可以，杀菌消炎。即使外阴瘙痒也要避免搔抓，以免出现感染。一定要一次性治好，滴虫阴道炎对身体的伤害很大。最好每天都要用温水清洗外阴，并且勤换洗内裤，把内裤用热水烫洗，并在太阳下暴晒消毒。</t>
  </si>
  <si>
    <t>这种情况肯定和你吃饭过少是有直接的关系的。指导建议：所以建议最好是一天吃三顿饭，尤其是早餐不能够不吃，不能容易使胃肠道功能紊乱，体重不稳定。</t>
  </si>
  <si>
    <t>&lt;span&gt;如果明确是肝癌患者，现在出现吐血及黑便考虑是存在消化道出血的可能大，是可以危及生命的。因为肝癌患者多伴有静脉曲张，如胃底食管静脉曲张，如果此处的曲张静脉破裂是可以造成大量呕血及黑边的，需要积极进行止血治疗，是可以危及生命的。&lt;/span&gt;意见建议：&lt;span&gt;建议配合中医进行治疗,中药需要在病人的实际病情上针对性的治疗才有疗效，不是单一的方子就有用，这需要中医辩证治疗，在饮食上以清淡为主不宜吃辛辣的食物&lt;/span&gt;</t>
  </si>
  <si>
    <t>炎是常见的疾病，当阴道的自然防御功能受到破坏时，一些细菌、病毒容易于侵入阴道，发生阴道炎症，就是所谓的阴道炎。可以在医生指导下应用抗生素进行全身治疗，还可以根据阴道炎的不同类型，选择不同的药物治疗。在治疗的同时，性伴侣最好也能同时治疗，以免出现交叉感染。</t>
  </si>
  <si>
    <t>通常用药效果不佳的情况下，需要进行手术干预。手术分为外路鼻道泪囊吻合术和内路鼻道泪囊吻合术，将局部性鼻道黏膜和泪囊借助手术操作吻合在一起，重新构建个引流泪液的通道。现在外路用的比较少，外路在皮表外面有疤痕，内眦部位会有切口、有瘢痕，泪囊瓣和鼻道黏膜瓣手术过程中要翻开，操作不当可能会翻不好。内路鼻道泪囊吻合术，视野比较清晰，外面没有瘢痕，38634可同期处理鼻道或者鼻窦阻塞性病变。建议术前常规检查做泪道造影、泪囊造影、CT检查，可以发现泪囊大小，也可以发现鼻泪管的阻塞程度，为手术提供依据。</t>
  </si>
  <si>
    <t>你好，根据你目前所描述的情况，您现在有阴道出血，而且hcg的数值在下降。指导建议：你这种情况很有可能是生化妊娠，你这种情况目前是可以先观察的，过几天再抽血化验一下，观察hcg的变化情况。</t>
  </si>
  <si>
    <t>&lt;span&gt;根据牛皮癣情况，全身皮肤出现硬痕情况，应该是局部皮肤组织感染导致的身体反应表现，可以通过清热解毒抗感染，局部组织消毒护理方法，进行局部治疗，促进组织恢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肝癌中晚期护理的相当重要，肝癌患者到了中晚期，知道自己到了生命的最后阶段，无法接受将要失去亲友、永远离开人间的现实，加上诊治过程中的不良反应和无法忍受的癌性疼痛，常表现得十分忧郁、焦虑，生活无规律，注意力不集中，食欲减退及疲劳，建议接受治疗，坚持活下去，给予心理关怀，控制疼痛，提高患者生命最后期的质量。&lt;/span&gt;意见建议：&lt;span&gt;建议配合中医进行治疗,中药需要在病人的实际病情上针对性的治疗才有疗效，不是单一的方子就有用，这需要中医辩证治疗，在饮食上以清淡为主不宜吃辛辣的食物&lt;/span&gt;</t>
  </si>
  <si>
    <t>会引起失明。黄斑变性主要是影响患者看东西较中央的那一部分，但是周边的视力，它是不会直接影响的，所以说不会引起失明，只会对中央视力造成伤害，它会导致视力慢慢的下降，眼中的视力遮挡的范围会越来越广，之后就可能变成一个黑影。因此建议发现该病时要尽早治疗，可选择激素药剂或激光治疗，在日常中要养成良好的用眼习惯。</t>
  </si>
  <si>
    <t>叫子宫脱垂，子宫内壁不能良好收缩复原，下垂到阴道中，严重的可能伸到体外。轻度的子宫脱垂可使用子宫托，以及中药、针灸等综合治疗。严重的子宫脱垂需用手术治疗，平时多吃富含纤维的蔬菜和水果，多喝水，保持排便通顺，避免过度劳累，平时注意休息，加强盆底肌锻炼。</t>
  </si>
  <si>
    <t>&lt;span&gt;在治疗这类疾病时可以给患者涂一些皮质激素软膏，局部治疗的话建议选择对症的维生素药膏外涂，症状如果是以瘙痒为主的，可考虑给点能改缓解瘙痒症状的药物，部分患者还可能伴有严重的蜕皮问题，这个时候可以建议患者去医院紫外线治疗，除了以上这些药物治疗方法外，如果患者反反复复发生牛皮癣的话，可以中药治疗，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多汗症10余年，诊断明确。具体严重程度及治疗过程不详。拟明确进一步治疗方案。指导建议：1）多汗症为皮肤科疾病，建议首先到皮肤科就诊。2）建议首先进行多汗的部位及严重程度评价。3-4级，即中重度多汗症，一般首先使用氯化铝制剂治疗，无效时可考虑联合抗胆碱药物。如依然无效，可考虑局部肉毒素注射、激光，超声治疗。3）上述措施依然无效，可考虑局部汗腺切除术、吸脂术，或局部交感神经切除术治疗。</t>
  </si>
  <si>
    <t>&lt;span&gt;备孕失败的原因应该要考虑是由妇科炎症感染、内分泌失调、精神心理因素、没有算准排卵期、输卵管堵塞、卵巢功能低下、多囊卵巢男方因素等多种原因导致的。&lt;/span&gt;意见建议：&lt;span&gt;首先建议患者要及时地到达正规的公立医院的妇科进行就诊要做性激素化验、彩超、白带常规、血常规等的化验、还需进行输卵管造影等方面的检查与此同时男方也需要到医院进行精子化验等检查从而查明原因以明确诊断然后由专科医生采取针对病因的相应的一系列治疗。同时也要保持心情愉悦和心态乐观不要过于紧张不要有思想压力要清淡饮食忌生冷、辛辣等刺激性食物。男性疾病:-般如果是男性的问题主要是精子方面诸如精子活动低下精子数量少精子形态学异常精子DNA碎片高等另外男性性功能障碍及生殖道畸形等也会影响男性生育。影响女性的因素比较多常见的是输卵管堵塞、妇科炎症、子宫内膜异常等。&lt;/span&gt;</t>
  </si>
  <si>
    <t>是否失调建议空腹抽血做性激素六项的检查，主要是检查体内激素的水平。通过检查分析体内的激素水平，可以判断内分泌失调的严重程度，有时可能需要配合做CT及B超的检查，如果内分泌部位发生病变，需要做放射核素检查，必要时要做自身抗体检测。要养成良好的饮食习惯,多吃新鲜果蔬,高蛋白类的食物.</t>
  </si>
  <si>
    <t>子宫后位患者,治疗关键是将子宫复位.常用的子宫复位方法有双合诊复位法,3合诊复位法,宫颈钳牵引复位法,胸膝卧式位复位法,手术复位法等.手法复位后要求患者每日在排空大小便后做1-2次胸膝卧位锻炼,每次10-15分钟,这对巩固子宫复位的效果至关重要.。</t>
  </si>
  <si>
    <t>你好，根据你所描述的情况，主要还是考虑是骨折，还没有完全恢复。指导建议：这种情况主要精神疾病最好还是要注意休息，尽量少活动，要注意多吃一些高钙的食物，有利于恢复。</t>
  </si>
  <si>
    <t>&lt;span&gt;肺癌常用的治疗方法有：手术治疗、化学治疗、放射治疗、靶向治疗、免疫治疗、中医治疗以及不同治疗方法的联合治疗。治疗方案的制定需要依赖肿瘤的分类和分期进行。&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可以暂时不吃，肝癌是常见的恶性疾病，容易复发和转移，转移方式有血性、淋巴、种植转移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建议配合中医进行治疗,中药需要在病人的实际病情上针对性的治疗才有疗效，不是单一的方子就有用，这需要中医辩证治疗，在饮食上以清淡为主不宜吃辛辣的食物&lt;/span&gt;</t>
  </si>
  <si>
    <t>是比较常用的治疗方法，它主要是通过将硅胶托放入阴道内,从而防止子宫和阴道进一步向下脱出。子宫托一般应用于轻度,不需要手术的患者,或者病情比较重,但不可耐受手术的患者，发现自己如有有子宫下垂平时应当注意休息，不要做一些体力的劳动，避免长期的站立或者是下蹲，也要保持大小便的通畅，适当的进行体育锻炼，增强身体素质。</t>
  </si>
  <si>
    <t>&lt;span&gt;正常妇女月经血量一般为50-80ml，以月经第2-3天的出血量最多。如果每日的失血量多于80ml，或月经量较自己以往明显增多，月经周期基本正常者，称为月经量多。&lt;/span&gt;意见建议：&lt;span&gt;月经量多还有可能是疾病因素导致的。因此，建议女性及时到医院检查，看是否患有卵巢疾病或宫颈疾病，若是疾病所致，因及早治疗，排除病因后月经很快会恢复正常。&lt;/span&gt;</t>
  </si>
  <si>
    <t>你好，在怀孕期间，特别是在怀孕早期是胚胎发育的关键时期，所以在这期间是建议尽量不要用药的。指导建议：根据你目前所描述的情况，如果你用的是抗感冒的药物或者是治疗胃病的药物，一般情况下对胎儿的发育是影响不大的，你定期做检查就可以的。</t>
  </si>
  <si>
    <t>&lt;span&gt;根据身体皮肤组织经常出现红色斑块的情况，应该是过敏感染消化不良导致的胃肠道反应表现可以通过抗感染助消化，调整脾胃功能，皮肤护理方法进行治疗，促进组织恢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从甲胎蛋白，癌胚抗原来看，不是肝癌。考虑是肝脏多发性的小囊肿或者血管瘤。没有腹水。胆，脾等其他脏器无异常。是良性病变，可以手术切除治疗，活检就确定良恶性了。因为囊肿或者血管瘤偏多，药物比较难治愈的。&lt;/span&gt;意见建议：&lt;span&gt;建议配合中医进行治疗,中药需要在病人的实际病情上针对性的治疗才有疗效，不是单一的方子就有用，这需要中医辩证治疗，在饮食上以清淡为主不宜吃辛辣的食物&lt;/span&gt;</t>
  </si>
  <si>
    <t>发炎的症状有以下几个方面。泪腺炎发生时上眼睑外侧发红、会有肿胀的情况，可以触摸到包块，按压时孩子会不舒服或疼痛，会表现出哭闹的情绪。观察眼睑边缘呈横向“S”形下垂，眼睛睁不开，还伴有一些全身症状如伴有发烧、头痛和全身不适。发烧一般是在38度以上，有些患儿免疫力低，出现炎症后免疫细胞并不能起到作用，所以身体也不会出现高温反应。新生儿泪腺炎症发生后需要让宝宝有足够的睡眠，让患儿远离人群，以防造成其他的感染。</t>
  </si>
  <si>
    <t>般的治疗方法分为非手术治疗和手术治疗，手速治疗适用于下垂超出处女膜的患者，非手术治疗方法一般盆底肌肉锻炼，盆底肌肉锻炼适用于轻症患者，用力收缩盆底肌肉5~10秒后放松，每次10~15分钟，每日2~3次，此方法可增加盆底肌肉群的张力，子宫会慢慢回缩。</t>
  </si>
  <si>
    <t>可能是内分泌失调引起的，但也有可能是原因造成的。内分泌失调可能会导致下巴反复长痘痘，这种情况多与卵巢功能异常或是子宫等生殖系统异常有关；下巴长疙瘩和体内毒素堆积也有关系，体内毒素长期积累对器官功能造成一定的损伤时，就会出现内分泌失调等症状，进而在皮肤上有所表现，引起毛孔堵塞，然后导致长痘痘；经常吃冷饮也会导致长疙瘩，冷饮容易刺激肠胃，肠胃功能减弱就会引起体内毒素的堆积，毒素排不出去大多会表现有脸上，如长痘痘。出现以上这些情况后，一定要及时的调理改善，可以通过中药来调理。</t>
  </si>
  <si>
    <t>你好，这可能是局部感染引起的，最好结合医生用氯霉素眼药水，注意眼部卫生，避免感染等，指导建议：尽量在空隙时远眺让眼睛放松。多补充维生素A、C、D，多吃胡萝卜、水果、海产品等。胸部疼痛，应该和白内障手术没有关系，可以去医院进行详细的检查</t>
  </si>
  <si>
    <t>&lt;span&gt;你好，看了图片，结合你的病史和发病部位温暖潮湿，你应该是股癣。是体癣的一种。和脚气一样，是真菌感染造成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存在是因为人脑内部神经皮质异常放电导致的慢性脑部疾病，针对患者的脑部功能均有不同程度的威胁损害，需要尽快就医治疗。&lt;/span&gt;意见建议：&lt;span&gt;对症有效的治疗方式就是好的治疗癫痫病方式，患者要去正规医院检查诊断这个病因、病灶等，来选择对应的有效的治疗方式帮助自己有效治疗癫痫病。&lt;/span&gt;</t>
  </si>
  <si>
    <t>垂后，应该先确定下垂程度，如果下垂不是很严重的话，平时要注意休息，平卧位时可以自行回缩，也可以使用提肛肌锻炼的方法来进行治疗，如果下垂的很严重的情况话，可以使用子宫托来进行治疗。</t>
  </si>
  <si>
    <t>&lt;span&gt;目前临床上在治疗牛皮癣时，主要以外涂药膏为主，可根据病症表现选择一些皮质激素类药膏，局部治疗的话建议选择对症的维生素药膏外涂，针对皮肤瘙痒症状明显的患者可用点口服的对症止痒胶囊来处理，伴有掉皮现象时，可考虑去正规医院进行紫外线治疗，出现严重反复发作，或是已有并发症的，建议采用中药治疗慢慢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以采取手术方式治疗的。对于斜视&amp;gt;30度的间歇性外斜视，因辐射能力不能有效控制外斜视的发生和发展，需选择手术治疗；出现频率较频繁的间歇性外斜视，应选择手术治疗；对看远处和近处的三棱镜斜视度&amp;gt;20度，双眼视力平衡的间歇性外斜视及弱视治疗在半年以上还未提高者，经过检查，附着力逐渐减退，立体视功能破坏的患者，也要采用手术治疗。对患外斜视时间较长者，需经过详细检查看是否需要进行手术治疗，不可盲目选择。平常注意合理用眼，多补充一些维生素，多喝奶以增加摄入钙质。</t>
  </si>
  <si>
    <t>&lt;span&gt;您好，牛皮癣不具有传染性，不会传染给他人，一定要积极治疗，不要吃辛辣刺激性食物，鱼虾蟹等海鲜也不要吃，要戒烟戒酒，多吃新鲜蔬菜和水果，多吃豆类及豆制品，多吃五谷杂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调引起的停经可以选择药物、心理疏导等方式进行治疗，要结合其他症状来判断选择最终的治疗方式。月经是卵巢分泌的激素作用于子宫内膜，从而致使其发生变化，脱落再生的一个过程。要是内分泌失调了，卵巢分泌激素会出现异常，子宫内膜就不会发生变化，然后月经就会失调或是消失。内分泌失调需要检查是器质病变还是心理压力造成的，要是器质病变，如卵巢早衰致使内分泌失调停经，需要选择药物的方式对卵巢进行治疗。如果是因为精神压力大而导致的停经，需要调节自身的情绪保持乐观积极的心态。导致女性提前停经的原因有很多，需要查明原因对症治疗，才能更快的恢复正常生活。</t>
  </si>
  <si>
    <t>肿建议先去正规医院检查，确认是否是感染了龟头炎。如果是龟头炎在采取相应的治疗方法，龟头炎常用的治疗方法是用常用皮肤用药清洗患处然后在患处涂抹苗山祛炎灵几分钟就行。日常注意饮食习惯、个人卫生。拒绝不洁性交，洁身自好。使用温和的洗液避免刺激患处。同时主要是注意生活规律，少进烟酒及辛辣食物。</t>
  </si>
  <si>
    <t>&lt;span&gt;患癫痫之后，坚持规律的口服抗癫痫的药物3到5年，如果3到5年控制良好，不再发作，可以试着慢慢的减药，停药，但是整个停药过程建议一年半左右。&lt;/span&gt;意见建议：&lt;span&gt;他们发挥首都医疗资源优势，把前沿科技和中医精华有机地结合起来，在癫痫病研究和治疗领域，如果停药之后不再发作，基本上可以考虑临床治好。但是停药之后癫痫又发作，那么可能就需要继续服用药物治疗了。&lt;/span&gt;</t>
  </si>
  <si>
    <t>做的体检包括体格检查、屈光检查、度数测定、融合功能检查、交替遮盖试验等。1、体格检查：可让患者眼睛根据检查者的手指运动，向上、下、左、右等几个方位转动，检查是否存在转动异常。2、屈光检查：用阿托品散瞳后测定精确的屈光度数。3、斜视度数测定：包括看远和看近时的偏斜角。看远时偏斜角，最好让患者注视＞6m的远处目标，充分检查患者的外斜度数；看近时偏斜角，可让患者注视33cm处的光源，然后通过反光点偏离瞳孔中心位置来判断其斜视度。4、融合功能检查：根据能否观察到控制点，来判断患者双眼融合功能是否存在异常。5、交替遮盖试验：通过使双眼融合功能分离，来发现斜视。一旦发现斜视，需及时去医院进行详细检查，配合医生对症治疗。建议平时养成良好的用眼习惯，避免过度劳累，减少使用电子产品的时间。</t>
  </si>
  <si>
    <t>这种情况建议你把检查结果发出来，我看一下看一下超声的检查，如果有木8的检查结果，那是更好的。指导建议：这种情况需要判断患者是纤维瘤还是囊肿，还是乳腺的结节或者是其他的占位性的病变。</t>
  </si>
  <si>
    <t>是可以通过食疗来调理，额头长痘痘是我们常见的内分泌失调的症状之一。如果只是单纯的长痘痘可能是我们身体内水油失去平衡而导致的，这种情况可以通过食疗来达到缓解长痘痘的目的，饮食上可以吃一些清淡的食物，多吃一些应季的水果和蔬菜，尽量少吃或不吃辛辣刺激的食物。如果是因为某些疾病，而引起的体内激素水平失衡，导致的内分泌失调，这种情况需要通过药物来治疗，可以食疗辅助。养成早睡早起的习惯，多运动提高自身免疫力，可以有效的预防内分泌失调。</t>
  </si>
  <si>
    <t>&lt;span&gt;产伤、先天性或发育性缺陷、脑血管病、代谢病、颅脑损伤、感染或发热等引均有可能导致这个癫痫病发生，是癫痫病的致癫病因之一。&lt;/span&gt;意见建议：&lt;span&gt;癫痫病是脑部疾病，过度的癫痫病发作对患者脑部多少是有影响的，家属要及早带儿童就医治疗，控制病情，避免过度频繁发作，对儿童造成损害。&lt;/span&gt;</t>
  </si>
  <si>
    <t>的主要原因包括：融合功能失调、动眼神经麻痹、屈光不正、遗传因素、解剖因素。1、融合功能失调：主要是人为的遮盖单眼阻断了双眼融合功能，然而融合功能与调节功能有一定的关联性，最终可形成外斜视。2、动眼神经麻痹：儿童动眼神经的麻痹可由先天的、外伤、炎症引起，成人动眼神经麻痹多跟颅内动脉瘤、外伤、糖尿病、感染等有关。3、屈光不正：远视和近视都能影响双眼的调节和融合作用，比较容易引起外斜视。4、遗传因素：一般出现在婴幼儿期。5、解剖因素：若某一眼外肌发育过度或不健全，眶内筋膜结构异常等，都可能造成肌力不平。外斜视患者，应及时去医院做好检查，有针对性治疗。平常注意理用眼，避免眼部受外伤，积极治疗屈光不正，多补充一些维生素与微量元素。</t>
  </si>
  <si>
    <t>&lt;span&gt;在平时生存中，家长们必须调养好孩子的饮食，让孩子每天吸收到均衡的营养。孩子患了牛皮癣对于营养的消化家长要更加注意，生存中家长应当给患者消化足够多的蛋白质，但是孩子应当防止食用对鱼、虾、螃蟹或其他海鲜类食品，以免再次发生过敏，需要有注意的是，儿童正处于个长身体的时候，营养在此时最易残缺，因此，家长们必须要根据医生的指导，为孩子消化营养。孩子患了牛皮癣以后，家长们必须听医生的话，为孩子尽量多消化怎样治疗小儿牛皮癣患者怎样饮食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的常规治疗，我们要分清它到底是良性的、交界性的还是恶性的，如果是良性卵巢瘤，多数选择是保留卵巢的卵巢肿瘤剔除术，如果是交界性卵巢瘤，那我们也是选择保留卵巢功能的卵巢肿瘤剔除术，包括一些大网膜的检查。但是一旦是恶性瘤，就是我们说的卵巢癌，那我们的治疗可能会选择卵巢细胞减灭术和包括子宫双侧卵巢，双侧输卵管、大网膜还有淋巴结的清扫术，尽量的切除干净肿瘤。</t>
  </si>
  <si>
    <t>&lt;span&gt;癫痫患者的这个症状，在临床上考虑为癫痫小发作，也就是失神的癫痫，临床症状通常表现为，比如儿童在做某件事情的时候，突然出现短暂的，意识丧失的情况。&lt;/span&gt;意见建议：&lt;span&gt;失神性癫痫小发作常常突然发生，发生时患者首先意识丧失，两眼凝视，手足的东西有可能掉落地上，仅一会儿就自己终止恢复过来，有可能渐渐会发展为癫痫大发作。&lt;/span&gt;</t>
  </si>
  <si>
    <t>的症状疑似卵巢瘤，卵巢瘤分为良性的卵巢肿瘤和恶性的卵巢肿瘤，良性的卵巢肿瘤的病变肿块直径一般是小于五厘米，可做短暂的观察；若移位卵巢良性肿瘤，肿块直径是大于五厘米，即应手术治疗，通常采用腹腔镜手术；而恶性的卵巢肿瘤的治疗是以手术为主，辅以化疗，放疗的综合治疗。</t>
  </si>
  <si>
    <t>造成视力下降，眼部疲劳，且很难通过眼镜矫正。1、会造成视力的明显下降，这种视力下降不但是远视力，而且近视力也会下降，意思就是看远、看近都不清楚，而且容易视疲劳；2、散光会引起眼部的疲劳状态，所以在看手机和看书时间长时，容易出现眼部的不适感、酸胀、疼痛、畏光、头晕、头疼都有可能；3、高度散光很难通过框架眼镜，或者是配戴隐形眼镜纠正，即使散光在纠正的情况下，也很难让视力达到比较好的状态。所以对待高度散光，建议可以考虑带角膜塑形镜或者是进行激光手术治疗。</t>
  </si>
  <si>
    <t>&lt;span&gt;牛皮癣患者如有条件可以每天泡澡，如果能洗某些药浴或矿泉浴则更好。根据临床经验，如果患者能忍耐每日泡澡1--2次，每次20--40分钟和动用同样药物治疗而不泡澡的患者相较，通常能明显延长康复的时间。每次泡澡持继的时间，根据患者所选水温高低以及个人的耐受情况而不同，一般以20--50分钟为宜。建议您及时到正规皮肤病医院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斑是内分泌失调常见的表现之一，其中女性患者占大多数。内分泌失调可能会使女性的雌激素和孕激素增加，雄激素降低，从而促进黑色素的合成和分泌，使黑色素在皮肤沉积造成的黄褐斑越来越严重。尤其是在女性长时间服用避孕药或是选择用药物流产时，很容易造成激素的紊乱导致内分泌失调，在这种情况下就非常容易长黄褐斑。另外，很多女性在生完小孩子后体内激素水平失调，脸上也会出现黄褐斑。内分泌导致的黄褐斑大多是因为体内的气血失和造成的，可以选择补气血的药物进行治疗。</t>
  </si>
  <si>
    <t>&lt;span&gt;癫痫病的存在是因为人脑内部神经皮质异常放电导致的慢性脑部疾病，针对患者的脑部功能均有不同程度的威胁损害，需要尽快就医治疗。&lt;/span&gt;意见建议：&lt;span&gt;癫痫病部分症状与其它疾病类似，患者可以去正规医院检查诊断看看，对于癫痫病本身如果是早期时期，并不会每天都出现这个癫痫病发作症状。&lt;/span&gt;</t>
  </si>
  <si>
    <t>时治疗会引发支气管哮喘、鼻窦炎、分泌性中耳炎等并发症，严重影响生活质量。鼻息肉和支气管哮喘都是慢性黏膜炎症，鼻息肉的组织中产生的细胞因子会导致哮喘发生；鼻窦炎是鼻息肉阻塞窦口所致；分泌性中耳炎是由于息肉体积的增长会对咽鼓管咽口造成压迫，使咽鼓管功能出现障碍导致。若确诊为鼻息肉，需要及早治疗，以免其他并发症的发生，可采用药物和手术的方式进行治疗。</t>
  </si>
  <si>
    <t>疗主要采用手术治疗，良性卵巢瘤的手术方式包括附件切除、子宫双附件切除术。恶性卵巢瘤的手术方式分为全面分期手术、保留生育机能的分期手术、肿瘤细胞减灭术。</t>
  </si>
  <si>
    <t>怀孕12周多，需要住院，可先行药物引产，待胚胎排出后再行清宫术。指导建议：药物引产后再清宫，风险不是太大，如果不打算要这个孩子，尽早去医院。</t>
  </si>
  <si>
    <t>光不正的一种，散光算不算严重的眼科疾病要看散光的度数。如果是比较小的度数，比如100度以内，通常不会对视力造成影响，也不会出现眼部疲劳的表现，所以不严重，也不需要处理，更不需要配戴眼镜；但是，如果散光的度数比较高，不光会引起远视力下降近视力也会下降，所以看远看近都比较模糊，很容易出现眼部疲劳的症状，比如眼部的疼痛、畏光、流泪、头晕、头痛、不能持久的阅读等等这些症状，比较严重。如果出现了散光的一些表现症状，要及早去正规的眼科医院治疗，正确配眼镜提高视力。</t>
  </si>
  <si>
    <t>&lt;span&gt;治疗牛皮癣最好不要私自用许多方法，因为这些都是没科学依据的。牛皮癣是一种常见的具备特征性皮损的慢性更易复发性疾病，病因和隔代遗传，传染，牛皮癣久治不愈困恼着广大牛皮癣患者，许多患者在用药上应防止盲目求成，切勿心急，患者朋友在用药时必须谨慎。决定最科学的疗法才是康复牛皮癣的关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不治会导致下呼吸道感染和多种并发症。鼻窦炎会导致鼻腔分泌物向下引流，若分泌物和致病菌流入蔓延至鼻腔、口腔和下呼吸道，会刺激这些组织，从而引起下呼吸道感染性疾病；除此之外，因鼻窦与眼眶、颅脑邻近，病变通过各种感染蔓延上行到颅内和扩散到眼眶会造成脑膜炎、硬脑膜外脓肿、眶壁骨膜下脓肿以及眶隔前蜂窝织炎等并发症。鼻窦炎长期不治的危害较大，要及时对症治疗，可用抗生素或鼻用糖皮质激素等药物进行治疗。</t>
  </si>
  <si>
    <t>&lt;span&gt;输卵管阻塞可引起不孕但输卵管阻塞和是否曾怀孕无关。输卵管承担的运输精子的作用一旦患有输卵管的堵塞，就意味着怀孕的可能性较小。精子进入阴道后经过子宫到达输卵管大部分被阻留在输卵管峡部的近端并在此获能发生顶体反应等待排卵和受精机会。&lt;/span&gt;意见建议：&lt;span&gt;一旦输卵管堵塞就意味不会有受精的现象产生。输卵管的病变多数是由于炎症所致或者腹腔内有病变的生殖器如盆腔粘连阑尾炎等等有妇科炎症就有可能会堵的所以即使没有做过流产也没怀过孕可以发生输卵管堵塞。输卵管堵塞的话最好行子宫输卵管造影看输卵管的具体情况相应治疗。建议月经干净3~7天行子宫输卵管造影。输卵管阻塞的治疗方法主要有三种:输卵管介入再通术;腹腔镜手术;试管婴儿。&lt;/span&gt;</t>
  </si>
  <si>
    <t>多,大都是因为局部感染、性生活频繁、雌激素等影响，导致白带异常的多。1.局部感染：外阴阴道与尿道，肛门毗邻，经常受到经血，阴道分泌物，尿液，粪便的刺激，造成局部潮湿，易容易引起感染,导致白带异常增多。2.性生活频繁：性生活较频繁，会容易受到损伤以及外界病原体的感染,使得白带增多。3.雌激素：绝经后妇女以及婴幼儿雌激素水平低下，局部抵抗力下降，也容易发生感染致使白带增多。日常生活中女性应该注意有健康的性生活，有固定伴侣，需保持外阴清洁干燥避免感染。</t>
  </si>
  <si>
    <t>述为良性卵巢瘤，良性卵巢瘤无症状肿块偏小时不用采用手术观察即可，有症状没有病变的良性卵巢瘤可以采用一种ⅰ型无菌手术进行治疗，术后服用少量的抗生素，1-2周一个疗程；对于已经病变的良性卵巢瘤需手术切除病变的肿瘤和子宫。</t>
  </si>
  <si>
    <t>这种情况需要就诊医院的肛肠科，需要判断是内痔还是外痔，然后再合理性的应用药物，但是你所说的黑便一定要查明白原因。指导建议：大便一般是来源于胃部的，建议患者治疗上首先要注意观察这种情况，首先考虑排除是否有胃炎和胃溃疡的问题，需要做胃镜诊断。</t>
  </si>
  <si>
    <t>&lt;span&gt;治疗时间也是比较长的，一般是要有三年的时间没有因为任何原因而导致是有癫痫病发情况发生，多次检查脑电图也是没有发现异常的话，基本上就是可以说癫痫病健康的了。&lt;/span&gt;意见建议：&lt;span&gt;治疗癫痫的药物有很多，癫痫病的情况完全是根据每位患者的自身情况而不同的，只有在科学的诊断下，对癫痫病完全了解了，再根据诊断的结果进行治疗。&lt;/span&gt;</t>
  </si>
  <si>
    <t>做各种喉镜检查、喉CT检查、喉镜下的特殊光谱等确诊。 喉咙息肉患者可以到医院坐喉镜检查，包括通常所用的间接喉镜、电子喉镜、或者是纤维内镜，硬管的频闪喉镜。如果发现声带息肉表面有一些白斑，或者声带息肉不典型，要去区分这些疾病，这时还需要做喉CT的检查和喉镜下的特殊光谱检查，看血液供应的情况，来鉴别息肉和其他增生的肿物。为了了解实际病况，建议项目都检查避免出现错误的判断，喉咙长息肉不能拖延，以免病情越来越严重出现难以控制的地步。</t>
  </si>
  <si>
    <t>能属于生理性或者病理性的，可以根据颜色、性状做出判断。生理性白带是没有颜色，没有异味的，一般会出现在月经来之前或者是妊娠期，就会白带增多，如蛋清样，没有外阴瘙痒和异味，这属于正常情况，不用治疗。如果出现白带变黄，变绿或呈豆渣样，一般有阴道炎的可能，这种情况下就需要及时去医院做白带常规检查，确定病因再具体用药治疗。日常生活中要注意外阴部位的干燥清洁，勤换洗内裤。</t>
  </si>
  <si>
    <t>肉可能因为用嗓过度、严重刺激等原因导致的。如果出现喉咙里长息肉的话，可能是因为经常用嗓过度等原因导致的，比如教师等经常用嗓的职业，患上这种疾病的概率相对较大。如果人喉咙长期受到刺激的话，也容易增加喉咙长息肉的情况发生。比如经常食用辣椒、酒等食物，经常反复患上炎症等，都有可能让人的喉咙患上息肉的情况。当病人患上这种疾病后，应该及时去医院进行相应的检查，确诊息肉的类型后，可以通过手术的方法进行治疗，这样能够避免息肉出现恶化的情况发生。</t>
  </si>
  <si>
    <t>治疗的方法如下，微创疗法：卵巢瘤患者进行微创治疗，可以对卵巢内的病变部位进行精准的定位，更加有针对性的治疗。它与传统的手术相比，痛苦小，安全性高。中药治疗：中药治疗在于调节血和气的平衡，从而使气面血活，达到治疗卵巢瘤的目的。</t>
  </si>
  <si>
    <t>你好，上述情况首先要考虑缺钙导致的生长痛，引发下肢疼痛指导建议：如果孩子年龄是13岁，现在处于生长发育高峰期，要注意坚持补钙，保持睡眠规律，多做腿部的热敷按摩来帮助缓解生长痛。</t>
  </si>
  <si>
    <t>&lt;span&gt;癫痫发作是脑部异常的过度同步化活动的临床表现。发作的各种表现反映脑受累区的功能,可以包括认识或意识损害、不自主运动、行为自动症，以及感觉、精神或自主神经系统的症状。&lt;/span&gt;意见建议：&lt;span&gt;治疗癫痫病的医院是有很多的，患者可以去正规治疗癫痫病的医院就医治疗，这样的医院对癫痫病的研究比较多，治疗经验多，可以帮助患者更好的治疗癫痫病。&lt;/span&gt;</t>
  </si>
  <si>
    <t>手术方分别是间接喉镜、纤维喉镜、支撑喉镜手术。间接喉镜手术主要是指用用间接喉镜将息肉取出来。这种手术方式需要患者的高度配合，如果患者的喉部比较敏感，无法配合，则需要换别的方式；纤维喉镜手术，纤维喉镜需要喉钳过腔道进行手术，纤维喉镜下喉咙息肉切除也需要患者的配合；支撑喉镜手术，可以通过纤维镜把声带息切除，声带息肉切得比较彻底，不易损伤正常组织，这种手术方式不需要患者的配合。手术后需要休息，尽可能不说话或者少说话，需要雾化治疗几天，忌辛辣，注意饮食清淡。</t>
  </si>
  <si>
    <t>见的妇科肿瘤是能够治疗的，早期病变不容易被发现，现症状多属于晚期，可以在月经干净以后再去复查，因为要排除生理性的卵巢囊肿的可能性。如果月经干净以后检查卵巢肿瘤仍然在的话，应该以手术治疗为主，手术的目的第一是为了明确诊断，第二是为了去除肿瘤，第三可以给恶性肿瘤进行手术临床分期，如果手术中不能确定肿瘤的性质，应该要做快速的冰冻组织病理学检查明确诊断，再进行治疗。</t>
  </si>
  <si>
    <t>&lt;span&gt;看一下身体其他部位是否有这种情况，有的时候长期戴手表出汗是容易引起这种情况的，可以先暴露观察看看，少吃一些刺激性的食物，多吃一些新鲜的水果蔬菜来补充维生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肌阵挛性癫痫，一般是一种相对少见的，全身癫痫，肌阵挛性发作，可以通过适当的治疗治好，恢复良好。癫痫的类型很多，癫痫的治疗仍是药物。&lt;/span&gt;意见建议：&lt;span&gt;肌阵挛性癫痫即以肌阵挛发作为主要表现的癫痫，包括一大组与遗传代谢异常相关的疾病，一定要及时治疗，可能变成了顽固癫痫或者叫做难治癫痫病。&lt;/span&gt;</t>
  </si>
  <si>
    <t>如阴道炎和子宫紧急性炎症或发生癌变时会伴有白带异常，使白带量显著增多，且有性状的改变。阴道炎主要表现为白带变黄，变绿，或呈豆渣样，同时伴有外阴的瘙痒。如果白带中混有血液考虑宫颈病变，子宫颈癌，子宫内膜癌，子宫息肉，宫颈炎或者是子宫黏膜下肌瘤等情况。若是引起水样白带一般可能由子宫颈癌，阴道癌，黏膜下子宫肌瘤伴感染引起的。出现白带异常需去医院做妇科检查，白带常规，明确病因规范药物治疗。</t>
  </si>
  <si>
    <t>你好，根据你目前所描述的情况，如果这次月经提前了10天，量特别少的情况下，也有可能不是正常的月经。指导建议：也有可能是排卵期，因为在排卵期有些人会有少量出血的症状出现。你这次也有可能是排卵推迟了，所以在这个时间有少量的出血，你可以先观察观察。</t>
  </si>
  <si>
    <t>&lt;span&gt;你好，鼻咽癌放疗是西医治疗的常用方法，短期效果明显，但是复发率高，副作用大，可以在放疗期间配合中药治疗，中药治疗费用不高，可选择公立医院，可以报销。&lt;/span&gt;意见建议：&lt;span&gt;中医治疗通过对患者病情体质进行严格地辨证后选择活血化瘀、软坚散结、清热解毒、滋补肝肾、健脾理气等中药抑制病情发展减少肿瘤对人体的消耗，逐步提高患者免疫力和抗病力增强体质减少放化疗副作用达到改善患者生存质量延长生命的效果。&lt;/span&gt;</t>
  </si>
  <si>
    <t>议去医院做白带常规、妇科检查、尿常规检查。通过白带常规检查，确定是否有病原感染，有无滴虫类等感染引起的阴道炎症。通过妇科检查，查看宫颈内是否有炎症、红肿、充血，组织病变等情况。最后如果白带增多的同时还伴有尿频、尿痛的情况，建议再做个尿路常规检查，查看是否还存在尿路感染。根据检查的结果规范用药治疗，日常生活中还要保持外阴部位的清洁干燥，注意饮食清淡。</t>
  </si>
  <si>
    <t>&lt;span&gt;当身体患牛皮癣，应该是精神压力过大，过度疲劳，轻身，紧张，隔代遗传等因素引发的，皮肤炎性发生改变到身体，患牛皮癣的症状，日常生活防止辛辣刺激性食物，防止过度疲劳，通过补益气血活血化瘀，抗过敏的药物进行调养身体。然后，患者需要做到饮食有节，规律作息，调节身心健康，在生活中注意要保持良好的心情，要多吃清淡稀软的食物，多喝水也要多吃一些蔬菜与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遗传。中耳炎一般是由后天因素导致，如受凉感冒、游泳呛水后导致的耳道狭窄，甚至发炎后部分分泌物堵塞耳道和咽鼓管从而影响听力，但当处理完耳道分泌物或者服用药物进行消炎处理后，中耳炎也会有所缓解，这个疾病本身不具有遗传性。治疗中耳炎期间，注意忌食辛辣刺激性食物，加强身体锻炼。</t>
  </si>
  <si>
    <t>见的女性疾病之一，良性卵巢瘤一般不严重，早期无症状时可以进行观察，发现有症状肿瘤长大或者病变需进行手术治疗；而恶性的卵巢瘤较为严重，一般发现即为中晚期，必须采用手术进行切除，残余的小型病变的肿瘤就可以用化疗或放疗根除。</t>
  </si>
  <si>
    <t>&lt;span&gt;是不能做剧烈运动，保持良好的情绪，不能打架，不吃小食品，碳酸饮料，辣的食物，按时，按剂量服用抗癫痫的药物，避免癫痫病复发。&lt;/span&gt;意见建议：&lt;span&gt;可以是外伤或是惊吓，或是本身脑血管异常，突发刺激或是剧烈运动刺激导致的，癫痫病在各个年龄段都可能发病，没有年龄的限制。&lt;/span&gt;</t>
  </si>
  <si>
    <t>你好，女性第一次同房都会有处女膜破裂出血，你现在有点疼痛，没有出血的话，那应该下次同房完全进入的时候破裂。指导建议：如果没有计划怀孕的话，建议以后同房注意选择避孕套避孕。</t>
  </si>
  <si>
    <t>为生殖道炎症如阴道炎或子宫急性炎症、癌变引起的白带增多，并伴有其它性状。阴道炎：因为病原微生物感染引起的阴道炎，使得白带表现为变黄变绿，或有豆腐渣样，并有不同程度的瘙痒。子宫急性炎症：由于细菌感染或者传播性疾病引起的，常会表现白带增多，子宫内膜充血红肿，腹痛。癌变：因为局部癌变引起的阴道异常排液，会伴有腥臭味性状。出现白带异常建议尽早去医院做分泌物常规检查、妇科检查，确定病因后针对用药，治疗期间注意饮食清淡。</t>
  </si>
  <si>
    <t>炎可以采取抗生素或者耳道滴药进行治疗。分泌性中耳炎一般是由细菌感染引起，所以可以选择服用或者静脉输入抗生素治疗，病菌消除后分泌性中耳炎也即可缓解。也可采取比较常用的一种方法，耳道内滴药法，局部先灭菌。如果有出脓现象的，要先将分泌物清洗干净后再滴药。注意滴药后要侧卧，有助于药液渗入到病变组织中，发挥更好的药效。</t>
  </si>
  <si>
    <t>疗方法一般根据卵巢瘤的良恶性，病人的年龄，还有她有没有生育要求来综合决定。对绝经之前良性卵巢瘤的女性尽量采用卵巢保留手术，恶性卵巢瘤的女性采用分期手术，早期考虑保留生育功能，保留子宫和对侧卵巢，晚期考虑做子宫双附件，大网膜，阑尾这些，包括淋巴结的清除。</t>
  </si>
  <si>
    <t>&lt;span&gt;睡眠型癫痫只是在睡眠时发作，还是癫痫的一种表现形式，药物治疗建议采用以补益心肾，涤痰熄风,开窍定痫,活血化淤。&lt;/span&gt;意见建议：&lt;span&gt;睡眠性癫痫发病于患者的睡眠期，也就是在患者身体机能休息协调时，这时发病对患者造成的伤害不仅仅是身体上的，也会是精神上、智力上的。&lt;/span&gt;</t>
  </si>
  <si>
    <t>与遗传因素、心理因素和情绪感染有关。遗传因素：如果家族中有抑郁症的患者，那么家庭成员患抑郁症的几率比正常人高。心理因素：如遇事悲观，自信心差，对生活事件把握性差，过分担心、焦虑等，这些性格特点都会使人容易患上抑郁症。情绪感染：如果长期接触患有抑郁症的人，会受到情绪的暗示，也有可能会产生抑郁情绪。尽量和开朗活泼的人做朋友，一起做喜欢做的事情。</t>
  </si>
  <si>
    <t>&lt;span&gt;牛皮癣是一种顽固性疾病。患者应当放平自己的心态，不能够报有可以治根、完全康复的心态来治疗疾病，但是必须积极主动的互相配合医生的治疗，这样可以帮助患者尽早恢复健康。所以心态对于疾病的也是很重要的。在治疗的过程中，千万不能够盲目的认为方法，方法治疗疾病是不具科学依据的，所以建议患者到正规的皮肤病医院仔细检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用药物治疗，一般不需要手术治疗。耳鸣通常由于血管类疾病引起的，血管堵塞或血液流通不畅都会出现耳鸣的情况。可以使用一些改善耳蜗血流和改善血液循环类的药物治疗，还可以用神经营养类的药物促进神经的再生，恢复传导的功能。建议在医生的指导下用药，切记不要自己在家里盲目使用药物。</t>
  </si>
  <si>
    <t>较小的包块一般不产生症状，偶有患侧下腹沉坠或牵痛的感觉。可清楚触及腹部肿块，表面光滑，无压痛，有囊性感。但良性卵巢瘤有可能长大，而且当长大时有可能伴有蒂扭转，蒂扭转之后可能会发生瘤体坏死，感染，破裂，以至于出现盆腔感染等严重并发症，所以说良性卵巢肿瘤在没有长大，没有发生恶变前建议尽快行手术治疗。</t>
  </si>
  <si>
    <t>你好，根据你的描述，各方面的感官神经末梢都可能存在问题，可能是大脑控制神经有问题，应尽早检查治疗。指导建议：建议，如果该问题存在的时间已经很长了，那应尽早到当地正规医院神经内科做检查治疗，时间短也去尽早治疗，有利于恢复。</t>
  </si>
  <si>
    <t>&lt;span&gt;身体患有牛皮癣，经常身体出现反复发作的情况，与身体的免疫机能低下，体内湿热，皮肤组织感染导致的身体反应表现，可以考虑通过清热解毒抗感染皮肤组织护理方法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耳部的查体和听功能、前庭功能的检查。耳部检查主要是通过额镜和耳内镜来进行，属于常规的耳鼻喉检查。听功能检查包括纯音的测听检查、耳声的发射检查等，医生能够明确病变的部位从而查出病因。前庭功能检查，主要针对伴有眩晕及头晕的患者，能够明确前庭是否有病变和异常建议患者检查前避免噪音，保持耳部的卫生，尽量让自己处在安静的环境内。</t>
  </si>
  <si>
    <t>&lt;span&gt;输卵管是否会堵塞与有无卵泡无关。检查有卵泡粗卵泡发育良好只是表明排卵功能正常不能提示输卵管是否有堵塞。输卵管造影检查可明确有无输卵管堵塞。&lt;/span&gt;意见建议：&lt;span&gt;卵泡是哺乳动物卵母细胞发生与发育的基本功能单位,圆形泡状,位于卵巢皮质。卵子在卵泡中发育成熟后,经卵泡排出,与精子结合形成受精卵,经输卵管进入子宫中着床,然后生长发育,所以输卵管是连接子宫和卵巢的桥梁,精子进入输卵管与卵子结合、受精卵回到子宫的桥梁,输卵管堵塞将会导致精子不能进入输卵管,从而导致女性不孕。因此检查提示有卵泡并不能说明输卵管有无堵塞。盆腔炎症、子宫内膜异位症、支原体感染或先天解剖异常等因素引起输卵管阻塞。输卵管造影检查可明确有无输卵管堵塞。宫腔镜下输卵管插管疏通治疗近端输卵管阻塞已被证实是相对简易、安全、经济且较为有效的方法,在输卵管性不孕症的治疗中发挥了越来越重要的作用。&lt;/span&gt;</t>
  </si>
  <si>
    <t>这种情况如果是存在僵硬或者下腰部存在着疼痛的问题，就需要到医院做一下极兔的检查的。指导建议：但这种情况其实考虑和夜间睡眠姿势或者是受凉有关系，个人建议首先你要注意夜间的保暖，同时建议夜间睡眠的时候要注意热敷一下，看一下有没有逐渐的好转，平时注意一定不要久坐。</t>
  </si>
  <si>
    <t>&lt;span&gt;可适当的给予患处一些皮质激素软膏，除全身用药的话也可进行局部治疗，比如外用的维生素对症软膏进行治疗，患者如果是以瘙痒症状为主的话，建议患者是可以酌情给点口服药物去缓解瘙痒症状，患者一直有患处蜕皮的现象严重，可以考虑去医院进行紫外线治疗，除了以上这些药物治疗方法外，如果患者反反复复发生牛皮癣的话，可以中药治疗，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经饮食调理和改变不良卫生习惯后可能会好转。若经过一段时间调理没有效果，则需要及时进行药物治疗。</t>
  </si>
  <si>
    <t>&lt;span&gt;抽搐有很多原因。惊厥时如有发热、感冒等症状，应考虑发热性惊厥、脑炎、脑膜炎等。如果惊厥时没有发烧，惊厥时没有尖叫和哭泣，我们需要考虑癫痫问题了。&lt;/span&gt;意见建议：&lt;span&gt;抽搐的原因在临床上最常见的就是癫痫或者低钙血症，这种情况建议您可以到医院的神经内科去就诊，查电解质，脑电图，头颅ct或核磁等检查来明确诊断。&lt;/span&gt;</t>
  </si>
  <si>
    <t>喉炎的方法比较多，主要有漱剂治疗，口服药物，物理治疗等方式。慢性咽炎可以采用漱口液治疗，口含漱液后再吐出，不可下咽。还可以口服一些消毒杀菌的药物来治疗，作用比较快。如果是顽固型的严重慢性咽喉炎，可以采用物理治疗，如微波、激光、冷冻等治疗方法。慢性咽喉炎跟中医的虚火喉痹差不多，都是肺肾阴虚，虚火上升，咽喉失养导致，所以在治疗上需要滋养肺肾，化痰，清热，润喉、利咽等。</t>
  </si>
  <si>
    <t>这种情况你说一下到底是鼻腔黏膜还是外面的，首先考虑是有细菌的感染。指导建议：发生细菌感染的时候，建议可以使用百多邦软膏来治疗，平时最主要的是保持局部的干燥和清洁。</t>
  </si>
  <si>
    <t>&lt;span&gt;如果患者得了牛皮癣可对症给予皮质激素软膏，除全身用药的话也可进行局部治疗，比如外用的维生素对症软膏进行治疗，如果瘙痒的情况比较严重的话可适当口服对症的胶囊止痒，患者持续出现皮肤患处蜕皮现象需要去医院进行针对性的紫外线治疗，出现严重反复发作，或是已有并发症的，建议采用中药治疗慢慢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抽搐是一种常见现象，许多病因都可以引发发作时往往不能控制，自己轻发作时患者神志清醒局部肢体反复抖动，癫痫重者意识丧失全身肌肉呈强直痉挛状态。&lt;/span&gt;意见建议：&lt;span&gt;抽搐的原因在临床上常见的就是癫痫或者低钙血症，这种情况建议您可以到医院的神经内科去就诊，查电解质，脑电图，头颅ct或核磁等检查来明确诊断。&lt;/span&gt;</t>
  </si>
  <si>
    <t>治疗主要注重去除病因，改变生活方式再结合局部用药。消除病因需要做到戒烟戒酒，少吃辛辣刺激食物，如有鼻炎、支气管炎的要积极治疗，避免蔓延引发咽喉炎。改变生活方式是选择干净舒适的环境生活，不要去有烟雾或者刺激味道的地方，加强锻炼，提高身体的免疫力。局部用药可以口服清咽利肺、化痰、疏肝理气的药物。日常生活中养成良好的生活习惯，少抽烟喝酒，多喝水等，尽量避免咽喉炎的发生，咽喉炎发生了也不要怕，只要积极吃药治疗也会好起来的。</t>
  </si>
  <si>
    <t>炎主要以抗生素治疗为主，根据不同情况采用经验性抗生素治疗或针对病原体的抗生素治疗，力求彻底，以免转变成慢性宫颈炎。治疗期间禁止性生活，平时应该养成良好的卫生习惯，避免使用辛辣刺激油腻的食物</t>
  </si>
  <si>
    <t>&lt;span&gt;根据你的症状描述，看图片显示分析，你的面部皮肤使出现了刺激反应，建议你注意保护，避免自己平时注意少吃辛辣刺激性的食物。少吃牛肉，羊肉，牛奶等含牛磺酸高的食物，建议你外用576557卤米松乳膏配合卡泊三醇乳膏外抹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是否需要治疗，取决于感染的情况来定，若没有白带分泌物的异常则不需要处理；若是急性宫颈炎是需要治疗的，因这时有特殊的病原菌感染，会引起白带增多、白带黄、外阴瘙痒等，需要进行相应的抗炎治疗。</t>
  </si>
  <si>
    <t>你把图片发出来我看一下，这种情况需要排除一下患者是否存在着前庭大腺的囊肿。指导建议：考虑还是一个细菌感染的问题的，如果是前庭大腺发现的囊肿轻微的可以口服抗生素，严重的需要切开一米。</t>
  </si>
  <si>
    <t>&lt;span&gt;你出现了银屑病复发的临床情况与身体的体内湿热，或者是身体出现免疫技能低下导致的皮肤组织炎症感染因素有关，可以考虑通过清热解毒抗感染，局部组织消毒护理方法进行全部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通而不畅怀孕概率较小且容易发生输卵管妊娠(即宫外孕)。输卵管堵塞可引起女性不孕、输卵管妊娠等是导致女性不孕的重要因素之一。&lt;/span&gt;意见建议：&lt;span&gt;输卵管通而不畅是输卵管堵塞的一种情况。通常为了解女性输卵管堵塞及周围组织粘连情况可通过子宫输卵管造影和腹腔镜检查等进行评估及诊断。进行输卵管造影检查时结果提示通而不畅通常可分为以下两种情况。(1)若输卵管造影检查过程中时由于机械刺激输卵管产生痉挛表现为通而不畅实质较为通畅则并不影响女性正常妊娠。(2)若输卵管实质通而不畅则妊娠概率较小。可分为两种转归一种为双侧发生则妊娠概率极低;另一种为单侧发生女性妊娠概率较高但输卵管妊娠的可能性较大。所以输卵管通而不畅怀孕概率较小且容易发生输卵管妊娠应治疗后备孕以免发生危险。&lt;/span&gt;</t>
  </si>
  <si>
    <t>&lt;span&gt;一般的症状表现出就是患者的头皮、身体、四肢上会再次出现皮疹，并且这些皮疹会逐渐的连成一片，构成很大的斑片等。在其上有很厚的鳞屑层，形状并不一定。如果将这些鳞屑轻轻的刮掉，会在下面的皮肤上看见薄膜现象以及出血点。大家在生活中都知晓这是一种常见的皮肤病，易确诊难治疗。因此只有陌生牛皮癣，方才能办到早察觉到、早治疗，让你逃离牛皮癣的困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比较明显，临床上的表现症状比较多，严重的还会引起扁桃体发炎。一般咽喉部的发炎的的表现有干痒、咳嗽、有痰也咳不出来、咽不下去，喉咙觉得有异物感或是伴随着出现声音嘶哑、胸闷气短、恶心、干呕、吞咽也困难。咽喉炎也会引起扁桃体的发炎，这种症状会感觉到咽喉部有严重的异物感，咽不下去，吐不出来，这是咽喉炎常见的一种症状，并不是咽喉部真正有东西卡着。患了咽喉炎要尽早治疗，可以服用清咽利喉或者抗生素进行治疗。</t>
  </si>
  <si>
    <t>没有明显症状可暂时不治疗，定期做检查即可。若出现肚子疼痛，白带增多，同房后肚子疼痛加重等症状，需要进行对应的抗炎治疗或是肌注大观霉素等。</t>
  </si>
  <si>
    <t>&lt;span&gt;脓疱型银屑病是四种类型中较为严重的一种类型，好发于手掌和脚掌足跖等部位，表现鳞屑性红斑，伴有炎症感染，干涸后出现黄色粉末。建议患者避免外伤，发烧，感冒，饮食不当，精神刺激等，根据自身的病症合理配伍中药进行针对性治疗。&lt;/span&gt;意见建议：&lt;span&gt;另外，建议银屑病患者要放松身心，养成健康的生活习惯，合理饮食，适当的忌口，避免吃辛辣刺激性食物，牛羊肉海鲜等发物，多吃新鲜的蔬菜水果，多喝牛奶豆浆等，平时多运动，锻炼好身体，避免银屑病复发。&lt;/span&gt;</t>
  </si>
  <si>
    <t>&lt;span&gt;输卵管开窗术优点是保留了患侧输卵管功能缺点是不排除输卵管堵塞的可能甚至会再发生宫外孕。受精卵在子宫腔以外着床称为异位妊娠其中最常见的输卵管妊娠约占所有宫外孕比例的95%左右。输卵管开窗缝合术是目前治疗宫外孕最主要、最常见的手术治疗方法。传统手术是直接将发生宫外孕的输卵管切除但是这种手术会使女性生育能力降低。输卵管开窗缝合术是利用腹腔镜将输卵管开将胚胎去除然后缝合这就可以使输卵管功能保留。临床也多于治疗输卵管积水、积脓输卵管堵塞等输卵管疾病相较于保守口服治疗和经腹手术治疗賄创伤小、恢复快、效果好、保留输卵管功能以及对以后生育功能有益等优点但是损伤大、修复困难的输卵管这种方法并不适用。&lt;/span&gt;意见建议：&lt;span&gt;一旦行输卵管开窗术后虽然保存了输卵管的正常结构但仍有可能输卵管堵塞或者再次发生宫外孕所以术后一般行输卵管检查了解输卵管通畅性。它的缺点是如果术后输卵管恢复不好再次宫外孕的概率也是比较高的。故建议术后准备生育前先进行子宫输卵管造影等相关检查评估输卵管恢复情况后再考虑妊娠。&lt;/span&gt;</t>
  </si>
  <si>
    <t>会出现白带增多的情况。输卵管堵塞主要是因为由妇科炎症引起的，炎症影响到了输卵管管腔，就产生分泌物增多，由于输卵管离子宫比较近，进而导致子宫分泌物变多，影响到白带的分泌情况，所以输卵管堵塞后白带会增多。建议日常生活中注意清洁卫生，特别是私处卫生，保持干燥，减少炎症发生。</t>
  </si>
  <si>
    <t>增生症状仅表现为尿频，尿急，夜尿次数增多，并不影响患者的生活质量，也未产生明显的临床不适症状，可以不通过药物治疗的，仅需临床观察。若患者临床症状进一步加重，如出现尿等待，尿分叉，尿线中断以及反复的尿路感染等症状，这时就需要通过药物治疗。</t>
  </si>
  <si>
    <t>&lt;span&gt;你好，肺癌转移到肝就是晚期了，就不能手术了，而且病人年龄偏大，一切伤害性治疗都不适合做了，治疗主要以中医中药为主，延缓病情发展，缓解症状，提高生存质量。&lt;/span&gt;意见建议：&lt;span&gt;中医治疗通过严格地辨证后，以扶正祛邪为治疗原则，辅以软坚散结、活血化瘀、健脾理气、祛瘀通络、止痛消肿、行气活血、清热解毒等中药抑制癌发展减少肿瘤对人体的消耗消除疼痛，逐步提高患者免疫力和抗病力改善生存质量最大程度延长患者生存期。&lt;/span&gt;</t>
  </si>
  <si>
    <t>&lt;span&gt;手机对牛皮癣患者如何有危害，牛皮癣患者如何擅长动用手机，他们会遭到手机幅射的危害吗？技术的进步，手机的种类与数量不断增涨，手机现在获得人们的生存中必需品。专家建议银屑病患者应当尽量减低手机带给的危害，尽量减少通话时间，尽量减少通话次数，来增加手机幅射的影响，当然不动用手机是佳的决定。如果银屑病患者动用手机太过频繁，忽然备感神经衰弱健忘、头晕心颤时，就应增加甚至停止使用手机一至两周；如果银屑病患者常持手机的一侧头部或面部备感有些发烫、发烫时，应立即停止下来通话，或用热水刷洗，再用手掌来来回回推拿许多次，以增强受伤害部位的血液流量，迫使受伤害联盟结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清洗银屑病患处时，动作要轻揉，不要强行剥离皮屑，以免造成局部感染，如红、肿、热、痛，影响治疗，使病程延长。你平时痒的时候也不要抓，抓破了就容易增加感染的机会，如果不小心破了，最好用消毒的药水擦一下。&lt;/span&gt;意见建议：&lt;span&gt;银屑病患者平时一定要减少洗涤次数，否则会加重瘙痒。瘙痒症的银屑病患者除适当减少洗浴次数和时间外，要注意不搓洗，降低水温，不要烫洗。这样做当时会感到舒服，但是“烫洗”会严重地破坏银屑病患者皮肤表面的皮脂膜，使皮肤更干燥，瘙痒更严重。另外，银屑病患者洗澡时尽量避免使用沐浴液，如需使用，要选用中性或弱酸性、不含香精、防腐剂、皂基等化学刺激成分的沐浴液，浴后涂抹润肤剂，当然，有条件的人最好选用医学护肤品。&lt;/span&gt;</t>
  </si>
  <si>
    <t>&lt;span&gt;二胎难怀孕有可能是继发不孕导致的比如输卵管堵塞或者是内分泌紊乱等最好是到医院去检查一下难怀孕的具体原因。如果没有避孕并且超过一年以上都没有怀孕的最有可能是继发孕;导致继发不孕的原因有很多比如内分泌失调、输卵管堵塞或者是输卵管粘连等。不同原因导致的继发不孕治疗手段以及方法是不同的。患者最好是到医院去查明具体原因在结合病因进行有针对性的治疗只要积极配合医生治疗还是有可能怀孕的。平时也不要给自己太大的压励，励太大也是会影响受孕的。&lt;/span&gt;意见建议：&lt;span&gt;在配合医生治疗的时候要积极锻炼身体提高机体免疫能力;要养成良好的生活习惯忌烟忌酒，早睡早起对缓解内分泌紊乱有一定的作用;平时要多补充营养多吃一些有助于排卵的食物以及高蛋白的食物切记不要暴饮暴食。&lt;/span&gt;</t>
  </si>
  <si>
    <t>选择药物流产治疗和人工手术流产治疗。胎停育是指受精卵出现异常而停止继续发育的现象，通常采用药物流产或人工手术流产治疗。药物流产是通过阴道放药或口服药物，使妊娠物自己排出，适用于怀孕初期胎停育的患者；人工手术是通过负压吸吸引和刮宫术，来清除胚胎组织，适用于孕期时间较长的患者。注意术后要禁止进行性生活，避免发生宫腔感染。</t>
  </si>
  <si>
    <t>症状较轻的可选择药物治疗，严重的可选择手术治疗，如：前列腺电切术，也可以开放性的前列腺摘除术，同时也可以经尿道的微波治疗缓解症状。</t>
  </si>
  <si>
    <t>&lt;span&gt;牛皮癣是有遗传性的，单亲遗传率在17%左右，双亲隔代遗传率在50%以上。但是，隔代遗传不代表会病发。牛皮癣处在进行期的隔代遗传率是最高的，患者要孩子要避过这一时期，最好的时间段为：患者可以治的好停药六个月以后，因为这时候患者曾经动用的药物绝不会再对胎儿引发任何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增生的治疗，如果症状比较轻，那么可以口服药进行治疗；但造成排尿困难，就需要考虑手术治疗。</t>
  </si>
  <si>
    <t>&lt;span&gt;银屑病的治疗要遵循科学治疗的原则。不能盲目用药物进行治疗。不是单纯的皮肤病，主要是系统失调引起的。要预防，和及时治疗各种感染，不可轻视扁桃体炎、咽炎等上呼吸道感染，更要积极治疗伴发的其他病，如糖尿病等，以利于缓解银屑病。饮食上也要注意忌口，治疗上不要乱用药，在易复发季节做好抗复发治疗。&lt;/span&gt;意见建议：&lt;span&gt;对于治好后的银屑病患者一定要注意防护，每于好发季节之前，适当服用凉血消斑润肤中药，能够有效避免或减轻银屑病复发。清除病灶积极治疗感染伤口及炎症，尤其是扁桃体化脓肿大。保持平和、安祥的心境，是预防银屑病复发的一剂良药。&lt;/span&gt;</t>
  </si>
  <si>
    <t>&lt;span&gt;您好，肺癌手术后饮食是一部分，手术后的后续治疗才是最重要的，手术后病人元气受到损伤，身体虚弱抗病能力下降容易受病毒侵袭，易出现诸多的并发症和感染。&lt;/span&gt;意见建议：&lt;span&gt;术后应第一时间接受中医中药治疗，减少术后并发症的发生，促进身体恢复提高自身免疫力和抗病能力，改善身体环境，降低复发和转移的因素，达到理想的治疗效果。&lt;/span&gt;</t>
  </si>
  <si>
    <t>&lt;span&gt;输卵管不显影但不能完全代表不会怀孕。首先输卵管不显影通常就是所说的输卵管堵塞女性卵巢有左右各一个输卵管堵塞有可能是一侧堵塞另外一侧没有堵塞照样可以进行排卵功能有卵子产生因此女性照样可以怀孕。其次造成输卵管不显影的原因也有可能是输卵管内有粘液或者内膜粘连或者输卵管痉挛都会造成输卵管不显影但是这种情况输卵管是没有完全堵塞的输卵管还有功能所以仍然是有受孕的可能的。&lt;/span&gt;意见建议：&lt;span&gt;输卵管不显影而出现怀孕属于正常现象患者不必过于焦虑造成输卵管不显影的原因有多个方面输卵管一侧堵塞、输卵管痉挛或者输卵管内有粘液等情况。另外怀孕后应第一时间于医院就诊配合医生积极完成第一次产检保证孕期母亲的健康及胎儿的正常发育。&lt;/span&gt;</t>
  </si>
  <si>
    <t>生可能是因为多囊卵巢。因为多囊卵巢的患者通常是不会排卵或者卵泡发育不好，使其体内的孕激素缺乏，子宫内膜在雌激素的作用之下就会出现内膜增生异常的情况。建议控制体重，注意要平衡膳食，保证日常饮食中各种营养成分的比例，避免过度摄入脂肪等，保持良好的心态。</t>
  </si>
  <si>
    <t>&lt;span&gt;自然流产后，下次能否怀孕可能与胚胎发育和染色体疾病等多种因素有关,不能一概而论。女性在自然流产后如果发生流产不全,子宫内残留妊娠组织就需要清宫,清宫时对子宫内膜有损伤，一旦损伤子宫内膜，下次怀孕就是比较困难的。不管是任何原因弓&lt;/span&gt;</t>
  </si>
  <si>
    <t>治疗，一般可以分为药物治疗、物理治疗和手术治疗。如果盆腔炎症比较轻微，一般可以使用药物治疗同时配合中药，物理疗法运用的热效应疗法，对于重度粘连，可以通过腹腔镜手术，将粘连部位分开。</t>
  </si>
  <si>
    <t>&lt;span&gt;银屑病患者在日常生活中要注意皮肤的清洁，要注意经常洗澡，每天洗脸尽量不要用过烫的水，也不要用刺激性太强的香皂，不用油性化妆品。&lt;/span&gt;意见建议：&lt;span&gt;银屑病患者在日常生活中要注意皮肤的保湿，所以在干燥的季节中，在室内安防一个空气加湿器可以有效的改变室内的空气湿度，对于皮肤的保湿非常有利。　银屑病患者的皮肤比较容易出现干燥的情况，对于疾病的康复非常不利，因此患者在日常生活中可以使用一些保湿水或具有保湿作用的乳膏保持皮肤的湿润。此外，保湿水还可以用于清除鳞屑，有利于患者症状的缓解。&lt;/span&gt;</t>
  </si>
  <si>
    <t>&lt;span&gt;牛皮癣是一种常见的慢性皮肤病，认为许多患者应当都很清楚它的危害性，在治疗上也具有了很大的难度，不对症治疗病情很容易病发激素类药物、免疫抑制剂类药物等都是不建议患者动用的，对患者的健康引发的危害很大，只有进行正规专业的方法对症治疗，抗病发效果才是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能是多次人流、各种炎症导致的。多次人工流产：女性在进行人流时，手术器械接触到女性宫颈和阴道，对女性宫颈有可能会有损伤，这样病原体就很容易会进入宫颈，引起细菌传染，导致宫颈感染，出现子宫肥大。各种炎症：炎症的刺激时间较长，会导致宫颈水肿、充血，宫颈腺体和间质会增加，宫颈也会变厚造成子宫肥大。正常的生理现象并不是疾病引起的子宫肥大可以不用治疗，由炎症引起的子宫肥大可以使用消炎类的药物治疗，如果是子宫肌瘤导致的可做切除手术治疗。</t>
  </si>
  <si>
    <t>患者盆腔粘连的病因及情况，临床会采取中药腹腔灌注疗法，配合中药方剂，促进炎症的吸收和消退。</t>
  </si>
  <si>
    <t>&lt;span&gt;血常规检查，脏腑功能检查，肝功能检查，肾功能检查，皮肤细胞检查，银屑病病在表皮对银屑病患者进行皮肤细胞检查，可以得出银屑病患者的皮损类型，适合使用什么样的药物进行治疗。&lt;/span&gt;意见建议：&lt;span&gt;对于银屑病的治疗，要选择正规专业的医院，千万不可盲目投医，以免贻误治疗的最佳时机，导致病情加重，增加更大的治疗难度，切莫因为讳疾忌医而耽误了治疗的最佳时期。银屑病患者不要急病乱投医，对一些报刊、杂志等新闻传媒刊登的有关报道内容要有辨别分析能力，更不轻信那些马路广告，以免既花费了钱财、消耗了精力，又浪费了时间、贻误了治疗，从而致使病情加重，给后续治疗增添了困难。&lt;/span&gt;</t>
  </si>
  <si>
    <t>&lt;span&gt;牛皮癣的病发原因非常复杂，隐含了诸多因素，饮食不洁也非常非常重要的，但是更多的还是自身免疫力、抵抗力扭过的原因。期望患者平时要注意生存规律，健康科学的饮食，多活动，增加患者的体质和抵抗力，增加免疫功能，始终保持通风干燥，增强皮肤的护理工作，您的病情还是可以压制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鸡575553眼贴建议天天用温热水浸泡患处，然后去掉老皮，指导建议：然后坚持使用鸡575553眼贴，直到拔出鸡眼根部，这样才能彻底康复。</t>
  </si>
  <si>
    <t>一定需要手术，需根据病情程度综合判断。子宫腺肌症的治疗主要为保守治疗和手术治疗，如果患者症状较轻，建议采用保守治疗，在宫腔内放置含有孕激素的避孕环，或者是口服避孕药进行治疗；对于生育期的患者，可以采取再次怀孕的方式来进行治疗，再次受孕是目前治疗子宫腺肌较好的一种方法；对于症状严重患者，根据有无生育要求，考虑进行相应手术切除治疗。患者平时应注重私部清洁护理，治疗期间避免进行性生活，以免加重感染。</t>
  </si>
  <si>
    <t>育需求，建议判断输卵管是否通畅，输卵管跟周围是否发生粘连，可以考虑进行输卵管造影，了解输卵管情况，再做腹腔镜手术。还有其他辅助治疗如中药治疗，包括中药灌肠、理疗等，进行巩固治疗。</t>
  </si>
  <si>
    <t>&lt;span&gt;多囊卵巢患者可以通过药物促排卵治疗。药物治疗为治疗多囊卵巢的一线治疗方法:(1)氯米芬促排卵是多囊卵巢患者治疗的首选药物可与下丘脑雌激素受体结合增加促性腺激素分泌，促进卵泡生长和发育。也可直接影响垂体和卵巢增加促性腺激素分泌。应用后排卵率可达80%以上妊娠率达30%~60%。但明显副作用是轻度卵巢增大、多胎妊娠。部分患者应用氯米芬治疗无效。(2)促性腺激素是常用的促排卵药物价格较高易出现多胎妊娠增加卵巢过度刺激综合征风险。但排卵率较高妊娠率较高排卵率约为70%~90%周期妊娠率10%~20%。(3)来曲唑促排卵治疗可以单独应用也可与FSH联用。主要用于氯米芬抵抗的患者排卵率达80%。&lt;/span&gt;意见建议：&lt;span&gt;使用促排卵药物后应监测排卵,抓住时机安排同房，男性在备孕期间要规律作息,戒烟戒酒,养成良好的生活习惯,提高精子质量。&lt;/span&gt;</t>
  </si>
  <si>
    <t>你好，根据检查结果显示，主要是有慢性胃炎和贲门炎的表现。指导建议：现在可以使用奥美拉唑和652吗丁啉口服来帮助改善返流的症状。同时还需要做呼气实验检查，确定有没有幽门螺旋杆菌感染，看是否需要进行幽门螺旋杆菌根除治疗。</t>
  </si>
  <si>
    <t>疗方法要根据炎症的严重程度以及急慢性来确定。急性中耳炎一般是由于病毒及细菌感染引起，病毒感染需要使用抗病毒药物，细菌感染需要使用抗生素药物，如情况严重出现积液，则需要通过鼻腔给药治疗；而慢性中耳炎又分为分泌性中耳炎和化脓性中耳炎，两者一般均采用保守治疗法，服用药物消除炎症，当出现非急性期而急性发作时，需要进行手术治疗，将炎症尽快消除。无论选择哪种方法，切记治疗期间不食用辛辣刺激性食物，保持早睡早起的好习惯。</t>
  </si>
  <si>
    <t>肿急性发作时，这种情况常需要手术治疗。在手术治疗之前，先给予药物治疗1-2天，稳定病灶，再手术治疗。手术治疗需要将病变部位切除干净，将脓液吸除干净，并放置引流。另外，术后要给予较长时间的抗生素抗感染治疗。</t>
  </si>
  <si>
    <t>你好，嘴角是属于危险三角，长了痘痘不能用力挤，否则容易引起颅内感染。指导建议：建议你可以局部涂抹莫匹罗星乳膏。要注意观察，如果出现浮肿加重，那就要去医院看看。</t>
  </si>
  <si>
    <t>&lt;span&gt;您好，宫颈癌化疗期间可以吃中药治疗，中医治疗整体观念比较强并且与任何治疗都不冲突，可以弥补西医治疗的不足，没有什么副作用。&lt;/span&gt;意见建议：&lt;span&gt;中医药治疗可以提高化疗药物耐药性、降低其临床不适反应，帮助患者能够顺利完成治疗；同时中药还可以调理患者身体，提高免疫力和抗病力以抵抗肿瘤的侵袭，实现抑制病情发展、降低肿瘤对人体的消耗、延长生存期的理想效果。&lt;/span&gt;</t>
  </si>
  <si>
    <t>&lt;span&gt;多囊卵巢综合征促排卵成功率是比较高的多饢卵巢综合征患者在使用相关促排卵药物之后实现促排卵-般会有四分之一的受孕率。多囊卵巢综合征是一种内分泌紊乱性疾病其病理特征为患者卵巢持续性不排卵症状。于多囊卵巢综合征疾病会影响患者卵巢的正常排卵所以可以引起不孕症的发生。因此多囊卵巢综合征患者可使用相应的促排卵药物进行促排卵以实现怀孕。但是多囊卵巢综合征促排卵之后并不是每一个卵子都可以怀孕。一般情况下患者在促排卵之后怀孕概率是比较大的可以达到四分之一的受孕率。&lt;/span&gt;意见建议：&lt;span&gt;需要注意的是多囊卵巢综合征患者在进行促排卵之前需要先对激素水平进行调整只有将体内激素水平调整至正常情况下再使用相关促排卵药物进行促排这种情况下患者的怀孕概率才会比较高。因此患者需到正规医院进行促排卵治疗以实现顺利的怀孕。&lt;/span&gt;</t>
  </si>
  <si>
    <t>&lt;span&gt;日常皮肤护理要避随意挠抓患病皮肤，避免第感染，定期修剪指甲，注意个人卫生，保持皮肤的清洁和干燥，平时要注意休息，饮食方面要吃高蛋白、高热量、高维生素的食物。脓胞型牛皮癣又叫脓包型银屑病，是银屑病的常见亚型，临床以红斑及无菌性脓疱为主要特征，分为局限型和泛发型两种类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也是得看早期还是晚期的，如果早期的话通过配合医生的治疗还是有恢复的可能的，但是如果是晚期的话就很难说了，最好还是去医院治疗，平时自己也要多注意有个健康的生活习惯。&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肝癌病人适合介入，但是癌症属于全身性疾病，介入属于局部治疗，所以单做介入整体治疗效果不佳，而且副作用也比较大。&lt;/span&gt;意见建议：&lt;span&gt;这样的情况就需要在介入的同时配合中药治疗，一方面能够有效提高介入敏感度，减少其临床不适反应；另一方面可以调整机体脏腑功能，促进病人身体免疫机制恢复以最大程度发挥药效来抵抗肿瘤的侵袭，避免再出现肿瘤并发症实现改善生存质量、延长生命的效果。&lt;/span&gt;</t>
  </si>
  <si>
    <t>式是在腹腔镜下分解粘连。具体治疗方案：1、宫腹腔镜联合微创技术、2、输卵管导丝介入再通术、3、中药三期疗法，适合于各种病因导致的女性不孕症的治疗，疗效佳。一旦确诊粘连，就会造成不孕，进行手术是必要手段。</t>
  </si>
  <si>
    <t>&lt;span&gt;多囊卵巢促排卵的流程包括启动、促排、扳机(打排卵针)、同房指引、黄体支持。多囊卵巢患者多因稀发排卵或无排卵而影响生育。部分患者需求助于辅助生殖技术。促排卵的用药时间-般在月经2~5天开始多饢卵巢患者调经后开始促排卵治疗切记遵医嘱按时按用药用药后遵医嘱返院检测卵泡发育情况随时调整药物剂量必要时可能需抽血查激素水平对于大多数患者来说需持续用药10天左右但具体天数根据卵泡成长情况长者可达15~16天应警惕卵巢过度刺激的发生。&lt;/span&gt;意见建议：&lt;span&gt;当卵泡发育满意时(多为18~20mm)需要打排卵针(扳机)一般在扳机后36~48小时排卵而精子在女性阴道内存活24~72小时所以排卵前同房最佳一般在注射排卵针后12及36小时各同房一次备孕。促排卵后一般需要黄体支持。&lt;/span&gt;</t>
  </si>
  <si>
    <t>危害一般表现在思想、情感和行为方面。思想：会出现悲观厌世，极度自私，优柔寡断，自我否定，记忆力差等情况。情感：每天都很悲伤，特别不自信不快乐。对任何事情都非常冷淡，对以前自己曾做过的一些轻微的错事非常内疚，整天钻牛角尖无法自拔。行为：活动量减少，甚至躺在床上一动不动。不想跟别人说话希望自己与他人隔离，睡眠差，有时还会做出自杀的行为。平常多和朋友出去走走，可以做一些运动，比如踢足球、打篮球、爬山等。</t>
  </si>
  <si>
    <t>&lt;span&gt;牛皮癣是一种易反复的疾病，反复发作的原因也有很多，除季节性的复发以外，通常在日常饮食、生活习惯上，或者是病毒、细菌的感染，以及扁桃体炎等都是可以造成牛皮癣复发的。牛皮癣患者要随时注意天气变化，预防感冒，治病一定要到正规、专业的治疗机构进行科学、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体主要存在月经不调、流产等危害。子宫息肉主要是由于长期炎症刺激导致，容易引起月经不调，月经一直淋漓不尽。如果是在孕期息肉在宫腔内会与胚胎组织争抢空间，导致流产的情况出现。建议先进行药物治疗，若息肉持续增大则需要手术治疗。</t>
  </si>
  <si>
    <t>&lt;span&gt;肝癌晚期介入治疗是以肝动脉化疗栓塞术为主体的介入治疗已取得了确切的疗效，被认为是肝癌非手术疗法中的首选方法，并成为二期手术前的有效措施建议配合中医进行治疗,中药需要在病人的实际病情上针对性的治疗才有疗效，不是单一的方子就有用，这需要中医辩证治疗，在饮食上以清淡为主不宜吃辛辣的食物&lt;/span&gt;意见建议：&lt;span&gt;建议配合中医进行治疗,中药需要在病人的实际病情上针对性的治疗才有疗效，不是单一的方子就有用，这需要中医辩证治疗，在饮食上以清淡为主不宜吃辛辣的食物&lt;/span&gt;</t>
  </si>
  <si>
    <t>方法有物理治疗和药物治疗。物理治疗：一般采用电抽搐治疗和深部脑刺激治疗，刺激脑内相关核团引发大脑皮层的电活动同步化，从而产生功能改变，改善抑郁症状。药物治疗：口服抗抑郁药物，对抑郁发作时出现的焦虑、紧张、胸闷、出汗、呼吸困难等均有治疗效果。平常不要胡思乱想，可以做一些开心的事情。分散注意力，有利于症状改善。</t>
  </si>
  <si>
    <t>&lt;span&gt;感冒发烧是牛皮癣复发的重要诱因。秋季天气转冷，牛皮癣患者要注意保暖，预防感冒，增强机体对细菌、病毒的免疫力。儿童和老年牛皮癣患者体质比较弱，各方面发育还不健全，很容易受凉出现感冒、咽喉感染，从而引发牛皮藓，需要特别注意。皮肤损伤和皮肤感染也是牛皮癣复发的主要诱因，皮肤损伤容易发生牛皮癣同形反应，牛皮癣患者秋季尤其应注意日常生活中避免皮肤损伤，减少皮肤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行保守的抗生素治疗，比如头孢类的抗生素，同时配合物理光疗方法促进病灶消散，如果效果不佳，建议及时进行手术治疗。</t>
  </si>
  <si>
    <t>&lt;span&gt;您好，很多患者认为手术后就万事大吉了，其实癌症是一种全身疾病的局部表现，手术只是切除的可见肿瘤病灶，身体里还有残余的肿瘤细胞，手术后如果身体环境不改善这些残余的肿瘤细胞仍存在复发和转移的机率，还有手术后的病人身体虚弱，抗病能力不强，容易受病毒侵袭，出现诸多的并发症和后遗症，&lt;/span&gt;意见建议：&lt;span&gt;因此，肺癌病人手术后要第第一时间接受中药后续治疗，扶助机体的正气，改善机体内部适宜肿瘤细胞生存的环境，降低肿瘤复发转移的机率，同时能够很好地调理病人身体，增强体质以提高远期生存率。&lt;/span&gt;</t>
  </si>
  <si>
    <t>&lt;span&gt;促排卵的药物有很多每种药物的使用过程都不一样。1.多囊卵巢综合征是生育年龄妇女常见的一种复杂的内分泌及代谢异常所致的疾病以慢性无排卵(排卵功能紊乱或失)和高雄激素血症(妇女体内男性激素产生过剩)为特征主要临床表现为月经周期不规律、不孕、多和/或痤疮是最常见的女性内分泌疾病。2.目前常用的促排卵的药物有氯米芬:从月经第5天开始口服氯米芬50~150mg/日连服5天可能在停药后5~11天排卵。雌孕激素人工周期:对一般月经失调而有一定雌激素水平者可序贯应用雌孕激素作人工周期治疗3月停药后可能出现排卵。人绒毛膜促性腺激素:在卵泡发育近成熟时给药可促排卵。&lt;/span&gt;意见建议：&lt;span&gt;黄体生成素释放激素适用于丘脑下部分泌不足的无排卵者。应用微泵脉冲式静脉注射脉冲间隔90~120分钟小剂量1~5μg/脉冲大剂量10~20μg/脉冲用药17~20天或从月经周期第5天开始每日肌注50μg连续7~10天。溴隐亭:适用于无排卵伴有高泌乳素血症者。&lt;/span&gt;</t>
  </si>
  <si>
    <t>的危害有焦虑、自责自罪和自杀行为。患了抑郁症早期会出现焦虑、胸闷，心跳加快，出汗等。还会对自己以往所做的一些过失或者错误非常责备，认为自己让别人感到失望，认为自己给家庭和社会带来了巨大的负担。当抑郁症越来越严重后，患者常常会想到与死亡相关的内容或者感到活着没意思没劲。希望毫无痛苦的死去，之后则会主动的寻找自杀的方法。抑郁症是比较严重的一类疾病，要及时的治疗，减少患者对自己造成的伤害。</t>
  </si>
  <si>
    <t>的位置会造成不同的影响。1、如果长在宫颈的表面，因为息肉比较脆弱容易造成毛细血管破裂，导致出血。2、息肉长在宫颈口或是宫颈管内，会阻隔精子进入，导致精子与卵子不能结合，降低受孕率甚至不孕。病情不严重可采取药物治疗，病情较重则建议手术治疗。</t>
  </si>
  <si>
    <t>抗生素，比如头孢类的抗生素来进行治疗，同时配合物理光疗和红外线照射，促进病灶脓液的吸收。盆腔的脓肿，引起高热可以用酒精或者是温水擦浴，进行物理降温。</t>
  </si>
  <si>
    <t>&lt;span&gt;一般牛皮癣是可以治好的，我们可以去买那种金玉膏，每天都擦在有牛皮癣的地方，过段时间就会发现这种皮肤在变好了。但是要小心一点的是，我们不可以让牛皮癣上面有太多脏东西，最好就是让它保持干净一些，平常还可以用盐水来洗一下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促排卵的价格一般根据患者实际病情要求、药物生产厂家以及当地的经济水平而定通常一次在几十元至数百元。作为-种常见的、病因未明的生殖内分泌疾病多囊卵巢综合征的患者以雄激素分泌过多、持续无排卵及卵巢呈现多囊样改变为主要特征并且常伴随胰岛素抵抗以及肥胖症状。&lt;/span&gt;意见建议：&lt;span&gt;此类患者的治疗首先可以通过控制饮食、增加运动来降低胰岛素、睾酮水平进而恢复生育功能;同时可以通过口服环丙孕酮、螺内酯等药物降低体内雄激素水平。对于有生育要求的患者，可在抗雄激素基础治疗的基础上选择口服氯米芬等药物必要时需要可以打促排卵针。由于促排卵针有可能导致卵巢过度刺激综合征因此一定要在正规医院在医生指导下进行治疗。促排卵针的价格受生产厂家等多种因素影响一般在一次在几十至数百以内。&lt;/span&gt;</t>
  </si>
  <si>
    <t>&lt;span&gt;不要自己随便涂抹药膏，牛皮藓形成原因复杂，去医院做相关检查后才能采取针对性的药物治疗，采用中西医相结合的方法对症下药，激光电灼冷冻或光动力，中药软坚消积、清热解毒、燥湿杀虫。平时做好隔离和卫生工作避免传染他人。多喝温开水，多吃新鲜蔬菜，避免外界刺激，防止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的治疗费用是要结合你的病情严重程度以及具体的治疗方案来决定的，小几千到大几千都有可能，由于每个患者的病情严重程度不同，治疗方案不同，因此治疗费用也是不一样的，建议去正规治疗银屑病的医院具体检查下，再咨询主治医师大致的治疗费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应该尽量避免来自生活上、工作上和饮食方面的刺激。生活中尽量给自己营造一个安静舒适的环境，避免外界的打扰。如果工作压力过大，应该给自己减压，目标过高应该降低目标。饮食方面注意不能喝酒，不能吃油腻辛辣的食物。平时千万不能熬夜，可以进行有577891氧运动改善抑郁症状，比如说打球，游泳。</t>
  </si>
  <si>
    <t>的治疗方法一般有药物治疗和手术治疗。药物治疗：如果是炎症感染引起的，可以通过口服抗生素和静脉输液。手术治疗：如果是肿瘤或囊肿压迫导致的，则需要手术治疗。切除压迫输精管的肿瘤或囊肿，使输精管复通。平常要注意生殖器官卫生，少抽烟喝酒，保持良好的饮食习惯。</t>
  </si>
  <si>
    <t>&lt;span&gt;脸部出现牛皮癣，发病的速度会比较快，病程也会迁延，是比较难以治愈的一类。因此在治疗牛皮癣的过程里，患者的面部可出现不同程度的皮疹或由头皮损害扩展而导致的，有时患者的头面部损害，也可单独地发生。脸部牛皮癣患者的皮损部位大多呈点滴状的斑丘疹或者指甲盖大小的红斑，有的时候可表现为抑制性皮炎样或者是红斑狼疮皮，皮损常伴有搔痒的症状，如果皮肤瘙痒患者一定不要太用力的用手去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主要采用药物治疗。多囊卵巢综合征的治疗主要是根据年龄像青春期或生育年龄没有生育要求治疗的主要目的是调节月经这样月经不能重复子宫内膜的雌激素内膜增生疾病状态排除发生的女人之前在生育年龄的妇女有生育要求治疗原则主要是促进排卵怀孕排卵可以帮助怀孕多囊卵巢综合征比较特殊的变化是一个超声平面可以看到8-10个以上的小卵泡。&lt;/span&gt;意见建议：&lt;span&gt;多卵巢综合征示卵巢多变化体重增加，多毛症月经紊乱甚至闭经临床上经常导致不育在临床实践中。所以这是病人的治疗是抗雄激素疗法达英35连续用药三个月到半年的时间然后根据患者的需要如果结婚了有计划妊娠可诱发排卵排卵临床上可以用氯米芬治疗。&lt;/span&gt;</t>
  </si>
  <si>
    <t>&lt;span&gt;牛皮癣病患者应避免海鲜、葡萄酒、辛辣食物和牛羊肉。然而，没有必要避免吃太多种类的食物，这些食物不仅会影响身体健康，而且对疾病的恢复也是有害的。因此，饮食应该适当。稳定的情绪和免受刺激，牛皮癣患者不用惊慌。这种疾病既不是传染性的，也不是不可治疗好的。精神压力、情绪抑郁和情绪不畅等刺激会加重疾病。还要消除紧张因素，学会放松自己。&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感染灶是否有破裂情况，一：在没有出现脓肿破裂前，需要先输入抗生素来进行抗炎治疗，将炎症控制稳定后，再进行腹腔镜微创手术将盆腔脓肿切除。二：怀疑脓肿破裂，需立即在抗生素治疗同时行剖腹探查。三：出现盆腔脓肿的破裂，需要进行急诊开腹手术将盆腔内的脓液完全清除干净，在手术以后就需要连续抗炎治疗14天左右。</t>
  </si>
  <si>
    <t>&lt;span&gt;您好，肝癌肝内转移属于全身性疾病，虽说很复杂但可以接受中医药为主的治疗，辩证后开方用药控制病情发展延长生存时间。&lt;/span&gt;意见建议：&lt;span&gt;中医通过辩证在治疗原发灶的同时能积极有效的控制肝转移的症状，快速激活多功能的干细胞提高肺癌患者机体的免疫修复功能，抗病能力，有效防止了再次复发进而转移，攻补兼施地治疗达到控制病情发展、长期生存下去的理想效果。&lt;/span&gt;</t>
  </si>
  <si>
    <t>&lt;span&gt;银屑病又称牛皮癣，是和隔代遗传，传染，外伤炎症引致的红斑鳞屑性慢性复发性皮肤病，建议皮肤科面诊诊断后考虑中波紫外线照射，中医中药治疗仔细观察。然后，患者需要做到饮食有节，规律作息，调节身心健康，在生活中注意要保持良好的心情，要多吃清淡稀软的食物，多喝水也要多吃一些蔬菜与水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见的治疗方法是药物治疗和物理治疗，需要根据引起出血的原因选择治疗方法。如果是阴道炎或宫颈炎引起的可以采取药物治疗，通过口服抗生素和阴道冲洗治疗就可以。如果是宫颈息肉、子宫肌瘤、盆腔炎等疾病引发的白带出血除了药物治疗外还需要物理治疗，如红外线照射和阴道雾化杀菌治疗。治疗期间注意饮食清淡，多休息，不熬夜不喝酒。</t>
  </si>
  <si>
    <t>选择保守治疗，因为手术之后容易使盆腔脓肿感染扩散。保守的药物治疗要应用足疗程、广谱的抗生素、或三联抗生素同时使用。如果有发烧，或进行B超检查发现脓肿病灶进一步扩散，为避免脓肿寻找突破口，造成肠穿孔、肠瘘等，要及时选择手术治疗。</t>
  </si>
  <si>
    <t>&lt;span&gt;好，按摩能调节胃肠蠕动,促进消化液的分泌和营养物质的吸收,同时能加强胃的降浊作用,使全身气机通畅,食欲增强,体重增加,身体健壮有力,还能促进排泄,保持大便正常.按摩疗法治肝癌的注意事项：肥胖者不宜采用本法;如配合点按背部胃俞穴,大肠俞穴,效果更好.按摩疗法治肝癌是可行的,但不一定凑效。&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口服宫血宁或是5279云南白药等止血药物治疗会减少出血量。同时还要及时服用406906达英-35、496917妈富隆或者9857黄体酮胶囊等药物调经治疗就能改善持续性出血的症状。&lt;/span&gt;意见建议：&lt;span&gt;多囊患者一定要在医生指导下正确用药绝对不能盲目用药尤其是一些激素类药物尽量不要持续长时间应用以免造成一些副作用。患者病情比较严重采用以上药物疗法治疗效果不佳就应该及时手术治疗。最佳手术治疗方案是腹腔镜下的卵巢楔切术只要在术后合理用药促排卵就能增加怀孕的概率。平时还要注意休息不要熬夜劳累还要加强营养避免吃辛辣刺激性食物积极参与有577891氧运动日常生活中规律作息平时定期复查激素六项根据检查结果随时调整治疗方案。&lt;/span&gt;</t>
  </si>
  <si>
    <t>做尿培养检查，根据结果选择最合适的敏感性抗生素，能控制病菌繁殖，缓解尿道炎引起的不适症状。建议平时多排尿，可以帮助冲刷尿路，稀释尿液并减少尿液对炎症组织的刺激，从而起到促进炎症好转的作用。</t>
  </si>
  <si>
    <t>&lt;span&gt;您好，可以的，放化疗是西医治疗直肠癌常用的方法，但是副作用非常大，而且容易产生耐药性，远期疗效不佳，所以需要配合中药同时进行治疗。&lt;/span&gt;意见建议：&lt;span&gt;中医治疗整体观念比较强，与任何治疗都不冲突，并且可以弥补西医治疗的不足；中药配合放化疗同时进行，能够消除放化疗的不良反应，提高药物耐药性，帮助患者顺利完成治疗；同时中药能够调理患者身体，提高免疫力和抗病力，起到控制病情发展、缓解症状、改善生存质量、延长生命的效果。&lt;/span&gt;</t>
  </si>
  <si>
    <t>&lt;span&gt;患者朋友，牛皮癣在夏季也是最佳的治疗时机。夏天天气炎热，排汗较多，体内的有害物质会通过毛孔排出来体外。要采用物理治疗方才能超越好的效果。夏季牛皮癣病症减低，这是患者治疗的最佳时期，并不是患者所想的就用不着治疗了，这个时候必须忍耐治疗，努力争取在夏天将牛皮癣彻底治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血的原因很多，常规的妇科疾病都会导致白带出血。比如：阴道炎、宫颈息肉、宫颈糜烂、子宫肌瘤、恶性肿瘤或服用紧急避孕药都会导致白带出血。出现了白带出血的病症应当及时进检查，查明病因后积极治疗，平时保持好良好的个人生活习惯。</t>
  </si>
  <si>
    <t>&lt;span&gt;女性患者多患有囊卵巢综合征想实现最快受孕需先调节内分泌再进行促排卵并选择在排卵期同房提高怀孕概率，且在怀孕之后要积极保胎。多囊卵巢综合征可导致患者月经紊乱、闭经、肥胖、无排卵、多毛、不孕合并双侧卵巢增大呈囊性改变等。部分患者为提高受孕率会直接采用促排卵方法促排出卵子但是多囊卵巢综合征患者往往卵子具有发育不良症状如果强行促排卵由于卵子的发育不成熟也不能实现女性的正常受孕。因此患者须先进行内分泌的调理待体内生成正常卵泡之后再进行科学的促排卵。患者选择此时同房以增大受孕概率。&lt;/span&gt;意见建议：&lt;span&gt;多囊卵巢综合征可在医生的指导下进行药物治疗,药物同时可以调整月经周期,从而实现内分泌的正常,同时药物治疗也具有对抗雄激素的作佣,促使卵巢排卵。对于患有够囊卵巢综合征的患者,在治疗期间以及排卵期之前需避免频繁同房,以提高男性精子质量,提高受孕概率。&lt;/span&gt;</t>
  </si>
  <si>
    <t>能会导致瘫痪的。癫痫发作时可能会出现脑缺577891氧的并发症，大脑出现缺577891氧情况会影响到脑神经中枢的正常运转，如果时间较长可能会导致一些人体组织坏死，严重的情况就会出现瘫痪。癫痫是一种慢性脑部疾病，一旦发作对人体危害极大，患者在出现发病征兆时需要提前做好预防措施，通知家属，保持呼吸平稳。</t>
  </si>
  <si>
    <t>属于性病。白带异常是属于女性中常见的一种妇科疾病，引起白带异常的情况一般包括细菌、病毒、原虫、支原体等引起的感染，需要去医院进行检查白带常规，确定病原体的类型以后，对症使用药物进行治疗。生活上注意饮食清淡，保持局部卫生。</t>
  </si>
  <si>
    <t>抗菌药物治疗，通过口服抗菌药搭配一些中成药一起使用，达到一个治疗效果，在日常生活中禁酒，饮食清淡、不要食用刺激性的食物。</t>
  </si>
  <si>
    <t>&lt;span&gt;您好，乳腺癌转移表明病情已经到了中晚期，属于全身性疾病，能活多久影响因素很多，建议接下来尽快接受中医药为主的治疗。&lt;/span&gt;意见建议：&lt;span&gt;中医治疗乳腺癌从患者整体出发，首先调整全身脏腑功能，改善临床症状，促进患者饮食、睡眠正常，能够维持体内功能正常运转；能够更好地抑制病情发展，修复患者受损免疫功能提高抗病力，促使正气恢复以抵抗邪毒，起到改善生存质量、延长生命的效果。&lt;/span&gt;</t>
  </si>
  <si>
    <t>&lt;span&gt;银屑病又称为牛皮癣，做为一种常见的慢性炎症性皮肤病，好发于头部和四肢，在肌肤上表现出为鳞屑性红斑，再次出现不同程度瘙痒的感觉，必须控制诱因，恰当配伍中药进行对症治疗。另外，患者要放松身心，恰当饮食，适当的忌嘴，防止吃辛辣刺激性食物，牛羊肉海鲜等发物，适量的体育运动，不但能增强体质，还能防止牛皮癣病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侧输卵管堵塞如果左侧输卵管良好能够自然怀孕可以不用治疗;如果左侧输卵管也有堵塞的情况发生很难自然受孕需要根据具体情况采用药物治疗、手术治疗或者是做试管婴儿。人的左右两侧各有一条输卵管连接着左右卵巢和子宫如果仅仅是一侧的输卵管堵塞可由另一侧的输卵管发挥功能不影响怀孕;如果另一侧也有不同程度的堵塞则需要积极治疗。&lt;/span&gt;意见建议：&lt;span&gt;临床上常见的治疗方法有以下几种。(1)药物治疗:输卵管堵塞多是继发于盆腔炎症性疾病因此需要积极的治疗原发病由专科医生根据具体的情况选择相应的消炎药物;(2)疏导治疗:即输卵管通液治疗这种疗法需要在月经干净后的3~5天进行一般需要连续治疗2~3个月经周期;(3)常规手术治疗:这种方法适用于输卵管堵塞较严重的病人常用的方法有输卵管吻合、输卵管造口及粘连分离这种方法创伤较大恢复期较长;(4)特色治疗:即“四镜一丝联合介入复通术”，目前比较推崇的治疗严重输卵管堵塞的方法。&lt;/span&gt;</t>
  </si>
  <si>
    <t>配合，了解病因，然后给予相应的认知治疗或行为治疗。认知治疗：减轻患者的心理压力，给予心理疏导，使病人对环境和自己有客观认识，能够处理各种生活琐事。另外，家人要多关心、多陪护病人，多去户外散散心；行为治疗：通过行为塑造法让病人不对食物有厌烦心理，逐渐改善。平时要多增加营养，适当锻炼身体，提高机体免疫力。</t>
  </si>
  <si>
    <t>常是需要服药进行治疗，洗液只是起到缓解该症状的作用。白带异常通常是由于女性妇科炎症引起的一个症状，通常需要进行药物治疗起到消炎杀菌的效果；妇科类洗液只是对女性外阴部位的一个清洗，进行的是外表面的杀菌止痒，没有根治引起该症状的妇科疾病。并且平时还要保持外阴环境干燥卫生，避免再次感染。</t>
  </si>
  <si>
    <t>物治疗，缓解尿频尿急的症状。手术治疗主要是针对前列腺增生导致的尿频尿急尿不尽的情况，将增生的前列腺通过手术切除可以达到治愈的目的。在这个年龄左右的男性多半是由前列腺引起的尿频尿急。</t>
  </si>
  <si>
    <t>否需要治疗是根据白带异常的类型决定的。如生理性白带异常不需要治疗，病理性引起的白带异常是需要药物治疗的。生理性白带异常是属于女性正常分泌物，而病理性的白带异常一般是由妇科炎症引起的异常症状，如：盆腔炎，外阴炎，宫颈炎等妇科炎症引起的白带异常，妇科炎症是需要针对病情服用抗生素类消炎药物或者外擦拭药物进行消炎灭菌治疗。并且在生活上需要保持局部卫生，多清洗阴部避免感染。</t>
  </si>
  <si>
    <t>&lt;span&gt;你好，牛皮癣是临床上的疑难杂症，容易反反复复，需要坚持治疗。清淡饮食，多吃蔬菜和水果、燕麦、黑木耳，限制煎炸、油腻、盐腌食物，注意增加饮水。饮食上忌酒忌海鲜忌辛辣.多食富含维生素类食品如新鲜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侧输卵管堵塞如果对侧输卵管很通畅一般不会很影响怀孕可正常备孕。如果对侧输卵管也有粘连也不是很通畅那就要进行相关治疗。如果-侧输卵管堵塞是近端粘连弓&lt;/span&gt;</t>
  </si>
  <si>
    <t>&lt;span&gt;抽烟对牛皮癣患者的呼吸系统、肺脏伤害严重，除了可能会致使癌症及心血管疾病的再次发生。在牛皮癣的病发机制中，白细胞的趋化性和催化、微循环的异常、传染引导皮疹再次发生严重等方面是疾病再次发生、扩张重要环节，抽烟产生的效应对牛皮癣即便是火上加油。因此，牛皮癣患者必须要戒烟，并且还要注意防止弱势抽烟的伤害。银屑病的医学名就是“牛皮癣”，根据临床诊断试验证实，大量的饮酒是致使牛皮癣再次发生的因素之一，且牛皮癣患者饮酒量的有多少与该病严重程度呈正有关，尤其是比较严重的牛皮癣可能会与喝啤酒过多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急的主要方法还是靠药物治疗，有些严重患者可能需要采用手术治疗。像偶尔的夜间尿频或者轻微的尿频尿急，就可以选择抗生素治疗，症状就可以得到改善。对于药物治疗无效果患者就需要选择手术治疗。</t>
  </si>
  <si>
    <t>&lt;span&gt;一侧输卵管发生堵塞另一侧输卵管功能正常则不影响怀孕。输卵管的位置位于女性盆腔中一端连接着卵巢另一端与子宫底外侧角连接是一对细长而弯曲的管状生殖器输卵管可分为间质部、峡部、壶腹部及伞部四部分是输送精子、卵子及受精卵的通道其中输卵管壶腹部管腔较宽是精子和卵子结合形成受精卵的位置。因此输卵管的通畅与否影响着怀孕。&lt;/span&gt;意见建议：&lt;span&gt;如果一侧输卵管堵塞,另一侧正常,此时不影响怀孕;如果另一侧输卵管欠通畅,则会使怀孕的概率降低,此时需要积极的治疗,防止不孕的发生。输卵管堵塞主要与炎症、术后感染有关,因此需要积极的治疗女性盆腔炎症性疾病,防止波及输卵管,其次要注意妇科术后的卫生,术后女性身体比较虚弱,容易受细菌的侵袭,引起炎症的上行感染。另外日常生活中也需要加强锻炼,提高自身的免抵抗力。&lt;/span&gt;</t>
  </si>
  <si>
    <t>的表现有害怕社交、不愿意社交以及拒绝社交。在与人交际过程中，会产生紧张、恐惧、焦虑等情绪，同时伴有坐立不安、呼吸困难、发抖、出汗等表现，导致患者害怕与人社交，为了不出现不自在的感觉，患者通常不愿意社交，慢慢减少与人接触，甚至拒绝、回避社交，将自己封闭起来。社交恐惧症容易引起自闭症、抑郁症，所以需要及时进行相关治疗，避免病情加重。</t>
  </si>
  <si>
    <t>要注意个人卫生和饮食习惯。1.个人卫生：注意阴部的清洁卫生，勤换贴身衣物，尽量穿着棉质内科，不良的个人卫生可能会引起阴道发炎导致阴道刺痛。2.饮食习惯：少吃辛辣刺激食物，多吃粗粮和水果，多喝水，保持良好的饮食习惯。在平时需要保持良好的生活习惯和个人卫生才能有效避免阴道刺痛的骚扰。</t>
  </si>
  <si>
    <t>用敏感的抗生素等来进行治疗，可以缓解病人的症状。在病情比较严重的时候，药物治疗未达到治疗效果，就需要进行及时的手术治疗，才可能缓解病人的尿频、尿急症状。</t>
  </si>
  <si>
    <t>&lt;span&gt;适合牛皮癣患者吃的蔬菜很多，比如白菜里面含有丰富的维生素c，中医认为白菜性质甘、温，具有解热安神的效果。还可以多吃胡萝卜，能够补充维生素a。还可以多吃白萝卜、茄子、芋头、空心菜、土豆、油菜、苦瓜、丝瓜、黄瓜等多种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肠癌手术后化疗是西医常规的治疗方法，多数患者因承受不了化疗的副作用而放弃治疗，另外因手术后元气受到损伤，免疫力下降身体虚弱，自我修复能力较差，建议术后进行中医治疗促进患者恢复。&lt;/span&gt;意见建议：&lt;span&gt;肠癌术后患者多属脾虚胃寒、中气下陷、肝气犯胃、湿盛等症，治疗运用升阳益胃、疏肝散结、清热解毒、补中益气等中药促进患者肠胃功能恢复提高患者免疫机能和抗病力，以改善机体内部环境畅通气血循环减少肿瘤复发转移的机率促使患者康复。&lt;/span&gt;</t>
  </si>
  <si>
    <t>可能是阴道炎。如果阴道感染了炎症，由于炎症刺激会引起阴道刺痛，除此之外；引起阴道刺痛的原因还有可能是异常分泌物所致，由于细菌或者病毒的感导致阴道内部会分泌出异常分泌物，分泌物刺激阴道也会造成阴道刺痛感。出现阴道刺痛的情况需要及时进行相应的妇科检查，查明病因后对症治疗。平时也需要注意个人卫生，保持良好的生活习惯。</t>
  </si>
  <si>
    <t>&lt;span&gt;牛皮癣是一种常见的皮肤病，而牛皮癣疾病是一种内病外显的疾病。牛皮癣这种疾病的确会引发关节炎的产生，牛皮癣关节炎患者一定要及时进行治疗，注重平时的护理措施，在冬天的时候一定要多穿一些衣服，防止受到外界环境的影响，平时在日常生活当中，也可以通过饮食调理的方法，提高皮肤的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可以用药物治疗的发生达到较好的治疗效果，患者需要及早去正规医院就医检查诊断治疗，避免错过早期癫痫病治疗时期，患者要注意去正规医院遵医嘱服药治疗，不可自己随意胡乱用药，避免对自己不利&lt;/span&gt;</t>
  </si>
  <si>
    <t>难达到彻底根治。引起慢性鼻炎的病因很多，包括全身因素、局部因素以及职业及环境因素等，急性鼻炎继发和未能彻底治疗是导致该病主要的原因，所以在早期及时治疗或排除各方面的致病原因尤为重要，以免感染使病情加重，治疗方面主要是使用血管收缩剂、糖皮质激素等药物对症治疗，38634可同时辅以鼻冲洗和微波等治疗，以改善鼻腔血液循环，缓解症状，但是也很难彻底治愈。患者应注意鼻腔清洁，养成良好的生活习惯，不宜用力擤鼻和用手挖鼻，要加强个人防护措施，对该病及时采取治疗。</t>
  </si>
  <si>
    <t>的主要方法是口服抗生素药物治疗。通过细菌培养和药敏实验，可有针对性的选择2-3种抗生素服用，中间可以配合使用解痉的药物，减轻疼痛。</t>
  </si>
  <si>
    <t>般不会变成过敏性鼻炎。普通鼻炎主要由病毒、细菌以及各种理化因子等引起的鼻腔炎症性疾病，会表现为鼻塞鼻痒、流涕等症状。而过敏性鼻炎是遗传与环境因素共同参与导致的疾病，症状表现为阵发性连续喷嚏、鼻痒鼻塞、流清鼻涕等，两者的病因不同，所以普通鼻炎一般不会变成过敏性鼻炎，但若是在患有普通鼻炎的同时本身也是过敏性体质，在接触到过敏原时也会导致过敏性鼻炎的发生，但这种情况是伴有过敏性鼻炎，不能称之为变成了过敏性鼻炎。平时需注重鼻部护理，加强个人防护，尽量保持鼻腔湿润，避免接触感染源。</t>
  </si>
  <si>
    <t>可以引起外阴瘙痒，不单单是阴道炎一种。例如：外阴处各种皮肤病或肿瘤、不注意个人卫生、盆腔炎、宫颈炎等妇科疾病以及尿毒症、维生素缺乏等因素也可引发外阴瘙痒。建议养成良好的个人习惯，每天清洗外阴多吃瓜果蔬菜，坚持锻炼！</t>
  </si>
  <si>
    <t>&lt;span&gt;你好，外伤感染、感冒发烧、自体免疫力低、肝肾亏损、内分泌与代谢障碍、遗传、等都可能引发牛皮鲜，就目前的医疗技术是没有办法根治的，不过平时一定要做好护理，防治复发。这样的话，对生活没有多大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存在是因为人脑内部神经皮质异常放电导致的慢性脑部疾病，针对患者的脑部功能均有不同程度的威胁损害，需要尽快就医治疗。&lt;/span&gt;意见建议：&lt;span&gt;治疗癫痫用药跟患者的病情、病因、病灶等等方面信息相关，患者要检查诊断后才能确定具体有效的治疗方案，患者不可自己盲目用药治疗。&lt;/span&gt;</t>
  </si>
  <si>
    <t>&lt;span&gt;牛皮癣是一种常见的慢性皮肤病，其特征是在红斑上反反复复再次出现多层银白色干燥鳞屑。其特征是再次出现大小不等的丘疹，红斑，表面覆盖住着银白色鳞屑。牛奶对身体有好处，可以消化人体所需蛋白，但是牛奶治疗牛皮癣就没太大功效了，牛皮癣是一种慢性皮肤病，最好是到医院复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通过清洗外阴、口服或涂抹药物的方式来进行治疗。如果外阴炎不严重，是由个人卫生引起的，可以用温水每天清洗；如果是细菌性、滴虫性和霉菌性等阴道炎引起的外阴炎，可外用药膏涂抹治疗或者口服抗生素类药物治疗；平时多注意个人卫生，勤换内衣裤。</t>
  </si>
  <si>
    <t>尿道炎是容易治疗的，可以使用抗菌药和消炎药配合服用，可以有效缓解尿频、尿急以及排尿疼痛的症状。平时多饮水促进代谢冲洗尿道，调整饮食，不吃辣椒和海鲜。</t>
  </si>
  <si>
    <t>&lt;span&gt;牛皮癣检查清楚后，系统的治疗是很好治疗的，也是可以恢复到正常皮肤状态的，肘部有患处一般微循环都比较慢一些，你可以试着调节一下微循环，对后期恢复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致耳鸣的情况出现的。情绪不佳、脾气暴躁会导致心火旺盛、上火生气，通常上火很容易导致耳神经损伤或者引起中耳炎，就会导致耳鸣的情况出现。建议调整心态，不要轻易发脾气，日常多运动增强身体抵抗力。</t>
  </si>
  <si>
    <t>&lt;span&gt;一般来说一侧输卵管发生堵塞可以生育但是怀孕的概率会下降。输卵管是盆腔内的管状生殖器左右各一根其两端分别于卵巢和子宫相连主要发挥拾取卵子运送精子及受精卵的作用。卵巢是卵子生长发育成熟的场所左右各一个排卵周期-般为28~35天由两个卵巢轮流排卵。&lt;/span&gt;意见建议：&lt;span&gt;当一侧输卵管堵塞,则此侧卵巢排出的卵子不能与精子结合,导致难以受孕;或者受精卵的运送受阻,停留于输卵管,导致异位妊娠。但另一侧输卵管功能正常,输卵管可以正常的拾取卵子,运送精子,完成精子与卵子的结合,正常受孕。如果双侧输卵管堵塞,此时自然受孕的可能性更低,需要详细检查,明确输卵管堵塞的原因及位置,采用相应的手术,恢复输卵管通畅。如果手术后仍不能正常受孕,则需考虑辅助生殖技术,辅助生育。&lt;/span&gt;</t>
  </si>
  <si>
    <t>&lt;span&gt;牛皮癣也称银屑病是一种慢性的皮肤病，其特征是再次出现大小不等的丘疹，红斑，表面覆盖住着银白色鳞屑，边界清楚，好发于头皮、四肢伸侧及背部。。所以你的情况不剔除牛皮癣的可能会的，还是需要有积极的仔细检查确认并且治疗的，严令禁止辛辣烟酒刺激然后，患者需要做到饮食有节，规律作息，调节身心健康，在生活中注意要保持良好的心情，要多吃清淡稀软的食物，多喝水也要多吃一些蔬菜与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抗生素口服药治疗，严重者也可以通过静脉点滴注射抗菌药治疗，患者在生活上，要注意局部卫生，同时要让患者多喝水，勤排尿，可以加快尿道炎的病情恢复。</t>
  </si>
  <si>
    <t>&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意见建议：&lt;span&gt;银屑病患者饮食需要注意的，忌酒、忌海鲜、忌辛辣。蔬菜水果类：牛皮癣患者忌吃如生姜、芫荽、大头菜、香椿、尖椒等，建议多吃吃新鲜的水果、蔬菜、如苹果、梨、香蕉、橙子等新鲜绿叶蔬菜、豆腐、苦瓜等清淡饮食。建议食用猪瘦肉、鸡蛋、牛奶等调料类：牛皮癣患者忌用大料、花椒、胡椒、孜然、茴香、桂皮、芥末、芥末油、辣椒酱、火锅调料、方便面调料等。&lt;/span&gt;</t>
  </si>
  <si>
    <t>变和中耳病变等都会出现耳鸣。外耳的病变通常是指耳道的病变，包括外耳道耵聍栓塞、耳道内存在异物、外耳道炎等，导致听力损失出现耳鸣，其耳鸣的轻重会与堵塞的程度一致。中耳病变通常由于外伤性的鼓膜穿孔或是急慢性的中耳炎等，都会导致耳鸣的情况出现。建议日常保持耳道内的卫生，中耳病变引起的患者可以使用消炎类药物。</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治疗要根据患者的实际情况来针对性治疗，好达到较好的治疗癫痫病效果，避免出现治疗效果不佳等情况发生，避免对患者不利。&lt;/span&gt;</t>
  </si>
  <si>
    <t>&lt;span&gt;牛皮癣有遗传性，但隔代遗传仅仅是背景，并不一定病发，只有被某种引致因素激惹后才再次发生，大多数还是来至外部因素。所以怀上的患者也用不着太担心，只要在专业医生的指导下怀上，作好护理，防止侵害药物，是可以增加宝宝患病的几率的。然后，患者需要做到饮食有节，规律作息，调节身心健康，在生活中注意要保持良好的心情，要多吃清淡稀软的食物，多喝水也要多吃一些蔬菜与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外阴局部的皮肤与组织存在色素改变和病变的一种疾病，这种疾病可能会导致阴道炎。外阴白斑会导致阴道细胞脱落，引起阴道出血，产生血性分泌物，也会使阴道抵抗力下降，引起菌群失调，而诱发阴道炎，甚至可以诱发癌症。所以一旦发现患有外阴白斑，应该尽早进行治疗，避免引发其他病症。</t>
  </si>
  <si>
    <t>&lt;span&gt;产伤、先天性或发育性缺陷、脑血管病、代谢病、颅脑损伤、感染或发热等引均有可能导致这个癫痫病发生，是癫痫病的致癫病因之一。&lt;/span&gt;意见建议：&lt;span&gt;癫痫病人要注意注意及早就医治疗癫痫病的，避免出现反复发作，日常生活中要做好这个癫痫病的护理工作，避免诱导癫痫病发作，如果癫痫病发频繁要及时就医复诊。&lt;/span&gt;</t>
  </si>
  <si>
    <t>你好，不知你现在怀孕多长时间了，根据你目前的抽血化验结果，这两项数值稍微偏高一般是不影响的。指导建议：你这种情况以后定期做检查就可以。观察数值的变化，目前的情况一般不影响。</t>
  </si>
  <si>
    <t>否需要治疗是要根据情况来判定的。如果月经延迟是因为短期的情绪紧张和精神压力导致，偶尔出现的延迟，那么只需要调整好心态以及后续观察白带和经期情况；如果是多次出现月经延迟，除开女性妊娠，那么这种情况是需要进行治疗的，应该先到医院查下内分泌和妇科B超再确定如何治疗。长期出现月经延迟是不正常的，需要早日确诊病因并及时治，不容忽视。</t>
  </si>
  <si>
    <t>茎确实十分严重的话，最小生后6个月就可以手术。手术时间与隐匿阴茎的病情严重程度有关。若不是很严重，建议5岁左右手术。这个手术对于小儿泌外来说是常见手术，一般术后住个两三天就可以了。</t>
  </si>
  <si>
    <t>&lt;span&gt;这个病不会传染，严重的也不会传染，属于风热血燥造成的。注意不吃辛辣油炸发物坚果等燥火食物，不吃酒及生冷瓜果，尤其不犯色，再加上中医治疗可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能低下导致阴茎没有正常发育，需要检查性激素，看是否属于低促性腺激素性性腺功能减退，可以通过补充性激素来促进阴茎的发育。相当于一部分患者通过补充性激素的治疗，阴茎可以发育到接近正常水平。严重者则需要做手术。</t>
  </si>
  <si>
    <t>炎不能自愈。霉菌性外耳道炎是由真菌感染所致，而真菌又特别喜好在温暖潮湿的环境下生长，当外耳道进水亦或存积大量分泌物时比较容易受到真菌的感染，而外耳道又比较深，即使将外耳道上的分泌物、菌丝都处理干净也很难达到外耳道深部，外耳道深部的霉菌不能消除，还会导致霉菌反复繁殖生长，病情不能缓解霉菌性外耳道炎便不会自愈。注意耳朵不要进水保持清洁卫生，若感染上疾病，建议使用抗菌类药物进行治疗。</t>
  </si>
  <si>
    <t>&lt;span&gt;癫痫发作是脑部异常的过度同步化活动的临床表现。发作的各种表现反映脑受累区的功能,可以包括认识或意识损害、不自主运动、行为自动症，以及感觉、精神或自主神经系统的症状。&lt;/span&gt;意见建议：&lt;span&gt;癫痫病的治疗要根据患者的实际情况来选择有效治疗方案，常见的有药物治疗，手术治疗等治疗方法，具体的要如何治疗还是要根据患者的病情后才能确定相关治疗方案。&lt;/span&gt;</t>
  </si>
  <si>
    <t>你好，从描述的这种情况，考虑快速性心律失常，与心情紧张有直接关系。指导建议：如果是入职体检是可以通过的，建议平时减轻心理压力，放松心态。</t>
  </si>
  <si>
    <t>为生殖道病原体感染，或近邻器官炎症直接感染进宫腔内，病灶扩散牵连到盆腔腹膜导致盆腔腹膜炎的发生。具体病因包括：细菌性阴道病相关病原体感染、子宫颈性传播病原体感染、呼吸道病原体感染、肠道病原体感染等，这些感染灶没有及时治疗，病灶进一步扩散进入到盆腔内，牵连到盆腔腹膜导致此病的发生。建议初次发生盆腔腹膜炎的患者应彻底治疗，采取足剂量足疗程的抗生素用药，同时加强公共卫生教育。</t>
  </si>
  <si>
    <t>勃仪能起到一定的辅助作用，可通过负压作用、温水按摩，被动地使海绵体扩张，以此来增加其长度及周径，反复的刺激，使局部血液循环有所改善。</t>
  </si>
  <si>
    <t>&lt;span&gt;牛皮癣主要是由于真菌造成的皮癣，这种疾病由于是真菌所以是比较难以治疗的，另外还有部分人是因为身体出现受凉造成的皮肤受到刺激出现了疾病，此外很多精神压力太大的人也会出现牛皮癣这种就只能通过调节自己的状态来治疗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肝癌晚期癌细胞大多已经转移，属于全身性疾病，容易出现一些并发症消耗病人身体，建议接下来尽快接受中医药为主的治疗。&lt;/span&gt;意见建议：&lt;span&gt;中医治疗肝癌伴有癌栓通过辨证后用药，阻止癌细胞与纤维蛋白、内皮细胞的黏附，使人体内自然杀伤细胞发挥杀伤作用，防止癌栓形成；同时保护正常肝细胞不受损害，维护正常的肝脏功能，增加机体免疫力，预防肿瘤再次转移，提高患者生活质量延长远期生存率。&lt;/span&gt;</t>
  </si>
  <si>
    <t>会导致不孕的。如果息肉较大，堵塞了宫颈口就会造成子宫颈口狭窄和子宫颈管变形，阻碍精子无法正常上行进入宫腔，导致不孕症状。建议患有宫颈息肉应及时就诊，切除宫颈息肉预防病情加重。后期应当注意个人卫生，预防感染。</t>
  </si>
  <si>
    <t>&lt;span&gt;儿童患有牛皮癣需要及早治疗，小孩子才会遭罪比较少，你可以去正规的牛皮癣的医院做个详细的牛皮癣检查，检查清楚了在系统治疗是可以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囊肿超过5公分，一般需要手术治疗的。指导建议：如果不大不严重的话，一般不需要治疗不，就是定期复查就可以。主要还是需要看囊肿的具体情况建议平时要注意休息，定期进行复查。</t>
  </si>
  <si>
    <t>先做检查，根据检查结果进行对症治疗，平常要保持阴部的卫生，性生活前后双方都要对私处进行清洗，但是治疗期间要尽量的避免性生活，并且要双方同治。通常白带异常是由于病原体感染导致的，所以要加强运动，增加营养，提高身体抵抗力。</t>
  </si>
  <si>
    <t>&lt;span&gt;脸部患有牛皮癣，建议你不要用刺激类的化妆品，你可以去正规牛皮癣医院检查一下，及早治疗，不要拖延，检查清楚了，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道炎一般采取药物治疗。 真菌性外耳道炎是由真菌感染所致，通常是先用消毒棉签清理耳道内的分泌物及异物，再用抗真菌的药物进行局部涂药。而外耳道产生真菌一般是因为外耳道进水或者存积过量分泌物、不当使用抗生素等情况导致，所以药物将真菌消灭后，真菌性外耳道炎便可自行缓解。 真菌性外耳道炎需要保持外耳道干燥。治疗时忌辛辣，烟酒等刺激性食物，以免增加病情。</t>
  </si>
  <si>
    <t>&lt;span&gt;要了解到在癫痫停药后出现反复复发的现象，这可能与癫痫病患者在停止使用药物治疗以后没有进行比较适当的护理有关，再加上癫痫病患者也没有进行长期的用药。&lt;/span&gt;意见建议：&lt;span&gt;在这个程度上就加深了癫痫复发的隐患。患者要知道癫痫病这个疾病是比较容易对药品产生依赖的，如果在一段时间内停止服药的话，会比较容易导致病情的复发的。&lt;/span&gt;</t>
  </si>
  <si>
    <t>肝脏多发肿物，甲胎蛋白不是很高。在排除上述其他引起AFP升高的情况外，当AFP高于400μg/L且持续4周以上或一次性发现高于800μg/L后则可以高度怀疑原发性肝癌的存在指导建议：复查增强ct或者腹部增强核磁，转氨酶，肿瘤标志物进一步明确，目前无法确诊。</t>
  </si>
  <si>
    <t>术治疗为主。一般发现有宫颈息肉的存在，首先考虑是将息肉组织切除，防止治疗不彻底后期复发的可能，如果息肉组织较大，可采用宫腔镜下的电切术，可以在直视的情况下切除息肉组织，同时防止出血情况。建议术后定期复查，做好个人卫生，预防感染和复发的可能。</t>
  </si>
  <si>
    <t>期间得了霉菌性外耳道炎可以使用不伤胎的抗菌药物进行治疗。因为霉菌性外耳道炎是由真菌感染导致，所以临床上一般先用消毒棉签清理掉耳道内的分泌物以及异物，然后使用不伤及胎儿的抗真菌药物局部涂药进行治疗。孕期比较特殊，一般是清理加局部用药，药物将真菌消除后，霉菌性外耳道炎便即可缓解。孕妇如果得了霉菌性外耳道炎，建议平时注意保持耳朵里面以及外耳道的清洁与卫生。</t>
  </si>
  <si>
    <t>生育，可以做分离盆腔粘连的保守治疗手术，只切除子宫内膜异位的病灶，保留生育功能。不想生育，可以选择半根治手术治疗，切除子宫、一侧卵巢和全部盆腔内的子宫内膜异位病灶。</t>
  </si>
  <si>
    <t>&lt;span&gt;您好，小细胞肺癌患者适合化疗，近期效果明显但在治疗过程中效果递减，并且副作用较大，常导致患者脏腑功能受损，免疫力下降身体虚弱；因此需要在化疗同时配合中医治疗以起到增效减毒的效果，也可以不化疗，单独中医中药治疗。&lt;/span&gt;意见建议：&lt;span&gt;中医治疗通过辨证后运用清热解毒、固本培元、舒经通络、软坚消瘤、活血化瘀等中药调节机体气血阴阳减少化疗副作用，同时85336可畅通气血循环以利药物作用于全身，达到抑制病情发展减少肿瘤对人体的消耗延长生命的目的。&lt;/span&gt;</t>
  </si>
  <si>
    <t>&lt;span&gt;产伤、先天性或发育性缺陷、脑血管病、代谢病、颅脑损伤、感染或发热等引均有可能导致这个癫痫病发生，是癫痫病的致癫病因之一。&lt;/span&gt;意见建议：&lt;span&gt;老年癫痫病多数是用药物治疗居多，主要是因为这个老年人年龄大了，而且多数老年人身上都有其它小毛病等，合理的药物治疗是常见的治疗方式。&lt;/span&gt;</t>
  </si>
  <si>
    <t>道炎对生活会有一定的影响，如易导致耳聋耳鸣、易导致急性外耳道炎转化为慢性外耳道炎。霉菌性外耳道发炎时耳道会呈弥漫性充血、表皮糜烂产生浆液性分泌物甚至脓性分泌物，继而皮肤会红肿，鼓膜被遮蔽，从而引起听力下降产生传导性耳聋及耳鸣；而挖耳或异物损伤、化脓性中耳炎的脓液或洗澡等水液浸渍耳道会引发急性霉菌性外耳道炎，急性霉菌性外耳道炎如治疗不及时或不当会转为慢性霉菌性外耳道炎，此时治疗上就相对比较麻烦。霉菌喜欢在温暖湿润的耳道中生长从而导致霉菌性外耳道炎，所以当我们游泳或者洗澡时没有对耳朵做一定的防护，就有可能患上这种疾病，平时应做好耳朵放水措施。</t>
  </si>
  <si>
    <t>你好，根据你所描述的，如果你没有性生活当然是不会怀孕的，你这种情况应该就是月经不调了。指导建议：影响月经的因素是特别多的你可以先做一下彩超检查，观察一下子宫内膜的厚度，如果子宫内膜厚了，你可以服用黄体酮催经。</t>
  </si>
  <si>
    <t>&lt;span&gt;你好，牛皮癣是一种比较多见的慢性的皮肤病，容易在秋冬季节高发，可以选择外用软膏，还可以配合一些中医中药，中医治疗牛皮癣以活血化瘀，润燥为原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的症状主要有腹痛、不孕。1、腹痛：输卵管炎症一般都出现腹痛；2、不孕：输卵管积水时，由于输卵管扩张和未扩张部位还是相通的，出现阴道积液，因此会导致阴道分泌物增多、女性不孕的症状。建议出现输卵管积水后要及时治疗，治疗后要注意个人卫生及饮食健康。</t>
  </si>
  <si>
    <t>&lt;span&gt;您好，可以，介入属于局部治疗，对于肝癌晚期病人整体治疗效果不理想，因此可以在介入期间配合中药同时进行治疗以起到增效减毒的效果。&lt;/span&gt;意见建议：&lt;span&gt;中医可以介入肿瘤治疗的全过程，可以有效降低介入的副作用，运用清热凉血、固本培元、健脾益气等中药首先解决发烧、胸闷的情况，增强体质提高病人治疗信心；两者相结合治疗能够达到有效抑制病情发展、长期生存的目的。&lt;/span&gt;</t>
  </si>
  <si>
    <t>&lt;span&gt;输卵管炎症会造成输卵管堵塞会导致了不孕的发生。输卵管阻塞是输卵管由于各种原因导致不通畅主要是由于长期的慢性炎症刺激导致输卵管管腔粘连而引起的。治疗上如果是堵塞情况还比较乐观，先一般选择保守治疗就是尽量用药物把输卵管疏通开这是最简单也是最少受罪的治疗方法。如果药物不能够疏通堵塞的输卵管就只能借助手术的方法例如腹腔镜的帮助下来做输卵管部分切除再吻合的手术但是一般是针对部分输卵管堵塞。如果输卵管伞端或者壶腹部阻塞想计划怀孕可以做宫腹腔镜联合手术这样有怀孕的机会。还要看输卵管堵塞的位置近端堵塞一般较难手术且不易自然怀孕。&lt;/span&gt;意见建议：&lt;span&gt;输卵管通畅性的判断,女性不孕症检查的一个非常重要的部分,女性不孕症其中有30%是因为输卵管因素弓&lt;/span&gt;</t>
  </si>
  <si>
    <t>术治疗中的保守治疗，保留生育功能，只把子宫内膜异位的病灶结节切除，恢复它正常的解剖生理功能，后面还能够怀孕，但有复发的可能。</t>
  </si>
  <si>
    <t>&lt;span&gt;你好，看到了你的病情，银屑病是以表皮增生为特征的慢性易复发的炎症性疾病。银屑病的病因尚不完全清楚，但是与遗传有关系的，与细菌病毒感染有关，与疲劳过度，精神紧张及压力过大有关，银屑病不会有接触传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道炎的主要症状为耳朵痒、耳不适、流出水样分泌物、听力下降等。因为霉菌在外耳道上滋生繁殖，加上耳道内流出的分泌物阻塞耳道，会引起耳痒耳内不适，同时耳道内有黑白灰黄等膜状物，称之为菌苔，菌苔干燥时呈痂皮状，阻碍声音的传播，从而会引起听力下降。霉菌性外耳道炎顽固易复发，用药要选择敏感性强的药物。在日常生活中，切记保持外耳道的干净和舒适。</t>
  </si>
  <si>
    <t>你好，像你这种症状有可能是缺钙或骨质增生引起的。指导建议：平时要注意保暖保暖，不要着凉，也可以口服钙片，如果症状没有缓解，建议最好去当地正规公立医院骨科进行拍片检查。</t>
  </si>
  <si>
    <t>治疗可分为药物治疗、理疗、手术治疗。1、药物治疗：以抗生素药物为主，起到抗炎杀菌的作用；2、理疗：可通过红外线照射、超短波等可促进血液循环，有利于炎症消除；3、手术治疗：可选择卵巢粘连松解术、输卵管伞端造口术等进行治疗。建议术后要注意个人卫生，防止感染。</t>
  </si>
  <si>
    <t>膜异位症可以先采用药物治疗，即假孕和假绝经疗法，主要是口服激素来对抗或抑制卵巢的周期性内分泌刺激。若是长时间的的药物治疗病情不见好转，再考虑手术切除。</t>
  </si>
  <si>
    <t>&lt;span&gt;你好，直肠癌肺转移患者，不宜进行伤害性大的治疗，治疗应以抑制病情发展缓解临床不适症状提高生存率为核心，该病人可考虑进行中医整体治疗全面调理。&lt;/span&gt;意见建议：&lt;span&gt;中医治疗通过对肿瘤类型、患者体质等综合情况辨证清楚后，以健脾益气、益肾和胃为主，清热解毒、消瘀散结、祛湿为辅恢复人体正气促进免疫功能恢复改善患者体内微环境防止疾病对人体的消耗，畅通气血循环缓解临床不适症状祛邪不伤正气提高远期生存率。&lt;/span&gt;</t>
  </si>
  <si>
    <t>&lt;span&gt;多囊通过促排卵能够促进排出成熟的卵泡怀孕的概率就会非常高但是成功率的多少还是需要看排卵的情况。多囊卵巢本质就是卵巢里边有很多发育不成熟的囊泡。也就是卵巢内部有卵泡但都是发育不成熟的卵泡。因为没有成熟:卵泡的原因所以导致患者较难受孕。如果促排卵能够成功的促进成熟的卵泡排出怀孕的概率非常高但是怀孕成功概率的多少还是需要看排卵的情况。如果排卵、输卵管没有问题怀孕就可以成功;如果排卵很好但输卵管有问题也不能成功怀孕;如果排卵不好那怀孕也不能成功。&lt;/span&gt;意见建议：&lt;span&gt;在备孕过程还要进行排卵监控:如果在促排卵后没有准确监控到排卵期没能在排卵期进行同房那么多囊患者备孕成功率也会降低。卵子质他是很重要的因素:另外有许多多囊卵巢综合征的女性朋友为了提高受孕概率采用促排卵的方法如果卵泡发育不良强行在短期内运用促排卵药强制排卵虽然卵子可以排出但由于排出的卵子发育不成熟所以不能正常受孕。即便精卵结合也会容易出现流产、死胎等情况因此建议先调理好内分泌有正常卵泡生成后再科学地促排卵。&lt;/span&gt;</t>
  </si>
  <si>
    <t>炎一般是由既往性中耳炎后遗症导致的结果，所以预防粘连性中耳炎首先要预防引发中耳粘连的病因。中耳粘连如果是由急性化脓性中耳炎引发则需要给予足量的抗生素治疗，严重时及时将鼓膜切开，引流脓液。如果是分泌性中耳炎引发且经过反复穿刺，仍有渗液，可插入鼓室通气管，防治中耳粘连的发生。引起粘连性中耳炎的病因比较复杂，想要预防需定期做检查，及时发现问题对症治疗，注意保持耳道的清洁干燥。</t>
  </si>
  <si>
    <t>您好，根据您所描述的情况，这个一般主要还是需要先使用胰岛素抵抗基因治疗。指导建议：主要就是先保守进行治疗看看情况，如果保守治疗没什么效果的话，这种情况还是需要手术治疗的，以免导致并发症。要注意定期复查。</t>
  </si>
  <si>
    <t>&lt;span&gt;一年内最多可进行6次促排卵。促排是用于排卵功能出现障碍的情况下如果患者想怀孕吃相关的药物就可以促进卵子的排出致使与精子结合最终怀孕。促排卵药物的使用一定要科学、谨慎否则会给女性造成非常严重的伤害甚至会导致女性出现卵巢过度刺激、腹水、水肿、甚至会导致乳腺癌的发在用药期间女性可以随时去医院进行复查查看卵巢恢复的情况以及排卵的情况如果发现在用药期间是其它原因造成的女性排卵出现障碍就要及时就诊治疗以免耽误患者的怀孕。&lt;/span&gt;意见建议：&lt;span&gt;在用促排药物期间,女性可以清淡饮食,不易吃辛辣刺激性食物,不要熬夜,早睡早起养成良好的习惯,同时,要注意自己个人卫生,可以多吃大枣丰富的维生素类铁剂、钙质品、并含有丰富的蛋白质以及脂肪类食物,可以补气养血,促进女性排卵的功效。&lt;/span&gt;</t>
  </si>
  <si>
    <t>般对胎儿没有影响的。咽炎一般分为急性咽炎和慢性咽炎。急性咽炎一般是上呼吸道感染继发引起的，属于病毒感染，只要没有出现明显高热的症状，普通急性咽炎就像普通的感冒一样，对胎儿影响并不大。而慢性咽炎不属于感染性疾病，一般和空气燥干、烟酒刺激、长期用嗓过度、气道敏感或是胃酸反流有关系，对胎儿更不会有什么影响的。孕妇得了咽炎最好不要用药物治疗，因为胎儿较脆弱，孕期服用药物可能会导致胎儿畸形，可以选择食疗或者物理疗法来治疗咽炎。</t>
  </si>
  <si>
    <t>您好，您未描述症状，发病时间，单从您的描述考虑双肺炎症引起的情况。指导建议：建议在医生指导下根据你的症状及其他的检查结果及体格检查明确病情，对症治疗。</t>
  </si>
  <si>
    <t>管炎需要做血常规、B超、腹腔镜检查等。1、血常规：检查血红蛋白值是否在正常范围内；2、B超:检查是否出现腹腔积液或附件包块；3、腹腔镜检查：检查腹腔是否积血，输卵管是否增粗、充血甚至发生粘连。建议出现出血线输卵管炎应及时去正规医院就诊，防止引起其他并发症。</t>
  </si>
  <si>
    <t>膜异位症一般能治好，可以通过口服激素治疗恢复和缓解症状，也可以通过手术方法治疗。最好是手术治疗，手术治疗可以预防并发症的发生。</t>
  </si>
  <si>
    <t>&lt;span&gt;有些人的身上出现了牛皮癣，那么就应该用激光手术的方法，它就能够把那些细胞给杀死了。差不多做完之后，就会发现牛皮癣在慢慢的好起来，而且它对于我们的身体来说是没有什么影响的。还有就是用激光的方法，它不会伤害到其他的一些细胞，对身体来说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直肠癌晚期梗阻是常见症状，病人是部分梗阻，可以服用中药汤剂治疗解决这些症状，以减轻病人痛苦使患者能够顺利治疗下去。&lt;/span&gt;意见建议：&lt;span&gt;中医治疗通过对病人情况进行辨证后，运用含有通常润便、固本培元、益气养血、疏肝健脾等功效的中药促进肠蠕动恢复正常大便，减轻病人痛苦，提高免疫力和抗病力，增强体质，只有把病人自身情况调整好了，才能从根本上抵抗肿瘤的侵袭，最终实现长期生存的目的。&lt;/span&gt;</t>
  </si>
  <si>
    <t>手术同时治疗。药物治疗可以采取假孕疗法和假绝经疗法这两种，在疼痛时可以用镇痛解痉药缓解疼痛。手术治疗年龄以及有无生育要求决定手术方式和切除的范围。</t>
  </si>
  <si>
    <t>&lt;span&gt;两次促排卵时间间隔1个月就可以。在临床上最常用的促排卵药物就是克罗米芬在月经的第5天开始口服1天吃1次1次50mg连续吃5天并且在月经的第12天开始B超监测卵泡如果卵泡达到优势的状态下可以肌肉注射绒毛膜促性腺激素使卵泡破裂排出卵子。如果第1个月促排卵失败。没有优势卵泡建议第2个月再从月经的第5天开始吃克罗米芬促排卵。在促排卵之前必须检查性激素六项，了解卵巢的功能以及雌二醇还有其他内分泌是否正常可以在医生指导下促排卵。&lt;/span&gt;意见建议：&lt;span&gt;排卵的药是对身体的副作用很大,它会促进卵巢发生多个排卵。如果有正常的排卵,在同房的时候,容易导致多胎妊娠,这样会增加妊娠的风险,导致早产流产,这种药物是不能够随便使用的。对于一些不容易受孕或无排卵的女性,如果在备孕期间,可以口服这种药物,但是必须在专业医生的指导下用药。如果平时有正常的月经和排卵,是不建议使用的。有些人认为通过吃排卵的药物,可以怀双胞胎或多胞胎,这种想法是错误的,这样会刺激卵巢,会导致卵巢过度刺激综合征。&lt;/span&gt;</t>
  </si>
  <si>
    <t>你好根据你所描述的情况及看图片，面部创口缝合术后拆线已4天是否可吃辛辣食物及洗脸的问题，目前切口愈合良好。指导建议：这种情况适当辛辣食物可以，过于辛辣食物还应延迟一段时间，可以洗脸了。</t>
  </si>
  <si>
    <t>管炎的症状主要是下腹痛、阴道不稳定出血、头昏心悸等。1、下腹痛：下腹痛伴随肛门坠痛，出现持续性疼痛；2、阴道不稳定出血；2、头昏心悸：严重者出现头昏、心悸、恶心、呕吐甚至晕厥等反应。建议出现相应症状应及时去正规医院就诊治疗。</t>
  </si>
  <si>
    <t>&lt;span&gt;你好，银屑病目前是没有什么药物和方法可以彻底治愈，只能控制症状和减轻复发。平时注意饮食清淡，不吃辛辣刺激食物和海鲜类食品，牛羊肉也要少吃，不要去抓抠皮损处。可以多晒太阳，注意锻炼身体，增强自身抵抗能力。平时注意休息，不能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引起的阴道炎，可以使用栓剂进行对症的阴道上药处理。上药前先用温水或妇科外用洗液清洗外阴，然后再放药治疗，平时要注意保持外阴的清洁干燥，勤换内裤以及卫生用品。</t>
  </si>
  <si>
    <t>&lt;span&gt;最好去医院皮肤科看看，排除银屑病，银屑病初发时为针头至扁豆大的炎性扁平丘疹，逐渐增大为钱币或更大淡红色浸润斑，境界清楚，上覆多层银白色鳞屑。急性期皮损多呈点滴状，鲜红色，瘙痒较著。静止期皮损常为斑块状或地图状等。消退期皮损常呈环状、半环状。银屑病可在身体任何部位对称性发生，好发于肘、膝关节伸侧和头部。&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促排卵的卵子和正常的卵子应该是一样的没有促排卵的卵子差于正常经周期的卵子的说法促排卵用药均是安全的。促排是通过药物使多枚卵子成熟为优势卵泡38634可同时保存。正常女性每个月都会排卵优势卵泡成熟后由机体排出若患者处于多囊卵巢综合征等病理状态可导致多个卵泡同时发而不排卵。某些促排卵药可导致2~3个卵泡同时生长患者可根据自身的需求选择将卵子放弃或冻存以便于进行后续的操作。&lt;/span&gt;意见建议：&lt;span&gt;促排卵期间有以下几点需要注意:在吃促排卵药物以后必须进行B超检查通过B超检查不仅可以发现卵巢内有无卵泡生长还可以观察卵泡是否以正常速度生长。促排卵期间要注意观察自己有无下腹部突发剧烈疼痛的症状如果出现这样的症状极有可能是卵巢受到过度的刺激而产生了大量腹水要即刻就医处理。在促排卵期间如果出现情绪波动大烦躁易怒敏感多疑或者潮热多汗的症状一定要检查以排除卵巢早衰出现的可能。&lt;/span&gt;</t>
  </si>
  <si>
    <t>是有可能会引起慢性咽炎的。因为人的呼吸道本身是相通的，当慢性鼻炎发作之后，鼻腔内就会出现一些脓性分泌物，分泌物顺着鼻腔流入到咽喉，就会对咽喉黏膜造成一定的刺激，就有可能引发咽喉的局部炎症，而咽喉长时间遭受到炎症的刺激，就会慢慢发展为慢性咽炎。患上慢性鼻窦炎应该检查是否同时伴有慢性咽炎的疾病，如果鼻窦炎导致鼻腔分泌物特别多的话，可以用生理盐水冲洗，咽喉部可以服用清热解毒的药来缓解症状。</t>
  </si>
  <si>
    <t>你好，从描述一下这种情况，做核磁共振检查需要提前预约。指导建议：做磁共振检查时,身上佩戴有金属物品应将其摘除,体内安装有人工起搏器、人工关节等,也应及时告知医生。</t>
  </si>
  <si>
    <t>原因很多，心理压力或不良的生活习惯都会导致失眠。一般情况下工作或学习压力过重，精神高度紧张、焦虑等都会引起失眠。除此之外不良的生活习惯，如睡前喝茶、喝咖啡、吸烟、昼夜轮流性工作或过度的娱乐或超越时区的时差反应等也会引起失眠。平时注意生活规律，定时上床睡觉，晚餐不宜过饱。</t>
  </si>
  <si>
    <t>&lt;span&gt;如果有身体抽搐的症状的话，癫痫的可能性比较大，建议及时到神经内科就诊，进行针对的检查，明确诊断后对症治疗，具体药物运用应该在医生的指导下进行。&lt;/span&gt;意见建议：&lt;span&gt;癫痫的发作就主要是脑细胞的异常放电，只要有异常的话，引起了异常的放电，那么就会出现发作。有好多是难治性的癫痫发作频繁，有癫痫的持续状态。所以也可以一日多次的发作。&lt;/span&gt;</t>
  </si>
  <si>
    <t>&lt;span&gt;如果是通过促排手段怀孕的孕妈要非常小心谨慎需要注意以下几点可以有效预防胎停育的发生:1.要从生活方面要做起:要保持营养均衡禁食生冷辛辣刺激的食物;孕初期禁止性生活并粗尽量少活动不要劳累有条件的话前12周卧床休息都是可以的。2.给予优生的检查:比如优生四项的检查、肝肾功能、血脂的检查以及孕酮、血HCG、抗心磷脂抗体的检查抗甲状腺抗体的检查以及叶酸生物利用度的检查等等。3.根据检查结果给予对症的保胎治疗对于黄体功能不足的患者在医生指导下可以在排卵后开始口服黄体酮进行补充以及维生素E有助于预防习惯性流产。口服黄体酮然后根据检查结果再决定停药与否。&lt;/span&gt;意见建议：&lt;span&gt;促排卵治疗确实容易出现胎停育,而导致这种情况的原因有很多,所以,促排卵前要做好全面身体检查,如果有其他容易弓&lt;/span&gt;</t>
  </si>
  <si>
    <t>应用于附件炎的治疗方法有很多，中医、西医都可以达到治疗目的。比如中医中的中药口服、灌肠、针灸、推拿、刺血。西医中的西药和微创手术等等。但具体使用哪一种方法，还需要根据个人的实际情况来决定。</t>
  </si>
  <si>
    <t>可以用食疗的方法来治疗的。慢性咽炎患者日常要多吃新鲜的瓜果蔬菜，多吃含膳食纤维高的食物。萎缩性和干燥性的慢性咽炎患者补充一些维生素A、维生素B2、维生素C、维生素E，可以多吃胡萝卜、柑橘、香蕉、坚果等食物，能帮助黏膜上皮生长。免疫力低下或者容易感冒的慢性咽炎患者可以吃些西洋参，28222阿胶等来增强抵抗力。慢性咽炎患者一般是过敏体质或是气道敏感性比较高，不宜吃海鲜和牛羊肉等高蛋白食物。</t>
  </si>
  <si>
    <t>你好，根据您所描述的情况，平时可以进行补钙，多去晒太阳可以促进钙吸收。指导建议：注意饮食营养要跟上，荤素搭配要均衡，多吃含钙高的食物，多可以检查一下微量元素。</t>
  </si>
  <si>
    <t>&lt;span&gt;受学是否成功并不只是与女方是否排出卵子有关除了有一定的概率问题外还与男女双方的各个方面都有关系。整个受孕过程主要包括以下几个步骤:①女性卵巢能够排出正常的卵细胞;②男方精液中的精子数量及质量都正常且能正常射精;③男方的精子能够在女方的输卵管内与卵细胞结合并受精成功成为受精卵;④受精卵能够顺利地通过输卵管进入子宫腔内;⑤女方的子宫内膜无异常且已做好充分准备让受精卵着床。因此女双方能否受孕成功并不只是取决于女方能否排出卵细胞以上任何步骤出现问题都有可能导致不能怀孕。&lt;/span&gt;意见建议：&lt;span&gt;促排卵药物只是能够起到促进女性卵巢排卵的作用,能够提高怀孕的概率,并不可能保证百分百能够受孕成功,因此女方促排卵成功后没有怀孕也是极为正常的。&lt;/span&gt;</t>
  </si>
  <si>
    <t>正常的月经周期是21-35天，月经提前7天是正常的月经周期。指导建议：如果乳房胀痛和体内的激素水平变化有很大的关系。如果经过医生检查均是正常的，是不需要特殊处理的。</t>
  </si>
  <si>
    <t>的治疗方法是要及时足量的使用抗生素治疗,这个时期使用的抗生素最好是广谱抗生素,一定要做到足疗程的治疗，一般是7天。然后再进行一段时间的巩固治疗，大概两周左右。</t>
  </si>
  <si>
    <t>性的健康存在一定的危害，如：外阴糜烂、女性不孕和癌症等。外阴炎患者会分泌大量含有炎症的分泌物，分泌物长期刺激外阴，导致外阴糜烂、溃疡，也会吞噬精子导致不孕，严重者甚至形成其他疾病或者癌症。建议外阴炎患者及早到医院进行治疗，日常注意穿宽松透气内衣，保持外阴清洁。</t>
  </si>
  <si>
    <t>分为轻微附件炎、重度附件炎，如果是轻微附件炎，治疗多以消炎为主，可以选择使用抗生素治疗。如果是疼痛难忍，进一步发展为输卵管卵巢脓肿，则要选择手术治疗，将肿块切除。</t>
  </si>
  <si>
    <t>不会引起咽炎的，但若连续熬夜就容易引起咽炎发作。连续熬夜会使身心长期处于疲劳、精神紧张的状态、容易使身体抵抗力和免疫力下降，病毒就很容易入侵咽喉，容易引起咽炎。熬夜时大脑会处于兴奋状态，没有得到充分的休息，身体的内分泌系统会被打乱，也容易导致炎症发生。而且一般熬夜会不注重补充水分，咽喉没有充足的水分滋养，也会引起咽炎。预防咽炎的发生需要保证充分的休息时间，熬夜的话要注意补充水分，但是要特别注意不能连续熬夜。</t>
  </si>
  <si>
    <t>&lt;span&gt;多囊的患者需要治疗3~6个月才可以基本纠正月经周期恢复排卵并需结合治疗后激素确定是否需继续治疗。多囊的患者都表现为多毛雄激素分泌过多经紊乱肥胖。一旦查妇科及泌尿彩超以及性激素六项确诊后多囊卵巢综合征的患者首先要控制饮食适当锻炼降低体重。其实建议使用炔雌醇环孕酮片等复方短效口服避孕药来调节月经周期一般要治疗3~6个月。多囊是生育年龄妇女常见的一种复杂的内分泌及代谢异常所致的疾病以慢性无排卵(排卵功能紊乱或丧失)和高雄激素血症为特征主要临床表现为月经周期不规律、不孕多毛和/或痤疮是最常见的女性内分泌疾病。&lt;/span&gt;意见建议：&lt;span&gt;多囊患者的卵巢增大、白膜增厚多个不同发育阶段的卵泡并伴有颗粒细胞黄素化。多囊是2型糖尿病、心血管疾病、妊娠期糖尿病、妊娠高血压综合征以及子宫内膜癌的重要危险因素。多囊的临床表型多样目前病因不清多囊常表现家族群聚现象提示有遗传因素的作用。&lt;/span&gt;</t>
  </si>
  <si>
    <t>你好，排卵期一般发生在下次月经来潮的前14天左右，只有在排卵期的前后几天有性生活，如果不采取任何的避孕措施，才有可能会怀孕。指导建议：根据你所描述的，你这种情况一般是不会导致怀孕的，但是如果是在排卵期，也是不能绝对排除的。</t>
  </si>
  <si>
    <t>的治疗方式一般包括心理治疗、行为疗法、药物治疗。心理治疗：通过对患者情绪的疏通、催眠等来帮助患者睡眠、释放情绪；行为疗法：通过培养更多的兴趣爱好，多做户外运动，分散注意力等来放松心情、找到快乐的起源；药物治疗：通过服用抗抑郁抗焦虑助眠的药物进行治疗。平时还要保持积极乐观的心态，树立自信心，用运动或者是听歌的方式来舒缓焦虑的情绪。</t>
  </si>
  <si>
    <t>检查项目有实验室的检查、CT检查、彩超检查。实验室的检查，能够找到发病的原因，是感染了病菌还是病毒。CT检查，通过这个检查项目可以观察到患者的病理症状，也用于确认患者是否需要手术治疗，可通过这个检查项目来选择合适的手术方案。彩超检查，能够了解到人体颈部的淋巴结的情况，局部是否有肿大的现象，可以了解到患者的病理程度，然后对症治疗。并非所有的项目都需要检查，可根据自己的实际情况选择合适的检查项目，平时扁桃体炎患者需要注意饮食，不要吃一些刺激性的食物。</t>
  </si>
  <si>
    <t>&lt;span&gt;多囊卵巢患者应用促排卵药物后多胎妊娠概率增加较正常怀双胞胎概率较高。如使用氯米芬促排卵其明显副作用为轻度卵巢增大和多胎妊娠。多囊卵巢综合征是代谢性疾病受高雄激素或者胰岛素抵抗的影响，典型的临床表现为月经稀发、闭经不排卵甚至不孕等症状。所以多囊卵巢综合征的患者实际常常需要药物等调理以及监测卵泡有可能怀孕。但是如果多囊卵巢无法自然受孕而采取促排卵的方法增加怀孕的概率这种情况排卵的个数就有可能增加如果怀孕也会增加怀有双胞胎的概率。&lt;/span&gt;意见建议：&lt;span&gt;药物治疗为治疗多囊卵巢的一线治疗方法。治疗目的多为达到患者的生育要求。治疗药物为促排卵药物如使用氯米芬、促性腺激素、来曲唑等药物。使用周期及用法用量均应在医生指导下使用。或手术治疗:双侧卵巢楔形切除术、腹腔镜下卵巢电灼或激光打孔治疗、经阴道水腹腔镜均可增加患者排卵率提高妊娠率。后多数患者可恢复自发排卵月经正常来潮大多数患者可在术后6个月怀孕。&lt;/span&gt;</t>
  </si>
  <si>
    <t>您好！根据您的描述，乙肝病毒表面抗体：阳性。乙肝病毒核心杭体：阳性，考虑为曾感染过乙肝病毒，现在已经痊愈了，而且有抗体，这种情况不要过分担心。指导建议：可以多吃一些含有维生素多的水果蔬菜和一些高蛋白的食物，不要喝酒，可以定期去医院检查。</t>
  </si>
  <si>
    <t>一般采取综合治疗的方法治疗，一是采用抗生素，二是采用中成药治疗，三是采取激光，微波，中药灌肠等。可以根据慢性附件炎的症状，严重程度等选择不同的方案治疗，平时也需要提高自身的抗病能力才行。慢性附件炎要坚持服用抗生素药物，在病情缓解的基础上再服用药物2-4周。</t>
  </si>
  <si>
    <t>你好，不知你现在是否有阴道出血的症状，根据你目前的彩超检查结果，你的胚胎发育是正常的。指导建议：现在宫腔内有少量的液体安全，你可以口服一些黄体酮保胎，尽量注意休息，还要定期做检查。</t>
  </si>
  <si>
    <t>轻度附件炎和重度附件炎，对于轻度的附件炎患者可以用药物进行治疗，口服消炎药就能将附件炎控制住。对于重度附件炎，就需要在做药物治疗的同时加入物理治疗，物理治疗主要是指微波治疗或者离子透入等治疗的方法。</t>
  </si>
  <si>
    <t>&lt;span&gt;输卵管检查通常只需要做一次不需要多次做输卵管通液或是做造影的检查。若多次做输卵管通液很可能会造成女性发生盆腔炎不仅需要做下一步治疗还会造成更多麻烦因此通常只需要做一次。一般输卵巢通畅试验检查一次即可造影或腹腔镜通液检查更准确。&lt;/span&gt;意见建议：&lt;span&gt;输卵管的通畅性检查通常是经阴道与宫颈将输卵管消毒后,医师选用特定的检查用的医疗器械,经由宫颈将液体、空气或是药物先注入子宫内,来判断输卵管是否通畅。检查的过程:首先会常规消毒外阴、阴道,铺无菌巾,检查子宫位置及大小,以阴道窥器扩张阴道,充分暴露宫颈;再次消毒宫颈及阴道穹隆,用宫颈钳钳夹宫颈前唇,探查宫腔。如果是用金属导管将检查用的造影剂充满于导管内,需要排尽空气;最后再将导管顺利插入子宫颈内,要堵紧宫颈的外口,不能让造影剂外溢,在X线的透视下,观察造影剂在流经宫腔及输卵管时的情况并摄片。&lt;/span&gt;</t>
  </si>
  <si>
    <t>需要接受治疗的。如果不及时治疗，长期的失眠会影响身体的正常代谢功能，会使人体免疫力下降，抗病和康复疾病的能力低下。长期失眠还会诱发抑郁、焦虑等情绪功能障碍。会导致面色、皮肤、头发的衰老加快，引起全身功能紊乱。建议及时就诊治疗，平常保持作息规律，减少白天睡觉的时间，放松心态。</t>
  </si>
  <si>
    <t>疗方法有3种：1.药物保守治疗，药物保守治疗是在宫外孕早期的时候采用，但是，需要在输卵管没有破裂之前，并且输卵管妊娠的包块直径要小于3cm，没有明显的出血，血HCG低于2000mIU/ml，可以采用药物的保守治疗。2.输卵管的开窗缝合术，就是保证输卵管不切，在不切除输卵管的情况下，取出宫外孕的胚胎再缝合，可以保持输卵管的功能。3.输卵管切除术，只有输卵管破裂很严重，很难修复的时候才采用这种方法。</t>
  </si>
  <si>
    <t>发炎情况不同可以选择不同的方式治疗。如果患者扁桃体发炎的情况并不是很明显，可以单纯考虑属于一种肺热的表现。患者可以适当的多吃一些水果蔬菜，多喝水，通过自身调理轻微扁桃体炎可能会自行好转。如果患者扁桃体发炎，红肿疼痛较为明显，或者扁桃体表面存在大量的脓性分泌物，一般病情较为严重，需要及时在医生指导下使用抗生素进行消炎治疗。扁桃体发炎会产生大量毒素和细菌,有可能在奶汁中有广泛的分布,被孩子吸收,有可能会诱发孩子出现胃肠炎等炎症性疾病,建议在扁桃体炎没有治好的情况下不要进行哺乳喂养。</t>
  </si>
  <si>
    <t>&lt;span&gt;在做试管促排卵期间饮食上应注意饮食均衡营养丰富以便女性身体为妊娠做好充足的准备具体而言应当遵守以下规则。(1)女性应该多吃高蛋白质食物有助于卵泡和子宫内膜成长白质食物有:类:鸡蛋、鸭蛋、鹌鹑蛋;鱼虾蟹类;禽肉类:鸡、鸭、鹅等;类及豆制品:黄豆、豆豆腐、豆浆等;干果类:芝麻、瓜子核桃、松子等;(2)易流产的患者忌吃山楂、杏仁、桂圆、薏苡仁等活血的食材可能会带来流产的隐患。(3)忌吃腌菜咸肉等太咸的食物;忌吃辛辣、熏烤(火腿香肠等);忌吃高脂肪、高糖的食物;忌吃过酸的食物;&lt;/span&gt;意见建议：&lt;span&gt;注意饮食卫生,洗菜时要注意彻底清洗蔬菜上的农药残留。此外,在促排卵期间女性还应注意保持充足的睡眠,适量的锻炼,保持心情舒适,这些对于促排卵都是有好处的。&lt;/span&gt;</t>
  </si>
  <si>
    <t>你好，从描述的这种情况，同房后用药清洗，可减少妇科疾病。指导建议：建议平时注意保持性生活的卫生，避免频繁的性生活，定期复查妇科彩超。</t>
  </si>
  <si>
    <t>炎的症状有持续性扁桃体发炎、咽部有异物感、扁桃体充血。慢性扁桃体炎患者生病时间在几周，甚至十周以上都会出现持续性扁桃体发炎的症状。患者咽部通常会有异物感，慢性扁桃体炎会使扁桃体肿大，且会出现轻微疼痛，所以患者咽部会有异物感。由于扁桃体变大红肿，患者扁桃体上有充血的表现，还可能会出现一些白色分泌物。慢性扁桃体炎的治疗是一个长期的过程，可以先使用消炎类药物治疗，如还是治疗无效，也可考虑做扁桃体摘除术。</t>
  </si>
  <si>
    <t>&lt;span&gt;打促排针卵泡不长要到医院进行卵子监测检查积极配合医生进行检查治疗。在进行超声监测卵泡的排卵情况时因为个体差异有的人会出现卵泡不长或者是长得很慢的情况直到排卵的时候卵泡没有成大也没有排出有的根本没有任何变化。但是影响卵泡长大成熟的因素有很多如存在下丘脑性无排卵、垂体性无排卵、卵巢性无排卵或者卵泡黄素化不破裂综合征等疾病。针对不同情况造成的卵泡异常治疗的方法也是不同的一定要去正规医院检查配合医生接受治疗。&lt;/span&gt;意见建议：&lt;span&gt;体内的雌激素偏低也是影响卵泡生长速度的重要因素之一如果是因为这个原因应在医生指导下补充雌激素来进行调理。平时多吃一些豆制品豆类食物含有丰富天然雌激素。经注射促排卵针10天以上卵泡还不成熟的应该及时与医生联系积极配合医生接受治疗。等到卵泡发育正常就可以进行正常备孕了。&lt;/span&gt;</t>
  </si>
  <si>
    <t>你好，根据你所描述情况检查，正常有可能是气滞血瘀导致的。指导建议：主要就是平时要注意保持良好的心情，避免思考过多，压力太大。建议服用577781木香顺气丸或者是577730开胸顺气丸进行调理。也可以看看中医调理。</t>
  </si>
  <si>
    <t>疗用私处清洗液清洗后雄性激素药膏或者孕激素药膏，还可采用激光治疗或手术切除。外阴白斑的发病可能与外阴潮湿和外来刺激物反应过度有关，也可能很自身免疫、遗传、外伤、以及感染相关。</t>
  </si>
  <si>
    <t>方法有心理治疗法和药物治疗法。心理治疗：改变患者的信念系统，发挥其自我效能，进而改善失眠症状，保持合理的睡眠期望。药物治疗：明确失眠的原因，合理地采用具有催眠效果的抗抑郁药物治疗。出现了失眠应及时就诊找到是病因对症治疗，治疗期间注意清淡饮食。</t>
  </si>
  <si>
    <t>以引起多种并发症，有局部并发症和全身并发症。局部并发症：有急性中耳炎、鼻炎、鼻窦炎、咽炎、颈淋巴结炎、扁桃体周围脓肿等。全身并发症：常见的有风湿病、急性肾小球肾炎、败血症、关节炎、皮肤疾患(如银屑病)、心肌炎、支气管哮喘等。扁桃体发炎可能会导致很多其他疾病，建议及时使用抗生素药物治疗，平时日常饮食注意清淡。</t>
  </si>
  <si>
    <t>&lt;span&gt;打促排卵针目的是为了让卵泡尽快成熟,排出卵子,所以肚子越胀,说明卵泡长得越大,卵泡成熟了便有利于排卵。&lt;/span&gt;意见建议：&lt;span&gt;促排卵一般是由于某种原因人为的因素使用药物促进卵泡成熟后排出卵子。打了促排针以后由于药物影响卵泡逐渐长大会引起小腹部出现腹胀、腹痛等症状这些都属于正常现象一般不需要处理没有必要担心。比如做试管婴儿需要一次取多枚卵子所以需要使用促排卵药物扔促排卵针以后多个卵泡同时长大这样更加会引起腹胀等感觉。在排卵的时候会出现腹部越来越胀同时也就说明了在进行治疗的时候达到了理想的治疗效果。&lt;/span&gt;</t>
  </si>
  <si>
    <t>你好，同房后三天阴道出血，如果近期是经前期，性生活可使性激素紊乱，有可能使月经提前。指导建议：建议近期注意不要手沾冷水，不要吃冷食，注意多休息，不要过度劳累。</t>
  </si>
  <si>
    <t>疗法有：药物疗法、手术切除、 红外线疗法、波母疗法、外阴注射液疗法、外阴扎火针疗法、外阴冷冻疗法、激光疗法等，需要根据病情的严重程度，具体选择什么方式治疗。</t>
  </si>
  <si>
    <t>&lt;span&gt;多囊促排妊娠的成功率与多种因素相关主要包括以下几个方面:1.排卵监测:对于患有多囊卵巢综合征的女性在行促排卵治疗后一定要进行排卵检测准确的监控到排卵期因为在排卵期进行性生活妊娠的成功率会比在平常进行性生活妊娠的成功率高很多。2.卵子质量:卵子的质量是患有多囊卵巢综合征的女性妊娠能否成功的主要因素之一。因为促排卵药会在短期内强制卵巢排卵虽然此时也有卵细胞排出但可能是还未成熟的卵细胞这种卵细胞与精子结合后后期发生流产、死胎的可能性是很大的。因此建议此类患者最好先进行相关治疗待可以正常排卵后再科学地进行促排卵。3.精子质量:精子的质量是患有多囊卵巢综合征的女性妊娠能否成功的另-一个主要因素。如果男方的精子质过低就算女性在排卵期同房妊娠的成功率也会大大降低。&lt;/span&gt;意见建议：&lt;span&gt;女性在备孕期间要保持愉悦的心情，不要给自己太大的压力；男性在备孕期间要规律作息,戒烟戒酒,养成良好的生活习惯,提高精子质量。&lt;/span&gt;</t>
  </si>
  <si>
    <t>疗很简单，可以去医院就诊，去开一些抗真菌口服药、滴药和私处清洗液，清洗液能有效抑制细菌的发生。日常生活中注意要做到个人卫生习惯，勤洁净自己的私处，多穿透气好的内裤，要把卫生巾放在干燥清爽的地方免得感染，锻炼身体，增强免疫力，饮食要清淡，注意饮食营养，增强体质。</t>
  </si>
  <si>
    <t>引起耳鸣。扁桃体炎在口咽部通过咽鼓管与中耳是相通的，如果扁桃体炎炎症没有及时控制的情况下，就会累及到中耳结构，从而发生中耳炎，中耳炎就会表现为耳闷耳鸣，甚至是听力下降，这主要是与咽鼓管堵塞有一定的关系。应注意积极控制炎症，同时可以适当应用一些营养神经的药物，做一做局部的按摩，平时也可以行捏鼻鼓鳃动作，这些都有助于缓解耳鸣。</t>
  </si>
  <si>
    <t>您好，根据您的描述考虑是过敏性鼻炎，额窦炎引起的情况。指导建议：如果口服药物治疗效果不好的话建议到医院做检查明确病情，对症治疗。</t>
  </si>
  <si>
    <t>严重程度不同，选择的治疗方式也不一样的，轻微症状患者可以采取药物的方式进行治疗，涂抹消炎软膏和口服抗真菌药物。如果外阴部位出现脓肿症状，就比较严重，这个时候用药物治疗效果不明显，可以选择用穿刺的方式治疗。</t>
  </si>
  <si>
    <t>你好，根据你所描述的情况，考虑是肠道感染，可以配合496521妈咪爱调理肠胃。指导建议：注意饮食，不要吃的过多过饱，妈妈少吃油腻的，不吃生冷刺激辛辣刺激的食物，可以检查一下大便常规。</t>
  </si>
  <si>
    <t>体炎可以从症状、感染部位区分。症状：如果是扁桃体炎，会出现疼痛的感觉，会出现扁桃体肿大，红肿的现象；如果是咽炎，不会出现疼痛的感觉，会表现出咽喉部有异物感，严重的时候会出现干咳，咳痰的症状。感染部位：扁桃体炎症感染的时候在前隐窝处；咽炎的部位主要在悬雍垂部位。不管是咽炎还是扁桃体炎都需要用清热解毒，泻火消炎的药物进行治疗。</t>
  </si>
  <si>
    <t>您好！根据你的描述你的情况可能是麦粒肿引起了肉芽组织增生，这种情况单纯药物治疗效果不好。指导建议：建议你到医院眼科就诊局麻下切开刮除肉芽组织后再点抗生素滴眼液，局部热敷。</t>
  </si>
  <si>
    <t>现症状有很多，出现幻觉错觉、思维混乱、焦虑抑郁、攻击暴力等都是精神分裂症的表症状。精神分裂症是一种慢性且程度较为严重的精神疾病，发病时会有多种表现症状，患者会感觉到、听到、看到并不存在的东西。患者的想法和说话内容让正常人很难理解。病情严重时甚至会有暴力、攻击性行为。患有精神分裂症的患者需要及时治疗。精神分裂症患者在日常生活中需要多注意饮食方面的问题，需要戒烟戒酒，少摄入碳水化合物，保持均衡的饮食。</t>
  </si>
  <si>
    <t>疗方法有三种，第一是药物疗法，消炎药物、止痛止痒药物和抗真菌药物治疗。第二是物理治疗法，物理治疗方法都是可以起到消炎杀菌作用，主要有微波治疗，激光治疗，冷冻治疗，中药因子渗入治疗。第三是手术治疗，外阴炎形成脓肿需要做切开引流手术，严重情况下可能需要接受前庭大腺造口术进行治疗。</t>
  </si>
  <si>
    <t>血的疾病比较多，主要有急性结膜炎、急性虹膜睫状体炎、角膜炎等。1.急性结膜炎：通常为细菌、病毒所引起的感染，表现为结膜充血，伴有分泌物；2.急性虹膜睫状体炎：成因较为复杂，通常与自身免疫力有关，表现为眼睫状充血或混合性充血，房水浑浊；3.角膜炎：大多由外来感染引起，一般会出现结膜充血明显，角膜浑浊或溃疡形成，伴有水肿现象。出现结膜充血的症状应及时就医确诊，对症治疗。</t>
  </si>
  <si>
    <t>你好，引起这种原因有多种，比如膝关节滑膜炎、韧带损伤、半月板损伤、腘窝囊肿等疾病造成指导建议：建议您最好去当地正规公立医院骨科进行拍片检查，根据检查结果，对症治疗，及时的预防和治疗对身体健康是有好处的。</t>
  </si>
  <si>
    <t>的治疗方式主要有心理治疗和药物治疗。心理治疗法：心里治疗主要是通过专业心理医生和患者进行沟通，逐渐和患者形成友好信任的关系，通过沟通了解引起精神的病因，通过病因找到合适心理治疗方案对症治疗。药物治疗法：药物治疗是目前治疗精神分裂症的主要办法，通过服用抗精神类药物稳定患者病情，药物治疗需要持续用药，防止停药导致复发。精神分裂症患者平时需要多注意饮食健康，避免摄入较多的碳水化合物，防止病情加重。</t>
  </si>
  <si>
    <t>以药物治疗为主，根据外阴炎的具体原因以及症状的严重程度来选择全身用药或者局部用药。如果因个人卫生习惯不良，不经常清洗外阴、不换洗内裤，导致外阴炎，主要以局部用药为主，清洗干净外阴后，可以局部涂抹糖皮质激素类药膏进行治疗；因滴虫感染引起的外阴炎，需要使用抗菌素药物全身治疗。</t>
  </si>
  <si>
    <t>你好，从上传的检查结果，结合临床症状，考虑肝内多发低回声占位性病变。指导建议：建议化验肝功能、肿瘤标志物，进一步做肝脏强化CT检查，明确病因，对症用药治疗，必要时可及早手术治疗，采取化疗治疗，同时结合中药调理。平时注意低盐低脂饮食，戒烟酒。</t>
  </si>
  <si>
    <t>你好，从描述的病情，性生活后3天一直出现阴道出血，如果出血量较多，考虑经期提前过排卵期出血的可能。指导建议：建议注意观察，如果伴有腹痛，可到医院妇科就诊，做妇科彩超检查，明确病因，必要时口服止血药物。</t>
  </si>
  <si>
    <t>用药物治疗、心理治疗、自我调节的方式克服心理障碍。药物治疗：可以选择抗抑郁、抗精神等药物的方式来克服心理障碍。心理治疗：通过专业的心理学知识，引导治疗，有效克服心理障碍。自我调节：可以通过锻炼发泄出来，也能做一些事情去转移注意力，克服心理障碍。出现心理障碍时，不要压抑自己，及时诊断和治疗，保持积极向上的心态。</t>
  </si>
  <si>
    <t>可以采用药物治疗为主，一般情况外阴炎是不需要口服药物的，也就是说外涂一些消炎类药物就可以。但如果是过敏引起来的外阴炎，那么就可以口服一些抗过敏的药物，霉菌性外阴炎在外用药物不见效的时候，那么就该全身用药。如果是细菌性的外阴炎，需外用药和口服药物配合治疗。</t>
  </si>
  <si>
    <t>炎考虑是由于结膜炎造成的，一般是因为平时不注意眼部卫生引起。处理主要是以清洁和消炎为主。1.用干净的纸巾或湿巾，将眼部的分泌物擦掉；2.可以点抗感染的滴眼液治疗，对于细菌、病毒引起的发炎充血的症状，可点抗生素或者抗病毒的滴眼液进行缓解；3.要注意眼部卫生，不要用手揉眼，揉眼会加重感染。结膜充血发炎一般在一周左右的时间就可逐渐好转，结合药物治疗会恢复得更快。</t>
  </si>
  <si>
    <t>你好，替米沙坦氢577891氧噻嗪可导致或加重血容量不足从而导致电解质失衡，你现在的脚踝水肿有可能是电解质异常或者是肝肾功能影响。你现在血压控制还可以。指导建议：建议你要去医院抽血检查一下电解质，肝肾功能，血糖，血脂，做一下基本的体检看看。</t>
  </si>
  <si>
    <t>从你的描述来看，考虑是由于悬雍垂肿大所引起的症状，一般情况下，和咽喉部的反复炎症刺激，以及睡眠时打呼噜，局部气流冲击所导致的的悬雍垂充血水肿，会引起患者出现咽喉部异物感。指导建议：需要到医院检查一下电子喉镜就可以明确诊断，如果确定是血荣垂肿大，可以首先进行保守治疗，使用雾化吸入消除局部组织的充血和水肿，如果保守治疗无效，则需要进局部手术治疗就会治愈。</t>
  </si>
  <si>
    <t>能会出现恶变，发展为癌症，对身体健康有较大的危害。阴道腺病使得阴道分泌物增多，白带多为稀薄粘液状态，引起性交疼痛，影响生活质量。也有可能会发展成为不典型的增生和癌变,多为腺癌，细胞癌。有事实表明，阴道腺癌都曾有过阴道腺病病史，阴道腺病与阴道透明细胞癌有密切关系。发现生殖器不适时,应尽早治疗,以免病情得不到有效控制，发生癌变，同时也要注意个人阴道卫生。</t>
  </si>
  <si>
    <t>久能恢复主要是看结膜充血是由于什么引起的，一般在1-2周是可以逐渐恢复的。结膜充血通常是细菌感染造成的，导致结膜充血的疾病主要是角膜炎、急性结膜炎和急性虹膜睫状体炎等，这种恢复较快，2-7天即可恢复正常；因为外伤所引起的结膜充血，一般也在一周左右的时间就会有明显的好转。只是创伤性的充血可能由毛细血管破裂引起，充血吸收缓慢，时间恢复会慢一点，要2周左右的时间。如果是因为眼部发炎引起的充血，那么可以使用一些消炎的眼药水来促进恢复，平时注意休息，不要用眼过度。</t>
  </si>
  <si>
    <t>都是由于阴道炎阴道分泌物增多导致，外阴炎建议局部用药及物理治疗相结合治疗，选择正确的治疗方法才可以达到治疗的目的，药物疗法一般是涂抹消炎软膏和口服抗真菌药物治疗，物理疗法就是冷冻治疗，微波治疗，激光治疗，对患者进行治疗，效果也是比较好的。</t>
  </si>
  <si>
    <t>眼部疾病的一种常见的表现，需要通过其原因来选择有效的方法。如果是轻微的结膜充血，这种情况通常来讲不用太紧张，一般是结膜发炎造成的，可以滴一些消炎的眼药水来缓解；如果是严重的充血，可能要到医院里检查眼底、眼压、A、B超等，看到底是眼球内的炎症引起，还是局部的结膜炎。根据不同的表现，我们判断是哪部分发炎，然后治疗方式也是不同的。</t>
  </si>
  <si>
    <t>你好，根据你所描述的情况图片，有些模糊不排除是色素痣的情况。指导建议：建议多注意观察目前的情况，无症状不需要特殊处理，如果有增大的情况，需要到医院检查激光去除。</t>
  </si>
  <si>
    <t>，在中医方面一般是口服汤药、针灸的方式。从中医学角度来讲，焦虑症一般是思想压力过大、精神紧张或受到打击引起的肝郁气滞，甚至伤及心脾所导致。一般是通过口服药物进行疏肝疏脾，解郁安神的方法来进行治疗。也可配合针灸疏通经脉。建议平时压抑的心事倾诉出来，学会自我调节心态。</t>
  </si>
  <si>
    <t>你好，根据你的描述情况不是清楚，如果是老年体质消廋女性，排除是否是子宫脱垂？指导建议：建议患者到上级医院就诊检查，明确诊断后手术治疗。</t>
  </si>
  <si>
    <t>于精神方面的疾病。焦虑症是一种较轻的神经性官能症。主要表现在烦躁紧张、胡思乱想，胸闷喘不上气，早期焦虑症是不能通过检查发现的，通常采用服用药物或心理辅导进行治疗。在现在生活和环境压力下，每个人都会有焦虑情绪，建议时常锻炼，增强体质，放松心情，学会自我解压。</t>
  </si>
  <si>
    <t>颈囊肿，不影响正常生活，一年复查一次TCT检查。如果囊肿大而密集，可以进行物理和手术治疗。平时注意休息，饮食清淡，避免刺激性饮食，注意卫生，避免感染出现，同时避免过度的劳累。</t>
  </si>
  <si>
    <t>睫状充血都属于眼球充血，前者在表浅位置，后者较深。结膜充血通常是细菌感染造成的，导致结膜充血的疾病主要是角膜炎、急性结膜炎和急性虹膜睫状体炎，其中结膜炎是比较常见的一种，一般是浅层充血；睫状充血也叫做角膜周围充血。患者的睫状部血管发生扩张，存在深层炎症，表现为紫红色。导致睫状充血的疾病有很多，包括角膜炎、巩膜炎、葡萄膜炎、青光眼等。这两种充血疾病都是由其他眼部疾病引起的，需根据不同的病因进行治疗。</t>
  </si>
  <si>
    <t>的原因主要有遗传因素和心理因素。妄想症存在一定的遗传因素，有妄想症患者的家族，患有妄想症的几率会比普通家族大；平时心理压力过大，遇到巨大事故，心理过度紧张等因素，导致心理扭曲，产生病态信念，引起妄想症。平时注意情绪的发泄，压力的释放，拥有健康正确的心态。</t>
  </si>
  <si>
    <t>较小的纳氏囊肿或比较大的囊肿，可考虑光疗、激光、微波、自凝刀等物理治疗。对于较大的突出于宫颈表面的，这种超过3cm大小的囊肿可考虑电刀切除治疗。</t>
  </si>
  <si>
    <t>疗方法有药物治疗和心理治疗。药物治疗是口服副作用小的抗精神病药物，坚持长时间的服用才有效果；心理治疗是给予患者所需安慰、支持、陪伴等，解除或减轻患者内心的不安，配合认知行为治疗，改变患者的病态信念。治疗期间患者需按照医嘱配合治疗，不可擅自停止，保持乐观心态。</t>
  </si>
  <si>
    <t>你好，目前有服用避孕药，这个可能导致不规律出血，同房出血可能是药物，或者同房动作过大导致的。指导建议：目前需要看下是否存在月经推迟，如果月经推迟超过一周，可以做个早孕测试。</t>
  </si>
  <si>
    <t>像这种情况有好几个原因，有子宫内膜炎，子宫内膜息肉，增生性子宫内膜，甚至子宫内膜肿瘤都有可能引起这种情况。指导建议：建议在月经来的第6-12个小时之间，可以去医院做诊断性刮宫。刮出的组织物送病理化验，然后根据结果及时的给予治疗。</t>
  </si>
  <si>
    <t>颈囊肿数量比较少、囊肿比较小，患者没有任何的临床症状，那么这种情况不建议进行治疗。如果患者的宫颈囊肿非常大，引起患者出现小腹下坠不适或者白带的异常增多，这种情况需要治疗，患者可以选择使用自凝刀或者微波将囊肿刺破，将里面的黏液放出，也可以选择手术进行治疗。</t>
  </si>
  <si>
    <t>你好，根据你所描述的情况，体温36度到37度都是属于正常的体温。指导建议：建议多注意观察，多喝水促进代谢，对体温也是有帮助作用，清淡饮食，忌辛辣，刺激性海鲜类等食物。</t>
  </si>
  <si>
    <t>不是结膜炎需要根据具体情况来确定。因为有很多种眼部疾病都会表现为结膜充血的症状，比如急性虹膜睫状体炎、巩膜炎、角膜炎等，这些都可以出现结膜的充血。结膜炎也会出现结膜的充血，除了结膜充血之外，还会有眼睛的异物感、分泌物增多、流泪的症状。所以，单纯凭结膜充血，不能判断到底是不是结膜炎，应该到医院去就诊，让医生来判断是不是得了结膜炎。</t>
  </si>
  <si>
    <t>这个如果是没有避孕措施，有可能怀孕，不是清洗就安全的指导建议：如果没有想要怀孕，那需要用上紧急避孕药预防怀孕</t>
  </si>
  <si>
    <t>规律且经期伴有血块可能是因为经期出血量较大，或是经期出血不畅导致的。如果每次来月经的时间推迟或是提前，可能和日常的饮食不规律、体内的雌激素紊乱有关系。引起女性月经不调的原因有很多，建议到医院做性激素、腹部B超、白带等妇科检查，根据检查结果针对性的进行调理效果会比较好。月经期间有大量的血块或是月经不规律可能会对日常生活造成影响，可以选择用一些活血功能的药物进行治疗。</t>
  </si>
  <si>
    <t>肿不需要治疗。白带多有异味有可能是阴道炎引起的。如果囊肿小且密集或者囊肿大而密集，则需要进行治疗。临床上常采用的治疗方法有一般治疗、手术治疗和物理治疗等。</t>
  </si>
  <si>
    <t>根据你提供的图片，这种情况需要做一下触诊，排除是否是有皮脂腺囊肿的问题。指导建议：发生皮脂腺囊肿建议先观察就可以，有的时候也可能会自己自行消失的。</t>
  </si>
  <si>
    <t>您好，根据你所描述的情况，这个每个区域的收费情况是不同的。指导建议：具体还是需要看就诊医院的这种情况，如果伤口恢复好的话，主要就是做好消毒处理，预防感染就可以。</t>
  </si>
  <si>
    <t>&lt;span&gt;身上长了牛皮癣以后首先应该到医院去做检查，检查一下是什么毛病引起的牛皮癣，其次就是因为星火，亢盛引起的一种这样的毛病，日常生活当中一定要注意饮食，不要吃一些生食，也不要用手去抓挠，避免使用受到较强的刺激，可以吃一些海产品，不可以喝酒，生活当中可以多吃一些鸡肉，奶制品鸡蛋，同时多服用一些维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否患有月经不调在经期适当吃一些芒果，对身体是有好处的，因为芒果富含膳食纤维和维生素。女性在月经期间身体相对比较虚弱，免疫功能也会有一定的下降，经期可以适当吃一些新鲜的水果和蔬菜，避免吃一些生冷刺激的食物，如香蕉、梨等寒性的水果尽量少吃或是不吃。女性月经期间最重要的就是补血，可以多吃一些含铁量高的水果或是蔬菜，如草莓、葡萄、大枣等，有助于身体补血的功效。女性经期除了吃一些含维生素和微量元素的食物外，也要注意防寒保暖，保持充分的睡眠，有助于预防月经不调。</t>
  </si>
  <si>
    <t>也没有其他症状，是不需要治疗的。平时注意外阴部卫生，每天用清水清洗外阴，要勤换内衣裤，可以多吃一些含蛋白质以及维生素都比较高的食物，保证充足的睡眠，避免熬夜，有助于身体恢复。</t>
  </si>
  <si>
    <t>&lt;span&gt;你好，根据你目前提供的这种情况来看，建议你最好还是需要去当地医院皮肤科进一步诊治的。建议你可以去当地公立医院皮肤科进一步诊治，规律治疗，系统用药。也可以去当地医院中医科，脉诊后服用中草药进行调理，这样效果才会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如果阴茎勃起后达到8cm，不主张采取阴茎延长手术，任何手术都有一定的风险。这项手术目前比较成熟，不影响到美观，适用于成年人隐匿性阴茎等。指导建议：选择正规的大型的专科男科医院去进行治疗，一般费用大约10000元左右，住院周期半月左右。</t>
  </si>
  <si>
    <t>属于轻度的，如果没有临床症状是不需要治疗的，如果白带异常或是接触性出血，可以选择药物治疗，可以采用阴道给药或是口服消炎药的方式进行治疗。</t>
  </si>
  <si>
    <t>危害是角膜水肿、眼睛出现炎症，但这种情况出现的比较少。白内障手术现在已经非常成熟了，一般术后可以很快恢复到理想的状态，但是如果出现水肿、炎症等情况，恢复的时间就会长些。有时候炎症可能会造成瞳孔的粘连 ，但只是个别情况。术后注意不要碰撞眼睛，多注意休息。</t>
  </si>
  <si>
    <t>以做下B超。B超检查可以帮助了解痛经患者体内的盆腔是否存在一些病变的情况，盆腔发生病变有可能会让患者产生痛经的情况，也顺便检查是否有子宫肌瘤，卵巢肿瘤等病变症状。注意勤换洗内裤，保持外阴清洁干燥，不要乱摸乱碰私处。</t>
  </si>
  <si>
    <t>&lt;span&gt;根据您的情况，主要考虑是缺乏维生素或者是上火等原因导致的皮癣建议平时多吃水果蔬菜，不要吃零食冷饮。这个样的情况的话，可以用一些消炎的眼药水，再次的点，注意卫生看看，大多是炎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的症状还是有闭合性粉刺导致的情况。指导建议：建议多注意观察，目前的情况，可以涂抹576553阿达帕林凝胶进行治疗。饮食要清淡，忌辛辣，刺激性油腻性的食物。</t>
  </si>
  <si>
    <t>有宫颈糜烂，首先自己查检下白带情况，如果白带无异常，也没有其他临床症状是不需要治疗的。如果发现白带发黄有异味时，说明宫颈可能会有炎症，需要消炎、抑菌治疗，可以选择阴道给药治疗或是口服消炎药治疗。平时要注意外阴清洁卫生，勤换内裤。</t>
  </si>
  <si>
    <t>&lt;span&gt;牛皮藓比较难以治疗，可以选择中医的方法来治疗，中医会根据每个人的体质来选择治疗的方法，长期坚持效果是很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到一定程度，如果不进行手术治疗会引起其他并发症，如青光眼、色素膜炎等，严重的可能还会引起失明。手术治疗白内障是目前采用最多的方式，但不是说得了白内障要马上手术，还要看白内障的成熟程度，是否适合做手术。如果白内障发展过程中，不能得到及时治疗，有可能会引起眼内严重的炎症，最后导致眼球萎缩，甚至有些患者不能接受长期的眼痛，最后不得已选择眼球摘除。提醒大家，白内障发展到一定程度建议进行手术治疗。</t>
  </si>
  <si>
    <t>&lt;span&gt;可以适当食用羊肉。建议多食用一些含蛋白质多的食物，如鸡蛋、鱼等。此外，优质的豆制品、新鲜可口的奶制品都是良好的食物，同时多食用一些含维生素丰富的食物，如新鲜的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宝宝脚上起水泡且发痒，考虑汗疱疹或真菌感染的可能。指导建议：建议平时注意保持足部干燥清洁，外涂576807炉甘石洗剂，穿舒适透气性好的鞋袜。</t>
  </si>
  <si>
    <t>要治疗应该根据自身情况来判断，部分痛经患者是需要治疗的。如果痛经的疼痛程度较轻，或是正常的子宫内膜脱落，子宫收缩痉挛的疼痛，那么无需治疗，可以适当通过按摩缓解；如果是剧烈的疼痛或是由于子宫的疾病原因导致的痛经，则需要通过药物和手术治疗，比如宫颈扩张术等。日常需要注意保暖，经期不要沾冷水喝凉水，减少外界对身体内部的刺激，不要着凉。</t>
  </si>
  <si>
    <t>烂多采用手术的治疗方式，这时候用药物治疗已经达不到理想的效果了，治疗期间饮食要清淡，保持精神愉悦，生活规律，增强抗病能力。</t>
  </si>
  <si>
    <t>现在已经成熟了，一般不会有什么危害，但视力恢复程度要根据个人情况。随着医学的发展，目前白内障的手术安全性是很高的，但是白内障多见于高龄患者，可能会有并发症如冠心病、糖尿病、高血压等不利于手术的因素存在，所以白内障的手术也存在一定的风险，术前一定要评估自身的情况，来判断是否符合做手术的标准。白内障手术主要是针对视力下降、影响正常生活，但无严重眼底疾病的患者。</t>
  </si>
  <si>
    <t>情况是可以通过吃药来缓解的。痛经有的是由于先天子宫颈比较狭窄，经血流出不畅，子宫痉挛性的缺血引起的。这种是可以通过吃一些解痉药来缓解；有的是身体受了寒气，宫寒导致的气止血淤，血块堵塞引起的痛经。这种情况也是可以通过服用一些活血化瘀的中药冲剂或者止痛药来治疗的。大多数痛经是可以通过吃药来缓解的，但是如果疼痛剧烈或者由疾病引起的痛经，那么可能需要借助手术。</t>
  </si>
  <si>
    <t>烂治疗采用药物治疗或是物理治疗，药物治疗多采用阴道给药的方式进行治疗。物理治疗通常使用电疗的方式来对女性的宫颈部位进行修复，治疗期间忌辛辣，保持外阴的卫生。</t>
  </si>
  <si>
    <t>&lt;span&gt;你好！牛皮癣这个疾病没有办法治愈，只能说是用药物去控制，一般对症的用中药调理是可以帮助患者延长疾病的复发周期，建议喝中药之前可以去正规治疗银屑病的医院详细检查清楚具体的病因，再根据病情对症的用中药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577102克霉唑阴道片可连续用药一周为一个疗程，感冒期间可以停用，月经干净后可连续用药2-3个疗程。指导建议：建议近期多喝温开水，口服莲花清瘟胶囊、40768氨咖黄敏胶囊药物治疗，注意多休息，积极预防感冒。</t>
  </si>
  <si>
    <t>&lt;span&gt;输卵管积水一般都是由于炎症引起来的，不要着急首先可以采取药物治疗，病情恶化的情况下可以采取其他治疗方法，首先是要把身体炎症调一调，女性妇科炎症严重的情况下会影响很多疾病，所以要重视起来，早日调理。&lt;/span&gt;意见建议：&lt;span&gt;先去医院做一个全面的妇科检查，因为像积水这种情况大多数都是有炎症引起来的。看看体内的影响程11987度和其他情况。病情情况较轻就先采取药物治疗减轻身体内的炎症情况。不要着急怀孩子调节好身体后再进行备孕。&lt;/span&gt;</t>
  </si>
  <si>
    <t>能治疗胆汁反流性胃炎。胆汁反流性胃炎是因为胆汁、胰液等多种分泌液从十二指肠流入胃部造成损伤后而引起的病症。治疗主要从两方面入手，第一，使用相应药物对胃黏膜进行保护治疗，以防止胃黏膜继续受到损伤。第二，服用相关促进胃肠道动力的药物控制反流现象。单纯的服用益生菌并没有以上两种作用，因此无法治疗胆汁反流性胃炎。建议：胆汁反流性胃炎极易复发，因此不管是治疗期间还是病愈后，在饮食上一定要控制，不能吃辛辣刺激性食物，生冷的食物也不要吃。</t>
  </si>
  <si>
    <t>同的类型，治疗方法也是有所不同的。如果是原发性痛经患者，对于其产生的小腹疼痛、腹泻等系列症状可以通过按摩、喝热水来缓解疼痛，较为严重的痛感可通过服用止痛药、解痉药来减轻痛感；如果是继发性痛经患者，则可能需要对原发病进行积极的治疗，必要时可手术治疗，例如病灶切除术等。痛经是女性常见的妇科症状，要保持良好的生活习惯，注意保暖。</t>
  </si>
  <si>
    <t>创手术治疗，治疗方法根据输卵管积水的程度可选择宫腔镜，腹腔镜，和三镜一丝手术等。术后的预防粘连措施一定要做好，以后一定要注意性生活卫生和经期卫生,减少再发生输卵管病变的情况.</t>
  </si>
  <si>
    <t>反流性胃炎的常见症状，因为胃部不适而出现呕吐反应。胆汁反流性胃炎是因为胆汁、胰液等多种分泌液从十二指肠流入胃部造成损伤后而引起的病症，因此胃部会持续受到刺激，出现呕吐、烧心、腹部不适甚至是疼痛的症状，呕吐通常会发生在半夜的时候，而且呕吐物中常伴有伴有少量食物，严重者会有血液。建议：胆汁反流胃炎的患者一定要在饮食上注意多以清淡饮食为主，不要吃辛辣刺激生冷的食物。</t>
  </si>
  <si>
    <t>您好！根据你的描述你的牙齿劈裂不能保留建议局麻下拔除后最好是通过种植牙修复。指导建议：韩国登腾种植体属于比较便宜的种植体，根据不同地区不同级别医院价格不一样，大约5000~7000元左右。</t>
  </si>
  <si>
    <t>管阻塞,粘连而不孕的患者,一般会采取手术治疗。在手术中应用电,激光,微波,超声波等现代高科技先进技术,诊断的同时,同步进行治疗,使得手术更趋完善，一般选择在月经完后的2-5天左右进行相关的检查和治疗.</t>
  </si>
  <si>
    <t>部受到刺激产生的病理症状。胆汁、胰液等多种分泌液从十二指肠流入胃部造成损伤后便会引起胆汁反流性胃炎，因此胃部会不断的受到刺激，出现呕吐、烧心、腹部不适甚至是疼痛的症状，而部分患者会出现连续打嗝不止的情况。建议：胆汁反流胃炎的患者千万要注意多以清淡饮食为主，按时服药治疗，不要吃辛辣刺激生冷的食物。</t>
  </si>
  <si>
    <t>您好，根据您所描述情况，这个有可能是心理作用的问题。指导建议：如果每次都这种情况，建议最好还是看看心理医生进行调理的，以免影响平时正常的生活。</t>
  </si>
  <si>
    <t>少的患者，通常可以采用保守治疗，患者可以可以采取中西医结合的方式进行治疗，中药作用于患者发挥活血化瘀、疏肝理气的作用。如果输卵管积水症状严重，应考虑手术治疗。</t>
  </si>
  <si>
    <t>反流性胃炎导致胃部不适引起的。胆汁反流性胃炎发病的原因是由于胆汁、胰液等多种体液流入胃部造成损伤后而引起的，主要是胃部受到了刺激导致的病，症状多为呕吐、烧心、腹部不适甚至是胸口疼痛等。平时要注意养成良好的生活习惯，避免熬夜，避免吸烟，避免进食过于辛辣刺激的食物，避免吃难消化的食物，尽量做到三餐规律。</t>
  </si>
  <si>
    <t>&lt;span&gt;得了牛皮癣的患者只要停药一段时间以后就可以要宝宝在叫宝宝的过程当中，要多吃一些含有维生素c的食物，在备孕期间和后头三个月怀孕的时候应该服用577644叶酸片，同时多服用一些含有维生素的食物，效果也不错。当然，您还应该注意饮食，均衡饮食，可以让您的身体尽快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食和生活方式的干预。孕期发生反流性食管炎的原因，主要是由于怀孕后体内性激素水平的改变，导致胃酸分泌及肠胃排空功能异常，以及怀孕后期子宫增大，子宫底上升压迫胃部，影响了胃的排空功能，胃内容物不能及时排空而反流刺激引起食管发炎。应注意调整饮食习惯，少吃多餐，细嚼慢咽，避免进食辛辣刺激食物食物。同时要远离烟酒刺激，避免在饱餐后立即平卧，休息时尽量采取半卧位。建议孕期要多注意自己的饮食习惯，还可以适当的进行运动调理，增强体质，比较严重的情况下，就需要去正规医院进一步面诊治疗。</t>
  </si>
  <si>
    <t>你好，从描述的病情，考虑性生活过度引起的泌尿生殖器感染。指导建议：建议用1：5000高锰酸钾水熏洗外阴，口服盐酸左577891氧氟沙星药物治疗，勤换内裤，近期不要吃性生活。</t>
  </si>
  <si>
    <t>内障要做血常规、眼科专科检查等。1、血常规：检查是否血糖和糖化血红蛋白超标，查看糖尿病控制情况；2、眼科专科检查：视力、视觉电生理、眼压、验光等，查看眼部情况及是否有糖尿病并发症。建议检查时要全面具体，坚持服用治疗糖尿病药物，控制血糖血脂，日常食用低碳水低脂肪的食物。</t>
  </si>
  <si>
    <t>确诊视网膜脱离，一般要做眼底镜详细检查、视功能检查、全身检查、视野及眼压测量等。1、在充分散瞳的情况下，可以用间接检眼镜，结合虹膜压线或用裂隙灯和接触镜，检查出视网膜周边的情况。眼底可以看见脱离去的视网膜失去了红色反光，而呈现出灰色或青灰色，并且伴有轻微的震颤，表面有暗红色的血管爬行。2、视功能检查，主要包括测试双眼裸视力、佩戴眼镜的矫正视力。当患者视力不足0.1时，需要查光感、光定位以及红绿色觉。3、全身检查，继发性视网膜脱离应按可能病因做相关检查，如血压、血糖、心肝肾功能等。4、视野及眼压测量，视网膜脱离时，在眼球对侧的部位发生视野缺失，如上方视网膜脱落发生下方视野缺失，视网膜脱离时眼压均低于正常。具体检查还要结合不同的类型而定，如果确诊视网膜脱离的患者，一定要及时就诊，根据类型选择药物治疗或手术干预，避免视功能进一步损害。</t>
  </si>
  <si>
    <t>胃炎一般情况是不会引起胰腺炎的。一般情况下胆汁反流性胃炎是由于幽门括约肌的功能失调，正常的由胆囊排到十二指肠中的胆汁，因为肠腔内的压力较大，幽门括约肌的收缩力弱，而排到胃内破坏胃黏膜的保护层，进而引起胃黏膜受到胃酸的刺激引发胃炎，而胆汁反流性胃炎一般不会引起胰腺炎。建议患者尽快到医院消化内科挂号就诊，在医生指导下进行检查治疗，保持良好心情、清淡饮食，定期复查等。</t>
  </si>
  <si>
    <t>你好，从上传的图片，手指红肿、发痒，考虑过敏性皮炎引起的症状。指导建议：建议外涂派瑞松软膏、复方8733丹皮酚软膏药物治疗，平时注意保持手部清洁干燥，避免接触碱性洗浴用品。</t>
  </si>
  <si>
    <t>析治疗方案1、有妇科炎症引起的盆腔粘连，可以用头孢类、红霉素，以及抗厌577891氧菌的抗生素类进行治疗就可以。2、当女性被病毒感染的时候，如性病，腺病毒等导致粘连，首选抗病毒药物。3、盆腔粘连严重，需要进行宫腹腔镜微创手术及时进行分离，同时配合抗生素治疗。</t>
  </si>
  <si>
    <t>&lt;span&gt;你好，很高兴为你服务，醋熬花椒治牛皮藓，一瓶醋,一把花椒,混合后熬半小时,放凉后将熬好的花椒水装入瓶中,用一小毛笔刷花椒水于患处,每天坚持早、午、晚刷涂患处，坚持做建议平时尽可能避免受潮着凉，保持情绪平稳，全面注重提高免疫力，预防感染，避免劳累，避免食物或药物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嘴里酸、口干的症状不一定是胆汁反流性胃炎，如果还伴随严重的胃部反酸、腹胀、灼烧等症状则有可能胆汁反流性胃炎。胆汁反流性胃炎是由于幽门括约肌的功能失调，正常的由胆囊排到十二指肠中的胆汁，因为肠腔内的压力较大，幽门括约肌的收缩力弱，而排到胃内破坏胃黏膜的保护层，进而引起胃黏膜受到胃酸的刺激引发胃炎。发生胆汁反流性胃炎的症状一般来说是比较复杂的，并伴有腹胀、腹部持续的灼烧感、反酸、恶心、呕吐等严重症状，仅单纯的嘴里酸和口干是无法判定的。建议患者到医院消化内科就诊，在医生指导下进行相关检查确定病情，日常注意饮食清淡、不要熬夜、少吃辛辣刺激食物等。</t>
  </si>
  <si>
    <t>后1-2个月内不要同房、盆浴，注意会阴部的卫生。1、为了保证手术创面尽快愈合，一定要禁止性生活，否则可能会让创面受到撞击，出现出血，甚至感染的情况。2、宫颈炎手术后，由于创面未完全愈合，需要避免盆浴，可让医生开些冲洗阴道的药物，避免感染。3、特别注意会阴部的卫生，建议每天使用清洗外阴的药液，清洗外阴，每天换内裤，保持手术创面不会发生感染。手术后，一个月内不能剧烈运动，要多休息，适当的活动；观察阴道流血情况，定期去医院复查，以便了解手术愈合情况，确保手术创面的完全愈合。</t>
  </si>
  <si>
    <t>害是可引发眶内或颅内感染等并发症，严重影响生活质量。鼻窦炎是鼻窦黏膜常见的炎症性疾病，主要由细菌、真菌或病毒导致鼻腔感染所引起，主要表现为鼻塞、流涕、头面部疼痛等症状，分为急性鼻窦炎和慢性鼻窦炎，发病率较高。鼻窦与眼眶、颅脑邻近，可通过感染蔓延导致局脑膜炎、眶内水肿等眶内或颅内并发症。若患有鼻窦炎可采用抗生素或局部用药治疗，以解除通气障碍，抑制感染和预防并发症。</t>
  </si>
  <si>
    <t>症引起的盆腔粘连：应用抗生素消炎为原则，如头孢类、红霉素类，以及抗厌577891氧菌类药物进行治疗。同时配合物理疗法，应用热效应，可有效促进炎症消退缩小粘连病灶。</t>
  </si>
  <si>
    <t>&lt;span&gt;根据你身前患有牛皮癣的表现情况，在日常生活中喝酒也没有出现复发的临床情况，最好在日常生活中避免心脏刺激食物，以免出现免疫精神低下等因素导致诱发的情况，要做好皮肤护理进行调整身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胃炎其主要是由于胆汁排出未正常后由流入十二指肠而是排到胃里造成的，并不是胆出了问题。胆汁反流性胃炎的产生通常是由于人体的胆汁反流，而胆汁反流的原因主要是因为幽门括约肌的功能失调，正常的由胆囊排到十二指肠中的胆汁，因为肠腔内的压力较大，幽门括约肌的收缩力弱，而排到胃内破坏胃黏膜的保护层，进而引起胃黏膜受到胃酸的刺激引发胃炎。建议胆汁反流性胃炎患者到医院消化内科挂号治疗，在专业医生指导下用药和调理，放松心情、注意休息、饮食清淡为好。</t>
  </si>
  <si>
    <t>喝了带虫卵往上出小虫。回复:可以口服驱虫的药物，比如阿苯达唑等杀虫的药物，看看效果怎么样。如果放心不下的话还是去看看医生吧指导建议：可以口服驱虫的药物，比如阿苯达唑等杀虫的药物，看看效果怎么样，要是还有虫子，就间隔1--2周的时间，再吃一次，注意饮食卫生。要到医院就诊了。</t>
  </si>
  <si>
    <t>鼻窦炎、中耳炎、咽炎、喉炎、气管炎及支气管炎等严重并发症。鼻炎是鼻腔黏膜出现炎症导致的疾病，当鼻腔炎症经窦口向鼻窦黏膜蔓延，会引发急性鼻窦炎；当感染经过咽鼓管向中耳扩散会导致急性中耳炎；当鼻部感染从鼻咽部向下蔓延扩散会引起急性咽炎、喉炎、气管炎以及支气管炎；如果感染再进一步蔓延还会导致鼻前庭炎。鼻炎如果治疗不及时会引发多种并发症，严重影响生活质量，所以需要及时进行处理，对于鼻炎的治疗多以药物为主。</t>
  </si>
  <si>
    <t>疗采用腹腔镜手术，再孕成功率很高：腹腔镜是直观地看到盆腔粘连的情况，进一步诊断，和作出处理的，是最为理想的盆腔粘连的诊断和治疗的手段。宫腔镜、腹腔镜联合微创技术：这项技术是目前国内用于诊断和治疗不孕不育症的""金标准""，它可以准确、快速、有效的解决因输卵管阻塞、粘连造成的不孕，同时具有手术创伤小、恢复快等特点。</t>
  </si>
  <si>
    <t>&lt;span&gt;癫痫病分为原发性癫痫和继发性癫痫两类，原发性癫痫是有家族遗传性的，下一代有发病的几率。需要长期口服药物控制发作。建议您可就真癫痫科检查治疗，继发性癫痫。&lt;/span&gt;意见建议：&lt;span&gt;癫痫是一种临床综合症，它的特征是大脑神经细胞反复发作的异常放电，导致大脑功能失调。在治疗之前首先要查明原因分清类型对症治疗,盲目的治疗是治不好病的。&lt;/span&gt;</t>
  </si>
  <si>
    <t>您好，根据您的情况描述，不孕不育备孕一年未怀孕。指导建议：如果是不孕不育，从来没有怀孕过，没有生过孩子，临床诊断为原发不孕，原发不孕的原因非常之多，因此必须到正规医院妇科门诊或者生殖门诊，就诊检查不孕的原因，只有找到原因才能对症治疗。</t>
  </si>
  <si>
    <t>镜手术：不需要剖腹术和卵巢切除手术，通过手术微创的器械和电子监控这些摄像仪器，进入盆腔，完成传统手术操作。药物治疗：盆腔疾病可以在医生的指导下进行药物治疗，这种方法治疗对身体的副作用非常小，不会产生后遗症。</t>
  </si>
  <si>
    <t>&lt;span&gt;症状只是暂时的是错误的，因为癫痫并不像人们普遍认为的那样是一种简单的疾病，这种疾病主要集中在对病人大脑的损伤，癫痫病人确实影响很大，病人需要治疗。&lt;/span&gt;意见建议：&lt;span&gt;患者要挑选一家离自己家比较近的医院，由于这样会很便利，假如一个癫痫病患者发作时间需要我们尽快就诊抵达医院的时候，离家太远也不太便利。&lt;/span&gt;</t>
  </si>
  <si>
    <t>的听力下降是可以恢复的。急性中耳炎会因脓液溢出导致咽鼓管狭窄从而影响听力下降，但是当炎症得到控制时，咽鼓管便会恢复正常，鼓膜穿孔便可愈合，听力即可恢复正常。而对于慢性中耳炎的患者会有长期鼓膜穿孔分泌物渗出的情况，及时处理掉分泌物，将破坏的鼓膜进行修复或者贴片后及时进行消炎处理，也可以将听力恢复正常。对于中耳炎导致的听力下降，可以通过外耳道检查，查明病情后再对症治疗。另外在治疗时，不能吃刺激性的食物。</t>
  </si>
  <si>
    <t>&lt;span&gt;根据图片显示的这种情况一抓就会出现一大片的现象，一般都是与过敏有关系的，这种情况不能用手抓挠比较痒，可以涂抹这样的药膏，如果再出现继续增多的现象，那么再口服抗过敏的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由于胃部的疾病导致身体消瘦可以增强饮食营养，必要时可以在医生指导下注射营养补充液。患有胆汁反流性胃炎患者由于食欲减退，而且进食量少，因此很容易会出现消瘦的，患者可以在日常饮食中注意加强营养，适当增加进食次数、增加饮食量来促进身体吸收，如果患者身体情况严重消瘦，必要时则需要在医生指导下进行静脉点滴注射一些营养物质，比如氨基酸，维生素来补充营养，帮助患者病情恢复。患者要到正规的医院消化内科进行就诊，在医生指导下进行胃镜检查、胃吸出物测定、同位素测定等相关检查，遵医嘱进行治疗，注意胃部饮食调理。</t>
  </si>
  <si>
    <t>患者自诉：自己酒精过敏，呕吐，毛细血管破裂，角膜充血指导建议：既然是酒精过敏，最好的办法就是不饮酒，医院检查既然没事 就不用担心，角膜充血睡一觉 明天起来就会好很多 甚至完全吸收 没事 不用太担心</t>
  </si>
  <si>
    <t>治疗目前一般有物理治疗和手术治疗的方式。如果囊肿比较小，平时也没有什么不舒服的感觉，也可以不用治疗，用中药洗洗外阴，或者口服消炎药预防炎症逆行加重病情。</t>
  </si>
  <si>
    <t>&lt;span&gt;没有发展才能得到诊治这样的患者，那建议以及癫痫患者要到医院进行有效医治，或许到一些问题比较有名的医院或许专科医院都能够。不要到小门诊系统进行及时医治，那些小门诊也治不好。&lt;/span&gt;意见建议：&lt;span&gt;现在这个社会上，关于社会工作环境效率是很重视的，所以对于医院一切工作人员也要讲究功率，在挑选医院时也会考虑到这些。咱们都感到去医院看癫痫病难，到处排队，这其间触及许多重要因素，&lt;/span&gt;</t>
  </si>
  <si>
    <t>&lt;span&gt;身体出现牛皮癣，经常身体皮肤组织出现红色斑点的情况，应该是体内湿热过敏感染导致的身体反应表现，可以通过清热解毒抗感染，局部组织皮肤护理方法进行局部治疗，促进组织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是不正常的平时要注意饮食营养要跟上妈妈荤素搭配要均衡。指导建议：给宝宝服用维生素ad，天气好的时候要多去户外晒太阳，促进钙吸收。</t>
  </si>
  <si>
    <t>根据描述，存在帕金森，脑梗，高血压心脏病，慢阻肺，因为疾病种类太多，累及多脏器，所以重点是护理维持。药物继续吃，但血压血脂都需要控制好，还得预防上呼吸道感染。指导建议：因为所有疾病都是无法治愈的，只能维持治疗，控制缓解改善症状。所以治疗目的还是慢病指标的维持，要保证达标。药物不能间断。</t>
  </si>
  <si>
    <t>中耳炎和分泌性中耳炎可以引起头痛。急性化脓性中耳炎是由于鼓室黏膜化脓，会刺激到鼓室末梢神经，引起耳部周围剧烈疼痛，并向耳周辐射，患者会有剧烈的张力性的头痛。分泌性中耳炎是由于鼓室内积液，刺激到鼓室神经，会导致患者侧耳部及头部胀痛感。不管何种中耳炎都应该积极对症治疗，患者建议平时不要吸烟喝酒，游泳时尽量避免耳朵进水。</t>
  </si>
  <si>
    <t>肿的治疗，不同程度有不同的治疗方法。如果只是小而无影响的囊肿建议是不予治疗的，定期检查下宫颈，平时注意外阴的清洁以免产生逆行感染加重病情；如果囊肿比较大，出现小腹疼痛的症状，我们可以采取激光治疗或者电刀切除手术。</t>
  </si>
  <si>
    <t>&lt;span&gt;由于患有癫痫的疾病，这种情况建议你应该去正规的医院做复查确诊病因然后才能对症治疗的，平时多吃营养神经的食物。&lt;/span&gt;意见建议：&lt;span&gt;癫痫病每次发作后会持续好长一段时间头晕，头痛，是发作时引起脑供血不足所致。癫痫病人需要长期口服抗癫痫药物，控制发作，平时注意避免劳累过度。&lt;/span&gt;</t>
  </si>
  <si>
    <t>&lt;span&gt;银屑病是一种顽固性的皮肤病，银屑病不易治愈，平时要注意饮食清淡，要忌食辛辣刺激性的食物，忌海鲜发物。你这种情况可以用中药治疗。如果是第一次发病，中药治疗效果挺好的。不建议用膏药治疗，膏药治疗后容易复发。可以配合针灸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胃炎是有可能会患者产生引起咳嗽的症状。通常来说由于反流性胃炎的患者胃酸分泌是比较多的，当患者出现胃酸反流就有可能会引起咳嗽和不适的症状，但是胃酸反流胃炎引起的咳嗽和嗓子不舒服引起的咳嗽是不同的原因，患者也会有不同的咳嗽产生感觉，并且如果胆汁反流性胃炎患者出现咳嗽仅单纯治疗咳嗽，其效果是不佳的，需要结合疾病进行治疗。建议反流性食管炎的患者出现咳嗽的症状及时到医院消化内科就诊，在医生指导下用药治疗，日常注意饮食清淡，禁辛辣刺激，遵医嘱治疗等。</t>
  </si>
  <si>
    <t>你好，从描述的这种情况，考虑性生活不和谐，与女朋友心情因素、过度劳累有关。指导建议：建议做好性生活的前期准备，营造一个舒适浪漫的环境，和女朋友做好心灵沟通，避免频繁的性生活。</t>
  </si>
  <si>
    <t>炎的症状常见有耳朵出现疼痛感、有耳鸣状况。出现的疼痛感一般是耳朵部位出现了炎症所引起的。当病菌进入鼓室,抵抗力减弱或 细菌毒素增强时会产生炎症,其表现为耳内疼痛；如果鼓膜穿孔,耳内会流出脓液,导致外耳道狭窄或堵塞，遮蔽鼓膜,导致耳鸣。平时要特别注意耳朵部位的清洁卫生，不要沾染水以免引起感染。</t>
  </si>
  <si>
    <t>&lt;span&gt;一般没有很好的方法进行治疗，主要是治疗原发病，治疗好癫痫发作，头疼也会缓解的，这个现象是正常的，不用太担心，还是先看好癫痫症状，头痛症状就会自行消失。。&lt;/span&gt;意见建议：&lt;span&gt;癫痫病的治疗包括药物治疗和手术治疗，药物治疗要做到在医生的指导下规范用药，如果病情好转也不能自行停药按医嘱逐渐减药。癫痫病应该做进一步的检查，确定病灶能否手术及手术效果等之后进行治疗。&lt;/span&gt;</t>
  </si>
  <si>
    <t>患者自诉：自己扁桃体二度肿大，经常发炎，喉咙疼指导建议：扁桃体二度肿大，经常发炎的话 可以考虑切除，不然会反复发炎</t>
  </si>
  <si>
    <t>宫颈囊肿非常大，引起患者出现小腹下坠不适或者白带的异常增多，这种情况需要治疗。患者可以选择使用自凝刀或者微波将囊肿刺破，将里面的黏液放出，也可以选择手术进行治疗。</t>
  </si>
  <si>
    <t>是有可能会引起胸闷的情况，但也有可能是其他疾病导致。反流性胃炎通常是临床上所说的胆汁反流性胃炎，患者有可能会出现腹胀、嗳气、口苦、腹痛、腹部不适等症状，部分人群还有可能会出现胸闷、胸部不适等症状，所以产生胸闷的患者大多数是因为胃粘膜的炎症所导致的，可以对患者进行与疾病对应的治疗来缓解症状，如果治疗后症状明显好转，确定是由反流所导致的，但如果治疗后没有好转，还需要全面检查来排除心脏、肺等方面的疾病。建议患者出现胸闷不适尽快到医院消化内科进行就诊治疗，在医生指导下进行相关的检查来确定病因，日常注意不要过度劳累，禁辛辣刺激食物，遵医嘱。</t>
  </si>
  <si>
    <t>你好，从描述的这种情况，阴道壁有橘皮样突起，如果没有不适的症状，属于正常现象。指导建议：建议平时注意保持个人卫生，每晚用1：5000高锰酸钾水熏洗外阴，勤换内裤，内裤可以用开水烫，多喝温开水。</t>
  </si>
  <si>
    <t>&lt;span&gt;你好，从你叙说和照片看是头皮银屑病，头皮银屑病发病原因不清，可能与遗传，感染等多种因素有关。建议你外用二硫化硒洗头，外用28608咪康唑氯倍他索乳膏，减少局部刺激，避免过度搔抓，保持头皮清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有呼吸困难，需要检查一下鼻腔内是否有血痂指导建议：建议，你这个情况还是需要去医院就诊，改善呼吸困难。</t>
  </si>
  <si>
    <t>，若囊肿不大，及没有其他不适的症状的话，一般不用特殊的治疗，不需要很担心，定期复查即可。如果量多或者囊肿较大，对身体产生了不适的影响的话，可以选择手术摘除。</t>
  </si>
  <si>
    <t>打针主要是去除皱纹和一些表态纹，操作简单，填充则效果比较稳定，但要做手术。指导建议：在平时要少吃辛辣刺激性和油脂过高的食物 ,保证充足的睡眠.保持良好的精神状态，心平气和，减少忧思，注意劳逸结合，养成良好的生活习惯。</t>
  </si>
  <si>
    <t>当中是一种很常见的疾病，一般可以使用药物治疗。轻度咽炎病症可以采用消炎口服液治疗，也可以做雾化吸入的方式治疗，雾化需要规律的配合用药，大概一周时间，咽炎会有一定的改善。如果咽部感到有明显的疼痛感，就说明咽炎发生了病变，这种情况就要用抗生素来消炎。治疗咽炎要摆正心态，不要着急，避免熬夜，戒烟酒，在用药前需要明确病史，避免发生药物过敏。</t>
  </si>
  <si>
    <t>&lt;span&gt;银屑病是临床上的疑难杂症，它的发病原因到目前还不十分清楚，银屑病是不传染的。所以你的银屑病也不是狗狗传染的。平时饮食要忌口，忌食羊肉，狗肉等热性肉，辛辣刺激食物及海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般来说宫颈囊肿是慢性宫颈炎的一种表现。它是一种宫颈的良性病变。只要不是很严重，都不需要做治疗的，只要平时注意检查宫颈就行了。吃药是不能消除囊肿的，没有多大意义。必要的话可以进行激光微波或者手术治疗。</t>
  </si>
  <si>
    <t>&lt;span&gt;您好！牛皮癣20年了总复发，就看您平时是不是使用了含有激素的外用药膏，饮食上有没有吃一些腥辣发物或有饮酒抽烟的习惯。建议您到医院检查一下，最好选择中药调理，从内治疗，再配合外用搽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有晨勃，勃起硬度可以，不能考虑阳痿。与精神紧张、熬夜等有关。指导建议：建议平时注意多休息，不要熬夜，放松心态，适量做些户外运动，不要过度手淫。</t>
  </si>
  <si>
    <t>法，可以选择口服药物来治疗，也可选择雾化治疗。如果是急性咽炎反复发作而导致的慢性咽炎，一般可以采用口服咽炎颗粒、咽炎冲剂等药物，再结合服用促进咽部黏膜上皮纤毛运动的药物，如黏液促排挤等，能使分泌物排挤出来。还可进行雾化吸入来治疗。如果有痰咳不出来的时候，要少吃甜食。治疗期间饮食上要清淡，不吃辛辣刺激的食物，可以饮用30484罗汉果茶和橄榄茶，可以清肺化痰，止咳润喉。</t>
  </si>
  <si>
    <t>你好，根据你的描述情况及图片表现，指甲瘀血现象所致。指导建议：这种现象与鞋子小，挤压引起可能。建议穿宽松鞋子即可。</t>
  </si>
  <si>
    <t>要危害有听力下降、中耳感染等。耳膜穿孔大部分由于外伤或者中耳炎引起的。正常耳膜主要是为了让中耳膜与外耳道能保持隔离的状态，鼓膜穿孔就会导致中耳腔暴露在外，而引起中耳感染。鼓膜最重要的功能是接受声音和增加音量，穿孔后会出现耳鸣和听力下降的症状。一般小的穿孔防止耳道进水保持干燥，大部分患者能够自行愈合，大的穿孔建议采取鼓膜修补术治疗。</t>
  </si>
  <si>
    <t>女性当中是很常见的一种病症，一般是良性的。宫颈腺体的囊肿，大多数情况下是正常的生理变化，所以不用过于担心。而且如果得的囊肿比较小没有临床的症状的话是可以不用治疗的，只有比较密集或者超过3cm的大小才需要进行一定的治疗手段，所以要放松心态，之后定时检查就好了。</t>
  </si>
  <si>
    <t>&lt;span&gt;身体出现银屑病临床表现情况，在哺乳期间可以服用或者是静脉输液，青霉素等抗生素，增强身体体质和清热解毒抗感染药物进行联合治疗，促进身体康复。做好皮肤护理进行调理身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及图片表现，皮肤可能真菌感染。指导建议：建议涂抹7904曲安奈德益康唑乳膏治疗。服用头孢克肟消炎治疗。</t>
  </si>
  <si>
    <t>你好，如果上次打狂犬疫苗距离现在是一年以内，那就可以不用打，狂犬疫苗只是对一年内有保护作用。指导建议：你孩子现在被小狗咬了，超过一年的话，建议还是打一下狂犬疫苗放心些。</t>
  </si>
  <si>
    <t>小，没有任何临床症状，那么这种情况不建议进行治疗。如果宫颈囊肿只是因为腺体堵塞、腺体分泌的黏液堆积形成的，它本身不会发生恶变，也不会对患者的生活质量、月经或者生育造成影响。</t>
  </si>
  <si>
    <t>会引起发烧。 扁桃体发炎会导致人体的免疫功能下降，抵抗力低下，致使病毒有可乘之机，引起发烧；细菌感染也可能导致扁桃体发炎，细菌感染之后会产生内毒素和外毒素，这些毒素进入血液到达体温调节中枢，就可能引起体温调节中枢的异常，而引起发烧，一般炎症也会引起发烧。 当扁桃体炎好转之后，发烧的症状也会自然的改善的，不用太担心。建议发烧比较严重情况，可以使用一些退烧药来缓解症状，注意休息，不要劳累 。</t>
  </si>
  <si>
    <t>胃炎一般情况是可以根治的，如果病情严重则可能无法根治，是需要根据患者的病情程度来决定的。胆汁反流性胃炎一般在临床中是比较多见的疾病，如果胆汁反流性胃炎的患者病情程度相对比较轻微且不伴有其他不适状况，经过规范的使用药物后能够达到痊愈的效果；但如果胆汁反流性胃炎的病情相对严重且伴有严重的溃疡和食管狭窄等并发症，则可能会出现不可根治的现象。建议患者应尽早去正规医院消化内科挂号就诊，在此期间要注意饮食清淡易消化，不要过度劳累，注意作息规律，服药患者遵医嘱，定期复查等。</t>
  </si>
  <si>
    <t>你好，根据你目前所描述的情况，如果你频繁的手淫，可能会影响你的精子质量的。指导建议：如果现在是在备孕期间，建议尽量的自我控制，可以先做一下精液的化验，看看成活率是否正常。</t>
  </si>
  <si>
    <t>您好，初步考虑与牙髓炎有关引起牙齿疼痛不适，医生进行开髓放置药物治疗，出现异味不必担心，药物脱落需要复查。指导建议：避免进食辛辣刺激性食物，注意饮食清淡为主，多食用容易消化吸收富含维生素的半流质食物，注意饭后漱口，防止食物残渣存留，以免影响恢复愈合。</t>
  </si>
  <si>
    <t>是否化脓可以做口咽部的检查，血常规检查和颈部彩超检查。口咽部的检查，检查扁桃体的充血程度、有没有形成脓栓、扁桃体的大小、扁桃体有没有累及周围的颈部淋巴结等。血常规检查，可以查询白细胞的总数是否升高，正常人的白细胞数在4000-10000之间，中性粒细胞是否升高，中性粒细胞计数正常值范围是0.5到0.7（50％到70％）。颈部彩超检查，主要检查颈部淋巴结是否肿以及血块的运动。做这些检查项目前可以吃饭喝水，不用空腹，但是需要注意饮食清淡，不要吃辣。</t>
  </si>
  <si>
    <t>&lt;span&gt;如果说确定是银屑病的这种情况的话，那么首先我觉得肯定还是说要通过给他用一些真菌感染的药物给他做一下治疗的，那么其次去调节你的这个身体免疫力，这方面肯定还是说会有一定的帮助，您看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检查结果显示，是有指骨骨折，但是不严重。指导建议：因为骨折端对位尚可，没有明显移位，这种情况无需手术治疗，169753石膏外固定30-40天，即可恢复正常。</t>
  </si>
  <si>
    <t>请问是多小呢，如果不超过3cm，而且白带正常平时又没有什么不舒服的感觉的话，那么可以不用治疗的。建议先观察，以及定期做下宫颈的检查，预防病情的加重。</t>
  </si>
  <si>
    <t>&lt;span&gt;你好，看不到图片不好确诊，可能是皮炎也不能排除银屑病，银屑病具体原因不好找，典型表现为鳞屑斑，痂皮轻轻一刮就掉下来，露出鲜红色的皮肤，棉签刺激后会有点状出血，建议医院皮肤科面诊确诊一下，皮肤镜检查一下，必要时病理活检确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糖尿病最好的营养就是按时吃饭，把饮食结构搭配好，糖尿病饮食总原则是低盐低脂，按时吃饭，尽量不加餐。 最好选择蒸、煮、炖、汆、拌等烹饪方式。 具体每顿饭吃2两主食指导建议：（馒头，米饭类），1两蛋白质（鸡蛋，鸡肉，鱼肉），多吃蔬菜。 不吃面条，粥，馄饨之类的煮的烂的东西，不吃甜食，煎炸食品。坚果类的可以少吃一些，然后减少下一餐的主食量。 如果血糖控制的好，水果也可以吃，在两餐之间吃，每次不能吃太多，比如1/4的苹果。 再有就是规律运动，方式可以选择慢跑，太极，游泳等比较平缓的运动，每次运动30分钟以上，以微微出汗为佳，运动时备好糖块，防止低血糖的发生。</t>
  </si>
  <si>
    <t>从B超的结果来看，目前可以看到宫腔内孕囊，但是没有明显的胚芽和胎心管搏动，有可能是怀孕的时间太短了，也有可能发生了胚胎停止发育。至于头疼、恶心、呕吐，这些都是早孕期间的生理性变化。指导建议：建议一周之后复查b超，了解孕囊的发育情况。如果多次复查B超，仍然没有胚芽和胎心管活动，那就确诊为胚胎停止发育，需要及时行清宫手术。</t>
  </si>
  <si>
    <t>疗要根据囊肿的大小和严重程度的。如果只是刚检查出小的囊肿又没有不适症状，可以不用治疗。如果囊肿已经比较大了或者比较密集可以先采取物理治疗比如激光、光疗，效果也是不错的。</t>
  </si>
  <si>
    <t>化脓没有反复发作不用手术，如果反复发作则需要手术治疗。扁桃体化脓患者的扁桃体正处于急性炎症期，导致扁桃体充血、扁桃体肿大、扁桃体隐窝内大量的浓栓形成。这时不适合手术，手术创面出血量增多，术后感染的机率特别大，很容易造成炎症全身扩散导致患者有可能出现脓毒血症、败血症等危及生命的危险。所以扁桃体化脓期间不能手术。如果反复发作，等到扁桃体发炎化脓控制好之后可以采取扁桃体摘除手术治疗。建议根据自己的实际病情选择适当的手术时间，在治疗时谨遵医嘱，不要吃辣，避免因为饮食问题再次导致扁桃体发炎化脓。</t>
  </si>
  <si>
    <t>有轻微阴道感染的宫颈囊肿的治疗，一般进行阴道清洗，避免逆行感染，对于超过3公分的宫颈囊肿，一般采用手术治疗，除了常规治疗之外，用的比较多的物理治疗如激光治疗。</t>
  </si>
  <si>
    <t>&lt;span&gt;外阴部位局部皮肤组织经常出现脱皮儿情况，考虑身体出现局部损过敏感染，导致的局部皮肤组织损伤，最好到皮肤科检查，以后通过抗过敏，抗感染，局部组织消毒护理方法进行全部治疗，促进组织恢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要注意局部卫生保持清洁饮食上要注意不吃一些辛辣刺激的食物指导建议：可以使用炉甘石清洗剂，情况没有恢复，可以拍片进行检查一下。</t>
  </si>
  <si>
    <t>你好，不知所有的药物流产药你是否已经都服用完了，服用完药物流产药以后，一般会在6个小时左右就能排出来。指导建议：如果现在孕囊已经排出来了，也会有出血的症状持续大概在一周左右，如果现在出血量少，你可以先观察一周，以后可以复查彩超。</t>
  </si>
  <si>
    <t>物的原因主要有自行塞入异物和他人塞入异物。自行塞入：一般为幼童处于好奇心将异物塞入阴道无法取出造成。他人塞入：一般为手术治疗时遗留的医用棉球或者纱布未取出造成。出现阴道异物需要及时到医院进行检查治疗。阴道是女性身体中非常脆弱且重要的位置，平时需要注意保护。</t>
  </si>
  <si>
    <t>以选择腹腔镜手术对囊肿进行切除，此方法创口小，恢复时间快。若囊肿较大且伴有腹痛，包块明显，且检查有腹水则需要做开腹切除手术，严重者可能还需切出除卵巢。</t>
  </si>
  <si>
    <t>&lt;span&gt;头部肌肤皮肤组织患有牛皮癣病变的临床情况，在临床治疗和护理过程中，可以通过口服甲氨蝶呤消炎颗粒以及局部皮肤组备用药物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说的情况分析，宝妈是乙肝大三阳，宝宝如果乙肝表面抗体、核心抗体阳性，考虑阻断成功。指导建议：平时保持好的心态，养成好的生活习惯，提高机体免疫力，患者定期复查，宝宝定期复查乙肝五项。祝全家身体健康！</t>
  </si>
  <si>
    <t>因素有很多，可分为原发性失眠和继发性失眠两种。原发性失眠较少见，属于跟任何心理因素或躯体疾病无关的单纯性的失眠。继发性失眠则由其他疾病引起，如躯体疾病、精神障碍或滥用药物等。除此之外，长期的紧张、心理压力过大会影响睡眠。出现了失眠应及时就诊找到失眠病因，根据病因采取针对性治疗。</t>
  </si>
  <si>
    <t>情况首先考虑患者是存在眼睛的视力疲劳的问题，所以首先要停止玩手机。指导建议：向远处眺望，多看绿色植物，每天坚持做眼保健操，多做一些闭目的动作。</t>
  </si>
  <si>
    <t>断囊肿大小，可通过B超进行检查。若囊肿较小，可选择腹腔镜手术。若囊肿较大还伴有腹痛，腹水，明显包块则需要选择开腹切除手术。切除组织应送病理检查，明确诊断是否是良性或恶性。</t>
  </si>
  <si>
    <t>&lt;span&gt;小孩身体头部肌肤皮肤组织患有牛皮癣的临床情况，应该身体出现体内湿热感染有关引起的综合表现，通过上述药物治疗效果不理想，建议配合清热解毒和免疫制剂等药物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是萎缩性胃炎，但与萎缩性胃炎有关。胃萎缩以胃黏膜萎缩变薄，黏膜腺体减少或消失并伴有肠上皮化生，固有层内多量淋巴细胞、浆细胞浸润为特点。本病病因较复杂，部分可能与吸烟、酗酒或用药不当有关；部分由非萎缩性胃炎迁延发展而来；还有部分属自身免疫病。胃萎缩患者应节制饮酒，不吸烟，以避免尼古丁对胃粘膜的损害；避免长期服用消炎止痛药。</t>
  </si>
  <si>
    <t>下肢无力站立，一般多可能有机体缺钙或缺钾导致的可能性较大指导建议：建议最好到医院做个血钙血钾检测，明确下诊断和缺乏程度，再做针对性地补充，一般可以适当多吃肉类，鱼虾等，多吃香蕉，可以适当服用钙片。</t>
  </si>
  <si>
    <t>的方式有两种：药物治疗和物理治疗，不同程度的外阴炎，采用的治疗方式也不同。轻度外阴炎可以通过消炎药剂坐浴后，局部涂抹抗生素软膏，同时口服抗真菌的药物进行治疗，当重度外阴炎药物治疗没有效果时，需要采用冷冻治疗，中药因子渗入治疗，微波治疗，激光治疗等物理治疗，进行外阴消炎杀菌。建议治疗期间保持外阴干燥，遵循医嘱正确使用药物，不可擅自停药，定期复查。</t>
  </si>
  <si>
    <t>&lt;span&gt;您好！您提供的三张照片考虑可能是点滴型的银屑病，建议您平时注意作息时间，不要熬夜，适当运动，饮食清淡，不要吃腥辣发物，不要饮酒。可以用中药口服，外搽，不要用含有激素的药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把图片发出来我看一下，这种情况需要排除一下患者局部是否有感染的问题了。指导建议：感染的问题的时候，这种情况首先建议使用碘伏消毒，同时也可以使用生理盐水反复的清创，然后建议口服抗生素抗感染。</t>
  </si>
  <si>
    <t>状主要分为急性附件炎的症状和慢性附件炎的症状。1、急性附件炎：症状主要是发烧、虚弱无力，下腹疼痛甚至阴道出现脓血。2、慢性附件炎：出现的症状主要有下腹痛、易疲劳、体质不佳等。建议出现附件炎时要及时就诊，可选择抗生素药物治疗，日常要放松心情，充分休息，另外一定要定期体检，尤其是妇科检查。</t>
  </si>
  <si>
    <t>法有：卵巢囊肿切除术、全子宫切除术或附件切除术。良性囊肿一般采用腹腔镜手术切除囊肿即可。若囊肿产生恶变一般采用全子宫切除术或附件切除术。</t>
  </si>
  <si>
    <t>您好，根据您所描述的情况，这个一般建议最好还是早晨醒来再测量。指导建议：减小还是每天规律的时间测量一下，看看是否稳定，这个一般正常的低血压在60~90之间。高血压在90~140之间属于正常的现象。</t>
  </si>
  <si>
    <t>&lt;span&gt;根据身体皮肤组织出现了点滴状精确病的情况，应该是身体出现了体内湿热感染有关的综合表现，到医院检查以后通过清热解毒抗感染，配合免疫制剂的药物进行联合治疗，做好皮肤护理进行调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询问：胃切除手术以后 饮食方面如何调理呢？指导建议：一般应遵循以下饮食原则：1、要坚持少吃多餐，每顿少吃一点，每天4~5餐，以适应胃容量小的特点，千万不要暴饮暴食。防止发生贫血。3、由于胃的生理功能减弱，平时不能吃生冷、硬的食物，忌食辛辣刺激性的调味品，如胡椒、芥末等，不能喝烈性酒杯。</t>
  </si>
  <si>
    <t>结膜干燥症的原因，主要是缺乏维生素A。缺乏维生素A会导致上皮结膜干燥症也就是干眼症的一种类型。而造成维生素A缺乏的原因，主要是身体内的维生素A消耗量较大，平时在饮食上的摄用量较少，不能满足身体的消耗量。避免这个现象最直接的方法就是大量补充维生素 A，多摄入胡萝卜、豆制品、鱼、青菜、西红柿等维生素A含量较高的食物。</t>
  </si>
  <si>
    <t>，可选择服用短期避孕药或抗生素类药物治疗。也可选择腹腔镜手术进行切除。如果囊肿较大，建议选择开腹切除手术，切除组织应送病理检查，明确诊断是否是良性或恶性。</t>
  </si>
  <si>
    <t>因为家长提供的图片，考虑患者是存在过敏性皮炎的问题的。指导建议：情况建议患者治疗上不仅是外用止痒的药物，其实最主要的还是口服抗过敏药物，可以选择氯雷他定。</t>
  </si>
  <si>
    <t>你好，看不到你上传的图片，只有看到图片，及伴随什么不适的症状？才能分析病情。指导建议：建议把不适的症状描述一下，以及上传图片，我帮你分析。</t>
  </si>
  <si>
    <t>选择腹腔镜手术，进行切除。此手术创口小，恢复时间快。若囊肿较大，怀疑是恶性肿瘤则需要进行开腹切除手术，且切除下来囊肿，需要送病理检查，明确诊断。</t>
  </si>
  <si>
    <t>炎一般口服药物治疗，并且要注意饮食。非萎缩性胃炎是胃炎常见的一种类型，多发生于青年，主要行胃镜检查时发现胃黏膜的充血和水肿，一般无退行性的改变。对于非萎缩性胃炎的治疗，主要包括以下几个方面：一、宜多进食富含维生素和蛋白质类的食物，以及温热、软、易消化的食物，以免刺激胃黏膜，增加其症状；二、如伴有幽门螺杆菌的感染，则需行经典的四联疗法以彻底的根治幽门螺杆菌；三、口服抑酸药物，抑制胃酸的分泌，保护胃黏膜。建议：定期复查，出现严重胃疼反酸时可到正规医院输液治疗。</t>
  </si>
  <si>
    <t>般针对直径在5cm以下囊肿：可服用短效避孕药：抑制卵巢功能使卵巢功能性囊肿缩小，若诱发炎症则可选择抗生素类药物治疗。手术治疗一般针对直径在5cm以上囊肿可选择腹腔镜微创手术若囊肿较大则需要选择开腹切除手术。</t>
  </si>
  <si>
    <t>你提供的图片，考虑患者是存在着人类乳头状病毒导致的扁平疣的问题。指导建议：情况个人建议患者治疗上，首先注意不要用手去抓，避免它发生扩散，同时建议患者可以适当的采取激光的方法。</t>
  </si>
  <si>
    <t>你好从描述的病情及上传的图片，脚趾溃烂不易愈合，考虑真菌感染、糖尿病足等引起。指导建议：建议外用492271达克宁软膏、7416湿润烧伤膏等药物治疗，穿舒适透气性好的鞋袜，同时化验血糖，如果确诊有糖尿病，可应用胰岛素等药物对症用药治疗。</t>
  </si>
  <si>
    <t>，需要根据不同病理形态采用不同的治疗方式。主要方法有：物理治疗、药物治疗、手术治疗。1、物理治疗：这是首选的一种方法，主要包括应用微波治疗、冷冻治疗、激光治疗等方法。2、药物治疗：对于不严重的病情，采用阴道内栓剂治疗为主，配合口服一些抗生素抗菌消炎。3、手术治疗：如果出现宫颈息肉，要采用息肉切除术，术后还需要对息肉进行病理检查。平时多注意卫生，保持外阴清洁，避免细菌入侵，减少宫颈炎反复发作的几率。在慢性宫颈炎治疗后，需要定期去医院复查。</t>
  </si>
  <si>
    <t>你好，按您的情况来看的话，主要考虑是有点咽喉炎，扁桃体炎的症状，或者是有点腺体肥大。指导建议：建议您平时要多吃水果蔬菜，不要吃油腻的东西，不要吃辣的，可以吃点6718蓝芩口服液，咽扁颗粒，喷点6537开喉剑喷雾剂。</t>
  </si>
  <si>
    <t>小，且没有其他不适症状，则不需要临床治疗，如果囊肿超过5CM且伴有腹痛，腹部有明显包块，则需要选择手术治疗，可采取腹腔镜微创手术，创口小，恢复快。</t>
  </si>
  <si>
    <t>&lt;span&gt;患有银屑病的表现情况，应该是体内湿热遗传感染有关引起的皮肤组织炎性改变，到医院检查以后是否考虑通过清热解毒抗感染，局部组织消毒护理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会不会癌变根据萎缩的程11987度和范围而决定。如果萎缩只是轻度的胃窦萎缩，这种萎缩性胃炎既往的研究表明，它的癌变率跟正常人一样，基本等于0。如果萎缩进一步发展，导致全胃的萎缩、重度的萎缩，萎缩性胃炎癌变率就会增加，严重的也有人认为它的癌变率可以达到2%-3%。一旦诊断萎缩性胃炎，需要定期复查，癌变的程度有多严重，要根据胃镜下的表现以及病理的结果来诊断。</t>
  </si>
  <si>
    <t>你好，根据你的描述与检查情况来看，这种情况损伤程度还是比较明显的，虽然目前症状不是很明显，但是像这种情况最好还是进行手术治疗的指导建议：建议目前还是按照医生的医嘱进行手术治疗，因为这种情况如果不手术治疗的话，有可能会继续进一步加重症状，那么这种情况如果加重的话再手术会影响手术之后的恢复。</t>
  </si>
  <si>
    <t>，主要是采用抗生素药物的治疗。根据情况不同可分为经验性和针对病原体的抗生素治疗。1、经验性抗生素治疗：主要是对有性传播高危因素的患者。对年龄小，出现多个性伴侣或者是没有保护性交，在没有得到病原体检查结果前是可采取经验性抗生素治疗。2、针对病原体的抗生素治疗分三种：一是单纯的急性的淋病奈瑟菌的宫颈炎、可以大剂量单次给药，常见药物为头孢菌素类药。二是由衣原体感染引发的宫颈炎，治疗药品主要有四环素类，大环内脂类。三是合并有细菌阴道病的治疗，需同时治疗性阴道病，否则会导致宫颈炎的持续存在，还包括对性伴侣的治疗。要及时去医院进行治疗；平时多注意卫生情况，避免多个性伴侣，也要避免与性病患者发生性行为。</t>
  </si>
  <si>
    <t>&lt;span&gt;头部患有银屑病的临床情况，此病病因不明确而且容易复发，在临床治疗和护理过程中，通过清热解毒抗感染，配合免疫制剂，以及局部皮肤组织，外用药物进行局部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看考虑湿疹或股癣，皮肤红色丘疹，瘙痒。指导建议：目前两种方案一是真菌镜检，先确诊再治疗，二是试用药物治疗，可以口服抗过敏药物，如氯雷他定或西替利嗪等，外用派瑞松乳膏。</t>
  </si>
  <si>
    <t>：无其他不适或疼痛症状，一般在2-3个经期周期会自行消失，无需治疗。病理性囊肿：有明显腹痛感，且囊肿逐渐增大超过5cm，可采取卵巢囊肿切除术。</t>
  </si>
  <si>
    <t>通常来说很多药物都有可能会导致服用不当而出现过量甚至昏迷死亡的可能的。指导建议：因此我建议平时用药一定要按照医生指导的医嘱进行用药，避免盲目用药，以免影响健康。</t>
  </si>
  <si>
    <t>不可以喝酒。中耳炎一般是由于病菌感染导致的耳部发炎，多见于上呼吸道感染，细菌病毒逆行感染，经咽鼓管至中耳形成。如果喝酒会刺激到咽部和鼻腔，咽喉和鼻子的炎症会持续蔓延到咽鼓管，然后咽鼓管和腔粘膜会出现充血和肿胀的症状，从而导致细菌侵入导致炎症一直不能消除，甚至会加重。切记慢性中耳炎治疗期间不抽烟、喝酒。</t>
  </si>
  <si>
    <t>常勃起，包皮太长使龟头不能完全露出，就需要采取包皮环切手术，切除多余包皮。这样不但可以防止炎症发生，最主要不影响性生活。</t>
  </si>
  <si>
    <t>根据你提供的图片，我也考虑可能是鞋子的摩擦或者是外伤而导致出现了皮肤的感染的问题。指导建议：这种情况患者可以外用百多邦软膏或7864红霉素软膏来治疗，注意不要用手去抓，每天使用碘伏消毒局部以后再外用软膏来涂抹。</t>
  </si>
  <si>
    <t>你好，根据您的情况来看的话，有可能是属于泌尿系统炎症引起的呀，平时得多休息多喝热水。指导建议：建议您最好是吃一些个消炎的药物进行治疗，平时多喝热水多休息清淡饮食，不要吃油腻的东西，或者是在定期复查一下泌尿系统的彩超尿常规，吃点5874腰痛宁胶囊，40430布洛芬胶囊。</t>
  </si>
  <si>
    <t>检查是否确诊盆腔炎，可以通过检查血常规、彩超、小便常规确诊，也可以通过做细菌培养确诊是否患上盆腔炎。如确诊，可以根据自己的实际病况，选择药物治疗，物理治疗或者是手术治疗。</t>
  </si>
  <si>
    <t>不是反流性胃炎。浅表性胃炎是胃黏膜呈慢性浅表性炎症的疾病,为消化系统常见病,属慢性胃炎中的一种。可因嗜酒、喝浓咖啡、胆汁反流,或因幽门螺杆菌感染等引起。患者可有不同程度的消化不良症状,如进食后上腹部不适、隐痛,伴嗳气、恶心、泛酸,偶有呕吐。反流性胃炎主要是由于胆汁和肠液混合,通过幽门,逆流到胃,从而刺激胃粘膜产生的炎症。首先戒除烟酒,避免辛辣生冷刺激性的食物,保持心情愉快,保证充足的睡眠,同时配合口服保护胃黏膜的药物。</t>
  </si>
  <si>
    <t>情况考虑还是人类乳头状病毒感染而导致的扁平疣的可能的。指导建议：建议你注意一定不要用手去抓，否则可能会导致越来越严重，你可以适当的使用一些外用的干扰素的凝胶。</t>
  </si>
  <si>
    <t>您好，单纯的左心室高电压并不能说明什么问题，但是如果有高血压，高血脂等情况的话，是需要及时到医院进一步检查明确的。指导建议：您目前的尿酸是偏高状态的。平时注意多喝水，不吃肉汤，动物内脏，海鲜，豆类等等富含嘌呤高的食物，多吃些新鲜蔬菜，水果等碱性食物，以促进尿酸排泄，也可以口服别嘌呤醇协助降尿酸。</t>
  </si>
  <si>
    <t>能会引起耳鸣。外耳道炎一般是由细菌感染引起的外耳道弥漫性炎症，呈弥漫性充血或者肿胀，且伴有浆液性或脓性分泌物导致外耳道狭窄或堵塞，遮蔽鼓膜，导致耳鸣。发现外耳道炎后要进行局部热敷消炎或者服用抗生素控制感染。治疗期间切记饮食清淡，注意休息，尽量不要游泳避免耳朵进水。</t>
  </si>
  <si>
    <t>&lt;span&gt;根据眼圆部位组织炎症感染，还有局部组织眼睛干痒的，临床情况应该是局部组织过敏感染导致的局部组织损伤表，现最好到医院检查，以后通过抗感染清热解毒，局部组织消毒护理方法进行局部治疗，曾经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生物577891氧疗法，可以利用臭577891氧的超强杀菌能力，确保血液循环系统功能正常运作，加速577891氧气的新陈代谢，活性577891氧离子气体可以在短时间内杀死病菌，促进健康细胞的生长，可以修复组织，从而达到治愈的效果。</t>
  </si>
  <si>
    <t>&lt;span&gt;银屑病的情况一般来说彻底治愈是不可能的，只能是服用药物进行控制。并且服用药物也需要根据医生的指导进行服用，随便服用药物，不但不会起到治疗的效果，还有可能会出现副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建议可以使用这种方法使用高锰酸钾清洗，然后再口服这个药物。指导建议：炎症的可能性是比较大的，也要排除是否存在着其他的支原体或衣源体感染的可能。</t>
  </si>
  <si>
    <t>荨麻疹待确诊。自诉身体无缘故发生疙瘩，没有图片看，荨麻疹是皮肤扁平疙瘩，消退较快，反复发生。指导建议：荨麻疹是过敏引起，可以口服抗过敏药物，如氯雷他定或西替利嗪等，外用576807炉甘石洗剂，建议在追问中详细描述病史，发个清楚图片看明确诊断。</t>
  </si>
  <si>
    <t>主要是治疗急性盆腔炎，有静脉输液、肌肉注射等途径。一般都是使用广谱抗菌素联合抗厌577891氧菌的药物来治疗，另外也可以联合中药治疗，效果会更好。</t>
  </si>
  <si>
    <t>胃炎因为胃酸返流导致的胃疼。正常情况下人吃饭以后，胆汁是从胆道或者胆囊收缩以后，排到小肠里面帮助消化、吸收吃进的食物。有一种异常的状况，是胆汁不到小肠里，它反而流到胃里，就叫做胆汁反流。胆汁流到胃里，对胃黏膜产生损伤，导致胃疼，引起胃的炎症，就是胆汁反流性胃炎。建议：及时到医院检查就诊，必要时做胃镜检查，平时多注意饮食卫生，多吃水果和蔬菜。</t>
  </si>
  <si>
    <t>&lt;span&gt;您好，银屑病并不是一种传染性疾病。它的发病位置比较广，一般来说全身都有可能发病的，主要发病位置在手脚背部和头部，是一种比较顽固的皮肤病，建议及时到当地医院就诊，生活中注意饮食，忌食海鲜辛辣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糖尿病的饮食护理是非常重要的，一天最主要的原则是少量多餐的。指导建议：如果患者检测葡萄糖耐量试验有三项，超过一项就可以确诊为妊娠糖尿病。患者实际上最主要的是一天可以多吃几顿饭，但是一定要注意热量，要控制的均衡，要注意多样化。</t>
  </si>
  <si>
    <t>睡眠呼吸监测、实验室检查和一些其他项目检查。睡眠呼吸监测：主要是监测患者在睡眠中的中枢神经系统、呼吸和心血管系统的功能以及睡眠呼吸紊乱的结构是否异常。实验室检查：血液检查红细胞数目和血红蛋白是否有不同程度的增加，女性红细胞3.5-5.0，血红蛋白110-150，男性红细胞4.0-5.5，血红蛋白120-160为正常的状态，如果高于这个值就异常了。其它检查：通过胸部的X线片以及CT检查，检查是否有心影增大、肺动脉段突出等。如果出现打鼾的情况，建议及时去医院做检查，找出是因为什么原因导致的鼾症，对症治疗。</t>
  </si>
  <si>
    <t>多样，可以通过药物治疗，口服活血通络、?清热利湿、调经止带的药物 ，还有抗生素类的药物。另外如药物治疗无效的，还是显示输卵管积水， 还可根据情况选择经腹手术或者是腹腔镜手手术治疗。</t>
  </si>
  <si>
    <t>&lt;span&gt;牛皮癣的情况可能会局部皮肤发红并且得皮屑，有些时候还会有痒，多数都不会有痒的表现，如果已经确诊，那么需要及时涂抹药膏口服药物进行控制的，因为牛皮癣治愈的几率非常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判断。反流性食道炎是由胃十二指肠内容物反流入食道引起的是食管炎症性病变，内镜下表现为食管粘膜的破损或者是溃烂。反流性食道炎的患者会感觉到腹部不适，疼痛，而且会有消化不良的表现。患者还会感觉到烧心，既胸骨后向颈部放射的灼烧感。而胃炎是胃粘膜炎症的统称，这是一种常见于胃部的疾病，胃炎的表现为肚子不舒服，疼痛，会感到厌食，恶心和呕吐。不管是哪种疾病，在平时的生活饮食当中要注意卫生，然后应该少食多餐，减轻肠胃的负担，多吃一些易消化的鲜果汁，或者是如米汤一些的流质食物。</t>
  </si>
  <si>
    <t>情况不是依靠嗯糖尿病的营养品去控制的，糖尿病的饮食治疗是基础 也是非常重要的。指导建议：是说糖尿病的患者就什么食物也不能吃的，一定要注意将饮食的热量控制在合理的范围，就是说将蛋白质脂肪和碳水化合物的含量，根据自己的活动量控制在合理的范围，这是最主要的治疗原则。</t>
  </si>
  <si>
    <t>由肥胖、吸烟喝酒、仰睡等疾病引起的。肥胖的人，咽壁肥厚、舌体较宽、咽腔较小，睡眠时咽肌容易松弛、软腭塌陷、舌体后坠，造成气道受阻、呼吸不畅而发生鼾症。吸烟喝酒时烟雾中的毒性物质会使呼吸道更加肿胀，导致气道不畅，引起鼾症；酒精的麻醉作用，可以引起肌肉松弛，引起鼾症。仰睡容易引起呼吸受阻，所以会导致鼾症。如鼻甲肥大、扁桃体肥大，这些疾病会导致呼吸道受阻，气流不畅，从而引发鼾症。建议锻炼身体，控制体重，合理饮食，戒烟戒酒，侧卧或俯卧睡觉，定期检查身体，及时治疗。</t>
  </si>
  <si>
    <t>是反流性胃炎。第一方面，是口腔本身的因素，比如口腔有炎症或者腮腺等唾液腺分泌异常等所致，需要患者前往口腔科就诊，进一步明确诊断。第二方面，是由于上消化道疾病所致，常见的是胆汁反流性胃炎、慢性胃炎或者消化性溃疡伴有幽门螺杆菌感染所致。建议：及时到医院就诊，详细检查口腔和胃部。平时注意避免辛辣刺激的食物。</t>
  </si>
  <si>
    <t>式应该依据病情而决定，如果不是很严重，可以不用动手术，先试一下药物治疗,先口服抗生素，吃点调经止带的药。后续使用私处护理产品，如臭577891氧抗菌剂等，这可以帮助修复炎症部位，可以起到消灭病菌的作用。</t>
  </si>
  <si>
    <t>患者自诉：最近几天小便之后总是滴滴 阴茎勃起无力指导建议：建议患者去医院检查前列腺 排除慢性前列腺炎 阴茎勃起无力可能是阳痿</t>
  </si>
  <si>
    <t>睾丸痒，有俩泡疹，大小不等，散在分部，丘疹园型表面水泡明显。阴囊毛囊炎也可以。指导建议：阴囊丘疹痒考虑湿疹，与阴囊湿气重有关，2考虑疥疮，与疥螨虫感染有关，痒夜间重。3毛囊炎，毛囊炎连球菌感染有，毛囊炎有疼痛，。治疗可以用中药外洗</t>
  </si>
  <si>
    <t>不同的人群中存在不同的危害。中老年人群鼾症患者：因气道阻塞引起的缺577891氧常会诱发心脑血管疾病，会引发高血压、冠心病和脑中风，甚至诱发心梗。青少年人群鼾症患者：由于夜间打鼾、憋气、呼吸暂停，容易导致大脑缺577891氧，白天则困倦嗜睡、记忆力减退、思想不易集中、工作效率低。儿童人群患者：由于鼻通气障碍、长期张口呼吸、慢性缺577891氧，往往会引起生长发育迟缓、面部发育异常（增殖体面容）及牙列不齐等健康问题。不管属于哪种人群，建议高度重视鼾症的预防和治疗。</t>
  </si>
  <si>
    <t>疗，口服抗生素的药。可以通过物理治疗，常用的物理治疗有短波、超短波、红外线、微波等。因为温热刺激可促进盆腔的血液循环，利于药物吸收和炎症消退，有助于治疗盆腔炎。另外所有方式尝试后还是不见好转，可以选择进行手术治疗。</t>
  </si>
  <si>
    <t>&lt;span&gt;您好，肺癌晚期癌细胞大多已经转移，肿瘤对人体消耗较严重，多数患者都失去了手术的机会，建议患者进行中医中药为主的治疗，减轻痛苦，改善生存质量。&lt;/span&gt;意见建议：&lt;span&gt;中医辨证肺癌晚期患者为阴虚、气血、气阴两虚及阴阳两虚症，治疗以滋阴、益气、生津、温阳等扶正为主方提高机体免疫功能抑制癌肿的发展，改善血液高凝状态防止血小板和纤维蛋白聚集抑制癌细胞的活动最大程度延长患者生存期。&lt;/span&gt;</t>
  </si>
  <si>
    <t>性胃炎的症状，但不一定是反流性胃炎。吃饭比较快、比较猛会导致气体和食物一起咽下比较多，而产生嗳气的症状。除生理性疾病，其他疾病也可以出现嗳气的症状。比如胃肠菌群失调时，产气菌比较多也会导致嗳气。在患有胃炎、反流性胃炎时容易导致胃的上逆，也可以出现嗳气的症状。建议：如有不适一定要及时到医院检查治疗，当患有反流性胃炎时，一定要注意饮食清淡，避免生冷等食物。</t>
  </si>
  <si>
    <t>和咽部的疾病可以引起鼾症。鼻部疾病：如鼻中隔偏曲，鼻息肉，鼻甲肥大，粘膜充血肥厚，慢性鼻炎，急性鼻炎等，会导致鼻堵塞和鼻子的呼吸通道边狭窄，从而出现鼾症的现象。还有咽部某些疾病，如扁桃体炎等引起咽部腺体肿大，咽部呼吸道变窄，呼吸不畅，也会出现鼾症的现象。建议检查具体是因为什么疾病导致的鼾症，对症治疗相应的疾病可减轻鼾症。另外平时需注意选择高度合适的枕头，睡前不进行刺激性活动，避免烟、酒、药物的刺激，另外保持合适的体重，也可以减轻打鼾的程度。</t>
  </si>
  <si>
    <t>&lt;span&gt;您好，胃腺癌手术后需要进行预防复发转移的治疗；化疗是西医常规的治疗方式，但临床70%腺癌患者对化疗不敏感，且副作用较大，患者常会出现恶心、呕吐、便秘、骨髓抑制、白细胞减少、血小板降低、肝脏功能损伤等反应，造成患者免疫力下降，身体虚弱，给肿瘤细胞发展创造了有利的环境。&lt;/span&gt;意见建议：&lt;span&gt;建议进行中医中药的治疗，促进术后刀口及其周围组织修复，减少并发症，预防感染；提升患者免疫力，改善机体内环境，促进血液循环，降低肿瘤复发的机率。&lt;/span&gt;</t>
  </si>
  <si>
    <t>另外饮食上一定要注意先吃一些流质的食物，这是最主要的。指导建议：建议患者要逐渐增加食物的硬度，同时平时也要注意少量多餐，减轻负担。</t>
  </si>
  <si>
    <t>你好，从图片看是皮肤纤维瘤，一般是既往炎性丘疹或虫咬皮炎等遗留，一般没有明显感觉，反复刺激可以有疼痛不适等指导建议：一般不影响健康，避免反复刺激，如果要去掉可以激光治疗。</t>
  </si>
  <si>
    <t>疗不佳，可以建议进行手术治疗，另外对反复急性发作盆腔腹炎，药物治疗不理想，更加建议手术治疗。可根据情况选择经腹手术或者是腹腔镜手术治疗。</t>
  </si>
  <si>
    <t>不吃药不能治愈。反流性胃炎，主要是由于胃肠蠕动功能减弱，消化功能下降导致胃液反流引起的症状，该症状的治疗，第一是使用抗酸药物和宝物胃粘膜的药物，第二是平时的生活饮食调理也很关键。建议：一定要及时治疗，平时注意饮食清淡，避免辛辣刺激的食物。</t>
  </si>
  <si>
    <t>情况饮食上一定要注意少量多餐，这是最主要的也就是说一天你可以吃5~6顿饭的。指导建议：注意营养的均衡，这也是非常重要的治疗原则的营养上，要注意将饮食上的碳水化合物，脂肪蛋白质成分控制在固定的比例。</t>
  </si>
  <si>
    <t>你好，CD4正常值是明确艾滋病病毒感染患者免疫系统是否受到损害的重要指标。正常成人的cd4细胞数为每立方毫米500-1600个。现在老人这种情况提示免疫系统受到了损害。指导建议：建议到当地疾控中心或医院感染科就诊，口服抗病毒药物，同时每3～6月化验一次CD4计数，每6月化验一次HIV病毒载量。</t>
  </si>
  <si>
    <t>要做的检查主要是血常规检查、喉镜检查。血常规检查，主要判断是否是因急性细菌或病毒感染导致咽喉发炎。喉镜检查一般可以初步确定咽部的病变情况，如喉镜检查未能明确病变情况时，就需要再做纤维喉镜检查或者电子喉镜检查，能够更加清楚、精准的评估判断病情。一般可以通过这几项检查就可以确定病情，常用的治疗方式就是口服消炎药物治疗，还可以配合雾化治疗，治疗过程中还需要定期导医院复查，观察治疗效果。</t>
  </si>
  <si>
    <t>院检查是否盆腔炎。确诊盆腔炎可用药物治疗，可以中药治疗，虽然中药的效果会比较慢，但是比较注重治本；另外还可以西药治疗，以抗生素类药物为主，见效快，重在缓和。如果情况比较严重，可通过手术进行治疗。</t>
  </si>
  <si>
    <t>可出现反酸、胸骨后烧灼感和黑便、呕血等。反流性胃炎病发时，十二指肠内容物会反流溢入胃部，造成胃酸分泌异常，胃黏膜遭受损伤。患者出现的反流是由于胃内容物向上流动到咽部或口腔的感觉;反流到口腔内有酸味或酸性液体。胸骨后烧灼感此症状多数是在食后1小时左右发生，在服制酸剂后多可消失。建议：如有不适应及时到医院检查治疗，并注意饮食健康，避免辛辣刺激的食物。</t>
  </si>
  <si>
    <t>是药物治疗和手术治疗。由于脑萎缩之类的神经疾病引起的耳聋，可以使用增强神经营养与改善耳蜗循环类的药物治疗。因为传导性耳聋的患者，可以采取人工镫骨术治疗，应用全部人工听骨或一部分人工听骨。建议在医生的指导下用药，不要盲目用药，人工镫骨术前切记空腹，术后需要多注意休息。</t>
  </si>
  <si>
    <t>疗法：抗生素及其他药物治疗，可根据药效和病情选择用药。二、中医治疗法：活血化瘀的药，可以有效缓解盆腔炎的症状。三、物理治疗法：常用有短波、超短波、离子导入、红外线等，可促进盆腔局部血液循环，改善局部营养状态，加快新陈代谢，利于炎症消退和炎性物的吸收。最后如果想要治疗效果更好一些，建议保持心情愉悦，增强治疗信心，饮食均衡，注意锻炼，恢复会更快。</t>
  </si>
  <si>
    <t>胃炎的症状主要是反酸、恶心等。慢性反流性胃炎主要是因为各种原因导致的十二指肠内容物通过幽门反流到胃，刺激损伤胃粘膜，使胃黏膜产生糜烂，炎症等。多表现为胃部烧灼感，并伴有反酸，恶心，呕吐，便秘，嗳气等，有的还会出现上腹部饱胀不适，胃痛，并伴有胸骨后疼痛灼热。建议：饭后立即平卧，会加重反流的症状，建议饭后不要立即躺下，可以活动后再休息。</t>
  </si>
  <si>
    <t>&lt;span&gt;你好，食道癌手术后半年，消瘦，吃东西就吐，需要复查一下看看有没有复发转移的迹象，手术后需要接受中医中药整体治疗，全面调理一段时间，巩固效果，预防复发转移。&lt;/span&gt;意见建议：&lt;span&gt;食道癌是由于肝脾肾功能失调导致气痰互结、津枯血燥而致；中医通过辨证后，以固本培元、软坚散结、活血化瘀、止咳化痰、健脾利湿等中药抑制癌肿发展避免疾病对人体的消耗，调节患者气血、脏腑功能，缓解临床不适症状改善患者生活质量最大程度延长病人生存期。&lt;/span&gt;</t>
  </si>
  <si>
    <t>炎能否治愈要根据不同的病因而定。如果是幽门螺杆菌感染，不根除幽门螺杆菌，胃炎就会反复的发作。如果不是幽门螺杆菌感染而考虑是功能性消化不良，通常使用药物可以使大部分的患者症状得到控制。此外。一部分患者通过改善生活习惯，比如避免过饥或者是过饱，避免辛辣刺激物等，也可以自愈。建议：有胃炎的人要注意饮食规律，不要暴饮暴食，不要喝凉水，不要吃辛辣刺激的食物，要注意胃部保暖，多吃易消化吸收的食物。</t>
  </si>
  <si>
    <t>你好，根据您所描述的情况，要多喝一些热水促进排泄，多注意观察。指导建议：多注意观察有没有出现不良反应，恶心呕吐没有不适的症状，没有不适就不用过于担心。</t>
  </si>
  <si>
    <t>带出血的方法有药物治疗和物理治疗，不同程度的白带出血，治疗方法也不同。轻微的白带出血可以药物治疗，用消炎药水冲洗外阴的阴道，口服止血消炎的药物。严重的白带出血除了药物治疗外还需采取红光照射治疗、阴道雾化治疗。治疗期间多休息注意饮食清淡，不喝酒不熬夜。</t>
  </si>
  <si>
    <t>液不超过十毫米的话，这属于生理现象，在排卵之后可自行消失，不用采取治疗。如果超过十毫米并伴随炎症，属于病理性盆腔积液，则需要对症治疗。第一，采用物理疗法，利用热敷的方式促进局部血液循环，改善营养组织，提高身体代谢。可以准备暖水袋或者暖宝宝，这些产品都有利于炎症的消退和吸收。第二、药物治疗。可以使用促进炎症吸收的药物。也可使用中医治疗，使用清热利湿活血化瘀的药方。</t>
  </si>
  <si>
    <t>咨询手上不大的纹身咨询是否能够通过手术去除？指导建议：面积不大的话，是可以通过手术去除的，但是在手部皮肤的移动性会差即使小面积的，如果不能直接缝合的话，需要通过植皮或者皮瓣处理，建议上传照片，我看一下</t>
  </si>
  <si>
    <t>&lt;span&gt;你好，乳腺癌(三阴）不能手术，也不适合化疗，，高烧不退，可以接受中医清热利水、滋阴润燥、清热解毒等中药治疗，退烧同时抑制病情进一步发展。&lt;/span&gt;意见建议：&lt;span&gt;中医认为乳腺癌多为正气不足、气滞、血瘀凝痰、湿聚日久凝聚而成，治疗应以扶正祛邪补虚为主，以活血化瘀、疏肝解郁、化痰散结等中药，调补脾肾，改善阴阳气血失衡状态，循序渐进，逐步提高患者免疫机能降低肿瘤对人体的消耗，改善生存质量提高远期生存率。&lt;/span&gt;</t>
  </si>
  <si>
    <t>浅表性胃炎无法进行比较哪个比较严重。因为浅表性胃炎就是属于慢性胃炎的一种。慢性胃炎通常包括浅表性胃炎和糜烂性胃炎等，浅表性胃炎要比糜烂性胃炎更轻微一些。如果胃炎程度比较严重，就会表现为胃黏膜有糜烂面的情况，这种情况如果不尽早进行控制病情，就会很容易导致出现有胃溃疡的发生或者导致出现有胃部恶性病变的发生。建议：在饮食上不要吃一些过冷过热过油腻的食物，这些食物有可能会导致消化功能紊乱，引起病情加重。</t>
  </si>
  <si>
    <t>是完全可以佩戴牙套的，佩戴以后至少患者的外观美容度会大大的提高。指导建议：戴牙套有多种多样的，个人建议患者尽量选择质量好品质高的牙套，达到最大程度的恢复，这个需要口腔科医生的进一步辅助的诊断与治疗。</t>
  </si>
  <si>
    <t>你好，从描述的这种情况，打篮球引起崴脚，走路时间过久可引起脚腕浮肿，考虑软组织损伤引起。指导建议：建议平时注意多休息，避免长时间站立及走动，外用塞来昔布等药物治疗。</t>
  </si>
  <si>
    <t>用的治疗方法是局部治疗和物理治疗。局部治疗：用消炎药水冲洗外阴及阴道，再塞入消炎杀菌的栓剂。物理治疗：红光照射阴道杀菌治疗，再做阴道雾化治疗，利用臭577891氧杀菌。治疗期间不要吃辛辣刺激的食物，以免延长治疗过程。</t>
  </si>
  <si>
    <t>检查，看看积液多少，如果积液少量，这考虑正常现象，看是否别的原因导致腹部疼痛。如果积液比较多，可能是炎症刺激引起的，可能是有盆腔炎，最好在医生指导下合理服用消炎药治疗，同时建议注意休息，不要过度劳累，也可以在医生指导下做做理疗，也可以使用中药灌洗等，平时最好适当锻炼身体，注意外阴卫生等。</t>
  </si>
  <si>
    <t>情况口吃的患者肯定会在情绪紧张的时候加重，所以我觉得最主要还是一个心理的治疗的。指导建议：首先找一个比较僻静的地方，每天坚持练习，注意从发音开始练习，语速一定要缓慢，同时要学会接受自己的这个缺点，而不是去特别的关注。</t>
  </si>
  <si>
    <t>见的治疗方法是局部治疗和物理治疗。局部治疗：用消炎药水冲洗外阴及阴道，再塞入消炎杀菌的栓剂同时口服消炎药。物理治疗：利用红光照射阴道杀菌，配合阴道雾化治疗。平时注意饮食清淡，穿透气的衣物，保持外阴清洁。</t>
  </si>
  <si>
    <t>&lt;span&gt;你好，肺鳞癌多数患者对化疗效果不好，而且病人年龄较大，一般都承受不了化疗的痛苦，而放弃治疗，年龄较大的患者建议中医中药治疗为主。&lt;/span&gt;意见建议：&lt;span&gt;中医认为肺鳞癌患者属痰湿蕴肺、气血瘀滞、气阴两虚、阴虚毒热之证，通过辨证分型后，运用软坚散结、活血化瘀、止咳化痰、清热解毒、固本培元等中药，扶助人体正气，抑制病情的发展降低肿瘤对人体的消耗，畅通气血循环调节免疫功能增强患者体质，改善生活质量延长生存期。&lt;/span&gt;</t>
  </si>
  <si>
    <t>性胃炎有影响。慢性胃炎的表现症状中大部分其实就是消化不良的症状，而如果平时精神压力大焦虑紧张，这样的情况下也会影响到胃肠的动力，而出现一系列的消化不良的症状，造成慢性胃炎的发生。建议：出现胃炎之后，首先需要注意加强饮食的调理，不要食用辛辣刺激性食物以及生冷的食物，同时注意避免烟酒刺激。</t>
  </si>
  <si>
    <t>排卵期出血，一般是因为黄体功能不足导致的，就算你这个时间去游泳，有可能导致大部分是感染，而不是月经的推迟。指导建议：所以出现了月经的推迟，你首先要看看有没有同房，如果有同房要检查一下，看看有没有怀孕的可能性，排除怀孕的可能性以后去医院做个B超。看看是不是有卵巢囊肿这一类的问题导致的推迟。</t>
  </si>
  <si>
    <t>液，如排卵后或月经期所见积液，不需要特殊治疗，一般可以自行吸收。2、病理性积液以盆腔炎性疾病居多，其治疗要增加营养，注意劳逸结合，提高自身体质或者免疫力；另外可以采用物理疗法，有利于炎症的消退或者吸收，同时配合药物治疗。药物治疗分西药和中药两部分，西药主要是消炎药，中药治疗如果是湿热型，可以采用活血化瘀、清热利湿的方法调理。</t>
  </si>
  <si>
    <t>&lt;span&gt;你好，低分化贲门癌恶性程度相对较高，已经转移，就不适合手术了，建议治疗以中医药为主，抑制病情发展，缓解临床症状，改善生存质量。&lt;/span&gt;意见建议：&lt;span&gt;贲门癌多因脾胃虚寒、痰湿内生、气滞血瘀、久则蕴热化毒，毒邪内结，与气、血、痰互结而成，中医通过对肿瘤发展的不同阶段、患者体质等综合情况进行严格地辨证后以补气健脾、理气活血、祛瘀攻坚、化痰散结、清热解毒等中药，扶助人体正气延缓病情的发展抑制癌细胞的活动缓解肿瘤对人体的消耗，调动患者免疫功能，促进血液循环改善生活质量提高远期生存率。&lt;/span&gt;</t>
  </si>
  <si>
    <t>治疗方式一般分为药物治疗和手术治疗，需要根据引起溃烂的原因选择对应的治疗方式。1.药物治疗：由阴道炎症或病毒引起的阴道溃烂，可以采用药物治疗的方式，在医生指导下服用相应的药物进行治疗。2.手术治疗：由恶性肿瘤导致的阴道溃烂需要进行手术治疗，通过对恶性肿瘤的切除达到治疗目的。女性的阴道部分是身体组织中相对容易受感染的位置，平时需要保持阴部的清洁卫生，养成良好的生活作息，才能避免阴道溃烂的骚扰。</t>
  </si>
  <si>
    <t>腔积液是不需要特殊治疗的，少量的盆腔积液可以自行吸收。但是如果出现大量的积液，就应该先抽离积液进行化验，或者做腹腔镜来判断盆腔积液是肿瘤性积液还是结核性积液。再针对病因进行治疗。如果是炎症引起，就应该采用抗感染治疗。如果是肿瘤引起的就应该采用化疗药物配合手术来治疗。</t>
  </si>
  <si>
    <t>多不引起腹泻。胃炎的患者大多数没有明显的症状，可表现为中上腹部不适，饱胀，钝痛，烧灼痛的，也可呈现食欲不振，反酸嗳气，打饱嗝等消化不良的症状。如果发生腹泻的症状，需要到正规医院做进一步检查，以便于确诊是否为肠胃炎或者胃肠功能紊乱等问题。建议：胃炎患者要注意规律饮食，多吃容易消化的食品，少吃生冷发硬的食品，避免加重肠胃负担，同时如果有胃酸分泌过多的情况，要避免食用刺激胃酸分泌的食物。</t>
  </si>
  <si>
    <t>你好，根据你的描述情况，脱髓鞘脑病，是脑白质免疫系统疾病。指导建议：大脑白质和脊髓白质，是白质神经纤维髓鞘的脱失、神经信息传导障碍，引起一系列临床症状，可以有乏力、瘫痪、神经功能各种各样的损害，以及植物神经的症状</t>
  </si>
  <si>
    <t>影响夫妻感情，在一定程度上还可能导致不孕等危害。1、影响夫妻感情：横隔若发生在低段，会造成性交困难，生活质量低，影响夫妻感情。2、不孕：横隔可能会影响精子的正常进入，导致不孕。一旦发现有横隔，建议及时手术切开。</t>
  </si>
  <si>
    <t>动期只要及时治疗是不严重的。慢性胃炎炎症静息时浸润的炎性细胞主要是淋巴细胞和浆细胞。而活动期时中性粒细胞增多，说明炎症在继续浸润，需要积极治疗，定期复查胃镜，以免发生病变。建议：胃炎患者平时要注意胃部的调理，避免暴饮暴食的习惯或三餐不定，养成一个良好的饮食规律，避免麻辣油腻的食物，以清淡为主。</t>
  </si>
  <si>
    <t>皮炎是一种内分泌的代谢紊乱系统疾病，主要是油脂分泌过多油脂阻塞毛孔而形成了毛囊的坏死，导致脱发。指导建议：以这种情况个人建议患者治疗上，首先要注意调理内分泌的问题，可以去看一下中医，来进行系统的调理。平时没有特别好的治疗方法，这是一个慢性进展的问题。</t>
  </si>
  <si>
    <t>治疗方法，主要是药物治疗、理疗、饮食的调理。口服抗生素和妇科的消炎药物。静脉注射抗生素同时配合理疗，以清淡的饮食为主，多吃高蛋白的食物。建议保持外阴的清洁卫生，防止逆行感染。</t>
  </si>
  <si>
    <t>你好，没有图片看，据你描述考虑阴囊湿疹不能除外，阴囊表面小丘疹，瘙痒，反复发生。指导建议：建议口服抗过敏药物，如氯雷他定或西替利嗪等，短期外用431艾洛松乳膏，穿棉质透气衣物，忌酒忌食辛辣刺激饮食。</t>
  </si>
  <si>
    <t>白斑可以采用药物、激光或者手术进行治疗。由于外阴循环出现障碍，外阴表皮细胞营养不良导致萎缩。可选用口服或涂抹药物进行治疗；若是药物治疗无效，可采取物理疗法也是激光治疗；对于病情严重者、药物或物理疗法无效，可采用手术治疗。在饮食上一定要不可大意，不能吃酸辣刺激性的食物，也不能喝酒，保证充足的睡眠。</t>
  </si>
  <si>
    <t>&lt;span&gt;你好，三阴乳腺癌淋巴转移是中期了，最近消瘦严重，说明疾病有发展，手臂消肿淋巴回流不畅导致的，建议您尽快接受中医中药治疗，能最大限度延长生命时间。&lt;/span&gt;意见建议：&lt;span&gt;中医治疗通过严格地辨证后以扶正祛邪补虚为主，选择活血化瘀、疏肝解郁、化痰散结等中药调节阴阳气血失衡状态改善脏腑、气血功能，循序渐进逐步提高患者免疫机能和抗病力抑制病情的发展达到改善生存质量延长生存期的目的。&lt;/span&gt;</t>
  </si>
  <si>
    <t>进行艾灸。引起肝火旺的原因很多，比如饮食不当、情绪不稳定、睡眠质量差、肾脏功能亏损、血液疾病等都可能造成肝火旺盛，可以用艾灸缓解症状。对于肝火旺，一般艾灸时可以选择太冲穴效果比较好。建议：在饮食中可以吃一些养肝降火的食物，如莲心、野菊花、122895蜂蜜水，绿豆和枸杞等，有助于调节肝火旺的症状。</t>
  </si>
  <si>
    <t>妊娠糖尿病的患者，85%的人群，通过饮食调理可以获得很好的效果。指导建议：建议患者平时注意少量多餐，这是最主要的，但是一定要注意把饮食的蛋白质脂肪和碳水化合物成分固定在合理的比例，然后饭后晚饭后再坚持30分钟的散步。</t>
  </si>
  <si>
    <t>您好，根据您的描述考虑您是肺结核治疗用药期间。指导建议：目前您的药物是可以的，可以继续遵医嘱规律用药治疗。避免熬夜劳累，加强营养，因为结核本身是消耗的疾病。抗结核的疗程一定要足够，千万不能擅自停药。</t>
  </si>
  <si>
    <t>西医结合疗法延缓发作，还有延缓复发的时间。西药以抗生素为主，除了抗生素以外，相应配合口服药物。中药可以敷肚子，外敷、中药灌肠，还有微波理疗、穴位艾灸等，可以综合疗法治疗盆腔炎。</t>
  </si>
  <si>
    <t>灸。但是要注意不要一吃完饭马上就艾灸，也不能吃得太饱的时候艾灸，会容易引起肠胃不适，消化不良。最好是饭后半小时再艾灸。同时艾灸时间不宜过长，也不宜过短，最好一天一次，一次10-15分钟。建议：艾灸后可以多喝点水，排出体内的毒素，此外，灸后的四小时之内最好不要洗澡，避免寒气入体。</t>
  </si>
  <si>
    <t>患者要使用抗生素治疗且达到14天，否则易变成慢性，可以输液治疗、配合口服药物。输液治疗可以使药物通过血液循环迅速进入体内发挥药效，缓解症状后再消除盆腔炎症达到治愈目的。患者要注意休息，多吃富含蛋白质和维生素的食物，忌食吃辛辣油腻刺激性食物保持愉快的心情。</t>
  </si>
  <si>
    <t>&lt;span&gt;如果说是出汗之后身上出现的这些个疙瘩，那么应该是过敏所引起的，或者是受风所引起的风疹现象，一般来说选例疾病是有掉皮屑等现象的。现在只是疙瘩与出汗后受风有关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不是太严重，一般不需要治疗。指导建议：主要就是平时注意休息，不能过于的劳累，不能情绪波动太大，主要就是注意定期复查。如果一直发展压迫神经的话，这种情况建议在手术。</t>
  </si>
  <si>
    <t>常情况下是由妇科疾病引起的，少数是因为其他疾病引起。患有霉菌性阴道炎、滴虫性阴道炎、细菌性阴道病等妇科疾病时，阴道的分泌物存在霉菌、滴虫和细菌，流出刺激外阴，引起外阴瘙痒；少数疱疹、湿疹、糖尿病和皮肤过敏等疾病也可以引起外阴瘙痒；平时不住意外阴的清洁，外阴潮湿也会引起外阴瘙痒。当发现有外阴瘙痒的症状，建议及时到医院确诊，针对病因进行治疗，日常注意外阴的干净。</t>
  </si>
  <si>
    <t>&lt;span&gt;根据您的身体患有银屑病的病变表现情况，此病病因不明确而且容易复发，在临床治疗过程中，主要是通过饮食调理的，同时配合情感解决困难量，增强身体免疫力的方法进行联合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我个人认为是不可能完全恢复的，建议患者平时尽量做一些主动性的训练的。指导建议：训练如每天坚持做倒着走的运动，这样可以有利于增强腰肌的力量。</t>
  </si>
  <si>
    <t>女性的身体健康存在一定的危害。其危害有：1.瘙痒难耐、坐卧不安严重影响正常的生活。2.外阴瘙痒可能是因为存在宫颈息肉、慢性宫颈炎、盆腔肿瘤以及阴道炎等疾病，如不及早治疗病情加重直至癌症。3.外阴瘙痒严重时可导致早产、流产、胎儿畸形甚至不孕。日常注意外阴的清洁干燥，健康的性生活，饮食清淡，加强锻炼。</t>
  </si>
  <si>
    <t>要是使用抗生素药物，同时，还有中医、中药的治疗，主要是活血化瘀，清热解毒的药物。另外，如果治疗后一直反复，不见持续性好转的情况，必要时可以考虑手术治疗。为了避免重复感染，建议提高身体免疫力，需要注意饮食和休息，保持心情舒适。</t>
  </si>
  <si>
    <t>你好，从你提供的资料来看，简单来说，确实有中风脑梗塞方面的问题，头部里面的问题还是偏重一点的，考虑为头部里面有缺血灶，或者是脑白质脱髓鞘改变所致的可能性，还没有确定是什么疾病，可以做一个头部磁共振说或者是头部磁共振增强扫描的检查，详细的了解一下头部里面的情况。指导建议：抽血检查有肝功能和甘油三脂异常方面的表现，考虑和脂肪肝相关的，还需要抽血做肝脏病毒序列的检查，排除肝炎方面的问题，如果没有肝炎方面的问题，那就从脂肪肝的角度来治疗了，使用改善肝功能和血脂这方面的药物，比如说4316水飞蓟宾葡甲胺片和非洛贝特这两种药物，两种都用。需要进一步的检查头部</t>
  </si>
  <si>
    <t>患者的饮食调理是非常非常的重要的，但是最主要的也是要注意营养的均衡和多种类的摄入的啊。指导建议：建议患者要注意将营养的碳水化合物脂肪还有蛋白质的成分都控制在合理的比例内，这是最主要的，也就是说将热量控制好。</t>
  </si>
  <si>
    <t>治疗方法有清洗治疗、药物治疗和疾病对症治疗。清洗治疗：每日温水清洗外阴，更换棉质宽松的内裤，保持外阴干燥；药物治疗：局部涂抹皮质醇类软膏、抗霉菌和抗滴虫的药物；疾病对症治疗：根据患者具体的疾病引起的外阴瘙痒，进行共同治疗。患者注意需要个人的卫生，饮食的规律，禁止用手过度抓挠。</t>
  </si>
  <si>
    <t>是由于细菌感染导致的，最常见的就是厌577891氧菌感染。一般需要全身治疗的。可以使用治疗厌577891氧菌方面的药物，同时还需要口服药物治疗。在治疗期间，一定要注意休息，加强营养。需要依据病情的严重程度，如果比较严重，治疗方法无效，可以通过手术治疗,平时需要注意清洁问题。</t>
  </si>
  <si>
    <t>&lt;span&gt;腿部出现黑红色包块组织损伤的临床表现情况感染导致的身体反应表现可以通过抗感染，活血化瘀散结的药物进行局部治疗，促进组织恢复。做好结构组织消毒处理，促进身体愈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检查有外阴检查、阴道分泌物检查和血常规检查。1.外阴检查：查看外阴皮肤是否存在无溃烂、皮炎、色素变白和敖生物等现象；2.阴道分泌物检查：看阴道分泌物是否存在阴道毛滴虫、假丝酵母菌等病菌，从而判断外阴瘙痒的病因；3.血常规检查：观察血细胞的数量和分布情况，辅助诊断病因。平时多注意外阴的清洁干燥，拥有良好的个人卫生习惯，远离外阴瘙痒的困扰。</t>
  </si>
  <si>
    <t>&lt;span&gt;身上皮肤组织的牛皮癣情况应该体内湿热感染导致的皮肤组织损伤表现到医院检查，以后通过清热解毒抗感染及做出来消毒护理方法，进行局部治疗，促进身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这种现象应该是感染所致。是否颅内感染不好说。指导建议：建议到医院就诊，进行血常规等相关检查，进行抗生素输液治疗。</t>
  </si>
  <si>
    <t>你好，从上传的尿常规、肝肾功能、血常规检查结果，尿素、尿酸数值轻度增高，尿中白细胞、红细胞、尿蛋白数值增高，考虑肾功能受损引起，肌酐数值正常，肾功能衰竭不是很严重的。指导建议：建议到医院肾内科就诊，对症用药治疗，服用一些利尿药，如呋塞米可以减轻水肿，如果有高血压，可以采用血管紧张素转换酶抑制剂，如依那普利等，以及酚妥拉明、硝普钠等可以有效的控制高血压。</t>
  </si>
  <si>
    <t>&lt;span&gt;你好，牛皮癣是一个不容易根除的疾病，建议平常生活中保持乐观情绪，忌食辛辣刺激食物，不饮酒不吸烟，形成良好习惯，适当运动，锻炼身体，增强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临床上脑梗塞原因非常多，包括常见的高血压，糖尿病，高脂血症，脑动脉硬化，还有大量吸烟，高凝状态，低血压，等等都会导致。指导建议：需要医院神经内科就诊完善各项检查明确具体原因。</t>
  </si>
  <si>
    <t>般是由妇科疾病而引起的，对女性的健康存在一定的危害。当出现外阴瘙痒的症状，说明可能存在宫颈息肉、慢性宫颈炎、盆腔肿瘤以及阴道炎等疾病，其分泌物不仅气味难闻、瘙痒难耐影响到正常的生活，甚至严重可以导致不孕不育，宫颈病变等。建议一旦发现有外阴瘙痒的症状，早日进行确诊对症治疗。</t>
  </si>
  <si>
    <t>你好，根据你的描述情况，如果是乳牙发生的蛀牙，后期换牙可以改变。指导建议：如果是换牙后的恒牙，需要到口腔科就诊。平时用防氟牙膏牙刷。</t>
  </si>
  <si>
    <t>你好，根据你目前的彩超检查结果，你的子宫大小已经恢复到正常了。指导建议：目前子宫内膜不是很厚，单纯的子宫内膜回声不均匀也说明不了什么，如果你没有其他的异常症状，子宫已经基本恢复正常了。</t>
  </si>
  <si>
    <t>一般分为两种，一种是原发性，一种是继发性的原因。原发性：女性初潮之后一直伴随痛经，一般是子宫痉挛性的缺血，经血流出不畅引起；继发性：由于子宫内膜异位症导致的痛经，这种病理性原因长期不治可能会导致不孕。女性出现痛经需要根据自身情况作出判断，再进行相应的治疗。</t>
  </si>
  <si>
    <t>采用静脉注射抗生素药物治疗，结合物理治疗如激光、微波的方法来治了附件炎。还可以采用消炎软膏涂抹阴部来局部消炎。还可以采用中西结合法 ，口服抗生素药物外加中药敷患病处。</t>
  </si>
  <si>
    <t>&lt;span&gt;根据你叙述的症状及发的图片，腿上起的应该是寻常型牛皮癣。治疗该病没有特效药，寻常型牛皮癣主要以药物治疗为主，首选糖皮质激素药物、他扎罗汀药物以及维生素D3衍生物进行治疗，其可以单一用药也可以联合用药进行治疗。可到正规医院皮肤科就诊，在专业医生指导下系统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中风是一种较常见的神经系统疾病。指导建议：一般中风较重情况，可以发生偏瘫现象，需要进行较长时间功能锻炼，配合养神经11240及舒筋活络药物治疗。</t>
  </si>
  <si>
    <t>你好，根据你所描述的情况，这个疝气的话，主要就是注意休息，不能过于的劳累。指导建议：平时最好还是注意不要太用力，这个一般保守治疗没什么效果，如果反复疼痛发作的话，这种情况一般建议最好还是需要手术进行治疗的。费用大概在5000元左右。</t>
  </si>
  <si>
    <t>的危害主要有：引起不孕、影响夫妻生活、诱发宫颈癌变等。1、宫颈炎能使阴道分泌物增多、质地粘稠，并产生大量白细胞，影响精子活动度，阻碍精子顺利进入到宫腔，从而引起不孕。2、得了宫颈炎，在夫妻生活时出现剧烈疼痛或者出血症状。3、宫颈炎长期不治、反复发生可能会造成HPV病毒感染，容易诱发宫颈癌变。宫颈炎一经发现，应及时到医院进行治疗，避免出现严重后果。个人平时需注意个人卫生，避免感染。</t>
  </si>
  <si>
    <t>&lt;span&gt;坚持中药治疗是会有一定效果的，局部用药会有一定缓解作用，中药治疗才能有根治的疗效，平时注意清淡饮食，均衡营养，戒烟酒，多喝水，避免辛辣刺激性食物，不吃羊肉、海鲜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在儿童中发病率是比较高的，建议平时要穿一些棉质的鞋袜，这是一种湿疹的表现。指导建议：平时要注意经常的给孩子清洗，保持局部的干燥和清洁，不要让孩子总是用手去抓，其实一般随着孩子年龄的增长都会好转。</t>
  </si>
  <si>
    <t>可能会造成不孕，夫妻间性生活不和谐，甚至有癌变的可能。宫颈息肉不治疗会逐渐的长大，堵塞宫颈口，阻碍精子上行形成受精卵，导致不孕；会造成夫妻间性生活出血状况，还附带有白带异常带有血丝，影响夫妻生活；随着年龄的增长，特别是更年期前后有宫颈息肉还没治疗者，有恶变的可能。如果发现患有宫颈息肉建议及时采取治疗，平时注意饮食清淡为主，忌辛辣刺激性食物。</t>
  </si>
  <si>
    <t>急性附件炎和慢性附件炎，对于急性附件炎，选用有效的抗生素，药量要足，时间要用够，不要见好就收；对于慢性附件炎，采取中西药物并重以及理疗等方法，单纯投用抗生素效果不佳，应配合抗炎和消除粘连的药物，例如服用活血化淤的中药以及物理治疗等。</t>
  </si>
  <si>
    <t>&lt;span&gt;大腿局部经常出现一抓就出现了红肿疼痛的情况，应该是局部组织损伤感染，血液循环不良有关引起的临床表现，通过抗过敏抗感染，局部组织消毒护理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正常的月经周期是21天至35天之间，平均是在28天左右的。指导建议：根据你目前所描述的情况，月初4号来月经到31号来月经也是属于正常的，你现在刚刚来月经量少也正常，你先观察就可以了。</t>
  </si>
  <si>
    <t>轻重程度不同而定。轻度或者中度宫颈糜烂者。在治疗后需要休息2-3天，就可以恢复正常。重度宫颈糜烂者治疗后则需要休息20-30天左右，各项检查都恢复正常即可。后期在短时间内需要禁止性生活，忌辛辣食物，一定要注意局部卫生，预防感染。</t>
  </si>
  <si>
    <t>&lt;span&gt;你好，银屑病俗称牛皮癣，具体病因不明，是和遗传，感染，外伤炎症诱发的红斑鳞屑性慢性复发性皮肤病，建议皮肤科面诊确诊后考虑中波紫外线照射，中医中药治疗观察，中药需要望闻问切一人一方，不同剂量，注意饮食清淡，忌口辣椒牛羊肉，不饮酒，不熬夜，心情舒畅，增加运动，目前治疗可以控制，但尚不能根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期刺激下可能引发宫颈糜烂。当宫颈发生炎症时，没有得到及时的治疗或者长期不治疗的情况下，容易引发宫颈糜烂，同时还伴随了一些临床上的症状，如白带异常增多还有异味，颜色呈黄色或是灰色较为粘稠。当出现是有炎症引发的宫颈糜烂，及时根据病症选择抗感染治疗，后期还需要保持局部的卫生，病情未好禁止同房。</t>
  </si>
  <si>
    <t>疗方法要分为早期跟晚期，如果早期发现，且没有什么不适可选用药物进行保守治疗，将孕囊排除体外。如果是晚期发现，且出现阴道流血增多，腹痛剧烈，就要手术治疗，一般是将输卵管切开，移除胚胎后再将输卵管进行缝合。</t>
  </si>
  <si>
    <t>你好，根据你的描述情况，患者有较多的检查异常。指导建议：患者有缺铁性贫血，再生障碍性贫血不能排除，地中海贫血有二相异常可能，需要进行遗传基因检查，帮助诊断。</t>
  </si>
  <si>
    <t>&lt;span&gt;如果患有牛皮癣的疾病是由于真菌感染所引起的，孕婴身体免疫力低下也是有关系的，具体的用药原则是积极配合医生给予中药改善病情症状，平时一定要注意不要吃刺激性的食物，需要吃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病因：性生活过早、人流或者私部清洁不当都是造成宫颈糜烂的病因。1、性生活过早：女性的宫颈组织细胞还没有发育成熟，是比较嫩弱的，对于外界带来的细菌是比较敏感的，更不能同多个性伴侣发生关系。2、人流：做人工流产，刮宫、宫颈扩张等妇科手术都是可通过炎症引发宫颈糜烂的。3、私部清洁：女性对于私部的清洁用品使用不当，会影响阴道正常菌群的生长，造成不同程度的宫颈上皮损伤，引发糜烂。平时注意局部卫生，避免频繁性交，建议到正规的医院进行检查，在进行针对性治疗。</t>
  </si>
  <si>
    <t>有多种方法：一般手术切除发生宫外孕的地方,但往往一侧输卵管发生宫外孕后,另一侧发生宫外孕的机率也很高.如果决定不再生育,可以实施两侧结扎手术；倘若尚未生育,可选择不切除输卵管和卵巢，采取保守药物治疗方法。</t>
  </si>
  <si>
    <t>&lt;span&gt;你好，牛皮癣在医学上也叫银屑病，到目前为止是不能根治的，银屑病的诱发因素很多，主要和遗传因素，环境因素，精神紧张，免疫功能紊乱，各种感染，妊娠，外伤等情况有关系。现在你用的子由星耀，主要是油性物质保护皮肤的正常结构，防止皮肤干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自诉：体能测试后 两小腿的内测胫骨远端疼痛指导建议：运动损伤——胫骨内侧应力综合征，也叫胫骨内侧骨膜炎或者外胫夹_x000D_
也可能运动过量导致的 肌肉拉伤</t>
  </si>
  <si>
    <t>你好，从描述的病情以及上传的检查结果，肝脏回声增粗，胆囊颈部壁增厚，内膜欠光滑，考虑胆囊炎，是比较常见的消化道疾病，不容易发展成胆囊癌。指导建议：建议化验肝功能，如果肝功能无异常，可以口服577797消炎利胆片等药物治疗，平时注意饮食要有规律，忌暴饮暴食。</t>
  </si>
  <si>
    <t>这个治疗牙齿的药物，一般是一些抗菌的，镇痛的丁香酚指导建议：这个有点气味，但是不影响身体的，不要过度紧张</t>
  </si>
  <si>
    <t>的检查临床上主要分为三项。第一、妇科内检。这是最简单直接的诊断方法。内检时，会有子宫体压痛，同时用窥器撑开阴道时可以看见宫颈口有大量的脓性分泌物。可以取脓性分泌物做细菌培养，能够检查出子宫内膜炎症的类型，可以对症用药。第二、妇科彩超，子宫内膜炎伴有宫腔积液的患者，做妇科彩超时可以看见子宫内膜的异常的增厚或者是宫腔内有积液或者是回声不均。这种检查没有特异性，只是一个辅助的检查。第三、宫腔镜，在宫腔镜监测下进行活检，这是检查的“金标准”。同时找出致病菌，对后期针对性治疗非常有意义。初次诊断出子宫内膜炎的患者一定要遵医嘱及时治疗，生活中也要注意个人卫生，加强自我保护意识。</t>
  </si>
  <si>
    <t>疗方法有多种选择：1、腹腔镜手术；2、药物疗法；3、开腹手术。这取决于对生育要求、宫外孕囊的大小、位置和患者的身体状况，不过宫外孕的治疗一般选择保守治疗，就是通过药物抑制胚胎生长使其死亡。</t>
  </si>
  <si>
    <t>&lt;span&gt;你好，看图片考虑神经性皮炎，搔抓刺激引起的有关或摩擦刺激引起的有关或熬夜压力大操心生气发脾气多梦有关，建议医院皮肤科面诊确诊后可以局部注射得宝松或曲安奈德，再配合口服氯雷他定，外用11970金纽尔早晚各一次，避免搔抓刺激。肥皂香皂硫磺皂洗手液洗洁精洗衣粉少接触。酒辣海鲜不要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肝硬化的正常硬度指数在2.5-7之间，你现在数值22是诊断肝硬化了 。看肝功能和乙肝DNA病毒定量是正常的 ，说明没有肝细胞损害。指导建议：建议你可以做肝细胞组织活体检查进一步明确诊断。平时要注意饮食清淡，避免熬夜，避免喝酒和抽烟。</t>
  </si>
  <si>
    <t>情况看一下是否有放疗和化疗的适应症，但是不管放疗还是化疗，都是一把双刃剑的。指导建议：也就是说不管放疗和化疗都有一定的副作用存在的，所以个人建议其实最主要的还是要在心理上去接纳自己的问题呢。</t>
  </si>
  <si>
    <t>你好，根据你目前的宫颈检查结果，这个是基本属于癌前病变了。指导建议：所以你现在的这种情况是需要进一步做宫颈锥切手术的。</t>
  </si>
  <si>
    <t>种方法处理宫外孕：1、药物保守治疗，此种方法适用于输卵管未破裂且孕囊较小的情况；2、输卵管开窗缝合术，对于输卵管未破裂或输卵管破口不大的宫外孕，也可以通过腹腔镜手术，切开输卵管，去除胚胎，然后缝合，保持输卵管的功能；3、输卵管切除术，对输卵管破裂严重很难修复且伴失血性休克者，只能腹腔镜或开腹切除患侧输卵管，并可能需要输血。</t>
  </si>
  <si>
    <t>网膜病变危害主要是青光眼或视力丧失等。1、青光眼：视网膜病变，虹膜长出新的血管，容易导致青光眼；2、视力丧失：视网膜病变严重，发展为增值性病变，可导致其他并发症，使视力下降甚至是丧失。建议控制血糖血脂，定期进行眼科检查。</t>
  </si>
  <si>
    <t>的方法包括： 1 、输卵管开窗缝合术，对于输卵管未破裂或输卵管破口不大的宫外孕，通过腹腔镜手术，切开输卵管，去除胚胎，然后缝合，保持输卵管的功能。2 、输卵管切除术，对输卵管破裂严重很难修复且伴失血性休克者，只能腹腔镜或开腹切除患侧输卵管，并可能需要输血。</t>
  </si>
  <si>
    <t>&lt;span&gt;银屑病有一些跟家族遗传有关系，但是并不会100%的发病，它的发病几率非常低，用胸腺肽预防银屑病没有什么作用，平时注意尽量不要接触潮湿以及吸二手烟就可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以艾灸。艾灸对于风热感冒有一定的疗效，中医认为风热感冒是由风热感引起的，而艾灸合谷穴能有效缓解鼻塞症状。艾灸时要注意，若是左鼻塞，就用右手灸合谷穴；若是右鼻塞，就用左手灸，每次灸5分钟。建议：并不是所有疾病都适合艾灸，艾灸前一定要咨询医生的建议，同时一定要到专业医疗机构，在专业医师的指导下进行艾灸治疗。</t>
  </si>
  <si>
    <t>九周岁的女孩，身高129厘米，体重31公斤。想长高。指导建议：身高只是正常范围偏低一些。需要做骨龄看一下孩子的生长潜力预测一下孩子身高。如果孩子骨龄比较小生长的潜131122力能达到满意值没有必要干预他。</t>
  </si>
  <si>
    <t>你好，根据您的情况来看的话，这个很有可能是属于肠胃炎或者是着凉等原因导致的腹腔淋巴结炎的症状，这个和饮食也有很大的关系。指导建议：建议您平时呢一定要清淡饮食，注意腹部保暖，不要暴饮暴食，不要吃凉的，不要吃辣的东西，可以吃点35575复方胃蛋白酶散，吃点马丁啉混悬液，适当的做腹部推拿按摩，或者是检查一下腹部彩超。</t>
  </si>
  <si>
    <t>主要是药物治疗、物理治疗、手术治疗等。1、药物治疗：主要是选择抗生素药物医治，抗炎杀菌；2、物理治疗：超短波、红外线可以促进血液循环；3、手术治疗：因炎症导致的输卵管堵塞可选择输卵管整复手术。建议医治时要谨遵医嘱，及早治疗，个人要形成良好的生活方式和行为习惯。</t>
  </si>
  <si>
    <t>&lt;span&gt;可适当的给予患处一些皮质激素软膏，也可局部外用的维生素药膏，疗效都是不错的，患者如果是以瘙痒症状为主的话，建议患者是可以酌情给点口服药物去缓解瘙痒症状，要的有皮肤蜕皮情况，那么根据症状表现，可以选择去医院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治疗抑郁症。抑郁症的发生可能是长时间心理压力过大的原因造成的，可以通过心理疏导的方式来进行治疗，在治疗期间要保持良好的心态，尽量不要自己一个人待在房间里，多外出走动和他人多交流。建议：患者可以在医生的指导下服用抗抑郁的药物来达到疗的目的，平时可以多做一些自己喜欢的运动来改善压抑的心情。</t>
  </si>
  <si>
    <t>是需要输液的。因为做完人流术后子宫内膜会有一定的创伤，需要进行输液治疗，如果不进行输液消炎，有可能会引起出血不止，子宫恢复不良等一系列的症状。输液的药物一般以抗生素为主，输液时间一般在三到五天。在人流术后恢复期间一定要注意饮食和休息，饮食上以清淡有营养为主，不要吃辣，一个月内千万不能够有性生活。</t>
  </si>
  <si>
    <t>，宫外孕早期的治疗方法是采用药物治疗。这种方法的伤害较小，恢复较快。但容易造成再次受孕障碍。还有一种是采取开刀手术的方法。将胚胎所在一侧的输卵管剖开，去掉胚胎后缝合，孕妇痊愈后还可以正常受孕，这个方法适用于有生育需求孕妇。</t>
  </si>
  <si>
    <t>你好，根据你所描述的情况，主要还是考虑是肾虚引起的。指导建议：建议平时注意不要频繁的性生活，加强锻炼，多吃一些滋阴补肾的食物，建议服用154676六味地黄丸进行调理一段时间。也可以看中医服用中药调理。</t>
  </si>
  <si>
    <t>患者询问：新生儿23天，有盘舌，是否可以剪断，是不是越早剪断越好指导建议：建议直接带到新生儿科去，不要自己处理，会流血，医生看情况，一剪刀就剪了，这个时候宝宝的痛觉神经还不发达，不会感觉到强烈的痛楚。</t>
  </si>
  <si>
    <t>据宫外孕囊的大小和发育情况决定治疗方法，如果孕囊较小可以考虑保守治疗，如果孕囊较大且伴有腹痛和出血要考虑手术切除，手术切除一侧妊娠囊，卵巢功能是保存的，当然另一侧如果功能均正常，也可以受孕。</t>
  </si>
  <si>
    <t>你好，根据你目前所描述的，如果你的白带比较多，应该是有妇科炎症了。指导建议：你可以去阴道分泌物做化验，看看有没有阴道炎，也需要做一下妇科检查，看看有没有其他方面的妇科炎症。确定原液以后再对症治疗。</t>
  </si>
  <si>
    <t>灸。艾灸疗法是可以治疗便秘病症，但是需要正确的选穴，才能有比较好的治疗效果。具体的穴位有足三里、天枢、支沟、大肠俞等。因为艾灸疗法是属于火疗的一种，对于寒性的病症，或是虚弱性病症的效果比较好。因此对于习惯性便秘或慢性便秘的治疗效果比较好。建议：便秘患者平时要注意多饮水，多吃纤维素丰富的食物如蔬菜叶，红薯，芹菜等，少吃肉，规律作息，养成好的排便习惯。</t>
  </si>
  <si>
    <t>你好！根据你说的情况分析，被狗舔手，不是舔伤口，这种情况一般不会感染狂犬病，你又刚接种过狂犬疫苗，这种情况一般不会感染狂犬病。指导建议：保持好的心态，放松精神，不必过于担忧。祝你身体健康！</t>
  </si>
  <si>
    <t>术后一般情况需要住院。因为在扁桃体摘除术后，容易出现迟发性出血以及局部水肿，导致窒息死亡，而且还会出现麻醉并发症，比如恶心、呕吐、头痛等。所以，要密切观察病人的生命体征，还需要进行输液治疗，预防局部感染。如果选择手术治疗，建议到正规的医院进行手术，以免手术后出现其他状况无法保证病人的安全。</t>
  </si>
  <si>
    <t>&lt;span&gt;你好，根据描述考虑点滴型银屑病，具体原因不好找，很难一次根治，有的与扁桃体发炎有关，医院看一下如果有扁桃体发炎可以静脉点滴青霉素或头孢曲松钠，可以继续目前药物，再照窄谱紫外线效果更好。放松心情减少压力。慢慢会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的情况下可以进行艾灸。艾灸可以促进大脑和身体的血液循环，扩张微血管，降低血胆固醇等降血脂和降血压作用的作用，进而达到降低血压的目的。但是需要注意艾灸的时间不适宜过长。建议：治疗高血压，艾灸也只是辅助方法，主要还是要靠口服降压药物来降压。如果出现头晕，头痛，呼吸困难等症状，最好不要艾灸。</t>
  </si>
  <si>
    <t>疗方法有：输卵管开窗缝合术、输卵管切除术、腹腔镜手术等。首先应该根据宫外孕囊的大小和发育情况决定治疗方法，如果孕囊较小可以考虑保守治疗，孕囊较大出现腹痛和出血要考虑手术切除，手术切除一侧妊娠囊，卵巢功能是保存的，另一侧如果功能正常，也可以受孕。</t>
  </si>
  <si>
    <t>这种情况个人建议患者需要检查一下，出现呕吐不止的原因的，要排除是否是手术以后的应激的反应。指导建议：首先放松情绪，注意不要过度焦虑紧张，观察症状是否有减轻，如果持续不减轻，需要进一步查找原因。</t>
  </si>
  <si>
    <t>&lt;span&gt;牛皮癣本身就是一种很难治愈的疾病，这种情况下一定要及时服用药物进行调理进行控制的。如果想要通过中药进行调理，那么是需要去中医那里进行调配的，自己调配不可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灸。一方面是因为食物提供身体需要的营养，空腹很容易发生低血糖，低血糖可能加重头晕，艾灸不一定能改善症状。另一方面空腹时，人体经气来源不足，艾灸无法正常调动经气，对健康并不能产生积极影响。建议：艾灸后要注意避免着凉，不能立即洗澡、吹风，出门要及时穿戴好衣物，避免食用生冷的食物。</t>
  </si>
  <si>
    <t>建议你把皮肤损害的图片发出来，我看一下，看一下到底是否是细菌类感染的。指导建议：细菌的感染建议可以在医生的指导下外用百多邦软膏来治疗，因为这个部位位于危险三角区，所以注意一定不要用手去抓。</t>
  </si>
  <si>
    <t>你好，根据你目前所描述的这种情况，主要是肠胃消化不良引起的，出现这种情况孕妇尽量的少吃一些。指导建议：可以适当的口服一些709妇科千金片，这几天饮食方面尽量吃一些清淡的和容易消化的。</t>
  </si>
  <si>
    <t>主要是由自身的感染、直接或间接传染引起的。自身的感染：正常口腔内和扁桃体表面通常会有常见的寄生微生物，如流感嗜血杆菌、化脓性链球菌、厌577891氧菌等。正常情况下不会致病，当存在诱发致病条件时比如受凉、风寒、过度疲劳、烟酒过量或者个人身体虚弱、抵抗能力下降时就会引起扁桃体感染炎症发作。直接或间接传染：如他人有扁桃体发炎则可以通过飞沫、呼吸、唾液、共用餐具或者接吻等传染给其他人。 平时要注意保暖，锻炼身体增强体质，注意口腔卫生不吃辛辣食品，另外需要做好防御措施，常戴口罩。</t>
  </si>
  <si>
    <t>情况你所说的身体上出现长痘痘的问题，要排除患者是否是有毛囊的炎症，这种情况建议可以多吃一些含有维生素c和维生素b的新鲜的水果和蔬菜。指导建议：毛囊炎症的治疗，个人建议患者最主要的是保持局部的清洁，避免细菌发生感染，要增强身体的抵抗力。</t>
  </si>
  <si>
    <t>要是由妇科炎症引起，可以采用局部上药进行治疗，并辅以抗菌消炎类口服药物。先对外阴进行清洗，然后再局部用栓剂塞阴道治疗，注意在症状消失前禁止进行性交。</t>
  </si>
  <si>
    <t>&lt;span&gt;首先是桔类水果。无论是橙子还是橘子，里面都含有大量的维c，以及非常丰富的水分。而维生素c可以起到抗577891氧化的作用，可以很好的保护我们的皮肤健康。大量的水分又可以使我们加快新陈代谢，促进我们体内毒素的排出。所以可以说大量食用这种水果一定可以使牛皮癣患者尽早康复。其次是苹果。我们大家都知道，苹果内含有的维生素非常丰富，主要有维生素c维生素a以及维生素e。除了这些以外，还含有丰富的果胶以及碳水化合物。其中最重要的是苹果内部含有丰富的钾元素，而这种元素恰恰可以排除人体内部毒素。所以多吃苹果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提供的图片，其实考虑患者就是存在着疤痕疙瘩的问题。指导建议：那本身就是提示患者有这种疤痕体质的，这个很难彻底的治疗，建议患者可以外用维生素e胶囊来治疗。</t>
  </si>
  <si>
    <t>你好，从描述的病情以及上传的图片，考虑阴茎炎的表现，与性生活卫生不彻底有关。指导建议：建议外涂576843莫匹罗星软膏或7864红霉素软膏，口服盐酸米诺环素，勤换内裤，治疗期间不要过性生活。</t>
  </si>
  <si>
    <t>主要有两个原因，抵抗力下降和其它疾病导致病菌侵入扁桃体。抵抗力下降是因为过度疲劳、缺乏锻炼、营养不良之时，人的抵抗力就会下降，扁桃体的防御功能就会下降，各种细菌病毒就会乘虚而入，进入扁桃体，导致扁桃体发炎；当其它疾病导致病菌侵入扁桃体时，也会发生炎症，如流行性感冒病毒、急性鼻咽炎病毒等。 建议平时加强身体锻炼，提高自身的免疫力，注意饮食清淡，多喝水，检查是由什么原因导致的扁桃体发炎，对症治疗。</t>
  </si>
  <si>
    <t>的人群不适合艾灸。因为饥饿时人体血糖含量低，身体会出现疲惫、无力的现象，而艾灸会加快血液循环，进一步加速血糖的消耗，容易出现头晕恶心、眼花耳鸣等低血糖的症状。同时刚刚吃饱时也不适宜立刻进行艾灸，以免因为平躺接受治疗的姿势影响消化，导致胃部不适。建议：因为艾灸时不能吹到风,所以艾灸前需关门窗,房间内不可以通风。夏天也是,不可通风 不可开空调。</t>
  </si>
  <si>
    <t>胸部ct提示双肺纹理增多增粗，局部呈网格状，并见磨玻璃样密度增高影及多发类圆形透光影。指导建议：你好！这种异常影像改变需要结合临床症状及病史，吸烟史等，进一步检查，包括肺功能，血常规及其他相关检查结果，确定诊断，积极治疗。因为有很多疾病可以出现类似的肺部影像改变，需要逐一排除。平时注意休息，营养均衡，荤素搭配，适量活动，增强机体抵抗力，减少着凉感冒。</t>
  </si>
  <si>
    <t>用药物进行治疗，主要通过口服抗菌药物和局部用药，患者需每日清洗外阴，然后在阴道放栓剂等药物治疗，平时需保持外阴清洁卫生，勤换洗内裤。</t>
  </si>
  <si>
    <t>月经不调，要根据月经不调的原因而定。艾灸可以促进身体的血液循环和新陈代谢速度，对于因为气血不调导致的月经效果比较好。如果是因为内分泌紊乱或者妇科炎症感染导致的月经不调，使用艾灸就没有明显的效果。建议：艾灸以后毛孔张开，外邪容易侵入，如果吹风受凉或者凉水洗澡，容易引起寒邪入侵从而导致疾病的产生，所以艾灸后首先要注意保暖。</t>
  </si>
  <si>
    <t>&lt;span&gt;根据你脚上局部皮肤出现皮肤组织损伤的情况，考虑是过敏感染，真菌感染导致的局部组织损伤，最好到皮肤科检查确认以后，是否考虑通过抗过敏抗真菌，局部组织消毒护理方法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疗子宫肌瘤。因为子宫肌瘤主要由子宫平滑肌和结缔组织组成。而子宫肌瘤一旦形成，艾灸是没有治疗效果的。因为艾灸的主要功能是温经活血、调理经络、止痛，这对缩小子宫肌瘤没有太大意义，更不可能消除子宫肌瘤。建议：如果子宫肌瘤相对较小，并且也没有引起月经改变，就不需要任何治疗，只需要定期随访和复查就可以了。</t>
  </si>
  <si>
    <t>情况考虑患者是有肾虚的问题，你可以看一下中医进行辨证施治。指导建议：在医生的指导下口服中药来进行调理，最主要的是根据自己的体质循序渐进的锻炼身体，放松心情。</t>
  </si>
  <si>
    <t>炎的治疗方法有消炎治疗、手术治疗。1.消炎治疗，用生理盐水冲洗鼻腔，鼻喷激素滴鼻进行消炎处理；2.手术治疗，分泌性严重的中耳炎，将耳中的积液排不出来，需要借助鼓膜穿刺或鼓膜切开；放通气管，从而达到让中耳通气，分泌液引流的目的进行治疗。无论哪种方法治疗，在治疗期间注意少食用刺激性食品，保持好作息时间，早睡早起。</t>
  </si>
  <si>
    <t>患者可以选择期待治疗；有生育要求的轻度患者可先行药物治疗，病情重者行保留生育功能手术；年轻无生育要求的重症患者可行保留卵巢功能手术，并辅以药物治疗；症状及病变均严重的无生育要求患者可行子宫和双附件切除以及病灶清除手术。</t>
  </si>
  <si>
    <t>&lt;span&gt;首先患有牛皮癣疾病的患者可以多吃一些苹果，这是因为苹果里面不仅含有了丰富的维生素，微量元素，可以提高皮肤的代谢功能，而且苹果的热量也是非常低的，大部分的营养可溶于水，能够更好的为我们的人体所吸收，为我们的人体提供足够的营养物质，防止出现营养不良的现象。牛皮癣患者还可以多吃一些大枣，大枣属于燥热性的食物但是大枣具有很好的补血功效，患牛皮癣的患者很容易造成缺血性贫血的现象，那么这时候适当的吃一些大枣，可以促进血液的循环。也能够防止贫血现象的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留生育功能的保守性手术治疗，切除异位内膜病灶、分离粘连、恢复正常的解剖结构，但保留子宫、一侧或双侧卵巢，术后辅以药物治疗。</t>
  </si>
  <si>
    <t>&lt;span&gt;小孩经常出现了伤口不愈合情况，身体的局部损伤感染因素有关系的身体反应表现，可以通过抗感染局部组织消毒处理，同时配合抗感染，活血化瘀散结的药物进行全部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及上传的检查结果，双侧侧脑室略不等大，一般没有多大临床意义。指导建议：建议平时多和宝宝沟通，做一些亲子游戏，讲故事，培养孩子语言及肢体协调能力。必要时可做头部核磁共振检查。</t>
  </si>
  <si>
    <t>双眼视网膜色素变性，右眼黄斑病变。都是眼底视网膜病变指导建议：目前视网膜色素变性没有方法治疗恢复，只能是用药对症，控制视力下降。注意定期复查</t>
  </si>
  <si>
    <t>多种原因引起，如脑供血不足、咽鼓管问题等。脑供血不足引起的耳鸣常见原因是血脂过高引起的脑动脉硬化，导致脑供血不足，需要控制血脂，扩张脑血管，改善脑供血功能；咽鼓管炎引起的耳鸣常见的原因是咽鼓管内的黏膜由于外界因素刺激，如鼻炎、鼻窦炎、鼻咽炎、呼吸道感染等发生的黏膜炎症反应，不能正常调节中耳腔和鼓室中的气压导致的耳鸣，可以采用喷鼻激素、黏液促进剂等短期抗生素进行治疗，如果患者的鼻涕不多，也可用咽鼓管扩张等方法治疗，缓解充血防止局部粘连。 出现耳鸣可以多吃大豆等相关的豆制品，注意低脂饮食，低胆固醇饮食和戒烟酒，多吃蔬菜水果。</t>
  </si>
  <si>
    <t>&lt;span&gt;在牛皮癣刚出现的时候，就会对患者的皮肤状况造成严重的影响，会出现不同程度的红色丘疹。皮肤表面的鳞屑是干的，随着病程的延长，会形成一个明确的褐色斑块。牛皮癣患者在患病后，会出现瘙痒的患者感觉皮肤瘙痒，夜间症状会更严重。许多患者因为晚上皮肤瘙痒而使劲搓挠患处导致刮伤，但许多患者搔抓后皮肤会出现感染的情况，甚至使牛皮癣病症加重。所以牛皮癣患者应该尽量不搔患处，避免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阴毛部位局部组织经常出现皮肤组织瘙痒还有脱皮的情况，应该是局部腿病原菌感染，皮肤组织刺激损伤有关系，到医院检查以后通过康冠敏抗感染，局部组织消毒护理方法，进行局部治疗，促进组织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询问：你们那里做精神鉴定 公正不 法正不 作假不指导建议：您好 我们这里做鉴定 一般是公平 公正 公开的 供参考</t>
  </si>
  <si>
    <t>治疗，比如口服避孕药、孕激素等让子宫内膜萎缩，若服药后症状没有减轻，就必须通过手术切除异位的子宫内膜病灶来治疗。</t>
  </si>
  <si>
    <t>生的原因有很多，其中很常见的一个致病因素就是抽烟。因为抽烟对咽喉以及鼻腔具有刺激性的影响，会引起粘膜的慢性充血甚至肿胀，还会对鼻腔和咽喉粘膜表面的纤毛运输系统产生破坏，导致鼻腔和咽喉产生的炎性分泌物志不能及时排除，就会形成分泌物沉积，就会对局部粘膜产生慢性的刺激影响，所以抽烟是引发咽炎的一个重要致病因素。日常生活中要避免抽烟，少去烟雾弥漫或者有害雾气的地方，注意多休息，多饮水。</t>
  </si>
  <si>
    <t>&lt;span&gt;牛皮癣这种疾病，根据轻重程度，主要分为三种类型。其中轻度牛皮癣患者的皮损面积较小，可以通过一定的方法彻底治愈，而且所需要的周期也比较短。中度牛皮癣患者皮损面积相对来说比较大，可是通过一定的治疗方手法也是可以彻底治愈的。而重度牛皮癣患者在治疗的过程中就会非常的麻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有点恶心，肝功异常，点滴后好转 但是胆红素偏高指导建议：患者没有肝炎  有肝囊肿  胆囊炎 胆囊结石 胆红素高可能是胆囊炎或者结石导致</t>
  </si>
  <si>
    <t>你好，从描述的病情及上传的图片，老人考虑肺部肿瘤脑转移的可能，可出现剧烈头痛伴恶心呕吐。指导建议：建议继续住院观察治疗，进一步确诊，可采取靶向药物治疗，同时结合中药调理。</t>
  </si>
  <si>
    <t>化瘀软坚散结的药物，来缓解子宫内膜异位症引起的疼痛，然后通过采取假孕疗法和假绝经疗法两种治疗方法，让子宫内膜萎缩，从而达到治疗目的。</t>
  </si>
  <si>
    <t>&lt;span&gt;您好，这些药物副作用比较大，容易损伤肝功能，最好不要吃。银屑病患者要注意饮食控制，不要吃辛辣刺激性食物，避免阳光直射，可以照射308激光治疗，也可以口服银消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独发作，也可以受鼻炎、扁桃体炎以及喉炎影响发作。生活习惯与环境因素都可以引发咽炎的发作。爱喝酒、爱食辛辣刺激油炸等食物，会引起上火导致咽炎发作。平时经常吸烟、不小心吸入了有害气体、处在烟雾比较多或者空气干燥的环境，会直接引发咽炎的发作。临近器官的病变会导致病菌侵入咽喉导致咽炎发作，比如慢性鼻炎、鼻窦炎、扁桃体、牙周炎等。保持良好的生活习惯，少吃辛辣、刺激、油炸的食物，并戒烟酒。患了其他口鼻疾病要及时治疗，以免危及咽喉。</t>
  </si>
  <si>
    <t>术治疗，手术分为保守性手术、半根治性手术、根治性手术这三种。保守性手术是只切除可见的异位内膜病灶，保留生育功能；半根治性手术是切除盆腔内病灶及子宫，保留至少一侧或部分卵巢，适用于症状明显且无生育要求的45岁以下患者；根治性手术是将子宫、双附件及盆腔内所有异位内膜病灶予以切除，适用于45岁以上近绝经期的重症患者。</t>
  </si>
  <si>
    <t>&lt;span&gt;治疗牛皮癣，必须要花费很长的时间，这种皮肤病治疗的时候可以用5087复方氨肽素片，并且牛皮癣治疗期间也需要用到外用的药物，比如说493686他卡西醇软膏，也可以用81784癣药膏，这种药物主要是用来治疗皮癣的药物，也能够彻底的清除干净，但是必须要长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身体局部皮肤组织出现的临床表现情况，考虑是身体出现局部皮肤组织过敏感染或者是皮肤感染因素有关系的，皮肤组织损伤表，现最好到皮肤科检查确认以后，通过抗过敏，抗感染，清热解毒菌，或者用护理方法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影响月经的因素是特别多的，最主要的是受体内激素水平的影响。指导建议：根据你目前所描述的，您这个是需要做彩超检查和新激素6项的化验确定原因以后可以对症调理，你可以把检查结果发过来。</t>
  </si>
  <si>
    <t>生的因素有不注意口腔卫生、饮食习惯不合理、临近器官炎症感染、感冒、不良的生活习惯等。1、早晚不注意刷牙，饭后不漱口，食物的残渣积累在口腔中，导致细菌在咽部繁殖，引发咽炎。2、喜欢喝酒及吃油炸、辛辣刺激的食品，容易造成上火，引发咽炎。3、扁桃体、牙周炎、鼻炎等疾病经久不治，导致病菌向咽喉入侵，诱发咽炎。4、喜欢抽烟或者长期处在烟雾的环境中，环境污染也会引发咽炎。患了咽炎应该积极治疗，注意休息，多饮水，少吃辛辣刺激食物，少饮酒抽烟。</t>
  </si>
  <si>
    <t>水或妇科外用洗剂清洗阴部，然后在阴道塞栓剂治疗，同时配合口服消炎类药物，平时要注意保持外阴的清洁干燥，勤换内裤。</t>
  </si>
  <si>
    <t>&lt;span&gt;您好，治疗牛皮癣的过程长，不知道您现在采用的是什么治疗方法，药膏方面您注意尽量避免使用含激素成分的膏剂。建议您及时去到医院就诊。可以在医师指导下选择中医论治，平时注意避免使用刺激性过强的沐浴露，可以在医师指导下选中药洗剂配合治疗。注意忌烟禁酒、不食辛辣发物、海鲜鱼虾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有可能是珍珠疹导致的。指导建议：如果平时没有出现疼痛瘙痒不舒服的症状，这个一般不需要治疗，主要就是平时注意做好个人的卫生。</t>
  </si>
  <si>
    <t>&lt;span&gt;牛皮癣在临床上是一种比较常见的皮肤病，治疗牛皮癣在中国基本上都是采用中药治疗的方式，虽然说西医治疗见效更快，但是西医的治疗通常都是以激素治疗为主，而且激素治疗可能会导致患者的皮肤产生依赖性，治标不治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目前是无法被根治的，这个病也不存在特效药，病程长易复发，治疗银屑病是一个长期的调治过程。年纪越小及时调治，对预后也好，可以大大降低复发几率。建议您可以让孩子选择适合长期治疗的中医论治，在医生指导下外用洗剂配合内服中成药剂，如果有必要可以配合光疗也可以有效果。平时注意孩子的饮食健康，避免食用辛辣、海鲜鱼虾。注意避免感冒和外伤诱发因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道放药的方法治疗，上药前先对外阴进行清洗，再配合服用消炎抗菌类药物。平时也要注意外阴的清洁卫生，养成良好的生活习惯，预防妇科疾病的发生。</t>
  </si>
  <si>
    <t>&lt;span&gt;这种牛皮癣的话，它是一种慢性顽固性的一种皮肤方面的疾病，相当于神经性的皮炎，很容易会发生在脖子的位置，目前牛皮癣治疗的方法还是比较多的，比如说可以使用一些镇静脉药，还有抗组织胺的药物来进行治疗，然后使用一些药膏进行涂抹治疗都是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膝盖下蹲会疼，走路不疼 但是不舒服 会有响声指导建议：膝盖下蹲的时候疼痛，走路的时候没有疼痛，多是以下的因素导致：一、半月板发生了损伤，在患者下蹲的时候，半月板的后角出现卡压，会诱发患者出现疼痛。二、由于髌骨的关节炎导致的疼痛。在患者走路或下蹲时，局部产生摩擦，诱发患者疼痛。三、由于膝关节的骨质增生，及膝关节的滑膜炎，诱发患者疼痛。</t>
  </si>
  <si>
    <t>患者都有咽喉异物感、干燥的症状。因为得了咽炎喉咙的粘膜分泌功能会弱化，分泌的粘液就会减少，粘液有很重要的润滑作用，没有粘液的保护喉咙就会处在一个干燥的环境，所以无论是说话还是吞咽的时候，肌肉蠕动缺少了这层润滑剂，摩擦就会变大，就会感觉有东西卡在喉咙的感觉，这就是咽喉的异物感。如果长时间的反复摩擦，容易导致咽炎急性发作。如果喉咙有异物感可以少量多次的喝水，平时不要熬夜，饮食要注意清淡。</t>
  </si>
  <si>
    <t>滴虫类药物，口服消炎或促代谢类药物，用相关外用洗剂清洗外阴局部治疗。保持外阴清洁干燥，避免搔抓，勤换内裤，切不可与其他衣物混合洗，避免交叉感染。</t>
  </si>
  <si>
    <t>患者自诉：阴茎背面有白点，可以挤出来类似脂肪粒一样的东西指导建议：能挤出白色东西基本可以确诊是皮脂增生所导致的症状。因为皮质增生导致毛囊的堵塞出现凸起，挤出的白色东西是皮脂腺分泌过多的皮脂</t>
  </si>
  <si>
    <t>&lt;span&gt;小儿癫痫诊断的最基本、最重要的检查就是是24小时动态脑电图检查。除了脑电图以外，还要做相应的检查，来查找引起这个孩子癫痫的病因是什么。最常做的是做颅脑影像检查，像脑CT或者核磁共振。此外也应做血糖、电解质的检查，并应结合孩子的具体情况选择相应的检查，排除可以引起癫痫发作的其他原因。&lt;/span&gt;意见建议：&lt;span&gt;脑电图与心电图一样，是一种无创性检查，不仅对人体没有损害，而且没有痛苦，对于癫痫的定位、定性、诊断、疗效评定都非常重要，是其他任何辅助检查不可替代的。脑电图是通过安放在头皮上电极将脑细胞自发产生的生物电引导出来，经过放大处理记录在图纸上，形成一定的有规律的图形，以反映脑的功能状态，脑电图是通过精密的电子仪器，从头皮上将脑部的自发性生物电位加以放大记录而获得的图形，是通过电极记录下来的脑细胞群的自发性、节律性电活动。&lt;/span&gt;</t>
  </si>
  <si>
    <t>&lt;span&gt;从图片看，是属于银屑病的，目前的状态，治疗效果是比较差的，建议可以直接去正规医院皮肤科进行系统化西医治疗，必要时需要口服免疫抑制剂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除全身用药的话也可进行局部治疗，比如外用的维生素对症软膏进行治疗，患者如果是以瘙痒症状为主的话，建议患者是可以酌情给点口服药物去缓解瘙痒症状，患者如果还有严重蜕皮的情况，那么是可以酌情吃点对症药，也可以去医院进行紫外线治疗，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斑可以采用物理疗法治疗。外阴白斑的物理治疗方法有很多种，常用的治疗方法是微波治疗和二577891氧化碳激光、氦氖激光，还有就是波姆光和高频电刀等治疗。但是具体的治疗方法要根据自己的病情来定的，特别是在医生的指导下来进行的。</t>
  </si>
  <si>
    <t>&lt;span&gt;医治牛皮癣问题首先患者可以自己涂一些皮质激素软膏，使用药物的同时还可以进行一些局部治疗，像使用抗真菌的药物去治疗，如果瘙痒的情况比较严重的话可适当口服对症的胶囊止痒，另外如果伴有皮肤严重蜕皮现象的话，建议要尽早就医去进行紫外线治疗，存在炎症反复发作情况的可也可考虑采用中医中药进行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 ，请问你是哪里不舒服呢，这里是寻医问药网络咨询平台。指导建议：建议你可以把问题说详细一点。平时要注意规律生活和饮食，避免熬夜，饮食清淡，适当运动，有助于身体健康。</t>
  </si>
  <si>
    <t>守治疗建议中药治疗：主要多用清热解毒、祛风利湿、活血化淤等中药外敷和冲洗。物理治疗的话采用穴位激光照射冷冻治疗。平时保持外阴清洁，瘙痒剧烈时可以涂以保护性的软膏，不能搔抓，不穿太紧或通透性不好的化纤内裤，少吃刺激性食物。</t>
  </si>
  <si>
    <t>疗颈椎。颈椎病一般是指颈椎骨关节发生病变，而出现项部疼痛、上肢或四肢疼痛等症状。而艾灸是通过艾绒或其他物质，点燃后熏灼皮肤的穴位，促进局部气血运行、祛湿散寒来治疗疾病，艾灸对于治疗颈椎病引发的头痛、颈痛、肩背疼痛及上肢疼痛的效果也尤为显著。建议：晚上九点后尽量不要进行艾灸，因为艾灸在中医上属于纯阳之性，晚上做容易造成失眠的症状。</t>
  </si>
  <si>
    <t>&lt;span&gt;银屑病的治疗费用与治疗医院的选择密切相关。如果在的的普通小诊所进行治疗，由于一些药品的价格和治疗费用不能维持全部透明，患者在未知条件下很可能会比靠谱的医院多花很多钱。银屑病等疾病，一旦得不到靠谱合理的治疗，很可能会加重病情，使银屑病的治疗成本增加不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原因有多种，如妇科炎症或者过敏性疾病，都可以导致阴道瘙痒。1.患者本身患有妇科炎症，如阴道炎，因为阴道相对其他身体部位更容易受到外界细菌的感染，一旦出现炎症，就会导致阴道骚扰的症状出现。2.过敏性疾病，患者本身对某些物质过敏，比如花粉过敏等，过敏物质会随着血液流动到全身从而刺激到了阴道的粘膜导致过敏。出现阴道瘙痒的情况首先需要用弱酸性的女性护理液清洗外阴，选择棉质内科，避免接触过敏物质。</t>
  </si>
  <si>
    <t>你好，能够恢复，那就没有什么关系。因为眼睛这里是软组织容易被压变形。指导建议：建议你可以观察一阵，如果没有疼痛或者视力障碍，那就没有关系</t>
  </si>
  <si>
    <t>治疗可分为中医和西医两种治疗方式。中医的治疗方法是活血化瘀，祛瘀生新。西医一般是手术治疗，如果输精管梗阻,可切除梗阻段，缝合正常的管道，达到输精管复通的目的。如果是先天性输精管发育不良的，可以采用人工收集精子，解决生育问题。平常做好睾丸的保健工作，避免穿不透气的裤子。</t>
  </si>
  <si>
    <t>以采用局部用药治疗，以止痒，消炎，润肤和改善局部营养为目的。外洗药主要是中药苦参茵陈洗剂或其他中药水煎熏洗；对萎缩型病症用药用雄激素类药物，黄体酮类的药膏外擦，能使皮肤变厚变软，粘连松解。</t>
  </si>
  <si>
    <t>&lt;span&gt;牛皮癣的病因很多，感染，免疫功能失调，代谢因素，外伤，如碰伤、打针、虫咬、烧伤烫伤及骚抓等，这些影响均可致使肌肤损害，继而诱发牛皮癣的发作。别的，如过敏、寒冷、湿润、气候枯燥高温等也是牛皮癣多见的诱发要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要乱喝什么汤这个是有毒的，吃这些也不会有什么用的，所以这个不要乱吃不然中毒就不好了这个会引起心脏病的现像的。&lt;/span&gt;意见建议：&lt;span&gt;所以你就去医院正规的治疗就行了不要自己乱吃什以汤，不然引起这个中毒就不好了，对症的进行治疗和调节，就可以达到治疗的效果的、&lt;/span&gt;</t>
  </si>
  <si>
    <t>以进行艾灸。阴虚一般是指精血或津液亏损的现象。而阴虚之人大多火旺，就是容易上火。表现症状为口干舌燥、五心烦热、失眠、容易睡觉时出汗、流鼻血等。阴虚上火可以进行艾灸，首先,要灸肾俞、八髎,以补中气,打通中焦的阳气通道,让上焦的火气往下走。之后要灸足三里、三阴交、太溪、涌泉,把火气传导到脚底。建议：艾灸后不要马上喝冷饮和吃生冷寒凉的食物，以免寒气侵入身体脏腑。</t>
  </si>
  <si>
    <t>绿便和黄色便都属于正常颜色，与肠道环境有关，食物也会改变肠道环境，这个不需要担心，只要大便程膏状，颗粒少，宝宝体重增加正常就不要紧。指导建议：如果宝宝大便性状不好，比如粘液便，水便，奶瓣过多，带血丝等情况，需要化验血常规，看有没有感染，过敏，乳糖不耐受等情况，可以先吃益生菌对症治疗。</t>
  </si>
  <si>
    <t>盐水清洗是可以的，但是只能起到暂时缓解和止痒的作用。如果瘙痒不是很严重的情况下，用淡盐水清洗，同时注意个人卫生，勤换内衣内裤，是可以起到杀菌的效果的。如果瘙痒比较严重，例如有炎症、细菌或糖尿病等因素引起的，效果会不明显。建议如果用淡盐水清洗后，瘙痒没有得到改善，一定要及时就医检查。</t>
  </si>
  <si>
    <t>疗方法不难，可以使用抗生素软膏和抗真菌制剂涂抹患处结合服用消炎抗炎药物治疗，并且每天晚上使用清洗剂或者高锰酸钾溶液坐浴，必要时可早晚各坐浴一次，每次可持续15分钟左右。一定要注意个人卫生，勤换内衣裤，保持外阴清洁，注意运动，提高自我免疫力。</t>
  </si>
  <si>
    <t>你好，女性第一次同房会有处女膜破裂出血，你现在事后内裤的鲜血应该是处女膜破裂的血，但是这个血量一般比较少，持续一两天。指导建议：如果出血不多，没有什么不舒服的话，建议你继续观察一阵看看能否自己干净。如果持续几天不干净，那就要去医院看看是否有阴道壁损伤引起出血了。</t>
  </si>
  <si>
    <t>脐。肚脐眼在中医上被称为神阙穴，是较为重要的一个穴位。中医认为艾灸神阙穴可以补充人体的阳气，所以可以艾灸肚脐。但是如果肚脐上出现渗出、炎症时，就必须在医生指导下进行艾灸。此外，因为肚脐的皮肤比较薄，很容易被刺激，烫伤时也不容易愈合，所以在艾灸时一定要注意合适的温度。建议：艾灸时温度不要过高，以免发生烫伤的情况，如果不小心烫伤一定要及时处理，避免产生感染的症状。</t>
  </si>
  <si>
    <t>&lt;span&gt;银屑病的发生、预防和护理等一系列问题不容忽视。患者要做好病前病后防治和护理工作。银屑病患者夏季积极就医，秋季采取有效预防措施，为接下来寒冬的高发做好准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用局部治疗和全身治疗法来治。局部治疗主要是需使用抗生素软膏和抗真菌制剂涂抹患处，每天晚上使用清洗剂或者高锰酸钾溶液坐浴，必要时可早晚各坐浴一次，每次可持续15分钟左右。全身治疗主要是患者需要服用消炎抗炎药物治疗，还可通过肌肉注射的方式治疗。</t>
  </si>
  <si>
    <t>&lt;span&gt;原发性癫痫，这类病人的脑部并不可以解释的结构功能的变化，多数是在少年及青年期发病，说明与遗传有很大的关系，建议你到当地医院神经内科询问。&lt;/span&gt;意见建议：&lt;span&gt;有一点儿遗传几率，是慢性反复发作性短暂脑功能失调综合征。一般会有遗传概率存在，但是不大的。建议您不用担心，放松心情，注意休息，注意保持好心情，营养均衡，生活规律。&lt;/span&gt;</t>
  </si>
  <si>
    <t>&lt;span&gt;建议患者可以在医生的指导下选择适合的皮质激素软膏涂抹在患处，可很好的缓解症状，另外还可进行局部维生素药膏、药剂等药物治疗，如果瘙痒的情况比较严重的话可适当口服对症的胶囊止痒，部分患者还可能伴有严重的蜕皮问题，这个时候可以建议患者去医院紫外线治疗，如果药膏疗效欠佳，且反复发作建议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如果10月25号怀孕50多天。指导建议：根据您的情况，你的末次月经大概是9月1号左右的，根据这个推算你的排卵期大概是在9月17号前后几天。</t>
  </si>
  <si>
    <t>于5CM症状明显致继发贫血者，常需要手术治疗，手术的方式有肌瘤切除术、子宫切除术等方式。肌瘤切除术多经腹或经腹腔镜下切除，在蒂根部用肠线缝扎或用血管钳钳夹；子宫切除术适用肌瘤较大，症状明显，经药物治疗无效，不需保留生育功能 。</t>
  </si>
  <si>
    <t>胃食管反流主要是发病部位和症状不同。慢性胃炎主要是发生在胃部，发病时，胃黏膜会出现损伤，还会伴有胃出血的症状。而胃食管反流，主要的发病部位是在贲门处和食管处，发病时患者会出现贲门松弛以及食管裂孔疝，这样会形成一种反流的症状。如果身体出现不适，需要尽快去医院进行检查明确病因，然后对症治疗。</t>
  </si>
  <si>
    <t>&lt;span&gt;银屑病患者应适度合理减肥，控制体重。对此，银屑病患者可以进行秋季锻炼。这样既能达到减肥的目的，又能增强银屑病患者组织的免疫功能，增强身体对外界冷刺激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阴局部的皮肤炎症，不同程度的外阴炎危害也不同。轻微的外阴炎当含炎症分泌物过多蔓延，从而感染阴道炎，多种细菌繁殖引起急性外阴溃疡；严重的外阴炎分泌物可以吞噬精子，导致不孕，也会产生性交叉感染，甚至影响宫颈肿瘤发生癌变成为宫颈癌。如患有外阴炎需引起重视及时医治，避免造成其他疾病的感染。</t>
  </si>
  <si>
    <t>&lt;span&gt;癫痫病有遗传倾向，也可以隔代遗传。遗传并不是肯定的，可以说，一般癫痫病人生育的人一般都不会遗传，但是建议避免近亲结婚。&lt;/span&gt;意见建议：&lt;span&gt;临床中癫痫病是有遗传倾向的，建议规律服用抗癫痫药物，避免劳累及情绪不佳。建议平时保证足够的睡眠，适当增加户外运动，多食用新鲜的水果和蔬菜，提高自身免疫力。&lt;/span&gt;</t>
  </si>
  <si>
    <t>&lt;span&gt;治疗牛皮癣顽症可根据疾病的发病症状选择对症的外用药物，此外还可局部给予维生素药膏，如患者瘙痒症状尤甚，建议选用一些对症的止痒药物来缓解症状，患者有皮肤掉皮症状严重的话则应尽早就医，采取紫外线治疗效果不错，患者如果反复出现症状，且很难受的话可以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胃切除的话，主要就是注意吃点容易消化的食物。指导建议：平时注意喝点小米粥，吃点馒头，面条主要就是少吃多餐，清淡易消化，饮食不要吃太多，以免导致消化不良。</t>
  </si>
  <si>
    <t>要治疗是药物治疗和手术治疗。1.药物治疗，子宫肌瘤不大于5CM，可以采用药物的方式保守治疗。2.手术治疗，手术治疗包括子宫切除术、子宫肌瘤剥除术、消融刀微创手术；子宫切除术适用于肌瘤增长迅速且没有生育要求的女性，子宫肌瘤剥除术适合35岁以内没有生育过的女性；消融刀微创手术，这种方式需要子宫肌瘤保持在三个以下，子宫肌瘤不超过8cm。</t>
  </si>
  <si>
    <t>般不会导致头晕乏力。慢性胃炎是指由多种病因引起的慢性胃黏膜炎症病变，临床常见。其患病率一般随年龄增长而增加，特别是中年以上更为常见。幽门螺杆菌感染是最常见的病因。大多数患者无明显症状或有程度不等的消化不良症状，如中上腹不适或疼痛、餐后饱胀、食欲缺乏、泛酸、恶心等。目前，胃镜及活检组织病理学检查是诊断和鉴别慢性胃炎的主要手段。如果出现上述症状，一定要尽快去医院在医生的指导下进行治疗。</t>
  </si>
  <si>
    <t>你把图片发闪看一下到底是什么问题的？这种情况要排除有没有细菌的感染。指导建议：如果患者觉得骚痒的话，也需要排除一下有没有湿疹的问题呢？</t>
  </si>
  <si>
    <t>&lt;span&gt;癫痫病也是要分类型的，不是所有类型的癫痫都是遗传的，大部分癫痫是后来因为什么因素导致的。平时保证足够的睡眠，适当增加户外运动，多食用新鲜的水果和蔬菜，提高自身免疫力。&lt;/span&gt;意见建议：&lt;span&gt;一部分癫痫确有遗传倾向，但遗传性并不非常肯定。对孪生双子罹患癫痫的研究表明，癫痫患儿具有遗传易感性，后天导致的癫痫病一般是不会遗传家的。&lt;/span&gt;</t>
  </si>
  <si>
    <t>者很少能够自己恢复好的。当然有一些症状比较轻微的患者，而且没有幽门螺杆菌的感染，是可以通过改善不良的生活方式以及饮食习惯，通过进行体育锻炼和运动等，来逐渐自行恢复的。然而大多数的患者，是需要通过药物来治疗的，尤其是幽门螺杆菌感染的慢性胃炎，通常需要足量足疗程的联合药物治疗，是不能自己好的。慢性胃炎患者饮食上应该以清淡为主，不要吃生冷、坚硬、油腻、过分甜的食物。同时应该细嚼慢咽，不要吃得过快，避免加重胃肠道的负担，引起消化不良的症状。</t>
  </si>
  <si>
    <t>会造成急性外阴溃疡、阴道炎、宫颈癌等其他疾病，对身体有极大的危害。外阴炎患者由于外阴会分泌大量含有炎症的分泌物，分泌物过多会造成急性外阴溃疡；分泌物随着蔓延，也会感染到其他相邻的器官，造成阴道炎；炎症的感染也会导致宫颈内的肿瘤发生癌变，形成宫颈癌。所以患有阴道炎的女性需要及时治疗，平时多注意外阴的清洁。</t>
  </si>
  <si>
    <t>M是否严重取决于哪个部位的子宫肌瘤。黏膜下子宫肌瘤3CM，会明显改变经期，经量会明显增多，建议尽早手术治疗；肌层子宫肌瘤或者浆膜下子宫肌瘤3CM就不严重，可以暂时观察，每三个月定期复查彩超，如有增大的趋势，可随时进行手术治疗，也可以口服药物控制肌瘤增长。</t>
  </si>
  <si>
    <t>&lt;span&gt;银屑病是一种常见的难治愈易复发的慢性炎症性皮肤病，它的发病因素有很多种，治疗的方法也有很多种，具体的治疗需要根据患者病因的诊断制定出针对性的治疗方案然后选择适合的疗法对症治疗。这个病不能拖，越拖越难治，而且对身体健康的危害也会越来越大，患者应尽早到专业的医院接受治疗。&lt;/span&gt;意见建议：&lt;span&gt;建议您不要盲目的投医用药，如果治疗不对症，反而会加重病情。银屑病的治疗一定要先通过系统全面的分析检查，清楚具体的患病诱因、免疫力、血液、微量元素缺失等等情况之后，再结合病情针对性的治疗，从源头上控制银屑病，是可以达到治疗和抗复发效果的。&lt;/span&gt;</t>
  </si>
  <si>
    <t>你好，黑痣是一种非常常见的良性痣，少数情况下发生恶变，叫黑色素瘤。黑素细胞痣转化为黑色素瘤即为黑痣恶变。你现在这两个痣外观无法辩识是否会恶变。指导建议：建议你注意观察，如果痣短期内增大很快，并且有疼痛或者瘙痒，破溃等异常症状，那就要慎重。如果你很担心，那建议可以切除送病理检查。</t>
  </si>
  <si>
    <t>可以治的，产后出现子宫下垂的情况，与身体的体质有关。可以使用药物治疗的方法进行治疗，使用补中益气的药物进行调理，平时配合锻炼盆底肌肉进行辅助治疗。</t>
  </si>
  <si>
    <t>&lt;span&gt;为了避免银屑病出现复发，患者一定要注意在平时生活中的护理工作，首先是饮食方面的注意。患者不要吃辛辣刺激性的食物，也不要吃一些容易导致皮肤出现过敏的海鲜类鱼虾，还有就是含有高热量的食物，也是对皮肤不利的食物，患者也要少吃。&lt;/span&gt;意见建议：&lt;span&gt;清洗银屑病患处时，动作要轻揉，不要强行剥离皮屑，以免造成局部感染，如红、肿、热、痛，影响治疗，使病程延长。你平时痒的时候也不要抓，抓破了就容易增加感染的机会，如果不小心破了，最好用消毒的药水擦一下。&lt;/span&gt;</t>
  </si>
  <si>
    <t>慢性胃炎，需要控制情绪和饮食。首先要保持良好的情绪，不良情绪会导致食欲下降，而影响胃肠系统的正常活动。有些虚寒胃痛的孕妇，一定要注意保暖避免着凉，同时还应该少吃生冷瓜果等。如果感到胃底部发冷，可以及时的服用生姜茶，孕妇还要参加适当的体育锻炼如散步、游泳等，饮食调整是保养脾胃的关键。在平时的生活中，要养成一个良好的作息和饮食习惯，按时吃饭，注意补充营养。</t>
  </si>
  <si>
    <t>疗方法一般为药物治疗和物理治疗。药物治疗：在外阴上涂抹抗生素软膏，配合服用抗真菌的药物进行治疗，物理治疗：利用冷冻治疗，中药因子渗入治疗，微波治疗，激光治疗等物理治疗，进行外阴消炎杀菌。注意治疗期间保持外阴干净，穿宽松透气的衣物。</t>
  </si>
  <si>
    <t>这种情况如果患者脊髓炎的问题已经确诊，建议可以在医生的指导下适当的口服药物来进行治疗。指导建议：这个中枢神经系统的疾病确实没有特别好的治疗的方法的。建议患者可以去看一下中医。</t>
  </si>
  <si>
    <t>治疗方法分为非手术治疗和手术治法，如果下垂程度较轻建议采用非手术治疗法，常用改的方法有使用子宫托进行治疗，将子宫托放置在阴道内，防止子宫脱出，平时多进行提肛运动的训练。如果情况严重，可以采用手术治疗。</t>
  </si>
  <si>
    <t>&lt;span&gt;为了防止银屑病加重，银屑病患者应避开干冷的气候同时也要避免太阳直射。平时注意皮肤的保湿，避免皮肤擦伤或者出屑、蚊虫叮咬、皮肤发炎、针灸治疗等，以防加剧病情。&lt;/span&gt;意见建议：&lt;span&gt;银屑病是一种常见的慢性炎症性皮肤病，比较难治疗，容易复发，平时注意饮食清淡，不要吃辛辣刺激性食物，戒烟戒酒，预防感冒，锻炼身体，提高免疫力，需要到医院皮肤科根据个人的具体情况制定治疗方案的。&lt;/span&gt;</t>
  </si>
  <si>
    <t>治主要是因为胃部每天都要工作和患者不重视。慢性胃炎属于胃部的消化系统疾病，因为每天要进食三餐，甚至平时还要喝水吃水果，这些情况都要用胃部来进行消化和吸收，所以说胃部每天都要工作，这种情况下慢性胃炎是不容易治愈的。有一些患者不注意饮食的调节，也会加重慢性胃炎。如果有慢性胃炎，最好是在医生的指导下用药治疗，平时也要养成一个良好的作息和饮食习惯。</t>
  </si>
  <si>
    <t>见的一种妇科炎症，对于外阴炎的治疗有药物治疗和物理治疗。外阴用液体药剂坐浴后涂抹抗生素软膏，同时口服抗真菌的药物进行治疗；当炎症无法消退时，可以采用冷冻治疗，微波治疗，激光治疗、中药因子渗入治疗等物理治疗。注意治疗期间禁止性生活，保持阴道干净，健康的生活习惯，适当的锻炼，加强免疫力。</t>
  </si>
  <si>
    <t>&lt;span&gt;皮质激素软膏是目前治疗牛皮癣不错的办法，可酌情选择，也可以配合一些局部治疗的方法，比如使用抗真菌的药物去缓解，患者如果瘙痒严重的话也可酌情给一些治相对症状的药物口服，患者持续出现皮肤患处蜕皮现象需要去医院进行针对性的紫外线治疗，牛皮癣是具有反复发作的特征的，如果存在类似情况，可以采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一般需要进行手术治疗。指导建议：可以在一岁左右进行手术，这种情况每个地区收费标准也是不同的。</t>
  </si>
  <si>
    <t>者喝酒以后会造成胃黏膜损害。引起上腹饱胀、烧灼感加重、嗳气频繁、食欲减退，还有可能会出现胃出血等严重的情况，长时间的喝酒可能会引起胃溃疡。所以有慢性胃炎的患者最好不要喝酒，平时可以多喝一些温水，吃饭时要少量多餐，不要暴饮暴食，饮食要温软易消化，多吃新鲜的熟的蔬菜，不要吃生冷辛辣等有刺激性的食物。如果胃部出现不适，最好是在医生的指导下用药治疗，平时也要养成一个良好的作息和饮食习惯。</t>
  </si>
  <si>
    <t>现了子宫下垂的情况和个人体质有一定关系，生完孩子之后体质是比较虚弱的，在月子期间尽量劳逸结合，不要太过劳累。针对不同情况，选择不同的治疗方法，你的情况可以选择锻炼盆底肌肉配合子宫托治疗法，用力收缩肛门，每次连续进行10分钟左右，每日数次，然后每天佩戴子宫托，子宫托可以防止子宫脱落出来。</t>
  </si>
  <si>
    <t>查具体情况，也无法使用药物进行治疗，只能清洁局部外阴，先观察，等待月经结束再就诊。另外，也不排除由于月经血刺激局部外阴，造成局部不适的情况，可能经过局部外阴清洁后，症状就消失了，先暂时这样处理观察即可。期间需要勤换卫生棉，尽量保持干燥的环境。</t>
  </si>
  <si>
    <t>驱寒、回阳和保健的作用。艾灸可以温经驱寒，这是因为艾灸散发出的热量可以通过皮肤进入体内的经脉中，加之艾灸所使用的艾绒本身属于性温的药材，能够痛经、散寒、祛湿。如果得了因寒湿引起的疾病，都可以使用艾灸来改善。艾灸还具有一定回阳的作用，可以用于治疗因阳虚导致的病症。另外艾灸也可以用于日常保健，可以对足三里、关元这两个穴位进行艾灸，能达到养生保健的作用。但是艾灸时应该注意控制艾灸的时间，每次时间不宜过长，每个穴位艾灸1-2分钟即可，总共的艾灸时间控制在5分钟以内比较合适。</t>
  </si>
  <si>
    <t>液的原因，有生理性和病理性之分。一、生理性的是指月经期或排卵期，少量的经血逆流进入盆腔、或盆腔组织液渗出滞留在盆腔。二、病理性的一般提示有盆腔炎症的存在。任何导致盆腔炎症的病因皆可参与盆腔积液的发生，如不良卫生习惯或经期性生活导致盆腔炎、临近器官炎症蔓延导致盆腔炎、经腹腔手术后感染等因素导致盆腔炎等，都有可能引起盆腔积液的发生。除盆腔炎外，卵巢及输卵管癌变、肝或肾病等，也可以引起盆腔积液。盆腔积液是一种症状表现，一旦发现盆腔积液＞3cm，说明伴随有炎症或其他疾病，需要积极确诊病因，及时治疗。</t>
  </si>
  <si>
    <t>痒，需要查明具体详情后才能用药。如果是外阴湿疹引起的，可以使用含有激素类的药膏。如果是由于过敏引起的瘙痒，可以用抗过敏的药物治疗。如果是阴道炎引起的外阴瘙痒，需要到医院做白带妇科检查，明确具体引起阴道炎的病原，根据检查结果在针对性用药治疗。</t>
  </si>
  <si>
    <t>有补肾壮阳固原、防衰老、健脾胃、滋阴养血等好处。艾灸关元穴针对阳气虚，体质虚弱，畏冷困乏，腹泻，勃起障碍，早泄等症均有预防功效，尤其是老人，阳气虚衰，真元不够，宜要用此穴灸之。艾灸关元穴会通三焦，以调理月经通下焦为本，主冶泌尿生殖系统，消化道，胆肝层面的病症。但是艾灸时应该注意控制艾灸的时间，每次时间不宜过长，一个穴位艾灸1-2分钟即可。</t>
  </si>
  <si>
    <t>否对人体有害与烟雾的浓度有关。艾条或艾绒经过燃烧之后会产生烟雾，一般来说，此烟雾是无害的，但当其聚集到一定浓度时，对于过敏性鼻炎、气管炎、肺炎等疾病的患者来说，该烟雾就属于刺激性气味，可诱发或加重病情。而且烟雾当中一定或多或少的含有未充分燃烧的烟灰及残渣，因此长期艾灸的人，可能导致此类异物经呼吸道随呼吸作用沉积于人体呼吸道各处，不停的刺激人体组织器官，轻者可诱发咳嗽、喘息等症状，重者可诱发呼吸道癌变。如果要做艾灸，最好找专业人士做，不要自己操作，一是效果不好，二是可能会被烫伤。在做艾灸的过程中还要注意通风。</t>
  </si>
  <si>
    <t>异位妊娠，典型症状有早孕反应、阴道异常出血和剧烈腹痛等。疾病早期会有早孕反应：如停经、呕吐、病史中多有输卵管妊娠流产或破裂症状；孕早期大约6~8周出现阴道流血，如果没有及时纠正或终止妊娠、那么可能继发感染，形成脓肿，会有腹痛症状。严重会则出现大出血，并发休克，或放射性疼痛。早期发现，诊断和治疗，对于宫外孕患者改善症状、预防并发症及其重要，建议定期进行血hCG和超声等检测。对于有疑似临床表现的患者更应该及时就诊以明确诊断。</t>
  </si>
  <si>
    <t>考虑感染了阴道炎,当阴道的自然防御功能遭到破坏，则病原体易于侵入，导致阴道炎症，感染时使用高锰酸钾溶液坐浴。不过建议你做白带常规检查来确定具体是哪一种引起的阴道炎再对症治疗, 保持外阴清洁干燥。切忌搔抓热水洗烫和使用肥皂，内裤要透气,宽适,忌酒及辛辣或过敏食物。</t>
  </si>
  <si>
    <t>有很好的消肿散结、去湿散寒、通经活络的作用，还具有行气活血、补充肾气的作用。同时艾灸子宫不同的穴位，对于治疗子宫出现的病症也是有不同的效果的，尤其是艾灸子宫穴，能够及时的调整女性出现的崩漏带下、盆腔炎、痛经等症状。艾灸命门可以缓解女性出现的子宫内膜炎、子宫肌瘤的情况。艾灸血海穴还能够起到活血养血的作用，艾灸至阴穴，还能够加强子宫功能，调整子宫的活跃程度。但是在艾灸的时候一定要注意方法、位置和艾灸的时间，在做艾灸的过程中还要注意通风。</t>
  </si>
  <si>
    <t>的治疗需要区分它到底是良性的还是恶性的，如果是良性的卵巢瘤，多数选择保留卵巢的卵巢肿瘤剔除术，但是一旦是恶性卵巢瘤，就是所说的卵巢癌，则选择细胞减灭术和包括子宫双侧卵巢，双侧输卵管、大网膜还有淋巴结的清扫术，尽量的切除干净肿瘤。</t>
  </si>
  <si>
    <t>&lt;span&gt;可适当的给予患处一些皮质激素软膏，如果患者情况比较严重的话也可配合一些局部治疗，包括使用抗真菌的药物治疗，如果瘙痒的情况比较严重的话可适当口服对症的胶囊止痒，患处出现持续掉皮的现象则应及时应用对症药，或者去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不知道持续多长时间了，个人建议患者必要的时候需要做一下肠镜的检查。指导建议：根据常见的检查结果来进一步的判断患者是否是肠炎，也有可能和肠道的功能紊乱有关系的。</t>
  </si>
  <si>
    <t>&lt;span&gt;时间跟患者本身的体质也有很大的关系，治疗皮癣较主要的是观察患者的病情，根据患者的病情变化不断的调整治疗方案，对症治疗是皮癣的关键。不同的患者病情的严重性不一样，选择的治疗方案也不相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要根据病情的严重程度来确定治疗方法。1、一般的宫颈囊肿是不需要治疗的。2、宫颈囊肿如伴有炎症需要明确病原菌后进行抗感染治疗。3、对较大突出宫颈表面的囊肿，需要进行手术治疗。得了宫颈囊肿，建议及时去医院做进一步检查，结合医生的意见进行治疗。平时也要注意局部卫生和多休息。</t>
  </si>
  <si>
    <t>这种情况首先要保证一定能够看到妊娠囊的，否则就不能够做人工流产。指导建议：一般等到妊娠囊具有一定的长度的时候，就可以考虑做流产手术了。</t>
  </si>
  <si>
    <t>以强身健体、治疗颈椎不适和治疗腰背酸软等。第一：强身健体，若是身体比较的虚弱，那么冬季的时候可以选择在丹田这个穴位进行艾灸，建议最好能够长期坚持，不仅可以强身健体，同时抗衰老的作用也非常的不错。第二：治疗颈椎不适，颈椎不适是现代人常常出现的一种毛病，这个时候应该对风池穴进行艾灸，除此之外大椎穴也是一个非常好的选择，能够迅速并且有效的缓解颈椎不适所带来的手麻头昏以及肩部紧张等不适症状。第三：治疗腰背酸软，腰背酸软也是可以通过艾灸的方法来获得缓解，这次选择的穴位应该是腰背位置，也就是双手背放在身后，这个时候所接触的部位就是重点艾灸的穴位了。如果要做艾灸，最好找专业人士做，不要自己操作，一是效果不好，二是可能会被烫伤。在做艾灸的过程中还要注意通风。</t>
  </si>
  <si>
    <t>破裂通常是由于卵巢恶性肿瘤组织相对比较脆或者肿瘤内压力增高，引起的破裂。出现卵巢破裂需要尽快手术治疗，将破裂肿瘤的残留物尽量清理干净，这样才不至于在盆腔内种植或者在腹腔内种植时，引起严重的并发症，术后要给予相关药物、化疗、放疗的消炎治疗。</t>
  </si>
  <si>
    <t>有温经散寒、行气通络、防病保健等好处。1、温经散寒：通过热灸对经络穴位的温热性刺激，可以温经散寒，加强机体气血运行，达到临床治疗目的。2、行气通络：艾灸灸一定的穴位，可以起到调和气血、疏通经络、平衡机能的作用，临床上可用于疮疡疖肿、冻伤、癃闭、不孕症、扭挫伤等。3、防病保健：艾灸上穴可使人胃气盛、阳气足、精血充，从而加强身体抵抗力，病邪难犯，有防病保健的作用。如果要做艾灸，最好找专业人士做，不要自己操作，一是效果不好，二是可能会被烫伤。</t>
  </si>
  <si>
    <t>情严重程度而定。轻度或者中度患者可不用选择住院治疗，只需要定期检查和口服药物和局部用药就可以在临床上达到治疗效果。重度宫颈糜烂者则需要住院进行手术治疗，通过手术将病灶切除，疗效较短且效果较好。治疗期间禁烟酒和辛辣刺激性的食物，保持心情愉悦，有良好的生活秩序和饮食习惯。</t>
  </si>
  <si>
    <t>你好，排卵期一般发生在下次月经来潮的前14天左右。只有在排卵期有性生活才有可能会怀孕。指导建议：根据你所描述的情况，虽然你服用了避孕药，但是如果后来又有性生活，如果这个时间在排卵期就有可能会怀孕的。</t>
  </si>
  <si>
    <t>&lt;span&gt;关节型皮癣可导致皮肤大量的脱屑。而这些皮屑的主要成分为蛋白质、维生素和叶酸等。若皮癣迁延多年不愈或大面积扩散，患者就会出现营养不良，并可伴有乏力、倦怠、面色苍白等症状，甚至可出现低蛋白血症或营养不良性贫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需积极进行肿瘤细胞减灭术，然后再进一步联合化疗，如果患者有大量腹水导致腹胀明显，可以先进行腹腔穿刺，进行抽液等对症处理，再进一步的进行腹腔灌注化疗，甚至可以联合一些辅助的放疗，一旦发生转移，比如肝脏转移的患者，肝区疼痛明显，就可以局部放疗，对症处理。</t>
  </si>
  <si>
    <t>三里可以预防一些胃肠疾病，也可以治疗一些胃肠疾病如消化不良、胃胀、腹泻、便秘等等。除此之外，艾灸足三里还可以起到强身健体的作用。它能够通过补气的作用，缓解疲劳、预防衰老。艾灸足三里，还可以提高人体的免疫力，起到抗病毒的作用。如果要做艾灸，最好找专业人士做，不要自己操作，一是效果不好，二是可能会被烫伤。</t>
  </si>
  <si>
    <t>糜烂主要导致炎症和不孕。由炎症引发的宫颈糜烂会造成小腹疼痛、接触性出血、腰痛、月经不调等，如果宫颈的分泌物较多而且粘稠精子无法形成受精卵就可能导致不孕，严重者还会引发宫颈癌。可选择病灶切除手术及时治疗，平常注意私处卫生，不要同房，不吃辛辣刺激食物。</t>
  </si>
  <si>
    <t>患者询问：脸上给红点点不疼不痒 想知道是什么指导建议：图片看不是十分清楚 是不是青春痘？建议患者最好去皮肤科看看 网络问诊 图片看不清啊</t>
  </si>
  <si>
    <t>散寒、行气通络、扶阳固脱等好处，坏处是会导致身体不适。艾灸的好处：1、温经散寒，通过热灸对经络穴位的温热性刺激，可以温经散寒，加强机体气血运行，达到临床治疗目的。2、行气通络，艾灸灸一定的穴位，可以起到调和气血、疏通经络、平衡机能的作用，临床上可用于疮疡疖肿、冻伤、癃闭、不孕症、扭挫伤等。3、扶阳固脱，凡出现呕吐、下利、手足厥冷、脉弱等阳气虚脱的重危患者，如用大艾炷重灸关元、神阙等穴，由于艾叶有纯阳的性质，再加上火本属阳，两阳相得，往往可以起到扶阳固脱，回阳救逆，挽救垂危之疾的作用。艾灸的副作用主要表现在错误的判断了身体的体质，错误的选择了施灸的穴位，从而造成的身体的不适，经过正确的方法指导是可以调节过来的。如果要做艾灸，最好找专业人士做，不要自己操作，一是效果不好，二是可能会被烫伤。</t>
  </si>
  <si>
    <t>炎治疗分药物治疗、中医治疗。1、药物治疗：可选择合适的抗生素药物，且要消炎全面，防止急性输卵管炎转为慢性输卵管炎；2、中医治疗：采用可消炎止痛、活血化瘀的中药进行治疗，辅助治疗可采用艾灸的方式。建议在发现有该病的相关症状时，要在正规医院确诊后对症下药，尽早治疗。</t>
  </si>
  <si>
    <t>瘤患者需要采用手术治疗，不论患者年龄大小，在确诊后需紧急手术，避免肿瘤发生病变。通常采用最多的是超微创技术治疗，然后根据肿瘤的性质选择双附件切除术、大网膜切除术、淋巴结切除术来切除肿瘤。</t>
  </si>
  <si>
    <t>你好，根据你所描述的情况，还有可能是真菌感染。指导建议：这种情况可以补充这方面的药物，比如说口服130636氟康唑胶囊。</t>
  </si>
  <si>
    <t>可采取口服中药、中药热敷、艾灸等中医方式治疗。1、输卵管炎有急性和慢性之分，慢性的输卵管炎服用中药可以调理身体，促进病情的改善；2、中药热敷：用活血化瘀的药来进行局部热敷，坚持热敷会改善病情；3、艾灸：辅助治疗可采用艾灸，可以促进血液循环，改善炎症吸收，促进病情的好转。建议在采取中药治疗时要坚持治疗，对症下药。</t>
  </si>
  <si>
    <t>疗方针：采取手术治疗。良性卵巢瘤的手术方式包括附件切除、子宫双附件切除术；恶性卵巢瘤的手术方式分为全面分期手术、保留生育机能的分期手术，恶性者还需定期化疗、放疗、靶向药物治疗以及生物治疗等。</t>
  </si>
  <si>
    <t>缓解水肿的效果，对于水肿型的虚胖有一定的作用。中医论证来看，风邪外袭、湿毒浸淫、水湿浸溃、湿热内盛、饮食劳倦、肾气虚衰等都有可能导致水肿。通过艾灸能起到宣肺利水、健脾化湿、利水消肿、温中健脾、行气利水、温肾利水的作用，因此艾灸对于虚胖水肿是有用的。如果要做艾灸，最好找专业人士做，不要自己操作，一是效果不好，二是可能会被烫伤。</t>
  </si>
  <si>
    <t>要源于病原体感染、不洁的夫妻生活或其他因素感染引起的。 1、病原体主要来源于大肠菌、葡萄球菌和链球菌等病毒导致的炎症； 2、夫妻的性生活过多、过频甚至在月经期间发生性行为也会出现感染，从而引发输卵管炎；3、出现分娩或人流时，由于手术操作不干净等也可引起输卵管炎。建议要养成好的生活习惯，避免发生输卵管感染。</t>
  </si>
  <si>
    <t>术主要是看卵巢瘤的性质。比如良性卵巢瘤在妇科手术中不就属于大手术，在腹腔镜的操作下，比较简单，并且术后恢复也很快。但是恶性卵巢瘤，就是大手术，不仅要切除恶性的肿瘤，还要做子宫的全切手术、附件的切除手术，并且要把盆腔的淋巴结清除干净，避免恶性肿瘤通过血液及淋巴转移其他地方。</t>
  </si>
  <si>
    <t>你好，根据你所描述的情况，有红肿的话，这个不能排除感染的可能性。指导建议：主要就是注意做好伤口的消毒处理，使用酒精碘伏进行消毒，注意伤口局部不要。沾一些刺激性的东西。以免影响伤口恢复的情况。</t>
  </si>
  <si>
    <t>治疗骨质增生。骨质增生实质上是因为人体内部一些异常的钙盐沉积，从而导致了一些增生的骨质，增生的骨质本身是无用的，但是如果影响到了关节的活动，或者对周围的一些血管、神经肌腱造成了压迫，就会导致出现一系列的临床症状。而艾灸是不能治疗骨质增生的，但是如果骨质增生导致了局部的疼痛，或者是引起了一些肌肉的痉挛，那么使用艾灸配合保守治疗还是有一定的作用的。如果检查出有骨质增生，最好是直接去医院就诊，不要自行去艾灸。</t>
  </si>
  <si>
    <t>常要做B超和性激素六项的检查，根据个人情况有些医院也会加一些其他检查项目。检查性激素六项可以知道内分泌的情况，了解是不是因为内分泌不正常而引起的月经不调；B超检查主要是看附件、子宫、盆腔等看看是否有病变，来判断是不是因为妇科疾病引起的月经不调；有些医院会做阴道分泌物、血、尿等检查。月经不调要做哪些检查，需要根据个人症状来判断。日常注意个人卫生，饮食要清淡，不要熬夜。养成良好的作息习惯。</t>
  </si>
  <si>
    <t>发生于卵巢的良性和恶性肿瘤。良性肿瘤如果比较小，可以不用处理，定期复查即可，如果卵巢瘤较大建议手术切除。恶性肿瘤治疗需要结合患者的临床分期、病理类型综合考虑，治疗措施往往采取手术、化疗、放疗、靶向药物治疗以及生物治疗等。</t>
  </si>
  <si>
    <t>你好，不知你的末次月经是什么时间？现在早孕试纸测试的结果显示的是怀孕了。指导建议：但是根据这个测试的结果，无法判断具体的怀孕时间，那还需要根据你的末次月经推算一下。</t>
  </si>
  <si>
    <t>宫的效果。通过艾灸的方式可以调节宫冷所导致的女性的不孕，而且还有一些妇科疾病，比如说子宫、阴道，还有附件出现的炎症，还有其他的问题，都可以通过艾灸来进行辅助治疗。艾灸经常用的穴位是神阙、关元、气海、中极、三阴交还有肾俞等。要想增强效果，可以通过瘢痕灸的方式来对女性进行刺激，这样暖宫的效果会更加的理想。在临床上，通过艾灸来暖宫，最好在医生的指导下，配合针灸，这样效果会更加的明显。</t>
  </si>
  <si>
    <t>查确认病因时，一般都会建议先做性激素的检查，来判断月经不调是不是因为性激素不正常引起的。性激素检查主要是检测女性的内分泌情况，主要是看六项性激素情况，如促泡生成激素，促黄体生成素，催乳素，孕酮，雌二醇，睾酮。月经不调检查时医生都会开性激素六项的检查单子。一般是月经来潮2-4天空腹到医院抽血检查，这样的检查结果会更为精准。平常生活中要养成良好的生活和饮食习惯，不要吃过冷或辛辣的食物。</t>
  </si>
  <si>
    <t>这种情况是没有什么多大的影响的，建议可以考虑做。指导建议：但是做试管婴儿也是有一定的失败率的，一般随着年龄的增大，失败率会越高。</t>
  </si>
  <si>
    <t>腔积液，可以用艾灸治疗。在临床上可以艾灸子宫穴、气海穴、足三里、关元穴和三阴交这些穴位进行治疗。对于盆腔积液，临床上除了艾灸之外，最好是进行药物治疗，具体药物需要根据医生的指导服用。在日常生活中也一定要加强营养，补充蛋白质和维生素等，提高机体的抵抗力，有利于炎症的吸收。如果要做艾灸，最好找专业人士做，不要自己操作，一是效果不好，二是可能会被烫伤。</t>
  </si>
  <si>
    <t>子患有小儿卵巢瘤应早期手术切除，探查双侧卵巢是否发生病变，是则应切除肿瘤，尽量保存一侧卵巢组织，注意恶性的小儿卵巢瘤一般也不宜做盆腔清除术。</t>
  </si>
  <si>
    <t>情绪上的波动大是可能会导致月经延迟的。女性在心情不好的情况下，机体会出现内分泌紊乱，体内雌激素和孕激素水平不平衡，从而导致月经不规律，也就可能出现月经延迟的情况了。所以女性应学会调试自身的心情，保持心情愉悦，必要时可用中药进行调理。</t>
  </si>
  <si>
    <t>卵巢中一种单纯液体集中形成的水泡，卵巢积水为2类，一大类是自己会消失的，另一大类是需要治疗的，可以选择青霉素类抗生素药物治疗。</t>
  </si>
  <si>
    <t>您好，根据您所描述的情况，主要考虑是前列腺炎导致的。指导建议：主要就是平时注意多喝水，多排尿，不要喝酒，不要吃辛辣刺激性的食物。这种情况建议吃点左40394氧氟沙星胶囊，配合前列康进行治疗。</t>
  </si>
  <si>
    <t>灸没有用。艾灸是一种用艾条对着穴位经络，用熏烁的方式来治疗疾病的方法。如果隔着衣服进行艾灸是不管用的，因为衣服会吸收热量，这样就治疗不了疾病了。艾灸的治疗需要对穴位形成一种透热的刺激，这种透热的刺激：一种是药物本身的作用，有温经通络的功效；另一种就是热的作用，可以起到温经散寒、扶正祛邪、消瘀散结的作用，所以隔着衣服进行是不管用的。如果要做艾灸，最好找专业人士做，不要自己操作，一是效果不好，二是可能会被烫伤。</t>
  </si>
  <si>
    <t>胆囊息肉没用。患者如果是单发性胆囊息肉，胆囊息肉的直径如果没有超过1厘米，可以通过日常生活来调理；如果直径超过了1厘米，就要去医院做定期的检查。如果出现了急速性的变大或者是多发性胆囊的症状，患者一定要及早的配合医生进行手术的治疗。如果检查出胆囊息肉，一定要在医生的指导下进行复查和治疗，不要自行艾灸。</t>
  </si>
  <si>
    <t>前不能同房。术前至少一周不能同房，1、性生活时容易引起妇科炎症，有炎症的情况下手术会导致炎症蔓延。2、可能会刺激子宫或宫颈，导致局部出血影响手术。建议术前一周不要同房，同时保持个人卫生，饮食清淡，注意休息。</t>
  </si>
  <si>
    <t>积水，一般会通过抗生素类药物来进行治疗，治疗其间注意卫生，多饮水，少吃刺激性食物，不要经常坐着，没事多多进行体育运动，增强自己的体质。</t>
  </si>
  <si>
    <t>情况建议你把图片发出来我看一下，考虑可能是新生儿青春痘。指导建议：一种情况就是考虑孩子可能是存在湿疹的问题，这两种情况其实都会随着年龄的增长而慢慢的好转。</t>
  </si>
  <si>
    <t>你把你的甲状腺的功能的检测结果发出来，我看一下是否有明显的异常。指导建议：网上如果患者出现甲状腺功能减退的时候，会出现浑身无力的症状的，首先要口服160608优甲乐。</t>
  </si>
  <si>
    <t>做艾灸有用。从中医的角度来说，半月板损伤是因为膝关节出现了长期的劳损，局部气血流通不畅，气血瘀滞所致。艾灸有温补身体阳气、温经通络止痛的作用，对于半月板损伤是比较对症的。但是出现半月板的损伤，病情是比较严重的，仅仅做艾灸治疗是远远不够的，还要按时服用主治医生交代的药物，坚持做针灸、推拿、蜡疗等治疗。出现半月板的损伤，要及时到康复科或者针灸科治疗，做艾灸治疗要注意方式、方法，防止局部皮肤出现损伤。</t>
  </si>
  <si>
    <t>查不前能同房。子宫肌瘤一般医生采取妇科内诊检查，手指通过阴道接触子宫，判断子宫大小及是否有肌瘤结节。检查前同房可能会引起炎症或者出血影响检查结果，检查时还可能造成交叉感染。建议检查前三天不要同房，保持个人卫生注意休息。</t>
  </si>
  <si>
    <t>种单纯液体集中形成的水泡，带有积水，是妇产科常见的问题，一般是有炎症，可以选择青霉素类或者是头孢类抗生素、甲硝唑类抗生素进行治疗，平时需要注意饮食。</t>
  </si>
  <si>
    <t>性的卵巢囊肿,艾灸有一定的辅助治疗作用。但是卵巢囊肿不能只靠针灸来治疗，最好配合适当的药物进行治疗。卵巢囊肿分为生理性的和病理性的两种。如果是生理性的卵巢囊肿，一般不需要治疗，它会自己消失；但如果是病理性的卵巢囊肿，最好服用活血化瘀、散结的中成药进行调理，还要定期复查囊肿大小，也可以配合艾灸进行辅助治疗。如果囊肿比较大或者出现破裂等情况，这时就要尽快行手术治疗。如果要做艾灸，最好找专业人士做，不要自己操作，一是效果不好，二是可能会被烫伤。</t>
  </si>
  <si>
    <t>你好，根据你所描述的情况，这个有可能是息肉的指导建议：这种情况一般保守治疗是没什么效果的，主要还是需要手术进行治疗的，这个有可能是打问号的话，不确定性质，你也可以把检查结果发过来看一下。</t>
  </si>
  <si>
    <t>用艾灸的方法治疗，效果不佳。因为月经不调，在临床上常常是由于内分泌失调导致的，比如黄体功能不足、雌激素不足，或者由于多囊卵巢综合征导致的。艾灸主要是应用热效应，促进局部的血液循环，这样用来治疗月经不调，效果不佳。对于月经不调的病人，建议最好是先做B超检查，了解子宫盆腔是否有肿瘤。另外，在月经来的第二天或者第三天，抽血检查性激素六项，主要了解内分泌是否异常，比如卵巢功能是否正常、雌孕激素是否正常、泌乳素是否正常。根据结果再给予调理，这样才能取得良好的治疗效果。</t>
  </si>
  <si>
    <t>查如果采用阴道B超检查前不需要憋尿。阴道B超检查，检查前需要排空膀胱，。探头进入阴道内观察子宫的形态、大小、通过回声能判断肌瘤的大小及位置。如果没有排空膀胱会影响检查结果。建议检查前饮食清淡，不要熬夜少喝水。</t>
  </si>
  <si>
    <t>盆腔炎的后遗症，目前治疗方式是在腹腔镜下分解粘连。盆腔粘连手术分离后易形成新的粘连。可在分解粘连后，注入防止粘连的药物。同时积极治疗盆腔炎。</t>
  </si>
  <si>
    <t>为：子宫粘连、输卵管粘连、卵巢与输卵管粘连：子宫粘连治疗：采取合理的性激素疗法，促使子宫内膜充分增生，使病灶周围的“内膜干细胞”分化，弥补病灶处缺失的干细胞，达到缩小粘连范围、减轻粘连程度的目的。输卵管粘连治疗：宫腹腔镜联合微创技术和输卵管导丝介入再通术，消除粘连。卵巢与输卵管粘连的治疗：这个情况可以口服消炎药、中药灌肠和局部理疗相结合。术后需谨防二次粘连。</t>
  </si>
  <si>
    <t>养有用。艾灸有温经通络，祛湿散寒，行气活血，消淤散结的作用，可以温暖子宫，治子宫寒冷不孕。卵巢保养得好，可以使面部皮肤细腻光滑，白里透红，永葆韧性和弹性；促进生殖和机体健康，调节并分泌雌性荷尔蒙，从而维持正常的生理所需，延缓衰老。艾灸保养卵巢采用温和灸，用点燃的纯艾条对准腹部（卵巢部位）施灸，以患者局部无灼痛感为度。此种灸法通过对穴位的刺激，可以温暖子宫，对子宫起到一个外在保养的作用。如果要做艾灸，最好找专业人士做，不要自己操作，一是效果不好，二是可能会被烫伤。</t>
  </si>
  <si>
    <t>你好，根据你所描述的情况，这个有可能是撞击损伤导致的。指导建议：建议最好还是注意休息，尽量不要劳累，多用热水泡泡脚，促进血液循环，也可以擦点7449红花油。</t>
  </si>
  <si>
    <t>&lt;span&gt;由内分泌失调导致的月经不调有很多的表现形式，其中月经量少而黑有血块，这是较为常见的表现症状。月经有血块，一般是因为子宫内膜大块脱落，容易有血块现象产生，如果有少量血块的出现，则不会有太大影响&lt;/span&gt;意见建议：&lt;span&gt;月经有血块还有可能是疾病因素导致的。因此，建议女性及时到医院检查，看是否患有卵巢疾病或宫颈疾病，若是疾病所致，因及早治疗，排除病因后月经很快会恢复正常&lt;/span&gt;</t>
  </si>
  <si>
    <t>检查如果采用妇科B超检查需要憋尿。妇科B超检查，需要憋尿后使腹部膨胀，探头放在腹部通过子宫的形态、大小、内部的回声以及血流特点能判断肌瘤的大小及位置。建议检查前饮食清淡，不要熬夜多喝水。</t>
  </si>
  <si>
    <t>期主要为抗生素治疗，用药原则为足剂量，足疗程广谱抗生素个体化用药。根据药敏试验选用抗生素较合理，但通常需在获得实验室结果前即给予抗生素治疗。因此，初始治疗往往根据经验选择抗生素，选择广谱抗生素以及联合用药。</t>
  </si>
  <si>
    <t>&lt;span&gt;牛皮癣是一种顽固性的皮肤病，主要临床表现是皮肤上出现红斑，在红斑上有银白色鳞屑，刮除鳞屑后有薄膜及出血点。平时要注意饮食清淡，忌食辛辣刺激性的食物及海鲜发物，建议中药治疗。中药治疗后不容易复发。不建议外用膏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看黑色素痣有变异，如果有发痒和扩大情况，最好考虑激光清除指导建议：激光清除后，七天不要接触水，后期恢复外擦干扰素凝胶</t>
  </si>
  <si>
    <t>检查不需要空腹。子宫肌瘤检查分两种：1、妇科检查的内检，通过手部接触到子宫，触摸判断是否有肌瘤结节，不需要空腹。2、B超检查，分为妇科B超和阴道B超，妇科B超通过探头放在腹部即可看清子宫不需空腹，阴道B超探头通过阴道进入也不需要空腹。建议检查前不要同房，保持阴道部位卫生。</t>
  </si>
  <si>
    <t>情况建议你把图片发出来我看一下，因为这种情况需要排除一下患者是否是存在着湿疹的可能。指导建议：也要排除是否是存在着新生儿青春痘的可能性呢？</t>
  </si>
  <si>
    <t>出现脓肿破裂前，通常都需要先输入抗生素来进行对应的抗炎治疗，将炎症控制稳定以后，再进行腹腔镜微创手术将盆腔脓肿切除。二：一旦怀疑脓肿破裂，需立即在抗生素治疗同时行剖腹探查。为了避免脓肿出现复发，在手术切除以后，可以考虑在腹腔内放置引流管来进行排脓，抗生素使用的时间通常需要在14天左右。</t>
  </si>
  <si>
    <t>&lt;span&gt;一般来说如果是牛皮癣的话可以对症给患者吃对症的中成药，还是比较有效的，使用药物的同时还可以进行一些局部治疗，像使用抗真菌的药物去治疗，如果瘙痒的情况比较严重的话可适当口服对症的胶囊止痒，要的有皮肤蜕皮情况，那么根据症状表现，可以选择去医院紫外线治疗，如果药膏疗效欠佳，且反复发作建议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稳定期进行艾灸有作用，在滑膜炎的急性期，不可以进行艾灸。艾灸针对滑膜炎的治疗多数是在滑膜炎的稳定期，通过艾灸的方69法能够起到非常好的活血的作用，从而促进淤血的吸收，改善局部的疼痛。滑膜炎如果急性发作，多数患者会表现有局部的红、肿、热、痛反应，如果在急性期通过艾灸的方法进行治疗，有可能会进一步加重炎性渗出从而加重临床症状。因此针对滑膜炎的治疗，把握有效的时机是治疗的关键。艾灸时应该注意控制艾灸的时间，每次时间不宜过长，最好请专业医生诊疗，不要自行尝试。</t>
  </si>
  <si>
    <t>检查前不需要空腹。B超检查分为两种：1、妇科B超把探头放在腹部位置检查子宫肌瘤，故妇科B超检查不需要空腹。2、阴道B超将探头放入阴道内进行检查，阴道B超需要排空膀胱但不需要空腹。建议检查前保持阴道部位清洁，饮食清淡不要熬夜。</t>
  </si>
  <si>
    <t>，在治疗上可以静脉滴注头孢和甲硝唑类药物，而且药物剂量要足够大，疗程要足够长。倘若没有明显的效果，脓肿包块持续存在或增大，避免恶化导致腹膜炎、肠穿孔，造成感染性休克，就需要及时手术治疗，手术治疗分为剖腹手术和腹腔镜手术，根据病变范围、患者年龄，身体状态综合考虑。</t>
  </si>
  <si>
    <t>&lt;span&gt;银屑病临床常见皮肤病，属于免疫系统疾病，一般诱因有劳累、暴晒、外伤、情绪紧张和遗传。平时应该禁口辛辣刺激食物，保证睡眠，可以辩证用一些中成药像白和调节免疫药物、UVB等系统治疗。正规医院费用还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在治疗牛皮癣时，主要以外涂药膏为主，可根据病症表现选择一些皮质激素类药膏，除全身用药的话也可进行局部治疗，比如外用的维生素对症软膏进行治疗，患者如果瘙痒比较厉害的话，建议是可以根据情况采用一些有止痒作用的药物，伴有掉皮现象时，可考虑去正规医院进行紫外线治疗，牛皮癣是具有反复发作的特征的，如果存在类似情况，可以采用中药进行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年轻人面部痘痘常常和生活饮食习惯不佳，激素分泌旺盛等因素有关系指导建议：请说明患者现在饮食，大便是否正常，有没有面部油脂分泌旺盛，以便于我们判断清楚病情。</t>
  </si>
  <si>
    <t>&lt;span&gt;皮质激素软膏是目前治疗牛皮癣不错的办法，可酌情选择，此外也可使用一些对症的维生素药膏，如患者瘙痒症状尤甚，建议选用一些对症的止痒药物来缓解症状，如果患者还有脱皮的情况话那么就应该酌情进行方法针对，去医院进行紫外线治疗，出现严重反复发作，或是已有并发症的，建议采用中药治疗慢慢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可以使用艾灸进行辅助治疗，但是不能单纯依靠艾灸来进行治疗。妇科炎症的种类很多，要先明确致病菌是什么，然后选择具有针对性的抗炎杀菌药物进行治疗。比如得了盆腔炎需要口服广谱抗生素，并且联合使用能够消灭厌577891氧菌的甲硝唑。也可以同时使用艾灸进行辅助治疗，通过对子宫穴、足三里穴、关元穴以及气海穴进行刺激，能够促进局部血液循环，加速新陈代谢，使炎症的吸收加速，对病情的恢复有一定好处。女性平时要注意阴部卫生，勤换洗内裤，如果发现有妇科炎症，也要及时就医治疗。</t>
  </si>
  <si>
    <t>需要注意休息，注意饮食，注意清洁，短期内禁止性生活。在术后1-2周适当休息少看报纸及电视，避免重体力劳动。多吃些富有营养的食物，蛋白质丰富的物质，使身体尽快恢复正常。忌食冷饮，忌食辛辣食物。注意保持外阴部清洁卫生，勤换卫生巾，不要坐浴。1个月内禁止性生活，以防生殖器官感染。如果有发热、腹痛或阴道分泌物有异常气味，要及时就诊。休息以一个月为优，恢复快的15天就可上班。人流后一定要注意护理，否则可能会导致迟迟无法恢复以及其他的后遗症。</t>
  </si>
  <si>
    <t>半卧位休息，使病灶局限化；给予高热量、高蛋白，高维生素的流食；高热时采取物理降温。二：药物治疗：选择广谱抗生素以及联合用药。常用药物有头孢类、奥硝唑类等等；三：手术治疗：急性发作药效微弱，脓肿持续增多，包块仍未消散，或怀疑脓肿破裂，需在给药的同时进行腹腔镜手术或经腹手术。</t>
  </si>
  <si>
    <t>你好，根据你目前所描述的情况，如果你选择的是药物流产，而且胚胎也已经流出来了。指导建议：在这之后会有出血的症状，而且比月经量还要多一些，如果出血特别多的话，你需要去医院做一下彩超检查，必要情况下可以考虑做清宫。</t>
  </si>
  <si>
    <t>压有用。艾灸降压具有一定医学根据，因为艾灸有活血通经的作用，当用艾条灸过某些人体穴位时，确实能起到改善大脑血液循环，扩张微血管的作用，进而达到降低血压的目的。但是在传统的中医治疗领域里，从来就没有高血压这个病症，高血压是西医的叫法，在中医领域多称为眩晕症和头痛症。现代的中医治疗，也把高血压辩证分为虚症和实证两大类。对于不同的症型，艾灸穴位有所区别，最好请专业医生诊疗，不要自行尝试，一是效果不好，二是可能会被烫伤。</t>
  </si>
  <si>
    <t>&lt;span&gt;建议到正规的医院接受专业的治疗，切不可盲目用药，以免导致病情加重。生活上饮食也要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拉伤是否有用，一般需要依据患者自身修复能力以及肌肉拉伤的严重程度不同等因素进行客观分析。如果肌肉拉伤程度较轻，没有局部血肿的形成，仅伴有轻度的肿胀和疼痛，且患者自身修复能力较强。此时通过艾灸条熏蒸，可起到改善局部血液循环，促进拉伤的肌肉较快恢复的效果。如果肌肉拉伤程度较严重，伴有局部血肿形成，肢体有明显的肿胀疼痛。单纯通过艾灸熏蒸并不能够使血肿较快的吸收，不能够完全改善患者的疼痛症状，促进拉伤肌肉较快恢复，必要时需要行手术清除皮下血肿，创面彻底止血，术后加压包扎处理。 如果要做艾灸，最好找专业人士做，不要自己操作，一是效果不好，二是可能会被烫伤。</t>
  </si>
  <si>
    <t>：主要为抗生素治疗，根据药敏试验选用抗生素较合理；二手术治疗：药物治疗无效，脓肿持续存在，或脓肿已经发生破裂，以上三种情况，需立即在抗生素治疗的同时行腹腔镜手术或剖腹探查，切除病灶，以免病情恶化。</t>
  </si>
  <si>
    <t>&lt;span&gt;在治疗这类疾病时可以给患者涂一些皮质激素软膏，也可局部外用的维生素药膏，疗效都是不错的，如果瘙痒的情况比较严重的话可适当口服对症的胶囊止痒，患处出现持续掉皮的现象则应及时应用对症药，或者去医院进行紫外线治疗，如果患者经常发生这种情况，可以采取中药方法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自诉自己阴道 尿道口皮肤溃疡 不知道怎么办指导建议：年龄95？没有性生活？这种情况多久了？平时接触过什么</t>
  </si>
  <si>
    <t>议在怀孕六周到八周之间做。过早做人流手术，胚胎刚刚发育还很小，很容易发生空吸造成手术失败或人流不完全，结果还要再次进行清宫，这样带给患者不仅仅是经济上的负担，还有身体和心理上的负担。过晚的做人流又会因为胎儿成长过久、孕囊较大，做人流术时相对出血多，对身体损害大。建议选择适合的时间做人流，把手术对身体的伤害降到最低，另外还需要注意术后修养，不宜劳累。</t>
  </si>
  <si>
    <t>盆腔脓肿首先应给予抗生素治疗，严重者需手术。一：症状较轻者，没有急性恶化趋势的可经验性选择抗生素治疗；二：严重者应住院进行抗生素为主的综合治疗。当药物治疗无效、脓肿持续存在或脓肿破裂，可根据实际情况选择合适手术方式。</t>
  </si>
  <si>
    <t>&lt;span&gt;皮质激素软膏是目前治疗牛皮癣不错的办法，可酌情选择，此外还可局部给予维生素药膏，针对皮肤瘙痒症状明显的患者可用点口服的对症止痒胶囊来处理，患者一直有患处蜕皮的现象严重，可以考虑去医院进行紫外线治疗，除了以上这些药物治疗方法外，如果患者反反复复发生牛皮癣的话，可以中药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疗气滞血瘀主要是疏通肝经调和气血，化瘀止痛，艾灸有活血化瘀的作用，所以艾灸对于气滞血瘀是有用的。气滞血瘀可以考虑艾灸气海穴、关元穴、三阴交穴等穴位，艾灸这几个穴位有调和气血的作用。艾灸使用的艾绒，有祛风散寒除湿的作用，可以驱除留置在体内的寒湿之气，活血化瘀，温补阳气。如果要做艾灸，最好找专业人士做，不要自己操作，一是效果不好，二是可能会被烫伤。</t>
  </si>
  <si>
    <t>&lt;span&gt;牛皮癣患者服药期间要仔细观察病情，听从医嘱后，应按医嘱使用部分治疗药物，并注意随时观察和体验病情变化，及时反馈出现的各种异常情况，供医生调整治疗方案，严重不良反应应及时停止就诊。&lt;/span&gt;意见建议：&lt;span&gt;我相信我们都对脸上的银屑病感到很痛苦。得了这种病以后，要多掌握一些技巧，尽量选择正规医院的靶向治疗，调整好心理问题。生活中要注意这种劳逸结合，保持清淡饮食。一般来说，我们可以较快有效地恢复健康。&lt;/span&gt;</t>
  </si>
  <si>
    <t>这种情况你所说的看一下，是否是患者已经纳入了慢性病的管理？指导建议：如果患者存在高血压的问题，纳入慢性病的管理，可以有专业的医生给患者进行适当的监测，也可以给予健康教育，可以防止慢性疾病的并发症的出现。</t>
  </si>
  <si>
    <t>痛的患者属于寒湿型或者肾阳虚型的体质，那么艾灸就是有用的，如果是其他原因导致的腰椎酸痛，艾灸就没有作用。艾灸主要有三方面的作用：1、腰部有很多的穴位，比如督脉、足太阳膀胱经、足少阳胆经、足阳明胃经的经络和穴位都分布在腰部，在腰部进行艾灸的时候就可以刺激这三条经络，使经络畅通，经气运行，通则不痛。2、艾灸使用的艾绒，有祛风散寒除湿的作用，可以驱除留置在腰部的寒湿之气，温补阳气。3、艾灸时产生的温热作用具有温经散寒通络的作用，可以缓解局部肌肉的紧张痉挛，改善局部的血液循环，消除各种致炎致痛物质，达到缓解腰椎疼痛的目的。如果要做艾灸，最好找专业人士做，不要自己操作，一是效果不好，二是可能会被烫伤。</t>
  </si>
  <si>
    <t>治疗，单纯性的子宫内膜增生可以使用激素药物调理，必要时也可以做子宫内膜诊刮术，把增厚的子宫内膜刮出来送病检以进一步了解内膜的情况。</t>
  </si>
  <si>
    <t>&lt;span&gt;在治疗上的话一般建议遵医嘱给患者涂点皮质激素软膏，另外还可进行局部维生素药膏、药剂等药物治疗，如患者瘙痒症状尤甚，建议选用一些对症的止痒药物来缓解症状，患者如果还有严重蜕皮的情况，那么是可以酌情吃点对症药，也可以去医院进行紫外线治疗，如果患者经常发生这种情况，可以采取中药方法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去医院做妇科类的检查。检查包括：1.做B超评估孕囊的位置以及大小，孕囊必须位于宫腔内，这种条件是进行药流的前提条件。2.抽血化验，检测血常规，凝血功能，肝肾功能等，这些检查决定女性是否能够采取药物流产。3.阴道分泌物检查，排除已经存在的妇科炎症。药流前后一周内注意私处卫生，禁忌辛辣刺激性食物。</t>
  </si>
  <si>
    <t>&lt;span&gt;在治疗上的话一般建议遵医嘱给患者涂点皮质激素软膏，除全身用药的话也可进行局部治疗，比如外用的维生素对症软膏进行治疗，瘙痒的情况下也可给患者口服一些对症的药物胶囊来止痒，患者持续出现皮肤患处蜕皮现象需要去医院进行针对性的紫外线治疗，以上都是比较常用的治疗方法，但是如果牛皮癣炎反反复复发生的话，可以采用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主要就是平时要注意休息，不能过于的劳累。指导建议：要注意保暖，尽量不要着凉，建议服用10458滑膜炎颗粒进行治疗，适当的热敷，也可以配合理疗进行治疗。</t>
  </si>
  <si>
    <t>要是：药物治疗、手术治疗。药物治疗主要针对轻微的子宫肥大且无其他病症。手术治疗是对宫颈肥大、糜烂面深广且涉及颈管者，及疑有恶变者，可作宫颈锥形切除。</t>
  </si>
  <si>
    <t>&lt;span&gt;在治疗这类疾病时可以给患者涂一些皮质激素软膏，此外还可局部给予维生素药膏，患者如果瘙痒严重的话也可酌情给一些治相对症状的药物口服，如果患者还有脱皮的情况话那么就应该酌情进行方法针对，去医院进行紫外线治疗，存在炎症反复发作情况的可也可考虑采用中医中药进行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在妊娠组织不能完全排出、妇科炎症、不孕、月经失调等危害。1、口服药物后有可能出现妊娠组织不能完全排出，若出血较多，还需再次进行清宫。2、药物流产后阴道流血时间较长，感染几率相对较大，容易引发妇科炎症。3、继发不孕，药流不全引起子宫组织错位导致难以受孕。4、月经失调，药物流产后可能发生月经失调，月经周期会延长或缩短，月经量增多等。药流后要及时做盆腔彩超，确定是否有宫腔残留。如有残留物，需进行进一步的治疗。</t>
  </si>
  <si>
    <t>肥大可以保守治疗，选择药物治疗，控制病情发展，定期去医院做B超复查，注意阴部卫生，每天两次用温水清洗外阴，性生活前后清洗阴道，每年做一次宫颈癌筛查。</t>
  </si>
  <si>
    <t>&lt;span&gt;医治牛皮癣问题首先患者可以自己涂一些皮质激素软膏，也可以配合一些局部治疗的方法，比如使用抗真菌的药物去缓解，瘙痒的情况下也可给患者口服一些对症的药物胶囊来止痒，要的有皮肤蜕皮情况，那么根据症状表现，可以选择去医院紫外线治疗，以上方法都是目前治疗牛皮癣比较常用的，此外也可以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只能说是有一定的几率的，也就是说在没有射精之前，有一部分精液已经进入到了阴道内的。指导建议：说如果没有妊娠的计划的时候，建议考虑口服紧急避孕药物，以后一定要注意做好避孕措施。</t>
  </si>
  <si>
    <t>治疗，轻微的宫颈肥大可用药物保守治疗，炎症可使用抗生素抗炎治疗，一般轻度的炎症女性是不容易察觉的，容易引发其他并发症，建议定期进行妇科常规检查。</t>
  </si>
  <si>
    <t>&lt;span&gt;可适当的给予患处一些皮质激素软膏，使用药物的同时还可以进行一些局部治疗，像使用抗真菌的药物去治疗，瘙痒的情况下也可给患者口服一些对症的药物胶囊来止痒，患者一直有患处蜕皮的现象严重，可以考虑去医院进行紫外线治疗，牛皮癣是具有反复发作的特征的，如果存在类似情况，可以采用中药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关节型牛皮癣又称为牛皮癣性关节病，是一种严重类型的牛皮癣，需要尽可能的采用外用药物，药物的浓度应该由低至高，可以使用一些维生素D类的物质，糖皮质激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较好的治疗牛皮癣的话，可以在医生的指导下对症选择一些皮质激素软膏的药物，全身治疗的同时也可以选择局部治疗来加强疗效，可以用抗真菌的药物去治疗，针对皮肤瘙痒症状明显的患者可用点口服的对症止痒胶囊来处理，患者持续出现皮肤患处蜕皮现象需要去医院进行针对性的紫外线治疗，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过敏性皮炎的症状比较严重了，个人建议首先要停止使用药物，一定注意以后尽量也不要再使用了。指导建议：建议患者局部使用碘伏来消毒，如果过敏反应范围这么大，可以适当使用氯雷他定进行抗过敏的治疗的。</t>
  </si>
  <si>
    <t>治疗和手术治疗，建议可以做超声检查先确定病因，刚分娩过后的女性多半是单纯的子宫肥大，只需要每年定期的复查B超。如果是子宫肌瘤，子宫肌腺病等引起的子宫肥大，需要进行瘤体的切除手术。</t>
  </si>
  <si>
    <t>这种情况考虑患者是有一种性冷淡的问题的，也可能和工作或生活压力过大有关系。指导建议：没有心理或者是工作上的压力的话，建议你可以检查一下激素水平，看一下是否有异常。</t>
  </si>
  <si>
    <t>&lt;span&gt;一般来说如果是牛皮癣的话可以对症给患者吃对症的中成药，还是比较有效的，如果患者情况比较严重的话也可配合一些局部治疗，包括使用抗真菌的药物治疗，患者如果瘙痒严重的话也可酌情给一些治相对症状的药物口服，部分患者还可能伴有严重的蜕皮问题，这个时候可以建议患者去医院紫外线治疗，牛皮癣是具有反复发作的特征的，如果存在类似情况，可以采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要为中药汤剂治疗；2、外治：包括中药灌肠、穴位贴敷、针灸、耳穴以及蜂疗法等；3、综合治疗：采用中西结合、针药并用等方式，提高治疗效果。此外，慢性盆腔炎通常可反复发作，患者日常生活中应注意卫生护理，提高机体抵抗力。</t>
  </si>
  <si>
    <t>就容易导致关闭不全的。这个主要是一种心脏瓣膜病。确诊需要心脏彩超检查，二尖瓣关闭不全患者的血流量更小一些，而二尖瓣脱垂一般会伴随有乳头肌功能不全或者是乳头肌断裂的情况，心脏收缩期二尖瓣反流量更大，血流速度更快。建议： 注意休息饮食，注意补充钙剂，维生素，微量元素低盐，低脂低糖饮食，禁食油腻辛辣刺激性食物及烟酒，积极配合医生进行药物治疗，如有手术指征应考虑手术治疗。</t>
  </si>
  <si>
    <t>&lt;span&gt;银屑病症状的产生与人体的微循环有着十分密切的关系，人体的血管是输送血液的管道，他就像一条大河一样，逐渐分支，营养着血管周围的组织细胞，在治疗银屑病时，通过药效促进微循环系统的正常运转&lt;/span&gt;意见建议：&lt;span&gt;由于微循环异常，会发生广泛的微血管形态异常，血液黏度增高，血小板聚集性能增强，导致血流速度缓慢，从而形成了银屑病难看的皮损症状，并且增加了其顽固难治性。通俗点来说，就是物质交换发生异常，垃圾残留在血液中，这就是为什么说银屑病病在血液。&lt;/span&gt;</t>
  </si>
  <si>
    <t>&lt;span&gt;如果患者得了牛皮癣可对症给予皮质激素软膏，全身治疗的同时也可以选择局部治疗来加强疗效，可以用抗真菌的药物去治疗，患者如果瘙痒比较厉害的话，建议是可以根据情况采用一些有止痒作用的药物，另外如果伴有皮肤严重蜕皮现象的话，建议要尽早就医去进行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解急避孕药物只对一次性生活有一定的效果的，所以现在是很难说的。指导建议：但是个人建议一定注意做好避孕措施，口服紧急避孕药物，如果过度频繁，可能会诱发患者发生内分泌的紊乱呢？</t>
  </si>
  <si>
    <t>不全要注意休息，一定不能剧烈运动。二尖瓣关闭不全，主要由于反复风湿热发作引起，故此，预防风湿热反复发作是阻止本病产生及发展的关键，日常要注意保暖，尤其是在寒凉季节，不要进行剧烈运动，避免病情加重。建议:注意休息，劳逸结合，避免过重体力活动。但在心功能允许情况下，可进行适量的轻体力活动或轻体力的工作。预防感冒、防止扁桃体、牙龈炎等。</t>
  </si>
  <si>
    <t>为主，药物治疗包括中药和西药。中药主要以活血化瘀为主，西药以抗生素为主，用药时间两周。如用药没有缓解，可进一步做超声检查，如果发现有脓肿的形成，则需要手术治疗。</t>
  </si>
  <si>
    <t>&lt;span&gt;皮质激素软膏是目前临床治疗牛皮癣比较主要的方法和药物，患者可对症进行选择，也可以配合一些局部治疗的方法，比如使用抗真菌的药物去缓解，针对皮肤瘙痒症状明显的患者可用点口服的对症止痒胶囊来处理，患者有皮肤掉皮症状严重的话则应尽早就医，采取紫外线治疗效果不错，以上都是比较常用的治疗方法，但是如果牛皮癣炎反反复复发生的话，可以采用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息，半卧位有利于脓液积聚于直肠子宫陷凹而使炎症局限。高热时配合采用物理降温；盆腔炎症大多为混合感染，可选择抗生素药物治疗，若用抗生素48～72小时，体温无持续下降，应及时做相应的检査，寻找病因，并酌情更换抗生素。</t>
  </si>
  <si>
    <t>&lt;span&gt;有癫痫发作病史，并且为小发作，这种情况下，一般来说是不会遗传的！癫痫发作主要是由于颅脑内的，异常放电而导致的。可以通过检查脑磁图来确定位置，然后给予手术治疗。&lt;/span&gt;意见建议：&lt;span&gt;癫痫具有定的遗传倾向，尤其是小儿癫痫，发病与遗传因素关系较大，遗传癫痫大部分属于良性癫痫，只在婴幼儿期发病，随着年龄的增长，部分患儿症状可消失或发作次数较少。&lt;/span&gt;</t>
  </si>
  <si>
    <t>&lt;span&gt;可适当的给予患处一些皮质激素软膏，如果患者情况比较严重的话也可配合一些局部治疗，包括使用抗真菌的药物治疗，患者如果是以瘙痒症状为主的话，建议患者是可以酌情给点口服药物去缓解瘙痒症状，患者一直有患处蜕皮的现象严重，可以考虑去医院进行紫外线治疗，患者如果反复出现症状，且很难受的话可以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主要是没有看见你的真实面貌，所指的黑到底多黑，如果确实是无太阳照射的情况下黑了，那就要考虑肝功能异常的情况。指导建议：建议你可以去医院做个体检看看是否有肝损害性疾病。</t>
  </si>
  <si>
    <t>状十分的明显的话，应该考虑口服抗生素来进行针对性治疗。抗生素可以杀死体内的致病菌，其次对于因慢性输卵管炎造成的输卵管阻塞，可行宫腔注射进行消除炎症。</t>
  </si>
  <si>
    <t>&lt;span&gt;目前临床上在治疗牛皮癣时，主要以外涂药膏为主，可根据病症表现选择一些皮质激素类药膏，也可局部外用的维生素药膏，疗效都是不错的，患者如果是以瘙痒症状为主的话，建议患者是可以酌情给点口服药物去缓解瘙痒症状，部分患者还可能伴有严重的蜕皮问题，这个时候可以建议患者去医院紫外线治疗，除了以上这些药物治疗方法外，如果患者反反复复发生牛皮癣的话，可以中药治疗，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种情况有可能是荨麻疹过敏引起的，建议服用965氯雷他定片进行治疗，注意室内通风，避免太潮湿，多晒被褥，必要的时候建议去医院皮肤科检查一下过敏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全身治疗的同时也可以选择局部治疗来加强疗效，可以用抗真菌的药物去治疗，症状如果是以瘙痒为主的，可考虑给点能改缓解瘙痒症状的药物，患者持续出现皮肤患处蜕皮现象需要去医院进行针对性的紫外线治疗，患者如果反复出现症状，且很难受的话可以采取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不需要治疗，但在日常生活中需注意外阴卫生，勤换内裤。病理性白带根据病因，进行相应的药物或手术治疗。药物主要是局部阴道上药或口服药物，手术治疗主要针对病情较严重，患有子宫肌瘤和宫颈癌的患者，根据患者的具体情况和生育要求，行肌瘤或子宫切除术。</t>
  </si>
  <si>
    <t>&lt;span&gt;牛皮癣属于一种传染性的皮肤疾病，如果控制不好，还是比较容易复发的。如果现在有复发，你可以再用上次用的药，或者是到医院再去做一个检查，看看进展到了什么程度，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使用药物的同时还可以进行一些局部治疗，像使用抗真菌的药物去治疗，症状如果是以瘙痒为主的，可考虑给点能改缓解瘙痒症状的药物，患者如果还有严重蜕皮的情况，那么是可以酌情吃点对症药，也可以去医院进行紫外线治疗，除了这些药物治疗的方法之外，如果患者总是反复发生，可以考虑中药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关闭不全的症状要看情况。小儿心脏瓣膜闭合不全是属于先天性心脏病的改变，轻度的可能没有什么症状，明显的就会有引起活动后胸闷气短，口唇紫绀，容易感冒发烧。需要检查心脏B超明确，可以根据病情通过瓣膜手术治疗来恢复，药物对于心脏瓣膜关闭不全是没有什么效果的。建议：带孩子可以到正规三甲医院心脏外科去诊治，可以通过手术的方法进行修复。饮食上应该吃一些新鲜的瓜果蔬菜，少吃辛辣油腻之品，如辣椒、胡椒、葱姜、肥肉等。</t>
  </si>
  <si>
    <t>妇科疾病引起，多见于阴道炎、宫颈炎等。主要通过局部用药治疗，采用唑类抗真菌药物。若不愿采用局部用药，还可选用口服抗菌类药物。除了使用药物外，患者平时还需要多注意私处卫生，勤换洗内裤。</t>
  </si>
  <si>
    <t>&lt;span&gt;目前临床上在治疗牛皮癣时，主要以外涂药膏为主，可根据病症表现选择一些皮质激素类药膏，此外还可局部给予维生素药膏，针对皮肤瘙痒症状明显的患者可用点口服的对症止痒胶囊来处理，患处出现持续掉皮的现象则应及时应用对症药，或者去医院进行紫外线治疗，除了以上这些药物治疗方法外，如果患者反反复复发生牛皮癣的话，可以中药治疗，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要注意局部卫生，保持清洁，勤洗澡，勤换衣物。指导建议：饮食上多吃点水果蔬菜，多喝一些热水，避免吃一些辛辣刺激的食物，可以使用炉甘石清洗剂，必要时可以去医院皮肤科检查一下。</t>
  </si>
  <si>
    <t>&lt;span&gt;寻常型银屑病能消退多久取决于患者病情的严重程11987度和所采取的治疗方法。如果患者症状不严重，并积极采取治疗措施，在一定程度上，寻常型银屑病可以在短时间内缓解。应该注意对寻常型银屑病进行巩固治疗，不要以为皮肤表面症状已经消失，症状已经缓解，停止治疗，这其实是非常错误的。患者要坚持巩固治疗，力争规范缓解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如果患者情况比较严重的话也可配合一些局部治疗，包括使用抗真菌的药物治疗，也可以根据患者的情况给点缓解症状的药物胶囊，尤其是瘙痒比较剧烈的情况下，部分患者还可能伴有严重的蜕皮问题，这个时候可以建议患者去医院紫外线治疗，以上方法都是目前治疗牛皮癣比较常用的，此外也可以用中药进行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情况，是抓痕表现。指导建议：如果有瘙痒症状，建议患者涂抹576807炉甘石洗剂即可</t>
  </si>
  <si>
    <t>疗的二尖瓣du狭窄病人通常都要发生心房颤动。通常伴有心动过速的初次发作可能成为初始症状，心房失去正常收缩功能后，心室充盈减少，充盈时间缩短，二尖瓣狭窄病人对此特别敏感。最初由左房压升高和左房肥厚激发心房颤动，最终因为左房肌结构破坏成为顽固性心房颤动。建议：加强了对风湿热的防治，二尖瓣狭窄的患者要定期做相关的检查，及早发现并发症，积极的对应治疗。平时注意规律生活，避免劳累过度。饮食上应该吃一些新鲜的瓜果蔬菜，少吃辛辣油腻之品，如辣椒、胡椒、葱姜、肥肉、烧烤等。</t>
  </si>
  <si>
    <t>要因妇科炎症导致，可通过口服抗菌类药物和阴道放栓剂治疗，需保持阴部清洁卫生，按时用温水或妇科外用洗液对外阴进行清洗，勤换内裤，避免不洁性交。</t>
  </si>
  <si>
    <t>治疗以药物治疗为主，通过口服消炎药物，再用妇科外用洗剂对外阴做清洗杀菌，从而达到治疗的目的。若症状没有减轻，再配合使用栓剂塞阴道治疗，平时注意保持外阴清洁卫生。</t>
  </si>
  <si>
    <t>&lt;span&gt;皮质激素软膏是目前治疗牛皮癣不错的办法，可酌情选择，如果患者情况比较严重的话也可配合一些局部治疗，包括使用抗真菌的药物治疗，患者如果瘙痒比较厉害的话，建议是可以根据情况采用一些有止痒作用的药物，如果患者还有脱皮的情况话那么就应该酌情进行方法针对，去医院进行紫外线治疗，牛皮癣是具有反复发作的特征的，如果存在类似情况，可以采用中药进行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一般多见乳腺纤维瘤可能。指导建议：建议到乳腺外科科就诊，进行彩超检查或钼靶检查。</t>
  </si>
  <si>
    <t>以用艾灸治疗。艾灸就是通过局部皮肤加热作用，起到扩张血管、改善局部微循环，来治疗一些缺血性疾病，而咽喉炎无论是急性咽喉炎，还是慢性咽喉炎，都是咽喉部黏膜的急、慢性炎症，都是由咽喉部黏膜毛细血管扩张引起的咽喉部疼痛、不适异物感。如果在咽喉部黏膜炎症状态下再用艾灸，会引起毛细血管进一步扩张，导致咽喉部疼痛不适感加重，如急性炎症还可引起炎症扩散。如果出现咽喉炎最好在医生的指导下用药治疗。</t>
  </si>
  <si>
    <t>和自发性气胸的发病原因不同。出现原发性气胸和自发性气胸区别是原发性气胸和自发性气胸的发病原因不同，症状也不同，发病的部位也是不一样的。原发性气胸是因为先天性的肺部发育不良，在胸膜的下面有肺泡引起的，自发性气胸是指在原有的肺脏疾病上出现了肺泡。位置也是不一样的，在肺尖部。如果是自发性的气胸跟平时的一些肺脏疾病有一定的关系，也会存在一些大的或者是小的肺泡。建议应该及时前往正规医院就诊治疗。在治疗期间应该保持饮食的清淡，避免辛辣刺激的食物。多喝温水，保持积极向上的心态，少吃动物肝脏之类的食物。</t>
  </si>
  <si>
    <t>道局部应用抗生素来治疗，再配合使用妇科相关外用洗液，按时对外阴进行清洗，除了使用药物外，患者平时还需要多注意私处卫生，勤换内裤，尽量穿棉质、透气的内裤。</t>
  </si>
  <si>
    <t>&lt;span&gt;皮质激素软膏是目前治疗牛皮癣不错的办法，可酌情选择，也可局部外用的维生素药膏，疗效都是不错的，如患者瘙痒严重，必要的时候也是可以给点对症的口服药物来止痒的，伴有掉皮现象时，可考虑去正规医院进行紫外线治疗，如果药膏疗效欠佳，且反复发作建议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分级是有一定的恶性的可能性的，但是程度可能会在10%~15%左右的，所以你不要过多的去担心的。指导建议：建议三个月以后再做一下超声检查，主要是对比一下超声的检查结果，看一下有没有继续长大的可能的。</t>
  </si>
  <si>
    <t>你好，根据你的描述考虑是蚊虫叮咬引起或者细菌病毒感染引起的普通炎性皮疹。指导建议：建议你可以涂抹皮炎平软膏，平时要注意避免挤压和抓挠患处皮肤，要饮食清淡，多吃水果和蔬菜，避免喝酒和抽烟。</t>
  </si>
  <si>
    <t>炎不一定都会转化成胃癌。萎缩性胃炎癌变的几率并不是很大。患有胃炎可以服用一些胃黏膜保护剂、抗酸剂和胃肠动力等药物治疗。如果有肠化生或者异型增生，有癌变可能性，需要定期的复查。平时要养成良好的习惯，不要过度的焦虑，要保持心情舒畅，多吃一些山药、包心菜、小米粥等有养胃作用的食物，加强体育锻炼。</t>
  </si>
  <si>
    <t>尿结石引起的。胸痛、胸闷一般情况下，跟尿结石没有关系的，通常尿结石会引起下腹疼痛。结石的形成目前认为有多种因素，如年龄，性别，饮食习惯，遗传因素，环境因素等共同作用导致。从生活方式上来讲，高草酸盐、高蛋白，高钙、高钠，低镁饮食及日常饮水少，都会增加患结石的风险。另外每日服用维生素c超过500毫克时可以诱发草酸结石形成。建议到大型医院检查，医生明确诊断后会给出诊断方法，多吃水果蔬菜。保持良好的睡眠，不吃辛辣的食物，少熬夜，远离烟酒。</t>
  </si>
  <si>
    <t>以采用海扶刀法治疗，这是一种让人较为满意的治疗方法，这种方法采用超声波从里到外根治病源的治疗机械，可以准确找到病灶处，可以保持皮肤的完整性，基本上没有瘢痕，也可以避免内部病变组织反复感染，患者只需要治疗两到三次就可以消除外阴白斑。</t>
  </si>
  <si>
    <t>&lt;span&gt;皮质激素软膏是目前治疗牛皮癣不错的办法，可酌情选择，此外也可使用一些对症的维生素药膏，患者如果瘙痒比较厉害的话，建议是可以根据情况采用一些有止痒作用的药物，伴有掉皮现象时，可考虑去正规医院进行紫外线治疗，以上方法都是目前治疗牛皮癣比较常用的，此外也可以用中药进行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在饮食上一定要注意饮食清淡。尽量避免摄入一些不好消化吸收的食物，尽量以清淡以及稀稠的食物为主，萎缩性胃炎具有很强的反复发作性，必须通过长期的调节，才能够逐渐的缓解。建议患者保持老好的情绪，定期医院做一个详细的筛查，查看病情的恢复情况。</t>
  </si>
  <si>
    <t>您好，根据症状显示，是墨水进入皮肤，导致的局部色素沉着。指导建议：请提供一下患处的照片，局部皮肤有无凸起变硬等情况，以便于我们判断清楚病情。</t>
  </si>
  <si>
    <t>&lt;span&gt;如果患者得了牛皮癣可对症给予皮质激素软膏，也可局部外用的维生素药膏，疗效都是不错的，症状如果是以瘙痒为主的，可考虑给点能改缓解瘙痒症状的药物，另外如果伴有皮肤严重蜕皮现象的话，建议要尽早就医去进行紫外线治疗，出现严重反复发作，或是已有并发症的，建议采用中药治疗慢慢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人工流产术后一周复查阴道B超，也不用清洗阴道的，阴道B超都会有专用无菌避孕套的，所以不用担心感染。指导建议：小产术后，要注意休息，禁止同房一个月，多吃高蛋白，容易消化和吸收的食物，有助于身体恢复。</t>
  </si>
  <si>
    <t>是由于外源性感染、异物刺激等因素造成的，一般是不用手术治疗的。得了外阴炎可以考虑药物治疗，采用抗生素类的药物来治疗，治疗期间患者要多注意阴部的卫生，保持外阴清洁、干燥。</t>
  </si>
  <si>
    <t>&lt;span&gt;治疗牛皮癣顽症可根据疾病的发病症状选择对症的外用药物，此外还可局部给予维生素药膏，症状如果是以瘙痒为主的，可考虑给点能改缓解瘙痒症状的药物，患者如果还有严重蜕皮的情况，那么是可以酌情吃点对症药，也可以去医院进行紫外线治疗，牛皮癣是具有反复发作的特征的，如果存在类似情况，可以采用中药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这种现象基本是符合治愈。指导建议：根据你的描述情况，心脏没有器质性改变，可以参加军队训练。</t>
  </si>
  <si>
    <t>艾灸是能治疗萎缩性胃炎。主要是具有非常好的调节脾胃，活血化瘀的功效。在一定的程度上能起到非常好的缓解临床症状，促进病情恢复的作用。必须遵医嘱定期复查电子胃镜和病理检查，明确胃黏膜萎缩的严重程度，进行积极的治疗。</t>
  </si>
  <si>
    <t>期出现胸闷气短的现象，若是比较严重，应立即到医院进行就诊治疗。怀孕晚期出现了呼吸困难，胸闷，气短，首先考虑可能是因为子宫增大压迫肺以及心脏，而引起的一种压迫症状，这个阶段可以采取半卧位，可以减轻症状，但如果症状比较明显，也有可能是因为心脏供血不足的原因，可能与怀孕以后增加心脏负担有关。可以到医院做心电图检查一下，放松心情 ，不要暴燥，保持积极乐观的心态，在孕晚期，孕妇要注意饮食清淡，适当的补充营养。</t>
  </si>
  <si>
    <t>您好，根据症状显示，是有腰椎间盘突出，椎管狭窄 导致的坐骨神经痛。指导建议：除了理疗，还应该使用甲钴胺和维生素b1口服 来营养神经，改善下肢神经痛，必要时还可以做腰椎牵引 来帮助改善症状。</t>
  </si>
  <si>
    <t>性胃炎在医生指导下用药。非萎缩性胃炎也叫浅表性胃炎，绝大多数人如果做胃镜都可以有黏膜充血、水肿，被诊断为浅表性胃炎，也就是非萎缩性胃炎。治疗是以改善症状为目的，比如出现烧心、反酸，可以给制酸剂和黏膜保护剂。如果出现腹胀、嗳气，可以给予动力药，如果出现食欲减退，大便的便秘或者是腹泻，可以给消化酶类的制剂。</t>
  </si>
  <si>
    <t>&lt;span&gt;治疗牛皮癣顽症可根据疾病的发病症状选择对症的外用药物，也可以配合一些局部治疗的方法，比如使用抗真菌的药物去缓解，如患者瘙痒严重，必要的时候也是可以给点对症的口服药物来止痒的，患处出现持续掉皮的现象则应及时应用对症药，或者去医院进行紫外线治疗，患者如果反复出现症状，且很难受的话可以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及图片表现症状，一般多见季节性皮炎。指导建议：建议涂抹3009尿素软膏或复合维生素B乳剂，减少寒冷刺激。</t>
  </si>
  <si>
    <t>&lt;span&gt;牛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寻常型银屑病是临床上较为常见的，多数患者起病急，可迅速扩散到全身，患者出现红色或红棕色丘疹，皮损上覆盖着干燥的鳞屑，鳞屑呈银白色，逐渐增厚，刮掉这层鳞屑，会有一些半透明的膜，然后刮掉薄膜，就会有点状出血，这些症状是典型的寻常型银屑病。&lt;/span&gt;</t>
  </si>
  <si>
    <t>斑反复用药无效的情况考虑采用外阴切除手术治疗，手术治疗一般指向于外阴白斑面积扩散大，病情较重，有恶变可能或者是药物治疗无效的患者。在治疗的过程中要注意养护，治养结合，禁止性生活。</t>
  </si>
  <si>
    <t>&lt;span&gt;治疗牛皮癣顽症可根据疾病的发病症状选择对症的外用药物，也可以配合一些局部治疗的方法，比如使用抗真菌的药物去缓解，针对皮肤瘙痒症状明显的患者可用点口服的对症止痒胶囊来处理，患者一直有患处蜕皮的现象严重，可以考虑去医院进行紫外线治疗，牛皮癣是具有反复发作的特征的，如果存在类似情况，可以采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有可能需要动手术。萎缩性胃炎出现重度不典型增生的时候是需要给予预防性手术，一般采用的是内镜下胃黏膜切除术。如果只是轻中度的异型增生，在医生的指导下服药即可。萎缩性胃炎由于幽门螺杆菌感染引起，则需要正规的根除幽门螺杆菌治疗，可以预防胃黏膜进一步的萎缩和肠化生的发生发展，以及胃癌的发生。建议定期复查，随访，同时要给予积极的治疗，一直到治愈为止。</t>
  </si>
  <si>
    <t>出现胃胀气打嗝的情况，消化不良是最主要的原因之一。胃脘撑胀是导致胃胀气打嗝的其中一个原因，随着胃脘撑胀的出现，会有胃脘疼痛、恶心、呕吐等不适症状，情况严重的甚至还会出现不能进食的临床表现，总而言之会对患者造成极大的伤害，食物发酵也会引起胃胀问题，还有引起打嗝的不适症状。打嗝的时候马上大口喝水，慢慢咽下去，同时弯腰活动活动，一般过一会就好了。多吃点容易消化的食物，不要吃太油腻或太硬的食物。</t>
  </si>
  <si>
    <t>下方法：一是宫颈囊肿的阴道局部用药，可以在月经干净后的5-7天阴道用药，在每天晚上临睡前，自己用双手把药物放入阴道的最深处；二是利用激光、冷冻、电灼等物理方法将宫颈囊肿直接去除；三是进行手术摘除或者做射频消融术，效果还不错。</t>
  </si>
  <si>
    <t>这种情况首先考虑还是一种血管的变态反应性的炎症的。指导建议：所以个人建议患者最好是去医院检测一下过敏原，必须要避免接触可能过敏的物质。</t>
  </si>
  <si>
    <t>&lt;span&gt;患者的治疗费用是不确定的，治疗皮癣的花费就如同患者病情差异性一样具有差异性，治疗皮癣费用根据病情而定。初发病程短的患者治疗时间短自然花钱就少，病程长的，病情严重的则花钱就要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只看了您的文字，没有看到您的检查单图片。指导建议：建议您上传您的检查单，方便医生做出相关指导 。</t>
  </si>
  <si>
    <t>&lt;span&gt;皮质激素软膏是目前临床治疗牛皮癣比较主要的方法和药物，患者可对症进行选择，此外还可局部给予维生素药膏，患者如果瘙痒严重的话也可酌情给一些治相对症状的药物口服，患处出现持续掉皮的现象则应及时应用对症药，或者去医院进行紫外线治疗，出现严重反复发作，或是已有并发症的，建议采用中药治疗慢慢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个人认为是需要注射疫苗的，需要同时注射流行性出血热疫苗和狂犬疫苗。指导建议：因为这种情况谁也不能够保证100%的，而这个注射疫苗是唯一有效的预防方法。</t>
  </si>
  <si>
    <t>治疗方式主要有以下：一，药物治疗，采取杀菌消炎的抗生素西药，针对宫颈腺囊肿进行治疗； 二，手术治疗，主要是宫颈腺囊肿比较严重的患者，采取手术方式进行切除囊肿，达到治疗的目的。三，饮食治疗，在饮食方面一定要少吃那些刺激性的食物，避免使病情恶化，多喝水多吃水果减少炎症产生。</t>
  </si>
  <si>
    <t>&lt;span&gt;一般来说如果是牛皮癣的话可以对症给患者吃对症的中成药，还是比较有效的，全身治疗的同时也可以选择局部治疗来加强疗效，可以用抗真菌的药物去治疗，症状如果是以瘙痒为主的，可考虑给点能改缓解瘙痒症状的药物，如果患者还有脱皮的情况话那么就应该酌情进行方法针对，去医院进行紫外线治疗，牛皮癣是具有反复发作的特征的，如果存在类似情况，可以采用中药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有出现下肢皮肤角质化和裂口。指导建议：请说明局部皮肤有无增厚变硬，有无瘙痒或烧灼感，孩子是否有频繁抓挠刺激局部皮肤，以便于我们判断清楚病情。</t>
  </si>
  <si>
    <t>&lt;span&gt;皮质激素软膏是目前临床治疗牛皮癣比较主要的方法和药物，患者可对症进行选择，此外也可使用一些对症的维生素药膏，针对皮肤瘙痒症状明显的患者可用点口服的对症止痒胶囊来处理，患者有皮肤掉皮症状严重的话则应尽早就医，采取紫外线治疗效果不错，出现严重反复发作，或是已有并发症的，建议采用中药治疗慢慢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主要问题其实是存在内中膜增厚，这是一种动脉重要硬化的一种表现的。指导建议：因为主要的问题患者存在高血压，所以建议一定要使用药物将血压控制到正常范围，也要注意监测一下血脂的水平，尤其是要判断低密度脂蛋白的数值是在多少，这种情况，建议患者需要进一步的评估，是否需要使用他汀类的药物。</t>
  </si>
  <si>
    <t>气胸的主要原因是肺结核损伤，肺中的空气含量增加，咳嗽时，气道压力增加，内脏胸膜破裂，出现气胸。大多数气胸是由大疱引起的，一小部分是由肺结核引起的，积极的给予排气治疗，改善气胸的症状，给予抗结核治疗，改善结核感染，避免结核杆菌对肺脏进一步的破坏。肺结核引起气体进入胸膜腔主要是结核病变引起肺含气增多，加上咳嗽时气道压力增高，脏层胸膜破裂而出现气体进入胸膜腔。临床中气体进入胸膜腔大部分都是由肺大疱引起的，少部分由肺结核引起，还有些是胸部外伤、肺癌等少见因素引起。对气体进入胸膜腔的处理是要及时放屁的维持压力的。建议平时注意水分要补充充足，保证睡眠，多吃新鲜富含维生素的蔬菜和水果，避免味道辛辣刺激性的食物。</t>
  </si>
  <si>
    <t>叫宫颈纳囊，一般不需要额外治疗。利普刀、红光、物理治疗。一颗绿豆大小的囊肿很正常，建议你这边每年进行检查，预防病情加重，宫颈发生恶变。</t>
  </si>
  <si>
    <t>您好，皮肤红点常常见于湿疹，出血点，血管瘤等情况。指导建议：请提供一下患处的照片，注意看红点有无瘙痒，疼痛或烧灼感，按压红点有无褪色，以便于我们判断清楚病情。</t>
  </si>
  <si>
    <t>根据你的描述情况及图片报告内容，两肺多发小结节灶。指导建议：患者咳嗽时间较长，肺部多发小结节，不能明确结节引起咳嗽，建议做支气管镜检查，帮助诊断。</t>
  </si>
  <si>
    <t>&lt;span&gt;如果患者得了牛皮癣可对症给予皮质激素软膏，此外也可使用一些对症的维生素药膏，针对皮肤瘙痒症状明显的患者可用点口服的对症止痒胶囊来处理，患者持续出现皮肤患处蜕皮现象需要去医院进行针对性的紫外线治疗，出现严重反复发作，或是已有并发症的，建议采用中药治疗慢慢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是需要手术的，因为患者已经出现了肾脏积水的问题。指导建议：外震波碎石也是可以的，但是效果毕竟不如手速的。</t>
  </si>
  <si>
    <t>应该以药物和物理治疗相结合的原则。选择高效药物抗炎的同时，运用物理治疗如：妇科微米波、宫颈光谱、红光治疗仪，以及在宫颈处直接上药等，可使炎症消除，达到治标治本的功效。</t>
  </si>
  <si>
    <t>以通过药物和手术治疗。需要到医院进行详细的检查，如果出现了血液循环不畅等症状，可以使用一些活血的药物，如果出现了肿瘤，需要通过手术的方式进行切除，并且要配合医务人员。有的人出现了胸痛腰胀痛这种疾病，可能是因为肠胃功能受损、身体出现肿瘤或者妇科疾病等因素引发的，也有可能是因为腹腔外疾病导致的，需要到医院进行全面的身体检查，需要在医生的指导下进行相应的治疗。生活中很多人会患有腰痛和胸胀痛这种疾病，可能是因为人们肠炎、肠胃黏膜受损或者身体受凉等因素导致的。建议到医院进行肠胃检查，可以使用缓解疼痛的药物进行治疗，应当保持清淡和温热的饮食方式，不要吃一些刺激性的食品，也不能经常暴饮暴食。</t>
  </si>
  <si>
    <t>您好，根据症状显示，要考虑成骨不全症，可以表现为骨质发育畸形，反复骨折，蓝巩膜等情况。指导建议：这种情况常常和家族遗传，基因突变等因素有关系，通过做基因检测可以确诊 ，需要坚持补钙补维生素d，来帮助改善症状。</t>
  </si>
  <si>
    <t>囊肿比较小，在体检中发现的这种疾病可以不必进行治疗，每年做一次妇科检查即可；也可以使用物理治疗的方式进行治疗，比如使用电熨、冷冻或激光等方法，都能够帮助治疗宫颈潴留囊肿问题。</t>
  </si>
  <si>
    <t>&lt;span&gt;建议患者可以在医生的指导下选择适合的皮质激素软膏涂抹在患处，可很好的缓解症状，如果患者情况比较严重的话也可配合一些局部治疗，包括使用抗真菌的药物治疗，症状如果是以瘙痒为主的，可考虑给点能改缓解瘙痒症状的药物，要的有皮肤蜕皮情况，那么根据症状表现，可以选择去医院紫外线治疗，牛皮癣是具有反复发作的特征的，如果存在类似情况，可以采用中药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首先需要排除一下患者就不适合囊肿的可能性的。指导建议：首先去医院做一下超声的检查，也需要做一下触诊判断是否是囊肿的问题。</t>
  </si>
  <si>
    <t>&lt;span&gt;建议患者可以在医生的指导下选择适合的皮质激素软膏涂抹在患处，可很好的缓解症状，此外也可使用一些对症的维生素药膏，症状如果是以瘙痒为主的，可考虑给点能改缓解瘙痒症状的药物，另外如果伴有皮肤严重蜕皮现象的话，建议要尽早就医去进行紫外线治疗，除了以上这些药物治疗方法外，如果患者反反复复发生牛皮癣的话，可以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考虑是局部炎症刺激或者感染，要注意局部卫生，保持清洁。指导建议：不要用手去抓去挤压，饮食上要以清淡的为主我吃一些辛辣刺激的食物。</t>
  </si>
  <si>
    <t>&lt;span&gt;治疗的话首先可根据患者症状给予对症的药物去治疗，也可局部外用的维生素药膏，疗效都是不错的，瘙痒的情况下也可给患者口服一些对症的药物胶囊来止痒，另外如果伴有皮肤严重蜕皮现象的话，建议要尽早就医去进行紫外线治疗，存在炎症反复发作情况的可也可考虑采用中医中药进行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病、生气造成的脸红大多是分泌了少量的肾上腺素。答案之一就是主神经系统掌控身体所有非意志性的行为，也就是例如心跳、自主呼吸等无法控制的行为。当感到害羞、尴尬、很紧张等情绪变化时，心跳速度加快、心脏输出量增加而造成，自主神经系统中的交感神经受到刺激，接下来，交感神经作用增强，便在身体中指挥一连串的生理变化除了情绪，运动或者温度上升也会造成微血管扩张。有时室内空气污浊时，脸会变红，也是这个原因，而且附带的也会感觉头昏眼花或头痛。建议要保证充足的睡眠，不熬夜，使体力得到恢复。不抽烟、不喝酒，避免受凉，避免进行剧烈的运动。同时多喝温开水，多吃新鲜的蔬菜和水果。如果出现高烧，可以使用一些退烧药物进行对症处理。</t>
  </si>
  <si>
    <t>于良性病变，对身体没有很大的影响。可以不做治疗或用中药调理，一般也没有什么特效药，吃中药基本是不能消除的。必要时可以考虑物理治疗例如光疗以及手术治疗利普刀。</t>
  </si>
  <si>
    <t>你好，根据你的描述情况不是清楚，无法给你正确回复。指导建议：根据你的描述情况不是清楚，建议你发送图片，帮助诊断</t>
  </si>
  <si>
    <t>做胃镜的时候主要会表现出胃黏膜萎缩，腺体减少。在胃镜下检查到胃黏膜的颜色变淡，而且还会表现出有糜烂面或者是有出血丝的现象。做胃镜检查的时候会表现出萎缩性黏膜表面比较发白；平时会出现有食欲不振，长期表现出有消化不良的症状，有腹胀，嗳气，左侧上腹部疼痛或者是出现有反酸，吐酸水的现象。建议有相关症状积极的到医院治疗，注意清淡饮食，保持良好的情绪。</t>
  </si>
  <si>
    <t>发性气胸可以通过胸片或者胸部ct进行鉴别。有些包裹性的气胸与靠近肺外周的肺大疱单纯依靠胸片是区分不开的，需要做胸部ct进行鉴别。肺气肿与自发性气胸的区别自发性气胸的患者都会出现一种胸闷或者是胸痛的情况，有的一些患者可能会出现呼吸困难，有的一些患者有可能会导致出现喘息。建议可以采取保守治疗的方法，病人需要卧床休息，并且给予高浓度的吸577891氧进行治疗；如果气胸的量比较多，需要给予胸腔置管闭式引流进行治疗。</t>
  </si>
  <si>
    <t>你好，目前存在月经推迟，没有提示怀孕，有熬夜，这个可能导致月经推迟。指导建议：目前可以先观察，可以使用黄体酮催经治疗，治疗5天。</t>
  </si>
  <si>
    <t>&lt;span&gt;建议患者可以在医生的指导下选择适合的皮质激素软膏涂抹在患处，可很好的缓解症状，也可以配合一些局部治疗的方法，比如使用抗真菌的药物去缓解，如果瘙痒的情况比较严重的话可适当口服对症的胶囊止痒，患者一直有患处蜕皮的现象严重，可以考虑去医院进行紫外线治疗，除了这些药物治疗的方法之外，如果患者总是反复发生，可以考虑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宫颈囊肿大小及严重情况，可以采取以下三种治疗方式，一是药物治疗，外阴清洗以免炎症加重或者口服消炎药；二是激光、光疗、微波等物理治疗；三是手术切除治疗。</t>
  </si>
  <si>
    <t>&lt;span&gt;建议患者可以在医生的指导下选择适合的皮质激素软膏涂抹在患处，可很好的缓解症状，也可局部外用的维生素药膏，疗效都是不错的，患者如果瘙痒比较厉害的话，建议是可以根据情况采用一些有止痒作用的药物，部分患者还可能伴有严重的蜕皮问题，这个时候可以建议患者去医院紫外线治疗，牛皮癣是具有反复发作的特征的，如果存在类似情况，可以采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通气，要根据具体的情况进行治疗。如果有胸闷的临床症状可以先做胸片或者肺功能的检查，然后可以用一些专门的药物进行治疗。鼻子一直不通气，考虑是鼻腔内的器质性病变，比如鼻中隔的明显偏曲，鼻甲肥大，鼻腔的肿物，如鼻息肉，内翻状乳头瘤，鼻癌等一些情况。建议病人在日常生活中要适当的体育锻炼，然后要积极的锻炼肺部的功能，做好保暖的工作，避免出现感冒的情况。到正规医院按医嘱用药。</t>
  </si>
  <si>
    <t>您好，具体需要结合B超看的情况，有的极少部分残留术后由于阴道流血显示不出来，术后17天，由于极少部分残留反复出血增大，这个时候B超就可以消失了指导建议：建议您可以抽个血HCG评估下残留物质的活性，如果HCG高，那么还是清宫比较好</t>
  </si>
  <si>
    <t>&lt;span&gt;治疗的话首先可根据患者症状给予对症的药物去治疗，除全身用药的话也可进行局部治疗，比如外用的维生素对症软膏进行治疗，症状如果是以瘙痒为主的，可考虑给点能改缓解瘙痒症状的药物，患者一直有患处蜕皮的现象严重，可以考虑去医院进行紫外线治疗，存在炎症反复发作情况的可也可考虑采用中医中药进行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是可以喝牛奶的，但应根据个人情况而定。如果患有乳糖不耐受，即饮用牛奶之后会出现腹痛、腹泻、胃部不适，则应尽量避免饮用。如果没有不适的反应，萎缩性胃炎是可以喝牛奶的，但应适量，不要过多，不要喝冰冷的或过烫的牛奶，要喝温牛奶，且不建议空腹饮用。如果合并有出血，一般应禁食，不建议喝牛奶。平时饮食要规律，不吃辛辣刺激的食物，避免过烫、过凉的食物，以清淡、易消化的食物为主。</t>
  </si>
  <si>
    <t>增大现象，这样看也可能会影响身体方面的。在囊肿增长过大的情况下，最好还是应该要考虑手术治疗的好，通常手术治疗对这种病情恢复还是会有很好的效果，然后平时有一个合理的生活和饮食习惯。</t>
  </si>
  <si>
    <t>您好，谷丙转氨酶高，提示有存在轻度肝功能异常。指导建议：要注意近期有无睡眠不佳 ，感冒发烧，使用药物等情况，这些都会导致轻度肝功能异常 ，可以间隔一个月左右复查一次肝功能，如果恢复正常 就没事了。</t>
  </si>
  <si>
    <t>&lt;span&gt;您好，皮癣不具有传染性，不会传染给他人，一定要积极治疗，不要吃辛辣刺激性食物，鱼虾蟹等海鲜也不要吃，要戒烟戒酒，多吃新鲜蔬菜和水果，多吃豆类及豆制品，多吃五谷杂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年人胃胀的原因有很多种，其中包括精神压力过大、食欲不振、运动不足、饮食习惯不健康等等。胃胀气多是消化不良,胃肠运动慢造成的,胃炎、胃溃疡的人常会胃胀气,胃胀气患者常有饭后饱胀,嗳气,坐卧不安,茶饭不思等症状。引起胃胀气的原因有多方面的,如精神压力、消化不良等,主要原因是胃动力不足。建议避免摄食刺激性和对身体敏感的食物;饮食规律,细嚼慢咽,戒烟少酒;情绪稳定,放松精神,适量运动,劳逸结合。多吃水果蔬菜。</t>
  </si>
  <si>
    <t>什么影响，部分临床症状会导致女性分泌物增多、腰骶酸痛。如果体积非常小而且是单一的，一般不需要做治疗，定期随访观察就可以了。如果有上述的临床症状需要及时治疗，可以进行阴道局部用药治疗、物理治疗、微创治疗。</t>
  </si>
  <si>
    <t>&lt;span&gt;治疗牛皮癣顽症可根据疾病的发病症状选择对症的外用药物，此外也可使用一些对症的维生素药膏，针对皮肤瘙痒症状明显的患者可用点口服的对症止痒胶囊来处理，患者有皮肤掉皮症状严重的话则应尽早就医，采取紫外线治疗效果不错，存在炎症反复发作情况的可也可考虑采用中医中药进行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照片显示需要考虑有荨麻疹的表现，和过敏，蚊虫叮咬有关系。指导建议：这种情况可以使用氯雷他定和维生素c口服，局部外涂576807炉甘石洗剂来帮助改善症状。注意避免抓挠刺激和辛辣刺激饮食以免影响恢复。</t>
  </si>
  <si>
    <t>&lt;span&gt;如果患者得了牛皮癣的话，首先可以用点对症的皮质激素软膏，使用药物的同时还可以进行一些局部治疗，像使用抗真菌的药物去治疗，患者如果瘙痒比较厉害的话，建议是可以根据情况采用一些有止痒作用的药物，如果患者还有脱皮的情况话那么就应该酌情进行方法针对，去医院进行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不是清楚，可能是继发感染。指导建议：建议到医院外科就诊，进行局部清创处理，抗生素治疗。</t>
  </si>
  <si>
    <t>比较严重，是临床上常见的慢性消化系统疾病。发病原因很多，临床上普遍认为萎缩性胃炎属于癌前期病变，如果慢性萎缩性胃炎黏膜上出现糜烂的改变，则说明出现急性活动性炎症，这种情况仍属于良性病变。但如果不积极进行治疗或者久治不愈，容易导致胃出血或者发生癌变。这种情况下应该尽早到正规的医院，在医生指导下进行规范化治疗。</t>
  </si>
  <si>
    <t>很多，一般有支气管炎、气管炎、肺炎等呼吸道疾病。一般来说，喘气不会伴有胸口疼，在什么情况下会有胸口疼。人体的肺上包着一层胸膜，胸膜外还有一层胸膜与肋骨相结合，构成胸膜腔。胸膜腔上密布神经，当胸膜发生炎症时，两层胸膜就会发生摩擦，摩擦的时候就会损害神经，在摩擦的时候就会损害神经，尤其是在呼吸的时候，胸膜摩擦的时候更为显著。建议平时也要注意避免进行剧烈运动，要注意多休息，调理好身体，如果出现了严重的咳嗽，还有呕吐情况，一定要使用药物进行缓解，以免加重病情。</t>
  </si>
  <si>
    <t>由于慢性炎症刺激宫颈腺体，导致腺体发炎，分泌液增多，导致腺管开口堵塞液体无法流出形成的潴留囊肿。一般不需特殊治疗。首先建议你行宫颈癌的筛查即宫颈细胞学检查及HPV检测，必要时阴道镜检查，如果检查结果无异常，不需特殊处理，定期复查就行了。</t>
  </si>
  <si>
    <t>&lt;span&gt;皮质激素软膏是目前治疗牛皮癣不错的办法，可酌情选择，另外还可进行局部维生素药膏、药剂等药物治疗，如患者瘙痒症状尤甚，建议选用一些对症的止痒药物来缓解症状，部分患者还可能伴有严重的蜕皮问题，这个时候可以建议患者去医院紫外线治疗，以上方法都是目前治疗牛皮癣比较常用的，此外也可以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这是全国寻医问药平台网。主要是疾病咨询。指导建议：咨询浙江医科大学附属医院是否做此阴茎延长手术？建议电话联系上述医院相关科室。</t>
  </si>
  <si>
    <t>相对比较严重，主要是患者胃腺体受到了破坏，患者胃腺体数量的减少以及固有肌层的纤维化，患者胃的黏膜变薄。治疗患者在行胃镜检查过程中可以发现患者的胃的黏膜层呈粗糙、颗粒样的改变。胃黏膜红白相间，主要是以白相为主。患者根据是否有化生分为非化生性萎缩，还有化生性的萎缩。化生性的萎缩特别是肠上皮化生性萎缩了，患者的癌变倾向就会更高一些，所以患者一旦诊断有萎缩性胃炎，首先是需要了解是否有幽门螺杆菌的感染。建议有幽门螺杆菌感染时需要根除幽门螺杆菌治疗的，同时还可以使用药物来帮助患者胃腺体的修复。</t>
  </si>
  <si>
    <t>据你提供的图片考虑患者是存在过敏的问题的，个人建议患者治疗上，可以在医生指导下口服抗过敏药物。指导建议：患者可以在医生的指导下适当选择氯雷他定进行口服，平时注意治疗，上不吃辛辣刺激性的食物，不要吃海鲜类食品。</t>
  </si>
  <si>
    <t>激光治疗效果很好，激光治疗是借助特殊的设备发出来的光波来对息肉进行逐步削弱至完全消除，一般轻度的宫颈息肉一次激光治疗就能够治好的。复发率比较小。</t>
  </si>
  <si>
    <t>你是有一些焦虑和抑郁情绪的，所以这种情况最主要的还是要进行心理上治疗的，首先要接受自己心理上的压力。指导建议：接受自己的不良情绪，其实每个人都有不良的情绪的，要学会和自己的情绪去相处去，会发挥自己的天赋，寻找人生的价值。</t>
  </si>
  <si>
    <t>&lt;span&gt;目前临床上在治疗牛皮癣时，主要以外涂药膏为主，可根据病症表现选择一些皮质激素类药膏，此外也可使用一些对症的维生素药膏，患者如果瘙痒严重的话也可酌情给一些治相对症状的药物口服，如果患者还有脱皮的情况话那么就应该酌情进行方法针对，去医院进行紫外线治疗，除了这些药物治疗的方法之外，如果患者总是反复发生，可以考虑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应该排除是否是真菌感染引起？指导建议：建议涂抹492271达克宁乳膏治疗一段时间，是否可以缓解</t>
  </si>
  <si>
    <t>疼常见的原因有：肋神经炎、肋间肌肉受损、胸膜腔疾病。吸气心口疼主要是常见于呼吸系统感染，如果最近有感冒发烧这样的疾病最好做一个血常规或者拍一个胸片，看是否存在呼吸道感染，胸膜或者肺部感染的疾病，或是最近熬夜精神紧张等因素肋神经炎和肋间肌肉损伤常常在查体的时候能够触及明显的压痛点，给予止痛治疗以后症状能够缓解。建议去医院做一个心脏的心电图检查。和心脏彩超检查。确定一下，是否有心脏缺血的现象。如果有缺血的现象，家里需要配置心脏急用的药，出现胸痛的时候含服。</t>
  </si>
  <si>
    <t>般选择手术治疗，如：电熨疗法、微波疗法、激光疗法等，术后需要进行病理检查息肉有无病变的可能。术后要定期进行随诊观察，了解息肉复发的情况。</t>
  </si>
  <si>
    <t>&lt;span&gt;治疗的话首先可根据患者症状给予对症的药物去治疗，也可以配合一些局部治疗的方法，比如使用抗真菌的药物去缓解，针对皮肤瘙痒症状明显的患者可用点口服的对症止痒胶囊来处理，患者持续出现皮肤患处蜕皮现象需要去医院进行针对性的紫外线治疗，以上方法都是目前治疗牛皮癣比较常用的，此外也可以用中药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胃炎能否治愈与患者年龄、病情轻重程度密切相关，年龄越大，病情越重，治愈几率越低。轻度慢性萎缩性胃炎通过系统治疗，病情可被逆转。中重度慢性萎缩性胃炎如不及时治疗，发生癌变的可能性较高，所以应积极给予临床干预。如慢性萎缩性胃炎伴轻度异型增生，通过及时有效的治疗，大多数患者也可阻断或延缓病情进展。建议积极的配合医生治疗，尽可能饮食清淡，营养均衡等。</t>
  </si>
  <si>
    <t>发气胸怎么办要看病情的严重程度。肺穿刺手术后气胸，症状不同，严重程度不同。如果是轻度气胸，一般不用怎么管，如果是由于手术失败造成的塌陷情况，只要及时通过胸腔闭式引流的方法进行缓解。故建议肺穿刺手术后，应住院一至两天。肺部穿刺并发症可影响气胸的出现，主要是由于肺部穿刺导致的穿刺破裂效果错误。及时通过胸腔闭式引流和高流量577891氧气吸入进行治疗，较轻的气胸可缓慢恢复。建议尽快去医院呼吸内科和胸外科住院进行治疗，及时通过胸腔闭式引流和高流量吸577891氧进行治疗，比较轻度的气胸是可以慢慢自己恢复的。</t>
  </si>
  <si>
    <t>这种情况首先考虑患者体内可能是存在过敏源，所以会导致这种情况的。指导建议：建议可以检测一下过敏源，平时一定要避免接触可能过敏的物质，同时建议患者可以口服抗过敏药物，口服抗过敏药物，注意在过敏的皮肤好转以后，慢慢的减少药物的使用剂量，这样才能完全的防止复发。</t>
  </si>
  <si>
    <t>建议用药物治疗，因为药物治疗不能治根，治疗不彻底，手术治疗比较彻底，复发率可比较低。宫颈息肉手术比较简单，不用过于担心。</t>
  </si>
  <si>
    <t>你好，手臂上长痘痘，有可能是毛囊炎；也有可能是毛周角化，摸上去像鸡皮一样粗糙。请问你是否有瘙痒症状呢？指导建议：有去医院检查过吗？用过什么药物吗？建议你可以上传一张照片给我看看。</t>
  </si>
  <si>
    <t>&lt;span&gt;医治牛皮癣问题首先患者可以自己涂一些皮质激素软膏，此外也可使用一些对症的维生素药膏，如患者瘙痒严重，必要的时候也是可以给点对症的口服药物来止痒的，部分患者还可能伴有严重的蜕皮问题，这个时候可以建议患者去医院紫外线治疗，如果药膏疗效欠佳，且反复发作建议采取中药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黄斑变性的患者就会表现为视力出现变形的问题的黄斑变性，首先要排除患者有没有高血压，有没有存在糖尿病或者是其他的问题而导致。指导建议：情况建议患者需要到医院的眼科进行就诊，看一下是否能够进行激光光凝疗法来进行治疗，当然最主要的还是要控制好原发疾病。</t>
  </si>
  <si>
    <t>会导致腹痛，不过腹痛的程度比较轻微，呈隐痛。同普通的慢性胃炎一样，可能会表现为上腹部隐痛、上腹胀、早饱、反酸、嗳气等症状。如果萎缩性胃炎的患者同时存在消化性溃疡，或者胆汁反流、胃黏膜糜烂等，则腹部疼痛的表现可能相对比较明显。另外可能还会伴随有反酸、烧心、胃部灼热感，或者出现明显的腹胀症状，萎缩性胃炎的患者。建议配合医生给予积极的用药治疗，给予胃黏膜保护剂，慎用抑酸药，以免导致胃黏膜萎缩进一步加重。</t>
  </si>
  <si>
    <t>，可以在月经干净后三到七天做息肉切除手术。宫颈息肉容易引起阴道血，存在恶变的可能，如果检查宫颈有息肉时，需要尽早摘除。</t>
  </si>
  <si>
    <t>&lt;span&gt;建议患者可以在医生的指导下选择适合的皮质激素软膏涂抹在患处，可很好的缓解症状，除全身用药的话也可进行局部治疗，比如外用的维生素对症软膏进行治疗，如患者瘙痒严重，必要的时候也是可以给点对症的口服药物来止痒的，患者一直有患处蜕皮的现象严重，可以考虑去医院进行紫外线治疗，牛皮癣是具有反复发作的特征的，如果存在类似情况，可以采用中药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象上是一种囊性的低密度透亮区，而气胸表现出为肺尖儿部位无肺纹理的低密度区。肺大泡多数会伴发支气管扩张，而气胸一般都是外伤之后引来的。二者都会再次出现呼吸困难，如果比较严重会再次出现胸痛胸闷的症状。由于气体位置的不同，肺压迫的轮廓和形状也不同。巨大的肺大泡是由肺组织中肺泡的破裂和扩大形成的。而自发性气胸是脏层胸膜破裂，细小气管及肺泡与胸腔相通，大量气体进入胸腔，而将肺组织向内侧压缩，形成圆形的团块状阴影。建议必须住院仔细观察及救治，否则会再次出现呼吸衰竭。需要声明注意注意做好身体方面的保暖，一定要注意饮食的调节。</t>
  </si>
  <si>
    <t>你好，根据你的描述情况，这种现象是耳垂孔继发感染引起。指导建议：建议去除耳环，局部脓液排出，服用头孢克肟消炎治疗。</t>
  </si>
  <si>
    <t>食刺激性食物，因为进食刺激性食物会加重症状。得了反流性胃炎后，饮食要清淡、软烂、好消化，这对病情的缓解有帮助。一定要注意避免喝浓茶、咖啡，吃可可、巧克力等会导致括约肌张力降低的食物，避免吃肥肉、油炸的食物，以免刺激胃黏膜，导致肠胃不适的症状更加严重。辛辣刺激的食物也是应该避免食用的。建议患者在日常生活中要多注意听从医生的建议忌口，饮食调理对于缓解病情也有很大的帮助。</t>
  </si>
  <si>
    <t>肉是以手术切除治疗为主，以术后服用相关治疗药物为辅，双管齐下彻底根治。手术的方式多以电切法为主，药物主要是抗生素类的，以避免发生感染，影响身体恢复速11987度和手术治疗效果。宫颈息肉很容易复发，而且由于息肉较小，较难发现，所以即使治疗恢复后，也应该定期做检查，平时饮食山要多以清淡为主，蔬菜水果类的食物宜多吃。</t>
  </si>
  <si>
    <t>这种情况建议你把检查结果发出来我看一下，主要是看一下患者的肝脏功能的检查结果。指导建议：看一下转氨酶的数值，如果转氨酶的数值没有超过正常高值的两倍，不需要使用抗病毒药物来进行治疗的。</t>
  </si>
  <si>
    <t>变。在患有胆汁反流性胃炎之后，患者要及时用药抑制胆汁反流的情况，并且用胃黏膜保护剂来起到保护胃黏膜的效果，胆汁反流性胃炎在积极治疗后，一般都能缓解，但是如果长期不干预，任由疾病发展，则有一定的癌变几率。建议患者积极配合医生的指导建议用药治疗，平时也需要注意饮食的清淡，生冷刺激性食物要严禁，同时不能抽烟喝酒，不能熬夜，适当运动，以增强体质。</t>
  </si>
  <si>
    <t>肺部疾病或胸部创伤等引起肺组织和脏层胸膜破裂在运动、精神紧张、劳累的时候，可能会出现胸闷、憋气、喘不过气这种情况。这种情况应该属于正常的，只要是能够保证充足的睡眠，劳逸结合，避免过度的疲劳，饮食上以清淡为主，精神放松就可以缓解症状。首先就应该避免剧烈的运动。不要抬重物，也不要重体力劳动，同时患者应该避免突然用力，戒烟戒酒。平时要保持良好的心态，避免吃辛辣的食物。多吃一些。桔子柚子或者是含有维生素的水果和蔬菜</t>
  </si>
  <si>
    <t>术治疗的。如果患者比较抗拒手术，且宫颈息肉在1厘米以内，没有出血、感染等症状的话，可以暂时不进行手术，但需要定期复查。如果息肉比较大，还有出血症状，是必须要手术的，息肉手术很快，不需要害怕，要放松，不要给自己过大的压力。</t>
  </si>
  <si>
    <t>体检腹部超声显示肝脏3.0*3.1cm的占位性病变，增强CT提示脂肪肝。持续时间未述，其他化验及检查结果未提供。明确进一步诊疗方案。指导建议：1）肝脏占位性病变，疑似脂肪肝可能性大，建议进一步到消化科或肝病科就诊。2）根据目前的情况，如无其他基础肝病，如乙肝病毒携带，脂肪肝的诊断可能性最大。因绝大多数肝癌发生于肝硬化的基础上，无肝硬化基础的肝癌少见；而且，对直径超过2.0cm的肝内占位，增强CT基本可以明确或排除肝癌的诊断。3）如依然期望最终明确诊断，在完善AFP等化验的基础上，建议肝穿刺病理检查。</t>
  </si>
  <si>
    <t>&lt;span&gt;医治牛皮癣问题首先患者可以自己涂一些皮质激素软膏，使用药物的同时还可以进行一些局部治疗，像使用抗真菌的药物去治疗，针对皮肤瘙痒症状明显的患者可用点口服的对症止痒胶囊来处理，患者如果还有严重蜕皮的情况，那么是可以酌情吃点对症药，也可以去医院进行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这种现象为劳累后呼吸困难。指导建议：这种现象主要是体质虚弱，或有慢性疾病，如心脏病，肺气肿，支气管炎都可以产生运动劳累后呼吸困难现象。</t>
  </si>
  <si>
    <t>细胞筛查，排除异常细胞。再根据检查结果确定治疗方式，轻微的可用中药清洗或口服消炎药。如果是重度宫颈炎症建议到选择做利普刀治疗。</t>
  </si>
  <si>
    <t>你好，根据你所描述的症状，主要考虑是胆汁反流性胃炎导致的。指导建议：平时要注意规律饮食，少食多餐，细嚼慢咽，不要暴饮暴食，不要吃辛辣刺激性的食物。建议服用奥美拉唑进行治疗</t>
  </si>
  <si>
    <t>您好，这种情况关键要看是否存在心脏供血不足导致的端坐呼吸。指导建议：孩子现在吃奶是否正常，还有无频繁咳嗽痰多，嘴唇青紫，面色苍白等症状，以便于我们判断清楚病情。</t>
  </si>
  <si>
    <t>只是一个单纯的治疗上呼吸道感染的药物，个人建议家长需要带着孩子到医院做一下听诊。指导建议：就是说需要做一下听诊，判断有没有支气管或者是肺部感染的问题，也要看一下有没有扁桃体的水肿，或者是扁桃体出现了化脓性的改变，如果有细菌感染时，一定要及早应用抗生素来进行治疗。</t>
  </si>
  <si>
    <t>&lt;span&gt;可适当的给予患处一些皮质激素软膏，也可以配合一些局部治疗的方法，比如使用抗真菌的药物去缓解，瘙痒的情况下也可给患者口服一些对症的药物胶囊来止痒，患者有皮肤掉皮症状严重的话则应尽早就医，采取紫外线治疗效果不错，以上方法都是目前治疗牛皮癣比较常用的，此外也可以用中药进行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不是清楚，这种现象一般多见体癣。指导建议：建议发送图片帮助诊断，或到医院皮肤科就诊检查。明确诊断后对症治疗。</t>
  </si>
  <si>
    <t>&lt;span&gt;想要较好的治疗牛皮癣的话，可以在医生的指导下对症选择一些皮质激素软膏的药物，全身治疗的同时也可以选择局部治疗来加强疗效，可以用抗真菌的药物去治疗，患者如果是以瘙痒症状为主的话，建议患者是可以酌情给点口服药物去缓解瘙痒症状，部分患者还可能伴有严重的蜕皮问题，这个时候可以建议患者去医院紫外线治疗，以上方法都是目前治疗牛皮癣比较常用的，此外也可以用中药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种，而且是属于碱性反流性胃炎。反流性胃炎主要是由于胃酸分泌过多、胆汁分泌过多、贲门口以及幽门口松弛导致，这种情况一般分为器质性病变和功能性病变。器质性病变主要是由于幽门梗阻、幽门溃疡、幽门肿瘤、贲门肿瘤等疾病引起。功能性病变主要是由于括约肌松弛、胃痉挛、胃肠动力不足导致。建议对于病情需要到正规医院进行胃镜检查来进一步确诊，听从医生的建议用药，多注意饮食的清淡，忌抽烟喝酒，保持心情的舒畅。</t>
  </si>
  <si>
    <t>情况首先考虑患者是有炎症感染的，建议看一下有没有异常的分泌物增多。指导建议：注意观察一下局部有没有皮肤的温度升高，首先要使用高锰酸钾清洗，以后把高锰酸钾注意要配置成1:5000的比例，然后多喝水冲洗尿道内的细菌，再根据细菌培养的结果来选择合理的抗生素，如果在细菌培养的结果没有出来之前，可以先使用左577891氧氟沙星或头孢类抗生素。</t>
  </si>
  <si>
    <t>你好，根据你的描述情况，这些都是一类提高性欲的药物。指导建议：对于有身体虚弱及慢性疾病者，不能服用577917伟哥药物。目前没有描述的提高长期作用的性欲药品。</t>
  </si>
  <si>
    <t>话有可能是胸膜的炎症，肋间炎一般都有可能。可能是因为局部受到外伤或炎症感染导致的。通常与患有胸膜炎、肋间神经炎、支气管炎、肋骨骨折等疾病有关；还可以考虑是患有心脏或肺部疾病引起的，患者应该去医院进行胸片检查。临床上常见的疾病有胸膜炎、肋软骨炎、反流性食管炎、支气管炎、心肌梗塞等。不要让自己过于的劳累，要劳逸结合，注意自己的生活方式和生活习惯，生活有规律，要有节奏，早睡早起，不要熬夜，多注意休息，保证睡眠时间的充足，可以适当多吃一些新鲜的水果或者蔬菜</t>
  </si>
  <si>
    <t>疼要根据具体身体的原因来分析。，深吸气胸口疼的原因可分为生理性和病理性两种情况，生理性的深吸气胸口疼痛一般是由于吸气时用力过猛，引起膈肌、肋间肌、腹肌等一些周围肌肉的痉挛而导致的；而病理性的深吸气时胸口疼痛多由于胸膜炎、肋间神经炎，或者上腹部的一些炎症而引起，如心绞痛、气胸、肋间神经炎和肋软骨炎、胸椎病变、带状疱疹、食道反流和消化性溃疡等都会胸痛。采取清热抗感染的措施进行治疗，建议服用专门的药物治疗，充足睡眠劳逸结合，中医认为熬夜易伤神和气，故在夏夜应保证充足的睡眠，在适当休息后还应配合适量的运动</t>
  </si>
  <si>
    <t>做过宫腔镜检查，术后感脐下两下腹隐痛伴阴道深处干涩痛指导建议：脐下两侧疼痛的原因很多，更常见的是胃肠道功能紊乱，如妇科检查及超声未发现问题可以到内科再看看，阴道深处的不适可能的原因也很多，常见的是阴道炎性疾病，不知道到医院检查过了没有？</t>
  </si>
  <si>
    <t>&lt;span&gt;想要较好的治疗牛皮癣的话，可以在医生的指导下对症选择一些皮质激素软膏的药物，也可局部外用的维生素药膏，疗效都是不错的，针对皮肤瘙痒症状明显的患者可用点口服的对症止痒胶囊来处理，要的有皮肤蜕皮情况，那么根据症状表现，可以选择去医院紫外线治疗，患者如果反复出现症状，且很难受的话可以采取中药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可以进行胸部X线DR检查，一般明显骨折可以明确诊断。指导建议：如果骨折不是明显，可以进行CT三维重建检查明确诊断。</t>
  </si>
  <si>
    <t>艾灸并不能恢复，可以结合艾灸治疗。艾灸是一种中医保健性质的治疗方法，这种方法可以促进局部的血液循环，加速炎症的消退。虽然不能完全依靠艾灸来治疗疾病，但是在治疗时，如果结合艾灸，会加速恢复的速度，同时，如果在恢复的后期，使用艾灸治疗咽炎也可以提高自身的抵抗力，加强器官功能，防止咽炎反复发作。建议咽炎的患者平时应多增强抵抗力，减少感冒，多喝热水，严禁辛辣刺激生冷饮食。</t>
  </si>
  <si>
    <t>你好，根据您所描述的情况是消化不良，平时注意饮食不要吃得过多过饱指导建议：可以服用496521妈咪爱，576459蒙脱石散调理，妈妈要少吃油腻的食物</t>
  </si>
  <si>
    <t>你好，尖锐湿疣是人乳头瘤病毒感染，简称hpv感染。可以通过性接触传染。指导建议：如果只是对方的脚接触阴唇，那不会被传染的。如果是同房，那就有可能会被传染。建议平时要注意规律生活和饮食，多运动，增强免疫力，能够抵御病毒入侵。</t>
  </si>
  <si>
    <t>以艾灸。月经不调有可能与肾虚肾阳不足，或者气滞血瘀等因素引起，一般情况下做艾灸具有温经散寒活血化瘀止痛的作用。如果出现由于宫寒或者肾阳虚，肾阳不足引起的月经不调，可以使用艾灸进行治疗，有温经散寒，活血化瘀，养血调经的作用。也可以再来月经前一周到当地中医配合中药治疗。建议患者平时多注意不要食用生冷刺激饮食，注意保暖，多喝热水，保持充足的休息，适当运动，对于调理身体也有益处。</t>
  </si>
  <si>
    <t>你好，从上传的图片，考虑外伤引起指甲脱落，如果甲床受损，可影响到指甲生长发育。指导建议：外伤引起指甲脱落一般的都是可以自行生长的，注意局部的皮肤和甲板、甲床的保护，外涂碘伏消毒，防止出现感染。</t>
  </si>
  <si>
    <t>&lt;span&gt;可适当的给予患处一些皮质激素软膏，另外还可进行局部维生素药膏、药剂等药物治疗，患者如果是以瘙痒症状为主的话，建议患者是可以酌情给点口服药物去缓解瘙痒症状，患者一直有患处蜕皮的现象严重，可以考虑去医院进行紫外线治疗，如果患者经常发生这种情况，可以采取中药方法进行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及图片表现症状，可能是湿疹所致。指导建议：建议进行外贴8377曲安奈德新霉素贴膏进行相关治疗。</t>
  </si>
  <si>
    <t>你好，从描述的病情，考虑发作性嗜睡，见于急性感染、脑肿瘤、甲状腺功能减退、睡眠呼吸暂停、贫血、抑郁症表现等。指导建议：建议到医院神经内科、耳鼻喉科就诊，做头部核磁共振及咽喉镜检查，明确病因，对症用药治疗，减轻心理压力，放松心态，注意劳逸结合。</t>
  </si>
  <si>
    <t>你好，从上传的图片，考虑体型逐渐肥胖，可出现肥胖纹。指导建议：建议外涂芦荟胶，平时注意加强体育锻炼，忌暴饮暴食，控制体重。</t>
  </si>
  <si>
    <t>情况首先考虑可能和患者运动幅度过大，运动过度剧烈有关系的，尤其是长期行走以后导致出现这种情况。指导建议：个人建议患者首先注意减少局部活动，同时使用暖水袋热敷一下大腿根部，看一下症状是否能够慢慢的好转，晚上睡眠之前使用温水泡一下双脚，促进全身的血液循环。</t>
  </si>
  <si>
    <t>&lt;span&gt;你好，结肠癌手术后第二天就发烧不排除是感染所致，手术后病人伤了元气，抗病能力弱容易受病毒侵袭，出现一些并发症问题，建议手术后第一时间接受中医中药治疗。&lt;/span&gt;意见建议：&lt;span&gt;中医通过辨证后，采用固本培元、活血化瘀、清热解毒等中药，调节患者脏腑、气血功能，促进术后刀口愈合及其周围组织修复，避免并发症的发生，预防感染；提高免疫功能，改善机体内部环境，促进血液微循环，预防肿瘤复发，提高远期生存率。&lt;/span&gt;</t>
  </si>
  <si>
    <t>你好，根据你的描述情况，长像，骨架等这种现象一般与家族遗传有关。指导建议：如果进行改变，需要进行整容手术治疗，建议到三甲医院整容科就诊。</t>
  </si>
  <si>
    <t>排卵，一般会导致排卵期延迟。想要艾灸的话，建议避开排卵期。但是艾灸本身的效果还是比较好，可以通过刺激穴位来调整人体的生理功能。在一定程度上还可以预防很多的疾病。但是艾灸的时候一定要注意安全，因为艾灸会用到火，所以如果不是特别注意的话，很有可能会引起皮肤烫伤，这样的情况出现。建议排卵期应多注意休息，不要进行艾灸，注意保暖，不要吃生冷刺激饮食，适当锻炼，增强体质。</t>
  </si>
  <si>
    <t>出现了右边胸口疼的问题，考虑是因为多种疾病引起的。这种情况有可能是胸膜炎或者是胸壁肌肉神经疼痛。必要时去做个x光胸片检查，排除肺部就是胸膜的问题。还有这情况，平常不运动，突然之间增加运动量，也可能出现这种情况。或者是由于局部的胸壁软组织炎症的原因导致的。所以如果没有咳嗽咳痰的症状，可能还是由于局部组织炎症的原因导致的。建议可以适当的多吃一些新鲜的水果或者蔬菜，多吃一些含高蛋白质、高维生素以及营养价值比较高的食物来补充患者自身所需要的一些营养，当然患者很应该调整好自己的心态正确的看待疾病。</t>
  </si>
  <si>
    <t>腺结节有用。乳房结节即乳腺囊性增生，此病如不加以有效治疗，易发生癌变，引发乳腺癌，严重危害女性患者的生命。透过艾灸刺激病人的穴位，可以起到疏通经络，活血化瘀，使气血通畅的作用，也可以调节病人的中枢神经，使病人放松心情，有效地治疗乳腺结节。建议患者在平时也可以自己适当的按摩胸部，平时多保持心情的舒畅，保持充足的休息，注意饮食的清淡，对于调节结节都有益处。</t>
  </si>
  <si>
    <t>你好，多西环素片可透过胎盘屏障进入胎儿体内，沉积在牙齿和骨的钙质区内，引起胎儿牙齿变色、牙釉质再生不良及抑制胎儿骨骼生长，该类药物在动物实验中有致畸胎作用，因此孕妇不宜应用。你现在这个情况是怀孕前一个月吃的，应该问题不大的。指导建议：建议你要注意休息，做好产检，密切观察胎儿发育情况。</t>
  </si>
  <si>
    <t>&lt;span&gt;想要较好的治疗牛皮癣的话，可以在医生的指导下对症选择一些皮质激素软膏的药物，此外还可局部给予维生素药膏，瘙痒的情况下也可给患者口服一些对症的药物胶囊来止痒，患者一直有患处蜕皮的现象严重，可以考虑去医院进行紫外线治疗，除了这些药物治疗的方法之外，如果患者总是反复发生，可以考虑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咳嗽是上呼吸道感染中比较常见的症状，往往也是比较顽固的症状，干咳往往在早期，后期可能还会生痰，前期用药要选择偏重于止咳的药物。指导建议：可以试试金喉键喷剂加上577736强力枇杷露，既可以起到抗炎作用，又可以起到止咳作用，如果后期生痰，可以服用化痰的药物。比如说氨溴索，7980复方鲜竹沥液等。</t>
  </si>
  <si>
    <t>你好，根据你的描述情况，这种症状表现是热水洗澡后皮肤脱水表现。指导建议：根据你的描述情况，这种现象，可以涂抹护肤霜进行护理即可。</t>
  </si>
  <si>
    <t>背疼怎么回事要根据不同年龄的来分析。如果是年轻的患者出现胸口疼、胸闷、气短，可能是合并气胸。如果患者既往有下肢静脉曲张的病史而突然出现胸闷、胸疼，可能是肺栓塞引起。如果是老年患者，既往如果合并慢性支气管炎、肺气肿，胸闷、胸疼也可能是肺气肿、呼吸衰竭或气胸。既往没有肺病的老年人突然出现胸闷、胸疼，要警惕冠心病、心绞痛以及急性心梗。建议患者应该积极的治疗原发性的疾病，通过治疗原发病是可以缓解患者疼痛的，所以患者在平时生活中的话要注意调节好自己的生活方式，生活要有规律、要有节奏。</t>
  </si>
  <si>
    <t>在临床上是比较常见的，但是也没有特别好的治疗方法。指导建议：你平时注意多吃一些含有维生素的新鲜的水果和蔬菜，可以适当的补充维生素c来抑制疾病的进一步的进展。</t>
  </si>
  <si>
    <t>&lt;span&gt;皮质激素软膏是目前治疗牛皮癣不错的办法，可酌情选择，全身治疗的同时也可以选择局部治疗来加强疗效，可以用抗真菌的药物去治疗，患者如果是以瘙痒症状为主的话，建议患者是可以酌情给点口服药物去缓解瘙痒症状，部分患者还可能伴有严重的蜕皮问题，这个时候可以建议患者去医院紫外线治疗，患者如果反复出现症状，且很难受的话可以采取中药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此外还可局部给予维生素药膏，如果瘙痒的情况比较严重的话可适当口服对症的胶囊止痒，要的有皮肤蜕皮情况，那么根据症状表现，可以选择去医院紫外线治疗，如果患者经常发生这种情况，可以采取中药方法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气胸可以通过卧床休息。可以通过胸腔闭式引流的方式来进行治疗。自发性气胸发作的情况下，会导致出现一种胸痛或者是喘息的情况，而且还会导致出现胸闷或者是呼吸困难的一些症状，可以采用药物治疗的方法，咳嗽剧烈的患者，可以给予止咳祛痰的药物，精神过度紧张的患者可以给予镇静剂，便秘的患者可以给予缓泻剂，有感染的患者可以给予抗生素进行治疗。建议患者还可以通过家庭577891氧疗来缓解自己的病情，改善自己的症状，患者在平时生活中，要避免做剧烈的体育活动，也不要做重体力劳动等等。</t>
  </si>
  <si>
    <t>寒有辅助的效果。艾灸主要是通过温热刺激穴位达到治疗疾病的效果。艾灸的功效具有舒经活络、活血化瘀、祛寒除湿等；能够促进血液循环、加快新陈代谢、调和脏腑阴阳功能。因此艾灸能够祛除宫寒，对于宫寒引起的月经不调、痛经、不孕不育等疾病治疗效果很不错。建议宫寒的患者在平时的生活中也应该多注意饮食和休息，不要吃生冷刺激，严禁烟酒，不要受凉，注意保暖。</t>
  </si>
  <si>
    <t>情况建议患者需要去看一下中医进行辨证施治，你的问题需要排除，有没有阴虚的问题？指导建议：同时建议患者注意晚上睡眠之前使用温水泡脚，促进局部的血液循环。</t>
  </si>
  <si>
    <t>&lt;span&gt;治疗的话首先可根据患者症状给予对症的药物去治疗，如果患者情况比较严重的话也可配合一些局部治疗，包括使用抗真菌的药物治疗，也可以根据患者的情况给点缓解症状的药物胶囊，尤其是瘙痒比较剧烈的情况下，伴有掉皮现象时，可考虑去正规医院进行紫外线治疗，出现严重反复发作，或是已有并发症的，建议采用中药治疗慢慢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腋下低回声考虑是淋巴结发炎肿大，或许是因为近期上火引起的。不过一直有乳腺结节，建议复查一下乳腺B超，排除一下。指导建议：如果确定是上火引起淋巴结发炎，那问题不大，不要太担心了。平时要注意饮食清淡少油，避免吃辛辣刺激油炸的食物，有助于身体健康。</t>
  </si>
  <si>
    <t>&lt;span&gt;如果患者得了牛皮癣可对症给予皮质激素软膏，另外还可进行局部维生素药膏、药剂等药物治疗，症状如果是以瘙痒为主的，可考虑给点能改缓解瘙痒症状的药物，患者持续出现皮肤患处蜕皮现象需要去医院进行针对性的紫外线治疗，存在炎症反复发作情况的可也可考虑采用中医中药进行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描述的问题考虑慢性疲劳都是可能会影响的，继续休息保养，指导建议：这个临床应该是及时休息，继续看医生指导30763活血止痛胶囊，减少劳累为好。</t>
  </si>
  <si>
    <t>请问如果患者有过不良的生活史，确实是需要排除有没有这种问题。指导建议：注意观察这个皮肤损害的生长速度会大小，如果生长的比较快，甚至呈现一个菜花样的表现时，如果做人类乳头状病毒显示有阳性的检查结果，一般就可以诊断了。</t>
  </si>
  <si>
    <t>于尿毒症。艾灸对于尿毒症的治疗没有作用。尿毒症是药物治疗不可能治愈的疾病，不存在所谓的能治愈尿毒症的灵丹妙药。因此尿毒症患者应该毫不犹豫地及时采取肾脏替代治疗，即透析治疗。除了透析治疗没有更好的方法。如果身体情况和家庭经济情况允许，可以考虑肾移植治疗，这是除了透析以外唯一可以治疗尿毒症的方式。建议患者应该及时前往医院进行治疗，不要因为没有效果的方法而浪费时间，平时还应多注意饮食和休息。</t>
  </si>
  <si>
    <t>的植物神经调节紊乱，而导致的胸口痛。因为生气的时候，全身的血管紧张，心跳加速。这个时候各个脏器的血供都比较多，心脏跳得比较快，而心脏自己的血供就相应比较少了，就会出现心脏的心肌缺血，出现心肌缺血之后，胸口就会疼。像冠心病的病人、心梗的病人，就会出现胸口的疼，也是因为冠状动脉的缺血造成的。患者尽量放松心情，进行深呼吸，胸口痛会慢慢好转起来。避免过度紧张焦虑，生活作息规律，饮食清淡，忌食辛辣刺激性食物，不要熬夜，早睡早起。</t>
  </si>
  <si>
    <t>以艾灸。中医将寒症分为实寒和虚寒，如若以虚寒症状为主的话便会出现畏冷肢凉、喜热饮或自汗、尿少不利、大便稀薄，兼有神疲、乏力、气短等症状。艾灸能够温经散寒、活血通络、温补气血，消瘀散结，防病保健，延年益寿的作用。虚寒体质平时可以艾灸：命门、肾俞、关元、气海、足三里、涌泉等穴位。建议患者在平时也需要多注意饮食和休息，不要食用辛辣刺激生冷饮食，注意保持充足的休息时间。</t>
  </si>
  <si>
    <t>&lt;span&gt;建议患者可以在医生的指导下选择适合的皮质激素软膏涂抹在患处，可很好的缓解症状，局部治疗的话建议选择对症的维生素药膏外涂，如果瘙痒的情况比较严重的话可适当口服对症的胶囊止痒，患者一直有患处蜕皮的现象严重，可以考虑去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自诉：感觉不到开心 生闷气 没说具体的原因指导建议：建议患者调整心态，因为情绪影响健康 喜乐的心乃是良药</t>
  </si>
  <si>
    <t>你好，根据你所描述的情况，主要还是考虑是胃炎引起的。指导建议：平时注意规律饮食，不要吃辛辣刺激性油炸烧烤不容易消化的食物，建议服用奥美拉唑，配合西咪替丁进行治疗。如果一直没有好转的话，建议做胃镜检查。</t>
  </si>
  <si>
    <t>&lt;span&gt;在治疗上的话一般建议遵医嘱给患者涂点皮质激素软膏，全身治疗的同时也可以选择局部治疗来加强疗效，可以用抗真菌的药物去治疗，也可以根据患者的情况给点缓解症状的药物胶囊，尤其是瘙痒比较剧烈的情况下，患者如果还有严重蜕皮的情况，那么是可以酌情吃点对症药，也可以去医院进行紫外线治疗，患者如果反复出现症状，且很难受的话可以采取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灸。艾灸有利于气虚恢复，有利于强身健体。艾灸治疗是一种温热方法，可以疏通经络、祛寒除湿，治疗风湿性疾病、虚证效果比较好，对增强体质、提高免疫力也有帮助。艾灸治疗每日一次，每次30分钟左右，治疗期间多喝水，注意保暖，注意休息好。建议艾灸治疗是一个循序渐进的过程，不能一下子给身体过大的冲击，平时注意生冷刺激饮食的摄入。</t>
  </si>
  <si>
    <t>可能是有气管炎，支气管炎，肺炎上呼吸道感染引起的。多种原因导致的支气管扩张症、肺部肿瘤以及合并有阻塞性肺炎、肺栓塞、尘肺合并感染、纤维空洞型肺结核等；心血管系统疾病，比如冠心病引发心绞痛、心肌梗死、风湿性心脏瓣膜疾病、主动脉窦瘤破裂等。积极治疗呼吸道感染，可以用抗生素治疗，止咳化痰的药物治疗。建议去正规医院进行详细检查,不要吃辛辣刺激的食物，要多喝水，多吃水果，以清淡的饮食为主，同时也不要给自己太大的心里压力，给自己愉快的心情。</t>
  </si>
  <si>
    <t>&lt;span&gt;可适当的给予患处一些皮质激素软膏，全身治疗的同时也可以选择局部治疗来加强疗效，可以用抗真菌的药物去治疗，如果瘙痒的情况比较严重的话可适当口服对症的胶囊止痒，患者持续出现皮肤患处蜕皮现象需要去医院进行针对性的紫外线治疗，除了以上这些药物治疗方法外，如果患者反反复复发生牛皮癣的话，可以中药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这种现象一般多见毛囊炎引起。指导建议：建议涂抹多粘菌素B软膏治疗，必要时到皮肤科就诊检查治疗。</t>
  </si>
  <si>
    <t>只能缓解。治疗慢性咽炎，需要到正规的医院进行治疗。治疗方式为了解各种致病原因，改善症状至临床治愈，预防复发。可以对症治疗，寻找可能发生的诱因，如工作环境、生活习惯、饮食、嗜好、思想情绪等，以及有无慢性病灶和内脏器官疾病。建议慢性咽炎患者平时生活中应忌辛辣刺激生冷饮食，不抽烟喝酒，不熬夜，多是蔬菜水果，适当运动， 增强体质。</t>
  </si>
  <si>
    <t>你好，不知你平时的月经周期是否规律，根据你目前所描述的情况做彩超检查的时候，需要重点观察一下子宫内膜的厚度。指导建议：如果子宫内膜比较厚，这种情况下可以考虑服用黄体酮催经。卵巢囊肿一般是不影响的。</t>
  </si>
  <si>
    <t>&lt;span&gt;输卵管不通在育龄女中较为常见,这会影响女性的正常生育功能,一般是由于妇科炎症、流产、分娩这些因素&lt;/span&gt;</t>
  </si>
  <si>
    <t>助治疗不孕不育。艾灸是一种物理治疗方式，具有一定的治疗妇科炎症的作用，但是只是起到一定的辅助治疗。导致不孕不育的原因很多，可能跟输卵管因素，卵泡发育因素，体内激素水平异常等有关联，如若患有妇科炎症的话，经过艾灸治疗可以治愈，但如若是其他因素导致的不孕不育，艾灸很难治愈。建议大家需要到医院进一步确定自己的病因，才能对症治疗，艾灸只能辅助作用，听从医生的指导建议用药，才能加快孕育的进度。</t>
  </si>
  <si>
    <t>方难受的原因可能是胃食管反流症，患者体内胃酸反流而刺激食管。可能是胃炎或消化性溃疡引起的胃肠功能紊乱，患者打嗝时刺激肌肉痉挛而引发疼痛，常常伴有烧心、反酸、嗳气的症状，也有可能是饮食不当、消化不良或者胃肠道积气导致的膈肌痉挛，表现为胸口疼。建议患者平躺时将上半身抬高以免反流出现窒息。患者可以顺时针按摩腹部以促进消化。吃一些清淡易消化的食物。</t>
  </si>
  <si>
    <t>你好，根据你的描述情况，应该是内痔引起的表现。指导建议：建议用马应龙痔疮膏涂抹肛门内进行治疗即可。不吃辛辣刺激食物。</t>
  </si>
  <si>
    <t>你好，肺转移癌胸水多是越抽越多的，但是如果呼吸困难明显还是可以放一下胸水改善一下症状，也可以胸腔内注射黏连剂（如滑石粉等），减慢胸水产生速度，具体怎么操作还是要和主治医师商量看病人条件来，但这些方法也只是没办法的办法，疗效还要看每个人的具体情况，不能抱有太大希望指导建议：建议与主治医师商量根据根据病人当下具体条件采取合适合适的治疗方案</t>
  </si>
  <si>
    <t>&lt;span&gt;皮质激素软膏是目前治疗牛皮癣不错的办法，可酌情选择，如果患者情况比较严重的话也可配合一些局部治疗，包括使用抗真菌的药物治疗，如患者瘙痒症状尤甚，建议选用一些对症的止痒药物来缓解症状，患者如果还有严重蜕皮的情况，那么是可以酌情吃点对症药，也可以去医院进行紫外线治疗，患者如果反复出现症状，且很难受的话可以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患者可以在医生的指导下选择适合的皮质激素软膏涂抹在患处，可很好的缓解症状，使用药物的同时还可以进行一些局部治疗，像使用抗真菌的药物去治疗，针对皮肤瘙痒症状明显的患者可用点口服的对症止痒胶囊来处理，伴有掉皮现象时，可考虑去正规医院进行紫外线治疗，出现严重反复发作，或是已有并发症的，建议采用中药治疗慢慢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来决定。拔罐和艾灸都属于中医的外治疗法，二者的功效有相同也有不同，艾灸偏于温阳补虚，用于治疗虚寒性疾病效果较好，通常情况下拔罐之后也可以做艾灸。但艾灸前必须排除相关的禁忌症。例如严重的器质性疾病，实热证以及部分皮肤有溃疡，破损等，另外在饱腹状态下或极度虚弱，饥饿，大怒等情况下都不适合艾灸。建议拔罐之后要注意暂时不能洗澡，避免刺激带来感染，饮食上也需保持清淡，保证充足的休息，不要劳累。</t>
  </si>
  <si>
    <t>和细管的区别在粗细。因为不管是粗管还是细管，不过是对气体的引流而已，只要不加负压，对破口的自愈是没什么影响的。甚至加了负压，只要不是过大，影像也不大，因为细管的管经较细，细管的内外口的压力还是有区别的，引流负压造成的胸腔内负压应该很小。建议忌辛辣刺激，饮食清淡加强营养，注意休息，保持引流通畅，定期拍片复查胸部复张情况，应用消炎药物。</t>
  </si>
  <si>
    <t>&lt;span&gt;输卵管堵塞的症状主要为女性不孕、痛经、月经不调等等。一般来说输卵管堵塞没有什么典型症状主要导致女性不孕女性不孕因素的很大一部分导致输卵管损伤堵塞的主要原因是盆腔炎。继发性输卵管梗阻的发生率和盆腔炎的发生率直接相关。&lt;/span&gt;意见建议：&lt;span&gt;输卵管的作用是运送精子、摄取卵子及运送受精卵到子宫腔等等,输卵管阻塞会阻碍精子与受精卵的通行,从而导致不孕或宫外孕。如果同时伴有盆腔炎症,可以有下腹疼痛、腰痛、分泌物增多,性交痛等表现。&lt;/span&gt;</t>
  </si>
  <si>
    <t>&lt;span&gt;如果患者得了牛皮癣的话，首先可以用点对症的皮质激素软膏，此外还可局部给予维生素药膏，针对皮肤瘙痒症状明显的患者可用点口服的对症止痒胶囊来处理，患处出现持续掉皮的现象则应及时应用对症药，或者去医院进行紫外线治疗，牛皮癣是具有反复发作的特征的，如果存在类似情况，可以采用中药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不规律腹痛，晚间较重，持续时间不详。胃肠镜检查未见显著异常。拟明确进一步诊疗方案。指导建议：1）不明原因慢性腹痛，建议到消化科、普外科就诊。2）建议完善CRP、ESR，类风湿因子，抗核抗体等化验；完善影像学检查，如腹部CT或磁共振检查，首先排除腹腔占位性病变、肠系膜脂膜炎的可能。3）建议完善妇科检查，包括盆腔CT或超声检查。4）如上述检查均无异常，需考虑肠易激综合征，心电图，排除下壁心肌缺血等。5）必要时神经内科就诊，排除神经系统压迫、功能异常等。</t>
  </si>
  <si>
    <t>你好，从上传的检查结果，肝功能、血脂、尿酸数值异常，考虑脂肪肝伴肝功能受损。指导建议：建议平时注意饮食调理，宜低盐低脂饮食，戒烟酒，注意多休息，口服阿托伐他汀、苯溴马隆、联苯双脂滴丸、甘草酸二胺等药物治疗。</t>
  </si>
  <si>
    <t>解膝盖疼。面对创伤性膝关节疼痛或扭伤导致的膝关节疼痛，在伤后两天进行局部艾灸，并且配合服用非甾体类的消炎镇痛药物，及口服活血化瘀药物，能够帮助局部疼痛的缓解和炎症的消退，以及帮助局部软组织损伤的恢复。除此之外，还能够使用其它的物理疗法，例如针灸、烤电、频谱等都可以帮助膝关节疼痛的缓解及炎症的改善。建议日常生活中要多注意清淡饮食，多休息，不要过度劳累，同时还需适当的补钙。</t>
  </si>
  <si>
    <t>，主要是突然出现的胸疼以及呼吸困难和咳嗽。可以通过药物治疗。如果出现严重的并发症，比如血气胸，还会出现缺血以及贫血的症状，心慌、无力或者脉搏细速、心跳增快，还会出现失血性的休克或者造成死亡的现象。如果是张力性气胸，压力增加的比较明显，有可能会造成纵隔气肿，会发生纵隔、皮下、颈部，以及面部的皮下气肿，是比较危险的。建议积极治疗原发病，避免各种诱因，防止气胸复发保持心情愉快，情绪稳定，注意劳逸结合，多休息。气胸痊愈后一个月内避免进行剧烈活动。</t>
  </si>
  <si>
    <t>&lt;span&gt;迟迟不能怀孕的原因有包括女性排卵障碍、子宫及输卵管及盆腔因素、内分泌激素等因素男性精液因素等。不孕症是指育龄期女性在没有避孕的情况下性生活正常至少12个月而未孕。孕的原因主要分为女性不孕、男性不孕和不明原因不孕具体如下。(1)排卵障碍性不孕症:月经周期紊乱闭经排卵功能评估等可判断是否存在排卵障碍。(2)子宫、输卵管及盆腔因素不孕症:生殖道、盆腔、腹腔感染或手术结核、性病等传染病使用宫内节育器等。(3)男性不孕症:可通过精液分析、執组织病理学检查、激素检测、超声检查等进行检测。(4)原因不明不孕症:当精液分析、排卵监测、妇科检查、输卵管通畅性检查等未发现异常时即可诊断。&lt;/span&gt;意见建议：&lt;span&gt;当出现不孕时,妇双方应放松心情,积极配合检查治疗。由于男性的生育力检查较为方便,有无创伤、价格低,因此当夫妇出现不孕的情况时,可先排除男性不孕的因素。&lt;/span&gt;</t>
  </si>
  <si>
    <t>&lt;span&gt;治疗的话首先可根据患者症状给予对症的药物去治疗，也可局部外用的维生素药膏，疗效都是不错的，如患者瘙痒症状尤甚，建议选用一些对症的止痒药物来缓解症状，患者持续出现皮肤患处蜕皮现象需要去医院进行针对性的紫外线治疗，以上方法都是目前治疗牛皮癣比较常用的，此外也可以用中药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肾阳虚引起的早泄。艾灸方法为温和灸，主要选穴气海和关元，还有命门及三阴交穴和药阳关。这些穴位可以温补肾阳，促进阳气。温和灸可刺激体内气血，刺激体内阳气，从而达到补肾温阳，延缓射精时间，达到治疗早泄的目的。因此艾灸对肾阳虚型早泄有治疗作用。建议患者日常生活中多保持心态的平和，注意饮食和休息，若情况没有得到缓解，还需前往医院进一步确诊，对症治疗。</t>
  </si>
  <si>
    <t>吸科疾病，会引起患侧胸痛、呼吸困难、胸闷的典型症状。大多数起病是非常迅速的，会突然觉得患侧出现胸痛感，是一种针刺一样的疼痛，也可能呈现是刀割一样的疼痛感。这种疼痛感持续时间是比较短的，当气体刺激到胸膜的时候，就会引起刺激性的咳嗽症状。当气胸引起严重的呼吸困难和循环障碍的时候，就会出现呼吸速度变快，皮肤发紫，心律失常，疲倦无力等症状。建议日常生活中要注意饮食，忌辛辣刺激的食物，保持口腔内的卫生和清洁。清淡饮食为主，平时也要合理锻炼，坚持做有577891氧运动，注意养成良好的生活习惯。</t>
  </si>
  <si>
    <t>&lt;span&gt;建议患者可以在医生的指导下选择适合的皮质激素软膏涂抹在患处，可很好的缓解症状，此外还可局部给予维生素药膏，如患者瘙痒严重，必要的时候也是可以给点对症的口服药物来止痒的，另外如果伴有皮肤严重蜕皮现象的话，建议要尽早就医去进行紫外线治疗，除了以上这些药物治疗方法外，如果患者反反复复发生牛皮癣的话，可以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在怀孕早期如果孕妇有阴道出血的症状，这种情况是属于先兆流产的。指导建议：如果你出血比较多，也不能排除有流产的可能性，出血多的情况下是需要再去医院复查彩超的，如果出血少的话，继续服用保胎药物保胎就可以。</t>
  </si>
  <si>
    <t>你好，根据你的描述，小红疹不痛不痒，是不是你吃了什么食物或者药物过敏引起的。指导建议：建议你可以涂抹皮炎平软膏，观察一阵，要注意饮食清淡少油，避免吃辛辣刺激生冷油炸的食物</t>
  </si>
  <si>
    <t>&lt;span&gt;虽然切了一侧输卵管如果另一侧的输卵管通畅是一样可以怀孕的。只是怀孕的概率可能会有所降低。一般情况下如果没有不孕的因素利用一侧输卵管怀孕没有问题。因为影响怀孕的因素有很多。能不能受孕成功除了另一侧输卵管通畅以外还需要动态观察卵巢、卵泡发育情况、排卵状况以及子宫内膜厚度的变化是否正常。另外还需排查其他妇科疾病如阴道炎、附件炎等这些都是导致不孕的主要原因。&lt;/span&gt;意见建议：&lt;span&gt;女性患者还需进行免疫系列检查如有免疫问题应尽早诊断及时解决。平时一定要注意避免任何并发症的出现同时排除其他不孕的情况，如男方精液异常、妨排卵障碍、激素水平异常等。所以对于切除了一侧输卵管的患者即便切去一侧输卵管降低了学的概率但怀孕的机会还是很大的。因此不要过于担心要保持放松的心情，才更能够有助于怀孕。如有不孕情况应到正规医院就诊。&lt;/span&gt;</t>
  </si>
  <si>
    <t>疗胃寒。艾灸主要作用就是来温补阳气、散除寒湿，胃寒是冰，而艾灸是火，火融化冰，艾灸克制胃寒。艾条燃烧的热力具有超强穿透力，可深入胃部祛除寒湿之气，这也是艾灸和烤火的区别所在，像普通之火的热力只存在皮肤表面，而艾灸的热131122力能走经络，可以把因寒造成的冻结及淤血都化掉，使气血运行通畅，化解疼痛。建议平时严禁辛辣生冷饮食，多喝热水，注意保暖，保持良好的作息时间，适当运动以增强体质。</t>
  </si>
  <si>
    <t>连指两层胸膜粘着一起。气胸胸膜粘连是由于各种胸膜病变导致胸膜腔脏层和壁层胸膜粘连，在气胸胸膜粘连的患者在呼吸的过程中，脏壁层胸膜产生牵扯，出现一侧胸腔撕拉性不适或疼痛，伴胸闷。胸部手术后胸膜粘连是一种正常现象，特别是对于气胸手术，还会人为引起胸膜粘连，以防止气胸反复发作。建议治疗期间应该注意休息、避免劳累，以静养为主，如果肺部有感染症状还应该抗感染治疗。如果气胸比较明显的话就应该做闭式引流，或者穿刺排气治疗，要看具体病情才能定。</t>
  </si>
  <si>
    <t>&lt;span&gt;输卵管显影是通过输入造影剂通过影像学手段观察输卵管形态的一种检查。输卵管造影是检查输卵管性不孕的一种方法造影时通常用泛影葡胺作为造影剂从宫颈口注射入宫腔如输卵管通畅造影剂会通过输卵管开口进入输卵管并进入盆腔。&lt;/span&gt;意见建议：&lt;span&gt;输卵管中由于有弥漫的造影剂而在放射线下显影,从而可以提示输卵管是否通畅、有无梗阻和梗阻的部位,为临床输卵管性不孕提供诊疗依据。如输卵管在间质部就出现梗阻,造影剂无法进入输卵管,则在放射线下输卵管不能显影,提示输卵管梗阻,不孕的原因在输卵管。&lt;/span&gt;</t>
  </si>
  <si>
    <t>&lt;span&gt;皮质激素软膏是目前临床治疗牛皮癣比较主要的方法和药物，患者可对症进行选择，除全身用药的话也可进行局部治疗，比如外用的维生素对症软膏进行治疗，患者如果是以瘙痒症状为主的话，建议患者是可以酌情给点口服药物去缓解瘙痒症状，患者一直有患处蜕皮的现象严重，可以考虑去医院进行紫外线治疗，如果患者经常发生这种情况，可以采取中药方法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宝宝误吃了新肤宝这个外用药物，吃的多不多是主要的影响因素.。指导建议：这个药物主要是一些中药成分，如果吃的比较少，仅仅有胃肠道影响，可能会有呕吐腹痛腹泻，一般一两天就可以排除好转，如果吃的比较多，除了胃肠道症状以外，还要注意化验一下肝肾的影响。</t>
  </si>
  <si>
    <t>腔炎没有效果。盆腔炎临床表现为小腹下坠，腰酸，白带异常等，盆腔炎分为急性和慢性，急性盆腔炎会表现为盆腔积液，慢性盆腔炎会表现为盆腔有黏连。现在对于盆腔炎，能够给予消炎的药物治疗，还可以中草药灌肠，都能够起到较好治疗效果。单纯艾灸起不了太大的作用。建议患者时常要注意保持干净卫生，每天清洗外阴，定时到医院复查，平时多注意饮食清淡，严格忌口，保持心情舒畅。</t>
  </si>
  <si>
    <t>疼是怎么回事一般根据自身情况来判断。如果继续出现主要考虑是由于呼吸道的炎症引起了胸膜炎，疼痛的症状会更加严重，需要口服抗菌消炎的药物。如果伴有低烧、咳嗽、咳痰、咳血、全身乏力、盗汗等症状，还需要考虑是由于肺结核引起，需要做痰检、结核菌素试验。还需要考虑是由于肺部肿瘤引起，可以做肿瘤标志物的检查，也需要做肺部CT。在有肋软骨炎、肌肉的损伤和肋间神经痛的时候也有可能会引起，可以适当的热敷，口服活血止痛的药物。建议患者一定要及时的到正规医院的医院进行诊断。并配合治疗，多吃蔬菜水果，多喝水，忌吃辛辣刺激的食物，不要熬夜，以清淡的饮食为主。</t>
  </si>
  <si>
    <t>你好，根据你所描述的情况，有可能是颈椎病或者是淋巴结炎导致的。指导建议：主要就是皮肤是要注意加强锻炼，不要长时间低头多喝水，多吃一些水果蔬菜，如果有疙瘩的话，建议最好还是吃点消炎药治疗。必赢的时候去医院检查一下。</t>
  </si>
  <si>
    <t>解水肿。中医论证说明，风邪外袭、湿毒浸淫、水湿浸溃、湿热内盛、饮食劳倦、肾气虚衰等都存在能够引起水肿。经过艾灸能起到宣肺利水、健脾化湿、利水消肿、温中健脾、行气利水、温肾利水的效果，从而起到缓解水肿的作用。建议平时多注意休息，严禁辛辣生冷饮食，保持良好的作息习惯。</t>
  </si>
  <si>
    <t>&lt;span&gt;一般来说如果是牛皮癣的话可以对症给患者吃对症的中成药，还是比较有效的，使用药物的同时还可以进行一些局部治疗，像使用抗真菌的药物去治疗，症状如果是以瘙痒为主的，可考虑给点能改缓解瘙痒症状的药物，另外如果伴有皮肤严重蜕皮现象的话，建议要尽早就医去进行紫外线治疗，以上方法都是目前治疗牛皮癣比较常用的，此外也可以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引起气胸的原因可能是剧烈运动。如果不发生破裂，没有什么更多危害的，但是，它会影响呼吸换气的功能，这些肯定其不是好东西，如果有剧烈活动，抬提重物等外伤诱因作用下，有可能出现肺大泡的破裂，从而导致气胸。如果气胸超过百之三十，其量肺部压缩的话超过30%了，一般来讲是需要做穿刺引流的置管，还有一种情况，往往有肺大泡的病人，肺部功能是比较差的，有时候气胸并没有压缩到30%有些甚至10%到15％，其症状就非常重了，胸痛，胸闷，呼吸困难，非常的明显，那么，这种情况下，将根据病人具体情况，具体来分析。建议平时正常常规饮食，要保证充足的睡眠，保证良好的精神状态，饮食上不能过于辛辣或吃生冷寒凉的食物。</t>
  </si>
  <si>
    <t>这种情况个人建议患者先使用尿妊娠试纸，先化验一下有没有怀孕的可能，因为有的时候避孕措施也可能会有失败的情况。指导建议：排除了怀孕的问题，你就不要过多的担心了，因为月经在20天到40天左右都是正常的，你先等待一下吧。</t>
  </si>
  <si>
    <t>&lt;span&gt;引起输卵管阻塞的输卵管炎,无有效治疗方法,对症处理或给予综合治疗。某些输卵管阻塞引起的狭窄可行手术治疗。辅助生殖技术协助治疗不孕。&lt;/span&gt;意见建议：&lt;span&gt;输卵管炎的治疗1.慢性输卵管炎无有效治疗对症处理方或给予中药、理疗等综合治疗。2.反复急性发作抗生素基础上根据情况选择手术治疗。手术治疗1可通过腹腔镜下输卵管造口术、周围粘连松解术和输卵管吻合术恢复输卵管及周围组织正常解剖结构改善通畅11987度和功能。2.有报道表明宫腹腔镜微创手术是输卵管异常性不孕最佳的治疗方法。辅助生殖技术可以通过辅助生殖技术协助治疗不孕。&lt;/span&gt;</t>
  </si>
  <si>
    <t>&lt;span&gt;皮质激素软膏是目前临床治疗牛皮癣比较主要的方法和药物，患者可对症进行选择，此外也可使用一些对症的维生素药膏，针对皮肤瘙痒症状明显的患者可用点口服的对症止痒胶囊来处理，患处出现持续掉皮的现象则应及时应用对症药，或者去医院进行紫外线治疗，除了这些药物治疗的方法之外，如果患者总是反复发生，可以考虑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三岁时经常尿床，做了B起诊断为隐形脊柱裂，没事，现还尿床，拉裤子，问需手术吗？指导建议：隐形脊柱裂症状表现为肛门反射减弱或消失。小便异常为脊柱裂的各种病理变化导致神经源性膀胱所致，应去三甲医院专家就诊，，经详细神经学检查及影像学检查确诊后，可行脊髓栓系松解、肿块切除以及神经减压术。根据情况看治疗方案，可考虑微创</t>
  </si>
  <si>
    <t>灸。正常人体温，由大脑的体温调节中枢所控制，并经过神经体液因素调节产热和散热过程，使之保持动态平衡，所以体温相对恒定。当机体在致热源的引导下，或体温调节中枢功能紊乱时，使产热增加或者散热减少，体温超过正常范围称为发热或者发烧。如若艾灸，会使局部的温度升高，不利于散热。因此发烧的病人，不建议用艾灸。建议发烧病人应多注意休息，多喝热水，保持空气流通，若没有缓解，则还是需要就医治疗。</t>
  </si>
  <si>
    <t>&lt;span&gt;输卵管堵塞的症状不典型最常见的症状是不孕。输卵管具有拾取卵子、运送精子将受精卵运到宫腔的作用。当输卵管堵塞时影响精子及受精卵的通行导致不孕或宫外孕。因此很多病人是以不孕来就诊的通过一系列的检查发现输卵管堵塞。发生在输卵管间质部或峡部的梗阻一般无明显的症状仅仅是不孕;如果梗阻发生在伞部或壶腹部可见输卵管积液输卵管膨大出现下腹隐痛的症状。&lt;/span&gt;意见建议：&lt;span&gt;引起输卵管堵塞的原因多是炎症感染和粘连当继发于盆腔炎造成的输卵管梗阻可见腰痛、下腹痛、性交痛及分泌物增多等表现此时一症状较轻应该积极治疗以免出现输卵管严重堵塞，影响生育。由于输卵管堵塞的症状不典型因此输卵管堵塞的诊断主要是依靠一些辅助检查来确诊例如输卵管镜、腹腔镜及输卵管造影等其中腹腔镜是诊断输卵管堵塞的金标准。&lt;/span&gt;</t>
  </si>
  <si>
    <t>&lt;span&gt;如果患者得了牛皮癣可对症给予皮质激素软膏，也可局部外用的维生素药膏，疗效都是不错的，患者如果瘙痒严重的话也可酌情给一些治相对症状的药物口服，部分患者还可能伴有严重的蜕皮问题，这个时候可以建议患者去医院紫外线治疗，患者如果反复出现症状，且很难受的话可以采取中药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胸可以采用排气疗法和闭合性气胸。一、排气疗法；在治疗的时候需要根据疾病的症状、体征以及x线来进行检测，判断患者出现了哪一种类型的气胸，是否需要进行排气的方法来进行治疗。若需要进行排气，则要选择合适的方式。对于出现闭合性气胸的患者来说，不需要对气体进行抽气，气体会在两到三个星期里面就自行吸收，不需要特地进行手术。二、闭合性气胸；这一类型的疾病，若胸腔中的气体过多，则需要每天抽气一次，或者是隔日进行一次抽气。每一次抽气的数量不能够超过1L，需要等到患者的肺部出现复张以后才可以根据情况增加抽气的含量。若是气体的数量大大地减少，则可以让胸腔自行吸收气体。建议可以到医院就诊，检查一下血常规、尿常规、肾脏超声等检查，注意休息，饮食清淡忌辛辣刺激食物。</t>
  </si>
  <si>
    <t>你好，肺部片淡片状影，考虑炎症，但是不排除肺结核的可能性。指导建议：你现在没有症状，建议你做一下结核菌素试验看看。如果结核菌素试验阴性，那可以观察几个月之后复查一下胸片。</t>
  </si>
  <si>
    <t>这种情况你最好把图片发出来，我看一下是不是存在甲沟炎症。指导建议：如果存在甲沟炎症，建议指甲的边缘切除一小条，然后对生发层进行处理。</t>
  </si>
  <si>
    <t>助治疗。对于这种较严重的痤疮，多是内外失调兼备的疾病，甚至是以内在脏腑功能不正常而反映与外发于面部所致的症状。因此，本病治疗，既要内治，应用中医中药等治疗；又要外治，应用针刺、艾灸、刺络放血、中药外用，或加上穴位埋线等治疗。本病治疗必须有一个较长时间的过程。建议患者平时也需要注意饮食，保持清楚，严禁生冷刺进饮食，多喝热水，适当运动，调理身体状态。</t>
  </si>
  <si>
    <t>&lt;span&gt;治疗银屑病不要操之过急。银屑病确实是皮肤顽症，不太容易治疗，但是不能病急乱投医。一定要按照医生的治疗步骤，有信心的，安静的治疗，调整自己的心情和生活习惯积极的配合治疗，相信您的病情是可以控制的。&lt;/span&gt;意见建议：&lt;span&gt;为了减少复发，患者可以对每次复发的情况做了总结，在以后的生活中加以注意，减少复发机会。同时要注意生活要有规律，积极排除诱发因素，才能有效预防银屑病的复发，使银屑病患者远离银屑病的困扰。&lt;/span&gt;</t>
  </si>
  <si>
    <t>&lt;span&gt;目前临床上在治疗牛皮癣时，主要以外涂药膏为主，可根据病症表现选择一些皮质激素类药膏，使用药物的同时还可以进行一些局部治疗，像使用抗真菌的药物去治疗，如患者瘙痒严重，必要的时候也是可以给点对症的口服药物来止痒的，伴有掉皮现象时，可考虑去正规医院进行紫外线治疗，以上都是比较常用的治疗方法，但是如果牛皮癣炎反反复复发生的话，可以采用中药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个月之后再艾灸。药物流产以后，身体虚弱，气血不足，体质和免疫力较低，艾灸不当易导致过敏反应。药物流产后，一个月内禁止同房，两周内禁止洗澡，两周后进行子宫b超检查，平时注意休息以避免疲劳。建议饮食上以清淡为主，严禁辛辣刺激生冷，多注意休息，不要过度劳累，主要保暖。</t>
  </si>
  <si>
    <t>你好，痉挛性截瘫，是指脊髓受伤平面以下的双侧肢体感觉、运动等消失，以及膀胱肛门括约肌功能丧失，大小便失禁的一种病症。大多都是外伤导致的。指导建议：你现在吃了复瘫饮治疗能够恢复百分之八十左右，那很好，真的是万幸。至于什么时候停药，建议你还是要根据自己的实际情况，能够恢复基本功能恢复已经很不错了。</t>
  </si>
  <si>
    <t>&lt;span&gt;医治牛皮癣问题首先患者可以自己涂一些皮质激素软膏，此外还可局部给予维生素药膏，也可以根据患者的情况给点缓解症状的药物胶囊，尤其是瘙痒比较剧烈的情况下，另外如果伴有皮肤严重蜕皮现象的话，建议要尽早就医去进行紫外线治疗，牛皮癣是具有反复发作的特征的，如果存在类似情况，可以采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闷气短可以通过饮食和吃药调节。胃胀、胸闷、气短，首先考虑可能是慢性胃炎引起的，由于胃动力不足，胃食管反流而导致胃胀、胸闷、气短，建议可以服用莫沙必利来促进肠胃的蠕动。另外饮食上要少吃辛辣刺激的食物，少吃容易产气的食物如豆类。但是胸闷气短，一定程度上和心脏和肺也有一定的关系，同时也可以饭前半小时口服药物，促进胃肠的动力，适当的多喝温水，保持大便的通畅，可以腹部按摩理疗，促进排气，减少胃肠胀气的症状。建议去医院查一下心电图再明确治疗。另外平时多喝大米粥，对肠胃的恢复也是非常好的。</t>
  </si>
  <si>
    <t>&lt;span&gt;日常生活方面，要防止皮肤暴晒，洗澡时避免使用过热或过冷的水，避免抓挠而造成皮肤损伤，选择温和无刺激的护肤品。另外，银屑病患者要加强身体锻炼，以提高自身机体的免疫力！&lt;/span&gt;意见建议：&lt;span&gt;日常所穿的衣服，最好是干净柔软的衣服，而衣服的材质则是最好是棉质的，而且要注意，定时更换内衣及贴身衣物，还有床单及被套，而在饮食方面，不可食用辛辣刺激性大的食物，要注意，忌酒、忌海鲜、忌辛辣。虽然关于忌口众说不一，但是，银屑病患者在病情可控制的情况下，应多吃一些营养丰富的食物。&lt;/span&gt;</t>
  </si>
  <si>
    <t>&lt;span&gt;想要较好的治疗牛皮癣的话，可以在医生的指导下对症选择一些皮质激素软膏的药物，如果患者情况比较严重的话也可配合一些局部治疗，包括使用抗真菌的药物治疗，症状如果是以瘙痒为主的，可考虑给点能改缓解瘙痒症状的药物，患者一直有患处蜕皮的现象严重，可以考虑去医院进行紫外线治疗，患者如果反复出现症状，且很难受的话可以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病史和经验上看，这是阴囊湿疹，各种原因引起的皮肤反应，主要与维生素B2缺乏、皮肤干燥、睡眠休息不好和反复搔抓、刺激等诸多因素有关。指导建议：阴囊湿疹治疗上可以口服维生素B2片和盐酸左西替利嗪等抗过敏药物，外涂糠酸莫米松等乳膏。预防事项：千万不能搔抓皮肤；要皮肤保湿，多抹润肤油，避免皮肤干燥；多吃蔬菜水果和动物的肝脏，少吃辛辣刺激性食物，不要喝酒；睡眠休息好，不要熬夜。</t>
  </si>
  <si>
    <t>艾灸。艾灸虽然能够有效地促进人体的很多问题，例如说疏风散寒及通经活络，但是酒后艾灸，毛孔会较为张大，酒精本身会加快血液循环，因此喝酒后艾灸使得血液循环速度加快，容易产生头昏的现象，同时容易引起其他情况的发生。建议艾灸随时可以做，但是对于自己的身体健康来说，酒后就不合适做，若发生了严重的影响，还应立即前往正规医院治疗。</t>
  </si>
  <si>
    <t>&lt;span&gt;身上有牛皮癣是一种很严重的皮肤类型疾病出现牛皮癣这种原因和平时没有做好皮肤的护理有着很大的关系，而且它具有一定的遗传性。在出现牛皮癣之后要注意及时的进行治疗，现在可以选择使用药物进行治疗，并且牛皮癣的治愈率还是非常高的，在饮食上要注意清淡为主，不要吃刺激性的东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既然已经松动了，那么考虑手术牙的可能性比较大。指导建议：那患者可以到口腔科进行就诊，看一下下一步采取什么样的措施。</t>
  </si>
  <si>
    <t>疗宫寒。宫寒通常是指女性体质寒湿，阳气不足引发的一些症状。一般可表现为畏寒怕冷、小腹冷痛、月经不调、痛经闭经、容易流产，甚至不孕等。在临床当中，艾灸具有温经驱寒、提升肾阳的疗效，可用艾灸取任脉的穴位，这对宫寒有一定的治疗效果。建议女性在日常生活当中要严禁刺激辛辣生冷饮食，多喝温水，时常泡脚，多注意保暖。</t>
  </si>
  <si>
    <t>觉得这种问题最主要还是和直肠溃疡有一定的关系的，所以个人建议可以用一下外用的栓剂来缓解症状。指导建议：同时溃疡的发生也是属于炎症的一种范畴，而痔疮炎症的发生在临床上，多数患者都和心理压力过大有直接的关系，所以要放松自己的情绪的。</t>
  </si>
  <si>
    <t>&lt;span&gt;一般银屑病的发痒感觉是皮肤炎症导致的。银屑病症状表现为皮肤呈现红斑丘疹，干燥脱屑，每个人的体质有差异，所以瘙痒感也会有所不同，有些人瘙痒感是正常生理反应，因此不要过于担心。建议去医院进行检查，根据医生指导治疗。&lt;/span&gt;意见建议：&lt;span&gt;当银屑病痒的时候可以考虑用手轻轻进行拍打，不要抓挠，避免感染。最好是在医生的指导下用一些止痒药。如果实在痒的厉害，建议到正规医院进行治疗。&lt;/span&gt;</t>
  </si>
  <si>
    <t>疗白内障。一般来说白内障的发病机制较为复杂，根据病因白内障也能够分为很多种情况。如若患者得了白内障，临床上最常规的治疗方式就是手术治疗，一般采取白内障超声乳化吸除联合人工晶体植入术，术后患者的视力都会得到很大的提高。建议艾灸治疗白内障是没有任何依据的，患者勿要听信旁人，耽误了最佳治疗时间。</t>
  </si>
  <si>
    <t>&lt;span&gt;头部牛皮癣的症状表现主要是头部的鳞屑会明显增多，有时头部的皮损会融合成片状，甚至是布满整个头皮。鳞屑出的头发优势会与皮损融合成束状，类似于毛笔头。头部牛皮癣的症状皮损很可能可扩展至前发际处，侵蚀到前额数厘米。&lt;/span&gt;意见建议：&lt;span&gt;　有些牛皮癣患者的头部还会有小脓包出现，遇到外界的接触摩擦之后，脓包会破裂，甚至是糜烂。还有些头部牛皮癣患者还会出现头部瘙痒和脱发等症状。&lt;/span&gt;</t>
  </si>
  <si>
    <t>口疼要根据具体情况而定。首先要明确是不是有心脏病史或者既往有肺病的疾病史，如果是有心脏病，考虑是心绞痛，要口服药物，进行心绞痛的治疗；如果有冠状动脉狭窄的话，要早期做介入治疗；如果是有肺部的疾病，而出现咳嗽、发热这些症状的话，要考虑是不是有肺炎，要做一个胸片检查。所以说这个症状可以代表好几种疾病，但是有的疾病就只有一些典型的症状。出现胸口疼不是心脏的问题，就是肺部的问题或者是肋间神经炎，这些都是有待于区别的。建议饮食生活规律有序，避免烟酒熬夜劳累受凉，调整好心态，避免压力过大，情绪稳定，安排好生活作息，养成良好的习惯，逐渐地改善，促进恢复正常。</t>
  </si>
  <si>
    <t>&lt;span&gt;预防银屑病首先应该积极去医院就诊，解决导致银屑病的各种因素，生活中注意防护，建议你：1.平时尽量避免搔抓患处，以免加重皮损面积；2.饮食上清淡一些，避免刺激较强的食物，如辣椒、烟、酒和海产品等；3.避免滥用药物治疗，尤其是激素类药物。&lt;/span&gt;意见建议：&lt;span&gt;适当的休息及运动：平时银屑病患者要注意保持适当的运动锻炼，通过运动锻炼来增强自身的体质，提升免疫力。保持乐观的情绪：对于银屑病的复发预防，患者应该随时保持良好的情绪状态，不要因为银屑病的出现而导致不良的情绪影响，应该保持乐观积极的心态接受治疗。&lt;/span&gt;</t>
  </si>
  <si>
    <t>&lt;span&gt;在治疗这类疾病时可以给患者涂一些皮质激素软膏，如果患者情况比较严重的话也可配合一些局部治疗，包括使用抗真菌的药物治疗，瘙痒的情况下也可给患者口服一些对症的药物胶囊来止痒，患者持续出现皮肤患处蜕皮现象需要去医院进行针对性的紫外线治疗，如果患者经常发生这种情况，可以采取中药方法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是考虑还是患者的性格的问题，而导致出现了一系列的焦虑的情绪。指导建议：个人建议患者最主要的是心理治疗，要学会去接纳，因为这个世界上只有独一无二的女的，然后发挥自己的特长和天赋。</t>
  </si>
  <si>
    <t>你好，你是男性的话 右侧下腹部疼痛，要考虑是不是阑尾炎。你按压之后反跳的时候是否有疼痛呢？疼痛有多久了？指导建议：建议你最好是去医院做个B超看看是否有慢性阑尾炎。平时要注意饮食清淡少油，避免吃辛辣刺激油炸的食物。</t>
  </si>
  <si>
    <t>&lt;span&gt;想要较好的治疗牛皮癣的话，可以在医生的指导下对症选择一些皮质激素软膏的药物，也可局部外用的维生素药膏，疗效都是不错的，瘙痒的情况下也可给患者口服一些对症的药物胶囊来止痒，患者有皮肤掉皮症状严重的话则应尽早就医，采取紫外线治疗效果不错，除了以上这些药物治疗方法外，如果患者反反复复发生牛皮癣的话，可以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疗网球肘。网球肘的专业诊断名词叫做肱骨外上髁炎，该病是劳损的现象，在肱骨外上髁这个位置都有肌腱的炎症反应，所以会引起疼痛。艾灸可以使用艾草活血化瘀的效果和热量，作用到肱骨外上髁的局部，加快血液循环，使得炎症因子代谢变快，起到消除疼痛的作用，加上按摩更好，因为按摩结合艾灸，既起到活血化瘀的效果，还能起到舒经止痛的效果。建议治疗期间要避免经常抬手腕，若长时间没有缓解，则需及时前往医院进行确诊治疗，听从医生的指导建议，才能加快病情的恢复。</t>
  </si>
  <si>
    <t>&lt;span&gt;牛皮癣不仅仅是一种简单的皮肤疾病，患者的心态对于牛皮癣的病情发展会造成严重影响，如过度劳累，焦躁，抑郁等不良的情绪状态都不利于牛皮癣的康。很多人担心别人嘲笑自己，担心牛皮癣不能够被治愈，这些负面的情绪只会加重牛皮癣，人们应该放下顾虑，保持乐观的心态，这样牛皮癣才很快的被治愈。&lt;/span&gt;意见建议：&lt;span&gt;及早治疗是关键。应当及时到专业正规的医院接受治疗，最好是到正规医院进行全面身体检查，才能确诊病因，早发现早治疗，才能早日彻底的摆脱疾病的困扰。&lt;/span&gt;</t>
  </si>
  <si>
    <t>痛有可能是因为热身运动不足。胸部出现气疼痛，这种情况是非常常见的，尤其是体质比较弱的人，在进行剧烈的体育运动之前，没有进行适当的热身训练，就有可能会引起肌肉拉伤，或者引起肋间肌以及肌肌出现痉挛，可能会出现胸部两侧疼痛，从而出现岔气的症状。瘦长体型的人在进行剧烈的运动时，有可能会引起自发性气胸，也会出现胸部疼痛的症状，并且患者会伴随有呼吸困难等症状。如果天气寒冷，也有可能会引起胸部疼痛的症状。建议出现这种情况，首先要注意休息，避免劳累，防寒保暖，避免受凉。其次可以对疼痛的部位进行适当的热敷，促进血液循环，缓解肌肉紧张，从而缓解疼痛的症状。</t>
  </si>
  <si>
    <t>&lt;span&gt;女性银屑病患者可以怀孕并生儿育女，但有几个方面要适当注意：1、寻常型银屑病患者，在妊娠生育时应当选在病情较轻或经治疗后基本控制的时期；2、非寻常型银屑病患者要先予积极治疗，使病情得到控制；3、属于妊娠脓疱病的患者不宜再次怀孕生产；4、要注意药物的影响，在应用免疫制剂、抗肿瘤药物、皮质激素、维甲酸等可能对胎儿有影响的药物期间不要怀孕，而维甲酸类还有蓄积的后期作用，在停用2年以上时才可妊娠。&lt;/span&gt;意见建议：&lt;span&gt;在银屑病病情稳定的情况下再考虑怀孕较好的，一般不影响孩子正常发育的。同时建议应该怀孕期间的情况避免乱用药物或者预防加重的情况，遵医嘱的情况做好产检注意定期到医院检查胎儿的发育情况。&lt;/span&gt;</t>
  </si>
  <si>
    <t>起到一些辅助的作用，不过艾灸的治疗只是暂时的缓解疼痛。 艾灸的治疗重点温经通络、活血化瘀以及帮助局部血液循环，改善腰肌劳损引发的疼痛目的。腰肌劳损进行艾灸可以选择阿是穴，每个穴位，艾灸5-15分钟左右就可以。除了进行艾灸的治疗方法以外，患者也能配合着理疗、推拿、按摩、局部的热敷、烤电等一些措施来进行治疗效果也是不错的。建议平时需要多注意休息，不要过度劳累，避免长时间一个姿势，如很严重，还是需要前往医院确诊治疗。</t>
  </si>
  <si>
    <t>你好，根据你的描述，考虑是皮肤局部发炎，引起的脓肿。指导建议：建议你可以拍一张照片给我看看。如果化脓有白点，那就可以挤出脓液。</t>
  </si>
  <si>
    <t>&lt;span&gt;您好，咳血丝是肺癌常见症状，三期多表明病情已发展至中晚期，多数患者都失去了手术的机会，该病人可考虑接受中医整体治疗全面调理的方案提高患者免疫机能抑制病情发展缓解咳血丝等不适症状改善生存质量。&lt;/span&gt;意见建议：&lt;span&gt;中医治疗通过辨证后根据肿瘤的类型、患者体质等综合情况，运用养阴清热、解毒化瘀、温补脾肾、益气健脾、理气化痰等方法，调整患者机体阴阳、气血、脏腑功能，调节机体免疫功能增强机体抗病能力和修复能力，畅通气血循环抑制病情发展减少肿瘤对人体的消耗延长生存期。&lt;/span&gt;</t>
  </si>
  <si>
    <t>&lt;span&gt;你好！牛皮癣虽是一种慢性的顽固性皮肤疾病，但是目前牛皮癣是可以完全临床诊断康复的，并且两年到几十年或终身不反反复复也是可以的，没一家医疗机构和任何药物能确保可以康复牛皮癣永不病发，只是病情稳定保持时间长短而已。目前通过规律的治疗用药完成病情长时间的持继稳定就是一种比较理想的疗效。但同时也要注意牛皮癣愈后的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上银屑病这种疾病的人逐渐增多，当银屑病在身体皮肤上患发之后，会引起身体皮肤上产生一些比较明显的症状，可是这也是需要人们对于银屑病这种疾病有一定的认识和了解才能够察觉出身体上银屑病疾病的患发。在身体上有银屑病出现之后，病人的饮食情况也是需要加以特别的注意的&lt;/span&gt;意见建议：&lt;span&gt;银屑病患者一定不要吃油炸食品。像油条等油炸食品和煎饺、烧饼一样有油脂偏高的问题。而且还有致癌物质。同时油条的热量也比较高，油脂不易消化，是非常不适合银屑病患者食用。每天的早餐中也应该适当的加上些水果、蔬菜以丰富营养，这样合理搭配早餐，银屑病患者才可以有效的吸收营养。&lt;/span&gt;</t>
  </si>
  <si>
    <t>引起便秘。艾灸日常生活中是一种很好的保健方式，能够起到活血行气、通经活络、祛除寒邪的效果，但存在部分患者在做完艾灸后，会引起便秘的现象，这是体质所引发的一种现象，因为艾灸带有上火的影响，而部分患者在做艾灸体内肝火较旺，所以引发便秘，但停止艾灸后就会恢复。建议艾灸后可以多注意清淡饮食，多吃蔬菜水果，多喝热水，保持心情舒畅。</t>
  </si>
  <si>
    <t>心痛考虑是由于胃病导致。关于胸闷嗳气，晚上睡觉时平躺着，没感觉战力，其实的就加重这种症状，考虑是胃肠道而反流性胃酸食管炎。可以通过口服药物治疗，平时生活习惯可以，进食清淡，避免辛辣油腻的食物，早睡早起适当活动。还有考虑是一个胃酸分泌过多，胃动力不好的症状，要注意饮食，有刺激性的东西不要吃，还有酸的，甜的，辣的，油腻的，这些东西尽量少吃，薄荷本身有刺激性，容易造成胃酸分泌。建议先做心电图排除心脏的疾病，如果没有太大的问题，那就是引起肝气不舒引起的一系列不适的症状，可以服用中药来进行调理。</t>
  </si>
  <si>
    <t>&lt;span&gt;治疗牛皮癣顽症可根据疾病的发病症状选择对症的外用药物，此外还可局部给予维生素药膏，患者如果是以瘙痒症状为主的话，建议患者是可以酌情给点口服药物去缓解瘙痒症状，要的有皮肤蜕皮情况，那么根据症状表现，可以选择去医院紫外线治疗，出现严重反复发作，或是已有并发症的，建议采用中药治疗慢慢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头癣的治疗原则应采用服药、擦药、洗头、剃头、消毒五字方针。常用的外用药物有5%-10%的硫磺软膏、5%的978水杨酸软膏或1%的特比萘芬霜、萘替芬酮康唑软膏、联苯苄唑软膏等。同时需要配合口服药物，如灰黄霉素、特比萘芬片、839伊曲康唑胶囊等。应该每日用温水洗头，也可以用131782酮康唑洗剂或7772二硫化硒洗剂，连续8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病毒感染其实在临床上是比较常见的，建议检查一下肝脏功能和听力。指导建议：说肝脏功能和听力是没有什么异常的话，这个并不需要特殊的治疗了。</t>
  </si>
  <si>
    <t>&lt;span&gt;您好，一个人既然能得鼻咽癌，就说明体内有适宜肿瘤细胞生存的环境，如果体内环境得不到改善仍有复发转移的可能；鼻咽癌早期术后配合中医治疗防止肿瘤复发转移促使患者恢复。&lt;/span&gt;意见建议：&lt;span&gt;鼻咽癌患者手术后属气血亏损、正虚邪实、气阴两虚之证，中医治疗通过辨证后以固本培元、清热解毒、养阴生津、益气健脾等中药促进术后刀口愈合保持血运正常，调节免疫功能预防感染减少并发症的发生，改善机体内部环境消除适宜肿瘤复发的因素，促使患者康复健康提高远期生存率。&lt;/span&gt;</t>
  </si>
  <si>
    <t>&lt;span&gt;在治疗这类疾病时可以给患者涂一些皮质激素软膏，另外还可进行局部维生素药膏、药剂等药物治疗，如果瘙痒的情况比较严重的话可适当口服对症的胶囊止痒，要的有皮肤蜕皮情况，那么根据症状表现，可以选择去医院紫外线治疗，出现严重反复发作，或是已有并发症的，建议采用中药治疗慢慢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主要是，慢性皮肤炎症，表现为红色的斑块，丘疹鳞屑，由于皮肤大量的脱屑，会导致蛋白质的大量流失，身体内的蛋白低会导致全身的浮肿，一般以双下肢浮肿常见，因此饮食上要均衡饮食，尤其要吃一些富含蛋白质的食物，比如瘦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敏会引起腹泻。奶粉过敏的相关症状：最主要的表现是胃肠道方面的不适，如：拒奶、呕吐、腹痛、腹胀、腹泻、粪便中带血等相关现象，也有少部份宝宝对牛奶过敏会有可能导致便秘的情况。建议选择适合宝宝的奶粉喂养，可以选择氨基酸奶粉或者是深度水解奶粉。</t>
  </si>
  <si>
    <t>性疾病或者心血管疾病造成的。呼吸系统疾病：如气胸、胸膜炎、支气管扩张或慢性阻塞性疾病等，均易引发胸痛、气促症状；心血管疾病：如心绞痛、心肌梗塞，也易引发胸痛、气促症状；其他疾病：如贫血、甲状腺功能亢进，也可引发胸痛、气促症状，此外，还需注意排除心理因素问题，需在排除心、肺和全身疾病后进行诊断。建议：到正规的医院呼吸内科进行治疗，做血常规，x线等检查，根据检查结果进行积极的治疗，注意保暖，平时减少剧烈的运动，多吃一些新鲜的蔬菜水果。</t>
  </si>
  <si>
    <t>&lt;span&gt;您好！生活方面预防上，要做好生理的调整，经常保持皮肤清洁卫生和居住环境卫生；积极参加体育运动，增强身体抵抗能力；穿着上以柔软、宽松和透气为主。精神方面预防上，要做好自身精神上的调理，经常保持精神及心情放松，情绪稳定。避免过于紧张、抑郁、焦躁等不良情绪发生，以免对免疫体统造成影响引发银屑病。&lt;/span&gt;意见建议：&lt;span&gt;建议你积极配合医生用药治疗，另外一定要清淡饮食，忌辛辣海鲜烧烤酒等刺激性饮食，绝对不能熬夜，有利于皮肤康复和预防复发。&lt;/span&gt;</t>
  </si>
  <si>
    <t>对药物的吸收。口服药物是需要通过肠道来吸收，如果服用药物后腹泻，因此大多数情况下，药物会排出，但也需要根据口服药物后腹泻的时间。二个小时，肠道应该已经吸收了大部分，会对药效有影响，但影响不会太大。建议严重者到医院就诊可以做药敏试验，改用有针对性的药物，对症下药。</t>
  </si>
  <si>
    <t>&lt;span&gt;对于头部牛皮癣患者，可使用盐水洗头。因为盐水洗头可抑制皮脂的分泌，而且起到杀菌消毒的作用有助于皮损更好的恢复。另外牛皮癣患者还可每天晚上把头发湿透后把盐均匀的抹在头上按摩3-5分钟充分的接触头皮后再用清水洗净这样，不仅可清洗头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痔疮，平时要注意饮食，避免吃得过多，保持大便通畅。指导建议：注意局部卫生，保持清洁，勤洗澡，勤换衣物，涂抹7864红霉素软膏。</t>
  </si>
  <si>
    <t>&lt;span&gt;您好，恶心、便血是胃癌常见症状，多因肿瘤侵袭导致胃肠道功能受损所致；治疗结合肿瘤位置、大小、类型、患者体质、心态等综合情况，如果能手术可以先手术切除并在术后配合中医治疗促进患者恢复防止肿瘤复发转移；身体虚弱不能手术或不想手术的患者可考虑进行中医治疗。&lt;/span&gt;意见建议：&lt;span&gt;中医治疗胃癌以扶正祛邪为主，辅以清热解毒、养血生津、活血化瘀等中药，扶助正气，调节脏腑、气血功能，调节免疫功能，促进肠胃功能恢复，改善机体内环境防止肿瘤对人体继续消耗，扶助正气以攻邪最大程度延长患者生存期。&lt;/span&gt;</t>
  </si>
  <si>
    <t>&lt;span&gt;建议患者可以在医生的指导下选择适合的皮质激素软膏涂抹在患处，可很好的缓解症状，如果患者情况比较严重的话也可配合一些局部治疗，包括使用抗真菌的药物治疗，瘙痒的情况下也可给患者口服一些对症的药物胶囊来止痒，另外如果伴有皮肤严重蜕皮现象的话，建议要尽早就医去进行紫外线治疗，除了这些药物治疗的方法之外，如果患者总是反复发生，可以考虑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的气胸，首先缓解气胸。气胸的缓解是通过放置胸腔引流管或者穿刺。但是治疗气胸只是治标，治疗肺大疱才是治本。气胸可以很快缓解，但不论是排气还是抽气，并不解决肺大疱的问题。只有通过手术才能将肺大疱解决。可通过微创的胸外科手术，通过胸腔镜手术找到肺大疱，把肺大疱切除掉，这样就能免除后顾之忧。建议：只是少量的气胸，平时工作、生活也算正常那就多注意休息、高流量吸577891氧，如果气胸量比较大并且伴随呼吸困难的症状就要进行胸腔闭式引流将胸部的气体引出。</t>
  </si>
  <si>
    <t>&lt;span&gt;您好，胃癌晚期癌细胞大多已经转移多数患者都失去了手术的机会，病人可考虑接受中医治疗抑制病情发展缓解临床不适症状延长生存期。&lt;/span&gt;意见建议：&lt;span&gt;中医治疗通过严格地辨证后，以扶正祛邪补虚为主，运用活血化瘀、疏肝解郁、化痰散结等中药，调节阴阳气血失衡状态改善脏腑、气血功能，畅通气血循环；循序渐进逐步提高患者免疫机能延缓病情发展，改善患者生存质量延长生存期。&lt;/span&gt;</t>
  </si>
  <si>
    <t>&lt;span&gt;皮质激素软膏是目前治疗牛皮癣不错的办法，可酌情选择，如果患者情况比较严重的话也可配合一些局部治疗，包括使用抗真菌的药物治疗，症状如果是以瘙痒为主的，可考虑给点能改缓解瘙痒症状的药物，患者有皮肤掉皮症状严重的话则应尽早就医，采取紫外线治疗效果不错，以上方法都是目前治疗牛皮癣比较常用的，此外也可以用中药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症状区别就是心脏病会引发头晕和水肿，气胸的症状是有胸闷和呼吸困难，并可有刺激性咳嗽。心脏病的症状很多，不同的心脏病，也可能具有不同的症状。心脏病的症状，常见的有发绀、呼吸困难、胸痛、心悸、水肿、晕厥，其他的症状还包括咳嗽、头痛、头晕或眩晕、上腹胀痛、恶心、呕吐、声音嘶哑等；气胸的症状是呼吸困难，严重程度与发生快慢、气胸类型、肺萎陷程11987度和基础肺功能有密切关系，胸痛，与肺萎陷的程度无关。常为突发尖锐持续性刺痛或刀割痛，吸气时加重，多在前胸、腋下部，可放射到肩、背、上腹部；持续性胸骨后痛提示纵隔气肿存在；刺激性干咳由气体刺激胸膜产生，多不严重，无痰或偶有少量血丝痰，可能来自肺破裂部位。建议：及时到正规的医院进行治疗，避免情况加重，注意要养成良好的作息习惯，不要熬夜，治疗期间多吃一些新鲜的蔬菜水果，多喝点温水，有利于身体健康。</t>
  </si>
  <si>
    <t>这种情况建议你把结果发出来，我看一下白色的东西到底是什么？指导建议：需要查一下白色东西的性质。要先找眼科的医生判断一下。</t>
  </si>
  <si>
    <t>&lt;span&gt;建议患者可以在医生的指导下选择适合的皮质激素软膏涂抹在患处，可很好的缓解症状，此外也可使用一些对症的维生素药膏，瘙痒的情况下也可给患者口服一些对症的药物胶囊来止痒，患者持续出现皮肤患处蜕皮现象需要去医院进行针对性的紫外线治疗，以上都是比较常用的治疗方法，但是如果牛皮癣炎反反复复发生的话，可以采用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任何疾病的发生都不是偶然的，银屑病也是如此，患上银屑病给患者们造成的危害是很大的，但是患者们不能盲目的治疗，要做到有针对性的治疗，这样对银屑病的治疗是有积极的效果的。在生活中，银屑病患者们要做好护理，坚持身体的锻炼，提高免疫力，增强体质，这样对银屑病的治疗是有积极的作用的，并且在生活中远离烟酒，忌辛辣！&lt;/span&gt;意见建议：&lt;span&gt;我们要积极的进行治疗，痒是因为皮疹有炎症，皮损的角质层细胞角化不全，加上皮肤水分丢失过多导致皮肤干燥，所以才会痒的，建议牛皮癣患者可以先用温水或湿毛巾轻轻擦拭，再用润泽保护性的制剂擦拭可以暂时止痒，对于牛皮癣医院的规模来说，应该选择适当、适合自己的规模&lt;/span&gt;</t>
  </si>
  <si>
    <t>&lt;span&gt;您好，对于75岁高龄的肺腺癌淋巴转移患者，不宜进行伤害性大的过度治疗，该病人可考虑进行中医药整体与局部同时进行的方案。&lt;/span&gt;意见建议：&lt;span&gt;中医通过严格地辨证分型后，以扶正祛邪为主，辅以软坚散结、活血化瘀、止咳化痰、清热解毒、固本培元等中药，调节患者免疫机能，延缓病情发展改善生活质量，扶助正气祛邪不碍正最大程度延长生存期。&lt;/span&gt;</t>
  </si>
  <si>
    <t>如果出现腹泻的情况，会影响到血糖值。出现腹泻的相对较为明显，伴有恶心、呕吐，不能进食，就有可能会引起血糖出现偏低的情况。如果腹泻伴有发烧的现象，这种应激条件下就会引起患者的血糖值明显升高。所以患者如果出现腹泻，到医院及时处理，症状改善以后及时进食，防止血糖过低；伴有发热的现象及时退热，防止血糖过高。建议糖尿病患者日常注意饮食的调控避免腹泻的情况出现，少吃多餐等。</t>
  </si>
  <si>
    <t>脂。皮下脂肪过多而引起肚子看起来很大，这种情况下要去除多余的脂肪，最简单快速的办法就是抽脂。方法是用一个中空的金属管道插入到脂肪层，利用负压直接抽吸出积聚在腹部的脂肪并排出体外，这个方法既安全可靠又效果持久。建议：要选择正规的有资质的整形美容医院和有经验的医生操作，而且抽脂后要穿腹带。</t>
  </si>
  <si>
    <t>你好，老年人卧床一年半了，各方面功能都下降，分泌不好，突然怕光，眼睑红流泪，考虑是干眼症。指导建议：建议你可以买一支577414妥布霉素滴眼液给老人滴一下看看能否缓解一些。平时要注意防光照射，注意加强营养，可以补充叶黄素多维胶囊。</t>
  </si>
  <si>
    <t>&lt;span&gt;皮质激素软膏是目前治疗牛皮癣不错的办法，可酌情选择，此外还可局部给予维生素药膏，也可以根据患者的情况给点缓解症状的药物胶囊，尤其是瘙痒比较剧烈的情况下，部分患者还可能伴有严重的蜕皮问题，这个时候可以建议患者去医院紫外线治疗，存在炎症反复发作情况的可也可考虑采用中医中药进行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冬天的寒冷是让银屑病患者增大的主要原因，尤其是北方地区，气候寒冷干燥一旦让皮肤受到了较严重的冻伤，也是银屑病发生的原因，患者在冬季要注意皮肤的保暖，日常出门尽量避免让皮肤长时间暴露冷风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期间，饮食特别要注意，如果不注重合理饮食，很有可能会加重宝宝腹泻的情况。出现腹泻原则上继续进食，严重呕吐者可暂时禁食4-6小时左右，不过不可以禁水。如果是母乳喂养的则继续喂母乳，暂停辅食添加，人工喂养儿可喂等量米汤，或去乳糖配方奶粉喂养。建议腹泻停止后，逐渐恢复营养丰富的饮食，在2周后可恢复以往的饮食。</t>
  </si>
  <si>
    <t>你好，从描述的病情，考虑包皮过长，过度手淫引起龟头炎，如果平时不注意个人卫生也可引起龟头炎。指导建议：建议采取包皮环切术治疗，以免反复感染，平时注意保持个人卫生，认真清洗包皮，勤换内裤，必要时口服抗菌药物治疗。</t>
  </si>
  <si>
    <t>&lt;span&gt;治疗牛皮癣顽症可根据疾病的发病症状选择对症的外用药物，另外还可进行局部维生素药膏、药剂等药物治疗，患者如果瘙痒严重的话也可酌情给一些治相对症状的药物口服，患者有皮肤掉皮症状严重的话则应尽早就医，采取紫外线治疗效果不错，以上都是比较常用的治疗方法，但是如果牛皮癣炎反反复复发生的话，可以采用中药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一般保守治疗是没什么效果的。指导建议：这种情况一般主要就是建议最好还是去正规的医院，一般还是需要手术治疗的，这个是病情咨询平台，医院的情况不太清楚，这个还是需要咨询一下就诊医院。</t>
  </si>
  <si>
    <t>&lt;span&gt;银屑病初期的时候是最好的治疗时机，但是由于现在很多方法无法实现很好的治疗效果，所以不能在初期的时候得到最好的治疗，导致了病情的加重和反复，也就让很多患者的病情不断加重，造成关节的损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引起便秘。腹泻奶粉也称为止泻奶粉，主要适用于对乳糖不耐受以及对牛奶蛋白过敏的婴儿食用，因为其特殊的工艺及营养成分合理，所以就用于腹泻的儿童。主要依据水解蛋白质又分为两大类，部分水解奶粉，可以用于腹泻较轻的婴儿，完全水解奶粉可用于腹泻较重的婴儿，一般大部分婴儿用腹泻奶粉可以改善腹泻的症状。但是有可能会引起便秘，如果出现这个情况就需要转为正常的奶粉喂养。建议可以口服益生菌进行调理肠道菌群，一般症状就可以缓解。</t>
  </si>
  <si>
    <t>脂。手臂抽脂术前要精准测量手臂的脂肪类型、脂肪含量和脂肪分布状况，通过吸脂技术，吸出多余脂肪，达到瘦手臂的效果。术后要观察针孔有无红肿热痛、感染等情况，正常的话一般需要15-30天左右就可以恢复正常。建议：一定要选择正规医院进行抽脂手术，而且术后要注意控制饮食，控制体重。</t>
  </si>
  <si>
    <t>你好，涂了红药水先不能用其它的药物，如果用需要用生理盐水擦掉指导建议：你好，这种情况也可以外用百多邦软膏效果不错，消炎结痂</t>
  </si>
  <si>
    <t>&lt;span&gt;你好，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严重的话，需要及时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脂肪肝的区别在病因不同。高脂血症也叫高血脂，是因为血脂水平过高而引起疾病，其症状有头晕恶心、神疲乏力、失眠健忘、肢体麻木等。而脂肪肝是肝细胞脂肪堆积过多形成的病变，其症状与病情的程度有关，中度或重度患者有恶心呕吐、疲乏无力、腹水和下肢水肿等症，严重时会造成脑、肺血管脂肪栓塞塞。建议中老年不仅要做好饮食调理和适当运动，还应该按期到医院做体检，如果检查结果不正常，一定要及时进行治疗。</t>
  </si>
  <si>
    <t>你好，不知你现在产后有多长时间了，如果你有子宫脱垂的情况，主要是因为盆底肌的损伤而引起的。指导建议：这种情况下可以做盆底肌的恢复治疗，平时可以多做缩肛动作，如果子宫脱垂比较严重的话，还需要考虑手术的。</t>
  </si>
  <si>
    <t>&lt;span&gt;如果患者得了牛皮癣的话，首先可以用点对症的皮质激素软膏，也可局部外用的维生素药膏，疗效都是不错的，如患者瘙痒严重，必要的时候也是可以给点对症的口服药物来止痒的，另外如果伴有皮肤严重蜕皮现象的话，建议要尽早就医去进行紫外线治疗，如果患者经常发生这种情况，可以采取中药方法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对身体造成的危害和病情有关。如果便秘过于严重，大便不能顺利的排出，会导致消化系统功能紊乱，长期处于这种情况还会引发高血压，冠心病，脑溢血这一类的疾病。如果腹泻病情严重的可能就会导致脱水，严重的时候甚至引起休克。建议不论是便秘还是腹泻都需要及时的到医院治疗，采取对症治疗的措施，控制病情发展。</t>
  </si>
  <si>
    <t>你好，这种情况可能肩周炎或肩袖退变性损伤引起的指导建议：你好，这种情况毛巾热敷，一次半小时，也可以吃点舒筋活血药物</t>
  </si>
  <si>
    <t>情况其实最主要的还是做好预防建议，平时注意多做运动，身体抵抗力增强了，就会逐渐的改善了。指导建议：患者青霉素不过敏，急性发作时可以口服青霉素类抗生素，效果是比较好的。</t>
  </si>
  <si>
    <t>&lt;span&gt;治疗的话首先可根据患者症状给予对症的药物去治疗，如果患者情况比较严重的话也可配合一些局部治疗，包括使用抗真菌的药物治疗，患者如果瘙痒比较厉害的话，建议是可以根据情况采用一些有止痒作用的药物，患处出现持续掉皮的现象则应及时应用对症药，或者去医院进行紫外线治疗，如果药膏疗效欠佳，且反复发作建议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疫苗会出现相关不良的反应，例如：发烧、过敏等。婴儿出现腹泻时，消化功能混乱，导致机体免疫力降低，而疫苗是灭活或减毒的病毒、细菌，在出现腹泻症状同时接种后可能会出现一些疫苗接种反应，如：发烧，皮肤过敏以及接种的疫苗的相关毒素对身体影响出现疫苗的相关症状。建议打疫苗的时候要注意观察宝宝有什么不适的症状，尽可能避免所带来的负面反应。</t>
  </si>
  <si>
    <t>高脂血症的原因主要是体内的糖代谢发生了紊乱。糖尿病的引起的血脂谱异常分为两种，一种是继发性的血脂谱异常，比如1型糖尿病的患者，在血糖控制达标以后血脂谱常常可以恢复正常，这种多属于继发性的血脂谱异常。2型糖尿病可以和原发性高脂血症伴发，也可以在发生糖尿病以后诱发血脂异常。建议出现高脂血症的糖尿病患者要尽早到正规医院接受系统的药物治疗或者手术治疗。</t>
  </si>
  <si>
    <t>患者询问女孩阴部长毛是不是快要来月经了，这种情况是第二性征开始发育了，有可能过一年左右来月经，并不一定会马上来月经指导建议：建议少吃肯德基这种油炸食品，少吃垃圾食品，可乐饮料，多吃点蔬菜水果，不要熬夜劳累，不放心可以到医院查一下性激素水平</t>
  </si>
  <si>
    <t>目前这样的血尿情况的有多种原因，前列腺炎，膀胱炎，泌尿系统的结石都会引起需要进一步的完善，检查了以后才能够确定是什么样的情况，不能够单纯的口服抗生素，在没有细菌感染的依据前提下，乱用抗生素反而会增加副作用，最好是能够口服一些清热利湿，通灵利尿的中成药。效果可能会更好的。指导建议：建议还是前往正规医院进行完善检查，比如前列腺液，常规前列腺的b超检查，膀胱镜的检查，然后再针对性的治疗，明确具体血尿原因。</t>
  </si>
  <si>
    <t>&lt;span&gt;您好，银屑病是一种慢性易于复发性疾病，平时必须注意受潮着凉，避免食物和药物过敏。饮食注意清淡饮食，忌食辛辣有刺激性的食物，多吃一些维生素丰富和高蛋白的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血症并发症有肾功能障碍。造成人体动脉粥样硬化最主要的原因就是高脂血症，当血脂升高，血液粘稠度就会增加，从而导致血流缓慢，会形成动脉粥样硬化的斑块，而血管遍布全身，肝、心、脑、肾是重要的功能脏器，所以混合型高脂血症会造成肾动脉狭窄，出现肾性高血压，肾功能损害。建议：平时要限制食用油的摄入量，每天在20-25g以下；而高脂血症的病人限制油脂要少于20g。</t>
  </si>
  <si>
    <t>&lt;span&gt;可适当的给予患处一些皮质激素软膏，另外还可进行局部维生素药膏、药剂等药物治疗，瘙痒的情况下也可给患者口服一些对症的药物胶囊来止痒，患处出现持续掉皮的现象则应及时应用对症药，或者去医院进行紫外线治疗，如果患者经常发生这种情况，可以采取中药方法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额头凹陷最常见的原因就是先天性发育异常，往往是从小就会出现，不用太在意，只要患者没有特殊的临床症状，可以不用管它指导建议：在美容整形行业中，额头的整形方式有很多种。在填充时要注意选择正规的医院进行填充手术。填充额头凹陷一共有两种，一种是假体填充，一种是注射填充。另外做双眼皮儿眼睛矫正也是可以的。</t>
  </si>
  <si>
    <t>是还是一种强迫的症状的，所以个人建议你顺其自然的去生活。指导建议：那你不在关注的时候，这些症状就会明显的好转了，或许你可以把这些强迫的症状转移到一些有正面意义的事情上，你就会有更大的收获的。</t>
  </si>
  <si>
    <t>&lt;span&gt;银屑病的发病病因不十分明确，与寒冷精神进展收潮，抵抗力差都有关系，饮食上避免辛辣生冷刺激性食物，避免油腻食物，海产品，鱼虾螃蟹，羊肉等尽量少吃或不吃。多吃新鲜的蔬菜和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能导致人体营养不良。长期腹泻的危害：会出现面黄肌饥瘦，神疲乏力这些症状，长期腹泻起因于工作压力大、大脑过度疲劳引起的脑肠轴失调，例如：办公人群、白领人士容易患此病。没有得到完全的吸收，因此应该早期积极的进行治疗，排除肠道占位性病变。建议注意避免病情恶化，平时要注意合理饮食。</t>
  </si>
  <si>
    <t>症适合食疗。产后血脂高应适量选用有助于降血脂的食物，如富含纤维的蔬菜水果类、富含植物固醇的豆制品、富含粗纤维的菌藻类食物等，尽量避免一些过于油腻高脂肪。不到不得已不要使用药物治疗，因为哺乳期时有些药物会经母乳被婴儿吸收，影响婴儿的生长发育。建议：平时多吃一些新鲜的蔬菜和水果，可以进行适当的体育运动，最关键的是平时要保持心情愉快。</t>
  </si>
  <si>
    <t>这种情况是典型的青春痘的，建议可以在医生的指导下外用克林霉素凝胶来治疗。指导建议：最主要的还是在于调理内分泌的功能，饮食上一定注意不吃辛辣刺激性的食物，保证充足的睡眠和愉快的情绪，然后再坚持适当的运动。</t>
  </si>
  <si>
    <t>&lt;span&gt;根据你描述的情况一般胰腺癌手术后，建议放疗是预防扩散的。有时候是怕淋巴细胞或者病变有扩散的可能，所以做放疗就是相当于清扫&lt;/span&gt;意见建议：&lt;span&gt;建议配合中医中药进行治疗,中药需要在病人的实际病情上针对性的治疗才有疗效，不是单一的方子就有用，这需要中医辩证治疗，在饮食上以清淡为主不宜吃辛辣的食物&lt;/span&gt;</t>
  </si>
  <si>
    <t>看了你发过来的图片。局部皮肤发红，有红色的小丘疹考虑是过敏。指导建议：只要注意个人卫生，勤换洗内衣。可以涂抹丹皮酚乳膏。口服抗过敏的药物对症治疗观察看看。</t>
  </si>
  <si>
    <t>&lt;span&gt;你好，红皮型牛皮癣是因银屑病治疗不当，特别在寻常性银屑病急性进行期应用激素类药物，或长期大量应用皮质类固醇药物，停药或减量方法不当所导致而成。确实治疗困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腹泻。引起拉肚子和肚子不舒服的原因多考虑是急性胃肠炎导致的，与受凉、饮食因素有关。天热会引起腹泻，主要有可能是胃肠道感冒。建议平时多注意饮食，忌辛辣、生冷、油腻刺激性的食物，多食用新鲜的水果蔬菜，增强身体免疫力。</t>
  </si>
  <si>
    <t>出现胸闷症状应警惕心肌缺血,心肌劳损等的可能,建议查心肌酶谱,心电图等看看.也可请中医具体辨症，这可能是胸痹、气滞等原因。应该明确诊断后再用药指导建议：慢性非萎缩性胃炎，主要是胃窦糜烂会引起胃部疼痛，反酸，恶心呕吐等症状的出现，建议可以先吃奥美拉唑胶囊和576845铝碳酸镁片，或者是27058康复新液治疗来改善症状的。一般需要连续药物治疗一个半月左右的时间，同时饮食控制尽量消化一些。</t>
  </si>
  <si>
    <t>如果月经周期28天，正常情况下，停经6到7周就会出现胎心指导建议：如果你月经周期不规律，或者说周期延长，胎心胎芽出现的时间可能会错后，建议你过一周再复查，如果一周后出现胎心仍然属于正常，如果一周后还是没有出现胎心，那就可能有问题，胚胎发育异常</t>
  </si>
  <si>
    <t>&lt;span&gt;胰腺癌一般来说多见于胃肠道的肿瘤，是恶性的病变，容易浸润性的生长和转移的晚期是可以多发的转移的从你说的这些是没有办法判断存活期的，肿瘤的预后是和肿瘤的分期，是否正规的治疗是有很大的关系的，建议你还是在医生的指导下积极的规范的治疗才是关键&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卡位还是因为消化不良的情况引起来的呕吐，在呕吐过程当中有毛细血管破裂导致的吐血。指导建议：你好，那建议您近期饮食要清淡好消化，适当的多喝水。</t>
  </si>
  <si>
    <t>血症是因为女性体内的激素发生了很大的变化。妊娠期血脂高比较常见是因为孕妇雌激素水平高，而这些雌激素都是在肝脏内灭活的，同时血脂也是在肝脏中分解的，当肝脏负担过重不能很好的分解血脂时就会引起血脂升高，而且孕期没有做好饮食护理措施也会导致妊娠期高脂血症。建议：平时要适当活动身体，比如经常做孕妇瑜伽或者散步等，同样能帮助降低体脂含量。</t>
  </si>
  <si>
    <t>&lt;span&gt;在治疗这类疾病时可以给患者涂一些皮质激素软膏，如果患者情况比较严重的话也可配合一些局部治疗，包括使用抗真菌的药物治疗，也可以根据患者的情况给点缓解症状的药物胶囊，尤其是瘙痒比较剧烈的情况下，伴有掉皮现象时，可考虑去正规医院进行紫外线治疗，除了这些药物治疗的方法之外，如果患者总是反复发生，可以考虑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症的女性可能会有心脏病等并发症。尤其是甘油三酯过高引起的高脂血症，过多的甘油三酯会导致脂肪细胞功能改变、血液粘稠度增高，因此会增加心脏动脉硬化、冠心病、心绞痛或者心肌梗死的发生机会。妊娠高脂血症容易引起孕妇糖代谢异常，从而增加妊娠期糖尿病的发病机会，而妊娠高脂血症合并糖尿病发生时，也容易导致脑中风、冠心病等相关并发症。建议：对妊娠高脂血症一定要及时控制病情发展，要坚持低盐、低脂、低胆固醇的饮食原则，适当的多运动都能起到降低血脂的作用。</t>
  </si>
  <si>
    <t>情况是需要到医院做一下内分泌功能的检测。要排除是否有甲状腺的异常。指导建议：建议患者需要到医院检查一下甲状腺功能，也需要排除一下有没有肾上腺的问题，首先考虑从内分泌入手。</t>
  </si>
  <si>
    <t>&lt;span&gt;如果患者得了牛皮癣的话，首先可以用点对症的皮质激素软膏，使用药物的同时还可以进行一些局部治疗，像使用抗真菌的药物去治疗，患者如果瘙痒比较厉害的话，建议是可以根据情况采用一些有止痒作用的药物，如果患者还有脱皮的情况话那么就应该酌情进行方法针对，去医院进行紫外线治疗，以上方法都是目前治疗牛皮癣比较常用的，此外也可以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应该根据自己的病情制定治疗计划，牛皮癣患者应该根据自己的情况，与医生配合，制定相应的治疗方案，采用医院独创的成体干细胞，激活休眠的成体干细胞，抑制表皮细胞异常分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以吃平时比较常吃的食物。秋季腹泻如果没有呕吐的相关症状，应该继续或者是尽快地恢复原来肠胃熟悉的软食，由少到多，由稀到稠。饮食与患儿年龄相适应容易消化的食物。建议避免饮食含粗纤维的蔬菜和水果以及高糖食物或者是高脂肪饮食。</t>
  </si>
  <si>
    <t>&lt;span&gt;银屑病也就是牛皮癣，是一种常见的慢性炎症性皮肤疾病，发病原因与遗传，药物，感染，环境免疫等等有关。牛皮癣比较难治，影响美正常生活，可以外用药物493668达力士软膏涂抹，口服迪银片治疗，注意饮食不要吃海鲜，不能喝酒，上面的药物外用的有少量激素，副作用很小，口服的没有激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容易导致营养不良及低蛋白血症。全身乏力，神情倦怠，注意力不集中，容易感染等。肾脏病变。肾损害通常发生在银屑病发展期或加重时，表现为肾小球肾炎、肾病综合征等，但经过正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明显症状和异常体征。继发性高脂血症系指由于其他原发疾病所引起者，这些疾病包括：糖尿病、肝病、甲状腺疾病、肾脏疾病、胰腺、肥胖症、糖原累积病、痛风、阿狄森病、柯兴综合症、异常球蛋白血症等。建议：饮食方面要多注意，控制住饮食，不要暴食暴饮，以清淡食物为主，晚间不建议吃太饱，定期去医院做检查</t>
  </si>
  <si>
    <t>你好，根据这种情况，主要考虑可能是由于潮湿的环境下所起的湿疹。指导建议：一般保持干净，多出去晒晒太阳勤洗澡，饮食以清淡为主，多喝水，或者进行温水泡脚的方式来改善。</t>
  </si>
  <si>
    <t>腹泻会损害相关机体组织。腹泻除了影响婴幼儿对食物中营养物质的吸收外，还会消耗体内储存的营养物质，损害某些机体组织。如长期慢性腹泻就会造成营养不良，使患儿身体瘦弱，还会导致抵抗力的下降，就会易于感染各类疾病。从而影响婴幼儿的正常生长发育，以及引起相关并发症。建议婴儿出现腹泻要及时干预，避免导致不良的后果。</t>
  </si>
  <si>
    <t>患者血浆中，几乎各种脂蛋白成分均会增加。?血脂主要包括胆固醇、甘油三酯和磷脂。血脂在血浆中与蛋白质结合，以脂蛋白的形式存在和转运。肾病综合征时发生高脂血症的机理尚不十分清楚，目前认为肾病综合征时，低蛋白血症所致的胶体渗透压降低及(或)尿内丢失一种调节因子而引起肝脏对胆固醇、甘油三酯及脂蛋白的合成增加。建议：要注意低脂饮食，不能吃得太油腻。如果血脂特别高，可能需要适当服用降脂药，干预血脂。</t>
  </si>
  <si>
    <t>这种情况建议患者需要做一下ct，看一下这个白色东西的性质。指导建议：排除一下患者是否是腹腔内有异物的发生。检查一下。</t>
  </si>
  <si>
    <t>&lt;span&gt;皮质激素软膏是目前临床治疗牛皮癣比较主要的方法和药物，患者可对症进行选择，也可以配合一些局部治疗的方法，比如使用抗真菌的药物去缓解，瘙痒的情况下也可给患者口服一些对症的药物胶囊来止痒，患者一直有患处蜕皮的现象严重，可以考虑去医院进行紫外线治疗，如果药膏疗效欠佳，且反复发作建议采取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环境因素的影响，对银屑病的治疗也有一定的影响。目前，面部的皮疹多是由受寒风刺激而成，受风寒侵袭而银屑病复发的为数较多，所以冬季应注意面部的防护;居住环境潮湿、寒冷，可使本病发生或加重，因此患者应尽量避免大冷大热刺激皮肤，住室保持通风、干燥、温暖。银屑病的诱发因素有很多，精神因素属于其中一种。由于一部分患者具有自卑、焦虑、恐惧、猜疑、易怒等性格特征，或因过度劳累，熬夜，家庭纠纷，经济问题等使患者精神过度紧张，情绪抑郁，可引起一系列心理反应，导致内分泌紊乱，免疫功能下降，从而促进了银屑病的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一定要注意定时换药，换药是使用生理盐水冲洗。指导建议：盐水冲洗时，注意不要让纱布粘贴在伤口上，动作一定要轻柔，局部使用碘伏消毒，保持干燥。</t>
  </si>
  <si>
    <t>&lt;span&gt;皮质激素软膏是目前临床治疗牛皮癣比较主要的方法和药物，患者可对症进行选择，此外也可使用一些对症的维生素药膏，患者如果是以瘙痒症状为主的话，建议患者是可以酌情给点口服药物去缓解瘙痒症状，患者有皮肤掉皮症状严重的话则应尽早就医，采取紫外线治疗效果不错，存在炎症反复发作情况的可也可考虑采用中医中药进行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服用降糖药或者注射胰岛素。胰腺炎引起的血糖升高可以使用胰岛素降糖处理，胰腺是体内分泌胰岛素的器官，在发生胰腺炎时胰腺功能下降，分泌的胰岛素就会减少，从而引起继发性糖尿病，可以靠体外补充胰岛素起到降糖的作用，胰岛素的使用方法是皮下注射，一般使用短效胰岛素。建议：需要控制饮食和多活动锻炼。不能吃辛辣刺激性食物和生冷食物。需要不能吃高糖食物。需要对症治疗。</t>
  </si>
  <si>
    <t>这种情况其实就是一个外伤的，你不用过多的担心。指导建议：局部使用碘伏消毒，一天可以消毒3~5次保持局部的清洁，不需要进行特殊的治疗，也可以稍微的包扎一下。</t>
  </si>
  <si>
    <t>有糖尿病，病人长期使用胰岛素和降血糖的药物治疗，最好还是定期监测血糖，防止出现低血糖或者糖尿病糖尿病酮症酸中毒的可能性。指导建议：此外需要扶墙行走，可能是出现头晕，脑供血不足，有可能需要去神经内科检查一下。</t>
  </si>
  <si>
    <t>&lt;span&gt;您好,银屑病具有顽固性和复发性的特点，其皮损特征是红色丘疹或斑块上覆有多层银白色鳞屑，季节性很明显一般来说在病情春季，冬季加重，夏季缓解。本病跟遗传相关，是不能根治的，所以只要感冒或是太过疲劳就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经常掏鼻子，可能是鼻子痒和鼻子不适引起，还有可能是不良习惯。不集中注意力有几种可能，比如不良习惯和多动症等。指导建议：鼻子里面不适，一般是查看鼻腔里面，看看是否有过敏性鼻炎或者鼻腔里面鼻甲肥大。如果是鼻炎，可以鼻腔里面喷用生理性海水喷鼻剂缓解鼻塞和消炎治疗。</t>
  </si>
  <si>
    <t>&lt;span&gt;胰腺癌治疗主要是手术、化疗、放疗、靶向药物等综合治疗手段，早期以手术为主。胰腺癌晚期需要看肝肾功能是不是正常的，如果正常的建议化疗及放疗，如果肝肾功能不是正常的，也不能化疗及放疗&lt;/span&gt;意见建议：&lt;span&gt;建议配合中医中药进行治疗,中药需要在病人的实际病情上针对性的治疗才有疗效，不是单一的方子就有用，这需要中医辩证治疗，在饮食上以清淡为主不宜吃辛辣的食物&lt;/span&gt;</t>
  </si>
  <si>
    <t>腹泻的发生。主要出现腹泻的原因根据水解的程度不同，分为深度水解，中度水解奶粉。部分婴儿有乳糖不耐受，如果服用乳糖含量高的奶粉就会引起腹泻。一般刚开始服用一种奶粉的时候，应该由少到多，循序渐进让婴儿胃肠道逐渐适应，就会减少腹泻的发生。建议适当选择适合宝宝的奶粉，也可选择腹泻奶粉进行调理等。</t>
  </si>
  <si>
    <t>的高血糖可以通过中药治疗。血糖高属于糖尿病，由于胰岛素分泌的相对或绝对不足会造成的，而导致糖，脂肪和蛋白质代谢的紊乱，合理的饮食清淡定量，一般配合降糖药物，还应当密切关注身体的血糖变化。人们一定要控制自己的生活，不能经常熬夜或者抽烟喝酒，晚上应该按时睡觉，不要自给自己太大的精神压力，否则会导致身体紊乱。建议：平时要适当锻炼身体，注意休息，合理饮食，加强营养。保持心情愉快。</t>
  </si>
  <si>
    <t>你好，体毛是由雄激素维持的，雄激素分泌旺盛，体毛就会多。一般是不会自己脱落的。指导建议：女性比较爱美，可以用脱毛膏。建议你最好是去医院检查一下内分泌，看看雄激素是否在正常范围。</t>
  </si>
  <si>
    <t>&lt;span&gt;患者出现胰腺癌胆总管下端出现梗阻，则是为胰腺肿瘤引起的，可以出现黄疸的症状。对于患者则是需要采取全面的检查，如果患者无法切除的话则是可以采取胆肠内引流术改善患者的黄疸症状，术后患者恢复好的话则是需要采取化疗治疗。&lt;/span&gt;意见建议：&lt;span&gt;建议配合中医中药进行治疗,中药需要在病人的实际病情上针对性的治疗才有疗效，不是单一的方子就有用，这需要中医辩证治疗，在饮食上以清淡为主不宜吃辛辣的食物&lt;/span&gt;</t>
  </si>
  <si>
    <t>&lt;span&gt;首先应该到正规的医院确诊，癣的治疗主要是靠外用抗真菌药物治疗，由于真菌感染，症状消失后停药，很容易复发，因此治疗疗程一定要足，现在常用的药物有492271达克宁，皮康霜，地塞米松软膏等刺激性小的药物，治疗一定要彻底，症状消失后，要继续用药一周左右，要不然容易复发。另外一定要注意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甲状腺髓样癌如果是三期的话，一般是属于晚期的，如果没有发生明显的转移，首先可以进行手术治疗进行手术以后，如果个人身体状况可以，需要进行一些放疗和化疗治疗的，同时辅助一些中药辨证调理&lt;/span&gt;意见建议：&lt;span&gt;建议配合中医中药进行治疗,中药需要在病人的实际病情上针对性的治疗才有疗效，不是单一的方子就有用，这需要中医辩证治疗，在饮食上以清淡为主不宜吃辛辣的食物&lt;/span&gt;</t>
  </si>
  <si>
    <t>&lt;span&gt;你可以到正规医院进行检查，确认病情后再治疗。因为你是银屑病初期，只要是运用正规的治疗方法早治疗是会治好的。银屑病患者往往会心理很脆弱，有很多患者因为心理因素导致病情加重。&lt;/span&gt;意见建议：&lt;span&gt;需要提醒的是患有银屑病也不要过多担心，要有迎接困难的信心，主观认为可以治愈银屑病。银屑病患者的饮食业要提起注意来，日常饮食中多吃一些含有维生素的食物。银屑病患者可以吃一些粗粮来补充身体因为鳞屑脱落而带走的蛋白质等营养。如果您患有银屑病并且是喜欢吃辛辣食物就要注意了，不要再吃辛辣的食物了。银屑病患者饮食应该清淡。&lt;/span&gt;</t>
  </si>
  <si>
    <t>泻主要是轮状病毒引起肠炎导致腹泻，相关症状会有呕吐、量多、水样便、脱水等。轮状腹泻症状是秋冬季小儿腹泻最常见的病原，主要途径是粪口传播，也可以经呼吸道感染而致病，起病比较急，伴有发热和上呼吸道感染的症状，没有明显的感染中毒症状，起病发生呕吐，随后出现腹泻，大便次数增多，量多，水分多，呈蛋花样，或者是黄色的水样粪便带有少量的黏液，容易脱水，酸中毒以及电解质紊乱，也有可能引起心肌的受累的相关症状。建议日常注意小孩的防护，避免感染，生活用品经常消毒等。</t>
  </si>
  <si>
    <t>疗、免疫净化、外科治疗等等方式。一般治疗类风湿药物或多或少有激素类，长期应用激素类药物可引起血糖升高，但这是应激性的，如果您测的血糖是餐后的，属于偏高范围（一般餐后2小时血糖小于11。1mmol/L才是正常范围内），需要停用类风湿药物几天后复查看看。建议：在非疼痛期要适当进行锻炼加强身体的恢复，平时饮食和作息时间要有规律，避免着凉，尽量减少碰冷水。</t>
  </si>
  <si>
    <t>你好，根据你目前的彩超检查结果，现在宫腔内有两个阳性暗区。指导建议：结合你抽血化验的hcg的数据，你这个是双胎的可能性比较大，但是目前还没有具体的确诊，你可以一周以后再复查。</t>
  </si>
  <si>
    <t>你好，这种情况主要就是平时注意不要吃凉的，辛辣刺激性食物指导建议：注意少食多餐，细嚼慢咽，清淡易消化饮食，建议服用阿莫西林配合奥美拉唑治疗。</t>
  </si>
  <si>
    <t>高血糖不需要进行特殊的处理治疗。应激性高血糖是指在内源和外源性因素影响下，出现了血糖升高，当疾病或者创伤之意时，血糖也会随之降至正常，所以不需要进行特殊的处理治疗。如果存在胃肠道消化功能紊乱而导致的反流性食管炎，可以口服调节胃肠药物，注意饮食卫生。建议：原发疾病的处理能减轻机体的应激程度，减少应激激素的释放，从而降低血糖水平。</t>
  </si>
  <si>
    <t>&lt;span&gt;你要根据你的身体患有花斑癣的表现情况，考虑是身体病原菌感染引起的综合性表现。当身体患有花斑癣的临床情况，建议到医院进行相关检查，确认以后通过抗过敏，抗感染等药物进行针对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属于恶性肿瘤，一般发现时分期就较晚，没有手术机会，如果发烧是在第四次介入结束后一到两天出现的，那么考虑介入副作用作用引起来的，如果是介入治疗以后半个月以后的时间发生的，主要考虑是感染引起的发烧&lt;/span&gt;意见建议：&lt;span&gt;建议配合中医中药进行治疗,中药需要在病人的实际病情上针对性的治疗才有疗效，不是单一的方子就有用，这需要中医辩证治疗，在饮食上以清淡为主不宜吃辛辣的食物&lt;/span&gt;</t>
  </si>
  <si>
    <t>&lt;span&gt;你好，点滴型银屑病若是治疗得当的话，一般在一个月内都是可以有所缓解，而治疗不当的，往往就还可能会加重病情，并且还可能会导致皮损的融合，还可能会发展成地图状银屑病。&lt;/span&gt;意见建议：&lt;span&gt;银屑病尚无特效疗法，勿滥　用药物，特别在急性进行期应避免应用强烈刺激性药物及紫外线照射，避免各种诱发因素。适当的忌口，避免吃辛辣刺激性食物，牛羊肉海鲜等发物，多参加户外运动，锻炼好身体才能避免牛皮癣复发。&lt;/span&gt;</t>
  </si>
  <si>
    <t>这种情况其实患者已经有漏管形成的，个人建议患者需要继续口服抗结核的药物。指导建议：只是做手术，手术过程中的抗结核药物也要足量长期使用。</t>
  </si>
  <si>
    <t>&lt;span&gt;首先建议您先去正规医院确认及治疗。治疗银屑病的药物有很多，但是每位患者的病情、发病诱因不同，那么在治疗用药上也是不同的，我建议您最好是到正规的医院做个详细的检查，检查出病因，对症下药，这才是最好的办法。另外，平时在生活中需要注意的就是要多吃一些清淡的食物，多注意休息，适当的运动，配合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老年男性，检查结果提示胰腺癌伴有肝内多发转移，通常失去根治性手术机会对于该情况，建议采取化疗治疗，同时可以给予对症处理，部分出现梗阻性黄疸的患者可以放置支架，改善症状，祝你健康。&lt;/span&gt;意见建议：&lt;span&gt;建议配合中医中药进行治疗,中药需要在病人的实际病情上针对性的治疗才有疗效，不是单一的方子就有用，这需要中医辩证治疗，在饮食上以清淡为主不宜吃辛辣的食物&lt;/span&gt;</t>
  </si>
  <si>
    <t>&lt;span&gt;您好，目前牛皮癣的治疗方法有很多，关键是治疗方案是否适合患者的病情，皮癣病人的病况病症和个人差异的不同，治疗方法是不同的。为此皮癣病人在选用方法的时候，一定要去正规的医院，要在专业医生的指导下进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的相关症状是排便次数多、粪便稀糊，不过精神状态好。生理性腹泻一般是宝宝出生后不久出现，腹泻的时候会表现为每天大便次数在3-5次左右，粪便的性质主要是以稀糊状为主，会出现水样稀便，有个体宝宝会出现黏液便。大便的颜色属于黄色或者金黄色，气味正常，部分宝宝会出现酸腐的味道。但精神状态正常，不会哭闹，宝宝的食欲也不会造成影响。也不会伴有呕吐。建议生理性腹泻期间，可以正常喂养，做好宝宝的腹部保暖即可。</t>
  </si>
  <si>
    <t>之后性激素分泌明显增多，这些激素有抵抗胰岛素的作用，就会出现高血糖。妊娠期糖尿病的发病与女性在怀孕期间的身体特点有着密切的联系。女性受孕以后，性激素分泌增多，它们在人体组织外周有抵抗胰岛素的作用。随着孕周的增加，不断增多的雌，孕激素促使机体分泌更多的胰岛素保持正常的糖代谢。由于个体差异，并不是所有人的胰岛都有那么好的代偿能力，对于代偿能力不是那么好的人，可能会表现出糖代谢异常，或者胰岛素明感性不够。这些就是妊娠期糖尿病的发病原因。建议：孕妇要使自己所吃的食物充分吸收，要多吃蔬菜少吃肉类，少吃米饭，水果要在两顿饭之间吃，每天不可以超过200g，但不能吃苹果、草莓等含糖高的水果。</t>
  </si>
  <si>
    <t>&lt;span&gt;一般来说如果胰腺癌出现复发的话，就会出现腹部疼痛的情况，而且有可能会出现黄疸的情况，对于大部分的患者还有可能会出现体重减轻比较迅速&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那目前正常的来月经就是说明没有怀孕。指导建议：你好，建议您及时的检查和治疗的，月经期间少吃一些辛辣的食物。</t>
  </si>
  <si>
    <t>&lt;span&gt;你好，银屑病是一种常见的慢性炎症性皮肤病，病因不明，比较难治，一般需要时间长，容易复发。平时注意饮食清淡，不要吃辛辣食物，戒烟戒酒，生活规律，预防感冒。&lt;/span&gt;意见建议：&lt;span&gt;建议你去检查一下你的病因，然后看你的情况制定你的治疗方案。目前治疗牛皮癣的药有很多，但治疗时需要慎重用药，很多所谓的治疗牛皮癣的特效药只是开始用时有效果，一旦停药就会复发和加重&lt;/span&gt;</t>
  </si>
  <si>
    <t>由于急性胰腺炎时胰岛被大量的损伤和破坏。胰岛中的B细胞减少的情况下，容易导致B细胞分泌的胰岛素不足，对于调节体内的血糖可能就受到了影响，会逐渐使胰腺炎之后变成胰源性糖尿病。要根据病情恢复的情况针对性的用药，临床上可以治疗胰腺的同时应用降糖类的口服药物或胰岛素。建议：高纤维素食物能减缓碳水化合物分解吸收，有利于平衡血糖。因为食量减少可引起维生素和微量元素供应不足，故宜多吃些新鲜蔬菜。</t>
  </si>
  <si>
    <t>&lt;span&gt;对不同患者来说，治疗银屑病要花的费用是没有准确的数字统计的，治疗费用根据个体治疗方案不同而不同，在银屑病初期，皮损易消退，病情容易控制，治疗费用也就越少，相反，时间越长，银屑病就越顽固，治疗费用就越多。所以拖得时间越长，皮损越严重，那么治疗周期也就越长，相对的费用也就越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的恶性程度极高，愈后差，特别是晚期出现脏器转移，治疗上以化疗为主。胰腺癌中药治疗可以起到一定作用，但单纯靠中药效果差，建议正规的肿瘤科就诊，制定合适的治疗方案，控制肿瘤的发展。延长生命。&lt;/span&gt;意见建议：&lt;span&gt;建议配合中医中药进行治疗,中药需要在病人的实际病情上针对性的治疗才有疗效，不是单一的方子就有用，这需要中医辩证治疗，在饮食上以清淡为主不宜吃辛辣的食物&lt;/span&gt;</t>
  </si>
  <si>
    <t>你好，黑眼袋也有一定的遗传因素。平时注意避免熬夜，一般会缓解一些。正常情况下小便是淡黄色的。手淫过频有可能引起肾虚肾亏，会有小便异常的表现。指导建议：建议你平时要注意转移注意力，克制一下自己手淫的频率，最好去医院检查一下肾功能。平时规律生活和饮食，多吃高蛋白容易消化和吸收的食物，多吃水果和蔬菜，多运动，有利于身体调理。</t>
  </si>
  <si>
    <t>&lt;span&gt;银屑病本身就容易反复，但是一般检查清楚了在治疗了是可以好几年不复发的，你一次复发比一次严重，你可能之前的治疗用药比较刺激或者用了含有激素的药物，建议你及早去正规牛皮癣医院检查清楚了在做治疗，这样才能长时间恢复正常皮肤状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俗称牛皮癣，是一种慢性炎症性皮肤病，病程较长，有易复发倾向，有的病例几乎终生不愈。该病发病以青壮年为主，对患者的身体健康和精神状况影响较大&lt;/span&gt;意见建议：&lt;span&gt;建议您找到发病的原因,从发病的内在因素上去调理,才能够达到治疗理想的效果,切忌不要盲目用药,防止加重病症,影响以后正确的治疗。&lt;/span&gt;</t>
  </si>
  <si>
    <t>&lt;span&gt;不建议患者选择偏方治疗牛皮癣的。首先偏方都有一定的毒副作用，对于患者的身体可能造成一定的伤害。在这，牛皮癣的治疗需要因人而异，偏方固定药效单一，不能辨证施治因此不能保证治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儿、对产妇都有不利的影响。孕妇的血糖过高，会给胎儿带来很不利的影响。这种影响是多方面的，例如宫内营养失调、胎儿致畸、巨大胎儿等。而且高血糖的现象也容易导致妊娠期内高血压;另外，胎儿出现不正常发育的概率也会明显提高等等。建议：妊娠期糖代谢异常者或妊娠糖尿病患者最好等血糖控制平稳后再吃水果。此外，吃水果最好在两餐之间，这样既不会使血糖太高，又能防止低血糖的发生。</t>
  </si>
  <si>
    <t>你好，不用抬那么高，你现在躺着一般脚上垫一个枕头的高度就可以了。正常人脚抬那么高韧带都会疼痛。指导建议：只是抬了一下，不会有韧带拉伤的。建议你要注意休息，多吃高蛋白，容易消化和吸收的食物。</t>
  </si>
  <si>
    <t>&lt;span&gt;牛皮癣的检查项目有病理学检查、针对性的检查、常规实验室检查、X线检查、脏腑功能检查。像你这种情况去医院的皮肤科就诊，然后医生会给你进行检查，通过检查结果很容易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排除怀孕，不能及时来月经，多与排卵异常有关。指导建议：建议去医院做超声检查，化验血清孕酮和hCG，如都没升高，说明没有及时排卵，如子宫内膜增厚，可使用孕激素10天。</t>
  </si>
  <si>
    <t>&lt;span&gt;你好，根据你的描述。考虑可能为银屑病，建议你到当地医院皮肤科就诊检查。银屑病俗称牛皮癣，是一种慢性炎症性皮肤病，该病发病以青壮年为主。&lt;/span&gt;意见建议：&lt;span&gt;临床表现以红斑，鳞屑为主，全身均可发病，以头皮，四肢伸侧较为常见，多在冬季加重。治疗上采取外用与内服等综合治疗，或可中医汤药。饮食应选择清淡饮食，多吃蔬菜和水果，限制煎炸、油腻、盐腌食物，注意增加饮水。&lt;/span&gt;</t>
  </si>
  <si>
    <t>&lt;span&gt;胰腺癌是恶性肿瘤，一旦发现应尽快行手术切除，预防其转移和扩散，微创手术时在腹腔镜下操作，一般时间控制在4-6个小时，普通手术是开腹做的，时间控制在3-5个小时，具体还需要看肿瘤的大小及腹腔的情况而定&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银屑病是一种常见慢性皮肤病，治疗顽固，普通方法往往只能够消除外在表现形式，但不能够治疗病根，效果消退后患者稍不注意就会复发，每次复发后治疗难度就会相应增加很多，这种情况一直困扰很多患者，打击治疗信心，影响身心健康。&lt;/span&gt;意见建议：&lt;span&gt;对于银屑病怎样治疗患者一定要明白，观念改变行动，首先要坚定自己的治疗信心，别疾病来了，自己就吓到了，这样即使是华佗在世也不能帮助到你。其次银屑病的康复一定要建立在有效治疗的基础上.&lt;/span&gt;</t>
  </si>
  <si>
    <t>泻的症状是排便异常、精神萎靡、发烧等。病毒性腹泻是病毒感染人体导致的急性胃肠道传染病。常见可导致腹泻的病毒有轮状病毒、诺如病毒、星状病毒等，病毒可由消化道或直接触的途径传播。主要表现症状有咳嗽、咽红、流鼻涕、发烧、精神萎靡、食欲不振、排便异常等。建议：平时要注意清洁卫生餐前和便后都要进行洗手消毒，同时饮食方面以清淡为主，避免生冷和刺激性的食物。</t>
  </si>
  <si>
    <t>治疗原发基础疾病。对于肝源性糖尿病的治疗，首先由于肝源性糖尿病是继发于肝脏疾病而发生的糖尿病，因此治疗肝源性糖尿病的肝脏原发疾病是非常重要并且关键的，所以肝源性糖尿病的患者需要到内分泌科以及肝病科同时就诊。除此之外，保护和改善肝脏的功能，糖尿病等问题往往会随着肝功能的改变而有不同程度的缓解，而且一定要兼顾血糖的治疗。建议：避免蔗糖、砂糖、果糖、葡萄糖、冰糖、122895蜂蜜、巧克力、麦芽糖的饮料及甜食。每天可以适当喝两杯牛奶，以补充足够钙质。</t>
  </si>
  <si>
    <t>&lt;span&gt;胃低分化胰腺癌恶性程度高，容易出现复发及转移，如果出现骨转移说明是肿瘤晚期，一般是不能手术的。出现骨转移属于IV期胃癌失去手术机会，可以选择化疗及靶向药物治疗，另外对骨转移可以选择放疗及唑来膦酸抑制骨破坏治疗。&lt;/span&gt;意见建议：&lt;span&gt;建议配合中医中药进行治疗,中药需要在病人的实际病情上针对性的治疗才有疗效，不是单一的方子就有用，这需要中医辩证治疗，在饮食上以清淡为主不宜吃辛辣的食物&lt;/span&gt;</t>
  </si>
  <si>
    <t>&lt;span&gt;大多数银屑病患者的治疗还是会再次复发的，所以建议患者一定要注意自己所选择的方法是需要内外兼治的，因为牛皮癣不但是有着复杂的症状，也是有着复杂病因的，所以进行简单的治疗还是不够的。&lt;/span&gt;意见建议：&lt;span&gt;平时要注意预防上呼吸道感染，忌酒及辛辣食物。保持愉快、平和、良好的心境及与疾病作斗争的信心和正常的态度，不乱用药物，就有可能防止复发或减少复发。患者一定要保持心情的愉快，病情才恢复的快，多注意休息，避免熬夜。&lt;/span&gt;</t>
  </si>
  <si>
    <t>食控制血糖，必要时用药物治疗。当机体存在胰岛素抵抗和胰岛素分泌不足时，孕期机体对糖的利用及转化能力下降，胰岛素需要与其受体“hicibi”结合诱导β细胞休息，正常化血糖来减少胰岛素分泌需求，从而降低产后内源性胰岛素产生，高血糖的女性才能恢复正常。建议：母奶喂养，不仅可使宝宝获得良好的营养供给，还可以减少孩子以后患尿糖症的风险。</t>
  </si>
  <si>
    <t>这种情况其实个人建议首先要保守治疗，保守治疗，往往能够取得比较好的治疗效果。指导建议：治疗效果不佳，或者是患者的斜视情况非常严重，影响视力，再考虑手术。</t>
  </si>
  <si>
    <t>&lt;span&gt;癫痫发作是脑部异常的过度同步化活动的临床表现。发作的各种表现反映脑受累区的功能,可以包括认识或意识损害、不自主运动、行为自动症，以及感觉、精神或自主神经系统的症状。&lt;/span&gt;意见建议：&lt;span&gt;不同医院治疗癫痫病都是有各自的长处，患者在治疗癫痫病的时候要注意去正规医院治疗癫痫病的，避免癫痫病反复发作给自己带来损害。&lt;/span&gt;</t>
  </si>
  <si>
    <t>&lt;span&gt;很多患者因为不注意生活细节，导致病情愈发的严重，例如在饮食上要避免食用辣椒、胡椒之类的辛辣食物，常见的猪牛羊肉也是不可以吃的，可以适当的多吃含有维生素和蛋白质的食物，肉食上可以吃一些瘦精肉。对于牛皮癣患者往往会忽视心理的治疗调整，殊不知这却是关键。患者在此时应该注意调整心态，保持一个乐观、积极的心理，不要经常处在消极的情绪中，则对于治疗牛皮癣有着极大的帮助，可以有效的防止牛皮癣的复发。此外，对于患者的家人也要注意照顾患者的生活起居，利于保持稳定的情绪，预防牛皮癣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些口服的降糖药物。高血糖包括空腹高血糖和餐后高血糖，早期最基本治疗就是生活方式干预。生活方式干预是最有意义的干预，一般发现血糖不正常，应该进行饮食调理、多运动、心情舒畅。其次是中医药治疗，中医药治疗，除吃中药以外，还有针灸、按摩、气功锻炼，各有各的优势。建议：可以吃一些粗杂粮的，餐后适量运动的。需要监测空腹血糖和餐后两小时血糖的。</t>
  </si>
  <si>
    <t>出现肾脏积液主要是和肾脏的结石是有直接的关系的，所以需要手术治疗。指导建议：手术治疗解决结石的问题以后积液的情况也就会逐渐的好转了。</t>
  </si>
  <si>
    <t>&lt;span&gt;癫痫发作是脑部异常的过度同步化活动的临床表现。发作的各种表现反映脑受累区的功能,可以包括认识或意识损害、不自主运动、行为自动症，以及感觉、精神或自主神经系统的症状。&lt;/span&gt;意见建议：&lt;span&gt;导致癫痫病确诊的原因是有很多的，常见的有脑外伤、脑部感染、脑部肿瘤等因素，患者要注意及早就医治疗癫痫病的，避免癫痫病反复发作给自己带来损害。&lt;/span&gt;</t>
  </si>
  <si>
    <t>你好，孩子这种情况主要考虑是脾胃虚弱，积食，内热上火引起的便秘，消化不良。指导建议：建议您平时呢一定要多吃水果蔬菜，适当的做腹部推拿按摩，可以吃点健胃消食口服液，小儿101391七星茶。</t>
  </si>
  <si>
    <t>&lt;span&gt;银屑病怎么快速止痒呢？冬季自身的病情越来越严重，瘙痒难忍，在夏季银屑病治疗需要注意哪些环节银屑病怎么止痒能根治吗银屑病怎么快速止痒？&lt;/span&gt;意见建议：&lt;span&gt;对于银屑病皮肤瘙痒，患者过度挠抓只会让病情越严重，最好的方法就是轻轻拍打皮肤，也可在医生指导下安全使用止痒药物，切勿挠抓，以免加重病情。&lt;/span&gt;</t>
  </si>
  <si>
    <t>症状主要是食欲减退，腹泻腹胀。气虚型的肥胖，会导致身体出现乏力感，尤其是四肢部位，而且还会出现肌肉松弛，并且容易出汗，都是气虚肥胖的主要症状。同样也有精神上的问题。如果生活中发现自己精神越来越差，总是感觉对自己生活没有很好的自信心，或是不知道自己该做什么。建议通过饮食调整，主要不要吃过于生冷、辛辣的食物，要少吃多餐，饮食清淡，有利于人体正气的恢复，有利于纠正肥胖。</t>
  </si>
  <si>
    <t>&lt;span&gt;癫痫发作是脑部异常的过度同步化活动的临床表现。发作的各种表现反映脑受累区的功能,可以包括认识或意识损害、不自主运动、行为自动症，以及感觉、精神或自主神经系统的症状。&lt;/span&gt;意见建议：&lt;span&gt;治疗癫痫病要及时治疗，去正规医院就医治疗，常年的治疗方法有药物治疗、手术治疗、中医治疗等等，具体要如何治疗还是要根据患者的病情检查诊断后才能确定具体的治疗方案。&lt;/span&gt;</t>
  </si>
  <si>
    <t>&lt;span&gt;您好，肺癌病人患者伴有糖尿病、动脉硬化等病史，像化疗等伤害性大的过度治疗就不适合再进行了，中医药整体与局部同时进行的方案是首选。&lt;/span&gt;意见建议：&lt;span&gt;中医治疗通过对病人综合情况进行严格地辨证后运用活血化瘀、软坚散结、清热解毒、养血益气等中药调节机体气血阴阳脏腑平衡，改善机体内部环境畅通气血循环抑制病情发展，缓解临床不适症状减轻痛苦延长生命。&lt;/span&gt;</t>
  </si>
  <si>
    <t>情况酒精建议适量就可以了，同时一定要使用药物将血压血糖血脂控制到正常范围，预防第2次复发。指导建议：建议患者一定要注意定期监测监测各种各样的慢性病的指标，如血压，血糖，血脂，尿酸保持良好的生活习惯，对于肢体的麻木，一定尽早的开展康复性的训练。</t>
  </si>
  <si>
    <t>&lt;span&gt;癫痫发作是脑部异常的过度同步化活动的临床表现。发作的各种表现反映脑受累区的功能,可以包括认识或意识损害、不自主运动、行为自动症，以及感觉、精神或自主神经系统的症状。&lt;/span&gt;意见建议：&lt;span&gt;药物治疗癫痫病的费用是不固定的，具体要如何治疗还是要根据患者的实际情况选择治疗，避免癫痫病反复发作给自己带来伤害，另外癫痫病的治疗费用也是要根据患者的治疗用药等情况来帮助判断。&lt;/span&gt;</t>
  </si>
  <si>
    <t>&lt;span&gt;你好，如果长了银屑病的话，在不发病期间你是可以用化妆品的，如果脸上发病了的话，你用化妆品很有可能会导致。生长银屑病的地方出现一个外界刺激而腐蚀。&lt;/span&gt;意见建议：&lt;span&gt;化妆品中还含有有毒的物质汞，化妆品内汞超标会导致女性银屑病患者色素脱失、对皮肤产生刺激，造成皮肤的损伤，而长期使用这些汞超标的化妆品在体内积蓄过多，也会引起肌体各种不良反应的出现，如失眠、乏力、记忆力消退、情绪波动大等。&lt;/span&gt;</t>
  </si>
  <si>
    <t>&lt;span&gt;癫痫病的存在是因为人脑内部神经皮质异常放电导致的慢性脑部疾病，针对患者的脑部功能均有不同程度的威胁损害，需要尽快就医治疗。&lt;/span&gt;意见建议：&lt;span&gt;癫痫病对症治疗、坚持治疗才能好的快，患者要去正规医院有效治疗癫痫病的，避免癫痫反复发作给自己带来损害，而且患者要注意癫痫病人不能吸烟喝酒，避免诱导癫痫病发作对自己不利。&lt;/span&gt;</t>
  </si>
  <si>
    <t>您好，根据你目前所描述的情况，如果现在刚刚做了手术，在饮食方面尽量吃一些容易消化的。指导建议：不要着凉，多注意休息，对你所说的这种食物不是很了解，但是实物一般和药物是没有冲突的。</t>
  </si>
  <si>
    <t>&lt;span&gt;您好，乳腺癌胸腔有积液，一般西医治疗就是利小便和人工抽放，抽放后容易反复形成；而积液里含有大量人体白蛋白，反复抽放会使白蛋白丢失，导致病人身体虚弱；建议患者先接受中医内外合治的方法消除积液，同时抑制病情发展。&lt;/span&gt;意见建议：&lt;span&gt;中医治疗乳腺癌通过辨证后以益气养阴、调摄冲任、化痰散结、散结解毒为治疗大法，调理机体气血阴阳脏腑平衡畅通气血循环，以抑制病情发展减少肿瘤对人体的消耗阻滞癌细胞发展，实现改善生存质量延长生命的目的。&lt;/span&gt;</t>
  </si>
  <si>
    <t>症状主要是食欲减退，腹泻腹胀。气虚型的肥胖，会导致身体出现乏力感，尤其是四肢部位，而且还会出现肌肉松弛，并且容易出汗，都是气虚肥胖的主要症状。同样也有精神上的问题。如果生活中发现自己精神越来越差，总是感觉对自己生活没有很好的自信心，或是不知道自己该做什么。建议平时适当加强体育锻炼，增强自身的抵抗能力，到专业的中医院找中医把脉。</t>
  </si>
  <si>
    <t>你好，根据你所描述的情况，哺乳期不建议进行纹眉。指导建议：纹眉需要借助药物或者局部麻醉，有可能会导致药物成分流入孩子体内影响健康。</t>
  </si>
  <si>
    <t>&lt;span&gt;癫痫病的存在是因为人脑内部神经皮质异常放电导致的慢性脑部疾病，针对患者的脑部功能均有不同程度的威胁损害，需要尽快就医治疗。&lt;/span&gt;意见建议：&lt;span&gt;医院治疗癫痫病方法是多种多样的，具体要如何治疗还是要根据患者的病情来帮助判断，多数癫痫患者早期都是用药物治疗居多，其它方面具体要如何治疗要经过检查后才能判断。&lt;/span&gt;</t>
  </si>
  <si>
    <t>你好，根据您所描述的情况，没有不适的症状，可以多注意观察看看。指导建议：注意饮食，避免吃一些辛辣刺激的食物，定期复查，必要时需要进行手术治疗。</t>
  </si>
  <si>
    <t>&lt;span&gt;您好，宫颈癌中晚期骨转移常见症状就是疼痛，对人体消耗非常严重，是首先需要解决的问题，也是可以服用中药汤剂能解决的问题。&lt;/span&gt;意见建议：&lt;span&gt;中医认为痛则不通、通则不痛，以扶正祛邪、健脾和胃、软坚散结、活血止痛、解毒祛瘀等中药为主消除疼痛的同时逐渐恢复患者阴阳、气血、脏腑功能提高患者抗病力以抑制癌肿的发展减少肿瘤对人体的消耗，调整机体内部环境改善生存质量最大程度延长患者生存期。&lt;/span&gt;</t>
  </si>
  <si>
    <t>症状主要是身体乏力、容易出油等症状。痰湿型肥胖的主要症状有身体肥胖、腹部饱满柔软、眼泡轻微浮肿、四肢倦怠、身体乏力、舌体胖大、头面部多油多汗等，此类患者易患高血压、糖尿病、高脂血症及代谢类综合征，这也是此类患者急于减轻自身体重的重要原因。建议饮食宜多吃有助于祛湿食物，比如赤小豆、薏米，同时采取低脂肪、低糖分饮食， 防止体重继续增加。</t>
  </si>
  <si>
    <t>&lt;span&gt;癫痫发作是脑部异常的过度同步化活动的临床表现。发作的各种表现反映脑受累区的功能,可以包括认识或意识损害、不自主运动、行为自动症，以及感觉、精神或自主神经系统的症状。&lt;/span&gt;意见建议：&lt;span&gt;手术治疗癫痫病具有效果显著的效果，但是并非每位癫痫患者都是可以用手术治疗的，所以患者需要去医院做个术前评估等才能胖安段是否能用手术治疗，是否能够大大较佳的治疗效果。&lt;/span&gt;</t>
  </si>
  <si>
    <t>&lt;span&gt;这种情况考虑是直肠息肉，一般不会是直肠癌的，建议做肠镜切除,同时病理检查，排除癌变。祝早日康复!具体的还要进行详细的检查&lt;/span&gt;意见建议：&lt;span&gt;建议配合中医进行治疗,中药需要在病人的实际病情上针对性的治疗才有疗效，不是单一的方子就有用，这需要中医辩证治疗，在饮食上以清淡为主不宜吃辛辣的食物&lt;/span&gt;</t>
  </si>
  <si>
    <t>&lt;span&gt;银屑病不至于危及生命，但是症状持续加重会影响人的心理健康，甚至严重的心理疾病，需要及时的面诊皮肤科，对症治疗，控制症状，目前治疗的方法还是较多的，别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你把图片发出来我看一下，看一下是什么问题。指导建议：主要是判断患者到底是麦粒肿还是撒粒肿的问题。</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治疗要正规、科学、系统、有效、稳定的治疗，对于一些三无产品不建议患者治疗，避免出现这个治疗无效等情况发生，避免是有对自己的病情造成过度的损害。&lt;/span&gt;</t>
  </si>
  <si>
    <t>&lt;span&gt;您好，对于72岁高龄的胃癌患者，不宜再进行手术等伤害性大的过度治疗，建议接受中医整体治疗综合调理为主的治疗以抑制病情发展缓解临床不适症状减轻痛苦延长生存期。&lt;/span&gt;意见建议：&lt;span&gt;中医治疗老年胃癌在遵循扶正培本为总治疗原则的前提下，结合“征、症、舌、脉”等以健脾和胃为基本治疗原则，兼用软坚散结、理气化瘀、清热解毒等中药促进肠胃功能恢复抑制病情发展缓解临床不适症状，以增强食欲改善生存质量最大程度延长患者生存期。&lt;/span&gt;</t>
  </si>
  <si>
    <t>&lt;span&gt;直肠癌为保证病人足够的营养，需千方百计增加病人的食欲，经常更换菜肴品种，注意菜肴的色香味调配。　　(2)保持足够的蛋白质摄入量。癌症是一种消耗性疾病，特别是蛋白质的消耗很多，化疗又常引起恶心、呕吐、食欲不振等消化道反应。因此，应经常吃瘦猪肉、牛肉、兔肉或鸡鸭家禽。如果病人厌油腻荤腥，可换些蛋白质含量丰富的非肉类食物，如奶酪、鸡蛋饼等。　&lt;/span&gt;意见建议：&lt;span&gt;建议配合中医进行治疗,中药需要在病人的实际病情上针对性的治疗才有疗效，不是单一的方子就有用，这需要中医辩证治疗，在饮食上以清淡为主不宜吃辛辣的食物&lt;/span&gt;</t>
  </si>
  <si>
    <t>&lt;span&gt;治疗银屑病目前没有什么特效药，治疗牛皮癣的药物有很多。主要的是根据患者的病情来针对性的治疗。治疗是没有什么特效药。还是要从病人的易感基因入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那主要是看一下结节的生长速11987度和大小，如果短期内生长速度非常快，可以考虑手术。指导建议：但大部分的肺部的结节是一种阳性的肿瘤，平时注意B超监测它的生长速11987度和大小就可以了。</t>
  </si>
  <si>
    <t>&lt;span&gt;癫痫病的存在是因为人脑内部神经皮质异常放电导致的慢性脑部疾病，针对患者的脑部功能均有不同程度的威胁损害，需要尽快就医治疗。&lt;/span&gt;意见建议：&lt;span&gt;抽搐晕倒确实是癫痫病常见的发作症状，但是并非说就是癫痫病仅有的发作症状，具体是什么情况还是要患者就医检查诊断后才能确定的，患者要及时就医检查诊断。&lt;/span&gt;</t>
  </si>
  <si>
    <t>&lt;span&gt;对于银屑病怎样治疗患者一定要明白，观念改变行动，首先要坚定自己的治疗信心，别疾病来了，自己就吓到了，这样即使是华佗在世也不能帮助到你。其次银屑病的康复一定要建立在有效治疗的基础上，何为有效治疗?有效治疗就是建立在准确掌握发病因素的基础上的治疗，否则一切治疗都是盲目的又何谈康复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宫颈鳞状细胞癌确诊后应根据病人综合情况选择合理的治疗方案，能手术可以先手术切除，并在术后配合中医治疗促进机体恢复防止肿瘤复发转移；对于不适合手术或不愿手术的患者可接受中医治疗。&lt;/span&gt;意见建议：&lt;span&gt;中医认为宫颈癌的发病多因人体正气虚损邪毒内结而成。所以在治疗时要以扶正固本解毒祛邪之法再根据临床症状、脉象、舌象进行辩证采用健脾和胃、益气生血、补益肝肾、软坚化瘀等中药调整患者机体内阴阳气血平衡恢复免疫机能，循序渐进改善生活质量提高远期生存期。&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是属于常见疾病，很多医院是可以帮助控制治疗的，一般正规设有神经内科的医院是具备这个治疗癫痫病能力，患者可以选择对癫痫病研究多的正规医院就医检查诊治。&lt;/span&gt;</t>
  </si>
  <si>
    <t>&lt;span&gt;直肠癌的一般化疗的反应如1消化道反应，如口干、食欲减退、恶心、呕吐、或腹泻等，但几天后大都可逐渐缓解。　　2免疫功能降低，抗感染能力下降。　　3皮肤、粘膜损害。如皮肤干燥、红斑、口腔溃疡、色素沉着、脱发及指甲变形等。　　4有些药物对神经系统、心肌、肝、肾、肺等重要脏器可发生损害。&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常是消化不良引起的。一般来说出现低烧和腹泻的状况，大部分都是由于消化不良导致的，也就是吃太多的东西，引起积食，导致肠胃吸收不了。并且腹泻的过程还可能会导致身体严重脱水，继而出现低烧的症状，需要及时前往医院进行治疗，以免病情加重。建议：低烧腹泻的患者建议卧床休息，并及时补充水分，以免出现脱水的症状。</t>
  </si>
  <si>
    <t>血压会遗传的。虽然糖尿病和高血压的病因不完全相同，但它们都有遗传效应，有家族遗传史的人更容易患这种疾病。高血压病、糖尿病都是跟遗传有关系的，如果家族中有这些病史，后代得这些疾病的几率会增加的。所以也是有可能遗传的，有可能得糖尿病、高血压病的。平时要注意养成良好的饮食习惯和生活习惯，饮食清淡，不要抽烟喝酒，适当运动，控制体重，定期检查身体。</t>
  </si>
  <si>
    <t>你好，根据你说的情况，目前是有早早孕的情况的。指导建议：你好，可以通过彩超检查检查，确定早孕之后，建议口服药物流产的</t>
  </si>
  <si>
    <t>&lt;span&gt;直肠癌可能有遗传的因素，建议经常去医院做检查。建议配合中医进行治疗,中药需要在病人的实际病情上针对性的治疗才有疗效，不是单一的方子就有用，这需要中医辩证治疗，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你好，银屑病进行期病人要少吃或不吃辛辣激发性食物，如辣椒、胡椒、姜、葱、蒜等;少吃或不吃油炸食物，如油条、油饼、五香食品等;少吃或不吃鱼腥发物，如海鲜、牛羊肉、狗肉等。禁饮酒，包括白酒、啤酒、米酒、葡萄酒等2、平常应多吃富含维生素C、维生素E、维生素A的食品，如新鲜绿叶蔬菜、西红柿、胡萝卜、瘦肉、水果，有利于病情的缓解和皮损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的原因比较多，最常见的是肠胃炎、感染性腹泻等因素导致。脾胃、肝肾是人体的主要器官，如果脾胃不和，肝肾异常，非常容易造成胃肠功能失调，导致肠胃炎，引起发烧，腹泻的不良症状。此外，病毒或者细菌感染也会造成肠道内菌群的紊乱引发发烧和腹泻症状。建议：日常生活中要注意饮食清淡，避免油腻和不好消化的食物，同时注意清洁卫生，不要吃不洁的食物。</t>
  </si>
  <si>
    <t>&lt;span&gt;您好，对于已经多处转移的肺癌病人来说，身体也比较虚弱，治疗应以中医中药为主，抑制病情发展缓解临床不适症状减轻痛苦延长生命。&lt;/span&gt;意见建议：&lt;span&gt;中医治疗通过对病人综合情况进行严格地辨证后运用宣降肺气、泻肺逐饮、清热解毒、活血化瘀、软坚消瘤等中药消除积液的同时调节气血阴阳脏腑平衡，改善机体内部环境畅通气血循环抑制病情发展阻滞癌肿对人体的消耗最大程度延长患者生存期。&lt;/span&gt;</t>
  </si>
  <si>
    <t>&lt;span&gt;癫痫患者，平时首先需要规范的服用药物治疗，千万不要自行停药，或者将药物减量，避免容易控制的癫痫变成难治性癫痫，另外需要规律的生活，避免熬夜，避免劳累。&lt;/span&gt;意见建议：&lt;span&gt;癫痫病患者建议食品应多样化，均衡饮食，忌食油腻肥厚、酒类及辛辣，刺激性食物，茶、咖啡、巧克力等也需慎用。及早治疗，治疗越早脑损伤越小，复发越少，预后越好。&lt;/span&gt;</t>
  </si>
  <si>
    <t>&lt;span&gt;银屑病治疗的目的在于控制病情，延缓向全身发展的进程，减轻红斑、鳞屑、局部斑片增厚等症状，稳定病情，避免复发，尽量避免副作用，提高患者生活质量。治疗过程中与患者沟通并对患者病情进行评估是治疗的重要环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糖并发症主要是酮症酸中毒。糖尿病的并发症包括糖尿病急性和慢性的并发症，还有药物治疗过程中出现的低血糖症。急性并发症主要包括糖尿病性酮症酸中毒、高渗高血糖综合征,患者血糖显著升高,常大于13.9mmol/L-16.7mmol/L。二者都有明显的脱水表现,前者有明显的酮症和酮症酸中毒,后者血渗透压明显升高,常伴有高钠血症。建议日常饮食可以选择食用黄瓜、芦笋、生菜、西红柿、菠菜、胡萝卜、豌豆等升血糖指数低的食物代替升血糖指数高的食物。</t>
  </si>
  <si>
    <t>这种情况是需要到医院的眼科进一步的诊断，要排除患者有没有激光治疗以后到这个副作用。指导建议：治疗以后导致的副作用往往是非常迟发的，患者严重的会影响到视力。</t>
  </si>
  <si>
    <t>&lt;span&gt;癫痫主要是脑部神经元异常放电导致肢体抽搐，意识不清，口吐涎沫为主要表现，结合病史、临床症状及脑电地形图可诊断的，治疗一般是口服药物抗癫痫治疗。&lt;/span&gt;意见建议：&lt;span&gt;这种癫痫病情况平时要清淡饮食，少吃辛辣刺激食物，忌烟酒，避免进食过饱情况，不要喝咖啡，浓茶，有兴奋作用饮料食品。发热，过量饮酒，过度换气，睡眠不足，过劳，饥饿。&lt;/span&gt;</t>
  </si>
  <si>
    <t>&lt;span&gt;患者大多在中年以上，但青年也有发病，男女之比约为2：1。直肠癌早期症状主要是大便习惯的改变，即便秘、腹泻，或腹泻便秘交替。粪便表面常有少量血液和粘液附着。随病情发展，便血逐渐增多，并有里急后重感。体重减轻、贫血等症状呈进行性加重。晚期可出现黄疸、腹水、肝肿大、腹块、肠梗阻、恶病质、骶尾部持续性疼痛、大便失禁等症状。结肠癌一般生长较慢，转移较晚。&lt;/span&gt;意见建议：&lt;span&gt;建议配合中医进行治疗,中药需要在病人的实际病情上针对性的治疗才有疗效，不是单一的方子就有用，这需要中医辩证治疗，在饮食上以清淡为主不宜吃辛辣的食物&lt;/span&gt;</t>
  </si>
  <si>
    <t>泻有可能是急性肠胃炎导致的。不规律饮食或者长期暴饮暴食都可能导致胃肠功能紊乱，引起急性肠胃炎。主要症状表现为腹痛、腹泻、发热、腹胀、恶心、呕吐等，多发生夏秋季节。此外，细菌和病毒感染也有可能导致发烧腹泻，要前往医院做详细检查，才能明确病因。 建议：注意进行饮食方面的调理，避免食用油腻和辛辣的刺激性食物，同时注意腹部的保暖。</t>
  </si>
  <si>
    <t>&lt;span&gt;癫痫（epilepsy）即俗称的“羊角风”或“羊癫风”，是大脑神经元突发性异常放电，导致短暂的大脑功能障碍的一种慢性疾病。&lt;/span&gt;意见建议：&lt;span&gt;青年人、中年人、老年人应注意保证健康的生活方式，以减少患脑血管病的危险，尽量避免烟酒，因为烟酒产生的刺激有时可直接引起癫痫发作。&lt;/span&gt;</t>
  </si>
  <si>
    <t>&lt;span&gt;如果您患有癫痫的话建议您去医院做一个详细的检查，并且定期复诊，另外每天要按时服药，保持饮食的均衡，保持愉快的心情，不要大喜大怒，不要进行过量的体育劳动。&lt;/span&gt;意见建议：&lt;span&gt;癫痫病人要注意，远离火源水源，自己不要生火做饭。避免当时发生癫痫烧伤。总之有危险的情况不能做。目前癫痫的治疗主要是药物控制治疗。发作的时候要加强护理，避免跌倒摔伤。&lt;/span&gt;</t>
  </si>
  <si>
    <t>&lt;span&gt;银屑病该病属于慢性顽固性皮肤病之一，治疗棘手，但是只要正确认识，合理用药，还是可以取得比较理想的远期疗效的。个人建议在用药上要避免盲目求成，切忌心急，尤其是初发和患病时间不是太长的朋友，用药选择一定要谨慎。&lt;/span&gt;意见建议：&lt;span&gt;避免看广告，什么高科技，生物产品，最新科研成果，基因产品，免费赠药等等，都要慎之又慎。一旦用药不当，那就导致将来后患无穷，反复发作。耗费钱财不说，还有可能影响整体健康。在这里我个人认为，一方面要加强锻炼，饮食清淡，增加营养，提高自身免疫抵抗机能，从根本上加以防治&lt;/span&gt;</t>
  </si>
  <si>
    <t>良腹泻可能是平时不良的饮食和生活习惯导致的。长期出现消化不良和腹泻的症状，通常跟自身的生活习惯有很大的关系，暴饮暴食，爱吃油腻辛辣的刺激性食物，或者总是长期喝酒等都可能导致消化不良和腹泻的症状。应该及时纠正不良的生活习惯，有利于病情的恢复。建议：生活中应该注意保持饮食的均衡，多吃富含维生素的新鲜水果蔬菜，少吃不易消化或辛辣刺激的食物，以免加重肠胃负担。</t>
  </si>
  <si>
    <t>肥胖原因有两种。二型糖尿病患者更容易发胖，原因在于:1、肥胖症是引发患者患上二型糖尿病的主要原因之一，特别是遗传原因，通过基因遗传，可诱发先天性体质肥胖，也可引发糖尿病发作;2、二型糖尿病病情本身与中心型肥胖有着很密切的关系。虽然这两种病情实际上属于独立的两种病症，肥胖和糖尿病并非一定同时存在，但是按照临床流行病学依据可以得出，肥胖程度越严重，越有可能会引发二型糖尿病。建议最好去正规的医院问一下主诊大夫，是否有引起肥胖的药物。平时适当的运动和节食也可以减轻体重。</t>
  </si>
  <si>
    <t>这种情况你如果想找一个专业的医生，你可以直接在网上搜找医生的名字进行提问。指导建议：癫痫的治疗一般需要口服药物，而且需要长期使用药物治疗，如果4年以上没有发作可以考虑停药的。</t>
  </si>
  <si>
    <t>&lt;span&gt;直肠癌的日常护理：对直肠癌患者进行护理，我们一定要帮助直肠癌患者恢复战胜的心里。要面对现实，要有强烈的求生欲，要胜过任何好的护理包括。直肠癌患者在得知自己的病情的时候往往是难以接受事实的，所以会产生一些恐惧。因此，帮助病人接受现实，积极配合治疗树立起信心要比病人不知所措治疗的效果要好。&lt;/span&gt;意见建议：&lt;span&gt;建议配合中医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食清淡，易消化，富于营养的食物，多食蔬菜水果，避免辛辣等刺激性强的食物，戒烟酒。避免受凉、淋雨及用过冷过热的水淋浴。&lt;/span&gt;</t>
  </si>
  <si>
    <t>医院，二甲医院一般都有狂犬疫苗注射的标准要求的，一般在急诊科室。指导建议：这种情况只要有皮肤粘膜的破损，就需要注射狂犬疫苗。</t>
  </si>
  <si>
    <t>&lt;span&gt;现在主要是患有癫痫累的病变造成身体病变发作时口吐白沫胡言乱语精神障碍这种情况也可以考虑通过一些方法进行任何治疗的。&lt;/span&gt;意见建议：&lt;span&gt;患者首先不能喝酒；不能熬夜；不要吃易上火的东西；要保持良好的心境，不生气，多做体育运动，加强体质，减少感冒的发生；也不能过于劳累，坚持癫痫治疗。&lt;/span&gt;</t>
  </si>
  <si>
    <t>&lt;span&gt;直肠指检：是诊断直肠癌的必要检查步骤约70%-79%的直肠癌患者于就诊时可通过直肠指检被发现可触及质硬凹凸不平包块;晚期可触及肠腔狭窄包块固定指套见含粪的污浊脓血　　2.直肠镜检：可窥见肿瘤大小形状部位并可直接取组织作病检。　　3.病理学检查：是直肠癌确诊的主要依据。由于直肠癌手术常涉及改道问题，影响患者生存质量，为避免误诊误治，术前或术中一定要取得病理学检查的结果，以指导治疗。绝对不要轻易挖除肛门。&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银屑病患者宜用温水洗澡,禁用强碱性肥皂,洗发水洗浴,牛皮癣患者需保持居室内空气新鲜和流通。需穿干净柔软衣物。保持心情愉快，多注意休息，不要过于劳累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泌较多是不会出现腹泻的，但是胃功能下降导致食物消化不良时会造成腹泻。导致胃功能下降的原因有很多，有的可能是环境因素，也有的是疾病因素，在日常生活中需要多注意饮食清淡，而辛辣生冷的食物，对肠胃健康是很不利的，最好少吃。建议：腹泻患者需要特别注意保暖，尤其是腹部的保暖，以帮助胃肠功能恢复健康。</t>
  </si>
  <si>
    <t>的低血糖可以采用药物治疗。对低血糖昏迷的病人，应立即静脉注射50%葡萄糖40毫升，并给予吸577891氧，很快就可见效，或肌肉注射高血糖素1毫克，15分钟内意识应清醒。清醒后必须给病人服糖水等，预防下一次反应性低血糖。 建议平时需要注意不要长时间久坐或久蹲，平时运动的量不可以过大，低血糖来的快去的也快，如果发现自己出现一些不适感的话就应该立马喝一杯糖水。</t>
  </si>
  <si>
    <t>&lt;span&gt;患者有可能患有癫痫疾病一般是由于脑部神经元异常放电引起的，发作时可以出现抽搐，口吐白沫，意识障碍等。&lt;/span&gt;意见建议：&lt;span&gt;建议去癫痫病医院做一下脑电图，明确诊断。平时要注意休息，避免劳累，避免熬夜，缓解精神以及生活压力，要长期规律口服抗癫痫药物。&lt;/span&gt;</t>
  </si>
  <si>
    <t>&lt;span&gt;银屑病的好发年龄不受患者年龄与性别限制，因此，任何年龄段都有可能会引发。在15到45岁之间发病的人占百分之八十左右，女性的发病年龄早于男性，但是男性发病人数却较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染了轮状病毒引起的腹泻。轮状病毒的主要传播途径是唾液，呕吐物，排泄物、空气等途径，人体感染轮状病毒后会出现呕吐，水样腹泻，反复发烧等症状。腹泻严重的还可能会出现电解质紊乱引起脱水的症状。一般来说秋冬季节是轮状病毒的高发期，不过轮状病毒属于自限性疾病，正常是七天左右就能痊愈。建议：出现腹泻症状时，饮食方面要注意清淡，避免吃过硬和辛辣油腻的食物，同时注意补充水分。</t>
  </si>
  <si>
    <t>&lt;span&gt;癫痫病的典型失神表现为突然发生，动作中止，凝视，叫之不应，可有眨眼，但基本不伴有或伴有轻微的运动症状，结束也突然。通常持续5-20秒，罕见超过1分钟者。&lt;/span&gt;意见建议：&lt;span&gt;癫痫病人要养成良好的生活习惯，按时休息，保证充足睡眠，避免过度劳累。饮食要有规律，每餐按时进食，避免饥饿和暴饮暴食。&lt;/span&gt;</t>
  </si>
  <si>
    <t>低血糖主要是进食过少导致的。怀孕后由于大部分孕妇会出现妊娠反应,食欲不振、进食量减少,而孕妇的新陈代谢加快,容易出现低血糖。随着孕周增加,胎儿对营养物质的需求增加,从母体获取葡萄糖的需求也会相应增加,但是由于怀孕以后的生理变化导致空腹时孕妇清除葡萄糖的能力增强,这些原因也会导致孕妇容易发生低血糖。建议平时在饮食上营养均衡，少吃多餐。外出时随身携带一些小零食，以备不时之需。</t>
  </si>
  <si>
    <t>这种情况主要是看一下乳房的位置是怎样的。是需要判断孩子有没有缺钙的问题。指导建议：如果说是高低非常明显，建议患者需要到医院的外科就诊。</t>
  </si>
  <si>
    <t>你好，狂犬病毒一般是通过狗的唾液传染，比如咬伤，或者唾液接触了人有伤口的地方。但是前提也要这只狗有狂犬病毒。指导建议：你现在的情况，应该不会感染狂犬病毒。建议以后还是要注意尽量少近距离接触狗或者猫。</t>
  </si>
  <si>
    <t>原因有很多，感染、饮食不洁、着凉等都可能导致孕妇腹泻。1.感染：细菌或病毒感染是导致孕妇拉肚子最常见的原因。导致感染最常见的病原体有沙门氏菌属、志贺氏痢疾杆菌、弯曲杆菌与病毒等。2.饮食：不当饮食，吃了生冷食物或者进食过多、食用不易消化的食物等都可能导致引起肠胃功能紊乱，从而导致拉肚子。3.着凉：开着空调睡觉，衣着单薄，导致腹部着凉，以致肠蠕动加快引起腹泻。建议：如果只是有轻微的拉肚子的症状，不必过于担心，注意保暖即可，但如果情况严重，可能导致流产，要及时前往医院检查治疗。</t>
  </si>
  <si>
    <t>&lt;span&gt;您口服抗癫痫药物，癫痫发作时意识不清，工作或外出时会发生意外，比如开车，游泳，攀岩，登高等均不适合您；平时注意休息，避免劳累，减少外界刺激如声，光，精神刺激等。&lt;/span&gt;意见建议：&lt;span&gt;这个情况根据症状表现是癫痫病，这个是由于脑细胞异常放电导致的症状表现。这个癫痫在药物的控制下，一般是可以正常生活的，这个情况最好是不要开车，注意保持生活规律，注意休息。&lt;/span&gt;</t>
  </si>
  <si>
    <t>&lt;span&gt;你好，银屑病的致病因素中，确实与遗传有关，相当一部分患者都有银屑病的家族性史，部分家族有明显的遗传倾向，可以多人发病。但是，也并非所有银屑病都是遗传而来，感染、外伤、内分泌和免疫因素也是很重要的发病原因。&lt;/span&gt;意见建议：&lt;span&gt;银屑病患者可以正常的结婚生子。但是决定要孩子之前建议一定要到正规专业的皮肤病医院就诊，一般银屑病冬季较重，夏季较轻，建议夏季受孕，减少遗传概率，具体时间可在医生指导下受孕。&lt;/span&gt;</t>
  </si>
  <si>
    <t>&lt;span&gt;您好，乳腺癌手术后只是切除了可见的癌肿，患者体内仍有残留癌细胞，而化疗虽能杀伤部分肿瘤细胞但同时连人体内正常免疫细胞也一起杀死，造成患者脏腑功能受损，建议患者接下来接受中医巩固。&lt;/span&gt;意见建议：&lt;span&gt;中医认为乳腺癌术后患者的主要病机为肝脾失调、痰淤互结、肺失清肃，治疗选择疏肝健脾、化痰行淤、降逆止咳等中药调节和修复机体阴阳、气血、脏腑、经络功能，改善机体内部环境畅通气血循环抑制癌细胞的发展减少肿瘤转移的机会提高患者远期生存率。&lt;/span&gt;</t>
  </si>
  <si>
    <t>糖主要是药物和习惯引起的。高血压是不会引起低血糖的，两个疾病是独立的疾病，引起低血糖的原因有以下几个方面：第一、药物，除了降糖药之外还有一些其他的药物比如说疟疾治疗药物如奎宁，都可以诱发低血糖。第二、过度饮酒，因为大量的饮酒同时摄食不足就会导致肝脏释放储存糖原受阻造成低血糖。建议高血糖患者，一般需要使用降糖药物救治，如果是有低血糖，一般对身体影响不大，可以吃一些含糖高的食物自然就可以彻底恢复了，防止影响身体健康。</t>
  </si>
  <si>
    <t>这种情况已经很多年了，我觉得可能性不是特别大的，因为毕竟没有实质性的行为。指导建议：那如果你实在是过于焦虑 医生的说法可能也不能缓解你的情绪的，你可以去检测一下艾滋病抗体。</t>
  </si>
  <si>
    <t>&lt;span&gt;是慢性反复性发作短暂脑功能失调综合征，癫痫病治疗以药物治疗控制发作频率为主，发作时避免意外发生，平时保持心情舒畅，不要受刺激，不要压力太大。&lt;/span&gt;意见建议：&lt;span&gt;癫痫病是由于大脑神经元异常放电导致，多由颅脑外伤或其他颅脑疾病和一些不明原因的癫痫。根据你的情况考虑及时去医院进行病因检查，针对病因进行治疗。&lt;/span&gt;</t>
  </si>
  <si>
    <t>&lt;span&gt;直肠癌的肠梗阻　肿瘤增大可致肠腔狭窄，肠内容物通过障碍，而导致机械性肠梗阻。　　2、肠穿孔　临床有典型的急腹症表现，腹肌紧张、压痛、反跳痛，X线平片见隔下新月状游离气体等，可作出初步的诊断。　　3、出血　急性大出血是大肠癌较少见的并发症。&lt;/span&gt;意见建议：&lt;span&gt;建议配合中医进行治疗,中药需要在病人的实际病情上针对性的治疗才有疗效，不是单一的方子就有用，这需要中医辩证治疗，在饮食上以清淡为主不宜吃辛辣的食物&lt;/span&gt;</t>
  </si>
  <si>
    <t>&lt;span&gt;您好：银屑病忌食辛辣刺激性食物，葱、姜、蒜、辣椒、胡椒粉、咖喱、鱼虾、海鲜等，忌食高脂、高糖的食物，如：肥肉、炸牛排、烤羊腿、大虾、熏肉、烤肉、炸鸭、煎炸猪排，禁止饮酒，宜清淡饮食，多吃维生素含量丰富及高蛋白食&lt;/span&gt;意见建议：&lt;span&gt;银屑病不能吃的食物：蔬菜水果中，有许多食物都是银屑病患者可吃的，对银屑病患者来说，不仅仅只是食物，除了可以填饱肚子以外，还在起到辅助治疗银屑病的效果。但是，虽然新鲜的蔬菜水果对银屑病患者有很多好处，可是蔬菜水果中也有银屑病患者不可以吃的，如姜、芫荽、大头菜、香椿、尖椒，西瓜、芒果与荔枝等等，都应少吃。&lt;/span&gt;</t>
  </si>
  <si>
    <t>根据你提供的图片，考虑患者是存在着疤痕体质，这是疤痕增生的问题。指导建议：这种情况没有特别好的治疗方法，你可以外用生姜来反复的涂抹，疤痕，一旦形成是不可能完全治愈。</t>
  </si>
  <si>
    <t>&lt;span&gt;癫痫病是由于脑细胞异常放电引起的表现，可以出现抽搐，意识丧失的情况发生的，癫痫病的治疗目前收建议药物治疗为主，也可以选择中医中药进行治疗。&lt;/span&gt;意见建议：&lt;span&gt;不好治的，我们首先应按发作形式用药。癫痫用药以后就要正规的，切勿擅自的减药或停药。坚持服用两年，两年没发作的时候才开始减药。&lt;/span&gt;</t>
  </si>
  <si>
    <t>&lt;span&gt;直肠癌的对病人进行饮食指导，肠蠕动恢复后方可进食。以易消化食物为主，避免太稀或粗纤维太多的食物。多食豆制品、蛋、鱼类等，使大便干燥，便于清洁处理。　　2、教会病人适当掌握活动强度，避免过度活动增加腹压而引起人工肛门粘膜脱出。&lt;/span&gt;意见建议：&lt;span&gt;建议配合中医进行治疗,中药需要在病人的实际病情上针对性的治疗才有疗效，不是单一的方子就有用，这需要中医辩证治疗，在饮食上以清淡为主不宜吃辛辣的食物&lt;/span&gt;</t>
  </si>
  <si>
    <t>后会触发身体的免疫系统引起发热的症状。细菌感染人体后，人体内的白细胞会聚集到发生感染的地方，对病原体起吞噬作用。不过，白细胞除了吞噬抗菌物质外，还会导致身体的炎症。而炎症的作用就是改善感染部位的血液循环，加速血液循环，加速白细胞聚集，所以才会引起发烧。建议：发烧不是很严重可采用物理的方法退烧，但如果发烧严重就需要及时前往医院进行治疗，以免病情加剧。</t>
  </si>
  <si>
    <t>&lt;span&gt;输卵管是女性内生殖器的组成部分，输卵管具有极其复杂而精细的生理功能，对拾卵、精子获能、卵子受精、受精卵输送及早期胚胎的生存和发育起着重要作用。&lt;/span&gt;意见建议：&lt;span&gt;建议要到专业，设备强的医院进行检查查出具体病因然后进行针对性治疗，输卵管不通和通而不畅都是有治疗方法的。具体方法还是的根据你的严重程度实施的，不要盲目随意治疗反而会对身体造成伤害。&lt;/span&gt;</t>
  </si>
  <si>
    <t>血糖可以采用饮食疗法。孕中期如果出现了低血糖的现象，首先可以通过饮食做一些调整，饮食方面可以多吃一些含糖量较高的食物，比如可以多吃水果，也可以多吃糖块，同时也要避免过多的活动，要注意多休息，这样也是有助于血糖升高的。在怀孕期间要注意饮食均衡，最好可以做到荤素搭配，平时可以多吃新鲜的水果和蔬菜，要避免吃生冷寒凉的食物。</t>
  </si>
  <si>
    <t>&lt;span&gt;癫痫这个根据症状和病史还是容易诊断的，原因无非遗传，外伤，产伤这些，也没有好的治疗方法的，无非就是吃药控制，并且需要定期神经内科复查这些的。&lt;/span&gt;意见建议：&lt;span&gt;癫痫属于一种慢性疾病，目前癫痫的主要疗法有：物理治疗、理认知功能训练饮食治疗、西药治疗、药治疗和手术治疗等针对性的治疗是可以治疗的，癫痫患者不应该有过重的体力劳动。&lt;/span&gt;</t>
  </si>
  <si>
    <t>&lt;span&gt;结肠、直肠癌病人多有反复发作、迁延不愈的腹泻，消化能力弱，故应予以易于消化吸收的食物。结直肠癌病人多有便中带血，晚期病人常大量便血，故应少服或不服刺激性和辛辣的食物。&lt;/span&gt;意见建议：&lt;span&gt;建议配合中医进行治疗,中药需要在病人的实际病情上针对性的治疗才有疗效，不是单一的方子就有用，这需要中医辩证治疗，在饮食上以清淡为主不宜吃辛辣的食物&lt;/span&gt;</t>
  </si>
  <si>
    <t>&lt;span&gt;如果不能避开先天的遗传，只要加强后天环境的控制，也同样能保证银屑病不发病，并且能进一步降低下一代受遗传的概率。　　后天环境影响牛皮癣发病的因素有很多，通过对环境因素与牛皮癣关系的调查，我们发现：受潮、食鱼虾、感染、服药、外伤、饮酒、精神紧张及吸烟等因素都与牛皮癣有关，其中受潮、感染、饮酒、服药及精神紧张与牛皮癣发病关系更为密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由于异常放电的起始部位和传递方式的不同，癫痫发作的临床表现复杂多样，可表现为发作性运动、感觉、自主神经、意识及精神障碍。引起癫痫的病因多种多样。&lt;/span&gt;意见建议：&lt;span&gt;癫痫病人如有发作先兆，应尽快找一安全地点平卧，并于上下齿间咬上纱布或手帕。平时随身携带疾病治疗卡，以利发作时及时得到抢救和治疗。&lt;/span&gt;</t>
  </si>
  <si>
    <t>你好，根据检查结果来看的话没什么太大问题，就是有点轻度的病毒感染，如果没有其他症状的话，没有问题的。指导建议：建议您平时一定要多喝热水，注意保暖，多休息清淡饮食，注意测量体温，看看是否正常，如果发烧的话还得吃点抗病毒的药。</t>
  </si>
  <si>
    <t>&lt;span&gt;直肠癌的建议配合中医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通常是饮食不洁导致的。流行性腹泻发生的原因一般是饮食了带有病菌的食物，比如大肠杆菌，造成肠道细菌紊乱引起的消化不良导致腹泻。饮食上注意卫生是预防流行性腹泻的关键,此外，对腹泻物进行严格消毒处理也可以切断疾病传播的途径。建议：饮食上注意以清淡为主，避免辛辣刺激的食物，以免加重肠胃负担，不利于恢复健康。</t>
  </si>
  <si>
    <t>糖需要注意饮食这块。孕妇低血糖应该吃高纤维食物。高纤饮食有助于稳定血糖浓度。当血糖下降时,可将纤维与蛋白质食品合用。吃新鲜苹果取代苹果酱,苹果中的纤维能抑制血糖的波动,也可加一杯果汁,以迅速提升血糖浓度,均衡饮食。建议避免吃辛辣刺激性的食物，在这期间也要定期到医院做产检，要及时观察体内胎儿的成长发育情况。</t>
  </si>
  <si>
    <t>&lt;span&gt;您好，头晕是脑转移常见症状，根据您描述的情况建议患者接受中医整体治疗综合调理的方案，通过对病人综合情况进行严格地辨证后一味一味中药对症治疗，辨证准确了用药很快就会有效果。&lt;/span&gt;意见建议：&lt;span&gt;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延长生命的效果。&lt;/span&gt;</t>
  </si>
  <si>
    <t>你好，根据您描述症状来看的话，主要考虑是属于慢性肠胃炎消化不良胃肠胀气的症状，可能和饮食有关系。指导建议：建议您平时饮食上一定要清淡一些，不要吃辣的，不要吃的太油腻，可以吃点奥美拉唑，35575复方胃蛋白酶散。2724颠茄片，西咪替丁</t>
  </si>
  <si>
    <t>&lt;span&gt;免疫力低，是诱发银屑病的一大因素，银屑病是一种常见的慢性炎症性皮肤病，病因不明，与自身免疫因素，先天遗传因素，感染因素等等有关系，容易复发，比较难治。免疫力低下，可以造成银屑病恶化的。&lt;/span&gt;意见建议：&lt;span&gt;提高免疫力的方法有很多，建议银屑病患者平时可以多锻炼身体，平时在饮食上要多补充蛋白质含量多的食物，多吃新鲜蔬菜，时令水果，还有比较重要的就是要多做有577891氧运动，早上起来出去跑跑步，提高身体的血压高饱和度，尽量避免熬夜感冒等。&lt;/span&gt;</t>
  </si>
  <si>
    <t>&lt;span&gt;直肠癌的病人患病后生理干扰较大，患者的年龄，心肺功能，营养状况，脱水程度等方面均有不同程度的改变，家属应在治疗前生活上给予照顾，提供高热量、高蛋白、维生素类及无机盐饮食。帮助病人锻炼身体，并注意锻炼深部咳嗽，床上大小便等。　&lt;/span&gt;意见建议：&lt;span&gt;建议配合中医进行治疗,中药需要在病人的实际病情上针对性的治疗才有疗效，不是单一的方子就有用，这需要中医辩证治疗，在饮食上以清淡为主不宜吃辛辣的食物&lt;/span&gt;</t>
  </si>
  <si>
    <t>重的时候，身体脱水就可能引起头晕。腹泻时每日的大便次数会明显增加，并且粪质稀薄，水分增加，还常伴有肛门不适、排便急迫感、失禁等症状。此外，如果腹泻严重还会引起脱水、电解质紊乱，从而出现头晕的症状，需要及时前往医院查明腹泻原因。建议：腹泻时注意休息，还可以饮用一些温盐水补充水分，饮食上也要注意吃一些清淡易消化易吸收的食物，避免吃生冷的刺激性食物。</t>
  </si>
  <si>
    <t>低血糖危害主要是会出现头晕恶心等症状。糖尿病合并低血糖，常常见于饮食与降糖药物控制不是很协调，出现了药物相对过量，然后血糖降得过低。它的危害具体，如果血糖低得不是很明显，那么患者在低血糖发作时会出现交感神经兴奋的情况，比如肢体颤抖、头晕、恶心呕吐、饥饿感明显、大汗、心慌不适等等，会造成患者严重的不舒适。建议平时不要吃巧克力，这样无法控制糖摄入量。平时要注意监测血糖，有条件可以去医院测24小时动态血。</t>
  </si>
  <si>
    <t>目前的就是药物流产后的一些因素引起的焦虑，这方面的问题，目前涉及到的就是药物治疗和生活改变这方面的治疗方案。对于药物治疗目前使用的阿普唑仑有出现皮肤疹子的表现，应该考虑减少药物，尽量的通过生活改变改善，停止使用药物。指导建议：对于目前减药的过程也没有出现其他特殊表现，可以考虑减少药物，从目前开始服用半片观察效果。同时生活方面的改变，一定要坚持做到运动方面的改变，要考虑以生活改变作为基础，药物作为辅助，逐步停止使用药物。</t>
  </si>
  <si>
    <t>&lt;span&gt;喝茶对银屑病没有太大的影响，目前没有临床试验证明对银屑病患者有害处，但是用中药治疗的时候，浓茶是有禁忌的，有些中草药不允许患者饮用茶水的，容易降低药效，要分情况看。&lt;/span&gt;意见建议：&lt;span&gt;银屑病是可以喝茶的，但最好不饮或者是少饮。平时喜好饮茶的银屑病患者，可以适当的饮茶，但是要以饮用清淡茶为主，浓茶对银屑病病情会有不利的影响。&lt;/span&gt;</t>
  </si>
  <si>
    <t>&lt;span&gt;患有银屑病一定要忌用手抓挠。尽量以外用药治疗为主，吡美莫司和他克莫司局部用药可作为特殊部位银屑病治疗的合理补充。也可考虑光疗，必要时内用药治疗，但是必须考虑可能的药物不良反应。适当地进行体育锻炼，提高身体素质，保持心身健康是预防银屑病的关键。&lt;/span&gt;意见建议：&lt;span&gt;中医药治疗一般是用清热解毒的药物，需要注意银屑病的治疗首先要求患者有信心，不要以为固有的观念就认为这是不治之症，要长期服药，一般三个月会有很好的效果。&lt;/span&gt;</t>
  </si>
  <si>
    <t>是湿热疫毒之气侵及肠胃导致的。湿热型腹泻是一种中医的说法，是外受湿热疫毒之气侵及肠胃，郁遏于中焦，湿热郁蒸，气血阻滞，传化失常而发生腹泻。多发于夏秋之交，有泄而不爽、肛门灼热、泻下急迫、小便短赤等症状。当病情发展严重时，可导致高烧不退。建议：可以多吃些流食，补充腹泻时流失的大量水分，比如果汁、蛋汤、牛奶、菜汁、稀粥等。</t>
  </si>
  <si>
    <t>&lt;span&gt;癫痫（epilepsy）即俗称的“羊角风”或“羊癫风”，是大脑神经元突发性异常放电，导致短暂的大脑功能障碍的一种慢性疾病。&lt;/span&gt;意见建议：&lt;span&gt;痫患者应该多摄入酸性食物：酸性食物提供给人体丰富的维生素c、维生素b6等，有利于神经递质的合成，从而弥补癫痫患者，特别是原发性癫痫患者的一些神经递质的缺乏，减少癫痫的发作，但是摄入量还是要注意适量，要知道过犹不及。&lt;/span&gt;</t>
  </si>
  <si>
    <t>&lt;span&gt;直肠癌的每日补充膳食纤维素30克以上。多吃富含膳食纤维素的食物。如：魔芋、大豆及其制品、新鲜蔬菜和水果、藻类等。在维持主食量不变的前提下，用部分粗粮替代细粮。　&lt;/span&gt;意见建议：&lt;span&gt;建议配合中医进行治疗,中药需要在病人的实际病情上针对性的治疗才有疗效，不是单一的方子就有用，这需要中医辩证治疗，在饮食上以清淡为主不宜吃辛辣的食物&lt;/span&gt;</t>
  </si>
  <si>
    <t>者的胸腔内，同时出现血液和气体积存的症状血气胸由患者的自身疾病所引发，也可见于胸廓的创伤。血气胸患者主要表现为胸痛、呼吸困难等症状。自发性血气胸，多在患者腹部压力突然增加时出现。外伤所致的患者还会有明确的外伤史。胸痛：血气胸的常见症状。建议提高生活质量，保持良好的心态，积极的参与一些户外运动，这样能够增强身体的抗病能力，还可以降低该病的病发率。如果身体出现疑似症状，则应当展开对症治疗工作。</t>
  </si>
  <si>
    <t>你把图片发出来我看一下，也要看一下患者夜间的时候是否存在着张嘴呼吸的问题。指导建议：夜间睡眠时仍然有张嘴呼吸，要排除有没有睡眠呼吸暂停综合症。</t>
  </si>
  <si>
    <t>&lt;span&gt;对于如果银屑病有瘙痒症状，可以从以下几个方面来着手：第一，加强保湿润肤；第二，如果瘙痒比较严重一点，可以寻求医生的帮助，使用一些抗组胺的药物或者是其它的止痒方面的药物；第三，可以使用一些外用的治疗银屑病的药物，在控制症状的同时瘙痒就会减轻，还可以到医院里寻求医生，给予一些物理治疗。&lt;/span&gt;意见建议：&lt;span&gt;银屑病患者要注意忌酒、忌海鲜、忌辛辣。饮食一般给予普食，以清淡为主，少饮酒，勿食易引起过敏反应的食物，如羊肉、海鲜等。注意饮食卫生，预防银屑病等疾病发生。多食富含维生素类食品，如新鲜水果、蔬菜等。&lt;/span&gt;</t>
  </si>
  <si>
    <t>&lt;span&gt;直肠癌的马齿苋、鸡蛋各50g，或猕猴桃适量。逐日50g，制作成食品常年服用。对直肠癌者有辅助治疗功效。黄花菜30g，木耳15g，血余炭6g。将前两种水煎取汁300ml，冲服血余炭。亦可常服鲜无花果。对直肠癌便下血水者有治疗作用。&lt;/span&gt;意见建议：&lt;span&gt;建议配合中医进行治疗,中药需要在病人的实际病情上针对性的治疗才有疗效，不是单一的方子就有用，这需要中医辩证治疗，在饮食上以清淡为主不宜吃辛辣的食物&lt;/span&gt;</t>
  </si>
  <si>
    <t>&lt;span&gt;治疗的话首先可根据患者症状给予对症的药物去治疗，如果患者情况比较严重的话也可配合一些局部治疗，包括使用抗真菌的药物治疗，如果瘙痒的情况比较严重的话可适当口服对症的胶囊止痒，要的有皮肤蜕皮情况，那么根据症状表现，可以选择去医院紫外线治疗，患者如果反复出现症状，且很难受的话可以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不要疾病乱投医、盲目用药。提醒患者一旦发现牛皮癣的症状，要到正规的医院听从专业医生的建议，科学的治疗。患者们在生活中要养成良好的生活习惯，科学饮食，忌海鲜忌辛辣，忌烟酒，这样才能更好的治疗牛皮癣的症状，做好护理工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泻的原因有很多，消化不良、着凉等都可能引起小孩呕吐腹泻。小孩呕吐腹泻是一种常见的症状，病毒感染、气候变化，饮食不洁等都会引起小孩呕吐腹泻。当孩子出现呕吐腹泻等症状时，应及时前往医院查明原因，对症治疗，以免耽误病情，不利于孩子恢复健康。建议：小孩腹泻时可能会出现脱水症状，要注意及时给孩子补充水分。</t>
  </si>
  <si>
    <t>&lt;span&gt;癫痫由于异常放电的起始部位和传递方式的不同，癫痫发作的临床表现复杂多样，可表现为发作性运动、感觉、自主神经、意识及精神障碍。引起癫痫的病因多种多样。&lt;/span&gt;意见建议：&lt;span&gt;儿童癫痫常见发作是失神癫痫发作，患者具体是否癫痫病还是要进一步的检查诊断，患者可以带儿童去医院做个脑电图等检查来帮助诊断是否癫痫病。&lt;/span&gt;</t>
  </si>
  <si>
    <t>&lt;span&gt;银屑病的治疗注意不要使用激素类的药物来进行治疗，因为这会刺激患者的皮损部位，是患者对药物产生依赖性，用药就好，停药就发，而且一次比一次厉害，反复发作，一定要慎用。&lt;/span&gt;意见建议：&lt;span&gt;银屑病患者在治疗时不要选择激素类药物治疗，激素类药物治疗银屑病有尽量的副作用，不要见激素类药物治疗银屑病见效快而乱用药银屑病患者使用激素类药物治疗银屑病会产生尽量的副作用，使用不当会加重银屑病患者的病情，建议银屑病患者好不要使用激素类药物治疗银屑病。&lt;/span&gt;</t>
  </si>
  <si>
    <t>&lt;span&gt;银屑病的治疗是没有特效、快速可言的，查明病因对症下药是最好的治疗方法了，再配合医生治疗的同时，自身需要注意保护，避免病情加重。在配合医生治疗的同时，自身要注意保持居室内空气流通；需要穿柔软的衣服，勤换床单；尽量不要去抓，以免产生新的皮损；要避免风寒；洗澡的时候要用温水；饮食上一定要以清淡为主，少吃腥喝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其实最主要的是预防感染，同时需要做植皮手术的。指导建议：这种情况一定要保持创面的清洁和干燥，同时做一下细菌培养，选择合理的抗生素。</t>
  </si>
  <si>
    <t>&lt;span&gt;一般疗法首先树立病人的信心，稳定情绪。消除诱发本病发作的因素。积极控制感染。禁忌辛辣饮食和饮酒，进行期病人禁用刺激性较强的外用药。全身治疗对任何型泛发性银屑病均应该以全身治疗为主，全身治疗的原则要选用副作用小，复发周期长的药物。&lt;/span&gt;意见建议：&lt;span&gt;就目前来说能治疗银屑病的方法是有很多的，一般那是可以使用药物进行治疗，但是不能盲目的用药物进行治疗，要在医生的指导下进行治疗，而且要注意首先要查明病因，这样的治疗效果会好一点，平时可以多吃一些新鲜的蔬菜和水果。&lt;/span&gt;</t>
  </si>
  <si>
    <t>&lt;span&gt;直肠癌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意见建议：&lt;span&gt;建议配合中医进行治疗,中药需要在病人的实际病情上针对性的治疗才有疗效，不是单一的方子就有用，这需要中医辩证治疗，在饮食上以清淡为主不宜吃辛辣的食物&lt;/span&gt;</t>
  </si>
  <si>
    <t>&lt;span&gt;建议患者可以在医生的指导下选择适合的皮质激素软膏涂抹在患处，可很好的缓解症状，全身治疗的同时也可以选择局部治疗来加强疗效，可以用抗真菌的药物去治疗，症状如果是以瘙痒为主的，可考虑给点能改缓解瘙痒症状的药物，患者一直有患处蜕皮的现象严重，可以考虑去医院进行紫外线治疗，除了以上这些药物治疗方法外，如果患者反反复复发生牛皮癣的话，可以中药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轮状病毒感染引发的。秋季腹泻的流行季节是每年的9月份到次年的1月份，主要症状是患者先吐后泻，并伴有发烧，但秋季腹泻是一种自限性疾病，一般5-7天就可自行恢复。而引发秋冬季腹泻病罪魁祸首就是轮状病毒，可通过粪便、空气等方式传播。建议：秋季腹泻要注意调整饮食，少食多餐，避免辛辣、油腻、刺激性的食物，多喝水，多注意休息。</t>
  </si>
  <si>
    <t>&lt;span&gt;您好，乳腺癌多处淋巴转移属于全身性疾病，已经不适合做手术了，接下来最好是中医药整体与局部同时进行的方案治疗。&lt;/span&gt;意见建议：&lt;span&gt;中医治疗通过严格地辨证后以扶正祛邪补虚为主，选择活血化瘀、疏肝解郁、化痰散结等中药调节阴阳气血失衡状态改善脏腑、气血功能，循序渐进逐步提高患者免疫机能和抗病力抑制病情发展达到改善生存质量延长生存期的目的。&lt;/span&gt;</t>
  </si>
  <si>
    <t>&lt;span&gt;建议患者可以在医生的指导下选择适合的皮质激素软膏涂抹在患处，可很好的缓解症状，除全身用药的话也可进行局部治疗，比如外用的维生素对症软膏进行治疗，患者如果瘙痒比较厉害的话，建议是可以根据情况采用一些有止痒作用的药物，要的有皮肤蜕皮情况，那么根据症状表现，可以选择去医院紫外线治疗，以上都是比较常用的治疗方法，但是如果牛皮癣炎反反复复发生的话，可以采用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们应该要尽量的保证营养和水的供给，对于红皮型的牛皮癣的患者们来说，营养的流失是比较的严重的，蛋白的消耗的增多，及时的给予高营养饮食是对患者是至关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泻的原因有很多，季节因素、消化不良等都可能导致慢性腹泻。通常来说病程在两个月以上的腹泻症状或者间歇期在2-4周内的复发性腹泻都可称为慢性腹泻。慢性腹泻的病因较为复杂，季节因素、消化不良、肠道疾病、食物中毒等都可引起慢性腹泻。根据病因不同，慢性腹泻的症状也呈现多样化，治疗方式也各有不同。建议：日常生活中饮食方面需要注意以清淡为主，可多些吃容易消化和新鲜没有刺激性的食物。</t>
  </si>
  <si>
    <t>这种情况其实也是比较常见的，个人建议减少不良习惯的时间和次数。指导建议：要减少次数。如果时间如果过度频繁，可能会早导致肾虚。</t>
  </si>
  <si>
    <t>&lt;span&gt;一般来说大多数癫痫患者仅医院治疗即可，不需要住院，除非癫痫发作频繁出现超过30分钟或成为持续状态。长时间的全身强直阵挛性发作如不及时救治有时可能危及生命。&lt;/span&gt;意见建议：&lt;span&gt;此外，癫痫发作频繁而抗癫痫治疗效果不佳者有时也需要住院观察治疗。癫痫是一种只需在医院治疗的疾患，经过详细地询问病史，必要的检查确诊后，制定合理的治疗方案，剩下的问题就是定期观察随诊。&lt;/span&gt;</t>
  </si>
  <si>
    <t>&lt;span&gt;女人抽烟不一定不孕但是较不抽烟的女性不孕的概率高很多。烟草里含有大量的尼古丁，备孕的女性经常吸烟尼古丁可以释放肾上腺素阻碍胆碱酶、烟碱对全身血管造成伤害易引起孕早期流产抽烟时还会释放出多环芳烃化学物质影响卵巢发育导致不孕大量吸烟怀孕后烟草内的有毒物质会通过胎盘进入胎儿体内影响胎儿的生长发育，有可能引起胎儿畸形。本身优生优育建议夫妻双方都禁烟禁酒酒精和烟草内均含有对胚胎不利的。&lt;/span&gt;意见建议：&lt;span&gt;吸烟的害处有很多,无论是男生或者女生吸烟,危害都是比较大的。吸烟有很强的致癌能力,吸烟之后很容易导致肺癌、胃癌或者口咽癌的发生,是非常危险的。长期吸烟还容易导致肺部的慢性病变,如发生气管炎、肺气肿、肺心病或者肺癌,因为吸烟的时候烟雾中的有害物质特别多,对于气管黏膜而言是比较严重的损伤,会丧失清除有害物质的能力,所以特别容易发生肺部、气管、支气管的感染或者肺癌的情况,还容易导致女生发生心血管疾病,吸烟会使冠状动脉的血管发生收缩,使供血量减少或者发生堵塞的现象,导致心肌梗死的发生,此时是非常危险的,吸烟对于智力的危害还是比较严重的,吸烟可以使人的注意力受到一定的影响。&lt;/span&gt;</t>
  </si>
  <si>
    <t>&lt;span&gt;癫痫（epilepsy）即俗称的“羊角风”或“羊癫风”，是大脑神经元突发性异常放电，导致短暂的大脑功能障碍的一种慢性疾病。&lt;/span&gt;意见建议：&lt;span&gt;癫痫病是慢性脑部疾病，如果癫痫病过度频繁的抽搐发作，对患者的脑部多少是有所影响的，家属要带儿童及时就医治疗，避免癫痫病反复发作，影响儿童脑部功能发育。&lt;/span&gt;</t>
  </si>
  <si>
    <t>糖原因主要包括激素因素、饮食结构、体重因素、遗传因素等。1、孕期胎盘会分泌一些能够对抗胰岛素产生的激素，胰岛素分泌的减少，容易造成孕期血糖偏高；2、孕期高糖、高脂食品的大量摄人，食品的刺激使胰岛素的分泌增多，胰岛素的分泌不能满足身体需求；3、体重超标胰岛素降血糖活力会严重降低，导致肥胖准妈妈出现孕期糖尿病的几率明显增加；4、有糖尿病家族遗传史，潜藏的基因就会激发准妈妈孕期血糖偏高，并还有可能转化为显性糖尿病。建议出现症状及时到正规医院内分泌科就诊，遵医嘱进行治疗。平时控制饮食，少量多餐，少吃主食，多吃蔬菜；每日进行适当身体活动消耗能量，积极控制体重。</t>
  </si>
  <si>
    <t>您好，发烧的话，这个一般还是有所感染的现象引起的。指导建议：如果反复发烧，建议最好还是去医院化验血常规，超敏c反应蛋白，检查一下具体感染的原因对症治疗。</t>
  </si>
  <si>
    <t>&lt;span&gt;腿酸的原因有很多，但一般不影响怀孕。当腿酸是由于盆腔淤血或慢性附件炎引起时可能导致不孕。对于患有附件炎的女性来说是有可能引&lt;/span&gt;</t>
  </si>
  <si>
    <t>&lt;span&gt;皮质激素软膏是目前临床治疗牛皮癣比较主要的方法和药物，患者可对症进行选择，使用药物的同时还可以进行一些局部治疗，像使用抗真菌的药物去治疗，如果瘙痒的情况比较严重的话可适当口服对症的胶囊止痒，患者持续出现皮肤患处蜕皮现象需要去医院进行针对性的紫外线治疗，存在炎症反复发作情况的可也可考虑采用中医中药进行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很高兴回答你的问题，银屑病目前没有特效的疗法，主要是以控制症状为主，是一种慢性炎症性的疾病，平时注意多喝水，多吃新鲜的蔬菜水果，穿宽松纯棉的衣服，适度进行体育锻炼，如慢跑、游泳，增强体质，避免诱发因素&lt;/span&gt;意见建议：&lt;span&gt;虽然对于牛皮癣患者而言饮食上要有所节制，但是患者只要适应一下就好的，牛皮癣患者在饮食上是需要补充自己营养所需的，除了是因为这样可以提高患者免疫力以外，也是在于牛皮癣治疗的需要，因为牛皮癣症状是可以引起瘙痒损害的&lt;/span&gt;</t>
  </si>
  <si>
    <t>感染腹泻可能是食用了不干净的食物导致的。一般来说婴儿出现病毒性腹泻的症状，通常都是吃了带有细菌的食物，造成胃肠道感染导致的。同时如果家庭成员感染了病毒，也可能会通过唾液、粪便等途径传染给孩子。如果婴儿发生腹泻症状时要及时前往医院查明原因，对症治疗。建议：孩子出现腹泻症状时要采取少量多次的喂养方式。同时适当的给孩子补充水分，防止脱水的情况出现。</t>
  </si>
  <si>
    <t>&lt;span&gt;如果患者得了牛皮癣可对症给予皮质激素软膏，此外也可使用一些对症的维生素药膏，如患者瘙痒严重，必要的时候也是可以给点对症的口服药物来止痒的，患者持续出现皮肤患处蜕皮现象需要去医院进行针对性的紫外线治疗，出现严重反复发作，或是已有并发症的，建议采用中药治疗慢慢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在临床上所能够带给患者的不仅是皮肤上的一种慢性炎症损害，而且牛皮癣也是比较顽固易复发的疾病，所以建议得了牛皮癣的患者最好还是能够科学的选择一种适合自己的方法去治疗，这样才能够让牛皮癣患者更好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激等食物导致的湿热蕴结肠道所致。不同部位出现湿热的话会发生不同的症状，大肠湿热通常以肠道不适为主。当湿热侵袭人体大肠的时候，容易出现腹痛，严重的患者会发生便血的现象，而且因为湿热的因素，排泄的粪便也和平时候的状态不同，其表现情况更像腹泻，而且患者常常感到强烈的便意，一天会出现几次，湿热越严重其表现症状就更明显。建议大家平时应多注意清淡饮食，保持充足的睡眠，多喝温水，若症状一直没有缓解，则需前往医院面诊对症治疗。</t>
  </si>
  <si>
    <t>这个情况的话，考虑应该是有咳嗽变异性哮喘或者就是气道高反应性。指导建议：建议做肺功能＋激发试验，如果确诊哮喘的话，就需要用治疗哮喘的药，比如孟鲁司特钠，还有布地奈德喷剂或者沙丁胺醇喷剂，或者色甘酸钠喷剂，另外就是需要线下找医生指导用药</t>
  </si>
  <si>
    <t>&lt;span&gt;肥胖有可能导致女性不孕。很多肥胖的人会合并糖尿病以及慢性疾病如心血管疾病有些肥胖女性会合并排卵功能障碍。所以说肥胖对生育力是有影响的。&lt;/span&gt;意见建议：&lt;span&gt;常见的由疾病导致的肥胖可能包括以下情况:①性腺功能不足性肥胖:部分肥胖女性患有多卵巢功能不全、性腺功能低下,出现闭经和功能性子宫出血。由于排卵功能障碍,可能导致这些女性的不孕。部分肥胖的不女性,在控制体重到正常范围后,月经便可恢复,组能够怀孕。②甲状腺功能过低性肥胖,可导致女性不孕。③库欣综合征,即肾上腺皮质功能亢进,患者会出现肥胖。本病患者有可出现月经不调、闭径、生殖系统萎缩,同时伴有性欲低下和不孕。④下丘脑性肥胖:此类病人会出现肥胖外、生殖器发育不全、性功能低下、闭经,并有智减退,此类病人会出现不孕。⑤糖尿病肥胖,因多而肥胖。&lt;/span&gt;</t>
  </si>
  <si>
    <t>&lt;span&gt;治疗牛皮癣顽症可根据疾病的发病症状选择对症的外用药物，除全身用药的话也可进行局部治疗，比如外用的维生素对症软膏进行治疗，患者如果瘙痒比较厉害的话，建议是可以根据情况采用一些有止痒作用的药物，部分患者还可能伴有严重的蜕皮问题，这个时候可以建议患者去医院紫外线治疗，以上方法都是目前治疗牛皮癣比较常用的，此外也可以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症状主要表现为多食、多饮、多尿。饭后高血糖可能是因为体内激素分泌起伏，食道内菌群发生紊乱，神经系统调控不良等因素引起。症状主要表现为多食、多饮、多尿，严重可能会出现口干的症状。长期控制不合理会出现严重的并发症，比如心脏以及肾脏疾病等。如果饭后血糖达到11.1mmol/L及以上，可确诊为糖尿病。建议到正规医院内分泌科就诊，尽早做糖耐量试验，早期发现糖尿病，对症进行治疗。定期监测血糖情况，调整饮食，适当锻炼。</t>
  </si>
  <si>
    <t>&lt;span&gt;食道癌放疗是通过电离辐射作用对肿瘤进行治疗，其目的在于对确定的肿瘤体积给予精确的辐射剂量，同时将肿瘤周围的正常组织受到的损伤限制到最小的程度，在根治肿瘤的同时，以最小的代价取得患者高质量的存活，对某些患者放疗则作为高姑息性治疗的重要手段，如缓解症状及减轻痛苦。&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治疗银屑病的偏方不可盲目使用，许多所谓的祖传偏方、秘方中均加有砷制剂，长期使用可造成砷角化症、肝肾工;功能损害，甚至诱发鳞状细胞癌、基底细胞癌等恶性肿瘤。因此，使用砷剂治疗要特别谨慎，千万不要因小失大。银屑病这种慢性疾病需要不断慢慢治疗和护理，经济上也需要一定的支持。诸多原因造成了爱情在现实面前的不堪一击。银屑病是不会传染给伴侣的。其次只要科学治疗银屑病。生育孩子患银屑病的几率是很小的。&lt;/span&gt;意见建议：&lt;span&gt;患者及时的补充营养是可以缓解症状损害和瘙痒的。例如患者可以多吃一些黄瓜、西红柿、白菜、青菜等等，另外饮食上患者一定要做好自己的食疗措施，也是对病情有利的。&lt;/span&gt;</t>
  </si>
  <si>
    <t>主要表现，因各种细菌引起的一组常见肠道传染病该病症状表现不一，以胃肠道症状尤为突出，通常有恶心、呕吐、腹胀、腹泻、腹痛，腹泻次数每天可多至十几至二十几次不等，粪便呈水样便、黏液便、脓血便等。腹泻次数多，并且呈稀水样便，就容易使人体失去大量的水分。若是腹泻量逐步减少，很容易发生一定程度的脱水，同时也容易在缺水的基础上发生休克等严重情况，应立即就诊。建议大家在日常生活中应保持清淡饮食，多喝温水，听从医生建议用药，不要自己盲目判断。</t>
  </si>
  <si>
    <t>&lt;span&gt;癫痫病的典型失神表现为突然发生，动作中止，凝视，叫之不应，可有眨眼，但基本不伴有或伴有轻微的运动症状，结束也突然。通常持续5-20秒，罕见超过1分钟者。&lt;/span&gt;意见建议：&lt;span&gt;儿童癫痫病根据其病情可以用病因治疗、病情控制、药物治疗等，具体的治疗方法都是要根据患者的实际情况来的，避免出现治疗不对症，治疗无效等情况发生，避免是有对患者不利。&lt;/span&gt;</t>
  </si>
  <si>
    <t>这种情况有可能也是这个保守治疗起不到明显的治疗作用的。指导建议：之后还是通过手术切除的方法来进行改善，考虑患者的痔疮也已经比较严重了。</t>
  </si>
  <si>
    <t>&lt;span&gt;女性月经正常也有可能会出现不孕的现象因为怀孕的条件并不是只有月经正常还有诸多因素。常见不孕病因有:(1)输卵管性不孕:包括盆腔炎症及盆腔手术后粘连导致的输卵管梗阻、周围粘连、积水和功能受损等。(2)子宫体病变:如子宫黏膜下肌瘤、子宫腺肌症、宫腔粘连和子宫内膜息肉等。(3)子宫颈因素:包括宫颈松弛、宫颈病变等。(4)先天发育畸形:如纵隔子宫官、双角子宫、双子宫、先天性输卵管发育异常等。(5)排卵障碍:如高催乳素血症、多囊卵巢综合征、早发性卵巢功能不全、先妖性性腺发育不全等。&lt;/span&gt;意见建议：&lt;span&gt;女性怀孕需排卵、输卵管、子官、阴道、内分泌因素等多方调节若女性功能均正常还需确保男性无不育建议做好婚前检查进行性生和受孕知识教育消除精神因素。矫正营养不良状况检查及治疗其他内分泌性疾病等均有利于提高受孕机会。&lt;/span&gt;</t>
  </si>
  <si>
    <t>&lt;span&gt;建议患者可以在医生的指导下选择适合的皮质激素软膏涂抹在患处，可很好的缓解症状，另外还可进行局部维生素药膏、药剂等药物治疗，如患者瘙痒严重，必要的时候也是可以给点对症的口服药物来止痒的，患处出现持续掉皮的现象则应及时应用对症药，或者去医院进行紫外线治疗，牛皮癣是具有反复发作的特征的，如果存在类似情况，可以采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原因主要表现为胰岛素分泌不正常、情绪起伏大、饮食不规律、作息不规律。胰岛素主要负责身体当中的糖原分解，如果胰岛素出现了异常，会导致人身体当中的糖原分解出现异常，从而导致血糖持续升高。长期处于抑郁、焦虑、紧张等情绪，也容易给身体带来一定的影响，导致持续高血糖。如果长期吃高热量、高脂肪、高糖分食物，也容易导致持续高血糖。此外，作息不规律，胰岛素分泌异常，导致血糖持续升高。建议到正规医院内分泌科就诊，遵医嘱服用降糖药物或胰岛素进行降糖。平时应低脂低糖饮食，少吃多餐，控制体重，适当加强运动，稳定病情。</t>
  </si>
  <si>
    <t>&lt;span&gt;食道癌宜食新鲜蔬菜水果、刀豆、莴苣、菱角、鸡蛋、肉类、奶制品等。少食或不食香肠、火腿以及盐腌制品。病人术后留置的各种引流管已拔除，静脉输注液体也渐停，除个别高龄或超高龄患者不能下床活动外，大多都可以行走活动，食量逐渐增加。但此期只能少食多餐，以易消化的无渣食物为主，尤其是一些术前食量大的病人切忌大量进食，以免引起消化道并发症或吻合口瘘。&lt;/span&gt;意见建议：&lt;span&gt;建议配合中医进行治疗,中药需要在病人的实际病情上针对性的治疗才有疗效，不是单一的方子就有用，这需要中医辩证治疗，在饮食上以清淡为主不宜吃辛辣的食物&lt;/span&gt;</t>
  </si>
  <si>
    <t>&lt;span&gt;可适当的给予患处一些皮质激素软膏，此外也可使用一些对症的维生素药膏，也可以根据患者的情况给点缓解症状的药物胶囊，尤其是瘙痒比较剧烈的情况下，部分患者还可能伴有严重的蜕皮问题，这个时候可以建议患者去医院紫外线治疗，除了以上这些药物治疗方法外，如果患者反反复复发生牛皮癣的话，可以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个自身免疫性疾病，并不是过敏性疾病，如果你对猫和狗的毛发或者寄生虫不过敏的话，是可以养宠物的，但是要注意宠物的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患者是存在内分泌的紊乱，不要再轻易去做这些美容的治疗的。指导建议：它从根本上调理内分泌的功能，也可以去看中医调理体质，平时一定要保持愉快情绪和充足的睡眠。</t>
  </si>
  <si>
    <t>&lt;span&gt;食道癌病人在整个诊治、康复过程会伴随着较大的心理变化，表现出众多的不良心态，这些心理失衡和障碍可直接影响到治疗的效果和病人的生活质量，因此，心理调整尤其重要。&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先需明确是否为不孕症其次应至正规医院遵医嘱进行检查女性不孕常见检查有输卵管检查、排卵功能检查等。WHO将男女正常性生活无避孕而1年未孕者定义为不孕症。然而在备孕过程中许多夫妇由于性知识缺乏、未在排卵期安排性生活等因素导致未孕因此建议夫妻检测排卵期在排卵期合理安排性生活。&lt;/span&gt;意见建议：&lt;span&gt;若科学备孕一年以上而无怀孕者应到医院就诊明确病因、及早治疗。女性常见检查为输卵管检查目前常采取子宫输卵管造影术全面了解宫腔、输卵管情况。宫腹腔镜可帮助更准确的判断各身体系统病变的性质和程度。过镜下通液试验能动态观察输卵管通畅程度同时起着疏通输卵管的作用，是女性不孕检查的最佳手段之一。还应明确有无排卵基础体温测定表可帮助判断。基础体温升高0.3~0.5度提示有无排卵及黄体期的长短。也可通过尿LH测定或测定黄体中期孕酮水平、月经中期成熟卵泡出现等方式确定有无排卵。&lt;/span&gt;</t>
  </si>
  <si>
    <t>&lt;span&gt;你好，银屑病患者一定要进行饮食调理，不要吃辛辣刺激性食物，不要吃海鲜，一定要戒酒戒烟，多吃新鲜蔬菜和水果，多吃豆类食品及五谷杂粮，不要频繁的洗澡，水温也不能过高，不要使用碱性肥皂。&lt;/span&gt;意见建议：&lt;span&gt;注意避免导致银屑病加重的因素：1.避免搔抓，加重皮损面积扩大；2.避免刺激较强的食物例如辣椒烟酒和海产品等；3.避免滥用药物治疗。多进食奶制品等保证供给足量的蛋白质，同时注意补充维生素类食物，如新鲜水果、蔬菜、谷类、动物的肝脏等。&lt;/span&gt;</t>
  </si>
  <si>
    <t>胃功能紊乱引起。该病会伴随着腹痛、便秘、消化不良、食欲不振等现象出现，经常发生的因素是由于吃了太多的甜食或者是油腻辛辣刺激的饮食，又或者是在饮食方面没有良好的习惯，饮食不规律或者是暴饮暴食等。建议平时注意规律饮食和休息，不吃刺激辛辣食物，不抽烟喝酒。听从医生指导建议治疗。</t>
  </si>
  <si>
    <t>糖可以通过控制饮食、适当运动、药物治疗达到妊娠期血糖控制目标。1、妊娠前：糖尿病患者妊娠前应进行全面的体格检查，以确定糖尿病的分级，决定能否妊娠，若已妊娠，通过评估决定是终止妊娠还是继续妊娠；2、妊娠期：饮食上根据每天的消耗，制定每天的摄入量，减少高热量的饮食、空热量食物；运动上可以每天进行30-40分钟的中等强度的运动。3、饮食和运动达不到血糖控制标准，遵医嘱加用胰岛素或口服降糖药物，进一步控制血糖。建议计划妊娠前进行孕前检查，排除健康隐患；妊娠期做好孕期检查，一旦发现高血糖尽早遵医嘱进行治疗。</t>
  </si>
  <si>
    <t>脑梗塞的治疗一般分为急性期用药和慢性期用药，自己回家用药的话多为慢性期用药，这种情况一般主要是预防新的梗塞发生，改善缓解目前已有的症状。指导建议：基础用药主要为抗凝药，比如说阿司匹林，氯吡格雷等，除此之外还有降脂药物他汀类药物，再辅助一些预防脑梗，改善脑供血的药物，比如28956血塞通软胶囊或者长春西汀等</t>
  </si>
  <si>
    <t>&lt;span&gt;癫痫（epilepsy）即俗称的“羊角风”或“羊癫风”，是大脑神经元突发性异常放电，导致短暂的大脑功能障碍的一种慢性疾病。&lt;/span&gt;意见建议：&lt;span&gt;癫痫病的治疗是要去专门治疗癫痫病的正规医院，这样的医院对癫痫病的研究、诊断、治疗经验多，可以帮助患者针对性的有效治疗，避免无效治疗导致病情加重。&lt;/span&gt;</t>
  </si>
  <si>
    <t>&lt;span&gt;食道癌治疗应以手术切除为首选方法，多数患者手术切除后可获得长期生存，因此，一旦确诊为食道癌早期，应及早进行手术。食道癌还是有希望治愈的。癌肿根治性切除手术是食道癌的早期治疗主要手术方式，其切除范围包括瘤体及其淋巴结，手术后，可行一段时间的中医药治疗以起到防止复发，加快患者身体机能恢复的作用。&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根据您的描述，您头皮是典型银屑病的皮损。考虑是寻常型银屑。其临床表现为表面有银白色鳞屑的丘疹或斑丘疹，自觉有不同程度的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菌感染引起。该病主要是由于感染了细菌所引起的，所以细菌型大便会在最开始的时候就呈现出水样大便的现象，而且患者同时还会存在低烧或者是扁桃体发炎等情况。因为这些都是由于细菌入侵身体所引起的，所以身体也会发生一系列细菌感染的情况。建议家长对于宝宝的接触物要对注意卫生，大部分细菌性腹泻都是因为口手传播，要引起重视。</t>
  </si>
  <si>
    <t>&lt;span&gt;癫痫（epilepsy）即俗称的“羊角风”或“羊癫风”，是大脑神经元突发性异常放电，导致短暂的大脑功能障碍的一种慢性疾病。&lt;/span&gt;意见建议：&lt;span&gt;癫痫病治疗是长期的过程，患者需要坚持治疗，避免癫痫病反复发作给自己带来损害，另外患者需要明白癫痫病治疗费用是不固定的，患者要去医院检查诊断，确定治疗方案后才能知道具体的治疗费用。&lt;/span&gt;</t>
  </si>
  <si>
    <t>这是一个医学咨询网站，所以你最好提问一些医学问题。指导建议：你不要提问和一些医学无关的问题的，把你的症状描述清楚一些。</t>
  </si>
  <si>
    <t>&lt;span&gt;食道癌饮食要注意多吃新鲜蔬菜和水果，如绿、黄、柠檬、芦笋、杏仁露、荸荠、红枣、大蒜和红蔬菜以及黑木耳等是抑癌物质，可以阻断癌细胞的生成&lt;/span&gt;意见建议：&lt;span&gt;建议配合中医进行治疗,中药需要在病人的实际病情上针对性的治疗才有疗效，不是单一的方子就有用，这需要中医辩证治疗，在饮食上以清淡为主不宜吃辛辣的食物&lt;/span&gt;</t>
  </si>
  <si>
    <t>可以通过运动、饮食、药物干预进行治疗。1、运动：如果孕妇身体允许，可以在三餐后30分钟进行中低强度的有577891氧运动，一般以散步为主，每周3-4次，每次持续30分钟以上；2、饮食：调整饮食结构，根据每天的消耗，制定每天的摄入量，减少高热量的饮食、空热量食物，将空腹血糖控制在5.3mmol/L之内，餐后2小时的血糖控制在6.7mmol/L之内；3、药物干预：饮食和运动达不到血糖控制标准，应及时遵医嘱应用胰岛素进行干预。建议计划妊娠前进行孕前检查，排除健康隐患；妊娠期做好孕期检查，一旦发现高血糖尽早遵医嘱进行治疗。</t>
  </si>
  <si>
    <t>&lt;span&gt;食道癌治疗首选手术治疗，辅以放疗，化疗和中医保守治疗。食道癌的治疗方案已经比较成熟，多数有效，而且可以辅以人参皂苷RH2提高治疗成功率，减少肿瘤的复发转移。中西医在治疗肿瘤上各有所长，故治疗食道癌必须做到发挥中西药各自优势，坚持长期治疗，宽舒患者的心理状态，做好心理治疗，增加饮食营养，提高自身免疫功能。这样，才能取得较好的疗效。&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银屑病分寻常型、关节病型、红皮病型、脓疱型四种，表现形式不同。脓疱型表现为全身皮肤出现较密集的、无菌性的、针头大小的小脓疱；红皮病型主要是在皮肤上面形成连成片的泛发性的皮肤潮红，且有鳞屑，伴有发烧；关节病型多表现为皮肤外观及关节方面的改变；临床上最多见的寻常型银屑病，症状表现为点滴型、地图状、斑块型、蛎壳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由于过敏引起，如果存在蛋白过敏就会引起湿疹性腹泻。父母应适当注意饮食。如若是奶粉喂养，换奶粉就容易缓解。如若是母乳喂养，母亲禁吃鱼类易过敏饮食，室内温度不宜太高。如若宝宝的湿疹较为严重，范围较多的话，简单的护理起不到很好的效果。那么，这样情况下，就需要使用药物来辅助。建议若宝宝出现了湿疹性腹泻，及时查找过敏原以及保持宝宝身体干净，就能够很快得到缓解。如果症状一直没有解决，则需要前往医院面诊治疗。</t>
  </si>
  <si>
    <t>&lt;span&gt;您好，对于已经72岁高龄的胃癌晚期患者，不宜进行伤害性大的过度治疗，建议患者最好接受中医整体治疗综合调理的方案，没有副作用病人也能接受。&lt;/span&gt;意见建议：&lt;span&gt;中医治疗通过辨证分型后以扶正祛邪为主，运用软坚化痰、温补肾阳、清热解毒、活血化瘀等中药调节患者全身功能状态以抑制癌肿的发展，逐步增强机体免疫力和抗病力，实现缓解临床不适症状提高远期生存率的目的。&lt;/span&gt;</t>
  </si>
  <si>
    <t>症状主要表现为多食、多饮、多尿。餐后高血糖可能是因为体内激素分泌起伏，食道内菌群发生紊乱，神经系统调控不良等因素引起。症状主要表现为多食、多饮、多尿，严重可能会出现口干的症状。长期控制不合理会出现严重的并发症，比如心脏以及肾脏疾病等。如果餐后血糖达到11.1mmol/L及以上，可确诊为糖尿病。建议到正规医院内分泌科就诊，尽早做糖耐量试验，早期发现糖尿病，对症进行治疗。</t>
  </si>
  <si>
    <t>那你把图片发出来我看一下，看一下你是什么药方的。指导建议：是中药方，一定不能听取他人的意见，必须请中医进行辨证施治，从而进行个体化的治疗。</t>
  </si>
  <si>
    <t>&lt;span&gt;如果是肺癌的话，有可能导致胸腔积液，其机理就是验证渗出，引起胸膜腔积液，这个是有关系的。你可以抽点积液去化验，看看是渗出性的还是漏出性的，病查找癌细胞，这样有助于进一步诊断。&lt;/span&gt;意见建议：&lt;span&gt;建议配合中医中药进行治疗,中药需要在病人的实际病情上针对性的治疗才有疗效，不是单一的方子就有用，这需要中医辩证治疗，在饮食上以清淡为主不宜吃辛辣的食物&lt;/span&gt;</t>
  </si>
  <si>
    <t>统不完善、身体免疫系统不成熟、轮状病毒感染、气温温差大等。1、消化系统不全，这时候如若饮食不当，都容易增加胃肠道的负担，引发消化功能紊乱导致腹泻。2、神经系统、内分泌系统、循环系统以及肝肾功能发育不全，容易造成小儿的抵抗力弱，细菌、病毒容易侵袭到体内导致腹泻。3、小儿秋季腹泻重点是因为轮状病毒感染引起，同时也是饮食以及喂养不当导致。4、秋季气温变化大，孩子也容易腹部受凉，导致腹泻。建议日常生活中多注意饮食的硬度，督促孩子多喝温水，保持充足的休息时间，严禁辛辣刺激饮食。</t>
  </si>
  <si>
    <t>&lt;span&gt;食道癌死前的表现有以下几种：1、食道癌死前症状之咽下困难。下咽困难是绝大多数病人就诊时的主要症状，但却是本病的较晚期表现。因为食管壁富有弹性和扩张能力，只有当约2/3的食管周径被癌肿浸润时，才出现咽下困难。2、食物返流也是食道癌死前病人的症状表现。常在咽下困难加重时出现，反流量不大，内含食物与粘液，也可含血液与脓液，也属于食道癌晚期死前症状&lt;/span&gt;意见建议：&lt;span&gt;建议配合中医进行治疗,中药需要在病人的实际病情上针对性的治疗才有疗效，不是单一的方子就有用，这需要中医辩证治疗，在饮食上以清淡为主不宜吃辛辣的食物&lt;/span&gt;</t>
  </si>
  <si>
    <t>&lt;span&gt;这个肺癌一般是有一些炎症和肿瘤的现像，这个就可以早去做手术治疗就行了，这个手术以后就看恢复的效果这个是不定时的，只要是良行的手术看成不成功，只要成功的之后没感染的休息一段时间就行了，钱是看你的医保的。&lt;/span&gt;意见建议：&lt;span&gt;建议配合中医中药进行治疗,中药需要在病人的实际病情上针对性的治疗才有疗效，不是单一的方子就有用，这需要中医辩证治疗，在饮食上以清淡为主不宜吃辛辣的食物&lt;/span&gt;</t>
  </si>
  <si>
    <t>&lt;span&gt;银屑病的病因到目前为止尚未明确，可能与遗传因素，免疫功能异常、病毒感染、代谢障碍、内分泌失调等有关，但肯定不是由真菌引起的癣病.牛皮癣患者合理进行适宜的运动和休息，劳逸结合，这样对于牛皮癣病情的康复有很大的作用。运动能增强体质，健康身体，休息能消除疲劳，恢复体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症状主要表现为多饮、多尿、多食恶心、呕吐、体重增长过快、外阴阴道瘙痒、皮肤干燥等。1、多饮、多尿、多食、消瘦等症状，非常容易产生饥饿感；2、部分患者可表现为怀孕期间体重增长过大，羊水过多；3、怀孕期间霉菌性阴道炎反复发作，表现为外阴瘙痒的症状；4、高血糖时孕妇还会感觉到全身无力，精神不佳；5、部分的孕妇会有恶心、呕吐、厌食和体重减轻的症状；6、血糖升高会产生尿频，小便次数增多，体内就会缺水，大脑神经系统就会产生口渴的感觉。建议到内分泌科就诊，遵医嘱积极进行治疗。定期复查空腹、餐后血糖，接受糖尿病健康教育；严格控制饮食，以低盐、低脂、低糖饮食为主；按时用药。</t>
  </si>
  <si>
    <t>脑梗塞的发生一般在临床上都是使用扩张血管的药物来进行治疗的。指导建议：但是最根本的治疗还是控制好血压，血糖，血脂，改善日常生活不良的生活方式，将低密度脂蛋白小于1.8以下。</t>
  </si>
  <si>
    <t>&lt;span&gt;食道出血是食道癌晚期病人常见的并发症之一.临床上有上食道出血和下食道出血之分,上食道出血是指食管,胃,十二指肠,空肠上段以及胰腺,胆道等部位的出血,下食道出血是指空肠以下至直肠及肛管的病变引起的出血&lt;/span&gt;意见建议：&lt;span&gt;建议配合中医进行治疗,中药需要在病人的实际病情上针对性的治疗才有疗效，不是单一的方子就有用，这需要中医辩证治疗，在饮食上以清淡为主不宜吃辛辣的食物&lt;/span&gt;</t>
  </si>
  <si>
    <t>&lt;span&gt;你好，银屑病的话，它是一种自身免疫方面的疾病，是不能断根的，那么说如果说得了银屑病，建议去医院皮肤科就诊，主要就是通过一些药物的治疗，如激素啊等，他们这个毛病只能控制，建议你注意休息，不要熬夜，不要吃刺激辛辣的食物等。&lt;/span&gt;意见建议：&lt;span&gt;建议去正规医院皮肤科就诊，最好去省级人民医院皮肤科看看，除了规范治疗用药外，日常还要注意劳逸结合，保持良好的精神状态十分重要。良好的精神状态是维持健康的主要因素。对牛皮癣来说，积极向上，乐观开朗的精神状态有利于疾病的康复。反之，精神受到刺激，情绪的过度紧张或焦虑，常常可以诱发牛皮癣的发生或使病情加重。&lt;/span&gt;</t>
  </si>
  <si>
    <t>导致，多为饮食不卫生。该病会引起严重腹泻(部分会伴随呕吐)，同时有腹痛、血便、发烧，往通常是病毒或细菌(大肠杆菌、沙门氏菌等)导致的。这类感染部分是能够自愈的，但也存在可能非常严重(比如因半生不熟的肉类里含有的大肠杆菌引起的感染)。建议若宝宝有以上症状，应立即前往医院面诊，做大便常规检查，对症治疗。</t>
  </si>
  <si>
    <t>情况使用激素类药物，一般会使患者的体重增加的，瘦弱肯定要查找原因。指导建议：个人建议患者首先要注意保持规律的饮食习惯，观察体重是否有继续下降的情况，同时需要检测血糖水平。</t>
  </si>
  <si>
    <t>&lt;span&gt;饮酒酒精本身并无致癌作用，它可能是致喉癌物的溶剂，使致癌物易进入食管粘膜，同时酒精还可使食管粘膜脱水而致食管粘膜损伤，为食道癌的发生创造条件。&lt;/span&gt;意见建议：&lt;span&gt;建议配合中医进行治疗,中药需要在病人的实际病情上针对性的治疗才有疗效，不是单一的方子就有用，这需要中医辩证治疗，在饮食上以清淡为主不宜吃辛辣的食物&lt;/span&gt;</t>
  </si>
  <si>
    <t>&lt;span&gt;肺癌的磨玻璃样结节需要引起足够的重视，容易引发癌变。这类的结节用抗生素治疗效果不大，建议你定期复查，如果发现结节增大或其他部位也出现结节，需要尽早手术切除。&lt;/span&gt;意见建议：&lt;span&gt;建议配合中医中药进行治疗,中药需要在病人的实际病情上针对性的治疗才有疗效，不是单一的方子就有用，这需要中医辩证治疗，在饮食上以清淡为主不宜吃辛辣的食物&lt;/span&gt;</t>
  </si>
  <si>
    <t>引起的急性胃肠道传染病。目前针对病毒性腹泻，临床上并没有特效药物来进行治疗，临床上主要是对症治疗。病毒性腹泻具有自限性，大概需要一周左右的时间会自愈。但是期间，父母需要注意及时给孩子补充水分，可以让孩子多喝一些白开水，以免导致孩子由于腹泻引起的脱水。建议若出现严重的症状，就需要及时的就医，确定病情，对症治疗，谨防出现脱水、休克现象。</t>
  </si>
  <si>
    <t>&lt;span&gt;您好，膀胱肿瘤病人已经80岁高龄了，像手术等伤害性大的过度治疗就不适合了，能活多久影响因素很多，建议接下来尽快进行中医药为主的治疗。&lt;/span&gt;意见建议：&lt;span&gt;中医治疗以利湿通窍、清热利水、滋阴润燥、清热解毒、凉血止血等中药恢复失衡的脏腑功能，改善血液高凝状态畅通气血循环抑制肿瘤的发展缓解尿血等不适症状达到理想的治疗效果。&lt;/span&gt;</t>
  </si>
  <si>
    <t>&lt;span&gt;你好，银屑病患者要保持生活作息规律，不要熬夜，不要吃辛辣刺激性食物，不要吃海鲜，一定要戒酒戒烟，多吃新鲜蔬菜和水果，多吃豆类食品及五谷杂粮，不要频繁的洗澡，水温也不能过高。&lt;/span&gt;意见建议：&lt;span&gt;平时饮食要以清淡为主，不要航次辛辣油腻等刺激性的食物。保持患处的清洁，清洗患处时，动作要轻柔，不要使用肥皂等碱性的药物。同时，定期去医院进行检查。&lt;/span&gt;</t>
  </si>
  <si>
    <t>情况不知道患者有没有吃了米索前列醇，这种情况是比较常见的。指导建议：判断吃了米索前列醇以后的情况，有没有腹痛，有没有妊娠囊的排出？</t>
  </si>
  <si>
    <t>&lt;span&gt;正常男性的精液量应该在二到六毫升之间、精子的密度应该大于每毫升两千万、液化的时间应在三十分钟之内、精液的颜色应该为乳白色或灰白色、精子的活力A级应大于百分之二十五，加上B级应大于百分之五十、成活率大于百分之七十、畸形率应小于百分之三十才为正常精子。&lt;/span&gt;意见建议：&lt;span&gt;男性排精后，有活力精子应在70%以上，若有活力精子低于50%为异常，称为精子活力低下，也称弱精症，弱精症是造成男性不育的重要原因之一。引发弱精症的原因有：长期禁欲、生殖系感染、精索静脉曲张等。建议查明原因后，对症治疗。&lt;/span&gt;</t>
  </si>
  <si>
    <t>有真菌感染而导致的真菌性肠炎。该病以白色念珠菌最为常见，另外这些现象在两岁以下宝宝比较常见，原因可能和宝宝本身抵抗力较差，或者长期口服抗生素，从而引发真菌感染有很大关系，症状多表现为大便次数增加，可能有黄色的稀水样便或者粪便中可闻到发霉的气味，严重情况会出现脓血便等，另外可能会伴随发热腹痛。建议真菌性腹泻一定要及时的抗真菌治疗，切勿自己判断，导致感染加重。</t>
  </si>
  <si>
    <t>&lt;span&gt;根据你所描述的内容来看，银屑病又称牛皮癣，主要原因不太明确，可能与遗传，感染，免疫功能下降，药物，环境因素等有关系，夏轻冬重。&lt;/span&gt;意见建议：&lt;span&gt;建议你如果已经确诊是银屑病，最好在医生的指导下用药，效果比较好，平时忌羊牛肉，鱼虾海鲜和辛辣食物不要饮酒，注意休息，不要熬夜，不要劳累。避免感冒和扁桃体发炎，防止诱发或加重病情。&lt;/span&gt;</t>
  </si>
  <si>
    <t>是由于外界感染细菌导致。该病除了存在一般的腹泻以外，还会发生腹痛等情况，严重时还有发烧的现象。而且细菌性腹泻的大便会有粘液出现。细菌性腹泻与平时饮食生活有联系，因此出现细菌性腹泻时要准备清淡且卫生的饮食，对腹部的保暖也要重点的注意，避免病情加剧。建议平时要保证宝宝的饮食卫生，多喝温水，不要受凉感冒，遇到情况及时前往医院确诊对症治疗。</t>
  </si>
  <si>
    <t>&lt;span&gt;您好，喉部鳞状细胞癌确诊后应根据病人综合情况选择合理的治疗方案，能手术可以先手术切除，手术后配合中医治疗促进机体恢复减少肿瘤复发转移的机率；对于不适合手术或不愿手术的患者可接受中医治疗。&lt;/span&gt;意见建议：&lt;span&gt;中医通过辨证分型后从清肺滋肾着眼运用滋肾培元、清郁解热、健脾燥湿、化痰散结、活血化瘀等中药，调补机体气血、阴阳、脏腑平衡延缓病情发展抑制癌细胞的活动避免肿瘤对人体的消耗，调理患者机体内部环境实现改善生存质量延长生命的远期疗效。&lt;/span&gt;</t>
  </si>
  <si>
    <t>你好，根据你的描述，老人家这么多毛病，可能是糖尿病的并发症，根治或者立即见效的药和治疗方案是没有，只能是通过治疗减缓下症状指导建议：建议，如果条件允许，到更大的医院检查，找行业领先的医生对症治疗，毕竟大医院，有更权威的医生，更好的设备和住院条件。另外，子女尽量多点耐心开导</t>
  </si>
  <si>
    <t>&lt;span&gt;食道癌手术建议配合中医进行治疗,中药需要在病人的实际病情上针对性的治疗才有疗效，不是单一的方子就有用，这需要中医辩证治疗，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弱精症主要是做精液常规的时候，发现精子的活力活力下降，一般的是a级精子小于25%或者a级+b级精子小于50%。出现弱精症，往往会影响怀孕的几率，有的时候会引起不孕不育。&lt;/span&gt;意见建议：&lt;span&gt;建议弱精症的男性尽快去医院做精液常规检查，可以服用2412葡萄糖酸锌片或者是134194五子衍宗丸进行调理。一般弱精症就是由肾虚造成的，建议患者多吃一些可以补肾的食物，比如：牡蛎、动物的肝脏、豆制品等。同时也要注意个人的饮食和作息时间规律，不要过多的抽烟喝酒。&lt;/span&gt;</t>
  </si>
  <si>
    <t>&lt;span&gt;患上银屑病的患者一定要急时到正规的医院去治疗，不要盲目的去治疗用药，一不小心反而会加重患者的病情，在治疗效果就没有之前的好，所以银屑病患者因接受正规、科学的治疗。&lt;/span&gt;意见建议：&lt;span&gt;不要滥用药物，经治疗皮损消退后，不管用哪种方法治疗，均不应立即停止治疗，应在医生的指导下巩固治疗一段时间。注意生活规律，劳逸结合，避免过度劳累，坚持体育锻炼，增强体质，保持良好的健康状况。预防感冒、扁桃体炎等各种细菌、病毒感染。&lt;/span&gt;</t>
  </si>
  <si>
    <t>&lt;span&gt;你好，有照片能传一下有利于诊断和判断目前的情况，从你的描述来看目前不排除一些点状银屑病的可能，可以选择当地医院皮肤科面诊一下比较好，如果是银屑病的话，没有传染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子活力低一般是由于不良的生活饮食习惯引起的，比如经常抽烟喝酒、过度劳累熬夜以及精神压力过大，也有可能是因为泌尿系统炎症感染导致的。&lt;/span&gt;意见建议：&lt;span&gt;应该先确诊一下导致精子活力低的原因，如果是炎症感染的要服用抗生素药物进行消炎治疗，平时养成规律的生活作息习惯，多吃一些补肾益精的食物。&lt;/span&gt;</t>
  </si>
  <si>
    <t>不足导致腹泻。在来月经期间腹泻，重点因素是气血不足导致，在经期来临的之前，有限的气血被聚集起来，肠胃就更加地气血不足了，于是就发生了功能削弱，引起腹泻的表现。而出现这群现象经常是由于日常生活习惯不良引起。建议日常生活中少吃刺激冷饮，多泡脚，保持规律的作息，不要熬夜。</t>
  </si>
  <si>
    <t>你好，根据你目前所描述的情况，宫外孕你选择保守治疗，并不是所有的保守治疗都是可以成功的。指导建议：根据你目前所描述的情况，如果包块逐渐在增大，您尽快的抽血化验一下hcg看看hcg的情况，这种情况建议最好是选择手术治疗比较安全的。</t>
  </si>
  <si>
    <t>&lt;span&gt;您好，子宫内膜样癌手术后主要是预防肿瘤复发转移的治疗，化疗是西医常用的方法但是副作用非常大不利于病人身体恢复，所以接下来可以不做放疗，服用中药汤剂进行调理。&lt;/span&gt;意见建议：&lt;span&gt;术后中医治疗以清热利湿、凉血解毒、益气健脾、疏肝理气等中药调节阴阳气血失衡状态，全面激活和增强机体的免疫能力，恢复机体正常组织能力避免出现并发症和感染，改善患者机体内部环境畅通气血循环减少肿瘤复发转移的机率、延长生存时间。&lt;/span&gt;</t>
  </si>
  <si>
    <t>&lt;span&gt;银屑病属于非常顽固的皮肤病，目前尚未有有效的根治办法，通常患者都采取激素类的药物进行治疗，从而导致患者反反复复的发作，建议日常生活中，多注意个人饮食习惯和卫生习惯。&lt;/span&gt;意见建议：&lt;span&gt;目前治疗银屑病的药有很多，但治疗时需要慎重用药，很多所谓的治疗银屑病的特效药只是开始用时有效果，一旦停药就会复发和加重，而且很多都会对身体造成很大的伤害，甚至引起身体其他方面的疾病、对内脏造成伤害。&lt;/span&gt;</t>
  </si>
  <si>
    <t>你好，从描述的这种情况，喝啤酒后手指关节酸痛感，不一定是痛风引起的症状，有可能是时间低头工作，或长时间操作手机、电脑等引起。指导建议：建议采取热敷，不要贪凉，保持正确的坐姿，可以外用7566扶他林软膏，如果症状不能减轻，建议化验肾功能，确诊尿酸数值有没有增高。</t>
  </si>
  <si>
    <t>儿时期，对于母婴营养过剩导致。生理性腹泻多见于母乳喂养的宝宝，通常发生在6个月内的宝宝，重点因素是母乳中含的某种营养成份超过宝宝的需求，而宝宝的消化能力还没有发育健全所导致的腹泻。生理性腹泻不需要断奶，也不需要用药，伴随着宝宝的成长，消化功能健全，宝宝的便便就会逐渐恢复正常。建议不需要过多的担心，平时多注意宝宝的情况，勤换尿不湿，保持臀部干净卫生。</t>
  </si>
  <si>
    <t>血症主要是因为遗传因素和后天继发性因素引发的。高甘油三酯血症是指血中的甘油三酯含量升高超过正常值(＞1.7mmol/L)，主要分为原发性高甘油三酯血症和继发性高甘油三酯血症。原发性高甘油三酯血症病因主要是家族性遗传。继发性高甘油三酯血症的病因主要包括糖尿病、其他内分泌疾病、肾脏疾病、肝脏疾病、妊娠以及免疫功能异常，激素和药物等，其中不合理饮食、缺乏运动、超重或肥胖和胰岛素抵抗是最常见的原因。建议到正规医院内分泌科就诊，积极遵医嘱对症进行治疗。高位人群及20岁以上的成年人至少每5年测量1次空腹血脂。</t>
  </si>
  <si>
    <t>&lt;span&gt;您好，乳腺癌早期相对中晚期恶性程度偏低，因此确诊后应及时结合病人综合情况选择治疗方案，最好就是中西医结合为主。&lt;/span&gt;意见建议：&lt;span&gt;即手术切除肿瘤后中药整体治疗促进身体快速进入恢复期，改善机体内部适宜肿瘤细胞生存的环境，降低复发转移的机率，许多患者康复后能够长期生存。&lt;/span&gt;</t>
  </si>
  <si>
    <t>&lt;span&gt;高寒或酷热天气下的人群，高寒或酷热的天气下从事户外活动，常会引起皮肤症状，危险职业的人群，某些特殊地区的人群，银屑病和环境有关，接触过敏源的人群，这些人都容易患上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从你说的情况来看考虑是胃癌累及食道或是食道癌累及胃部，不管是什么情况，都是恶性的肿瘤，容易浸润性的生长和转移的，及时规范的治疗是关键&lt;/span&gt;意见建议：&lt;span&gt;建议配合中医中药进行治疗,中药需要在病人的实际病情上针对性的治疗才有疗效，不是单一的方子就有用，这需要中医辩证治疗，在饮食上以清淡为主不宜吃辛辣的食物&lt;/span&gt;</t>
  </si>
  <si>
    <t>情况首先考虑还是过于敏感的，建议患者先注意均衡饮食。指导建议：一段时间以后应该就会逐渐的好转，不需要特殊的处理。</t>
  </si>
  <si>
    <t>&lt;span&gt;输卵管不通的临床表现：1、输卵管不通体征可有体温高、脉率加快、下腹部可有肌紧张或抵抗感、压痛、反跳痛。妇科检查可有阴道宫颈脓血性排液，宫颈充血、触之易出血，举痛。附件区压痛，可能触到痛性包块。后穹窿穿刺术可抽出少量脓性液。2、输助检查血中白细胞增高，中性多核白细胞增加，血沉快；后穹窿液化验白细胞多，宫颈管涂片（或培养）或PCR技术检测可能查到淋球菌、沙眼衣原体等致病微生物。3、输卵管不通的症状急性发作的下腹痛，坠胀；尿频尿痛；阴道排液脓血状；可伴寒战发热，还可能有腹胀、便秘或腹泻。若在月经期或流产后发病，则流血量增多，经期延长。&lt;/span&gt;意见建议：&lt;span&gt;输卵管堵塞会影响到自己的怀孕，很容易造成宫外孕的现象，输卵管堵塞的人群可以通过进行输卵管造影的方法，疏通输卵管，保持正常的受孕能力。&lt;/span&gt;</t>
  </si>
  <si>
    <t>&lt;span&gt;银屑病是一种常见的多基因遗传的皮肤性疾病，牛皮癣的出现确实是受到很多因素的影响或控制，但是对于导致牛皮癣发病的病因至今还尚未明确，因为银屑病具有顽固性和易反复发作的特性，让诱因难以分辨。&lt;/span&gt;意见建议：&lt;span&gt;希望患者在生活中要做好日常的皮肤护理工作，消除诱因，远离各种导致银屑病发病的病因，出现有银屑病的症状，要抓紧到正规专业的医院进行治疗，我相信您的病情康复还是有希望的。&lt;/span&gt;</t>
  </si>
  <si>
    <t>&lt;span&gt;在治疗上的话一般建议遵医嘱给患者涂点皮质激素软膏，全身治疗的同时也可以选择局部治疗来加强疗效，可以用抗真菌的药物去治疗，也可以根据患者的情况给点缓解症状的药物胶囊，尤其是瘙痒比较剧烈的情况下，如果患者还有脱皮的情况话那么就应该酌情进行方法针对，去医院进行紫外线治疗，牛皮癣是具有反复发作的特征的，如果存在类似情况，可以采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感染也可能是受凉感冒。女性在怀孕之后，身体抵抗力会骤然下降，肠胃功能也会紊乱，特别在怀孕的中后期子宫压迫肠胃，更会容易导致消化不良，腹泻或便秘的现象发生。如若发生了此类情况，孕妇一定要立即前往医院进行检查，确定具体的病因，对症治疗方式。建议孕妇在平时生活中要多注意休息，饮食营养均衡，少吃辛辣刺激饮食，保持心情舒畅。</t>
  </si>
  <si>
    <t>&lt;span&gt;您好，进食困难是食道癌常见症状，可以先服用“抗癌通关口服液”解决病人进食问题，再服用中药汤剂治疗循序渐进地治疗。&lt;/span&gt;意见建议：&lt;span&gt;中医治疗通过严格地辨证分型后运用健脾化痰、疏肝理气、清热解毒、软坚散结、活血化瘀、养血生津等中药恢复患者免疫功能和抗病力，以抑制病情发展减少肿瘤对人体的消耗改善患者生存质量延长生存期。&lt;/span&gt;</t>
  </si>
  <si>
    <t>&lt;span&gt;肺癌治疗主要是手术、化疗、放疗及靶向药物治疗，早期的以手术为主，放疗是有比较常见的并发症。放疗并发症有急性期并发症及慢性并发症，急性的有粘膜损伤、白细胞下降等，后期可以出现口干、放射性中耳炎等，只是一般比较少见&lt;/span&gt;意见建议：&lt;span&gt;建议配合中医中药进行治疗,中药需要在病人的实际病情上针对性的治疗才有疗效，不是单一的方子就有用，这需要中医辩证治疗，在饮食上以清淡为主不宜吃辛辣的食物&lt;/span&gt;</t>
  </si>
  <si>
    <t>&lt;span&gt;基本上所有类型的银屑病都是可以治的好的，但是要注意治疗细节。治疗牛皮癣要辨证治疗，一定要去专业的牛皮癣医院，治病求本，调整失调的气血津液，正确地用中药治疗&lt;/span&gt;意见建议：&lt;span&gt;要想控制牛皮癣病情，关键还是要找出罪魁祸手。杜绝银屑病病因是有效控制病情的关键。诱发银屑病的因素有很多，遗传、感染、内分泌、饮食、环境、外伤等都会诱发牛皮癣。&lt;/span&gt;</t>
  </si>
  <si>
    <t>的肥胖症状主要表现为四肢沉重无力、口粘腻容易口渴、经常疲倦乏力、面部易肿等。湿气重引起的肥胖是由于肝脏与脾脏不能合理的运输营养物质，不能够促进血液、水分的循环造成脂肪难以代谢从而形成肥胖。肥胖部位一般集中在腰部以及腹部，还具有一定的头晕乏力、精神疲惫症状。此外，很多人都会四肢沉重无力，口粘腻容易口渴，喜欢睡觉。皮肤明显的油垢，面色光亮如涂油，眼眶周围有些晦暗，面部易肿。建议情况严重及时到正规医院内分泌科就诊，面诊专家后根据自身情况进行对症治疗。平时避免高热量、高糖分食物。制定合理的运动计划，增强心肺功能。</t>
  </si>
  <si>
    <t>&lt;span&gt;治疗牛皮癣顽症可根据疾病的发病症状选择对症的外用药物，此外也可使用一些对症的维生素药膏，如果瘙痒的情况比较严重的话可适当口服对症的胶囊止痒，如果患者还有脱皮的情况话那么就应该酌情进行方法针对，去医院进行紫外线治疗，患者如果反复出现症状，且很难受的话可以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胃腺癌手术切除后容易导致胃部生理脏腑功能受损，出现一些并发症不利于病人身体恢复，再进行副作用比较大的化疗一般病人身体都承受不了，所以接下来建议病人尽快接受中医药为主的治疗。&lt;/span&gt;意见建议：&lt;span&gt;中医治疗通过辨证后运用滋养胃阴、理气降逆、理气开胃、滋阴养血、清热解毒等中药以清胃腑之热，使脾得升、胃气得降，脾胃健运而生化不息，促进肠胃功能恢复减少并发症的发生，改善机体内部环境畅通气血循环消除肿瘤复发的因素提高远期生存率。&lt;/span&gt;</t>
  </si>
  <si>
    <t>&lt;span&gt;您好，肝癌晚期癌细胞大多已经转移，容易引起诸多并发症消耗病人身体，疼痛是常见症状，建议接下来尽快进行中医药为主的治疗。&lt;/span&gt;意见建议：&lt;span&gt;中医治疗在“见肝之病、知肝传脾、当先实脾”的基础上运用健脾益气、疏肝健脾、养血生津、活血化瘀等中药促进肝脏功能恢复消除疼痛等症，抑制病情发展，调节患者气血、脏腑功能以恢复患者自身免疫系统增强体质，实现最大程度延长患者生命的远期疗效。&lt;/span&gt;</t>
  </si>
  <si>
    <t>&lt;span&gt;银屑病关键是治疗方案是否适合患者的病情，牛皮癣病人的病况病症和个人差异的不同，治疗方法是不同的。为此皮癣病人在选用方法的时候，一定要去正规的医院，要在专业医生的指导下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由于多种原因引起。胃胀腹泻是由于肠道大量气体积聚或胃肠功能紊乱而无大量胃肠道气体积聚。按照它的发生可以分为器质性的腹胀和功能性的腹胀。腹胀伴有腹泻一般是考虑器质性的病变可能性大，如吸收不良性腹泻、感染性腹泻或其他类型的腹泻，还有肠易激综合症腹泻型。还有一些腹胀伴有腹泻，可以见于乳糖不耐受。建议出现肠胃不舒服，平时应注意多清淡饮食，严禁辛辣刺激和抽烟喝酒，多喝温水。</t>
  </si>
  <si>
    <t>&lt;span&gt;你好，乳腺癌中期化疗可能会刺激骨髓产生白细胞升高，也是化疗副作用的，建议化疗期间配合中药治疗，可以减轻化疗的副作用，巩固效果，防止复发。&lt;/span&gt;意见建议：&lt;span&gt;中医治疗通过严格地辨证后以化痰散结、活血祛瘀、疏肝散结、养阴生津等中药促进患者正气恢复，消除化疗的副作用，改善机体内部适宜肿瘤细胞生存的环境祛除肿瘤复发的因素，畅通气血循环减少转移的机率改善患者睡眠等症状提高远期生存率。&lt;/span&gt;</t>
  </si>
  <si>
    <t>&lt;span&gt;食道癌如果出现咳嗽带血，要注意是本身食道癌出血呕出来的还是食道癌侵入肺支气管导致出血。还有另外的可能是误吸导致肺部感染咯血，如果合并发热，那么这个可能性也不小了。&lt;/span&gt;意见建议：&lt;span&gt;建议配合中医中药进行治疗,中药需要在病人的实际病情上针对性的治疗才有疗效，不是单一的方子就有用，这需要中医辩证治疗，在饮食上以清淡为主不宜吃辛辣的食物&lt;/span&gt;</t>
  </si>
  <si>
    <t>型肥胖症状主要表现为满月脸，失眠多梦，多汗，脾气暴躁，脸上长斑等。内分泌失调型肥胖会出现向心性肥胖出现满月脸；晚上容易出现失眠多梦的情况，而且睡眠质量不好，容易惊醒在醒来后又特别感觉到疲倦；皮肤质量变差，面色看起来发暗有黄斑，更年期的女性会经常出现脾气暴躁或情绪比较大的情况。建议到正规医院内分泌科就诊，积极遵医嘱对症进行治疗。保持愉快、乐观的情绪，合理饮食，少吃油腻与剌激性食品。</t>
  </si>
  <si>
    <t>&lt;span&gt;您好，银屑病患者是可以多吃水果的，多吃一些苹果、香蕉、草莓、樱桃、桃、梨等新鲜的水果，但要少吃荔枝、桂圆、龙眼、芒果等以免上火导致病情发展。银屑病皮肤如果出现新的皮损需要及时选择中医调理，加强肌肤护理和预防，还能促进机体健康，减少症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染了某些致病菌肠道的炎症引起。多见的细菌有沙门氏菌，以及弧菌和某些致病性的大肠杆菌，细菌性的腹泻通常需要进行大便细菌培养，以及药敏试验，如果腹泻的情况较为严重，并且不断发热，白细胞明显升高，需要使用敏感的抗生素，也可以通过药敏试验，而选择敏感的药品，来进行针对性的治疗，还需要注意谨防脱水以及电解质紊乱。建议平时多注意饮食习惯，少食用辛辣刺激，多喝热水，多休息。</t>
  </si>
  <si>
    <t>的肥胖症状主要表现为腹部饱满柔软、眼泡轻微浮肿、四肢倦怠、身体乏力、舌体胖大等。1、身体肥胖、腹部饱满柔软、眼泡轻微浮肿、四肢倦怠、身体乏力、舌体胖大、头面部多油多汗；2、大便每天一次或几天一次，质地黏腻，易沾染马桶；3、易患高血压、糖尿病、高脂血症及代谢类综合征；4、口干、口苦、口臭、痰多，而且总是觉得在嗓子处吐不出，咽不下。建议到正规医院内分泌科就诊，对症进行调理治疗。多吃有助于祛湿食物，减少高脂肪、高热量的垃圾食品的摄入。 适当体育运动，增强心肺功能。</t>
  </si>
  <si>
    <t>&lt;span&gt;如果考虑存在有中央型肺癌的话，进行纤维支气管镜活检是比较关键的，因为肺癌的诊断主要是通过组织病理活检才能够确定的，进行活检不会导致癌细胞发生扩散的&lt;/span&gt;意见建议：&lt;span&gt;建议配合中医中药进行治疗,中药需要在病人的实际病情上针对性的治疗才有疗效，不是单一的方子就有用，这需要中医辩证治疗，在饮食上以清淡为主不宜吃辛辣的食物&lt;/span&gt;</t>
  </si>
  <si>
    <t>&lt;span&gt;您好，食道癌晚期病人年龄较大，肿瘤又发生了转移，有高血压等病史，任何伤害性大的过度治疗就不适合再进行了，中医药治疗是首选。&lt;/span&gt;意见建议：&lt;span&gt;中医治疗通过严格地辨证分型后运用健脾化痰、疏肝理气、清热解毒、软坚散结、活血化瘀、养血生津等中药恢复患者免疫功能和抗病力，以抑制病情发展减少肿瘤对人体的消耗改善患者生存质量延长生存期。&lt;/span&gt;</t>
  </si>
  <si>
    <t>&lt;span&gt;如果是确诊得了癫痫病，这个需要明确一下到底是原发性癫痫还是继发性癫痫，药物本身并没有好不好之说，合适的就是最好的，建议您带病人到医院神经内科就诊。&lt;/span&gt;意见建议：&lt;span&gt;患者在癫痫药物选择上，尽可能避免药物间的相互作用。可选择新一代抗癫痫药物，尽可能选择单一抗癫痫药物。由于西药含有不同程度的副作用，可能会引起药物中毒所诱发的一系列不适应症状。为了自身的健康，希望患者能够接受规范的诊治才是好的。&lt;/span&gt;</t>
  </si>
  <si>
    <t>&lt;span&gt;肺癌是恶性的呼吸系统的疾病，容易浸润性的生长和转移的，晚期是可以多发的转移的，对健康的危害是很大的如果是晚期多发的转移的话，治疗上确实是没有好的办法的，首选的治疗是手术，不能手术的话，是可以选择其他的治疗手段的，肺癌的治疗县级医院就可以的&lt;/span&gt;意见建议：&lt;span&gt;建议配合中医中药进行治疗,中药需要在病人的实际病情上针对性的治疗才有疗效，不是单一的方子就有用，这需要中医辩证治疗，在饮食上以清淡为主不宜吃辛辣的食物&lt;/span&gt;</t>
  </si>
  <si>
    <t>&lt;span&gt;您好，肝癌晚期癌细胞大多已经转移，属于全身性疾病，治疗就是中医药整体与局部同时进行的方案为主，从整体出发用药控制病情发展。&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lt;span&gt;在银屑病消退期从每人皮损变化来看，其颜色由红变为浅红，由深红变为红褐色，颜色越来越淡，鳞屑由多逐渐变少，皮损由厚逐渐变薄变平。然后留下的深色斑点要随时间的变化慢慢消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现在诊断考虑是食道癌术后，胸腔积液，患者有进食哽噎后就在，需要胃镜病理明确诊断。建议现在肺部有积液是否有低蛋白血症需要放置引流管引流，再输蛋白就在低蛋白血症，再用抗生素抗感染治疗，营养支持治疗。&lt;/span&gt;意见建议：&lt;span&gt;建议配合中医中药进行治疗,中药需要在病人的实际病情上针对性的治疗才有疗效，不是单一的方子就有用，这需要中医辩证治疗，在饮食上以清淡为主不宜吃辛辣的食物&lt;/span&gt;</t>
  </si>
  <si>
    <t>胖症状主要表现为食欲差、晨起不适、面部肿胀、痰浊增多、湿气重等。1、食欲差，当脾虚时，脾脏就失去了健康的功能。这些物质会留在体内，有很强的饱胀感，造成食欲差；2、大便每天一次或几天一次，质地黏腻，易沾染马桶；3、早晨起床后出现头晕、气短；4、面部、手脚肿胀，脾虚水湿运失调；5、腹部饱满柔软、眼泡轻微浮肿、四肢倦怠、身体乏力、舌体胖大、头面部多油多汗。建议调整饮食，三餐定量、细嚼慢咽。情况严重及时到正规医院内分泌科就诊，进行对症治疗。</t>
  </si>
  <si>
    <t>&lt;span&gt;癫痫需要及时的治疗，如果患者已经确诊为癫痫疾病，那么一定要通过专业的癫痫检查进行病因病灶的明确，只有明确病因病灶才能对患者进行针对性的治疗。在患者开始服药治疗后，如出现服药期间病情仍然发作一定要及时到医院进行复查，判断是否是药物不对症或没有找到病灶，最重要的是药物剂量的改变不可私自进行增减。&lt;/span&gt;意见建议：&lt;span&gt;癫痫治疗中服药治疗既要考虑到患者病情的控制还要考虑血药浓度及药物对患者的副作用影响，因此，药物剂量的调整必须在进行血药浓度检查及专业的癫痫医生指导下才能进行。&lt;/span&gt;</t>
  </si>
  <si>
    <t>&lt;span&gt;性激素六项的项目主要包含有催乳素，卵泡生成素，促黄体生成素，雌二醇，睾酮和孕酮。如果性激素六项不正常的话，需要到医院就诊，接受药物治疗调整。&lt;/span&gt;意见建议：&lt;span&gt;这个的话如果说月经有异常的话，可以适当的调整处理，孕激素偏低，暂时先不用做特殊处理的，如果月经没有异常的话。&lt;/span&gt;</t>
  </si>
  <si>
    <t>&lt;span&gt;您好！根据个体差异了，有的银屑病人痒得不重。有的病人很痒。瘙痒可以加重这个银屑病的发生。你可以服用止痒的药物，最好不要用手搔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孕酮又称为黄体酮，英文缩写为“P”，还有孕甾酮、黄体甾酮、黄体激素、助孕激素、助孕素或助孕酮等叫法。是一种涉及女性月经周期、妊娠和对人类还有其他动物的胚胎有影响的类固醇，妊娠早期由卵巢妊娠黄体产生。&lt;/span&gt;意见建议：&lt;span&gt;女性怀孕前出现孕酮偏低的情况时，一般要先治愈，然后再要宝宝。对于年轻的女性来说孕酮可以维持月经的规律性，孕酮含量低时要及时到正规医院进行相关检查，明确致病因素，对症进行治疗才可以有效达到治愈疾病的目的。&lt;/span&gt;</t>
  </si>
  <si>
    <t>&lt;span&gt;癫痫不发作后也应该继续服用药物，不能突然停药，因为停用抗癫痫药常常面临再次发作的风险。是否停药要在医生的指导下进行，不能自己私自停药，避免癫痫病的反复发作。而且停药必须要慢慢地减量不宜急停并且要先一样一样地停，具体需要到专科医院检查后，根据目前的病情情况，在医生指导下进行。&lt;/span&gt;意见建议：&lt;span&gt;癫痫减药停药标准是，癫痫三年期间没有一次发作症状，脑电图检查没有异常的放电情况，就可以逐渐的根据医嘱进行减药了。在减药3-5年期间如果没有癫痫症状发生，脑电图复查正常的话，根据检查结果以及医生指导，可以考虑停药。因为癫痫每位癫痫患者病情情况并不相同，同时治疗也是不相同的，所以癫痫患者的治疗期间，需要定期的进行复查，明确病情之后，才能更好的治疗疾病。&lt;/span&gt;</t>
  </si>
  <si>
    <t>&lt;span&gt;食道癌可以采用中医中药来治疗，根据患者具体的病证、病理类型、病位的不同采用个体化的治疗。同时应用专门针对不同类型、不同部位的癌细胞的中药进行靶向治疗，是中药抗肿瘤的有效成分到达肿瘤的部位&lt;/span&gt;意见建议：&lt;span&gt;建议配合中医中药进行治疗,中药需要在病人的实际病情上针对性的治疗才有疗效，不是单一的方子就有用，这需要中医辩证治疗，在饮食上以清淡为主不宜吃辛辣的食物&lt;/span&gt;</t>
  </si>
  <si>
    <t>胖症状主要表现为疲乏无力，腰酸腿软，阳痿，阴寒，脉沉细无力，舌苔薄，舌质淡红等。气血虚型肥胖是由气虚引起的内分泌失调。这个类型的肥胖，本身吃的东西并不多，甚至食量偏少，有偏食的习惯，经常感觉全身乏力，手脚无力，肉比较松垮，面色偏白，平时运动偏少、动则气喘吁吁，吃完饭想躺着、不想活动，嘴里发粘，容易腹泻，早上起床眼睛浮肿。建议情况严重及时到内分泌科就诊，平时加强体育锻炼，促进胃肠的消化功能，适当的多吃一些蛋奶肉类食物，避免劳累。</t>
  </si>
  <si>
    <t>&lt;span&gt;肺癌晚期能够活多久，就需要抗肺癌对患者身体的影响以及患者的身体素质来决定的，如果治疗效果好，寿命可能会长一些&lt;/span&gt;意见建议：&lt;span&gt;建议配合中医中药进行治疗,中药需要在病人的实际病情上针对性的治疗才有疗效，不是单一的方子就有用，这需要中医辩证治疗，在饮食上以清淡为主不宜吃辛辣的食物&lt;/span&gt;</t>
  </si>
  <si>
    <t>&lt;span&gt;银屑病是常见的皮肤病，可以使用维生素D3类似物、糖皮质激素类药物治疗，并注意规律作息，避免劳累，避免吃辛辣刺激性食物，避免吃热性食物如羊肉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确诊肺癌晚期的话，可以进行化疗治疗，但是化疗对身体的影响是比较大的，在杀伤癌细胞的同时，也会损害身体正常的细胞&lt;/span&gt;意见建议：&lt;span&gt;建议配合中医中药进行治疗,中药需要在病人的实际病情上针对性的治疗才有疗效，不是单一的方子就有用，这需要中医辩证治疗，在饮食上以清淡为主不宜吃辛辣的食物&lt;/span&gt;</t>
  </si>
  <si>
    <t>&lt;span&gt;食道癌病人饮食要注意：普食，软饭，半流质和流质。食道癌病人的饮食应依据病人的病情和消化吸收能力来供给。要严格掌握病人放疗前所能进食的饮食，如普食、流质等，不能强求病人进食不能或勉强进食的食物。食道癌放化疗期间如何护理?因为食道癌患病部位食管弹性差，扩张度受限&lt;/span&gt;意见建议：&lt;span&gt;建议配合中医进行治疗,中药需要在病人的实际病情上针对性的治疗才有疗效，不是单一的方子就有用，这需要中医辩证治疗，在饮食上以清淡为主不宜吃辛辣的食物&lt;/span&gt;</t>
  </si>
  <si>
    <t>肠胃炎。患者大概是食用了被病毒或者细菌感染的饮食后出现的急性胃肠道炎症。病患可以做血常规检查，血常规检查显示白细胞中性粒细胞升高，就存在细菌性的急性肠胃炎。如果血常规显示白细胞中性粒细胞正常，就是病毒性的急性肠胃炎，可听从医生建议治疗，因为抗病毒不能特效治疗。建议平时生活中多注意饮食习惯，禁辛辣刺激和烟酒，保持规律的作息时间。</t>
  </si>
  <si>
    <t>&lt;span&gt;食道癌是表现为进行性的吞咽困难，是一种恶性病变。剑突下主要是胃部的情况，你这样的情况建议要行胃镜的检查以了解胃食道的情况。这样是可以明确诊断的。&lt;/span&gt;意见建议：&lt;span&gt;建议配合中医中药进行治疗,中药需要在病人的实际病情上针对性的治疗才有疗效，不是单一的方子就有用，这需要中医辩证治疗，在饮食上以清淡为主不宜吃辛辣的食物&lt;/span&gt;</t>
  </si>
  <si>
    <t>&lt;span&gt;食道癌早期由于病变表浅可以无症状,或偶尔出现神经刺激症状,常为一过性.随病变进展症状出现的频率增加,其表现为吞咽哽噎感,吞咽疼痛,胸骨后闷胀不适,食管内异物感,上腹部疼痛,咽喉部紧缩感,初期症状轻微,易被忽视.针对你的情况建议到医院做详细的检查.&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流产很容易会导致感染炎症炎症，感染到输卵管后，部分人就会造成输卵管出现积水堵塞粘连等现象，进而影响怀孕。需要积极治疗才能怀孕。&lt;/span&gt;意见建议：&lt;span&gt;流产后如果有输卵管堵塞，需要先做输卵管造影检查，明确一下堵塞的部位、堵塞的程度。一般流产后堵塞的情况，好发于宫腔靠近宫角部位输卵管口的位置，如果堵塞的部位距离宫角比较近，可以考虑用宫腔镜检查和治疗，看能不能直接清理残留。如果堵塞的部位比较远，要考虑输卵管通水或者导丝疏通手术，必要时要通过腹腔镜手术治疗。&lt;/span&gt;</t>
  </si>
  <si>
    <t>&lt;span&gt;目前癌症的治疗主要是手术，放化疗，介入治疗。你父亲已经年龄较高并且是食道癌晚期。我建议你不要行手术治疗。可能你父亲不一定能耐受手术，还是采取保守治疗。&lt;/span&gt;意见建议：&lt;span&gt;建议配合中医中药进行治疗,中药需要在病人的实际病情上针对性的治疗才有疗效，不是单一的方子就有用，这需要中医辩证治疗，在饮食上以清淡为主不宜吃辛辣的食物&lt;/span&gt;</t>
  </si>
  <si>
    <t>反弹。抽脂减肥是通过手术的方法，把体内局部堆积的脂肪吸出体外，减少了脂肪细胞的数量，从而达到“减肥”的效果。一般情况下抽脂减肥是没有什么副作用的，但是每个人的身体情况是不同的，有些人是会出现副作用的，但是不会出现反弹的现象，也不会出现更加肥胖的现象。建议，穿1-3个月的塑身衣;腿部吸脂后避免阳光暴晒，因为过度的阳光可导致伤口愈合和正常色素的恢复，术后六周可进行日光浴。</t>
  </si>
  <si>
    <t>&lt;span&gt;肺癌晚期多数伴有咯血、胸部疼痛及远处转移等伴随，治疗上以放化疗为主。患者出现抽搐可能和患者电解质紊乱有关，特别是钙离子减少有关，建议你到医院查一下电解质，对症治疗。&lt;/span&gt;意见建议：&lt;span&gt;建议配合中医中药进行治疗,中药需要在病人的实际病情上针对性的治疗才有疗效，不是单一的方子就有用，这需要中医辩证治疗，在饮食上以清淡为主不宜吃辛辣的食物&lt;/span&gt;</t>
  </si>
  <si>
    <t>&lt;span&gt;食管病变起的食管变引起的食管不全或完全梗阻，食道癌晚期症状会使分泌物引流不畅，积于食管狭窄上部，刺激食管逆蠕动后吐出。&lt;/span&gt;意见建议：&lt;span&gt;建议配合中医进行治疗,中药需要在病人的实际病情上针对性的治疗才有疗效，不是单一的方子就有用，这需要中医辩证治疗，在饮食上以清淡为主不宜吃辛辣的食物&lt;/span&gt;</t>
  </si>
  <si>
    <t>&lt;span&gt;癌胚抗原为消化道直肠癌的辅助诊断指[参考值]≤5ng／ml[临床意义]CEA最初发现于结肠癌和胎儿肠组织中，故名癌胚抗原。97％的健康成人血清CEA浓度在2．5ng／mI以下。CEA升高常见于大肠癌、胰腺癌、胃癌、小细胞肺癌、乳腺癌、甲状腺髓样癌等。CEA超过20ng／ml时往往提示有消化道肿瘤。&lt;/span&gt;意见建议：&lt;span&gt;建议配合中医进行治疗,中药需要在病人的实际病情上针对性的治疗才有疗效，不是单一的方子就有用，这需要中医辩证治疗，在饮食上以清淡为主不宜吃辛辣的食物&lt;/span&gt;</t>
  </si>
  <si>
    <t>的高血压药物副作用也不同。1、利尿剂:利尿不当易出现低钾低钠等，而保钾利尿剂导致体内血钾升高，加重病情；2、钙离子拮抗剂:副作用较小，但容易出现下肢踝关节轻度浮肿，可以适当联合用利尿剂，浮肿可较快改善；3、血管紧张素转化酶抑制剂:为目前抗高血压常用药物，但增加体内缓激肽水平，可出现咳嗽、干咳；6、血管紧张素Ⅱ受体拮抗剂:比较安全、副作用也小。建议：一定要根据医生的建议选择药物，避免用药不到加重病情。</t>
  </si>
  <si>
    <t>&lt;span&gt;患者在生活中要保持乐观的情绪：患了银屑病的患者，在患病后多数患者由于疾病的原因会伴有急躁,激动,易怒的不良情绪。很多患者因精神刺激而发病或加重,也有的患者因心情开朗而自愈。因此,树立战胜疾病的信心,保持平和,安祥的心境,是预防银屑病复发的一剂良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能否吃鸡蛋根据不同的情况来决定。临床上，若高血压患者的血脂在正常范围内，则每天摄入一个鸡蛋是在允许的范围内。但是一般情况下，大多数高血压患者都可能会伴有脂质代谢异常的情况，而鸡蛋的蛋黄中含有大量的胆固醇，会使患者血压上升或难以控制，所以该类人群应避免摄入鸡蛋。建议：高血压患者一定要注意饮食的控制，避免辛辣、油腻的食物。遵医嘱用药，控制血压。</t>
  </si>
  <si>
    <t>&lt;span&gt;癫痫病具有突发性、发生性和反复性，其实癫痫病在不发生的当时和正常人差不多，一旦发生病人就会四肢抽搐、口吐白沫、没有意识。&lt;/span&gt;意见建议：&lt;span&gt;我们可想而知癫痫病在发生的当时有多可怕，不光对患者的身心造成了伤害，甚至会影响到患者的生活，所以得了癫痫病要早点医治，给患者减少苦楚。&lt;/span&gt;</t>
  </si>
  <si>
    <t>&lt;span&gt;癫痫的发病机制非常复杂。中枢神经系统兴奋与抑制间的不平衡导致癫痫发作，其主要与离子通道神经递质及神经胶质细胞的改变有关。&lt;/span&gt;意见建议：&lt;span&gt;癫痫病有手术治疗的方法，但是并非每个癫痫患者都是适合用手术治疗的，而且手术治疗后，患者多数是要继续服用药物帮助巩固治疗，患者还是要直接遵医嘱坚持治疗。&lt;/span&gt;</t>
  </si>
  <si>
    <t>&lt;span&gt;食道癌咽食物时有哽噎感这种症状最常见。这些症状不经治疗可以自动消失，数天或数月后再次出现，以后发生的频率和哽噎感的程度逐渐增加。　　胸骨后疼痛和下咽时食管有疼痛感这种症状也较为多见。进食时胸骨后或食管疼痛，呈烧灼感、针刺感、牵拉感或摩擦感。大口吞咽粗糙或热的食物时疼痛感加重，小口吞咽稀的或温冷食物时则疼痛较轻。疼痛的部位一般较实际长癌的部位高一些。食管下段癌，疼痛可以发生在上腹部。几天后或服药治疗后疼痛可缓解。在进食不当或情绪波动时疼痛又会出现。这种情形会反复。&lt;/span&gt;意见建议：&lt;span&gt;建议配合中医进行治疗,中药需要在病人的实际病情上针对性的治疗才有疗效，不是单一的方子就有用，这需要中医辩证治疗，在饮食上以清淡为主不宜吃辛辣的食物&lt;/span&gt;</t>
  </si>
  <si>
    <t>&lt;span&gt;直肠指检：是诊断直肠癌的必要检查步骤约70%-79%的直肠癌患者于就诊时可通过直肠指检被发现可触及质硬凹凸不平包块;晚期可触及肠腔狭窄包块固定指套见含粪的污浊脓血　　2.直肠镜检：可窥见肿瘤大小形状部位并可直接取组织作病检。　　3.病理学检查：是直肠癌确诊的主要依据。由于直肠癌手术常涉及改道问题，影响患者生存质量，为避免误诊误治，术前或术中一定要取得病理学检查的结果，以指导治疗。绝对不要轻易挖除肛门。　&lt;/span&gt;意见建议：&lt;span&gt;建议配合中医进行治疗,中药需要在病人的实际病情上针对性的治疗才有疗效，不是单一的方子就有用，这需要中医辩证治疗，在饮食上以清淡为主不宜吃辛辣的食物&lt;/span&gt;</t>
  </si>
  <si>
    <t>&lt;span&gt;指甲型银屑病是很常见的病症，一般表现就是指甲出现顶针样凹陷。这是因为甲床与下面的指骨有相同的血液来源，指甲的银屑病损害会引起血管改变，并且累及指骨，引起关节性的银屑病。建议到正规进行治疗肤病医院，不要盲目用药，如果常时间用激素和西药治疗，会导致病情越加严重。&lt;/span&gt;意见建议：&lt;span&gt;指甲银屑病是很顽固，对于该病的治疗，建议患者到专业医疗机构进行治疗，患者不可盲目的进行治疗，这是因为有时候盲目的对该病进行治疗还会导致其它并发症的产生。&lt;/span&gt;</t>
  </si>
  <si>
    <t>&lt;span&gt;茶叶含有丰富的维生素矿物质，并且还有一些茶碱类的成分，对身体是非常有益的，银屑病患者由于是内分泌方面的一些机制，所以在生活当中要注意引起过敏方面的药物，饮食要稍微注意一下，但是喝茶还是可以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肺癌骨转移后很容易引起了人体脊柱及大腿根部的疼痛，肿胀，不能进行活动，这种情况下，需要尽早治疗比较合适，除了上述方法外，还可以用些止痛药物治疗。&lt;/span&gt;意见建议：&lt;span&gt;建议配合中医中药进行治疗,中药需要在病人的实际病情上针对性的治疗才有疗效，不是单一的方子就有用，这需要中医辩证治疗，在饮食上以清淡为主不宜吃辛辣的食物&lt;/span&gt;</t>
  </si>
  <si>
    <t>&lt;span&gt;早期食道癌治愈率很高，晚期就只能遏制肿瘤的发展，延长生存期。食道癌早期可以首选手术切除，之后联合细胞免疫治疗，可以有效清除手术残余的微小病灶，并清除血液或淋巴循环中游离的癌细胞，达到预防肿瘤的复发和转移作用;同时提高患者抗肿瘤免疫功能，降低合并各种感染的发生率。&lt;/span&gt;意见建议：&lt;span&gt;建议配合中医进行治疗,中药需要在病人的实际病情上针对性的治疗才有疗效，不是单一的方子就有用，这需要中医辩证治疗，在饮食上以清淡为主不宜吃辛辣的食物&lt;/span&gt;</t>
  </si>
  <si>
    <t>&lt;span&gt;不孕的病因复杂女性和男性的原因都可导致不孕治疗需对因治疗因此明确病因是首要任务。不孕治疗的总原则是适当锻炼身体以增强体质;治疗各种原发病以及针对检查结果做出相应的治疗。一般有药物治疗和手术治疗等方法。&lt;/span&gt;意见建议：&lt;span&gt;几种女性不孕的治疗方法:(1)无排卵的药物治疗:可服用雌激素用以诱发排卵和改善宫颈黏液质量。方法有单纯雌激素周期治疗和雌孕激素联合的人工周期治疗。在月经周期后半期使用孕激素或雌-孕激素联合治疗可以改善卵巢功能促使下一周期排卵。(2)无排卵的手术治疗:目前临床中常用卵巢打孔术。行卵巢打孔术后大部分患者月经会变规则提高妊娠率。(3)黄体功能不足可在指导下服用孕激素类药物支持黄体。(4)输卵管阻塞:术疏通输卵管是输卵管阻塞的首选治疗。(5)宫腔粘连综合征不孕:需在宫腔镜下行宫腔粘连分离术并促进内膜及早修复。(6)子宫肌瘤不孕:非司酮对子宫肌瘤有良好的治疗作用。可在宫腹腔镜下进行子宫肌瘤剔除术。男性不育的主要原因为精液异常和性功能障碍。(1)精液异常:引起精液异常的因素较多如先天性泌尿生殖缺陷、感染、内分泌异常、化学药物、创伤性手术、不良生活习惯、器质性病变等多需要对症治疗。(2)性功能障碍:阳痿、早泄、性交频率过低不射精、逆行射精等性功能障碍均会影响生育。多需要进行心理精神调节针对器质性疾病对症治疗。如精子不能进人女性生殖道，或精液/精子异常治疗无效或无法治疗时则根据不同的情况可采取人工授精、体外受精及胚胎移植、胞浆内单精子注射等辅助生殖技术治疗。&lt;/span&gt;</t>
  </si>
  <si>
    <t>&lt;span&gt;患者食管两年病史，目前有较为明显的恶心呕吐，食欲不佳，要考虑食道癌病情进展加重的可能性非常大。可以行介入治疗，主要分为介入化疗和介入食管内支架置入。&lt;/span&gt;意见建议：&lt;span&gt;建议配合中医中药进行治疗,中药需要在病人的实际病情上针对性的治疗才有疗效，不是单一的方子就有用，这需要中医辩证治疗，在饮食上以清淡为主不宜吃辛辣的食物&lt;/span&gt;</t>
  </si>
  <si>
    <t>有色素沉着，术区麻木，凹凸不平，感染等后遗症。1、色素沉着：这是因为抽吸过薄损伤较大，引起皮肤缺血所致，特别好发于小腿及腹部，一般色素在术后半年左石消退。2、术区麻木及异常感觉：术后，吸脂部位皮肤感觉必然受影响，出现麻木及异常感觉如偶有针刺感、蚁行感等，一般术后1～3个月逐渐恢复。3、术区凹凸不平：吸脂不是绝对均匀的，故术后术区会有不平整感，这点主要取决于医生的技术，轻度的不均匀是必然的，术后穿弹力束衣，适当按摩1～3个月可逐渐平整，重度的不平整如在术后3～6个月后仍不能恢复，则需再次吸脂修整。4、伤口感染：与抽吸管进出切口时未阻断负压，加重了切口部的损伤有关。建议:每日至少固定早、中、晚三餐，最好在上午10点和下午4点左右适当加餐水果或全麦面包。</t>
  </si>
  <si>
    <t>&lt;span&gt;治疗银屑病没有特效药，可以进行个体化治疗。银屑病患者应根据自身症状进行治疗。患者体质的不同，发病的症状和类型也有很大的不同，所以银屑病患者要对症治疗。注意护理，养成良好的生活习惯和饮食习惯，坚持体育锻炼，提高免疫力，增强体质。注意膳食平衡。&lt;/span&gt;意见建议：&lt;span&gt;有银屑病应加强锻炼，注意饮食，增加营养，提高自身免疫抵抗机能，同时，要时刻保持心情愉快，不要给自己压力，做到全身心的放轻松，只有这样，我们才能够更好的控制病情，用一个比较积极向上的心态对待病情,争取早日摆脱银屑病。&lt;/span&gt;</t>
  </si>
  <si>
    <t>&lt;span&gt;夏季排汗多;在排汗的同时也会把机体内的毒素一并排出银屑病症状也会相对有所缓解。银屑病患者在夏季洗澡的次数明显要比秋冬季节高而经常洗浴是可以帮助患者及时软化和清除表面鳞屑促进血液循环使银屑病的症状减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宫颈癌手术后复发，侵犯膀胱，病情比较复杂，多数患者都失去了手术的机会，此病人的主要是中医中药治疗抑制病情进一步发展。&lt;/span&gt;意见建议：&lt;span&gt;宫颈癌的发病因素是由于气滞、血瘀、热毒和痰阻导致，中医通过辨证分型后运用扶正祛邪，软坚散结、活血化瘀等中药调整患者机体内阴阳气血平衡提高免疫机能，以抑制病情的发展改善患者机体内环境缓解临床不适症状减轻患者痛苦延长生存期。&lt;/span&gt;</t>
  </si>
  <si>
    <t>&lt;span&gt;患者是因为癌症而造成的咯血，而检查结果是肺癌，所以症状较明确。建议还是通过手术进行治疗，以免病情继续发展，造成癌细胞的扩散。&lt;/span&gt;意见建议：&lt;span&gt;建议配合中医中药进行治疗,中药需要在病人的实际病情上针对性的治疗才有疗效，不是单一的方子就有用，这需要中医辩证治疗，在饮食上以清淡为主不宜吃辛辣的食物&lt;/span&gt;</t>
  </si>
  <si>
    <t>&lt;span&gt;不育症是多种因素作用的结果,引起女性不孕不育的原因很多,女方的原因,也有男方的原因,基本上男女双方的原因各占一半。不良的生活习惯,不良的饮食习惯以及反复流产,多次流产都会造成不孕不育。而不孕不育本身,它的原因非常的多,有精子的原因,有卵子的原因,有内分泌的原因,有输卵管的原因,有盆腔的因素,所以造成不孕不育影响的任何一方,女双方都会导致不孕不育。&lt;/span&gt;意见建议：&lt;span&gt;女性的子宫先天性发育畸形如纵隔子宫幼稚子宫始基子宫。女性的卵巢功不好不能够正常的排出卵子如多囊卵巢综合征的患者或者是卵巢功能早衰的患者。患有炎症性疾病如子宫内膜结核、输卵管结核。宫腔粘连:多次进行人工流产或刮官手术后导致宫腔粘连引起继发性不孕不育的常见原因。&lt;/span&gt;</t>
  </si>
  <si>
    <t>&lt;span&gt;银屑病建议用中药来治疗。中药主要是以内调为主的，银屑病属于一种内病外发的疾病，对症的用中药调理后期是可以大大降低此病的复发几率的，建议去正规的银屑病医院检查清楚具体的病因以后，再对症的喝中药治疗。&lt;/span&gt;意见建议：&lt;span&gt;日常饮食对银屑病的治疗还是有一定的辅助效果的，对于忌口，不能太过盲目，要根据自己的病因来控制，多吃蔬菜，水果，有利于身体维生素及微量元素的补充，银屑病患者应全面补充足够的营养，养成良好的饮食习惯，保证身体健康，以促进疾病的康复。&lt;/span&gt;</t>
  </si>
  <si>
    <t>&lt;span&gt;食道癌进行性咽下困难是绝大多数患者就诊时的主要症状，但却是本病的较晚期表现。因为食管壁富有弹性和扩张能力，只有当约2/3的食管周径被癌肿浸润时，才出现咽下困难。因此，在上述早期症状出现后，在数月内病情逐渐加重，由不能咽下固体食物发展至液体食物亦不能咽下。如癌肿伴有食管壁炎症、水肿、痉挛等，可加重咽下困难。阻塞感的位置往往符合手癌肿部位。&lt;/span&gt;意见建议：&lt;span&gt;建议配合中医进行治疗,中药需要在病人的实际病情上针对性的治疗才有疗效，不是单一的方子就有用，这需要中医辩证治疗，在饮食上以清淡为主不宜吃辛辣的食物&lt;/span&gt;</t>
  </si>
  <si>
    <t>&lt;span&gt;WHO将不孕症定义为夫妇婚后同居、有规律、正常性生活满1年未避孕而未孕者。经流行病学调查研究大约85%的夫妇可在1年内获得妊娠因此推测约15%的夫妇可能患有不孕症或仅是生育延迟。日常备孕可以通过测基础体温等方式明确排卵期在排卵期的时候合理安排性生活在排卵期时建议同房2~3次组要将时间间隔开可以提高怀孕的概率。&lt;/span&gt;意见建议：&lt;span&gt;如果满1年未避孕而未孕要做相应的检查明确是否是不孕不育早发现早治疗。必要的实验室检查可以辅助查找不孕不育病因如女性需要做排卵功能检测、性激素化验、免疫性不孕的检查等男方需要查精液常规等。预防方面预防不孕不育应避兔不洁性交、多次人流以及性生活过频同时也应注意自我调节保持心情愉悦。&lt;/span&gt;</t>
  </si>
  <si>
    <t>&lt;span&gt;由于银屑病大量拖屑，构成皮肤的蛋白质、维生素及叶酸等物质随之丢失。若皮损迁延多年不愈且泛发全身，会导致低蛋白血症或营养不良性贫血。临床表现为乏力、倦怠、面色苍白，易于感冒等症状。如果由于不正确的“忌口”而营养摄入不足，更会使上述症状加重。&lt;/span&gt;意见建议：&lt;span&gt;银屑病如果不进行有效的治疗和控制，那么就很容易出现上述的并发症，当并发症出现了以后，治疗上就会更加的有难度。所以提醒广大的银屑病患者，要进行积极的治疗，最好在刚发生症状的时候就开始治疗。&lt;/span&gt;</t>
  </si>
  <si>
    <t>&lt;span&gt;治疗癫痫主要以服用抗癫痫的药物治疗，控制病情，减少发作为原则，但是服用药物定要遵医嘱用药，不能擅自停用或减用药量，另外定要注意多休息。&lt;/span&gt;意见建议：&lt;span&gt;治疗癫痫病不仅仅是药物治疗。采用药物治疗也是因人而异的，不是适合每一个癫痫病患者。癫痫病患者要找到适合自己的癫痫病治疗方法。&lt;/span&gt;</t>
  </si>
  <si>
    <t>&lt;span&gt;一般肺癌脑转移，出现症状有个过程，突发的可能性小；要考虑是否有其他老年病导致如高血压导致脑血管意外出现这个症状其三也要考虑突然的情况把他吓到了，也有可能，但这可能性小&lt;/span&gt;意见建议：&lt;span&gt;建议配合中医中药进行治疗,中药需要在病人的实际病情上针对性的治疗才有疗效，不是单一的方子就有用，这需要中医辩证治疗，在饮食上以清淡为主不宜吃辛辣的食物&lt;/span&gt;</t>
  </si>
  <si>
    <t>&lt;span&gt;银屑病治疗的目的在于控制病情，延缓向全身发展的进程，减轻红斑、鳞屑、局部斑片增厚等症状，稳定病情，避免复发，尽量避免副作用，提高患者生活质量。中药治疗银屑病效果还不错，能更快地帮助患者恢复。&lt;/span&gt;意见建议：&lt;span&gt;中药治疗可以减少西药大量长期使用造成的身体伤害。建议银屑病患者及时的到正规的医院就医，然后针对性的治疗，做好日常的护理，可以得到好的效果，患者要有耐心。建议你去正规的银屑病医院诊治，很多银屑病患者贪图小便宜去小诊所治疗，结果不仅没治好银屑病，反而加重了病情，得不偿失。祝早日康复。&lt;/span&gt;</t>
  </si>
  <si>
    <t>&lt;span&gt;临床上银屑病有着复杂的病因可以导致患者再次的发病，而且患者很多的生活元素是可以引起牛皮癣复发的，例如患者的饮食问题。当然，对于牛皮癣的治疗只要患者能够做好饮食上的调节，患者还是可以进行辅助治疗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少量的血。抽脂减肥术中是会流血的，但是流血量一般比较小，控制在100毫升以内。抽脂手术就是在抽脂区域打肿胀液，也就是打大量的这种液体，在脂肪的间隙里面，它的作用就是让脂肪细胞，变得更加疏松，更容易地抽出来脂肪。同时在肿胀液里头，有一定的肾上腺素，它会收缩血管来减少出血。吸脂的出血量呢，是根据吸脂的总量来计算的，如果要是吸脂的面积很大，比方说双大腿环吸，或者腰腹环吸，那这样的出血量呢，肯定比只吸大腿的前面，或只吸一个部位出血量要多。建议:手术部位清洁，防止感染，不宜吃辛辣、刺激性食物。</t>
  </si>
  <si>
    <t>&lt;span&gt;全面性发作：是指发作起始症状及脑电图改变提示“双侧大脑半球同时受累”的发作。包括失神、肌阵挛、强直、阵挛、强直-阵挛、失张力发作。&lt;/span&gt;意见建议：&lt;span&gt;治疗癫痫病是要去正规医院就医治疗的，而且不同的医院在对于癫痫病的治疗上往往是有所不同的，患者诊断癫痫要及时去正规医院就医检查诊断治疗，避免癫痫病反复发作给自己带来损害。&lt;/span&gt;</t>
  </si>
  <si>
    <t>&lt;span&gt;女性不孕一般无明显表现,仅在长时间未怀孕后发现并诊断。但部分患者也可因原发病而伴随有月经异常、乳房分泌异常、阴道炎性疾病等。&lt;/span&gt;意见建议：&lt;span&gt;(1)月经异常:月经周期改变经提早或延迟;经量过多过少;经期延长;有闭经、痛经、不规则阴道出血。(2)乳房及分泌异常:非哺乳期乳房自行或挤压后有乳汁溢出多提示有下丘脑功能不全、垂体肿瘤泌乳素瘤或原发性甲状腺功能低下、慢性肾功能衰竭等疾病。(3)阴道炎性疾病:致阴道分泌物增多、附件肿物、增厚及压痛。(4)内分泌失调症状:少数女性月经前后周期性出现经期乳房胀痛、头痛、腹泻、浮肿、发热、口腔溃疡、面部痤疮、皮疹、抑郁或烦躁等一系列症状常因内分泌失调而黄体功能不全引起常可导致不孕。(5)子宫异常:可有子宫内膜发育迟缓、子宫发育不良和畸形可通过B超检查明确。为预防不孕不育建议避免不洁性交、多次人流以及性生活过频同时也应注意自我调节保持心情愉悦。&lt;/span&gt;</t>
  </si>
  <si>
    <t>&lt;span&gt;银屑病患者平时的饮食起居和心态等和治疗手段同样重要。部分患者饮酒或吃辛辣食物时病情会加重应该尽量避免。避免上呼吸道感染，防止感冒。&lt;/span&gt;意见建议：&lt;span&gt;银屑病患者在平时饮食上要注意清淡饮食，不要吃辛辣的食物，不要吃海鲜，不要抽烟喝酒，不要吃热性食物，防止出现异常影响。可以吃面条，馒头蔬菜，蛋类，瘦肉，粥等食物。饮食宜清淡，多吃新鲜的蔬菜（如白菜、胡萝卜、茄子、苦瓜、丝瓜等）、水果（如苹果、梨、橙子等），以及富含高蛋白的食物（如牛奶、鸡蛋等）。&lt;/span&gt;</t>
  </si>
  <si>
    <t>&lt;span&gt;您好，咳血、胸闷是肺鳞癌常见症状，根据您描述的情况建议患者接受中医治疗抑制病情发展缓解临床不适症状减轻痛苦延长生存期。&lt;/span&gt;意见建议：&lt;span&gt;中医治疗通过严格地辨证分型后运用软坚散结、活血化瘀、止咳化痰、清热解毒、固本培元等中药抑制病情发展降低肿瘤对人体的消耗增强患者体质，实现改善生存质量延长生命的效果。&lt;/span&gt;</t>
  </si>
  <si>
    <t>&lt;span&gt;对于银屑病皮肤瘙痒，患者过度挠抓只会让病情越严重，最好的方法就是轻轻拍打皮肤，也可在医生指导下安全使用止痒药物，切勿挠抓，以免加重病情。&lt;/span&gt;意见建议：&lt;span&gt;建议您及时到医院就诊，在医生指导下用药治疗。日常生活饮食上多注意忌口，少吃生的葱姜蒜辣椒等辛辣刺激性食物，牛羊肉海鲜等发物，戒烟酒，少熬夜，加强体育运动，努力增强机体免疫机能才可以预防症状复发。&lt;/span&gt;</t>
  </si>
  <si>
    <t>&lt;span&gt;食道癌建议采用中医刘氏四联疗法的疗法治疗,不手术消除肿瘤,见效快,疗程短,康复不复发,晚期也有治愈的希望。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根据以上的病理被病人肺癌术后分期，至少是中期以后，不是属于早期病人，因为气管旁和肺门淋巴结都有转移，而且病理类型是腺癌，分化程度比较低容易转移所以本病人术后应该行，放疗和化疗治疗，预防术后转移和复发。&lt;/span&gt;意见建议：&lt;span&gt;建议配合中医中药进行治疗,中药需要在病人的实际病情上针对性的治疗才有疗效，不是单一的方子就有用，这需要中医辩证治疗，在饮食上以清淡为主不宜吃辛辣的食物&lt;/span&gt;</t>
  </si>
  <si>
    <t>你好，请问你是哪里长了东西一个月了吗？还是其它皮肤问题？指导建议：建议你可以把问题说得明白一些？或者是拍一张照片给我看看。</t>
  </si>
  <si>
    <t>&lt;span&gt;闭经不孕就是因为月经停闭引起的不孕。正常情况下28天或者30天来一次月经而且有规律性排卵月经的14天左右从来月经算在两次月经的中间或者从下次月经前两周时间段发生排卵。排卵是由两个卵巢交替进行的。如果是规律性的正常月经生理正常的周期的排卵情况很容易受孕。&lt;/span&gt;意见建议：&lt;span&gt;所谓闭经就是排除生理性的闭经以外连续三个月以上不来期经。生理性的闭经是指正常生理状态下的月经停闭其中包括妊娠、学不来经这种闭经属于生理性的。比如到了绝经期年龄不来经这叫绝经于生理性闭经。病理性的闭经就是疾病引&lt;/span&gt;</t>
  </si>
  <si>
    <t>&lt;span&gt;一般来说如果是牛皮癣的话可以对症给患者吃对症的中成药，还是比较有效的，全身治疗的同时也可以选择局部治疗来加强疗效，可以用抗真菌的药物去治疗，也可以根据患者的情况给点缓解症状的药物胶囊，尤其是瘙痒比较剧烈的情况下，患者如果还有严重蜕皮的情况，那么是可以酌情吃点对症药，也可以去医院进行紫外线治疗，牛皮癣是具有反复发作的特征的，如果存在类似情况，可以采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危害有导致吸脂部位出血，出现感染等。1、吸脂部位，如吸脂水平较低或动作粗暴，导致吸脂区域出血、淤滞、高低不平、表面不平整；2、受区问题，如近期出现感染，则判定手术失败，需进行抗感染处理，甚至切开乳房表面引流；若引流效果不佳，乳房会变小，术后需要观察30-90天，与医生技术有关；3、并发症，乳房有结节、囊肿，甚至出现结节钙化。建议:抽脂手术之后饮食主要注意不要吃辛辣、、刺激的饮食，包括烟酒也要禁忌。</t>
  </si>
  <si>
    <t>你好，根据你的描述，考虑你是包茎，现在因为上次同房包皮往后剥离过去了，所以引起包皮龟头连接处水肿了。指导建议：一般消肿之后就会恢复正常包皮状态。建议你可以用络合碘消毒以后，涂抹皮炎平乳膏，注意饮食清淡，穿着宽松舒适的内裤，避免穿牛仔裤等比较硬的裤子，一般一星期之后就会恢复了。</t>
  </si>
  <si>
    <t>状表现主要有：头晕、心悸、呕吐和眩晕等。高血压的症状因人而异。早期可能无症状，出现的常见症状有头晕、头痛、颈项板紧、疲劳、心悸等，发病初期会在劳累、精神紧张、情绪波动后发生血压升高，休息后可恢复正常；当血压突然升至较高水平时会出现剧烈头痛、呕吐、心悸、眩晕等症状，严重时会发生意识不清、抽搐。减少钠盐摄入：减少烹调用盐，每人每日食盐量不超过6g。增加钾的摄入：每日食用新鲜蔬菜和水果。减少脂肪摄入：少吃或不吃肥肉和动物内脏，并减少食用油摄入。</t>
  </si>
  <si>
    <t>&lt;span&gt;食道癌是男性排第五的恶性肿瘤，手术后因少吃多餐，餐后多运动，促进消化。任何癌症都有发生远处转移的可能，要定期复查，排除有无复发或转移。&lt;/span&gt;意见建议：&lt;span&gt;建议配合中医中药进行治疗,中药需要在病人的实际病情上针对性的治疗才有疗效，不是单一的方子就有用，这需要中医辩证治疗，在饮食上以清淡为主不宜吃辛辣的食物&lt;/span&gt;</t>
  </si>
  <si>
    <t>的区别就是减肥的方式不同。溶脂术：在身体肥胖的隐蔽部位沿皮纹做一厘米内的切口，将带有导管的溶头插入皮下，连接一个负压溶引器，来回抽动溶管，把破碎的脂肪组织溶刮出，使脂肪数量减少，从而达到减肥的效果。抽脂术就是利用脂肪细胞无再生能力的特点而设计的，由于抽脂后体内脂肪细胞数目大幅度减少，局部只剩下少量的脂肪细胞且其又无再生能力，因此抽过脂的部位再不会反弹回原来的肥胖状态了。建议:全身肥胖的可以首先选择吸脂手术。因为吸脂手术能从根本上减少脂肪细胞的数量，进行塑形。</t>
  </si>
  <si>
    <t>&lt;span&gt;癫痫的发病机制非常复杂。中枢神经系统兴奋与抑制间的不平衡导致癫痫发作，其主要与离子通道神经递质及神经胶质细胞的改变有关。&lt;/span&gt;意见建议：&lt;span&gt;癫痫病的诊断是要根据患者的发作症状、家族病史、意外伤害史、检查报告结果等多方面信息来帮患者综合判断是否确诊癫痫病的，避免癫痫病反复发作给自己带来损害。&lt;/span&gt;</t>
  </si>
  <si>
    <t>&lt;span&gt;医学上对不孕症的定义为育龄夫妇在性生活正常,同居且没有避孕的情况下,1年还没有怀孕。不孕症分为原发性不孕和继发性不孕症,原发性不孕是从未受孕的人,而继发性不孕是曾有生育或流产又连续2年以上不孕的人。在一般不孕症的病因中,男方与女方各占一半,所以出现不孕一定要双方都要进行检查,女性不孕,大部分是输卵管出了问题,也有排卵障碍及子宫内膜异常导致，输卵管检查一般是通过输卵管造影来判断，B超可以监测排卵及子宫内膜情况。而男性一般是精子出了问题,比如精子动不足、排精障碍等。&lt;/span&gt;意见建议：&lt;span&gt;但是并不是诊断为不孕症就不会怀孕了这是一个相对诊断只是相对于正常人来说怀孕的概率比较低而已所以没有必要太过焦虑。确诊为不孕症的患者一定要好好治疗在现代医学上有许多不已经是可以治愈的了。&lt;/span&gt;</t>
  </si>
  <si>
    <t>&lt;span&gt;首先银屑病属于慢性皮肤病，不同于别的皮肤病，所以建议去正规的医院检查再根据您的病情来治疗，现在治疗牛皮癣的医院有很多!不管你去哪里治疗建议你选择专业的医院!不要盲目的治疗!&lt;/span&gt;意见建议：&lt;span&gt;现在，医疗水平非常的发达，治疗牛皮癣的方法有很多种，要针对你的具体情况，你先根据你的病情的具体情况，以及你所处的地理环境出来，来选择比较适合您的医院去及时治疗。&lt;/span&gt;</t>
  </si>
  <si>
    <t>&lt;span&gt;肺癌可以形成肝脏、肺部转移，出现肺转移后提示患者肿瘤细胞活性强，治疗上不能放松。直肠癌肺转移一般对化疗较敏感，一般只要身体条件允许，应接受正规的化疗，至于在哪化疗，一般关系不大，主要是化疗的方案要正确。&lt;/span&gt;意见建议：&lt;span&gt;建议配合中医中药进行治疗,中药需要在病人的实际病情上针对性的治疗才有疗效，不是单一的方子就有用，这需要中医辩证治疗，在饮食上以清淡为主不宜吃辛辣的食物&lt;/span&gt;</t>
  </si>
  <si>
    <t>你好，脚侧皮肤有水泡，里面液体白色，并且伴有瘙痒，考虑是真菌感染。指导建议：建议你可以涂抹藓必治乳膏或者575901酮康唑乳膏。平时要注意脚上皮肤清洁，注意穿着宽松舒适的鞋袜。</t>
  </si>
  <si>
    <t>&lt;span&gt;一直不孕首先要去医院进行相关检查,找出引起不孕的主要原因,然后根据病因进行选择科学有效的治疗方式。这才是关键所在。&lt;/span&gt;意见建议：&lt;span&gt;(1)检查不孕的原因:如果结婚后夫妻双方一直有规律的性生活但是一年之后依然没有怀孕即可诊断为不孕症应该及时去医院查找引起不孕的原因。要注意的是唷是夫妻双方的事情所以去医院就医检查的时候应该夫妻同去检查明确不孕不育病因。(2)对因治疗不孕以多囊卵巢综合征及输卵管堵塞为例:①多囊卵巢引&lt;/span&gt;</t>
  </si>
  <si>
    <t>&lt;span&gt;在治疗这类疾病时可以给患者涂一些皮质激素软膏，局部治疗的话建议选择对症的维生素药膏外涂，也可以根据患者的情况给点缓解症状的药物胶囊，尤其是瘙痒比较剧烈的情况下，患者持续出现皮肤患处蜕皮现象需要去医院进行针对性的紫外线治疗，患者如果反复出现症状，且很难受的话可以采取中药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是先有上吐下泻脱水之后出现的抽搐，可能是身体内代谢紊乱引起的，脑电图表现可能是暂时的，如果是癫痫不会仅仅在胃肠炎后发作，没有胃肠炎时也可以发作。&lt;/span&gt;意见建议：&lt;span&gt;癫痫患者在医治癫痫病的医院要挑选正规的医院，患者在选医院的当时要仔细一些，不要盲目的挑选，这样癫痫患者才可以选到好的医院。癫痫患者在挑选医院的当时要对医院做一个全面的了解，这样患者就能选到正规的医院了。&lt;/span&gt;</t>
  </si>
  <si>
    <t>&lt;span&gt;由于每个患者的病因都是不一样的，药不对症反而会加重自身的病情，所以我还是建议你到正规专业的皮肤病专科医院做治疗，很多大型的综合医院不治疗此病，就让患者认为这是不治之症，其实是因为大型医院分科不明细，作为皮肤病的一个病种，不论是从治疗设备上还是研究上也不花大工夫和精力。&lt;/span&gt;意见建议：&lt;span&gt;一定要放松身心，合理饮食，适当的忌口，避免吃辛辣刺激性食物，牛羊肉海鲜等发物，多吃新鲜的蔬菜水果，多喝牛奶豆浆等，多进行户外运动，提高机体免疫力来避免银屑病复发。&lt;/span&gt;</t>
  </si>
  <si>
    <t>血糖需要及时的补充糖类液体。冠心病低血糖主要应当积极的治疗冠心病的症状，低血糖从饮食上进行调节改善，可以多食热量比较高的食物，并且在口袋中放一块糖，可以如果感觉身体不舒服，及时的补充糖分就可以，如果效果不理想，可以静脉输注葡萄糖。冠心病患者需要及时的去正规的医院检查治疗，平时应当注意休息，劳逸结合。</t>
  </si>
  <si>
    <t>&lt;span&gt;肺癌按部位分为中央型和周围性。按病理分为小细胞、鳞性、腺性。不同部位不同病理治疗及预后都不同。但总的来说治疗是手术切除病灶，术后配合化疗。患者现在已经出现了转移，治疗效果也就不太理想了，建议先化疗和放疗吧&lt;/span&gt;意见建议：&lt;span&gt;建议配合中医中药进行治疗,中药需要在病人的实际病情上针对性的治疗才有疗效，不是单一的方子就有用，这需要中医辩证治疗，在饮食上以清淡为主不宜吃辛辣的食物&lt;/span&gt;</t>
  </si>
  <si>
    <t>&lt;span&gt;不孕女性检查主要有基础体温测定、生殖激素的测定、子宫内膜活检、B超、输卵管通气术及通液术、子宫输卵管碘油造影、腹腔镜和宫腔镜检查。不孕症男性检查多是精液检查、视情况行睾執活组织检查、精道检查等。不孕症是指育龄夫妻在持续一年正常性生活在没有采取任何避孕措施的情况下未能成功怀孕。&lt;/span&gt;意见建议：&lt;span&gt;正常受孕必须具备的条件有:男性睾丸能产生足量、健康的精子;女性卵巢能排出健康的卵子有通畅和功能良好的腔道保证精子和卵细胞相遇、结合并正常运送子官内膜要适合胚泡的植入。怀孕是个十分复杂的过程任何环节的异常都可能影响受孕。不孕近年来发病率较高大约30%的不孕原因与男性有关40%~55%与女性有关15%是由于男女共同因素造成。男性因素所致不孕主要与性传播疾病、内分泌失调、執炎症、阴囊处静脉曲张、术影响、阳痿、逆行性射精、囊性纤维化、饮酒、吸烟或服用非法药物等导致精子数量和功能异常有关;女性因素所致不孕够与年龄过大、输卵管不畅、排卵障碍、子宫疾病等相关。出现不孕症的夫妻应对此疾病有正确的认识对于治疗难度要做好思想准备保持乐观的心态和平常心积极地配合医生诊治。&lt;/span&gt;</t>
  </si>
  <si>
    <t>&lt;span&gt;如果患者得了牛皮癣的话，首先可以用点对症的皮质激素软膏，此外也可使用一些对症的维生素药膏，患者如果瘙痒比较厉害的话，建议是可以根据情况采用一些有止痒作用的药物，伴有掉皮现象时，可考虑去正规医院进行紫外线治疗，出现严重反复发作，或是已有并发症的，建议采用中药治疗慢慢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乳腺小叶癌中期手术后化疗是西医用来防止肿瘤复发转移的治疗，虽说能杀伤部分肿瘤细胞但副作用较大，易造成患者免疫力下降身体虚弱，因此化疗同时建议配合中医治疗降低化疗副作用提高治疗效果帮助患者顺利完成化疗。&lt;/span&gt;意见建议：&lt;span&gt;术后中医治疗通过严格地辨证分型后运用益气生血、健脾和胃、疏肝解郁、行气散结、调和冲任等中药以滋气血生化之源、恢复脾胃功能、调理阴阳气血脏腑功能，改善机体内部环境畅通气血循环减少肿瘤复发转移的机率。&lt;/span&gt;</t>
  </si>
  <si>
    <t>你好，你这些症状考虑还是有抑郁症的倾向。能够自己发现问题，说明症状还不严重。指导建议：请问平时和别人能否正常沟通交流，和同学或者同事相处关系怎么样？建议你先自己调节一下 注意多运动，多参加群体活动，克服负面情绪。</t>
  </si>
  <si>
    <t>&lt;span&gt;皮质激素软膏是目前治疗牛皮癣不错的办法，可酌情选择，如果患者情况比较严重的话也可配合一些局部治疗，包括使用抗真菌的药物治疗，患者如果瘙痒比较厉害的话，建议是可以根据情况采用一些有止痒作用的药物，患者如果还有严重蜕皮的情况，那么是可以酌情吃点对症药，也可以去医院进行紫外线治疗，以上方法都是目前治疗牛皮癣比较常用的，此外也可以用中药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俗称为牛皮癣，是一种比较常见的慢性炎症性皮肤病，表现在肌肤上是鳞屑性红斑，刮掉鳞屑露出底部一层透亮的薄膜，刮破薄膜是小的出血点。其中银白色鳞屑，透明薄膜和点状出血是诊断牛皮癣的三大临床症状。&lt;/span&gt;意见建议：&lt;span&gt;冬春季节正好是牛皮癣高发的季节，为了能更好的治愈疾病，建议患者避免诱因，根据自身的病症和体质合理配伍中药进行对症治疗。另外，患者要放松身心，养成健康的生活习惯，平时多运动，努力锻炼好身体，避免牛皮癣复发。&lt;/span&gt;</t>
  </si>
  <si>
    <t>&lt;span&gt;根据报告主要是中央型肺癌，伴肺部的阻塞性肺炎感染，纵膈淋巴结转移。还有远处肾上腺等部分转移，目前治疗主要是肺炎的抗感染治疗，肿瘤病灶的治疗，远处转移灶的治疗等。&lt;/span&gt;意见建议：&lt;span&gt;建议配合中医中药进行治疗,中药需要在病人的实际病情上针对性的治疗才有疗效，不是单一的方子就有用，这需要中医辩证治疗，在饮食上以清淡为主不宜吃辛辣的食物&lt;/span&gt;</t>
  </si>
  <si>
    <t>&lt;span&gt;有生物活性的雄激素水平过度增高可抑制卵泡发育表现为无排卵、排卵延迟等因而&lt;/span&gt;</t>
  </si>
  <si>
    <t>&lt;span&gt;一般来说如果是牛皮癣的话可以对症给患者吃对症的中成药，还是比较有效的，也可以配合一些局部治疗的方法，比如使用抗真菌的药物去缓解，瘙痒的情况下也可给患者口服一些对症的药物胶囊来止痒，患者有皮肤掉皮症状严重的话则应尽早就医，采取紫外线治疗效果不错，如果患者经常发生这种情况，可以采取中药方法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疾病的治疗来说，把握治疗的时机是非常重要的，银屑病治疗也不例外。治疗银屑病最好是在病情尚不严重的，患病初期采取最佳治疗措施为宜，因为这是银屑病患者对药物的敏感性较好，身体的抵抗力也没有得到破坏，特别是年轻患者，大量的病例证明患者的年龄越小，治疗越早，银屑病复发的可能性也越小。&lt;/span&gt;意见建议：&lt;span&gt;银屑病患者要注意学习牛皮癣常识，充分了解银屑病疾病，认识到银屑病并非不治之症，也没有传染性，放松心态治疗疾病。但是银屑病患者需要知道在治疗银屑病方面，目前尚没有特效药，要有打持久战的准备。银屑病患者只要坚持治疗，银屑病一定可以恢复。&lt;/span&gt;</t>
  </si>
  <si>
    <t>&lt;span&gt;食道癌对于手术和化疗不能够彻底治愈,化疗药物毒性很大,一般患者很难承受.有时反而使免疫力下降加快复发转移.建议采用中医刘氏四联疗法的疗法服用中草药治疗,通过中草药杀死癌细胞,提高免疫力,减轻症状和痛苦等,有效的控制病情,达到最理想的效果.&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一般是早晨起来的时候血压是最能反应身体血压状况的，因为白天活动一天，晚上血压高一些也是对的。指导建议：你现在这个情况，血压应该是正常的。建议可以用臂式血压计测量几天看看结果。臂式血压计比较准确一些。</t>
  </si>
  <si>
    <t>&lt;span&gt;不孕不育治疗总原则为增强体质以增进健康,纠正贫血和营养不良状态,积极治疗各种内科疾病,针对检查结果作相应治疗。&lt;/span&gt;意见建议：&lt;span&gt;具体针对不同病因应对因治疗:(1)排卵功能异常的治疗如确定不孕的原因是无排卵则需找出原因对症下药如以甲状腺素治疗甲状腺功能低下以性腺激素释放因子治疗性腺功能不足以性腺激素释放因子的拮抗剂治疗男性激素分泌过多症以刺激排卵的药物诱发排卵。(2)子宫、输卵管及盆腔因素的治疗有些子宫解剖结构异常可用手术矫治急慢性子宫内膜炎可给予抗生素治疗子宫内膜异常增生可用宫腔镜或诊刮术去除异常增生的组织。子宫内膜异位症可以手术、药物或两者并用的方式治疗输卵管阻塞可以宫腹腔镜联合手术疏通。子宫颈黏液分泌不佳可以小剂量雄激素改善分泌情形。(3)对于不明原因的不孕症可根据具体检查结果及治疗情况分别采用人工授精、体外受精及胚胎植入、配子输卵管内移植及宫腔配子移植技术。&lt;/span&gt;</t>
  </si>
  <si>
    <t>&lt;span&gt;肺癌属于恶性肿瘤，如果患者出现吐血，说明肿瘤侵犯血管，引起出血，或者是肿瘤合并感染引起的出血，这种病人一般容易大咯血，存活期一般在半年左右，目前没有什么食物能延长生命，如果是腺癌，可以选择吃肿瘤分子靶向药物，有的可以延缓病情。&lt;/span&gt;意见建议：&lt;span&gt;建议配合中医中药进行治疗,中药需要在病人的实际病情上针对性的治疗才有疗效，不是单一的方子就有用，这需要中医辩证治疗，在饮食上以清淡为主不宜吃辛辣的食物&lt;/span&gt;</t>
  </si>
  <si>
    <t>&lt;span&gt;在治疗上的话一般建议遵医嘱给患者涂点皮质激素软膏，全身治疗的同时也可以选择局部治疗来加强疗效，可以用抗真菌的药物去治疗，患者如果瘙痒严重的话也可酌情给一些治相对症状的药物口服，患者持续出现皮肤患处蜕皮现象需要去医院进行针对性的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银屑病的关键在于控制病因，针对不同的症状和病情选择中药对症治疗。并且要放松身心，合理饮食，适当的忌口，平时多运动，努力锻炼好身体来控制牛皮癣复发。&lt;/span&gt;意见建议：&lt;span&gt;居住条件要干爽、通风、便于洗浴，以防加重瘙痒。随着季节、气候的变化，随时增减衣物，尽可能避免感冒、扁桃体炎、咽炎的发生。总之，一定要避免一切银屑病会复发的条件，不给它可乘之机。&lt;/span&gt;</t>
  </si>
  <si>
    <t>&lt;span&gt;你好，肺腺癌吃靶向药有一定的副作用，并且容易耐药，根据你说的情况不排除是副作用引起的，建议复查后接受中医中药治疗。&lt;/span&gt;意见建议：&lt;span&gt;中医治疗通过严格地辨证分型后运用养阴清热、解毒化瘀、益气健脾、理气化痰、温补脾肾等中药抑制病情的发展，消除靶向治疗副作用，减少肿瘤对人体的消耗，以恢复患者机体免疫功能和抗病力改善生存质量延长生存期。&lt;/span&gt;</t>
  </si>
  <si>
    <t>&lt;span&gt;肺癌伴有骨转移，会有疼痛，但要担心被病理性骨折。肺癌常常容易发生远处的骨转移，而且常表现为多发的骨头转移。&lt;/span&gt;意见建议：&lt;span&gt;建议配合中医中药进行治疗,中药需要在病人的实际病情上针对性的治疗才有疗效，不是单一的方子就有用，这需要中医辩证治疗，在饮食上以清淡为主不宜吃辛辣的食物&lt;/span&gt;</t>
  </si>
  <si>
    <t>你好，不知你现在具体都有哪些症状，医生给你开的这个药主要是有止血，止痛，消毒杀菌，促进创面愈合的作用。指导建议：根据你目前的情况，这个主要是用于喷洒在外阴处的。</t>
  </si>
  <si>
    <t>&lt;span&gt;不孕治疗总原则为增强体质以增进健康,纠正贫血和营养不良状态,积极治疗各种内科疾病,针对检查结果作相应治疗。&lt;/span&gt;意见建议：&lt;span&gt;继发不孕治疗的方法有以下两种:药物治疗和手术治疗。造成继发性不孕的原因有很多:如输卵管的因素、卵巢的因素、子官的因素等。因此对于继发性不孕的治疗应当找到其发病的原因对症治疗。药物治疗费用较低职适合继发性不孕轻度患者且只能达到控制的目的并不能彻底根治只能作为辅助疗法在患者进行手术治疗后配合实施。手术治疗术治疗费用较高但该方法是目前临床上治疗继发性不孕最有效的方法有开放手术、宫腹腔镜手术及输卵管导丝介入等疗效好费用较高是治疗继发性不孕的主要方法。&lt;/span&gt;</t>
  </si>
  <si>
    <t>&lt;span&gt;儿童银屑病的发病主要是由于自身免疫力的低下造成的因此应提高儿童自身免疫力是治疗儿童牛皮癣的关键。儿童牛皮癣的治疗一定要全面了解患者的实际情况仔细询问病史认真检查皮肤损害。&lt;/span&gt;意见建议：&lt;span&gt;必要时建议患者做全身检查和化验,综合分析诱发因素,针对儿童免疫力低下的特点,慎重的进行因人而异的治疗,有效抑制易感基因的异常表达,安排合理的用药和指导,帮助患儿恢复健康。&lt;/span&gt;</t>
  </si>
  <si>
    <t>&lt;span&gt;目前临床上在治疗牛皮癣时，主要以外涂药膏为主，可根据病症表现选择一些皮质激素类药膏，除全身用药的话也可进行局部治疗，比如外用的维生素对症软膏进行治疗，也可以根据患者的情况给点缓解症状的药物胶囊，尤其是瘙痒比较剧烈的情况下，另外如果伴有皮肤严重蜕皮现象的话，建议要尽早就医去进行紫外线治疗，如果药膏疗效欠佳，且反复发作建议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者应该选择正规癫痫病专科医院，这样就能取得更加明确的治疗效果，不会让患者病情变的更加严重，也不会因为错误治疗造成病情反复发作增加治疗难度，可是现在医治癫痫病的医院有很多，不是每家医院都能把癫痫病治好的。&lt;/span&gt;意见建议：&lt;span&gt;假如医院挑选错了，不光会冲击患者治病的积极性，还会耽误患者的病情，浪费时间和金钱，为了早点医治好癫痫病定要挑选一家好的癫痫病医院。&lt;/span&gt;</t>
  </si>
  <si>
    <t>&lt;span&gt;检查激素六项要在女性月经来潮后的第三至五天检查此时处于卵泡初期，进行激素六项检查后，得到的结果更加准确，有利于准确了解到女性子宫与内分泌的水平是否正常。&lt;/span&gt;意见建议：&lt;span&gt;技术六项检查是在空腹状态下进行抽血检查，检查结果一般当天下午或者第二天上午就能出来。如果数值其中的某一项低于正常范围，已经影响了日常生活，或者是身体出现了不舒服的感觉，就要在医生指导下应用药物进行治疗了。&lt;/span&gt;</t>
  </si>
  <si>
    <t>你好，排卵期一般发生在下次月经来潮的前14天左右，根据你目前所描述的情况，如果你28天来一次月经。指导建议：月经持续一周，月经干净三天左右，这个时间有性生活，怀孕的几率是非常低的，但是也不能绝对排除有怀孕的可能性。</t>
  </si>
  <si>
    <t>&lt;span&gt;不孕症病人在日常生活中要注意以下等多个方面。1.注意休息避免熬夜2.注意私处卫生定期清洗。3.避免精神紧张保持心情舒畅。4.治疗期间禁止性生活。5.戒烟戒酒避免吃辛辣刺激性的食物如辣椒、生姜等。6.选择高热量、蛋白、富含维生素的食物。&lt;/span&gt;意见建议：&lt;span&gt;温馨提示：1.避免乱用药物,如抗抑郁药、降压药、健身用类固醇、大麻和可卡因等,会干扰生育。2.减压方法对一些夫妇非常有用。&lt;/span&gt;</t>
  </si>
  <si>
    <t>&lt;span&gt;一般来说如果是牛皮癣的话可以对症给患者吃对症的中成药，还是比较有效的，除全身用药的话也可进行局部治疗，比如外用的维生素对症软膏进行治疗，也可以根据患者的情况给点缓解症状的药物胶囊，尤其是瘙痒比较剧烈的情况下，另外如果伴有皮肤严重蜕皮现象的话，建议要尽早就医去进行紫外线治疗，如果患者经常发生这种情况，可以采取中药方法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常见的慢性皮肤病，其特征是出现大小不等的丘疹，红斑，表面遮盖着银白色鳞屑，边界清楚，好发于头皮、四肢伸侧及背部。不要吃海鲜、牛羊肉等发物，不要抽烟饮酒，不要吃辛辣刺激的食物以及调味料！蔬菜类一下是不能吃的：芫荽、韭菜、生的葱姜蒜、蒜苔、洋葱、尖椒、香椿、大头菜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孕症的治疗关键是对因治疗治疗可以分为期待治疗(保守治疗)和积极治疗两种其中积极治疗包括药物治疗腹腔镜、辅助生殖技术等方法。&lt;/span&gt;意见建议：&lt;span&gt;Destiny:不孕症的治疗关键是对因治疗治疗可以分为期待治疗(保守治疗)和积极治疗两种其中积极治疗包括药物治疗腹腔镜、辅助生殖技术等方法。期待治疗1.定时规律的无保护性交在排卵前5天增加性生活的次数这时是最容易受孕的时间。2.提高生育能力避免剧烈运动减缓运动强度剧烈运动可能会影响生育能力。有一些证据证明每天服用推荐剂量的锌可以提高男性的生育能力女性应该每天服用400微克的叶酸。适当调节体重女性体重指数(BMI)最好保持在20~27之间有利于提高生育能力。戒烟戒酒烟酒会影响男女双方的生育能力。避免乱用药物如抗抑郁药、降压药、健身用类固醇、大麻和可卡因等会干扰生育。减压方法对一些夫妇非常有用。如果你有抑郁症的症状应该先治疗抑郁症再尝试怀孕。积极治疗1.药物治疗对于排卵不规律、很少发生排卵或无排卵的女性医生可能会建议服用-些药物来诱发排卵如克罗芬、溴隐亭等。2.腹腔镜手术如果不孕是由于子宫肌瘤或子宫内膜异位症等疾病弓&lt;/span&gt;</t>
  </si>
  <si>
    <t>&lt;span&gt;想要较好的治疗牛皮癣的话，可以在医生的指导下对症选择一些皮质激素软膏的药物，也可局部外用的维生素药膏，疗效都是不错的，瘙痒的情况下也可给患者口服一些对症的药物胶囊来止痒，如果患者还有脱皮的情况话那么就应该酌情进行方法针对，去医院进行紫外线治疗，除了这些药物治疗的方法之外，如果患者总是反复发生，可以考虑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护理的要点是避免咬伤舌头，抽搐时，可以用筷子缠裹纱布，放入口腔，避免咬伤舌头就可以。患者必须注意适量的食物，因为并非所有食物都有益于癫痫，所以不要吃任何不利于癫痫的食物。&lt;/span&gt;意见建议：&lt;span&gt;癫痫患者也应注意不要过量饮水，因为过量饮水会使胃过度伸展，容易诱发癫痫发作。癫痫患者在医治癫痫病的时分要积极地合作医师的医治，这样在医治的时分才会比较顺利的。&lt;/span&gt;</t>
  </si>
  <si>
    <t>糖，首先考虑是由于饥饿而导致。当睡眠不足的时候，容易导致血糖降低，出现头痛恶心的症状，并且在睡眠的时候机体有可能会消耗糖量，而没有及时的补充，容易产生低血糖的症状，一般患者吃糖块后就可以缓解，如果单纯的吃糖块不能够缓解，需要41467口服葡萄糖溶液，并且都应当注意休息。平时应当注意休息，劳逸结合，增强免疫力，提高抵抗力，可以减少疾病的罹患率。</t>
  </si>
  <si>
    <t>&lt;span&gt;肺癌出现了咯血、发烧等症状，有可能是肺结核、肺炎、肺癌的表现，需要去做检查判断，例如肺部的CT检查，肿瘤标记物的检查等。&lt;/span&gt;意见建议：&lt;span&gt;如果确定是肺癌晚期的话，首选的治疗方法是手术治疗，手术治疗不能的话，采用保守治疗，目的是减轻病人痛苦，维持生命体征。&lt;/span&gt;</t>
  </si>
  <si>
    <t>&lt;span&gt;出现银屑病一定要及时治疗，如果不及时治疗，就会转为严重型的银屑病，像红皮病型银屑病等，那时再治疗就困难多了，而且也会出现并发症。多吃一些新鲜的水果、蔬菜，补充身体足够的维生素，如：柚子、橙子、香蕉、苹果、梨、山楂等；服用一些叶酸、维生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在饮食上要遵循低盐、低脂的原则。1、控制食盐摄入量，每天最好不超过6g，多吃新鲜蔬菜、水果，比如芹菜、土豆、茼蒿、木耳、苹果，降低血压同时还可以降血脂；2、建议患者要多吃海带、菠菜、香菜、柑橘及菌类，还有木耳、香菇这些富含钾的食物，有助于减少心脑血管疾病发生；3、适度增加高纤维摄入量，比如胡萝卜、青笋、青菜、大白菜、冬瓜等食物；水果类应该选用苹果、橘、桃子、梨等，可以减少高血压发病。高血压患者在饮食上要克制，不能暴饮暴食，也不能吃口味重的食物。</t>
  </si>
  <si>
    <t>&lt;span&gt;食道癌的症状食物哽咽感,胸骨后疼痛或涨闷不适,食管内异物感,咽喉干燥与紧缩感,食物通过缓慢及滞留感,吞咽困难,食物反流,黄疸,腹水,呼吸困难,头痛,昏迷等&lt;/span&gt;意见建议：&lt;span&gt;建议配合中医中药进行治疗,中药需要在病人的实际病情上针对性的治疗才有疗效，不是单一的方子就有用，这需要中医辩证治疗，在饮食上以清淡为主不宜吃辛辣的食物&lt;/span&gt;</t>
  </si>
  <si>
    <t>你好，不知你平时的月经周期是否规律，根据你目前所描述的情况，如果现在是确定怀孕了。指导建议：现在如果没有腹痛和阴道出血的症状，这种情况一般是没有任何影响的，你定期做检查就可以了。</t>
  </si>
  <si>
    <t>&lt;span&gt;不孕不育的问题的确是困扰着一部分女性的一个大问题，不孕症的预防应从导致不孕的诱因、日常生活习惯、饮食等方面入手。&lt;/span&gt;意见建议：&lt;span&gt;(1)正确了解生理知识及处理方法。一般女子在12-14岁的时候月经就会初潮这是一种正常的生理现象它象征着生殖系统已逐步发育成熟无须大惊小怪的。(2)讲究经期卫生预防感染。在月经来潮期间如不讲究卫生那是很容易得各种妇女病如月经不调、痛经、外阴炎、阴道炎、宫颈炎、子宫内膜炎附件炎、盆腔炎等、这些病症均会妨碍婚后受孕。.(3)月经紊乱应早治疗。经紊乱是指经期、绝、经量发生变化或发生闭经、痛经、崩漏等不妇女大都不同程度地存在着这些现象。因此可以说月经不调是受孕困难的信号。少女月经紊乱时要及早治疗也可采取中医治疗一般可取得满意的效果。(4)注意体育锻炼保持良好的心情对待月经的到来。(5)月经期间的饮食也是非常值得注意的少吃辛辣刺激、油腻、过甜的食物可以多吃一些富含维生素的食物。避免食用生冷的食物。&lt;/span&gt;</t>
  </si>
  <si>
    <t>&lt;span&gt;治疗牛皮癣顽症可根据疾病的发病症状选择对症的外用药物，另外还可进行局部维生素药膏、药剂等药物治疗，患者如果瘙痒严重的话也可酌情给一些治相对症状的药物口服，患者有皮肤掉皮症状严重的话则应尽早就医，采取紫外线治疗效果不错，牛皮癣是具有反复发作的特征的，如果存在类似情况，可以采用中药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儿童银屑病的治疗切记：不要使用激素类或者免疫抑制剂之类的药物；此类药物虽然见效快，但是易复发，甚至导致病情的加重！银屑病患者应该注意忌口，但也不能过分忌口导致身体营养成分缺失！患者的饮食需要注意：饮食要注意清淡为主，不要吃得过于油腻，不要吃动物的脂肪之类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全面性发作：是指发作起始症状及脑电图改变提示“双侧大脑半球同时受累”的发作。包括失神、肌阵挛、强直、阵挛、强直-阵挛、失张力发作。&lt;/span&gt;意见建议：&lt;span&gt;癫痫病人是可以生孩子的，不过患者要注意在癫痫病情治疗稳定的情况下在备孕比较好，而且备孕前要先去医院检查看，自己现在是否符合备孕的情况，避免因备孕期间工作准备不当，导致这个癫痫病反复发作。&lt;/span&gt;</t>
  </si>
  <si>
    <t>你好，请问你一个多月了，有去医院检查一下尿常规和腹部B超吗？看你的症状就是考虑尿路感染。指导建议：建议你可以做下相关的检查，然后再针对性治疗。</t>
  </si>
  <si>
    <t>&lt;span&gt;月经量和不孕之间无必然联系但引起月经量少的疾病可能会引起不孕。月经是由子宫内膜周期性脱离产生的一个女性的月经其正常范围值约在20-60毫升之间。有的女性经量偏少但属于正常范围内的偏少只要其卵巢的排卵功能和分泌女性激素功能均在正常范围内该女性仍然具有生育能力此时不必过于担心经量偏少不会对其生育产生影响。因为部分女性月经量偏少可能是由于全身消耗性疾病如结核、营养不良、贫血或精神因素如紧张、忧郁、恐惧等以及劳累、环境改变等因素引起的。&lt;/span&gt;意见建议：&lt;span&gt;因为月经量少一般很可能与多种病变有关如:输卵管阻塞激素水平不足多饢卵巢等常见妇科疾病严重者经少还有可能是会引起女性不孕症的。所以对于近期有生育要求者当出现月经量减少时须及时去正规医院就诊明确病因以免延误病情有针对性的治疗才有可能帮助患者生育。经量少除了对生育的影响还有可能会对身体健康造成其他不良影响如此如子宫的发育不良、子宫的宫腔粘连等及时去医院就诊以免造成严重后果有的病情造成的月经减少是对身体有危害的症状严重者必要时需要做全身系统性检查比如众多内分泌疾病导致的月经减少及早查明原因对症治疗。&lt;/span&gt;</t>
  </si>
  <si>
    <t>&lt;span&gt;建议患者可以在医生的指导下选择适合的皮质激素软膏涂抹在患处，可很好的缓解症状，另外还可进行局部维生素药膏、药剂等药物治疗，也可以根据患者的情况给点缓解症状的药物胶囊，尤其是瘙痒比较剧烈的情况下，患者持续出现皮肤患处蜕皮现象需要去医院进行针对性的紫外线治疗，以上都是比较常用的治疗方法，但是如果牛皮癣炎反反复复发生的话，可以采用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症状也是需要吃药的。血压值是决定患者是否需要用药的主要标准，高血压在初期一般不会引起身体不适感，但是也需要及时配合医生来使用降压药物。高血压患者是需要长期服用药物的，即使是血压恢复正常之后也不能停止用药。有高血压的时候，要尽量减少盐分的摄入，平时可以多吃一些新鲜的水果蔬菜，不要吃腌制食品和辛辣刺激的食物。平时可以适当的运动，减少热量的摄入，避免肥胖引起高血压。</t>
  </si>
  <si>
    <t>&lt;span&gt;食道癌是恶性的消化道的肿瘤，容易出现浸润性的生长和转移的，对健康的危害是很大的建议你如果不能手术的话，是可以考虑放化疗，中药抗癌等综合治疗手段的&lt;/span&gt;意见建议：&lt;span&gt;建议配合中医中药进行治疗,中药需要在病人的实际病情上针对性的治疗才有疗效，不是单一的方子就有用，这需要中医辩证治疗，在饮食上以清淡为主不宜吃辛辣的食物&lt;/span&gt;</t>
  </si>
  <si>
    <t>&lt;span&gt;银屑病中药药物种类非常多，选择何种药物配伍，还需看您疾病病情来定。并且，日常生活上还需注意饮食，如避免辛辣刺激性食物，牛羊肉海鲜等发物，多吃新鲜的蔬菜水果&lt;/span&gt;意见建议：&lt;span&gt;首先说西药只能起到一个治标的作用，只能起到抑制的作用，不能调理！再者，每个人的诱因不一样，需要的中药治疗也不一样，患者不能根据自身的状况来用药，所以效果也不会很明显&lt;/span&gt;</t>
  </si>
  <si>
    <t>确诊了高血压，需要根据不同的病因，采用不同的治疗方式。如肥胖引起血压高，通过减体重及控制饮食，部分患者即使不吃药，血压也会正常。如果是继发性高血压，例如大动脉炎引起的高血压，早期治疗是可以治愈的。如果高血压由肾上腺瘤引起，通过手术切除肾上腺瘤可以治愈。如家族史和肾炎等等继发性高血压，则不能够治愈，只能靠长期服用降压药物，控制血压，以减少高血压带来的危害。如果病情不严重，可以通过改善生活方式来改善，如果病情严重，需要尽快去医院就诊，遵医嘱治疗。</t>
  </si>
  <si>
    <t>症需要及时的口服补糖液体。低血糖并发症首先应当缓解低血糖的症状，低血糖患者最好要少量多餐，一天大约吃6-8餐，并且在睡前应当吃零食，如果治疗效果不理想，需要及时的应用葡萄糖改善缓解症状，当糖量补充后，低血糖的并发症就会减轻。平时在口袋中放一块糖，如果感觉身体不舒服，及时的补充糖量。</t>
  </si>
  <si>
    <t>&lt;span&gt;检查性激素六项的时间主要是看想了解哪一方面的问题。不同的检查目的选择的时间不同，如果想了解卵巢功能，建议在月经周期第2-5天早晨抽血检查。&lt;/span&gt;意见建议：&lt;span&gt;如果想了解黄体功能，建议在下次月经前一周或者受排卵后一周左右抽血检查。根据检查结果再决定进一步处理。&lt;/span&gt;</t>
  </si>
  <si>
    <t>您好，根据您目前的问题描述，目前有抑郁和失眠问题，这是两个问题，但是有主次，单纯服用安定的药物，并不能很好的解决问题。会引起安定药物成瘾，指导建议：目前必须去解决自己的抑郁问题，比如可以试试577038米氮平片，既可以治疗抑郁，还可以改善睡眠，临床疗效不错。在治疗中，安定的药物需要逐步减量。不能立即停用，在医生的指导下去缓慢调整，同时养成良好的睡眠习惯，忙碌起来，减少独处时间。培养兴趣爱好，不要去补觉，在床上不要做和睡眠无关的事情，慢慢好起来的。</t>
  </si>
  <si>
    <t>&lt;span&gt;肾虛不一定会不孕。肾虚和不孕没有直接的因果关系肾虛是中医名词肾为先天之本往生殖肾虛分为肾虛肾阴虚肾阳虚和肾阴阳两虚等肾气虚主要表现为乏力腰膝酸软等;肾阴虚主要表现为低热五心烦热、吁、小便黄、大便干、睡觉时容易出汗等症主要是阴液不足;肾阳虚主要表现为怕冷、色苍白、手脚凉、失眠健忘、腰膝发冷、夜尿频多等;肾阴阳两虚证则具有上述阴虛阳虚的症状。&lt;/span&gt;意见建议：&lt;span&gt;从中医来讲肾虚与不孕有一定的因果关系但不绝对。不孕是指一年以上未采取任何避孕措施性生活正常而没有成功妊娠。原因主要分为原发性不孕和继发性不孕。原发性不孕是从未受孕;继发性不孕是曾经有过妊娠而以后有不能怀孕。女性不孕驻要以输卵管因素排卵障碍免疫性不孕等为主要因素同时与精神、心理等均有关如果发现不孕要及时去正规医院进行检查对症治疗。&lt;/span&gt;</t>
  </si>
  <si>
    <t>&lt;span&gt;如果患者得了牛皮癣的话，首先可以用点对症的皮质激素软膏，如果患者情况比较严重的话也可配合一些局部治疗，包括使用抗真菌的药物治疗，如患者瘙痒症状尤甚，建议选用一些对症的止痒药物来缓解症状，部分患者还可能伴有严重的蜕皮问题，这个时候可以建议患者去医院紫外线治疗，以上都是比较常用的治疗方法，但是如果牛皮癣炎反反复复发生的话，可以采用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胆囊癌转移肠癌恶性程度较高对人体消耗较严重，治疗应以抑制病情发展缓解临床不适症状减轻痛苦延长生存期为目的，建议接受中医中药治疗。&lt;/span&gt;意见建议：&lt;span&gt;中医治疗以扶正祛邪为治则，选择疏肝利胆、理气活血、软坚散结、活血化瘀等中药清肝胆之火热，调节脏腑、气血功能，逐步提高患者免疫力和抗病力增强体质抑制病情发展缓解临床不适症状减轻痛苦，实现改善生存质量最大程度延长患者生存期的目的。&lt;/span&gt;</t>
  </si>
  <si>
    <t>糖有可能影响孩子的正常发育。哺乳期低血糖一般会伴有心慌，饥饿出汗，脸色苍白，以及身体颤抖的感觉，如果情况比较严重会引起昏迷，并且会对患者的生命产生不良的影响。并且在哺乳期低血糖有可能会影响孩子的正常发育，在哺乳期低血糖应当从饮食上调节改善，注意均衡营养，改掉挑食和偏食的习惯。平时应该少吃多餐，可以有效的改善缓解低血糖的症状，如果感觉身体不舒服，需要及时的补充糖分。</t>
  </si>
  <si>
    <t>&lt;span&gt;全面性发作：是指发作起始症状及脑电图改变提示“双侧大脑半球同时受累”的发作。包括失神、肌阵挛、强直、阵挛、强直-阵挛、失张力发作。&lt;/span&gt;意见建议：&lt;span&gt;治疗癫痫病方法都是要因人而异的，不同的病情治疗方法是有很大的差别，患者要注意这个癫痫病的治疗方法多数是用药物治疗居多，但是具体要如何治疗还是要根据患者的病情后才能确定。&lt;/span&gt;</t>
  </si>
  <si>
    <t>你好，服用药物流产药以后，就算孕囊排出来了，也会有出血的症状，持续一周左右的时间的。指导建议：现在在出血期间也是需要注意个人卫生的，也是可以用这个清洗外阴的。</t>
  </si>
  <si>
    <t>&lt;span&gt;皮质激素软膏是目前治疗牛皮癣不错的办法，可酌情选择，也可以配合一些局部治疗的方法，比如使用抗真菌的药物去缓解，患者如果是以瘙痒症状为主的话，建议患者是可以酌情给点口服药物去缓解瘙痒症状，如果患者还有脱皮的情况话那么就应该酌情进行方法针对，去医院进行紫外线治疗，存在炎症反复发作情况的可也可考虑采用中医中药进行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患者自身的免疫功能紊乱受到外界各种环境因素刺激所诱发的，目前治疗银屑病，大部分人都是选择对症的药物来治疗，该病顽固难治仍被列为当今世界皮肤科领域的重要研究课题。在近年来召开的全国银屑病防治协作会议上与会专家一致认为“中医与中西医结合是防治银屑病的方向西医抗癌药和激素类药物有严重的副作用应尽量避免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首先应该控制血压，其次应该应用保护肾脏的药物，最后要避免肾功能加重的其他因素。高血压肾病的治疗方法包括：1、服用降低血压的药物；2、服用减少白蛋白排泄的药物：如血管紧张素转换酶抑制剂或者是血管紧张素Ⅱ受体拮抗剂；3、饮食治疗：选择对肾脏损害较小的优质蛋白，如鸡蛋的蛋清、适量的牛肉或鸡肉，改善由于肾脏蛋白漏出而造成的低蛋白血症。一定要在医生的指导下用药，不要自行使用药物，也不要自行增减药物，以免加重病情。</t>
  </si>
  <si>
    <t>&lt;span&gt;考虑你的情况只是慢性咽喉炎，而如果食道癌则以饮食不顺畅为主要表现，咽喉炎主要是咽喉干痒异物感为主要表现建议你可以到耳鼻喉科进行喉镜检查确诊，可以暂时口服7970清喉咽合剂，并在耳鼻喉科进行超声雾化吸入治疗&lt;/span&gt;意见建议：&lt;span&gt;建议配合中医中药进行治疗,中药需要在病人的实际病情上针对性的治疗才有疗效，不是单一的方子就有用，这需要中医辩证治疗，在饮食上以清淡为主不宜吃辛辣的食物&lt;/span&gt;</t>
  </si>
  <si>
    <t>&lt;span&gt;正确操作的清宫手术一般不会导致不孕,只要子宫恢复好,宫腔内没有残留,没有感染，一般不会影响今后的生育。但少部分患者会因手术操作不当术后感染等因素导致不孕。&lt;/span&gt;意见建议：&lt;span&gt;清宫导致不孕的概率约为3%~10%分析其原因如下:(1)清宫手术或多或少都会对子官内膜造成一定损害使子宫内膜变薄有可能在下次受孕的时候受精卵无法着床导致不孕。(2)清宫手术后可能存在并发症如宫腔粘连当出现宫腔粘连时要进行宫腔镜下的粘连分离手术组进行较长时间的内膜调理才可以进行受孕否则不孕率较高。(3)清宫手术之后子宫内膜通过创面侵入子宫肌层会造成子宫腺肌症通过输卵管游离到盆腔会造成子宫内膜异位症甚至巧克力囊肿。当出现这种病变时也会大大提高不孕的发生机率但多数人都没有太大问题只要月经周期正常、排卵正常、输卵管正常就不会影响下次受孕。&lt;/span&gt;</t>
  </si>
  <si>
    <t>&lt;span&gt;可适当的给予患处一些皮质激素软膏，使用药物的同时还可以进行一些局部治疗，像使用抗真菌的药物去治疗，也可以根据患者的情况给点缓解症状的药物胶囊，尤其是瘙痒比较剧烈的情况下，患者一直有患处蜕皮的现象严重，可以考虑去医院进行紫外线治疗，存在炎症反复发作情况的可也可考虑采用中医中药进行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治疗需要清除病灶，积极治疗感染伤口及炎症，尤其是扁桃体化脓肿大。切除经常发炎的扁桃体，可利于银屑病的治疗及预防。对于银屑病患者来说，谁也不愿意在治疗的过程中，受到劣质的服务，虽然他们的银屑病症状可以一步步的得到康复，但他们的心灵却受到极度的打击，所以，银屑病患者对治疗期间的服务也特别的在乎。&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糖可以41467口服葡萄糖液体。尿毒症患者主要是由于各种肾脏病而导致的肾脏功能渐进性不可逆的减退以及肾脏功能丧失，尿毒症的患者容易产生机体代谢紊乱，从而引起低血糖的症状，需要及时的应用升糖类药物进行治疗，可以41467口服葡萄糖或者静脉输注葡萄糖。需要及时的去当地的三甲医院内分泌科进行检查治疗，平时应当注意饮食卫生，多吃热量比较高的食物。</t>
  </si>
  <si>
    <t>您好，根据您的情况来看，这个主要就是注意做好伤口的消毒处理。指导建议：建议使用酒精碘伏进行消毒，主要就是注意做好伤口的消毒处理，预防伤口感染，不要沾水。</t>
  </si>
  <si>
    <t>&lt;span&gt;一般药流不会导致不孕但若出现感染或反复药流会有不孕可能。药物流产如果7天内流血干净宫腔里也没有残留物对下次的怀孕没有很大影响但是药物流产不全流血时间比较长一般流血时间在7~10天会干净如果超过10天仍然还有阴道流血必须尽快到医院去做B超检查如果宫腔里有残留物必须要立即清宫在清宫的时候于子官内膜已经充血、水肿和炎症反应所以很有可能会造成子宫肌基底层的损伤容易引起宫腔的粘连如果出现感染还会引起输卵管的堵塞所以会导致不孕。&lt;/span&gt;意见建议：&lt;span&gt;药物流产适翻于怀孕49天以内,如果怀孕没有超过49天,并确诊为宫内孕,可以服用药物流产药的。如果药流以后宫腔内没有残留物,一般情况不会留下妇科炎症,就不影响以后怀孕。建议当意外怀孕决定流产时,一定要到正规医院。&lt;/span&gt;</t>
  </si>
  <si>
    <t>&lt;span&gt;食道癌临床最具有特点的表现是进行性咽下困难，开始是难咽干的食物，随后是半流质食物，最后连水都不能咽下。&lt;/span&gt;意见建议：&lt;span&gt;建议配合中医中药进行治疗,中药需要在病人的实际病情上针对性的治疗才有疗效，不是单一的方子就有用，这需要中医辩证治疗，在饮食上以清淡为主不宜吃辛辣的食物&lt;/span&gt;</t>
  </si>
  <si>
    <t>&lt;span&gt;激素六项可以检查出来女性内分泌问题。多囊卵巢综合症需做B超结合内分泌检查来诊断，1.B超下大于10个以上2-8mm小卵泡。2.月经稀发或者闭经。3.高雄表现：多毛、肥胖、痤疮。以上3条有2条即可确诊为多囊卵巢。&lt;/span&gt;意见建议：&lt;span&gt;多囊属于是内分泌失调性代谢功能紊乱型疾病，需要查明并发症和发病相关疾病，统一调理，否则会贻误病情，耽误治疗时机，建议系统检查后规范治疗。&lt;/span&gt;</t>
  </si>
  <si>
    <t>你好，你这个头皮屑是因为挠烂了头皮，没有恢复，又被你抠下来了，所以才会有小红点。就像平时手或者皮肤受伤，痂皮被早早人为剥脱一样的道理。指导建议：现在秋冬季节头皮屑多一些也正常。建议你可以用131782酮康唑洗剂洗头，平时注意饮食清淡少油，避免吃辛辣刺激油炸的食物。</t>
  </si>
  <si>
    <t>&lt;span&gt;如果患者得了牛皮癣可对症给予皮质激素软膏，也可局部外用的维生素药膏，疗效都是不错的，也可以根据患者的情况给点缓解症状的药物胶囊，尤其是瘙痒比较剧烈的情况下，伴有掉皮现象时，可考虑去正规医院进行紫外线治疗，以上方法都是目前治疗牛皮癣比较常用的，此外也可以用中药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以临床康复的，治疗的药物也是非常多的，但是很多药物的副作用大或者容易复发，所以用药还是需要非常慎重的，建议去专业的老牌子银屑病医院，根据具体的病情采用对症的中医方法治疗进行治疗，可以取得非常好的治疗效果的&lt;/span&gt;意见建议：&lt;span&gt;大多数的患者对于银屑病早已有了自己的认识，对于一些常见的疗法也十分清楚，但为什么有些多次复发的银屑病患者会选择在同一家医院接受治疗呢，不是因为治疗的方法有多么的好，而是因为每个银屑病患者在科的事物是不一样的。&lt;/span&gt;</t>
  </si>
  <si>
    <t>高血压的防治分为三级，预防的级别不同，预防的侧重点也是不一样的。一级预防指的是限盐、减轻体重、增加体力活动、戒烟限酒等等；二级预防就是早发现、早诊断、早治疗；三级预防就是预防高血压的靶器官，像心、脑、肾的损害以及相关疾病的发生，以及发生这些疾病以后的康复治疗等等，这些都属于高血压的预防。为了身体的健康，要定期去体检，如果检查出高血压，也要在医生的指导下改变自己的生活方式和服用降压药来降低血压。</t>
  </si>
  <si>
    <t>主要是由于饥饿而导致。饭前低血糖主要是由于长时间的空腹导致机体的消耗量过大而出现身体的糖分不够引起的低血糖的现象，主要表现为头晕，心慌，面色苍白，严重者可以出现心悸不舒服的现象如果不及时的治疗，有可能会损伤脑细胞。平时在口袋中可以放一块糖，如果感觉身体不舒服，需要及时的吃糖改善缓解症状。</t>
  </si>
  <si>
    <t>&lt;span&gt;现在主要是肺癌基本控制了，经过积极的治疗后，无转移复发，病情比较稳定，这种情况下，认为是用靶向治疗药物效果最好了，可以用些吉非替尼胶囊，有一定效果的。中医需根据症状和舌脉分析，需使用些清热解毒，活血化瘀的中药治疗，需适当用些半枝莲，蛇舌草，黄芩，栀子，丹参，桃仁等，具体需根据伴随症状分析加减治疗。&lt;/span&gt;意见建议：&lt;span&gt;建议配合中医中药进行治疗,中药需要在病人的实际病情上针对性的治疗才有疗效，不是单一的方子就有用，这需要中医辩证治疗，在饮食上以清淡为主不宜吃辛辣的食物&lt;/span&gt;</t>
  </si>
  <si>
    <t>&lt;span&gt;皮质激素软膏是目前治疗牛皮癣不错的办法，可酌情选择，全身治疗的同时也可以选择局部治疗来加强疗效，可以用抗真菌的药物去治疗，也可以根据患者的情况给点缓解症状的药物胶囊，尤其是瘙痒比较剧烈的情况下，要的有皮肤蜕皮情况，那么根据症状表现，可以选择去医院紫外线治疗，除了以上这些药物治疗方法外，如果患者反反复复发生牛皮癣的话，可以中药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主要是要控制盐的摄入、增加钾的摄入。高血压患者应当注意食盐的摄入量，中国是一个食盐摄入量大国，高血压患者绝大部分与高钠摄入有关，钠包括炒菜中食盐、酱油、味精等调料。尽量少食腌制食品，包括干果类，以及含盐量高的炒货。高血压患者还需进食一些高钾食物，包括蔬菜、水果、肉类等，有实验证明，这些食物在一定程度上可以降低血压。建议：高血压患者还需要注意摄入食物的热量，若摄入热量过高会增加血压，同时还会对心脑血管造成风险。</t>
  </si>
  <si>
    <t>&lt;span&gt;一般是结合病史、临床症状及脑电地形图诊断，一般是口服抗癫痫药物治疗的，注意控制癫痫平稳的癫痫的中药治疗主要是根据具体的情况辨证论治看看怎么样。&lt;/span&gt;意见建议：&lt;span&gt;如果是医生给开的那应该是能吃的，中医与西医有很多不同的地方，建议您可以询问下那个医生。中药治疗成人癫痫病，要正确用药。首先要辨证准确，在这个基础上选择确有疗效又无明显毒。&lt;/span&gt;</t>
  </si>
  <si>
    <t>嗓子红肿一个多月。从你描述的这种情况来说，呃，慢性咽喉炎，慢性扁桃体炎，还有就是急性炎症，三个方面都是有可能的。小孩子有一个生理性的扁桃体肥大，这个一般12岁之后会进行萎缩，所以他扁桃体大没有憋气的话，没有需要张口呼吸打鼾的情况一般不用太过担心的。如果没有嗓子或者扁桃体化脓红肿疼痛的急性炎症是不需要用到消炎药的，主要是饮食调理。然后指导建议：就是平常预防感冒受凉就可以了。如果出现急性炎症，嗓子红肿，疼痛明显增增大，或者是扁桃体增大，扁桃体化脓的急性炎症，这个是需要用抗炎药甚至雾化治疗的。扁桃体它是黏膜淋巴结构，所以如果出现红不是说就一定要做处理的。只有出现急性红肿才需要做处理。平常的话清淡饮食，忌辛辣，可以饭后淡盐水舒服或者没有药物过敏，复方硼酸溶液，漱口水漱口。这个都有利于它的恢复。</t>
  </si>
  <si>
    <t>&lt;span&gt;皮质激素软膏是目前治疗牛皮癣不错的办法，可酌情选择，使用药物的同时还可以进行一些局部治疗，像使用抗真菌的药物去治疗，针对皮肤瘙痒症状明显的患者可用点口服的对症止痒胶囊来处理，要的有皮肤蜕皮情况，那么根据症状表现，可以选择去医院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我们来说，治疗一种疾病，最怕的就是要花多少钱，而对于银屑病患者也是如此，患者从进入银屑病专治医院开始，从挂号、检查、化验、治疗、住院、饮食，这些都是要花钱的，每个银屑病患者赚钱都是不易的，所以，他们需要明确的了解到自己花的每一分钱代表的是什么，而不是一堆的数字。&lt;/span&gt;意见建议：&lt;span&gt;很多银屑病患者对于特色这两个字非常敏感，在他们看来，不同的医院特色的疗法也是不一样的，在不同的特色下，治疗后的效果也不一样，所以，银屑病患者在乎的不是治疗的效果，而是该家医院的特色疗法是什么，对于患者来讲，能否具象化。&lt;/span&gt;</t>
  </si>
  <si>
    <t>表现为眩晕不舒服。低血糖的反应主要会产生极度的饥饿感，全身冒冷汗，并且出现全身乏力，心悸等症状，颈椎病主要是由于颈椎间盘突出或者是颈椎韧带损伤而产压迫血管导致的脑部供血不足产生的眩晕的症状，低血糖的患者通过抽血化验可以明确诊断，颈椎病的患者可以通过颈椎磁共振检查明确诊断。颈椎病需要去正规的医院拍摄磁共振检查明确诊断，糖尿病抽血化验就可以确诊。</t>
  </si>
  <si>
    <t>&lt;span&gt;癫痫的发病机制非常复杂。中枢神经系统兴奋与抑制间的不平衡导致癫痫发作，其主要与离子通道神经递质及神经胶质细胞的改变有关。&lt;/span&gt;意见建议：&lt;span&gt;癫痫病人饮食要注意饮食健康，饮食规律，避免暴饮暴食，平时要注意禁止研究、碳酸饮料等，辛辣的食物也是要注意少吃，避免是有诱导癫痫病发作，影响癫痫病治疗效果。&lt;/span&gt;</t>
  </si>
  <si>
    <t>您好，根据描述来看，症状时间比较久，临床治疗效果不佳，建议最好到较大医院耳科检查治疗，是否可以提高听力。指导建议：根据实际检查结果采取下一步针对性治疗，促进咽鼓管通畅，平时注意远离噪音环境，不要乱挖耳道，如果是扁桃体肥大，腺样体肥大，鼻中隔偏曲导致，那么需要通过手术促进咽鼓管通畅。</t>
  </si>
  <si>
    <t>生活方式和药物治疗这两方面来治疗高血压。1、调整生活方式：减少热量的摄入、控制体重；控制钠盐的摄入，适当补充钙和钾盐，多吃新鲜的蔬菜和水果；平时要多运动，最好以有577891氧运动为主。2、药物治疗：如果病因不同采用的药物也是不同的，临床上主要使用利尿剂、钙拮抗剂、β受体阻滞剂等药物来降血压。这些药物可以单独使用，也可以联合治疗，有时联合使用药物的治疗效果会更好。如果高血压不严重，可以通过改变生活方式来降低血压，如果病情严重，最好是在医生的指导下使用降压药治疗。</t>
  </si>
  <si>
    <t>&lt;span&gt;根据你的描述考虑应该是食道癌术后病发症。治疗方法有手术、放疗、化疗、内镜下治疗和综合治疗。建议患者年纪较大，身体耐受性降低，可以放射治疗作为首选。&lt;/span&gt;意见建议：&lt;span&gt;建议配合中医中药进行治疗,中药需要在病人的实际病情上针对性的治疗才有疗效，不是单一的方子就有用，这需要中医辩证治疗，在饮食上以清淡为主不宜吃辛辣的食物&lt;/span&gt;</t>
  </si>
  <si>
    <t>&lt;span&gt;在后天性附睾梗阻中，由于急性附睾炎（例如淋球菌感染）和亚临床性附睾炎（例如衣原体感染）造成的继发性梗阻被认为最为常见。双侧附睾囊肿切除术常可造成术后继发性无精症。&lt;/span&gt;意见建议：&lt;span&gt;后天性输精管梗阻：梗阻性无精症治愈希望较大，治疗方法也有很多，临床常见治疗无精症的方法有输精管吻合术、射精管扩张术、输精管附睾吻合术三种。建议到专业医院进行治疗。&lt;/span&gt;</t>
  </si>
  <si>
    <t>&lt;span&gt;医治牛皮癣问题首先患者可以自己涂一些皮质激素软膏，全身治疗的同时也可以选择局部治疗来加强疗效，可以用抗真菌的药物去治疗，患者如果是以瘙痒症状为主的话，建议患者是可以酌情给点口服药物去缓解瘙痒症状，患者有皮肤掉皮症状严重的话则应尽早就医，采取紫外线治疗效果不错，除了以上这些药物治疗方法外，如果患者反反复复发生牛皮癣的话，可以中药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银屑病饮酒的问题，一是该病患者饮酒能够扩张机体的外周末梢血管，容易引发炎症反应;其次是兴奋中枢、活跃内分泌系统，容易导致内分泌紊乱，降低免疫力，加重病情。&lt;/span&gt;意见建议：&lt;span&gt;相当多的病人说饮酒后病情加重。尤其是黄酒或葡萄酒，皮损在随后几天内即迅速增加。尤其是超量醉饮的情况下，银屑病复发或扩散加重的情况更易于发生&lt;/span&gt;</t>
  </si>
  <si>
    <t>需要及时的测量血糖。在怀孕期间应该养成规律的饮食习惯，不要让自己存在空腹的时候可以通过少食多餐，可以有效地预防低血糖的发生，在外出活动时最好准备零食以备不时之需，一旦出现低血糖需要及时的补充葡萄糖或者静脉输液。怀孕期间应当注意饮食卫生，多吃热量比较高的食物，并且尽量的少食多餐，可以有助于缓解低血糖的症状。</t>
  </si>
  <si>
    <t>&lt;span&gt;对于恶性胸腔积液目前认为恶性胸腔积液肺癌是最常见的病因乳腺癌次之，淋巴瘤，卵巢癌和胃肠道癌，5％-10％的MPE找不到原发肿瘤病灶。&lt;/span&gt;意见建议：&lt;span&gt;建议配合中医中药进行治疗,中药需要在病人的实际病情上针对性的治疗才有疗效，不是单一的方子就有用，这需要中医辩证治疗，在饮食上以清淡为主不宜吃辛辣的食物&lt;/span&gt;</t>
  </si>
  <si>
    <t>&lt;span&gt;在治疗上的话一般建议遵医嘱给患者涂点皮质激素软膏，除全身用药的话也可进行局部治疗，比如外用的维生素对症软膏进行治疗，瘙痒的情况下也可给患者口服一些对症的药物胶囊来止痒，另外如果伴有皮肤严重蜕皮现象的话，建议要尽早就医去进行紫外线治疗，除了以上这些药物治疗方法外，如果患者反反复复发生牛皮癣的话，可以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食道癌需考虑是由于人体食道癌手术后形成了颈部食管瘘，形成本病后，做胸腔引流出现的果冻样液体，认为是有胃液出现，如果是有胸腔积液，还可以见于胸腔渗出液。&lt;/span&gt;意见建议：&lt;span&gt;建议配合中医中药进行治疗,中药需要在病人的实际病情上针对性的治疗才有疗效，不是单一的方子就有用，这需要中医辩证治疗，在饮食上以清淡为主不宜吃辛辣的食物&lt;/span&gt;</t>
  </si>
  <si>
    <t>需要及时的补充糖分。男性低血糖在日常生活中要注意糖分的摄入，可以通过及时补充糖分起到缓解病症的作用，并且在饮食上应当注意多吃维生素以及膳食纤维丰富的食物，同时可以多吃动物蛋白等蛋白食品，不要吃辛辣刺激的和食品添加剂较多的食物。平时应当注意锻炼身体，增强免疫力，提高抵抗力，可以有效的减少疾病的罹患率。</t>
  </si>
  <si>
    <t>&lt;span&gt;激素六项检查，是抽血查体内促黄体生成素、促卵泡生成素、雌二醇、孕酮、睾酮、泌乳素水平。这些激素水平都和月经、怀孕息息相关，是妇科月经病及不孕类疾病的基本检查。&lt;/span&gt;意见建议：&lt;span&gt;通过这些激素水平的变化，能帮助判断月经不调的原因、不孕的原因。比如其中的促卵泡生成素和促黄体生成素以及雌二醇，能反应卵巢功能，是其中最重要的指标。&lt;/span&gt;</t>
  </si>
  <si>
    <t>你好，可能是因为缺乏锻炼或是体重下降有关，是否有减肥指导建议：可以多做扩胸运动，或是针对性的练练瑜伽，能够让胸部更丰满。</t>
  </si>
  <si>
    <t>&lt;span&gt;你好！银屑病患者饮食要清淡，有营养，不吃辛辣刺激性大的食物，不吃羊肉海鲜等腥膳食品，平时生活要有规律，积极锻炼身体，增强自身免疫力，避免劳累，避免上呼吸道感染。&lt;/span&gt;意见建议：&lt;span&gt;建议你平时可以吃吃乌梅，可以对银屑病的缓解起着不错的效果，平时多吃水果多喝水，不要吃刺激食物，辣和酒一定不能用。保持乐观的情绪，树立战胜疾病的信心，保持平和、安祥的心境。适当的休息及运动锻炼自己的体魄，增强抵抗力。养成良好的饮食习惯不饮酒，不吸烟，不吃辛辣刺激食物以及羊肉、海鲜等腥膻之品。&lt;/span&gt;</t>
  </si>
  <si>
    <t>&lt;span&gt;患者这个情况要警惕是食道癌。主要表现为进行性吞咽困难。食道癌的话我建议还是及时住院治疗，及时选择手术切除吧&lt;/span&gt;意见建议：&lt;span&gt;建议配合中医中药进行治疗,中药需要在病人的实际病情上针对性的治疗才有疗效，不是单一的方子就有用，这需要中医辩证治疗，在饮食上以清淡为主不宜吃辛辣的食物&lt;/span&gt;</t>
  </si>
  <si>
    <t>&lt;span&gt;目前临床上在治疗牛皮癣时，主要以外涂药膏为主，可根据病症表现选择一些皮质激素类药膏，也可局部外用的维生素药膏，疗效都是不错的，如患者瘙痒严重，必要的时候也是可以给点对症的口服药物来止痒的，患者如果还有严重蜕皮的情况，那么是可以酌情吃点对症药，也可以去医院进行紫外线治疗，除了这些药物治疗的方法之外，如果患者总是反复发生，可以考虑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表现为眩晕。颈椎病主要是由于长期的低头看手机太多或者伏案工作学习使用电脑时间太长而导致的韧带撕裂性炎症，椎间盘突出而产生的主要表现为头晕耳鸣，恶心呕吐。低血糖主要表现为眼前发黑，测血糖时血糖值偏低，通过口服糖块可以缓解症状。颈椎病需要及时的去正规的医院做颈椎磁共振检查，明确诊断。低血糖通过抽血化验就可以确诊。</t>
  </si>
  <si>
    <t>你好，根据你的描述，你所谓的酒精和烟是杀不了艾滋病毒的，如果是那种场所的女人，这种风险是存在的，当然性病的概率更大些，如果很焦虑建议去当地正规医院皮肤性病科做下检查确认。指导建议：建议，在不能确认对方的情况下，一个星期后去当地正规医院皮肤性病科做个详细检查确认，不管是性病，还是艾滋病十天半个月都能检测出来，然后在对症治疗。以后出于安全不要去那种地方。</t>
  </si>
  <si>
    <t>你好，根据你所描述的情况，可以配合抗病毒的药物进行治疗，定期复查血常规。指导建议：黄疸可以进行蓝光治疗，平时要多带宝宝去户外晒太阳，可以减退黄疸。注意饮食，不要吃得过多，避免频繁喂奶，2~3个小时吃一餐。</t>
  </si>
  <si>
    <t>&lt;span&gt;银屑病目前较难完全根治。由于银屑病的发病机制较为复杂，目前还没有针对牛皮癣特效或者根治的有效方法。许多因素比如感染、饮食、精神、内分泌等，都容易导致牛皮癣的复发，也使得牛皮癣的治疗更具有挑战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饮食、心态方面来预防高血压。1、饮食，高血压与饮食习惯有很大的关系如果经常饮酒和吃的太咸，很容易导致高血压，还有低钾、低钙、低动物蛋白质，也是引起高血压的原因，所以平时可以多吃新鲜的蔬菜、水果、豆制品，瘦肉、鱼肉、鸡肉等食物也是不错的选择。2、心态，如果老是急躁和焦虑，也容易导致高血压，所以要保持平和的心态，学会给自己减压，取悦自己。为了身体的健康，要定期去体检，如果检查出高血压，也要在医生的指导下改变自己的生活方式和服用降压药来降低血压。</t>
  </si>
  <si>
    <t>&lt;span&gt;食道癌属于消化系统的恶性肿瘤，即使是手术以后也容易出现复发及转移，手术病理提示出现淋巴结转移，分期比较晚，术后要放疗也是要化疗，这两种方法是不同的治疗，放疗属于局部治疗，化疗属于全身治疗，都有一定的副作用，但是相对于治疗疾病而言，都是对身体有益处的。&lt;/span&gt;意见建议：&lt;span&gt;建议配合中医中药进行治疗,中药需要在病人的实际病情上针对性的治疗才有疗效，不是单一的方子就有用，这需要中医辩证治疗，在饮食上以清淡为主不宜吃辛辣的食物&lt;/span&gt;</t>
  </si>
  <si>
    <t>容易影响孩子的正常发育。孕妇暂时性的低血糖一般对孩子的发育不会产生不良影响，但如果孕妇持续性低血糖容易导致身体中的糖原储备量减少引起胎儿低血糖，胎儿低血糖会引起胎动不安，严重者会影响孩子的正常发育，导致孩子出现营养不良，发育异常的可能。平时应当注意饮食卫生，多吃蔬菜水果，补充维生素，提高抵抗力。</t>
  </si>
  <si>
    <t>&lt;span&gt;癫痫（epilepsy）即俗称的“羊角风”或“羊癫风”，是大脑神经元突发性异常放电，导致短暂的大脑功能障碍的一种慢性疾病。&lt;/span&gt;意见建议：&lt;span&gt;治疗癫痫要去正规擅长治疗癫痫病医院就医治疗，这个治疗医生要注意选择擅长治疗自己患病类型癫痫病的治疗医生，避免是有出现这个治疗不对症等治疗癫痫病情况发生。&lt;/span&gt;</t>
  </si>
  <si>
    <t>&lt;span&gt;戒酒，乙醇对神经活动有较强的兴奋与抑制作用，可直接破坏血管内皮细胞与血管外膜神经纤维中的一577891氧化氮原生酶，从而造成血管紧张和细胞比例的变化，导致局部供577891氧量下降，难以维系皮肤的正常机能。饮酒必然会使患者病情复发，或使原有的皮损加重，因此，银屑病患者必须戒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情况只要癫痫控制稳定，可考虑手术，如果病情不稳定有可能诱发，癫痫治疗可根据癫痫发作类型选用抗癫痫药物，一旦找到可以完全控制发作的药物和剂量，就应不间断地应用。&lt;/span&gt;意见建议：&lt;span&gt;目前国内对于癫痫领域的管理，比较乱，建议到正规医院正规治疗，大部分的癫痫通过正规治疗都可以治好或者恢复到一个理想的目标。癫痫要正规治疗，目前还没有任何的癫痫治疗仪可以治疗癫痫。&lt;/span&gt;</t>
  </si>
  <si>
    <t>&lt;span&gt;皮质激素软膏是目前临床治疗牛皮癣比较主要的方法和药物，患者可对症进行选择，也可局部外用的维生素药膏，疗效都是不错的，针对皮肤瘙痒症状明显的患者可用点口服的对症止痒胶囊来处理，要的有皮肤蜕皮情况，那么根据症状表现，可以选择去医院紫外线治疗，如果药膏疗效欠佳，且反复发作建议采取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由于异常放电的起始部位和传递方式的不同，癫痫发作的临床表现复杂多样，可表现为发作性运动、感觉、自主神经、意识及精神障碍。引起癫痫的病因多种多样。&lt;/span&gt;意见建议：&lt;span&gt;癫痫病发抽搐频繁，会导致是有肌肉酸痛的情况发生的，患者要注意这个癫痫病的治疗是长期的过程，患者需要坚持治疗，不要因为治疗有所好转就直接放弃治疗。&lt;/span&gt;</t>
  </si>
  <si>
    <t>&lt;span&gt;激素6项检查是孕激素，雌二醇，睾酮，促卵泡激素，促黄体生成素。这些一般是在月经期第2天去医院进行检查，只要是各项指标是属于正常，就可以怀孕。&lt;/span&gt;意见建议：&lt;span&gt;在女性性激素六项中有雌二醇、HCG、促毛性腺激素、黄体和泌乳素的含量，这些都会受生育发生几率性改变。如果性激素六项检查中某一项过高或过低，都会对女性或者男性内分泌有所影响。对于如何判断检查数据，也需要专业医生进行指导。&lt;/span&gt;</t>
  </si>
  <si>
    <t>&lt;span&gt;医治牛皮癣问题首先患者可以自己涂一些皮质激素软膏，局部治疗的话建议选择对症的维生素药膏外涂，患者如果瘙痒严重的话也可酌情给一些治相对症状的药物口服，另外如果伴有皮肤严重蜕皮现象的话，建议要尽早就医去进行紫外线治疗，出现严重反复发作，或是已有并发症的，建议采用中药治疗慢慢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断根不容易治疗的目标是尽量延长其复发周期。本病需要规范治疗，不要盲目相信广告，要到正规医院诊治,最好采用中医方法辨证治疗。&lt;/span&gt;意见建议：&lt;span&gt;相当多的病人说饮酒后病情加重。尤其是黄酒或葡萄酒，皮损在随后几天内即迅速增加。尤其是超量醉饮的情况下，银屑病复发或扩散加重的情况更易于发生。&lt;/span&gt;</t>
  </si>
  <si>
    <t>来说就是体循环动脉血压增高，如果专业测量仪器显示收缩压≥140mmHg，舒张压≥90mmHg，就可确诊为高血压。高血压在临床上是一种比较常见的慢性病，也是心脑血管疾病的主要诱发因素。正常人的血压会随着内外环境的变化，在一个范围内波动，就整体而言，人的血压水平会随着年龄的增长而增高，收缩压比舒张压的表现更为明显。通常在50岁以后，人的舒张压会开始下降，从而导致脉压差增大。如果诊断出高血压，不能吃太咸的食物，因为摄入的盐份太多，容易导致血压升高，高血压患者每天的盐摄入量最好小于6g。</t>
  </si>
  <si>
    <t>&lt;span&gt;您好，胃窦腺癌手术后肝脏有转移属于全身性疾病，手术局部切除后建议患者接受中医治疗促进术后恢复防止肿瘤继续消耗人体。&lt;/span&gt;意见建议：&lt;span&gt;中医治疗通过对病人综合情况进行严格地辨证后选择清热解毒、养血生津、滋补肝肾、固本培元、通经活络等中药调节机体气血阴阳平衡减，改善机体内部环境畅通气血循环促进肠胃功能恢复提高患者远期生存率。&lt;/span&gt;</t>
  </si>
  <si>
    <t>管性损伤，低血糖是血糖中糖分不足而导致。低血压主要是由于血管舒张导致的，而低血糖主要是由于血液当中的血糖水平降低引起的。低血糖主要是由于使用药物而导致的不良反应，在空腹状态下容易出现，并且症状也不一样，低血压一般不会发冷，出汗，发抖等，而低血糖容易产生发冷寒颤。平时注意锻炼身体，多做有577891氧运动，可有效的减少疾病的罹患率。</t>
  </si>
  <si>
    <t>&lt;span&gt;癫痫病的典型失神表现为突然发生，动作中止，凝视，叫之不应，可有眨眼，但基本不伴有或伴有轻微的运动症状，结束也突然。通常持续5-20秒，罕见超过1分钟者。&lt;/span&gt;意见建议：&lt;span&gt;小儿癫痫病的病因有很多先天性发育不良，先天性遗传因素，产伤等因素等，对于患者而言癫痫病是要需要及时治疗的疾病，避免过度抽搐发作，影响患者脑部发育，影响患者以后的生活。&lt;/span&gt;</t>
  </si>
  <si>
    <t>这种情况就是一种昏迷的表现的这种情况没有自主呼吸，单纯以后呼吸机确实是存在着脑死亡的痕迹。指导建议：注意观察患者的生命体征，观察心跳呼吸血压的具体情况，同时一定要积极预防肺炎和下肢栓塞问题。</t>
  </si>
  <si>
    <t>&lt;span&gt;银屑病对于患者饮酒的问题，一是该病患者饮酒能够扩张机体的外周末梢血管，容易引发炎症反应;其次是兴奋中枢、活跃内分泌系统，容易导致内分泌紊乱，降低免疫力，加重病情。&lt;/span&gt;意见建议：&lt;span&gt;对于银屑病患者饮酒的问题，一是该病患者饮酒能够扩张机体的外周末梢血管，容易引发炎症反应;其次是兴奋中枢、活跃内分泌系统，容易导致内分泌紊乱，降低免疫力，加重病情。&lt;/span&gt;</t>
  </si>
  <si>
    <t>会导致脑血管疾病，还可能导致心力衰竭、肾功能衰竭和高血压性心脏病，有的患者还可能出现主动脉夹层这种严重的并发症。其中脑血管疾病主要包括脑出血、脑血栓、短暂性脑缺血、高血压脑病等。通常来说血压越高，发生脑血管疾病的概率也会越高。如果血压持续升高同时也会给心脏增加负担，使得左心肥厚最终发展为高血压性心脏病。还有血压的变化还会导致心肌供577891氧量和需577891氧量之间的平衡失调，特别是血压一直升高会引起心脏负荷增强，心肌收缩力增加，这时心肌耗577891氧量会随之增加，所以会出现心绞痛、心肌梗死、心力衰竭等情况。如果有高血压，在日常生活中，要注意低盐饮食，还要在医生的指导下服用相关药物控制血压。</t>
  </si>
  <si>
    <t>&lt;span&gt;您好，胸腺癌手术后主要就是防止复发转移的治疗，因手术后患者体内仍有残留癌细胞，而化疗虽说能杀伤部分肿瘤细胞但副作用较大，并且易造成患者免疫力下降身体虚弱，若要化疗需要同时配合中医治疗以起到增效减毒的效果；也可不化疗接受中医治疗。&lt;/span&gt;意见建议：&lt;span&gt;术后中医治疗运用清热解毒、通经活络、滋阴养血等中药促进术后刀口及其周围组织修复减少并发症预防感染，畅通气血循环以利药物作用于全身，逐步提高患者免疫力和抗病力增强体质降低肿瘤复发转移的机率提高远期生存率。&lt;/span&gt;</t>
  </si>
  <si>
    <t>情况需要根据皮肤的损害的图片来确诊。你把图片发出来我看一下。指导建议：指甲的疾病在临床上一般最多见于真菌的感染，最多见于甲母痣等疾病。</t>
  </si>
  <si>
    <t>&lt;span&gt;医治牛皮癣问题首先患者可以自己涂一些皮质激素软膏，如果患者情况比较严重的话也可配合一些局部治疗，包括使用抗真菌的药物治疗，患者如果瘙痒严重的话也可酌情给一些治相对症状的药物口服，要的有皮肤蜕皮情况，那么根据症状表现，可以选择去医院紫外线治疗，如果药膏疗效欠佳，且反复发作建议采取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患者自身的免疫功能紊乱受到外界各种环境因素刺激所诱发的，如果没有调理好身体，机体没有恢复到正常的状态，再次受到外界的刺激它还会发病的可能性是很大的！这也是为什么很多患者经常复发的原因！&lt;/span&gt;意见建议：&lt;span&gt;要想牛皮癣的治疗起到很好的疗效，彻底改变目前的这种状况，我们就必须从根本上找准病因去治疗牛皮癣。采用纯中药。&lt;/span&gt;</t>
  </si>
  <si>
    <t>&lt;span&gt;你好，根据你说的情况病人病情比较严重，化疗副作用太大，效果不佳，就不再过多的做化疗了，接下来可以尝试中医中药治疗方案。&lt;/span&gt;意见建议：&lt;span&gt;卵巢癌晚期多因患者体内正气虚弱、正不胜邪、邪毒淤结而发生转移，通过辨证分型后，以扶正祛邪、软坚散结为主，采用祛痰散结、健脾和胃、行气活血、和肝养阴、活血化瘀等中药，抑制病情发展，调节患者免疫力和抗病能力改善机体内环境，循序渐进，祛邪不伤正气，提高远期生存率。&lt;/span&gt;</t>
  </si>
  <si>
    <t>&lt;span&gt;癫痫由于异常放电的起始部位和传递方式的不同，癫痫发作的临床表现复杂多样，可表现为发作性运动、感觉、自主神经、意识及精神障碍。引起癫痫的病因多种多样。&lt;/span&gt;意见建议：&lt;span&gt;癫痫病的治疗是长期的过程的，患者需要注意及早就医治疗癫痫病的，避免癫痫病反复发作，一般情况癫痫病通过正规、科学、系统、对症的治疗，是可以帮助患者达到治疗癫痫病恢复的目的，患者需要坚持治疗癫痫病的，避免癫痫病反复发作给自己带来损害。&lt;/span&gt;</t>
  </si>
  <si>
    <t>这种情况有可能得，尤其是在发热之后，会继发性的发生这种病毒的感染。指导建议：那你首先把这个皮肤喜欢的图片发出来，我看一下是否是正常。</t>
  </si>
  <si>
    <t>&lt;span&gt;在治疗这类疾病时可以给患者涂一些皮质激素软膏，也可以配合一些局部治疗的方法，比如使用抗真菌的药物去缓解，症状如果是以瘙痒为主的，可考虑给点能改缓解瘙痒症状的药物，患者一直有患处蜕皮的现象严重，可以考虑去医院进行紫外线治疗，除了这些药物治疗的方法之外，如果患者总是反复发生，可以考虑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银屑病患者最好采用中药治疗银屑病，从整体脏腑内环境入手，这样一来，银屑病非常容易治好并能长期控制不复发。要：注意保暖，多晒太阳，多喝水，多运动，多休息！饮食上：戒烟、戒酒；牛羊肉等发的食物，海鲜是不能吃的；瘦猪肉，牛奶，鸡蛋，淡水鱼能补充蛋白质，可以使用；多吃水果，蔬菜，豆制品愿患者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食道癌晚期，现在食管已经大多数被肿瘤堵塞了，这种情况下，常出现了人体的不能进食，进食困难，胸部不适，胸憋，疼痛，引起了身体消瘦，营养不良，这情况下，没有办法进行治疗的。&lt;/span&gt;意见建议：&lt;span&gt;建议配合中医中药进行治疗,中药需要在病人的实际病情上针对性的治疗才有疗效，不是单一的方子就有用，这需要中医辩证治疗，在饮食上以清淡为主不宜吃辛辣的食物&lt;/span&gt;</t>
  </si>
  <si>
    <t>&lt;span&gt;性激素六项检查目的主要是为了检查女性卵巢功能是否正常，是否存在内分泌紊乱的问题，如果存在的话，就是需要引起足够的重视。&lt;/span&gt;意见建议：&lt;span&gt;性激素6项检查一般是在女性月经来潮后第2天至三天开始做这个检查，时间是比较不错的。如果发现问题必须积极的调理治疗，千万不能忽视拖延，检测工作一定要全面彻底仔细。&lt;/span&gt;</t>
  </si>
  <si>
    <t>情况只要发现皮肤粘膜的破损，就必须使用注射疫苗的方法的。指导建议：因为只要有皮肤粘膜的破损，病毒就会通过破损的黏膜进入人体的。</t>
  </si>
  <si>
    <t>&lt;span&gt;在治疗上的话一般建议遵医嘱给患者涂点皮质激素软膏，此外还可局部给予维生素药膏，患者如果瘙痒比较厉害的话，建议是可以根据情况采用一些有止痒作用的药物，要的有皮肤蜕皮情况，那么根据症状表现，可以选择去医院紫外线治疗，除了以上这些药物治疗方法外，如果患者反反复复发生牛皮癣的话，可以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会损伤脑组织。低血糖患者的愈后后遗症和病因有关，如果是由于先天性酶缺陷，恶性肿瘤而导致的低血糖后遗症比较明显，容易导致残疾，死亡的可能，其他类型的低血糖，及时的补充葡萄糖，后遗症一般不会发生。平时注意多吃蔬菜水果，补充维生素，提高免疫力，可以有效的改善缓解低血糖的症状。</t>
  </si>
  <si>
    <t>&lt;span&gt;目前治疗银屑病，大部分人都是选择西药来治疗，西药只能起到抑制的作用，不能调理！再者，每个人的诱因不一样，需要的中药治疗也不一样，患者不能根据自身的状况来用药，所以效果也不会很明显！身体也不会调理到正常的状态！&lt;/span&gt;意见建议：&lt;span&gt;在遗传因素下，受到环境因素、精神因素、外伤感染、内分泌因素等往往会导致病情发作或是加重，所以大家平时一定要引起重视，以免造成不良影响。&lt;/span&gt;</t>
  </si>
  <si>
    <t>&lt;span&gt;癫痫患者应该多吃酸性食物，如鸡鸭鱼肉，所以也是可以多吃的。碱性食物，有海带，定要少吃。不要吃辛辣刺激食物，大蒜洋葱，辣椒等，也应该多吃含锰量高的食物，比如黄豆扁豆等，适量饮水。&lt;/span&gt;意见建议：&lt;span&gt;癫痫病人不能食用含糖多的食物和刺激食物，鱼是可以吃的，海鱼那就不吃。癫痫病患者要避免刺激的食物,还要注意饮食中要有足够的营养。&lt;/span&gt;</t>
  </si>
  <si>
    <t>&lt;span&gt;怀疑多囊卵巢综合症患者，检查性激素时，一定要选择在月经的第2到3天检查，这一时间检查的性激素是基础性内分泌水平，准确率比较高。大多数多囊卵巢患者的性激素六项的表现为，雄激素水平增高，黄体生成素水平高于，卵泡雌激素水平，比值在1.5到2.0倍左右。&lt;/span&gt;意见建议：&lt;span&gt;性激素六项检查，这是多囊卵巢综合症检查的一个辅助检查，不能够通过这一检查就完全判断是，多囊卵巢，还需要通过患者的主要临床表现、临床症状、彩超等相关检查，综合判断。&lt;/span&gt;</t>
  </si>
  <si>
    <t>您好，根据您说的这种情况以我的经验建议先保守治疗为宜。指导建议：在治疗上建议采取综合治疗方案，比喻药物理疗推拿按摩以功能康复锻炼等，必要时可以考虑注射治疗。</t>
  </si>
  <si>
    <t>&lt;span&gt;一般来说如果是牛皮癣的话可以对症给患者吃对症的中成药，还是比较有效的，此外还可局部给予维生素药膏，患者如果瘙痒比较厉害的话，建议是可以根据情况采用一些有止痒作用的药物，如果患者还有脱皮的情况话那么就应该酌情进行方法针对，去医院进行紫外线治疗，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季节性反复的慢性炎症性皮肤疾病，基本症状为皮肤上的红色斑丘疹，伴发有不同程度蜕皮干痒症状，由于目前在生活中的病因复杂，还应辨证配以中医药内服外洗进行综合性治疗为好。不要乱用各种偏方、激素或西药等，减少不良药物反应损害机体健康。&lt;/span&gt;意见建议：&lt;span&gt;建议患者到正规的医院做一下专业的检查，根据诱因和患者自身的状况，合理的选择中药配伍的方法治疗！注意：银屑病患者生活中注意&lt;/span&gt;</t>
  </si>
  <si>
    <t>需要及时的补充糖分。在低血糖急性期立即41467口服葡萄糖，如果15分钟症状不能够缓解，需要及时的去医院就诊，通过静脉注射葡萄糖以补充糖量。对于低血糖患较重的患者，应当立即送至急诊科就诊，静脉输注葡萄糖，必要时需要应用激素类药物以及胰高血糖素进行治疗，并且需要及时的寻找病因，然后对照病因治疗。平时在饮食上应当注意多吃含糖量较高的食物，并且注意锻炼身体，增强抵抗力。</t>
  </si>
  <si>
    <t>&lt;span&gt;一般情况下，性激素六项检查费用大约在200-300元左右，但是因为每个医院的级别不同，所以具体的费用也会有所差别。&lt;/span&gt;意见建议：&lt;span&gt;查完激素六项检查后，密切关注身体情况，出现任何不适，及时到医院进行治疗，不要给自己太大的压力，如果激素过高，需要购买药物调理，有利于保证身体健康，促进疾病的恢复。&lt;/span&gt;</t>
  </si>
  <si>
    <t>&lt;span&gt;皮质激素软膏是目前治疗牛皮癣不错的办法，可酌情选择，此外也可使用一些对症的维生素药膏，患者如果瘙痒严重的话也可酌情给一些治相对症状的药物口服，患者持续出现皮肤患处蜕皮现象需要去医院进行针对性的紫外线治疗，存在炎症反复发作情况的可也可考虑采用中医中药进行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见的症状就是头痛、头晕。因为当血压升高，脑部供血的就会增多，所以会出现头晕、头痛。有的人群因为心脏的负担增加了，还可能出现胸闷、心慌等不适症状。但是也有的高血压患者不会出现任何的临床表现，这类患者是最危险的，因为没有出现任何症状就不会注意血压的情况，等到出现其他并发症已经是很严重的高血压了。建议：患者应及时到医院检查治疗，平时一定要按时服药，减少食用盐和脂肪含量高的食物的摄入。</t>
  </si>
  <si>
    <t>是靠药物降压再配合饮食调理来达到效果。目前最有效的方式就是药物治疗，降压药物有很多，一般都会推荐每天服用的长效降压药物，还有些病人靠一一种药物控制不理想的，还可以联合使用2种甚至3种降压药物，才能达到很好的降血压效果。另外，还需要患者调整饮食配合药物治疗，避免高盐高脂肪的食物，同时肥胖的患者还需要控制体重。建议：高血压患者一定要定时服药和检测血压，如有不适应及时到医院检查复诊。</t>
  </si>
  <si>
    <t>&lt;span&gt;银屑病是一种诱因复杂的皮肤病，常见的诱因有遗传、过敏、感染、精神压力大、物理化学刺激等，治疗牛皮癣不能盲目，更不能病急乱投医。&lt;/span&gt;意见建议：&lt;span&gt;防止银屑病出现复发的倾向，我先来给你讲讲银屑病的一些常见诱发因素，你稍微记记吧，银屑病的常见诱发因素有遗传、外伤感染、疾病并发、精神不佳、饮食不当、不良嗜好等。&lt;/span&gt;</t>
  </si>
  <si>
    <t>&lt;span&gt;食道癌如果是当时未做手术，认为是已经未中晚期了，所以现在不建议手术治疗了，只能对症使用药物治疗，或使用放疗，化疗，中医中药治疗，避免疾病的加重。&lt;/span&gt;意见建议：&lt;span&gt;建议配合中医中药进行治疗,中药需要在病人的实际病情上针对性的治疗才有疗效，不是单一的方子就有用，这需要中医辩证治疗，在饮食上以清淡为主不宜吃辛辣的食物&lt;/span&gt;</t>
  </si>
  <si>
    <t>&lt;span&gt;您好，肺鳞癌病人年龄大了，治疗的目的就是使病人能够无痛苦地生存下去，任何伤害性大的过度治疗都不适合再进行，中医药是首选，没有副作用病人也能承受。&lt;/span&gt;意见建议：&lt;span&gt;中医治疗老年肺鳞癌患者重视辨病论治，即根据病情发展阶段和患者体质等综合情况，选择健脾益气、宣降肺气、清热解毒、软坚散结、补血养阴、补益肝肾等中药，既注重攻邪消瘤更重视患者整体状况的改善，治病以人为本坚持“治病留人”，改善患者生存质量实现带瘤生存的远期疗效。&lt;/span&gt;</t>
  </si>
  <si>
    <t>把皮肤损害的图片发出来我看一下，这种情况必须要根据皮肤损害的图片来确诊。指导建议：判断看一下到底是哪一种类型的皮肤损害，然后再进行治疗。</t>
  </si>
  <si>
    <t>&lt;span&gt;皮质激素软膏是目前治疗牛皮癣不错的办法，可酌情选择，使用药物的同时还可以进行一些局部治疗，像使用抗真菌的药物去治疗，如患者瘙痒严重，必要的时候也是可以给点对症的口服药物来止痒的，患处出现持续掉皮的现象则应及时应用对症药，或者去医院进行紫外线治疗，如果患者经常发生这种情况，可以采取中药方法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患者首选要积极进行治疗，遵医嘱按时口服抗癫痫药物，饮食宜清淡，多吃蔬菜水果，病人应当养成按时吃饭的习惯，不可暴饮暴食，也不可过度饥饿。&lt;/span&gt;意见建议：&lt;span&gt;癫痫病人应该避免暴饮暴食，过饥或过饱。不要盲目的挑选，这样癫痫患者才可以选到好的医院。癫痫患者在挑选医院的当时要对医院做一个全面的了解。&lt;/span&gt;</t>
  </si>
  <si>
    <t>糖首先考虑是糖消耗过多而导致。一般怀孕的人群在初期妊娠反应特别的严重，并且妊娠反应容易导致机体产生偏食的现象，摄入食物过少容易导致血糖偏低，并且在怀孕早期身体也会特别的劳累，消耗的糖量也会比较多，会产生低血糖，此外孕妇精神压力过大，休息不好也会容易引起低血糖。怀孕期间应当注意高蛋白高营养近视，并且及时的去医院进行产检。</t>
  </si>
  <si>
    <t>&lt;span&gt;可适当的给予患处一些皮质激素软膏，也可局部外用的维生素药膏，疗效都是不错的，患者如果瘙痒比较厉害的话，建议是可以根据情况采用一些有止痒作用的药物，患者一直有患处蜕皮的现象严重，可以考虑去医院进行紫外线治疗，如果药膏疗效欠佳，且反复发作建议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有着多种因素就可以得到诱发的皮肤疾病，危害性、顽固性、反复性、复发性都是相当大的，建议你在平时治疗的时候，或者是在家庭中、工作中小心一些诱发银屑病的原因&lt;/span&gt;意见建议：&lt;span&gt;建议患者在发病后选择一家专业治疗银屑病好的医院，进行专业的治疗，不要看见一点疗效就掉以轻心中断治疗，这样是不会有好的疗效的，要坚持治疗，最好是可以在临床康复后进行一段时间的巩固治疗，让身体内环境确实调节至正常，有助于减少复发。&lt;/span&gt;</t>
  </si>
  <si>
    <t>要注意保持良好的生活习惯。冠心病患者应保持生活健康有规律，饮食上以低盐低脂为主，每天摄入食盐量应该控制在5克以内。同时避免高脂肪和高热量的食物。此外，如果体重超标，要注意减轻体重，坚持定期适当而充足的运动。戒烟限酒，保持心情平和，避免情绪波动。晚上也不要熬夜，保障充足的睡眠。建议：冠心病患者要定期前往医院检查心脏功能，了解病情发展情况，并在医生的指导下积极治疗。</t>
  </si>
  <si>
    <t>&lt;span&gt;您好，直肠癌肝转移后属于全身性疾病，介入是西医常用的方法但只能暂时性地缓解，肝区疼痛建议接下来尽快接受中医药为主的治疗。&lt;/span&gt;意见建议：&lt;span&gt;中医治疗通过辨证后运用活血化瘀、化痰祛湿、软坚散结、清热解毒等基础上辨证，有效提高机体免疫力和抗病力，使患者自身免疫系统能够抵抗肿瘤消耗解决肝区疼痛等症，以H起到改善患者生存质量延长生命的效果。&lt;/span&gt;</t>
  </si>
  <si>
    <t>这种情况肯定也是不能够确认的，建议你首先不要用手去抓。指导建议：单纯根据这个图形不好确认是哪一种动物的，建议再注意观察，可以适当的外用百多邦软膏观察皮肤损害有没有逐渐的消失。</t>
  </si>
  <si>
    <t>&lt;span&gt;如果患者得了牛皮癣可对症给予皮质激素软膏，如果患者情况比较严重的话也可配合一些局部治疗，包括使用抗真菌的药物治疗，患者如果是以瘙痒症状为主的话，建议患者是可以酌情给点口服药物去缓解瘙痒症状，伴有掉皮现象时，可考虑去正规医院进行紫外线治疗，除了以上这些药物治疗方法外，如果患者反反复复发生牛皮癣的话，可以中药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产伤、先天性或发育性缺陷、脑血管病、代谢病、颅脑损伤、感染或发热等引均有可能导致这个癫痫病发生，是癫痫病的致癫病因之一。&lt;/span&gt;意见建议：&lt;span&gt;医院治疗癫痫病收费是有标准，但是具体收费是不确定的，这个主要跟患者的病情、治疗方式等方面信息相关，患者要注意及早就医治疗癫痫病，避免癫痫病反复发作给自己带来过大的损害。&lt;/span&gt;</t>
  </si>
  <si>
    <t>&lt;span&gt;你好，食道癌晚期大多癌细胞都有多处转移，出现咳嗽、痰中带血，多是肺部有病变表现的症状，建议这个病人接受中医中药治疗。&lt;/span&gt;意见建议：&lt;span&gt;对于食道癌晚期患者接受中医中药治疗，通过辩证以益气养血、扶正固本的治则，运用活血理气、化痰除湿利咽、益胃生津、凉血解毒、软坚散结等中药，调节机体阴阳、气血、脏腑功能平衡，改善生存质量，促进气血通畅逐步修复机体免疫功能，最大程度延长患者生存时间。&lt;/span&gt;</t>
  </si>
  <si>
    <t>从图片上看，这是严重的褥疮。是由于局部长期压迫、血液回流不畅引起的。指导建议：这种严重的褥疮唯一的办法就是去正规医院创伤外科手术切除坏死组织、缝合切口，使创面愈合。同时注意预防，避免复发。</t>
  </si>
  <si>
    <t>&lt;span&gt;1.输卵管性不孕是由于是不孕症的其中原因之一。2.常发生于性活跃期的生育期女性。3.最常见的是因为子言体病变、子宫颈病变和先天发育畸形引起的不孕。4.主要为不孕伴有月经改变。5.子宫病变建议手术治疗。辅助生殖技术协助治疗不孕。6.子宫性不孕严重影响患者的生理健康与家庭和睦。&lt;/span&gt;意见建议：&lt;span&gt;1.避免因意外妊娠引起的人流手术。在宫腔手术后充分了解术后注意事项避免过早性生活。2.及时确诊尽快治疗。&lt;/span&gt;</t>
  </si>
  <si>
    <t>是糖摄入不足而导致。如果经过肠道吸收入血的糖分少，无法满足人体的消耗比如患者消化吸收不良，饥饿时容易产生糖摄入不足，肝糖原合成减少或糖原分解障碍都可以导致低血糖，另外当发热，重度的腹泻容易导致糖消耗过多而导致低血糖，此外当胰岛素过多，糖尿病患者转化消耗过多时也会容易导致低血糖。低血糖的人群可以在口袋中放一块糖，如果有低血糖的症状，及时的吃糖，可以快速的缓解。</t>
  </si>
  <si>
    <t>&lt;span&gt;您好，需要服用中药继续治疗，结肠癌病人手术化疗后为了巩固治疗效果提高病人远期生存，需要服用中药进行后续治疗。&lt;/span&gt;意见建议：&lt;span&gt;由于手术、化疗的实施，患者身体大多正气虚弱，所以接下来中药治疗主要是“扶正”，消除毒副作用、提高免疫力和抗病力，增强体质；同时予以“祛邪”，清除残余毒素，让残存的肿瘤细胞无生存之地，从根本上降低肿瘤复发转移的机率。&lt;/span&gt;</t>
  </si>
  <si>
    <t>&lt;span&gt;主要是由于子言体病变、子高颈病变和先天发育畸形引起的不孕。子宫体病疫：包括子宫肌瘤、子宫腺肌症、宫腔粘连和子官内膜息肉。子宫颈病变：包括宫颈松弛和宫颈病变。先天发育畸形：包括纵膈子言、双角子宫和双子宫畸形。&lt;/span&gt;意见建议：&lt;span&gt;1.避免因意外妊娠弓&lt;/span&gt;</t>
  </si>
  <si>
    <t>&lt;span&gt;激素六项中促黄体生成素(LH)代表排卵。在月经周期中LH达到峰值则预示24~36小时将排卵。促黄体生成素是一种糖蛋白类促性腺激素在腺垂体细胞分泌而成它可进一步促进胆固醇在性腺细胞内快速转化为性激素。卵巢功能早衰、女性原发性闭经、继发性闭经、男性原发性睾丸功能低下、继发性睾丸功能低下、多囊卵巢综合征等都与促黄体生成素有关也可鉴别青春期前儿童真性或假性早熟。&lt;/span&gt;意见建议：&lt;span&gt;所用的测定方法不同正常值也不同以下是化学发光法的正常值:女性卵泡期:2.12~10.89mU/ml;女性排卵期:19.18~103.03mU/ml;女性黄体期:1.20~12.86mU/ml;女性绝经期:10.87~58.64mU/ml;男性:1.24~8.63mU/ml.促黄体生成素升高主要的疾病是:卵巢功能早衰、多囊卵巢综合征、更年期综合征、先天性卵巢发育不全、原发性性腺功能低下等。另外绝经期妇女的促黄体生成素也会出现一定的升高。查排卵主要参考女性排卵期数值。&lt;/span&gt;</t>
  </si>
  <si>
    <t>&lt;span&gt;你好，滑膜肉瘤恶性程度较高，发展较快，现在出现肺部转移，一切伤害性的治疗尽量别做，以免给病人带来更大的痛苦，建议接受中医中药治疗。&lt;/span&gt;意见建议：&lt;span&gt;中医治疗通过对病人综合情况进行严格地辨证后选择温骨补肾、祛瘀通络、软坚散结、清热解毒等中药调节气血阴阳脏腑功能，改善机体内部环境畅通气血循环抑制病情发展减少肿瘤对人体的消耗实现改善病人生存质量最大程度延长患者生存期。&lt;/span&gt;</t>
  </si>
  <si>
    <t>如果确认有支气管的感染，需要在医生指导下适当使用抗生素和止咳祛痰的药物来。指导建议：青霉素不过敏，建议可以选择青霉素类抗生素，也可以配合雾化的治疗。</t>
  </si>
  <si>
    <t>&lt;span&gt;医治牛皮癣问题首先患者可以自己涂一些皮质激素软膏，也可局部外用的维生素药膏，疗效都是不错的，如患者瘙痒严重，必要的时候也是可以给点对症的口服药物来止痒的，如果患者还有脱皮的情况话那么就应该酌情进行方法针对，去医院进行紫外线治疗，除了以上这些药物治疗方法外，如果患者反反复复发生牛皮癣的话，可以中药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产伤、先天性或发育性缺陷、脑血管病、代谢病、颅脑损伤、感染或发热等引均有可能导致这个癫痫病发生，是癫痫病的致癫病因之一。&lt;/span&gt;意见建议：&lt;span&gt;癫痫病治疗期间会因为这个癫痫病本身的疾病特征，或者是其它诱发因素等原因，是有可能导致这个癫痫病发作的，比如睡眠不足、过度劳累、熬夜等情况这些都有可能导致癫痫病发作，患者不仅要治疗癫痫病，还是要注意癫痫病的日常预防诱导发作护理。&lt;/span&gt;</t>
  </si>
  <si>
    <t>&lt;span&gt;您好，肝癌早期治疗要严格结合病人综合情况，能手术可以先手术切除，手术后再配合中医治疗促进机体恢复减少肿瘤复发转移的机率。&lt;/span&gt;意见建议：&lt;span&gt;术后中医治疗以滋补肝肾、固本培元、通经活络等中药恢复肝脏功能，促进术后刀口及其周围组织修复减少并发症预防感染，改善机体内部环境畅通气血循环降低肿瘤复发转移的机率、延长生存时间。&lt;/span&gt;</t>
  </si>
  <si>
    <t>导致脑细胞损伤。无症状低血糖患者首先会出现饥饿感以及焦虑，心悸，疲软，疲乏无力的现象，严重者可以出现肢体震颤，如果长时间不进行治疗，有可能会引起神志改变，性格改变以及认知障碍等。重者可以导致昏迷以及永久性的脑功能障碍或者死亡。平时应当注意饮食卫生，多吃含糖量高的食物，可以有效的缓解低血糖的症状。</t>
  </si>
  <si>
    <t>高可见于肝脏疾病。血清胆碱酯酶在血清中的正常浓度，在5000-13200U/L。血清胆碱酯酶可以作为肝脏合成功能的指标，在脂肪肝或脂蛋白血症、肾脏疾病、肥胖症等患者中，血清胆碱脂酶会升高。另外糖尿病、甲状腺功能亢进症的患者，也可能会出现血清胆碱酯酶增高的情况。当体检发现血清胆碱酯酶偏高，就要进一步检查，明确是什么原因导致的，针对病因进行相应的治疗。</t>
  </si>
  <si>
    <t>&lt;span&gt;一般情况下，畸形的精子比率比较高，对正常的怀孕影响是比较大的，如果和卵子结合以后，也是可能会导致出现流产，或者胚胎停育&lt;/span&gt;意见建议：&lt;span&gt;这种情况首先应该使用一些中药调理，巩固一段时间，效果会比较好，如果有一定的改善，建议您到医院详查,明确导致畸形精子的病因,针对治疗&lt;/span&gt;</t>
  </si>
  <si>
    <t>您好，根据您所描述的情况，这个有可能是阴虚火旺导致的。指导建议：主要就是平时要注意加强锻炼，不要频繁的性生活，容易导致肾虚，少吃一些油腻容易上火的食物，建议服用154676六味地黄丸进行调理。</t>
  </si>
  <si>
    <t>&lt;span&gt;根据者的病史、妇科检查可初诊并结合辅助检查以确诊子宫性不孕。妇科检查：妇科检查可发现有无子宫大小和形态异常。超声检查：检查子宫发育不良的程度及是否为幼稚子宫。检查有无子宫肌瘤、子宫腺肌症。检查有无子宫畸形：可发现子宫内膜息肉。子宫输卵管造影：了解子宫腔形态、大小及输卵管情况有无子宫发育不良、畸形、结核及宫腔粘连等病变。其他检查：宫腔镜:进一步了解宫腔及内膜情况有无宫腔粘连怀疑宫腔结核的患者行病理学检查。&lt;/span&gt;意见建议：&lt;span&gt;1.避免因意外妊娠引起的人流手术。在宫腔手术后充分了解术后注意事项避免过早性生活。2.及时确诊尽快治疗。&lt;/span&gt;</t>
  </si>
  <si>
    <t>&lt;span&gt;医治牛皮癣问题首先患者可以自己涂一些皮质激素软膏，也可以配合一些局部治疗的方法，比如使用抗真菌的药物去缓解，如患者瘙痒症状尤甚，建议选用一些对症的止痒药物来缓解症状，患处出现持续掉皮的现象则应及时应用对症药，或者去医院进行紫外线治疗，以上方法都是目前治疗牛皮癣比较常用的，此外也可以用中药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会引起脚肿。如果患者长期处于血压增高的状态，就可能导致高血压性心脏病，出现心肌肥厚、心肌供血不足，心力衰竭等情况。而心力衰竭，就有可能会引起下肢或者脚部浮肿。此外，一些高血压的患者可能还存在高血压性肾病，也会出现脚部浮肿的情况。建议：患者要多注意休息和保养，不要太劳累，饮食上要多吃清淡和盐少的食物。</t>
  </si>
  <si>
    <t>值参数：成人白细胞正常值（4.0～10.0）×109个/L（3500～9500/mm3）。检测细胞数值前一天晚上，从20点开始禁食，身心保持静养状态，不进行剧烈运动，保持充分睡眠不熬夜，第二天早晨8点进行采血检测后，可恢复正常饮食。如果长期服用降糖药或其他药物，应暂停服用2～3天，调整血液状态，采血后恢复正常用药。白细胞数值异常，生理性增高：妊娠、剧烈运动等情况会导致白细胞增高，无需医疗干预可自行降回正常值；病理性升高需要做针对性疾病筛查，并尽早治疗。</t>
  </si>
  <si>
    <t>&lt;span&gt;您好，胃癌肝转移后表明病情已经到了晚期，病症比较复杂，治疗应以抑制病情发展缓解临床不适症状减轻痛苦延长生命为目的；可以不化疗接受中医整体治疗综合调理的方案。&lt;/span&gt;意见建议：&lt;span&gt;中医治疗以健脾益肾、疏肝理气、清热解毒、活血化瘀等中药抑制病情发展减少肿瘤对人体的消耗缓解临床不适症状，以提高患者免疫功能和抗病力最大程度延长患者生存期。&lt;/span&gt;</t>
  </si>
  <si>
    <t>2+可作为尿道炎的初步诊断依据。主要考虑是以下几个方面的原因引起的：第一，检测物有污染，尿检的时候一般取晨尿，如果尿液受到污染，会出现尿常规白细胞的假阳性；如果患者没有任何症状，出现尿白细胞2+，需要清洗外阴后再次复查。第二，上尿路感染和下尿路感染，都会出现尿白细胞酯酶2+的情况，包括肾盂、输尿管、膀胱、尿道，都会出现泌尿系感染症状，如尿频、尿急、尿痛或伴有肾区的叩击痛、发热等。如果出现这种情况应该做好连续三次尿培养，并根据药敏结果给予抗感染治疗。</t>
  </si>
  <si>
    <t>&lt;span&gt;你好，患者83岁高龄，又是肺鳞癌晚期患者，不应做过度伤害性治疗，治疗核心应以抑制病情发展，减轻痛苦，延长生命为目的。&lt;/span&gt;意见建议：&lt;span&gt;中医认为肺鳞癌晚期患者属痰湿蕴肺、气血瘀滞、气阴两虚、阴虚毒热之证，通过辨证分型后，运用软坚散结、活血化瘀、止咳化痰、清热解毒、固本培元等中药，扶助人体正气抑制病情的发展降低肿瘤对人体的消耗，畅通气血循环调节免疫功能增强患者体质，改善生活质量延长生存期。&lt;/span&gt;</t>
  </si>
  <si>
    <t>&lt;span&gt;可行手术治疗。辅助生殖技术协助治疗不孕。手术治疗子宫黏膜下肌瘤、较大肌壁间肌瘤、子宫内膜息肉、宫腔粘连和纵膈子宫等若显著影响宫腔形态建议手术治疗。包括宫腔镜及腹腔镜手术。药物治疗子宫明显增大的子宫腺肌症患者应使用GnRH-a治疗2~3周期使子宫缩小至正常范围。辅助生殖技术可以通过辅助生殖技术协助治疗不孕。&lt;/span&gt;意见建议：&lt;span&gt;1.避免因意外妊娠弓&lt;/span&gt;</t>
  </si>
  <si>
    <t>&lt;span&gt;如果患者得了牛皮癣的话，首先可以用点对症的皮质激素软膏，使用药物的同时还可以进行一些局部治疗，像使用抗真菌的药物去治疗，针对皮肤瘙痒症状明显的患者可用点口服的对症止痒胶囊来处理，患处出现持续掉皮的现象则应及时应用对症药，或者去医院进行紫外线治疗，以上都是比较常用的治疗方法，但是如果牛皮癣炎反反复复发生的话，可以采用中药治疗，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1.无排卵性不孕是由于是不孕症的主要原因之一。2.常发生于性活跃期的生育期女性。3.无排卵性不孕多由于下丘脑-垂体-卵巢轴中任何一环存在病理障碍所致或者其他内分泌因素引起。4.主要为不孕伴有月经改变。5.治疗以药物诱导排卵为主。6.无排卵性不孕严重影响患者的生理健康与家庭和睦。&lt;/span&gt;意见建议：&lt;span&gt;无排卵性不孕严重影响患者的生理健康与家庭和睦。注意：1.生活规律放松心情。2.及时到专业医院就诊。&lt;/span&gt;</t>
  </si>
  <si>
    <t>&lt;span&gt;想要较好的治疗牛皮癣的话，可以在医生的指导下对症选择一些皮质激素软膏的药物，使用药物的同时还可以进行一些局部治疗，像使用抗真菌的药物去治疗，如果瘙痒的情况比较严重的话可适当口服对症的胶囊止痒，患者有皮肤掉皮症状严重的话则应尽早就医，采取紫外线治疗效果不错，如果药膏疗效欠佳，且反复发作建议采取中药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骨转移疼痛，化疗没有效果，并且副作用较大，常引起恶心、呕吐、腹泻、脱发、骨髓抑制、白细胞减少、肝脏功能损伤等，导致患者免疫力下降身体虚弱，给癌细胞的发展创造了有利的环境，若要化疗需要同时配合中医治疗以起到增效减毒的效果。&lt;/span&gt;意见建议：&lt;span&gt;中医整体与局部同时治疗的方案，通过对病人综合情况进行严格地辨证后选择活血化瘀、软坚散结、清热解毒、祛瘀通络、温骨补肾等中药调节患者气血阴阳脏腑，逐步提高患者免疫力和抗病力增强体质改善机体内环境畅通气血循环抑制病情发展减少肿瘤对人体的消耗，实现改善生存质量延长生存期的目的。&lt;/span&gt;</t>
  </si>
  <si>
    <t>&lt;span&gt;内分泌六项检查包括：促黄体生成素(LH)，促卵泡刺激素(FSH)，泌乳素(PRL)，睾酮(T)，孕酮(P)，雌二醇(E2)&lt;/span&gt;意见建议：&lt;span&gt;女性检查内分泌的时间在月经期的第二天或第三天。空腹血液检查相对合适，结果更准确，因为这个时期属于卵泡期，可以反映卵巢的功能状态。&lt;/span&gt;</t>
  </si>
  <si>
    <t>&lt;span&gt;由内分泌失调导致的月经不调有很多的表现形式，其中月经发黑有血块，这是较为常见的表现症状。月经有血块，一般是因为子宫内膜大块脱落，容易有血块现象产生，如果有少量血块的出现，则不会有太大影响。。&lt;/span&gt;意见建议：&lt;span&gt;月经发黑有血块还有可能是疾病因素导致的。因此，建议女性及时到医院检查，看是否患有卵巢疾病或宫颈疾病，若是疾病所致，因及早治疗，排除病因后月经很快会恢复正常。&lt;/span&gt;</t>
  </si>
  <si>
    <t>&lt;span&gt;激素六项需做血清检查即静脉血送实验室检查。为了保证检查的准确性一般要求在月经后3~5天内进行最好的时间是第3天。激素的6个水平受月经周期的影响不同时期激素的水平不同因此正常值范围也不同。激素六项即雌二醇02(E2)、孕酮(P)、睾酮(T)、催乳激素(PRL)、卵泡生成激素(FSH)、黄体生成激素(LH)。雌二醇(E2)参考值14~111pg/ml;促卵泡生成激素(FSH)参考值1.7~103.1mIU/ml促黄体生成素(LH)参考值1.3~53.3mIU/ml垂体泌乳素(PRL)参考值90~498mIU/ml孕酮(PROG)参考值0.6~11.9mg/ml睾酮(TES)参考值0.1~1.29mg/ml。&lt;/span&gt;意见建议：&lt;span&gt;激素六项检查可以了解患者内分泌功能、诊断与内分泌失调相关的疾病因此性激素六项作为-种常见检查项目内分泌失调患者常用的检查方法。&lt;/span&gt;</t>
  </si>
  <si>
    <t>&lt;span&gt;您好，胃癌肝转移多表明病情已发展至中晚期，建议患者先接受中医内外合治的方法消除积液缓解临床不适症状，同时抑制病情发展缓解临床不适症状减轻痛苦延长生存期。&lt;/span&gt;意见建议：&lt;span&gt;中医治疗运用疏肝利胆、健脾理气、活血化瘀、通经活络等中药调节气血阴阳脏腑平衡，改善机体内部环境畅通气血循环以抑制病情发展缓解临床不适症状减轻痛苦，逐步提高患者免疫力和抗病力增强体质最大程度延长患者生存期。&lt;/span&gt;</t>
  </si>
  <si>
    <t>阳性仅表示炎症存在。白细胞酯酶阳性说明阴道有炎症，究竟有霉菌感染、厌577891氧菌感染，还是有其他的细菌感染，需要进一步的给予检查，然后通过检查的结果再给予相应的治疗。如果阴道有炎症，在临床上就会表现为阴道分泌物增多、外阴偶尔瘙痒，比较严重的瘙痒或者出现分泌物有异味。一旦出现炎症表现需要给予相应的检查，了解到引起炎症的致病菌，再给予相应的药物进行治疗。通过治疗临床上症状就会逐渐消失。建议女性在日常生活中保持外阴局部清洁，并且加强月经期及性生活的护理。</t>
  </si>
  <si>
    <t>&lt;span&gt;如果检查发现精子活力低及活动率低，首先要进一步检查明确原因，比如精浆生化检测、阴囊精索彩超、精液微生物培养等，排除是否存在前列腺炎、精索静脉曲张、生殖道感染等问题。&lt;/span&gt;意见建议：&lt;span&gt;治疗上主要针对这些病因治疗，比如手术治疗、抗感染治疗等。对于无法明确病因的特发性弱精子症，可以口服维生素E、维生素C、左卡尼汀口服液等治疗，也可以口服中药调理&lt;/span&gt;</t>
  </si>
  <si>
    <t>喝咖啡的影响并不是特别大的，但是现在最主要的还是患者的体重，要看一下有没有家族史，最主要的还是改善日常生活不良方式。指导建议：建议在学习之余，可以每天抽出40分钟左右坚持做有577891氧运动，饮食上注意多吃一些清淡的，注意低盐饮食，如果一个月以后仍然不能将血压控制到正常水平，考虑口服药物。</t>
  </si>
  <si>
    <t>&lt;span&gt;根据者的病史、妇科检查可初诊并结合超声检测排卵以确诊。超声检查推荐经阴道超声明确子宫和卵巢大小评估卵巢储备。检测优势卵泡发育情况和子宫内膜情况。激素测定检测卵巢激素水平协助有无排卵和排卵后黄体评估。基础体温检查双相型的基础体温提示排卵但不能作为独立的诊断依据。&lt;/span&gt;意见建议：&lt;span&gt;无排卵性不孕严重影响患者的生理健康与家庭和睦。温馨提示：1.生活规律放松心情。2.及时到专业医院就诊。&lt;/span&gt;</t>
  </si>
  <si>
    <t>&lt;span&gt;激素六项报告解读可以咨询医生。性激素检测是女性内分泌功能检查的一项常规检查诊断内分泌失调相关的疾病需要观察这些指标。&lt;/span&gt;意见建议：&lt;span&gt;常用的性激素指标有六项分别是卵泡刺激素、黄体生成素、雌二醇、孕酮、睾酮、泌乳素。卵泡刺激素又称促卵泡生成素雌孕激素治疗期间、席汉氏综合征可降低;卵巢早衰卵巢不敏感综合征、原发性闭经等情况下会升高。黄体生成素过低觊于促性腺激素功能不足黄体生成素和促卵泡生成素之比大于三可辅助诊断多囊卵巢综合征。催乳素过高可诊断为高催乳素血症。雌二醇在卵巢功能低下、席汉氏综合征、卵巢早衰等情况下会降低。孕酮排卵后期降低黄体功能不足、排卵型功能失调性子官出血时增加。睾酮睾酮值过高引发孕;多卵巢综合征时睾酮增加。性激素六项-般在月经的第二天或者第三天抽血检查只女性激素中的一部分内容有-定的局限性。&lt;/span&gt;</t>
  </si>
  <si>
    <t>明所检测的标本中有相当数量的白细胞。说明所检测的样本中存在着明显的炎症反应，这是各种标本检测中常用的一种检测炎症反应的方法。尿常规检查中发现了白细胞(++)，就说明可能存在泌尿系感染的情况。如急性肾盂肾炎、膀胱炎、急性尿路感染等，都会出现白细胞(++)的情况，同时病人还会伴有尿急、尿频、尿疼等尿路刺激征。如果在大便常规中发现了白细胞(++)，就说明在肠道存在明显感染的情况，如急性胃炎、急性肠炎等，病人往往会出现腹痛、腹泻等伴随症状。建议：白细胞(++)就表示所检测标本中有明显的炎症，可以在医生指导下，根据个人情况给予敏感抗菌药物治疗。</t>
  </si>
  <si>
    <t>初步考虑就是慢性咽炎，有没有异物感？有没有做过喉镜指导建议：建议尽快做个喉镜，如果确诊慢性咽炎，就需要吃慢严舒柠或者慢性28380咽炎片治疗</t>
  </si>
  <si>
    <t>&lt;span&gt;在治疗上的话一般建议遵医嘱给患者涂点皮质激素软膏，如果患者情况比较严重的话也可配合一些局部治疗，包括使用抗真菌的药物治疗，如患者瘙痒严重，必要的时候也是可以给点对症的口服药物来止痒的，患者有皮肤掉皮症状严重的话则应尽早就医，采取紫外线治疗效果不错，以上都是比较常用的治疗方法，但是如果牛皮癣炎反反复复发生的话，可以采用中药治疗，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恶性肿瘤不能手术，也不要勉强，可以吃中药治疗抑制病情发展速度，缓解临床不适症状，减轻痛苦，改善生存质量，延长生命时间。&lt;/span&gt;意见建议：&lt;span&gt;中医治疗通过对病人综合情况进行严格地辨证后选用祛瘀通络、软坚散结、清热解毒、滋补肝肾、固本培元等中药调节机体气血阴阳脏腑平衡，逐步提高患者免疫力和抗病力增强体质实现抑制病情发展缓解临床不适症状减轻痛苦延长生命的目的。&lt;/span&gt;</t>
  </si>
  <si>
    <t>&lt;span&gt;你好，乳腺癌手术、化疗都是西医常规的治疗方法，都属局部治疗，复发转移的机率较高，而且对病人身体伤害也较大，也会导致加快复发转移的速度，肿瘤指标升高不排除复发转移的可能，接下来建议接受中医中药治疗。&lt;/span&gt;意见建议：&lt;span&gt;乳腺癌手术后患者属气血两虚、冲任失调、气血痰淤之证，中医治疗通过辨证分型后以补益人体气血阴阳为主，兼以祛邪为治疗原则，运用益气养血生津、活血化瘀、清热解毒等中药，保持血运正常调节免疫功能预防感染减少并发症和后遗症的发生，改善机体内部环境消除适宜肿瘤复发的因素，促使患者康复提高远期生存率。&lt;/span&gt;</t>
  </si>
  <si>
    <t>&lt;span&gt;早泄分为原发性早泄和继发性早泄。原发性早泄是指从初次性交开始,射精往往或总是在插入阴道前或插入阴道后大约1分钟以内发生。继发性早泄是指射精潜伏时间显著缩短,通常小于3分钟。早泄患者总是或几乎总是不能控制/延迟射精;心理上会出现消极的身心影响,如苦恼、忧虑沮丧和躲避性生活,影响夫妻之间的关系和谐。变异性早泄是指短的射精潜伏时间的不规律出现,并伴有射精控制能力下降的主观感受,这种亚型不是一种性功能障碍,而是一种性功能的正常变化。&lt;/span&gt;意见建议：&lt;span&gt;早泄的治疗原则除治疗原发病因,延长射精前阴道内潜伏时间提高患者射精控制力。基础治疗包括:生活方式的调整,戒烟限酒、适量增加体育运动,控制体重,合理膳食,增加有577891氧运动。药物治疗主要包括5羟艳胺再摄取抑制剂或5型磷酸二酯酶抑制剂。另外将利多卡因或奥布卡因凝胶剂涂抹在避孕套内侧,使得龟头与包皮凝胶剂充分接触麻醉,可以降低龟头敏感性,从而治疗早泄。手术治疗主要是在基础治疗和药物治疗都效果不佳的基础上进行,可以选择阴茎背神经离断术。部分早泄患者会导致不孕。&lt;/span&gt;</t>
  </si>
  <si>
    <t>&lt;span&gt;医治牛皮癣问题首先患者可以自己涂一些皮质激素软膏，此外也可使用一些对症的维生素药膏，针对皮肤瘙痒症状明显的患者可用点口服的对症止痒胶囊来处理，患者一直有患处蜕皮的现象严重，可以考虑去医院进行紫外线治疗，出现严重反复发作，或是已有并发症的，建议采用中药治疗慢慢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性激素六项是尽量空腹检查的进食可能会对检测结果造成影响。性激素六项包括:卵泡生成激素(FSH)、黄体生成激素(LH)、催乳素(PRL)、雌二醇(E2)、孕酮(P)和睾酮(T)女性的一项基础检查。通过检测这些血清的激素水平可以了解女性的卵巢基础功能并对生殖内分泌疾病进行诊断。&lt;/span&gt;意见建议：&lt;span&gt;检查性激素六项的时间最好选择月经来潮后的第3到5天之间这段时间是属于卵泡期可以较好地反映卵巢的基本功能状态且空腹最好选择在早上的9点来医院抽血检查这个时候效果相对比较精准。早上的时候检测不受食物和药物的影响最能够反应卵泡期的水平，一般不会在下午查性激素六项。除此之外性激素六项的检查需要接近一天才会出结果所以需要耐心等待。&lt;/span&gt;</t>
  </si>
  <si>
    <t>智慧牙一般是需要拔出的，尤其是患者反复发生细菌感染，化脓性的发生的时候。指导建议：建议这种情况患者在医生的指导下先使用抗生素，等到炎症感染完全控制以后再考虑吧。</t>
  </si>
  <si>
    <t>&lt;span&gt;临床中孕病因较多治疗需结合其诱发因素进行不同病因其治疗及用药均存在一定差异。白矾对于因宫颈炎、阴道炎、经紊乱导致的不孕患者有辅助治疗作用。白矾为含水硫酸铝钾属矿物类药物賄燥湿、虫、止痒及止血、止泻作用可针对宫颈炎、阴道炎导致的不孕患者有一定辅助治疗作用。对于月经紊乱的患者通过应用白矾止血调经促进经及排卵功能恢复正常状态进而增加受孕概率但长期大剂量使用可能引&lt;/span&gt;</t>
  </si>
  <si>
    <t>&lt;span&gt;你好，食道癌肝部转移就不能手术了，化疗是西医常用的治疗方法，但是化疗副作用很大容易引起一系列并发症如呕吐腹泻便秘脱发白细胞降低等等&lt;/span&gt;意见建议：&lt;span&gt;中医认为老年食道癌晚期患者病机多为气血不足、痰淤互结、阻塞胃口治宜扶正祛邪、攻补兼施，运用益气养阴、活血通径、软坚消结、通络止痛等中药增加人体免疫功能，调节患者气血、阴阳、脏腑功能改善血液高凝状态畅通气血循环延缓病情的发展减少肿瘤对人体的消耗最大程度延长患者生存期。&lt;/span&gt;</t>
  </si>
  <si>
    <t>头白细胞超过5个或者更多，尿检就会说尿白细胞阳性。尿白细胞阳性一般来说都是一个炎症的标志，会伴有相应的症状，包括两个方面：1、泌尿系的感染，也就是尿道、膀胱、输尿管、肾脏这些地方的感染，尿里的白细胞会增高，同时合并有尿频、尿急、尿痛；2、并不是泌尿系的感染，也可以引起尿里头的白细胞增高，比如龟头炎、月经、白带的污染也可以导致白细胞增高，也会有相应的症状，比如龟头炎引起来的，会有相应的外生殖器的感染这些症状。如果严重的时候还会出现一些全身发热的症状是非常严重的，需要进行治疗，临床上治疗尿路感染常常选择的是抗生素的治疗。</t>
  </si>
  <si>
    <t>&lt;span&gt;您好，胃癌全切手术后化疗是西医常用的方法但是副作用较大，而且手术后原有生理脏腑功能受损，容易引起诸多并发症，所以最好是接受中药调理促进病人身体恢复。&lt;/span&gt;意见建议：&lt;span&gt;术后中医治疗以益气养血、滋补肝肾、扶正固本等中药全身调理促进术后身体的恢复，调节和修复机体阴阳，气血、脏腑、经络功能，改善机体内环境，提升正气并加强抗御外邪的能力，降低肿瘤复发转移的机率。&lt;/span&gt;</t>
  </si>
  <si>
    <t>这种情况不用过多担心的，经过合理的推拿按摩保守治疗以后，孩子大部分是会恢复的比较好的。指导建议：自己尤其不要私自进行按摩，因为这个颈部的神经和血管分布也是比较多的，穴位自己拿不准确。</t>
  </si>
  <si>
    <t>&lt;span&gt;激素六项是一种常见的检查，于各个地区和医院的等级及收费标准不同,价格也会有所波动,尽量选择正规的医院进行检查。&lt;/span&gt;意见建议：&lt;span&gt;性激素六项是检查内分泌失调、生理功能的最主要检查方式主要包括卵泡刺激素、黄体生成素、雌激素、泌乳素、睾酮、孕酮六项检测在月经周期的不同时期检测正常范围不同在月经来潮后的第3~5天到医院抽血检测可以监测体内基础激素水平。检查前需空腹6~8小时前一天晚上吃完饭后第2天早上就禁食水然后抽血做检查。因为进食后不仅会影响肝脏、肠道等生殖器的分泌还会影响血液中激素水平所以性激素检查前需要空腹。除了饮食外性激素六项检查的人群还需要确保1个月内未服用任何激素类药物因为服用激素类药物后会影响体内性激素水平所以最好确保在性激素六项检查前一个月内未服用激素类药物。&lt;/span&gt;</t>
  </si>
  <si>
    <t>&lt;span&gt;您好，左肺上叶低分化鳞状细胞癌相对中高分化恶性程度较高，确诊后应根据病人综合情况选择合理的治疗方案，能手术可以先手术切除，并在术后配合中医治疗促进机体恢复减少肿瘤复发转移的机率；对于不适合手术的患者千万不要勉强，可接受中医治疗。&lt;/span&gt;意见建议：&lt;span&gt;肺鳞癌患者多属痰湿蕴肺、气血瘀滞、气阴两虚、阴虚毒热之证，中医治疗通过严格地辨证分型后运用软坚散结、活血化瘀、止咳化痰、清热解毒、固本培元等中药抑制病情发展降低肿瘤对人体的消耗增强患者体质，实现改善生存质量延长生命的效果。&lt;/span&gt;</t>
  </si>
  <si>
    <t>&lt;span&gt;你好，肺部前纵隔占位性病变，需要进一步检查，看看占位是什么性质的，如果是恶性的就是肺癌，一般提示占位恶性的多，尽快确诊一下接受治疗。&lt;/span&gt;意见建议：&lt;span&gt;肺癌的治疗方法有手术、放疗、化疗和中医中药治疗，对于肺癌的治疗无论西医采用哪种方式治疗，中医中药都是不可少的，中西医结合治疗能达到事半功倍的效果。&lt;/span&gt;</t>
  </si>
  <si>
    <t>&lt;span&gt;一般来说大部分女性痛经对生育是没有影响的。因为绝大部分女性痛经是原发性痛经也就是生殖器没有问题而痛经但是长期痛经会引起女性内分泌失调在一定程度上影响生育另外女性如果是继发性痛经某些妇科疾病也会影响生育甚导致不孕。对所有女性朋友来说月经期伴随的痛经让人觉得苦恼疼痛会影响生活学习但是有些情况下痛经时间过长引起的很多妇科病可能就是造成女性不孕的原因。比如女性由于患有子宫内膜症经期会痛经那么长时间如此女性有一定的概率会不孕再如女性患有慢性盆腔炎.会引起瘢痕，连到女性的输卵管造成输卵管阻塞粘连等等问题从而导致不孕。&lt;/span&gt;意见建议：&lt;span&gt;如果是痛经引起的不孕一定要去医院查明原因,在检查出结果后积极配合治疗,保持乐观的态度,注意饮食和生活环境。&lt;/span&gt;</t>
  </si>
  <si>
    <t>&lt;span&gt;如果患者得了牛皮癣的话，首先可以用点对症的皮质激素软膏，此外也可使用一些对症的维生素药膏，患者如果是以瘙痒症状为主的话，建议患者是可以酌情给点口服药物去缓解瘙痒症状，患者一直有患处蜕皮的现象严重，可以考虑去医院进行紫外线治疗，出现严重反复发作，或是已有并发症的，建议采用中药治疗慢慢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激素六项都会影响怀孕功能。激素六项是常见的一种女性内分泌检查项目包括雌激素、孕激素、雄激素、泌乳素、卵泡生成素、促黄体生成素这六个项目这六个项目都会影响到女性的怀孕功能。&lt;/span&gt;意见建议：&lt;span&gt;下面是六个项目异常的原因:(1)孕激素:由卵巢的黄体分泌主要功能是促使子宫内膜从增殖期转变为分泌期。排卵后期血孕激素水平降低见财黄体功能不全、排卵型功能失调性子官出血等。(2)雄激素:女性体内雄激素百分之五十由外周雄烯二酮转化而来肾上腺皮质分泌的约占百分之二十五剩余的百分之二十五来自卵巢。雄激素高时会患高睾酮血症可引起不孕。(3)雌激素:卵巢的卵泡分泌主要功能是促使子宫内膜转变为增殖期和促进女性第1二性征的发育。雌激素水平低下见于卵巢功能低下、卵巢早衰、席汉氏综合征。(4)促黄体生成素:主要是促使排卵在促卵泡生成素的协同作用下形成黄体并分泌孕激素。见财席汉氏综合征(5)泌乳素:由垂体前叶嗜酸性细胞之一的泌乳滋养细胞分泌主要功能是促进乳腺的增生、乳汁的生成和排乳。过多的催乳素可抑制促卵泡生成级促黄体生成素的分泌抑制卵巢功能抑制排卵。(6)促卵泡生成素:垂体前叶嗜碱性细胞分泌的一种糖蛋白激素主要功能是促进卵巢的卵泡发育和成熟。促卵泡生成素值低见于雌孕激素治疗期间、席汉氏综合征等。促卵泡生成素值高见于卵巢早衰、卵巢不敏感综合征、原发性闭经等。&lt;/span&gt;</t>
  </si>
  <si>
    <t>你好，排卵期一般发生在下次月经来潮的前14天左右，根据你所描述的情况。指导建议：如果是在排卵期有少量的出血是属于正常的，如果出血时间长，可能是因为孕激素水平低，可以适当的服用黄体酮调理。</t>
  </si>
  <si>
    <t>&lt;span&gt;不孕不育医院检查和治疗项目比较多根据每个人自身情况检查的项目不同总的费用也是几百到上千是不等。引起不孕的原因有很多女双方的因素都有可能引起不孕如男性的精子数量不够活动度差精液液化时间过长等;女性的输卵管完全阻塞或积水、排卵障碍、肿瘤、子宫内膜异位症、生殖道发育畸形等都可以引起不孕。&lt;/span&gt;意见建议：&lt;span&gt;患者的不孕不育检查是一项一项进行的如造成女性不孕的主要因素是输卵管因素生会选择输卵管造影评估输卵管情况如果确认为输卵管性不孕那么患者的检查费就只是输卵管造影一项的检查费用;如导致患者不孕的原因不是输卵管因素那就将接着排查其他方面的原因。男性不育原因的检查也如此需要根据具体结果决定是否需要进一步检查。所以要根据检查项目、医院收费标准、医保来确定收取费用。&lt;/span&gt;</t>
  </si>
  <si>
    <t>&lt;span&gt;可适当的给予患处一些皮质激素软膏，此外还可局部给予维生素药膏，患者如果瘙痒严重的话也可酌情给一些治相对症状的药物口服，患处出现持续掉皮的现象则应及时应用对症药，或者去医院进行紫外线治疗，除了这些药物治疗的方法之外，如果患者总是反复发生，可以考虑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肺腺癌术后一年现癌胚抗原升高不排除复发或者转移的可能，因手术和放、化疗都是局部治疗，副作用又很大，常导致病人免疫力下降，抗病能力减退，建议中医中药治疗。&lt;/span&gt;意见建议：&lt;span&gt;中医治疗通过辩证后以扶正祛邪为主，养阴清热、解毒散结、益气养阴、清化痰热等中药为辅抑制癌肿的发展缓解临床不适症状，扶助正气改善患者全身状况恢复免疫功能和抗病能力促进机体康复，最大程度延长病人生存时间。&lt;/span&gt;</t>
  </si>
  <si>
    <t>号一般是比较严重的炎症。在白细胞4个加号的时候一般身体会出现一些临床症状，比如像尿道炎或者是肾脏方面的疾病，有些病人还会出现呼吸道以及胃肠道方面的不适，比如像咳嗽，咳痰以及发热的症状。胃肠道主要表现为腹痛，腹泻，大便呈粘液状等，常常是由于胃肠道菌群失调所引起的。另外，一些重大疾病也可会导致白细胞4个加号，比如像白血病或者是肿瘤等。这种情况建议，一定要多喝水，多排尿，喝水量必须大于2000ml，可以促进炎症的排泄。</t>
  </si>
  <si>
    <t>&lt;span&gt;黄体生成素低的话可以到相应正规的医院进行全面的检查，看看激素水平，然后对症治疗。黄体生成素低的话是会影响孕酮的，所以需要补存一些孕酮。&lt;/span&gt;意见建议：&lt;span&gt;黄体生长素会对怀孕产生一定的影响，建议女性去医院查相关的激素水平，对症进行治疗。在备孕期间，建议加强营养，口服叶酸，多吃新鲜水果、蔬菜，禁止吃辛辣、生冷的食物。&lt;/span&gt;</t>
  </si>
  <si>
    <t>情况首先考虑患者可能是软组织的损伤。这种情况个人建议患者可以采取中医的方法。指导建议：看一下中医，看一下能否有外服的药物，平时注意尽量减少局部的活动，也可以做一下热敷，睡眠的时候把患者抬高应该是能够好转的。</t>
  </si>
  <si>
    <t>&lt;span&gt;激素六项属于备孕检查的备选项目，可查可不查。孕期间是否需要进行激素六项检查需要根据患者自身的情况来决定建议患者如果没有月经不调或者不等一些现象则没有必要进行激素六项的检查如果患者此前存在月经不调或者以前怀孕此较困难则可以进行激素六项的检查以确定是否由于内分泌紊乱的原因导致患者受孕困难。激素六项检查是检查卵巢基础内分泌的情况可以通过激素六项的检查明确卵巢的基础情况以及卵巢的储备功能但是激素六项会受到禁食熬夜以及一些其他因素的影响，建议进行激素六项检查时要绝对空腹并且要注意休息并且检查的时间要选择在月经结束后的2~3天来进行否则有可能会影响检查结果。&lt;/span&gt;意见建议：&lt;span&gt;如果在备孕期间检查性激素六项的结果出现问题,建议应当在医生的指导下进行适当的调理,否则很容易对怀孕造成一定的影响。&lt;/span&gt;</t>
  </si>
  <si>
    <t>&lt;span&gt;不孕不育的病因包括男性因素、女性因素或不明原因。女性不孕因素包括:(1)盆腔因素。约占不孕不育症病因的35%包括①输卵管异常、慢性输卵管炎引&lt;/span&gt;</t>
  </si>
  <si>
    <t>&lt;span&gt;建议患者可以在医生的指导下选择适合的皮质激素软膏涂抹在患处，可很好的缓解症状，除全身用药的话也可进行局部治疗，比如外用的维生素对症软膏进行治疗，瘙痒的情况下也可给患者口服一些对症的药物胶囊来止痒，另外如果伴有皮肤严重蜕皮现象的话，建议要尽早就医去进行紫外线治疗，如果药膏疗效欠佳，且反复发作建议采取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肺癌伴纵膈淋巴及胸骨转移多属中晚期，肿瘤对人体消耗较严重，此时对患者治疗应以“扶正”为主，重在扶助人体正气以攻邪，建议患者接受中医治疗。&lt;/span&gt;意见建议：&lt;span&gt;中医治疗从整体观念出发，运用健脾益气、活血化瘀、补血养阴、补益肝肾等中药，既注重攻邪消瘤更重视患者整体状况的改善，治病以人为本坚持“治病留人”，通过运用中药修复人体免疫系统提高患者免疫力和抗病力增强体质，达到畅通气血循环以利药物作用于全身控制病情发展阻滞癌肿对人体的消耗最大程度延长患者生存期的目的。&lt;/span&gt;</t>
  </si>
  <si>
    <t>&lt;span&gt;精子检查也就是精液质量检查正常，检查费用也就是100元左右，如果需要做精液质量检查，需要禁欲3~5天，只有这样才可以获得最准确的精髓，质量正常的检查时间一般三天以内&lt;/span&gt;意见建议：&lt;span&gt;当男性精液出现变黄变红异味的时候，或者有生育打算的时候，都是需要做一个精液质量检查的。精液出现问题，大多数是与泌尿系统疾病有一定的关系。&lt;/span&gt;</t>
  </si>
  <si>
    <t>这种情况首先需要可能考虑，可能会有一些轻微的神经损伤的问题的，建议最主要的是做功能性的训练。指导建议：建议平时可以多做这个弯曲的动作，但是做的时候一定要注意循序渐进的来，也要看一下伤口的恢复情况。</t>
  </si>
  <si>
    <t>&lt;span&gt;根据男性不育和女性不育的原因和致病因素采取不同的治疗方法建议到正规医院治疗。1.手术治疗:输卵管性不孕症的治疗:根据病变部位、粘连程度、孕程度、年限、否与其他原因结合而导致不孕症以及患者希望选择合适的输卵管性不孕症的治疗方法。(1)治疗双侧输卵管闭塞:1)输卵管末端粘连阻塞:盆腔粘连松解术和输卵管成形术可行。2)输卵管间质阻塞:再通困难、再通率低，建议直接行IVF-ET。3)单纯输卵管峡部阻塞结扎后:输卵管峡部结扎部位切除后可行断端吻合术。(2)患者的部分阻塞的治疗。如通而不畅是由伞端部分信息阻塞和单侧输卵管峡部阻塞问题弓&lt;/span&gt;</t>
  </si>
  <si>
    <t>&lt;span&gt;皮质激素软膏是目前治疗牛皮癣不错的办法，可酌情选择，使用药物的同时还可以进行一些局部治疗，像使用抗真菌的药物去治疗，瘙痒的情况下也可给患者口服一些对症的药物胶囊来止痒，患者一直有患处蜕皮的现象严重，可以考虑去医院进行紫外线治疗，以上都是比较常用的治疗方法，但是如果牛皮癣炎反反复复发生的话，可以采用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检查激素六项应当挂妇科或内分泌科。患者如果体内激素水平失衡需要进行激素六项检查这种情况是由于内分泌紊乱所导致的所以应当挂妇科或内分泌科来进行相关的检查。&lt;/span&gt;意见建议：&lt;span&gt;性激素6项对于女性患者的身体至关重要其中任何一项出现异常都会对身体造成比较严重的影响例如卵泡生成素增高则表明患者卵巢功能衰退促黄体生成素和促卵泡激素的比值如果大于3则有可能是多囊卵巢综合征。泌乳素增高则可以判断为高泌乳素血症。女性血清睾酮的测定有助于评价多毛症脱发和月经异常。女性患者如果体内激素分泌失调通常首先会表现为月经紊乱建议患者如果出现月经紊乱的情况应当首先检查性激素六项并且根据检查的结果对症进行调理。&lt;/span&gt;</t>
  </si>
  <si>
    <t>&lt;span&gt;您好，肝癌晚期癌细胞大多已经转移，多数患者都失去了手术的机会，根据您描述的情况建议病人进行中医整体治疗综合调理的方案。&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您好，根据你所描述的情况，这个幽门螺杆菌还是需要服用四联的药物治疗的。指导建议：建议服用阿莫西林，奥美拉唑克拉霉素，1960丽珠得乐进行治疗，平时注意不要吃辛辣刺激性的食物。少食多餐，细嚼慢咽，清淡易消化饮食。</t>
  </si>
  <si>
    <t>情况下，外周血中白细胞的数量是（4-10）×10^9/L。白细胞的正常值与人体的年龄阶段密切相关，健康成年人白细胞正常值是每毫升血液中含有白细胞4000到1万个，低于4000个就是白细胞减少，高于1万个就是白细胞增多，白细胞减少或增多都属于异常的情况，但是，如果是一个新生儿，正常情况下每毫升血液中白细胞的数量是1.5万到2万个，而对于6个月到两岁的婴幼儿，正常情况下每毫升血液中白细胞的数量是1.1万到1.2万个。不同的年龄阶段，白细胞的正常值有着明显的区别，保持好心态健康生活健康饮食就好了。</t>
  </si>
  <si>
    <t>&lt;span&gt;一般怀孕出现胎停育会出现腹痛以及阴道出血的症状，很多女性在怀孕初期会有恶心、呕吐等妊娠反应，胎停之后妊娠反应会突然的减轻或者消失。&lt;/span&gt;意见建议：&lt;span&gt;有些孕妇可以无阴道出血及腹痛，仅表现为早孕反应消失或者什么症状也没有，在检查B超时发现无胎心及胚芽组织。妊娠中晚期时胎儿停止发育孕妇可以自觉胎动消失。凡是怀孕时有异常情况都需要及时到医院检查，确诊胎停要及时处理。&lt;/span&gt;</t>
  </si>
  <si>
    <t>&lt;span&gt;胃癌建议配合中医进行治疗,中药需要在病人的实际病情上针对性的治疗才有疗效，不是单一的方子就有用，这需要中医辩证治疗，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在治疗这类疾病时可以给患者涂一些皮质激素软膏，除全身用药的话也可进行局部治疗，比如外用的维生素对症软膏进行治疗，也可以根据患者的情况给点缓解症状的药物胶囊，尤其是瘙痒比较剧烈的情况下，患者持续出现皮肤患处蜕皮现象需要去医院进行针对性的紫外线治疗，除了以上这些药物治疗方法外，如果患者反反复复发生牛皮癣的话，可以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激素六项不正常要根据具体不正常的激素进行对症治疗。激素六项异常包括雌激素低下、泌乳素升高、雄激素升高或者卵巢储备功能低下等如果出现雄激素升高需要口服406906达英-35来降低雄激素同时调整月经。如果出现雌激素低下可以补充雌激素如口服493694补佳乐来提高雌二醇的水平。如果是卵巢储备功能低下FSH升高如果没有生育的要抓紧时间怀孕同时可以进行人工周期替代治疗。如果泌乳素升高一次检查不能确定是否异常还需要在下次月经见血时复查泌乳素如果两次都升高，可以口服溴隐亭治疗。一般看哪项指标有问题。根据各个指标的不同行不同的治疗。&lt;/span&gt;意见建议：&lt;span&gt;检查性激素六项不正常对于经排卵和怀孕了是有很大影响的检查的内容可以全查也可以单项检查。检查雌激素、孕激素卵泡刺激素也是静脉血清分离后检查分别需要2升。检查睾酮是抽取静脉血清2计常用的方法是放射免疫法分离血清后即可测定。泌乳素应该空腹检查在早上9点钟左右抽取血清。检查黄体生成素虽然同样是放射免疫法检查但由于黄体生成素是脉冲式分泌标本采集最好在1小时内采集3~4次然后混合一起进行测定更加准确。&lt;/span&gt;</t>
  </si>
  <si>
    <t>&lt;span&gt;您好，早期宫颈癌手术后需要继续中医治疗；因手术后患者体内仍有残留癌细胞，而化疗虽能杀伤部分肿瘤细胞但同时连人体内正常免疫细胞也一起杀死，造成患者免疫力下降身体虚弱。&lt;/span&gt;意见建议：&lt;span&gt;术后中医治疗通过严格地辨证后选择清热解毒、养血生津、祛瘀通络等中药促进术后刀口及其周围组织修复减少并发症预防感染，调节气血阴阳脏腑功能改善机体内部环境畅通气血循环减少肿瘤复发转移的机率、延长生存时间。&lt;/span&gt;</t>
  </si>
  <si>
    <t>&lt;span&gt;如果怀孕后有明显的早孕反应，突然间出现早孕反应消失，比如没有恶心呕吐，厌食，乏力，尿频等，这种情况需要警惕是胚胎停止发育可能性，通过检查B超可以明确。&lt;/span&gt;意见建议：&lt;span&gt;如果长时间没有发现死胎，在发生宫内感染后，有可能会出现发热、腹部疼痛以及阴道流血等症状。所以，为了下次怀孕，一定去正规的医院进行治疗&lt;/span&gt;</t>
  </si>
  <si>
    <t>你好，根据你所描述的情况，也会遗传父母基因，平时要加强锻炼身体，多做运动。指导建议：多吃含钙高的食物，保持有充足的睡眠，喝点大骨头汤有助于长高，可以检查一下骨龄。</t>
  </si>
  <si>
    <t>&lt;span&gt;一般来说如果是牛皮癣的话可以对症给患者吃对症的中成药，还是比较有效的，全身治疗的同时也可以选择局部治疗来加强疗效，可以用抗真菌的药物去治疗，患者如果是以瘙痒症状为主的话，建议患者是可以酌情给点口服药物去缓解瘙痒症状，另外如果伴有皮肤严重蜕皮现象的话，建议要尽早就医去进行紫外线治疗，如果患者经常发生这种情况，可以采取中药方法进行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阳性主要是指女性阴道内的白细胞或者是中性粒细胞数值偏高，该种检查结果提示患有阴道炎这一妇科疾病。这种检查结果可以视为阴道炎的一种症状表现。不过该项检查的结果具有一定的局限性，只能表明存在炎症问题，并不能显示是由哪种病原菌感染所致。白细胞脂酶属于人体内一种特殊性的酶类，一般在临床上主要应用该种酶检测标本中是否有白细胞的存在。表示检测的标本中有炎性感染，白细胞是炎症细胞，白细胞酯酶是人体白细胞内含有的特异性酶类，阳性意味着体内存在炎症，并不能检测出是哪一种病原体造成的感染以及感染程度轻重。每天定期用洗液清洗外阴，在治疗期间要注意禁止性生活，避免病菌交叉性感染。</t>
  </si>
  <si>
    <t>&lt;span&gt;腌菜中含有大量的亚硝酸盐和二级胺，在胃内适宜酸度或细菌的作用下，能合成亚硝胺类化合物，这类化合物是很强的致癌物质。所以食品要新鲜，提倡冰箱冷藏。2、不吃或少吃烟熏和油煎食物。熏鱼和熏肉中含有大量的致癌物质，如3-4苯并芘和环芳烃。油炸、烘烤、烧焦食物和重复使用的高温食油中也含有此类致胃癌物质，应尽量少食用。&lt;/span&gt;意见建议：&lt;span&gt;建议配合中医进行治疗,中药需要在病人的实际病情上针对性的治疗才有疗效，不是单一的方子就有用，这需要中医辩证治疗，在饮食上以清淡为主不宜吃辛辣的食物&lt;/span&gt;</t>
  </si>
  <si>
    <t>&lt;span&gt;女性检查性激素六项的最佳时间为月经来潮后的第3~5天男性在无剧烈运动的情况下检查即可。性激素六项为促卵泡成熟激素(FSH)、促黄体生成素(LH)、催乳素(PRL)、雌二醇(E2)、和睾酮(T)盱了解体内内分泌功能和诊断内分泌失调的相关疾病。一般情况下女性在出现月经周期紊乱、闭经、生殖道异常出血、妇科相关肿瘤时男性在出现精液异常、阳痿、激素相关肿瘤等需要检查性激素六项。&lt;/span&gt;意见建议：&lt;span&gt;女性检查性激素六项的最佳时间为月经来潮后的第3~5天,这一段时间为卵泡早期,性激素含量可以反映女性卵巢功能。若距离月经来潮时间较长，取急于了解检查结果者,可随时进行检测,默认为黄体期的检查结果。女性在当日进行检查时,要求空腹抽血检查。男性检查性激素六项者,在没有剧烈运动的情况下,当日即可检查,要求空腹。&lt;/span&gt;</t>
  </si>
  <si>
    <t>&lt;span&gt;您好，胃癌晚期癌细胞大多已经转移多数患者都失去了手术的机会，治疗应以中医中药为主抑制病情发展缓解临床不适症状减轻痛苦延长生命。&lt;/span&gt;意见建议：&lt;span&gt;中医治疗胃癌在遵循扶正培本为总治疗原则的前提下，结合“征、症、舌、脉”等以健脾和胃为基本治疗原则，兼用软坚散结、养血活血、理气化瘀、清热解毒等中药调控机体造血功能，以提高患者免疫力和抗病力增强体质抑制病情发展缓解临床不适症状，最大程度提高患者生存质量延长生存期。&lt;/span&gt;</t>
  </si>
  <si>
    <t>&lt;span&gt;怀孕大概在五十天左右能看到胚芽，怀孕六周左右彩超检查最开始是能看到卵黄囊及原始心管博动。卵黄囊和胚芽也是胚胎发育良好重要标志，如果月经周期天数比较长，月经周期不规则的情况下，胚芽出现相对要晚几天。&lt;/span&gt;意见建议：&lt;span&gt;最迟不超过六十天，如果过了六十天还没有胚芽，有可能是胚胎停止发育或者是空囊的情况。需要及时就诊，采取相应处理措施。&lt;/span&gt;</t>
  </si>
  <si>
    <t>&lt;span&gt;胃癌的治疗与其他恶性肿瘤的治疗相同，均应将手术治疗作为首选的方法，同时根据情况合理的配合化疗、放疗、中医中药和免疫治疗等综合治疗。　&lt;/span&gt;意见建议：&lt;span&gt;建议配合中医进行治疗,中药需要在病人的实际病情上针对性的治疗才有疗效，不是单一的方子就有用，这需要中医辩证治疗，在饮食上以清淡为主不宜吃辛辣的食物建议配合中医进行治疗,中药需要在病人的实际病情上针对性的治疗才有疗效，不是单一的方子就有用，这需要中医辩证治疗，在饮食上以清淡为主不宜吃辛辣的食物&lt;/span&gt;</t>
  </si>
  <si>
    <t>&lt;span&gt;医治牛皮癣问题首先患者可以自己涂一些皮质激素软膏，局部治疗的话建议选择对症的维生素药膏外涂，如患者瘙痒症状尤甚，建议选用一些对症的止痒药物来缓解症状，如果患者还有脱皮的情况话那么就应该酌情进行方法针对，去医院进行紫外线治疗，以上方法都是目前治疗牛皮癣比较常用的，此外也可以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性激素六项不正常是可以治疗的。性激素六项仅仅只是生殖科的常规检查。即黄体生成激素(LH)、卵泡生成激素(FSH)、雌二醇(E2)、睾酮(T、黄体酮(P)、催乳激素(PRL)。假如这六种激素表现出失衡则首先建议找医生诊断治疗。与此同时要检查下甲状腺功能假如出现了甲状腺功能减退就要在医生指导下服用160608优甲乐。建议多吃富含碘的食物如海带、紫菜等同时可以用中药进行调理。&lt;/span&gt;意见建议：&lt;span&gt;性激素六项检查是女性比较常见的检查项目,期的是了解女性的内分泌情况,否正常。激素六项不正常的话,要重视,应该查明原因,采取相应的治疗。坚持科学的治疗的话,可以治愈的。因为激素六项如果不正常的话,对于月经、排卵和怀孕都是有很大影响的,所以要重视,及时治疗。激素六项检查不正常的话,要在医生的指导下合理治疗,按时吃药,按时复查。平时要放松心情,保证充足睡眠,饮食清淡营养,适当的运动,以要重视，及时治疗。&lt;/span&gt;</t>
  </si>
  <si>
    <t>&lt;span&gt;银屑病的恢复过程中一定要在专业医生的指导下用药，不擅作主张，不过量涂抹某种药物，平时要注意肌肤保湿，锁作皮下的水分，切记避免擦伤或出血，只有在日常生活中养成良好的习惯，才能有效防止银屑病的复发。&lt;/span&gt;意见建议：&lt;span&gt;进行适当的体育锻炼，增强患者体质，来预防银屑病秋季复发。但锻炼一开始强度不宜太大，应视身体状况逐渐增强，切不可过度运动，否则将会增加身体的疲惫感，反而不利于身体恢复;保证充足的睡眠是预防银屑病秋季复发的有力保证；患者还需注意营养，保持饮食清淡，多吃富含维生素的食物。另外，患者平时要尽量避免疾病的急性进行性发作，注意避免各种刺激，如外伤、感染、情绪紧张、气候变化及内分泌改变等影响到银屑病。&lt;/span&gt;</t>
  </si>
  <si>
    <t>&lt;span&gt;怀孕检查没有胎心胎芽，是由于胚胎发育停止引起的现象，可能是由于接触了一些有害物质，导致胚胎停止发育。&lt;/span&gt;意见建议：&lt;span&gt;怀孕过程中，发生各种原因导致的身体或者宫腔感染等各种原因有关系的，如果在做B超检测时，没有检测到没有胎心胎芽，最好及时就诊。&lt;/span&gt;</t>
  </si>
  <si>
    <t>&lt;span&gt;胃大部切除或迷走神经切断后，胃呈低酸或无酸状态，加以胃泌素分泌下降使保护性粘液减少，胃粘膜逐步萎缩。而胃手术后的胆汁、胰液和肠液的反流更损害胃粘膜，形成慢性萎缩性胃炎、肠上皮化生和不典型增生，乃是残胃癌发生的重要原因。　　胃手术后胃酸减少，有利于细菌在胃内的生长繁殖。细菌毒素及胆汁被细菌分解的代谢产物，可有促癌作用。而含硝酸盐还原酶的细菌更能促进致癌物亚硝胺的合成。在这些致癌、促癌物的作用下，胃粘膜可能癌变。　&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检测激素六项值与正常值的差异来判断是否存在卵巢早衰。激素六项指的是促卵泡激素、促黄体生成素、雌激素、孕激素、泌乳素及雄激素。当促卵泡激素、促黄体生成素水100775平特别高雌激素、孕激素水100775平特低时就可诊断为卵巢早衰了。卵巢早衰是指卵巢功能衰竭所导致的40岁之前即闭经的现象患者-般表现为潮热多汗面部潮红性欲低下等。&lt;/span&gt;意见建议：&lt;span&gt;性激素六项检查结果一般尿促卵泡素大于40U/L黄体生成素升高或大于40U/L为高促性腺激素闭经即卵巢功能衰竭。诊断标准年龄小于40岁闭经时间大于等于6个月两次至少间隔一个月以上的尿促卵泡素大于40U/L。&lt;/span&gt;</t>
  </si>
  <si>
    <t>&lt;span&gt;治疗牛皮癣顽症可根据疾病的发病症状选择对症的外用药物，如果患者情况比较严重的话也可配合一些局部治疗，包括使用抗真菌的药物治疗，如果瘙痒的情况比较严重的话可适当口服对症的胶囊止痒，如果患者还有脱皮的情况话那么就应该酌情进行方法针对，去医院进行紫外线治疗，以上方法都是目前治疗牛皮癣比较常用的，此外也可以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要穿衣方面要注意。银屑病患者经常会出现严重的瘙痒，病情严重时还会出现皮肤干裂、疼痛，所以贴身衣服应选择纯棉、宽松、柔软的服饰。衣服在洗涤时一定要清洗干净，不要残留洗涤液，并加用柔顺剂，以减轻对皮肤的不良刺激。&lt;/span&gt;意见建议：&lt;span&gt;银屑病患者需穿干净柔软的衣服，定时更换内衣及床单，防止皮肤感染、避免外伤，防止搔抓及强力刺激，以免产生新的皮损。勿搓擦皮损部位，以防发生糜烂和防止继发感染、宜用温水洗澡，禁用强碱性肥皂，洗发水洗浴。&lt;/span&gt;</t>
  </si>
  <si>
    <t>&lt;span&gt;在正常情况下，大多数人大约怀孕7周，通过B超检查可以同时看到胎芽和胎心。因此，妊娠后B超检查无胚芽，首先应该考虑到这可能是由于怀孕时间较短。&lt;/span&gt;意见建议：&lt;span&gt;如果怀孕已经超过两个月，就可能出现胚胎流产的现象。在这一阶段，我们需要将HCG检测与孕酮检测结合起来，才能有助于明确诊断。如有必要，妊娠两个月后仍无胚芽者，多数需终止妊娠。&lt;/span&gt;</t>
  </si>
  <si>
    <t>&lt;span&gt;胃癌手术后早期进食后如感到头晕、心跳、出冷汗、面色苍白，应立即卧床休息15—20分钟，进食量可减少，并少吃甜食。全胃切除的病人，手术后2—3月内，体重可能下降，以后6—12月内，体重逐渐回升，1年以后，体重应保持稳定，若体重继续下降，应警惕肿瘤复发。　&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想要较好的治疗牛皮癣的话，可以在医生的指导下对症选择一些皮质激素软膏的药物，也可局部外用的维生素药膏，疗效都是不错的，患者如果瘙痒严重的话也可酌情给一些治相对症状的药物口服，患者有皮肤掉皮症状严重的话则应尽早就医，采取紫外线治疗效果不错，以上都是比较常用的治疗方法，但是如果牛皮癣炎反反复复发生的话，可以采用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孕前是否要进行激素六项检查是根据个人自身情况而定的。激素六项主要是检查女性卵巢功能是否正常从而可以了解到女性的排卵功能是否是正常的。如果女性月经规律身体健康一般来说可以不用检查六种性激素。如果月经周期不规律女性孕前激素六项检查是有必要的激素六项检查可以了解女性内分泌功能而且通过性激素水平诊断出内分泌情况，可以更进一步了解女性的身体健康状态。&lt;/span&gt;意见建议：&lt;span&gt;女性在怀孕之前应该做孕前检查明确女性身体情况是否有存在影响怀孕的因素。部分女性在备孕之前如果身体没有特殊情况经周期正常可以怀用检查性激素六项如果女性月经存在不规律的现象有的月经周期时间过长或者以往出现过流产在这种情况下就要做性激素六项的检查因为当这种情况出现时，可能是因为女性的内分泌和卵巢存在功能障碍。&lt;/span&gt;</t>
  </si>
  <si>
    <t>属于明显的白细胞低下。没有别的原因，怀疑是不是药物副作用导致的。半个月复查一下。如果白细胞仍低，需要做骨髓穿刺检查，明确一下白细胞减低的原因，然后发现问题再及早诊治。白细胞减少与疾病、药物、毒物、放射等多种因素有关，如果有病史，在用药期间，可以先停一下药物检查一下。白细胞结果偏低是容易造成心悸、乏力的。体检血常规2.8是偏低的。一定要去医院就诊，不要盲目服药，如果有病史，在用药期间，可以先停一下药物检查一下。</t>
  </si>
  <si>
    <t>&lt;span&gt;怀孕后没反应不一定是胎停。此时患者可到正规的医院通过腹部B超检查等进行诊断。胎停是指原本发育正常的胎儿，由于某种原因出现死亡而不再发育了。常见引起胎停的原因有染色体异常，子宫异常收缩，环境因素等。&lt;/span&gt;意见建议：&lt;span&gt;另外在怀孕期间，孕妇一定要保持心情舒畅，避免过度劳累，同时也要避免不良情绪。饮食要搭配合理，可以适当的多吃一些蔬菜和水果。&lt;/span&gt;</t>
  </si>
  <si>
    <t>是妊娠期妇女特有的疾病。妊娠高血压通常多发生在妊娠20周以后，或是生产后的2周以内。有轻度、中11987度和重度的分别，如果只是轻度的妊娠高血压主要症状为血压轻度升高，部分孕妇伴有轻度水肿和少量的蛋白尿，这一阶段一定要引起重视，否则可能会迅速发展并且恶化。建议孕妇：妊娠高血压的生活中要保持营养和充足休息，每天测量血压，密切观察血压水平变化。</t>
  </si>
  <si>
    <t>&lt;span&gt;女性多囊卵巢的激素六项检查值,在经周期中不同时间段进行抽血检查,都会导致结果出现不同。因此,女性在检查之前要记录是经周期的什么时间段做的检查,以便后期对性激素六项值做客观的分析判断。&lt;/span&gt;意见建议：&lt;span&gt;一般女性的性激素六项检查分别为促卵泡生成激素促黄体生成素催乳素雌二醇孕酮及睾酮。而每一项检查的正常值水平在月经周期不同时段抽血检查结果都是不同的如在卵泡期促卵泡生成激素的正常水平值为5~40mIU/ml促黄体生成素的正常水平值为5~25mIU/ml催乳素的正常水平值为0.08~0.92nmol/L雌二醇的正常值还受女性排卵的影响在排卵的不同时段检测出来的正常值会有所差异一般在排卵前后期的检查值略低-些排卵期的检查值会明显偏高。孕酮浓度的正常值也受排卵的影响会出现升高降低的现象睾酮的正常浓度值为0.7~3.1nmol/L。女性要是存在多卵巢综合症的话那女性性激素六项检查结果就会偏离正常值导致女性内分泌发生紊乱甚至还会造成女性生殖功能出现障碍导致女性出现不孕的情况。&lt;/span&gt;</t>
  </si>
  <si>
    <t>&lt;span&gt;银屑病患者可以多一点豆类，因为银屑病患者吃豆类食品可养肾，对身体很有帮助。银屑病是一种顽固性疾病，很容易复发，患者不仅要配合医生的药物治疗，日常的护理更为重要，在饮食方面豆类就是银屑病患者不错的选择。&lt;/span&gt;意见建议：&lt;span&gt;银屑病吃豆制品是可以的，有一定帮助的。饮食要合理，不挑食、不偏食，相对吃得素一些、清淡一些。忌烟，可多食鱼类、豆类、粗粮、新鲜蔬菜、水果等高蛋白质、低脂肪、富含维生素的食品。&lt;/span&gt;</t>
  </si>
  <si>
    <t>否需要憋尿要根据检查部位来决定。腹部彩超分为肝胆胰脾肾彩超和肾输尿管膀胱前列腺彩超，第一种肝胆胰脾肾彩超是不需要憋尿的，但是需要空腹检查，肾输尿管，膀胱，前列腺彩超是需要憋尿检查的。所以做上述两种检查之前，一定要明确检查类型，从而做好相应的准备。建议检查前应空腹八小时以上，以减少胃肠道的食物和气体的干扰，检查前的最后一顿食物要避免食用豆制品、奶制品，防止肠管胀气会影响超声波的穿透，导致检查结果出现误差</t>
  </si>
  <si>
    <t>&lt;span&gt;目前临床上在治疗牛皮癣时，主要以外涂药膏为主，可根据病症表现选择一些皮质激素类药膏，全身治疗的同时也可以选择局部治疗来加强疗效，可以用抗真菌的药物去治疗，如患者瘙痒症状尤甚，建议选用一些对症的止痒药物来缓解症状，如果患者还有脱皮的情况话那么就应该酌情进行方法针对，去医院进行紫外线治疗，以上方法都是目前治疗牛皮癣比较常用的，此外也可以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宫外孕，又名异位妊娠。正常情况下，精子与卵子在输卵管“结合”后，受精卵在输卵管及其纤毛的作用下，运行至子宫腔内“定居”、发育。如果受某种因素的影响，受精卵被阻止在输卵管，或运行至卵巢、盆腔、腹腔等处“定居”。除了子宫腔外，受精卵无论在哪个部位着床，都不可能正常发育。&lt;/span&gt;意见建议：&lt;span&gt;当孕卵生长到一定程度，孕卵包膜就会自动破裂或在某种外力的作用下发生破裂，包膜内的血管也随之破裂出血。宫外孕患者多表现为下腹一侧性的突然剧烈疼痛，也常有全腹痛的，甚至引起反射性肩痛。失血多的常有面色苍白、心跳加快、全身大汗、血压下降。&lt;/span&gt;</t>
  </si>
  <si>
    <t>&lt;span&gt;胃癌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意见建议：&lt;span&gt;建议配合中医进行治疗,中药需要在病人的实际病情上针对性的治疗才有疗效，不是单一的方子就有用，这需要中医辩证治疗，在饮食上以清淡为主不宜吃辛辣的食物&lt;/span&gt;</t>
  </si>
  <si>
    <t>&lt;span&gt;会不会得胃癌需要去医院进行详细的检查，具体的还要根据病人的实际情况和症状来判断分析，建议配合中医进行治疗,中药需要在病人的实际病情上针对性的治疗才有疗效，不是单一的方子就有用，这需要中医辩证治疗，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想要较好的治疗牛皮癣的话，可以在医生的指导下对症选择一些皮质激素软膏的药物，此外也可使用一些对症的维生素药膏，患者如果瘙痒比较厉害的话，建议是可以根据情况采用一些有止痒作用的药物，患处出现持续掉皮的现象则应及时应用对症药，或者去医院进行紫外线治疗，除了以上这些药物治疗方法外，如果患者反反复复发生牛皮癣的话，可以中药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查激素六项检查的指征有月经不调、不及、性早熟、更年期综合征等内分泌失调相关疾病。由性生殖器及肾上腺产生的激素和相关调控生殖器产生的促进及抑制性激素,统称为性激素。&lt;/span&gt;意见建议：&lt;span&gt;性激素六项包括卵泡生成激素(FSH)、黄体生成激素(LH)、孕激素(P)、雌激素(E2)、泌乳素睾酮(T)女性内分泌失调患者常用的检查方法可以了解女性内分泌功能、诊断与内分泌失调相关的疾病。性激素六项检测常见的临床应用有性早熟、功能失调性子宫出血、不孕症、更年期综合征、女性多毛症、女性闭经及不孕症、多饢卵巢综合征、高催乳素血症等。一般最好是在月经来潮后的第2天或者第3天空腹抽血检查。这时查的是女性内分泌的基础状态。这一段时间属于是卵泡早期可以反映卵巢的功能状态。但性激素六项并不能诊断所有妇科内分泌疾病其值是动态变化的有时需要在月经不同时期查性激素六项才能诊断某些疾病。&lt;/span&gt;</t>
  </si>
  <si>
    <t>不需要空腹。如果想抽血检测是否怀孕，这不需要空腹，可以在一天当中24个小时之内的任何时间段都可以，但是需要在同房之后的7天以后检查。如果在7天之内，体内的激素水平达不到数值则检测不到。如果在7天以后抽血检查HCG数值超出5mIU/mL，这说明是怀孕的表现。建议最好去正规的医院抽血检查，结果相对准确。如果确定怀孕最好注意休息，同时建议注意不要剧烈运动，不要同房等。</t>
  </si>
  <si>
    <t>遗传性，但不是一定会遗传。虽然高血压是具有遗传性的，但并不代表所有的高血压都是遗传导致的，其他因素也可能引发高血压，比如生活中爱吃一些高脂肪、高盐量的食物，或者是长期抽烟、酗酒，精神压力大等因素，都可能引发高血压。建议：生活中要保持良好的生活习惯和饮食习惯，这样一般来说得高血压的概率还是比较小。</t>
  </si>
  <si>
    <t>&lt;span&gt;激素六项最好晨起空腹检查。内分泌激素通过反馈机制调节保持平衡内分泌激素是实现内分泌系统调节作用的基础内分泌活动受到严密的监控可因机体的需要适时、适量分泌及时启动和终止。内分泌激素的分泌除自身的分泌规律外如基础分泌、昼夜节律、脉冲分泌等还受神经和体液调节。&lt;/span&gt;意见建议：&lt;span&gt;内分泌六项激素包括:黄体生成素(LH)、卵泡雌激素(FSH)、泌乳素(PRL)、孕酮(P)、雌二醇(E2)、睾酮(T)。其中LH、FSH和PRL是垂体合成分泌的而、E2和T为靶腺分泌。激素检测结果需与临床症状、体征和相关生化指标相结合许多激素的分泌具有脉冲节律性要采取多个标本进行测定，取其均值同时还要注意标本收集时间、否空腹等。各个指标的水平变化需要综合判断。每次检查尽量保持一致的检测条件以便于结果分析。&lt;/span&gt;</t>
  </si>
  <si>
    <t>&lt;span&gt;对于孕妇银屑病，考虑到药物对胎儿的影响，一般是不建议用药治疗的。日常护理很重要，避免劳累熬夜，不喝酒，辛辣刺激食物少吃，瘦肉鸡蛋牛奶等优质蛋白要多吃，避免感冒免疫力下降，平时擦点润肤剂保湿。&lt;/span&gt;意见建议：&lt;span&gt;孕妇在怀孕期间是不能够服用任何药物治疗银屑病的，平时保持心情愉快。治疗银屑病的药物对此类的胎儿都会产生一些影响。平时多注意休息，这样可以缓解症状。日常需要注意避免烟酒、辛辣刺激饮食，避免精神过度紧张忧虑，避免熬夜过劳，避免感染等可减少复发几率。&lt;/span&gt;</t>
  </si>
  <si>
    <t>&lt;span&gt;你好，乳腺癌晚期了，手术后、化疗一般是6次，具体还要结合病人承受能力和效果，一般晚期化疗效果不佳，乳腺癌晚期建议中医药治疗为主。&lt;/span&gt;意见建议：&lt;span&gt;中医认为乳腺癌多为正气不足、气滞、血瘀凝痰、湿聚日久凝聚而成，治疗应以扶正祛邪补虚为主，运用活血化瘀、疏肝解郁、化痰散结等中药调补脾肾改善阴阳气血失衡状态，逐步恢复患者免疫机能降低肿瘤对人体的消耗改善生存质量提高远期生存率。&lt;/span&gt;</t>
  </si>
  <si>
    <t>&lt;span&gt;在治疗这类疾病时可以给患者涂一些皮质激素软膏，此外还可局部给予维生素药膏，患者如果瘙痒比较厉害的话，建议是可以根据情况采用一些有止痒作用的药物，患者持续出现皮肤患处蜕皮现象需要去医院进行针对性的紫外线治疗，牛皮癣是具有反复发作的特征的，如果存在类似情况，可以采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彩超查腹部各个器官。肝、胆、脾、胰、肾脏的彩超，一般也称为上腹部的彩超，上腹部彩超主要是看上腹部各个脏器的基本情况。首先对于肝脏来说，看肝脏的大小，以及肝脏有无脂肪肝或者是肝脏纤维化的情况。另外对于肝脏的大小，还有肝脏有无占位性的病变，都是初步的筛查。建议检查时要空腹进行，即禁食水，这样可以防止肠道气体，肠内容物的干扰（便秘严重者可以想办法排排大便）。检查头天最好清淡饮食，这样利于胆囊内部病变的显示。</t>
  </si>
  <si>
    <t>&lt;span&gt;宫外孕，又名异位妊娠。正常情况下，精子与卵子在输卵管“亲吻”后，受精卵在输卵管及其纤毛的作用下，运行至子宫腔内“定居”、发育。如果受某种因素的影响，受精卵被阻止在输卵管，或运行至卵巢、盆腔、腹腔等处“定居”。除了子宫腔外，受精卵无论在哪个部位着床，都不可能正常发育。&lt;/span&gt;意见建议：&lt;span&gt;当孕卵生长到一定程度，孕卵包膜就会自动破裂或在某种外力的作用下发生破裂，包膜内的血管也随之破裂出血。者多表现为下腹一侧性的突然剧烈疼痛，也常有全腹痛的，甚至引起反射性肩痛。失血多的常有面色苍白、心跳加快、全身大汗、血压下降。建议及时检查治疗。&lt;/span&gt;</t>
  </si>
  <si>
    <t>&lt;span&gt;不太了解病人的具体情况，也不好给您答案。一般来说对吞咽困难的病人，特别是40岁以上者，除非已证实为良性病变，否则应多次检查和定期复查，以免漏诊及误诊，为确诊胃癌，目前通常用的就是影像学检查&lt;/span&gt;意见建议：&lt;span&gt;建议配合中医进行治疗,中药需要在病人的实际病情上针对性的治疗才有疗效，不是单一的方子就有用，这需要中医辩证治疗，在饮食上以清淡为主不宜吃辛辣的食物&lt;/span&gt;</t>
  </si>
  <si>
    <t>&lt;span&gt;多囊促排几次能怀要视夫妻双方的体质情况而定没有固定次数。促排的方式排卵和正常的自然排卵的概率是差不多的如果说一次的促排出几个合适的卵子那么怀孕的概率就会高一些。&lt;/span&gt;意见建议：&lt;span&gt;一般女性在排卵期间，卵子在排出后可以存活24h左右而精子的存活率是2~3天所以夫妻双方要放松心情不能过度的焦虑因为和个人的体质有关所以夫妻双方要调理好身体选择同房的时间要合理这样怀孕的概率就高了在饮食仿面也要注意前期女性要多补充叶酸。&lt;/span&gt;</t>
  </si>
  <si>
    <t>&lt;span&gt;一般来说如果是牛皮癣的话可以对症给患者吃对症的中成药，还是比较有效的，如果患者情况比较严重的话也可配合一些局部治疗，包括使用抗真菌的药物治疗，患者如果是以瘙痒症状为主的话，建议患者是可以酌情给点口服药物去缓解瘙痒症状，患者有皮肤掉皮症状严重的话则应尽早就医，采取紫外线治疗效果不错，以上方法都是目前治疗牛皮癣比较常用的，此外也可以用中药进行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12周以内就能恢复。产后高血压属于妊娠高血压的一种，发生在孕妇生产后，而引起产后高血压的原因有原发性高血压、肾性高血压、神经系统激发性高血压等。通常来说，产后高血压一般最长不超过12周。如果超过12周，就被称为妊娠合并慢性高血压。建议：如果长期处于高血压状态对孕妇的心、脑、肾等多脏器都会有损害，一定要及时前往医院，在医生的指导下进行治疗。</t>
  </si>
  <si>
    <t>&lt;span&gt;多囊促进排卵的方法可以使用药物治疗口服或是肌内注射。多囊卵巢综合征是一种育龄女性的内分泌及代谢异常所导致的疾病一般以排卵功能紊乱或是无排卵为和女性体内雄激素过高为特征一般表现为月经不调、不孕等症状。因为患有多卵巢综合征的女性体内的雄激素会过高还有月经不调的症状所以就会影响排卵导致女性不能正常受孕。一般的治疗方法是用药物治疗口服促排药物或是肌肉注射这些药物可以促进卵泡黄体生成素的分泌从而诱发排卵。必要时也可以选择手术治疗。通过治疗把身体调理好再考虑是否要怀孕。&lt;/span&gt;意见建议：&lt;span&gt;在备孕前要积极做身体检查和妇科体检,检查是否可以进行妊娠,而且在平时生活种,要注意身体健康,育龄期女性要保持好的卫生习惯,尽量少吃辛辣刺激的食物,为宝宝提供良好的生长环境。&lt;/span&gt;</t>
  </si>
  <si>
    <t>&lt;span&gt;治疗牛皮癣的方法有很多，但是，牛皮癣患者应该得到合理地治疗。因为身体免疫功能和对药物的敏感程度因人而异，所以选择时慎用之，可以向专家咨询后对症选用。医生会依照患者病情的不同，选用不同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外孕，又名异位妊娠。正常情况下，精子与卵子在输卵管“亲吻”，受精卵在输卵管及其纤毛的作用下，运行至子宫腔内“定居”、发育。如果受某种因素的影响，受精卵被阻止在输卵管，或运行至卵巢、盆腔、腹腔等处“定居”。除了子宫腔外，受精卵无论在哪个部位着床，都不可能正常发育。&lt;/span&gt;意见建议：&lt;span&gt;当孕卵生长到一定程度，孕卵包膜就会自动破裂或在某种外力的作用下发生破裂，包膜内的血管也随之破裂出血。患者多表现为下腹一侧性的突然剧烈疼痛，也常有全腹痛的，甚至引起反射性肩痛。失血多的常有面色苍白、心跳加快、全身大汗、血压下降。&lt;/span&gt;</t>
  </si>
  <si>
    <t>&lt;span&gt;目前临床上在治疗牛皮癣时，主要以外涂药膏为主，可根据病症表现选择一些皮质激素类药膏，也可局部外用的维生素药膏，疗效都是不错的，如患者瘙痒严重，必要的时候也是可以给点对症的口服药物来止痒的，另外如果伴有皮肤严重蜕皮现象的话，建议要尽早就医去进行紫外线治疗，牛皮癣是具有反复发作的特征的，如果存在类似情况，可以采用中药进行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临床上在治疗牛皮癣时，主要以外涂药膏为主，可根据病症表现选择一些皮质激素类药膏，也可以配合一些局部治疗的方法，比如使用抗真菌的药物去缓解，也可以根据患者的情况给点缓解症状的药物胶囊，尤其是瘙痒比较剧烈的情况下，患者持续出现皮肤患处蜕皮现象需要去医院进行针对性的紫外线治疗，除了这些药物治疗的方法之外，如果患者总是反复发生，可以考虑中药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是全身疾病的局部表现,治疗肿瘤的不同方法均有其适应症和局限性.如手术治疗对早期和局限性肿瘤可以达到根治的效果,但在局部复发,肿瘤范围较大或有转移时则效果差.放射治疗对一些肿瘤能达到根治的效果,但是一种局部疗法.化疗是一种全身性的治疗的方法,但多数化疗药物选择性抑制作用不强,常有一定的副作用.&lt;/span&gt;意见建议：&lt;span&gt;建议配合中医进行治疗,中药需要在病人的实际病情上针对性的治疗才有疗效，不是单一的方子就有用，这需要中医辩证治疗，在饮食上以清淡为主不宜吃辛辣的食物&lt;/span&gt;</t>
  </si>
  <si>
    <t>力需要注意饮食和口服药物缓解感冒浑身无力，由于机体的抵抗力下降，受到病原体入侵，使体内发生炎症反应。此时免疫系统活跃，机体的能量消耗比较多，应该及时的卧床休息。适当多喝温热的开水、温热的果汁或者温热的葡萄糖盐水，可以喝青菜瘦肉粥、青菜粥等补充能量，恢复体力，增强机体的免疫力。还可以适当服用中成药。建议避免生冷辛辣的食物，同时保持良好心态，增强自身抵抗力。</t>
  </si>
  <si>
    <t>&lt;span&gt;您好，宫颈癌放化疗后出现梗阻不排除是放化疗副作用较大引起的，接下来可以接受中医药为主的治疗消除放化疗副作用解决病人梗阻的状态。&lt;/span&gt;意见建议：&lt;span&gt;中医治疗运用消症化积、润肠通便、通里攻下、活血止痛、健脾和胃、益气养血等中药等中药促进肠蠕动功能恢复缓解梗阻，逐步提高患者免疫功能和抗病力增强体质，调剂机体气血阴阳平衡畅通气血循环抑制病情发展减少肿瘤对人体的消耗减轻痛苦最大程度延长患者生存期。&lt;/span&gt;</t>
  </si>
  <si>
    <t>&lt;span&gt;由内分泌失调导致的月经不调有很多的表现形式，其中月经发黑有血块，这是较为常见的表现症状。月经有血块，一般是因为子宫内膜大块脱落，容易有血块现象产生，如果有少量血块的出现，则不会有太大影响&lt;/span&gt;意见建议：&lt;span&gt;月经发黑有血块还有可能是疾病因素导致的。因此，建议女性及时到医院检查，看是否患有卵巢疾病或宫颈疾病，若是疾病所致，因及早治疗，排除病因后月经很快会恢复正常。&lt;/span&gt;</t>
  </si>
  <si>
    <t>&lt;span&gt;鼻咽癌放疗前后常可伴发耳咽管和中耳乳突炎改变。原发组是癌灶侵犯所致阻塞性浆液性炎症。放疗组是放疗反应性粘膜病损所致。通过MRI检查前者可提示鼻咽癌侵犯部位及程度后者则是并发症之一。　　&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宫外孕，又名异位妊娠。正常情况下，精子与卵子在输卵管“亲吻”受精卵在输卵管及其纤毛的作用下，运行至子宫腔内“定居”、发育。如果受某种因素的影响，受精卵被阻止在输卵管，或运行至卵巢、盆腔、腹腔等处“定居”。除了子宫腔外，受精卵无论在哪个部位着床，都不可能正常发育。&lt;/span&gt;意见建议：&lt;span&gt;当孕卵生长到一定程度，孕卵包膜就会自动破裂或在某种外力的作用下发生破裂，包膜内的血管也随之破裂出血。患者多表现为下腹一侧性的突然剧烈疼痛，也常有全腹痛的，甚至引起反射性肩痛。失血多的常有面色苍白、心跳加快、全身大汗、血压下降。&lt;/span&gt;</t>
  </si>
  <si>
    <t>&lt;span&gt;皮质激素软膏是目前临床治疗牛皮癣比较主要的方法和药物，患者可对症进行选择，也可局部外用的维生素药膏，疗效都是不错的，患者如果瘙痒比较厉害的话，建议是可以根据情况采用一些有止痒作用的药物，患者一直有患处蜕皮的现象严重，可以考虑去医院进行紫外线治疗，除了这些药物治疗的方法之外，如果患者总是反复发生，可以考虑中药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对于化疗和放疗对人体有比较大的损伤，在杀死癌细胞的同时也会杀死正常细胞组织，所以进行放化疗后病人会有比较大的副作用，如恶心、呕吐、脱发、白细胞下降等症状，也可对肝肾造成损伤，随着治疗的结束，个别症状会逐渐减轻，但有些损伤是很难自愈的。&lt;/span&gt;意见建议：&lt;span&gt;建议配合中医进行治疗,中药需要在病人的实际病情上针对性的治疗才有疗效，不是单一的方子就有用，这需要中医辩证治疗，在饮食上以清淡为主不宜吃辛辣的食物&lt;/span&gt;</t>
  </si>
  <si>
    <t>&lt;span&gt;手术治疗，治疗方法有单纯病灶切除，皮层脑电图监测下致痫病灶切除联合皮层癫痫灶热凝术等。药物治疗效果不好，可选择手术治疗;手术治疗可去除颅内癫痫病灶，提高治疗效果。&lt;/span&gt;意见建议：&lt;span&gt;癫痫病的药物治疗时一种常见的治疗方式，合理的服用药物对患者的发作进行控制。治疗癫痫的目的就是要控制或尽量减少发作。药物治疗2年以上无效者老年癫痫病怎么治疗，可酌情考虑手术治疗。&lt;/span&gt;</t>
  </si>
  <si>
    <t>&lt;span&gt;放化疗对身体的毒副作用大,只能消除表面肿瘤,不能根治肿瘤,建议患者通过纯天然的中草药治疗效果比较好,见效快,对晚期恶性肿瘤及鼻咽癌都有独特的疗效,而且安全,对身体不会产生任何的伤害及毒副作用&lt;/span&gt;意见建议：&lt;span&gt;建议配合中医进行治疗,中药需要在病人的实际病情上针对性的治疗才有疗效，不是单一的方子就有用，这需要中医辩证治疗，在饮食上以清淡为主不宜吃辛辣的食物&lt;/span&gt;</t>
  </si>
  <si>
    <t>疼主要是炎症导致。感冒是上呼吸道炎症，鼻腔是上呼吸道的一部分，所以在感冒时会有鼻内干，鼻热，鼻内膜疼痛等症状。不同人的感冒表现不同，有的人以咽喉症状为主，有的人以咳嗽咳痰为主，而有的人就表现为鼻子的不适，比如鼻塞、鼻痛。建议合理的饮食，新鲜水果蔬菜，瘦肉，蛋，奶。可以多食用菌类，芦笋，猕猴桃等对提高免疫有益。</t>
  </si>
  <si>
    <t>&lt;span&gt;您好，便血不排除是消化道出血引起的，胆囊癌晚期癌细胞大多已经转移对人体消耗非常严重，建议接下来尽快进行中医药为主的治疗。&lt;/span&gt;意见建议：&lt;span&gt;中医治疗以扶正祛邪为治则，选择疏肝利胆、理气活血、软坚散结等中药清肝胆之火热，调节脏腑、气血功能，逐步提高患者免疫力和抗病力增强体质抑制病情发展缓解临床不适症状减轻痛苦，实现改善生存质量最大程度延长患者生存期的目的。&lt;/span&gt;</t>
  </si>
  <si>
    <t>&lt;span&gt;皮质激素软膏是目前治疗牛皮癣不错的办法，可酌情选择，也可以配合一些局部治疗的方法，比如使用抗真菌的药物去缓解，如患者瘙痒症状尤甚，建议选用一些对症的止痒药物来缓解症状，伴有掉皮现象时，可考虑去正规医院进行紫外线治疗，如果药膏疗效欠佳，且反复发作建议采取中药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的情况是鼻咽癌放疗时伤到颞颌关节了，这没有很好的治疗方法，唯一的方法就是加强张口锻炼，即使是疼痛剧烈服用了止痛药还是要继续锻炼。每天3次，每次张口50回，要达到张口两横指。如果已经是严重的张口受限了，就要用筷子、调羹、牙刷柄等，撬动啮合关节，令其松解。&lt;/span&gt;意见建议：&lt;span&gt;建议配合中医进行治疗,中药需要在病人的实际病情上针对性的治疗才有疗效，不是单一的方子就有用，这需要中医辩证治疗，在饮食上以清淡为主不宜吃辛辣的食物&lt;/span&gt;</t>
  </si>
  <si>
    <t>&lt;span&gt;可适当的给予患处一些皮质激素软膏，如果患者情况比较严重的话也可配合一些局部治疗，包括使用抗真菌的药物治疗，患者如果是以瘙痒症状为主的话，建议患者是可以酌情给点口服药物去缓解瘙痒症状，患者持续出现皮肤患处蜕皮现象需要去医院进行针对性的紫外线治疗，除了以上这些药物治疗方法外，如果患者反反复复发生牛皮癣的话，可以中药治疗，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癫痫病不仅仅是药物治疗。采用药物治疗也是因人而异的，不是适合每一个癫痫病患者。癫痫病患者要找到适合自己的癫痫病治疗方法，这样才会更有利于疾病的控制。&lt;/span&gt;意见建议：&lt;span&gt;癫痫病病人只有找到可信的癫痫病医院才能更好地治疗癫痫，治疗癫痫病定要到正规的，专业的癫痫病医院，医师会对症下药，会针对你的病情治疗，会认真对待。&lt;/span&gt;</t>
  </si>
  <si>
    <t>梭形细胞肿瘤梭形细胞肿瘤主要是以梭形细胞为主的一种肿瘤，除肉瘤外还有一些癌和恶性黑色素瘤。它可以发生在任何的器官，或者是任何的组织。指导建议：检查过后若为良性则可采取保守疗法，注意饮食清淡，少吃刺激辛辣的食物，适当运动等，如果是恶性就需要尽快进行手术治疗，以免耽误病情。</t>
  </si>
  <si>
    <t>能否顺产要视情况而定。一般来说孕妇高血压患者能否顺产要看高血压的病情是否严重以及胎儿生长发育情况等，每一个患者的情况都有所不同，盲目选择顺产或是剖腹都是不利于健康的，可以参考医生的建议，医生会结合患者的实际情况推荐剖腹产或是顺产。建议：高血压孕妇在补充营养时，应该特别注意控制脂肪的摄入量，可多吃一些容易消化的食物和新鲜的瓜果蔬菜。</t>
  </si>
  <si>
    <t>&lt;span&gt;您的情况应该是鼻咽癌化疗的副作用。西医治疗副作用比较大，建议配合中药治疗，扶正抗癌，提高患者免疫力，减轻西医治疗的副作用。祝早日康复!　&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口疼可以采取药物治疗。感冒时咳嗽咳的胸口痛应该做如下处理:1、止咳、化痰，最常使用的是一些止咳化痰的药物。2、如果考虑有细菌感染应该用抗细菌药物。3、感冒药物，根据情况，可以使用风寒或者风热的药物治疗。建议：在感冒咳嗽期间，需要注意休息、多饮水、饮食清淡,少吃辛辣、刺激性食物。</t>
  </si>
  <si>
    <t>&lt;span&gt;皮质激素软膏是目前治疗牛皮癣不错的办法，可酌情选择，使用药物的同时还可以进行一些局部治疗，像使用抗真菌的药物去治疗，如果瘙痒的情况比较严重的话可适当口服对症的胶囊止痒，如果患者还有脱皮的情况话那么就应该酌情进行方法针对，去医院进行紫外线治疗，如果药膏疗效欠佳，且反复发作建议采取中药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的情况应该是化疗的副作用。西医治疗副作用比较大，鼻咽癌最好的治疗方法是放疗配合中医服用中草药综合治疗全面调养,有效的控制病情,使患者在最短时间内病情得到好转和控制,达到最理想的效果　&lt;/span&gt;意见建议：&lt;span&gt;建议配合中医进行治疗,中药需要在病人的实际病情上针对性的治疗才有疗效，不是单一的方子就有用，这需要中医辩证治疗，在饮食上以清淡为主不宜吃辛辣的食物&lt;/span&gt;</t>
  </si>
  <si>
    <t>&lt;span&gt;首先要注意的就是适度的服用抗癫痫的药剂，还要做到的就是加强对患者的巡视，在病发前患者多会伴有胸闷，四肢麻木，情绪突然改变等症状，此时应让患者及时躺好，并密切观察患者，以免发病时因抽搐造成二次伤害。&lt;/span&gt;意见建议：&lt;span&gt;家人应该经常陪伴和照顾患者，督促患者定时服药，并且关注患者心情变化防止反复复发病症。癫痫病病人就可以避免所有误解的风险，可信的癫痫病医院能够尽快找出癫痫病病人病情的原因。&lt;/span&gt;</t>
  </si>
  <si>
    <t>良的症状主要头痛脱发，皮肤不好。大人营养不良的症状有可能会导致出现头发干枯或者是皮肤发黄，容易长斑，身体也特别的消瘦，记忆力也会出现下降的情况，严重的有可能会导致出现贫血，引起头痛或者是头晕。营养不良和平时的饮食习惯有很大的关系，比如经常的挑食或者是偏食。建议尽可能选择高蛋白、高热能的食物,如乳制品和动物蛋白,如蛋、鱼、肉、禽和豆制品,以及新鲜的蔬菜、水果。如果通过调理并没有改善病情,营养状况还在持续恶化,这时必须要及时做检查。</t>
  </si>
  <si>
    <t>&lt;span&gt;您好，升结肠粘液癌手术后需要进行预防肿瘤复发转移的治疗，病人可以选择服用中药汤剂进行后续治疗，没有副作用能够有效促进病人身体恢复。&lt;/span&gt;意见建议：&lt;span&gt;术后中医治疗以升阳益胃、疏肝散结、清热解毒、补中益气等中药促进患者肠胃功能避免术后并发症的出现，畅通气血循环改善机体内部适宜肿瘤细胞生存的环境减少肿瘤复发转移的机率延长生存时间。&lt;/span&gt;</t>
  </si>
  <si>
    <t>根据你提供的检测结果，显示是存在着幽门螺旋杆菌阳性的问题的。指导建议：这种情况个人建议患者治疗上，需要在医生指导下使用四联药物来进行治疗，包括两种抗生素，同时治疗以后注意复查。</t>
  </si>
  <si>
    <t>&lt;span&gt;医治牛皮癣问题首先患者可以自己涂一些皮质激素软膏，此外也可使用一些对症的维生素药膏，也可以根据患者的情况给点缓解症状的药物胶囊，尤其是瘙痒比较剧烈的情况下，患者一直有患处蜕皮的现象严重，可以考虑去医院进行紫外线治疗，除了以上这些药物治疗方法外，如果患者反反复复发生牛皮癣的话，可以中药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尿病通常同时发生，也可能先后发生。通常状况下，高血压不会诱发糖尿病，但是糖尿病，如若病史久了以后，因为血管的硬化，可能会发生后期高血压的情况。高血压和糖尿病两病的治疗方式，一个是通过降压，一个是降糖，高血压的降压治疗有五大类降压药，包括钙离子拮抗剂，ACEI、ARB类药物，β受体阻滞剂，利尿剂等。糖尿病的降糖治疗主要包含口服降糖药物以及针剂胰岛素的降糖治疗。建议平时不要吃高脂高糖的饮食，保持饮食清淡，多吃绿色蔬菜和含糖量低的水果，听从医生的指导建议用药。</t>
  </si>
  <si>
    <t>&lt;span&gt;精液不液化导致的怀孕概率降低。精子液化过程是保持男性精子活动度的重要因素。精液通常在室温几分钟内开始液化(变得稀薄)，此时精液中可见异质性混合团块随着继续液化精液变得更加均质和稀薄在液化最后阶段仅存留少量小凝团。在室温下通常在15分钟内精液标本完全液化。如果超过60分钟精液没有液化则考虑为异常。&lt;/span&gt;意见建议：&lt;span&gt;精液液化是由前列腺液中的蛋白酶完成的,这些蛋白酶主要有前列腺特异性抗原和纤溶酶原激活因子等,因此在排除人为因素(射出精液的第一部分秩)后,精液液化不全常见于前列腺疾病,特别是和前列腺炎有关。不液化对于男性生力的影响主要表现为降低精子活动度,使得精子无法正常到达女性子官,从一定程度上影响女性受孕。&lt;/span&gt;</t>
  </si>
  <si>
    <t>&lt;span&gt;需根据癫痫病的发作类型，选择合适的抗癫痫药物，控制发作。平时护理方面，注意合理饮食调理，禁食用含糖多的食物和刺激性食物，避免食用诱发癫痫的食物。饮食宜清淡，食品尽量多样化。&lt;/span&gt;意见建议：&lt;span&gt;避免促发因素，如饮酒、疲劳、暴饮暴食、睡眠剥夺、精神压抑、感染疾病、受凉发热等。当癫痫病患者腹泄、呕吐，大量失液后，应及时补充水分和电解质以维持水及电解质平衡，避免诱发癫痫病发作。&lt;/span&gt;</t>
  </si>
  <si>
    <t>&lt;span&gt;出现牛皮癣疾病，是应该选择用一些糖皮质激素药物治疗，能有效的恢复受损的皮肤部位，减少一些传染的情况出现。一定要注意不要受到光线的刺激和照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除全身用药的话也可进行局部治疗，比如外用的维生素对症软膏进行治疗，如患者瘙痒症状尤甚，建议选用一些对症的止痒药物来缓解症状，患者有皮肤掉皮症状严重的话则应尽早就医，采取紫外线治疗效果不错，以上方法都是目前治疗牛皮癣比较常用的，此外也可以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心脏和肾脏都会有影响。该病对于血管存在一定影响，容易引发动脉硬化，脑血管疾病或者是心脏疾病。时间久了还会出现对肾脏肝脏有影响，原发性高血压肾损害主要与肾小动脉硬化有关，此外，与肾脏自身调节紊乱也有关，早期无泌尿系症状。长时间高血压控制不住的话，还会引发脑卒中，肾病综合征等。建议若出现高血压的严重情况，应第一时间前往医院确诊治疗，平时按时服用降压药，不要擅自停药，以免出现血压反弹现象。</t>
  </si>
  <si>
    <t>&lt;span&gt;精液不液化可能会引起不育。精子液化过程是保持男性精子活动度的重要因素。精液通常在室温下几分钟内开始液化(变得稀薄)此时精液中可见异质性混合团块随着继续液化精液变得更加均质和稀薄在液化最后阶段仅存留少量小凝团。在室温下通常在15分钟内精液标本完全液化。如果超过60分钟精液没有液化则考虑为异常。精液液化是由前列腺液中的蛋白酶完成的这些蛋白酶主要有前列腺特异性抗原和纤溶酶原激活因子等因此在排除人为因素(射出精液的第一部分失)后精液液化不全常见于前列腺疾病特别是和前列腺炎有关。&lt;/span&gt;意见建议：&lt;span&gt;不液化对于男性生力的影响主要表现为降低精子活动度,使得精子无法正常到达女性子宫,从一定程度上影响女性受孕。&lt;/span&gt;</t>
  </si>
  <si>
    <t>&lt;span&gt;银屑病的症状表现为境界清楚、形状大小不一的红斑，周围有炎性红晕，表面覆盖多层银白色鳞屑，多在冬季加重。饮食辛辣刺激性食物不要吃。多吃蔬菜水果适当的锻炼身体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危害很大，严重时会影响孕妇和胎儿的生命。妊娠期高血压是妊娠期常用的疾病,包含妊娠期高血压、子痫前期、子痫、慢性高血压并发子痫前期以及慢性高血压。如若怀孕导致，那么产后13周就会逐渐恢复正常，原则上，收缩压在140以下，舒张压在90以下，可以观察，动态监测血压。但是一旦出现头晕眼花等，就应及时治疗情况严重时需终止妊娠。建议患者在整个孕程都应时刻观察自己的血压情况，平时多注意清淡饮食、多走动、情绪保持稳定，听从医生建议调整自己的生活和习惯。</t>
  </si>
  <si>
    <t>病毒性感冒的区别在于症状不一样。风寒感冒的时候会出现鼻塞，流鼻涕，打喷嚏，咳嗽的现象，一般情况下会出现胃寒，低热，头痛，流清鼻涕，这时候会出现吐稀薄的白色的痰液，会伴随有咽喉肿痛的现象，这属于是风寒感冒的症状。病毒性的感冒，这种情况属于是流传性的疾病，会具有传染的几率。会起病突然，比较急，主要的症状表现为打喷嚏，鼻塞，流鼻涕，咽喉部位疼痛，咳嗽，声音嘶哑，在这期间会出现有高热的现象，会伴随有浑身酸痛的症状的发生。建议不要去人多的地方，室内注意勤通风换气，多喝水，避免身体水分过度流失。</t>
  </si>
  <si>
    <t>&lt;span&gt;牛皮癣症状不一定是被其他人感染而出现的，还有可能是长期处于一个比较阴湿寒凉的环境中，受潮着凉导致的。另外，这种病也有可能是其他炎症疾病引发的并发症，比如说扁桃体炎。免疫力低下也会很容易得这种疾病。所以一定要多运动，这样就能提高免疫力，防止这种疾病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引起高血压，但是会诱发高血压。颈椎病和血压是有关联的。颈椎病会诱发高血压，在颈椎病发病的过程中，大概率会因为颈部的疼痛，或者是头部的眩晕，导致发生一些非常不舒服的感觉，进而既往存在的高血压容易一过性的加重。此时会发生非常严重的高血压。建议若发生这样的状况，应立即前往医院进行颈部CT的检测，具体确定病因，根据医生的指导建议治疗用药。</t>
  </si>
  <si>
    <t>&lt;span&gt;生活中要想预防银屑病，首先就是从细节做起，比如饮食、感染、精神、外伤等等，这些对银屑病有影响的，加强护理，对于治疗来说也是一大助力。&lt;/span&gt;意见建议：&lt;span&gt;预防银屑病的话，在生活中应该要适当地进行体育锻炼，提高身体素质，保持心身健康是预防银屑病的关键，而且饮食上应该要有规律，不要有不良的饮食情况是最好的，避免会发生银屑病。不同的银屑病患者，其病情表现都不同，有的银屑病患者在皮肤上内有几块皮损，有的则遍及全身，如果银屑病患者治疗以及护理上不对症，那么就非常容易造成病情反反复复，病情越来越严重。&lt;/span&gt;</t>
  </si>
  <si>
    <t>&lt;span&gt;癫痫病病人就能以更少的弯路获得更好的结果，可信的癫痫病医院可以研究出针对性的治疗方法。往往可信的癫痫病医院的医生给癫痫病病人的药物都是正确的。&lt;/span&gt;意见建议：&lt;span&gt;可信的癫痫病医院对每个癫痫病病人有不同的治疗选择，这也减少了癫痫病病人的风险。同时，可信的癫痫病医院的医生经验丰富。&lt;/span&gt;</t>
  </si>
  <si>
    <t>&lt;span&gt;一般来说如果是牛皮癣的话可以对症给患者吃对症的中成药，还是比较有效的，除全身用药的话也可进行局部治疗，比如外用的维生素对症软膏进行治疗，也可以根据患者的情况给点缓解症状的药物胶囊，尤其是瘙痒比较剧烈的情况下，患者持续出现皮肤患处蜕皮现象需要去医院进行针对性的紫外线治疗，出现严重反复发作，或是已有并发症的，建议采用中药治疗慢慢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身体皮肤组织出现的临床表现情况，考试时不文明感染等因素有关出现的综合性表现，到医院检查以后通过清热解毒，抗感染等药物进行规范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如果患者情况比较严重的话也可配合一些局部治疗，包括使用抗真菌的药物治疗，针对皮肤瘙痒症状明显的患者可用点口服的对症止痒胶囊来处理，患处出现持续掉皮的现象则应及时应用对症药，或者去医院进行紫外线治疗，存在炎症反复发作情况的可也可考虑采用中医中药进行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易复发的疾病，一般是由于感染、免疫功能紊乱、新陈代谢障碍、内分泌机能障碍、精神因素以及其他的如外伤、过敏、寒冷、潮湿、气候干燥高温等诱发此病的。所以预防工作还是有必要的。&lt;/span&gt;意见建议：&lt;span&gt;银屑病在治疗见到效果后也要注意预防再次加重或者复发，在发病初期要接受正规的治疗，平时注意好忌口，消除压力，保证充足的睡眠，可以有效地降低银屑病复发的几率。&lt;/span&gt;</t>
  </si>
  <si>
    <t>头晕需要服用药物和注意饮食。感冒头晕是由于病毒或细菌侵犯机体，使全身产生炎症反应导致的。如果是感冒病毒导致的，要服用一些抗病毒药物，可服用一些中成药，注意休息，保证充足的睡眠。建议在患有感冒后要注意保暖，避免受寒，并且注意休息，避免过度的劳累，要保持良好的作息，还需要避免辛辣刺激的饮食。</t>
  </si>
  <si>
    <t>&lt;span&gt;看了你发过来的两张图片，你不皮肤有很多不规则的纹路，考虑是有可能应用牛皮癣药物引起的，如果是这种情况是很难恢复原样的，建议你先再观察一段时间看看，也可以去当地正规医院皮肤科考虑用激光治疗，看是否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人会因为癫痫病的原因，会有遭受各方面歧视和不公平待遇，可引起癫痫病人精神压力加重，焦虑、自卑、甚至产生轻生的念头。&lt;/span&gt;意见建议：&lt;span&gt;癫痫患者是社会弱势群体，难免受到一些人的歧视，这就要求癫痫患者要养成一个积极向上的心态。癫痫这种情况的话，对于人的心理是会造成很严重的影响的，因为正常的人会用异样的眼光看待癫痫的人，所以建议你还是要积极治疗的。&lt;/span&gt;</t>
  </si>
  <si>
    <t>&lt;span&gt;治疗的话首先可根据患者症状给予对症的药物去治疗，也可局部外用的维生素药膏，疗效都是不错的，如患者瘙痒严重，必要的时候也是可以给点对症的口服药物来止痒的，患者有皮肤掉皮症状严重的话则应尽早就医，采取紫外线治疗效果不错，除了这些药物治疗的方法之外，如果患者总是反复发生，可以考虑中药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要注意巩固治疗，防止银屑病的再次复发。银屑病的皮损进入消退期之后可以抹点滋润性较大的药膏，尽量不需要抹太多治疗性的药膏了，药膏可以留着，以后如果在换季或是感冒导致病情复发的的时候可以少抹点。&lt;/span&gt;意见建议：&lt;span&gt;如果银屑病目前的症状控制得比较可以，最好是药物减量维持一段时间。注意少吃辣椒、牛羊肉，不能喝酒。多吃蔬菜水果、牛奶。多洗澡，洗完澡擦润肤露。要注意多锻炼身体，改善身体的免疫功能。&lt;/span&gt;</t>
  </si>
  <si>
    <t>&lt;span&gt;如果患者得了牛皮癣可对症给予皮质激素软膏，除全身用药的话也可进行局部治疗，比如外用的维生素对症软膏进行治疗，如果瘙痒的情况比较严重的话可适当口服对症的胶囊止痒，伴有掉皮现象时，可考虑去正规医院进行紫外线治疗，出现严重反复发作，或是已有并发症的，建议采用中药治疗慢慢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牛皮癣的话一般是没什么特效药，因为牛皮癣和白癜风都是差不多，这两种皮肤病比较顽固，治疗起来难度也比较大，对于牛皮癣的治疗要用到松馏油，并且牛皮癣的治疗也需要用糖皮质激素药。治疗牛皮癣的时候也要保持良好的心态，因为这种疾病大多数都是因为情绪造成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另外还可进行局部维生素药膏、药剂等药物治疗，症状如果是以瘙痒为主的，可考虑给点能改缓解瘙痒症状的药物，伴有掉皮现象时，可考虑去正规医院进行紫外线治疗，以上都是比较常用的治疗方法，但是如果牛皮癣炎反反复复发生的话，可以采用中药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不必在饮食上过分的忌口，以免造成营养不良。但请注意，过敏性食物和辛辣刺激性食物不可食用。除一般水果、蔬菜、蛋奶等均可食用。在治疗银屑病时，应注意避免使用激素或免疫抑制剂类药物，以减少其对人体的毒副作用。&lt;/span&gt;意见建议：&lt;span&gt;银屑病患者除了注意饮食，做好日常总结，适当忌口即可。尽量不吃辛、辣、酒等发物的食品以及动物内脏，同时注意补充维生素类食物，如新鲜水果、蔬菜、谷类等。尽量不要饮用烈性酒、浓茶、咖啡、及酸、辣、刺激性食物，其次要避免高酯、高糖饮食，同时生活要有规律，保持好心态、好心情去面对疾病，并且选择科学、规范的治疗,以及相应的预防和巩固。&lt;/span&gt;</t>
  </si>
  <si>
    <t>&lt;span&gt;银屑病的发生与季节有很大的关系，一些资料表明，银屑病发生春季最多，秋季次之，而银屑病加重或复发季节则以冬季最多，春秋季次之。长期患病的人，随着病情的延长，季节性逐渐消失，以至无季节规律。&lt;/span&gt;意见建议：&lt;span&gt;银屑病一般冬天加重，夏季减轻。目前银屑病虽然不能根治，但是可以药物控制，生活生要避免疲劳，避免感染，辛辣刺激的东西少吃，牛奶鸡蛋瘦肉，这样的优质蛋白多吃。不喝酒，不熬夜。&lt;/span&gt;</t>
  </si>
  <si>
    <t>&lt;span&gt;您好，肺腺癌病人77岁高龄，身体脏腑机能承受能力较弱，治疗就是使患者能够无痛苦地生存下去为目的，中医药治疗是首选。&lt;/span&gt;意见建议：&lt;span&gt;中医治疗通过辨证后以散结解毒、活血通络、益气化痰等中药抑制肿瘤侵袭，保护正气改善病人内在环境调整患者自身免疫功能，促进神经细胞功能修复使细胞增殖活性降低，实现缓解临床不适症状延长生命的远期疗效。&lt;/span&gt;</t>
  </si>
  <si>
    <t>&lt;span&gt;治疗牛皮癣如果想要用偏方，一般是无法治疗好的，因为大家都知道牛皮癣是一种比较顽固性的疾病，想要治疗好这种疾病，那么必须要用到一些焦油制剂的药物，比如说常见的松馏油，并且在治疗牛皮癣的时候，不要经常用手去抓皮肤，这样很有可能会刺激到皮肤，并且也不要让皮肤太干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此外还可局部给予维生素药膏，症状如果是以瘙痒为主的，可考虑给点能改缓解瘙痒症状的药物，另外如果伴有皮肤严重蜕皮现象的话，建议要尽早就医去进行紫外线治疗，牛皮癣是具有反复发作的特征的，如果存在类似情况，可以采用中药进行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痛可能是肺炎或者胸膜炎导致。经常出现感冒应当于患者自身的免疫力比较低有一定的关系，所以在平时的生活当中一定要注意饮食均衡合理，多吃一些有营养的食物，积极的锻炼身体，增强自己的体质，感冒以后出现了肋骨疼的情况，考虑可能是肺炎或者胸膜炎以神经疼引起的，需要去医院检查一下，查清病因之后，对症治疗。建议注意清淡饮食，规律饮食，避免暴饮暴食，注重身体的锻炼增强体质。戒烟戒酒，避免熬夜，保持好的心情。</t>
  </si>
  <si>
    <t>&lt;span&gt;精液不液化是指精子正常但伴有精浆黏稠度异常。精浆黏稠度异常包括精浆黏稠度升高和精液不液化。两者的影响因素、临床意义以及治疗均相似故可相互参照。精液排出后为胶冻状30分钟内液化为稀薄的液体这一过程是精液中凝固因子和液化因子共同作的结果其中凝固因子多来源于精囊而液化因子多来源于前列腺。当前列腺因各种因素(如前列腺炎)导致分泌功能降低则出现精液液化异常。&lt;/span&gt;意见建议：&lt;span&gt;精液排出液化后精子才能获得能量和运动。当精液不液化或液化不良时精液黏稠度过高,精子活动受限,处于完全不能或部分活动,活动动作也多位于原地摆动,以致不能穿过宫颈等与卵子汇合,从而难以生育。&lt;/span&gt;</t>
  </si>
  <si>
    <t>&lt;span&gt;癫痫疾病的病人须要树立起对抗癫痫疾病的信心，也应该正确对待他人对自己产生的有色眼光，应该做到不过分在意别人的看法，其实只要患者的心理状态保持积极乐观，癫痫疾病是能够治疗的。&lt;/span&gt;意见建议：&lt;span&gt;癫痫病病人必须正确地面对自己，正视自己的疾病，调整自己，远离障碍。否则别人帮不了你。患者应尽量保持良好的情绪，建立信心和勇气。&lt;/span&gt;</t>
  </si>
  <si>
    <t>&lt;span&gt;长了牛皮癣之后，我们千万不要吃魔芋，因为魔芋是一种发物，吃了之后，它会让牛皮癣变得更严重。最好就是吃清淡一些的蔬菜，例如我们可以经常性的吃一些西红柿，它就能够让牛皮癣的颜色变得轻一些了，而且不会出现这种严重的情况，所以我们就要小心一下，还有就是吃肉不要吃羊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除全身用药的话也可进行局部治疗，比如外用的维生素对症软膏进行治疗，针对皮肤瘙痒症状明显的患者可用点口服的对症止痒胶囊来处理，要的有皮肤蜕皮情况，那么根据症状表现，可以选择去医院紫外线治疗，以上方法都是目前治疗牛皮癣比较常用的，此外也可以用中药进行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主要是因为身体发热导致的。打冷颤也就是寒战，主要见于两种情况：一是发热时的体温上升期，二是人体在寒冷环境中的自我保护。人体在受到细菌等微生物感染时会产生并释放内源性致热源，作用于体温中枢的体温调定点，使调定点上升，体温调节中枢通过运动神经使骨骼肌阵缩，产热增加，导致体温升高，此时的骨骼肌阵缩即为寒战。建议饮食上注意多吃一些助消化的流食，少吃辛辣刺激性的食物食物，多吃青菜水果，多喝开水，注意休息。</t>
  </si>
  <si>
    <t>&lt;span&gt;宫外孕，又名异位妊娠。正常情况下，精子与卵子在输卵管“亲吻”受精卵在输卵管及其纤毛的作用下，运行至子宫腔内“定居”、发育。如果受某种因素的影响，受精卵被阻止在输卵管，或运行至卵巢、盆腔、腹腔等处“定居”。除了子宫腔外，受精卵无论在哪个部位着床，都不可能正常发育。&lt;/span&gt;意见建议：&lt;span&gt;当孕卵生长到一定程度，孕卵包膜就会自动破裂或在某种外力的作用下发生破裂，包膜内的血管也随之破裂出血。这时患者多表现为下腹一侧性的突然剧烈疼痛，也常有全腹痛的，甚至引起反射性肩痛。失血多的常有面色苍白、心跳加快、全身大汗、血压下降。&lt;/span&gt;</t>
  </si>
  <si>
    <t>&lt;span&gt;在治疗牛皮癣的时候，建议多吃一些可以对皮癣有帮助的食欲，比如说芹菜，也可以多吃一些南瓜子，或者是南瓜。牛皮癣患者也要多吃冬瓜，不过可以消除水肿，也可以排出毒素，这多吃些绿豆汤，绿豆汤对于皮肤的毒素也能够排出。治疗牛皮癣期间，一定要减少污染源，要保持皮肤的干净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此外还可局部给予维生素药膏，如患者瘙痒症状尤甚，建议选用一些对症的止痒药物来缓解症状，部分患者还可能伴有严重的蜕皮问题，这个时候可以建议患者去医院紫外线治疗，以上都是比较常用的治疗方法，但是如果牛皮癣炎反反复复发生的话，可以采用中药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不能剧烈运动。如若病患在服用药物以后，血压控制在正常的范围之内，那么病患能够适当的进行慢跑，或者是散步。一定要避免剧烈的运动，否则是容易引起血压进一步升高。如若高血压的病患血压持续的升高，那么就不能做任何的运动的，要以休息为主。建议患者多听从医生的建议，以平稳的状态生活，日常注意饮食清淡，保持情绪的稳定。</t>
  </si>
  <si>
    <t>&lt;span&gt;通过精液常规来判断是否拥有健康的精液。精液常规颜色为蛋清色或发灰精液检查项目包括精子浓度、动和形态三个方面。精子浓度是精液常规的重要指标WHO4精子浓度的参考值为20x106精子/升或更多;WHO精子浓度的参考值下限为15x106升。如果精子浓度低于正常值则考虑为少精症。精子的活动即精子的运动能力WHO4将精子活动分为a、b、C、d四级:a级:快速前向运动;b级:慢速或呆滞的前向运动;c级:非前向运动;d级:不动。精子活动率为a+b+c级精子百分率总和。精液射出后60min内50%或更多精子具有前向运动(a级+b级)或25%或更多精子具有快速前向运动(a级)：精子总活力的参考值下限是40%前向运动精子的参考值下限是32%。&lt;/span&gt;意见建议：&lt;span&gt;一般正常精液常规参考值下限为体积1.5升精子总数39x106个/一次射精精子浓度为15x106个/升总活动参考值下限为向前运动精子此为40%。当精子总数低于39x106个/一次射精时即诊断为少精症;当精液中没有精子时则诊断为无精症。因此精液常规结果可以判断精液的健康程度。&lt;/span&gt;</t>
  </si>
  <si>
    <t>&lt;span&gt;皮质激素软膏是目前临床治疗牛皮癣比较主要的方法和药物，患者可对症进行选择，全身治疗的同时也可以选择局部治疗来加强疗效，可以用抗真菌的药物去治疗，如果瘙痒的情况比较严重的话可适当口服对症的胶囊止痒，患处出现持续掉皮的现象则应及时应用对症药，或者去医院进行紫外线治疗，除了以上这些药物治疗方法外，如果患者反反复复发生牛皮癣的话，可以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可以采用物理治疗法和药物治疗法。发烧的时候出现打冷战，也就是寒战，说明发烧的体温在持续性的升高，往往体温是比较高的，需要赶快进行退烧的治疗。需要赶快先测体温，如果体温已经超过了38.5℃，需要赶快服用退热的药物进行退烧。如果症状不严重的话，可以结合物理降温的方法，比如用温水擦拭患者的全身皮肤，尤其是腋窝和腹股沟。建议给予退热处理,可以给予物理降温法。如冰敷、酒精擦浴、如洗温水浴或者温水擦拭患者的全身皮肤，尤其是腋窝和腹股沟,还可以给予口服退烧药物。</t>
  </si>
  <si>
    <t>&lt;span&gt;使得癫痫病病人可以有效控制住病情的发展，它还不会有一系列严重的副作用。因此，癫痫病病人及时去找可信的癫痫病医院的医生治疗癫痫是重要的。&lt;/span&gt;意见建议：&lt;span&gt;癫痫有成千上万的临床表现。许多癫痫病病人表现出各种各样的症状，这些癫痫病病人症状与生活中其他相关的疾病相似。&lt;/span&gt;</t>
  </si>
  <si>
    <t>&lt;span&gt;牛皮癣是比较顽固的疾病，治疗起来是非常困难的，对于初期的疾病，我们确实可以用服用药物和局部涂抹药物的方法来治疗，但是对于一些慢性的疾病，基本上是很难以治疗的，临床上治疗牛皮癣的药物有很多，包括内服的，还有外抹的，主要是要看自己的症状，有的时候症状严重需要用到激素，但是激素的作用还不得而知，使用的时候要慎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除全身用药的话也可进行局部治疗，比如外用的维生素对症软膏进行治疗，也可以根据患者的情况给点缓解症状的药物胶囊，尤其是瘙痒比较剧烈的情况下，患处出现持续掉皮的现象则应及时应用对症药，或者去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胰腺癌腿肿是晚期常见的并发症之一，胰腺癌恶性程度较高，病情发展迅速对人体消耗较严重，建议患者接受中医整体与局部同时治疗的方案抑制病情发展减轻痛苦延长生存期。&lt;/span&gt;意见建议：&lt;span&gt;胰腺癌晚期患者多属湿热毒邪、淤积气滞、脾虚湿热、正虚邪实之证；中医治疗通过严格地辨证后，治疗以清热利湿、活血止痛、健脾化湿、益气养阴等中药减轻疼痛的同时调节免疫功能促进血液微循环，改善患者机体内部环境延缓肿瘤对人体的消耗提升生存质量延长生存期。&lt;/span&gt;</t>
  </si>
  <si>
    <t>&lt;span&gt;特别牛皮癣可以使用一些治疗牛皮癣的药膏治疗，如果不是特别的严重时用软膏，对于治疗牛皮癣有着一定的作用。但是目前为止没有任何的药物能够彻底的将牛皮癣疾病清除，只能通过一些药物缓解，控制这并不会更加的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饮食上没什么要求。但癫痫病人切忌过饥或过饱，勿暴饮暴食。过度饥饿使血糖水平下降，而低血糖往往诱发癫痫发作，而过饱后血糖水平会快速升高，体内胰岛素分泌增加，加速葡萄糖代谢。&lt;/span&gt;意见建议：&lt;span&gt;癫痫病医院不会因为看病情情绪紧张导致癫痫病病人的误判和误诊。可信的癫痫病医院会减少癫痫病对癫痫病病人造成的伤害。&lt;/span&gt;</t>
  </si>
  <si>
    <t>&lt;span&gt;你好，牛皮癣现在通过系统的检查后在针对性的治疗，是可以恢复到正常皮肤状态的，这一点不用担心，你的情况相对来说病情还是比较轻的，建议及早就医，不要拖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可对症给予皮质激素软膏，局部治疗的话建议选择对症的维生素药膏外涂，瘙痒的情况下也可给患者口服一些对症的药物胶囊来止痒，患者一直有患处蜕皮的现象严重，可以考虑去医院进行紫外线治疗，患者如果反复出现症状，且很难受的话可以采取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存在是因为人脑内部神经皮质异常放电导致的慢性脑部疾病，针对患者的脑部功能均有不同程度的威胁损害，需要尽快就医治疗。&lt;/span&gt;意见建议：&lt;span&gt;治疗癫痫不能盲目用药，这个用药情况要根据患者的实际病情，患者身体状态来判断的，避免是有出现这个用药不准确，治疗效果不佳的局面发生。&lt;/span&gt;</t>
  </si>
  <si>
    <t>&lt;span&gt;皮质激素软膏是目前治疗牛皮癣不错的办法，可酌情选择，也可以配合一些局部治疗的方法，比如使用抗真菌的药物去缓解，如患者瘙痒症状尤甚，建议选用一些对症的止痒药物来缓解症状，患者有皮肤掉皮症状严重的话则应尽早就医，采取紫外线治疗效果不错，出现严重反复发作，或是已有并发症的，建议采用中药治疗慢慢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力需要适当休息。平时如果发烧之后浑身无力，就应该在家静静的养着，在发烧后出现浑身无力的现象属于正常状况，因为发烧之后都有可能造成人体比较疲倦，所以这个期间出现浑身无力，应该适当的调养病情应该及时退烧，这样都可以帮助恢复。建议平时多吃新鲜的蔬菜水果。不要吃辛辣、冷冻等刺激性的食物，严禁吸烟喝酒。</t>
  </si>
  <si>
    <t>&lt;span&gt;无论患处哪里都不建议采用偏方治疗的，虽然可能有那么个别人能治好，但是大部分都是会加重病情的，没有科学依据的，建议你及早去正规医院检查一下牛皮癣的诱发因素，听从医生的知道以及建议再来治疗才比较稳妥，后期恢复也比较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产伤、先天性或发育性缺陷、脑血管病、代谢病、颅脑损伤、感染或发热等引均有可能导致这个癫痫病发生，是癫痫病的致癫病因之一。&lt;/span&gt;意见建议：&lt;span&gt;癫痫病常见的发作有失神发作、大发作等类型发作，主要症状有发呆、目光呆滞不理人，身体抽搐、摔倒、意识丧失等表现，具体是否癫痫病还是要进一步检查诊断后才能知晓。&lt;/span&gt;</t>
  </si>
  <si>
    <t>&lt;span&gt;癫痫的治疗需要可信的癫痫病医院完全的规范性确认。癫痫病病人不仅可以在可信的癫痫病医院改善病情，在可信的癫痫病医院还可以护理好癫痫病病人的身体。&lt;/span&gt;意见建议：&lt;span&gt;在癫痫的治疗中，寻找一家可信的癫痫病医院确定病因是癫痫治疗的重要一步。希望癫痫病病人可以持续地在可信的癫痫病医院进行治疗，早日康复。&lt;/span&gt;</t>
  </si>
  <si>
    <t>&lt;span&gt;如果患者得了牛皮癣可对症给予皮质激素软膏，也可局部外用的维生素药膏，疗效都是不错的，瘙痒的情况下也可给患者口服一些对症的药物胶囊来止痒，要的有皮肤蜕皮情况，那么根据症状表现，可以选择去医院紫外线治疗，如果患者经常发生这种情况，可以采取中药方法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性激素六项包括促卵泡生成素(FSH)、促黄体生成素(LH)、雌二醇(E2)、孕酮(P)、睾酮(T)、催乳素(PRL)。一般情况下是在来月经的第2~4天抽血这时激素水平最稳定。有些患者好长时间没来月经也想化验一下激素水平此时也可以查。&lt;/span&gt;意见建议：&lt;span&gt;参考范围是要看黄体期，如果是来月经的第2~4天抽血参考值看卵泡期。比较特殊的几个值如果检查血清中FSH值超过了10IU/L并組患者在绝经的过渡期在40岁之前提示卵巢储备的功能下降如果患者出现了闭经FSH大于40IU/L并诅雌二醇小于10~20pg/m时就提示卵巢功能早衰。临床上多囊卵综合征的患者促黄体生成素和雄激素偏高如果要是泌乳素水平很高的人也不是哺乳期也不是怀孕期时这时候应该做一下垂体核磁以排除垂体瘤。&lt;/span&gt;</t>
  </si>
  <si>
    <t>&lt;span&gt;很多皮肤病初期症状都比较相似，没有通过仪器确诊，文字描述确实不好判断，建议你去正规牛皮癣医院去用仪器确诊一下病种，不要太担心，保持身心放松，对患处恢复才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胰腺癌恶性程度较高，而且病人年龄较大，手术后中药治疗是首选，中医治病贵在辩证施治，对症一味味开方配药才能达到理想的效果。&lt;/span&gt;意见建议：&lt;span&gt;胰腺癌患者术后多气血受损、正气虚弱；中医通过辨证后，采用扶正祛邪，益气健脾、养血生津、泻肺逐饮等方法，促进身体恢复，减少术后并发平，调整患者机体阴阳、气血、脏腑功能，改善患者体内适宜肿瘤细胞生存的环境，促进血液微循环，降低肿瘤复发转移的机率，提高远期生存率。&lt;/span&gt;</t>
  </si>
  <si>
    <t>&lt;span&gt;宫外孕，又名异位妊娠。正常情况下，精子与卵子在输卵管“亲吻”后，受精卵在输卵管及其纤毛的作用下，运行至子宫腔内“定居”、发育。如果受某种因素的影响，受精卵被阻止在输卵管，或运行至卵巢、盆腔、腹腔等处“定居”。除了子宫腔外，受精卵无论在哪个部位着床，都不可能正常发育&lt;/span&gt;意见建议：&lt;span&gt;当孕卵生长到一定程度，孕卵包膜就会自动破裂或在某种外力的作用下发生破裂，包膜内的血管也随之破裂出血。患者多表现为下腹一侧性的突然剧烈疼痛，也常有全腹痛的，甚至引起反射性肩痛。失血多的常有面色苍白、心跳加快、全身大汗、血压下降。&lt;/span&gt;</t>
  </si>
  <si>
    <t>&lt;span&gt;你好，建议保持皮肤清洁卫生，忌刺激性洗涤用品，忌搔抓皮肤，用温水清洗，合理膳食，忌烟酒辛辣刺激的食物，不熬夜，多喝温开水，饮食清淡，多吃新鲜的蔬菜水果，适度吃优质蛋白提高免疫力，增强体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忌食油腻、高盐、烟酒等。该病患者饮食中应忌高盐、忌烟酒、忌高脂肪（不饱和脂肪酸对人体是有利的，所以象银鳕鱼这样的深海鱼适合高血压病人）由于高血压与高血脂和高血糖会伴生，相互影响，因此高血压患者还需预防高血脂和糖尿病的发生，要尽可能低糖，不吃胆固醇高的饮食（动物内脏等）。建议对于高血压患者，忌口才是最主要的，平时还应加强锻炼，增强体质。</t>
  </si>
  <si>
    <t>&lt;span&gt;癫痫复发要及时去正规的医院进行检查治疗。癫痫治疗一般是合理服用药物，另外如果经常复发，可以通过手术治疗。饮食上多以清淡为宜，忌口辛辣。&lt;/span&gt;意见建议：&lt;span&gt;可以做一些有577891氧运动，比如太极拳、瑜伽、慢走等，有助于改善症状。癫痫病人发作时将病人平卧，头偏一侧，尽量使唾液或呕吐物流出口外，解开衣领及裤带。&lt;/span&gt;</t>
  </si>
  <si>
    <t>&lt;span&gt;牛皮癣用生姜来治疗有一定的效果，但是所带来的副作用也是非常大的。在牛皮癣治疗时期不再显露出来新的麻疹，或显露出来麻疹只是小丘疹，丘疹很难进展变成大的斑疹，并且很快减退患者需注意。普通痒感也一定程度的减缓了，普通牛皮癣患者病情显露出来这种事物样子是最为可观的，&lt;/span&gt;意见建议：&lt;span&gt;牛皮癣患者在日常洗漱的时候要尽量避免使用刺激性较强的洗漱用品，不要用力搓擦皮肤，以免皮肤破损而导致同形反映。患者在日常生活中也要尽量不要使用碱性过大的肥皂、少接触洗衣粉、洗涤剂等，以免对皮肤造成刺激。&lt;/span&gt;</t>
  </si>
  <si>
    <t>&lt;span&gt;你好，牛皮癣发展过程中，皮损形态可表现为多种形式。急性期皮损多呈点滴状，鲜红色，瘙痒较著。静止期皮损常为斑块状或地图状等。消退朔皮损常呈环状、半环状。牛皮癣皮损可在身体任何部位对称性发生还有很多患者会出现指甲发生变形，凹凸不平，颜色发黑容易和正常指甲明显不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环境因素和不良生活习惯密切相关，严格来说无法预防。平时就重点注意生活方式的改善。饮食不要吃太咸，要低盐低糖。第二，需要多注意休息，不要熬夜。第三最好不要抽烟、喝酒，尤其是大量的饮酒，这对于高血压疾病不利。第四，要多锻炼、多运动，这样才能控制体重，对于血压的控制也有好处。建议平时多注意饮食和休息，不要太过于担心，保持心情的舒畅，理性看待。若情况严重，应立即前往医院治疗用药。</t>
  </si>
  <si>
    <t>&lt;span&gt;检查精液的注意事项有:精液检查前通常禁性生活2~7袄如需进行a葡糖苷酶的检查禁性生活时间为4~袄因为禁性生活2~4天留取的精液所测的精浆q葡糖苷酶水平明显低于禁欲4~7天留取的精液标本若仅仅是为了观察受检者精液中有无精子禁性生活时间没有严格的限制。标本的采集最好在实验室提供的房间内单独进行如果在实验室提供的房间内留取标本有困难可使受检者在家里或宾馆里留取精液标本但必须向受检者强调以下几点:①不可用避孕套留取因为普通的乳胶避孕套可影响精子的存活;②不可用夫妇射精中断法因为这很容易秩部分精液或受到引导分泌物的污染。③在运送到实验室的过程中标本应避免过冷或过热尤其是天标本通常置于内衣口袋里送检;④在标本采集后1小时内送到实验室。&lt;/span&gt;意见建议：&lt;span&gt;应采用手淫法留取精液射入一洁渔、干燥、广口的玻璃或塑料容器中。若精液需要进行培养受检者应洗净双手和消毒阴茎然后将精液排于一无菌容器中留取精液必须采集完整。受检者最初的精液检查正常可不必再次检测。如果首次精液检查结果异常应再次留取精液标本供分析。两次精液检查采集时间间隔常为7~21天。&lt;/span&gt;</t>
  </si>
  <si>
    <t>&lt;span&gt;先兆流产是妇产科常见的症状，不但对孕妇的身心健康造成巨大的威胁，且后续娩出的新生儿也可能出现一些不良情况，其病因包括胚胎因素、母体因素、父亲因素和环境因素。先兆流产是指妊娠28周前出现的少量阴道流血，常为暗红色或血性白带，无妊娠囊排出，随后出现阵发性下腹痛或腰背痛。&lt;/span&gt;意见建议：&lt;span&gt;先兆流产属于产科常见疾病，诊断并不困难，一旦出现不适症状，应立即就诊，确诊后及时治疗，避免症状加重，发展为难免流产。建议到专业的医院进行治疗。&lt;/span&gt;</t>
  </si>
  <si>
    <t>&lt;span&gt;吸烟是能够对牛皮癣的发作造成很严重的助推效果的，如果长期吸烟的话对于不吸烟的人群来说他得牛皮癣的几率是其两倍。在牛皮癣皮肤损伤处的炎症细胞中，多数是多形核的白细胞所组成。而这种细胞是能够受到吸烟的影响的，吸烟的话能够对这种炎症细胞导致变异的发生，使得这种炎症细胞能够更加持久的得到维持，从而就会使得牛皮癣久久不退。而如果各位患者朋友不吸烟的话，这种炎症细胞就能失去一定的活跃性，在科学的治疗下也就更加容易治疗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食道癌手术后患者多数脾肾阳虚、脾胃气虚、胃阴亏虚、寒热错杂之证，病人没有睡眠，建议中医中药治疗，促进身体恢复，减少术后并发症的发生，循序渐进的治疗，改善睡眠质量，预防复发。&lt;/span&gt;意见建议：&lt;span&gt;食道癌是由于肝脾肾功能失调导致气痰互结、津枯血燥而致；中医治疗通过辨证后，以固本培元、软坚散结、活血化瘀、止咳化痰、健脾利湿等中药，避免疾病对人体的消耗，调节患者气血、脏腑功能，提高患者免疫力和抗病力，缓解临床不适症状，改善患者生活质量，最大程度延长病人生存期。&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想要避免反复发作还是要注意及时就医治疗癫痫病，避免癫痫病反复发作给自己带来损害，日常要遵医嘱坚持治疗癫痫病，不要过度劳累、熬夜等行为，避免诱导癫痫病发作。&lt;/span&gt;</t>
  </si>
  <si>
    <t>&lt;span&gt;牛皮癣的治疗方式有一：使用西药治疗，一般医生会开他克莫司药膏与卡泊三醇用于涂抹患处。或者内服维a酸与甘草酸杆。二：使用中医来治疗，用火针的方式治疗效果也是不错的，它主要针对牛皮癣比较严重的患者，也可以找正规的中医科开一些口服的中药，不过在治疗的前提下要先确定是属于什么类型的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浑身酸痛，可以服用药物治疗和物理降温。发烧引起的浑身酸痛，可以服用药物治疗。也可以降低体温也可以缓解身体的疼痛，平时多喝白开水。如果是风寒感冒引起的，可以用生姜，葱白，水煎服代茶饮。具有辛温解表的功效。如果是风热犯表引起的发烧，可以使用具有辛凉解表效果的药物。建议多喝水，喝热水，喝姜汤，发汗调理一下，可以退热，缓解全身酸痛的表现。体温比较高，可以物理降温。如果是效果还不好，需要检查血常规，明确是细菌感染引起的，还是病毒感染引起的。</t>
  </si>
  <si>
    <t>&lt;span&gt;您好，胆管癌病人已经77岁高龄，治疗就是使病人能够无痛苦地生存下去，建议尽快接受中医药为主的治疗，没有副作用病人也能接受。&lt;/span&gt;意见建议：&lt;span&gt;中医治疗通过严格地辨证分型后，以扶正祛邪为治则，固本培元、健脾理气、祛瘀通络、养血生津等中药扶正改善机体内部环境增强抗病能力使气血流通促进正气恢复；同时以疏肝利胆、通利渗湿等中药祛邪延缓病情发展防止肿瘤继续消耗人体改善临床不适反应，攻补兼备从而实现改善生活质量延长生存期的远期疗效。&lt;/span&gt;</t>
  </si>
  <si>
    <t>&lt;span&gt;腿上患有牛皮癣单纯的用药治好的可能性是很小的，目前i还是属于寻常型牛皮癣，建议你去正规牛皮癣医院去做个检查，看看医生怎么说，一般检查清楚了在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全身治疗的同时也可以选择局部治疗来加强疗效，可以用抗真菌的药物去治疗，患者如果是以瘙痒症状为主的话，建议患者是可以酌情给点口服药物去缓解瘙痒症状，患者一直有患处蜕皮的现象严重，可以考虑去医院进行紫外线治疗，存在炎症反复发作情况的可也可考虑采用中医中药进行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药。高血压属于慢性病，需要长期服用降压药，即使药物控制在正常的范围内也不能够盲目的停止使用降压药，如若盲目的停药很有可能会引起血压反弹，那么即使再次服用降压药，血压也有可能会无法降到正常范围内。建议患者可以继续服用药物，若有其他的情况，可直接前往医院与医生沟通治疗用药，平时多注意饮食和休息。</t>
  </si>
  <si>
    <t>&lt;span&gt;采集精液前必须禁房事5~7天(上次排精到取标本间隔时间至少不得少于100小时);并组不得有自慰、梦遗等情况还应禁烟戒酒;忌服对生育功能有影响的药物等。采集时间以晨起为佳采精前用温水将手、阴部尤其是龟头洗净。备备口有盖清洁干燥容器个(医院提供)，不能用避孕套留取精液。留取精液后必须在一个小时之内送到实验室检查因为精液有一个液化时间所以这个时间得达到要求。以手淫方式获取精液一次全部射入容器盖上盖记录标本离体时间;贴身保温30分钟内送到化验室并向检验员提供标本取出时间。精液常规观察:精液总容量精子活动情况精子密度精液液化时间不动精等。&lt;/span&gt;意见建议：&lt;span&gt;精液常规检查是了解男性精液质量和数量的一个首选的检查方法。它也是明确男性不育的一个首先要检查的一个手段当检查有精液质量或者是数量异常的话需要进一步进行其他检查以明确原因然后专科治疗。&lt;/span&gt;</t>
  </si>
  <si>
    <t>身无力可能是缺577891氧导致的。出现咳嗽、头晕、无力的现象，很有可能在咳嗽期间发生缺577891氧的现象，头部对于缺577891氧的表现更明显一些，所以会出现头晕的现象，因为577891氧气供应不足，所以也会出现无力的症状。咳嗽的病因是有很多的，比如发生呼吸系统的感染，会引起来咳嗽的现象。建议要及时到医院就诊，完善检查，查明头晕的原因，并及时对症治疗。</t>
  </si>
  <si>
    <t>&lt;span&gt;如果只是治疗牛皮癣，那么用药的时候可以选择扑尔敏，因为牛皮癣会引起全身皮肤发痒，扑尔敏可以降低过敏原，然后再用到激素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患者可以在医生的指导下选择适合的皮质激素软膏涂抹在患处，可很好的缓解症状，也可以配合一些局部治疗的方法，比如使用抗真菌的药物去缓解，症状如果是以瘙痒为主的，可考虑给点能改缓解瘙痒症状的药物，患者持续出现皮肤患处蜕皮现象需要去医院进行针对性的紫外线治疗，如果患者经常发生这种情况，可以采取中药方法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异，不同的血压情况不同。第一，如若是血压轻度的偏高，或者临界性高血压。部分人在经过严格的饮食控制，以及增强运动，体重减轻后，血压会有逐渐恢复正常的可能，不需用降压药物来治疗。第二，面对原发性高血压病二级以及原发性高血压病三级的病患，大部分病患是需要长期，甚至是终身服用降压药物，通常无法完全自行恢复正常。第三，如若是继发性高血压病，取决于原发病，若原发性疾病能够治愈，大部分病患在原发病治愈后，血压会慢慢的恢复正常。建议面对高血压平时的生活应注意饮食清淡，忌油腻、烟酒。适当运动增强体质，不要熬夜。</t>
  </si>
  <si>
    <t>&lt;span&gt;精液是男性生殖系统所分泌的重要生理性体液它是人类得以正常繁衍生存必不可缺的物质。精液中含有的精子则是人类传宗接代的重要遗传性生殖细胞他含有来自父亲家族的一切遗传信息。此外精液内的一些酶类、糖类、白类物质也与生育能力和生殖系统疾病有一定的关系。&lt;/span&gt;意见建议：&lt;span&gt;因此检查精液的目的非常明确它既是生殖能力的检查内容生殖系统疾病检查的参考价值。详见下面几条:1.确定不育的原因如无精子则无令女方受孕的可能如精子的数量不能达到正常范围0.6~1.5x1012/升(0.6~1.5亿/升)则受孕的机会大大减少。因此婚前检查应包括精液的常规检查使男女双方特别是男性在婚前应对自己的生育能力有一个基本的了解。2.男性节育手术后检查输精管是否结扎彻底如果结扎手术是成功的在术后的一段时间后应只有精液排出而精液内不会含有精子。如精液内仍含有精子则说明手术效果仍未达到目的仍会令女方怀孕的因素存在。3.对男性生殖系统疾病如炎症、结核、肿瘤等提供诊断参考。&lt;/span&gt;</t>
  </si>
  <si>
    <t>&lt;span&gt;医治牛皮癣问题首先患者可以自己涂一些皮质激素软膏，如果患者情况比较严重的话也可配合一些局部治疗，包括使用抗真菌的药物治疗，也可以根据患者的情况给点缓解症状的药物胶囊，尤其是瘙痒比较剧烈的情况下，患者一直有患处蜕皮的现象严重，可以考虑去医院进行紫外线治疗，以上都是比较常用的治疗方法，但是如果牛皮癣炎反反复复发生的话，可以采用中药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1、口服药物：以抗真菌的药物为主，但口服药是有一定的副作用，应定期复查肝肾的功能；2、局部的用药：针对病损得部位外用药膏，则可达到杀菌的目的；中药泡洗、熏洗治疗相对来讲范围则更广，不容易遗漏病灶，治疗效果是比较好得。具体用药请结合实际临床，以医生的面诊指导为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要是身体发热导致水分增加或者鼻咽引起的。感冒之所以会出现嘴干的现象，首先有可能是感冒的患者伴随着一些发热的现象，发热的时候会使体表的水分增发增加，所以口唇部蒸发的水分也会变多，会出现嘴干的现象。再来，出现了感冒症状的时候，鼻咽部可能会存在一些充血水肿的现象，会伴随着鼻塞，流鼻涕的症状。这个时候鼻部的通气不畅，大多数患者会通过口腔来进行呼吸，也会导致嘴干的现象出现。建议还要注意多休息，吃一些新鲜的水果和蔬菜。可以在医生的指导下，来缓解感冒引发的一些不舒服。</t>
  </si>
  <si>
    <t>&lt;span&gt;牛皮癣是一种皮肤病，并且也是一种比较复杂的皮肤病，大家又把牛皮癣称之为银屑病，是因为牛皮癣发生之后，皮肤会有严重脱皮的现象，局部也会出现颜色的白斑，所以称之为影现象，并且牛皮癣也会出现皮损的现象，会导致皮肤长红疹，在春冬季节的时候，牛皮癣脱皮的现象会比较严重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产伤、先天性或发育性缺陷、脑血管病、代谢病、颅脑损伤、感染或发热等引均有可能导致这个癫痫病发生，是癫痫病的致癫病因之一。&lt;/span&gt;意见建议：&lt;span&gt;癫痫病诊断要做体格检查、常规检查、核磁共振检查、脑电图检查等等，癫痫病诊断要根据患者的多方面信息后才能判断是否癫痫病，患者要注意及早就医治疗癫痫病才好。&lt;/span&gt;</t>
  </si>
  <si>
    <t>&lt;span&gt;一般要治疗牛皮癣的话，一定要选择正规的医院来进行治疗，不要随便的用一些药物，有牛皮癣的话，患者要注意平时饮食方面，不能吃生姜，尖椒大头菜等等，然后要多吃苹果梨香蕉状的水果蔬菜，一般吃药的话都是通过静脉注射的方法，来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如果患者情况比较严重的话也可配合一些局部治疗，包括使用抗真菌的药物治疗，瘙痒的情况下也可给患者口服一些对症的药物胶囊来止痒，如果患者还有脱皮的情况话那么就应该酌情进行方法针对，去医院进行紫外线治疗，如果药膏疗效欠佳，且反复发作建议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胃管是否可以需要根据病情轻重决定。如果是急性胰腺炎，大多数患者会出现呼吸衰竭，甚至是休克、肾功能衰竭，所以需要严格禁食，在禁食期间可以选择插胃管加强营养。如果是慢性胰腺炎，通常不需要插胃管，治疗起来需要很长一段时间，应该及时到医院就诊进行相关检查。治疗期间应该多注意休息，保持充足睡眠，尽量避免干重体力劳动，要避免暴饮暴食，养成良好饮食习惯，保持平稳情绪。</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治疗时间长短是未知的，这个跟患者的治疗方式、治疗时间、治疗效果、治疗行为等相关的，患者需要尽快就医治疗癫痫，避免癫痫病反复发作给自己带来损害。&lt;/span&gt;</t>
  </si>
  <si>
    <t>&lt;span&gt;您好，肺腺癌手术后需要进行预防肿瘤复发转移的治疗，但临床多数腺癌类型的患者对化疗不敏感而且副作用也比较大，建议接下来服用中药汤剂进行治疗。&lt;/span&gt;意见建议：&lt;span&gt;术后中医治疗以扶正补虚为主，运用活血化瘀、清热解毒、健脾益气、补养气血等中药祛邪为主调整患者机体阴阳、气血、脏腑功能，以降低血液粘稠度改善血液高凝状态调节患者体内环境降低肿瘤复发转移的机率提高远期生存率。&lt;/span&gt;</t>
  </si>
  <si>
    <t>&lt;span&gt;不建议通过加大服药剂量来预防癫痫病发作。服药后复查的话，主要是检查血药浓度，因为药物只有在血液中达到一定的浓度之后，才会起到抗癫痫的作用，如果还没有达到标准的血药浓度的话，就需要增加药物的使用剂量，如果已经达到的话，则说明目前的用药剂量是比较合适的，继续服药即可。&lt;/span&gt;意见建议：&lt;span&gt;药物过量后就会产生中毒反应，表现为反应迟钝、步态不稳、视物成双、发音不清等症状，药物过量影响到肝肾功能，反而使药物不起作用，癫痫发作更加频繁，长期过量服药是很危险的。&lt;/span&gt;</t>
  </si>
  <si>
    <t>&lt;span&gt;湿疹是由于抵抗力低下，免疫力低下而诱发的这种情况会表现为局部瘙痒，红点红斑的情况发生的这种情况可以选择时间高来进行治疗，也可以选择&lt;a href=""""&gt;地奈德乳膏来进行治疗。建议到皮肤科进行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炎几天能好是因人而异的。具体时间需要根据个人体质以及病情轻重、引起原因来决定，如果是急性发作期大概，三天到五天病情症状就可以得到缓解，不过少数患者可能会出现反复发作，也应该做预防措施。如果病情比较严重，可能会延长病情好转时间。平时应该多注意休息，每天保证8个小时睡眠时间，可以根据体质选择合适方法进行运动，能够增强体质，比如说慢跑、快走等。</t>
  </si>
  <si>
    <t>&lt;span&gt;癫痫发作是脑部异常的过度同步化活动的临床表现。发作的各种表现反映脑受累区的功能,可以包括认识或意识损害、不自主运动、行为自动症，以及感觉、精神或自主神经系统的症状。&lt;/span&gt;意见建议：&lt;span&gt;药物治疗癫痫病是常见的治疗癫痫病方式，患者如果遵医嘱用适合的药物治疗癫痫病，坚持治疗是能达到治疗癫痫病稳定控制的效果的，患者需要坚持治疗。&lt;/span&gt;</t>
  </si>
  <si>
    <t>一般轻者不需要处理，严重的患者需要进行补液治疗。对于大多数人群而言，往往不需要特殊的处置，其症状便会在数小时到一两天内，会自行缓解和消失。但是对于恶心、呕吐、腹泻等症状明显的患者，或者年老体弱的人群，应该给予一定的重视，可以给予患者适当的补液治疗以及相应的对症处置。建议用水稀释给予口服导泻，呕吐、腹泻比较严重的要给予适当的补液，纠正酸中毒，呕吐严重引起脱水、酸中毒和电解质紊乱应及时纠正。</t>
  </si>
  <si>
    <t>&lt;span&gt;你好，牛皮癣的治疗重在在发病初期就要好好的控制病情，减轻最好是去除皮损。不过这种病是一种慢性病，病程较长，所以治疗的时间也会很长，而药物却不能长期有效的，所以停药的话很快就会代谢掉。因此要做好长期接受治疗的准备，而非一次的门诊就可以解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使用药物的同时还可以进行一些局部治疗，像使用抗真菌的药物去治疗，如患者瘙痒严重，必要的时候也是可以给点对症的口服药物来止痒的，另外如果伴有皮肤严重蜕皮现象的话，建议要尽早就医去进行紫外线治疗，出现严重反复发作，或是已有并发症的，建议采用中药治疗慢慢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鳞癌中期结合病人情况，能手术尽快手术切除，术后中医药治疗促进身体恢复预防复发转移，若不适合手术则就是中医药为主的治疗。&lt;/span&gt;意见建议：&lt;span&gt;中医治疗通过严格地辨证后选择活血化瘀、软坚散结、清热解毒、养血生津、滋补肝肾等中药调节气血阴阳脏腑平衡改善机体内部环境，畅通气血循环抑制病情发展减少肿瘤对人体的消耗缓解临床不适症状最大程度延长患者生存期。&lt;/span&gt;</t>
  </si>
  <si>
    <t>&lt;span&gt;建议患者可以在医生的指导下选择适合的皮质激素软膏涂抹在患处，可很好的缓解症状，也可以配合一些局部治疗的方法，比如使用抗真菌的药物去缓解，瘙痒的情况下也可给患者口服一些对症的药物胶囊来止痒，患者持续出现皮肤患处蜕皮现象需要去医院进行针对性的紫外线治疗，除了这些药物治疗的方法之外，如果患者总是反复发生，可以考虑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高有可能会导致胰腺炎。如果甘油三酯过高没有及时控制、持续性发展，就会导致胰腺炎发生，增加患上胰腺炎几率。因为甘油三酯过高可能会影响到营养物质代谢，尤其是脂质蛋白质，所以应该及时减轻体重减肥，每天坚持到会参加有577891氧运动，能够减少胰腺炎发生几率。平时应该选择清淡饮食，多吃新鲜水果和绿色蔬菜，严格控制好饮食量，否则胃肠道负担加重，会不利于机体恢复。</t>
  </si>
  <si>
    <t>&lt;span&gt;精液不液化是很严重的,不液化的精子会导致精子的活动力受到限制,或者会直接减缓、抑制精子进入到子宫腔内,影响受精,进而直接导致了不孕症的出现。&lt;/span&gt;意见建议：&lt;span&gt;精液不液化在平时不易察觉,需要到医院接受检查明确诊断。这种现象与前列腺疾病有着很大的关系,精液之所以不液化就是因为精囊炎和前列腺炎所导致的前列腺分泌的纤维蛋白溶解酶不足,或者是缺乏微量元等,所以需要针对前列腺疾病进行治疗,在治疗的过程中,需要患者注意平时的护理,要注意进行适当的运动,不要吃太多高热量、高脂肪的食物,要注意保持自己的体重,不要让自己过度肥胖,要多吃清淡、有营养的食物,养成良好的饮食习惯;不能抽烟喝酒;不要长时间的泡热水澡;不要穿太紧身的衣服。&lt;/span&gt;</t>
  </si>
  <si>
    <t>的症状主要是腹痛腹泻。进食少量的未做熟的豆角，可在数小时内引起中毒，其症状大多以消化系统的症状为主，例如恶心、呕吐、腹痛、腹胀、腹泻等等。在经历了吐、泻之后，基本可以排出大部分有毒的物质，若进食未做熟的豆角量比较大，可在数十分钟内就出现严重的中毒反应。这种时候，就有可能会出现头晕、头痛、眼花，甚至胸闷、心悸、肢体麻木等症状。建议无论采取何种制作方法，以保证其加热充分，使之熟透，豆角炖时应先使豆角颜色全变，里外熟透了之后再吃，以吃着没豆腥味儿为准。</t>
  </si>
  <si>
    <t>&lt;span&gt;你好，垂体瘤是所有的良性肿瘤里，复发率比较高的肿瘤，很多都是经过鼻蝶入路手术进行切除，垂体瘤是否复发与瘤体的部位和大小有关的，很多人做过3~4次的手术，仍然不能完全切除肿瘤。&lt;/span&gt;意见建议：&lt;span&gt;一般治疗垂体瘤病人常用的中药如：生地，当归，白芍，川芎，黄连，170796青黛，蛤粉，昆布，天花粉，沙参，女贞子，干蟾，甘草、瓜蒌，旋复花，海浮石等，这些药随症状加减来用，效果都很好的。&lt;/span&gt;</t>
  </si>
  <si>
    <t>&lt;span&gt;癫痫病的存在是因为人脑内部神经皮质异常放电导致的慢性脑部疾病，针对患者的脑部功能均有不同程度的威胁损害，需要尽快就医治疗。&lt;/span&gt;意见建议：&lt;span&gt;癫痫病治疗要去正规医院检查诊断治疗，避免持续这个错误治疗、无效治疗的情况发生，患者需要明白的是这个癫痫病的治疗是长期过程，患者需要坚持治疗，避免半途而废的治疗情况发生。&lt;/span&gt;</t>
  </si>
  <si>
    <t>白偏高的原因主要有饮食不合理和治疗方式不对两方面糖化血清蛋白主要反映患者在过去1-3周的平均血糖浓度，用于评断血糖控制的效果。糖化血红蛋白偏高主要有两个原因，一是饮食上没有严格控制，摄入了过多的脂肪和糖分，导致血糖升高或者控制不好；二是控制血糖的药物不起作用，需要进行药物调整。建议糖尿病患者除了采用药物治疗以外，还要从饮食上控制，不要吃甜食，合理检测血糖。</t>
  </si>
  <si>
    <t>&lt;span&gt;如果患者得了牛皮癣可对症给予皮质激素软膏，另外还可进行局部维生素药膏、药剂等药物治疗，如患者瘙痒症状尤甚，建议选用一些对症的止痒药物来缓解症状，患者持续出现皮肤患处蜕皮现象需要去医院进行针对性的紫外线治疗，出现严重反复发作，或是已有并发症的，建议采用中药治疗慢慢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不严重。治疗起来比较容易，身体恢复起来也比较快，不过也应该引起重视，积极配合医生进行合理规范治疗，如果治疗不及时或者是耽误最佳治疗时间，可能会出现重症胰腺炎导致胰腺缺血、坏死，出现感染性休克。在早期可以严格禁食禁水，选择胃肠减压应用抑制胰酶分泌药物治疗。在治疗期间应该多注意休息，每天保证8个小时睡眠时间尽量避免熬夜，不可以抽烟饮酒，居住房间也应该保持通风换气。</t>
  </si>
  <si>
    <t>&lt;span&gt;如果患者得了牛皮癣的话，首先可以用点对症的皮质激素软膏，另外还可进行局部维生素药膏、药剂等药物治疗，患者如果瘙痒严重的话也可酌情给一些治相对症状的药物口服，如果患者还有脱皮的情况话那么就应该酌情进行方法针对，去医院进行紫外线治疗，如果患者经常发生这种情况，可以采取中药方法进行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是脑部异常的过度同步化活动的临床表现。发作的各种表现反映脑受累区的功能,可以包括认识或意识损害、不自主运动、行为自动症，以及感觉、精神或自主神经系统的症状。&lt;/span&gt;意见建议：&lt;span&gt;要注意患者周边的安全，让患者平躺在安全区域，注意患者呼吸是否顺畅，避免强压患者肢体的行为发生，如果患者病发时间过长，是需要及时送医急救。&lt;/span&gt;</t>
  </si>
  <si>
    <t>白是反应平均2-3个月的血糖水平。如果糖化血清蛋白的数值与上一次测量值相同或者升高，说明糖尿病患者的平均血糖水平控制的没有效果，可能是由于平时对饮食的控制不严格，导致糖分摄入过多，也可能是由于药物治疗不适合，所以需要进行药物或者饮食调整。若有所降低，则说明血糖控制的有效果，可以继续保持。建议糖尿病患者一定要严格控制饮食，平时多吃蔬菜，不要摄入糖分和脂肪含量高的食物。</t>
  </si>
  <si>
    <t>&lt;span&gt;现在主要是有肺癌晚期脑转移，常可以出现了人体的咳嗽，胸闷，胸痛，咯血，呼吸不畅，头晕，头痛，恶心等，反复发生，还可以引起了人体的骨转移，出现了脊柱的疼痛。&lt;/span&gt;意见建议：&lt;span&gt;建议配合中医进行治疗,中药需要在病人的实际病情上针对性的治疗才有疗效，不是单一的方子就有用，这需要中医辩证治疗，在饮食上以清淡为主不宜吃辛辣的食物&lt;/span&gt;</t>
  </si>
  <si>
    <t>&lt;span&gt;你好，根据身体局部组织出现的临床表现情况，考虑是过敏，感染等有关引起的综合性表现，到医院进行相关检查以后，采取抗过敏抗感染局部组织消毒的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患者可以在医生的指导下选择适合的皮质激素软膏涂抹在患处，可很好的缓解症状，此外也可使用一些对症的维生素药膏，如患者瘙痒症状尤甚，建议选用一些对症的止痒药物来缓解症状，另外如果伴有皮肤严重蜕皮现象的话，建议要尽早就医去进行紫外线治疗，除了以上这些药物治疗方法外，如果患者反反复复发生牛皮癣的话，可以中药治疗，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常见的症状之一是颈部单侧有淋巴肿块癌生长在鼻腔后方的鼻咽部、其位置较隐蔽，早期常无明显症状，容易被忽视。大部分患者是因发现颈部肿块或其他转移症状后才被确诊，从而失去治疗的最佳时机。因此，要做到早期诊断，及时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患者的治疗包括病因治疗，雌激素补充或孕激素治疗，针对疾病病理、生理紊乱的内分泌治疗，药物诱发排卵治疗，辅助生殖治疗。&lt;/span&gt;</t>
  </si>
  <si>
    <t>&lt;span&gt;在治疗这类疾病时可以给患者涂一些皮质激素软膏，也可以配合一些局部治疗的方法，比如使用抗真菌的药物去缓解，患者如果是以瘙痒症状为主的话，建议患者是可以酌情给点口服药物去缓解瘙痒症状，患者一直有患处蜕皮的现象严重，可以考虑去医院进行紫外线治疗，以上都是比较常用的治疗方法，但是如果牛皮癣炎反反复复发生的话，可以采用中药治疗，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需要插管一个星期左右。具体时间不能够完全确定，需要根据病情轻重以及症状来决定，如果在急性发作期，可能会出现严重腹胀、腹痛以及恶心呕吐等症状，可以选择插胃管来进行治疗，减轻胰管压力，缓解腹胀腹痛症状。在病情症状消失之后，血淀粉酶正常就应该拔除胃管。在治疗期间密切监测，定期到医院就诊进行复查，能够方便医生了解病情变化，及时调整合适治疗方案，保持轻松愉快心情。</t>
  </si>
  <si>
    <t>&lt;span&gt;鼻咽癌的病因，一般认为与遗传、感染EB病毒、吸入或食入致癌物质等有关。感染EB病毒与鼻咽癌有明显关系，可从鼻咽癌病人鼻分泌物中培养出EB病毒，也可从病人血液中检查出EB病毒抗体。EB病毒主要是经唾液传染，因此不要随便接吻，提倡用公筷或分餐制，餐具用过后要消毒，发现口腔溃疡要积极治疗。&lt;/span&gt;意见建议：&lt;span&gt;建议配合中医进行治疗,中药需要在病人的实际病情上针对性的治疗才有疗效，不是单一的方子就有用，这需要中医辩证治疗，在饮食上以清淡为主不宜吃辛辣的食物&lt;/span&gt;</t>
  </si>
  <si>
    <t>&lt;span&gt;女性绝育，是通过输卵管结扎的方法，使育龄妇女达到永久性避孕的目的，目前分手术结扎和药物结扎两种方法。输卵管结扎是一种永久性的避孕方法。&lt;/span&gt;意见建议：&lt;span&gt;绝育后在怀孕的机会是很小的具体是要看绝育的方式，想要再次怀孕就进行复通具体还是要去专业的医院进行检查，看看输卵管以及其他是否正常，能否达到备孕标准。&lt;/span&gt;</t>
  </si>
  <si>
    <t>&lt;span&gt;一般来说如果是牛皮癣的话可以对症给患者吃对症的中成药，还是比较有效的，使用药物的同时还可以进行一些局部治疗，像使用抗真菌的药物去治疗，也可以根据患者的情况给点缓解症状的药物胶囊，尤其是瘙痒比较剧烈的情况下，患者有皮肤掉皮症状严重的话则应尽早就医，采取紫外线治疗效果不错，除了以上这些药物治疗方法外，如果患者反反复复发生牛皮癣的话，可以中药治疗，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牛皮鲜的患者是非常痛苦的，好多好吃的都不可以吃。现在给你说一些注意事项。在急性期牛肉羊肉螃蟹大虾一类的是不可以的食用的，应该吃一些大豆，水果，蔬菜类的东西。在牛皮鲜稳定的时候应该吃一些红薯，红枣等清淡补身体的东西。对于烟和酒，一定是不可以碰的，如果以前有这个习惯，一定要戒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一定要尽早治疗在备孕。&lt;/span&gt;</t>
  </si>
  <si>
    <t>发作可能会影响到正常功能。大部分患者都会出现胰腺正常功能受到影响，诱发心力衰竭，出现呼吸窘迫等反应，还需要到医院就诊进行相关检查，根据检查结果找出病因进行针对性治疗，缩短治疗时间。平时可以选择胃肠减压，听从医生指导，选择安全的药物治疗，如果病情严重可以选择手术。日常生活中应该养成良好饮食习惯，不可以以脂高油高脂肪食物，还应该多喝小米粥或者是软面条，根据个人身体情况适当参加有577891氧运动。</t>
  </si>
  <si>
    <t>值是75～100mmHg， PaCO2的正常参考值是 35~45mmHg。pao2主要取决于吸入气体的577891氧分压和外呼吸的功能状态，所以低于正常值就属于缺577891氧状态，若低于30mmHg就会有生命危险。PaCO2是衡量肺泡通气的情况，主要起着调节呼吸作用血液中PH值的含量，若出现异常不及时调整，会导致人体出现酸碱失衡。建议保持正常呼吸，长时间通气不足，会导致呼吸性酸中毒的变化，影响身体健康。</t>
  </si>
  <si>
    <t>&lt;span&gt;建议患者可以在医生的指导下选择适合的皮质激素软膏涂抹在患处，可很好的缓解症状，也可以配合一些局部治疗的方法，比如使用抗真菌的药物去缓解，患者如果瘙痒严重的话也可酌情给一些治相对症状的药物口服，另外如果伴有皮肤严重蜕皮现象的话，建议要尽早就医去进行紫外线治疗，如果药膏疗效欠佳，且反复发作建议采取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能影响血糖。因为在胰腺炎发病之后，大量胰腺细胞会受到破坏，胰岛分泌功能出现不足，糖代谢引起血糖升高，胰岛素分泌下降，还会出现胰岛素抵抗。所以出现胰腺炎之后，应该积极配合医生进行合理规范治疗，还应该避免出现胰源性糖尿病。日常生活中应该进行饮食调整，选择高维生素、高营养、高蛋白质食物，也应该多吃新鲜水果和绿色蔬菜，避免吃高糖食品。</t>
  </si>
  <si>
    <t>&lt;span&gt;银屑病是很常见的炎症性复发性皮肤病。平时需要注意忌口鱼虾辣椒等刺激食物，不要喝酒熬夜，尽量避免受凉感冒，至于西瓜是可以吃的，对病情没有不良影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lt;/span&gt;</t>
  </si>
  <si>
    <t>&lt;span&gt;如果患者得了牛皮癣可对症给予皮质激素软膏，局部治疗的话建议选择对症的维生素药膏外涂，症状如果是以瘙痒为主的，可考虑给点能改缓解瘙痒症状的药物，患者如果还有严重蜕皮的情况，那么是可以酌情吃点对症药，也可以去医院进行紫外线治疗，除了以上这些药物治疗方法外，如果患者反反复复发生牛皮癣的话，可以中药治疗，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初步认为和鼻咽癌没有关系，需要进一步的检查，明确病因及早治疗.希望早日康复。可以去医院进行进一步详细的检查和分析&lt;/span&gt;意见建议：&lt;span&gt;建议配合中医进行治疗,中药需要在病人的实际病情上针对性的治疗才有疗效，不是单一的方子就有用，这需要中医辩证治疗，在饮食上以清淡为主不宜吃辛辣的食物&lt;/span&gt;</t>
  </si>
  <si>
    <t>&lt;span&gt;皮质激素软膏是目前临床治疗牛皮癣比较主要的方法和药物，患者可对症进行选择，也可以配合一些局部治疗的方法，比如使用抗真菌的药物去缓解，也可以根据患者的情况给点缓解症状的药物胶囊，尤其是瘙痒比较剧烈的情况下，患者持续出现皮肤患处蜕皮现象需要去医院进行针对性的紫外线治疗，存在炎症反复发作情况的可也可考虑采用中医中药进行治疗，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出现下列信号之一者，应当引起对鼻咽癌的高度警惕：鼻塞：因肿瘤堵塞后鼻孔而出现单侧鼻塞，晚期因肿瘤增大，则两侧均有鼻塞。鼻出血：是鼻咽癌早期症状之一，多为一侧鼻孔内擤出少量鼻涕，或夹带血丝。耳鸣、听力减退：肿瘤阻塞或压迫咽鼓管咽口，可引起同侧耳鸣、耳闷及听力减退，或伴有鼓室积液。&lt;/span&gt;意见建议：&lt;span&gt;建议配合中医进行治疗,中药需要在病人的实际病情上针对性的治疗才有疗效，不是单一的方子就有用，这需要中医辩证治疗，在饮食上以清淡为主不宜吃辛辣的食物&lt;/span&gt;</t>
  </si>
  <si>
    <t>&lt;span&gt;你好！最好不要使用防晒霜。防晒剂在吸收紫外线的同时，对皮肤存在一定的刺激作用，如果紫外线吸收剂过量，还会成为皮肤的负担，建议采用物理疗法，夏季天气热的情况下可以打遮阳伞，穿防晒衣，做好保湿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病属于慢性皮炎损伤性疾病，和身体免疫力低下有很大关系，比较难治愈且容易复发。建议您保持乐观的情绪，药物可以选择卡泊三醇乳膏涂抹患处，口服3946甲氨蝶呤片治疗，忌口鱼虾蟹牛羊肉等发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出现卵巢早衰先进行治疗。&lt;/span&gt;</t>
  </si>
  <si>
    <t>&lt;span&gt;皮质激素软膏是目前临床治疗牛皮癣比较主要的方法和药物，患者可对症进行选择，此外也可使用一些对症的维生素药膏，针对皮肤瘙痒症状明显的患者可用点口服的对症止痒胶囊来处理，患者一直有患处蜕皮的现象严重，可以考虑去医院进行紫外线治疗，牛皮癣是具有反复发作的特征的，如果存在类似情况，可以采用中药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预防鼻咽癌可以从以下几方面采取预防的措施尽可能地避免接受污染较重的外界空气环境。因为鼻咽部是外界空气进入肺部的必经之路，有害的气体进入肺部之前首先侵害鼻咽部。&lt;/span&gt;意见建议：&lt;span&gt;建议配合中医进行治疗,中药需要在病人的实际病情上针对性的治疗才有疗效，不是单一的方子就有用，这需要中医辩证治疗，在饮食上以清淡为主不宜吃辛辣的食物&lt;/span&gt;</t>
  </si>
  <si>
    <t>&lt;span&gt;一般来说如果是牛皮癣的话可以对症给患者吃对症的中成药，还是比较有效的，局部治疗的话建议选择对症的维生素药膏外涂，针对皮肤瘙痒症状明显的患者可用点口服的对症止痒胶囊来处理，患者持续出现皮肤患处蜕皮现象需要去医院进行针对性的紫外线治疗，以上方法都是目前治疗牛皮癣比较常用的，此外也可以用中药进行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局部治疗的话建议选择对症的维生素药膏外涂，如果瘙痒的情况比较严重的话可适当口服对症的胶囊止痒，如果患者还有脱皮的情况话那么就应该酌情进行方法针对，去医院进行紫外线治疗，除了这些药物治疗的方法之外，如果患者总是反复发生，可以考虑中药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捕捉鼻咽癌早期的蛛丝马迹，对日后能否延长患者生命十分重要。出现以下症状应引起警觉：咯血、回涕带血，鼻塞，耳鸣、听力减退，视力障碍、复视、眼球固定、眼睑下垂，头痛、面麻、张口困难，耳后乳突部位有肿块，严重时还有吞咽困难等。目前鼻咽镜或鼻咽部CT、核磁共振等影像学检查可帮助明确诊断&lt;/span&gt;意见建议：&lt;span&gt;建议配合中医进行治疗,中药需要在病人的实际病情上针对性的治疗才有疗效，不是单一的方子就有用，这需要中医辩证治疗，在饮食上以清淡为主不宜吃辛辣的食物&lt;/span&gt;</t>
  </si>
  <si>
    <t>期大概需要一个星期到两个星期时间。具体时间不能够完全具体，需要根据病情类型以及病情轻重和引起原因身体素质决定，如果病情不是很严重，是胆囊结石或者是酒精性因素引起胰腺炎，大概住院7天左右就能够出院回家，身体恢复起来比较快。如果病情症状比较严重，通常需要住院住院。在日常生活中应该多注意休息，每天保证8个小时睡眠时间，还应该避免抽烟饮酒，否则可能会加重胃肠道负担，不利于机体恢复。</t>
  </si>
  <si>
    <t>&lt;span&gt;输卵管是女性内生殖器的组成部分，输卵管具有极其复杂而精细的生理功能，对拾卵、精子获能、卵子受精、受精卵输送及早期胚胎的生存和发育起着重要作用。&lt;/span&gt;意见建议：&lt;span&gt;术后要注意休息，保持良好的睡眠，禁止烟酒，禁止不健康饮食，补充身体营养，补充蛋白质，可以适当的服用抗生素，禁止性生活两周，如果有什么不适情况及时到医院进行检查。做完手术后，短期内伴有出血是正常的一个现象，不要过度担心一周左右就会停止出血。&lt;/span&gt;</t>
  </si>
  <si>
    <t>据实验的方式不同，检验的正常值范围也会不同。血淀粉酶主要是诊断胰腺炎的重要指标，临床上常用的血淀粉酶检测有BMD和碘比色两种方式，采用BMD法检测的正常值范围是25-125U/L;碘比色法正常值范围是800-1800U/L，如果检测结果超过最高正常数值的三倍就能确诊为胰腺炎。建议要清淡饮食，多喝水，配合医生进行4周左右的抗炎联合治疗，基本就嫩刚恢复正常。</t>
  </si>
  <si>
    <t>&lt;span&gt;你好，根据你提供的情况，目前如果检查出来是梅毒的话，通常可以使用青霉素进行治疗，并且要多喝水，多吃蔬菜水果，别吃辛辣刺激性的食物，通常需要青霉素使用三个月，以后一定要小心，避免高危的性行为，保护好自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能是褐色或者是深黄色。选择颜色深黄或者是褐色，可能是胰腺炎发生之后，腹腔内大量液体渗出，体内血容量不足或者是血液浓缩，就会引起尿液颜色改变。也有可能是重症坏死性胰腺炎，出现肾灌注不足、血容量不足，出现急性肾功能衰竭，尿液滤过过程当中出现异常，所以导致颜色改变。治疗期间应该密切监测体重，定期到医院进行检查，能够方便医生了解病情，及时进行治疗方案调整，养成良好饮食习惯，预防疾病反复发作。</t>
  </si>
  <si>
    <t>&lt;span&gt;你好，胰腺癌靶向治疗对有些胰腺癌患者是有很好的治疗效果的，但是对于病情比较严重的胰腺癌患者是不适合的，而且这个靶向治疗是容易产生耐药性的，副作用也很大，建议中医中药治疗。&lt;/span&gt;意见建议：&lt;span&gt;胰腺癌患者多属湿热毒邪、淤积气滞、脾虚湿热、正虚邪实之证；中医治疗通过严格地辨证分型后以清热利湿、活血消肿、健脾化湿、理气和胃、益气养阴等中药恢复免疫功能增强患者抗病力，促进血液微循环改善患者机体内部环境延缓肿瘤对人体的消耗提升生存质量延长生存期。&lt;/span&gt;</t>
  </si>
  <si>
    <t>&lt;span&gt;前医院的临床检查包括3部分：　　鼻咽癌除检查鼻咽、鼻腔、口咽外，还须检查头面部，区域淋巴结有无转移以及全身各系统。　　1)头颈部检查：应检查鼻腔、口咽、外耳道、鼓膜、眼眶、软腭有无鼻咽癌向外扩展。　　2)眼部：常见有视力减退或消失、突眼、眶内肿块、上眼睑下垂伴眼球固定。&lt;/span&gt;意见建议：&lt;span&gt;建议配合中医进行治疗,中药需要在病人的实际病情上针对性的治疗才有疗效，不是单一的方子就有用，这需要中医辩证治疗，在饮食上以清淡为主不宜吃辛辣的食物&lt;/span&gt;</t>
  </si>
  <si>
    <t>可能存在血液疾病。rcb是红细胞的简称，正常情况下，成年男性红细胞计数的正常值是6.0*10十二次方每升，成年女性红细胞计数的正常值是5.5*10的十二次方每升，如果超出这个范围就属于红细胞增多症，通常见于白血病以及血液浓缩或者被感染的情况下。建议配合医生进一步检查确诊，必要时采用骨髓穿刺检查，日常生活中要多喝水，适当运动。</t>
  </si>
  <si>
    <t>&lt;span&gt;你好，银屑病这个疾病具体的发病机制和原因的并没有特别的明确。对于这个疾病的治疗呢，目前来讲没有特效的办法，也没有什么根治的疗法，主要是对症用药控制症状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还是根据专业医生的诊断进行针对性治疗。&lt;/span&gt;</t>
  </si>
  <si>
    <t>&lt;span&gt;一般来说如果是牛皮癣的话可以对症给患者吃对症的中成药，还是比较有效的，如果患者情况比较严重的话也可配合一些局部治疗，包括使用抗真菌的药物治疗，瘙痒的情况下也可给患者口服一些对症的药物胶囊来止痒，患者持续出现皮肤患处蜕皮现象需要去医院进行针对性的紫外线治疗，以上都是比较常用的治疗方法，但是如果牛皮癣炎反反复复发生的话，可以采用中药治疗，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腹胀的方法是选择胃肠减压或者是灌肠。应该严格禁食禁水，可以选择胃肠减压管减轻腹部胀痛，也可以选择下胃肠减压，吸出胃内气体或者是胃液，减轻恶心呕吐及腹胀症状，也可以适当喝温盐水，必要时选择中成药物来进行直肠灌药。在积极配合医生进行治疗之后，病情症状就可以得到有效缓解改善预后。平时应该进行饮食调整，选择优质蛋白质以及脂肪含量少的食物，比如说鱼肉、虾肉、豆腐、鸡肉、蛋清等，提供所需营养。</t>
  </si>
  <si>
    <t>&lt;span&gt;女性银屑病患者在洗澡的时候要注意水温不要太高，因为水温太高可使皮肤的血管扩张、炎症加剧、瘙痒明显、从而导致皮损恶化；银屑病的皮损忌刺激，尤其是进行期、红皮病型更是如此，所以洗澡时不要过度搔抓或用浴巾用力搓擦；不要使用刺激性大的碱性皂，每天洗澡也不要多使用香皂，这可能会刺激皮损，导致不良后果；冬天洗澡后抹润肤露或保湿剂，使皮肤保持滋润，增加屏障功能。&lt;/span&gt;意见建议：&lt;span&gt;银屑病患者应该注意饭后不宜马上洗澡，过度劳累和饥饿时也不宜洗澡，同时在洗澡的时候要注意洗澡的水温，还有就是在洗澡的时候不要揉搓皮损部位，以免引发感染加重病情。另外生活中银屑病患者要合理饮食，不挑食偏食，可多食豆类、粗细搭配、新鲜蔬菜、水果等低脂肪、富含维生素的食品。&lt;/span&gt;</t>
  </si>
  <si>
    <t>&lt;span&gt;得了牛皮癣之后，一定不要吃容易上火的食物，比如说春芽，韭菜，更不能吃辣椒，在治疗疾病期间，也不要吃些油炸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建议到专业医院进行治疗根据医生建议进行调理治疗。&lt;/span&gt;</t>
  </si>
  <si>
    <t>&lt;span&gt;您好，肺腺癌手术后，化疗副作用大，建议化疗期间配合中医治疗，消除化疗副作用，巩固手术效果，提升化疗效果，中医治疗重在辨证施治，即根据病人综合情况一味一味中药对症治疗，辨证准确了用药很快就会有效果。&lt;/span&gt;意见建议：&lt;span&gt;术后中医治疗以扶正补虚为主，运用活血化瘀、清热解毒、健脾益气、补养气血等中药祛邪为主调整患者机体阴阳、气血、脏腑功能促进伤口愈合预防感染，以降低血液粘稠度改善血液高凝状态调节患者体内环境降低肿瘤复发转移的机率提高远期生存率。&lt;/span&gt;</t>
  </si>
  <si>
    <t>&lt;span&gt;鼻咽癌自我检查方法：　　(1)是否生活在我国鼻咽癌发生的高发地区、年龄是否在40岁以上。　　(2)是否经常接触到一些油烟、化学毒物，是否会吸烟、饮酒。　　(3)家人或亲属是否有患鼻咽癌的。　　(4)是否出现过原因不明的头痛、鼻塞、鼻涕带血、鼻衄、耳鸣等症状，而且有的症状反复出现。(5)经常用手触摸自己的颈部，正常情况下颈部淋巴结是触摸不到的，如果能触及到淋巴结就说明淋巴结肿大。　&lt;/span&gt;意见建议：&lt;span&gt;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是抽血。一般普通肾功能检查是通过抽血化验，但不是唯一的检查方式。如果想要做一个全面的肾脏功能检查，抽血只是其中一项，另外还要结合尿液检查及肾脏影像学检查，经过综合分析才能做好肾功能的检查工作，能更严谨的判断肾脏是否出现问题。建议不要过于劳累，避免因各种原因引起压力过大，精神紧绷。平时多喝水，勤排尿。适度增加锻炼，不要吸烟饮酒。</t>
  </si>
  <si>
    <t>&lt;span&gt;这个病的病因十分复杂，目前病因尚不十分明确。一般认为是遗传、免疫功能紊乱、精神神经因素、炎症、外伤等多种因素共同作用引起的。但是肯定是不传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此外还可局部给予维生素药膏，患者如果瘙痒比较厉害的话，建议是可以根据情况采用一些有止痒作用的药物，患者持续出现皮肤患处蜕皮现象需要去医院进行针对性的紫外线治疗，存在炎症反复发作情况的可也可考虑采用中医中药进行治疗，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情况和您的鼻咽癌没有关系的.也不排除季节交替,敏感引起的出血,需要上医院复查一下的,同时适当补充维C.同时坚持早晚用凉水洗脸比较好的.祝早日康复!&lt;/span&gt;意见建议：&lt;span&gt;建议配合中医进行治疗,中药需要在病人的实际病情上针对性的治疗才有疗效，不是单一的方子就有用，这需要中医辩证治疗，在饮食上以清淡为主不宜吃辛辣的食物&lt;/span&gt;</t>
  </si>
  <si>
    <t>&lt;span&gt;美国也没有治疗银屑病的特效药的。目前没有什么特效的治疗银屑病的药物。生物制剂，比如8845益赛普效果比较好，但是也不能根治。饮食需要清淡。中药不能再喝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表皮角质形成细胞分裂，增过度的疾病，在银屑病病人身上便看到了一层又一层云母状松散的白屑和纷纷扬扬的银白色雪花。银屑病脱皮是因为皮损有炎症，建议你不要乱用药，不吃辛辣刺激性食物，不饮酒。保持清淡饮食。&lt;/span&gt;意见建议：&lt;span&gt;银屑病的特征性临床症状就是脱屑，挠的时候掉的更多，还会发痒。所以银屑病要到正规医院系统治疗。另外，患者在日常生活上还需保持愉悦的心态，合理饮食，适当的忌口，避免吃辛辣刺激性食物，牛羊肉海鲜等发物，平时多运动，锻炼好身体，有益身体健康。&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建议去专业医院进行针对性治疗。根据医生指导再进行备孕。&lt;/span&gt;</t>
  </si>
  <si>
    <t>不会尿血。如果胰腺炎患者出现血尿，很有可能是合并了尿道感染，比如说尿道炎或者是膀胱炎、泌尿系统结石、膀胱肿瘤等，就会引起血尿发生，应该及时做好对症处理。出现急性胰腺炎，应该及时补充液体量，抑制胰腺分泌和胰酶分泌，还应该早期进行抗感染治疗。日常生活中养成良好饮食习惯，尽量避免暴饮暴食，不可以吃高脂肪类饮食，还应该戒烟戒酒，注意个人下体卫生，避免憋尿或者是久坐。</t>
  </si>
  <si>
    <t>偏低，原因可能是内分泌异常以及甲状腺功能下降等。危害是容易引发血液类疾病和心血管疾病。乳酸脱氢酶偏低原因可能是不良生活习惯引起内分泌异常导致，比如长期熬夜、饮食不规律、过度劳累等，另外甲状腺功能下降也容易引起乳酸脱氢酶偏低。乳酸脱氢酶偏低，可能会引发血液类疾病和心血管疾病，严重情况下还可能会引发肿瘤疾病的产生。建议要养成良好的生活习惯，不要熬夜，起居有节，饮食要规律，少吃辛辣、油腻的食物，避免不良习惯损害健康。适当运动，增强体质。</t>
  </si>
  <si>
    <t>&lt;span&gt;孕期的用药是十分谨慎的，切勿大意，不当的用药极易对胎儿的健康造成一定的影响，患者如在怀孕期间服用药物，这些药物就会通过血液循环直接通过胎盘屏障进入胎盘，由于小宝宝体内缺乏对药物解毒的酶，肾脏的排泄功能也不完善，所以通过胎盘进入宝宝体内的药物代谢、排泄都很慢，也很容易引起药物蓄积的中毒反应。&lt;/span&gt;意见建议：&lt;span&gt;银屑病患者怀孕期间，我们是不建议患者朋友使用银屑病治疗药物的，我们也希望患者朋友能够在孕期积极保健，尽量避免各种不利因素，早日孕育健康的宝宝。&lt;/span&gt;</t>
  </si>
  <si>
    <t>&lt;span&gt;你好，银屑病是一种慢性炎症性皮肤病，病因复杂，易扩散和复发，治疗比较困难，只要早发现早治疗，还是能控制病情的。建议及时正规的科学治疗。银屑病不是传染病，不会传染的。但是有一定的遗传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此外还可局部给予维生素药膏，如患者瘙痒症状尤甚，建议选用一些对症的止痒药物来缓解症状，伴有掉皮现象时，可考虑去正规医院进行紫外线治疗，存在炎症反复发作情况的可也可考虑采用中医中药进行治疗，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情况输卵管积液可能会有输卵管堵塞所以患有输卵管积液的女性存在不孕的可能但这都并非绝对的。&lt;/span&gt;意见建议：&lt;span&gt;输卵管积水的患者想自然怀孕就需要做腹腔镜输卵管积水远端造口术术后再结合中医治疗效果会更好。输卵管积水处理方法目前有多种但是最常运用的效果最好的有两种-种是腹腔镜输卵管近端结扎另外一种就是输卵管介入栓塞术。也可以考虑试管婴儿。做试管婴儿之前也需要处理输卵管积水。备孕期间需要生活规律注意清淡饮食多喝水多吃蔬菜和水果补充维生素还需补充577644叶酸片避免油腻辛辣刺激性食物避免烟酒刺激注意休息防止受凉。需要注意局部清洁卫生。&lt;/span&gt;</t>
  </si>
  <si>
    <t>炎存在严重性。因为如果不及时治疗就会导致急性重症胰腺炎发生，会出现全身并发症，比如说器官衰竭，包括呼吸以及循环和肾功能衰竭，也会出现于性脑病，甚至会危及到生命健康。应该引起重视，及时到正规医院就诊进行相关检查，根据检查结果出病因，进行针对性治疗，缩短治疗时间。饮食应该选择清淡容易消化，食物少食多餐，细嚼慢咽，如果一次性吃太饱，可能会加重胃肠道负担，不利于机体恢复。</t>
  </si>
  <si>
    <t>&lt;span&gt;牛皮癣作为一种危害性疾病，在治疗上也得到了医学界的广泛关注，为了能够有效治疗牛皮癣，一些新药也普遍问世，但是，如果患者盲目使用，可能会引起身体的不良反应，出现毒副作用。新药治疗牛皮癣具有风险，新药作为一种新兴药物，研发之后、还没有投入临床使用，所以对药物具体的副作用、疗效还不是很确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目前没有根治办法，多数人治疗皮疹缓解后可能几年不再复发，少数人会频繁复发，甚至发展为红皮病型，关节病型，脓疱型银屑病。&lt;/span&gt;意见建议：&lt;span&gt;银屑病的并发症有很多，低蛋白血症，骨损害，甲损害，长期用药，肝肾损伤等等，依你目前的情况下，建议你去正规医院检查一下诱发因素，听医生的建议来治疗，是可以恢复到正常皮肤状态的。&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建议去专业的不孕不育医院进行检查治疗。&lt;/span&gt;</t>
  </si>
  <si>
    <t>&lt;span&gt;建议患者可以在医生的指导下选择适合的皮质激素软膏涂抹在患处，可很好的缓解症状，全身治疗的同时也可以选择局部治疗来加强疗效，可以用抗真菌的药物去治疗，如患者瘙痒症状尤甚，建议选用一些对症的止痒药物来缓解症状，如果患者还有脱皮的情况话那么就应该酌情进行方法针对，去医院进行紫外线治疗，患者如果反复出现症状，且很难受的话可以采取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表明患者可能存在感染类型或者过敏类型的疾病。总lge阳性表明检测数值超标，提示可能存在感染类型疾病或过敏类型的疾病。比如过敏性鼻炎、过敏性结膜炎、外源性哮喘、变应性皮炎、慢性荨麻疹等。此外，高lge综合征、寄生虫感染、淋巴瘤等疾病，也会导致总lge阳性，如果症状明显，可以进一步检查明确病因。建议患有过敏性疾病的人群，平时要注意预防季节气候变化或者过敏物质入侵。可多运动，增强抵抗力，饮食要清淡，作息要有规律，不要熬夜。</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建议去专业的不孕不育医院进行治疗。&lt;/span&gt;</t>
  </si>
  <si>
    <t>&lt;span&gt;胎停后最好半年后再要孩子。主要因为胎停后需要进行清官手术后的子宫内膜会受到不同程度的损伤损伤后的子官内膜需要一段时间来进行恢复。如果子宫内膜尚未彻底恢复很难维持受精卵着床和发育因而此时再怀孕很容易引起流产。修养大约半年的时间一面是为了让子宫恢复健康正常另一方面则为了让女性在这段时间内寻找出胎停原因对症下药调整好身体为再度怀上健康宝宝做好铺垫。&lt;/span&gt;意见建议：&lt;span&gt;胎停的女性需要注意以下几点1.孕妇胎停后可以自行完全流产不需要进行手术取出死胎但部分妇胎停后没有自行流产此时需要手术将死胎取出取出死胎后很可能会导致术后大出血因此孕妇要住院观察一段时间。2.术后女性要调节好自己的情绪过度的悲伤不利于身体的复原。3.了解清楚怀孕胎停的原因以防再次怀孕后出现同样情况。4.建议流产1个后在月经干净后的3~7天内再到医院进行相关检查。&lt;/span&gt;</t>
  </si>
  <si>
    <t>是检查白细胞、红细胞、血小板、血红蛋白、中性粒细胞等计数，以此来判断是否有炎症反应。血常规一般是检查白细胞、红细胞、血小板、血红蛋白、中性粒细胞等计数。血常规可以检查身体是否贫血，或者有免疫性方面的疾病，以及白血病等血液疾病。如果血常规检查某些指标出现异常，一般会根据情况进行进一步检查，或者对症治疗。建议要改善不良生活习惯，起居有节，不要熬夜。饮食宜清淡，营养全面多样化。多喝水，勤排尿。如果有其他不适症状，要及时去医院就诊。</t>
  </si>
  <si>
    <t>&lt;span&gt;银屑病是一种常见的慢性皮肤病，西医称为银屑病，其特征是出现大小不等的丘疹、红斑，表面覆盖着银白色鳞屑，边界清楚，多发于头皮、四肢及背部。&lt;/span&gt;意见建议：&lt;span&gt;避免银屑病患者病情的加重和复发。保持良好的生活习惯、不嗜烟酒对银屑病患者尤为蕈要。另外，感冒、咽喉发炎会使疾病复发或加重，适当地进行体育锻炼，提高身体素质，保持心身健康是预防银屑病的关键。&lt;/span&gt;</t>
  </si>
  <si>
    <t>&lt;span&gt;芦荟是我们常见的植物，具有清热解毒，下火消炎的功效。不少人还会用它来美容，以及治疗晒伤和烫伤。其实芦荟对于牛皮癣患者的皮损状态也是有好处的，芦荟能够缓解牛皮癣患者的不适症状，减轻炎症刺激，帮助伤口愈合，促进病情恢复。芦荟中含有的一种叫葡甘露聚糖的物质，有助于促进皮肤生成更多的胶原蛋白，改善皮肤弹性，滋润养护皮肤，不少人也用芦荟来做面膜美容。因此，牛皮癣患者使用芦荟，有助于减少皮损部位的鳞屑，改善皮肤状态。但如果想更快的治疗牛皮癣，需要去正规的医院接受专业的治疗，才能一劳永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也可以配合一些局部治疗的方法，比如使用抗真菌的药物去缓解，如果瘙痒的情况比较严重的话可适当口服对症的胶囊止痒，要的有皮肤蜕皮情况，那么根据症状表现，可以选择去医院紫外线治疗，如果患者经常发生这种情况，可以采取中药方法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另外还可进行局部维生素药膏、药剂等药物治疗，也可以根据患者的情况给点缓解症状的药物胶囊，尤其是瘙痒比较剧烈的情况下，患者如果还有严重蜕皮的情况，那么是可以酌情吃点对症药，也可以去医院进行紫外线治疗，以上方法都是目前治疗牛皮癣比较常用的，此外也可以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早期胃癌70%以上无明显症状，随着病情的发展，可逐渐出现非特异性的、类同于胃炎或胃溃疡的症状，包括上腹部饱胀不适或隐痛、泛酸、嗳气、恶心，偶有呕吐、食欲减退、消化不良、大便潜血阳性或黑便、不明原因的乏力，消瘦或进行性贫血等。　&lt;/span&gt;意见建议：&lt;span&gt;建议配合中医进行治疗,中药需要在病人的实际病情上针对性的治疗才有疗效，不是单一的方子就有用，这需要中医辩证治疗，在饮食上以清淡为主不宜吃辛辣的食物&lt;/span&gt;</t>
  </si>
  <si>
    <t>&lt;span&gt;如果患者得了牛皮癣可对症给予皮质激素软膏，也可局部外用的维生素药膏，疗效都是不错的，也可以根据患者的情况给点缓解症状的药物胶囊，尤其是瘙痒比较剧烈的情况下，患者持续出现皮肤患处蜕皮现象需要去医院进行针对性的紫外线治疗，出现严重反复发作，或是已有并发症的，建议采用中药治疗慢慢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中央型肺癌多发转移，并伴有胸腔积液，化疗虽对肿瘤有较为直接的作用，但远期疗效不令人满意，根据您描述的情况建议患者接受中医中药继续治疗提高远期疗效。&lt;/span&gt;意见建议：&lt;span&gt;中医治疗通过辨证后运用活血化瘀、清热解毒、固本培元、益气养阴、祛瘀通络、软坚消积等中药修复患者体内受损脏腑功能，改善机体内部环境畅通气血循环抑制病情发展阻滞癌肿对人体的消耗缓解临床不适症状，实现改善生存质量延长生命的目的。&lt;/span&gt;</t>
  </si>
  <si>
    <t>称白细胞，可以通过检测白细胞数值查看身体有无炎症。血常规wbc俗称白细胞，可以通过检测白细胞数值查看身体有无炎症。如果指数高，说明可能有细菌感染，指数低，可能表示身体免疫力低下，容易造成细菌、病毒感染。如果血常规wbc指标不正常，容易引发其他疾病，因此要注意是否有其他不适症状，可做进一步检查。建议平时注意规律作息，不要熬夜。多休息，注意补充水分。可适当锻炼，提高免疫力。饮食要清淡易消化，营养摄入要均衡。</t>
  </si>
  <si>
    <t>&lt;span&gt;在医学上牛皮癣疾病又被称作是一种免疫功能下降性的疾病，而免疫功能下降和我们的不良生活习惯有密切相关的联系，所以牛皮癣的产生是由我们的坏习惯而造成的，随着现在的生活节奏的加快，很多患者在平时的生活当中饮食没有规律，经常吃一些快餐，零食，甜食等等，这些食物里面含有的丰富的添加剂防腐剂，就很容易引起皮肤过敏现象，从而诱发牛皮癣疾病的产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白偏高说明可能有炎症存在，比如各种急性炎症、组织损伤、手术创伤、放射性损伤等。超敏c反应蛋白偏高可能表示体内有炎症，比如各种急性炎症、组织损伤、手术创伤、放射性损伤等。此外超敏c反应蛋白高可用于细菌感染和病毒感染的鉴别诊断。还可评估肿瘤的治疗和预后以及急性胰腺炎的严重程度，超敏c反应蛋白数值越高，说明病情越重。建议饮食方面加强营养，以清淡易消化食物为主。多喝温水，多吃新鲜水果和蔬菜。不要熬夜，保持规律作息。</t>
  </si>
  <si>
    <t>&lt;span&gt;建议患者可以在医生的指导下选择适合的皮质激素软膏涂抹在患处，可很好的缓解症状，使用药物的同时还可以进行一些局部治疗，像使用抗真菌的药物去治疗，如果瘙痒的情况比较严重的话可适当口服对症的胶囊止痒，部分患者还可能伴有严重的蜕皮问题，这个时候可以建议患者去医院紫外线治疗，除了这些药物治疗的方法之外，如果患者总是反复发生，可以考虑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你提供的病史分析，患有银屑病一年多，因为不严重，一直没有正规进行治疗，银屑病是一种慢性炎症性疾病，发病原因不清楚，顽固难治容易复发，目前没有根治的方法，饮食上没有太严格的要求，尽量不要吃太辣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胃部痛:是胃癌最常见的症状,该症状出现较早。初起时仅感上腹部不适,或有腹胀、沉重感、或心窝部隐隐作痛,如按胃炎、溃疡病予以治疗,症状也可暂时缓解。直到胃癌进一步发展,疼痛发作频繁和加重,甚至出现黑便、发生呕吐时才引起注意,此时往往是胃癌的中、晚期,治疗效果较差&lt;/span&gt;意见建议：&lt;span&gt;建议配合中医进行治疗,中药需要在病人的实际病情上针对性的治疗才有疗效，不是单一的方子就有用，这需要中医辩证治疗，在饮食上以清淡为主不宜吃辛辣的食物&lt;/span&gt;</t>
  </si>
  <si>
    <t>&lt;span&gt;医治牛皮癣问题首先患者可以自己涂一些皮质激素软膏，使用药物的同时还可以进行一些局部治疗，像使用抗真菌的药物去治疗，针对皮肤瘙痒症状明显的患者可用点口服的对症止痒胶囊来处理，患者持续出现皮肤患处蜕皮现象需要去医院进行针对性的紫外线治疗，除了这些药物治疗的方法之外，如果患者总是反复发生，可以考虑中药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直肠癌病人年龄大不能手术不要勉强，病人肚子涨考虑是有积液，建议接下来尽快进行中医药为主的治疗消除积液。&lt;/span&gt;意见建议：&lt;span&gt;中医治疗通过对病人综合情况进行严格地辨证后运用宣降肺气、泻肺逐饮、清热解毒、活血化瘀、软坚消瘤等中药消除积液，解决病人腹胀进食等问题，同时调节气血阴阳脏腑平衡，改善机体内部环境畅通气血循环抑制病情发展阻滞癌肿对人体的消耗最大程度延长患者生存期。&lt;/span&gt;</t>
  </si>
  <si>
    <t>&lt;span&gt;纤维内窥镜检查是诊断胃癌最直接准确有效的诊断方法。2、脱落细胞学检查有的学者主张临床和x线检查可疑胃癌时行此检查。3、B超可了解周围实质性脏器有无转移。4、CT检查了解胃肿瘤侵犯情况，与周围脏器关系，有无切除可能&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可适当的给予患处一些皮质激素软膏，除全身用药的话也可进行局部治疗，比如外用的维生素对症软膏进行治疗，患者如果瘙痒严重的话也可酌情给一些治相对症状的药物口服，如果患者还有脱皮的情况话那么就应该酌情进行方法针对，去医院进行紫外线治疗，患者如果反复出现症状，且很难受的话可以采取中药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白高可能反映体内患有炎症。快速c反应蛋白高可能反映体内患有炎症，如果数值越高，表明炎症情况越严重，被细菌感染的可能性也越大。如果发生肺炎、扁桃体炎或者支气管炎时，C反应蛋白也会升高。如果c反应蛋白只是略微升高，要注意观察。如果c反应蛋白较高，则要进一步检查，对症治疗。建议平时可以多吃增强体质的食物，营养摄入要丰富。规律作息，避免熬夜，不要过于劳累。可多喝温水，多吃新鲜水果和蔬菜。如有不适，立即就医。</t>
  </si>
  <si>
    <t>&lt;span&gt;如果患者得了牛皮癣可对症给予皮质激素软膏，另外还可进行局部维生素药膏、药剂等药物治疗，如果瘙痒的情况比较严重的话可适当口服对症的胶囊止痒，患者有皮肤掉皮症状严重的话则应尽早就医，采取紫外线治疗效果不错，牛皮癣是具有反复发作的特征的，如果存在类似情况，可以采用中药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直肠癌中期肚子涨考虑是有腹水引起，单挂消炎水作用不大，可以接受中医药内服+外敷的方法消除积液减轻病人痛苦。&lt;/span&gt;意见建议：&lt;span&gt;中医治疗辩证后运用泻肺逐饮、益气养血、利水消肿、镇静安神等内外合治的方法消除腹水的同时促进脏腑功能恢复，畅通气血循环改善机体内部适宜肿瘤细胞生存的环境，控制病情发展防止肿瘤继续消耗病人身体，逐步提高患者免疫力和抗病力提高远期生存率。&lt;/span&gt;</t>
  </si>
  <si>
    <t>可能表示体内有炎症、机体受到感染或者有组织损伤。c反应蛋白高可能表示体内有炎症，比如强直性脊柱炎、风湿性关节炎、系统性红斑狼疮等疾病。此外一些急性风湿病、细菌感染。手术后、急性感染也可造成c反应蛋白高，要结合其他症状表现和常规检查，才能最后确定病因。建议不要吃过于油腻、高蛋白的食物如海鲜，肉类等。注意适当增减衣物，多喝温水，多吃新鲜水果和蔬菜。注意卧床休息，症状加重时要及时去医院就医。</t>
  </si>
  <si>
    <t>&lt;span&gt;建议患者可以在医生的指导下选择适合的皮质激素软膏涂抹在患处，可很好的缓解症状，除全身用药的话也可进行局部治疗，比如外用的维生素对症软膏进行治疗，症状如果是以瘙痒为主的，可考虑给点能改缓解瘙痒症状的药物，患者如果还有严重蜕皮的情况，那么是可以酌情吃点对症药，也可以去医院进行紫外线治疗，出现严重反复发作，或是已有并发症的，建议采用中药治疗慢慢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适当补充维生素，多吃胡萝卜、绿叶蔬菜、水果等富含维生素的食品。避免食用一些刺激性食物，如葱、姜、蒜、浓茶、咖啡、酒类及其他容易引起过敏的食物，如鱼、虾等海味。散步，瑜伽都可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胃癌的糖类应占总热能的65%左右以便肝脏能够贮存较多的肝糖原为病人进食困难时提供热能和维持血糖。食物的选择和加工应注意容易消化和食用方便。病人进食有困难时呵用鼻饲混合奶、匀浆膳和要素膳等&lt;/span&gt;意见建议：&lt;span&gt;建议配合中医进行治疗,中药需要在病人的实际病情上针对性的治疗才有疗效，不是单一的方子就有用，这需要中医辩证治疗，在饮食上以清淡为主不宜吃辛辣的食物&lt;/span&gt;</t>
  </si>
  <si>
    <t>&lt;span&gt;导致月经发黑有血块的原因很多，除了可能是黄体功能不足外，甲状腺、泌乳激素功能异常，人工流产术后或是子宫内膜粘连也是其中原因之一。此外，还包括长期营养不良、环境的改变、精神压力大、经期护理不当、身体受凉等等。&lt;/span&gt;意见建议：&lt;span&gt;月经发黑有血块还有可能是疾病因素导致的。因此，建议女性及时到医院检查，看是否患有卵巢疾病或宫颈疾病，若是疾病所致，因及早治疗，排除病因后月经很快会恢复正常。&lt;/span&gt;</t>
  </si>
  <si>
    <t>&lt;span&gt;关于皮癣的治疗需要根据不同皮癣患者的不同体质制定不同的治疗方案。如果患者贸然的使用一些所谓的偏方治疗皮癣的话，皮癣不但不能够得到完全有效的控制，病情反而会加重，患者将有可能会遭受更大的痛苦。而且这些所谓的民间偏方活秘方是没有任何的科学依据的。不利于患者皮癣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慢性反复发作的皮肤炎性反应，现在还没有特效药物很难根治，可以去当地正规医院，在皮肤科医师的指导下应用清热解毒化湿的中药调理，同时，可以涂抹软膏配合理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患者得了牛皮癣的话，首先可以用点对症的皮质激素软膏，也可以配合一些局部治疗的方法，比如使用抗真菌的药物去缓解，针对皮肤瘙痒症状明显的患者可用点口服的对症止痒胶囊来处理，患者持续出现皮肤患处蜕皮现象需要去医院进行针对性的紫外线治疗，存在炎症反复发作情况的可也可考虑采用中医中药进行治疗，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特性之一就是突发性，以及反复性，刻板等，这也是癫痫惹人痛恨的几点原因之一，因为癫痫基本上没有先兆，无时无刻都可能出现发作。&lt;/span&gt;意见建议：&lt;span&gt;突然的癫痫病发，很多人不知道明确的病因，不知道自己的发作情况，甚至出现意外受伤等。无论是何疾病，只要身体出现异常，很正确的方案就是及时去医院就诊。&lt;/span&gt;</t>
  </si>
  <si>
    <t>&lt;span&gt;在治疗这类疾病时可以给患者涂一些皮质激素软膏，使用药物的同时还可以进行一些局部治疗，像使用抗真菌的药物去治疗，瘙痒的情况下也可给患者口服一些对症的药物胶囊来止痒，患者一直有患处蜕皮的现象严重，可以考虑去医院进行紫外线治疗，除了这些药物治疗的方法之外，如果患者总是反复发生，可以考虑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胃癌是我国常见的恶性肿瘤之一，在我国其发病率居各类肿瘤的首位。在胃的恶性肿瘤中，腺癌占95%这也是最常见的消化道恶性肿瘤，乃至名列人类所有恶性肿瘤之前茅。早期胃癌多无症状或仅有轻微症状。当临床症状明显时，病变已属晚期。&lt;/span&gt;意见建议：&lt;span&gt;建议配合中医进行治疗,中药需要在病人的实际病情上针对性的治疗才有疗效，不是单一的方子就有用，这需要中医辩证治疗，在饮食上以清淡为主不宜吃辛辣的食物&lt;/span&gt;</t>
  </si>
  <si>
    <t>不需要空腹。做检查的时候不需要空腹进行，尤其是做ct检查的时候不影响进食。胰腺炎的症状会伴随着上腹部的疼痛，也会出现恶心呕吐的症状，会对身心健康造成很大的影响，应该在早期通过中药的方法来进行治疗，治疗的期间还要密切观察身体状况。可以通过抗生素的药物来治疗，在做治疗的时候应该避免抽烟喝酒，会导致病情加重，也会影响药物发挥，定期去做复查。</t>
  </si>
  <si>
    <t>丝高说明存在尿路感染。不管是男性还是女性，泌尿系统的黏膜受到细菌的刺激，就会导致黏膜细胞产生分泌物，也就会导致尿常规检查粘液丝高。如果想确诊或者判断尿路感染的程度，还需要结合尿常规检查的白细胞项，如果白细胞呈现阳性，又有尿频，尿急，尿痛等症状，就能确诊尿路感染，需要及时进行相应的抗炎治疗。建议多喝水，避免辛辣食物的刺激，尿路感染容易反复，平时要多注意会阴卫生。</t>
  </si>
  <si>
    <t>&lt;span&gt;胃癌如果早期发现，手术治疗5年的生存率可达90%～95%;而一二　　期胃癌治愈率则为40%—50%。如已发展到晚期，手术效果不理想。遗憾的是胃癌早期没有典型症状，可能仅有轻微不适，因此要想获得最佳治疗效果，很大程度取决于对最初的警告信号是否重视。&lt;/span&gt;意见建议：&lt;span&gt;建议配合中医进行治疗,中药需要在病人的实际病情上针对性的治疗才有疗效，不是单一的方子就有用，这需要中医辩证治疗，在饮食上以清淡为主不宜吃辛辣的食物&lt;/span&gt;</t>
  </si>
  <si>
    <t>&lt;span&gt;治疗的话首先可根据患者症状给予对症的药物去治疗，此外也可使用一些对症的维生素药膏，针对皮肤瘙痒症状明显的患者可用点口服的对症止痒胶囊来处理，如果患者还有脱皮的情况话那么就应该酌情进行方法针对，去医院进行紫外线治疗，存在炎症反复发作情况的可也可考虑采用中医中药进行治疗，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可以吃，不晚，乳腺癌手术切除后可以服用中药汤剂进行后续治疗，促进病人身体恢复的同时能够有效预防肿瘤复发转移。&lt;/span&gt;意见建议：&lt;span&gt;术后中药治疗应以补益人体气血阴阳为主，兼以祛邪为治疗原则，运用益气养血生津、活血化瘀、清热解毒等中药调节免疫功能预防感染减少并发症的发生，改善机体内部环境消除适宜肿瘤复发的因素促使患者康复健康提高远期生存率。&lt;/span&gt;</t>
  </si>
  <si>
    <t>通过艾灸的方法治疗。患者可以在医生的指导下通过艾灸的方法来进行治疗，艾灸主要能够达到升温的效果，对慢性的疾病有改善的效果，尤其是针对患者出现的胰腺炎，有一定的缓解效果。艾灸是属于一种比较常见的中药治疗方法，对身体伤害比较小。患者可以通过中药的方法来进行调理，在治疗的期间还要控制饮食方面，也可以通过抗感染的药物来治疗，要达到通便的效果。</t>
  </si>
  <si>
    <t>&lt;span&gt;皮质激素软膏是目前临床治疗牛皮癣比较主要的方法和药物，患者可对症进行选择，如果患者情况比较严重的话也可配合一些局部治疗，包括使用抗真菌的药物治疗，瘙痒的情况下也可给患者口服一些对症的药物胶囊来止痒，伴有掉皮现象时，可考虑去正规医院进行紫外线治疗，牛皮癣是具有反复发作的特征的，如果存在类似情况，可以采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可适当的给予患处一些皮质激素软膏，使用药物的同时还可以进行一些局部治疗，像使用抗真菌的药物去治疗，瘙痒的情况下也可给患者口服一些对症的药物胶囊来止痒，患者有皮肤掉皮症状严重的话则应尽早就医，采取紫外线治疗效果不错，牛皮癣是具有反复发作的特征的，如果存在类似情况，可以采用中药进行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不严重。尿胆红素1十如果平时没有其他症状，一般是不需要治疗的，很可能是因为疲劳，喝水过少或者饮食不规律的原因导致的，注意休息就会恢复正常。如果被检查者伴有一些体征，比如恶心、肝脏部位疼痛等症状者，可以进行肝功能和肝脏彩超检查，进一步确诊病情。建议平时规律饮食，不要过食肥甘油腻，寒凉生冷等，还要多注意休息，不要经常熬夜。</t>
  </si>
  <si>
    <t>&lt;span&gt;治疗的话首先可根据患者症状给予对症的药物去治疗，使用药物的同时还可以进行一些局部治疗，像使用抗真菌的药物去治疗，瘙痒的情况下也可给患者口服一些对症的药物胶囊来止痒，部分患者还可能伴有严重的蜕皮问题，这个时候可以建议患者去医院紫外线治疗，以上都是比较常用的治疗方法，但是如果牛皮癣炎反反复复发生的话，可以采用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三大典型症状为银白色鳞屑、薄膜现象、点状出血被看作是银屑病状表现。主要表现表现为出现大小不等的丘疹，红斑，表面覆盖着银白色鳞屑，边界清楚，好发于头皮、四肢伸侧及背部。它可能是由于外部感染，药物感染，局部创伤感染，或者酗酒抽烟引发感染的。建议到正规的医院接受专业的治疗，切不可盲目用药，忌食鱼虾蟹等海鲜，牛羊肉，辛辣食物，不要沾烟酒，宜多吃蔬菜水果补充必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早期胃癌70%以上无明显症状，随着病情的发展，可逐渐出现非特异性的、类同于胃炎或胃溃疡的症状，包括上腹部饱胀不适或隐痛、泛酸、嗳气、恶心，偶有呕吐、食欲减退、消化不良、大便潜血阳性或黑便、不明原因的乏力，消瘦或进行性贫血等。&lt;/span&gt;意见建议：&lt;span&gt;建议配合中医进行治疗,中药需要在病人的实际病情上针对性的治疗才有疗效，不是单一的方子就有用，这需要中医辩证治疗，在饮食上以清淡为主不宜吃辛辣的食物&lt;/span&gt;</t>
  </si>
  <si>
    <t>&lt;span&gt;平常一般我们都采用药物治疗，这种药物就是西药治疗，药物剂量从常用量低限开始逐步增加，一般不随意更换、间断、停止用药，所以对癫痫病药物有依赖。&lt;/span&gt;意见建议：&lt;span&gt;癫痫病情有过敏反应及副作用，不过这也是目前比较好的方法，或者采用手术治疗，手术治疗有潜在的风险，可能出现对麻醉药品的过敏反应。&lt;/span&gt;</t>
  </si>
  <si>
    <t>要打胰岛素的。病情不需要打胰岛素，如果患者出现胰腺炎的时候伴随着糖尿病，可以通过注射胰岛素的药物来治疗。首先要去医院做个血常规的检查，可以通过呼吸功能支持或者是肠功能维护的方法来治疗，在做治疗的时候应该密切观察身体状况。可以通过抑制分泌的药物来促进胰腺的修复，如果胰腺炎发生了胰岛素细胞损伤的时候，就会导致糖尿病的发生。</t>
  </si>
  <si>
    <t>现很痛的情况。患者会伴随着上腹部的疼痛，也会出现恶心呕吐的症状，可能会出现剧烈疼痛，也会出现持续性的疼痛。是属于一种比较严重的疾病，胰腺炎是分为急性的疾病和慢性的疾病，在急性发作的时候尽量不要吃东西，会导致病情加重，也会影响药物发挥。患者可以通过手术的方法来进行治疗，严重的患者可能会对身体的健康造成很大的影响，在治疗期间尽量不要抽烟喝酒。</t>
  </si>
  <si>
    <t>阴性表示没有病毒感染，一切正常。临床上，对于乙肝两对半、大便潜血、血型配型、尿常规等实验室检查项的结果都是用阳性和阴性来判定。阴性都表示正常，检查的结果都在正常范围内，没有发现异常。如果是阳性，就表示存在异常，阳性后面加号的多少就表示异常的程度，加号越多程度越严重。建议如果发现有阳性项存在，要面诊医生并配合医生进行下一步检查或者合理治疗。</t>
  </si>
  <si>
    <t>&lt;span&gt;皮质激素软膏是目前临床治疗牛皮癣比较主要的方法和药物，患者可对症进行选择，另外还可进行局部维生素药膏、药剂等药物治疗，针对皮肤瘙痒症状明显的患者可用点口服的对症止痒胶囊来处理，患者如果还有严重蜕皮的情况，那么是可以酌情吃点对症药，也可以去医院进行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一定要及时治疗，及时调理。&lt;/span&gt;</t>
  </si>
  <si>
    <t>&lt;span&gt;可适当的给予患处一些皮质激素软膏，如果患者情况比较严重的话也可配合一些局部治疗，包括使用抗真菌的药物治疗，瘙痒的情况下也可给患者口服一些对症的药物胶囊来止痒，部分患者还可能伴有严重的蜕皮问题，这个时候可以建议患者去医院紫外线治疗，患者如果反复出现症状，且很难受的话可以采取中药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癫痫的患者先需要排查一下有没有病因，另外就是需要规范化服用药物控制发作，这重要，不能随便减药或漏服，如果目前药物控制不佳，需要调整用药。&lt;/span&gt;意见建议：&lt;span&gt;大部分患者是可以通过药物控制得比较理想的，应用抗癫痫药物进行治疗，如果症状控制以后和正常人一样的，主要是要避免癫痫的诱发因素，不能熬夜，不能受凉感冒。&lt;/span&gt;</t>
  </si>
  <si>
    <t>会引起血糖高。患者会导致血糖升高，也会出现头晕恶心的症状，有的患者会导致上腹部的疼痛还会诱发糖尿病，是属于一种比较慢性的疾病，也是属于一种比较严重的疾病，会对身体的健康有很大的影响。应该去医院做个检查还要观察一下淀粉酶是否升高。可以通过中药的方法来治疗，在做治疗的时候尽量不要抽烟，喝酒会导致病情加重，也会影响药物发挥，还要定期去做复查。</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一定要及时调理，治疗。&lt;/span&gt;</t>
  </si>
  <si>
    <t>&lt;span&gt;治疗的话首先可根据患者症状给予对症的药物去治疗，局部治疗的话建议选择对症的维生素药膏外涂，也可以根据患者的情况给点缓解症状的药物胶囊，尤其是瘙痒比较剧烈的情况下，伴有掉皮现象时，可考虑去正规医院进行紫外线治疗，除了这些药物治疗的方法之外，如果患者总是反复发生，可以考虑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此外也可使用一些对症的维生素药膏，患者如果瘙痒比较厉害的话，建议是可以根据情况采用一些有止痒作用的药物，患者一直有患处蜕皮的现象严重，可以考虑去医院进行紫外线治疗，如果患者经常发生这种情况，可以采取中药方法进行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宫颈癌晚期病人年龄大了治疗就是中医药为主，中医治疗是一人一方，根据病人综合情况辩证后了之后开方用药。&lt;/span&gt;意见建议：&lt;span&gt;中医治疗常运用含有平肝清热、益气健脾、活血行瘀、理气止痛、育阴滋肾等功效的中药抑制病情发展减少肿瘤对人体的消耗缓解临床不适症状，提高病人免疫力和抗病力恢复脏腑机体免疫功能H以改善患者生存质量延长生存期。&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要及时调理，治疗在进行备孕。&lt;/span&gt;</t>
  </si>
  <si>
    <t>&lt;span&gt;目前治疗牛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较好的治疗牛皮癣的话，可以在医生的指导下对症选择一些皮质激素软膏的药物，局部治疗的话建议选择对症的维生素药膏外涂，瘙痒的情况下也可给患者口服一些对症的药物胶囊来止痒，患处出现持续掉皮的现象则应及时应用对症药，或者去医院进行紫外线治疗，存在炎症反复发作情况的可也可考虑采用中医中药进行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属于一种慢性易复发的疾病，一般用药需要一个月以上，同时需要注意避免上呼吸道感染，避免进食辛辣刺激性食物，根据皮损面积及状态选择合适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打了多少剂量，虽然现在血糖高一点，建议你还是不要补打短效胰岛素了。指导建议：先注意休息，密切观察一阵，补打短效怕诱发低血糖。睡前复查一下血糖看看。</t>
  </si>
  <si>
    <t>&lt;span&gt;建议去医院由医生结合症状诊断一下可以检查一下脑部磁共振和动态脑电图，癫痫病需要长期使用抗癫痫药物治疗的。清淡饮食，少食油腻辛辣等刺激性食物，且特别注意情绪调节，保持心情愉快。&lt;/span&gt;意见建议：&lt;span&gt;癫痫病是因为脑神经元异常放电引起的，大多以抽搐意识丧失口吐白沫等症状为主要临床表现的，癫痫病现在来说可以控制症状，但不能解决。&lt;/span&gt;</t>
  </si>
  <si>
    <t>是属于大的手术。需要通过手术的方法来治疗，一般是取决于病情的严重程度来进行判断，症状不是特别严重的患者，可以在早期通过消炎的药物来保守治疗。患者出现胰腺炎会伴随着上腹部的疼痛，也会出现恶心呕吐，会对身体健康有很大影响。患者可以通过中药的方法来保守治疗，才能够控制病情的发展给转移，胰腺炎是属于一种比较严重的疾病，治疗一周的时间就能够恢复正常。</t>
  </si>
  <si>
    <t>一般表示可能存在前列腺增生。前列腺结节一般分为良性增生和恶性增生，需要进行病理活检才能确定结节的性质。如果是良性的增生，且大小小于6mm，就可以暂时不用特殊处理，没半年复查一次即可。但如果是恶性的结节，说明这个增生是由于恶性肿瘤导致的，存在癌变的可能，需要及时进行手术，帮助病情控制。建议出现前列腺不适，一定要重视，并及时到医院检查确诊，然后根据自身病情采用合理的治疗方式。</t>
  </si>
  <si>
    <t>&lt;span&gt;怀孕两月胎停，孕妇开始会出现阴道断续不规则出血，可伴有血色分泌物，并且还有可能出现不明原因的下腹部疼痛，是机体在将停止发育的胚胎排除体外，这些也是因人而异的。&lt;/span&gt;意见建议：&lt;span&gt;要及时注意个人状态的改变，有人亦可没有明显胎停症状，需要仔细观察孕妇的改变；而如果有在怀孕早期出现的恶心呕吐、反胃、乏力以及乳房胀痛等症状突然消失，就需要提高警惕。&lt;/span&gt;</t>
  </si>
  <si>
    <t>&lt;span&gt;你病史症状，多考虑为遗传、感染、代谢、内分泌、免疫等多种因素造成的银屑病慢性、炎症性、增生性、免疫性皮肤病&lt;/span&gt;意见建议：&lt;span&gt;中药汤剂调理治疗有很大的优势。常常在补脾益肺，增强机体的免疫力的基础上，根据血热、湿浊、血瘀等之偏重不同情况，或重在祛湿泄浊，或重在凉血清热，或重在化瘀通络等&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一定要及时治疗。&lt;/span&gt;</t>
  </si>
  <si>
    <t>&lt;span&gt;如果患者得了牛皮癣的话，首先可以用点对症的皮质激素软膏，另外还可进行局部维生素药膏、药剂等药物治疗，患者如果瘙痒比较厉害的话，建议是可以根据情况采用一些有止痒作用的药物，患处出现持续掉皮的现象则应及时应用对症药，或者去医院进行紫外线治疗，除了以上这些药物治疗方法外，如果患者反反复复发生牛皮癣的话，可以中药治疗，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治疗方法：1.可以口服一些药物来进行治疗。2.也可以外用一些激素的药膏。3.也可以选择激光手术的方法来进行去除。牛皮癣是一种真菌感染的皮肤病，治疗起来可能会比较顽固，主要的症状是皮肤干燥，鱼鳞脱屑等症状，如果不及时治愈的话，可能会导致全身的并发症，最好是早发现早治疗，一定要选择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较好的治疗牛皮癣的话，可以在医生的指导下对症选择一些皮质激素软膏的药物，另外还可进行局部维生素药膏、药剂等药物治疗，针对皮肤瘙痒症状明显的患者可用点口服的对症止痒胶囊来处理，部分患者还可能伴有严重的蜕皮问题，这个时候可以建议患者去医院紫外线治疗，以上都是比较常用的治疗方法，但是如果牛皮癣炎反反复复发生的话，可以采用中药治疗，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由于遗传因素脑部损伤代谢紊乱引起的疾病，建议您多注意休息，避免刺激按时用药，不过癫痫治疗时间久，你要有心理准备。&lt;/span&gt;意见建议：&lt;span&gt;癫痫病如果发作频繁，定要口服抗癫痫药物。如果癫痫症状控制差，可以频繁发作。癫痫发作时定要注意安全，避免摔伤及舌咬伤。&lt;/span&gt;</t>
  </si>
  <si>
    <t>&lt;span&gt;一般在怀孕40多的天时间里面会出现胎芽的情况，但是也有是发育的比较晚的情况，可以晚一点再进行比B超的检查，在怀孕期间一定要注意定期的孕检，而且还要注意多多的休息。一般情况下，怀孕两个月，应该可以看到胎心和胎芽的情况。&lt;/span&gt;意见建议：&lt;span&gt;建议你可以在等一周之后再进行B超的检查，如果还没有看到胎心和胎芽的情况，要考虑是不是胚胎发育不良的情况，应该要进行清宫手术。&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卵巢早衰一定要及时治疗调理。&lt;/span&gt;</t>
  </si>
  <si>
    <t>需要一周的时间就能够恢复。病情需要两周的时间就能够得到恢复，一般都是根据病情的严重程度来进行判断的，也是根据个人的身体状况来判断，有的病情恢复是比较快的。患者出现胰腺炎多数是胰腺炎导致的胰酶大量渗出，可能会导致腹腔积液，也会出现局部的坏死。可以通过手术的方法来进行治疗，在治疗的期间还要通过中药的方法来保守治疗，才能通过控制病情的发展给转移。</t>
  </si>
  <si>
    <t>25)是指丙转氨酶的指标为0-25。丙转氨酶是肝功能的一个检查指标，当肝细胞如果出现炎症、水肿或者坏死等病变的时候，细胞中的丙转氨酶就会溢出渗入到血液中，导致血液中的丙转氨酶升高，所以体检的时候，丙转氨酶异常增高，就说明可能存在肝脏疾病或者肝功能损害。建议平时要注意休息，不能熬夜，以免造成肝功能异常，有异常者定期到正规医院复查。</t>
  </si>
  <si>
    <t>&lt;span&gt;你好，1、银屑病有一定遗传性，虽然不是绝对遗传但有一定遗传因素；2、银屑病是个全身性疾病，根据研究有可能跟高血压、糖尿病或者其它疾病都有相关性，所以银屑病是全身性疾病，可能对全身都有损害&lt;/span&gt;意见建议：&lt;span&gt;银屑病皮损可能会瘙痒，而且由于不美观影响病人心情，容易反复发作，可能这次好了过一段时间又发，对病人的造成较大困扰。&lt;/span&gt;</t>
  </si>
  <si>
    <t>&lt;span&gt;目前临床上在治疗牛皮癣时，主要以外涂药膏为主，可根据病症表现选择一些皮质激素类药膏，全身治疗的同时也可以选择局部治疗来加强疗效，可以用抗真菌的药物去治疗，症状如果是以瘙痒为主的，可考虑给点能改缓解瘙痒症状的药物，要的有皮肤蜕皮情况，那么根据症状表现，可以选择去医院紫外线治疗，出现严重反复发作，或是已有并发症的，建议采用中药治疗慢慢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低分化肺癌不能手术不要勉强，而且放化疗副作用也非常大，病人体质一般尽量少做，建议是以中医药整体与局部同时进行的方案治疗为主。&lt;/span&gt;意见建议：&lt;span&gt;中医治疗通过辨证后运用活血化瘀、软坚散结、清热解毒、养血生津、益气健脾、滋补肝肾等中药抑制病情发展缓解临床不适症状，逐步提高患者免疫力和抗病力改善患者生存质量最大程度延长生存期。&lt;/span&gt;</t>
  </si>
  <si>
    <t>多数情况都表示身体健康。体检的项目一般有阳性和阴性两种表示方式，阳性说明身体存在异常，要考虑是否感染了某种疾病，需要进一步检查，而阴性则表示身体指标正常，通过了检测。但是阴性也有表明不好的，比如说乙肝表面抗原是阴性，说明身体内没有乙肝抗体，很可能会感染乙肝。建议体检后要请专业的医生进行报告分析和解读，如果存在异常项，要及时进行下一步检查和治疗。</t>
  </si>
  <si>
    <t>&lt;span&gt;通常怀孕两个月是有胎心音的。造成没有胎心音一般会有两种情况，1、受孕偏晚，排卵期推算有误差。2、胎儿发育不好，造成胎停育。前者是正常的，后者不正常。&lt;/span&gt;意见建议：&lt;span&gt;两个月没有看到胎心搏动是有可能的，可能是受孕晚的原因，需要通过动态B超检查来判断。孕妇再观察几天，再复查。如果存在胎停育的问题，需要及时终止妊娠。&lt;/span&gt;</t>
  </si>
  <si>
    <t>&lt;span&gt;牛皮癣是一种免疫系统性疾病，系统性的治疗，是可以恢复到正常皮肤状态的，首先需要你去正规医院检查一下病发因素，知道原因后，医生才能够对症下药，还有就是，牛皮癣单纯的靠药物很难治好的，还是结合一些物理疗法比较好，内调外治，恢复才比较好，比较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局部治疗的话建议选择对症的维生素药膏外涂，如患者瘙痒症状尤甚，建议选用一些对症的止痒药物来缓解症状，患者有皮肤掉皮症状严重的话则应尽早就医，采取紫外线治疗效果不错，以上都是比较常用的治疗方法，但是如果牛皮癣炎反反复复发生的话，可以采用中药治疗，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的情况看癫痫病遗传给孩子的几率不是太大，对于癫痫病大多数是后天因素引起的疾病，是由于各种原因引起的大脑神经元异常放电引起的脑功能损害。&lt;/span&gt;意见建议：&lt;span&gt;一般癫痫发病也跟癫痫类型有关系，一般治疗都是药物治疗为主，控制症状，避免发生，一般保持情绪稳定，避免不良刺激，心态很重要，只要减少诱发的刺激性因素，癫痫就能少发生。&lt;/span&gt;</t>
  </si>
  <si>
    <t>&lt;span&gt;大部分的胎儿在孕2个月做检查的时候胎心已经很稳定了，此时没有胎心很有可能是胎儿停止了发育，也或者是受精卵发育晚造成，如果没有腹痛以及出血的现象，可以等一周之后再做检查，如果胎儿还是没有胎心就确定了是停育了。胎儿在早期停育的原因有很多，常见的是胎儿的染色体出现变化或者是由于孕妇的体质差以及服用药物、接触在害的物质所造成。&lt;/span&gt;意见建议：&lt;span&gt;胎儿在孕早期的发育很不稳定，孕妇要保持规律的作息时间以及规律的饮食来让胎儿发育更健康；如果再次检查时发现胎儿仍然没有胎心就要考虑做流产，流产后要多卧床休息，定期的到医院复查身体。&lt;/span&gt;</t>
  </si>
  <si>
    <t>&lt;span&gt;卵巢早衰是指女性40岁以前由于卵巢内卵泡耗竭或医源性损伤导致卵巢功能衰竭，以低雌激素及高促性腺激素为特征，表现为继发性闭经，常伴围绝经期症状，可致不孕。&lt;/span&gt;意见建议：&lt;span&gt;女性在体检或其他情况下发现高促卵泡激素、低雌激素血症、月经失调、不孕不育、面部潮红等症状时，应及时就诊于妇产科，进行激素六项检测等检查，以便明确诊断，注意与妊娠、甲状腺功能减退等相鉴别。建议到专业医院进行治疗，及时调理治疗。&lt;/span&gt;</t>
  </si>
  <si>
    <t>-9是一种肿瘤标志物，糖类抗原19-9高，表示有胰腺癌的可能。糖类抗原19一9又叫做胃肠癌相关抗原，是胰腺癌、胆囊癌、胆管壶腹癌的辅助诊断指标。糖类抗原19一9诊断胰腺癌的敏感性为70%-95%。但是在一些良性疾病如急性胰腺炎、胆囊炎、胆汁淤积性胆管炎、肝硬化、肝炎等，也可能引起糖类抗原19一9高，因此要结合其他检查项目来判断是何病因引起。建议注意身体情况，如有不适要立即就医。平时注意饮食清淡，不要熬夜，规律作息。保持心情舒畅，避免心理负担过重影响身体健康。</t>
  </si>
  <si>
    <t>&lt;span&gt;您这种情况属于过敏引起的。过敏引起皮肤不同程度的瘙痒。需要注意饮食忌辛辣刺激性食物忌鱼虾海鲜之类避免骚抓摩擦以免感染，多吃蔬菜水果补充维生素。避免使用化妆品。可以使用这些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液检查可以挂泌尿外科或男科。精液检测的目的:①评价男性生殖力检查男性不育症的原因及其疗效观察。②辅助诊断男性生殖系统疾病如炎症、结核、肿瘤等。③法医学鉴定。④婚前检查。⑤为人类精子库和人工授精筛选优质精子。&lt;/span&gt;意见建议：&lt;span&gt;常见检查项目:①精液常规分析包括精液量、pH、液化时间、精液黏稠度、精子密度、精子活动率、精子活动力、精子存活率、精子形态学等。②精浆生化检查目前常用的指标有精浆a葡糖苷酶、酸性磷酸酶和果糖的检查它们可分别反映附睾、前列腺和精囊腺的分泌功能。③精液白细胞和生精细胞的检查。④抗精子抗体的检查。⑤精液培养。⑥精子功能的检查。检查前需注意:(1)标本采集前应禁欲(无性交、手淫、无遗精)2~7天如果需要多次采集标本每次禁欲时间应尽可能一致。(2)选用恰当的采集方法手淫法是最妥善的方法。不提倡体外射精法、电振动法、前列腺按摩法9475和安全套法。(3)如果标本不完整尤其是富含精子的初始精液失要在检查报告中注明并且在禁欲后2~7天后重新采集标本检查。(4)检查前注意作息规律保持饮食清淡。&lt;/span&gt;</t>
  </si>
  <si>
    <t>管可以帮助胰液沁出。可以达到胃肠减压的作用，能够把胃腔里面的食物还有气体也流出来。患者出现胰腺炎的时候，会伴随着腹胀、腹泻也会出现腹部疼痛的症状，会累积到胃肠道也会导致胀气的情况，应该做到及时的治疗，如果患者得不到及时的治疗，可能会导致食欲下降。严重的患者可以通过手术的方法来治疗，在做治疗的时候应该多喝水，促进新陈代谢，排出身体上的毒素，还要避免吃辛辣的食物。</t>
  </si>
  <si>
    <t>&lt;span&gt;怀孕两个月属于怀孕早期，如果此时没有胎心，考虑胎儿发育不好，应该及时的进行保胎治疗，避免流产或者胎儿畸形的出现。怀孕两个月没有胎心需要考虑以下原因：1.胎心微弱，孕妇皮下脂肪过厚。2.胎儿的发育出现了停止。3.检测结果出现了误差。&lt;/span&gt;意见建议：&lt;span&gt;怀孕两个月没有胎心此时就需要高度怀疑胎儿是否停止了发育，应该检查血液当中的hcg的水平高低来判断胎儿的发育情况。&lt;/span&gt;</t>
  </si>
  <si>
    <t>&lt;span&gt;身上长的牛皮癣主要是，一种严重的皮肤病，有了这种病的患者起初为丘疹样，它属于是一种会遗传的疾病，但是遗传的几率也比较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如果患者情况比较严重的话也可配合一些局部治疗，包括使用抗真菌的药物治疗，如果瘙痒的情况比较严重的话可适当口服对症的胶囊止痒，要的有皮肤蜕皮情况，那么根据症状表现，可以选择去医院紫外线治疗，以上方法都是目前治疗牛皮癣比较常用的，此外也可以用中药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能是酒精性肝病、药物性肝损伤引起。ggt偏高，一般表示肝功能异常。但如果其他的转氨酶指标是正常的，单纯ggt偏高，则可能是酒精性肝病、药物性肝损伤等引起。如果同时出现胆道梗阻造成肝内外胆管堵塞，也会出现ggt偏高。可以根据病情做进一步做检查，明确病因再做治疗。建议平时不要喝酒抽烟，如果是药物引起的肝损伤，则要注意在医生指导下是否采取干预措施。饮食方面要清淡，不要吃油腻的食物。</t>
  </si>
  <si>
    <t>&lt;span&gt;肺癌晚期在吃429909易瑞沙，肝功能检查出现转氨酶升高，初步诊断考虑为药物性肝炎，可以行腹部彩超或CT检查排除肺癌肝转移；抽血验肝病毒7项、甲胎蛋白定量检查，排除病毒性肝炎。&lt;/span&gt;意见建议：&lt;span&gt;建议配合中医刘氏四联疗法进行治疗,中药需要在病人的实际病情上针对性的治疗才有疗效，不是单一的方子就有用，这需要中医辩证治疗，在饮食上以清淡为主不宜吃辛辣的食物&lt;/span&gt;</t>
  </si>
  <si>
    <t>&lt;span&gt;患者的症状考虑为是由于癫痫病引起的可能性比较大，多是由于遗传因素、颅脑疾病或颅脑外伤导致的。建议患者平时不要喝酒，不要剧烈运动。&lt;/span&gt;意见建议：&lt;span&gt;一般情况下癫痫是存在发病诱因的，只有去除，病灶之后才能够达到癫痫的治好的目的，建议你要去正规医院及时治疗调理，按时吃药，注意休息，预防感冒。&lt;/span&gt;</t>
  </si>
  <si>
    <t>&lt;span&gt;怀孕后，胚胎停止发育。首先要明确诊断，如果确诊后要及时终止妊娠，可以根据怀孕的时间长短决定药流或者是人工流产。平时要注意多休息，不要劳累熬夜和剧烈运动，注意保暖，不要着凉，保持平和的心态。&lt;/span&gt;意见建议：&lt;span&gt;建议立即住院进行引产手术，将胎儿从子宫内排出。胎儿停止发育之后引产一般是选择使用药物，并且需要观察子宫内是否有残留物，若是有还需要进行清宫手术。&lt;/span&gt;</t>
  </si>
  <si>
    <t>&lt;span&gt;有的牛皮癣患者是因为微量元素的缺失才引起了牛皮癣，单纯的吃维生素很难治好的，牛皮癣一般都是有3~5种因素共同作用才会引起来的，建议你及早去正规牛皮癣医院检查一下诱发因素，而后在决定如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5.0提示可能有急性细菌感染。hs-crp&amp;gt;5.0表示超敏C反应蛋白检测值超过了5，提示可能有急性细菌感染，比如细菌感染引起的肺炎、结核，风湿性关节炎、恶性肿瘤、系统性红斑狼疮、皮肌炎、急性冠脉综合症等，都可以引起超敏C反应蛋白增高。建议如果确诊疾病，要注意在医生指导下进行专业治疗。保持预约的心情，避免压力过大。饮食方面要清淡，营养摄入均衡，作息要规律。</t>
  </si>
  <si>
    <t>&lt;span&gt;牛皮癣是免疫系统性问题，一般都是一直伴随着自己的，但是通过系统的治疗是可以控制长期不复发的，在不严重的情况下，建议你及早去正规医院检查一下，集中性治疗，这样效果才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你说的情况来看考虑是肺癌的可能性是很大的，容易浸润性的生长和转移的，晚期是可以多发转移的，对健康的危害是很大&lt;/span&gt;意见建议：&lt;span&gt;建议配合中医刘氏四联疗法进行治疗,中药需要在病人的实际病情上针对性的治疗才有疗效，不是单一的方子就有用，这需要中医辩证治疗，在饮食上以清淡为主不宜吃辛辣的食物&lt;/span&gt;</t>
  </si>
  <si>
    <t>&lt;span&gt;您好，肺鳞癌手术切除后需要进行预防肿瘤复发转移的治疗，可以服用中药汤剂进行后续治疗以促进病人身体恢复降低复发转移的机率。&lt;/span&gt;意见建议：&lt;span&gt;术后中医治疗以益气养血、滋补肝肾、扶正固本等中药全身调理促进术后身体的恢复，调节和修复机体阴阳，气血、脏腑、经络功能，改善机体内环境，提升正气并加强抗御外邪的能力，降低肿瘤复发转移的机率延长生存时间。&lt;/span&gt;</t>
  </si>
  <si>
    <t>&lt;span&gt;如果男女双方各方面的体检指标都正常的话，怀孕其实是不难的，只要在女性的排卵期之内同房射精，精子跟卵子结合以后很容易会形成受精卵，然后就会怀孕的。如果不孕还是说明身体存在问题。&lt;/span&gt;意见建议：&lt;span&gt;需要男女双方都到医院去检查一下，看看有发育异常，明确诊断之后，在医生的指导下进行调理，在这期间不要吃生冷油腻辛辣和过于刺激性的食物，保持情绪稳定，在排卵期同房有利于怀孕。&lt;/span&gt;</t>
  </si>
  <si>
    <t>&lt;span&gt;肺癌是恶性肿瘤，有转移和复发的风险，但是早期肺癌的手术效果一般都还比较好。上火跟肺癌复发应该是没有确定关系的。而且也检查了没有证据表明复发。&lt;/span&gt;意见建议：&lt;span&gt;建议配合中医进行治疗,中药需要在病人的实际病情上针对性的治疗才有疗效，不是单一的方子就有用，这需要中医辩证治疗，在饮食上以清淡为主不宜吃辛辣的食物&lt;/span&gt;</t>
  </si>
  <si>
    <t>腺炎没有太大区别，都是比较常见的外科疾病。阑尾炎的患者多数都是阑尾管狭窄导致，不排除是管腔内的粘膜受到细菌或者是食物残渣导致。胰腺炎的患者是自身消化系统疾病，可能会伴随着上腹部的疼痛应该去做个腹部彩超的检查，然后再根据病情的严重程度来用药治疗。严重的患者可以通过手术的方法来进行治疗，在治疗的期间还要密切观察身体状况，饮食上不要吃辛辣刺激性的食物。</t>
  </si>
  <si>
    <t>&lt;span&gt;如果患者得了牛皮癣可对症给予皮质激素软膏，也可局部外用的维生素药膏，疗效都是不错的，针对皮肤瘙痒症状明显的患者可用点口服的对症止痒胶囊来处理，部分患者还可能伴有严重的蜕皮问题，这个时候可以建议患者去医院紫外线治疗，以上都是比较常用的治疗方法，但是如果牛皮癣炎反反复复发生的话，可以采用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想要治疗好牛皮癣，首先要找一下病因。最好去一些正规的大医院，采取针对性的治疗。患者一定不要盲目的去使用一些，激素类药物。平时要注意多进行皮肤的护理。一定不要出现外伤的感染。不要去接触一些过敏原。如果出现皮肤瘙痒，不要用手去抓挠，要做好防蚊虫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已经确定这种疾病，应该是有规律地服用药物来进行治疗，癫痫病平稳期的时候也应该复查动态脑电图来确定疾病控制的情况。平时应该戒烟戒酒，规律作息。&lt;/span&gt;意见建议：&lt;span&gt;癫痫是一种很复杂的神经元异常放电综合征，发作原因复杂，若是一直按照医嘱及时吃药治疗的话一般病情都会得到缓解，若是还是反复发作，请尽快去做复诊。&lt;/span&gt;</t>
  </si>
  <si>
    <t>，说明可能有炎症外伤、心肌梗塞、恶性肿瘤或者大手术后的指标反应。超敏crp是一种急性时相反应蛋白，如果指标偏高，说明体内可能有炎症，如结核病，风湿性疾病等。一些大手术后会导致身体组织损伤及坏死，就会出现超敏crp偏高。此外恶性肿瘤、高球蛋白血症如系统性红斑狼疮、类风湿性关节炎等疾病、高胆固醇血症等也会导致超敏crp偏高。建议如果确诊患有炎症等疾病，要及时在医生指导下进行治疗。日常要注意多喝水，多吃清淡易消化食物。注意休息，避免劳累。</t>
  </si>
  <si>
    <t>&lt;span&gt;牛皮癣医学上叫做银屑病，病因复杂，与遗传免疫功能环境等都有关系，平时饮食少吃辛辣牛羊肉等含花生四烯酸多的食物，生活作息规律避免熬夜，适当锻炼身体提高身体免疫功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需考虑是有肺癌晚期，是由于人体发生肺癌后未经过及时的治疗，出现了人体的胸腔积液，出现了身体消瘦，身体虚弱，出现了人体的胸闷，胸痛，呼吸困难等症状。&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如果患者得了牛皮癣可对症给予皮质激素软膏，除全身用药的话也可进行局部治疗，比如外用的维生素对症软膏进行治疗，症状如果是以瘙痒为主的，可考虑给点能改缓解瘙痒症状的药物，患者持续出现皮肤患处蜕皮现象需要去医院进行针对性的紫外线治疗，牛皮癣是具有反复发作的特征的，如果存在类似情况，可以采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意思是指C反应蛋白的测定。血液crp检测意思是指C反应蛋白的测定。C反应蛋白属于炎症指标，当怀疑患者有感染炎症症状时，一般都会检测血液crp，来判断炎症的程度、轻重，crp越高说明炎症越重。另外如果是肿瘤、风湿免疫病等，同样也会出现C反应蛋白的升高。建议如果出现不适症状，要及时去医院检查治疗，对症下药避免延误病情。多喝水，饮食要清淡，不要熬夜，避免劳累。</t>
  </si>
  <si>
    <t>&lt;span&gt;肺癌病人宜食木耳、番茄、胡萝卜、香菇、花生、百合、海蜇、杏仁、莲子、梨、荸荠、香蕉、牛奶、黄豆、动物肝脏等。忌食鸡肉、带鱼、辣椒、韭菜、等。&lt;/span&gt;意见建议：&lt;span&gt;建议配合中医进行治疗,中药需要在病人的实际病情上针对性的治疗才有疗效，不是单一的方子就有用，这需要中医辩证治疗，在饮食上以清淡为主不宜吃辛辣的食物&lt;/span&gt;</t>
  </si>
  <si>
    <t>&lt;span&gt;放松心情，避免情绪激动，注意休息，避免熬夜，合理饮食，不吃生冷刺激食物，建议去医院检查对症用药治疗癫痫病。&lt;/span&gt;意见建议：&lt;span&gt;除了及时的治疗之外，还要加强日常护理，还要多吃有营养健康的食物，注意心态的调节，正视自身的病情，保持乐观平和的心态，还要避免癫痫病精神的过度紧张，&lt;/span&gt;</t>
  </si>
  <si>
    <t>期背疼可以通过局部按摩的方法来缓解。患者可以通过保守的方法来进行治疗，胰腺炎在恢复的期间出现了后背疼痛，可能是血尿淀粉酶的原因。如果出现了局部的疼痛，还可以通过止痛的药物来治疗，在治疗期间应该避免做剧烈运动，会导致病情加重，还要密切观察身体状况。可以通过中药的方法来进行治疗，患者出现胰腺炎会伴随着上腹部的疼痛，也会出现腰酸背疼的症状，可能是长时间的抽烟喝酒导致。</t>
  </si>
  <si>
    <t>&lt;span&gt;想要较好的治疗牛皮癣的话，可以在医生的指导下对症选择一些皮质激素软膏的药物，也可局部外用的维生素药膏，疗效都是不错的，如果瘙痒的情况比较严重的话可适当口服对症的胶囊止痒，患处出现持续掉皮的现象则应及时应用对症药，或者去医院进行紫外线治疗，存在炎症反复发作情况的可也可考虑采用中医中药进行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上牛皮藓最好去专科医院治疗，银屑病，它主要就是影响皮肤、关节，也尤其是主要是皮肤，个别的对关节有影响，一般的对其他的都影响不是太大。这种牛皮癣癌变的可能性很小，它自身不会癌变，除非就是有时候治疗不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术后出现上述情况考虑为术后肺不张，或者切口痛疼导致不敢呼吸，另外不排除肿瘤侵犯主支气管。在饮食上以清淡为主不宜吃辛辣的食物&lt;/span&gt;意见建议：&lt;span&gt;建议配合中医进行治疗,中药需要在病人的实际病情上针对性的治疗才有疗效，不是单一的方子就有用，这需要中医辩证治疗，在饮食上以清淡为主不宜吃辛辣的食物&lt;/span&gt;</t>
  </si>
  <si>
    <t>&lt;span&gt;您好，食道癌病人年龄大了身体脏腑机能承受能力较弱，像手术等伤害性大的过度治疗就都不适合了，中医药治疗是首选没有副作用病人也能接受。&lt;/span&gt;意见建议：&lt;span&gt;中医通过辨证后运用固本培元、软坚散结、活血化瘀、健脾利湿等中药抑制癌肿发展避免肿瘤对人体的消耗，调节患者气血、脏腑功能修复机体免疫功能和抗病能力，实现改善患者生活质量最大程度延长病人生存期的疗效。&lt;/span&gt;</t>
  </si>
  <si>
    <t>&lt;span&gt;牛皮癣的诱发因素有很多种，因此检查项目比较多，像皮肤镜，免疫五项等等很多仪器，红皮型牛皮癣检查仪器也是一样的，但是病情相对来说比较严重了，治疗周期需要久一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导致月经偏少的原因很多，除了可能是黄体功能不足外，甲状腺、泌乳激素功能异常，人工流产术后或是子宫内膜粘连也是其中原因之一。此外，还包括长期营养不良、环境的改变、精神压力大、经期护理不当、身体受凉等等&lt;/span&gt;意见建议：&lt;span&gt;月经偏少还有可能是疾病因素导致的。因此，建议女性及时到医院检查，看是否患有卵巢疾病或宫颈疾病，若是疾病所致，因及早治疗，排除病因后月经很快会恢复正常。&lt;/span&gt;</t>
  </si>
  <si>
    <t>能是胰腺炎导致。病情是胰腺组织炎性损伤所导致，患者出现胰腺炎可能是长时间的抽烟喝酒导致，会对身心健康有很大的影响。会伴随着上腹部的疼痛，也会出现恶心呕吐的症状，严重的患者会影响正常工作和正常生活，应该做到及时的治疗。通过抑制胃酸的药物来治疗，还要在医师的指导下规范的使用药物，在治疗的期间还要定期去医院做复查，密切观察身体状况。</t>
  </si>
  <si>
    <t>现怕冷的症状。患者可能会出现浑身乏力，也会出现四肢冰凉，还会导致怕冷的情况，应该在医生的指导下通过中药的方法来进行调理。严重的患者可能会导致身体发热，还要适当的测量一下体温，如果身体出现了发热，还要配合退烧的药物治疗。患者可以通过补液的方法来治疗，胰腺炎是属于一种比较常见的疾病，会对身体健康有很大影响，应该做到及时治疗。</t>
  </si>
  <si>
    <t>体内可能有细菌感染、病毒感染、支原体感染等。crp又叫c反应蛋白，属于急性时相蛋白，如果指标偏高，则表示有炎症的可能，比如细菌感染、病毒感染、支原体感染等都。另外一些非感染性疾病，比如肿瘤、风湿热、免疫性疾病等也可导致crp升高。如果同时有发烧症状，白细胞升高，往往提示细菌感染可能性比较大。建议注意密切观察身体情况，如果出现严重不适，要及时去医院检查治疗。如果确诊为炎症疾病，则要在医生指导下进行专业诊治。</t>
  </si>
  <si>
    <t>&lt;span&gt;可适当的给予患处一些皮质激素软膏，也可局部外用的维生素药膏，疗效都是不错的，如患者瘙痒严重，必要的时候也是可以给点对症的口服药物来止痒的，要的有皮肤蜕皮情况，那么根据症状表现，可以选择去医院紫外线治疗，存在炎症反复发作情况的可也可考虑采用中医中药进行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者左肺癌术后，复查可见胸廓畸形、肺部感染、可疑有转移、气胸、胸腔积液。意复查血常规、肝肾功能、电解质，注意维持纠正低蛋白血症、保持水电解质平衡。&lt;/span&gt;意见建议：&lt;span&gt;建议配合中医进行治疗,中药需要在病人的实际病情上针对性的治疗才有疗效，不是单一的方子就有用，这需要中医辩证治疗，在饮食上以清淡为主不宜吃辛辣的食物&lt;/span&gt;</t>
  </si>
  <si>
    <t>&lt;span&gt;医治牛皮癣问题首先患者可以自己涂一些皮质激素软膏，另外还可进行局部维生素药膏、药剂等药物治疗，患者如果瘙痒比较厉害的话，建议是可以根据情况采用一些有止痒作用的药物，伴有掉皮现象时，可考虑去正规医院进行紫外线治疗，除了以上这些药物治疗方法外，如果患者反反复复发生牛皮癣的话，可以中药治疗，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胎停清宫后月经恢复正常诅正常排卵是容易怀孕的。在胎停后已经进行了清宫并粗术月经和排卵都恢复正常只要在排卵期里正常同房孕的概率是非常大的。但清官后子宫需要一段时间才可以恢复好只要在清宫后的一个月内都不要同房最起码等来一次月经后完全干净3天后才同房以防子官还没恢复好就又怀孕不然引发先兆性流产甚至是习惯性流产。所以在清宫之后最好可以避孕三个月以防再次出现胎儿停止发育的悲剧。&lt;/span&gt;意见建议：&lt;span&gt;在胎停清宫后一定要切记医生交代的注意事项,胎儿停止发育是由于胚胎的质量不好,主要是胎儿的染色体出现异常。清宫手术后一定要卧床休息,并且适当增加维生素和蛋白质的营养,最好可以口服抗生素,预防感染。不吃辛辣的食物,等身体恢复好,卵泡发育良好,子宫的内膜厚度也正常了,就很容易再次怀上宝宝的。&lt;/span&gt;</t>
  </si>
  <si>
    <t>&lt;span&gt;有这个可能性，牛皮癣是一种有着很多诱发因素的慢性炎症皮肤疾病，由于牛皮癣的危害性较大，而且上呼吸道感染疾病又是牛皮癣的主要诱发因素之一&lt;/span&gt;意见建议：&lt;span&gt;所以建议你还是选择专业治疗牛皮癣的正规医院去进行科学的医治比较好，同时，还要做好牛皮癣的预防护理工作，让病情更容易治疗。&lt;/span&gt;</t>
  </si>
  <si>
    <t>&lt;span&gt;您好，前列腺癌适合内分泌治疗，但是病人已经出现了骨转移的情况，表明病情已经到了中晚期，所以治疗的同时最好配合中医中药治疗。&lt;/span&gt;意见建议：&lt;span&gt;中医通过辩证以行气解郁、活血化瘀、燥湿化痰、通经活络、镇静安神的中药，止住疼痛的同时对身体气血阴阳及脏腑功能整体调理，提升正气增强抗邪毒机能，扶正与抗邪相结合，从而达到控制发展，改善生存质量，延长生命时间的目的。&lt;/span&gt;</t>
  </si>
  <si>
    <t>&lt;span&gt;你好，牛皮癣通常来说，不能准确的检查出病因，这种疾病不能够根治，只能是达到临床治愈，常规检查就是血常规，尿常规，组织病理学检查，建议还是早发现，早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咳血是指因肺络受伤而致血自肺肺癌，经气道咳嗽而出，或纯血鲜红，或痰血相兼，或痰中带血丝的现象。又称嗽血、咯血&lt;/span&gt;意见建议：&lt;span&gt;建议配合中医进行治疗,中药需要在病人的实际病情上针对性的治疗才有疗效，不是单一的方子就有用，这需要中医辩证治疗，在饮食上以清淡为主不宜吃辛辣的食物&lt;/span&gt;</t>
  </si>
  <si>
    <t>应该去做个腹部彩超的检查。可以做个腹部超声的检查，当患者出现胰腺炎的时候会伴随着暖气，也会出现恶心呕吐的症状。应该选择正规的医院做检查然后再针对性的治疗，病情主要是胰腺实质导致的不可逆慢性炎症，可能会出现反复的发作，也会出现腹部疼痛。可以通过中药的方法来进行治疗，病情是急性发作的时候导致的血白细胞升高，患者应该做到及时治疗，还要密切观察身体状况。</t>
  </si>
  <si>
    <t>偏低主要是由于贫血或者是甲状腺机能不全、慢性肾炎等方面的因素而导致的。可能见于一些生理性的原因，比如血液稀释或者其它原因导致。有可能跟一些病理性的疾病有关，比如当儿童患有甲状腺功能不全时，可能会出现这个指标降低。另外，一些重症慢性肾炎的患者，也可能会出现碱性磷酸酶降低；还有贫血的患者，也可能会出现这个指标降低。建议:平时多吃含优质蛋白丰富的食物，多吃新鲜的水果蔬菜，保持清淡的饮食习惯，也要适当的补充体内的异黄酮，纳豆菌和维生素等有效成分的含量。</t>
  </si>
  <si>
    <t>&lt;span&gt;建议患者可以在医生的指导下选择适合的皮质激素软膏涂抹在患处，可很好的缓解症状，除全身用药的话也可进行局部治疗，比如外用的维生素对症软膏进行治疗，如患者瘙痒症状尤甚，建议选用一些对症的止痒药物来缓解症状，部分患者还可能伴有严重的蜕皮问题，这个时候可以建议患者去医院紫外线治疗，如果患者经常发生这种情况，可以采取中药方法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考虑为肺癌可能性较大，结核球待排，由于影像学告知该肿块不规则，密度高，有毛刺，位于肺部中央建议你行纤支气管镜检查，并去活检或刷检找脱落细胞病理诊断，&lt;/span&gt;意见建议：&lt;span&gt;建议配合中医进行治疗,中药需要在病人的实际病情上针对性的治疗才有疗效，不是单一的方子就有用，这需要中医辩证治疗，在饮食上以清淡为主不宜吃辛辣的食物&lt;/span&gt;</t>
  </si>
  <si>
    <t>&lt;span&gt;输卵管不孕首先要看看是什么因素导致的根据不同病因采取不同治疗方法。输卵管不孕最常见的就是输卵管炎症。如果有输卵管的积水炎症要先治疗输卵管炎治疗以后就容易受孕。如果是输卵管梗阻可以先把梗阻地方疏通通畅以后再怀孕就比较容易受孕。&lt;/span&gt;意见建议：&lt;span&gt;可以先尝试保守治疗包括中药、西药两个方面。中药除了口服一些清热利湿、解毒通络的药物以外还可以结合外敷、灌肠以及半导体激光的局部穴位照射综合方法、段可达到输卵管不畅重新恢复畅通的治疗目的。通过这些口服药物加上灌肠加上热敷加上物理疗法、半导体激光的照射可以恢复输卵管通畅再怀孕。但是如果通过这些保守治疗通过这些中西医结合的方法治疗仍然输卵管不通可以考虑试管婴儿也可以考虑做输卵管再通术、造口术等等。&lt;/span&gt;</t>
  </si>
  <si>
    <t>&lt;span&gt;治疗牛皮癣可以用来泡澡的办法还是比较多的，但是牛皮癣有着自己的一定的特性，那就是发病情况各不相同，我们要能够有针对性的进行选择，中药泡澡治疗牛皮癣，主要是用来消除患者皮肤表面的鳞屑和皮损症状的，牛皮癣的真正病因在人体内部，却不能用中药泡澡来消除。患者在出现疾病的时候，大多患者选择的都是胡乱的投医，促使疾病不能及时的治疗也导致了疾病恶化或者是疾病并发症的突起，首先在治疗的时候我们应该知道生活中的习惯是可以抑制疾病的发展，所以我们应该重视疾病，如果疾病有恶化或者别的发生请患者务必去专业的医院去做全面的检查，做好早发现早治疗才能及早的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慢性炎症性皮肤病。病因尚未明确，与遗传、感染、免疫、内分泌等有关。临床表现以红斑，鳞屑为主。它其实是一种身体毒素积累导致的，可引起内分泌失调和免疫力下降。最好的治疗方法是内治、外治相结合。用中药调理内在，排出毒素。配合膏药外涂抹。可以到医院找中医大夫调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患者得了牛皮癣可对症给予皮质激素软膏，除全身用药的话也可进行局部治疗，比如外用的维生素对症软膏进行治疗，如患者瘙痒症状尤甚，建议选用一些对症的止痒药物来缓解症状，患者持续出现皮肤患处蜕皮现象需要去医院进行针对性的紫外线治疗，存在炎症反复发作情况的可也可考虑采用中医中药进行治疗，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液检查的时间在不同医院是不一样的，常规检查一般来说两个小时左右就是能够出结果的。精液一般性状检查是用肉眼观察精液的颜色、透明程度、黏稠程度、液化时间以及精液的量精液由精子和精浆组成其中精子占10%期为精浆。精液呈灰色液化后呈半透明的乳白色很长时间没有射精的人可呈淡黄色新鲜排出的精液迅速凝固呈胶冻状然后逐渐转变为流动的液体这段时间称为液化时间正常情况下精液在60分钟内液化。&lt;/span&gt;意见建议：&lt;span&gt;精液常规检查是评估男性生育能力的重要方法,也是男科疾病诊断、疗效观察的实验依据,男性检查前禁欲五到七妖,主要通过仪器检测精液的外观、量、液化程度、精子存活率、形态等,精液常规观察精液总容量、精子活动情况、精子密度精液液化时间和不动精子等指标。精液常规检查一般三四十分钟左右就能出结果,精液分析-个小时左右,因此精液检查的时间一般在两个小时左右。当然,如果需要进行精液培养等特殊检查,时间可能会长。&lt;/span&gt;</t>
  </si>
  <si>
    <t>下，绒毛膜促性腺激素的数值是不一样的。一般的标准怀孕3-4周的是9-130mIU/ml的，孕4-5周是75-2600的，孕5-6周是850-208003，孕6-7周在4000-100200的，孕7-12周是11500-289000，孕12-16周在18300-137000，孕16-29周是1400-53000，孕29-41周在940-60000的。建议:要定期复查，如果出现过其他情况及时和医生沟通交流，也可以做b超辅助检查，明确诊断。不要过度紧张，保持愉悦的心情。</t>
  </si>
  <si>
    <t>&lt;span&gt;目前临床上在治疗牛皮癣时，主要以外涂药膏为主，可根据病症表现选择一些皮质激素类药膏，此外也可使用一些对症的维生素药膏，针对皮肤瘙痒症状明显的患者可用点口服的对症止痒胶囊来处理，部分患者还可能伴有严重的蜕皮问题，这个时候可以建议患者去医院紫外线治疗，患者如果反复出现症状，且很难受的话可以采取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胸部左右有疼痛感不能说明是肺癌的，导致胸痛疾病很多，例如肺炎，肺结核，肋间神经痛，肋软骨炎等，需要逐一排查查明病因做针对性治疗&lt;/span&gt;意见建议：&lt;span&gt;建议配合中医进行治疗,中药需要在病人的实际病情上针对性的治疗才有疗效，不是单一的方子就有用，这需要中医辩证治疗，在饮食上以清淡为主不宜吃辛辣的食物&lt;/span&gt;</t>
  </si>
  <si>
    <t>&lt;span&gt;如果患者得了牛皮癣的话，首先可以用点对症的皮质激素软膏，使用药物的同时还可以进行一些局部治疗，像使用抗真菌的药物去治疗，患者如果瘙痒严重的话也可酌情给一些治相对症状的药物口服，要的有皮肤蜕皮情况，那么根据症状表现，可以选择去医院紫外线治疗，牛皮癣是具有反复发作的特征的，如果存在类似情况，可以采用中药进行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以通过消炎药物治疗。患者可以通过消炎止痛的药物来进行治疗，病情主要是局部的炎症刺激导致，是属于一种比较常见的疾病，患者会伴随着腹胀、腹泻的情况，有的患者会导致腹部疼痛，会影响正常工作和正常生活，应该做到及时治疗还要密切观察身体状况。可以通过中药的方法来进行调理，有的患者会出现剧烈性的疼痛和持续性的疼痛，通过药物的方法就能够缓解恶心呕吐的情况。</t>
  </si>
  <si>
    <t>&lt;span&gt;根据患者的问题来分析，7864红霉素软膏主要是消炎药物，对于治疗之类真菌类疾病是行不通的患者可以使用抗真菌类药物进行治疗，例如使用576807炉甘石洗剂进行局部涂抹治疗再口服965氯雷他定片进行治疗，平常要注意个人卫生，不要用手去抓挠患处以免造成感染，&lt;/span&gt;意见建议：&lt;span&gt;双577891氧水不能治疗牛皮癣的，牛皮癣病程较长,经久不愈,目前尚无特效治疗.局部可用无刺激性软膏外搽,如10％121279硼酸软膏,10％尿素霜,5％白降汞,978水杨酸软膏等.搽药前,先用热水肥皂将鳞屑洗去.全身治疗可用普鲁卡因静脉封或肌注维生素B12,内服维生素C叶酸等.也可采用中药治疗.&lt;/span&gt;</t>
  </si>
  <si>
    <t>2+的意思就是说有出血症状。白带常规检查中出现红细胞2+情况，主要是由于炎症感染造成的，而且炎症感染非常严重造成出血症状出现。尤其是一些女性在非月经期检查出白带红细胞2+，就应该警惕是妇科炎症造成的，常见妇科炎症包括：阴道炎、宫颈炎等，需要进一步检查清楚具体病情情况。建议:患者平时应该注意私处卫生，做好个人卫生护理工作很重要，平时应该多注意休息。定期检查，配合医生治疗。</t>
  </si>
  <si>
    <t>&lt;span&gt;你好，是不会毁容的。建议在用药上切忌心急，尤其是初发和患病时间不是太长的朋友，用药选择一定要谨慎，不要用偏方，偏方里面都是含有激素免疫抑制剂的，见效快，停药复发也快，对皮肤的伤害也大，建议规范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想要较好的治疗牛皮癣的话，可以在医生的指导下对症选择一些皮质激素软膏的药物，除全身用药的话也可进行局部治疗，比如外用的维生素对症软膏进行治疗，患者如果瘙痒比较厉害的话，建议是可以根据情况采用一些有止痒作用的药物，要的有皮肤蜕皮情况，那么根据症状表现，可以选择去医院紫外线治疗，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有牛皮癣的这种情况卓还是给她用一些抗真菌感染的，这个药物，而且你不要经常的去壮壮皮肤这样会只差到这个，牛皮癣出现扩散的这个情况的，您最好还是要注意一下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是恶性的呼吸系统的肿瘤，容易浸润性的的生长和转移的，晚期是可以多发的转移的，及时规范的治疗是很关键肺癌晚期的治疗是世界性的难题，治疗上确实是没有好的办法的，治疗的目的只能是对症治疗，延缓生命，县级医院都是可以治疗的&lt;/span&gt;意见建议：&lt;span&gt;建议配合中医进行治疗,中药需要在病人的实际病情上针对性的治疗才有疗效，不是单一的方子就有用，这需要中医辩证治疗，在饮食上以清淡为主不宜吃辛辣的食物&lt;/span&gt;</t>
  </si>
  <si>
    <t>&lt;span&gt;禁欲2-7天后通过手淫取精进行精液检查。正常精液外观呈灰白色、均质、半流体状液体。长时间未排精者射出精液略带黄色黄疸患者的精液和服用维生素或某些药物者的精液可呈黄色;精液清亮透明常见于无精子或少精子症男性;精液呈红褐色或带血称为血精常见于精囊炎、前列腺炎等生殖系统疾病也可见于苗勒氏管囊肿、结石、肿瘤(如前列腺癌等)和输精管的微小损害等。&lt;/span&gt;意见建议：&lt;span&gt;观察正常精液颜色注意精液采集的时间。精液标本采集前通常禁欲2~7天。如果需要多次采集标本每次禁欲天数应尽可能一致以减少精液分析结果的波动。射出的精液主要来自远端附睾少部分来自输精管壶腹射精时不能完全排空附睾所以禁欲天数不同可能会影响精液分析结果有研究表明排精后前4天精子浓度以每天25%的速度递增精子活力和形态没有明显改变;但禁欲时间超过7天精子浓度还有可能出现减少。在门诊通过手淫取精进行精液常规检查。&lt;/span&gt;</t>
  </si>
  <si>
    <t>&lt;span&gt;建议患者可以在医生的指导下选择适合的皮质激素软膏涂抹在患处，可很好的缓解症状，使用药物的同时还可以进行一些局部治疗，像使用抗真菌的药物去治疗，患者如果瘙痒比较厉害的话，建议是可以根据情况采用一些有止痒作用的药物，患者如果还有严重蜕皮的情况，那么是可以酌情吃点对症药，也可以去医院进行紫外线治疗，牛皮癣是具有反复发作的特征的，如果存在类似情况，可以采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的早期症状咳嗽,低热,胸部胀痛,痰血,晚期症状面颈部水肿,声嘶,消瘦,发烧,贫血,胸腔积液等症状.可做X线检查,CT检查,MRI检查,纤维支气管镜检查,痰脱落细胞检查,活体组织学检查等确诊&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感染期在一周到两周左右的时间。感染期也会根据个人的身体情况和病情的严重程度来决定，患者出现重症胰腺炎主要是因为消化系统内的消化酶不能及时排出导致的，会造成胰腺部位中的消化酶被激活。会造成局部组织肿胀或者是局部出血等症状，严重时还会引起身体发烧。在出现重症胰腺炎之后，需要及时到医院进行B超检查和ct检查来判断病情，需要在医生的指导下，通过静脉输液或者是手术的方式来治疗。</t>
  </si>
  <si>
    <t>&lt;span&gt;你好，牛皮癣是皮肤科常见的疾病，目前来说，病因尚不完全明确，可能和遗传，感染，药物等有关，这个疾病目前只是能够控制，但是不能根治，非常容易复发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积液最明显的症状是有下腹隐痛不适和月经不调痛经的症状。输卵管积液多数是有急性炎症感染引起的。积液形成后可以影响正常的月经引起痛经症状在月经前疼痛明显。因为有炎症的存在输卵管不通畅也是导致不孕的原因。生育年龄的女性如果有下腹疼痛不适或是不孕的症状首先需要进行B超检查输卵管是否有异常预防宫外孕的发生。&lt;/span&gt;意见建议：&lt;span&gt;输卵管积液是指输卵管受病原体感染以后,由于白细胞浸润形成内膜肿胀、间质水肿、渗出、输卵管黏膜上皮脱落。如果输卵管急性期炎症没得到及时有效的治疗,就形成输卵管积脓。输卵管积液多是因分娩、流产、不洁性交,或平时不注意经期卫生以及妇科手术后发生炎症而引起,也可因为邻近脏器的炎症引起。临床表现主要为痛经,离经期越近疼痛感就会越严重,直到月经来潮。月经不调,常见的表现为月经过多或月经次数明显增多。腹痛，下腹会有疼痛感,小腹-侧或两侧疼痛,但是程度不同,大多为隐性不适感。孕症,输卵管受到一定的损害,进-步造成输卵管梗阻,导致不孕。阴道分泌物增多,水样白带。&lt;/span&gt;</t>
  </si>
  <si>
    <t>&lt;span&gt;排卵期同房怀孕的几率是很大的，但是是否会怀孕的话，暂时也无法确定的怀孕，首先要有精子与卵子结合，然后要有正常的子宫，正常的内分泌系统。然后才能正常的孕育孩子的。&lt;/span&gt;意见建议：&lt;span&gt;如果打算怀孕还是积极安排在女性的排卵期进行性生活怀孕的几率是比较大的，所以应该多加强营养也不要有压力即可的，一般在排卵期建议隔日性生活等，但是注意放松情绪等，如果压力大也可能会导致怀孕的几率低的，所以应该看看月经是否规律等&lt;/span&gt;</t>
  </si>
  <si>
    <t>&lt;span&gt;你好！抽烟是会影响到牛皮癣的，香烟当中含有的尼古丁成分刺激性较大，长期抽烟非加重病情不说，对肺部的伤害也比较大，建议牛皮癣患者禁酒戒烟，平时饮食尽量以清淡为主，多吃瓜果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其实，长时间站着同样不利于男性健康。尤其从事教师、服务行业等工作的男性需要多加注意。长时间站立，容易使睾丸静脉血回流不好，滞留在血管中，可造成阴囊中精索静脉阻塞。&lt;/span&gt;</t>
  </si>
  <si>
    <t>&lt;span&gt;无精子症常常是先天或者后天泌尿生殖异常、恶性肿瘤、泌尿生殖道感染、阴囊温度增加(如精索静脉曲张)、内分泌紊乱、遗传异常、免疫因素引起。提高男性精子质量的基础治疗为对生活方式和环境因素进行全面、科学的评估尽可能纠正不良生方式戒烟、限酒适度运动均衡营养控制体重避免重金属、有机溶剂等有害因素以期最大可能的保护生精功能。同时还要疏心理压励指导性交方法为自然受孕争取最大可能。活性577891氧是一组具有577891氧化活性的577891氧自由基。&lt;/span&gt;意见建议：&lt;span&gt;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力。常用的抗577891氧化药物包括维生素E、维生素C、硫辛酸、谷胱甘肽、辅酶Q10以及乙酰半胱氨酸等。对于无精子症患者需要明确病因后再针对病因进行治疗。&lt;/span&gt;</t>
  </si>
  <si>
    <t>称一秒率，指第一秒用力呼气量占所有呼气量的比例。通俗说就是用力往外呼气，第一秒所能呼出的气体占到所有能呼出气体总量的比例，主要用来诊断慢性阻塞性肺疾病。慢性阻塞性肺疾病由于小气道功能障碍，患者在用力呼气时，小气道塌陷闭塞，气体难以呼出，所以第一秒所能呼出的气体量就会降低，当FEV1/FVC＜70%时候，就可以诊断慢性阻塞性肺疾病。建议:不能达到正常值时，尽量配合其他检查明确原因，做到有病早发现，早治疗。可以定期体检，随时监测身体的健康状况。</t>
  </si>
  <si>
    <t>&lt;span&gt;皮质激素软膏是目前治疗牛皮癣不错的办法，可酌情选择，局部治疗的话建议选择对症的维生素药膏外涂，如患者瘙痒严重，必要的时候也是可以给点对症的口服药物来止痒的，患者有皮肤掉皮症状严重的话则应尽早就医，采取紫外线治疗效果不错，患者如果反复出现症状，且很难受的话可以采取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要看是湿疹或是银屑病，要从发病原因，发病表现来确定。两者的发病机制是不一样的。湿疹是由于体内湿毒过胜引发。表现为片状的丘疹样改变，而且全身发病，非常难治疗，用药就好，不用药就复发。很难治愈。而银屑病主要表现在双下肢，其它部分也有分布，还有皮肤的脱屑样改变，皮肤非常粗糙。一般情况下不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和外伤有关系的，你使用碘伏轻轻的消毒。指导建议：注意轻轻的擦拭着个发红的部位，也可以使用生理盐水先冲洗。</t>
  </si>
  <si>
    <t>会出现黄色或者是绿色。在感染胰腺炎之后会出现消化不良或者是消化系统出血，会造成大便颜色发绿或者是变黑等症状。胰腺炎患者需要定时到医院进行大病常规检查和内镜检查来判断病情，在消化系统出血之后，需要服用消炎的药物或者是止血的药物来治疗。在用药治疗胰腺炎引起的大便颜色改变时还要改善饮食，最好不要吃深颜色的食物，在用药期间还要禁食一段时间，能减少胃肠道压力。</t>
  </si>
  <si>
    <t>清蛋白的正常范围是1.18-2.22mmol/L。糖化血清蛋白指人体血液中的葡萄糖与血红蛋白相结合的产物，能够反应出人体近21天以内的平均血糖浓度。临床上常用糖化血清蛋白反应机体的血糖水平，因其所反映的血糖浓度时间作用较短，更能精确的反临时血糖浓度水平，受到外界因素影响小，对于糖尿病高血糖病人的治疗具有重要指导意义。建议:检测的糖化血清蛋白值超过2.22mmol/L，提示可能存在糖尿病，应予以重视，必要时应检测血糖，及时去医院就诊，以免造成生命危险。</t>
  </si>
  <si>
    <t>&lt;span&gt;如果患者得了牛皮癣的话，首先可以用点对症的皮质激素软膏，如果患者情况比较严重的话也可配合一些局部治疗，包括使用抗真菌的药物治疗，症状如果是以瘙痒为主的，可考虑给点能改缓解瘙痒症状的药物，部分患者还可能伴有严重的蜕皮问题，这个时候可以建议患者去医院紫外线治疗，以上方法都是目前治疗牛皮癣比较常用的，此外也可以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从照片上看考虑丘疹性荨麻疹，不考虑牛皮癣。平时注意把休息用的东西好好晒晒，休息时用蚊帐，离花草宠物远一些，可以适当的外用576807炉甘石洗剂或者16488氧化锌软膏就可以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炎不一定要切除胆囊。具体的治疗方法需要根据病情严重程度来决定，胆源性胰腺炎要及时到三甲医院进行超声波检查，或者使ct检查来判断病情。需要根据检查结果，在医生的指导下制定治疗方案，病情较轻的患者需要选择保守治疗，按时服用药物能快速控制病情。在影响正常进食和胆囊功能时要选择手术切除来进行治疗，手术治疗胆源性胰腺炎效果是比较好的，术后还要配合抗感染的药物治疗。</t>
  </si>
  <si>
    <t>&lt;span&gt;牛皮癣的发病原因非常多，所以目前并没有统一的治疗方法，医生会根据患者的个人情况来制定治疗手段。如果想要自己进行治疗的话，可以使用煤焦油和糠馏油等对患处进行涂抹，一般能够抑制病情的发展。想要彻底治愈的话还是要到医院进行治疗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治疗上的话一般建议遵医嘱给患者涂点皮质激素软膏，全身治疗的同时也可以选择局部治疗来加强疗效，可以用抗真菌的药物去治疗，患者如果瘙痒比较厉害的话，建议是可以根据情况采用一些有止痒作用的药物，部分患者还可能伴有严重的蜕皮问题，这个时候可以建议患者去医院紫外线治疗，如果药膏疗效欠佳，且反复发作建议采取中药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糖尿病主要是考虑饮食控制和运动控制，再结合药物的使用，并不是单纯使用某个特殊保健品，所以针对这方面保健品有很多，并不代表着一定有效果。指导建议：所以针对这方面就是根据自己的情况做到饮食和运动改变，必要的时候使用药物，促进血糖平稳，预防长时间高血糖出现的心脑血管并发症就可以，不建议依靠过多的保健品。</t>
  </si>
  <si>
    <t>代表重症，多出现呼吸窘迫、气促以及昏睡乏力等情况。该病轻症患者基本没有明显重症，重症患者会引发心力衰竭。通常多见的体征有运动后气促、气急、疲累，容易呼吸道感染和生长发育缓慢不明显。抗生素大范围使用以来，细菌性动脉内膜炎已极少。晚期肺动脉高压严重，发生逆向分流时，多会引发下半身紫绀。建议患者出现重症就需要立即前往医院确诊，进行介入或者手术治疗，大多能够治愈。</t>
  </si>
  <si>
    <t>&lt;span&gt;目前临床上在治疗牛皮癣时，主要以外涂药膏为主，可根据病症表现选择一些皮质激素类药膏，如果患者情况比较严重的话也可配合一些局部治疗，包括使用抗真菌的药物治疗，瘙痒的情况下也可给患者口服一些对症的药物胶囊来止痒，患处出现持续掉皮的现象则应及时应用对症药，或者去医院进行紫外线治疗，存在炎症反复发作情况的可也可考虑采用中医中药进行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其实，长时间站着同样不利于男性健康。尤其从事教师、服务行业等工作的男性需要多加注意。长时间站立，容易使睾丸静脉血回流不好，滞留在血管中，可造成阴囊中精索静脉阻塞&lt;/span&gt;</t>
  </si>
  <si>
    <t>闭由多种原因导致。该病是临床多见的先天性心血管畸形，与遗传，母体感染风疹、感冒、腮腺炎等有关。动脉导管是连接主动脉弓降支和肺动脉之间的管路，胎儿血液循环依赖于动脉导管的通畅，动脉导管不关闭是正常生理需要，出生后(一般2~3周)应自然关闭，如果没有关闭，就会在肺动脉水平形成左右分流，从而引起一系列病理生理改变。建议应积极检查动脉导管的具体情况，结合病情积极治疗。</t>
  </si>
  <si>
    <t>&lt;span&gt;神经性皮炎与银屑病不是同一种药物，治疗方法不同，建议选择正规医院就医，明确诊断，神经性皮炎需要避免紧张焦虑，避免反复摩擦刺激，而银屑病需要避免上呼吸道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医治牛皮癣问题首先患者可以自己涂一些皮质激素软膏，使用药物的同时还可以进行一些局部治疗，像使用抗真菌的药物去治疗，针对皮肤瘙痒症状明显的患者可用点口服的对症止痒胶囊来处理，部分患者还可能伴有严重的蜕皮问题，这个时候可以建议患者去医院紫外线治疗，如果药膏疗效欠佳，且反复发作建议采取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定会出现血压升高。也会和个人体质以及饮食有着一定关系，胰腺炎是指一线组织受到慢性炎症刺激之后引起的疾病，有可能会出现腹部疼痛和食欲下降的症状。需要到医院进行B超检查来判断病情，在医生的指导下服用抗生素类的药物来治疗能快速控制病情。患者出现血压升高有可能是身体过度肥胖或者是饮食不规律和长时间熬夜等原因导致的，在早期会出现头晕和身体乏力，需要用降压药物治疗。</t>
  </si>
  <si>
    <t>&lt;span&gt;建议患者可以在医生的指导下选择适合的皮质激素软膏涂抹在患处，可很好的缓解症状，局部治疗的话建议选择对症的维生素药膏外涂，症状如果是以瘙痒为主的，可考虑给点能改缓解瘙痒症状的药物，患处出现持续掉皮的现象则应及时应用对症药，或者去医院进行紫外线治疗，患者如果反复出现症状，且很难受的话可以采取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建议去当地的皮肤科或者正规治疗银屑病的专科医院治疗，牛皮癣属于一种免疫系统性疾病，该病的发病机理复杂，是需要详细检查清楚具体的病因以后，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卵巢癌预后还要看是哪一期，如果是早期的话通过规范治疗临床治愈的希望还是很大的，所以确诊后要结合病人综合情况选择治疗方案。&lt;/span&gt;意见建议：&lt;span&gt;结合患者具体情况，如年龄、体质、病情发展程度选择规范合理的治疗方案，能手术及时手术切除并配合中医中药治疗效果较好，如果不能手术的患者主要以中医药治疗为主，治疗的目的首先缓解临床不适症状，抑制病情发展提高自身免疫力和抗病能力，可达到提高生活质量延长生命的目的。&lt;/span&gt;</t>
  </si>
  <si>
    <t>胃切除以后，如果能进食了也要用点稀的，小米油一类的不能吃难消化的。指导建议：凉的热的有刺激性的食物都不能吃，难消化的也不能吃，以后可以逐渐的增加营养。</t>
  </si>
  <si>
    <t>不良症状严重者会失去手术机会。该病是先天性心脏病之一，轻症无需担心，重症不治疗会引发血流动力学紊乱，运动疲累、气急发汗、身材瘦弱，肺炎反复不愈。有明显肺动脉高压者,血流自肺动脉向主动脉分流，引发差异性发绀。严重时会引发肺动脉高压，无法进行手术，学龄前无法愈合，就需手术和介入治疗。建议一旦检查出病症，就需积极配合医生确诊治疗，只有治疗才能保证身体的健康，该病能够被治愈。</t>
  </si>
  <si>
    <t>&lt;span&gt;治疗的话首先可根据患者症状给予对症的药物去治疗，也可以配合一些局部治疗的方法，比如使用抗真菌的药物去缓解，患者如果瘙痒严重的话也可酌情给一些治相对症状的药物口服，另外如果伴有皮肤严重蜕皮现象的话，建议要尽早就医去进行紫外线治疗，除了这些药物治疗的方法之外，如果患者总是反复发生，可以考虑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治疗上的话一般建议遵医嘱给患者涂点皮质激素软膏，除全身用药的话也可进行局部治疗，比如外用的维生素对症软膏进行治疗，针对皮肤瘙痒症状明显的患者可用点口服的对症止痒胶囊来处理，另外如果伴有皮肤严重蜕皮现象的话，建议要尽早就医去进行紫外线治疗，除了以上这些药物治疗方法外，如果患者反反复复发生牛皮癣的话，可以中药治疗，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目前临床上尚无根治之法，只能说查明诱因，对症性的去治疗是可以恢复到正常肤色的，后期配合好医生做好抗复发巩固治疗，临床上可以维持个几年不反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又名银屑病，是一种以皮肤代谢发生障碍产生慢性鳞屑性皮损为主要特征的疾病。。可以应用维生素B12、D2、C类，同时配合迪银片，外用维A酸软膏、16488氧化锌软膏等。中药可以用乌蛇粉、6758复方青黛丸等。不吃辛辣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闭机制包含了多种因素，不能一概而论。在组织结构上，动脉导管有丰富的肌层，螺旋弹性纤维组织众多，收缩闭塞容易；而活体循环中577891氧分压的增加强烈 刺激导管内血管平滑肌的收缩。此外 ，自主神经系统的化学反应 ，如释放刺激 肽，也可导致导管收缩。早产儿动脉导管平滑肌发育不良，平滑肌对577891氧分压力反应较弱 ，因此早产儿动脉导管未闭发生率高，教育网收集资料显示，20%的早产儿有呼吸窘迫综合征 。 该病属于常见的先天性心脏病的一种，有治愈的可能，所以及时的前往医院确诊治疗才是关键。</t>
  </si>
  <si>
    <t>&lt;span&gt;一般认为有正常的性生活，又没有采取避孕措施，一年以上没有怀孕才作为不孕症。这个时候应该夫妻双方一起到医院的生殖中心去详细检查，首先要检查男方的精液常规，看看精液是否正常。&lt;/span&gt;意见建议：&lt;span&gt;如果男方的精液常规不正常，就尽快治疗，这个考虑与女方应该没有关系的，如果男方的精液常规是正常的，就要详细的检查女方的情况，比如说子宫或者卵巢功能等等。&lt;/span&gt;</t>
  </si>
  <si>
    <t>&lt;span&gt;目前临床上在治疗牛皮癣时，主要以外涂药膏为主，可根据病症表现选择一些皮质激素类药膏，也可局部外用的维生素药膏，疗效都是不错的，患者如果是以瘙痒症状为主的话，建议患者是可以酌情给点口服药物去缓解瘙痒症状，部分患者还可能伴有严重的蜕皮问题，这个时候可以建议患者去医院紫外线治疗，如果药膏疗效欠佳，且反复发作建议采取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上午空腹血糖6.5, 糖化血红蛋白6 是不是糖尿病指导建议：糖尿诊断标准为空腹血糖＞7 随机血糖＞11 OGTT两小时＞11所以现在看还需要继续检查</t>
  </si>
  <si>
    <t>&lt;span&gt;你好，牛皮藓可以吃盐，好吃就行，平时尽可能避免受潮着凉，全面注重提高免疫力，预防感染，避免劳累，避免食物或药物过敏。&lt;/span&gt;意见建议：&lt;span&gt;建议从饮食上调节的，忌食辛辣剌激食品，忌油腻，忌饮酒，忌海鲜，忌腥荤及发物，保持大便通畅，保持情绪舒畅。&lt;/span&gt;</t>
  </si>
  <si>
    <t>&lt;span&gt;皮质激素软膏是目前临床治疗牛皮癣比较主要的方法和药物，患者可对症进行选择，局部治疗的话建议选择对症的维生素药膏外涂，患者如果瘙痒严重的话也可酌情给一些治相对症状的药物口服，患者持续出现皮肤患处蜕皮现象需要去医院进行针对性的紫外线治疗，牛皮癣是具有反复发作的特征的，如果存在类似情况，可以采用中药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窘迫、手脚发汗、喂养困难等。该病临床特征的轻重与导管粗细相关。大部分的病例情况导管较细，轻症或者没有症状，在进行检查时才被注意。重症患者多有呼吸气喘、昏睡，容易发生呼吸道感染，更有早年即引发心力衰竭，身体血量循环减少则引发发育迟缓。临床没有发绀，如若合并肺动脉高压，会发生差异性发绀。偶尔有扩张的肺动脉压迫喉返神经而导致声音嘶哑。建议出现症状需要及时的确诊治疗，切勿盲目自己判断，耽误最佳治疗时机。</t>
  </si>
  <si>
    <t>&lt;span&gt;如果患者得了牛皮癣可对症给予皮质激素软膏，局部治疗的话建议选择对症的维生素药膏外涂，患者如果瘙痒严重的话也可酌情给一些治相对症状的药物口服，伴有掉皮现象时，可考虑去正规医院进行紫外线治疗，除了这些药物治疗的方法之外，如果患者总是反复发生，可以考虑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看到您这个描述了您这边的情况，首先一个是多见于排卵期，一个是见于月经来前或月经刚结束后，另外注意有没有口服避孕药的状况。指导建议：如果有这些状况的话，那不太要紧，不用过于紧张，多休息就可以，短时间内不要同房，如果排除这些原因，及时要进一步观察一下，看看如果继续有出的话，一定要做一个妇科检查看看宫颈有没有问题，希望能够帮助您，祝您早日恢复。</t>
  </si>
  <si>
    <t>&lt;span&gt;皮质激素软膏是目前治疗牛皮癣不错的办法，可酌情选择，全身治疗的同时也可以选择局部治疗来加强疗效，可以用抗真菌的药物去治疗，患者如果瘙痒比较厉害的话，建议是可以根据情况采用一些有止痒作用的药物，另外如果伴有皮肤严重蜕皮现象的话，建议要尽早就医去进行紫外线治疗，患者如果反复出现症状，且很难受的话可以采取中药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者身体情况检查以确定具体的禁忌症。如严重肺动脉高压发生右向左分流，肺总阻力＞8Wood单位；伴随着其他先天性心血管畸形，而未闭动脉导管起着代偿作用，如法乐氏四联症等，在手术治疗前无法单独闭合导管。感染性心内膜炎，动脉导管未闭内有赘生物。同时合并有需要外科手术矫正的心内畸形者。建议动脉导管未闭确诊后，如没有禁忌症，则可以立即手术，如有禁忌症则需跟医生具体沟通下一步治疗方案。</t>
  </si>
  <si>
    <t>&lt;span&gt;如果患者得了牛皮癣的话，首先可以用点对症的皮质激素软膏，除全身用药的话也可进行局部治疗，比如外用的维生素对症软膏进行治疗，如患者瘙痒严重，必要的时候也是可以给点对症的口服药物来止痒的，患者一直有患处蜕皮的现象严重，可以考虑去医院进行紫外线治疗，牛皮癣是具有反复发作的特征的，如果存在类似情况，可以采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喝茶对银屑病没有太大的影响，目前没有临床试验证明对银屑病患者有害处，但是用中药治疗的时候，浓茶是有禁忌的，有些中草药不允许患者饮用茶水的，容易降低药效，要分情况看。&lt;/span&gt;意见建议：&lt;span&gt;在服药期间银屑病患者不要饮用茶叶，这是因为茶叶有解药的功效，所以在服用药物的同时尽量避免喝茶，可以断开两个小时喝点淡茶。&lt;/span&gt;</t>
  </si>
  <si>
    <t>&lt;span&gt;皮质激素软膏是目前治疗牛皮癣不错的办法，可酌情选择，使用药物的同时还可以进行一些局部治疗，像使用抗真菌的药物去治疗，患者如果瘙痒比较厉害的话，建议是可以根据情况采用一些有止痒作用的药物，患处出现持续掉皮的现象则应及时应用对症药，或者去医院进行紫外线治疗，以上都是比较常用的治疗方法，但是如果牛皮癣炎反反复复发生的话，可以采用中药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常见的具有特征性皮损的慢性易于复发的炎症性皮肤病。主要表现在肌肤上是鳞屑性红斑，受到机体内部感染和外界环境刺激出现反复，目前还不能根治，最好是控制诱因，合理规范的采用中医治疗&lt;/span&gt;意见建议：&lt;span&gt;建议银屑病患者要调节好身心，养成健康的生活习惯，合理饮食，适当的忌口，避免吃辛辣刺激性食物，牛羊肉海鲜等发物，平日里多运动，努力锻炼好身体，促进身体早日康复。&lt;/span&gt;</t>
  </si>
  <si>
    <t>小脑萎缩，在临床上是没有特别好的治疗的方法的。指导建议：这种情况个人建议患者治疗上最主要的是多做脑力的活动，预防疾病的进展。</t>
  </si>
  <si>
    <t>&lt;span&gt;银屑病患者有时候会出现瘙痒症状，这时候不能用手抓挠，可以外用一些不含激素的止痒药膏止痒。注意补充微量元素、维生素以稳定细胞膜。饮食避免辛辣刺激性的食物，以免瘙痒加重。&lt;/span&gt;意见建议：&lt;span&gt;对于如果银屑病有瘙痒症状，可以从以下几个方面来着手：第一，加强保湿润肤；第二，如果瘙痒比较严重一点，可以寻求医生的帮助，使用一些止痒方面的药物；第三，可以使用一些外用的治疗银屑病的药物，在控制症状的同时瘙痒就会减轻，还可以到医院里寻求医生，给予一些物理治疗。&lt;/span&gt;</t>
  </si>
  <si>
    <t>患者询问：口腔溃疡接触到前列腺液 是否会感染艾滋病指导建议：这需要看对方是否有艾滋病 如果有的话 前列腺液里会有艾滋病毒 口腔溃疡了 有粘膜损伤 是有可能得艾滋病的</t>
  </si>
  <si>
    <t>&lt;span&gt;目前临床上在治疗牛皮癣时，主要以外涂药膏为主，可根据病症表现选择一些皮质激素类药膏，此外也可使用一些对症的维生素药膏，患者如果是以瘙痒症状为主的话，建议患者是可以酌情给点口服药物去缓解瘙痒症状，患处出现持续掉皮的现象则应及时应用对症药，或者去医院进行紫外线治疗，牛皮癣是具有反复发作的特征的，如果存在类似情况，可以采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怀孕不了，也就是说不孕，发生的原因是多方面的。首先要查男方，因为男方的精液如果有问题的话，也会怀不上。女方的检查项目就比较多了，常见的是排卵障碍和输卵管的异常，所以这个时候要去做一个输卵管碘酒造影，看输卵管有没有堵塞。&lt;/span&gt;意见建议：&lt;span&gt;建议去做一个卵泡的检测，看一下女性体内有没有排卵。这个是需要做B超检查，一般是月经来的第十天开始做第一次检查，然后根据第一次检查的结果决定下次去的时间。&lt;/span&gt;</t>
  </si>
  <si>
    <t>传和环境两个病因。单纯遗传原因引起的占8%，单纯环境原因引起的占2%，遗传和环境相互影响而引发的占90%。遗传因素包含基因突变、染色体畸变等。环境原因包含母亲怀孕前3个月内感冒、受病毒感染、喝酒抽烟、靠近放射线、孕早期误服用苯丙胺等药物、孕早期保胎药等。建议动脉导管未闭寻找病因才能正确的对症治疗，不要盲目判断，延误治疗。</t>
  </si>
  <si>
    <t>&lt;span&gt;治疗牛皮癣顽症可根据疾病的发病症状选择对症的外用药物，除全身用药的话也可进行局部治疗，比如外用的维生素对症软膏进行治疗，也可以根据患者的情况给点缓解症状的药物胶囊，尤其是瘙痒比较剧烈的情况下，患者如果还有严重蜕皮的情况，那么是可以酌情吃点对症药，也可以去医院进行紫外线治疗，患者如果反复出现症状，且很难受的话可以采取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如果只是在排卵期有这种症状，这种情况应该是没有问题的。指导建议：你尽量的注意休息注意保暖，如果在其他的时间没有症状，说明是没有问题的。</t>
  </si>
  <si>
    <t>&lt;span&gt;皮质激素软膏是目前治疗牛皮癣不错的办法，可酌情选择，全身治疗的同时也可以选择局部治疗来加强疗效，可以用抗真菌的药物去治疗，患者如果是以瘙痒症状为主的话，建议患者是可以酌情给点口服药物去缓解瘙痒症状，如果患者还有脱皮的情况话那么就应该酌情进行方法针对，去医院进行紫外线治疗，牛皮癣是具有反复发作的特征的，如果存在类似情况，可以采用中药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考虑7864红霉素软膏对外阴有刺激作用，可引起发痒的症状。指导建议：建议用1:5000高锰酸钾水熏洗外阴，如果伴有发痒，先停用7864红霉素软膏，勤换内裤，穿舒适透气性好的衣裤，避免久坐。</t>
  </si>
  <si>
    <t>易引发心力衰竭等症状，成人后容易引发肺动脉高压等症状。动脉导管未闭临床现象，导管较小者无症状，导管较大时，在婴儿期会发生心力衰竭，一岁以后因其肺动脉压升高，分流血量减少，心力衰竭现象减轻或不见。成人期的患者多伴随肺动脉高压和脸色发绀。在出现肺动脉高压和血液分流为主之前，可使用经导管封堵或手术结扎未闭的动脉导管。建议不同的患者症状也有区别，需要到医院进一步确诊治疗，听从医生的指导建议。</t>
  </si>
  <si>
    <t>&lt;span&gt;月经量的多少不仅取决于有无完善的神经内分泌系统等生理基础，还与心理、外界环境、生活习惯等多种因素有密切联系。月经量偏少是有可能导致不孕。&lt;/span&gt;意见建议：&lt;span&gt;月经量偏少还有可能是疾病因素导致的。因此，建议女性及时到医院检查，看是否患有卵巢疾病或宫颈疾病，若是疾病所致，因及早治疗，排除病因后月经很快会恢复正常。&lt;/span&gt;</t>
  </si>
  <si>
    <t>&lt;span&gt;皮质激素软膏是目前治疗牛皮癣不错的办法，可酌情选择，另外还可进行局部维生素药膏、药剂等药物治疗，如患者瘙痒严重，必要的时候也是可以给点对症的口服药物来止痒的，另外如果伴有皮肤严重蜕皮现象的话，建议要尽早就医去进行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你的描述你的情况如果是牙龈上有眼，一般是牙齿根尖周炎，根尖化脓侵袭牙槽骨突破至粘膜下，粘膜破裂引起，建议你发一张照片看一下帮您确诊。指导建议：如果是牙齿根尖周炎引起，治疗需要磨开牙齿去除神经后根管治疗。</t>
  </si>
  <si>
    <t>&lt;span&gt;建议患者可以在医生的指导下选择适合的皮质激素软膏涂抹在患处，可很好的缓解症状，此外也可使用一些对症的维生素药膏，针对皮肤瘙痒症状明显的患者可用点口服的对症止痒胶囊来处理，部分患者还可能伴有严重的蜕皮问题，这个时候可以建议患者去医院紫外线治疗，除了这些药物治疗的方法之外，如果患者总是反复发生，可以考虑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其实，长时间站着同样不利于男性健康。尤其从事教师、服务行业等工作的男性需要多加注意。长时间站立，容易使睾丸静脉血回流不好，滞留在血管中，可造成阴囊中精索静脉阻塞。建议到专业不孕不育医院进行检查治疗。&lt;/span&gt;</t>
  </si>
  <si>
    <t>首先，癫痫病分为原发性癫痫和继发性癫痫。其次，针对这两种情况，治疗方法并不完全相同。指导建议：如果您是患了原发性癫痫，那就只能长期服用抗癫痫药物来治疗。如果您是患了继发性癫痫，则可以通过治疗原发病来根治癫痫病。另外，抗癫痫药物有许多种类，您可以根据药物疗效以及药物价格进行选择。</t>
  </si>
  <si>
    <t>困难且急促、易疲劳、体重不会增长等。出现动脉导管未闭的情况，细小者可无症状，导管粗大者在婴幼儿时期就会伴有咳嗽、气促、体重降低、生长迟缓等现象，分流量大的患者心前区突出、鸡胸等情况。更为严重的情况还会发生四肢无法大幅度的活动、经常性处于昏迷状态的现象。建议若患儿出现了病症，应立即前往正规医院确诊治疗，不要延误最佳治疗时间。</t>
  </si>
  <si>
    <t>&lt;span&gt;你好，胃癌手术治疗后最好吃中药调理，中医能根据西医所采用的治疗方式进行整体治疗，全面调理，促进身体恢复，减少并发症和后遗症的发生。&lt;/span&gt;意见建议：&lt;span&gt;中医认为癌症是一种全身疾病的局部表现，局部治疗后仍存在复发和转移的机率，中医中药治疗从整体出发，在杀肿瘤细胞的同时，扶助机体的正气提高自身的抗病能力，改善体质，可达到理想的治疗效果、降低复发转移的机率、延长生存时间。&lt;/span&gt;</t>
  </si>
  <si>
    <t>你好，在排卵期有少量出血的症状，如果持续时间不超过三天的话，这种情况却是属于正常的。指导建议：根据你所描述的，如果这次持续了9天说明激素水平低，这种情况下可以服用一些黄体酮调理的。</t>
  </si>
  <si>
    <t>&lt;span&gt;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其实，长时间站着同样不利于男性健康。尤其从事教师、服务行业等工作的男性需要多加注意。长时间站立，容易使睾丸静脉血回流不好，滞留在血管中，可造成阴囊中精索静脉阻塞。建议去专业不孕不育进行检查，医疗设备好。&lt;/span&gt;</t>
  </si>
  <si>
    <t>&lt;span&gt;皮质激素软膏是目前临床治疗牛皮癣比较主要的方法和药物，患者可对症进行选择，此外还可局部给予维生素药膏，如患者瘙痒严重，必要的时候也是可以给点对症的口服药物来止痒的，患者持续出现皮肤患处蜕皮现象需要去医院进行针对性的紫外线治疗，牛皮癣是具有反复发作的特征的，如果存在类似情况，可以采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需要排除一下，患者有没有鼻炎或者是鼻窦炎的问题，建议需要到医院的耳鼻喉科做一下物理检查。指导建议：考虑患者并不是存在下呼吸道感染的，也要排除有没有过敏性或增殖性的病变的。</t>
  </si>
  <si>
    <t>。胸膜炎会引起淋巴结肿大，人体浅表和深处组织有非常多的淋巴结，淋巴结会沿着血管分布行走，通常情况下，淋巴结不会肿大，但是当人体淋巴周围组织发生了炎症或者破损时，影响淋巴结反应性肿大，这是对人体的一种本能保护反应。建议患者出现这种情况，与其过于担心，不如立即前往医院诊治，加快缓解病情。</t>
  </si>
  <si>
    <t>&lt;span&gt;可适当的给予患处一些皮质激素软膏，局部治疗的话建议选择对症的维生素药膏外涂，也可以根据患者的情况给点缓解症状的药物胶囊，尤其是瘙痒比较剧烈的情况下，患处出现持续掉皮的现象则应及时应用对症药，或者去医院进行紫外线治疗，以上方法都是目前治疗牛皮癣比较常用的，此外也可以用中药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质激素软膏是目前临床治疗牛皮癣比较主要的方法和药物，患者可对症进行选择，使用药物的同时还可以进行一些局部治疗，像使用抗真菌的药物去治疗，症状如果是以瘙痒为主的，可考虑给点能改缓解瘙痒症状的药物，患者如果还有严重蜕皮的情况，那么是可以酌情吃点对症药，也可以去医院进行紫外线治疗，如果药膏疗效欠佳，且反复发作建议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3天前右手骨折，具体是什么部位骨折，医师治疗意见不一，最好把X片发过来看看。指导建议：这种情况建议你最好把X片发过来看看，一般来说如果保守治疗，最好采取保守治疗为宜。</t>
  </si>
  <si>
    <t>输葡萄糖。在输葡萄糖治疗胰腺炎之前还需要做血液检查和腹部超声波检查来判断病情，需要根据检查结果针对性的进行调整药物治疗。胰腺炎严重的患者在导致血糖升高之后是不可以输葡萄糖的，有可能会造成血液中的葡萄糖含量增高出现头晕头痛。在检查出胰腺炎之后需要积极的进行治疗，能快速消除胰腺部位炎症和细菌，在用药治疗胰腺炎期间最好不要重体力劳动或者是大幅度运动。</t>
  </si>
  <si>
    <t>点、细胞学检查、胸腔活检等鉴别。临床特点：结核性胸膜炎多发于40岁以下人群，会出现发热和胸痛等体征，胸腔积液为草黄色，偏酸性，容易控制病情；癌性胸膜炎重点在40岁以上人群，会出现胸痛体征，胸腔积液较多，呈偏碱性，病情发展迅速。细胞学检查：癌性胸膜炎的阳性率比结核性渗出性胸膜炎的阳性率都要高得多。胸腔穿刺活检：结核性胸膜炎阳性率大概在50%-80%，而癌性胸膜炎在30%-70%。建议各种方法都是因人而异，患者还需前往医院确诊病情后医生才能给出对症的治疗方式。</t>
  </si>
  <si>
    <t>&lt;span&gt;你好！吃水果对牛皮癣是没有影响的，可以正常吃，对疾病的恢复还有一定的帮助作用，平时少吃辛辣刺激的食物，多吃瓜果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弱精子症可以治好。弱精症的定义为向前运动精子比例低于40%。提高男性精子质量的基础治疗为对生活方式和环境因素进行全面、科学的评估尽可能纠正不良生活訪式戒烟、限酒适度运动均衡营养控制体重避免重金属、有机溶剂等有害因素以期最大可能的保护生精功能。同时还要疏导心理压力指导性交方法为自然受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得了弱精症后需要及时到医院就诊并进行治疗。&lt;/span&gt;</t>
  </si>
  <si>
    <t>你好，根据你目前所描述的情况，你就是一个细菌性的阴道炎。指导建议：可以用医生给您开的这个药物进行治疗，一般情况下用一周左右就可以的，如果有外阴瘙痒，可以配合妇炎洁的洗液清洗外阴，一般是可以根治的。</t>
  </si>
  <si>
    <t>9一般是不会升高。患者出现ca199有可能是感染胰腺癌之后引起的，需要及时到医院进行ct扫描，或者是核磁共振检查来判断病情。在出现胰腺部位肿瘤之后，要及时进行穿刺活检来判断病情，良性的胰腺肿瘤要及时通过手术切除的方式来治疗，在术后还要配合服用消炎药物。出现胰腺癌对身体危害比较严重，要及时进行相关检查，在医生的指导下，通过手术和放化疗来控制病情，能减少癌细胞扩散。</t>
  </si>
  <si>
    <t>&lt;span&gt;在治疗这类疾病时可以给患者涂一些皮质激素软膏，另外还可进行局部维生素药膏、药剂等药物治疗，如患者瘙痒严重，必要的时候也是可以给点对症的口服药物来止痒的，伴有掉皮现象时，可考虑去正规医院进行紫外线治疗，如果患者经常发生这种情况，可以采取中药方法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精子密度小于一定值在一定程度上会影响怀孕。少精症是造成男性不育的主要原因之一。连续3次取精进行精液分析时当精液中精子密度&lt;/span&gt;意见建议：&lt;span&gt;夫妻双方要注重调整生活方式,尽不要熬夜,要有规律的作息,少吃或不吃辛辣生冷的刺激性食物,积极参加身体锻炼。&lt;/span&gt;</t>
  </si>
  <si>
    <t>疼需要服用消炎止痛的药物缓解。在用药之前需要到医院进行B超检查和血液检查来判断病情的严重程度，在医生的指导下针对性的调整用药量来治疗。胰腺炎可能是消化酶排除不畅，造成胰腺中的消化酶被激活，会造成局部刺激出现胰腺组织水肿或者是坏死，严重时还会引起出血。在缓解胰腺炎引起肚子疼痛期间还要改善饮食来调理，要做到少吃多餐，还要以清淡易消化为主，在恢复期间不可以吃辛辣和生冷的食品。</t>
  </si>
  <si>
    <t>&lt;span&gt;精子带血如排除外伤因素一般由精囊炎和前列腺炎所致精囊炎和前列腺炎可能会影响正常性生活或引起精子异常。急性炎症常有局部疼痛症状射精疼痛性生活频繁时尤明显常伴发感染可引起腹痛。慢性炎症则多以血精为常见症状精液为粉红色红色或带有血块。并伴有性功能减退、早泄、勃起功能障碍、不射精等。&lt;/span&gt;意见建议：&lt;span&gt;精囊问题和前列腺炎可导致患者原发或继发不育甚至有些患者以不育作为首发症状就诊。精囊炎可引起精液量减少、无精子症或少精子症前列腺可导致精液量改变精液液化不全或不液化及弱精症等。因此血精常由于前列腺和精囊炎症导致精液质量下降而不育需要警惕及时就医。&lt;/span&gt;</t>
  </si>
  <si>
    <t>不全的病理表现主要是血液反流进入左心房，导致左心房负荷增加。二尖瓣装置是由瓣叶，瓣环，腱索和乳头肌5部分构成的，如果其中任何一个部分发生结构异常或功能失调，都会造成二尖瓣口不能完全闭合，从而使心脏在收缩时血液自左心室反流向左心房，导致左心房容量负荷增加以及左心房内压和肺毛细血管楔压急剧升高。早期时患者可能无任何症状，随着病情的发展，则可能出现劳动后呼吸困难、乏力、胸闷等不适症状，并引起急性左心衰竭、急性肺水肿、心源性休克等严重症状。建议：二尖瓣关闭不全发展严重时，一定要及时前往正规医院，遵循医生的建议进行治疗，以免导致病情进一步加重，甚至危及生命。</t>
  </si>
  <si>
    <t>&lt;span&gt;皮质激素软膏是目前临床治疗牛皮癣比较主要的方法和药物，患者可对症进行选择，除全身用药的话也可进行局部治疗，比如外用的维生素对症软膏进行治疗，如患者瘙痒症状尤甚，建议选用一些对症的止痒药物来缓解症状，另外如果伴有皮肤严重蜕皮现象的话，建议要尽早就医去进行紫外线治疗，患者如果反复出现症状，且很难受的话可以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定是胰腺炎。出现长期腹泻有可能是消化系统感染炎症或者是饮食不卫生等原因导致的，会出现腹部疼痛和大便不成形，严重时会出现身体发烧等症状。患者要及时到医院进行大病常规检查或者是内镜检查来判断病情，需要根据检查结果，服用止泻的药物治疗。在治疗腹泻期间还要改善饮食，可以适当的吃一些高蛋白和高维生素的食物，在吃后能快速补充营养，增强自身体质还能减少消化系统炎症。</t>
  </si>
  <si>
    <t>&lt;span&gt;精子异常是否能让女性怀孕首先要明确精子异常的类型以及异常的程度。精子异常包含很多方面包括精子活力异常即弱精子症精子密度异常即少精子症精子形态异常即畸形精子症等。另外还有精子DNA完整性指数、精子生存环境的精浆生化指标、免疫指标等。&lt;/span&gt;意见建议：&lt;span&gt;精子质量异常,受孕的概率就会大大降低,即使怀孕了,后续流产停育的可能性也是比较大的。如果属于弱精症,可以通过药物等进行调理,经过慢慢改善,还是可以让女性怀孕。但如果是精子中的染色体异常,即使成功受孕,极大概率会遗传给下代。例如有一种遗传病,外饵道多症,是一种Y伴性遗传病,由父传子,子传孙,如此世世代代遗传下去。由此可见精子异常不单单影响受孕,更有一系列隐藏疾病潜在的可能性。&lt;/span&gt;</t>
  </si>
  <si>
    <t>你好，根据你所描述的情况，16岁男孩子，阴茎勃起10cm，有手淫习惯阴茎是否还会生长的问题。指导建议：这种情况建议你戒除不良习惯，保持精神愉快，10cm已达正常发育，手淫习惯不会影响继续发育。</t>
  </si>
  <si>
    <t>症有腹部疼痛和恶心呕吐。也会伴随着食欲下降、后背疼痛、身体发烧、血压偏低、呼吸困难、小便颜色改变等并发症。患者出现胰腺炎的并发症要及时到医院进行血液检查和腹部彩超检查来判断病情，需要在医生的指导下服用抗生素类的药物，或者是静脉输液来治疗。胰腺炎对身体危害是比较严重的，有可能会造成持续性高热或者是多个器官功能障碍或者是衰竭，要通过规范的治疗来控制病情。</t>
  </si>
  <si>
    <t>&lt;span&gt;想要较好的治疗牛皮癣的话，可以在医生的指导下对症选择一些皮质激素软膏的药物，如果患者情况比较严重的话也可配合一些局部治疗，包括使用抗真菌的药物治疗，也可以根据患者的情况给点缓解症状的药物胶囊，尤其是瘙痒比较剧烈的情况下，伴有掉皮现象时，可考虑去正规医院进行紫外线治疗，除了这些药物治疗的方法之外，如果患者总是反复发生，可以考虑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身上长了牛皮癣不断的痒痒是一种比较常见的症状，有了这种现象的患者，使用光疗弃疗，净肤治疗的方法进行治疗，治疗的过程当中应该注意饮食清淡，注意不要吃辛辣刺激的食物，当然还应该注意，肾功能损害，不要吃一些辛辣的食物想要赶快治愈的话可以搭配中草药，然后忌吃海鲜及喝酒，不要吃辛辣的，刺激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结婚后一直怀不上孩子很有可能是男女双方或一方患有不孕症。1.女方缘由:①一些女性卵巢呈现早衰现象排卵功能下降或者卵子质不好都可以导致不孕症。②某些遗传性疾病会导致不孕。③输卵管宫颈以及卵巢出现问题:中输卵管堵塞是很多女性不孕的主要原因如输卵管发生堵塞就会招致女性不育。输卵管位于子宫和卵巢之间输卵管是运输卵子以及受精卵形成以及运输的生殖管道。此外女性的宫颈受损伤宫颈黏液的功能会受到影响。宫颈黏液中的抗体含量和黏稠程度都会影响受精形成子宫颈性不孕症。2.男方缘由:男性的少精症、弱精定以及精索静脉曲张的病症均可以致妇女不孕此时采用体外受精胚胎移植技术治疗的成功率较低。3.不明原因:夫妇双方经过一系列检查没有发现不孕原因的约占不孕症总数的10%~17%。&lt;/span&gt;意见建议：&lt;span&gt;夫妻双方要注重调整生活方式,尽不要熬夜,要有规律的作息,少吃或不吃辛辣生冷的刺激性食物,积极参加身体锻炼。&lt;/span&gt;</t>
  </si>
  <si>
    <t>是淡黄色或者是白色。尿液的颜色会根据病情的严重程11987度和个人体质来决定，胰腺炎患者出现尿液颜色改变之后，需要及时到医院进行血液检查和尿常规检查来判断病情。出现尿液颜色改变有可能是因为局部出血或者是肾脏功能损伤之后引起的，对身体危害比较严重。在尿液颜色变深之后需要在医生的指导下，通过静脉输液来治疗，能使药物进入静脉，随着血液循环进入胰腺部位，消除表面炎症。</t>
  </si>
  <si>
    <t>&lt;span&gt;皮质激素软膏是目前临床治疗牛皮癣比较主要的方法和药物，患者可对症进行选择，除全身用药的话也可进行局部治疗，比如外用的维生素对症软膏进行治疗，如患者瘙痒严重，必要的时候也是可以给点对症的口服药物来止痒的，如果患者还有脱皮的情况话那么就应该酌情进行方法针对，去医院进行紫外线治疗，出现严重反复发作，或是已有并发症的，建议采用中药治疗慢慢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如果有水泡的话最好不要泡澡了，这样容易加重病情，而且容易感染。银屑病的话根据病情使用糖皮质激素，免疫抑制剂药物治疗，皮肤瘙痒的话可以使用抗过敏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精子动低的原因有生殖系感染、精液液化异常、免疫因素、长期禁欲、精索静脉曲张等。(1)生殖系感染:男性的附睾、精囊、输精管、前列腺等生殖道或生殖腺体等出现急慢性炎症时都会降低精子的运动能力。(2)精波液化异常:精液不液化或黏稠度高也是弓&lt;/span&gt;</t>
  </si>
  <si>
    <t>不全需要特别注意养成良好的生活习惯和注意饮食健康。1.生活习惯：注意保暖和休息，保证充足的睡眠时间，作息规律，不要熬夜和劳累，保持心情舒畅，避免焦虑、忧郁等负面情绪，还可进行适度的体育锻炼。2.饮食：以清淡为宜，不要多吃高盐高糖的食物，也要尽量避免辛辣刺激的食物。建议：二尖瓣关闭不全的患者要定期前往正规医院检查，避免病情加重而不自知，并在医生的指导下积极治疗，有助于尽早恢复健康。</t>
  </si>
  <si>
    <t>&lt;span&gt;一般来说如果是牛皮癣的话可以对症给患者吃对症的中成药，还是比较有效的，也可以配合一些局部治疗的方法，比如使用抗真菌的药物去缓解，患者如果瘙痒比较厉害的话，建议是可以根据情况采用一些有止痒作用的药物，患者有皮肤掉皮症状严重的话则应尽早就医，采取紫外线治疗效果不错，牛皮癣是具有反复发作的特征的，如果存在类似情况，可以采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婴幼儿患有牛皮癣也是有的，牛皮癣是一种很常见的皮肤病，不会影响宝宝的生长。不过婴幼儿牛皮癣患者用药应当遵循序贯原则，一般三个月左右对治疗方案进行调整和更换。最好少用或者不用一些激素类的药物，有的家长看到孩子被牛皮癣瘙痒折磨哭闹不止，就选择给孩子用激素药物，这样容易造成孩子病情加重或者反复发作。婴幼儿患者平时的饮食应当以清淡为主，多喝白开水，不吃油腻、油炸、生冷、辛辣、不易消化的食物。家长们也要注意监督孩子，避免孩子过度抓挠患处，以免皮损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弱精症会降低孕妇怀孕的概率但是如果已经怀孕的话对胎儿是没有太大影响的。造成弱精症的形成是有许多原因譬如:吸烟、喝酒、体重超标、经常熬夜等不良陋习还有就是静脉曲张和炎症等也会导致精子活动力比较差。因为精子的活动能力不足就会导致受孕的概率有所降低。但是这种情况下如果已经受孕了就不会影响胎儿的发育。对胎儿影响比较大的是精子形态如果有精子畸形率高等症状才会对胎儿产生影响所以不用过于担心弱精怀孕对胎儿有影响。&lt;/span&gt;意见建议：&lt;span&gt;如果有弱精的症状建议去正规医院的泌尿生殖科进行检查找到患者的具体病因之后及时做一些针对性治疗在生活中还要注意多吃含微量元素蛋白和维生素丰富的食物比如新鲜的蔬菜水果和坚果类的食物还要尽量脱离劳累的工作环境、减轻工作压力、积极配合医嘱治疗泌尿以及生殖系统炎症等等。&lt;/span&gt;</t>
  </si>
  <si>
    <t>不会引起血糖升高。也会根据胰腺炎的病情程11987度和治疗方法来决定，轻微胰腺炎会造成胰腺组织水肿或者是出血，会造成腹部疼痛和食欲下降的症状。胰腺炎在没有及时治疗导致胰腺功能受到损伤之后，会造成血液中的葡萄糖含量偏高，引起血糖升高。患者在出现胰腺炎之后，需要及时到医院进行血液检查和超声波检查来判断病情，需要在医生的指导下服用消炎的药物来进行治疗。</t>
  </si>
  <si>
    <t>&lt;span&gt;皮质激素软膏是目前临床治疗牛皮癣比较主要的方法和药物，患者可对症进行选择，此外也可使用一些对症的维生素药膏，如果瘙痒的情况比较严重的话可适当口服对症的胶囊止痒，要的有皮肤蜕皮情况，那么根据症状表现，可以选择去医院紫外线治疗，以上方法都是目前治疗牛皮癣比较常用的，此外也可以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不全最常见的症状是劳动后呼吸困难、乏力、胸闷等。二尖瓣关闭不全会引起左心室容量负荷过重，导致左心功能不全。一般来说最常见的症状就是劳力性呼吸困难、心悸、胸痛、气短、乏力等。如不及时治疗，后期还可能出现端坐呼吸、夜间阵发性呼吸困难、急性肺水肿，并引发肺动脉高压，右心衰等严重后果。建议：二尖瓣关闭不全一定要及时前往医院治疗，根据自身病情，在医生的指导下选择合适的治疗方案，积极治疗，有利于恢复健康。</t>
  </si>
  <si>
    <t>&lt;span&gt;你好，你这种情况从你描述上看，多数考虑是由于有湿热或者是由于血虚风燥引起的牛皮癣的可能。最好是去看中医，吃点中药调理下，另外建议你平时一定要注意饮食，少吃些辣的刺激性食物，也可以吃点调节免疫力的药物观察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畸精症的症状为不育即使女性怀孕也躲在之后的3个月内出现自然流产或者是没有胎心胎芽的情况。畸形精子症通常是指男性的精子的头部和尾部出现的变异形态。畸形精子症是正常形态的精子少于50%即精液中畸形精子超过50%。所谓畸形精子就是发育不好的精子畸形精子过多症是使男性不育的常见原因之一。&lt;/span&gt;意见建议：&lt;span&gt;在临床上畸形精子症往往和少精症和弱精症同时存在如果三者同时存在的时候我们又称为少弱畸精子症畸精症和平时不规律的饮食或者是不健康的生活习惯有关系比如说经常爱喝酒的人特别容易会造成畸精症的情况发生的这种患者导致女方发生先兆流产的概率非常大。有前列腺炎或者是尿道炎泌尿系统方面疾病的男性也要特别注意有畸精症的存在。为了防止畸精症所造成的后果备孕之前一定要做好孕前检查的。&lt;/span&gt;</t>
  </si>
  <si>
    <t>&lt;span&gt;目前临床上在治疗牛皮癣时，主要以外涂药膏为主，可根据病症表现选择一些皮质激素类药膏，此外还可局部给予维生素药膏，也可以根据患者的情况给点缓解症状的药物胶囊，尤其是瘙痒比较剧烈的情况下，患者持续出现皮肤患处蜕皮现象需要去医院进行针对性的紫外线治疗，除了这些药物治疗的方法之外，如果患者总是反复发生，可以考虑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瓣关闭不全的病因是胎儿时期发育畸形或黏液变性导致的。二尖瓣关闭不全是由于腱索、乳头肌二尖瓣瓣叶、瓣环及左心室的结构或功能发生异常，导致瓣叶在舒张期对合出现障碍，促使左心室的血流充入左心房，引发的一种病理状态。而先天性的二尖瓣关闭不全，病因通常为二尖瓣先天发育不良或黏液变性。建议：先天性二尖瓣关闭不全如果无明显的症状，493695可定期前往正规医院检查，密切关注病情发展，如有必要时再通过手术进行治疗。</t>
  </si>
  <si>
    <t>&lt;span&gt;根据你所描述的临床症状，牛皮癣是临床上的疑难杂症，它的发病原因到目前还不是很清楚，大多学者认为与感染，免疫，遗传等因素有关系，建议你去正规医院中医科门诊就诊，应用中医中药进行调理，平时饮食要忌口，忌食羊肉狗肉等热性肉，辛辣刺激性食物及海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男性不能生育的病因有很多，如精子貭量低下、早泄等.男性不能生育最常兄原因是精子不佳如弱精、死精、精液不液化等。正常情况下精液量立大于2亳升且在7毫升以下辻辻少都不利于受孕。精液液化吋同座短于30分狆。一般毎毫升精液中的精子数座大于等于20x106/ml精子数辻低会尋致迸入宫腔和输卵管的精子过少导致不育的风险増加。正常精液中异常形态的精子比例座小于20%如畸形精子大于50%可导致不育。正常情况下a級精子所占比例立孩大于等于25%或a級和b級之和大于等于50%如低于文个棕准則考慮内精液活力低又称为弱精症可导致男性不育的发生.&lt;/span&gt;意见建议：&lt;span&gt;精索静脉曲弥、隐睾、自身抗精子抗体旧性等也都会影呵精子的量,从而导致不育。男性早泄较为严重吋,常常无法完成正常性交,茎在插入明道前就会岌生射精,从而导致不育。&lt;/span&gt;</t>
  </si>
  <si>
    <t>&lt;span&gt;你好，肺癌晚期不能手术，一般年龄较大也不适合化疗，肺癌晚期多数患者癌细胞已经多处转移，需要整体治疗，全面调理的方案。&lt;/span&gt;意见建议：&lt;span&gt;中医学认为肺癌晚期患者为阴虚、气血、气阴两虚及阴阳两虚症，治疗以滋阴、益气、生津、温阳等扶正为主方提高机体免疫功能抑制癌肿的发展，改善血液高凝状态防止血小板和纤维蛋白聚集抑制癌细胞的活动最大程度延长患者生存期。&lt;/span&gt;</t>
  </si>
  <si>
    <t>&lt;span&gt;不孕不育的发病原因需从男女两方因素考虑男性常见精子原因女性常见输卵管、子宫、卵巢等病因。(1)男性因素:最主要的是精子的数量、密度、活率、畸形率有无异常精子异常、射精障碍、少精症、弱精症或无精症等因素均可导致男性不育;(2)女性因素:包括卵巢、输卵管、子官有功能性或者器质性病变如子宫内膜异位症对卵巢、输卵管、子宫都有可能造成影响从而降低女性受孕概率。&lt;/span&gt;意见建议：&lt;span&gt;若女性输卵管不通或输卵管功能不良精卵不能结合也难以怀孕;部分女性子宫腔粘连以及多次人流后造成内膜损伤、菲薄;子宫黏膜下肌瘤等因素也易影响女性受孕;部分风湿免疫疾病以及内分泌紊乱、解剖结构异常甚至先天性子宫或生殖道畸形等因素均会影响女性受孕。建议男女双方均至正规医院检查根据检查结果在医生的指导下对症治疗后试孕。&lt;/span&gt;</t>
  </si>
  <si>
    <t>&lt;span&gt;您好，直肠癌化疗后复发，病症比较复杂对人体消耗较严重，建议接下来患者服用中药治疗抑制肿瘤生长，缓解症状，循序渐进的治疗。&lt;/span&gt;意见建议：&lt;span&gt;中医治疗运用活血化瘀、软坚消积、清热解毒、益气养血等中药抑制病情发展阻滞癌肿对人体的消耗，调节机体脏腑气血平衡畅通气血循环以利药物作用于全身，逐步提高患者免疫力和抗病力增强体质最大程度延长患者生存期。&lt;/span&gt;</t>
  </si>
  <si>
    <t>&lt;span&gt;治疗牛皮癣的话，您最好还是说在饮食这方面也要注意一下的一般的这个情况，大部分都还是说和您的这个饮食场是有很大关系的，所以说您还是要看一下的，尽量的少吃些什么，辛辣的，惺的这一类的东西。&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男性不孕不育要根据不同的原因同的情况来采取不同的治疗方案。首先应该明确先天性因素以及后天性因素医生通过检查睾丸的大小以及位置初步判断男性的生殖系统发育情况同时需要进行有效的影像学检查来判断身体有无其他部位的解剖学异常。从而找出引起不孕不育的原因。其次要明确是否存在性功能障碍如勃起功能障碍可以服用治疗勃起功能障碍的药物中成药或者晒地那非使患者能够恢复正常性生活以达到治疗不育的目的。再次如果是精液检查的时候是少精症、弱精症或者是畸形精子症根据不同的情况可以分别采取药物治疗人工授精或者是试管婴儿的技术来帮助怀孕如果是无精这种情况下就比较严重，需要进行睾丸穿刺检查紈内是否有精子睾丸内如果没有精子则需要进行供精的人工授精或者是供精的试管婴儿技术来怀孕。&lt;/span&gt;意见建议：&lt;span&gt;1积极预防和治疗生殖系统感染。2.合理均衡饮食。3.避免阴囊部位高温比如泡热水澡、蒸桑拿等。4.戒烟限酒避免过多食用辛辣食物。5.性生活规律避免不洁性生活。&lt;/span&gt;</t>
  </si>
  <si>
    <t>&lt;span&gt;你好，根据你的描述你患有牛皮癣，该病具有顽固性和复发性的特点，用常规检查方法很难根治，建议去专业皮肤科医师指导下用6438消银片，苗族癣清软膏含中成药可以外用。&lt;/span&gt;意见建议：&lt;span&gt;建议保持皮肤清洁卫生，忌刺激性洗涤用品，忌搔抓皮肤，用温水清洗，合理膳食，忌烟酒辛辣刺激的食物，不熬夜，多喝温开水，饮食清淡，多吃新鲜的蔬菜水果，适度运动，增强体质。&lt;/span&gt;</t>
  </si>
  <si>
    <t>&lt;span&gt;您好，高分化鳞状细胞癌恶性程度较低，治疗方法得当，预后较好，结合病人具体情况，如果能承受手术，最好是手术配合中药治疗。&lt;/span&gt;意见建议：&lt;span&gt;中医在治疗食管癌方面，积累了大量成功的案例；通过对肿瘤类型、患者体质等综合情况进行辨证后，采用软坚散结、活血化瘀、清热解毒等中药，促进术后伤口愈合及，减少并发症，预防感染；改善机体内环境，提高免疫力，减少肿瘤复发转移的机率。&lt;/span&gt;</t>
  </si>
  <si>
    <t>&lt;span&gt;女性不怀孕与伴侣喝酒没有直接关系但喝酒确实会导致男性精子质量下降从而影响生育。一般情况下将导致不怀孕的原因分为男方因素和女方因素。方因素主要包括少精症、弱精症、无精症、畸精症几方面。妨的因素主要分为排卵障碍和输卵管障碍两方面排卵障碍指没有排卵或者排卵不规律的情况。输卵管障碍就是存在输卵管堵塞、输卵管积水、先天性的无输卵管等等情况都是导致女性不孕的主要原因。喝酒的确对身体不好国外有研究表明每天喝酒超过180升的每周喝酒超过5天的男性精液量、精子活力以及正常形态的精子数目都会下降。所以如果男性喝酒的量比较多比较频繁还是会影响妻子怀孕的。&lt;/span&gt;意见建议：&lt;span&gt;妻子不怀孕,夫妻双方都应前往医院检查和治疗。找准病因,积极治疗,以便怀孕。当然营养因素、身体健康状况因素、心理因素、免疫因素等等其他情况也可能会导致不怀孕的。因此良好的积极的心态对于怀孕也很重要。保持愉快的心情,不要有太大的心理压力。&lt;/span&gt;</t>
  </si>
  <si>
    <t>&lt;span&gt;你好，牛皮癣具有顽固性和复发性的食物，用常规的方法很难根治，建议去专业皮肤科医师指导下用6438消银片，注意休息，适度运动。建议保持皮肤清洁卫生，忌刺激性洗涤用品，忌搔抓皮肤，用温水清洗，合理膳食，忌烟酒辛辣刺激的食物，不熬夜，多喝温开水，饮食清淡，多吃新鲜的蔬菜水果，适度吃优质蛋白提高免疫力，增强体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不全可能会出现心力衰竭、呼吸困难、急性肺水肿等并发症。二尖瓣关闭分为慢性和急性两类，并发症有所不同。急性二尖瓣关闭不全的患者，轻者可出现劳动时呼吸困难，重者则可能导致左心衰竭、急性肺水肿甚至心源性休克。慢性二尖瓣关闭不全的患者，初期表现为呼吸困难，晚期可能出现肝脏淤血肿大、水肿和肝腹水、房颤等症状。建议：二尖瓣关闭不全的患者平时要保持良好的饮食和生活作息习惯，避免情绪紧张和精神压力过大，保持身心愉悦，有利于恢复健康。</t>
  </si>
  <si>
    <t>&lt;span&gt;银屑病也叫牛皮癣。和遗传气候环境有很大的关系。特点是刮除脱屑以后有白膜和出血点。湿疹则以红斑。丘疹多见。治疗一般湿疹是抗过敏治疗。牛皮癣以活血化瘀，疏风止痒为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弱精症又称为精子活动低下大多数没有典型的临床症状部分可能由于原发病致病表现为尿频、尿急、尿痛、精液液化障碍等。弱精子症是男性不育症的常见原因但是并不是所有的弱精子症患者都不能生育只是随着疾病严重程度的增加自然生育的可能性降低。男性弱精的患者应注意补充番茄红素、氨基酸、魷素、硒元素等;上述营养成分是精液形成必不可少的组成部分同时补充可以促进精液液化时间提高精子质量。&lt;/span&gt;意见建议：&lt;span&gt;番茄红素主要存在于茄科植物西红柿的成熟果实中。氨基酸主要通过肉类、鸡蛋、牛奶等进行补充。富含锌元素食物包括牡蛎、胰脏、肝脏、鸡蛋、肉类、坚果、蔬菜、水果、粮食等。富含硒元素的食物包括海鲜、内脏、肉类大蒜、扁豆、黑木耳、空心菜等。另外在饮食仿面要做到营养均衡构成合理即可。&lt;/span&gt;</t>
  </si>
  <si>
    <t>&lt;span&gt;导致女性怀不上孕的原因有很多种。现在有很多在育龄期的女性怀孕都比较困难有的甚至是备孕很长一段时间都不能怀孕而导致女性不孕的原因可以分为以下几种:(1)自身的原因:有的女性身体比较健康因为特别想要受孕所以精神就比较紧张也会给自己很大的压力这就会影响女性受孕。(2)某些器质性疾病:有的女性本身就有子宫发育不全的情况还有的人因为输卵管堵塞卵巢功能障碍子宫内膜增生宫颈糜烂等很多疾病都会影响女性受孕。(3)外界因素:现在好多地方的环境都不是很好比如说空气里的雾蚍较严重还有的是食物里面的添加剂、激素比较多进而影响了一些女性的体质这就有可能会影响女性怀孕。(4)性伴侣的原因:有的是女性身体健康在正常备孕的情况下还是不能怀孕就有可能是男方有问题了比如说有弱精症或者是无精症还有的是输精管堵塞阳痿早泄等问题都会影响女方受孕。&lt;/span&gt;意见建议：&lt;span&gt;当然营养因素、身体健康状况因素、心理因素、免疫因素等等其他情况也可能会导致不怀孕的。因此良好的积极的心态对于怀孕也很重要。保持愉快的心情,不要有太大的心理压力。&lt;/span&gt;</t>
  </si>
  <si>
    <t>&lt;span&gt;银屑病也就是牛皮癣，是一种常见的慢性炎症性皮肤疾病，发病原因与遗传，药物，感染，环境免疫等等有关。银屑病比较难治，可以外用药物493668达力士软膏涂抹口服迪银片治疗，注意饮食不要吃海鲜，不能喝酒，适当锻炼，提高免疫力，防止感冒，可以促进银屑病痊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不全的患者要注意避免饮食和生活习惯上的一些禁忌。1.饮食方面：少吃多餐，不要过饱过量，避免高盐食物和油煎、霉变、腌制食物。也要少吃动物内脏、鱼子、蛋黄等动物脂肪和胆固醇含量高的食物。2.生活习惯：避免劳累过11987度和长期熬夜，情绪上注意保持平和，不要出现激动、紧张、焦虑等负面情绪，同时也不要进行剧烈运动。建议：轻度二尖瓣关闭不全的患者要定期去医院检查，以防病情加重，中11987度和重度的患者，则需及时进行手术治疗。</t>
  </si>
  <si>
    <t>&lt;span&gt;备孕半年没有怀孕可能是正常的也可以到医院做个详细的检查看看排卵情况、输卵管情况、男方精液常规情况排除一下病理性原因。婚后未避孕、有正常性生活、同居1年而未曾妊娠者才称之为不孕症。引起不孕症的原因很多建议到医院做个详细的检查看看排卵情况输卵管情况方也需要化验精液常规。治疗方法针对病因进行相应的治疗。&lt;/span&gt;意见建议：&lt;span&gt;1.若不孕是由排卵障碍引起的首先需要监测排卵了解卵泡发育和生长情况监测排卵可通过排卵试纸、基础体温测定和B超监测排卵等方法。生在监测排卵的基础上指导同房会提高妊娠概率。另外可用药物进行促排卵的治疗。使用药物促使卵泡长大、成熟并且排出从而提高怀孕概率。2.若不孕是由输卵管不通引起的则根据输卵管不通的程度决定是否用手术进行输卵管疏通的治疗还是通过试管婴儿技术进行治疗。3.若不孕是由宫腔的因素造成的比如宫腔内有粘连、息肉等这些则需要进行宫腔镜的手术治疗。4.若不孕是由男方因素造成的男性不育以少精症、弱精症为代表。如果药物治疗效果不佳可以通过人工授精的或者试管婴儿的技术进行治疗。&lt;/span&gt;</t>
  </si>
  <si>
    <t>是不会自己好的。患者在发生轻微胰腺炎有可能是暴饮暴食或者是慢性炎症反复刺激胰腺组织之后引起的，会出现腹部疼痛和恶心的症状，要及时到医院进行血液检查和ct检查来判断病情。需要根据检查结果，通过静脉输液的方式来进行治疗，能快速补充液体。在静脉输液期间，还要注意以为注射部位的清洁需要定时用酒精或者是碘伏来擦拭针眼部位，能将表面的细菌和分泌物消除。</t>
  </si>
  <si>
    <t>&lt;span&gt;不孕最常见的原因包括女方因素、男方因素和不明原因的不孕。通常女方因素包括:①输卵管异常、慢性输卵管炎引起伞端闭锁,或输卵管黏膜破坏,使输卵管完全阻塞或积水导致不孕;②盆腔粘连、盆腔炎症、结核性盆腔炎等造成盆腔和输卵管功能和结构的破坏;③子宫内膜异位症的典型症状就是不孕和盆腔痛;④子宫内膜病变,以子宫内膜炎、粘连和息肉等多见;⑤子宫肌瘤,包括黏膜下肌瘤、体积较大影响宫腔形态的肌壁间肌瘤可对妊娠产生影响;⑥生殖器肿瘤,与不孕关系并不确定,有内分泌功能的卵巢肿瘤可能会造成不孕;⑦生殖道发育畸形,包括子宫畸形、先天性输卵管发育异常等都会引起不孕和流产。&lt;/span&gt;意见建议：&lt;span&gt;男性因素主要是包括男性的无精症、少精症、弱精症、畸精症,还有男性无法射精等都会造成不孕。还有一部分患者是属于不明原因的不孕,主要是现在的科学还不能研究透彻，不能把不孕的机制完全整理明白。所以不管什么因素,男女双方在备孕期间都应该适当运动,注意营养均衡等。&lt;/span&gt;</t>
  </si>
  <si>
    <t>好转可以通过腹部B超检查或者是血液检查。通过医疗设备检查是比较准确的，能准确的判断体内炎症和胰腺组织的恢复情况，在治疗胰腺炎期间，定时复查能准确的判断自身恢复情况。胰腺炎引起的原因有很多，比如慢性炎症感染、身体过度肥胖、暴饮暴食等，有可能会出现消化系统刺激。通过按时定量的服用消炎药物，能快速控制胰腺炎减少消化系统损伤，在用药期间避免大幅度运动或者是重体力劳动，以免出现胰腺部位疼痛。</t>
  </si>
  <si>
    <t>不全是否会遗传要看导致二尖瓣关闭不全的病因是什么。一般来说风湿性、感染性导致的二尖瓣关闭不全是不会遗传，因为是后天获得性因素导致病症；而如果是二尖瓣本身病变或黏液性病变，那么就是一种基因引发的先天性缺陷，有可能会遗传至下一代。建议：二尖瓣关闭不全患者平时要注意保持良好的作息习惯和健康的饮食习惯，不要从事重体力劳动，注意休息，还可适当锻炼，但不要剧烈运动。</t>
  </si>
  <si>
    <t>&lt;span&gt;如果多次检查男性精子数量少、活力低就是少弱精子症可以通过调整生活方式及服药治疗。精液参数中精子浓度小于15百万/升称为少精子症。前向运动的精子小于32%或前向运动和非前向运动的精子总和小于40%的病症称为弱精子症又称精子动低下。&lt;/span&gt;意见建议：&lt;span&gt;参与男性精子产生和成熟相关的微量元素主要是锌、硒、铜、镉等又以锌、硒最为重要。当锌、硒缺乏时，下丘脑-垂体-性腺轴受到影响使得垂体分泌促性腺激素下降性腺功能减退精子生成减少液化精液的含锌物质的活性受影响，导致精液液化迟缓基于不液化。所以说精子少，泐低补锌、补硒是关键。应经常吃点海产品如牡蛎、鱼、猪肝、牛肉、虾、贝类紫菜、芝麻、花生、黄豆和豆制品等。&lt;/span&gt;</t>
  </si>
  <si>
    <t>需要一个星期左右才能好。打针治疗胰腺炎的具体恢复时间也会根据用药量和病情的严重程度来决定。病情较轻的患者在打针之后一般会在一个星期到两个星期左右的时间能够吸收，重症患者在打针治疗后，一般需要一个月到三个月左右的时间，在治疗期间还要定时到医院复查。胰腺炎是慢性炎症感染或者是大量饮酒等原因导致的，在早期会出现恶心呕吐或者是身体发烧等症状，严重时会导致血胰酶偏高。</t>
  </si>
  <si>
    <t>&lt;span&gt;你好，根据你的描述有牛皮癣，牛皮癣又叫银屑病，是以鳞屑红斑为主的慢性皮肤病，与遗传因素，感染因素，免疫代谢有关，物理化学因素也可以诱发，易复发，有四型，寻常型，脓疱型，红皮型和关节型，以寻常型最常见，冬天加重，夏天减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免疫系统疾病，单单用药膏是不可能治好的，就算治好了，也是短期的恢复，之后还是会复发的，建议你及早去正规医院做一下银屑病方面的检查，系统的治疗一下，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不全的病因有先天因素和后天因素。一般来说正常的瓣膜是单向阀门，用来保证血流循环的正常运行。而二尖瓣关闭不全是指二尖瓣正常开放，让血液流出心脏，却无法完全关闭，导致血液反流，左心室血液增多，加重心脏负荷。二尖瓣关闭不全的病因有两类，一类是先天发育畸形导致的，另一类是后天导致的，风湿性心脏病和退行性病变是最常见的导致二尖瓣关闭不全的因素之一。建议：二尖瓣关闭不全的患者平时要注意保持心情愉快，不要过度劳累，避免精神紧张，少吃刺激性食物。</t>
  </si>
  <si>
    <t>&lt;span&gt;银屑病是可以治好的，通过系统的治疗是可以恢复到正常皮肤状态的，但是由于病史比较久，病灶点在体内比较顽固，由于之前长期未治疗，建议你及早正规医院去做个详细的检查，听听医生的建议以及指导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少精子症和无精子症的治疗分为基础治疗和药物、手术治疗。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压力,指导性交方法,为自然受孕争取最大可能。&lt;/span&gt;意见建议：&lt;span&gt;对病因诊断相当明确,治疗方法针对性强,则可采用特异性治疗,如用促性腺激素治疗促性腺激素低下的性腺功能低下症,提高睾丸精子发生的手术,如精索内静脉高位结扎术和睾丸固定术,解除输精管道的梗阻手术;由于病因不明,如特发性少精症采用经验性治疗和传统医学治疗。&lt;/span&gt;</t>
  </si>
  <si>
    <t>转化成胃癌。胰腺炎有可能是慢性炎症和长期大量饮酒等原因导致的胰腺组织疾病，早期会出现腹部疼痛和身体发热等症状。胃癌属于一种胃部比较严重的疾病，可能是因为局部长有恶性肿瘤之后引起的会出现腹部肿胀和食欲下降严重时会出现呕吐等症状。胰腺炎和胃癌属于两种不同的疾病，患者再出现腹部疼痛和消化异常后要及时到医院进行规范的检查来判断病因，要及时针对性治疗。</t>
  </si>
  <si>
    <t>能转化胰腺炎。胆结石和胰腺炎之间是没有转化关系的，患者出现胆结石可能是因为长期不良的饮食习惯或者是吃了草酸含量较高的食物后导致的。会在胆囊不会出现一个，或者是多个结石会影响胆汁分泌和胆囊功能，早就会出现腹部疼痛和食欲下降等症状。患者出现胆结石，需要到医院进行超声波检查来判断结石的大小和位置，可以遵医嘱服用溶石的药物来进行治疗，能将较小的结石排出。</t>
  </si>
  <si>
    <t>&lt;span&gt;从描述和照片看，考虑是脂溢性皮炎，表现为头皮屑多，这种不是头皮银屑病。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日常生活中如果想要提高精子质量应注意以下几个方面:1.戒烟:烟草有可能导致精子发生畸变、活动力差从而影响受孕和胚胎质量备孕男性应至少提前三个月开始戒烟而不是从妻子怀孕时才开始戒烟。2.避免饮酒:酒精的摄入会严重影响精子的质量有导致精子畸形的可能。3.注意个人卫生:若泌尿生殖道出现感染发生附睾炎、前列腺炎、精囊炎等会严重影响精子质量。过多的白细胞产物如活性577891氧可直接损害精子膜。生殖道感染可引起输精管道梗阻主要表现为无精子症。4.保持心情愉悦:不良的情绪影响男性精子的生成、成熟和活动能力造成精子质量差。所以男性需要保持好心态及时疏解压力。&lt;/span&gt;意见建议：&lt;span&gt;如果想要提高精子质量建议日常生活中：1积极预防和治疗生殖系统感染。2.合理均衡饮食。3.避免阴囊部位高温比如泡热水澡、蒸桑拿等。4.戒烟限酒避免过多食用辛辣食物。5.性生活规律避免不洁性生活。&lt;/span&gt;</t>
  </si>
  <si>
    <t>&lt;span&gt;你好，根据描述建议接受中医中药治疗，中医治病整体观较强，在治疗胃癌的同时能兼顾到大面各溃疡，梗阻，通过&lt;/span&gt;意见建议：&lt;span&gt;胃癌属寒凝胃脉、气机阻滞、气滞血瘀、痰湿凝聚之证，中医通过辨证分型后，以温阳散寒、理气化痰、活血止痛等中药，温寒化瘀、健脾降胃、解毒抗癌，调补脾胃功能，改善患者机体脏腑内环境，抑制病情发展，改善生活质量，延长生存期。&lt;/span&gt;</t>
  </si>
  <si>
    <t>闭术后的常见问题和并发症是可能出现病情反复，血栓等。动脉导管未闭术的治疗方法主要有2种，一种是直接行导管结扎手术，这种手术后遗症是可能出现导管处撕裂出血，以及结扎之后血管的再通可能，另一种是微创动脉导管封堵手术，但有可能导致形成血栓。建议：具体选择哪种手术方法，要根据自身情况和医生的建议而定，同时要选择三甲医院进行手术，保证手术质量。</t>
  </si>
  <si>
    <t>&lt;span&gt;根据您对你现在身体状况的描述，建议最好积极中西医综合治疗效果会更好些，建议平时注意锻炼身体，冬季注意保暖，不要用过热的水洗澡，作息规律，保证充足睡眠，适量补充蛋白质、维生素和多种微量元素。少吃牛、羊肉等红肉制品。少食高糖、高脂类食物。应戒烟限酒。提高机体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是能看出来的。Ct属于一种比较常见的检查项目，检查结果是比较清晰的，能对胰腺部位的血管和神经以及软组织做出准确的判断。需要根据ct检查结果在医生的指导下服用抗生素类的药物，或者是通过手术的方式来进行治疗，在用药后能起到消炎杀菌的功效。在感染胰腺炎之后，有可能会造成局部组织水肿和出血，严重时会出现身体发烧和血胰酶升高，通过针对性的治疗，能快速控制病情。</t>
  </si>
  <si>
    <t>&lt;span&gt;银屑病是一种比较顽固的皮肤病。这个疾病说难也不难，根据自己病情和实际情况来决定，不能盲目的治疗。在治疗银屑病的过程中要注意避免诱发因素如感染、外伤、过敏等，戒烟戒酒，忌辛辣饮食，避免精神过度紧张或过度劳累。以上是对“治疗银屑病怎么样效果比较好”这个问题的建议，希望对您有帮助，祝您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肺癌晚期病人已经75岁高龄，身体脏腑机能承受能力较弱，任何伤害性大的过度治疗都不适合再进行，中医药治疗是首选。&lt;/span&gt;意见建议：&lt;span&gt;中医对于老年患肿瘤并且转移的病人治疗就是“扶正固本以祛邪”的原则，通过辨证后用药首先缓解临床不适症状，调理患者身体增强体质，只有把患者本身调整好了才能顺利治疗下去，才能运用“祛邪”的药物控制病情发展防止癌细胞继续转移，患者身体也能承受住，起到长期生存的理想效果。&lt;/span&gt;</t>
  </si>
  <si>
    <t>闭的宝宝可能出现乏力、胸闷、发育迟缓等表现。动脉导管未闭是胎儿时期的动脉导管在出生后没有完全闭合，导致主动脉的血分流入肺动脉，从而引起一系列症状。一般来说小孩儿肺动脉导管未闭的表现症状，主要是取决于肺动脉与主动脉间分流血量是多少，如果分流的血量越多，那么症状就越严重。表现为乏力，胸闷，气急，发育迟缓，还容易诱发呼吸道感染引起咳嗽发热等症状。建议：如果发现宝宝有上述症状，一定要及时前往医院检查，在医生的指导下进行治疗。</t>
  </si>
  <si>
    <t>&lt;span&gt;对不同患者来说，治疗银屑病要花的费用是没有准确的数字统计的，治疗费用根据个体治疗方案不同而不同，在银屑病初期，皮损易消退，病情容易控制，治疗费用也就越少，相反，时间越长，银屑病就越顽固，治疗费用就越多。所以拖得时间越长，皮损越严重，那么治疗周期也就越长，相对的费用也就越高。以上是对“治疗银屑病费用大概要多少”这个问题的建议，希望对您有帮助，祝您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治疗方法有很多的，但是单纯以药物治疗是很难恢复的，就算恢复了，过段时间也会继续复发，建议你及早去正规医院检查依稀，药物结合物理疗法共同治疗，内调外治，才能恢复到正常皮肤状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通过改善饮食来补血。在日常生活中适当的吃一些菠菜、猪肝、动物的血制品等都能起到补血的作用，胰腺炎患者在补血之前，需要到医院进行血常规检查，来判断病情的严重程度。可以在医生的指导下调整饮食，或者是服用补血的药物来进行治疗，都能快速改善。在改善饮食补血期间还要做到少食多餐，最好不要一次性吃太多以免造成消化系统刺激或者是胰腺部位刺激，都会影响胰腺炎的恢复。</t>
  </si>
  <si>
    <t>花费不是特别贵。具体的费用也会根据当地的消费水平和医院的级别以及治疗方法等原因来决定，在治疗重症胰腺炎时最好选择三甲医院的消化内科进行超声波检查来判断病因。需要在医生的指导下服用抗生素类的药物，或者是通过手术的方式来进行治疗。引起胰腺炎的原因有很多，比如慢性炎症感染和饮食不当等，有可能会造成胰腺组织出现水肿或者是出血，严重时会出现局部坏死。</t>
  </si>
  <si>
    <t>闭与正常心脏的区别是，一般人动脉导管在出生后就会自行关闭，而动脉导管未闭的患者不能自行关闭动脉导管。脉导管未闭属于先天性心脏病，是指主动脉和肺动脉之间存在异常的通道。一部分动脉导管未闭的患者会自行关闭动脉导管，一般在一岁以内。但如果一直未能自然闭合，就应该进行手术治疗。动脉导管未闭的症状根据粗细不同有所区别，导管细小，分流量小通常无明显症状，分流量较大的动脉导管，容易出现呼吸急促，难于喂养激惹，心动过速等症状。建议：动脉无明显症状的导管未闭患者也要定期前往正规医院进行检查，以避免病情加重，如果动脉导管未闭一直无法愈合要及时进行手术治疗。</t>
  </si>
  <si>
    <t>&lt;span&gt;注意少吃辣椒、牛羊肉，不能喝酒。多吃蔬菜水果，多喝牛奶。注意多锻炼身体，改善身体的免疫功能。要多洗澡，洗完澡要擦润肤乳。要多注意休息，情绪放松。不要过度的熬夜，劳累，紧张焦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输尿管扩张是尿路梗阻引起的上段或全程输尿管膨大扩张的症状，考虑是子宫内膜癌手术损伤引起的并发症，可以服用中药进行治疗，&lt;/span&gt;意见建议：&lt;span&gt;术后中医通过辨证后运用清热解毒、清化痰热、滋补肝肾、化瘀利水、补中益气等功效的中药改善微循环，降低毛细血管通透性，消除炎症促进病人身体恢复；并且能够畅通气血循环改善机体内部环境降低肿瘤复发转移的机率，促进病人康复。&lt;/span&gt;</t>
  </si>
  <si>
    <t>引起胰腺炎的。胃炎属于一种比较常见的消化系统疾病，有可能是吃了不卫生的食物或者是受到慢性炎症反复刺激胃黏膜之后引起的，会出现腹部疼痛和恶心呕吐的症状。需要及时到医院进行胃镜检查来判断病情，在医生的指导下服用消炎的药物进行治疗。在治疗胃炎期间还要定时到医院复查，来判断病情的恢复，可以减少慢性炎症刺激其他部位引发消化系统不适，还要调整饮食来改善。</t>
  </si>
  <si>
    <t>你提供的问题，建议患者到医院的外科进行就诊就可以的。指导建议：你到医院的普外科学进行就诊就可以的。这是一种细菌的感染。</t>
  </si>
  <si>
    <t>管未闭有可能会引发心悸、四肢无力等症状。动脉导管未闭是属于先天性导致的心血管方面的疾病，会影响患者的全身血流动力，对血液循环造成不利影响。还有会引起缺577891氧的情况，甚至诱发肺小动脉反应性痉挛，引起肺动脉明显高压。病情如果特别严重的话，还有可能导致肺循环血量增加，危及患者生命。建议：婴儿出现动脉导管未闭一定要定期检查，密切观察病情进展，如果病情加重一定要及时治疗。</t>
  </si>
  <si>
    <t>&lt;span&gt;你好！银屑病是一系统性疾病，典型症状为鳞屑性红斑或斑块。本病治疗起来是很麻烦的。治疗中禁用刺激性强的外用药。大面积长期应用激素会引起全身不良反应，甚至可诱发脓泡型或红皮型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输水是能治好的。静脉输液能使药效充分的吸收和发挥还能直达病灶来治疗病情，患者出现轻微胰腺炎有可能是长期大量饮酒或者是暴饮暴食等原因导致的。在早期会出现腹部疼痛或者是后背疼痛等症状，要及时到医院进行B超检查来判断病情，针对性的调整药物进行治疗。在输水治疗轻微胰腺炎期间还要改善饮食，要做到少吃多餐和规律的饮食才能快速补充营养，增强自身抵抗力，减少病毒和炎症感染。</t>
  </si>
  <si>
    <t>你好，根据你的描述情况，这种症状表现一般多见神经性疼痛可能。指导建议：建议进行服用维生素B1，甲钴胺，谷维素等养神经药物治疗，疼痛期配合对症止痛治疗。必要时到医院神经内科就诊。</t>
  </si>
  <si>
    <t>&lt;span&gt;你好，银屑病俗称牛皮癣，是和遗传，感染，外伤炎症诱发的红斑鳞屑性慢性复发性皮肤病，建议皮肤科面诊确诊后考虑中医中药治疗观察，注意饮食清淡，不熬夜，心情舒畅，增加运动，避免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男性的精液由精子和精浆组成，精子由睾丸产生，精浆由前列腺、精囊腺和尿道球腺分泌产生。精液是一种有机混合物，精浆里含有果糖和蛋白质，是精子的营养物质，另外还含有前列腺素和一些酶类物质。&lt;/span&gt;意见建议：&lt;span&gt;正常性成熟的男子一次射精虽然排出数千万甚至高达2亿左右个精子，但是这些精子大部分在女性生殖道的酸性环境中失去活力而死亡。一般来说，精子在阴道里的寿命不超过8小时，仅仅只有一小部分精子脱险并继续向前进。&lt;/span&gt;</t>
  </si>
  <si>
    <t>&lt;span&gt;治疗银屑病的偏方很多，但是不能盲目乱用，还是要根据个人的病情和体质来决定，建议根据病情具体咨询，配伍对症的中药进行治疗，效果快还不易复发，盲目用药很可能导致越治越重&lt;/span&gt;意见建议：&lt;span&gt;不建议用偏方，建议去专业的医院根据你的病情、发病原因、用药史等等，好好咨询，对症治疗，中医治疗对症的话几个疗程也会去的比较明显的效果的，而且不会花冤枉钱。&lt;/span&gt;</t>
  </si>
  <si>
    <t>腺炎是可以治好。经过积极的治疗都能得到比较好治疗效果，可以到正规医院查淀粉酶来进行诊断，可以在医生指导下使用胃肠减压方法来进行治疗。有必要的到医院做增强ct检查，如果长时间的饮酒，很可能会对胃肠部位带来刺激，不利于病情的治疗。在治疗期间要坚决以抽烟饮酒，以免对身体带来负担，胰腺炎的发病主要是自身消化作用，长时间不良的饮食，抽烟饮酒所引起。</t>
  </si>
  <si>
    <t>患者自诉：胆囊息肉1厘米 需要手术吗？没有提供其他信息指导建议：胆囊息肉超过1厘米，建议要手术治疗。胆囊息肉如果是小于1厘米，癌变的概率很低。但如果超过1厘米，癌变的概率就会成倍的增加。胆囊癌恶性度极高，死亡率也高，中晚期的胆囊癌中位生存时间仅仅为1年。所以，胆囊息肉如果恶变，后果很严重，如果胆囊息肉超过1厘米，建议手术治疗。手术治疗选择腹腔镜下胆囊切除手术，微创手术切口比较小，恢复也比较快，术后2天即可以出院。</t>
  </si>
  <si>
    <t>闭手术能够根治。动脉导管未闭手术，适宜年龄为2-6岁。如果患者的年龄还比较小，同时病情较轻，动脉导管比较细，可以暂缓进行治疗，不会影响孩子的生长发育。但期间要进行密切的观察，如果确实无法自动闭合，就要进行手术治疗。建议：要特别注意孩子的护理，避免孩子受凉感冒，引发感染，同时定期检查了解病情进展。</t>
  </si>
  <si>
    <t>&lt;span&gt;银屑病的具体病因不明，一般和遗传环境。自身因素,病毒细菌感染。天气寒冷等因素有关系。这个一般不影响寿命。平时注意辛辣的食物，海鲜，牛羊肉，酒等杂物不要吃。冬季注意保暖。&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出血可能是周围组织出血引起。很可能是胰液分泌比较多，很可能就会影响胰腺周围的组织，从而就会伴有出血的症状，会危及到人体的胃部，平时不良的生活作息方式，不良饮食结构所引起，要及时到正规的医院做增强ct来进行检查，病人需要住院观察。在治疗期间饮食上要清淡容易消化为主，千万不可以吃油腻性不容易消化的食物，很可能就会引起胃部有其他疾病。</t>
  </si>
  <si>
    <t>导管未闭可进行药物或手术治疗。动脉导管如果未闭会出现血流的异常，造成血液循环功能紊乱，加重心脏的负担，同时可能导致出现肺部的淤血，引起呼吸道感染，所以一定要及时的进行药物或手术治疗，以免影响孩子的生长发育。建议：平时注意安抚孩子的情绪，不要让孩子一直哭闹，以免加重心脏负担。</t>
  </si>
  <si>
    <t>&lt;span&gt;如果得牛皮癣的话，那么牛皮癣的症状特别突出，牛皮癣最常见的症状就是皮肤会引起一些白块儿。并且得了牛皮癣之后，还有可能会导致皮肤瘙痒难受。并且得了牛皮癣之后，皮肤还有可能会形成一种脱皮的现象，这些白色的斑块儿到时候会慢慢的脱掉，但是会留下一些红色的斑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银屑病患者的作息时间一定要严格的按照生物钟来排列。心理不应该过度操劳，适当的放缓心情，是有利于银屑病的康复的。另外要注意保护好自己不受到外界伤害，避免引起同形反应。&lt;/span&gt;意见建议：&lt;span&gt;不建议熬夜，熬夜会导致身体健康水平下降，不利于抵抗真菌感染，所以是不建议熬夜的，日常生活当中保证充足的睡眠，更加有利于身体健康，加强运动锻炼，提高自身抗病能力，遵医嘱用药，配合医生进行治疗，有利于银屑病的治疗。&lt;/span&gt;</t>
  </si>
  <si>
    <t>的超声表现可能会看到弥漫性肿大。主要表现为轻度或者是中度的弥漫性肿大，胰腺的边缘特别光滑，而且境界比较清楚，胰腺的内部回升会明显下降，后方回声会有增强的症状。急性的胰腺炎发病比较急，很可能是酒后突然发作，会引起上腹部剧烈疼痛，伴有恶心和呕吐。平时在生活当中要及时的戒烟戒酒，按照医生指导采取对症治疗或者是补液的方法来进行治疗，以防止病情的加重。</t>
  </si>
  <si>
    <t>方便上传图片吗，不排除蜂窝组织炎，所以局部红肿疼痛伴有化脓指导建议：可以挂个皮肤科，如果是蜂窝组织炎或是疖肿，可以7770鱼石脂软膏外敷，成熟后清创排脓。</t>
  </si>
  <si>
    <t>管未闭一定要注意预防感冒。动脉导管是胎儿期是用于连接肺动脉主干与降主动脉的通道。一般婴儿出生后就会自行关闭。但如果一直没有关闭就被称谓动脉导管未闭。如果动脉导管未闭分流量小，那么症状一般不明显，如果动脉导管未闭分流量比较大，可出现胸闷、心悸、紫绀等症状。建议：动脉导管未闭要及时采用手术修补或介入封堵的方式进行治疗，关闭动脉导管，以免影响患者生活质量。</t>
  </si>
  <si>
    <t>&lt;span&gt;一般银屑病患者对治疗反应都还可以，但一些患者平时生活压力过度，经常吸烟喝酒，或合并糖尿病，代谢综合征等疾病治疗比较困难&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自诉：乳腺增生，用药后效果不明显，反而严重指导建议：看报告问题不大 如果用药不好 考虑换换药_x000D_
4795乳癖消片：具有软坚散结、活血消痛、清热解毒的作用。可减轻乳腺疼痛、使肿块消散。</t>
  </si>
  <si>
    <t>&lt;span&gt;如果患者得了牛皮癣的话，首先可以用点对症的皮质激素软膏，如果患者情况比较严重的话也可配合一些局部治疗，包括使用抗真菌的药物治疗，患者如果瘙痒比较厉害的话，建议是可以根据情况采用一些有止痒作用的药物，患处出现持续掉皮的现象则应及时应用对症药，或者去医院进行紫外线治疗，除了这些药物治疗的方法之外，如果患者总是反复发生，可以考虑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男子精子动低会使得女方受孕概率降低但是仍然有自然受孕的机会。精子活力低下又称为弱精症它是男性不育症的常见原因但是并不是所有的弱精症都不能自然受孕一般随着精子活动的逐渐低下自然受孕的概率逐渐降低。&lt;/span&gt;意见建议：&lt;span&gt;导致精子活动低的原因有很多:1.生殖系的感染。男性的附睾、精囊、精液管、前列腺等殖道或生殖腺体的出现炎症都会影响精子的运动能力。2.精液的液化异常。精液不液化或粘稠度高也是引&lt;/span&gt;</t>
  </si>
  <si>
    <t>起胰腺炎。有一部分的病人很可能会引起胰腺炎，很可能是胆囊内有结石，并且结石比较小，主要是通过胆囊管以及胆总管向下排，会引起上腹部疼痛，还会伴有恶心和呕吐等症状，要及时在医生指导下使用消炎利胆的药物来进行治疗，才能防止其他并发症。在用药期间多注意休息，避免过度劳累，每天要保证充足睡眠质量，同时不要抽烟饮酒，如果抽烟饮酒很可能会对胆囊带来伤害。</t>
  </si>
  <si>
    <t>根据患者提供报告显示：左眼远视100度 散光175_x000D_
右眼远视150散光425指导建议：建议尽快给孩子佩戴眼镜 趁早治疗 没有其他办法</t>
  </si>
  <si>
    <t>&lt;span&gt;治疗牛皮癣顽症可根据疾病的发病症状选择对症的外用药物，除全身用药的话也可进行局部治疗，比如外用的维生素对症软膏进行治疗，如患者瘙痒严重，必要的时候也是可以给点对症的口服药物来止痒的，部分患者还可能伴有严重的蜕皮问题，这个时候可以建议患者去医院紫外线治疗，以上方法都是目前治疗牛皮癣比较常用的，此外也可以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导管未闭的原因是先天发育畸形导致的。动脉导管未闭是指肺动脉和主动脉的通道没有闭合，通常婴儿出生后通道就会闭合，但有少数婴儿不会闭合，会形成永久的通道，这时可称为动脉导管未闭。导致动脉导管未闭的原因有很多，如孕期接触放射性、服用药物、病毒感染等都可能导致新生儿动脉导管未闭。建议：如果新生儿发生动脉导管未闭，一定要去医院进行系统的检查，确定具体的治疗方案，以免耽误病情。</t>
  </si>
  <si>
    <t>&lt;span&gt;弱精子可以受孕但是成功的概率较小建议您去正规医院做个全面检查明确病因有针对性的治疗。弱精症指精液中精子活力低于参考值。精子运动能力的强弱直接关系到孕育只有正常做前向运动的精子才能确保抵达输卵管壶腹部并与卵子结合形成受精卵。因精子活动低下而导致的男性不育约占30%。通过常规的精液分析就可以判断精液中精子的活动也是不孕的夫妻中男性需要常规检查的项目之一。&lt;/span&gt;意见建议：&lt;span&gt;引起精子活动低下的病因较多如长时间禁欲导致死精子数增多精子成活率下降、精子所处的环境温度过高或过低、精索静脉曲张、发生炎症感染等以及使用对精子有不利影响的药物、吸烟及嗜等。建议到正规医院做进一步检查结合病因积极治疗。&lt;/span&gt;</t>
  </si>
  <si>
    <t>茶。病人可以适当的喝点花茶，山楂荷叶茶，不要喝太浓的茶叶，太浓的茶叶很可能会使人体兴奋过度增高，对心血管系统以及神经系统都会造成不利影响。不过喝茶太多很可能还会引起心跳过速，甚至心律不齐，适当的喝茶叶，对身体健康有很多好处。胰腺炎平时在饮食当中也要有所改善，可以多吃富含维生素丰富的食物，能提高身体的抗病能力，生活当中要多注意休息。</t>
  </si>
  <si>
    <t>&lt;span&gt;治疗牛皮癣顽症可根据疾病的发病症状选择对症的外用药物，另外还可进行局部维生素药膏、药剂等药物治疗，患者如果是以瘙痒症状为主的话，建议患者是可以酌情给点口服药物去缓解瘙痒症状，要的有皮肤蜕皮情况，那么根据症状表现，可以选择去医院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一定，有很大的个体差异。可能会自己消退，但是也有可能会越来越严重。特别严重的有生命危险的。注意少吃辣椒、牛羊肉，不能喝酒。多吃蔬菜水果，多喝牛奶。注意多锻炼身体，改善身体的免疫功能。要多洗澡，洗完澡要擦润肤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精子动低也称为弱精症弱精症是指精液参数中前向运动的精子(a和b级)小于50%或a级运动的精子小于25%的病症因精子活力低下而导致的男性不育约占30%其病因有:输精管、附睾或睾丸堵塞、精索静脉曲张、生殖系感染和先天原因等。&lt;/span&gt;意见建议：&lt;span&gt;男子精子动低应及时到正规的医院进行专业的诊治当输精管、附睾或睾丸堵塞时需通过手术疏通精子通路;精索静脉曲张时需通过精索静脉曲张术治疗术后半年到一年精子质量明显改善;生殖系感染可通过抗感染治疗;矩原因包括先天性激素分泌缺乏或自身产精功能差通过补充激素可促进机体内分泌功能恢复。另外精子活力低还是要注重身体的保养性生活的时候注意清洁达到安全卫生的性生活。&lt;/span&gt;</t>
  </si>
  <si>
    <t>你好，你所说这种症状主要是考虑胃肠炎。近期头晕，发冷是不是感冒了。指导建议：胃肠炎可以吃护胃和双歧杆菌调节，平时要注意规律生活和饮食，饮食清淡，避免吃辛辣刺激油炸的食物。最好是去医院系统检查一下，根据具体病因合理的治疗。平时要注意多运动，增强免疫力。</t>
  </si>
  <si>
    <t>&lt;span&gt;想要较好的治疗牛皮癣的话，可以在医生的指导下对症选择一些皮质激素软膏的药物，也可以配合一些局部治疗的方法，比如使用抗真菌的药物去缓解，瘙痒的情况下也可给患者口服一些对症的药物胶囊来止痒，伴有掉皮现象时，可考虑去正规医院进行紫外线治疗，出现严重反复发作，或是已有并发症的，建议采用中药治疗慢慢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是银屑病，这个病治疗起来比较慢，一般需要三个月到六个月的时间，建议口服中药调理，可以配合打转移因子，配合外用84499卡泊三醇软膏，平时不要吃辛辣海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男性射出的精子像水一样需要考虑是精液质量有问题有可能是精子密度比较少(比如频繁射精导致)，还有可能是少精症或者弱精症等情况。对于这些情况建议及时到医院去做精液分析检查以明确诊断。精液分析检查包括很多的项目可以用来判断精子的质量可以看出精子的密度、精子的液化时间、精子的活力和精子的活动率、精子的畸形率等等情况。根据精液分析的检查结果可以判断患者是否有弱精症或者少精症。如果是因为频繁射精导致的则需要注意降低性生活的频率注意休息即可;如果确实存在弱精症或者少精症建议服用25003生精胶囊、134194五子衍宗丸等进行调理治疗可以在一定程度上改善精子的质量。&lt;/span&gt;意见建议：&lt;span&gt;当今,绝大多数的成年男性,无疑是每个家庭间竞争与发展的主力军,每天都在承受着巨大的工作与精神双重压力,因此,男科疾病呈现高发的态势,需要社会、家庭和个人三级的重视的协同解决。&lt;/span&gt;</t>
  </si>
  <si>
    <t>自己好的。需要及时在医生指导下使用抗炎类药物，通过对症方法治疗，如果不及时治疗，很可能会引起病情加重，胰腺炎在发病期间很可能会引起胰腺水肿，还会伴有充血，出血以及坏死等症状，发病期间会引起病人上腹部疼痛，还会伴有腹胀、恶心以及呕吐。有必要者可以通过胃肠减压的方法来进行治疗，以防止误吸以及呕吐，病人有必要者要禁食，以免引起病情加重。</t>
  </si>
  <si>
    <t>你好，不知你的子宫肌瘤是否影响你的月经了，如果你有子宫肌瘤。指导建议：您需要做一下彩超检查，要观察子宫肌瘤的大小位置，您可以把你的检查结果发过来，我帮您看一下。</t>
  </si>
  <si>
    <t>闭常见的并发症有发育迟缓、先天性的心脏病，与动脉导管的粗细有关。如果是1-3毫米的动脉导管，一般不会存在潜在并发症。如果是中等大小的动脉导管未闭，如4-5毫米或者6-7毫米，孩子会表现出轻微的症状，这种情况下生长发育会受到一定的影响，孩子的活动量也会明显降低，会容易感到疲惫，而且患病的孩子比正常的孩子心跳会更快。如果是10毫米以上的动脉导管，可能会导致重度的肺动脉高压，而且是不可逆转的，严重的可能会造成不可治的先天性心脏病。为了预防并发症，在检查出了动脉导管未闭时，就要及时治疗，一般可以采用封堵法和手术法。</t>
  </si>
  <si>
    <t>&lt;span&gt;目前临床上在治疗牛皮癣时，主要以外涂药膏为主，可根据病症表现选择一些皮质激素类药膏，如果患者情况比较严重的话也可配合一些局部治疗，包括使用抗真菌的药物治疗，也可以根据患者的情况给点缓解症状的药物胶囊，尤其是瘙痒比较剧烈的情况下，要的有皮肤蜕皮情况，那么根据症状表现，可以选择去医院紫外线治疗，存在炎症反复发作情况的可也可考虑采用中医中药进行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精子成活率40%怀孕如果是正常的精子则为正常的胚胎若是畸形的精子则可能导致早期流产等情况。一般情况下有动的精子在60%~70%。若低于50%则精子动低下不易怀孕称为弱精症本病和男性精液量少、精浆变异(如前列腺炎症的出现代谢营养差不利于精子存活)、睾丸生精上皮受损变薄等有关。&lt;/span&gt;意见建议：&lt;span&gt;精子成活率40%受精成功对胎儿的影响需从两方面考虑尽管精子存活率弱也有成功的概率若正常的精子受孕成功为征常的胚胎对孕妇及胎儿没有坏的影响;若为畸形、动低下的精子受孕成功很可能会造成早期流产的情况建议多密切观察受孕女性的情况一旦出现流血、腹痛等现象要及时去医院就诊并保胎治疗。日常生活中妇要保持心情舒畅适当锻炼避风寒注意营养均衡。&lt;/span&gt;</t>
  </si>
  <si>
    <t>闭介入还是开胸需要根据病情的严重程11987度和动脉导管的直径大小来选择。第一种，微创的介入封堵法：这种方法具有创伤小、效果好的优点。这种方法是将封堵器放置到动脉导管，起到封堵导管的作用，比较适合直径较细的动脉导管未闭。第二种，常规的开胸手术：如果动脉导管的直径较粗或者因为形状不适合微创手术，就可采用开胸手术。常规开胸手术又可分为两种，第一种是在胸部的左侧做小切口，对未必的导管进行结扎，这种手术比较简单；第二种是在体外，对未必的导管进行缝合结扎，这种手术适合病情比较复杂和严重的患者。可以根据自己的实际情况，与医生进行沟通，选择适合自己的手术方式。</t>
  </si>
  <si>
    <t>会引起腹痛。多数的病人在饭后表现为腹部疼痛，还会引起恶心呕吐，食欲不振等症状，胰腺炎主要是胰腺蛋白酶的自身消化作用引起的疾病，包括急性和慢性两种，胰腺炎需要到正规的医院做加强ct来进行检查，主要是采取对症的方法来进行治疗。在治疗期间需要及时改善饮食结构，在饮食上要多清淡，少油腻，不要吃不容易消化食物，很可能会加重胰腺负担。</t>
  </si>
  <si>
    <t>&lt;span&gt;如果患者得了牛皮癣可对症给予皮质激素软膏，另外还可进行局部维生素药膏、药剂等药物治疗，瘙痒的情况下也可给患者口服一些对症的药物胶囊来止痒，患者有皮肤掉皮症状严重的话则应尽早就医，采取紫外线治疗效果不错，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怀不上孩子可以选择排卵期间行房这样能够增加受孕概率。如果依然不能怀上孩子就要到医院做不育不孕的系统检查。如果有正常的夫妻性生活但是超过一年都没有怀孕要考虑是否为原发不孕了。男女双方都要去医院检查方要去检查一下精子数量和质量女方检查一下内分泌原因有没有排卵输卵管有没有堵塞卵泡发育的情况、子宫腔合不合适怀孕等等。这些方面都与怀不上有关。&lt;/span&gt;意见建议：&lt;span&gt;如果是由于男方患有弱精症则建议考虑尝试进行试管婴儿，或者进行人工授精。在这期间男性要戒烟戒酒。因为烟酒能加重弱精症。如果问题是出在女方身上的就要明确到底是哪种疾病导致的寻出病因后积极配合医生进行对症治疗。夫妻双方要注重调整生活方式尽不要熬夜要有规律的作息少吃或不吃辛辣生冷的刺激性食物积极参加身体锻炼。&lt;/span&gt;</t>
  </si>
  <si>
    <t>10岁多的男孩只能做小学一二年级数学题与人交流困难，智力测试，相当于五岁。指导建议：孩子已经10岁了，根据描述孩子生活自理能力应该是有的。要去儿童保健门诊做神经心理功能测试，明确孩子的智力水平与交往能力水平。根据孩子与同龄人的差距，制定详尽的康复训练计划。目前只有针对性康复训练可以提高孩子的智力水平。</t>
  </si>
  <si>
    <t>药物本身就是一种抗精神病的药物，但是个人建议不要吃这么多。指导建议：那你是有什么样的症状？在临床上心病还需心药医的？</t>
  </si>
  <si>
    <t>&lt;span&gt;生育能力正常有动精子应在70%以上若有动精子低于50%则为异常即精液参数中前向运动的精子(a和b级)小于50%或a级运动的精子小于25%的病症精子活力低下症也称弱精症。&lt;/span&gt;意见建议：&lt;span&gt;首先得及时避免生活种一些会导致精子活动下降的不良习惯应注意不嗜酒、辣不穿或少穿牛仔裤不洗或少洗桑拿浴避免高温和辐射的工作环境等。其次改善精子活动低的情况可以从纠正不良的饮食结构上着手。临床研究发现饮食上经常吃绿色蔬菜的男性其精子力会比普通男性的精子动要高很多。因为绿色蔬菜中含有维生素C、维生素E、锌、硒等利于精子成长的成分多吃可以帮助提高男性的精子质量。当然，一些具有补精养身的食物也可以增强身体的免疫力提高生精能力。比如豆腐皮、花生、核桃、药、鳝鱼、银杏、海参、芝麻等。&lt;/span&gt;</t>
  </si>
  <si>
    <t>闭主要会对人体的心脏、肺循环和全身产生危害。1、对心脏的影响，动脉导管未闭会使患者的心脏负担加重，进而引起患者的肝脏增大，动脉导管未闭还会影响患者的心功能。2、对肺循环的影响，动脉导管未闭会使肺血增多，导致患者肺动脉压力增高，严重的还会引发肺炎。3、对全身的影响，动脉导管未闭会影响肺循环，肺循环会影响体循环，可能表现出缺血的症状，可能导致头晕。如果身体出现不适，应该尽快去医院检查，明确病因，早日治疗。</t>
  </si>
  <si>
    <t>&lt;span&gt;可适当的给予患处一些皮质激素软膏，如果患者情况比较严重的话也可配合一些局部治疗，包括使用抗真菌的药物治疗，如患者瘙痒症状尤甚，建议选用一些对症的止痒药物来缓解症状，如果患者还有脱皮的情况话那么就应该酌情进行方法针对，去医院进行紫外线治疗，存在炎症反复发作情况的可也可考虑采用中医中药进行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了会复发。这是比较容易复发疾病，当平时饮食习惯不良，长时间抽烟饮酒、过度劳累，都有可能会引起胰腺炎发病，在生活当中要做好饮食的护理，饮食当中要多清淡，少油腻，不要吃辛辣刺激性过强食物，同时不要抽烟，饮酒，可以防止病情复发。胰腺炎在发病期间会引起上腹部疼痛，还会伴有恶心呕吐等症状，平时一次性不要吃得太饱，避免吃肥甘厚腻类的食物。</t>
  </si>
  <si>
    <t>建议把药物的图像发出来，我看一下是什么样的药。指导建议：然后也要看一下患者具体的临床症状是什么样的。</t>
  </si>
  <si>
    <t>&lt;span&gt;少精症指精液中的精子数目低于正常弱精症指精子运动能力差甚至无活动能力。这两种情况是造成男性不育或生育能力低的主要原因之一导致这种情况的原因比较多。原因主要包括:炎症如前列腺炎、精囊炎、附睾炎、執等;体内某些元素的缺乏如精子形成过程中一种重要元素锌元素的缺乏;生殖系统先天性发育异常如隐睾等;身免疫性疾病如抗精子抗体的产生这类抗精子抗体产生可能会导致精子产生凝集或发生制动;遗传学异常包括染色体异常如Y染色体的缺失、复异都会导致精子发育异常出现少弱精症;其他因素如长期处于高温、压迫状态，长期放射线照射或某些药物的影响以及酒精中毒、吸烟过度等都不利于精子存活。&lt;/span&gt;意见建议：&lt;span&gt;少弱精患者日常生活中应：1积极预防和治疗生殖系统感染。2.合理均衡饮食。3.避免阴囊部位高温比如泡热水澡、蒸桑拿等。4.戒烟限酒避免过多食用辛辣食物。5.性生活规律避免不洁性生活。&lt;/span&gt;</t>
  </si>
  <si>
    <t>&lt;span&gt;您好，疼痛是骨转移主要症状，严重影响患者生存质量和治疗；靶向治疗对于没有转移的癌症患者疗效明显，但是对于已经转移的病人效果欠佳，且有一定的副作用；建议患者接下来进行中医治疗，接受内外合治的方法消除疼痛的同时抑制病情发展。&lt;/span&gt;意见建议：&lt;span&gt;中医认为痛则不通、通则不痛，以扶正祛邪、健脾和胃、软坚散结、活血止痛、解毒祛瘀等中药为主消除疼痛的同时逐渐恢复患者阴阳、气血、脏腑功能提高患者抗病力以抑制癌肿的发展减少肿瘤对人体的消耗，调整机体内部环境改善生存质量最大程度延长患者生存期。&lt;/span&gt;</t>
  </si>
  <si>
    <t>闭可能引起缺血的症状，身体缺血可能引起贫血头痛。动脉导管未闭会影响肺循环，肺循环会影响体循环，可能表现出缺血的症状，身体缺血可能引起贫血，从而导致头痛。动脉导管未闭除了会导致缺血，还会对心脏和肺部造成危害，严重的可能还会导致肺炎。所以如果出现不适，应该尽快去医院检查，明确病因，早日治疗。</t>
  </si>
  <si>
    <t>&lt;span&gt;治疗牛皮癣顽症可根据疾病的发病症状选择对症的外用药物，全身治疗的同时也可以选择局部治疗来加强疗效，可以用抗真菌的药物去治疗，症状如果是以瘙痒为主的，可考虑给点能改缓解瘙痒症状的药物，如果患者还有脱皮的情况话那么就应该酌情进行方法针对，去医院进行紫外线治疗，患者如果反复出现症状，且很难受的话可以采取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饮食注意吃一些流质或半流质的食物，这很重要的。指导建议：建议患者一定要注意不要吃一些辛辣刺激性的食物，注意不要吃油腻的。</t>
  </si>
  <si>
    <t>&lt;span&gt;建议患者可以在医生的指导下选择适合的皮质激素软膏涂抹在患处，可很好的缓解症状，如果患者情况比较严重的话也可配合一些局部治疗，包括使用抗真菌的药物治疗，如患者瘙痒严重，必要的时候也是可以给点对症的口服药物来止痒的，患者如果还有严重蜕皮的情况，那么是可以酌情吃点对症药，也可以去医院进行紫外线治疗，以上都是比较常用的治疗方法，但是如果牛皮癣炎反反复复发生的话，可以采用中药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精子活动10%是可以生育的但是跟正常人相比生育的概率低。精子活动是指精液中呈前向运动精子所占的百分率。由于只有具有前向运动的精子才可能具有正常的生存能力和受精能力所以活动与生育力密切相关从而它是目前评定精液品质优劣的常规检查的指标之一。&lt;/span&gt;意见建议：&lt;span&gt;精子动与日常生活联系紧密,经常抽烟喝酒的人往往精子活力都会比较弱,还有经常性久坐的人群也会导致精子活动低下。精子活力低的患者最好通过精浆常规分析和病史了解精子动低的原因,如是否有精索静脉曲张、生殖道感染等,明确精子活力低的真正病因,然后再根据病因对症治疗。&lt;/span&gt;</t>
  </si>
  <si>
    <t>&lt;span&gt;您好，呕吐是贲门癌常见症状，治疗要严格结合病人综合情况，患者已经72岁高龄，建议接受中医治疗以抑制病情发展缓解临床不适症状减轻痛苦延长生命为目的。&lt;/span&gt;意见建议：&lt;span&gt;中医通过对肿瘤类型、患者体质等综合情况进行严格地辨证后选择补气健脾、理气活血、祛瘀攻坚、化痰散结、清热解毒等中药延缓病情发展减少肿瘤对人体的消耗，以提高患者免疫机能和抗病力促进肠胃功能恢复缓解呕吐等不适症状达到延长生存期的目的。&lt;/span&gt;</t>
  </si>
  <si>
    <t>&lt;span&gt;你好，根据你的描述和检查结果看，最好还是按照大夫要求，两个疗程的都用完之后再去复查。注意休息和阴部清洁，卫生，不要用手挠抓或抠挖，每晚温开水或高锰酸钾溶液清洗，勤换内裤，开水烫洗，太阳下晾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精子活性低是指弱精症。弱精症是指前向运动精子百分率低于40%。提高男性精子质量的基础治疗为对生活方式和环境因素进行全面、科学的评估尽可能纠正不良生活訪式戒烟、限酒适度运动均衡营养控制体重避免重金属、有机溶剂等有害因素以期最大可能的保护生精功能。同时还要疏导心理压动，指导性交方法为自然受孕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还原型谷胱甘肽、辅酶Q10以及乙酰半胱氨酸等。&lt;/span&gt;</t>
  </si>
  <si>
    <t>闭合的发病原理是心脏发育异常，孩子心脏发育异常与母亲孕期异常有直接关系。第一种：如果母亲在孕期感染了病毒，会诱发小孩动脉导管未闭；第二种：如果母亲在孕期使用了某些对宝宝发育不利的药物，也会导致动脉导管未闭。第三种：如果母亲在孕期接触了放射物质，也会容易引起小孩动脉导管未闭。第四种：如果母亲本身患有糖尿病或贫血等疾病，也会增加小孩患动脉导管未闭的几率。除了与母亲孕期异常有关外，还与是否早产和遗传有关。怀孕后，孕妇要定期产检，还要注意自己的身体健康，多吃有营养的食物，避免生病。</t>
  </si>
  <si>
    <t>&lt;span&gt;治疗牛皮癣顽症可根据疾病的发病症状选择对症的外用药物，也可局部外用的维生素药膏，疗效都是不错的，瘙痒的情况下也可给患者口服一些对症的药物胶囊来止痒，患处出现持续掉皮的现象则应及时应用对症药，或者去医院进行紫外线治疗，如果患者经常发生这种情况，可以采取中药方法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不会传染的，你不用过多担心的。是经过握手这样的传染途径是没有的。指导建议：而且你的手上是没有伤口存在的，所以你不用过多的担心。</t>
  </si>
  <si>
    <t>&lt;span&gt;人类男性的精液由精子和精浆组成，精子由睾丸产生，精浆由前列腺、精囊腺和尿道球腺分泌产生。精液是一种有机混合物，精浆里含有果糖和蛋白质，是精子的营养物质，另外还含有前列腺素和一些酶类物质。&lt;/span&gt;意见建议：&lt;span&gt;正常性成熟的男子一次射精虽然排出数千万甚至高达2亿左右个精子，但是这些精子大部分在女性生殖道的酸性环境中失去活力而死亡。一般来说，精子在阴道里的寿命不超过8小时，仅仅只有一小部分精子脱险并继续向前进。&lt;/span&gt;</t>
  </si>
  <si>
    <t>你好，放化疗期间没有什么不可或缺的营养品，营养品的辅助作用也是十分有限的，一般来说营养的缺乏与否主要看患者消化系统反应，与进食量有很大关系。指导建议：这种情况建议还是根据症状表现选择相关的药物对症处理，饮食根据个人情况，选择优质蛋白食物，少脂肪摄入，也就是说保健品里的蛋白类的都可以根据情况选用。但并非一定需要吃保健品。</t>
  </si>
  <si>
    <t>&lt;span&gt;您好，食管下段癌手术风险较大，建议患者先接受中医整体与局部同时治疗的方案抑制病情发展缓解临床不适症状减轻痛苦延长生存期。&lt;/span&gt;意见建议：&lt;span&gt;中医治疗食道癌通过对病人综合情况进行严格地辨证后选择降逆化痰、益气养阴、软坚消结、活血通经、固本培元等中药抑制病情发展减少肿瘤对人体的消耗缓解临床不适症状，畅通气血循环提高患者免疫力和抗病力增强体质实现改善生存质量延长生命的疗效。&lt;/span&gt;</t>
  </si>
  <si>
    <t>&lt;span&gt;如果患者得了牛皮癣的话，首先可以用点对症的皮质激素软膏，也可以配合一些局部治疗的方法，比如使用抗真菌的药物去缓解，瘙痒的情况下也可给患者口服一些对症的药物胶囊来止痒，患者一直有患处蜕皮的现象严重，可以考虑去医院进行紫外线治疗，以上都是比较常用的治疗方法，但是如果牛皮癣炎反反复复发生的话，可以采用中药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闭常见的症状有：劳累后心悸、气急、乏力，容易患上呼吸道感染，还会导致生长发育迟缓。在体检时，典型的体征是能听到胸骨左缘第2肋间响亮的连续性机器样的杂音，而且伴有震颤。肺动脉瓣第2音亢进，但是通常会被响亮的杂音所掩盖。测血压通常显示收缩压在正常范围，而舒张压会降低，因此脉压会增宽，通过听诊在四肢血管会听到枪击音。婴幼儿一般只能听到缩期杂音。如果检查出动脉导管未闭，应该早日治疗，现在的治疗手段已经很成熟，治愈率也是很高的。</t>
  </si>
  <si>
    <t>&lt;span&gt;您好，肺癌病人靶向药物出现耐药性接下来建议尽快接受中医药为主的治疗，根据病人综合情况辩证后对症开方用药。&lt;/span&gt;意见建议：&lt;span&gt;中医治疗通过严格地辨证后，以扶正祛邪为治疗原则，辅以软坚散结、活血化瘀、健脾理气、祛瘀通络、止痛消肿、行气活血、清热解毒等中药抑制癌发展减少肿瘤对人体的消耗，逐步提高患者免疫力和抗病力改善生存质量最大程度延长患者生存期。&lt;/span&gt;</t>
  </si>
  <si>
    <t>&lt;span&gt;肌酸激酶增高这个可能与疾病本身有关系，还可以见于肌肉萎缩肌营养不良症，所以对身体是有一定影响的，需要积极治疗。还需要做个肌肉的检查，如果是有肌肉萎缩就需要治疗，对于银屑病需要在医生的指导下治疗比较好一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可以使用，注意局部卫生保持清洁减少衣物，保持清凉干爽指导建议：饮食上要以清淡的为主，勤洗澡，勤换衣物，环境不要过于潮湿，不要热捂。</t>
  </si>
  <si>
    <t>管未闭合是因为心脏发育异常，心脏发育异常主要与母亲孕期异常、遗产和早产有关。第一种，母亲孕期异常：1、如果母亲在孕期感染了病毒，会诱发小孩动脉导管未闭；2、如果母亲在孕期使用了某些对宝宝发育不利的药物，也会导致动脉导管未闭。3、如果母亲在孕期接触了放射物质，也会容易引起小孩动脉导管未闭。4、如果母亲本身患有糖尿病或贫血等疾病，也会增加小孩患动脉导管未闭的几率。第二种，遗传因素，如果父亲或母亲有动脉导管未闭的病史，也会容易导致孩子患上动脉导管未闭。第三种，如果是早产儿，动脉导管未闭的发生概率会比足月出生的宝宝高很多。怀孕后，孕妇要定期产检，还要注意自己的身体健康，多吃有营养的食物，避免生病。</t>
  </si>
  <si>
    <t>&lt;span&gt;在治疗上的话一般建议遵医嘱给患者涂点皮质激素软膏，也可局部外用的维生素药膏，疗效都是不错的，患者如果瘙痒严重的话也可酌情给一些治相对症状的药物口服，部分患者还可能伴有严重的蜕皮问题，这个时候可以建议患者去医院紫外线治疗，除了这些药物治疗的方法之外，如果患者总是反复发生，可以考虑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同的病情是不一样的，最好不要盲目乱用药，这种病治疗起来比较麻烦，疗程一般比较长，最好在医生的指导下用药，自己不要盲目乱用消炎药，可以用一些中成药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建议你把问题发上来，我看一下到底是什么样的问题。指导建议：他的药到底是什么药呀？也要说一下病情的变化。</t>
  </si>
  <si>
    <t>&lt;span&gt;治疗牛皮癣顽症可根据疾病的发病症状选择对症的外用药物，如果患者情况比较严重的话也可配合一些局部治疗，包括使用抗真菌的药物治疗，针对皮肤瘙痒症状明显的患者可用点口服的对症止痒胶囊来处理，患者如果还有严重蜕皮的情况，那么是可以酌情吃点对症药，也可以去医院进行紫外线治疗，以上方法都是目前治疗牛皮癣比较常用的，此外也可以用中药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首先要注意流质或者是半流质的饮食，这是非常重要的一个问题。指导建议：要避免患者局部发生消化道出血，避免引起病情的加重。</t>
  </si>
  <si>
    <t>管未闭合的主要原因是心脏发育异常，与遗传、早产或孕妇孕期异常有关。第一种：早产，如果是早产儿，动脉导管未闭的发生概率会比足月出生的宝宝高很多。第二种，孕妇孕期异常：如果母亲在孕期感染了病毒，或使用了某些对宝宝发育不利的药物，也会诱发导致动脉导管未闭。第三种，遗传因素，如果父亲或母亲有动脉导管未闭的病史，也会容易导致孩子患上动脉导管未闭。如果发现孩子患有动脉导管未闭，应该根据孩子的病情立即进行手术或微创介入治疗。</t>
  </si>
  <si>
    <t>&lt;span&gt;你好，牛皮癣平时注意休息，避免熬夜，不要喝酒，避免吃油腻辛辣刺激性的食物，保持良好的心情，规律的饮食，作息时间，可以使用他克莫司，必要的时候建议去医院皮肤科检查病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适当的给予患处一些皮质激素软膏，也可以配合一些局部治疗的方法，比如使用抗真菌的药物去缓解，患者如果瘙痒比较厉害的话，建议是可以根据情况采用一些有止痒作用的药物，患者有皮肤掉皮症状严重的话则应尽早就医，采取紫外线治疗效果不错，如果药膏疗效欠佳，且反复发作建议采取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梅杰综合征目前的治疗主要包括保守治疗和手术治疗，保守治疗包括药物治疗、肉毒素局部注射等，但往往效果不理想。指导建议：目前主要是通过神经调控手术，植入DBS刺激电极及脉冲发生器，来帮助改善症状。</t>
  </si>
  <si>
    <t>&lt;span&gt;如果患者得了牛皮癣可对症给予皮质激素软膏，全身治疗的同时也可以选择局部治疗来加强疗效，可以用抗真菌的药物去治疗，瘙痒的情况下也可给患者口服一些对症的药物胶囊来止痒，患者一直有患处蜕皮的现象严重，可以考虑去医院进行紫外线治疗，牛皮癣是具有反复发作的特征的，如果存在类似情况，可以采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不会传染，银屑病病因目前尚不清楚，遗传、感染、免疫异常以及内分泌异常等都会引起银屑病，还有精神神经因素与银屑病的发病有一定关系。饮酒、吸烟、药物和精神紧张可能会诱发银屑病。&lt;/span&gt;意见建议：&lt;span&gt;虽然银屑病不会传染，但是对于银屑病的治疗还是非常有必要的，银屑病是一种顽固性疾病，经常复发。正确的治疗能够缓解症状。银屑病的治疗方法有很多，每个人的体质和病情发展不同，用药方案也不一样，盲目指导用药会延误治疗建议及时到正规的银屑病专业治疗医院进行科学全面的治疗，查出发病诱因，对因对症治疗。&lt;/span&gt;</t>
  </si>
  <si>
    <t>&lt;span&gt;人类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其实，长时间站着同样不利于男性健康。尤其从事教师、服务行业等工作的男性需要多加注意。长时间站立，容易使睾丸静脉血回流不好，滞留在血管中，可造成阴囊中精索静脉阻塞。&lt;/span&gt;</t>
  </si>
  <si>
    <t>你好，外观像菜花一样的赘生物，那就要考虑是尖锐湿疣。指导建议：建议你可以拍一张照片给我看看。如果确定是尖锐湿疣，那就建议用激光切除。</t>
  </si>
  <si>
    <t>那这种情况应该是正常的，你看一下其他的人有没有人闻到这种味道。指导建议：吸烟对于肺和心血管的损伤是非常大的，所以建议最好是积极的戒除的。</t>
  </si>
  <si>
    <t>你好，从描述的病情的上传的图片，考虑泡性角结膜炎或睑裂斑的可能。指导建议：建议外用577019托百士滴眼液、576763左氧氟沙星滴眼液如果症状不能减轻，建议到医院眼科就诊，做裂隙灯检查，明确病因。平时注意保持眼的卫生，不要熬夜，少看电子产品，不要戴隐形眼镜。</t>
  </si>
  <si>
    <t>&lt;span&gt;皮质激素软膏是目前治疗牛皮癣不错的办法，可酌情选择，另外还可进行局部维生素药膏、药剂等药物治疗，患者如果瘙痒比较厉害的话，建议是可以根据情况采用一些有止痒作用的药物，患者一直有患处蜕皮的现象严重，可以考虑去医院进行紫外线治疗，以上方法都是目前治疗牛皮癣比较常用的，此外也可以用中药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考虑是鹅口疮导致的，要注意口腔卫生，喝点热水，防止上火。指导建议：妈妈注意饮食，要以清淡的为主，这种情况可以使用苏打水。</t>
  </si>
  <si>
    <t>闭现在一般采用的是微创手术，创伤小，基本没有什么危害。现在的技术和设备都比较前进，可以进行微创手术，手术时从血管把介入管放置在手术部位，可以应用专门的伞状封堵器，来将介入管封堵住。这种手术创伤小，只要医生操作正规，基本不会有危害。导致动脉导管未闭的主要原因是遗传因素，所以孕妇在怀孕期间一定要定期产检，不要自己随意用药。</t>
  </si>
  <si>
    <t>&lt;span&gt;想要较好的治疗牛皮癣的话，可以在医生的指导下对症选择一些皮质激素软膏的药物，局部治疗的话建议选择对症的维生素药膏外涂，针对皮肤瘙痒症状明显的患者可用点口服的对症止痒胶囊来处理，患者一直有患处蜕皮的现象严重，可以考虑去医院进行紫外线治疗，如果药膏疗效欠佳，且反复发作建议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目前存在月经推迟，不过月经推迟不多，没有怀孕，可能内分泌不调。指导建议：目前可以先观察，如果超过一周以上不来，可以使用黄体酮催经治疗。</t>
  </si>
  <si>
    <t>&lt;span&gt;银屑病患者也要注意,保持营养的均衡,不要过多的摄入一些营养物质,而破坏了平衡,饮食的合理就在于平衡,首先对碳水化合物的摄入,应作为基础营养物质来补充,碳水化合物分解后,成为大量的糖,是生命体的直接能量供给来源,对身体健康有十分积极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银屑病病情见好后我发现很多人就开始忽略治疗的重要性，开始随性所欲，想吃药就吃药，想不起来就算完。这样带来的结果就是患有牛皮癣的时间更长，病情更严重，对患者的伤害更大。不要感冒和不要引起上呼吸道感染的问题，日常生活需要穿着宽松的衣服，也要保证了身体的整洁，其次就是需要多多的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你这个不排除有怀孕的可能性。指导建议：你现在没有来月经，可以先用早孕试纸测试一下，如果怀孕了你可以选择药物流产的。</t>
  </si>
  <si>
    <t>管未闭合的常见原因是心脏发育异常，与遗传、早产或孕妇孕期异常有关。第一种：早产，如果是早产儿，动脉导管未闭的发生概率会比足月出生的宝宝高很多。第二种，孕妇孕期异常：如果母亲在孕期感染了病毒，或使用了某些对宝宝发育不利的药物，也会诱发导致动脉导管未闭。第三种，遗传因素，如果父亲或母亲有动脉导管未闭的病史，也会容易导致孩子患上动脉导管未闭。如果发现孩子患有动脉导管未闭，应该根据孩子的病情立即进行手术或微创介入治疗。</t>
  </si>
  <si>
    <t>&lt;span&gt;医治牛皮癣问题首先患者可以自己涂一些皮质激素软膏，也可以配合一些局部治疗的方法，比如使用抗真菌的药物去缓解，也可以根据患者的情况给点缓解症状的药物胶囊，尤其是瘙痒比较剧烈的情况下，患者如果还有严重蜕皮的情况，那么是可以酌情吃点对症药，也可以去医院进行紫外线治疗，如果患者经常发生这种情况，可以采取中药方法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如果确认没有怀孕，考虑是存在月经不调的，建议患者需要到医院做一下子宫的超声的检查，看一下子宫内膜的厚度，看一下有没有其他的病变。指导建议：在临床上导致月经不调的原因，往往见于情绪过度焦虑或者是抑郁，或者是患者更换环境，建议注意放松情绪，最好是等待自然来临。</t>
  </si>
  <si>
    <t>常见的疾病。这是比较常见的疾病，主要是采取对症支持治疗或者是药物，以及手术的方法来进行治疗，可能是长时间过量饮酒，胆道结石等原因引起的疾病。在发病期间很可能会引起上腹部疼痛，还会伴有恶心呕吐等症状，主要是包括急性和慢性两种。在发病期间很可能会引起局部水肿充血，还会伴有坏死等症状，严重者要尽早到正规医院做手术，把坏死组织进行清除。</t>
  </si>
  <si>
    <t>&lt;span&gt;银屑病是一种常见的血燥血热型皮肤疾病，银屑病的发病主因是自身的免疫系统紊乱引起的。银屑病具有顽固性和易反复发作的特性，银屑病的产生受很多因素的影响，可能与遗传、上呼吸道感染、外伤、精神刺激、饮食不当、用药不当等有关&lt;/span&gt;意见建议：&lt;span&gt;同时，银屑病患者更应尽快找到相应的银屑病专科治疗医院，接受全面的诊断检查，以便于早日康复。并且还要做好有效的护理才行。&lt;/span&gt;</t>
  </si>
  <si>
    <t>你好，从上传的图片没有看到明显的处女膜，如果之前有性生活，考虑处女膜破裂。指导建议：最好是到医院妇科就诊，用阴道窥器查看，自己不要自行操作，以免损伤处女膜。</t>
  </si>
  <si>
    <t>导管未闭的原因不同，症状也是不同的。1、如果肺动脉导管未闭属于先天性心脏病，容易表现出心力衰竭的症状；2、如果动脉导管过大引起的，容易引起新生儿的呼吸衰竭，这种情况需要应用呼吸机进行治疗；3、如果动脉导管过小引起的，容易引发反复性肺炎，会长期存在，而且是不容易治愈的；4、如果是动脉导管缺损引起的，会对患儿的生长发育造成不良影响。一定要注意观察孩子的各项表现，如果有异常，应该尽快去医院检查，早日治疗。</t>
  </si>
  <si>
    <t>您好，上述情况首先要确定有无肠粘连，肠痉挛导致的腹部绞痛。指导建议：请说明现在还有无排便不通畅，便秘或腹泻，脓血便，恶心呕吐等情况，出现腹痛是否和受凉，饮食不当有关系。</t>
  </si>
  <si>
    <t>从病史和图片上看，这是脂溢性脱发，俗称“雄性激素脱发”。大多是由于雄性激素分泌旺盛，造成毛囊损坏引起的脱发，与精神、免疫或者内分泌因素也有关。指导建议：脂溢性脱发的治疗：577872非那雄胺片，每天一片，连续口服半年以上；维生素B6片，一天三次，每次两片；154676六味地黄丸，早晚各一丸；外涂1152米诺地尔酊，一天两次，连续使用半年以上。</t>
  </si>
  <si>
    <t>淀粉酶不高。少量的淀粉酶与胰腺炎没关系，胰腺炎主要是平时不良饮食结构，经常吃油腻的食物引起胰液异常分泌，很可能会对自身组织带来异常，会引起消化不良。胰腺炎可以在医生指导下使用消炎的药物来进行治疗，或者是采取对症治疗。在发病期间很可能会引起上腹部疼痛，还会伴有恶心和呕吐等症状，主要是不良的饮食结构所引起，生活当中要及时调理饮食。</t>
  </si>
  <si>
    <t>&lt;span&gt;目前临床上在治疗牛皮癣时，主要以外涂药膏为主，可根据病症表现选择一些皮质激素类药膏，此外还可局部给予维生素药膏，如患者瘙痒症状尤甚，建议选用一些对症的止痒药物来缓解症状，另外如果伴有皮肤严重蜕皮现象的话，建议要尽早就医去进行紫外线治疗，除了以上这些药物治疗方法外，如果患者反反复复发生牛皮癣的话，可以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首先去了医院，听从医生的建议进行治疗，然后病情就慢慢开始变好。不过我以过来人的身份跟你说，千万要小心这段时间。银屑病是一种因生活不良习惯而导致的慢性炎症皮肤病，诱发引起银屑病的方式有很多，生活中，患者应加强生活预防与日常护理，避免银屑病的症状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是消化道的恶性的肿瘤，容易浸润性的生长和转移的，具体的治疗是需要根据患者具体的情况来治疗的直肠癌首选的治疗是手术治疗的，手术是需要根据肿瘤距离肛门多长来决定手术方式的，从你说的情况来看是不能保肛的&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如果你做了剖腹产手术，手术以后身体是需要一个恢复过程的。指导建议：根据你目前所描述的，你这个主要是因为身体还没有完全恢复好。</t>
  </si>
  <si>
    <t>&lt;span&gt;女性发生输卵管粘连，大部分是因为曾经患过盆腔的急性炎症，没有完全治愈，或者是治愈之后反复发作，引起盆腔的慢性炎症。这个炎症波及输卵管，引起粘连。&lt;/span&gt;意见建议：&lt;span&gt;出现这种情况的时候，影响输卵管的正常蠕动，导致输卵管不通，或者是输卵管通而不畅，影响女性正常的受孕，甚至是引起宫外孕的出现。&lt;/span&gt;</t>
  </si>
  <si>
    <t>闭的表现与动脉导管的粗细有关，粗细不同，症状也不同。1.小的动脉导管：如果是1-3mm的动脉导管，患儿一般不会表现出症状，患儿的心脏大小也是正常的，这时如果进行超声检查和听诊，会发现心脏杂音。2.中等大小的动脉导管：如果是4-5mm，或者是6-7mm的动脉导管，这时患儿的活动量会明显低于正常同龄的孩子，会容易感到疲惫，患儿的心跳也是较快的。3.10mm以上的动脉导管：这种情况会表现出门静脉高压。一定要注意观察孩子的各项表现，如果有异常，应该尽快去医院检查，早日治疗。</t>
  </si>
  <si>
    <t>&lt;span&gt;治疗的话首先可根据患者症状给予对症的药物去治疗，全身治疗的同时也可以选择局部治疗来加强疗效，可以用抗真菌的药物去治疗，针对皮肤瘙痒症状明显的患者可用点口服的对症止痒胶囊来处理，如果患者还有脱皮的情况话那么就应该酌情进行方法针对，去医院进行紫外线治疗，除了以上这些药物治疗方法外，如果患者反反复复发生牛皮癣的话，可以中药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病因很复杂，内因外因都有，常见的有遗传、免疫、内分泌、感染、精神、饮食等等，得了银屑病需要及时的治疗，需要采取科学的治疗方法，这样才能尽快的把病情控制住，以免造成病情的反复和加重。建议银屑病患者要做好日常的预防护理工作，平时多运动，增强体质，提高抵抗力和免疫工作，注意休息，劳逸结合，注意个人卫生，目前治疗最有效的方法是中医疗法，患者要早发现早治疗早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术后，可以采取术后的放射治疗补充，或者行术后的化疗巩固。同时术后要注意定期的复查，术后出现的下肢浮肿，可以做一个盆腔的磁共振或CT扫描检查，同时要考虑是否有下肢血栓形成导致的下肢浮肿。&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不能排除脑神经系统疾病。指导建议：建议最好还是去正规的大医院神经内科做核磁共振进一步检查，确定具体的性质，对症进行治疗。平时最好还是注意休息，不能过于的劳累。</t>
  </si>
  <si>
    <t>&lt;span&gt;药物上不建议患者过度治疗，可以根据自身的具体状况，采用中医中药辨证治疗的方法，选择适合患者的中药药方，中药药效直达病根，可以在清除体内淤积毒素的同时，起到调理身体的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孕的女人需警惕盆腔结核。女性盆腔结核是由人型结核杆菌侵入机体后在女性生殖器引起的炎症性疾病其病程缓慢临床症状不典型易被忽视。多发生于20~40岁生育年龄的妇女约占80%~90%可见于青春期和绝经后妇女。盆腔结核因为没有明显症状容易被忽视。很多人都以为结核是呼吸系统疾病其实结核菌不但能侵入肺部还能侵入人体胸膜、腹膜、泌尿系统等。若是进入到盆腔还会导致女性不孕不过痊愈后不会影响生育。&lt;/span&gt;意见建议：&lt;span&gt;在盆腔生殖器中最先受到感染的是输卵管其欺是子官内膜、卵巢和盆腔腹膜子宫颈、阴道和外阴结核较少见。女性伴有食欲差、消瘦且易疲劳乏力持续午后低热或月经期发热经不规则长期下腹部隐痛都应警惕家里否有结核病人或者自己正感染上结核病。如果不慎患上结核病也不必过于担心。早期的盆腔结核如果积极治疗是可以完全治愈的也可成功妊娠妊娠成功率大约为23%。而晚期病变则需要抗结核药物治疗联合手术治疗中抗结核药物治疗对女性盆腔结核90%以上有效疗程为18~24个月坚持才能取得良好疗效。&lt;/span&gt;</t>
  </si>
  <si>
    <t>一系列的症状，而且会对人体健康造成一定的影响。长时间的失眠就会导致人体的睡眠不足，从而会使内分泌系统紊乱，出现内分泌失调的情况，而且会导致人体的免疫力下降。而且在失眠过后还会诱发头疼头晕的现象，不仅会严重影响到正常工作以及生活，而且还会使人的记忆力减退或者是精力不足。所以在出现失眠的时候，可以服用安神的药物进行治疗，或者是在晚上睡觉前用热水泡脚，也可以改善失眠的症状。</t>
  </si>
  <si>
    <t>&lt;span&gt;医治牛皮癣问题首先患者可以自己涂一些皮质激素软膏，除全身用药的话也可进行局部治疗，比如外用的维生素对症软膏进行治疗，患者如果瘙痒严重的话也可酌情给一些治相对症状的药物口服，患处出现持续掉皮的现象则应及时应用对症药，或者去医院进行紫外线治疗，存在炎症反复发作情况的可也可考虑采用中医中药进行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不能够治根，但是能康复。平时预防工作很重要，如防止感冒，受寒，注意生存规律，不加班，压力不要太大，锻炼身体，大幅提高免疫力。建议可以口服中成药，如7096消银颗粒、776玉屏风颗粒等，但是也不是很好喝，如果有条件，最好喝中药汤剂，效果好。增强几下外用药。建议最好正规医院皮肤科门诊复诊，制订个系统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腺炎的区别主要是症状和病因不同。肠胃炎在发病期间会引起上腹部疼痛，还会伴有食欲不振，恶心和呕吐等症状，肠胃炎主要是不良的饮食结构等原因所引起的疾病，经过治疗以后都能得到很好的治疗效果。胰腺炎比较严重的疾病，包括慢性胰腺炎以及急性胰腺炎，急性胰腺炎发病比较急，严重者还会引起感染。上腹部有疼痛的症状需要到正规的医院做详细的检查，要及时在医生指导下使用抗炎类药物来进行治疗，治疗期间要多休息。</t>
  </si>
  <si>
    <t>&lt;span&gt;建议患者可以在医生的指导下选择适合的皮质激素软膏涂抹在患处，可很好的缓解症状，也可以配合一些局部治疗的方法，比如使用抗真菌的药物去缓解，瘙痒的情况下也可给患者口服一些对症的药物胶囊来止痒，部分患者还可能伴有严重的蜕皮问题，这个时候可以建议患者去医院紫外线治疗，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建议你把皮肤损害的图片发出来，我看一下是否是异常的。指导建议：同时这种情况需要排除一下患者是否是有湿疹或者是其他的过敏性的疾病的。</t>
  </si>
  <si>
    <t>&lt;span&gt;银屑病治疗要讲究对症治疗，选择正规的医院，积极地治疗，调整好自己的心态，银屑病的治疗是一个漫长的过程，在治疗中银屑病患者一定要有耐心，才能取得好的效果。&lt;/span&gt;意见建议：&lt;span&gt;银屑病患者在饮食方面，应忌食烟酒、鱼虾海鲜、羊肉、辣椒等辛腥发散的温热之品，而对于鸡鸭、猪肉、鸡蛋、河鱼、牛奶、蔬菜及水果等食物，则应摄入充足以保证营养。饮食应该有所禁忌，但是并不能一概而论，因人而异。另外还要和中药调理气血，内外兼治&lt;/span&gt;</t>
  </si>
  <si>
    <t>&lt;span&gt;是否可以怀孕不单取决于精子数量还与精子的活力和密度有关。男性的精液由精子和精浆组成精子由睾丸产生精浆由前列腺、精囊腺和尿道球腺分泌产生精液是一种有机物精浆里含有果糖和蛋白质是精子的营养物质另外还含有前列腺素和一些酶类物质。正常的精液呈乳白色或淡黄色稠厚胶冻状升为精液中的精子数一般在6千万至2亿个，有活动能力的精子占总数的60%以上畸形精子应总数的10%以下在室温下精子活动力持续3~4/小时。&lt;/span&gt;意见建议：&lt;span&gt;世界卫生组织推荐精子活动力分为四级:0级:不活动;.1级:精子原地摆动;2级:有中等的前向运动;3级:前向运动活跃快速直线运动。怀孕成功要求男性满足:1.精液:一次排精要2m以上的精液如果排精小于2ml需确认精液收集是否准确以确定标本是否准确2.精子密度:一次射精少于1500万或2000万则精子密度不足精子密度是最重要参数;3.精子湖:精子前向运动精子大于32%;4.精浆生化:确认有无精道感染、精子抗体精子的顶体功能有无低下。&lt;/span&gt;</t>
  </si>
  <si>
    <t>，可以在专业医师的指导下口服中药来治疗。但是需要先找出引起失眠的原因来做决定失眠也分为原发性和继发性。原发性失眠的人群比较多，而且和个人因素有一定的关系，比如在晚上睡觉前吃热过于刺激的食物，就会出现失眠的情况。继发性的失眠主要是由于出现了精神神经的障碍所引起的。在出现失眠的时候，可以到医院做相关的检查一下，专业医师的指导下服用安神的中药进行治疗。在晚上睡觉前用温水泡脚，也可以缓解失眠的症状。</t>
  </si>
  <si>
    <t>&lt;span&gt;银屑病是可以临床康复的，并且银屑病的病情和治疗的进程与患者的精神状况关系很大，患者首先要摆脱消极悲观的情绪，积极地寻求治疗的方法，到正规的医院进行科学的治疗。&lt;/span&gt;意见建议：&lt;span&gt;关于银屑病的饮食，有需要忌口不能碰的，有需要偏向多摄入的，总体而言银屑病患者的饮食要清淡为主。要做好有效的护理。保持乐观的情绪，树立战胜疾病的信心，保持平和、安祥的心境。适当的休息及运动锻炼自己的体魄，增强抵抗力。养成良好的饮食习惯不饮酒，不吸烟，不吃辛辣刺激食物以及羊肉、海鲜等腥膻之品。&lt;/span&gt;</t>
  </si>
  <si>
    <t>&lt;span&gt;牛皮癣的病因与隔代遗传有关：在双亲中一人患牛皮癣，其子女患牛皮癣的可能性为30%，如果双亲都患此病，其子女患牛皮癣的可能性为50%-60%，其病发是隔代遗传背景下再受外界环境因素的影响所致，即属于多基因遗传病;与传染有关：牛皮癣患者在病发前有扁桃体，咽炎病史。在牛皮癣危害中金黄色葡萄球菌和住留菌明显增加。在脓疱性牛皮癣的皮损常伴发较明显的炎症;而且在脓性痂皮中葡萄球菌不太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使用药物的同时还可以进行一些局部治疗，像使用抗真菌的药物去治疗，患者如果瘙痒比较厉害的话，建议是可以根据情况采用一些有止痒作用的药物，伴有掉皮现象时，可考虑去正规医院进行紫外线治疗，如果患者经常发生这种情况，可以采取中药方法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卵巢功能早衰是指女性在40岁之前出现了闭经的状况，伴有血促性腺激素水平升高、雌激素水平降低等内分泌异常及子宫萎缩等绝经期表现。&lt;/span&gt;意见建议：&lt;span&gt;卵巢功能早衰建议去医院做一个检查看看卵巢的具体情况在采取治疗方案，在家调理平时就注意饮食，不要熬夜，多休息多运动，可以适当的做做瑜伽，根据医生的建议可以适当的用药物调理。&lt;/span&gt;</t>
  </si>
  <si>
    <t>你好，不知您这种分泌物多不多？如果比较多的话，有可能是有妇科炎症。指导建议：建议你去医院做一下妇科检查和白带常规的化验，看看是否有妇科炎症，确定以后再对症治疗。</t>
  </si>
  <si>
    <t>可以防止低钾血症。胰腺炎的病人很可能会出现低钾血症，如果不及时的补充体内的钾元素，很可能就会引起病情加重，胰腺炎的病人在急性期间禁食饮食的。不能通过食物补充体内的营养物质，很可能会引起体内钾元素丢失，要及时采取补液方法治疗。腺炎在发病期间很可能会引起腹痛、腹胀，还会伴有恶心、呕吐、身体发热等症状，早期可以使用抗生素等药物治疗，能减轻疾病。</t>
  </si>
  <si>
    <t>您好，根据您所描述的情况，这个胃息肉保守治疗是没有效果的。指导建议：主要还是需要手术或者是未经铲除治疗的，平时要注意规律饮食，少吃多餐，细嚼慢咽，注意不要吃辛辣刺激性油炸烧烤，这些不容易消化的食物。</t>
  </si>
  <si>
    <t>&lt;span&gt;患有银屑病不是一件难以启齿的事，这只是身体出现了问题，采用对症的治疗手法就能够治得好。在此基础上，希望您能够打起精神，科学应对银屑病带来的危害，积极寻找适合自己的治疗方法。建议您控制病因，尽快消除感染的症状，另外针对自身的病情和体质情况综合性分析，服用中药进行对症治疗。在治疗中和治好后都要注意预防感冒和发炎。&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世界上对于直肠癌是没有什么很好的治疗办法。化疗一般在术后一周开始，要多进食高蛋白的食物以促进体质的恢复，化疗前要行血常规、肝肾功能的检查以了解患者的体质。&lt;/span&gt;意见建议：&lt;span&gt;建议配合中医中药进行治疗,中药需要在病人的实际病情上针对性的治疗才有疗效，不是单一的方子就有用，这需要中医辩证治疗，在饮食上以清淡为主不宜吃辛辣的食物&lt;/span&gt;</t>
  </si>
  <si>
    <t>&lt;span&gt;胎停育后能否自然排出和多久自然排出并没有标准答案通常因人而异。一旦确诊为胎停育而胚胎未能排出，-般医生会建议孕妇立即采取措施将胚胎排出。胎停通常指胚胎停育是指胚胎发育到一定阶段发生了死亡而停止继续发育的现象。所谓胚胎通常是指孕10周之内的胚体胎停后有一部分胚胎可自行排出无需进行人工流产或清官术这种自然排出可在胎停后任何时间发生。但若确诊为胎停育胚胎未能自然排出或排除不完全应尽早进行人工流产或清宫术不应继续等待以免发生凝血功能障碍、感染等情况危及女性健康。引起胎停育的原因包括内分泌因素子宫异常胎儿染色体异常免疫因素生殖道感染和环境因素等。发生胎停育时常见的临床表现包括:腹痛、阴道出血、飯应突然消失等。胎停育主要通过B超检查确诊。&lt;/span&gt;意见建议：&lt;span&gt;诊断胎停育时若胚胎末能排出应及早进行人工流产可酌情选择药物或手术的方法。怀孕后从早孕期开始定期产前检查可以及时发现胚胎发育的异常并及时处理避免严重情况发生。&lt;/span&gt;</t>
  </si>
  <si>
    <t>&lt;span&gt;皮质激素软膏是目前临床治疗牛皮癣比较主要的方法和药物，患者可对症进行选择，另外还可进行局部维生素药膏、药剂等药物治疗，如患者瘙痒严重，必要的时候也是可以给点对症的口服药物来止痒的，患者一直有患处蜕皮的现象严重，可以考虑去医院进行紫外线治疗，患者如果反复出现症状，且很难受的话可以采取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易误诊。误诊的几率比较低，可以到正规医院做加强ct以及血尿淀粉酶检查，能用来明确判断。胰腺炎是比较严重的疾病，在发病期间会引起上腹部疼痛，还会伴有恶心和呕吐等症状，要及时到正规医院采取静脉输液的方法来进行治疗，防止病情加重。治疗期间要及时改善饮食的结构，在饮食上不要吃油腻性不容易消化的食物，要适当的休息，注意劳逸结合，定期复查。</t>
  </si>
  <si>
    <t>体抖动的病因需要结合病因来决定。能够引起身体抖动的病因分为生理性和病理性。生理性因素可能是由于日常生活中精神压力过大、过度紧张、焦虑导致身体出现神经性的抖动，病理性因素可能是由于身体存在帕金森、低血糖或者是甲亢等因素所引起的。可以观察身体的体重，如果持续出现这种现象，还需立即到医院进行检查。如果排除是病理性因素所导致，可以在专业医生指导下使用营养神经类的药物进行调理，治疗时间要保持愉快的心情，不要给自己心理过大的压力。</t>
  </si>
  <si>
    <t>你好，宝宝现在除了食欲不好，还有其它异常症状吗？是否有发烧，拉肚子，长皮疹呢？指导建议：如果宝宝喝奶量还可以，只是不吃饭，那就没有什么关系。建议你可以做点舟给宝宝，细心一点喂一下。</t>
  </si>
  <si>
    <t>&lt;span&gt;银屑病患者在发现病情一定要早些治疗，早期银屑病如果不能得到及时有效的治疗，皮损会逐渐蔓延扩大、泛发全身，甚至导致脓疱型牛皮癣、红皮型银屑病等严重性银屑病症状的发生，出现头疼、发热等全身不适症状，希望患者多加注意。&lt;/span&gt;意见建议：&lt;span&gt;外用药中很可能含有激素成分，也就是说对于外用的治银屑病药物，如果停药后反倒更可能造成病情加重。而内用药则会使效果发挥在整个身体，所以每一处银屑病皮损都能得到治疗。&lt;/span&gt;</t>
  </si>
  <si>
    <t>&lt;span&gt;直肠癌是恶性的肿瘤，容易浸润性的生长和转移的，对健康的危害是很大的，需要及时的规范的治疗的建议你如果已经明确诊断的话，无需在做肠镜了，还是考虑及时的手术治疗，术后根据病理结果采取后续的治疗的&lt;/span&gt;意见建议：&lt;span&gt;建议配合中医中药进行治疗,中药需要在病人的实际病情上针对性的治疗才有疗效，不是单一的方子就有用，这需要中医辩证治疗，在饮食上以清淡为主不宜吃辛辣的食物&lt;/span&gt;</t>
  </si>
  <si>
    <t>&lt;span&gt;一般情况下胎停育自然流产或人工流产后3个月可以再次怀孕。胎停及胚胎停育是指妊娠早期胚胎发育到一个阶段因某种原因发生了死亡而停止发育的现象。引起胎停育的原因包括内分泌因素子官异常胎儿染色体异常免疫因素生殖道感染和环境因素等。发现胎停育后若胚胎未排出应积极行人工流产或行清宫术后如需要再次怀孕可在流产3个脂也就是来3次正常月经后备孕给子宫内膜以充分的休息和修复时间。当然若流产过程中有特殊情况如大出血或女性个人体质和恢复情况不同可能会有所延长。&lt;/span&gt;意见建议：&lt;span&gt;再次怀孕前应做好生理和心理的充分准备。胎停育会对女性造成心理压力严重时会对怀孕产生恐惧感因此在胎停后要做好心理疏导多与家人沟通如心理压力严重影响生活可进行心理治疗。孕前要注意恢复均衡饮食适当运动。2次以上的胎停育应积极寻找原因如果明确有相关疾病所导致的胎停育应先治疗原发病后再考虑怀孕。避免滥用药物、抽烟、酗酒及接触过量辐射等。&lt;/span&gt;</t>
  </si>
  <si>
    <t>&lt;span&gt;如果患者得了牛皮癣的话，首先可以用点对症的皮质激素软膏，此外也可使用一些对症的维生素药膏，患者如果瘙痒比较厉害的话，建议是可以根据情况采用一些有止痒作用的药物，患者如果还有严重蜕皮的情况，那么是可以酌情吃点对症药，也可以去医院进行紫外线治疗，除了以上这些药物治疗方法外，如果患者反反复复发生牛皮癣的话，可以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又称牛皮癣，病因复杂一般与遗传因素，免疫因素，感染因素，药物因素，神经精神因素等等有关系。银屑病病情容易反复发作，不易根治，目前暂还没有彻底根治的方法。临床表现为红斑丘疹表面附有厚厚的银白色鳞屑，刮去鳞屑见一层透明的薄膜和点状出血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正常情况下胚芽的生长速度是每天1mm~1.5mm只要是在生长胚胎则不会停止发育。但要是在11周时还未发现心管搏动则有胎停的可能性。&lt;/span&gt;意见建议：&lt;span&gt;胚芽发育缓慢部分原因是孕卵发育不成熟导致孕妇的孕激素分泌能力不足出现黄体酮比较低的情况。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大约50%的胚胎停育发生是由于胚胎染色体异常。当存在胚胎停育的主要危险因素包括胎儿父母的年龄较大、妇子宫畸形盆腔感染与免疫病;其他危险因素包括既往自然流产史、不孕及辅助生殖、孕期药物使用、期咖啡因、吸烟、酒精暴露、肥胖、甲状腺功能不全等可能发生。&lt;/span&gt;</t>
  </si>
  <si>
    <t>致癌。胰腺炎是比较常见疾病，主要是炎症感染所引起，可以在医生指导下使用抗炎药物，或者是支持治疗，胰腺炎属于慢性疾病，病程比较长，在发病期间会引起上腹部疼痛，还会伴有持续疼痛感。在饮食当中要做出改善，不要吃油腻性、刺激食物。胰腺炎的发病原因很可能是长时间暴饮暴食，饮酒过量所导致，在发病期间会引起上腹部疼痛，还会伴有食欲不振、恶心和呕吐。</t>
  </si>
  <si>
    <t>&lt;span&gt;直肠癌不手术不知道是否侵犯到附近的淋巴结，就不知道是否扩散，就不能准确的确定治疗方案，建议根据患者的身体健康状况决定是否手术，做怎样的手术，是否需要化疗等方法。&lt;/span&gt;意见建议：&lt;span&gt;建议配合中医中药进行治疗,中药需要在病人的实际病情上针对性的治疗才有疗效，不是单一的方子就有用，这需要中医辩证治疗，在饮食上以清淡为主不宜吃辛辣的食物&lt;/span&gt;</t>
  </si>
  <si>
    <t>&lt;span&gt;建议患者可以在医生的指导下选择适合的皮质激素软膏涂抹在患处，可很好的缓解症状，也可以配合一些局部治疗的方法，比如使用抗真菌的药物去缓解，患者如果瘙痒比较厉害的话，建议是可以根据情况采用一些有止痒作用的药物，部分患者还可能伴有严重的蜕皮问题，这个时候可以建议患者去医院紫外线治疗，存在炎症反复发作情况的可也可考虑采用中医中药进行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即平时说的牛皮癣，是一种慢性炎症性皮肤病。银屑病可造成营养不良、关节损害、肝肾等的损害、继发性感染和心力衰竭等等。建议患者在正规医院做规范的诊断、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天气稍微干燥一点，身上皮肤就起皮，有时还痒，平时洗过澡都是要在身上涂护肤品保湿才好点。患者在预防诱因的同时需要正规的用药才能达到治疗效果。银屑病的治疗是一个长期的过程，切忌病急乱投医，用药不当会适得其反。&lt;/span&gt;意见建议：&lt;span&gt;建议用些天然无刺激性的植物提取化妆品，有刺激性的话可能会导致银屑病更加严重，因此要特别谨慎用化妆品，一旦发现用了不合适的化妆品应立即停止使用。&lt;/span&gt;</t>
  </si>
  <si>
    <t>时的症状比较急促，具体表现的症状需要结合病情的严重程度来决定。癫痫病在初期的时候，患者会出现视力模糊、肢体异常、嗅觉以及听力等方面出现改变，当病情发作的时候，患者会出现全身强直、抽搐、口吐白沫等不适现象，并且发作的24小时之内，需要立即到当地正规的医院做脑电图检查，明确具体病因，然后及时采取治疗措施。并且发作期间要在专业医生指导下进行规范治疗，避免长时间不治疗导致病情加重，对身体健康造成影响，同时也要保持愉快的心情，不要给自己心理过大的压力。</t>
  </si>
  <si>
    <t>&lt;span&gt;直肠癌是常见的消化系统恶性肿瘤，其治疗的原则是采取以手术治疗为主的综合治疗，分期较早的治愈的几率也相对较高。&lt;/span&gt;意见建议：&lt;span&gt;建议配合中医中药进行治疗,中药需要在病人的实际病情上针对性的治疗才有疗效，不是单一的方子就有用，这需要中医辩证治疗，在饮食上以清淡为主不宜吃辛辣的食物&lt;/span&gt;</t>
  </si>
  <si>
    <t>者需要做手术。胰腺炎在发病期间，如果出现了腹腔感染，有脓肿，诊断为急性出血性坏死性胰腺炎，是需要将坏死组织清除体外，及时采取手术方法进行治疗。需要到正规的医院做超声来进行检查，在生活当中要注意腹部的卫生，改善饮食结构。大多数的胰腺炎都可以通过药物的方法来进行治疗，在治疗的过程当中千万不要抽烟，饮酒，很可能会对病情带来伤害。</t>
  </si>
  <si>
    <t>&lt;span&gt;在治疗这类疾病时可以给患者涂一些皮质激素软膏，也可局部外用的维生素药膏，疗效都是不错的，也可以根据患者的情况给点缓解症状的药物胶囊，尤其是瘙痒比较剧烈的情况下，患处出现持续掉皮的现象则应及时应用对症药，或者去医院进行紫外线治疗，存在炎症反复发作情况的可也可考虑采用中医中药进行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压有关系。当身体存在高血压之后，会对血管内膜造成损伤，胆汁内膜厚度增加以及脂质成分发生沉淀，从而对血液循环造成影响，引发血管狭窄，而且也会导致脑动脉出现粥样硬化，从而会诱发脑梗的发生。如果身体出现高血压，还需在医生指导下及时进行一些降压治疗，如果长时间不治疗还会引起身体出现其他并发症，如脑出血。在治疗时要遵循医嘱，同时也要纠正日常生活中的不良习惯，尽量不要吃含油脂以及糖分和盐比较高的食物，会影响病情恢复。</t>
  </si>
  <si>
    <t>&lt;span&gt;医治牛皮癣问题首先患者可以自己涂一些皮质激素软膏，使用药物的同时还可以进行一些局部治疗，像使用抗真菌的药物去治疗，也可以根据患者的情况给点缓解症状的药物胶囊，尤其是瘙痒比较剧烈的情况下，部分患者还可能伴有严重的蜕皮问题，这个时候可以建议患者去医院紫外线治疗，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经性偏头疼的因素比较多。有较多人是由于遗传因素所引起的，如果亲属出现偏头痛，则遗传性会大一些，当然也不排除是由于内分泌紊乱、精神压力过大、物理因素等因素所引起的现象。如果比较轻微，可以在专业医生指导之下使用非甾体类药物进行治疗，如果比较严重，则需要立即到当地正规的医院就医，结合病情采取治疗方案。在治疗时要保持愉快的心情，不要给自己心理过大的压力，以免导致病情反复发作，引发其他不适，对身体健康造成影响。</t>
  </si>
  <si>
    <t>这种情况其实还是由于重度焦虑而导致的上述的躯体的感觉异常，包括你所说的下颌关节其实也是镍和关节炎症，这也是一种身心的疾病。指导建议：所以个人建议患者其实最主要的治疗是，还是学会去接受接受自己所有的心理问题，接受生活中的压力。</t>
  </si>
  <si>
    <t>&lt;span&gt;直肠癌是常见的消化系统恶性肿瘤，其分期是根据肿瘤侵犯的范围进行分期的，并可以出现区域性淋巴结转移。上述分期的直肠癌，在术前可以进行新辅助化疗，缩小肿瘤病灶，清除潜在的微转移灶等，提高手术的成功率。&lt;/span&gt;意见建议：&lt;span&gt;建议配合中医中药进行治疗,中药需要在病人的实际病情上针对性的治疗才有疗效，不是单一的方子就有用，这需要中医辩证治疗，在饮食上以清淡为主不宜吃辛辣的食物&lt;/span&gt;</t>
  </si>
  <si>
    <t>&lt;span&gt;因人因病治疗，各型、各类、各期、银屑病治疗临床表现不尽相同，正确掌握分型，制定适当的方案。只要坚持治疗，与医医师配合治疗，患者可以看到临床上相应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甲状腺癌手术后淋巴转移多属中晚期，需要进行整体治疗，建议患者接受中医药整体与局部同时进行的方案控制病情发展。&lt;/span&gt;意见建议：&lt;span&gt;中医治疗主要通过辨证论治，从整体出发既考虑局部治疗又对患者的全身状况进行系统的调理，以扶正祛邪为治则运用益气养血、活血化瘀、滋阴潜阳、养心宁神、疏肝理气等中药提高患者免疫力和抗病力改善机体内部环境畅通气血循环减少癌细胞继续转移的机率提高远期生存率。&lt;/span&gt;</t>
  </si>
  <si>
    <t>&lt;span&gt;皮质激素软膏是目前治疗牛皮癣不错的办法，可酌情选择，使用药物的同时还可以进行一些局部治疗，像使用抗真菌的药物去治疗，如患者瘙痒严重，必要的时候也是可以给点对症的口服药物来止痒的，要的有皮肤蜕皮情况，那么根据症状表现，可以选择去医院紫外线治疗，牛皮癣是具有反复发作的特征的，如果存在类似情况，可以采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并发症很可能会引起胸腔积液以及心包炎。慢性胰腺炎引起的并发症特别多，主要是包括甲性的囊肿，脾静脉血栓以及心包积液，胸腔积液，消化性溃疡等疾病。要及时到正规的医院做腹部超声来进行检查，按照医生指导使用抗炎类的药物来进行治疗，在发病期间很可能会引起上腹部疼痛，还会伴有腹泻，消化不良等症状。在治疗期间要及时改善饮食的结构，在饮食上要多清淡少油腻，吃饭时要细嚼慢咽，千万不要吃油腻性高食物，以免病情加重。</t>
  </si>
  <si>
    <t>你好，根据您所描述的情况，可以进行包皮手术治疗。指导建议：平时要勤洗澡，勤换衣物，注意局部卫生，勤翻洗包皮，衣物单独清洗。</t>
  </si>
  <si>
    <t>&lt;span&gt;银屑病患者要保持一个良好的心态，是治疗该病的关键，所以要精神乐观，充分正确认识该病，然后再考虑如何治疗，该病根治是不可能的，切忌不要相信可以根治，但是合理的用药，还是可以有效减少和降低其复发几率的。慢性病就要考虑长期治疗，整体调理，越是好的快的，越要慎重，好的快发的也快。不可片面追求近期疗效。西医治疗虽然快捷，但是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临床上在治疗牛皮癣时，主要以外涂药膏为主，可根据病症表现选择一些皮质激素类药膏，此外还可局部给予维生素药膏，患者如果瘙痒严重的话也可酌情给一些治相对症状的药物口服，要的有皮肤蜕皮情况，那么根据症状表现，可以选择去医院紫外线治疗，除了以上这些药物治疗方法外，如果患者反反复复发生牛皮癣的话，可以中药治疗，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特别是低位的患者，常伴有明显的里急后重感，伴血便，大便不成形。一般肠镜可诊断。一般距肛门3cm强行保肛的话对患者的愈后不利，不建议保肛治疗。&lt;/span&gt;意见建议：&lt;span&gt;建议配合中医中药进行治疗,中药需要在病人的实际病情上针对性的治疗才有疗效，不是单一的方子就有用，这需要中医辩证治疗，在饮食上以清淡为主不宜吃辛辣的食物&lt;/span&gt;</t>
  </si>
  <si>
    <t>会有疼痛感。多数的病人会引起腹部疼痛，有些病人不一定会有疼痛感，主要是根据病人的体质来进行决定。胰腺炎主要是局部受到了炎症感染所引起，很可能会导致长时间的腹痛，要到正规的医院做详细的检查，要及时去除病因，控制病症，纠正胰腺内分泌功能。胰腺炎在发病期间多数的病人会引起上腹部隐隐的疼痛，有些人还会表现为间歇性的疼痛以及持续性疼痛，严重者会影响正常生活。</t>
  </si>
  <si>
    <t>&lt;span&gt;您好，小细胞肺癌晚期适合放化疗，虽说短期疗效明显但副作用较大，常引起恶心、呕吐、腹泻、脱发、便秘、食欲不振、骨髓抑制、白细胞减少、肝脏功能损伤等，导致患者免疫力下降身体虚弱，因此即使要化疗也需要同时配合中医治疗以降低化疗副作用提高治疗效果。&lt;/span&gt;意见建议：&lt;span&gt;中医辨证小细胞肺癌晚期患者多属痰浊壅肺、气滞血瘀、气阴两虚、肺肾两虚之证，运用健脾化痰、解毒清肺、理气化滞、温补脾肾、益气解毒等中药缓解化疗的副作用恢复患者免疫功能，改善病人的内在环境提高患者自身免疫机能抑制病情发展减少肿瘤对人体的消耗缓解临床症状，实现扶正补虚抗癌延长生命的远期疗效。&lt;/span&gt;</t>
  </si>
  <si>
    <t>这种情况首先要看一下局部有没有出油过多的问题，要排除有没有脂溢性脱发，雄激素性脱发就是脂溢性脱发的。指导建议：顺意性脱发的发生和内分泌的紊乱有关系，患者往往存在油脂分泌过多直接导致毛囊发生坏死，这种情况很难进行彻底的治疗，个人建议患者可以去看一下中医调理内分泌的。</t>
  </si>
  <si>
    <t>&lt;span&gt;一般来说如果是牛皮癣的话可以对症给患者吃对症的中成药，还是比较有效的，全身治疗的同时也可以选择局部治疗来加强疗效，可以用抗真菌的药物去治疗，如患者瘙痒症状尤甚，建议选用一些对症的止痒药物来缓解症状，要的有皮肤蜕皮情况，那么根据症状表现，可以选择去医院紫外线治疗，除了以上这些药物治疗方法外，如果患者反反复复发生牛皮癣的话，可以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常见的慢性炎症性皮肤病。它属于多基因遗传的疾病，有多种激发因素，如创伤、感染、药物等都可能在易感个体中诱发该病。这个病会伴随患者一生，但是合理治疗、注意防护，是可以做到不复发的。&lt;/span&gt;意见建议：&lt;span&gt;脓疱型银屑病必须注意日常护理，否则病情就会越来越严重。我想你的脓疱型银屑病多半也是因为这个原因得的，在还是寻常型银屑病的时候不注意护理，如果治疗再没跟上，那更可能在各种因素的共同刺激下变为脓疱型银屑病了。&lt;/span&gt;</t>
  </si>
  <si>
    <t>原因有很多。频繁头疼可能是精神压力过大导致，但是病毒感染时也会诱发频繁头疼，而且脑部疾病、鼻部疾病也会诱发频繁头疼。不过不同的疾病，具体的治疗方法会有所差异，所以患者要到医院，找专业的医生明确具体的病情，然后对症治疗。在接受治疗的时候，患者要及时的调整生活作息，不要长时间熬夜，要多注意休息。其次是要调整情绪，情绪不要过于紧张，要保持一个平稳的心情，这样对病情的恢复有很大的帮助助。</t>
  </si>
  <si>
    <t>这种情况首先要排除患者是否是神经性的疼痛，个人建议患者首先要注意休息。指导建议：心性疼痛的发生，往往在这些体位有变化时症状会加重，当然也要排除是否是有鼻窦炎或者是其他的问题而导致的，在临床上能够导致头痛的原因是非常多的，需要结合患者临床症状和辅助检查来确诊。</t>
  </si>
  <si>
    <t>腺炎的区别主要是症状和治疗以及发表原因都是不一样的。胆囊炎会使患者右侧肋缘腹部出现绞痛，并且还会伴随着右侧肩膀和背部出现疼痛，也有可能会出现恶心、呕吐。胰腺炎主要会使患者的中腹部和左上腹部出现疼痛，而且这种疼痛会出现持续性，如果患者出现腹部疼痛症状后要及时到医院进行检查。在日常生活中要养成良好的饮食习惯，避免经常吃一些油腻辛辣刺激性的食物，最好以清淡容易消化的食物为主。</t>
  </si>
  <si>
    <t>&lt;span&gt;您好，升结肠高分化腺癌相对中低分化恶性程度较高，治疗结合病人综合情况，能手术可以先手术切除，手术后配合中医治疗防止肿瘤复发转移，只要治疗得肿瘤不复发转移就不影响患者正常生存时间。&lt;/span&gt;意见建议：&lt;span&gt;结肠腺癌患者术后多属脾虚胃寒、中气下陷、肝气犯胃、湿盛等症，治疗运用升阳益胃、疏肝散结、清热解毒、补中益气等中药促进患者肠胃功能恢复提高患者免疫机能和抗病力，以改善机体内部环境畅通气血循环减少肿瘤复发转移的机率促使患者康复。&lt;/span&gt;</t>
  </si>
  <si>
    <t>&lt;span&gt;医治牛皮癣问题首先患者可以自己涂一些皮质激素软膏，如果患者情况比较严重的话也可配合一些局部治疗，包括使用抗真菌的药物治疗，瘙痒的情况下也可给患者口服一些对症的药物胶囊来止痒，患者如果还有严重蜕皮的情况，那么是可以酌情吃点对症药，也可以去医院进行紫外线治疗，如果患者经常发生这种情况，可以采取中药方法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症的表现有很多。健忘症不仅会表现出记忆力变差、精神恍惚，而且还会出现睡眠质量差、多梦等症状。年轻人健忘症是需要服用药物进行治，如营养脑细胞的药物、健脑安神的药物，不过具体的用药，需要结合具体的病情，在专业医生指导下服用，日常不建议患者私自用药，以免影响病情恢复。而且在日常生活中患者也要多用脑，多吃一些富含蛋白质和微量元素丰富的食物，同时也要多锻炼身体，这样能够有效的预防健忘症。</t>
  </si>
  <si>
    <t>&lt;span&gt;寻常型银屑病的治疗方法以简单、安全、无毒副作用为宜。寻常型银屑病采用中药既安全又有效，进行期可以疏风、凉血、及疏肝理气为治疗原则。&lt;/span&gt;意见建议：&lt;span&gt;至于要怎么护理，得根据个人情况来定夺。生活中穿的衣服选择柔软舒适的，饮食上严格执行忌口规范，注意个人卫生，不乱用治疗药品。不管怎么说，脓疱型银屑病都不能耽误，早治早好。&lt;/span&gt;</t>
  </si>
  <si>
    <t>麻痹有可能是刺激腹膜后常蠕动神经所引起。会使患者的胰腺周围出现炎症性渗出，从而会导致腹腔感染引起常麻痹症状。肠麻痹主要是受到创伤、手术后肠蠕动减慢或者是停止的疾病，有可能会使患者出现大便减少和排气减少的症状，而胰腺炎就有可能会导致局部组织出现坏死引起肠麻痹。患者出现这种症状后就要及时到医院做相关检查，然后在医生的指导下针对性治疗，避免长时间拖延，引起一些严重的并发症。</t>
  </si>
  <si>
    <t>&lt;span&gt;可适当的给予患处一些皮质激素软膏，此外还可局部给予维生素药膏，如果瘙痒的情况比较严重的话可适当口服对症的胶囊止痒，如果患者还有脱皮的情况话那么就应该酌情进行方法针对，去医院进行紫外线治疗，如果患者经常发生这种情况，可以采取中药方法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是大脑的细小血管发生堵塞引发的病症。腔隙脑梗塞，是患者有高血压等基础病，导致血管壁出现病变，引起腔管闭塞形成的小的梗死灶。当然也不排除是因为动脉硬化、糖尿病或者是高血脂、高黏血症、长期吸烟喝酒导致脑部血管血流出现改变。但是也有可能是因为心源性栓子、动脉源性栓子引发的病变。但是具体的病因患者就需要到当地医院进行检查，明确判断原发病因之后，使用药物针对原发病进行治疗。治疗期间，患者也是应注意饮食清淡。</t>
  </si>
  <si>
    <t>&lt;span&gt;在外用药使用时期应该选用不含激素的银屑病药物，如果非常轻微可以不用药，平时注意饮食，注意保养皮肤，避免不良生活习惯，保持良好的心理情绪等&lt;/span&gt;意见建议：&lt;span&gt;在容易发作的季节加强调护，这样能持续几年不复发，在注重调护的情况下，发作的可能性会小很多。但是根本治好是不可能的。最好选用中药制剂外洗内服，效果更好&lt;/span&gt;</t>
  </si>
  <si>
    <t>&lt;span&gt;银屑病理论来讲自己好转的可能性非常低，就是说不用药不容易治好，建议根据病情采用中医方法治疗，连续的坚持用药，好转后也需要慢慢的调护&lt;/span&gt;意见建议：&lt;span&gt;每个人的致病因不同，不能一概而论，可能诱发或加重银屑病的膳食：海鲜；红肉如牛羊肉、狗肉驴肉等；动物脂肪；香料、调料等；&lt;/span&gt;</t>
  </si>
  <si>
    <t>&lt;span&gt;皮质激素软膏是目前临床治疗牛皮癣比较主要的方法和药物，患者可对症进行选择，如果患者情况比较严重的话也可配合一些局部治疗，包括使用抗真菌的药物治疗，针对皮肤瘙痒症状明显的患者可用点口服的对症止痒胶囊来处理，要的有皮肤蜕皮情况，那么根据症状表现，可以选择去医院紫外线治疗，牛皮癣是具有反复发作的特征的，如果存在类似情况，可以采用中药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可能是有直肠癌手术后，手术后如果是各项检查都是正常的，就可以正常生活了，对身体没有影响的，所以不需要担心的，在平时需适当吃些瘦肉，鸡蛋，蔬菜和水果。&lt;/span&gt;意见建议：&lt;span&gt;建议配合中医中药进行治疗,中药需要在病人的实际病情上针对性的治疗才有疗效，不是单一的方子就有用，这需要中医辩证治疗，在饮食上以清淡为主不宜吃辛辣的食物&lt;/span&gt;</t>
  </si>
  <si>
    <t>&lt;span&gt;刺激的蔬菜葱姜蒜、韭菜、香椿、辣椒等。有利的食物：粗粮，瓜果，瘦猪肉，鸡蛋，牛奶。建议多运动，配合中药调理气血，活血理气能达到很好的效果&lt;/span&gt;意见建议：&lt;span&gt;建议采用中医治疗改善银屑病的易感体质，是可以实现长期的临床康复的。但是一定要根据具体病情和体质，做到对症才可以的，牛奶不能治疗银屑病的，滋润一下还是可以的&lt;/span&gt;</t>
  </si>
  <si>
    <t>梗死并没有明显的区别。两者都是一样的疾病，都是因为脑部血管狭窄引发的脑部供血不足，出现的临床症状。两种疾病发病速度较快，会出现突然的晕倒、四肢乏力、不能说话等病症。所以当患者出现此类的病症，就需要到当地医院进行脑部ct、磁共振、脑电图检查。医生会根据检查的结果明确判断梗塞和梗死的程度之后，使用活血化瘀的药物治疗。治疗期间应注意饮食清淡，不吃辛辣刺激油腻食物。</t>
  </si>
  <si>
    <t>&lt;span&gt;您好，肺腺癌早期手术后容易出现一些并发症不利于病人身体恢复，接下来可以服用中药汤剂进行后续治疗解决咳嗽等问题。&lt;/span&gt;意见建议：&lt;span&gt;术后中医治疗通过对病人综合情况进行严格地辨证后选择清热解毒、软坚散结、润肺止咳、活血化瘀、健脾理气、行气活血等中药首先解决病人咳嗽等问题，调节机体气血阴阳平衡，改善血液高凝状态畅通气血循环抑制减少肿瘤复发转移的机率。&lt;/span&gt;</t>
  </si>
  <si>
    <t>&lt;span&gt;银屑病不乱用药、不用激素、免疫抑制剂、汞、砷类药治疗起来就不是特别困难的，重要的是对银屑病有正确的认识，用对药了就会感觉到银屑病也是很容易治好的，治疗银屑病推荐使用中药治疗效果较好。&lt;/span&gt;意见建议：&lt;span&gt;不能吃的肉食包括牛肉、羊肉、狗肉等容易引发过敏的食物，还有各类海鲜如各种鱼类包括鳖、螃蟹、虾等。不能吃的调料类：大料、花椒、胡椒、孜然、茴香、桂皮、芥末、芥末油、辣椒酱、火锅调料、方便面调料等。&lt;/span&gt;</t>
  </si>
  <si>
    <t>炎的区别主要是胰腺炎可能会使患者腹部疼痛的症状非常明显。这两种疾病本质上是有一定区别的，但是腹部疼痛的症状非常相似，急救胰腺炎患者腹痛的症状会非常明显，并且还会放射到腰背部位出现疼痛，而且还会使患者伴随着发烧不退的症状，可以通过去医院做检查来明确诊断，查明病因后针对性治疗。在日常生活中要养成良好的饮食习惯，避免暴饮暴食，避免吃一些辛辣刺激油腻性的食物，以免导致疾病加重，要以清淡容易消化的食物为主。</t>
  </si>
  <si>
    <t>&lt;span&gt;像你这种情况主要考虑是肠粘连，其次就是考虑是复发的可能。直肠癌建议去医院再做个检查，特别是肠部，这样一方面可以排除复发的可能，另一方面可以确定是否有肠粘连的现象，可以用止痛药来缓解疼痛的症状。&lt;/span&gt;意见建议：&lt;span&gt;建议配合中医中药进行治疗,中药需要在病人的实际病情上针对性的治疗才有疗效，不是单一的方子就有用，这需要中医辩证治疗，在饮食上以清淡为主不宜吃辛辣的食物&lt;/span&gt;</t>
  </si>
  <si>
    <t>能是因为过度疲劳或者是食物神经功能障碍。患者如果过度劳累，精神压力过大或者是某次的负面事件影响，就会导致患者的精神心理出现一定的障碍，就会导致患者出现失眠多梦的症状，而且这也是一种睡眠的障碍。当然也有可能是因为植物神经功能紊乱导致出现的病症，所以患者是可以在医生指导下服用镇静安神类的药物进行治疗。当然在治疗的过程中，患者也是要调整自己的心态，不要给自己太大的精神压力。长时间失眠，也是可以到当地中医院进行号脉就诊，使用于中草药进行调理。</t>
  </si>
  <si>
    <t>&lt;span&gt;治疗牛皮癣顽症可根据疾病的发病症状选择对症的外用药物，另外还可进行局部维生素药膏、药剂等药物治疗，如患者瘙痒严重，必要的时候也是可以给点对症的口服药物来止痒的，患者如果还有严重蜕皮的情况，那么是可以酌情吃点对症药，也可以去医院进行紫外线治疗，以上都是比较常用的治疗方法，但是如果牛皮癣炎反反复复发生的话，可以采用中药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不知你平时的月经周期是否规律，根据你目前所描述的情况，如果你有性生活，虽然是体外射精，但是也是不能绝对排除怀孕的可能性的。指导建议：你现在月经推迟将近一周了，你可以用早孕试纸再测试一下11号测试的结果不一定准确的。</t>
  </si>
  <si>
    <t>&lt;span&gt;银屑病是免疫系统疾病，治疗难度大，牛奶属于食品，不治疗疾病，何况这种复杂的疾病？！银屑病的治疗药物有很多种，治疗不对症还会加重病情，激素类抗癌类的见效快但毒副作用巨大&lt;/span&gt;意见建议：&lt;span&gt;建议采用中医治疗银屑病，中药药性温和，长期服用不仅效果好，对身体还有滋补作用，与西药治疗相比，安全有效，是更值得使用的治疗方式。&lt;/span&gt;</t>
  </si>
  <si>
    <t>&lt;span&gt;皮质激素软膏是目前临床治疗牛皮癣比较主要的方法和药物，患者可对症进行选择，使用药物的同时还可以进行一些局部治疗，像使用抗真菌的药物去治疗，针对皮肤瘙痒症状明显的患者可用点口服的对症止痒胶囊来处理，要的有皮肤蜕皮情况，那么根据症状表现，可以选择去医院紫外线治疗，以上都是比较常用的治疗方法，但是如果牛皮癣炎反反复复发生的话，可以采用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没有描述你的病情，不能判断你是否需要服药治疗。指导建议：建议你把你的具体症状表现简约的叙述一下，大夫根据你的情况给你回复指导意见。</t>
  </si>
  <si>
    <t>&lt;span&gt;中药最明显的特点就是副作用小，并且疗效长远，众多治疗银屑病的西药只是停留在消炎、抑制细胞的表面。所以复发可能性很低，如果控制几年不复发，终身不复发的也是可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尿病是有关系的。通常在胰腺炎发病时期就会导致血糖升高，主要与应激所导致的血糖水平升高有一定关系，在治疗后或者是痊愈之后血糖水平就会逐渐恢复到正常。但是反复发作的慢性胰腺炎患者会损伤到胰腺外功能，导致胰岛素水平分泌降低。如果长时间的胰岛β细胞功能受损就会最终发展成糖尿病，在平时的饮食上要避免吃一些高糖和过于油腻的食物。</t>
  </si>
  <si>
    <t>这种情况如果便秘比较严重，建议可以先试着更换没有钙制剂的奶粉。指导建议：七个月的孩子胃肠道发育功能也已经比较完善了，这种情况也可以考虑适当的增加孩子的辅食，注意添加辅食的时候由少到多由一种到多种。</t>
  </si>
  <si>
    <t>&lt;span&gt;牛皮癣患者饮食以清淡为基础，多食含有维生素类食品，如新鲜水果、蔬菜等。盲目忌嘴会致使营养不良建议牛皮癣患者，饮食上建议患者多吃一些所含维生素类的水果进行食用，不要吃一些辛辣油腻的食物。另外，在治疗期间患者需要做到饮食有节，规律作息积极参加体育锻炼，调节身心健康，保持自身卫生，避免因抵抗力下降而导致细菌入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奋最明显的表现就是出现呼吸困难，而且还会有心跳减慢的症状出现。迷走神经兴奋属于比较多见的现象，主要发生在过度紧张或者是压力过大的时候，尤其是在过度劳累之后，会引起心跳减慢或者是血压偏低的现象，如果比较严重的话，还会出现低血糖的反应。而且会有一系列的消化系统症状。如果出现了迷走神经兴奋相关的症状，就需要及时得到医院做检查，可以在专业医师的指导下服用营养神经的药物进行治疗。</t>
  </si>
  <si>
    <t>这些问题其实都是软组织的损伤的，建议治疗上首先注意减少局部的活动，这是最最主要的。指导建议：局部制动以后，一般这种情况会逐渐的恢复的，建议患者也可以外用膏药来缓解。</t>
  </si>
  <si>
    <t>&lt;span&gt;腮腺高分化癌一般恶性程度不高，治疗效果比较好，治疗主要是手术治疗及放疗。大部分是可以治愈。腮腺癌腮腺浅叶切除会保留面部神经，但术后有复发的可能，所以术后是需要放疗可以提高治愈率预防肿瘤复发及转移&lt;/span&gt;意见建议：&lt;span&gt;建议配合中医中药进行治疗,中药需要在病人的实际病情上针对性的治疗才有疗效，不是单一的方子就有用，这需要中医辩证治疗，在饮食上以清淡为主不宜吃辛辣的食物&lt;/span&gt;</t>
  </si>
  <si>
    <t>&lt;span&gt;银屑病患者要根据具体病情和体质，做到对症才可以的，你一定要去老牌子的专业医院，不要把银屑病当成皮肤病来治疗，效果不好，还容易复发，对症治疗是关键，建议具体咨询后治疗。&lt;/span&gt;意见建议：&lt;span&gt;关于您的病情的护理，因为您是属于重症银屑病的患者，因此日常的护理更是需要全面，首先饮食方面需要严格的遵守，还要积极地补充所需的蛋白质等物质、其次就是需要坚持体育锻炼，增强体质，而且需要科学的用药治疗，这才是患者康复的基础。&lt;/span&gt;</t>
  </si>
  <si>
    <t>&lt;span&gt;你以上检查结果还是很严重的，目前你可以确定是原位癌，目前尽早的手术治疗可以痊愈，如果延误治疗，肿瘤细胞一旦转移，可以形成严重的后果&lt;/span&gt;意见建议：&lt;span&gt;建议配合中医中药进行治疗,中药需要在病人的实际病情上针对性的治疗才有疗效，不是单一的方子就有用，这需要中医辩证治疗，在饮食上以清淡为主不宜吃辛辣的食物&lt;/span&gt;</t>
  </si>
  <si>
    <t>致糖尿病。通常在患有胰腺炎之后就会导致血糖升高的症状，主要是应激所引起。患者在治疗胰腺炎或者痊愈之后血糖水平就会逐渐恢复到正常，属于一种应激性的高血糖。如果患者出现反复的慢性胰腺炎，不仅会损伤胰腺功能，并且还会对胰腺分泌功能造成影响。严重损伤时就会导致胰岛素水平分泌降低，最终使患者出现糖尿病，患者一旦出现了胰腺炎疾病就要及时在医生指导下进行治疗。</t>
  </si>
  <si>
    <t>你好，不知你现在产后有多长时间了，根据你目前所描述的情况，如果你现在产后时间短。指导建议：主要是因为你的盆底肌还没有完全恢复好，出现这种情况也是属于正常的，你尽量注意休息就可以。</t>
  </si>
  <si>
    <t>&lt;span&gt;感冒多是由于病毒感染引起的，有可能引起银屑病的复发或者加重，银屑病的病人需要预防感冒。平时要多吃蔬菜水果，不要吃辛辣食物，注意休息。&amp;nbsp;&lt;/span&gt;意见建议：&lt;span&gt;银屑病患者感冒后为避免病情加重，因积极接受治疗，日常生活中注意保持平和的心态，健康膳食，多吃一些绿色的蔬菜或新鲜的水果，多喝牛奶豆浆等，放松身心，保持好的心情，有助于机体健康。&lt;/span&gt;</t>
  </si>
  <si>
    <t>&lt;span&gt;治疗银屑病有很多的方法，但是每个的具体情况都是不一样的，所以你需要去做个检查，知道你的病因之后，再看看你的个人情况，会为你制定你的个人的医疗方案的。同时在生活的时候还要多注意点，不可太盲目，需要多注意些，是有益于你的病情康复的。&lt;/span&gt;意见建议：&lt;span&gt;银屑病也是一种慢性的炎症性的具有复发特征的疾病，而且牛皮癣的发生是由诱发因素诱发的，而且生活中处处存在诱发银屑病的因素，因此银屑病患者为了预防复发也需要进行护理。&lt;/span&gt;</t>
  </si>
  <si>
    <t>&lt;span&gt;您好，结合病人综合情况选择合理的治疗方案，能手术可以先手术切除，并在术后配合中医治疗促进机体恢复减少肿瘤复发转移的机率；对于不适合手术或不愿手术的患者可接受中医治疗。&lt;/span&gt;意见建议：&lt;span&gt;中医认为子宫内膜癌多是由于脾、肝、肾三脏器功能失调，湿热淤毒、蕴结胞宫，或肝气郁结、气滞血瘀、经络阻塞，日久积于腹中所致，因此治疗运用平肝清热、益气健脾、固摄止血、活血行瘀、理气止痛、育阴滋肾等中药抑制病情发展减少肿瘤对人体的消耗缓解阴道出血等症，以改善患者生存质量延长生存期。&lt;/span&gt;</t>
  </si>
  <si>
    <t>&lt;span&gt;银屑病是慢性病情,此病无处不长的,你这个情况应该中药以调理机体内部，对症的治疗可逐渐康复,凡是不可着急,饮食要忌口，做好巩固和看复发治疗可以长期临床康复的&lt;/span&gt;意见建议：&lt;span&gt;护理脓疱型银屑病很有必要，其实不光是脓疱型银屑病，其实的银屑病类型都需要护理。护理银屑病要注意从生活中方方面面入手，养成良好的生活习惯，按时作息，规律饮食，劳逸结合，讲究卫生等！&lt;/span&gt;</t>
  </si>
  <si>
    <t>&lt;span&gt;银屑病分为脓疱型银屑病，红皮型银屑病及寻常型银屑病，如果是寻常型银屑病的状态下经过系统的治疗是不会转变为红皮型银屑病的，但是如果自行用偏方或激素随便治疗或者是放任不管，那就很有可能转变为红皮型银屑病，银屑病的发展速度非常快，所以要抓紧时间到医院进行系统的治疗。&lt;/span&gt;意见建议：&lt;span&gt;银屑病发病后患者应及时到正规医院就诊，得到正确的诊断，避免盲目就医和误诊误治,延误对银屑病病情及时有效的控制，要相信科学的进步和医学的发展，正确认识和对待银屑病疾病。积极配合医生的各种治疗，谨慎用药，避免滥用药物和间断治疗。正确的求医行为才能使银屑病有效治疗。&lt;/span&gt;</t>
  </si>
  <si>
    <t>的常见诱因有可能是酒精、胆石症和高血脂症。如果经常大量酗酒或者是患有胆识症的患者都有可能会出现急性胰腺炎，伴随着上腹部疼痛，并且这种疼痛症状会非常剧烈，还有可能会放射到腰背部位。并且还会使患者出现恶心、呕吐、腹胀的症状，也会影响到正常排便和排气。胰腺炎患者在治疗后也要定期到消化科门诊去复诊，部分急性胰腺炎患者可能还会出现并发症，伴随着腹部有包块和疼痛情况，就要及时去就诊。</t>
  </si>
  <si>
    <t>你好，建议你用络合碘消毒一下，然后贴上创可贴。指导建议：如果平时不用做家务或者手接触其它工作，那就保持敞开也可以。</t>
  </si>
  <si>
    <t>&lt;span&gt;卵巢早衰是指女性在40岁之前出现了闭经的状况，伴有血促性腺激素水平升高、雌激素水平降低等内分泌异常及子宫萎缩等绝经期表现。&lt;/span&gt;意见建议：&lt;span&gt;建议去医院做一个检查看看卵巢的具体情况在采取治疗方案，在家调理平时就注意饮食，不要熬夜，多休息多运动，可以适当的做做瑜伽，根据医生的建议可以适当的用药物调理。&lt;/span&gt;</t>
  </si>
  <si>
    <t>&lt;span&gt;最常见的部位是手肘、膝关节伸侧、头部、背部等但是随着病情的发展，此病无处不长的手部银屑病也是比较常见的，建议去专业的银屑病医院，根据病情和体质，采用中医方法进行治疗，如果对症的话，治疗效果还是非常快的&lt;/span&gt;意见建议：&lt;span&gt;脓疱型银屑病是银屑病类型中比较顽固的一种，病情严重，患者需要及时的治疗，对于这种病情的康复来说，单纯的药物是难以康复的，还需要做好日常的护理保健，良好的护理可以让脓疱型银屑病的治疗达到事半功倍的效果&lt;/span&gt;</t>
  </si>
  <si>
    <t>&lt;span&gt;不建议食用大量西药，会损伤肝肾。最好是中药，见效慢，但副作用小，复发概率低，治疗要有耐心,平时注意饮食和调护，是没有问题的。&lt;/span&gt;意见建议：&lt;span&gt;治疗中只能保证一定的银屑病的症状，而您通过有效的护理，可以将脓疱型银屑病的复发可能性下降，让治疗更加顺利，不会受到复发可能性的影响，同时，护理的内容有很多，如生活洁净、饮食规律、作息正常等等。&lt;/span&gt;</t>
  </si>
  <si>
    <t>是不会出现腹泻的。胰腺炎患者会导致腹胀，并且伴随着排便减少和排气减少，甚至还会出现停止排便和停止排气的症状，不会导致腹泻症状。出现腹泻有可能是吃了一些过于生冷刺激性的食物所导致，也有可能是腹部受凉所引起，可以通过热敷的方法来进行缓解。在日常生活中要注意饮食卫生，避免吃一些不洁饮食，而且还要注意腹部保暖，避免受凉，出现腹泻后可以适当服用止泻药物来进行治疗。</t>
  </si>
  <si>
    <t>80岁脑出血，做了手术，已经三个月了，语言障碍，偏瘫。指导建议：对于这种情况，病人能够有意识就很不容易了，应该说治疗效果挺好的。至于语言的问题和肢体活动的问题需要慢慢恢复，很可能成为后遗症了。不建议长期用药，如果家庭条件允许，可以到医院康复科进行一段时间的康复治疗。如果居家休息，主要是家人仔细照料，帮助病人做肢体被动活动，防止肌肉萎缩和关节僵硬。</t>
  </si>
  <si>
    <t>&lt;span&gt;银屑病是一种顽固易复发的慢性皮肤疾病，发病时较快，而且有很多的类型，您得的这种脓疱型银屑病其中的一种类型，其症状多以在皮损表面上出现无菌性小脓疱为主，症状延绵，复发可能性高&lt;/span&gt;意见建议：&lt;span&gt;建议采用系统的中医方法治疗，但是每个的具体情况都是不一样的，所以你需要去做个检查，知道你的病因之后，再看看你的个人情况，会为你制定你的个人的医疗方案的。&lt;/span&gt;</t>
  </si>
  <si>
    <t>惊厥等情况。缺577891氧性脑病是非常严重的疾病，它的主要症状表现就是口干舌燥，而且有惊厥等现象，胎儿出现这种疾病很容易导致哭闹，还有瞳孔会出现过大或者缩小的现象，对光会有反应迟钝甚至消失的症状。需要对症治疗，才能够达到缓解的目的。平时一定要注意保持充足的睡眠时间，千万不能过度的熬夜，否则对于恢复的效果会造成影响。</t>
  </si>
  <si>
    <t>这种情况咱们床上是经常可以见到，发生的原因和上呼吸道病毒感染导致的，神经过度敏感有关系。指导建议：患者首先注意多喝水，注意饮食清淡，不需要特殊的治疗，一般会慢慢的好转。</t>
  </si>
  <si>
    <t>&lt;span&gt;卵巢早衰是指女性在40岁之前出现了闭经的状况，伴有血促性腺激素水平升高、雌激素水平降低等内分泌异常及子宫萎缩等绝经期表现。&lt;/span&gt;意见建议：&lt;span&gt;卵巢早衰建议去医院做一个检查看看卵巢的具体情况在采取治疗方案，在家调理平时就注意饮食，不要熬夜，多休息多运动，可以适当的做做瑜伽，根据医生的建议可以适当的用药物调理。&lt;/span&gt;</t>
  </si>
  <si>
    <t>&lt;span&gt;胎停育的原因比较多,主要与内分泌失调、子宫异常、染色体异常、生殖道感染或是环境等因素有关。胎停育是指胚胎发育到某个阶段死亡、停止发育的情况,引起胎停育的原因比较多。&lt;/span&gt;意见建议：&lt;span&gt;主要有以下几个原因:①胚胎的着床和发育要依靠内分泌的协调如果内分泌失调或是体内激素不足都不利于胚胎发育容易造成胚胎停育。②如果子宫存在异常比如子宫内膜太薄、太厚或是子官存在缺陷等也会导致妊娠失败。③如果夫妻双方有-方存在染色体异常比如染色体数量异常或是结构异常等就会导致受精卵异常发育可能就会出现流产、胚胎停育等情况。④女性在怀孕期间如果出现了生殖系统感染的情况比如阴道炎、子宫内膜炎等治疗不及时就会累及胎儿从而引发胎停育。此外还有可能是妊娠期间妇接触了某些有害物质比如化学药物或是重金等也会引&lt;/span&gt;</t>
  </si>
  <si>
    <t>等症状。轻微性脑震荡，会有呕吐，头晕，头痛等现象，轻微性脑震荡的出现，可能和平时受到撞击或者摔倒都有直接的关系，可以通过x光片检查一下脑震荡的情况，根据病情的严重性决定具体治疗的方式。一般轻微性的脑震荡不用特殊的治疗，能够休息一段时间就缓解了。在治疗的同时千万要注意不能吃刺激性的食物，比如辣的东西或者是特别酸的东西，都会影响到恢复的效果。</t>
  </si>
  <si>
    <t>&lt;span&gt;建议您到正规的专业的医院进行检查，查出自身的病因后，在医生的指导下及时的进行治疗，这样可以防止银屑病皮损的进一步扩散。少吃虾、蟹等海鲜食物以及辣椒、各种香辛料等过于刺激性的食物，同时禁烟、禁酒。种类宜杂量宜少，不过饱，勿吃零食，控制糖、盐、咖啡和酒。&lt;/span&gt;意见建议：&lt;span&gt;平时要注意预防上呼吸道感染，忌酒及辛辣食物。保持愉快、平和、良好的心境及与疾病作斗争的信心和正常的态度，不乱用药物，就有可能防止复发或减少复发。中医系统治疗效果好些。银屑病患者一定要保持心情的愉快，病情才恢复的快，多注意休息，避免熬夜。祝早日康复。&lt;/span&gt;</t>
  </si>
  <si>
    <t>你好，左侧小腹部疼痛，有可能是附件炎，比如输卵管积水，右侧卵巢囊肿引起的疼痛。你这几天大便，小便是正常的吗？以前有没有附件炎呢？指导建议：如果疼痛不厉害，可以观察一阵。最好是去医院做个妇科B超，如果是附件炎引起的疼痛，建议可以吃5721金刚藤胶囊和709妇科千金片调理。</t>
  </si>
  <si>
    <t>&lt;span&gt;目前治疗银屑病的所有药物，包括外用药、口服药以及生物制剂等等，都仅能起到控制病情的作用，虽然效果良好，但依然无法根治，因此银屑病患者是需要长期服药的。&lt;/span&gt;意见建议：&lt;span&gt;有少部分患者通过用药后，可以在很长一段时间内不出现复发，但仅仅是少数。换句话说，大多数患者都是需要持续接受治疗的，而治疗的方案视乎患者的具体情况而定。&lt;/span&gt;</t>
  </si>
  <si>
    <t>是可以运动的。如果刚出院的胰腺炎的患者最好不要做一些剧烈的运动。通过运动能够有效提高胰岛素敏感度，而且还可以提高免疫力、稳定血糖、血脂水平，急性胰腺炎刚出院的患者可以适当做一些打太极、散步等缓慢有577891氧运动。胰腺炎主要是胰腺组织有炎症所引起的一种疾病，如果患有胆道结石或者长期过量饮酒都有可能会引起。在日常生活中要避免长期大量酗酒，养成良好的饮食习惯。胰腺属于是人体的消化系统器官，饮食上要注意卫生，防止受到细菌或病毒感染。</t>
  </si>
  <si>
    <t>&lt;span&gt;牛奶中含有丰富的蛋白质和人体所需的磷、铁、锌、铜、锰、钼等，而且这些营养物质多为溶解状态，非常容易被消化吸收。不仅可以补充银屑病患者流失的微量元素，还可以提高患者的抵抗力。&lt;/span&gt;意见建议：&lt;span&gt;银屑病患者可以喝牛奶，在银屑病发展过程中皮损处会不断地脱落大量的鳞屑，人体内的蛋白质会大量地从身体表面流失，所以在日常饮食过程中，患者需要从食物中摄取大量的蛋白质，其中牛奶和鸡蛋里边含有大量的蛋白质，要多多食用。&lt;/span&gt;</t>
  </si>
  <si>
    <t>&lt;span&gt;银屑病典型的皮肤表现是边界清楚的具有银白色鳞屑的红色斑块。轻者可表现为几个银币大小的肘膝部位斑块，重者可使全身皮肤受累，出现红皮病性银屑病。&lt;/span&gt;意见建议：&lt;span&gt;瘙痒、鳞屑和可见的斑块是困扰患者的主要问题，除了引起不适，对患者的日常交际影响也很大，让不少患者苦不堪言。&lt;/span&gt;</t>
  </si>
  <si>
    <t>发生器质性病变而产生的疾病。脑萎缩这种疾病是经常见到的，他和年龄有着直接的关系，其实就是脑组织本身发生病变的一种情况，出现脑萎缩之后，可以选择使用一些药物缓解，但并不能彻底的根治，脑萎缩的症状是非常明显的，比如会导致记忆力减退，精神状态不是特别的好，还会反复的说一件事情。出现这类型的疾病之后，要注意对症治疗，在服用药物的时候要按照疗程服用，并且要定期的进行检查。</t>
  </si>
  <si>
    <t>你好很高兴为你服务。肉眼观察或者是在显微镜观察下，没有找到红细胞，用特殊的试纸检测才能够检测出来。指导建议：你好很高兴为你服务。说明肾脏、膀胱、输尿管有炎症需进一步检查</t>
  </si>
  <si>
    <t>一般是会引起疼痛的。在急性胰腺炎发作的时候会使患者上腹部伴随着剧烈的疼痛症状，并且这种疼痛还会出现持续性或者是刀割样疼痛，通常会出现在饮酒后或者是饱餐后，如果患者还伴随着胆囊结石的病因，通常还会出现恶心、呕吐、腹胀、发热，在呕吐之后疼痛也不能得到缓解。如果患者出现了这种剧烈疼痛的症状，就要及时去医院就诊，胰腺炎治疗起来是很麻烦的，一旦确诊就要在医生指导下积极进行治疗。</t>
  </si>
  <si>
    <t>&lt;span&gt;银屑病类型：银屑病的类型主要可以分为：寻常型银屑病、钱币型银屑病、慢性肥厚性银屑病、溢脂性皮炎样银屑病等。当患者出现银屑病的症状后应该在生活中避免饮酒以及食用辛辣刺激性强的食物，因为这些食物对于患者的皮损会产生刺激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不一样的。脑积水和脑萎缩这两种疾病的病情是完全不一样的，脑积水可以通过手术的方式在早期达到治疗的效果，但如果出现脑萎缩，基本上和衰老以及脑部受到外伤有直接的关系，要对症治疗才能够达到缓解的效果，任何疾病早期治疗和预防都是非常有必要的。针对疾病一定要注意对症治疗，千万不要盲目的选择一些偏方类型的方式，否则会影响到治疗效果。</t>
  </si>
  <si>
    <t>这种皮肤损害叫做生长纹，发生的根本原因是由于体重肥胖或者是短期内增长过快而导致的生长纤维的断裂。指导建议：情况不需要进行特殊治疗，只要注意不要过度肥胖，其实就可以的，已经形成的基本无法再改善了。</t>
  </si>
  <si>
    <t>&lt;span&gt;关节型银屑病除有银屑病损害外，还有类风湿关节炎症状。这种关节炎38634可同时发生于大小关节，也可见于脊柱，但以手、腕及足等小关节为多见，尤其指和趾关节。关节可红肿、疼痛，大关节可以积液，活动受限。&lt;/span&gt;意见建议：&lt;span&gt;关节型银屑病病发部位是关节部位，它导致关节损伤最后行动不便，严重的会变成残疾，临床中大部分患者先出现银屑病皮损，后出现关节病变症状，关节红肿疼痛，关节变形，产生功能障碍。关节型银屑病还会产生很多的并发症，如内脏损害、风湿性心脏病、溃疡性结肠炎、风湿性心脏病等危害。关节型银屑病除有银屑病本身的危害外，还发生类风湿性关节炎症状。&lt;/span&gt;</t>
  </si>
  <si>
    <t>&lt;span&gt;诱发银屑病的病因是多种多样的，如：内分泌情况、精神压力过大、药物因素、饮酒过渡、吸烟、肥胖等均可诱发该病，当患者出现银屑病图片中的症状时，应该要及时到正规医院进行诊断，并且在确诊后及时的进行治疗。&lt;/span&gt;意见建议：&lt;span&gt;皮损：银屑病患者的皮损为，在患处出现红色的丘疹、斑丘疹，大小通常为：栗粒大小至绿豆大小。发病人群：银屑病可以在任何年龄段进行发病，大根据临床显示，十岁以下的患者在该病中较为少见。&lt;/span&gt;</t>
  </si>
  <si>
    <t>骨质疏松的情况，然后再针对性的治疗。骨密度检查要看一下骨质疏松的情况，其实骨质疏松基本上是中老年人很常见的一种问题，和平时的免疫力以及身体的钙物质缺失有着直接的影响。在治疗的之前可以通过腰椎穿刺的方式进行检查，看一下骨质密度的情况。最终再决定治疗的方式。平时要注意饮食上多样化一些，不能再出现喝酒的情况，否则对于疾病的恢复会造成很大的影响。</t>
  </si>
  <si>
    <t>&lt;span&gt;银屑病要调节好精神因素，情绪稳定，少生气、少发脾气，心情开朗、乐观，这样机体的调节能力才能慢慢恢复，药物治疗的效果才会更好些。&lt;/span&gt;意见建议：&lt;span&gt;减少不良刺激，平时多食新鲜蔬菜、水果，忌食鱼腥海鲜及辛辣刺激性食物，避免饮酒、浓茶、咖啡等可能加重病情的食物和饮料。&lt;/span&gt;</t>
  </si>
  <si>
    <t>你好，根据您所描述的情况考虑是缺乏钙，平时要注意饮食营养，要跟上荤素搭配均衡。指导建议：多去晒太阳可以促进钙吸收。不要剧烈运动，情况没有恢复，可以检查一下微量元素，拍片进行检查。</t>
  </si>
  <si>
    <t>恢复。骨质破坏自我修复的可能性基本上是没有的，这种情况是非常严重的，轻微类型的在早期治疗能够达到缓解的目的，但如果比较严重的时候，治疗就会增加很大的难度，因为它是被炎症损坏，或者是有可能导致肿瘤类型的疾病，要在早期抓紧治疗的时间。在恢复的期间要注意休息一段时间，不能进行任何剧烈运动，更不能熬夜。</t>
  </si>
  <si>
    <t>&lt;span&gt;寻常型银屑病根据好发部位以及界限清楚的红斑、明显的鳞屑、典型的薄膜现象、清楚的筛状出血点即可诊断。治疗用哟要小心谨慎。关节型银屑病关节型银屑病常与寻常型银屑病或脓疱型银屑病同时存在，大小关节皆可受累，尤其以指关节最易受累，受累关节可肿胀、疼痛。特点是游走性、不对称、类风湿因子检查为阴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很高兴为你服务。肚子总烫，有烧心呕吐吗？大多考虑返流性胃肠炎指导建议：你好很高兴为你服务。建议口服雷尼替丁阿莫西林和吗叮啉</t>
  </si>
  <si>
    <t>重程度决定的。骨质破坏具体恢复情况要看病情的严重程度决定，如果是轻微类型的，还是有恢复的希望的，但比较严重的时候治疗起来就会增加一定的难度，因为它是骨结构吸收消失或者是被炎症损坏的原因导致，一旦耽误治疗还会导致肿瘤的情况发生，所以越早治疗效果越好。在治疗的时候要注意饮食上不能吃太大的时候，如果出现肿瘤类型的情况要尽早的切除。</t>
  </si>
  <si>
    <t>&lt;span&gt;银屑病是一种比较常见的皮肤病，对于患者来说不单只是对于健康造成的困扰，同时对于个人的自身形象也是一个不小损害。饮食一般给予普食，以清淡为主，少饮酒，勿食易引起过敏反应的食物，如羊肉、海鲜等。避风寒，防止上呼吸道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腰，走路受到影响。腰椎增生在早期的时候症状并不会特别的明显，可能会有间接性的疼痛，但如果长时间没有得到任何缓解就会导致疼痛厉害，不敢弯腰走路也会受到影响，甚至会导致压迫神经等症状的出现。需要及时对症治疗，才能够达到缓解目的。不要长时间久坐，更不要长时间开车，在平时要注意饮食上多样化一些。</t>
  </si>
  <si>
    <t>你好，从描述的病情，如果近期是经前期或排卵期，有可能经期出血或排卵期出血。指导建议：建议注意观察，如果阴道出血伴有异味，考虑接触者出血，建议到医院妇科就诊，做宫颈液基细胞学、hpv病毒检测，以及阴道窥器检查，排除宫颈糜烂的可能。</t>
  </si>
  <si>
    <t>&lt;span&gt;皮肤损害的部位可以发生在身体的任何部位，不过最容易出现的地方是肘、膝关节伸侧、头部，少数的患者会发病于脚趾甲、黏膜，这是银屑病的诊断方法之一。&lt;/span&gt;意见建议：&lt;span&gt;在病情的发展过程里，皮肤损害的形态可以是很多种的，急性期时通常是点滴状，鲜红色，非常的瘙痒。静止期的时候皮肤损害的通常是斑块状或者是地图状地。消退期皮肤损害通常是呈环状、半环状。少数的患者皮疹上的鳞屑非常的厚，有的时候堆积的像壳蛎状。&lt;/span&gt;</t>
  </si>
  <si>
    <t>&lt;span&gt;建议去医院做一个检查看看卵巢的具体情况在采取治疗方案，在家调理平时就注意饮食，不要熬夜，多休息多运动，可以适当的做做瑜伽，根据医生的建议可以适当的用药物调理。&lt;/span&gt;意见建议：&lt;span&gt;卵巢早衰是指女性在40岁之前出现了闭经的状况，伴有血促性腺激素水平升高、雌激素水平降低等内分泌异常及子宫萎缩等绝经期表现。&lt;/span&gt;</t>
  </si>
  <si>
    <t>麻木而且有胀的现象。脊髓损伤恢复期的症状表现：疼痛、麻木还会有胀痛的表现，其实这种情况的出现，都是预示着脊髓恢复的比较良好，在恢复的期间，如果出现其他问题，要及时的去医院进行检查观察一下恢复的情况。脊髓损伤在疼痛的时候，可以选择一些止痛类型的药物，达到缓解的目的。平时要注意不能吃太辣的食物，并且不要长时间进行剧烈的运动，也不要拿太重的东西。</t>
  </si>
  <si>
    <t>&lt;span&gt;银屑病组织病理检察示表皮角化过渡、角化不全。角层内有中性多形核白细胞堆积，棘层增厚。表皮突呈规则性向下延伸，真皮乳头水肿呈棒状，乳头内血管扩张，血管周围有炎性细胞浸润。&lt;/span&gt;意见建议：&lt;span&gt;皮损初为针尖至扁豆大的炎性红色丘疹，常呈点滴状分布，迅速增大，表面遮盖银白色多层性鳞屑，状如云母。鳞屑剥离后，可见薄膜现象及筛状出血，基底浸润，可有同形反应。陈旧皮疹可呈钱币状、盘状、地图状等。&lt;/span&gt;</t>
  </si>
  <si>
    <t>受到撞击，末梢神经循环不好。软骨炎引起的原因是非常多的，比如软骨的部位受到猛烈的撞击，这样就会导致局部出现损伤的问题，遇到这种问题的时候，首先要选择抗消炎类型的治疗方式，但比较严重的时候还需要搭配其他治疗方法。早期治疗的效果相对更加明显一些。在恢复的期间不要吃太咸或者是腌制品，因为腌制品里面有一定的有害，或者对于身体的恢复会造成影响。</t>
  </si>
  <si>
    <t>你好，根据您所描述的情况，目前还是有一些痛经的现象。指导建议：考虑跟饮食着凉等是有关的，建议你热敷腹部，多喝红糖水。</t>
  </si>
  <si>
    <t>&lt;span&gt;对于银屑病的诊断非常简单，因为银屑病的症状是非常明显的，通常在腿部出现比较多，银屑病最常见的就是容易掉皮，而且有痒痛感，通过挠抓后会更加严重，还会流血。&lt;/span&gt;意见建议：&lt;span&gt;部分病人可见指甲病变，轻者呈点状凹陷，重者甲板增厚，光泽消逝。或可见于口腔、阴部粘膜。发于头皮者可见束状毛发。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好，病情护理好的情况下，基本不会有后遗症的。锁骨骨折在治疗的时候基本上不会有后遗症，不过跟护理的方式有着极大的关系，如果没有做好护理，也有可能会导致后遗症的情况，比如会导致关节疼痛，在治疗的时候，需要选择手术的方式治疗，并且确诊的时候，需要通过拍片观察一下骨折的情况。在恢复的期间要注意不能进行剧烈的运动，还要注意观察恢复的情况，比如一个星期要近期的检查一次。</t>
  </si>
  <si>
    <t>&lt;span&gt;银屑病治疗起来比较困难，病程长，容易复发，严重的时候需要应用激素，医生会根据您的病情制定具体的治疗方案，建议您谨遵医嘱，不要自行用药。&lt;/span&gt;意见建议：&lt;span&gt;最好去专科医院治疗，银屑病患者需保持居室内空气新鲜和流通。保持情绪乐观、心情舒畅，增强战胜疾病的信心。避免外伤，防止搔抓及强力刺激，以免产生新的皮损。饮食以清淡为主，少饮酒，勿食易引起过敏反应的食物，穿干净柔软的衣服，定时更换内衣及床单，防止皮肤感染。患者宜用温水洗澡，禁用强碱性肥皂，洗发水洗浴。&lt;/span&gt;</t>
  </si>
  <si>
    <t>&lt;span&gt;一般医生认为银屑病患者应忌鱼虾海味、酒、辛辣食物和牛、羊肉。但也不必忌口太广，这样长期下去既影响身体健康，也不利于病情恢复，因此忌口要适当，忌口的总原则：要根据自己的情况对什么食物敏感就忌什么，不能一概而论。&lt;/span&gt;意见建议：&lt;span&gt;保持精神愉快、情绪稳定、免受剌浓得了银屑病不必恐慌，首先要认识到此病无传染性，也不是不治之症，精神紧张、情绪抑郁、心情不畅等刺激都可使病情加重。银屑病患者，虽然病程缠绵，但一般说身体状况都不错，只要坚持治疔，医患配合好，大多数患者是能够达到临床治愈的。&lt;/span&gt;</t>
  </si>
  <si>
    <t>情情况决定。骨盆前倾如果是轻微的，就可以通过锻炼的方式达到恢复的目的，但是如果过度肥胖或者是肌力不平导致的骨盆前倾，可以通过矫正站姿坐姿，再通过专业的理疗方式锻炼，能够达到不错的环节，平时要适当的减肥。因为过度肥胖矫正的时候就会增加难度。平时除了注意休息之外，要注意不能抽烟喝酒，否则很容易导致恢复的时间受到影响。</t>
  </si>
  <si>
    <t>&lt;span&gt;蒸桑拿会使银屑病患者大量出汗，这可以有利于体内有害的物质排出体外，促进血液循环，清洁皮肤。使药效更好的作用于全身，进而加快银屑病的恢复。&lt;/span&gt;意见建议：&lt;span&gt;一般情况下银屑病患者是可以适当的去蒸一下桑拿，这对于银屑病患者身体的保健有很好的帮助作用，也可以使人的身心得到充分的放松。但是银屑病患者在蒸桑拿期间要注意温度的控制和时间的控制，如果出现不舒服的现象应该马上停止。&lt;/span&gt;</t>
  </si>
  <si>
    <t>&lt;span&gt;银屑病不直接影响生命，但是对身体健康和身心健康有直接影响。银屑病的主因活性577891氧，是肌体代谢的有害产物，渗杂在血液细胞间，所以很容易反复发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带来危害。膝盖关节镜手术的方式切口是比较小的，虽然切口比较小，但是治疗的效果也是比较不错的，基本上不会带来特别大的危害，在手术之后大概2-3周左右就能够恢复到正常的效果。选择手术治疗的时候，需要注意选择正规医院，并且在手术之后如果出现疼痛可以选择一些止痛类型的药物，不过要咨询医生之后再服用。一旦选择手术治疗，在手术之后要注意不能吃辣的东西，否则会导致伤口的恢复受到很大的影响。</t>
  </si>
  <si>
    <t>&lt;span&gt;大便有粘液和脓血便但是这些情况，肠炎等，出现误诊、漏诊，导致病情进一步的发展，使便血的症状不断的加重，等到了诊断出是直肠癌晚期症状时，已经错过了治疗的最好时期了&lt;/span&gt;意见建议：&lt;span&gt;建议配合中医中药进行治疗,中药需要在病人的实际病情上针对性的治疗才有疗效，不是单一的方子就有用，这需要中医辩证治疗，在饮食上以清淡为主不宜吃辛辣的食物&lt;/span&gt;</t>
  </si>
  <si>
    <t>&lt;span&gt;潮湿的环境，风寒冷等因素可加重银屑病：按照一定的情况下，调查发现病因是湿的占24%，由于水分的复发和加重占29%。病因是寒冷的占19.5%，由于寒冷的复发和加重占26.7%。&lt;/span&gt;意见建议：&lt;span&gt;心理因素可能加剧银屑病：据调查发现因为糟糕的情绪引起的占23.4%，由于不良情绪经常发作21.9%。过敏和不良的饮食会加重银屑病：按照一定的情况下，调查发现，由于接触药物过敏，坏的食物或饮水诱发或使病情复发加重13.7%。&lt;/span&gt;</t>
  </si>
  <si>
    <t>&lt;span&gt;临床上常见皮肤外伤破损处、手术切口处、疫苗接种、日晒、抓伤甚至在萎缩纹或原先存在的皮肤病(如脂溢性皮炎、尿布皮炎)上出现皮损，这种现象被称为“同形反应”，又称人工。同形反应见于病情活动的进行期。&lt;/span&gt;意见建议：&lt;span&gt;应提醒银屑病患者在进行期注意保护皮肤，避免搔抓和外伤，治疗时应小心，不宜用强烈刺激性药物，也不宜采用紫外线照射。&lt;/span&gt;</t>
  </si>
  <si>
    <t>&lt;span&gt;直肠癌是指位于齿状线至乙状结肠，直肠交界处之间的癌。是胃肠道中常见的恶性肿瘤。直肠慢性炎症是直肠癌的一大病因，如慢性溃疡性结肠炎、肉芽肿等与结直肠癌的发生有直接的关系。&lt;/span&gt;意见建议：&lt;span&gt;建议配合中医中药进行治疗,中药需要在病人的实际病情上针对性的治疗才有疗效，不是单一的方子就有用，这需要中医辩证治疗，在饮食上以清淡为主不宜吃辛辣的食物&lt;/span&gt;</t>
  </si>
  <si>
    <t>&lt;span&gt;冬天的气氛让人容易情绪低沉，精神不振，银屑病患者要学会自我情绪的调节，平时多晒晒太阳，这样可以帮助我们缓解抑郁的情绪。在寒冷的冬季，银屑病患者皮肤的血管通常处于收缩状态，皮脂分泌开始减少，所以皮肤会出现干燥、瘙痒、红肿的现象，有的还会发生皲裂和脱皮的现象。&lt;/span&gt;意见建议：&lt;span&gt;银屑病患者在洗澡的时候不要使用碱性太大的洗浴用品，在洗完澡后可以给皮肤涂抹一些无刺激性的护肤品，这样能锁住皮肤内的水分，防止皮肤太过干燥。银屑病患者可以适当的进行一些体育锻炼，这样可以促进身体的血液循环，增强心肺的功能，而通过锻炼呼吸系统也会得到加强，运动出汗对银屑病的治疗也起到辅助的作用。冬季是最容易感冒的时候，预防感冒和上呼吸道感染是银屑病患者需重视的事。天气变冷后，人的免疫能力就会下降，银屑病患者此时非常容易患上呼吸道疾病，要做好预防工作，避免感冒等疾病的发生。&lt;/span&gt;</t>
  </si>
  <si>
    <t>&lt;span&gt;银屑病的发病后群体不限，不管老人、孩子、年轻人，男人、女人都有患银屑病的可能，点滴状银屑病一般以儿童与中青年患者居多。最明显的特点就是皮损形态呈现为全身点滴状分布，一般只要及时有效治疗能达到很好的治愈效果，并能有效预防复发。只要选对了方法，相比较其他类型来说，点滴状是比较好控制的，临床治愈率也很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想要较好的治疗牛皮癣的话，可以在医生的指导下对症选择一些皮质激素软膏的药物，使用药物的同时还可以进行一些局部治疗，像使用抗真菌的药物去治疗，如患者瘙痒症状尤甚，建议选用一些对症的止痒药物来缓解症状，如果患者还有脱皮的情况话那么就应该酌情进行方法针对，去医院进行紫外线治疗，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有可能是轮状病毒感染引起的。多数是体内免疫力较差和抵抗力较弱受到病毒侵袭诱发，会使患者腹部疼痛和大便水样，还会伴随恶心呕吐，严重时会发烧和精神不振，可以听从医生指导使用抗病毒和抗生素以及止泻药物治疗。治疗期间要多注意休息，有利于病情好转。平时要避免身体过度劳累和从事重体力劳动，饮食要以清淡和以消化为主，避免吃油腻煎炸以及烧烤类食物，不利于药性发挥。</t>
  </si>
  <si>
    <t>敢抬胳膊，手臂麻等现象。肩周炎的临床表现非常的明显，比如会友不敢抬胳膊手臂麻木等症状的出现，在出现肩周炎之后，可以选择药物或者是贴膏药，药酒等方式达到缓解的目的，在出现肩周炎之后不能出现着凉的问题，一旦着凉之后很容易导致反复发作的情况。不要受凉或者是受到潮湿，因为受凉或受到潮湿，很容易导致这种疾病变得更加严重。</t>
  </si>
  <si>
    <t>&lt;span&gt;患者现在主要的问题是直肠癌血小板减少比较明显，这个可能是化疗药物的副作用导致的，也不能排除是其他的原因引起的，现在进行升血小板治疗的话，主要就是使用激素类的药物进行治疗了&lt;/span&gt;意见建议：&lt;span&gt;建议配合中医中药进行治疗,中药需要在病人的实际病情上针对性的治疗才有疗效，不是单一的方子就有用，这需要中医辩证治疗，在饮食上以清淡为主不宜吃辛辣的食物&lt;/span&gt;</t>
  </si>
  <si>
    <t>&lt;span&gt;在银屑病急性期，皮损炎症明显时不宜用刺激性强的外用药物，如惠林、高浓度维甲酸、芥子气、喜树碱等，以免激发红皮病的发生，稳定期可选用作用较强的药物。&lt;/span&gt;意见建议：&lt;span&gt;当皮损广泛时，大面积使用外用药物，会因为吸收过多引起中毒。因此，选用的药物浓度应当降低，而且应分区域搽用不同药物，以减少单一药物的过多吸收。尤其不要大面积使用激素制剂。&lt;/span&gt;</t>
  </si>
  <si>
    <t>你好，根据你所描述的情况，主要考虑是手术之后还没有恢复。指导建议：这种情况建议最好还是要注意休息。不能过于的劳累，可以多做一些康复锻炼，最好还是去医院复查一下，看看术后的恢复情况是否正常。</t>
  </si>
  <si>
    <t>&lt;span&gt;治疗银屑病的药物和方法很多，可供医生和病人选择，至于如何选择最佳的治疗方案，这对于医生是很讲究的，病人个体差别很大，需要医生根据病人的病情分型论治&lt;/span&gt;意见建议：&lt;span&gt;不能一概而论，对于有严重不良反应的药物应掌握其适应证及治疗的疗程，不能过度治疗。而患者在用药的时候，也应当遵守用药的原则，才能使药效有所发挥。&lt;/span&gt;</t>
  </si>
  <si>
    <t>，可以选择使用药物治疗。肩周炎的症状是比较明显的，会导致疼痛肿胀，不敢抬胳膊等现象，治疗的方法上也是非常多的，首要选择就是药物治疗比较严重的时候可以选择按摩或者理疗的方式，在按摩的时候可以适当的进行热敷，对于缓解肩周炎有不错的帮助。早期就需要及时的进行治疗，在服用药物的期间要以清淡的饮食为主。</t>
  </si>
  <si>
    <t>&lt;span&gt;除吸烟和被动吸烟外，长期吸入厨房油烟，也是导致女性肺癌的一个重要因素，非吸烟女性肺癌患者，六成以上长年接触厨房油烟，眼、呼吸道等部位饱受油烟刺激。女性肺癌高发地区，与那里的人喜欢吃油炸、爆炒类食物有关。&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目前世界上对于癌症是没有什么很好的治疗办法，患者已经是直肠癌的晚期并且有多脏器的转移，是没有再行手术治疗的必要，是可以行中药的服用。&lt;/span&gt;意见建议：&lt;span&gt;建议配合中医中药进行治疗,中药需要在病人的实际病情上针对性的治疗才有疗效，不是单一的方子就有用，这需要中医辩证治疗，在饮食上以清淡为主不宜吃辛辣的食物&lt;/span&gt;</t>
  </si>
  <si>
    <t>性是比较小的。肩周炎粘连自愈的可能性并不是非常的大，遇到这种情况的时候需要及时的选择一些药物治疗，如果粘连的比较严重，还需要开刀手术的方式，肩周炎的出现其实和经常潮湿受凉都有着直接的关系，遇到肩周炎之后也要注意早期及时治疗。不要再出现着凉的情况，如果手术之后要注意保持伤口的清洁，不能吃辣的或者是生冷的食物。</t>
  </si>
  <si>
    <t>&lt;span&gt;在治疗这类疾病时可以给患者涂一些皮质激素软膏，此外还可局部给予维生素药膏，患者如果瘙痒比较厉害的话，建议是可以根据情况采用一些有止痒作用的药物，伴有掉皮现象时，可考虑去正规医院进行紫外线治疗，以上都是比较常用的治疗方法，但是如果牛皮癣炎反反复复发生的话，可以采用中药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管是什么疾病，都有着会遗传给孩子的风险，但是一般都是通过后天的诱发因素才能发生疾病。同样，是否患牛皮癣也是由后天条件所决定的，故患者无须过于担心遗传不遗传的问题，造成不必要的精神负担银，银屑病治疗是关键，只要自己做好积极的治疗就好了。&lt;/span&gt;意见建议：&lt;span&gt;其实银屑病并不影响生宝宝的，患者是可以生宝宝的，但是要注意需要在银屑病治愈的情况下才考虑生子。患者一定要积极治疗，如果得不到及时治疗，很有可能会由寻常型银屑病进一步发展为红皮型或者脓疱型银屑病，可导致排汗不畅，皮肤细胞代谢紊乱，有可能诱发其它疾病。&lt;/span&gt;</t>
  </si>
  <si>
    <t>&lt;span&gt;皮质激素软膏是目前临床治疗牛皮癣比较主要的方法和药物，患者可对症进行选择，此外还可局部给予维生素药膏，患者如果瘙痒比较厉害的话，建议是可以根据情况采用一些有止痒作用的药物，另外如果伴有皮肤严重蜕皮现象的话，建议要尽早就医去进行紫外线治疗，牛皮癣是具有反复发作的特征的，如果存在类似情况，可以采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六次化疗后建议配合中医中药保守治疗，带瘤生存。减轻患者痛苦，控制癌细胞扩散，延长患者生命。中医认为治疗肿瘤的原则是：清热解毒、活血化瘀、化痰利湿、软坚散结、补气养血、滋阴培元提高免疫力和促进患者早日恢复健康为目的。&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银屑病是有着一定的遗传性的，但是遗传这仅仅是背景，并不一定父母患有银屑病，孩子就会发病，只有被某种诱发因素激惹后才发生，多数还是来至外部因素。&lt;/span&gt;意见建议：&lt;span&gt;怀孕的患者也不用太担心，只要在专业医生的指导下怀孕，做好护理，避免滥用药物，是可以减少宝宝患病的几率的。&lt;/span&gt;</t>
  </si>
  <si>
    <t>因有可能是慢性肠炎。多数是饮食不卫生或是肠道气血滋生引起的，会使患者腹部胀气和疼痛，还会伴随食欲不振和恶心，严重时会发热和精神不振，可以听从医生指导口服抗生素和止泻药物治疗。治疗期间可以用毛巾热敷腹部，促进血液循环，有利于腹泻症状缓解。平时要避免吃辛辣刺激性食物，饮食要以清淡和温热为主，加强腹部保暖措施，以免着凉加重腹泻症状，不利于病情恢复。</t>
  </si>
  <si>
    <t>&lt;span&gt;如果患者得了牛皮癣的话，首先可以用点对症的皮质激素软膏，也可以配合一些局部治疗的方法，比如使用抗真菌的药物去缓解，如果瘙痒的情况比较严重的话可适当口服对症的胶囊止痒，患者如果还有严重蜕皮的情况，那么是可以酌情吃点对症药，也可以去医院进行紫外线治疗，除了这些药物治疗的方法之外，如果患者总是反复发生，可以考虑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受潮着凉，局部感染是诱发银屑病的一个重要原因，精神因素：皮肤过敏也是诱发银屑病的主要原因之一。希望得了银屑病能够积极治疗。&lt;/span&gt;意见建议：&lt;span&gt;建议患者在进行治疗时一定要选择正规的医疗机构进行防治。正规医院的医生会根据牛皮癣患者具体的病情采取辩证施治的方法,制定适合患者的疗法。&lt;/span&gt;</t>
  </si>
  <si>
    <t>有可能是肠胃型感冒。多数是呼吸道细菌或是病毒感染引起的，会引起咽喉红肿和疼痛，还会伴随腹部胀气和腹痛，严重时会发烧和体内电解质紊乱引起酸中毒，可以在医生指导下使用抗生素和抗病毒以及清热解毒药物治疗。要避免吃生冷寒凉性食物。药物治疗期间病情没有减轻或是加重，要及时停止用药，到医院点滴补液治疗，饮食要以清淡和易消化为主，有利于病情好转。</t>
  </si>
  <si>
    <t>，无法正常行走等。骨钙化在出现之后要注意及时的治疗，它的危害性还是比较大的，会导致疼痛或者是无法正常行走等症状，想要观察病情的严重程度，可以通过x片或者是ct检查的方式，确诊之后可以积极的进行治疗，如果受到外伤或者韧带损伤导致要注意休息。在治疗的时候不要依赖止痛的药物，因为止痛的药物很有可能会造成依赖性，要对症治疗才能够达到根治的目的。</t>
  </si>
  <si>
    <t>&lt;span&gt;肺癌病人要少吃刺激性食物及生痰伤肺之物如辣椒、生葱蒜、肥肉等物;多吃富含维生素A及C的食物及清肺润肺食物如胡萝卜、葡萄、百合、慈菇、炒杏仁、白果、核桃仁、芦笋、罗汉果、枇把、梨等水果饮食，坚持定期复查及服用益气补肺、清热抗癌的中药数年。&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在治疗上的话一般建议遵医嘱给患者涂点皮质激素软膏，使用药物的同时还可以进行一些局部治疗，像使用抗真菌的药物去治疗，患者如果瘙痒比较厉害的话，建议是可以根据情况采用一些有止痒作用的药物，患处出现持续掉皮的现象则应及时应用对症药，或者去医院进行紫外线治疗，存在炎症反复发作情况的可也可考虑采用中医中药进行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在日常生活中要加强银屑病饮食管理：凡有""养血、凉血、活血""之效或具有抑制细胞DNA合成，改善微循环功能的食物，对银屑病均有好处。如乌梅、柚子、芦笋、瓜果、蔬菜和谷物等。&lt;/span&gt;意见建议：&lt;span&gt;银屑病患者应注意饮食、生活有规律，尽量不吃辛、辣、酒等发物的食品，以及动物内脏，同时注意补充维生素类食物，如新鲜水果、蔬菜、谷类等。尽量不要饮用烈性酒、浓茶、咖啡、及酸、辣、刺激性食物&lt;/span&gt;</t>
  </si>
  <si>
    <t>臭有可能是消化不良原因。宝宝肠胃比较娇嫩，长时间饮食过饱会使负担加重，引起消化不良，会使宝宝大便次数增多和大便酸臭，严重时会伴随食欲不振和恶心呕吐，可以听从医生指导口服促消化药物治疗，能够促进肠胃食物消化和缓解大便酸臭症状。治疗期间要避免饮食过饱可以少食多餐，有利于肠胃吸收和消化，平时可以顺时针方向按摩腹部，促进肠道蠕动，能够减少肠道疾病。</t>
  </si>
  <si>
    <t>内进行冷敷。脚扭伤之后可以在24小时之内进行冷敷，能够达到消肿的目的，并且可以服用一些活血化瘀的药物，在肿胀比较严重的时候，可以选择一些药酒进行揉搓按摩，不过按摩的时候要注意掌握好正确的时间，基本上在45分钟左右是最为合适的。在恢复的期间要注意不能进行剧烈的运动，要卧床休息两个周到三个周左右，对于恢复有了一定的帮助。</t>
  </si>
  <si>
    <t>&lt;span&gt;肺癌病人是否消瘦和消瘦的程度，对预后有很大影响。对于不能进食的肺癌病人，除了采用胃管注入牛奶、麦乳精等流食外，还应进行静脉输液，补充大量的葡萄糖、钠离子以及血清蛋白等。这些措施对增强癌症病人的体质，提高放疗、化疗的治疗效果以及延长病人的生存时间都具有举足轻重的作用。&lt;/span&gt;意见建议：&lt;span&gt;建议配合中医进行治疗,中药需要在病人的实际病情上针对性的治疗才有疗效，不是单一的方子就有用，这需要中医辩证治疗，在饮食上以清淡为主不宜吃辛辣的食物&lt;/span&gt;</t>
  </si>
  <si>
    <t>&lt;span&gt;医治牛皮癣问题首先患者可以自己涂一些皮质激素软膏，使用药物的同时还可以进行一些局部治疗，像使用抗真菌的药物去治疗，针对皮肤瘙痒症状明显的患者可用点口服的对症止痒胶囊来处理，要的有皮肤蜕皮情况，那么根据症状表现，可以选择去医院紫外线治疗，患者如果反复出现症状，且很难受的话可以采取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不会传染，银屑病跟其他皮肤病相区别，并不是由于真菌细菌感染所致，而是自身血液出了问题。在某些特定情况下：居住潮湿、寒冷、炎症等刺激下容易使银屑病逆转录病毒异常表达，攻击表皮细胞造成快速增殖，出现大量死皮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肌肉无力等症状。颈肌筋膜炎在出现之后的症状非常明显，会导致疼痛、肿胀、肌肉无力等现象，而且针对这种疾病多数会选择保守治疗的方式，平时可以适当的进行热敷，因为进行热敷之后，对于缓解的效果还是非常明显的，也可以选择按摩或者针灸的方式，不过不管选择哪种方式，都要注意按照疗程治疗。在治疗的过程中要注意饮食上多样化，并且要注意不能出现受凉或者受到潮湿的现象。</t>
  </si>
  <si>
    <t>&lt;span&gt;这个情况目前建议主要的还是需要进行一个合理的规范的抗癫痫的治疗的。目前的根据情况选择药物控制症状不发作的就可以了。&lt;/span&gt;意见建议：&lt;span&gt;癫痫患者通常用药物这种方式做治疗的，一般药物的剂量应该根据自身的癫痫情况做调整，一种药物治疗无效后，可以添加另一种药物进行治疗。简而言之，癫痫的治疗不能短时间之间实现的。&lt;/span&gt;</t>
  </si>
  <si>
    <t>性相对来说比较小。髋关节积液自愈的可能性还是比较小的，出现关节积液后大多数需要选择使用手术的方式排出积液，才能够达到缓解的目的，如果没有得到及时的治疗，会影响到正常的活动，发生这种疾病的原因也是非常多的，比如经常受到潮湿或者是体力透支，过度劳累等。在治疗的同时要注意饮食上多样化，而且平时要注意休息，不要长时间熬夜，更不能喝酒。</t>
  </si>
  <si>
    <t>&lt;span&gt;皮质激素软膏是目前治疗牛皮癣不错的办法，可酌情选择，也可以配合一些局部治疗的方法，比如使用抗真菌的药物去缓解，如果瘙痒的情况比较严重的话可适当口服对症的胶囊止痒，患者持续出现皮肤患处蜕皮现象需要去医院进行针对性的紫外线治疗，如果药膏疗效欠佳，且反复发作建议采取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根据您的描述，患有银屑病，想知道患上了银屑病就一定会遗传给下一代吗。患上了银屑病不一定一定遗传给下一代，只能银屑病具有遗传倾向，也就是说患有银屑病的家族比起没有患银屑病的家族对后代有更大的患有银屑病的可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腹泻很可能是自身免疫力低或者是饮食不当原因。婴幼儿时期发育还不是特别成熟，而且消化功能也没有发育完善，但是又需要很多营养，如果这时候吃了太多营养物质，就会导致消化不良，给胃肠道增加负担，引起消化功能发生紊乱导致腹泻。婴幼儿免疫力是比较低下的，特别容易引起细菌侵入引起腹泻。如果在秋季反复出现腹泻，就要做好预防工作，做好身体保暖工作，避免受凉发生感冒也会引起腹泻并发症，饮食上要均衡，不要暴饮暴食。</t>
  </si>
  <si>
    <t>&lt;span&gt;当肺癌病人经过手术切除、放射治疗或中西医抗癌药物治疗，病情达到完全缓解或部分缓解之后，应在促进康复方面加以注意。主要应做到：　　(1)完全禁止吸烟。不论什么时候戒除，都为时不晚。　　(2)作气功锻炼特别是增强呼吸功能的气功，以使提高肺部功能。&lt;/span&gt;意见建议：&lt;span&gt;建议配合中医进行治疗,中药需要在病人的实际病情上针对性的治疗才有疗效，不是单一的方子就有用，这需要中医辩证治疗，在饮食上以清淡为主不宜吃辛辣的食物&lt;/span&gt;</t>
  </si>
  <si>
    <t>&lt;span&gt;医治牛皮癣问题首先患者可以自己涂一些皮质激素软膏，另外还可进行局部维生素药膏、药剂等药物治疗，针对皮肤瘙痒症状明显的患者可用点口服的对症止痒胶囊来处理，患者有皮肤掉皮症状严重的话则应尽早就医，采取紫外线治疗效果不错，除了这些药物治疗的方法之外，如果患者总是反复发生，可以考虑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可能是慢性感染性疾病原因引起。当出现慢性细菌性痢疾或者是肠结核等疾病时，就会使肠道形成慢性炎症，饮食不当就会导致出现腹泻。也有部分人群出现消化不良或者是肠易激综合症，也会引起一直腹泻。必要时可以到医院进行大便化验，以及肠镜检查来诊断病因后对症治疗。当肠道出现慢性炎症时，首先要改变饮食习惯，日常可以适当喝一些小米粥或者是烂面条类食物，能够避免对肠道刺激，有利于病情尽快得到改善。</t>
  </si>
  <si>
    <t>撞击，或者是遭受到严重暴力作用导致。粉碎性骨折是因为遭受严重暴力或者受到中午的冲击导致骨折，骨折之后会导致特别疼痛，无法正常做肢体的动作，需要及时的选择使用手术的方式治疗，才能够达到缓解的目的。在治疗粉碎性骨折之后要注意卧床休息一段时间。还要注意定期的检查。骨折之后一定要注意抓紧治疗，并且在恢复期间要注意保持舒畅的心情，饮食上可以吃一些营养丰富的食物。</t>
  </si>
  <si>
    <t>&lt;span&gt;皮质激素软膏是目前临床治疗牛皮癣比较主要的方法和药物，患者可对症进行选择，除全身用药的话也可进行局部治疗，比如外用的维生素对症软膏进行治疗，也可以根据患者的情况给点缓解症状的药物胶囊，尤其是瘙痒比较剧烈的情况下，要的有皮肤蜕皮情况，那么根据症状表现，可以选择去医院紫外线治疗，如果患者经常发生这种情况，可以采取中药方法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可能是直肠炎或者是肛窦炎原因。需要到医院通过肠镜检查以及肛管直肠镜检查来明确病因，如果痔疮比较严重，就要尽快在医生指导下通过手术方法治疗，反复发生痔疮也会引起肠道疾病发生，只有治疗原发疾病，才能从根本上改善病症。出现腹泻症状时要注意多喝水，避免发生脱水。治疗期间要定期到医院去复查，随时观察病情恢复情况，做好局部清洁卫生，要每天使用消毒水消毒，保持局部清洁干燥。</t>
  </si>
  <si>
    <t>者行走疼痛的现象。跟骨粉碎性骨折在治疗的时候可以选择手术的方式，如果愈合程度不是特别的好，会在走路的时候遇到疼痛的现象，所以针对这种疾病在手术之后的护理措施是非常重要的，不能进行任何剧烈的运动，而且要咨询医生之后定期的进行复查，观察一下骨折后的恢复情况。在治疗的同时要注意多吃一些含钙量高的食物，比如鱼肉，鸡肉，排骨等都是可以的，但是要注意避免油腻。</t>
  </si>
  <si>
    <t>&lt;span&gt;医治牛皮癣问题首先患者可以自己涂一些皮质激素软膏，另外还可进行局部维生素药膏、药剂等药物治疗，如果瘙痒的情况比较严重的话可适当口服对症的胶囊止痒，另外如果伴有皮肤严重蜕皮现象的话，建议要尽早就医去进行紫外线治疗，牛皮癣是具有反复发作的特征的，如果存在类似情况，可以采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当肺癌病人经过手术切除治疗，病情达到完全缓解或部分缓解之后，应在促进康复方面加以注意。可以做些运动，但要注意：　　(1)作气功锻炼特别是增强呼吸功能的气功，以使提高肺部功能。　　(2)经常注意环境中的空气新鲜，多到自然环境中去锻炼或活动。&lt;/span&gt;意见建议：&lt;span&gt;建议配合中医进行治疗,中药需要在病人的实际病情上针对性的治疗才有疗效，不是单一的方子就有用，这需要中医辩证治疗，在饮食上以清淡为主不宜吃辛辣的食物&lt;/span&gt;</t>
  </si>
  <si>
    <t>&lt;span&gt;你好，银屑病是不会自己好的，目前治疗银屑病是没有特效药物的该病是一种顽固的慢性疾病治疗需要时间西医常用激素控制类药物治疗：药效明显迅速但是易复发且复发后加重病情长期使用导致皮质功能亢进的不良后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牛皮癣顽症可根据疾病的发病症状选择对症的外用药物，局部治疗的话建议选择对症的维生素药膏外涂，针对皮肤瘙痒症状明显的患者可用点口服的对症止痒胶囊来处理，部分患者还可能伴有严重的蜕皮问题，这个时候可以建议患者去医院紫外线治疗，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腹泻症状主要是大便增多、大便呈稀水样。对于母乳喂养宝宝出现腹泻，如果大便次数稍微多一些，没有出现其他异常，母亲不要太过于担心，是生理性腹泻，随着孩子年龄增长，症状就能逐渐得到改善。如果宝宝出现哭闹不停或者是食欲下降，就要尽快带宝宝到儿科去就诊。对于母乳喂养，母亲在平常也要多吃一些清淡食物，对于辣椒或者是太油腻食物要减少使用，也很容易让宝宝吸允奶水，受到不良刺激引起腹泻。</t>
  </si>
  <si>
    <t>&lt;span&gt;一般来说如果是牛皮癣的话可以对症给患者吃对症的中成药，还是比较有效的，也可以配合一些局部治疗的方法，比如使用抗真菌的药物去缓解，症状如果是以瘙痒为主的，可考虑给点能改缓解瘙痒症状的药物，部分患者还可能伴有严重的蜕皮问题，这个时候可以建议患者去医院紫外线治疗，以上方法都是目前治疗牛皮癣比较常用的，此外也可以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除观察病人有无咳嗽、咯痰、咯血、胸痛、胸闷、呼吸困难、发热等异常状况外，还要特别留意有无吞咽困难、声音嘶哑、头颈部和上肢水肿或上眼睑下垂。如出现吞咽困难，则提示肿瘤侵犯或压迫食管&lt;/span&gt;意见建议：&lt;span&gt;建议配合中医进行治疗,中药需要在病人的实际病情上针对性的治疗才有疗效，不是单一的方子就有用，这需要中医辩证治疗，在饮食上以清淡为主不宜吃辛辣的食物&lt;/span&gt;</t>
  </si>
  <si>
    <t>&lt;span&gt;斑块状银屑病多数是由于遗传或慢性炎症所引起的，以肘、膝、头皮和下背部尤多见，斑块状银屑病皮损面积较大，呈圆形或扁平斑块状，似钱币大小或更大，也可多个相邻皮损相互融合成大片不规则的地图状，皮损边界清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性还是比较小的。创伤性关节炎自愈的可能性是比较小的，需要针对性的治疗，比如可以选择抗消炎类型的治疗方式，但选择药物的时候要按照剂量服用并且按照疗程服用，如果过量的服用对于身体的健康也会造成影响，平时要保持适量的运动，不要出现着凉的现象。在饮食上可以吃一些含钙量比较高的食物，比如可以适当的吃一些蔬菜或者是坚果等。</t>
  </si>
  <si>
    <t>&lt;span&gt;你好，银屑病比较顽固，治疗只是近期有效，不能完全避免复发。要保持局部清洁卫生，不要用手挠抓要穿柔软的内衣。平时饮食要清淡有营养，不吃辛辣刺激性大的食物，不吃羊肉海鲜等腥膳食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很可能是急性肠炎。一般在饮食上吃了油腻腻或者是病毒感染的食物，就会引起急性肠道严重发生，从而导致腹泻和腹痛。需要到医院进行血常规以及大便常规检查，如果血常规检查白细胞中粒细胞有增高，说明是细菌感染，就要遵医嘱使用抗生素药物来治疗。当检查白细胞中粒细胞正常，就是病毒感染造成，要遵医嘱口服抗病毒药物来治疗，对症用药才能加快病情恢复。</t>
  </si>
  <si>
    <t>&lt;span&gt;建议患者可以在医生的指导下选择适合的皮质激素软膏涂抹在患处，可很好的缓解症状，也可局部外用的维生素药膏，疗效都是不错的，如果瘙痒的情况比较严重的话可适当口服对症的胶囊止痒，如果患者还有脱皮的情况话那么就应该酌情进行方法针对，去医院进行紫外线治疗，以上方法都是目前治疗牛皮癣比较常用的，此外也可以用中药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有肿瘤家族史者。很多肿瘤有明显的家族聚集特点，包括肺癌、结肠癌、乳腺癌等。临床经验表明，家族中有患其他肿瘤的人，其罹患肺癌的风险也比没有肿瘤家族史的人要高。&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原因有细菌性痢疾或者是急性细菌性食物中毒。对于急性细菌性食物中毒主要是急性肠炎疾病，很可能是因为吃了有细菌或者是其他毒素污染食物，导致患者会出现发热以及恶心和腹泻等症状，如果有低热症状，腹泻程度也不是很严重，不需要进行特殊处理，当腹泻症状严重时会导致水分流失，就要通过静脉输液方法来治疗。在治疗期间饮食上要多吃一些热粥或者是适当喝一些热水，避免对肠道造成刺激，才能加快病情恢复。要注意劳逸结合，不要让身体处于过度劳累状态。</t>
  </si>
  <si>
    <t>&lt;span&gt;癫痫病睡觉应该要很注意，不能大意，睡眠要注意姿势,养成仰卧或侧卧的睡眠姿态,尽量避免俯卧睡姿,特别是夜间发作频繁的儿童更应避免。对于癫痫患儿的睡眠,&lt;/span&gt;意见建议：&lt;span&gt;癫痫病患者应建立良好的生活制度，生活应有规律，可适当从事一些轻体力劳动，但避免过度劳累、紧张等。特别要注意保证充足,晚上不要熬夜,养成每日按时睡眠的良好习惯,因为睡眠不足是一个常见的诱发癫痫发作的因素。癫痫患儿中午能午睡。&lt;/span&gt;</t>
  </si>
  <si>
    <t>&lt;span&gt;中医讲因时、因地、因人制宜。黑龙江地处北疆，高寒多风，邪盛容易侵袭人体，风寒之邪郁于肌表，邪闭肌腠，卫气被郁，不得透发，开合失司，病在肺卫，这是银屑病病机的关键所在。&lt;/span&gt;意见建议：&lt;span&gt;此方由麻黄附子细辛汤、当归99905四逆汤、羌活胜湿汤化裁而来。诸药以疏风之药为主，温阳、散寒、除湿之药辅佐之。疏风之药能散、能透、能宣、能开、能通，即散风寒。&lt;/span&gt;</t>
  </si>
  <si>
    <t>&lt;span&gt;银屑病是一种病因复杂、慢性、复发性的炎症性皮肤病。医学研究者通过对其病因机理及治疗的研究，逐步发现了诸多银屑病的诱发因素，认为银屑病的发生、发展与遗传、免疫功能紊乱、代谢障碍、内分泌障碍、精神刺激以及外伤感染等多种因素有关，而且因个体不同有所差异。因此治疗起来是比较困难的。&lt;/span&gt;意见建议：&lt;span&gt;由于病因机理很复杂，治疗银屑病的内用药物种类繁多，医疗机构、医生之间用药的经验和习惯有很大的差异，治疗方法和手段也差异较大，因此很多患者多次治疗，多次失败。&lt;/span&gt;</t>
  </si>
  <si>
    <t>性比较小。膝关节滑膜炎出现之后可以选择使用保守治疗的方式，比如在平时可以适当热敷，也可以选择按摩的方式达到缓解的目的，如病情比较严重的情况下，还是需要对症治疗，才能够达到真正缓解的目的。也可以选择使用艾灸的方式，每次艾灸的时间保持在35分钟左右，最为合适。平时可以适当吃一些钙片，或者是选择一些钙含量比较高的食物，比如坚果。</t>
  </si>
  <si>
    <t>&lt;span&gt;皮质激素软膏是目前治疗牛皮癣不错的办法，可酌情选择，如果患者情况比较严重的话也可配合一些局部治疗，包括使用抗真菌的药物治疗，如果瘙痒的情况比较严重的话可适当口服对症的胶囊止痒，伴有掉皮现象时，可考虑去正规医院进行紫外线治疗，出现严重反复发作，或是已有并发症的，建议采用中药治疗慢慢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牛皮癣顽症可根据疾病的发病症状选择对症的外用药物，局部治疗的话建议选择对症的维生素药膏外涂，也可以根据患者的情况给点缓解症状的药物胶囊，尤其是瘙痒比较剧烈的情况下，部分患者还可能伴有严重的蜕皮问题，这个时候可以建议患者去医院紫外线治疗，牛皮癣是具有反复发作的特征的，如果存在类似情况，可以采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患者可以在医生的指导下选择适合的皮质激素软膏涂抹在患处，可很好的缓解症状，此外也可使用一些对症的维生素药膏，如患者瘙痒症状尤甚，建议选用一些对症的止痒药物来缓解症状，如果患者还有脱皮的情况话那么就应该酌情进行方法针对，去医院进行紫外线治疗，牛皮癣是具有反复发作的特征的，如果存在类似情况，可以采用中药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有寻常型、红皮病型、关节型和脓疱型四种类型，不同的类型其治疗方法就不同，另外面积大小不同也可选择不同的方法，比如面部一小块皮损的治疗与全身泛发性的治疗方法就不同。&lt;/span&gt;意见建议：&lt;span&gt;单一的手段和方法，很难对不同类型的银屑病都有很好的疗效。甚至有的医院一种中药方子用于所有患者，这更是不合理的做法。而且大家都知道中医看病讲究辨证施治，因人而异，具体问题具体分析。&lt;/span&gt;</t>
  </si>
  <si>
    <t>是交替进行很可能是肠易激综合症。引起肠易激综合症与日常饮食不卫生或者是精神过度紧张，以及环境因素都有直接关系，患者会出现腹泻和便秘以及腹痛等症状，需要到医院进行肠镜检查，排除一下肠道器质性病变，当出现肠癌或者是肠结核疾病时，也会有便秘和腹泻交替情况。所以早期出现症状时要尽快治疗，才能避免病情加重。治疗期间也要定期到医院复查，随时观察病情恢复的情况。</t>
  </si>
  <si>
    <t>者抗生素治疗的方式。关节积液在早期的时候可以选择药物治疗或者是抗生素治疗的方式，出现关节积液之后会影响到正常的行走，还会导致特别疼痛的问题，早期治疗的效果相对更明显一些，在治疗的同时要注意不能进行剧烈运动，而且可以适当的热敷，对于治疗的效果更好一些。出现这种类型疾病一定要注意，不能长时间出现着凉或者受到潮湿，在寒冷的天气时候，一定要注意做好保暖的措施。</t>
  </si>
  <si>
    <t>&lt;span&gt;想要较好的治疗牛皮癣的话，可以在医生的指导下对症选择一些皮质激素软膏的药物，另外还可进行局部维生素药膏、药剂等药物治疗，针对皮肤瘙痒症状明显的患者可用点口服的对症止痒胶囊来处理，要的有皮肤蜕皮情况，那么根据症状表现，可以选择去医院紫外线治疗，患者如果反复出现症状，且很难受的话可以采取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皮肤病领域比较顽固难治的疾病，银屑病虽然不危及生命，但却让患者身心受到极大的损害，因为此病表现为红斑、鳞屑脱落，伴有瘙痒，严重者身体散发出难闻的异味。而且此病比较难治，有反复发作的特点，于是有的患者容易失去信心。&lt;/span&gt;意见建议：&lt;span&gt;银屑病患者的活体组织切片在光学显微镜下检查时，表皮常可出现角化过度、角化不全、颗粒层减少、棘层肥厚、细胞间水肿、小脓肿等。真皮可出现真皮水肿、炎症等，各种类型银屑病都有其相应的病理改变。因此应该以病理为依据，实施对症治疗。&lt;/span&gt;</t>
  </si>
  <si>
    <t>腹泻很可能是受凉或者是免疫力低下原因。随着年龄逐渐增长，在老年时期身体各方面功能都会逐渐下降，如果不注意日常饮食或者是腹部受凉，就会导致反复出现腹泻。但也不排除是肠道器质性病变，比如肠易激综合症也会引起反复腹泻，最好到医院进行肠镜检查，再对症治疗。老年人如果出现反复腹泻，饮食上就要多吃一些温热有利于消化食物，对于不容易消化或者是坚硬类食物要减少食用。</t>
  </si>
  <si>
    <t>你好，根据你所描述的情况，每个地区医院收费标准也是不同的。指导建议：病情程度也是不同，可以在当地的三甲医院进行治疗。</t>
  </si>
  <si>
    <t>之间骨密质增高的表现。双侧骶髂关节致密性骨炎其实就是髂骨与骶骨之间骨密质增高的一种情况，在出现后如果症状比较轻的时候，可以卧床休息一段时间，能够达到缓解的目的，但比较严重的时候会疼痛的特别厉害，这个时候需要选择一些止痛的药物服用，口服药物的时候要选择温水送服，并且不能进行任何剧烈运动。治疗疾病的时候要注意饮食上不能吃辣的东西，海鲜类的食物也尽量远离，平时要注意保持充足的睡眠。</t>
  </si>
  <si>
    <t>&lt;span&gt;医治牛皮癣问题首先患者可以自己涂一些皮质激素软膏，此外还可局部给予维生素药膏，患者如果瘙痒比较厉害的话，建议是可以根据情况采用一些有止痒作用的药物，患者持续出现皮肤患处蜕皮现象需要去医院进行针对性的紫外线治疗，以上都是比较常用的治疗方法，但是如果牛皮癣炎反反复复发生的话，可以采用中药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患者可以在医生的指导下选择适合的皮质激素软膏涂抹在患处，可很好的缓解症状，如果患者情况比较严重的话也可配合一些局部治疗，包括使用抗真菌的药物治疗，也可以根据患者的情况给点缓解症状的药物胶囊，尤其是瘙痒比较剧烈的情况下，患者如果还有严重蜕皮的情况，那么是可以酌情吃点对症药，也可以去医院进行紫外线治疗，以上方法都是目前治疗牛皮癣比较常用的，此外也可以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治疗牛皮癣不错的办法，可酌情选择，此外还可局部给予维生素药膏，如患者瘙痒症状尤甚，建议选用一些对症的止痒药物来缓解症状，患处出现持续掉皮的现象则应及时应用对症药，或者去医院进行紫外线治疗，以上方法都是目前治疗牛皮癣比较常用的，此外也可以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由于病因机理很复杂，治疗银屑病的内用药物种类繁多，医疗机构、医生之间用药的经验和习惯有很大的差异，治疗方法和手段也差异较大，因此很多患者多次治疗，多次失败。&lt;/span&gt;意见建议：&lt;span&gt;其主要原因就是病因未查明，用药针对性不强，长期服药治标不治本，同时机体可能对药物产生耐药性。而长期大量服药，可能会造成毒副作用，进而引起并发症。应当指出的是银屑病的内用药物治疗要尽可能地在安全无害的前提下正规地进行，滥治和误治会造成极大的危害。曾出现过关于银屑病治疗不当引发白血病的临床案例，当然还有其他一些并发症。&lt;/span&gt;</t>
  </si>
  <si>
    <t>湿或者是慢性损伤的原因导致。肌膜炎引起的原因是非常多的，比如受到潮湿，经常在阴暗的环境下生活，或者是慢性损伤，都会导致这种疾病的出现。针对这种疾病，现在主要的治疗方法可以选择抗消炎的方式治疗，也可以选择保守治疗的方式，针灸、按摩、理疗等方式都是很常见的，在治疗的同时不能进行剧烈运动。治疗的时候一定要注意选择正规的医院，并且在治疗的时候要按照疗程治疗，如果选择药物治疗要注意不能吃海鲜类型的食物。</t>
  </si>
  <si>
    <t>&lt;span&gt;医治牛皮癣问题首先患者可以自己涂一些皮质激素软膏，局部治疗的话建议选择对症的维生素药膏外涂，患者如果瘙痒比较厉害的话，建议是可以根据情况采用一些有止痒作用的药物，患处出现持续掉皮的现象则应及时应用对症药，或者去医院进行紫外线治疗，出现严重反复发作，或是已有并发症的，建议采用中药治疗慢慢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的话首先可根据患者症状给予对症的药物去治疗，另外还可进行局部维生素药膏、药剂等药物治疗，如患者瘙痒症状尤甚，建议选用一些对症的止痒药物来缓解症状，部分患者还可能伴有严重的蜕皮问题，这个时候可以建议患者去医院紫外线治疗，患者如果反复出现症状，且很难受的话可以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很可能是肠炎，或者是肠道紊乱原因。一般在发生肠炎疾病时，如果饮食上吃了生冷或者是刺激性食物，就会刺激肠道黏膜引起炎症性反应，导致腹泻和腹痛症状。只有被细菌或者是病毒感染引起肠道疾病才会引起发烧，就要遵医嘱口服抗生素药物来治疗，必要时可以通过物理降温方法来达到退烧效果。当出现腹泻症状时要及时进行治疗，如果反复发生腹泻，很容易对肠道黏膜造成损伤，就会影响食物吸收，也会引起大便出血。</t>
  </si>
  <si>
    <t>患者询问胎心监护检查结果，根据图纸情况是属于正常的指导建议：建议注意数胎动，定期做好产检。目前胎心监护是正常的</t>
  </si>
  <si>
    <t>者是长时间受到潮湿，在治疗的时候可以选择按摩、拔罐，不能受到潮湿等方式。肌膜炎的症状是非常明显的，会导致疼痛，而且走路也会受到影响，治疗的方法上可以选择按摩、拔罐，比较严重的时候可以选择一些药物治疗，能够达到缓解炎症的目的，但是要注意不能受到潮湿，也不能着凉，否则会影响到治疗的效果。在平时被子要经常进行晾晒，如果比较严重的时候，也要注意选择正规的医院进行治疗，千万不要盲目的选择一些止痛药物。</t>
  </si>
  <si>
    <t>&lt;span&gt;治疗牛皮癣顽症可根据疾病的发病症状选择对症的外用药物，全身治疗的同时也可以选择局部治疗来加强疗效，可以用抗真菌的药物去治疗，患者如果瘙痒比较厉害的话，建议是可以根据情况采用一些有止痒作用的药物，伴有掉皮现象时，可考虑去正规医院进行紫外线治疗，存在炎症反复发作情况的可也可考虑采用中医中药进行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花费多少费用要看您的病情如何，以及所使用的药物，并且牛皮藓后期的巩固治疗不同患者也是有区别的，没有一个具体的数字。治疗牛皮藓要多少费用是目前有很多患者十分关心的一个问题。由于每位患者的病情都不一样，治疗牛皮藓需要费用，其实并不能一次性说出固定的费用，因为治疗牛皮藓的费用并不是根据单个因素来决定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临床上在治疗牛皮癣时，主要以外涂药膏为主，可根据病症表现选择一些皮质激素类药膏，除全身用药的话也可进行局部治疗，比如外用的维生素对症软膏进行治疗，针对皮肤瘙痒症状明显的患者可用点口服的对症止痒胶囊来处理，患处出现持续掉皮的现象则应及时应用对症药，或者去医院进行紫外线治疗，如果患者经常发生这种情况，可以采取中药方法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止很可能是细菌感染或者是肠道发育不完善。可以带孩子到医院进行大便常规以及肠镜检查，如果诊断是细菌感染，就要遵医嘱采用抗生素药物来治疗。如果肠道没有发育完善，这是因为胃痒不到或者是吃了不干净食物就会导致肠道受到刺激引起腹泻，可以在医生指导下，让孩子使用保护肠道黏膜药物来治疗。对于小孩日常饮食尽量以清淡容易消化为主，不要吃太油腻，或者是含糖量成分比较高，食物都会给胃肠道增加负担，引起疾病。</t>
  </si>
  <si>
    <t>&lt;span&gt;您好，可以，小细胞肺癌虽说适合化疗但不一定能把病灶完全消除，接下来病人可以服用中药汤剂进行后续治疗以控制病情发展。&lt;/span&gt;意见建议：&lt;span&gt;中医治疗通过严格地辨证后，以扶正祛邪为治则，以固本培元、健脾理气、祛瘀通络、养血生津等中药扶正，改善机体内部环境增强抗病力和体质，促进正气恢复延缓病情发展攻补兼备，从而实现提高生存质量延长生存期的远期疗效。&lt;/span&gt;</t>
  </si>
  <si>
    <t>&lt;span&gt;在治疗上的话一般建议遵医嘱给患者涂点皮质激素软膏，也可局部外用的维生素药膏，疗效都是不错的，患者如果瘙痒比较厉害的话，建议是可以根据情况采用一些有止痒作用的药物，患者一直有患处蜕皮的现象严重，可以考虑去医院进行紫外线治疗，牛皮癣是具有反复发作的特征的，如果存在类似情况，可以采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皮肤病领域比较顽固难治的疾病，银屑病虽然不危及生命，但却让患者身心受到极大的损害，因为此病表现为红斑、鳞屑脱落，伴有瘙痒，严重者身体散发出难闻的异味。&lt;/span&gt;意见建议：&lt;span&gt;银屑病患者的活体组织切片在光学显微镜下检查时，表皮常可出现角化过度、角化不全、颗粒层减少、棘层肥厚、细胞间水肿、小脓肿等。真皮可出现真皮水肿、炎症等，各种类型银屑病都有其相应的病理改变。因此应该以病理为依据，实施对症治疗。&lt;/span&gt;</t>
  </si>
  <si>
    <t>你好，从上传的图片，白细胞、淋巴细胞数值偏高，中性粒细胞数值偏低，宝宝考虑病毒感染引起。指导建议：建议口服头孢类药物及抗病毒药物，如奥司他韦颗粒药物治疗，多喝温开水，忌食辛辣刺激油腻生冷的饮食，吃些清淡易消化的饮食，不要贪凉。</t>
  </si>
  <si>
    <t>&lt;span&gt;在治疗上的话一般建议遵医嘱给患者涂点皮质激素软膏，此外还可局部给予维生素药膏，患者如果瘙痒严重的话也可酌情给一些治相对症状的药物口服，患者持续出现皮肤患处蜕皮现象需要去医院进行针对性的紫外线治疗，患者如果反复出现症状，且很难受的话可以采取中药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了银屑病的患者在生活中要尽量避免过度疲劳，倘若在生活中有时感到疲惫时，患者可以自己捶捶背，还可以每天揉腹。背部脊柱两旁分布着与全身五脏六腑相关的重要穴位。&lt;/span&gt;意见建议：&lt;span&gt;捶背刺激穴位可反射性地刺激神经系统，调节全身脏腑功能。每天揉腹一百遍揉腹可以调理脾胃，通调气血，充实五脏、强壮人体元气，有助于驱除外感之邪，康复慢性疾病。尤其是对于有浅表性胃炎的患者就更好了。&lt;/span&gt;</t>
  </si>
  <si>
    <t>主要是寒气从体内被排出原因。当体内有寒气时通过艾灸方法来缓解，这时体内寒气是被迫逼出来的，所以在排出体外时候就会有腹泻情况，如果腹泻不严重，一般不需要特殊治疗。日常在做艾灸时候要做好腹部保暖工作，如果受凉也会引起腹泻，可以适当喝一些热水来缓解症状。艾灸是一种中医疗法，当因为腹部受凉引起腹泻，也可以通过艾灸熏蒸肚脐部位，热量进入到体内，就能改善腹泻症状。</t>
  </si>
  <si>
    <t>你好，根据你的症状，又是喝啤酒之后有的关节疼痛，考虑是痛风性关节炎。指导建议：建议你去医院抽血检查一下肾功能和痛风因子。平时要注意戒烟戒酒，多吃水果和蔬菜，适当运动，有助于身体健康。</t>
  </si>
  <si>
    <t>情况或者是关节炎的问题。膝关节痛和经常受到潮湿或者是关节炎的原因导致，膝盖关节疼痛之后走路会受到极大的影响，长时间得不到治疗会导致骨头出现变形的情况，所以在开始的时候就需要及时选择使用保守治疗的方式，也可以选择理疗，按摩，艾灸等方式治疗，都能够达到不错的缓解效果。平时要注意饮食的清淡性，而且在治疗的同时要注意饮食上多样化一些，可以吃一些营养价值丰富的食物。</t>
  </si>
  <si>
    <t>&lt;span&gt;在治疗上的话一般建议遵医嘱给患者涂点皮质激素软膏，此外还可局部给予维生素药膏，也可以根据患者的情况给点缓解症状的药物胶囊，尤其是瘙痒比较剧烈的情况下，患者一直有患处蜕皮的现象严重，可以考虑去医院进行紫外线治疗，出现严重反复发作，或是已有并发症的，建议采用中药治疗慢慢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由于银屑病病情的原因，患者患病后，身体的免疫力都较低，对营养物质的消耗也较大，所以要从不同的方面，对身体进行全面调理保养。要勤梳头，以梳子替代中医的银针，对头部经穴进行针灸似的按摩或刺激。&lt;/span&gt;意见建议：&lt;span&gt;可以疏通十二经脉，促进血液循环，调节大脑神经功能、增强脑细胞的新陈代谢，延缓脑细胞的衰老，还对消除各种头部疾病有良好的效果。头皮如有皮损，不要使用太尖利的梳子。&lt;/span&gt;</t>
  </si>
  <si>
    <t>你好，考虑是尖锐湿疣，外观就像菜花一样，成簇生长。可以通过性接触传染。指导建议：建议你去皮肤性病科就诊 可以用激光和冷冻去除。</t>
  </si>
  <si>
    <t>&lt;span&gt;在治疗上的话一般建议遵医嘱给患者涂点皮质激素软膏，如果患者情况比较严重的话也可配合一些局部治疗，包括使用抗真菌的药物治疗，瘙痒的情况下也可给患者口服一些对症的药物胶囊来止痒，患者持续出现皮肤患处蜕皮现象需要去医院进行针对性的紫外线治疗，出现严重反复发作，或是已有并发症的，建议采用中药治疗慢慢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很可能是肠炎疾病。一般小腹部出现疼痛，很可能是病原微生物感染后引起肠炎，但也有部分患者出现消化不良或者是胃肠道功能紊乱时，也会有腹痛和腹泻症状。所以要到医院消化内科去检查，如果诊断是细菌感染，就要采用抗生素药物来治疗。引起肠道疾病不仅是微生物感染，如果日常经常吃一些刺激性或者是寒凉食物，也会引起肠炎疾病引起腹痛和腹泻。</t>
  </si>
  <si>
    <t>你好，根据你所描述情况，有可能是颈椎病的压迫导致的。指导建议：主要就是平时要注意加强锻炼，不要长时间低头，一个姿势，不要长时间玩手机。这种情况建议最好还是去医院拍颈椎ct检查明确病因对症治疗</t>
  </si>
  <si>
    <t>目前存在下腹坠痛，这个有可能存在盆腔炎导致的，也可能是子宫脱垂的表现，可以做个B超看看。指导建议：目前可以做个B超，妇科检查，如果是脱垂，可以选择手术治疗，如果是盆腔炎，可以选择709妇科千金片口服结合莫西沙星治疗。</t>
  </si>
  <si>
    <t>&lt;span&gt;如果患者得了牛皮癣可对症给予皮质激素软膏，此外还可局部给予维生素药膏，如患者瘙痒症状尤甚，建议选用一些对症的止痒药物来缓解症状，患者一直有患处蜕皮的现象严重，可以考虑去医院进行紫外线治疗，如果患者经常发生这种情况，可以采取中药方法进行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脚后跟。脚后跟不同抬起，足下垂预示着神经或是肌肤遭到了损坏，而且这种损害也会一直延续到患者的背部、颈部以及肩膀，并且伴随着疼痛或是僵硬，这些都是银屑病的症状。&lt;/span&gt;意见建议：&lt;span&gt;从脚部观察银屑病虽说能够帮助你观察银屑病的症状，但是还是比不上医院的专业仪器，所以，当你患有自己患有银屑病时，一定要及时的去正规的大医院介绍专业的检测与治疗。&lt;/span&gt;</t>
  </si>
  <si>
    <t>骨膜血管扩张、充血或者水肿导致。骨膜炎其实就是骨膜以及骨膜血管扩张充血导致水肿的情况，骨膜炎在早期的时候会有疼痛的感觉，但随着严重会导致肿胀。遇到骨膜炎的时候早期可以选择药物的方式治疗，但比较严重的时候可以选择手术的方式治疗，治疗的同时不能进行任何的运动。饮食上可以吃一些含钙量高的食物，可以适当的吃一些虾皮，牛奶，鸡蛋等食物，都能够有利于恢复。</t>
  </si>
  <si>
    <t>&lt;span&gt;脚趾甲。银屑病都会发现自己的指甲有很多小洞，可深可浅。但是有3/4的银屑病关节炎患者的关节和皮肤都会受到影响，通常表现为不光滑的有痘痕的指甲。这也是常见的银屑病的症状表现，及时治疗能有效治愈。&lt;/span&gt;意见建议：&lt;span&gt;脚部皮肤干燥，有很多的银屑病的症状表现有很多，其中真菌感染通常是由于脚部干燥引发的，从干燥发痒的皮肤开始，之后会发展为银屑病。&lt;/span&gt;</t>
  </si>
  <si>
    <t>你好，你现在的症状主要是考虑咽喉部的问题，已经二十多天了，吃了什么药物呢？去医院检查过吗？指导建议：如果是咽喉炎或者扁桃体发炎，二十多天能够合理用药的话应该可以好转了。建议你去做一下食管镜，排除一下食管肿瘤的可能性。</t>
  </si>
  <si>
    <t>&lt;span&gt;想要较好的治疗牛皮癣的话，可以在医生的指导下对症选择一些皮质激素软膏的药物，另外还可进行局部维生素药膏、药剂等药物治疗，瘙痒的情况下也可给患者口服一些对症的药物胶囊来止痒，患处出现持续掉皮的现象则应及时应用对症药，或者去医院进行紫外线治疗，以上都是比较常用的治疗方法，但是如果牛皮癣炎反反复复发生的话，可以采用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很高兴为您解答，这种情况下有可能还是属于局部色素沉着引起出现的上述情况。指导建议：这种情况下一般会随着时间慢慢淡化的，建议您不要长时间的暴晒。</t>
  </si>
  <si>
    <t>&lt;span&gt;银屑病的治疗方案根据病情程度的不同而有所差别。“较轻微的银屑病，如身体局部出现少量斑块，一般建议使用外用药膏治疗。&lt;/span&gt;意见建议：&lt;span&gt;如果再严重一点，如中度银屑病，可使用紫外光照射治疗，也可以使用口服药物。”张必达医生解释说，口服的药物有好几种不同的类型，通常适合中度或重度的银屑病患者。除了口服药物，现在最新的治疗方法是生物制剂疗法。&lt;/span&gt;</t>
  </si>
  <si>
    <t>比如热敷，理疗，按摩，针灸等。跟腱炎在治疗的时候可以选择保守治疗的方式，一般会选择热敷，理疗，按摩，针灸等，这几种方式对于缓解跟腱炎有着不错的帮助，还可以选择一些口服药物治疗，口服药物的时候要咨询医生，按照剂量服用，千万不要过量的服用，否则会影响到恢复的时间。在治疗的同时一定要注意不能进行剧烈的运动，饮食上可以吃一些含有丰富维生素或者是蛋白质类型的东西。</t>
  </si>
  <si>
    <t>你没有图片发上来。具体是哪个部位发红呢？有没有其他的伴随症状？手指头局部发红，有可能是过敏、感染，也有可能是一个机械性损伤等，要先明确原因的。指导建议：如果是考虑有细菌感染的情况下才用7864红霉素软膏的。如果不是细菌感染，那么你用了7864红霉素软膏也不管用。</t>
  </si>
  <si>
    <t>你好，根据检查结果来看，主要还是细菌感染，病毒感染引起的。指导建议：主要就是注意多喝水，多吃一些水果蔬菜，建议服用961头孢克肟颗粒，配合154109利巴韦林颗粒治疗。</t>
  </si>
  <si>
    <t>&lt;span&gt;如果患者得了牛皮癣的话，首先可以用点对症的皮质激素软膏，此外也可使用一些对症的维生素药膏，患者如果是以瘙痒症状为主的话，建议患者是可以酌情给点口服药物去缓解瘙痒症状，患处出现持续掉皮的现象则应及时应用对症药，或者去医院进行紫外线治疗，除了这些药物治疗的方法之外，如果患者总是反复发生，可以考虑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初期时多为为针头或绿豆大小的红色点疹或斑丘疹，轻易被以为成是一般的皮肤炎症。而目前上尚无医疗银屑病的殊效药，只能通过规律对症的医疗用药，操控皮肤破损的蔓延，尽力保持病症情况长时间的不乱。&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治疗这类疾病时可以给患者涂一些皮质激素软膏，也可以配合一些局部治疗的方法，比如使用抗真菌的药物去缓解，患者如果是以瘙痒症状为主的话，建议患者是可以酌情给点口服药物去缓解瘙痒症状，患者一直有患处蜕皮的现象严重，可以考虑去医院进行紫外线治疗，如果药膏疗效欠佳，且反复发作建议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点滴状银屑病多发生在儿童和青年身上，主要是像针尖一样，独立的点滴状小红点。多发生在躯干四肢，头皮。平时饮食要清淡，有营养，不吃辛辣刺激性大的食物，不要用手挠抓。&lt;/span&gt;意见建议：&lt;span&gt;点滴型牛皮癣患者在晚期由于病情比较严重，往往会伴随各种不适症状，如发热、关节痛、头痛等，有的甚至会导致甲病变，如甲脱落，甲变形，甲浑浊等。点滴型牛皮癣在晚期瘙痒症状也会随着变的非常明显，特别是晚上点滴型牛皮癣患者身上的瘙痒症状会非常的强烈。&lt;/span&gt;</t>
  </si>
  <si>
    <t>情况以及治疗方法有区别。腰椎间盘突出和腰肌劳损主要是症状以及发病原因，还有治疗方法上的区别，在出现这种疾病之后，治疗的方法上可以选择手术或者是保守治疗，一旦病情发展的比较严重，肯定要选择手术的方式治疗，才能够达到缓解的目的。平时的饮食上要注意不能吃太辣的东西，最好要注意清淡为主，还要注意卧床休息一段时间。</t>
  </si>
  <si>
    <t>你好，你今天是不是走了很多路？穿着鞋子偏挤呢？看着像脚趾摩擦引起的局部水肿。指导建议：建议你可以戳破，挤出渗出液，用络合碘消毒一下，近期要穿着宽松一些的鞋子。</t>
  </si>
  <si>
    <t>&lt;span&gt;肺癌的病因至今尚不完全明确，大量医学资料表明肺癌的危险因子包含吸烟(包括二手烟)、石绵、氡、砷、电离辐射、卤素烯类、多环性芳香化合物、镍等。具体如下：　　(一)吸烟　　长期吸烟可引致支气管粘膜上皮细胞增生磷状上皮生诱发鳞状上皮癌或未分化小细胞癌无吸烟嗜好者虽然也可患肺癌但腺癌较为常见.，纸烟燃烧时释放致癌物质。&lt;/span&gt;意见建议：&lt;span&gt;建议配合中医进行治疗,中药需要在病人的实际病情上针对性的治疗才有疗效，不是单一的方子就有用，这需要中医辩证治疗，在饮食上以清淡为主不宜吃辛辣的食物&lt;/span&gt;</t>
  </si>
  <si>
    <t>&lt;span&gt;您好，目前治疗牛皮藓的方法很多，但是最好是到正规的医院去治疗，在专家的治疗下做个全面的检查一出你的病因，然后看你的情况制定你的治疗方案。毕竟每个人的情况都不一样的，所以要看你的情况再说的。建议患者尽早到正规的牛皮藓医院检查治疗，最后，祝您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情况这个心脏疾病肺部疾病都会影响指导建议：平时要注意休息，不能过于的劳累，饮食要注意加强营养。如果经常这种情况，建议最好还是去医院做心电图，拍胸片进一步检查，确定病因对症治疗。</t>
  </si>
  <si>
    <t>&lt;span&gt;建议患者可以在医生的指导下选择适合的皮质激素软膏涂抹在患处，可很好的缓解症状，此外还可局部给予维生素药膏，瘙痒的情况下也可给患者口服一些对症的药物胶囊来止痒，部分患者还可能伴有严重的蜕皮问题，这个时候可以建议患者去医院紫外线治疗，如果药膏疗效欠佳，且反复发作建议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这种肯定是要少吃的，有引起皮肤更加干燥的。平时需要多去运动锻炼，不要熬夜上火，不要辛辣煎炸油腻饮食，保持心情舒畅，大便通畅，睡眠充足，多吃水果蔬菜。&lt;/span&gt;意见建议：&lt;span&gt;银屑病患者保持乐观的情绪，树立战胜疾病的信心，保持平和、安祥的心境。适当的休息及运动锻炼自己的体魄，增强抵抗力。养成良好的饮食习惯不饮酒，不吸烟，不吃辛辣刺激食物以及羊肉、海鲜等腥膻之品。&lt;/span&gt;</t>
  </si>
  <si>
    <t>泻有可能是胃肠道疾病造成。对于体质比较虚弱人群，如果发生胃炎或者是结肠炎等疾病，就会长期出现腹泻和腹痛。需要到医院消化内科去检查，根据检查结果再对症治疗，如果诊断是结肠炎疾病，可以在医生指导下口服调节肠道菌群药物来治疗，也要改善日常饮食习惯。长期腹泻人群日常要多吃一些温热有利于消化食物，减少对肠道刺激，也能起到保护肠道粘膜作用，才能使疾病。</t>
  </si>
  <si>
    <t>透支、先天性发育不良、创伤等。腰椎滑脱其实就是先天性发育不良，或者是受到后天的创伤原因导致，另外长时间体力透支，做一些体力活，都有可能会导致腰椎滑脱，再出现之后的症状是比较明显的，会出现疼痛或者是无法正常行走的情况。要针对性的对症治疗，比如：针灸、按摩等方式都是很常见的。在治疗之后要注意饮食上不能吃太辣的食物，最好要保持清淡的饮食才能够尽快的恢复正常。</t>
  </si>
  <si>
    <t>这个如果是少量的，一般没有什么问题的，不需要处理。指导建议：建议注意观察患儿的症状，雾化液里面大多数都是激素类成分，一般不要紧的。</t>
  </si>
  <si>
    <t>&lt;span&gt;照顾肺癌晚期病人要注意：　　1.饮食丰富多样、清淡、富有营养，以肉粥、鱼粥、蛋粥、苡米粥、百合粥、枸杞粥等各种粥类、汤类为主，配合水果、新鲜蔬菜。　　2.帮助生活不能自理的患者定期翻身，每天擦洗，按摩手足。可用红花酒精涂抹受压部位，防止褥疮发生。　　3.对于疼痛患者应尽量满足他们的止痛要求，不要害怕麻醉止痛剂的成瘾性，以提高其生活质量。&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如果怀疑自己患上了牛皮藓，患者可以通过血常规检查，肾功能检查，肝功能检查，皮肤活体细胞检查和脏腑功能检查等方法对这种疾病进行确诊，以便做到早发现早治疗，患者在治疗时，还要了解治疗的原则，以便加快自己的康复速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的hcg偏低容易引起流产。指导建议：你好，建议你最好及时的口服一些黄体酮类的药物保胎治疗。</t>
  </si>
  <si>
    <t>选择保守治疗的方法。腰椎滑脱可以选择保守治疗的方式，其实这种疾病的出现和平时过度体力透支，经常不注意休息都有直接的关系，所以在选择保守治疗的同时，要注意保持充足的睡眠时间，不能过度的体力透支。如果比较严重，需要通过手术的方式治疗。要注意饮食上以清淡为主，不要吃任何辣的东西，更不要长时间的看手机或者是电脑。</t>
  </si>
  <si>
    <t>&lt;span&gt;肺癌患者术后要根据病情来调配饮食。因为手术创伤会引起消化系统的功能障碍，所以在食物选择与进补时，不要急于求成。都要多吃新鲜蔬菜和水果，果蔬中含有丰富的维生素C，是抑癌物质，能够阻断癌细胞的生成，另外大蒜也含有抗癌物质。养成良好的生活和饮食习惯，定期体格检查，及时诊断和治疗。&lt;/span&gt;意见建议：&lt;span&gt;建议配合中医进行治疗,中药需要在病人的实际病情上针对性的治疗才有疗效，不是单一的方子就有用，这需要中医辩证治疗，在饮食上以清淡为主不宜吃辛辣的食物&lt;/span&gt;</t>
  </si>
  <si>
    <t>&lt;span&gt;你好：银屑病宜清淡饮食，多吃维生素含量丰富、高蛋白食物，如：黄瓜、西红柿、小白菜，油菜，菜花，蛋黄、牛奶、羊乳、玉米及豆类食物等，注意不要吃辛辣刺激食物，忌海产品，禁止饮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喜树碱，他克莫司，氟替卡松，胸腺肽治疗作用。回复:胸腺肽用于治疗各种原发性或继发性 T 细胞缺陷病，某些自身免疫性疾病，各种细胞免疫功能低下的疾病及肿瘤的辅助治疗。指导建议：喜树碱对肠胃道和头颈部癌等有较好的疗效，但对少数病人有尿血的副作用。10-羟基喜树碱的抗癌活性超过喜树碱，对肝癌和头颈部癌也有明显疗效 ，而且副作用较少。他克莫司功效:肝脏.心脏.肾脏及骨髓移植患者的首选免疫抑制药物，移植后排斥反应对传统免疫抑制方案耐药者，也可选用该药物。不良反应与环孢霉素相似。丙酸氟替卡松为糖皮质激素类药，具有较强的抗炎和抗过敏作用，能减轻哮喘症状及控制病情进展。</t>
  </si>
  <si>
    <t>&lt;span&gt;需要到医院做一个详细的癫痫病脑部检查，比如脑电图检查有癫痫波，即痫样放电，是诊断癫痫病的重要依据。癫痫病的诊断标准，请大家注意。&lt;/span&gt;意见建议：&lt;span&gt;癫痫病症状群表现为短暂、单纯的部分面部偏侧运动发作，如单侧面肌、口咽肌、口唇的短暂强直或阵挛性抽动。建议你到当地正规医院就诊，避免延误病情。&lt;/span&gt;</t>
  </si>
  <si>
    <t>&lt;span&gt;银屑病是一种常见的皮肤病，作为皮肤病的范畴，我们知道在饮食方面有很多需要忌口的地方。牛羊肉、肥肉会加重银屑病病情，所以牛羊肉是银屑病患者饮食中的大忌。银屑病的诱发会受到很多因素的干扰，其中牛肉就可能诱发银屑病。&lt;/span&gt;意见建议：&lt;span&gt;牛肉适用于冬季进补食物，含有丰富的营养物质，可以补充人体所需的营养物质，但是由于牛肉主动而性升浮，吃了以后容易动风升阳，可能会加重或诱发银屑病。所以银屑病患者尽量不要吃牛肉以防银屑病复发。银屑病是一种对人的身心健康危害很大的疾病，所以在日常生活中要加强对皮肤的防护意识，对银屑病要做到早发现、早诊断、早治疗，切不可贻误了治疗的最佳时机。&lt;/span&gt;</t>
  </si>
  <si>
    <t>性并不是非常的大。骶管囊肿自愈的可能性还是比较小的，针对这种疾病一定要注意对症治疗，针灸治疗是现在很常见的一种方式，在针灸之后能够达到不错的缓解目的，不过针灸这种治疗的方式需要按照疗程治疗，如果只是一次针灸或者是两次针灸，效果也并不是特别明显。最好多注意休息，平时要注意清淡的饮食为主，可以适当的吃一些新鲜的蔬菜。</t>
  </si>
  <si>
    <t>这种情况图片显示不出来，排除患者有没有甲状腺功能亢进的问题。指导建议：建议患者注意放松情绪，你不要总是去关注自己的症状。</t>
  </si>
  <si>
    <t>&lt;span&gt;想要较好的治疗牛皮癣的话，可以在医生的指导下对症选择一些皮质激素软膏的药物，如果患者情况比较严重的话也可配合一些局部治疗，包括使用抗真菌的药物治疗，症状如果是以瘙痒为主的，可考虑给点能改缓解瘙痒症状的药物，要的有皮肤蜕皮情况，那么根据症状表现，可以选择去医院紫外线治疗，除了以上这些药物治疗方法外，如果患者反反复复发生牛皮癣的话，可以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交替很可能是肠道肿瘤疾病。当发生肠易激综合症或者是肠息肉以及肠道肿瘤疾病时，就会出现腹泻和便秘交替进行。需要尽快到医院通过肠镜检查，如果确诊是肿瘤或者是结肠息肉，要尽快在医生指导下通过手术切除方法来治疗，必要时可以进行病理检查，诊断是恶性还是良性。日常也要改善饮食习惯，不能吃太油腻或者生冷以及刺激性食物，可以对腹部进行按摩，能缓解腹部疼痛和便秘症状。</t>
  </si>
  <si>
    <t>&lt;span&gt;不能因为癫痫患者不可以吃羊肉、雄鸡、狗肉、野鸭及鲤鱼等发物适当限制辣椒、芥末以及大葱大蒜等辛辣调味品的摄入量上述食物都可导致癫痫发作在日常饮食中应尽量避免食入，祝您健康。&lt;/span&gt;意见建议：&lt;span&gt;癫痫病患者是可以吃羊肉的，不必紧张，没有关系的，请放心。在生活中癫痫患者应该营养全面，病人应多食蔬菜水果。米糠、麦麸含有维生素B6，所以应多食粗粮。&lt;/span&gt;</t>
  </si>
  <si>
    <t>&lt;span&gt;你好，银屑病即平时所说的牛皮癣，早期症状为银白色鳞屑、薄膜现象、点状出血，是牛皮癣症早期特征表现。建议患者根据自身病情选择合理的治疗方案，控制病情，防止扩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应该医生诊断是胃炎伴有胃食道反流导致的，平时应该存在烧心症状，不排除存在慢性咽炎的可能性。指导建议：如果服药有好转，建议继续服用4-6周，饮食上要忌辛辣油腻忌烟酒忌贪凉，忌饱食，忌甜食等。胃病三分治七分养。</t>
  </si>
  <si>
    <t>骨神经痛、会阴部疼痛等。骶管囊肿的症状主要是腰部疼痛或者是坐骨神经疼痛，在治疗的时候可以选择针灸或者是按摩的，在治疗的同时，需要注意的事项也是比较多的，比如：按摩要注意掌握好正确的时间，而且要按照疗程进行按摩，才能够达到真正缓解的目的。平时要注意越早治疗效果越好，而且在治疗之后要注意饮食上不要吃任何辣的以及生冷的食物。</t>
  </si>
  <si>
    <t>这种情况首先考虑患者是存在腰肌扭伤的问题。指导建议：首先要注意尽量不要活动，局部注意休息，外用膏药来缓解。</t>
  </si>
  <si>
    <t>腹泻症状主要是黄绿色吸水大便、粘液血便等。引起小儿感染性腹泻，主要是病原体侵入到身体内，就会导致大便性质发生改变，感染性腹泻主要是通过粪口途径传播，而且在一年四季都会引起发病，特别是在秋冬季节是腹泻多发时期，对于体质比较虚弱儿童就容易引起感染，需要遵医嘱口服抗感染药物来治疗。如果是在疾病多发期，尽量减少带孩子外出，饮食上也要注意多增加一些有营养物质，来增强免疫力，才能达到抵抗疾病作用。</t>
  </si>
  <si>
    <t>&lt;span&gt;工作压力大容易诱发癫痫病，癫痫病除了遵医嘱按时服药之外，应该做好预防保健工作，比如保证情绪稳定，避免紧张激动，避免强烈刺激，保证休息，避免劳累，戒烟戒酒等。&lt;/span&gt;意见建议：&lt;span&gt;工作压力过大、过度疲劳、精神过于紧张、饮酒、饮食过于辛辣、刺激都能诱发癫痫的发作，建议日常规律用药，合理安排生活，保证充足的睡眠。&lt;/span&gt;</t>
  </si>
  <si>
    <t>&lt;span&gt;一般来说如果是牛皮癣的话可以对症给患者吃对症的中成药，还是比较有效的，如果患者情况比较严重的话也可配合一些局部治疗，包括使用抗真菌的药物治疗，症状如果是以瘙痒为主的，可考虑给点能改缓解瘙痒症状的药物，如果患者还有脱皮的情况话那么就应该酌情进行方法针对，去医院进行紫外线治疗，除了以上这些药物治疗方法外，如果患者反反复复发生牛皮癣的话，可以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饮用咖啡虽一些好处，但银屑病患者也应该慎喝咖啡。最好不要在晚餐后喝咖啡，怕会对睡眠造成影响。少喝咖啡为宜。银霄病患者应慎用和禁用的药物，如激素。注意皮肤的护理。避免搔抓皮肤。注重生活中的细节。建议牛皮癣患者用温水洗澡而不要用热水洗澡时使用无香味的清洁用品不要搓澡、搔抓皮肤和揭皮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胸闷等症状。肋骨神经痛的症状也是非常明显的，比如会导致胸部疼痛胸闷等情况发生，不过针对这种疾病一定要注意对症治疗，比如可以选择使用药物治疗，如果比较严重是需要通过手术的方式治疗，否则一旦压住神经，会导致其他并发症的出现。在恢复的期间要注意休息，而且服用药物的时候要按照疗程服用，手术之后要注意饮食，以清淡为主，不要吃辣的。</t>
  </si>
  <si>
    <t>智慧牙需要提前进行抗感染的治疗，等到感染完全控制以后，再考虑拔除。指导建议：拔出的费用大约是在100~200元之间，当然也需要看一下具体情况。</t>
  </si>
  <si>
    <t>&lt;span&gt;在治疗这类疾病时可以给患者涂一些皮质激素软膏，除全身用药的话也可进行局部治疗，比如外用的维生素对症软膏进行治疗，如患者瘙痒症状尤甚，建议选用一些对症的止痒药物来缓解症状，患者如果还有严重蜕皮的情况，那么是可以酌情吃点对症药，也可以去医院进行紫外线治疗，如果患者经常发生这种情况，可以采取中药方法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什么部位长小点点？如果有疼痛感，考虑毛囊炎、带状疱疹的可能。指导建议：建议上传一下图片，平时注意保持个人卫生，局部皮肤保持干燥清洁，可以外涂576843莫匹罗星软膏，如果症状不能缓解可到医院皮肤科就诊。</t>
  </si>
  <si>
    <t>&lt;span&gt;癫痫患者适当的体育锻炼是十分有必要的，有仅利于身体健康，对于病情治疗也是很有帮助的。癫痫病发作具有突发性的特点，因此，其参加体育锻炼也有一定的局限性，如果癫痫患者在身体条件允许的情况下，可以多到室外参加锻炼。&lt;/span&gt;意见建议：&lt;span&gt;参加适量运动,如散布、慢跑、羽毛球、网球、乒乓球等轻微运动。但是不能盲目的进行体育锻炼，这很有可能会出现危险，甚至危及生命。&lt;/span&gt;</t>
  </si>
  <si>
    <t>&lt;span&gt;癫痫（epilepsy）即俗称的“羊角风”或“羊癫风”，是大脑神经元突发性异常放电，导致短暂的大脑功能障碍的一种慢性疾病。&lt;/span&gt;意见建议：&lt;span&gt;癫痫病如果短时间发作时间过长，排除是失神发作外，是需要及时控制急救的，避免是有转成癫痫持续性发作，避免是有对患者造成不利的情况发生。&lt;/span&gt;</t>
  </si>
  <si>
    <t>有可能是因为腹部受凉或者是吃了生冷食物。一般在来月经期间体质比较虚弱，而且脾肾阳气不足，如果没有做好保暖工作或者是吃了生冷食物，就会引起腹泻的腹泻，症状严重时要尽快到医院咨询医生，遵医嘱口服止泻药物来治疗。必要时可以使用热敷方法，也能缓解腹泻症状。当出现腹泻症状时，要改善不良饮食习惯，可以适当增加一些营养物质，但避免暴饮暴食，都不利于月经期腹泻尽快恢复。</t>
  </si>
  <si>
    <t>你好，根据你所描述的情况，现在症状如果出现直白瓷白色，必须是伍德灯检查一下。指导建议：建议多注意观察，可以上传一下图片，根据图片在进一步观察判断。</t>
  </si>
  <si>
    <t>&lt;span&gt;银屑病痒是因为皮疹有炎症，皮损的角质层细胞角化不全，加上皮肤水分丢失过多导致皮肤干燥，所以才会痒的，你可以先用温水或湿毛巾轻轻擦拭，再用润泽保护性的制剂擦拭可以暂时止痒。再去正规医院就诊。&lt;/span&gt;意见建议：&lt;span&gt;建议你去正规的机构检查一下你的病因，然后看你的情况制定你的治疗方案。毕竟每个人的情况都不一样的，所以要看你的情况再说的。&lt;/span&gt;</t>
  </si>
  <si>
    <t>你好，根据您所描述的情况，目前考虑还是由于内分泌的情况导致的月经不调。指导建议：你好，可以口服药物调理的，再就是可以定期复查彩超，必要的时候采取手术治疗畸胎瘤。</t>
  </si>
  <si>
    <t>&lt;span&gt;癫痫由于异常放电的起始部位和传递方式的不同，癫痫发作的临床表现复杂多样，可表现为发作性运动、感觉、自主神经、意识及精神障碍。引起癫痫的病因多种多样。&lt;/span&gt;意见建议：&lt;span&gt;癫痫病是用药治疗居多，这个药物治疗具有方便、便捷、有效的好处，患者在对于癫痫病治疗用药上是要医生根据自身的病情情况，来选择适合的药物帮助有效治疗。&lt;/span&gt;</t>
  </si>
  <si>
    <t>&lt;span&gt;对于牛皮癣患者来说最重要的是对症治疗的建议你去正规的机构检查一下你的病因然后看你的情况制定你的治疗方案毕竟每个人的情况都不一样的所以要看你的情况再说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平时可以与他人多交流进行沟通。指导建议：多去户外活动活动可以听听音乐，调节心情，转移注意力。</t>
  </si>
  <si>
    <t>&lt;span&gt;癫痫（epilepsy）即俗称的“羊角风”或“羊癫风”，是大脑神经元突发性异常放电，导致短暂的大脑功能障碍的一种慢性疾病。&lt;/span&gt;意见建议：&lt;span&gt;癫痫病的治疗是长期过程，患者需要去正规医院就医治疗癫痫病的，而且癫痫病治疗期间不能随意增减治疗癫痫病药物，避免出现药效不稳定，导致癫痫病诱导发作。&lt;/span&gt;</t>
  </si>
  <si>
    <t>生活习惯。颈椎生理曲度变出现和长时间保持一个姿势，有着直接的关系，其实想要达到缓解的目的，也要养成良好的生活习惯，比如要避免长时间低头或者是趴着睡觉，还有不要长时间对着电脑或是手机。只要保持良好的生活状态，基本上都能够缓解。平时要注意保持充足的睡眠时间，而且不要睡太软的床，饮食上要注意以清淡为主。</t>
  </si>
  <si>
    <t>你好，同房之后来了一次月经，就可以排除怀孕了，请问九月份最后一次同房是什么时候？指导建议：如果距离现在超过12天以上，那就可以做个早孕检查一下看看是否怀孕。超过12天检查还是没有怀孕，那就可以排除怀孕了。</t>
  </si>
  <si>
    <t>&lt;span&gt;最好不要玩刺激性的游乐设施，生活当中例如工作太疲劳，熬夜、长时间的工作，或者长时间的接触电子产品，这些都是容易诱发癫痫的原因。&lt;/span&gt;意见建议：&lt;span&gt;癫痫病做为一种慢性疾病，目前国内外对于癫痫的治疗主要以药物治疗为主，及的诊断，规律用药，大部分癫痫还是能够控制的。&lt;/span&gt;</t>
  </si>
  <si>
    <t>&lt;span&gt;银屑病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的药物治疗，临床常用的就七八种，但如何用药，用哪种药，用多大剂量，医生需要详细询问病史并且做必要的检查，如脑电图、头颅CT、核磁共振等，确诊以后才能给予正确有效的治疗。&lt;/span&gt;意见建议：&lt;span&gt;治疗癫痫的药物要严格遵照医嘱，在医生的指导下服用，临床上可根据癫痫发作类型选用抗癫痫药物，一旦找到可以控制发作的药物和剂量，就应不间断地应用。用药宜从小剂量开始，然后逐渐增量。&lt;/span&gt;</t>
  </si>
  <si>
    <t>&lt;span&gt;治疗银屑病不建议采用完全依赖偏方治疗，偏方治疗牛皮癣，都是针对皮表的治疗，见效是比较快，但是等药效一过，还是会出来的，是治标不治本的，治疗牛皮癣，建议您找到发病的原因，从发病的内在因素上去调理，结合医院治疗是能够达到治疗痊愈的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泻一般会出现小便短赤。会造成心情烦躁、口干口渴、口苦、食欲不佳、大便次数增多等症状，同时会伴随着大便拉不干净以及大便时有烧灼感，如果在早期发现时没有得到及时治疗，会导致孩子出现哭闹不停以及起急躁烦热。可以通过给宝宝口服调理肠道益生菌能够得到改善。还可以给宝宝口服滋养肠道药物，帮助症状得到缓解，具体用法用量需要谨遵医嘱，在治疗期间需要注意腹部保暖，避免受到寒凉。</t>
  </si>
  <si>
    <t>根据您的描述，宝宝腿上长疙瘩有痒的表现，考虑是病毒感染或者是过敏性皮炎。指导建议：建议可以如果痒的厉害的话，可以吃上西迪利嗪或者是氯雷他定。或者是扑尔敏。少量多次饮用温开水</t>
  </si>
  <si>
    <t>能不大。肋软骨炎基本上是没有自愈可能性的，因为这是一种比较严重类型的疾病和平时的免疫力低下有着直接的关系，出现这种疾病之后要及时的控制感染的情况，如果没有选择一些抗感染类型的药物，很容易导致疾病发展的更加严重。对症治疗是非常有必要的。平时在治疗的时候要注意饮食上不能吃太辣，还要注意不能着凉或者受到潮湿，平时的被子要注意经常晾晒。</t>
  </si>
  <si>
    <t>这种情况我想应该没有人去进行相关的检测。没人做过这方面试验。指导建议：如果做这方面的检查的话，很有可能也是能够检测到的。</t>
  </si>
  <si>
    <t>&lt;span&gt;不孕不育，不孕是针对女性，不孕症是不避孕有正常性生活，一年未怀孕；不育是针对男性，即有正常的性生活，一年未怀孕。总的来说就是夫妻长期没有避孕的情况下要不上孩子可能就存在不孕不育。&lt;/span&gt;意见建议：&lt;span&gt;建议及时到专业的不孕不育医院进行检查，不要拖延时间耽误病情，也不要盲目治疗，盲目用药，还是去专业医院听医生的诊断再进行治疗。&lt;/span&gt;</t>
  </si>
  <si>
    <t>&lt;span&gt;癫痫患者护理应该注意的事项有：劳逸结合。间歇期活动时，注意安全，在癫痫病人日常护理过程中，出现先兆即刻卧床休息。在饮食上，患者要吃清淡饮食。&lt;/span&gt;意见建议：&lt;span&gt;患者的家属们也和患者进行沟通，帮助他们说出自己内心的想法。同时也要细心的呵护他们，让他们感受到家人的关心和爱护，从而积极的面对治疗。&lt;/span&gt;</t>
  </si>
  <si>
    <t>你好，你的资料我已经详细阅读。你描述的这种情况，不能用这种喷剂的，这种喷剂适用于呼吸道感染消炎的，而不是用于皮肤。指导建议：打唇钉后一定要保持这个部位的干燥清洁，注意休息，多喝水，不要吃辛辣刺激性食物，可以涂抹7864红霉素软膏，比较温和，进行消炎。非常感谢你对我的信任。</t>
  </si>
  <si>
    <t>可能是腹部受到寒凉所引起。可能是气血不足或者是经常吃寒凉性食物所导致，可能是脾肾两虚或者是胃肠功能紊乱所导致，在月经期间会受到盆腔充血作用，引起子宫收缩疼痛以及下腹部坠胀感。可以通过多喝热水，能够帮助症状得到缓解，还可以选择消炎药物帮助病情得到改善。在月经期间要注意腹部保暖，饮食上要选择温热易消化食物，还可以通过喝红糖姜水，能够帮助症状得到缓解，注意个人局部卫生。</t>
  </si>
  <si>
    <t>痛或者是红肿等。肋软骨炎在出现之后的症状是非常明显的，比如会导致压迫性的疼痛或者是红肿等症状，不过针对这种疾病肯定是越早治疗效果越好，针对这种疾病可以选择一些抗消炎的方式达到缓解的目的，要咨询医生之后，再选择使用药物。在治疗的同时不要受凉或者是受到潮湿，一旦受凉或者受到潮湿之后，都会影响到恢复的效果。</t>
  </si>
  <si>
    <t>&lt;span&gt;您好，关节症状随牛皮藓病情变化，皮损消失后，关节症状也可随之好转或消失。当红皮病型或脓胞型牛皮藓伴发关节炎时，症状往往较重，关节常遭到破坏。主要的关节表现为关节疼痛、肿胀，病情严重者大关节腔可以出现积液，活动受限，以至关节僵硬或出现畸形。据统计关节病型牛皮藓患者中80%伴甲异常、甲受累、可提供早期诊断线索，因为甲床和指骨有着共同的供血来源，爪甲的慢性牛皮藓性损害会引起血管改变，最终影响其下的关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手术目的是在保护重要脑功能区的情况下完全切除致[插图]区或完全中断其纤维联系。患者具体是否可以用手术治疗还是要做过术前评估后才能知晓。&lt;/span&gt;</t>
  </si>
  <si>
    <t>&lt;span&gt;目前治疗银屑病的偏方很多，不是不可以用，但是不能乱用。为了安全起见，建议您在医生的指导下进行使用。同时在生活的时候还要多注意点，不可太盲目，需要多注意些，是有益于你的病情康复的。&lt;/span&gt;意见建议：&lt;span&gt;生活中多加强身体锻炼，多运动，强身健体，注意休息，避免过度劳累，劳逸结合，讲究个人卫生，饮食卫生，患者除了做好日常的护理之后，要抓紧治疗不能在耽搁了，最后祝您早日康复。&lt;/span&gt;</t>
  </si>
  <si>
    <t>可能是不规律饮食习惯所导致。可能是受到诺和病毒或者是轮状病毒感染所导致，可能是肠腺病毒或者是自身抵抗力下降所造成，一般会造成腹泻腹痛和腹部胀痛，还会伴随着大便成水样。如果长期吃外卖也会引起病毒性腹泻，在早期发现时没有得到及时治疗，会引起代谢性酸中毒以及脱水。恢复期间需要多喝温开水以及淡盐水能够补充机体所需要营养，还可以预防脱水现象发生，饮食上要以温热易消化为主，治疗期间注意保暖。</t>
  </si>
  <si>
    <t>你好，从描述的这种情况，考虑受风或不良的坐姿引起的颈椎病的可能。指导建议：建议保持正确的坐姿，避免长时间低头学习，平时可采取针灸、按摩、推拿等理疗方法治疗。</t>
  </si>
  <si>
    <t>&lt;span&gt;银屑病患者是可以吃卷心菜的，卷心菜不会加重牛皮癣的病情，您可以适当食用是有好处的。银屑病患者在饮食上不能盲目忌口，远离那些诱发或加重银屑病病情的食物，多吃新鲜的蔬菜和水果，对病情康复是很有帮助的&lt;/span&gt;意见建议：&lt;span&gt;有些偏方是不能助于银屑病的，只是加强了人体的素质，甚至还有的会加重，所以我们要是选择偏方，还是找专门的药师看一下，不要盲目的用药。&lt;/span&gt;</t>
  </si>
  <si>
    <t>腹泻一般会出现发热以及大便带血。会伴随着精神不佳、食欲不振、面色苍白、大便形状改变、大便次数增多，还会引起发烧等症状，可能是受到细菌病毒感染所引起，可能是受到寄生虫感染所造成。需要及时带宝宝去医院进行大便常规检查，病情严重时还会引起脱水以及电解质紊乱。在恢复期间需要注意腹部保暖，天气晴朗的时候可以多带宝宝去户外晒太阳，要注意口腔卫生，母乳喂养宝宝时，需要母亲把乳头部位经常用温开水清洗。</t>
  </si>
  <si>
    <t>你好，根据你提供的情况判断，没有什么问题的，继续涂抹药物治疗就可以。指导建议：保持皮肤干燥，避免皮肤破损情况，每天涂抹药物2--4次左右。</t>
  </si>
  <si>
    <t>自己消失。腱鞘囊肿没有得到更好的治疗，基本上不会自行消失的，可以选择保守治疗，也可以选择使用手术的方式治疗，当然如果病情比较严重的情况下，只能选择使用手术治疗，不过前提要注意做好检查，在确诊之后才能够针对性的治疗，并且手术后的护理很重要得。在治疗的同时，要注意饮食上吃一些容易消化的食物，以免防止便秘的情况出现。</t>
  </si>
  <si>
    <t>&lt;span&gt;癫痫（epilepsy）即俗称的“羊角风”或“羊癫风”，是大脑神经元突发性异常放电，导致短暂的大脑功能障碍的一种慢性疾病。&lt;/span&gt;意见建议：&lt;span&gt;已证明手术治疗极其有效，但是手术治疗癫痫病也是具有一些风险的，所以患者在对于癫痫病的手术治疗上，是要做病情检查、术前评估后才能判断是否适合用手术治疗。&lt;/span&gt;</t>
  </si>
  <si>
    <t>&lt;span&gt;如果使用不当，给机体造成不可逆的损害就得不偿失了。银屑病患者平时要注意饮食起居的调理。保证心情愉快、按时休息、清淡饮食。&lt;/span&gt;意见建议：&lt;span&gt;建议您在日常的生活中要好好地做好护理，在饮食上要适当地忌口，不能盲目过度忌口，多吃新鲜的蔬菜和水果，多吃富含蛋白质的食物。&lt;/span&gt;</t>
  </si>
  <si>
    <t>您好，根据您所描述的情况瘙痒的话，主要考虑是过敏影响的。指导建议：这种情况主要就是注意做好皮肤的卫生，避免接触容易过敏的东西，不要吃辛辣刺激性的食物，建议服用扑尔敏治疗。必要的时候建议去医院皮肤科检查一下。</t>
  </si>
  <si>
    <t>&lt;span&gt;卷心菜是一种我们在日常生活中常吃的一种蔬菜，虽然医生要求银屑病患者要注意饮食禁忌，但你要清楚的了解到，银屑病饮食禁忌的要求是什么，有什么是真正值得去注意的，包括还有哪里是你需要知道，但又不会了解到的&lt;/span&gt;意见建议：&lt;span&gt;银屑病是自古就有的疾病，而且不能根治，属于疑难杂症的范畴，偏方流传已久，也没见谁用偏方把银屑病治好没有复发的情况，清末的曾国藩就患有牛皮癣，也是没有得到治好。&lt;/span&gt;</t>
  </si>
  <si>
    <t>&lt;span&gt;癫痫病是神经系统常见的一种疾病。发作时的症状主要有患者突然意识丧失，继之先强直后阵挛性痉挛，常伴尖叫、面色青紫、舌咬伤、口吐白沫或血沫。&lt;/span&gt;意见建议：&lt;span&gt;到医院进一步检查，确定癫痫类型及治疗方案，临床表现为反复发作的肌肉抽搐、意识、感觉及情感等方面短暂异常。抽搐逐渐加重，历时数十秒钟，阵挛期呼吸恢复，口吐白沫。&lt;/span&gt;</t>
  </si>
  <si>
    <t>你好，维a酸乳膏是维生素a的衍生物，临床上主要用于青春期青春痘的治疗，维a酸主要包括口服制剂和外用制剂。在备孕期内是禁止使用这类药物的，指导建议：你好，有备孕计划的妇女以及妊娠期妇女是不可以使用的，最少停药一个月以后再考虑备孕，备孕期间要注意服用叶酸，保证营养均衡，远离辐射和有毒物质，远离烟酒。</t>
  </si>
  <si>
    <t>你好，根据你所描述情况，这个主要还是考虑是黄疸影响的。指导建议：这种情况建议服用6994茵栀黄颗粒进行治疗，多喝水，建议服用配合496521妈咪爱进行治疗。</t>
  </si>
  <si>
    <t>&lt;span&gt;癫痫由于异常放电的起始部位和传递方式的不同，癫痫发作的临床表现复杂多样，可表现为发作性运动、感觉、自主神经、意识及精神障碍。引起癫痫的病因多种多样。&lt;/span&gt;意见建议：&lt;span&gt;对癫痫病了解、研究、经验多的正规医院，在对于癫痫病的治疗上，是有自己的长处的，患者如果是要坚持诊断治疗癫痫病，就是需要及早就医治疗癫痫病的，避免癫痫病反复发作给自己带来损害。&lt;/span&gt;</t>
  </si>
  <si>
    <t>看了你发过来的图片。面部皮肤有红色的斑丘疹并有明显的瘙痒突然出现的考虑是皮肤过敏引起。指导建议：要避免口服辛辣的食物口服抗过敏的药物这种治疗常用的药物有氯雷他定维生素c。7078肤痒颗粒。</t>
  </si>
  <si>
    <t>，咳嗽等症状。胸椎炎的症状是比较明显的，会导致胸闷，咳嗽无力，胸部疼痛等症状，需要选择使用抗消炎的方式达到治疗的目的，可以选择药物治疗，但是服用药物的时候要按照疗程并且咨询医生之后，按照剂量服用才能够达到缓解的目的。出现这种疾病之后，要注意保持心情的舒畅，不能经常生气，而且在服用药物期间要注意使用温水送服。</t>
  </si>
  <si>
    <t>&lt;span&gt;如果说银屑病的偏方能够将银屑病治的好的话，还要医院干什么呢？你可能会说，为什么还有很多人会选择使用银屑病的偏方呢？我告诉你，那是因为这些银屑病患者没有遇到好的医院，而且自身的症状也出现了久治不愈的现象&lt;/span&gt;意见建议：&lt;span&gt;平时多吃富含蛋白质和维生素丰富的食物，适当地吃一些鸡蛋、牛奶及其豆类制品等，尽量不要吃牛肉、羊肉、鸟肉等肉类，忌烟限酒&lt;/span&gt;</t>
  </si>
  <si>
    <t>能是感染因素所引起。可能是受到轮状病毒或者是诺瓦克病毒感染所引起，可能是痢疾杆菌或者是寄生虫感染所导致，如果食物中毒或者是受到9590柯萨奇病毒感染，也会引起腹泻抽搐。需要及时口服止泻以及抗病毒药物，帮助症状得到改善，严重时需要去医院通过静脉注射药物治疗。恢复期间需要多喝水，能够避免脱水引起电解质紊乱，如果自身存在高热时，需要口服退烧药物，帮助症状得到改善，没有得到缓解时，还需要去医院进行脑电图以及ct检查。</t>
  </si>
  <si>
    <t>您好，根据症状显示，有焦虑抑郁情绪，并已经有情绪失控，自残倾向。指导建议：现在可以使用疏肝9278解郁丸口服，配合使用黛力新一类的抗焦虑药物，来帮助改善症状。必要时，需要到心理门诊就诊，做心理咨询来舒缓心理压力。</t>
  </si>
  <si>
    <t>你好，根据您所描述的情况，平时要注意保暖，避免着凉，多晒太阳可以增加免疫力。指导建议：多喝热水，营养要跟上，可以检查一下血常规，可以做脑电图进行检查一下。</t>
  </si>
  <si>
    <t>是风湿类型疾病。骨关节疼痛的主要原因：关节炎或者是风湿类型的疾病，长时间处于潮湿的环境或者是经常受凉，都有可能会导致骨关节疼痛的情况，对于这种疾病，在早期可以选择使用一些药物达到缓解的目的，但如果比较严重的时候，就需要通过手术的方式才能够治疗。平时不要再受到潮湿或者着凉，平时的被子也要注意定期的进行晾晒。</t>
  </si>
  <si>
    <t>&lt;span&gt;您好，患者一定要对牛皮藓偏方有正确的认识，牛皮藓偏方虽然能就地取材，采摘、索取方便，多数省事、省钱，甚至不需花钱就可取得；有些偏方既是食品又是药品，患者服用起来也不会觉得难以接受，很容易被牛皮藓患者接受。但这些并不能代表它对牛皮藓治疗的效果。有些牛皮藓患者在用了偏方以后，身上的皮损明显的好转，但是过不了多长时间，牛皮藓又再次复发，而且比以前更加的严重，给患者以后的治疗带来很大的困难。&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大发作的话是说癫痫发作时伴有全身症状，比如全身抽搐、意识障碍等情况，你这个说的发作比较频繁，建议规律系统服用抗癫痫药治疗。&lt;/span&gt;意见建议：&lt;span&gt;对于患者来说癫痫病可以说是夺去了患者很多东西，让患者无法像正常人一样生活工作，给患者的家庭也带来了沉重的负担。不过对于癫痫病患者也不要过于的担心。&lt;/span&gt;</t>
  </si>
  <si>
    <t>一般会引起食欲不振。一般会伴随着食欲不振、精神萎靡、发热、恶心呕吐、大便带血以及大便成水样等症状，可能是受到细菌病毒感染所引起，可能是急性肠胃炎所导致。需要在早期发现时，通过口服抗生素以及消炎药物帮助症状得到改善，必要时需要去医院进行大便常规检查。恢复期间需要多喝淡盐水，能够补充机体电解质，同时还能够避免脱水现象，饮食上避免吃油炸和油腻性食物，对于病情恢复会造成不利影响，可以通过用暖宝宝对腹部进行热敷，能够缓解疼痛。</t>
  </si>
  <si>
    <t>根据症状显示，要考虑长时间久坐，导致的软组织压迫和劳损，引发的疼痛。指导建议：因此，行走活动可以放松肌肉，反而会缓解疼痛，现在可以做局部热敷，外涂7566扶他林乳膏，来帮助改善疼痛不适。</t>
  </si>
  <si>
    <t>&lt;span&gt;饮食不是一概而论的，而是因人而异的，根据不同患者的不同体质状况而定，养成良好的生活习惯，劳逸结合，调整心态，放宽心。&lt;/span&gt;意见建议：&lt;span&gt;银屑病复发的症状性质非常恶劣，他们在无奈之下，就想通过其他的途径选择好的方法来治疗，可结果是什么呢？那是无尽的伤痛，所以说，得了银屑病，到正规的大型专业银屑病医院治疗才行。&lt;/span&gt;</t>
  </si>
  <si>
    <t>&lt;span&gt;牛皮癣发病后，患者应该及时到正规医院皮肤科就诊，因为皮肤科医生具有全面的临床医学知识和一定的治疗经验，对牛皮癣的诱发因素、发病机制、病情发展和预后及防治等方面有明确而科学的认识。对于牛皮癣患者来说还是要把治疗放在首位的，也不要用什么治疗牛皮癣偏方，其实牛皮癣的病根在于脾肾阳虚，阳气不足，所以患者应该认准病根来治疗，选择扶阳灭癣的药物进行医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这家医院的底蕴足够深，那么，在各个方面都是不会太差的，医院的医疗设备以及医院方面的医疗团队都是必要的，因为癫痫病的治疗需要治疗医生帮助进行治疗&lt;/span&gt;意见建议：&lt;span&gt;通过正规的医疗设备进行癫痫检查后分析病情，选择好的治疗方法，适合患者的方法进行治疗，这样对患者才会有保障，而不是胡乱的选择盲目的治疗，这样只会让自身的病情更加严重。&lt;/span&gt;</t>
  </si>
  <si>
    <t>兔子爪子损伤，主要是检查有无出血，有无开放伤口指导建议：可以局部碘伏消毒。避免感染。观察看看。最好医院检查确定有无伤口。</t>
  </si>
  <si>
    <t>&lt;span&gt;癫痫（epilepsy）即俗称的“羊角风”或“羊癫风”，是大脑神经元突发性异常放电，导致短暂的大脑功能障碍的一种慢性疾病。&lt;/span&gt;意见建议：&lt;span&gt;治疗癫痫好的医院，对医院的设备、工作人员、治疗经验等方面是有很多要求的，患者在选择治疗癫痫病医院的时候可以着重看看这些信息，帮助判断是否可以好好的治疗癫痫病，而且要注意医院要是正规医院才行。&lt;/span&gt;</t>
  </si>
  <si>
    <t>你好，根据你的描述情况，肌肉拉伤疼痛现象半月余。指导建议：建议服用5056云南白药胶囊活血化瘀，必要时配合服用芬必得治疗缓解疼痛。</t>
  </si>
  <si>
    <t>疗，也可以手术治疗。股骨头骨折的主要治疗方法：保守治疗和手术治疗。具体的治疗方法要看骨折的严重程度，如果只是轻微类型的可以选择保守治疗，不通过手术的方式就能够达到缓解的目的，基本上休养三个月左右就可以恢复到正常的状态，但比较严重类型的骨折，是需要及时通过手术的方式才能够缓解的。在治疗的同时要注意饮食上不能吃辣，远离海鲜，而且要定期的进行检查，基本上一个星期左右复查一次。</t>
  </si>
  <si>
    <t>你好，可以取出，其他位置也是可以取出的，只是部位不同，手术方案不同，具体以面诊为准。生长因子是国家药监局批准仅限于修复表皮创伤、加快创口愈合的外用药剂。国家明令禁止生长因子用于美容整形注射填充！国家药监局没有认证审批，用于注射美容也是违法的行为。因为注入生长因子后，会刺激组织不断增殖分化，出现发红、发硬、无限生长等不可控并发症，损伤自身原有正常组织。指导建议：建议，如果确诊已注射生长因子，建议尽早进行取出。但是尽早取出不代表盲目取出，理性选择合适方法是关键。到正规医院在专业医生指导下进行可以确保安全性。</t>
  </si>
  <si>
    <t>&lt;span&gt;癫痫病可对患者身体、精神、婚姻以及社会经济地位等，造成严重的不良影响。尤其是根深蒂固的社会偏见和公众的歧视态度，患者在家庭关系、学校教育和就业等方面的不幸和挫折。&lt;/span&gt;意见建议：&lt;span&gt;建议您到医院神经内科正规检查和治疗，自行换药或停药会导致患者病情加剧。坚持口服药物进行治疗，会减少癫痫病的发作，严重影响患者的身心发育，而且会困扰患者的家庭、教师、医生和护士。&lt;/span&gt;</t>
  </si>
  <si>
    <t>水一般会出现皮肤弹性变差。会引起泪水减少、小便次数减少、皮肤干燥、心情烦躁、焦躁不安以及精神不振，严重时还会造成剧烈呕吐和肌肉抽搐现象，个别患者还会出现休克。可能是受到轮状病毒感染所引起，在早期发现时没有得到控制，会引起脱水症状。发现疾病时，需要及时去医院进行全面检查，在医生指导下选择相关药物以及方法治疗，一般可以采取静脉注射营养液以及消炎药物帮助症状得到缓解。</t>
  </si>
  <si>
    <t>你好，从描述这种情况，出现月经不调，与熬夜、泌尿系感染有关。指导建议：建议多喝温开水，不要手沾冷水，不要吃冷食，保持个人卫生。</t>
  </si>
  <si>
    <t>胀，活动受限制等情况。膝盖韧带拉伤的症状也是非常明显的，比如会导致关节疼痛的特别厉害，而且在活动的时候也会受到一定的限制，比如无法正常的行走或者在行走的时候出现了一瘸一拐的现象，出现韧带拉伤之后要对症治疗，才能够达到不错的缓解效果，并且要注意适当的进行热敷。要补充营养价值，并且不能进行剧烈的运动，比如慢跑或者是打球等运动，都有可能会导致再次发作。</t>
  </si>
  <si>
    <t>&lt;span&gt;银屑病是一种常见的顽固性皮肤病，醋只能是作为一种辅助治疗银屑病的手段，不能真正的治好银屑病。得了银屑病，还是建议患者到正规的银屑病医院，咨询专业的医生，根据病情的发展制定适合自己的治疗方案，坚持合理的治疗&lt;/span&gt;意见建议：&lt;span&gt;此外，日常生活中多注意一些膳食忌口，如辛辣刺激性食物，牛羊肉海鲜等发物，注意少用各种化妆品，避免肌肤过敏和感冒等炎症反应。&lt;/span&gt;</t>
  </si>
  <si>
    <t>&lt;span&gt;癫痫是多种原因引起脑部神经元群阵发性异常放电所致的神经功能异常的一种疾病。其治疗费用因个人情况和医院资质不同，价格也不同，药物治疗较便宜。&lt;/span&gt;意见建议：&lt;span&gt;建议她应及时到神经专科做详细的检查，以查明引起癫痫的原因，明确病因后在医师的指导下服用抗癫痫药物。平时保持情绪平稳，不要紧张、激动，保持平和的心态。&lt;/span&gt;</t>
  </si>
  <si>
    <t>你好，根据您所描述的情况，目前考虑还是有一些神经压迫等现象引起来的。指导建议：那可以通过按摩，针灸以及微波理疗等方法来治疗的。</t>
  </si>
  <si>
    <t>&lt;span&gt;如果出现了癫痫的发作，那么须要及时送到就近的医院，进行规范的诊治。作为家属，如果患者出现了癫痫发作，那么须要将患者搬到比较空旷的地方，避免患者在发作的时候出现肢体抽搐。&lt;/span&gt;意见建议：&lt;span&gt;患者如果出现了这种牙关紧闭，必须在患者的口腔中放入调羹或者筷子，以避免患者出现舌咬伤。癫痫病患者在发作的时候，而且发作的时候，还需要患者比如有一些呕吐物的情况下，需要将患者的头部偏离一侧。&lt;/span&gt;</t>
  </si>
  <si>
    <t>食道裂孔疝，如果是比较大，有嵌顿风险的，可以考虑手术治疗了指导建议：这个需要住院手术，手术费用可能是万元左右或者以上。</t>
  </si>
  <si>
    <t>腹泻可能是腹部受到寒凉所导致。可能是喂养或者是肠胃功能紊乱所导致，可能是给宝宝喝了寒凉性奶水所造成，如果母乳喂养，母亲在饮食上吃了刺激性食物，也会通过乳汁分泌给宝宝引起拉肚子。可以通过对宝宝腹部进行热敷以及按摩，帮助症状得到改善，必要时需要谨遵医嘱口服止泻药物治疗。婴幼儿比较柔弱，在生活中需要小心护理，需要给宝宝选择温热饮食，对于奶粉喂养宝宝时需要调好水温度，避免会造成病情加重。</t>
  </si>
  <si>
    <t>&lt;span&gt;银屑病又称为牛皮癣，作为一种季节性高发的慢性炎症性皮肤疾病，其初期症状为皮肤上的红色斑丘疹，附着有大量银白色的皮屑，不要强行挠抓刺激，还需配以中药方剂口服内洗进行辨证治疗。&lt;/span&gt;意见建议：&lt;span&gt;同时在生活中加强护理保健，确保药物治疗更好的发挥疗效，有助于病情的康复好转，并且还可以有效的改善体质，预防银屑病复发。希望您早日康复！&lt;/span&gt;</t>
  </si>
  <si>
    <t>这个脚趾关节疼痛肿胀，结合年龄很小，一般是考虑外伤导致的指导建议：最好不要自行按摩，避免加重。局部用点7566扶他林喷剂，缓解疼痛。如果受伤导致24小时内冷敷。48小时热敷。建议医院检查，确定是软组织损伤，还是关节韧带错位，甚至骨折。及时诊断治疗</t>
  </si>
  <si>
    <t>泻可能是饮食不规律所导致。可能是轮状病毒或者是病毒感染所导致，可能是霍乱弧菌或者是急性肠胃炎所造成，如果经常饮食不规律或者是吃发霉过期食物，也会引起呕吐腹泻。可以通过口服止泻以及消炎药物帮助症状得到改善，同时还可以联合抗病毒药物，帮助病情得到缓解。在恢复期间需要注意个人饮食卫生，避免经常吃外卖以及海鲜类食物，对于病情恢复会造成不利影响，如果病情没有得到改善时，需要及时去医院进行全面检查。</t>
  </si>
  <si>
    <t>考虑为炎性损害，建议完善辅助检查，如皮肤镜等。忌食辛辣刺激，加强皮肤清洁护理。指导建议：予以抗炎对症处理：口服4980丹参酮胶囊，外用多磺酸黏多糖乳膏。</t>
  </si>
  <si>
    <t>你好，对于你这种情况，应该是长期手淫落下的后遗症，已经属于心理层面上的疾病了，当然，也建议你去男科做个确认检查。指导建议：建议，以后杜绝手淫，多跟伴侣沟通交流。另外，去男科做个全面检查确认是否存在性功能障碍。如果没有男性功能障碍，先暂停房事一些时间，戒烟戒酒，饮食清淡，多吃水果蔬菜，杜绝垃圾食品，油炸食品，多运动锻炼，增强体质，相信过一段时间会慢慢好转，逐渐恢复正常。</t>
  </si>
  <si>
    <t>&lt;span&gt;癫痫病目前来说治疗的常用还是服用药物来控制，一种药物剂量用足了如果还不能控制发作，可以考虑联合其他药物。&lt;/span&gt;意见建议：&lt;span&gt;癫痫疾病的药物治疗是患者都容易接受的，在决定是否停药之前应评估再次发作的可能性。脑电图是否异常，有明显的神经影像学异常及神经系统功能缺损的患者，复发率明显升高，应延长服药时间。&lt;/span&gt;</t>
  </si>
  <si>
    <t>类型是不一样的。滑膜炎和关节炎这两种疾病完全是不一样的，滑膜炎主要是针对关节中的滑膜组织受到一定的刺激，或者是因为其他原因导致有炎症的情况发生，症状也是比较明显的，比如会导致关节中血水肿等。但关节炎的类型也是比较多的，比如骨质性关节炎，创伤性关节炎，或者是风湿类型的关节炎，要对症治疗才能够达到真正的缓解效果。治疗的时候要注意远离海鲜的食物，清淡为主才行。多吃蛋白质丰富的食物，比如豆腐，豆腐干等食物。</t>
  </si>
  <si>
    <t>&lt;span&gt;银屑病延误治疗误解治疗会怎么样患有银屑病，治了好久都不好，到底什么样的方法可以治疗银屑病银屑病延误治疗误解治疗会怎么样&lt;/span&gt;意见建议：&lt;span&gt;另外，生活饮食上注意忌口，如辛辣刺激性食物，牛羊肉海鲜等发物，少吸烟喝酒，少熬夜，多吃一些绿色的蔬菜或新鲜的水果，多喝牛奶豆浆等，多参加一些户外运动，有助于增强体质防止症状复发。&lt;/span&gt;</t>
  </si>
  <si>
    <t>&lt;span&gt;对于癫痫病诊断不仅是要做相关的检查项目的，还有要根据患者当时病发的症状，以及患者的家族病史后才能判断患者是否有没有癫痫病的。&lt;/span&gt;意见建议：&lt;span&gt;具体的要做什么检查还是要医生根据患者的情况来定。患上了癫痫病，建议有时间到医院去看一下神经内科的医生，行头颅磁共振以及动态脑电图等相关检查，也许能够明确是否患上了癫痫。&lt;/span&gt;</t>
  </si>
  <si>
    <t>你好，你现在这些症状考虑是有抑郁症倾向。抑郁症的症状主要有心情低落，思维迟缓，意志活动减退，甚至有自残，自杀等症状。你现在能够发现问题，说明还没有那么严重。指导建议：建议你先自我调节一下，注意多出门活动，和朋友，同学，家人聊天，沟通，避免一个人独处，多运动，可以去健身房，瑜伽馆锻炼，并且长期坚持，有助于身心调节。如果还是不能缓解，那就建议去医院精神心理科就诊治疗。</t>
  </si>
  <si>
    <t>痛的感觉，无法正常行走，皮肤有红肿的表现。滑膜炎的症状：在早期的时候，症状可能并不会特别的明显，有可能会导致间接性疼痛的现象，但如果比较严重的时候就会导致疼痛特别严重，无法正常行走，而且皮肤还是有红肿的表现，针对滑膜炎，现在可以选择使用一些药物达到缓解疼痛的目的，但是要按照剂量服用。在恢复的期间要注意饮食上不能吃辣的食物，要合理安排自己的睡眠时间，不能经常出现熬夜的现象。</t>
  </si>
  <si>
    <t>你好，根据你所描述的情况，目前检查不是怀孕的情况。指导建议：你好，建议你一周以后再测试，或者口服药物来月经</t>
  </si>
  <si>
    <t>你好从描述的病情及上传的图片，局部皮肤出现肿痛，考虑过敏性湿疹引起的症状。指导建议：建议近期注意勤晒被褥，穿舒适宽松的衣裤，外涂复方8733丹皮酚软膏、派瑞松软膏药物治疗。</t>
  </si>
  <si>
    <t>&lt;span&gt;银屑病是一种常见的皮肤病，目前治疗的方法有很多，海水治疗银屑病的原理是其中的一种矿物质对于皮损的消退有帮助。但是得了银屑病完全的依赖海水澡治疗是很不明智的选择，也不能够治好银屑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治疗癫痫医院要有治疗癫痫病的团队、相关的治疗经验以及执业执照、还有医院的设备等，这些都是很重要的，患者在选择医院的时候可以从这些方面来考虑判断。&lt;/span&gt;</t>
  </si>
  <si>
    <t>你好，SO2中毒是指吸入高浓度的 SO2 导致喉部、气管、远端气道和肺泡的损伤。二577891氧化硫中毒是一种全身性毒物，对肺部伤害最大。你现在中毒之后两个月，又有呼吸困难，呼吸急促窒息感，考虑还是肺部损伤的后期影响。指导建议：建议你先去医院做个胸部CT和肺功能检查，如果损伤的肺泡比较多，那就要长期吸577891氧治疗。先检查一下看看具体情况，一般也是对症治疗。</t>
  </si>
  <si>
    <t>可能是不规律饮食习惯所导致。可能是细菌性痢疾或者是沙门菌属感染所导致，可能是小肠弯曲菌感染或者是大肠埃希杆菌性肠炎所造成，如果受到金黄色葡萄球菌感染也会引起腹泻水样便。也和轮状病毒感染有关，一般会造成胃肠道功能异常和障碍，需要在早期发现时及时治疗。可以通过喝温盐水能够帮助症状得到改善，在治疗期间需要多喝热水，能够避免脱水症状，还可以通过对腹部进行热敷，能够帮助症状得到缓解。</t>
  </si>
  <si>
    <t>&lt;span&gt;癫痫病的典型失神表现为突然发生，动作中止，凝视，叫之不应，可有眨眼，但基本不伴有或伴有轻微的运动症状，结束也突然。通常持续5-20秒，罕见超过1分钟者。&lt;/span&gt;意见建议：&lt;span&gt;癫痫病发作的原因时候有很多，疾病本身的突然性、反复性特点，或者是因为过度劳累、熬夜等原因导致这个癫痫病诱导发作等情况发生。&lt;/span&gt;</t>
  </si>
  <si>
    <t>你好，你这个是皮肤脓肿，现在已经化脓破溃，建议你用络合碘消毒之后压迫止血。指导建议：去药店买些消毒纱布和7864红霉素软膏，把软膏剂在无菌纱布上敷在伤口上，注意每天要这样消毒，换药，换纱布。配合口服3161阿莫西林胶囊，多吃水果和蔬菜，多吃高蛋白食物。</t>
  </si>
  <si>
    <t>感或者是皮肤有红肿等现象。轻度滑膜炎的症状还并不是特别的明显，在早期的时候可能会有间接性的疼痛，或者是皮肤有红肿的现象，这个时候可以选择使用一些药物的方式达到缓解的目的，但如果比较严重的时候，也需要通过其他的方式治疗，比如手术治疗，物理治疗等方式。治疗的期间要注意定期的进行检查，并且饮食上可以吃一些清淡为主的食物。</t>
  </si>
  <si>
    <t>&lt;span&gt;癫痫是由于大脑神经元异常放电而导致大脑功能障碍的一种慢性疾病，发病的话，意识不清楚是很正常的。另外手术和神经调控治疗也可以使部分药物治疗效果得到控制。&lt;/span&gt;意见建议：&lt;span&gt;癫痫又叫羊角风，是大脑神经元突发性异常放电，导致短暂的大脑功能障碍的一种慢性疾病。西医没有特效药，最好采用有效的传统中药保守治疗，中医中药长期临床实践积累了许多非常有效的治疗方法。&lt;/span&gt;</t>
  </si>
  <si>
    <t>你好，从描述的这种情况，尿常规检查有潜血、白细胞、尿蛋白，并出现腰痛，考虑慢性肾炎、肾病综合症的可能，建议化验24小时尿蛋白定量检测。指导建议：促甲状腺素数值增高可考虑甲状腺功能减低，需要长期服用160608优甲乐，可以做甲状腺彩超检查，如果有甲状腺结节，可以口服中成药物15143内消瘰疬丸，或者是7870夏枯草口服液。</t>
  </si>
  <si>
    <t>从您的信息分析，你怀疑自己，因为半月前食用牛蛙而感染了裂头蚴病。依据就是吃了牛蛙，半个月左右出现皮肤有斑疹红肿痒痛。因为大学开学看病不方便，想购买驱虫剂治疗。所以网上求助医生。你的依据不足，因为牛蛙不是野生蛙，是人工饲养的，感染裂头蚴的可能性非常低。而且你怀疑吃的牛蛙不熟而通过消化道传染的，而感染了裂头蚴这种形式感染潜伏期至少一年到宿数年，而你才半个月就发病了，这是不可能的。只有通过外用野生蛙皮湿敷伤口而感染裂头蚴，潜伏期是6~12天。指导建议：建议您到当地市级医院皮肤科去看病，你应该是皮肤病，不是裂头蚴病。当然也还可以到市级医院感染病科去做进一步检查，排除一下裂头蚴病。不要乱吃药，裂头蚴病的治疗也是主要以手术为主，然后再使用激素减少炎症过敏反应，还要再使用吡喹酮彻底杀灭一下，都是需要住院治疗的。不是你想象的那样治疗的。</t>
  </si>
  <si>
    <t>你好，尿频，尿急，尿不尽，夜尿多，无力，有白色分泌物，考虑是尿路感染合并有前列腺炎。指导建议：建议你可以去医院做一下尿常规和前列腺B超，然后再医生指导下用药治疗。平时要注意尽量克制手淫，饮食清淡，多吃水果和蔬菜，避免吃辛辣刺激油炸的食物，避免喝酒和抽烟，多喝水，适当运动，增强免疫力，有助于身体健康。</t>
  </si>
  <si>
    <t>疗，手术治疗，物理治疗等方式。滑膜炎的治疗方法：药物、手术、物理治疗等。在治疗滑膜炎的时候，首先要检查一下病情的严重程度，如果是轻微类型的，可以选择使用药物的方式治疗，但如果比较严重的时候，选择药物的方式并不能达到彻底缓解的目的，这个时候就需要通过手术的方式才能尽快的恢复。在治疗的同时要注意不能出现受凉或者是着凉的现象，尤其是在换季的时候比较寒冷，一定要注意及时的换衣服。</t>
  </si>
  <si>
    <t>&lt;span&gt;肺癌早期的肺外表现有：　　1.肩背痛：肺外围型肺癌常向后上发展，侵蚀胸膜，累及肋骨和胸壁组织，从而引起肩背痛。这类患者很少有呼吸道症状。　　2.骨关节症状：此类症状较为多见。由于肺癌细胞可产生某些特殊的内分泌激素(异源性激素)、抗原和酶，这些物质运转作用于骨关节部位，而致骨关节肿胀疼痛，常累及胫、腓、尺、桡等骨及关节，指趾末端往往膨大呈杵状指，x线摄片检查可见骨膜增生。&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红皮型的牛皮藓患者们来说，应该要加强对自己病情的了解的工作，时刻的留意创面的色泽、水肿的程度、气味，渗出液的要严密的观察，积极的补液，同时也要注意有没有炎性的浸润。患者们应该要尽量的保证营养和水的供给，对于红皮型的牛皮藓的患者们来说，营养的流失是比较的严重的，蛋白的消耗的增多，及时的给予高营养饮食是对患者是至关重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般会出现发热和食欲不振。会伴随着腹部包块、大便稀薄、大便次数增多、面色苍白和精神萎靡等症状，同时还会伴随着大便里面有不消化食物，可能是腹部受到寒凉或者是不规律饮食习惯所引起。如果工作压力太大或者是经常吃发霉过期食物，也会引起慢性腹泻。需要通过口服止泻以及消炎药物帮助症状得到改善，还可以通过对腹部进行热敷，能够帮助症状得到缓解，治疗期间避免吃寒凉和生冷性食物。</t>
  </si>
  <si>
    <t>疗方式严重可以通过手术治疗。滑膜炎的治疗方法：选择抗消炎的方式达到缓解的目的，但如果炎症没有得到缓解的时候，也需要通过手术的方式才能够治疗，一定要对症治疗，才能够尽快的恢复正常，如果长时间没有得到正确的治疗很容易导致并发症的出现。治疗的同时要注意饮食上不能吃太辣的，比如酸辣粉，麻辣烫等都尽量远离，海鲜类的食物也不要吃，一旦手术之后会影响到恢复的效果。</t>
  </si>
  <si>
    <t>您好，根据您的情况描述，人流以后身上一直不干净。指导建议：人工流产后如果身上一直不干净，一定要到医院做彩超排除宫内残留，必要时行二次清宫。</t>
  </si>
  <si>
    <t>&lt;span&gt;癫痫（epilepsy）即俗称的“羊角风”或“羊癫风”，是大脑神经元突发性异常放电，导致短暂的大脑功能障碍的一种慢性疾病。&lt;/span&gt;意见建议：&lt;span&gt;癫痫病治疗是长期的过程，患者想要治疗好癫痫病帮助其恢复，这个遵医嘱治疗是必不可少的，患者要注意及早就医治疗癫痫病的，避免癫痫病反复发作。&lt;/span&gt;</t>
  </si>
  <si>
    <t>你好，6899四季抗病毒合剂是中成药，有清热解毒,退烧消炎的作用，主要用于治疗上呼吸道感染的流鼻涕打喷嚏。一瓶有100ml和150ml规格的，10岁宝宝一次吃了一瓶，等于吃了十几倍的正常药量，有可能引起胃肠道反应或者肝肾功能损害。指导建议：建议你立即带孩子去急诊科就诊，需要催吐，洗胃把药物清理出来。</t>
  </si>
  <si>
    <t>根据你的病史分析，应该是生化妊娠，因为B超没有看见孕囊，只有抽血化验hcg轻微升高，而且很快下降接近正常指导建议：我看你的化验单上正常值是小于5，你最后一次化验5.75，已经基本上接近正常，你可以再复查一次，直到小于5就可以放心了</t>
  </si>
  <si>
    <t>&lt;span&gt;癫痫病的典型失神表现为突然发生，动作中止，凝视，叫之不应，可有眨眼，但基本不伴有或伴有轻微的运动症状，结束也突然。通常持续5-20秒，罕见超过1分钟者。&lt;/span&gt;意见建议：&lt;span&gt;癫痫病治疗不存在所谓的特效治疗，帮助癫痫病治疗恢复的有效方法，就是要遵医嘱坚持治疗，避免癫痫病反复发作给自己带来损害，避免是有给自己带来过大的影响伤害。&lt;/span&gt;</t>
  </si>
  <si>
    <t>你好，根据你所描述的情况检查是病毒细菌感染导致的，可以配合医生开的药物治疗。指导建议：多注意观察体温，多喝一些热水发发汗，有助于退烧，促进排泄，保持大便通畅，不要吃得过多，过饱定期复查一下血常规。</t>
  </si>
  <si>
    <t>你好，你这个还需要复查一下x线片或者CT，看看骨折恢复情况,才决定是否取钢钉。指导建议：建议你最好是挂个号吧，要约那个医生的时间，取内固定也可以找其它医生.</t>
  </si>
  <si>
    <t>&lt;span&gt;癫痫病有治好的可能性，但是相对来说治愈难度比较大，癫痫病患者好的治疗办法就是手术，但并不是所有的癫痫病患者都可以进行手术治疗，最好去相关医院检查一下，如果可以手术的话，进行手术治疗，治好的可能性非常大，药物一般治标不治本，只能控制病情。&lt;/span&gt;意见建议：&lt;span&gt;癫痫病病患者手抖的现象要比正常人频率高很多，有的时候还是疾病发作的前兆，对于癫痫病患者的手抖现象，一般来说没有太好的治疗方法，主要还是用抗癫痫的药物控制病情，如果能够检查出病人大脑的病变位置，及时进行手术。&lt;/span&gt;</t>
  </si>
  <si>
    <t>&lt;span&gt;患了银屑病要注意什么，人体内分泌失调、妊娠等原因都可能会使病情加重或者复发，一般情况下人体内分泌恢复正常后，病情可以得到控制。对于您的问题，其实是可以喝豆浆的，而且豆浆的营养价值是相当丰富的，尤其是含有丰富的蛋白质和钙质以及维生素，这些对牛皮癣来说都是十分有利的，因此，牛皮癣患者平时可以多喝点豆浆，从而补充一下人体营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复好基本不会有后遗症的情况。撕裂性骨折如果在护理期间护理的非常到位，基本上不会有后遗症的情况发生，但是如果没有保持伤口清洁度很有可能会导致后遗症，比如伤口感染，后期很容易导致疼痛，尤其是在阴天下雨的时候，伤口也会特别的瘙痒，非常难以忍受。平时要注意不能吃辣的，而且海鲜类的食物也要尽量远离，否则对于伤口的恢复时间会造成一定的影响。</t>
  </si>
  <si>
    <t>&lt;span&gt;肺癌是不传染的。建议配合中医进行治疗,中药需要在病人的实际病情上针对性的治疗才有疗效，不是单一的方子就有用，这需要中医辩证治疗，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癫痫病的典型失神表现为突然发生，动作中止，凝视，叫之不应，可有眨眼，但基本不伴有或伴有轻微的运动症状，结束也突然。通常持续5-20秒，罕见超过1分钟者。&lt;/span&gt;意见建议：&lt;span&gt;癫痫病治疗是长期过程，对于癫痫病发作的症状根据其类型不同失神发作、癫痫大发作、持续性发作等，导致患者癫痫病发作的症状也是有所不同的。&lt;/span&gt;</t>
  </si>
  <si>
    <t>患者询问：脸上痘痘留下来的黑色东西 还有痘印指导建议：现在可以选择激光的方式来将黑色痘印去除。配合整形医生进行积极治疗，可以达到理想的去除黑色痘印效果，而且术后爱美者的肌肤更加的光滑白皙</t>
  </si>
  <si>
    <t>女孩子20岁，一般来说骨垢线已经完全闭合了。完全闭合的话，身高就基本停止生长了。指导建议：你目前这种情况愿意喝就喝吧，骨垢线完全闭合就不再长高了，喝牛奶也不影响的。</t>
  </si>
  <si>
    <t>有进行按摩。骨折引起脂肪栓塞是在骨折之后经常卧床休息，没有适当的进行按摩导致，其实在骨折出现之后，大多数会选择卧床休息保守治疗或者手术治疗的方式，不管选择哪种治疗方式，都要注意适当的按摩，在伤口恢复的过程中，如果没有适当的按摩，就很容易导致栓塞这种情况。在平时要注意清淡为主的饮食，不要吃辣的以及生冷类型的东西，否则会影响到恢复的效果。</t>
  </si>
  <si>
    <t>你好，看宝宝是先天性心脏病，房间隔膜周型缺损，室间隔继发避孔型缺损。宝宝现在有什么症状吗？平时哭闹之后是否有晕厥或者嘴唇发绀。指导建议：其实宝宝这个情况有可能在后天发育中自己愈合到正常。如果没有什么症状，或者症状轻微，可以观察几年再考虑做手术。</t>
  </si>
  <si>
    <t>&lt;span&gt;癫痫（epilepsy）即俗称的“羊角风”或“羊癫风”，是大脑神经元突发性异常放电，导致短暂的大脑功能障碍的一种慢性疾病。&lt;/span&gt;意见建议：&lt;span&gt;癫痫病治疗是要去正规医院就医治疗的，避免是有出现错误治疗等情况发生，还有患者要注意这个癫痫病治疗长期过程，患者需要遵医嘱坚持治疗，不可半途而废。&lt;/span&gt;</t>
  </si>
  <si>
    <t>&lt;span&gt;要预防肺癌要注意：　　(1)戒除吸烟，这是预防肺癌最有效的方法;　　(2)少饮烈性酒;　　(3)不吃霉烂变质食物，少食腌制食品;　　(5)进食时，应细嚼慢咽，不食过烫食物;　　(6)脂肪摄入勿过多，摄入量控制在摄入总热量的30%以下&lt;/span&gt;意见建议：&lt;span&gt;建议配合中医进行治疗,中药需要在病人的实际病情上针对性的治疗才有疗效，不是单一的方子就有用，这需要中医辩证治疗，在饮食上以清淡为主不宜吃辛辣的食物&lt;/span&gt;</t>
  </si>
  <si>
    <t>你好，看你的照片腿毛确实比较浓密，可以用脱毛膏或者激光脱毛，效果比较好，基本上对身体都没有什么危害。指导建议：如果选择激光的话，建议你可以去正规公立医院的皮肤美容科就诊。如果是选择脱毛膏，那可以在卖皮肤用品或者美容院买。</t>
  </si>
  <si>
    <t>烈疼痛，活动也受到限制。导致骨折大多数都是因为受到重创的原因导致出现骨折，会导致局部位置剧烈疼痛或活动，肯定会受到一定的限制。现在针对骨折大多数会选择使用手术的方式治疗，如果是轻微类型的骨折，会选择保守治疗的方式。在治疗的时候要保持越早治疗效果越好的原则。恢复的期间要注意饮食上清淡为主，不要吃太辣的东西，海鲜类的食物也尽量远离。</t>
  </si>
  <si>
    <t>你好，请问是否有瘙痒，灼痛感，如果没有任何感觉，那就是珍珠疹。指导建议：阴茎珍珠疹不用治疗，不影响生活，也不会传染。平时要注意生殖器卫生，穿着宽松透气。</t>
  </si>
  <si>
    <t>&lt;span&gt;肺癌病人是否消瘦和消瘦的程度，对预后有很大影响。所以，病人每天应喝两杯牛奶(450克)，进食一两瘦肉，半斤蔬菜和水果，其中，蔬菜中应有一半是绿叶蔬菜。体重下降明显时，可增加进食量和加餐，如果多吃100克的馒头和25克肉，体内的热量就可增加500卡。每天多500—1000卡的热量&lt;/span&gt;意见建议：&lt;span&gt;建议配合中医进行治疗,中药需要在病人的实际病情上针对性的治疗才有疗效，不是单一的方子就有用，这需要中医辩证治疗，在饮食上以清淡为主不宜吃辛辣的食物&lt;/span&gt;</t>
  </si>
  <si>
    <t>报告显示环枢椎半脱位，侧块间隙不对称，应该考虑住院治疗。指导建议：环枢椎半脱位的治疗，一般是保守治疗，进行颈椎牵引，颈托固定等物理治疗，一般要牵引4周左右，复查颈椎恢复情况，后期配合功能锻炼而逐渐恢复。</t>
  </si>
  <si>
    <t>你好，从描述的这种情况，应用诺和灵30R，属于预混胰岛素，一般用法:早餐前、晚餐前各一次。早餐前皮下注射后，短效的作用到午餐前，中效的作用到晚餐前。晚餐前皮下注射后:短效的作用到睡前，中效的作用到明晨。你这种情况晚饭前和饭后两小时血糖水平素质比较高，考虑诺和灵用量不够。指导建议：胰岛素用量=（血糖mmol/L-5.6mmol/L）×0.6公斤体重÷11.1，根据这个公式，全天胰岛素需要量在50-70单位，可以到医院内分泌科，在医生的指导下调整胰岛素的用量。</t>
  </si>
  <si>
    <t>&lt;span&gt;肺癌病情随时可能直转急下，我建议趁着老人意识清醒行为能力尚存的情况下告知实情。即使很多医生主张不必让被宣判了死亡的患者还要绝望的度过最后的时光，但我认为可以思考在生命的最后时刻要做些什么，并在还有行动能力的时候去完成其中的一部分，这是即使任何人出于任何善意的理由都不应被剥夺的权利。&lt;/span&gt;意见建议：&lt;span&gt;建议配合中医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癫痫病发作是具有突然性、反复性等，预防癫痫病有效的方式就是及时就要治疗癫痫病的，控制病情降低癫痫病发作的次数，做好日常护理，避免诱导癫痫病突然发作。&lt;/span&gt;</t>
  </si>
  <si>
    <t>&lt;span&gt;癫痫由于异常放电的起始部位和传递方式的不同，癫痫发作的临床表现复杂多样，可表现为发作性运动、感觉、自主神经、意识及精神障碍。引起癫痫的病因多种多样。&lt;/span&gt;意见建议：&lt;span&gt;中医是有方法可以帮助治疗癫痫病的，不过这个中医治疗癫痫病也是要讲究治疗对症、有效、坚持，患者需要去正规中医医院就医治疗，避免听从江湖游医等情况治疗。&lt;/span&gt;</t>
  </si>
  <si>
    <t>你好，根据你提供的信息，考虑是皮肤色素沉着或色素瘤情况，指导建议：建议去当地正规医院外科或皮肤科就诊，进一步检查，</t>
  </si>
  <si>
    <t>你好，心衰的治疗主要是强心利尿扩冠，现在有浮肿，需要加利尿剂口服，建议至医院就诊做胸部CT看看有无胸水，精神差需要看看有无二577891氧化碳储留代谢性脑病，做个血气分析检查明确一下指导建议：建议调整药物治疗方案，至医院行胸部ct，血气分析等检查明确。</t>
  </si>
  <si>
    <t>状一般会出现食欲减退。会出现大便酸臭味、恶心呕吐、面色苍白、轻度发热、焦躁不安、精神萎靡等症状，可能是急性胃肠炎或者是受到病毒感染所引起，可能是不规律饮食习惯所导致。需要在早期发现时口服消炎和止泻药物，帮助症状得到改善，如果治疗不及时，还会引起脱水现象。在治疗期间需要谨遵医嘱按时用药，注意宝宝腹部保暖，避免受到寒凉，避免给宝宝吃干燥以及不易消化性食物，对于病情恢复会造成影响。</t>
  </si>
  <si>
    <t>你好，很高兴为您解答，这种情况下有可能还是属于局部腺体堵塞形成的情况。指导建议：一般还是属于良性的，可以进一步的做一个B超来检查一下的。</t>
  </si>
  <si>
    <t>肤情况有直接关系。每个人的皮肤情况都是不一样的，所以不折现，具体多久会消失是没有办法肯定的，有的人可能永久性都消失不了了，不过在出现骨折之后当中会选择手术治疗的方式才能够达到真正环境的目的，在手术治疗的同时还要注意不能进行运动。在治疗的时候要注意饮食上清淡为主，不要吃太辣的或者是任何刺激性的东西。</t>
  </si>
  <si>
    <t>你好，根据你提供的信息，阳痿主要是不能够勃起或者是勃起后硬度、力度不够，指导建议：建议到医院外科就诊，进一步检查，是否有其他情况。</t>
  </si>
  <si>
    <t>&lt;span&gt;癫痫是由于脑神经元异常放电导致的慢性脑功能障碍，治疗的重点是针对异常放电的脑神经以及脑细胞进行修复再生，恢复其正常的组织功能。&lt;/span&gt;意见建议：&lt;span&gt;一般传统治疗癫痫的方法有药物治疗，手术治疗，中医治疗和食物治疗。传统疗法都有一定的作用，但只能控制癫痫发作，无法从根本上彻底病情好转癫痫。&lt;/span&gt;</t>
  </si>
  <si>
    <t>腹泻可能是吃了腐烂性食物所导致。可能是胃肠型感冒或者是急性胃肠炎所引起，可能是身体虚弱受到寒凉或者是病菌感染引起炎症所导致，一般会造成四肢乏力和全身酸痛以及头疼头晕等症状。需要在医生指导下口服清热解毒以及抗感冒药物治疗，同时需要口服抗生素以及止泻药物，帮助症状得到缓解。在治疗期间需要选择温热性饮食，对自己使用过的餐具需要经常消毒和杀菌，外出的时候需要佩戴口罩，以免传染给别人。</t>
  </si>
  <si>
    <t>骨折，需要手术的方式治疗。粉碎性骨折或者是比较严重类型的骨折，都需要手术的方式才能够治疗的，在骨折比较严重的。手术时候是需要钢筋的，后期还需要通过手术的方式把钢钉及时的取出来，不过在手术的时候肯定是越早治疗效果越好。并且在恢复的期间要注意不能让伤口感染。在进行治疗之后，一定要注意休息，并且要注意不能进行任何剧烈的运动。</t>
  </si>
  <si>
    <t>&lt;span&gt;在非吸烟女性肺癌危险因素中，超过60%的女性长期接触做饭厨房油烟，做饭时经常有眼和咽喉的烟雾刺激感;有32%的女性烧菜喜欢用高温油煎炸食物，同时厨房门关闭，厨房小环境油烟污染严重;还有25%的女性家中厨房连着卧室，冬天很少打开窗户烧菜，高温油烟久久不散，甚至睡觉时也在吸入，这些有毒烟雾严重损伤了呼吸系统细胞组织。&lt;/span&gt;意见建议：&lt;span&gt;建议配合中医进行治疗,中药需要在病人的实际病情上针对性的治疗才有疗效，不是单一的方子就有用，这需要中医辩证治疗，在饮食上以清淡为主不宜吃辛辣的食物&lt;/span&gt;</t>
  </si>
  <si>
    <t>目前这就是药物流产后的一系列因素引起的焦虑，目前涉及到的主要是治疗后症状还没有完全和控制，所以目前还需要继续治疗，不要着急逐步就可以恢复，目前药物可以保持不变，生活改变方面做到就可以了。指导建议：所以目前就是针对这方面尽量通过生活方面的改变作为基础药物作为辅助，要坚持做到每天一个小时的体育锻炼时间，每周一定要有两次登山或者郊游时间，要严格控制咖啡茶饮。如果症状平稳后在逐步减少药物剂量。</t>
  </si>
  <si>
    <t>你好，目前存在月经推迟，白带颜色改变，可能存在内分泌紊乱。指导建议：目前可以做个B超看看，血HCG检查必要使用黄体酮催经。</t>
  </si>
  <si>
    <t>&lt;span&gt;吸烟已被公认是肺癌最重要的危险因素。世界上肺癌高发的国家和地区常是吸烟习惯形成较早的国家和地区，如在人群的吸烟习惯已长期形成的地区，吸烟对男性肺癌的人群归因危险度一般在80%以上&lt;/span&gt;意见建议：&lt;span&gt;建议配合中医进行治疗,中药需要在病人的实际病情上针对性的治疗才有疗效，不是单一的方子就有用，这需要中医辩证治疗，在饮食上以清淡为主不宜吃辛辣的食物&lt;/span&gt;</t>
  </si>
  <si>
    <t>&lt;span&gt;癫痫属于慢性神经系统疾病，首选药物治疗，服药的效果和病人自身的依从性有很大关系。这些都是常规用药，具体吃药也要医生根据病人具体情况使用。&lt;/span&gt;意见建议：&lt;span&gt;可以先按照医生的要求来进行治疗的，并且注意同时使用一些口服的药物。在治疗这种疾病的时候定要找一家好的癫痫病医院，因为这样的医院都是很有保障的。&lt;/span&gt;</t>
  </si>
  <si>
    <t>情况你不用使用清洗剂，使用清水冲洗就可以的。指导建议：所说的这种情况考虑患者可能是痉挛性的疼痛，再注意观察吧。</t>
  </si>
  <si>
    <t>泻吐可能是受到病毒感染所引起。可能是天气转凉没有做好保暖工作，受到寒凉引起感冒所导致，可能是自身抵抗力下降，受到细菌或者是病毒感染所造成，如果平时不注意个人饮食卫生或者是胃肠炎，也会引起发烧和腹泻症状。需要及时口服消炎和止泻药物，帮助症状得到改善。在恢复期间需要多喝温开水，避免脱水引起水电解质紊乱，治疗期间还需要用体温计对自身体温进行测量，如果出现高热时，需要口服退烧药物，帮助症状得到改善。</t>
  </si>
  <si>
    <t>你好，上传的图片不是很清楚，膝关节骨折移位，应根据情况分为手法复位和手术治疗，当手法复位存在一定难度的时候，可手术减小骨折移位程度，从而最大限度的恢复膝关节功能。指导建议：建议到当地医院骨科就诊，听取临床医生的建议，接受正规治疗。注意绝对卧床休息，加强营养，多吃富含优质蛋白类的饮食，如鱼蛋奶类及瘦肉类的饮食。</t>
  </si>
  <si>
    <t>的严重程度决定具体治疗方法。在骨折之后具体需不需要手术的治疗方式，要看骨折的严重程度，首先需要通过x光片检查看一下骨折的严重程度，然后才能够对症治疗，如果只是轻微性骨折，大多数选择保守治疗方式就可以了，并不需要手术的治疗方式。但比较严重就需要手术治疗方式，比如粉碎性骨折。如果选择手术方式治疗之后，一定要注意不能进行剧烈运动，在恢复期间要做好护理措施。</t>
  </si>
  <si>
    <t>血可能是病毒性腹泻。病毒进入身体以后，会刺激胃肠道黏膜出现充血和水肿，引起大便带血症状。病毒性腹泻主要是受到病毒感染所引起，发病以后患者会出现发热和乏力，同时还会伴随着腹部肿胀和疼痛，随着病情的发热患者会出现腹泻，严重的可能会引起患者出现水电解质紊乱。患者在治疗的过程中应该注意室内空气清新，勤开窗通风，也要密切测量体温，如果出现了发热的情况，应该及时就医。</t>
  </si>
  <si>
    <t>你好，关节处活动有响声，那是关节液少，润滑不够。你现在还有疼痛，考虑是关节炎。指导建议：建议你去医院检查一下类风湿因子，看看是否有类风湿性关节炎。平时注意保护好自己的关节，特别是膝关节，要注意保暖，避免受凉。</t>
  </si>
  <si>
    <t>&lt;span&gt;银屑病是受到机体内部感染和外界环境多方面的诱因促使疾病反复。建议患者避免外界诱因，根据实际病症合理的用中药进行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藓患者不要听信虚假广告和江湖游医之言，以免上当受骗，可靠的办法还是到正规医院，在专家的帮助下选择适合自己病情的中医治疗方法。建议牛皮藓患者最好使用中药进行治疗。牛皮藓患者首先要有长期用药的准备，在选择牛皮藓治疗药物的时候首先要没有任何副作用，其次正确的疗效应该是停药也没有复发迹象。牛皮藓患者尽量避免使用副作用大的药物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发作是有很多种类型的，不同的类型所需要的药物也是不一样的，你这种情况需要去医院做个脑电图，做个颅脑磁共振，结合发病时候的症状来选择药物。&lt;/span&gt;意见建议：&lt;span&gt;治疗癫痫病药，要看具体情况，具体的人。比如不同的年龄，不同的性别，用药是不一样的。让医生根据自身的病情来选择用药，避免是有这个错误治疗情况发生，避免癫痫病发给自己带来过大的危害。&lt;/span&gt;</t>
  </si>
  <si>
    <t>那我首先要看一下，你所说的是用什么样的外敷面部的？指导建议：患者可能存在过敏的问题，建议首先避免接触。清水洗脸。</t>
  </si>
  <si>
    <t>您好，被猫咬后，伤口出现发痒，应该要考虑是否伤口并发了感染的情况。指导建议：建议及时伤口消毒处理。如果感染较为严重并有发热时，建议到医院就医检查，以免加重病情。</t>
  </si>
  <si>
    <t>者手术治疗的方式。骨折如果是轻微类型的，可以选择保守类型的治疗方式回家休养一段时间，基本上能够完全的养好，但如果骨折比较严重，必须通过手术的方式治疗，毕竟骨折的症状也是比较多的，如果是粉碎类型的骨折是非常严重的，得不到更好的治疗，会导致残疾的。骨折恢复期间要注意吃一些营养价值丰富的食物，比如可以喝一些大骨汤鸡汤等食物，但是要注意不能太过于油腻。</t>
  </si>
  <si>
    <t>&lt;span&gt;你好，根据你以上的描述，牛皮癣是一种慢性炎症性皮肤病。指导意见：你好，建议你平时多食含维生素A丰富的食物有，蛋黄、牛奶、羊乳、绿叶蔬菜、玉米等。含胡萝卜素较多的食物有，胡萝卜、红薯、青豆、西红柿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是可以通过药物控制治疗的，减少癫痫的发作，如果控制不好，就需要对药物的调整。如果经过规范的治疗，大多数癫痫患者可以得到有效的控制。&lt;/span&gt;意见建议：&lt;span&gt;患者在遇到突发情况时也就越容易解决。临床经验的丰富，可以降低患者在治疗过程中的治疗风险。但你要知道，这些繁琐跟起健康来比，都是值得的。&lt;/span&gt;</t>
  </si>
  <si>
    <t>胀可能是感染性腹泻所引起。感染性腹泻主要是身体受到细菌或者是病毒感染所引起，进入人体胃肠道以后出现炎症反应，患者会出现恶心和呕吐，同时还会伴随着腹部肿胀，随着病情的发展会伴随着的发热和乏力，严重的会引起水电解质紊乱，可以在医生的指导下服用抗感染药物来进行治疗。治疗期间应该保持生活饮食作息规律，不要吃辛辣刺激的食物，要密切关注天气变化，避免身体受到寒气侵入，加重自身病情。</t>
  </si>
  <si>
    <t>&lt;span&gt;你好！关节型银屑病又称“银屑病关节炎”，是一种累及关节和关节外的系统性炎性疾病，好发于头皮、四肢伸侧，尤其是肘、膝部位，皮损呈散在或泛发性分布，不规则形，常累及身体各处关节部位，伴发关节炎，但关节炎发作较为隐匿，患者应加以重视关节型银屑病患者生活中要注意防寒保暖，避免风湿病的出现。另外，就是针对于病情、症状、体质等实际因素，选择中医进行治疗。结实药浴效果是不错的，可以了解一下，祝你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检查结果来看，目前应该属于甲亢，如果症状表现不是很厉害的话，可以对症处理，继续妊娠就行。指导建议：因为对于甲亢来说，服用治疗甲亢的药物会影响孩子发育，所以一般都是对症处理，妊娠后再根据甲亢程度进行治疗。甲状腺激素分泌过多对孩子没有太大的影响，主要对母体健康存在影响，如果甲状腺激素分泌减低，则会对孩子产生严重影响。</t>
  </si>
  <si>
    <t>疼痛，呼吸困难等。胸椎侧弯的症状是非常明显的，比如会导致胸闷，胸部疼痛，呼吸困难，经常喘气费劲等现象。遇到这种问题的时候，可以选择是用治具的方式治疗，如果比较严重需要及时进行手术，早期进行手术治疗的效果会更明显一些。不要拖延治疗时间，也不要随便选择偏方治疗方法。要注意不能进行剧烈的运动，而且在治疗的时候要坚持，手术之后要注意饮食清淡为主。</t>
  </si>
  <si>
    <t>你好，请问有没有尿痛 ，血尿？你这些症状考虑是尿路感染合并前列腺炎。指导建议：建议你最好去医院检查一下尿常规和前列腺B超，现在可以多喝水，注意休息，观察一阵。</t>
  </si>
  <si>
    <t>&lt;span&gt;一旦确诊为癫痫应定时服用抗癫痫药物，进行对症治疗。发作时，不要用力按压病人的身体头，偏向一侧，保持呼吸道通畅。应遵医嘱服用药物，不可随意增减，或停药换药。&lt;/span&gt;意见建议：&lt;span&gt;大发作的话是说癫痫发作时伴有全身症状，比如全身抽搐、意识障碍等情况，你这个说的癫痫病发作比较频繁，建议规律系统服用抗癫痫药治疗。&lt;/span&gt;</t>
  </si>
  <si>
    <t>烧是细菌或者是病毒侵入胃肠道所引起的感染症状。细菌或者病毒侵入胃肠道以后患者会出现急性胃肠炎，随着病情的发展，会导致患者出现恶心和呕吐，同时还会伴随着腹部肿胀和疼痛，随着病情的发展，患者会出现脱水和水电解质紊乱，甚至还可能会出现中毒现象，可以在医生的指导下通过使用消炎药物来进行治疗。治疗期间应该注意生活饮食作息规律，注意饮食的清洁卫生，吃饭前应该洗手，能够组织细菌感染，避免病情再次复发。</t>
  </si>
  <si>
    <t>疾病导致。风湿类型的疾病就很容易导致手关节变形，如果长时间在潮湿的环境下生活，也会导致手关节变形的情况。需要注意及时的进行治疗，大多数会选择保守治疗的方式能够达到缓解的目的。如果比较严重的时候，需要通过手术或者是药物治疗。平时不要再出现着凉的现象，尤其是在换季的时候，最好选择使用温水清洗手。</t>
  </si>
  <si>
    <t>家长需要采集宝宝的大便，送到医院做大便常规的检测。指导建议：对大便常规的检测结果判断是否有消化不良或者是病毒性感染的问题。</t>
  </si>
  <si>
    <t>&lt;span&gt;牛皮癣病因一般多见于遗传、感染、自身免疫、内分泌异常等导致，另外也和环境、生活习惯等有关系，出现牛皮癣可以到正规医院皮肤科就诊检查，根据病情采取药物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对于中成药感冒药，只要在指导剂量下，即便是服用了两种药物，一般也不会导致严重的问题。只需要让孩子多饮水注意休息即可。指导建议：根据孩子的异常表现症状，来判断药物副作用程度是比较准确的，如果孩子没有明显不舒服症状，就按照多饮水增加药物代谢速度治疗即可。有不舒服症状表现的需要去医院进一步检查治疗。</t>
  </si>
  <si>
    <t>&lt;span&gt;你好，你说的牛皮癣，医学上称为寻常型银屑病。主要表现为皮下表面覆盖多层的银白色鳞屑，会反复脱落引起小出血点的表现。牛皮癣的发病原因不是很明显，目前考虑可能与遗传因素、自身免疫性疾病、一些细菌感染性疾病、心理精神因素的刺激等有关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很多病人的癫痫控制不佳是由于错误的选用了抗癫痫药物或使用方法不当所致，对于癫痫病的治疗用药，这个药物的种类范围是有规定的范围的，患者不要自己盲目增加药物剂量。&lt;/span&gt;</t>
  </si>
  <si>
    <t>你好，从描述的j病情，大便不成型，有没有消化的食物残渣，考虑脾胃湿热过盛引起。指导建议：建议口服三九胃泰、4551复方阿嗪米特肠溶片 、马来酸曲美布汀等药物治疗，注意饮食调理，戒掉手淫，不要熬夜等。</t>
  </si>
  <si>
    <t>建议你把图片发出来我看一下，考虑和炎症有关系的。指导建议：阴道炎症的发病率是非常高的，建议最好是夫妻双方同时进行治疗。</t>
  </si>
  <si>
    <t>&lt;span&gt;建议银屑病患者尽量少吃牛肉、羊肉、狗肉、海鲜等可诱发或加重银屑病的食物，少食辛辣刺激性食品或过敏性强的食物。为了使银屑病患者迅速恢复健康，增强抗病能力，必须保证足够的、有营养价值的食物，而忌口的原则是根据个体的情况，清楚对何种食物敏感而后再行忌口，不能一概而论。。而平素应多食富含维生素C、维生素A、及维生素E的食物，如新鲜绿叶蔬菜、番茄、胡萝卜、豆类、谷类和各种水果等。有利于缓解病情和皮损的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术治疗。膝关节骨刺选择保守治疗的方式，可能并不是恢复的特别好，所以需要手术治疗的方式效果更好一些，如果长时间没有得到及时的控制，会影响到正常的行走，而且会特别的疼痛，所以早期就需要注意及时的治疗，才能够达到不错控制的目的。在治疗的同时要注意饮食上，不要吃太辣的时候，最好以清淡的饮食为主，可以多吃一些新鲜的蔬菜或者是瘦肉。</t>
  </si>
  <si>
    <t>您好，像您说的这情况一般对避孕药物的避孕作用影响不是太大，没事。指导建议：为了避免意外妊娠，建议在排卵期内进行性生活时正确应用避孕药具，但是不能吧紧急避孕药物作为常规避孕措施，因为紧急避孕药物的副作用比较大。</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对于有严重精神认知功能障碍的癫痫病人，手术效果并不能让人满意。因此，病人是否适合于手术治疗，需要临床医师进行详细的术前评估。&lt;/span&gt;</t>
  </si>
  <si>
    <t>您好，根据您的描述及图片目前已经烟灰烫伤明确不了具体的性质。指导建议：根据您的描述考虑是过敏性皮疹的情况，如果反复发作，您可以到医院检查过敏源明确，远离过敏源可以有效避免。</t>
  </si>
  <si>
    <t>肉痉挛等。长时间着凉受到潮湿，在潮湿的环境下生活都会导致肩颈结节，并且如果出现肌肉痉挛，没有得到及时的缓解，也会导致这种情况的发生，遇到这种问题的时候，可以选择使用药物治疗或者是贴膏药治疗的方式达到缓解的目的。平时一定要注意，不能再受到潮湿，被子也需要注意长时间进行晾晒，这样才能够防止受潮。</t>
  </si>
  <si>
    <t>这种情况我觉得是有一些不道德的。他有他自己未来的生活，你要及时学会放手。指导建议：他毕竟还没有自己的婚姻，他总不能总是生活在你的世界里面。</t>
  </si>
  <si>
    <t>&lt;span&gt;您好，牛皮藓患者不要听信虚假广告和江湖游医之言，以免上当受骗，可靠的办法还是到正规医院，在专家的帮助下选择适合自己病情的中医治疗方法。建议牛皮藓患者最好使用中药进行治疗。牛皮藓患者首先要有长期用药的准备，在选择牛皮藓治疗药物的时候首先要没有任何副作用，其次正确的疗效应该是停药也没有复发迹象。牛皮藓患者尽量避免使用副作用大的药物进行治疗。&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银屑病长年反复发作，病程日久会耗血伤精，肌肤失577891氧，枯燥瘙痒，伤神失眠，摧残身体。当皮肤损害位于身体的暴露部位时，他人会表示出同情、可怜、讨厌或畏惧，使得患者焦虑的心情大大加重，自信心亦会受损。同时还影响到患者的休息与工作，也影响到患者的身心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手术治疗癫痫，因为由于癫痫灶与结构性病灶往往并不一致，准确而完整的定位有一定难度，而且癫痫灶周围可能还存在着易感区。部分患者在手术治疗癫痫病之后，还是需要继续服用药物巩固治疗。&lt;/span&gt;</t>
  </si>
  <si>
    <t>致损伤的原因。肩胛骨缝有结节和平时过度劳累，过度体力透支，还有受到损伤，都有着直接的关系，遇到这种情况要注意休息，同时要选择使用一定的药物治疗才能够达到缓解的目的，不要盲目的治疗，还可以适当的进行按摩。按摩的时间保持在半个小时左右是最为合适的。平时要注意保持充足的睡眠时间，最好保持在8个小时以上是最为合适的，不要经常出现熬夜的问题。</t>
  </si>
  <si>
    <t>&lt;span&gt;寻常型银屑病的主要症状是出现红色的丘疹或者斑块，上面有银白色的鳞屑，这层鳞屑是非常松弛的，刮掉鳞屑之后可以看到点状的出血，一部分人会伴随瘙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症状，主要考虑是饮食不当食物中毒导致的。指导建议：注意少食多餐，清淡易消化饮食不要吃油腻，不容易消化的东西容易导致消化不良。建议服用胃复安进行治疗</t>
  </si>
  <si>
    <t>你好，根据你的描述，此时间是排卵期间，已婚女性应该注意受孕后反应。指导建议：其次，根据你的描述情况，恶心反应，应该排除是否是胆囊炎引起的疼痛？建议早晨空腹做胆囊B超检查。</t>
  </si>
  <si>
    <t>这种情况我其实我觉得两个人的沟通是非常重要的。指导建议：出现矛盾，个人建议及时沟通，或许只是站在问题的角度不同而已。</t>
  </si>
  <si>
    <t>&lt;span&gt;您好，银屑病是有一定的遗传几率.一般情况是如果父母双方都是银屑病患者子女发病率为50％～66％;如果父母中只有一方是银屑病患者子女发病率为16.4％左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饮食健康、规律、多样化是可以有助于癫痫病治疗，但是癫痫病想要治疗恢复，还是要去正规医院做正规、科学、系统、全面的诊断、治疗才可以帮助有效恢复。&lt;/span&gt;</t>
  </si>
  <si>
    <t>性并不是特别的大。韧带粘连的自愈性可能是非常小的，出现这种情况之后，大多数需要通过手术的方式才能够达到缓解的目的，在治疗的时候还是要积极的配合医生，并且要选择正规的医院进行治疗，手术之后恢复的时间，以根据个人的体质才能够决定的。如果进行手术之后，要注意饮食上清淡，营养丰富为主，可以多选择一些排骨或者鸡汤类型的食物，对于疾病的恢复有帮助。</t>
  </si>
  <si>
    <t>&lt;span&gt;癫痫（epilepsy）即俗称的“羊角风”或“羊癫风”，是大脑神经元突发性异常放电，导致短暂的大脑功能障碍的一种慢性疾病。&lt;/span&gt;意见建议：&lt;span&gt;中医治疗癫痫病具有自己治疗长处，患者在对于癫痫病治疗的时候是要去正规医院就医治疗，避免是有出现错误治疗等情况发生，避免是有对自己不利的情况。&lt;/span&gt;</t>
  </si>
  <si>
    <t>您好，根据您的情况来看，主要还是由于腰椎间盘突出导致的症状。指导建议：平时最好还是注意休息，不能过于的劳累，可以配合针灸理疗，口服134仙灵骨葆胶囊进行治疗。</t>
  </si>
  <si>
    <t>&lt;span&gt;牛皮癣复发与受潮着凉脱不开关系，牛皮癣患者所居住的地方，非常的潮湿和寒冷。患者一定要注意牛皮癣的巩固治疗工作，寻找此病的发病规律、积极预防，从而减小牛皮癣复发的几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目前治疗银屑病是没有特效药物的,该病是一种顽固的慢性疾病治疗需要时间,西医常用激素控制类药物治疗：药效明显迅速,但是易复发,且复发后加重病情,长期使用导致皮质功能亢进的不良后果.。建议你到正规皮肤专科医院就诊,并杜绝激素,用中药调理,改变生活上不良习惯,注意个人及饮食卫生,控制情绪,真正做到远离诱源,和合理用药,可治愈而不再反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昏厥与癫痫的区别在于晕厥是因为一时性的脑供血不足，导致大脑皮质高度抑制而突然引起短暂的意识丧失。对于是否癫痫病还是要经过科学检查后才能知晓。&lt;/span&gt;</t>
  </si>
  <si>
    <t>这种情况个人建议先注意观察，这个应该没有什么临床诊断意义的。指导建议：多注意观察其他部位有没有这种皮肤损害，有可能会自行消失的。</t>
  </si>
  <si>
    <t>你好，从描述的这种情况，如果完全失去记忆，考虑失忆症，与受惊吓、恐慌、焦虑抑郁症、外伤等因素有关。指导建议：建议到医院做头部核磁检查，如果检查无异常，可找心理医生做正规心理治疗，多关心病人，还要注意多吃一些健脑的食物，比如菠菜、韭菜或者核桃等。多吃松子、杏仁、大豆等豆制品，有利于增强记忆力和改善大脑的发育。</t>
  </si>
  <si>
    <t>&lt;span&gt;银屑病患者想用激素类的药物来控制病情，缓解症状，本人是不赞同这种方法的，一是激素类的药物副作用大，而且易产生依赖性，精神压力是造成病情复发或者加重的原因，患者首先要自我解压，不要有精神负担，然后再到正规医院治疗，暑假来临可以趁着这段时间系统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病发作是突然性的，一般是没有什么征兆的，癫痫病发容易出现这个大发作时面色发绀，血压不低，脉博增快等症状发生，癫痫病还是要及时治疗。&lt;/span&gt;</t>
  </si>
  <si>
    <t>你好，从描述的这种情况，考虑是亲人间有一些误解。指导建议：成年人要保持态度88710端正，不要有暧昧的行为，以免影响亲人之间的感情。</t>
  </si>
  <si>
    <t>&lt;span&gt;最好不要用激素，这些药物副作用很大，用后会引起皮肤萎缩、变薄、色素斑、多毛,长期使用会产生依赖性,使人体发胖，还会损害肝脏。建议中医治疗.&lt;/span&gt;意见建议：&lt;span&gt;吃卷心菜不会造成银屑病病情加重，可以放心食用，银屑病需要忌口的食物有：肉类：如牛肉、羊肉、鹿肉、驴肉、还有各类海鲜发物如各种鱼类(包括鳖等)、螃蟹、虾等，建议食用猪瘦肉、鸡蛋、牛奶等；&lt;/span&gt;</t>
  </si>
  <si>
    <t>。一般在扭伤之后可以在48小时之后热敷，每天热敷的次数保持在15分钟到半个小时左右是最为合适的，在热敷的时候可以保持水温在45摄氏度左右，如果比较严重，可以搭配一些像药酒进行按摩，都能够达到缓解的目的。在饮食的时候，最好注意吃一些容易消化类型的食物，可以适当的吃一些鸡肉、鱼肉，营养价值丰富，对于疾病的恢复有帮助。</t>
  </si>
  <si>
    <t>&lt;span&gt;癫痫由于异常放电的起始部位和传递方式的不同，癫痫发作的临床表现复杂多样，可表现为发作性运动、感觉、自主神经、意识及精神障碍。引起癫痫的病因多种多样。&lt;/span&gt;意见建议：&lt;span&gt;癫痫病发作类型有肌阵挛发作、失张力发作、阵挛性发作、大发作、失神性发作等等，不同类型癫痫病发作的症状表现也是不同的，患者需要注意及早就医治疗癫痫病的，避免癫痫病反复发作。&lt;/span&gt;</t>
  </si>
  <si>
    <t>您好，根据您的描述请问医生写的什么字体您看不清。指导建议：建议您及时上传图片才可以帮您看具体是什么字。</t>
  </si>
  <si>
    <t>你好，要看神经科，查一下神经传导，再有要查一下血糖，如果血糖异常也会感觉异常指导建议：建议神经科就诊明确诊断，查一下神经传导和血糖，注意病情变化，及时就诊</t>
  </si>
  <si>
    <t>&lt;span&gt;银屑病不能为了一时症状的消除使用激素或者免疫制剂类的药物，这会造成对药物的依赖，停药病情复发的后果，而且有伤害身体的副作用，另外中成药也不建议长时间使用。&lt;/span&gt;意见建议：&lt;span&gt;可以吃的，蔬菜类的除了辛辣刺激辣椒、葱姜蒜之类的不能吃，其他没有什么禁忌，多吃蔬菜可以补充维生素和各种微量元素，缓解病情.&lt;/span&gt;</t>
  </si>
  <si>
    <t>&lt;span&gt;癫痫病的典型失神表现为突然发生，动作中止，凝视，叫之不应，可有眨眼，但基本不伴有或伴有轻微的运动症状，结束也突然。通常持续5-20秒，罕见超过1分钟者。&lt;/span&gt;意见建议：&lt;span&gt;失神性发作是特指儿童病人出现的发作性失神，是临床常见的发作类型。特征为突然而短暂的意识障碍，语言中断，活动停止，固定于发作前的体位，一般不跌倒。&lt;/span&gt;</t>
  </si>
  <si>
    <t>性、间歇性、便后有鲜红色血是痔疮前期症状。痔疮通常早期都有如下症状：无痛苦，便血、分泌物多、肛门瘙痒为主，偶感坠胀不适，但是不同类型的痔疮有不同的初期症状，首先外痔的早期症状是发痒、胀痛、异物感，早期如果没有炎症，一般没有特别的症状。轻者多为大便或便纸上带血，继而滴血，重者为喷射状出血，便血数日后常可自行停止。要保持大便通畅，应多食青绿蔬菜，新鲜水果，还有丰富纤维素的食品，另外，黑芝麻，猪样大肠等对痔疮也有防治作用，每天还可坚持做提肛运动。</t>
  </si>
  <si>
    <t>建议你需要发一下皮肤损害的图片，排除有没有水痘的可能。指导建议：若是存在水痘的问题，一般是在发病一周以内的，传染性是非常强的，需要隔离治疗。</t>
  </si>
  <si>
    <t>&lt;span&gt;银屑病是一种病程漫长的皮肤病，而且具有复发的特征，它的发生给患者的生活、工作和学习带来了很大的影响，但是即使是如此治疗银屑病也要从长远考虑。&lt;/span&gt;意见建议：&lt;span&gt;一旦停止使用，会大大的加重病情，加大治疗的难度，缓解症状最好的方法是使用中药，中药性温和，通过中药调理，能很好地控制病情发展，降低复发可能性。&lt;/span&gt;</t>
  </si>
  <si>
    <t>你好，从描述的这种情况，如果出现记忆力减退，如果没有其他不适的症状，考虑过度劳累引起。指导建议：建议平时注意保持充足的睡眠，不要过度劳累，可口服6907健脑丸、奥拉西坦等药物治疗。如果症状不能缓解，建议做头部核磁检查。</t>
  </si>
  <si>
    <t>你好，正常的月经期大概会持续3~7天，平均在5天左右，正常的月经量是30~50毫升。指导建议：在月经刚来和月经快要结束的时候，月经的颜色比较暗，量比较少，这种情况属于正常，根据你所描述的，你这个应该是没有问题的，你可以先观察观察。</t>
  </si>
  <si>
    <t>&lt;span&gt;癫痫（epilepsy）即俗称的“羊角风”或“羊癫风”，是大脑神经元突发性异常放电，导致短暂的大脑功能障碍的一种慢性疾病。&lt;/span&gt;意见建议：&lt;span&gt;癫痫病人如果在早期癫痫病治疗时期出现不重视、不遵医嘱服药、随意更改治疗方案、药物剂量、种类等行为，容易导致治疗效果不佳，出现这个难治性癫痫病发生也是有可能的。&lt;/span&gt;</t>
  </si>
  <si>
    <t>&lt;span&gt;蔬菜类：如生姜、芫荽、大蒜，韭菜、香椿、尖椒等；饮品：各种酒类(包括白酒、啤酒、葡萄酒)；调料类：大料、花椒、胡椒、孜然、茴香、桂皮、芥末、芥末油、辣椒酱、火锅调料、便利面调料&lt;/span&gt;意见建议：&lt;span&gt;建议患者朋友根据自己的病情发展状况采取相应的治疗方法，中医疗69法能很好地控制病情的发展，降低银屑病的复发几率，最后祝愿患者早日康复。&lt;/span&gt;</t>
  </si>
  <si>
    <t>振起疹子可能是肠胃功能紊乱所引起。肠胃功能紊乱会导致患者出现腹部肿胀和疼痛，同时还会伴随着腹泻，甚至有的患者会出现大便干结和排便困难，对患者正常生活和工作产生影响，可以在医生指导下服用调理肠胃功能紊乱药物来进行治疗，能够促进病情得到快速恢复。在治疗期间应该注意生活饮食作息规定，每天多喝水，多吃新鲜的水果和蔬菜，能够补充维生素c，也可以提高自身免疫力，保持情绪稳定。</t>
  </si>
  <si>
    <t>用上述的药物一般并不会出现牙齿的所谓的表现呢？指导建议：患者需要就诊医院的口腔科，排除一下有没有牙龈的萎缩的？</t>
  </si>
  <si>
    <t>你好，看你的照片是感染了藓，也就是真菌感染，与你养的狗很大的关系。指导建议：建议你可以涂抹酮康唑，益康唑，或者藓必治乳膏。平时一定要注意尽量避免和狗近距离接触。</t>
  </si>
  <si>
    <t>可能是胃肠道功能紊乱所引起。肠道功能紊乱以后会导致患者出现腹部肿胀和疼痛，同时还会伴随着恶心和呕吐，随着病情的发展，患者会有大便干结和排便困难，若没有及时治疗，患者会出现营养不良和贫血现象，对身体健康产生影响，可以在医生指导下服用调理肠道功能紊乱药物来进行治疗。在治疗这段时间里面应该注意生活饮食作息规律，不要暴饮暴食，多喝温开水，也要保持乐观精神状态，树立战胜疾病信心。</t>
  </si>
  <si>
    <t>你好，根据你所描述的情况，这个主要还是要注意多活动的。指导建议：这样有利于结石排出来，注意多喝水，多排尿。建议服用131740排石颗粒进行治疗。先观察几天，看看能不能排出来。</t>
  </si>
  <si>
    <t>你好，根据你目前所描述的情况，如果性生活之后你已经来过月经了，那就说明这次性生活没有导致怀孕。指导建议：如果在这之后并没有过过性生活，这种情况当然是不会怀孕的，所以你不用担心，如果月经已经推迟了，你可以做一下彩超，看看子宫内膜情况。</t>
  </si>
  <si>
    <t>&lt;span&gt;银屑病又称为牛皮癣，作为一种季节性多发的慢性炎症性皮肤疾病，其典型症状为皮肤上的红色斑丘疹，伴发有不同程度蜕皮瘙痒症状，一定不要随意的挠抓，还应配以纯中药内服外洗进行系统性治疗。&lt;/span&gt;意见建议：&lt;span&gt;卷心菜患者是可以吃的，多吃一些绿色的蔬菜或新鲜的水果，有助于摄入多种维生素对机体健康有帮助。少吃香菜、香椿、韭菜、绿豆等。&lt;/span&gt;</t>
  </si>
  <si>
    <t>&lt;span&gt;癫痫（epilepsy）即俗称的“羊角风”或“羊癫风”，是大脑神经元突发性异常放电，导致短暂的大脑功能障碍的一种慢性疾病。&lt;/span&gt;意见建议：&lt;span&gt;药物治疗癫痫病，要根据患者的使用药物不同，这个药物治疗的价格也是不同的，而且因为地区不同、医院收费不同等因素，这些都是会有影响到癫痫患者治疗癫痫病用药的具体费用。&lt;/span&gt;</t>
  </si>
  <si>
    <t>针对胸闷气短要做一下检查，看一下心电图有没有异常。指导建议：干咳的问题需要看一下有没有咽喉部的炎症而导致。</t>
  </si>
  <si>
    <t>泻口臭可能是消化不良。消化不良会使自身胃肠道功能紊乱，患者会有腹部肿胀和疼痛，同时还会伴随着腹泻，随着病情的发展，患者会出现口臭现象。消化不良可能是腹部着凉或者是饮食不规律所引起，可以服用促进胃动力药物来进行治疗，也可以服用胃肠道黏膜剂药物来辅助治疗。治疗期间应该做好腹部保暖工作，一日三餐定时定量，不要吃辛辣刺激的食物，多吃新鲜水果和蔬菜，能够补充维生素c，减少疾病发生。</t>
  </si>
  <si>
    <t>对你提供的图片考虑或者是存在荨麻疹的问题。患者首先外用576807炉甘石洗剂止痒。指导建议：关于观察是否会反复发生，可以口服抗过敏药物。</t>
  </si>
  <si>
    <t>个人建议，患者需要到做手术的医院再去观察一下。指导建议：确认是可以拆除的话，这种情况需要在外科医生的指导下来拆除。</t>
  </si>
  <si>
    <t>可能是脾胃虚弱所引起。脾胃虚弱会引起患者出现腹部肿胀和腹泻，甚至还可能会伴随着身体乏力和四肢酸痛，随着病情的发展，患者会出现日渐消瘦和营养不良，严重的会出现贫血，可以在专业医生的指导下服用健脾益胃的药物来进行治疗，能够促进病情得到快速的恢复。在治疗过程中应该注意生活饮食作息规律，饮食上不要吃辛辣食物，也要做好腹部保暖工作，积极进行户外活动，能够提高自身免疫力。</t>
  </si>
  <si>
    <t>情况主要是看一下具体采用哪一种的矫正方法的。指导建议：尤其是有儿童的话，看一下大医院是否有适合矫正的用具的。</t>
  </si>
  <si>
    <t>&lt;span&gt;银屑病是一种常见的慢性皮肤性疾病，银屑病的出现给患者的工作和生活带来了极大地危害，目前治疗银屑病的方法有很多，，银屑病不是不治之症，银屑病是可以达到临床康复的，几年甚至几十年不复发都是有可能的&lt;/span&gt;意见建议：&lt;span&gt;银屑病患者需要适当的忌口，如辛辣刺激性食物，牛羊肉海鲜等发物，烟酒，龙眼、荔枝、桂圆、芒果。浓茶、咖啡、碳酸饮料等。&lt;/span&gt;</t>
  </si>
  <si>
    <t>&lt;span&gt;通常情况下不一样类型的癫痫发病的周期也是不一样的，不过不管是哪一种类型的癫痫疾病都会有发作期和间歇期这两个时期，发作期的患者是会出现了典型的临床表现。&lt;/span&gt;意见建议：&lt;span&gt;目前来看，没有发作周期规律可以。这个一般来讲的话，只要是脑神经元异常放电导致的。需要长期的口服药物调理控制，缓解，同时需要注意休息。&lt;/span&gt;</t>
  </si>
  <si>
    <t>建议你把皮肤的图片我发上来，我看一下有什么样的。指导建议：也需要到医院做一下触诊，也需要排除一下有没有是疤痕疙瘩的可能。</t>
  </si>
  <si>
    <t>你好，你说的是鼻涕倒流吧？痰液是在咽喉部位存留的，但是鼻后咽上部位的粘液属于鼻涕倒流导致。所以建议服用治疗感冒的药物。指导建议：因为鼻涕粘稠不容易排出，可以使用生理盐水滴鼻，配合清热解毒感冒药，比如精致1607银翘解毒片或者速感宁等药物治疗即可。如果是咽喉部位痰液问题，可以服用氨溴索和橘红化痰等药物即可。</t>
  </si>
  <si>
    <t>心可能是平时不注意饮食情节为什么会引起。如果经常喝生水会导致患者出现恶心和呕吐，同时还会伴随着腹部疼痛和肿胀，随着病情的发展，会引起患者血容量降低，可能会有头痛和头晕症状，甚至还可能会出现发热，应该及时的到医院进行体液补充，也可以吃益生菌来调理肠胃，避免肠道菌群出现紊乱。在治疗过程中应该注意饮食清洁卫生，不要喝生水，养成饭前便后洗手好习惯，多吃新鲜水果和蔬菜，提高自身免疫力。</t>
  </si>
  <si>
    <t>你好，排卵期一般发生在下次月经来潮的前14天左右，在排卵期的前后几天同床，如果不采取避孕措施才有可能会怀孕。指导建议：根据你目前所描述的情况，你这个时间一般是没有在排卵期的，所以你这种情况一般是不会怀孕的。</t>
  </si>
  <si>
    <t>你好，不知你平时的月经周期是否规律，如果你平时的月经周期比较规律。指导建议：如果是在安全期内有的性生活，那当然是不会导致怀孕的，月经推迟也不一定就是怀孕引起的，但是你首先要排除一下，可以先用早孕试纸测试一下。</t>
  </si>
  <si>
    <t>&lt;span&gt;癫痫病人适合的工作应该是不具有危险性的，比如：办公室的工作，作家、文员、秘书、会计等等。另外，如果发作在夜间，可以考虑户外较轻的工作等。&lt;/span&gt;意见建议：&lt;span&gt;癫痫治疗建议临床上可根据癫痫发作类型选用抗癫痫药物，一旦找到可以完全控制发作的药物和剂量，就应不间断地应用。即使工种有限制，不影响癫痫患者发挥才能，成为社会中优秀的一员。&lt;/span&gt;</t>
  </si>
  <si>
    <t>便是在平时生活中吃了大量绿色蔬菜所造成的。患者如果吃了很多菠菜和油菜，随着肠道蠕动会使大便颜色出现绿色。大便也可能和消化不良有一定关系，患者会有腹痛、腹胀和腹泻，可以在医生指导下服用止泻药物来进行治疗，这些药物能够将肠道多余水分吸收起到止泻作用，也可以在医生指导下适量服用益生菌，能够避免肠道菌群失衡。在平时生活中避免吃辛辣刺激食物，多喝温开水，能够补充大量消耗水分，同时也可以避免水电解质紊乱，对病情康复起到辅助治疗效果。</t>
  </si>
  <si>
    <t>能否手术取决于目前癌的性质，分期，以及患者身体健康程度，高血压冠心病糖尿病如果控制很好，身体强健，原位癌，可以考虑手术。指导建议：如果患者身体比较弱，冠心病严重，癌有转移，手术已经失去时机，这种情况只能对症治疗，保守处理了！</t>
  </si>
  <si>
    <t>泻可能是消化不良。消化不良会使患者胃肠道功能减慢，患者会腹部肿胀和疼痛，同时会伴随着大便次数增多，若没有及时治疗可能会引起患者出现营养不良和贫血症状，可以在医生指导下服用促进胃动力药物来进行治疗，也可以服用益生菌药物来进行调理。治疗过程中应该做好腹部保暖工作，一日三餐定时定量，不要暴饮暴食，在饭后应该适当进行户外活动，能够促进肠道蠕动，防止消化不良。</t>
  </si>
  <si>
    <t>建议你把问题发上来，我们看一下到底是什么的。指导建议：之后医生写的字确实是比较潦草的，别人也不一定能够认出来的。</t>
  </si>
  <si>
    <t>可能是卵巢过度刺激所引起的。取卵是需要多次来进行的，会导致患者出现大便次数增多，同时还会伴随着腹部疼痛和恶心的症状，随着病情的发展可能会出现发热。这个取卵手术的时候会使用大量的促性腺激素，使卵巢体积出现慢慢增大，会出现多个卵泡和黄体囊肿。在平时生活中应该保持良好精神状态，避免情绪过于紧张，多喝温开水，吃清淡和易消化的食物，如果症状出现了持续加重的情况，可以到医院进行治疗。</t>
  </si>
  <si>
    <t>你好，包皮过长所说的微创就是上包皮吻合器，这个也需要打麻醉。一般恢复需要半个月左右，这是小手术，门诊就可以做。指导建议：我们这里是网络咨询平台，不提供实际的手术或者治疗。建议你去你们当地正规公立医院的泌尿外科就诊做手术。</t>
  </si>
  <si>
    <t>热可能和急性胃肠炎有一定关系。急性胃肠炎会导致患者出现腹痛、腹胀和腹泻，同时还会伴随着恶心和呕吐，随着病情的发展，患者会有发热和头痛现象，对身体健康产生影响。急性胃肠炎可能是平时不注意饮食清洁卫生，受到细菌感染所引起，可以在医生指导下服用胃黏膜保护剂药物来进行治疗。治疗期间应该注意饮食清洁卫生，不要喝污染水源，避免吃霉变食物，养成饭前便后洗手好习惯，也要注意个人清洁卫生。</t>
  </si>
  <si>
    <t>肛门里面的，外痔是长在肛门外面的。内痔和外痔生长的部位不一样，以齿状线为界线，齿状线以内的痔疮叫内痔，齿状线以外的痔疮叫外痔，平时在肛门口可以摸到的痔疮是外痔，内痔一般在肛门内部处摸不到，但是如果痔核水肿，便秘的时候也可以摸得见。从症状上进行判断，内痔表现为便鲜血，不与大便相混合，常呈现出喷射状或下滴状，常伴有肛门疼痛和瘙痒等症状。而外痔多表现为肛门部位疼痛出现肿块。如果是得了痔疮，需要有去正规医院，在医生的指导下通过药物来实施救治的，而且在平常的生活中是不能吃刺激性的食物的，平常要适当的活动。需要强调的是注意多喝水，多吃新鲜的水果和蔬菜，不要吃辣。</t>
  </si>
  <si>
    <t>您好，正常的月经期大概会持续一周左右的时间，根据你目前所描述的情况，如果现在月经持续8天了。指导建议：如果出血量还多的话，和你在月经期间过性生活也是有关系的，如果出血多的话，您可以做一下彩超，观察子宫是否有问题，也可以适当的服用一些止血药。</t>
  </si>
  <si>
    <t>便可能是消化不良所引起。消化不良可能和平时饮食习惯有一定关系，比如长时间暴饮暴食或者经常吃一些辛辣刺激食物，会引起患者出现腹痛、腹胀和腹泻，同时还会伴随着大便带血的状况，需要到医院进行大便常规检查，来确定病因，对治治疗，以免对病情产生影响。在治疗期间一日三餐定制定量，不要暴饮暴食，多吃新鲜水果和蔬菜，能够补充维生素c，同时也可以提高自身免疫力，饭后也可以适当的散步，能够促进肠道蠕动，促进消化。</t>
  </si>
  <si>
    <t>食管裂孔疝这种疾病，如果说比较轻微的，完全可以保守进行治疗。指导建议：患者存在恶心呕吐的症状，可以在医生的指导下适当的选择奥美拉唑。</t>
  </si>
  <si>
    <t>&lt;span&gt;癫痫的分型不同用药是明显有区别的。建议您到专业的癫痫病医院进行分型，这样才能在药师和医师的指导下来选择个体化的用药，用药的疗程和剂量是有针对的。&lt;/span&gt;意见建议：&lt;span&gt;抗癫痫药物还可能使患者出现头晕、眼花、视物不清、走路不稳等小脑综合征表现。到当地医院神经内科检查一下脑核磁共振成像，脑ct没脑电图，电解质，血常规看看，根据检查结果对症处理，&lt;/span&gt;</t>
  </si>
  <si>
    <t>&lt;span&gt;目前已经接受过治疗，并没有发作，也可以上小学的。考虑到孩子有出现癫痫病是一定要定期带孩子到医院神经内科就诊的，需要给孩子做脑电图和脑部核磁共振检测的。&lt;/span&gt;意见建议：&lt;span&gt;只是到了入学的年龄，既往有癫痫病史，这种情况也是可以考虑入学的，平时注意不要过于剧烈运动。不宜过度劳累。&lt;/span&gt;</t>
  </si>
  <si>
    <t>你好，现在是秋冬季节是一年之内头发更新的季节，头发脱落是比较多一些，一天不超过50根左右都是正常的。指导建议：如果你感觉头发脱落比较厉害，每天超过50根，那就是脱发严重了。建议你可以检测一下微量元素和内分泌。平时头发是否油得比较快，头皮是否有瘙痒呢？</t>
  </si>
  <si>
    <t>心可能是急性胃肠炎。急性胃肠炎会对患者胃肠道黏膜产生刺激，患者会有大便次数增多和拉稀水，同时还会伴随着恶心和呕吐症状，如果没有及时治疗会伴随着发热和乏力。急性胃肠炎可能是腹部着凉或者是饮食不注意清洁卫生所引起，可以通过使用消炎止物来治疗。在治疗期间应该做好护肤保暖工作，密切关注天气变化，注意饮食清洁卫生，不要吃发霉食物，也要减少辛辣刺激食物摄入，避免大量饮酒。</t>
  </si>
  <si>
    <t>我没有拍腰椎的磁共振，最好把腰椎磁共振的片子发给我看看。指导建议：如果磁共振显示椎间盘突出很重，对神经压迫很重，那么吃药是无效的。</t>
  </si>
  <si>
    <t>情况说一下肿块的性质，你所说的发红而且疼痛，首先考虑细菌感染。指导建议：把图片发出来我看一下，必要的时候需要抗生素来治疗。</t>
  </si>
  <si>
    <t>水可能是胃肠道功能紊乱。肠道功能紊乱会导致患者出现大便次数增多和腹部胀痛，同时还会伴随着大便特别稀的现象，随着病情的发展还有可能会发热和乏力，如果不及时治疗，可能会有营养不良和贫血。肠道功能紊乱可能是平时不良饮食习惯所引起，比如长时间暴饮暴食，可以通过使用胃黏膜保护剂药物治疗。在治疗过程中一日三餐定时定量，不要暴饮暴食，也要减少辛辣刺激食物摄入，多喝温开水，饮食作息规律，注意腹部保暖工作。</t>
  </si>
  <si>
    <t>不能自己恢复的。肛门脱落一般指的是脱肛，是指直肠脱出肛门外，而造成这种情况的主要原因是由于长时间的便秘或者体质虚弱等因素引起。一般而言，肛门脱落自己恢复的可能性非常小，因为此种情况多见于中老年患者，是由于盆底肌肉松弛或者腹腔压力增高，而通常也合并有痔疮，而导致脱肛出现，因此应该及时就医进行治疗。治疗上需要在治疗基础疾病的同时要保持排便规律，少食多餐，积极的治疗痔疮。多吃一些粗纤维类的食物，养成好的排便习惯，平时多做缩肛动作，以锻炼肛门括约肌的收缩功能。反复的脱肛就应该选择手术治疗。</t>
  </si>
  <si>
    <t>情况首先考虑患者可能是存在脚气的问题，这是真菌的感染。指导建议：这种情况建议先不要使用软膏来进行治疗了，先注意消毒，保持局部的清洁。</t>
  </si>
  <si>
    <t>&lt;span&gt;建议您到正规的癫痫医院，癫痫病的发作类型有好多种，每个人的表现不尽相同，你说的这种情况属于癫痫病中比较重的一种类型，是癫痫大发作。&lt;/span&gt;意见建议：&lt;span&gt;主要癫痫病表现为突然的意识丧失，口吐白沫，四肢抽动，有的还伴有大小便失禁，发作的时候要解开患者颈部的衣扣，避免窒息。&lt;/span&gt;</t>
  </si>
  <si>
    <t>你好，从描述的这种情况，如果准备要孩子，需要做好孕前检查。指导建议：可到当地优生优育科就诊，女性化验性激素水平，做妇科彩超检查，并监测排卵。男性化验精液常规，做前列腺彩超检查。在医生的指导下监测排卵。</t>
  </si>
  <si>
    <t>血的原因有痔疮或者是肠息肉以及直肠恶变。无痛大便出血通常情况下颜色都属于鲜红色的，但是症状有些差异，如果是痔疮的情况下通常会呈喷射状，并且在大便比较干燥便秘的时候发生。如果是肠息肉的话通常与大便不混合，如果是直肠恶变的情况下早期的话会是鲜红色，到晚期的话就会变成暗红色，这个时候就要及时的去医院就诊。平时多吃些新鲜的水果和蔬菜，在饮食上需要避免进食过于辛辣、刺激的食物，劳逸结合，避免久坐，多喝水适当的运动，这样能预防便秘，同时要保持大便通畅。</t>
  </si>
  <si>
    <t>&lt;span&gt;癫痫病的选择对于癫痫病患者来说是关键的，因为患者想要治好癫痫病，很大程度都是需要医院来帮助的，对于患者来说没有任何的保障措施，很容易就会给患者带来更多的伤害。&lt;/span&gt;意见建议：&lt;span&gt;目前治疗癫痫病的医院有很多都是一些不正规的小医院小门诊，这些小型的癫痫病治疗医院在治疗技术以及医疗环境方面都是比较差的。&lt;/span&gt;</t>
  </si>
  <si>
    <t>你好，4个月的宝宝下巴是长了红疹吗?建议你可以拍一张照片给我看看。指导建议：很多几个月的宝宝由于下巴容易被溢出的奶浸湿，并且和衣服摩擦，容易长湿疹。</t>
  </si>
  <si>
    <t>功能衰竭的发生，根本原因和二尖瓣疾病是有直接的关系的。指导建议：现在最主要的问题是针对心功能衰竭进行治疗，然后性功能衰竭好转以后，再针对二尖瓣的问题看一下是否能够手术。</t>
  </si>
  <si>
    <t>能会引起消化道出血。胃息肉患者一定要及时到医院，通过胃镜微创手术来进行切除，否则会有呕血、便血以及吐血等现象，还可能会逐渐并发出消化道出血。除了胃息肉会导致消化道出血之外，肠息肉、肠肿瘤以及其他常性感染同样能够引起病发，患者一定要明确出病因再治疗。经常爱吃刺激性食品，不注意保护胃，就可能会引起胃息肉，疾病逐渐发展下去就会有消化道出血现象，所以应该及时改掉不良生活饮食习惯。</t>
  </si>
  <si>
    <t>你好，排卵期一般发生在下次月经来潮的前14天左右，只有在排卵期的前后几天有性生活，不采取避孕措施才有可能会怀孕。指导建议：根据你目前所描述的，你这种情况一般是不会导致怀孕的，所以不用担心。</t>
  </si>
  <si>
    <t>不能塞回去。因为外痔本身就是在外面的，如果强行塞回去，很有可能会导致局部出现疼痛的情况，而且还有可能会引发细菌感染，一般在外痔出来后是可以自行回纳的，痔疮很有可能是因为平时经常吃一些辛辣的食物所引起的，外痔一般在排便的时候会出现排便困难的情况，并且也有可能会出现便血的状况，如果过于用力的排便，很有可能会导致外痔掉出来。对于外痔，首先是注意肛周部位的卫生，每天排便后用清水清洗。如果本身比较潮湿，可以选择配合药物坐浴。同时要避免腹泻或便秘，在排便的时候一定要避免用力过大，以防加重外痔。平时可以多喝一些122895蜂蜜水，促进排便。</t>
  </si>
  <si>
    <t>咨询者提问。 Ft3偏高FSH偏低，ft4正常患者咨询是否为甲亢疾病。指导建议：请问您在临床中有什么不适症状？比如是否有消瘦，便次增多，心慌心悸，饮食多。</t>
  </si>
  <si>
    <t>&lt;span&gt;癫痫病人发作间期是和正常人一样的，不需要特别护理，主要避免精神刺激、过度劳累、服用可以诱发癫痫的药物，为了避免癫痫突然发作引起的伤害，尽量减少到水塘玩耍，避免高空作业，不要开车。&lt;/span&gt;意见建议：&lt;span&gt;癫痫患者主要的就是遵医嘱正确用药，不可随意停药或改变药物剂量，按时复查。应避免劳累，保证充足的睡眠，睡眠不足可诱发或加重癫痫发作。&lt;/span&gt;</t>
  </si>
  <si>
    <t>&lt;span&gt;癫痫是由于脑外伤，脑肿瘤和脑血管畸形而引起的，大脑神经元异常放电。在护理上也没有特别注意的，主要是自己不要单独出门，不要学游泳，不用登坡上高。不要做高空工作主要是注意安全。&lt;/span&gt;意见建议：&lt;span&gt;如果患有癫痫病，建议您平时不要频繁的体力劳动，以及过度紧张的脑力劳动，不要饮酒，保证充足的睡眠，不要喝浓茶咖啡。不要一次大量饮水，不要过度的饥饿，以及过饱。&lt;/span&gt;</t>
  </si>
  <si>
    <t>你好，在怀孕期间由于受体内激素水平的影响，孕妇容易血糖升高，所以在怀孕期间，建议孕妇在饮食方面尽量注意调整。指导建议：要多吃蔬菜，少吃含糖量高的食物，饮食均衡，营养全面一些，还需要定期复查观察血糖的变化。</t>
  </si>
  <si>
    <t>不会引起消化道出血。高血压不及时进行治疗，有可能会引起其他心血管疾病，不会导致消化道出血。有肠胃方面疾病或者是经常爱吃刺激性食品的人群，很可能会消化道出血，患者平时一定要改掉自身不良饮食习惯，定期到医院复查，一旦出现疾病以后马上治疗。存在有高血压患者应该在医生指导下定时定量服用降压药物，虽然不会引起消化道出血，但是对自身伤害性也很大。</t>
  </si>
  <si>
    <t>你好，根据你目前所描述的孩子出现这种情况，有可能和上火有关系，也有可能是外阴的湿疹。指导建议：这种情况最好是去医院让医生看一下，确定原因以后再进行治疗，现在每天要用温水清洗外阴。</t>
  </si>
  <si>
    <t>这种情况还是要检查一下原因的，排除有没有颈椎病导致的动脉供血不好。指导建议：因患者必要的时候可以口服治疗眩晕的药物，可以适当使用扩张血管的药物来治疗。</t>
  </si>
  <si>
    <t>&lt;span&gt;治疗癫痫的药物比较多，想知道什么药会有最好的效果，就要根据自己的病情情况选择适合自己病症的药物，只有选择合适的药物治疗自己的疾病,才能取得更好的治疗效果。&lt;/span&gt;意见建议：&lt;span&gt;多数癫痫患者预后是良好的。如果在治疗过程中未经医生许是不可停止用药，换药，加量以及加量等，以免影响治疗效果。&lt;/span&gt;</t>
  </si>
  <si>
    <t>不会引起消化道出血。出现肝硬化之后患者最好马上到医院就诊，虽然不会引起消化道出血，有可能会肝功能下降，最后也会有生命危险。消化道出血通常是胃部疾病和肠内感染疾病引起，不及时治疗会引起贫血，甚至是昏迷休克等严重情况，所以也应该及早就医。肝硬化人群最好及时到医院通过静脉注射给予保肝护肝药物来治疗，饮食上减少吃含脂肪量和含胆固醇量较高食品。</t>
  </si>
  <si>
    <t>你好，从描述的病情，老人考虑间质瘤，由逐渐演变成恶性的几率。指导建议：建议到医院消化科就诊，可以采取内镜手术治疗，去病理做活检检查，如果考虑恶性。肿瘤建议及早采取胃大部切除治疗。</t>
  </si>
  <si>
    <t>&lt;span&gt;临床上还没有治疗银屑病的特效药。建议平时应建立健康的生活方式，劳逸结合，保证充分的休息和充足的睡眠，保持情绪稳定，健康饮食，预防食物或药物过敏，必要时到当地医院皮肤科就诊，对症治疗。&lt;/span&gt;意见建议：&lt;span&gt;典型的皮肤表现是境界清楚的具有银白色鳞屑的红色斑块，这种病目前并没有什么特效药。只能采取一些对症治疗。注意保持情绪，开朗。不要食辛辣刺激的食物。&lt;/span&gt;</t>
  </si>
  <si>
    <t>&lt;span&gt;您好，目前治疗牛皮藓的药有很多，暂时无法根治，但治疗时需要慎重用药，很多所谓的治疗牛皮藓的特效药只是开始用时有效果，一旦停药就会复发和加重，而且很多都会对身体造成很大的伤害，甚至引起身体其他方面的疾病、对内脏造成伤害！牛皮藓在目前不能完全根治，但可以临床康复，只要不乱用药、不用激素、免疫抑制剂、汞、砷类药都是可以临床康复的，重要的是对牛皮藓有正确的认识，建议你去检查一下你的病因，然后看你的情况制定你的治疗方案。毕竟每个人的情况都不一样的，所以要看你的情况再说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多数不能够引起消化道出血。虽然不会有消化道出血，但是药品在服用时候的具体用法和用量一定要严格按照医嘱，不可以私自进行调整，病情得到好转以后要逐渐停止用药，否则有可能会对肠胃系统产生损伤。消化道出血大多数是胃溃疡、胃炎以及肠性感染所导致。消化道出血人群被医生确诊之后，应该马上根据医生指导口服止血和抑制胃酸药物来治疗，否则越来越严重，还会引起身体有贫血。</t>
  </si>
  <si>
    <t>你好，从描述的病情，如果伤口像是被划伤引起，考虑是被螳螂划伤引起。指导建议：建议用碘伏消毒，保持伤口清洁干燥，防止出现感染。</t>
  </si>
  <si>
    <t>外痔部分形成一整体者称为混合痔疮。混合痔疮也称里外痔。混合痔疮以发生于肛门同一方位齿线上下，静脉曲张形成团块，内外相连、无明显分界为主要表现的痔病类疾病。混合痔疮是直肠上下静脉丛共同曲张的静脉团块。痔内、外静脉丛曲张、扩大，相互沟通吻合，括约肌间沟消失，使内痔部分和外痔部分形成一整体者称为混合痔疮。建议使用痔疮药膏进行外塞。要注意不要吃重口味的食物，烟熏的食物。治愈后，清淡饮食，要多喝水，多吃玉米，海带等。保持肛门的清洁干燥。</t>
  </si>
  <si>
    <t>&lt;span&gt;你好！头部银屑病患者头部的鳞屑明显增多，患者皮肤坏损常发生于发际，呈带状，有时头部的皮损会融合成片状，甚至是布满整个头皮。鳞屑也比较厚皮损处毛发与厚积的鳞屑干燥紧缩在一起形成束状，形状就如毛笔头。有的牛皮癣患者的头部还会有小脓包出现，遇到外界的接触摩擦之后，脓包会破裂，甚至是糜烂。有的头部牛皮癣患者还会出现头部瘙痒和脱发等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如果是大发作的时候，可以突然出现人不清醒，全身抽搐，伴口吐白沫，在治疗方法方面非常的不正规不科学，可能会给患者的病情带来更加严重的影响，还会伤害到患者的健康，对此医院的选择患者定要注意。&lt;/span&gt;意见建议：&lt;span&gt;癫痫发作有大发作和小发作，大发作是突然倒地，意识不清，四肢抽搐，口吐白沫，小发作是局部的抽搐不适。还要考虑医院的整体实力如何，是否足够强大，是否有治好癫痫病患者的案例，这些都是治疗癫痫病医院选择必须要考虑的事情。&lt;/span&gt;</t>
  </si>
  <si>
    <t>你好，低血糖是成年人空腹血糖浓度低于2.8mmol/L，糖尿病患者血糖值≤3.9mmol/L即可诊断低血糖。预防夜间低血糖，需要监测晚餐后血糖水平以及睡前和凌晨2点的血糖水平。如果低的话可以适当吃点食物。指导建议：建议晚餐时的胰岛素或者口服药适当减量，避免夜间低血糖的发生。</t>
  </si>
  <si>
    <t>你好，你是长了皮肤赘生物或者皮疹吗？没有瘙痒和疼痛，那要考虑是炎性赘生物。长了多久了？指导建议：建议你拍一张照片给我看看，不方便的话，最好去皮肤科看看。</t>
  </si>
  <si>
    <t>&lt;span&gt;银屑病是一种顽固性和复发性而较为常见的红斑鳞屑性皮肤病。该病病程较长且有复发倾向，久病缠身。影响病者的学习，工作。找到对应的治疗方法，早日远离的疾病的困扰&lt;/span&gt;意见建议：&lt;span&gt;需要保持情绪平和，不要生气、激动，不要承受过大的压力或处于焦虑、抑郁状态，如有负面情绪，需要找专业心理医生疏解。患者需要补充维生素类食物，如新鲜水果、蔬菜、谷类、动物的肝脏等。注意不要饮用烈性酒、浓茶、咖啡，少吃酸辣刺激性食物和高酯、高糖食物。平时尤其是在干冷季节可以使用增湿器，冬天洗脸不要用过热的水。每天喝八大杯水，多吃一些水果、蔬菜，不但可以补充水分还可以补充维生素。&lt;/span&gt;</t>
  </si>
  <si>
    <t>&lt;span&gt;癫痫大发作的情况下会有身体僵直，四肢抽搐，口吐白沫的情况，小发作情况下会有发呆出神的情况。要注意记录发作持续的准确时间，发作过后询问病人发作前及发作后有何不适感，是否知道有发作。&lt;/span&gt;意见建议：&lt;span&gt;癫痫病人突然停止活动，呼之不应，双眼发呆，伴有咀嚼、吞咽、咂嘴等动作，建议去正规医院检查及时治疗。避免这种情况反复发生，而且要注意控制好引起癫痫的原因，平时注意多休息。&lt;/span&gt;</t>
  </si>
  <si>
    <t>病有可能会引起上消化道出血。食管胃底静脉破裂和胃肿瘤胃溃疡、胃炎等疾病都可能会引起并发，而且肠道性溃疡以及肿瘤也会引起疾病，引起上消化道出血原因非常多，患者最好到医院通过专业仪器来明确。专业医生也会根据患者在病发时候的其他临床症状做出有效评估。本身有胃十二指肠溃疡和胆道出血疾病不及时进行治疗，会慢慢发展为上消化道出血，还可能会严重贫血，甚至是昏迷休克。</t>
  </si>
  <si>
    <t>你好，从描述的这种情况，考虑心情烦躁引起的失眠的症状。指导建议：建议自我调整心态，转移注意力，可外出适量运动，口服枣仁35144安神丸、少量镇静药药物治疗。</t>
  </si>
  <si>
    <t>，在前期基本上没有明显症状。肛乳头肥大，其实在前期基本上没有明显症状，因为肛乳头肥大，也就是肛乳头因为大便比较干结或者长时间的炎性刺激，引起的肛乳头慢慢的变大增生。如果随着疾病的发展，肛乳头肥大可能会出现比较明显的肛门内异物感或者下坠感。另外疾病再次加重时，有时候也会引起里急后重感，如果肛乳头发生破溃，有时候还会引起便血，但是量一般都不大。建议去肛肠科做肠镜检查确诊，对症治疗。饮食需要注意禁忌辛辣刺激生冷的食物，平时注意自己的生活习惯不久坐，以及个人的肛门卫生如坚持便后清洗。</t>
  </si>
  <si>
    <t>你好，糖尿病人代餐粉一般是粗粮制品，比如无糖燕麦，无糖黑芝麻粉等等。指导建议：建议平时一定要注意少吃多餐，避免吃含糖高的食物，水果和蔬菜以黄瓜和西红柿代替，适当运动，密切监测血糖变化情况。</t>
  </si>
  <si>
    <t>你好，根据你目前所描述的情况，如果是损伤导致的子宫内膜薄，这个主要是还是要用雌激素来补充的。指导建议：不知你服用了多长时间的493694补佳乐，这种情况一般是建议连续使用三个月经周期才会有明显的效果的。</t>
  </si>
  <si>
    <t>&lt;span&gt;不孕不育，不孕是针对女性，不孕症是不避孕有正常性生活，一年未怀孕；不育是针对男性，即有正常的性生活，一年未怀孕。总的来说就是夫妻长期没有避孕的情况下要不上孩子可能就存在不孕不育。&lt;/span&gt;意见建议：&lt;span&gt;一般我们男性不孕不育，首先要做的检查就是进行精液常规的检查。一般如果精液常规没有问题，一般我们就不需要做其他检查。当然做精液常规注意要禁欲3到7天，这个时间段检查的是比较准确的。&lt;/span&gt;</t>
  </si>
  <si>
    <t>&lt;span&gt;促使癫痫病发因素有很多，所以癫痫病人护理要注意饮食清淡，多食蔬菜水果，避免咖啡、可乐、辛辣等兴奋饮料及食物，戒烟、戒酒。&lt;/span&gt;意见建议：&lt;span&gt;癫痫病患者应该适当休息多吃点对自己的身体有益食物，包括动物内脏、海产品、牛奶、新鲜蔬菜水果等。养成良好的生活习惯，按时休息，保证充足睡眠，避免过度劳累。&lt;/span&gt;</t>
  </si>
  <si>
    <t>你好，确定糖尿病，饮食必须注意好的，控制好血糖。指导建议：除了不要吃糖类的食物，不要吃水果，少吃面食，并且注意适当活动</t>
  </si>
  <si>
    <t>胃部疾病都可能会引起消化道出血。本身有肠内感染、肠肿瘤、缺血性肠疾病和胃炎、胃溃疡等疾病，都可能会导致消化道出血，具体病因不能够完全确定，需要到医院通过相关仪器检测。生活中爱吃辛辣刺激性食品，不及时保护自己肠胃，同样能够引发病发，确诊病因以后马上进行治疗。在不能够确诊病因状态下患者最好不要先乱口服药物，有可能会不对症，还可能会对自身产生副作用，大多数患者会伴随着有消化性溃疡病症。</t>
  </si>
  <si>
    <t>您好，建议首先到医院神经内耳检查，或是使用药物治疗效果不佳。那么需要检查前庭功能，排除前庭疾患导致眩晕。指导建议：平时注意控制血压平稳，排除颈椎病引起的供血不足导致，注意休息，避免剧烈运动，饮食清淡为主，不要生气，多食用容易消化吸收富含维生素的食品。</t>
  </si>
  <si>
    <t>你好，向您这种症状，有考虑是上火或炎症引起的。指导建议：建议最好去当地正规公立医院普外科做B超检查。明确病因，根据检查结果对症治疗。平时要多喝水，利用尿液排出毒素。</t>
  </si>
  <si>
    <t>你好，糖尿病是血糖过高，一般不需要吃营养品，要注意控制好能量的摄入。指导建议：建议平时要注意少吃多餐，避免吃含糖高的食物，平时吃西红柿，黄瓜做蔬菜和水果，其它含糖高的水果都不建议吃的。要注意适当运动，密切监测血糖变化情况。</t>
  </si>
  <si>
    <t>大多数可以作肠镜。在通过肠镜检查时可以确定患者消化道出血是否是肠息肉、肠感染以及炎症性肠疾病所导致，也可以判断出病情的具体原因和程度，然后马上根据医生指导来治疗。在做肠镜检查时如果身体本身存在有不良疾病或者是有特殊情况，要及时和医生沟通，减少意外。做完肠镜检查之后如果确诊消化道出血是肠内疾病所引起，应该马上让医生根据自身病情做出有效治疗方法，尽快使病情得到控制。</t>
  </si>
  <si>
    <t>愈。肛瘘是通过手术才能治愈的疾病，主要原因是肛瘘合并脓肿时，会急性产生脓性反应，通过用药或排脓的方法可得到暂时缓解，但瘘道错综复杂，这种病是难以治愈的，因为只要是肛瘘就存在原发性内口，就会从内口不断进入致病菌，经常产生化脓、感染。轻微肛瘘手术起来比较简单，直接把肛瘘切开，慢慢长好就行了。建议发现后，在身体及时间条件允许时，尽早进行手术。肛瘘可通过注意个人清洁、注意特殊疾病的方式，进行早期预防，效果较好。</t>
  </si>
  <si>
    <t>不一定是消化道出血。这种现象需要根据患者实际情况而定。如果在饮食上吃了墨绿色食物和血制品以后也可能会出现大便成黑色，如果患者没有伴随着其他不良症状，比如大便带血、呕血、腹痛等情况时，一般不需要做出治疗，可以随着时间推移观察，一般在一个礼拜后会逐渐恢复。如果不放心，害怕是得了消化道出血，可以选择到医院内科进行检查，医生会通过内镜来判断疾病原因和病情轻重程度。</t>
  </si>
  <si>
    <t>你好，从描述的这种情况，八月份月经已经来过，现在出现乳房胀痛，考虑经前期的可能，不考虑怀孕。指导建议：建议注意观察，近期不要手沾冷水，不要吃冷食，保持心情舒畅。</t>
  </si>
  <si>
    <t>你好，手术后病人主要是看做什么手术，如果是胃肠道手术，那需要禁食到肛门排气才可以吃东西。指导建议：如果后期恢复期间，那都可以多吃高蛋白、容易消化和吸收的食物，多吃新鲜水果和蔬菜，注意多休息。</t>
  </si>
  <si>
    <t>怀孕十六周足底长水泡，剪破后出现指导建议：建议最好到皮肤科看看，平时可以在家用碘伏消毒预防感染</t>
  </si>
  <si>
    <t>你好，两岁半的男宝宝身高是93cm左右,体重是13kg，你宝宝现在是身材矮小 消瘦。指导建议：平时饮食怎么样？带宝宝去医院体检过吗？有什么基础疾病吗？父母身高体型也是矮小型吗？</t>
  </si>
  <si>
    <t>血一般不能够自愈。被医生确诊由上消化道出血以后应该马上根据医生指导用药治疗。严重者需要进行手术，不要等待病情自愈，否则有可能会使疾病越发严重，还可能会对以后治愈产生一定难度，而且长期处于上消化道出血状态，会引起贫血以及昏迷。大多数患者在病发时会伴随着有呕血、便血等不良症状，这时候就应该马上到正规医院就诊，专业医生会推荐出最合适治疗方法。</t>
  </si>
  <si>
    <t>通过口服抗生素及抗真菌的药物进行治疗。甲周炎在临床上分为两种类型，一种就是细菌感染的甲周炎，这种甲周炎可能伴有不同程度的化脓性表现，而且伴有红肿，治疗方面可以使用抗生素，局部的用药可以使用软膏外涂。当然还有一种是真菌感染而形成的甲周炎，需要及时口服抗真菌的药物。建议采用局部热敷或者是理疗的方法来进行治疗，当甲沟炎出现脓液时，一定要到医院就诊，需要采取切开运用引流的方法排出里面的脓液。</t>
  </si>
  <si>
    <t>有可能会引起腹痛。消化道出血和患有肠胃道方面疾病有关系，有可能是肠胃炎、肠肿瘤以及息肉所导致，所以在病发时不仅会出现呕血、便血等情况，还可能会引起腹痛。出现腹痛之后如果不能明确病因，可以选择到医院就诊，专业医生会通过内镜检查来确定。在生活中吃了辛辣刺激性食品，也可能会引起腹部疼痛，时间长了以后就会导致消化道出血，最好根据医生指导用药治疗。</t>
  </si>
  <si>
    <t>你好，根据你所描述的情况，有可能是心肌供血不足导致的。指导建议：平时注意休息，不要劳累。这种情况最好还是去医院做心电图进一步检查，确定病因对症治疗。</t>
  </si>
  <si>
    <t>这是本身宫腔粘连常见的问题的，正因为内膜损伤导致宫腔粘连指导建议：分离粘连后需要口服药物长内膜的，而且是比较大量的雌激素长内膜</t>
  </si>
  <si>
    <t>&lt;span&gt;银屑病有一定的遗传的可能性，但并非百分之百遗传。遗传的几率大致在10%左右；对于育龄期女性而言，在银屑病发作期和非发作期，宝宝患银屑病的几率都是一样低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多数癫痫病是无法治疗恢复的，所以患者需要及时就医治疗，而且轻度癫痫病根据其病情等症状，一般是用通过药物治疗的方式帮助控制癫痫病情。&lt;/span&gt;</t>
  </si>
  <si>
    <t>你好，食管炎是多因素损伤食管粘膜之后发生的炎症反应，最常见的是反流性食管炎。比较常见的症状有反酸，烧心，灼痛，吞咽障碍等。指导建议：建议你吃药物的同时，要注意饮食清淡，吃容易消化和吸收的食物，多吃多餐，比如粥，面条等。</t>
  </si>
  <si>
    <t>椎骨酸痛的因素比较多。可能是由于疼痛的部位出现骨折、肿瘤或者是某些部位出现病变所引起的现象，如果不是症状比较严重，还需到医院进行全面的检查来明确具体病因，结合病因再来采取进一步治疗措施。在没有确诊前不可擅自使用药物，以免使用药物不当对身体健康造成危害。治疗时既要遵循医嘱，同时也要注意身体体征，如有不适症状，要及时和医生沟通，结合身体情况调整治疗方案。</t>
  </si>
  <si>
    <t>&lt;span&gt;你好，银屑病关键是治疗方案是否适合患者的病情，皮癣病人的病况病症和个人差异的不同，治疗方法是不同的。为此皮癣病人在选用方法的时候，一定要去正规的医院，要在专业医生的指导下进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一般来说，无论是通过对比正常与异常组织间的信号差异，还是直接显示脑部的异常形态学表现，MRI都可以检测出脑内异常病灶。&lt;/span&gt;</t>
  </si>
  <si>
    <t>你好，肿瘤患者消耗比较大，特别对体内蛋白消耗最大。指导建议：建议你平时要注意多吃高蛋白、容易消化和吸收的食物，多吃新鲜水果和蔬菜，比如有条件的话，可以输白蛋白补充。</t>
  </si>
  <si>
    <t>需要进食是因为对疾病恢复有所帮助。消化道出血之后如果依然吃一些坚硬以及刺激性食品以后就可能会引起病情加重，还可能会加大出血量，所以患者一定要根据医生指导下通过静脉注射给予补液，等到病情逐渐好转之后再吃一些半流质食物。患病期间不可以吃辣椒、花椒等食品。消化道出血本身原因就可能是大量饮酒和进食坚硬食物有关系，所以一旦患病以后应该马上听从医生吩咐，尽量控制好自身饮食。</t>
  </si>
  <si>
    <t>您好，根据你所描述的情况，大便出血主要考虑是痔疮引起的。指导建议：主要就是平时要注意保持大便通畅预防上火的现象，这种情况如果有出血的话，建议服用37化痔丸进行治疗。平时注意不能喝酒，以免影响。</t>
  </si>
  <si>
    <t>你好，想硬块是否有红肿疼痛，化脓呢？没有化脓的话不用挤。指导建议：方便的话可以拍一张照片给我看看。你涂7864红霉素软膏症状有好转吗？没有好转的话可以换576843莫匹罗星软膏。</t>
  </si>
  <si>
    <t>疗是否能自愈，需要结合病情严重程度来决定。如果病情比较轻微，而且患者没有出现明显的不适症状，突破调整日常生活中的不良习惯以及注意肘关节的保暖，可以达到自愈的效果。但是如果病情比较严重，而且患者出现有明显的不适症状，如活动受限、头痛等，还需立即到医院进行检查，然后再采取针对性治疗方案。如果病情持续未见好转，还需立即到医院就医，结合身体的情况，采取手术的方式进行治疗。治疗时期要保持愉快的心情，不要给自己心里过大的压力。</t>
  </si>
  <si>
    <t>&lt;span&gt;癫痫由于异常放电的起始部位和传递方式的不同，癫痫发作的临床表现复杂多样，可表现为发作性运动、感觉、自主神经、意识及精神障碍。引起癫痫的病因多种多样。&lt;/span&gt;意见建议：&lt;span&gt;在大多数难治性部分性癫[插图]患者，随着癫[插图]病因的确定，他们可以考虑在疾病的早期阶段施行外科手术。患者具体是否可以用手术治疗还是要根据患者病情来判断的。&lt;/span&gt;</t>
  </si>
  <si>
    <t>你好，你现在这些症状考虑是抽烟过多有肺部影响了，平时是否有咳嗽、咳痰症状呢？指导建议：建议你要戒烟，至少要少抽一些。并且去医院做个胸部CT检查一下。</t>
  </si>
  <si>
    <t>氨磺必利，阿立哌唑，是属于精神类疾病常用药物，对月经什么影响。丁螺环酮对内分泌有一定的影响。指导建议：你现在是月经推迟了吗？推迟多久了？有性生活的话需要排除一下怀孕的可能性。</t>
  </si>
  <si>
    <t>&lt;span&gt;您好！引起银屑病的原因很复杂，有遗传因素感染因素，自身免疫力低的因素。平时饮食要清淡有营养，不吃辛辣刺激性大的食物，不吃羊肉海鲜等腥膳食品，积极锻炼身体，增强自身免疫力，避免劳累，避免上呼吸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大多数是患者有肠内疾病。自身有肠道感染、缺血性肠病、肠肿瘤以及肠息肉等疾病时，都可能会引起消化道出血，还有胃炎、胃肿瘤等同样会有病发可能。患者如果不能够确定到底是哪种原因所导致，可以到医院通过相关检查，也可以让专业医生根据在病发时候的症状作出评估。被确诊有消化道出血以后，应该马上改善自身饮食，尽量选择吃清淡食物为主，不可以做剧烈运动和重体力劳动。</t>
  </si>
  <si>
    <t>&lt;span&gt;你好，银屑病典型的皮肤表现是境界清楚的具有银白色鳞屑的红色斑块。发病原因主要与遗传、感染、代谢障碍、免疫功能障碍、内分泌异常、外在不良刺激等因素相关。&lt;/span&gt;意见建议：&lt;span&gt;此症的病因主要与遗传、皮肤感染及内分泌调节方面的因素有很大的关系，平时一定要注意忌烟酒及辛辣刺激性食物、海鲜发物等的摄入，保持情绪稳定，衣服、被褥要在日光下经常暴晒，对病情的恢复会有很大的帮助&lt;/span&gt;</t>
  </si>
  <si>
    <t>&lt;span&gt;癫痫病的典型失神表现为突然发生，动作中止，凝视，叫之不应，可有眨眼，但基本不伴有或伴有轻微的运动症状，结束也突然。通常持续5-20秒，罕见超过1分钟者。&lt;/span&gt;意见建议：&lt;span&gt;围产期等伤害是属于癫痫病病因的一种的，但是也并非是肯定性的，这个还是要看个人情况，以及后续处理、护理等方面的情况，家属要注意好好照顾孩子。&lt;/span&gt;</t>
  </si>
  <si>
    <t>你好，高血压需要吃降血压的药物控制血压，平时要注意吃清淡，容易消化的食物，吃水果和蔬菜，喝水。指导建议：避免吃高热量、高脂肪的食物，要密切监测血脂和血压变化情况，多运动，有助于身体健康。</t>
  </si>
  <si>
    <t>大多数可以手术。被确诊有消化道出血人群，如果在口服药物已经起不到作用时，就可以选择到医院通过内镜手术方式来治疗。这种微创手术对身体伤害性较小，而且可以在术后很快使自身恢复到正常状态，但是同样需要定期到医院复查，还要注意伤口处清洁卫生。在手术时很可能需要注射麻醉药，所以本身存在有不良疾病或者有其他症状的人群要和医生进行沟通，这样能够减少意外情况。</t>
  </si>
  <si>
    <t>怀孕期做唐筛也就是21三体综合症，一般来说可以排除唐氏综合症。唐筛是有特殊面容的。唐氏的面容一般是眼裂小。眼雎宽外耳小等等。指导建议：没有图片发上来无法帮你看的，你可以重新发一下。</t>
  </si>
  <si>
    <t>现的症状需要结合病情严重程度来决定。骨刺初期的时候，患者身体并不会出现明显的不适症状。但是当骨刺压迫到周围神经或者是接见的时候，患者身体会出现疼痛、肿胀、膝关节疼痛扽等不适症状，当压迫到神经根之后，会引起腰部无力、麻木等不适现象。如出现这种现象，还需立即到医院就医。如果病情比较轻微，可以保守治疗，可以通过调整生活习惯来改善，但是如果病情比较严重，可以通过药物或者是物理方式进行治疗。</t>
  </si>
  <si>
    <t>你好，肌肉运动过度也会有疲乏无力感，你现在就是运动过久引起的肌肉乏力。指导建议：建议你先注意休息一阵，观察一下。回去泡个热水脚，多按摩一下腿部肌肉。</t>
  </si>
  <si>
    <t>&lt;span&gt;癫痫（epilepsy）即俗称的“羊角风”或“羊癫风”，是大脑神经元突发性异常放电，导致短暂的大脑功能障碍的一种慢性疾病。&lt;/span&gt;意见建议：&lt;span&gt;癫痫病的治疗是长期的过程，患者需要及早就医治疗癫痫病的，避免癫痫病反复发作，对于癫痫病治疗需要去正规，擅长治疗癫痫病医院就医。&lt;/span&gt;</t>
  </si>
  <si>
    <t>你好，这是早泄症状，也是性功能障碍的一种表现。指导建议：如果跟老婆性生活正常，那就没有问题。建议你要爱惜自己，避免高危性生活。平时要注意规律生活和饮食，多运动，增强免疫力。</t>
  </si>
  <si>
    <t>情况如果是厘米的话，做内镜手术可能不好彻底切除。指导建议：播放必要的时候，个人建议患者还是直接采取手术切除的方法，这样更加彻底。</t>
  </si>
  <si>
    <t>血的颜色大多数是鲜红色。通常和平时血液颜色是一样的，患者一旦出现呕血、大便带血以及黑便等不良情况时，就应该马上到医院通过内镜检查是否是消化道出血所导致。等到确诊出病因以后，马上通过口服抑制胃酸和止血药物来治疗，病情比较严重，人群还可能需要手术。平时有肠道方面疾病，比如胃溃疡、肠息肉和肿瘤等疾病时就很可能会引起病发，一旦出现有排便鲜红颜色血液应该马上就医。</t>
  </si>
  <si>
    <t>你好，这种情况属于先天性体质问题，肝脏内缺少分解酒精的淀粉酶。指导建议：这种情况不一定会出现酒精过敏，但是容易因为饮酒的出现醉酒，肝损伤等问题，577905藿香正气水含有酒精，应该避免使用。</t>
  </si>
  <si>
    <t>由于骨关节出现退行性病变所引起的这种现象。和日常生活中的不良习惯有很大关系，如过度劳累、剧烈运动等，当然也不排除是由于身体存在慢性劳损或者是长时间缺钙所引起的。如果变动成本就的方式进行治疗，但是如果病情比较严重，这需要到医院，在专业医生指导下进行规范治疗。在治疗时既要注意休息，尽量不要做剧烈的运动，日常饮食上可以多吃一些含钙物质比较高的食物，有利于病情恢复。</t>
  </si>
  <si>
    <t>&lt;span&gt;治疗注意感染方面，应该避免咽炎、上呼吸道感染等常见的因素发生，这些因素都是诱发和加重银屑病的隐形杀手。&lt;/span&gt;意见建议：&lt;span&gt;建议银屑病患者生活中起居饮食要有规律，尽是戒烟少饮酒，注意营养以补充皮疹中的蛋白质消耗。要保持皮肤的清洁，定期洗澡，水不要太烫。冬季要防止皮肤干燥，多用滋润皮肤的油、脂;要多晒太阳。&lt;/span&gt;</t>
  </si>
  <si>
    <t>&lt;span&gt;癫痫病的典型失神表现为突然发生，动作中止，凝视，叫之不应，可有眨眼，但基本不伴有或伴有轻微的运动症状，结束也突然。通常持续5-20秒，罕见超过1分钟者。&lt;/span&gt;意见建议：&lt;span&gt;癫痫病的治疗方案根据患者的体型、体质、病情、病因、服药史等方面来帮助判断治疗，患者需要及早就医治疗癫痫病的，避免癫痫病反复发作给自己带来损害。&lt;/span&gt;</t>
  </si>
  <si>
    <t>你好，根据您所描述的情况，平时要注意饮食，避免吃的过多过饱，指导建议：多喝一些热水，可以配合益生菌来调理按摩腹部，促进肠胃蠕动，可以去正规的三甲医院做腹部彩超检查一下。</t>
  </si>
  <si>
    <t>出血的症状有可能会伴随着有黑色大便。具体情况不能够完全确定，因为患病轻重程度不同、个人体质不同，所以在得了疾病以后，身体所表现出来的症状也会有所不一样。但是生活中一旦宝宝出现了大便颜色改变、呕血以及四肢发冷等不良情况时，最好到医院通过内镜检查来确定。宝宝生长发育期间一定要密切观察生活动态，一旦有异常情况应该马上进行就医，孩子年龄比较小长期处于消化道出血，很可能会有生命危险。</t>
  </si>
  <si>
    <t>您好，人流后胃痛的原因是比较多的，首先就是人流导致神经反射性疼痛，这是比较常见的一种现象，无需特殊处理。再就是胃部受凉或者是服用了止痛药物，另外有可能是本身患有胃炎，人流后病情加重所致。指导建议：建议如果胃痛严重，需要到医院就诊检查，确诊后可以在医生指导下服用保胃粘膜的药物治疗</t>
  </si>
  <si>
    <t>&lt;span&gt;胃癌建议服用中药进行治疗缓解不适.注意少食多餐根据需要每天可进餐5-8顿进食时要细嚼慢咽.饮食上要是清淡新鲜富于营养易于消化的都可以吃不吃辛辣刺激的食物禁烟酒.追问：那请问一下最好以什么中药加以调理呢？回答：建议你用传统中药虫草、猪苓、明党参、桑寄生、青阳参、香菇、红豆蔻、桑白皮、杜仲、降香、茯苓、白术、八月札、知母、片姜黄、制南星、山萸肉、木瓜&lt;/span&gt;意见建议：&lt;span&gt;建议配合中医进行治疗,中药需要在病人的实际病情上针对性的治疗才有疗效，不是单一的方子就有用，这需要中医辩证治疗，在饮食上以清淡为主不宜吃辛辣的食物&lt;/span&gt;</t>
  </si>
  <si>
    <t>您好，根据您的描述幽门螺旋杆菌治疗后还是成阳性的情况。指导建议：最大的可能是幽门螺杆菌对所选择的药物耐药，造成幽门螺杆菌没有完全清除，这种情况可以到医院换药物重新治疗，另外家中成员也需要检查明确有没有，避免交叉感染。</t>
  </si>
  <si>
    <t>&lt;span&gt;胃癌可以由慢性胃炎、胃溃疡恶化所致，可以由于其他部位的癌细胞扩散所致。建议及早发现及早治疗，现在胃癌的治愈率和存活率是很高的，而且治疗胃癌最好的方法是生物治疗。同时健康饮食，养成良好的饮食习惯。&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癫痫（epilepsy）即俗称的“羊角风”或“羊癫风”，是大脑神经元突发性异常放电，导致短暂的大脑功能障碍的一种慢性疾病。&lt;/span&gt;意见建议：&lt;span&gt;癫痫病复发跟患者的治疗方案、治疗效果、以及癫痫病本身都是相关的，本身这个癫痫病就是具备自我突发性、反复发作性，患者㤇坚持治疗癫痫病，避免癫痫病反复发作。&lt;/span&gt;</t>
  </si>
  <si>
    <t>你好，你这个疤痕部分地方深，有可能会留疤痕，但是颜色会逐渐淡化一些。指导建议：建议你可以先用去疤痕药膏，等完全恢复之后去整形美容医院做激光修复。</t>
  </si>
  <si>
    <t>血主要是马上到医院通过微创手术来医治。具体治疗方法不能够完全确定，需要根据每个人病情轻重程11987度和个人体质状况才能够做出评估。只是轻微性出血人群在医生指导下口服抑制胃酸分泌和止血药品就能够得到控制，但是在口服药物期间，一定要密切观察恢复状况，持续性腹胀好转就应接受手术。不能确定到底要怎样医治，一定要到医院就诊，专业医生会通过相关检测明确出病情轻重程度，然后给予患者有效治疗方案，会使病情尽快得到控制，减少对自身伤害。</t>
  </si>
  <si>
    <t>你好，按照年龄计算，这么大的孩子身高一般在124厘米左右。体重在24公斤左右，您孩子的体重偏低的不多，主要是身高偏低，这个需要从几方面来确定，第1个是生理性原因，比如说饮食比较差。就是病理性的，比如说有没有缺陷，有没有甲状腺功能低下以及生长激素分泌不足等。指导建议：我建议您还是带孩子去医院内分泌科看一下，做一下甲状腺功能以及生长激素的检查，如果有问题就专科治疗，如果没有问题，那检查一下有没有微量元素缺乏以及脾胃功能差和消化不良这方面的情况，如果有的话，再有针对性的质量至于晚上胆小的问题，这个是性格方面的，只能慢慢培养。</t>
  </si>
  <si>
    <t>您好，心血管疾病的种类较多，不同的疾病使用的药物不一样。指导建议：请说明您具体有什么问题，例如冠心病，高血压，心动过速，心动过缓等等，最好能说明具体的检查结果，以便于我们判断清楚病情。</t>
  </si>
  <si>
    <t>&lt;span&gt;胃癌导致人的免疫力会急剧下降，多在放疗进行几周后都会感到疲倦，浑身无力，而且白细胞会出现增加的现象，病人痛苦且容易复发，患者可以采用中医的调理。&lt;/span&gt;意见建议：&lt;span&gt;建议配合中医进行治疗,中药需要在病人的实际病情上针对性的治疗才有疗效，不是单一的方子就有用，这需要中医辩证治疗，在饮食上以清淡为主不宜吃辛辣的食物&lt;/span&gt;</t>
  </si>
  <si>
    <t>&lt;span&gt;癫痫主要是脑部神经元异常放电导致的肢体抽搐，意识不清及口吐涎沫的症状的，一般是结合病史、临床症状及脑电地形图诊断，一般是口服抗癫痫药物治疗的。&lt;/span&gt;意见建议：&lt;span&gt;癫痫病只能好转，平时的时候身边定要留人，建议去医院完善相关检查，再做相关处理。遵医嘱可以适当服用些抗癫痫的药物。&lt;/span&gt;</t>
  </si>
  <si>
    <t>血的明显症状是呕血和便血。具体表现不能够完全确定，因为每个人患病轻重程度不一样，个人体质不同，所以在病发时候的临床症状也会有所不同。但是会有一些典型症状就是黑色的大便、便血以及呕血，如果病情继续加重下去，还会有贫血，甚至是休克等表现。如果生活中出现了自身上有异常表现，不能够确诊出病因的状态下，可以选择到医院消化内科，通过内镜检查来确定是否是上消化道出血。</t>
  </si>
  <si>
    <t>你好，从图片上来看，这个伤口还没有完全恢复的指导建议：这种情况是不能沾水的，注意做好伤口的局部卫生，建议使用酒精碘伏进行消毒，擦上烫伤膏治疗。</t>
  </si>
  <si>
    <t>于多种因素导致椎管出现病变引起的一种神经功能障碍疾病。椎管狭窄可能是由于退行性病变所引起的现象，当然也不排除是由于先天性发育异常、脊柱损伤或者是脊柱侧弯等因素所引起的，还需到医院进行检查，明确具体引起椎管狭窄的因素，避免治疗不及时引起身体出现后遗症。在治疗时要遵循医嘱，不可擅自调整治疗方案，避免治疗不当，严重情况下会导致残疾。治疗时期如身体出现有不适病症，要及时和医生沟通，结合身体情况调整治疗方案。</t>
  </si>
  <si>
    <t>那么首先不要拿水洗的，首先是用碘伏消毒，保持局部干燥清洁。指导建议：再说这是属于烧烫伤的，局部可以适当的外用7416湿润烧伤膏来外用。</t>
  </si>
  <si>
    <t>你好，这种情况主要就是平时多做一些康复锻炼。指导建议：多吃一些水果蔬菜，清淡饮食，不要吃油腻高脂肪，高胆固醇的食物。主要就是平时饮食调理。</t>
  </si>
  <si>
    <t>应该马上到医院进行手术医治。在生活中如果出现了呕血、便血、腹部疼痛等不良情况时，应该到医院进行内镜检查，确诊是消化道出血以后根据病情来医治，如果不是太严重，在医生指导下口服胃酸分泌和抑酸药来治疗。病情比较严重人群就可能需要接受手术。患者不知道自己该采取什么方式进行治疗时，可以选择到消化内科进行诊断，专业医生会分析病情轻重程度，给予患者有效治疗方案。</t>
  </si>
  <si>
    <t>引起高血压。主要由于颈部的神经比较密集，如果长时间遭到变形椎体的压迫，就会引发交感神经的功能出现异常，从而引起身体血压升高。当然也不排除是由于其他因素所引起的，如精神压力过大、身体过于肥胖、饮食过于辛辣刺激等，还需到医院进行全面检查来明确具体病因。结合病因在医生指导下使用降压药进行治疗，在控制血压的同时，也要到医院做颈椎片检查，明确具体病情，然后再来采取进一步治疗措施。</t>
  </si>
  <si>
    <t>情况不知道患者有没有疼痛感，你可以到医院的皮肤科就诊，或者是把皮肤损害的图片发出来我看一下。指导建议：情况首先需要排除患者有没有毛囊炎，当然也需要排除一下有没有珍珠样的丘疹，也有可能是生殖器的疱疹。</t>
  </si>
  <si>
    <t>&lt;span&gt;癫痫是慢性的脑部疾病的，每次病发都是会给人脑带来危害的，如果长期得不到治疗，导致癫痫病频繁发作，很容易是有出现这个病情反复，病情加重的情况发生的。&lt;/span&gt;意见建议：&lt;span&gt;如果不能及时正确地治疗，癫痫可导致反复发作。反复发作和用药不当容易损伤脑神经细胞，严重影响人的智力和容貌。如果发作时不知道会有什么意外发生，我建议你还是到医院就诊。&lt;/span&gt;</t>
  </si>
  <si>
    <t>你好，根据你所描述的情况，有可能是扁桃体炎导致的。指导建议：要注意多喝水，多吃一些水果蔬菜，不要吃辛辣刺激性的食物，建议服用阿莫西林，配合6718蓝芩口服液进行治疗。必要的时候去医院化验血常规检查。</t>
  </si>
  <si>
    <t>&lt;span&gt;胃癌早期治疗首选手术根治治疗，术后根据病理报告有无淋巴结转移及细胞恶性度来确定是否化疗。手术方式主要是根据病变大小及所处的胃部位置来确定是大部分胃切除或全胃切除等。&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不同类型的癫痫治疗和预后不同，没有一种药物能治疗所有类型癫痫。得了癫痫之后，首先必须到正规医院去看癫痫专科医生。&lt;/span&gt;意见建议：&lt;span&gt;诊断明确的话考虑口服抗癫痫药物治疗的，注意检测癫痫的血压浓度的，控制癫痫平稳的需要注意看看癫痫的发作类型使用药物治疗的。&lt;/span&gt;</t>
  </si>
  <si>
    <t>以结合病情的严重程度来采取治疗方案。如果骨头移位不是特别的明显，可以采取保守治疗，但如果骨头移位比较明显，可以通过169753石膏固定或者是手术的方式进行治疗。当然也可以到医院进行全面的检查，结合病情在医生指导下选择比较合适的方式进行治疗，这样才可以有效使病情更快恢复。在治疗时间也要注意观察身体，看是否出现有其他的不适病症，如有及时和医生沟通结合身体情况调整治疗方案。</t>
  </si>
  <si>
    <t>因为患者是存在脂溢性皮炎，而这种脂溢性皮炎由于油脂分泌过多而堵塞毛孔而出现脱发。指导建议：情况是由于内分泌失调而导致的，建议最好是找中医辨证施治，口服中药来调理。</t>
  </si>
  <si>
    <t>你好，你脚上是哪类皮肤问题？建议你可以拍一张照片给我看看。指导建议：平时有用什么药物？这个有多久了？如果有化脓的话，那需要清创处理伤口之后涂抹576843莫匹罗星软膏。</t>
  </si>
  <si>
    <t>黑便的可能性。病情发展到晚期一般会引起粘膜出血或者坏死，从而会导致黑便症状，但具体的情况需要根据病情的轻重程度决定。胃癌一般是胃部出现了恶性肿瘤，通常会导致消化功能受到影响，会引起胃痛或者吐血，也会伴有恶心和反胃症状，可以通过化疗或者放疗的方式治疗。病情较严重者也可以通过手术切除的方式治疗，手术后要做好伤口的护理工作，避免出现细菌或者真菌感染，定时到医院做复查。</t>
  </si>
  <si>
    <t>根据病情及图片目前考虑诊断为足癣，主要是真菌感染引起的。指导建议：治疗上建议外用2774联苯苄唑凝胶乳膏涂抹，穿透气鞋子。</t>
  </si>
  <si>
    <t>&lt;span&gt;胃癌不要在过度消耗胃。手术后，胃腔变小，胃的结构发生了变化，致消化吸收功能紊乱。可吃容易消化的软饭，如馒头、包子、软米饭、炒肉末青菜等，宜少食多餐。平时勿食生冷、坚硬及粗纤维多的食物，忌吃辛辣刺激性强的调味晶，如胡椒、芥末等，严禁饮烈性酒。吃饭后不要急于下床活动，应卧床休息，不要吃高糖饮食。&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癫痫，由于大脑皮层异常放电形成，由于头颅外伤，脑炎，脑梗塞，脑出血后等引起。要在医生指导下服用，不能随意更改服用剂量，直至病情稳定，发作逐渐减少，才能减少药物用量。&lt;/span&gt;意见建议：&lt;span&gt;如果药物控制不良，可选择手术治疗改善症状。很多癫痫病患者对于医院的选择也必将迷茫不知道该去哪里治疗癫痫病更靠谱，还有一些患者急于求医而什么方法都去尝试治疗反而引得癫痫病更加严重。&lt;/span&gt;</t>
  </si>
  <si>
    <t>否能自我痊愈，需要结合病情来决定。如果骨头移位比较轻微，不是特别的明显，可以达到自我痊愈的效果，但如果出现分离或者是成角移位的现象，并不能够达到自我痊愈的效果，还需到医院做x线片检查，明确具体病因，结合病因采取169753石膏固定或者是手术的方式进行治疗，治疗的同时，也可以在专业医生指导下使用活血化瘀的药物，可以促进伤口的愈合。在治疗时可以多吃一些含钙物质比较高的食物，如鱼、虾、瘦肉等，有助于病情恢复，切记不可吃辛辣刺激性的食物。</t>
  </si>
  <si>
    <t>您好，像您说的这情况如果没有症状，可以暂时不进行治疗，如果有感染情况，可以应用阿莫西林等药物进行治疗。指导建议：为了宝宝的健康，建议，增加营养，注意休息，定期进行孕期检查及排畸检查，在分娩后，可以进行手术治疗结石。</t>
  </si>
  <si>
    <t>&lt;span&gt;晚期胃癌的手术费用是在五万元左右，其实这个时候你可以先做化疗或者放疗试试看，一般来说效果也是很好的。手术还是存在一定的风险，建议先去检查一下再做决定。&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小脑萎缩共计失调这是遗传方面的疾病的，治疗只是延缓脑萎缩速度，没有办法根治。指导建议：可以吃脑活素，可以功能锻炼的，平时高蛋白之类饮食。建议去正规公立医院的脑神经内科就诊。</t>
  </si>
  <si>
    <t>子疼，治疗要结合病情的轻重进行判定。如果是轻微的落枕，无需服用药物，可以通过热敷、按摩、针灸、拔火罐等方式进行治疗。如果是严重的落枕，就需要口服非甾体类药物进行治疗，必要时要局部注射封闭药物。所以落枕的患者要到医院骨科救诊，结合具体的病情轻重，选择合适的治疗方法。在日常生活中不要选择太高的枕头，枕头可以选择低枕或者中枕。而且也不要让颈部长时间受凉，以免诱发落枕。</t>
  </si>
  <si>
    <t>&lt;span&gt;胃癌晚期因为治疗对身体的营养消耗大，需要补充充足热量、蛋白质、维生素，可以多吃的食物有鸡蛋、鱼类、胡萝卜、核桃、西红柿、牛奶等，另外也可以服用些中药提高生活质量，抑制癌细胞生长。&lt;/span&gt;意见建议：&lt;span&gt;建议配合中医进行治疗,中药需要在病人的实际病情上针对性的治疗才有疗效，不是单一的方子就有用，这需要中医辩证治疗，在饮食上以清淡为主不宜吃辛辣的食物&lt;/span&gt;</t>
  </si>
  <si>
    <t>&lt;span&gt;癫痫是一种脑部神经异常放电的神经系统疾病，癫痫病具备反复性、发作性、终止迅速。只要详细询问病史，掌握特殊型的局限性、突发性、迅速终止的特点。&lt;/span&gt;意见建议：&lt;span&gt;表现为突然发生的伴或者不伴尖叫突然倒地抽搐、口吐白沫、牙关紧闭、四肢强直或者阵挛、二便失禁、意识丧失等。多数是由于脑部创伤所引起，目前治疗癫痫多采用长期服用药物进行控制。&lt;/span&gt;</t>
  </si>
  <si>
    <t>你好，目前存在子宫肌瘤，如果 体积不大暂时可以先观察，或者可以继续做海扶刀或者腹腔镜手术。指导建议：目前可以看下肌瘤大小，不超过5cm可以先观察的，不需要一定处理，药物效果不大。</t>
  </si>
  <si>
    <t>会导致消化系统受到影响。通常会表现出食欲下降、胃部胀痛和恶心，并且会引起口苦和口干，还会伴有烧心，具体的情况需要根据病情的轻重程度决定。引起胃反酸的原因有多种，可能是因为消化不良或者胃部炎症，也可能是胃溃疡或者食道癌，需要在医生的指导下明确具体的原因。身体处在生病早期要及时的配合医生进行治疗，通过早期治疗，一般能够缩短愈合时间，还可以避免病情恶化导致周围脏器受到损伤。</t>
  </si>
  <si>
    <t>您好，蛛网膜囊肿主要是引发头晕头疼，恶心呕吐，四肢活动障碍，癫痫发作等症状。不一定会引发眼部症状。指导建议：双侧眼球异常信号需要查明有无眼部占位性病变，或者脑部缺血缺577891氧映像到视力，现在还有无做眼部彩超检查？</t>
  </si>
  <si>
    <t>你好，根据您所描述的情况，要多喝点热水发发汗，有助于退烧，防止上火。指导建议：可以服用小儿9948阿莫西林颗粒，饮食上要以清淡的为主反复发烧，不退的话检查一下血常规。</t>
  </si>
  <si>
    <t>&lt;span&gt;癫痫由于异常放电的起始部位和传递方式的不同，癫痫发作的临床表现复杂多样，可表现为发作性运动、感觉、自主神经、意识及精神障碍。引起癫痫的病因多种多样。&lt;/span&gt;意见建议：&lt;span&gt;持续性发作对患者的损害是比较大的，患者病发时需要及时送医急救，避免是有出现窒息、脑部缺577891氧等情况发生，避免是有对自己不利。&lt;/span&gt;</t>
  </si>
  <si>
    <t>您好，您的问题是产后月经不调，曾经有过多囊和宫颈息肉，应该怎么办？指导建议：您这个情况也算正常现象，毕竟恢复月经时间不久，可以先观察，如果一直这样就有可能是多囊这个情况影响，不喂奶以后可以用药调月经，宫颈息肉应该去医院复查，有必要应该切掉，而且息肉也有可能是出血原因。</t>
  </si>
  <si>
    <t>会导致咽喉炎。长时间的得不到治疗会引起酸气或者酸水刺激到咽喉部，会引起咽喉部的黏膜处在肿胀或者充血症状，病情加重会引起咽喉炎症，并且会表现出疼痛和瘙痒症状。需要通过抑制胃酸联合消炎杀菌的药物治疗，具体的用药要谨遵医嘱。患上咽喉炎一般会伴有嗓子干燥和干咳症状，可以适当的喝一些淡盐水，淡盐水能够起到消炎杀菌作用，对于病情的恢复能够起到促进功效。</t>
  </si>
  <si>
    <t>您好，很高兴为您解答，目前的这种情况下，建议您最好还是及时接种疫苗。指导建议：建议保持局部干燥卫生，目前的情况多注意观察。</t>
  </si>
  <si>
    <t>子疼，是要根据病情轻重选择合适的治疗方法。如果是轻微的落枕或者脖子疼比较轻微，可以通过热敷、按摩等方式进行缓解。如果是严重的落枕或者脖子疼比较严重，就需要到医院骨科就诊，结合孩子的具体症状，选择合适的治疗方法。但是不建议家长私自给孩子治疗，以免错过最佳的治疗时间导致病情加重。在治疗期间，家长还要注意孩子的保暖，不要让孩子受凉，这样才有利于落枕恢复。同时家长也要及时调整孩子的枕头，不要让孩子睡太高的枕头，以免再次落枕。</t>
  </si>
  <si>
    <t>提供的图片考虑患者是存在着虫咬性皮炎的问题。指导建议：首先要注意的是，一定不要用手去抓局部，可以适当的外用百多邦软膏。</t>
  </si>
  <si>
    <t>&lt;span&gt;癫痫病的典型失神表现为突然发生，动作中止，凝视，叫之不应，可有眨眼，但基本不伴有或伴有轻微的运动症状，结束也突然。通常持续5-20秒，罕见超过1分钟者。&lt;/span&gt;意见建议：&lt;span&gt;癫痫病因为致癫病灶不同，这些会导致患者这个发作的症状是有所不同的，这个意识障碍、短暂的记忆力丧失都是有可能的，癫痫患者是需要及早就医治疗癫痫病。&lt;/span&gt;</t>
  </si>
  <si>
    <t>引起窒息的可能性。胃反酸水如果出现了酸水呛气管，会导致正常的呼吸受到影响，病情较严重者会引起窒息的可能性，但发病的概率并不是太高，需要根据病情的轻重程11987度和个人体质决定。出现胃反酸在睡觉的时候最好选择侧卧，能够避免反流引起的呛咳症状。同时需要抑制胃酸的药物辅助治疗，具体的用量要在医生的指导下，需要根据病情的轻重程11987度和个人的体质决定。</t>
  </si>
  <si>
    <t>你好，根据你所描述的情况龟头尿道口痛可能是包皮过长致包皮龟头炎所致。指导建议：这种情况建议你多饮水，保持局部清洁，可用1：5000高锰酸钾液坐浴，如果包皮过长建议行包皮环切术。</t>
  </si>
  <si>
    <t>你好，药物流产适用于怀孕49天以内的，根据你目前所描述的，如果你现在意外怀孕了，不打算要。指导建议：你可以选择药物流产，但是药物流产是有可能会流不干净的。</t>
  </si>
  <si>
    <t>你好，根据你所描述的情况，要多喝热水发发汗有助于退烧，注意饮食，要以清淡的为主。指导建议：发烧38度5可以服用退烧药物131295美林，可以使用76725西瓜霜喷剂。多吃点水果蔬菜，不要吃得过咸。</t>
  </si>
  <si>
    <t>节酸胀的原因有很多。手指关节酸胀，可能是由于受凉导致，而且腱鞘炎、关节炎等疾病，也会诱发手指关节酸胀。如果是由于受凉导致，要及时的进行保暖，而且还需要辅以按摩、理疗等方式进行治疗。如果是由于疾病导致，就需要到医院做相关检查，然后找专业医生对症治疗。在日常生活中患者要有所注意，首先要注意双手的保暖，其次是要注意劳逸结合，不要长时间劳损双手，是能有效的预防手指关节发生病变。</t>
  </si>
  <si>
    <t>般是胃部出现了器质性病变引起。比如患上了慢性胃炎或者急性胃炎，也可能是因为胃癌或者胃溃疡引起，都会表现出烧心和反酸症状。需要及时的到医院完善进一步的检查，比如胃压测定和胃酸检查，也需要进行胃镜检查，在医生的指导下能够明确具体的原因。出现胃酸分泌过多要减少酸性食物摄入，比如山楂，摄入以后，会引起胃肠黏膜刺激，从而会导致病情恶化，饮食上要以清淡为主。</t>
  </si>
  <si>
    <t>您好，根据描述，除了第一次又使用紧急避孕药，后面的情况都有可能导致怀孕。指导建议：如果要确定孩子是谁的，关键看老公和别人性生活的时间有没有间隔一周以上，如果有，可以怀孕一月以上，根据胎囊，hcg等指标来大概推测怀孕时间</t>
  </si>
  <si>
    <t>你好，如果你刚刚服用过紧急避孕药，出现这种情况也是正常的，这个主要是因为药物的副作用引起的。指导建议：出现这种情况，建议你多喝白开水促进药物的代谢，症状会慢慢缓解的。</t>
  </si>
  <si>
    <t>&lt;span&gt;您好，延误病情或是盲目用激素类药物导致的。红皮型的牛皮藓患者们来说，应该要加强对自己病情的了解的工作，时刻的留意创面的色泽、水肿的程度、气味，渗出液的要严密的观察，积极的补液，同时也要注意有没有炎性的浸润。患者们应该要尽量的保证营养和水的供给，对于红皮型的牛皮藓的患者们来说，营养的流失是比较的严重的，蛋白的消耗的增多，及时的给予高营养饮食是对患者是至关重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建议需要上传图片，具体发病的部位在哪里。指导建议：如果皮肤色素沉着伴有疤痕，可以考虑挂个皮肤科，给与激光治疗。</t>
  </si>
  <si>
    <t>疗是要根据病情轻重进行判定。如果属于轻度的肌腱炎，不仅需要口服非甾体类药物，同时还要通过小针刀、红外线、针灸、膏药进行治疗。如果属于重度的肌腱炎，保守治疗效果并不理想，此时要通过手术进行治疗。所以检查出肌腱炎的患者要尽快的到医院，找专业的医生，结合具体的病情，选择合适的治疗方法。在接受治疗的时候，患者要积极的配合医生，同时患者也要注意身体保暖，不要让身体受凉，以免导致病情加重。</t>
  </si>
  <si>
    <t>&lt;span&gt;癫痫病的典型失神表现为突然发生，动作中止，凝视，叫之不应，可有眨眼，但基本不伴有或伴有轻微的运动症状，结束也突然。通常持续5-20秒，罕见超过1分钟者。&lt;/span&gt;意见建议：&lt;span&gt;癫痫病的治疗是要根据患者病情做病因治疗、病情控制、对症治疗、药物治疗等等治疗方法，患者要及时就去正规医院就医检查诊断治疗，避免病情加重，频繁发作。&lt;/span&gt;</t>
  </si>
  <si>
    <t>进食呛咳伴呕吐，持续时间数月。曾服用中药治疗，症状略有改善，近期饮水呛咳。拟明确可能的原因，及进一步诊疗方案。指导建议：1）首先，建议到消化科就诊，如不方便胃镜检查，可考虑钡餐透视，或胸部CT检查，需要首先排除食管癌、食管-气管瘘的可能。包括完善血常规、CRP，以及肿瘤标志物化验检查。2）如果上述检查均无异常，尚需排除重症肌无力的可能，在医生评估体质允许的情况下，可考虑新斯的明实验。3）如上述检查也无异常，在无法完成胃镜检查的情况下，适当应用莫沙必利等治疗观察。</t>
  </si>
  <si>
    <t>和突出区别主要是根据病情轻重进行判定。腰椎间盘突出的程度比较小时，就属于腰间盘脱出，腰间盘突出对神经根和骨髓的压迫会比较小。腰椎间盘突出程度比较大时，就属于腰椎间盘突出，腰椎间盘突出对神经根和骨髓的压迫会比较大。不过都需要尽快的到医院去做腰椎核磁共振检查、ct检查，然后找专业医生对症治疗。在接受治疗的时候，患者要多注意休息，要劳逸结合，同时也要积极的配合医生，这样治疗效果才会更理想一些。</t>
  </si>
  <si>
    <t>你好，根据你所描述的情况，月经量少主要是跟体内的一些激素水平有关。指导建议：你好，建议您最好查一下激素6项的情况，然后再对症用药调理。</t>
  </si>
  <si>
    <t>&lt;span&gt;您好，目前治疗牛皮藓的药有很多，暂时无法根治，但治疗时需要慎重用药，很多所谓的治疗牛皮藓的特效药只是开始用时有效果，一旦停药就会复发和加重，而且很多都会对身体造成很大的伤害，甚至引起身体其他方面的疾病、对内脏造成伤害！牛皮藓在目前不能完全根治，但可以临床康复，只要不乱用药、不用激素、免疫抑制剂、汞、砷类药都是可以临床康复的，重要的是对牛皮藓有正确的认识，建议你去检查一下你的病因，然后看你的情况制定你的治疗方案。毕竟每个人的情况都不一样的，所以要看你的情况再说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想要好的治疗效果，就是要及时治疗癫痫病的，而且是要去正规治疗癫痫病的医院就医治疗，避免错误治疗、胡乱治疗导致病情加重的情况发生。&lt;/span&gt;</t>
  </si>
  <si>
    <t>你好，从描述的病情，考虑结膜炎、泪囊阻塞等引起的症状。指导建议：建议到医院眼科就诊，做泪道冲洗，外用氯霉素眼药水，注意多休息，避免长时间看电子产品。</t>
  </si>
  <si>
    <t>免吃醋。醋中会含有酸性成分，摄入以后会引起肠胃黏膜受到刺激，从而会引起胃胀和吐酸水症状加重。胃反酸可能是消化不良引起，也可能是糜烂性胃炎或者反流性食管炎导致，需要通过消炎杀菌或者抗生素药物治疗，同时也要内服修复肠胃黏膜的药物共同治疗。具体的用药要在医生的指导下，服用药量需要根据个人体质和病情轻重程度决定，在服药期间最好选择温热水服用。</t>
  </si>
  <si>
    <t>你好，很高兴为你解答，这种情况下有可能还是属于真菌感染引起的。指导建议：这种情况下建议最好可以使用康王进行头皮清洗，平时多注意头皮卫生。</t>
  </si>
  <si>
    <t>&lt;span&gt;建议患者可以在医生的指导下选择适合的皮质激素软膏涂抹在患处，可很好的缓解症状，也可局部外用的维生素药膏，疗效都是不错的，如果瘙痒的情况比较严重的话可适当口服对症的胶囊止痒，患者持续出现皮肤患处蜕皮现象需要去医院进行针对性的紫外线治疗，除了这些药物治疗的方法之外，如果患者总是反复发生，可以考虑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血压过高，有高血压危象的风险，严重事会导致脑水肿，脑出血。指导建议：请提供一下脑CT的检查结果和抽血的检查结果，我们看看具体有什么问题。</t>
  </si>
  <si>
    <t>的原因有很多。背部痛可能是由于呼吸系统方面疾病导致，如肺结核、胸腔粘连、肺癌等。也可能是由于心脏方面疾病导致如心绞痛，心肌梗塞，心肌缺血等。而且患有颈椎方面疾病的时候，也会诱发背部疼痛，不过患者的肩颈部位、手臂部位也会出现疼痛感。不同的疾病，具体的治疗方法会有所差异，所以患者要到医院做详细的检查，如颈椎检查、心脏检查、胸部彩超检查，明确具体的病因，然后找专业医生对症治疗。</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如果睡眠不好的话，这种还是需要调整药量的。指导建议：这种情况最好还是在就诊医生指导下调整一下药量，平时要注意休息，避免思考过多。</t>
  </si>
  <si>
    <t>原因有很多。大腿痉挛可能是由于缺钙导致，但是也不排除是由于运动量比较大导致，而且腰椎间盘突出压迫神经时，也会导致大腿痉挛。如果是由于缺钙导致，就需要及时的补充钙剂进行缓解。如果是由于运动量大导致，就需要注意劳逸结合。如果是由于腰椎间盘突出导致，就需要到医院去做腰椎核磁共振、ct检查，然后找专业医生对症治疗。日常患者也要多注意腿部的保暖，不要让腿部受凉，因为腿部受凉是会诱发其他疾病对患者的身体健康，并没有任何好处。</t>
  </si>
  <si>
    <t>&lt;span&gt;皮质激素软膏是目前治疗牛皮癣不错的办法，可酌情选择，也可以配合一些局部治疗的方法，比如使用抗真菌的药物去缓解，也可以根据患者的情况给点缓解症状的药物胶囊，尤其是瘙痒比较剧烈的情况下，患处出现持续掉皮的现象则应及时应用对症药，或者去医院进行紫外线治疗，以上都是比较常用的治疗方法，但是如果牛皮癣炎反反复复发生的话，可以采用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病治疗方法多种多样，具体要如何治疗还是要根据患者的病情来选择适合的治疗方法帮助控制治疗，避免癫痫病反复发作给自己带来损害。&lt;/span&gt;</t>
  </si>
  <si>
    <t>&lt;span&gt;早期肺癌的治疗方法，肺癌早期多无症状，随着病情发展，会出现局部及全身症状，如：咳嗽，干咳、血痰，憋气、哮喘，上肢发麻、疼痛等。晚期会出现膈肌麻痹，声音嘶哑，面部、颈部、上肢和上胸部静脉怒张、皮下组织水肿、上肢静脉压升高，胸腔积液,多为血性，吞咽困难。肺癌早期首选手术治疗，到正规专业大医院，手术效果还是不错的.&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癫痫病的典型失神表现为突然发生，动作中止，凝视，叫之不应，可有眨眼，但基本不伴有或伴有轻微的运动症状，结束也突然。通常持续5-20秒，罕见超过1分钟者。&lt;/span&gt;意见建议：&lt;span&gt;先天性因素、继发性因素、隐源性因素等，这些都是有可能导致癫痫病发生，对于癫痫病的发生，患者需要及早就医治疗，因为癫痫病不具备自我恢复能力，好避免癫痫病频繁发作给自己带来损害。&lt;/span&gt;</t>
  </si>
  <si>
    <t>是胃部疾病引起。可能是因为急性胃炎或者慢性胃炎，也可能是胃溃疡或者消化不良，通常会导致胃黏膜受到刺激，一般会引起胃酸分泌旺盛导致反酸症状，还会伴有食欲下降和恶心，病情严重者会引起烧灼感。需要到医院的胃肠科明确具体的原因。不能够私自盲目用药，不同原因引起的服用药物会有所不同，比如胃炎引起的，需要通过抗炎的药物治疗，胃溃疡则需要通过修复胃肠黏膜的药物治疗。</t>
  </si>
  <si>
    <t>您好，根据症状显示，要考虑有结膜炎，结膜结石的可能，导致的眼部异物感。指导建议：这种情况可以使用577345氧氟沙星滴眼液滴眼，注意避免揉眼和辛辣刺激饮食，看看症状有无好转。如果用要2~3天没有好转，需要到眼科就诊检查，看看是否需要做结膜结石刮除手术。</t>
  </si>
  <si>
    <t>&lt;span&gt;治疗的话首先可根据患者症状给予对症的药物去治疗，使用药物的同时还可以进行一些局部治疗，像使用抗真菌的药物去治疗，患者如果是以瘙痒症状为主的话，建议患者是可以酌情给点口服药物去缓解瘙痒症状，患者持续出现皮肤患处蜕皮现象需要去医院进行针对性的紫外线治疗，如果药膏疗效欠佳，且反复发作建议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病治疗要做到遵医嘱坚持服药，这个前提是患者有去正规医院就医进行科学有效的治疗，避免是有盲目服用，出现治疗不对症，治疗无效的情况发生。&lt;/span&gt;</t>
  </si>
  <si>
    <t>能是因为妇科疾病引起。比如患上了输卵管炎或者卵巢囊肿，也可能是因为卵巢炎或者附件炎，如果存在宫颈炎症或者盆腔炎症，通常都会表现出左下腹疼痛症状。病情严重者会伴有阴道分泌物增多和阴道不规则出血症状，需要到医院做妇科全面检查，一般能够确诊病情。可以采取热敷的方式缓解，热敷能够促进局部的血液循环，从而减轻疼痛和肿胀症状，同时要避免身体过度劳累，适当卧床休息。</t>
  </si>
  <si>
    <t>你好，从描述的这种情况考虑排卵期出血引起的症状，各项检查都正常，可以排除了宫颈糜烂等。考虑出血时间比较长，可以服用止血药物。指导建议：建议平时注意不要手沾冷水，不要吃冷食，保持心情舒畅，不要过度熬夜。</t>
  </si>
  <si>
    <t>会遗传。罗圈腿是下肢的关节韧带不平衡，从而导致的骨骼病变，但不属于基因异常，所以没有任何遗传性。如果罗圈腿比较轻微，可以通过矫正器进行矫正，不过要长时间坚持，不要半途而废，以免影响矫正效果。但是罗圈腿比较严重的时候，就需要通过手术进行矫正。在接受矫正的时候，患者要积极的配合医生，要严格的遵医嘱，而且也要适当的进行韧带力量训练，这样也能很好的缓解罗圈腿。</t>
  </si>
  <si>
    <t>&lt;span&gt;皮质激素软膏是目前临床治疗牛皮癣比较主要的方法和药物，患者可对症进行选择，除全身用药的话也可进行局部治疗，比如外用的维生素对症软膏进行治疗，如果瘙痒的情况比较严重的话可适当口服对症的胶囊止痒，部分患者还可能伴有严重的蜕皮问题，这个时候可以建议患者去医院紫外线治疗，牛皮癣是具有反复发作的特征的，如果存在类似情况，可以采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目前对于牛皮藓的治疗还是以药物为主，病情的治疗必须通过药物进行控制，但是切忌由于治疗心切，而盲目的使用药物。病情受不当药物的刺激，很容发生恶化的情况，同时也会造成患者病情反复发作。因此，在选择牛皮藓治疗药物时，比较好选用没有副作用的中药进行治疗，从而达到辩证施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后遗症有很多。腰椎骨折后遗症分为轻微和严重两种情况，轻微的后遗症是患者会出现腰背酸胀疼痛，而且天气变化时，疼痛会更加明显。严重的后遗症就是患者不能从事体力活动。腰椎骨折大多是由于跌倒或者高处坠落等原因导致，如果病情比较轻微，可以选择保守治疗。但是病情比较严重，就需要通过手术进行治疗。所以腰椎骨折的患者要尽快的到医院做腰椎核磁共振检查、ct检查，然后找专业医生对症治疗，这样才能够改善腰椎骨折的症状。</t>
  </si>
  <si>
    <t>&lt;span&gt;想要较好的治疗牛皮癣的话，可以在医生的指导下对症选择一些皮质激素软膏的药物，局部治疗的话建议选择对症的维生素药膏外涂，如果瘙痒的情况比较严重的话可适当口服对症的胶囊止痒，如果患者还有脱皮的情况话那么就应该酌情进行方法针对，去医院进行紫外线治疗，除了以上这些药物治疗方法外，如果患者反反复复发生牛皮癣的话，可以中药治疗，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般不提倡西医止痛，其作用大多是通过麻醉神经实现，治标不治本，有些西药如杜冷丁容易上瘾及产生耐药性.建议采取中药治疗，通过切断癌细胞的复制功能达到止痛的目的。疼痛是晚期肺癌患者的主要症状，对病人的影响很大&lt;/span&gt;意见建议：&lt;span&gt;建议配合中医进行治疗,中药需要在病人的实际病情上针对性的治疗才有疗效，不是单一的方子就有用，这需要中医辩证治疗，在饮食上以清淡为主不宜吃辛辣的食物&lt;/span&gt;</t>
  </si>
  <si>
    <t>&lt;span&gt;原发性支气管肺癌系指原发于支气管粘膜和肺泡的癌肿，是最常见的恶性肿瘤之一。近半个世纪来许多国家和地区肺癌的发病率和死亡率都在逐年增加，在男性民中尤为明显。肺癌的常见病状为咳嗽、胸痛、咳血、发热、气急等，以咳嗽和血痰为常见的早期症状。　&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敷还是冷敷，是要根据病因进行判定。如果膝盖肿了是由于急性损伤导致，此时要先冷敷1-2天然后再进行热敷。如果膝盖肿了是由于慢性损伤或者劳损导致，就需要进行热敷，每天要热敷2-3次。不过热敷只能短暂缓解症状，所以患者还是要到医院找专业的医生，通过服用药物进行治疗，但是不建议患者私自用药，以免药不对症。日常生活中，患者要注意膝盖保暖，不要让膝盖受凉，秋冬季节要佩戴护膝和穿秋裤，以免寒气进入膝盖，从而诱发膝盖病变。</t>
  </si>
  <si>
    <t>你好，根据你所描述的情况，如果没有症状的话，这个主要就是先观察看看。指导建议：平时注意保暖，不要着凉，多喝水，多吃一些水果蔬菜预防感冒，如果有疼痛不舒服的话，这种情况建议最好还是做增强ct进一步检查。</t>
  </si>
  <si>
    <t>&lt;span&gt;治疗牛皮癣顽症可根据疾病的发病症状选择对症的外用药物，也可以配合一些局部治疗的方法，比如使用抗真菌的药物去缓解，如患者瘙痒症状尤甚，建议选用一些对症的止痒药物来缓解症状，伴有掉皮现象时，可考虑去正规医院进行紫外线治疗，存在炎症反复发作情况的可也可考虑采用中医中药进行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癫痫病的方法有很多，传统的，新科技的，药物治疗，物理治疗，心里治疗等等。传统的治疗方法多采用药物控制，一旦开始服药就必须坚持服用，一旦停药，就会引起复发。&lt;/span&gt;意见建议：&lt;span&gt;治疗癫痫病不仅仅是药物治疗。采用药物治疗也是因人而异的，不是适合每一个癫痫病患者。癫痫病患者要找到适合自己的癫痫病治疗方法，这样才会更有利于疾病的控制。治疗癫痫病定要到正规的癫痫病医院，专业的医师会对症下药，会针对你的病情治疗，会认真对待。&lt;/span&gt;</t>
  </si>
  <si>
    <t>&lt;span&gt;肺癌的观察病人有无咳嗽、咯痰、咯血、胸痛、胸闷、呼吸困难、发热等异常状况外，还要特别留意有无吞咽困难、声音嘶哑、头颈部和上肢水肿或上眼睑下垂。如出现吞咽困难，则提示肿瘤侵犯或压迫食管&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根据您的情况来看，这个拆的时候还是需要慢慢恢复的。指导建议：这种情况主要就是慢慢的练习，不要太劳累，力度也不要太大，以免影响骨折的恢复。</t>
  </si>
  <si>
    <t>因较多。出现腿转筋，可能是因为天气比较寒冷，刺激到局部的皮肤，从而引发出现抽筋的情况，但是也要考虑是因为运动量过大导致肌肉紧绷，或者是运动时间过长，没有做好热身的运动。但是也不排除是因为年龄上涨导致血液内的钙元素较少导致骨质疏松，从而引发出现的症状。如果抽筋的症状持续，就需要到当地医院进行x线和微量元素检查，明确判断病因之后用药治疗。当然在治疗的过程中，患者也是应多注意休息，做运动前后都是要进行热身运动，而且也是要注意保暖工作，避免出现抽筋的症状。</t>
  </si>
  <si>
    <t>&lt;span&gt;肺癌的饮食丰富多样、清淡、富有营养。以各种粥类、汤类为主，配合水果、新鲜蔬菜。帮助生活不能自理的患者定期翻身，每天擦洗，按摩手足。可用红花酒精涂抹受压部位，防止褥疮发生。等，最重要的是还要积极进行有效治疗才是硬道理。&lt;/span&gt;意见建议：&lt;span&gt;建议配合中医进行治疗,中药需要在病人的实际病情上针对性的治疗才有疗效，不是单一的方子就有用，这需要中医辩证治疗，在饮食上以清淡为主不宜吃辛辣的食物&lt;/span&gt;</t>
  </si>
  <si>
    <t>般不会引起打嗝。慢性咽炎的主要症状会表现出声音嘶哑、嗓子疼痛和瘙痒，也会出现呼吸困难、咳嗽或者高热，一般不会伴有打嗝症状。打嗝一般是因为肠胃疾病引起，可能是因为胃部炎症或者肠道炎症，通常会引起膈肌痉挛性收缩或者阵发性收缩，会表现出打嗝症状。出现打嗝可以用手顺时针的按摩腹部，能够促进肠胃蠕动，从而促进胃内气体排出，对于打嗝症状能够辅助改善。</t>
  </si>
  <si>
    <t>起血压高。如果是交感神经型的颈椎病，颈椎已经发生退变，而出现颈椎间盘突出，会刺激到颈椎周围的交感神经末梢，导致神经功能紊乱，从而引发血压忽高忽低，不稳定的状态。所以当患者出现交感神经型的颈椎病，是需要治疗颈椎病，然后再用药物控制住血压，对于颈椎病是可以选择牵引、针灸、按摩等物理方式进行治疗，控制住疾病的发展。当然在治疗的过程中，患者要积极的配合医生做治疗，多注意休息，不要熬夜。要保持正确的姿势，如果疼痛症状比较严重，可口服止痛药物。</t>
  </si>
  <si>
    <t>&lt;span&gt;皮质激素软膏是目前临床治疗牛皮癣比较主要的方法和药物，患者可对症进行选择，也可局部外用的维生素药膏，疗效都是不错的，如果瘙痒的情况比较严重的话可适当口服对症的胶囊止痒，另外如果伴有皮肤严重蜕皮现象的话，建议要尽早就医去进行紫外线治疗，以上都是比较常用的治疗方法，但是如果牛皮癣炎反反复复发生的话，可以采用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肝癌晚期疼痛是常见症状，由于疼痛，使患者睡眠、食欲下降、活动受限，导致虚弱的身体更加衰弱，直接影响到患者生存质量；建议患者接受中医治疗，通过对病人情况进行辨证后一味一味中药对症治疗，只有辨证准确开出的方子治疗才有效果。&lt;/span&gt;意见建议：&lt;span&gt;中医认为痛则不通、痛则不通，以扶正祛邪、软坚散结、活血止痛、解毒祛瘀等中药为主消除疼痛的同时逐渐恢复患者阴阳、气血、脏腑功能提高患者抗病力以抑制癌肿的发展减少肿瘤对人体的消耗，调整机体内部环境改善生存质量最大程度延长患者生存期。&lt;/span&gt;</t>
  </si>
  <si>
    <t>&lt;span&gt;癫痫本身是一种脑神经元发生异常放电所导致的脑部神经系统出现异常障碍的疾病，如果没有得到及时的处理，病情会越来越严重，对患者的脑部所造成的损害也是严重的，可以影响到患者的智力行为以及认知，而且是不可逆的，导致患者记忆力越来越差。&lt;/span&gt;意见建议：&lt;span&gt;癫痫病大发作，危害是比较大的，可引起记忆力下降智商功能降低，很容易是有出现这个病情反复，病情加重的情况发生的，更严重的话是会有危害患者的生活能力的情况的，因此患者如果条件可以的话，还是要注意及时治疗才好。&lt;/span&gt;</t>
  </si>
  <si>
    <t>&lt;span&gt;早期肺癌早期肺癌并不产生症状，所以又叫无症状期，短则数月，长则几年，因人而异此时患者很少就医，所以临床上很难发现，部分肺癌的早期症状只是干咳、胸痛、低热、咳血等一般呼吸道症状，这些症状与感冒、支气管炎、肺炎等病相混淆，很难引起患者的注意&lt;/span&gt;意见建议：&lt;span&gt;建议配合中医进行治疗,中药需要在病人的实际病情上针对性的治疗才有疗效，不是单一的方子就有用，这需要中医辩证治疗，在饮食上以清淡为主不宜吃辛辣的食物&lt;/span&gt;</t>
  </si>
  <si>
    <t>你好，从上传的检查结果，双侧椎弓峡部裂。考虑是先天发育缺陷以及过度劳累引起，容易引起椎体滑脱。如果有腰痛及双下肢疼痛感，最好是及早手术。指导建议：建议到当地医院骨科就诊，这个手术现在非常成熟，风险比较小，可以采取微创手术治疗，做根棒内固定手术。</t>
  </si>
  <si>
    <t>膝盖痛的原因较多。老年人随着年龄的增长，关节面的软骨磨损，就会诱发出现骨质增生、滑膜增生，从而引发炎症，出现骨性关节炎。当然也不排除是因为由于外伤或者是剧烈的运动，导致半月板受到损伤引发的病症。患者是可以多注意休息，如果休息之后疼痛的症状没有得到缓解，就需要到当地医院进行x片和ct的检查，明确原发病因之后使用药物治疗。治疗的期间，患者应多注意休息，不要下床走动，多吃高钙食物。同时也要定时到医院进行检查，观察膝关节的情况。</t>
  </si>
  <si>
    <t>&lt;span&gt;胃癌晚期手术后效果也是较差的，即使手术成功，术后中药调理，五年生存率也是很小的。这么大年纪，建议不要手术治疗，最好中药调理，因为和病情的发展病人的体制等有关，具体时间不能确定。但不会和医生的评估有太大的差距。&lt;/span&gt;意见建议：&lt;span&gt;建议配合中医进行治疗,中药需要在病人的实际病情上针对性的治疗才有疗效，不是单一的方子就有用，这需要中医辩证治疗，在饮食上以清淡为主不宜吃辛辣的食物&lt;/span&gt;</t>
  </si>
  <si>
    <t>&lt;span&gt;如果患者得了牛皮癣的话，首先可以用点对症的皮质激素软膏，除全身用药的话也可进行局部治疗，比如外用的维生素对症软膏进行治疗，如患者瘙痒严重，必要的时候也是可以给点对症的口服药物来止痒的，部分患者还可能伴有严重的蜕皮问题，这个时候可以建议患者去医院紫外线治疗，以上都是比较常用的治疗方法，但是如果牛皮癣炎反反复复发生的话，可以采用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早期胃癌肿瘤可无病症体征，一旦出现典型的临床表现时，已属于中晚期肿瘤。肿瘤晚期是因为早期的隐匿病情发展成病情明显病痛加剧的，需要及时去医院治疗。&lt;/span&gt;意见建议：&lt;span&gt;建议配合中医进行治疗,中药需要在病人的实际病情上针对性的治疗才有疗效，不是单一的方子就有用，这需要中医辩证治疗，在饮食上以清淡为主不宜吃辛辣的食物&lt;/span&gt;</t>
  </si>
  <si>
    <t>&lt;span&gt;肺癌晚期病人营养状况一般较差，有时合并全身水肿，极易产生褥疮，且迅速扩展，难以治愈，预防褥疮发生尤为重要。减轻局部压力，按时更换体位，身体易受压部位用气圈、软枕等垫起，避免长期受压。保持皮肤清洁，尤其对于大小便失禁的病人，保持床铺清洁、平整，对已破溃皮肤应用烤灯照射，保持局部干燥。&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这种情况个人建议你可以先给他喝点水，主要是吃一些流质的食物。指导建议：慢慢地增加食物的硬度，注意少量多餐。避免发生胃肠道的损伤。</t>
  </si>
  <si>
    <t>&lt;span&gt;患有肺癌在能手术的情况下，还是应该以手术为主，手术后怕化疗的副作用大，病人身体不能承受，这时可以通过中医来巩固治疗的，一般这样治疗效果会更好些的。&lt;/span&gt;意见建议：&lt;span&gt;建议配合中医进行治疗,中药需要在病人的实际病情上针对性的治疗才有疗效，不是单一的方子就有用，这需要中医辩证治疗，在饮食上以清淡为主不宜吃辛辣的食物&lt;/span&gt;</t>
  </si>
  <si>
    <t>治疗可选用药物或者是手术。如果肋骨骨折的症状不严重，是可以在医生指导下口服药物进行止痛，同时选择外固定物进行固定，这样才能够有效的促进骨骼愈合。但是对于骨骼症状比较严重，出现开发性肋骨骨折、胸腔内出血、心肺大血管破裂，或者是严重的心肺气管损伤的患者，应该及时的进行手术。手术过后要进行钢板固定，这样才能够使骨骼愈合。所以具体的治疗方案，就需要到当地医院进行ct、磁共振、血常规，明确判断骨折的情况之后，决定后续的治疗。</t>
  </si>
  <si>
    <t>&lt;span&gt;可适当的给予患处一些皮质激素软膏，也可以配合一些局部治疗的方法，比如使用抗真菌的药物去缓解，瘙痒的情况下也可给患者口服一些对症的药物胶囊来止痒，患者持续出现皮肤患处蜕皮现象需要去医院进行针对性的紫外线治疗，如果患者经常发生这种情况，可以采取中药方法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首先胃癌手术前一天要吃流食，睡觉之前更是不能吃食物也不能喝水！手术前两天要整理一下自己个人卫生和口腔卫生。建议睡觉之前以及用完餐一定要漱口。另外给患者术后备一套家居服，布料软的且宽松要保证穿上很舒服。注意保持放松状态，不要过于紧张，积极配合手术治疗。&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患者抗癫痫的药物是都有负作用到。需要调整到最小的力量开始。一般的服用抗癫痫药物服用后会有一种嗜睡头晕和不舒服的感觉，这是药物副作用引起的。&lt;/span&gt;意见建议：&lt;span&gt;抗癫痫药是需要根据癫痫病发作的类型选择使用的，任何药都有副作用，此类药物通常副作用是比较大的，所以须在医生指导下使用。也可以随时服用安神补脑的中成药物来进行治疗，减少副作用的发生，影响患者的身体健康。&lt;/span&gt;</t>
  </si>
  <si>
    <t>你好，根据您所描述的情况，平时要注意口腔卫生，早晚要刷牙。指导建议：平时少吃零食，少吃甜食和过硬的食物，吃完东西要漱口，可以去牙科进行修补。</t>
  </si>
  <si>
    <t>自己长好。肋骨骨折是能自己长好，但是在骨折的期间是不可以移动，同时要多吃一些高营养、高蛋白、高钙的食物，补充身体内的钙质，就会自己长好，但是需要一个多月，甚至是两个多月左右的时间。但是在骨骼愈合时出现错位，就有可能会导致恢复的时间较长，而且还会使骨折部位出现畸形。所以一旦出现骨折的情况，就需要到当地医院进行手术。手术过后多注意休息，避免出现错位，同时留下胸廓畸形的后遗症。当然也要定时到医院做复查，观看骨骼愈合的情况。</t>
  </si>
  <si>
    <t>&lt;span&gt;皮质激素软膏是目前临床治疗牛皮癣比较主要的方法和药物，患者可对症进行选择，另外还可进行局部维生素药膏、药剂等药物治疗，患者如果瘙痒比较厉害的话，建议是可以根据情况采用一些有止痒作用的药物，要的有皮肤蜕皮情况，那么根据症状表现，可以选择去医院紫外线治疗，存在炎症反复发作情况的可也可考虑采用中医中药进行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是由于细胞的生长分裂速度非常高引起的，癌细胞往往会侵入到正常的组织甚至循环系统从而转移到身体其他部位，一般以预防为主，注意平时应该戒烟，多吃蔬菜，低盐低脂饮食，一般采取手术放射性治疗等，适当食用一些中药&lt;/span&gt;意见建议：&lt;span&gt;建议配合中医进行治疗,中药需要在病人的实际病情上针对性的治疗才有疗效，不是单一的方子就有用，这需要中医辩证治疗，在饮食上以清淡为主不宜吃辛辣的食物&lt;/span&gt;</t>
  </si>
  <si>
    <t>&lt;span&gt;病人出现的全身不适、易激惹、烦燥不安、情绪忧郁、心境不佳、常挑剔或抱怨他人的症状。癫痫病想要治好需要患者从多个方面进行考察考虑选择癫痫病医院，首先要看这家医院是否正规，正规医院是治疗癫痫病。&lt;/span&gt;意见建议：&lt;span&gt;对于癫痫发作前的异常，主要包括前驱症状和先兆症状。起码正规的癫痫病医院不会欺骗患者，在此前提下，患者还要考虑选择适合的医院才行，患者要从医院的地理环境进行考察。&lt;/span&gt;</t>
  </si>
  <si>
    <t>&lt;span&gt;要回答肺癌会不会传染这个问题首先要明白，所谓传染是指细菌、病毒通过一定的途径传播。传染的定义是某种疾病从一个人身上通过某种途径传播到另一个人身上。传染必须具备三个条件：传染源、传播途径和易感人群，这三个方面一个都不能少。肺癌细胞不会像细菌、病毒一样，从一个人传染给另一个人，癌细胞是一种异物，机体可以通过强大的免疫排斥能力，将他人的癌细胞杀死，所以别人的癌细胞是不会传染到自己的体内的。而且很多临床资料表明，癌症病人本身并不是传染源。所以肺癌是不会传染的。&lt;/span&gt;意见建议：&lt;span&gt;建议配合中医进行治疗,中药需要在病人的实际病情上针对性的治疗才有疗效，不是单一的方子就有用，这需要中医辩证治疗，在饮食上以清淡为主不宜吃辛辣的食物&lt;/span&gt;</t>
  </si>
  <si>
    <t>&lt;span&gt;胃癌建议配合中医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对于癫痫发病的时间是不确定的，是没有特定的时间规定的，其发病的时间主要与患者的病情轻重及周围环境因素有关。看看是否适合到医院进行治疗，很多患者因为自身条件等原因无法出远门进行治疗&lt;/span&gt;意见建议：&lt;span&gt;癫痫病依据癫痫控制情况，每次发作时间不确定，持续时间也不一样。如果癫痫，控制较好，有可能一年或几年发作一次，如果控制差也有可能一天发作几次。医院要考虑是否就近治疗，还要考虑医院的整体实力如何，是否足够强大。&lt;/span&gt;</t>
  </si>
  <si>
    <t>&lt;span&gt;首先肺癌要注意饮食清淡。禁止高热量，高脂肪，高能量，激素类的药品及食品，生硬食品等。可以吃瘦猪肉汤，骨头汤;牛奶，豆制品，新鲜的水果(不是热性的);多吃些食用菌，如香菇，木耳，金针菇等等。日常饮食可以把以下几句话作为原则：营养食品属乌鸡,芝麻香油和122895蜂蜜;多食红薯香蘑菇,霉变食品要远离;新鲜蔬果益处多,葡萄柑橘胡萝卜;黑白木耳加莲子,豆奶制品大蒜泥;粗粮细粮巧搭配,纤维食物最相宜;大红枣儿加薏米。&lt;/span&gt;意见建议：&lt;span&gt;建议配合中医进行治疗,中药需要在病人的实际病情上针对性的治疗才有疗效，不是单一的方子就有用，这需要中医辩证治疗，在饮食上以清淡为主不宜吃辛辣的食物&lt;/span&gt;</t>
  </si>
  <si>
    <t>你好，从描述的这种情况，阴茎没有异常包块和凸起，这种情况不要担心，考虑阴茎软组织损伤，一般3~5天可以恢复正常的。指导建议：建议近期不要过性生活，注意保持个人卫生，不要久坐。</t>
  </si>
  <si>
    <t>&lt;span&gt;治疗的话首先可根据患者症状给予对症的药物去治疗，使用药物的同时还可以进行一些局部治疗，像使用抗真菌的药物去治疗，瘙痒的情况下也可给患者口服一些对症的药物胶囊来止痒，部分患者还可能伴有严重的蜕皮问题，这个时候可以建议患者去医院紫外线治疗，以上都是比较常用的治疗方法，但是如果牛皮癣炎反反复复发生的话，可以采用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早期胃窦癌患者可无症状，若出现症状可以是上腹部疼痛，其次是食欲减退和消瘦无力，早期胃癌可以出现咽下不畅，到中期就会更严重，所以查出来就立刻接受治疗。平时要吃些清淡的食物，并要戒酒戒烟，重要是心情要保持心情愉快的时期。&lt;/span&gt;意见建议：&lt;span&gt;建议配合中医进行治疗,中药需要在病人的实际病情上针对性的治疗才有疗效，不是单一的方子就有用，这需要中医辩证治疗，在饮食上以清淡为主不宜吃辛辣的食物&lt;/span&gt;</t>
  </si>
  <si>
    <t>&lt;span&gt;对于比较容易抑郁，焦躁和惊恐的患者，当遇到一些繁琐的事情时，内心会出现比较大的波动。而这些波动很容易使人患上银屑病。在生活中性格内向，生活自我的人也容易患上银屑病。&lt;/span&gt;意见建议：&lt;span&gt;银屑病的发生，除了遗传感染，免疫功能紊乱的症状，还和情绪变化以及日常生活饮食方面有很大的关系，所以患有银屑病的话一定要到医院进行相关的检查采用对症的药物来进行治疗，然而在生活中要控制好心情，避免急躁抑郁等不良的情绪，不然会造成内分泌和神经系统变化，从而会引起银屑病的发生或者是复发。&lt;/span&gt;</t>
  </si>
  <si>
    <t>你好，根据你所描述的情况，目前考虑还是有一些功能性子宫出血的现象。指导建议：建议您最好用一些药物调整，就是需要做彩超看一下内膜的情况。</t>
  </si>
  <si>
    <t>&lt;span&gt;皮质激素软膏是目前治疗牛皮癣不错的办法，可酌情选择，如果患者情况比较严重的话也可配合一些局部治疗，包括使用抗真菌的药物治疗，患者如果瘙痒严重的话也可酌情给一些治相对症状的药物口服，部分患者还可能伴有严重的蜕皮问题，这个时候可以建议患者去医院紫外线治疗，患者如果反复出现症状，且很难受的话可以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有胃癌的病人在做完手术后一定需要静养多卧床休息，在饮食方面多吃增强免疫力的以及具有抗胃癌的食物，增加免疫力的蔬菜有如山药、香菇、扁豆等等，水果里面的苹果、猕猴桃和桂圆都可以抗癌。&lt;/span&gt;意见建议：&lt;span&gt;建议配合中医进行治疗,中药需要在病人的实际病情上针对性的治疗才有疗效，不是单一的方子就有用，这需要中医辩证治疗，在饮食上以清淡为主不宜吃辛辣的食物&lt;/span&gt;</t>
  </si>
  <si>
    <t>&lt;span&gt;癫痫主要是脑病神经元异常放电导致的肢体抽搐，意识不清及口吐涎沫的症状的，一般是结合病史、临床症状及脑电地形图诊断的，主要是口服抗癫痫药物治疗的，注意监测癫痫的血药浓度。&lt;/span&gt;意见建议：&lt;span&gt;如果是儿童患者得了癫痫病，在选用抗癫痫药物的时候，要尽量考虑到药物对患者的记忆力，以及认知功能和注意力产生的影响。&lt;/span&gt;</t>
  </si>
  <si>
    <t>您好，根据您的描述冬天怕冷，手脚冰凉的表现，考虑是肾阳虚的情况。指导建议：可以服用6430金匮肾气丸或154676六味地黄丸药物进行治疗。若无好转建议及时到医院找中医进行号脉明确，开具中药调理。</t>
  </si>
  <si>
    <t>&lt;span&gt;在治疗这类疾病时可以给患者涂一些皮质激素软膏，此外还可局部给予维生素药膏，患者如果瘙痒严重的话也可酌情给一些治相对症状的药物口服，如果患者还有脱皮的情况话那么就应该酌情进行方法针对，去医院进行紫外线治疗，以上方法都是目前治疗牛皮癣比较常用的，此外也可以用中药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疾病已经成为国人的第一大健康杀手，一定要正确的认识恶性肿瘤的危害，积极做好预防措施，及早发现及时治疗，提升治愈率，一定要去当地比较正规的医院或者专业治疗肿瘤的医院。&lt;/span&gt;意见建议：&lt;span&gt;建议配合中医进行治疗,中药需要在病人的实际病情上针对性的治疗才有疗效，不是单一的方子就有用，这需要中医辩证治疗，在饮食上以清淡为主不宜吃辛辣的食物&lt;/span&gt;</t>
  </si>
  <si>
    <t>&lt;span&gt;就要看医院的专家是否在治疗癫痫方方面比较专业。因为治疗癫痫，主要取决于医生的治疗方法，如果正规的医生就知道如何可以更好地治疗癫痫，&lt;/span&gt;意见建议：&lt;span&gt;实力强大的资深医生团队，这样才能针对一些疑难疾病做出好的判断。进行脑电图和ct等检查再做进一步的判断。根据检查结果再做进一步的针对性治疗，就诊癫痫病正规医院。&lt;/span&gt;</t>
  </si>
  <si>
    <t>&lt;span&gt;银屑病治疗的目的在于控制病情，治疗过程中与患者沟通并对患者病情进行评估是治疗的重要环节。中、重度银屑病患者单一疗法效果不明显时，应给予联合、轮换或序贯治疗。中医系统治疗效果好些。&lt;/span&gt;意见建议：&lt;span&gt;建议银屑病患者最好去专科医院治疗，另外银屑病患者需保持居室内空气新鲜和流通。保持情绪乐观、心情舒畅，增强战胜疾病的信心。避免外伤，防止搔抓及强力刺激，以免产生新的皮损。饮食以清淡为主，少饮酒，勿食易引起过敏反应的食物。穿干净柔软的衣服，定时更换内衣及床单，防止皮肤感染。患者宜用温水洗澡，禁用强碱性肥皂，洗发水洗浴。&lt;/span&gt;</t>
  </si>
  <si>
    <t>现坐骨神经痛可热敷。由于女性在怀孕之后，身体的体质比较特殊，出现坐骨神经疼痛时，是不可以使用消炎药物、抗生素药物进行治疗，这有可能会导致胎儿的发育受到影响。所以在日常是可以睡硬板床，要保持正确的身体姿势，注意身体的保暖，不要受凉，比较长时间的站立、坐立，而且疼痛症状比较严重时是可以进行局部热敷，当然也是可以到当地医院进行推拿。饮食上要以高钙的食物为主，多吃一些牛奶、豆制品、海带的食物。同时也应多卧床休息，同时要注意局部的保暖工作。</t>
  </si>
  <si>
    <t>&lt;span&gt;现在主要是是有胃癌和印戒细胞癌，这两种疾病都是无法治愈的疾病，只能先用手术切除部分组织，然后使用化疗药物和放射治疗，对症治疗等。&lt;/span&gt;意见建议：&lt;span&gt;建议配合中医进行治疗,中药需要在病人的实际病情上针对性的治疗才有疗效，不是单一的方子就有用，这需要中医辩证治疗，在饮食上以清淡为主不宜吃辛辣的食物&lt;/span&gt;</t>
  </si>
  <si>
    <t>&lt;span&gt;患者生活中注意做好预防保健。多进行体育锻炼，加强身体的素质，饮食清淡，增加营养，提高自身免疫抵抗机能，从根本上加以防治。银屑病患者要做到早发现早治疗，治疗银屑病要抓紧时间，及早治疗，切不可拖延耽误病情，使病情恶化，难以治疗。&lt;/span&gt;意见建议：&lt;span&gt;银屑病患者生活中需要注意保暖，多晒太阳，多喝水，多运动，多休息！饮食上：戒烟、戒酒；牛羊肉等发的食物，海鲜是不能吃的；瘦猪肉，牛奶，鸡蛋，淡水鱼能补充蛋白质，可以使用；多吃水果，蔬菜，豆制品。&lt;/span&gt;</t>
  </si>
  <si>
    <t>的原因较多。可能是因为静脉曲张导致血液缺577891氧，出现新陈代谢废物和细胞，刺激到内膜引起血栓，诱发出现静脉炎。但是也有可能是经常性的输液、静脉置管、手术或者是使用刺激性的药物，皮肤局部损伤导致血管痉挛，形成血栓，但也有可能是因为血管闭塞性脉管炎导致出现的病症。不排除是长期卧床、肥胖、久坐不运动。但是具体的病因患者就需要到当地医院进行彩超，ct，明确判断原发病因之后，使用药物或者是手术治疗，控制疾病的发展。</t>
  </si>
  <si>
    <t>&lt;span&gt;前列腺炎会导致阳痿和早泄。由于疾病长期未能治疗，同房后各种症状和不适加重，或直接影响性生活质量感觉，对患者造成一种恶性刺激，直接影响性生活的感觉和质量，导致阳痿，早泄等现象。&lt;/span&gt;意见建议：&lt;span&gt;前列腺炎如不及时治疗，很可能会导致前列腺增生，随着时间的推移，患者再加上治疗不彻底，由进而发展为肾炎，最后严重的时候就会发展为尿毒症。建议及时到院治疗。&lt;/span&gt;</t>
  </si>
  <si>
    <t>你好，从描述的这种情况，月经提前或错后一周都属于正常，这次经期时间比较长，考虑气血不足、妇科炎症引起。指导建议：建议到医院做妇科彩超检查，查看子宫内膜是否增厚，如果子宫内膜增厚，可作诊断性刮宫，也可以口服止血药物，以后经期注意不要手沾冷水，不要吃冷食。</t>
  </si>
  <si>
    <t>&lt;span&gt;癫痫持续状态往往需要静脉用药，一般痫性发作可以根据临床表现、脑电图进行癫痫发作的分类。能够使癫痫发作得到一个良好的控制，或者是发作频率得到一个明显的减少。&lt;/span&gt;意见建议：&lt;span&gt;这一类患者他的工作、生活、社会、心理等相关功能，没有受到明显的影响。需要是长期的药物治疗来控制病情的稳定。如果反复发作的话，会有引起其他癫痫病并发症出现。同时需要保持情绪稳定，避免劳累。&lt;/span&gt;</t>
  </si>
  <si>
    <t>&lt;span&gt;虽然银屑病只是一种皮肤病，但放任不管的话也会造成严重后果。首先，鳞屑脱落会造成营养不良甚至是低蛋白血症。其次关节型银屑病患者还可出现关节肿大疼痛、活动受限、晨僵、有积液或变形等症状。最后如果银屑病发展严重，形成脓疱型银屑病常可并发肝、肾等损害，也可引起继发性感染、水电解质紊乱等病症，有些甚至可因肝、肾功能衰竭而死亡。&lt;/span&gt;意见建议：&lt;span&gt;建议患者要注意避免诱发加重因素：忌辛辣饮食，忌烟酒，注意保暖，避免感染，谨防感冒，避免熬夜，避免精神过度紧张以及过度劳累，出现不适要及时到正规医院就诊，以免耽误病情。&lt;/span&gt;</t>
  </si>
  <si>
    <t>不会引起拉肚子。胃溃疡病人通常会表现出腹部疼痛，一般是在吃完饭以后，腹部疼痛比较严重，同时伴随腹胀、恶心、呕吐、反酸、食欲下降等症状，一般不会出现拉肚子症状。再出现拉肚子以后，可能是腹部着凉或者是吃了生冷食物引起的，需要去医院进行相关检查，在医生指导下对症治疗。在治疗期间需要注意腹部保暖，避免着凉后加重拉肚子的症状，同时还要调整饮食，养成良好的饮食和生活作息习惯。</t>
  </si>
  <si>
    <t>起的静脉炎，可以口服消炎药物或者是局部冷敷。输液之后引起的静脉炎是一种自限性的疾病，是会引发局部皮肤出现红肿、热痛的症状，是可以在医生指导下使用非甾体类的药物治疗，能够促使静脉回流，也能够起到消肿的作用。局部也是可以选择用冰敷或者是使用高渗盐水进行湿敷，能够很好的缓解肿胀的症状。当然治疗期间也是要多卧床休息，不要长时间站立。患者不要给自己太大的精神压力，经过有效的治疗之后，并不会对患者的身体造成任何的影响。饮食要清淡，不吃辛辣刺激油腻食物。</t>
  </si>
  <si>
    <t>&lt;span&gt;前列腺炎会导致阳痿和早泄。由于疾病长期未能治疗，同房后各种症状和不适加重，或直接影响性生活质量感觉，对患者造成一种恶性刺激，直接影响性生活的感觉和质量，导致阳痿，早泄等现象。&lt;/span&gt;意见建议：&lt;span&gt;前列腺炎如不及时治疗，很可能会导致前列腺增生，随着时间的推移，患者再加上治疗不彻底，由进而发展为肾炎，最后严重的时候就会发展为尿毒症。建议及时治疗&lt;/span&gt;</t>
  </si>
  <si>
    <t>您母亲这种情况是胃蠕动过慢造成的。手术后，人需要一段时间卧床休息，就会导致这种现象。指导建议：针对这种情况，您母亲需要服用促进胃蠕动的药物652吗丁啉来治疗。652吗丁啉是一种非处方药，药店有售。</t>
  </si>
  <si>
    <t>可以汗蒸。静脉曲张是一种血管扩张疾病，而汗蒸是能够使血管扩张增加血流通，所以如果患肢进行加温，很有可能会导致血管扩张的程度加重。或者想要进行局部理疗，是可以选择泡脚，水温应该是在40度左右，泡脚的时间不可以太长。在泡脚过后，患者是可以穿弹力袜，能够缓解静脉曲张的症状。但是患者的病症比较严重时，单纯的用物理治疗，效果并不明显。就需要到当地医院进行手术治疗，手术过后应做好身体的护理工作，当然在饮食上也是应多加注意，不吃辛辣刺激油腻的食物。</t>
  </si>
  <si>
    <t>&lt;span&gt;前列腺炎会导致阳痿和早泄。由于疾病长期未能治疗，同房后各种症状和不适加重，或直接影响性生活质量感觉，对患者造成一种恶性刺激，直接影响性生活的感觉和质量，导致阳痿，早泄等现象。&lt;/span&gt;意见建议：&lt;span&gt;前列腺炎如不及时治疗，很可能会导致前列腺增生，随着时间的推移，患者再加上治疗不彻底，由进而发展为肾炎，最后严重的时候就会发展为尿毒症。建议及时到院进行治疗。&lt;/span&gt;</t>
  </si>
  <si>
    <t>&lt;span&gt;癫痫发作是脑部异常的过度同步化活动的临床表现。发作的各种表现反映脑受累区的功能,可以包括认识或意识损害、不自主运动、行为自动症，以及感觉、精神或自主神经系统的症状。&lt;/span&gt;意见建议：&lt;span&gt;癫痫因为脑部异常放电导致的慢性脑部疾病，具有反复发作、复发性的特点，治疗时间长，患者要及时就医治疗，遵医嘱坚持治疗，不可半途而废，避免出现治疗癫痫病前功尽弃的局面。&lt;/span&gt;</t>
  </si>
  <si>
    <t>害主要是会造成严重并发症。胃溃疡患者如果不及时进行相关治疗可能会出现胃穿孔或者是十二指肠穿孔，胃穿孔和十二指肠穿孔是消化科比较严重的疾病，会使病人出现休克甚至是死亡。除此之外，胃溃疡还可能会引起胃癌，胃癌发生的重要因素就是胃和十二指肠溃疡长期得不到有效治疗导致的。胃溃疡患者在确诊病情以后，要及时服用保护胃黏膜和抑制胃酸药物进行治疗，在治疗病情期间，还要避免生硬性食物摄入。</t>
  </si>
  <si>
    <t>&lt;span&gt;甲减对怀孕有影响。甲状腺激素是维持机体正常发育不可缺少的激素特别是对胎儿和新生儿的脑发育尤为重要。孕期甲减损害后代的神经智力发育增加早产、流产、低出生体重儿、死胎和妊娠期高血压等危险必须治疗。在怀孕前半期胎儿的大脑处于快速发育期大脑的大部分和脑干大部分的神经发育都在此阶段完成。胎儿甲状腺功能在孕12周开始建立所以此前胎儿大脑发育所需要的甲状腺激素均来源于母体此阶段如果母体甲状腺激素缺乏可能导致后代不可逆的智力下降。&lt;/span&gt;意见建议：&lt;span&gt;因此在孕早期的甲减一定要用药将TSH控制在合适的范围内。既往患有甲减的妇女计划妊娠需要调整L-T4剂量，使促甲状腺素(TSH)在正常范围最好TSH&lt;/span&gt;</t>
  </si>
  <si>
    <t>您的磨牙侧面出现牙洞，这种情况考虑是龋齿引起的龋洞可能性大。龋齿属于细菌性牙病，可导致反复感染，出现牙齿敏感、疼痛等症状。指导建议：这种情况应该及早去牙科就诊，进行检查明确是否累及牙髓。如果牙洞很浅，可进行修补。如果牙洞较深累及牙髓，需进行根管治疗。</t>
  </si>
  <si>
    <t>在调养期间需要注意多休息。在平时要养成良好的饮食习惯和生活作息时间尽量不要暴饮暴食，也不可以吃油煎和寒凉性的食物，同时也不可以喝浓茶和咖啡等刺激性饮料。可以多吃一些清淡和容易消化以及对胃黏膜有保护作用的食物，比如小米粥、面条等。患者在调养病情期间需要保持心情愉悦，每天早上适当做有577891氧运动，比如散步和打太极拳等，能够促进病情好转。</t>
  </si>
  <si>
    <t>术之后容易出现复发。静脉曲张是一种终身性的疾病，接受过正规治疗之后，多数的患者不会影响到正常的工作生活，但是还有可能会出现严重的并发症，在手术之后，如果伤口出现感染就会导致出现就可能会出现积血积液，甚至还会出现血栓，如果血栓脱落就会导致脏器出现衰竭的正常功能。而且在术后没有做好护理，就有可能会出现复发的几率。所以在手术之后，患者应定时到医院进行检查，这样才能够根据检查的结果，判断患者术后的身体情况和伤口的情况。</t>
  </si>
  <si>
    <t>&lt;span&gt;前列腺炎会导致阳痿和早泄。由于疾病长期未能治疗，同房后各种症状和不适加重，或直接影响性生活质量感觉，对患者造成一种恶性刺激，直接影响性生活的感觉和质量，导致阳痿，早泄等现象。&lt;/span&gt;意见建议：&lt;span&gt;前列腺炎如不及时治疗，很可能会导致前列腺增生，随着时间的推移，患者再加上治疗不彻底，由进而发展为肾炎，最后严重的时候就会发展为尿毒症。&lt;/span&gt;</t>
  </si>
  <si>
    <t>&lt;span&gt;癫痫发作是脑部异常的过度同步化活动的临床表现。发作的各种表现反映脑受累区的功能,可以包括认识或意识损害、不自主运动、行为自动症，以及感觉、精神或自主神经系统的症状。&lt;/span&gt;意见建议：&lt;span&gt;药物治疗癫痫是长假你治疗方式，在对于癫痫病的治疗上，患者要注意服药后的不良反应，如果副作用明显要及时就医检查，看是否需要更换治疗方案，避免治疗效果出现弊大于利的现象。&lt;/span&gt;</t>
  </si>
  <si>
    <t>&lt;span&gt;低孕酮一般不影响妊娠但低孕酮会影响早孕胚胎的发育低孕酮值不足以支持胚胎的发育因此容易发生先兆流产。诊断为低孕酮需要首先确定因为孕酮随着月经周期不断变化。在月经周期的后半期会增加通常在月经的第22天测孕酮试验即在月经前一周来，正常值应为25-50毫克。如果低于此值则认为是孕酮偏低孕酮偏低是孕的主要影响因素容易发生先兆流产但一般不影响妊娠。&lt;/span&gt;意见建议：&lt;span&gt;孕酮在怀孕期作用:抑制宫缩、维持蜕膜反应、抑制免疫反应。因此说孕酮激素对维持妊娠是必需的。无论其维持妊娠的机制是什么依然必须与其靶组织的受体相结合才能发生作用。雌性激素促进孕酮受体的合成因而孕酮发生效应总要依赖于雌性激素的协作;且在雌性激素作用下卵巢黄体还可合成并分泌孕激素。&lt;/span&gt;</t>
  </si>
  <si>
    <t>以彻底治愈的。胃溃疡治疗时间通常比较长，在治愈以后可能会出现复发，所以胃溃疡病人在用药期间要定期去医院复查看胃溃疡恢复情况，即使之一以后也要定期复查，同时还要检查是否合并幽门螺旋杆菌感染。并且胃溃疡还有一定恶变几率，如果出现胃部疼痛失去规律，要必须去医院就诊。患者在日常生活当中需要注意饮食调理，尽量不要吃凉的和生硬食物，同时可以多喝一些小米粥，小米具有养胃作用。</t>
  </si>
  <si>
    <t>发病原因较多。可能是因为静脉回流障碍，例如肝炎、肝硬化、血吸虫病。也有可能是因为先天发育异常导致出现病症。在日常没有做好身体护理，例如久站、久坐、妊娠或者是经常性的咳嗽、盆腔肿瘤等各种原因引发的。想要明确判断静脉曲张的原发病，因就需要到当地医院进行彩超、胃镜、ct、磁共振血管成像检查。能够根据检查的结果明确判断原发病因之后，针对原发病进行治疗。当然在治疗的期间，患者应多卧床休息，抬高患肢。</t>
  </si>
  <si>
    <t>&lt;span&gt;癫痫病的存在是因为人脑内部神经皮质异常放电导致的慢性脑部疾病，针对患者的脑部功能均有不同程度的威胁损害，需要尽快就医治疗。&lt;/span&gt;意见建议：&lt;span&gt;脑外伤需要及早治疗，控制病情，避免并发症、后遗症等症状发生，在治疗后还是要注意这个护理等方面措施，避免诱导其它疾病发生，也避免这个癫痫病发的可能性出现。&lt;/span&gt;</t>
  </si>
  <si>
    <t>&lt;span&gt;你好，平时在饮食上面忌食辣椒酒烟、生姜、葱蒜咖啡等等刺激性食物。鱼、虾、蟹等生猛海鲜。多食含维生素A丰富的食物有，蛋黄、牛奶、羊乳、绿叶蔬菜、玉米等。含胡萝卜素较多的食物有，胡萝卜、红薯、青豆、西红柿等。含维生素B2较丰富的食物有，花生、鸡蛋、瘦肉、牛奶、绿色蔬菜等。是有利于牛皮藓的康复的，对病情是有好处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造成孕酮低的原因:黄体生成不全、习惯性流产、胰岛素的抵抗作用、垂体或者是性腺发生了病变等等。孕酮如果太低要及时保胎治疗,不然容易引起流产。&lt;/span&gt;意见建议：&lt;span&gt;孕酮是卵巢分泌的具有生物活性的主要孕激素,又称孕酮激素、黄体激素。孕酮在生育过程中刺激子宫变化并通过增加生殖系统血管和组织血流促进胚胎发育。孕酮是一种可以延迟子宫膜脱落时间的激素。如果在怀孕的前几个星期孕酮水平大幅下降,就可能导致流产。建议如果发现孕酮低了要及时治疗。&lt;/span&gt;</t>
  </si>
  <si>
    <t>您好，根据描述，是有慢性鼻炎的病史，关键看有无影响到鼻窦额窦。指导建议：患者现在有无反复的鼻塞流涕，嗅觉下降，头晕头疼，记忆力下降，有无睡眠呼吸不通畅，睡眠张嘴呼吸打鼾等情况 以便于我们判断清楚病情。</t>
  </si>
  <si>
    <t>&lt;span&gt;患有前列腺炎会导致阳痿和早泄。由于疾病长期未能治疗，同房后各种症状和不适加重，或直接影响性生活质量感觉，对患者造成一种恶性刺激，直接影响性生活的感觉和质量，导致阳痿，早泄等现象。&lt;/span&gt;意见建议：&lt;span&gt;前列腺炎如不及时治疗，很可能会导致前列腺增生，随着时间的推移，患者再加上治疗不彻底，由进而发展为肾炎，最后严重的时候就会发展为尿毒症。&lt;/span&gt;</t>
  </si>
  <si>
    <t>&lt;span&gt;癫痫患者常见诱发因素有熬夜、劳累、饮食不规律如过饱或饥饿、便秘、长时间看电视和玩游戏，没有规律服药，自行加减药物。&lt;/span&gt;意见建议：&lt;span&gt;建议去正规医院神经内科就诊，完善辅助检查，正规治疗，定期复诊。不要熬夜，饮酒，碳酸饮料，更不要盲目改量，换药，停药，有个过程，多数效果尚可。&lt;/span&gt;</t>
  </si>
  <si>
    <t>会出现黑便。当胃溃疡出现出血现象，出血量比较多的时候会出现黑便现象，如果溃疡损伤到比较大的血管，会发生呕血症状。胃溃疡病人在出现黑便现象以后，要及时去医院做胃镜检查，根据检查结果采取止血治疗，并且还要配合保护胃黏膜和抑制胃酸药物辅助治疗。胃溃疡患者在治疗病情期间需要规律饮食，饮食上要多吃消化食物，尽量不要吃辛辣和刺激性食物，避免加重病情。</t>
  </si>
  <si>
    <t>你好，图片上看，你这个只是偏高一点，一般不要紧的，后期复查一下比较合适，指导建议：对于这种情况，建议最好还是可以后期复查一下比较合适，如果是偏高比较多，建议可以用药物治疗。</t>
  </si>
  <si>
    <t>是由于血管先天性发育畸形所导致的。如果孕妇在怀孕期间出现了高血压或者是大量的使用黄体酮或者是羊水穿刺的话，就会导致血管的发育出现一定的异常，而且会引发血管瘤的症状出现。也可能是由于遗传因素所导致的，如果血管内的细胞在生长因素的刺激下就会导致出现病变。当出现血管瘤的时候，是可以在专业医师的指导下静脉输入血小板的药物，或者是通过口服药物进行治疗。可以外用药物。</t>
  </si>
  <si>
    <t>&lt;span&gt;癫痫病的存在是因为人脑内部神经皮质异常放电导致的慢性脑部疾病，针对患者的脑部功能均有不同程度的威胁损害，需要尽快就医治疗。&lt;/span&gt;意见建议：&lt;span&gt;中医博大精深，对于癫痫病治疗上也是有较多的治疗方法，主要还是根据患者的发作情况来选择有效的治疗方式，具体要如何治疗还是要根据患者的病情后才能确定。&lt;/span&gt;</t>
  </si>
  <si>
    <t>&lt;span&gt;孕酮低可能会出现先兆流产,但不是所有孕酮低的一定都会流产。先兆流产通常表现为阴道血性分泌物,并伴有小腹坠胀、疼痛。&lt;/span&gt;意见建议：&lt;span&gt;早期胚胎的发育与孕妇体内孕酮浓度有很大关系一般来讲孕酮浓度高可以更好地促进胚胎发育。如果数值偏低确实有可能会导致先兆流产或者流产。对于-些习惯性流产患者孕期可以定期复查孕酮与绒毛膜促性腺激素(血HCG)根据这个数值也可以了解胚囊的发育情况。孕酮低的常见原因有:黄体功能不全、卵巢发生异常或甲状腺严重失调。如果女性孕酮低賄下降趋势非常容易发生流产。出现这种情况应该及时到医院进行相关检查明确孕酮低的原因根据医生的建议进行治疗。如果孕酮低可以多吃富含大豆异黄酮和天然维生素E的食物。&lt;/span&gt;</t>
  </si>
  <si>
    <t>&lt;span&gt;癫痫发作是脑部异常的过度同步化活动的临床表现。发作的各种表现反映脑受累区的功能,可以包括认识或意识损害、不自主运动、行为自动症，以及感觉、精神或自主神经系统的症状。&lt;/span&gt;意见建议：&lt;span&gt;治疗癫痫病医院要选择正规，对癫痫病研究多，有治疗实力的医院帮助有效治疗癫痫病，避免癫痫病反复发作给自己带来损害，避免让自己出现这个癫痫病频繁发作症状。&lt;/span&gt;</t>
  </si>
  <si>
    <t>&lt;span&gt;输卵管积液可以不做手术但是药物治疗不佳最好还是手术治疗。(1)输卵管积液如果不做手术在临床上可以静点抗生素进行治疗1个星期之后再复查B超主要了解积液的量是否有减少吸收的可能。如果临床药效果不好最终还是建议做手术治疗。(2)输卵管的积液主要是由于慢性输卵管炎症所导致的在临床上最好是做手术治疗。所以对于输卵管的积水一定要慎重对待积极治疗。积极予输卵管消炎治疗以免引起不孕或者宫外孕的发生。&lt;/span&gt;意见建议：&lt;span&gt;消炎方法有两种一种是口服药物消炎。口服药物消炎可能效果不是很好并组可能需要很长时间。另一种是静脉输液消炎效果比口服好。静脉输液-般按疗程进行输液一个疗程为天尽量不要超过7天以免引起真菌感染。消谈三个疗程之后建议要复查彩超或者是输卵管造影看看积液情况。&lt;/span&gt;</t>
  </si>
  <si>
    <t>您好，根据您的描述及图片考虑局部皮疹引起的炎症性反应。指导建议：这种情况建议您注意局部卫生，避免挠抓，避免刺激辛辣食物，局部外用7864红霉素软膏观察。若无好转及时到医院找医生面诊明确。</t>
  </si>
  <si>
    <t>&lt;span&gt;癫痫病的存在是因为人脑内部神经皮质异常放电导致的慢性脑部疾病，针对患者的脑部功能均有不同程度的威胁损害，需要尽快就医治疗。&lt;/span&gt;意见建议：&lt;span&gt;癫痫病发作一般会自动停止的，除非是癫痫持续性发作，想要避免癫痫病发作及时治疗才是有效在制止癫痫病发作措施，其它方面需要患者做好癫痫病预防措施，避免因为不当行为诱导癫痫病发作，避免对自己不利。&lt;/span&gt;</t>
  </si>
  <si>
    <t>&lt;span&gt;癫痫手术根据不同的手术方式，手术费用标准不同。大脑半球性的手术，相对较贵；局灶性癫痫手术，价格相对便宜。根治性手术治疗癫痫的费用，整体在6-7万左右。&lt;/span&gt;意见建议：&lt;span&gt;癫痫手术的费用一般是不等，建议去医院进行一下检查，在平时不要吃辛辣的食物，癫痫病也是需要长期的药物来控制的，不要做剧烈运动。&lt;/span&gt;</t>
  </si>
  <si>
    <t>&lt;span&gt;输卵管造影是一项检查输卵管是否通畅的检查并不能疏通输卵管。子宫输卵管造影检查是现代妇科检查中的一种常用的检查手段它通常可以检查出输卵管疾病的原因和发病位置多不孕症的女性都希望通过这种检查手段来找出病因。子宫输卵管造影的过程是通过导管向子宫腔和输卵管注入造影剂通过X线来透视和摄片然后再根据造影剂在输卵管和盆腔内的显影情况分析输卵管的通畅程度、阻塞的部位和宫腔的形态。这是一种有效的检查方法。&lt;/span&gt;意见建议：&lt;span&gt;输卵管造影一般在月经期后3~7日进行造影。共摄片2次在造影剂显示子宫和输卵管情况后摄片24小时后再摄片观察输卵管通畅程11987度和盆腔造影剂分布情况。造影不但能提示输卵管是否通畅还可提示输卵管阻塞的部位此外还可观察子宫腔形态。由于此种检查比较安全、不需麻醉、无明显痛苦而能被病人所接受。需注意的是造影前3日吸造影后2周内忌性交及盆浴以防感染。&lt;/span&gt;</t>
  </si>
  <si>
    <t>&lt;span&gt;皮质激素软膏是目前临床治疗牛皮癣比较主要的方法和药物，患者可对症进行选择，此外也可使用一些对症的维生素药膏，也可以根据患者的情况给点缓解症状的药物胶囊，尤其是瘙痒比较剧烈的情况下，伴有掉皮现象时，可考虑去正规医院进行紫外线治疗，患者如果反复出现症状，且很难受的话可以采取中药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患者在病情稳定的情况下是可以有异常行为的，只是同房的时候不要过于兴奋和激动，正常情况下问题不大，而且需要用药物进行治疗。&lt;/span&gt;意见建议：&lt;span&gt;癫痫患者平时尽量不要有劳累的情况，而且要保证充足的睡眠，平静的心情都可以减少癫痫的发作。如果患者的病情已经得到了很好控制，在稳定期，是可以的。&lt;/span&gt;</t>
  </si>
  <si>
    <t>&lt;span&gt;发作时使癫痫病人平卧，在病人上下臼齿之间放置牙垫，预防舌咬伤。病人床旁要有床档、安全带等保护装置，防止坠床和碰撞伤。发作时将患者头偏向一侧，防止舌后坠。松开衣领促使唾液、呕吐物流出。&lt;/span&gt;意见建议：&lt;span&gt;静脉用药时注意调整速度，密切观察病人呼吸、心率、血压变化，注意药物的不良反应，癫痫发作控制后要切记递减停药。&lt;/span&gt;</t>
  </si>
  <si>
    <t>&lt;span&gt;癫痫主要是脑部神经元异常放电导致的肢体抽搐，意识不清及口吐涎沫的症状的，一般是结合病史，临床症状及脑电地形图诊断，诊断明确的话考虑口服抗癫痫药物治疗的。&lt;/span&gt;意见建议：&lt;span&gt;可以去正规医院的脑病科及时的就诊治疗，适当的用些抗癫痫的药物进行治疗，配合中医药的整体调理。平时要多注意休息，不要熬夜。少吃辛辣刺激食物。&lt;/span&gt;</t>
  </si>
  <si>
    <t>&lt;span&gt;癫痫病分为原发性和继发性两种。原发性癫痫是由遗传因素引发的癫痫，原发性患者的亲属中，血缘关系越近发病率越高，反之越低。但癫痫不完全是遗传病，只是具有一定的遗传因素。&lt;/span&gt;意见建议：&lt;span&gt;在临床治疗中这类患者只是极少数的，不论是原发性癫痫还是后天因素造成的癫痫，通过良好的检查和治疗，病情得到控制和治愈，子女遗传的概率是比较低的。&lt;/span&gt;</t>
  </si>
  <si>
    <t>从你发的这个图片看，宝宝大便像是有血丝的，这种情况有可能是维生素K缺乏，也有可能是食物蛋白不耐受。指导建议：需要去医院检查一下。如果是食物蛋白不耐受，是母乳妈妈需要忌嘴，不要吃的含蛋白质食物太多，不行的话就需要给孩子换水解蛋白奶粉。</t>
  </si>
  <si>
    <t>&lt;span&gt;可适当的给予患处一些皮质激素软膏，也可局部外用的维生素药膏，疗效都是不错的，如果瘙痒的情况比较严重的话可适当口服对症的胶囊止痒，患处出现持续掉皮的现象则应及时应用对症药，或者去医院进行紫外线治疗，除了以上这些药物治疗方法外，如果患者反反复复发生牛皮癣的话，可以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患者经过正规的抗癫痫药物治疗，癫痫遗传的机会很小很小。因为遗传是指细胞核染色体的遗传物质发生了异常。一定要按照疗程服用药物，不要私自的减药或者停药，以免延误病情。&lt;/span&gt;意见建议：&lt;span&gt;癫痫病人是由于脑部神经系统紊乱造成的，会导致患者出现语言障碍，行为异常，口吐白沫，抽搐等情况，癫痫比较难以根治，目前可以通过药物的方式进行控制。&lt;/span&gt;</t>
  </si>
  <si>
    <t>&lt;span&gt;其实对于治疗费用的这种情况来讲，其实癫痫患者也不必过度的担心以及焦虑，但是还是要注意要去正规医院的神经内科进行诊治，因为这里的治疗费用都是按照规定来收费的，费用都是可以接受的。&lt;/span&gt;意见建议：&lt;span&gt;癫痫病的治疗主要是以药物治疗为主。建议去正规医院神经内科就诊，在专科医生的指导下全程规律用药，由于服用的药物不同，费用有所区别，建议还是详细你的主治医生吧。&lt;/span&gt;</t>
  </si>
  <si>
    <t>&lt;span&gt;如果患者得了牛皮癣可对症给予皮质激素软膏，全身治疗的同时也可以选择局部治疗来加强疗效，可以用抗真菌的药物去治疗，症状如果是以瘙痒为主的，可考虑给点能改缓解瘙痒症状的药物，另外如果伴有皮肤严重蜕皮现象的话，建议要尽早就医去进行紫外线治疗，患者如果反复出现症状，且很难受的话可以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有癫痫，老是发作，给心理带来恐惧，癫痫病可以经过规律治疗控制发作，对寿命没多大影响。建议你去比较大的医院或者癫痫病专科医院进行规律的抗癫痫病治疗，控制发作。&lt;/span&gt;意见建议：&lt;span&gt;不能游泳，不能驾驶或者高空作业操作机器，不去河边等危险地方。一般情况下，如果不发生严重的并发症，比如窒息或者意外伤害，可以活到老死。&lt;/span&gt;</t>
  </si>
  <si>
    <t>您好，请提供一下完整的肝功能，腹部彩超检查结果。指导建议：如果长时间黄疸，说明不是生理性黄疸，要确定有无肝胆疾病，病毒感染，母乳性黄疸等问题，以便于我们判断清楚病情。</t>
  </si>
  <si>
    <t>&lt;span&gt;治疗癫痫病不能依靠偏方，这样有风险，甚至影响到生命，然后根据临床症状及发作次数情况，慢慢逐渐减少抗癫痫药用量，建议你到正规医院做个全面检查，医生会给你最好的治疗方案。&lt;/span&gt;意见建议：&lt;span&gt;一般都没有什么偏方。建议你到时候想打医院问诊去，这个是最保险的方法。偏方什么的，太危险了。癫痫目前主要用西药控制癫痫的发作。建议长期服药治疗控制病情的发作的，不能自行停药。&lt;/span&gt;</t>
  </si>
  <si>
    <t>&lt;span&gt;输卵管妊娠患者不一定需要切除患侧输卵管。宫外孕切除输卵管主要是避免再次发生宫外孕。需要根据患者有无生育要求、宫外孕的大小、位置和患者的身体状况、对侧输卵管有的情况综合考虑。&lt;/span&gt;意见建议：&lt;span&gt;如果患者发生大出血或保管手术治疗效果不好留着患侧会影响对侧输卵管的功能。则主张切除输卵管。由于输卵管切除后仅剩一条输卵管时受孕概率也将减半因此一般情况下对于没有生育过的女性在挽救病人生命的前提下最大限度地保留其生育能力。多采取药物治疗或腹腔镜保管手术治疗。腹腔镜保管手术治疗的风险是比较容易出血。建议您到当地专业不孕不育医院或正规医院的专科进行全面检查明确病因对症治疗以免错过治疗的最佳时机。&lt;/span&gt;</t>
  </si>
  <si>
    <t>你好，影响月经的因素是特别多的，根据你目前所描述的这种情况和你用药也是有一定关系的。指导建议：但是如果你有性生活这种情况，首先要排除一下是否有怀孕的可能性。</t>
  </si>
  <si>
    <t>&lt;span&gt;医治牛皮癣问题首先患者可以自己涂一些皮质激素软膏，除全身用药的话也可进行局部治疗，比如外用的维生素对症软膏进行治疗，针对皮肤瘙痒症状明显的患者可用点口服的对症止痒胶囊来处理，如果患者还有脱皮的情况话那么就应该酌情进行方法针对，去医院进行紫外线治疗，出现严重反复发作，或是已有并发症的，建议采用中药治疗慢慢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发作引起的意外伤害，则并不少见。虽然癫痫发作所致的意外事故可造成癫痫病人意外死亡，但就整个癫痫病人的群体来看，癫痫并不影响寿命的长短。&lt;/span&gt;意见建议：&lt;span&gt;癫痫只有发作时，对患者的危害性才大，不发作时危害性相对较小。即便癫痫患者的寿命跟正常人没有多大区别，但还是要尽力避免发作时的意外。&lt;/span&gt;</t>
  </si>
  <si>
    <t>&lt;span&gt;常见癫痫病患者在发作的时候经常会出现神志不清，大叫一声，跌倒在地，常因此而跌伤，双眼上翻或瞪目呆视，随即发生全身肌肉阵阵抽搐。&lt;/span&gt;意见建议：&lt;span&gt;可分为原发性、继发性两种。脑电图，头颅CT或者核磁可明确诊断。随即发生全身肌肉阵阵抽搐、咬牙、舌唇咬破出血、口吐白沫，可伴大小便失禁。抽搐持续一分钟至数分钟才能癫痫自行缓解。&lt;/span&gt;</t>
  </si>
  <si>
    <t>&lt;span&gt;从整个癫痫患者群体来看，癫痫并不影响寿命。癫痫发作期间的事故可能导致死亡。为了让病人保持良好的睡眠和情绪，必须注意饮食，因为不适当的饮食会导致病人发作。&lt;/span&gt;意见建议：&lt;span&gt;癫痫病是临床上神经内科常见的疾病之一，它是否影响生命以及寿命？需要根据癫痫病的严重的程度，以及发作的次数来判断。大部分情况下，只要癫痫病得到良好的控制，一年发作不超过两次。&lt;/span&gt;</t>
  </si>
  <si>
    <t>&lt;span&gt;癫痫病是一种很顽固性的疾病而且很容易诱发的，癫痫病也不太好治，现在这种癫痫病医院有这么多家的情况下，患者在选择医院上一定要谨慎，如果选错了医院，可能会让病情变的更严重，患者要选择正规的医院，不管如何正规的医院都是有保障的，这样治疗后都是可以给报销的。&lt;/span&gt;意见建议：&lt;span&gt;正规的医院接诊的病人肯定比较多，癫痫医生的经验也会比较丰富，成功的案例也会比较多一些，癫痫患者正需要这样有经验的医生来给自己进行治疗的，这样患者也会比较放心一点。&lt;/span&gt;</t>
  </si>
  <si>
    <t>情况其实是患者遇到不良事件以后所表现的一种应激反应，这是一种心理的问题。指导建议：先姐一家人要多陪伴在患者身上。同时要学会鼓励患者去接纳自己所有的问题，鼓励患者能够带着症状。去生活这是。最主要的治疗方法的。</t>
  </si>
  <si>
    <t>&lt;span&gt;如果患者得了牛皮癣可对症给予皮质激素软膏，也可局部外用的维生素药膏，疗效都是不错的，患者如果瘙痒比较厉害的话，建议是可以根据情况采用一些有止痒作用的药物，如果患者还有脱皮的情况话那么就应该酌情进行方法针对，去医院进行紫外线治疗，牛皮癣是具有反复发作的特征的，如果存在类似情况，可以采用中药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般并不影响预期的寿命，所以没有必要担心这个问题。但是如果癫痫病发作比较频繁，尤其发做的间期，患者的意识不能恢复。&lt;/span&gt;意见建议：&lt;span&gt;癫痫病持续半个小时以上一直的抽搐，这种情况非常危急，有可能影响到患者的生命。如果治疗不及时，有可能随时出现呼吸、心跳的骤停，引起生命的危险。&lt;/span&gt;</t>
  </si>
  <si>
    <t>&lt;span&gt;癫痫病对身体的危害，严重的危害着患者的身体健康，我们一定要积极地接受治疗，这样才能尽可能的有好的治疗效果，癫痫疾病也有轻微跟严重之分，严重者会导致患者弱智或是轻微弱智。&lt;/span&gt;意见建议：&lt;span&gt;虽然癫痫发作所致的意外事故可造成癫痫病人意外死亡，但就整个癫痫病人的群体来看，癫痫并不影响寿命的长短。癫痫只有发作时，对患者的危害性才大，不发作时危害相对较小。&lt;/span&gt;</t>
  </si>
  <si>
    <t>&lt;span&gt;癫痫病是一种很复杂的疾病，癫痫病的病因以及发病症状都是复杂多变的，患者要进行针对性的治疗才好，这样才能更快的稳定控制住病情，希望患者都能早点恢复健康。&lt;/span&gt;意见建议：&lt;span&gt;治疗癫痫病药物都很多种，每个患者的病因、病情、病灶都不一样，所以采用的治疗方法和药物也都是不一样的，不能一概而论的，建议患者在医生的指导下进行药物治疗。&lt;/span&gt;</t>
  </si>
  <si>
    <t>您好，根据您的描述临床引起口苦的疾病有很多，比如说胆囊炎，胃部疾病及肝脏疾病等等。指导建议：建议带老人家去医院做个肝胆的B超检查，明确诊断。平时饮食要清淡易消化，不宜吃油腻及辛辣刺激的食物。</t>
  </si>
  <si>
    <t>&lt;span&gt;一般来说如果是牛皮癣的话可以对症给患者吃对症的中成药，还是比较有效的，另外还可进行局部维生素药膏、药剂等药物治疗，患者如果瘙痒严重的话也可酌情给一些治相对症状的药物口服，另外如果伴有皮肤严重蜕皮现象的话，建议要尽早就医去进行紫外线治疗，患者如果反复出现症状，且很难受的话可以采取中药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说的情况，考虑是癫痫的情况，俗称羊角风，建议癫痫用药宜从小剂量开始，然后逐渐增量，换药宜采取加用新药及递减旧药的原则。不能骤然停药。&lt;/span&gt;意见建议：&lt;span&gt;建议可以到神经内科进修的资料，可以吃点镇肝熄风汤进行治疗，同时可以做艾灸治疗的。因为癫痫病本身就是一种难治性的脑部疾病，很多的治疗方法并没有他们听到的那样好。&lt;/span&gt;</t>
  </si>
  <si>
    <t>&lt;span&gt;癫痫病持续发作的话，会造成脑缺577891氧，引起脑损伤，从而影响大脑功能及智力。所以如果持续发作的话，需要及时控制，建议及早去医院神经内科当面就诊，并且规律长期服药，控制癫痫发作。&lt;/span&gt;意见建议：&lt;span&gt;建议你到正规的癫痫医院做检查，就可以明确诊断原因，然后根据检查的结果，按医嘱服用药物治疗，缓解癫痫发作的症状。&lt;/span&gt;</t>
  </si>
  <si>
    <t>&lt;span&gt;输卵管上举可能会影响怀孕。需根据输卵管具体情况及排卵情况决定。输卵管上举在临床诊断属于输卵管性不孕原因之一输卵管上举是指输卵管位置改变活动度大，容易阻塞造成不孕。输卵管的位置易受子宫的大小及位置的影响移动度大可通过体位转换而移动。&lt;/span&gt;意见建议：&lt;span&gt;输卵管结构特点:(1)输卵管与卵巢之间被卵巢固有韧带连接;(2)输卵管的间质部峡部有黏膜韧带等固定壶腹部以远伞端等没有固定是游离的。输卵管上举可见于一种正常现象女性的生育功能不会受到影响。因输卵管炎或盆腔炎导致的输卵管堵塞或者管部过于纤细以及与盆腔及其它部位的输卵管粘连引起输卵管上举如果输卵管和卵巢之间的系膜被牵拉从而导致输卵管变形，二者距离较远时则可能会影响受孕。&lt;/span&gt;</t>
  </si>
  <si>
    <t>你好，不知你平时的月经周期是否规律，如果月经周期规律怀孕的天数要根据末次月经来推算。指导建议：根据你的末次月经到现在8月30号你怀孕是48天左右。</t>
  </si>
  <si>
    <t>&lt;span&gt;您好，直肠癌中晚期癌细胞大多已经转移，多数患者都失去了手术的机会；建议患者接受中医中药治疗抑制病情发展缓解临床不适症状减轻痛苦延长生存期。&lt;/span&gt;意见建议：&lt;span&gt;中医学认为湿热蕴结、下注大肠、滞留积聚、凝结成积是直肠癌的主要病机，中医治疗通过辨证后运用清解湿热、化痰散结、行气通滞、健脾益气等中药以维护“胃气”，使祛邪攻积的同时兼顾扶正培本，调补人体气血脏腑功能抑制病情的发展，改善血液高凝状态畅通气血循环减少肿瘤对人体的消耗，攻补兼备最大程度延长患者生存期。&lt;/span&gt;</t>
  </si>
  <si>
    <t>&lt;span&gt;保持癫痫病居住环境的空气清新,按时休息,保证充足睡眠,避免熬夜、疲劳等，注意饮食清淡,避免辛辣刺激的食物及饮料,忌烟酒，按时、定量的服用药物,定期进行复诊。同时多注意些休息。&lt;/span&gt;意见建议：&lt;span&gt;癫痫病人的护理，首先要避免癫痫的诱因，如激动、疲劳、失眠、停药、饥饿等因素，发作时注意保持呼吸道通畅，防止口唇咬伤，使患者保持平卧位头偏向一侧。&lt;/span&gt;</t>
  </si>
  <si>
    <t>&lt;span&gt;银屑病俗称“牛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的类型不同发作起来的表现也是不一样的，常见的有癫痫大发作一般表现为：突然意识丧失、倒地、头后仰、双眼上翻、口吐白沫，面色青紫。&lt;/span&gt;意见建议：&lt;span&gt;建议去二级以上医院神经科就诊，进一步系统检查，明确诊断规范治疗。癫痫病发作的时候它会出现异质性的丧失，而且会出现口吐白沫抽蓄，甚至会出现两便失禁的情况。&lt;/span&gt;</t>
  </si>
  <si>
    <t>&lt;span&gt;精子量少可能会影响怀孕精子的正常液体大概在2~5ml之间如果精液量比较少就可能会导致怀孕的概率下降。但是也并非是绝对的也存在精子量较少但精子活动性较强的情况这种情况基本对怀孕没有影响。所以当患者出现上述情况时不必过于焦虑建议及时到医院男科进行相关检查明确诊断。首先做精液分析检查查看精子的活动性。一般情况下，精子活动性良好是不会影响怀孕的。&lt;/span&gt;意见建议：&lt;span&gt;如果精液分析检查存在问题可以再进一步做性激素六项检查以及染色体检查、阴囊彩超检查等等明确精子少的原因。如果确诊为少精症建议在医生指导下服用25003生精胶囊、锌硒宝、134194五子衍宗丸等进行调理治疗。在进行治疗后半个月后定期复诊。治疗期间建议清淡饮食注意睡眠尽量避免性生活。等到复诊后检查精液分析恢复后在医生的指导下进行选择合适的同房时间进行有规律的性生活提高怀孕的概率。&lt;/span&gt;</t>
  </si>
  <si>
    <t>成的原因并不确定，大多数都是由于细菌进入到了肛门所引起的。如果在平时没有做好护理工作的话，就很容易导致肛门周围出现感染或者是化脓的现象，从而会诱发肛周脓肿的情况。而且在人体免疫力低下的时候很容易出现。如果局部出现了外伤或者是本身就存在有肛肠疾病的话，也会有肛周脓肿的情况。肛周脓肿会对正常生活造成一定的影响，所以要在专业医师的指导下口服消炎药或者是抗生素类的药物进行治疗。</t>
  </si>
  <si>
    <t>&lt;span&gt;医治牛皮癣问题首先患者可以自己涂一些皮质激素软膏，局部治疗的话建议选择对症的维生素药膏外涂，如患者瘙痒症状尤甚，建议选用一些对症的止痒药物来缓解症状，患者持续出现皮肤患处蜕皮现象需要去医院进行针对性的紫外线治疗，除了这些药物治疗的方法之外，如果患者总是反复发生，可以考虑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过度兴奋、劳累或者是喜怒变化等都可引起癫痫发作。建议注意作息、饮食规律，保持充足的睡眠，避免辛辣刺激食物，防寒保暖，避免受凉感冒等。&lt;/span&gt;意见建议：&lt;span&gt;主要是要主要饮食，建议您最好注意饮食，应该以清淡饮食为主，多吃蔬菜、水果，不吃海鲜和动物内脏及高脂肪物质，不吃辛辣食物，不要喝碳酸饮料，不要饮酒。&lt;/span&gt;</t>
  </si>
  <si>
    <t>&lt;span&gt;人流之后是有可能影响以后再次怀孕的,如果在人流过程中出现问题,伤害到了子官内膜的基底层,那么是很有可能影响到再次怀孕的。&lt;/span&gt;意见建议：&lt;span&gt;人流分为手术流产和药物流产但是不管是其中任何-种方式都是通过外界力量来强行将子宫内的胚胎清除都会对子宫内膜造成一些损伤的。如果使用手术流产那么手术器械就会在清除过程中伤害到子宫内膜但是在正常情况下都只是伤害到子宫内膜功能层在每个月月经周期以后功能层都会自行修复但是一旦在手术过程中因操作不当伤害到子宫内膜的基底层就会导致患者出现月经减少、输卵管阻塞或者是宫腔、宫颈粘连这就会影响患者以后怀孕了因为子宫内膜的基底层是不可修复的。如果是药物流产之后患者就很可能发生感染的情况或者是子宫内的胚胎流得不够干净那么就可能引起盆腔炎等疾病这也是会影响患者以后再次怀孕的。&lt;/span&gt;</t>
  </si>
  <si>
    <t>男性脱发往往表现出来发际线高，头顶稀少和头油，遗传，长时间使用电脑手机，消化不良，手淫，前列腺炎有关系，脱发注意休息，一周不能超过两次洗头，不能洗头控制头油头屑等，饮食均衡，少吃辛辣油腻，不要乱用所谓防脱生发产品如姜王，霸王等，还有所谓无硅油洗发水。指导建议：建议你选择中医医院皮肤科医生“现场”望闻问切，注意必须是现场，辩证施治治疗，中药调理不错，副作用低，复发率低，中药调理需要从事皮肤科的，不是随随便便只要是中医都可以，一定是从事皮肤科的中医医生</t>
  </si>
  <si>
    <t>&lt;span&gt;跑步是一种很好的健身方式，可以增强身体的免疫力。银屑病是一种与机体免疫密切相关的疾病。免疫功能下降时，易引起呼吸道感染，俗称感冒。有咽痛、扁桃体发炎等症状时，极易诱发银屑病。所以，坚持跑步，作息规律，对提高免疫力很有帮助，对银屑病的预防也很有好处。&lt;/span&gt;意见建议：&lt;span&gt;银屑病患者天天跑步有助于增强免疫力，但是不能治愈银屑病。日常生中也多多注意，治疗银屑病还是要在科学的方法指导下才有可能痊愈。&lt;/span&gt;</t>
  </si>
  <si>
    <t>&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局部治疗的话建议选择对症的维生素药膏外涂，瘙痒的情况下也可给患者口服一些对症的药物胶囊来止痒，部分患者还可能伴有严重的蜕皮问题，这个时候可以建议患者去医院紫外线治疗，除了这些药物治疗的方法之外，如果患者总是反复发生，可以考虑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正常的情况下,在清官之后,子宫里面没有残留物质,没有出现感染现象的话,不会影响到以后的怀孕。不管是选择手术人流还是药物人流,都需要给孕妇进行清宫处理,这是为了清除掉子宫里面脱落的东西以及残余的胚胎。&lt;/span&gt;意见建议：&lt;span&gt;进行清宫手术在一定程度上对于子宫还是会造成一定影响和伤害因此在进行清官手术之后一定要充分地休息。另外如果清官的次数太多的话会导致子宫的内膜变得比较薄这样一来就可能导致受精卵不能够容易拍着床从而诱发习惯性流产的情况。并粗多次清官在严重的情况下可能会导致女性出现不孕不育、月经乱等情况。女性在做完清宫手术之后如果担心伤害到子宫影响以后怀孕的话可以到正规的医院进行B超检查这样可以了解到子宫的恢复情况。如果子宫有什么异常的情况也方便医生根据病情采取相对于的治疗措施。&lt;/span&gt;</t>
  </si>
  <si>
    <t>&lt;span&gt;目前临床上在治疗牛皮癣时，主要以外涂药膏为主，可根据病症表现选择一些皮质激素类药膏，除全身用药的话也可进行局部治疗，比如外用的维生素对症软膏进行治疗，患者如果瘙痒比较厉害的话，建议是可以根据情况采用一些有止痒作用的药物，另外如果伴有皮肤严重蜕皮现象的话，建议要尽早就医去进行紫外线治疗，以上方法都是目前治疗牛皮癣比较常用的，此外也可以用中药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不能够自愈，需要通过保守治疗的方法来改善。肛周脓肿主要是肛门周围的局部组织出现了发炎所引起的，如果肛门脓肿的症状不是特别严重的话，在平时就要多注意自己的饮食，就能起到改善的作用。但还是需要在专业医师的指导下涂抹药物，或者是口服药物进行治疗。在出现肛周脓肿的时候，需要到医院做相关的检查，必要的话还需要通过手术的方法治疗。而且在治疗期间不要吃过于辛辣刺激的食物。</t>
  </si>
  <si>
    <t>严重要根据病人的溃疡面积来判断。如果病人的溃疡面积比较小仅仅是表现在上腹部隐痛或者是进水之后疼痛稍微加重症状，一般不是很严重，只要积极口服消炎药物和抑制胃酸分泌以及保护胃黏膜药物之后可以逐渐治愈。但是如果胃溃疡面积比较大，并且出现消化道出血现象是比较严重的，要及时去医院规范治疗。患者在治疗病情期间需要注意多休息，尽量不要做剧烈运动，避免加重胃部疼痛现象，同时还要多喝温开水促进体内炎症代谢。</t>
  </si>
  <si>
    <t>&lt;span&gt;滴虫病会影响怀孕,因为阴道毛滴虫能够吞噬精子,并组能够阻碍阴道乳酸的形成,从而影响精子在阴道内的存活,而导致不孕。&lt;/span&gt;意见建议：&lt;span&gt;滴虫病是由阴道毛滴虫、人毛滴虫及口腔毛滴虫分别寄生于人体泌尿生殖道、肠道及口腔内引起疾病的总称是一种寄生虫疾病可以通过性行为或生殖器接触传播是最常见的非病毒特性传播感染具賄传染性。阴道毛滴虫生命力比较强能够在3~5°C生存21天在普通的肥皂水中也能生存1~2小时。阴道毛滴虫除了寄生于阴道还可以侵入到尿道或者尿道旁腺甚至膀胱还有男性的包皮皱褶、尿道或者前列腺中。所以在治疗阴道毛滴虫感染的时候建议男方也同治如果同房的时候在没有治愈之前要使用安全套。平常注意卫生勤换内裤可以阴道上药7738甲硝唑栓治疗期间禁同房饮食注意不要吃辛辣食物如果有滴虫性阴道炎期间怀孕可能会引&lt;/span&gt;</t>
  </si>
  <si>
    <t>你好，从描述的这种情况，阴囊瘙痒考虑个人卫生不彻底，出汗过多、久坐等引起的阴部潮湿或湿疹的可能性较大。指导建议：建议平时注意保持个人卫生，每晚用1：5000高锰酸钾水清洗外生殖器，勤换内裤，穿舒适透气性好的衣裤，避免久坐。</t>
  </si>
  <si>
    <t>&lt;span&gt;您好，可以吃中药，宫颈癌转移后表明病情已经到了中晚期了，接下来可以进行中医药整体与局部同时进行的治疗方案为主。&lt;/span&gt;意见建议：&lt;span&gt;中医治疗从整体观念出发，通过对病人综合情况进行严格地辨证后选择疏肝理气、解毒散结、清热利湿、滋补肝肾、补中益气等中药抑制癌肿的发展减少肿瘤对人体的消耗，以恢复患者自身免疫功能和抗病力达到改善生存质量延长生命的目的。&lt;/span&gt;</t>
  </si>
  <si>
    <t>&lt;span&gt;银屑病患者除了注意饮食，做好日常总结，适当忌口即可。尽量不吃辛、辣、酒等发物的食品以及动物内脏，同时注意补充维生素类食物，如新鲜水果、蔬菜、谷类等。尽量不要饮用烈性酒、浓茶、咖啡、及酸、辣、刺激性食物，其次要避免高酯、高糖饮食，同时生活要有规律，保持好心态、好心情去面对疾病，并且选择科学、规范的治疗以及相应的预防和巩固。&lt;/span&gt;意见建议：&lt;span&gt;银屑病患者的饮食在生活中一定要忌口，但也不要盲目的忌口，平时也要多吃一些新鲜蔬菜和水果，要多补充维生素，银屑病患者在忌口的同时也要注意同时保证身体获得足够的营养。&lt;/span&gt;</t>
  </si>
  <si>
    <t>&lt;span&gt;精子的液化时间长会影响到正常怀孕,精子的液化时间越长,精子自身的活力就会下降，最终导致精子无法进入输卵管从而影响到怀孕。男性刚刚射出的精液通常都是比较浓稠的,在这种浓稠状的精液当中,精子的活性会受到影响,在纤维蛋白酶的作用下,精液逐渐的液化,在液化之后精子的活性才能得到更好的释放,精子才能更好地活动。精液液化的时间通常小于30分钟,如果液化的时间超过60分钟或者不能够液化,将会严重影响到精子的活力甚至是成活率,从而影响到正常的受孕。&lt;/span&gt;意见建议：&lt;span&gt;精子液化主要是受到纤维蛋白酶以及前列腺液的影响。纤维蛋白酶主要是人体性腺所分泌出的一种酶如果出现人体性腺受到细菌感染而导致酶失衡的现象就会影响到纤维蛋白酶的分泌。前列腺液是由于前列腺分泌而出的前列腺液是精液的重要组成一些前列腺炎症会影响到前列腺正常的功能前列腺功能受损会影响到前列腺液的分泌从而导致精液浓11987度和质量受到影响。&lt;/span&gt;</t>
  </si>
  <si>
    <t>您好，这种情况可能是消化不良，胃肠功能紊乱，需要吃药调理一下指导建议：多喝大米粥，大米汤，对肠道恢复有好处，吃点72736乳酸菌素片、马来酸曲美布丁，胰酶片，33261达立通颗粒调理一下会好很多</t>
  </si>
  <si>
    <t>&lt;span&gt;你好，恶性腹水西医的一般治疗方法是用西药利小便，和人工抽放腹水的方法，而腹水实质上是含有人体大量蛋白和营养物质，反复抽放腹水使本人虚虚弱的体质越来越虚。抽放后腹水更容易形成，导致腹水反复发作，形成恶性循环，最终使病人身体一损再损，难以为继，每况愈下。&lt;/span&gt;意见建议：&lt;span&gt;腹水接受中医中药治疗，内服加外敷中药，泻肺逐饮、益气养血、利水消肿等中药，消除腹水同时又不丢失人体蛋白，增强体质，提高自身免疫力，使腹水不在复生。&lt;/span&gt;</t>
  </si>
  <si>
    <t>&lt;span&gt;癫痫发作是脑部异常的过度同步化活动的临床表现。发作的各种表现反映脑受累区的功能,可以包括认识或意识损害、不自主运动、行为自动症，以及感觉、精神或自主神经系统的症状。&lt;/span&gt;意见建议：&lt;span&gt;继发性癫痫，可以根据患者的这个致癫病因来选择适当的治疗方式，进行病因治疗，从根源上治疗癫痫病发作的原因，从而达到治疗癫痫病避免发作的目的。&lt;/span&gt;</t>
  </si>
  <si>
    <t>&lt;span&gt;如痰液潴留、肺不张、肺炎、呼吸功能不全等。尤以年老体弱者、原有慢性支气管炎、肺气肿者发病率较高。肺癌手术后血胸、脓胸及支气管胸膜瘘　　其发病率很低。手术后血胸是一种后果严重的并发症，须紧急救治，必要时应及时再次剖胸止血。　　&lt;/span&gt;意见建议：&lt;span&gt;建议配合中医进行治疗,中药需要在病人的实际病情上针对性的治疗才有疗效，不是单一的方子就有用，这需要中医辩证治疗，在饮食上以清淡为主不宜吃辛辣的食物&lt;/span&gt;</t>
  </si>
  <si>
    <t>您好，根据您的情况来看，主要还是考虑是由于胸膜炎导致的。指导建议：这个结节如果没有咳嗽疼痛不适症状的话，一般不需要治疗。主要就是吃点消炎药进行治疗，要注意定期复查。如果一直发展的话，需要做增强ct检查。</t>
  </si>
  <si>
    <t>血是否能自愈，要根据引起出血的原因来做决定。直肠粘膜出血分为生理性和病理性生理性的初期，主要是平时的运动量过大所引起的，而且会导致出现大便溏稀或者是大便出血的情况，但是在一个星期左右可以自行恢复。病理性的出血主要是由于存在有直肠炎或者是其他肛肠部位疾病所导致的，就不能够自愈。直肠黏膜出血会对正常的生活造成影响，所以在出现疾病的时候，需要到医院做相关的检查，必要的话就可以通过药物的方法进行治疗。</t>
  </si>
  <si>
    <t>&lt;span&gt;癫痫病的存在是因为人脑内部神经皮质异常放电导致的慢性脑部疾病，针对患者的脑部功能均有不同程度的威胁损害，需要尽快就医治疗。&lt;/span&gt;意见建议：&lt;span&gt;治疗癫痫病要根据患者的实际情况来选择有效治疗癫痫病方式，避免出现这个错误治疗的情况发生，患者病情稳定后是可以继续工作的，但是不能做一些控制性强的工作，避免癫痫病发出现意外事故。&lt;/span&gt;</t>
  </si>
  <si>
    <t>&lt;span&gt;由于肺癌的病情隐匿，早期不易发现，易被误诊为肺炎、肺结核。因为肺癌的早期表现与肺炎、肺结核差不多，所以肺癌容易误诊。特别是那些原来患有支气管炎、支气管扩张的患者，平时有咳嗽、咯血史的患者，更容易被忽略。&lt;/span&gt;意见建议：&lt;span&gt;建议配合中医进行治疗,中药需要在病人的实际病情上针对性的治疗才有疗效，不是单一的方子就有用，这需要中医辩证治疗，在饮食上以清淡为主不宜吃辛辣的食物&lt;/span&gt;</t>
  </si>
  <si>
    <t>&lt;span&gt;对于结肠癌肝转移的患者可以不化疗吃中药治疗，通过服用中药抑制病情的发展减少肿瘤对人体的消耗，恢复患者自身免疫机能增强体质和抗病力改善生存质量延长生存期。&lt;/span&gt;意见建议：&lt;span&gt;中医治疗通过辨证后运用益气健脾、理气疏肝、活血化瘀、软坚散结等中药保护肝脏调节气血脏腑阴阳功能，以抑制病情的发展减少肿瘤对人体的消耗缓解临床不适症状，实现减轻痛苦改善生存质量延长生命的疗效。&lt;/span&gt;</t>
  </si>
  <si>
    <t>您好，人参是一个大补元气的中药，一般不会出现你所说的这种情况。根据您的描述考虑是过敏性皮疹引起的情况。指导建议：目前的情况可以继续口服录雷他定胶囊，外用576807炉甘石洗剂治疗。</t>
  </si>
  <si>
    <t>&lt;span&gt;你好，胃癌患者年龄较大，一切伤害性的治疗尽量别做了，治疗以抑制病情发展，缓解症状，减轻痛苦，延长生命为目的，建议中医中药治疗。&lt;/span&gt;意见建议：&lt;span&gt;胃癌的发生是由于脾阳不振导致寒凝胃脉、气机阻滞、气滞血瘀、痰湿凝聚、久则成瘤；中医通过辨证分型后，以脏腑辨证和气血阴阳辨证为主、健脾益肾为法采用益气养胃、活血化瘀、疏肝利胆等中药调整脏腑气血功能抑制病情进一步发展，以恢复机体免疫功能和抗病能力提高远期生存率。&lt;/span&gt;</t>
  </si>
  <si>
    <t>&lt;span&gt;癫痫病的存在是因为人脑内部神经皮质异常放电导致的慢性脑部疾病，针对患者的脑部功能均有不同程度的威胁损害，需要尽快就医治疗。&lt;/span&gt;意见建议：&lt;span&gt;去医院就医治疗前，患者要对癫痫病自身病情有所了解，要知道自己的病史、家族遗传史等，就医检查要去正规医院检查诊断治疗，避免出现错误治疗等情况发生。&lt;/span&gt;</t>
  </si>
  <si>
    <t>会自愈。如果病人的病情不是特别严重，在平时注意保养并且控制饮食习惯，可以达到自愈现象。但是如果胃溃疡病人症状比较严重，溃疡面积已经达到基层，并且病情反复发作，一般是很难自愈的，需要服用抑制胃酸和保护胃黏膜药物改善症状。胃溃疡患者在病情恢复期间需要注意饮食，平时饮食要以清淡为主，同时在吃饭的时候七分饱即可，这样能够减轻胃肠负担。</t>
  </si>
  <si>
    <t>&lt;span&gt;肺部慢性疾病如肺结核、矽肺、尘肺等可与肺癌并存这些病例癌肿的发病率高于正常人此外肺支气管慢性炎症以及肺纤维疤痕病变在愈合过程中可能引起鳞状上皮化生或增生在此基础上部分病例可发展成为癌肿。&lt;/span&gt;意见建议：&lt;span&gt;建议配合中医进行治疗,中药需要在病人的实际病情上针对性的治疗才有疗效，不是单一的方子就有用，这需要中医辩证治疗，在饮食上以清淡为主不宜吃辛辣的食物&lt;/span&gt;</t>
  </si>
  <si>
    <t>的危害就是会出现排便困难的现象，而且还会有长期出血的现象。痔疮属于比较多见的疾病，主要是由于长时间的便秘所引起的，在出现痔疮的时候，最主要的症状就是肛门部位有出血的情况，而且还会有肛门不适的症状。如果出血量比较多的话，可能还会诱发贫血，或者是导致局部出现感染。在出现痔疮的时候，是可以在专业医师的指导下通过药物进行治疗，必要的话就可以通过手术的方法来治疗，才能够完全治疗。</t>
  </si>
  <si>
    <t>&lt;span&gt;癫痫病的存在是因为人脑内部神经皮质异常放电导致的慢性脑部疾病，针对患者的脑部功能均有不同程度的威胁损害，需要尽快就医治疗。&lt;/span&gt;意见建议：&lt;span&gt;治疗癫痫病方法有药物治疗、手术治疗等方法治疗，针对癫痫病的治疗主要是要根据患者的实际情况来选择有效治疗，避免错误治疗导致病情加重对自己不利。&lt;/span&gt;</t>
  </si>
  <si>
    <t>防方法主要是注意饮食习惯。胃溃疡大多是由于经常暴饮暴食或者是吃了辛辣和刺激性食物引起的，所以在日常生活当中需要改善饮食习惯，饮食上要遵循少食多餐原则，同时还要定期去医院进行胃镜检查，可以做到早发现早治疗。胃溃疡是一种比较常见的疾病，病人通常会出现胃部疼痛症状。胃溃疡发病与饮食有密切关系，所以在日常生活当中需要避免暴饮暴食，饮食上适当吃富含维生素丰富的青菜水果和蔬菜，可以避免胃溃疡发生。</t>
  </si>
  <si>
    <t>图片儿这两个检查结果没啥大问题的。碱性磷酸酶增高在儿童时期因为生长发育比较快，这个增高是正常的。血常规，嗜酸粒细胞增高淋巴细胞增高，如果孩子最近没有过敏或者病毒感染就没事儿。指导建议：如果孩子没什么不舒服的地方，就不用管他正常生活就行啦。</t>
  </si>
  <si>
    <t>&lt;span&gt;您好，肺癌脑转移头晕、眼神涣散、走路不稳都是常见症状，建议患者尽快进行中医治疗抑制病情发展缓解临床不适症状减轻痛苦延长生命。&lt;/span&gt;意见建议：&lt;span&gt;肺癌脑转移是正气亏虚为本、淤血内停为标为病机的疾病，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延长生命的效果。&lt;/span&gt;</t>
  </si>
  <si>
    <t>&lt;span&gt;肺癌脑转移肺癌骨转移肺癌肝转移肺癌肾及肾上腺转移肺癌其它部位转移，如皮肤、皮下组织、肌肉、腹腔内、心脏等部位的转移。&lt;/span&gt;意见建议：&lt;span&gt;建议配合中医进行治疗,中药需要在病人的实际病情上针对性的治疗才有疗效，不是单一的方子就有用，这需要中医辩证治疗，在饮食上以清淡为主不宜吃辛辣的食物&lt;/span&gt;</t>
  </si>
  <si>
    <t>新生儿40天，黄疸治疗过程中，肝功能异常，呈胆汁淤积性肝损伤。间接胆红素升高为主。拟明确进一步诊疗方案。指导建议：1）建议继续在儿科就诊，进行保肝退黄治疗。2）疑似婴儿肝炎综合征，胆汁淤积型。3）婴儿肝炎综合征，以巨细胞病毒感染最为常见，但应尽快完善甲丁戊肝抗体筛查，因胆管上皮损伤较重，应排除戊肝可能性。4）目前以保肝、退黄治疗为主，病因明确，如CMV阳性，可考虑更昔洛韦治疗。5）黄疸如进行性加重，必要时考虑透析治疗。</t>
  </si>
  <si>
    <t>以根治的。胃溃疡大多是饮食不规律引起的，所以胃溃疡患者在日常生活当中，需要养成良好的饮食习惯，饮食上要以清淡和容易消化食物为主，禁止辛辣和刺激性食物摄入。说是胃溃疡患者还要积极服用药物治疗，可以服用抑制胃酸和保护胃黏膜药物，只要经过积极治疗是可以根治的。胃溃疡患者在日常生活当中需要保持平稳的心态和乐观情绪，同时还要多进行体育锻炼，可以加快溃疡面积愈合。</t>
  </si>
  <si>
    <t>症有可能是紧张焦虑或是遭受一些刺激性引起。可能有以下几种情况：1.耳石症，年轻人在过度疲劳、饮酒和睡眠不足的情况下更容易引发。头晕显然与姿势改变有关。2.前庭神经元炎症，是前庭神经元的非特异性炎症。一旦出现头晕，则是严重的眩晕，并伴有恶心和呕吐。3.晕车，俗称晕车和晕船。平时需要注意避免长时间的低头活动，还有避免躺着看电视，需要睡低一些的枕头，加强颈部的锻炼和按摩理疗。</t>
  </si>
  <si>
    <t>&lt;span&gt;您好，胃癌晚期癌细胞大多已经转移，多数患者都失去了手术的机会；吃不下饭是常见症状，可造成患者不同程度地营养不良，从而使患者免疫力低下，易受邪毒侵袭，给癌细胞的发展创造了有利的环境；建议患者接受中医治疗，通过严格地辨证后一味一味中药对症开方用药，辨证准确了才有效果。&lt;/span&gt;意见建议：&lt;span&gt;中医认为胃癌晚期患者属痰瘀互结、胃阴亏虚、脾胃虚寒、气血两虚等本虚标实而以正虚为主之症，通过辨证分型后，以健脾理气、清热利湿、理气宽胀、活血化瘀、软坚散结、滋阴养血、益气生津等中药改善肠胃功能促进食欲提高患者免疫力和抗病力逐步，以改善血液高凝状态畅通气血循环，调节肿瘤细胞的增殖与分化，实现诱导肿瘤细胞凋亡最大程度延长生存期的目的。&lt;/span&gt;</t>
  </si>
  <si>
    <t>你好，根据你所描述的情况，主要考虑是鼻炎导致的。指导建议：平时要注意保暖，不要着凉，要注意预防感冒，建议服用26907鼻炎宁颗粒进行治疗。这种情况主要就是预防感冒，以免导致反复发作的。</t>
  </si>
  <si>
    <t>&lt;span&gt;你好，平时在饮食上面忌食辣椒酒烟、生姜、葱蒜咖啡等等刺激性食物。鱼、虾、蟹等生猛海鲜。多食含维生素A丰富的食物有，蛋黄、牛奶、羊乳、绿叶蔬菜、玉米等。含胡萝卜素较多的食物有，胡萝卜、红薯、青豆、西红柿等。含维生素B2较丰富的食物有，花生、鸡蛋、瘦肉、牛奶、绿色蔬菜等。是有利于牛皮藓的康复的，对病情是有好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是比较严重的。出血是胃溃疡比较常见的一种并发症状，除了出血以外，还可能会导致梗阻和穿孔以及癌变。胃溃疡患者在出血以后需要尽快去医院消化内科就诊，要完善血常规和电解质以及大便常规、大便潜血等多种检查，通过检查结果评估病情，必要的时候进行内镜下微创止血治疗。在止血治疗以后还要配合保护胃黏膜和抑制胃酸药物辅助治疗，如果出血量比较大，还要及时进行输血，治疗期间要以流质食物为主。</t>
  </si>
  <si>
    <t>你好，根据你所描述的情况，主要考虑是胆汁反流性胃炎引起的。指导建议：平时要注意规律饮食，少吃多餐，细嚼慢咽，不要吃辛辣刺激的食物。建议服用652吗丁啉，奥美拉唑，27058康复新液进行治疗，不必要的时候，建议去医院做胃镜检查。</t>
  </si>
  <si>
    <t>&lt;span&gt;目前临床上在治疗牛皮癣时，主要以外涂药膏为主，可根据病症表现选择一些皮质激素类药膏，此外还可局部给予维生素药膏，患者如果瘙痒严重的话也可酌情给一些治相对症状的药物口服，伴有掉皮现象时，可考虑去正规医院进行紫外线治疗，以上方法都是目前治疗牛皮癣比较常用的，此外也可以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大便出血主要考虑是肛肠的问题。指导建议：这种情况建议最好还是去医院消化内科做肠镜进一步检查，确定具体的性质对症进行治疗。平时要注意休息，也可以看看中医，配合中药治疗。</t>
  </si>
  <si>
    <t>&lt;span&gt;癫痫（epilepsy）即俗称的“羊角风”或“羊癫风”，是大脑神经元突发性异常放电，导致短暂的大脑功能障碍的一种慢性疾病。&lt;/span&gt;意见建议：&lt;span&gt;治疗癫痫医院要讲究及时、对症、有效、坚持治疗，避免癫痫病反复发作是有给自己带来过大的影响损害，患者需要明白癫痫病的治疗是要去正规治疗癫痫病医院就医医治，避免错误治疗导致病情加重。&lt;/span&gt;</t>
  </si>
  <si>
    <t>&lt;span&gt;肺癌的预防还要注意生活的细节，不吸烟及戒烟，预防职业性肺癌，预防环境污染，控制室内烟尘等污染和控制室内氡污染，增加食物中蔬菜、水果的摄入量，尤其多食富含抗癌、提高免疫力的食物。&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正常的月经周期是21天至35天之间，平均是在28天左右的。指导建议：所以月经提前或者是推迟一周之内都是属于正常的，如果你已经来月经了，而且月经量也和以前的差不多，那就说明是没有怀孕的。</t>
  </si>
  <si>
    <t>耳鸣分为传导性耳鸣与神经性耳鸣，传导性耳鸣多由中耳、外耳炎症、外耳道耵聍栓塞等疾病引起。神经性耳鸣则由内耳神经、血管等病因导致。指导建议：建议去耳鼻喉科就诊，进行耳镜，电测听等检查，明确病因。如果是炎症引起的传导性耳鸣，可口服消炎药及进行微波理疗治疗。如果是神经性耳鸣，可暂时口服35388胞磷胆碱钠片、5058银杏叶片及41003甲钴胺片联合治疗。</t>
  </si>
  <si>
    <t>&lt;span&gt;可适当的给予患处一些皮质激素软膏，此外还可局部给予维生素药膏，也可以根据患者的情况给点缓解症状的药物胶囊，尤其是瘙痒比较剧烈的情况下，伴有掉皮现象时，可考虑去正规医院进行紫外线治疗，牛皮癣是具有反复发作的特征的，如果存在类似情况，可以采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肺癌治疗常用的方法有手术、放疗、化疗、中医药治疗等，由于每个人的体质状况、病情状况、病史状况等都有很大的不同，而每种治疗方法都各有其适应症和禁忌症，这样就涉及到一个选择治疗方法的问题，只有选择合适的治疗方法才能取得预期的治疗效果，为患者争取生存期的延长。&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出血能治愈的。蛛网膜下腔出血是一种比较严重的疾病，能否治愈需要看具体的状况，如果是创伤性蛛网膜下腔出血，绝大多数是能够完全治愈的，通过输液应用止血药物和消肿脱水药物，出血可以逐渐吸收恢复正常。而如果是自发性蛛网膜下腔出血，那就要看病情轻重。蛛网膜下腔出血有可能由于动脉瘤或血管畸形出血引起的，最好要查明原因，好是不能随便搬动的，应该卧床休息，保守治疗。多数都能吃治愈的，平时要注意预防高血压等，以后有可能会复发的。</t>
  </si>
  <si>
    <t>你好，从描述的病情，出现头痛、头晕、手脚发麻，考虑感冒发烧、颈椎病、鼻窦炎等引起的症状。指导建议：建议到医院神经内科或康复理疗科就诊，做头部、颈部核磁共振检查，化验血常规，根据检查结果对症用药治疗。平时注意多休息，不要熬夜。</t>
  </si>
  <si>
    <t>&lt;span&gt;咳嗽肺癌因长在支气管肺组织上，通常会产生呼吸道刺激症状而发生刺激性咳嗽；低热肿瘤堵住支气管后往往有阻塞性肺叶存在，程度不一，轻者仅有低热，重者则有高热，用药后可暂时好转，但很快又会复发；肺癌胸部胀痛；痰血；肩背痛和声音嘶哑。&lt;/span&gt;意见建议：&lt;span&gt;建议配合中医进行治疗,中药需要在病人的实际病情上针对性的治疗才有疗效，不是单一的方子就有用，这需要中医辩证治疗，在饮食上以清淡为主不宜吃辛辣的食物&lt;/span&gt;</t>
  </si>
  <si>
    <t>你好，很高兴为您解答，根据您图片上显示的情况和症状，考虑还是属于腺体堵塞形成的症状。指导建议：这种情况下可以选择外用药物涂抹，一般情况下建议你涂抹百多邦，不要对局部进行挤压。</t>
  </si>
  <si>
    <t>惟一的症状就是震颤，偶有报道伴有语调和轻微步态异常。通常首先由上肢开始，主要影响上肢，双侧上肢对称起病，也可单侧上肢起病。一旦上肢影响后，常向上发展至头、面、舌、下颌部。累及躯干和双侧下肢者少见，仅在病程的晚期出现，而且程度比上肢轻。意向性或者静止性的震颤成分，运动中的会加重，有时症状类似于帕金森病。震颤在情绪激动时、紧张、寒冷、疲劳时症状可以加重，部分饮酒后状可减轻。会有家族史。口服β受体阻滞剂缓解症状，适量的运动，保护头部防止受伤，及时就医，对症治疗，以免延误。</t>
  </si>
  <si>
    <t>&lt;span&gt;您好，子宫癌不愿意放疗的不要勉强，治疗可以接受中医整体与局部同时治疗的方案抑制病情发展缓解临床不适症状减轻痛苦延长生存期。&lt;/span&gt;意见建议：&lt;span&gt;中医认为宫颈癌的发病多因人体正气虚损邪毒内结而成。所以在治疗时要以扶正固本解毒祛邪之法再根据临床症状、脉象、舌象进行辩证采用健脾和胃、益气生血、补益肝肾、软坚化瘀等中药调整患者机体内阴阳气血平衡恢复免疫机能，循序渐进改善生活质量提高远期生存期。&lt;/span&gt;</t>
  </si>
  <si>
    <t>有情况个人建议尽量的不要输液，首先喉咙的疼痛和咳嗽要去做一下呼吸道的听诊，如果确认确实有支气管的感染的时候，再使用抗生素来治疗。指导建议：其实不要随意的应用抗生素，如果必须有炎症感染，白细胞数目非常高的时候，可以在医生的指导下适当使用青霉素类抗生素，当然要保证青霉素不过敏，同时建议患者可以蒸梨吃，吃到止咳祛痰的作用。</t>
  </si>
  <si>
    <t>&lt;span&gt;癫痫（epilepsy）即俗称的“羊角风”或“羊癫风”，是大脑神经元突发性异常放电，导致短暂的大脑功能障碍的一种慢性疾病。&lt;/span&gt;意见建议：&lt;span&gt;患者出现治疗药物治疗癫痫病无效时，要及时就医检查诊断看到底是什么情况，好及时调整治疗方案，避免是有出现后续治疗无力，导致前面治疗前功尽弃的情况发生。&lt;/span&gt;</t>
  </si>
  <si>
    <t>会癌变。胃溃疡癌变一般发生在胃溃疡的边缘，癌变率是比较低的。胃溃疡癌变多发生在长期慢性胃溃疡和年龄比较大的患者当中，并且胃酸缺乏者和胃黏膜萎缩者患有胃溃疡癌变的几率也比较大，所以这些人群需要定期去医院进行胃镜检查。患者在确定患有胃溃疡以后要及时服用抑制胃酸分泌药物进行治疗，在服用药物治疗病情期间，需要避免油腻性食物摄入。</t>
  </si>
  <si>
    <t>您好，根据您的描述及图片考虑应用脱毛膏后局部毛囊引起的炎症反应。指导建议：脱毛后脱毛部位不要热水烫洗及用力擦洗，保持皮肤的清洁，可以外用7864红霉素软膏消炎处理，如果有瘙痒的情况，可以口服录雷他定胶囊。</t>
  </si>
  <si>
    <t>&lt;span&gt;孕酮低需要备者需要医生针对不同个体予以不同的个体化治疗方案,比如促进卵泡发育、黄体功能补充疗法和黄体功能刺激疗法等。在怀孕之后仍需持续补充黄体酮,直到怀孕12周以后。&lt;/span&gt;意见建议：&lt;span&gt;对于到达育龄的女性孕酮水平一般会随着月经周期性的改变而改变。育龄女性在卵泡期孕酮水平非常低在排卵之后卵巢黄体则会产生大量的孕酮所以孕酮水平会迅速上升。在黄体期化验激素显酮水平低于生理值则提示黄体功能不足。对于黄体功能不足的育龄女性来说会导致不容尋而且在怀孕早期也容易发生流产。也可以遵医嘱在月经的后半周期进行口服黄体酮1天2次一直口服10天左右停药同样也是可以进行补充黄体酮在口服药物期间是可以进行备孕的因为这些药物是不会对胎儿产生任何影响。在进行治疗3个之后要进行评估一下看看激素水平有没有恢复正常如果恢复正常就不用再一直口服黄体酮。&lt;/span&gt;</t>
  </si>
  <si>
    <t>&lt;span&gt;您好，对于肝癌腹水一般西医治疗就是利小便和人工抽放，抽放后容易反复形成；而腹水里含有大量人体白蛋白，反复抽放会使白蛋白丢失，导致病人身体虚弱；建议接下来尽快进行中医药为主的治疗。&lt;/span&gt;意见建议：&lt;span&gt;中医治疗通过对病人综合情况进行严格地辨证后选择清热解毒、活血化瘀、泻肺逐饮、利水行水、祛瘀通络等内外合治的中药消除腹水，调节机体气血阴阳脏腑功能改善机体内部环境，畅通气血循环逐步提高患者免疫力和抗病力增强体质，延长生存时间。&lt;/span&gt;</t>
  </si>
  <si>
    <t>你说一下吃的是哪一种药物，在临床上有一部分药物的起效时间，可能是在4个星期左右的，同时，你看一下药物说明书是否有这种不良的反应。指导建议：本身抑郁症的患者也会导致上述症状出现的，所以个人认为这是一种心理的疾病，当然最主要还是要进行心理的治疗的，要鼓励患者去找到生存的意义，父母可以一起陪伴着孩子，发挥孩子的天赋。</t>
  </si>
  <si>
    <t>患者自诉骨盆宽度是不是太宽了， 如图片所展示。指导建议：你好，根据你描述的情况，外径是不存在你说的这个太宽的问题的。只有说太小，以后生育影响顺产。</t>
  </si>
  <si>
    <t>很难自愈的。面部神经炎是不能自愈的，但可以治疗，临床上急性期可以使用局部物理疗法，对面部肌肉充分进行按摩和红外线照射，配合超短波透热疗法治疗，调节损失的神经元和失衡的电解质，从而达到根治的目的；另外也可以使用局部贴膏药，静脉输液，配合服用维生素B族、激素药物治疗。面部神经炎根据仔细检查结果积极服食神经性药物，在饮食上要留意清淡，出府的时候尽量戴上口罩，防止阳光投射，可以适当的用温毛巾局部冷敷，增进血液循环。特别注意适当的增加体育运动，有利于增强体质。</t>
  </si>
  <si>
    <t>&lt;span&gt;建议患者可以在医生的指导下选择适合的皮质激素软膏涂抹在患处，可很好的缓解症状，除全身用药的话也可进行局部治疗，比如外用的维生素对症软膏进行治疗，患者如果瘙痒严重的话也可酌情给一些治相对症状的药物口服，患处出现持续掉皮的现象则应及时应用对症药，或者去医院进行紫外线治疗，如果患者经常发生这种情况，可以采取中药方法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病治疗要去正规医院就医治疗，这样的医院有帮助患者治疗癫痫病的实力，而且也不会出现胡乱收费的情况，对于患者而言是一家比较好的治疗癫痫病医院。&lt;/span&gt;</t>
  </si>
  <si>
    <t>&lt;span&gt;孕酮低的治疗方法:补充黄体酮的药物,或者打补充黄体酮的针。绝大多数人在打针10多天就可以治愈。孕酮是卵巢分泌的一种类固醇激素,怀孕期间对于胎儿有一定的影响。&lt;/span&gt;意见建议：&lt;span&gt;1.先兆流产宫外孕产、闭经、孕或黄体功能不全卵巢黄体发育不良也会导致孕酮含量下降严重的肾上腺和甲状腺功能紊乱也会影响卵巢功能使排卵障碍子酮含也会相应降低。2孕酮低的症状症状一般:甲状腺功能障碍纤维囊性乳腺病胆囊疾病低血糖会有不规则的月经周期体重增加阴道干燥乳房疼痛和其他症状。早孕低孕酮可出现胎儿流产或宫外孕。3.孕酮低的处理办法研究发现孕酮低怀孕医生可能会建议流产。普通医生为孕妇开孕激素补充剂或为孕妇开针。大多数人可以在注射超过10天治愈通过补充孕酮片恢复平衡它将不得不恢复情况根据孕妇的决定医生会做长期的意见和建议不要太担心。如果孕酮值低但仍有胎心可继续治疗;如果无胎心可放弃治疗。&lt;/span&gt;</t>
  </si>
  <si>
    <t>您好朋友，肺结节大部分都是良性的病变，与炎症有关系的，可以配合中西医结合对症治疗 建议定时复查看看。指导建议：现在建议吃莫西沙治疗，或者吃头孢克肟治疗，配合吃中药调理效果更好的。查查血常规血沉. 查查C反应蛋白检查。</t>
  </si>
  <si>
    <t>&lt;span&gt;输卵管积液在超声下测得输卵管直径大于3厘米可能比较严重。输卵管积液根据积液严重程度分为轻、中、重三个程度轻度输卵管积波为积液的直径小于1厘米中度输卵管积液为输卵管积液直径为1至3厘米重度输卵管积液为输卵管积液直径大于3厘米一般而言轻11987度和中度患者可以保守治疗观察随诊或药物治疗而重度需要手术治疗所以输卵管积液直径大于3厘米算严重。&lt;/span&gt;意见建议：&lt;span&gt;输卵管积液通常是由严重的盆腔炎或宫颈炎、子宫内膜炎上行感染所致。对于轻中度输卵管积液可以通过药物配合术进行治疗而重度输卵管积液的患者输卵管伞完全包埋闭锁术治疗效果较差后自然妊娠率较低。因此女性一旦出现下腹痛、阴道分泌物增多需要尽快去医院治疗此外女性还应当注意性生活和日常会阴部的卫生预防外源性感染。&lt;/span&gt;</t>
  </si>
  <si>
    <t>&lt;span&gt;一般来说如果是牛皮癣的话可以对症给患者吃对症的中成药，还是比较有效的，除全身用药的话也可进行局部治疗，比如外用的维生素对症软膏进行治疗，如患者瘙痒症状尤甚，建议选用一些对症的止痒药物来缓解症状，伴有掉皮现象时，可考虑去正规医院进行紫外线治疗，牛皮癣是具有反复发作的特征的，如果存在类似情况，可以采用中药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抗癫痫药物治疗是在癫痫的众多治疗方法中使用范围较广的一种，各个年龄段的患者基本上都可以选择用药治疗，但是治疗周期相对来说会长一些，需要有耐心。&lt;/span&gt;意见建议：&lt;span&gt;在长时间吃药的过程中，会不可避免的出现一些副作用，持一个积极向上健康的心态是很重要的，让癫痫患者明白癫痫并非不治之症，还是有机会治好疾病的，这相当于稳定了患者的精神支柱。&lt;/span&gt;</t>
  </si>
  <si>
    <t>你好，从描述的病情，如果唇角发黑、疼痛感，考虑唇炎的可能。指导建议：建议平时注意饮食调理，吃些清淡饮食，多吃新鲜蔬菜和水果，忌食辛辣刺激的饮食，外用百多邦软膏、派瑞松软膏药物治疗。</t>
  </si>
  <si>
    <t>你好，根据你所描述的情况，主要还是由于胃炎引起的。指导建议：平时要注意规律饮食，少吃多餐，细嚼慢咽，注意不要吃辛辣刺激性油炸烧烤不能消化的食物。建议服用泮托拉唑，莫沙必利进行治疗</t>
  </si>
  <si>
    <t>情况首先考虑患者是内痔的可能性是比较大的，如果患者出现出血这么严重，容易出现贫血，所以个人建议患者需要住院进行治疗。指导建议：具体的治疗方案建议需要咨询一个非常专业的肛肠科医生。手术需要完整彻底，平时也要注意不要形成便秘的习惯，注意不要久坐，预防痔疮的复发。</t>
  </si>
  <si>
    <t>&lt;span&gt;癫痫病的典型失神表现为突然发生，动作中止，凝视，叫之不应，可有眨眼，但基本不伴有或伴有轻微的运动症状，结束也突然。通常持续5-20秒，罕见超过1分钟者。&lt;/span&gt;意见建议：&lt;span&gt;药物服用治疗是常见的治疗癫痫病方式，患者具体要怎么治疗还是要根据患者的病情诊断判断后才能知晓，对于癫痫病的治疗要做到这个对症治疗，避免错误治疗用药，导致病情加重。&lt;/span&gt;</t>
  </si>
  <si>
    <t>&lt;span&gt;癫痫发作是脑部异常的过度同步化活动的临床表现。发作的各种表现反映脑受累区的功能,可以包括认识或意识损害、不自主运动、行为自动症，以及感觉、精神或自主神经系统的症状。&lt;/span&gt;意见建议：&lt;span&gt;治疗癫痫病用药，要先确定是否癫痫病，之后要医生根据患者病情选择判断用药，患者不能随意盲目用药，避免出现这个用药错误，诊断错误等情况发生。&lt;/span&gt;</t>
  </si>
  <si>
    <t>&lt;span&gt;如果患者得了牛皮癣可对症给予皮质激素软膏，此外也可使用一些对症的维生素药膏，患者如果是以瘙痒症状为主的话，建议患者是可以酌情给点口服药物去缓解瘙痒症状，患者一直有患处蜕皮的现象严重，可以考虑去医院进行紫外线治疗，存在炎症反复发作情况的可也可考虑采用中医中药进行治疗，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存在是因为人脑内部神经皮质异常放电导致的慢性脑部疾病，针对患者的脑部功能均有不同程度的威胁损害，需要尽快就医治疗。&lt;/span&gt;意见建议：&lt;span&gt;癫痫病的治疗花费是不固定的，这个跟癫痫病的类型、发作症状、发作时间、治疗方式等相关，患者要及时治疗癫痫病的，越早治疗难度越低，治疗的费用越低。&lt;/span&gt;</t>
  </si>
  <si>
    <t>你好，很高兴为您解答，囊肿的话还是需要选择手术来进行治疗的。指导建议：目前的情况建议您最好还是多注意观察，如果有持续性增大的话，可以选择手术切除。</t>
  </si>
  <si>
    <t>&lt;span&gt;如果患者得了牛皮癣的话，首先可以用点对症的皮质激素软膏，全身治疗的同时也可以选择局部治疗来加强疗效，可以用抗真菌的药物去治疗，患者如果是以瘙痒症状为主的话，建议患者是可以酌情给点口服药物去缓解瘙痒症状，患处出现持续掉皮的现象则应及时应用对症药，或者去医院进行紫外线治疗，存在炎症反复发作情况的可也可考虑采用中医中药进行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有可能是肚子里面有蛔虫导致的。指导建议：平时最好还是注意做好卫生勤洗手，建议服用3734史克肠虫清进行治疗。这种情况建议最好还是先用药进行治疗观察看看情况。</t>
  </si>
  <si>
    <t>&lt;span&gt;治疗银屑病最有效的方法是中医疗法，能起到很好地治疗效果，光靠治疗是不行的，银屑病患者平时还要做好相应的预防工作，多运动，强身健体，增强体质，进而控制病情复发，达到临床康复。&lt;/span&gt;意见建议：&lt;span&gt;去专业治疗银屑病的医院吧！那里有先进的治疗设备，专业的医护人员，多年临床诊疗经验的医生，可以根据不同患者的病情，针对性治疗，有助于病情的真正康复好转！&lt;/span&gt;</t>
  </si>
  <si>
    <t>&lt;span&gt;输卵管积液大部分可以治愈的。输卵管积液为慢性输卵管炎症中较为常见的类型在输卵管后或因粘连闭锁或因输卵管炎症发生峡部及伞端粘连阻塞后形成输卵管积脓当管腔内的脓细胞被吸收后最终成为水样液体也有的液体被吸收剩下一个空壳造影时显示出积液影。输卵管积液大部分可以治愈的。如果没有规律性的治疗那么可能就会慢慢发展成输卵管积水如果这时候再治疗相对就比较困难了因为输卵管积液是输卵管炎症的一种急性表现很有可能会引起高热，会有明显的腹部压痛甚至瘦一点的患者会有明显的腹部包块。&lt;/span&gt;意见建议：&lt;span&gt;输卵管积水患者如无明显症状也无生育要求,可观察随诊,无须治疗，但是如果有生育要求,术治疗是最佳的选择。如果有继发不孕,可以行腹腔镜下的输卵管伞端开窗术。如果积水很少,对输卵管破坏得很轻,行输卵管手术以后可能会恢复正常的功能,就可以怀孕的。另外,如果在短暂的试孕未成功后,也可以进行辅助生殖技术。&lt;/span&gt;</t>
  </si>
  <si>
    <t>&lt;span&gt;治疗的话首先可根据患者症状给予对症的药物去治疗，如果患者情况比较严重的话也可配合一些局部治疗，包括使用抗真菌的药物治疗，如患者瘙痒症状尤甚，建议选用一些对症的止痒药物来缓解症状，部分患者还可能伴有严重的蜕皮问题，这个时候可以建议患者去医院紫外线治疗，以上都是比较常用的治疗方法，但是如果牛皮癣炎反反复复发生的话，可以采用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具科学研究，醋精有杀菌、消毒的作用，所以患者可以用醋泡泡脚，在舒缓疲劳的同时，还能达到杀菌保健的作用，但是这个方法不一定适合所有的银屑病患者，所以要因人而异，不能乱用。&lt;/span&gt;意见建议：&lt;span&gt;另外，日常生活中多注意一些膳食忌口，如辛辣刺激性食物，牛羊肉海鲜等发物，戒烟限酒，少喝各种浓茶咖啡碳酸饮料等，可以提升脏腑免疫机能来减少疾病复发。&lt;/span&gt;</t>
  </si>
  <si>
    <t>你好，从描述的病情及上传的图片，头皮片状红斑，伴发痒，考虑头部真菌感染的可能。指导建议：建议到医院皮肤科就诊，做皮肤真菌检测，外用酮康唑洗发膏洗头，必要时口服伊曲康唑等药物治疗。</t>
  </si>
  <si>
    <t>&lt;span&gt;癫痫发作是脑部异常的过度同步化活动的临床表现。发作的各种表现反映脑受累区的功能,可以包括认识或意识损害、不自主运动、行为自动症，以及感觉、精神或自主神经系统的症状。&lt;/span&gt;意见建议：&lt;span&gt;合理的药物使用是有效治疗癫痫病的方式，但这个是要专门的医生根据患者的实际情况来选择判断，患者需要尽快就医检查诊断，好治疗控制癫痫病，避免癫痫病反复发作。&lt;/span&gt;</t>
  </si>
  <si>
    <t>早期症状主要表现为头晕头痛甚至合并有面部或者头皮发麻，肢体酸胀疼痛等症状。脑血管堵塞也就是急性脑梗死，早期的症状可以表现为反应迟钝、头痛头晕等情况。比较明显的还会发生语言不流利或者是肢体的麻木无力的表现发生。面容上会出现口角歪斜、一侧肢体瘫软行动困难、甚至听不懂话或是自己不能表达自己的情况这样的言语障碍。应该到正规的医院神经内科去检查，查明原因对症治疗。平时要注意休息，不要劳累。饮食清淡忌烟酒。不要吃辛辣海鲜等刺激性食物。</t>
  </si>
  <si>
    <t>&lt;span&gt;一般来说如果是牛皮癣的话可以对症给患者吃对症的中成药，还是比较有效的，此外也可使用一些对症的维生素药膏，症状如果是以瘙痒为主的，可考虑给点能改缓解瘙痒症状的药物，患者一直有患处蜕皮的现象严重，可以考虑去医院进行紫外线治疗，如果药膏疗效欠佳，且反复发作建议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白醋如果能够治疗银屑病，那我的病早就好了，银屑病多么危险啊，而且顽固，容易复发，伤害性强，对你的内心也有很大的打击，更重要的是，治疗还不太顺利，如果你在日常生活中，用白醋来泡泡脚的话，倒是可以消毒杀菌&lt;/span&gt;意见建议：&lt;span&gt;海水的盐分分充分的吸收你的皮肤水分，使皮肤更加干燥，而且瘙痒性也特别重，但是偶尔使用一次海水浴，对于你的银屑病症状还是不错的，可以软化皮损，缓解症状，对瘙痒也有一定的抑制能力，不过我仍旧建议你坚持治疗，才能早日康复。&lt;/span&gt;</t>
  </si>
  <si>
    <t>您好，男同性恋是艾滋病的高发人群，男同的风险是特别高的。如果发生性行为的时候是通过肛门性交，没有带安全的话感染几率是比较高的。指导建议：肛门性交的话很容易导致出血，肛交的风险比阴道性交的风险要大很多。</t>
  </si>
  <si>
    <t>一般是可以根治的。脑血管堵塞能否根治，主要取决于患病的轻重程度，还要结合其身体素质状况综合考量。如堵塞的病灶较小且身体素质较好，在及时接受有效地治疗后能够治愈。但如果堵塞面积较大或身体素质较差，就很有可能导致病症复发，不仅会增加治愈的难度，还会致残甚至危及生命安全。这种病的复发率比较高。而且是比较难治的慢性疾病。出现这种情况后，一定要注意饮食，忌烟酒，忌辛辣油腻刺激性的食物。一定要多吃一些水果蔬菜，补充一些维生素。有益于脑血管堵塞康复。</t>
  </si>
  <si>
    <t>&lt;span&gt;对于一些心脑血管的疾病的患者而言可以适当的食用醋或者用醋泡脚，但是对于银屑病患者而言醋并不能起到治疗或者辅助治疗的作用，还有的牛皮癣患者用盐，盐有杀菌的作用，但是会对皮损的位置造成刺激不建议使用，反而会加重病情。&lt;/span&gt;意见建议：&lt;span&gt;海水对于银屑病具有一定的辅助治疗的作用，海水中含有大量的矿物质和微量元素，对于皮损位置有一定的修复作用，牛皮癣还是需要专业的治疗，海水虽好但是还是有很多的注意事项。&lt;/span&gt;</t>
  </si>
  <si>
    <t>&lt;span&gt;癫痫由于异常放电的起始部位和传递方式的不同，癫痫发作的临床表现复杂多样，可表现为发作性运动、感觉、自主神经、意识及精神障碍。引起癫痫的病因多种多样。&lt;/span&gt;意见建议：&lt;span&gt;癫痫病治疗要去正规医院就医治疗，常见的治疗方法有药物治疗、外科手术治疗、中医治疗等方法帮在控制治疗，具体的治疗用药、手术类型都是要根据患者病情后才能确定。&lt;/span&gt;</t>
  </si>
  <si>
    <t>&lt;span&gt;医治牛皮癣问题首先患者可以自己涂一些皮质激素软膏，除全身用药的话也可进行局部治疗，比如外用的维生素对症软膏进行治疗，如患者瘙痒症状尤甚，建议选用一些对症的止痒药物来缓解症状，部分患者还可能伴有严重的蜕皮问题，这个时候可以建议患者去医院紫外线治疗，如果药膏疗效欠佳，且反复发作建议采取中药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你想要治疗银屑病的话，建议你还是另选他方，因为银屑病并不是那么好治的，建议你到正规的银屑病医院去治治吧，那里的设备和疗法才更加适合你。&lt;/span&gt;意见建议：&lt;span&gt;海水浴不能代替正规的治疗，还是要到正规专业的医院进行治疗，这才是患者康复的基础，其次海水浴时间不能太长半个小时左右即可，最后就是海水浴的频率也不能太高，有的患者为了康复一天洗三次，这也是不好的。&lt;/span&gt;</t>
  </si>
  <si>
    <t>可能会引起黑便的。如果胃黏膜损伤比较严重的，就可能引起糜烂性出血性胃炎，在大便的时候会呈现黑色，并且还会伴有大量的鲜血，严重的还可能会导致吐血。慢性胃炎可能与长期的不良饮食习惯有关，可以通过服用抑制胃酸分泌和保护胃黏膜的药物治疗。在治疗期间要密切关注出血变化，如果出血量比较多的，就可能引起极度贫血现象，需要及时到医院做止血治疗，并且要注意饮食健康。</t>
  </si>
  <si>
    <t>根据你所描述的情况，我考虑前列腺增生，并存在尿路感染。当然这种尿路感染，也可能存在糖尿病的影响。指导建议：目前建议口服左577891氧氟沙星和4602哈乐治疗。另外，检查一下血PSA，确定前列腺增生的良恶性。另外，检查血糖，若明确糖尿病，需要严格控制血糖。</t>
  </si>
  <si>
    <t>&lt;span&gt;医治牛皮癣问题首先患者可以自己涂一些皮质激素软膏，也可以配合一些局部治疗的方法，比如使用抗真菌的药物去缓解，患者如果瘙痒比较厉害的话，建议是可以根据情况采用一些有止痒作用的药物，患者如果还有严重蜕皮的情况，那么是可以酌情吃点对症药，也可以去医院进行紫外线治疗，患者如果反复出现症状，且很难受的话可以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引起胃穿孔和胃出血。如果不及时进行治疗和改善，就有可能导致胃部黏膜严重损伤引起胃出血和胃穿孔的现象，并且还会引起身体极度消瘦和贫血，甚至还会发生胃癌。慢性胃炎可能与幽门螺旋杆菌感染有关，需要到医院做病原检测，才能具体确诊，在确诊后可通过口服抗菌药物治疗。应尽量避免刺激性的饮品摄入，比如浓茶、浓咖啡、酒精等，同时在服用药物时需要谨遵医嘱，不可私自用药，以免服用的药物对胃黏膜产生损伤。</t>
  </si>
  <si>
    <t>&lt;span&gt;海水中有碘、钾、钙、镁、硫等元素及矿物催化剂,能够改善新陈代谢,协调内分泌的活动.但是并不是所有的银屑病患者都可以去洗海水澡的,有伤口未愈合的银屑病患者,不小心会导致感染。&lt;/span&gt;意见建议：&lt;span&gt;银屑病是一种病情复杂的疾病，需要正规的专业的治疗，不要怕麻烦或者因为经济原因使用没有依据的治疗方法，这样往往会起到南辕北辙的效果。&lt;/span&gt;</t>
  </si>
  <si>
    <t>&lt;span&gt;癫痫病的存在是因为人脑内部神经皮质异常放电导致的慢性脑部疾病，针对患者的脑部功能均有不同程度的威胁损害，需要尽快就医治疗。&lt;/span&gt;意见建议：&lt;span&gt;大多数癫痫病通过合理的治疗后，是可以达到一个较好的治疗效果的，患者要注意的是这个癫痫病的治疗是长期过程，以及治方式是否正确，治疗是否有效，如果有效，患者需要坚持治疗，避免接触到其它诱导癫痫病发作的因素。&lt;/span&gt;</t>
  </si>
  <si>
    <t>您好，霉菌性阴道炎典型的症状是豆腐渣样的白带和外阴瘙痒。指导建议：霉菌性的阴道炎是比较容易复发的，根据你目前的这种情况，月经过后你可以再用一个疗程的药物。</t>
  </si>
  <si>
    <t>&lt;span&gt;您好，疼痛是肺癌晚期常见的症状，一般西医止痛药容易产生耐药性久了就没有效果了，建议接下来接受中医药治疗首先解决病人疼痛的问题。&lt;/span&gt;意见建议：&lt;span&gt;中医治疗通过对病人情况进行严格地辨证后运用活血止痛、温肾壮骨、健脾理气、宣降肺气、滋补肝肾等功效的中药首先解决病人疼痛问题，调整脏腑功能，避免再出现其它症状影响患者治疗；抑制病情发展、提高免疫力和抗病力，增强体质，最大程度延长患者生存期。&lt;/span&gt;</t>
  </si>
  <si>
    <t>&lt;span&gt;您好，银屑病是多基因遗传性皮肤病，遗传率约30%左右，不论您孕期是否发病都有这个可能。银屑病没有根治的办法，容易反复发作，但只要不过分治疗，对健康及寿命是没有大的影响的，也不用过分担忧。&lt;/span&gt;意见建议：&lt;span&gt;另外这平时饮食宜清淡为宜，千万别吃辛辣燥热食物，例如辣椒，大蒜，海鲜，韭菜，牛羊肉等，多吃水果蔬菜，注意局部清洁卫生避免搔抓&lt;/span&gt;</t>
  </si>
  <si>
    <t>般是有可能导致胃癌的。胃部长期受到炎症刺激，就可能导致胃黏膜出现增生和隆起的，恶变的几率也是非常高的。慢性胃炎患者要定期到医院做胃镜检查，并且还需要做病理穿刺检测，才能确诊是否有癌变现象。同时要在医生指导下通过服用促进胃动力以及保护胃黏膜的药物缓解病情。如果患者出现了极度消瘦和恶性贫血，发生恶变的几率是非常高的，需要及时到医院做复查，如果有恶变情况，可采用化疗和放疗的方法控制病情。</t>
  </si>
  <si>
    <t>你好，根据你的描述情况，这种大量出血与白血病有关。指导建议：白血病血小板减少，机体凝血功能下降产生大出血。如果停止月来潮，只有子宫切除。目前你的情况不能进行手术。出血严重，需要进行输血或血小板控制病情。</t>
  </si>
  <si>
    <t>眠可适当服用调理神经的药物缓解。调理神经的药物能改善情绪紧张和焦虑，也能缓解失眠多梦和睡眠障碍现象。慢性胃炎会导致胃部出现剧烈腹痛感，并且在吃完饭之后胃部疼痛感会非常严重，所以在刚吃完饭之后，要适当进行一些运动，促进胃肠道吸收和消化，也能改善睡眠障碍和失眠现象。可以在晚上睡觉前适当进行泡脚，泡脚能够缓解身体的疲劳感，而且还能加速身体的新陈代谢，有利于改善胃肠道吸收不良的现象，同时还能加速睡眠。</t>
  </si>
  <si>
    <t>&lt;span&gt;输卵管积液能否自己消失要根据具体情况而定。有些患者的输卵管通而不畅在输卵管造影或者输卵管通液的过程中如果液体推注压力过大速度过快会造成液体在输卵管的局部堆积形成假性的输卵管积液这种假性的输卵管积液是可以自己消失的。经过宫腔或者输卵管的伞端输卵管积液可以进入盆腔如果患者是因为轻微的炎性疾病导致输卵管局部有液性渗出只要控制炎症输卵管积液就能够缓慢的消失;如果患者输卵管的炎症非常严重破坏了黏膜并形成局部的粘连在这种情况下形成的积液就很难消失需要进行手术治疗。&lt;/span&gt;意见建议：&lt;span&gt;治疗输卵管积液有手术治疗和非手术治疗两种将术治疗需要减少性生活适当休息可以用抗生素全身治疗或者是侧穹隆封闭和宫腔注射抗生素来彻底治疗盆腔炎。手术治疗主要包括输卵管造口术适用于输卵管近端通畅远端有积液闭锁的病人可以在腹腔镜下实施手术。&lt;/span&gt;</t>
  </si>
  <si>
    <t>缩的原因很多，如活动过少、肌肉损伤或肌肉神经问题等。肌肉萎缩的原因有很多，第一，可能是由于支配肌肉的神经发生了病变，比如脑血栓或者是外伤截瘫，出现了神经障碍，从而引起肌肉萎缩。第二，可能是骨折或者关节强直，长时间不进行运动，从而引起废用性肌肉萎缩，可以多进食营养神经的药物和食物进行缓解。第三，人体缺血或者中毒，情绪过于紧张和激动，心情焦虑，烦躁不安等也会导致肌肉萎缩。对肌肉萎缩的治疗首先应明确，肌肉萎缩的原因。可以考虑中西医方法治疗，以中医药物配合先进仪器的治疗，使药物能准确达到病灶，提高治疗效果。</t>
  </si>
  <si>
    <t>&lt;span&gt;在治疗上的话一般建议遵医嘱给患者涂点皮质激素软膏，另外还可进行局部维生素药膏、药剂等药物治疗，患者如果瘙痒比较厉害的话，建议是可以根据情况采用一些有止痒作用的药物，患者有皮肤掉皮症状严重的话则应尽早就医，采取紫外线治疗效果不错，如果药膏疗效欠佳，且反复发作建议采取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检查胎儿有脉络丛囊肿的情况。指导建议：你好，这个一般是不影响的，可以自行吸收的，建议您定期复查。</t>
  </si>
  <si>
    <t>&lt;span&gt;癫痫（epilepsy）即俗称的“羊角风”或“羊癫风”，是大脑神经元突发性异常放电，导致短暂的大脑功能障碍的一种慢性疾病。&lt;/span&gt;意见建议：&lt;span&gt;癫痫病人日常要遵医嘱按时服药治疗，平时要避免过度劳累、熬夜、睡眠不足等情况发生，避免是有因为这些因素是有导致这个癫痫病诱导发作，对自己不利。&lt;/span&gt;</t>
  </si>
  <si>
    <t>通常是可以适当吃一些海鲜的。海鲜里边含有丰富的营养成分，而且有大量的优质蛋白和矿物质，能够补充所需营养，也能提高自身免疫力和抵抗力，所以是可以适当吃一些的。但由于海鲜属于一种寒凉性的食物，在使用的时候一定要控制好量，以免加重胃肠道负担，不利于肠胃道吸收。应该保持营养均衡，饮食要做到丰富和多样化，同时在吃饭的时候不能暴饮暴食，要做到少食多餐，尽量避免摄入一些豆制类和容易产生气体的食物。</t>
  </si>
  <si>
    <t>&lt;span&gt;癫痫病的存在是因为人脑内部神经皮质异常放电导致的慢性脑部疾病，针对患者的脑部功能均有不同程度的威胁损害，需要尽快就医治疗。&lt;/span&gt;意见建议：&lt;span&gt;医院治疗癫痫病要考虑到患者的实际情况，体质等多方面因素，并非说是随意用方法治疗，不同癫痫患者这个病情不同、病因不同等等这些都是将会影响到癫痫病的治疗效果。&lt;/span&gt;</t>
  </si>
  <si>
    <t>&lt;span&gt;如果患者得了牛皮癣的话，首先可以用点对症的皮质激素软膏，使用药物的同时还可以进行一些局部治疗，像使用抗真菌的药物去治疗，如患者瘙痒症状尤甚，建议选用一些对症的止痒药物来缓解症状，要的有皮肤蜕皮情况，那么根据症状表现，可以选择去医院紫外线治疗，除了这些药物治疗的方法之外，如果患者总是反复发生，可以考虑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由于异常放电的起始部位和传递方式的不同，癫痫发作的临床表现复杂多样，可表现为发作性运动、感觉、自主神经、意识及精神障碍。引起癫痫的病因多种多样。&lt;/span&gt;意见建议：&lt;span&gt;治疗癫痫病的医院是有很多的，患者要注意及早就医治疗癫痫病的，避免癫痫病反复发作给自己过大的损害，对于癫痫病的治疗还是要讲究对症治疗，用药精准的方式来帮助患者有效治疗癫痫病。&lt;/span&gt;</t>
  </si>
  <si>
    <t>能是幽门螺旋杆菌感染引发的。如果吃了不干净以及发霉的食物，就有可能导致胃部受到幽门螺旋杆菌感染，通常会表现为恶心呕吐和腹部胀痛，并且还会伴有食欲不振和消化不良，严重的还可能诱发营养物质摄入不足和极度消瘦。需要在医生指导下通过服用抗菌类的药物来进行治疗。患者应注意饮食卫生，任何食物都要煮熟之后再食用，同时要避免新的和粗糙的食物摄入，也要做到戒烟戒酒，在吃完饭之后可以适当进行散步运动，有利于胃肠道吸收和消化。</t>
  </si>
  <si>
    <t>&lt;span&gt;癫痫发作是脑部异常的过度同步化活动的临床表现。发作的各种表现反映脑受累区的功能,可以包括认识或意识损害、不自主运动、行为自动症，以及感觉、精神或自主神经系统的症状。&lt;/span&gt;意见建议：&lt;span&gt;先天性因素、后天性因素等这些都是导致癫痫病发生的病因，但是具体是什么病因导致的癫痫病发生，是需要进一步检查诊断的，而且对于隐源性癫痫病多数是无法判断具体病因。&lt;/span&gt;</t>
  </si>
  <si>
    <t>会伴有口角歪斜、流口水等症状，而周围性面瘫会伴有闭目不能、眼裂增宽等症状。周围性面瘫是以眼帘的闭合不全，包括口角的歪斜，闭目不能、眼裂增宽、耸鼻、皱眉、抬眉毛、包括呲牙、流口水、塞缝，这些都为周围性面瘫的常规症状。中枢性面瘫没有眼部的症状，主要是因为脑血管病引起的面肌神经的瘫痪，没有眼帘的闭合不全，也没有抬额纹的变浅，.它主要表现为口角的歪斜、伸舌的偏斜、鼻唇沟的变浅、口角的流涎等，它常规伴有脑血管的疾病。而周围性面瘫，单纯性主要是因为外周神经受损以后引起来的，并不伴有脑血管的病变。目前有效的治疗面瘫方法有贴膏药，针灸，口服中药调理，口服及注射西药等.面神经病毒感染水肿，受到面神经管的压迫引起的。中医会针灸，西医会用激素治疗，两者结合会快点好.一般要一个月左右。</t>
  </si>
  <si>
    <t>你存在失眠，乏力，脾气暴躁的现象，考虑为双相情感性精神障碍的可能性大指导建议：建议于精神科就诊，进行详细的躯体检查和精神检查，明确诊断后进行进一步的治疗</t>
  </si>
  <si>
    <t>嗝需要通过服用促进胃动力药物治疗。促进胃动力的药物能够加速胃肠道蠕动，有利于帮助肠道吸收和消化，也能把肠道当中的胀气快速排出，从而改善打嗝现象。慢性胃炎可能与经常摄入辛辣刺激和长期酗酒有关，也可能是胃部受到了幽门螺旋杆菌感染引发的，需要到医院做病菌检测，才能具体确诊病因。患者要避免挑食和偏食，注意补充多种营养物质，可以适当吃一些水果和牛奶，这样能够补充身体所需的蛋白质，也能提高免疫力和抵抗力。</t>
  </si>
  <si>
    <t>&lt;span&gt;癫痫病的存在是因为人脑内部神经皮质异常放电导致的慢性脑部疾病，针对患者的脑部功能均有不同程度的威胁损害，需要尽快就医治疗。&lt;/span&gt;意见建议：&lt;span&gt;老年人癫痫病治疗用药要考虑到患者本身是否有其他用药史等情况，还要考虑到患者的身体情况，病史等来综合性判断用药，可避免出现药物相冲性，引起患者治疗不利。&lt;/span&gt;</t>
  </si>
  <si>
    <t>&lt;span&gt;治疗的话首先可根据患者症状给予对症的药物去治疗，局部治疗的话建议选择对症的维生素药膏外涂，患者如果瘙痒比较厉害的话，建议是可以根据情况采用一些有止痒作用的药物，如果患者还有脱皮的情况话那么就应该酌情进行方法针对，去医院进行紫外线治疗，除了以上这些药物治疗方法外，如果患者反反复复发生牛皮癣的话，可以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牙齿确实需要考虑正畸矫正了，先去口腔科检查，拍片指导建议：确定正畸矫正方案，可能需要拔牙，洗牙结石，牙龈那里看是不是手术等，然后矫正</t>
  </si>
  <si>
    <t>主要是指紧张性头痛，功能性头痛及血管神经性头痛。神经性头痛症状主要有：1、主要症状为持续性的头部闷痛、压迫感、沉重感。2、头痛性质为钝痛、胀痛、压迫感、麻木感和束带样紧箍感。3、头痛的强度为轻度至中度，很少因头痛而卧床不起或影响日常生活。4、有的可有长年累月的持续性头痛，5、因为激动、生气、失眠、焦虑或忧郁等因素常使头痛加剧。6、神经性头疼多伴有头晕、烦躁易怒、焦虑不安、心慌、气短、恐惧、耳鸣、失眠多梦、腰酸背痛、颈部僵硬等症状，部分在颈枕两侧或两颞侧有明显的压痛点。神经性头疼，是由于精神压力过大，情绪过于紧张，睡眠不足引起的，可以去医院进行检查，通过药物进行治疗，平时应该注意饮食，保持一个良好的生活习惯。</t>
  </si>
  <si>
    <t>&lt;span&gt;治疗牛皮癣顽症可根据疾病的发病症状选择对症的外用药物，局部治疗的话建议选择对症的维生素药膏外涂，如患者瘙痒症状尤甚，建议选用一些对症的止痒药物来缓解症状，要的有皮肤蜕皮情况，那么根据症状表现，可以选择去医院紫外线治疗，以上方法都是目前治疗牛皮癣比较常用的，此外也可以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癫痫病的治疗是要去正规医院就医治疗的，避免是有出现这个反复治疗的情况发生，患者要注意要先去医院检查诊断，看是否是癫痫病，避免是有盲目错误用药，避免是有对自己不利。&lt;/span&gt;</t>
  </si>
  <si>
    <t>&lt;span&gt;如果患者积液量较小并粗对身体没有任何的影响就可以先用药物治疗如果药物能治好就不需要手术。如果患者没有生育要求而且输卵管积液也没有引起腹痛等特殊症状也不建议手术治疗因为手术治疗本身就是一种创伤且手术之后积液特别容易复发所以如果积液没有引起特殊不适又没有生育要求就不需要进行手术治疗。如果患者积液量较大又有生育要求就需要及时进行手术治疗建议选择微创手术治疗创伤面积较小，并且精准度高降低女性的痛苦。&lt;/span&gt;意见建议：&lt;span&gt;输卵管有积液是否需要手术治疗,主要根据患者是否有生育要求、积液等因素来决定。发现有输卵管积液,建议患者要听从医生的建议,选择合适的治疗方式。&lt;/span&gt;</t>
  </si>
  <si>
    <t>&lt;span&gt;一般来说如果是牛皮癣的话可以对症给患者吃对症的中成药，还是比较有效的，如果患者情况比较严重的话也可配合一些局部治疗，包括使用抗真菌的药物治疗，症状如果是以瘙痒为主的，可考虑给点能改缓解瘙痒症状的药物，患者有皮肤掉皮症状严重的话则应尽早就医，采取紫外线治疗效果不错，以上方法都是目前治疗牛皮癣比较常用的，此外也可以用中药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由于异常放电的起始部位和传递方式的不同，癫痫发作的临床表现复杂多样，可表现为发作性运动、感觉、自主神经、意识及精神障碍。引起癫痫的病因多种多样。&lt;/span&gt;意见建议：&lt;span&gt;治疗癫痫病的方法是有很多的，患者要注意及早就医治疗癫痫病的，避免癫痫病反复发作，而且患者要注意这个癫痫病的治疗是长期的过程，患者要坚持治疗，不要随意更换治疗方案，这样不利于癫痫病稳定吸收治疗。&lt;/span&gt;</t>
  </si>
  <si>
    <t>&lt;span&gt;癫痫发作是脑部异常的过度同步化活动的临床表现。发作的各种表现反映脑受累区的功能,可以包括认识或意识损害、不自主运动、行为自动症，以及感觉、精神或自主神经系统的症状。&lt;/span&gt;意见建议：&lt;span&gt;确诊癫痫病后要注意睡眠护理、饮食护理、衣着护理等等，避免诱导癫痫病发作，癫痫病每次病发对患者脑部神经功能区域都是有所损害，患者需要尽快治疗，避免诱导癫痫病发作因素接触。&lt;/span&gt;</t>
  </si>
  <si>
    <t>子宫纵隔血管多，术后创面大，有的人出血会持续2-3周，像你这个情况出血量还是算比较少的。指导建议：建议你再观察一个星期看看，如果持续有的再要去检查一下。</t>
  </si>
  <si>
    <t>&lt;span&gt;癫痫（epilepsy）即俗称的“羊角风”或“羊癫风”，是大脑神经元突发性异常放电，导致短暂的大脑功能障碍的一种慢性疾病。&lt;/span&gt;意见建议：&lt;span&gt;癫痫病的发作症状是有很多的，抽搐、翻白眼、吐白沫、意识丧失等，但是这些也并非直接就能判断说是有了癫痫病的了，对于是否癫痫病还是要患者进一步检查诊断后才能明确，患者要注意及早就医治疗。&lt;/span&gt;</t>
  </si>
  <si>
    <t>&lt;span&gt;建议患者可以在医生的指导下选择适合的皮质激素软膏涂抹在患处，可很好的缓解症状，使用药物的同时还可以进行一些局部治疗，像使用抗真菌的药物去治疗，患者如果是以瘙痒症状为主的话，建议患者是可以酌情给点口服药物去缓解瘙痒症状，患者一直有患处蜕皮的现象严重，可以考虑去医院进行紫外线治疗，以上都是比较常用的治疗方法，但是如果牛皮癣炎反反复复发生的话，可以采用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受病原体感染以后,白细胞的浸润形成内膜肿胀、间质水肿、渗出,输卵管黏膜上皮脱落产生了输卵管积液。&lt;/span&gt;意见建议：&lt;span&gt;如果输卵管急性期炎症没得到及时有效的治疗就形成了输卵管积脓,输卵管积脓在炎症消退后,脓液逐渐被吸收,腔内积液由脓性变为浆液性,则成为输卵管积液。单纯的输卵管积脓在炎症消退后可演变为疤痕性输卵管炎或输卵管积液,后者是慢性输卵管炎的常见并发症,表现为伞端闭塞和输卵管囊状扩张。管壁变薄呈半透明状,囊内为清澈的浆液。病人常有阴道排液是输卵管扩张部和未扩张部的管腔相通形成的。输卵管管壁肌层萎缩或完全由纤维结缔组织取代，上皮受压呈立方或扁平状,黏膜皱襞减少,固有膜内少量淋巴细胞浸润。输卵管积液多是因平时不注意经期卫生,分娩、流产、不洁性交,以及妇科手术后发生炎症而引起。&lt;/span&gt;</t>
  </si>
  <si>
    <t>，这种情况是面部两侧不对称，是属于骨骼发育的问题。指导建议：种情况一般不会自然恢复的，需要做手术，整形手术的。</t>
  </si>
  <si>
    <t>&lt;span&gt;您好，胰腺癌恶性程度高，再加上病人年龄较大，治疗就是以控制病情发展缓解症状延长生命为目的，中医药治疗是首选。&lt;/span&gt;意见建议：&lt;span&gt;中医治疗通过严格地辨证分型后以清热利湿、活血消肿、健脾化湿、理气和胃、益气养阴等中药恢复免疫功能增强患者抗病力，促进血液微循环改善患者机体内部环境延缓肿瘤对人体的消耗提升生存质量延长生存期。&lt;/span&gt;</t>
  </si>
  <si>
    <t>来月经前的子宫内膜厚度，一般是在10~12毫米左右。如果内膜过薄，在8毫米以下，这时就可能是雌激素低下，或者是子宫内膜受损引起。指导建议：至于怀孕的概率相对是低一点的，但不能够说100%的不能怀孕。最好同时去查一下性激素的6项。</t>
  </si>
  <si>
    <t>&lt;span&gt;一般来说如果是牛皮癣的话可以对症给患者吃对症的中成药，还是比较有效的，另外还可进行局部维生素药膏、药剂等药物治疗，患者如果是以瘙痒症状为主的话，建议患者是可以酌情给点口服药物去缓解瘙痒症状，患者持续出现皮肤患处蜕皮现象需要去医院进行针对性的紫外线治疗，如果药膏疗效欠佳，且反复发作建议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常不是很严重的。这种疾病一般不是很严重，但是也需要及时在医生指导下服用药物控制病情发展，以免导致营养物质摄入不足。慢性胃炎可能与饮食不当有关，比如经常吃辛辣刺激以及长期酗酒，就有可能导致胃部粘膜受到损伤，引起恶心呕吐和腹部胀痛现象。饮食上一定要合理控制，要做到清淡和易消化为主，尽量不要吃熏制和油腻性的食物，可以适当喝一些小米粥，能起到保护胃黏膜和促进消化效果。</t>
  </si>
  <si>
    <t>&lt;span&gt;癫痫发作是脑部异常的过度同步化活动的临床表现。发作的各种表现反映脑受累区的功能,可以包括认识或意识损害、不自主运动、行为自动症，以及感觉、精神或自主神经系统的症状。&lt;/span&gt;意见建议：&lt;span&gt;癫痫病治疗是长期过程，患者要先遵医嘱坚持治疗癫痫病，降低癫痫病发作次数，平时要避免过度劳累熬夜等情况发生避免诱导癫痫病发过，导致病情加重等情况发生。&lt;/span&gt;</t>
  </si>
  <si>
    <t>&lt;span&gt;您好，对于75岁高龄的胃癌患者，不宜再进行手术等伤害性大的过度治疗，建议接受中医整体治疗综合调理为主的治疗以抑制病情发展缓解临床不适症状减轻痛苦延长生存期。&lt;/span&gt;意见建议：&lt;span&gt;中医治疗老年胃癌在遵循扶正培本为总治疗原则的前提下，结合“征、症、舌、脉”等以健脾和胃为基本治疗原则，兼用软坚散结、理气化瘀、清热解毒等中药促进肠胃功能恢复抑制病情的发展缓解临床不适症状，以增强食欲改善生存质量最大程度延长患者生存期。&lt;/span&gt;</t>
  </si>
  <si>
    <t>根据你描述的症状上来看，考虑这是由湿疹导致的，与环境，季节、饮食，卫生，温度, 情绪，运动，虫子叮咬，接触的物品等因素有关的，有可能反复发作。指导建议：建议你 外用小儿577891氧化锌治疗，平时母亲多饮食清淡。避免辛辣刺激性和易过敏食物。</t>
  </si>
  <si>
    <t>炎的原因可能是幽门螺旋杆菌感染。如果吃了一些不干净的食物或者霉变食物，就有可能导致幽门螺旋杆菌感染，在病发时患者会出现恶心呕吐和腹部胀痛，并且还会伴有恶心和反酸症状，严重的还可能诱发消化不良和消瘦。需要到医院做病原菌检查，在确诊之后可通过服用抗菌药物治疗。避免过于粗劣和浓烈的食物摄入，同时也不能长期大量酗酒以及吸烟，在吃完饭后可以适当进行散步运动，这样有利于胃肠道消化和吸收。</t>
  </si>
  <si>
    <t>&lt;span&gt;癫痫病的存在是因为人脑内部神经皮质异常放电导致的慢性脑部疾病，针对患者的脑部功能均有不同程度的威胁损害，需要尽快就医治疗。&lt;/span&gt;意见建议：&lt;span&gt;成年人癫痫病是不具备自我恢复能力的，癫痫病是需要通过外界的方式来帮助有效治疗癫痫病的，避免癫痫病反复发作给自己带来损害，患者应当及时治疗。&lt;/span&gt;</t>
  </si>
  <si>
    <t>&lt;span&gt;您好，结肠癌转移到肝上表明病情已经到了中晚期，治疗就是中医药为主，根据病人情况辩证后开方用药，一般一个疗程左右就能见效。&lt;/span&gt;意见建议：&lt;span&gt;中医治疗通过辨证后选择益气健脾、理气疏肝、活血化瘀、软坚散结等中药保护肝脏功能调节气血脏腑阴阳功能正常逐步提高患者免疫力和抗病力，以抑制病情发展减少肿瘤对人体的消耗缓解临床不适症状，实现减轻痛苦改善生存质量延长生命的疗效。&lt;/span&gt;</t>
  </si>
  <si>
    <t>&lt;span&gt;因为癫痫病治疗起来比较复杂，一些不正规的小医院是不能给患者一个很好的治疗的，这些医院的主要目的只是为了骗取患者的治疗费用，患者花费钱财是小事，可是导致疾病更严重却是大事。&lt;/span&gt;意见建议：&lt;span&gt;只要患者及时的到医院接受治疗，癫痫病是可以得到有效治疗的，所以为了避免癫痫病给患者带来更严重的伤害，我们患者在发现自己患上癫痫病之后就要选择一家好点的医院接受治疗，这对患者来说是重要的。&lt;/span&gt;</t>
  </si>
  <si>
    <t>&lt;span&gt;输卵管受病原体感染以后白细胞的浸润形成内膜肿胀、间质水肿、渗出输卵管黏膜上皮脱落产生了输卵管积液。一般输卵管积水可能会有输卵管堵塞所以患有输卵管积水的女性存在不孕的可能但并非绝对。&lt;/span&gt;意见建议：&lt;span&gt;输卵管积水的患者想自然怀孕，就需要做腹腔镜输卵管积水远端造口术术后再结合中医治疗效果会更好。输卵管积水处理方法目前有多种但是最常运用的效果最好的有两种一种是腹腔镜输卵管近端结扎另外一种就是输卵管介入栓塞术。也可以考虑试管婴儿。做试管婴儿之前也需要处理输卵管积水。孕期间需要生活规律注意清淡饮食多喝水多吃蔬菜和水果补充维生素还需补充577644叶酸片避免油腻辛辣刺激性食物避免烟酒刺激注意休息防止受凉。需要注意局部清洁卫生。&lt;/span&gt;</t>
  </si>
  <si>
    <t>的是大脑受到器质性的损害或是由于脑发育不完全。智力障碍又称为智力缺陷，一般指由于大脑受到器质性的损害，或者是由于大脑的发育不完全，从而造成了认知活动的持续障碍，以及整个心理活动的障碍。由于遗传变异、中毒感染、颅脑畸形或者头部外伤以及内分泌异常等等有害因素。注意平时要好好休息，不要过于劳累，多吃些有营养的食物，但要少吃些肉类，多吃些蔬菜和瓜果，适当参加一些体育锻炼。</t>
  </si>
  <si>
    <t>是老年痴呆。帕金森病主要是由于颅内黑质纹状体多巴胺缺失引起来的肌张力增高，行动迟缓，步态异常为主的一种锥体外系疾病。而老年痴呆，是由于年龄老化导致额颞叶萎缩引起出现记忆力障碍，智能减退的疾病，但是帕金森病晚期的也可以出现痴呆的症状。注意多吃高纤维素的食物，多喝水，适当的运动，促进肢体功能的恢复，多做一些舒缓的运动，如太极拳，散步，如果出现饮水呛咳，吞咽困难，可以鼻饲饮食，饮食上要均衡，多吃高维生素。</t>
  </si>
  <si>
    <t>&lt;span&gt;你好，可以吃中药的，肝癌介入治疗是西医常用的治疗方式，但是介入治疗局限性强，短期效果明显，复发率高，介入治疗后中药继续治疗。&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lt;span&gt;得了癫痫的人在选择医院时不仅要考虑医院的正规性，还要考虑一下该医院是否有先进的技术。因为先进的技术可以提升癫痫病患者的治愈率，可以有效辅助药物的治疗。&lt;/span&gt;意见建议：&lt;span&gt;服务态度不好、对病人不认真、不慎重，容易发生误诊、误治，贻误病情。通常选择正规的医院，是能否有效治疗癫痫疾病的关键，因此在选择癫痫病治疗的医院时，要着重考虑这一点。&lt;/span&gt;</t>
  </si>
  <si>
    <t>能是幽门螺旋杆菌感染引发的。如果经常暴饮暴食或者吃了一些含盐量比较高的食物，就可能导致胃肠功能紊乱，容易引起幽门螺旋杆菌滋生，使患者出现慢性的炎症。在病发后通常会表现为食欲不振和消化不良，并伴有恶心呕吐和腹部胀痛，严重的还可能诱发腹泻和便秘。可以适当吃一些含有膳食纤维素比较高的食物，比如水果和新鲜的蔬菜，能够加速胃肠道蠕动，帮助肠道代谢毒素和垃圾。</t>
  </si>
  <si>
    <t>&lt;span&gt;输卵管积液最明显的症状是有下腹隐痛不适和月经不调痛经的症状。输卵管积液多数是有急性炎症感染引起的。积液形成后可以影响正常的经引起痛经症状在月经前疼痛明显。因为有炎症的存在输卵管不通畅也是导致不孕的原因。生育年龄的女性如果有下腹疼痛不适或是不孕的症状首先需要进行B超检查输卵管是否有异常预防宫外孕的发生。&lt;/span&gt;意见建议：&lt;span&gt;输卵管积液是指输卵管受病原体感染以后,由于白细胞浸润形成内膜肿胀、间质水肿、渗出、输卵管黏膜上皮脱落。如果输卵管急性期炎症没得到及时有效的治疗,就形成输卵管积脓。输卵管积液多是因分娩、流产、不洁性交,或平时不注意经期卫生以及妇科手术后发生炎症而引起,也可因为邻近脏器的炎症引起。临床表现主要为痛经,离经期越近疼痛感就会越严重,直到月经来潮。月经不调,常见的表现为月经过多或月经次数明显增多。腹痛，下腹会有疼痛感,小腹一侧或两侧疼痛,但是程度不同,大多为隐性不适感。症,输卵管受到一定的损害,进-步造成输卵管梗阻导致不孕。阴道分泌物增多,水样白带。&lt;/span&gt;</t>
  </si>
  <si>
    <t>&lt;span&gt;建议患者可以在医生的指导下选择适合的皮质激素软膏涂抹在患处，可很好的缓解症状，也可以配合一些局部治疗的方法，比如使用抗真菌的药物去缓解，如果瘙痒的情况比较严重的话可适当口服对症的胶囊止痒，另外如果伴有皮肤严重蜕皮现象的话，建议要尽早就医去进行紫外线治疗，除了以上这些药物治疗方法外，如果患者反反复复发生牛皮癣的话，可以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其实大部分癫痫病患者是可以治好的，但是难治癫痫病比较顽固，而且大多数是先天的。癫痫是大脑神经元异常放电的结果，遗憾的是部分癫痫患者还没有根除的办法。&lt;/span&gt;意见建议：&lt;span&gt;不过癫痫能够控制，减少发病的频率，减少病的损害，就已经很好了，就不要强求去治好到永远都不会再发生。癫痫病虽然很复杂，但是及时治疗合理用药是可以治愈的。&lt;/span&gt;</t>
  </si>
  <si>
    <t>&lt;span&gt;银屑病该病属于慢性顽固性皮肤病之一，治疗棘手，但是只要正确认识，合理用药，还是可以取得比较理想的远期疗效的。个人建议在用药上要避免盲目求成，切忌心急，尤其是初发和患病时间不是太长的朋友，用药选择一定要谨慎。避免看广告，什么高科技，生物产品，最新科研成果，基因产品，免费赠药等等，都要慎之又慎。一旦用药不当，那就导致将来后患无穷，反复发作。耗费钱财不说，还有可能影响整体健康。&lt;/span&gt;意见建议：&lt;span&gt;一方面要加强锻炼，饮食清淡，增加营养，提高自身免疫抵抗机能，从根本上加以防治，另一方面采用中药调理治疗适当用点外用药物，以期有效控制该病，减少和降低复发几率。饮食不必刻意忌口。&lt;/span&gt;</t>
  </si>
  <si>
    <t>据你所提供的资料上来看，考虑你这个情况是毛囊炎导致的。指导建议：建议你 外用百多邦软膏，你在平时要少吃辛辣刺激性和油脂过高的食物 ,保证充足的睡眠.保持良好的精神状态</t>
  </si>
  <si>
    <t>&lt;span&gt;一般来说如果是牛皮癣的话可以对症给患者吃对症的中成药，还是比较有效的，此外也可使用一些对症的维生素药膏，如患者瘙痒严重，必要的时候也是可以给点对症的口服药物来止痒的，患者持续出现皮肤患处蜕皮现象需要去医院进行针对性的紫外线治疗，如果药膏疗效欠佳，且反复发作建议采取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如果是大发作的时候，可以突然出现人不清醒，全身抽搐，伴口吐白沫，伴双眼上翻等症状，甚至可以出现大小便失禁，如果是局灶型的发作，人可以是清楚的，只是出现局部的肢体抽动等其他症状。&lt;/span&gt;意见建议：&lt;span&gt;癫痫是一种脑部神经异常放电的神经系统疾病，癫痫病患者病发时候，没有特殊的前兆，发病比较突然多数是由于受到外界刺激所引起。&lt;/span&gt;</t>
  </si>
  <si>
    <t>常是可以喝牛奶的。牛奶里面含有丰富的优质蛋白，而且有大量的维生素和矿物质成分，能够补充机体所需的营养物质，也能提高自身免疫力和抵抗力。但是慢性胃炎患者最好选择热牛奶，不能喝刚从冰箱里拿出来的冷牛奶，以免导致胃部受寒引起病情加重。应选择清淡和易消化的食物，同时还需要减少豆制类食品摄入，豆制类的食品容易产生气体，容易引起胃胀和胃痛的现象。</t>
  </si>
  <si>
    <t>&lt;span&gt;银屑病是一种顽固性皮肤病，主要是人体的免疫功能受损造成的，难治愈易复发，患者饮食上要忌食辛辣刺激食物，冬春季节严重，所以要谨防感冒会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由于带状疱疹神经痛需要使用一些止痛药物来治疗，比如说芬必得。同时也可以配合吃一些营养神经的药物，比如说维生素b12。指导建议：饮食上忌酒忌海鲜忌辛辣.多食富含维生素类食品如新鲜水果蔬菜等.消除精神紧张因素避免过于疲劳注意休息.</t>
  </si>
  <si>
    <t>&lt;span&gt;皮质激素软膏是目前治疗牛皮癣不错的办法，可酌情选择，此外也可使用一些对症的维生素药膏，如患者瘙痒症状尤甚，建议选用一些对症的止痒药物来缓解症状，部分患者还可能伴有严重的蜕皮问题，这个时候可以建议患者去医院紫外线治疗，如果药膏疗效欠佳，且反复发作建议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不能根治慢性胃炎的。这属于一种慢性疾病，通常病程是比较长，只能通过服用药物控制病情发展，中医也是不能彻底根治的。可以通过服用健胃消食类的中草药来缓解，能够促进胃肠道蠕动，而且还能缓解慢性胃炎引起的食欲不振和消化不良的症状，同时对于上腹部不适和饱胀也能起到缓解效果。患者应保持营养多样化，尽量避免挑食和偏食，同时还需要注意补充多种营养物质，可以吃一些优质蛋白类的食物，比如鸡蛋、牛奶、豆制品，同时也要适当摄入新鲜的水果和蔬菜。</t>
  </si>
  <si>
    <t>调的症状，呼吸急促、气短等。在平时自律神经出现了失调，如可以出现呼吸急促、气短等呼吸系统的症状。如阵发性高血压、窦性心动过速、窦性心动过缓，胸闷胸痛等心血管系统的症状。如腹胀、腹痛、消化不良等消化系统症状。如尿频、尿急、排尿困难、尿潴留等泌尿系统症状。如果自主神经功能紊乱，存在时间较长，会诱发患者内分泌功能紊乱，需要进一步进行甲状腺功能、血糖以及性激素等相关指标的检查。</t>
  </si>
  <si>
    <t>&lt;span&gt;如果患者得了牛皮癣可对症给予皮质激素软膏，使用药物的同时还可以进行一些局部治疗，像使用抗真菌的药物去治疗，瘙痒的情况下也可给患者口服一些对症的药物胶囊来止痒，患者有皮肤掉皮症状严重的话则应尽早就医，采取紫外线治疗效果不错，出现严重反复发作，或是已有并发症的，建议采用中药治疗慢慢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临床治疗牛皮癣比较主要的方法和药物，患者可对症进行选择，除全身用药的话也可进行局部治疗，比如外用的维生素对症软膏进行治疗，针对皮肤瘙痒症状明显的患者可用点口服的对症止痒胶囊来处理，如果患者还有脱皮的情况话那么就应该酌情进行方法针对，去医院进行紫外线治疗，以上方法都是目前治疗牛皮癣比较常用的，此外也可以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通常是比较严重的。这种疾病一般是比较严重的，如果不及时进行治疗，局部长期受到炎症感染可能会引起黏膜增生，甚至还会发生癌变。慢性肠胃炎通常是饮食不当所导致，也可能与幽门螺旋杆菌感染有关，需要在医生指导下通过服用抗菌和促进胃动力的药物来缓解。在治疗期间也是要以清淡和易消化为主，可以适当喝一些小米粥，能起到保护胃黏膜的效果，而且还不会加重胃肠道负担。</t>
  </si>
  <si>
    <t>&lt;span&gt;您好，银屑病是冬春季节性高发的慢性炎症性皮肤疾病，基本症状为皮肤上的鳞屑性红斑，还有些蜕皮和瘙痒感，这病目前没有根治的方法，还应配以纯中药方进行内外系统性治疗。平常生活饮食上注意忌口，少吃生的葱姜蒜辣椒等辛辣刺激性食物，牛羊肉海鲜等发物，戒烟酒，少熬夜，多运动，努力增强免疫机能才可以预防症状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已于复发的慢性皮肤病。由于冬春是银屑病发病、加重的主要季节，不少患者就认为银屑病具有季节性。但其实，银屑病的诱发和季节并没有什么关系。只是因为气候干燥，为银屑病的发生创造了条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患者可以在医生的指导下选择适合的皮质激素软膏涂抹在患处，可很好的缓解症状，另外还可进行局部维生素药膏、药剂等药物治疗，患者如果瘙痒严重的话也可酌情给一些治相对症状的药物口服，患处出现持续掉皮的现象则应及时应用对症药，或者去医院进行紫外线治疗，患者如果反复出现症状，且很难受的话可以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愈合之后，肉芽组织可以消退，会演变成疤痕组织。伤口出现感染的时候，内部会有渗液以及坏死组织，同时会有很多新鲜的肉芽组织生长出来。肉芽组织内部有血管，成纤维的母细胞以及炎细胞，具有抗感染的作用，同时能够填塞到伤口内部，促进伤口愈合。在伤口愈合的早期，肉芽组织可能会高于皮肤的表面，并且表面发红，1-2个月之后肉芽组织会进一步的演变为疤痕组织，并且颜色会发白，接近于正常的皮肤颜色，同时肉芽组织也会渐渐的与皮肤表面相平。如果肉芽组织继续高于皮肤，甚至进一步的增长，就表明出现了疤痕疙瘩，需要手术切除，或者行放疗，或者注射抗疤痕的药物。</t>
  </si>
  <si>
    <t>&lt;span&gt;皮质激素软膏是目前治疗牛皮癣不错的办法，可酌情选择，另外还可进行局部维生素药膏、药剂等药物治疗，患者如果瘙痒比较厉害的话，建议是可以根据情况采用一些有止痒作用的药物，另外如果伴有皮肤严重蜕皮现象的话，建议要尽早就医去进行紫外线治疗，以上方法都是目前治疗牛皮癣比较常用的，此外也可以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瘙痒大多数皮肤缺水或者炎症引发的瘙痒，在治疗银屑病的过程中药谨遵医嘱合理用药，日常生活中注意补水，少吃辛辣刺激的食物，皮肤干燥可以多用湿毛巾擦拭。&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的话首先可根据患者症状给予对症的药物去治疗，使用药物的同时还可以进行一些局部治疗，像使用抗真菌的药物去治疗，患者如果是以瘙痒症状为主的话，建议患者是可以酌情给点口服药物去缓解瘙痒症状，患者如果还有严重蜕皮的情况，那么是可以酌情吃点对症药，也可以去医院进行紫外线治疗，患者如果反复出现症状，且很难受的话可以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大家都知道，银屑病的类型比较多，其中，除了常见的寻常型银屑病外，红皮型银屑病虽然比较少见，但其危害却很大，若是治疗不当，不仅会导致红皮型银屑病的病变，甚至会危及银屑病患者的性命。所以，患者应该重视红皮型银屑病的治疗。红皮型银屑病目前没有有效的根治方法，只能最大限度的控制病情。治疗只要坚持，远期效果还是可以的，建议你采用科学的方法治疗，西药副作用大，不要急于治疗，放松心情，增强体质，忌辛辣、刺激性食物，以及海产品，牛羊肉的摄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考虑宝宝风疹病毒IGg阳性，表示感染或既往感染过风疹病毒。风疹病毒的潜伏期一般是两到三周。指导建议：如果有任何不舒服的情况，应及时进行治疗。并且在平时生活中，尽量避免带宝宝到人群密集的地方。</t>
  </si>
  <si>
    <t>临床上可以采用激光祛斑,激光祛斑是没有什么副作用的,也不会有什么不良反应.但是这取决于治疗的质量和术后的护理是否正确,在刚治疗结束的时候要注意饮食,指导建议：不能吃色素含量过高的食物,防止色素在局部发生沉着,如咖啡,以及芹菜等感光性食物.</t>
  </si>
  <si>
    <t>&lt;span&gt;你好：银屑病是一种慢性炎症性皮肤病，病程较长，有易复发倾向，平日注意忌吃有刺激性食物，如：辣椒、葱、姜、蒜、胡椒粉、咖喱，鱼虾海鲜等，忌食高脂、高糖的饮食、如：肥肉、炸牛排、烤羊腿、大虾、熏肉、烤肉等，禁止饮酒，宜清淡富含维生素及高蛋白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芽是好还是坏，这个要根据伤口的恢复情况来看。如果是在早期恢复开始长肉芽，这说明伤口在逐渐的愈合，若在长肉芽的过程中，皮肤表面特别的瘙痒，而且还有红肿现象，甚至会有明显的刺痛感，那么这种情况就是不好的表现，说明伤口可能正在发炎，这和平时不注意局部的清洁卫生有很大的关系，如果不尽快处理，到时候容易出现肉芽组织增生，之后也会影响皮肤的外观。如果伤口长了肉芽之后，局部有疼痛感或者有皮肤红肿现象，那么就说明伤口正在发炎，这是不正常的表现，需要尽快接受治疗，也要给局部涂抹抗生素软膏，如果炎症感染比较严重，可口服抗生素进行全身消炎。</t>
  </si>
  <si>
    <t>&lt;span&gt;建议患者可以在医生的指导下选择适合的皮质激素软膏涂抹在患处，可很好的缓解症状，使用药物的同时还可以进行一些局部治疗，像使用抗真菌的药物去治疗，也可以根据患者的情况给点缓解症状的药物胶囊，尤其是瘙痒比较剧烈的情况下，部分患者还可能伴有严重的蜕皮问题，这个时候可以建议患者去医院紫外线治疗，以上方法都是目前治疗牛皮癣比较常用的，此外也可以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图片，考虑外伤扎破小动脉血管引起的出血不止。指导建议：建议到医院外科就诊，采取冷敷，口服止血药物治疗。</t>
  </si>
  <si>
    <t>一般是可以摸到腹股沟有肿物隆起。如果手术之后腹股沟区出现隐痛、胀痛以及有包块出来，就提示疝修补手术以后再次复发了。复发位置可能和原来疝出来的位置不一样，因为补片将缺损修补以后复发的时候可能从补片边缘重新出来包块，刚开始包块比较小，后期可能包块会慢慢增大，也可能出现嵌顿。可以到三甲以上医院普外科就诊，做彩超即可明确诊断。如果确诊复发，可以再次手术，可以采用补片，无张力疝修补，效果较好。</t>
  </si>
  <si>
    <t>&lt;span&gt;治疗牛皮癣顽症可根据疾病的发病症状选择对症的外用药物，另外还可进行局部维生素药膏、药剂等药物治疗，瘙痒的情况下也可给患者口服一些对症的药物胶囊来止痒，另外如果伴有皮肤严重蜕皮现象的话，建议要尽早就医去进行紫外线治疗，存在炎症反复发作情况的可也可考虑采用中医中药进行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您所描述的情况是可以吃西瓜的。饮食上需要禁止辛辣刺激性的食物。建议平时多吃一些含有维生素的食物。建议您可以多注意观察。&lt;/span&gt;意见建议：&lt;span&gt;建议银屑病患者可以吃木瓜,牛皮癣患者适当的食用一些木瓜,这种水果味甘,性平,微寒,其含有的蛋白酵素有助于分解蛋白质,对牛皮癣患者消化系统大有裨益.&lt;/span&gt;</t>
  </si>
  <si>
    <t>&lt;span&gt;银屑病的日常生活需要注意什么我的一个亲戚身上有好多白色的斑块，而且很痒很想抓，擦过药也不见好，后来就去医院检查，医生说大伯得了银屑病，我们都很担心，想问问银屑病要注意什么饮食啊。银屑病的日常生活需要注意什么问题呢&lt;/span&gt;意见建议：&lt;span&gt;银屑病啊一定要坚持用药治疗，而且平时要清淡饮食，不要吃辛辣鱼虾和海鲜等刺激性的东西，戒烟戒酒，保持好的心态，避免长时间的熬夜，适当锻炼，增强体质。&lt;/span&gt;</t>
  </si>
  <si>
    <t>&lt;span&gt;如果患者得了牛皮癣可对症给予皮质激素软膏，除全身用药的话也可进行局部治疗，比如外用的维生素对症软膏进行治疗，如患者瘙痒严重，必要的时候也是可以给点对症的口服药物来止痒的，患者持续出现皮肤患处蜕皮现象需要去医院进行针对性的紫外线治疗，以上都是比较常用的治疗方法，但是如果牛皮癣炎反反复复发生的话，可以采用中药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又称牛皮癣，病因复杂一般与遗传因素，免疫因素，感染因素，药物因素，神经精神因素等等有关系。银屑病病情容易反复发作，不易根治，目前暂还没有彻底根治的方法。银屑病可以外用激素药膏。在治疗银屑病的过程中并不建议使用激素药，激素药长期使用会有很多的副作用，而且突然停药还有有可能发生反跳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药物治疗癫痫是一个长期的过程，要在医生的指导下，根据不同的发作类型和病因选准药物，确定剂量，坚持长期、规则用药，不能病情稍好就中断用药，目前中药治疗效果不是太理解。&lt;/span&gt;意见建议：&lt;span&gt;药物本身并没有好不好之说，合适的就是好的，建议您带病人到医院神经内科就诊，如果药物治疗无效，则是可以根据病情来评估是否适合用手术治疗。&lt;/span&gt;</t>
  </si>
  <si>
    <t>您好，根据照片显示，是有指甲劈裂的表现，常常和微量元素缺乏， 外伤等因素有关系。指导建议：这种情况可以局部外用维生素e来帮助改善症状，日常要注意避免穿宽松鞋，避免挤压到脚趾甲。</t>
  </si>
  <si>
    <t>不能自愈的。蜂窝织炎一般不能自愈，需要积极到医院行抗感染治疗，如果不及时治疗，则会导致炎症扩散出现感染性休克等。蜂窝织炎多是由于感染溶血性链球菌或者金黄色葡球菌等导致皮肤、皮下组织、筋膜广泛的弥漫性化脓性感染。典型的临床表现为局部红肿，热痛，并迅速蔓延伴有周围组织肿胀等。如果抵抗力差或者伴有基础性疾病，则容易引起感染扩散或者感染性休克等。蜂窝织炎情况不严重时，只需要采取抗生素药物治疗及局部外用药物，如果有脓肿的话，是需要切开引流的。治疗期间，不可以吃辛辣刺激性食物。</t>
  </si>
  <si>
    <t>&lt;span&gt;你好，银屑病因为大量脱屑与自身免疫力低下可导致营养不良、关节损害、继发性感染和心力衰竭、肝、肾等脏器的损害等等，因此，在发现银屑病症状时应当及时到院制定强效银屑病血清抗体治疗方案，切忌自行用药而恶化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嗯，你好，很高兴为你解答，根据你的描述嗯，还是建议再次打。指导建议：嗯，一般来说间隔一周，如果超过一周必须打，因为132330破伤风抗毒素只能维持一周。</t>
  </si>
  <si>
    <t>&lt;span&gt;医治牛皮癣问题首先患者可以自己涂一些皮质激素软膏，也可局部外用的维生素药膏，疗效都是不错的，也可以根据患者的情况给点缓解症状的药物胶囊，尤其是瘙痒比较剧烈的情况下，伴有掉皮现象时，可考虑去正规医院进行紫外线治疗，除了这些药物治疗的方法之外，如果患者总是反复发生，可以考虑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增强体育锻炼之后，整体免疫力会逐渐提升，免疫力提高之后肯定会降低银屑病复发的几率，这种情况还是不错的，我建议你最好可以增加体育锻炼。&lt;/span&gt;意见建议：&lt;span&gt;适当运动有益于身体康复，提高患者的免疫力，但注意的是运动并不是完全没有危害的，银屑病患者最好不要做剧烈运动，运动时要有科学的方法和恰当的时机，有很多患者由于运动方式不当导致外伤，从而导致银屑病患者的病情进一步的恶化。&lt;/span&gt;</t>
  </si>
  <si>
    <t>&lt;span&gt;癫痫大发作大致可分为：先兆期、强直期、痉挛期及恢复期、其中强直期和痉挛期症状明显，间歇期意识无好转超过30分钟，即出现癫痫持续状态。&lt;/span&gt;意见建议：&lt;span&gt;大发作，又称全身性发作，半数有先兆，如头昏、精神错乱、上腹部不适、视听和嗅觉障碍。发作癫痫病时，有些病人先发出尖锐叫声等。&lt;/span&gt;</t>
  </si>
  <si>
    <t>大包一般不要紧。头撞了一个大包一般不会有太大问题。如果只是头皮撞了大包，当时没有昏迷，过后没有恶心、呕吐，言语正常，四肢活动自如对称，应该只是头皮血肿，可以24小时内局部冷敷，可以避免血肿增大并止痛，过24小时后热敷可以促进血肿吸收，可以服用抗生素预防感染，活血化瘀、止痛药物治疗。如果是刚碰的，需要立即冷敷，冷敷24-48小时，48小时之后再热敷，血肿处可以按压，压迫止血，但不要用力揉，还要注意休息，避免劳累和剧烈运动，如果出现头昏、呕吐、嗜睡等表现，则需要去医院检查一下，做一个头颅CT检查，以排除颅骨骨折或者颅内出血等较严重情况的发生。</t>
  </si>
  <si>
    <t>&lt;span&gt;治疗牛皮癣顽症可根据疾病的发病症状选择对症的外用药物，也可局部外用的维生素药膏，疗效都是不错的，如患者瘙痒严重，必要的时候也是可以给点对症的口服药物来止痒的，患处出现持续掉皮的现象则应及时应用对症药，或者去医院进行紫外线治疗，除了这些药物治疗的方法之外，如果患者总是反复发生，可以考虑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癫痫的药物有很多，癫痫病的情况是根据每位患者的自身情况而不同的，只有在科学的诊断下，对癫痫病了解了，再根据诊断的结果进行治疗。&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lt;/span&gt;</t>
  </si>
  <si>
    <t>&lt;span&gt;你好，根据你所需要咨询的问题。银屑病是我们常见的一种皮肤病，也叫牛皮癣。银屑病不是血液病，所以也不会通过血液传染他人。银屑病患者，要养成良好的生活习惯，保持科学健康的生活方式，饮食上偏食，不吃零食，要，粗粮细作，相搭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正常心脏搏动的冲动起源于窦房结，凡起源于窦房结并控制整个心脏电活动的主导心律，称为窦性心律。正常情况下，心脏按照每分钟60~100次的频率规律跳动，婴幼儿和儿童的频率比成年人快。当窦房结冲动形成过快、过慢或不规则，或窦房结冲动传导障碍，就发生了窦性心律失常。指导建议：如果没有心悸，头晕，乏力等不适，可以先观察，如果有不适，可以详查。比如说带一个24小时动态心电监护</t>
  </si>
  <si>
    <t>&lt;span&gt;银屑病能不能治是患者、家属及医生共同关注的问题。由于牛皮癣其发病机制较为复杂，各种诱发因素又互相联系、互为影响，治疗是相当困难的。加之个人的年龄、发病部位、健康状况的差异，以及接受治疗的耐心程度不同，疗效存在明显的差异。不管你选择哪个医院治疗，都一定要选择正规的医院，这样才能达到治的效果。在治疗时千万不要盲目用药，一定要在医生的正确知道下用药。保持积极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然长好非常困难。脂肪液化想要不用药物进行干预，待其自然长好非常困难。脂肪液化是手术伤口愈合不良的常见原因，具体的情况需要根据伤口的情况来决定。如果伤口非常小，脂肪液化程度比较轻，可以保持局部的干燥，做好消毒，避免感染，一般5天左右即可愈合。如果伤口比较大，液化的程度比较严重，需要拆除部分缝线。然后清除坏死的脂肪组织，将液化的脂肪液体引出，等待新鲜的肉芽组织生长出来即可。如果渗液比较多，可以考虑置放引流条。但如果是较大的脂肪液化，超出了人体自身吸收的能力，就需要采取一定的治疗手段，可通过引流，去除液化的脂肪，并加强伤口的处理，使得伤口可以完全愈合。</t>
  </si>
  <si>
    <t>&lt;span&gt;在治疗这类疾病时可以给患者涂一些皮质激素软膏，局部治疗的话建议选择对症的维生素药膏外涂，针对皮肤瘙痒症状明显的患者可用点口服的对症止痒胶囊来处理，患处出现持续掉皮的现象则应及时应用对症药，或者去医院进行紫外线治疗，以上都是比较常用的治疗方法，但是如果牛皮癣炎反反复复发生的话，可以采用中药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到正规医院做一个脑电图的，如果确诊是癫痫的情况的话，也可以通过药物来治疗的，以免这个情况反复发生的。平时要注意每天服用药物，而且注意保持良好情绪生活规律，避免过度劳累的，不要剧烈运动。&lt;/span&gt;意见建议：&lt;span&gt;脑电图检查是癫痫诊断的金标准。如果有异常表现和脑电图异常放电，癫痫的诊断基本上可以确定，核磁共振检查了解大脑是否存在异常结构。&lt;/span&gt;</t>
  </si>
  <si>
    <t>重不严重。慢性胃炎不是特别严重的疾病，患者积极配合医生服用药物，这样能使病情得到有效控制。但是慢性胃炎患者需要长时间服用药物才能起到调理身体作用，如果在治疗期间经常吃比较油腻或者是抽烟喝酒，这些习惯，也会影响身体的正常恢复。患者在治疗时要避免吃生冷或寒凉的食物，这些食物都会影响胃肠道蠕动，导致腹胀和身体乏力的症状发生，慢性胃炎可能是幽门螺旋杆菌。</t>
  </si>
  <si>
    <t>你好，根据您所描述的情况这种情况考虑是脑瘫导致的。指导建议：一般可以进行手术治疗。可以进行康复训练治疗。</t>
  </si>
  <si>
    <t>&lt;span&gt;牛皮癣也就是银屑病，是一种以表皮增生为特征的慢性易复发的皮肤粘膜病。得了牛皮癣，不要紧张，不要有过多的思想压力，要好好的配合医生治疗，不要劳累过度，焦虑，防止细菌和病毒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患者得了牛皮癣的话，首先可以用点对症的皮质激素软膏，另外还可进行局部维生素药膏、药剂等药物治疗，症状如果是以瘙痒为主的，可考虑给点能改缓解瘙痒症状的药物，患者如果还有严重蜕皮的情况，那么是可以酌情吃点对症药，也可以去医院进行紫外线治疗，以上方法都是目前治疗牛皮癣比较常用的，此外也可以用中药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患者可以在医生的指导下选择适合的皮质激素软膏涂抹在患处，可很好的缓解症状，如果患者情况比较严重的话也可配合一些局部治疗，包括使用抗真菌的药物治疗，也可以根据患者的情况给点缓解症状的药物胶囊，尤其是瘙痒比较剧烈的情况下，患者持续出现皮肤患处蜕皮现象需要去医院进行针对性的紫外线治疗，以上方法都是目前治疗牛皮癣比较常用的，此外也可以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常见疾病，春冬季容易复发，其特征是出现大小不等的丘疹，红斑，表面覆盖着银白色鳞屑，边界清楚，好发于头皮、四肢伸侧及背部。可出现自觉阵发性奇痒。牛皮癣治愈不难，难点是容易复发。相对来说某些用药的目的不是为了直接治疗疾病，而是让症状减轻，使身体自身的抵抗力增强来消灭体内的病毒。针对这部分牛皮癣用药一旦症状消失，即可立即停药，长期滥用，不仅是一种负担，也是一种浪费，更重要的是会给肝脏带来伤害，影响肝功能的正常运转。&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质激素软膏是目前临床治疗牛皮癣比较主要的方法和药物，患者可对症进行选择，也可以配合一些局部治疗的方法，比如使用抗真菌的药物去缓解，如患者瘙痒严重，必要的时候也是可以给点对症的口服药物来止痒的，患者一直有患处蜕皮的现象严重，可以考虑去医院进行紫外线治疗，出现严重反复发作，或是已有并发症的，建议采用中药治疗慢慢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肠镜有肠息肉，大小1厘米左右。不知道你有没有经常便血，大便性状改变。指导建议：你好，这个必须做病理活检检查，明确良恶性。目前是无法确诊</t>
  </si>
  <si>
    <t>&lt;span&gt;一般来说如果是牛皮癣的话可以对症给患者吃对症的中成药，还是比较有效的，也可以配合一些局部治疗的方法，比如使用抗真菌的药物去缓解，瘙痒的情况下也可给患者口服一些对症的药物胶囊来止痒，患者有皮肤掉皮症状严重的话则应尽早就医，采取紫外线治疗效果不错，除了以上这些药物治疗方法外，如果患者反反复复发生牛皮癣的话，可以中药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你所描述的情况，牛皮癣就是寻常型银屑病，这个病因复杂，发病机制不适很清楚的。平时注意清淡饮食，多休息，可以吃些增强免疫力的药物，平时注意不要局部刺激患处，不要揉搓，以免造成局部扩散，积极药物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治疗掌跖脓疱病的方法不多,西药治疗一般选择糖皮质激素类药物外用治疗掌跖脓疱病,但疗效短暂，副作用较大。在无效的情况下也可以选择PUVA照射，但很多研究却证明，PUVA较长时间照射可显著增加鳞状细胞癌（SCC）与基底细胞癌（BCC）的发病危险，内用药物氨甲蝶呤或环胞霉素，PUVA与阿维A的联合治疗也常用于掌跖脓疱病的治疗。但效果不稳定,且毒副作用大。使患者较难接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腹痛、身体乏力、胃部疼痛、腹泻。吃完东西后有饱腹感而且胃部有针扎的疼痛，不及时治疗还会有味觉减退和心慌冒汗的症状，慢性胃炎如果长时间不治疗，还会有体重下降和抵抗力降低的症状。慢性胃炎还会使胃黏膜萎缩，导致贫血和体质变弱的情况出现，所以患者要积极配合医生治疗。在治疗期间还要做到劳逸结合，不能从事重体力劳动，因为身体过度疲劳的时候也会影响对药效的吸收，这样也能预防胃部癌变。</t>
  </si>
  <si>
    <t>&lt;span&gt;建议患者可以在医生的指导下选择适合的皮质激素软膏涂抹在患处，可很好的缓解症状，使用药物的同时还可以进行一些局部治疗，像使用抗真菌的药物去治疗，也可以根据患者的情况给点缓解症状的药物胶囊，尤其是瘙痒比较剧烈的情况下，患者持续出现皮肤患处蜕皮现象需要去医院进行针对性的紫外线治疗，如果药膏疗效欠佳，且反复发作建议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是不会自愈的，必须坚持治疗，早发现早治疗，现在这种病已经可以治疗达到临床治愈的效果了，现在治疗牛皮癣的方法有很多，而且可以因人而异的来治疗，建议你选择专业的医院！不要盲目的治疗！&lt;/span&gt;</t>
  </si>
  <si>
    <t>烧是感染轮状病毒。如果饮食不当或者是经常吃生冷寒凉的时候，也会使儿童出现腹泻和发烧的表现，遵医嘱服用抗菌消炎和抗病毒的药物治疗。平时要注意身体保暖，尽量避免去温差较大的环境里，因为冷空气刺激身体也会使肠胃方面出现疾病。在治疗时要多补充身体所需水分，这样能避免长时间腹泻导致脱水的症状发生，服用药物的时候也可以配合退烧药品。</t>
  </si>
  <si>
    <t>以服用活血化瘀止痛的药物，缓解症状。手指扭伤了可能出现肌肉拉伤、瘀伤或扭伤，需要至少3个月的休息才能恢复。当有应变时，需要局部冷敷。冷敷能减轻劳损后的疼痛和肿胀。拉伤后48小时，可在患处热敷。热敷能促进患处的血液循环，从而减轻扭伤引起的疼痛。扭伤后，也可用169753石膏治疗。对于局部扭伤，可用活血化瘀的外用药治疗。一般情况下，手指扭伤可能没什么大碍。应该先到医院排除骨折或者是肌腱韧带断裂等问题，如果出现骨折或肌腱韧带断裂等问题，应该要进一步治疗。</t>
  </si>
  <si>
    <t>&lt;span&gt;目前临床上在治疗牛皮癣时，主要以外涂药膏为主，可根据病症表现选择一些皮质激素类药膏，局部治疗的话建议选择对症的维生素药膏外涂，症状如果是以瘙痒为主的，可考虑给点能改缓解瘙痒症状的药物，伴有掉皮现象时，可考虑去正规医院进行紫外线治疗，如果患者经常发生这种情况，可以采取中药方法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寻常型银屑病患者想要好的治疗效果需要的是：及时的对症的治疗吗，加上患者良好的护理。到正规专业的银屑病医院治疗，使用适合自己的体质和病情的方法坚持治疗，还有调整自己的心态，积极的治疗。治疗寻常型银屑病的方法有很多，建议银屑病患者找到专门治疗银屑病的正规专科医院，接受较为全面的治疗，让你的银屑病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低回声的团团块，首先考虑患者可能是存在这个乳腺的结节样的囊肿。指导建议：这种情况而且边界是比较清楚的，建议再做一下触诊，如果滑动性比较好，一般是可以确诊是这个诊断的，建议注意复查。</t>
  </si>
  <si>
    <t>&lt;span&gt;你好，银屑病患者要保持生活作息规律，不要熬夜，不要频繁的洗澡，水温也不能过高，不要使用碱性肥皂，不要吃辛辣刺激性食物，不要吃海鲜，一定要戒酒戒烟，多吃新鲜蔬菜和水果，多吃豆类食品及五谷杂粮。&lt;/span&gt;意见建议：&lt;span&gt;银屑病啊一定要坚持用药治疗，而且平时要清淡饮食，不要吃辛辣鱼虾和海鲜等刺激性的东西，戒烟戒酒，保持好的心态，避免长时间的熬夜，适当锻炼，增强体质。&lt;/span&gt;</t>
  </si>
  <si>
    <t>如果是备孕，担心内膜薄，口服493694补佳乐是可以长内膜的，可以继续吃3到一周指导建议：建议备孕的话坚持吃5天左右可以停，理论上2天应该影响不大，如果有，可能就是阴道流血</t>
  </si>
  <si>
    <t>&lt;span&gt;建议患者可以在医生的指导下选择适合的皮质激素软膏涂抹在患处，可很好的缓解症状，除全身用药的话也可进行局部治疗，比如外用的维生素对症软膏进行治疗，如患者瘙痒严重，必要的时候也是可以给点对症的口服药物来止痒的，另外如果伴有皮肤严重蜕皮现象的话，建议要尽早就医去进行紫外线治疗，除了以上这些药物治疗方法外，如果患者反反复复发生牛皮癣的话，可以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疗有可能会形成败血症，形成脓毒血症。肉芽肿不治疗，有三种可能的结局，其一是逐步好转，到最后伤口愈合。其二是肉芽肿长期存在，创面不愈合。其三是极少数部位肉芽肿有恶变可能。肉芽肿是人体组织由于创伤、炎症、异物、过敏等因素导致的组织愈合不良的一种反应，肉芽肿的组织成分主要是增生的细胞、纤维结缔组织和血管组织。肉芽肿长期不治疗时，对人体有一定的损害，可能会形成败血症，形成脓毒血症。对于肉芽肿一定采取治疗措施，包括局部微波理疗、中药外敷，必要时也可以采取局部切除，治疗效果可能更理想，减少了并发症的发生。</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这种情况要注意预防措施，避免外伤，避免搔抓或者强烈刺激面产生新的皮损在这期间的话请勿用力摩擦，皮损的部位，以防发生糜烂或者，继发感染。最好不要吃，羊肉或者鱼虾辛辣刺激性的食物&lt;/span&gt;</t>
  </si>
  <si>
    <t>&lt;span&gt;您好，肾细胞癌根治手术后复发转移的机率是比较高的，转移后治疗难度增大，此患者治疗应以中医中药为主抑制病情发展，延长生命为目的。&lt;/span&gt;意见建议：&lt;span&gt;中医治疗通过辨证后以清利湿热、养血益气、温补脾肾、滋阴降火、软坚消结等中药治疗的同时兼顾调理脾胃之气，保护肝脏功能改善血液高凝状态畅通气血循环抑制病情发展阻滞肿瘤细胞转移，实现改善生存质量延长生命的目的。&lt;/span&gt;</t>
  </si>
  <si>
    <t>你好，根据你所描述的情况，没有出现不良反应不适的症状，可以随着逐渐的发育观察看看。指导建议：可以做脑电图检查一下，排除脑部异常，平时服用维生素ad促进钙吸收。</t>
  </si>
  <si>
    <t>&lt;span&gt;银屑病患者在日常生活中要注意饮食习惯，烟酒、辛辣的、海鲜之类的能不吃就不吃；多运动，增强身体免疫力，要知道银屑病主要就是免疫力低下而引起的；多吃蔬菜和水果，补充维生素；多晒晒太阳，保持一个好的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向您这种症状考虑是结痂引起的。如果没有疼痛感，是不需要特殊处理的。指导建议：平时要注意阴部干燥卫生，穿透气性好棉的内裤。</t>
  </si>
  <si>
    <t>有可能是身体内有炎症感染或者细菌感染引起的，也有可能是不良的饮食习惯引起的。一般有阑尾管腔梗阻，阑尾壁上有丰富的淋巴组织，病菌可经血循环进入阑尾，引起炎症，同时还跟饮食习惯，生活方式等也与阑尾发炎有关，饮食生冷，不洁饮食，便秘，急速奔走，精神紧张，导致肠功能紊乱，妨碍阑尾的血液循环和排空，为细菌创造了条件，使阑尾产生细菌，从而导致急性阑尾炎。阑尾炎是细菌感染引起的，一般手术后愈合，没有很大的影响，不会影响生命，需要注意清淡易消化饮食，忌辛辣刺激性食物，避免过度劳累，定期复查，如果有其余症状的话，需要及时治疗缓解，避免耽误病情的情况。</t>
  </si>
  <si>
    <t>&lt;span&gt;一般来说如果是牛皮癣的话可以对症给患者吃对症的中成药，还是比较有效的，此外也可使用一些对症的维生素药膏，患者如果瘙痒严重的话也可酌情给一些治相对症状的药物口服，患者一直有患处蜕皮的现象严重，可以考虑去医院进行紫外线治疗，出现严重反复发作，或是已有并发症的，建议采用中药治疗慢慢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最近我的朋友身上出现了红色斑疹，还有皮屑在不断的脱落，有人说他患上了牛皮癣，牛皮癣的危害性很大对不同患者来说，治疗牛皮癣要花多少钱是没有准确的数字统计的，治疗费用根据个体治疗方案不同而不同，在牛皮癣初期，皮损易消退，病情容易控制，治疗费用也就越少，相反，时间越长，牛皮癣就越顽固，治疗费用就越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日常所穿的衣服，最好是干净柔软的衣服，而衣服的材质则是最好是棉质的，而且要注意，定时更换内衣及贴身衣物，还有床单及被套。不要将心理的情绪压抑，以免造成精神的长时间压抑，影响牛皮癣患者的身体免疫力和内分泌导致病情复发。因此牛皮癣患者预防复发要从调整心理入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图片及描述考虑病毒性疱疹引起的情况。指导建议：建议您避免挤压避免感染，可以外用抗病毒药膏，比如121033阿昔洛韦软膏，更昔洛韦软膏等等，必要时需要口服药物治疗。</t>
  </si>
  <si>
    <t>&lt;span&gt;银屑病早期发生同形反应时局部伴有脱氢酶活性的增加，并且随着表皮细胞增生的程度增加而增加。在治疗的过程中牛皮癣患者应戒烟禁酒，不要用手去搔痒，可不要用刺激物去清洗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此外还可局部给予维生素药膏，患者如果是以瘙痒症状为主的话，建议患者是可以酌情给点口服药物去缓解瘙痒症状，患者一直有患处蜕皮的现象严重，可以考虑去医院进行紫外线治疗，如果患者经常发生这种情况，可以采取中药方法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食用偏方时，患者应该考虑到银屑病偏方会给自身带来的不利影响。很多的偏方对人体都会产生一些副作用，所以患者应该谨慎。许多治疗银屑病的民间偏方只是能帮助患者暂时消褪皮损，但由于大都含有激素、重金属等毒素成分。对于牛皮癣患者来说，在日常生活中要注意远离烟酒，如果牛皮癣患者经常吸烟酗酒的话，不但会对于患者的身体造成刺激，影响到牛皮癣的病情康复外，还会对于患者的内脏等造成损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不是清楚，头痛伴有眼睛模糊现象，应该排除是否有青光眼？指导建议：建议患者到医院眼科就诊，进行相关检查，明确诊断后对症治疗。</t>
  </si>
  <si>
    <t>&lt;span&gt;皮质激素软膏是目前临床治疗牛皮癣比较主要的方法和药物，患者可对症进行选择，如果患者情况比较严重的话也可配合一些局部治疗，包括使用抗真菌的药物治疗，如果瘙痒的情况比较严重的话可适当口服对症的胶囊止痒，另外如果伴有皮肤严重蜕皮现象的话，建议要尽早就医去进行紫外线治疗，患者如果反复出现症状，且很难受的话可以采取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后需做好局部的卫生工作，及时服用消炎药预防感染。腹腔镜手术后伤口虽较小，但仍有感染的可能，应及时换药，注意卫生，适当应用抗生素。手术后，要注意在自己能忍受的范围内，尽早下地活动。及早下床活动，可增加肠蠕动，促进肠功能恢复，减少腹胀发生的时间，防止肠粘连。腹腔镜手术后可以早期进食，但是腹腔镜胃肠道手术后也需要在排气排便功能恢复后，才可以开始进食，逐渐由流质饮食过渡到正常饮食。如腹腔镜手术后，有引流管存在，必须注意保护。</t>
  </si>
  <si>
    <t>&lt;span&gt;您好，皮肤银屑病是一种慢性皮肤病症的，是多种病因引起的，建议您避免刺激抓挠的，积极遵循医嘱进行用药的，是可以治愈的，祝你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病史只有1周，有些痒感，没有明显化学物品接触史，先考虑一般的皮炎。指导建议：可以用最弱效激素乳膏外涂一周，比如&lt;a href=""""&gt;地奈德乳膏或尤卓尔乳膏。假如治疗一周后皮疹没有明显改善，就要去医院面诊，做进一步的检查，比如抽血化验抗核抗体，甚至皮肤活检病理检查。</t>
  </si>
  <si>
    <t>&lt;span&gt;如果患者得了牛皮癣的话，首先可以用点对症的皮质激素软膏，此外还可局部给予维生素药膏，针对皮肤瘙痒症状明显的患者可用点口服的对症止痒胶囊来处理，伴有掉皮现象时，可考虑去正规医院进行紫外线治疗，患者如果反复出现症状，且很难受的话可以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炎症性疾病，皮肤上的皮损会随着炎症的变化而逐渐增多，皮损在发展时，新陈代谢加快，会刺激的皮肤有痒的感觉，由于每个人的体质的不同，对痒的敏感程度不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针对于您目前这种情况一般在生活饮食上是需要忌食辣椒酒烟、生姜、葱蒜咖啡等等刺激性食物。鱼、虾、蟹等生猛海鲜，在夏季出现复发的患者，应注意平时的预防。如尽量避免长时间在强烈阳光下停留，注意皮肤护理，防止外伤、感染等。&lt;/span&gt;意见建议：&lt;span&gt;建议您明确诊断以后，注意饮食清淡，尽量不要吃辛辣刺激性食物和发物，忌烟酒，来配合和巩固治疗效果，避免病情反复或者加重，祝您早日康复！&lt;/span&gt;</t>
  </si>
  <si>
    <t>你好从上传的图片，胸前长黑点点，考虑毛周角化症引起的症状。指导建议：建议外涂新霉素溶液外洗后，再外涂7770鱼石脂软膏，忌食辛辣刺激油腻的饮食，多吃新鲜蔬菜和水果。</t>
  </si>
  <si>
    <t>在明确病因的基础上，再对症治疗。第一、心脏的原因导致的低血压，通常急性心肌梗死后，血压会降低。如果是这种情况的患者，必须尽快做冠状动脉的血管造影检查。如果有必要，可以放支架，只有完全疏通堵塞的血管，才可以减少心肌的梗死，逐渐恢复心脏功能。第二、血容量不足，通常心力衰竭的患者使用的利尿剂是过量的，这种情况会导致患者血容量降低，进而导致低血压。这时最好加大补液的力度，同时减少利尿剂的使用，才能恢复血容量。第三、降压药物使用不当，有时高血压的患者会过量使用降压药，这时血压就会降低。 如果出现了低血压，首先要明确是什么情况引起的，然后针对原因进行治疗。</t>
  </si>
  <si>
    <t>&lt;span&gt;建议患者可以在医生的指导下选择适合的皮质激素软膏涂抹在患处，可很好的缓解症状，除全身用药的话也可进行局部治疗，比如外用的维生素对症软膏进行治疗，患者如果瘙痒比较厉害的话，建议是可以根据情况采用一些有止痒作用的药物，患者有皮肤掉皮症状严重的话则应尽早就医，采取紫外线治疗效果不错，存在炎症反复发作情况的可也可考虑采用中医中药进行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想要较好的治疗牛皮癣的话，可以在医生的指导下对症选择一些皮质激素软膏的药物，此外也可使用一些对症的维生素药膏，瘙痒的情况下也可给患者口服一些对症的药物胶囊来止痒，患处出现持续掉皮的现象则应及时应用对症药，或者去医院进行紫外线治疗，除了以上这些药物治疗方法外，如果患者反反复复发生牛皮癣的话，可以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睡眠型癫痫一般症状表现为发作性，伴发精神不振或行为异常等。常见的眠型癫痫症候包括睡眠中突然睁眼、唤醒，或有惊恐表现，多伴肌张力不全或其他运动障碍。&lt;/span&gt;意见建议：&lt;span&gt;主要的方法，就是长期的使用抗癫痫药物治疗，只有坚持使用抗癫痫药物，那么才能很好的控制住病情的了。所以要就医神经内科，长期的坚持服药，是可以控制的。&lt;/span&gt;</t>
  </si>
  <si>
    <t>&lt;span&gt;银屑病是一种皮肤病里面比较顽固而且治疗时间比较长，难治疗的一种皮肤病，只要是患了银屑病疾病的的患者，在心里上也会出现一些影响，所以对于这种疾病治疗的同时也要加强一些心里辅导。因情志波动，精神过度兴奋、忧郁、紧张、焦虑、恐怖或神经衰弱，造成大脑皮层的调节功能紊乱，引起肛门周围神经功能障碍，当受到刺激时，皮肤易出现反应，呈苔藓样变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病例描述，目前存在明确的骨转移，因肿瘤导致的腰部疼痛无法站立，这种情况只能是对症处理。因为目前已经没有了手术的意义，如何提升患者生存质量是主要的治疗目的。指导建议：对于腰部疼痛明显的建议局部封闭治疗或者口服止痛药物，外用止痛药膏，因化疗导致的胃部胃炎，消化不良等，可以服用促胃动力药物，缓解改善，比如81905胃苏颗粒或者94891人参茎叶总皂苷片等。</t>
  </si>
  <si>
    <t>&lt;span&gt;银屑病首先不要熬夜疲劳，降低免疫力;适当锻炼身体增强体质避免感冒引起感染;抽烟喝酒的话把烟酒戒了，辛辣的食物也少吃;避免精神创伤有个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除全身用药的话也可进行局部治疗，比如外用的维生素对症软膏进行治疗，如果瘙痒的情况比较严重的话可适当口服对症的胶囊止痒，伴有掉皮现象时，可考虑去正规医院进行紫外线治疗，除了这些药物治疗的方法之外，如果患者总是反复发生，可以考虑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顽固性疾病，经常复发。正确的治疗能够缓解症状牛皮癣的治疗方法有很多，每个人的体质和病情发展不同，用药方案也不一样，盲目指导用药会延误疾玻建议及时到正规的牛皮癣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也可局部外用的维生素药膏，疗效都是不错的，症状如果是以瘙痒为主的，可考虑给点能改缓解瘙痒症状的药物，部分患者还可能伴有严重的蜕皮问题，这个时候可以建议患者去医院紫外线治疗，以上都是比较常用的治疗方法，但是如果牛皮癣炎反反复复发生的话，可以采用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导致关节损害，银屑病的发生会导致患者出现类风湿关节炎的症状，如关节活动受限、关节肿大疼痛、变形、晨僵、有积液等，但患者经类风湿因子检查结果会呈现阴性，导致全身侵害及继发感染，红皮病型牛皮癣对患者的影响是牛皮癣的危害之一，且危害性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要注意口腔卫生，给宝宝喝点热水。指导建议：饮食要以清淡的为主，可以配合消炎药物情况没有恢复，反复出血可以进行检查一下。</t>
  </si>
  <si>
    <t>&lt;span&gt;银屑病当然很多患者也会抱怨自己的治疗效果不如意，而且牛皮癣的瘙痒又是患者急需要解决的，因此会带给患者很大的伤害。不过得了牛皮癣的患者也不要过于紧张治疗问题，实际上牛皮癣还是可以治愈消除伤害的，也是可以缓解瘙痒损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进行手术治疗的。指导建议：一般手术时间可以选择在孩子两岁左右进行手术治疗。</t>
  </si>
  <si>
    <t>&lt;span&gt;皮质激素软膏是目前临床治疗牛皮癣比较主要的方法和药物，患者可对症进行选择，此外也可使用一些对症的维生素药膏，如患者瘙痒症状尤甚，建议选用一些对症的止痒药物来缓解症状，要的有皮肤蜕皮情况，那么根据症状表现，可以选择去医院紫外线治疗，牛皮癣是具有反复发作的特征的，如果存在类似情况，可以采用中药进行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促黄体生成素偏高的危害主要是会影响排卵从而引起女性不孕。促黄体生成素也称黄体生成素、促间质细胞激素是由垂体产生的一种激素。可以促进体内性激素分泌促进卵泡成熟帮助排卵以及黄体的生成和维持。促黄体生成素有生理性的增高在卵泡期和黄体期大概在1~12U/L排卵期在16~104U/L。病理性的促黄体生成素水平偏高多见多囊卵巢综合征、原发性性腺功能低下、真性性早熟、垂体促性腺细胞瘤、卵巢功能早衰、卵巢切除术后更年期综合征或者是绝经期的妇女。&lt;/span&gt;意见建议：&lt;span&gt;服用某些药物如氯米芬、螺内酯等也可以导致促黄体生成升高。促黄体生成素增高可以使体内激素分泌紊乱,代表卵巢功能异常,或者垂体分泌的促性腺激素异常，会影响排卵,影响正常怀孕。但促黄体生成素升高,只是一个疾病血液检验上面的一个表现，需要进一步去查明它升高的原因,针对病因治疗才能够得到一个比较好的结果。&lt;/span&gt;</t>
  </si>
  <si>
    <t>&lt;span&gt;银屑病临床上发现，牛皮癣的发生与感受风寒侵袭有关，因此要避免居住环境的潮湿，在气候寒冷的冬季要注意做好防寒保暖的工作，避免大冷、大热的刺激。同时要注意保持室内环境卫生，多通风，保持室内空气流通及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多注意观察，看看宝宝有没有出现不良反应不适的症状。指导建议：频繁的出现恶心呕吐，嗜睡，可以做脑部ct检查一下，排出颅内出血。</t>
  </si>
  <si>
    <t>&lt;span&gt;一般来说如果是牛皮癣的话可以对症给患者吃对症的中成药，还是比较有效的，此外还可局部给予维生素药膏，如患者瘙痒严重，必要的时候也是可以给点对症的口服药物来止痒的，如果患者还有脱皮的情况话那么就应该酌情进行方法针对，去医院进行紫外线治疗，患者如果反复出现症状，且很难受的话可以采取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固执的皮肤疾病，在挑选银屑病医治办法时一定要慎重，不要盲目的去乱用医治药物，避免药不对症，致使银屑病病况加剧，到时候就会致使得不偿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原因可能是：心室颤动、心房纤颤和有心理疾病。第一种，心室颤动，如果发生了心室颤动，患者可能会有生命危险，需要及时去医院做电除颤。第二种，心房纤颤或者心房扑动，如果是这种情况，患者会自觉心脏震颤。第三种，对于一些有精神心理疾病的人，如有焦虑症、抑郁症的人，有时也会出现自觉心脏震颤。如果出现不适，需要尽快就医，确诊病因，对症治疗。如果是精神疾病，也需要积极配合医生进行治疗。</t>
  </si>
  <si>
    <t>&lt;span&gt;皮质激素软膏是目前临床治疗牛皮癣比较主要的方法和药物，患者可对症进行选择，另外还可进行局部维生素药膏、药剂等药物治疗，患者如果瘙痒比较厉害的话，建议是可以根据情况采用一些有止痒作用的药物，患者有皮肤掉皮症状严重的话则应尽早就医，采取紫外线治疗效果不错，存在炎症反复发作情况的可也可考虑采用中医中药进行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往往都会因为自己的疾病而出现一些悲观和抑郁的症状。银屑病患者往往由于病影响外貌，久治不愈，从而性格变的少言寡语，失去生活情趣和治疗信心。不善言谈，精神抑郁，处于消极状态，甚至产生轻生之念。&lt;/span&gt;意见建议：&lt;span&gt;针对患者的这一些生活情绪，我们应该帮助患者树立信心，银屑病的患者应该科学看待自己的疾病，以消除悲观紧张情绪，提高自信，从而由悲观、紧张、恐惧转变为思想乐观、心情舒畅，从而提高了战胜疾病的自信心，积极主动地配合医生治疗。&lt;/span&gt;</t>
  </si>
  <si>
    <t>属于汗疱疹可能性，外擦576807炉甘石洗剂和3009尿素软膏，口服3669善存片补充维生素，指导建议：网络只能作为参考，如果又不适，最好及时就医，避免加重病情</t>
  </si>
  <si>
    <t>&lt;span&gt;头部银屑病症状主要表现在头部头屑会明显增多，而且头部皮损会随着病情的发展相互融合成片，如同患者戴了一顶帽子，有鳞屑所在的部位的头发，头部银屑病的症状皮损发展严重时，发际处扩散，甚至扩散在脸部及全身其他部位，多呈对称性发展。在银屑病患者发生病变后的一段时间内，有些患者的头部皮听见处还会有小脓疱出现，而在遇到外界接触摩擦后，多数患者的头部还会出现瘙痒及脱发现象，头部鳞屑明显增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使用药物的同时还可以进行一些局部治疗，像使用抗真菌的药物去治疗，患者如果是以瘙痒症状为主的话，建议患者是可以酌情给点口服药物去缓解瘙痒症状，部分患者还可能伴有严重的蜕皮问题，这个时候可以建议患者去医院紫外线治疗，牛皮癣是具有反复发作的特征的，如果存在类似情况，可以采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患者得了牛皮癣的话，首先可以用点对症的皮质激素软膏，此外也可使用一些对症的维生素药膏，患者如果瘙痒严重的话也可酌情给一些治相对症状的药物口服，如果患者还有脱皮的情况话那么就应该酌情进行方法针对，去医院进行紫外线治疗，以上都是比较常用的治疗方法，但是如果牛皮癣炎反反复复发生的话，可以采用中药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银屑病病因复杂，需要系统治疗一般单一用药很难达到期望效果。目前银屑病的治疗方法很多，是否能治好银屑病不能一概而论，西医治疗银屑病多会复发，中医治疗银屑病会根据患者的病情，制定个性治疗方案。治疗银屑病一定选择正规的医院治疗，这样才能达到治愈的效果。在治疗银屑病时千万不要盲目用药，要在医生的正确指导下用药，这样才不会越治越严重，在平时的日常生活上保持良好的。习惯，饮食上要注意忌口，配合医生的治疗。要树立乐观积极的态度，情绪和银屑病也是有很大关系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描述考虑您是抑郁症引起的情况。指导建议：目前有自杀的行为考虑比较严重，建议及时到医院心理科就行就诊明确，必要时需要药物干预治疗。</t>
  </si>
  <si>
    <t>&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银屑病进行期皮损炎症比较明显，常表现为鲜红色，上面覆盖有疏松的，容易脱落的的银白色鳞屑，皮损的周边常有一圈红晕，在进行期，如刺激健康皮肤表面，即可发生银屑病样皮损，称为“同形反应。&lt;/span&gt;</t>
  </si>
  <si>
    <t>&lt;span&gt;可适当的给予患处一些皮质激素软膏，局部治疗的话建议选择对症的维生素药膏外涂，患者如果瘙痒严重的话也可酌情给一些治相对症状的药物口服，要的有皮肤蜕皮情况，那么根据症状表现，可以选择去医院紫外线治疗，以上都是比较常用的治疗方法，但是如果牛皮癣炎反反复复发生的话，可以采用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治疗牛皮癣不错的办法，可酌情选择，如果患者情况比较严重的话也可配合一些局部治疗，包括使用抗真菌的药物治疗，患者如果瘙痒比较厉害的话，建议是可以根据情况采用一些有止痒作用的药物，患者持续出现皮肤患处蜕皮现象需要去医院进行针对性的紫外线治疗，如果药膏疗效欠佳，且反复发作建议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吐是胃肠炎或胃溃疡。急慢性胃肠炎都会引起胃部疼痛和恶心呕吐，如果身体感染幽门螺旋杆菌也会引起不适的症状。患者可以在医生的指导下，服用抗菌消炎和调理胃肠道的药物来进行治疗，胃肠型感冒要遵医嘱服用抗感冒药品，所以不同的病情治疗方案也不一样。患者在治疗期间要制定规律的生活作息和饮食习惯，如果暴饮暴食也会加重胃肠道负担，平时要避免吃变质的食物。</t>
  </si>
  <si>
    <t>&lt;span&gt;银屑病在目前不能完全根治，但可以治好，只要不乱用药、不用激素、免疫抑制剂、汞、砷类药都是可以治好的，重要的是对银屑病有正确的认识，建议你去检查一下你的病因，然后看你的情况制定你的治疗方案。&lt;/span&gt;意见建议：&lt;span&gt;严格忌口非常重要，禁食辛辣刺激食物，禁食垃圾食品，禁食海鲜，忌油腻食物，戒烟戒酒，避免过敏，多喝水，多运动，不要熬夜。&lt;/span&gt;</t>
  </si>
  <si>
    <t>您好，照片显示，要考虑有湿疹的可能，导致的阴茎根部皮疹。指导建议：这种情况常常和清洗不及时，频繁摩擦刺激等因素有关系，请说明局部有无明显的瘙痒，疼痛或烧灼感，有无明显的潮湿渗液，脱皮等情况，以便于我们判断清楚病情</t>
  </si>
  <si>
    <t>&lt;span&gt;建议患者可以在医生的指导下选择适合的皮质激素软膏涂抹在患处，可很好的缓解症状，全身治疗的同时也可以选择局部治疗来加强疗效，可以用抗真菌的药物去治疗，患者如果瘙痒严重的话也可酌情给一些治相对症状的药物口服，患者有皮肤掉皮症状严重的话则应尽早就医，采取紫外线治疗效果不错，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像您这种症状，考虑是妇科疾病阴道炎的症状。指导建议：平时要多喝温开水促进排泄，多吃新鲜的蔬菜和水果，不要吃辛辣刺激性食物。建议你最好去当地正规公立医院妇科就诊，根据检查结果，对症治疗</t>
  </si>
  <si>
    <t>心脏病的原因比较复杂，环境、遗传、感染、药物等多种因素都可能引发先天性心脏病。引发先天性心脏病的原因，遗传因素仅占8%左右，其他环境、感染、药物等因素是主要的诱发因素。目前治疗先天性心脏病有药物治疗、介入治疗、手术治疗的方式，需根据病情，选择合适的治疗方式。建议：怀孕期间要谨慎用药，身体不适时不可擅自服用药物，一定要在医生的指导下用药，以免给胎儿发育造成危害。</t>
  </si>
  <si>
    <t>&lt;span&gt;您好，牛皮藓不是由微生物直接引起的疾病，所以即便是长期密切的接触，也不会传染给他人。认为牛皮藓会传染只是人们的一种常识性的误解。牛皮藓患者在发病时一定要去正规的医院进行专业的治疗，同时在生活中做好牛皮藓的护理工作，好的治疗加上适当的护理牛皮藓是能够临床康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吐是肠道内有细菌和病毒。细菌和病毒感染都会引起急性胃肠炎，如果在吃有毒的食物之后，也会有胃部疼痛和腹泻的症状。或者在检查之后，如果是细菌和病毒感染和遵医嘱服用抗生素或保护胃黏膜的药物治疗，如果是有毒的食物，可以通过洗胃的方式来进行治疗。平时饮食要保证清淡，可以吃小米粥和南瓜粥之类的时候，因为这些时候既不会加重胃肠道的负担，也有养胃的效果。</t>
  </si>
  <si>
    <t>&lt;span&gt;医治牛皮癣问题首先患者可以自己涂一些皮质激素软膏，全身治疗的同时也可以选择局部治疗来加强疗效，可以用抗真菌的药物去治疗，患者如果瘙痒严重的话也可酌情给一些治相对症状的药物口服，患处出现持续掉皮的现象则应及时应用对症药，或者去医院进行紫外线治疗，以上都是比较常用的治疗方法，但是如果牛皮癣炎反反复复发生的话，可以采用中药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的话首先可根据患者症状给予对症的药物去治疗，除全身用药的话也可进行局部治疗，比如外用的维生素对症软膏进行治疗，如果瘙痒的情况比较严重的话可适当口服对症的胶囊止痒，患者持续出现皮肤患处蜕皮现象需要去医院进行针对性的紫外线治疗，牛皮癣是具有反复发作的特征的，如果存在类似情况，可以采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发病病因并不十分明确，很少能治愈，一般疾病都呈慢性过程，常反复发作，治疗效果差，可采用中药进行调理，避免精神紧张，压力大，避免寒冷和受潮，饮食上避免辛辣刺激性食物，海产品，海鲜等尽量少吃。&lt;/span&gt;意见建议：&lt;span&gt;银屑病的治疗是一项长期的抗争。牛皮癣加重后不仅患者身体受到损害，患者的心理也不可能接受，导致患者情绪抑郁绝望，脾气暴躁，进而使牛皮癣更加恶化，造成恶性循环。&lt;/span&gt;</t>
  </si>
  <si>
    <t>可能是身体着凉或体质虚弱造成。身体着凉或脾胃虚弱的人也会出现怕冷和腹泻的症状，患者可以去医院检查，如果是脾胃虚弱，可遵医嘱服用调理脾胃和调节胃肠道的药物治疗，如果长时间呼吸也不治疗，不仅会使抵抗力和免疫力下降，还会是胃痛和胃肠道功能失调。平时也可以多吃一些健脾和养胃的食物，通过食物调理也能使身体恢复健康，但是患者需要长时间调理才能起到效果。</t>
  </si>
  <si>
    <t>你好，根据你提供情况分析，没有什么问题的，考虑有结痂引起。指导建议：建议平时多休息，平时多喝水，一个月后仍有这种情况，去医院复查B超。</t>
  </si>
  <si>
    <t>&lt;span&gt;你好，银屑病是不会传染的，它是一种常见的慢性炎症性皮肤病，属于多基因遗传的疾病，可由多种激发因素，如创伤、感染、药物等都可能在易感个体中诱发该病。典型的皮肤表现是境界清楚的具有银白色鳞屑的红色斑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想要较好的治疗牛皮癣的话，可以在医生的指导下对症选择一些皮质激素软膏的药物，局部治疗的话建议选择对症的维生素药膏外涂，症状如果是以瘙痒为主的，可考虑给点能改缓解瘙痒症状的药物，患处出现持续掉皮的现象则应及时应用对症药，或者去医院进行紫外线治疗，除了以上这些药物治疗方法外，如果患者反反复复发生牛皮癣的话，可以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这类疾病时可以给患者涂一些皮质激素软膏，此外也可使用一些对症的维生素药膏，瘙痒的情况下也可给患者口服一些对症的药物胶囊来止痒，如果患者还有脱皮的情况话那么就应该酌情进行方法针对，去医院进行紫外线治疗，如果患者经常发生这种情况，可以采取中药方法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是急慢性胃肠炎造成。如果胃肠炎症状比较严重，出现痉挛性疼痛，也会导致腰部疼痛的症状发生，如果有腰肌劳损或者是腰间盘突出，也会出现腹泻和肠道内有炎症的症状。所以要明确病因后针对性治疗，平时要选择少食多餐的方式来补充身体所需营养，这样也不会加重胃肠道的负担。饮食要保证清淡，不能吃变质的食物，寒凉的食物也要减少食用，因为肠胃功能比较弱的人不注意饮食，都会有腹泻和腰部疼痛的症状。</t>
  </si>
  <si>
    <t>&lt;span&gt;治疗牛皮癣顽症可根据疾病的发病症状选择对症的外用药物，也可局部外用的维生素药膏，疗效都是不错的，如患者瘙痒严重，必要的时候也是可以给点对症的口服药物来止痒的，部分患者还可能伴有严重的蜕皮问题，这个时候可以建议患者去医院紫外线治疗，以上都是比较常用的治疗方法，但是如果牛皮癣炎反反复复发生的话，可以采用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黄体生成素在不同时期有不同的参考范围卵泡期正常在2.12~10.89mU/mI之间排卵期正常在19.18~103.03mU/ml之间黄体期正常在1.20~12.86mU/ml之间。&lt;/span&gt;意见建议：&lt;span&gt;女性在每个月经周期卵巢内都有卵泡发育成熟并排卵。在排卵之后卵泡便塌陷和出血而形成血块卵泡的颗粒细胞及卵泡膜细胞则肥大、增生，逐渐形成黄体。黄体内层密布丰富的毛细血管一般黄体的寿命平均为14天随着下一次月经来潮的临近黄体即开始退化逐渐形成白体，直至下一次月经前4~6天萎缩、消失。黄体生成素的作用是促进女性排卵和黄体生成以促使黄体分泌孕激素和雌激素。基础黄体生成素水平的测定对性早熟具有一定的筛查意义。黄体生成素异常升高舰于卵巢早衰、先天性性腺发育不全、真性性早熟等;正常升舰于月经中期排卵时升高;黄体生成素水平低下见于中枢性闭经、假性性早熟、席汉综合征等。&lt;/span&gt;</t>
  </si>
  <si>
    <t>你好，根据您所描述的情况，要多喝热水促进排泄。指导建议：情况没有恢复，反复疼痛出现恶心呕吐可以去医院进行治疗。</t>
  </si>
  <si>
    <t>&lt;span&gt;治疗银屑病不建议采用完全依赖偏方治疗，偏方治疗牛皮癣，都是针对皮表的治疗，见效是比较快，但是等药效一过，还是会出来的，是治标不治本的，治疗牛皮癣，建议您找到发病的原因，从发病的内在因素上去调理，结合医院治疗是能够达到治疗痊愈的效果。&lt;/span&gt;意见建议：&lt;span&gt;注意休息。不要熬夜。多吃新鲜蔬菜水果，不要吃辛辣刺激的食物。不要抽烟喝酒。切忌不要盲目用药，特别是含有激素类的药物，防止加重病症，影响以后正确的治疗。&lt;/span&gt;</t>
  </si>
  <si>
    <t>&lt;span&gt;红皮型银屑病怎么用药比较好红皮型银屑病，头上及身上都有。经中医治疗一年四个月，效果不明显。现在还一直掉皮屑。红皮型银屑病怎么用药比较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月经不规律，考虑性激素水平紊乱、宫颈糜烂等引起的症状。指导建议：建议化验性激素水平，做宫颈液基细胞学、妇科彩超检查，明确病因，对症用药治疗，必要时可口服止血药物治疗。</t>
  </si>
  <si>
    <t>&lt;span&gt;在治疗上的话一般建议遵医嘱给患者涂点皮质激素软膏，局部治疗的话建议选择对症的维生素药膏外涂，如患者瘙痒严重，必要的时候也是可以给点对症的口服药物来止痒的，患者如果还有严重蜕皮的情况，那么是可以酌情吃点对症药，也可以去医院进行紫外线治疗，以上都是比较常用的治疗方法，但是如果牛皮癣炎反反复复发生的话，可以采用中药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可能是急慢性胃肠炎造成的。肠道菌群失调或神经功能紊乱，也属于急性胃膜腹泻的主要病因。患者在治疗期间还要注意饮食，不能吃容易引起胀气的食物，如果服用调理胃肠道的药物没有明显治疗效果，还可以去医院做心电图因为心脏方面出现疾病，会导致胸闷和肠道菌群失调。在治疗时不能一次性吃太多，因为暴饮暴食不仅会加重肠胃负担，还会使胸闷憋气的症状加重，平时可以多吃一些有降火效果的食物。</t>
  </si>
  <si>
    <t>官能症的主要症状是心慌、胸闷、乏力、睡眠不佳、胸痛等。心血管系统功能失常是神经官能症的首发症状。它主要表现为胸痛、气短、乏力、心悸等症状，伴有失眠、焦虑、心慌等神经衰弱的表现。建议：平时不要剧烈运动，注意休息，保持睡眠充足，不要熬夜，养成良好的生活作息习惯。</t>
  </si>
  <si>
    <t>&lt;span&gt;银屑病之所以会发病从根本上来说还在于患者本身的免疫力下降，由于外界的不良刺激才会诱发银屑病表皮症状的产生，所以要想更好的治疗银屑病就要从病根入手。　　&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又称牛皮癣，病因复杂一般与遗传因素，免疫因素，感染因素，药物因素，神经精神因素等等有关系。银屑病病情容易反复发作，不易根治，目前暂还没有彻底根治的方法。银屑病不传染。&lt;/span&gt;意见建议：&lt;span&gt;银屑病饮食宜清淡，多吃富含纤维素的蔬菜和水果，多吃富含蛋白质的食物。禁食辛辣刺激性食物、海鲜类食物、油炸食品、高脂高糖食品等，还要戒烟戒酒。&lt;/span&gt;</t>
  </si>
  <si>
    <t>泻是病毒感染或肠胃功能比较弱。可以去医院做血常规检查，如果是病毒感染可遵医嘱服用抗病毒和调理胃肠道的药物来进行治疗，在治疗时饮食要选择少食住餐，可以以顺时针或逆时针的方式按摩腹部，这样能促进胃肠道蠕动对腹泻的症状有明显改善，在治疗的时候不能吃生冷和寒凉的食物。宝宝抵抗力和免疫力比较弱，如果经常吃比较油腻或脂肪含量高的食物，也会使长时间腹泻的症状出现，所以要明确病因针对性治疗。</t>
  </si>
  <si>
    <t>患者之前打过五针狂犬疫苗，现在又被狗抓伤了，才过了一个月，还需要打疫苗吗？指导建议：没超过三个月，不用打狂犬疫苗了，用酒精消毒一下伤口就行了。</t>
  </si>
  <si>
    <t>&lt;span&gt;治疗牛皮癣顽症可根据疾病的发病症状选择对症的外用药物，此外也可使用一些对症的维生素药膏，患者如果瘙痒严重的话也可酌情给一些治相对症状的药物口服，患者持续出现皮肤患处蜕皮现象需要去医院进行针对性的紫外线治疗，出现严重反复发作，或是已有并发症的，建议采用中药治疗慢慢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医治牛皮癣问题首先患者可以自己涂一些皮质激素软膏，如果患者情况比较严重的话也可配合一些局部治疗，包括使用抗真菌的药物治疗，症状如果是以瘙痒为主的，可考虑给点能改缓解瘙痒症状的药物，患者一直有患处蜕皮的现象严重，可以考虑去医院进行紫外线治疗，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上的话一般建议遵医嘱给患者涂点皮质激素软膏，如果患者情况比较严重的话也可配合一些局部治疗，包括使用抗真菌的药物治疗，如患者瘙痒症状尤甚，建议选用一些对症的止痒药物来缓解症状，伴有掉皮现象时，可考虑去正规医院进行紫外线治疗，患者如果反复出现症状，且很难受的话可以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患者到正规的银屑病治疗医院就诊，在专家的指导下科学的对症治疗银屑病。在银屑病药物的选择上，是以中药治疗为主，同时日常生活中注意适当的进行运动，提高免疫力，这对银屑病的早日康复是有帮助的。&lt;/span&gt;意见建议：&lt;span&gt;患者治疗银屑病时，切勿听信广告宣传，要选择专的业治疗银屑病的医院，并且能够理智的判断，医院是否具有资质。如果不考虑患者病情症状，和致病因等因素，一味推荐患者接受不同的昂贵的药物、器械治疗，多半不会取得良好的效果，请广大患者谨慎对待。&lt;/span&gt;</t>
  </si>
  <si>
    <t>&lt;span&gt;你好，银屑病是一种常见的慢性、复发性、炎症性皮肤病，临床表现为红色丘疹或斑块，表面附着银白色的鳞屑。银屑病不具有传染性，它与遗传背景、免疫等多方面因素相关。治疗没有最好的方法，只有最适合自己的方法！强调使用目前皮肤科学家公认的治疗方法和药物，根据自己的病情、需求、耐受度、经济承受能力等综合因素找到合理的治疗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心肌炎的区别是，两者的病因不同。心肌损伤的诱发因素有很多，如：心血管疾病、酒精、药物中毒、病毒感染等都可能导致心肌损伤，同时心肌损伤还会导致心肌酶升高，但心电图显示是正常的。而心肌炎是由病毒或细菌感染心肌导致，会引发收缩力和心功能下降，除了心肌酶升高外，心电图也会显示异常。建议：不管是心肌损伤还是心肌炎，都是需要引起重视，及时前往正规医院就诊，以免耽误病情，导致病情加重。</t>
  </si>
  <si>
    <t>&lt;span&gt;银屑病又称牛皮癣，是一种较常见的慢性炎症性皮肤病，常与遗传，感染，代谢障碍，免疫，精神紧张，外伤等都有一定的关系，银屑病中寻常型是最常见的一种，还有脓包型，关节型及红皮病型银屑病。银屑病的治疗注意刺激性饮食，避免精神因素的影响，避免一些物理及化学物质的不良刺激，还可以口服维生素类，抗生素类以及皮质类固醇类的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及描述的病情，接触水后手部皮肤发白、起皱，考虑浸渍性皮炎。指导建议：外涂492271达克宁软膏涂抹在患处，这样可以快速的杀灭病菌，能够有效控制病情发展，使用生理盐水或者高锰酸钾在患处进行擦洗，以保持局部的清洁、干燥。</t>
  </si>
  <si>
    <t>&lt;span&gt;可适当的给予患处一些皮质激素软膏，另外还可进行局部维生素药膏、药剂等药物治疗，瘙痒的情况下也可给患者口服一些对症的药物胶囊来止痒，要的有皮肤蜕皮情况，那么根据症状表现，可以选择去医院紫外线治疗，以上方法都是目前治疗牛皮癣比较常用的，此外也可以用中药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慢性炎症型的皮肤病，具有反复发作易复发的特点。银屑病的最好治疗方法还是中药治疗。发病的原因，每个人都不一样，可以化验血常规免疫力功能，五项微量元素，看是否正常，根据情况酌情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银屑病的药物，特别是西药，对肝肾有一定的损伤。因此在治疗期间要严格遵照医嘱用药，同时要密切观察肝肾功能的情况。建议保持良好的饮食和生活习惯。&lt;/span&gt;意见建议：&lt;span&gt;建议去正规的专业皮肤病医院。系统检查治疗。明确诊断，对症治疗。平时要注意诱发牛皮癣的因素有很多，遗传，感染，内分泌，饮食，环境，外伤等都会诱发牛皮癣。&lt;/span&gt;</t>
  </si>
  <si>
    <t>&lt;span&gt;你好，银屑病这种东西目前无法确定到底需要多少费用，因为每个人不一样，而且有些病，它是属于一个非常慢性的疾病，整体来说治疗起来非常缓慢，需要用很长时间的药&lt;/span&gt;意见建议：&lt;span&gt;对不同患者来说，治疗牛皮癣要花多少钱是没有准确的数字统计的，治疗费用根据个体治疗方案不同而不同，在牛皮癣初期，皮损易消退，病情容易控制，治疗费用也就越少，相反，时间越长，牛皮癣就越顽固，治疗费用就越多。&lt;/span&gt;</t>
  </si>
  <si>
    <t>你好，没有图片看，据你描述考虑毛囊炎，红色小丘疹，按压疼痛，毛囊及周围的局部炎症。指导建议：建议外用160697夫西地酸乳膏和百多邦乳膏交替外用，不要用手挤压，穿棉质透气衣物</t>
  </si>
  <si>
    <t>压治疗。高血压患者眼睛胀痛多是由于血压升高眼周部位组织血管压力增高引起，需要及时服用降压药进行缓解，本质是直接扩张血管降低心脏负荷来达到迅速降压的效果。患者如若眼睛胀痛得厉害还可以考虑静脉注射药效会更快。此外还可以使用热毛巾热敷眼周加快局部的血液循环，也会帮助缓解胀痛。若服用降压药后症状并没缓解，则需立即前往医院查看具体的病因，听从医生指导建议用药。</t>
  </si>
  <si>
    <t>&lt;span&gt;皮质激素软膏是目前临床治疗牛皮癣比较主要的方法和药物，患者可对症进行选择，也可以配合一些局部治疗的方法，比如使用抗真菌的药物去缓解，患者如果是以瘙痒症状为主的话，建议患者是可以酌情给点口服药物去缓解瘙痒症状，患者有皮肤掉皮症状严重的话则应尽早就医，采取紫外线治疗效果不错，如果药膏疗效欠佳，且反复发作建议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对于银屑病目前来说还是没有办法完全根治的，一般来说只能尽量控制缓解一下病情！洗头的话，你可以使用一般性的温和性的洗发水都是可以的，不要使用香皂肥皂之类的，减少对头皮的刺激性。不能吃一些燥热性的食物，比如说狗肉羊肉牛肉，生姜葱姜蒜之类的，至于用药方案，需要去医院皮肤科面诊后再考虑。再考虑用药的治疗的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这种情况，下体如果被动物抓伤，虽然没有出血，如果粘膜破损，也要24小时内注射狂犬疫苗。指导建议：建议用肥皂水清洗破损部位，外涂碘伏消毒，勤换内裤。</t>
  </si>
  <si>
    <t>&lt;span&gt;牛皮癣是最常见的皮肤疾病，对患者的健康生活都有十分大的不良影响。而详细的了解牛皮癣的原因，就可以在日常生活中多加注意，能够起到很好的预防和治疗牛皮癣的作用。指导意见：受风寒侵袭而诱发牛皮癣的为数较多，由于居住环境潮湿、天气寒冷可使本病发生或加重，因此患者应尽量避免大冷大热刺激皮肤，住室保持通风干燥。预防感染，局部感染是诱发牛皮癣的一个重要原因，尤其是感冒后，并发扁桃体炎、气管炎，需要积极治疗，尽量缩短病程。扁桃体反复发炎，与牛皮癣发作有密切关系者，可考虑扁桃体切除术，这一点对青少年患者尤为重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肠道内有炎症。腹部着凉和肠道有细菌感染都会出现头晕和拉肚子。如果经常吃生冷或寒凉的食物也会出现肠胃不适的症状，属于胃肠感冒患者，可以在医生的指导下服用止泻和调理胃肠道的药物治疗。也可以测量体温，配合退烧药物治疗，长时间腹泻或肠道内细菌过多会引起发烧。吃完东西后顺时针或逆时针的按摩腹部，这样也能促进胃肠道蠕动，对腹泻的缓解有效果，如果服用药物之后头晕症状没有缓解，可能是脑供血不足。</t>
  </si>
  <si>
    <t>&lt;span&gt;建议患者可以在医生的指导下选择适合的皮质激素软膏涂抹在患处，可很好的缓解症状，此外还可局部给予维生素药膏，针对皮肤瘙痒症状明显的患者可用点口服的对症止痒胶囊来处理，患者有皮肤掉皮症状严重的话则应尽早就医，采取紫外线治疗效果不错，出现严重反复发作，或是已有并发症的，建议采用中药治疗慢慢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俗称牛皮癣，是和遗传，感染，外伤炎症诱发的红斑鳞屑性慢性复发性皮肤病，建议皮肤科面诊确诊后考虑中医中药治疗观察，益生菌可以辅助治疗，注意饮食清淡，不熬夜，心情舒畅，增加运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鸣可能是得了急性胃肠炎引起。腹泻腹痛腹鸣要到医院做血常规或者是扁常规检查，看一下是否有细菌感染，还要观察一下腹部疼痛的具体位置和疼痛程度，然后再对症治疗，当出现腹痛腹泻肠鸣的时候有可能是身体内有细菌或者病毒感染引起的，在治疗的时候要多注意休息。腹泻是一种排泄方面的疾病，当出现腹泻严重的情况下会引起人出现电解质紊乱。治疗期间要多吃新鲜的蔬菜或者水果，不要长时间熬夜。</t>
  </si>
  <si>
    <t>根据目前的检查结果来看，目前的分级可能达不到手术的标准。目前处于4级。但没有进一步细分，综合检查描述应该在4级A，定期复查即可。指导建议：目前可以每3-6个月复查一次，前后对比变化不大，就不需要进一步处理，有变化需要针吸穿刺活检才可以定性。</t>
  </si>
  <si>
    <t>心慌的症状。心悸的基本症状就是心慌不安、心跳剧烈，频率不稳定，或阵发性或长时间，可能一天发生很多次，也可能多天发作一次，常见有胸闷气短，疲软发力、头晕喘息。甚至不能平躺，还会出现晕厥。导致心悸的情况很多，外部刺激、心理压力太大或者自身体质弱都是主因。建议平时应注意保证充足的睡眠时间，不要熬夜，保持良好的生活习惯，适当锻炼身体，提高体质。</t>
  </si>
  <si>
    <t>&lt;span&gt;女性在排卵期最容易受孕。如果育龄期的妇女经是正常的那么她的排卵时间应该是在来月经前的14天左右排卵前的5天和排卵后的4天是最佳怀孕期。排卵期时女性分泌的白带会比平常增多变得很稀薄，会透亮并且拉丝这个时候就是在排卵前了在这个时间范围内同房最容易受孕。&lt;/span&gt;意见建议：&lt;span&gt;卵子在体内可以存活12~24小时但12小时之内是最佳的活泐期而精子在体内存活的时间较卵子长但卵子只有一颗精子却有很多所以只要在排卵期的前后24小时相对来说都是比较容易受孕的。对于身体健康的夫妻来说，一周同房2~3次怀孕的概率还是比较大的因此没有必要刻意计算排卵的时间。但对于不易受孕的夫而言在排卵之前或者排卵之后的一天进行同房还是比较容易受孕的。&lt;/span&gt;</t>
  </si>
  <si>
    <t>&lt;span&gt;皮质激素软膏是目前治疗牛皮癣不错的办法，可酌情选择，除全身用药的话也可进行局部治疗，比如外用的维生素对症软膏进行治疗，针对皮肤瘙痒症状明显的患者可用点口服的对症止痒胶囊来处理，患处出现持续掉皮的现象则应及时应用对症药，或者去医院进行紫外线治疗，以上方法都是目前治疗牛皮癣比较常用的，此外也可以用中药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能是胃肠道功能紊乱引起的。在月经期间盆腔充血或者是消化系统紊乱的时候也会出现腹泻的情况，出现腹泻严重的情况下会导致人出现气血不足或者是气血亏虚的症状，要注意腹部保暖，还要少吃生冷和刺激性的食物。如果腹泻严重的情况下要通过静脉注射的方法来进行治疗。在治疗的时候要电视到测量体温，看一下身体是否有发烧的症状，还要多喝温开水，可以起到补充身体内水分的作用。</t>
  </si>
  <si>
    <t>你好，从描述的这种情况，考虑近视或远视伴斜视的可能，如果想指定医生做主治医师，这种方法是不能解决问题的。指导建议：平时注意保持正确的坐姿，不要长时间看手机、电脑。建议登陆刘医生所在的医院网址，可以查询医生坐诊时间，可以网络预约，并接受正规治疗。</t>
  </si>
  <si>
    <t>&lt;span&gt;建议患者可以在医生的指导下选择适合的皮质激素软膏涂抹在患处，可很好的缓解症状，此外也可使用一些对症的维生素药膏，患者如果是以瘙痒症状为主的话，建议患者是可以酌情给点口服药物去缓解瘙痒症状，要的有皮肤蜕皮情况，那么根据症状表现，可以选择去医院紫外线治疗，以上都是比较常用的治疗方法，但是如果牛皮癣炎反反复复发生的话，可以采用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关键是治疗方案是否适合患者的病情，皮癣病人的病况病症和个人差异的不同，治疗方法是不同的。为此皮癣病人在选用方法的时候，一定要去正规的医院，要在专业医生的指导下进行&lt;/span&gt;意见建议：&lt;span&gt;饮食上应当保证营养均衡，选择清淡饮食，多吃蔬菜和水果、燕麦、黑木耳，限制煎炸、油腻、盐腌食物，注意增加饮水。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下肢疼痛，具体时间及部位不详，具体时间不详，其他病史未提供指导建议：您好！如果您父亲是下肢自臀部开始沿大腿后方向足跟部的放射痛，这种情况腰椎间盘突出症所致可能性很大，可以在有症状时尽可能卧硬板床，减少腰椎负重疲劳的基础上口服5874腰痛宁胶囊和维生素B1片；如果是膝关节疼痛，那么才需要考虑骨性关节炎的可能性</t>
  </si>
  <si>
    <t>失常，建议前往医院检查进一步确诊。心慌心悸可能是心律失常，可以通过心电图，心脏超声，或者24小时动态心电监测明确心律失常的原因，多见的有室早，房早，房颤。睡眠不好可能是睡眠障碍，容易加重或者引发心律失常，可以听从医生建议用药缓解。重点是保持充足睡眠，规律作息时间。建议平时保持心情舒畅，不要熬夜，忌辛辣、刺激饮食，听医生意见用药。</t>
  </si>
  <si>
    <t>&lt;span&gt;银屑病是一种常见的皮肤科的疾病，具有病程漫长且复发的特征，科学验证与之有关的因素有：遗传、免疫、代谢、内分泌、过敏、药物、感染、精神等等，诱发因素是很多的。所以银屑病患者需要注意的就是明确自己的致病诱因，然后进行针对性的治疗和预防，以减少复发的频率。除此之外银屑病患者的日常护理也是非常重要的，需要患者进行关注并执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造成营养不良，牛皮癣可导致皮肤大量的脱屑。而这些皮屑的主要成分为蛋白质、维生素和叶酸等。若牛皮癣迁延多年不愈或大面积扩散，患者就会出现营养不良，并可伴有乏力、倦怠、面色苍白等症状，甚至可出现低蛋白血症或营养不良性贫血。可造成关节损害，关节型牛皮癣患者除了具有皮肤表现外，还可出现关节肿大疼痛、活动受限、晨僵、有积液或变形等类风湿关节炎的症状。对此类患者进行X线检查，可发现其关节呈类风湿关节炎样改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来说如果是牛皮癣的话可以对症给患者吃对症的中成药，还是比较有效的，使用药物的同时还可以进行一些局部治疗，像使用抗真菌的药物去治疗，如果瘙痒的情况比较严重的话可适当口服对症的胶囊止痒，要的有皮肤蜕皮情况，那么根据症状表现，可以选择去医院紫外线治疗，患者如果反复出现症状，且很难受的话可以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病程极长的疾病，经过长期治疗，对于治好了银屑病的患者来说，最大的心愿就是让银屑病永远远离自己，银屑病患者在进行疾病的治疗过程中，同时还要关注日常生活中的护理事项，比如积极的防止感染、防止着凉、有平和的心态等，这些对保证银屑病治后不复发非常有效。&lt;/span&gt;意见建议：&lt;span&gt;由于过度劳累，家庭纠纷，亲人亡故，经济问题等使患者精神过度紧张，情绪抑郁，可引起一系列心理反应，导致内分泌紊乱，免疫功能下降，从而促进了银屑病的发生与发展。&lt;/span&gt;</t>
  </si>
  <si>
    <t>您好，看到图片和描述了，孩子这种情况，问题不大的，主要是有一点贫血的状况。指导建议：建议积极进行纠正，上学应该是没有问题的，希望孩子能够健康快乐。</t>
  </si>
  <si>
    <t>&lt;span&gt;根据您的描述，早期银屑病的治疗，除了药物治疗外，饮食方面需要注意一下，不要吃辛辣食品，不要吃寒凉的食品，不要吃刺激类的食品，多吃水果蔬菜。平时清淡饮食健康饮食为宜。&lt;/span&gt;意见建议：&lt;span&gt;针对季节性的银屑病大家更要注意季节的更替，气温忽高忽低，是容易出现感冒等疾病的时期；情绪、心理、精神及饮食变化较大等因素。很容易引起银屑病复发或加重。在感冒好发的季节一定要加强预防措施，增强机体对细菌、病毒的免疫力。&lt;/span&gt;</t>
  </si>
  <si>
    <t>&lt;span&gt;医治牛皮癣问题首先患者可以自己涂一些皮质激素软膏，全身治疗的同时也可以选择局部治疗来加强疗效，可以用抗真菌的药物去治疗，症状如果是以瘙痒为主的，可考虑给点能改缓解瘙痒症状的药物，要的有皮肤蜕皮情况，那么根据症状表现，可以选择去医院紫外线治疗，患者如果反复出现症状，且很难受的话可以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点滴型银屑病是寻常型银屑病因皮损形态不同而细分的一种类型，多见于寻常型银屑病的初发皮疹或新发皮疹。点滴状寻常型银屑病的皮损多为粟粒至绿豆大小的丘疹，呈点滴状分布，严重时会遍及全身。点滴状寻常型银屑病好发于急性链球菌感染后，发病者多为儿童和青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人睡觉时手发抖，一般来说是病情发作之后，出现了肌肉反射。很多人可能对癫痫病人睡觉时手发抖并不理解，这种情况下有发病的可能，有可能是神经出现了短暂性的跳动，异常放电造成的结果。&lt;/span&gt;意见建议：&lt;span&gt;对于癫痫病患者来说，这是正常的现象，有可能会发病，也有可能不发病。癫痫病发作的可能性是比较低的，有可能是常规性手抖，病人平时要注意按时服用抗癫痫的药物，这样才能有效的降低疾病的发病率。&lt;/span&gt;</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可以帮助到你效果不错。&lt;/span&gt;意见建议：&lt;span&gt;不及时治疗，银屑病往往会对病人造成不可逆的伤害。治疗同时也要重视饮食，诱发银屑病的原因很多，饮食习惯就是诱发牛皮选的原因之一，目前银屑病还是有一定的困难。指导意见：所以患者除了要积极配合医生治疗以外，还要做好保健工作，合理的饮食习惯就是其中一点。&lt;/span&gt;</t>
  </si>
  <si>
    <t>能是胃肠道功能紊乱导致。天热腹泻有可能是得了急性肠炎引起的，需要配合医生吃一些调理胃肠道的药物来进行治疗，如果病情严重的情况下也可以通过静脉注射的方法来进行治疗，日常生活中饮食方面要以多样化为主，不要吃一些有污染的食物，还要多喝温开水。长时间腹泻会导致人出现电解质紊乱的情况，有的时候会出现身体脱水，当天气温度升高或者湿度过大会导致身体内有病毒感染或者是食品过期的也会引起腹泻。</t>
  </si>
  <si>
    <t>你好，从描述的这种情况，考虑外阴摩擦引起的红肿现象，一般一周左右可以恢复正常。指导建议：建议每晚用1：5000高锰酸钾水熏洗外阴，穿舒适透气性好的内裤，勤换内裤。</t>
  </si>
  <si>
    <t>及时间不同。诱因的不同，心绞痛发作常存在一定的诱因，例如情绪异常、劳累、过饱等都会引发心绞痛，而急性心肌梗死大部分时候发作是不存在诱因的。两者的发作时间也存在明显的差异，心绞痛发作时间较短，一般在2-5分钟左右，极少会超过15分钟。而心肌梗死发作时间较长，可长达数小时，甚至1-2天。建议在生活中需要注意饮食，不吃辛辣刺激，严禁烟酒，听从医嘱，才能加快病情缓解。</t>
  </si>
  <si>
    <t>&lt;span&gt;医治牛皮癣问题首先患者可以自己涂一些皮质激素软膏，此外还可局部给予维生素药膏，针对皮肤瘙痒症状明显的患者可用点口服的对症止痒胶囊来处理，如果患者还有脱皮的情况话那么就应该酌情进行方法针对，去医院进行紫外线治疗，牛皮癣是具有反复发作的特征的，如果存在类似情况，可以采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肺癌的治疗建议配合中医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银屑病是慢性炎症疾病，在初期是最易治疗的，但久治不愈对导致身体的营养不良，引起患者肝、肾等脏器的损害，导致患者关节损害，引起继发性感染和心里衰竭，牛皮癣不治疗可造成此类病变，给患者身体和心理上都带来巨大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血小板减少，考虑是凝血功能下降了，如果血小板太低的话会引起严重的后果。指导建议：根据自身症状和化验结果。建议最好及时去当地正规公立医院外科就诊，平时要注意多休息，避免熬夜，多吃富含蛋白质多的食物，加强营养营养均衡。</t>
  </si>
  <si>
    <t>&lt;span&gt;目前临床上在治疗牛皮癣时，主要以外涂药膏为主，可根据病症表现选择一些皮质激素类药膏，也可局部外用的维生素药膏，疗效都是不错的，患者如果瘙痒比较厉害的话，建议是可以根据情况采用一些有止痒作用的药物，患者一直有患处蜕皮的现象严重，可以考虑去医院进行紫外线治疗，牛皮癣是具有反复发作的特征的，如果存在类似情况，可以采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要看一下患者有没有动作过多，首先要排除一下，可能是存在着多动症的可能性的。指导建议：这多动症的发病率是非常高的，在儿童时期甚至可能会高达10%左右，家长最主要的是做好引导，要鼓励孩子尝试着去做一些他自己喜欢的事情，延长孩子集中注意力的时间。</t>
  </si>
  <si>
    <t>&lt;span&gt;自然流产后腹痛是由于剥离的胚胎和血液刺激子宫收缩所致。自然流产临床表现主要为停经后阴道流血和腹痛。剥离的胚胎和血液刺激子宫收缩排出胚胎及其他妊娠物产生腹痛。自然流产临床类型可分为以下几种。1.先兆流产:妊娠28周前常先出现少量阴道流血而下腹痛无或轻微。2.难免流产:先兆流产发展而来此时阴道流血量增多阵发性下腹痛加剧。3.由难免流产发展而来子宫出血持续不止甚至因流血过多而发生失血性休克此时腹痛可减轻。4.完全流产:妊娠组织完全排除阴道流血逐渐停止，下腹痛逐渐消失。&lt;/span&gt;意见建议：&lt;span&gt;因此诊断自然流产-般并不困难根据典型的停经后阴道流血和腹痛多能确诊仅少数需要行辅助检查。确诊自然流产后还需确定其临床类型决定相应的处理方法确保宫腔内妊娠组织彻底清除。此外还应注意阴道流血量、持续时间、有无发热等症状以警惕稽留流产汲流产感染的发生。&lt;/span&gt;</t>
  </si>
  <si>
    <t>&lt;span&gt;建议患者可以在医生的指导下选择适合的皮质激素软膏涂抹在患处，可很好的缓解症状，如果患者情况比较严重的话也可配合一些局部治疗，包括使用抗真菌的药物治疗，如患者瘙痒严重，必要的时候也是可以给点对症的口服药物来止痒的，要的有皮肤蜕皮情况，那么根据症状表现，可以选择去医院紫外线治疗，患者如果反复出现症状，且很难受的话可以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个人建议首先使用生理盐水冲洗止血，然后进行合理的包扎。指导建议：可以使用纱布进行止血，等到出血停止以后，可以考虑注射132330破伤风抗毒素。</t>
  </si>
  <si>
    <t>你好，根据你所描述的情况，检查考虑是病毒感染，可以配合抗病毒的药物。指导建议：黄疸可以进行蓝光治疗，平时多去户外晒太阳可以减退黄疸，定期复查一下血常规。</t>
  </si>
  <si>
    <t>你好，请问流脓的或者痒的时候是否是来月经期间呢？按压有没有疼痛感，感觉里面有东西连着吗？指导建议：你现在的图片我没有打开，建议你重新上传一次给我看看。</t>
  </si>
  <si>
    <t>&lt;span&gt;银屑病临床表现有关节肿大疼痛，活动受限，晨僵，甚至关节积液或变形。长久以后，关节可以强直。X线检查呈类风湿性关节炎改变，但类风湿因子检查阴性。有的患者血沉可以增快，并可伴有发热等全身症状。&lt;/span&gt;意见建议：&lt;span&gt;平常注意海鲜，辛辣刺激性食物不要吃。合理膳食，均衡营养，放松心情，保持心情愉悦。不要搔抓，不要烫洗，建议公立三甲医院皮肤科就诊。病情容易反复发作，给身心带来不适。&lt;/span&gt;</t>
  </si>
  <si>
    <t>、发作时间、伴随症状等都有区别。心梗和心绞痛都属于冠心病，是冠心病的两种不同类别，心绞痛是一种由心肌暂时缺血，缺577891氧所导致的，以发作性胸痛或胸部不适为重点临床综合征表现，能使用药物或者休息减缓；心梗是心内科的急症，是冠脉闭塞，血流停止部分心肌严重的长久性缺血而发生局部坏死,发作时应立即前往医院急救。短时间内心绞痛常发作，疼痛不易缓解就需要警惕心梗的情况。如发生身体不适应立即前往医院进行具体检测，切勿自己判断而延误了病情，听从医院指导建议，才能有效控制病情。</t>
  </si>
  <si>
    <t>&lt;span&gt;可适当的给予患处一些皮质激素软膏，此外也可使用一些对症的维生素药膏，患者如果瘙痒比较厉害的话，建议是可以根据情况采用一些有止痒作用的药物，如果患者还有脱皮的情况话那么就应该酌情进行方法针对，去医院进行紫外线治疗，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首先考虑患者局部是有脂肪瘤的，个人建议完全没有必要进行特殊的治疗的。指导建议：是一种良性的肿瘤，个人建议你注意观察一下就可以了，观察它的生长速11987度和大小，如果短期内生长的比较快的时候，可以考虑在手术切除。</t>
  </si>
  <si>
    <t>&lt;span&gt;要预防复发，因人因病治疗，各型、各类、各期、银屑病治疗临床表现不尽相同，正确掌握分型，制定适当的方案。只要坚持治疗，与医医师配合治疗，患者可以看到临床上相应的治疗效果。&lt;/span&gt;意见建议：&lt;span&gt;在日常生活上要注意；忌酒、忌海鲜、忌辛辣，消除精神紧张因素，避免过于疲劳，注意休息，多食富含维生素类食品，如新鲜水果、蔬菜等。清洗患处时，动作要轻揉，不要强行剥离皮屑，以免造成局部感染，如红、肿、热、痛，影响治疗，使病程延长。&lt;/span&gt;</t>
  </si>
  <si>
    <t>你好，从描述的病情，如果黑色竖条比较规则，宽度及颜色均比较均匀一致，考虑是甲母痣的可能，这种情况可观察即可。若甲黑色竖条逐渐弥漫全甲，颜色成青灰色，有可能是某种重金属或药物沉积所致，若甲变黑的同时，甲逐渐增厚变形，这种情况有可能是真菌感染，比如灰趾甲。指导建议：建议穿舒适宽松的鞋袜，到医院做真菌检查，如果是真菌感染，可以外用和口服抗真菌药物治疗，如口服伊曲康唑等。</t>
  </si>
  <si>
    <t>&lt;span&gt;皮质激素软膏是目前临床治疗牛皮癣比较主要的方法和药物，患者可对症进行选择，此外还可局部给予维生素药膏，瘙痒的情况下也可给患者口服一些对症的药物胶囊来止痒，要的有皮肤蜕皮情况，那么根据症状表现，可以选择去医院紫外线治疗，如果药膏疗效欠佳，且反复发作建议采取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首先患者存在着黄斑的病变，建议首先要看一下有没有高血压，高血糖或者是高血脂等一系列危害因素导致的上述病变出现这种情况不可能完全的根治的，建议首先要使用药物将上述指标控制在正常的范围。指导建议：视神经已经发生萎缩，没有特别好的治疗方法，建议患者首先要在医生指导下适当的使用营养神经的药物来进行治疗。</t>
  </si>
  <si>
    <t>你好，不知道血压多少？如果确实存在脑供血不足的症状表现，这种情况建议还是服用改善脑供血的药物。你所服用的那几味中药可能效果不会特别好。再有还要看在月经期间血压具体数值是多少。指导建议：头疼头晕，有的时候不一定是血压问题导致的。睡眠不好，饮水不足等原因也可以导致。既然存在低血压，又考虑可能存在脑供血不足，这种情况可以平时饮食时增加食盐的摄入量，配合多饮水，看是否能够改善。 也可以服用577805生脉饮试试。</t>
  </si>
  <si>
    <t>&lt;span&gt;您好，小细胞肺癌适合化疗但是容易出现耐药性，而且副作用也非常大，远期疗效不佳，接下来可以服用中药汤剂进行治疗。&lt;/span&gt;意见建议：&lt;span&gt;中医治疗小细胞肺癌，以扶正祛邪为治则，以固本培元、健脾理气、祛瘀通络、养血生津等中药扶正，改善机体内部环境增强抗病力和体质H，促进正气恢复延缓病情发展攻补兼备，从而实现提高生存质量延长生存期的远期疗效。&lt;/span&gt;</t>
  </si>
  <si>
    <t>这种情况建议吸食患者可以适当使用中药来泡洗。指导建议：但是这种疾病最主要的是预防复发，建议平时注意多运动，增强身体的抵抗力。</t>
  </si>
  <si>
    <t>可能是胃肠道功能紊乱导致的。经期腹泻需要到医院做一个大便常规检查或者是血常规检查，还要定期到测量一下体温，看一下身体是否有发烧的症状，在月经期间身体会出现虚弱的情况，要避免身体着凉，以免引起容易出现腹泻或者是身体疼痛，伴有关节疼痛的症状。气血不足或者是气血亏虚的时候会引起人腹泻，也有可能是不良的生活习惯引起的，当消化系统不能紊乱的时候也会出现腹泻。</t>
  </si>
  <si>
    <t>感冒是一种常见的急性上呼吸道病毒性感染性疾病，多由鼻病毒、副流感病毒、呼吸道合胞病毒、埃可病毒、9590柯萨奇病毒、冠状病毒、腺病毒等引起。临床表现为鼻塞、喷嚏、流涕、发热、咳嗽、头痛等，多呈自限性。大多散发，冬、春季节多发，季节交替时多发。指导建议：大约需要1周左右才能恢复。体质虚弱的人需要1-2周。_x000D_
可以口服 白加黑(氨酚伪麻美芬片Ⅱ氨麻苯美片)_x000D_
进口药物。效果比较好。_x000D_
要注意:_x000D_
1.多卧床休息，保证充足睡眠。_x000D_
2.清淡饮食，充分饮水，少吃油腻、煎炸、生冷的饮食。_x000D_
3.按时服药，不要滥用抗生素。_x000D_
4.劳逸结合，循序渐进地进行适当的体育运动。_x000D_
5.少去人员密集的公共场所，防止交叉感染，保持良好的个人卫生习惯，勤洗手；保持环境清洁和通风。</t>
  </si>
  <si>
    <t>&lt;span&gt;银屑病的治疗应该根据患者的患病程度进行治疗，轻者以外用药物为主，重者可根据病情选用全身治疗。同时银屑病患者应定期进行肌肤护理。牛皮癣患者皮肤一般比较干燥，要经常涂抹保湿的乳霜或膏剂，最好选择油性或针对干燥肤质的润肤霜，以锁住肌肤的水分，这有利于清除鳞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一般腹部淋巴结炎是通过做B超诊断的，比如宝宝会出现呕吐，腹痛，恶心，腹泻。指导建议：建议最好带孩子去当地正规公立医院儿科做B超检查或化验血常规。</t>
  </si>
  <si>
    <t>&lt;span&gt;如果患者得了牛皮癣可对症给予皮质激素软膏，也可局部外用的维生素药膏，疗效都是不错的，如患者瘙痒症状尤甚，建议选用一些对症的止痒药物来缓解症状，要的有皮肤蜕皮情况，那么根据症状表现，可以选择去医院紫外线治疗，如果患者经常发生这种情况，可以采取中药方法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可以贴575519退热贴，多喝一些热水，发发汗有助于退烧。指导建议：发烧38度5，可以服用退烧药物33828布洛芬颗粒。多注意观察体温。</t>
  </si>
  <si>
    <t>引起的腹泻可以使用调理胃肠道的药物来治疗。肠功能紊乱引起的腹泻可能是不良的生活习惯导致的，也有可能是长时间吃膨化食品引起的，当出现胃肠道功能紊乱的时候不要吃辛辣或者刺激性的食物，还要改善不良的生活习惯，胃肠道功能紊乱会引起人出现恶心、呕吐、浑身乏力、精神不佳的症状。治疗期间要多喝小米粥或者八宝粥，不要吃膨化食品，饮食方面要以多样化为主，一日三餐要定时定量，不要暴饮暴食。</t>
  </si>
  <si>
    <t>症状一般在胸骨后或者是心前区出现疼痛的现象。疼痛的现象会持续的时间比较长，可能会持续在20分钟左右，并且是剧烈的疼痛，有压榨性的感觉，也会有压迫感，烧灼感，同时伴有恶心呕吐，大汗呼吸困难的相关表现。建议出现相关症状要及时到医院就诊，进行对症治疗；需要养成良好的生活作息习惯，避免疲劳。</t>
  </si>
  <si>
    <t>您好，用早孕试纸测试观察结果的时间是有限制的，一般情况下10分钟之内的结果是有效的。指导建议：根据你目前所描述的情况，你应该是没有怀孕的，半个小时以后的检查结果就不准确了。</t>
  </si>
  <si>
    <t>你好，不知你现在产后有多长时间了，根据你目前所描述的情况，如果现在产后时间短。指导建议：而且缝合的时候用的是可吸收线，这个一般是可以自行吸收的，如果不能吸收的话，一般也是可以自行排出来的，你也可以先观察一段时间。</t>
  </si>
  <si>
    <t>&lt;span&gt;关节型银屑病导致关节损害：关节型银屑病除有牛皮癣损害外，还发生类风蛋白质及其他营养物质丢失：由于银屑病大量脱屑，构成皮肤的蛋白质、维生素及叶酸等物质随之丢失。若皮损迁延多年不愈且泛发全身，会导致低蛋白血症或营养不良性贫血。临床表现为乏力、倦怠、面色苍白，易于感冒等症状。如果由于不正确的“忌口”而营养摄入不足，更会使上述症状加重。&lt;/span&gt;意见建议：&lt;span&gt;泛发性脓疱型银屑病导致脏器损害：有的寻常型银屑病患者会突然发生高热，关节肿痛，全身不适及血细胞增高，皮肤上迅速出现粟粒大小，密集的小脓疱。脓疱连成大片，干涸后于皮下再发新的脓疱，反反复复持续数月不消退，这就是泛发性脓疱型银屑病，此病常常并发肝，肾等系统损害，亦可因继发感染、电解质紊乱或衰竭而危及生命。&lt;/span&gt;</t>
  </si>
  <si>
    <t>可以使用止泻的药物来治疗。复发性腹泻有可能是得了胃肠炎导致的，也有可能是吃了一些生冷或者是刺激性的食物引起的，当出现反复性腹泻的时候需要到医院做一个大便常规检查，看一下身体内的状况，然后配合医生使用一些调理胃肠道的药物来治疗。治疗期间要多喝温开水补充体内的水分，可以促进新陈代谢产物的排出，要去有污染的环境内活动，还要注意身体保暖。</t>
  </si>
  <si>
    <t>&lt;span&gt;一般来说如果是牛皮癣的话可以对症给患者吃对症的中成药，还是比较有效的，全身治疗的同时也可以选择局部治疗来加强疗效，可以用抗真菌的药物去治疗，患者如果瘙痒严重的话也可酌情给一些治相对症状的药物口服，患者一直有患处蜕皮的现象严重，可以考虑去医院进行紫外线治疗，除了这些药物治疗的方法之外，如果患者总是反复发生，可以考虑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好转的症状：是皮损不再发展，皮疹也不再发展，皮癣不痒了，鲜红的点状皮癣变为暗红的，点滴状的皮癣一般比斑块状更容易进入消退期，使用药物治疗点滴状牛皮癣的话，小米粒的皮癣是干了以后直接下去的。片状皮癣从里往外好!要是钱币状的话，一般好的特快的，会出现白斑，但是不要担心，白斑会消退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腹泻可以使用止泻的药物来治疗。哺乳期感染腹泻严重的情况下会引起人出现电解质紊乱或者是脱水，在治疗的时候要改善不良的生活习惯，在哺乳期间饮食要以多样化为主，当身体虚弱的时候会出现腹泻的症状，也有可能是不良的饮食习惯引起的。腹泻严重会导致人身体发烧。腹泻也有可能是得了胃肠炎引起的，会导致出现腹部疼痛或者发烧的症状，在吃了一些生冷或者刺激性的食物会出现腹泻的情况。</t>
  </si>
  <si>
    <t>查的功能有问题？最好到医院检查病毒感染的肝炎。。。。指导建议：肝功能异常有病毒感染的肝炎如乙型肝炎丙型肝炎要查病毒分类。。。。</t>
  </si>
  <si>
    <t>你好，看你的B超结果阑尾增粗，水肿，管腔横径有10mm，比较大了，并且有渗出。这是急性阑尾炎，建议尽快做手术切除。指导建议：你现在不方便，疼痛不厉害的话，那可以先打针消炎几天看看能否缓解。其实我不建议你保守治疗，保守治疗大多数拖到后面都变成阑尾周围脓肿，怕感染肠管，那样就更麻烦。</t>
  </si>
  <si>
    <t>痛都属于冠心病，区别就是心梗较于心绞痛的胸痛更剧烈。心肌梗塞的疼痛的性质、部位和心绞痛类似，但它的发作频率每次都很短，差不多为20分钟左右，如是急性心肌梗塞的疼痛，就更加剧烈。心绞痛是由于人体内的冠状动脉供血不足，引起心肌暂时性缺血和缺577891氧，造成胸痛或胸部不适。建议养成良好的作息习惯，保持心情愉悦，注意常备药物。</t>
  </si>
  <si>
    <t>您好；由于某些原因没能看到您说的检查结果，还不能确定是否怀孕 。指导建议：为了准确做出绝定，应该把检查结果再发一次。或叙述清楚</t>
  </si>
  <si>
    <t>&lt;span&gt;患者诊断银屑病，是慢性炎症性皮肤疾病，一般只能改善症状治疗。该疾病很难治愈，平时需要避免辛辣食物，生活规律，防晒，多食蔬菜及水果。&lt;/span&gt;意见建议：&lt;span&gt;疾病康复后调整好日常生活习惯，避免熬夜和精神紧张，合理饮食，做好忌口，放松身心，多运动，注意肌肤的卫生等，做好相应的肌肤护理可以帮助身体的健康，避免银屑病复发。&lt;/span&gt;</t>
  </si>
  <si>
    <t>肚子痛腹泻可以使用止泻的药物来治疗。孕后期经常肚子痛腹泻好到医院做一个大便常规检查，看一下是什么原因引起的，长时间肚子痛或者是腹泻对胎儿的生长发育是有影响的，在治疗期间要改善不良的生活习惯，不要吃膨化食品，少喝碳酸饮料，还要避免出现宫缩。治疗期间要注意休息，不要产生焦虑的心理，要多吃含叶酸和含钙的食物来预防胎儿畸形，不要吃膨化食品，少喝碳酸饮料。</t>
  </si>
  <si>
    <t>您好，感谢您使用寻医问药，通过您的描述，目前患者情况考虑是短暂性脑缺血发作以及冠心病心绞痛发作。指导建议：建议您及时就诊于急诊科进行头颅核磁共振，头颅ct检查以及心电图检查，心肌酶检查。明确诊断后及时进行治疗，可以应用一些清除自由基药物和营养脑细胞药物，同时可以给予扩张冠状动脉药物等综合治疗，患者需要吸577891氧多休息。</t>
  </si>
  <si>
    <t>&lt;span&gt;一般来说如果是牛皮癣的话可以对症给患者吃对症的中成药，还是比较有效的，局部治疗的话建议选择对症的维生素药膏外涂，症状如果是以瘙痒为主的，可考虑给点能改缓解瘙痒症状的药物，患者有皮肤掉皮症状严重的话则应尽早就医，采取紫外线治疗效果不错，如果药膏疗效欠佳，且反复发作建议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不能排除脑神经系统疾病。指导建议：这种情况不能盲目的治疗间歇性，还是去医院做ct或者核磁共振测量血压，进一步检查确定性质，对症治疗的。以免治疗不及时，影响病情恢复。</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患者饮食要清淡，有营养，不吃辛辣刺激性大的食物，不吃羊肉海鲜等腥膻食品，保持局部清洁卫生，要穿柔软的内衣，不要用手挠抓，平时积极锻炼身体，增强自身免疫力&lt;/span&gt;意见建议：&lt;span&gt;对于牛皮癣患者来说，在日常生活中要注意养成一个良好的饮食习惯，可以多使用一些含有维生素的新鲜蔬菜与水果，这样不但可以有效的补充患者体内所需的营养物质，还可以有效的提高皮肤的抵抗能力，拥有良好的免疫力，对于牛皮癣的病情康复非常有帮助。&lt;/span&gt;</t>
  </si>
  <si>
    <t>便秘其实也并不能依靠药物来进行治疗的。主要还是调理不良的饮食结构。指导建议：一定注意多饮水，多吃一些新鲜的水果和蔬菜，注意经常运动，促进胃肠道的蠕动。</t>
  </si>
  <si>
    <t>泻可以吃调理胃肠道的药物来治疗。凉引起的腹泻严重的时候会导致人出现上吐下泻或者是身体脱水的情况，有的时候出现电离子紊乱。长时间在寒冷的环境的活动或者是吃着生冷的食物会出现腹泻，当胃肠道功能紊乱的时候也会出现腹泻的症状，也有可能是体内有病毒感染引起的。在平常生活中要多到户外去锻炼身体，最近自己的抵抗力，每次锻炼的时候要在30分钟以上，可以做有577891氧运动或者机能锻炼。</t>
  </si>
  <si>
    <t>&lt;span&gt;如果患者得了牛皮癣可对症给予皮质激素软膏，另外还可进行局部维生素药膏、药剂等药物治疗，如患者瘙痒症状尤甚，建议选用一些对症的止痒药物来缓解症状，另外如果伴有皮肤严重蜕皮现象的话，建议要尽早就医去进行紫外线治疗，除了这些药物治疗的方法之外，如果患者总是反复发生，可以考虑中药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你的描述的情况来看，我考虑前列腺炎的可能性比较大。指导建议：前列腺炎不是一种容易治疗的疾病，所以诊治过程一定要规范。_x000D_
你的情况，首先要禁欲一段时间，这是关键。_x000D_
其次，建议去医院泌尿外科检查一下前列腺液常规，看看具体炎症程度，再确定合理的治疗方案。主要是判断无菌性和细菌性，便于针对性治疗。_x000D_
最后，最好做包皮环切手术。_x000D_
另外，要注意忌酒烟和辛辣刺激食物，不要憋尿，不要久坐，不要熬夜，增强体质锻炼。</t>
  </si>
  <si>
    <t>&lt;span&gt;您好，目前对于牛皮藓的治疗还是以药物为主，病情的治疗必须通过药物进行控制，但是切忌由于治疗心切，而盲目的使用药物。病情受不当药物的刺激，很容发生恶化的情况，同时也会造成患者病情反复发作。因此，在选择牛皮藓治疗药物时，比较好选用没有副作用的中药进行治疗，从而达到辩证施治的目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如果两三天不大便的话，主要考虑是便秘。指导建议：主要就是平时要注意加强锻炼，多吃一些水果蔬菜，韭菜青菜，菠菜，多吃一些高纤维的食物，有利于缓解便秘。</t>
  </si>
  <si>
    <t>&lt;span&gt;银屑病患者会突然发作高热、关节胀痛、全身不适及白细胞增高，肌肤上敏捷呈现粟粒巨细、密布的小脓疱。脓疱连成大片，干枯后于皮下再发新的脓疱，反重复复继续数月不衰退。平时注意休息，不要劳累，多吃对疾病有协助的食物，运动与歇息相结合。&lt;/span&gt;意见建议：&lt;span&gt;可造成营养不良，牛皮癣可导致皮肤大量的脱屑。而这些皮屑的主要成分为蛋白质、维生素和叶酸等。若牛皮癣迁延多年不愈或大面积扩散，患者就会出现营养不良，并可伴有乏力、倦怠、面色苍白等症状，甚至可出现低蛋白血症或营养不良性贫血。可造成关节损害，关节型牛皮癣患者除了具有皮肤表现外，还可出现关节肿大疼痛、活动受限、晨僵、有积液或变形等类风湿关节炎的症状。对此类患者进行X线检查，可发现其关节呈类风湿关节炎样改变。&lt;/span&gt;</t>
  </si>
  <si>
    <t>液不会腹泻。肠内营养液可以提高人体的免疫力，能够补充身体内的微量元素和矿物质，能够促进身体内的物质代谢，一般不会导致人腹泻，腹泻有可能是得了慢性肠炎引起的，也有可能是不良的饮食习惯引起的，当长时间吃不卫生的食物会引起人出现腹泻。治疗时要做到早睡早起不要吃膨化食品，少喝碳酸饮料，饮食要以多样化为主，要少吃辛辣或者是刺激性的食物。</t>
  </si>
  <si>
    <t>&lt;span&gt;如果患者得了牛皮癣的话，首先可以用点对症的皮质激素软膏，此外还可局部给予维生素药膏，症状如果是以瘙痒为主的，可考虑给点能改缓解瘙痒症状的药物，伴有掉皮现象时，可考虑去正规医院进行紫外线治疗，除了这些药物治疗的方法之外，如果患者总是反复发生，可以考虑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因人因病治疗，各型、各类、各期、银屑病治疗临床表现不尽相同，正确掌握分型，制定适当的方案。只要坚持治疗，与医医师配合治疗，患者可以看到临床上相应的治疗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是冬春季节高发的慢性炎症性皮肤疾病，一般好发于头部和四肢，初期症状还是肌肤上的鳞屑性红斑，伴发轻微瘙痒症状，不要用手抠挠皮损，以防感染加剧，促使疾病反复。牛皮癣目前还无法彻底根治，建议您治愈后注意日常护理和抗复发治疗。牛皮癣发病原因比较复杂，病因尚未明确。近年来多数学者认为，与遗传、感染、代谢障碍、免疫功能障碍、内分泌失调有关。&lt;/span&gt;意见建议：&lt;span&gt;建议忌食辛辣刺激油腻的食物，多食用一些粗纤维食品，水果蔬菜等食疗如薏米红豆粥、凉拌苦瓜等；注意饮食调养：牛皮癣患者胃病者饮食应以温软淡素为宜，做到少吃多餐、定食定量，使胃中经常有食物中和胃酸。牛皮癣患者还应注意进食时细嚼慢咽，以利于消化吸收，减轻胃肠负担。&lt;/span&gt;</t>
  </si>
  <si>
    <t>你好，新冠病毒抗体检测可以筛查出感染超过7-10天以上的病毒携带者，单纯抗体阴性不能说明肯定没有感染。新冠病毒核酸检测是金标准，检测的是病毒的RNA(核糖核酸),检测标本为咽部分泌物。检测结果阳性，就可以明确新冠病毒感染。因此抗体检测最好是与核酸检测配套完成。指导建议：建议到当地定点医院做新冠病毒抗体检测及核酸检测，一般人民医院是可以做的。</t>
  </si>
  <si>
    <t>&lt;span&gt;异维A酸胶丸是改善角质代谢的，治疗痤疮效果优于银屑病，阿维A的效果就好些，对于银屑病意见建议:但是这个药物要在医生指导下，擅自用停会出现反跳加重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便秘的话，主要就是平时要注意饮食调理。指导建议：多吃一些水果蔬菜，不要吃油腻辛辣刺激性的食物。早晨起来空腹喝一些淡盐水，多吃一些芹菜韭菜高纤维的食物。</t>
  </si>
  <si>
    <t>棒后发烧腹泻有可能是得了急性肠胃炎引起的。宝宝吃了冰棒后发烧腹泻可能会引起人出现体内脱水或者电解质紊乱的情况，要尽早的配合医生使用调理胃肠道的药物来治疗，孩子腹泻的时候要通过静脉注射的方法来治疗，还是在免疫力低下引起的，要定时给孩子测量一下体温。当孩子身体内有病毒感染或者细菌感染的食物，会出现发烧和腹泻的症状，有可能是孩子体温调节中枢紊乱引起的。</t>
  </si>
  <si>
    <t>&lt;span&gt;治疗牛皮癣顽症可根据疾病的发病症状选择对症的外用药物，也可以配合一些局部治疗的方法，比如使用抗真菌的药物去缓解，如患者瘙痒症状尤甚，建议选用一些对症的止痒药物来缓解症状，伴有掉皮现象时，可考虑去正规医院进行紫外线治疗，除了以上这些药物治疗方法外，如果患者反反复复发生牛皮癣的话，可以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您粘膜下肌瘤导致月经经期延长，这种是有手术指征的，单纯粘膜下肌瘤可以选择做宫腔镜手术的指导建议：建议您可以考虑做宫腔镜电切子宫粘膜下肌瘤，其他肌瘤如果不大定期复查即可</t>
  </si>
  <si>
    <t>喝淡盐水。腹泻的人喝淡盐水可以预防身体脱水，还可以提高人体的免疫力，能够补充人体内的钠和钾。长时间腹泻会导致身体出现无力的情况，需要到医院做一个大便常规检查，看一下是否得了胃肠炎或者是出现了胃肠道功能紊乱的症状。治疗的时候饮食方面要以多样化为主，要多吃新鲜的蔬菜或者水果，不要吃膨化食品，要少喝碳酸饮料，要注意个人卫生。</t>
  </si>
  <si>
    <t>您好，根据描述，皮肤应该没有出现破损，感染狂犬病毒的风险很小。指导建议：出于安全考虑，现在可以使用双577891氧水或酒精涂抹局部皮肤，如果没有冒白泡，针刺感，烧灼感等情况，就不需要打疫苗。</t>
  </si>
  <si>
    <t>不属于传染性疾病，是不会传染的。荨麻疹是由于接触了过敏源导致皮肤黏膜、血管发生的暂时性充血和水肿。属于一种自限性疾病，分为急性和慢性两种，治疗的方式主要是远离过敏源，并使用药物进行治疗。建议:荨麻疹患者平时要注意床单被褥的清洁卫生，饮食以清淡，避免油腻辛辣的刺激性食物，多喝水有利于恢复健康。</t>
  </si>
  <si>
    <t>&lt;span&gt;银屑病怎么治疗建立友好的医患关系。同情患者，在与患者沟通时，鼓励其畅所欲言，充分表达自己的内心感受，银屑病患者并积极提出问题。其次，个体心理治疗。让患者能正确认识疾病的发生，树立战胜疾病的信心，改变错误观点，放弃要求根治的思想，使患者和家属明白该病无传染性，无需与亲人隔离，最后尽量让患者们相互交流、沟通，从而消除孤独感。要鼓励患者积极参加文体及社会活动，缩短与他人之间的距离，培养乐观主义思想，形成良好的心理素质，提高对疾病及其它困难的心理耐受性。恰到好处的心理治疗以及患者良好的心态，对缓解银屑病病情大有裨益。如果发现自己患有银屑病应立即到正规医院去治疗，不要拖延病情，要早发现，早治疗，同时生活中要做好预防和护理措施，以免银屑病严重扩散，要保持良好的心态，加强锻炼。&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黄体生成素低是不能自愈的。黄体生成素受下丘脑垂体-卵巢轴的影响被肝和肾清除。血清中黄体生成素水平于经开始前几天开始上升。与尿促卵泡素不同血清黄体生成素值在卵泡晚期升高于月经第9日至第10日超过尿促卵泡素并月经中期达到峰值排卵后迅速下降在黄体中期持续低至最低水平。因此黄体生成素低要分清处于月经的什么时期要具体问题具体对待。&lt;/span&gt;意见建议：&lt;span&gt;低黄体生成素可由于垂体功能障碍、肥胖生殖器退化综合征、和长期服用避孕药引起。如果孕妇黄体生成素水平偏低可能是女性黄体功能不全。黄体功能发育不全是导致女性不孕的重要因素。黄体功能不全的患者致使女性体内孕激素分泌不足降低女性的受孕率即使他们已经成功受孕受精卵也不能正常种植很容易出现流产。一般情况下必须要到医院及时治疗。&lt;/span&gt;</t>
  </si>
  <si>
    <t>你好，根据你所描述的情况，考虑还是来月经的可能性比较大。指导建议：建议您最好用早孕试纸测试一下，排除怀孕的情况，可以口服一些36226益母草颗粒调整。</t>
  </si>
  <si>
    <t>&lt;span&gt;在治疗这类疾病时可以给患者涂一些皮质激素软膏，也可以配合一些局部治疗的方法，比如使用抗真菌的药物去缓解，患者如果瘙痒比较厉害的话，建议是可以根据情况采用一些有止痒作用的药物，要的有皮肤蜕皮情况，那么根据症状表现，可以选择去医院紫外线治疗，如果药膏疗效欠佳，且反复发作建议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是在正常值的范围内，一般来说并不会得猪乳病。指导建议：平时也要注意饮食，不要吃一些辛辣刺激的食物，多吃一些补钙类的食物。</t>
  </si>
  <si>
    <t>&lt;span&gt;对于银屑病的治疗，建议患者到专业医疗机构进行治疗，患者不可盲目的进行治疗，这是因为有时候盲目的对该病进行治疗还会导致其它并发症的产生。为避免症状反复或病情发展&lt;/span&gt;意见建议：&lt;span&gt;建议合理的服用中药进行系统性治疗。此外，生活饮食上多注意忌口，少吃辛辣刺激性食物，牛羊肉海鲜等发物，多参加体育运动，是可以降低银屑病复发几率的。&lt;/span&gt;</t>
  </si>
  <si>
    <t>毒腹泻可以使用解毒药来治疗。小孩食物中毒腹泻导致孩子出现电解质紊乱，还会出现恶心、呕吐、浑身乏力、精神不佳的症状，需要到医院做一个大便常规检查，看一下病情的轻重然后再对症治疗，孩子出现食物中毒的时候有可能是不良的饮食习惯导致的。日常生活中要随时观察孩子的身体变化，要避免孩子吃被污染的食物，以免孩子食物中毒，当腹泻的时候也有可能是肠道炎症感染引起的。</t>
  </si>
  <si>
    <t>&lt;span&gt;银屑病治疗见效停药后一定要做好预防维护减少复发次数。可用中药效果比较好。另外饮食上忌发物同时保持心情稳定不熬夜。如此保养可达到很好的预防效果。&lt;/span&gt;意见建议：&lt;span&gt;银屑病目前病因不是很清楚,可能与环境、遗传、免疫功能异常等因素有关的目前没有特效疗法,原则上此病一般是不用激素治疗的否则病情可能暂时缓解但是复发后可能病情更重。&lt;/span&gt;</t>
  </si>
  <si>
    <t>宝积食腹泻可以通过益生菌药物治疗。可以通过消炎止泻的药物来进行治疗，可能是受凉或者是宝宝吃了某些不干净的食物所导致，就会伴随着腹胀腹泻也会出现恶心呕吐的症状，应该做到及时的治疗，还要去医院做个大便常规和血常规的检查，然后在医生的指导下通过药物方法来改善。可以通过腹部按摩热敷的方法来缓解，在治疗期间还要密切观察宝宝的精神状况，以免宝宝出现脱水的情况，多让宝宝吃温和食物。</t>
  </si>
  <si>
    <t>你好，短效避孕药一般情况下一个疗程是21天的，服用一个疗程以后可以停药。指导建议：停药以后一般会在一周左右来月经的，这个可以用来避孕，也是可以用来调理月经的。</t>
  </si>
  <si>
    <t>&lt;span&gt;如果脓包型的银屑病不及时治疗的话，有可能发展为皮肤癌的。银屑银屑病的病因和发病机理未完全明确，研究发现,本病的发病与遗传因素、感染链球菌、免疫功能异常,代谢障碍及内分泌变化等有关。临床上有四种类型：寻常型、脓胞型,红皮病型和关节病型。不管是患有什么病都应及时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常见慢性易于复发性疾病，在用药上要避免盲目求成，切忌心急，保持良好的心情对治疗银屑病也是很有帮助的。选择最科学的疗法才是治疗银屑病的关键。治疗用药务必在医生指导下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女性最佳怀孕年龄是在24-32岁，如果超过了这个阶段，就属于高龄女性，不容易备孕。会出现胎儿畸形、容易流产、产后难以恢复、容易难产等状况。&lt;/span&gt;意见建议：&lt;span&gt;高龄女性想要快速怀孕，要养成并保持良好的生活习惯。高龄女性身体素质本身就处于劣势，要及时调整饮食结构。保养好身体。备孕前做好体检。&lt;/span&gt;</t>
  </si>
  <si>
    <t>你好，根据你的描述情况不是清楚，这种疙瘩种类很多。指导建议：注意排除是否是青春期发育产生的青春痘？建议到医院皮肤科就诊。</t>
  </si>
  <si>
    <t>止可以通过益生菌药物治疗。可以通过消炎止泻的药物来治疗，可能是孩子肚子受凉或者是肠道菌群失调引起。可能会导致宝宝出现腹胀、腹泻，也会出现拉肚子的症状，应该带孩子去做个大便常规的检查，然后在医生的指导下通过药物方法来治疗，还要多观察宝宝的情况。可以在医师指导下通过中药的方法来进行治疗，也可以通过腹部热敷和按摩的方法来缓解症状，还要密切观察宝宝的精神状况。</t>
  </si>
  <si>
    <t>&lt;span&gt;脓包型银屑病患者平时都需要注意一个人的居住环境和一个人的健康状况是有很大关系的，特别是对于银屑病患者来说，居室环境的好坏与银屑病病情息息相关。建议脓包型银屑病患者要保持室内的清洁卫生，保持室内通风透气、多晒被子、勤换洗床单被套等等，养成一个好的生活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这种现象一般多见支气管炎产生脓痰。指导建议：根据你的描述情况，服用头孢克肟，替硝唑消炎治疗。注意排除是否有鼻窦炎， 口腔瑀齿也可以引起口臭。</t>
  </si>
  <si>
    <t>&lt;span&gt;银屑病出现的时候，会严重威胁到患者皮肤的健康状态，还影响了皮肤的外在美观。在发病的初期若稍有不慎，则会引发其他症状，患者不但是饱受银屑病的折磨，很多的银屑病患者往往在心理上承受着极大的压力不敢在公共场合露面害怕别人指点议论，这给银屑病患者的心理造成的危害也是极大的。&lt;/span&gt;意见建议：&lt;span&gt;精神以及情绪不良，会导致银屑病的发生，并且如果患者在治疗的时候，情绪没有得到控制或是调节，还会导致疾病的加重或是复发。抽烟以及饮酒过度也会导致疾病出现。&lt;/span&gt;</t>
  </si>
  <si>
    <t>缺钾可以通过补钾的药物治疗。患者可以通过输液的方法来治疗，病情主要是电解质紊乱所导致，会伴随着腹胀腹泻的情况，严重的患者会导致缺钾，也会出现浑身乏力，还会出现腿疼和浑身没有力气的症状。会影响正常工作和正常生活，应该做到及时的治疗。可以在医生指导下通过补钾药物治疗，严重的患者可以通过改善饮食的方法来进行调理，在生活中应该多吃一些富含钾的水果和蔬菜。</t>
  </si>
  <si>
    <t>你好，根据你的描述，这种情况首先要看是否与用药过量有关系。，如果是服用了相关的药物后出现的这种情况，可以考虑在原有用药的基础上进行药物减量。如果在服用药物以前即出现了这种幻觉。可以再加上其他的药物。指导建议：首先这种情况可以。使用助睡眠的中成药调理一下睡眠。抗帕金森药物减量。最好再做个相关检查，看是否存在其他的脑器质性疾病。</t>
  </si>
  <si>
    <t>&lt;span&gt;考虑冻疮，与血液循环不良和温度低有关。冬天如果没有注意保暖，手脚和耳朵都很容易被冻伤，所以生活在比较冷的地方都是需要注意保暖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确实存在脑梗的话，胞磷胆碱钠服用有效果，可以长期服用。单纯的服用这一种药物往往是不行的。还需要控制好其他慢病指标，比如说高血压高血脂。指导建议：可以把包磷胆碱钠和28956血塞通软胶囊联合到一起。再服用上控制慢病的药物以及抗凝药物。这样才能够有效的改善控制病情进展。</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另外，增强体质锻炼，加强自身的抵抗能力。特别是秋冬牛皮癣高发的季节，患者要格外注意，应该根据天气变化及时添加衣服，防止感冒、咽炎、扁桃体炎的发生，平时生活规律化，坚持锻炼身株，适当增加营养。&lt;/span&gt;</t>
  </si>
  <si>
    <t>你好，从描述的病情，出现尿痛，内裤上有白色分泌物，考虑泌尿系炎症或前列腺炎引起。指导建议：建议口服盐酸左577891氧氟沙星、5464三金片药物治疗，近期注意多喝一些温开水，不要憋尿。</t>
  </si>
  <si>
    <t>调腹泻可以通过调理肠胃的药物治疗。可以在医生的指导下通过调节肠道菌群的药物来治疗，病情主要是饮食不规律和消化不良所引起，会伴随着腹胀、腹泻的症状。会对身体健康有很大影响，也会影响正常工作和正常生活，严重的患者可以通过抗生素药物来治疗，定期去做复查。可以通过中药的方法进行调理，在治疗的期间还要纠正不良生活作息，应该注意腹部保暖，还要多吃温和的食物。</t>
  </si>
  <si>
    <t>老年人摔倒后，出现并发症是比较常见的现象，需要做一下头颅的CT。指导建议：看一下有没有脑部和神经的损伤，另外应激也会导致一些精神方面的问题。</t>
  </si>
  <si>
    <t>&lt;span&gt;瘙痒是银屑病发病的常见症状之一，一般患者随着科学的治疗，病情瘙痒症状会逐渐的减轻，对于瘙痒十分的严重，我建议您到正规专业的医院进行科学的诊断，然后对症用药，切记不能使用含有激素成分的药物，以免后患无穷&lt;/span&gt;意见建议：&lt;span&gt;如果患者身体比较虚弱的话，在生活中一定要调理好饮食习惯，避免出现营养不良，导致身体的各项机能都受到影响，从而影响到病情的治疗。&lt;/span&gt;</t>
  </si>
  <si>
    <t>以通过肠道益生菌药物治疗。能够通过中药的方法来调理，病情主要是肾阳虚导致，患者会伴随着腰膝酸软，会出现浑身乏力，也会出现身体发热的症状。应该选择正规的医院做个检查，然后再针对性的治疗，还要在医生的指导下通过补肾的药物来治疗，密切观察身体状况。患者可以通过改善饮食的方法和针灸来治疗，在做治疗的时候多注意身体保暖，尽量不要受到风寒，还要定期去做复查。</t>
  </si>
  <si>
    <t>你好，像你这种症状考虑是尿道口感染引起的。尿道口感染病因有很多，比如细菌感染需要用头孢类抗生素治疗效果好，如果真菌感染需要酮康唑，如果症状严重的话，建议您最好去当地正规公立医院泌尿系外科就诊或普外科。指导建议：平时要注意局部卫生。穿透气性好棉的内裤，多喝水促进排泄，不要喝酒和吃辛辣刺激性食物。</t>
  </si>
  <si>
    <t>你好，看着伤口愈合的挺好的。你揭开的纱布已经被污染了就不要再用了。指导建议：用普通的碘伏消毒就可以。因为你不能保证你睡觉不能蹭到，所以可以用敷贴贴上。</t>
  </si>
  <si>
    <t>&lt;span&gt;银屑病皮肤瘙痒的时候，一定不要乱抓，可以轻轻的拍打，适当的转移下注意力等，都在一定程度上有利于瘙痒症状的减轻，最后，祝您早日康复！&lt;/span&gt;意见建议：&lt;span&gt;从科学的角度来看，止痒的方法有那么几种，患者可以在患处用清水不断的清洗，清洗患处的时候，尽量在上药之前，最好不要使用一些止痒的药膏&lt;/span&gt;</t>
  </si>
  <si>
    <t>热能够通过消炎药物治疗。能够通过抗生素的药来进行治疗，孩子出现腹泻低热可能是病毒感染导致。会伴随着流鼻涕、打喷嚏，也会出现腹胀、腹泻的症状，应该去做个血常规的检查然后在医生的指导下通过抗病毒的药物治疗，在治疗的时候应该密切观察身体状况。患者可以通过抗生素的药物治疗，在治疗期间还要适当的补充一些淡盐水，以免孩子出现脱水的情况，定期去做复查。</t>
  </si>
  <si>
    <t>您好，冬虫夏草并没有影响止血的副作用，术后是可以使用的，有助于增强免疫力。指导建议：但是，需要在手术后恢复正常饮食之后再使用，如果有出现发烧，便秘的情况，不宜使用，有可能导致症状加重。</t>
  </si>
  <si>
    <t>&lt;span&gt;你好，银屑病俗称牛皮癣，是属于一种皮肤的慢性炎症性疾病，主要表现为皮肤的红斑，表面覆盖有银色的鳞屑，银屑可以反复脱落，造成局部的点状出血的改变。银屑病的治疗主要是外用糖皮质激素类软膏，使用一些免疫抑制剂等。是很难治疗的一类皮肤病&lt;/span&gt;意见建议：&lt;span&gt;1、患者不要太过焦虑，以免影响病情，加重银屑病症状，一定要开导患者，保持良好心态。2、及时到皮肤病专科医院就诊，明确银屑病类型、病因，进行系统化的治疗，患者要积极配合医生治疗。3、日常生活中要注意，不要过食辛辣刺激性食物，保证正常作息时间，做好肌肤清洁保湿工作。&lt;/span&gt;</t>
  </si>
  <si>
    <t>你好，从描述的这种情况，考虑做处女膜修补治疗。指导建议：可以到当地医院妇科或整形医院就诊，是可以做处女膜修补治疗的。</t>
  </si>
  <si>
    <t>&lt;span&gt;银屑病患者出现皮损处皮肤瘙痒的症状，确实是特别的难受，患者千万不要搔抓，以免抓破皮损处，导致破创出血，引发感染等。平时还要做好相应的皮肤护理工作，不管是在饮食上还是生活起居上都要养成良好的生活习惯，建议采用中医进行调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建议你去医院确诊一下。牛皮癣的症状：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lt;/span&gt;</t>
  </si>
  <si>
    <t>您好，根据您的情况描述，怀孕三个月彩超确定是女孩，这准确吗？指导建议：怀孕三个月，如果胎儿体位较好，有时候彩超下辨别男女还是比较准确的，但是最好4个月以后再做彩超确定。</t>
  </si>
  <si>
    <t>你好根据你所描述的情况阴茎弯曲手术矫正费用问题。指导建议：这种情况建议你最好去三用医院泌尿科就诊明确弯曲原因，如需手术根据具体情况费用各异，大体估计可能在3万元左右吧，难以准确判定。</t>
  </si>
  <si>
    <t>病变位置不同。1、症状不同。克罗恩病重点表现为腹痛及腹部存在包块，在病情晚期有些病患还有存在肠梗阻等现象，而溃疡性结肠炎腹痛非常不明显，而且也没有腹部包块的情况，主要就是血性大便较为明显；2、出现病变的位置不同。克罗恩病发生病变的地方重点集中在小肠及消化道；而溃疡性结肠炎的病变地方主要在结肠等。建议主要在平时需要注意饮食习惯，发现症状就需要前往医院确诊治疗，不要耽误病情。</t>
  </si>
  <si>
    <t>&lt;span&gt;这些药膏，对于不是很了解的患者朋友来说，虽然能缓解暂时的痛痒，但是不能很好地控制病情的复发，导致越来越痒，建议患者最好及时到正规的专业化的医院去止痒，医生会告诉您止痒的比较有效地方法，最后祝愿患者身体健康，早日康复。&lt;/span&gt;意见建议：&lt;span&gt;并且在日常生活中，也要注重科学合理的饮食搭配，适当的进行运动，保持个人的环境卫生等等，这些因素对于加快银屑病的治疗，都是非常有益的。&lt;/span&gt;</t>
  </si>
  <si>
    <t>你好，根据你所描述的情况龟头过敏，早泄，背手淫史，这种情况大多数是精神因素所致心因性功能问题。指导建议：这种情况这个年龄段建议你保持精神愉快，去除思想负担，不必有思想包袄，戒除不良习惯为宜。</t>
  </si>
  <si>
    <t>的疾病会有不同的症状。假设发生合并急性肝炎、慢性肝炎以及脂肪肝、肝硬化等肝脏方面的病症，会发生消化系统方面的情况，会存在恶心呕吐、腹胀腹泻等临床现象。胆汁酸增高的临床现象也会有黄疸和瘙痒，必须立即准备血常规的检查确定病情的具体情况进行治疗。建议出现胆汁酸高异常就需要进一步确诊治疗，切莫侥幸而错过最佳治疗时间。</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此外，日常生活饮食上注意忌口，少吃生的葱姜蒜辣椒等辛辣刺激性食物，牛羊肉海鲜等发物，戒烟戒酒，少熬夜，适当的进行体育运动，有助于增强体质还能预防症状复发。&lt;/span&gt;</t>
  </si>
  <si>
    <t>你好，根据你所描述的情况，平时睡觉前不要过度兴奋，不要玩的时间过多。指导建议：平时注意饮食营养要跟上，荤素搭配要均衡，多去户外晒晒太阳，促进钙吸收。</t>
  </si>
  <si>
    <t>&lt;span&gt;如果发现银屑病的初期症状时，一定要，及时到正规的医院进行治疗，避免使用含有激素，等成分的有害物质的药物，进行治疗，以免在治疗的同时产生耐药性。&lt;/span&gt;意见建议：&lt;span&gt;不能胡乱医治，以免导致病情的不断加重，加大治疗的难度，科技在不断进步，治疗银屑病的方法也在不断地涌现出来，建议患者要以明志的眼光，选择适合自己的正确的治疗方法，选择到好的大的医院去诊治。&lt;/span&gt;</t>
  </si>
  <si>
    <t>你好，从描述的病情，如果宝宝鼻骨骨折，可出现皮下淤青的症状。指导建议：最好是到医院骨科就诊，明确病因，发性的骨折一般采取保守治疗，而粉碎性骨折则需要进一步做手术。</t>
  </si>
  <si>
    <t>你好根据你所描述的情况龟头部似有溃疡，不痛不痒，有无包皮过长？可能还是包皮龟头炎，发个照片过来看看。指导建议：这种情况建议你保持局部清洁，用</t>
  </si>
  <si>
    <t>&lt;span&gt;牛皮癣患者在患病后要及时的去正规医院接受治疗，切勿病急乱投医，治疗疾病是需要对症治疗的，如果不适合的药物胡乱使用可能不但不能治愈疾病，还容易引起副作用，耽误了治疗时机。为了能够是尽快的摆脱牛皮癣的困扰，不仅需要找到真正的发病原因，同时还应该要防止病情复发，比较好是做好生活护理工作，即为辅助疗法，保持科学合理的饮食习惯，保持良好的精神状态，避免出现紧张、焦虑、悲伤等不良的情绪，坚持运动，提高身体的抵抗力和免疫系统功能，严格按照医生的叮嘱按时按量的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寻常型银屑病在用药上要科学，尤其要严禁应用一些效尚未肯定的偏方野药。最后就是要保障饮食的安全，避免食用刺激性食品。应少吃辛辣刺激性食品，多食用一些蔬菜、豆制品等清淡食品，食用深海鱼类食品对牛皮癣的治疗可能有积极影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非常常见的一种自身免疫系统的皮肤性疾病，银屑病的出现受很多因素的影响或控制，患者朋友要树立对疾病的正确认识。在了解银屑病的基础上，真正认识到银屑病的病情，千万不要随意乱治疗，这可是对自身的皮肤疾病有很大的冲击，会加重你的银屑病症状的，建议你找到正规医院接受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护理人员遇到有经济困难的患者，可与有关部门联系，寻求经济支持;对不放心子女的牛皮癣患者，可与家属联系，转告患者其家庭事物的安排情况，减轻患者心理负担，使其无后顾之忧，更好的治疗牛皮癣。饮食是银屑病发生或者复发的诱发因素之一，银屑病患者的食疗要注意：银屑病患者可以多食用新鲜的水果、蔬菜、粗粮、河鱼、瘦肉等，饮食有倾向，但是也要注意均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自诉：阴囊皮松懈，晚上痒，用了492271达克宁不痒了，指导建议：有没有阴囊潮湿，有没有脚气 有没有脱皮 皮屑等现象</t>
  </si>
  <si>
    <t>您好，根据照片显示，要考虑有过敏性皮疹，导致的皮疹和瘙痒。指导建议：这种情况可以使用氯雷他定和维生素c口服，外用576807炉甘石洗剂，来帮助改善症状。</t>
  </si>
  <si>
    <t>&lt;span&gt;目前关键不是什么最好的药物，只要适合你实际病情的，就是最好的，要正确认识，合理用药。个人认为选用中医治疗比较好。虽然慢但是不影响整体健康，副作用少，远期疗效好。平时要生活有规律，多加锻炼，饮食清淡有营养，不必刻意忌口。从而可以增强自身免疫抵抗机能。有效预防其复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一般多见肉芽组织增生所致。指导建议：建议用75%酒精涂抹消毒即可，注意个人卫生，预防伤口感染发生。</t>
  </si>
  <si>
    <t>&lt;span&gt;患者在平时也要加强对银屑病的了解认识，消除思想上的错误认识，及时的认清疾病，积极的配合医生做好银屑病的治疗和护理，相信病情还是可以尽快的恢复健康的。&lt;/span&gt;意见建议：&lt;span&gt;因为银屑病自身不会发病，而是通过银屑病各种诱发因素的诱导，才会导致银屑病基因被激活，从而出现银屑病皮损。而诱发因素的减少，自然就能使银屑病的复发可能性减少。多吃水果不会增加诱发因素，相反还会减少诱发因素的。&lt;/span&gt;</t>
  </si>
  <si>
    <t>&lt;span&gt;目前治疗银屑病的方法确实很多，作为银屑病患者，缺乏专业的了解认识，很难辨别清楚好坏银屑病治疗方法，为了避免误诊误治，还是建议患者到专业的治疗银屑病医院寻求专业医生的帮助&lt;/span&gt;意见建议：&lt;span&gt;得了银屑病，在吃水果上还是有很大的自由性的，银屑病是一种危害性很大的皮肤疾病，其银屑病的症状顽固，又非常容易复发，并且银屑病的症状发展也特别快，所以，建议你在有了银屑病之后，一定要抓紧时间接受治疗&lt;/span&gt;</t>
  </si>
  <si>
    <t>患者自述，服用盐酸左577891氧氟沙星0.2g后，出现腰酸痛口干，舌头麻木。指导建议：根据你描述的症状表现，很可能是药物暂时的正常不良反应。一般可以自行恢复或者缓解的。</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日常生活中要保持心情舒畅，避免疲劳，避免熬夜，劳逸结合。加强体育运动锻炼。增强体质，避免吃肥腻煎炸辛辣烧烤类生冷硬的食物，饮食以八分饱为宜。身体出现了问题就积极的调理治疗。&lt;/span&gt;</t>
  </si>
  <si>
    <t>如果是单纯的服用3615米非司酮片是很难把孕囊排出来的，还要同时服用米索前列醇。孕囊的样子是白色绒毛球状的物体。指导建议：所以你的情况很难说明一定就是孕囊，最好正规医院进行正规的药物流产。</t>
  </si>
  <si>
    <t>你好，根据您所描述的情况，那从图片上来看，还是有一些皮炎或湿疹的情况导致的。指导建议：建议涂抹炉甘石液，再就是饮食注意，少吃一些辛辣的食物。</t>
  </si>
  <si>
    <t>&lt;span&gt;你好！根据描述的情况是银屑病的症状的。银屑病是一种常见的慢性炎症性皮肤病，主要表现为红斑，上面覆有银白色的鳞屑。银屑病的治疗比较困难，一般需要时间长，根据个人的具体情况用药治疗。治疗好以后，手指甲也会随着慢慢改善的。&lt;/span&gt;意见建议：&lt;span&gt;发现自己患上银屑病这一疾病，要及时去正规专业的医院接受治疗，不要一再拖延病情，加大治疗的难度，平时患者还要做好日常的预防护理工作，注意饮食，清淡为主，加强身体锻炼，增强体质，注意休息，避免劳累，保持好的心态，树立正确的就医观。&lt;/span&gt;</t>
  </si>
  <si>
    <t>您好，根据照片显示，要考虑囊肿型痤疮，常常和内分泌失调，生活饮食习惯不佳有关系。指导建议：现在可以使用6223清热暗疮片和米诺环素口服，注意避免辛辣刺激饮食和熬夜，避免频繁使用化妆品，以免影响恢复。</t>
  </si>
  <si>
    <t>&lt;span&gt;怀孕时过度劳累、情绪波动过大、盲目服用药物或吃了不该吃的食物都容易引发自然流产。胚胎染色体异常为主要可能原因。自然流产是指非人为目的造成的流产通常由胚胎因素、母体因素、父因素、环境因素等导致。(1)胚胎因素:胚胎染色体异常胚胎发育不良异位妊娠等因素。中胚胎染色体异常是自然流产的主要原因。(2)母体因素:母体的疾病内分泌异常免疫功能异常生殖器异常等。(3)父亲因素:父仿在性行为中带来的一些致病因素等。(4)环境因素种类繁多比如环境中含有的砷铅，甲醛苯氯丁二烯等化学物质过多接触、或过度暴露于放射线环境均可能弓&lt;/span&gt;</t>
  </si>
  <si>
    <t>主要与胆汁的化学变化有关。如果绿色蔬菜吃的过多，肠胃消化吸收不完，食物残渣会因为肠道蠕动随着大便排出体外，导致大便呈现黑绿色。如果大便中铁的含量比较高，在经过肠道的细菌577891氧化后，就能使大便变成黑绿色。如果有肠炎，毒素可以刺激肠道，导致肠道的蠕动速度加快，如果肠道里面的胆红素量比较多，也能导致大便变成黑绿色。如果不是饮食原因导致的大便出现黑绿色，需要去医院进行相关检查，明确病因，才能早日对症治疗。</t>
  </si>
  <si>
    <t>&lt;span&gt;您好，脓胞型牛皮藓分为两种类型，一种是限局型，一种是全身泛发型。在诊断时，区别二者主要是泛发性者伴有发热、全身不适等全身症状，易继发红皮症等，而局限性者一般没有。局限性脓疱型牛皮藓患者身体其他部位常可见有牛皮藓皮损，多限于掌跖部位，常在大小鱼际或足跖部成批发生多数淡黄色针头至粟粒大小脓疱，基底潮红。自觉痒或疼痛，有时亦可有低热或全身不适，指甲常被累及，呈混浊肥厚，有嵴状隆起。有些患者先发于掌跖，经多次反复发作后转变为泛发性者。泛发性脓疱型牛皮藓多为急性发病，可在数日至数周内脓疱泛发全身，先有密集的针尖大小的潜在的小脓疱，很快融合成脓湖。脓疱干涸后，随即脱皮屑，皮屑脱落后又紧接起新的小脓疱。病程反反复复可达数月或更久。全身各处均可发疹，但以褶皱部及四肢屈侧为多见，有时这类脓疱型牛皮藓的症状表现可出现小脓疱，甲板肥厚混浊。常伴有高热、关节肿痛及全身不适，血常规化验可见白细胞数增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症状治疗是需要很长的一段时间才能治得好的，如果你打着三两个月就能治好，那除非你的银屑病是刚发不久，所以，我建议你在治疗银屑病时，一定要坚持。&lt;/span&gt;意见建议：&lt;span&gt;做好预防与护理工作，来保障银屑病的病情稳定，同时，你在日常吃水果时也要注意，尽量不要选择热性的水果，如荔枝、榴莲，易引起皮肤异常。&lt;/span&gt;</t>
  </si>
  <si>
    <t>你好，出现这种情况如果怀疑是浮肿，可以查肾功能个甲状腺功能看看，如果没有问题，那么问题不大，可能是多虑。还有一种常见病因就是过敏，有的人熬夜也可以出现。指导建议：建议完善检查后再说，规律作息时间，坚持运动锻炼就可以了。可以去医院肾内科就诊检查。</t>
  </si>
  <si>
    <t>&lt;span&gt;银屑病是一种顽固性疾病，经常复发。正确的治疗能够缓解症状，甚至达到临床治愈。牛皮癣的治疗方法有很多，每个人的体质和病情发展不同，用药方案也不一样，盲目指导用药会延误疾玻建议及时到正规的牛皮癣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上传的图片牙龈红肿，考虑是智齿发炎，伴牙银炎引起。指导建议：建议口服人工牛黄甲硝唑、6930蒲地蓝消炎口服液，忌食辛辣刺激油腻及海鲜类的饮食，不要吃过甜的饮食。</t>
  </si>
  <si>
    <t>&lt;span&gt;治疗银屑病目前没有什么特效药，治疗银屑病的药物有很多，主要的是根据患者的病情来针对性治疗的。银屑病，一种极其顽固的皮肤顽疾，因此，一定要去正规的专业的医院去检查，千万不要盲目的选择那些校医院黑诊所，或是盲目用药。&lt;/span&gt;意见建议：&lt;span&gt;建议银屑病患者时刻保持一颗持之以恒的心，积极配合医生的对症疗法，循序渐时地治疗，只有这样才能够达到比较理想的治疗效果，才能够早日摆脱疾病，回归健康快乐生活。&lt;/span&gt;</t>
  </si>
  <si>
    <t>&lt;span&gt;牛皮癣是可以治好的，要预防复发，因人因病治疗，各型、各类、各期、银屑病治疗临床表现不尽相同，正确掌握分型，制定适当的方案。只要坚持治疗，与医医师配合治疗，患者可以看到临床上相应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随着银屑病的方法治疗越来越多，有些久治不愈的银屑病患者尝试了每一种治疗银屑病的方法后，仍旧不能把自己的病情治好，不是因为银屑病的治疗方法不行，而是因为他们没有一个坚持的心&lt;/span&gt;意见建议：&lt;span&gt;日常的很多水果对于牛皮癣病情的康复都是很有帮助的，像苹果、梨、柚子、葡萄、香蕉等，牛皮癣患者可以根据个人的喜好自由的选择。&lt;/span&gt;</t>
  </si>
  <si>
    <t>您好，如果有反复脓性分泌物，有可能和肛瘘有关系。指导建议：检查结果显示阴囊和肛管有管状相通，是肛瘘的表现，容易导致反复的发炎感染，这种情况需要考虑尽早手术治疗。</t>
  </si>
  <si>
    <t>&lt;span&gt;治疗银屑病的药物有很多。西药治疗银屑病见效果快，但有副作用，中药治疗银屑病短期见效相对比较慢，但是具有长期的疗效。&lt;/span&gt;意见建议：&lt;span&gt;中药在银屑病治能起到调理和配合治疗的效果，想要真正治好银屑病，应该及时的去正规医院检查，找出病因。然后用药再配合仪器治疗，效果才是最好的。而且日常生活中注意保持好的心情，健康膳食，多吃一些绿色的蔬菜或新鲜的水果，多添加各种维生素、蛋白质或微量元素，可以增强体质还能预防症状复发。&lt;/span&gt;</t>
  </si>
  <si>
    <t>根据你的描述。是可以的，一般就是做一下，心电图等检查。指导建议：心脏起搏器需要定期复查，要避免劳累，避免外伤和剧烈运动。</t>
  </si>
  <si>
    <t>&lt;span&gt;您好，牛皮藓的具体症状有皮损的症状，由于牛皮藓会出现皮损的形态牛皮藓的最初为红色丘疹或斑丘疹，以后逐渐扩大或融合成片，鲜红或深红色，高出皮肤，底部浸润明显，边缘清楚，周围有炎症红晕，表面覆盖多层灰白色或银白色鳞屑，轻轻刮除表面鳞屑。牛皮藓好发部位牛皮藓的发生不分年龄、性别的。并可以长在身体的任何一个部位，但是主要以头皮、手臂特别是肘后、小腿伸侧、腰臀等部位最易出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图片，考虑被有毒的蚊虫叮咬，如枣树上的刺蛾幼虫等。指导建议：建议外用肥皂水清洗患处，外用涂577251风油精，也可以口服西替利嗪，复方甘草酸苷等药物。</t>
  </si>
  <si>
    <t>&lt;span&gt;进行期银屑病的发病阶段，这个时期的银屑病患者发病，常与与急性扁桃体炎有关，发病急，这一时期银屑病治疗应以保护、安抚性药物为主，应使用温和性药物，减少外源性刺激，控制病情发展进程！&lt;/span&gt;意见建议：&lt;span&gt;除了饮食要注意外，您还要注意其它方面的护理，养成良好的生活习惯，即使纠正不良的恶化，保持积极乐观的心态，遇事沉着冷静，不乱发脾气等，都是护理不可忽视的。得了银屑病要去专业正规的治疗医院，科学的诊断，然后对症治疗。祝您早日康复！&lt;/span&gt;</t>
  </si>
  <si>
    <t>如果自己外面不洁性生活情况，口交滥交情况，肯定会有，但外观没有菜花状突出，不太像，指导建议：也许可能是舌下脂肪粒，最好医院检查HPV确诊再针对用药</t>
  </si>
  <si>
    <t>原因主要有：肠易激综合征、胃火旺盛、生活习惯不当等。1、肠易激综合征，在临床上有多种症状表现，有的患者在出现肠易激综合征时，主要症状为肠道蠕动缓慢，如果肠道蠕动缓慢，这时肠道中的内容物排出的时间就会相应延长，并且内容物在排出过程中会出现被肠道过度吸收水分的情况，这就会导致大便太过干燥。2、胃火旺盛，有的患者会出现胃火旺盛的情况，胃火旺盛的人会有口臭、易饥饿的症状表现，同时这些人还会因为肠道干燥而出现大便干结和便秘的症状。3、生活习惯不当，如果饮食过于精细、每天喝水比较少、长时间久坐不动，这些不当的生活习惯也会导致大便干结。如果症状轻，可以自己太过饮食和作息来调理，如果症状比较严重，最好是去医院进行检查，排除疾病的可能。</t>
  </si>
  <si>
    <t>&lt;span&gt;治疗头部的银屑病需要银屑病患者谨慎的选择治疗的药物，建议及时到正规的医院就医，因为这样可以使用中医的方法治疗，建议您还是要选择更为确切的治疗方法，如中医慢治疗法，而不是滥用药方影响病情。&lt;/span&gt;意见建议：&lt;span&gt;患有头皮型银屑病，需要及时的治疗的，建议以中医调理为主治疗为佳，饮食忌口，尽管本病可以临床治愈，容易复发，使用合适的药物治疗，不要有病乱投医，注意清洁，不要用手抓挠，注意多休息。&lt;/span&gt;</t>
  </si>
  <si>
    <t>&lt;span&gt;银屑病初期好发部位为四肢伸侧，其次为躯干部和头皮、发际。银屑病最初症状开始为粟粒大至黄豆大的红色丘疹或斑丘疹，以后皮疹逐渐扩大增多，并可互相融合成片，而呈点滴状、钱币状、地图状、盘状、蛎壳状等。皮损上覆盖有很厚的灰白色或灰黄色的鳞屑，一般头部严重多见，头发被鳞屑簇集在一起而呈束状，但不脱发。&lt;/span&gt;意见建议：&lt;span&gt;银屑病治疗的目的在于控制病情，延缓向全身发展的进程，减轻红斑、鳞屑、局部斑片增厚等症状，稳定病情，避免复发，尽量避免副作用，提高患者生活质量。局部可用无刺激性软膏外搽&lt;/span&gt;</t>
  </si>
  <si>
    <t>成形的因素有很多，需要对症处理。如果大便不成形，一般可以通过改变作息和饮食习惯来调理。作息方面：平时要早睡早起，不要熬夜，平时要多参加户外运动，平时还要注意腹部的保暖，以免着凉。饮食方面：不要吃不易消化的垃圾食品，可以使用红枣、山药和小米来熬粥，经常喝粥可以调理肠道，有助于增加肠道抵抗力，让大便变得正常。一般如果情况不严重，可以自行调理，但是症状严重或持续出现的话，应该尽快去医院检查，早日确诊早日治疗。</t>
  </si>
  <si>
    <t>&lt;span&gt;你好，银屑病患者应该保持一个良好的情绪来配个治疗，这对患者的病情是有很大帮助的。在饮食上，患者应注意补充蛋白质、保持营养均衡，新鲜蔬菜和水果是最绿色健康的食品。要适当忌口，不饮酒，不抽烟，不喝浓茶和咖啡，不吃辛辣刺激性食品，不吃牛羊肉、海鲜等发物&lt;/span&gt;意见建议：&lt;span&gt;因此平常治疗要系统正规，要在医院或者正规医院进行。同时要注意饮食清淡，不要吃辛辣刺激，海鲜发物等。也不要喝酒。同时要保证好情绪稳定。安心治疗。&lt;/span&gt;</t>
  </si>
  <si>
    <t>您好，子宫内膜3.5毫米，是不适合受精卵着床的，并且没有射进里面，考虑怀孕的可能性不大。指导建议：建议人流后一个月子宫内膜3.5毫米，有点薄，最好在医生指导下，服用些促进子宫内膜生长的药物，调理一段时间。</t>
  </si>
  <si>
    <t>&lt;span&gt;银屑病的发病人群越来越广泛，可以发生在任何的年龄阶段，银屑病不仅仅是属于一种皮肤科疾病，如果患者没有及时的进行治疗，或者使用不适合的药物进行治疗，对全身的伤害都不容忽视。所以说银屑病患者重视及时的对病情进行治疗。&lt;/span&gt;意见建议：&lt;span&gt;银屑病是一种血燥血热型的皮肤性疾病，凉性水果还是比较适合银屑病患者食用的。那么，我们日常生活中常见的这样的水果主要有像苹果、梨、香蕉、柚子等等&lt;/span&gt;</t>
  </si>
  <si>
    <t>你好，根据你所描述的情况，那目前考虑还是因为着凉后导致的月经量少。指导建议：建议您最好局部热敷，喝一些红糖水或者是36226益母草颗粒调整。</t>
  </si>
  <si>
    <t>&lt;span&gt;银屑病患者产后要注意修复保养。这种疾病的医学名称叫做银屑病，和自身免疫功能有关系。产后由于内分泌以及自身免疫相关的问题。有可能病情加重，可以配合医生用一些相关的药。比如中药调理治疗的，必要时在哺乳期过后用西药类的药物治疗就可以的。&lt;/span&gt;意见建议：&lt;span&gt;建议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不需要吃药考虑和外力作用有关系的。指导建议：你可以适当的使用146361珍珠明目滴眼液，看一下症状是否有所好转。</t>
  </si>
  <si>
    <t>患者两天前弄的伤口，今天被狗舔了一下，有事吗？指导建议：看照片是没事的，不用打狂犬疫苗的，不会得狂犬病的。</t>
  </si>
  <si>
    <t>泻可以通过消炎止泻的药物治疗。可以通过益生菌的药物来进行调节，病情主要是感冒导致的急性胃肠炎，患者会伴随着恶心、呕吐的症状，会影响到孩子正常的食欲，应该先带孩子去做个血常规检查和大便常规的检查，然后再针对性的用药，还要多观察宝宝的精神状况。可以给孩子通过抗感冒的药物治疗，在治疗的期间，还要适当的给孩子补充淡盐水，以免孩子出现脱水的症状，还要让孩子多吃温和食物。</t>
  </si>
  <si>
    <t>&lt;span&gt;银屑病病因复杂，治疗比较顽固，暂还没有可以彻底根治的方法。饮食上需要注意辛辣刺激性食物不要吃，牛羊肉也要少吃，最好不要去吃烧烤，多吃新鲜的水果蔬菜，注意不要感冒受凉，不要熬夜劳累，以免复发。&lt;/span&gt;意见建议：&lt;span&gt;银屑病的患者建议不要吃烧烤，患有银屑病需要注意，平时尽量不吃肉，不能吃辛辣刺激的食物，也不要吃海鲜，对于银屑病在饮食方面必须要注意忌口，只有这样才可以预防疾病的复发，对银屑病的治疗目前也没有特殊的方法，可以根据具体情况采取药物的治疗和局部用药的治疗。&lt;/span&gt;</t>
  </si>
  <si>
    <t>&lt;span&gt;银屑病是一种令人都很讨厌的一种疾病，患上银屑病对患者的危害是很大的，因此患者不可忽视银屑病带来的身体危害。要及时的进行治疗。　　&lt;/span&gt;意见建议：&lt;span&gt;银屑病的主要症状在于皮肤，多数生发于身体比较裸露的地方。例如：面部、头部、腿部、胳膊等裸露的部位，严重的给患者的形象带来损害，使患者的身心于背负着沉重的负担，给患者的正常生活带来很大的影响。&lt;/span&gt;</t>
  </si>
  <si>
    <t>疡腹泻可以通过止泻药物治疗。患者可以通过消炎止泻的药物来进行治疗，病情主要是急性的肠胃炎所导致，会对身心的健康造成很大的影响。应该去做个胃肠镜的检查，然后再针对性的治疗，如果出现了大便发黑可能是肠道内有出血的情况，还要多注意个人饮食方面。可以通过调理肠道菌群的药物来进行治疗，在治疗的期间还要密切观察身体状况，如何症状比较严重或者是出现了精神状况不好应该及时的就医治疗。</t>
  </si>
  <si>
    <t>您好，感谢您使用寻医问药，通过您的描述，如果单纯经过彩超提示椎动脉有血流速度的问题，那需要再进一步评估和检查。指导建议：建议您进一步到神经内科进行头颅核磁，血管扫描，或者cta，必要时进行 dsa检查。一般这种情况并不会导致脑梗死，所以这种不用担心，尤其您还没有基础疾病。先明确一下原因，如果能够有狭窄到程度，可以进行进一步的介入治疗。</t>
  </si>
  <si>
    <t>先建议你把这个图片发出来，我看一下排除是否是有毛囊炎。指导建议：但也要排除是否是青春痘的问题，青春痘并不是单纯生长的面部。</t>
  </si>
  <si>
    <t>你好，根据你的描述情况，建议带妻子到医院妇科就诊检查，积极治疗妇科疾病。指导建议：只有妻子妇科疾病痊愈，妻子身体健康，思想愉快，才有强烈的性欲望，有强烈性欲望，阴道才有较多液体分泌，你的性生活才会愉快 。</t>
  </si>
  <si>
    <t>&lt;span&gt;实际上银屑病的治疗效果好不好，要看这种方法对不对症。大多数中药疗法的治疗费用合理，效果稳定，患者满意程度高。这就从侧面说明，这种所谓“便宜无好货”的思想在治疗银屑病的过程中并不适用，希望您能够认清问题的关键点，找到适合自己的治疗方案。&lt;/span&gt;意见建议：&lt;span&gt;饮食科学。银屑病患者在饮食上要多吃新鲜的蔬菜和水果，补充更多的维生素，多吃富含蛋白质丰富的食物，不抽烟不喝酒&lt;/span&gt;</t>
  </si>
  <si>
    <t>&lt;span&gt;您好，可以吃中药，乳腺癌骨转移属于全身性疾病，建议接下来尽快进行中医药为主的治疗控制病情发展防止癌细胞继续转移。&lt;/span&gt;意见建议：&lt;span&gt;中医治疗通过对病人情况进行严格地辨证后运用温肾壮骨、健脾理气、宣降肺气、滋补肝肾等功效的中药首，调整脏腑功能，避免再出现其它症状影响患者治疗；抑制病情发展防止癌细胞继续转移、提高免疫力和抗病力，增强体质，最大程度延长患者生存期。&lt;/span&gt;</t>
  </si>
  <si>
    <t>正常黑色素痣，只要不发痒不疼痛，不用处理，注意不要乱抠乱挤压，避免恶变。指导建议：除非突然增大，发痒，伴有破溃出血，需要医院处理，</t>
  </si>
  <si>
    <t>你好，这种情况是局部细菌感染导致的皮肤软组织感染指导建议：建议口服505克林霉素磷酸酯片，或者575887甲硝唑片，外用160697夫西地酸乳膏，忌口辛辣刺激性食物</t>
  </si>
  <si>
    <t>疡可以通过抗生素药物治疗。可以通过消炎的药物来进行治疗，病情主要是抵抗力下降导致或者是吃了过多辛辣刺激性的食物导致的肠胃病症。患者就会伴随着胃胀、胃酸也会出现恶心呕吐，有的患者会导致腹胀、腹泻和口腔溃疡的症状，会对身心健康有很大影响。可以通过补液的方法来进行治疗，在治疗的期间还要多喝水，适当的喝些淡盐水，以免身体出现脱水的情况，多注意身体保暖。</t>
  </si>
  <si>
    <t>&lt;span&gt;想要较好的治疗牛皮癣的话，可以在医生的指导下对症选择一些皮质激素软膏的药物，此外也可使用一些对症的维生素药膏，也可以根据患者的情况给点缓解症状的药物胶囊，尤其是瘙痒比较剧烈的情况下，如果患者还有脱皮的情况话那么就应该酌情进行方法针对，去医院进行紫外线治疗，如果药膏疗效欠佳，且反复发作建议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需要做穿刺检查来进一步的确诊，但是治疗上不要过度医疗。指导建议：建议最好是去看一下中医，口服中药，来进行系统的调理。</t>
  </si>
  <si>
    <t>&lt;span&gt;您好，目前治疗牛皮藓最好的方法是控制病因，根据实际病症和体质合理配伍中药进行对症治疗，并且要放松身心，合理饮食，适当的忌口，避免吃辛辣刺激性食物，牛羊肉海鲜等发物，多参加户外运动，锻炼好身体才能避免牛皮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贲门癌吃饭总是卡住，是吞咽困难吗？不能手术，建议接受中医中药治疗，缓解吃饭卡的症状，循序渐进的治疗，能改善生活质量，延长生命时间。&lt;/span&gt;意见建议：&lt;span&gt;贲门癌发病与正气虚弱、脏腑气血功能失常有关，中医治疗以补助正气，培元固本、辅以攻邪为治则，通过辨证分型后，以扶正益气、活血化瘀、理气化痰、攻坚散结、清热排毒等中药调节脏腑气血功能平衡促进肠胃功能恢复，缓解反胃等临床不适症状改善机体免疫状态，畅通气血循环以抑制病情发展阻滞癌细胞活动最大程度延长患者生存时间。&lt;/span&gt;</t>
  </si>
  <si>
    <t>&lt;span&gt;在治疗上的话一般建议遵医嘱给患者涂点皮质激素软膏，另外还可进行局部维生素药膏、药剂等药物治疗，瘙痒的情况下也可给患者口服一些对症的药物胶囊来止痒，另外如果伴有皮肤严重蜕皮现象的话，建议要尽早就医去进行紫外线治疗，出现严重反复发作，或是已有并发症的，建议采用中药治疗慢慢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第三次剖腹产，距上次手术不到一年，有子宫破裂出血的风险。指导建议：建议胎儿孕期达到37周后及早手术治疗，如果预约了明天的手术，建议做好输血前的准备，如果有大出血的现象，可及时安排输血治疗。</t>
  </si>
  <si>
    <t>以通过腹部按摩的方法治疗。可以通过益生菌的药物来进行调理，宝宝出现积食腹泻可能是吃东西的时候暴饮暴食，不排除是消化不良导致，会影响到宝宝正常的食欲，如果症状不是特别严重，可以通过热敷和推拿的方法来治疗，还要密切观察宝宝的精神状况。能够通过消炎止泻的药物来治疗，在治疗期间，还要通过改善饮食的方法来进行调理，多吃温和的食物，可以多补充营养。</t>
  </si>
  <si>
    <t>你好，影响怀孕的因素是特别多的，根据你目前的这些检查结果，你现在有多囊卵巢综合症的情况。指导建议：你这种情况可以考虑服用达英35调理一段时间，然后再连续的做卵泡监测，在卵泡监测下备孕，怀孕成功率是比较高的。</t>
  </si>
  <si>
    <t>&lt;span&gt;您好，原发性肝癌确诊后结合病人综合情况看是否能手术，如果适合手术可以先手术切除并在术后配合中医治疗促进机体恢复减少肿瘤复发转移的机率；如果不适合手术千万不要勉强，可接受中医整体与局部同时治疗的方案。&lt;/span&gt;意见建议：&lt;span&gt;中医治疗在“见肝之病、知肝传脾、当先实脾”的基础上运用健脾益气、疏肝健脾、养血生津、活血化瘀等中药促进肝脏功能恢复抑制病情发展，调节患者气血、脏腑功能提升血小板计数，以恢复患者自身免疫系统增强体质，实现最大程度延长患者生命的远期疗效。&lt;/span&gt;</t>
  </si>
  <si>
    <t>、疲劳、消化不良、过度的熬夜、吸烟、喝酒等情况下都有可能出现早搏。造成患者出现心脏早搏的原因有很多，比如饮浓茶，喝咖啡，饮酒劳累，情绪激动，焦虑，都有可能引发患者出现早搏，除此之外，像心肌缺血，心肌病，先天性心脏病，心衰发作，贫血，离子紊乱，甲状腺功能异常等，也是相对较为常见引发早搏的病因。建议：偶发的早搏一般不需要特殊的治疗，如果频发早搏，在合理调整饮食、睡眠习惯的基础上，可以配合药物治疗。</t>
  </si>
  <si>
    <t>&lt;span&gt;可适当的给予患处一些皮质激素软膏，全身治疗的同时也可以选择局部治疗来加强疗效，可以用抗真菌的药物去治疗，患者如果瘙痒比较厉害的话，建议是可以根据情况采用一些有止痒作用的药物，患处出现持续掉皮的现象则应及时应用对症药，或者去医院进行紫外线治疗，除了这些药物治疗的方法之外，如果患者总是反复发生，可以考虑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月经推迟18天还没来，小腹疼痛，尿早孕试纸检查一条杠。指导建议：月经推迟18天，尿早孕试纸检查阴性可以排除怀孕，考虑是月经不调，建议注意休息，不要熬夜，少吃生冷辛辣刺激性食物，做B超检查子宫内膜厚度，必要时服用黄体酮促进来月经。</t>
  </si>
  <si>
    <t>以通过消炎止泻的药物治疗。患者可以通过调节肠道菌群的药物治疗，病情主要是结肠炎和慢性的肠胃炎导致。会对身体健康有很大影响，患者会伴随着恶心、呕吐，也会出现腹胀、腹泻的症状，严重的患者会影响正常工作和正常生活，还要适当的喝些122895蜂蜜水。可以通过输液的方法来治疗，在治疗的期间还要多喝水，适当的补充水分，能够补充能量，增强体质，还要注意腹部保暖。</t>
  </si>
  <si>
    <t>这样应该没有怀孕的，你的hcg没有超过10，月经推迟的原因比较多，比如吃了生冷的食物，吃了一些药物，精神紧张都可以推迟。但是你的子宫内膜不厚。指导建议：目前怀孕的可能性是不大的。如果想来月经，需要吃点药物，比如黄体酮。</t>
  </si>
  <si>
    <t>您好，根据症状显示，要考虑频繁手淫，导致前列腺炎，前列腺功能下降，导致性功能下降。指导建议：现在还有无出现尿频尿急尿痛，腰酸腰痛，尿道口烧灼感等症状，以便于我们判断清楚病情。</t>
  </si>
  <si>
    <t>泻可以通过抗感染治疗。可以通过益生菌的药物来调理肠道，患者出现肠胃感冒腹泻，可能是吃了某些不干净的食物导致或者是病毒感染导致。应该去医院做一个肠镜的检查，然后在医生指导下通过消炎止泻来进行治疗，治疗的期间还要多观察精神的状况。可以通过抗生素的药物来治疗，拉肚子的症状比较严重，可能会减少身体能量的消耗，也会出现脱水的情况，应该做的及时治疗。</t>
  </si>
  <si>
    <t>&lt;span&gt;你好，浸润性肺腺癌手术后就是预防复发和转移的治疗，这个很重要的，可服用中药减少肿瘤复发转移的机率，吃中药需要对病人具体病症（阴阳虚实-热寒表里）等综合情况辨证透彻后对症用药，只有辨证准确了治疗才有效果。&lt;/span&gt;意见建议：&lt;span&gt;中医治疗以扶正为主，活血化瘀、清热解毒、健脾益气、补养气血等中药祛邪为主调整患者机体阴阳、气血、脏腑功能促进伤口愈合预防感染，以降低血液粘稠度改善血液高凝状态调节患者体内环境降低肿瘤复发转移的机率提高远期生存率。&lt;/span&gt;</t>
  </si>
  <si>
    <t>&lt;span&gt;当发现病人抽搐即将倒地时，应上前辅助病人防止跌伤，在病人嘴巴未闭严时要及时塞入手绢等垫在牙齿中间以防她咬伤自己。很重要的是，不能再癫痫病人发作时大力摇晃甚至泼水试图使其清醒，会使症状更严重的。&lt;/span&gt;意见建议：&lt;span&gt;癫痫病患者在发作时要立即让病人就地平卧，保持呼吸道通畅，可在勺子或筷子上缠上棉布，放在患者一侧臼齿处，防止咬伤舌头。过分用力可造成骨折和肌肉拉伤，增加患者的痛苦。&lt;/span&gt;</t>
  </si>
  <si>
    <t>你好，如果排除怀孕，那就考虑是月经不调。与她前阵子生气情绪波动有很大的关系。指导建议：建议可以做个早孕检查排除一下怀孕，然后去医院做个B超检查一下，如果子宫内膜有8mm以上，那就可以吃几天黄体酮促进月经来潮。</t>
  </si>
  <si>
    <t>&lt;span&gt;银屑病有很多种类型，其中关节型银屑病较为多见，关节型银屑病又可以称之为银屑病关节炎，是一种既有银屑病症状，又有关节炎症状的皮肤病会长期反复的折磨着银屑病患者，建议您到相关的银屑病专治医院接受检查诊断，以便于更清晰的了解，同时，更可便于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你的描述你的情况是咬伤引起了创伤性溃疡。指导建议：这种情况如果溃疡愈合后泡不能消退，可能是咬伤引起了粘液腺囊肿，需要局麻下手术切除。</t>
  </si>
  <si>
    <t>&lt;span&gt;建议到正规大医院神经内科就诊，请医生给你制定一个适合于你的治疗方案。也可以服用新癫痫药试试。平时要调理好心情，饮食多样化，多吃新鲜蔬菜水果，适量运动，预防感冒。&lt;/span&gt;意见建议：&lt;span&gt;目前癫痫病是需要长期服用药物进行治疗的，不要擅自停药或者增减，同时不要吃刺激的食物，外出有人陪同。防止大脑神经元异常放电的发生，必要时切除大脑半球。&lt;/span&gt;</t>
  </si>
  <si>
    <t>&lt;span&gt;您好，肾癌手术后多发转移病症比较复杂，此时对患者治疗应以中医中药为主抑制病情发展缓解临床不适症状延长生命为目的。&lt;/span&gt;意见建议：&lt;span&gt;中医治疗通过辨证后以清利湿热、养血益气、温补脾肾、滋阴降火、软坚消结等中药治疗的同时兼顾调理脾胃之气，保护肾脏功能改善血液高凝状态畅通气血循环抑制病情发展阻滞肿瘤细胞转移，实现改善生存质量延长生命的目的。&lt;/span&gt;</t>
  </si>
  <si>
    <t>你好，如果你们同房没有避孕的话，那就很可能已经怀孕了。你现在小腹疼，也有可能是来月经前的征兆。指导建议：建议你继续观察几天，如果月经能在推迟一周左右自行来潮，那都是正常的。如果推迟一周月经没有来，再做个早孕检查看看是否怀孕。</t>
  </si>
  <si>
    <t>您好！根据你的描述你宝宝的情况应该是感冒引起的发热，您应该是描述的37.5度。指导建议：这种情况不超过38度不需要药物治疗，建议你给宝宝多喝水，物理降温。</t>
  </si>
  <si>
    <t>可以通过消炎药物治疗。可以通过肠道的益生菌药物或者是助消化的中成药物来进行治疗，最好在医生的指导下通过药物方法来进行改善。不要盲目的给宝宝使用药物，当宝宝出现积食性的腹泻，可能是暴饮暴食导致或者是宝宝吃了过多的食物所引起。能够通过抗感染的药物来治疗，在治疗期间还要密切观察宝宝的精神状况，如果宝宝的精神状况不好，可以及时的住院治疗。</t>
  </si>
  <si>
    <t>点刺痛其实是一种神经痛，无需过度担心。并非真正意义的心脏疼痛，而是心脏所处部位，即胸腔偏左侧、心前区部位的疼痛。并且心脏的疼痛往往并非刺痛，心绞痛、冠心病的疼痛多表现为闷压痛，且疼痛部位并不局限于心脏，可能位于胸骨中下端或者腹部上部，甚至可以放射至肩部、下颌部等。心前区某一点的刺痛可能属于胸膜或者肋间等的神经痛。建议：心脏刺痛是一种功能性病变，而不是器质性病变，一般情况下，患者无需进行治疗。</t>
  </si>
  <si>
    <t>&lt;span&gt;您好，可以，小细胞肺癌适合化疗但是副作用比较大，而且容易产生耐药性，远期疗效不佳，可以配合中药同时进行治疗以起到增效减毒的效果。&lt;/span&gt;意见建议：&lt;span&gt;中医治疗重在辩证施治，通过对病人情况进行辨证后用药，首先保护病人的消化道和胃，以使患者能够正常进食，维护病人全身机能的正常运转；同时能够消除化疗副作用、提高药物的治疗效果，帮助患者更好地控制病情、延长生存期。&lt;/span&gt;</t>
  </si>
  <si>
    <t>&lt;span&gt;您好，胰腺癌晚期恶性程度较高对人体消耗较严重，肿瘤出血较严重，建议服用中药治疗抑制病情发展缓解临床不适症状延长生命。&lt;/span&gt;意见建议：&lt;span&gt;中医治疗胰腺癌以扶正祛邪补虚为主，从整体观念出发选用清热利湿、活血消肿、健脾化湿、益气养阴等中药，调节免疫功能促进血液循环改善血液高凝状态抑制病情发展，诱导肿瘤细胞凋亡、缓解临床不适症状减轻痛苦最大程度延长患者生存期。&lt;/span&gt;</t>
  </si>
  <si>
    <t>月经四号干净的，五号同房没有带套，会是怀孕吗？指导建议：五号应该是在安全期，同房不会怀孕的，不用想太多了。就算是怀孕也不会这么早有反应的</t>
  </si>
  <si>
    <t>这个可能是心理因素，应该是心理压力大，导致有点精神恍惚指导建议：出现幻听。或者精力不集中。建议休息，体育锻炼，转移注意力。甲钴胺维生素B1，谷维素等营养神经治疗</t>
  </si>
  <si>
    <t>以通过抗生素药物治疗。能够在医生的指导下通过止泻药物来进行治疗，也可以通过调理饮食的方法来缓解。在生活中还要避免孩子出现脱水的症状，应该及时给孩子补充淡盐水，还要密切观察宝宝的精神状况，如果宝宝的精神状况不好，应该及时的就医治疗。可以通过补液的方法治疗，如果宝宝腹泻比较严重也可以通过推拿和按摩的方法来缓解，还要多注意腹部保暖，尽量不要受到风寒。</t>
  </si>
  <si>
    <t>&lt;span&gt;输卵管是女性内生殖器的组成部分，输卵管具有极其复杂而精细的生理功能，对拾卵、精子获能、卵子受精、受精卵输送及早期胚胎的生存和发育起着重要作用。&lt;/span&gt;意见建议：&lt;span&gt;先去医院做一个全面的妇科检查，因为像输卵管积水这种情况大多数都是有炎症引起来的。看看体内的影响程11987度和其他情况。病情情况较轻就先采取药物治疗减轻身体内的炎症情况。不要着急怀孩子调节好身体后再进行备孕。&lt;/span&gt;</t>
  </si>
  <si>
    <t>的就是心脏瓣膜的反流。如果出现心脏瓣膜的关闭不全，就会出现心脏的血液回流。三尖瓣返流就会造成右室的血液返流到右房，二尖瓣返流就会造成左室的血液返流至左房。不仅如此，主动脉瓣和肺动脉瓣如果出现返流，也会引起心脏的血液回流。建议：在生活上注意休息，避免劳累和受凉，注意低盐低脂饮食，避免食用太过油腻刺激的食物。</t>
  </si>
  <si>
    <t>&lt;span&gt;您好，三阴乳腺癌预后较差，术后复发转移的机率高，所以手术切除后还需要及时服用中药汤剂进行治疗以促进病人身体恢复。&lt;/span&gt;意见建议：&lt;span&gt;术后服用中药一方面能够促进身体恢复，减少并发症预防感染；另一方面可以改善机体内部适宜肿瘤细胞生存的环境，让术后残存的肿瘤细胞无生存之地，降低肿瘤复发转移的机率。&lt;/span&gt;</t>
  </si>
  <si>
    <t>你好，根据你的症状来看的话，这个都要考虑是属于上火了，考虑牙龈炎的可能性比较大。指导建议：平时要注意口腔卫生，不要吃辣的东西，不要喝酒，多吃水果蔬菜，可以吃点4753黄连上清片，3300罗红霉素胶囊，甲硝唑进行治疗。</t>
  </si>
  <si>
    <t>泻可以通过益生菌药物治疗。患者可以通过改善饮食的方法来进行调节，病情主要是季节变化导致。患者会伴随着浑身乏力也会出现流鼻涕、打喷嚏还会出现拉肚子的症状，会对身心健康有很大影响，应该治疗及时的治疗，严重的患者可以通过保护胃黏膜的药物来治疗。可以通过有助于肠道消化的药物来治疗，在治疗的期间还要多吃富含维生素高的水果和蔬菜，对病情的恢复有改善的效果。</t>
  </si>
  <si>
    <t>&lt;span&gt;你好，淋巴癌属全身性疾病，预后差，手术和化疗都是局部治疗，短期效果明显，复发转移的机率较高，需要结合中医整体治疗全面调理的方案。&lt;/span&gt;意见建议：&lt;span&gt;中医辨证淋巴癌患者多属脾湿痰凝、痰结蓄瘀、痰毒虚损之证，治疗以健脾祛湿、祛痰散结、解毒祛瘀、固本培元等中药在杀伤肿瘤细胞的同时补益气血恢复患者机体免疫功能和抗病力，以抑制病情的发展减少肿瘤对人体的消耗提高患者远期生存率。&lt;/span&gt;</t>
  </si>
  <si>
    <t>你好，根据你的描述情况，肠道癌症，主要是早发现早治疗。指导建议：如果有便血，大便形态变细，或凹槽？应该引起注意，需要进行肠镜检查。如果有直肠息肉患者，需要进行治疗，定期复查，防止产生肠道癌发生。</t>
  </si>
  <si>
    <t>引起心绞痛，肾功能不全等。因为心脏单位时间内无法射出充足的血液，会导致对于内脏的灌注不足，严重灌注不足的危害会比较严重，如脑灌注不足会导致头晕，眼前发黑，甚至晕厥，心脏灌注不足会导致心肌缺血心绞痛，肾脏灌注不足会导致肾功能不全甚至肾梗死。建议：要详细分析患者的心脏彩超，并且要分析返流的程度，轻度反流一般不需要处理，如果是中重度的返流，往往要积极处理。</t>
  </si>
  <si>
    <t>烧腹泻可以选择止泻药以及退热药物治疗。如果确诊是细菌感染导致腹泻，可以选择消炎药物进行抗感染治疗，在对症处理之后病情可以看到明显治疗作用，缩短治疗时间，比如说头孢类消炎药物或者是青霉素类消炎药物。服用药物期间密切监测自身情况，看一下病情是否得到缓解。平时应该注意保暖，避免着凉，尤其是腹部保暖，养成良好饮食习惯和生活习惯，保持充足睡眠，早睡早起，尽量避免熬夜。</t>
  </si>
  <si>
    <t>&lt;span&gt;您好，胃癌晚期肝转移，化疗短期效果明显但副作用较大，常导致患者脏腑功能受损、免疫力下降身体虚弱，建议患者接受中医治疗缓解发热等临床不适症状。&lt;/span&gt;意见建议：&lt;span&gt;中医通过辨证分型后，以脏腑辨证和气血阴阳辨证为主，以健脾益肾为法选用益气养胃、活血化瘀、疏肝利胆等中药，调整脏腑气血功能改善临床不适症状，抑制病情进一步发展提高远期生存率。&lt;/span&gt;</t>
  </si>
  <si>
    <t>出现胸痛，呼吸困难等症状。心包增厚分为慢性和急性，有心包炎、心包囊肿、心包填塞几种。常见的症状有呼吸困难、心悸、胸闷、肝大、腹水、胸水、活动耐力下降、容易疲乏，检查时有心尖搏动减弱，心率偏快症状，可以听到心包叩击音，第一心音低钝遥远，同时伴有胸痛、胸闷以及心包积液、呼吸困难、发热、心包摩擦音。建议：多休息，保证充分的营养，治疗原发病，尽快减轻患者的病情。</t>
  </si>
  <si>
    <t>从你提供的资料来看，你这个主要考虑是过敏，有可能会反复发作，你要有心理准备。指导建议：建议你注意患处卫生，外用8733丹皮酚软膏 ，配合口服氯雷他定效果会更好。</t>
  </si>
  <si>
    <t>腹泻应该选择止泻药物治疗。在治疗的时候应该减少降糖药用量，也可以降低胰岛素使用剂量，因为腹泻可能会出现食物吸收不良导致低血糖情况发生，必要时遵医嘱选择止泻药物，能够调节胃肠道菌群失调。药物应该遵医嘱选择合适剂量和疗程，不可以擅自选择。日常生活中应该选择低盐低脂低糖饮食，不可以吃高糖类食物或者是腌制油炸烧烤类食品，在出现腹泻之后也应该大量饮水，避免出现脱水导致水电解质紊乱。</t>
  </si>
  <si>
    <t>&lt;span&gt;您好，内分泌治疗是乳腺癌手术后西医常用的方法，有一定的副作用，病人胳膊疼痛加剧建议服用中药汤剂解决，没有副作用远期疗效佳。&lt;/span&gt;意见建议：&lt;span&gt;中医辨证乳腺癌术后患者多属气血亏虚、肝胃不和、肝郁气滞、肝肾阴虚等证，治疗通过严格地辨证分型后运用益气生血、健脾和胃、疏肝解郁、行气散结、调和冲任等中药以滋气血生化之源、解决病人胳膊疼痛等问题、调理阴阳气血脏腑功能，改善机体内部环境畅通气血循环减少肿瘤复发转移的机率。&lt;/span&gt;</t>
  </si>
  <si>
    <t>腿红肿，痒，一般是考虑皮肤过敏起的荨麻疹之类的，找找过敏原因指导建议：禁辛辣海鲜，可以口服氯雷他定抗过敏。必要时局部涂点抗过敏药物。糠酸莫米松之类。</t>
  </si>
  <si>
    <t>首先感谢你对我的信任，但对于湿气重是中医的说法，我是西医医生，并不擅长中医诊疗指导建议：建议你到当地中医院由专业中医生接诊，现场查看你的舌苔脉象，判断出你体质的虚实寒热，根据你的实际情况来开具方剂调养为宜。真正的运用中医药不可能单纯靠网络实现</t>
  </si>
  <si>
    <t>&lt;span&gt;你好，肾透明细胞癌手术后需要服用中药进行防止肿瘤复发转移的治疗，因手术后患者体内仍有残留癌细胞存在复发转移的机率，因此只要治疗得肿瘤不复发转移就不影响患者正常生存时间。&lt;/span&gt;意见建议：&lt;span&gt;术后中医治疗通过辨证后选择补肾健脾、益气活血、祛瘀通络等中药保护肾脏功能促进术后刀口愈合减少并发症预防感染，扶助正气提高机体免疫力和抗病力，以改善机体内部环境畅通气血循环减少肿瘤复发转移的机率。&lt;/span&gt;</t>
  </si>
  <si>
    <t>你好很高兴为你服务。婴儿出生吸入胎粪引起呼吸困难指导建议：你好很高兴为你服务。婴儿呼吸窘迫症需手术解除成功率70~80%</t>
  </si>
  <si>
    <t>&lt;span&gt;您好，小细胞肺癌能活多久影响因素很多，如病情发展速度、病人体质、心态以及相应的治疗方案等等，化疗是西医治疗常用的方法但是副作用比较大而且容易产生耐药性，建议配合中药同时进行治疗。&lt;/span&gt;意见建议：&lt;span&gt;中医治疗通过对病人综合情况进行严格地辨证后选择清热解毒、益气养阴、滋补肝肾、舒经通络等中药调节机体气血阴阳脏腑平衡，畅通气血循环改善血液高凝状态减轻化疗副作用，逐步提高患者免疫力和抗病力增强体质实现长期带瘤生存的目的。&lt;/span&gt;</t>
  </si>
  <si>
    <t>你好，根据你的描述及及图片报告内容，心脏支架需要服用阿斯比林抗凝治疗。指导建议：图片报告肝功能异常，血脂高，血糖高，尿酸高。需要就诊，进行保肝治疗。调节血脂，血糖，尿酸。</t>
  </si>
  <si>
    <t>你好，根据你的图片你有左腿骨折，所以建议必须手术治疗，这样能够更好恢复指导建议：不做手术容易畸形愈合，而且病情可能加重或是延长，</t>
  </si>
  <si>
    <t>你好，需要发化验单看看吧。一般第二项是阳性，是抗体阳性指导建议：这样有抵抗乙肝病毒的能力。如果都是阴性，需要打乙肝疫苗</t>
  </si>
  <si>
    <t>腹泻需要选择固肠止泻、清热健脾药物治疗。如果是因为脾胃虚热导致，可以选择固肠止泻、清热健脾类药物进行治疗。日常生活中还应该进行饮食调整，选择清淡容易消化食物，少吃多餐，细嚼慢咽，也可以多吃具有凉性作用的食物，还应该严格控制好饮食量，少食多餐，细嚼慢咽。平时应该注意饮食卫生和清洁，居住房间应该保持通风换气，养成良好饮食习惯，不可以暴饮暴食，否则可能会加重胃肠道负担。</t>
  </si>
  <si>
    <t>5不一定就是心肌梗死。肌钙蛋白达到0.5，说明有偏高的现象。但肌钙蛋白有分为不同的亚型，如果是心肌肌钙蛋白偏高，要考虑是有心肌损伤的可能，比如心肌梗塞，但也要结合其他的检查结果，以及临床症状表现来进行分析。心肌肌钙蛋白是检查心肌损伤的一种特异性指标，敏感性也比较高。建议:可以考虑通过心电图配合心脏彩超的方法进行检查确诊，根据具体的严重程度，再决定治疗方案，以免耽误病情。平时多注意休息。</t>
  </si>
  <si>
    <t>&lt;span&gt;你好，中分化宫颈癌手术后主要是预防复发和转移的治疗，可以化疗配合中药治疗，也可以不化疗单独中医中药治疗，促进身体恢复，减少术后并发症，防止复发和转移。&lt;/span&gt;意见建议：&lt;span&gt;一个人既然能得宫颈癌，就说明患者体内有适宜肿瘤细胞生存的环境，如果体内环境得不到改善，仍旧会有复发转移的可能，因此术后防止复发转移是重中之重；该病人建议在术后配合中医中药治疗，以扶正祛邪、活血化瘀、清热解毒、养阴生津等中药，调节患者内分泌和免疫功能，扶助正气，恢复人体脏腑功能，改善机体内部环境，促进血液循环，降低肿瘤复发转移的机率。&lt;/span&gt;</t>
  </si>
  <si>
    <t>乙肝病毒核酸定量。1.62E 2意思就是1.62×10的2次方等于162是不正常的指导建议：建议把报告单上传看一下，同时化验乙肝两对半和肝功能，肝胆彩超，甲胎蛋白。</t>
  </si>
  <si>
    <t>起的腹泻可以选择抗生素药物治疗。如果腹部疼痛症状比较明显，可以选择止痛药物治疗，在腹泻症状比较严重的时候，可以选择止泻药物，能够保护肠道黏膜。如果伴随呕吐症状严重，可以选择静脉输液来补充体液，病情比较轻微的患者可以选择对症处理，药物应该遵医嘱选择。治疗期间应该注意饮食调整，选择易消化食物，少食多餐，细嚼慢咽，严格控制好饮食量，否则可能会加重胃肠道负担，导致病情加重。</t>
  </si>
  <si>
    <t>可能是心肌损伤导致。轻微的心肌损伤就会导致血里面肌钙蛋白t升高。常见的心肌损伤有心肌梗死、心肌炎、脓毒血症、感染、发热等一系列的原因，还有应激性心肌病、剧烈的情绪波动、嗜铬细胞瘤诱发的交感神经兴奋，儿茶酚胺作用到心肌也会引起心肌损伤，剧烈的外伤、创伤等也会导致心肌损伤，总之一切引起心肌损伤的疾病都可能引起肌钙蛋白t的升高。建议:发现身体出现异常要及时到医院进行检查，做到早发现早治疗。每天可以适当的进行锻炼，多做一点户外运动，多呼吸新鲜空气。</t>
  </si>
  <si>
    <t>你好，你这个是皮肤藓溃烂发炎了，需要清创处理。指导建议：建议你可以用双577891氧水处理伤口，然后用生理盐水冲洗干净，涂抹莫匹罗星乳膏，注意皮肤清洁卫生。</t>
  </si>
  <si>
    <t>&lt;span&gt;您好，肺癌晚期咳嗽是常见症状，患者已经70岁高龄，身体脏腑机能承受能力较弱，不宜进行伤害性大的过度治疗，以免对患者身体造成更大的伤害，建议患者接受中医治疗缓解咳嗽、呼吸困难等临床不适症状减轻痛苦延长生命。&lt;/span&gt;意见建议：&lt;span&gt;中医治疗老年肺癌患者重视辨病论治，即根据病情发展阶段和患者体质等综合情况，选择健脾益气、宣降肺气、清热解毒、软坚散结、补血养阴、消肿止痛、补益肝肾等中药，既注重攻邪消瘤更重视患者整体状况的改善，治病以人为本坚持“治病留人”，消除水肿缓解咳嗽呼吸困难等症改善患者生存质量实现带瘤生存的远期疗效。&lt;/span&gt;</t>
  </si>
  <si>
    <t>&lt;span&gt;女性最佳怀孕年龄是在24-32岁，如果超过了这个阶段，就属于高龄产妇，不容易怀孕。会出现胎儿畸形、容易流产、产后难以恢复、容易难产等状况。&lt;/span&gt;意见建议：&lt;span&gt;高龄产妇想要快速怀孕，要养成并保持良好的生活习惯。高龄女性身体素质本身就处于劣势，要及时调整饮食结构。保养好身体。备孕前做好体检。&lt;/span&gt;</t>
  </si>
  <si>
    <t>你好，正常情况下，胎儿侧脑室的宽度应该是小于1.0厘米的。指导建议：根据你所描述的，你的单位应该是写错了，您的单位应该是毫米的，根据你的检查结果，胎儿左侧脑室刚刚超过正常范围，右侧是在正常范围之内的，那这个不一定有问题，定期复查就可以的。</t>
  </si>
  <si>
    <t>你的这种情况需要排除一下患者有没有心脏的疾病而导致上述问题。指导建议：做一下心电图的检查，需要排除是否是急性冠状动脉心脏病发作。</t>
  </si>
  <si>
    <t>患者自诉：摔伤，脸上有一块破损，有没有快速解决办法指导建议：没什么好办法，最重要的是如果破皮了  控制别感染</t>
  </si>
  <si>
    <t>以口服止泻药物。应该选择药物治疗，能够纠正水电解质紊乱，还应该针对原发病因对症处理，能够缩短治疗时间。出现腹泻拉水很有可能是吃了过于寒凉食物，比如说冷饮或者是吃了不干净食物、过期变质食物导致肠炎，跟胃肠道功能不好也有很大关系。日常生活中应该多吃新鲜水果和绿色蔬菜，避免孩子吃过多零食或者是油炸烧烤类食品，可以多吃粗膳食纤维丰富食物。</t>
  </si>
  <si>
    <t>&lt;span&gt;您好，直肠癌晚期不适合手术不要勉强，病人体质弱伤害性大的过度治疗都不适合再进行，可以尽快接受中医药整体与局部同时进行的方案。&lt;/span&gt;意见建议：&lt;span&gt;中医治疗直肠癌通过对病人综合情况进行严格地辨证后选择清解湿热、化痰散结、行气通滞、健脾益气等中药抑制病情发展缓解临床不适症状，循序渐进逐步增强体质改善机体内部环境畅通气血循环实现提高患者生存质量延长生命的目的。&lt;/span&gt;</t>
  </si>
  <si>
    <t>&lt;span&gt;您好，胆管癌扩散病症比较复杂需要进行整体与局部同时治疗的方案；您所说的这种药是成药，由固定的药方组成，而每个病人病情、体质不同，所用药的药材也不同，一种固定的药方怎么能适用于所有的患者呢；建议患者通过严格地辨证后一味一味中药对症开方用药，只有辨证准确开出的方子治疗才有效果。&lt;/span&gt;意见建议：&lt;span&gt;中医治疗通过严格地辨证分型后，以扶正祛邪为治则，固本培元、健脾理气、祛瘀通络、养血生津等中药扶正恢复自身免疫功能改善机体内部环境增强抗病能力使气血流通促进正气恢复；同时以疏肝利胆、通利渗湿等中药祛邪延缓病情的发展防止疾病继续消耗人体，缓解临床不适反应实现改善生活质量延长生存期的远期疗效。&lt;/span&gt;</t>
  </si>
  <si>
    <t>需要服用止泻药物治疗。大多数患者是因为急性胃肠炎引起，可以选择止泻药物以及调理胃肠道菌群药物进行综合治疗，可以做到双管齐下，治疗效果是非常好的。也可以测量身体体温，如果超过38度5，可以选择退热药物进行治疗，如果低于38度5，可以选择物理方式，还应该注意保暖，避免着凉。治疗期间应该选择清淡容易消化食物，少吃多餐，细嚼慢咽，吃完饭之后适当揉搓腹部，促进胃肠道蠕动，保持居住环境卫生。</t>
  </si>
  <si>
    <t>&lt;span&gt;您好，结肠癌手术后肝转移，病症比较复杂多数患者已经失去了再次手术的机会，化疗虽说短期疗效明显但副作用较大，需要同时配合中医治疗以降低其副作用提高治疗效果帮助患者顺利完成治疗。&lt;/span&gt;意见建议：&lt;span&gt;中医治疗通过辨证后运用益气健脾、理气疏肝、活血化瘀、软坚散结等中药保护肝脏调节气血脏腑阴阳功能，以抑制病情发展减少肿瘤对人体的消耗缓解临床不适症状，实现减轻痛苦改善生存质量延长生命的疗效。&lt;/span&gt;</t>
  </si>
  <si>
    <t>咳嗽可以用药物治疗，也可以在左室装辅助装置等进行治疗。心衰引起咳嗽具体的发病机制是肺泡和支气管黏膜淤血引起来的，急性左心衰竭发作时可以出现可粉红色泡沫样痰，治疗心衰引起来的咳嗽主要是应用药物治疗心衰竭。而非药物治疗主要包括左室辅助装置，心脏再同步化治疗以及心脏移植等。建议:有心衰问题的患者要注意控制体重，减少钠盐的摄入，同时还要对血压进行控制，因为血压高是直接诱发心力衰竭的危险因素。</t>
  </si>
  <si>
    <t>&lt;span&gt;女性最佳怀孕年龄是在24-32岁，如果超过了这个阶段备孕，就属于高龄女性，不容易怀孕。会出现胎儿畸形、容易流产、产后难以恢复、容易难产等状况。&lt;/span&gt;意见建议：&lt;span&gt;高龄女性想要快速怀孕，要养成并保持良好的生活习惯。高龄女性身体素质本身就处于劣势，要及时调整饮食结构。保养好身体。备孕前做好体检。&lt;/span&gt;</t>
  </si>
  <si>
    <t>您好，看到您的描述了，您这种情况首先要去皮肤科或者妇科看一下，要排除尖锐湿疣的状况。指导建议：外阴瘙痒要看一下有没有分泌物，做一下分泌物涂片，要及时应用一些治疗阴道炎的药物进行改善，另外治疗期间最好不要同房，以免交叉传染，注意控制辛辣食物饮食，希望您帮到您，祝您早日恢复。</t>
  </si>
  <si>
    <t>非萎缩性胃炎在临床上是比较常见的，首先不用过多担心，要检测一下是否存在幽门螺旋杆菌的感染，你也说一下吃的是哪三种药物。指导建议：饮食调理是非常重要的建议需要在医生的指导下规律用药，2~4周。</t>
  </si>
  <si>
    <t>患者自诉：宝宝这两天流鼻涕咳嗽，吃了两天的577577小儿氨酚黄那敏颗粒，指导建议：舌头上那块舌乳头没有，看不太清楚 疼不疼 多久了？孩子脸怎么那么黄？是光线原因吗？</t>
  </si>
  <si>
    <t>&lt;span&gt;您好，肺癌晚期有疼痛，西医止痛药只能暂时缓解并不能从根本上治疗，并且会产生依赖性，建议患者接受中医内外合治的方法缓解疼痛，再循序渐进地治疗。&lt;/span&gt;意见建议：&lt;span&gt;中医认为痛则不通、通则不痛，以扶正祛邪、健脾和胃、软坚散结、活血止痛、解毒祛瘀等中药为主消除疼痛的同时逐渐恢复患者阴阳、气血、脏腑功能提高患者抗病力以抑制癌肿的发展减少肿瘤对人体的消耗，调整机体内部环境改善生存质量最大程度延长患者生存期。&lt;/span&gt;</t>
  </si>
  <si>
    <t>足首先找到病因，根据不同病因采取不同调理措施。心脑供血不足，大部分都是因为冠状动脉粥样硬化、冠状动脉血管狭窄引起的。针对这种情况，应该扩张冠状动脉血管，改善心肌供血。如果有大血管的狭窄，也可以进行支架植入。还有可能是颈椎导致的，这种情况需要积极的治疗颈椎病。建议:多摄入一些微量元素，平时一定要保证充足的睡眠不焦虑，不熬夜，适当的锻炼身体，可以多做户外的活动，增强体质。</t>
  </si>
  <si>
    <t>&lt;span&gt;通过激素6项检查首先看看雄性激素是否增高。然后看促黄体生成素以及促卵泡素的比值是否大于2，如果这个比值大于2了，就怀疑是多囊卵巢。&lt;/span&gt;意见建议：&lt;span&gt;还需要再进行一下具体的检查，比如说做一个B超，因为光进行激素6项检查是不能够准确的判断你的卵巢是否多囊，只有通过进一步检查才能更加准确的确定。&lt;/span&gt;</t>
  </si>
  <si>
    <t>你好很高兴为你服务。正常来讲男性生殖器开始发育的年龄在11-15岁，由于遗传因素不同也可能会稍早或者稍晚，指导建议：你好很高兴为你服务。如果父母发育的晚，孩子青春期发育延迟，建议查下骨龄及性激素的水平</t>
  </si>
  <si>
    <t>先天性白内障其实是非常难以处理的，现在没有特别好的治疗方法。指导建议：你可以去看一下中医进行辨证施治，看一下中医是否有比较好的方法。</t>
  </si>
  <si>
    <t>你好，我这边没有看见你的检查报告，你可以从新上传一下。指导建议：建议你可以简单叙述一下你的症状或者疾病情况。平时要注意饮食清淡少油，多吃水果和蔬菜，适当运动，增强免疫力，有助于身体健康。</t>
  </si>
  <si>
    <t>正常范围是90-139mmHg，低压正常范围60-89mmHg。测血压前30分钟，应禁烟、禁咖啡、排空膀胱，安静休息至少5分钟，袖带宽度及长度合适，覆盖上臂周径及长度的2/3，右手肘部与心脏水平平齐，以标准的方式测量血压。根据我国最新的临床指南，高血压的定义为未使用降压药物的情况下，非同日三次测量血压，收缩压≥140mmHg，舒张压≥90mmHg。建议：平时应避免熬夜、情绪激动、压力过大、休息不好等不良因素，充分休息。</t>
  </si>
  <si>
    <t>你好，根据你的描述情况，肠炎宁中成药药物，远期的副作用小。指导建议：根据你的描述情况，注意多饮水，促进排泄，一般没有大的问题。定期检查。</t>
  </si>
  <si>
    <t>这种情况是需要注射肉毒素来进行控制的，但是也不能保证太长的时间。指导建议：即使注射肉毒素，一般持续时间也不会超过6个月的，个人建议你可以去看一下中医，看一下有没有比较好的办法。</t>
  </si>
  <si>
    <t>&lt;span&gt;您好，食道癌能不能手术要严格结合病人综合情况，如果适合手术的话需要同时配合中医治疗促进术后机体恢复减少肿瘤复发转移的机率；不同地区的不同医院、手术方式不同治疗费用也有差别；对于不适合手术的患者千万不要勉强，可接受中医治疗。&lt;/span&gt;意见建议：&lt;span&gt;中医治疗从整体观念出发运用固本培元、软坚散结、活血化瘀、止咳化痰、健脾利湿等中药抑制癌肿发展避免肿瘤继续消耗人体，调节患者气血、脏腑功能提高患者免疫力和抗病力逐步缩小肿瘤缓解咳嗽等临床不适症状，扶助正气改善患者生活质量最大程度延长病人生存期。&lt;/span&gt;</t>
  </si>
  <si>
    <t>你好，根据你目前的彩超检查结果，你这个属于巧克力囊肿。指导建议：卵巢内的巧克力囊肿是因为子宫内膜异位症引起的，这个是良性的，但是你这个已经比较大了，可以考虑手术的。</t>
  </si>
  <si>
    <t>&lt;span&gt;您好，脑瘤治疗要结合病人综合情况，能手术可以先手术切除，但因手术均有一定的风险性，可在手术后配合中医治疗促进术后机体恢复；若不适合手术或不愿手术可接受中医整体与局部同时治疗的方案。&lt;/span&gt;意见建议：&lt;span&gt;中医辨证脑瘤患者多属痰湿内阻、气滞血瘀、热毒蕴结、肝风内动、肝肾阴虚之症，治疗以祛痰除湿、利脑开窍、活血化瘀、理气通络、清热解毒、凉血醒脑、滋养肝肾、软坚消瘤等中药保护促进神经细胞功能修复，使细胞增殖活性降低，调节机体气血阴阳脏腑平衡改善血液高凝状态畅通气血循环，以抑制病情发展减少肿瘤对人体的消耗延长患者生存期。&lt;/span&gt;</t>
  </si>
  <si>
    <t>高可能是孕前存在病史、高龄产妇或其它自身因素引起的。1、产妇孕前存在高血压病史：血压高的症状主要出现与孕后20周，表现为血管痉挛，主要与免疫因素、胎盘浅植入等相关；2、产妇为高龄产妇：与年轻产妇相比，高龄产妇的血管功能较差；3、产妇患有慢性肾炎、肾病；4、产妇体重较重。建议：平时应适度锻炼，控制体重。同时保持良好的情绪状态，避免血压随情绪波动。</t>
  </si>
  <si>
    <t>&lt;span&gt;您好，可以，虽说小细胞肺癌适合化疗但是病人已经72岁，身体脏腑机能承受能力较弱，任何伤害性大的过度治疗都不适合再进行。&lt;/span&gt;意见建议：&lt;span&gt;中医治疗通过严格地辨证后，以扶正祛邪为治则，以固本培元、健脾理气、祛瘀通络、养血生津等中药扶正，改善机体内部环境增强抗病力和体质，促进正气恢复延缓病情发展攻补兼备，从而实现提高生存质量延长生存期的远期疗效。&lt;/span&gt;</t>
  </si>
  <si>
    <t>你好，这种情况有可能是由于真菌感染，脚鸡眼导致的。指导建议：平时要注意做好卫生，穿一些宽松的衣服，建议使用492271达克宁膏用药治疗。</t>
  </si>
  <si>
    <t>这种情况还是需要看一下孩子是否存在慢性咽喉部的炎症。指导建议：给孩子多喝水，一定注意不吃辛辣刺激性的食物和很多过甜的食物，是用草珊瑚含片来进行治疗。这种情况尤其是要放松情绪，避免压力。</t>
  </si>
  <si>
    <t>以口服止泻药物治疗。如果没有出现消化不良或者是消化道感染，不需要进行特殊处理，在排完大便之后，用温水进行清洗，涂抹抗生素软膏，避免出现臀部感染，生活中多加护理。如果出现感染或者是消化不良，可以选择促进食物消化以及抗生素药物治疗。如果孩子是生理性腹泻，在及时添加辅食之后，改善饮食习惯，就可以得到有效缓解，也可以让孩子适当喝一些温开水，避免出现脱水。</t>
  </si>
  <si>
    <t>你好，根据你目前的彩超检查结果，你现在有子宫肌瘤，卵巢内也有囊肿。指导建议：你这个囊肿属于巧克力囊肿，这个是因为子宫内膜异位症引起的，这个是良性的，现在囊肿比较大，您是可以考虑手术治疗的。</t>
  </si>
  <si>
    <t>你好，根据你所描述的情况，目前的卵泡还没有排出来。指导建议：你好，那建议您最好用一些促排的药物，再就是需要定期检查。</t>
  </si>
  <si>
    <t>您好，初步考虑与过敏有关，建议多饮水促进新陈代谢便于毒素排除体外，如果是症状逐渐严重，需要到医院检查治疗。指导建议：不要挤压，乱揉肿胀部位，不能进食辛辣刺激性食物，注意休息，避免疲劳，如果是症状减轻，建议观察，如果是出现其他不适，需要立即到医院检查治疗。</t>
  </si>
  <si>
    <t>&lt;span&gt;你好，小细胞肺癌虽说适合化疗，但是化疗副作用也较大，化疗期间需要配合中药同时进行，消除化疗副作用，提升化疗效果，防止复发和转移。&lt;/span&gt;意见建议：&lt;span&gt;小细胞肺癌是因虚而得病，因虚而致实，是一种全身属虚，局部属实的疾病；中医治疗重视辨病论治，即根据病情发展阶段和患者体质等综合情况，选择健脾益气、宣降肺气、清热解毒、软坚散结、补血养阴、补益肝肾等中药，治病以人为本坚持“治病留人”，既注重攻邪消瘤更重视患者整体状况的改善，扶助正气改善患者生存质量实现带瘤生存的远期疗效。&lt;/span&gt;</t>
  </si>
  <si>
    <t>您好，如果是一年以前受的伤，现在再打疫苗已经没有意义了。指导建议：请说明猫是家猫还是野猫，猫有没有打过疫苗，伤口当时有没有渗液渗血等情况 以便于我们判断清楚病情。</t>
  </si>
  <si>
    <t>这种情况当然注意流质饮食，这是最主要的，然后慢慢的增加食物的硬度的。指导建议：因为大部分已经切除了，所以建议实际上一定要注意少量多餐，不要吃得过饱，别吃过多油腻的食物。小</t>
  </si>
  <si>
    <t>首先不知道你为什么要吃这么多的577790逍遥丸呢？先要紧急处理的。指导建议：而且吃了这么多，个人建议患者首先要催吐，必要的时候到医院洗胃。</t>
  </si>
  <si>
    <t>你好，根据你的描述情况及图片报告内容，这种胃炎较为常见疾病。指导建议：建议服用奥美拉唑，斯达舒，治疗，配合克拉霉素服用2周即可。</t>
  </si>
  <si>
    <t>你好，放疗，化疗期间药物对身体伤害比较大，药物杀死肿瘤细胞的同时，对体内正常细胞也有伤害 特别是白细胞。也容易引起胃肠道反应，比如，恶心，呕吐等症状。指导建议：建议平时要注意多吃吃高蛋白，容易消化和吸收的食物，多吃水果和蔬菜。</t>
  </si>
  <si>
    <t>你好，根据你所描述的情况，目前还是有一些支气管感染的情况导致的。指导建议：你好，建议你最好用一些消炎祛痰的药物来治疗，平时多喝水，少吃刺激性的食物。</t>
  </si>
  <si>
    <t>你好，很高兴为你解答图片上显示的情况考虑还是属于色素沉着引起的症状。指导建议：建议你最好还是多注意观察，一般会随着时间慢慢淡化，目前是否伴有瘙痒。</t>
  </si>
  <si>
    <t>&lt;span&gt;您好，食道癌手术化疗后肝转移属于全身性疾病，能治疗，接下来可以选择服用中药汤剂治疗以控制病情发展延长生存时间。&lt;/span&gt;意见建议：&lt;span&gt;中医治疗以健脾益肾、疏肝理气、清热解毒、活血化瘀等中药抑制病情发展减少肿瘤对人体的消耗缓解临床不适症状，以提高患者免疫功能和抗病力最大程度延长患者生存期。&lt;/span&gt;</t>
  </si>
  <si>
    <t>这种情况考虑患者是存在急性淋巴结的炎症，建议看一下周围有没有气管或者组织发生炎症。指导建议：如果青霉素不过敏，可以口服阿莫西林进行抗感染的治疗，当然最主要的是查找原发灶。</t>
  </si>
  <si>
    <t>现腹泻可以选择止泻药物治疗。具体用药应该遵医嘱选择，选择合适剂量和疗程，不可以盲目服用，否则可能会延误最佳治疗时间，导致病情加重。急性肠胃炎可以会出现身体发热，应该及时测量体温，如果发热超过38度5属于高烧，可以选择退热药物进行治疗，如果低于38度5，可以选择物理方式降温。平时应该注意孩子肛门卫生，在排完大便之后，可以使用温水清洗，局部涂抹抗菌素软膏，避免出现感染，居住环境也应该保持通风。</t>
  </si>
  <si>
    <t>你好，排卵期一般发生在下次月经来潮的前14天左右，根据你目前所描述的。指导建议：如果你的月经周期不规律，排卵的时间是不好推算的，所以具体哪一天通常受孕的，你的情况是无法判断的。</t>
  </si>
  <si>
    <t>你好，你的照片没有上传成功，请问你是什么照片？是之前我回答过你的问题吗？指导建议：建议你可以把疾病情况简单说明一下，然后我会根据具体情况详细分析的。</t>
  </si>
  <si>
    <t>你好，根据您所描述的情况，那目前还是有流产的先兆。指导建议：你好，建议您最好去医院复查彩超，看宫腔内胎儿发育的情况。</t>
  </si>
  <si>
    <t>你好家长，根据描述来看有些散光视力可以，建议定期观察，暂时不577706必特殊视力，平时注意合理使用眼睛。指导建议：养成良好的用眼习惯，要长时间使用电子产品。饮食均衡，多食用富含维生素的食品，不要挑食，定期到医院进行复查视力情况。防止出现屈光不正。</t>
  </si>
  <si>
    <t>&lt;span&gt;关于检查结果激素六项孕酮低，要看是什么时候检查的，检查的时间，检查时所处的月经周期，和值的高低有关系。&lt;/span&gt;意见建议：&lt;span&gt;如果是月经2-5天查的孕酮低，这是正常现象，因为孕酮只有排卵后才会升高，月经2-5天，一般是卵泡期，这时候的孕酮值还没有开始升高。如果是黄体期查的孕酮低，那就是黄体功能不好的表现。黄体功能不好会导致月经淋漓时间长，会导致不容易怀孕，也可能导致怀孕后流产。&lt;/span&gt;</t>
  </si>
  <si>
    <t>你好，根据你的描述情况，这种血氨现象不是严重。指导建议：血氨升高与肠道不好，肝脏代谢不好有关。只要肠道正常，多饮水即可。</t>
  </si>
  <si>
    <t>你好，从描述的病情，进食过甜过酸辛辣刺激的饮食可引起胃酸分泌增多，考虑慢性胃炎引起的症状。指导建议：建议早起空腹口服雷贝拉唑，饭后一小时嚼服3873达喜，忌食辛辣刺激油腻生冷的饮食，吃些小米粥、汤面、馒头等易消化的饮食。</t>
  </si>
  <si>
    <t>你好，看你的照片，综合你的描述，考虑是接触性皮炎。指导建议：建议你可以吃些26203皮敏消胶囊，局部皮肤可以涂抹皮炎平软膏观察，要注意尽量避免抓挠，饮食清淡，避免吃辛辣刺激油炸的食物，吃水果和蔬菜。</t>
  </si>
  <si>
    <t>这种情况既然已经做了细菌培养，那么个人建议选择合理的抗生素。指导建议：选择合理的抗生素进行规律治疗，平时注意多运动，增强身体抵抗力。</t>
  </si>
  <si>
    <t>另个人建议尽量的不要使用吹风机吹头发，否则可能会导致毛囊发生断裂或者是坏死的。指导建议：是患者注意自然干燥，就可以同时要观察一下平时的时候头发有没有掉落的问题。</t>
  </si>
  <si>
    <t>你好，根据你的描述，这种现象与你身体内分泌雄性激素不足有关。指导建议：由于身体的雄性激素荷尔蒙分泌不知，故对女性没有西兴趣。</t>
  </si>
  <si>
    <t>看见你提示的图片，显示皮肤粘膜已经有轻微的损伤了。指导建议：这种情况首先考虑有可能是有一定的感染的可能性，因为狂犬病毒可能会通过这种破损的皮肤粘膜进入人体的。</t>
  </si>
  <si>
    <t>还是没有什么问题的，但是你的这种情况我觉得应该还是有细菌的感染的。指导建议：有时间，个人建议你先做一下细菌培养试验，根据细菌培养的试验，最好是选择合理的抗生素进行口服的。</t>
  </si>
  <si>
    <t>以选择中成药物来调理身体。生完宝宝之后，产妇身体体质会比较虚弱，很容易出现消化不良，甚至是着凉引起腹泻发生，可以选择中成药物来调理身体，比如说调理脾胃药物，也可以配合上止泻药物进行综合治疗，能够做到双管齐下，治疗效果是非常好的。如果伴随发热或者是腹痛，可以选择止痛类药物治疗。应该及时调整饮食结构，选择清淡、容易消化、有营养食物，既能够提高身体免疫力，不过应该严格控制好量，不能够一次性吃太饱，否则会加重胃肠道负担。</t>
  </si>
  <si>
    <t>您好，根据检查结果显示，有存在轻度黄疸，不严重，这种情况有可能和母乳性黄疸，胆管疾病，病毒感染等因素有关系。指导建议：孩子有无反复感冒发烧，呕吐腹泻，食欲不振等症状，孩子的腹部彩超检查结果是否正常，以便于我们判断清楚病情。</t>
  </si>
  <si>
    <t>这种情况首先考虑患者可能是存在着血泡的问题。指导建议：如果比较大的时候，建议使用消毒的针把血泡给刺破，比较小的时候不需要处理。</t>
  </si>
  <si>
    <t>你好，根据您现在的情况，这是属于怀孕中期引产。指导建议：你好，大概的费用是在1000~2000元左右，仅供参考，未成年人是需要父母签字的。</t>
  </si>
  <si>
    <t>您好，根据您的描述及图片这种情况首先需要肥皂水或者碘伏消毒处理伤口。指导建议：有皮肤破损及出血的情况下是需要接种狂犬疫苗的，安全起见及时接种。</t>
  </si>
  <si>
    <t>这种情况建议一定要吃一些流质的或者是半流质的食物，因为粗糙的食物，可能会导致肿瘤局部出现出血。指导建议：也建议吃饭的时候一定要注意细嚼慢咽，避免对消化道造成损失。注意吃一些新鲜的水果和蔬菜为主。</t>
  </si>
  <si>
    <t>你好，像宝宝这种症状，考虑是胃肠道黏膜损伤和痔疮引起的。指导建议：建议最好带孩子去当地正规公立医院肛肠科就诊，如果是痔疮引起的，可以给宝宝通涂抹马应龙药膏，平时要注意饮食，不要吃辛辣刺激性食物，要多喝水，多吃新鲜的蔬菜和水果。</t>
  </si>
  <si>
    <t>&lt;span&gt;你好，肺癌晚期转移，化疗效果不佳，而且副作用大，对于晚期患者治疗应以抑制病情发展，减轻痛苦，延长生命为目的，靶向药副作用大，而且容易耐药，建议接受中医中药治疗。&lt;/span&gt;意见建议：&lt;span&gt;中医通过辩证进行整体治疗、全面调理，以扶正祛邪为原则，辅以软坚散结、活血化瘀、健脾理气、行气活血、清热解毒等中药，延缓病情的发展，调节患者免疫功能和抗病力，改善患者机体内环境循序渐进提高生存质量延长生存期。&lt;/span&gt;</t>
  </si>
  <si>
    <t>提示的检测结果，这个基因是属于正常变异的。知道为什么要做基因的。指导建议：所以应该是没有什么问题的，但是你说一下你自己有什么样的临床症状，是否是需要进一步的翻译？</t>
  </si>
  <si>
    <t>你好，从图片上来看，这种情况有可能是由于感染导致的。指导建议：平时要注意做好个人卫生情况内预防感染的现象。这种情况建议擦点皮炎平或百多邦治疗。</t>
  </si>
  <si>
    <t>这种情况需要排除患者到底是单纯的语言发育迟缓，还是存在自闭症的可能？指导建议：所以建议家长需要带着孩子到医院的儿童心理科，儿童保健科，去进行相应的诊断与治疗。</t>
  </si>
  <si>
    <t>你好，根据你所描述的情况是病毒感染，可以服用利巴韦林1399抗病毒颗粒。指导建议：可以配合益生菌来调理肠胃，平时要注意饮食，不要吃得过多易消化为主，少吃油腻的食物，定期复查一下。</t>
  </si>
  <si>
    <t>个人觉得肿瘤的患者注意饮食清淡，因为吃一些高蛋白高脂肪的食物，反而有利于肿瘤的生长。指导建议：所以个人建议注意营养的均衡的同时，尽量注意饮食清淡，多吃一些新鲜的蔬菜。</t>
  </si>
  <si>
    <t>你好，根据你目前的皮肤的问题，这个是有痘痘结成瘢痕问题指导建议：你好，针对你目前的问题，这个给你建议可以涂493685喜辽妥药膏治疗</t>
  </si>
  <si>
    <t>你好，发霉的杯子漱口，一般接触一两次没有什么关系，现在发现了，立即清洗干净，消毒就可以了。28517排毒养颜胶囊用于气虚血瘀，热毒内盛所致便秘、痤疮、颜面色斑。两者没有什么影响的。指导建议：建议平时要注意规律生活和饮食，避免熬夜，饮食清淡少油少脂，避免吃辛辣刺激油炸的食物，多吃水果和蔬菜，多喝水，有助于身体排毒养颜。</t>
  </si>
  <si>
    <t>&lt;span&gt;您好，结肠癌晚期癌细胞大多已经转移，肿瘤对人体消耗非常严重，建议接下来尽快进行中医药为主的治疗解决病人进食问题。&lt;/span&gt;意见建议：&lt;span&gt;中医治疗通过辨证后选择益气健脾、理气疏肝、活血化瘀、软坚散结等中药保护肝脏功能调节气血脏腑阴阳功能促进饮食恢复正常逐步提高患者免疫力和抗病力，以抑制病情发展减少肿瘤对人体的消耗缓解临床不适症状，实现减轻痛苦改善生存质量延长生命的疗效。&lt;/span&gt;</t>
  </si>
  <si>
    <t>人流后是一定要做过一次B超。确定一下，有没有流产干净的。指导建议：所以如果你是没有做过的话，最好是去做过一次B超。</t>
  </si>
  <si>
    <t>你好，月经规律或拖后，属于安全期，一般不会怀孕的。指导建议：平时一定要做好避孕措施，避免不必要的担心。</t>
  </si>
  <si>
    <t>情况，破伤风倒并不一定需要注射，但是狂犬疫苗是必须要注射的。指导建议：因为这种情况，只要有皮肤粘膜的破损，狂犬病毒，就可能会通过这种破损的皮肤粘膜进入人体而感染的，而只有注射狂犬疫苗，是唯一有效的预防痛经。</t>
  </si>
  <si>
    <t>以选择止泻药物治疗。应该针对原发疾病进行治疗，选择食疗以及止泻药物进行综合处理，才可以达到止泻目的。治疗期间注意水电解质补充，否则可能会出现脱水引起水电解质紊乱，如果效果不是很明显，可以选择中医中药治疗，从根本上调理身体，对身体副作用比较小。治疗期间应该注意腹部保暖，不可以暴饮暴食，否则会加重肠胃负担，不利于机体恢复，保持开朗心情，能够缓解工作压力以及精神紧张。</t>
  </si>
  <si>
    <t>看症状描述，身体属于劳累后的亚健康状态，肺气虚，脾胃消化不良，胃火等指导建议：建议中医调理身体，健脾胃，去火，补气血等治疗，注意休息，适度运动，清淡饮食，最好做个体检胸片心电图血常规，确定有无问题</t>
  </si>
  <si>
    <t>你好很高兴为你服务，出现尿频尿急尿痛症状，曾患有结石病，未正规治疗，孕前检查有尿潜血，白细胞，肝功能轻微异常指导建议：建议三甲医院泌尿科专家查体检查一下，b超检查结石位置，以及尿常规。小便少，与饮水少有一定关系，多喝水一日一大暖壶，注意个人卫生，如打算备孕，建议正规治疗结石，或体位碎石，或经皮肾取石，以免妊娠结石复发，治疗比较棘手。</t>
  </si>
  <si>
    <t>&lt;span&gt;监测卵泡的时间要根据不同的情况来考虑。如果是月经规律的女性，一般监测时间在排卵日前三天到五天左右，即月经周期的第九到十天左右。如果是月经紊乱的女性，一般要从月经的第三天到三十天进行监测，延长监测的时间。&lt;/span&gt;意见建议：&lt;span&gt;平时女性要注意个人卫生护理，勤换洗内衣裤，每天用温水清洗外阴部。如果担心监测不准确的话，可以用排卵试纸来辅助监测。也可以去正规的医院进行b超检查，来监测卵泡的发育情况。另外要注意如果打算怀孕的话，在排卵期同房受孕的几率比较高。&lt;/span&gt;</t>
  </si>
  <si>
    <t>你好，根据你所描述的情况，目前甲状腺功能有异常的现象。指导建议：你好，那建议您最好通过用药来降低的，再就是要合理的膳食。</t>
  </si>
  <si>
    <t>你好，从上传的检查结果，显示有造影剂进入盆腔，但是弥散差，输卵管伞端有造影剂残留，说明输卵管通而不畅，会引起不孕或宫外孕。指导建议：建议到医院妇科就诊，做输卵管通液治疗，必要时可做宫腔镜治疗。</t>
  </si>
  <si>
    <t>你好，根据你所描述的情况，多注意观察有没有出现不良反应，恶心呕吐，嗜睡不良反应。指导建议：出现不适可以去医院做脑部ct检查，没有不良反应可以观察24小时跟平时的表现差不多就不用过于担心。</t>
  </si>
  <si>
    <t>你好，根据你所描述情况，有这个小血块，还是需要及时进行治疗。指导建议：如果没有症状没有发展的话，一般没有转院的必要，如果有症状没有好转，还是需要去大医院看一下进行治疗，要注意定期复查。以免恢复不好落下后遗症。</t>
  </si>
  <si>
    <t>&lt;span&gt;继发性不孕系以前曾经怀过孕，因不知什么原因而导致的不孕，正常性生活未避孕一年而从未怀孕的情况叫继发性不孕。&lt;/span&gt;意见建议：&lt;span&gt;继发性不孕的主要原因之一为输卵管原因，其次可以通过监测卵泡以及检查月经是否正常，内膜是否有特殊变化，即检查性激素六项激素分泌水平是否正常等一系列情况来判断引起不孕症的原因，继发不孕是完全可以治愈的。&lt;/span&gt;</t>
  </si>
  <si>
    <t>这种情况，个人建议患者首先看看有没有焦虑或者是抑郁的情绪的。指导建议：有时出现头晕的症状，并不是身体真正存在什么器质性疾病，心理因素也会导致这种问题发生的。</t>
  </si>
  <si>
    <t>您好家长，临床上任何手术都有一定风险，为了提高成功率，减少手术失败率，建议最好到较大正规医院手术。指导建议：因为比较大医院医生经验丰富，医疗条件先进，所以可以提高手术成功率，减少手术失败率，请积极配合医生检查治疗。从提高孩子面容，</t>
  </si>
  <si>
    <t>你好，正常的月经大概会持续3~7天左右，根据你目前所描述的情况，如果月经7天干净以后，还有褐色的分泌物。指导建议：这种情况有可能是雌激素水平低导致的，但是如果只是少量的，只是这两次有这种情况，你也可以先观察观察，如果以后一直有的话，也可以适当的补充一些雌激素的。</t>
  </si>
  <si>
    <t>你好，根据你目前的问题。这个是有包皮下白点的问题指导建议：你好，针对你目前的问题，这个考虑是珍珠疹子引起的</t>
  </si>
  <si>
    <t>你好，看你上传的照片，大腿内侧皮肤有色素沉着，部分皮疹结痂，看着像是有一阵时间了。如果是有瘙痒，经常抓挠，皮肤反反复复皮疹，发红，溃烂引起的。指导建议：建议你可以用576807炉甘石洗剂清洗，然后涂抹575901酮康唑乳膏，注意饮食清淡少油，避免吃辛辣刺激油炸的食物。</t>
  </si>
  <si>
    <t>&lt;span&gt;所谓继发性的不孕症，也就是之前怀孕过，后来一直没有怀孕，多数往往是人流或者药流以后而引起的，一般考虑可能跟慢性炎症有很大的关系，还有跟内分泌激素水平失调也有一定的相关性。&lt;/span&gt;意见建议：&lt;span&gt;建议需要去医院完善相关检查，对症处理，要保持一个好的心态，不能有太大的精神压力，按照疗程进行治疗都是可以自然受孕的。&lt;/span&gt;</t>
  </si>
  <si>
    <t>这种情况建议可以在医生指导下适当使用上述药物，但是最主要的是保持卫生和清洁。指导建议：过敏的治疗最主要是避免接触可能过敏的环境，但是有时不可能完全避免的，注意经常晒洗被褥，保持室内的通风。</t>
  </si>
  <si>
    <t>你好，根据你所描述的情况，平时注意饮食营养要跟上，荤素搭配要均衡。指导建议：没有不适的，平时给宝宝服用维生素ad，随着逐渐的发育观察看看有没有好转。</t>
  </si>
  <si>
    <t>根据你提供的图片，考虑患者是存在着局部湿疹的问题。指导建议：对患者治疗上，首先使用清水清洗，保持局部的干燥，然后外用百多邦软膏来治疗，注意不要用手去抓，每天都要换洗内裤。</t>
  </si>
  <si>
    <t>你好很高兴为你服务，检查发现泌尿系结石，合并泌尿系感染，给予输液抗炎治疗，感觉出现尿频尿急，憋不住情况指导建议：泌尿科专家查体检查一下，检查肝功能轻微异常。复查泌尿系b超及尿常规尿潜血，白细胞几个加号，考虑泌尿系感染可能，与结石有一定关系。检查确诊一下，给予体位碎石，抗炎治疗。注意个人卫生，多喝水一日一大暖壶。</t>
  </si>
  <si>
    <t>这种情况首先考虑患者可能存在卵巢囊肿的问题。指导建议：卵巢囊肿的直径没有大于5个公分，一般临床上不需要采取特殊的治疗方法的，注意观察就可以。</t>
  </si>
  <si>
    <t>&lt;span&gt;你好，肾上腺腺癌肺部转移手术后，需要整体治疗，全面调理的治疗方案，抑制癌细胞继续发展转移，中医中药治疗是首选。&lt;/span&gt;意见建议：&lt;span&gt;中医治疗通过辨证后以清利湿热、养血益气、温补脾肾、滋阴降火、软坚消结等中药治疗的同时兼顾调理脾胃之气，保护肝脏功能改善血液高凝状态畅通气血循环抑制病情发展阻滞肿瘤细胞转移，实现改善生存质量延长生命的目的。&lt;/span&gt;</t>
  </si>
  <si>
    <t>你好，根据你所描述的情况，有可能是肾虚泌尿系统炎症导致的。指导建议：平时注意多喝水，多排尿，加强锻炼，建议服用6430金匮肾气丸调理，睡觉的时候建议去医院化验尿常规检查。</t>
  </si>
  <si>
    <t>情况既然已经脱垂了，药物治疗和保守治疗效果可能不是特别好的，你也可以先看一下中医口服中药，这种情况其实在中医上讲是中期下陷的。指导建议：如果患者自己感觉症状比较明显，可以考虑手术，手术费用大约是在几千元的都要看一下合作医疗或者是城镇医疗报销户的。</t>
  </si>
  <si>
    <t>&lt;span&gt;您好，咳嗽有血丝是肺癌晚期常见症状，，化疗是西医治疗肿瘤常用的方法，虽对肿瘤有较为直接的抑制作用但远期疗效不令人满意，并且副作用较大，常导致患者免疫力下降身体虚弱；建议患者最好接受中医整体与局部同时治疗的方案。&lt;/span&gt;意见建议：&lt;span&gt;中医在治疗时注重运用扶正祛邪、本虚标实、养阴清热、解毒散结、清化痰热等中药以达理气活络、健运脾气等疗效从而可调理人体机能提高患者自身免疫机能抑制病情发展减少肿瘤对人体的消耗，实现促使患者体内机能恢复改善患者生存质量提高远期生存率的疗效。&lt;/span&gt;</t>
  </si>
  <si>
    <t>你好，根据您所描述的情况，可以给宝宝服用合生元益生菌来调理肠胃。指导建议：平时注意饮食不要吃得过多过饱，养成良好的饮食习惯，多喝热水，可以喝点清火宝。</t>
  </si>
  <si>
    <t>你只说左胸壁起了包，提供的信息太少！CT的检查结论是什么也没说，所以比较难判断你的病情。吊消炎药后出现不想吃饭是可能的，很多药物有胃肠道反应。指导建议：建议你补充你的病情资料，比如包块的大小，是否规则，能否活动，有无肿痛等，以及CT的意见，有没有做化验的情况。</t>
  </si>
  <si>
    <t>可以选择止泻药物进行治疗。主要应该针对腹泻以及脱水来对症支持治疗，在病情比较轻微的时候可以选择药物，比如说止泻药物，能够及时有效治疗疾病。如果病情比较严重，还应该纠正电解质紊乱以及酸中毒，在积极治疗之后，大多数患者都能够完全治愈。平时应该保持良好心态，积极配合医生进行合理规范治疗，做好日常病情监测，能够促进机体恢复，还应该注意饮食卫生。</t>
  </si>
  <si>
    <t>你好。根据所描述的情况还是有脱发的情况。皮肤是否有红肿？指导建议：可以采取外用药物涂抹，可以来慢慢改善，最好可以做皮肤敬看一下</t>
  </si>
  <si>
    <t>&lt;span&gt;您好，肺癌晚期癌细胞大多已经转移，能活多久和病情发展速度、病人体质、心态以及相应的治疗方案有关，建议接下来尽快进行中医药为主的治疗。&lt;/span&gt;意见建议：&lt;span&gt;中医治疗肺癌晚期以扶正祛邪、排毒抗癌、软坚散结为主，辅以益气养血、泻肺逐饮、健脾益胃、解毒祛瘀等中药扶助人体正气抑制癌肿的发展缓解临床不适症状改善患者全身状况，恢复患者免疫功能增强抗病力促进机体康复最大程度延长病人生存时间。&lt;/span&gt;</t>
  </si>
  <si>
    <t>这种情况肯定首先要避免生活的不良习惯，这是最最主要的。指导建议：同时建议每天都要换洗内裤，换洗内裤，以后在太阳下暴晒。建议使用高锰酸钾清洗，清洗以后再外用碘伏消毒，保持干燥。</t>
  </si>
  <si>
    <t>&lt;span&gt;寻常型牛皮癣具有典型的皮损特征，比较容易做诊断。典型病症就是明显的红斑鳞屑。在发病初期为红色丘疹或斑丘疹，呈鲜红或深红色，底部浸润明显，边缘清楚，周围有炎症红晕，随着病情的发展会逐渐扩大或融合成片，高出皮肤。表面覆盖多层灰白色或银白色鳞屑，除去鳞屑有薄膜现象，揭开薄膜可见点状出血。寻常型银屑病的诊断，对于大家的治疗是一件有帮助的事情，只有诊断准确病情才可以采用正确的方法进行治疗，才可以收到成效。想要赶快摆脱寻常型牛皮癣，要清楚的知道它的诊断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肝癌晚期癌细胞大多已经转移，属于全身性疾病，一般西医没有好的治疗方案，中医药整体与局部同时进行的方案是首选。&lt;/span&gt;意见建议：&lt;span&gt;中医通过辨证分型后根据扶正祛邪的治则，即补益气血、疏肝健脾、活血散结、清热利湿、泻火解毒等抗癌中药调和肝脾脏腑促进肝脏功能的改善抑制肿瘤的发展降低疾病对人体的消耗，循序渐进缓解临床不适症状最大程度延长病人生存期。&lt;/span&gt;</t>
  </si>
  <si>
    <t>&lt;span&gt;癫痫发作的形式多种多样，如大发作，表现为双眼上视，囗吐白沫，四肢抽搐，意识丧失。失神发作，表现为短暂的发呆发楞，持续几秒钟，另外还有肌阵挛发作，失张力发作，简单部分性发作，局限性发作等。&lt;/span&gt;意见建议：&lt;span&gt;癫痫病可以表现为抽搐意识，丧失癫痫病的治疗，目前首选药物治疗为主，也可以选择中医中药进行调理，同时不要有外界环境因素刺激，定期进行复查。&lt;/span&gt;</t>
  </si>
  <si>
    <t>你好，根据您所描述的情况，那目前还是有一些感冒的现象导致的。指导建议：你好，建议您口服一些治疗感冒的药物来治疗的，多喝水。</t>
  </si>
  <si>
    <t>您好，根据您所描述的情况，这个情况，这个主要考虑是由于癌变导致的。指导建议：这种情况主要就是平时要注意多吃一些水果蔬菜啊，维生素的食物。主要就是注意保持大便通畅。这种情况建议看看中医配合中草药治疗。</t>
  </si>
  <si>
    <t>这个皮肤损害并不能够说明什么问题的，如果患者有不良的性生活史是需要检查一下的。指导建议：检查时需要检测艾滋病抗体，同时也需要检测梅毒抗体，观察梅毒滴度。</t>
  </si>
  <si>
    <t>您好，脂肪肝不仅仅和缺乏运动有关系，也和家族遗传，日常饮食习惯有关系。指导建议：请说明现在身高体重是多少，有无油腻饮食，主食量过大等情况，高蛋白饮食主要是有哪些食物，例如蛋白粉，海鲜，鱼类 ，牛羊肉等等，以便于我们判断清楚病情。</t>
  </si>
  <si>
    <t>你好，根据所描述外用的药物进行涂抹，可以局部外用使用碘伏擦拭消毒。指导建议：也观察平时使用温水清洗，可以进一步的去医院检查一下。</t>
  </si>
  <si>
    <t>&lt;span&gt;您好，饮食方面除了辛辣、刺激、油腻性的食物之外没有什么特别需要忌口的；不过对于乳腺癌病人手术化疗后为了提高远期治疗效果建议再服用中药汤剂继续治疗一段时间。&lt;/span&gt;意见建议：&lt;span&gt;由于手术、化疗的实施，患者身体大多正气虚弱，所以接下来中药治疗主要是“扶正”，消除毒副作用、提高免疫力和抗病力，增强体质；同时予以“祛邪”，清除残余毒素，让残存的肿瘤细胞无生存之地，从根本上降低肿瘤复发转移的机率。&lt;/span&gt;</t>
  </si>
  <si>
    <t>这种情况建议你说一下你的具体感觉是什么样的，说一下你所说的气泡是在皮下还是在其他的地方？指导建议：需要排除一下患者皮下是否是有脂肪瘤的生长，才导致这种感觉。</t>
  </si>
  <si>
    <t>&lt;span&gt;您好，乳腺癌晚期病情发展较迅速，手术属局部治疗只能切除可见癌肿病灶，术后复发转移的机率较高，因此手术后需要配合中医治疗促进机体恢复减少肿瘤复发转移的机率。&lt;/span&gt;意见建议：&lt;span&gt;中医治疗乳腺癌晚期手术后通过对病人综合情况进行严格地辨证后运用活血化瘀、软坚散结、清热解毒、养血生津、宁心安神、固本培元等中药调整脏腑正气，扶正以祛邪外出促进术后刀口及其周围组织修复，减少并发症预防感染逐步提高患者免疫力和抗病力增强体质畅通气血循环降低肿瘤复发转移的机率。&lt;/span&gt;</t>
  </si>
  <si>
    <t>生殖器疱疹是由单纯疱疹病毒引起的，是一种性病。主要的临床表现是集簇分布的水疱和糜烂，70%的患者抽血化验单纯疱疹病毒IgM抗体阳性。指导建议：从你的病情和化验结果来看，说明以前有过单纯疱疹病毒感染，且有了免疫力，而目前正常。如果想要确诊，可以取糜烂部位的分泌物，做单纯疱疹病毒基因检测。</t>
  </si>
  <si>
    <t>你好，根据所描述的情况，考虑是属于皮肤粘膜导致的损伤的情况指导建议：建议可以采取外用涂抹7864红霉素软膏的，建议可以多注意观察</t>
  </si>
  <si>
    <t>&lt;span&gt;癫痫大脑皮层异常放电引起的一系列症状，需要积极治疗。您好，癫痫病易反复发作，很难治好，建议患者注意休息保暖，饮食清淡温热，避免外界刺激。&lt;/span&gt;意见建议：&lt;span&gt;治疗癫痫病的方法很多，患者在药物治疗的同时，调节生理阴阳平衡，具有驱疯除湿，镇狂的作用，对癫痫病能够达到根治效果。患者除了积极的配合治疗外。&lt;/span&gt;</t>
  </si>
  <si>
    <t>你好，根据您所描述的情况，可以隔半个小时服用。指导建议：注意饮食，不要吃得过多易消化为主，注意保暖，不要着凉，多喝一些热水。</t>
  </si>
  <si>
    <t>&lt;span&gt;一般情况下癫痫病多在受到刺激的时候发作，首先会在精神受到刺激的时候发作，要是患者的情绪大起大落，就会容易诱发疾病突然发作，给患者带来的影响比较大，所以说平时定要保持良好心态。&lt;/span&gt;意见建议：&lt;span&gt;癫痫诊断明确后要在专业医生指导下规范用药控制。平时注意饮食清淡，辛辣刺激的食物可以诱发癫痫，甜食虽不是刺激食物，但吃太多易诱发癫痫病。&lt;/span&gt;</t>
  </si>
  <si>
    <t>首先立即停用按摩设备，并予以抗过敏等对症处理。加强局部清洁护理。指导建议：口服枸地氯雷他定片及维生素C片，皮损处外用&lt;a href=""""&gt;地奈德乳膏，于必要时。</t>
  </si>
  <si>
    <t>&lt;span&gt;您好，对于胃癌病人结合综合情况能手术可以手术配合中医治疗，即手术切除肿瘤，术后中医治疗促进机体恢复减少肿瘤复发转移的机率延长生命；若不适合手术可以接受中医治疗。&lt;/span&gt;意见建议：&lt;span&gt;中医治疗通过严格地辨证后运用通经活络、祛瘀散结、软坚消积、健脾益胃、滋阴补虚等中药调节机体气血阴阳平衡，畅通气血循环改善血液高凝状态以抑制病情发展缓解临床不适症状减轻痛苦，实现改善生存质量延长生命的目的。&lt;/span&gt;</t>
  </si>
  <si>
    <t>你好，根据你所描述的情况，如果刚刚手术的话，只能吃点容易消化的食物。指导建议：平时可以喝点儿牛奶，蛋白粉，奶粉，也可以吃点鸡蛋糕，小米粥，主要就是吃一些容易消化的食物。</t>
  </si>
  <si>
    <t>您好，根据你所描述的情况，这个有可能是由于过敏引起的现象。指导建议：这种情况主要就是注意做好局部的卫生，不要洗澡，如果有红肿的话，建议用碘伏进行消毒。不要用手抓观察看看，如果没有好转的话，还是需要及时的去医院复查一下。</t>
  </si>
  <si>
    <t>&lt;span&gt;您好，肺腺癌手术切除后脏腑功能受损，容易出现一系列并发症不利于病人身体恢复，接下来可以服用中药调理促进身体恢复。&lt;/span&gt;意见建议：&lt;span&gt;手术后进行中医治疗运用中药整体治疗扶正固本，活血化瘀，行气理气等中药促进身体的恢复，解决病人咳嗽等问题逐步增强病人体质，提高免疫力和抗病力，调整体质失衡的状态祛除复发因素降低转移的机率。&lt;/span&gt;</t>
  </si>
  <si>
    <t>你好，根据你的描述情况，这种症状表现多见结肠炎。指导建议：建议患者到医院肛肠科就诊，进行肠镜检查，帮助明确诊断对症治疗。</t>
  </si>
  <si>
    <t>可以通过饮食疗法治疗。一般是不注意饮食卫生造成的，考虑到目前正在怀孕期间，尽量不要食用药物，否则会对自身以及宝宝产生不利影响，如果病情轻微在生活中可以适量的吃小米粥、南瓜粥等食物，同时还要补充盐分。如果病情严重要遵医嘱使用副作用小的药物治疗。孕妇在平时养成定期产检的习惯，能够观察胎儿的生长和发育情况，同时还要养成健康的饮食习惯，不要吃生冷和变质的食物。</t>
  </si>
  <si>
    <t>&lt;span&gt;您好，子宫内膜高分化腺癌手术后无论有没有转移都需要接受中医治疗；因手术只是切除了可见的癌肿，术后需要继续治疗防止肿瘤复发提高患者远期生存率。&lt;/span&gt;意见建议：&lt;span&gt;子宫内膜癌手术后采用中药治疗以清热利湿、凉血解毒、益气健脾、疏肝理气等中药，调节阴阳气血失衡状态全面激活和增强机体的免疫能力，恢复机体正常组织能力促使患者正气恢复，改善机体内部环境减少肿瘤复发转移的机率，畅通气血循环提高远期生存率。&lt;/span&gt;</t>
  </si>
  <si>
    <t>您好，根据您的情况来看，这个稍微高一点的话，一般没什么大碍。指导建议：这种情况不代表复发，主要就是平时注意休息放松心情，要注意定期复查，如果一直增高的话，再进一步检查确定性质就能进行治疗的。</t>
  </si>
  <si>
    <t>&lt;span&gt;所有癫痫患者都适合手术治疗。对于特定的患者应该采用特定的治疗方案。应根据癫痫患者的病情制定一套适合他们的治疗方案，不要跟随别人的治疗。&lt;/span&gt;意见建议：&lt;span&gt;治疗主要以修复受损脑神经元细胞为主要方向，并非所有患者都需要做手术的。目前治疗癫痫病的方法有很多，医院也有很多，每个医院的疗法不同，收费标准也不同。&lt;/span&gt;</t>
  </si>
  <si>
    <t>你好，根据你所描述的情况，这个主要还是说明有感染的现象。指导建议：这种情况建议最好还是口服消炎药，伤口使用酒精碘伏进行消毒，主要就是注意做好消毒处理，预防感染的现象。</t>
  </si>
  <si>
    <t>&lt;span&gt;癫痫（epilepsy）即俗称的“羊角风”或“羊癫风”，是大脑神经元突发性异常放电，导致短暂的大脑功能障碍的一种慢性疾病。&lt;/span&gt;意见建议：&lt;span&gt;癫痫病想要治疗恢复还是要及时就医治疗癫痫病，避免癫痫病情一直发作得不到控制发展，另外患者需要及早就医治疗癫痫病的，避免癫痫病反复发作，不可半途而废的治疗。&lt;/span&gt;</t>
  </si>
  <si>
    <t>你好，根据你所描述情况，手术之后主要就是吃一些容易消化的食物。指导建议：可以喝点小米粥，奶粉，蛋白粉。主要就是慢慢添加食物，先吃点流食，比较好定期复查。</t>
  </si>
  <si>
    <t>如果是外阴两边都有小肉芽，那么有可能是尖锐湿疣，也有可能是假性尖锐湿疣，这个就要看你有没有发生过不洁性行为。指导建议：而如果是小水泡，有轻微的瘙痒和疼痛，那么这个有可能就是单纯疱疹。最好是能发张图片看看。</t>
  </si>
  <si>
    <t>&lt;span&gt;你好，肺癌晚期转移到肠上，有粘连主要症状就是大便不通，大便不通就没不能吃饭，现在首先要解决的就是通便问题，建议接受中医中药治疗。&lt;/span&gt;意见建议：&lt;span&gt;肺癌晚期患者属湿热蕴结、气滞湿阻、阴虚内热、气血亏虚之证，因此治疗以全身扶正、局部抗癌为治则，以清热解毒、理气通便、散结止痛、益气补血、健脾化湿、疏肝利胆等中药，调节脏腑、气血功能，促进血液微循环抑制癌肿的发展，解决不能大便问题，改善患者生活质量提高远期生存率。&lt;/span&gt;</t>
  </si>
  <si>
    <t>您好，如果有鼻咽癌，通过做鼻咽喉镜可以检查确定清楚。指导建议：请说明有没有这耳镜检查和听力检测，关键看有没有鼓膜内陷，耵聍栓塞，听神经损伤一类的问题。</t>
  </si>
  <si>
    <t>情况个人建议，患者需要住院，住院需要打169753石膏进行治疗的。指导建议：同时建议患者注意局部保持制动，一定不要过度的活动。</t>
  </si>
  <si>
    <t>主要是针对这个稍高密度影来进行判断，到底是什么问题导致出现的这个密度影的。指导建议：情况个人建议，必要的时候患者进行抗炎治疗，首先要考虑可能和炎症感染有关系。</t>
  </si>
  <si>
    <t>&lt;span&gt;癫痫由于异常放电的起始部位和传递方式的不同，癫痫发作的临床表现复杂多样，可表现为发作性运动、感觉、自主神经、意识及精神障碍。引起癫痫的病因多种多样。&lt;/span&gt;意见建议：&lt;span&gt;专门治疗癫痫病的正规医院，在对于癫痫病的研究、诊断方面是比较多的，患者要注意坚持治疗癫痫病的，避免癫痫病反复发作给自己带来损害。&lt;/span&gt;</t>
  </si>
  <si>
    <t>抽筋儿一般来说存在一定的明显诱因多数是受凉后出现，尤其是在入睡前刚上床时，这种情况可以睡热水前泡一下脚。如果其他部位也出现的话，可以适当的吃几天钙片。指导建议：青少年出现这种情况一般问题不大，多数不存在明显性，器质性病变。只要注意去除诱因即可。</t>
  </si>
  <si>
    <t>你好，根据你的描述情况，益生菌是较好的胃肠道菌群调节剂。指导建议：其它有三株口服液，5238健胃消食片，577526香砂养胃丸等帮助胃肠道消化功能。</t>
  </si>
  <si>
    <t>你好，根据您所描述的情况，可以服用合生元益生菌来调理肠胃。指导建议：平时要注意饮食，不要吃得过多过饱，多喝一些热水，可以促进排泄，保持大便通畅。</t>
  </si>
  <si>
    <t>&lt;span&gt;几年不怀孕男方必须要做检查精子的质量、免疫功能等，女方也要检查输卵管是否堵塞、B超检查验血等」有要考虑存在不育不孕症。你们夫妻双方都要检查，看是否存在影响怀孕的不利因素。&lt;/span&gt;意见建议：&lt;span&gt;由于导致不怀孕的原因是有很多种多样的，例如某些先天的原因就是说输卵管不通，子宫卵巢生长发育不完善，排卵障碍的也有就是说某些免疫力要素及其妇科病，月经失调等都是造成不孕症的情况造成。一定要去正规不孕不育医院检查。&lt;/span&gt;</t>
  </si>
  <si>
    <t>根据你的病史，还有胃镜结果，是浅表性胃炎，但是这个病不会导致你目前的症状。还得考虑有没有其它问题，一个月内体重减轻10斤，活动后无力，需要鉴别有无低钾血症，甲状腺功能减低，还有其它部位的肿瘤！如果存在活动后憋气，气短，还要考虑心功能不全指导建议：结合你目前的情况，诊断还不明确，可以适当补液，补钾，维持水电解质平衡。还需要完善甲功，心脏彩超，全套的肿瘤标志物</t>
  </si>
  <si>
    <t>去拉萨有高原反应，输液一般输的都是营养的液体，应该问题不大指导建议：一般来说，从最后一次月经第一天算起，在停经28天之内用药，要么影响大自然流产，要么没有影响胎儿正常发育，所以根据你所说的情况，应该是在28天之内，只要观察，如果有胎心，就说明没有影响，可以放心继续妊娠</t>
  </si>
  <si>
    <t>&lt;span&gt;癫痫（epilepsy）即俗称的“羊角风”或“羊癫风”，是大脑神经元突发性异常放电，导致短暂的大脑功能障碍的一种慢性疾病。&lt;/span&gt;意见建议：&lt;span&gt;癫痫病是慢性疾病，在治疗方面是比较慢的，如果患者是去正规医院，治疗方法是对症的话，一般在治疗三到六个月之间是有所效果的，不然患者需要及时复诊检查诊断。&lt;/span&gt;</t>
  </si>
  <si>
    <t>&lt;span&gt;对于癫痫患者来说一些癫痫发作有时很突然，易造成意外伤害，个别癫痫可出现癫痫持续状态，危及生命。但是这些情况还是比较少的，而且对于人的寿命也是无法评估的，通过积极治疗是可以康复的，不会影响寿命。&lt;/span&gt;意见建议：&lt;span&gt;少数患者在癫痫发作后会失去理智，并出现一系列危险行为，有可能造成伤亡。所以根据患者病情的不同类型及严重程度，也会在一定程度上会影响到患者的寿命。应选择正确的治疗方法，及时进行治疗。&lt;/span&gt;</t>
  </si>
  <si>
    <t>这种情况考虑患者是存在鱼鳞病的问题，这是一种先天性的遗传性的疾病的。指导建议：没有特别好的治疗方法。注意保持局部的清洁和干燥，一般并不会影响的。</t>
  </si>
  <si>
    <t>您好，根据您所描述的情况可以使用，要注意局部卫生，保持清洁。指导建议：勤洗澡，勤换衣物，衣物要单独清洗，在太阳下暴晒，饮食上要注意，避免吃一些辛辣刺激的食物。</t>
  </si>
  <si>
    <t>其实这种情况个人建议不要频繁的同房，以防止导致精子活力下降的问题的。指导建议：只要有精液进入阴道，都会有一定的怀孕的可能性，我觉得最好是顺其自然，而不是强迫自己的。</t>
  </si>
  <si>
    <t>&lt;span&gt;您好，乳腺癌手术后化疗期间配合中医治疗可降低其副作用提高免疫力和抗病力增强体质减少肿瘤复发转移的机率；中医治疗需要通过对病人综合情况进行辨证后一味一味中药对症治疗，只有辨证准确了开出的方子治疗才有效果。&lt;/span&gt;意见建议：&lt;span&gt;中医治疗运用益气养血、滋补肝肾、益气健脾、和胃降逆等中药恢复患者自身免疫机能和抗病力，调节脏腑、阴阳、气血以改善患者机体内部环境畅通气血循环减少术后并发症预防感染降低肿瘤复发转移的机率、延长生存时间。&lt;/span&gt;</t>
  </si>
  <si>
    <t>放化疗后，只要病人能够合理进食，没有饮食上的严格限制，推荐还是营养均衡，不要仅侧重补充蛋白质，一般只要饮食上没有问题，体力上很快就能恢复。指导建议：如果存在食欲低下，首先看病人想吃些什么，但不能多吃，配合使用胃动力药物，促消化药物，一般饮食上偏咸或者少许辛辣有助于开胃。再者可以吃一些汤类的食物，鸡汤，鱼汤等。</t>
  </si>
  <si>
    <t>主要是你所说的这个硬块，首先查明白到底是什么问题。指导建议：考虑患者的疼痛和这个硬块有关系的，建议做一下超声检查，也需要做一些触诊。</t>
  </si>
  <si>
    <t>这些都是超声的检查结果，不能够说明什么问题的。指导建议：最终的诊断，建议最好是做一下淋巴结的穿刺检查，根据病理检查最终的确诊。</t>
  </si>
  <si>
    <t>&lt;span&gt;现在许多家庭花了很多钱，尝试了许多方法，但癫痫病病人的病情仍然失去了控制。癫痫病病人务必到能治癫痫病的医院进行相关诊断和治疗。&lt;/span&gt;意见建议：&lt;span&gt;癫痫的真正原因是大脑中各种原因引起的异常放电，当癫痫病病人较终找到一家能治癫痫病的医院治疗时，癫痫病病人几乎没钱了，也没有再接受治疗。&lt;/span&gt;</t>
  </si>
  <si>
    <t>你好，根据您所描述的情况，注意局部卫生保持清洁，涂抹7864红霉素软膏。指导建议：勤洗澡，勤换衣物，可以配合496521妈咪爱来调理肠胃，妈妈少吃油腻的，不吃生冷刺激的食物。</t>
  </si>
  <si>
    <t>其实我觉得根据你的症状，你应该是一个过度焦虑的问题而导致的，这是一种心脏神经官能症的问题的。指导建议：建议你治疗上最主要的是学会去接纳自己的问题，能够学会带着症状去做自己认为有意义和有价值的事情。</t>
  </si>
  <si>
    <t>&lt;span&gt;癫痫（epilepsy）即俗称的“羊角风”或“羊癫风”，是大脑神经元突发性异常放电，导致短暂的大脑功能障碍的一种慢性疾病。&lt;/span&gt;意见建议：&lt;span&gt;抽搐、翻白眼、晕倒、意识丧失等是癫痫病发作的常见症状，但是对于患者的目前症状，是否癫痫病还是不能确定的，对于癫痫病的诊断是要去正规医院检查诊断后才能明确。&lt;/span&gt;</t>
  </si>
  <si>
    <t>你好，根据你所描述的情况，主要就是平时要注意饮食，加强营养。指导建议：主要就是吃一些容易消化的食物。可以吃点烧肉鸡蛋，主要就是多吃一些营养的食物。</t>
  </si>
  <si>
    <t>您好，根据你目前所描述的，如果性生活之后已经来过月经了。指导建议：这种情况就说明不会怀孕，所以没有必要服用避孕药了。</t>
  </si>
  <si>
    <t>这种情况应该是没有骨折的问题，最主要的还是要注意制动。指导建议：坚持尽量不活动，然后睡眠的时候注意把患肢抬高，一般会慢慢的好转。</t>
  </si>
  <si>
    <t>这种情况建议家长需要继续监测孩子的体温的，如果体温超过38.5度，是需要使用退热的药物的。指导建议：最主要的还是需要检查一下发热的根本原因，这种情况要排除到底是病毒还是细菌的感染。</t>
  </si>
  <si>
    <t>&lt;span&gt;能治癫痫病的医院治疗不同相关癫痫病病人的方法有很多不同。目前能治癫痫病的医院更加可靠一些。在大多数情况下，能治癫痫病的医院的治疗研究方法及其本身不会对癫痫病病人的健康造成损害。&lt;/span&gt;意见建议：&lt;span&gt;对于疾病的治疗更加有效。一方面，能治癫痫病的医院的癫痫治疗方69法能够达到治疗效果。另一方面，癫痫病病人能治癫痫病的医院能够得到正式治疗。&lt;/span&gt;</t>
  </si>
  <si>
    <t>你好，根据你目前所描述的情况，如果性生活之后已经来月经了。指导建议：这就说明是没有怀孕，所以这种情况下是没有必要再服用避孕药的。</t>
  </si>
  <si>
    <t>你好，据你描述是激光治疗色素痣，咨询重组人碱性成纤维细胞生长因子用法。指导建议：建议激光治疗后就外涂，局部少量外用就可以了，外用药物量与面积大小有关系，不能非常具体体积量。保持创面干燥。</t>
  </si>
  <si>
    <t>这个需要医院检查下，比如尿常规，泌尿系的彩超指导建议：可以先多饮水，吃点喹诺酮类抗生素消炎，还有症状，医院检查</t>
  </si>
  <si>
    <t>&lt;span&gt;癫痫小发作时，患者表现为短暂的意识丧失，通常只有几秒钟，没有抽搐痉挛，脸色发白或发红，小孩表现原地打转等，一般容易被人忽视。局限性癫痫通常表现为局限性的，手、脚、面部等处的痉挛抽搐。&lt;/span&gt;意见建议：&lt;span&gt;典型的癫痫小发作是表现为突然短暂的意识丧失，一般持续时间会很短，多数在数秒，十几秒，通常不会超过三十秒钟。发现有上述表现的一定要去医院接受检查治疗。&lt;/span&gt;</t>
  </si>
  <si>
    <t>这个躁狂，还有抑郁，还有焦虑，这个需要医院系统治疗了指导建议：可能做调查表确定焦虑程度，用些抗焦虑的药物，本身还有躁狂，可能会合用药物。精神类药物西酞普兰等一般是需要专业医生开的。不能自行购买。</t>
  </si>
  <si>
    <t>先建议你把图片发出来我看一下，然后进行最根本的判断的。指导建议：情况没有疼痛就要排除患者局部是否是有囊肿或者是其他的问题。</t>
  </si>
  <si>
    <t>&lt;span&gt;癫痫（epilepsy）即俗称的“羊角风”或“羊癫风”，是大脑神经元突发性异常放电，导致短暂的大脑功能障碍的一种慢性疾病。&lt;/span&gt;意见建议：&lt;span&gt;癫痫病治疗用药要注意遵守用药治疗原则，要对症用药，要控制在有效治疗范围的小剂量用药，避免随意增减药物，避免是有影响到癫痫病的治疗效果，患者需要及早就医坚持治癫痫病的。&lt;/span&gt;</t>
  </si>
  <si>
    <t>&lt;span&gt;你好，中低分化胃腺癌恶性程度较高，发展较快，但是腺癌类型对化疗药物不敏感，而且副作用大，不化疗可以接受中医中药治疗。&lt;/span&gt;意见建议：&lt;span&gt;胃腺癌属气阴两虚、痰气凝滞、瘀毒内阻、脾肾阳虚、气血瘀阻、腑气不通之证；中医通过辨证分型后，采用软坚散结、行气化滞、益气健脾、通里攻下、行气止痛、活血化瘀止痛等中药，消除疼痛改善肠胃功能增强患者整体免疫力和抗病力，扶助人体正气改善机体内环境减少疾病对人体的消耗缓解临床不适症状提高远期生存率。&lt;/span&gt;</t>
  </si>
  <si>
    <t>建议你把超声检测结果发出来我看一下。如果是钙化灶，不需要进行特殊的处理的。指导建议：在超声上判断钙化灶的结石，应该是比较容易分辨的。</t>
  </si>
  <si>
    <t>你好，根据你目前所描述的情况，如果做完流产以后，你没有去复查，这种情况有可能是宫腔内没有排干净。指导建议：这种情况您需要尽快去做一下彩超检查，观察一下宫腔内的情况。</t>
  </si>
  <si>
    <t>没有看到有图片的，所以建议你最好是把图片重新发一下。指导建议：根据图片来判断患者是否是有异常的情况发生的。</t>
  </si>
  <si>
    <t>经过密切接触，传染的可能性是比较小的，你不用过多的去担心这个问题。指导建议：一般共用马桶或者是其他的都不会导致出现这些症状的，所以建议你不要过多的去担心的。</t>
  </si>
  <si>
    <t>从图片来看，这属于口周疱疹，属于机体免疫力低下导致的病毒感染。可以外用碘伏消毒，然后涂抹7523阿昔洛韦乳膏治疗，本病属于自限性疾病，多数在1~2周自愈。指导建议：一定要保持良好的生活方式，杜绝一切降低机体免疫力的诱因，避免熬夜饮酒过于劳累等。</t>
  </si>
  <si>
    <t>&lt;span&gt;您好，食管癌晚期不建议手术不要勉强，接下来可以进行中医药整体与局部同时进行的方案为主控制病情发展调理病人身体。&lt;/span&gt;意见建议：&lt;span&gt;中医治疗通过严格地辨证分型后运用健脾化痰、疏肝理气、清热解毒、软坚散结、活血化瘀、养血生津等中药恢复患者免疫功能和抗病力，以抑制病情发展减少肿瘤对人体的消耗改善患者生存质量延长生存期。&lt;/span&gt;</t>
  </si>
  <si>
    <t>根据你提供的图片考虑患者还是有痔疮的问题的，而且是混合痔的可能。指导建议：这种情况考虑患者还可能是需要再次手术的，建议手术的时候尽量选择比较专业的医院达到完全根治，但是平时一定要注意不要久坐多做提肛的运动，注意不吃辛辣食物。</t>
  </si>
  <si>
    <t>&lt;span&gt;癫痫病的典型失神表现为突然发生，动作中止，凝视，叫之不应，可有眨眼，但基本不伴有或伴有轻微的运动症状，结束也突然。通常持续5-20秒，罕见超过1分钟者。&lt;/span&gt;意见建议：&lt;span&gt;癫痫病治疗稳定后，是可以逐渐减少药物剂量的服用的，但是患者需要注意的是这个癫痫病药物剂量的增减等，都是要医生来帮助判断的，所以患者需要及早就医治疗，不要自己盲目判断，胡乱停药。&lt;/span&gt;</t>
  </si>
  <si>
    <t>&lt;span&gt;有的女性如果在结婚之后没有任何不良病症，或者是没有做避孕措施的情况下长时间不怀孕，应该到正规的医院进行检查和确诊，在女性月经结束3到7天检查效果比较好。不孕不育检查的时候应该有一定的时间性，有以下几个注意事项。一、月经结束3到7天检查。二、月经结束11天检查排卵。&lt;/span&gt;意见建议：&lt;span&gt;不孕的女性要做的检查非常多，不同的检查项目的时间安排也是不同的，最好在月经结束之后，到正规的医院通过检查来判断出女性不孕症的病因，检查之前不要有性生活。&lt;/span&gt;</t>
  </si>
  <si>
    <t>其实我觉得这种情况视力还是可以的，应该能通过检查。指导建议：做近视眼的手术，飞鸟激光手术也是有一定的远期的副作用。</t>
  </si>
  <si>
    <t>你好，根据你的描述，可能是工作生活压力引起的神经衰弱，进而引起的注意力不集中，记忆力下降。指导建议：建议，如果是上述原因造成，那要注意休息，或者休假一段时间放松一下，恢复正常是长期的过程，建议你最好去正规医院脑科和神经科就医治疗下，医生可以开辅助治疗的药物还有康复措施。</t>
  </si>
  <si>
    <t>你好，根据你所描述的情况，考虑局部是囊肿的现象，跟一些慢性炎症有关。指导建议：你好，建议您最好分娩后采取局部手术切除，定期检查。</t>
  </si>
  <si>
    <t>我觉得这些症状是比较多的，而且没有什么特异性，个人建议患者最主要的还是心理的治疗。指导建议：不要去过度关注自己的症状，要学会带着症状去生活，要学会去接纳。</t>
  </si>
  <si>
    <t>&lt;span&gt;癫痫由于异常放电的起始部位和传递方式的不同，癫痫发作的临床表现复杂多样，可表现为发作性运动、感觉、自主神经、意识及精神障碍。引起癫痫的病因多种多样。&lt;/span&gt;意见建议：&lt;span&gt;癫痫病本身就是具备反复发作性，而且饮食诱导因素、过度劳累诱导因素、睡眠诱导因素等，这些都是有可能导致癫痫病随时会有抽粗发作的情况发生。&lt;/span&gt;</t>
  </si>
  <si>
    <t>有可能和血小板减少，服用活血化瘀的药物如34630阿司匹林肠溶片，氯吡格雷片等药物引起的症状表现，指导建议：可以根据实际情况调整药物治疗，如果服用药物治疗可以停止服用34630阿司匹林肠溶片，氯吡格雷片，如没有服用需要根据检查结果调整药物治疗比较好。</t>
  </si>
  <si>
    <t>&lt;span&gt;一般不孕检查项目有男性检查项目和女性检查项目，女性主要检查排卵是否异常，或者输卵管是否不通畅以及检查子宫内膜和免疫学检查，男性主要检查精液质量和活力。&lt;/span&gt;意见建议：&lt;span&gt;有不孕的现象男女双方都是需要配合检查的，在饮食方面也都要注意改善，多补充一些维生素高的食物，尽量注意调理身体，保证充足的睡眠。在饮食上可以尽量补充蛋白质高的食物，在这期间不要吃得太油腻了，一定要注意养成良好生活习惯。&lt;/span&gt;</t>
  </si>
  <si>
    <t>&lt;span&gt;你好，根据你的描述，银屑病俗称牛皮癣，是一种慢性炎症皮肤病，病程较长而且容易复发。预防疾病的发生首先需要规律饮食起居，戒烟戒酒，适当锻炼身体，保持心情舒畅，每年一次健康体检。&lt;/span&gt;意见建议：&lt;span&gt;银屑病病因多样，不是很明确，一般与与遗传、创伤、感染、用药、精神因素及自身免疫等等因素有关。是没有预防的方法的。&lt;/span&gt;</t>
  </si>
  <si>
    <t>你好，根据你目前所描述的，你这种情况是没有影响的。指导建议：这种情况是不会影响宝宝哺乳的，你不用担心的。</t>
  </si>
  <si>
    <t>&lt;span&gt;一般来说银屑病的特征是会有出血点的，而且会伴有明显的皮肤瘙痒，且皮肤表面会出现红疹，而且红疹上覆盖有灰黄或发白的鳞屑，你的情况还是建议到当地医院皮肤科让医生检查确诊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考虑患者可能是有风湿性的关节炎症的建议，首先要注意局部的保暖，每天晚上睡眠之前使用温水泡一下双脚。指导建议：夜间睡眠的时候，建议把患者抬高，建议患者可以外用膏药来治疗的。</t>
  </si>
  <si>
    <t>根据你提供的图片，考虑患者是存在着甲母痣的问题。指导建议：情况不需要进行特殊的治疗的，建议患者再注意观察观察他有没有继续长大。</t>
  </si>
  <si>
    <t>&lt;span&gt;癫痫（epilepsy）即俗称的“羊角风”或“羊癫风”，是大脑神经元突发性异常放电，导致短暂的大脑功能障碍的一种慢性疾病。&lt;/span&gt;意见建议：&lt;span&gt;癫痫病治疗费用是不固定的，这个要根据患者的病情、治疗方法、治疗医院、收费标准等多方面因素的，所以患者需要及早就医治疗癫痫病的，避免癫痫病反复发作。&lt;/span&gt;</t>
  </si>
  <si>
    <t>&lt;span&gt;您好，可以的，化疗是西医治疗乳腺癌常用的方法但是副作用比较大，可以服用中药汤剂进行手术后的预后治疗。&lt;/span&gt;意见建议：&lt;span&gt;术后中医治疗应以补益人体气血阴阳为主，兼以祛邪为治疗原则，运用益气养血生津、活血化瘀、清热解毒等中药调节免疫功能预防感染减少并发症的发生，改善机体内部环境消除适宜肿瘤复发的因素促使患者康复健康提高远期生存率。&lt;/span&gt;</t>
  </si>
  <si>
    <t>这种情况不建议你用芦荟胶，因为是烧烫伤，建议使用7416湿润烧伤膏。指导建议：同时建议尽量不要接触水，避免发生感染。使用7416湿润烧伤膏的时候注意一定涂抹的薄一些。</t>
  </si>
  <si>
    <t>你好，看你发的中药照片，第一味是丹参，第二味是川芎，第五味是石斛花，其它的建议你可以把塑料袋去掉摆开拍照片给我看看。指导建议：至于处方，有川芎，南沙参，过昌龙，石斛花，石斛条，透骨消，其它几味比较潦草，认不全了。既然开方者有意让你在外面买不到，肯定难以筹齐。</t>
  </si>
  <si>
    <t>你好，根据您描述症状来看的话，主要考虑是属于肾虚或者是有前列腺炎的可能性。指导建议：建议您最好是检查一下泌尿系统彩超，检查一下尿常规，平时不要喝酒，不要熬夜，避免劳累过度，确定病因以后对症用药。</t>
  </si>
  <si>
    <t>你好，从图片上来看，这个有可能是由于囊肿影响的指导建议：如果一直不能吸收恢复的话，这种情况一般建议最好还是去医院激光进行治疗，平时注意做好个人卫生。</t>
  </si>
  <si>
    <t>&lt;span&gt;你好！银屑病又叫牛皮癣是一种慢性复发性炎症性皮肤疾病，典型皮损为鳞屑性红斑。指导意见：牛皮癣近期疗效确切，但无法预防复发。多采取中西医综合疗法，忌辛辣油腻。父母一方有病，子女的几率是16%父母双方有病，子女的几率是50%.&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平时的月经周期是否规律，根据你目前所描述的大概是怀孕两个月左右的。指导建议：如果根据末次月经推算到现在9月8号，怀孕接近50天和末次月经不是太符合，但是也不应该是6月20号的末次月经。</t>
  </si>
  <si>
    <t>根据你提供的图片，考虑患者是存在着湿疹的问题的。指导建议：对于湿疹的治疗建议患者尤其注意不要用手去过分的抓挠。是在医生的指导下，适当的使用药物来进行治疗。</t>
  </si>
  <si>
    <t>&lt;span&gt;您好，胰腺癌恶性程度较高病情发展迅速，因此确诊后应结合病人综合情况，能手术可以先手术切除并在术后配合中医治疗减少肿瘤复发转移提高远期生存率；若不能手术则主要就是中医整体与局部同时治疗的方案。&lt;/span&gt;意见建议：&lt;span&gt;中医治疗通过严格地辨证分型后以清热利湿、活血消肿、健脾化湿、理气和胃、益气养阴等中药恢复免疫功能增强患者抗病力，促进血液微循环改善患者机体内部环境延缓肿瘤对人体的消耗缓解临床不适症状，实现提升生存质量延长生存期的疗效。&lt;/span&gt;</t>
  </si>
  <si>
    <t>&lt;span&gt;如果是女性做不孕不育检查的话，首先要了解自身的情况，不做不同的检查费用也不一样。如果是子宫出了问题，则需要做宫腔镜检查，查一项费用可能要300~400元左右。&lt;/span&gt;意见建议：&lt;span&gt;女性也需要检查输卵管，看有没有堵塞现象，做输卵管检查费用大概要花费400~500元不等。同时也需要做个卵子监测，主要是观察是否有不正常的排卵。&lt;/span&gt;</t>
  </si>
  <si>
    <t>你好！像你描述的这么大的甲状腺一般都是良性的，不知你是报告有没有分级，如果给你分级了一般来说3级及以下都是良性的，4级有恶变可能。指导建议：建议看一下检查报告有无分级，如果有且3级以下定期随访就可以了，否则最好到外科看一下。</t>
  </si>
  <si>
    <t>&lt;span&gt;癫痫由于异常放电的起始部位和传递方式的不同，癫痫发作的临床表现复杂多样，可表现为发作性运动、感觉、自主神经、意识及精神障碍。引起癫痫的病因多种多样。&lt;/span&gt;意见建议：&lt;span&gt;药物治疗是常见的治疗癫痫病方法，对于药物治疗无效的患者有也是有手术治疗的方法可以帮助控制治疗，具体要如何治疗还是要医生看过患者的病情后才能确定。&lt;/span&gt;</t>
  </si>
  <si>
    <t>&lt;span&gt;牛皮癣发病后，患者应该及时到正规医院皮肤科就诊，因为皮肤科医生具有全面的临床医学知识和一定的治疗经验，对牛皮癣的诱发因素、发病机制、病情发展和预后及防治等方面有明确而科学的认识。对于牛皮癣患者来说还是要把治疗放在首位的，也不要用什么治疗牛皮癣偏方，其实牛皮癣的病根在于脾肾阳虚，阳气不足，所以患者应该认准病根来治疗，选择扶阳灭癣的药物进行医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脂肪肝病史2年。目前肝功能轻度异常，谷丙转氨酶略高。拟明确进一步治疗方案。指导建议：1）脂肪肝诊断明确，建议到肝病科或消化科就诊。2）建议加服水飞蓟宾，或甘草酸二胺治疗，1周后复查。3）如上述治疗疗效欠佳，必要时可考虑静脉输注异9736天晴甘美治疗。</t>
  </si>
  <si>
    <t>你好，水疱类的疾病有很多种类型，这个年龄发生最多的是水痘-疱疹病毒感染引起来的。如果有发烧，上呼吸道感染的症状，并且水疱主要分布在头面部和躯干部，首先要考虑这一类的疾病。指导建议：希望你能补充完整的病情，把皮损的照片发过来，或者到正规医院近距离检查一下，才能明确诊断指导治疗。</t>
  </si>
  <si>
    <t>高龄还有怀孕早期体温过高，局部的热敷还有包括药物的使用，对于小孩来说都是一些危险因素。指导建议：只能说你这一些因素都有可能导致宝宝畸形，但是不是绝对会出现畸形，所以现在就在于你想不想要这个小孩，如果你很想要的话，建议做个遗传咨询，如果遗传咨询没有问题。那就规律产检看看后续的情况，如果不是特别想要的话就不要。</t>
  </si>
  <si>
    <t>&lt;span&gt;不孕不育检查的最佳时间应由具体的检查项目进行判断决定的。例如，检查激素水平，建议月经的第二天。进行妇科内诊检查时，建议月经清洁3天。卵泡监测检查于月经第8天开始。&lt;/span&gt;意见建议：&lt;span&gt;检查不同的项目，有不同的时间。检查不孕必须咨询当地临床医生，确定检查项目后，必须在要求的时间内检查，才能得到正确的结果。只有在确定病因后进行治疗，才能提高妊娠的概率。&lt;/span&gt;</t>
  </si>
  <si>
    <t>您好，使用益生菌有助于改善肠胃功能，但是最重要的还是改善饮食习惯。指导建议：现在孩子肠胃功能不好的具体表现是什么，例如食欲不振，大便异常，口臭，腹胀等，以便于我们判断清楚病情。</t>
  </si>
  <si>
    <t>你好，根据你目前所描述的情况，你这个很有可能是。月经期间对卫生巾过敏，或者是外阴不能很好的通风透气而导致的。指导建议：出现这种情况，你可以先用碘伏消毒外阴，应该是有效果的，还要保持外阴部的通风透气，穿纯棉的内裤。</t>
  </si>
  <si>
    <t>&lt;span&gt;癫痫由于异常放电的起始部位和传递方式的不同，癫痫发作的临床表现复杂多样，可表现为发作性运动、感觉、自主神经、意识及精神障碍。引起癫痫的病因多种多样。&lt;/span&gt;意见建议：&lt;span&gt;癫痫病的治疗是要越早治疗越好，避免癫痫病反复发作给自己带来损害，在对于癫痫病治疗方法上有药物治疗、手术治疗、中医治疗等等治疗方法帮助患者有效治疗癫痫病。&lt;/span&gt;</t>
  </si>
  <si>
    <t>&lt;span&gt;您好，寻常型银屑病最为常见，好发于头部和四肢，一般症状是肌肤上的红色斑丘疹，覆盖有一层白色的皮屑，并有轻微瘙痒症状。药物调理方面：推荐您最好选用中药调理，西医治疗牛皮癣主要是消除症状，避免进一步恶化，无法根治。副作用较大，所以使用要慎重。饮食调理方面：1、膳食以谷类食物为主，多样搭配2、应多吃蔬菜、水果和薯类食品3、应限制酒精的摄入4、要常吃豆类或其制品及奶类制品。建议：平时多注意自身卫生，尽量少吃辛辣刺激的食物，多锻炼身体，保持乐观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描述考虑银屑病，一般是瘙痒，脱屑，长在头皮鳞屑多，这样一般不会危及生命和不影响生活。但治疗不正规或用了激素会发展成红皮病型或脓疱型银屑病，有的会高热寒战引起肝肾功能损害，严重的危及生命。关节型银屑病会有关节畸形或关节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你有月经不调的症状，在月经期的第1~5天，可以空腹抽血化验，做性激素6项的检查。指导建议：您可以把你的检查结果发过来我看一下。一般情况下还需要结合彩超检查的。</t>
  </si>
  <si>
    <t>你好，这种情况主要就是平时要注意饮食，加强营养，增加抵抗力。指导建议：平时注意做好个人的卫生，避免不洁性生活，没有恢复之前不要性生活，这种情况建议配合干扰素进行治疗，半年以后复查。</t>
  </si>
  <si>
    <t>&lt;span&gt;您好，宫颈鳞癌III期手术后只要肿瘤不复发转移就不影响正常生存时间，所以建议接下来尽快服用中药汤剂继续治疗。&lt;/span&gt;意见建议：&lt;span&gt;术后进行中医中药治疗以大补阴液、重用滋阴养血药物，辅以补气助阳、调气活血、养心安神、调和肝脾等方法，以恢复脏腑功能扶助人体正气，畅通气血循环改善机体内部适宜肿瘤细胞生存的环境降低复发转移的机率，多数患者康复后能够不影响正常生存时间。&lt;/span&gt;</t>
  </si>
  <si>
    <t>&lt;span&gt;银屑病长时间使用激素类药物，停药后造成疾病复发，使身体对药物有严重的依赖性。患者应正确认识和使用激素类药物。可以采用用药量逐渐减少或者逐渐降低用药浓度的方法，同时配合其他非激素类药物和方法进行治疗，使病情缓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你的情况，考虑是神经性耳聋，有可能是药物引起的，目前这个情况比较麻烦，你如果有条件，最好能够佩戴助听器，重新到医院去进行听力测试。指导建议：平时不要去太吵杂的环境，注意不要受凉感冒熬夜。</t>
  </si>
  <si>
    <t>&lt;span&gt;您好，根据您描述的情况考虑为手术后肠道功能受损引起的并发症，肠癌病人手术切除部分肠道会引起一些并发症不利于身体恢复，所以接下来可以服用中药继续治疗。&lt;/span&gt;意见建议：&lt;span&gt;中医治疗通过对病人综合情况进行严格地辨证后选择消症化积、软坚消瘤、活血化瘀、通里攻下等中药促进肠蠕动功能恢复，逐步提高患者免疫功能和抗病力增强体质，改善机体内部环境畅通气血循环减少肿瘤复发转移的机率。&lt;/span&gt;</t>
  </si>
  <si>
    <t>&lt;span&gt;您好，鼻咽癌骨转移是常见的转移途径，病症比较复杂对人体消耗较严重，用中药需要对病人病情体质进行严格的辩证后，对症一味一味的开中药这样才能达到理想的治疗效果。&lt;/span&gt;意见建议：&lt;span&gt;鼻咽癌骨转移患者，多属血瘀痰凝、气阴两虚、邪毒淤积之证；中医治疗通过辨证后，以益气养阴、清郁解热、健脾燥湿、化痰散结、活血化瘀等中药，抑制癌肿的同时能很好的改善临床症状，调节患者气血、脏腑功能，使患者自身能够抵抗住肿瘤的消耗，最大程度延长病人生存期。&lt;/span&gt;</t>
  </si>
  <si>
    <t>您好，像您说的这情况属于贫血引起的上述症状。指导建议：为了安全起见，最好是进行输血治疗，也可以应用输白蛋白。</t>
  </si>
  <si>
    <t>你好，从上传的检查结果，乙肝核心抗体弱阳性，其他几项阴性，表示既往接触过乙肝病人，被传染乙肝病毒，现在已经把乙肝病毒清除出去，产生了少许抗体。指导建议：建议化验肝功能，如果肝功能无异常，可注射乙肝疫苗，平时注意避免过度劳累。</t>
  </si>
  <si>
    <t>根据你提供的问题，考虑患者是存在过敏性皮炎，至于过敏因素有可能是日光或者是其他的因素。指导建议：首先避免日光的过度照射，同时建议患者可以适当的外用576807炉甘石洗剂来治疗，注意不要用手去抓。</t>
  </si>
  <si>
    <t>你好，根据您所描述的情况，这个建议微创手术比较好，痛苦比较小。指导建议：手术之后大概也需要住院一周左右，具体还是需要看个人的情况。手术的话一般可以报销，大概的费用在5000到1万元左右。</t>
  </si>
  <si>
    <t>黄疸的问题照射蓝光以后会逐渐的好转的，现在需要做一下细菌的培养。指导建议：这种情况需要根据细菌培养的结果来选择合理的抗生素的，有时候并不一定宝宝就有症状的，是有个体的差异的，而且不这么小的宝宝表现出来的症状也可能不明显。</t>
  </si>
  <si>
    <t>&lt;span&gt;您好，肺鳞癌晚期癌细胞大多已经转移属于全身性疾病，治疗就是中医药为主，根据病人综合情况辩证后一味一味中药对症开方治疗。&lt;/span&gt;意见建议：&lt;span&gt;中医治疗通过严格地辩证施治后，以扶正祛邪为主，养阴清热、解毒散结、益气养阴、清化痰热为辅，逐步提高患者免疫力和抗病力增强体质，扶助人体正气改善机体内部环境畅通气血循环从而抑制病情发展减少肿瘤对人体的消耗缓解临床不适症状达到改善病人生存质量延长生存期的目的。&lt;/span&gt;</t>
  </si>
  <si>
    <t>情况个人建议，患者可以口服1716三九胃泰颗粒来进行治疗。指导建议：所以患者要调理不良的饮食结构，一定要注意少量多餐，不要吃得过饱，不要吃地瓜南瓜类的食物。</t>
  </si>
  <si>
    <t>患者留言：医生我月经第三天检查性激素六项 正常吗指导建议：你好 请提供你的检查报告给我看 我好告诉你正不正常</t>
  </si>
  <si>
    <t>&lt;span&gt;比如说肢体的抽搐和面肌的抽搐，还有更严重的抽搐就是癫痫发作，所以你说抽搐吃什么药，首先要判断抽搐的病因是什么。在设备上，一定要面面俱到，作为癫痫病的有效诊治，单依靠某一个科室或某一种方法，是达不到很好的效果。&lt;/span&gt;意见建议：&lt;span&gt;治疗癫痫病须要选择正规的机构，说新疆癫痫病治疗好的医院，虽说癫痫病较难治疗但是通过先进的治疗方法，在配合生活中的细节，患者定会康复的。&lt;/span&gt;</t>
  </si>
  <si>
    <t>你好，从描述的这种情况，考虑甲心理因素引起，同性之间的喜欢有可能是敬慕之心，如果两人之间有什么误会，解铃还需系铃人。指导建议：如果是病人甲的亲戚朋友，一定要帮助病人减轻心理压力，解开心结，要珍惜生命。必要时到医院心理咨询科做正规心理咨询。</t>
  </si>
  <si>
    <t>&lt;span&gt;随着银屑病发病率的升高，也给社会带来很多问题，由于牛皮癣治疗起来比较难，很多患者都会出现反复发作的现象，这就导致许多患者出现严重的心理问题。这不是一种传染病，用药选择正规专业的医院治疗，效果治疗效果才是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个人建议患者先检测一下尿常规，排除有没有尿路感染。指导建议：没有尿路感染，可能存在膀胱过度活动综合症。放松情绪。</t>
  </si>
  <si>
    <t>你好，根据您的情况来看，主要还是上火引起的症状指导建议：平时要注意多喝水多吃水果蔬菜，不要吃油腻辛辣刺激性的食物，这种情况建议擦点7864红霉素软膏进行治疗。主要就是预防上火的现象。</t>
  </si>
  <si>
    <t>&lt;span&gt;一般如果要检查男女双方不孕不育的话，可以考虑到正规不孕不育专科医院进行检测，建议在挂号之前可以到正规医院的大厅咨询台处进行咨询。&lt;/span&gt;意见建议：&lt;span&gt;因为不孕不育可能是女方的原因，也可能是男方有疾病导致，还可能是夫妻双方都有问题引起，所以一般需要共同做相关检查查找原因。&lt;/span&gt;</t>
  </si>
  <si>
    <t>&lt;span&gt;特色疗法是癫痫病医院不可缺少的一点。癫痫病治疗非一时之功，有经过长时间治疗仍不能控制，甚至不见好转反而病情加重的癫痫患者。&lt;/span&gt;意见建议：&lt;span&gt;如果医院的治疗方法再好，没有先进的医疗设备，这是需要很多的时间这诊断患者的病情，这也许对正常人是没有影响，可是对患者来说，就是特别的影响大的，患者是等不起的。&lt;/span&gt;</t>
  </si>
  <si>
    <t>&lt;span&gt;银屑病临床表现有关节肿大疼痛，活动受限，晨僵，甚至关节积液或变形。长久以后，关节可以强直。X线检查呈类风湿性关节炎改变，但类风湿因子检查阴性。有的患者血沉可以增快，并可伴有发热等全身症状。关节病型牛皮癣病程慢性，往往经年累月而不易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精索静脉曲张引起的指导建议：如果没有什么不舒服症状没有什么影响，平时注意最好个人卫生，多喝些热水不要吃辛辣刺激性的食物，也可以发一张图片过来看看</t>
  </si>
  <si>
    <t>&lt;span&gt;你好，贲门腺癌手术后，病人年龄较大，身体抗病能力弱，手术后容易出现一些并发症，接下来建议接受中医中药治疗，促进身体恢复，缓解临床不适症状。&lt;/span&gt;意见建议：&lt;span&gt;中医治疗贲门癌术后通过对病情、患者体质进行辨证后运用清热解毒、活血化瘀、健脾和胃、养血生津等中药保护胃黏膜促进肠胃功能恢复，调节气血脏腑功能改善机体内部环境祛除肿瘤复发的因素，畅通血液循环减少转移的机会提高患者远期生存率&lt;/span&gt;</t>
  </si>
  <si>
    <t>&lt;span&gt;牛皮癣治疗不当可造成肝、肾等脏器的损害：泛发性脓疱型银屑病患者可突然出现高热、关节肿痛、全身不适等症状，并可导致白细胞增多，其皮肤上可迅速出现密集的小脓疱，有粟粒大小。这些小脓疱可连成大片，干涸后可再发新的脓疱，并可如此反反复复，持续数月不退。泛发性脓疱型银屑病常常可并发肝、肾等脏器的损害，也可引起继发性感染、水电解质紊乱等病症，脓疱型银屑病患者甚至可因肝、肾功能衰竭而死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只是局部的毛细血管出血，不用进行特殊的处理。指导建议：建议患者在注意观察，就可以有可能会自行消失。</t>
  </si>
  <si>
    <t>&lt;span&gt;您好，可以，舌癌手术后服用中药调理能够有效促进病人身体恢复，而且中药没有副作用也不会产生耐药性，远期疗效佳。&lt;/span&gt;意见建议：&lt;span&gt;术后中医药治疗调节和修复机体阴阳、气血、脏腑、经络功能，改善机体内部环境畅通气血循环抑制癌细胞的发展减少肿瘤转移的机会提高患者远期生存率。&lt;/span&gt;</t>
  </si>
  <si>
    <t>这种情况建议首先患者要看一下是否是正处在排卵期。指导建议：排卵期的出血持续时间不会超过7天，而且出血量也是比较少的。</t>
  </si>
  <si>
    <t>&lt;span&gt;癫痫病人在不发作期间和正常人一样，因此一般不具有危险性的工作就能胜任，但是因为癫痫发作，可能造成这一时段还会跌倒，登高的工作应该避免，不宜单电公司施工进行高空或水下作业。&lt;/span&gt;意见建议：&lt;span&gt;由于癫痫病突然发作有可能导致病人突然晕倒，登高的工作或者在机器旁边的工作尽量不要做，比如电工，司机等。病情发作时可能给病人和他人造成危险的工作，都不适合癫痫病人。&lt;/span&gt;</t>
  </si>
  <si>
    <t>你好，导致不规则阴道出血的原因是特别多的，根据你目前所描述的情况，你首先要做一下彩超检查。指导建议：还需要在月经期间空腹抽血化验一下性激素6项，看看激素水平是否有问题，然后再系统的调理。</t>
  </si>
  <si>
    <t>&lt;span&gt;你好，红皮病型银屑病多数是因为银屑病处理不当二引起的，一般是慢性经过，从头面躯干四肢到手足全身皮肤潮红水肿，有大量干燥脱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只有痰液呈现阳性，这种情况一般需要继续口服药物的。指导建议：药物一般是需要长期使用的，而不是短期使用药物的。</t>
  </si>
  <si>
    <t>你好，怀孕是精子和卵子的结合，如果你一直和一个男性同房，那小孩肯定就是这一个人的。指导建议：你是不是表述错了，你现在怀孕了，如果计划要孩子的话，要注意休息，每天吃叶酸，定期产检，密切观察胎儿发育情况。</t>
  </si>
  <si>
    <t>&lt;span&gt;癫痫病是需要长期口服抗癫痫药物进行治疗，患者要遵医嘱按时服药，不可自行增减药物剂量及停药，平时还要规律作息，保证充足的睡眠，避免熬夜、劳累及情绪波动。&lt;/span&gt;意见建议：&lt;span&gt;根据癫痫患者的病情来确定，如果吃药能控制好，3到5年不发作，即可停药。如果控制不好，则只能一直服药，或者手术治疗。&lt;/span&gt;</t>
  </si>
  <si>
    <t>&lt;span&gt;你好，肺腺癌胸膜转移、胸水已属中晚期，此时治疗都不适合手术了，腺癌也不适合化疗，这个病人的治疗建议中医中药为主，抑制病情发展，循序渐进治疗，达到带瘤生存的目的。&lt;/span&gt;意见建议：&lt;span&gt;中医治疗通过肿瘤类型、患者体质等综合情况进行辨证分型后，采用软坚散结、活血化瘀、泻肺逐饮、祛除痰湿、瘀毒等中药，调节患者气血、脏腑功能，纠正阴阳失衡状态、改善全身状况，抑制病情的发展，降低疾病对人体的消耗，提高患者免疫力，缓解临床不适症状，改善生存质量，提高远期生存率。&lt;/span&gt;</t>
  </si>
  <si>
    <t>你好，从描述的这种情况，出现肿胀感，考虑手指被狗狗抓伤引起。指导建议：建议外用碘伏消毒，最好到当地疾控中心注射狂犬疫苗，平时注意多休息，避免过度劳累。</t>
  </si>
  <si>
    <t>&lt;span&gt;你好，结肠腺癌化疗，需要注意副作用问题，如化疗常出现消化道反应、骨髓抑制和肝肾功能损伤等，直接表现为恶心、呕吐、食欲不振，胃脘胀闷不舒，饥不欲食，厌油腻，腹胀，便秘，贫血、白细胞减少等。另外，腺癌类型的患者多对化疗药物不敏感。&lt;/span&gt;意见建议：&lt;span&gt;治疗同时需要配合中药同时进行，中医通过辨证后，以健脾固肾、消症化积、清热利湿、化瘀解毒、活血化瘀等中药，消除化疗副作用，抑制病情的发展，逐步缓解疾病对人体的消耗，提高患者免疫功能，循序渐进，实现改善生存质量、延长生存期的远期疗效。&lt;/span&gt;</t>
  </si>
  <si>
    <t>&lt;span&gt;由于寻常型银屑病是日子中常见的皮肤疾病，所以，在牛皮癣医治的时分，会给牛皮癣患者带来严峻的身心影响，而且，寻常型牛皮癣在牛皮癣发病上，占有95%以上的发病率，是一种比较多见的牛皮癣类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不管是什么疾病，在早期积极的治疗都是好的。对于牛皮藓的治疗，我们要做到早发现早治疗，这是很关键的。如果治疗晚了，以后更难康复。因此，牛皮藓在早期时接受治疗是十分重要的。一般认为，牛皮藓患者的最佳治疗时机是病情稳定期，也就是患处面积不再继续扩大的情况持续3-6个月。牛皮藓患者一定要抓住治疗的最好时机。另外，在治疗的同时一定要养成良好的饮食习惯，对于病情的康复是很重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个人建议每天吃1~3包就可以了，主要是调节胃肠道酸碱平衡。指导建议：平时注意饮食，一定要调理，不吃辛辣刺激性的食物。</t>
  </si>
  <si>
    <t>你好，你每次戴隐形眼镜都眼睛发红，考虑是隐形眼镜过敏。指导建议：建议你以后不要戴隐形眼镜了，现在眼睛发红可以滴576763左氧氟沙星滴眼液缓解一下。</t>
  </si>
  <si>
    <t>你好，根据你所描述的情况，这个囊肿保守治疗没有什么效果。指导建议：主要还是需要手术治疗的，这种情况建议最好还是去医院外科进行治疗。</t>
  </si>
  <si>
    <t>&lt;span&gt;患者发作时的表现为：身体某个部位忽然快速有力地抽动，这些部位的肌肉会忽然地收缩，常以头部或者上肢较多。患者可能会忽然点头，弯腰或后仰。癫痫的治疗选择一家正规的医院是关键，不能选择一家正规的医院为患者进行判断，对治疗是没有效果的。&lt;/span&gt;意见建议：&lt;span&gt;癫痫病肌阵挛小发作是变异性小发作的一种常见发作形式，强直性发作是一种僵硬的、强烈的肌肉收缩，可使肢体固定，精神紧张，眼和头常转向一侧，有时可造成整个身体的转动。强直阵挛发作通常称为大发作，是全身性发作中最常见的一种形式，多见于儿童，婴幼儿常表现不典型。&lt;/span&gt;</t>
  </si>
  <si>
    <t>你好，这种情况主要就是注意休息不能过于的劳累。指导建议：平时不能长时间坐着或者什么药容易导致症状加重，这种情况主要就是可以先保守治疗，如果恢复不好的话，还是需要手术的一年落下后遗症。</t>
  </si>
  <si>
    <t>&lt;span&gt;在生活中银屑病患者除了专业治疗以外，生活之中也是要做好自身的辅助措施。在生活中一定要避免去搔抓自己的皮肤损害，也要注意做好各个方面的护理，只有这样才能够帮助牛皮癣患者更好的摆脱危害。当然在牛皮癣的治疗上患者可是要注意改掉自己的不良习惯，多做有助于治疗的事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存在干眼症或视力疲劳的问题。指导建议：首先要注意，不要长时间看手机和电脑，用珍珠明目滴眼泪。</t>
  </si>
  <si>
    <t>&lt;span&gt;检查不孕不育，如果女性只是做子宫附件的彩超检查，或者是做输卵管造影的检查，通常这时候就不需要空腹，因为在进食以后并不会影响检查的结果，所以可以在饭后进行检查。&lt;/span&gt;意见建议：&lt;span&gt;对于不孕症的女性，由于其具体的检查项目类型不同，所以在检查的时候是否需要空腹，这就得根据每个女性的检查项目来决定。&lt;/span&gt;</t>
  </si>
  <si>
    <t>你好，根据你的描述，考虑是有睾丸炎。请问你看见睾丸是否有红肿，压痛呢？指导建议：建议你最好是去医院做个前列腺，睾丸B超检查一下。然后再针对性抗炎治疗。</t>
  </si>
  <si>
    <t>这种情况是完全没有必要注射的，一般二级暴露在注射。指导建议：对于这种情况仍然是需要注射的，因为有皮肤粘膜的破损了，狂犬病毒可能会通过这种途径进入人体而感染的。</t>
  </si>
  <si>
    <t>&lt;span&gt;您好，直肠癌手术后骨转移，主要症状就是疼痛，严重影响患者生存质量和治疗；对疼痛，西医止痛药只能暂时缓解并不能从根本上治疗，建议患者接受中医内外合治的方法缓解疼痛的同时抑制病情发展。&lt;/span&gt;意见建议：&lt;span&gt;中医认为痛则不通、通则不痛，以扶正祛邪、健脾和胃、软坚散结、活血止痛、解毒祛瘀等中药为主消除疼痛的同时逐渐恢复患者阴阳、气血、脏腑功能提高患者抗病力以抑制癌肿的发展减少肿瘤对人体的消耗，调整机体内部环境改善生存质量最大程度延长患者生存期。&lt;/span&gt;</t>
  </si>
  <si>
    <t>您好，怀孕4个月大概是怀孕16~18周左右，此时胎儿已经成型，体积明显增大，如果因为胎儿畸形进行引产，会引起明显的疼痛，疼痛感大概在5~7级左右指导建议：如果对疼痛不耐受，是可以进行无痛引产的。无痛引产的方法和无痛分娩是一样的，也是在引产过程中使用硬膜外麻醉，间断性的给予麻醉药物，这样能够缓解引产过程中所引起来的疼痛，将疼痛感觉降低至2~3级。</t>
  </si>
  <si>
    <t>是一种皮肤损害，建议你把这个皮肤损害的图片发出来我看一下。指导建议：皮肤损害必须要根据皮肤损害的图片来进行进一步的确诊的。</t>
  </si>
  <si>
    <t>&lt;span&gt;一般结婚两年以上，如果没有采取避孕措施，没有怀孕的情况才会被诊断为不孕不育。所以你们这种情况，建议可以双方一起到医院去做一下相关的具体检查，确诊一下双方是否有生育缺陷的情况。&lt;/span&gt;意见建议：&lt;span&gt;男性需要去医院检查精液常规，精液细菌培养，精液自身抗体，性激素，前列腺液和果糖检查等。女性一般需要去医院做白带常规性激素，子宫内膜，输卵管，抗精子抗体等检查。&lt;/span&gt;</t>
  </si>
  <si>
    <t>&lt;span&gt;点滴状银屑病是银屑病当中比较常见的一种，同时也是银屑病当中病情比较轻的一种，如果能够得到及时有效的治疗，可以在治疗过程中取得好的治疗效果。点滴状银屑病发病后全身遍布小红点或小丘疹，刮之可见少许白屑，患处痒或不痒。易被误诊为过敏性皮肤病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是球结膜下水肿。如果你刚刚割了双眼皮，时间比较短，有可能是水肿。指导建议：如果没有不舒服的感觉，不需要特殊处理，如果眼睛痒，你可以滴左577891氧氟沙星眼药水，涂妥布霉素地塞米松眼药膏。</t>
  </si>
  <si>
    <t>从你描述的症状，孩子考虑还是有精细运动发育迟缓。这种情况是需要做康复训练治疗的。最好是去医院制定一个详细的训练计划。指导建议：在家的话主要可以锻炼孩子的抓握积木，累积木、捏豆子等运动。虽然医院要求做核酸检测，但也要看是什么疾病，像你这种情况不用去发热科也无不一定做的。</t>
  </si>
  <si>
    <t>&lt;span&gt;癫痫患者通过规范性用药控制癫痫发作，连续三年没有癫痫发作，才能考虑慢慢减量，直至停药。虽然两年发作一次，我觉得还需要吃药，如果超过五年以上不发作，或许可以停药了。&lt;/span&gt;意见建议：&lt;span&gt;癫痫是一种复发率很高的慢疾病，癫痫的反复发作不仅会对患者的精神上带来伤害，甚至会威胁到患者的生命，所以患者应尽早就医，在日常生活中需注意。&lt;/span&gt;</t>
  </si>
  <si>
    <t>你好，根据你目前所描述的情况，如果是性生活之后有出血，你还要排除一下宫颈是否有问题。指导建议：建议你去做一下宫颈方面的检查，可以考虑做一下宫颈tct和hpv的化验。</t>
  </si>
  <si>
    <t>&lt;span&gt;你好，子宫癌手术后出现骨、肺都有转移，病情比较复杂，一切伤害性的治疗都不适合再做了，治疗的核心以抑制病情发展，减轻痛苦，延长生命为目的。&lt;/span&gt;意见建议：&lt;span&gt;子宫癌发病因素是由于气滞、血瘀、热毒和痰阻导致，中医通过辨证分型后，以扶正祛邪，软坚散结、活血化瘀等中药，针对用药，调整患者机体内阴阳气血平衡，提升免疫机能和抗病力，改善患者机体内环境，循序渐进，攻补兼备，在不伤患者身体脏腑的情况下抑制癌肿的发展并带瘤生存。&lt;/span&gt;</t>
  </si>
  <si>
    <t>&lt;span&gt;你好：传染是需要病原体的，寻常型银屑病不是由微生物直接引起的疾病，不具备病原体，所以是不会传染的，即便是长时间密切的接触，也不会传染给其他人，不用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而且患者目前这种情况还是要积极的治疗，这样才能迅速的缓解症状。指导建议：得注意休息，在饮食上不要吃辛辣刺激的食物，如果出现不适及时治疗。</t>
  </si>
  <si>
    <t>患者备孕，甲功TSH升高，考虑为亚临床甲状腺功能减退。指导建议：需要口服药物对症治疗，建议口服160608优甲乐，定期复查（2-4周）甲功，建议TSH降到2.5以下。稳定后，需要继续口服药物维持治疗，孕期不能停药。</t>
  </si>
  <si>
    <t>情况并不一定有问题的，个人建议再注意复查。这个并不一定有病理意义。指导建议：建议再等到孩子满6个月的时候再复查一下，看一下是怎样的。</t>
  </si>
  <si>
    <t>&lt;span&gt;有遗传因素，抽动症大部分是由于心理紧张，焦虑，压力大引起，轻微的抽动症可通过忽略疗法，要治疗癫痫先要选好医院，很多正规医院专科医院都有这方面的治疗团队和医生。&lt;/span&gt;意见建议：&lt;span&gt;癫痫病专科医院必须要综合考察这家癫痫病医院的实力规模、医生队伍、医疗设备、评价荣誉、技术力量、学术贡献、科研水平，以及成功案例等。&lt;/span&gt;</t>
  </si>
  <si>
    <t>你好，根据您所描述的情况，要多注意休息，不要用眼过度，指导建议：少看电视，玩手机玩游戏，保持有充足的睡眠，不熬夜。情况没有好转，可以去医院眼科检查一下。</t>
  </si>
  <si>
    <t>&lt;span&gt;通常情况下，监测排卵需要从排卵日前5天就开始。平时月经周期是28天的女性，可以从月经周期的第10天开始监测，如果月经周期比较长，可以相应延后监测。监测排卵的方法有B超监测、排卵试纸监测等&lt;/span&gt;意见建议：&lt;span&gt;通常情况下，在B超没有发现成熟的卵泡以前，每2天监测1次就可以，如果发现优势卵泡的直径约17毫米的时候，可以每天监测1次，当卵泡的直径到了18-20毫米的时候，说明发育成熟，随时有排卵的可能性。如果使用排卵试纸监测，开始每天检测1至2次，如果发现检测区条带一直变深，可以每隔4个小时检测一次，结果为强阳性，说明即将排卵。&lt;/span&gt;</t>
  </si>
  <si>
    <t>&lt;span&gt;一般情况下牛皮癣是不会影响孩子成长的，牛皮癣他是一个慢性顽固的皮肤疾病容易反复发作。孩子正处在长身体、长常识的年龄段，对周围非常的灵敏，患病后不敢见外人，害怕遭到他人的轻视，变得闷闷不乐。变的厌食挑食，不愿意出去和朋友一起锻炼，多带孩子出去散散心，多让孩子了解一些牛皮癣的常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平时要注意局部卫生，保持清洁，勤洗澡，勤换衣物。指导建议：可以涂抹7864红霉素软膏，多吃水果蔬菜，促进排泄，保持大便通畅，多注意看看有没有恢复。</t>
  </si>
  <si>
    <t>&lt;span&gt;皮肤瘙痒感明显无法克制，说明您的病情还在发展，因此现在最重要的不是如何止痒，而是如何治疗。只有把牛皮癣彻底治好，才能够从根本上缓解您的皮肤瘙痒问题。&lt;/span&gt;意见建议：&lt;span&gt;如果银屑病患者身体比较虚弱的话，在生活中一定要调理好饮食习惯，避免出现营养不良，导致身体的各项机能都受到影响，从而影响到病情的治疗。&lt;/span&gt;</t>
  </si>
  <si>
    <t>情况个人建议患者睡眠的时候注意把患者抬高。指导建议：局部可以使用，轻轻的使用碘伏来擦拭，等待它自然恢复。</t>
  </si>
  <si>
    <t>你好，不知你现在月经推迟有多长时间了？如果你已经测试了显示阴性就说明是没有怀孕的。指导建议：一般情况下性生活两周以后就可以用早孕试纸测试出来了，你这种情况说明没有怀孕。</t>
  </si>
  <si>
    <t>超声检查是没有什么问题的，有可能残留物特别少。指导建议：这种情况个人建议患者可以口服36226益母草颗粒或者是5993新生化颗粒来促进排出。</t>
  </si>
  <si>
    <t>5448骁悉，吗替麦考酚酯适用于接受同种异体肾脏或肝脏移植的患者中预防器官的排斥反应。吗替麦考酚酯应该与环孢素A或他克莫司和皮质类固醇同时应用。指导建议：对于眼科肿瘤，也可以用的，也是起抗排斥作用的。</t>
  </si>
  <si>
    <t>&lt;span&gt;你好，前列腺癌、骨转移、膀胱转移也常见的转移部位，多处转移已属晚期，而且病人年龄较大，治疗只需要以减轻痛苦，延长生命为目的，可以不手术接受中医中药治疗。&lt;/span&gt;意见建议：&lt;span&gt;中医通过严格地辨证后，辅以散寒通滞之法，以温肾补血、软件消积、活血祛瘀、散寒通滞等中药，消除疼痛的同时调理人体气血、脏腑功能，攻补兼备，祛邪而不伤正气，扶助正气，增强免疫功能以抑制病情的发展，实现带瘤生存延长生存期的疗效。&lt;/span&gt;</t>
  </si>
  <si>
    <t>&lt;span&gt;许多治疗牛皮癣的民间偏方只是能帮助患者暂时消褪皮损，但由于大都含有激素、重金属等毒素成分，盲目使用很可能导致严重的内脏损伤等毒副作用的发生。所以对于疗效不明显的民间偏方，牛皮癣患者不可盲目使用，更不能长期大面积的使用，以免造成更严重的后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情况要根据实际情况。如果比较重，还是综合治疗比较好。可以口服一点药物，可以应用中药中药呢，有的时候也不错。&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乳腺癌治疗要结合病人综合情况，但无论是手术还是化疗均有一定的副作用，因此建议患者手术前后均可以服用中药进行治疗，提高免疫力和抗病力以提高手术治疗效果；手术后服用中药可降低肿瘤复发转移的机率。&lt;/span&gt;意见建议：&lt;span&gt;中医治疗通过严格地辨证分型后运用益气生血、健脾和胃、疏肝解郁、行气散结、调和冲任等中药以滋气血生化之源、恢复脾胃功能、调理阴阳气血脏腑功能，改善机体内部环境畅通气血循环减少肿瘤复发转移的机率。&lt;/span&gt;</t>
  </si>
  <si>
    <t>你好，从描述的这种情况，考虑膀胱炎、膀胱壁赘生物引起的症状。指导建议：建议口服盐酸左577891氧氟沙星药物治疗，并注意多喝一些温开水，做膀胱镜检，必要时做活检检查。</t>
  </si>
  <si>
    <t>出现血吸虫疾病，一般就是在医生的指导下使用这种药物来急性治疗的。指导建议：你所说的这种情况，个人建议患者可以考虑去看一下中医。通过中医辨证施治的方法建议来治疗胸水和腹水的问题。</t>
  </si>
  <si>
    <t>您好，根据您所描述的情况，这个比较严重，一般还是需要手术进行治疗的。指导建议：这种情况保守治疗没什么效果，建议最好还是住院。手术治疗要注意定期进行复查，平时注意清淡饮食，不要吃油腻辛辣刺激性的食物。</t>
  </si>
  <si>
    <t>&lt;span&gt;排卵监测卵泡变小，一般导致卵泡变小的原因有中枢神经系统性没有排卵、下丘脑性不排卵、垂体性没有排卵、卵巢性不排卵等。&lt;/span&gt;意见建议：&lt;span&gt;建议您在医生的指导下积极配合治疗，最好在月经的第2-5天以内抽血检查内分泌和卵巢的情况，及时查明病因，然后对症治疗。注意平时养成良好的生活习惯，饮食均衡规律，多吃水果和蔬菜多喝水，少吃垃圾食品，平时多放松心情，保持舒畅的心情，积极乐观的态度面对病情。&lt;/span&gt;</t>
  </si>
  <si>
    <t>&lt;span&gt;你好，银屑病是一种常见的慢性炎症性皮肤病，容易反复发作，比较难治疗，平时注意饮食清淡，不要吃辛辣食物，戒烟戒酒，生活规律，不要熬夜劳累，可以到当地医院就诊治疗。银屑病没有传染性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来看，这个有可能是发育畸形导致的。指导建议：这个可以先使用支具矫正。观察看看有没有好转，主要还是还想兼做，还是先保守治疗看看恢复的情况，如果保守治疗没有效果的话，需要手术的。</t>
  </si>
  <si>
    <t>&lt;span&gt;输卵管与排卵无关系因此输卵管堵塞并不影响排卵。输卵管位于盆腔是一对弯曲而细长的管内侧与子宫角相连通外端游离在腹腔中与卵巢相近长8~15cm。卵子的产生、发育成熟都在卵巢中进行成熟的卵子由卵巢排出经过输卵管的抓取、捡拾在输卵管壶腹部与精子结合形成受精卵在经输卵管运回管腔内因此输卵管在女性的妊娠过程中主要起运输管道的作用。&lt;/span&gt;意见建议：&lt;span&gt;输卵管堵塞常见的病因有感染、炎症或手术导致的粘连主要的临床表现就是不孕有时可伴有腰痛、下腹痛等症状。当输卵管堵塞时卵巢的功能可正常行使可正常排卵。但是输卵管堵塞精子与卵子无法相遇或者受精卵无法着床导致不孕。此时可先用药物治疗或者行输卵管再通术恢复输卵管的功能。&lt;/span&gt;</t>
  </si>
  <si>
    <t>患者这种情况并不能完全的确认，因为这种性激素并没有明显的升高。指导建议：暂时先观察两天再看一下，如果还推迟没有来就有可能怀孕了。</t>
  </si>
  <si>
    <t>&lt;span&gt;发育迟缓会引起癫痫，是脑白质发育不良，可能的原因是在髓鞘形成的过程中，由于遗传因素的影响或遗传性某种酶的缺少，导致髓鞘形成的障碍，从而影响脑白质发育不良。&lt;/span&gt;意见建议：&lt;span&gt;这个症状有可能是癫痫的发作，目前治疗主要还是以药物治疗为主，癫痫病的发病因素有很多，如遗传、外伤、脑血管疾病、颅脑损伤等都会引起，建议您尽早到正规医院进行头部ct及脑电图的检查。&lt;/span&gt;</t>
  </si>
  <si>
    <t>&lt;span&gt;皮质激素软膏是目前治疗牛皮癣不错的办法，可酌情选择，此外还可局部给予维生素药膏，针对皮肤瘙痒症状明显的患者可用点口服的对症止痒胶囊来处理，患者如果还有严重蜕皮的情况，那么是可以酌情吃点对症药，也可以去医院进行紫外线治疗，如果患者经常发生这种情况，可以采取中药方法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对因对症，根据患者的实际情况，针对性的治疗才会有好的效果，牛皮癣在上分为寻常型、脓疱型、红皮病型及关节病型牛皮癣四种类型，其症状表现及轻重程度各有差异，这就要求专家能够真正根据患者的具体情况合理用药，注意患者的心理治疗，并在治疗过程中及时解答患者的顾虑，利于牛皮癣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的治疗应视输卵管的具体情况而定包括输卵管通液术、输卵管造口术、输卵管伞成形术、输卵管切除术等。输卵管通畅检查的主要目的是检查输卵管是否通畅，了解宫腔和输卵管腔的形态及输卵管的阻塞部位。常用方法有输卵管通液术、子宫输卵管造影术。&lt;/span&gt;意见建议：&lt;span&gt;检查者通过导管向宫腔内注入液体根据注液阻力大小、有无回流以及注入液体量和患者感觉等判断输卵管是否通畅。目前输卵管疏通术只适用于部分不孕症的女性如男方精液正常、女方卵巢储备功能良好及其他生殖器正常。1适应证:输卵管疏通术主要适用于①输卵管结扎绝育后复通;②异位妊娠输卵管部分切除术后吻合术或造口术;③输卵管非结核性炎症导致的梗阻或粘连。2.优点:①通过摄像监视系统可使手术部位定位准确、清晰使手术成功率增加;②不用开腹手术创伤小术后感染风险低、恢复快;③与传统治疗相比具有快速疏通输卵管梗阻、粘连的特点增加怀孕的概率。3.缺点:①虽然不用开腹但属有创治疗垢仍有感染的风险。②术后有再次形成输卵管梗阻、输卵管积水的可能性异位妊娠的发生率为10%~20%。&lt;/span&gt;</t>
  </si>
  <si>
    <t>&lt;span&gt;医生会根病情用药，所以你不必担心，按医嘱服药就可以了，不可擅自停药或减量。建议定期复查抗癫痫药物的血药浓度、血常规、肝肾功能等，以防止药物引起的副作用。&lt;/span&gt;意见建议：&lt;span&gt;抗癫痫的药物，因为种类不同，副作用也不同。新型的抗癫痫药物，相对副作用要很小。建议到神经内科进行检查。选择合适的药物。&lt;/span&gt;</t>
  </si>
  <si>
    <t>你好，14岁处于青春发育初期，部分女孩来月经不会那么规律，与内分泌发育不成熟有一定的关系。指导建议：你把现在做了激素六项的结果发给我看看，是月经来潮的第几天抽血检查的呢？</t>
  </si>
  <si>
    <t>你好，根据您的情况来看这个手术之后，还是需要做好伤口的消毒处理。指导建议：最好还是打几天点滴，用酒精碘伏进行消毒，预防伤口感染的现象，以免影响恢复。</t>
  </si>
  <si>
    <t>你好，如果是类似珍珠状小红疹，不痛，不痒，那考虑是阴茎珍珠状疹。这个不影响的，不需要处理。指导建议：建议你先观察一阵，如果一直没有任何症状，不增长，那就没有关系。平时要注意个人卫生，每天清洗会阴，更换内裤。</t>
  </si>
  <si>
    <t>&lt;span&gt;您好，肺腺癌靶向治疗化疗效果不合适不要勉强，胸腔有积液，可以接受中医药为主的治疗消除积液减轻病人痛苦控制病情发展。&lt;/span&gt;意见建议：&lt;span&gt;中医治疗通过对病人综合情况进行严格地辨证后选择活血化瘀、软坚散结、清热解毒、祛瘀通络、泻肺逐饮、温骨补肾等中药消除积液的同时调节患者气血阴阳脏腑，逐步提高患者免疫力和抗病力增强体质改善机体内环境畅通气血循环抑制病情发展减少肿瘤对人体的消耗，实现改善生存质量延长生存期的目的。&lt;/span&gt;</t>
  </si>
  <si>
    <t>你好，你现在植入人工听骨已经九年了，现在有耳鸣，耳朵流脓，发痒，考虑是有化脓性中耳炎了。建议先抗炎治疗，看看能否缓解一些症状。指导建议：建议你最好是去正规公立医院的五官科就诊，这里是网络咨询平台，医生是网络随机分配的。</t>
  </si>
  <si>
    <t>&lt;span&gt;您好，肺腺癌骨转移表明病情已经到了中晚期，就不适合手术了，建议接下来尽快进行中医药为主的治疗控制病情发展。&lt;/span&gt;意见建议：&lt;span&gt;中医治疗通过辨证后以散结解毒、活血通络、益气化痰等中药抑制肿瘤侵袭，缓解腹胀等症以保护正气改善病人内在环境调整患者自身免疫功能，促进神经细胞功能修复使细胞增殖活性降低，实现缓解临床不适症状延长生命的远期疗效。&lt;/span&gt;</t>
  </si>
  <si>
    <t>&lt;span&gt;银屑病时间跟患者本身的体质也有很大的关系，治疗皮癣较主要的是观察患者的病情，根据患者的病情变化不断的调整治疗方案，对症治疗是皮癣的关键。不同的患者病情的严重性不一样，选择的治疗方案也不相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如果超过三个月以后，需要再一次加强了。指导建议：如果这种情况已经超过三个月，个人建议需要加强一针疫苗进行治疗。</t>
  </si>
  <si>
    <t>&lt;span&gt;您好，根据你陈述的情况，银屑病目前是没有什么特效药物的，它的发病与自身免疫系统，环境因素，遗传因素有很大的关系的。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低分化贲门腺癌中晚期，恶性程度相对较高，结合病人综合情况看是否还能手术，若能手术可配合中医同时治疗促进患者身体恢复防止肿瘤复发转移；若不能手术可以接受中医治疗。&lt;/span&gt;意见建议：&lt;span&gt;中医治疗以补助正气，培元固本、辅以攻邪为治则，通过辨证分型后，以扶正益气、活血化瘀、理气化痰、攻坚散结、清热排毒等中药调节脏腑气血功能平衡促进肠胃功能恢复，逐步改善机体免疫状态最大程度延长患者生存时间。&lt;/span&gt;</t>
  </si>
  <si>
    <t>&lt;span&gt;你好，银屑病患者一定要进行饮食调理，不要吃辛辣刺激性食物，不要喝酒，不要吃海鲜，也不要抽烟，应该多吃新鲜蔬菜和水果，多吃豆类食品及五谷杂粮，不要频繁的洗澡，水温也不能过高，不要使用碱性肥皂。&lt;/span&gt;意见建议：&lt;span&gt;建议您最好还是少吃辛辣食物，戒烟戒酒，平常不吃海产品的，多吃富含维生素的蔬菜和水果的，必须得居住的环境清洁干燥，保持心情舒畅，保证睡眠，再配合规律的药物治疗。&lt;/span&gt;</t>
  </si>
  <si>
    <t>你好，根据您所描述的情况，这个有可能是胰腺水肿炎症导致的。指导建议：如果有疼痛不舒服的话，建议最好还是配合打点滴治疗，平时最好还是注意不要吃油腻辛辣刺激性的食物，以免又发病情加重。注意少吃多餐，清淡消化饮食。</t>
  </si>
  <si>
    <t>您好，三黄痤疮散和982甲硝唑乳膏都属于外用药物，可以用于面部痤疮的治疗。指导建议：这两种药物如果一起使用，需要间隔两小时以上，以免影响到药物吸收效果。</t>
  </si>
  <si>
    <t>&lt;span&gt;建议患者可以在医生的指导下选择适合的皮质激素软膏涂抹在患处，可很好的缓解症状，全身治疗的同时也可以选择局部治疗来加强疗效，可以用抗真菌的药物去治疗，如果瘙痒的情况比较严重的话可适当口服对症的胶囊止痒，另外如果伴有皮肤严重蜕皮现象的话，建议要尽早就医去进行紫外线治疗，患者如果反复出现症状，且很难受的话可以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目前治疗银屑病的方法很多，但是最好是到正规的医院去治疗，在专家的治疗下做个全面的检查一出你的病因，然后看你的情况制定你的治疗方案。毕竟每个人的情况都不一样的，所以要看你的情况再说的。&lt;/span&gt;意见建议：&lt;span&gt;不建议使用偏方治疗银屑病，银屑病治疗需要对症下药，很多都会对身体早晨很大的伤害，甚至引起身体其他方面的疾病、银屑病这样的皮肤病不同与一般的皮肤病，患上银屑病的患者一定要到正规的医院去治疗，不要盲目的去治疗&lt;/span&gt;</t>
  </si>
  <si>
    <t>&lt;span&gt;癫痫是一组有不同病因所引起的脑部神经元高度同步化，且常具自限性的异常放电所导致，以发作性、短暂性、重复性及通常为刻板性的中枢神经系统功能失常为特征的综合征。&lt;/span&gt;意见建议：&lt;span&gt;尽管目前有多种针对癫痫的治疗方法，但抗癫痫药物仍是治疗癫痫主要的方法，对难治癫痫也不例外。主要是监测脑子里边的兴奋灶，寻找兴奋灶发生的部位，然后植入电极，抑制脑细胞的兴奋，来减少癫痫的发作。&lt;/span&gt;</t>
  </si>
  <si>
    <t>&lt;span&gt;患者除银屑病损害外，还可发生类风湿性关节炎症状，其关节症状与皮肤症状同时加重或减轻。多数病例常继发于银屑病之后，或与脓疱型银屑病或红皮病型银屑病并见。病变可侵犯大小关节，但以手、腕及足等小关节，特别是指跖末端关节多见。这些关节红肿疼痛，僵直甚至肌肉萎缩。&lt;/span&gt;意见建议：&lt;span&gt;由于银屑病大量脱屑，构成皮肤的蛋白质、维生素及叶酸等物质随之丢失。若皮损泛发全身且多年迁延不愈，会导致低蛋白血症或营养不良性贫血。临床表现为消瘦、乏力、倦怠、面色苍白、易于感冒等症状。如果由于不正确的“忌口”而营养摄入不足，更会使上述症状加重。&lt;/span&gt;</t>
  </si>
  <si>
    <t>你好，根据您所描述情况，这个不能排除心脏疾病的。指导建议：这种情况不能盲目的治疗，还是需要去医院做心脏彩超，心电图检查一下。</t>
  </si>
  <si>
    <t>&lt;span&gt;您好，食道癌手术后淋巴转移，多数患者都失去了再次手术的机会；放疗虽有一定的效果但局限性大，而且副作用非常大，多数病人身体都承受不了；建议最好是进行中医药为主的治疗。&lt;/span&gt;意见建议：&lt;span&gt;中医治疗通过对病情发展的不同时期、患者体质等进行辨证后，以扶正祛邪，固本培元、养阴生津、祛瘀通络等中药调节患者体内脏腑环境，改善脏腑、气血功能，畅通气血循环恢复免疫功能，以抑制病情发展阻滞癌肿消耗人体最大程度延长生存期。&lt;/span&gt;</t>
  </si>
  <si>
    <t>&lt;span&gt;在治疗这类疾病时可以给患者涂一些皮质激素软膏，也可局部外用的维生素药膏，疗效都是不错的，瘙痒的情况下也可给患者口服一些对症的药物胶囊来止痒，患者一直有患处蜕皮的现象严重，可以考虑去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可以发生在任何人的任何部位,所以新生婴儿也会患银屑病,一旦发现新生儿皮肤上有可疑白斑，一定要引起重视，及早检测治疗。&lt;/span&gt;意见建议：&lt;span&gt;建议你去医院好好检查一下看看是那一种。也好让医院的医生知道用什么办法治疗好。你们也比较放心。大家有小孩不是老不放心吗。医生说的话就相信了。也不担心。&lt;/span&gt;</t>
  </si>
  <si>
    <t>&lt;span&gt;牛皮癣对于人们的外貌以及身体健康都会造成极大的影响，很容易产生负面情绪，比如悲观、焦虑等。长期如此，不但不利于本病治疗，还会使牛皮癣的症状加重。因此，牛皮癣患者要控制不良情绪，保持乐观积极向上的心态。秋季是牛皮癣的高发季节，秋季很多患者的病情会出现加重，或者复发的情况，此时患者如果发现自己的病情出现类似的问题的话，患者就要予以重视，好让牛皮癣在高发季节不再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顺产后一般一个半月月经来潮，哺乳期月经来得会晚一些，所以考虑你来月经的可能性不大，当然也不绝对排除来月经的可能。指导建议：如无其他不适，可以观察1周。产后多休息，积极调养身体。</t>
  </si>
  <si>
    <t>&lt;span&gt;治疗银屑病切不可乱用药，治疗银屑病没有最好的药物，只有适合自己的药物，虽然现在治疗银屑病的药物有很多，但是并不适合每个患者。银屑病属于皮肤病，具有遗传性，但是没有传染性，所以你不需要自卑。这个是不会传染给别人的。你的银屑病越来越严重，建议去医院进行手术治疗吧，这样恢复得快。&lt;/span&gt;意见建议：&lt;span&gt;建议患者去专业的医院对症治疗，治疗银屑病只要正确认识，合理用药，还是可以取得比较理想的远期疗效的。个人建议在用药上要避免盲目求成，切忌心急。&lt;/span&gt;</t>
  </si>
  <si>
    <t>你好，根据你的描述，这种情况应该不是尖锐湿疣，因为尖锐湿疣是菜花状或乳头状的新生物。指导建议：这种情况下应该是龟头炎的表现的，最好能上传一张照片，我看看。</t>
  </si>
  <si>
    <t>&lt;span&gt;银屑病患者要多喝水保持饮食清淡就可以的。选用中医治疗比较好。虽然慢但是不影响整体健康，副作用少，远期疗效好。患者可以了解一下。平时要生活有规律，多加锻炼，饮食清淡有营养，不必刻意忌口。从而可以增强自身免疫抵抗机能。有效预防其复发&lt;/span&gt;意见建议：&lt;span&gt;1、饮食宜清淡，忌厚味辛辣之品，避免易致敏和刺激的食物，如鱼虾、浓茶、咖啡、酒类等。2、应避免精神紧张、过度疲劳，生活、工作、学习节奏不可太快，应适当松驰，可参加一些体育运动以促进身心健康。3、同时要注意环境卫生和个人卫生，生活要有规律。只要做到心理平衡、精神舒畅，再配合药物治疗。&lt;/span&gt;</t>
  </si>
  <si>
    <t>&lt;span&gt;你好，银屑病没有传染性。它属于慢性皮肤病，只是有一定的遗传几率。建议加强锻炼提高自身免疫机能，采用药物综合防治，注意饮食及生活习惯，可以减少和降低其复发几率的。&lt;/span&gt;意见建议：&lt;span&gt;银屑病不会传染人，所以以后不要对患者避而远之，可以远离人家。同时建议患者去当地医院皮肤科就诊由医生指导下一步治疗。&lt;/span&gt;</t>
  </si>
  <si>
    <t>&lt;span&gt;医治牛皮癣问题首先患者可以自己涂一些皮质激素软膏，局部治疗的话建议选择对症的维生素药膏外涂，也可以根据患者的情况给点缓解症状的药物胶囊，尤其是瘙痒比较剧烈的情况下，部分患者还可能伴有严重的蜕皮问题，这个时候可以建议患者去医院紫外线治疗，牛皮癣是具有反复发作的特征的，如果存在类似情况，可以采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在治疗期间需要注意：保持良好的生活习惯、不嗜烟酒对银屑病患者尤为蕈要。另外，感冒、咽喉发炎会使疾病复发或加重，适当地进行体育锻炼，提高身体素质，保持心身健康是预防银屑病的关键。&lt;/span&gt;意见建议：&lt;span&gt;至于患者饮食的禁忌需因人而异，患者可视自己的皮肤反应而决定取舍。精神和心理因素在银屑病的发病中占有重要位置，因此放松心情在预防中也很重要。&lt;/span&gt;</t>
  </si>
  <si>
    <t>这种情况个人建议患者需要做一下触诊，看一下有没有什么问题。指导建议：也可能是有纤维组织增生而导致的突起。需要触摸一下才能诊断。</t>
  </si>
  <si>
    <t>&lt;span&gt;您好，肝癌晚期转移了有腹水，打白蛋白只能暂时缓解并不能从根本上治疗，建议患者接受中医内外合治的方法消除腹水的同时抑制病情发展缓解临床不适症状。&lt;/span&gt;意见建议：&lt;span&gt;中医治疗在“见肝之病、知肝传脾、当先实脾”的基础上以活血破瘀，利水逐水，理气行气的外敷和益气养血、健脾补肾、清热祛湿、软坚散结、活血化瘀等内服中药，在不丢失人体白蛋白的情况下消除腹水的同时提高患者免疫功能和抗病力，以抑制病情发展减轻痛苦最大程度延长患者生存期。&lt;/span&gt;</t>
  </si>
  <si>
    <t>你好，很高兴为您解答，这个一般还是由于缺乏微量元素形成的。指导建议：目前的情况，建议最好及时补充维生素，可以慢慢改善这些症状的。</t>
  </si>
  <si>
    <t>&lt;span&gt;你好，点滴做银屑病主要是身上出现红色小疹子在枕头上面可以见到银白色皮屑。如果你想要预防它的话，你可以选择提高你的免疫力，防止感冒，防治扁桃体增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此外也可使用一些对症的维生素药膏，患者如果瘙痒严重的话也可酌情给一些治相对症状的药物口服，患者如果还有严重蜕皮的情况，那么是可以酌情吃点对症药，也可以去医院进行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女性的痘痘额头痘痘往往和休息不佳，性格急躁，两颊痘痘往往和性格急躁，下巴痘痘往往和月经不调，便秘有关系，全脸的痘痘往往和油腻皮肤，遗传，护肤品乱用所谓祛痘产品有关系，痤疮平时注意休息，少吃辛辣甜食，少接触电脑手机，锻炼身体，不要乱用祛痘产品。指导建议：口服3300罗红霉素胶囊，外用夫西地酸软膏，避免辛辣刺激</t>
  </si>
  <si>
    <t>&lt;span&gt;确诊输卵管堵塞的检查主要有体格检查、输卵管通畅试验,常用方法为输卵管通液术、子宫输卵管碘油造影、子宫输卵管超声造影,可以选择的方法还有宫腔镜下输卵管插管通液、输卵管镜检查、腹腔镜检查等。中,碘油造影的诊断更准确。&lt;/span&gt;意见建议：&lt;span&gt;1体格检查即妇科常规检查是指通过视、触、叩、听等可以判断是否有宫颈炎、白带异常增多等有利于寻找病因和初步诊断。2.输卵管通液检查是利用美蓝液或生理盐水自宫颈管腔注入宫腔再从宫腔流入输卵管根据推注药液时阻力的大小及液体反流的情况可以判断输卵管是否通畅。3.子宫输卵管造影包括子宫输卵管碘油造影、子宫输卵管超声造影两种前者是最传统的、诊断价值最肯定的在医院放射科检查;后者是在超声诊断科进行临床意义还有争议。4输卵管镜检查是指应用一种硬质的输卵管镜可以观察到整个输卵管的长度及全程输卵管的黏膜和通畅情况有助于诊断和治疗。5.腹腔镜检查可以看到输卵管的梗阻部位以及周围的粘连情况可对粘连进行分离治疗是诊断输卵管堵塞的金标准。&lt;/span&gt;</t>
  </si>
  <si>
    <t>&lt;span&gt;您好，保健品只能起到保健的效果，并不能起到治疗的作用；直肠癌中晚期手术后建议接受中医治疗，促进病人身体恢复的同时预防肿瘤复发转移。&lt;/span&gt;意见建议：&lt;span&gt;术后中医治疗运用升阳益胃、疏肝散结、清热解毒、补中益气等中药促进患者肠胃功能恢复提高患者免疫机能和抗病力，以改善机体内部环境畅通气血循环减少肿瘤复发转移的机率促使患者康复。&lt;/span&gt;</t>
  </si>
  <si>
    <t>&lt;span&gt;您好，肺癌淋巴转移属于全身性疾病，容易引起一些并发症对人体消耗比较严重，接下来建议尽快接受中医药为主的治疗。&lt;/span&gt;意见建议：&lt;span&gt;中医治疗通过严格地辨证后以扶正祛邪补虚为主，运用活血化瘀、疏肝解郁、化痰散结等中药调节阴阳气血失衡状态改善脏腑、气血功能畅通气血循环；逐步恢复患者免疫机能和抗病力抑制病情发展最大程度延长患者生存期。&lt;/span&gt;</t>
  </si>
  <si>
    <t>你好，根据你所描述的情况，主要的平时注意饮食，不要吃得过多过饱可以配合益生菌来调理肠胃。指导建议：多喝热水促进排泄，保持大便通畅，养成良好的饮食习惯。可以吃氨基酸奶粉。</t>
  </si>
  <si>
    <t>&lt;span&gt;您好，宫颈癌确诊后应根据病人综合情况选择合理的治疗方案，能手术可以先手术切除并在术后配合中医治疗防止肿瘤复发转移；不能手术可接受中医整体与局部同时治疗的方案。&lt;/span&gt;意见建议：&lt;span&gt;中医认为宫颈癌的发病多因人体正气虚损邪毒内结而成。所以在治疗时要以扶正固本解毒祛邪之法再根据临床症状、脉象、舌象进行辩证采用健脾和胃、益气生血、补益肝肾、软坚化瘀等中药调整患者机体内阴阳气血平衡恢复免疫机能，循序渐进改善生活质量提高远期生存期。&lt;/span&gt;</t>
  </si>
  <si>
    <t>你好，根据您说的情况来看的话，这个没有其他太好的办法，只能是平时做好护理，用一些个促进皮肤生长的药物进行调理。指导建议：建议您平时呢要做好护理工作，保持皮肤卫生，按时换药，饮食上要清淡为主，别吃辣的，别吃刺激性的食物啊，不好意思，我这边没有收到图片的。</t>
  </si>
  <si>
    <t>&lt;span&gt;您好，牛皮藓的发病原因是遗传因素和环境因素共同作用的结果，即在遗传因素的基础上受多种因素诱发所致。牛皮藓是一种很难根治的疾病，这种皮肤病给患者带来很大的痛苦和折磨，还影响患者的美容，在一定程度上给患者带来了心理上的压力，需要我们在治疗期间做好患者的心理护理工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肝癌晚期癌细胞大多已经转移，属于全身性疾病，介入属于局部治疗，只能暂时性的控制，而且副作用非常大，远期疗效不佳；对于晚期病人建议尽快接受中医药为主的治疗。&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你好，根据症状描述考虑光老化现象，是长时间饮食作息不规律，内分泌波动，日晒，皮肤养护不当造成肤色暗黄，有色斑，皱纹等。指导建议：建议皮肤科评估，考虑使用高倍数防晒霜，也可以考虑光子治疗改善。</t>
  </si>
  <si>
    <t>和这种物理治疗之间是没有关系的，今天晚上注意休息。指导建议：同时注意监测体温，排除一下没有上呼吸道感染的可能。</t>
  </si>
  <si>
    <t>&lt;span&gt;检查精液前，最好禁欲时间是3-7天，也就是提前3-5天排精1次，隔天或第2天去医院进行精液检查。原因是禁欲时间太短，精子往往查出来的量以及浓度比较少；如果禁欲时间太长超过7天，甚至有的人1个月，这样精子当中死精子或者不动精子所占比例会比较多，影响对精液的正常判断。&lt;/span&gt;意见建议：&lt;span&gt;精液检查要求男方提前3-5天排精1次，然后再到医院进行精液检查。除此之外，检查精液前，建议男方最好不吸烟、不喝酒、不熬夜、不洗桑拿，穿宽松内裤，不穿紧身牛仔裤，以免这些生活习惯影响精子的检查结果。&lt;/span&gt;</t>
  </si>
  <si>
    <t>胎动异常是反应，宝宝可能缺577891氧的一个表现，但是不代表着宝宝一定有问题。指导建议：这个情况下，一般是建议做一个胎心监护，如果监护有问题的话就是提示，宝宝有可能宫内缺577891氧。</t>
  </si>
  <si>
    <t>&lt;span&gt;你好！银屑病治疗周期长短，与自身病情、症状、体质等因素息息相关，不能一概而论。不过，需要注意的是，目前尚没有根治银屑病的特效药，患者切不可轻信根治的保障为了能避免疾病在秋冬季节复发&lt;/span&gt;意见建议：&lt;span&gt;建议患者提前做好预防，如调节好心情，合理饮食，适当的忌口，避免吃辛辣刺激性食物，牛羊肉海鲜等发物，多进行体育锻炼，增强体质的同时还能避免反复。&lt;/span&gt;</t>
  </si>
  <si>
    <t>&lt;span&gt;儿童癫痫的症状有很多，不同患者发作原因及发作类型的不同，其发作症状也各有不同。在癫痫发作时，人们比较多见的是癫痫疾病的大型发作，有突然倒地、意识不清、浑身抽搐等等症状表现；&lt;/span&gt;意见建议：&lt;span&gt;而部分性发作来说一般以失神发作为主，例如说发呆、愣神等不是很明显的症状表现，所以很容易就会被忽略，因此有这些症状时，需要引起重视，及时的进行检查。&lt;/span&gt;</t>
  </si>
  <si>
    <t>你好，根据你的描述及图片跖疣与压迫、摩擦、外伤、多汗等因素有关。指导建议：可以外用氟尿嘧啶软膏外敷，脱疣液局部注射，或者是理疗，冷冻，电灼，激光等</t>
  </si>
  <si>
    <t>&lt;span&gt;你好，点滴状银屑病出发常常在春秋季节，点滴状银屑病发病后全身遍布小红点或小丘疹，刮之可见少许白屑，点滴状银屑病患者在发病之初，在患者自身各方面情况良好的前提下，有明显的自愈倾向&lt;/span&gt;意见建议：&lt;span&gt;银屑病治疗中患者要做好护理，饮食不要吃心理刺激性的食物，以及一些可能引起皮肤过敏的海鲜、保持愉悦的心情，要积极治疗疾病，同时有自信，才能治好疾病。&lt;/span&gt;</t>
  </si>
  <si>
    <t>&lt;span&gt;精子质量检测可以在男科、泌尿科、男性不育或生殖科检查，所有这些都可以检查。因为在不同的医院，精细程度是不同的，有些科室可能不那么精细。最好去不孕不育医院进行检测。&lt;/span&gt;意见建议：&lt;span&gt;检查前要求禁欲37天，时间不能太短或太长。如果检查是由低精子质量引起的。你可以选择补肾生精的中药，如23637复方玄驹胶囊和生津片。&lt;/span&gt;</t>
  </si>
  <si>
    <t>这种情况其实考虑患者就是一个急性焦虑的状态，是存在心脏神经官能症的。指导建议：这是一种心理问题，所以最主要的还是要进行心理的治疗，患者往往有些过度关注自己的身体健康，形成一种精神交互的作用，最主要的治疗是学会如何去体会自己的。</t>
  </si>
  <si>
    <t>你好，如果你是药物流产，孕囊排出来以后，是需要服用一些促进宫腔内残留物排出的药物。指导建议：这种情况下你可以服用一些益母草或者是新生化，然后再配合一些消炎的。</t>
  </si>
  <si>
    <t>&lt;span&gt;一侧输卵管堵塞如果对侧输卵管很通畅一般不会很影响怀孕可正常备孕。如果对侧输卵管也有粘连也不是很通畅那就要进行相关治疗。如果一侧输卵管堵塞是近端粘连引起的堵塞则这一侧的输卵管功能基本上没有作用了。外一侧如果是通而不畅或者有轻度粘连这种可以通过腹腔镜进行松解进行治疗。只要一侧的输卵管是通畅的且这一侧输卵管的功能、走行、蠕动都很正常也可以正常怀孕。但是如果对侧的功能也不好也可能对怀孕有一些影响有可能不能够正常怀孕这种情况要考虑进行辅助生殖技术。&lt;/span&gt;意见建议：&lt;span&gt;如果只有一侧的输卵管通畅或者是因为某些原因切除了另一侧输卵管备孕的时候就需要B超监测排卵。当B超监测到有输卵管一侧的卵巢有优势卵泡发育时可以选择同房。如果是在没有输卵管的一侧卵巢上有卵泡发育这种情况下同房是不会怀孕的。另外备孕也要和其他正常人一样加强营养戒烟戒酒保持心情舒畅翔口服叶酸预防胎儿神经管畸形。&lt;/span&gt;</t>
  </si>
  <si>
    <t>主要针对患者大便呈现黑色的问题而进行检查的这种情况，首先考虑患者是有胃出血的问题的。指导建议：首先调理不良的饮食结构，一定要吃一些温软的食物的，同时，建议患者可以在医生指导下口服奥美拉唑。</t>
  </si>
  <si>
    <t>&lt;span&gt;检查精子质量有两种常规的检查，一个是做精液分析，一个是做精液常规。精液分析检查的项目比较多，包括精子的运动度、精子的数量等等，所以花费要高一些，需要100块钱左右。&lt;/span&gt;意见建议：&lt;span&gt;当精子成活率低或者是精子数量比较少的话，对于正常的怀孕就会有比较大的影响，这个时候就要积极的提高精子质量，才能够正常的怀孕。&lt;/span&gt;</t>
  </si>
  <si>
    <t>情况一般是需要注意观察的，因为可能会自行吸收的。指导建议：不能够吸收，考虑在6岁以后再手术进行治疗，大部分还是能够治愈的。</t>
  </si>
  <si>
    <t>&lt;span&gt;癫痫病的典型失神表现为突然发生，动作中止，凝视，叫之不应，可有眨眼，但基本不伴有或伴有轻微的运动症状，结束也突然。通常持续5-20秒，罕见超过1分钟者。&lt;/span&gt;意见建议：&lt;span&gt;癫痫病是属于神经内科疾病，患者注意去正规医院检查诊断癫痫病，一般是要脑电图检查、核磁共振检查、脑部ct检查等，这些综合性的检查配合患者当时发作的症状等一些基础信息来帮助患者判断是否有癫痫病。&lt;/span&gt;</t>
  </si>
  <si>
    <t>你好，胚胎发育的关键时期是怀孕5~10周之间，根据你目前所描述的，如果是在排卵之前用的药物。指导建议：这种情况对胚胎的发育是没有影响的，所以你不用担心怀孕了，你定期做检查就可以了。</t>
  </si>
  <si>
    <t>&lt;span&gt;银屑病患者的病因不同，病情不同，其实银屑病是一种比较严重的问题，我们无法可能的回答能不能根治，不过在治疗的过程中所选用的治疗方法不同，甚至在治疗的过程中患者的耐受11987度和抗药性的不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不要随意去手术的，先诊断明确到底是什么问题。指导建议：这需要到医院的眼科进行就诊，这种情况需要排除一下有没有眼底的病变或者是视神经的改变。</t>
  </si>
  <si>
    <t>&lt;span&gt;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的这种情况有可能就是鼻炎在治疗上可以局部的使用药物治疗，从而减轻症状。指导建议：这是炎症引起的，可以积极的使用抗生素，但是如果是过敏引起的，可以使用一些抗过敏的药物。</t>
  </si>
  <si>
    <t>&lt;span&gt;癫痫病的典型失神表现为突然发生，动作中止，凝视，叫之不应，可有眨眼，但基本不伴有或伴有轻微的运动症状，结束也突然。通常持续5-20秒，罕见超过1分钟者。&lt;/span&gt;意见建议：&lt;span&gt;对症用药、精准用药才是治疗癫痫病的好方法，患者需要注意及早就医治疗癫痫病，不要给癫痫病发展的空间，避免出现这个过度抽搐发作等不利于自己行动等症状发生。&lt;/span&gt;</t>
  </si>
  <si>
    <t>您好，这个情况主要还是考虑胃炎或者是十二指肠炎症的可能性比较大。指导建议：我建议这期间最好是做个胃镜和幽门螺旋杆菌的检测，进一步的明确诊断，然后再用药比较好。</t>
  </si>
  <si>
    <t>&lt;span&gt;银屑病如果不治可造成营养不良；可造成关节损害；可造成继发性感染和心力衰竭；还可造成肝、肾等脏器的损害。所以应该及时去正规医院进行治疗，平常生活中养成良好的生活习惯，戒烟酒，不吃辛辣食物，多加注意环境卫生。&lt;/span&gt;意见建议：&lt;span&gt;牛皮癣长年反复发作，病程日久会耗血伤精，肌肤失577891氧，枯燥瘙痒，伤神失眠，摧残身体。当皮肤损害位于身体的暴露部位时，他人会表示出同情、可怜、讨厌或畏惧，使得患者焦虑的心情大大加重，自信心亦会受损。同时还影响到患者的休息与工作，也影响到患者的身心健康。&lt;/span&gt;</t>
  </si>
  <si>
    <t>&lt;span&gt;您好，确诊后根据病人综合情况选择合理的治疗方案，考虑到患者已经80岁高龄，任何伤害性大的过度治疗都不适合再进行，中医药治疗是首选。&lt;/span&gt;意见建议：&lt;span&gt;中医治疗老年肺癌患者重视辨病论治，即根据病情发展阶段和患者体质等综合情况，选择健脾益气、宣降肺气、清热解毒、软坚散结、补血养阴、补益肝肾等中药，既注重攻邪消瘤更重视患者整体状况的改善，治病以人为本坚持“治病留人”，缓解咳嗽等症改善患者生存质量实现带瘤生存的远期疗效。&lt;/span&gt;</t>
  </si>
  <si>
    <t>您好，放化疗治疗之后如果有条件最好服用中草药调理。指导建议：加强营养是需要的，多吃点补血补气的食物，如大枣，红豆，黄芪补气补白细胞。</t>
  </si>
  <si>
    <t>&lt;span&gt;平常用盐洗头可以治疗头屑过多及脱发，按摩后还能促进头发生长。水温不要太热，放在水里一勺盐，先用淡盐水把头发润湿，充分湿润后把盐放手心里，用量视头发长度而定用少许水把盐打湿；搅拌均匀，用另一只手的食指中指沾手心的盐，进头发中，轻轻按摩头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情况，考虑是月经来了。不放心再用早孕试纸测一下。指导建议：放松心情，注意平时不要吃辛辣刺激性食品及寒凉食品</t>
  </si>
  <si>
    <t>你好，你这个情况没情况考虑是脾虚引起的肠胃气滞，你这个情况可以喝点577781木香顺气丸进行治疗，如果方便的话可以去当地中医科喝点汤剂指导建议：建议你平时注意饮食清淡一些，平时注意不要吃生冷油腻食物。平时少吃豆制品，注意腹部保暖，避免受寒，一般不会有什么大问题</t>
  </si>
  <si>
    <t>你好，如果是癌症的病人，现在经过放化疗以后，我建议还是吃一些清淡的，容易消化的食物比较好，这样的话容易吸收。指导建议：建议还是喝点面条，稀饭，小米粥，吃点青菜瘦肉一类的比较好，平时尽量注意定期去化疗，定期复查。</t>
  </si>
  <si>
    <t>&lt;span&gt;精子的活力可以通过显微镜来检查，一般精子活力好的，活动迅速，是直线向前的。不好的精子行动迟缓，会在原地打转，如果检查到完全不活动的精子，就代表是出现了死精子&lt;/span&gt;意见建议：&lt;span&gt;检查精子的活力建议在做检查之前要禁欲三到七天，一般正常精子是灰白色或者是淡黄色的，精子游动速度快，如果精子变成红色或者是粉色就考虑是尿道和前列腺炎导致的。&lt;/span&gt;</t>
  </si>
  <si>
    <t>&lt;span&gt;治疗银屑病的方法很多，但并不是每一种都适合你，所以治疗银屑病最好的方法就是选择一家专业的医院，根据自己的病情进行针对的治疗。目前治疗主要控制病因，使用中药和光照可以有效的缩短食疗周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晚期胃癌一般都已经形成了全身多个部位的转移现象，形成了恶液质体质，出现了身体消瘦、乏力、腹痛、恶心、呕吐、不能进食等症状。&lt;/span&gt;意见建议：&lt;span&gt;建议配合中医中药进行治疗,中药需要在病人的实际病情上针对性的治疗才有疗效，不是单一的方子就有用，这需要中医辩证治疗，在饮食上以清淡为主不宜吃辛辣的食物&lt;/span&gt;</t>
  </si>
  <si>
    <t>你好，从描述的这种情况，伴有发痒，考虑过敏性荨麻疹出现的症状。指导建议：建议口服11594地氯雷他定片，外涂431艾洛松软膏药物治疗，平时注意忌食辛辣刺激以及海鲜类的饮食。</t>
  </si>
  <si>
    <t>&lt;span&gt;您好，胃癌晚期有腹水一般西医治疗就是利小便和人工抽放，抽放后容易反复形成，而且腹水里含有大量人体白蛋白，反复抽放会导致病人身体越来越虚弱，建议接下来尽快进行中医药为主的治疗。&lt;/span&gt;意见建议：&lt;span&gt;中医治疗通过对病人综合情况进行辨证后运用活血破瘀、利水逐水、理气行气的外敷和益气养血、健脾补肾、清热祛湿、软坚散结、活血化瘀等内服中药在不丢失人体白蛋白的情况下消除腹水，同时促进人体阴阳气血平衡恢复患者免疫功能和抗病力改善机体内部环境，调理脏腑功能缓解病情发展扶助人体正气提高机体免疫状态延缓病人生存时间。&lt;/span&gt;</t>
  </si>
  <si>
    <t>这种情况确实是需要积极引流的，手术是很重要的。指导建议：在医生的指导下，合理的应用抗生素，可以选择青霉素类抗生素。</t>
  </si>
  <si>
    <t>你好，根据您的情况来看，这个主要还是用于肝脏受影响。指导建议：平时注意休息，不要熬夜不要喝酒，建议最好还是做肝胆彩超，化验一下乙肝5项检查。</t>
  </si>
  <si>
    <t>你好，根据您所描述的情况，是服用药物导致的，多注意保暖，避免着凉。指导建议：多喝一些热水发发汗，及时增加衣物，多注意观察一下体温，饮食上要以清淡的为主。</t>
  </si>
  <si>
    <t>&lt;span&gt;银屑病除有牛皮癣损害外，还发生类风蛋白质及其他营养物质丢失：由于银屑病大量脱屑，构成皮肤的蛋白质、维生素及叶酸等物质随之丢失。若皮损迁延多年不愈且泛发全身，会导致低蛋白血症或营养不良性贫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对于癌性疼痛建议先接受中医内外合治的方法消除疼痛，止痛效果好见效快且不易产生耐药性，同时控制病情发展缓解临床不适症状减轻痛苦延长生存期。&lt;/span&gt;意见建议：&lt;span&gt;中医认为痛则不通、通则不痛，以扶正祛邪、健脾和胃、软坚散结、活血止痛、解毒祛瘀等中药为主消除疼痛的同时逐渐恢复患者阴阳、气血、脏腑功能提高患者抗病力以抑制病情发展，调整机体内部环境改善生存质量最大程度延长患者生存期。&lt;/span&gt;</t>
  </si>
  <si>
    <t>&lt;span&gt;胃癌手有黑色条纹考虑缺铁性贫血引起的症状.化验血清铁和血常规确诊，也有可能由于癌症病变，引起免疫力低下受细菌或真菌的感染，受癌症的侵袭造血功能也可能受到一定的影响，有出血的倾。&lt;/span&gt;意见建议：&lt;span&gt;建议配合中医中药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癫痫病诊断根据患者当时异常的症状行为、患者的家族病史、自己病史配合患者要做的脑电图等检查结果来帮助判断是否癫痫病，患者要及时检查诊断，确诊癫痫病后需要及时就医治疗。&lt;/span&gt;</t>
  </si>
  <si>
    <t>这种情况是属于癌前病变的，建议及早做锥切手术的。指导建议：做了这种手术，个人建议患者仍然需要做人类乳头状病毒的进一步分析，如果存在这种病毒，需要坚持锻炼身体，增强身体的抵抗力。</t>
  </si>
  <si>
    <t>&lt;span&gt;你好！头皮型银屑病顾名思义就是头部是银屑病非常好发的部位，在发迹间可见斑驳的皮损症状，也可累及躯干和四肢等处，但一般不会引起头发的大量脱落。头皮型银屑病皮损边界清，主要症状表现为覆有厚鳞屑的红斑，有时融合呈片，甚至布满整个头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只要有皮肤粘膜的破损，一般狂犬病毒就可能会通过这种途径进入人体而感染的。指导建议：一般情况下，根据世界卫生组织的调查，狂犬病的最长潜伏期不超过6年的，所以你的情况再注意观察吧。</t>
  </si>
  <si>
    <t>这种情况个人建议尽量的不要做这种移植手术的，而且可能患者也是比较痛苦。指导建议：找一下出现磨皮的根本原因的，建议，做好局部的防护。</t>
  </si>
  <si>
    <t>&lt;span&gt;精子存活率的检查费用一般是在几十块到100块不等。但是如果选择了比较大型的三甲医院，可能费用就会有所提高，精子存活率的检查时间非常短暂，大约在一两个小时左右就可以出结果&lt;/span&gt;意见建议：&lt;span&gt;如果有这方面的需要，可以及时的去医院做检查，可以到比较正规的大型医院去做，这样检查的结果会比较标准，可以减少误诊的概率。&lt;/span&gt;</t>
  </si>
  <si>
    <t>&lt;span&gt;引发银屑病的因素很多，而人体在免疫力低下、抵抗力下降时很容易感冒，并很可能伴发扁桃体炎、气管炎等炎症，这与牛皮癣的反复发作有着密切的关系。建议到正规的医院做及时的治疗，以免对身体造成严重的伤害。&lt;/span&gt;意见建议：&lt;span&gt;对于银禧贝那个大多数使用激素类药物进行治疗，导致患者治标不治本，反复发作。牛皮癣患者在日常生活中需要注意不要劳累，不要熬夜，要注意不要发怒，多吃一些提高免疫力的食品。本身免疫力较低，所以尽量不要感冒&lt;/span&gt;</t>
  </si>
  <si>
    <t>你把你的情况发给我，我看一下，我看一下疤痕的情况。指导建议：具体当兵的标准不是特别清楚，考虑比较小的肯定是没有问题的。</t>
  </si>
  <si>
    <t>你好，根据你所描述的情况，目前乳腺上是有结节的现象。指导建议：你好，这个还是需要再进一步的做钼靶穿刺检查，排除恶性病变。</t>
  </si>
  <si>
    <t>&lt;span&gt;您好，宫颈癌广泛切除+盆扫+双附件切除术切除范围较大，创伤大易导致患者脏腑功能紊乱，容易出现各种并发症，不利于患者术后恢复；并且淋巴发现有转移，化疗虽说短期疗效明显，但副作用大，常会引起恶心、呕吐、腹泻、骨髓抑制、肝脏功能损伤等，导致患者免疫力下降身体虚弱，建议患者最好接受中医继续治疗。&lt;/span&gt;意见建议：&lt;span&gt;术后采用中药治疗以清热利湿、凉血解毒、益气健脾、疏肝理气等中药，调节阴阳气血失衡状态全面激活和增强机体的免疫能力，恢复机体正常组织能力促使患者正气恢复，改善机体内部环境减少肿瘤复发转移的机率，畅通气血循环提高远期生存率。&lt;/span&gt;</t>
  </si>
  <si>
    <t>&lt;span&gt;一般情况下牛皮癣是不会影响孩子成长的，牛皮癣他是一个慢性顽固的皮肤疾病容易反复发作。孩子正处在长身体、长常识的年龄段，对周围非常的灵敏，患病后不敢见外人，害怕遭到他人的轻视，变得闷闷不乐。变的厌食挑食，不愿意出去和朋友一起锻炼，多带孩子出去散散心，多让孩子了解一些牛皮癣的常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通液术后禁盆浴及性生活1个月可适量服用抗生素预防感染。输卵管通液术是检查输卵管是否通畅的一种方法兼有-定的治疗功效。输卵管通液管向宫腔内注入液体依据注射液体阻力的大小、有无回流、输入液体量及患者感觉等判断输卵管是否通畅。主要适于不孕症怀疑输卵管阻塞者如生殖系统有炎症、可以怀孕、有阴道出血、其他疾病不能耐受术者禁忌手术。&lt;/span&gt;意见建议：&lt;span&gt;输卵管通液一般月经干净后3~7天检查禁止性生活。若输卵管通畅注水无阻力如遇阻力后加压推注阻力消失无液体回流患者无不适感也提示输卵管通畅;若加压推注后压力持续上升患者自觉肝下腹胀痛停止推注后液体回流提示输卵管阻塞;输卵管通而不畅为推注液体有阻力经加压推注后又可推进患者会有轻微腹痛。通液术后主要是预防感染禁性生活及盆浴1个月视情况可口服抗生素。&lt;/span&gt;</t>
  </si>
  <si>
    <t>你好，根据你所描述情况，这个腰椎病的话，主要就是要注意休息。指导建议：不能劳累，不能长时间坐着，或者是弯腰容易导致症状加重的。尽量不要走路太多，最好还是平躺休息。也可以配合针灸理疗进行治疗。</t>
  </si>
  <si>
    <t>&lt;span&gt;癫痫（epilepsy）即俗称的“羊角风”或“羊癫风”，是大脑神经元突发性异常放电，导致短暂的大脑功能障碍的一种慢性疾病。&lt;/span&gt;意见建议：&lt;span&gt;癫痫病治疗要注意按时服药坚持治疗，在作息上要注意有充足的睡眠，避免过度劳累等因素，日常饮食要避免暴饮暴食等行为，避免诱导癫痫病发作，避免对自己不利。&lt;/span&gt;</t>
  </si>
  <si>
    <t>&lt;span&gt;与遗传有一定的关系,但不是所有的患者都遗传,然后就是你在怀孕期间不要吃西医治疗银屑病的药物,因为对肝肾功能都有很大的损害,对胎儿也有很大的损害,最好采用中药外洗治疗没有什么副作用&lt;/span&gt;意见建议：&lt;span&gt;建议患者需保持居室内空气新鲜和流通。牛皮癣患者需穿干净柔软的衣服，定时更换内衣及床单，防止皮肤感染。牛皮癣患者避免外伤，防止搔抓及强力刺激，以免产生新的皮损。&lt;/span&gt;</t>
  </si>
  <si>
    <t>这种情况首先考虑患者是存在着尿道的感染的问题的，建议首先注意多饮水，这是最主要的。指导建议：建议每天要饮用2000毫升以上的水，主要是保证尽量多的尿量，同时可以在医生指导下适当使用5464三金片来治疗。</t>
  </si>
  <si>
    <t>&lt;span&gt;输卵管检查通常只需要做一次不需要多次做输卵管通液或是做造影的检查。若多次做输卵管通液很可能会造成女性发生盆腔炎不仅需要做下一步治疗还会造成更多麻烦因此通常只需要做一次。一般输卵巢通畅试验检查一次即可造影或腹腔镜通液检查更准确。&lt;/span&gt;意见建议：&lt;span&gt;输卵管的通畅性检查通常经阴道与官颈将输卵管消毒后,医师选用特定的检查用的医疗器械,经由宫颈将液体、空气或是药物先注入子官内,来判断输卵管是否通畅。检查的过程:首先会常规消毒外阴、阴道,铺无菌巾,检查子宫位置及大小，以阴道窥器扩张阴道,分暴露宫颈;再次消毒宫颈及阴道穹隆,用宫颈钳钳夹宫颈前唇,探查宫腔。如果是用金属导管将检查用的造影剂充满于导管内,要排尽空气;后再将导管顺利插入子宫颈内,要堵紧宫颈的外口,不能让造影剂外溢,在X线的透视下,观察造影剂在流经宫腔及输卵管时的情况并摄片。&lt;/span&gt;</t>
  </si>
  <si>
    <t>现在的主要问题是早搏比较频发的 ，建议可以在医生的指导下适当口服18223稳心颗粒。指导建议：注意休息，不要喝浓茶，保证充足的睡眠，观察症状是否有所改善。</t>
  </si>
  <si>
    <t>&lt;span&gt;胃癌可能是胃癌切除后引起的胃肠动力不好，或消化酶分泌不足引起。可以饭前吃伊托必利促进胃肠动力，复方消化酶改善消化功能。必要时做个ct看看是否有吻合口扭转或者粘连&lt;/span&gt;意见建议：&lt;span&gt;建议配合中医中药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癫痫病人日常要注意遵医嘱坚持服药治疗，平时不需要特别的补食，患者要注意自己的饮食健康、饮食规律，避免暴饮暴食等情况发生，避免是有对自己不利的情况发生就好。&lt;/span&gt;</t>
  </si>
  <si>
    <t>&lt;span&gt;银屑病患者在治疗期间首先要饮食忌口，冬天注意保暖，预防感冒这样病情可稳定，治疗可根据患者的身体情况和皮肤表现选择中药治疗才是最佳的治疗，凡是不可着急&lt;/span&gt;意见建议：&lt;span&gt;患者应避免过敏性食物和药物、避免刺激性的食物如酒类、辣椒、生姜、胡椒、咖啡等、多吃蔬菜、水果和薯类，增强抗病能力。&lt;/span&gt;</t>
  </si>
  <si>
    <t>这种情况个人建议患者首先要注意在医生指导下口服药物，考虑还是和萎缩性胃炎和食管黏膜的变化有关。指导建议：建议患者一定要调理不良的饮食结构，这也是非常主要的治疗方案。</t>
  </si>
  <si>
    <t>尿频尿急尿不尽，尿道口微辣，寻求医学健康咨询服务指导建议：包皮长吗？可能是包皮龟头炎所致尿道口不适；如果真有包皮过长可以选择包皮环切手术治疗！另外，尿频尿急尿不尽可能是前列腺炎的问题，如果没有药物过敏史，可以用4602哈乐和31113前列舒通胶囊对症治疗，忌酒及辛辣！愿你早日康复！</t>
  </si>
  <si>
    <t>患者有咽喉部的炎症或鼻咽喉部的炎症的。首先避免不良的物理刺激因素，不要吸烟，不要饮酒，不吃辛辣的食物。指导建议：建议患者保持愉快情绪，咽喉部炎症往往在情绪焦虑是会加重的。</t>
  </si>
  <si>
    <t>&lt;span&gt;在日常生活中首先保持良好的生活习惯、不嗜烟酒对银屑病患者尤为蕈要。另外，感冒、咽喉发炎会使疾病复发或加重，适当地进行体育锻炼，提高身体素质，保持心身健康是预防银屑病的关键。&lt;/span&gt;意见建议：&lt;span&gt;多了解有关银屑病常识有助于银屑病治疗。少吃冷、油腻等食物，多吃清淡的蔬菜和薏米、绿豆等排毒食物。还有就是牛皮癣患者一定要坚持忌酒、忌海鲜、忌辛辣等食物。&lt;/span&gt;</t>
  </si>
  <si>
    <t>&lt;span&gt;在每个月的月经周期中,排卵后一周是孕酮的最高工作时间。如果此时黄体酮相对较低,可能是因为没有排卵或排卵但卵子发育不正常,出现黄体酮偏低的原因。如果怀孕后黄体酮含量低,也可能是胚胎发育不好,不能刺激黄体分泌黄体酮。也有可能是由于卵子发育异常和黄体功能不全导致黄体酮降低。此时,孕酮或双羟孕酮可用于胎儿保护。如果胎心和胎芽发育正常,胎儿可以保护到10周以上,因为10周后,胎盘自然分泌孕酮,且妊娠相对稳定。理论上,黄体酮是低的,没有任何症状。所谓的临床症状,因为妇有阴道出血要看医生,然后要检查她的hCG和黄体酮。如果正常妊娠没有阴道出血或腹痛,就不会作为常规检查低孕酮的原因。孕酮含量低,与胚胎质量密切相关。胚胎质量不好,会导致孕酮偏低。&lt;/span&gt;意见建议：&lt;span&gt;此外胚胎的质量还取决于精子的质量、卵子的质量、妇的身体状况子宫的环境等这些因素都会影响孕囊的质量。黄体酮本身就是卵巢分泌黄体酮的缺乏。这是一个特殊的情况。如果这种情况需要一些补充就没有办法解决低孕酮的问题。&lt;/span&gt;</t>
  </si>
  <si>
    <t>&lt;span&gt;如果患者得了牛皮癣可对症给予皮质激素软膏，除全身用药的话也可进行局部治疗，比如外用的维生素对症软膏进行治疗，患者如果瘙痒严重的话也可酌情给一些治相对症状的药物口服，患者如果还有严重蜕皮的情况，那么是可以酌情吃点对症药，也可以去医院进行紫外线治疗，存在炎症反复发作情况的可也可考虑采用中医中药进行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造成男性精子活力低的原因包括先天或者后天泌尿生殖异常、恶性肿瘤、泌尿生殖道感染、阴囊温度增加(如精索静脉曲张)、内分泌紊乱、遗传异常免疫因素等。提高男性精子质量的基础治疗为对生活方式和环境因素进行全面、科学的评估可能正不良生活仿式戒烟、限酒适度运动均衡营养控制体重避免重金属、有机溶剂等有害因素以期最大可能的保护生精功能。同时还要疏导心理压力指导性交方法为自然受孕争取最大可能。&lt;/span&gt;意见建议：&lt;span&gt;活性577891氧是一组具有577891氧化活性的577891氧自由基。577891氧化反应无处不在它是一把“双刃剑”。生理状态下它促进精子成熟、促进精卵结合;病理状态下得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吸乙酰半胱氨酸等。&lt;/span&gt;</t>
  </si>
  <si>
    <t>你好，宝宝这个是血常规检查，考虑是感染合并病毒性腹泻。宝宝的大便常规检查结果有吗？宝宝持续腹泻一周需要慢慢调理。指导建议：建议你可以继续给宝宝吃这些药物，可以配合吃一下益生菌调理一下。主要还是要从饮食上调节，辅食以半流质为主，吃面条和粥，暂时不给宝宝吃其它辅食。</t>
  </si>
  <si>
    <t>&lt;span&gt;胃癌化疗也是可以的，但是不主张化疗，因为现在还没有发现其他的问题，化疗会杀伤很多正常的组织细胞，也会使人体免疫力下降。&lt;/span&gt;意见建议：&lt;span&gt;建议配合中医中药进行治疗,中药需要在病人的实际病情上针对性的治疗才有疗效，不是单一的方子就有用，这需要中医辩证治疗，在饮食上以清淡为主不宜吃辛辣的食物&lt;/span&gt;</t>
  </si>
  <si>
    <t>你好，请问您这种情况多长时间了呀？很有可能是属于颈椎病压迫神经引起的，或者是有点脾胃虚弱，脑供血不足。指导建议：建议您平时呢一定要保证充足睡眠，注意锻炼身体，检查一下血压，检查一下颈椎片。</t>
  </si>
  <si>
    <t>这种情况首先建议患者把化验单发射我看一下。指导建议：活动度如何，当然这种情况也并不一定不能够怀孕的。</t>
  </si>
  <si>
    <t>女性子宫切除后，有生育要求，目前国内暂时没有合适的办法指导建议：子宫是孕育胎儿的重要地方，子宫切除后，目前国内不允许代孕，暂时没有合适的办法。</t>
  </si>
  <si>
    <t>&lt;span&gt;想要较好的治疗牛皮癣的话，可以在医生的指导下对症选择一些皮质激素软膏的药物，如果患者情况比较严重的话也可配合一些局部治疗，包括使用抗真菌的药物治疗，患者如果瘙痒比较厉害的话，建议是可以根据情况采用一些有止痒作用的药物，患者一直有患处蜕皮的现象严重，可以考虑去医院进行紫外线治疗，存在炎症反复发作情况的可也可考虑采用中医中药进行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个人建议，患者需要到医院做一下颈椎的ct检查。指导建议：排除患者有没有颈椎病而导致的上述症状，建议患者必要时也需要检查肌电图。</t>
  </si>
  <si>
    <t>&lt;span&gt;患有多囊卵巢综合症的女性是可以自然受孕的。多囊卵巢综合征的患者要自然受孕的概率要比健康女性低但不意味着不能自然怀孕。多卵巢综合征是一种女性常见的复杂的生殖内分泌疾病。目前病因尚不明确可能与遗传、环境、染色体异常等有关。主要的临床特点为闭经多毛、肥胖、及雄性激素升高等症状。监测排卵、妇科B超以及性激素检查可以明确诊断该病。&lt;/span&gt;意见建议：&lt;span&gt;无排卵或稀发排卵是多卵巢综合征不孕的主要原因,很多患者月经紊乱,少部分患者月经规律，但无排卵。高雄激素血症是患者多毛的主要原因。目前临床上主要以口服避孕药来建立正常的经周期,促排卵药帮助怀孕,必要时可通过手术治疗,坷达到怀孕的目的。本病经过治疗后预后较好。有部分女性未经治疗,通过改善生活方式、减重等方法自然怀孕。因此多囊卵巢综合征可以自然受孕。&lt;/span&gt;</t>
  </si>
  <si>
    <t>&lt;span&gt;胃癌术后病人宜食用富含热能、易消化吸收的蛋白质食物，如甲鱼、乌鱼、蘑菇、香菇、大豆、白木耳，瘦肉、蛋类等，可以提高机体的抗癌能力。也可以根据病人口味，多吃一些含维生素A、维生素C的新鲜蔬菜、水果。不要吃难以消化的油炸食品，少吃葱、姜、辣椒等刺激食物。&lt;/span&gt;意见建议：&lt;span&gt;建议配合中医中药进行治疗,中药需要在病人的实际病情上针对性的治疗才有疗效，不是单一的方子就有用，这需要中医辩证治疗，在饮食上以清淡为主不宜吃辛辣的食物&lt;/span&gt;</t>
  </si>
  <si>
    <t>你好，很高兴为您解答，建议最好不要同时使用的。指导建议：需要根据症状进行使用，可以错开时间的。目前的情况最好还是多注意观察的。</t>
  </si>
  <si>
    <t>&lt;span&gt;如果患者得了牛皮癣可对症给予皮质激素软膏，全身治疗的同时也可以选择局部治疗来加强疗效，可以用抗真菌的药物去治疗，如果瘙痒的情况比较严重的话可适当口服对症的胶囊止痒，部分患者还可能伴有严重的蜕皮问题，这个时候可以建议患者去医院紫外线治疗，如果药膏疗效欠佳，且反复发作建议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说你不能够检测磁共振就诊的，需要检查一下眼睛的问题。指导建议：需要排除一下患者有没有视神经炎的问题，需要到眼科。</t>
  </si>
  <si>
    <t>&lt;span&gt;多囊卵巢可以自愈但是自愈的可能性非常的低而且还会影响到女性的正常生育能力。多囊卵巢是目前育龄女性里面很常见的一种内分泌疾病主要是因为遗传、内分泌以及代谢异常等原因造成患者患了多囊卵巢之后会出现闭经、肥胖以及不孕等症状。女性会患多囊卵巢主要因为体内的雄激素过多而导致的所以当女性存在不好的生活和饮食习惯的时候就会影响到机体正常的内分泌从而导致体内雌雄激素比例失调引起机体异常。&lt;/span&gt;意见建议：&lt;span&gt;因为这种疾病是由于体内的激素水平异常导致的所以一般是有着自愈的可能的但是患者一定要改变不良的生活习惯首先要多吃蔬菜水果定时睡觉、适当运动同时每天要定时睡觉这样子有利于患者体内的内分泌水平稳定激素水平正常之后够囊卵巢便可以得到改善然后逐渐达到自愈的效果。但是因为这种疾病会影响女性的生育能力并且自愈的可能性很低几乎不存在所以现在很多患者会选择使用药物治疗。患者患上这种疾病之后最好及时前往医院进行治疗促使机体恢复到正常的生理状态。&lt;/span&gt;</t>
  </si>
  <si>
    <t>蚕豆病，是葡萄糖-6-磷酸脱氢酶缺乏症，又称 G6PD 缺乏症，是一种遗传性疾病，患者常因食用蚕豆而诱发溶血，俗称“蚕豆病”。指导建议：你宝宝有蚕豆病，宝妈可以吃田螺，酸萝卜，海带龙骨汤，哺乳期要注意休息，多吃高蛋白，容易消化和吸收的食物，多喝汤汤水水，有助于增加乳汁分泌。</t>
  </si>
  <si>
    <t>药物和食物可以在一起泡茶喝的，有利于补充气血。指导建议：建议患者也可以坚持适当的运动，循序渐进的增加活动量和时间。</t>
  </si>
  <si>
    <t>&lt;span&gt;治疗牛皮癣顽症可根据疾病的发病症状选择对症的外用药物，也可以配合一些局部治疗的方法，比如使用抗真菌的药物去缓解，针对皮肤瘙痒症状明显的患者可用点口服的对症止痒胶囊来处理，如果患者还有脱皮的情况话那么就应该酌情进行方法针对，去医院进行紫外线治疗，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引发银屑病的因素很多，而人体在免疫力低下、抵抗力下降时很容易感冒，并很可能伴发扁桃体炎、气管炎等炎症，这与牛皮癣的反复发作有着密切的关系。建议到正规的医院做及时的治疗，以免对身体造成严重的伤害。&lt;/span&gt;意见建议：&lt;span&gt;大多数使用激素类药物进行治疗，导致患者治标不治本，反复发作。牛皮癣患者在日常生活中需要注意不要劳累，不要熬夜，要注意不要发怒，多吃一些提高免疫力的食品。本身免疫力较低，所以尽量不要感冒&lt;/span&gt;</t>
  </si>
  <si>
    <t>&lt;span&gt;多囊卵巢患者可以怀孕。一般通过药物促排卵治疗,也可选择手术治疗。药物治疗为治疗多囊卵巢的一线治疗方法。治疗目的多为达到患者的生育要求。&lt;/span&gt;意见建议：&lt;span&gt;治疗药物为促排卵药物如使用氯米芬、促性腺激素、来曲唑等药物。使用周期及用法用量均应在医生指导下使用。(1)氯米芬促排卵是多囊卵巢患者治疗的首选药物可与下丘脑雌激素受体结合增加促性腺激纷泌促进卵泡生长和发育。也可直接影响垂体和卵巢增加促性腺激素分泌。应用后排卵率可达80%以上妊娠率达30%~60%。但明显副作用是轻度卵巢增大、多胎妊娠。部分患者应用氯米芬治疗无效。(2)促性腺激素是常用的促排卵药物价格较高易出现多胎妊娠增加卵巢过度刺激综合征风险。但排卵率较高妊娠率较高排卵率约为70~90%周期妊娠率10%~20%。(3)来曲唑促排卵治疗可以单独应用也可与FSH联用。主要用于氯米芬抵抗的患者排卵率达80%。或手术治疗:双侧卵巢楔形切除术、腹腔镜下卵巢电灼或激光打孔治疗、经阴道水腹腔镜均可增加患者排卵率提高妊娠率。术垢多数患者可恢复自发排卵经正常来潮大多数患者可在术后6个月怀孕。&lt;/span&gt;</t>
  </si>
  <si>
    <t>&lt;span&gt;现在年龄比较大，由于手术对老年人创伤比较大，所以不建议手术治疗的，胃癌手术治疗后也可能身体虚弱，会缩短病人的生命，如果不动手术可能会支撑两到三年时间。&lt;/span&gt;意见建议：&lt;span&gt;建议配合中医中药进行治疗,中药需要在病人的实际病情上针对性的治疗才有疗效，不是单一的方子就有用，这需要中医辩证治疗，在饮食上以清淡为主不宜吃辛辣的食物&lt;/span&gt;</t>
  </si>
  <si>
    <t>患者发过来的报告单是免疫组化当中的部分的检查结果，咨询含义。指导建议：目前的这两项指标提示病理组织的恶性程度不高，建议您把病理报告及免疫组化完整的发过来。</t>
  </si>
  <si>
    <t>&lt;span&gt;治疗牛皮癣顽症可根据疾病的发病症状选择对症的外用药物，此外也可使用一些对症的维生素药膏，瘙痒的情况下也可给患者口服一些对症的药物胶囊来止痒，伴有掉皮现象时，可考虑去正规医院进行紫外线治疗，以上方法都是目前治疗牛皮癣比较常用的，此外也可以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好发于裸露部位，如头部、四肢、前胸、后背等部位。虽不危及生命，但经久治不愈，逐年迁延复发加重，给患者身体和身心健康带来极大的痛苦，严重影响到生活质量！直接影响美观，给学习、工作、交朋友带来很大的负面影响&lt;/span&gt;意见建议：&lt;span&gt;重要的是对银屑病有正确的认识，用对药了就会感觉到银屑病也是很容易治好的。在治疗的同时日常生活中要注意调养，平时多吃新鲜水果和蔬菜，多喝水，有充足的睡眠，保持良好的精神状态都是很重要的。&lt;/span&gt;</t>
  </si>
  <si>
    <t>&lt;span&gt;女性在排卵期感冒了可以怀孕。感冒并不会妨碍排卵和受孕但要注意尽量避免滥用药否则会对受精卵的正常发育产生影响。女性可以多喝水最好比平时喝水量够出一倍以上。人体对于水的调节作用可以使喝水量增多以后增加血液循环有利于感冒症状的改善客观上起到促进感冒康复的作用。&lt;/span&gt;意见建议：&lt;span&gt;怀孕早期患病,特别是病毒感染性疾病如上呼吸道感染,可能对胎儿的健康不利。所以备孕期的女性要注意保暖和睡眠,尽量日常生活中的保健达到防病的目的。如注意饮食均衡、适当的锻炼,增强身体素质,避免感冒。以便用最佳的身体状态来迎接新生命的到来。&lt;/span&gt;</t>
  </si>
  <si>
    <t>&lt;span&gt;胃癌患者饮食宜清淡，合四季。春夏乃阳气生发之季，不宜多食油腻、生冷食物;夏季湿热，宜多食绿豆汤、荷叶粥等;秋冬季阳气回收，宜食用温软、温补性食物。&lt;/span&gt;意见建议：&lt;span&gt;建议配合中医中药进行治疗,中药需要在病人的实际病情上针对性的治疗才有疗效，不是单一的方子就有用，这需要中医辩证治疗，在饮食上以清淡为主不宜吃辛辣的食物&lt;/span&gt;</t>
  </si>
  <si>
    <t>您好，根据您的描述您的手上没有出血的情况，只是破了点皮这种情况下就算是艾滋病的血液，您这种情况下传染的几率是很小的，基本上不会传染。指导建议：建议您不要过于紧张。可以用碘伏消毒局部皮肤。避免刺激辛辣食物。</t>
  </si>
  <si>
    <t>&lt;span&gt;多卵巢综合症是一种内分泌疾病它不会织发生于一侧卵巢往往是双侧卵巢都有多囊改变多卵巢综合症的患者是可以怀孕的只是怀孕机会比正常人低。。&lt;/span&gt;意见建议：&lt;span&gt;多囊卵巢综合征是导致已婚女性长期不孕的因素之一其临床表现为女性月经周期紊乱、闭经、排卵较少甚至不排卵、B超检查卵巢多囊性改变其中排卵障碍是导致女性在患多囊卵巢时长期不孕的原因。卵巢是女性重要的生殖器正常的育龄女性卵巢每个月都会发生一次周期性变化进行排卵排出的卵子在输卵管和精子相遇进行结合形成受精卵。当卵巢出现病变的时候女性的生育便会受到影响因此女性在日常生活中应该对卵巢进行适当的保护。在日常生活中不要吃过多刺激性、酸性、过咸、过辣、过凉的食物同时还要戒掉烟和酒以免对子宫或后期的受孕造成不利。在生活作息上要合理的规划工作和休息的时间避免长期熬夜引起体内激素水平紊乱，影响身体健康。&lt;/span&gt;</t>
  </si>
  <si>
    <t>根据你提供的图片，考虑患者是存在着球结膜下出血的问题。指导建议：情况你不需要任何的治疗的，多数考虑和用眼过度睡眠不好有关系的，注意休息就可以了，几天以后会好转。</t>
  </si>
  <si>
    <t>你好，孩子这种情况主要考虑是属于心脏供血不足引起的，或者是属于低血压，低血糖，贫血。指导建议：建议你最好是去正规医院的心内科或者是属于呼吸内科看一下，确定病因对症治疗。</t>
  </si>
  <si>
    <t>&lt;span&gt;想要较好的治疗牛皮癣的话，可以在医生的指导下对症选择一些皮质激素软膏的药物，另外还可进行局部维生素药膏、药剂等药物治疗，患者如果瘙痒严重的话也可酌情给一些治相对症状的药物口服，如果患者还有脱皮的情况话那么就应该酌情进行方法针对，去医院进行紫外线治疗，如果药膏疗效欠佳，且反复发作建议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体癣是由于真菌所引起的一种皮肤癣，治疗这种皮肤病的药物多是经过抑制或杀灭霉菌而达到治疗的目的，但是银屑病与体癣却是有着本质区别的一种皮肤病，虽然名称中有一个字相同，也是皮肤病的一种，但银屑病发病与饮食、环境、精神、感染、遗传性等等因素关系紧密，它不具有传染性，不是真菌引起的，所以治体癣用的药物是没有用武之地的，不可能治疗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也可局部外用的维生素药膏，疗效都是不错的，瘙痒的情况下也可给患者口服一些对症的药物胶囊来止痒，患者如果还有严重蜕皮的情况，那么是可以酌情吃点对症药，也可以去医院进行紫外线治疗，除了以上这些药物治疗方法外，如果患者反反复复发生牛皮癣的话，可以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个人建议，患者尽量不要剧烈的活动的，最主要是制动。指导建议：患者可以适当的外用膏药来进行治疗，晚上睡眠的时候把患肢抬高。</t>
  </si>
  <si>
    <t>&lt;span&gt;胃癌晚期患者在饮食上要尽可能的多达配些新鲜的蔬菜水果。因为多食新鲜水果、绿色蔬菜水果、蔬菜中富含维生素C及A(β-胡萝卜素)，能阻断强致癌物的合成，抑制其活化，促进其代谢，并刺激体内抗肿瘤免疫系统，胡萝卜素的这种作用尤强。&lt;/span&gt;意见建议：&lt;span&gt;建议配合中医中药进行治疗,中药需要在病人的实际病情上针对性的治疗才有疗效，不是单一的方子就有用，这需要中医辩证治疗，在饮食上以清淡为主不宜吃辛辣的食物&lt;/span&gt;</t>
  </si>
  <si>
    <t>你好，你宝宝这是常染色体隐性遗传性耳聋，gib2基因杂合突变说明一个是耳聋基因，另一个是正常的基因，这种情况一般不会引起耳聋。请问宝宝听力筛查是否通过呢？指导建议：建议还是带宝宝去比较权威的正规公立医院去复查一下。</t>
  </si>
  <si>
    <t>&lt;span&gt;多囊卵巢经正常是可以怀孕的。患有多囊卵巢会影响女性受孕建议女性在疾病治愈后再怀孕。患有多囊卵巢综合征的女性即使借助促排卵药物排出卵细胞但由于卵细胞不成熟依然无法成功受孕。即使与精子结合在怀孕期间也会出现死胎流产的现象。多卵巢胎儿胎停育的风险高于-般女性。如果多卵巢的患者想要怀孩子首先要把激素的水平调理为正常只要积极配合医生进行治疗可以提高怀孕概率的甚至可以恢复到正常怀孕。&lt;/span&gt;意见建议：&lt;span&gt;多囊卵巢综合征并不一定会激素异常,只是有些患者的激素水平会有变化。并且有部分患者本身并不是不排卵,只是排成熟的卵子比较少,女性只要有排卵现象就有可能会怀孕。只要配合医生进行积极治疗,同时进行生活规律的调整,使月经逐渐恢复正常,就意味着排卵周期的正常,是可能怀孕的。所以,多囊卵巢月经正常还是可以怀孕的。&lt;/span&gt;</t>
  </si>
  <si>
    <t>&lt;span&gt;在治疗这类疾病时可以给患者涂一些皮质激素软膏，也可以配合一些局部治疗的方法，比如使用抗真菌的药物去缓解，患者如果是以瘙痒症状为主的话，建议患者是可以酌情给点口服药物去缓解瘙痒症状，另外如果伴有皮肤严重蜕皮现象的话，建议要尽早就医去进行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可以治好的皮肤病，但根治比较难，需要平时生活中避免各种诱发因素，治疗上根据严重程11987度和分型选择不同的药物，一般疗程2-3个月可治愈。&lt;/span&gt;意见建议：&lt;span&gt;治疗的目的在于控制病情，延缓向全身发展的进程，减轻红斑、鳞屑、局部斑片增厚等症状，稳定病情，避免复发，尽量避免副作用，提高患者生活质量。治疗过程中与患者沟通并对患者病情进行评估是治疗的重要环节。&lt;/span&gt;</t>
  </si>
  <si>
    <t>你好，根据你所描述的情况，这个主要还是需要注意休息的。指导建议：尽量少活动，以免影响恢复，建议最好还是适当的热敷，也可以服用氯唑沙宗进行治疗</t>
  </si>
  <si>
    <t>&lt;span&gt;如果患者得了牛皮癣可对症给予皮质激素软膏，也可以配合一些局部治疗的方法，比如使用抗真菌的药物去缓解，如果瘙痒的情况比较严重的话可适当口服对症的胶囊止痒，部分患者还可能伴有严重的蜕皮问题，这个时候可以建议患者去医院紫外线治疗，出现严重反复发作，或是已有并发症的，建议采用中药治疗慢慢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遗传因素，银屑病有较明显的家族发病史及遗传倾向。患者中有家族史的国内报道占10%～23.8%。精神因素，各种精神、心理因素诱发银屑病的报道屡见不鲜。而且患病率逐年增高，可能与当前人们的生活节奏加快，竞争性较强，人们的心理压力大有关，这也是银屑病的产生因素。感染因素：很多患者，尤其是儿童银屑病患者，发病前都有上呼吸道感染、扁桃体发炎、鼻塞、流涕等感染症状。此外，肝炎、肾炎、中耳炎等也可引发或加重银屑病，对于这个银屑病的产生因素，我们要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另外还可进行局部维生素药膏、药剂等药物治疗，患者如果瘙痒严重的话也可酌情给一些治相对症状的药物口服，患处出现持续掉皮的现象则应及时应用对症药，或者去医院进行紫外线治疗，如果患者经常发生这种情况，可以采取中药方法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胚胎停止发育的原因有:染色体异常、宫腔感染、子宫发育异常、血栓高凝状态、免疫系统疾病等。胚胎停育是指胚胎在子宫内生长发育到一定的时间停止生长发育的疾病可能是因为胚胎自身因素也可能是因为外界环境因素或是母体因素。胚胎是卵子和精子受精形成受精卵着床在子宫内膜上生长发育形成的。卵子带有母亲的一半染色体精子带有父亲的一半染色体可能父母遗传给胚胎的染色体就存在问题也可能是受精卵在形成时染色体的自身出现了问题都会导致胚胎停育。&lt;/span&gt;意见建议：&lt;span&gt;胚胎是生长在子宫里,而子宫其实是通过宫颈、阴道与外界相通的,所以可能会感染风疹病毒、巨细胞病毒、弓形虫等,这些都容易导致胚胎停育或是流产。当孕妇存在高凝状态时,也就是血栓前状态，胎盘的供血就可能存在问题,就容易产生胚胎停育。当孕妇存在免疫性疾病的时候,身的免疫出现紊乱,可能会把胎儿当成异物进行攻击,进而导致胚胎停育。现在研究还不是很彻底,还存在好多不明原因的胚胎停育。&lt;/span&gt;</t>
  </si>
  <si>
    <t>你好，根据您的检查结果来看，这个腰椎病还是比较严重的。指导建议：主要就是注意休息，不要劳累也可以配合针灸理疗治疗，主要就是保守治疗缓解症状，如果保守治疗没有效果的话，一般需要手术的。</t>
  </si>
  <si>
    <t>&lt;span&gt;卡培他滨所引起的毒性有时需要做对症处理或对剂量进行调整（停药或减量）。一旦减量，以后不能再增加剂量。胃癌如停药后需继续治疗，则应考虑到病人的最大益处，且在毒性症状恢复至0-1级水平时以推荐剂量的50%进行使用。停药两天又继续服用内要身体能够耐受一般不会有影响。&lt;/span&gt;意见建议：&lt;span&gt;建议配合中医中药进行治疗,中药需要在病人的实际病情上针对性的治疗才有疗效，不是单一的方子就有用，这需要中医辩证治疗，在饮食上以清淡为主不宜吃辛辣的食物&lt;/span&gt;</t>
  </si>
  <si>
    <t>你好，脖子上长了囊肿，如果能够吃药消散，那是最好的。但是要了解囊肿的性质，可以取样做一下活检。指导建议：建议你先吃药，注意观察，如果囊肿不增大，和周围组织没有粘连，没有压痛，那就考虑是良性囊肿。如果观察期间有增大，压痛等异常症状，那都建议立即切除送病理检查。</t>
  </si>
  <si>
    <t>&lt;span&gt;银屑病是一种慢性炎症性皮肤病，在人群中不传染。可以外用糖皮质激素、维生素D衍生物、维A酸类药。保持愉快的心情，乐观的心态，情绪稳定。坚持体育锻炼，提高免疫力，如跳绳、游泳、慢跑、打太极拳等。穿纯棉、宽松、柔软的内衣裤。多饮水，清淡饮食，多吃新鲜的蔬菜和水果，禁忌辛辣刺激性及煎炸、油腻食物，少吃海鲜及发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牛皮癣顽症可根据疾病的发病症状选择对症的外用药物，局部治疗的话建议选择对症的维生素药膏外涂，患者如果瘙痒严重的话也可酌情给一些治相对症状的药物口服，另外如果伴有皮肤严重蜕皮现象的话，建议要尽早就医去进行紫外线治疗，如果药膏疗效欠佳，且反复发作建议采取中药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次超声提示发生胚胎停育如无出血通常可以再观察1星期左右再次做超声检查进行核对如果2次超声都提示胚胎发育停止能够明确诊断。诊断明确的及时进行人工或药物流产。&lt;/span&gt;意见建议：&lt;span&gt;胎停育是指原本发育正常的胎儿在子宫内的生长发育停止了通过B超检查表现为妊娠囊内胎芽或胎儿形态不整无胎心搏动或表现为妊娠囊枯萎临床上叫稽留流产。属于胚胎停止发育或死产的范畴。胎停育的治疗主要是为了确定胚胎停育的原因可以将排出胚胎进行染色体检查。染色体异常是引起胚胎停育最主要的因素。如果胚胎染色体异常建议夫妻双方进行全面检查。除外遗传疾病。如果有两次或两次以上的胚胎停育史除要查染色体方面外还要检查夫妇双方是否有生殖系统感染有无免疫相关问题检查女性否月经不调子宫是否有畸形否有内分泌异常、甲状腺功能障碍、催乳素异常、凝血异常和男性精子异常等这些都会导致胚胎停怀不再生长。&lt;/span&gt;</t>
  </si>
  <si>
    <t>你好，根据李总描述的情况，这个勃起来在7~14厘米之间是正常的。指导建议：主要就是平时要注意加强锻炼，饮食要注意加强营养，多吃一些高钙高营养的食物，有利于身体的发育。</t>
  </si>
  <si>
    <t>&lt;span&gt;在治疗上的话一般建议遵医嘱给患者涂点皮质激素软膏，此外也可使用一些对症的维生素药膏，针对皮肤瘙痒症状明显的患者可用点口服的对症止痒胶囊来处理，伴有掉皮现象时，可考虑去正规医院进行紫外线治疗，患者如果反复出现症状，且很难受的话可以采取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胃癌肝转移，提示胃癌的晚期，淋巴结肿大提示癌细胞侵犯到淋巴结。因为存在转移扩散，手术意义不大。预后是差的，需要通过化疗，中药治疗尽量延长生命。&lt;/span&gt;意见建议：&lt;span&gt;建议配合中医中药进行治疗,中药需要在病人的实际病情上针对性的治疗才有疗效，不是单一的方子就有用，这需要中医辩证治疗，在饮食上以清淡为主不宜吃辛辣的食物&lt;/span&gt;</t>
  </si>
  <si>
    <t>您好，根据您图片上显示的情况，有可能还是属于神经性皮炎导致的。指导建议：目前趣步是否伴有瘙痒的症状？如果持续性出现的话，可以配合外用药物涂抹。</t>
  </si>
  <si>
    <t>&lt;span&gt;您好，肝癌病人不能手术切除不要勉强，接下来可以进行中医药为主的治疗，中医药治疗肝癌历史悠久经验丰富。&lt;/span&gt;意见建议：&lt;span&gt;中医治疗在“见肝之病、知肝传脾、当先实脾”的基础上运用益气养血、温阳补肾、疏肝健脾、活血散结等中药控制病情防止其继续发展，逐步提高患者免疫力和抗病力增强体质减轻痛苦，实现改善生存质量延长生命的效果。&lt;/span&gt;</t>
  </si>
  <si>
    <t>&lt;span&gt;胚胎着床说明受孕成功这个时候孕妇可能会出现出血的状况但是只有少量月经样出血一般没有其他伴随的症状属于正常的现象不用担心。但是如果是大出血的话可能有宫外孕危险此时一定要及时去医院进行治疗。&lt;/span&gt;意见建议：&lt;span&gt;着床是哺乳类动物的胚泡和母体的子宫壁结合也是母子双方都有准备相互配合的结合过程使得母子间在结构上的建立联系以实现母子间的物质交换。着床后的胚胎可以吸取母体血液的营养继续发育。着床过程并不一定会出血有很多患者着床不出血。部分孕妇有出血现象，可以不是由于着引起的出血可能是其他反应所导致如子宫颈、阴道出血等。如果是由于胚胎着床&lt;/span&gt;</t>
  </si>
  <si>
    <t>您好，阿奇霉素并不影响怀孕和胎儿发育。还要看咳嗽药物有无明显副作用。指导建议：请说明止咳药物的具体名称，我们看看含有哪些药物成分，怀孕期间能否使用。</t>
  </si>
  <si>
    <t>你好，看你的结肠镜是正常的，胃镜提示慢性非萎缩性胃炎，食管上段异位胃粘膜，现在腹部疼痛应该就是胃引起的不舒服，问题不大的，吃药一阵之后复查一下。指导建议：建议你可以吃一段护胃，保护胃粘膜和质子泵抑制剂的药物，平时注意饮食，以粥，面条半流质食物为主，坚持两个月就会恢复的。</t>
  </si>
  <si>
    <t>你好，从你的描述看，目前存在月经增多，可能会存在贫血，有劳累表现。指导建议：目前可以做个B超，可以使用577309乌鸡白凤丸，使用些红枣补血。</t>
  </si>
  <si>
    <t>&lt;span&gt;ct是胃癌的检查，具体的癌细胞是看不到的，只是看到肿瘤物体。所以手术切除肿瘤病理检查才是金标准，最准确的。ct看到无扩散，还不能肯定一定没有扩散。&lt;/span&gt;意见建议：&lt;span&gt;没有扩散提示早期癌症，手术后生产几率很高，生存的时间也会长。但是具体到多少年说不清楚，会因人而异的，与肿瘤类型，个人体质，治疗措施都有关系。&lt;/span&gt;</t>
  </si>
  <si>
    <t>&lt;span&gt;在治疗这类疾病时可以给患者涂一些皮质激素软膏，全身治疗的同时也可以选择局部治疗来加强疗效，可以用抗真菌的药物去治疗，症状如果是以瘙痒为主的，可考虑给点能改缓解瘙痒症状的药物，患处出现持续掉皮的现象则应及时应用对症药，或者去医院进行紫外线治疗，牛皮癣是具有反复发作的特征的，如果存在类似情况，可以采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质激素软膏是目前临床治疗牛皮癣比较主要的方法和药物，患者可对症进行选择，全身治疗的同时也可以选择局部治疗来加强疗效，可以用抗真菌的药物去治疗，瘙痒的情况下也可给患者口服一些对症的药物胶囊来止痒，患者一直有患处蜕皮的现象严重，可以考虑去医院进行紫外线治疗，以上方法都是目前治疗牛皮癣比较常用的，此外也可以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胚胎着床指的是在受精6-7日后胚胎植入子宫内膜的过程。成功的着床需要有黄体分泌的雌、孕激素支持的子宫内膜具有容受性而子宫内膜的容受性仅在月经周期地20~24日之间才具有即窗口期，也就是排卵后9~13天。胚胎着后通过胎盘摄取母体血液营养继续发育经大约九个月的时间发育成熟并娩出。&lt;/span&gt;意见建议：&lt;span&gt;月经规律周期在28~35天的话排卵为下一次月经来之前的第14天。在排卵之后的8天可能会出现少量粉红色或棕色的分泌物这是正常的生理现象受精卵在子宫内膜着床的结果着床成功一般就意味着成功怀孕可进行早孕试纸测试或到医院抽血化验HCG来确认是否怀孕。同时应及时就诊于当地医院行超声检查明确妊囊位置排除宫外孕可能超声检查在孕7周以后可以检查到胎心。期要均衡饮食注意休息避免过于劳累。定期做好孕期检查。&lt;/span&gt;</t>
  </si>
  <si>
    <t>&lt;span&gt;牛皮癣晚期症状主要表现为指甲上若有许多顶针样的小坑内陷，为指(趾)甲银屑病，多见，不是什么银屑病的晚期病症表现。常见者为甲板有“顶针状”小凹陷，较严重者甲面失去光泽，呈暗黄色，增厚变脆，可出现纵嵴、横裂，时久可破坏或脱失。如全部指(趾)甲被累，指关节可有强烈炎性反应。&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已经排除了宫外孕的问题，所以考虑患者仍然是存在月经不调的。指导建议：保持良好的情绪，不要过度的焦虑和紧张，建议患者去看一下中医进行辨证施治来调理月经的问题。</t>
  </si>
  <si>
    <t>&lt;span&gt;银屑病的发病初期是治疗银屑病的最佳时期，所以对于银屑病的初期症状的诊断就显得非常的关键，尤其是皮肤病的直观性比较强，所以银屑病的初期症状容易和多种皮肤病混淆，从而耽误银屑病的及时诊断和治疗。这就要求我们在日常生活中增强自身关于银屑病的知识储备，对银屑病的初期症状有正确的认识。&lt;/span&gt;意见建议：&lt;span&gt;建议银屑病患者多锻炼、适当饮食，维持一个健康的体重。虽然尚无研究显示饮食与之间有什么对应关系，专家还是推荐患者应该平衡自己的膳食，吃多点果蔬。锻炼也会有助益，可以提高您的心境。在某些情况下，增重会使恶化，维持健康的体重可能有助益抑制的扩散。&lt;/span&gt;</t>
  </si>
  <si>
    <t>&lt;span&gt;治疗的话首先可根据患者症状给予对症的药物去治疗，此外也可使用一些对症的维生素药膏，瘙痒的情况下也可给患者口服一些对症的药物胶囊来止痒，要的有皮肤蜕皮情况，那么根据症状表现，可以选择去医院紫外线治疗，如果药膏疗效欠佳，且反复发作建议采取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晚期肝癌患者,病情较重,并发症较多,身体状况很差,手术是没有意义的,而且无法再承受放化疗等西医疗法的毒副作用.所以,建议晚期肝癌患者采取中医保守治疗的方法,以达到缓解病人痛苦症状,提高生存质量的目的.&lt;/span&gt;意见建议：&lt;span&gt;建议配合中医中药进行治疗,中药需要在病人的实际病情上针对性的治疗才有疗效，不是单一的方子就有用，这需要中医辩证治疗，在饮食上以清淡为主不宜吃辛辣的食物&lt;/span&gt;</t>
  </si>
  <si>
    <t>&lt;span&gt;输卵管炎自愈可能性很小。输卵管炎是盆腔炎性疾病的主要发病部位多见于性活跃期的女性初潮前、绝经后或者末婚者较为少见大多是由邻近生殖器炎症蔓延所致。若不及时正确治疗炎症向上蔓延至盆腔、输卵管可导致盆腔粘连、输卵管阻塞极易造成不孕症、输卵管妊娠、慢性盆腔炎等而且炎症易反复发作长期不愈。&lt;/span&gt;意见建议：&lt;span&gt;输卵管炎可分为急性和慢性两种,主要由病原体感染引起,常见病原体有葡萄球菌、链球菌、大肠杆菌、淋球菌、彩杆菌、肺炎球菌、衣原体等,慢性输卵管炎在不孕妇女中较为常见。轻者无症状或者症状轻微，下腹痛、发热阴道分泌物增多是其常见的临床症状。若为单纯性输卵管炎,妇科检查时可触及增粗的输卵管,压痛明显;若为输卵管卵巢脓肿,则可触及明显包块,部位固定,但压痛不明显,既活动度。应及时到正规医院就诊,慢性输卵管炎长期不愈可导致盆腔粘连、输卵管阻塞等。&lt;/span&gt;</t>
  </si>
  <si>
    <t>有这种情况，个人建议患者需要可能拔出指甲的。指导建议：建议需要到医院的外科进行就诊，需要采取麻醉的方法来治疗的。</t>
  </si>
  <si>
    <t>你好，根据您的情况来看，这个血压还是稍微有点高的。指导建议：主要就是平时要注意多吃一些水果蔬菜清淡饮食，建议服用4811硝苯地平缓释片进行治疗。</t>
  </si>
  <si>
    <t>&lt;span&gt;治疗牛皮癣顽症可根据疾病的发病症状选择对症的外用药物，也可局部外用的维生素药膏，疗效都是不错的，如患者瘙痒症状尤甚，建议选用一些对症的止痒药物来缓解症状，如果患者还有脱皮的情况话那么就应该酌情进行方法针对，去医院进行紫外线治疗，牛皮癣是具有反复发作的特征的，如果存在类似情况，可以采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炎与不孕有关炎症不及时治疗会影响孕育胎儿。输卵管炎分为急性输卵管炎和慢性输卵管炎急性输卵管炎由于起病急骤发展迅速如不及时控制常可导致盆内其他生殖器的继发感染及盆腔腹膜炎甚至可引起败血症、中毒性休克等;慢性输卵管炎以月经过频、月经过多为最常见可能是盆腔充血及卵巢功能障碍的结果。&lt;/span&gt;意见建议：&lt;span&gt;于慢性炎导致子宫纤维化、子宫复旧不全或粘连所致的子宫位置异常等,均可引起月经过多。输卵管本身受到病损的侵害,形成阻塞而致不孕,以继发不孕较为见。输卵管是精子和卵子形成受精卵的场所,因此炎症如果不及时治疗会导致很多输卵管疾病影响孕育胎儿。&lt;/span&gt;</t>
  </si>
  <si>
    <t>患者怀孕四周加四，孕酮，hCG正常，支原体感染，目前药敏对阿奇霉素和红霉素敏感，衣原体感染易发生羊膜炎症，发生流产或者提前破水，也有可能影响胎儿发育，但目前怀孕早期，只能用红霉素，阿奇霉素治疗，也有可能治疗一个疗程后也不容易转阴，而且要男女双方同时治疗，因为会通过性交传播指导建议：建议治疗一个疗程后复查一下，也可以暂时观察一下，等满了三个月以后再治疗，因为这种病毒也有可能很难转阴，也容易耐药</t>
  </si>
  <si>
    <t>&lt;span&gt;银屑病在使用药物治疗时往往会出现复发的情况，因此在治疗上要合理、安全、规范的去使用，避免受到强刺激性药物的毒副作用。&lt;/span&gt;意见建议：&lt;span&gt;建议要到正规的银屑病专科做下相关检查，明确诊断，以好对症治疗。不要乱用药，以免引起不良的反应，要清淡饮食，多吃新鲜的蔬菜水果，禁食辛辣刺激的食物，注意休息，避免过度劳累，保持心情舒畅，预防感冒。&lt;/span&gt;</t>
  </si>
  <si>
    <t>&lt;span&gt;一般肝癌的肝内胆管癌发现都属于中晚期，患者出现黄疸，胃胀，消瘦一般肯定有转移情况。建议给予对症治疗，例如加强营养，降黄疸、助消化药物等等&lt;/span&gt;意见建议：&lt;span&gt;建议配合中医中药进行治疗,中药需要在病人的实际病情上针对性的治疗才有疗效，不是单一的方子就有用，这需要中医辩证治疗，在饮食上以清淡为主不宜吃辛辣的食物&lt;/span&gt;</t>
  </si>
  <si>
    <t>&lt;span&gt;一般来说如果是牛皮癣的话可以对症给患者吃对症的中成药，还是比较有效的，此外还可局部给予维生素药膏，针对皮肤瘙痒症状明显的患者可用点口服的对症止痒胶囊来处理，患者有皮肤掉皮症状严重的话则应尽早就医，采取紫外线治疗效果不错，牛皮癣是具有反复发作的特征的，如果存在类似情况，可以采用中药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肝脏部位的肿瘤，有良性的，也有恶性的，其中直径超过10厘米的多为原发巨块型肝癌。患者的年龄较大，超过80岁，而且伴有肝门区淋巴结肿大，没有手术的指征，一般只能考虑采取保守治疗。&lt;/span&gt;意见建议：&lt;span&gt;建议配合中医中药进行治疗,中药需要在病人的实际病情上针对性的治疗才有疗效，不是单一的方子就有用，这需要中医辩证治疗，在饮食上以清淡为主不宜吃辛辣的食物&lt;/span&gt;</t>
  </si>
  <si>
    <t>&lt;span&gt;排卵是卵巢的排卵并通过输卵管排出所以当输卵管阻塞的时候就可能无法正常妊娠。输卵管阻塞是输卵管由于各种原因导致不通畅，要是由于长期的慢性炎症刺激导致输卵管管腔粘连而引起的。治疗上如果是堵塞情况还比较乐观首先一般选择保守治疗，就是尽量用药物把输卵管疏通开这是最简单也是最少受罪的治疗方法。如果药物不能够疏通堵塞的输卵管就只能借助手术的方法例如腹腔镜的帮助下来做输卵管部分切除再吻合的手术但是一般是针对部分输卵管堵塞。如果输卵管伞端或者壶腹部阻塞想计划怀孕可以做宫腹腔镜联合手术这样有怀孕的机会。还要看输卵管堵塞的位置近端堵塞一般较难手术且不易自然怀孕。&lt;/span&gt;意见建议：&lt;span&gt;输卵管通畅性的判断,女性不孕症检查的一个非常重要的部分,女性不孕症其中有30%是因为输卵管因素引起的,可以对输卵管的通畅性进行检查。&lt;/span&gt;</t>
  </si>
  <si>
    <t>如果短时间内白发生长比较多，首先考虑和患者情绪过度焦虑有关系。指导建议：首先看一下最近是否是有比较大的心理压力，遇到了生活上的不良事件。</t>
  </si>
  <si>
    <t>&lt;span&gt;得了银屑病，要留意吃药的科学性，激素药，应慎用。激素药早期使用有一定效果，但是停滞用药后就会复发，所以不能长期使用。出现银屑病具体病因还不是很明确，可以使用药物治疗，建议最好及时到医院皮肤科就诊检查，在医生指导下进行药物治疗，平时要&lt;/span&gt;意见建议：&lt;span&gt;建议银屑病患者注意皮肤的护理，注意清洁卫生，注意避免吃辛辣的食物，避免吸烟喝酒，不要食用海鲜食物，防止对于身体健康情况产生影响。注意休息。&lt;/span&gt;</t>
  </si>
  <si>
    <t>你好，根据你的描述，对于你这年龄，头发掉得如此之多，已经是一种病态，短期完全根治是不可能的，建议立即去正规医院在医生检查下治疗。指导建议：建议，去正规医院找专科医生对症治疗，而且治疗也是一个持续的过程，要有耐心。此外，注意平时饮食清淡，多吃水果蔬菜，少吃荤腥，油炸和路边摊的东西，饮食摄入以高膳食为主，保持头皮洁净清爽。</t>
  </si>
  <si>
    <t>根据你叙述的情况，你感冒了，服用6691感冒灵颗粒治疗。感冒服药期间不能喝酒。6691感冒灵颗粒是复方制剂，有抗过敏药，饮酒会加重对中枢神经系统的抑制。另外会加重对肝脏的损伤。饮酒也不利于感冒康复。指导建议：建议你按时服药，多喝水，多吃水果蔬菜。忌辛辣刺激性食物，忌干硬性食物。少活动，注意休息。</t>
  </si>
  <si>
    <t>&lt;span&gt;治疗牛皮癣顽症可根据疾病的发病症状选择对症的外用药物，此外还可局部给予维生素药膏，针对皮肤瘙痒症状明显的患者可用点口服的对症止痒胶囊来处理，要的有皮肤蜕皮情况，那么根据症状表现，可以选择去医院紫外线治疗，除了以上这些药物治疗方法外，如果患者反反复复发生牛皮癣的话，可以中药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去正规医院做肝功能、磁共振成像等详细的检查，确定是否有肝癌。具体的病情后，在医生的指导下通过化学药物、免疫疗法、手术方法等进行治疗。&lt;/span&gt;意见建议：&lt;span&gt;建议配合中医中药进行治疗,中药需要在病人的实际病情上针对性的治疗才有疗效，不是单一的方子就有用，这需要中医辩证治疗，在饮食上以清淡为主不宜吃辛辣的食物&lt;/span&gt;</t>
  </si>
  <si>
    <t>&lt;span&gt;输卵管堵塞能不能怀孕要看输卵管堵塞的程度。输卵管在妊娠中的主要作用就是拾取卵巢排出的卵子运输至壶腹部在壶腹部与精子相遇完成精子与卵子的结合形成受精卵然后再把受精卵运回管腔运输至子宫。&lt;/span&gt;意见建议：&lt;span&gt;临床上可把输卵管堵塞分为以下3种情况:(1)一侧输卵管堵塞另一侧输卵管功能完全正常此时可以自然怀孕但怀孕的概率会较双侧输卵管通畅的女性低;(2)输卵管并未完全堵塞此时输卵管通而不畅可以怀孕但发生宫外孕的概率较大如果不及时就诊可能会出现宫外孕破裂的情况出现大出血严重可危及生命;(3)输卵管完全堵塞此时就不能自然怀孕可以先做输卵管造影或者腹腔镜明确输卵管堵塞的具体情况然后对症采取消炎、抗感染治疗或输卵管再通术可有一部分患者能够自然受孕如果治疗后未见好转输卵管仍然堵塞此时可用人工技术怀孕。&lt;/span&gt;</t>
  </si>
  <si>
    <t>&lt;span&gt;为了诊断病情，建议您决定一家正规的银屑病医院，采取先进的治疗仪器，科学的确诊，一经诊断，无论是哪一种疾病，都要及时的对症治疗，早期是治疗的关键时期，若是治疗恰当，病情是很容易康复的。&lt;/span&gt;意见建议：&lt;span&gt;银屑病患者在饮食方面，应忌食烟酒、鱼虾海鲜、羊肉、辣椒等辛腥延展的温热之品，而对于鸡鸭、猪肉、鸡蛋、河鱼、牛奶、蔬菜及水果等食物。除此之外，患者在治疗银屑病期间，除了要服药治疗外，患者的饮食状况和心理状态也是尤为重要，患者一定要防止精神上过度的紧张和担忧，以免对银屑病的彻底恢复引发了不必要的干扰。&lt;/span&gt;</t>
  </si>
  <si>
    <t>&lt;span&gt;皮质激素软膏是目前治疗牛皮癣不错的办法，可酌情选择，此外也可使用一些对症的维生素药膏，患者如果瘙痒严重的话也可酌情给一些治相对症状的药物口服，部分患者还可能伴有严重的蜕皮问题，这个时候可以建议患者去医院紫外线治疗，如果患者经常发生这种情况，可以采取中药方法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医治费用，还依据得了银屑病的人个体医治方案不一样的而不一样的：这是因为得了银屑病的人的患病情况、生活环境千差万别，每位得了银屑病的人的患病时间也不一样的。需要专业医生依据实际情况进行精确的诊断和个性化的医治方案。&lt;/span&gt;意见建议：&lt;span&gt;手机带来的危害主要体现在电子辐射上面，手机的电子辐射对银屑病患者的危害是长期性的，即使功率很小，频率很低，可也经不住积攒，当积攒到一定程度时，皮肤会首先表现出异常反应&lt;/span&gt;</t>
  </si>
  <si>
    <t>你好，根据您的情况来看，主要还是由于腰椎病压迫导致。指导建议：这个主要就是注意休息，不要劳累。可以配合针灸理疗进行治疗，这个囊肿主要进行复查。如果一直发展的话，还是需要手术治疗的。</t>
  </si>
  <si>
    <t>&lt;span&gt;从你现在的检查结果来看只能是诊断为肝癌，性质待定，肝癌的可能性是很大的，需要进一步的检查和明确的建议你需要检查一下AFP，如果超过200单位，必要时需要做个肝脏穿刺活检病理，明确具体的病理性质后才好针对性的治疗的&lt;/span&gt;意见建议：&lt;span&gt;建议配合中医中药进行治疗,中药需要在病人的实际病情上针对性的治疗才有疗效，不是单一的方子就有用，这需要中医辩证治疗，在饮食上以清淡为主不宜吃辛辣的食物&lt;/span&gt;</t>
  </si>
  <si>
    <t>也是比较少量的，建议看一下是否能够自行进行吸收的。指导建议：让注意做好孩子的护理，注意隔段时间以后再复查吧。</t>
  </si>
  <si>
    <t>&lt;span&gt;输卵管是女性内生殖器的组成部分，输卵管具有极其复杂而精细的生理功能，对拾卵、精子获能、卵子受精、受精卵输送及早期胚胎的生存和发育起着重要作用。&lt;/span&gt;意见建议：&lt;span&gt;建议到设备强的医院进行做一个造影检查，看看输卵管到底是双侧通还是只有一侧通，单侧通不影响怀孕因为有一侧是通畅的还是可以受孕的，但是肯定比两侧都通的受孕几率小一些最好双侧都通畅受孕几率会很大。&lt;/span&gt;</t>
  </si>
  <si>
    <t>你好，异常89687凝血酶原始是身体在缺乏维生素K的情况下，肝细胞不能合成正常的依赖维生素K的凝血因子(Ⅱ、Ⅶ、Ⅸ、Ⅹ)，只能合成无凝血功能的异常89687凝血酶原。这是反应肝细胞癌的一种标志物。指导建议：我们这里是网络咨询平台，不提供实际临床操作，建议你去你们当地比较权威的医院咨询一下。</t>
  </si>
  <si>
    <t>&lt;span&gt;如果患者得了牛皮癣可对症给予皮质激素软膏，另外还可进行局部维生素药膏、药剂等药物治疗，如患者瘙痒症状尤甚，建议选用一些对症的止痒药物来缓解症状，患者一直有患处蜕皮的现象严重，可以考虑去医院进行紫外线治疗，牛皮癣是具有反复发作的特征的，如果存在类似情况，可以采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肝癌是恶性的肿瘤，容易浸润性的生长和转移的，晚期是可以多发的转移的，及时规范的治疗是很关键的肝癌手术后是需要根据病理结果采取后续的治疗的，从你说的情况来看是需要复查排除是有复发的可能的，如果正常的话，是和手术肠道粘连是有关的&lt;/span&gt;意见建议：&lt;span&gt;建议配合中医中药进行治疗,中药需要在病人的实际病情上针对性的治疗才有疗效，不是单一的方子就有用，这需要中医辩证治疗，在饮食上以清淡为主不宜吃辛辣的食物&lt;/span&gt;</t>
  </si>
  <si>
    <t>&lt;span&gt;选择正规专业的治疗医院，是不需要花费太多的费用的，相反花费少并不等于治疗银屑病的效果就会太差，像社会上宣传的偏方或是广告中所说的特效药物，都是不可信的，很多患者或许都试过，花费太多的钱，却没有达到一个很好的效果，反而病情越来越严重。因此，患者选择适合自己的医院和治疗方法，不管花费多少，病情康复是最关键的。&lt;/span&gt;意见建议：&lt;span&gt;培养其他的兴趣爱好。银屑病患者不能把所有的精力全部放到玩手机上面，手机也不能全部代替银屑病患者的人生，所以，银屑病患者应培养出新的兴趣爱好，在没有特殊情况下尽量不应用手机。&lt;/span&gt;</t>
  </si>
  <si>
    <t>您好，根据您的情况描述试管婴儿孕妇今天52天彩超可以看出来了，听说可以打保胎药，可以用吗？指导建议：试管婴儿如果彩超正常，血hcg，孕酮也正常，可以观察，或者严密观察下尊重医师的指导下再用药。</t>
  </si>
  <si>
    <t>你好，看你这个照片舌下粘膜明显红肿，综合你的描述 考虑还是口腔，咽喉发炎引起的疼痛，与机体上火有密切的关系。指导建议：建议平时可以配合口服3161阿莫西林胶囊抗炎，如果76725西瓜霜效果不好，可以用开喉剑喷雾喷喷，平时注意多喝水，吃水果和蔬菜。</t>
  </si>
  <si>
    <t>&lt;span&gt;目前临床上在治疗牛皮癣时，主要以外涂药膏为主，可根据病症表现选择一些皮质激素类药膏，局部治疗的话建议选择对症的维生素药膏外涂，患者如果是以瘙痒症状为主的话，建议患者是可以酌情给点口服药物去缓解瘙痒症状，患者持续出现皮肤患处蜕皮现象需要去医院进行针对性的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通水的当月都可以要孩子;如果是输卵管造影的需要次月才能要孩子。输卵管通后依据通输卵管时采用的不同的疏通方式其要孩子的隔离时间各有不同。如果是单纯的通水因为通水是没有辐射的而且还可以达到消炎的目的但是造影是有辐射的。&lt;/span&gt;意见建议：&lt;span&gt;输卵管的通畅度检查是比较多的,最简单的就是输卵管的通液术,其次就是输卵管的造影。还有就是在B超监测下的输卵管造影,输卵管造影的全称叫子宫输卵管造影,是把造影剂放到输卵管的官腔里面,然后随着推造影剂拍摄X线或B超看输卵管的通畅度,子宫的形态、子宫有没有粘连以及宫腔的情况,那么如果是在x光线下拍摄的,就有一定的放射性。如果是B超造影,则没有放射性。因为X线剂量很小,因此需要次月才能尝试要孩子,也就是来过一次月经后,相对是比较安全的。&lt;/span&gt;</t>
  </si>
  <si>
    <t>您好，胸腹部皮疹常常和湿疹，接触性皮炎，毛囊炎等因素有关系指导建议：请提供一下红疹的照片，现在红疹有无逐步增大增厚增多，有无因为抓挠刺激而加重，以便于我们判断清楚病情。</t>
  </si>
  <si>
    <t>&lt;span&gt;高分化腺癌转移到肝，如果出现转移情况，一般进行姑息治疗，可以采用化疗及中药辅助治疗，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您好，如果是有智齿发炎，会导致免疫力下降，不建议打疫苗，会增加疫苗副作用的风险。指导建议：尤其是现在如果有发烧，淋巴结肿大发炎等情况下 不建议接种。可以考虑先消炎治疗三天左右，智齿发炎好转了再打疫苗。</t>
  </si>
  <si>
    <t>&lt;span&gt;肝癌的恶性度很高，手术后仍有可能复发或者是转移，至于能活多久，没有见患者无法预测。建议患者保持乐观的心态，有战胜疾病的信心，并积极的配合医生的治疗，定时复查。&lt;/span&gt;意见建议：&lt;span&gt;建议配合中医中药进行治疗,中药需要在病人的实际病情上针对性的治疗才有疗效，不是单一的方子就有用，这需要中医辩证治疗，在饮食上以清淡为主不宜吃辛辣的食物&lt;/span&gt;</t>
  </si>
  <si>
    <t>&lt;span&gt;直肠指检是诊断直肠癌的必要检查步骤约70%-79%的直肠癌患者于就诊时可通过直肠指检被发现可触及质硬凹凸不平包块;晚期可触及肠腔狭窄包块固定指套见含粪的污浊脓血　&lt;/span&gt;意见建议：&lt;span&gt;建议配合中医进行治疗,中药需要在病人的实际病情上针对性的治疗才有疗效，不是单一的方子就有用，这需要中医辩证治疗，在饮食上以清淡为主不宜吃辛辣的食物&lt;/span&gt;</t>
  </si>
  <si>
    <t>你好，从描述的病情，出现腰痛，考虑腰椎间盘病变引起的压迫症状。指导建议：建议到医院骨科或康复理疗科就诊，采取针灸、按摩、推拿等理疗方法治疗。</t>
  </si>
  <si>
    <t>&lt;span&gt;想要较好的治疗牛皮癣的话，可以在医生的指导下对症选择一些皮质激素软膏的药物，也可局部外用的维生素药膏，疗效都是不错的，也可以根据患者的情况给点缓解症状的药物胶囊，尤其是瘙痒比较剧烈的情况下，另外如果伴有皮肤严重蜕皮现象的话，建议要尽早就医去进行紫外线治疗，除了以上这些药物治疗方法外，如果患者反反复复发生牛皮癣的话，可以中药治疗，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该患因腹胀而发现食道癌晚期，进一步咨询治疗方式。指导建议：目前的疾病分期比较晚，所以不能手术，如果不能接受化疗的话，建议做放疗介入治疗的手段不是很适合。</t>
  </si>
  <si>
    <t>&lt;span&gt;对于没有机会手术和复发转移的晚期胃癌患者，通过中医治疗能迅速缓解晚期肿瘤患者的症状，增强患者食欲、改善睡眠、改善患者体质，使患者带瘤生存。经初步统计联合治疗能将肿瘤患者平均生存期提高&lt;/span&gt;意见建议：&lt;span&gt;建议配合中医中药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治疗癫痫病是要根据患者的实际情况去了解的，患者要去针对癫痫病治疗有效、效果好的医院就医治疗，避免癫痫病反复发作对患者的脑部功能、生活情况等造成损害。&lt;/span&gt;</t>
  </si>
  <si>
    <t>&lt;span&gt;治疗牛皮癣顽症可根据疾病的发病症状选择对症的外用药物，使用药物的同时还可以进行一些局部治疗，像使用抗真菌的药物去治疗，针对皮肤瘙痒症状明显的患者可用点口服的对症止痒胶囊来处理，要的有皮肤蜕皮情况，那么根据症状表现，可以选择去医院紫外线治疗，如果患者经常发生这种情况，可以采取中药方法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皮损形态可表现为多种形式。急性期皮损多呈点滴状，鲜红色，瘙痒较著。静止期皮损常为斑块状或地图状等。消退期皮损常呈环状、半环状。少数皮疹上的鳞屑较厚，有时堆积如壳蛎状。二：银屑病初发时为针头至扁豆大的炎性扁平丘疹，逐渐增大为钱币或更大淡红色浸润斑，境界清楚，上覆多层银白色鳞屑。轻轻刮除表面鳞屑，则露出一层淡红色发亮的半透明薄膜，称薄膜现象。再刮除薄膜，则出现小出血点，称点状出血现象。三：慢性湿疮多有皮肤潮红、丘疹、水疱、糜烂、渗出等急性湿疮的发病过程，皮损以肥厚粗糙为主，伴有出疹、水疱、糜烂、渗出，边界欠清，病变多在四肢屈侧。四：白疙皮损基底呈淡红色，上覆以银白色糠秕状鳞屑，剥去后有薄膜现象和点状出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可以使用苏打水，平时要多喝热水，防止上火，注意口腔卫生。指导建议：要多吃点水果蔬菜，以清淡的为主，不要吃的过咸。平时荤素搭配要均衡。</t>
  </si>
  <si>
    <t>&lt;span&gt;精子动10%是可以性育的但是跟正常人相比生育的概率低。精子活动是指精液中呈前向运动精子所占的百分率。于只有具有前向运动的精子才可能具有正常的生存能力和受精能力所以活动与生育力密切相关从而它是目前评定精液品质优劣的常规检查的指标之一。&lt;/span&gt;意见建议：&lt;span&gt;精子动与日常生活联系紧密经常抽烟喝酒的人往往精子活动都会比较弱还有经常性久坐的人群也会导致精子活动低下。精子活动低又称为弱精症是临床上最常见的导致男性不育的原因之一若有活力精子低于50%则为异常即精液参数中前向运动的精子(a和b级)小于50%或a级运动的精子小于25%的病症若精子完全无活动力为死精子症。精子活力低的患者最好通过精浆常规分析和病史了解精子活力低的原因如是否有精索静脉曲张、生殖道感染等明确精子活力低的真正病因然后再根据病因对症治疗。&lt;/span&gt;</t>
  </si>
  <si>
    <t>&lt;span&gt;癫痫病的典型失神表现为突然发生，动作中止，凝视，叫之不应，可有眨眼，但基本不伴有或伴有轻微的运动症状，结束也突然。通常持续5-20秒，罕见超过1分钟者。&lt;/span&gt;意见建议：&lt;span&gt;手术治疗癫痫病还是有风险的，患者要注意及早就医治疗癫痫病的，但是并非说早治疗就是用手术治疗，不然这个治疗效果不佳，还是对患者影响比较大的，癫痫病治疗还是要选择适合的方法有效治疗才行。&lt;/span&gt;</t>
  </si>
  <si>
    <t>紧急避孕药物在临床上是会导致患者发生撤退性出血的问题。指导建议：不会导致患者出现胸部问题，建议治疗上你首先要放松情绪，减轻压力，不要过多的焦虑和紧张。</t>
  </si>
  <si>
    <t>&lt;span&gt;胃癌病人少吃烟熏油炸的食物，食物在油煎时温度高达200度以上，油脂进行着复杂的577891氧化、聚合、环化等反应。尤其经反复高温的剩油可产生致癌物和促癌物。在食用了油炸肉类食品的人尿中，可检出杂环胺，虽含量较低，但长期食用将会蓄积，增加患癌的危险性。&lt;/span&gt;意见建议：&lt;span&gt;建议配合中医中药进行治疗,中药需要在病人的实际病情上针对性的治疗才有疗效，不是单一的方子就有用，这需要中医辩证治疗，在饮食上以清淡为主不宜吃辛辣的食物&lt;/span&gt;</t>
  </si>
  <si>
    <t>&lt;span&gt;银屑病的危害很大的，银屑病虽然不直接威胁人的生命，但它无情的侵吞着人们健康光洁的肌肤，严重影响患者的美观，给患者造成严重的思想负担。它不仅给患者肉体上带来痛苦，更使正常人对患者产生厌恶及躲避心理。给患者的生活、社会交际中带来很大障碍，从而在精神上造成沉重的思想负担，给患者增加了不可言喻的痛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患者可以在医生的指导下选择适合的皮质激素软膏涂抹在患处，可很好的缓解症状，局部治疗的话建议选择对症的维生素药膏外涂，患者如果瘙痒严重的话也可酌情给一些治相对症状的药物口服，伴有掉皮现象时，可考虑去正规医院进行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若你通过血浆置换来进行治疗，最好还是需要配合化疗。不是单一的依靠血浆置换就起到很好的效果的，而且长期依赖血浆置换也不是很好的办法。&lt;/span&gt;意见建议：&lt;span&gt;建议配合中医中药进行治疗,中药需要在病人的实际病情上针对性的治疗才有疗效，不是单一的方子就有用，这需要中医辩证治疗，在饮食上以清淡为主不宜吃辛辣的食物&lt;/span&gt;</t>
  </si>
  <si>
    <t>&lt;span&gt;治疗牛皮癣顽症可根据疾病的发病症状选择对症的外用药物，也可局部外用的维生素药膏，疗效都是不错的，如果瘙痒的情况比较严重的话可适当口服对症的胶囊止痒，患者有皮肤掉皮症状严重的话则应尽早就医，采取紫外线治疗效果不错，以上方法都是目前治疗牛皮癣比较常用的，此外也可以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增大可致肠腔狭窄，肠内容物通过障碍，而导致机械性肠梗阻。肠穿孔　临床有典型的急腹症表现，腹肌紧张、压痛、反跳痛，X线平片见隔下新月状游离气体等，可作出初步的诊断。&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从描述的病情，喝水增多首先考虑糖尿病、电解质紊乱等引起。指导建议：建议到医院内分泌科化验空腹血糖以及餐后血糖、电解质，如果去真糖尿病，健康规范服用降糖药物。</t>
  </si>
  <si>
    <t>&lt;span&gt;你好，一般银屑病是不会影响孩子成长的，牛皮癣他是一个慢性顽固的皮肤疾病容易反复发作。孩子正处在长身体、长常识的年龄段，对周围非常的灵敏，患病后不敢见外人，害怕遭到他人的轻视，变得闷闷不乐。变的厌食挑食，不愿意出去和朋友一起锻炼，所以做家长的应当鼓舞孩子，让孩子准确认识，消除孩子心理上的顾忌，渐渐的走出暗影。并且建议尽早的带孩子的规范的牛皮癣医治的医院去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此外也可使用一些对症的维生素药膏，针对皮肤瘙痒症状明显的患者可用点口服的对症止痒胶囊来处理，伴有掉皮现象时，可考虑去正规医院进行紫外线治疗，存在炎症反复发作情况的可也可考虑采用中医中药进行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感觉腰不舒服，建议需要到医院做一下腰椎的检查，这种情况一般并不会影响的。指导建议：建议你首先要注意热敷一下，同时注意夜间睡眠的时候睡硬板床，不要用力弯腰，看一下有没有好转。</t>
  </si>
  <si>
    <t>&lt;span&gt;癫痫由于异常放电的起始部位和传递方式的不同，癫痫发作的临床表现复杂多样，可表现为发作性运动、感觉、自主神经、意识及精神障碍。引起癫痫的病因多种多样。&lt;/span&gt;意见建议：&lt;span&gt;治疗癫痫病药物种类很多，毕竟癫痫病类型就有三十多种，癫痫病治疗要根据患者的实际情况来选择用药，避免是有这个错误治疗导致癫痫病情加重等情况发生。&lt;/span&gt;</t>
  </si>
  <si>
    <t>&lt;span&gt;治疗的话首先可根据患者症状给予对症的药物去治疗，也可局部外用的维生素药膏，疗效都是不错的，也可以根据患者的情况给点缓解症状的药物胶囊，尤其是瘙痒比较剧烈的情况下，另外如果伴有皮肤严重蜕皮现象的话，建议要尽早就医去进行紫外线治疗，患者如果反复出现症状，且很难受的话可以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比较顽固，治疗只是近期有效，不能完全避免复发！银屑病患者平时饮食要清淡，有营养，不吃辛辣刺激性大的食物，不吃羊肉海鲜等腥膳食品，积极锻炼身体，增强自身免疫力。&lt;/span&gt;意见建议：&lt;span&gt;银屑病引发的原因有很多种，应该保持乐观的情绪，不要动怒。过度紧张等，饮食清淡，不要吃油腻辛辣和海鲜，菠萝芒果等易过敏的食物。&lt;/span&gt;</t>
  </si>
  <si>
    <t>&lt;span&gt;如果患者得了牛皮癣的话，首先可以用点对症的皮质激素软膏，此外还可局部给予维生素药膏，瘙痒的情况下也可给患者口服一些对症的药物胶囊来止痒，患者持续出现皮肤患处蜕皮现象需要去医院进行针对性的紫外线治疗，牛皮癣是具有反复发作的特征的，如果存在类似情况，可以采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病人进行饮食指导，肠蠕动恢复后方可进食。以易消化食物为主，避免太稀或粗纤维太多的食物。多食豆制品、蛋、鱼类等，使大便干燥，便于清洁处理。直肠癌的教会病人适当掌握活动强度，避免过度活动增加腹压而引起人工肛门粘膜脱出。&lt;/span&gt;意见建议：&lt;span&gt;建议配合中医进行治疗,中药需要在病人的实际病情上针对性的治疗才有疗效，不是单一的方子就有用，这需要中医辩证治疗，在饮食上以清淡为主不宜吃辛辣的食物&lt;/span&gt;</t>
  </si>
  <si>
    <t>&lt;span&gt;胃癌的情况，多数的情况往往不能彻底治愈的。尤其是晚期的话。胃癌的情况要早期进行治疗的。注意保养的。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有轻生的念头就是非常危险的考虑，患者是存在着抑郁症的问题。指导建议：与抑郁症的治疗最主要的还是要进行心理上的治疗，要学会接受自己所有的问题，能够带着症状去生活。</t>
  </si>
  <si>
    <t>&lt;span&gt;癫痫（epilepsy）即俗称的“羊角风”或“羊癫风”，是大脑神经元突发性异常放电，导致短暂的大脑功能障碍的一种慢性疾病。&lt;/span&gt;意见建议：&lt;span&gt;癫痫病常见的被人忽视的症状有发呆、失神、轻微抽搐、无意识脸部抽搐等症状，其它也有感官异常的表现，想要知道是否癫痫病还是要患者及早就医检查诊断治疗。&lt;/span&gt;</t>
  </si>
  <si>
    <t>&lt;span&gt;首先对自己的病有所了解，在此基础上再进行对应的治疗，找寻适合的治疗举措。我认为中药治疗就是一个不错的选择，毕竟接受中药治疗的患者数量不少，有很多成功的案例可以借鉴参考。&lt;/span&gt;意见建议：&lt;span&gt;银屑病患者是不能吃海鲜的，银屑病患者在其他方面的饮食也需要忌口，需要经过专业的检查和诊断过后才能明确，一般的忌口包括：海鲜发物、动物脂肪、辛辣食物、各种香辛料、刺激的蔬菜等。&lt;/span&gt;</t>
  </si>
  <si>
    <t>这就是说明以前有过肺炎，咳嗽很久的病史，肺部遗留了一些表现，对现在没有什么影响。指导建议：建议禁止吸烟，预防感冒，平时多吃一些对肺好的食物，比如说是木耳</t>
  </si>
  <si>
    <t>&lt;span&gt;胃癌需要化疗的，不是说扩散了或者是早期就不需要化疗。化疗是巩固的治疗方法，因为手术只是切除看得到的瘤体，而看不到的残留的癌细胞是没有切除的，需要化疗来杀灭。&lt;/span&gt;意见建议：&lt;span&gt;建议配合中医中药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癫痫病具有可以治疗恢复的情况，不过要先了解癫痫病是慢性疾病，想要癫痫病早点治疗恢复，也是需要患者遵医嘱坚持服药治疗，并非说治疗癫痫病就是医生一个人的事情。&lt;/span&gt;</t>
  </si>
  <si>
    <t>&lt;span&gt;皮质激素软膏是目前临床治疗牛皮癣比较主要的方法和药物，患者可对症进行选择，使用药物的同时还可以进行一些局部治疗，像使用抗真菌的药物去治疗，瘙痒的情况下也可给患者口服一些对症的药物胶囊来止痒，患者如果还有严重蜕皮的情况，那么是可以酌情吃点对症药，也可以去医院进行紫外线治疗，如果患者经常发生这种情况，可以采取中药方法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诱发银屑病病情加重的原因有很多种，具体的病因还不能明确。银屑病患者要避免过度劳累，平时要注意多休息，适当运动，劳逸结合，以免引起病情的加重或复发；避免精神上的刺激，保持良好的情绪，学会释放压力，缓解紧张的情绪；另外不良的生活习惯如嗜烟、饮酒、食鱼虾、食物过敏、食动物油、食肥肉也都是常见诱发的银屑病的因素，而吃甜食、瘦肉和食用植物油可降低银屑病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红皮型的牛皮藓患者们来说，应该要加强对自己病情的了解的工作，时刻的留意创面的色泽、水肿的程度、气味，渗出液的要严密的观察，积极的补液，同时也要注意有没有炎性的浸润。患者们应该要尽量的保证营养和水的供给，对于红皮型的牛皮藓的患者们来说，营养的流失是比较的严重的，蛋白的消耗的增多，及时的给予高营养饮食是对患者是至关重要的。&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青春痘的发生和内分泌的紊乱确实是有之间的关系的，个人建议患者首先要注意休息，保证睡眠情绪，不要上火。指导建议：患者饮食上注意不要吃一些辛辣刺激性的食物，外用克林霉素凝胶。</t>
  </si>
  <si>
    <t>&lt;span&gt;胃炎与胃癌是两个完全不同性质的疾病，前者是良性疾病，后者为恶性疾病。这两个疾病的区别很多，胃炎病程长、好发于各种年龄、症状反复等，后者病程短、多好发于中老年人、症状呈进行性加重等。两个疾病的鉴别最主要的还是要通过胃镜检查，必要时做病理检查。&lt;/span&gt;意见建议：&lt;span&gt;建议配合中医中药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癫痫病发要注意患者周边的环境安全，然后要让患者能够顺畅呼吸，要将患者的头向一侧倾斜，方便口中分泌物流出，避免是有引起倒流入气道，导致窒息的情况发生。&lt;/span&gt;</t>
  </si>
  <si>
    <t>&lt;span&gt;治疗牛皮癣顽症可根据疾病的发病症状选择对症的外用药物，另外还可进行局部维生素药膏、药剂等药物治疗，如患者瘙痒严重，必要的时候也是可以给点对症的口服药物来止痒的，患处出现持续掉皮的现象则应及时应用对症药，或者去医院进行紫外线治疗，除了这些药物治疗的方法之外，如果患者总是反复发生，可以考虑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治疗时可能由于用药不当引起的，过度地使用一些激素类药物或刺激性大的外用药治疗，副作用大，一旦停药，银屑病病情会加重。希望银屑病患者在平时要做好预防。&lt;/span&gt;意见建议：&lt;span&gt;在对多数银屑病患者的随访调查发现，受潮、食鱼虾、感染、服药、外伤、饮酒、精神紧张及吸烟等因素都有可能促使银屑病的发生，在这其中的受潮、感染、饮酒、服药及精神紧张与银屑病发病关系更为紧密。&lt;/span&gt;</t>
  </si>
  <si>
    <t>&lt;span&gt;在治疗上的话一般建议遵医嘱给患者涂点皮质激素软膏，全身治疗的同时也可以选择局部治疗来加强疗效，可以用抗真菌的药物去治疗，针对皮肤瘙痒症状明显的患者可用点口服的对症止痒胶囊来处理，伴有掉皮现象时，可考虑去正规医院进行紫外线治疗，牛皮癣是具有反复发作的特征的，如果存在类似情况，可以采用中药进行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股藓是真菌感染，有一定的传染性，需要抗真菌治疗。指导建议：涂抹492271达克宁效果不好，可以换一种乳膏。建议你平时注意清洁皮肤之后，涂抹藓必治乳膏。平时一定要注意个人卫生，每天洗澡，穿着宽松舒适。</t>
  </si>
  <si>
    <t>&lt;span&gt;如果您不幸得了银屑病的话，就要做好有关疾病的预防工作，这样患者受的折磨也会少很多，其实防止病情的方法总结起来就是一句话，平时养成好的习惯，生活规律，饮食上少吃易过敏的食物，还有少接触花粉之类的物体。&lt;/span&gt;意见建议：&lt;span&gt;银屑病是一种慢性炎症性易复发的顽固性皮肤病，患者往往有大量的皮屑脱落，这些脱落的皮屑中有较高含量的蛋白质和脂质，造成机体大量蛋白质的丢失，而且因表皮细胞代谢加快，消耗了大量的维生素和微量元素，引起机体营养物质相对缺乏。&lt;/span&gt;</t>
  </si>
  <si>
    <t>&lt;span&gt;(1)结肠、直肠癌病人多有反复发作、迁延不愈的腹泻，消化能力弱，故应予以易于消化吸收的食物。结直肠癌病人多有便中带血，晚期病人常大量便血，故应少服或不服刺激性和辛辣的食物。病人久泻或晚期病人长期发热、出汗、损伤津液，故宜多饮水或汤液，主食可以粥、面条等半流滇饮食为主。&lt;/span&gt;意见建议：&lt;span&gt;建议配合中医进行治疗,中药需要在病人的实际病情上针对性的治疗才有疗效，不是单一的方子就有用，这需要中医辩证治疗，在饮食上以清淡为主不宜吃辛辣的食物&lt;/span&gt;</t>
  </si>
  <si>
    <t>你好，根据你所描述的情况，这个不能排除脑震荡的可能性。指导建议：如果有头晕不舒服的话，还是需要去医院做ct检查一下，如果没有损伤的话没什么大碍，主要就是注意休息几天。尽量少活动，以免影响恢复。</t>
  </si>
  <si>
    <t>&lt;span&gt;癫痫病的典型失神表现为突然发生，动作中止，凝视，叫之不应，可有眨眼，但基本不伴有或伴有轻微的运动症状，结束也突然。通常持续5-20秒，罕见超过1分钟者。&lt;/span&gt;意见建议：&lt;span&gt;医院的设备、医生，医院是否正规等，这些是患者要特别注意到的问题，患者要注意这个癫痫病在治疗上，是要坚持治疗的，避免是有过度劳累的情况发生。&lt;/span&gt;</t>
  </si>
  <si>
    <t>&lt;span&gt;您好，化疗是西医治疗肺癌常用的方法但是副作用非常大，白细胞减少是常见的副作用反应，建议接下来尽快进行中医药为主的治疗消除化疗副作用。&lt;/span&gt;意见建议：&lt;span&gt;中医治疗以扶正祛邪补虚为主，运用活血化瘀、疏肝解郁、化痰散结、软坚散结等中药调补脾肾改善阴阳气血失衡状态降低化疗副作用提升白细胞计数，畅通气血循环改善机体内部环境抑制病情发展降低肿瘤对人体的消耗，逐步恢复患者免疫机能改善生存质量提高远期生存率。&lt;/span&gt;</t>
  </si>
  <si>
    <t>&lt;span&gt;治疗的话首先可根据患者症状给予对症的药物去治疗，使用药物的同时还可以进行一些局部治疗，像使用抗真菌的药物去治疗，患者如果瘙痒比较厉害的话，建议是可以根据情况采用一些有止痒作用的药物，部分患者还可能伴有严重的蜕皮问题，这个时候可以建议患者去医院紫外线治疗，存在炎症反复发作情况的可也可考虑采用中医中药进行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建议配合中医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输卵管是女性内生殖器的组成部分，输卵管具有极其复杂而精细的生理功能，对拾卵、精子获能、卵子受精、受精卵输送及早期胚胎的生存和发育起着重要作用。&lt;/span&gt;意见建议：&lt;span&gt;建议去专业的医院进行做一个造影检查，看看输卵管到底是双侧通还是只有一侧通，单侧通不影响怀孕因为有一侧是通畅的还是可以受孕的，但是肯定比两侧都通的受孕几率小一些最好双侧都通畅受孕几率会很大。&lt;/span&gt;</t>
  </si>
  <si>
    <t>&lt;span&gt;皮质激素软膏是目前治疗牛皮癣不错的办法，可酌情选择，使用药物的同时还可以进行一些局部治疗，像使用抗真菌的药物去治疗，患者如果是以瘙痒症状为主的话，建议患者是可以酌情给点口服药物去缓解瘙痒症状，如果患者还有脱皮的情况话那么就应该酌情进行方法针对，去医院进行紫外线治疗，牛皮癣是具有反复发作的特征的，如果存在类似情况，可以采用中药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质激素软膏是目前治疗牛皮癣不错的办法，可酌情选择，也可局部外用的维生素药膏，疗效都是不错的，如果瘙痒的情况比较严重的话可适当口服对症的胶囊止痒，患者一直有患处蜕皮的现象严重，可以考虑去医院进行紫外线治疗，如果患者经常发生这种情况，可以采取中药方法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按您说的情况来看的话，这个主要考虑是长期服用激素类药物导致的不良反应，现在必须得对症治疗。指导建议：建议您最好是适当的减量或者是停止服用药物，观察一段时间看看，如果有糖尿病还得坚持规律服用降糖药物，褥疮要去正规医院的皮肤科看看，确定病因对症治疗。</t>
  </si>
  <si>
    <t>&lt;span&gt;癫痫（epilepsy）即俗称的“羊角风”或“羊癫风”，是大脑神经元突发性异常放电，导致短暂的大脑功能障碍的一种慢性疾病。&lt;/span&gt;意见建议：&lt;span&gt;癫痫病发的症状是有很多的，患者要注意及早就医治疗癫痫病，避免癫痫病反复发作，患者要注意这个癫痫病的治疗是长期过程，患者需要坚持治疗。&lt;/span&gt;</t>
  </si>
  <si>
    <t>&lt;span&gt;造成银屑病病情加重的原因有很多，例如季节、精神、饮食、物理、炎症、感染、过敏、药物等等，具体的诱发因素要因人而异，银屑病患者需要经过检查过后才能确定，建议到医院进行病因诊断，明确诱发因素，然后进行有目的的规避。&lt;/span&gt;意见建议：&lt;span&gt;高脂肪、高糖类食物对牛皮癣患者的健康是不利的，而维生素对人体是很重要而且不可缺少的。因此，平时应该多吃含维生素丰富的蔬菜和水果。&lt;/span&gt;</t>
  </si>
  <si>
    <t>&lt;span&gt;直肠癌的战胜疾病排除后顾之忧，积极配合治疗。患者得知身患食管癌后，精神压力很大，对日后的生活丧失信心。患者应精神放松，不可因进食困难而着急生气，家属应给予精神上的支持，生活上的照顾，采取措施，积极治疗。　&lt;/span&gt;意见建议：&lt;span&gt;建议配合中医进行治疗,中药需要在病人的实际病情上针对性的治疗才有疗效，不是单一的方子就有用，这需要中医辩证治疗，在饮食上以清淡为主不宜吃辛辣的食物&lt;/span&gt;</t>
  </si>
  <si>
    <t>从你描述的症状，孩子突然哭闹，而且是阵发性的这种情况要警惕他是不是有肚子不舒服肠痉挛了。指导建议：家长检查一下。先让孩子趴着揉揉肚子，看看能不能缓解。如果说孩子持续性的哭闹伴阵发性的加剧，那得去医院检查。</t>
  </si>
  <si>
    <t>&lt;span&gt;输卵管是女性内生殖器的组成部分，输卵管具有极其复杂而精细的生理功能，对拾卵、精子获能、卵子受精、受精卵输送及早期胚胎的生存和发育起着重要作用。&lt;/span&gt;意见建议：&lt;span&gt;建议你到专业的医院进行做一个造影检查，看看输卵管到底是双侧通还是只有一侧通，单侧通不影响怀孕因为有一侧是通畅的还是可以受孕的，但是肯定比两侧都通的受孕几率小一些最好双侧都通畅受孕几率会很大。&lt;/span&gt;</t>
  </si>
  <si>
    <t>&lt;span&gt;目前临床上在治疗牛皮癣时，主要以外涂药膏为主，可根据病症表现选择一些皮质激素类药膏，局部治疗的话建议选择对症的维生素药膏外涂，患者如果瘙痒比较厉害的话，建议是可以根据情况采用一些有止痒作用的药物，患者如果还有严重蜕皮的情况，那么是可以酌情吃点对症药，也可以去医院进行紫外线治疗，出现严重反复发作，或是已有并发症的，建议采用中药治疗慢慢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质激素软膏是目前临床治疗牛皮癣比较主要的方法和药物，患者可对症进行选择，全身治疗的同时也可以选择局部治疗来加强疗效，可以用抗真菌的药物去治疗，如患者瘙痒症状尤甚，建议选用一些对症的止痒药物来缓解症状，患者有皮肤掉皮症状严重的话则应尽早就医，采取紫外线治疗效果不错，牛皮癣是具有反复发作的特征的，如果存在类似情况，可以采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病发时间是不确定的，而且婴儿这个也没有确定是癫痫病，家属可以等婴儿稍微大点可以去医院检查诊断按时会否癫痫病，平时可以注意婴儿是否有异常症状，可以记录到时候跟医生说明。&lt;/span&gt;</t>
  </si>
  <si>
    <t>&lt;span&gt;银屑病患者饮食不良会导致疾病的加重，很多患者都不听医生的嘱咐，要求患者不能吃的食物很多患者都照样吃的很多，最终就会导致饮食不当加重了病情。&lt;/span&gt;意见建议：&lt;span&gt;银屑病诱发心脏病的几率比普通人的心脏病患病几率要高20%。因此多吃蔬菜、水果和薯类食物，在保持银屑病患者心血管健康、增强抗病能力、减少心脏病发生等方面，起着十分重要的作用。&lt;/span&gt;</t>
  </si>
  <si>
    <t>&lt;span&gt;直肠癌的多吃富含膳食纤维素的食物。如：魔芋、大豆及其制品、新鲜蔬菜和水果、藻类等。在维持主食量不变的前提下，用部分粗粮替代细粮。　摄入维生素和微量元素。维生素和微量元素作用不可小视，科学研究表明，维生素A、β-胡萝卜素、维生素C、维生素E、微量元素硒等在预防恶性肿瘤方面都有潜在的作用。&lt;/span&gt;意见建议：&lt;span&gt;建议配合中医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癫痫病发要看患者还是否诱导性发作，如果不是，患者需要及早就医检查，看目前情况是需要什么方式帮助有效治疗，是否癫痫病复发症状等引起的，需要患者及早就医治疗癫痫病。&lt;/span&gt;</t>
  </si>
  <si>
    <t>&lt;span&gt;您好，胆囊癌晚期癌细胞非常容易转移，手术后转移了就更不适合手术了，建议接下来尽快进行中医药为主的治疗。&lt;/span&gt;意见建议：&lt;span&gt;中医治疗以扶正祛邪为治则，选择疏肝利胆、理气活血、软坚散结、活血化瘀等中药清肝胆之火热，调节脏腑、气血功能，逐步提高患者免疫力和抗病力增强体质抑制病情发展缓解临床不适症状减轻痛苦，实现改善生存质量最大程度延长患者生存期的目的。&lt;/span&gt;</t>
  </si>
  <si>
    <t>&lt;span&gt;如果患者得了牛皮癣可对症给予皮质激素软膏，也可局部外用的维生素药膏，疗效都是不错的，患者如果是以瘙痒症状为主的话，建议患者是可以酌情给点口服药物去缓解瘙痒症状，患者有皮肤掉皮症状严重的话则应尽早就医，采取紫外线治疗效果不错，患者如果反复出现症状，且很难受的话可以采取中药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马齿苋、鸡蛋各50g，或猕猴桃适量。逐日50g，制作成食品常年服用。对直肠癌者有辅助治疗功效。　　黄花菜30g，木耳15g，血余炭6g。将前两种水煎取汁300ml，冲服血余炭。亦可常服鲜无花果。对直肠癌便下血水者有治疗作用。　直肠癌并有明显贫血者，可用黑木耳30g、红枣30枚，做成食品为1日量，逐日食之。&lt;/span&gt;意见建议：&lt;span&gt;建议配合中医进行治疗,中药需要在病人的实际病情上针对性的治疗才有疗效，不是单一的方子就有用，这需要中医辩证治疗，在饮食上以清淡为主不宜吃辛辣的食物&lt;/span&gt;</t>
  </si>
  <si>
    <t>建议患者出现这种化脓性中耳炎还是要积极的治疗，找出原因，看看是什么原因导致的。指导建议：来根据患者这种症状，有可能就是细菌感染导致患者出现这种情况，还是要积极的引流，而且最主要的就是使用一些抗生素治疗，而且还要积极的定期的到医院复查。</t>
  </si>
  <si>
    <t>&lt;span&gt;输卵管是女性内生殖器的组成部分，输卵管具有极其复杂而精细的生理功能，对拾卵、精子获能、卵子受精、受精卵输送及早期胚胎的生存和发育起着重要作用&lt;/span&gt;意见建议：&lt;span&gt;建议到专业的医院进行做一个造影检查，看看输卵管到底是双侧通还是只有一侧通，单侧通不影响怀孕因为有一侧是通畅的还是可以受孕的，但是肯定比两侧都通的受孕几率小一些最好双侧都通畅受孕几率会很大。&lt;/span&gt;</t>
  </si>
  <si>
    <t>&lt;span&gt;银屑病患者的饮食对银屑病患者的病情比较重要，首先要做到忌口，对病情不利的食物要远离，对病情有益的食物要合理补充。银屑病患者在日常的饮食中要注意蛋白质、维生素和膳食纤维的补充。&lt;/span&gt;意见建议：&lt;span&gt;建议不要盲目用药,要根据个人体质来制定治疗方案。治疗银屑病的药物有多种,但都有一定的适应症,不一定都适合每位患者,用药不对症的话,会导致牛皮癣的加重。&lt;/span&gt;</t>
  </si>
  <si>
    <t>&lt;span&gt;您好，子宫内膜癌手术后随时都可以吃中药调理，而且是越早服用越好，能够有效促进病人身体恢复避免术后并发症的出现。&lt;/span&gt;意见建议：&lt;span&gt;术后中医治疗以清热利湿、凉血解毒、益气健脾、疏肝理气等中药调节阴阳气血失衡状态，全面激活和增强机体的免疫能力，恢复机体正常组织能力避免出现并发症和感染，改善患者机体内部环境畅通气血循环减少肿瘤复发转移的机率。&lt;/span&gt;</t>
  </si>
  <si>
    <t>&lt;span&gt;皮质激素软膏是目前治疗牛皮癣不错的办法，可酌情选择，也可局部外用的维生素药膏，疗效都是不错的，也可以根据患者的情况给点缓解症状的药物胶囊，尤其是瘙痒比较剧烈的情况下，如果患者还有脱皮的情况话那么就应该酌情进行方法针对，去医院进行紫外线治疗，如果药膏疗效欠佳，且反复发作建议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马齿苋、鸡蛋各50g，或猕猴桃适量。逐日50g，制作成食品常年服用。对直肠癌者有辅助治疗功效。直肠癌的黄花菜30g，木耳15g，血余炭6g。将前两种水煎取汁300ml，冲服血余炭。亦可常服鲜无花果。对直肠癌便下血水者有治疗作用。&lt;/span&gt;意见建议：&lt;span&gt;建议配合中医进行治疗,中药需要在病人的实际病情上针对性的治疗才有疗效，不是单一的方子就有用，这需要中医辩证治疗，在饮食上以清淡为主不宜吃辛辣的食物&lt;/span&gt;</t>
  </si>
  <si>
    <t>你好，从描述的病情及上传的图片，考虑皮脂腺瘤，属于浅表的良性的皮脂腺肿瘤。指导建议：可采用手术治疗，术后送病理活检，术前完善相关的血液检查，也可以用激光治疗，但是激光治疗之后容易复发。</t>
  </si>
  <si>
    <t>&lt;span&gt;您好，前列腺癌病人已经77岁高龄了，任何伤害性大的过度治疗都不适合再进行，有腹水建议尽快接受中医药内服外敷的方法治疗。&lt;/span&gt;意见建议：&lt;span&gt;中医药治疗运用泻肺逐饮、益气养血、利水消肿、镇静安神等内外合治的方法消除腹水的同时促进脏腑功能恢复，畅通气血循环改善机体内部适宜肿瘤细胞生存的环境，逐步提高患者免疫力和抗病力舒缓情绪提高远期生存率。&lt;/span&gt;</t>
  </si>
  <si>
    <t>&lt;span&gt;得了顽固的银屑病，治疗越早，复发的可能性也越小。同时还要注意，选择治疗药物千万不能盲目，最好是结合自身病情进行治疗才好。&lt;/span&gt;意见建议：&lt;span&gt;一般来说，银屑病患者在饮食方面，应忌食烟酒、鱼虾海鲜、羊肉、辣椒等辛腥发散的温热之品，而对于鸡鸭、猪肉、鸡蛋、河鱼、牛奶、蔬菜及水果等食物，则应摄入充足以保证营养。&lt;/span&gt;</t>
  </si>
  <si>
    <t>而患者这种情况要保持伤口的清洁，定期的在伤医院伤口换药处理就可以了。指导建议：而且这种疾病治疗上也是选择激光治疗，而且最主要的就是要保持伤口清洁，预防伤口发生口感染。</t>
  </si>
  <si>
    <t>&lt;span&gt;想要治疗银屑病，要学会把握最佳的治疗时机，特别是在刚患有银屑病之后的初期阶段，因为这是银屑病患者对药物的敏感性特别好的时期，身体的抵抗力也没有被严重破坏，此时治疗效果特别好。&lt;/span&gt;意见建议：&lt;span&gt;银屑病饮食应该有所禁忌，蛤并不能一概而论，因人而异。若摄入某种食物后皮损加重，则应加以控制，或到医院向医生咨询。&lt;/span&gt;</t>
  </si>
  <si>
    <t>&lt;span&gt;直肠癌的家庭护理几个注意1不要经常调换医师由于大肠癌可以多发，术后也可能复发，因此，必须定期进行复查，一般应定期复查5年，最初3年内每3个月一次，每次复查时应注意尽可能由手术者或参加手术的医师检查，因为他们了解病情，处理更确切&lt;/span&gt;意见建议：&lt;span&gt;建议配合中医进行治疗,中药需要在病人的实际病情上针对性的治疗才有疗效，不是单一的方子就有用，这需要中医辩证治疗，在饮食上以清淡为主不宜吃辛辣的食物&lt;/span&gt;</t>
  </si>
  <si>
    <t>&lt;span&gt;目前临床上在治疗牛皮癣时，主要以外涂药膏为主，可根据病症表现选择一些皮质激素类药膏，如果患者情况比较严重的话也可配合一些局部治疗，包括使用抗真菌的药物治疗，患者如果瘙痒比较厉害的话，建议是可以根据情况采用一些有止痒作用的药物，患处出现持续掉皮的现象则应及时应用对症药，或者去医院进行紫外线治疗，以上都是比较常用的治疗方法，但是如果牛皮癣炎反反复复发生的话，可以采用中药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被猫抓伤，如果有痕迹，那是需要打狂犬疫苗的。指导建议：建议你现在立即用肥皂水冲洗伤口二十分钟，然后去附近社区卫生院去打狂犬疫苗。</t>
  </si>
  <si>
    <t>&lt;span&gt;银屑病治疗需要患者在自己服药的过程中，随时观察自己的身体及病情的变化，发现任何异常都要随时和相关医生沟通，尽量减少或者避免副作用。&lt;/span&gt;意见建议：&lt;span&gt;银屑病患者饮食要清淡，平时要多吃新鲜的蔬菜和水果，蔬菜和水果中富含大量的维生素和有机酸，能够为银屑病患者提供更多的营养物质，少吃或不吃辛辣刺激性的食物。&lt;/span&gt;</t>
  </si>
  <si>
    <t>&lt;span&gt;查精子质量要禁欲(无性交、无手淫、无遗精)3~5天。精液标本采集后应立即送检并注明时间30~60分钟内检测结果最好;气温低于20度或高于40度会影响精子泐;不能仅凭一次检查出现异常应当7~14天再次检测连续2~3次检测才能获得正确的结果。&lt;/span&gt;意见建议：&lt;span&gt;为了鉴定男性生育能力常作精液检查。正常精液颜色为灰白色或乳白色。如节欲时间长者可淡色若出现鲜红色.暗红色则提示患者有炎症或生殖道损伤。每次排精量为2~6升常受排精次数与频率的影响。男子精液在刚刚射出体外时是液化状态并在很短时间内会凝固成胶冻状或凝块状经过10-30分钟精液会逐渐液化成水样液体。这个过程就是精液的液化这种现象属于正常的生理现象。如果精液排出体外超过30分钟仍呈胶冻状属于液化延迟;超过60分钟仍然不液化则属于病理情况称为精液不液化。&lt;/span&gt;</t>
  </si>
  <si>
    <t>您好，根据你所描述的情况，主要考虑是由于炎症刺激导致的。指导建议：平时要注意做好个人的卫生，勤换内衣，建议使用高锰酸钾清洗，配合百多邦用药治疗，平时注意穿一些宽松的衣服，注意不要吃辛辣刺激性的食物。</t>
  </si>
  <si>
    <t>&lt;span&gt;输卵管是女性内生殖器的组成部分，输卵管具有极其复杂而精细的生理功能，对拾卵、精子获能、卵子受精、受精卵输送及早期胚胎的生存和发育起着重要作用&lt;/span&gt;意见建议：&lt;span&gt;建议到你专业的医院进行做一个造影检查，看看输卵管到底是双侧通还是只有一侧通，单侧通不影响怀孕因为有一侧是通畅的还是可以受孕的，但是肯定比两侧都通的受孕几率小一些最好双侧都通畅受孕几率会很大。&lt;/span&gt;</t>
  </si>
  <si>
    <t>你好，根据你所描述的情况，有可能是脐带没有完全脱落影响的。指导建议：主要就是平时要注意做好局部的卫生，可以用碘伏进行消毒，做好消毒处理，预防感染的现象。也可以拍一张图片，或者是去儿科检查一下，看看情况。</t>
  </si>
  <si>
    <t>&lt;span&gt;皮质激素软膏是目前临床治疗牛皮癣比较主要的方法和药物，患者可对症进行选择，也可以配合一些局部治疗的方法，比如使用抗真菌的药物去缓解，患者如果瘙痒严重的话也可酌情给一些治相对症状的药物口服，另外如果伴有皮肤严重蜕皮现象的话，建议要尽早就医去进行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本身大部分是免疫能力比较低下或者异常的人群，所以在用药治疗银屑病的时候尤其是注意药物的副作用，千万要避免银屑病没治好却又添新病。&lt;/span&gt;意见建议：&lt;span&gt;另外，海鲜最好也不要吃，生活中要忌烟限酒。多吃富含蛋白质丰富的食物，如鸡蛋、牛奶、豆类制品等，多吃粗粮，荤素搭配要均衡。&lt;/span&gt;</t>
  </si>
  <si>
    <t>&lt;span&gt;现在的生活环境很容易导致银屑病的发生，避免环境、食品污染对人体的损害，减少有害物的接触，尽量减少接触化工原料，特别是酚类化合物、油漆涂料、重金属盐类等有害物质。这样才能从根本上预防银屑病。&lt;/span&gt;意见建议：&lt;span&gt;引发银屑病的原因除了遗传的因素外就是环境的因素，所以环境问题虽不是银屑病发病的元凶，但对银屑病的确有很大的影响，所以对于长期生活在快节奏生活的人们来说，一定要注意做好个人卫生清洁，保持良好的居住环境，要注意房间的通风性。&lt;/span&gt;</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最好上传一下图片，再进一步的分析和判断。指导建议：如果突出的话，不排除疤痕增生，建议可以涂抹18329积雪苷霜软膏进行治疗。</t>
  </si>
  <si>
    <t>你好，根据你所描述的情况，这个主要就是平时要注意休息，不能过于的劳累。指导建议：平时要注意保暖，尽量不要着凉，建议治疗10458滑膜炎颗粒进行治疗，这种情况也可以去正规的医院检查一下，配合治疗。主要就是平时生活中注意。</t>
  </si>
  <si>
    <t>&lt;span&gt;在治疗这类疾病时可以给患者涂一些皮质激素软膏，此外还可局部给予维生素药膏，也可以根据患者的情况给点缓解症状的药物胶囊，尤其是瘙痒比较剧烈的情况下，如果患者还有脱皮的情况话那么就应该酌情进行方法针对，去医院进行紫外线治疗，如果药膏疗效欠佳，且反复发作建议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关键不是什么最好的药物，只要适合你实际病情的，就是最好的，要正确认识，合理用药。个人认为选用中医治疗比较好。虽然慢但是不影响整体健康，副作用少，远期疗效好。中药黄芪，紫草，观音柳，浮萍等泡酒内服治疗该病效果不错，患者可以了解一下。平时要生活有规律，多加锻炼，饮食清淡有营养，不必刻意忌口。从而可以增强自身免疫抵抗机能。有效预防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很难治愈，经常会容易反复发作，会受饮食不当，情绪不稳，过劳精神压力，免疫方面等因素的影响。建议您可以吃一段时间药物，管理好生活方式，但是一直不吃药的话，有时候也不容易控制，你也可以从饮食生活上进行调理，饮食要清淡，少吃辛辣油腻的食物。&lt;/span&gt;意见建议：&lt;span&gt;对于银屑病这个病来说最重要的是对症治疗，找出病因也是首当其冲。现在已有机构引进可以检查银屑病病因的仪器，建议去正规的机构，检查出病因，再通过你的个人情况，制定医疗方案。&lt;/span&gt;</t>
  </si>
  <si>
    <t>您好，27058康复新液和地塞米松，利巴韦林没有药物冲突。指导建议：请说明地塞米松，利巴韦林时在输液治疗还是口服，这两种药物不建议口服，27058康复新液可以口服。</t>
  </si>
  <si>
    <t>&lt;span&gt;建议患者可以在医生的指导下选择适合的皮质激素软膏涂抹在患处，可很好的缓解症状，如果患者情况比较严重的话也可配合一些局部治疗，包括使用抗真菌的药物治疗，也可以根据患者的情况给点缓解症状的药物胶囊，尤其是瘙痒比较剧烈的情况下，患者如果还有严重蜕皮的情况，那么是可以酌情吃点对症药，也可以去医院进行紫外线治疗，存在炎症反复发作情况的可也可考虑采用中医中药进行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常见原因是牙髓炎，牙齿调磨之后容易造成牙齿过敏引起牙髓炎。指导建议：建议到口腔科检查确诊，需要医生面诊用器械检查牙髓活力情况，牙髓炎需要做根管治疗，这种疾病药物治疗无效。</t>
  </si>
  <si>
    <t>你好，根据你所描述的情况，这个腰椎间盘突出压迫神经的话，容易影响腰痛，腿痛。指导建议：严重的话还会影响走路，主要就是平躺注意休息一段时间，也可以配合针灸理疗，服用5874腰痛宁胶囊进行治疗。主要就是保守治疗，缓解症状控制病情发展</t>
  </si>
  <si>
    <t>&lt;span&gt;牛皮癣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另外一些感染性的皮肤病如脓疱疮、扁平疣及传染性软疣，还可因搔抓而蔓延发展;牛皮癣还可因搔抓发生同形反应，使疾病发生扩大。2、注意皮肤的保护：牛皮癣患者在洗浴时尽量不用碱性大的香皂、洗衣粉等，洗浴后可以使用一些保护性的软膏或护肤品。有条件时居住工作地方也可以使用加湿器改善空气湿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疾病，不论是中药还是西药，其实都是各有利弊的，而中药更稳定一些，就是调理性更强一些，所以说这种情况选择中药治疗也是可以的。&lt;/span&gt;意见建议：&lt;span&gt;吃中药治疗银屑病还是比较理想的。保持一个良好的心态，是治疗银屑病的关键，所以要精神乐观，正确认识疾病，根据病症来合理用药才能有好的疗效。另外患者平时要生活有规律，多加锻炼，饮食清淡有营养，避免吃辛辣刺激性食物，牛羊肉海鲜等发物。从而可以增强自身免疫抵抗机能。有效预防其复发。&lt;/span&gt;</t>
  </si>
  <si>
    <t>你好，正常的月经周期是21天至35天之间，平均是在28天左右的。指导建议：所以月经提前或者是推迟一周之内也是属于正常的，如果你已经测试了显示阴性，就说明是没有方面的观察测试的结果，一般在10分钟之内都有效果。如果担心测试的不准确，你可以再测试一下。</t>
  </si>
  <si>
    <t>&lt;span&gt;输卵管是女性内生殖器的组成部分，输卵管具有极其复杂而精细的生理功能，对拾卵、精子获能、卵子受精、受精卵输送及早期胚胎的生存和发育起着重要作用。&lt;/span&gt;意见建议：&lt;span&gt;先去医院做一个全面的妇科检查，因为像输卵管积水这种情况大多数都是有炎症引起来的。看看体内的影响程11987度和其他情况，病情情况较轻就先采取药物治疗减轻身体内的炎症情况。不要着急怀孩子调节好身体后再进行备孕。&lt;/span&gt;</t>
  </si>
  <si>
    <t>&lt;span&gt;在治疗这类疾病时可以给患者涂一些皮质激素软膏，也可局部外用的维生素药膏，疗效都是不错的，患者如果瘙痒严重的话也可酌情给一些治相对症状的药物口服，部分患者还可能伴有严重的蜕皮问题，这个时候可以建议患者去医院紫外线治疗，出现严重反复发作，或是已有并发症的，建议采用中药治疗慢慢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可以帮助到你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可以出生一周后进行矫正器治疗。指导建议：再进行佩戴矫正器治疗无效或者没有效果，可以选择进行手术治疗。</t>
  </si>
  <si>
    <t>&lt;span&gt;银屑病的患者患处皮肤出现干裂是病情加重的现象，这种情况下一定要立即去医院做检查然后用药治疗。可以使用外用的药膏涂抹在患处，不仅能够缓解皮肤干裂的现象，还可以缓解银屑病所引发的瘙痒，另外也需要使用口服的药物辅助治疗，达到增强免疫力和补充皮肤营养的目的，这样恢复的会更快。&lt;/span&gt;意见建议：&lt;span&gt;银屑病的患者出现干裂和瘙痒的情况，那么是可以使用一些润肤霜在上面的，但是要选择对皮肤没有人任何刺激的，有时间可以使用温水进行泡澡，都能够很好的缓解这个情况。银屑病患者要养成良好的饮食习惯，不吃牛羊肉等发物，多吃新鲜的蔬菜水果，多补充维生素A和维生素B，但也不要过分的忌口，要适当补充营养。&lt;/span&gt;</t>
  </si>
  <si>
    <t>你好，你所说的是肛门肿物吗？那就考虑是痔疮了。建议你可以拍一张照片给我看看。指导建议：如果确定是痔疮，那就要注意饮食清淡少油，避免吃辛辣刺激油炸的食物，多吃水果和蔬菜，多喝水，多运动，避免久坐，能够缓解痔疮发作</t>
  </si>
  <si>
    <t>&lt;span&gt;可适当的给予患处一些皮质激素软膏，也可局部外用的维生素药膏，疗效都是不错的，症状如果是以瘙痒为主的，可考虑给点能改缓解瘙痒症状的药物，另外如果伴有皮肤严重蜕皮现象的话，建议要尽早就医去进行紫外线治疗，患者如果反复出现症状，且很难受的话可以采取中药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顽固性疾病，经常复发。正确的治疗能够缓解症状，甚至达到临床治愈。牛皮癣的治疗方法有很多，每个人的体质和病情发展不同，用药方案也不一样，盲目指导用药会延误疾玻建议及时到正规的牛皮癣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也可以配合一些局部治疗的方法，比如使用抗真菌的药物去缓解，患者如果瘙痒比较厉害的话，建议是可以根据情况采用一些有止痒作用的药物，要的有皮肤蜕皮情况，那么根据症状表现，可以选择去医院紫外线治疗，患者如果反复出现症状，且很难受的话可以采取中药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并不是禁欲时间越长精子质量越好。一般精子的生成过程需要大约2-3个月的周期但是人体精子的产生类似于一个流水线会不断的产生精子。产生的精子排列在睾丸和输精管道里头当有受精的时候才能够排出来所以也存在一个新代谢的问题。如果精子产生时间太长了在体内存留时间长了它的活力可能就会下降。如果长时间禁欲并不能提高精子质量反而可能会导致精子质量下降。同理性生活过于频繁也会导致精子数量和质量的下降。所以精子的质量钚能通过长时间禁欲得到提高。&lt;/span&gt;意见建议：&lt;span&gt;随着年龄的增长男性生理机能不可避免的出现减退保持精子原有质远比提高精子质量更重要。一般认为禁欲3-7天是精子质量最好的时候。所以在日常生活中应保持良好的心态、规律的生活避免烟酒避免高温避免穿着紧身衣裤注意个人卫生才是保护正常生理能力和精子质量的必要条件。&lt;/span&gt;</t>
  </si>
  <si>
    <t>你好，这种情况主要就是平时注意休息，不能劳累，避免情绪波动太大。指导建议：这种情况比较严重，主要还是先住院治疗，如果保守治疗没有效果的话，还是需要手术进行治疗的，以免控制不好容易导致并发症的，要注意定期复查。</t>
  </si>
  <si>
    <t>如果排除外伤因素，而且整齐，考虑甲母痣可能性指导建议：最好三甲医院皮肤科面诊确定，有必要拔甲处理，</t>
  </si>
  <si>
    <t>&lt;span&gt;皮质激素软膏是目前治疗牛皮癣不错的办法，可酌情选择，如果患者情况比较严重的话也可配合一些局部治疗，包括使用抗真菌的药物治疗，患者如果瘙痒严重的话也可酌情给一些治相对症状的药物口服，患者有皮肤掉皮症状严重的话则应尽早就医，采取紫外线治疗效果不错，如果患者经常发生这种情况，可以采取中药方法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预防牛皮癣常识：1，经常做适当的休息和运动，锻炼自己顶体魄增强抵抗力，太极拳等。2，养成良好的生活饮食习惯，不吸烟，喝酒，少吃辛辣刺激的食物等腥膻之类。3，每好发季节之前，适当服用润肤中药避免复发。4，寒冷季节发病者应经常日光浴。5，清除病源，积极治疗感染伤口症状，切除经常发言的扁桃体，可有效预防牛皮癣。6，保持乐观的情绪，有人统计，牛皮癣75%的牛皮癣患者有急躁，易怒，易激动的不良情绪，很多患者因精神刺激而加重病情，也有患者因情绪乐观而自愈，所以保持乐观的情绪也是预防牛皮癣的良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考虑患者是存在性功能障碍的问题。建议首先要放松情绪。指导建议：临床上70%的患者其实是和心理压力过大有关系的。</t>
  </si>
  <si>
    <t>&lt;span&gt;皮质激素软膏是目前临床治疗牛皮癣比较主要的方法和药物，患者可对症进行选择，全身治疗的同时也可以选择局部治疗来加强疗效，可以用抗真菌的药物去治疗，患者如果瘙痒严重的话也可酌情给一些治相对症状的药物口服，患者如果还有严重蜕皮的情况，那么是可以酌情吃点对症药，也可以去医院进行紫外线治疗，存在炎症反复发作情况的可也可考虑采用中医中药进行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这类疾病时可以给患者涂一些皮质激素软膏，此外也可使用一些对症的维生素药膏，症状如果是以瘙痒为主的，可考虑给点能改缓解瘙痒症状的药物，部分患者还可能伴有严重的蜕皮问题，这个时候可以建议患者去医院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的初期症状为红色丘疹或斑丘疹，以后逐渐扩大或融合成片，鲜红或深红色，高出皮肤，底部浸润明显，边缘清楚，周围有炎症红晕，表面覆盖多层灰白色或银白色鳞屑。而其中银白色鳞屑，透明薄膜和点状出血是诊断牛皮癣的三大临床症状，更容易在冬春季节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复通术一般术后需要做2~3次通水如果通水效果不佳还可能适当增加通水的次数。输卵管复通术是输卵管结扎手术后进行的输卵管端端吻合术秫只是将原来结扎部位的输卵管重新修复疏通把两根断开的输卵管接通。但输卵管复通后也容易引起粘连有的人术后可能再次出现堵塞而不孕也可能出现输卵管通而不畅的情况导致宫外孕的现象。&lt;/span&gt;意见建议：&lt;span&gt;术后及时进行输卵管通水术不仅能够检查输卵管是否通畅还能够有一定的治疗作用。如果输卵管有轻微的粘连或者是有炎症输卵管通液术都会将粘连通开并且对炎症也有一定的治疗作用这就可以减少输卵管不通及通而不畅所以建议术后应该多次进行输卵管通液手术。一般如果2~3次输卵管通液术检查都正常输卵管通畅就可以放心的正常受孕。如果通水效果不佳输卵管通而不畅可以适当增加输卵管通水的次数。&lt;/span&gt;</t>
  </si>
  <si>
    <t>你好，如果现在已经怀孕三个多月了，不打算要的情况下，是需要做引产手术。指导建议：因为现在这个时间胎儿已经成型了，是不能做人流手术的。</t>
  </si>
  <si>
    <t>您好，根据照片显示，要考虑有疣状痣的可能 导致的上述症状。指导建议：因为有传染性，会因为抓挠刺激，或者真菌感染，逐步增大增多，可以到皮肤科，通过激光治疗去除。</t>
  </si>
  <si>
    <t>&lt;span&gt;银屑病患者在治疗期间首先要饮食忌口，冬天注意保暖，预防感冒这样病情可稳定，治疗可根据患者的身体情况和皮肤表现选择中药治疗才是最佳的治疗，凡是不可着急。&lt;/span&gt;意见建议：&lt;span&gt;患者应避免过敏性食物和药物、避免刺激性的食物如酒类、辣椒、生姜、胡椒、咖啡等、多吃蔬菜、水果和薯类，增强抗病能力。&lt;/span&gt;</t>
  </si>
  <si>
    <t>&lt;span&gt;如果患者得了牛皮癣的话，首先可以用点对症的皮质激素软膏，此外还可局部给予维生素药膏，瘙痒的情况下也可给患者口服一些对症的药物胶囊来止痒，部分患者还可能伴有严重的蜕皮问题，这个时候可以建议患者去医院紫外线治疗，除了这些药物治疗的方法之外，如果患者总是反复发生，可以考虑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患者可以在医生的指导下选择适合的皮质激素软膏涂抹在患处，可很好的缓解症状，另外还可进行局部维生素药膏、药剂等药物治疗，如患者瘙痒严重，必要的时候也是可以给点对症的口服药物来止痒的，部分患者还可能伴有严重的蜕皮问题，这个时候可以建议患者去医院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上面的药物有处方药物，建议最好在主治医生指导下使用。指导建议：建议多注意观察，目前的情况严重，药物是没有影响的。</t>
  </si>
  <si>
    <t>长期失眠可以到医院精神心理科做一下睡眠监测，如果伴有明显的情绪问题，还需要配合抗抑郁焦虑药物治疗。指导建议：建议到医院面诊，使用常规助眠药物如果无效的情况下，可以配合小剂量抗精神病药物治疗睡眠障碍。</t>
  </si>
  <si>
    <t>&lt;span&gt;正常男性有时也会出现早泄，偶尔发生不用太担心，如果经常出现早泄，而不能完成同房过程的就为病态了，应尽早接受治疗。前列腺炎、尿道炎、阴茎包皮系带过短等均可发生早泄。阴茎系带感应性增高，在性(调和)交时过份牵引亦引起早泄。&lt;/span&gt;意见建议：&lt;span&gt;早泄不仅会危害患者的身体健康，给患者的心理造成压力，严重的甚至会导致男性不育。因此，早泄患者应及时的到正规的医院进行治疗，以免引发更大的危害&lt;/span&gt;</t>
  </si>
  <si>
    <t>&lt;span&gt;孩子癫痫疾病因其病因和类型的不同，发作症状也各有不同，同时癫痫的早期症状也不相同，临床上主要的癫痫先兆反应，如躯体感觉性先兆刺痛麻木；情绪先兆焦虑不安压抑惊恐；视觉先兆看到光点黑点；听觉先兆听见铃鸟叫声等。除此之外，还有很多其它的先兆反应，不可一概而论。&lt;/span&gt;意见建议：&lt;span&gt;儿童癫痫病患者越早治疗效果越好，由于儿童癫痫正处于生长发育时期，一定要选择对孩子伤害小，副作用小的治疗方式进行治疗，保护儿童癫痫患者的智力不受到影响。千万不可马虎大意，建议立即到癫痫专科医院进行24小时动态脑电图检查，及时的进行治疗，给孩子一个健康的童年。&lt;/span&gt;</t>
  </si>
  <si>
    <t>你好，根据您所描述的情况可以服用每天一粒，可以促进钙吸收。指导建议：平时要注意饮食要充足有营养，荤素搭配要均衡天气好的时候要多去户外晒太阳，可以促进钙吸收。</t>
  </si>
  <si>
    <t>根据照片显示，外阴的小肉粒要考虑有假性湿疣的可能。指导建议：这种情况常常和反复的外阴炎症，或者反复摩擦刺激外阴有关系，导致的疣状赘生物，不影响身体健康，注意保持下身清洁干燥即可。</t>
  </si>
  <si>
    <t>&lt;span&gt;每位患者的病情不同，因此采取的治疗方法也是有所差异的。治疗银屑病首先要到正规的皮肤病医院进行科学的诊断，然后根据诊断的结果进行对症治疗。&lt;/span&gt;意见建议：&lt;span&gt;银屑病是一种常见的皮肤病，可以发病于任何的人群，常见的诱发因素有药物刺激、外伤感染、上呼吸道感染、精神压力大、过敏因素、遗传因素等，银屑病的易感人群在每一种因素的刺激下都有可能导致银屑病发生或者加重。&lt;/span&gt;</t>
  </si>
  <si>
    <t>&lt;span&gt;治疗的话首先可根据患者症状给予对症的药物去治疗，除全身用药的话也可进行局部治疗，比如外用的维生素对症软膏进行治疗，如患者瘙痒严重，必要的时候也是可以给点对症的口服药物来止痒的，患者有皮肤掉皮症状严重的话则应尽早就医，采取紫外线治疗效果不错，出现严重反复发作，或是已有并发症的，建议采用中药治疗慢慢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病史、图片和经验上看，这是毛囊炎。由于出汗多、油脂分泌旺盛，毛囊堵塞，细菌感染引起的。指导建议：毛囊炎要预防为主，治疗为辅。毛囊炎的治疗：先外用碘伏消毒，干了之后外用夫西地酸等抗生素软膏。注意事项：保持局部干燥、清洁；不要搔抓、刺激，让其自然结痂、脱落。</t>
  </si>
  <si>
    <t>&lt;span&gt;如果患者得了牛皮癣的话，首先可以用点对症的皮质激素软膏，如果患者情况比较严重的话也可配合一些局部治疗，包括使用抗真菌的药物治疗，如果瘙痒的情况比较严重的话可适当口服对症的胶囊止痒，患者持续出现皮肤患处蜕皮现象需要去医院进行针对性的紫外线治疗，出现严重反复发作，或是已有并发症的，建议采用中药治疗慢慢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的为保证病人足够的营养，需千方百计增加病人的食欲，经常更换菜肴品种，注意菜肴的色香味调配。保持足够的蛋白质摄入量。癌症是一种消耗性疾病，特别是蛋白质的消耗很多，化疗又常引起恶心、呕吐、食欲不振等消化道反应。因此，应经常吃瘦猪肉、牛肉、兔肉或鸡鸭家禽。如果病人厌油腻荤腥，可换些蛋白质含量丰富的非肉类食物，如奶酪、鸡蛋饼等。&lt;/span&gt;意见建议：&lt;span&gt;建议配合中医进行治疗,中药需要在病人的实际病情上针对性的治疗才有疗效，不是单一的方子就有用，这需要中医辩证治疗，在饮食上以清淡为主不宜吃辛辣的食物&lt;/span&gt;</t>
  </si>
  <si>
    <t>&lt;span&gt;食道癌的早期症状是进食哽咽，逐步发展为进食困难，并伴有消瘦。单纯的进食哽咽两年，不伴有其他变现，不考虑是食道癌，如果想确诊到医院做胃镜并做检。&lt;/span&gt;意见建议：&lt;span&gt;建议配合中医中药进行治疗,中药需要在病人的实际病情上针对性的治疗才有疗效，不是单一的方子就有用，这需要中医辩证治疗，在饮食上以清淡为主不宜吃辛辣的食物&lt;/span&gt;</t>
  </si>
  <si>
    <t>您好，根据描述的症状虫咬性皮炎或者过敏性皮疹都有可能。指导建议：现在可以使用氯雷他定和维生素c口服，外涂576807炉甘石洗剂，来帮助改善症状。</t>
  </si>
  <si>
    <t>&lt;span&gt;癫痫主要是脑部神经元异常放电导致的肢体抽搐，意识不清及口吐白沫的症状的，一般是结合病史，临床症状口服抗癫痫药物治疗的。&lt;/span&gt;意见建议：&lt;span&gt;癫痫病及脑电地形图诊断的。诊断明确的话主要是考虑口服抗癫痫药物治疗的。这个看癫痫是否控制平稳的，没有固定的时间的。&lt;/span&gt;</t>
  </si>
  <si>
    <t>你好，短效避孕药一般是需要周期性服用的，一般是月经来潮第五天开始吃，一直持续吃21天。你现在是在月经第几天开始吃药的呢？指导建议：如果一直有正常吃药，那是可以避孕的，建议你注意观察，而且按时吃剩下的避孕药</t>
  </si>
  <si>
    <t>&lt;span&gt;输卵管是女性内生殖器的组成部分，输卵管具有极其复杂而精细的生理功能，对拾卵、精子获能、卵子受精、受精卵输送及早期胚胎的生存和发育起着重要作用&lt;/span&gt;意见建议：&lt;span&gt;先去医院做一个全面的妇科检查，因为像输卵管积水这种情况大多数都是有炎症引起来的。看看体内的影响程11987度和其他情况。病情情况较轻就先采取药物治疗减轻身体内的炎症情况。不要着急怀孩子调节好身体后再进行备孕。&lt;/span&gt;</t>
  </si>
  <si>
    <t>你好，根据你的描述，胆囊疾病一般进行B超检查即可。指导建议：B超检查，需要早晨空腹，各地生活水平不同，收费不同，一般几十元即可。</t>
  </si>
  <si>
    <t>&lt;span&gt;食道癌的患者出现咳嗽等症状，多是由于同时伴有肺部炎症、感染所引起的，食管肿瘤本身不会引起咳嗽。如果肺部的炎症改善之后，咳嗽症状可以缓解，另外如果同时出现的肿瘤的压迫、或者较多的胸腔积液等，均可以导致气喘的症状。&lt;/span&gt;意见建议：&lt;span&gt;建议配合中医中药进行治疗,中药需要在病人的实际病情上针对性的治疗才有疗效，不是单一的方子就有用，这需要中医辩证治疗，在饮食上以清淡为主不宜吃辛辣的食物&lt;/span&gt;</t>
  </si>
  <si>
    <t>&lt;span&gt;按上述情况肝癌有点咳嗽去做了结核抗体是阴性而且我这两个月很消瘦，还经常感觉到头晕最好是中药治疗，多喝水注意饮食注意保暖不能吃辛辣油炸寒冷食物，吃点药调理一下。&lt;/span&gt;意见建议：&lt;span&gt;建议配合中医中药进行治疗,中药需要在病人的实际病情上针对性的治疗才有疗效，不是单一的方子就有用，这需要中医辩证治疗，在饮食上以清淡为主不宜吃辛辣的食物&lt;/span&gt;</t>
  </si>
  <si>
    <t>&lt;span&gt;一般情况下月经过后的9~18天容易怀孕。排卵期是女性月经周期的一个阶段。一般女性正常月经周期为21~35天平均28天月经后9~18天为排卵期此时同房怀孕的概率较大。排卵是指随着卵泡的发育成熟逐渐向卵巢表面移行并向外突出当接近卵巢表面时该处表面细胞变薄最后破裂卵泡液大部分流出后卵细胞排出的过程。排卵多发生在两次月经之间一般在下次月经来临前的14日左右。将排卵日的前5天和后4天连铜排卵日在内共10天称为排卵期此期间是卵细胞与精子结合的时间。&lt;/span&gt;意见建议：&lt;span&gt;卵子自卵巢排出后在输卵管的壶腹部与峡部连接处等待受精，卵子一般在排出后12~24小时即失去受精能力;男性的精子在女性的生殖道内可维持48~72小时受精能力故在卵子排出的前后几天里进行性生活容易受孕。&lt;/span&gt;</t>
  </si>
  <si>
    <t>你这个情况下的话，怀孕的可能性是有的，但是这个机会是很低很低的。指导建议：而且如果你现在用避孕药就是用紧急避孕药，这种药物的话，避孕失败率高，而且副作用很大相对于很低的怀孕可能性来说的话，一般是不建议用的。</t>
  </si>
  <si>
    <t>&lt;span&gt;您好，卵巢癌晚期癌转移肠部，手术局部治疗切除效果不佳，并且化疗副作用较大，建议患者同时配合中医治疗以起到增效减毒的效果。&lt;/span&gt;意见建议：&lt;span&gt;中医治疗通过对病人综合情况进行严格地辨证后选择清热解毒、活血化瘀、祛瘀通络等中药调节机体气血阴阳脏腑功能改善机体内部环境，畅通气血循环逐步提高患者免疫力和抗病力增强体质减轻化疗副作用，实现抑制病情发展改善生存质量延长生命的目的。&lt;/span&gt;</t>
  </si>
  <si>
    <t>你好，根据你的描述及图片表现症状，图片有稍许小湿疹，涂抹三九皮炎平乳膏。指导建议：关于此皮肤处有异味，可能是否有异味的液体或物质涂抹此皮肤所致？给予清洗即可。</t>
  </si>
  <si>
    <t>&lt;span&gt;食道癌是常见的消化系统恶性肿瘤，该病在确诊之后应选择以外科手术治疗为主的综合治疗。其中分期较早的食道癌，治愈的几率也相对较高，但晚期的食道癌没有手术的指征，体质允许的只能考虑放、化疗。&lt;/span&gt;意见建议：&lt;span&gt;建议配合中医中药进行治疗,中药需要在病人的实际病情上针对性的治疗才有疗效，不是单一的方子就有用，这需要中医辩证治疗，在饮食上以清淡为主不宜吃辛辣的食物&lt;/span&gt;</t>
  </si>
  <si>
    <t>&lt;span&gt;肠癌如果在早期发现，很容治愈;如果晚期发现，治愈的几率很低。　　利用便隐血检测，可以对早期直肠癌筛选，起到一定的预防作用。　　便明便隐血检测试纸不仅可以检测出直肠癌，还能检测出结肠癌、直肠炎、结肠炎等多种消化道疾病。　&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 根据症状显示，要考虑有焦虑抑郁情绪，和学习压力有关系。指导建议：现在可以使用疏肝9278解郁丸口服，注意多做体育运动，多和朋友同学沟通交流，来舒缓心理压力  。</t>
  </si>
  <si>
    <t>您好，蒲地蓝属于清热解毒药物，没有治疗多发性骨髓瘤的效果。指导建议：多发性骨髓瘤一经确诊，需要尽早使用化疗和改善骨质破坏的药物治疗。</t>
  </si>
  <si>
    <t>心悸乏力，体检显示肺大泡、早期肺癌可能。拟明确进一步诊疗方案。指导建议：1）根据所述检查结果，建议到胸外科或肿瘤科就诊。2）建议根据肿瘤全面体检情况，如胸部CT、pet-CT等检查结果，尽快手术或微创治疗，根据术后病理，确定进一步治疗方案，如是否需要化疗及靶向药物治疗。</t>
  </si>
  <si>
    <t>&lt;span&gt;您好，胃癌手术后需要进行防止复发转移的治疗，手术只是切除了可见的局部肿瘤病灶，患者体内仍有残留癌细胞，因一个人既然能得胃癌，就说明这个体质内部环境适合肿瘤细胞生存，如果内部环境得不到改善，仍有复发转移的可能，所以术后防止复发是非常重要的；可在术后进行中医中药治疗，促进术后刀口愈合及其周围组织修复，减少并发症，预防感染；提高免疫功能，降低肿瘤复发转移的机率。&lt;/span&gt;意见建议：&lt;span&gt;胃癌患者因手术后元气大伤，身体比较虚弱，易出现感染及并发症，中医通过辨证后，采用扶正祛邪，益气健脾、养血生津等中药，调整患者机体阴阳、气血、脏腑功能，改善患者机体内部环境，促进血液微循环，预防疾病复发。饮食方面应遵循“少食多餐”的原则，多吃新鲜、清淡、易消化的食物，如牛奶、豆浆、烂米粥等；忌吃辛辣、油腻、刺激性。&lt;/span&gt;</t>
  </si>
  <si>
    <t>&lt;span&gt;根据您的情况，可能是食道癌放疗后导致呼吸道粘膜受损感染引起的咳嗽。但是不排除放射性肺炎的肯能。建议您及时去医院呼吸困难就诊，遵医嘱进行抗菌消炎镇咳治疗，千万不要盲目吃止咳药物，以免导致痰阻塞气管。必要时做肺部CT检查。适当多喝水，吃清淡易消化营养丰富的食物。&lt;/span&gt;意见建议：&lt;span&gt;建议配合中医中药进行治疗,中药需要在病人的实际病情上针对性的治疗才有疗效，不是单一的方子就有用，这需要中医辩证治疗，在饮食上以清淡为主不宜吃辛辣的食物&lt;/span&gt;</t>
  </si>
  <si>
    <t>&lt;span&gt;建议患者可以在医生的指导下选择适合的皮质激素软膏涂抹在患处，可很好的缓解症状，使用药物的同时还可以进行一些局部治疗，像使用抗真菌的药物去治疗，针对皮肤瘙痒症状明显的患者可用点口服的对症止痒胶囊来处理，伴有掉皮现象时，可考虑去正规医院进行紫外线治疗，除了这些药物治疗的方法之外，如果患者总是反复发生，可以考虑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的危险人群　　大肠癌指的是发生在盲肠、升结肠、横结肠、降结肠、乙状结肠、直肠的癌瘤，是一种最常见的恶性肿瘤，在各种恶性肿瘤中排行第三。近年来我国大肠癌的发病呈显著上升趋势，仅上海在20年间发病率就增加了2～3倍。尤其值得注意的是，年轻人患大肠癌的比例在增加。&lt;/span&gt;意见建议：&lt;span&gt;建议配合中医进行治疗,中药需要在病人的实际病情上针对性的治疗才有疗效，不是单一的方子就有用，这需要中医辩证治疗，在饮食上以清淡为主不宜吃辛辣的食物&lt;/span&gt;</t>
  </si>
  <si>
    <t>您好，根据症状显示，要考虑有胃食管反流，不是单纯的幽门螺旋杆菌感染的症状。指导建议：四连治疗之后，有无复查呼气试验，确定幽门螺旋杆菌是否转阴，做腹部彩超，看肝胆是否正常，使用652吗丁啉一类的抑制反流的药物，能否改善呕吐。</t>
  </si>
  <si>
    <t>&lt;span&gt;目前临床上在治疗牛皮癣时，主要以外涂药膏为主，可根据病症表现选择一些皮质激素类药膏，如果患者情况比较严重的话也可配合一些局部治疗，包括使用抗真菌的药物治疗，针对皮肤瘙痒症状明显的患者可用点口服的对症止痒胶囊来处理，要的有皮肤蜕皮情况，那么根据症状表现，可以选择去医院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疾病在治疗上能够有好的治疗效果，是每位癫痫病患者都希望的。癫痫病患者在治疗癫痫上也是努力了很多，也去尝试了很多的治疗，但是依旧治疗的效果是不好的。&lt;/span&gt;意见建议：&lt;span&gt;让患者很是难过，在看到自己的努力之后却得不到好的效果，慢慢的对于癫痫病的治疗也就不是抱有很大的希望了，但是癫痫病不治疗好，患者依旧也是要承受癫痫病的发作的。&lt;/span&gt;</t>
  </si>
  <si>
    <t>您好，根据您的情况来看，这个有可能是病情复发的可能性。指导建议：这种情况一般还是需要再进一步检查化验一下甲状腺功能抗衡是否需要治疗，不严重的话主要就是定期复查，如果一直发展的话还是需要手术治疗的。</t>
  </si>
  <si>
    <t>你把报告发出来我看一下，主要是根据乙肝5项来诊断。指导建议：如果是存在的乙肝第1项和第3项，第5项是阳性，说明患者是一个乙肝大三阳的问题了。</t>
  </si>
  <si>
    <t>你好，从描述的病情，如果足部有小红点，走路时出现麻痛感，考虑湿疹、脚气感染引起。指导建议：建议用热水加7762足光散泡脚，穿舒适纯棉及透气性好的鞋袜，避免长时间站立及走动。</t>
  </si>
  <si>
    <t>&lt;span&gt;医治牛皮癣问题首先患者可以自己涂一些皮质激素软膏，局部治疗的话建议选择对症的维生素药膏外涂，如患者瘙痒严重，必要的时候也是可以给点对症的口服药物来止痒的，另外如果伴有皮肤严重蜕皮现象的话，建议要尽早就医去进行紫外线治疗，除了这些药物治疗的方法之外，如果患者总是反复发生，可以考虑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女性月经过后14天左右是最佳受孕期。排卵期是女性受孕的最好时机，每个月只有一次排卵一般多发生在下次月经前的14天这个时期同房会明显增加受孕率。但是不在排卵期同房也可能会受孕。因此选择安全期同房的夫妻也会面临意外怀孕的可能。排卵会受到女性精神、情绪及机体内分泌波动的影响有的人会提前或拖后所以有的人在月经前也会受孕所以不在排卵期同房仍然会有怀孕可能。排卵期持续1~2天而精子可以在体内存活3~5天。所以在排卵前的1~2天同房也可以促进怀孕。&lt;/span&gt;意见建议：&lt;span&gt;排卵期同房会大大地增加受孕率。但是不在排卵期同房也可能会受孕。如果处于备孕期想知道自己是否排卵可以使用排卵试纸进行检测如果试纸出现阳性说明卵子已经排出而若在卵子排出后24小时内同房受孕的概率会比较大。当然如果目前还不想怀孕那么在排卵期一定不要不采取任何措施就同房以防止意外怀孕。&lt;/span&gt;</t>
  </si>
  <si>
    <t>您好，考虑这种情况怀孕的几率不大，同房时还没有取环，取完环后又服用了紧急避孕药，避孕成功率还是很高的。指导建议：建议取环后两周内不要进行同房，避免吃生冷辛辣刺激性食物。如果没有怀孕计划，取环后在进行同房，一定要做好避孕措施。</t>
  </si>
  <si>
    <t>&lt;span&gt;治疗的话首先可根据患者症状给予对症的药物去治疗，全身治疗的同时也可以选择局部治疗来加强疗效，可以用抗真菌的药物去治疗，也可以根据患者的情况给点缓解症状的药物胶囊，尤其是瘙痒比较剧烈的情况下，患处出现持续掉皮的现象则应及时应用对症药，或者去医院进行紫外线治疗，患者如果反复出现症状，且很难受的话可以采取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主要考虑是上火泌尿系统感染炎症导致的。指导建议：主要就是平时注意多喝水，多排尿，多吃水果蔬菜，不要吃油腻辛辣刺激性的食物。建议服用左40394氧氟沙星胶囊进行治疗，必要的时候去医院化验血常规，尿常规检查。</t>
  </si>
  <si>
    <t>&lt;span&gt;您好，宫颈癌复发，多因病人气血损伤，正气虚弱，免疫力低下，邪毒侵袭导致，治疗相对较棘手；尿血是常见症状，常导致患者贫血、不同程度地营养不良，造成患者免疫力低下，身体虚弱，难以承受肿瘤的消耗；可考虑接受中医中药治疗。&lt;/span&gt;意见建议：&lt;span&gt;宫颈癌晚期因阴虚火旺、灼伤脉络、血热妄行所致；，属下焦湿热、肾虚火旺、脾肾气虚、肾气不固、气滞血瘀之证；中医通过严格地辨证后，以清利湿热、凉血止血、滋补肝肾、行气化瘀、软坚散结等中药，抑制病情的发展，缓解临床不适症状，调节患者免疫功能，改善机体内部环境，改善生存质量、最大程度延长生存期。&lt;/span&gt;</t>
  </si>
  <si>
    <t>&lt;span&gt;想要较好的治疗牛皮癣的话，可以在医生的指导下对症选择一些皮质激素软膏的药物，也可局部外用的维生素药膏，疗效都是不错的，针对皮肤瘙痒症状明显的患者可用点口服的对症止痒胶囊来处理，要的有皮肤蜕皮情况，那么根据症状表现，可以选择去医院紫外线治疗，如果药膏疗效欠佳，且反复发作建议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患者可以在医生的指导下选择适合的皮质激素软膏涂抹在患处，可很好的缓解症状，此外还可局部给予维生素药膏，如患者瘙痒严重，必要的时候也是可以给点对症的口服药物来止痒的，患者有皮肤掉皮症状严重的话则应尽早就医，采取紫外线治疗效果不错，除了以上这些药物治疗方法外，如果患者反反复复发生牛皮癣的话，可以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有名的癫痫病医院是可能有好的治疗的，但是不有名的医院一定是没有好的治疗的。癫痫病本身就是难治疗的经，在有好的时候的情况下，一定是会被很多的癫痫病患者知道的。&lt;/span&gt;意见建议：&lt;span&gt;癫痫病患者在选择医院的时候，不要过于的盲目，现在能够治疗癫痫病的医院是有很好的，但是有好的治疗效果的不一定是有很多的。&lt;/span&gt;</t>
  </si>
  <si>
    <t>根据你提供的图片考虑恢复得还不是特别好的，你要使用碘伏消毒。指导建议：先使用碘伏消毒3~5次，然后再用创可贴包扎，注意一定不要沾水的。</t>
  </si>
  <si>
    <t>你好，根据你的描述，这种现象较为危险，建议到医院就诊，做相关检查。指导建议：体温计汞是有毒物质，而且比重较大，可以产生坠积现象，及时到医院就诊检查，明确诊断后对症治疗。</t>
  </si>
  <si>
    <t>&lt;span&gt;癫痫发作主要是脑神经元细胞受损异常放电所致反复性、发作性、短暂性中枢神经系统失常为特征的慢性脑部疾病，临床主要表现为发作性意识障碍，抽搐，感觉、运动、精神异常或植物神经功能障碍等。&lt;/span&gt;意见建议：&lt;span&gt;癫痫是一个顽疾，但并不代表无法治好，据患者脑神经元细胞受损程度，此外，少吃一些油腻肥厚的食品及中医所说的发物，鹅肉、羊肉更应少吃。有的病人病程初始阶段1年发作1-2次，而后变为1年发作数十次;而不同病人有的数月发作一次，也有的一月发作数次。&lt;/span&gt;</t>
  </si>
  <si>
    <t>你好，同房之后少量出血，考虑是有宫颈糜烂接触性出血。指导建议：建议你去医院检查一下，需要做个宫颈癌筛查和阴道镜，有宫颈糜烂或者息肉的话要积极治疗。</t>
  </si>
  <si>
    <t>你好，根据你的描述，这种现象一般多见智齿冠周炎或咽颊炎所致。指导建议：建议患者到医院口腔科就诊，排除是否智齿冠周炎？进行治疗。否则，可能是咽颊炎，进行抗生素治疗。</t>
  </si>
  <si>
    <t>&lt;span&gt;治疗的话首先可根据患者症状给予对症的药物去治疗，此外也可使用一些对症的维生素药膏，如果瘙痒的情况比较严重的话可适当口服对症的胶囊止痒，如果患者还有脱皮的情况话那么就应该酌情进行方法针对，去医院进行紫外线治疗，牛皮癣是具有反复发作的特征的，如果存在类似情况，可以采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质激素软膏是目前临床治疗牛皮癣比较主要的方法和药物，患者可对症进行选择，也可以配合一些局部治疗的方法，比如使用抗真菌的药物去缓解，患者如果瘙痒严重的话也可酌情给一些治相对症状的药物口服，患者如果还有严重蜕皮的情况，那么是可以酌情吃点对症药，也可以去医院进行紫外线治疗，存在炎症反复发作情况的可也可考虑采用中医中药进行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病史和图片上看，这是聚合性痤疮，俗称“青春痘”或者“粉刺”。是由于油脂分泌多，毛囊堵塞，细菌感染引起的。痤疮无法根治，时好时坏、时轻时重，注意预防。指导建议：聚合性痤疮的治疗：4629盐酸米诺环素胶囊口服；先用27058康复新液、或者硼酸溶液湿敷，之后涂抹160697夫西地酸乳膏。有条件的话，可以采用局部封闭治疗。预防：饮食清淡，少吃油腻、辛辣刺激性食物；睡眠、休息好，不要熬夜；注意面部清洁、干净；不要搔抓、刺激皮肤。</t>
  </si>
  <si>
    <t>你好，根据你所描述的情况，要注意饮食，要吃得过多过饱，养成良好的饮食习惯。指导建议：注意腹部保暖，避免着凉，可以顺时针按摩腹部，促进肠胃蠕动，配合益生菌调理，情况没有好转复查一下腹部彩超。</t>
  </si>
  <si>
    <t>&lt;span&gt;最根本的还是中医中药辩证治疗的方法。首先中药药性温和，其次药效可以深入患者机体内部，帮助身体恢复到正常状态，提高患者的自身抵抗力，做到临床康复。平时注意避免各种诱因，保持良好的心态。建议到专业治疗银屑病的医院治疗，一般医院不重视皮肤科，用的药物也是常规消炎药，效果不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医治牛皮癣问题首先患者可以自己涂一些皮质激素软膏，除全身用药的话也可进行局部治疗，比如外用的维生素对症软膏进行治疗，如患者瘙痒严重，必要的时候也是可以给点对症的口服药物来止痒的，患者一直有患处蜕皮的现象严重，可以考虑去医院进行紫外线治疗，除了以上这些药物治疗方法外，如果患者反反复复发生牛皮癣的话，可以中药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乳腺癌早期结合临床能手术，还是先手术切除为好，手术后中医药治疗，防止复发和转移，这样治疗效果快，而且不容易复发。&lt;/span&gt;意见建议：&lt;span&gt;中医治疗通过辨证后，根据病人体质、病情、脉相辩证后，以扶正祛邪补虚为治疗原则，以益气养血、软坚散结、活血化瘀、疏肝解郁等扶正祛邪中药，一味一味针对病情开方用药，调补脾肾抑制癌肿的发展缓解疾病对人体的消耗，改善阴阳气血失衡状态，循序渐进逐步改善患者生活质量延长生存时间。&lt;/span&gt;</t>
  </si>
  <si>
    <t>这种情况，可以用中医药调理治疗的。主要是滋补肝肾，滋阴养血。指导建议：可以找医生调整用药，减少热药应用，加用凉血生血的药。调整处方。</t>
  </si>
  <si>
    <t>&lt;span&gt;一般来说如果是牛皮癣的话可以对症给患者吃对症的中成药，还是比较有效的，如果患者情况比较严重的话也可配合一些局部治疗，包括使用抗真菌的药物治疗，如患者瘙痒严重，必要的时候也是可以给点对症的口服药物来止痒的，患者一直有患处蜕皮的现象严重，可以考虑去医院进行紫外线治疗，以上方法都是目前治疗牛皮癣比较常用的，此外也可以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头皮型银屑病属于银屑病的一种，因为皮损部位在头皮，所以使用药物时受头发限制，影响药物与皮损接触，降低药物的生物利用度，获得的治疗效果也较差。&lt;/span&gt;意见建议：&lt;span&gt;前治疗银屑病的药有很多，但治疗时需要慎重用药，很多所谓的治疗银屑病的特效药只是开始用时有效果，一旦停药就会复发和加重，而且很多都会对身体早晨很大的伤害，甚至引起身体其他方面的疾病、对内脏造成伤害&lt;/span&gt;</t>
  </si>
  <si>
    <t>&lt;span&gt;癫痫病是由于脑细胞异常放电引起的典型表现，可以出现抽搐意识丧失，癫痫病的治疗目前首选药物治疗为主，也可以选择中医中药进行调理，癫痫病需要做脑电图进行详细的检查确诊。&lt;/span&gt;意见建议：&lt;span&gt;这个病多大年龄的也有。有的是儿童，有的是青少年有是老年。这个癫痫病治疗的方法主要是吃抗癫痫病的药物。在饮食上要特别注意，不要吃牛肉羊肉。&lt;/span&gt;</t>
  </si>
  <si>
    <t>您好，牙疼能引起精神紧张,造成血压升高,血压过高不宜拔牙防止拔牙术后止血困难. 如果血压无法控制在正常范围,可以去心血管科进一步检查。血压稳定后在进行拔牙术。指导建议：也可以到牙科进行判断,牙痛是由于牙周炎引起的,还是由于别的原因导致.才可以有针对性的进行治疗</t>
  </si>
  <si>
    <t>&lt;span&gt;您好，直肠腺癌本来就已经转移了，所以手术切除复发率也比较高，所以手术切除后建议接下来尽快服用中药汤剂进行后续治疗。&lt;/span&gt;意见建议：&lt;span&gt;术后中医药治疗促进身体恢复，畅通气血循环改善机体内部适宜肿瘤细胞生存的环境，降低肿瘤复发转移的机率以提高远期生存率。&lt;/span&gt;</t>
  </si>
  <si>
    <t>&lt;span&gt;癫痫是大脑异常放电引起的疾病，各个年龄均可以发生的，而且发作类型有不同，应该根据具体发作情况合理用药，患者平时注意避免剧烈运动和情绪刺激。&lt;/span&gt;意见建议：&lt;span&gt;患者主诉存在癫痫不适，考虑癫痫病还是属于局部的脑细胞发育异常引起的缺577891氧问题。建议患者积极的就医，及时的参与治疗，争取早日的康复。&lt;/span&gt;</t>
  </si>
  <si>
    <t>&lt;span&gt;银屑病单一用药如何有效的制止病情去医院做了全面的检查，医生说是银屑病，我想问银屑病的治疗方法是什么呀银屑病单一用药如何有效的制止病情&lt;/span&gt;意见建议：&lt;span&gt;建议多了解一下银屑病的常识，在发病后选择专业的牛皮癣医院，进行科学的治疗，同时在生活中注意改善免疫力，增强抗病能力，加快病情康复！&lt;/span&gt;</t>
  </si>
  <si>
    <t>&lt;span&gt;银屑病发病原因比较复杂，病因尚未明确。近年来多数学者认为，与遗传、感染、代谢障碍、免疫功能障碍、内分泌失调有关。银屑病并不是一种传染病，但因为银屑病患者的皮肤问题，往往给患者带来极大的身心痛苦和经济负担，根据国际银屑病专家多年研究，发病原因与内脏有关，但并不能根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这个考虑是跟腱炎，现在也是局部按摩理疗，可以贴一下通络止痛的膏药贴 。指导建议：建议平时运动要注意避免劳累，多休息为主，平时可以热敷按摩一下。</t>
  </si>
  <si>
    <t>你好，根据你的描述，这种现象与精神因素有关所致。指导建议：建议到医院精神科就诊，进行相关检查，明确诊断后给予对症治疗。或进行心理疏导等治疗。</t>
  </si>
  <si>
    <t>&lt;span&gt;皮质激素软膏是目前临床治疗牛皮癣比较主要的方法和药物，患者可对症进行选择，局部治疗的话建议选择对症的维生素药膏外涂，瘙痒的情况下也可给患者口服一些对症的药物胶囊来止痒，患者如果还有严重蜕皮的情况，那么是可以酌情吃点对症药，也可以去医院进行紫外线治疗，如果患者经常发生这种情况，可以采取中药方法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牛皮癣顽症可根据疾病的发病症状选择对症的外用药物，也可局部外用的维生素药膏，疗效都是不错的，针对皮肤瘙痒症状明显的患者可用点口服的对症止痒胶囊来处理，患者一直有患处蜕皮的现象严重，可以考虑去医院进行紫外线治疗，除了以上这些药物治疗方法外，如果患者反反复复发生牛皮癣的话，可以中药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情况，主要考虑是胃炎导致的。指导建议：平时要注意规律饮食，少吃多餐，细嚼慢咽，注意不要吃辛辣刺激性的食物。建议服用652吗丁啉，西咪替丁进行治疗</t>
  </si>
  <si>
    <t>&lt;span&gt;银屑病的治疗应该根据患者的患病程度进行治疗，轻者以外用药物为主，重者可根据病情选用全身治疗。在银屑病的相关保健工作中，患者首先应该针对自身的具体病情选好正确的治疗方法，其次还要注意到正规的医院选择有经验的医生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医治牛皮癣问题首先患者可以自己涂一些皮质激素软膏，另外还可进行局部维生素药膏、药剂等药物治疗，如患者瘙痒严重，必要的时候也是可以给点对症的口服药物来止痒的，伴有掉皮现象时，可考虑去正规医院进行紫外线治疗，存在炎症反复发作情况的可也可考虑采用中医中药进行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描述，是有皮肤瘙痒，发作和季节相关，提示过敏性皮炎的可能性大。指导建议：现在除了瘙痒，还有没有皮肤红疹，水泡或者干燥脱皮等情况。瘙痒时可以使用氯雷他定口服来帮助暂时改善症状。</t>
  </si>
  <si>
    <t>&lt;span&gt;目前临床上在治疗牛皮癣时，主要以外涂药膏为主，可根据病症表现选择一些皮质激素类药膏，此外也可使用一些对症的维生素药膏，患者如果是以瘙痒症状为主的话，建议患者是可以酌情给点口服药物去缓解瘙痒症状，部分患者还可能伴有严重的蜕皮问题，这个时候可以建议患者去医院紫外线治疗，存在炎症反复发作情况的可也可考虑采用中医中药进行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有针对性的采取适合自己的治疗方法进行规范的治疗，切记不要在没有确诊病因的情况下就盲目的治疗，否则后患无穷。避免精神上的刺激，保持良好的情绪，学会释放压力，缓解紧张的情绪；在治疗时可能由于用药不当引起的，过度地使用一些激素类药物或刺激性大的外用药治疗，副作用大，一旦停药，银屑病病情会加重。希望银屑病患者在平时要做好预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阴茎癌术后7个月，额头长疙瘩不排除转移，需要进一步检查，看看疙瘩是什么性质的，因为手术是局部治疗，复发转移的机率较大。&lt;/span&gt;意见建议：&lt;span&gt;因手术只是切除了可见的癌肿，患者体内仍有潜在癌细胞，如果体内环境得不到改善仍会有复发转移的机率；中医通过严格地辨证后以扶正气血、固本培元、清热解毒、活血化瘀、养血生津等中药增强患者体质调节患者内分泌和免疫功能，畅通气血循环，改善机体内部环境促进肠胃功能恢复，扶助人体正气以祛邪降低肿瘤复发转移的机率。并且对高血压心脏病都有着很好的治疗效果。&lt;/span&gt;</t>
  </si>
  <si>
    <t>&lt;span&gt;皮质激素软膏是目前治疗牛皮癣不错的办法，可酌情选择，局部治疗的话建议选择对症的维生素药膏外涂，如患者瘙痒症状尤甚，建议选用一些对症的止痒药物来缓解症状，患者有皮肤掉皮症状严重的话则应尽早就医，采取紫外线治疗效果不错，牛皮癣是具有反复发作的特征的，如果存在类似情况，可以采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患者自身的机体免疫功能紊乱受到外界环境各种因素的刺激才会发病的，病症表现在皮肤上，但是病根在患者的身体内部，不存在传染源，不具有传染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患者可以在医生的指导下选择适合的皮质激素软膏涂抹在患处，可很好的缓解症状，除全身用药的话也可进行局部治疗，比如外用的维生素对症软膏进行治疗，针对皮肤瘙痒症状明显的患者可用点口服的对症止痒胶囊来处理，患处出现持续掉皮的现象则应及时应用对症药，或者去医院进行紫外线治疗，除了这些药物治疗的方法之外，如果患者总是反复发生，可以考虑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目前存在阴道瘙痒，这个不排除存在阴道炎可能，需要做个白带检查。指导建议：目前可以做个阴道分泌物检查，可以使用妇炎洁冲洗，注意不要同房。</t>
  </si>
  <si>
    <t>您好，根据症状显示，孩子是有注意力不集中的表现。指导建议：孩子还有没有记忆力下降，反应迟钝，坐不住，小动作多等情况，除了上课写作业，做其他事情是否也有发呆的情况，以便于我们判断清楚病情。</t>
  </si>
  <si>
    <t>&lt;span&gt;得了顽固的银屑病，治疗越早，复发的可能性也越小。同时还要注意，选择治疗药物千万不能盲目，最好是结合自身病情进行治疗才好。得了顽固的银屑病，饮食应该有所禁忌，蛤并不能一概而论，因人而异。若摄入某种食物后皮损加重，则应加以控制，或到医院向医生咨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提供的图片不是特别清楚的一个黑色的，首先考虑可能是扁平疣的问题。指导建议：注意不要用手去抓，有可能会引起扩散的可能。这是一种人类乳头状病毒的感染，临床上很长。</t>
  </si>
  <si>
    <t>&lt;span&gt;皮质激素软膏是目前临床治疗牛皮癣比较主要的方法和药物，患者可对症进行选择，如果患者情况比较严重的话也可配合一些局部治疗，包括使用抗真菌的药物治疗，也可以根据患者的情况给点缓解症状的药物胶囊，尤其是瘙痒比较剧烈的情况下，伴有掉皮现象时，可考虑去正规医院进行紫外线治疗，患者如果反复出现症状，且很难受的话可以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头癣的治疗方法都有哪些?以上就是小编为大家介绍的，希望对大家有所帮助。治疗期间应注意每天用温肥皂水洗头，以洗去带菌鳞屑和痂皮，避免皮损播散。黄癣菌痂如过厚时，可先用5%978水杨酸软膏或油剂除去，然后再涂药。用药前将头发剃去，每7～10天理发1次，以去除被感染的毛发。同时，对患者接触过的物品，如帽子、枕巾、理发工具，要消毒处理，病发应焚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临床上在治疗牛皮癣时，主要以外涂药膏为主，可根据病症表现选择一些皮质激素类药膏，也可以配合一些局部治疗的方法，比如使用抗真菌的药物去缓解，针对皮肤瘙痒症状明显的患者可用点口服的对症止痒胶囊来处理，患者一直有患处蜕皮的现象严重，可以考虑去医院进行紫外线治疗，出现严重反复发作，或是已有并发症的，建议采用中药治疗慢慢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适当的给予患处一些皮质激素软膏，如果患者情况比较严重的话也可配合一些局部治疗，包括使用抗真菌的药物治疗，患者如果瘙痒严重的话也可酌情给一些治相对症状的药物口服，患者一直有患处蜕皮的现象严重，可以考虑去医院进行紫外线治疗，以上方法都是目前治疗牛皮癣比较常用的，此外也可以用中药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玫瑰糠疹一般是一圈一圈的.中间没有疙瘩，主要分布在前胸后背，不是很痒，银屑病一般是点状的，斑块狀的，全身都有，上面覆一层白色的，用手扣掉易出血玫瑰糠疹一般不用治疗，有自愈倾向，银屑病属于遗传洗疾病，易反复，不好除根，冬天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描述，有可能是食物过咸，或者对肉类食物过敏，导致的面部水肿。指导建议：如果有合并腹泻的症状，提示食物过敏的可能性较大，建议做过敏原检查，确定清楚哪些食物容易引发过敏症状。</t>
  </si>
  <si>
    <t>&lt;span&gt;医治牛皮癣问题首先患者可以自己涂一些皮质激素软膏，也可局部外用的维生素药膏，疗效都是不错的，症状如果是以瘙痒为主的，可考虑给点能改缓解瘙痒症状的药物，伴有掉皮现象时，可考虑去正规医院进行紫外线治疗，如果药膏疗效欠佳，且反复发作建议采取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目前无法彻底治愈，所用的治疗方法只能控制病情，轻者可以，图外用药物，重者可以根据病情，选择全身的治疗。内服药，一般选用糖皮质激素抗生素等药物进行治疗。以上是对“牛皮癣全身都有了怎么治”这个问题的建议，希望对您有帮助，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孩子是有多动的症状，需要带着孩子到医院的儿科进行心理科的咨询。指导建议：对于多动症的儿童很容易伴发这种精神系统的症状，而表现为焦虑或者是一些社会的功能障碍。</t>
  </si>
  <si>
    <t>您好，做人流术的病例是会在医院进行留存的。但需要患者亲自或者授权后才可以调阅。指导建议：建议就诊记录，医生是不会随便泄露的，要对患者情况保密。不必担心。</t>
  </si>
  <si>
    <t>&lt;span&gt;需要银屑病患者在自己服药的过程中，随时观察自己的身体及病情的变化，发现任何异常都要随时和相关医生沟通，尽量减少或者避免副作用。另外，海鲜最好也不要吃，生活中要忌烟限酒。多吃富含蛋白质丰富的食物，如鸡蛋、牛奶、豆类制品等，多吃粗粮，荤素搭配要均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在治疗牛皮癣时，主要以外涂药膏为主，可根据病症表现选择一些皮质激素类药膏，也可以配合一些局部治疗的方法，比如使用抗真菌的药物去缓解，患者如果是以瘙痒症状为主的话，建议患者是可以酌情给点口服药物去缓解瘙痒症状，如果患者还有脱皮的情况话那么就应该酌情进行方法针对，去医院进行紫外线治疗，患者如果反复出现症状，且很难受的话可以采取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如果做检查没有什么问题，要看有没有过多的心理压力。指导建议：那时候心理压力过大，也会导致患者出现头晕的症状，这是一种躯体的感觉异常。</t>
  </si>
  <si>
    <t>&lt;span&gt;想要治疗银屑病，我认为必须要学会把握最佳的治疗时机，特别是在刚患有银屑病之后的初期阶段，因为这是银屑病患者对药物的敏感性特别好的时期，身体的抵抗力也没有被严重破坏，此时治疗效果特别好。&lt;/span&gt;意见建议：&lt;span&gt;银屑病患者饮食要清淡，平时要多吃新鲜的蔬菜和水果，蔬菜和水果中富含大量的维生素和有机酸，能够为银屑病患者提供更多的营养物质，少吃或不吃辛辣刺激性的食物。&lt;/span&gt;</t>
  </si>
  <si>
    <t>&lt;span&gt;治疗牛皮癣顽症可根据疾病的发病症状选择对症的外用药物，全身治疗的同时也可以选择局部治疗来加强疗效，可以用抗真菌的药物去治疗，也可以根据患者的情况给点缓解症状的药物胶囊，尤其是瘙痒比较剧烈的情况下，患者有皮肤掉皮症状严重的话则应尽早就医，采取紫外线治疗效果不错，牛皮癣是具有反复发作的特征的，如果存在类似情况，可以采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直肠癌手术化疗后，手术伤了元气，化疗短期疗效明显但副作用较大是一把双刃剑，常引起恶心、呕吐、脱发、便秘、骨髓抑制、肝脏功能损伤等，导致病人身体虚弱，对康复不利。&lt;/span&gt;意见建议：&lt;span&gt;中医在治疗这个病方面积累了丰富的临床经验；通过严格地辨证后以养血生津、软坚散结、活血化瘀、燥湿化痰、通经活络、镇静安神等中药缓解临床不适症状，扶助人体正气调节患者免疫功能改善血液高凝状态畅通气血循环，以实现延缓癌肿的发展抑制癌细胞继续转移减少肿瘤对人体的消耗提高远期生存率的疗效。&lt;/span&gt;</t>
  </si>
  <si>
    <t>这种情况不知道你的超声检查是否有异常的地方，胎盘位置是如何？指导建议：所以你先不要担心，出血并不一定是异常的地方的，再注意观察超声的变化。</t>
  </si>
  <si>
    <t>&lt;span&gt;治疗的话首先可根据患者症状给予对症的药物去治疗，此外也可使用一些对症的维生素药膏，症状如果是以瘙痒为主的，可考虑给点能改缓解瘙痒症状的药物，伴有掉皮现象时，可考虑去正规医院进行紫外线治疗，以上都是比较常用的治疗方法，但是如果牛皮癣炎反反复复发生的话，可以采用中药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近期有各种银屑病诱发因素发生，例如感冒、发烧、扁桃体炎、精神情绪方面的刺激、劳累等免疫力下降情况，从而出现鳞屑、丘疹、瘙痒等方面的症状，需仔细考虑银屑病症状加重或复发。&lt;/span&gt;意见建议：&lt;span&gt;高脂肪、高糖类食物对银屑病患者的健康是不利的，而维生素对人体是很重要而且不可缺少的。因此，平时应该多吃含维生素丰富的蔬菜和水果。&lt;/span&gt;</t>
  </si>
  <si>
    <t>&lt;span&gt;在治疗上的话一般建议遵医嘱给患者涂点皮质激素软膏，除全身用药的话也可进行局部治疗，比如外用的维生素对症软膏进行治疗，患者如果瘙痒严重的话也可酌情给一些治相对症状的药物口服，患者一直有患处蜕皮的现象严重，可以考虑去医院进行紫外线治疗，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577529附子理中丸是中成药，有温中健脾的功效。用于脾胃虚寒，脘腹冷痛，呕吐泄泻，手足不温等。你现在吃药期间小便很黄，有可能是吃药影响的。指导建议：建议你可以把药停几天，观察一下小便情况。要注意多喝水，饮食清淡少油。</t>
  </si>
  <si>
    <t>手部的麻木需要排除一下有没有颈椎病的可能性。指导建议：是需要排除患者有没有颈椎病，骨质增生导致了患者出现压迫神经的可能。</t>
  </si>
  <si>
    <t>情况建议你使用尿妊娠试纸做一下检测吧。但如果比较方便，最好是去医院做一下激素水平的检测。指导建议：血液中的激素水平，绒毛膜促性腺激素水平大于5，一般就可以确诊的。</t>
  </si>
  <si>
    <t>&lt;span&gt;正常男性有时也会出现早泄，偶尔发生不用太担心，如果经常出现早泄，而不能完成同房过程的就为病态了，应尽早接受治疗。前列腺炎、尿道炎、阴茎包皮系带过短等均可发生早泄。阴茎系带感应性增高，在性(调和)交时过份牵引亦引起早泄。&lt;/span&gt;意见建议：&lt;span&gt;早泄不仅会危害患者的身体健康，给患者的心理造成压力，严重的甚至会导致男性不育。因此，早泄患者应及时的到正规的医院进行治疗，以免引发更大的危害。&lt;/span&gt;</t>
  </si>
  <si>
    <t>&lt;span&gt;治疗银屑病的常规方法是外用药物、皮肤护理等针对皮肤的治疗，部分患者还可采用降低机体对链球菌敏感性、诱导免疫耐受的方法，最根本的还是中医辨证方法，临床来看，效果持久不易复发，易控制&lt;/span&gt;意见建议：&lt;span&gt;银屑病的诱发因素有很多，对于病因至今尚未明确。不过，导致银屑病的发病主要原因有遗传、外伤感染、精神刺激、过度劳累、饮食不当、用药不当、季节变化等因素有直接的关系&lt;/span&gt;</t>
  </si>
  <si>
    <t>&lt;span&gt;医治牛皮癣问题首先患者可以自己涂一些皮质激素软膏，此外也可使用一些对症的维生素药膏，如患者瘙痒症状尤甚，建议选用一些对症的止痒药物来缓解症状，患者一直有患处蜕皮的现象严重，可以考虑去医院进行紫外线治疗，以上方法都是目前治疗牛皮癣比较常用的，此外也可以用中药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图片发出来我看一下，首先考虑患者有没有荨麻疹的可能性。指导建议：患者首先去医院检测一下过敏源，平时要避免接触一些可能过敏的物质。</t>
  </si>
  <si>
    <t>&lt;span&gt;外用药物治疗，主要是针对银屑病患者的皮损的治疗，还有轻度银屑病患者的治疗主要以药物治疗为主，银屑病患者的康复除了需要治疗之外，还需要患者日常的保养，做好护理对银屑病的康复有辅助的作用。&lt;/span&gt;意见建议：&lt;span&gt;患者朋友在了解了造成银屑病发病的诱因之后，在日常的生活中要做好相应的预防护理工作，远离各种诱因的刺激，注意生活起居。&lt;/span&gt;</t>
  </si>
  <si>
    <t>&lt;span&gt;如果患者得了牛皮癣可对症给予皮质激素软膏，除全身用药的话也可进行局部治疗，比如外用的维生素对症软膏进行治疗，患者如果是以瘙痒症状为主的话，建议患者是可以酌情给点口服药物去缓解瘙痒症状，患处出现持续掉皮的现象则应及时应用对症药，或者去医院进行紫外线治疗，除了以上这些药物治疗方法外，如果患者反反复复发生牛皮癣的话，可以中药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你提供的病情资料不全不能确诊，不知道听力有没有影响，常见原因是外耳道炎症。指导建议：建议到耳鼻喉科就诊，需要医生面诊确诊，如果是外耳道炎症需要局部上药治疗。</t>
  </si>
  <si>
    <t>情况考虑孩子是有近视的问题的，建议需要及时佩戴眼镜来进行矫正。指导建议：这建议平时一定要注意让孩子保持良好的学习姿势，注意不要长期用眼，不要长时间看手机和电脑。</t>
  </si>
  <si>
    <t>&lt;span&gt;治疗的话首先可根据患者症状给予对症的药物去治疗，除全身用药的话也可进行局部治疗，比如外用的维生素对症软膏进行治疗，如患者瘙痒严重，必要的时候也是可以给点对症的口服药物来止痒的，要的有皮肤蜕皮情况，那么根据症状表现，可以选择去医院紫外线治疗，如果药膏疗效欠佳，且反复发作建议采取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2岁宝宝，长了赘生物或者皮疹吗？长了多久了？是否红肿，瘙痒，疼痛等症状呢？指导建议：建议你可以拍一张照片给我看看，要注意避免挤压，扣抓患处，注意饮食清淡。</t>
  </si>
  <si>
    <t>&lt;span&gt;想要较好的治疗牛皮癣的话，可以在医生的指导下对症选择一些皮质激素软膏的药物，局部治疗的话建议选择对症的维生素药膏外涂，如果瘙痒的情况比较严重的话可适当口服对症的胶囊止痒，患者有皮肤掉皮症状严重的话则应尽早就医，采取紫外线治疗效果不错，除了以上这些药物治疗方法外，如果患者反反复复发生牛皮癣的话，可以中药治疗，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合理的用药，还是可以有效减少和降低其复发几率的。慢性病就要考虑长期治疗，整体调理，越是好的快的，越要慎重，好的快发的也快。&lt;/span&gt;意见建议：&lt;span&gt;银屑病患者是不可以吃海鲜的。当然，对于银屑病患者的饮食不能一概而论，要根据个人的病情和体质状况来正确饮食。银屑病患者尽量少吃辛辣刺激性的食物，像辣椒、胡椒、葱姜蒜等&lt;/span&gt;</t>
  </si>
  <si>
    <t>&lt;span&gt;您好，食道癌放疗短期疗效明显，但其远期疗效不令人满意，并且副作用较大，导致患者免疫力下降身体虚弱；建议在放疗同时配合中医治疗以起到增效减毒的效果。&lt;/span&gt;意见建议：&lt;span&gt;从中医角度，放疗导致的机体损害称为“火邪热毒”，因此治疗应以“养阴清热”清热解毒、健脾和胃，降逆止呕、生津润燥等中药能有效抑制放疗的副作用提升自身的抗肿瘤免疫力，改善生存质量达到理想的治疗效果。&lt;/span&gt;</t>
  </si>
  <si>
    <t>患者喝的量仍然是有一些大的，既然已经做了这些治疗，说是注意观察的。指导建议：这种药物的毒性是非常加大的，刚开始患者可能没有明显的症状，一定要注意严密观察患者有没有肺部纤维化，出现呼吸困难的问题。</t>
  </si>
  <si>
    <t>&lt;span&gt;如果近期有各种银屑病诱发因素发生，例如感冒、发烧、扁桃体炎、精神情绪方面的刺激、劳累等免疫力下降情况，从而出现鳞屑、丘疹、瘙痒等方面的症状，需仔细考虑银屑病症状加重或复发&lt;/span&gt;意见建议：&lt;span&gt;同时海鲜还极有可能会导致患者皮损面积的扩大，所以牛皮癣患者最好少吃海鲜，而且是能不吃就不吃，千万别增加患病的风险可能性。&lt;/span&gt;</t>
  </si>
  <si>
    <t>&lt;span&gt;治疗的话首先可根据患者症状给予对症的药物去治疗，全身治疗的同时也可以选择局部治疗来加强疗效，可以用抗真菌的药物去治疗，症状如果是以瘙痒为主的，可考虑给点能改缓解瘙痒症状的药物，患者如果还有严重蜕皮的情况，那么是可以酌情吃点对症药，也可以去医院进行紫外线治疗，以上都是比较常用的治疗方法，但是如果牛皮癣炎反反复复发生的话，可以采用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仔细看了你的出院诊断书，考虑是慢性胃炎伴胆汁反流，胆囊结石伴胆囊炎，引起的精神食欲差。你心率，血压是多少呢？指导建议：你现在出院一周了，应该还有吃药吧？如果西医治疗效果不好，建议你可以看一下中医的。不过胃病是需要慢慢调理，逐渐恢复的，所以你平时也要注意适当出门活动，呼吸一下新鲜空气，调节一下情绪。</t>
  </si>
  <si>
    <t>&lt;span&gt;如果患者得了牛皮癣的话，首先可以用点对症的皮质激素软膏，也可局部外用的维生素药膏，疗效都是不错的，患者如果瘙痒严重的话也可酌情给一些治相对症状的药物口服，患者如果还有严重蜕皮的情况，那么是可以酌情吃点对症药，也可以去医院进行紫外线治疗，存在炎症反复发作情况的可也可考虑采用中医中药进行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的话首先可根据患者症状给予对症的药物去治疗，也可局部外用的维生素药膏，疗效都是不错的，患者如果瘙痒严重的话也可酌情给一些治相对症状的药物口服，如果患者还有脱皮的情况话那么就应该酌情进行方法针对，去医院进行紫外线治疗，如果患者经常发生这种情况，可以采取中药方法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要注意局部卫生保持清洁，不要用手去挤压。指导建议：饮食上要以清淡的为主，不吃辛辣刺激的食物，可以涂抹美宝烫伤膏，必要时可以去医院检查一下，以免感染。</t>
  </si>
  <si>
    <t>你好，一般情况下怀孕后会出现停经，怀孕40天可能会出现恶心呕吐，乳房胀痛等早孕反应症状。指导建议：你好，如果有停经，性生活没有避孕的话，不排除怀孕的可能，需要在同房半月后用早孕试纸测试看看排除是否怀孕，要用晨尿测试，或者去医院化验hcg排除一下是否怀孕，如果不是怀孕的话，应该是来月经了。</t>
  </si>
  <si>
    <t>&lt;span&gt;要想治好银屑病，在临床上建议采用中医中药疗法，通过治疗银屑病可以达到临床康复，几年或几十年不复发都是有可能的中药对症治疗。&lt;/span&gt;意见建议：&lt;span&gt;海鲜是一种易过敏的食物，对海鲜过敏的人身上会起疙瘩、瘙痒等不同症状，重度过敏可能造成过敏者死亡，而且海鲜中含有较多的嘌呤，会加重关节型银屑病患者的病情，对银屑病患者非常不利。&lt;/span&gt;</t>
  </si>
  <si>
    <t>&lt;span&gt;治疗的话首先可根据患者症状给予对症的药物去治疗，使用药物的同时还可以进行一些局部治疗，像使用抗真菌的药物去治疗，瘙痒的情况下也可给患者口服一些对症的药物胶囊来止痒，患者持续出现皮肤患处蜕皮现象需要去医院进行针对性的紫外线治疗，存在炎症反复发作情况的可也可考虑采用中医中药进行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你的月经周期规律，7号和29号都是安全期，并且同房都有戴避孕套，那是不会怀孕的。指导建议：你现在月经还没有来，可以继续观察几天，一般月经推迟一周左右来都是正常的。平时选择戴避孕套避孕是很好的避孕方式。要注意规律生活和饮食，避免熬夜，有助于身体内分泌的调节。</t>
  </si>
  <si>
    <t>&lt;span&gt;对于海鲜要适当地忌口，远离烟酒，这些能诱发或加重银屑病病情的食物。银屑病患者平时要多吃新鲜的蔬菜和水果，多吃富含蛋白质丰富的食物，如鸡蛋、牛奶、豆类制品，多吃粗粮。&lt;/span&gt;意见建议：&lt;span&gt;要控制住银屑病，首先要找到自己患有银屑病的关键点，就是知道为什么你会患病，得银屑病是为什么。银屑病的治疗一定不能盲目&lt;/span&gt;</t>
  </si>
  <si>
    <t>&lt;span&gt;目前临床上在治疗牛皮癣时，主要以外涂药膏为主，可根据病症表现选择一些皮质激素类药膏，也可以配合一些局部治疗的方法，比如使用抗真菌的药物去缓解，也可以根据患者的情况给点缓解症状的药物胶囊，尤其是瘙痒比较剧烈的情况下，要的有皮肤蜕皮情况，那么根据症状表现，可以选择去医院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疼痛是骨转移常见症状，对人体消耗非常严重，一般西医止痛药只能暂时性地缓解，慢慢就没有效果了，建议接下来尽快进行中医药为主的治疗。&lt;/span&gt;意见建议：&lt;span&gt;中医认为痛则不通、通则不痛，运用补益气血、疏肝健脾、清热利湿、泻火解毒、活血消肿止痛、软坚散结等中药缓解疼痛的同时提高患者免疫力和抗病力增强体质，畅通气血循环抑制病情发展减少肿瘤对人体的消耗缓解临床不适症状最大程度延长患者生存期。&lt;/span&gt;</t>
  </si>
  <si>
    <t>&lt;span&gt;您好，脑瘤病人已经73岁高龄，身体脏腑机能承受能力较弱，任何伤害性大的过度治疗都不适合再进行了，中医药治疗是首选。&lt;/span&gt;意见建议：&lt;span&gt;中医辨证脑瘤患者多属痰湿内阻、气滞血瘀、热毒蕴结、肝风内动、肝肾阴虚之症，治疗以祛痰除湿、利脑开窍、活血化瘀、理气通络、清热解毒、凉血醒脑、滋养肝肾、软坚消瘤等中药保护促进神经细胞功能修复，使细胞增殖活性降低，调节机体气血阴阳脏腑平衡改善血液高凝状态畅通气血循环，以抑制病情发展减少肿瘤对人体的消耗延长患者生存期。&lt;/span&gt;</t>
  </si>
  <si>
    <t>&lt;span&gt;银屑病患者在饮食要注意：要注意3大忌口：忌酒、忌海鲜、忌辛辣。多吃含有丰富维他命的新鲜蔬果或是服用维他命C与B群多吃碱性食物如：葡萄、绿茶、海带、蕃茄、芝麻、黄瓜、胡萝卜、香蕉、苹果、橘子、萝卜、绿豆、意仁等。&lt;/span&gt;意见建议：&lt;span&gt;银屑病患者要保持一个良好的心态，是治疗该病的关键，所以要精神乐观，充分正确认识该病，然后再考虑如何治疗，该病根治是不可能的，切忌不要相信可以根治&lt;/span&gt;</t>
  </si>
  <si>
    <t>&lt;span&gt;在治疗上的话一般建议遵医嘱给患者涂点皮质激素软膏，如果患者情况比较严重的话也可配合一些局部治疗，包括使用抗真菌的药物治疗，如患者瘙痒严重，必要的时候也是可以给点对症的口服药物来止痒的，患处出现持续掉皮的现象则应及时应用对症药，或者去医院进行紫外线治疗，出现严重反复发作，或是已有并发症的，建议采用中药治疗慢慢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阴唇下囊肿，有疼痛感，触摸软软的，要考虑是不是前庭大腺囊肿。或者毛囊炎引起的皮肤脓肿。指导建议：建议你可以拍一张照片给我看看，五天了，现在有用什么药物吗？</t>
  </si>
  <si>
    <t>&lt;span&gt;目前临床上在治疗牛皮癣时，主要以外涂药膏为主，可根据病症表现选择一些皮质激素类药膏，使用药物的同时还可以进行一些局部治疗，像使用抗真菌的药物去治疗，也可以根据患者的情况给点缓解症状的药物胶囊，尤其是瘙痒比较剧烈的情况下，患者如果还有严重蜕皮的情况，那么是可以酌情吃点对症药，也可以去医院进行紫外线治疗，出现严重反复发作，或是已有并发症的，建议采用中药治疗慢慢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想要较好的治疗牛皮癣的话，可以在医生的指导下对症选择一些皮质激素软膏的药物，全身治疗的同时也可以选择局部治疗来加强疗效，可以用抗真菌的药物去治疗，如果瘙痒的情况比较严重的话可适当口服对症的胶囊止痒，要的有皮肤蜕皮情况，那么根据症状表现，可以选择去医院紫外线治疗，存在炎症反复发作情况的可也可考虑采用中医中药进行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一般核磁共振。是可以准确检查出损伤程度的。指导建议：请不要过于担心，没有影响的。遵医嘱就可以。不会造成慢性损伤的。</t>
  </si>
  <si>
    <t>我觉得这种情况首先要排除一下孩子有没有心理上的问题了。指导建议：因为孩子不愿上学或者是学习压力过大，或者是想要寻求父母的进一步关注时，可能会有这些症状表现的。</t>
  </si>
  <si>
    <t>&lt;span&gt;银屑病患者最好不要吃海鲜;贝类、蟹类，尤其是蟹黄含有很高的胆固醇，胆固醇和血脂偏高的患者要少吃或不吃此类海鲜。所以在日常生活中，患者要注意鲜虾类食物，避免其引发银屑病。&lt;/span&gt;意见建议：&lt;span&gt;在一定程度上能够很好地缓解病情，中药药性温和，无刺激性作用，有效地控制银屑病复发，降低复发几率，平时患者要做好日常的预防护理工作。&lt;/span&gt;</t>
  </si>
  <si>
    <t>你好，看你的乳腺B超检查结果是良性乳腺结节，问题不大，但是要注意复查。指导建议：建议平时要注意饮食清淡少油，避免吃辛辣刺激油炸的食物，吃水果和蔬菜，多运动，保持心情舒畅。偶尔自己触诊一下乳腺，看看结节是否有增大，触痛等症状，一旦发现异常，那就立即去医院就诊。</t>
  </si>
  <si>
    <t>这种情况其实你不要过度担心，还是考虑和处女膜破裂有关系的，这种情况可能会持续几天。指导建议：出血的时间可能会持续3~7天左右。注意经常换洗内裤就可以了。</t>
  </si>
  <si>
    <t>&lt;span&gt;银屑病的治疗方法各有各的优势和缺点，具体的治疗方法的确定要根据银屑病患者的病情和患者的个人意愿。临床应用中医治疗银屑病具有治疗效果彻底。&lt;/span&gt;意见建议：&lt;span&gt;银屑病发病的诱因有很多，患者在日常也会接触到海参、海鱼、海带等海产品，而这些物质中含有较多不良化合物，会加重关节病型银屑病患者的病情&lt;/span&gt;</t>
  </si>
  <si>
    <t>&lt;span&gt;如果患者得了牛皮癣可对症给予皮质激素软膏，全身治疗的同时也可以选择局部治疗来加强疗效，可以用抗真菌的药物去治疗，患者如果瘙痒比较厉害的话，建议是可以根据情况采用一些有止痒作用的药物，另外如果伴有皮肤严重蜕皮现象的话，建议要尽早就医去进行紫外线治疗，出现严重反复发作，或是已有并发症的，建议采用中药治疗慢慢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适当的给予患处一些皮质激素软膏，全身治疗的同时也可以选择局部治疗来加强疗效，可以用抗真菌的药物去治疗，如患者瘙痒症状尤甚，建议选用一些对症的止痒药物来缓解症状，伴有掉皮现象时，可考虑去正规医院进行紫外线治疗，如果药膏疗效欠佳，且反复发作建议采取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工业射线一般比医用射线大，放射性射线接触后，一般要看接触的时间，次数和射线的数量。如果长期接触对身体伤害很大的。指导建议：如果长时间接触会使身体免疫力下降，会导致白血病;会损害身体的活跃细胞，进而导致一些疾病，比如甲状腺疾病、乳腺增生;也会破坏基因,甚至导致癌症，当然也有可能影响生殖系统，引起性功能障碍等等。建议接触的时候一定要做好保护措施。</t>
  </si>
  <si>
    <t>你好，紧急避孕药是在性生活之后72个小时之内及时服用，可以起到避孕的效果。指导建议：紧急避孕药都是激素类的药物，主要是含有大量的孕激素，无论哪一种紧急避孕药都是有一定的副作用的。</t>
  </si>
  <si>
    <t>影像学检查提示，胰头颈部稍大，体尾部未显示。拟明确可能的原因。指导建议：1）胰腺检查，影像学指标异常，建议到消化科或普外科就诊。2）建议首先完善血清淀粉酶、脂肪酶，CA19-9，CEA，AFP等学清标志物化验；完善腹部增强CT或增强磁共振扫描。根据上述结果，判断胰腺头颈异常困难的性质。3）必要时可进一步考虑上消化道内镜超声，细枕穿刺病理学检查。</t>
  </si>
  <si>
    <t>你好！很高兴为你解答根据你的描述和图片没有问题的指导建议：可以继续用药用一个疗程后可以到妇科复诊下</t>
  </si>
  <si>
    <t>&lt;span&gt;要加强锻炼，提高自身免疫抵抗机能。另一方面就是要合理用药的，可以选用祖国传统中医药辨证调理治疗。虽然见效慢，但是从长远来看还是可以有效降低和减少其复发几率而不影响整体健康。&lt;/span&gt;意见建议：&lt;span&gt;在饮食上一定要控制，因为好多银屑病患者明明治好了，却因为一些过敏饮食而导致复发，而且要加强营养，有助于机体提高自身抵抗力。&lt;/span&gt;</t>
  </si>
  <si>
    <t>&lt;span&gt;皮质激素软膏是目前临床治疗牛皮癣比较主要的方法和药物，患者可对症进行选择，另外还可进行局部维生素药膏、药剂等药物治疗，症状如果是以瘙痒为主的，可考虑给点能改缓解瘙痒症状的药物，部分患者还可能伴有严重的蜕皮问题，这个时候可以建议患者去医院紫外线治疗，除了以上这些药物治疗方法外，如果患者反反复复发生牛皮癣的话，可以中药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我不知道你做的是什么手术，这种情况局部是有水肿的。指导建议：患者局部使用高锰酸钾水冲洗，如果是做的包皮手术，这个时候因为测试循环还没有完全建立，所以出现水肿是正常的。</t>
  </si>
  <si>
    <t>这种情况个人建议患者可以就诊于血管外科，首先要排除有没有静脉曲张的问题。指导建议：那么根本原因考虑和患者长期站立是有之间的关系的，建议可以使用保守的疗法来进行治疗。</t>
  </si>
  <si>
    <t>炎症的发生需要在医生的指导下适当使用抗生素来治疗肺部小结节，发病原因不是特别明确，考虑可能和大气污染有一定的关系。指导建议：对于这种情况，肺部小结节需要及时的复查，建议大约每一年做一次肺部ct的检测，主要由放射科医生做一下对比。</t>
  </si>
  <si>
    <t>你好，根据你目前所描述的情况，如果现在你的月经推迟5天了，现在抽血化验的结果显示的是没有怀孕。指导建议：月经推迟有可能是因为其他的因素导致的，你可以再等等。</t>
  </si>
  <si>
    <t>&lt;span&gt;银屑病需要平时生活中避免各种诱发因素，治疗上根据严重程11987度和分型选择不同的药物，包括中药、西药、生物制剂及外用药物。患者应避免过敏性食物和药物、避免刺激性的食物如酒类、辣椒、生姜、胡椒、咖啡等、多吃蔬菜、水果和薯类，增强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局部治疗的话建议选择对症的维生素药膏外涂，也可以根据患者的情况给点缓解症状的药物胶囊，尤其是瘙痒比较剧烈的情况下，患者持续出现皮肤患处蜕皮现象需要去医院进行针对性的紫外线治疗，除了这些药物治疗的方法之外，如果患者总是反复发生，可以考虑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没有不良反应不适的症状，可以随着逐渐的发育观察看看。指导建议：没有不适症状局部影响外观的话可以。进行手术矫正治疗。</t>
  </si>
  <si>
    <t>你好，根据你所描述的情况，多注意观察有没有出现恶心，呕吐，嗜睡。指导建议：出现不良反应不适的症状，可以去医院做脑部ct检查一下，排除颅内出血。</t>
  </si>
  <si>
    <t>&lt;span&gt;在日常生活中首先保持良好的生活习惯、不嗜烟酒对银屑病患者尤为蕈要。另外，感冒、咽喉发炎会使疾病复发或加重，适当地进行体育锻炼，提高身体素质，保持心身健康是预防银屑病的关键。&lt;/span&gt;意见建议：&lt;span&gt;所以患了银屑病除了积极正规治疗还要注意预防复发。多了解有关银屑病常识有助于银屑病治疗。少吃冷、油腻等食物，多吃清淡的蔬菜和薏米、绿豆等排毒食物。还有就是牛皮癣患者一定要坚持忌酒、忌海鲜、忌辛辣等食物。&lt;/span&gt;</t>
  </si>
  <si>
    <t>&lt;span&gt;现在诊断考虑是肝癌晚期，有门静脉癌栓，多伴有腹水，是慢性乙型肝炎发展成肝硬化最后发展成肝癌建议现在就是给予保肝利尿输白蛋白等对症治疗，减轻痛苦，延长生命。&lt;/span&gt;意见建议：&lt;span&gt;建议配合中医中药进行治疗,中药需要在病人的实际病情上针对性的治疗才有疗效，不是单一的方子就有用，这需要中医辩证治疗，在饮食上以清淡为主不宜吃辛辣的食物&lt;/span&gt;</t>
  </si>
  <si>
    <t>你好，长痘痘是皮肤油脂分泌旺盛堵塞毛孔所致，与身体内分泌和机体上火有一定的关系。指导建议：你现在这个痘痘，建议先从饮食方面调节一下，看看能否缓解一些。平时月经周期是否规律呢？要注意规律生活和饮食，避免熬夜，多吃水果和蔬菜，多喝水，避免吃辛辣刺激油炸的食物。</t>
  </si>
  <si>
    <t>你好，从描述的这种情况，眼皮干涩、起皮，并且出现红肿、发痒的症状，考虑眼睑炎。这种情况多数是由于免疫机制异常以及局部的过敏反应所引起的慢性炎症。指导建议：建议眼皮外用派瑞松软膏，用577414妥布霉素滴眼液滴眼，平时不要用碱性洗浴用品洗脸、洗头，多吃新鲜蔬菜和水果，忌食辛辣刺激油腻及海鲜类的饮食。</t>
  </si>
  <si>
    <t>你好，鼻子交替性堵塞，是否有鼻腔分泌物呢？有咳嗽咳痰症状吗？如果排除上呼吸道感染引起的，那就考虑是鼻炎引起。指导建议：建议配合吃些3161阿莫西林胶囊，用布地奈德喷剂喷鼻腔。注意多喝水，多吃水果和蔬菜。</t>
  </si>
  <si>
    <t>你好，根据您的情况来看的话，还有检查结果来考虑，这个不算严重，可以先吃点活血化瘀的药物保守治疗。指导建议：建议您平时要多休息，适当抬高腿部，促进血液循环，不要长时间站立，可以吃点406051迈之灵片，577734复方丹参片，34653血塞通滴丸，34630阿司匹林肠溶片。如果想做手术的话也是可以的。</t>
  </si>
  <si>
    <t>你好，看你这个皮肤感染已经有一段时间了，是否有用过什么药物？根据你的描述，综合症状和照片，考虑是真菌感染。指导建议：建议涂抹酮康唑或者藓必治乳膏，每天涂抹两到三次，避免抓挠患处，饮食清淡，避免吃辛辣刺激油炸的食物。</t>
  </si>
  <si>
    <t>&lt;span&gt;您好，很高兴为您解答问题。银屑病是自身免疫性疾病，治疗上以提高机体免疫力为主，应用转移因子口服液，口服复方甘草酸苷，维生素c，局部涂抹维a酸软膏和维生素e乳膏，如果有感染，需要碘伏消毒，然后用雷夫诺尔外。如果对我的回答满意请给我一个评价谢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酒和癫痫发作有明显关系，长期大量饮酒可直接产生酒精中毒性癫痫。不少患者都有饮酒后诱发癫痫发作的经历。因为长期的大量的饮酒可能会引起神经系统毒性，这样有可能导致患者缺乏维生素B1，因而引起脑部组织发生代谢障碍，出现脑部萎缩，因而导致癫痫病发作。酒精是癫痫病的诱发因素之一的，因此患者还是要避免饮用比较好。&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这种情况首先考虑患者很有可能是存在着局部生长湿疹的问题的，形成了一个慢性的皮肤改变。指导建议：首先不要用手去抓，同时建议患者可以在医生的指导下适当的外用药物来进行治疗，可以选择治疗湿疹的，还有中药成分的软膏。</t>
  </si>
  <si>
    <t>你好，像你这种症状，有可能是由于营养不足、肾虚，熬夜导致的，指导建议：平时可以适当的补充微量元素，比如锌，硒，可以食用中成类药物，比如左卡尼丁口服液</t>
  </si>
  <si>
    <t>&lt;span&gt;银屑病具有复发的特征，复发不能避免可以通过有效的防复发措施进行避免或者减少复发的次数。银屑病的治疗主要根据患者的具体病情而定，建议患者到正规的医院进行检查过后采取科学的治疗方法，及时的控制病情以免病情加重。&lt;/span&gt;意见建议：&lt;span&gt;银屑病患者在饮食方面，应忌食烟酒、鱼虾海鲜、羊肉、辣椒等辛腥发散的温热之品，而对于鸡鸭、猪肉、鸡蛋、河鱼、牛奶、蔬菜及水果等食物，则应摄入充足以保证营养。饮食应该有所禁忌，但是并不能一概而论，因人而异。&lt;/span&gt;</t>
  </si>
  <si>
    <t>&lt;span&gt;右上腹部疼痛有肝脏以及胆囊，结肠和肋骨，肝癌晚期破裂会出现剧烈疼痛，针对你的情况考虑为肋间神经神经疼，但需要结合检查排除脏器病变。&lt;/span&gt;意见建议：&lt;span&gt;建议配合中医中药进行治疗,中药需要在病人的实际病情上针对性的治疗才有疗效，不是单一的方子就有用，这需要中医辩证治疗，在饮食上以清淡为主不宜吃辛辣的食物&lt;/span&gt;</t>
  </si>
  <si>
    <t>你好，在每个时期抽血化验的激素水平的数据也是不一样的，不知你是在月经周期的哪个时期做的抽血化验。指导建议：所以观察激素水平要结合月经周期的时间，如果是在排卵期，你这个激素水平的数据是正常的。</t>
  </si>
  <si>
    <t>你好，你现在没有第二次补牙，又有疼痛感，那就要考虑是不是又感染细菌引起疼痛了。指导建议：如果没有时间，可以观察一下。如果方便的话最好还是去牙科看看。</t>
  </si>
  <si>
    <t>患者存在胃肠道蠕动减缓的问题，建议可以口服5238健胃消食片。指导建议：建议患者饮食上注意少量多餐，不要吃得过饱，不要吃得过度油腻。</t>
  </si>
  <si>
    <t>诉家中老人大腿内侧骨折，予以保守治疗，疼痛难忍。指导建议：你好，根据你所描述的情况来看，目前予以保守治疗，需要绝对卧床，固定好肢体，不能随意活动。疼痛的话可以予以止痛治疗。</t>
  </si>
  <si>
    <t>您好，根据描述，是有鼻涕的表现，有可能和鼻炎，鼻窦炎有关系。指导建议：请说明是做的什么手术，现在有无嗅觉下降，头晕犯困，头疼 记忆力下降等症状，以便于我们判断清楚病情。</t>
  </si>
  <si>
    <t>&lt;span&gt;病情的轻重程度不同，需要的治疗方法也是不同的，药物治疗是最基础的治疗，还是需要专业的医生诊断。另外小朋友患银屑病要注意饮食、卫生和心理状况。&lt;/span&gt;意见建议：&lt;span&gt;随着社会的进步，人们的竞争压力越来越大，精神压力增大成为青壮年牛皮癣患者的患病原因，另外，因为感冒造成的扁桃体发炎、上呼吸道感染等是青壮年牛皮癣患者的发病诱因。&lt;/span&gt;</t>
  </si>
  <si>
    <t>是这么大的孩子，就是有一定时间的厌奶期的，这个厌奶期一般持续时间不是特别长的。指导建议：不过你说的肚子的症状考虑孩子也可能是有消化不良的，建议这个时候注意少量的给孩子喂奶，先不要添加辅食。</t>
  </si>
  <si>
    <t>您好，根据症状显示，是有中耳炎，鼓膜炎性增生或胆脂瘤的可能，消炎治疗后炎症有好转。指导建议：这种情况单纯消除炎症是不够的，还要看有无鼓膜损伤，听神经损伤，影响到听力。患者现在的耳镜检查结果有什么问题？</t>
  </si>
  <si>
    <t>你好，根据你提供的信息来分析考虑是过于劳累引起的。腰间盘突出。指导建议：建议最好去当地正规公立医院进行拍片检查，平时要注意多休息，不要过于劳累。</t>
  </si>
  <si>
    <t>&lt;span&gt;建议患者可以在医生的指导下选择适合的皮质激素软膏涂抹在患处，可很好的缓解症状，另外还可进行局部维生素药膏、药剂等药物治疗，如患者瘙痒严重，必要的时候也是可以给点对症的口服药物来止痒的，患者如果还有严重蜕皮的情况，那么是可以酌情吃点对症药，也可以去医院进行紫外线治疗，如果患者经常发生这种情况，可以采取中药方法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不知道患者是否存在着体温升高的问题的，考虑这种情况需要你把图片发出来我看一下的。指导建议：有炎症，一定要检查到底是什么原因导致患者出现炎症的问题，一定要积极查找原因，再进行抗炎的治疗。</t>
  </si>
  <si>
    <t>你好，像您这种症状，不排除有感染的及现象。每天涂抹碘伏进行消毒处理，如果过3~5天，症状没有缓解。建议最好去当地正规公立医院。手术的科室进行复查。指导建议：平时要注意患处干燥卫生。最近两天最好是要晾晒。平时要多喝水，多吃新鲜的蔬菜和水果，忌酒和辛辣刺激性食物。</t>
  </si>
  <si>
    <t>你好，据您的描述，首先判断一下所谓丢的东西是否存在？其次，老人家，是否有经常丢东西？最后，也是大家都不愿意看到的，老人家是否患有老年痴呆症？指导建议：建议，先确认下东西是否存在，如果存在，那就是进小偷了，物品贵重的话，选择报警。如果上述东西不存在，那就观察老人一段时间，可能患有老年痴呆症，再去医院找专业医生对症治疗。</t>
  </si>
  <si>
    <t>你好，很高兴为您解答。图片上显示的情况主要还是属于腺体堵塞，形成上述的症状。指导建议：这种情况下需要调理内分泌，配合外用药物共同治疗的。</t>
  </si>
  <si>
    <t>&lt;span&gt;患有银屑病反复发作如何才能抑制五年前初发，后治愈，前些天嗓子发炎，也去打针了，最近全身出现多处红点，银屑病复发。患有银屑病反复发作如何才能抑制&lt;/span&gt;意见建议：&lt;span&gt;受风寒侵袭而诱发银屑病的为数较多，由于居住环境潮湿，天气寒冷，可使本病发生或加重，因此患者应尽量避免大冷大热刺激皮肤，住室保持通风干燥。&lt;/span&gt;</t>
  </si>
  <si>
    <t>&lt;span&gt;如果患者得了牛皮癣可对症给予皮质激素软膏，如果患者情况比较严重的话也可配合一些局部治疗，包括使用抗真菌的药物治疗，针对皮肤瘙痒症状明显的患者可用点口服的对症止痒胶囊来处理，患处出现持续掉皮的现象则应及时应用对症药，或者去医院进行紫外线治疗，除了这些药物治疗的方法之外，如果患者总是反复发生，可以考虑中药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是属于脱肛的问题的，建议患者需要就诊医院的肛肠科的。指导建议：这医院的肛肠科看一下是否能够手法进行复位，如果不能够复位时，需要手术来解决。</t>
  </si>
  <si>
    <t>你好很高兴为你服务。从上数数据来看唐筛检查结果低风险指导建议：你好很高兴为你服务。建议不必重新检查做好孕产期检查即可</t>
  </si>
  <si>
    <t>您好，像您说的这情况不能排除为泌尿系感染引起的，指导建议：可以应用40500硝呋太尔胶囊或头孢类抗生素进行治疗。必要时做尿常规及镜检。</t>
  </si>
  <si>
    <t>情况一般会反反复复发生的，所以建议最好先去医院做一个小手术。指导建议：小手术时把指甲的边缘切出一小条，然后对这个生发层处理，保证指甲不往里面生长就可以了。</t>
  </si>
  <si>
    <t>早期白内障使用这个药物一般没有确切的治疗效果的，一般在临床上使用白内廷滴眼液来治疗。指导建议：早期白内障一般也不需要进行特殊的治疗的，必要的时候再考虑手术的。</t>
  </si>
  <si>
    <t>&lt;span&gt;银屑病患者本身大部分是免疫能力比较低下或者异常的人群，所以在用药治疗银屑病的时候尤其是注意药物的副作用，千万要避免银屑病没治好却又添新病。&lt;/span&gt;意见建议：&lt;span&gt;银屑病患者的饮食对银屑病患者的病情比较重要，首先要做到忌口，对病情不利的食物要远离，对病情有益的食物要合理补充。银屑病患者在日常的饮食中要注意蛋白质、维生素和膳食纤维的补充。&lt;/span&gt;</t>
  </si>
  <si>
    <t>你好很高兴为你服务。腺样囊性癌是一种腺体的恶性肿瘤。是口腔科常见肿瘤指导建议：你好很高兴为你服务。首要的治疗还是手术根治性切除，术后很多患者需要通过辅助化疗，降低远处转移的风险</t>
  </si>
  <si>
    <t>看您发送的照片，孩子是阴囊皮肤湿疹表现的可能性大。指导建议：注意清洗局部，不穿紧身裤，保持局部透气。外用派瑞松 (7904曲安奈德益康唑乳膏)治疗观察。如果没有好转请及时就医皮肤科调整用药。</t>
  </si>
  <si>
    <t>我觉得上述问题要看一下你有没有不良的情绪的。指导建议：情绪存在着抑郁的情况，会导致出现思维迟缓，所以也要看一下你对所从事的学业或者是专业是否并不感兴趣。</t>
  </si>
  <si>
    <t>&lt;span&gt;银屑病的治疗方法各有各的优势和缺点，具体的治疗方法的确定要根据银屑病患者的病情和患者的个人意愿。其中中医治疗银屑病具有治疗效果彻底，抗复发的优点。&lt;/span&gt;意见建议：&lt;span&gt;寻常型银屑病诱发心脏病的几率比普通人的心脏病患病几率要高20%。因此多吃蔬菜、水果和薯类食物，在保持银屑病患者心血管健康、增强抗病能力、减少心脏病发生等方面，起着十分重要的作用。&lt;/span&gt;</t>
  </si>
  <si>
    <t>&lt;span&gt;目前临床上在治疗牛皮癣时，主要以外涂药膏为主，可根据病症表现选择一些皮质激素类药膏，使用药物的同时还可以进行一些局部治疗，像使用抗真菌的药物去治疗，也可以根据患者的情况给点缓解症状的药物胶囊，尤其是瘙痒比较剧烈的情况下，患者持续出现皮肤患处蜕皮现象需要去医院进行针对性的紫外线治疗，如果药膏疗效欠佳，且反复发作建议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般这种情况如果确定是引流管位置，多数是内缝合线计划包裹导致的。只要没有明显的痒痛，一般是不需要特殊处理的。指导建议：必要的时候可以做个彩超进一步判断一下，如果硬块有进一步增大或者破溃的表现，可以考虑提前进行切开处理。</t>
  </si>
  <si>
    <t>这种情况初步考虑有可能是瘢痕下面的神经损伤后引起的神经性疼痛和瘙痒指导建议：建议做一下理疗，热敷，也可以抹点去疤痕的药，然后就是用点营养神经的药，比如41003甲钴胺片。</t>
  </si>
  <si>
    <t>这种情况首先要排除患者有龟头的炎症，不知道有没有不良的性生活史。指导建议：先建议患者注意多饮水，多饮水，冲洗尿道内的细菌，同时建议患者检查一下发红的原因。</t>
  </si>
  <si>
    <t>放疗和化疗在治疗肿瘤的同时，对正常的细胞也有影响，可能会造成食欲减退、恶心、呕吐等消化道反应，放疗和化疗都有可能引起骨髓抑制反应，比如出现白细胞下降、血红蛋白降低、血小板降低等，这个时候需要补充高蛋白饮食，像鱼、鸡蛋、蛋白粉等，还有猪血、猪肝以及花生米、红枣等补血的食物，可能吃了之后恢复的比较快指导建议：放疗和化疗之后，还需要定期监测血常规、肝肾功能等检查。除了食疗之外，还需要口服升高白细胞以及补血的药。如果白细胞低的比较多，单纯口服药物或者食疗之外，还需要皮下注射升白针之类的。</t>
  </si>
  <si>
    <t>&lt;span&gt;银屑病是一种慢性炎症性易复发的顽固性皮肤病，患者往往有大量的皮屑脱落，这些脱落的皮屑中有较高含量的蛋白质和脂质，造成机体大量蛋白质的丢失，而且因表皮细胞代谢加快，消耗了大量的维生素和微量元素，引起机体营养物质相对缺乏。&lt;/span&gt;意见建议：&lt;span&gt;要想治的好银屑病，在临床上建议采用中医中药疗法，通过治疗银屑病可以达到临床康复，几年或几十年不复发都是有可能的中药对症治疗&lt;/span&gt;</t>
  </si>
  <si>
    <t>像你这种情况，最好，采用中西医结合的方法，除了推拿按摩，也可以用西药或者中药口服。指导建议：建议你到当地正规医院，颈腰椎病专科，试用甘露醇，联合口服中药，这样效果最好。</t>
  </si>
  <si>
    <t>你好 ，根据你的描述你妈妈是膀胱结石，治疗主要是解除梗阻、控制感染、缓解疼痛等。可以做体外冲击波碎石术、经尿道膀胱镜取石或碎石、耻骨上膀胱切开取石术等。感染者可给予抗菌药物来控制感染；排尿困难者还可留置导尿管。指导建议：建议你还是想办法去医院处理，现在暂时可以插尿管解决暂时排尿困难，最终还是需要手术治疗的。</t>
  </si>
  <si>
    <t>你好，根据您所描述的情况，要多喝点热水促进排泄。指导建议：多注意观察有没有出现恶心呕吐腹痛不适的症状，必要时可以去医院进行催促洗胃治疗。</t>
  </si>
  <si>
    <t>&lt;span&gt;对于诱发银屑病病情加重的原因有很多种，具体的病因还不能明确。银屑病患者要避免过度劳累，平时要注意多休息，适当运动，劳逸结合，以免引起病情的加重或复发；对于银屑病而言，治疗方法可以分为多种。一般我认为将其分为中医治疗方法与西医治疗方法即可，而这两大类中又能够分成很多小类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暂时避免孩子挠抓，避免感染。指导建议：可以外用药物治疗观察孩子情况，比如百多邦，可以口服脱敏的药物治疗。比如录雷他定胶囊。若无好转建议及时到医院找医生面诊明确。</t>
  </si>
  <si>
    <t>根据你叙述的症状表现，考虑你是胃肠消化不好。指导建议：建议你服用5238健胃消食片、多潘立酮、72736乳酸菌素片。腹部做做按摩，顺时针方向。饮食注意忌油腻性食物，忌辛辣刺激性食物，忌生冷食物。吃温热容易消化的食物，尽量清淡饮食。</t>
  </si>
  <si>
    <t>你好，根据您所描述的情况，一般不会传染。看小孩口疮有没有损伤。指导建议：平时喝的热水防止上火，可以去医院检查一下有没有乙肝抗体。</t>
  </si>
  <si>
    <t>&lt;span&gt;中西医治疗方法只要使用得当，都能起到很好的银屑病治疗作用。但是具体哪种治疗方法好，还要看这种治疗银屑病的方式是不是与您的症状相对应。&lt;/span&gt;意见建议：&lt;span&gt;另外不良的生活习惯如嗜烟、饮酒、食鱼虾、食物过敏、食动物油、食肥肉也都是常见诱发的银屑病的因素，而吃甜食、瘦肉和食用植物油可降低银屑病的发生。&lt;/span&gt;</t>
  </si>
  <si>
    <t>&lt;span&gt;如果患者得了牛皮癣的话，首先可以用点对症的皮质激素软膏，也可局部外用的维生素药膏，疗效都是不错的，如患者瘙痒严重，必要的时候也是可以给点对症的口服药物来止痒的，患处出现持续掉皮的现象则应及时应用对症药，或者去医院进行紫外线治疗，存在炎症反复发作情况的可也可考虑采用中医中药进行治疗，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全程接种狂犬疫苗半年之内再次暴露，可以不接种狂犬疫苗，但伤口需要及时处理。指导建议：保持好的心态，放松精神，不必过于担忧。祝你身体健康！</t>
  </si>
  <si>
    <t>你好，如果不是胃肠道手术，一般可以吃的食物很多，以汤类清淡为主。指导建议：建议可以吃瘦肉汤，鸡肉汤，鱼汤，虾等等。水果和蔬菜，只要没有其它禁忌都是可以适量吃的。</t>
  </si>
  <si>
    <t>你好，根据你所描述的情况，平时要多与交流进行沟通。指导建议：多去户外活动活动，可以听听音乐，旅旅游，多听他的想法和意见，必要时可以进行心理治疗。</t>
  </si>
  <si>
    <t>你好，根据你所描述的情况不建议使用，要注意局部卫生，保持清洁。指导建议：注意饮食要以清淡的为主，保持清凉干爽，不要热捂，勤晒衣，环境不要过于潮湿。</t>
  </si>
  <si>
    <t>&lt;span&gt;在对多数银屑病患者的随访调查发现，受潮、食鱼虾、感染、服药、外伤、饮酒、精神紧张及吸烟等因素都有可能促使银屑病的发生，在这其中的受潮、感染、饮酒、服药及精神紧张与银屑病发病关系更为紧密。&lt;/span&gt;意见建议：&lt;span&gt;造成银屑病病情加重的原因有很多，例如季节、精神、饮食、物理、炎症、感染、过敏、药物等等，具体的诱发因素要因人而异，银屑病患者需要经过检查过后才能确定，建议到医院进行病因诊断，明确诱发因素，然后进行有目的的规避。&lt;/span&gt;</t>
  </si>
  <si>
    <t>&lt;span&gt;医治牛皮癣问题首先患者可以自己涂一些皮质激素软膏，另外还可进行局部维生素药膏、药剂等药物治疗，患者如果瘙痒比较厉害的话，建议是可以根据情况采用一些有止痒作用的药物，伴有掉皮现象时，可考虑去正规医院进行紫外线治疗，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因为缺577891氧缺血导致的大脑损伤，这种情况下患者是否能够苏醒，苏醒后是否会出现神经系统后遗症状，目前很难评估，只能等待大脑消肿后各项指标都控制正常后，再看患者的综合情况。指导建议：目前主要还是需要对症处理，用药维持改善各项指标，没有特效的治疗办法，预购如何依旧无法准确评估。</t>
  </si>
  <si>
    <t>这些症状是比较多的，所以首先考虑可能是存在不良情绪。指导建议：首先考虑是否存在紧张或者是焦虑情绪，而导致患者出现一些躯体的感觉异常的。</t>
  </si>
  <si>
    <t>&lt;span&gt;治疗牛皮癣顽症可根据疾病的发病症状选择对症的外用药物，局部治疗的话建议选择对症的维生素药膏外涂，如果瘙痒的情况比较严重的话可适当口服对症的胶囊止痒，要的有皮肤蜕皮情况，那么根据症状表现，可以选择去医院紫外线治疗，如果患者经常发生这种情况，可以采取中药方法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你现在怀孕了，在怀孕期间也是不建议用药的，但是你这种情况也是有可能会传染给宝宝的。指导建议：所以这种情况在怀孕期间也是需要注射免疫球蛋白的需要进行阻断。这种情况产后也是不建议让宝宝哺乳的。</t>
  </si>
  <si>
    <t>流产后十几天按照正常应该去做个彩超检查，如果确定没有残留物，那就可以放心。指导建议：目前你可以吃点益母草或者5993新生化颗粒，消炎药可以吃三天头孢吧。最好是去做个彩超</t>
  </si>
  <si>
    <t>你好，宫颈息肉做了两个手术了应该完全恢复了。白带发黄，看你的白带常规检查是有细菌性阴道炎。指导建议：建议可以买妇科洗液睡前清洗阴道和会阴，然后阴道上237硝酸咪康唑栓治疗。近期要暂停房事，平时饮食注意清淡，避免吃辛辣刺激油炸的食物。</t>
  </si>
  <si>
    <t>&lt;span&gt;如果患者得了牛皮癣的话，首先可以用点对症的皮质激素软膏，使用药物的同时还可以进行一些局部治疗，像使用抗真菌的药物去治疗，如患者瘙痒症状尤甚，建议选用一些对症的止痒药物来缓解症状，要的有皮肤蜕皮情况，那么根据症状表现，可以选择去医院紫外线治疗，除了这些药物治疗的方法之外，如果患者总是反复发生，可以考虑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首先考虑患者可能是存在慢性湿疹的问题的。指导建议：你你把图片再发一遍，显示不是特别清楚，首先要保持干燥和清洁的。</t>
  </si>
  <si>
    <t>&lt;span&gt;治疗牛皮癣顽症可根据疾病的发病症状选择对症的外用药物，局部治疗的话建议选择对症的维生素药膏外涂，症状如果是以瘙痒为主的，可考虑给点能改缓解瘙痒症状的药物，患者有皮肤掉皮症状严重的话则应尽早就医，采取紫外线治疗效果不错，除了这些药物治疗的方法之外，如果患者总是反复发生，可以考虑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首先建议你把图片发出来我看一下，这种情况必须根据图片来确诊的。指导建议：首先要排除患者是带状疱疹还是过敏性皮炎的，可能也要排除有没有湿疹。</t>
  </si>
  <si>
    <t>你好，如果不是胃肠道手术，那可以吃鸡肉，鱼，虾等肉类食品。指导建议：蔬菜大多数都是可以吃的，看看老人胃口做清淡少油少盐一些就可以了。</t>
  </si>
  <si>
    <t>你好，根据你所描述的情况，要注意局部卫生保持清洁，不要用手去挤压。指导建议：饮食上要以清淡的为主，避免吃一些辛辣刺激的食物，情况没有好转可以拍片检查一下。</t>
  </si>
  <si>
    <t>你好 ，益生菌有调节产道菌群，提高身体免疫力的功效。指导建议：没有规定什么时候吃，什么时候方便吃都可以吃的。一小袋溶于水就可以了，注意温水，避免水温过高。</t>
  </si>
  <si>
    <t>&lt;span&gt;银屑病患者饮食不良会导致疾病的加重，很多患者都不听医生的嘱咐，要求患者不能吃的食物很多患者都照样吃的很多，最终就会导致饮食不当加重了病情。&lt;/span&gt;意见建议：&lt;span&gt;如果您不幸得了银屑病的话，就要做好有关疾病的预防工作，这样患者受的折磨也会少很多，其实防止病情的方法总结起来就是一句话，平时养成好的习惯，生活规律，饮食上少吃易过敏的食物，还有少接触花粉之类的物体。&lt;/span&gt;</t>
  </si>
  <si>
    <t>&lt;span&gt;目前临床上在治疗牛皮癣时，主要以外涂药膏为主，可根据病症表现选择一些皮质激素类药膏，另外还可进行局部维生素药膏、药剂等药物治疗，患者如果是以瘙痒症状为主的话，建议患者是可以酌情给点口服药物去缓解瘙痒症状，患者持续出现皮肤患处蜕皮现象需要去医院进行针对性的紫外线治疗，出现严重反复发作，或是已有并发症的，建议采用中药治疗慢慢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有一些过度担心了，这种情况首先考虑患者还是普通的上呼吸道感染的问题的。指导建议：患者首先要注意多饮水，同时要看一下有没有细菌感染的问题，如果有细菌感染，再使用抗生素治疗。</t>
  </si>
  <si>
    <t>&lt;span&gt;皮质激素软膏是目前临床治疗牛皮癣比较主要的方法和药物，患者可对症进行选择，如果患者情况比较严重的话也可配合一些局部治疗，包括使用抗真菌的药物治疗，也可以根据患者的情况给点缓解症状的药物胶囊，尤其是瘙痒比较剧烈的情况下，要的有皮肤蜕皮情况，那么根据症状表现，可以选择去医院紫外线治疗，除了这些药物治疗的方法之外，如果患者总是反复发生，可以考虑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很高兴为您解答，请您描述一下具体的情况和症状。指导建议：您是指有腺体堵塞的粉刺吗？可以拍图片过来看一下吗？</t>
  </si>
  <si>
    <t>你好，延髓左侧脑梗死，看情况可以用药物溶栓治疗。后期有可能左侧肢体活动不利，之前是否有高血压，高血脂，没有积极治疗吗？指导建议：现在是急性期要按配合医生治疗，等稳定之后做康复治疗。</t>
  </si>
  <si>
    <t>&lt;span&gt;银屑病患者在接受治疗的时候一定要按照医生的吩咐，多吃些含有丰富的维生素食品，如新鲜的蔬菜、瓜果等，对病情都很有利。银屑病的病情与很多的因素有关，在病情的恢复期，患者需要注意饮食忌口，保持平稳的情绪，科学的使用药物，注意个人卫生，不要用手去抠皮损处，洗澡的时候也不要用力搓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宝宝吃进螺丝后可以吃些煮熟的的长条韭菜。指导建议：可注意观察大便情况，做腹部彩超检查，平时给宝宝喝一些酸奶。</t>
  </si>
  <si>
    <t>&lt;span&gt;银屑病是生活中的一种多发病，目前的治疗方法有很多，常见的有激素治疗、中药治疗、偏方治疗、物理治疗、药浴治疗等。饮食要规律科学，健康，多运动，增强体质，提高患者的抗病能力和免疫功能，注意药物的正确使用，最好在医生的指导下，正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较好的治疗牛皮癣的话，可以在医生的指导下对症选择一些皮质激素软膏的药物，使用药物的同时还可以进行一些局部治疗，像使用抗真菌的药物去治疗，如患者瘙痒严重，必要的时候也是可以给点对症的口服药物来止痒的，要的有皮肤蜕皮情况，那么根据症状表现，可以选择去医院紫外线治疗，出现严重反复发作，或是已有并发症的，建议采用中药治疗慢慢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是有腰椎间盘突出导致的坐骨神经痛。指导建议：这种情况容易因为受凉 ，劳累，腰部负重，扭伤等因素而加重，可以使用甲钴胺，维生素b1等营养神经的药物，配合做腰椎牵引理疗，来帮助改善症状。</t>
  </si>
  <si>
    <t>您好，根据您所描述的情况，肠胃炎的话，主要就是平时要注意规律饮食。指导建议：少吃多餐，清淡易消化饮食，不要吃油腻凉的，不容易消化的食物。平时可以喝点小米粥，馒头，面条。</t>
  </si>
  <si>
    <t>你好，上颚损伤一个小口子，不处理的话，那个组织有可能恢复不了。指导建议：方便的话可以拍一张照片给我看看，如果口子能够缝合的话最好去医院缝一下。</t>
  </si>
  <si>
    <t>&lt;span&gt;免疫性不孕是指的我们存在一些免疫抗体，会排斥体外的精子或者是胚胎，这样就导致精子或者胚胎不能在我们的体内存活，早早的就被杀死了，这样造成的不孕症，我们叫它免疫性不孕。&lt;/span&gt;意见建议：&lt;span&gt;若夫妻备孕超过一年，且没有其他不适，则可能有免疫性不孕的可能，如果有不不孕症的高危因素，建议及时到专业不孕不育医院咨询医生。&lt;/span&gt;</t>
  </si>
  <si>
    <t>&lt;span&gt;可适当的给予患处一些皮质激素软膏，此外也可使用一些对症的维生素药膏，针对皮肤瘙痒症状明显的患者可用点口服的对症止痒胶囊来处理，患处出现持续掉皮的现象则应及时应用对症药，或者去医院进行紫外线治疗，存在炎症反复发作情况的可也可考虑采用中医中药进行治疗，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饮食的话，主要就是注意不要暴饮暴食，不要吃甜食。指导建议：主要就是注意吃点儿蔬菜，粗粮比较好。平时最好还是要注意多活动活动，控制饮食，吃七八分饱就可以。</t>
  </si>
  <si>
    <t>您好，吸烟时，尼古丁会刺激鼻黏膜和咽喉，导致血管收索，出现头晕，咽干等症状。指导建议：严重时还会有胸闷，咳嗽，痰多，胃部不适，心慌等症状，建议以后不要抽烟了，对于身体健康没有任何好处。</t>
  </si>
  <si>
    <t>你好，根据您所描述的情况可以服用，要多喝一些热水，注意保暖，不要着凉。指导建议：饮食上要以清淡为主，多吃水果蔬菜可以熬冰糖雪梨水喝，有止咳化痰的作用。</t>
  </si>
  <si>
    <t>单纯从中药来说这些中药有一些活血化瘀的成分，有可能导致流产，但是一般不增加畸形的机会指导建议：西药不知道你吃了什么，这个就不好说了，建议你带上所有的药物，写清楚服药的具体时间去做个遗传咨询看看</t>
  </si>
  <si>
    <t>这种情况不知道是哪一种手术，你可以说一下是什么样的手术，是肠道手术吗？指导建议：手术以后患者身体虚弱，建议可以适当补充蛋白质的食物，如鸡蛋能如各种肉类。</t>
  </si>
  <si>
    <t>你好，从描述的这种情况，益生菌的种类很多，可以帮助消化吸收，改善肠胃功能。指导建议：益生菌早上补充效果最佳，可在早餐前或同餐服用，注意冲调温度不能高于37°C，即冲即喝。</t>
  </si>
  <si>
    <t>这种情况不知道你有没有吃一些容易过敏的水果，再一种情况就是考虑患者可能是存在着唇炎的问题。指导建议：所以还是要根据皮肤损害来进行诊断的，你可以把皮肤损害的图片发出来看一下。</t>
  </si>
  <si>
    <t>这种情况不知道具体是哪一种手术，首先要注意饮食，要吃一些流质的食物。指导建议：现在增加食物的硬度，可以适当的吃一些蛋白质的食物，可以喝一些鱼汤鸡汤类的。</t>
  </si>
  <si>
    <t>主要是存在胃炎和食管裂孔疝的问题的。要调理不良的饮食结构，饮食方面要注意，少量多餐要吃得过饱。指导建议：建议患者不要吃一些辛辣刺激性的食物的。要注意不吃生冷的。</t>
  </si>
  <si>
    <t>&lt;span&gt;免疫性不孕是指的我们存在一些免疫抗体，会排斥体外的精子或者是胚胎这样就导致精子或者胚胎不能在我们的体内存活，早早的就被杀死了，这样造成的不孕症，我们叫它免疫性不孕。&lt;/span&gt;意见建议：&lt;span&gt;若夫妻备孕超过一年，且没有其他不适，则可能有免疫性不孕的可能，如果有不不孕症的高危因素，建议及时到专业不孕不育医院咨询医生。&lt;/span&gt;</t>
  </si>
  <si>
    <t>&lt;span&gt;想要较好的治疗牛皮癣的话，可以在医生的指导下对症选择一些皮质激素软膏的药物，如果患者情况比较严重的话也可配合一些局部治疗，包括使用抗真菌的药物治疗，患者如果瘙痒比较厉害的话，建议是可以根据情况采用一些有止痒作用的药物，另外如果伴有皮肤严重蜕皮现象的话，建议要尽早就医去进行紫外线治疗，如果药膏疗效欠佳，且反复发作建议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这个息肉主要还是良性的。指导建议：这种情况已经切除的话没什么影响，平时要注意规律饮食，少食多餐，细嚼慢咽，注意不要吃辛辣刺激性的食物。平时注意饮食调理。</t>
  </si>
  <si>
    <t>你好，腰椎间突出有可能是引起你腰疼的主要原因。膝关节疼痛，考虑是否有膝关节炎。指导建议：建议你可以去医院做下相关的检查，然后在医生指导下治疗。一般通过贴膏药 理疗会缓解一些症状。</t>
  </si>
  <si>
    <t>你好，根据您所描述的情况，有可能是腰肌劳损，也有可能是由于腰椎病导致的。指导建议：主要就是平时注意休息，不要长时间弯腰。以免导致症状加重。建议服用5874腰痛宁胶囊治疗。</t>
  </si>
  <si>
    <t>&lt;span&gt;在治疗上的话一般建议遵医嘱给患者涂点皮质激素软膏，另外还可进行局部维生素药膏、药剂等药物治疗，症状如果是以瘙痒为主的，可考虑给点能改缓解瘙痒症状的药物，患者持续出现皮肤患处蜕皮现象需要去医院进行针对性的紫外线治疗，如果患者经常发生这种情况，可以采取中药方法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其实考虑患者是有一定的抑郁情绪，同时也会伴有一些焦虑的症状的，最主要的还是要进行心理的治疗。指导建议：先鼓励患者去接受自己的症状，当有这些不良情绪来临的时候，要能够学会和自己的情绪去相处，同时要学会接受生活中的所有的压力。</t>
  </si>
  <si>
    <t>你好，两种方案都各有优缺点。人造骨是一种异物，有可能不被人体接受，排异，就会出现伤口愈合困难或者红肿疼痛，不愈合。而全部采用自身骨 ，就没有那么多可以拆卸的骨头。部分人造骨和自身骨愈合会更好一些。指导建议：你这个情况，确实难以选择，主要还是要参考主管医生的建议，毕竟他们比较专业。</t>
  </si>
  <si>
    <t>对于前臂肿胀疼痛通常有两种情况，一是有软组织感染了，二是因为前臂的血管阻塞了。指导建议：建议到医院做个上肢彩超和凝血功能检查，确定一下是感染了还是有血栓，这两者的治疗方法有较大差别。假期医院也都是有人值班的，可以到医院介入科就诊。</t>
  </si>
  <si>
    <t>情况首先考虑还是太凉了，所以建议在冰箱里拿出一段时间以后再喝。指导建议：可能考虑患者也是存在慢性肠道炎症，再吃一些生冷的食物后会加重。</t>
  </si>
  <si>
    <t>&lt;span&gt;增强自身免疫力，可在常规治疗中适当的进行些运动，这样不仅能够增强自身的免疫力，也能便于舒缓患者的不良的情绪，还能够让患者在运动的过程中结交朋友，拓宽他们的眼界，让患者的身心得到愉悦。&lt;/span&gt;意见建议：&lt;span&gt;很多银屑病患者因为疾病的影响，而刻意与他人保持距离，封闭自己。但是这样往往会给患者带来更大的压力，对于牛皮癣的病情造成不利的影响。患者在日常生活中应该多于他人进行沟通，把自己的烦恼和他人倾诉，这样能缓解患者的精神压力，对于牛皮癣的发病非常有力。&lt;/span&gt;</t>
  </si>
  <si>
    <t>生病或者抵抗力下降时候，最好不要进行，防止导致感染，难以治疗。指导建议：目前最好测量一下体温，看看有无发热，先治疗感冒，在去妇科看看是否需要预约。</t>
  </si>
  <si>
    <t>你好，根据你所描述的情况，这个低血糖的话，还是需要调整药物药量的。指导建议：主要就是减少药量饮食加强营养，平时这个要及时的监测血糖的控制情况。血糖低的话要调整药量的。</t>
  </si>
  <si>
    <t>你好，根据您所描述的情况考虑是闭合了闭合了就不会再长高了。指导建议：平时要加强锻炼身体，多做运动有助于长高，保持有充足的睡眠，营养要跟上。</t>
  </si>
  <si>
    <t>&lt;span&gt;若夫妻备孕超过一年，且没有其他不适，则可能有免疫性不孕的可能，如果有不不孕症的高危因素，建议及时到专业不孕不育医院咨询医生。&lt;/span&gt;意见建议：&lt;span&gt;免疫性不孕是指的我们存在一些免疫抗体，会排斥体外的精子或者是胚胎，这样就导致精子或者胚胎不能在我们的体内存活，早早的就被杀死了，这样造成的不孕症，我们叫它免疫性不孕。&lt;/span&gt;</t>
  </si>
  <si>
    <t>&lt;span&gt;目前临床上在治疗牛皮癣时，主要以外涂药膏为主，可根据病症表现选择一些皮质激素类药膏，也可以配合一些局部治疗的方法，比如使用抗真菌的药物去缓解，患者如果瘙痒严重的话也可酌情给一些治相对症状的药物口服，部分患者还可能伴有严重的蜕皮问题，这个时候可以建议患者去医院紫外线治疗，除了以上这些药物治疗方法外，如果患者反反复复发生牛皮癣的话，可以中药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您的检测报告单来看的话，有eb病毒感染，还有衣原体感染。指导建议：建议规律的用抗病毒药治疗，还有抗衣原体药，阿奇霉素来治疗药物属于处方药，需要线下找医生指导用药。</t>
  </si>
  <si>
    <t>宫颈糜烂并非真正意义上的组织糜烂，绝大部分对怀孕无影响，重度糜烂样改变可出现宫颈肥大、宫颈分泌物增多，影响局部受孕环境，对精子造成一定损伤，会导致怀孕困难。目前你的hpv正常，我觉得不需要特别治疗。指导建议：如果你想治疗，建议进行物理治疗，比如微波，改变宫颈糜烂状态，减少阴道分泌物</t>
  </si>
  <si>
    <t>您好，根据您所描述的情况，这个主要就是平时多吃一些蔬菜粗粮比较好。指导建议：主要就是平时注意不要吃甜食，不要暴饮暴食。平时吃一些七八分饱不要太饱就可以。血糖低了就是饮食加强营养。</t>
  </si>
  <si>
    <t>&lt;span&gt;牛皮屑一般分为三个周期就是进展期，静止期和消退期，但是不是所有患者都完整的经过这三个时期的，牛皮癣患者一定要对症用药，以免导致更为严重的病型。建议你用传统中药麻黄防风龙戟草荆芥乌梢蛇全虫蜈蚣白芷薄荷细辛蛇床子高丽参沉香金精草.用此方不忌任何发物在服药期间和痊愈后辣椒、酒、鸡、鱼都能吃其功效是：清血热除血燥攻血毒补内虚养胃健脾疏肝理气尤其排除牛皮癣毒素疗效独特.希望你正确治疗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注意局部卫生保持清洁，不要用手去触摸。指导建议：没有不适的症状，可以随着逐渐的发育观察看看，必要时可以进行手术治疗。</t>
  </si>
  <si>
    <t>您好，根据检查结果显示，是有骨挫伤，半月板损伤，滑膜炎的表现。指导建议：请说明受伤有多长时间了，现在有无膝关节肿胀疼痛 ，是否会影响到正常站立行走和下蹲起立，以便于我们判断清楚病情。</t>
  </si>
  <si>
    <t>这种情况首先考虑患者是存在消化不良的，建议治疗上首先要注意保持愉快的情绪，对我保持愉快的情绪，患者才会有比较好的食欲。指导建议：同时建议患者注意适当的运动，你所说的症状很有可能也是存在着胃肠道功能紊乱的问题的。</t>
  </si>
  <si>
    <t>患者检查肝脏，肾脏，心脏这些大气管没有什么问题，考虑可能特化性的水肿。指导建议：现在是否和患者的月经来临有关系，是否是在月经来临前几天才会肿胀？月经干净以后就会消失。</t>
  </si>
  <si>
    <t>&lt;span&gt;癫痫（epilepsy）即俗称的“羊角风”或“羊癫风”，是大脑神经元突发性异常放电，导致短暂的大脑功能障碍的一种慢性疾病。&lt;/span&gt;意见建议：&lt;span&gt;癫痫是属于慢性疾病，属于神经科室，一般正规医院设有神经科室并具备相应能力的医院都是可以帮助治疗癫痫病，考虑到癫痫病的特性，所以患者需要及早就医治疗癫痫病。&lt;/span&gt;</t>
  </si>
  <si>
    <t>最主要的问题是失眠 ，而失眠的发生，多数考虑和患者的不良情绪有直接的关系的。指导建议：所以现在要和患者进行沟通和交流，查找患者失眠的原因，针对患者失眠的问题进行心理的咨询。</t>
  </si>
  <si>
    <t>你好，从上传的图片，考虑过敏性荨麻疹，如果伴有痛痒，考虑蚊虫叮咬引起。指导建议：建议外用派瑞松软膏、复方8733丹皮酚软膏，口服11594地氯雷他定片药物治疗，忌食辛辣刺激油腻生冷的饮食，吃些新鲜蔬菜和水果。</t>
  </si>
  <si>
    <t>已经发生骨转移个人建议患者尽量不要采用过度治疗。指导建议：患者可以去看一下中医，口服中药来进行适当的治疗，同时从心理上要学会去接纳，其实才是治疗的根本。</t>
  </si>
  <si>
    <t>&lt;span&gt;手上出现脱皮搔痒的感觉，已经有一个月的时间了，结合你的病史描述，这个情况考虑还是银屑病可能性比较大。建议局部外用乳膏，不要接触肥皂，洗衣粉，洗洁精等刺激性的东西，不要晒太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病治疗要去专门治疗癫痫病的医院，这样的医院对于癫痫病的研究多，经验多对于患者治疗更有实力，可以帮助患者更好的治疗癫痫病。&lt;/span&gt;</t>
  </si>
  <si>
    <t>这种情况个人建议单参是一种中药，一定不要给孩子随便吃的。指导建议：尤其是12岁的少年少年忌大补的，均衡饮食就可以的。</t>
  </si>
  <si>
    <t>你好，很高兴为你解答，按照你图片上显示，看不出有其他的异常情况。指导建议：这种情况如果伴有瘙痒的话，有可能是属于真菌感染。</t>
  </si>
  <si>
    <t>你好，跟着你所描述的情况，平时要注意饮食，不要吃得过多过饱，养成良好的饮食习惯。指导建议：适量添加可以配合496521妈咪爱来调理肠胃，平时多去户外晒太阳促进钙吸收。</t>
  </si>
  <si>
    <t>&lt;span&gt;你好！牛皮癣可能与遗传因素，免疫因素，环境因素，内分泌因素，生活习惯，感染，精神因素等等有关。现在还没有什么特效的药物治疗，比较轻的可以用一些外用药物，比较重的可以用一些口服药物。建议到医院皮肤科查一查，根据检查结果听听医生的建议考虑怎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由于异常放电的起始部位和传递方式的不同，癫痫发作的临床表现复杂多样，可表现为发作性运动、感觉、自主神经、意识及精神障碍。引起癫痫的病因多种多样。&lt;/span&gt;意见建议：&lt;span&gt;羊角风其实就是癫痫病的俗称，对于癫痫病的治疗方法有药物治疗、手术治疗、中医治疗等等治疗方法帮助控制治疗，患者需要尽快就医治疗，避免病情加重，出现反复发作的情况发生。&lt;/span&gt;</t>
  </si>
  <si>
    <t>情况你不用担心的，如果有絮状物的时候，是会通过漏管过滤的。指导建议：情况一般都能够冲洗的，细菌不会进入的，不用去担心这个问题。</t>
  </si>
  <si>
    <t>你好，如果这个部位还依然出现水肿的话，这个情况有可能是炎症没有完全消退。指导建议：我建议你可以先用点碘伏消消毒看一下平时注意做好卫生，这个先不着急，定期观察。</t>
  </si>
  <si>
    <t>&lt;span&gt;癫痫病的典型失神表现为突然发生，动作中止，凝视，叫之不应，可有眨眼，但基本不伴有或伴有轻微的运动症状，结束也突然。通常持续5-20秒，罕见超过1分钟者。&lt;/span&gt;意见建议：&lt;span&gt;癫痫用病因针对性的治疗，可以从根源上控制癫痫病减少发作，帮助患者达到有效治疗控制癫痫病的目的，其它方面需要患者及早就医诊断控制治疗，避免癫痫病情没有控制，一发不可收拾，导致癫痫病频繁发作。&lt;/span&gt;</t>
  </si>
  <si>
    <t>从病史和经验上看，这是湿疹，各种原因引起的皮肤反应，主要与皮肤干燥、睡眠休息不好和反复搔抓、刺激等诸多因素有关。指导建议：湿疹治疗上可以口服盐酸左西替利嗪等抗过敏药物，外涂糠酸莫米松等乳膏。预防事项：千万不能搔抓皮肤；要皮肤保湿，多抹润肤油，避免皮肤干燥；少吃辛辣刺激性食物，不要喝酒；睡眠休息好，不要熬夜。</t>
  </si>
  <si>
    <t>你家人这次住院主要是属于肾脏方面问题以及心脏方面的疾病，所以医院给下达病危通知书，有创操作包括气管切开，心脏按压，电击除颤。您家人目前暂时不会到这一步。如果是那样的话，也可以进行有创操作，对病情的救治还是会有帮助的。指导建议：患者年龄不是特别大，如果是需要进一步抢救的话也可以进行。配合医生有创操作可能还是对挽救生命有一定的帮助。</t>
  </si>
  <si>
    <t>&lt;span&gt;结肠癌肺部感染是比较严重的呼吸系统的疾病，多数经过积极的治疗问题不大的，但如果感染炎症或是治疗不及时的话，是可以危及生命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这种情况考虑是属于脑血管意外出现的后遗症，是属于大脑皮层中枢受到影响导致的现象。可以进行药物治疗以及康复理疗治疗，可以配合医生坚持治疗观察。需要坚持治疗一段时间才能有一定的效果。指导建议：可以看医生进行进一步的治疗观察，可以进行药物治疗配合康复治疗。可以坚持治疗好一些。必要时可以到有条件的上级医院进行这方面的治疗。</t>
  </si>
  <si>
    <t>病情分析，踝关节粉碎性骨折人工骨还是价格比较贵，再一个没有自体骨吸收的好 人工骨还有排斥的反应。指导建议：建议还是最好取自体骨。自体骨的缺点，就是可能是有个创口，再一个有创伤，要取一块髂骨，尽量还是取自体骨好一些。</t>
  </si>
  <si>
    <t>你好，根据你所描述的情况，这个精索静脉曲张保守治疗一般效果不大。指导建议：如果经常不舒服影响精子质量的话，一般建议最好还是手术进行治疗比较好，以免影响怀孕，平时注意不要长时间坐着。不要吃辛辣刺激性的食物。</t>
  </si>
  <si>
    <t>个人建议患者首先测量一下血压，看一下是否有血压升高的问题。指导建议：建议患者要注意，中午的时候适当坚持一小段睡眠时间，大约20分钟左右就可以。</t>
  </si>
  <si>
    <t>你把图片发出来我看一下，这种情况一定要确认。指导建议：我觉得建议你的同宿舍的舍友再去做一下检查，排除一下是否有假阳性。</t>
  </si>
  <si>
    <t>&lt;span&gt;结肠癌是常见的消化系统恶性肿瘤，在确诊之后应首选手术治疗，术后还需要根据分期等进行化疗。以减少术后复发的几率，如果分期是早期的则不需要进行化疗，定期复查就可以了，上述的食物是可以食用的。&lt;/span&gt;意见建议：&lt;span&gt;建议配合中医中药进行治疗,中药需要在病人的实际病情上针对性的治疗才有疗效，不是单一的方子就有用，这需要中医辩证治疗，在饮食上以清淡为主不宜吃辛辣的食物&lt;/span&gt;</t>
  </si>
  <si>
    <t>这种情况个人建议患者检测一下血常规，观察白细胞的数值，考虑发热不可能和细菌感染有关。指导建议：在临床上哮喘的患者也往往和平细菌感染的，所以首先需要确认一下这个问题。</t>
  </si>
  <si>
    <t>&lt;span&gt;这是不正规的产品，不建议随便服用的，现在主要是结肠癌手术复发，常出现了人体的腹痛，腹胀，排便困难，食欲不振，身体消瘦，有时出现了便血。&lt;/span&gt;意见建议：&lt;span&gt;建议配合中医中药进行治疗,中药需要在病人的实际病情上针对性的治疗才有疗效，不是单一的方子就有用，这需要中医辩证治疗，在饮食上以清淡为主不宜吃辛辣的食物&lt;/span&gt;</t>
  </si>
  <si>
    <t>说一下为什么要做染色体的检查，首先要根据临床表现和体征有异常，才考虑是否需要做染色体的检查的。指导建议：如果患者有生育要求，那么是一定需要做的检查出染色体异常需要及早的进行预防。</t>
  </si>
  <si>
    <t>&lt;span&gt;你好，平时在饮食上面忌食辣椒酒烟、生姜、葱蒜咖啡等等刺激性食物。鱼、虾、蟹等生猛海鲜。多食含维生素A丰富的食物有，蛋黄、牛奶、羊乳、绿叶蔬菜、玉米等。含胡萝卜素较多的食物有，胡萝卜、红薯、青豆、西红柿等。含维生素B2较丰富的食物有，花生、鸡蛋、瘦肉、牛奶、绿色蔬菜等。是有利于牛皮藓的康复的，对病情是有好处的！&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你好，高中学习比较紧张，睡眠不足肯定会影响学习的。你从小就睡眠多，总感觉睡眠不足，那你一直以来身体发育是否正常？平时营养状况怎么样？与这些都有关系。指导建议：建议你可以去医院做下疾基本的体检，比如血常规看看是否有贫血，还有内分泌甲状腺功能检查，看看是否有甲减等等。</t>
  </si>
  <si>
    <t>&lt;span&gt;不孕不育，不孕是针对女性，不孕症是不避孕有正常性生活，一年未怀孕；不育是针对男性，即有正常的性生活，一年未怀孕。总的来说不孕不育就是夫妻双方长期备孕的情况下没有怀上孩子可能就存在不孕不育。&lt;/span&gt;意见建议：&lt;span&gt;长期备孕还没有怀孕一定要去专业的医院进行检查，不要耽误最佳时间，也不要拖延以及盲目用药治疗，还是要听专业医生的诊断在对症治疗。&lt;/span&gt;</t>
  </si>
  <si>
    <t>&lt;span&gt;结肠癌手术之后，如果休息的时候不注意，很容易会引起肠道粘连和肠道梗阻的情况，这是非常不去利于身体恢复的，所以再做完手术之后一定要去适当的做一些适当的活动，散步，好好锻炼自己。适当的锻炼可以会加快身体的血液循环。&lt;/span&gt;意见建议：&lt;span&gt;建议配合中医中药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癫痫病治疗的方法多种多样，主要是跟患者的体质、病情等情况相关，药物、手术、针灸、中医等方面是都是可以帮助患者治疗癫痫病的，但是具体的详细的治疗方法还是要看过患者病情后才能知道那种比较适合治疗。&lt;/span&gt;</t>
  </si>
  <si>
    <t>&lt;span&gt;您好，头部牛皮藓虽然病变主要见于体表的皮肤，但是顽固的头部牛皮藓是由于多种原因引起的一种包括免疫功能紊乱、代谢障碍等多系统受累的全身性疾病，或者说，皮肤的表现源于系统的紊乱。因此，头部牛皮藓治疗不仅要“治标”还要“治本”，进行系统治疗。头部牛皮藓的治疗不能单纯的从血液或者是皮肤表面进行治疗，单用外用药的患者其皮疹消退后再次复发的间隔时间明显短于外用和系统治疗相结合的患者，也就是说牛皮藓系统治疗能够延长不复发的时间。&lt;/span&gt;意见建议：&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t>
  </si>
  <si>
    <t>你好，宝宝现在是有便秘需要灌肠吗？可以用温水灌肠。灌肠有禁忌症的，不建议自己在家随意灌肠。指导建议：建议去你宝宝造瘘的医院，给面诊检查，让专业的护士灌肠。</t>
  </si>
  <si>
    <t>&lt;span&gt;银屑病患者应尽量避免大冷大热刺激皮肤,住室保持通风干燥。避免外伤，防止搔抓及强力刺激，不遵医嘱，不合适的用药等都是有可能诱发牛皮癣的，此外，还要注意尽量远离不良的生活习惯，不科学的饮食方式，长期喝酒抽烟，食过辣过咸过油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个人建议患者治疗上，首先一定要注意检测一下血液中的绒毛膜促性腺激素水平。指导建议：通过这个来判断患者是否是有怀孕的问题的，如果大于5就是怀孕了。</t>
  </si>
  <si>
    <t>你好，三指，五指毛桃其实不是桃，一般用于药用，吃多了容易腹泻，建议孕妇和孩子最好不要吃。指导建议：孕妇和孩子，建议平时要注意饮食清淡少油，吃容易消化和吸收的食物，多吃水果和蔬菜。</t>
  </si>
  <si>
    <t>&lt;span&gt;癫痫（epilepsy）即俗称的“羊角风”或“羊癫风”，是大脑神经元突发性异常放电，导致短暂的大脑功能障碍的一种慢性疾病。&lt;/span&gt;意见建议：&lt;span&gt;治疗癫痫医院是要去正规对癫痫病有研究，有成果、有经验的医院就医治疗，在治疗方法上不需要盲目从众，而是要根据自己的病情来选择适合的治疗方案，帮助自己有效治疗癫痫病。&lt;/span&gt;</t>
  </si>
  <si>
    <t>从你提供的情况及超声报告看，卵巢囊肿的可能较大。指导建议：建议做进一步检查，做盆腔增强CT或核磁共振检查并结合化验血液检查，以便明确病灶性质，决定治疗方案。</t>
  </si>
  <si>
    <t>&lt;span&gt;银屑病患者在治疗期间首先要饮食忌口，冬天注意保暖，预防感冒这样病情可稳定，治疗可根据患者的身体情况和皮肤表现选择中药治疗才是最佳的治疗，凡是不可着急&lt;/span&gt;意见建议：&lt;span&gt;建议银屑病患者吃一些鸡蛋，除非对鸡蛋有过敏反应。鸡蛋是完整的有机物，含有形成雛雞所必需的一切物质，生物学价值很高。此外，別忘了多吃些豆制品、新鮮可口的奶制品&lt;/span&gt;</t>
  </si>
  <si>
    <t>你好，公务员体检标准应该是双眼矫正视力大于等于4.8(小数视力0.6)。你的左眼有点悬啊。指导建议：建议你平时要注意正常用眼，多休息，做一下眼保健操，看看能否提高一点点视力。</t>
  </si>
  <si>
    <t>你好，从描述的这种情况，确诊股骨头坏死，可表现为活动受限，腹股沟区深部压痛，放射至臀部或膝部，晚期可表现为骨骼畸形，患肢短缩。指导建议：现在可采取保守治疗，口服非甾体类抗炎药物，有助于缓解与血管坏死有关的疼痛症状。同时口服抑制骨吸收药物，降低胆固醇药物，血液稀释药物治疗，必要时可采取手术治疗。</t>
  </si>
  <si>
    <t>你好，考虑是构音障碍，宝宝可以与人进行正常的交流和沟通，只是在说话时某些字词吐字不清，舌的后台音或者舌尖音、齿音等不清晰。指导建议：建议你带宝宝去口腔科看看舌系带是否正常。如果口腔正常。那就要到儿童康复科进行专业的构音障碍评估，根据评估结果有针对性的给予训练，会起到很好的效果。</t>
  </si>
  <si>
    <t>你好，孕期这种情况尽量口服药物，可以局部喷5279云南白药喷雾剂。指导建议：48小时之内冰块冷敷，注意休息，尽量避免活动。多吃高蛋白，容易消化的食物，多吃水果和蔬菜。</t>
  </si>
  <si>
    <t>您好，根据照片显示，主要是有闭合性粉刺，常常因为油脂分泌物堵塞毛囊导致。指导建议：建议使用复方甘草酸甘和6223清热暗疮片口服，外涂576553阿达帕林凝胶，来帮助改善痘痘。</t>
  </si>
  <si>
    <t>你好，根据你所描述的情况，有可能是珍珠疹，有可能是由于包皮过长导致的。指导建议：平时要注意做好个人的卫生，如果包皮过长的话，平时要注意分开清洗，以免有污垢的话容易导致感染。你自己最好还是拍一张图片发过来看一下。</t>
  </si>
  <si>
    <t>&lt;span&gt;想要较好的治疗牛皮癣的话，可以在医生的指导下对症选择一些皮质激素软膏的药物，也可以配合一些局部治疗的方法，比如使用抗真菌的药物去缓解，患者如果瘙痒比较厉害的话，建议是可以根据情况采用一些有止痒作用的药物，部分患者还可能伴有严重的蜕皮问题，这个时候可以建议患者去医院紫外线治疗，牛皮癣是具有反复发作的特征的，如果存在类似情况，可以采用中药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自诉开车撞到睾丸，造成淤青怎么办？没有具体描述指导建议：你好，根据你所描述的情况来看，如果说不影响勃起和其他症状，只是表皮淤青，可以服用一些活血的药物。如果有其他症状，建议去医院检查一下，了解一下有没有睾丸损伤。</t>
  </si>
  <si>
    <t>这种情况其实在临床上是非常常见的，一般不需要科室的处理的。指导建议：必要的时候也可以做一下复查，这种情况一般并不是先心病的。</t>
  </si>
  <si>
    <t>建议患者可以做钼靶检查，对诊断乳腺疾病有非常重要的意义。指导建议：市里的医院是可以做钼靶检查的，也有专业的妇科医院去做这个检查。</t>
  </si>
  <si>
    <t>人体免疫缺陷病毒抗原抗体数值检测值的正常范围为0-1，你这个检查结果在正常范围。指导建议：说明没有感染艾滋病病毒。因为进行人类免疫缺陷病毒抗原抗体检查是化学制剂会出现一定的误差，可注意定期复查。</t>
  </si>
  <si>
    <t>这两项是属于肿瘤标志物的检查，看上去甲胎蛋白和癌胚抗原都是正常范围内的。没有问题的。可以结合其他方面的检查，如果也都是正常范围内就可以排除消化系统以及肝脏的恶性肿瘤。指导建议：目前的检查是正常范围内的，是没有问题的，可以结合其他方面的检查，如果都是正常范围内就没有影响的。</t>
  </si>
  <si>
    <t>您好，根据您所描述的情况，这个如果不发展的话，还是需要进一步检查的。指导建议：一般还是需要做穿刺检查性质对方进行治疗，配合检查一下甲状腺功能，看看平时是否需要用药，这种情况如果一直发展的话，一般主要就是建议手术治疗的。</t>
  </si>
  <si>
    <t>您好，根据你目前所描述的情况，你的卵泡增长不好，你这种情况需要在月经期的第2~5天空腹抽血化验一下性激素6项。指导建议：看看体内的激素水平是否正常，如果卵泡增长不好，还需要用一些促进卵泡增长的药物。</t>
  </si>
  <si>
    <t>&lt;span&gt;您好，牛皮藓(银屑病)还有一定的遗传基因存在，从而导致后代患上牛皮藓，其实许多基因参与银屑病疾病的发生，但是牛皮藓是不会传染的，总之银屑病病因是非常复杂的，科学家们仍在试图确定所有相关的基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如果现在做轻工还没有一个月用早孕试纸测试，显示弱阳性，不一定就是又怀孕了。指导建议：有可能是因为激素水平还没有完全恢复正常，你这种情况需要抽血化验hcg观察一下hcg的具体数据，过几天还要再复查，看看它是增长还是降低。</t>
  </si>
  <si>
    <t>您好，根据您所描述的情况，有黑色的话，这个不能排除有淤血的现象。指导建议：主要就是平时注意休息，不要走路太多，不要长时间站立，这种情况，多用热水泡泡脚缓解疼痛。</t>
  </si>
  <si>
    <t>你好，从描述的这种情况，心情抑郁，总是想哭，总是胡思乱想，考虑焦虑抑郁症的倾向。指导建议：建议自我调整心态，注意劳逸结合，可以多和朋友聊天，培养一两种兴趣和爱好，尽量减少独处时间。哥找正规心理咨询师做治疗，也可以到精神科就诊，口服抗焦虑抑郁药物。</t>
  </si>
  <si>
    <t>你好，根据你的描述，服用此药物有效果，可以继续服用。指导建议：孩子这种症状表现，服用此药后缓解，可以继续服用，不能操之过急，配合功能锻炼。</t>
  </si>
  <si>
    <t>您好，根据检查结果显示，是有咽喉息肉和声带息肉的表现。指导建议：如果现在有发音困难，声嘶，吞咽困难等症状，需要考虑做激光治疗去除。日常要注意避免辛辣刺激饮食，大声和长时间说话，以免导致症状加重。</t>
  </si>
  <si>
    <t>现在左侧持续加重这个疼痛就一定需要检查一下原因，先做一下心电图的检查。指导建议：不知道患者有没有高血压病史，这种情况一定要检查出根本性的原因呢。</t>
  </si>
  <si>
    <t>您好，您的情况能否详细说说，以便帮您详细分析病情指导建议：何时发现乙肝？有乙肝家族史吗？最近检查结果上传帮您看看，再分析</t>
  </si>
  <si>
    <t>&lt;span&gt;银屑病应自觉接受正规、科学的银屑病治疗，不要滥用药物。经治疗皮损消退后，不管用哪种方法治疗，均不应立即停止治疗，应巩固治疗一段时间，逐渐减量停药。对于发病季节性较强的患者，在发病前可进行一些预防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影响怀孕的因素是特别多的，根据你目前所描述的情况，如果你痛经比较严重，这个对怀孕也是会有一些影响的。指导建议：如果备孕一年了都没有怀孕，你首先要去做一下输卵管的检查，看看输卵管是否通畅，然后再做一下卵泡监测。</t>
  </si>
  <si>
    <t>狐臭是由于汗腺分泌过多，混合细菌感染引起的症状表现，狐臭属于皮肤疾病需要进行手术治疗。指导建议：狐臭通过手术治疗费用不是很高，是可以报销，但需要住院进行治疗。</t>
  </si>
  <si>
    <t>你好，根据你所描述的情况，这个一般没有特效的办法治疗。指导建议：如果有好转的话，建议最好还是继续服用一段时间比较好，主要还是需要看个人的恢复情况，如果服用之后没有明显的好转的话，建议再停用。有好转的话继续用。</t>
  </si>
  <si>
    <t>您好，正常情况下，月经来潮是因为体内激素下降导致出血，想要推迟月经，理论上就是保持体内激素水平不降，就是口服黄体酮指导建议：您可以22号本该来月经前一周也就是15号开始口服9857黄体酮胶囊一天2次，连续口服至22号就可以了</t>
  </si>
  <si>
    <t>&lt;span&gt;肺癌的观察病人有无咳嗽、咯痰、咯血、胸痛、胸闷、呼吸困难、发热等异常状况外，还要特别留意有无吞咽困难、声音嘶哑、头颈部和上肢水肿或上眼睑下垂。如出现吞咽困难，则提示肿瘤侵犯或压迫食管&lt;/span&gt;意见建议：&lt;span&gt;建议配合中医进行治疗,中药需要在病人的实际病情上针对性的治疗才有疗效，不是单一的方子就有用，这需要中医辩证治疗，在饮食上以清淡为主不宜吃辛辣的食物&lt;/span&gt;</t>
  </si>
  <si>
    <t>你好，根据您所描述的情况建议使用婴幼儿的护肤品。指导建议：不含化学成分的，平时要注意局部卫生保持清洁，多喝一些热水，注意饮食，多吃点水果蔬菜，补充体内的微量元素。</t>
  </si>
  <si>
    <t>你好，根据您所描述的情况，考虑是过敏或者病毒细菌感染。指导建议：要注意局部卫生，保持清洁，饮食上要以清淡为主，不吃辛辣刺激的食物，可以涂抹百多邦，可以去皮肤科检查一下。</t>
  </si>
  <si>
    <t>唇珠注射玻尿酸后出现淤青，其余无异常表现。指导建议：考虑是注射玻尿酸的过程中扎破血管引起的正常淤青，暂时不需要特殊处理。</t>
  </si>
  <si>
    <t>&lt;span&gt;弱精症会出现：生殖系统感染、精液液化异常、免疫因素、内分泌因素、染色体异常、精索静脉曲张、等，是男性不育症的常见因素,但是不等同于男性不育症。随着弱精程度的加重,生育概率会逐渐降低。&lt;/span&gt;意见建议：&lt;span&gt;1积极预防和治疗生殖系统感染。2.合理均衡饮食。3.避免阴囊部位高温比如泡热水澡、蒸桑拿等。4.戒烟限酒避免过多食用辛辣食物。5.性生活规律避免不洁性生活。&lt;/span&gt;</t>
  </si>
  <si>
    <t>你好，根据你所描述的情况，有可能是由于淋巴结炎导致的。指导建议：平时要注意多喝水，多吃水果蔬菜，不要吃辛辣碎性的食物。这种情况建议吃点消炎药，如果经常这种情况还是需要去医院做B超检查一下。</t>
  </si>
  <si>
    <t>&lt;span&gt;少精症是指具有生育能力男性精液中的精子数目低于正常的一种病症,男性的精子每毫升低于2000万就归为少精子症,生育方面就会有很大影响;弱精症是指精液参数中前向运动的精子(a和b级)小于50%或a级运动的精子小于25%的病症,弱精子症又称精子活力低下。精子的运动功能或运动能力的强弱直接关系到人类的生殖,只有正常作前向运动的精子才能确保精子抵达输卵管壶腹部与卵子结合形成受精卵。&lt;/span&gt;意见建议：&lt;span&gt;病因明确后应针对病因治疗,如精索静脉曲张、隐睾可采用手术治疗;生殖道感染予以抗感染治疗;自身免疫产生抗精子抗体者可以试用免疫抑制剂如肾上腺糖皮质激素类药物及大剂量维生素C治疗;对于外源性因素弓&lt;/span&gt;</t>
  </si>
  <si>
    <t>&lt;span&gt;出血可来自外阴、阴道、子宫颈和子宫内膜，但以来自子宫出血为最多。其出血形式可表现为月经过多、经期延长、不规则性出血或接触性出血等，出血量可多可少。&lt;/span&gt;意见建议：&lt;span&gt;诱发子宫出血的原因很多，大部分情况都与生殖系统疾病有关。此外，妊娠异常、内分泌异常、全身性疾病、创伤等也可造成子宫出血。阴道出血的治疗目的为止血，主要通过药物、手术等方法进行检查及治疗，部分情况下还需要通过治疗病因来纠正阴道出血症状。&lt;/span&gt;</t>
  </si>
  <si>
    <t>这种情况，所谓日有所思夜有所梦，考虑你的潜意识里还是有这种恐惧心理的。指导建议：建议患者首先要能够学会接纳自己现在生活。同时尝试不断去强大自己的内心。</t>
  </si>
  <si>
    <t>&lt;span&gt;少弱精症的病因是先天泌尿生殖异常或者后天泌尿生殖异常、恶性肿瘤、泌尿生殖道感染、阴囊温度增加(如精索静脉曲张)、内分泌紊乱、遗传异常、免疫因素引起。&lt;/span&gt;意见建议：&lt;span&gt;少弱精症属于不育男性不育症是指夫妇同居12个月以上未采取任何避孕措施由于男方因素造成女性不孕。30%~40%男性不育症患者无法找到确切的原因称之为特发性男性不育症。此类患者无影响生育的病史体格检查及内分泌和理化实验室检查结果正常但精液分析常发现异常。特发性男性不育症可能由于多种因素引起包括环境污染造成的内分泌紊乱活性577891氧损伤以及遗传或表观遗传异常。男性不育症根据发病过程又可分为原发性男性不育症和继发性男性不育症。原发性男性不育症是指男性从未使女性受孕。继发性男性不育症是指男性曾使女性伴侣受孕但现在存在不育情况而导致连续三年以上未采用避孕措施而不育者。&lt;/span&gt;</t>
  </si>
  <si>
    <t>插尿管不能解决根本问题的，建议患者可以口服前列康来治疗。指导建议：建议患者注意睡眠之前使用温水坐浴，不要吃一些辛辣刺激性的食物，不要饮酒，做好日常生活的保健的。</t>
  </si>
  <si>
    <t>&lt;span&gt;弱精症的治愈概率没有固定的数值。大部分弱精症是可以治愈的。弱精症是指射精后1小时有活动的精子数低于总精子数的50%。精子活动减弱会影响受精卵的形成引起不育。弱精症可以用你长期禁欲、男性生殖系统感染、精索静脉曲张等引&lt;/span&gt;</t>
  </si>
  <si>
    <t>&lt;span&gt;出血可来自外阴、阴道、子宫颈和子宫内膜，但以来自子宫者为最多。其出血形式可表现为月经过多、经期延长、不规则性出血或接触性出血等，出血量可多可少。&lt;/span&gt;意见建议：&lt;span&gt;诱发阴道出血的原因很多，大部分情况都与生殖系统疾病有关。此外，妊娠异常、内分泌异常、全身性疾病、创伤等也可造成阴道出血。阴道出血的治疗目的为止血，主要通过药物、手术等方法进行检查及治疗，部分情况下还需要通过治疗病因来纠正阴道出血症状。&lt;/span&gt;</t>
  </si>
  <si>
    <t>你好，根据您的情况来看，这个主要还是由于心脏疾病导致的。指导建议：这种情况一般还是建议最好还是做动态心电图，心脏彩超进一步检查，确定具体的病因对症治疗，平时要注意休息，不能做剧烈的运动。</t>
  </si>
  <si>
    <t>考虑前交叉韧带损伤，建议手术治疗前交叉韧带保守治疗效果不是很好，可能髌骨前移。指导建议：建议做前叉韧带的重建手术，一定要找有经验的医生主刀在关节镜下做前叉韧带，重建手术。</t>
  </si>
  <si>
    <t>&lt;span&gt;弱精症是指成年男性精子中a级精子的含量降低可导致男性生育能力下降但是弱精症患者的精子中仍然有优质精子的存在可在同房后与卵子结合形成受精卵正常受孕。一般来说弱精症患者配偶的怀孕概率要比正常人低但是并不代表-定不能怀孕从原则上来说，只要有1个优质精子的存在就可以怀孕生出健康的宝宝因此老公是弱精症妻子也可以正常怀孕。&lt;/span&gt;意见建议：&lt;span&gt;弱精症的发生与生活习惯、工作环境以及其他疾病的影响有关。不良的生活习惯如吸烟、饮酒、劳累、久坐等均可导致精子的质量降低;此外高温、射线、辐射也能杀死精子导致弱精;一些疾病如睾丸炎、附睾炎、附睾先天发育异常等也会导致弱精症。治疗上应该改变工作环境、纠正不良生活习惯对症祛除炎症感染以及手术治疗。&lt;/span&gt;</t>
  </si>
  <si>
    <t>这种情况最好是能看一下图片，你所说的还是和上火有关。指导建议：首先注意多饮水，必要的时候，个人建议患者可以口服莲花清瘟颗粒。</t>
  </si>
  <si>
    <t>&lt;span&gt;对于结肠癌患者现在的情况多是考虑为化疗后的副作用但是也不除外疾病复发的可能建议去医院做个腹部CT的检查排除复发消炎治疗就可以了.或是通过中医药物进行调理减轻化疗的副作用.&lt;/span&gt;意见建议：&lt;span&gt;建议配合中医中药进行治疗,中药需要在病人的实际病情上针对性的治疗才有疗效，不是单一的方子就有用，这需要中医辩证治疗，在饮食上以清淡为主不宜吃辛辣的食物&lt;/span&gt;</t>
  </si>
  <si>
    <t>&lt;span&gt;少精症的主要症状体现为患者神疲乏力、腰膝酸软、头晕耳鸣、性欲淡漠,婚后长期不育。弱精症,或称精子活动低下,患者一般无明显症状或伴有原发疾病的症状,多为婚后长期不育到医院就诊时,通过精液检查发现该病症。&lt;/span&gt;意见建议：&lt;span&gt;少精症是指男性精液中的精子数量低于正常育龄男性的平均值的病症。弱精症又被称作精子活动力低下,指精子运动力差甚至无活动能力。少弱精子症主要由下列病因引起:①附睾、精囊、前列腺等炎症引起精浆变异,影响精子活动和存活。②精索静脉曲张,于精索静脉迂曲扩张,静脉血液回流受阻,导致紈缺577891氧,引起精子活动力降低。③微元素缺乏影响精子活动力。④睾執发育受阻:鼽内曲精小管发育不完全成熟或受损变薄,导致精子质量变差,动减弱。⑤精液量不足影响精子活动。⑥体内产生抗精子抗体。男性患有了少精弱精症会影响到生育情况但是并不是说不可以生育,只是说难以做到最优秀的精子和卵子结合,而且精子质不高也有可能导致妊娠期间内出现早产或者流产。&lt;/span&gt;</t>
  </si>
  <si>
    <t>&lt;span&gt;牛皮癣的治疗最好选在早期，治疗牛皮癣的方法有很多，采用中药治疗是比较安全，有效的办法，另外辅助一些药物治疗能达到不错的效果，皮肤痒的时候是忌抓挠的，可以适当用一些止痒的不含激素的药膏，但是要慎用，医院只要选择权威正规的医院即可，病情不可拖延以免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结肠癌建议中西结合，癌症治愈是根本不可能的，西医的手术、放疗、化疗见效快，但病人痛苦且容易复发，而中药可以弥补西医的缺点和不足&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严重弱精症和死精症可以通过保守治疗、药物治疗以及手术质量改善精子质量。一般正常精液常规参考值下限为体积1.5ml精子总数39x106个/一次射精精子浓度为15x106个/ml总活泐参考值下限为向前运动精子占比为40%。当精子活动低于下限时即考虑为精子成活率低。当患者确定诊断为精子成活率低后首先纠正不良生活方式戒烟、限酒适度运动均衡营养控制体重避免重金属、有机溶剂等有害因素以期最大可能的保护生精功能。&lt;/span&gt;意见建议：&lt;span&gt;服用抗577891氧化药物,包括维生素E、维生素C、硫辛酸、谷胱甘肽、辅酶Q10以及Z酰半胱氨酸;改善细胞能量代谢药物,包括左卡泥汀、己酮可可碱;改善全身和生殖系统(執、附睾等)微循环药物,包括胰激肽原酶、七叶皂苷类药物等。当以上保守治疗效果不佳时,可进行显微取精治疗不育。&lt;/span&gt;</t>
  </si>
  <si>
    <t>&lt;span&gt;牛皮癣是现今社会比较常见的一种皮肤病，病情虽然比较顽固，但是是可以治愈的，建议您选择专业正规并且权威的医院进行检查并且采取正确的方案进行治疗，可适当配合中药进行治疗安全没有副作用，日常生活要注意营养的补充，对治愈牛皮癣有一定的帮助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少精弱精症患者不宜食用的食物1.大豆制品大豆中的某些成分可造成精子数量下降。2.芹菜近些年有研究证明常吃芹菜男子精子数量显著削减停吃4个脂又可以恢复正常水平。3.啤酒要是已经患了肾脏方面的疾病却没限制地大量喝啤酒可造成尿酸沉积造成肾小管阻塞导致肾脏衰竭。4.炸鸡烧烤跟油炸的淀粉类食物中含有致癌毒物丙烯酰胺能够造成男性少精以及弱精。此外重金属镉、农药残留都会对精子产生毒性。5.咖啡咖啡之所以具有提神醒脑的作用由于它所含的咖啡因刺激了人的交感神经。咖啡因肯一造成男性的性欲减退。6.烟酒调查资料表明吸烟者精液中精子浓度平均值为2500万个/升显着地比不吸烟者的浓度6300万个升低得多精子活动能力也显着降低。酒精直接作用于性腺会降低睾丸酮的生成速度引起雌激素增多不仅导致阳痿且也影响精子的生成造成少精弱精。7.猪腰多人都喜欢吃动物内脏尤其是吃烧烤时，""腰子”更是成为很多男人的最爱。近医生警告:吃内脏补身当心重金属”镉”损精不育。&lt;/span&gt;意见建议：&lt;span&gt;少精弱精症患者宜食用的食物1.含锌和硒丰富的食物补锌时宜多食牛肉、羊肉、鱼瘦肉、花生、芝麻、奶制品等食物。2.含硒丰富的食物海鲜、蘑菇、鸡蛋、大蒜等。锌参与整个精子的生成、成熟、激活和获能的过程通过补充锌能有效提高精子密度、精子湖并可提高精液中液化酶的活性缩短精液液化时间;锌、硒还能有效拮抗环境中铅、镉等重金属对丸的伤害保证它正常的生精功能。&lt;/span&gt;</t>
  </si>
  <si>
    <t>&lt;span&gt;多囊卵泡的治疗方法需要根据雄性激素的情况来决定。多饢卵泡多数患者会因月经稀发或月经淋漓不净、肥胖多毛、痤疮、不孕等问题就诊。在临床上治疗以调理月经、促排卵、降低雄激素、降低高胰岛素血症为治疗原则。首先是先在月经来的第2天或者第3天抽血检查性激素六项，了解是否有雄性激素增高。如果雄性激素增高临床上降雄性激素治疗在月经来的第5天开始口服406906达英-35每天吃一次一次吃一片连续口服21天停药之后3~7天会来月经并且连续治疗3个月经周期然后复查雄性激素。如果雄性激素降到正常之后根据病人的要求如果计划怀孕临床上接下来就促排卵治疗;如果没有计划怀孕的病人给予人工周期治疗可以在月经的第5天开始口服补乐姐当服到16片的时候加服黄体酮，一共服用5天然后停药是1个月经周期组建议连续治疗3个月经周期。&lt;/span&gt;意见建议：&lt;span&gt;此外还有手术治疗,如双侧卵巢楔形切除术,腹腔镜下卵巢电灼或激光打孔治疗,但目前的药物治疗已取代手术治疗作为-线治疗方法。&lt;/span&gt;</t>
  </si>
  <si>
    <t>&lt;span&gt;牛皮癣的治疗要选择专业并且正规权威的三甲医院进行检查，根据病情的情况采取相应的正规的治疗措施，另外建议您结合中药进行调理治疗，不可以随意使用其他药物以免影响正常的治疗程序，日常要注意饮食的全面，认真休息保持良好的心态有助于病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前列腺炎引起的弱精症需要首先进行前列腺炎的治疗。根据美国国立卫生研究院前列腺炎分级系统共分为IV型型为急性细菌性前列腺炎II型为慢性细菌性前列腺炎工型又分为2个亚型IA型为慢性非细菌性前列腺炎B型为前列腺痛IV型为无症状炎性前列腺炎。前列腺炎典型症状为尿频、尿急、尿痛、盆腔疼痛以及会阴区放射痛等。无论何种前列腺炎均需改正不良生活习惯戒烟、戒烟避免辛辣刺激食物进行规律锻炼尤其是有577891氧锻炼如跑步、游泳提高自身活动耐量。&lt;/span&gt;意见建议：&lt;span&gt;除此之外需要行前列腺液检查明确前列腺炎类型。对于型和I型前列腺炎由于细菌感染引起需要进行抗感染治疗。对于功型前列腺炎为非细菌性因素引起或细菌因素不明确除抗菌药以外还可以应用a受体阻滞剂、M-受体阻滞剂以及植物制剂等。除药物治疗以外通常还可以选择物理保守治疗包括局部温水坐浴、局部热敷以及物理微波仪治疗。但是需要指出物理治疗均为前列腺炎治疗辅助手段;前列腺炎治疗原则以病因根治为主其他治疗方式为辅。&lt;/span&gt;</t>
  </si>
  <si>
    <t>&lt;span&gt;卵泡太大考虑可能患有多囊卵巢综合征。一般需要月经第三天左右检查性激素六项看是否正常。如果超声检查发现一侧卵巢有多个卵泡发育但是均不能达到成熟卵泡过多很容易都长不大那么排卵也会受到影响从而影响正常的月经及怀孕这需要使用药物治疗药物可以对抗雄激素使雄激素水平下降恢复促使卵巢排卵同时积极进行锻炼减少高脂肪、高糖食物的摄取少吃含胆固醇较高的肉类多吃鸡、鳞等含胆固醇较低的肉类降低体重保持心情愉快避免食用辛辣刺激食物及饮酒。卵泡多容易出现不排卵或者排卵障碍这样会影响受孕。&lt;/span&gt;意见建议：&lt;span&gt;女性卵泡多可以在医生的指导下口服些药物,不可随意吃药,因为有些药不仅没有效果,还会影响到健康,可以法询问医生。平时一定要养成良好习惯,自己生活有规律,不要熬夜,可以做室外运动,这可以增强体质。如果想要怀孕,可以去进行促卵治疗,这是非常好的方法。&lt;/span&gt;</t>
  </si>
  <si>
    <t>&lt;span&gt;做B超是可以辅助检查出多囊卵巢综合症的，同时也要做激素水平6项的检测，如果体内的雄性激素水平升高，同时做B超的时候又显示一侧或者是两侧卵巢内有多个小卵泡，就可以确诊。&lt;/span&gt;意见建议：&lt;span&gt;临床上诱发多囊卵巢的原因尚不明确。会影响到女性的受孕，要及时的进行调理，多囊卵巢综合症目前没有完全治愈的方法，患者需要遵医嘱口服糖皮质类固醇、避孕药等药物进行调理。&lt;/span&gt;</t>
  </si>
  <si>
    <t>&lt;span&gt;癫痫（epilepsy）即俗称的“羊角风”或“羊癫风”，是大脑神经元突发性异常放电，导致短暂的大脑功能障碍的一种慢性疾病。&lt;/span&gt;意见建议：&lt;span&gt;癫痫病是因为人脑皮质异常放电导致的一种状态，导致这个情况的病因是有很多的，先天性因素、后天性因素、隐源性因素等等，这些都是有可能的，如果确诊癫痫病发生，这个是要注意及早就医治疗。&lt;/span&gt;</t>
  </si>
  <si>
    <t>&lt;span&gt;肺癌的治疗最好通过保守方案进行治疗，安全并且没有副作用，建议您到当地正规并且专业权威的三甲医院进行检查，需要按照医生的方案采取正规的治疗措施，不要随意相信偏方或者随意乱用药物，以免影响正规的治疗，日常需要注意饮食的清淡以及营养的均衡。&lt;/span&gt;意见建议：&lt;span&gt;建议配合中医中药进行治疗,中药需要在病人的实际病情上针对性的治疗才有疗效，不是单一的方子就有用，这需要中医辩证治疗，在饮食上以清淡为主不宜吃辛辣的食物&lt;/span&gt;</t>
  </si>
  <si>
    <t>&lt;span&gt;癫痫病的典型失神表现为突然发生，动作中止，凝视，叫之不应，可有眨眼，但基本不伴有或伴有轻微的运动症状，结束也突然。通常持续5-20秒，罕见超过1分钟者。&lt;/span&gt;意见建议：&lt;span&gt;治疗癫痫病想要恢复好，就是要及时就医治疗癫痫病，对于治疗癫痫病方法需要对症就医治疗，患者要遵医嘱坚持治疗，不可半途而废，因为癫痫病具有反复发作性，而且是慢性疾病，所以要坚持治疗。&lt;/span&gt;</t>
  </si>
  <si>
    <t>&lt;span&gt;根据图片显示的这种情况，手上和脚上都有这种红色的东西，不排除银屑病的表现，因为银屑病这种疾病一般来说完全治愈的几率还是非常低的，复发的几率是非常高的表现。所以说暂时需要涂抹药膏观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卵泡发育成熟，功能才会健全，排出的卵子才会成熟健康。如果卵泡发育不良，不能正常排卵或者排除的卵子质量不好，就会影响正常的受孕生育。&lt;/span&gt;意见建议：&lt;span&gt;1.垂体问题卵巢发育不良原因之一导致排卵异常的常见疾病包括垂体泌乳素瘤、高泌乳素血症及席汉综合征等高泌乳素水平可抑制排卵。2.下丘脑性不排卵原发性器质性因素、原发的功能性因素、继发性器质性病变、继发性功能性因素。3.卵巢早衰部分女性卵泡发育不良是由于卵巢早衰导致的。患者早期月经正常甚至有生育史但随后月经稀少直至完全闭经这类患者卵巢内的卵泡已经耗竭不可能再用促排卵药物使卵泡发育或虽有原始卵泡但对促性腺激素无反应。4.多囊卵巢综合征患多囊卵巢是卵泡发育不良的原因之一。多囊卵巢综合征是女性不排卵最常见的原因。其卵巢的特点，是.卵巢体积增大有多个小卵泡但是却不能发育成熟因此需要用药物来促卵泡发育。另外过度减肥、精神压力大、身体其他健康因素等都会导致女性内分泌案乱这些都可以直接影响女性卵泡发育。&lt;/span&gt;</t>
  </si>
  <si>
    <t>&lt;span&gt;癫痫病的典型失神表现为突然发生，动作中止，凝视，叫之不应，可有眨眼，但基本不伴有或伴有轻微的运动症状，结束也突然。通常持续5-20秒，罕见超过1分钟者。&lt;/span&gt;意见建议：&lt;span&gt;可以治疗癫痫病的医院是有很多的，不同医院在治疗实力上也是有较大的差异，患者需要注意去正规治疗癫痫病的医院就医治疗，避免错误治疗导致病情加重，对自己无利。&lt;/span&gt;</t>
  </si>
  <si>
    <t>&lt;span&gt;头部银屑病的治疗，可以采用联合疗法或者间歇疗法。对于严重病人可以采用联合疗法治疗，也可以采用物理疗法或者中医中药治疗，比如紫外线或者光化学疗法等。&lt;/span&gt;意见建议：&lt;span&gt;治疗头部的银屑病，首先要查明具体的病因，一般可以在医生的指导下使用药物，结合中药，免疫调节剂等综合治疗。患者需要坚持规律的用药，由于头部的皮肤比较厚，药物吸收比较差，治疗时间相对比较长，注意日常的饮食清淡为主。&lt;/span&gt;</t>
  </si>
  <si>
    <t>&lt;span&gt;你好，对于你目前的牛皮癣一种慢性炎症性皮肤病，一般病程较长，有易复发倾向，该病发病以青壮年为主，可表现以红斑，主要是以鳞屑为主，全身均可发病。一般不容易完全治愈的。你好，多注意休息，不可以抓，否则容易造成感染，可以采取激光照射治疗处理，可以达到一定的改善的。一般用食物是不能治愈的。但是饮食清淡少吃辛辣刺激性为主。可以吃鸡蛋等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考虑患者是怀孕了，因为子宫腔内是有妊娠囊的。指导建议：患者可以检查一下激素水平，看一下是否和怀孕天数相符合。</t>
  </si>
  <si>
    <t>&lt;span&gt;癫痫（epilepsy）即俗称的“羊角风”或“羊癫风”，是大脑神经元突发性异常放电，导致短暂的大脑功能障碍的一种慢性疾病。&lt;/span&gt;意见建议：&lt;span&gt;正规治疗癫痫病医院，医院要正规，而且要具备治疗癫痫病的相应设备、医疗人员、相关治疗经验等，避免是有出现这个名不副实的医院就医治疗，避免对自己治疗不利。&lt;/span&gt;</t>
  </si>
  <si>
    <t>&lt;span&gt;结肠癌晚期疼痛，需用些止痛药物，口服的有氨酚待因片，平痛新片，肌肉注射的有吗啡，杜冷丁，具有缓解疼痛的作用，改善生活治疗，减轻患者痛苦，对于结肠癌复发后，常出现了排便困难，腹痛等。&lt;/span&gt;意见建议：&lt;span&gt;建议配合中医中药进行治疗,中药需要在病人的实际病情上针对性的治疗才有疗效，不是单一的方子就有用，这需要中医辩证治疗，在饮食上以清淡为主不宜吃辛辣的食物&lt;/span&gt;</t>
  </si>
  <si>
    <t>&lt;span&gt;您好，形态上一般在康复阶段的牛皮藓其原有的症状会明显减退，例如其颜色由红变为浅红，由深红变为红褐色，颜色越来越淡，鳞屑由多逐渐变少，皮损由厚逐渐变薄变平，此为牛皮藓消退期症状。建议及早到医院进行治疗，牛皮藓初起为炎性红色丘疹，约粟粒至绿豆大小，以后逐渐扩大或融合成为棕红色斑块，边界清楚，周围有炎性红晕，基底浸润明显，表面覆盖多层干燥的灰白色或银白色鳞屑。&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癫痫朋友定要理智看待这种癫痫疾病，不能放松警惕，要谨慎了解诱发抽动症的病因，积极寻找治疗的方法，而不是粗暴、歧视、冷淡、责骂等，这样做不仅会加重病症。&lt;/span&gt;意见建议：&lt;span&gt;中医治疗癫痫病充分发挥整体优势，通过调整阴阳，增强体质，标本兼治。治疗措施主要有按摩、针灸、拔罐、经络导平、中药等。按摩是指内科按摩，针灸与按摩作用基本相同，但是有痛苦。&lt;/span&gt;</t>
  </si>
  <si>
    <t>你好，如果胸部CT是正常的话，那就考虑是不是有心脏功能减退。指导建议：建议你可以去心内科做一下心功能评估，看看是否有冠心病等问题。平时要注意饮食清淡少油，避免吃高热量，高脂肪食物，胖的话要适当减肥，能够缓解胸闷，气促的症状。</t>
  </si>
  <si>
    <t>&lt;span&gt;癫痫（epilepsy）即俗称的“羊角风”或“羊癫风”，是大脑神经元突发性异常放电，导致短暂的大脑功能障碍的一种慢性疾病。&lt;/span&gt;意见建议：&lt;span&gt;癫痫病只有治疗通过控制病情的方式才能降低发作次数，平时可以通过护理等方式来预防癫痫病诱导发作，主要还是要去正规医院，让医生根据其病情、病因来针对性的治疗。&lt;/span&gt;</t>
  </si>
  <si>
    <t>&lt;span&gt;打尿促卵泡素后卵泡一天平均增长1.5毫米左右。尿促卵泡素是从绝经期人的尿中获得的高纯度激素具有促卵泡发育、成熟的作用。尿促卵泡素注射后卵泡理想的增长速度是:主卵泡平均每日增长1.5mm需要B超检测卵泡的生长情况。但每个人的情况也是不一样的。尿促卵泡素含有促卵泡生成素和促黄体生成素对女性能促进卵泡发育成熟促使卵泡分泌雌激素使子宫内膜增生。&lt;/span&gt;意见建议：&lt;span&gt;临床主要与绒毛膜促性腺激素合用在体外受精胚胎移植过程中促排卵治疗中使用。用于辅助生育技术超促排卵者。超排卵女性的治疗方案包括在月经周期的第2天或第3天开始每日应用150~225IU的本品根据患者的反应调整剂量(每日最大剂量不超过450IU)继续治疗直到获得足够的卵泡发育。在最后一次注射本品后的24~48小时单次注射剂量10000IU的人绒毛膜促性腺激素(HCG)以诱导卵泡的最终成熟。女性在进行促排卵治疗过程中要注意避免烟酒及辛辣刺激性、生冷食物的摄入减少海鲜、花粉等东西的接触避免剧烈运动与碰撞腹部。&lt;/span&gt;</t>
  </si>
  <si>
    <t>&lt;span&gt;目前控制癫痫病的发作，主要是靠抗癫痫病药物。剩下的部分通过抗癫痫药物治疗，确实没有什么效果，经过正规的几种药物诊治以后得不到控制。&lt;/span&gt;意见建议：&lt;span&gt;目前也没有好的治疗方法的，无非就是吃药控制，并且需要定期神经内科复查这些的，这个是容易复发，一些病人需要做手术疗法，不是所有的顽固癫痫的病人都适合外科诊治，须要找到病灶。&lt;/span&gt;</t>
  </si>
  <si>
    <t>您好，一般早孕终止妊娠可以选择如下2种：1.药物流产（孕49天内的），2，人工流产，不管药流还是人流都有流不干净可能指导建议：人流或者药流是需要有人陪同，朋友都可以的，不需要双倍药物的</t>
  </si>
  <si>
    <t>&lt;span&gt;结肠癌需考虑是由于人体结肠癌治疗不及时，发生了转移现象，转移在其他肠道后堵塞了肠管形成了人体的肠梗阻，由于合并肠道的感染，所以出现了人体的腹部下坠，痢疾等。&lt;/span&gt;意见建议：&lt;span&gt;现在需使用些抗生素药物如576527左氧氟沙星片，27330肠炎宁胶囊等治疗，如果严重需静脉输液抗生素药物治疗，这样可以逐渐好转的，对于肠梗阻轻微的，用些中医中药治疗。&lt;/span&gt;</t>
  </si>
  <si>
    <t>你好，像你这种症状，不排除是颈椎症状严重的症状。一般等长期低头和工作有关指导建议：平时可以仰头缓解症状。也可以去当地正规的公立医院康复科进行按摩。</t>
  </si>
  <si>
    <t>&lt;span&gt;您好，不管是什么疾病，在早期积极的治疗都是好的。对于牛皮藓的治疗，我们要做到早发现早治疗，这是很关键的。如果治疗晚了，以后更难康复。因此，牛皮藓在早期时接受治疗是十分重要的。一般认为，牛皮藓患者的最佳治疗时机是病情稳定期，也就是患处面积不再继续扩大的情况持续3-6个月。牛皮藓患者一定要抓住治疗的最好时机。另外，在治疗的同时一定要养成良好的饮食习惯，对于病情的康复是很重要的。&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你好，现在右侧颈部肿块已经切除，做了病理检查是良性的话，那就没有什么关系。指导建议：你现在术后伤口恢复怎么样，拍一张照片给我看看。</t>
  </si>
  <si>
    <t>&lt;span&gt;子宫内膜薄的原因有很多，常见的是雌激素水平偏低、反复人工流产、子宫发育畸形、孕激素不足、生长激素缺乏等等。常见的症状是会导致月经量少、经期缩短、身体乏力、面色苍白，生育期女性会引起受孕几率下降。&lt;/span&gt;意见建议：&lt;span&gt;建议到当地医院或者等级以上的权威医院进行检查治疗，排除病变的可能，可以服用493694补佳乐来治疗调理，多吃黄豆和豆制品，能补充雌激素。&lt;/span&gt;</t>
  </si>
  <si>
    <t>&lt;span&gt;牛皮癣初起为炎性红色丘疹，以后逐渐扩大或融合成为棕红色斑块。轻度可以外用药物治疗，重度需用联合疗法治疗。所以应当去当地正规医院就诊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仔细看了你的描述，有可能是手术没有完全切除干净。指导建议：建议你拍一张照片给我看看，现在伤口完全恢复了吗？</t>
  </si>
  <si>
    <t>&lt;span&gt;患者的最强口碑是对医院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中医可以使结肠癌细胞体积逐渐缩小，在血管内形成稳定的抗癌细胞，从而提高人体的代谢功能，即：通过抑制癌细胞的呼吸，使癌细胞缺血、缺577891氧，不再裂变&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考虑是由于毛囊炎导致的情况。指导建议：建议多注意观察，可以上传一下图片的，建议可以使用酮康唑洗发液进行治疗，注意清淡饮食。</t>
  </si>
  <si>
    <t>&lt;span&gt;癫痫病的典型失神表现为突然发生，动作中止，凝视，叫之不应，可有眨眼，但基本不伴有或伴有轻微的运动症状，结束也突然。通常持续5-20秒，罕见超过1分钟者。&lt;/span&gt;意见建议：&lt;span&gt;因为癫痫病发作的突然、无征兆性，所以对患者的这个行动等方面均有不同程度的影响损害，因而患者在外出等方面要注意安全，避免因为癫痫病突然发作，导致摔倒等伤害发生。&lt;/span&gt;</t>
  </si>
  <si>
    <t>&lt;span&gt;牛皮癣初起为炎性红色丘疹，约粟粒至绿豆大小，以后逐渐扩大或融合成为棕红色斑块。轻度只需外用药物治疗，中、重度需用联合疗法治疗。所以应当去当地正规医院就诊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如果每次性生活超过3分钟就属于正常，阴茎勃起后不直只要有硬度，不影响性生活就属于正常，不要担心。指导建议：减轻心理压力，不要熬夜，避免频繁的手淫，适当的自慰可以缓解紧张的心情。</t>
  </si>
  <si>
    <t>你好，图片看应该是环的拉线掉出来了，不要紧张。指导建议：你可以复查下B超，看看环位置怎么样？正常就没事了。</t>
  </si>
  <si>
    <t>你好，你的这种情况一般如果是子宫口比较少的，这种情况都是要做手术的。指导建议：般都是可以用看能不能取出来的。可以取出来的话，这个一般都是没有大问题的。</t>
  </si>
  <si>
    <t>&lt;span&gt;你好！牛皮癣可能与遗传因素，免疫因素，环境因素，内分泌因素，生活习惯，感染，精神因素等等有关。现在还没有什么特效的药物，比较轻的可以用一些外用药物，比较重的可以用一些口服药物等口服。最好去医院皮肤科看一下，根据检查结果听听医生的建议考虑怎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光依靠熏蒸是不能完全治愈的,大部分患者经过系统的,有效的治疗后,可以治愈.盲目用药,最终导致反复发作,.缠绵难愈.不要喝酒,不要吃辛辣,多喝水,多吃水果,配合针对性中成药辨证施治综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请问你除了头疼还有其它异常症状吗？比如发烧，鼻塞，流鼻涕，血压高，颈椎病等等。指导建议：如果什么症状都没有，建议你可以吃17968正天丸或者17944元胡止痛滴丸，观察一阵看看能否缓解一些。适当出门活动一下，不要长时间躺卧在床上。</t>
  </si>
  <si>
    <t>&lt;span&gt;银屑病，它的主要症状是出现局部的鳞屑脱落和瘙痒，严重的话也会导致溃烂。目前您这种情况效果控制得很好，一定要坚持一段时间，这是恢复期正常的现象，一定要注意控制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正常妇女月经血量一般为50-80ml，以月经第2-3天的出血量最多。由内分泌失调导致的月经不调有很多的表现形式，其中月经量少而黑有血块，这是较为常见的表现症状。&lt;/span&gt;意见建议：&lt;span&gt;月经不调还有可能是疾病因素导致的。因此，建议女性及时到医院检查，看是否患有卵巢疾病或宫颈疾病，若是疾病所致，因及早治疗，排除病因后月经很快会恢复正常。&lt;/span&gt;</t>
  </si>
  <si>
    <t>这个情况就是慢性前列腺炎的典型表现，绝大多数的前列腺炎都是无菌性的，持续的口服一些抗炎的中成药，比如25665前列安通片，6441癃清片，5464三金片有很好的治疗效果。指导建议：药物治疗以外，还需要养成良好的生活习惯，不要久坐，不要憋尿，不要吃辛辣刺激的东西。控制性生活的频率一周不超过两次。</t>
  </si>
  <si>
    <t>你好，根据你所描述的情况，目前考虑还是因为子宫内膜没有完全恢复导致的。指导建议：你好，建议您最好先去医院复查一下彩超，必要的时候口服黄体酮来月经。</t>
  </si>
  <si>
    <t>&lt;span&gt;癫痫病的典型失神表现为突然发生，动作中止，凝视，叫之不应，可有眨眼，但基本不伴有或伴有轻微的运动症状，结束也突然。通常持续5-20秒，罕见超过1分钟者。&lt;/span&gt;意见建议：&lt;span&gt;癫痫病人是可以继续工作的，不过患者需要明白的，癫痫病人在病情稳定前是不可以工作的，避免对自己对他人造成影响损害，患者还是要早点治疗癫痫病的，控制病情。&lt;/span&gt;</t>
  </si>
  <si>
    <t>你好，根据你的描述情况，这种症状表现注意排除是否是中暑？其次排除是否颈椎病引起？指导建议：建议到到医院就诊，必要时进行颈椎核磁共振检查明确，对症治疗。</t>
  </si>
  <si>
    <t>你好，根据您所描述的情况，平时注意饮食，不要吃得过多，过饱多喝一些热水。指导建议：妈妈少吃油腻的，多吃水果蔬菜，可以配合合生元益生菌来调理肠胃。</t>
  </si>
  <si>
    <t>您好，根据您的描述及检查结果提示声带有发炎的情况。声带发炎是很常见的疾病,多表现为声音嘶哑,严重者甚至会发生变声的状况指导建议：这种情况要注意声带的休息.不要大声喊,尽量不要大声说话。可以继续输液配合治疗。</t>
  </si>
  <si>
    <t>&lt;span&gt;结肠癌的治疗方法是以手术为主、辅以化疗、中药以及其他支持治疗的综合方案，以提高手术切除率，降低复发率，提高生存率。手术治疗的原则：尽量根治，保护盆腔植物神经，保存性功能、排尿功能和排便功能，提高生存质量。&lt;/span&gt;意见建议：&lt;span&gt;建议配合中医中药进行治疗,中药需要在病人的实际病情上针对性的治疗才有疗效，不是单一的方子就有用，这需要中医辩证治疗，在饮食上以清淡为主不宜吃辛辣的食物&lt;/span&gt;</t>
  </si>
  <si>
    <t>您好，附件切除以后是可以正常过性生活的，如果卵巢切除后女性体内的雌激素水平下降，阴道分泌物会减少，导致在同房时阴道出现干涩和疼痛的情况。指导建议：阴道是参与性生活的器官，只要阴道没有病变，完全不会影响正常性生活的。</t>
  </si>
  <si>
    <t>&lt;span&gt;导致癫痫的病因有：①先天性畸形：②产前期和围生期疾病：③高热惊厥后遗：④颅脑损伤：⑤感染。见于各种细菌性脑膜炎、脑脓肿、肉芽肿、病毒性脑炎：⑥中毒。铅、汞、一577891氧化碳、乙醇、番木鳖、异烟肼中毒：⑦颅内肿瘤。&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您好，根据您所描述的情况，这个神经损伤坏的话恢复比较慢。指导建议：主要就是平时要注意适当的锻炼，建议服用维生素b1，甲钴胺营养神经的药物进行调理。也可以配合针灸理疗进行治疗，看看能不能恢复。</t>
  </si>
  <si>
    <t>&lt;span&gt;你好，银屑病即平时说的牛皮癣，是一种慢性炎症性皮肤病。银屑病可造成营养不良、关节损害、肝肾等的损害、继发性感染和心力衰竭等等。建议患者在正规医院做规范的诊断、治疗。保持乐观的情绪，树立战胜疾病的信心，保持平和、安祥的心境。适当的休息及运动锻炼自己的体魄，增强抵抗力。养成良好的饮食习惯不饮酒，不吸烟，不吃辛辣刺激食物以及羊肉、海鲜等腥膻之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有可能是上呼吸道感染引起的。指导建议：注意保暖，不要着凉，多喝水，多吃一些水果蔬菜，吃感冒药，建议配合3300罗红霉素胶囊，甘草片进行治疗。先用药观察几天，看看恢复的情况。</t>
  </si>
  <si>
    <t>&lt;span&gt;结肠癌再者绝经三个月了，行腹部B超检查没事的，有可能是内分泌失调引起的，建议你抽血化验检查性激素六项确诊较好，四十三岁不会绝经的。检查出病因后对症治疗比较好。&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目前治疗牛皮藓的方法很多，但是最好是到正规的医院去治疗，在专家的治疗下做个全面的检查一出你的病因，然后看你的情况制定你的治疗方案。毕竟每个人的情况都不一样的，所以要看你的情况再说的。建议患者尽早到正规的牛皮藓医院检查治疗，最后，祝您健康。&lt;/span&gt;意见建议：&lt;span&gt;提高银屑病治疗的成功率方法有很多，由于银屑病是种很顽固性反复的皮肤疾病，所以您可以根据自身的生活习惯来做出改正，及时的预防疾病的发作与加重，做好护理、科学饮食是可以提高成功率的。银屑病治疗只要患者也能够坚持正规、专业、个性化的原则，是可以得到长期康复的效果的，所以建议患者到专业的医院问诊治疗，不要胡乱医治。&lt;/span&gt;</t>
  </si>
  <si>
    <t>&lt;span&gt;癫痫并不是不治之症。随着医疗水平的不断提高，约80%的患儿通过治疗可以让病情得到控制，其中50%的患儿治疗停药后可终身不发作。癫痫是一种慢性疾病，小儿癫痫病因多样，临床表现各异，首先要查明病因确定诊断。选择恰当的适宜的治疗，患儿遵照医生嘱咐按时、按量服药，绝大多数患儿病情可得到控制或治愈。&lt;/span&gt;意见建议：&lt;span&gt;儿童癫痫病患者越早治疗效果越好，由于儿童癫痫正处于生长发育时期，一定要选择对孩子伤害小，副作用小的治疗方式进行治疗，保护儿童癫痫患者的智力不受到影响。千万不可马虎大意，建议立即到癫痫专科医院进行24小时动态脑电图检查，及时的进行治疗，给孩子一个健康的童年。&lt;/span&gt;</t>
  </si>
  <si>
    <t>&lt;span&gt;预防牛皮癣常识：1，经常做适当的休息和运动，锻炼自己顶体魄增强抵抗力，太极拳等。2，养成良好的生活饮食习惯，不吸烟，喝酒，少吃辛辣刺激的食物等腥膻之类。3，每好发季节之前，适当服用润肤中药避免复发。4，寒冷季节发病者应经常日光浴。5，清除病源，积极治疗感染伤口症状，切除经常发言的扁桃体，可有效预防牛皮癣。6，保持乐观的情绪，有人统计，牛皮癣75%的牛皮癣患者有急躁，易怒，易激动的不良情绪，很多患者因精神刺激而加重病情，也有患者因情绪乐观而自愈，所以保持乐观的情绪也是预防牛皮癣的良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及图片报告内容，患者癌症晚期治疗棘手。指导建议：建议咨询中医中药调理身体，增强机体免疫力，增加蛋白质补充。</t>
  </si>
  <si>
    <t>根据你的情况，同房三次都在排卵期，第一次吃了紧急避孕药，后面两次没有吃紧急避孕药，虽然是外射或者没有射精怀孕的可能性小，但是也不能够排除怀孕的可能性指导建议：你目前的这种情况，为了避免怀孕，也只能是再吃一次紧急避孕药，虽然是在一周之内，吃上紧急避孕药的副作用总比万一怀孕做人流副作用要小，建议以后性生活尽量带避孕套，采取避孕措施</t>
  </si>
  <si>
    <t>&lt;span&gt;十二指肠腺癌的病因不甚清楚。胆汁和胰液分泌的某些物质，如石胆酸等二级胆酸可能是结肠癌，对肿瘤的形成起促进作用。可能与十二指肠腺癌的发生有关。另有报道十二指肠溃疡或憩室的恶变以及遗传等因素亦与十二指肠腺癌有一定关系。&lt;/span&gt;意见建议：&lt;span&gt;建议配合中医中药进行治疗,中药需要在病人的实际病情上针对性的治疗才有疗效，不是单一的方子就有用，这需要中医辩证治疗，在饮食上以清淡为主不宜吃辛辣的食物&lt;/span&gt;</t>
  </si>
  <si>
    <t>你好，产后奶水量的多少和个人的体质是有很大的关系的，根据你目前所描述的情况。指导建议：如果奶水量比较少的话，建议产妇尽量多吃一些有营养的食物，多喝汤，多喝一些猪蹄汤，鲫鱼汤之类的，如果没有效果，可以服用一些中药调理。</t>
  </si>
  <si>
    <t>这种情况首先考虑可能和金黄色不到细菌导致的感染有关系。指导建议：把图片发上来，如果确认是有疖子的问题，建议可以外用百多邦软膏。</t>
  </si>
  <si>
    <t>&lt;span&gt;结肠癌治疗主要是手术治疗、放疗、化疗以及靶向药物等综合治疗手段，早期的结肠癌以手术治疗为主结肠癌病理提示侵及下层，而且有淋巴结转移的情况下，一般来说术后还是需要化疗的，提高治愈率，预防肿瘤复发及转移。&lt;/span&gt;意见建议：&lt;span&gt;建议配合中医中药进行治疗,中药需要在病人的实际病情上针对性的治疗才有疗效，不是单一的方子就有用，这需要中医辩证治疗，在饮食上以清淡为主不宜吃辛辣的食物&lt;/span&gt;</t>
  </si>
  <si>
    <t>您好，孩子生殖器短小，首先要确定是否和性激素分泌失调有关系。指导建议：请说明孩子有做过什么检查，例如性激素六项，阴囊彩超等，现在身高体重发育是否正常，以便于我们判断清楚病情。</t>
  </si>
  <si>
    <t>&lt;span&gt;牛皮鲜是一种慢性皮炎，至今为止没有办69法能够完全治愈，只能达到近期效果，会复发。要避免病情的加重和复发，以延缓复发的时间为主。保持良好的作息习惯，忌烟酒。而且感冒以及咽喉发炎也是会使病情加重的一个原因，所以要增强自己的免疫力，提高身体素质。要去正规的医院根据症状，依症下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目前较难完全根治。由于银屑病的发病机制较为复杂，目前还没有针对牛皮癣特效或者根治的有效方法。许多因素比如感染、饮食、精神、内分泌等，都容易导致牛皮癣的复发，也使得牛皮癣的治疗更具有挑战性。牛皮癣是寻常型银屑病，属于银屑病中最常见的一种类型。临床具体表现为皮肤上有红色的小丘疹或斑丘疹，上面覆有银白色鳞屑，轻轻刮除表面鳞屑，可露出一层淡红色发亮的半透明膜，再刮除薄膜，则有出血点，病人可有不同程度的瘙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结肠癌已转移至腹膜后主动脉旁淋巴结，病变已发展到晚期，只能通过治疗延缓病情的进展。建议全面完善检查后，综合考虑患者身体的整体情况，邀请肿瘤内科，肿瘤放疗科会诊进行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情况，主要还是考虑是由于腰椎病压迫导致的。指导建议：主要还是注意休息要注意平躺，不能过于的劳累，也不能长时间坐着，可以配合针灸理疗，小针刀治疗，保守治疗，没有效果的话一般建议手术。</t>
  </si>
  <si>
    <t>您好，如果是性生活后要查明有无传染性疾病，潜伏期是一月岛三个月。指导建议：一般是三周，六周，十二周各检查一次，三次检查结果都是阴性，就说明正常。</t>
  </si>
  <si>
    <t>&lt;span&gt;银屑病是内因外显的皮肤疾病，所以对于银屑病患者而言中药这种具有标本兼治效果的药物是再好不过的了。但是患者用中药治疗银屑病要有心理准备，中药治疗银屑病见效慢，但是安全无副作用，其疗效也是长远的。&lt;/span&gt;意见建议：&lt;span&gt;银屑病患者不仅要坚持科学的方法治疗银屑病，还要养成良好的生活习惯和饮食习惯，忌海鲜忌辛辣，多吃新鲜的蔬菜和水果，这样才能使得银屑病康复的更好。&lt;/span&gt;</t>
  </si>
  <si>
    <t>患者自诉发生性关系，开始没带套 后来戴的 担心得艾滋病指导建议：这种情况 最好女的有没有艾滋病 如果没有你就不用担心 如果有 最好吃药</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没有图片看，据你描述考虑蒙氏结节。和乳腺增生没有什么直接关系。指导建议：建议在追问中发个清楚图片看，单纯蒙氏结节一般没有什么问题。</t>
  </si>
  <si>
    <t>&lt;span&gt;您好，目前对于牛皮藓的治疗还是以药物为主，病情的治疗必须通过药物进行控制，但是切忌由于治疗心切，而盲目的使用药物。病情受不当药物的刺激，很容发生恶化的情况，同时也会造成患者病情反复发作。因此，在选择牛皮藓治疗药物时，比较好选用没有副作用的中药进行治疗，从而达到辩证施治的目的。&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排卵期计算方法：如果月经规律，排卵在下次月经前14天，比如9月4号月经，差不多10月4号就是下次月经，那么排卵期就在9月20号左右指导建议：这种按照月经时间来只能大概推算，如果需要精确，测排卵试纸或者做B超监测</t>
  </si>
  <si>
    <t>像你这种淋巴结还是考虑炎症继发的增生，这种情况也可以查个血常规看下，如果血常规指标高那样更能确诊指导建议：这种可以继续吃消炎药同时加个32191清热散结胶囊，再就是把血常规也检查一下</t>
  </si>
  <si>
    <t>您好，引起肌肉酸痛的原因很多。比如肌肉劳损、肌肉受风、着凉、痛风、腰椎病等等。另外剧烈运动，低钾低钙也会引起这些情况。指导建议：建议您到医院做相关检查明确具体病因，对症治疗。</t>
  </si>
  <si>
    <t>这种情况显示患者是有乙肝保护性的抗体的，这个是一种好现象。指导建议：因为胆红素水平升高，不知道患者平时是否有饮酒的习惯，这有时在临床上并不一定有明显的诊断意义的。</t>
  </si>
  <si>
    <t>你好，根据你目前所描述的情况，您现在是怀孕天数还少，所以彩超没有发现孕囊也是属于正常的。指导建议：如果你现在没有阴道出血的症状，也是不建议先服用黄体酮保胎的，一周以后复查以后再确定是否需要用药吧。</t>
  </si>
  <si>
    <t>&lt;span&gt;牛皮癣的病因有：1、遗传；根据临床所见，牛皮癣常有家族史，并有遗传倾向。2、感染；临床实践证明牛皮癣的发病与上呼吸道感染和扁桃腺炎有关。3、免疫障碍；牛皮癣与免疫的关系一直受到广泛重视。牛皮癣患者存在多种局部或系统性免疫功能异常，本病与HLAB13、B17等抗原表达高度相关等均提示本病也是一种免疫性疾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结肠癌注要和患者的饮食起居，遗传等有关。患者出现了肝转移，并且出现肝腹水，说明病情发展的比较快，这种情况患者也有可能出现黄疸，肝区疼痛难耐，消瘦，乏力等情况。建议您根据患者的肝腹水量多少来采取方法，如果患者腹水量比较少可以食用利尿药物，通过排尿将腹水排出，如果患者肝腹水量比较多，可以采取抽取腹水的方法，具体情况要根据患者的情况定义。&lt;/span&gt;意见建议：&lt;span&gt;建议配合中医中药进行治疗,中药需要在病人的实际病情上针对性的治疗才有疗效，不是单一的方子就有用，这需要中医辩证治疗，在饮食上以清淡为主不宜吃辛辣的食物&lt;/span&gt;</t>
  </si>
  <si>
    <t>&lt;span&gt;关于癫痫治疗，治疗的越早对于患者的帮助也就越有效。在癫痫疾病发生的早期，患者的病情较轻，治疗难度也是相对较小，临床治疗癫痫的方法有很多。&lt;/span&gt;意见建议：&lt;span&gt;通过合理的治疗，对患者是很有帮助的，但是患者如果没有及时的治疗，那癫痫疾病会不断的发作，对患者的身体健康以及工作生活方面都是有很大影响的，因此，建议癫痫患者要在早期进行治疗。&lt;/span&gt;</t>
  </si>
  <si>
    <t>你好，根据所描述的情况建议最好可以是属于痤疮导致局部的指导建议：可以采取外用药物涂抹，同时饮食上选择一些清淡的流食为主。或者是配合中草药面膜。</t>
  </si>
  <si>
    <t>&lt;span&gt;一般正常生育期女性每个周期中卵巢基础卵泡为3~11个属于正常。人类卵巢中卵泡的发育始于胚胎时期新生儿出生时卵巢大约有15万~50万个卵泡。到青春期以后卵母细胞逐渐减少。生育期大约只有400~500个小卵泡能够长大、成熟最后排卵其余的卵泡发育到一定程度自行退化但存在一定的个体差异。&lt;/span&gt;意见建议：&lt;span&gt;一般情况下正常生育期女性每月卵巢有3~11个卵泡发育但是在这一批卵泡当中只有1个优势卵泡可以完全成熟并且成功的排出卵子少数女性有两个成熟卵泡。两侧的卵巢每月交替排卵如果单侧卵巢在排卵期出现大于12个以上的卵泡这种情况是不正常的多数见于多囊卵巢综合征患者提示有排卵障碍无优势卵泡生长小卵泡过多。也可见于口服促排卵药物的情况往往会有多个卵泡发育成熟且排出卵子。如果小于3个考虑可能是卵巢储备功能减低或者是绝经期。&lt;/span&gt;</t>
  </si>
  <si>
    <t>你好，根据您所描述的情况，这个有可能是由于附睾炎引起的。指导建议：平时要注意多喝点热水，建议先吃点消炎药，必要的时候先去医院做睾丸彩超检查。</t>
  </si>
  <si>
    <t>现在这种情况肯定是有异常的问题存在的，如果这种情况检查这些都没有问题，要排除患者有没有自身免疫性的肝炎的。指导建议：所以这种情况个人建议患者需要找专业的传染病专家再次判断有没有这种问题，转氨酶这么异常的身高肯定是有异常的。</t>
  </si>
  <si>
    <t>&lt;span&gt;牛皮癣初期症状：1.皮损形态可表现为多种形式。急性期皮损多呈点滴状，鲜红色，瘙痒较著。静止期皮损常为斑块状或地图状等。消退期皮损常呈环状、半环状。少数皮疹上的鳞屑较厚，有时堆积如壳蛎状。2.银屑病初发时为针头至扁豆大的炎性扁平丘疹，逐渐增大为钱币或更大淡红色浸润斑，境界清楚，上覆多层银白色鳞屑。轻轻刮除表面鳞屑，则露出一层淡红色发亮的半透明薄膜，称薄膜现象。再刮除薄膜，则出现小出血点，称点状出血现象。3.慢性湿疮多有皮肤潮红、丘疹、水疱、糜烂、渗出等急性湿疮的发病过程，皮损以肥厚粗糙为主，伴有出疹、水疱、糜烂、渗出，边界欠清，病变多在四肢屈侧。4.白疙皮损基底呈淡红色，上覆以银白色糠秕状鳞屑，剥去后有薄膜现象和点状出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表现肢体抽搐，口吐白沫，翻白眼。频繁发作可影响智力，性格等。建议挂神经内科，查脑电图，根据结果，合理规律长期服用癫痫药物治疗。&lt;/span&gt;意见建议：&lt;span&gt;建议及时的到正规的专科治疗癫痫病医院就诊治疗，并且根据癫痫发作类型选用合适的抗癫痫药物，长期不间断服药，癫痫病患者还是可以恢复身体健康的。&lt;/span&gt;</t>
  </si>
  <si>
    <t>&lt;span&gt;目前治疗银屑病是没有特效药物的,该病是一种顽固的慢性疾病治疗需要时间,西医常用激素控制类药物治疗：药效明显迅速,但是易复发,且复发后加重病情,长期使用导致皮质功能亢进的不良后果.建议你到正规皮肤专科医院就诊,并杜绝激素,用中药调理,改变生活上不良习惯,注意个人及饮食卫生,控制情绪,真正做到远离诱源,和合理用药,可治愈而不再反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考虑是韧带拉伤发炎，可以局部用496382活络油涂抹按摩。指导建议：可以配合口服130409舒筋活血胶囊，近期注意多躺卧休息，注意观察。</t>
  </si>
  <si>
    <t>你好，根据你所描述的情况，如果是怀孕早期的话，大概需要5000元左右。指导建议：由于每个医院的收费价格不同，这个具体的价格还是需要咨询一下，就诊医院是比较准确的。</t>
  </si>
  <si>
    <t>&lt;span&gt;牛皮癣是一种顽固性疾病，经常复发。正确的治疗能够缓解症状，甚至达到临床治愈。牛皮癣的治疗方法有很多，每个人的体质和病情发展不同，用药方案也不一样，盲目指导用药会延误疾玻建议及时到正规的牛皮癣专业治疗医院进行科学全面的治疗，查出发病诱因，对因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从描述的病情，考虑陈旧性会阴部撕裂伤引起的症状。指导建议：建议到当地正规医院妇科或整形科就诊，可以采取手术治疗。</t>
  </si>
  <si>
    <t>&lt;span&gt;胃癌临床表现治疗措施[临床表现]　　1、上腹痛早期多为隐痛或不适感，晚期可有剧痛。疼痛无规律性，餐后反而加重，但也有些患者疼痛类似溃汤病，用抗酸剂可缓解。　　2、上腹部饱胀不适。　　3、食欲减退，厌食油腻肉类，但给以喜爱饮食，仍能照常进食，晚期则呈厌食。&lt;/span&gt;意见建议：&lt;span&gt;建议配合中医刘氏四联疗法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你好，这种情况如果手术是必须做胃切除治疗的费用要看医院而定不会超过万元以上的。胃癌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建议配合中医进行治疗,中药需要在病人的实际病情上针对性的治疗才有疗效，不是单一的方子就有用，这需要中医辩证治疗，在饮食上以清淡为主不宜吃辛辣的食物&lt;/span&gt;</t>
  </si>
  <si>
    <t>你好，从上传的图片，皮肤发红，痛痒，考虑被有毒的蚊虫叮咬引起。指导建议：建议用肥皂水清洗局部受损皮肤，外用丁酸128780氢化可的松软膏或3009尿素软膏药物治疗。忌食辛辣刺激油腻生冷的饮食，穿舒适透气性好的衣裤。</t>
  </si>
  <si>
    <t>&lt;span&gt;牛皮癣在发病初期会在患者的皮肤患处出现针尖到扁豆大小的炎性扁平丘疹，以后会逐渐增大到钱币大小或更大的浸润斑，这些斑块边界清楚，多为淡红色，表面会覆盖有多层银白色的鳞屑，刮除鳞屑会出现一层淡红色发亮的半透明薄膜，刮除薄膜会出现点状出血。逐渐扩大或相互融合为棕红色斑块，且斑块基地浸润明显，周围会出现炎性红晕，在表面还会覆盖有多层干燥的银白色鳞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确实是和摩擦有关系的，但是对于干裂的地方，建议你看外用愈裂霜。指导建议：建议患者平时要注意睡眠的时候，把双脚抬高，促进局部的血液循环，一定要穿一些棉质的鞋袜。</t>
  </si>
  <si>
    <t>分泌物异常，最好查白带常规对症治疗，阴道分泌物多，影响药物吸收，指导建议：可以用5398洁尔阴洗液阴道冲洗一次，平时早晚洗外阴。观察一周。</t>
  </si>
  <si>
    <t>&lt;span&gt;红皮型银屑病应合理用药，千万不要乱吃药，以防严重后果，生活中要严密观察病情，治疗期间一定要做好日常护理工作，这样才能更好的达到治愈的效果。建议发现有不适症状尽早到正规的皮肤病医院检查治疗，保证乐观的心态。&lt;/span&gt;意见建议：&lt;span&gt;治疗银屑病期间，饮食方面一定要注意，避免吃辛辣油腻刺激性食物，注意心态，树立正确的治疗信心，避免压力过大，适当锻炼身体，增强体质。&lt;/span&gt;</t>
  </si>
  <si>
    <t>&lt;span&gt;癫痫分癫痫大发作、癫痫小发作、单纯部分发作、精神运动性发作。其中精神运动性发作可表现精神异常。从描述看病人有精神症状，但是精神分裂症或是癫痫精神运动性发作的症状有相同之处，也有不同之处。&lt;/span&gt;意见建议：&lt;span&gt;本身你说的这种癫痫病的病人，还没有，癫痫症状发作的时候的精神症状是完好的，目前出现这种胡言乱语的情况，应该考虑精神分裂症的诊断方向，确实是应该到精神科门诊进行诊断和处理。&lt;/span&gt;</t>
  </si>
  <si>
    <t>你好，根据你所描述的情况，多注意观察有没有出现不良反应不适的症状。指导建议：不要用手去挤压，可以进行热敷进行按摩，促进血液循环，情况没有好转可以拍片检查一下。</t>
  </si>
  <si>
    <t>&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你的描述和图片有可能是静脉回流障碍。指导建议：建议避免久坐久站，避免熬夜戒烟戒酒。多参加有益的锻炼。</t>
  </si>
  <si>
    <t>&lt;span&gt;食道癌对于中药的治疗是讲究配伍的，很多中药对于癌症的治疗都是很好的，七叶一枝花，白花蛇舌草，半枝莲等这些都是常用的中药但是这些都是要配伍才能发挥最好的效果，一些中成药也是有很好的效果的&lt;/span&gt;意见建议：&lt;span&gt;建议配合中医中药进行治疗,中药需要在病人的实际病情上针对性的治疗才有疗效，不是单一的方子就有用，这需要中医辩证治疗，在饮食上以清淡为主不宜吃辛辣的食物&lt;/span&gt;</t>
  </si>
  <si>
    <t>&lt;span&gt;诊断食道癌明确，为食管中段癌，目前治疗食道癌首先方法是手术治疗，如果病情较晚一般给予放疗。中药治疗只是辅助性治疗，建议你全面检查排除远处转移，建议手术切除，术后可以给予中药调理，&lt;/span&gt;意见建议：&lt;span&gt;建议配合中医中药进行治疗,中药需要在病人的实际病情上针对性的治疗才有疗效，不是单一的方子就有用，这需要中医辩证治疗，在饮食上以清淡为主不宜吃辛辣的食物&lt;/span&gt;</t>
  </si>
  <si>
    <t>你好，排卵期一般发生在下次月经来潮的前14天左右，只有在排卵期的前后几天同床才有可能会怀孕。指导建议：如果怀孕了就不会来月经了，所以当然是在月经之后同床怀孕的。</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效果很不错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基因检测结果显示有癫痫病，癫痫病也可以用中医治疗的，但是效果应该还是慢一些，最好还是吃西药或者是手术的办法，所以这个要根据病情决定现在应该有治疗癫痫病的医院。&lt;/span&gt;意见建议：&lt;span&gt;根据身体患有癫痫病的临床情况，此病主要是由于遗传大脑外伤脑部疾病有关引起的大脑神经元异常放电表现在医生指导下可以考虑通过抗癫痫药物进行规范性调理和治疗。&lt;/span&gt;</t>
  </si>
  <si>
    <t>你好，根据你提供的信息考虑，多是血管瘤问题的，指导建议：建议带宝宝去当地正规医院皮肤科就诊，或去专科医院就诊，根据宝宝情况制定合理的治疗方案。</t>
  </si>
  <si>
    <t>&lt;span&gt;癫痫（epilepsy）即俗称的“羊角风”或“羊癫风”，是大脑神经元突发性异常放电，导致短暂的大脑功能障碍的一种慢性疾病。&lt;/span&gt;意见建议：&lt;span&gt;癫痫病的诊断是要做鉴别诊断的，另外癫痫病的诊断依据是要根据患者的病情发作症状、病史、脑电图等相关检查报告结果来帮助判断诊断的，患者要注意去正规的癫痫病医院就检查诊断。&lt;/span&gt;</t>
  </si>
  <si>
    <t>&lt;span&gt;这个一般食道癌就是有一些咽喉炎的现像，就可以吃一些消炎药，就可以达到治疗的效果就会好起来的，一般就吃，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这种情况建议你把图片发出来我看一下的。如果有疼痛，首先考虑可能是毛囊炎症或者是细菌感染而导致的。指导建议：要排除一下患者是否有前庭大腺囊肿或者是其他的问题，先看一下皮肤损害的图片，或者是直接去皮肤科就诊。</t>
  </si>
  <si>
    <t>&lt;span&gt;银屑病患者不要病急乱投医，请不要听信可以“根治牛皮癣”的广告！尤其不要相信邮购药品，其疗效是短暂的，后果可能会使轻者加重疾病，比如滥用激素可能会引发严重的银屑病，如红皮病型银屑病、脓疱型银屑病等的风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是以脑神经元异常放电引起反复痫性的作为特征的脑功能失调综合征，得了癫痫的患者是无法彻底根治的，只能通过药物控制病情，避免促发因素，如饮酒、疲劳、暴饮暴食。&lt;/span&gt;意见建议：&lt;span&gt;精神压抑、疾病、受凉发热等，以免刺激患者。一般癫痫如果一段时间不发作，有可能他是您的病情有所缓解，但是也不能掉以轻心，有可能它还是会复发的。&lt;/span&gt;</t>
  </si>
  <si>
    <t>&lt;span&gt;癫痫（epilepsy）即俗称的“羊角风”或“羊癫风”，是大脑神经元突发性异常放电，导致短暂的大脑功能障碍的一种慢性疾病。&lt;/span&gt;意见建议：&lt;span&gt;治疗癫痫费用是不固定的，这个要跟患者的病情、病因、治疗方法等相关，一般而言癫痫病早点治疗这个治疗费用是比较低的，患者要去正规医院及时就医治疗。&lt;/span&gt;</t>
  </si>
  <si>
    <t>&lt;span&gt;你好，这种情况需要等到病理结果出来以后才能够确诊，胃癌可以引起大出血的，需要积极的治疗。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意见建议：&lt;span&gt;建议配合中医进行治疗,中药需要在病人的实际病情上针对性的治疗才有疗效，不是单一的方子就有用，这需要中医辩证治疗，在饮食上以清淡为主不宜吃辛辣的食物&lt;/span&gt;</t>
  </si>
  <si>
    <t>你好，根据你所描述的情况，考虑是有炎症或是感染了，要注意局部卫生保持清洁。指导建议：不要用手去触摸，可以涂抹3468红霉素眼膏，饮食要以清淡为主，情况没有恢复复查一下。</t>
  </si>
  <si>
    <t>&lt;span&gt;食道癌都是恶性的，多在出现进食哽咽就诊，早期一般肿瘤不大且没有转移。早中期患者肯定是手术治疗为主，晚期不能手术的可放化疗控制病灶，一般效果还是不错的。&lt;/span&gt;意见建议：&lt;span&gt;建议配合中医中药进行治疗,中药需要在病人的实际病情上针对性的治疗才有疗效，不是单一的方子就有用，这需要中医辩证治疗，在饮食上以清淡为主不宜吃辛辣的食物&lt;/span&gt;</t>
  </si>
  <si>
    <t>这种情况如果是多发性的息肉，可以直接在胃镜下切除的。指导建议：现在不管是胃部生长息肉还是肠道生长息肉，发病率也是非常高的，切除以后注意前三天吃一些流质的食物。</t>
  </si>
  <si>
    <t>&lt;span&gt;银屑病初期为红色丘疹或斑丘疹，以后逐渐扩大或融合成片，鲜红或深红色，高出皮肤，底部浸润明显，边缘清楚，周围有炎症红晕，表面覆盖多层灰白色或银白色鳞屑，轻轻刮除表面鳞屑，渐渐露出一层淡红色发亮的半透明薄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病治疗赶早不赶晚，在对于癫痫病的治疗上要注意去正规医院就医治疗，避免癫痫病反复发作给自己的脑部、身体带来损害，患者要注意癫痫病的治疗是长期过程，患者要坚持治疗。&lt;/span&gt;</t>
  </si>
  <si>
    <t>&lt;span&gt;癫痫一般持续一年以上没有发作，或者停止服药一年以上没有发作就可以算作治好了。患者目前的身体康复状况良好，是一个好信号。&lt;/span&gt;意见建议：&lt;span&gt;许多癫痫患者感觉经过一段时间的治疗后他们已经康复，但事实上，由于癫痫复发的特点，许多患者经过几年的潜伏期后会发作，如果他们没有发作，患者不能掉以轻心，也不能忽视护理。&lt;/span&gt;</t>
  </si>
  <si>
    <t>&lt;span&gt;癫痫病的典型失神表现为突然发生，动作中止，凝视，叫之不应，可有眨眼，但基本不伴有或伴有轻微的运动症状，结束也突然。通常持续5-20秒，罕见超过1分钟者。&lt;/span&gt;意见建议：&lt;span&gt;癫痫病日常护理要注意服药护理，其它方面要注意饮食护理、居住环境护理、出行护理等方面的护理，避免是有因为这些原因导致癫痫病反复发作给自己带来损害。&lt;/span&gt;</t>
  </si>
  <si>
    <t>&lt;span&gt;通常来讲卵泡成熟后约1~2天内完成排卵。卵泡成熟后的体积显著增大直径可达18~23mm卵泡向卵巢表面突出。成熟卵泡破裂卵母细胞及外面的透明带、放射冠和卵丘共同形成的卵新复合体一起排出的过程称排卵。排卵前成熟卵泡分泌的雌二醇在循环中达到对下丘脑起正反馈调节作用的峰值一般可持续48小时以上。使下丘脑促性腺激素释放激素的大量释放继而引起垂体释放促性腺激素出现黄体生成素/卵泡刺激素的峰值是即将排卵的可靠指标出现于卵泡破裂前36小时平均持续约48小时。因此卵泡成熟后约在1~2天内完成排卵。&lt;/span&gt;意见建议：&lt;span&gt;女性的排卵日期一般在下次月经来潮前的14天左右,不同女性的排卵日也各有不同。在排卵日的前5天和后4天,连同排卵日在内共10天称为排卵期。卵子排出后,可以在体内存活两天左右的时间。建议夫妻在排卵期同房,可以有效的提高女性成功受孕的几率。&lt;/span&gt;</t>
  </si>
  <si>
    <t>&lt;span&gt;食道癌是常见的消化系统恶性肿瘤，确诊之后采取以外科手术治疗为主的综合治疗，分期较早的治愈的几率也相对较高。&lt;/span&gt;意见建议：&lt;span&gt;上述分期的食道癌，在手术之后还应进行辅助化疗，以减少术后复发的几率，中药方剂可以根据患者体质、舌苔、脉象等进行开具，一般起到调理的作用。&lt;/span&gt;</t>
  </si>
  <si>
    <t>&lt;span&gt;目前的医疗水平癫痫病是不能治好。癫痫病好几年不犯了，说明控制得很好。一定要在医生指导下服药，不要擅自停药。避免生活上压力太大，精神过度紧张，放松心情。&lt;/span&gt;意见建议：&lt;span&gt;你患有癫痫已经吃了好几年的药物，一直都没有发作，你想确认一下是否是已经好了。慎重起见，建议您及时到专科医院检查，以免因突然停药耽误病情，造成更严重的后果。&lt;/span&gt;</t>
  </si>
  <si>
    <t>你好，按这个周期，这两天会来月经的，这个月两次指导建议：这个周期属于正常月经周期，不要紧张的，放松心情就可以了</t>
  </si>
  <si>
    <t>&lt;span&gt;食道癌患者身体虚弱，接下来治疗就是中医中药为主，以控制病情发展、降低肿瘤对人体的消耗，缓解临床不适症状，增强体质、延长生命为目的。&lt;/span&gt;意见建议：&lt;span&gt;建议配合中医中药进行治疗,中药需要在病人的实际病情上针对性的治疗才有疗效，不是单一的方子就有用，这需要中医辩证治疗，在饮食上以清淡为主不宜吃辛辣的食物&lt;/span&gt;</t>
  </si>
  <si>
    <t>&lt;span&gt;银屑病是一种慢性疾病，并且累及人群较广，其对患者造成的生活影响很大。得了银屑病应及早治疗，争取早日康复。日常生活中应养成良好的饮食习惯，远离辛辣、海鲜等食物。银屑病的发生，一般是不分年龄、性别，并可以长在身体的任何一个部位，但是主要以头皮、手臂特别是肘后、小腿伸侧、腰臀等部位最易出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的肌注维生素B1或足三里注射维生素B1早期下床活动和腹部按摩等。建议配合中医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最好不要高脂肪饮食，少吃肥肉，动物油等。多进食富含纤维的食物，保持排便通畅结肠癌建议您定期做体检复查，保持心情愉快，不要过度担心紧张。&lt;/span&gt;意见建议：&lt;span&gt;建议配合中医中药进行治疗,中药需要在病人的实际病情上针对性的治疗才有疗效，不是单一的方子就有用，这需要中医辩证治疗，在饮食上以清淡为主不宜吃辛辣的食物&lt;/span&gt;</t>
  </si>
  <si>
    <t>&lt;span&gt;你好，这个问题是不定的，胃癌的关键的是要定期的去医院进行复查。因为，胃癌是存在复发的可能性的，不能马虎大意。&lt;/span&gt;意见建议：&lt;span&gt;建议配合中医进行治疗,中药需要在病人的实际病情上针对性的治疗才有疗效，不是单一的方子就有用，这需要中医辩证治疗，在饮食上以清淡为主不宜吃辛辣的食物&lt;/span&gt;</t>
  </si>
  <si>
    <t>您好，从血检结果显示，有病毒感染的表现，导致的发烧和疱疹。指导建议：现在手脚有无出现红疹，水泡，有无呕吐腹泻等症状，如果是手足口病，有可能回出现这些症状。</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目前对于牛皮藓的治疗还是以药物为主，病情的治疗必须通过药物进行控制，但是切忌由于治疗心切，而盲目的使用药物。病情受不当药物的刺激，很容发生恶化的情况，同时也会造成患者病情反复发作。因此，在选择牛皮藓治疗药物时，比较好选用没有副作用的中药进行治疗，从而达到辩证施治的目的。&lt;/span&gt;</t>
  </si>
  <si>
    <t>&lt;span&gt;食道癌是恶性的肿瘤，容易浸润性生长和多发的转移的，及早发现和治疗是很关键的，晚期是可以多发的转移的食道癌如果没有手术禁忌症和转移的话，首选的治疗是手术，术后根据病理结果采取后续的治疗的，单纯的中药治疗是无效的&lt;/span&gt;意见建议：&lt;span&gt;建议配合中医中药进行治疗,中药需要在病人的实际病情上针对性的治疗才有疗效，不是单一的方子就有用，这需要中医辩证治疗，在饮食上以清淡为主不宜吃辛辣的食物&lt;/span&gt;</t>
  </si>
  <si>
    <t>&lt;span&gt;银屑病亦称牛皮癣，是一种临床发病范围广泛、症候表现复杂多变、目前临床治疗有一定难度的慢性皮肤病。它的皮损临床表现在红色丘疹或斑片上覆有银白色多层鳞屑，以四肢伸侧、头皮和背部较多。同时也是一种常见的慢性炎症性皮肤病，具有顽固性和复发性的特点。人怎么会得银屑病呢？很多学者在这个问题上虽然有所造诣，但众说不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建立乐观心态，保证充足睡眠对治疗也很重要。这可在常规治疗以外，运用生物反馈和中低频睡眠协同治疗来实现，能够改善自主神经功能，舒缓紧张情绪，提高睡眠质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采用中医治疗的胃癌的方法，它是根据患者的机体情况、肿瘤的病理类型、侵犯范围和发展趋势，有计划、合理地应用现有的治疗手段，以最大限度地提高治愈率、提高生存质量。&lt;/span&gt;意见建议：&lt;span&gt;建议配合中医进行治疗,中药需要在病人的实际病情上针对性的治疗才有疗效，不是单一的方子就有用，这需要中医辩证治疗，在饮食上以清淡为主不宜吃辛辣的食物&lt;/span&gt;</t>
  </si>
  <si>
    <t>你好，根据所描述的情况考虑是属于局部腺体堵在导致出现的情况指导建议：建议可以采取外用药物进行涂抹，可以采取外用涂抹百多邦多注意观察</t>
  </si>
  <si>
    <t>&lt;span&gt;食道癌晚期癌细胞大多已经转移，常引起诸多并发症对人体消耗较严重，接下来可进行中医中药治疗，对症用药，能够有效控制病情发展，实现减轻痛苦延长生命的效果。&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能手术的建议手术，如何患者年纪较大，身体状况不好，不适合手术，那就采用保守治疗。胃癌建议配合中医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我国将银屑病分为四个型，即寻常型、关节型、脓疱型和红皮病型。其中，寻常型银屑病是最常见的类型，约90%的患者属于该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般不随意更换或间断，癫痫发作完全控制2-3年后，且癫痫脑电图正常，方可逐渐减量停药。夜间独自外出等活动，如有发作预兆，应立即卧倒，避免跌伤。&lt;/span&gt;意见建议：&lt;span&gt;癫痫病是大脑内的癫痫病灶异常放电引起的中枢神经疾病。若抽搐发作后作脑电图发现大脑存在异常放电即可诊断为癫痫，一旦确认为癫痫病就必须长期用抗癫痫药物口服维持治疗。&lt;/span&gt;</t>
  </si>
  <si>
    <t>你好，从上传的图片，及描述的病情，考虑下肢血管静脉曲张引起的症状。指导建议：建议做下肢血管彩超，明确病因，对症治疗，必要时可采取手术治疗。</t>
  </si>
  <si>
    <t>&lt;span&gt;食道癌理检查是金标准，胃镜下活检病理提示食管中段鳞状细胞癌，诊断是明确的，把握手术时机，及时手术治疗，手术后根据病理分期，必要时再放疗。&lt;/span&gt;意见建议：&lt;span&gt;建议行食管增强CT扫描，或者MRI检查，了解肿瘤组织浸润边界，择期手术；调整面对癌症的心态，多做思想工作，不要让病人绝望。&lt;/span&gt;</t>
  </si>
  <si>
    <t>&lt;span&gt;银屑病是一种具有遗传倾向的，系统性、慢性、炎症性皮肤病。它典型的特征为反复发作的鳞屑性红斑，伴有瘙痒或疼痛不适。需要强调的是，银屑病的红斑一般都会覆盖有薄层或厚层的白色鳞屑&lt;/span&gt;意见建议：&lt;span&gt;没有鳞屑的红斑就称不上银屑病。另外，轻轻刮去皮疹表面的鳞屑，可见一层淡红色的透亮薄膜，再刮去这层薄膜就会有点状的多个出血点，这几个特征都是银屑病所特有的，为了方便记忆，我们称之为“千层饼，一层膜，一点红”。&lt;/span&gt;</t>
  </si>
  <si>
    <t>&lt;span&gt;目前诊断已经明确为食道癌晚期，手术指证肯定是没有了，如果患者的身体情况还可以的话，可以进行放化疗治疗现在主要是咳嗽嗓子疼痛，如果伴有吞咽困难的话，可以试试食管支架植入治疗&lt;/span&gt;意见建议：&lt;span&gt;建议配合中医中药进行治疗,中药需要在病人的实际病情上针对性的治疗才有疗效，不是单一的方子就有用，这需要中医辩证治疗，在饮食上以清淡为主不宜吃辛辣的食物&lt;/span&gt;</t>
  </si>
  <si>
    <t>患者自诉右侧肱骨骨折，术后拆线1个月了，伸不直。指导建议：你好，根据你所描述的情况来看，这种是关节黏连的表现，目前刚一个月，需要进行肘关节屈伸功能的锻炼，通过锻炼一般是可以逐步恢复到正常的</t>
  </si>
  <si>
    <t>&lt;span&gt;胃癌患者补充高蛋白质饮食，如牛奶、大豆、瘦肉、猪蹄、海参、鱼、动物肝脏及红枣、花生、核桃、黑木耳、胡萝卜、赤小豆等。平时要避免烟酒、咖啡、茶、辛辣等刺激性食物。避免芹菜等粗纤维食物，以免下肚后摩擦脆弱胃壁，使伤口更难愈合，空腹时也不要喝可乐等碳酸饮料。&lt;/span&gt;意见建议：&lt;span&gt;建议配合中医进行治疗,中药需要在病人的实际病情上针对性的治疗才有疗效，不是单一的方子就有用，这需要中医辩证治疗，在饮食上以清淡为主不宜吃辛辣的食物&lt;/span&gt;</t>
  </si>
  <si>
    <t>你好，根据情况，应该先去医院进一步检查，可以治疗好的。指导建议：放松心情，注意平时不要吃辛辣刺激性食品及寒凉食品。</t>
  </si>
  <si>
    <t>&lt;span&gt;经久不愈的头皮发痒脱屑，特别是伴见躯体红斑，上覆白色鳞屑时，需考虑银屑病可能，必要时需头皮皮肤活检以鉴别诊断。说了这么多。治疗银屑病是现代医学的重大难题，目前仍无法根治，但规律用药及规范管理是可以极好控制病情，达到临床治愈标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结肠癌在确诊之后应首选手术治疗，术后根据分期以及病理类型进行术后的辅助化疗。化疗方案中使用的药物，有静脉用药的，也有口服给药的，上述的为口服化疗药物，化疗结束之后不需要服用上述的药物。&lt;/span&gt;意见建议：&lt;span&gt;建议配合中医中药进行治疗,中药需要在病人的实际病情上针对性的治疗才有疗效，不是单一的方子就有用，这需要中医辩证治疗，在饮食上以清淡为主不宜吃辛辣的食物&lt;/span&gt;</t>
  </si>
  <si>
    <t>&lt;span&gt;胃癌患者要少食多餐，胃大部切除的病人宜少食多餐，每天进餐6—7次，定时定量进餐可以使胃内不空不用，也可以逐步适应残胃的消化功能。少食多餐应是胃癌切除后病人的重要饮食制度。&lt;/span&gt;意见建议：&lt;span&gt;建议配合中医进行治疗,中药需要在病人的实际病情上针对性的治疗才有疗效，不是单一的方子就有用，这需要中医辩证治疗，在饮食上以清淡为主不宜吃辛辣的食物&lt;/span&gt;</t>
  </si>
  <si>
    <t>照片上看结合你的描述，这种情况是湿疹的表，现皮肤过敏了。指导建议：这种情况建议口服左西替利嗪片，外用&lt;a href=""""&gt;地奈德乳膏治疗。</t>
  </si>
  <si>
    <t>&lt;span&gt;就一般而言，胃癌有早期胃癌70%以上无明显症状，随着病情的发展，可逐渐出现非特异性的、类同于胃炎或胃溃疡的症状，包括上腹部饱胀不适或隐痛、泛酸、嗳气、恶心，偶有呕吐、食欲减退、消化不良、大便潜血阳性或黑便、不明原因的乏力，消瘦或进行性贫血等。&lt;/span&gt;意见建议：&lt;span&gt;建议配合中医进行治疗,中药需要在病人的实际病情上针对性的治疗才有疗效，不是单一的方子就有用，这需要中医辩证治疗，在饮食上以清淡为主不宜吃辛辣的食物&lt;/span&gt;</t>
  </si>
  <si>
    <t>&lt;span&gt;对于季节性银屑病建议患者是能够去及时的治愈，在临床上现在针对银屑病其实还是有很多药物的，不过一般患者是选择外用药物治疗的时候较多，其实外用药物对银屑病的治疗是可以起到辅助作用的，毕竟银屑病主要还是发生在患者的皮肤表面。&lt;/span&gt;意见建议：&lt;span&gt;但是在选择外用药物的时候一定要注意避免刺激损害，要避免选择激素药物治疗，以免患者错误的治疗反而会出现更大的副作用，建议银屑病患者最好是能够科学正规的治疗才好。&lt;/span&gt;</t>
  </si>
  <si>
    <t>一般如果有皮肤破损或溢血的症状，是需要打狂犬疫苗的。一般潜伏期时间是不等的。也有几个月或一年，2~3年。指导建议：根据自身症状，建议最好去当地正规公立医疗机构注射狂犬疫苗。</t>
  </si>
  <si>
    <t>&lt;span&gt;癫痫病就是生活中我们所熟悉的羊癫疯，癫痫病治疗是比较复杂的，这种疾病不容易控制，癫痫病的反复发作对患者的身体健康会有很大伤害。&lt;/span&gt;意见建议：&lt;span&gt;我们在癫痫疾病发生时就要及时的治疗，而且在日常生活中多掌握一些癫痫病的相关知识，在发生癫痫病的时候，可以及时发现疾病的存在及时治疗。&lt;/span&gt;</t>
  </si>
  <si>
    <t>&lt;span&gt;有癫痫发作，癫痫发作有多种发作类型，看你描述这个应该是全面强直阵挛发作，没有具体的发作时间，可以导致患者死亡的，因为癫痫全面强直阵挛发作，大部分发作时间都不会太长。&lt;/span&gt;意见建议：&lt;span&gt;癫痫病容易反复发作，一般来说很少因为癫痫发作直接导致死亡的，但是持续发作会对神经系统造成损伤，如果频繁发作的话，需要规律用药控制症状，也建议加上中医中药的方法辅助治疗，减少发作次数。&lt;/span&gt;</t>
  </si>
  <si>
    <t>&lt;span&gt;通过B超来监测卵泡可以对一些不孕豬进行监测卵泡的情况促进受孕的概率。也可以对一些内分泌失调或者是一些卵巢的早衰的病患进行确诊。在医学上面B超来监测卵泡是对一些内分泌失调的女性很有利的比如一些月经失调、无排卵性月经、甚至是出现闭经和卵巢功能失调的患者这些人都是需了解卵泡发育情况的如果是通过B超监测卵泡就可以达到这样的目的了患者可以在医生的指导下进行治疗。B超监测卵泡对一些环孕的患者有帮助在对卵泡的发育和质量的检测下可以更加准确的指导同房增加怀孕的成功概率让女性摆脱无法怀孕的困扰。&lt;/span&gt;意见建议：&lt;span&gt;除此之外还是对一些有习惯性流产的女性有一定的作用可以通过B超对卵泡监测让医生和患者都能够了解卵泡生长发育的状况以及黄体形成的情况这样就可以判断出导致流产的原因以及在制定临床治疗方案上也起到关键性作用。在做B超卵泡监测的时候也能够及时发现卵泡已经消耗完可以对卵巢早衰进行协助诊断。&lt;/span&gt;</t>
  </si>
  <si>
    <t>&lt;span&gt;您好！寻常型银屑病俗称牛皮癣，是一种常见的具有特征性皮损的慢性易于复发的炎症性皮肤病。银屑病的发病病因还不清楚，目前国内外公认的是遗传因素、环境因素和免疫因素等多种因素共同作用的结果。指导意见：银屑病常见症状以红斑，鳞屑为主。建议抓紧时间去政府办的人民医院皮肤科就诊排除相关疾病，关键是明确诊断，再根据病情确定治疗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这种症状表现可能有哮喘。指导建议：孩子感冒可以使哮喘症状加重。建议到医院儿科就诊，明确诊断。</t>
  </si>
  <si>
    <t>&lt;span&gt;少饮酒.吸烟与胃癌也有一定的关系,烟雾中含有苯并芘,多环芳香烃,二苯并卡唑等多种致癌或促癌物质,是食管癌和胃癌的病因之一.酒精本身虽不是致癌物质,但烈性酒会刺激胃粘膜,损伤粘膜组织,促进致癌物质的吸收,如果饮酒同时吸烟,其危害性更大.因为酒精可增强细胞膜的通透性,从而加强对烟雾中致癌物质的吸收.　&lt;/span&gt;意见建议：&lt;span&gt;建议配合中医进行治疗,中药需要在病人的实际病情上针对性的治疗才有疗效，不是单一的方子就有用，这需要中医辩证治疗，在饮食上以清淡为主不宜吃辛辣的食物&lt;/span&gt;</t>
  </si>
  <si>
    <t>&lt;span&gt;你好，银屑病又称牛皮癣，病因复杂一般与遗传因素，免疫因素，感染因素，药物因素，神经精神因素等等有关系。银屑病病情容易反复发作，不易根治，目前暂还没有彻底根治的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做过胃癌的患者来说，在平时的饮食方面应注意，以新鲜的瓜果蔬菜、粗粮为主食，肉类少吃，做到饮食搭配合理，防止体液偏酸，摄入的饮食应该做到“二酸八碱”使体液达到弱碱性。食品中的许多食物对癌细胞都有抑制的作用，如食物中钙离子及含疏基的蒜、葱及绿茶有明确的保护作用&lt;/span&gt;意见建议：&lt;span&gt;建议配合中医进行治疗,中药需要在病人的实际病情上针对性的治疗才有疗效，不是单一的方子就有用，这需要中医辩证治疗，在饮食上以清淡为主不宜吃辛辣的食物&lt;/span&gt;</t>
  </si>
  <si>
    <t>对于梦游的儿童，这种情况建议重点是日常预防。避免劳累熬夜等，睡前精神状态不要过于兴奋。梦游比较严重的，可以考虑局部控制措施，比如绑束带等，以便保证安全性。指导建议：除了生活上预防梦游外，也可以借助中药稳定安神。一般来说随着神经系统发育逐渐完善，这种情况会自行缓解消除的。</t>
  </si>
  <si>
    <t>&lt;span&gt;卵泡发育不好即卵泡发育不良医学上多称作卵巢发育不良。通常来说卵泡只有发育成熟功能才会健全排出的卵子才会成熟健康。若卵泡发育不良无法正常排卵或排出卵子质量较差则会影响女性受孕生育。&lt;/span&gt;意见建议：&lt;span&gt;一般而言卵巢发育不良多见于以下几种原因:1.多囊卵巢综合征:为女性不排卵最常见原因患者卵巢体积增大有多个小卵泡但卵泡无法发育成熟。2.垂体问题:如垂体泌乳素瘤、高泌乳素血症及席汉综合征等疾病可导致排卵异常。3.下丘脑性不排卵:原发性器质性因素、原发的功能性因素、继发性器质性病变、继发性功能性因素均可导致排卵异常。4.卵巢早衰:此类患者卵巢内卵泡已经耗竭虽有原始卵泡但对于促性腺激素无反应。5.过度减肥、精神压力或者其他原因导致内分泌紊乱均可影响女性卵泡发育。&lt;/span&gt;</t>
  </si>
  <si>
    <t>&lt;span&gt;　胃癌常见并发症　　1.当并发消化道出血，可出现头晕、心悸、柏油样大便、呕吐咖啡色物。　　2.胃癌腹腔转移使胆总管受压时，可出现黄疸，大便陶土色。　　3.合并幽门梗阻，可出现呕吐，上腹部见扩张之胃型、闻及震水声。　　4.癌肿穿孔致弥漫性腹膜炎，可出现腹肌板样僵硬、腹部压痛等腹膜刺激症。　&lt;/span&gt;意见建议：&lt;span&gt;建议配合中医进行治疗,中药需要在病人的实际病情上针对性的治疗才有疗效，不是单一的方子就有用，这需要中医辩证治疗，在饮食上以清淡为主不宜吃辛辣的食物&lt;/span&gt;</t>
  </si>
  <si>
    <t>&lt;span&gt;你好，根据你描述的情况银屑病是一种慢性炎症性皮肤病。与遗传、感染、免疫、内分泌等有关。建议牛皮癣会有明显的皮损，所以影响患者的形象133503和信心，这是显而易见的。除了治疗外，保证营养均衡，选择清淡饮食，多吃蔬菜和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球囊扩张方式需要根据恢复的情况，如果恢复情况差的时候需要多次指导建议：一次几百元左右，最主要是看狭窄程度，和之后的恢复</t>
  </si>
  <si>
    <t>你好，根据你提供的信息判断，这是属于包皮过长的。指导建议：建议去当地正规医院外科就诊，进行手术治疗的。</t>
  </si>
  <si>
    <t>&lt;span&gt;可适当的给予患处一些皮质激素软膏，也可以配合一些局部治疗的方法，比如使用抗真菌的药物去缓解，如患者瘙痒症状尤甚，建议选用一些对症的止痒药物来缓解症状，患处出现持续掉皮的现象则应及时应用对症药，或者去医院进行紫外线治疗，除了以上这些药物治疗方法外，如果患者反反复复发生牛皮癣的话，可以中药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医院一般鉴别诊断胃癌主要依靠X线钡餐造影、胃镜和活组织病理检查。实验室检查早期可疑胃癌，游离胃酸低度或缺，如红血球压积、血红蛋白、红细胞下降，大便潜血(+)。血红蛋白总数低，白/球倒置等。水电解质紊乱，酸碱平衡失调等化验异常。&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卵泡监测一般从月经周期的第9天开始。超声监测卵泡大小当卵泡直径达到17~24mm的时候或者是呈圆形或椭圆形卵泡内成一个无回声区向卵巢内一侧突出可以看到卵丘的就是成熟卵泡了。对于月经周期规则的女性通常排卵发生在月经前的第14天左右所以卵泡监测一般从月经周期的第9天开始。而对于周期不规则的女性可以根据自身的情况提前监测或者是延后监测通常当卵泡最大的直径小于10mm的时候可以3天监测1次小于15mm的时候可以2天监测1次大于15mm的时候就需要每天监测1次一直到成熟卵泡排卵为止。当卵泡直径达到17~24mm的时候或者是呈圆形或椭圆形卵泡内成一无回声区亮纯净、边界清晰、壁薄向卵巢内一侧突出可以看到卵丘的就是成熟卵泡了。成熟卵泡消失内壁塌陷組盆腔内出现少量积液的时候说明已经成功排卵了。&lt;/span&gt;意见建议：&lt;span&gt;备孕检测卵泡可以到医院做一下超声波检查之后在月经干净的三到七天内去做一个输卵管的造影。排卵检测的时候需要在月经的第十天去检测。注意在此期间需要注意不要吃辛辣刺激的食物,保持个人卫生。&lt;/span&gt;</t>
  </si>
  <si>
    <t>&lt;span&gt;日常生活中不要吃辛辣刺激性的食物，不宜过甜过油腻，不喝咖啡等兴奋性的饮料。不要暴饮暴食。酒的刺激使神经系统兴奋，同样茶叶、咖啡所含的咖啡因也使人兴奋，易诱发癫痫。&lt;/span&gt;意见建议：&lt;span&gt;根据你说的这种情况癫痫是需要长期使用药物来控制症状的，在饮食方面应该以清淡易消化为主，另外，平时要注意休息避免劳累和精神刺激，坚持服用药物治疗。&lt;/span&gt;</t>
  </si>
  <si>
    <t>您描述孩子的症状不是很详细。但可以很肯定的告诉您，您孩子才17岁，没有基础慢性病，您孩子的这种情况和脑供血不足、和颈椎问题肯定没关系。指导建议：建议您带孩子到综合医院的神经内科就诊，完善脑电图、头MRI检查。同时，如果您孩子有生活习惯不规律比如晚睡等情况，建议纠正不良生活习惯。</t>
  </si>
  <si>
    <t>&lt;span&gt;你好，银屑病也就是牛皮癣就是很容易反复发作的所以你需要去正规医院在医生指导下治疗。建议你现在好的医院和医生，在医生指导下治疗。平时注意不要吃辛辣刺激食物和虾蟹等发物，禁烟酒，多吃含维生素丰富的食物不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情况描述月经刚走后就同房了，好不好怀孕？指导建议：月经刚走第2天在安全期，同房后一般是不会怀孕的。</t>
  </si>
  <si>
    <t>&lt;span&gt;胃癌与人们的不良生活行为及生活习惯密切相关，只要人们经常保持良好的健康心态，注意饮食卫生，合理的膳食，严禁吸烟、不酗酒、适当运动、、科学地安排自己的生活起居，就能有效预防胃癌发生。尤其是在一日三餐中应筑起防胃癌的篱笆，因为不卫生饮食在胃癌发生中起着关键的致病因素。如盐腌、烟薰、油炸、烘烤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判断卵泡是否正常是需要通过B超检查来判断的通过B超的检查能确定卵泡的成熟度一般卵泡达到18mm以上就可以判断为成熟卵泡了。卵泡成熟期进行备孕更加有利于女性的受孕怀孕概率更高。卵泡是女性在排卵期排出的卵泡成熟之后会排出到盆腔内当成熟的卵泡和精子结合之后就会形成受精卵之后着床于宫腔内从而让女性成功地尋。卵泡的成熟是不能根据肉眼或者症状就能看出来的而是要在B超检查下来确定卵泡的情况否发育成熟所以如果处于备孕期的女性可以通过B超检查确定卵泡是否成熟从而进行同房提高怀孕的可能性。&lt;/span&gt;意见建议：&lt;span&gt;由于女性的排卵也会受到外界的影响，当温度变化或者女性的身体出现问题的时候排卵期都会发生一定的变化所以当月经周期不规律的情况下并不能根据普通的方法计算排卵期9475和安全期。但是如果女性的月经周期比较正常没有月经不调的情况可以通过正常的方法计算排卵期不过会存在一定的误差。所以女性如果想要排卵期正常组卵泡发育好平常要做好护理工作不要吃辛辣刺激的食物作息时间规律从而减少月经不调的情况出现。&lt;/span&gt;</t>
  </si>
  <si>
    <t>您好，根据您的描述这些情况和您胃炎是有关系的。指导建议：平时注意腹部的保暖，多喝温水，避免油腻刺激辛辣食物，可以口服3161阿莫西林胶囊，奥美拉唑胶囊，1716三九胃泰颗粒等药物进行治疗。</t>
  </si>
  <si>
    <t>&lt;span&gt;治疗的话首先可根据患者症状给予对症的药物去治疗，也可局部外用的维生素药膏，疗效都是不错的，瘙痒的情况下也可给患者口服一些对症的药物胶囊来止痒，如果患者还有脱皮的情况话那么就应该酌情进行方法针对，去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你所描述的情况，主要考虑是感冒上呼吸道感染引起的。指导建议：注意休息，多喝点热水，如果反复发烧，需要化验血常规，检查一下感染的原因，对症治疗。</t>
  </si>
  <si>
    <t>耳鸣引起的原因比较多，应该去检查电测听声阻抗。指导建议：目前主要是扩血管，营养神经激素治疗注意休息，避免辛辣刺激的食物同时还应该注意高血压，糖尿病血液病等等。</t>
  </si>
  <si>
    <t>&lt;span&gt;感染过幽门螺杆菌　　男性，尤其是超过正常体重20～25公斤的男性　　年龄在40岁～80岁之间　　常吃加盐腌制蔬菜或烟熏肉和鱼等食物　　吸烟、酗酒　　接受过胃部手术、胃息肉　　家族肿瘤疾病、家族胃癌史　　恶性贫血　　A型血　　长期工作在含有大量烟尘、石棉和镍的环境&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目前治疗银屑病的药有很多，一般治疗牛皮的药多数是激素、免疫抑制剂类药物，有些药用后当时有效果，停药后就会加重，而且对身体副作用很大，所以治疗牛皮癣选择药物的时候一定要慎重，选药时应注意的是治疗牛皮癣的药物从疗效上来说也有很大的区别。&lt;/span&gt;意见建议：&lt;span&gt;日常还要注意劳逸结合，保持良好的精神状态十分重要。良好的精神状态是维持健康的主要因素。对牛皮癣来说，积极向上，乐观开朗的精神状态有利于疾病的康复。反之，精神受到刺激，情绪的过度紧张或焦虑，常常可以诱发牛皮癣的发生或使病情加重。&lt;/span&gt;</t>
  </si>
  <si>
    <t>&lt;span&gt;治疗的话首先可根据患者症状给予对症的药物去治疗，如果患者情况比较严重的话也可配合一些局部治疗，包括使用抗真菌的药物治疗，如患者瘙痒严重，必要的时候也是可以给点对症的口服药物来止痒的，患者如果还有严重蜕皮的情况，那么是可以酌情吃点对症药，也可以去医院进行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免疫系统紊乱的反复发作性疾病，特点就是难治疗，易反复，不美观，单纯银屑病不会对身体造成太大的影响，但是在治疗银屑病时要注意慎用免疫抑制剂及激素类药，这些药都会对人的身体造成很大的影响。&lt;/span&gt;意见建议：&lt;span&gt;银屑病会对人体有以下几种危害：1、可造成营养不良：银屑病可导致皮肤大量的脱屑。而这些皮屑的主要成分为蛋白质、维生素和叶酸。2、可造成关节损害：关节型银屑病患者除了具有皮肤表现外，还可出现关节肿大疼痛、活动受限、晨僵、有积液或变形等类风湿关节炎的症状。3、可造成继发性感染和心力衰竭：红皮病型银屑病是银屑病中较为少见且最为严重的一种类型。&lt;/span&gt;</t>
  </si>
  <si>
    <t>&lt;span&gt;你好，银屑病俗称牛皮癣，是和遗传，感染，外伤炎症诱发的红斑鳞屑性慢性复发性皮肤病，药物对症，建议减量调整几天，注意饮食清淡，按时吃饭，不熬夜，心情舒畅，增加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叙述的症状表现，考虑你是心脏方面的问题引起的。指导建议：建议你到医院心内科就诊，做个心电图、心脏彩超，化验心肌酶等检查明确原因，明确诊断后以有针对性治疗。不要剧烈活动，注意休息。</t>
  </si>
  <si>
    <t>&lt;span&gt;可以通过饮食方面来进行调理或是可以从心理上进行调节。可以通过饮食仿面进行调节同时日常生活中可以吃一些大豆腐竹黥豆浆甲鱼汤吃多了这种食物补充较多的锌元素能够帮助卵泡从身体里排出还可以吃一些水果或者多吃一些动物的肝脏多吃一些鱼类蛋黄瘦肉香蕉柠檬草莓这些食物含锌比较多多吃一些能够有效地补充更多的锌元素来帮助卵泡破。&lt;/span&gt;意见建议：&lt;span&gt;平时日常生活中情绪要放松不能够过度的紧张可以适当地参加一户外的活动。这种方法治疗了一段时间之后卵泡还没有破裂从身体里排出要及时地去医院进行检查可以去医院听取医生的嘱咐必要时可以通过药物来诱发排卵。&lt;/span&gt;</t>
  </si>
  <si>
    <t>从你描述的症状以及你发的这个图片看孩子目前的这种情况不建议拔牙的，因为长出来的是恒牙，如果拔出的话需要重新种植牙齿。指导建议：目前这种情况只能先遵医嘱观察，三个月以后慢慢的牵拉复位。一般来说可以牵拉复位正常的。</t>
  </si>
  <si>
    <t>&lt;span&gt;银屑病这个病不能根治的，治疗的主要目的就是控制临床康复长期不复发，最好采用中医方法治疗，具体药物要根据体质和病情来制定您好，银屑病是不能够彻底根治的。&lt;/span&gt;意见建议：&lt;span&gt;银屑病是一种常见的慢性顽固性和易反复发作的皮肤类的疾病，虽然治疗银屑病的方法有很多种，但是还没有一种方69法能够彻底根治这一疾病，希望患者不要过于担心或是太过失望，银屑病不是不治之症，银屑病是可以治好的，建议患者根据自己的体质和病情的严重程度适当选择合适的方法进行治疗，是病情康复的关键，中药进行调理，能有效地缓解银屑病患者的皮损病症。&lt;/span&gt;</t>
  </si>
  <si>
    <t>&lt;span&gt;如果患者得了牛皮癣可对症给予皮质激素软膏，另外还可进行局部维生素药膏、药剂等药物治疗，针对皮肤瘙痒症状明显的患者可用点口服的对症止痒胶囊来处理，患者一直有患处蜕皮的现象严重，可以考虑去医院进行紫外线治疗，除了以上这些药物治疗方法外，如果患者反反复复发生牛皮癣的话，可以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银屑病的进行期，是需要口服一段时间的药物进行控制的，在皮损消退后，药物就可以慢慢停了，如果有想要小孩的想法，就要先把口服药停半年后再要，这样对孩子比较好。&lt;/span&gt;意见建议：&lt;span&gt;银屑病属于皮肤科常见病，病程较长容易复发。平时饮食也要注意调理，不要吃辛辣刺激性的食物，多吃一些新鲜的蔬菜和水果，如果想要孩子，建议最好到治疗银屑病专科门诊，详细的检查，针对性的治疗。&lt;/span&gt;</t>
  </si>
  <si>
    <t>&lt;span&gt;在一定程度上能够很好地缓解病情，中药药性温和，无刺激性作用，有效地控制银屑病复发，降低复发几率，平时患者要做好日常的预防护理工作。在对多数银屑病患者的随访调查发现，受潮、食鱼虾、感染、服药、外伤、饮酒、精神紧张及吸烟等因素都有可能促使银屑病的发生，在这其中的受潮、感染、饮酒、服药及精神紧张与银屑病发病关系更为紧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的治疗建议配合中医进行治疗,中药需要在病人的实际病情上针对性的治疗才有疗效，不是单一的方子就有用，这需要中医辩证治疗，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您好，像您说的这种情况与交感神经有关，也与精神因素有关。指导建议：没有特殊治疗方法，剂量原来那种场面，保持心平气和心理</t>
  </si>
  <si>
    <t>&lt;span&gt;银屑病皮损不管在长还是在消退过程中，都会有脱皮现象，导致皮肤干燥，流失水分，肥皂属于碱性，会加重皮肤的干燥性，建议使用比较温和刺激较少的肥皂，洗完后涂抹滋润皮肤无刺激的护肤品，会减少皮肤的干燥。&lt;/span&gt;意见建议：&lt;span&gt;对于银屑病患者来说，在日常生活中要注意保持良好的心态，坚定治疗的信心，注意保持科学合理的日常饮食，多使用一些绿色的蔬菜补充身体所需的维生素和矿物质，注意控制饮酒，以免饮酒过度对于身体造成不利的伤害。&lt;/span&gt;</t>
  </si>
  <si>
    <t>&lt;span&gt;想要治疗银屑病，必须要学会把握最佳的治疗时机，特别是在刚患有银屑病之后的初期阶段，因为这是银屑病患者对药物的敏感性特别好的时期，身体的抵抗力也没有被严重破坏，此时治疗效果特别好。&lt;/span&gt;意见建议：&lt;span&gt;造成银屑病病情加重的原因有很多，例如季节、精神、饮食、物理、炎症、感染、过敏、药物等等，具体的诱发因素要因人而异，银屑病患者需要经过检查过后才能确定，建议到医院进行病因诊断，明确诱发因素，然后进行有目的的规避。&lt;/span&gt;</t>
  </si>
  <si>
    <t>&lt;span&gt;癫痫病需要做脑电图检查，必要时做动态脑电图检查，还要结合脑CT，血压血脂血糖等检查的。建议去专科医院检查和治疗，检查费用大概500多元左右。&lt;/span&gt;意见建议：&lt;span&gt;你这种情况的话，检查的话，癫痫病的话检查一般都是脑电波，或者就是核磁共振，必要时还要做磁共振检查，癫痫的不同检查方法需要的费用也是不一样的，建议患者导致正规的医院检查。&lt;/span&gt;</t>
  </si>
  <si>
    <t>&lt;span&gt;您好，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治疗讲究对症治疗，科学的检查出具体的发病诱因及表皮角质细胞不能完全成熟，制定最适合患者的治疗方案，才能达到一个好的治疗效果。银屑病最注重的就是扩散，没有科学的检查出具体的发病诱因，盲目的用药，极大程度上只会导致病症加速发展。&lt;/span&gt;</t>
  </si>
  <si>
    <t>&lt;span&gt;你好，食道癌不能进食，是主要症状之一，不能做支架，就不要勉强，可以接受中医中药治疗，让病人先能进食，再慢慢的治疗。&lt;/span&gt;意见建议：&lt;span&gt;食道癌患者多属痰气阻膈、瘀血阻隔、阴虚瘀热、气虚阳微之症，因此治疗常用活血化瘀、通滞消积、祛痰理气宽胸、滋阴清热、化瘀消积、益气温阳、补益脾肾等中药调节机体气血阴阳平衡，改善血液高凝状态畅通气血循环以抑制病情发展阻滞肿瘤继续消耗人体，从而可逐步提高患者免疫力和抗病力增强体质改善生存质量实现最大程度延长患者生存期的目的。&lt;/span&gt;</t>
  </si>
  <si>
    <t>抱歉，这里不能开处方的，您需要凭借病历或者诊断证明和身份证去精神专科医院精神科购买草酸艾司西酞普兰，因为这是处方药，而且外面买不到指导建议：建议精神专科医院精神科就诊，凭借病历和诊断证明开具药物</t>
  </si>
  <si>
    <t>你好，从上传的图片，考虑脚气，属于真菌感染引起的症状。指导建议：建议用7762足光散泡脚，外用492271达克宁软膏药物治疗，袜子总开水烫，鞋子在阳光下暴晒。</t>
  </si>
  <si>
    <t>&lt;span&gt;您好，胃癌复发后病情较棘手，对人体消耗非常严重，挂营养液解决不了问题，现在应该首先解决病人进食问题，建议尽快接受中医药为主的治疗。&lt;/span&gt;意见建议：&lt;span&gt;中医治疗胃癌在遵循扶正培本为总治疗原则的前提下，结合“征、症、舌、脉”等以健脾和胃为基本治疗原则，兼用软坚散结、养血活血、理气化瘀、清热解毒等中药首先解决病人进食问题，以提高患者免疫力和抗病力增强体质抑制病情发展缓解临床不适症状，最大程度提高患者生存质量延长生存期。&lt;/span&gt;</t>
  </si>
  <si>
    <t>&lt;span&gt;染发剂里边添加了许多对人体有害的化学产品，在染发过程中里边的化学产品会通过毛孔进入人的体内，从而影响人的健康，而且这些化学产品还会刺激头皮，在外界强烈刺激下，银屑病的复发也存在着一定的风险。&lt;/span&gt;意见建议：&lt;span&gt;建议银屑病患者最好不要染发，尽量少接触化学物质，本身银屑病患者对于皮肤敏感性比较强，有可能会接触刺激性物质，以后症状会更加明显，银屑病患者建议平时饮食清淡一些比较好，不要吃辛辣刺激，冰冷生硬食物，建议多吃点水果蔬菜，适当补充维生素。&lt;/span&gt;</t>
  </si>
  <si>
    <t>&lt;span&gt;银屑病患者本身大部分是免疫能力比较低下或者异常的人群，所以在用药治疗银屑病的时候尤其是注意药物的副作用，千万要避免银屑病没治好却又添新病。&lt;/span&gt;意见建议：&lt;span&gt;对于诱发银屑病病情加重的原因有很多种，具体的病因还不能明确。银屑病患者要避免过度劳累，平时要注意多休息，适当运动，劳逸结合，以免引起病情的加重或复发&lt;/span&gt;</t>
  </si>
  <si>
    <t>患者被狗咬伤了，但狗打过狂犬疫苗了，会有事吗？指导建议：狗打过狂犬疫苗，就不会携带狂犬病毒了，所以被咬伤不用打疫苗了，用酒精消毒伤口就行了。</t>
  </si>
  <si>
    <t>&lt;span&gt;胃癌在世界性地理分布有明显差异。近年有人调查，在胃癌的高发区，人体对硒的摄入量明显低于低发区。均说明地理、环境因素在胃癌的病因中起着非常重要的作用。　饮食因素是胃癌发病中最主要因素。而新鲜蔬菜、水果、豆类食品的摄入对胃癌有防御作用，因新鲜蔬菜含有维生素C、A、E或酚类，前者具有抑制胃肠道肿瘤作用，后者有抗癌性。此类食品摄入愈少，患胃癌的危险性愈大。&lt;/span&gt;意见建议：&lt;span&gt;建议配合中医进行治疗,中药需要在病人的实际病情上针对性的治疗才有疗效，不是单一的方子就有用，这需要中医辩证治疗，在饮食上以清淡为主不宜吃辛辣的食物&lt;/span&gt;</t>
  </si>
  <si>
    <t>&lt;span&gt;银屑病是一种慢性炎症性疾病，在炎症进行期的时候不能给予太大的刺激，盐虽然有消炎的作用，但是刺激性太强，会导致银屑病的进一步发展，建议使用无刺激温和的洗澡用品。&lt;/span&gt;意见建议：&lt;span&gt;盐水对患者的皮损处具有杀菌消炎的功效，但是不建议处于进行期的患者使用，以免刺激患者的皮损处，给患者的病情好转带来不利影响。&lt;/span&gt;</t>
  </si>
  <si>
    <t>您好，根据您目前所描述的情况，如果现在月经已经推迟20多天了，而且也没有怀孕。指导建议：你可以先去做一下彩超检查，观察一下子宫内膜的厚度，如果子宫内膜厚，可以服用黄体酮催经。</t>
  </si>
  <si>
    <t>&lt;span&gt;包皮过长分为两种类型，一种是固然平常龟头不能显露，可是阴茎勃起后包皮仍可外翻，龟头能够显露的。而另一种则是即便勃起后包皮外翻后龟头依然看不见。&lt;/span&gt;意见建议：&lt;span&gt;包皮过长者，如不经常注意包皮腔清洁，积聚的包皮垢长期慢性刺激，不仅会引起良性和恶性病变，还会诱发配偶子宫颈癌变。建议及时到专业的医院进行检查治疗。&lt;/span&gt;</t>
  </si>
  <si>
    <t>&lt;span&gt;需要患者在自己服药的过程中，随时观察自己的身体及病情的变化，发现任何异常都要随时和相关医生沟通，尽量减少或者避免副作用。避免精神上的刺激，保持良好的情绪，学会释放压力，缓解紧张的情绪；在治疗时可能由于用药不当引起的，过度地使用一些激素类药物或刺激性大的外用药治疗，副作用大，一旦停药，银屑病病情会加重。希望银屑病患者在平时要做好预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生殖器疱疹是比较容易反反复复的。生殖器疱疹是单纯疱疹1和2型感染,通过性接触传播。潜伏期1-6个月。抵抗力下降比如熬夜,喝酒,劳累,感冒,月经,天气变化等等,容易复发,特点是反复发作指导建议：生殖器疱疹的复发不可避免。所以要及时的到正规的专科医院进行规范的治疗，避免使病情加重，增加治疗的难度。</t>
  </si>
  <si>
    <t>&lt;span&gt;及时复诊，必要时时遵医嘱调整药物，日常生活中要规律作息，保持充足的睡眠，平衡膳食，戒烟戒酒，不要暴饮暴食，按时吃饭，癫痫病患者不吃辛辣刺激性食物，不喝兴奋性的饮料，心态平和。&lt;/span&gt;意见建议：&lt;span&gt;一旦找到可以控制发作的药物和剂量，就应不间断地应用。用药宜从小剂量开始，然后逐渐增量，以既能控制发作，又不产生毒反应的最小有效剂量为宜，如果癫痫病现在控制不住的话，考虑要加量或者换药了。&lt;/span&gt;</t>
  </si>
  <si>
    <t>&lt;span&gt;您好，甲状腺乳头癌手术后主要是预防肿瘤复发转移的治疗，接下来可以服用中药汤剂调理一段时间促进病人身体恢复。&lt;/span&gt;意见建议：&lt;span&gt;术后中医治疗运用活血化瘀、健脾理气、清热解毒等中药提高患者免疫力和抗病力，改善机体内部环境畅通气血循环减少肿瘤复发转移的机率延长生存期。&lt;/span&gt;</t>
  </si>
  <si>
    <t>&lt;span&gt;您好，银屑病的治疗方法各有各的优势和缺点，具体的治疗方法的确定要根据银屑病患者的病情和患者的个人意愿。另外不良的生活习惯如嗜烟、饮酒、食鱼虾、食物过敏、食动物油、食肥肉也都是常见诱发的银屑病的因素，而吃甜食、瘦肉和食用植物油可降低银屑病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相较顽固性、易扩散和难治愈的皮肤疾病。日常可以使用抗菌性的洗发水，洗头时按摩头部。日常多吃蔬菜水果，补充维生素和微量元素，也可以缓解头廯症状。&lt;/span&gt;意见建议：&lt;span&gt;头部银屑病患者可以经常用温水洗头，水温以自感舒适为度，不要太高，太刺激。梳头时尽量避免使用尖利的梳子，选择宽齿扁梳为好。在头部银屑病的治疗时应避免只治疗头部的误区。&lt;/span&gt;</t>
  </si>
  <si>
    <t>你好，从图片上来看，主要还是伤口有点感染的现象。指导建议：建议最好还是注意做好伤口的局部卫生，使用酒精碘伏进行消毒，不要沾水预防感染。</t>
  </si>
  <si>
    <t>&lt;span&gt;银屑病属于皮肤病的一种，所以主要给患者造成的伤害就是皮损，由于长期易出现脱屑症状，所以做好皮肤护理尤为重要，但也要注意避免外伤的发生，一旦受到细菌病毒的侵袭，就有可能加重病情，甚至会扩大皮损，所以治疗银屑病要防止外伤。&lt;/span&gt;意见建议：&lt;span&gt;银屑病患者要避免外伤，防止搔抓及强力刺激，以免产生新的皮损。银屑病患者避风寒，防止上呼吸道感染。银屑病患者宜用温水洗澡，禁用强碱性肥皂，洗发水洗浴。饮食一般给予普食，以清淡为主，少饮酒，勿食易引起过敏反应的食物，如羊肉、海鲜等。注意饮食卫生，预防银屑病等疾病发生。银屑病患者勿搓擦皮损部位，以防发生糜烂和防止继发感染。&lt;/span&gt;</t>
  </si>
  <si>
    <t>&lt;span&gt;治疗银屑病的方法有很多，但是临床效果很好的还是中医治疗，但是治疗的关键在于对症，因为并不是每一种药物或随便一个方子都适合于任何患者，只有找出患者真正适合的药物才能起到药到病除的效果，所以建议去专业银屑病诊疗医院辨证施治&lt;/span&gt;意见建议：&lt;span&gt;同时海鲜还极有可能会导致患者皮损面积的扩大，所以牛皮癣患者最好少吃海鲜，而且是能不吃就不吃，千万别增加患病的风险可能性。&lt;/span&gt;</t>
  </si>
  <si>
    <t>你好，根据你的描述情况，如果是才出生婴儿这种现象基本正常。指导建议：如果是6岁儿童后续发生的这种现象，建议到医院神经内科就诊。</t>
  </si>
  <si>
    <t>&lt;span&gt;银屑病是一种比较常见的皮肤病在治疗上是很困难的，一定是要到正规的医院去接受科学的治疗。对于银屑病患者来说要是治疗不当是可能会引起银屑病扩散的，要是导致全身银屑病发生的话就会危机到自己的生命。&lt;/span&gt;意见建议：&lt;span&gt;在预防的同时就是说要在治疗的时候要合理膳食。银屑病患者在饮食上要注意的东西是很多的也就是说在吃健康的时候还要注意吃的东西是不能引发病情恶化的。所以说该忌口的是要忌口的但是一定要防止营养不良。&lt;/span&gt;</t>
  </si>
  <si>
    <t>一般的这种情况主要看症状表现无痛性不规律的阴道出血要看出血量。如果出血量较大的，还是建议手术治疗。尤其是伴发有严重贫血的。指导建议：根据自身的症状表现以及血常规检查结果，综合判断是否需要手术治疗。一般绝经后，子宫肌瘤会出现萎缩，临近绝经期可以暂时观察。其他的就是对症处理。</t>
  </si>
  <si>
    <t>&lt;span&gt;您好，牛皮藓的具体症状有皮损的症状，由于牛皮藓会出现皮损的形态牛皮藓的最初为红色丘疹或斑丘疹，以后逐渐扩大或融合成片，鲜红或深红色，高出皮肤，底部浸润明显，边缘清楚，周围有炎症红晕，表面覆盖多层灰白色或银白色鳞屑，轻轻刮除表面鳞屑。牛皮藓好发部位牛皮藓的发生不分年龄、性别的。并可以长在身体的任何一个部位，但是主要以头皮、手臂特别是肘后、小腿伸侧、腰臀等部位最易出现。&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包皮过长分为两种类型，一种是固然平常龟头不能显露，可是阴茎勃起后包皮仍可外翻，龟头能够显露的。而另一种则是即便勃起后包皮外翻后龟头依然看不见。&lt;/span&gt;意见建议：&lt;span&gt;包皮过长者，如不经常注意包皮腔清洁，积聚的包皮垢长期慢性刺激，不仅会引起良性和恶性病变，还会诱发配偶子宫颈癌变。建议及时到专业为医院进行检查。&lt;/span&gt;</t>
  </si>
  <si>
    <t>&lt;span&gt;银屑病患者要保持一个良好的心态，是治疗该病的关键，所以要精神乐观，充分正确认识该病，然后再考虑如何治疗，合理的用药，还是可以有效减少和降低其复发几率的。&lt;/span&gt;意见建议：&lt;span&gt;银屑病的病情与很多的因素有关，在病情的恢复期，患者需要注意饮食忌口，保持平稳的情绪，科学的使用药物，注意个人卫生，不要用手去抠皮损处，洗澡的时候也不要用力搓洗。&lt;/span&gt;</t>
  </si>
  <si>
    <t>&lt;span&gt;包皮过长分为两种类型，一种是固然平常龟头不能显露，可是阴茎勃起后包皮仍可外翻，龟头能够显露的。而另一种则是即便勃起后包皮外翻后龟头依然看不见。&lt;/span&gt;意见建议：&lt;span&gt;包皮过长时患者会出现包皮垢，呈白色小肿块。阴茎包皮炎炎症时包皮口红肿，有脓性分泌物。建议发现问题及时到专业的医院进行治疗检查。&lt;/span&gt;</t>
  </si>
  <si>
    <t>&lt;span&gt;银屑病患者怀孕需要特别的注意一些事项。在怀孕前期应停止服用一切药物，放松心情，摄取充分的营养，但也要注意好忌口，避免感冒受伤等，将银屑病的复发几率尽可能的降低。&lt;/span&gt;意见建议：&lt;span&gt;银屑病患者怀孕以后要注意饮食合理规律生活，注意穿着宽松，不要乱用药，以免药用不当导致胎儿影响，平时饮食要清淡，不吃辛辣刺激性的食物。避免外伤，防止搔抓及强力刺激，以免产生新的皮损。&lt;/span&gt;</t>
  </si>
  <si>
    <t>您好，如果您描述这些检查都没有问题的话要考虑一般是特发性震颤所引起的。指导建议：特发性震颤是良性震颤.一般来说,进展非常缓慢,可能手抖10-20年,都没有严重的后果.</t>
  </si>
  <si>
    <t>&lt;span&gt;您好，临床上治疗银屑病最好的方法是到正规专业的医院采用中医疗法，中药对症治疗，有效地控制银屑病的病情复发。银屑病患者最好不要吃海鲜;贝类、蟹类，尤其是蟹黄含有很高的胆固醇，胆固醇和血脂偏高的患者要少吃或不吃此类海鲜。所以在日常生活中，患者要注意鲜虾类食物，避免其引发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要注意局部卫生保持清洁，可以涂抹7523阿昔洛韦乳膏。指导建议：饮食上要以清淡的为主，不吃辛辣刺激的食物，不要用手去抓，必要时可以去医院皮肤科进行检查。</t>
  </si>
  <si>
    <t>&lt;span&gt;银屑病患者在洗澡的时候应该注意：（1）注意水温和环境温度要适应：水温太高（40度以上）会刺激皮损，以致产生不利影响;水温过低（34度以下）则不能较好地软化鳞屑和促进皮肤的血液循环，不利于皮损消退。一般水温应以患者稍感温或稍感烫为宜，大约在35～39度之间。2）注意洗澡次数和每次洗澡持续的时间：在气温较低的季节，正常人每周洗澡1～2次，每次20～40分钟即可。（3）洗澡的方式：应以泡浴为宜，并且不可过度搔抓皮损，亦不可使用浴巾等用力搓擦。&lt;/span&gt;意见建议：&lt;span&gt;银屑病多年的话平时应该注意，保持良好的生活习惯、不嗜烟酒对银屑病患者尤为蕈要。另外，感冒、咽喉发炎会使疾病复发或加重，适当地进行体育锻炼，提高身体素质，保持心身健康是预防银屑病的关键。至于患者饮食的禁忌需因人而异，患者可视自己的皮肤反应而决定取舍。精神和心理因素在银屑病的发病中占有重要位置，因此放松心情在预防中也很重要。&lt;/span&gt;</t>
  </si>
  <si>
    <t>&lt;span&gt;优质卵泡始终卵泡中有优势的卵泡,有可能至成熟卵泡排出卵巢。初级卵母细胞和周围的卵泡细胞组成原始卵泡,这些卵泡经过生长卵泡,最后达到成熟卵泡,大多数原始卵泡不能达到成熟阶段,相继萎缩退化后形成闭锁卵泡。&lt;/span&gt;意见建议：&lt;span&gt;医学上所谓的高质量卵泡在超声上的大小超过10毫米,但不超过18毫米。在月经周期的前半段,卵泡期,受雌激素的影响。通常,几个卵泡相继发育和生长。B超监测发现,在排卵期附近,其中一个卵泡最大,其他卵泡在破裂排卵后相继吸收消失。我们称这个最大和最成熟的卵泡为高质量卵泡。如果正常月经期为30天,则在月经第10天卵泡生长到10以上,可视为优质卵泡。高质量的卵泡在不孕症的治疗中起着重要作用,是指导不孕症治疗的航标。&lt;/span&gt;</t>
  </si>
  <si>
    <t>&lt;span&gt;包皮过长者，如不经常注意包皮腔清洁，积聚的包皮垢长期慢性刺激，不仅会引起良性和恶性病变，还会诱发配偶子宫颈癌变。普通情况下，包皮过长分为两种类型，一种是固然平常龟头不能显露，可是阴茎勃起后包皮仍可外翻，龟头能够显露的。而另一种则是即便勃起后包皮外翻后龟头依然看不见。&lt;/span&gt;意见建议：&lt;span&gt;包皮过长时患者会出现包皮垢，呈白色小肿块。阴茎包皮炎炎症时包皮口红肿，有脓性分泌物。有包皮过长的男性建议及时到医院进行治疗，避免出现炎症等一些症状，导致排尿困难。&lt;/span&gt;</t>
  </si>
  <si>
    <t>黄褐斑的发生治疗上最主要的是调理内分泌的功能，所以首先要保持愉快的情绪，保证充足的睡眠的。指导建议：就是使用去除化斑点的药物，必要的时候看一下能否进行光子嫩肤的。</t>
  </si>
  <si>
    <t>你好，考虑是由于局部炎症刺激导致局部的情况，可以适当的配合外用药物。指导建议：建议可以局部采取外用药物进行涂抹来慢慢改善症状的，平时多注意个人卫生</t>
  </si>
  <si>
    <t>其实这种情况，个人建议患者，最主要的还是要注意去看一下中医，口服中药来进行调理，学会从心理上去接受自己的病情。指导建议：看中医建议口服中药减缓肿瘤的生长，能够增强身体的抵抗力，不要过度的去放疗或者是化疗。</t>
  </si>
  <si>
    <t>&lt;span&gt;银屑病的发病主因是患者自身的免疫系统紊乱引起的。目前治疗银屑病的方法有很多，但是，希望患者要摆正姿态，树立自信心，治疗银屑病是一个漫长而又复杂的过程，希望患者要认真看待。&lt;/span&gt;意见建议：&lt;span&gt;海鲜是一种易过敏的食物，对海鲜过敏的人身上会起疙瘩、瘙痒等不同症状，重度过敏可能造成过敏者死亡，而且海鲜中含有较多的嘌呤，会加重关节型银屑病患者的病情，对银屑病患者非常不利。&lt;/span&gt;</t>
  </si>
  <si>
    <t>&lt;span&gt;包皮过长分为两种类型，一种是固然平常龟头不能显露，可是阴茎勃起后包皮仍可外翻，龟头能够显露的。而另一种则是即便勃起后包皮外翻后龟头依然看不见。&lt;/span&gt;意见建议：&lt;span&gt;包皮过长时患者会出现包皮垢，呈白色小肿块。阴茎包皮炎炎症时包皮口红肿，有脓性分泌物。有包皮过长的男性建议及时到医院进行治疗，避免出现炎症等一些症状，导致排尿困难。&lt;/span&gt;</t>
  </si>
  <si>
    <t>&lt;span&gt;如果近期有各种银屑病诱发因素发生，例如感冒、发烧、扁桃体炎、精神情绪方面的刺激、劳累等免疫力下降情况，从而出现鳞屑、丘疹、瘙痒等方面的症状，需仔细考虑银屑病症状加重或复发。银屑病发病的诱因有很多，患者在日常也会接触到海参、海鱼、海带等海产品，而这些物质中含有较多不良化合物，会加重关节病型银屑病患者的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既往胃溃疡手术，一般是不可以入伍的。指导建议：建议平时注意饮食调理，吃一些清淡易消化的饮食，每日三餐不要吃得太饱。</t>
  </si>
  <si>
    <t>你好，根据你目前所描述的，如果你感觉乳房内有肿块，在宝宝哺乳期间也是可以做检查的。指导建议：建议你去医院做一下乳腺的彩超检查，观察一下乳房内的情况。</t>
  </si>
  <si>
    <t>&lt;span&gt;包皮过长分为两种类型，一种是固然平常龟头不能显露，可是阴茎勃起后包皮仍可外翻，龟头能够显露的。而另一种则是即便勃起后包皮外翻后龟头依然看不见。&lt;/span&gt;意见建议：&lt;span&gt;包皮口狭小，呈针孔样，包皮过长临床表现可导致不一样程度的排尿障碍，尿流缓慢、细小，排尿时包皮膨起。有包皮过长的男性建议及时到医院进行治疗，避免出现炎症等一些症状，导致排尿困难。&lt;/span&gt;</t>
  </si>
  <si>
    <t>您好，根据你所描述的情况，有可能是饮食不当，食物中毒导致的。指导建议：这种情况主要就是注意多喝点热水，这几天注意吃点容易消化的食物。建议服用胃复安进行治疗</t>
  </si>
  <si>
    <t>你好，患者什么原因做了颅脑手术？术后高热一般与感染有关。指导建议：你好，建议你密切观察生命体征，医生一般会查找发热病因，如肺部感染？泌尿系感染？</t>
  </si>
  <si>
    <t>&lt;span&gt;慢性病就要考虑长期治疗，整体调理，越是好的快的，越要慎重，好的快发的也快。要控制住银屑病，首先要找到自己患有银屑病的关键点，就是知道为什么你会患病，得银屑病是为什么。&lt;/span&gt;意见建议：&lt;span&gt;对于海鲜要适当地忌口，远离烟酒，这些能诱发或加重银屑病病情的食物。银屑病患者平时要多吃新鲜的蔬菜和水果，多吃富含蛋白质丰富的食物，如鸡蛋、牛奶、豆类制品，多吃粗粮。&lt;/span&gt;</t>
  </si>
  <si>
    <t>你好，从图片看是毛囊炎，皮肤表面红色小丘疹，一般没有明显感觉，部分可以微痛或微痒。指导建议：建议外用药物治疗如160697夫西地酸乳膏和575901酮康唑乳膏交替外用，平时温热水硫磺皂勤洗澡，忌酒忌食辛辣刺激油腻饮食，穿棉质透气衣物</t>
  </si>
  <si>
    <t>&lt;span&gt;包皮过长分为两种类型，一种是固然平常龟头不能显露，可是阴茎勃起后包皮仍可外翻，龟头能够显露的。而另一种则是即便勃起后包皮外翻后龟头依然看不见。&lt;/span&gt;意见建议：&lt;span&gt;包皮过长者，如不经常注意包皮腔清洁，积聚的包皮垢长期慢性刺激，不仅会引起良性和恶性病变，还会诱发配偶子宫颈癌变。有包皮过长的男性建议及时到医院进行治疗，避免出现炎症等一些症状，导致排尿困难。&lt;/span&gt;</t>
  </si>
  <si>
    <t>你好，根据你目前所描述的情况，如果你已经做了诊刮手术，手术以后也是会有出血的症状持续几天的。指导建议：如果现在医生已经给您开药调理了，你在医生的指导下继续用药就可以继续用药，一般就不会再有出血了。</t>
  </si>
  <si>
    <t>你好很高兴为你解答！根据你的描述和图片不是尖锐湿疣指导建议：尖锐湿疣是表面粗糙的不痛痒的丘疹，这些表面很光滑不是</t>
  </si>
  <si>
    <t>您好，根据您的描述这种情况考虑腰椎间盘突出或者腰椎骨质增生.坐骨神经炎引起的情况。指导建议：您可以到医院神经内科进行检查明确，根据病因对症治疗。</t>
  </si>
  <si>
    <t>&lt;span&gt;银屑病的治疗一定不能盲目，必须首先对自己的病有所了解，在此基础上再进行对应的治疗，找寻适合的治疗举措。我认为中药治疗就是一个不错的选择，毕竟接受中药治疗的患者数量不少，有很多成功的案例可以借鉴参考。&lt;/span&gt;意见建议：&lt;span&gt;银屑病患者是不能吃海鲜的，银屑病患者在其他方面的饮食也需要忌口，需要经过专业的检查和诊断过后才能明确，一般的忌口包括：海鲜发物、动物脂肪、辛辣食物、各种香辛料、刺激的蔬菜等。&lt;/span&gt;</t>
  </si>
  <si>
    <t>你好，从图片上来看，这种情况有可能是由于炎症刺激导致的。指导建议：主要就是平时要注意做好个人卫生，穿一些宽松的衣服，避免不洁性生活，建议使用百多邦用药治疗。</t>
  </si>
  <si>
    <t>这种情况首先考虑患者可能是对冬天中的冷空气或者是空气中的某些物质过敏。指导建议：首先要注意保暖，冬天的时候首先要注意穿上保暖裤，看一下症状是否有所改善的，注意不要用手去抓。</t>
  </si>
  <si>
    <t>&lt;span&gt;得了银屑病及时到医院检查治疗，因人因病治疗，各型、各类、各期、银屑病治疗临床表现不尽相同，正确掌握分型，制定适当的方案。只要坚持治疗，与医医师配合治疗，患者可以看到临床上相应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注意饮食，要以清淡的为主，可以配合消炎药物治疗，看看有没有恢复。指导建议：多喝热水注意口腔卫生看看没有恢复或者增大了手术治疗，每个地区医院收费标准也是不同的。</t>
  </si>
  <si>
    <t>你好，影响月经的因素是特别多的，最主要的就是卵巢功能，根据你目前的年龄。指导建议：这个年龄软肠功能还没有发育完善，所以月经不规律也是比较常见的，你不用担心。</t>
  </si>
  <si>
    <t>你好，幽门螺杆菌简称hp，可以通过呼气试验检测出来 ，一般四联疗法是主要针对有幽门螺杆菌感染的胃溃疡或者胃炎的治疗。指导建议：建议你至少吃两周，然后再去医院复查，然后根据具体情况调整口服药物。平时要注意饮食清淡少油，吃容易消化和吸收的食物，有助于胃炎的治疗。</t>
  </si>
  <si>
    <t>您好，根据您的描述这种情况考虑长时间手淫导致的肾虚、身体虚弱的情况。指导建议：可以服用154676六味地黄丸，金贵肾气丸调理。禁食辛辣刺激食物，切勿饮酒。戒除手淫。</t>
  </si>
  <si>
    <t>这种情况是正常的，建议注意观察，注意不要用手去触摸它。指导建议：尤其是注意不要用手去抓，也要避免局部发生扩散的问题。</t>
  </si>
  <si>
    <t>你好，从描述的病情及上传的检查结果，出现体重下降，乏力等，肝功能受损，考虑脂肪肝、病毒性肝炎、胆囊炎等引起的症状。指导建议：建议做肝胆彩超检查，化验乙肝六项以及病毒定量检测，根据检查结果，对症用药治疗，平时注意忌食辛辣刺激油腻的饮食，并注意多休息，避免过度劳累。</t>
  </si>
  <si>
    <t>&lt;span&gt;普通情况下，包皮过长分为两种类型，一种是固然平常龟头不能显露，可是阴茎勃起后包皮仍可外翻，龟头能够显露的。而另一种则是即便勃起后包皮外翻后龟头依然看不见。可能存在其他原因会到治排尿障碍。&lt;/span&gt;意见建议：&lt;span&gt;包皮过长者，如不经常注意包皮腔清洁，积聚的包皮垢长期慢性刺激，不仅会引起良性和恶性病变，还会诱发配偶子宫颈癌变。有包皮过长的男性建议及时到医院进行治疗，避免出现炎症等一些症状，导致排尿困难。&lt;/span&gt;</t>
  </si>
  <si>
    <t>据你提供的图片，患者还是一个灰指甲的问题的，这种情况就是增厚的指甲的。指导建议：灰指甲在临床上是一种真菌的感染，这种真菌感染建议需要在医生的指导下口服抗真菌药物来彻底的进行治疗，再配合适当使用外用的。</t>
  </si>
  <si>
    <t>&lt;span&gt;您好，目前皮癣的治疗方法有很多，关键是治疗方案是否适合患者的病情，皮癣病人的病况病症和个人差异的不同，治疗方法是不同的。为此皮癣病人在选用方法的时候，一定要去正规的医院，要在专业医生的指导下进行，才能更好的治愈皮癣。祝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鼻窦炎里面有脓，那就是化脓性鼻窦炎了。你现在可以先保守治疗，用足量抗生素，治疗一阵之后复查一下。指导建议：如果保守治疗没有好转或者炎症控制不住，那就要做手术治疗。建议你还是要考虑一下你面诊医生的建议，毕竟他比较了解你的疾病具体情况。建议平时生活中注意环境卫生，空气流通，饮食方面不要吃辛辣刺激性食物，多吃些含维生素c的食物。</t>
  </si>
  <si>
    <t>因肺部支原体感染，就诊过程中体检显示肝功能异常，持续时间不详。拟明确进一步诊疗方案。指导建议：1）儿科疾病，建议到儿科就诊。2）疑似婴儿肝炎综合征可能性大，建议完善巨细胞病毒、甲乙丙戊肝病毒学指标检测，以及腹部超声等必要影像学检查，明确肝损伤可能的病因，有针对性对因治疗。必要时进行自免肝抗体，及代谢性、先天性肝病筛查。3）建议住院保肝治疗，避免病情进一步恶化。4）我国婴儿肝炎综合征以巨细胞病毒最为多见，必要时更昔洛韦治疗。</t>
  </si>
  <si>
    <t>&lt;span&gt;你好，肠癌手术只是切除的肿瘤病灶，身体环境没有改变，复发转移的机率很高的，现在出现低级别瘤变，不排除复发的可能，接下来建议中药治疗。&lt;/span&gt;意见建议：&lt;span&gt;中医治疗通过对病人综合情况进行严格地辨证后，运用清热解毒、固本培元、健脾理气、滋阴养血等中药修复患者脏腑功能，提高免疫力和抗病力增强体质避免并发症的出现，同时改善机体内部适宜肿瘤细胞生存的环境以降低术后复发转移的机率提高患者远期生存率。&lt;/span&gt;</t>
  </si>
  <si>
    <t>&lt;span&gt;卵泡监测结果通过B超报告单示看卵泡的生长速度、大小正常情况下卵泡每天生长是1.5~2mm。在临床上监测卵泡的B超报告单主要是看卵泡的生长速度、大小正常情况下卵泡每天生长是1.5~2mm如果在月经的第12天开始监测到达月经第14天的时候卵泡的大小一般在18mm左右临床上也称为优势卵泡当卵泡的直径达到20mm左右的情况临床上就可能会出现排卵建议可以选择同房这样会提高怀孕的概率这就是卵泡监测报告单的正确看法但是个别的女性当卵泡的直径达到20mm以上的时候甚至达到25mm卵泡仍然没有破裂常常是卵泡黄素化所导致的建议临床上通过实验室检查再给予确诊必要的时候可以在卵泡直径达到18mm的时候肌肉注射绒毛膜促性腺素促使卵泡破裂排出卵子。&lt;/span&gt;意见建议：&lt;span&gt;卵泡发育始于胎儿期,胎儿出生时卵巢中已经存在不同早期发育阶段的卵泡,动物进入性成熟期不断会有成批卵泡及时成长,其中一个或数个成熟和排放,同时也会不断有卵泡凋亡。&lt;/span&gt;</t>
  </si>
  <si>
    <t>你好，从描述的这种情况，及上传的图片，考虑龟头炎的可能，与不洁的性生活有关。指导建议：建议每晚用1：5000高锰酸钾水熏洗外生殖器，外涂576843莫匹罗星软膏，穿舒适宽松的衣裤，避免久坐。</t>
  </si>
  <si>
    <t>你好，梅毒检查包括TPPA和RPR。Tppa阳性说明你曾经感染过梅毒，现在这个抗体会一直阳性。梅毒RPR阴性,有两个可能,可能是以前得过梅毒,现在自己痊愈了。另一个,可能你现在还在早期,这个RPR还没有反应,这个可能会比较小。指导建议：建议你过1个月后再复查这两项。如果RPR还是阴性,就没关系,已经痊愈了。如果阳性,需要规范治疗。</t>
  </si>
  <si>
    <t>您好，像您说的这情况，可以应用联苯双酯等药物降下来，一般不会被刷下来。指导建议：因为有转氨酶升高，为了确定原因，应该进一步检查，如做乙肝五项，丙肝等系统检查</t>
  </si>
  <si>
    <t>&lt;span&gt;你好，73岁肺腺癌年龄偏大，如何好可以先手术，手术后配合中药治疗，体质不好的患者不建议做过多伤害性治疗，以免给病人带来更大的伤害，这个病人建议以中医药治疗为主。&lt;/span&gt;意见建议：&lt;span&gt;中医通过严格地辨证后辅以散寒通滞之法，以温肾补血、软件消积、活血祛瘀、散寒通滞等中药消除疼痛的同时调理人体气血、脏腑功能，祛邪而不伤正气增强免疫以延缓病情的发展，实现带瘤生存延长生存期的疗效。&lt;/span&gt;</t>
  </si>
  <si>
    <t>你好，根据您所描述的情况，要多注意休息，不要剧烈的运动指导建议：平时饮食要跟上，多吃含钙高的食物，多去晒太阳，可以进行按摩热敷情况没有好转的话拍片检查一下。</t>
  </si>
  <si>
    <t>&lt;span&gt;您好，你这种情况最好还是配合中药调理治疗的，再结合平常注意的。恢复需要时间，不能着急的。建议您最好还是少吃辛辣食物，戒烟戒酒，平常不吃海产品的，多吃富含维生素的蔬菜和水果的，必须得居住的环境清洁干燥，保持心情舒畅，保证睡眠，再配合规律的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的描述，您很有可能是心里扭曲导致的。指导建议：建议到医院找心理医生，这是心理上的一种疾病。必要时需要药物干预。</t>
  </si>
  <si>
    <t>患者确诊颈部淋巴结核，治疗了45后，附近又起了一个？指导建议：首先考虑病情没有得到控制，确诊是结核，还得抗结核治疗的。</t>
  </si>
  <si>
    <t>&lt;span&gt;根据你所描述的情况，考虑食道癌目前病情比较严重，但是年龄并不是手术的绝对禁忌症建议做胸部CT和心肺功能检查，如果患者体质也没有问题的话还是可以考虑手术治疗的&lt;/span&gt;意见建议：&lt;span&gt;建议配合中医中药进行治疗,中药需要在病人的实际病情上针对性的治疗才有疗效，不是单一的方子就有用，这需要中医辩证治疗，在饮食上以清淡为主不宜吃辛辣的食物&lt;/span&gt;</t>
  </si>
  <si>
    <t>&lt;span&gt;您好，牛皮癣的一般症状较为典型，位于皮肤上是红色的斑丘疹，覆盖有多层银白色的鳞屑，平时伴发不同程度的瘙痒症状，建议您控制生活病因，针对不同的症状、病情和个人体质状况服用中药来调理机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还有个人情况信息，个人猜测你肯定是被喜欢过的女生拒绝或者伤害过，所以才会发生心理的变化，拒绝或者被伤害都很正常，都是人生的经历，不用灰心，再接再厉，先把精力放在学习或者工作上，适合你的女孩子都会在后边出现。指导建议：建议，放下过去，把精力用在学习或者工作上，你还年轻，更好更适合你的女生后边会出现。</t>
  </si>
  <si>
    <t>&lt;span&gt;现在诊断食道癌可能，肝转移不排除。患者有进食梗噎感觉，开始时硬的食物明显，到后期水都喝不下。胃建议现在需要检查肝有无转移，如果排除转移首先手术切除肿瘤，可能需要三切口。术后再化疗或放疗。镜病理可诊断。&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是有早泄遗精和腰疼的表现，首先要考虑前列腺炎，导致性功能下降。指导建议：请说明还有没有尿频，尿急尿痛，尿道口烧灼感，出现症状是否和频繁手淫，酗酒，久坐不动，辛辣刺激饮食等因素有关系。</t>
  </si>
  <si>
    <t>&lt;span&gt;你好，在头部患有银屑病的患者，在患病后治疗前，首先应查处诱因，设法避免：倘若银屑病患者在患病期间，若同时患有扁桃体炎、咽炎、上呼吸道感染，患者一定要积极的治疗。在生活中要避免各种强烈的物理、化学刺激，如染发、纹身，等外伤。头部银屑病的诱发因素很多，患者一定要注意总结，及时避免，以便及早控制病情，避免病情恶化、加重。&lt;/span&gt;意见建议：&lt;span&gt;头部银屑病患者在生活中的饮食上要规范合理，要注意适当的忌口：要称号的饮食习惯，避免挑食、偏食。要忌烟酒。同时在饮食上要多食豆类、粗粮、新鲜蔬菜、水果等高蛋白、低脂肪、富含维生素的食品。对于银屑病患者来说，不管是头部银屑病还是其它的饮食患者，在进行银屑病的治疗时，一定要做好银屑病的相关预防，治疗要到正规的医院进行治疗，避免银屑病的复发。&lt;/span&gt;</t>
  </si>
  <si>
    <t>目前的症状表现主要还是考虑焦虑构成的身体平衡状态影响，从而出现的症状，这还是药物流产后的一系列因素构成的焦虑，从而出现的一种心理变化而形成的心理健康状况影响。所以这种情况采取措施是可以完全恢复的。指导建议：相关方面的状态，身体恢复是一个逐步恢复的过程，所以目前建议继续做到生活方面的改变，通过生活方面有计划的改变，提高身体各方面的状态，身体各方面的平衡调理后，逐步就可以恢复正常的，需要恢复过程，不要着急，可以恢复的。</t>
  </si>
  <si>
    <t>你好，女孩发育的年龄是12~16周岁之间，根据你目前的年龄，如果来了月经以后，脸上容易起痘痘。指导建议：这个也是发育的一种表现，说明已经进入青春期了，这种情况也是没有关系的，不用担心。</t>
  </si>
  <si>
    <t>你好，根据您的情况来看的话，这个主要考虑是属于饮食不当引起的，属于急性肠胃炎。指导建议：建议您平时呢一定要多喝热水，清淡饮食，可以打针治疗或者是输液治疗，这样效果还好一些，吃点2932诺氟沙星胶囊，35575复方胃蛋白酶散，地芬诺酯。</t>
  </si>
  <si>
    <t>&lt;span&gt;治疗银屑病的方法大致有三种：中医疗法、西医疗法、手术疗法和中药疗法。其中最主要的是中药疗法。中医学比较稳妥，西药激素易加重病情。&lt;/span&gt;意见建议：&lt;span&gt;银屑病的病程较长，可以持续多年到几十年，期间可以反复发作。排除可能的原因，如提高机体免疫力，防治扁桃体炎或上呼吸道感染等。银屑病患者在日常生活中一定要多喝水，或多喝豆浆，尤其是豆浆，多喝白开水，不仅能预防上火感冒，同时也有助于调节体内环境，加速新陈代谢，为银屑病的内因提供一个良好的环境，有利于银屑病恢复。&lt;/span&gt;</t>
  </si>
  <si>
    <t>您好 根据照片显示，主要是有表皮挫伤的表现，关键是防止发炎感染和留疤。指导建议：现在可以使用碘伏消毒，外涂表皮生长因子凝胶，口服消炎药来促进伤口愈合。注意避免伤口沾水，忌辛辣刺激饮食，以免影响恢复。</t>
  </si>
  <si>
    <t>&lt;span&gt;银屑病的病因与遗传因素、免疫功能异常、病毒感染、代谢障碍、内分泌失调、精神因素以及其他的如外伤、过敏、寒冷、潮湿、气候干燥高温等有关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药物治疗癫痫病的时候是常见的，用药物的时候，要从小的计量开始，根据患者的病症逐渐加大计量。但是这类药都有一些副作用，而且不同的患者对这个药物的灵敏度也是不一样的。&lt;/span&gt;意见建议：&lt;span&gt;药物治疗的时候是非常常见的，用癫痫药物的时候，要从小的计量开始，其治疗方法有很多种，介意去医院做个全面检查，针对个人情况对症下药，这样才能在治疗上达到好的效果。&lt;/span&gt;</t>
  </si>
  <si>
    <t>情况不会有什么问题，最多是个软组织的损伤。热敷一下就可以。指导建议：建议你可以使用暖水袋热敷一下，注意观察症状有没有好转，不要大声咳嗽。</t>
  </si>
  <si>
    <t>您好，感谢您的选择133503和信任。你的情况具体分析如下：_x000D_
一，诊断方面：根据你所描述的尿频尿急尿无力，要考虑慢性前列腺炎的诊断。但目前到底是无菌性前列腺炎还是细菌性前列腺炎，现有证据不足以判断。指导建议：二，检查治疗方面：建议你去医院泌尿外科检查一下前列腺液常规或前列腺液细菌培养，看看具体炎症程度，再确定合理的治疗方案。主要是判断无菌性和细菌性，便于针对性治疗。_x000D_
三，注意事项：忌酒烟和辛辣刺激食物，不要憋尿，不要久坐，不要熬夜，增强体质锻炼。另外手淫或性交不能过频。_x000D_
四，前列腺炎不是一种容易治疗的疾病，所以诊治过程一定要规范。_x000D_
希望上述分析能对你有帮助。</t>
  </si>
  <si>
    <t>&lt;span&gt;银屑病什么时候会扩散是没有规律可寻的。首先在时间上银屑病扩散并没有一定的规律性，不会像有些疾病一样在特定的一段时间或者在某个特定的时间段就会扩散一次。银屑病扩散完全取决于得了银屑病的人本身的情况，不管什么时候只要得了银屑病的人放松警惕，患病情况更加严重一般就会引起银屑病的扩散。另外银屑病扩散在其他方面也没有规律可寻，并不会有特定的扩散路线，正常情况下的扩散都是从原来的病发之处向周围皮肤蔓延。&lt;/span&gt;意见建议：&lt;span&gt;银屑病扩散受多种因素干扰，银屑病发现扩散一般与得了银屑病的人自身因素离不开关系，非常多得了银屑病的人是因为医治不当而导致扩散的。此外，得了银屑病的人在平时不关注防范，饮食没有禁忌，喝酒抽烟、吃海鲜等也能够导致银屑病扩散，患病情况更加严重。而多长时间会发现扩散，是没有规律可循的。&lt;/span&gt;</t>
  </si>
  <si>
    <t>你好，根据你所描述的情况，主要考虑是尿路感染引起的。指导建议：主要就是平时注意多喝水多排尿，不要吃油腻辛辣刺激性的食物，这种情况建议服用左40394氧氟沙星胶囊治疗。</t>
  </si>
  <si>
    <t>您好 根据照片显示，要考虑有口唇疱疹，常常和免疫力下降，病毒感染等因素有关系。指导建议：可以使用苯扎氯安漱口水漱口，口服维生素c和更昔洛韦，来帮助改善症状。注意避免烟酒和辛辣刺激饮食，以免影响恢复。</t>
  </si>
  <si>
    <t>&lt;span&gt;你好，根据银屑病的病情不同可分为：(1)血热风燥。(2)血虚风燥。(3)血瘀阻络。不同类型不同症状的银屑病患者在中医上的辨证分型也是不一样的，患者在治疗银屑病时，一定要根据自身的病情状况综合治疗，那样才能有较好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没有破皮，抓痕的话，说明皮肤完好，可以不用接种疫苗。指导建议：如果没有破皮，也没有出血，病毒就不会侵入机体，也就不会诱发狂犬病。</t>
  </si>
  <si>
    <t>&lt;span&gt;对于预防癫痫，在日常中要做到睡眠充足，饮食有节，尽量避免喝酒抽烟，不可吸毒，注意避免过度的精神疲劳，尤其避免紧张刺激的情绪，要有良好的生活规律和习惯。&lt;/span&gt;意见建议：&lt;span&gt;平时忌食油腻肥厚、酒类及刺激性食物，茶、咖啡、巧克力等也需慎用。癫痫病患者饮食切忌过饥或过饱，勿暴饮暴食。不能喝刺激性的饮料。忌长时间看电视和电脑，戒烟酒。&lt;/span&gt;</t>
  </si>
  <si>
    <t>患者脊柱侧凸畸形，自述胸椎cobb角12.8度，腰弯cobb角11.8度指导建议：建议患者前往脊柱畸形专科门诊就诊，明确畸形类型是特发性还是先天性还是其他类型。对于青少年特发性脊柱侧凸畸形10度以下不算病，10度到25度背部等张肌肉训练，25度到45度建议支具固定，45度以上建议手术治疗。建议每半年复查脊柱DR全长正侧位。</t>
  </si>
  <si>
    <t>&lt;span&gt;正常的卵泡呈圆形或椭圆形直径约18-30mm超声显示卵泡内呈无回声区边界清晰。扁卵泡是因为超声检查的时候卵泡之间互相挤压所以可能把圆卵泡挤压成扁卵泡而且在排卵前卵泡受到挤压也可能变成扁卵泡因此不能简单地一概而论。卵子的质量取决于多重因素如卵泡的大小数目等。在卵泡发育过程中会有一个选择的过程会生成优势卵泡。卵泡的形态和月经不同时期有关优势卵泡是从普通卵泡生长起来的。优势卵泡是指卵泡中最具生长优势的卵泡将来可以发育成成熟的卵子。&lt;/span&gt;意见建议：&lt;span&gt;卵泡存在于卵巢皮质内,由一个卵母细胞和其周围许多小型卵泡细胞所组成。根据卵泡发育过程的形态和功能变化,可分为原始卵泡、生长卵泡和成熟卵泡三个阶段。以人卵泡为例,原始卵泡是由一个大的初级卵母细胞和其周围的单层扁平的卵泡细胞组成。女性的卵泡的数目是在胎儿时期就决定了的,新生儿卵巢皮质中约有100万个原始卵泡,但绝大多数不能发育为成熟卵泡,它们将在绝经后相继萎缩退化,形成闭锁卵泡,由原始卵泡发育成生长卵泡不需激素的调节。&lt;/span&gt;</t>
  </si>
  <si>
    <t>&lt;span&gt;银屑病医学上称为银屑病，其症状表现非常明显，给人的外观形象造成一定伤害，并且病因很复杂，而且会反复地发作。为了防止病情加重患者生活中应该注意做好护理以及预防&lt;/span&gt;意见建议：&lt;span&gt;银屑病应该怎样预防有效：一、银屑病患者应该养成良好的饮食习惯，对烟酒以及辛辣的食物还有发物不食用，做好一切的有效预防，同时在医生的指导下服用药物。二、患者应该接受正规科学的治疗，不要乱涂抹药物，经过治疗皮损消退后还要继续治疗进行巩固，不可停药。&lt;/span&gt;</t>
  </si>
  <si>
    <t>这个情况考虑是感冒引起的上呼吸道感染和咽炎。指导建议：建议尽快服用感冒药，另外就是用盐酸氨溴索来雾化吸入，然后还有口服含片，76725西瓜霜含片。</t>
  </si>
  <si>
    <t>&lt;span&gt;你好，一般要先观察患者皮屑脱落的情况是否在不断的减少，但是患者在这段时间一定要时刻注意，看脱下的皮屑是否是呈红黄色，而且这段时间银屑病患者不可用热水敷患处，以免造成患处的感染。然后再观察一下皮疹的厚度逐渐变薄，一般银屑病患者病情出现这种情形是最为可观的，这种情形下建议患者可减轻用量让患处自行康复。&lt;/span&gt;意见建议：&lt;span&gt;有不少的银屑病患者在经过一段时间的治疗以后就会明显感觉到痛痒的感觉好像变重了，就以为银屑病的病情加重了。其实这是一个判断误区，医生说明患处会有痒痛说明新皮肤是在成长，这对银屑病患者的病情是最为有利的。对于银屑病患者来讲，在疾病的治疗期间都应当注意一点，就是观察有没有不再出现新的皮疹，或出现皮疹只是小丘疹，丘疹很难发展成为大的斑疹，并且很快消退。这就是一个银屑病病情好转的一个现象。&lt;/span&gt;</t>
  </si>
  <si>
    <t>照片上看，结合你的描述，这种情况是过敏性皮炎的表现，可能与蚊虫叮咬有关系。指导建议：这种情况下建议外用无极膏或&lt;a href=""""&gt;地奈德乳膏治疗看看效果。</t>
  </si>
  <si>
    <t>你好，血型抗体效价是为了判断胎儿是否发生溶血反应的一种检查方法。你现在抗体效价偏高，发生溶血的可能性偏高 。指导建议：你现在效价也不是特别高，还可以观察，最好是去专业的产科 门诊看看，平时要注意适当运动锻炼。一般如果高于256那就需要用药了，常用的治疗方法是血浆置换，宫内输血，以防止宝宝溶血。</t>
  </si>
  <si>
    <t>&lt;span&gt;癫痫病治疗并非是一次能够治疗恢复的疾病，在用药在治疗癫痫病期间，患者有可能出现这个癫痫病发作是属于正常现象，换真不要过度紧张，注意做好癫痫病护理工作。&lt;/span&gt;意见建议：&lt;span&gt;患有癫痫病的患者需定要坚持治疗，要使身体处于良好的状态。不能半途而废，不然治疗的效果也不会很好，还会反反复复的发作，给患者的身体健康以及生命健康都会造成影响。&lt;/span&gt;</t>
  </si>
  <si>
    <t>可以挂一下急诊，你做一下ct的检查，看一下有没有异常。指导建议：情况考虑可能只是肌肉的扭伤的，建议首先注意睡硬板床，不要用力弯腰，一般会慢慢的好转。</t>
  </si>
  <si>
    <t>&lt;span&gt;卵泡生成素是人脑垂体分泌的激素激素的作用是促进机体性功能发育以及成熟因此能促使女性分泌雌激素也能使男性的精子健康成熟发育。如卵泡生成素异常必然会对男女双方的生育能力带来影响大大增加不孕不育的概率。对于准备怀孕的女性或男性如果总是怀不上应及时到医院检查检查项目里一般会包含卵泡生成素这一项。医生会依据报告的数值诊断是不是由于内分泌紊乱引发的不孕症。从而可以看出卵泡生成素在促成怀孕的作用是相当重要的。&lt;/span&gt;意见建议：&lt;span&gt;在正常情况下人体的各种激素是处于平衡状态的如果有某种激素多了或者少了就会打破这种平衡状态出现在内分泌紊乱最后发展成不孕不育。卵泡生成素(FSH)通过脑垂体分泌。其作用是使卵泡成熟的发育配合黄体生成素(LH)刺激成熟卵泡分泌雌激素及排卵参与月经的正常形成。&lt;/span&gt;</t>
  </si>
  <si>
    <t>&lt;span&gt;包皮过长分为两种类型，一种是固然平常龟头不能显露，可是阴茎勃起后包皮仍可外翻，龟头能够显露的。而另一种则是即便勃起后包皮外翻后龟头依然看不见。&lt;/span&gt;意见建议：&lt;span&gt;包皮过长者，如不经常注意包皮腔清洁，积聚的包皮垢长期慢性刺激，不仅会引起良性和恶性病变，还会诱发配偶子宫颈癌变。建议及时到专业医院进行治疗。&lt;/span&gt;</t>
  </si>
  <si>
    <t>&lt;span&gt;你好，银屑病患者在治疗银屑病时，一定要禁止使用激素类的药物，他们只有暂时的疗效，停药后都很有可能会加重银屑病的病情，用药时一定要遵循医嘱，这样才会取得好的疗效。&lt;/span&gt;意见建议：&lt;span&gt;银屑病病是一种较严重，易复发的皮肤病，并且极难以治愈，因此很多人在面对银屑病的治疗时都灰头土脸的。其实治疗银屑病并不困难，只要患者掌握治疗方法，在治疗过程中了解一些禁忌，治疗银屑病就不是难事。&lt;/span&gt;</t>
  </si>
  <si>
    <t>&lt;span&gt;银屑病初期不要乱用药物，很多激素和免疫抑制剂类药只是暂时有效，短时间内容易加重复发。银屑病初期是比较好治愈的，不要因为治疗不当而给以后的治疗增加难度。中药治疗最大的优势是安全绿色，不影响正常的生育和发育。&lt;/span&gt;意见建议：&lt;span&gt;建议银屑病注意生活规律，劳逸结合，避免过度劳累，坚持体育锻炼，增强体质，保持良好的健康状况。预防感冒、扁桃体炎等各种细菌、病毒感染。日常生活应避免各种皮肤外伤，避免接触过敏原，避免食用易过敏食物及药物，避免饮酒及其他刺激性饮食。&lt;/span&gt;</t>
  </si>
  <si>
    <t>您好，根据你所描述的情况，有可能是由于更年期综合症导致的。指导建议：平时要注意休息，多吃一些水果蔬菜，大豆类的食物比较好。建议服用更年康或者是太太32354静心口服液调理。主要就是平时要注意保持良好的心态。</t>
  </si>
  <si>
    <t>&lt;span&gt;你好，疑似肺癌就要做病理确诊，如果病人实在不愿意做病理，可以做个全身增强CT，看一下，，确诊后可以直接吃中药治疗的。&lt;/span&gt;意见建议：&lt;span&gt;中医治疗通过辨证后选择益气健脾、理气疏肝、活血化瘀、软坚散结等中药保护脏腑功能调节气血脏腑阴阳功能，以抑制病情的发展减少肿瘤对人体的消耗缓解临床不适症状，实现减轻痛苦改善生存质量延长生命的疗效。&lt;/span&gt;</t>
  </si>
  <si>
    <t>你好，从你的情况看，目前怀孕早期，有服用黄体酮，这个剂量不大，一般不影响胎儿发育。指导建议：目前如果没有出血就没事，可以结合HCG和B超检查看看。</t>
  </si>
  <si>
    <t>你好，从描述的病情及上传的图片，龟头流黄水，尿常规检查有白细胞、潜血等，考虑泌尿系感染。指导建议：建议口服盐酸左577891氧氟沙星、5464三金片药物治疗，多喝温开水，戒掉手淫，勤换内裤，避免频繁的性生活。</t>
  </si>
  <si>
    <t>&lt;span&gt;冬季是银屑病加重的季节，病情加重要去医院接受治疗，除了治疗外，银屑病患者平时可以多吃新鲜的蔬菜和水果，多补充维生素，可以缓解瘙痒的症状。&lt;/span&gt;意见建议：&lt;span&gt;建议银屑病患者冬季洗澡不宜过勤，洗澡的次数以自己的皮肤能承受为度，不用像夏天般天天都要洗、洗澡时尽量选用中性的或碱性不强的浴液或香皂，以免皮脂被破坏，使皮肤出现鱼鳞状的斑块，而引起瘙痒。&lt;/span&gt;</t>
  </si>
  <si>
    <t>你好，你现在残留也有这么大哦，并且上了环，排出可能比较困难。一般临床上是10mm以内的残留就排出的几率比较高。指导建议：现在有吃活血去淤血的药物，那就注意休息，观察。你是后位子宫，平时可以试着多爬着睡一下，有助于淤血排出。</t>
  </si>
  <si>
    <t>您好，根据您的情况描述，连续三天。胃难受恶心想吐，前几天拉肚子，是在月经结束后开始的。指导建议：根据您的临床症状，胃难受恶心想吐，并且前几天有拉肚子现象，考虑为胃肠炎，建议到正规医院消化内科就诊，必要时输液治疗。</t>
  </si>
  <si>
    <t>&lt;span&gt;你好，老年人在治疗银屑病时，由于老年人的全身状况和调节功能一般较差，所以要了解自己的病史，要注意有无高血压、冠心病、糖尿病等。用药一定要谨慎，尽量不要内服皮质类固醇激素和免疫抑制剂，以防引发或加重高血压、冠心病和糖尿病等。可以采用维生素一类的药物，或根据病情服用中药。在内服药治疗过程中要经常做一些必要的血、尿常规化验和肝功能化验。&lt;/span&gt;意见建议：&lt;span&gt;防治老年银屑病，老年患者保持量好的精神情绪是关键。老年人要调节好精神因素，不能太着急，要少生气、少发脾气，心情开朗些、乐观些，这样机体的调节能力才能慢慢恢复，药物治疗的效果才会更好些。此外，家里亲人也要给老人更多的安慰和照料，使老人感到温暖和有信心治病。&lt;/span&gt;</t>
  </si>
  <si>
    <t>你好，根据你的描述情况不是清楚，没有图片及检查报告。指导建议：建议发送图片及检查报告，根据患者临床症状综合分析诊断。</t>
  </si>
  <si>
    <t>&lt;span&gt;精液常规检查的价格，每个医院都不一样，而且每个医院精液检查的项目也不一样。由于所包含项目不同，价格也就有所不同。检查的项目越多，价格越贵；检查的越全面，所需的价钱也越高。&lt;/span&gt;意见建议：&lt;span&gt;做精液常规检查前必须一周内禁止性生活，同时还要注意戒烟戒酒，尽量不要吃辛辣油腻刺激性的食物，并且还要注意不要熬夜，不要服用药物。到医院进行检查时，可以通过手淫取出精液送到化验室。&lt;/span&gt;</t>
  </si>
  <si>
    <t>你好，在怀孕期间特别是在怀孕早期是陪她发育的关键时期。建议孕妇尽量慎重用药。指导建议：根据你目前所描述的情况，如果你只服用了一次，这种情况一般是问题不大的，建议你尽量多注意休息，定期做检查，观察胎儿各方面的发育情况。</t>
  </si>
  <si>
    <t>你好，中间那个大一点的看着像红色的痣，其它偏暗一点的应该是普通炎性皮疹。指导建议：如果没有什么症状，可以不用处理。平时要注意饮食清淡少油，避免吃辛辣刺激油炸的食物，多吃水果和蔬菜。</t>
  </si>
  <si>
    <t>你好，从描述的这种情况，考虑青春期内分泌过旺引起的腋臭等。指导建议：建议平时注意饮食调理，多吃新鲜蔬菜和水果，保持个人卫生，勤换内衣内裤，必要时可采取微创手术治疗。</t>
  </si>
  <si>
    <t>&lt;span&gt;你好，治疗银屑病的偏方还有很多，但是我们要注意的是银屑病患者的皮肤已经是很脆弱的了，所以在治疗上要特别的小心，对于偏方可以用，但不能尽信，治疗之前最好到专业的医院进行询问，看看治疗方法对于自身情况是否符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鼻咽癌化疗是西医常用的治疗方法，但是化疗药物副作用大，常因骨髓抑制导致白细胞减少等副作用反应，如果继续化疗建议配合中药治疗同时进行。&lt;/span&gt;意见建议：&lt;span&gt;中医治疗通过对患者病情体质进行严格地辨证后选择活血化瘀、软坚散结、清热解毒、滋补肝肾、健脾理气等中药抑制病情发展减少肿瘤对人体的消耗，逐步提高患者免疫力和抗病力增强体质减少放疗副作用促进肠胃功能恢复增加食欲达到改善患者生存质量延长生命的效果。&lt;/span&gt;</t>
  </si>
  <si>
    <t>你好，长时间吃31653清肺抑火片还是不行，对肝肾有影响。你现在的情况可以停一下药物。指导建议：建议你平时要注意饮食清淡，多吃水果和蔬菜，多运动，并且坚持运动，避免久坐，有助于缓解便秘和上火。</t>
  </si>
  <si>
    <t>你好，根据你目前所描述的，你的月经周期应该是不规律的，所以根据您所说的这个，目前也无法推算具体的怀孕天数。指导建议：你可以过几天去医院做彩超检查，可以根据孕囊的大小估计怀孕天数。</t>
  </si>
  <si>
    <t>&lt;span&gt;你好！银屑病又叫牛皮癣是一种慢性复发性炎症性皮肤病，典型皮损为鳞屑性红斑。本病治疗只能达到近期疗效，无法防止复发。针对不同类型，病因，病期给予相对应的治疗。忌辛辣食物，戒烟戒酒，多吃新鲜蔬菜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这种情况的话，如果是打了疫苗的话，就可以不需要担心的，指导建议：自家的狗狗，如果是打了疫苗，问题不大，你这种情况的话，可以外用碘伏涂患处。</t>
  </si>
  <si>
    <t>你好，根据你的描述，看你上传的照片 ，考虑是接触什么东西细菌或者真菌感染引起的皮疹。指导建议：建议你可以涂抹皮炎平软膏，观察几天。注意现在换季的时候，被子，衣服从柜子里拿出来要注意清洗干净在使用。平时注意饮食清淡少油，避免吃辛辣刺激油炸的食物。</t>
  </si>
  <si>
    <t>您好，根据描述来看，需要检查鼻内镜，观察鼻腔内部的详细情况，排除过敏，鼻炎或者是鼻窦炎有关引起的症状。指导建议：根据实际检查结果，然后采取下一步针对性的治疗促进恢复，平时生活中不要乱挖鼻腔，避免进食刺激性的食物。多食用容易消化吸收富含维生素的食品，适当加强体育锻炼增强体质。</t>
  </si>
  <si>
    <t>&lt;span&gt;精子活力低下主要可能是前列腺炎或者附睾、睾丸炎等情况引起的，也可能与不良生活习惯有关系。出现了精子活力低的情况，可以通过食疗法进行治疗。&lt;/span&gt;意见建议：&lt;span&gt;如果精子活力低下不是很严重的情况可以吃一些生精的药，比如25003生精胶囊，但是如果比较严重的情况是需要查找病因的，然后根据病因进行治疗。&lt;/span&gt;</t>
  </si>
  <si>
    <t>用情况还是建议你到口腔科进行矫正，需要有口腔科医生来进行矫正的。指导建议：而且这种情况佩戴时间也是比较长的，你现在三个月的时间还比较短，收不到确切的效果的。</t>
  </si>
  <si>
    <t>&lt;span&gt;您好，胃癌手术切除后脏腑功能受损容易引起一些并发症不利于病人身体恢复，接下来可以服用中药调理一段时间促进身体恢复。&lt;/span&gt;意见建议：&lt;span&gt;术后中药治疗选用理气宽中、化痰祛湿、疏肝和胃等中药以达到通调气机、消除瘀滞、恢复胃肠功能的目的；同时通过补益脾胃以滋气血生化之源提高机体免疫和抗病能力，畅通气血循环改善机体内部适宜肿瘤细胞生存的环境降低肿瘤复发转移的机率。&lt;/span&gt;</t>
  </si>
  <si>
    <t>&lt;span&gt;你好，银屑病患者要知道什么时候服药。患者要了解服药的时辰就要首先要清楚药性，较刺激性银屑病药品应饭后服用。如果不清楚药方性质，建议饭后半小时内服用，早晚皆可，服药后不可立即平躺，这样的姿势会使药物停留在肠胃道，影响消化而感到不舒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平时要多与孩子交流进行沟通，多鼓励。指导建议：平时要多带孩子去户外活动活动，可以旅旅游。必要时可以进行心理治疗，不要吵骂孩子。</t>
  </si>
  <si>
    <t>你好，根据你的描述情况，这种现象可能与空调温度太低引起的脾胃虚寒指导建议：建议服用1179化积口服液，消食片帮助消化。空调温度不能过低。</t>
  </si>
  <si>
    <t>你好，你这个不是灰指甲，考虑是不是穿着不合适的鞋子走路走多了挤压，摩擦所致的脚趾甲下面瘀血了。指导建议：建议你可以把趾甲修剪一下，然后喷5279云南白药喷雾剂，注意休息，穿着宽松，舒适的鞋子，让它慢慢恢复。</t>
  </si>
  <si>
    <t>&lt;span&gt;你好，空气干燥是秋冬季节的特征，又加之银屑病在秋冬季节易复发，所以银屑病患者在秋冬季节应多吃白菜。白菜中含有丰富的维生素C、维生素E，多吃白菜，可以起到很好的护肤和养颜效果。在白菜中，有丰富的粗纤维含量，不但能起到润肠、促进排毒的作用又刺激肠胃蠕动，促进大便排泄，帮助消化的功能。对预防肠癌有良好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30岁女性鱼鳞病多年，从小皮肤干燥。夏季正常，冬天嗯发作严重。指导建议：鱼鳞病专业治疗，去医院专科主治大夫。对正治疗。</t>
  </si>
  <si>
    <t>你好，从描述的这种情况，这个手术是应用带瓣人造血管替代升主动脉根部和主动脉瓣膜，并移植左右冠状动脉的手术，是马凡氏综合征、主动脉瓣关闭不全的患者或者是有冠状动脉窦的，都是适合做这个手术的，需要在低温环境下采取手术，手术难度比较大，如果出现手术部位撕裂，需要再次手术。指导建议：建议到知名医院或者是专科的医生做这个手术，有失败的几率，可以再次手术治疗。</t>
  </si>
  <si>
    <t>&lt;span&gt;精子常规的检查需要多少钱是不固定的，大概费用是在几十元到一百多元之间不等。因为检查的医院级别不同，费用也是不同的。&lt;/span&gt;意见建议：&lt;span&gt;在做精液常规检查之前，要禁欲3到5天。一般取得精液可以通过自慰来取得。也可以用特制的避孕套，通过性交时收集。精液取到之后应存放在干燥清洁的玻璃瓶内，并立即送检。&lt;/span&gt;</t>
  </si>
  <si>
    <t>囊肿是一种良性病变，不需要处理。一般导致肾萎缩的原因是各种先天或后天的肾实质疾病、继发性肾脏疾病、慢性肾盂肾炎、马兜铃酸肾病等导致的肾脏体积缩小，功能降低指导建议：另外较为常见的原因是肾动脉狭窄、长时间未解除的尿路梗阻、肾动脉血栓形成和栓塞、反流性肾病、肾结核等。。建议你先查清导致你左肾萎缩的原因。找到导致肾脏萎缩的病因之后，针对病因具体分析。</t>
  </si>
  <si>
    <t>&lt;span&gt;癫痫（epilepsy）即俗称的“羊角风”或“羊癫风”，是大脑神经元突发性异常放电，导致短暂的大脑功能障碍的一种慢性疾病。&lt;/span&gt;意见建议：&lt;span&gt;癫痫病治疗讲究及时治疗、对症治疗、坚持治疗，避免癫痫病反复发作给自己带来损害，平时要遵医嘱按时服药治疗，避免半途而废导致癫痫病诱导发作。&lt;/span&gt;</t>
  </si>
  <si>
    <t>你好，请问你是哪里疼痛？受了外伤吗？是否有红肿现象？指导建议：建议你可以把病情或者症状描述详细一些，有相关检查报告可以上传给我看看。</t>
  </si>
  <si>
    <t>您好，根据您的描述及图片要考虑是股癣感染真菌后引起的皮肤病。指导建议：建议您可以外用咪康唑软膏患者3009尿素软膏治疗，可以口服盐酸西替利嗪药物。避免刺激辛辣食物。</t>
  </si>
  <si>
    <t>&lt;span&gt;您好，目前治疗牛皮藓的方法很多，但是最好是到正规的医院去治疗，在专家的治疗下做个全面的检查一出你的病因，然后看你的情况制定你的治疗方案。毕竟每个人的情况都不一样的，所以要看你的情况再说的。建议患者尽早到正规的牛皮藓医院检查治疗，最后，祝您健康。&lt;/span&gt;意见建议：&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t>
  </si>
  <si>
    <t>本身患者如果出现干眼症就是难以治疗的，首先考虑还是存在着干眼症的问题。指导建议：建议治疗上可以适当的外用滴眼液，但是也是很难完全缓解的，平时要注意每天坚持做颈椎保健操，同时建议患者尽量的不要长时间看手机和电脑。</t>
  </si>
  <si>
    <t>&lt;span&gt;您好，患头部银屑病这个疾病目前还没有可以根治的方法，此病确实比较顽固的。对于患病部位在头部的患者来说，尽管疾病的症状只有在头部发生，但是疾病的一些内在发病机理是一样的，其实对于头部银屑病的治疗，要想根治，还必须要从银屑病的发病根源来治，针对银屑病的易感体制整体调理，进行治疗。单单进行头部的治疗是解决不了问题的。&lt;/span&gt;意见建议：&lt;span&gt;银屑病在患者的全身各部位都有可能患病，头部是银屑病患者患病的常见部位，然而对于头部银屑病的治疗，有很多人都有错误的观点，他们往往认为治疗进行头部银屑病的治疗就行了。然而这时一种错误的看法。对待头部银屑病在治疗时一定要谨慎。&lt;/span&gt;</t>
  </si>
  <si>
    <t>考虑孩子有可能受凉引起的上呼吸道感染造成的。指导建议：建议给孩子到医院化验一下孩子血常规如果血象高可以给孩子口服阿奇霉素抗感染治疗比较好。</t>
  </si>
  <si>
    <t>&lt;span&gt;癫痫病的典型失神表现为突然发生，动作中止，凝视，叫之不应，可有眨眼，但基本不伴有或伴有轻微的运动症状，结束也突然。通常持续5-20秒，罕见超过1分钟者。&lt;/span&gt;意见建议：&lt;span&gt;车祸如果导致颅脑内伤等情况发生话，这些如果不及时治疗，没有做好护理工作的话，这些都是容易导致患者是有出现这个癫痫病的可能，具体是否癫痫病还是要就医检查诊断后才能明确。&lt;/span&gt;</t>
  </si>
  <si>
    <t>&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意见建议：&lt;span&gt;其实这样不能实现评价，因为不同的人有不同的感受，而且考察的标准不同，结果也是不同的，治疗银屑病患者尽量选择正规专业的医院，得到安全、规范的治疗，减少身体的伤害，实现病情的稳定.每家医院都有自己治疗银屑病的方法，治疗银屑病，一般来说专科的医院更值得放心，专科的银屑病医院有先进的治疗设备和仪器，治疗银屑病经验丰富，有助于康复。&lt;/span&gt;</t>
  </si>
  <si>
    <t>&lt;span&gt;您好，对于癌性疼痛一般西医止痛药只能暂时缓解，容易出现耐药性慢慢就没有效果了，建议接下来尽快接受中医药为主的治疗止痛，见效快止痛效果好。&lt;/span&gt;意见建议：&lt;span&gt;中医认为痛则不通、通则不痛，通过严格地辨证后以扶正祛邪、软坚散结、活血止痛、解毒祛瘀为主，首先解决病人疼痛问题，逐渐恢复患者阴阳、气血、脏腑功能，畅通气血循环以抑制病情发展恢复患者免疫功能改善生存质量最大程度延长患者生存时间。&lt;/span&gt;</t>
  </si>
  <si>
    <t>&lt;span&gt;你好，头部银屑病在银屑病发病初期比较常见，患者头部会出现红色斑疹或斑丘疹，常出现在发际，有时会融合成片，布满头皮，不仅是患病的痛痒难忍，同时还会极大的影响到患者的外表美观，选择正规的疗法治疗头部银屑病是最关键的。&lt;/span&gt;意见建议：&lt;span&gt;头部是人体的重要部位，不要轻易用一些激素或是其他刺激性强的要物，以免刺激头部皮肤。这里提醒患者，不管是患了哪种类型的银屑病，及时到正规专业医院接受治疗才是根本的解决之道。&lt;/span&gt;</t>
  </si>
  <si>
    <t>你好，根据您的情况来看，这个主要还是考虑是癌前病变影响。指导建议：这种情况一般建议最好还是椎切手术进行治疗，配合干扰素抗病毒的药物治疗，要注意定期核查。</t>
  </si>
  <si>
    <t>你好，不知你现在宫外孕保守治疗有多长时间了？根据你目前所描述的情况，现在hcg的数据在下降。指导建议：一般情况下是不需要特殊治疗的，过一段时间再复查hcc观察数据的变化情况就可以。</t>
  </si>
  <si>
    <t>&lt;span&gt;在精液当中，精囊腺所产生的精囊液会产生一种物质，这些物质可以促进精液的凝固，这个作用就是防止其他的有害的物质在对精液中的精子形成一种损伤和破坏，保护精子的作用。&lt;/span&gt;意见建议：&lt;span&gt;前列腺出现了病变时，影响了精液当中的蛋白水解酶的分泌和产生，就会使精液的液化出现问题，出现液化的时间延迟！建议你到当地正规医院做检查治疗。是可以治疗的。&lt;/span&gt;</t>
  </si>
  <si>
    <t>这种情况首先考虑患者是包皮手术以后侧支循环不好的问题。指导建议：如果循环建立以后水肿的问题就会有所好转了，建议患者可以考虑外用碘伏消毒，使用高锰酸钾冲洗。</t>
  </si>
  <si>
    <t>你好，从描述的这种情况，加特纳菌感染属于细菌性阴道炎，通过口交不容易被传染。如果口腔有溃疡，有感染的几率。指导建议：加特纳菌感染，对甲硝唑比较敏感。建议平时注意保持口腔卫生，可以饭后口服甲硝唑或替硝唑药物治疗。</t>
  </si>
  <si>
    <t>你好，从上传的检查结果，考虑乙肝病毒数值不是很高，考虑乙肝感染早期或恢复期，没有传染性。指导建议：建议化验肝功能，如果有肝功能受损，可口服护肝、降酶、抗病毒药物治疗，注意多休息，戒烟酒。</t>
  </si>
  <si>
    <t>你好，同房的时候是阴道比较疼痛吗？那就考虑是有急性阴道炎的可能性。你现在白带怎么样，是否有会阴瘙痒？指导建议：建议你可以先暂停房事，用妇炎洁冲洗一下会阴，观察一阵，如果还是没有缓解，那就去医院检查一下。</t>
  </si>
  <si>
    <t>&lt;span&gt;您好，寻常型银屑病是一种诱发因素比较复杂的皮肤病，治疗银屑病不能光靠单一的药物治疗就能取得良好的治疗效果，只有预防与治疗双结合才能把病治好，银屑病患者生活中多了解一些银屑病的护理知识的相关知识，积极做好银屑病的预防保健，预祝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检查结果来看的话没什么问题啊，你把检查的那个尿的常规发过来我看看。指导建议：建议您平时要多喝热水，注意卫生，不要吃辛辣上火的东西，不能喝酒多喝热水，每天换内衣，每天洗澡可以吃点头孢类的消炎药，配合着甲硝唑或者是左40394氧氟沙星胶囊。</t>
  </si>
  <si>
    <t>&lt;span&gt;您好，胃印戒细胞癌低分化恶性程度较高，手术后转移了属于全身性疾病，化疗是西医常用的方法但是远期疗效不佳，而且副作用也非常大，很多病人常因承受不了其副作用而不得不终止治疗，因此建议接下来进行中医药为主的治疗。&lt;/span&gt;意见建议：&lt;span&gt;中医治疗通过辨证后运用含有清热解毒、补肾健脾、补气养血、化痰散结、活血通络等功效的中药调理机体脏腑功能，促进免疫力和抗病力提高抑制癌细胞发展防止其继续消耗人体，缓解临床不适症状调节肿瘤细胞的增殖与分化、诱导肿瘤细胞凋亡，实现改善患者生存质量最大程度延长生命的效果。&lt;/span&gt;</t>
  </si>
  <si>
    <t>这种情况只是超声发现的，所以个人建议患者需要做一下ct，甚至是加强了ct。指导建议：想是否能够通过cp来进一步诊断这个包块的性质，如果是实性的方法就需要检查明确。</t>
  </si>
  <si>
    <t>你好，从图片看及描述是痤疮，皮脂分泌旺盛，痤疮杆菌感染有关系。指导建议：建议白天外用160697夫西地酸乳膏，每晚外用576553阿达帕林凝胶一次，少量点涂薄涂，避光。平时温热水洗面奶，认真洗脸，忌酒忌食辛辣刺激油腻饮食。</t>
  </si>
  <si>
    <t>你好，你是指会阴，还是阴茎呢？仔细看看是否有长什么皮疹，或者局部红肿呢？指导建议：建议你可以买瓶妇炎洁冲洗一下会阴，穿着宽松一些的内裤，避免摩擦到会阴，注意休息，饮食清淡，吃水果和蔬菜，多喝水。</t>
  </si>
  <si>
    <t>&lt;span&gt;1、牛皮癣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另外一些感染性的皮肤病如脓疱疮、扁平疣及传染性软疣，还可因搔抓而蔓延发展;牛皮癣还可因搔抓发生同形反应，使疾病发生扩大。2、注意皮肤的保护：牛皮癣患者在洗浴时尽量不用碱性大的香皂、洗衣粉等，洗浴后可以使用一些保护性的软膏或护肤品。有条件时居住工作地方也可以使用加湿器改善空气湿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的伤口单纯从这个图片上来看已经有一段时间了，个人建议需要输液，使用抗生素控制感染。指导建议：同时需要检查一下空腹血糖和餐后两个小时血糖的水平，那排除是否有糖尿病的可能。</t>
  </si>
  <si>
    <t>&lt;span&gt;卵巢早衰，是指女性曾经有自然的月经周期，而在45岁之前，出现卵巢萎缩性，经量减少，经期缩短，月经周期增长，直到持续闭经。&lt;/span&gt;意见建议：&lt;span&gt;卵巢早衰者除闭经外，只有少数人出现类似更年期综合症的症状，但年轻女性因长期处于低雌激素状态，而发生子宫萎缩，阴道分泌物减少，性交疼甚至骨质疏松。建议应该及时补充雌激素，目前认为卵巢早衰不一定是不可逆的，仍需积极治疗。&lt;/span&gt;</t>
  </si>
  <si>
    <t>首先建议你把皮肤损害的图片发出来，我看一下到底是什么问题的。指导建议：这种情况建议不要用手去抓挠，看一下他是否能够自行脱落，但是首先要诊断明确的。</t>
  </si>
  <si>
    <t>&lt;span&gt;治疗有的难度，不过坚持治疗还是有好处的，只是在治疗银屑病之前需要医生需要和患者建立友善的关系，同时要医生要鼓励患者，因为银屑病患者因为外观的影响，心理是很自卑的，同时银屑病患者自己要多了解银屑病的知识。很多人就是很担心银屑病会传染，特别是一些银屑病患者或者是银屑病患者的家人就想要了解银屑病传染吗，其实银屑病不会传染，但是会对患者的生活造成很大的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的描述及图片有斜视的情况，而且一个眼睛大，一个眼睛小，这种情况可以到医院进行纠正。指导建议：可以带眼镜进行纠正，如果效果不好的话必要的时候需要手术治疗。</t>
  </si>
  <si>
    <t>&lt;span&gt;您好，低分化乳腺癌恶性程度较高，确诊后结合病人情况能手术尽快手术切除，术后中医药治疗促进身体恢复预防复发转移，若不适合手术则就是中医药为主的治疗。&lt;/span&gt;意见建议：&lt;span&gt;中医治疗从整体出发，改变机体内环境；使药物能直接作用于肿瘤病灶，抑制癌细胞继续发展消耗人体；恢复机体脏腑免疫功能，提高抗病力，使患者自身能够抵抗肿瘤的消耗，双管齐下达到改善生存质量、延长生命的效果。&lt;/span&gt;</t>
  </si>
  <si>
    <t>你好，根据你目前皮肤的问，这个是有湿疹引起的指导建议：你好，针对你目前的问题，这个给你建议可以16488氧化锌软膏，口服965氯雷他定片</t>
  </si>
  <si>
    <t>斜视已经非常严重了，考虑保守治疗，不可能完全恢复了。指导建议：这种情况个人建议患者需要及早手术治疗，而且越早治疗患者恢复的可能性就会越大。</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关节症状随牛皮藓病情变化，皮损消失后，关节症状也可随之好转或消失。当红皮病型或脓胞型牛皮藓伴发关节炎时，症状往往较重，关节常遭到破坏。主要的关节表现为关节疼痛、肿胀，病情严重者大关节腔可以出现积液，活动受限，以至关节僵硬或出现畸形。据统计关节病型牛皮藓患者中80%伴甲异常、甲受累、可提供早期诊断线索，因为甲床和指骨有着共同的供血来源，爪甲的慢性牛皮藓性损害会引起血管改变，最终影响其下的关节。&lt;/span&gt;</t>
  </si>
  <si>
    <t>你好，看你上传的照片，考虑是蚊虫叮咬引起的皮疹。指导建议：建议你可以涂抹莫匹罗星乳膏，观察几天，避免抓挠患处。</t>
  </si>
  <si>
    <t>&lt;span&gt;建议还是去医院，在公共场合下要让癫痫患者平躺，同时要侧卧，如果有条件的话，把手绢或者一个比较软的物质要塞到两个牙的之间，这样避免患者咬舌或者咬伤口腔。&lt;/span&gt;意见建议：&lt;span&gt;建议去正规医院神经内科癫痫专科就诊，遵医嘱对症服用癫痫药物，避免情绪激动。癫痫一般都能自行缓解，严重需要去医院就诊的。&lt;/span&gt;</t>
  </si>
  <si>
    <t>这种情况要判断有没有骨折，没有骨折的问题，考虑是有软组织损伤的。指导建议：现在最主要的是保持局部的制度，尽量不要活动局部，晚上睡眠的时候注意把患肢的抬高，促进局部的血液循环，可以用膏药来缓解。</t>
  </si>
  <si>
    <t>你好，据你描述是疤痕增生，激光后局部增生导致。已经是陈旧性疤痕。指导建议：陈旧性疤痕药物治疗一般不明显，可以试外用积雪苷霜。如果没有明显效果，可以激光治疗。</t>
  </si>
  <si>
    <t>&lt;span&gt;一般情况下禁欲一周左右就能让精子质量好，拥有一个良好的心态，不要有太大的思想压力，少吃一些辛辣辛酸高油脂高热量不易消化的食物，尽量少吃辣椒，少吃动物内脏，以免引起消化不良。&lt;/span&gt;意见建议：&lt;span&gt;如果是因为频繁手淫，或过度房事导致的精液耗损，而致精液精子质量差，一般需要禁欲三个月，精子质量，才会有所好转。如果不是由以上原因导致的精子质量差，那么，一般禁欲，对精子的质量没有什么影响，所以要一分为二的看问题，不是禁欲，就可以提高精子质量。&lt;/span&gt;</t>
  </si>
  <si>
    <t>&lt;span&gt;你好我们都知道银屑病的患者在患肢部位会有脱皮皮损的情况，而且还有瘙痒的感觉。银屑病好转症状，主要是皮损面积减少，银屑脱落，还有些会感觉皮肤微577891氧，患者会因此而搔抓。更有患者会因搔抓而致疖肿、毛囊炎。银屑病病因复杂，治疗和好转情况也因人而异!斑块状银屑病，好转的时候是从中间开始好，慢慢就剩外面一个圈圈，连续用药圈圈就会消逝了。一般皮肤发红，都是处于银屑病进行期，淡红或淡粉色是静止期，一旦颜色产生变化，发深褐色就是药物起到作用，开始慢慢好转。有的皮损先从边缘开始，逐渐缩小，出现一个消退环，有的皮损先从中心消退，而形成环形或半环形，中间的正常皮肤逐渐扩大，以致完全消退;有的大块皮损先从中间开始分化，变成几个小块，最后皮损完全消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鼻子恩的问题，这个是有长痘痘指导建议：你好，针对你目前的问题，这个给你建议可以维生素E软膏</t>
  </si>
  <si>
    <t>中医上讲患者存在肾虚的问题，建议可以在医生的指导下适当使用药物来进行调理，同时建议患者可以循序渐进的做有577891氧运动，增强身体的抵抗力。指导建议：主要是检查一下尿频尿急的原因，需要排除患者有没有前列腺的问题，是否存在前列腺增生的可能。</t>
  </si>
  <si>
    <t>&lt;span&gt;女性的原始卵泡是出生前就有的新生儿两侧卵巢就有70万~200万个原始卵泡到青春期约有4万个原始卵泡。进入发育期的卵泡分为原始卵泡、生长卵泡、成熟卵泡三个阶段。其中第二个阶段就是生长卵泡阶段又分为初级生长卵泡、次级生长卵泡当进入次级生长卵泡时细胞会出现明显分化同时会形成多层颗粒细胞层卵泡外周部位开始出现比较明显的透明层也就是二级生长卵泡。卵泡逐步发育达到成熟卵泡时就会在激素的作用下从卵巢表面排出就是平时说的女性排卵。&lt;/span&gt;意见建议：&lt;span&gt;卵泡晚期卵泡生长始终不能达到成熟卵泡大小且功能差分泌雌激素不足称为卵泡发育不良。此种情况在不孕妇女中甚为多见多銦垂体-卵巢-下丘脑功能不良导致。&lt;/span&gt;</t>
  </si>
  <si>
    <t>&lt;span&gt;您好，肺癌晚期脑转移，脑部放疗是西医常用的方法但是只能局部治疗，而且副作用也较大远期疗效不佳，建议病人接下来最好是进行中医药为主的治疗。&lt;/span&gt;意见建议：&lt;span&gt;中医治疗通过严格地辩证施治后，以扶正祛邪为主，养阴清热、解毒散结、益气养阴、清化痰热为辅，逐步提高患者免疫力和抗病力增强体质，扶助人体正气改善机体内部环境畅通气血循环从而抑制病情发展H减少肿瘤对人体的消耗缓解临床不适症状达到改善病人生存质量延长生存期的目的。&lt;/span&gt;</t>
  </si>
  <si>
    <t>您好，根据照片显示 要考虑有慢性湿疹，常常和过敏，接触刺激性物质有关系。指导建议：现在可以使用84070氢化可的松乳膏外涂，口服氯雷他定，来帮助改善症状，注意避免抓挠刺激局部皮肤，避免辛辣刺激饮食，以免影响恢复。</t>
  </si>
  <si>
    <t>你好，如果你上一次做的是剖腹产，手术最少要间隔两年以后才能再次怀孕的，不知你间隔多长时间怀孕的。指导建议：目前的检查报告是正常的，胎儿发育没有问题，子宫下段瘢痕处的厚薄是没有意义的，关键要看组织的弹性，如果弹性好一般也是没有问题的。</t>
  </si>
  <si>
    <t>您好，像您说的这种情况如果确定怀孕要宝宝，应该补充小剂量叶酸以便预防胎儿畸形指导建议：如果不要宝宝，应该在确定宫内妊娠后，去正规医院妇科进行人工流产手术，也可以在当地住院医师的指导下进行药物流产</t>
  </si>
  <si>
    <t>你好，从上传的检查结果，宫颈鳞状上皮病变是慢性宫颈炎的一种病理改变，同时伴有HPV病毒感染。现在是低级别病变，如果通过及时治疗可以得到根治，也有可能发展和成高级别病变，宫颈鳞状上皮高度病变与宫颈癌的发生也有一定的关系。指导建议：建议给予相应的治疗，比如通过激光治疗、冷冻治疗，同时口服抗病毒药物，让病变的组织坏死、脱落，达到治疗的目的，术后三个月复查一次。</t>
  </si>
  <si>
    <t>&lt;span&gt;输卵管造影检查之后，建议在一个月之后再同房，因为输卵管造影检查的时候有导管伸入宫腔注入造影剂，造影剂通过宫腔在进入到输卵管中。如果输卵管有轻度粘连的话由于造影器的进入压力增大会使轻微的粘连分离，使输卵管通畅，如果过早的同房，会导致病原菌侵入，而引起生殖道炎症，使通畅的输卵管又发生炎症的现象，局部再次出现粘连的可能性&lt;/span&gt;意见建议：&lt;span&gt;输卵管检查后，建议要在一个月之后，最好是在月经干净以后三天再同房，并且一定要采取避孕措施，建议在三个月之内不要怀孕。&lt;/span&gt;</t>
  </si>
  <si>
    <t>您好，根据您的描述，如果在生殖器附近一簇的小水泡考虑是生殖器疱疹，性病的情况。指导建议：根据您的描述要考虑是否是带状疱疹的情况，您可以到医院找医生面诊明确病情，对症治疗。</t>
  </si>
  <si>
    <t>你好，从描述的这种情况，不痛不痒，如果身上有红疹，考虑皮炎、湿疹等引起。指导建议：建议外涂576807炉甘石洗剂、431艾洛松软膏，口服11594地氯雷他定片药物治疗，忌食辛辣刺激油腻生冷及海鲜类的饮食，吃些清淡饮食，戒烟酒。</t>
  </si>
  <si>
    <t>&lt;span&gt;你好，经常泡温泉，对人体有很多作用，不仅使人精神清爽，而且还可以治疗疾病。而泡温泉对不同疾病患者都会有不同的效果，如骨关节患者，常泡温泉有缓解疼痛的作用，而对银屑病患者或长期失眠的患者，可以放松筋骨，促进血液循环的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并根据目前的问题。这个是有牙齿的问题被这个是有植牙指导建议：你好针对你目前的问题。这个给你建议可以考虑种植牙的</t>
  </si>
  <si>
    <t>你好，根据您所描述的情况，要注意局部卫生保持清洁，可以涂抹7864红霉素软膏。指导建议：妈妈饮食要以清淡的为主，不吃辛辣刺激的食物，减少衣物保持清凉干爽，不要热捂。</t>
  </si>
  <si>
    <t>&lt;span&gt;您好，直肠癌手术后病人能够进食了就可以服用中药调理了，手术后及时服用中药调理能够有效促进肠胃功能恢复，避免手术后并发症的出现。&lt;/span&gt;意见建议：&lt;span&gt;术后中医药治疗运用升阳益胃、疏肝散结、清热解毒、补中益气等中药促进患者肠胃功能恢复提高患者免疫机能和抗病力，以改善机体内部环境畅通气血循环减少肿瘤复发转移的机率促使患者康复。&lt;/span&gt;</t>
  </si>
  <si>
    <t>腰部扭伤考虑腰部软组织损损伤，一定要查一下腰椎核磁，明确一下是否有腰间盘突出。指导建议：指导意见：建议到医院查一下腰椎核磁，排除腰椎间盘突出，如果腰椎间盘突出严重的考虑手术治疗，轻度可以保守治疗，做牵引，做理疗，局部热敷或电磁波理疗仪烤电治疗1日2次，每次20分钟。疼痛剧烈，口服576036塞来昔布胶囊一粒，一日两次，消炎止痛，对症治疗。</t>
  </si>
  <si>
    <t>&lt;span&gt;您好，目前治疗牛皮藓的药有很多，暂时无法根治，但治疗时需要慎重用药，很多所谓的治疗牛皮藓的特效药只是开始用时有效果，一旦停药就会复发和加重，而且很多都会对身体造成很大的伤害，甚至引起身体其他方面的疾病、对内脏造成伤害！牛皮藓在目前不能完全根治，但可以临床康复，只要不乱用药、不用激素、免疫抑制剂、汞、砷类药都是可以临床康复的，重要的是对牛皮藓有正确的认识，建议你去检查一下你的病因，然后看你的情况制定你的治疗方案。毕竟每个人的情况都不一样的，所以要看你的情况再说的。&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你好，根据你所描述的情况，目前考虑还是因为有慢性炎症导致的。指导建议：你好，建议你每天用药物清洗，注意局部清洁，定期复查。</t>
  </si>
  <si>
    <t>&lt;span&gt;你好，儿童银屑病患者在使用药物治疗时，要合理、安全、规范的去使用，避免损害到孩子。在需要使用外用药物治疗时，孩子的家长应加以妥善的照顾，大多数儿童银屑病患者的发病，之前与扁桃体炎、咽炎、上呼吸道感染等有关，如果家长发觉患儿出现此类症状，要及时到孩子到医院就诊，排除这些诱发因素，及时给出正确的治疗以及防范措施，谨防银屑病的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你不想去医院做检查，你也可以直接服用黄体酮。指导建议：黄体酮是孕激素，就算是怀孕了，对胎儿的发育也没有影响，所以你不用担心。</t>
  </si>
  <si>
    <t>肠胃疾病也会引起这种情况的发生，因为在平时的时候，如果有吃饭过饱的这个习惯，也会引发心房颤动的这个情况指导建议：先检查一下，如果心脏功能还可以，做肠胃镜是没有问题的</t>
  </si>
  <si>
    <t>&lt;span&gt;首先需要做个妇科超声检查，以发现双侧输卵管及双侧卵巢有没有囊肿或者其他包块之类的。其次是月经干净后3~7天，去医院做输卵管通液或者是双侧输卵管造影。&lt;/span&gt;意见建议：&lt;span&gt;输卵管通液或者是输卵管造影，在实施手术的时候，如果双侧输卵管通畅的话，仅有下腹部轻微的胀痛感，一般来说哪一侧不通，哪一侧疼痛稍微明显点，但不会很剧烈的疼痛。术前不要有太大的精神压力。&lt;/span&gt;</t>
  </si>
  <si>
    <t>情况个人建议患者需要检查一下原因，这是最根本的，需要排除一下患者是否有心脏，肾脏，肝脏的问题的。指导建议：需要经过一系列检查排除有没有上述问题，在排除这些情况以后，个人建议患者再注意休息，有可能只是考虑存在着特异性的水肿的问题。</t>
  </si>
  <si>
    <t>您好，这种情况可能会有影响的，在备孕期间和怀孕期间是不宜用药的，如果用药有可能会影响胎儿。指导建议：你好，但是具体影响程度不好确定，可以去医院看一下在医生指导下做好孕期检查，明确胎儿发育是否正常，要注意在怀孕三个月内服用叶酸，保证营养均衡。</t>
  </si>
  <si>
    <t>&lt;span&gt;弱精症按照WHO标准指患者的精子浓度正常但精子活动力降低即射精后1h内向前运动的百分率少于32%或总活力小于40%。常见原因有感染内分泌因素遗传及先天性发育异常免疫因素辐射等。因此其如果能让配偶怀孕其配偶可能会出现流产。&lt;/span&gt;意见建议：&lt;span&gt;由于卵子并不是和精子直接见面受精精子排出后要经过女性的生殖道只有正常作前向运动的精子才能确保精子抵达输卵管壶腹部与卵子结合形成受精卵。若前向运动精子的百分率低受孕能力也就越低。弱精症往往会导致配偶不容易怀孕。如果由于弱精症等方面原因也可能会导致男性出现精子质量明显减弱的现象这种情况下会影响到胎儿发育有可能会导致胎儿出现发育异常的可能很多怀孕的女性会在妊娠期间内出现早产或者是流产的现象所以对弱精症应该给予足够的重视。弱精症患者配偶一但怀孕一定要引起重视加强围生期保健最好及时到正规医院进行相关检查并且要定期做好产检应特别是前三个月期间必要时在医生指导下进行保胎治疗。出现弱精症建议先进行治疗在精子状态稍好的状态下再备孕。&lt;/span&gt;</t>
  </si>
  <si>
    <t>&lt;span&gt;做输卵管造影一般不会疼痛，有些受检查者或许会感觉到一丝疼痛。输卵管造影是经X线的造影检查，在X线透视和摄片下观察造影剂在输卵管和盆腔内的显影结果来了解输卵管情况，通过检查结果可以知道输卵管是否通畅。&lt;/span&gt;意见建议：&lt;span&gt;如果输卵管通畅，被检查者一般不会有疼痛感；如果有堵塞的情况，被检查者会有不同程度的疼痛。输卵管造影后2~3天内会有阴道出血的情况，并且伴随着腹部不适，通常不会超过一周时间。&lt;/span&gt;</t>
  </si>
  <si>
    <t>&lt;span&gt;关节型银屑病约占银屑病的2%，往往在寻常型银屑病久病之后出现，也可经反复发作症状恶化时造成，患者除具有典型的银屑病损害外，还可伴有关节病变，大小关节均可侵及，特别是手足小关节、颈椎、骶髂关节，其次为肘关节，表现为关节疼痛、肿胀，重者大关节腔可以出现积液，活动受限，以致关节僵硬或出现畸形，关节症状随银屑病病情变化，皮损消失后，关节症状也可随之好转或消失。&lt;/span&gt;意见建议：&lt;span&gt;患者长期未正规治疗使病情恶化，此时若不加以重视极易导致银屑病关节炎即骨质破坏和骨质增生同时存在，若发展为红皮型或者脓疱型银屑病伴发关节炎，易导致关节坏死，所以患者此时一定要到正规医院确定银屑病发病类型，针对治疗，控制病情，银屑病皮损得到控制后，关节症状也会好转或消失。&lt;/span&gt;</t>
  </si>
  <si>
    <t>&lt;span&gt;全面性发作：是指发作起始症状及脑电图改变提示“双侧大脑半球同时受累”的发作。包括失神、肌阵挛、强直、阵挛、强直-阵挛、失张力发作。&lt;/span&gt;意见建议：&lt;span&gt;癫痫病人饮食注意饮食健康，饮食多样化，避免暴饮暴食等情况发生，日常主要是要注意这个及时治疗，遵医嘱服药治疗，避免癫痫病反复发作给自己带来损害。&lt;/span&gt;</t>
  </si>
  <si>
    <t>你好。根据你目前眼镜的问题。这个是有近视引起的指导建议：你好。针对你目前的问题。这个给你建议可以戴眼镜矫正</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治疗寻常型银屑病患者要坚持到正规的医院进行诊治，不可盲目治疗，当发现自己出现银屑病症状时千万不可自行使用一些外用药物，以免延误病情，错过最佳的治疗时机。治疗寻常型银屑病患者要听从专业医生的建议，根据病情变化调整治疗方案，患者在治疗时要配合好医生的治疗方案，严格遵照医生的医嘱进行治疗和护理，按时服用药物和进行物理治疗。治疗寻常型银屑病患者不要太过忧心忡忡，以免病情发展的更为严重，寻常型银屑病的发病不是很严重，只要在心理上放轻松，积极的进行治疗，是可以很快治愈的。所以患者没有必要给自己过大的心理压力，要以一个正确的心态面对自己的疾病，要相信，是可以很快治愈银屑病的。&lt;/span&gt;</t>
  </si>
  <si>
    <t>&lt;span&gt;你好！银屑病又称牛皮癣，是一种慢性炎症性皮肤病，病程较长，有易复发倾向，有的病例几乎终生不愈，有的病例有家族史，该病以青壮年为主，病因有遗传，免疫，感染，环境，生活习惯等因素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流泪一般是泪点有点小，或者泪道堵塞，结膜囊松弛一般是见于老年人指导建议：可以先用576763左氧氟沙星滴眼液点眼消炎治疗慢性结膜炎，局部热敷。不能像下擦眼泪，防止下眼睑外翻皮肤松弛。</t>
  </si>
  <si>
    <t>你好，根据您所描述的情况，可以进行雾化治疗，平时要多喝一些热水。指导建议：饮食上要以清淡的为主，可以熬冰糖雪梨水喝有止咳化痰的作用。</t>
  </si>
  <si>
    <t>&lt;span&gt;你好，根据你描述的病史，考虑可能为银屑病，典型的皮肤表现是境界清楚的具有银白色鳞屑的红色斑块。发病原因主要与遗传、感染、代谢障碍、免疫功能障碍、内分泌异常等相关&lt;/span&gt;意见建议：&lt;span&gt;日常生活由于工作压力大、休息不好，精神过度紧张造成情绪不稳定，忧思郁怒，又不能合理的调整保养肌肤或长期饮食没有规律暴饮暴食，多食腥发动风之物，酗酒饮茶过度以及外界原因引起感冒，发热、扁桃体发炎免疫功能低下，缺乏抵抗力，从而导致银屑病发病和复发过度的精神紧张，性情急燥，情绪抑郁等精神因素为诱因占其它诱因之首。&lt;/span&gt;</t>
  </si>
  <si>
    <t>&lt;span&gt;检查输卵管的费用与具体检查方法有关。输卵管引流和输卵管通气的费用约为300-500元，输卵管造影的费用约为500-800元，宫腔镜检查的费用约为1000元，超声检查的费用为50-80元。&lt;/span&gt;意见建议：&lt;span&gt;输卵管造影是检查输卵管堵塞的金标准，可以帮助医生了解到你输卵管堵塞的情况和病情情况，当医生了解到这些后，会制定合理有效的治疗方法，建议你及时到正规的不孕不育专科医院接受治疗，遵从医生的嘱咐，避免错过最佳的治疗时机，祝你好孕。&lt;/span&gt;</t>
  </si>
  <si>
    <t>&lt;span&gt;全面性发作：是指发作起始症状及脑电图改变提示“双侧大脑半球同时受累”的发作。包括失神、肌阵挛、强直、阵挛、强直-阵挛、失张力发作。&lt;/span&gt;意见建议：&lt;span&gt;治疗癫痫病的方法有药物治疗、手术治疗、中医治疗等治疗方法，具体要如何治疗还是要根据患者的实际情况来选择判断治疗，避免癫痫病反复发作给自己带来伤害。&lt;/span&gt;</t>
  </si>
  <si>
    <t>&lt;span&gt;您好，可以食疗，这里提供您以下几种建议！一、水果及蔬菜银屑病患者要经常吃一些水果和蔬菜，因为这些食物中含有胡萝卜素，它有着保持机体青春方面的作用，更重要的是，患者摄取足够的胡萝卜素可以使自身的免疫能力增强一倍　二、含有矿物铜、锌的食品银屑病患者经常食用一些富含矿物铜和锌的食品，可以使免疫系统提高工作效率，特别是对于一些年龄较大的银屑病患者，这时胸腺开始萎缩，分泌量也有所减少，在患者60岁以后会更加的明显，天天服用一些少量的锌可以使胸腺恢复80%，并且增加T细胞的数量　三、酸奶酸奶能刺激患者的胃酸分泌，提高食欲，还能够增强胃肠的消化功能，促进机体的新陈代谢，帮助银屑病患者排出体内的毒素。所以可以经常喝些酸奶，美味又营养　　四、生活中，银屑病患者要多吃一些提高身体免疫力的食品，这样即可以减少疾病的复发，还可以防止免疫系统的衰老，让身体更加的健康，充满活力，利于疾病的治疗及身体的康复希望您正确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是有抑郁，焦虑的情绪表现，有躯体化症状和自残倾向。指导建议：现在可以使用疏肝9278解郁丸口服，注意多做体育运动来舒缓情绪，必要时还需要到心理门诊做心理咨询来舒缓不良情绪。</t>
  </si>
  <si>
    <t>&lt;span&gt;少精症是指精子总数低于39x106个/一次射精弱精症是指向前运动精子比例低于40%。出现少精症或弱精症时需要进行精子质量的提高。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励指导性交方法为自然受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还原型谷胱甘肽、辅酶Q10以及乙酰半胱氨酸等。&lt;/span&gt;</t>
  </si>
  <si>
    <t>您好，根据您的描述考虑神经性头痛引起的情况，和过度劳累有关系的。指导建议：如果您口服止痛药物没有好转的话可以到医院检查头颅MRI明确病情，对症治疗。</t>
  </si>
  <si>
    <t>&lt;span&gt;您好，子宫内膜样癌中分化相对低分化恶性程度低，手术切除后可以及时服用中药汤剂调理身体促进身体恢复预防复发转移。&lt;/span&gt;意见建议：&lt;span&gt;术后中药治疗以清热利湿、凉血解毒、益气健脾、疏肝理气等中药调节阴阳气血失衡状态，全面激活和增强机体的免疫能力，恢复机体正常组织能力避免出现并发症和感染，改善患者机体内部环境畅通气血循环减少肿瘤复发转移的机率。&lt;/span&gt;</t>
  </si>
  <si>
    <t>你好，根据你所描述的情况，有可能是着凉关节炎导致的。指导建议：主要就是平时注意保暖，不要着凉，饮食加强营养，平时要注意适当的补钙，如果经常疼痛的话，建议去医院检查一下类风湿因子。抗联o排除风湿病。</t>
  </si>
  <si>
    <t>&lt;span&gt;银屑病的病史越长，当然需要治疗的疗程也就越长些，但是可以明确的告诉你的是银屑病是可以治好的。祝您的爸爸早日康复！不要乱投医，银屑病最忌乱投医。治疗的目的是要和银屑病和平共处。烟酒不要吃，牛羊肉不要吃，熏制的食物不要吃。避免感冒，咽喉发炎等，可以加重病情。具体的治疗，去正规医院，确诊后，在医生指导下接受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结肠癌晚期癌细胞大多已经转移，对人体消耗较严重；患者体质虚弱可以不化疗接受中医整体与局部同时治疗的方案。&lt;/span&gt;意见建议：&lt;span&gt;中医治疗结肠癌晚期患者从整体观念出发扶正祛邪兼顾，选择健脾益气、清热解毒、软坚散结、补血养阴、补益肝肾等中药，既注重攻邪消瘤更重视患者整体状况的改善，治病以人为本坚持“治病留人”，缓解临床不适症状改善患者生存质量实现带瘤生存的远期疗效。&lt;/span&gt;</t>
  </si>
  <si>
    <t>建议你把问题描述的清楚一些，什么要留下后遗症的。指导建议：患者现在的具体临床症状都有什么不舒适的地方，或者是有什么肢体的活动功能障碍或者是其他的问题呢？</t>
  </si>
  <si>
    <t>&lt;span&gt;你好，在我们的生活中使用的肥皂主要有三种，即硬皂、7765软皂和过脂皂。不过还有些不同的肥皂，衙门在制作过程中加入了某些药物，同这些药物一起，该肥皂就成了药皂，如硫磺皂、檀香皂等。其实不同的银屑病患者在洗澡时，也应当选用不同的肥皂。我们平常用的“香皂”就是7765软皂。这种肥皂含碱量较低，对皮肤的刺激性较小，所以正常人和银屑病患者均可以使用。对皮损可有良好的的去屑作用。&lt;/span&gt;意见建议：&lt;span&gt;有些患者在洗澡时对肥皂有错误的用法，喜欢将肥皂在皮损上反复涂抹搓擦，认为只有这样才能把鳞屑去除干净。这种做法在早期可能是有效的，因为肥皂水可以使厚厚地固着在皮损表面的鳞屑软化脱落。但皮损如果只表现为光滑的红斑或斑块时，这种做法恐怕就没有原来的意义了。况且，用力的搓擦还会刺激皮损，可能导致不良反应。所以患者应克服这种不良的洗澡习惯。在使用肥皂以后，应彻底冲洗干净，以免降低酸性外用药的治疗效果！&lt;/span&gt;</t>
  </si>
  <si>
    <t>你好，一般情况下备孕期间后怀孕期间是不宜用药的，但是少量外用药影响不是很大，指导建议：你好，可以去医院看一下在医生指导下做好孕期检查明确胎儿发育是否正常，要注意在怀孕三个月内服用叶酸，保证营养均衡，做好孕期保健。</t>
  </si>
  <si>
    <t>&lt;span&gt;癫痫的发病机制非常复杂。中枢神经系统兴奋与抑制间的不平衡导致癫痫发作，其主要与离子通道神经递质及神经胶质细胞的改变有关。&lt;/span&gt;意见建议：&lt;span&gt;癫痫病发症状多种多样，常见的有抽搐、意识不清、翻白眼、吐白沫等症状发生，这个不同类型癫痫病人在癫痫病发作的时候，症状都是不同的，患者要及早就医治疗癫痫病的，避免癫痫病反复发作。&lt;/span&gt;</t>
  </si>
  <si>
    <t>&lt;span&gt;你好，银宵病治疗起来比较顽固。以你目前的情况，应尽快到正规专业医院诊治，根据你自身的病情、症状来选择治疗。建议你平时应注意预防感冒，少吃冷、油腻等食物，多吃清淡的蔬菜和薏米、绿豆等排毒食物。忌酒、忌海鲜、忌辛辣等食物。&lt;/span&gt;意见建议：&lt;span&gt;银屑病典型表现为冬重夏轻，是皮肤科顽疾，容易反复发作，建议去医院皮肤科检查一下。多食蔬菜果类。同时暴饮暴食对健康有损无益，银屑病患者更应避免。正常的食用营养丰富、含能量较高的食品，对银屑病有促进皮损消退的作用。&lt;/span&gt;</t>
  </si>
  <si>
    <t>&lt;span&gt;少精、弱精症可以吃抗577891氧化药物。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压力指导性交方法为自然受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你好，从描述的病情，外阴肿痛，伴异常凸起，考虑疖肿引起，与个人卫生不彻底、久坐有关。指导建议：建议用1：5000高锰酸钾水熏洗外阴，外涂576843莫匹罗星软膏，穿舒适透气性好的衣裤，避免久坐。</t>
  </si>
  <si>
    <t>&lt;span&gt;牛皮癣是一种常见的皮肤病的，一般是采用饮食还有药物相结合类进行治疗的，药物是选择他克莫司，霉酚酸酯自己平时需要注意饮食，多吃点水果蔬菜来补充维生素的，这个病一般在正规的医院治疗效果都是比较明显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乚3，L5/s1间盘突出L4关节骨质增生，这是影像学改变，关键是你目前有何症状，多长时间了？指导建议：这种情况如果没有特殊临床症状不是大问题，但如果有腰痛及下肢放射性痛，可先卧床休息，口服406799西乐葆，腰痛宁等保守措施治疗以观后效。</t>
  </si>
  <si>
    <t>你好，根据你所描述的情况可以长高，要改掉不良习惯。指导建议：手淫也会有影响发育，平时要加强锻炼身体，多做运动有助于长高营养跟上。</t>
  </si>
  <si>
    <t>&lt;span&gt;癫痫的发病机制非常复杂。中枢神经系统兴奋与抑制间的不平衡导致癫痫发作，其主要与离子通道神经递质及神经胶质细胞的改变有关。&lt;/span&gt;意见建议：&lt;span&gt;很多正规医院是具备这个治疗癫痫病的实力的，患者需要坚持治疗癫痫病，避免癫痫病反复发作给自己带来损害，避免癫痫病过度劳累给自己身体带来过大的影响损害。&lt;/span&gt;</t>
  </si>
  <si>
    <t>这种情况仍然是有感染的，个人建议需要在医生指导下使用抗生素治疗。指导建议：这注意局部每天都使用碘伏消毒保湿，局部的干燥和清洁不要过度的活动的，以免感染加重。</t>
  </si>
  <si>
    <t>&lt;span&gt;你好，现在季节变化比较明显，要及时的添加衣物，防止感冒，咽喉炎和扁桃体炎的发生，因为银屑病人的抵抗力本身就已经很低了，如果再受到外界的感染，就很容易加重病情。除此之外，患者要加强体力锻炼，劳逸结合，增强饮食中的营养，增强抵抗力。&lt;/span&gt;意见建议：&lt;span&gt;银屑病是长期的慢性病，不会影响身体的健康，但是很影响美观，所以患者为了能够早日恢复健康美丽的皮肤，这些日常生活中的小常识尽量要做到，而且要有信心以及健康良好的心态，相信只要努力，银屑病康复不再是难题。&lt;/span&gt;</t>
  </si>
  <si>
    <t>你好，从上传的图片，腿上起两个红斑，超级痒，考虑被有毒的蚊虫叮咬引起。指导建议：建议外涂8733丹皮酚软膏、或7438冰黄肤乐软膏、丁酸128780氢化可的松软膏药物，避免骚抓，穿舒适透气性好的衣物。</t>
  </si>
  <si>
    <t>&lt;span&gt;牛皮癣是一种常见的皮肤病的，，一般是采用饮食还有药物相结合类进行治疗的，药物是选择他克莫司，霉酚酸酯自己平时需要注意饮食，多吃点水果蔬菜来补充维生素的，这个病一般在正规的医院治疗效果都是比较明显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一般银屑病患者在选择一些有营养的保健品的时，一定要注意选择优质的，对自己的身体能满足细胞营养均衡丰富的营养补充剂，然后根据身体的需要选择相应的功能性的保健品，最好含有天然植物或草本精华。患者切记不要随便到药店乱买药用的维生素，由于药用维生素是第一代的营养补充剂，生产工艺水平低，含有很多的杂质，吃多了会对肝肾功能造成极大的影响。要选择综合性的营养补充剂，这样比选择单一的营养补充剂更好。它能满足你全身均衡营养的需求。除非你对某种单一的营养素缺乏太多，比如钙、铁等才需要单独适量补充。银屑病患者在做预防保健的时候一定要在医生的指导下正确预防，不要因为自己的自作主张影响自己的病情，不要一听有好处，就到处购买保健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的发病机制非常复杂。中枢神经系统兴奋与抑制间的不平衡导致癫痫发作，其主要与离子通道神经递质及神经胶质细胞的改变有关。&lt;/span&gt;意见建议：&lt;span&gt;治疗癫痫病费用是不固定的，这个要根据患者的病情、治疗方法、治疗时间等相关的，具体的治疗费用是多少还是要患者去正规医院检查诊断后才能知晓。&lt;/span&gt;</t>
  </si>
  <si>
    <t>你好，从描述的这种情况及上传的图片，小脚趾外伤出血伴疼痛感，考虑脚趾甲损伤引起。指导建议：可注意观察，外用碘伏消毒及用消炎粉，近期穿舒适宽松的鞋袜。</t>
  </si>
  <si>
    <t>首先要看一下患者是否是对这种药物过敏的，所以首先要注意多饮水，注意卧床休息。指导建议：注意不要随意吃这种药物的，每种药物都可能存在着过敏的反应的。</t>
  </si>
  <si>
    <t>你好，根据你目前脸部皮肤问题，这个是有红斑引起的指导建议：你好，针对你目前的问题，这个给你建议可以激光治疗</t>
  </si>
  <si>
    <t>这种情况首先考虑患者局部肌肉是有痉挛发生的原因有可能和缺钙是有直接的关系的。指导建议：所以需要在医生指导下适当补充钙制剂来进行治疗，平时要注意多晒太阳促进钙制剂的进一步吸收，平时也要注意不要久坐适当的进行体育运动。</t>
  </si>
  <si>
    <t>&lt;span&gt;癫痫的发病机制非常复杂。中枢神经系统兴奋与抑制间的不平衡导致癫痫发作，其主要与离子通道神经递质及神经胶质细胞的改变有关。&lt;/span&gt;意见建议：&lt;span&gt;治疗癫痫病用药这个是要根据患者的实际情况来的，避免是有盲目用药、胡乱用药的情况发生，目前治疗癫痫病的药物是有很多种的，患者具体要如何有效治疗癫痫病，还是要去医院检查诊断后才能确定。&lt;/span&gt;</t>
  </si>
  <si>
    <t>你好，目前存在月经推迟，超声检查内膜不够厚，这个可能不存在怀孕的。指导建议：目前可以用验孕棒测试，如果阴性，可以选择黄体酮催经治疗。</t>
  </si>
  <si>
    <t>&lt;span&gt;你好，很多银屑病患者认为这个病不能治好。生活中很多的朋友都认为银屑病是一种不能够康复的疾病，并且还认为到死不犯才是根治，专家介绍，目前除了产生终生免疫的疾病外，都会复发。减少复发，控制症状，才是治疗目的。其易反复发生，不太可能治得一点没有，而是像感冒、胃炎一样，容易复发，但是能够控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孩子出现流口水多，多数情况是咽部有疱疹或者溃疡引起局部疼痛造成吞咽口水困难引起。最好就医检查一下。指导建议：可以用577277口腔炎喷雾剂喷口腔治疗，口服6930蒲地蓝消炎口服液治疗观察。如果疱疹溃疡严重可能需要用抗生素治疗。</t>
  </si>
  <si>
    <t>&lt;span&gt;癫痫病的症状主要表现为强直阵挛性发作，强直期老年癫痫患者主要表现为丧失意识，突然跌倒在地，全身肌肉出现强制性的收缩，头部后仰、双眼上翻。&lt;/span&gt;意见建议：&lt;span&gt;发现自己出现了癫痫的症状，那就定要及时到正规医院进行治疗，不能拖延不治，否则癫痫病很容易对患者造成严重的脑损伤。&lt;/span&gt;</t>
  </si>
  <si>
    <t>&lt;span&gt;弱精症是指精子活动能力偏弱a+b级精子(总体向前精子)少于50%或a级精子少于25%。一般正常精液常规参考值下限为体积1..5ml精子总数39*10^6个/一次射精精子浓度为15*10^6个/ml总活动参考值下限为向前运动精子占比为40%。当精子活泐低于下限时即考虑为精子成活率低。&lt;/span&gt;意见建议：&lt;span&gt;当患者确定诊断为精子成活率低后首先纠正不良生活方式戒烟、限酒适度运动均衡营养控制体重避免重金属、有机溶剂等有害因素以期最大可能的保护生精功能。欺服用抗577891氧化药物包括维生素E、维生素C、硫辛酸、谷胱甘肽、辅酶Q10以及乙酰半胱氨酸;改善细胞能量代谢药物包括左卡泥汀、己酮可可碱;改善全身和生殖系统(執、附睾等)微循环药物包括胰激肽原酶、七叶皂苛类药物等。因此从饮食上来说可以多吃些抗577891氧化食物并且富含维生素的食物来进行饮食改善主要包括西蓝花新鲜番茄等。&lt;/span&gt;</t>
  </si>
  <si>
    <t>你好，根据你所描述的情况，主要考虑是颈椎病压迫神经导致的。指导建议：主要就是平时要注意多抬头适当的锻炼，不要长时间低头或者是一个姿势，可以配合牵引按摩，针灸，理疗，口服1401颈复康颗粒进行治疗。也可以小针刀。</t>
  </si>
  <si>
    <t>您好，每个人的月经周期不一定都是一个月的，如果你每次都间隔两个月来一次月经，这种情况也是正常的。指导建议：如果你痛经的症状特别严重的话，你也可以服用一些止痛药。平时可以中药调理的。</t>
  </si>
  <si>
    <t>&lt;span&gt;癫痫病是一种很复杂的疾病，癫痫病的病因以及发病症状都是复杂多变的，患者要进行针对性的治疗才好，治疗癫痫的药物有很多，要吃适合自己的，也要听医生的，在医生的。&lt;/span&gt;意见建议：&lt;span&gt;治疗癫痫病药物都很多种，每个患者的病因、病情、病灶都不一样，这样才能更快的稳定控制住病情，希望患者都能早点恢复健康。&lt;/span&gt;</t>
  </si>
  <si>
    <t>&lt;span&gt;弱精症定义为前向运动精子百分率低于参考值下限。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压励指导性交方法为自然受孕争取最大可能。活性577891氧是一组具有577891氧化活性的577891氧自由基。577891氧化反应无处不在它是一把“双刃剑”。生理状态下它促进精子成熟、促进精卵结合;病理状态下它导致精子DNA损伤、细胞凋亡。这种平衡一但被打破就将发生一系列577891氧化应激损伤而精于缺乏富含抗577891氧化物质的细胞质对577891氧化应激损伤特别敏感。&lt;/span&gt;意见建议：&lt;span&gt;目前普遍认为抗577891氧化治疗可以减轻577891氧化应激损伤并改善男性生育力。常用的抗577891氧化药物包括维生素E、维生素C、硫辛酸、谷胱甘肽、辅酶Q10以及乙酰半胱氨酸等。药物治疗疗效一般3月左右起效。&lt;/span&gt;</t>
  </si>
  <si>
    <t>首先考虑急性的扭伤的，建议首先患者要注意不要活动，这是最主要的治疗的。要排除一下有没有腰椎小关节紊乱，有没有腰椎的滑动。指导建议：同时建议患者注意热敷一下局部，然后外用膏药，看一下症状是否能放好转。</t>
  </si>
  <si>
    <t>你好，根据你的描述情况，血府逐瘀是活化化瘀，行气止痛方剂。指导建议：主要治疗冠心病，脑血栓因气血瘀滞引起的疾病，瘀滞引起的眩晕有治疗作用。</t>
  </si>
  <si>
    <t>你好，从上传的图片，考虑手部汗疱症引起的症状。与经常出汗、季节因素、接触碱性洗浴用品引起。指导建议：建议保持手部干燥、清洁，口服965氯雷他定片，外涂炉甘石、布地奈德17933尿素乳膏等药物治疗，尽量不要接触动物及易过敏原。</t>
  </si>
  <si>
    <t>&lt;span&gt;癫痫病的典型失神表现为突然发生，动作中止，凝视，叫之不应，可有眨眼，但基本不伴有或伴有轻微的运动症状，结束也突然。通常持续5-20秒，罕见超过1分钟者。&lt;/span&gt;意见建议：&lt;span&gt;治疗癫痫病医院是要去正规医院的，如果是去这个专门治疗癫痫病的医院，这个医院在对于癫痫病的治疗实力上是比较好点，毕竟对这个癫痫病的研究多，经验多，可以帮助患者更好的治疗癫痫病。&lt;/span&gt;</t>
  </si>
  <si>
    <t>&lt;span&gt;你好，银屑病是一种常见的慢性炎症性皮肤病，病因不明，目前医学上没有根治方法的。平时注意饮食清淡，不要吃辛辣刺激性食物，戒烟戒酒，生活规律，不要熬夜劳累，预防感冒，一般需要根据个人的情况制定治疗方案。&lt;/span&gt;意见建议：&lt;span&gt;该病属于慢性皮肤病，现代医学揭示属于基因缺陷，所以治疗比较棘手，一般建议采用中药综合防治，同时加强锻炼，提高自身免疫抵抗机能，这样才可以有效减少和降低其复发几率。切忌心急求成，盲目用药，以免错误治疗形成痼疾。&lt;/span&gt;</t>
  </si>
  <si>
    <t>这种情况如果方便的话，最好我看一下照片。不知道有没有严重的裂伤。指导建议：在局部的恢复情况，必要的时候看一下是否需要缝合来治疗。</t>
  </si>
  <si>
    <t>&lt;span&gt;你好，中医治疗银屑病疾病往往是从全身入手，而且不止治标，还治本。对病人的身体是一种综合治疗。中医称银屑病为“松皮病”或“白疕风”认为银屑病多因七情内伤而因饮食失节所致。发病的主要原因是血热，因血热之邪结聚皮肤，则局部的气血运行失畅，气血久郁化火或血热。红斑是血中有热的表现，白屑是热盛血燥，皮肤失养所致，故而临床辨证分为“血热”和“血燥”等类型施治。也有人认为银屑病虽有风、热、寒、燥之邪但经络阻隔、气血凝滞是发病转归中的重要环节，故应采用活血理气法论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男性弱精症需要3月左右看是否有治疗疗效。弱精症定义为前向运动精子百分率低于参考值下限。提高男性精子质量的基础治疗为对生活方式和环境因素进行全面、科学的评估尽可能纠正不良生活方式戒烟、限酒适度运动均衡营养，控制体重避免重金属、有机溶剂等有害因素以期最大可能的保护生精功能。同时还要疏导心理压励指导性交方法为自然受孕争取最大可能。活性577891氧是一组具有577891氧化活性的577891氧自由基。577891氧化反应无处不在它是一把“双刃剑”。生理状态下它促进精子成熟、促进精卵结合;病理状态下它导致精子DNA损伤、细胞凋亡。这种平衡一但被打破就将发生一系列577891氧化应激损伤而精于缺乏富含抗577891氧化物质的细胞质对577891氧化应激损伤特别敏感。&lt;/span&gt;意见建议：&lt;span&gt;目前普遍认为抗577891氧化治疗可以减轻577891氧化应激损伤并改善男性生育力。常用的抗577891氧化药物包括维生素E、维生素C、硫辛酸、谷胱甘肽、辅酶Q10以及乙酰半胱氨酸等。药物治疗疗效一般3月左右起效。&lt;/span&gt;</t>
  </si>
  <si>
    <t>你好，根据你的描述情况，这种身体药物成分检测，一般为研究机构。指导建议：如果患者明确诊断，服用此药物有效果较好，继续服用即可，癫痫病是慢性疾病需要长期服用药物控制发作。</t>
  </si>
  <si>
    <t>这种情况首先考虑患者是有一定的抑郁的情绪的，所以最主要的还是要进行心理上的治疗。指导建议：患者没有遇到生活上的心理压力时，建议要学会和自己的不良情绪去相处，要学会带着症状去生活。</t>
  </si>
  <si>
    <t>你好，根据你的描述，你的情况由于没有描述骨折压缩的程度，一般来说压缩超过三分之一，骨折不稳定，就需要手术治疗，指导建议：反之，可以进行保守治疗。所以，可哟根据程度决定手术或者保守。</t>
  </si>
  <si>
    <t>&lt;span&gt;癫痫病的典型失神表现为突然发生，动作中止，凝视，叫之不应，可有眨眼，但基本不伴有或伴有轻微的运动症状，结束也突然。通常持续5-20秒，罕见超过1分钟者。&lt;/span&gt;意见建议：&lt;span&gt;脑外伤引起的癫痫病发生，多数是因为这个治疗不及时，后续护理等不到位导致，患者要及时治疗脑外伤，杜绝这个并发症、后遗症的可能发生，避免出现这个癫痫病的情况的。&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目前治疗银屑病目的在于延长缓解期，也就是使病症在一段时期内不再发作，建议患者选择外用药物口服药服进行治疗，口服药可以使用&lt;a href=""""&gt;方希阿维A胶囊，复发率普遍偏低，适用于银屑病这种慢性病的治疗。这样早期治好病症，也就节约了金钱的&lt;/span&gt;</t>
  </si>
  <si>
    <t>&lt;span&gt;牛皮癣患者饮食要格外注意，最好不要吃海鲜，如鱼、虾、蟹之类的。但是可以吃淡水鱼，尽量避开鱼类中被公认的发物：鲤鱼，鲫鱼等，你也可以问下医生，根据自己的病情让医生推荐合适的鱼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对于银屑病患者来说，在冬季进行治疗和护理的要求有很多，首先患者要在生活及饮食习惯上要注意，在饮食上要少吃辛辣刺激类食物，在生活上不饮酒抽烟。其次，在沐浴方面，对皮损伤口切忌洗烫或直接用手揭皮。再次，注意给皮肤保温，贴身衣物的选择宜为纯棉类。同时保持一份积极向上的心态。&lt;/span&gt;意见建议：&lt;span&gt;患者在防治银屑病的过程中，对一些万用药要谨慎选择。因为对反复发作的皮损，不宜选用有刺激性的外用药。对稳定期的皮损选用含汞剂等重金属药物为主要成分的药物时，不应大面积长期应用。目前认为药物可以抑制细胞过度增殖，从而达到治疗银屑病的目的，但这些药物往往毒性很大，很多患者使用后，确实能改善临床症状，但停药后往往复发，且病情较前更顽固难治。&lt;/span&gt;</t>
  </si>
  <si>
    <t>你好，你查出的左下肺有密度影，是做了高密度cT吗？面积有多大？指导建议：你好，建议你去医院呼吸内科先就诊，排除肺部肿瘤等相关疾病。</t>
  </si>
  <si>
    <t>&lt;span&gt;头部银屑病通过系统规范的治疗患处是可以恢复到正常肤色的。由于头部属于比较特殊的部位，毛发旺盛，油脂分泌较多，相对比身体其他部位而言不好用药，因此恢复的会更慢些。如果长时间没有好转的迹象，建议患者去正规的银屑病医院检查清楚具体的发病诱因，再根据病情调整治疗方案。&lt;/span&gt;意见建议：&lt;span&gt;因为头部存在毛发，不方便涂抹膏剂，如果银屑病患者头部皮损范围较广泛，可以建议病人剪短头发，使用擦剂或者药膏治疗。平时一定注意保持头皮清洁。&lt;/span&gt;</t>
  </si>
  <si>
    <t>您好，青光眼手术的方式有很多种,不同的手术方式,术后恢复的时间也是不一样的。指导建议：一般情况下大多数在一个月左右基本上能够恢复到正常的。病情比较重的个别的时间会相对长一些。</t>
  </si>
  <si>
    <t>&lt;span&gt;您好，银屑病是一种比较多见的慢性炎症性皮肤病，发病诱因很多，由于根本病因还不明确，目前的医疗技术尚不能根治，但患者也比如，患者在日常生活上要放松身心，保持健康的心态，合理饮食，适当的忌口，避免吃辛辣刺激性食物，牛羊肉海鲜等发物，多吃新鲜的蔬菜，水果，多喝牛奶豆浆等，平时多参加户外运动，避免银屑病复发&lt;/span&gt;意见建议：&lt;span&gt;时间跟患者本身的体质也有很大的关系，治疗皮癣较主要的是观察患者的病情，根据患者的病情变化不断的调整治疗方案，对症治疗是皮癣的关键。不同的患者病情的严重性不一样，选择的治疗方案也不相同。&lt;/span&gt;</t>
  </si>
  <si>
    <t>这种情况个人建议患者首先注意监测一下体温，要排除是否有体温升高的问题而导致的症状的。指导建议：没有这种情况，也需要检查一下电解质水平，看一下是否存在着血钾过低的问题的。</t>
  </si>
  <si>
    <t>&lt;span&gt;你好，初期银屑病的病人若想尽快康复，要有战胜疾病的精神133503和信心，银屑病患者要尽量保持乐观向上的激情，不要一患病就背上沉重的思想包袱。只要心情开朗、情绪稳定、劳逸结合、生活规律、正规治疗，患者是了、可以康复的。在我们的患者疾病还不是那么严重的时候，患者应该注意加强锻炼，加强锻炼增强免疫，多在户外锻炼，多活动、多出汗、多晒太阳，增强体质，提高机体抗病能力。只有强壮的体魄，才是抵御疾病的良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癫痫病治疗赶早不赶晚，患者要及时就医治疗，而且要注意这个癫痫病治疗是长期过程，患者需要尽快就医治疗，避免癫痫病反复发作引起脑部重要功能的损失，对自己造成不利的后果。&lt;/span&gt;</t>
  </si>
  <si>
    <t>你好，根据你所描述的情况，这个比较严重，主要还是需要及时的住院治疗的。指导建议：这个现在治疗的话，主要就是咨询一下主治医生，看看病情有没有好转，有没有转院的必要。这个住院的话只能是咨询一下主治医生，因为外面不能开药的。</t>
  </si>
  <si>
    <t>&lt;span&gt;牛皮癣是一种皮肤病。随着时间增长如果不及时治疗就会越来越严重。但是牛皮癣治愈的可能性还是很大的。要注意时刻保持愉快健康的心态。重庆治疗牛皮癣的医院有很多。都是可以治疗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个人建议患者还是先停止使用这个药物吧，避免过敏反应加重。指导建议：建议可以使用其他的躯壳止痰的药物的，也可以给孩子直接蒸梨吃，都可以起到很好的治疗效果，而没有必要的这种药物只是起一个辅助的治疗作用。</t>
  </si>
  <si>
    <t>您好，根据您的情况来看，主要考虑是手术之后没有恢复影响的。指导建议：这种情况可以看看中医服用中药调理，也可以服用益生菌调理，平时注意多吃一些水果蔬菜，多吃一些高纤维的食物。主要就是饮食调理，看看有没有效果。</t>
  </si>
  <si>
    <t>&lt;span&gt;中度弱精症药物治疗一般3月起效。弱精症是指精子总活力低于40%提高男性精子质量的基础治疗为对生方式和环境因素进行全面、科学的评估尽可能纠正不良生活方式戒烟、限酒适度运动均衡营养控制体重避免重金属、有机溶剂等有害因素以期最大可能的保护生精功能。同时还要疏导心理压力指导性交方法为自然受孕争取最大可能。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lt;/span&gt;意见建议：&lt;span&gt;目前普遍认为抗577891氧化治疗可以减轻577891氧化应激损伤并改善男性生育力。常用的抗577891氧化药物包括维生素E、维生素C、硫辛酸、还原型谷胱甘肽、辅酶Q10以及乙酰半胱氨酸等。&lt;/span&gt;</t>
  </si>
  <si>
    <t>&lt;span&gt;一般如果是牛皮癣的话，应该要及时进行治疗，最好是选择一些比较正规的医院，要尽量选择医疗设施比较齐全、医疗水平比较高，最好是在公立医院，这样价格也会比较合理。一般患有牛皮癣的病人平时应加强锻炼，注意饮食，增加营养，提高自身免疫抵抗机能，最好是多配合医生的要求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就诊关节科，应该是关节问题，建议查明原因，对症治疗。指导建议：可以将中成药用黄酒化开，外敷关节处进行治疗。</t>
  </si>
  <si>
    <t>这些线头你可以自己剪掉的，但是完了以后，注意一定要使用碘伏来进行消毒的。指导建议：建议患者治疗上要使用碘伏消毒，保持局部的干燥和清洁，同时建议你也可以使用高锰酸钾水清洗。</t>
  </si>
  <si>
    <t>&lt;span&gt;癫痫病的典型失神表现为突然发生，动作中止，凝视，叫之不应，可有眨眼，但基本不伴有或伴有轻微的运动症状，结束也突然。通常持续5-20秒，罕见超过1分钟者。&lt;/span&gt;意见建议：&lt;span&gt;癫痫病诊断要去正规医院检查诊断，一般也是要做这个脑电图检查，核磁共振检查、脑部ct检查、体格检查等等，具体是否癫痫病还是医生根据患者检查的报告结果来帮助判断，是否癫痫病，如果是癫痫病患者是需要及早就医治疗。&lt;/span&gt;</t>
  </si>
  <si>
    <t>&lt;span&gt;可通过人工导、培养法或服用含有植物雌激素的食物。1.性激素诱导法促进卵泡发育和成熟的作用。若促卵泡生成激素值低多见于雌孕激素治疗席汉氏综合征等。促卵泡生成激素垂体分泌以雌激素刺激卵泡增殖同时使用促性腺激素诱导卵泡成熟;也可将卵泡从卵巢中提取体外培养促使成熟发育等。2.还可通过服用富含雌激素的食物如豆腐、浆、谷类等坚果如核桃、松子杏仁等也可促进雌激素分泌促进卵泡成熟。&lt;/span&gt;意见建议：&lt;span&gt;需注意不建议常规使用雌激素等促进卵泡成熟,过度使用促排卵药物,可影响卵巢功能,导致卵巢早衰。月经量少,经期缩短,经周期延长,逐渐闭径。出现围绝经期症状,情绪、心理变化,如烦躁、失眠、焦虑抑郁、情绪波动较大,还会出现潮热、出汗、阵发性面部潮红等,伴随皮肤、肌肉衰老,易乏力、头晕、头痛等。&lt;/span&gt;</t>
  </si>
  <si>
    <t>&lt;span&gt;得了银屑病，你一定要做好充分的准备，坚持治疗，选择一个合适的疗法，让它帮助你把银屑病彻底消除出你的皮肤。银屑病患者是可以吃酸的的。酸养肝，对患者的排毒有一定的好处，但是要适量，因为银屑病患者的饮食以清淡为主，食用过多的酸性食物，对胃是一种刺激，会造成对胃的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出现尿急、尿频、尿血的现象，考虑泌尿系炎症引起。指导建议：建议平时多喝一些温开水，每天喝水量保持在2000毫升以上，勤换内裤，口服盐酸左577891氧氟沙星、5464三金片药物治疗。如果症状不能减轻，建议到医院化验肾功能，做泌尿系彩超检查，考虑泌尿系结石、肾炎等引起。</t>
  </si>
  <si>
    <t>&lt;span&gt;中度弱精症是指精液参数中前向运动的精子(a和b级)小于50%或a级运动的精子小于25%的病症，如果a级运动的精子在20%~25%之间生育的概率较高女性受孕概率大。弱精症主要是由于附性腺发生感染性、免疫性、執功能或发育方面的疾病时会导致精子向前运动能力减弱或丧失导致弱精症;缺锌、缺硒是引起弱精症的重要原因锌、硒结合可保护精子膜延缓精子胞膜的脂质577891氧化从而保持细胞结构的稳定性和生理通透性从而使精子有良好的活动和生长能力。&lt;/span&gt;意见建议：&lt;span&gt;弱精症的受孕存在一定的偶然性即使是轻度的弱精症精子活动能力也比正常情况下的要低难以保证精子的质量。在这种情况下受孕从优生的角度考虑存在一定弊端精子活动能力低下会导致精卵结合实现不了最优秀的结合通常情况下只有向前运动的精子才能确保精子抵达输卵管壶腹部与卵子结合形成受精卵。对于中度弱精症患者应当早发现早治疗平时可以适当的吃一些补锌的食物杜绝吸烟、酗等不良生活嗜好。&lt;/span&gt;</t>
  </si>
  <si>
    <t>单纯疱疹应该隔离、对症处理及预防皮肤继发感染。皮肤、黏膜病变可口服抗病毒药物治疗，对中枢神经系统感染和全身性感染者应使用抗病毒药物。指导建议：口唇单纯疱疹，一般一个星期左右起水疱然后瘙痒，水疱修复吸收之后，等待皮肤干燥脱皮屑之后就能康复。</t>
  </si>
  <si>
    <t>情况吐奶是非常正常的，因为这么小的孩子他的胃是水平位的，随着孩子的生长发育会逐渐的好转。指导建议：吐的是酸奶，说明可能消化不是特别好的，建议家长首先注意给孩子吃奶的时候要少量的吃。</t>
  </si>
  <si>
    <t>&lt;span&gt;对于银屑病很多人并不了解包括患者或者家长在内，治疗银屑病具有两大忌讳：拖延治疗和；乱治。拖延治疗就是在在发现病情之后忽视它的存在，知道病情严重受不了了在进行治疗；对于进行期的银屑病患者在饮食上要少吃或不吃辛辣刺激、海鲜等食物，忌烟限酒，注意荤素均衡搭配，多吃蔬菜和水果，补充体内所需营养物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其实考虑孩子主要是一个恐惧的情绪的建议，最主要的还是要进行心理上的治疗的。指导建议：首先要鼓励孩子去接受接受这些恐惧的事物，能够学会和这些恐惧的事物去和平的相处。</t>
  </si>
  <si>
    <t>你好，根据你目前牙龈的问题，这个有肿胀引起的指导建议：你好，针对你目前的问题，这个给你建议可以喷6537开喉剑喷雾剂</t>
  </si>
  <si>
    <t>&lt;span&gt;少精、弱精症应先查明病因才能正确治疗大部分情况下经过治疗以后还是可以怀孕的。少精症是指具有生育能力男性精液中的精子数目低于正常的一种病症男性的精子每升低于2000万就归为少精子症生育方面就会有很大影响;弱精症是指精液参数中前向运动的精子(a和b级)小于50%或a级运动的精子小于25%的病症弱精子症又称精子活力低下。精子的运动功能或运动能力的强弱直接关系到人类的生殖只有正常作前向运动的精子才能确保精子抵达输卵管壶腹部与卵子结合形成受精卵。&lt;/span&gt;意见建议：&lt;span&gt;病因明确后应针对病因治疗,如精索静脉曲张、隐睾可采用手术治疗;生殖道感染予以抗感染治疗;自身免疫产生抗精子抗体者可以试用免疫抑制剂如肾上腺糖皮质激素类药物及大剂量维生素C治疗;对于外源性因素&lt;/span&gt;</t>
  </si>
  <si>
    <t>&lt;span&gt;您好，牛皮藓给我们的健康造成巨大危害，为了让更多的人认识牛皮藓疾病，大家要注意了解这类疾病的治疗，患者对于牛皮藓疾病，应该抓紧时间治疗牛皮藓，而牛皮藓的初期是治疗牛皮藓最佳的时机。牛皮藓的治疗只要方法选择得当，病情是很容易得到较好的临床康复的，且长久不复发的。因此建议各位牛皮藓患者，在平时要注意做好及时的治疗，切不可因为拖延耽误这类疾病引发的严重后果，严格遵循牛皮藓疾病的治疗原则。&lt;/span&gt;意见建议：&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t>
  </si>
  <si>
    <t>&lt;span&gt;银屑病的治疗方法有很多，不知道为什么您要想用偏方给孩子治疗银屑病。我们是不建议银屑病患者使用偏方的，无论是大人还是孩子，都不要轻易的使用偏方治疗。进行期病人要少吃或不吃辛辣刺激性食物，如辣椒、胡椒、姜、葱、蒜等;少吃或不吃油炸食物，如油条、油饼、五香食品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当肺癌病人经过手术切除、放射治疗或中西医抗癌药物治疗，病情达到完全缓解或部分缓解之后，应在促进康复方面加以注意。主要应做到完全禁止吸烟。不论什么时候戒除，都为时不晚作气功锻炼特别是增强呼吸功能的气功，以使提高肺部功能。&lt;/span&gt;意见建议：&lt;span&gt;建议配合中医刘氏四联疗法进行治疗,中药需要在病人的实际病情上针对性的治疗才有疗效，不是单一的方子就有用，这需要中医辩证治疗，在饮食上以清淡为主不宜吃辛辣的食物&lt;/span&gt;</t>
  </si>
  <si>
    <t>你好，根据你的描述是毛囊炎或是皮脂腺发炎以及痤疮的情况。指导建议：建议您饮食需要注意，油腻刺激辛辣食物不要食用。可以外用576553阿达帕林凝胶或者7864红霉素软膏。</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牛皮藓的发病原因是遗传因素和环境因素共同作用的结果，即在遗传因素的基础上受多种因素诱发所致。牛皮藓是一种很难根治的疾病，这种皮肤病给患者带来很大的痛苦和折磨，还影响患者的美容，在一定程度上给患者带来了心理上的压力，需要我们在治疗期间做好患者的心理护理工作。&lt;/span&gt;</t>
  </si>
  <si>
    <t>根据您提供的细胞学检查结果判断是肺腺癌，这是非小细胞肺癌的一类。您的疾病程度至少属于Ⅱ-Ⅲ期以上，因为癌细胞已经转移到了肺门的淋巴结，并且已经侵及锁骨。肺腺癌治疗应当采取多学科综合治疗和个体化治疗相结合的原则，即根据患者机体状况，肿瘤侵犯范围(临床分期)和发展趋向等选取合适的治疗方式。通常情况下，局限性肺腺癌患者可通过外科手术或放疗根治。但是有远处转移的证据时，手术治疗就不是最好的选择。指导建议：我认为应该考虑靶向或辅以免疫治疗。靶向治疗能特异性能够选择性的抑制肿瘤细胞而不影响正常组织，主要有以血管生成为靶点和以表皮生长因子受体为靶点的治疗。对于Ⅲ期局部晚期肺腺癌的治疗模式为新辅助化疗加手术治疗。一般N2受累时手术预后差，但手术治疗前的辅助免疫治疗治疗，会有一定疗效。如果还不行，可以考虑姑息放疗等。中医中药治疗仅限于对症和姑息治疗，目的在于改善中、晚期肿瘤患者临床症状和相对提高生活质量。</t>
  </si>
  <si>
    <t>你好。根据你目前皮肤的问题，这个是有白癜风引起的指导建议：你好，针对你目前的问题。这个给你建议可以紫外线，蓝光治疗</t>
  </si>
  <si>
    <t>&lt;span&gt;您好，肺腺癌转移后属于全身性疾病，治疗就是以控制病情发展缓解症状延长生命为目的，建议接下来尽快进行中医药为主的治疗。&lt;/span&gt;意见建议：&lt;span&gt;中医治疗通过辨证后以散结解毒、活血通络、益气化痰等中药抑制肿瘤侵袭，保护正气改善病人内在环境调整患者自身免疫功能，促进神经细胞功能修复使细胞增殖活性降低，实现缓解临床不适症状延长生命的远期疗效。&lt;/span&gt;</t>
  </si>
  <si>
    <t>&lt;span&gt;乱治就是指在没有经过诊断的情况下使用各种治疗方法，各种治疗药物，其他人推荐的所谓的好的治疗方法，这些治疗不仅对病情无益反而会造成对患者身体的伤害。所以得了银屑病建议到正规的医院经过科学的诊断之后在进行治疗。&lt;/span&gt;意见建议：&lt;span&gt;适当地吃酸性食物不仅有利于银屑病患者体内食物的消化，还能促进食欲，加快肠胃蠕动，促进新陈代谢是有很大好处的。但是，要适可而止，要注意把握度。&lt;/span&gt;</t>
  </si>
  <si>
    <t>&lt;span&gt;长期吸烟可引致支气管粘膜上皮细胞增生磷状上皮生诱发鳞状上皮癌或未分化小细胞癌无吸烟嗜好者虽然也可患肺癌但腺癌较为常见.，纸烟燃烧时释放致癌物质。长期接触铀镭等放射性物质及其衍化物致癌性碳氢化合物砷铬镍铜锡铁煤焦油沥青石油石棉芥子气等物质均可诱发肺癌主要是鳞癌和未分化小细胞癌。&lt;/span&gt;意见建议：&lt;span&gt;建议配合中医刘氏四联疗法进行治疗,中药需要在病人的实际病情上针对性的治疗才有疗效，不是单一的方子就有用，这需要中医辩证治疗，在饮食上以清淡为主不宜吃辛辣的食物&lt;/span&gt;</t>
  </si>
  <si>
    <t>你好，根据你图片上显示的情况考虑不是属于疱疹，疱疹是属于病毒感染，一般会出现庸促型的小水泡。指导建议：您这种情况下，首先需要判断是否是丘疹性荨麻疹，或者是由于真菌感染形成的症状。</t>
  </si>
  <si>
    <t>&lt;span&gt;偏方安全性较差，有些偏方药物成分还不明，盲目的使用，存在很大的安全隐患，更何况孩子年龄还小，使用偏方治疗实在不是明智之举。还是接受正规的治疗吧！同时豆类食品含大量的优质蛋白质，而因为妥协的关系，银屑病患者普遍处于蛋白质较为缺乏的状态，所以说患者应该常吃大豆制品，在补充营养的同时，给自己提供更多的饮食健康保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建议定期的复查，看是否是囊肿。指导建议：囊肿较小良性的一般可以定期复查，看看恢复的情况，不用特殊治疗。</t>
  </si>
  <si>
    <t>&lt;span&gt;鳞形细胞癌(又称鳞癌)在各种类型肺癌中最为常见，约占50%。患病年龄大多在50岁以上，男性占多数。大多起源于较大的支气管，常为中央型肺癌。虽然鳞癌的分化程度有所不同，但一般生长发展速度比较缓慢，病程较长。对放射和化学疗法较敏感。首先经淋巴转移，血行转移发生较晚。　&lt;/span&gt;意见建议：&lt;span&gt;建议配合中医刘氏四联疗法进行治疗,中药需要在病人的实际病情上针对性的治疗才有疗效，不是单一的方子就有用，这需要中医辩证治疗，在饮食上以清淡为主不宜吃辛辣的食物&lt;/span&gt;</t>
  </si>
  <si>
    <t>这种情况建议你把问题描述清楚，你是否是一个男性，然后想做变性手术成为一个女性。指导建议：因为个人认为你可以转变一个角度考虑问题，如果你喜欢医生和护士，你完全可以学习男性护理，做一个护士就可以了。</t>
  </si>
  <si>
    <t>您好 ，如果不是颈椎病压迫神经导致的手臂神经痛 ，还需要进一步检查清楚。指导建议：这种情况还需要做手臂肌电图检查，确定有无神经损伤，做软组织B超，看有无神经纤维瘤一类的问题，导致的疼痛。</t>
  </si>
  <si>
    <t>&lt;span&gt;肺癌早期常见症状的具体表现：　　1.咳嗽。肺癌因长在支气管肺组织上，通常会产生呼吸道刺激症状而发生刺激性咳嗽。　　2.低热。肿瘤堵住支气管后往往有阻塞性肺叶存在，程度不一，轻者仅有低热，重者则有高热，用药后可暂时好转，但很快又会复发。&lt;/span&gt;意见建议：&lt;span&gt;建议配合中医刘氏四联疗法进行治疗,中药需要在病人的实际病情上针对性的治疗才有疗效，不是单一的方子就有用，这需要中医辩证治疗，在饮食上以清淡为主不宜吃辛辣的食物&lt;/span&gt;</t>
  </si>
  <si>
    <t>您好，这个检查结果和艾滋病没有关系的。艾滋病需要检查HIV抗体。指导建议：CD4，CD8属于免疫力低下，这两个检查是检查的补体，是人体免疫系统的结果，不要紧张，和艾滋病没有关系的。</t>
  </si>
  <si>
    <t>&lt;span&gt;您好，可以吃中药，化疗是乳腺癌手术后常用的方法但是副作用副作用比较大，不利于病人身体恢复；接下来可以服用中药汤剂进行后续治疗。&lt;/span&gt;意见建议：&lt;span&gt;术后中医治疗以调理冲任、祛瘀通络、滋阴养血等中药促进术后机体脏腑功能恢复，调补脏腑机能畅通气血循环，改善机体内部适宜肿瘤细胞生存的环境降低肿瘤复发转移的机率提高远期生存率。&lt;/span&gt;</t>
  </si>
  <si>
    <t>&lt;span&gt;您好，患有银屑病的患者要发现病情积极到正规专业的治疗医院进行治疗，银屑病的发病初期是治疗的最佳时机。银屑病患者应该多吃点蔬菜、水果和粗粮，这样能够保证银屑病患者的血管健康，同时起到增强抵抗力的作用，甚至减少其他疾病发生的风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在冬季容易复发并且病情会加重，如果发现自己患了银屑病时，一定要尽快的去医院确诊，不要私自服用药物。患有银屑病应加强锻炼，注意饮食，增加营养，提高自身免疫抵抗机能，同时，要时刻保持心情愉快，不要给自己压力，做到全身心的放轻松，只有这样，我们才能够更好的控制病情，用一个比较积极向上的心态对待病情，争取早日摆脱银屑病。&lt;/span&gt;意见建议：&lt;span&gt;在治疗银屑病的时候应该要注意的事项：1、避免搔抓，加重皮损面积扩大;2、避免刺激较强的食物例如辣椒烟酒和海产品等;3、避免滥用药物治疗。牛皮癣的患者饮食注意多进食鸡蛋、鸡肉、奶制品等保证供给足量的蛋白质，同时注意补充维生素类食物，如新鲜水果、蔬菜、谷类、动物的肝脏等。一些食物要注意少吃或不吃，患者不要饮用烈性酒、浓茶、咖啡、及酸辣刺激性食物，其次要避免高脂、高糖饮食。&lt;/span&gt;</t>
  </si>
  <si>
    <t>&lt;span&gt;你好，牛皮癣很难彻底治愈。具体病因还不是很明确，一般出现这种疾病可以使用84499卡泊三醇软膏，5087复方氨肽素片，阿维a胶囊等药物治疗。如果症状严重最好到正规医院皮肤科就诊，在医生指导下进行药物治疗。平时要注意皮肤卫生，注意不要吃辛辣的食物，不要喝酒，不要吃海鲜食物，防止出现影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早期高分化肺腺癌恶性程度较低，最近出现胸闷症状，说明病情有了进一步发展，无论之前做的什么治疗，接下来建议接受中医中药治疗。&lt;/span&gt;意见建议：&lt;span&gt;高分化肺腺癌的方法应，手术切除肿瘤，术后中医治疗运用祛瘀通络、清热解毒、养血生津；等中药全身调理促进术后身体的恢复，调节和修复机体阴阳，气血、脏腑、经络功能，改善机体内环境，提升正气并加强抗御外邪的能力，降低肿瘤复发转移的机率。&lt;/span&gt;</t>
  </si>
  <si>
    <t>这方面主要是看手术后的病理检查和免疫组化检查结果，先确定病变的性质，如果是恶性的，要根据情况确定是否适合手术后进行放疗和化疗，需要选择适应症，因为这方面都有副作用，需要预防构成不必要的健康影响。指导建议：所以这方面应该看具体的检查结果，不是单纯的考虑放疗的问题，需要看病变的性质和手术后的具体治疗情况，确定是否适合选择相对应的治疗方案，是一个整个治疗方案的确定过程。</t>
  </si>
  <si>
    <t>&lt;span&gt;你好，银屑病患者在日常的生活中要多晒太阳，这对患者的康复是有好处的，尤其是在太阳的辐射度较低的情况下，这对于患者的益处更多。晒太阳有一定的好处，但是也要注意，长时间在日光下照射，会使皮肤的受到一定的损伤。一般会出现皮肤干燥、脱屑、色素沉着、萎缩、皱纹增多和失去弹性等症状，因此建议银屑病患者适当晒晒太阳即可。&lt;/span&gt;意见建议：&lt;span&gt;银屑病患者晒太阳，但要注意适合的阳光温度。银屑病患者适当地晒太阳，既可以增强皮肤的适应能力，又使皮肤在不至于过度晒伤晒黑。同时，还可加强银屑病患者皮肤对太阳光的耐受度，从而保护皮肤健康。但银屑病患者切忌在阳光下曝晒，长时间强烈日晒会使露出部位的皮肤会出现弥漫性红斑，有些患者还会有烧灼或刺痛感。&lt;/span&gt;</t>
  </si>
  <si>
    <t>&lt;span&gt;肺癌的病因有很多的，比如患者的丈夫吸烟，那么患者长期会因为二手烟的影响而罹患肺癌。其他原因：职业病，比如矽肺病，再比如：环境污染。&lt;/span&gt;意见建议：&lt;span&gt;建议配合中医刘氏四联疗法进行治疗,中药需要在病人的实际病情上针对性的治疗才有疗效，不是单一的方子就有用，这需要中医辩证治疗，在饮食上以清淡为主不宜吃辛辣的食物&lt;/span&gt;</t>
  </si>
  <si>
    <t>&lt;span&gt;精索静脉曲张是指男性阴囊出现静脉曲张的现象。站立时阴囊肿大且下垂，皮肤松弛，甚至能够看到静脉丛扩张、弯曲、伸长。同时伴有阴囊坠涨不适、睾丸或小腹抽痛，在劳累后加重。严重的精索静脉曲张会导致睾丸萎缩和不育症。&lt;/span&gt;意见建议：&lt;span&gt;该病分为继发性和原发性两种，原发性为异位血管压迫上行的精索静脉导致的，继发性多继发于腹腔内或腹膜后肿瘤、肾积水等疾病。&lt;/span&gt;</t>
  </si>
  <si>
    <t>你好，你父亲被蜂蛰伤了哪些地方？是蛰伤之后才有的腰下方至臀部疼痛吗？指导建议：以前有没有腰椎疾病，是否有下肢麻木症状？建议你可以带他做个腰椎尾椎Ct检查看看是否有腰椎间盘突出症。平时一定要注意适当活动一下，避免久坐。</t>
  </si>
  <si>
    <t>&lt;span&gt;癫痫（epilepsy）即俗称的“羊角风”或“羊癫风”，是大脑神经元突发性异常放电，导致短暂的大脑功能障碍的一种慢性疾病。&lt;/span&gt;意见建议：&lt;span&gt;癫痫病诊断要跟其他疾病做鉴别诊断的，所以要去正规有专门神经科的医院就医治疗，避免是去三无诊所出现这个随意诊断，导致误诊，错误治疗的情况发生。&lt;/span&gt;</t>
  </si>
  <si>
    <t>&lt;span&gt;咳嗽。肺癌因长在支气管肺组织上，通常会产生呼吸道刺激症状而发生刺激性咳嗽。　　2.低热。肿瘤堵住支气管后往往有阻塞性肺叶存在，程度不一，轻者仅有低热，重者则有高热，用药后可暂时好转，但很快又会复发。　　3.胸部胀痛。肺癌早期胸痛较轻，主要表现为闷痛、隐痛、部位不一定，与呼吸的关系也不确定。如胀痛持续发生则说明癌症有累及胸膜的可能。　&lt;/span&gt;意见建议：&lt;span&gt;建议配合中医刘氏四联疗法进行治疗,中药需要在病人的实际病情上针对性的治疗才有疗效，不是单一的方子就有用，这需要中医辩证治疗，在饮食上以清淡为主不宜吃辛辣的食物&lt;/span&gt;</t>
  </si>
  <si>
    <t>&lt;span&gt;大多数银屑病患者经过及时、正规、系统的治疗，可以使银屑病的皮损全部消退，达到临床治愈的目的，在银屑病的发病过程中，内因也是我们现在常说易感因素起着重要的作用，治疗就是从易感入手的，使其不再激活，经过调理，可以避免复发的发生。&lt;/span&gt;意见建议：&lt;span&gt;牛皮癣的诱发原因很多，只有患者在日常生活中多加注意，注意环境卫生，积极消除诱因如忌酒、忌辛辣、鱼虾、海味、羊肉及腥发动风之物，慎防感冒、扁桃体发炎，患病要到正规医疗部门治疗，慎有些控制性药物等等，才能减少复发机会。&lt;/span&gt;</t>
  </si>
  <si>
    <t>&lt;span&gt;治疗银屑病方法有很多，但是建议患者朋友选择适合自己的治疗方法，不要盲目轻信广告，或是虚假宣传，使用偏方治疗，偏方治疗副作用大。饮食是银屑病发生或者复发的诱发因素之一，银屑病患者的食疗要注意：银屑病患者可以多食用新鲜的水果、蔬菜、粗粮、河鱼、瘦肉等，饮食有倾向，但是也要注意均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本身就是比较严重的皮肤病，而且宠物本身就带有很多的致病的细菌，所以银屑病患者在饲养宠物时，为了自身的健康，一定要小心谨慎，做好相应的防护工作，&lt;/span&gt;意见建议：&lt;span&gt;建议银屑病患者要注意与宠物保持适当的距离，同时保持宠物的清洁，定期为它注射疫苗，减少细菌感染传播渠道，尽量的杜绝宠物性疾病的发生。&lt;/span&gt;</t>
  </si>
  <si>
    <t>&lt;span&gt;您好，肺部恶性肿瘤病人不适合手术不要勉强，病人年龄大了任何伤害性大的过度治疗都不适合再进行，建议接下来尽快进行中医药为主的治疗。&lt;/span&gt;意见建议：&lt;span&gt;中医治疗老年肺癌患者重视辨病论治，即根据病情发展阶段和患者体质等综合情况选择健脾益气、宣降肺气、清热解毒、软坚散结、补血养阴、补益肝肾等中药，治病以人为本坚持“治病留人”既注重攻邪消瘤更重视患者整体状况的改善，扶助正气改善患者生存质量实现带瘤生存的远期疗效。&lt;/span&gt;</t>
  </si>
  <si>
    <t>这种情况既然做各种检查都没有什么问题，要看一下是否是躯体的感觉异常。指导建议：也就是说看一下是否和情绪过度焦虑紧张是有直接的关系的，首先要学会放松。</t>
  </si>
  <si>
    <t>&lt;span&gt;银屑病是一种常见的慢性皮肤性疾病，银屑病的出现给患者带来了极大地伤害，让患者的生活和工作造成极大的打击。银屑病患者平时在饮食方面一定要注意不要吃一些刺激性的还都是容易上火的食物，芒果荔枝最烈的食物最好是少吃，最好是可以多吃一些高蛋白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戒除吸烟，这是预防肺癌最有效的方法少饮烈性酒不吃霉烂变质食物，少食腌制食品进食时，应细嚼慢咽，不食过烫食物脂肪摄入勿过多，摄入量控制在摄入总热量的30%以下，即每日食取的动植物性脂肪50g～80g;多吃新鲜蔬菜和水果，每天供应10g纤维和一般水平的维生素　&lt;/span&gt;意见建议：&lt;span&gt;建议配合中医刘氏四联疗法进行治疗,中药需要在病人的实际病情上针对性的治疗才有疗效，不是单一的方子就有用，这需要中医辩证治疗，在饮食上以清淡为主不宜吃辛辣的食物&lt;/span&gt;</t>
  </si>
  <si>
    <t>&lt;span&gt;牛皮癣的早期症状有：1、典型的薄膜现象牛皮癣初期鳞屑容易被刮下，刮除鳞屑后，露出一层淡红色半透明的发亮的薄膜，称为“薄膜现象”。2、点状出血现象牛皮癣初期有“点状出血”，即轻刮薄膜处，可见红斑面涌出粟粒大小的血珠或针眼样的出血点。3、界限清楚的点疹4、具有明显的鳞屑表现牛皮癣初期症状在皮损上覆盖有很厚的灰白色或灰黄色的鳞屑，一般头部牛皮癣严重更为多见，并且鳞屑容易脱落，多有瘙痒感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卵泡小可以通过吃甲鱼、豆制品以及谷类食物进行调理可以在医生的指导下补充雌激素进行治疗。正常情况下成熟的卵泡直径一般在18mm~25mm之间但是如果卵泡太小发育不好就不能正常排卵有些情况下即便排出去这样的卵子不成熟也无证常受孕即便是精子跟卵子结合形成受精卵也容易出现流产死胎的现象因此打算怀孕检查发现卵泡比较小之后一定要调整卵巢功能跟生殖功能。卵泡小可以通过饮食进行调理可以多吃雌激素含紕较多的食物比如甲鱼、豆黄豆等豆制品、麦大麦燕麦等在内的谷类食物可以提升雌激素的含可以提升卵巢功能促进排卵。&lt;/span&gt;意见建议：&lt;span&gt;此外也可以多吃红糖姜水,这种搭配可以达到暖宫活血的效果,对卵泡发育有极大作用,而枸杞、大枣山药以及牛奶等等对卵泡的发育也有很大作用,可以每天交替搭配食用帮助促进卵泡发育。更重要的是要在医生指导下有针对性治疗。&lt;/span&gt;</t>
  </si>
  <si>
    <t>你好，根据你所描述的情况，目前还是有细菌性阴道炎的情况导致的，以及有泌尿系感染。指导建议：你好，建议你最好通过阴道上药以及口服消炎的药物治疗，平时多喝水，保持外阴部的清洁。</t>
  </si>
  <si>
    <t>&lt;span&gt;您好，可以的，早期肺癌手术切除后主要就是预防肿瘤复发转移的治疗，服用中药汤剂能够有效促进病人身体恢复，而且没有副作用病人身体也能接受。&lt;/span&gt;意见建议：&lt;span&gt;中医治疗肺癌术后运用固本培元、养阴生津、清热解毒、益气养血等方法，调节机体阴阳、气血、脏腑的功能平衡，改善机体内部环境促进血液微循环，改善血液高凝状态祛除肿瘤复发转移的因素延长生存期。&lt;/span&gt;</t>
  </si>
  <si>
    <t>&lt;span&gt;精索静脉曲张治疗的药物有：1、针对静脉曲张的药物：迈之灵，主要机理是恢复静脉管壁的弹性收缩功能；2、改善症状的药物：针对阴囊不舒服，有下坠感的患者，用406799西乐葆，消炎痛栓类药物；3、改善精液质量的药物：维生素E类药物、左卡尼汀类药物。&lt;/span&gt;意见建议：&lt;span&gt;临床上精索静脉曲张治疗可分为手术治疗和非手术治疗二种方式。建议患者治疗前必须由专业的医生进行评估，勿盲目吃药，需要手术的还是要手术。&lt;/span&gt;</t>
  </si>
  <si>
    <t>你好，在怀孕早期孕妇出现这种症状，这属于先兆流产，建议孕妇先去做一下彩超检查。指导建议：确诊一下是不是宫内孕，确定宫内孕以后，可以在医生的指导下保胎治疗。</t>
  </si>
  <si>
    <t>&lt;span&gt;你好，银屑病患者在进行疾病的治疗时，应打消根治念头：因为银屑病的病情受多种因素的印象，而目前的一些银屑病的治疗方法，并不能完全根治银屑病，所以根治的说法并没有科学性。&lt;/span&gt;意见建议：&lt;span&gt;银屑病患者在患病过程中对治疗的药物不要盲目购药：由于广告的效应，妄加宣传的广告铺天盖地，对银屑病患者有很大的舞蹈作用，患者盲目购药已屡见不鲜，因此，患者谨慎购药显得尤为重要。不难分析，无效是因为没有对症，没有按银屑病的不同类型、病期进行有区别用药。&lt;/span&gt;</t>
  </si>
  <si>
    <t>&lt;span&gt;弱精症治疗以药物治疗为主辅以手术治疗。药物治疗1.中成药物:根据辨证施治选用中药制剂治疗效果良好。2.抗生素:适用于因生殖道炎症引起的弱精子症。3.维生素及微量元素:可以提高精子活率和活动。4.皮质激素:适用于因免疫因素而导致的弱精子症。手术治疗1.精索静脉高位结扎术:适用于精索静脉曲张导致的弱精症。2.经蝶窦垂体瘤摘除术:适用于垂体瘤导致的弱精症。&lt;/span&gt;意见建议：&lt;span&gt;弱精症通过辅助生育技术绝大多数可获得生育。适应症:1.经多种方法治疗效果不佳而急于生育者。2.导致弱精症的病因无法去除者。&lt;/span&gt;</t>
  </si>
  <si>
    <t>&lt;span&gt;内服药如下：抗肿瘤药物，这类药物虽然对牛皮癣有一定的疗效，但也会产生毒副作用，因此在使用前及用药期间，应定期监测肝肾功、白细胞计数等，但停药后易复发。这种药是甲氨蝶呤和21856环孢素胶囊。在应用糖皮质激素时，目前一般不主张采用内服的方法，因为其有效剂量往往较大，可引起不良反应。除了这些，还有生物制剂，主要用来治疗牛皮癣关节炎。也可选择口服阿维A胶囊，但必须在医生的指导下服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比较顽固，且治疗后易复发，所以最好的治疗方法就是通过口服中药进行长期调理，或者也可以在医生的指导下把血液内的牛皮癣毒素全部排出，才能达到根治的目的，但是危险性也比较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弱精症的危害是影响生育。弱精症是指总活力低于参考值下限会导致男性不育。提高男性精子质量的基础治疗为对生方式和环境因素进行全面、科学的评估尽可能纠正不良生方式戒烟、限酒适度运动均衡营养控制体重避免重金属、有机溶剂等有害因素以期最大可能的保护生精功能。同时还要疏导心理压力指导性交方法为自然受争取最大可能。&lt;/span&gt;意见建议：&lt;span&gt;活性577891氧是一组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lt;span&gt;诱发子宫出血的原因很多，大部分情况都与生殖系统疾病有关。此外，妊娠异常、内分泌异常、全身性疾病、创伤等也可造成子宫出血。&lt;/span&gt;意见建议：&lt;span&gt;出血可来自外阴、阴道、子宫颈和子宫内膜，但以来自子宫出血为最多。子宫出血的治疗目的为止血，主要通过药物、手术等方法进行检查及治疗，部分情况下还需要通过治疗病因来纠正阴道出血症状。&lt;/span&gt;</t>
  </si>
  <si>
    <t>您好，根据您的情况来看，主要还是颈椎病，脑梗影响。指导建议：如果平时血压高的话，建议服用降压药控制好血压，建议最好还是要注意不要吃油腻高脂肪高胆固醇的食物，这种情况一般见效还是打点滴治疗比较好。</t>
  </si>
  <si>
    <t>&lt;span&gt;银屑病的病因有易复发的倾向，正是因为银屑病这一个方面，加上有些银屑病患者在治疗期间，还乱用药物，从而使银屑病的症状更加难治，建议您在治疗中，多了解一些银屑病的常识，使之后备无患。&lt;/span&gt;意见建议：&lt;span&gt;患者是可以多吃水果的，多食含维生素A丰富的食物有，蛋黄、牛奶、羊乳、绿叶蔬菜、玉米等。含胡萝卜素较多的食物有，胡萝卜、红薯、青豆、西红柿等。含维生素B2较丰富的食物有，花生、鸡蛋、瘦肉、牛奶、绿色蔬菜等。&lt;/span&gt;</t>
  </si>
  <si>
    <t>您好，肌酸激酶升高，提示会有心肌损伤，肝损伤，病毒感染等可能。指导建议：患者近期有无感冒发烧，四肢乏力，肌肉酸痛，胸闷，心慌气短等症状 以便于我们判断清楚病情。</t>
  </si>
  <si>
    <t>&lt;span&gt;牛皮癣初期皮疹好发于四肢伸侧，其次为躯干部和头皮、发际。牛皮癣初期皮疹开始为粟粒大至黄豆大的红色丘疹或斑丘疹，以后皮疹逐渐扩大增多，并可互相融合成片，而呈点滴状、钱币状、地图状、盘状、蛎壳状等。牛皮癣初期鳞屑容易被刮下，刮除鳞屑后，可见露出一层淡红色半透明的发亮的薄膜。切记讳病忌医或急于就医，先到正规医疗机构确诊病情，切勿擅自盲目用药，以免加重病情。&lt;/span&gt;意见建议：&lt;span&gt;另外在饮食方面也要做好配合，禁忌不食对牛皮癣治疗有害的食物，多食对牛皮癣治疗有益的;且还应多做运动，增强体质，提高免疫力;及时缓解紧张情绪和心理压力;并尽量避免外伤等等.&lt;/span&gt;</t>
  </si>
  <si>
    <t>&lt;span&gt;拍痧和刮痧这种理疗,其作用是排毒解毒,改善微循环等对牛皮癣有缓解作用,可以做的,牛皮癣这种病比较顽固,平时生活中要注意少吃或都不吃辛辣易过敏的食物,尽量不要用手抓挠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需要你仔细回忆一下早晨的经过，如果不是其它人身上的血或者分泌物，那就没有什么关系。指导建议：看你的照片，是那一点黄色的吗？那不是血，你是不是去了菜市场呢？</t>
  </si>
  <si>
    <t>&lt;span&gt;银屑病是可以治疗得好的，要放松心情。建议你采用中药疗法，口服中药，全面调理，治疗起来是不难的。另外要注意防护，控制复发。银屑病患者在饮食上要多吃新鲜的蔬菜和水果，像绿叶蔬菜、西红柿等，补充体内所需的维生素等营养成分，多吃富含蛋白质丰富的食物，如牛奶、鸡蛋、豆类制品等，适当地吃胡萝卜，能提高银屑病患者的自身免疫功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你叙述的症状表现，你在医院检查拍胸片、心电图正常。考虑你是胃炎、食管炎。指导建议：建议你到医院消化内科就诊，做个胃镜或上消化道钡餐透视检查明确原因，明确诊断后以有针对性用药治疗。平时饮食注意忌辛辣刺激性食物，忌干硬性食物，忌过热过烫食物。吃温热容易消化的食物，饮食要有规律，一日三餐按时吃，特别是早餐一定要吃好。</t>
  </si>
  <si>
    <t>&lt;span&gt;预防继发性癫痫的五个要点:1、防止感染和外伤：癫痫诱发的原因有很多，在我们平时的生活中，如果不注意脑部的感染，就会使一些细菌对大脑造成伤害，诱发癫痫。在生活中也要保护好自己，脑部的受伤，也会对大脑造成损伤，造成癫痫的发作。所以要避免去一些危险的地方，预防事故的发生，注意安全，保护好自己免受外界的一些伤害。2、防止寄生虫的寄生：癫痫是大脑异常放电的一种疾病，在我们生活的饮食方面也有诱发癫痫的因素。生活中很多人喜欢生食一些食物，但是生食一些食物会造成一些寄生虫进入体内，对人的大脑造成影响。所以一定要养成良好的饮食习惯，不要生食一些食物。3、预防脑血管病：癫痫本身就是一种脑部的疾病，但是脑部的疾病不止是癫痫一种。人的大脑的其他一些疾病也有可能诱发癫痫。比如是一些高血压以及脑动脉硬化，这都是因为生活不规律引起的，所以在生活中一定要足够的休息，让大脑得到放松。&lt;/span&gt;意见建议：&lt;span&gt;4、不要长期服用安眠药：在现代的一些生活中，很多人因为压力大造成失眠的现象，他们只能依赖安眠药来入睡，但是安眠药会使人的脑部神经系统紊乱，进而诱发癫痫的发生。5、孕期防范：在女性怀孕期间，是一个比较的时刻，很多的孕妇不注意生活中对于腹中胎儿的保护，经常会受到一些惊吓，或者是对于生活中一些卫生的不注意，就会造成孕妇出现一些流感的发生。而流感的发生会对引起癫痫的发作，或者是造成孕妇出现早产的现象。在生产期间，如果对胎儿受到产伤，也很有可能会患上癫痫。&lt;/span&gt;</t>
  </si>
  <si>
    <t>&lt;span&gt;大多数弱精症(又称精子活力低下)患者没有身体不舒服的表现,有些弱精症患者可能伴有原发疾病的症状。绝大多数患者因婚后长期不育到医院就诊,精液常规检查发现精子活力低于正常标准。&lt;/span&gt;意见建议：&lt;span&gt;1.积极预防和治疗生殖系统感染。2.合理均衡饮食。3.避免阴囊部位高温比如泡热水澡、蒸桑等。戒烟限酒避免过多食用辛辣食物。4.性生活规律避免不洁性生活。&lt;/span&gt;</t>
  </si>
  <si>
    <t>&lt;span&gt;弱精症首先要明确病因再治疗是最好的。如生殖道炎症&lt;/span&gt;</t>
  </si>
  <si>
    <t>&lt;span&gt;银屑病的治疗有一定的原则的，原则是安全、正规、个体化，所以银屑病治疗没有最好的方法，只有最适合自己的方法。单纯用药有一定的局限性，容易导致反复发作，最好是结合专业治疗效果会更明显，在平些日子的时候饮食生活上尽一切可能以清淡为主，不要多食辛辣口味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常见的皮肤病的，，一般是采用饮食还有药物相结合类进行治疗的，药物是选择他克莫司，霉酚酸酯自己平时需要注意饮食，多吃点水果蔬菜来补充维生素的，这个病一般在正规的医院治疗效果都是比较明显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甲状腺功能检测促甲状腺激素高了，考虑甲状腺功能减退，就是甲减，需要吃160608优甲乐。指导建议：你现在怀孕17周可以先吃25ug，二十天之后复查甲状腺功能根据数值调节160608优甲乐用药剂量 。建议你把检查结果给内分泌科医生看看，在医生指导下用药 。</t>
  </si>
  <si>
    <t>&lt;span&gt;你好，起不到治疗的作用，顶多是辅助治疗的效果。银屑病患者在治疗的过程中使用芦荟可以增强患者皮肤局部的免疫功能和修复功能，具有促进皮肤色素的清除，抗577891氧化性损害、抗衰老增加皮肤的弹性等多重功效。用芦荟来治疗银屑病，其实就是一种偏方，对银屑病的治疗主要起到辅助作用，但是我们我提醒银屑病患者，在使用偏方治疗疾病时，一定要根据自己的病情合理的选择，那样才有好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卵泡不排出要注意饮食多做一些运动保持心情愉悦及时接受治疗。1.要注意饮食。如果卵泡发育不好大部分都是跟自身的内分泌关系是很大的因为女性内分泌不正常的会让女性的卵巢功能不正常而且也会造成卵泡发育出现不良的现象因此说这种情况下事需要注意饮食方面的细节问题不要吃生冷的食物辛辣的食物也不要吃选择一些比较温和有营养的食物。体重控制好肥胖患者需要减肥。2.多做一些简单的身体运动。在平时的时候可以适当的做一些简单的正常运转多锻炼身体不仅能够预防身体的各种疾病而且还能够促进卵泡的发育。3.心情要保持愉快。在平时一定要更好的调理自己的情绪因为很多的疾病都是一些不良情绪所造成的内分泌失调就跟自己的情绪有很大的关系。4.及时接受治疗。一定要及时的进行就医要选择正规的医院要去医院做一个激素;项的检查采取适合自己的治疗方式。&lt;/span&gt;意见建议：&lt;span&gt;正常卵泡发育到18到20毫米左右就会破裂排出，如果卵泡儿超过25毫米一般就是卵泡太大和发育不良有关系的，而如果卵泡持续不能排出的话，就会萎缩，可以等下次来月经的2到5天，做一个激素六项的检查，考虑是否有多囊卵巢综合症的可能。&lt;/span&gt;</t>
  </si>
  <si>
    <t>&lt;span&gt;视觉反射性癫痫，又称光源性癫痫、光敏性癫痫，是指由多种类型的视觉刺激诱发的癫痫发作，是最常见的反射性癫痫之一。&lt;/span&gt;意见建议：&lt;span&gt;大部分视觉反射性癫痫原因不明，可能与遗传有关;少数是继发于脑部疾病，如脑肿瘤、脑血管疾病、脑外伤及脑部手术，或糖尿病、尿毒症等全身性疾病引起的脑病等。&lt;/span&gt;</t>
  </si>
  <si>
    <t>&lt;span&gt;你好，患者在服用激素类药物后，患者会出现脸肿、血压升高、头晕等副作用：倘若银屑病患者在患病后生活中长期频繁涂抹激素类外用药，会使用皮损周围的皮肤上的色素堆积起来，形成黑褐色斑块，难以去除。同时使用银屑病激素药会产生很强的依赖性。一旦开始使用就很难离开。&lt;/span&gt;意见建议：&lt;span&gt;生活中有多数银屑病患者在最开始使用激素类药物时，患者的病情好转的现象比较明显，皮损消失的也很快，认为这重要很有效。但是持续使用一段时间，一旦停药病情就会迅速反弹，皮损加重的比以前的更厉害。皮损由一处泛发到多处，以致全身都是，难以治疗，长时间使用激素会使银屑病病情加重病变成更严重的红皮型银屑病。&lt;/span&gt;</t>
  </si>
  <si>
    <t>你好，根据检查结果来看，主要还是肝脏的问题不是太严重。指导建议：主要就是平时注意休息，不要熬夜，不要喝酒，不要吃辛辣刺激性的食物，也要注意定期进行复查。</t>
  </si>
  <si>
    <t>&lt;span&gt;导致弱精症的病因极其复杂仅有部分原发疾病是可以治愈的。精子活力是影响弱精症男性生育能力最重要的指标只有正常做前向运动的精子才能顺利抵达输卵管壶腹部并与卵子结合形成受精卵。另外有研究发现精子密度过高也可能会导致男性不育高密度精子不育者精子运动轨迹与正常生育男性有明显差异.其原因可能与单位体积精子产生过多会出现精子先天营养不足导致精子质量及运动能力降低有关。&lt;/span&gt;意见建议：&lt;span&gt;随着对弱精症研究的不断深入,有研究发现精子功能与精子的正常形态密切相关,精子头部缺陷,如大头精子、不定行头畸形精子等运动速度减慢,不能到达输卵管,而呒法与卵子结合,位于精子头部顶体的异常导致精子丧铁受精能力,而造成不育。魴80860玄驹胶囊能明显提高弱精症男性不育患者精液质量及精子顶体完整率,降低精浆NO水平,对提高弱精症患者疗效具有重要价值。&lt;/span&gt;</t>
  </si>
  <si>
    <t>&lt;span&gt;输卵管是女性内生殖器的组成部分，输卵管具有极其复杂而精细的生理功能，对拾卵、精子获能、卵子受精、受精卵输送及早期胚胎的生存和发育起着重要作用。&lt;/span&gt;意见建议：&lt;span&gt;建议到医院进行做一个造影检查，看看输卵管到底是双侧通还是只有一侧通，单侧通不影响怀孕因为有一侧是通畅的还是可以受孕的，但是肯定比两侧都通的受孕几率小一些最好双侧都通畅受孕几率会很大。&lt;/span&gt;</t>
  </si>
  <si>
    <t>&lt;span&gt;诱发子宫出血的原因很多，大部分情况都与生殖系统疾病有关。此外，妊娠异常、内分泌异常、全身性疾病、创伤等也可造成阴道出血。&lt;/span&gt;意见建议：&lt;span&gt;出血可来自外阴、阴道、子宫颈和子宫内膜，但以来自子宫出血为最多。子宫出血的治疗目的为止血，主要通过药物、手术等方法进行检查及治疗，部分情况下还需要通过治疗病因来纠正阴道出血症状。&lt;/span&gt;</t>
  </si>
  <si>
    <t>&lt;span&gt;癫痫病是慢性疾病，每次癫痫病发作对患者的脑部多少都是有所损害的，患者确诊癫痫病之后是需要及早就医检查诊断治疗，避免过度的发作引起脑部重要功能缺失。&lt;/span&gt;意见建议：&lt;span&gt;癫痫病的发生多数跟继发于脑部疾病，如脑肿瘤、脑血管疾病、脑外伤及脑部手术，或糖尿病、尿毒症等全身性疾病引起的脑病等。&lt;/span&gt;</t>
  </si>
  <si>
    <t>&lt;span&gt;癫痫作为大脑神经元异常放电导致的慢性脑部疾病，具有反复发作，突发突止，一过性的特点，治疗也是一个长期的过程，只有经过精准的检查之后再进行针对性的治疗才是最佳治疗方法，如果服用药物一段时间还是不能控制发作，可及时联系主治医生进行复查，必要时候进行治疗方案的调整。&lt;/span&gt;意见建议：&lt;span&gt;癫痫诊断已经明确后，避免病情发作的治疗方法，主要是应用一些药物进行控制病情。需要按时服用药物，才能很好的控制病情，避免发作。一般药物进行调理，要保证良好的情绪，不要过度紧张，保证良好的休息和睡眠，就会减少症状的发作，重要的是要调整好自己的心理状态。&lt;/span&gt;</t>
  </si>
  <si>
    <t>&lt;span&gt;建议去当地正规医院进行及时的治疗，牛皮癣常用外用皮肤药，每天按规定涂抹有效果，可以结合口服药治疗。预防受潮着凉，保持情绪平稳，预防感染，避免劳累，预防食物或药物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来看，目前透明隔腔增宽，内有脑脊液。指导建议：囊肿目前范围比较小，如果没有头痛等问题，可暂时不做处理。</t>
  </si>
  <si>
    <t>&lt;span&gt;正常男性每次射精2~6毫升。射精后1小时内有动的精子应在70%以上若有动的精子低于50%为异常称为弱精症。引起弱精症的原因主要有长期禁欲、生殖系统感染、精索静脉曲张等，还有一部分弱精症的病因不详可能和大气污染及食物中的农药残留等有关。&lt;/span&gt;意见建议：&lt;span&gt;治疗弱精、死精的关键是治疗前列腺炎、精囊炎同时应重视其他病因并积极给予治疗如手术治疗精索静脉曲张运用激素类药物调节体内内分泌功能以及补充各种营养物质等;另外还需要配以促进精子形成和提高精子活动的药物治疗以全面改善精液质量提高女性受孕率。故大部分弱精症是可以治愈的。&lt;/span&gt;</t>
  </si>
  <si>
    <t>&lt;span&gt;出血可来自外阴、阴道、子宫颈和子宫内膜，但以来自子宫出血为最多。诱发阴道出血的原因很多，大部分情况都与生殖系统疾病有关。此外，妊娠异常、内分泌异常、全身性疾病、创伤等也可造成阴道出血。&lt;/span&gt;意见建议：&lt;span&gt;出血形式可表现为月经过多、经期延长、不规则性出血或接触性出血等，出血量可多可少。子宫出血的治疗目的为止血，主要通过药物、手术等方法进行检查及治疗，部分情况下还需要通过治疗病因来纠正阴道出血症状。&lt;/span&gt;</t>
  </si>
  <si>
    <t>&lt;span&gt;确诊弱精症需要进行精液检查实验室检查和影像学检查。精液检查连续三次以上精液分析示精子前向运动(a+b级)小于50%或者a级运动的精子小于25%精子密度及其他参数指标正常或基本正常。实验室检查1.抗精子抗体检测:可阳性。2.性激素六项:可了解下丘脑-垂体-執轴的功能。影像学检查1超声检查:有助于确认精索静脉曲张。2.CT检查:对于高泌乳素血症者行蝶鞍CT扫描以确定有无垂体腺瘤。&lt;/span&gt;意见建议：&lt;span&gt;1.积极预防和治疗生殖系统感染。2.合理均衡饮食。3.避免阴囊部位高温比如泡热水澡、蒸桑等。戒烟限酒避免过多食用辛辣食物。4.性生活规律避免不洁性生活。&lt;/span&gt;</t>
  </si>
  <si>
    <t>&lt;span&gt;建议去当地正规的医院进行进一步的检查和治疗，首先要了解病情，在遵医嘱情况下，配一些药物进行治疗。预防受潮着凉，保持情绪平稳，预防感染，避免劳累，预防食物或药物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患者一定要对银屑病偏方有正确的认识，银屑病偏方虽然能就地取材，采摘、索取方便，多数省事、省钱，甚至不需花钱就可取得；有些偏方既是食品又是药品，患者服用起来也不会觉得难以接受，很容易被银屑病患者接受。但这些并不能代表它对银屑病治疗的效果。有些银屑病患者在用了偏方以后，身上的皮损明显的好转，但是过不了多长时间，银屑病又再次复发，而且比以前更加的严重，给患者以后的治疗带来很大的困难。&lt;/span&gt;意见建议：&lt;span&gt;银屑病的治疗，一直都困扰着很多患者，也有很多患者听信一些广告，以为真的找到了新的治疗方法，从未误信庸医，其实目前银屑病的病因一直尚未明确，并没有所谓的根治方法，建议患者能够有一个好的心态来面对疾病。&lt;/span&gt;</t>
  </si>
  <si>
    <t>&lt;span&gt;卵泡发育不良者一般可采用促排卵药物常用的西药为氯米芬也可运用绒毛膜促性腺激素等。最佳治疗时间:1.月经干净凝3~8天后进行治疗;2.治疗后3~6个月卵巢功能得到恢复;3.受学高峰在治疗后6~9个月;4.自然怀孕率高达90%。首先要卵泡发育还需要一定的激素调节和刺激。卵泡不发育可以通过食疗的方式帮助改善建议可经常炮制红糖姜茶饮用。红糖姜茶是一种非常滋补的饮品它不仅可以起到滋阴、调理内分泌的效果，还可以有效呵护女性卵巢对于解决女性卵泡发育不好也是有促进的作用。红糖姜茶作为一种平常饮品可以在平时生活、工作随意饮用。另外多吃黑豆以及黑豆制品。豆及其制品可以为女性提供雌激素对于促进卵细胞的正常发育有帮助。&lt;/span&gt;意见建议：&lt;span&gt;注意事项:1.适当体育锻炼,避免过度减肥。2.保持偷悦心情,避免精神压力过大。3.一旦发现卵泡发育不良情况,到正规医院就诊,以免延误治疗。&lt;/span&gt;</t>
  </si>
  <si>
    <t>&lt;span&gt;癫痫病的存在是因为人脑内部神经皮质异常放电导致的慢性脑部疾病，针对患者的脑部功能均有不同程度的威胁损害，需要尽快就医治疗。&lt;/span&gt;意见建议：&lt;span&gt;治疗癫痫病医院是有很多的，要根据患者的实际情况来选择相应的治疗方案，治疗医院需要选择正规、有实力、有能耐治疗癫痫病的正规合理医院。&lt;/span&gt;</t>
  </si>
  <si>
    <t>&lt;span&gt;你好，银屑病患者长期使用这些激素类的药物，会导致依赖性皮炎，不少的患者因为长期使用激素的关系，而使得症状在短时间内迅速的发展，扩散至全身，有的甚至还会转变类型，导致其它疾病的发生。很多外用药都含有激素，像是皮炎平、9011无极膏、派瑞松、皮康王等，银屑病并不是只是皮肤表面的炎症，在治疗银屑病时应由内而外的进行治疗，而不能只顾皮肤表面的症状，这样根本起到对疾病的治疗作用，更不用说是恢复健康了。只会使病情越治越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脑电图是通过精密的电子仪器，从头皮上将脑部的自发性生物电位加以放大记录而获得的图形，是通过电极记录下来的脑细胞群的自发性、节律性电活动。&lt;/span&gt;意见建议：&lt;span&gt;常规工具有脑电图、动态脑电图监测、视频脑电图监测，是诊断癫痫最有效的辅助工具，通过脑电图检查大部分患者都可以很直观的看到脑电波的异常现象。&lt;/span&gt;</t>
  </si>
  <si>
    <t>&lt;span&gt;卵泡张力欠佳其实就是卵泡发育不良。卵泡发育不良会影响到排卵以及卵子的质量很有可能会导致不孕。导致卵泡张力欠佳的原因有很多比如子宫发育不良以及原发性闭经等。卵泡张力欠佳一定要及时到医院治疗以免影响到受孕。治疗卵泡张力欠佳一定要去正规的医院以免延误病情治疗期间要积极配合医生粗需要监测卵泡排卵的情况。&lt;/span&gt;意见建议：&lt;span&gt;卵泡张力欠佳的患者可以在医生的指导下服用促排卵的药物来进行治疗并且还可以配合着中药一起使用这样治疗的效果会更好。治疗卵泡张力欠佳是有一定的疗程的只要配合医生治疗一般3至6个月左右症状就会缓解所以不必太担心。患者治疗期间要注意休息避免疲劳。其间一定要遵医嘱用药不要自行减药或者是停药以免影响治疗的效果加长治疗周期。患者平时要加强运动还需要适当的补充营养。&lt;/span&gt;</t>
  </si>
  <si>
    <t>根据描述和图片，有点像感染形成的脓头。这种是比较常见的现象。指导建议：局部需要消毒处理，并且抗感染对症治疗，避免剧烈活动。</t>
  </si>
  <si>
    <t>&lt;span&gt;脑电图是由大脑自身产生的电流，通过脑电图仪器而描出的图形，对人脑没有损伤。一切活着的细胞，都在不停地产生出静电，称为“生物电”。这种电流，小得无法用一般方法测知，但将这种生物电放大千万倍后，便可用图线绘画出来。&lt;/span&gt;意见建议：&lt;span&gt;如果画的是脑的电流图，就称为脑电图。同样的，还有心电图、肌电图、等。脑电图反映的是脑组织生物电的情况，与做心电图一样，对人体均不会造成任何损害。是诊断癫痫的重要辅助检查。&lt;/span&gt;</t>
  </si>
  <si>
    <t>&lt;span&gt;牛皮癣虽然是可以进行治疗的，但是出现牛皮癣之后很有可能没有办法彻底的根治，并且这样的疾病病因比较复杂，也有可能会是遗传导致的。与遗传免疫功能环境等都有关系，治疗可以口服中药，39864复方甘草酸苷胶囊，5087复方氨肽素片，外用84499卡泊三醇软膏配合窄谱紫外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存在是因为人脑内部神经皮质异常放电导致的慢性脑部疾病，针对患者的脑部功能均有不同程度的威胁损害，需要尽快就医治疗。&lt;/span&gt;意见建议：&lt;span&gt;合理的药物治疗是可以有效减少癫痫病发作次数，但癫痫病发作具有哦反复性、突然性，想要避免癫痫病发作，患者需要较大程度上避免接触到癫痫诱导因素，避免诱导癫痫病发作。&lt;/span&gt;</t>
  </si>
  <si>
    <t>&lt;span&gt;你好，准备怀孕前或是在怀孕中都不建议银屑病患者盲目用药的，银屑病患者如果正在孕期或者准备怀孕，都要三思而后行，一定要谨慎用药，更要与医生沟通好，在怀孕期间或是准备怀孕期间是否可以延迟治疗，以免影响胎儿的健康。&lt;/span&gt;意见建议：&lt;span&gt;银屑病患者如果正在孕期或者准备怀孕，都要三思而后行，一定要谨慎用药，更要与医生沟通好，在怀孕期间或是准备怀孕期间是否可以延迟治疗，以免影响胎儿的健康。&lt;/span&gt;</t>
  </si>
  <si>
    <t>&lt;span&gt;诱发子宫出血的原因很多，大部分情况都与生殖系统疾病有关。此外，妊娠异常、内分泌异常、全身性疾病、创伤等也可造成阴道出血。&lt;/span&gt;意见建议：&lt;span&gt;出血可来自外阴、阴道、子宫颈和子宫内膜，但以来自子宫者为最多子宫出血的治疗目的为止血，主要通过药物、手术等方法进行检查及治疗，部分情况下还需要通过治疗病因来纠正阴道出血症状。&lt;/span&gt;</t>
  </si>
  <si>
    <t>&lt;span&gt;一般如果是牛皮癣的话，应该要及时进行治疗，最好是选择一些比较正规的医院，要尽量选择医疗设施比较齐全、医疗水平比较高，最好是在公立医院，这样价格也会比较合理。一般患有牛皮癣的病人平时要注意防潮着凉，保持情绪平稳，预防感染，避免劳累，最好是多配合医生的要求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存在是因为人脑内部神经皮质异常放电导致的慢性脑部疾病，针对患者的脑部功能均有不同程度的威胁损害，需要尽快就医治疗。&lt;/span&gt;意见建议：&lt;span&gt;治疗癫痫病的医院是有很多的，可以选择对癫痫病研究多，诊断多，治疗经验多，治疗医生多的医院好好治疗癫痫病的，避免癫痫病情加重，对自己不利的症状发生。&lt;/span&gt;</t>
  </si>
  <si>
    <t>&lt;span&gt;银屑病俗称“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卵泡的破裂一般指的是排卵这个过程。排卵实际上就是卵巢上有一个优势卵泡，就是长得比较大的卵泡，长的比较好，长大到一定程度离卵巢的边缘，离卵巢的表层近到一定程度，就在表面发生破裂，卵泡液流出来，其中卵子就跟着流出来，就叫卵泡破裂，也就是通常说的排卵的过程。&lt;/span&gt;意见建议：&lt;span&gt;卵泡的破裂，也就是排卵，大多的情况下是没有明显的症状的，大多的女性根本就不知道自己是哪天排的卵，哪一侧排的卵，因为没什么感觉。&lt;/span&gt;</t>
  </si>
  <si>
    <t>&lt;span&gt;牛皮癣会使皮肤产生银白色的鳞屑，可以挂下鳞屑，皮肤会出现红色的血点。牛皮癣要及时去医院治疗，不然病情加重会扩大牛皮癣的面积。可以配合维生素和其他药膏擦拭，再配合抗肿瘤药物等药物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存在是因为人脑内部神经皮质异常放电导致的慢性脑部疾病，针对患者的脑部功能均有不同程度的威胁损害，需要尽快就医治疗。&lt;/span&gt;意见建议：&lt;span&gt;癫痫病治疗越早对症越好，这样治疗效果会快点，患者要根据患者的这个实际情况来选择有效治疗癫痫病方案，避免错误治疗导致病情恶化，患者要遵医嘱治疗，避免自己盲目私下更改治疗方案。&lt;/span&gt;</t>
  </si>
  <si>
    <t>&lt;span&gt;你好，可以使用一些中药洗剂治疗银屑病瘙痒症，保持乐观开朗的情绪对止痒也有效。情绪不稳定，焦躁不安也是引起银屑病患者皮肤瘙痒的重要因素之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存在是因为人脑内部神经皮质异常放电导致的慢性脑部疾病，针对患者的脑部功能均有不同程度的威胁损害，需要尽快就医治疗。&lt;/span&gt;意见建议：&lt;span&gt;药物作为常见治疗癫痫病方法是很正常的，关于这个停药根据患者的治疗效果可以逐渐减药到停药效果，不过这个一般也是要三年时间的，患者要遵医嘱坚持治疗，避免自己盲目停药出现病情加重的情况。&lt;/span&gt;</t>
  </si>
  <si>
    <t>&lt;span&gt;你好，心理因素可诱发和加重银屑病的机理已有研究，提出心理紧张可使皮肤中感觉神经释放P物质和其它神经肽，而银屑病患者表皮中含P物质的神经增加，其P物质引起角朊细胞增生。而国内学者研究显示银屑病患者中枢神经系统和交感与副交感神经出现功能紊乱，从而导致代谢失衡和免疫功能紊乱。故精神神经因素与银屑病的发生、加重、缓解、治愈有着密切联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胰腺癌恶性程度较高，疼痛是胰腺癌的主要症状之一，病人年龄较大，不宜进行伤害性大的治疗，中医中药治疗是首选。&lt;/span&gt;意见建议：&lt;span&gt;中医治疗胰腺癌重在辨证，根据病人体质、病情、脉相辩证后一味一味针对病情开方用药，以扶正为主，辅以清热散结、益气养阴、和解少阳、调和肝胆、健脾散结等祛邪中药清肝胆之火热，调节脏腑、气血功能，促进血液微循环抑制癌肿的发展缓解临床不适症状，祛邪不伤正气实现最大程度延长患者生存期的疗效。&lt;/span&gt;</t>
  </si>
  <si>
    <t>&lt;span&gt;检查出癫痫之后，一定要进行积极的治疗，如果能够查找到确切的病因，针对病因治疗的话，那么痊愈性还是比较高的，如果说查找不到病因，那么应该紧急进行抗癫痫药物服用，减少发作的频率，减少脑部的损伤。&lt;/span&gt;意见建议：&lt;span&gt;癫痫是大脑神经元异常放电导致的慢性脑部疾病，有突发突止，反复发作的特性，每次发作都是对大脑神经的一次不可逆的损伤，主要的影响为组织结构的破坏。并且频繁的发作很容易导致意外事故的出现，给患者的心理方面也造成极大的压力，注意一定尽早到正规医院接受检查治疗。&lt;/span&gt;</t>
  </si>
  <si>
    <t>&lt;span&gt;你好，根据你的情况，出现的皮肤癣的情况，这个可能考虑因为真菌感染的原因，需要进一步控制一下。这个需要外用一些药物控制一下就可以了，不用特别担心的，防止进一步感染就可以了，外用舍他康唑乳膏涂抹，或者盐酸特比萘酚乳膏涂抹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卵泡破裂一般没有不适症状少数人可能出现下腹痛、腰痛等轻微不适。卵泡是由卵巢皮质内由一个卵母细胞和其周围许多小型卵泡细胞所组成根据发育的形态和功能分为原始卵泡、生长卵泡以及成熟卵泡。每次月经周期只有一个成熟卵泡会发生破裂将成熟卵子排出。或者表现为以下腹部疼痛为主少数患者可出现腰痛、白带有血丝或单侧腹痛等这是卵巢排卵的信号。一般卵泡破裂时的白带为透明蛋清样有一定的拉丝度。&lt;/span&gt;意见建议：&lt;span&gt;一般排卵期女性基础体温将提高0.3~0.5°C可在家中通过连续监测早晨起床时体温进行排卵期的初步判断。卵泡破裂的前后24~48小时是受孕的最佳时机。如是月经不调者可通过排卵试纸或医院彩超监测卵泡推算排卵日以提高受孕概率。如有受孕困难者因及时前往医院求助医生监测排卵期以提高受孕概率。&lt;/span&gt;</t>
  </si>
  <si>
    <t>&lt;span&gt;牛皮癣是一种顽固性疾病皮肤病，它的症状是在红斑上反复出现多层银白色干燥鳞屑，剥去鳞屑有明显的出血点。你可以到黑龙江的一些中医院用中药方法治疗，效果比较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肺癌晚期癌细胞大多已经转移，肿瘤对人体消耗较严重多数患者都失去了手术的机会，主要是中医中药治疗抑制病情发展，减轻痛苦，延长生命为治疗目的。&lt;/span&gt;意见建议：&lt;span&gt;中医辨证肺癌晚期患者为阴虚、气血、气阴两虚及阴阳两虚症，治疗以滋阴、益气、生津、温阳等扶正为主方提高机体免疫功能抑制癌肿的发展，改善血液高凝状态防止血小板和纤维蛋白聚集抑制癌细胞的活动最大程度延长患者生存期。&lt;/span&gt;</t>
  </si>
  <si>
    <t>&lt;span&gt;癫痫病的存在是因为人脑内部神经皮质异常放电导致的慢性脑部疾病，针对患者的脑部功能均有不同程度的威胁损害，需要尽快就医治疗。&lt;/span&gt;意见建议：&lt;span&gt;任何疾病都是对症治疗才是好的治疗方法，癫痫病对于治疗方法要根据发作症状、致癫病因、发作频率等多方面因素来帮助判断好的治疗方法，患者确定治疗方法后，要注意遵医嘱坚持治疗。&lt;/span&gt;</t>
  </si>
  <si>
    <t>&lt;span&gt;点滴状银屑病有明显的自愈倾向。只要注意营养和休息，心情愉快，扶正祛邪，就可迅速不治自愈。若有持续的咽炎症状，可在医生指导下服用头孢类、红霉素类、喹诺酮类抗菌药物。不需点滴注射治疗，更不可内用外用“松”类激素，否则暂时的有效会换来缠绵难愈，得不偿失。&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鲜的治疗时间比较长，目前较广泛的方法是内服免疫抑制剂，一般效果不是很好，建议选择正规的牛皮鲜医院进行治疗，不要盲目，以免长期盲目用药导致抵抗力低下，导致治疗困难。&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存在是因为人脑内部神经皮质异常放电导致的慢性脑部疾病，针对患者的脑部功能均有不同程度的威胁损害，需要尽快就医治疗。&lt;/span&gt;意见建议：&lt;span&gt;治疗癫痫病要根据自己的实际情况来选择有效治疗方法，医院很多正规设有神经科的医院是可以帮助治疗癫痫病的，不过这个专门治疗癫痫病的医院在这个治疗癫痫病实力上自然是比较好的。&lt;/span&gt;</t>
  </si>
  <si>
    <t>&lt;span&gt;牛皮癣是个容易复发的皮肤疾病，最好到专科医院进行正规的治疗，在专科医生的指导下，选择专门的治疗方案进行治疗，达到根治的目的；治疗牛皮癣要内外兼治，确保疾病的康复；患者要保持局部清洁，生活作息规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存在是因为人脑内部神经皮质异常放电导致的慢性脑部疾病，针对患者的脑部功能均有不同程度的威胁损害，需要尽快就医治疗。&lt;/span&gt;意见建议：&lt;span&gt;预防癫痫病发作要遵医嘱坚持服药治疗，在日常方面要避免过度劳累、熬夜等情况，避免因为饮食因素、过度劳累等因素诱导癫痫病发作，避免对自己不利。&lt;/span&gt;</t>
  </si>
  <si>
    <t>&lt;span&gt;你好，银屑病除根是较为困难的，因为目前银屑病的病因尚未明确，所以很难从根本上治疗银屑病，不能保证银屑病不复发。大多数银屑病发病是有季节性的，每于发病季节来临，根据中医理论对症治疗，可以凉血活血，清热解毒，能够预防或减轻银屑病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也是分为类型的，有些是先天性的，要注意小孩的脑部不要受到外伤，如果是继发性的，要注意有一个好的生活习惯，平时不要受到一些外界的刺激，饮食也要清淡，注意预防感冒，加强自己的身体素质。&lt;/span&gt;意见建议：&lt;span&gt;癫痫诱发的原因有很多，在我们平时的生活中，如果不注意脑部的感染，就会使一些细菌对大脑造成伤害，诱发癫痫。在生活中也要保护好自己，脑部的受伤，也会对大脑造成损伤，造成癫痫的发作。所以要避免去一些危险的地方，预防事故的发生，注意安全，保护好自己免受外界的一些伤害。&lt;/span&gt;</t>
  </si>
  <si>
    <t>&lt;span&gt;您好！由于牛皮癣确切的发病机制迄今尚未完全清楚，到目前银屑病的治疗并没有什么特效药彻底治愈而不复发,因此，没有“断根”一说。只有积极有效的控制可引起复发的诱发因素，病情才能得到很好的控制、缓解或临床痊愈，甚至能够维持两三年或七八年以上不复发。关键是平时要注意生活有规律性，保持乐观向上的心态，防治上呼吸道感染并合理膳食，杜绝不良嗜好。只有这样，才会使牛皮癣病情逐渐控制乃至痊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正常情况下如果没有卵泡就不能够进行排卵精子和卵子不能相结合就不会引起怀孕。想要怀孕的首要条件就是需要优质的卵泡只有成熟优质的卵泡排卵后精子和卵子在输卵管结合之后到达子宫着床形成胚胎才能孕育成胎儿的。一般在排卵期才会出现怀孕概率如果没有卵泡根本不可能怀孕不过现在的女性有着各种各样的疾病比方说先天性闭经卵巢囊肿等综合征都会导致卵泡的发育不良不能够正常的排卵这个时候需要打促排卵的针进行卵泡的成熟有时候治疗后会促成多个卵子成熟因此就形成了双胞胎三胞胎等情况。如果卵泡不成熟也是可以怀孕的但是胎儿有可能发育不良因此怀孕之后需要到医院去定时产检密切关注自己的身体状况。&lt;/span&gt;意见建议：&lt;span&gt;怀孕是精子和卵子结合，然后生长发育成胚胎，所以没有卵子不能够怀孕。如果非生育年龄或者成年后没有正常的卵泡都是不能够正常怀孕。&lt;/span&gt;</t>
  </si>
  <si>
    <t>&lt;span&gt;你好，确诊自己是不是得了银屑病，一旦真正确诊了就要及时进行相关的治疗，避免延误或是误诊的发生。银屑病在刚开始发病时，症状表现为针头或绿豆大小红色点疹，逐渐扩大，有的点疹互相隔合形成斑片。表面覆盖有干燥的银白色鳞屑，轻轻刮除鳞屑，可见小片血点，这就是银屑病的特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引起牛皮癣的因素很多，如周围的环境、自身的免疫力低下、遗传、细菌感染等，要避免这些诱因才能避免牛皮癣。而得了牛皮癣可以用药物治疗，这种治疗方法临床效果良好，还有就是物理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时间周期太长，然后药物有副作用，治疗的周期越长，对患者越不好。常见的治疗方法，和传统的疾病一样，是通过服食药物分解到血液里流动至大脑，从而来抑制癫痫病的发作，这种方法的好吃就是可以马上就用药。&lt;/span&gt;意见建议：&lt;span&gt;癫痫病会有个别的患者存在心理问题，主要是因为癫痫病情长时间的折磨，以及没有规律不分场合的发作，人们的指指点点让患者们多多少少心理上有一些问题，这个时候就需要家属们进行正确的辅导，多关心患者，和他们多聊天，讲一些心里话。&lt;/span&gt;</t>
  </si>
  <si>
    <t>&lt;span&gt;你好，睾丸精原细胞瘤手术后主要是防止复发复发的治疗，很重要的，可以不做化疗，接受中医中药治疗，促进身体恢复，减少术后并发症，防止复发。&lt;/span&gt;意见建议：&lt;span&gt;中医治疗运用清热解毒、益气养血、扶正固本等中药调节机体脏腑功能，促进术后刀口及其周围组织修复减少并发症预防感染，畅通气血循环改善机体内部环境减轻化疗副作用缓腹泻等不适症状，逐步提高患者免疫力和抗病力增强体质降低肿瘤复发的几率。&lt;/span&gt;</t>
  </si>
  <si>
    <t>&lt;span&gt;你好，银屑病的病情演变过程有它的特殊性，每次病情发作时有进行期、静止期、缓解期，缓解之后病程经过又有6种不同的类型，有的患者可以长期或者终身不复发，但是对于大多数患者来说却又面临或早或晚或轻或重的复发，不过复发频繁且病情很重不多。&lt;/span&gt;意见建议：&lt;span&gt;银屑病的发生、加重、复发与季节确实有着密切的关系，一般规律是冬季发病，或加重及复发者最多，至夏季气候转暖后皮损治疗则见效快，疗程短，效果最好，病情轻的病人在此季节皮损亦可自行消退。&lt;/span&gt;</t>
  </si>
  <si>
    <t>&lt;span&gt;牛皮癣是较难根治，但并不是不治之症，患者要坚持治疗，不可私自中断治疗，并要在日常生活注意各种诱发因素再次诱发疾病的发生。用药方面注意不要用激素类药物。饮食注意不吃牛羊肉和海鲜等发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人不能吃辛辣刺激食物，油炸食品也要少吃，碱性食物如海带，芹菜要少吃，应该多吃酸性食物，如鸡鸭鱼肉，应该多吃含锰量高的食物，如黄豆扁豆等，适量饮水。&lt;/span&gt;意见建议：&lt;span&gt;癫痫病人不能食用含糖多的食物和刺激性食物，应避免食用诱发癫痫的食物，突然发病，大概也因为过量饮水后造成膀胱过度充盈，从而产生较强的电冲动，诱发神经元异常放电所致。&lt;/span&gt;</t>
  </si>
  <si>
    <t>你好，根据你所描述的情况，有可能是由于真菌感染引起的。指导建议：主要就是平时要注意做好个人的卫生，建议使用百多邦或者是492271达克宁膏用药治疗。注意不要吃辛辣刺激性食物，不要用手抓医院导致感染</t>
  </si>
  <si>
    <t>&lt;span&gt;卵泡小是会影响到怀孕的。如果卵泡比正常偏小，则说明卵泡发育不良，这时正常排卵是比较困难的，容易出现卵巢多囊性改变，严重的话，就会出现多囊卵巢综合症。&lt;/span&gt;意见建议：&lt;span&gt;出现这种情况的女性，也会出现月经周期紊乱的现象，自然受孕是比较困难的。正常来讲，女性卵巢内有卵泡的直径达到18mm以上，才考虑是优势卵泡。出现优势卵泡后，大概24-48小时左右就会发生排卵行为，对于卵泡小的女性，可以在医生的指导下使用促进排卵成熟和促进排卵的药物，来促进卵泡发育并排出。&lt;/span&gt;</t>
  </si>
  <si>
    <t>&lt;span&gt;目前无法治愈，只能达到近期疗效，患者要坚持治疗，不可私自中断治疗，牛皮癣患者切记千万不要用激素治疗,饮食注意不吃牛羊肉和海鲜等发物.平时保持好的心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生活中总是会有一些紧急的情况出现，不知道大家是否遇到过癫痫病人发病的时候。当癫痫病人发病突发疾病时，就会有比较明显的四肢抽搐和神志不清的情况，发病的症状看起来十分可怕。&lt;/span&gt;意见建议：&lt;span&gt;如果此时忽视了紧急的救治，往往会使癫痫病人失去生命，所以要采取必要的措施进行急救，才能够使癫痫病人发病的症状得到合理的控制。接下来就介绍癫痫发病四肢抽搐神志不清的处理方法。&lt;/span&gt;</t>
  </si>
  <si>
    <t>&lt;span&gt;　女性的心理波动比男性大，容易产生一系列心理或生理反应，导致身体内分泌紊乱、免疫系统破坏、酶代谢紊乱，从而促成牛皮癣的发生。女性朋友通常比男性更脆弱，因此她们比男性患上这种疾病的风险更高。&lt;/span&gt;意见建议：&lt;span&gt;在治疗牛皮癣的同时，也要注意防止疾病的复发。尽量做好生活护理工作，协助治疗，保持科学合理的饮食，保持良好的精神状态，避免紧张、焦虑、悲伤等负面情绪，锻炼身体，提高抵抗力功能和身体免疫系统，严格遵守医生开药的时间和数量。&lt;/span&gt;</t>
  </si>
  <si>
    <t>&lt;span&gt;出血可来自外阴、阴道、子宫颈和子宫内膜，但以来自子宫出血为最多诱发阴道出血的原因很多，大部分情况都与生殖系统疾病有关。此外，妊娠异常、内分泌异常、全身性疾病、创伤等也可造成阴道出血。&lt;/span&gt;意见建议：&lt;span&gt;子宫出血的治疗目的为止血，主要通过药物、手术等方法进行检查及治疗，部分情况下还需要通过治疗病因来纠正阴道出血症状。&lt;/span&gt;</t>
  </si>
  <si>
    <t>&lt;span&gt;卵泡小对女性受孕是有一定影响的有很大概率会导致流产。当卵泡在正常范围以外时不管是低于还是高于此标准都不属于正常的排卵。卵泡直径的正常范围是18mm~25mm卵泡的大小对卵泡能否进行正常的受精至关重要。若女性卵泡的直径小于正常范围会有很大的概率导致流产这是由于卵泡内没有足够的营养成分对其正常受精产生影响即使成功受精对后期胚胎和胎盘的发育也会造成很大的影响。&lt;/span&gt;意见建议：&lt;span&gt;需要及时去医院进行一些检查例如血液中激素的水平和双侧卵巢的发育状况。根据实际情况选择一些治疗方法。也可以在平时日常生活中注意一下饮食习惯多进食一些促进卵泡发育食物例如多吃点黄豆和豆浆之类的食物。卵泡发育不良强行在短时间内排卵易导致流产、死胎等现象。建议到正规的不孕不育专科医院检查明确病因对症治疗。也不要过分紧张放松心情更有助于怀孕。&lt;/span&gt;</t>
  </si>
  <si>
    <t>&lt;span&gt;牛皮癣是顽固难以根治的疾病。选择药物要避免含激素、免疫抑制剂、汞、砷类药进行治疗。常用药物包括121279硼酸软膏、尿素霜等，用药前用热水将鳞屑洗去。还可以选择正规的中医院皮肤科采用一些中药配合治疗，牛皮癣极容易反复，要一直坚持直到根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持续时间长短不同，建议到癫痫专科门诊行动态脑电图检查明确意识紊乱的病因。同时建议你到医院做脑电图，头颅磁共振予以明确。&lt;/span&gt;意见建议：&lt;span&gt;这种情况要考虑癫痫合并精神障碍，建议到医院精神科就诊，明确诊断，明确后需要同时服用抗精神障碍药物治疗。建议在患者发作之后给患者做好相应的护理，并且每次发作之后都要给患者服用药物。&lt;/span&gt;</t>
  </si>
  <si>
    <t>&lt;span&gt;你好，银屑病的治疗多以西医为主，中药治疗银屑病也毫不逊色，但是在选择中药治疗银屑病时也一定要多加注意，药症不符，由于医生没有辨别清楚疾病，从而导致用药不当，盲目使用偏方或秘方，导致病情加重，有一些中草药的中可能会含有非甾体类抗炎的成分，可通过抑制环577891氧合酶，导致花生四烯酸转入脂577891氧合酶代谢，合成12-羟基廿碳四烯酸及白三烯而加重银屑病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医学上称为银屑病，与感染，遗传，环境等因素有关系，目前还没有根治的办法。常规的治疗方案是，外用84499卡泊三醇软膏和糖皮质激素软膏比如卤米松软膏，口服6438消银片，30216丹青胶囊等中成药，并配合窄谱中波紫外线照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主要是脑部神经元异常放电导致的肢体抽搐，意识不清，口吐涎沫的症状的，一般是结合病史，临床症状及脑电地形图。口服抗癫痫药物治疗，根据血压浓度控制癫痫症状稳定就可以了的也不需要特殊吃什么补品的，西洋参是可以吃的。&lt;/span&gt;意见建议：&lt;span&gt;癫痫患者可以吃西洋参，西洋参是补气的药物，性味比较平和，注意控制用量，所以不能偏食、挑食，必须全面均衡营养，合理饮食。同时在生活中做好预防癫痫的措施，以免病情发作造成不利因素出现。&lt;/span&gt;</t>
  </si>
  <si>
    <t>&lt;span&gt;你好，家庭治疗银屑病要避免皮肤受伤，对于银屑病这种皮肤病来说，应防止它皮肤受伤给病情的治疗带来大的难度。受伤的皮肤往往容易发生新的病变。因为皮肤的创伤可能促使体内失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上述情况要警惕肺栓塞导致脑部缺血缺577891氧，出现脑损伤。指导建议：现在关键是要吸577891氧保持心脏和脑部供577891氧，使用营养脑细胞的药物，来促进脑损伤修复，如果有脑水肿肺水肿等表现，还需要使用降颅压利尿药物治疗。</t>
  </si>
  <si>
    <t>&lt;span&gt;1、一定要遵医嘱服药，无规律服药是起不到好的治疗效果的。由于患者体内血药浓度不同，使其对抗癫痫药物存在较大的差异，因而，要注意定期进行检测血药浓度，这样可以帮助医生及时调整药物品种及用药剂量。2、必须选择适合药物，因为癫痫的类型比较多，只有根据其不同的类型来选择用药，才能达到较好的治疗效果。用药要注意缓慢增减用药剂量一般从一种药物，且为小剂量开始，之后再增加，直到病情等到有效的控制为止。若是顽固的、难以控制的癫痫发作，可以采用两种以上的药物治疗。更换直到病情等到有效的控制为止。新药时，不要突然停用老药，要逐步减量至停药。&lt;/span&gt;意见建议：&lt;span&gt;3、要注意药物产生的不良反应，通常而言，按常规剂量服药是安全的，没有什么严重的不良反应;但也有少数患者存在药物不良反应，这是要定期体检，复查血常规、肝功能、肾功能、血电解质等，便于及时调整用药的剂量及种类。用药疗程要长,避免其复发。&lt;/span&gt;</t>
  </si>
  <si>
    <t>&lt;span&gt;判断卵泡是否正常是需要通过B超检查来判断的通过B超的检查能确定卵泡的成熟度一般卵泡达到18mm以上就可以判断为成熟卵泡了。卵泡成熟期进行备孕更加有利于女性的受孕怀孕概率更高。卵泡是女性在排卵期排出的卵泡成熟之后会排出到盆腔内当成熟的卵泡和精子结合之后就会形成受精卵之后着床于宫腔内从而让女性成功地受学。卵泡的成熟是不能根据肉眼或者症状就能看出来的而是要在B超检查下来确定卵泡的情况否发育成熟所以如果处于备孕期的女性可以通过B超检查确定卵泡是否成熟从而进行同房提高怀孕的可能性。&lt;/span&gt;意见建议：&lt;span&gt;由于女性的排卵也会受到外界的影响，当温度变化或者女性的身体出现问题的时候排卵期都会发生-定的变化所以当经周期不规律的情况下并环能根据普通的方法计算排卵期9475和安全期。但是如果女性的月经周期比较正常没有月经不调的情况可以通过正常的方法计算排卵期不过会存在-定的误差。所以女性如果想要排卵期正常组卵泡发育好平常要做好护理工作不要吃辛辣刺激的食物作息时间规律从而减少月经不调的情况出现。&lt;/span&gt;</t>
  </si>
  <si>
    <t>&lt;span&gt;牛皮癣是一种常见的慢性皮肤病，其特征是在红斑上反复出现多层银白色干燥鳞屑，西医称其为银屑病。本病的发生与心理压力和精神创伤有一定关系，因此在治疗牛皮癣上也必须采取药物与心理相结合的方法，才能收到良好效果。建议注意休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癫痫患者而言，在医生正确的指导下服用抗癫痫的药物进行系统的治疗固然重要，但是日常饮食也是不可忽略的一个重要方面，如果患者因为饮食不当而导致癫痫发作，那就不明智了。&lt;/span&gt;意见建议：&lt;span&gt;癫痫患者一定要注意自己的饮食安全，这样才不会让疾病复发，那样有助于脑功能的恢复，同时可以减少癫痫发作次数。日常饮食要有规律性，不能够过饥或过饱，要做到食品的多样化，要多吃富有营养，易于消化的食物，应该忌饮浓茶还有咖啡等等。&lt;/span&gt;</t>
  </si>
  <si>
    <t>&lt;span&gt;银屑病患者是不能喝酒的，喝酒是会造成银屑病发病的，银屑病的发病原因有很多种，原因尚不明确，有可能就是喝酒，会使症状比较平稳的这个银屑病的患者他再次的发病，皮损增多。一方面酒特别是高度的烈酒可以扩张血管，使血管的通透性增加，使患者的这个皮损出现非常鲜红一个情况。&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子宫出血的原因很多，大部分情况都与生殖系统疾病有关。此外，妊娠异常、内分泌异常、全身性疾病、创伤等也可造成阴道出血。出血可来自外阴、阴道、子宫颈和子宫内膜，但以来自子宫者为最多。其出血形式可表现为月经过多、经期延长、不规则性出血或接触性出血等，出血量可多可少。&lt;/span&gt;意见建议：&lt;span&gt;子宫出血的治疗目的为止血，主要通过药物、手术等方法进行检查及治疗，部分情况下还需要通过治疗病因来纠正阴道出血症状。建议到专业的医院进行检查治疗。&lt;/span&gt;</t>
  </si>
  <si>
    <t>&lt;span&gt;你好，女性朋友要了解患有银屑病一定要积极的治疗，如果身体有任何的不适感，都要及时到医院进行治疗，一定不要随便滥买药进行治疗，除了要注意最疾病的银屑病注意事项外，还要注意调整自己的身心健康。&lt;/span&gt;意见建议：&lt;span&gt;女性患有银屑病要注意学会调节生活，生活有规律，工作娱乐有度，养成好的生活习惯，形成现代科学健康的生活方式，才能够拥有健康身体，总体来说银屑病注意事项是有很多的。因为这样的一种慢性皮肤病不仅会对女性心理造成比较大的伤害，同时也会影响到其外在形象，所以一定要注意患病后积极的进行治疗。&lt;/span&gt;</t>
  </si>
  <si>
    <t>&lt;span&gt;输卵管是女性内生殖器的组成部分，输卵管具有极其复杂而精细的生理功能，对拾卵、精子获能、卵子受精、受精卵输送及早期胚胎的生存和发育起着重要作用。&lt;/span&gt;意见建议：&lt;span&gt;双侧输卵管都切除的话是肯定不会自然怀孕的，因为没有了输卵管，就没有了卵子的通道，就不会形成受精卵，所以自然怀孕是不可能的，只能考虑做试管。建议到专业医院进行治疗。&lt;/span&gt;</t>
  </si>
  <si>
    <t>&lt;span&gt;你的这种情况可能是用药不当所导致的。牛皮癣是一种顽固的、慢性的皮肤疾病，如果怀疑自己得了牛皮癣，一定要到正规的医院接受治疗，切记不可私自用药，或根据一些无凭无据的偏方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癫痫的妇女,若想生一个正常健壮的孩子,就必须选择在病情相对稳定时期怀孕;或在医生的指导下,采用合理剂量和最小副作用的药物进行治疗。&lt;/span&gt;意见建议：&lt;span&gt;癫痫患者可以生育，但是需要把癫痫病情给控制住，而且在怀孕之前需要先去医院做相关的检查，看检查的结果，再考虑是否需要调节一下药物的剂量。有的药物可能会对胎儿发育会有一定的影响，如果面诊后，医生认为病情已经控制住了，那么可以调节一下药物剂量。&lt;/span&gt;</t>
  </si>
  <si>
    <t>&lt;span&gt;牛皮癣是一种常见的皮肤病。银屑病患者禁止进食。建议少吃辛辣的食物。日常生活中应该注意:三大禁忌:避免饮酒、海鲜和辛辣食物。对于饮食也有不同的看法，有些人认为饮食应该取决于个体差异。如果盲目避免饮食，人体将失去大量营养，这不利于疾病的改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作为一种顽固的慢性皮肤病，仅仅靠外用药膏是无法治疗的，一定要到正规的医院惊醒对症下药，不可盲目私自买药膏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患者的饮食有以下注意事项：不能饮酒和吸烟：酒中的主要成分是酒精，酒精不仅能降低抗癫痫药物的疗效，还会使人的神经处于过度兴奋状态，从而诱发癫痫发作。&lt;/span&gt;意见建议：&lt;span&gt;香烟中的尼古丁对大脑和血管有收缩作用，能诱发癫痫发作。不能喝咖啡和浓茶：咖啡和浓茶容易造成人的神经兴奋，诱发癫痫发作。辛辣的食物容易引起人的神经兴奋，诱发癫痫发作。&lt;/span&gt;</t>
  </si>
  <si>
    <t>&lt;span&gt;中药药浴疗法在治疗银屑病的领域里还是一种比较科学的治疗方法，而且它的副作用小，不会引起病人其它的一些病情的变化，所以病人完全可以在经济条件允许的前提下使用一下这种治疗方法，或许会起到不错的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是女性内生殖器的组成部分，输卵管具有极其复杂而精细的生理功能，对拾卵、精子获能、卵子受精、受精卵输送及早期胚胎的生存和发育起着重要作用。&lt;/span&gt;意见建议：&lt;span&gt;输卵管切除自然怀孕是不可能了，建议到专业的医院进行检查，想要备孕只能做试管，到设备好的医院进行试管成功率会高一些，做之前要好好调理身体，不要盲目治疗备孕。&lt;/span&gt;</t>
  </si>
  <si>
    <t>&lt;span&gt;银屑病患者在熬夜的时候，当天的晚餐多选择蔬菜、水果等清淡的食物，补充维生素及其他营养物质，对熬夜时的健康有好处；要忌口。熬夜的银屑病患者不要喝咖啡、浓茶或者吃甜食来提神醒脑，对健康有害；即便精神再充沛，也应及时补充睡眠。长期睡眠不足会使免疫力降低，不利于银屑病病情的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目前来说还无法根治，只能靠药物维持保证不复发，患者如果头痛可以适当服用布洛芬来减轻痛感，建议去正规医院进行治疗，可以服用170796青黛丸，配合中草药药浴治疗效果更佳，此外，也要多服用维生素A，饮食上要注意清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人是可以吃鱼的。在饮食上面要禁忌咖啡、浓茶、巧克力、烟酒。要吃多含维生素等微量元素的东西，这样有助于病情的缓解和康复，还要适当的运动，锻炼身体。&lt;/span&gt;意见建议：&lt;span&gt;癫痫患者可以吃鱼，宜吃高蛋白有营养的食物，宜吃维生素和矿物质含量丰富食物，宜吃高热量易消化食物，忌吃油腻难消化食物，忌吃油炸、熏制、烧烤、生冷、刺激食物，忌吃高盐高脂肪食物，禁烟戒酒，不喝浓茶、咖啡。&lt;/span&gt;</t>
  </si>
  <si>
    <t>&lt;span&gt;你好！银屑病初次发作，考虑是寻常型，寻常型银屑病是银屑病疾病中最常见、轻微的分型，且当前局限于头皮，相对轻微，患者还应抓住时机，根据实际情况，借助中医药调理另外要养成健康的生活习惯，合理饮食，适当的忌口，避免吃辛辣刺激性食物，牛羊肉海鲜等发物，多进行体育锻炼，提高机体免疫力的同时还能避免反复。&lt;/span&gt;意见建议：&lt;span&gt;这个没有特效药物，痒痒的厉害了，可以用，激素类药膏擦拭，口服上中药和西药，最好是，到正规医院皮肤科去接受正规的治疗，可以缓解症状。&lt;/span&gt;</t>
  </si>
  <si>
    <t>&lt;span&gt;这种情况最好不要剧烈运动。癫痫患者要长期规律服用合适的抗癫痫药物。避免诱发因素，如饮酒、疲劳、暴饮暴食、睡眠剥夺、精神压抑、感染疾病、受凉发热等。。&lt;/span&gt;意见建议：&lt;span&gt;癫痫是由多种原因引起的脑部慢性疾患，是脑内神经元反复发作性异常放电，导致突发性，暂时性脑功能失常，临床出现意识运动，感觉精神和自主神经运动障碍。建议您平时尽量要解除他的精神负担，给予他关怀爱护，鼓励她建立信心。&lt;/span&gt;</t>
  </si>
  <si>
    <t>&lt;span&gt;银屑病患者可以适当的选用护肤产品，而护肤品主要起到保湿作用。对于面部的银屑病只能用温和的药物及护肤品，避免刺激皮肤。皮肤的保湿很重要，如果可以用保湿效果好的护肤品保养，银屑病起皮屑的症状是可以缓解或慢慢下去的。&lt;/span&gt;意见建议：&lt;span&gt;患者最好选择水包油型产品，不要选择油包水型，前者比较清爽，不油腻。在洗澡后，应使用耐受性好，起效时间长的保湿治疗方法。&lt;/span&gt;</t>
  </si>
  <si>
    <t>&lt;span&gt;卵泡监测一般从月经周期的第9天开始。超声监测卵泡大小当卵泡直径达到17~24mm的时候或者是呈圆形或椭圆形卵泡内成一个无回声区，向卵巢内一侧突出可以看到卵丘的就是成熟卵泡了。&lt;/span&gt;意见建议：&lt;span&gt;对于月经周期规则的女性通常排卵发生在月经前的第14天左右所以卵泡监测一般从月经周期的第9天开始。而对于周期不规则的女性可以根据自身的情况提前监测或者是延后监测通常当卵泡最大的直径小于10mm的时候可以3天监测1次小于15mm的时候可以2天监测1次大于15mm的时候就需要每天监测1次一直到成熟卵泡排卵为止。当卵泡直径达到17~24mm的时候或者是呈圆形或椭圆形卵泡内成一个无回声区亮纯净、边界清晰、壁薄向卵巢内一侧突出可以看到卵丘的就是成熟卵泡了。成熟卵泡消失内壁塌陷并且盆腔内出现少量积液的时候说明已经成功排卵了。.孕检测卵泡可以到医院做一下超声波检查之后在月经干净的三到七天内去做一个输卵管的造影。排卵检测的时候需要在月经的第十天去检测。注意在此期间需要注意不要吃辛辣刺激的食物保持个人卫生。&lt;/span&gt;</t>
  </si>
  <si>
    <t>&lt;span&gt;牛皮癣就是我们所说的神经性皮炎，是导致皮肤苔藓化的原因之一，的牛皮癣不但不好治愈，而且影响美观，还会出现瘙痒，疼痛的症状，可以吃一些493668达力士等药品缓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季节性银屑病建议患者是能够去及时的治愈，在临床上现在针对银屑病其实还是有很多药物的，不过一般患者是选择外用药物治疗的时候较多，其实外用药物对银屑病的治疗是可以起到辅助作用的，毕竟银屑病主要还是发生在患者的皮肤表面&lt;/span&gt;意见建议：&lt;span&gt;在秋冬的季节就会严重，到夏季的时候就会缓解，这也是银屑病的一个自愈特点。银屑病属于自身免疫性疾病，治疗起来比较困难，容易复发，在严重的时候可以口服中药进行控制，不要使用激素类药物涂抹或者是口服。饮食不吃辛辣刺激性的食品，不喝酒。保持乐观情绪。&lt;/span&gt;</t>
  </si>
  <si>
    <t>&lt;span&gt;您好，对于宫颈癌病人确诊后能手术可以先进行手术切除，手术后配合中医继续治疗降低肿瘤复发转移的机率达到康复的目的。&lt;/span&gt;意见建议：&lt;span&gt;术后中医治疗大补阴液、重用滋阴养血药物，辅以补气助阳、调气活血、养心安神、调和肝脾等方法，以恢复脏腑功能扶助人体正气，畅通气血循环改善机体内部适宜肿瘤细胞生存的环境降低复发转移的机率、延长生存时间。&lt;/span&gt;</t>
  </si>
  <si>
    <t>&lt;span&gt;癫痫病人切忌过饥或过饱，勿暴饮暴食。过度饥饿使血糖水平下降，而低血糖往往诱发癫痫发作，而过饱后血糖水平会快速升高，体内胰岛素分泌增加，加速葡萄糖代谢。&lt;/span&gt;意见建议：&lt;span&gt;癫痫病是大脑神经元突发异常放电，大脑功能短暂障碍的慢性疾病。选择合适的抗癫痫药物，控制发作。注意规则用药，在医生指导下调整用药。&lt;/span&gt;</t>
  </si>
  <si>
    <t>&lt;span&gt;牛皮癣是一种常见的顽固并且容易复发的慢性皮肤疾病。一般需要长期坚持在患处涂抹药膏，常用的牛皮癣治疗药膏有：493668达力士，美卓乐，406537适今可等。平时也要注意树立病人患者的信心。患者可以每天服用维生素C，能起到辅助治疗的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黑色素瘤腹股沟淋巴结转移，病症比较复杂，建议患者接受中医中药治疗控制病情发展缓解临床不适症状减轻痛苦延长生存期。&lt;/span&gt;意见建议：&lt;span&gt;中医辨证黑色素瘤患者多为气血两虚、脾肾阳虚、肝肾阴虚、湿热下注、毒邪壅盛、淤血内结之证，通过辨证分型后运用健脾益气、温补脾肾、化瘀解毒、利湿散结、温经通脉等中药调节脏腑气血阴阳，恢复机体免疫功能抑制病情发展提高机体杀伤肿瘤细胞的活性改善患者生存质量最大程度延长患者生存期。&lt;/span&gt;</t>
  </si>
  <si>
    <t>&lt;span&gt;纤维内窥镜检查是诊断胃癌最直接准确有效的诊断方法。脱落细胞学检查有的学者主张临床和x线检查可疑胃癌时行此检查。B超可了解周围实质性脏器有无转移。CT检查了解胃肿瘤侵犯情况，与周围脏器关系&lt;/span&gt;意见建议：&lt;span&gt;建议配合中医进行治疗,中药需要在病人的实际病情上针对性的治疗才有疗效，不是单一的方子就有用，这需要中医辩证治疗，在饮食上以清淡为主不宜吃辛辣的食物后续需要注意哪些地方？&lt;/span&gt;</t>
  </si>
  <si>
    <t>&lt;span&gt;银屑病不传染，但会遗传，银屑病原因：有遗传因素、感染因素、代谢障碍、免疫功能紊乱、精神因素等，还有其他的原因。在治疗的同时日常生活中要注意调养，平时多吃新鲜水果和蔬菜，多喝水，有充足的睡眠，保持良好的精神状态都是很重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发作的次数越多，引起的程度越重，对生活也会造成极大的影响。往往可以在癫痫发作时，根据癫痫后续发作的情况，来确定是否需要药物干预治疗，或采用手术治疗的方法来减轻癫痫的发作。&lt;/span&gt;意见建议：&lt;span&gt;癫痫患者经过正规的抗癫痫药物治疗，大部分患者可以抑制癫痫的发作。是一个长期漫长的过程，有些癫痫病是可以治愈的，但要经过系统性的治疗，平时避免刺激，包括精神方面，生活方面，饮食方面。&lt;/span&gt;</t>
  </si>
  <si>
    <t>&lt;span&gt;牛皮癣初期症状是红色的丘疹或斑丘疹，以后会逐渐扩大或融合成片，变成鲜红或深红色，高出皮肤，边缘清楚，周围有炎症红晕，表面覆盖多层灰白色或银白色鳞屑，轻轻刮除表面鳞屑，渐渐露出一层淡红色发亮的半透明薄膜，建议保持良好的心态可以帮助牛皮癣患者树立战胜疾病的信心，不会盲目的对牛皮癣产生害怕、恐惧、焦虑等不良反应。也可以去当地三甲医院或者正规的大医院在医生的指导下进行治疗，才能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的便肝脏能够贮存较多的肝糖原为病人进食困难时提供热能和维持血糖。食物的选择和加工应注意容易消化和食用方便。病人进食有困难时呵用鼻饲混合奶、匀浆膳和要素膳等必要时可输血&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不能。患者一定要注意日常生活的保健，积极消除诱发因素如忌酒、忌辛辣、鱼虾、海味、羊肉及腥发动风之物，慎防感冒、扁桃体发炎，治疗时也得小心谨慎，不要轻易相信偏方秘方，要去正规医院进行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你说的情况，饮食注意1、尽量清淡饮食；2、补充些蔬菜，绿叶菜；3、补充些维类食物，五谷杂粮；4、补充些豆类食物，豆制品。禁忌1、少吃有刺激性食物；2、辛辣食物；3、戒酒戒烟。宜吃食物南瓜子仁、鹿肉、黑豆、鸡心、香椿忌吃食物啤酒、螃蟹、海虾、&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食道癌患者饮食宜吃新鲜、清淡、易消化的食物，忌吃辛辣、刺激油腻性的；人参皂苷服用后可以提高人体免疫力，但对于肿瘤的治疗效果不大；建议患者结合病人综合情况，能手术可以先手术切除，手术后服用中药继续治疗促进机体恢复。&lt;/span&gt;意见建议：&lt;span&gt;中医治疗重在辨证施治，即根据病人综合情况进行严格地辨证后以固本培元、软坚散结、活血化瘀、止咳化痰、健脾利湿等中药，扶助人体正气避免肿瘤对人体的消耗恢复免疫功能，调节患者气血、脏腑功能缓解临床不适反应，祛邪不伤人体正气使气血流通、机体状态得到改善最大程度延长病人生存期。&lt;/span&gt;</t>
  </si>
  <si>
    <t>&lt;span&gt;癫痫病是比较常见的神经科疾病，是由于各种原因引起的大脑神经元异常放电所致，临床表现为肢体痉挛性抽搐，伴有意识丧失，目前以抗癫痫药物治疗为主，258安神补脑液对治疗癫痫病有一定的辅助帮助。&lt;/span&gt;意见建议：&lt;span&gt;癫痫病首选药物治疗，保持乐观的态度，树立战胜疾病的信心，要坚持长期治疗。有正规医生的指导下治疗，将西药的毒副作用降到最低。西药是一种比较普遍的癫痫病治疗方法。&lt;/span&gt;</t>
  </si>
  <si>
    <t>&lt;span&gt;牛皮癣是一种慢性疾病，是一种常见的非传染性皮肤疾病，主要症状是皮肤上有白色的癣。但是治疗不好确定，要有长期风站的准备，但是患者也可以去整容来取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检查碳14，呼气试验结果是100提示阳性，一般就是数值是100，还有更高的数值，提示有幽门螺旋杆菌的感染，需要应用抗幽门螺杆菌的药物进行治疗。你好，从你描述的检查结果来看，显示为幽门螺旋杆菌的感染。指导建议：所说的三联，四联就是一种或者两种抗生素 质子泵抑制剂和胃粘膜保护剂。这种情况可以服用奥美拉唑以及阿莫西林，克拉霉素等药物进行治疗，同时还要结合你的具体症状对症治疗。</t>
  </si>
  <si>
    <t>&lt;span&gt;银屑病患者要注意，这种疾病能够临床康复，但不能根治，因此在选择治疗银屑病的药时不要盲目。现今可能有很多的治疗银屑病的药，但是并不是每种药物都能很好的将疾病治好，有的甚至还会导致疾病的恶化，所以我们在选择的时候一定要慎重。&lt;/span&gt;意见建议：&lt;span&gt;银屑病是一种常见的慢性病，需要中医进行调理，慢慢来治疗，这就需要患者朋友要树立永不放弃治疗的信念，坚定信念，银屑病早晚都会获得康复的&lt;/span&gt;</t>
  </si>
  <si>
    <t>&lt;span&gt;您好，食管癌、胃角癌手术后需要进行防止肿瘤复发转移的治疗，只要治疗得肿瘤不复发转移就不影响患者正常生存时间；因此建议患者术后进行中医中药治疗。&lt;/span&gt;意见建议：&lt;span&gt;术后中医治疗运用健脾和胃、益气养血、温补脾肾等中药调理脏腑脾胃功能，促进刀口及其周围组织修复减少并发症预防感染，畅通气血循环改善机体内部适宜肿瘤细胞生存的环境降低肿瘤复发转移的机率促进患者康复。&lt;/span&gt;</t>
  </si>
  <si>
    <t>&lt;span&gt;你好，牛皮癣是可以吃海带的，首先，牛皮癣患者要多摄取丰富的蛋白质。牛皮癣患者大量的鳞屑脱落使机体丧失了大量的角蛋白，不及时补充就会造成低蛋白血症。因此，无论如何要吃鸡蛋，除非您的肠胃对它不能消化吸收。鸡蛋是完整的有机体，含有形成雏鸡所必需的一切物质，生物学价值很高。另外一个需要特别推荐的是带鳞的鱼，它脂肪含量低，是蛋白质、核酸、多种生物元素的“储藏室”。其中的鱼油富含多烯脂肪酸，还可作为牛皮癣的一种替代疗法。此外，别忘了质优价廉的豆制品、新鲜可口的奶制品都是可供患者选择的良好对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因为每一种药物对于每个人的耐受性是不一样的，而且每个医院的药物也是不一样的，所以的话建议您到当地正规癫痫病医院，在医生指导下更换药物的。需要注意平时，避免辛辣刺激的食物，注意生活规律，保持好情绪，不要剧烈运动。&lt;/span&gt;意见建议：&lt;span&gt;治疗癫痫病的方案很多，要根据患者的发病史，发病症状来制定最佳治疗方案，有些患者经常靠吃药来控制癫痫病的发作，虽然很多西药能达到控制癫痫病的发作。&lt;/span&gt;</t>
  </si>
  <si>
    <t>您好，这种情况常见于关节炎，滑膜炎等问题，导致关节不适。指导建议：请说明是否反复发作，出现症状前有无扭伤，受凉等情况，现在是红肿还是水肿，以便于我们判断清楚病情。</t>
  </si>
  <si>
    <t>&lt;span&gt;牛皮癣又叫银屑病，病因暂时还没有一个准确的答案，目前认为和以下这些有关:遗传因素、免疫因素、感染因素、内分泌失调因素，精神因素:生活因素、药物以及环境因素等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过程中，银屑病患者沟通并对患者病情进行评估是治疗的重要环节，中、重度银屑病患者单一疗法效果不明显时，应给予联合治疗。在银屑病治疗的过程中，银屑病容易出现反复发作的特性，这一点需要患者要耐心，为了病情的康复，千万不要放弃不要气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治疗医院要去正规、对癫痫病研究多、治疗经验多、治疗恢复案例多的医院，这样的医院在对于癫痫病的治疗诊断上是有比较好的优势，可以帮助患者更好的治疗癫痫病。&lt;/span&gt;</t>
  </si>
  <si>
    <t>&lt;span&gt;你好，牛皮癣患者可以吃鸽子肉的，但必须吃清淡的，尽量不要放辛辣刺激食物就可以吃的，不影响牛皮癣病情恢复的建议牛皮癣患者少吃牛羊肉海鲜类油腻辛辣刺激食物烟酒等，平时多吃含有维生素和蛋白质的食物瓜果蔬菜，对牛皮癣病情恢复有一定辅助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的治疗是需要一个过程的，用药是完全可以治好的，但不要一味的求快，建议采用系统的中医药进行合理的身体内部机能的有效调节以达到治疗所需的效果，一般到当地的公立医院治疗都是可以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作为一种顽固性皮肤病，银屑病的治疗是有一定难度的，但该病不是不治之症，积极治疗，是可以争取恢复健康的。医生为患者的下一步诊疗做出相应的方案，多了解银屑病的常识，对病情康复是很有好处的，能够让患者树立正确的就医观奠定基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肺癌晚期疼痛不排除是骨转移引起的；化疗短期效果明显但远期疗效不令人满意，并且副作用较大，常导致患者肝脏功能受损、免疫机能下降，建议患者接下来进行中医整体治疗综合调理的方案治疗。&lt;/span&gt;意见建议：&lt;span&gt;中医认为痛则不通、通则不痛，通过对病情发展的不同时期、患者体质等综合情况进行严格地辨证后，以扶正祛邪、软坚散结、活血止痛、解毒祛瘀等中药消除疼痛，扶助人体正气逐步改善患者阴阳、气血、脏腑功能，畅通气血循环抑制病情发展减少肿瘤对人体的消耗，实现改善生存质量延长生存期的疗效。&lt;/span&gt;</t>
  </si>
  <si>
    <t>&lt;span&gt;你好，一般出现牛皮癣很难彻底治愈，具体病因还不是很明确，可以使用84499卡泊三醇软膏，阿维a胶囊等药物治疗，最好到医院皮肤科就诊，在医生指导下进行药物治疗，平时要注意皮肤卫生，注意不要吃辛辣的食物，不要喝酒，不要吃海鲜食物，不要吃牛羊肉等热性发物，防止出现影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易复发的疾病，如果用药不当，就会出现用药就减轻停药就加重的情况，所以建议患者治疗一定要进行科学、规范的综合性治疗，建议采用中医来治疗。&lt;/span&gt;意见建议：&lt;span&gt;银屑病比较顽固，治疗只是近期有效，不能完全避免复发。银屑病患者，一定要保持心情舒畅，树立战胜疾病的信心。平时要适当的休息和运动，积极锻炼身体，增强自身免疫力，饮食要养成好的习惯，不饮酒，不吸烟，不吃辛辣刺激性大的食物，少吃羊肉海鲜等腥膳的食物。&lt;/span&gt;</t>
  </si>
  <si>
    <t>&lt;span&gt;牛皮癣目前无法根治，属于终身疾病。寻常型、脓疱型、关节型牛皮癣虽然会损害内脏但是不会危及生命，红皮病型牛皮癣死亡率比较高，要引起重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常见的自身免疫系统疾病，治疗银屑病重在调理身体，提高患者的自身免疫能力，这一点希望银屑病患者要树立正确的认识。关于忌口，也有不同说法，也有人认为，忌口应该视个体差异而定，一味忌口，将使人体丧失大量营养，不利病情好转。&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儿童可以适当的吃点酸性食物。如花生、核桃、猪肉、牛肉、羊肉、鸡、鸭、鱼、虾、蛋类等，但是任何食材患者都是要注意适量，避免暴饮暴食、过度食用。&lt;/span&gt;</t>
  </si>
  <si>
    <t>&lt;span&gt;银屑病患者可以吃鸡肉，不过鸡肉必须是正规渠道购买，通过当地检疫部门检查通过的可以放心吃，鸡肉通过高温加工之后不会存有病毒。对于银屑病患者，鸡肉鸭肉以及蛋制品是都可以吃的，蛋类也必须通过高热加工之后食用，平日讲究卫生，多喝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身体如果受到风寒的侵袭，也容易出现银屑病症状，例如居住的环境长期过于潮湿、气候过于寒冷等，如果银屑病发生，这些因素还会使症状，有加重的表现。所以人们需要避免，受潮着凉的影响，注意对身体的保暖，并不受大冷大热的刺激，同时保持室内的通风和干燥。&lt;/span&gt;意见建议：&lt;span&gt;建议在日常生活中广大的银屑病患者要做到如下几点：1、作息有规律，不熬夜，2、适度运动，多洗澡，培养多方面的兴趣，转移自己对疾病的注意力，3、注意预防感冒，注意口腔卫生，预防龋齿及咽炎、扁桃体炎等口腔炎症，避免、减少炎症诱发或加重银屑病的可能。4、饮食合理，营养全面，改变不合理的饮食习惯，不偏食，不暴饮暴食等，5、不食用自己过敏的食物或药物。&lt;/span&gt;</t>
  </si>
  <si>
    <t>&lt;span&gt;牛皮癣的起因可能是精神过度兴奋造成的调节功能紊乱，如果你的没有水泡的情况下可以确诊是牛皮癣，对于像牛皮癣荨麻疹这些皮肤病来说，最好采用中医治疗，也要注意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使用中药辩证治疗效果确实很好，不要盲目用药，特别不要使用一些外涂的药膏，此类药多是激素药，只是起到暂时的效果，复发后皮癣会更加顽固，只会平添治疗难度。治疗银屑病要辨证治疗，治病求本。&lt;/span&gt;意见建议：&lt;span&gt;对于银屑病的忌口问题，不是强制的，但是对于患者来说，什么该吃，什么不该吃，还是需要有一定的了解的。对于一些海鲜发物、香辛作料、红肉类等&lt;/span&gt;</t>
  </si>
  <si>
    <t>&lt;span&gt;银屑病患者之所以会上火，是因为机体内存在的能推动生命机能而看不见的“火”，由于阴阳失调，失去了正常潜藏功能，而引起“上火”症状，也是因直接受自然界“火热之邪”的侵袭而引起“上火”症状。银屑病患者本身肝阴虚，阴虚火旺容易上火，生活饮食上再不注意极容易出现上火情况。&lt;/span&gt;意见建议：&lt;span&gt;银屑病患者上火时应该多多注意饮食习惯，因为如果上火可能会导致银屑病恶化，加重病情。所以避免上火，一定要多吃清淡的食物，多喝开水，尽量少饮用冷水，以免造成过敏。平时生活中应该多多注意自己的习惯，以免上火。&lt;/span&gt;</t>
  </si>
  <si>
    <t>&lt;span&gt;对于具体的治疗方案还需要患者接受正规医院专科医生制定，建议不要胡乱用药，以免加重病情。目前治疗银屑病最好的方法是中医疗法，中医疗法采用对症治疗，辩证施治，清除患者体内的毒素，调节患者的机体内外环境，进而控制病情复发。&lt;/span&gt;意见建议：&lt;span&gt;良好的饮食，对于银屑病的治疗有非常重要的作用，尤其是日常生活饮食等都会对银屑病患者有一定的影响，缓解银屑病症状日常生活饮食不可忽视，要尽量营养全面、有规律，适当忌口等。&lt;/span&gt;</t>
  </si>
  <si>
    <t>&lt;span&gt;感染是牛皮癣比较常见的因素，病毒感染使神经-内分泌-免疫网络机制紊乱，小儿牛皮癣可以治愈，可以采用药物治疗，建议到正规皮肤病院做个检查，对症治疗。平时注意营养均衡，适量运动，提供免疫能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是我国常见的恶性肿瘤之一，在我国其发病率居各类肿瘤的首位。在胃的恶性肿瘤中，腺癌占95%这也是最常见的消化道恶性肿瘤，乃至名列人类所有恶性肿瘤之前茅。早期胃癌多无症状或仅有轻微症状&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您好，肝癌适合介入，但远期效果不令人满意；并且晚期肿瘤癌细胞大多已经转移，对人体消耗较严重，建议患者最好接受中医中药治疗。&lt;/span&gt;意见建议：&lt;span&gt;中医治疗在“见肝之病、知肝传脾、当先实脾”的基础上运用健脾益气、疏肝健脾、养血生津、活血化瘀等中药促进肝脏功能恢复抑制病情发展，调节患者气血、脏腑功能以恢复患者自身免疫系统增强体质，实现最大程度延长患者生命的远期疗效。&lt;/span&gt;</t>
  </si>
  <si>
    <t>&lt;span&gt;经常出汗可以促进患者进行排毒。对银屑病患者病情时候好处的。皮下汗腺及毛孔也得不到正常的内外交换，排汗可以加快把体内的毒素排出体外，对银屑病的恢复来说还是有很多好处的。&lt;/span&gt;意见建议：&lt;span&gt;建议您一方面要加强锻炼，饮食清淡，增加营养，提高自身免疫抵抗机能，从根本上加以防治，另一方面可以去医疗设备完好的医院进行正确的治疗，可以有效的根治银屑病，让其不在复发。&lt;/span&gt;</t>
  </si>
  <si>
    <t>&lt;span&gt;患者可以选择一家正规的医院，挂一个专家门诊进行治疗，现在牛皮癣治疗的主要方法有局部治疗和系统治疗，到时候可以根据医生建议和自己的情况进行选择。另外在日常生活中，要特别注意自己患处的卫生，要忌酒，忌辛辣、海鲜、羊肉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治疗是一个漫长的过程，患者在发现病情的时候要摆正心态，用平和的心去对待，不能着急，不能慌张，正确选择治疗方法很关键。对于银屑病患者朋友来讲，应该正规治疗、多出汗、养成良好的生活习惯，做好银屑病保健，这样才能缓解了银屑病的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这种情况建议暂时不要吃，出现牛皮癣，注意不要吃海鲜食物，不要吃辛辣食物，不要吃热性食物，出现牛皮癣很难彻底治愈，一般可以使用84499卡泊三醇软膏，阿维a胶囊等药物治疗，最好到医院皮肤科检查，在医生指导下进行药物治疗。另外要注意皮肤卫生，不要喝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食疗只是作为一种辅助疗法。最好是到专业的医院去治疗，在专家的治疗下做个全面的检查一出你的病因，然后看你的情况制定你的治疗方案。&lt;/span&gt;意见建议：&lt;span&gt;银屑病还是要治疗才行。治疗银屑病还是去正规的医院，在专家对病情进行分析后制订治疗方案，这样才可以保证治疗银屑病的安全性。&lt;/span&gt;</t>
  </si>
  <si>
    <t>&lt;span&gt;早期胃癌70%以上无明显症状，随着病情的发展，可逐渐出现非特异性的、类同于胃炎或胃溃疡的症状，包括上腹部饱胀不适或隐痛、泛酸、嗳气、恶心，偶有呕吐、食欲减退、消化不良、大便潜血阳性或黑便、不明原因的乏力，消瘦或进行性贫血等。&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弱精症是指总活力低于参考值下限,会导致男性不育。提高男性精子质量的基础治疗为对生方式和环境因素进行全面、科学的评估,尽可能纠正不良生方式,戒烟、限酒,适度运动,均衡营养,控制体重,避免重金属、有机溶剂等有害因素,以期最大可能的保护生精功能。同时,还要疏导心理压力,指导性交方法,为自然受争取最大可能。&lt;/span&gt;意见建议：&lt;span&gt;1积极预防和治疗生殖系统感染。2.合理均衡饮食。3.避免阴囊部位高温比如泡热水澡、蒸桑拿等。4.戒烟限酒避免过多食用辛辣食物。5.性生活规律避免不洁性生活。&lt;/span&gt;</t>
  </si>
  <si>
    <t>&lt;span&gt;想要治银屑病需要注意两大方面。第一大方面就是选择治疗方法，知道什么方法适合自己，然后坚持这种方法一段时间，看看治疗的效果如何。&lt;/span&gt;意见建议：&lt;span&gt;如果效果不尽如人意，那么就继续在医生的指导下调整方法，只到找到适合的为止。另一大方面就是注意个人护理，不要因为正在治疗就忘乎所以，以为自己爱做什么都好，反正银屑病正在治疗。其实生活中多重视疾病，才能够为自己争取更大的康复可能。&lt;/span&gt;</t>
  </si>
  <si>
    <t>&lt;span&gt;银屑病其实就是所谓的牛皮癣，它是一种比较常见的皮肤病，因为它的病情很顽固，就算治疗后仍然会复发，所以目前为止只能通过中药调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具体治疗方案需要专科医生面诊制定，千万不要盲目使用内含糖皮质激素，或化疗药，或砷剂的药物，这些药物1-2周确实能使皮损快速消退，但停药后容易复发，对机体也有伤害。建议到专业银屑病医院对症的纯中药效果好&lt;/span&gt;意见建议：&lt;span&gt;患者在发现自己患上银屑病之后，千万不要自暴自弃，怨天尤人，重新认识这一疾病，不要对生活失去信心，要勇敢面对，不逃避，更不要退缩，否则，这样只会让银屑病的病情越来越严重，需要患者在病情确诊之后，积极治疗，以免耽误治疗的最佳时间。&lt;/span&gt;</t>
  </si>
  <si>
    <t>&lt;span&gt;癫痫由于异常放电的起始部位和传递方式的不同，癫痫发作的临床表现复杂多样，可表现为发作性运动、感觉、自主神经、意识及精神障碍。引起癫痫的病因多种多样。&lt;/span&gt;意见建议：&lt;span&gt;癫痫病人要避免油煎、肥腻食物。中医认为，本病与疾、热、邪等有关，因此忌吃羊肉及油煎食物，以免积痰、生热、动风而发病。&lt;/span&gt;</t>
  </si>
  <si>
    <t>&lt;span&gt;癌手术治疗的发展趋势是进展期胃癌的手术范围趋于扩大可施行扩大或超扩大手术而早期胃癌的手术范围则趋于缩小可作切除范围5%左右的各式手术具体手术方式的选择倾向于“量体裁衣”依据患者的一般状态及癌的病理生理情况选择适宜的术式　&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医生根据临床表现、精液检查、实验室检查和影像学检查结果诊断本病。临床表现1.弱精症通常没有自觉症状因不育症行精液检查时发现。2.有明确病因者可伴有相应疾病的症状包括尿频、尿不尽阴囊潮湿、阴囊坠胀不适等。精液检查连续三次以上精液分析示精子前向运动(a+b级)小于50%或者a级运动的精子小于25%精子密度及其他参数指标正常或基本正常。实验室检查1.抗精子抗体检测:可阳性。2.性激素六项:可了解下丘脑-垂体-執轴的功能。影像学检查1.超声检查:有助于确认精索静脉曲张。2.CT检查:对于高泌乳素血症者行蝶鞍CT扫描以确定有无垂体腺瘤。&lt;/span&gt;意见建议：&lt;span&gt;1积极预防和治疗生殖系统感染。2.合理均衡饮食。3.避免阴囊部位高温比如泡热水澡、蒸桑拿等。4.戒烟限酒避免过多食用辛辣食物。5.性生活规律避免不洁性生活。&lt;/span&gt;</t>
  </si>
  <si>
    <t>&lt;span&gt;牛皮癣是可以适当的吃生姜的。但尽量少吃。饮食上调节，饮食清淡富有营养，忌食辛辣剌激食品，忌油腻，忌饮酒，忌海鲜，忌腥荤及发物，保持大便通畅，保持情绪舒畅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胃癌患者少吃或不吃腌菜。腌菜中含有大量的亚硝酸盐和二级胺，在胃内适宜酸度或细菌的作用下，能合成亚硝胺类化合物，这类化合物是很强的致癌物质。所以食品要新鲜，提倡冰箱冷藏。&lt;/span&gt;意见建议：&lt;span&gt;建议配合中医进行治疗,中药需要在病人的实际病情上针对性的治疗才有疗效，不是单一的方子就有用，这需要中医辩证治疗，在饮食上以清淡为主不宜吃辛辣的食物&lt;/span&gt;</t>
  </si>
  <si>
    <t>&lt;span&gt;您好，临床上治疗鼻咽癌常用的方法就是放化疗和中医中药治疗，结合病人综合情况看是否适合放化疗，如果适合可以同时配合中医中药治疗以起到增效减毒的效果。&lt;/span&gt;意见建议：&lt;span&gt;中医治疗通过对患者病情体质进行严格地辨证后选择活血化瘀、软坚散结、清热解毒、滋补肝肾、健脾理气等中药抑制病情发展减少肿瘤对人体的消耗，逐步提高患者免疫力和抗病力增强体质减少放化疗副作用达到改善患者生存质量延长生命的效果。&lt;/span&gt;</t>
  </si>
  <si>
    <t>&lt;span&gt;出血可来自外阴、阴道、子宫颈和子宫内膜，但以来自子宫出血为最多。其出血形式可表现为月经过多、经期延长、不规则性出血或接触性出血等，出血量可多可少。&lt;/span&gt;意见建议：&lt;span&gt;诱发子宫出血的原因很多，大部分情况都与生殖系统疾病有关。此外，妊娠异常、内分泌异常、全身性疾病、创伤等也可造成子宫出血。子宫出血的治疗目的为止血，主要通过药物、手术等方法进行检查及治疗，部分情况下还需要通过治疗病因来纠正子宫出血症状。&lt;/span&gt;</t>
  </si>
  <si>
    <t>&lt;span&gt;银屑病可以喝茶，但是得分喝什么茶，银屑病患者在生活中的饮食有很多的禁忌，而且这个病特别顽固，不是所有茶都可以喝的，有的茶喝了会加重病情，所以在喝之前一定要询问好啦！以免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胃癌的治疗与其他恶性肿瘤的治疗相同，均应将手术治疗作为首选的方法，同时根据情况合理的配合化疗、放疗、中医中药和免疫治疗等综合治疗。　　根据TNM分期，当前采用综合治疗方案，大致如下。　　I期胃癌属于早期胃癌，主要以手术切除为主。对个别Ⅱa十Ⅱc型侵及粘膜下层，淋巴结出现转移者，应配合一定化疗。&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您好，银屑病患者不要盲目相信广告，不能乱用偏方，追求根治，就目前来讲牛皮癣是没法根治的，建议采用较为安全的中医办法来治疗，毒副作用小，不易复发。&lt;/span&gt;意见建议：&lt;span&gt;味道酸的食物和酸性食物是不同的。味道酸的食物牛皮癣患者可以吃一些，能够养肝明目。但是酸性食物我个人不建议患者多吃。因为摄取的酸性食物过多，就可能对身体产生影响。&lt;/span&gt;</t>
  </si>
  <si>
    <t>&lt;span&gt;弱精症的调理分为基础治疗和药物治疗。弱精症是指总活力低于参考值下限即40%。提高男性精子质量的基础治疗为对生方式和环境因素进行全面、科学的评估尽可能纠正不良生訪式戒烟、限酒适度运动均衡营养控制体重避免重金属、有机溶剂等有害因素以期最大可能的保护生精功能。同时还要疏导心理压力，指导性交方法为自然受学争取最大可能。&lt;/span&gt;意见建议：&lt;span&gt;活性577891氧是一具有577891氧化活性的577891氧自由基。577891氧化反应无处不在它是一把“双刃剑”。生理状态下它促进精子成熟、促进精卵结合;病理状态下它导致精子DNA损伤、细胞凋亡。这种平衡一旦被打破就将发生一系列577891氧化应激损伤而精子由于缺乏富含抗577891氧化物质的细胞质对577891氧化应激损伤特别敏感。目前普遍认为抗577891氧化治疗可以减轻577891氧化应激损伤并改善男性生育力。常用的抗577891氧化药物包括维生素E、维生素C、硫辛酸、谷胱甘肽、辅酶Q10以及乙酰半胱氨酸等。&lt;/span&gt;</t>
  </si>
  <si>
    <t>&lt;span&gt;癫痫（epilepsy）即俗称的“羊角风”或“羊癫风”，是大脑神经元突发性异常放电，导致短暂的大脑功能障碍的一种慢性疾病。&lt;/span&gt;意见建议：&lt;span&gt;癫痫病治疗时间是不固定的，这个要跟患者的病情、治疗方法、治疗时期、治疗效果等方面相关，患者需要及早就医治疗癫痫病的，避免癫痫病反复发作。&lt;/span&gt;</t>
  </si>
  <si>
    <t>&lt;span&gt;弱精症有可能自然受孕,但受孕概率很低。弱精症患者精子质差,在这种状态下的受孕会影响宝宝的健康,这样的宝宝在妊娠期间很可能会为此停止发育,甚至发生流产、产的现象,即使出生也没有正常状况下出生的宝宝健康。因此,有弱精症的病人应该积极诊断,接受治疗。&lt;/span&gt;意见建议：&lt;span&gt;治疗弱精症的关键是治疗前列腺炎、精囊炎同时应重视其他病因并积极给予治疗如手术治疗精素静脉曲张运用激素类药物调节体内内分泌功能以及补充各种营养物质等;另外还需要配以促进精子形成和提高精子活动的药物治疗以全面改善精液质量提高女性受孕率。弱精症如果造成男性不育的话可以采取人工体外授精术使妻子怀孕。&lt;/span&gt;</t>
  </si>
  <si>
    <t>&lt;span&gt;你好，在患有红皮牛皮癣的时候我们要切忌不能病急乱投医，应冷静的对待，去正规的医院找专业的医生，并要对症下药，并进行针对性的治疗。虽然红皮型牛皮癣对患者的危害极大，在尚未明作出诊断之前，千万不要乱用药，以避免不良刺激加重病情。患者切忌不喝酒，不能使用刺激性食物。患者应多吃含铁、维生素以及有丰富蛋白质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出血可来自外阴、阴道、子宫颈和子宫内膜，但以来自子宫出血为最多。其出血形式可表现为月经过多、经期延长、不规则性出血或接触性出血等，出血量可多可少。&lt;/span&gt;意见建议：&lt;span&gt;诱发子宫出血的原因很多，大部分情况都与生殖系统疾病有关。此外，妊娠异常、内分泌异常、全身性疾病、创伤等也可造成阴道出血。阴道出血的治疗目的为止血，主要通过药物、手术等方法进行检查及治疗，部分情况下还需要通过治疗病因来纠正阴道出血症状。&lt;/span&gt;</t>
  </si>
  <si>
    <t>&lt;span&gt;西医上治疗牛皮癣没有很好的办法，中医上也是很难根治的，民间的偏方都指的是中医的方子，有些方子很管用，比如消风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大部切除或迷走神经切断后，胃呈低酸或无酸状态，加以胃泌素分泌下降使保护性粘液减少，胃粘膜逐步萎缩。而胃手术后的胆汁、胰液和肠液的反流更损害胃粘膜，形成慢性萎缩性胃炎、肠上皮化生和不典型增生，乃是残胃癌发生的重要原因。　　胃手术后胃酸减少，有利于细菌在胃内的生长繁殖。&lt;/span&gt;意见建议：&lt;span&gt;建议配合中医进行治疗,中药需要在病人的实际病情上针对性的治疗才有疗效，不是单一的方子就有用，这需要中医辩证治疗，在饮食上以清淡为主不宜吃辛辣的食物&lt;/span&gt;</t>
  </si>
  <si>
    <t>&lt;span&gt;对于牛皮癣患者来说，由于随着鳞屑的脱落，带走了大量的营养物质，导致患者的身体缺少必要的营养物质，因此患者要注意维持身体的机体平衡，提高自身的免疫力，因此患者需要补充各种营养物质，如高蛋白和维生素的食物，多吃茄子、丝瓜、冬瓜等。还要吃一些新鲜的蔬菜，如绿叶蔬菜、西红柿、胡萝卜及水果等。牛皮癣患者还要忌口，不吃辛辣刺激性食物，少吃或者是不吃油炸食物，少吃海鲜类产品，不吃含有高热量的食物，如狗肉、羊肉、牛肉等。还要注意自己有没有对一些食物过敏，如果有的话，要在平时的生活中远离这些过敏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首先要保护好舌头，抢在发作之前将缠有纱布的压板，放在病人上、下磨牙之间以免咬伤舌头。若发作之前未能放入，待病人强直期张口进再放入，阵挛期不要强行放入，以免伤害病人。发作期将病人平卧，松开衣领头转向一侧，以利于呼吸道分泌物及呕吐物排出，防止流入气管，引起呛咳、窒息。大型发作时呼吸道分泌物较多，易造成呼吸道阻塞或吸入性肺炎，抽搐时口中不要塞任何东西，不要灌药防止窒息，最好到正规的医院治疗减少发作。&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lt;span&gt;癫痫病人要避免劳累，并且不宜食辛辣、肥腻食物，要以营养丰富的清淡食物为主，不要饮咖啡、浓茶、可乐等有兴奋作用的饮料。&lt;/span&gt;意见建议：&lt;span&gt;癫痫疾病，患者如果通过吃药控制的很好，在饮食上倒是没有特别注意的，主要是在精神上不要受到很大的刺激，也不要有压力，非常重要。&lt;/span&gt;</t>
  </si>
  <si>
    <t>&lt;span&gt;你好，有的！牛皮癣患者的身体抵抗力比较低，身体淤积毒素，适当的运动可以增加身体的抵抗力，出汗还可以帮助排毒，如果患者对某项运动感兴趣的话，还可以让患者有一个好的心情，对于银屑病的治疗也是很积极的作用！但是，运动量要注意，微微出汗即可！祝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不要太担心，马来酸氯苯那敏是哺乳期慎用药物，不是禁用药，现在可以喂奶的，地塞米松不是长期使用也不会有什么影响。指导建议：皮肤过敏可以吃些1437氯雷他定颗粒，这个对宝宝也没有影响，也可以局部涂抹地塞米松乳膏，外用乳膏对哺乳期宝宝没有任何影响。你是以后合格的妈妈，现在可以放心哺乳了。</t>
  </si>
  <si>
    <t>&lt;span&gt;癫痫（epilepsy）即俗称的“羊角风”或“羊癫风”，是大脑神经元突发性异常放电，导致短暂的大脑功能障碍的一种慢性疾病。&lt;/span&gt;意见建议：&lt;span&gt;治疗癫痫病的医院要看这个医院是否正规，医院对于癫痫病的研究情况，医院的治疗手段，医院的治疗实力等多方面信息来帮助判断是否擅长治疗癫痫病等等。&lt;/span&gt;</t>
  </si>
  <si>
    <t>&lt;span&gt;三维超声子宫输卵管造影结果准确相对比较准确。三维子宫输卵管造影尤其在超声方面近几年的新技术。既往由于子宫输卵管比较细了解输卵管管腔是否通畅是否结构异常功能是否异常检查比较困难输卵管镜到目前都未能在临床推广应用。了解子输卵管宫腔内部的状况较困难尤其以前是2D的二维超声更困难。&lt;/span&gt;意见建议：&lt;span&gt;子宫输卵管并不是直的输卵管是一个迂曲的、狭长的管道很难在一个平面上完全显示。但是现代超声发展形成3D图像同时引入特有的超声造影剂使子宫宫腔和输卵管同时充盈利用3D技术把子宫输卵管用立体层面进行展示对诊断也相当明确。在对子宫输卵管通畅性进行检查评估时经阴道实时三维超声造影检查具有非常重要的作用，不但能明确输卵管的走行、结构和阻塞部位且操作简单安全性高准确性高。&lt;/span&gt;</t>
  </si>
  <si>
    <t>你好，智齿是指人类口腔内牙槽骨上最里面的第三颗磨牙，从正中的门牙往里数刚好是第八颗牙齿。智齿萌出异常会引发剧烈的疼痛。因此建议对于萌出异常或者不对称萌出的智齿及早进行预防性拔除。指导建议：你现在这个情况，新镶牙齿后智齿不会长，但是担心再次发炎疼痛。建议你最好拔除残余智齿在镶新牙。</t>
  </si>
  <si>
    <t>&lt;span&gt;胃癌手术后早期进食后如感到头晕、心跳、出冷汗、面色苍白，应立即卧床休息15—20分钟，进食量可减少，并少吃甜食。全胃切除的病人，手术后2—3月内，体重可能下降，以后6—12月内，体重逐渐回升，1年以后，体重应保持稳定，若体重继续下降，应警惕肿瘤复发。&lt;/span&gt;意见建议：&lt;span&gt;建议配合中医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你好，牛皮癣是一种常见的慢性炎症性皮肤病，病因不明，比较难治，没有特效药，一般需要疗程长。建议到医院皮肤科根据个人的具体情况用药治疗的，没有什么最佳治疗方法的，因人而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饮食与牛皮癣发生、发展确实有一定关联，要注意忌口，但对于那些不过敏的食物，适当吃些也是有利的，像豆腐这类蛋白质丰富的食物，更是可以弥补脱屑带来的影响，不过，要是存在过敏现象的话，一定要坚决忌口。&lt;/span&gt;意见建议：&lt;span&gt;由于豆腐中蛋白质氨基酸的含量和比例并不是非常合理，食用过多会阻碍牛皮癣患者对铁的吸收，还容易引起蛋白质消化不良，出现腹胀、腹泻等不适症状。为了避免这种情况的发生，牛皮癣患者应当合理食用豆腐。&lt;/span&gt;</t>
  </si>
  <si>
    <t>&lt;span&gt;卵泡不长，卵泡不长肯定是有原因的。如果内分泌正常，月经周期正常的卵泡是会随着月经时间的增长而增长。有的女性是存在垂体的肿瘤，导致出现卵泡生长不好的现象。此时可以就采取手术治疗。&lt;/span&gt;意见建议：&lt;span&gt;如果卵泡不长，首先要考虑是否有激素水平的异常，FSH以及LH的异常可能会导致卵泡不长，而我们常见的卵泡不长是一种叫做多囊卵巢综合征的，这种多囊卵巢综合征的患者出现大量的小软泡，由于她的内分泌异常，高雄激素以及LH的深高等等抑制的卵泡的生长，这种情况是需要通过促排卵，调节内分泌激素水平以后进行促排卵，来达到一个卵泡生长的目的。&lt;/span&gt;</t>
  </si>
  <si>
    <t>&lt;span&gt;癫痫患者可以结婚生子。但是如果癫痫发作没有得到良好的控制，最好还是先不要结婚。癫痫疾病是神经内科一种常见的慢性疾病。在临床治疗中，有极少部分的癫痫患病类型具有一定的遗传因素，这导致许多患者在进行婚配时常常会担心自身疾病是否会遗传给下一代。癫痫病这种疾病的确有一定的遗传几率。&lt;/span&gt;意见建议：&lt;span&gt;但是大部分癫痫病，都不是遗传性疾病，后代患有癫痫的机率并不是特别大。如果是女性患有癫痫的话，服用一些抗癫痫的药物对胎儿的健康，有可能会产生一定的影响，所以最好还是在结婚之前，积极的通过用药治疗控制病情，如果是已经怀孕最好选择对胎儿影响小的药物进行治疗。同时为了生育健康的宝宝，癫痫患者进行婚配时，建议不可两方都患有癫痫疾病即可。&lt;/span&gt;</t>
  </si>
  <si>
    <t>情况首先排除患者有没有过敏性鼻炎的问题的。指导建议：建议首先注意多饮水，再注意观察上述症状，看一下是否能够有所好转。</t>
  </si>
  <si>
    <t>&lt;span&gt;胃癌的治疗建议配合中医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你好，根据你提供的孩子有牛皮癣，服用药物治疗期间。抵抗力弱。可以使用益生菌。也可以使用493680匹多莫德口服液。加强营养补充，注意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注意事项包括造影前和造影后两部分。手术从宫腔进行要注意防止官内感染。造影后2周内应避免进行盆浴及性生活可以遵医嘱口服抗生素预防感染。多吃新鲜蔬菜及水果理搭蛋白质多喝水可以促进造影剂的排出。&lt;/span&gt;意见建议：&lt;span&gt;检查后最好避孕3个月以减少X线照射会胎儿产生不必要的不良影响。检查后一周内,可出现阴道少量出血,这为正常现象,若出血量较多并超过月经量,或有其他不适,应及时前往医院进行检查。&lt;/span&gt;</t>
  </si>
  <si>
    <t>&lt;span&gt;出血可来自外阴、阴道、子宫颈和子宫内膜，但以来自子宫出血的情况最多。其出血形式可表现为月经过多、经期延长、不规则性出血或接触性出血等，出血量可多可少。&lt;/span&gt;意见建议：&lt;span&gt;诱发子宫出血的原因很多，大部分情况都与生殖系统疾病有关。此外，妊娠异常、内分泌异常、全身性疾病、创伤等也可造成阴道出血。阴道出血的治疗目的为止血，主要通过药物、手术等方法进行检查及治疗，部分情况下还需要通过治疗病因来纠正阴道出血症状。&lt;/span&gt;</t>
  </si>
  <si>
    <t>&lt;span&gt;此病主要是由于身体遗传因素大脑外伤或者是脑部外伤以后引起的大脑神经元损伤出现了癫痫病发作的症状表现，根据您的情况在医生这先通过抗癫痫药物，活血化瘀或者是手术的方案进行治疗。&lt;/span&gt;意见建议：&lt;span&gt;癫痫的话，如果说平时症状维持的比较好，不要换医院，老是换医院的话，治疗方法不得当，可能就会加重病情，需要坚持在一个医院按时服用药物。&lt;/span&gt;</t>
  </si>
  <si>
    <t>&lt;span&gt;你好：服用深海鱼油与牛皮癣（银屑病）患者的病情并没有直接关系。只要患者对深海鱼油不过敏，对鱼类不过敏，那么就可以适当的服用深海鱼油。银屑病是一种不易彻底治愈的，容易反复发作的炎症性皮肤疾病。患者要遵医嘱进行系统规范的治疗，注意不能进食过于辛辣刺激的食物和油腻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出现这样的情况很有可能是膀胱过度活动症或者是耐药菌感染引起的典型表现，最好是能够完善检查，然后再针对性的治疗，才能够有效的改善目前这样的情况的。指导建议：通过尿培养的检查明确是否存在内幕君。如果是那样，均需要持续的口服敏感的抗生素治疗至少四周以上，然后做尿流动力学的检查，明确是否存在膀胱过度活动症。如果是膀胱过度活动症，需要选用稳定膀胱功能的药物治疗两个月。</t>
  </si>
  <si>
    <t>&lt;span&gt;癫痫的频繁发作，是因为脑部神经系统受到外界的刺激影响，导致脑细胞异常放电而出现的短暂功能障碍疾病。患者如果食用一些辛辣、刺激性强的食物，可能造成脑神经的异常活动，导致脑细胞异常放电，导致癫痫病的突然发作。患者是不能吃麻辣、刺激性和兴奋性的食物，避免癫痫病的发作。&lt;/span&gt;意见建议：&lt;span&gt;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t>
  </si>
  <si>
    <t>&lt;span&gt;银屑病是免疫自限性疾病，有遗传的因素。在治疗上，主要是以提高机体的免疫力为主，机体的免疫力好了，这个疾病它就不复发，抵抗力下降的时候往往就会复发，有的时候不治疗，自己也会愈合饿你如果现在急着准备结婚，还是要增加一下机体的抵抗力，建议应用转移因子，服用复方甘草酸苷，维生素c局部有瘙痒，对症处理。避免辛辣饮酒刺激。如果对我的回答满意请给我一个评价谢谢！&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当肺癌患者身体逐渐恢复健康，全身免疫功能、抗癌能力都比较强后，就可以反过来有效地抑制癌细胞生长。从这个角度来说，增加营养不会加速肿瘤细胞的生长。而中医强调辨症施食，比如说，病人的舌苔是腻的，黄腻或白腻，就应该吃健脾化湿的食物，比如：米仁、扁豆等，而甲鱼肯定是不能吃的，因此，实行食疗应根据病人的具体情况而定。&lt;/span&gt;意见建议：&lt;span&gt;建议配合中医刘氏四联疗法进行治疗,中药需要在病人的实际病情上针对性的治疗才有疗效，不是单一的方子就有用，这需要中医辩证治疗，在饮食上以清淡为主不宜吃辛辣的食物&lt;/span&gt;</t>
  </si>
  <si>
    <t>&lt;span&gt;胃癌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建议配合中医进行治疗,中药需要在病人的实际病情上针对性的治疗才有疗效，不是单一的方子就有用，这需要中医辩证治疗，在饮食上以清淡为主不宜吃辛辣的食物&lt;/span&gt;</t>
  </si>
  <si>
    <t>&lt;span&gt;目前肺癌需要积极进行抗炎治疗，能药物治疗的最好不手术。另外不要长时间使用一种抗生素，可以考虑联合用药。&lt;/span&gt;意见建议：&lt;span&gt;建议配合中医刘氏四联疗法进行治疗,中药需要在病人的实际病情上针对性的治疗才有疗效，不是单一的方子就有用，这需要中医辩证治疗，在饮食上以清淡为主不宜吃辛辣的食物&lt;/span&gt;</t>
  </si>
  <si>
    <t>有可能和戴手套不透气引起的症状表现，局部皮肤过敏因素引起的症状表现有关指导建议：建议外用576807炉甘石洗剂涂抹，规律生活习惯按时作息保持充足睡眠比较好。</t>
  </si>
  <si>
    <t>根据你描述的症状上看，考虑你这个情况是痤疮。原因有很多，包括皮脂溢出或者雄激素分泌过多，皮脂腺合成和排泄增多、内分泌失调、毛孔阻塞等等。指导建议：建议你 外用阿达帕林软膏，平时多注意休息，不要熬夜，饮食清淡，避免辛辣刺激性食物, 多吃蔬菜,水果,少吃油炸,高热量的食物。</t>
  </si>
  <si>
    <t>&lt;span&gt;你好，不建议使用。第一，蝎子在中药里属于虫药，效果强烈，副作用也强，各人体质差异和病情不同，未经过中医师辩证，随意使用可能会引起反作用甚至中毒；第二个，牛皮癣至今没有完全能治愈的方法，可能有部分人偶然原因不再发作，但是没有广适性。建议就诊当地综合性医院皮肤正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一般医院只有美容科才进行这种治疗的。大约是几百元吧。指导建议：个人也可以在网上购买去黑头的贴剂来去除，这样费用相对来说是比较便宜的。</t>
  </si>
  <si>
    <t>&lt;span&gt;首先不见得就是胃癌。比如慢性咽炎也有类似症状，如果是癌症引发的，考虑是贲门癌，因为贲门癌也有类似症状。贲门是连接食道和胃的枢纽。&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脓疱型以掌跖多见，或泛发全身。掌跖处始发多为小鱼际处红斑，继之出现无菌性小脓疱，群集分布，多不融合，约1-2周结褐色痂，脱落后出现小片状鳞屑。以后在鳞屑下可出现成群的新脓疱。自觉痒痛。成人女性稍多。牛皮癣护理应怎么做：此外，还要避免精神过度紧张。精神因素很容易激发或加剧病情。因此，工作紧张、精神抑郁、家庭纠纷等引起心理平衡紊乱的因素要注意避免。以免以防牛皮癣或加重病情。患者应保持一个良好的心理状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化疗中骨髓抑制是比较常见的。肺癌和贫血有着比较紧密的关系，在肺癌病人中，长期贫血的病人不少，有证据显示长期贫血患者肺癌得病率高。你这病人的情况，应该考虑输血或血液制品，以改善症状。另外，送一个食疗的办法，米仁红枣莲子羹，多吃一些。&lt;/span&gt;意见建议：&lt;span&gt;建议配合中医刘氏四联疗法进行治疗,中药需要在病人的实际病情上针对性的治疗才有疗效，不是单一的方子就有用，这需要中医辩证治疗，在饮食上以清淡为主不宜吃辛辣的食物&lt;/span&gt;</t>
  </si>
  <si>
    <t>&lt;span&gt;出血可来自外阴、阴道、子宫颈和子宫内膜，但以来自子宫子宫为最多。其出血形式可表现为月经过多、经期延长、不规则性出血或接触性出血等，出血量可多可少。&lt;/span&gt;意见建议：&lt;span&gt;诱发子宫出血的原因很多，大部分情况都与生殖系统疾病有关。此外，妊娠异常、内分泌异常、全身性疾病、创伤等也可造成阴道出血。阴道出血的治疗目的为止血，主要通过药物、手术等方法进行检查及治疗，部分情况下还需要通过治疗病因来纠正阴道出血症状。&lt;/span&gt;</t>
  </si>
  <si>
    <t>&lt;span&gt;胃癌的并发症一般是：1、当并发消化道出血，可出现头晕、心悸、柏油样大便、呕吐咖啡色物。2、胃癌腹腔转移使胆总管受压时，可出现黄疸，大便陶土色。3、合并幽门梗阻，可出现呕吐，上腹部见扩张之胃型、闻及震水声。4、癌肿穿孔致弥漫性腹膜炎，可出现腹肌板样僵硬、腹部压痛等腹膜刺激症。5、形成胃肠胆管，见排出不消化食物。希望您能尽快就诊。&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癫痫（epilepsy）即俗称的“羊角风”或“羊癫风”，是大脑神经元突发性异常放电，导致短暂的大脑功能障碍的一种慢性疾病。&lt;/span&gt;意见建议：&lt;span&gt;有些病人禁忌跳舞。比如：患有较重的高血压、冠心病、糖尿病、胃下垂、癫痫及神经衰弱等疾病者，还是不要跳舞，避免对自己不利，而且跳舞也是要注意适量，避免运动量过大，导致癫痫病发作。&lt;/span&gt;</t>
  </si>
  <si>
    <t>您好，根据您的描述你的情况是属于血精,即精液中含有红细胞，考虑有泌尿生殖系炎症的情况。指导建议：建议到当地医院做相关检查明确，根据检查结果，对症治疗。</t>
  </si>
  <si>
    <t>&lt;span&gt;如果是轻微的宫颈糜烂可以做输卵管造影一般建议在月经后2~3天做比较好。但是如果是重度的宫颈糜烂建议治疗好了以后再做比较好因为在输卵管造影的过程中可能会导致炎症的加重。做完输卵管造影以后应该适当的口服消炎的药物预防感染比如头孢类或者青霉素类的消炎药。做完造影以后适当的休息避免过度劳累;1个星期内禁止性生活;饮食訪面尽量以清淡的为主少食辛辣、生冷性食物;不要熬夜不要抽烟、喝酒。&lt;/span&gt;意见建议：&lt;span&gt;宫颈的定期检查很有必要不是为了预防宫颈糜烂而是为了预防宫颈癌。宫颈癌的发生与人乳头状瘤病毒(HPV)的感染有关有些高危型HPV感染患者在官颈鳞柱交界区持续感染时容易发生癌前病变和宫颈癌。宫颈癌自从有了宫颈刮片以后死亡率有了大幅度的下降关键就是提前预防和治疗。目前推荐21岁以后的女性应该每年进行一次宫颈刮片检查30岁以后可以联合作HPV检查如果连续3次HPV和宫颈刮片检查都阴性可以间隔时间延长到3年检查一次65岁以后可以停止筛查。&lt;/span&gt;</t>
  </si>
  <si>
    <t>&lt;span&gt;牛皮癣患者是可以吃鸭肉的。平时要避免刺激性强的食物比如辣椒、烟酒和有海产品等；多食鸡蛋、鸡肉、奶制品等，以保证足量的蛋白质，同时还要注意补充维生素类的食物，比如新鲜的水果、蔬菜、谷类、动物肝脏等。患者不可以饮用烈酒、浓茶、咖啡、以及酸辣刺激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虽然是一种出现在皮肤上的疾病，但是，其根源还是在内部。只要从根源上进行治疗牛皮癣，才能够有效改善牛皮癣的易感体质.可用免疫抑制剂,糖皮质激素,维生素制剂,抗生素,免疫调节剂.物理疗法,有浴疗,光化学疗法,腹膜透析疗法,光量子血液疗法,高压577891氧疗法也都有一定疗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卵泡发育不好的时候通常表现为三种形式排卵延缓、无卵泡发育、无优势卵泡形成。其病因主要有以下几种:(1)出现垂体性不排卵的情况通常会分为功能性因素还有器质性因素。(2)卵巢性不排卵出现卵巢早衰、多卵巢综合征和黄体化末破裂卵泡综合征等情况。(3)下丘脑不排卵有继发性功能性因素和原发性功能性因素以及原发性器质性因素。建议到正规专科医院做激素六项及彩超检查根据检查结果对症治疗。&lt;/span&gt;意见建议：&lt;span&gt;在医生指导下可以用药物促进卵泡增长。一般促卵泡药物用氯米芬或者来曲唑促进卵泡生长;平时在备孕期间养成良好的生活习惯,用促排卵药物期间要定时监测卵泡,以观察卵泡情况。&lt;/span&gt;</t>
  </si>
  <si>
    <t>你好，根据你的描述，可以排除是否有声带息肉或声带肥厚现象？指导建议：建议患者到医院耳鼻喉科就诊，进行喉镜检查帮助诊断明确，进行对症治疗。</t>
  </si>
  <si>
    <t>&lt;span&gt;胃癌早期的话，一般早发现早治疗，效果会很。1.手术治疗：仍是胃癌的唯一有效的治疗方法。2.放射治疗：对不适合做切除的患者帮助不大，其原因是不能进行解剖定位。放射治疗可缓解贲门癌梗阻症状和减轻不能切除病变的慢性出血。&lt;/span&gt;意见建议：&lt;span&gt;建议配合中医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这个问题是很多肺癌病人的家属都比较关注的，但患者的病情、精神状态、体质，以及后续的治疗等等对具体的生存期都是有影响的，故而没法给予回答。建议在此阶段应采用中药结合治疗，可改善症状，增强机体的抗病能力，减少放疗、化疗的副作用，因为中药有直接的抗癌作用，用药时可辨证、辨病兼顾，加入软坚散结、调补脾胃等方面的药物。祝患者早日康复！&lt;/span&gt;意见建议：&lt;span&gt;建议配合中医刘氏四联疗法进行治疗,中药需要在病人的实际病情上针对性的治疗才有疗效，不是单一的方子就有用，这需要中医辩证治疗，在饮食上以清淡为主不宜吃辛辣的食物&lt;/span&gt;</t>
  </si>
  <si>
    <t>&lt;span&gt;银屑病有一定的遗传倾向，并不是完全遗传，双亲正常，子女患本病占11.9%；双亲之一患病，其子女的发病率为18.4%；双亲都患本病，其子女的发病率增高到70%。建议注意饮食，少吃辛辣刺激性食物。&lt;/span&gt;意见建议：&lt;span&gt;牛皮癣是一种遗传性的疾病，有一定的遗传概率。有的家族有明显的遗传倾向。发病率在人种上的差异很大。银屑病是遗传因素与环境因素等多种因素相互作用的多基因遗传病。生活中注意好良好的生活习惯可以有效的预防。&lt;/span&gt;</t>
  </si>
  <si>
    <t>&lt;span&gt;癫痫（epilepsy）即俗称的“羊角风”或“羊癫风”，是大脑神经元突发性异常放电，导致短暂的大脑功能障碍的一种慢性疾病。&lt;/span&gt;意见建议：&lt;span&gt;药物治疗是常见的治疗癫痫病方法，其它治疗方法也是有手术治疗、中医治疗、针灸治疗等等，具体要如何治疗还是要根据患者的病情后才能确定对症有效的治疗方法。&lt;/span&gt;</t>
  </si>
  <si>
    <t>你好，根据你的描述情况不是清楚，可能这种鱼有毒性。指导建议：患者图片红肿明显，麻痹可能是鱼的毒素所致。主要对症治疗，控制感染。增加毒素排泄。</t>
  </si>
  <si>
    <t>&lt;span&gt;肺癌术后的饮食：1.要注意多吃含很多的维他命c，新鲜蔬菜和水果，如绿、黄、柠檬、芦笋、杏仁露、荸荠、红枣、大蒜和红蔬菜以及黑木耳等是抑癌物质，可以阻断癌细胞的生成；2.根据其症状表现的不同，有针对性地选用有止咳、退热、止血、顺气、宽胸、止痛作用的食品，以减轻痛苦，并增强治疗信心；3.能增加肌体免疫力、有助于药物抑制癌细胞作用的食品，如甲鱼、黄鱼、甜杏仁、核桃、大枣、香菇等。&lt;/span&gt;意见建议：&lt;span&gt;建议配合中医刘氏四联疗法进行治疗,中药需要在病人的实际病情上针对性的治疗才有疗效，不是单一的方子就有用，这需要中医辩证治疗，在饮食上以清淡为主不宜吃辛辣的食物&lt;/span&gt;</t>
  </si>
  <si>
    <t>建议你把检查的图片发出来我看一下，看一下转氨酶的数值具体是有多高的。指导建议：转氨酶数值升高的原因是非常多的，考虑有可能和体重过度肥胖，情绪焦虑或者是睡眠不足，都有直接的关系的。</t>
  </si>
  <si>
    <t>&lt;span&gt;预防牛皮癣常识：1，经常做适当的休息和运动，锻炼自己顶体魄增强抵抗力，太极拳等。2，养成良好的生活饮食习惯，不吸烟，喝酒，少吃辛辣刺激的食物等腥膻之类。3，每好发季节之前，适当服用润肤中药避免复发。4，寒冷季节发病者应经常日光浴。5，清除病源，积极治疗感染伤口症状，切除经常发言的扁桃体，可有效预防牛皮癣。6，保持乐观的情绪，有人统计，牛皮癣75%的牛皮癣患者有急躁，易怒，易激动的不良情绪，很多患者因精神刺激而加重病情，也有患者因情绪乐观而自愈，所以保持乐观的情绪也是预防牛皮癣的良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病发作症状多种多样，不同的类型癫痫病发作的症状差异较大，常见的发作症状有抽搐、翻白眼、吐白沫、意识不清等症状，具体是否癫痫病发作症状还是要患者就医检查后才能明确。&lt;/span&gt;</t>
  </si>
  <si>
    <t>你好，根据你的描述情况，肝性脑病一般都是肝癌，肝硬化，腹水患者。由于肝脏疾病引起的脑昏迷。指导建议：这种症状表现，一般多见肝癌，肝硬化晚期。可以静脉输液谷氨酸钠帮助暂时缓解症状。</t>
  </si>
  <si>
    <t>&lt;span&gt;牛皮癣虽然在生活中并不十分常见，但却格外顽固，治疗已久。它是一种炎症性皮肤病。这种疾病的病因繁多而复杂。所以牛皮癣患者不能掉以轻心，不仅需要及时的药物治疗，更要在日常生活中多加关注，做好护理工作，才能帮助牛皮癣更快好转。　&lt;/span&gt;意见建议：&lt;span&gt;如果平时发现身体局部皮肤出现圆形癣块，并出现皮肤瘙痒、干头皮屑、牛皮癣、色素异常等异常症状，应警惕是否患有牛皮癣，应先到正规医院检查，可通过验血或微量元素检查确诊，然后用药物治疗。&lt;/span&gt;</t>
  </si>
  <si>
    <t>&lt;span&gt;诱发子宫出血的原因很多，大部分情况都与生殖系统疾病有关。此外，妊娠异常、内分泌异常、全身性疾病、创伤等也可造成阴道出血。&lt;/span&gt;意见建议：&lt;span&gt;阴道出血的治疗目的为止血，主要通过药物、手术等方法进行检查及治疗，部分情况下还需要通过治疗病因来纠正阴道出血症状。出血可来自外阴、阴道、子宫颈和子宫内膜，但以来自子宫出血为最多。&lt;/span&gt;</t>
  </si>
  <si>
    <t>&lt;span&gt;银屑病患者洗澡时注意水温和环境温度要适应：水温太高（40℃以上）会刺激皮损，以致产生不利影响；水温过　低（34℃以下）则不能较好地软化鳞屑和促进皮肤的血液循环，不利于皮损消退。一般水温应以患者稍感温或稍感烫为宜，大约在35～39℃之间。&lt;/span&gt;意见建议：&lt;span&gt;银屑病患者洗浴时，患者不要用手去挠皮肤，以免抓伤或者引起感染，是患病皮肤蔓延。沐浴用的洗化用品不要使用刺激性的肥皂、沐浴液，这些都会刺激到牛皮癣患者敏感的肌肤，引起病情的加重。&lt;/span&gt;</t>
  </si>
  <si>
    <t>&lt;span&gt;至于还有多久的存活时间。主要得取决于治疗方法是否得当以及病人的身体素质。此外肺癌晚期患者或家属应多了解肺癌晚期的治疗知识，多和主治医师交流，对肺癌晚期生存期的延长有帮助。目前肺癌晚期临床上多以放疗结合生物疗法进行治疗。疗效目前还是比较显著的！&lt;/span&gt;意见建议：&lt;span&gt;建议配合中医刘氏四联疗法进行治疗,中药需要在病人的实际病情上针对性的治疗才有疗效，不是单一的方子就有用，这需要中医辩证治疗，在饮食上以清淡为主不宜吃辛辣的食物&lt;/span&gt;</t>
  </si>
  <si>
    <t>&lt;span&gt;牛皮癣是无法治愈的，的了究其实没有什么好的办法，现在好多医院所谓的完全治疗牛皮癣什么的，都是骗人的，会骗你钱不会治疗，所以要实现难看，就去整容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在饮食上应多吃新鲜蔬菜、水果、鱼类等，少吃牛、羊、猪肉和含有辛辣刺激性食物。同时要注意环境卫生和个人卫生，经常洗澡，生活要有规律。只要做到心理平衡、精神舒畅，再配合药物治疗，牛皮癣是会逐步治愈的。&lt;/span&gt;意见建议：&lt;span&gt;建议牛皮癣患者平时多进行锻炼，以提高自身的免疫力，另外就是要养成良好的生活习惯，例如不要熬夜等等，同时也要保持情绪乐观、心情舒畅，增强战胜疾病的信心。&lt;/span&gt;</t>
  </si>
  <si>
    <t>&lt;span&gt;癫痫（epilepsy）即俗称的“羊角风”或“羊癫风”，是大脑神经元突发性异常放电，导致短暂的大脑功能障碍的一种慢性疾病。&lt;/span&gt;意见建议：&lt;span&gt;擅长治疗癫痫病的医院，对癫痫病的研究、诊断、治疗经验等是比较多的，患者要注意去正规医院就医治疗，避免是有错误治疗等情况发生。&lt;/span&gt;</t>
  </si>
  <si>
    <t>你好，根据你所描述的情况，平时要注意饮食，不要吃得过多过饱，养成良好的饮食习惯。指导建议：可以服用496521妈咪爱来调理肠胃，顺时针按摩腹部，促进肠胃蠕动，注意腹部保暖，避免着凉。</t>
  </si>
  <si>
    <t>&lt;span&gt;肺癌术后饮食要求如下：保持生活规律，注意休息，适当活动，如散步、做气功、养花等，逐渐增加活动量。活动和锻炼应避免过度疲劳，呼吸急促或胸痛时，应停止活动和锻炼。注意天气变化，及时添减衣服，预防感冒。肺癌术后应尽一切可能配合完成化疗、放疗、免疫疗法等治疗方案的各个疗程，以提高疗效。保持情绪稳定，正确面对疾病，积极参加力所能及的社会活动及家庭事务。&lt;/span&gt;意见建议：&lt;span&gt;建议配合中医刘氏四联疗法进行治疗,中药需要在病人的实际病情上针对性的治疗才有疗效，不是单一的方子就有用，这需要中医辩证治疗，在饮食上以清淡为主不宜吃辛辣的食物&lt;/span&gt;</t>
  </si>
  <si>
    <t>&lt;span&gt;银屑病虽然是一种顽固性皮肤病，但如果能及时治疗，听从医嘱，注意日常护理，临床是可以理想治疗的。很多银屑病患者充满恐惧，吃不下该做什么，害怕传染或遗传等，所以容易出现自闭症抑郁，不利于恢复健康。保持良好的精神状态，有利于疾病的恢复健康。　&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面对癫痫这种难治性的疾病，患者在选择医院治疗的时候，还是要选择到在治疗癫痫病上能够保障有好的治疗效果的医院的。癫痫专科医院的治疗是肯定很好的，能够给患者提供完善的设备来检查和治疗。&lt;/span&gt;意见建议：&lt;span&gt;目前随着医疗水平的提高，在治疗癫痫病的专科医院上都是好的治疗效果的，在治疗癫痫上是有很好的治疗技术的，还有在癫痫上治疗经验丰富的医师团队。&lt;/span&gt;</t>
  </si>
  <si>
    <t>&lt;span&gt;牛皮癣因为没有致病原，所以疾病本身是没有传染性的，直接间接接触也是不会传染的。但是牛皮癣是一种遗传性疾病，可以到医院检查血常规、实验室检查以及病理学检查确诊，导致患有牛皮癣主要的原因是由于自身免疫功能紊乱，需要及时就诊。&lt;/span&gt;意见建议：&lt;span&gt;牛皮癣是不会传染的。牛皮癣患者在平时生活中要注意不要吃辛辣刺激的食物，容易刺激到皮肤，使牛皮癣更加严重。另外，牛皮癣患者要保持皮肤的清洁，否则也容易导致牛皮癣更加严重。&lt;/span&gt;</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效果很不错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根据您提供的资料提示为原发性肝癌，并伴有腹水、胸腔积液；再加上患者已经75岁高龄，身体脏腑机能承受能力较弱，治疗应以中医中药整体治疗综合调理的方案为主。&lt;/span&gt;意见建议：&lt;span&gt;中医治疗在“见肝之病、知肝传脾、当先实脾”的基础上运用健脾益气、疏肝健脾、养血生津、泻肺逐饮、活血化瘀等中药消除腹水和积液的同时促进肝脏功能恢复抑制病情发展，调节患者气血、脏腑功能，以恢复患者自身免疫系统增强体质，实现最大程度延长患者生命的远期疗效。&lt;/span&gt;</t>
  </si>
  <si>
    <t>您好，宫内可见不均回声那么这个有可能是子宫腔内还有残留指导建议：您可以考虑清宫手术，也可以吃36226益母草颗粒5993新生化颗粒促进排除。</t>
  </si>
  <si>
    <t>&lt;span&gt;癫痫有遗传因素，需要药物治疗控制，癫痫病药物治疗建议采用以补益心肾、涤痰熄风,开窍定痫,活血化淤、平肝泻火的中药进行治疗。&lt;/span&gt;意见建议：&lt;span&gt;癫痫病患者在平时日常生活中应该注意忌食辛辣刺激性食物、含钾量高的食物、锌含量高的食物、过咸的食物。多进酸食少食盐，多进食豆类，谷类食物。&lt;/span&gt;</t>
  </si>
  <si>
    <t>&lt;span&gt;牛皮癣是一种很常见的皮肤病，特点就是身上一块一块的过敏，而且瘙痒难忍，可以去天津正规大医院的皮肤科进行治疗，治疗期间不要喝酒，也不要抽烟，饮食清淡，对治疗是有好处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很常见的皮肤病，特点就是身上一块一块的过敏，而且瘙痒难忍，可以去医院的皮肤科进行治疗，治疗期间不要喝酒，也不要抽烟，饮食清淡，对治疗是有好处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必须坚持哺乳期间不要用任何的药物来治疗牛皮癣，因为药物被人体吸收后，会被宝宝通过哺乳，来吸收药物的成分，以至于会使幼儿的发育受到影响，牛皮癣患者要对宝宝进行哺乳，就要对药物的使用暂停一下。&lt;/span&gt;意见建议：&lt;span&gt;牛皮癣并不会通过乳汁传染，一定要做好宝宝的日常护理工作，牛皮癣患者要有健康的饮食，要及时的补充营养，避免过多的忌口，多进食各种有营养的食品，并在医生指导下，补充适量维生素和微量元素。&lt;/span&gt;</t>
  </si>
  <si>
    <t>&lt;span&gt;""牛皮癣的病因有：1、遗传；根据临床所见，牛皮癣常有家族史，并有遗传倾向。2、感染；临床实践证明牛皮癣的发病与上呼吸道感染和扁桃腺炎有关。3、免疫障碍；牛皮癣与免疫的关系一直受到广泛重视。牛皮癣患者存在多种局部或系统性免疫功能异常，本病与HLAB13、B17等抗原表达高度相关等均提示本病也是一种免疫性疾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这个年龄阶段正是身体生长发育期，如果运动量减少可引起发胖的现象。指导建议：首先可以通过运动减肥，可以跳绳、慢跑、游泳等，再就是控制饮食调理，少吃甜食，不要吃过于油腻的饮食。</t>
  </si>
  <si>
    <t>&lt;span&gt;目前世界上最先进的治疗肺癌的技术是中医中药技术，它可以有效防止肿瘤的复发与转移，安全无副作用。对于中晚期的患者可以有效延长患者生存时间，提高患者的生活质量。&lt;/span&gt;意见建议：&lt;span&gt;建议配合中医刘氏四联疗法进行治疗,中药需要在病人的实际病情上针对性的治疗才有疗效，不是单一的方子就有用，这需要中医辩证治疗，在饮食上以清淡为主不宜吃辛辣的食物&lt;/span&gt;</t>
  </si>
  <si>
    <t>&lt;span&gt;癫痫的传统治疗手段是以药物治疗为主。大多数癫痫患者经过科学、正规的治疗是有希望控制的。同时，通过不同程度的脑电慢波频率，快速阻断大脑神经元异常放电，促进机体免疫的重建，从而恢复大脑的正常功能。&lt;/span&gt;意见建议：&lt;span&gt;癫痫虽然是一种慢中枢神经系统疾病但不是不治之症，只要进行合理的科学治疗，是有希望治好的。癫痫病是难治的疾病，在没有好的保障下，治疗的难度会很大的。&lt;/span&gt;</t>
  </si>
  <si>
    <t>&lt;span&gt;因为每一种药物对于每个人的耐受性是不一样的，而且每个医院的药物也是不一样的，所以的话建议您到当地正规医院，在癫痫病医生指导下更换药物的。需要注意平时，避免辛辣刺激的食物，注意生活规律，保持好情绪，不要剧烈运动。&lt;/span&gt;意见建议：&lt;span&gt;治疗癫痫的药物有很多，癫痫病的情况哪是根据每位患者的自身情况而不同的，只有在科学的诊断下，对癫痫病基础了解了，可以起到事半功倍的效果。&lt;/span&gt;</t>
  </si>
  <si>
    <t>您好，根据症状显示，是有出现包皮黏膜破损，和频繁摩擦刺激有关系。指导建议：现在关键要预防发炎感染 可以使用碘伏消毒，外涂7864红霉素软膏 ，日常要避免摩擦刺激局部皮肤，勤换内衣裤，忌辛辣刺激饮食 以免影响恢复。</t>
  </si>
  <si>
    <t>&lt;span&gt;肺癌建议配合中医刘氏四联疗法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有一些抗癫痫药物对认知功能影响较大，可导致注意力下降、记忆减退，但停药后可恢复。多药联合、大剂量给药会增加认知功能损害的危险性。&lt;/span&gt;意见建议：&lt;span&gt;癫痫被治疗好的几率会变得很小。患者在选择医院治疗的时候要知道给自己尽可能选择到好的医院治疗，不要盲目的就医，这对患者的健康是没有好处的。&lt;/span&gt;</t>
  </si>
  <si>
    <t>&lt;span&gt;牛皮癣的主要症状是针头至扁豆大的扁平丘疹，会逐渐的增大变红，斑块上覆有银白色鳞屑，鳞屑会脱落。症状只是初步判断，准确的判断需要做确诊的检查。日常生活中，饮食要清淡营养，同时要注意多做身体锻炼。&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现在就临床研究发现中医中药的辩证治疗效果还是非常好的，治好后一定要做好防护，达到长期不复发的目的，终生不再复发也是有的。治疗银屑病是一个长期而又漫长的过程，银屑病患者不能急于求成，盲目乱治，摆正姿态，重新树立战胜疾病的信心和勇气。&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顽固性疾病，经常复发。正确的治疗能够缓解症状，甚至达到临床治愈。牛皮癣的治疗方法有很多，每个人的体质和病情发展不同，用药方案也不一样，盲目指导用药会延误疾玻建议及时到正规的牛皮癣专业治疗医院进行科学全面的治疗，查出发病诱因，对因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要考虑过敏性或虫咬性皮炎 ，不宜挑破，反而会有发炎感染的风险。指导建议：这种情况可以使用氯雷他定口服，外涂576807炉甘石洗剂，来帮助改善症状，促进皮疹消退。</t>
  </si>
  <si>
    <t>&lt;span&gt;输卵管造影后流血可能是因为小血管因造影剂进入输卵管的压力而导致破裂出血也可能是因为造影剂弓&lt;/span&gt;</t>
  </si>
  <si>
    <t>&lt;span&gt;癫痫的患者不一就出现抽搐的症状，癫痫分为很多种，轻度的癫痫就表现为失神发作，就是突然在一两秒钟之内，出现了失神状态，人叫他他都不知道，就一两秒钟过去他就好了，需要做个脑电图进行确诊。&lt;/span&gt;意见建议：&lt;span&gt;临床中发现，并不是所有的癫痫病患者癫痫发作都会出现抽搐的现象。失神癫痫就没有此症状。患儿常见的临床症状是短暂的愣神，有时仅持续几秒钟，患者癫痫法追出现两眼发直、停止动作，偶尔眼皮还会不停眨，没有任何响应，持续时间可达到几十秒。&lt;/span&gt;</t>
  </si>
  <si>
    <t>&lt;span&gt;牛皮癣是常见的皮肤病，治疗技术成熟普及，只要是专业正规的医院治疗技术都是比较成熟的。长久治疗不愈，可能是与治疗方式有关。患者应该注意皮肤清洁，不实用辛辣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只要确诊为银屑病，就要有长期作战的准备，要在治疗、生活、饮食方面做好长期全面防护。目前银屑病没有办法去根，就是任何治疗方法都不敢保证永不复发，这是世界性的难题。平时生活中，还要注意多预防，加强皮肤护理，养成良好的生活习惯，避免劳累过度，外伤刺激，劳逸结合，加强锻炼，增强患者的免疫功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首先考虑患者是有一定的抑郁情绪的，首先看一下有没有生活或者学习上的压力。指导建议：首先要学会去接纳自己的心理压力，能够学会带着症状，去尝试做自己认为有意义的事情。</t>
  </si>
  <si>
    <t>&lt;span&gt;癫痫病的患者要注意日常休息，避免劳累，减少刺激。癫痫患者若想预防癫痫的发作，在日常生活中就要注意很多方面，例如不能剧烈运动，避免游泳、爬高以避免运动。&lt;/span&gt;意见建议：&lt;span&gt;剥夺睡眠是引发癫痫在重要原因；患者还应戒酒，也要尽量避免开车，还要避免噪音及散光的刺激。因为声音和光线过于刺激，加上空气不流通的环境，很容易导致癫痫发作。&lt;/span&gt;</t>
  </si>
  <si>
    <t>&lt;span&gt;患者在治疗的期间也要保持到好的转台，要有一颗平常心，面对癫痫的出现，患者不要惊慌，勇敢的去面对，及时的去治疗。&lt;/span&gt;意见建议：&lt;span&gt;癫痫病就不会有很大的伤害会影响到患者的本身。面对任何困难的时候，都要镇定，一旦自己先慌了，那么之后的步骤就会乱的。癫痫不是什么恐怖的疾病，致人死亡的几率也不大，患者要勇于面对。&lt;/span&gt;</t>
  </si>
  <si>
    <t>&lt;span&gt;牛皮癣，主要是出现大小不等的丘疹，红斑，如果不及时治疗，往往会出现蔓延，一定要去专业的皮肤病医院，做细胞免疫检查，服用药物，6102复方青黛胶囊，外抹蒽林软膏来治疗，另外也可以采用食疗的办法，凉拌苦瓜，治疗期间不要吃辣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多基因遗传的皮肤性疾病，银屑病的发病受很多因素的影响或控制，银屑病的顽固性和易反复发作的特性，导致银屑病在治疗的时候，难度较大。建议您到专业医院接受中医药辨证理疗，通过生活护理和预防，提升脏腑免疫机能还能防止症状复发。有效的护理和防护是很关键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是一种由多种原因引起的慢性脑功能障碍临床综合症。患者发作时会突然摔倒，神志不清，口吐白沫，两眼上翻，全身抽搐或四肢抽动等等症状，如有类似症状建议尽快到医院进行治疗。&lt;/span&gt;意见建议：&lt;span&gt;癫痫病是由于反复发作的脑神经元异常放电，所致的暂时性大脑功能障碍。其发作的形式很多，常见的有小发作、局限性发作、大发作和精神运动性发作等。癫痫如果是大发作的时候，可以突然出现人不清醒，全身抽搐，伴口吐白沫，伴双眼上翻等症状。&lt;/span&gt;</t>
  </si>
  <si>
    <t>上传的检查结果，宝宝考虑双侧髋关节股骨头半脱位。指导建议：建议到医院骨科就诊，结合病情，必要时采取手术治疗。</t>
  </si>
  <si>
    <t>&lt;span&gt;癫痫病一旦确诊的话，需要长期服用抗癫痫药物进行控制，不能擅自停药或减量，平时注意保持情绪稳定，避免着凉感冒等诱发因素。&lt;/span&gt;意见建议：&lt;span&gt;癫痫症状由于异常放电的起始部位和传递方式的不同，癫痫发作的临床表现复杂多样。癫痫病做为一种慢性疾病，虽然短期内对患者没有多大的影响，但是长期频繁的发作可导致患者的身心、智力产生严重影响。&lt;/span&gt;</t>
  </si>
  <si>
    <t>&lt;span&gt;　年轻人患寻常型牛皮癣的预防措施有很多种。平时要做好护肤工作，尽量不让皮肤接触有毒物质和化学品，注意减少炎炎夏日外出的时间和次数。皮肤长期暴露在阳光下，容易导致皮肤损伤，尽量补充人体所需的微量元素和矿物质，应改变不健康的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肤癣是生活中十分常见的感染性皮肤疾病，皮肤癣的危害不容忽视，皮肤癣给生活带来的危害很大，皮肤癣不仅会危害自身，而且皮肤癣还具有很强的传染性，还会给家人朋友们带来很大的危害。。皮肤癣这种病可怕的就是会传染，由于家人或者朋友在通过接触或者和患者用一个盆洗漱时，会导致病毒的传染，给患者的家人带来健康隐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考虑你是长廯了，是一种很常见的皮肤病，可以通过接触传染，可以通过抗真菌药来治疗，可以做个真菌检查来明确诊断。注意药要坚持涂抹，防止耐药菌的产生，避免搔抓和搞好个人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建议患者朋友使用药物治疗的，药物中含有大量的激素成分，容易对药物产生依赖性，最好的治好银屑病的方法是中医中药疗法，通过中药控制病情复发，能起到很好地治疗效果的。&lt;/span&gt;意见建议：&lt;span&gt;银屑病的初期症状为皮肤上出现红色的斑丘疹，随着病情的发展，皮损可以蔓延至全身，引发病情发展，如用药不及时或治疗不对症，受到各种环境诱因的刺激容易导致症状反复或病情发展。&lt;/span&gt;</t>
  </si>
  <si>
    <t>情况考虑还是有渗出物质而导致的潮湿的问题。指导建议：可以考虑到医院换药，同时要观察局部是否有肿胀的问题，观察有没有侧支循环的建立。</t>
  </si>
  <si>
    <t>&lt;span&gt;身体患有癫痫病的情况吃冰，主要是由于遗传，大脑外伤，脑部疾病激发造成的大脑神经元异常放电表现，有必要在医生楼下根据身体具体情况采取。抗癫痫药物或者是手术等进行规范治疗，定痊愈，稳定以后可以正常怀孕但此病有遗传倾向。&lt;/span&gt;意见建议：&lt;span&gt;癫痫病，平时出现的爱睡觉，头晕都是癫痫病引起的。这种情况一定要在正规医院医生指导下坚持规律药物调理就可以。病情稳定可以考虑怀孕。&lt;/span&gt;</t>
  </si>
  <si>
    <t>&lt;span&gt;银屑病是一种顽固性皮肤病，有一定的遗传因素。如果治疗不当，会加剧疾病的传播，导致病情加重。银屑病患者多患于头部的发病部位，导致头皮瘙痒、脱发，严重影响患者身心健康和美观。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属于神经系统疾病，不是传染病，不会传染别人的。大脑神经元突发性异常放电，导致短暂的大脑功能障碍。症状主要有意识障碍或意识丧失。&lt;/span&gt;意见建议：&lt;span&gt;突然倒地、四肢抽搐、两眼上视、口吐涎沫、大小便失禁，局部或全身肌肉强直性或阵挛性抽搐等等。只是要在生活中多多照顾癫痫病患者，因为他们更怕朋友对他们的疏远和鄙视。&lt;/span&gt;</t>
  </si>
  <si>
    <t>&lt;span&gt;您好，乳腺癌淋巴转移后患者是否需要化疗要严格结合病人综合情况，因化疗虽说短期疗效明显但副作用较大，常导致患者免疫力下降、身体虚弱，多数患者常因难以承受其副作用而不得不中止治疗；建议患者最好接受中医中药治疗。&lt;/span&gt;意见建议：&lt;span&gt;中医治疗通过严格地辨证后以扶正祛邪补虚为主，选择活血化瘀、疏肝解郁、化痰散结等中药调节阴阳气血失衡状态改善脏腑、气血功能，循序渐进逐步提高患者免疫机能和抗病力抑制病情发展达到改善生存质量延长生存期的目的。&lt;/span&gt;</t>
  </si>
  <si>
    <t>&lt;span&gt;首先可以明确的告诉你，癫痫病是不会传染的。癫痫病主要分为原发性癫痫和继发性癫痫。原发性癫痫一般原因不明。继发性癫痫多因脑外伤，脑出血等疾病引起。&lt;/span&gt;意见建议：&lt;span&gt;这种癫痫也是没有传染性的，所以你不需要过于担心这方面问题的。平时加强自我锻炼，也要多吃点高蛋白食物来增加身体抵抗力就好，饮食方面也要尽量避免过于辛辣刺激食物。&lt;/span&gt;</t>
  </si>
  <si>
    <t>&lt;span&gt;你的情况应该是得了牛皮癣，因为牛皮癣的症状初起为针头或绿豆大小红色点疹，逐渐扩大，表面有银白色磷屑，形状不规则，有的有地图或岛屿样外观，有的皮损较小，较多，呈满天星外观，鳞屑层一层脱落，轻轻刮掉皮屑可看到薄薄的一层红膜，刮除红膜即可看到小小的出血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到正规的专业的银屑病专科医院进行治疗，经过检查之后在治疗。具体的用药、疗法要根据医生的建议执行，另外注意配合日常的保养。银屑病的治疗要根据银屑病患者的具体病情而定，银屑病患者要经过必要的诊断过后才能确定治疗的方法，在这期间银屑病患者尽早的发现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头皮型银屑病早期的表现就是头皮屑会比较多，这个时候，会有患者觉得只是有点头皮屑，不要太在意，只要多努力洗头就行了，但不要认为很多洗发水中的化学物质会进一步刺激头皮，让银屑病更严重。结果错过了治疗的机会，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人是应该是可以玩手机以及电脑的，但是需要控制好时间，因为电脑和手机都会有电磁波，是很有可能诱发癫痫病发作的&lt;/span&gt;意见建议：&lt;span&gt;手机有一定的辐射，特别是在通话时手机长时间的和大脑接触，对大脑神经的辐射就更为明显了，所以癫痫病医生建议不宜长时间使用手机。&lt;/span&gt;</t>
  </si>
  <si>
    <t>&lt;span&gt;牛皮癣是一种常见不愈、反复发作的皮肤顽疾。其发病机制较为复杂。因此治疗时应根据年龄和体质不同来进行。平时治疗可以采用西药涂抹和服食，例如493668达力士、8845益赛普等药品。也可采用中药治疗，平时可多进食一些粗粮。去澳门正规医院就诊即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您的介绍，发病初期并没有及时的进行治疗，而是进行拖延在病情严重后才治疗，这是银屑病治疗的大忌，患者需要注意，另外胡乱治疗也是不可取的。&lt;/span&gt;意见建议：&lt;span&gt;尽早的到医院进行治疗，不要使用来历不明的治疗方法，不要相信江湖游医等，到正规医院进行科学的治疗，银屑病患者的病情才能得到好的控制。&lt;/span&gt;</t>
  </si>
  <si>
    <t>&lt;span&gt;1、牛皮癣瘙痒比较剧烈时，不能以热水烫洗、搔抓等方式图一时之快来止痒：因为这样做虽暂时能够麻痹神经末梢使瘙痒缓解，但烫洗更加重和恶化了皮肤的浸润炎症，使皮肤毛细血管更加扩张、糜烂渗出加重;而搔抓使皮肤容易浸润肥厚，只会越抓越痒，越痒越抓，形成恶性循环。另外一些感染性的皮肤病如脓疱疮、扁平疣及传染性软疣，还可因搔抓而蔓延发展;牛皮癣还可因搔抓发生同形反应，使疾病发生扩大。2、注意皮肤的保护：牛皮癣患者在洗浴时尽量不用碱性大的香皂、洗衣粉等，洗浴后可以使用一些保护性的软膏或护肤品。有条件时居住工作地方也可以使用加湿器改善空气湿度。&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患者护理上应该注意的就是避免饥饱失常、饮水过量，饮食上不要吃肥甘厚腻、辛辣刺激的食物，卤味等食物均是不要吃的，在饮食上适当食富含丰富维生素、钙质丰富蔬菜瓜果。&lt;/span&gt;意见建议：&lt;span&gt;癫痫病患者护理上应该注意的就是情绪，应该避免患者出现情绪上的焦虑烦闷、抑郁愤怒等，患者应该注意的就是保持心情舒畅、乐观自信积极向上。尤其应该注意的就是减少夜间工作娱118303乐活动时间，要有一个充足睡眠，不要通宵达旦玩麻将，纸牌。&lt;/span&gt;</t>
  </si>
  <si>
    <t>你好，根据您所描述的情况，目前考虑还是炎症的可能性比较大。指导建议：你好，建议您最好用一些消炎的药物来治疗的，3~6个月后再复查。</t>
  </si>
  <si>
    <t>&lt;span&gt;癫痫的患者除了，需要用药物控制病情以外，平时不要让患者过度劳累，你可以去医院的精神科让医生详细的检查一下，保证情绪稳定，保证休息，这样也能减少癫痫发作。&lt;/span&gt;意见建议：&lt;span&gt;癫痫患者除了吃药治疗之外，平时的预防保健也很重要，可以吃鸡肉，但是不要吃含锌高的食物，平时不要吃的太饱或饥饿，不要和容易让人兴奋的饮品。&lt;/span&gt;</t>
  </si>
  <si>
    <t>情况建议需要在医生的指导下口服复方阿尔法酮酸来进行治疗。指导建议：你的这种问题主要是蛋白增多，需要在医生的指导下使用激素类药物来进行治疗。</t>
  </si>
  <si>
    <t>&lt;span&gt;对于头皮银屑病患者，许多患者戴帽子是为了掩盖疾病的暴露，在此提醒患者，如果天气炎热，不要戴帽子，因为如果天气炎热，就要戴帽子升高头部温度。头皮出汗等现象不利于疾病恢复，建议剪短头发，一是防止细菌生长，二是方便药物吸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现在还没有治疗痊愈的特效药。牛皮癣患者可以擦涂一些药膏来改善皮肤状态和缓解皮肤瘙痒症状。可以在涂抹药膏的同时，适当加入中药凉血败毒的方法。平时注意症状处的清洁问题，不要抓破皮肤。去天津正规医院就诊即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这一种常见的皮肤病治疗需要及时、正规。银屑病的病情复杂、病因复杂，治疗具有一定的难度，但是银屑病经过科学的治疗临床康复并不困难。&lt;/span&gt;意见建议：&lt;span&gt;到正规而专业的医院接受中药辨证的治疗方法，通过对病情的重视，达到充分的治疗效果，实现最初的治疗目的，摆脱银屑病的困扰。&lt;/span&gt;</t>
  </si>
  <si>
    <t>&lt;span&gt;这是一种慢神经疾病。对这种慢性疾病发生，人们很难发现它的存在。很多患者发现癫痫时病情已经很严重。对癫痫这种疾病我们要引起重视，患上了癫痫的患者应该早点进行治疗。&lt;/span&gt;意见建议：&lt;span&gt;在癫痫病发生的时候为了减轻患者的痛苦，需要患者找到适合方法及时治疗。说到癫痫病的治疗人们比较常见的是药物治疗和手术治疗。&lt;/span&gt;</t>
  </si>
  <si>
    <t>情况建议成年以后可以考虑激光脱毛的问题的。指导建议：考虑使用冰点脱毛的方法，脱毛以后至少毛发看起来没有那么浓密了。</t>
  </si>
  <si>
    <t>&lt;span&gt;免疫性不孕是指的我们存在一些免疫抗体，会排斥体外的精子或者是胚胎，说得更直白一些，也就是我们每个人都会有一套防御系统来保护我们，有些人的防御系统过于强大了，它已经分不出什么是好的，什么是坏的，就把我们射入到体内的精子或者是结合形成的胚胎当成是一个病毒、一个细菌，就意图想要去消灭它，这样就导致精子或者胚胎不能在我们的体内存活，早早的就被杀死了，这样造成的不孕症，我们叫它免疫性不孕。&lt;/span&gt;意见建议：&lt;span&gt;若夫妻备孕超过一年，且没有其他不适，则可能有免疫性不孕的可能，如果有不不孕症的高危因素，建议及时到专业不孕不育医院咨询医生。&lt;/span&gt;</t>
  </si>
  <si>
    <t>&lt;span&gt;当出现以下情况时是禁止做输卵管造影:全身有严重疾病存在;急性炎症期;不规则阴道流血或月经期;体温37.5°C以上;.宫腔恶性肿瘤者;妊娠期;碘油过敏者。&lt;/span&gt;意见建议：&lt;span&gt;输卵管造影适用于:不孕症辅助检查;慢性炎症、结核病变等;子宫畸形如纵隔子宫、鞍形子宫等;子宫肿瘤如黏膜下肌瘤等;子宫颈管形态异常等。&lt;/span&gt;</t>
  </si>
  <si>
    <t>&lt;span&gt;一般的头部银屑病多久能治疗好　　头皮型银屑病患者应保持个人头部卫生，维持头发干净干燥。洗头时，选择对皮肤不刺激的洗发水，避免刺激头部患病部位，导致病情加重。每天睡觉时，一定要维持枕头和枕巾干净清爽，经常更换枕巾，因为头部银屑病患者睡觉时容易头皮屑、掉在枕巾上，一定要注意个人卫生;晚上注意早睡，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在现代技术来说很难根治，是一种慢性、顽固性皮肤病，建议您去当地设备较为完善的皮肤科医院进行诊治，饮食上要注意忌酒，忌海鲜和牛羊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银屑病的方法有很多，而在这众多治疗银屑病的方法中，有一些治疗银屑病的方法并不适合你，比如说银屑病的偏方，银屑病的外用药物。另外银屑病患者还需要远离烟酒。银屑病患者要合理饮食，不要过分忌口造成营养的缺失，也不要不忌口造成病情反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进展期胃癌确诊后根据病人综合情况看是否适合手术；对于已经71岁年龄的肿瘤患者治疗应以中医中药控制病情发展缓解临床不适症状减轻痛苦延长生命为主。&lt;/span&gt;意见建议：&lt;span&gt;中医通过辨证分型后，以脏腑辨证和气血阴阳辨证为主、健脾益肾为法采用益气养胃、活血化瘀、疏肝利胆等中药调整脏腑气血功能抑制病情进一步发展，以恢复机体免疫功能和抗病能力提高远期生存率。&lt;/span&gt;</t>
  </si>
  <si>
    <t>&lt;span&gt;癫痫（epilepsy）即俗称的“羊角风”或“羊癫风”，是大脑神经元突发性异常放电，导致短暂的大脑功能障碍的一种慢性疾病。&lt;/span&gt;意见建议：&lt;span&gt;儿童癫痫常见病因有围产史伤、先天性发育不良等因素导致的，具体是什么情况还是要就医检查诊断后才能确定，患者要注意及早就医治疗，避免癫痫病反复发作。&lt;/span&gt;</t>
  </si>
  <si>
    <t>你把结果发出来我看一下，看一下患者雌激素水平是如何的。指导建议：那么大年龄的女性有可能也会存在月经紊乱的问题了，中国女性的平均毕竟年龄是在49岁半。</t>
  </si>
  <si>
    <t>&lt;span&gt;牛皮癣又叫银屑病，病因不明，常见的特征是鳞屑、薄膜现象、出血，目前还只能临床治愈，不能彻底根治，建议去正规医院治疗，一般采用药物和物理疗法，患者饮食需要忌食羊肉、胡椒、酒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 根据描述，是有多汗的表现，性生活后症状加重。指导建议：请说明除了出汗，还有无怕冷四肢冰凉，或者怕热烦躁的表现，还有无性功能下降 ，阴囊坠胀疼痛 射精痛，尿频尿急尿痛，腰酸腰痛等症状 以便于我们判断清楚病情。</t>
  </si>
  <si>
    <t>&lt;span&gt;银屑病的中医喝药等，这些治疗银屑病的方法基本上是个医院都可以帮助给你治疗银屑病，但如果说这样的情况就可以治好银屑病，那就大错特错了，这些方法不仅不会治好你的银屑病，还有可能加重您的银屑病症状，所以，你要到专业治疗银屑病的医院去才行。&lt;/span&gt;意见建议：&lt;span&gt;银屑病的饮食忌口对病情的影响是很重要的，银屑病患者需要了解。海鲜发物、辛辣食物、动物脂肪、各种香辛料、气味刺激的蔬菜（韭菜、大蒜、香菜）等都不能食用&lt;/span&gt;</t>
  </si>
  <si>
    <t>&lt;span&gt;癫痫病的典型失神表现为突然发生，动作中止，凝视，叫之不应，可有眨眼，但基本不伴有或伴有轻微的运动症状，结束也突然。通常持续5-20秒，罕见超过1分钟者。&lt;/span&gt;意见建议：&lt;span&gt;癫痫病发如果是失神发作，患者一般是十几秒左右会自我恢复，如果是痉挛抽搐，要注意患者呼吸是否顺畅，避免强压患者抽搐肢体，避免是有这个导致骨折等情况发生，如果是癫痫持续性发作则是要帮助及早就医治疗癫痫病。&lt;/span&gt;</t>
  </si>
  <si>
    <t>你好，第二腰椎上缘许莫氏结节是椎间盘软骨侵犯椎骨，说明椎骨发生退化。你现在合并有腰五，骶1椎间盘突出，合并有腰底酸疼痛感，那就要积极治疗。指导建议：一般治疗现在也是局部理疗按摩，如果要彻底治愈只能选择手术治疗。建议你还是去比较权威的正规公立医院就诊治疗。</t>
  </si>
  <si>
    <t>&lt;span&gt;牛皮癣是一种慢性的容易复发的皮肤病，患者身上会有很多红色的斑块。一般治疗都是靠外涂的药物，还有就是内服药物结合来治疗。具体的用药还是要根据自身病情结合医生的建议。不过牛皮癣最怕的就是受潮着凉，还有过敏，所以在饮食和生活习惯上一定要注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俗称牛皮癣，是一种慢性炎症性皮肤病，病程较长，有易复发倾向，有的病例几乎终生不愈。临床表现以红斑，鳞屑为主，全身均可发病，以头皮，四肢伸侧较为常见，多在冬季加重。银屑病是一种慢性复发性疾病，不少患者需要长期医治，因此要调整心态，积极面对，不要有太大的心理负担。&lt;/span&gt;意见建议：&lt;span&gt;银屑病饮食宜清淡，多吃富含纤维素的蔬菜和水果，多吃富含蛋白质的食物。禁食辛辣刺激性食物、海鲜类食物、油炸食品、高脂高糖食品等，还要戒烟戒酒。&lt;/span&gt;</t>
  </si>
  <si>
    <t>&lt;span&gt;因为药物治疗的治疗周期很长，长时间的副作用使患者十分痛苦，很难坚持。其实治疗癫痫病时，中药的治疗也是不错的。患者需要认真配合医生的治疗工作，这样在治疗时才不会出错。&lt;/span&gt;意见建议：&lt;span&gt;中药没有很大的副作用，而且中药也可以帮助患者调理身体。癫痫病患者在使用药物时，患者需要遵守用药原则，不要自己随便使用药物，以免出现严重后果。&lt;/span&gt;</t>
  </si>
  <si>
    <t>您好，根据描述，使用的药方主要有活血化瘀，疏通经络，祛湿的效果 。指导建议：对于经络不通导致的月经异常，小腹部坠胀疼痛，乏力等症状有一定帮助 。</t>
  </si>
  <si>
    <t>&lt;span&gt;输卵管造影理论上是会对身体造成一定的伤害。输卵管造影需要在X线透视下进行,这样身体会暴露在X射线下,但是,这种短暂的射线照射造成的损害是轻微的。&lt;/span&gt;意见建议：&lt;span&gt;输卵管造影是针对临床上没有避孕一年以上,没有怀孕的妇女,或者B超提示检查有输卵管积水,又有生育需求的妇女,有一定的感染风险。如果患过于担心的话,可以去正规医院挂号咨询专科医生。&lt;/span&gt;</t>
  </si>
  <si>
    <t>&lt;span&gt;你好，银屑病是一种常见的慢性炎症性皮肤病，病因不明，目前认为与自身免疫因素、先天遗传因素等有关系，银屑病是不会传染给别人的，没有必要担心。&lt;/span&gt;意见建议：&lt;span&gt;要及时的去正规的医院，接受科学的疗法治疗，也不要自己胡乱的用药，银屑病虽然治疗难度较大，但是患者树立信心，坚持治疗。保持乐观的情绪，树立战胜疾病的信心，保持平和、安祥的心境。适当的休息及运动锻炼自己的体魄，增强抵抗力。养成良好的饮食习惯不饮酒，不吸烟，不吃辛辣刺激食物以及羊肉、海鲜等腥膻之品。&lt;/span&gt;</t>
  </si>
  <si>
    <t>&lt;span&gt;输卵管造影当月怀孕了要做超声检查排除宫外孕做好护理。输卵管造影是对输卵管不通的一种诊断方法，一般要求输卵管造影术后一个月内不要有性生活主要为了避免盆腔感染能够优生优育。如果在输卵管造影当月怀孕考虑到这时候的造影剂可能还没有完全代谢干净可能会对胚胎产生不良的影响所以要及时做超声检查排除宫外孕的可能性然后需要口服叶酸孕前三个月都需要服用。&lt;/span&gt;意见建议：&lt;span&gt;实在当月怀孕,如果怀孕非常困难,可以孕期好好保健,检查胎儿发育的情况,也不是一定选择放弃。在怀孕之后,如果要保留孩子,需要做相关的检查,做好怀孕期间的护理,需要多补充营养,这样才能满足胎儿的需要,其间要保持良好的睡眠习惯,保证充足的睡眠,保持良好的心态,可以在饭后多散步,遇到身体不适的情况,要赶紧去医院做检查,避免给胎儿造成伤害。&lt;/span&gt;</t>
  </si>
  <si>
    <t>&lt;span&gt;遗传、感染、外界环境以及药物都可以诱发牛皮癣！要想确定是不是得了牛皮癣还得去医院检查，分为三类（1）干燥型牛皮癣（2）渗出型牛皮癣（3）脂溢型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是常见疾病中危害很大的一种，这是一种发生于脑部的神经疾病。平时一定要注意劳逸结合，不要压力过大，要多锻炼身体，转移注意力，保持心情舒畅。&lt;/span&gt;意见建议：&lt;span&gt;癫痫病会导致患者神经系统受到严重的伤害，对患者的工作和生活产生严重的影响。一旦患上癫痫病，应该尽快到看癫痫病的医院接受治疗，治疗时间越早对患者的病情控制就越有利。&lt;/span&gt;</t>
  </si>
  <si>
    <t>这种情况确实是和前列腺的炎症是有直接的关系的，建议要经常的清洗，保持局部的清洁和干燥。指导建议：每天都要换洗内裤在太阳下暴晒，同时对于前列腺炎症的治疗主要还是在于保健不要饮酒，不要长期久坐，坚持适当的运动。</t>
  </si>
  <si>
    <t>&lt;span&gt;癫痫由于异常放电的起始部位和传递方式的不同，癫痫发作的临床表现复杂多样，可表现为发作性运动、感觉、自主神经、意识及精神障碍。引起癫痫的病因多种多样。&lt;/span&gt;意见建议：&lt;span&gt;手脚抽搐的可能性是有很多，抽筋、缺钙、癫痫等等，具体是什么原因还是要患者就医检查诊断后才能确定，患者需要及早就医治疗癫痫病，避免癫痫病反复发作给自己带来损害。&lt;/span&gt;</t>
  </si>
  <si>
    <t>您好，紧急避孕药需要在性生活之后72小时之内用药，如果拖延时间过长，就不一定达到了避孕效果。指导建议：现在已经出现月经延迟的表现，目前不建议使用紧急避孕药，建议继续观察3~5天，如果有推迟一周，需要考虑做早孕检测。</t>
  </si>
  <si>
    <t>&lt;span&gt;牛皮癣病是一个顽固性的疾病，简单的西药和激素类的药没办法根治，只能是暂时缓解症状，可以通过中药或来治疗，这类药物比较有针对性，以中医调理体内元素。在治疗时间忌吃辛辣食物，勿吃狗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头部银屑病的治疗过程中，合理用药很关键。不少患者在患病初期，私自购买一些外用药物进行涂抹，这些药物只能控制病情，并且很容易让皮损受到刺激，加重银屑病病情。患者如果头部患有银屑病，还是应该及时到正规医院就诊，在专业医师的指导下，选用副作用小的药物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患者在选择癫痫医院哪家好时，要正规、正规的医院。作为一家正规的医疗机构，医生数量不可少，一直强劲的专家团队，是治疗癫痫疾病强有力的后盾。癫痫的治疗可分为控制发作、病因治疗、外科治疗、一般卫生及预防五个方面。&lt;/span&gt;意见建议：&lt;span&gt;在其科研学术上，也有着不可匹及的成果。在设备上，要面面俱到，作为癫痫病的有效诊治，临床上可根据癫痫发作类型选用抗癫痫药物，一旦找到可以控制发作的药物和剂量，就应不间断地应用。&lt;/span&gt;</t>
  </si>
  <si>
    <t>你好，根据你所描述的情况，平时要注意饮食，营养要跟上，荤素搭配要均衡。指导建议：多吃含钙高的食物，多带宝宝去户外晒太阳，促进钙吸收，服用维生素ad。</t>
  </si>
  <si>
    <t>&lt;span&gt;子官输卵管造影后出血一般是正常的如果出血过多建议去医院检查。子宫输卵管造影术是将碘造影剂从宫颈管直接注入子宫腔然后通过子宫腔注入输卵管并在x光透视下了解子宫腔和输卵管腔的通畅情况。一般来说，在月经期后3~7日禁性生活进行造影。共摄片2次造影剂显示子宫和输卵管的情况后第二天再摄片观察输卵管通畅情况和盆腔造影剂分布情况。&lt;/span&gt;意见建议：&lt;span&gt;在正常情况下子宫输卵管造影术后一些患者在一周内出现少量阴道出血是正常的别担心。如果造影结束后血量相对较大相当于每次月经的量请及时联系医生必要时返回医院进行诊断和治疗。检查出血是否由其他原因引起否则不用于恐慌。如果有更多的出血妇科医生会在到达医院后根据实际情况进行检查在整个血管造影过程中身体是否对机械和血管造影刺激更加敏感否有二次感染。预防感染尤其在造影结束后包括盆浴、阴道冲洗、同房以及其他方面。必要时少量口服抗生素也可用于预防感染。少量的出血是正常的一般会自行消失。&lt;/span&gt;</t>
  </si>
  <si>
    <t>&lt;span&gt;牛皮癣一种常见的慢性炎症性皮肤病，应该都正规医院检查治疗，外用维A酸软膏效果不错，中药可以用乌蛇粉，另外饮食清淡，心情愉快也很重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即平时说的牛皮癣，是一种慢性炎症性皮肤病。合理治疗的基础上，平时注意饮食调理。可以多进食新鲜水果、蔬菜、谷类、动物的肝脏等。禁止饮用烈性酒、浓茶、咖啡、及酸辣刺激性食物，其次要避免高酯、高糖饮食。避免精神紧张、过度疲劳。&lt;/span&gt;意见建议：&lt;span&gt;建议您平时要注意饮食忌口：饮食清淡，营养丰富，忌辛辣发性食物，海鲜鱼虾烟酒等。注意休息，避免太过劳累。放松心情，积极配合治疗。&lt;/span&gt;</t>
  </si>
  <si>
    <t>&lt;span&gt;癫痫（epilepsy）即俗称的“羊角风”或“羊癫风”，是大脑神经元突发性异常放电，导致短暂的大脑功能障碍的一种慢性疾病。&lt;/span&gt;意见建议：&lt;span&gt;脑电图是癫痫病诊断的辅助检查手段，对癫痫病的诊断具有举足轻重的地位，患者是需要及早检查诊断癫痫病，如果是确诊癫痫病则是要及早就医治疗，避免癫痫病频繁发作对自己脑部等造成损害。&lt;/span&gt;</t>
  </si>
  <si>
    <t>&lt;span&gt;银屑病医院表示，当银屑病患者选择治疗方法时，后期的目标一定是控制银屑病。选择正确的治疗方法，不仅能让患者感受到较快、有效的治疗过程，还能有效提高银屑病的治疗质量。重要的是为患者的健康提供有力的技术保障，减少因发病率低对患者造成的二次伤害，大大增强患者的信心。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具体选择哪一种方法，建议你咨询医院骨外科医生的建议。指导建议：这个病人的情况是不一样的，也需要根据检查结果来确认。</t>
  </si>
  <si>
    <t>&lt;span&gt;您好，肾癌晚期有转移，患者伴有糖尿病史，肾功能差，不宜再进行任何伤害性大的过度治疗，建议患者最好接受中医整体与局部同时治疗的方案抑制病情发展。&lt;/span&gt;意见建议：&lt;span&gt;中医治疗通过辨证后以清利湿热、养血益气、温补脾肾、滋阴降火、软坚消结等中药治疗的同时兼顾调理脾胃之气，保护肾脏功能改善血液高凝状态畅通气血循环抑制病情发展阻滞肿瘤细胞转移，实现改善生存质量延长生命的目的。&lt;/span&gt;</t>
  </si>
  <si>
    <t>&lt;span&gt;在月经干净后3~7天去医院做输卵管造影是比较好的。为了检查输卵管不通畅的具体位置。要找到输卵管不通畅的原因。如果是感染因素引起的就要用抗生素治疗了输卵管不通畅容易导致不孕症。输卵管如果有炎症也会弓&lt;/span&gt;</t>
  </si>
  <si>
    <t>&lt;span&gt;牛皮癣也称为银屑病，早期的症状是全身布满针孔似的小红点，然后就会慢慢的扩大，并且小红点，上面会有银白色的皮屑，并且伴有瘙痒的症状，以上都是牛皮癣的早期症状，可以擦些皮炎平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银屑病即平时说的牛皮癣，是一种慢性炎症性皮肤病。症状表现为病变部位界限清楚的红斑，鳞屑及脱屑等等，脱屑后会有瘙痒症状。多发于头皮，四肢伸侧部位，较为常见，冬季加重。&lt;/span&gt;意见建议：&lt;span&gt;在头部银屑病发病初期，许多患者会出现头屑骤增的症状，这是银屑病比较常见的初发症状，也是最表象的症状，此时如果单纯的认为头屑过多，不及时治疗，往往会导致病情的迁延恶化，皮损甚至会泛发全身。头部银屑病患者头部的鳞屑会明显增多，有时头部的皮损会融合成片状，甚至是布满整个头皮。鳞屑出的头发优势会与皮损融合成束状，类似于毛笔头。头部银屑病症状皮损很可能可扩展至前发际处，侵蚀到前额数厘米。有些银屑病患者的头部还会有小脓包出现，遇到外界的接触摩擦之后，脓包会破裂，甚至是糜烂。还有些头部银屑病患者还会出现头部瘙痒和脱发等症状。&lt;/span&gt;</t>
  </si>
  <si>
    <t>情况一般并不会导致猝死的问题，你不用担心，但是主要和压力过大有关系。指导建议：你不要去过度关注，他越关注你的症状可能就会越频繁。</t>
  </si>
  <si>
    <t>&lt;span&gt;想要尽快治疗银屑病，会盲目选择大量使用药物，这些药物一般都含有激素，虽然在短时间内会有较好的效果，但也会有很大的副作用，会导致银屑病症状的加重，严重的银屑病会导致长期控制，相信很多银屑病患者一直在寻找合适的方法来治疗银屑病，针对这种疾病。只有根据病因和患者的身体状况进行治疗，才能尽快恢复良好的身体。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常常和脑供血不足，心理因素等原因有关系。指导建议：关键还是要保证晚上睡眠规律，避免熬夜，可以使用脑力清颗粒口服，有助于改善脑部血液循环，改善头晕犯困。</t>
  </si>
  <si>
    <t>&lt;span&gt;现在社会在不断的进步，人们的生活压力也是比较大的，很多的朋友们对于自己的身体都没有一个很好的照看，这就会让很多的疾病给身体带来了伤害，尤其是银屑病，这种疾病的发病率是比较高的，要选择对症的治疗方法，不可滥用民间的一些偏方验方。科学就诊是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通而不畅一般在临床上可以选择通液手术。输卵管造影检查结果为通而不畅要考虑到如不及时治疗不仅怀孕困难即使怀孕后也容易导致宫外孕。一般在临床上可以选择通液手术通过导管向宫腔内注入液体。通过加压方式将堵塞部位通开但是避免强行用力。&lt;/span&gt;意见建议：&lt;span&gt;通液治疗失败后,建议选择宫腹腔镜联合cook导丝进行选择性通液。目前是临床上治疗输卵管堵塞,比较先进的医疗技术手段。&lt;/span&gt;</t>
  </si>
  <si>
    <t>激光治疗可以淡化痘坑，需要多次，激光治疗痘坑的效果主要看原本痘坑的深浅和激光每次能量的大小，常规痘坑越深，超过2mm以上的痘坑治疗次数比较多，常规在5次以上。而如果比较浅，可能3次左右，基本上就非常好的效果。激光的能量每个医生的操作不同以及不同的仪器，也会有不同的作用。指导建议：建议做完激光治疗:注意防晒  保持清洁  紧身化妆</t>
  </si>
  <si>
    <t>&lt;span&gt;正规的医院就可以治疗，皮肤科治疗经验丰富的医院更好。平时要坚持上药，少接触致病源。保持皮肤的干燥和清洁，养成良好的卫生习惯。饮食要清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银屑病亚健康的主要表现有记忆力下降，注意力不集中。思维缓慢，反应迟钝，不良情绪，不自信，安全感不够等等。建议您的朋友要积极调整好自己。平时做到健康饮食，规律作息，晨起积极锻炼身体。调整好，积极向上的心态。&lt;/span&gt;意见建议：&lt;span&gt;平常注意饮食，多吃蔬菜水果，饮食搭配合理，注意睡眠，再就是心情放松，尽量不要熬夜，可以多出去走走，看看自然风光，适当体育锻炼是很重要的&lt;/span&gt;</t>
  </si>
  <si>
    <t>&lt;span&gt;如果不加以精确的检查的话是很难进行针对的治疗的，有了先进的仪器就可以全面的诊断癫痫病患者的疾病，让患者和医生更加深入的了解自身的疾病，从而制定出合适的治疗癫痫病方案。&lt;/span&gt;意见建议：&lt;span&gt;癫痫病是一种复杂的疾病，每一个患者的患病原因和发作症状可能都是不一样的，患者要选择一家正规的医院治疗，正规的医院有正规的医疗设备，有正规的治疗团队，可以及时的帮助患者确定患者的身体状况。&lt;/span&gt;</t>
  </si>
  <si>
    <t>&lt;span&gt;做输卵管造影的流程是术前检查、确定手术时间、术前准备、书中操作以及注意事项。输卵管造影是利用一定的器械将造影剂从子宫内口注入子宫、输卵管的方法根据造影剂在输卵管及盆腔内的显影情况来了解输卵管是否通畅、阻塞部位及宫腔形态。&lt;/span&gt;意见建议：&lt;span&gt;输卵管造影流程:(1)术前检查:辅助检查:妇科超声检查、心电图检查;实验室检查:血尿常规乙肝病毒表面抗原、丙肝病毒抗体及梅毒、HIV抗体检测肝肾功能检查妇科检查、阴道分泌物常规检查、宫颈TCT及HPV检查等。(2)手术时间:月经干净3~7天术前5天禁同房。(3)术前半小时内注射阿托品0.5mg以减少输卵管痉挛。(4)病人排空膀胱。(5)询问是否有碘过敏史。造影前半小时做碘过敏试验，一般作皮肤划痕试验将2.5%37145碘酊涂布于前臂屈面直径约2~3cm在其上做划痕20分钟后观察有无红肿反应。(6)便秘者可于术前口服缓泻剂使子宫保持正常位置避免出现外压假象。(7)操作步骤:患者取膀胱截石位用0.25%活力碘消毒外阴、阴道用阴道窥器暴露子宫颈再次消毒宫颈。用宫颈钳钳夹宫颈前唇向外牵引在宫颈外口处插入已消毒备好的双腔气囊管用注射器向气囊内注入空气1~2ml轻轻用手向外牵拉双腔管无滑脱。嘱患者仰卧透视台上在X线下将备好的20%~40%碘油10ml由双腔管注入待碘油充满子宫及输卵管时摄片并注意输卵管口有否碘油向盆腔扩散并嘱患者过24小时后再摄第2张。(8)术后注意事项:口服抗生素预防感染;2周内禁止性生活及盆浴;根据造影剂选择的不同避孕1个月~3个月不等;多饮水注意多休息不适随诊如有腹痛、出血及时就诊。&lt;/span&gt;</t>
  </si>
  <si>
    <t>&lt;span&gt;对于银屑病的常识，我们需要做一些基本的认识，病后，只有正确的治疗方法，才能保持良好的效果，治疗银屑病的关键是要专业治疗，严格按照医嘱，注意养成良好的生活习惯，很多银屑病患者后期发展到长期治疗的地步。直接原因是患者没有得到及时治疗，导致错过了治疗银屑病的理想时机，增加了治疗难度。因此，银屑病必须及时治疗。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是一种神经疾病，且有着不同的类型，要想治好癫痫，就需要患者能够及时的到正规的医院进行检查，专家会根据患者的实际病情给出适合的治疗方法。&lt;/span&gt;意见建议：&lt;span&gt;患者的癫痫病情才能很快得到控制，治疗癫痫的方法很多种，患者需要结合自己的病情来选择，癫痫患者选对治疗的方法，患者的癫痫才能有很好的治疗。&lt;/span&gt;</t>
  </si>
  <si>
    <t>你好，从上传的图片，白色糠疹，可能是强烈日光照射、营养不良、皮肤干燥、维生素缺乏造成的。指导建议：治疗可以选择外用硫磺霜、尿素霜或皮质类固醇激素类软膏，同时口服多维康、复合维生素B等药物治疗。</t>
  </si>
  <si>
    <t>&lt;span&gt;子宫输卵管造影术一般情况下有一点疼痛但大部分人是可以忍受的。一般会有一点疼痛但大多数人都能忍受主要是小腹酸胀痛所以不需要太紧张。在正常情况下没有什么问题只是打张宫颈时可能会出现不适。&lt;/span&gt;意见建议：&lt;span&gt;手术应注意:(1)手术应在月经干后3~7天进行造影前3天禁止性生活。(2)术中注意观察碘过敏患者准备抢救药物及时发现及时治疗。(3)不要用力推造影剂。如果发现造影剂回流至静脉或淋巴管应立即停止注射患者应立即采取右侧侧卧位或坐姿以免造影剂进入左心室。术后应注意:(1)酌情给予抗生素预防感染。(2)有些病人有短暂的腹痛和发热不经特殊治疗24小时后会逐渐消失。(3)术后禁性生活2周。&lt;/span&gt;</t>
  </si>
  <si>
    <t>你好，肺结核治疗全程最短为6个月，最长可以达到1年以上甚至2年。你现在是继发性肺结核，建议对比一下以前的CT片子。指导建议：现在吃药四个月，肯定还需要服药抗痨治疗。建议你还是问一下给你面诊的医生接下来是否调整治疗方案。</t>
  </si>
  <si>
    <t>&lt;span&gt;银屑病初期是最佳的治疗时间，患者要早发现早治疗，及早的治疗才能达到良好的康复，要最大的减少对自身的伤害，避免以后对工作和生活带来不必要的麻烦。及时的康复早日脱离病痛。&lt;/span&gt;意见建议：&lt;span&gt;因为银屑病治疗的关键在于早发现，早治疗，因为鉴别诊断工作就非常的重要，专家多年的临床经验指出，红皮型银屑病对患者的危害很大，它的病发大多由寻常型银屑病治疗不当而引起!从而造成了病情的严重恶化，给治疗带来了麻烦。&lt;/span&gt;</t>
  </si>
  <si>
    <t>这个情况之前有无出现过，防止是结石导致的疼痛，恶心欲吐情况。指导建议：建议持续疼痛不缓解，观察一下小便看看有无血尿，及时进行彩超检查一下。</t>
  </si>
  <si>
    <t>&lt;span&gt;点滴型银屑病是寻常型银屑病因皮损形态不同而细分的一种类型，多见于寻常型银屑病的初发皮疹或新发皮疹。点滴状寻常型银屑病的皮损多为粟粒至绿豆大小的丘疹，呈点滴状分布，严重时会遍及全身。点滴状寻常型银屑病好发于急性链球菌感染后，发病者多为儿童和青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胃癌并伴有多处转移，化疗短期效果明显但远期疗效不令人满意，并且副作用较大，建议化疗同时配合中医中药治疗以起到增效减毒的效果。&lt;/span&gt;意见建议：&lt;span&gt;中医治疗胃癌在遵循扶正培本为总治疗原则的前提下，结合“征、症、舌、脉”等以健脾和胃为基本治疗原则，兼用软坚散结、理气化瘀、清热解毒等中药降低化疗副作用，畅通气血循环以利药物作用于全身抑制病情发展缓解临床不适症状，以改善生存质量延长生存期。&lt;/span&gt;</t>
  </si>
  <si>
    <t>&lt;span&gt;输卵管造影前不能同房主要是为了避免生殖道感染还有就是避免怀孕。子宫输卵管造影是临床上一种了解输卵管通畅性的一种方法进行输卵管造影时要对宫腔进行插管操作如阴道有细菌感染容易把细菌带入宫腔造成宫腔感染或盆腔感染引起术后发热疼痛等。&lt;/span&gt;意见建议：&lt;span&gt;子官输卵管造影术前需要注意的事项有以下几点:①子宫输卵管造影术一般是在月经干净3到7天。没有白带异常，没有急性炎症术前三天不能同房才可以进行输卵管造影检查。②性生活容易引起阴道环境改变容易诱发阴道炎而输卵管造影是需要排除阴道炎的情况下才可以去做的。极少数一些人同房后有怀孕可能而输卵管造影检查因有辐射避免造成不良影响。&lt;/span&gt;</t>
  </si>
  <si>
    <t>&lt;span&gt;牛皮癣是一种慢性顽固性皮肤瘙痒疾病，患者可采用中西医疗法治疗，也可买药膏对患处进行涂抹，治疗此病一定要选择当地正规医院。&lt;/span&gt;意见建议：&lt;span&gt;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t>
  </si>
  <si>
    <t>&lt;span&gt;外阴银屑病鉴别诊断很容易与其他皮肤类型的疾病弄混淆，大家要引起重视，比如：女阴湿疹、女性扁平苔癣、硬化萎缩性苔藓、生殖道假丝酵母菌病、外阴红癣、外阴脂溢性皮炎等，平时，大家一定要多了解这些疾病的知识，做好鉴别工作。　外阴红癣多发生在人体股部内侧，皮损呈现大片淡红色斑,边缘无丘疱疹,没有鳞屑出现;外阴脂溢性皮炎一般没有明显症状，其皮损多出现在人体头皮、颜面部、胸部等部位，患者皮损呈黄色油腻性形状，如果刮除鳞屑,还会有无点状出血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临床上治疗肺癌成熟的方法就是手术、放疗、化疗和中医中药治疗；其中肺癌分为小细胞肺癌、肺鳞癌、肺腺癌，其中只有小细胞肺癌适合放化疗，并且需要同时配合中医中药治疗以起到增效减毒的效果；因此治疗要严格结合病人综合情况，能手术可以先手术切除，手术后配合中医中药治疗促进机体恢复减少肿瘤复发转移的机率；若不适合手术可进行中医整体与局部同时治疗的方案。&lt;/span&gt;意见建议：&lt;span&gt;中医治疗通过严格地辩证施治后，以扶正祛邪为主，养阴清热、解毒散结、益气养阴、清化痰热为辅，逐步提高患者免疫力和抗病力增强体质，扶助人体正气改善机体内部环境畅通气血循环从而抑制病情发展减少肿瘤对人体的消耗缓解临床不适症状达到改善病人生存质量延长生存期的目的。&lt;/span&gt;</t>
  </si>
  <si>
    <t>&lt;span&gt;牛皮癣的发生会给我们带来很多不便，所以很多人得了这种病后会急于控制，所以会四处寻找治疗方法，相信一些不明药物或虚假广告。牛皮癣的治疗讲究科学，如果患者盲目治疗，不仅不能控制病情，还可能使病情更加严重，从而增加治疗难度。因此，患者在接受治疗时，应到正规医院检查治疗。　&lt;/span&gt;意见建议：&lt;span&gt;牛皮癣的治疗主要以药物为主，但患者需要注意很多药物的使用，比如一些外用刺激性药物，虽然可能有疗效，但因为刺激性，会对皮肤造成伤害。在这种情况下，对条件的影响仍然是不利的。此外，激素类药物对牛皮癣会有很好的治疗效果，但由于副作用较大，如果患者长时间使用，会损害身体健康，还可能造成依赖，导致疾病反复发作，增加治疗难度。&lt;/span&gt;</t>
  </si>
  <si>
    <t>你好，从上传的图片，腹股沟红肿瘙痒，考虑阴囊湿疹。指导建议：建议外涂576807炉甘石洗剂、431艾洛松软膏、喜疗妥等药物治疗，禁食辛辣刺激油腻及海鲜类的饮食，勤换内裤，避免久坐。</t>
  </si>
  <si>
    <t>这种情况有可能和遗传因素有关，也有可能是母亲怀孕期间营养不良。指导建议：前后最少不要超过两个星期的指标发育的，你的已经有点偏离正常数值，所以个人建议首先要注意增强营养。</t>
  </si>
  <si>
    <t>您好，根据症状显示，要考虑有面部过敏或者角质层损伤。指导建议：请说明除了玩水，有没有长时间太阳下暴晒，现在面部皮肤有无发烫，紧绷 脱皮等情况，以便于我们判断清楚病情。</t>
  </si>
  <si>
    <t>&lt;span&gt;多年研究来说牛皮癣的病因是比较复杂的，所以牛皮癣往往出现久治不愈，病情反复的情况。引起牛皮癣的主要原因主要有：感染，代谢障碍，免疫功能障碍，遗传等都有关系。一般在春季和冬季容易加重和复发。&lt;/span&gt;意见建议：&lt;span&gt;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t>
  </si>
  <si>
    <t>&lt;span&gt;您好，对于肺癌病人治疗结合病人综合情况，能手术可以先手术切除，手术后配合中医中药治疗促进机体快速进入恢复期，降低肿瘤复发转移的机率。&lt;/span&gt;意见建议：&lt;span&gt;中医治疗通过对病人综合情况进行严格地辨证后选择活血化瘀、清热解毒、滋补肝肾、健脾理气、软坚散结、祛瘀止痛等方法调节患者机体阴阳气血脏腑平衡改善机体内部环境畅通气血循环减少肿瘤对人体的消耗缓解临床不适症状，实现改善病人生存质量延长生存期的目的。&lt;/span&gt;</t>
  </si>
  <si>
    <t>你好，尿频，尿急，检查尿常规白细胞高，那是可以确诊就是尿路感染。指导建议：现在治疗一个月，没有什么效果。建议你可以改变一下药物 最好是根你的主治医生沟通，交流一下。平时要注意用稀释络合碘多泡一下会阴，多喝水 多上几次厕所，一般是可以治愈的。</t>
  </si>
  <si>
    <t>医学的咨询网站，所以建议你最好是把问题描述的更加清楚一些。指导建议：说一下你的临床症状或者是所做的相关检查的。</t>
  </si>
  <si>
    <t>然后我觉得需要把这个眼睛的结膜翻出来我看一下。指导建议：看一下患者是否存在着结膜炎症的可能。必要时需要使用滴眼液。</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首先是牛皮癣发生在皮肤表面严重影响了美观许多患者甚至不敢出门将自己与世界隔绝起来形成抑郁烦闷的心情，其次是对遗传和传染存在误区引起的压力牛皮癣不是一种传染性疾病牛皮癣有遗传倾向但不一定会遗传只要进行及时的治疗遗传是可以控制的，再次是牛皮癣不容易治疗且容易复发，生活中一不小心就会触动牛皮癣许多患者对治疗失去了耐心133503和信心进而停止了治疗任其发展，另外是对治疗带来的压力治疗浪费大量的人力物力和财力给家庭带来困苦&lt;/span&gt;</t>
  </si>
  <si>
    <t>根据你提供的图片考虑是局部湿疹的问题的。你首先不要用手去抓。指导建议：你可以在医生的指导下，外用含有中药成分的湿疹软膏来进行治疗，治疗期间不吃辛辣的食物。</t>
  </si>
  <si>
    <t>&lt;span&gt;牛皮癣是一种常见的具有特征性皮损的慢性易于复发性疾病病因和遗传感染代谢障碍免疫功能紊乱有关系.治疗:一般需要消除顾虑制止各种诱发因素勿滥用药物特别是在急性期避免用强烈刺激性的药物及紫外线照射。其实治疗牛皮癣，无论哪种治疗方法，都有很多治疗牛皮癣的方法和经验，也都有好多临床治愈的病例，两者各有所长&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去医院做个正规检查，以确定病情的严重程度，选择合适的治疗方案，如糖皮质激素、焦油制剂等。至今尚无特效或根治的办法，因此不能彻底治愈银屑病，不能保证银屑病以后不会复发，请患者不要轻信偏方。&lt;/span&gt;意见建议：&lt;span&gt;银屑病属于难治性疾病，建议你去专业的医院接受正规的治疗，不要盲目的投医问药此外在生活上也要注意：忌酒、忌海鲜、忌辛辣，居住条件要干爽、通风、便于洗浴、多食富含维生素类食品，如新鲜水果、蔬菜等。&lt;/span&gt;</t>
  </si>
  <si>
    <t>你好，你应该是做了宫颈癌TCT筛查，如果检查有非典型鳞状上皮细胞那就有可能有变异。指导建议：建议进一步做一下宫颈hpv和hpv-DNA检测，并且要做阴道镜，阴道镜不满意的话 需要取宫颈活检。</t>
  </si>
  <si>
    <t>&lt;span&gt;医学上的寻常型银屑病的俗称即是牛皮癣，发病最开始好起丘疹丘疹，随后逐渐扩大或融合成为棕红色斑块，其边界较为清楚，表面可有银白色鳞屑、发亮薄膜。多与感染、遗传、精神因素、饮食习惯及生活习惯等有关。建议到正规的医院进行规范规范化诊断，针对病情的诱发因素采取不同的治疗方法，如感染引起的则需要采用抗感染药物治疗，精神因素在配合药物治疗的同时还需进行心理调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所说的养巢膏应该是自己配置的中草药，具体不知道是什么药方。如果卵巢功能不好，建议你还是去正规公立医院的妇科检查治疗。指导建议：你现在已经吃养巢膏一段时间了，建议你可以去医院复查一下激素六项，看看卵巢功能是否恢复正常。建议平时要注意饮食清淡，多运动，有助于身体内分泌的调节。</t>
  </si>
  <si>
    <t>您好！根据你的描述如果你的情况频繁打喷嚏，鼻痒，流清涕，是过敏性鼻炎的症状。指导建议：建议你积极寻找过敏源并避免接触，可以局部喷493766雷诺考特或160551辅舒良治疗。</t>
  </si>
  <si>
    <t>&lt;span&gt;对于牛皮癣的治疗，现代已经有很多的方法，但是都容易复发，牛皮癣之所以难治愈，与自身的生活细节有很大的关系，生活中最主要的就是需要88710端正心态，不能被牛皮癣所吓倒，要勇于和病魔战斗。每个人的牛皮癣病情程度都不一样，所以牛皮癣的治疗不仅需要生活上的饮食和环境，还需要用一些适当的方法配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中医治疗银屑病效果也是不错的，但是银屑病患者最好是做好一个心理准备，因为银屑病一般是比较难以治愈，有些患者治愈后也会在数段时间后再次复发。&lt;/span&gt;意见建议：&lt;span&gt;所以银屑病患者平时的饮食也要多注意一下，避免吃一些辛辣和易发的食物为好。多吃新鲜的蔬菜水果，多喝牛奶豆浆等，平时多运动，提高免疫力才能降低银屑病复发几率。&lt;/span&gt;</t>
  </si>
  <si>
    <t>&lt;span&gt;银屑病的治疗一直是大家关心的问题。银屑病发生后很难治疗，而儿童也是银屑病的主要易感人群。一般来说，秋冬季是银屑病的高发季节，现在是秋季。如果孩子免疫能力低，感冒很简单，感冒是秋冬季银屑病加重的较常见原因。　&lt;/span&gt;意见建议：&lt;span&gt;儿童银屑病怎么治疗才能好的快　　对于儿童银屑病的治疗，也要注意生活环境。父母应该尽力为孩子创造一个良好的生活环境。高危儿童的生活环境应保持干燥。家长要经常提醒他们更换紧身衣物，及时更换床单和被子，这对银屑病的防治非常有益。&lt;/span&gt;</t>
  </si>
  <si>
    <t>&lt;span&gt;不能盲目的使用所谓的偏方、秘方等，以免给患者造成额外的身体上的伤害，而且在经过这些方法治疗之后，不仅得不到应有的治疗效果，而且还会对患者的治疗疾病的信心造成很大的影响。最主要的表现就是患者会认为银屑病是一种无法治好的疾病，甚至因此而放弃治疗。还是建议正规系统的中药治疗为好。&lt;/span&gt;意见建议：&lt;span&gt;银屑病是生活中很常见的慢性的皮肤疾病，患上这种病患者们要坚持科学的用药和治疗，最好是在专家的指导下进行治疗，明确银屑病发病的真实原因，不盲目的用药，这样才能更好的治疗银屑病，患上银屑病患者们要坚持科学的用药和治疗，养成良好的生活习惯和饮食习惯，加强身体的锻炼，提高免疫力增强体质，这样才能更好的治疗银屑病的症状。&lt;/span&gt;</t>
  </si>
  <si>
    <t>你好，谷丙转氨酶是检查肝功能的，正常数值是：0～40u/L（空腹状态）；用餐后谷丙转氨酶数值约为80～100u/L。你现在的数值是正常的。指导建议：建议平时要注意规律生活和饮食，避免熬夜，饮食清淡，避免吃辛辣，刺激，油炸的食物，避免喝酒/抽烟，有助于身体健康。</t>
  </si>
  <si>
    <t>你好，乌卓萃黑发是一种乌发黑发产品，你现在用了之后头发转黑了，说明你对产品比较敏感，效果比较好。指导建议：现在白发已经转黑，建议平时也要注意保养，多吃黑豆，黑米，黑芝麻等黑色食物，注意规律生活和饮食。</t>
  </si>
  <si>
    <t>&lt;span&gt;牛皮癣的发病初期为绿豆大小红色点疹，会渐渐的扩大，有的互相隔合形成斑片。表皮有干燥的银色鳞屑覆盖着，轻轻刮除鳞屑会出现小片血点。临床一般分为最常见的是寻常型的。建议及早的去医院检查后及早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看见你的脚趾了，脚趾甲上面的瘀血可以扎破挤出来，这样恢复快一些。指导建议：趾甲就只能慢慢恢复，让它自己脱落更新了，你现在可以用5279云南白药喷雾剂多喷喷。</t>
  </si>
  <si>
    <t>这医学咨询网站，建议你说一下自己的临床症状。指导建议：可以把你所做的检查结果发到来具体的诊断与分析的。</t>
  </si>
  <si>
    <t>&lt;span&gt;牛皮癣可能是由于细菌感染、遗传、免疫等原因引起的，可通过外用糖皮质激素类药膏等进行治疗。建议去正规医院做相关检查以确定病因加以治疗。平时多注意卫生，防止受潮着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吃一些新鲜的水果、蔬菜，补充身体足够的维生素，如：柚子、橙子、香蕉、苹果、梨、山楂等，银屑病治疗应当从扶阳的角度出发，抓住银屑病的病因，才能真正有效的治愈银屑病顽疾。平时的饮食中掺杂一些粗粮、杂粮等。饮食不要太精，以保证粗细粮中的维生素、纤维素和矿物质等营养成分都可以被吸收，避免流失。脓疱型银屑病患者可以适当的多吃一些豆类食品，因为这类食品中富含优质的蛋白质、不饱和脂肪酸、钙以及一些维生素等，对患者的病情是十分有利的。屑病患者，得了银屑病一定采取科学的治疗方法，切记不要盲目乱治、滥治，抓住治疗的最佳时机，早点治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作为一种慢性皮肤病，比较多见，好发于头部和四肢，肌肤上呈现鳞屑性红斑，伴有轻微瘙痒的症状，为了能更好的治愈疾病，还需避免诱因，根据自身的病症和体质辩证配伍中药进行对症治疗。&lt;/span&gt;意见建议：&lt;span&gt;建议银屑病患者要放松身心，合理饮食，适当的忌口，避免吃辛辣刺激性食物，牛羊肉海鲜等发物，多吃新鲜的蔬菜水果，多喝牛奶豆浆等，多进行户外运动，提高机体免疫力才能避免银屑病复发。&lt;/span&gt;</t>
  </si>
  <si>
    <t>你好，是的，需要家属陪同，并且签字。大多数患者肾结石直径指导建议：因此1cm以上的结石是建议做碎石手术治疗的。建议你先去医院检查清楚结石的位置，然后根据医生的方案选择合理的手术方式。</t>
  </si>
  <si>
    <t>&lt;span&gt;儿童抵抗力较弱，如果患有银屑病，需要格外照顾，积极治疗，儿童患有银屑病要注意保暖，避免上呼吸道感染，如果发现儿童有继发感染或病情加重，应及时到医院查找并排除诱发因素，给予及时有效的治疗，必要时还需要调整治疗方案，防止银屑病恶化。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是接触性荨麻疹，可以用抗组胺药物治疗。指导建议：建议你吃965氯雷他定片，局部涂抹地塞米松乳膏，平时尽量避免抓挠患处。</t>
  </si>
  <si>
    <t>&lt;span&gt;牛皮癣有三个程度，一般轻度的只要用焦油制剂、地蒽酚等外用药物进行治疗就行，中重度的最好再联合维A酸类药内用药或是免疫、抗生素等疗法进行治疗。建议去正规医院皮肤科做相关检查，确定病情对症治疗即可。平时要防止受潮着凉，避免劳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现在有左右侧腰部疼痛，考虑是长期手淫引起肾虚引起的不适。指导建议：建议你要克制一下自己手淫的频率，注意转移注意力，可以吃一阵154676六味地黄丸调理一下身体。</t>
  </si>
  <si>
    <t>&lt;span&gt;在银屑病的治疗中生活习惯起很大作用，本身身体功能因为此病已经受到了一定的影响，拥有一个好的睡眠可以改善身机能，对于疾病的治疗是有很大益处的，因此不要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是蚊虫叮咬之后形成蜂窝织炎了。指导建议：建议你拍一张照片给我看看，需要去医院输液抗炎，抗过敏，消肿治疗。</t>
  </si>
  <si>
    <t>&lt;span&gt;患有银屑病的孩子，可能会有一定的压力，为了不影响他们的健康发展，父母要给孩子治疗，不要忘记心理治疗，让他们正确面对疾病，平时多注意饮食，让其幸福生活，摆脱银屑病。1　　银屑病是一种比较顽固的皮肤病，可以分为多种不同的类型，其中关节型银屑病是银屑病的一种，主要生长在关节和脚趾指尖，瘙痒难忍，给患者带来很大痛苦。同时，它也会影响患者的身心健康。&lt;/span&gt;意见建议：&lt;span&gt;银屑病医院表示，对于关节型银屑病的治疗，我们不仅要制定完整的治疗方案，要定期住院治疗，更不能忽视对生活的治疗。关节皮损由关节银屑病或银屑病引起的比例在银屑病患者中更为常见。据统计，至少有30%的银屑病患者或多或少患有关节银屑病。　　&lt;/span&gt;</t>
  </si>
  <si>
    <t>&lt;span&gt;银屑病调养上必须注意饮食的调养，银屑病患者本身的体质是比较虚弱的，必须注意好好调理，不能胡乱忌口，银屑病患者必须合理调整饮食。&lt;/span&gt;意见建议：&lt;span&gt;建议银屑病患者不能过分忌口，其原则是，不过敏的都可以适当吃点别的。银屑病要及早进行正规治疗，选择中医辨证治疗为好。&lt;/span&gt;</t>
  </si>
  <si>
    <t>提供的这个药方不知道为什么，都是英文名字的。指导建议：你就诊的这个医院是否是公立医院呢？为什么会是英文的药物？</t>
  </si>
  <si>
    <t>&lt;span&gt;一般情况下，很多医院都是可以治疗牛皮癣的，主要还是要在正规的医院治疗，如果是公立的医院会比较好，因为公立的医院价格会比较平民化，牛皮癣的患者要注意饮食上的调理，不要吃过油和过咸的食物，要保持食物的清淡，也不要用手去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选择正规的牛皮癣医院治疗即可，关键是根据你的实际病情制定对症性强的治疗方案，EMP-牛皮癣多维康复工程是一项系统的治疗手段，在很多医院有推广，可以治疗看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扁桃体癌疼痛一般西医止痛药只能暂时缓解并不能从根本上治疗，并且易产生耐药性和依赖性，建议患者接受中医中药治疗消除疼痛的同时抑制病情发展。&lt;/span&gt;意见建议：&lt;span&gt;中医治疗通过对病人综合情况进行严格地辨证后选择热毒淤结、痰凝血瘀、阳虚内热、正虚毒淤之证，清热解毒、消肿止痛、养阴生津、清热解毒化瘀等中药消除疼痛的同时调节机体气血阴阳脏腑平衡，畅通气血循环改善血液高凝状态达到抑制病情发展缓解临床不适症状延长生命的目的。&lt;/span&gt;</t>
  </si>
  <si>
    <t>你好，根据你所描述的情况考虑是缺乏微量元素，也要排除白癜风的可能。指导建议：妈妈平时要注意饮食，荤素搭配要均衡，可以检查一下微量元素。</t>
  </si>
  <si>
    <t>你好，看你的照片其实就是色素沉着，长斑点，浓度高了就变成黑色的点。指导建议：建议你注意观察，平时尽量少吃酱油这类颜色深的调味剂。</t>
  </si>
  <si>
    <t>这种情况确实也是需要选择抗凝药物的，可以选择华法令。指导建议：射频消融对于房颤的治疗效果并不是特别好的，注意华法令的副作用。</t>
  </si>
  <si>
    <t>&lt;span&gt;选择正规的皮肤医院即可；关于牛皮癣治疗方式很多，中药治疗效果不错，就早期可以内服外用来调理治疗，口服迪银片，外用呋喃西林软膏治疗观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是女性内生殖器的组成部分，输卵管具有极其复杂而精细的生理功能，对拾卵、精子获能、卵子受精、受精卵输送及早期胚胎的生存和发育起着重要作用。&lt;/span&gt;意见建议：&lt;span&gt;输卵管切除自然怀孕是不可能了，建议到专业的医院进行检查，想要备孕只能做试管，要到设备好的医院进行试管成功率会高一些，做之前要好好调理身体，不要盲目治疗备孕。&lt;/span&gt;</t>
  </si>
  <si>
    <t>你好，根据您所描述的情况，考虑是缺乏微量元素或是白癜风，平时要注意饮食。指导建议：饮食上要充足有营养，荤素搭配要均衡，没有不适的症状，可以随着逐渐的发育观察看看有没有恢复。</t>
  </si>
  <si>
    <t>这种情况个人建议患者需要做一下甲状腺的超声检查的。指导建议：您需要排除一下患者有没有甲状腺弥漫性肿大或者是甲状腺囊肿的可能。</t>
  </si>
  <si>
    <t>你好，根据你所描述的情况，那目前考虑还是因为有一些慢性炎症导致的。指导建议：你好，建议您最好用一些消炎的药物，以及帮助子宫收缩的药物来治疗的。</t>
  </si>
  <si>
    <t>&lt;span&gt;建议选择正规的皮肤医院即可，皮癣是属于一种常见的慢性皮肤病，一般建议内外兼调，就目前而言，建议你口服迪银片，外用呋喃西林软膏，或尝试中医治疗手段。&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结肠癌是恶性的消化道的肿瘤，从你的检查结果来看已经多发的转移，手术是不可能的，只能是考虑其他的综合治疗的治疗是可以选择的，但癌症的治疗是综合性的治疗的，单纯的生物治疗效果是有限的，需配合放化疗，中药抗癌等治疗，如果形成梗阻的话，需及时手术的&lt;/span&gt;意见建议：&lt;span&gt;建议配合中医中药进行治疗,中药需要在病人的实际病情上针对性的治疗才有疗效，不是单一的方子就有用，这需要中医辩证治疗，在饮食上以清淡为主不宜吃辛辣的食物&lt;/span&gt;</t>
  </si>
  <si>
    <t>&lt;span&gt;患了牛皮癣要注意三大忌口：忌酒、忌海鲜、忌辛辣。患牛皮癣可以吃牛肉的，如果你食用后病情加重就不要吃，要根据自身情况来决定，饮食一定要保证营养安排的合理，个人建议在用药上要避免盲目求成，切忌心急，用药选择一定要谨慎。&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腺癌是恶性肿瘤的具体病理类型之一，上述的病理检查为转移性腺癌，还需要寻找原发病灶。身体较多部位的恶性肿瘤都可以通过淋巴循环出现区域性淋巴结转移，上述的病例应寻找原发病灶，然后根据检查的结果选择手术、放、化疗等方式治疗。&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考虑是感冒了要注意保暖，不要着凉，多喝热水。指导建议：可以服用止咳药物和577577小儿氨酚黄那敏颗粒，多吃点水果蔬菜，饮食上要以清淡的为主。</t>
  </si>
  <si>
    <t>&lt;span&gt;牛皮癣的治疗效果在很大程度上取决于使用的药物。市场上有很多治疗牛皮癣的药物。其中一些被吹捧和夸大了。尽你所能说服牛皮癣患者。有些药物可以在短时间内消除皮肤损伤。它似乎是可以缓解的，但很快就会复发。而且比以前更严重。从健康和生命安全的角度来看，这是有危险的。因此，患者必须在专业医生的指导下使用该药，不得滥用。　　&lt;/span&gt;意见建议：&lt;span&gt;　正规医院不仅有经验丰富的医生，还有先进的治疗设备，为了大家的健康，他们将继续追求先进技术，引进更先进的诊疗设备，维持为患者提供更好更快的诊疗流程。维持没有误诊和漏诊。让每一位患者就医，都能安心、放心治疗，正规医院会非常负责地对待每一位患者的病情。　&lt;/span&gt;</t>
  </si>
  <si>
    <t>你好，根据您所描述的情况，个人的体质也是不同，也会遗传父母基因。指导建议：平时多吃含钙高的食物，多锻炼身体做运动有助于长高，可以检查一下骨龄，看看有没有闭合，闭合了就不会再长高了。</t>
  </si>
  <si>
    <t>你好，你是药物流产后有残留吃米索吗？如果小产术后，最好是要注意一个月之后再喝酒。指导建议：建议你还是先去医院复查一下B超，看子宫恢复情况。建议禁止饮酒到一个月之后。</t>
  </si>
  <si>
    <t>&lt;span&gt;不是所有的癣都会传染，比如你患的牛皮癣就不具有传染性，还有由炎症引起的银屑病也不具有传染性，但是大部分的癣都会蔓延，没有必要整天穿着长袖，积极治疗可以痊愈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结肠癌是恶性的肿瘤，容易通过血行，淋巴和种植转移的，晚期是可以多发的转移的从你说的情况来看病情较晚，没有特效的治疗方法飞，只能是考虑放化疗，介入，中药抗癌等综合治疗手段&lt;/span&gt;意见建议：&lt;span&gt;建议配合中医中药进行治疗,中药需要在病人的实际病情上针对性的治疗才有疗效，不是单一的方子就有用，这需要中医辩证治疗，在饮食上以清淡为主不宜吃辛辣的食物&lt;/span&gt;</t>
  </si>
  <si>
    <t>你好，497334专注达是盐酸哌甲酯控释片，用于治疗注意力缺陷多动障碍。不建议长期服用，有可能影响孩子的生长发育。指导建议：建议带孩子看一下儿童心理专家，孩子好动本是天性，但应该是可以有效自我控制的。</t>
  </si>
  <si>
    <t>药物本身就是存在撤退性出血的，所以你不要过度担心的。指导建议：个人建议患者尽量不要吃紧急避孕药物建议其实一年吃两次就可以了，吃的过多容易导致月经发生紊乱的问题。</t>
  </si>
  <si>
    <t>&lt;span&gt;一般如果要牛皮癣的话有很多的医院都是可以的，主要还是要看是不是比较正规的医院，如果是医院的话就会更好一点，因为治疗的价格也会比较平民化，一般患有牛皮癣患者就应该要在饮食方面要注意以清淡为主。多吃含有丰富维他命的新鲜蔬果，不要吃牛羊肉、肥肉，因为会加重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结肠癌是恶性的肿瘤，首选的治疗是手术治疗，术后配合放化疗，中药抗癌等综合治疗手段的从你说的情况来看如果身体条件较差的话，放化疗是不可能的，只能是考虑生物治疗或是中药治疗&lt;/span&gt;意见建议：&lt;span&gt;建议配合中医中药进行治疗,中药需要在病人的实际病情上针对性的治疗才有疗效，不是单一的方子就有用，这需要中医辩证治疗，在饮食上以清淡为主不宜吃辛辣的食物&lt;/span&gt;</t>
  </si>
  <si>
    <t>情况首先考虑是有骨头的问题的，你不用去担心。指导建议：也是和一定的遗传因素有关系，这种情况严格来说，其实它也是属于一种骨头发育的畸形。</t>
  </si>
  <si>
    <t>这种情况其实个人建议你也可以去检查一下，但是本身要看一下是否存在一定的遗传因素。指导建议：说不定在某个阶段，孩子的身高就会有一个质的飞跃的。</t>
  </si>
  <si>
    <t>患者被蜜蜂蛰了，现在在住院，医生让做ct，患者想知道为什么？指导建议：被蜜蜂蛰后，蜂毒是全身性的，做ct，是为了检查其他部位是不是被影响了。</t>
  </si>
  <si>
    <t>&lt;span&gt;汗斑又名花斑癣多发于夏季，而银屑病也就是牛皮癣冬天多见，不花斑癣的真菌呈阳性，而牛皮癣则为阴性，牛皮癣的主要特征就是出现红斑，有着银白色鳞屑，边界较为清楚，男性多于女性。牛皮癣容易复发，可以尝试含有康洁净肤成分的药物。花斑癣则是在胸、背及上臂等部位出现的较多，表面仅有一层细薄鳞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这个情况的话，主要看你工作的种类，如果不是体力活的话，一般问题不大。指导建议：如果没有不舒服的情况下，不是体力活做办公室的一般问题不大。</t>
  </si>
  <si>
    <t>&lt;span&gt;你好，牛皮癣比较顽固，治疗只是近期有效，不能完全避免复发。平时要保持心情舒畅，生活要有规律，积极锻炼身体，增强自身免疫力，饮食要清淡有营养，不吃辛辣刺激性大的食物，不吃羊肉海鲜等腥膳食品。&lt;/span&gt;意见建议：&lt;span&gt;寻常型银屑病在生活中是比较容易治好的，而且是比较常见的类型，患上银屑病的时候患者们要赶紧的治疗，不能盲目坚持科学的治疗的同时，患者们在生活还要做好生活的护理，这样才能更好的治疗银屑病的病情，忌海鲜及辛辣，忌烟酒。多喝水多吃新鲜的水果和蔬菜&lt;/span&gt;</t>
  </si>
  <si>
    <t>&lt;span&gt;你现在的情况很有可能是由于结肠癌功能受损诱发的结肠癌，最好能够够赶紧去山东的正规医院进行手术治疗，这样方便及时进行治疗，在手术之后也要有好几年的康复期，在康复期内也不能够进行高强度的动作，饮食上要尽量清淡营养一点，每天的生活作息也要合理规律。&lt;/span&gt;意见建议：&lt;span&gt;建议配合中医中药进行治疗,中药需要在病人的实际病情上针对性的治疗才有疗效，不是单一的方子就有用，这需要中医辩证治疗，在饮食上以清淡为主不宜吃辛辣的食物&lt;/span&gt;</t>
  </si>
  <si>
    <t>情况是正常的语言发育的，你不用担心。男孩子相对来说语言发育要慢于女孩子。指导建议：注意观察孩子其他的发育，包括运动发育是否是在正常的范围。</t>
  </si>
  <si>
    <t>首先建议你发一下你的报告，上面没有报告的。你可以重新发一下。指导建议：我要根据你发的报告来具体的诊断，你要说一下你体征有什么样的。</t>
  </si>
  <si>
    <t>&lt;span&gt;牛皮癣是一种非常顽固的皮肤病。除了积极治疗外，我们还需要在治疗期间养成良好的生活习惯。同时，在选择治疗方案时，一定要根据自身情况选择治疗方法。只有对症治疗，患者才能尽快恢复健康。银屑病属于内外因素共同作用引起的皮肤病。银屑病能治好吗？治疗应该是安全的和有症状的。当谈到银屑病时，许多人都很害怕，因为他们不知道如何有效地治疗它。因此，他们通常匆忙去医院，没有选择正确的治疗方法，从而延误了治疗时间，后期对身体造成了更大的伤害。　　银屑病医院表示，银屑病的发生不分年龄、性别和种族，很多人初期不知道如何处理银屑病，有些人因为症状不明显而不在意，但当病情恶化时，发现现在身上的皮损已经不多了。　&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所说的这种情况，我觉得一般是没有问题的。一般情况下办理健康证主要是检查肝脏功能，排除有没有乙肝，检查x线排除有没有肺结核。指导建议：有的单位可能要求比较严格，也可能会检查性病的。</t>
  </si>
  <si>
    <t>这种情况个人建议患者外用克林霉素凝胶来治疗就可以的。指导建议：这最主要的还是在于调理内分泌的功能，最主要是保持愉快的情绪和充足的睡眠的。</t>
  </si>
  <si>
    <t>情况是需要做核酸检测的，可以去疾病预防控制中心或者是去医院。指导建议：可以选择第三方医疗机构做核酸检测，一般在12个小时内出结果。</t>
  </si>
  <si>
    <t>&lt;span&gt;其实这都是你的心理作用，你要正确的对待，不要用别样的眼光看待自己的病，现在的医学很是发达，你可以尽快的去当地正规的医院接受治疗。还有就是在平时的日常生活中，最好忌烟忌酒，多吃清淡的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确切病因目前还不十分清楚，是多种环境因素，比如外伤感染或者是药物诱发的，与个人体质关系最大的一种自身免疫性疾病，与遗传有关与环境因素有关，与自身免疫因素有关&lt;/span&gt;意见建议：&lt;span&gt;季节在银屑病的发病和复发方面有一定影响。在四季中银屑病发生多少的顺序是：春季，夏季，冬季，秋季;而银屑病加重或复发多少的顺序是：冬季，春季，秋季，夏季。长期患银屑病的患者，随着病期的延长，不再有季节规律。&lt;/span&gt;</t>
  </si>
  <si>
    <t>&lt;span&gt;结肠癌部位的恶性肿瘤，其病理类型以腺癌比较多见，术后的饮食以清淡易消化的饮食维护组，避免过于油腻、辛辣刺激性食物。化疗需要根据术后的分期而定，一般需要6周期左右，体质较差的可以根据体质等开具中药方剂调理。&lt;/span&gt;意见建议：&lt;span&gt;建议配合中医中药进行治疗,中药需要在病人的实际病情上针对性的治疗才有疗效，不是单一的方子就有用，这需要中医辩证治疗，在饮食上以清淡为主不宜吃辛辣的食物&lt;/span&gt;</t>
  </si>
  <si>
    <t>&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可以补充微量元素、维生素以稳定细胞膜，抑制过敏反应物质进而达到止痒的功能。牛皮癣患者皮损处有大量鳞屑，淀粉浴可以帮助吸取一部分鳞屑，使患者的皮肤更加光滑，还可以有效缓解干燥、瘙痒的症状。可见，用淀粉洗澡可以辅助治疗牛皮癣。&lt;/span&gt;</t>
  </si>
  <si>
    <t>办理健康证，主要是办理检查患者的肝脏功能和x线排除有没有肺结核的问题。指导建议：不要求检查，这个肯定是不能够检测出来的，但是关键你最好不要隐瞒。</t>
  </si>
  <si>
    <t>这种情况其实也是属于摩擦综合症的一种表现形式发生的原因，其实考虑和患者的心理因素上有些强迫依赖有关系的。指导建议：最主要的还是建议患者的父母要注意适当的鼓励孩子去转移注意力，是这种强迫的症状，逐渐回归到有正面意义的事情上。</t>
  </si>
  <si>
    <t>你好，根据您所描述的情况，要注意局部卫生保持清洁，可以涂抹7864红霉素软膏。指导建议：多吃点水果蔬菜，喝点热水忌使用含碱性的肥皂清洗，情况没有好转可以去医院皮肤科检查一下。</t>
  </si>
  <si>
    <t>&lt;span&gt;银白色鳞屑、薄膜现象、还有点状出血都表现为牛皮癣症状的三大临床特色。在婴儿的面部，身上，四肢侧斑片状密集小丘疹、红肿，脱屑及结痂的样子。有的也有伴有小水疱及红斑连成片，建议去医院做个检查，确诊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患者平时用药的一定要注意，四环素类抗生素、含金属锂药物、非甾体抗炎药、抗疟药物、β-受体阻滞药这五大类药物，会造成牛皮癣难以治愈、反复发作。在使用其它药物时，一定要咨询医生，在医生的指导下，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治疗应该根据患者的患病程度进行治疗，轻者以外用药物为主，重者可根据病情选用全身治疗。银屑病是一种常见的慢性复发性炎症性皮肤病，特征性损害为红色丘疹或斑块上覆有多层银白色鳞屑，好发于四肢伸侧、头皮和背部，严重皮损可泛发全身，并可出现高热、脓疱、红皮病样改变以及全身大小关节病变。&lt;/span&gt;意见建议：&lt;span&gt;关键是治疗方案是否适合患者的病情，皮癣病人的病况病症和个人差异的不同，治疗方法是不同的。为此皮癣病人在选用方法的时候，一定要去正规的医院，要在专业医生的指导下进行&lt;/span&gt;</t>
  </si>
  <si>
    <t>&lt;span&gt;结肠癌治疗主要是手术、化疗、放疗、靶向药物等综合治疗手段，结肠癌骨转移属于晚期结肠癌。结肠癌骨转移治疗主要是化疗，另外针对骨转移病灶需要具备放疗及磷酸盐治疗骨转移，预防骨转移进一步加重，控制全身病灶可以化疗及靶向药物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这是一种气体中毒，医院不能检测到。指导建议：这是工业产生或矿业产生的气体环境污染物，是环保局管理检测。</t>
  </si>
  <si>
    <t>&lt;span&gt;在治疗儿童银屑病时，需要注意的是，该病的禁忌是盲目用药或使用一些民间不明药物造成治疗不当等。如果病情加重，会严重影响患者的治疗，所以孩子的家长应该听从医生的建议。科学治疗儿童银屑病是一个非常关键的问题。&lt;/span&gt;意见建议：&lt;span&gt;在银屑病治疗过程中，还应注意加强对儿童的日常生活护理，防寒保暖，避免上呼吸道感染。如发现有继发感染或病情加重的患儿，应及时到医院就诊，给予及时有效治疗。如有必要，调整治疗方案，防止银屑病加重。　&lt;/span&gt;</t>
  </si>
  <si>
    <t>&lt;span&gt;结肠癌是恶性的肿瘤，是可以通过淋巴结，血行和种植转移的，从你说的情况来看分期是较晚的此时如果没有形成梗阻的话，只能是考虑放化疗治疗，如果有梗阻的话，是需要及时的手术的&lt;/span&gt;意见建议：&lt;span&gt;建议配合中医中药进行治疗,中药需要在病人的实际病情上针对性的治疗才有疗效，不是单一的方子就有用，这需要中医辩证治疗，在饮食上以清淡为主不宜吃辛辣的食物&lt;/span&gt;</t>
  </si>
  <si>
    <t>这种情况是可以的，药物没有发挥作用，就考虑需要使用外用的药物的。指导建议：也可以考虑外用7789开塞露来进行治疗，但是便秘最主要的还是预防，平时要注意运动，这样才能促进胃肠道的蠕动，同时建议患者每天都要上厕所，形成规律的排便反射。</t>
  </si>
  <si>
    <t>这种情况并不一定有耐药性，考虑可能有细菌的感染的。指导建议：你可以做一下细菌培养，根据细菌培养的结果，选择合理的抗生素。</t>
  </si>
  <si>
    <t>&lt;span&gt;治疗牛皮癣的方法有很多种，但是牛皮癣是一顽疾，并不是那么好治愈的，只要有耐心，选择适合自己的治疗方法最重要，采取对抗疗法，也就是抑制疗法，（激素、免疫抑制剂、抗肿瘤药等和三大忌口）好得快，复发得也快，只能是越治越重。顺势疗法，也就是中医的透发法，药物和不忌口吃发物治疗，效果显著。但是发的过程痛苦一些。但治愈后即使是吃发物多年也不会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银屑病俗称牛皮癣，是一种慢性炎症性皮肤病，病程较长，有易复发倾，平日注意忌烟酒及辛辣食物，忌海产品，要低脂饮食，少食油炸及甜腻食物，洗澡时水温不宜过高，不要用强碱性皂液，不要揉搓患处皮肤，居住环境要干爽、通风，贴身衣裤要舒适透气，溶血性链球菌感染是本病的一诱发因素，尽可能避免感冒、扁桃腺炎、咽炎的发生，消除精神紧张因素，避免过于疲劳，注意休息&lt;/span&gt;意见建议：&lt;span&gt;牛皮癣会给患者带来难耐的瘙痒问题，对此患者很多患者都习惯用力的抓挠皮肤来缓解瘙痒，结果往往是越挠越痒，对于患者的皮肤造成损伤，不但不利于牛皮癣的病情康复，而且还会加重牛皮癣的病情。&lt;/span&gt;</t>
  </si>
  <si>
    <t>情况其实还是有腹泻的问题的，有可能也是存在消化不良的情况。指导建议：首先要给宝宝饮食上要吃一些温热的食物，同时注意热敷一下宝宝的腹部，一般会慢慢的好转。</t>
  </si>
  <si>
    <t>&lt;span&gt;治疗牛皮癣暂时痊愈后，患者的免疫功能、微循环等仍未完全恢复，大概需要两个多月才能恢复。因此在外表皮损完全消失后，应当继续服用两到三个个疗程药物进行巩固，以免复发。建议患者到正规专科医院治疗，并听取专家意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其实银屑病是不会传染的，因此广大患者能够放下心里的负担和障碍，不必再有什么压力。要想有效治疗银屑病，我们就必须要了解这一点，希望大家都能够明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你所提供的情况，考虑结肠癌肝转移的可能性大目前的诊断可以基本明确，为结肠癌手术之后所导致的肝脏转移病灶。上述的肝脏部位发现异常的病灶，并且边界不清晰，考虑为肝脏转移灶&lt;/span&gt;意见建议：&lt;span&gt;建议配合中医中药进行治疗,中药需要在病人的实际病情上针对性的治疗才有疗效，不是单一的方子就有用，这需要中医辩证治疗，在饮食上以清淡为主不宜吃辛辣的食物&lt;/span&gt;</t>
  </si>
  <si>
    <t>情况建议需要就诊于医院的儿童心理科，需要排除一下有没有自闭症的问题。指导建议：排除了自闭症的情况，有可能是存在着单纯的语言发育迟缓，当然也要去口腔科排除一下有没有舌系带过长或过短的问题。</t>
  </si>
  <si>
    <t>情况建议也可以去找一些比较专业的康复师来进行功能性的训练，建议一手先托住足跟，然后另一手协助患者进行倍伸的锻炼，注意由少到多逐渐练习。指导建议：同时建议患者练习骨髓头肌的收缩和踝关节的适当的运动，应该先在检测，先练习，然后学习足蹬床的动作。</t>
  </si>
  <si>
    <t>&lt;span&gt;银屑病是一种病程长、起病慢的慢性皮肤病。如果银屑病的发病不能及时治疗，银屑病会给儿童的身心健康成长带来极大的危害。无论是儿童还是成人，老年银屑病患者在银屑病早期都是治疗银屑病的有利时期。如何治疗一直是患者关心的话题。&lt;/span&gt;意见建议：&lt;span&gt;儿童发育不完善，身体各方面功能不齐全，治疗需要家长的监督配合。相信大家对儿童银屑病的治疗有一定的了解，对儿童银屑病治疗的注意事项和细节也有一定的了解。一定要早发现、早治疗，避免给儿童带来更大伤害。&lt;/span&gt;</t>
  </si>
  <si>
    <t>这种情况建议患者需要到专业的妇科医院或者是三甲医院的妇科手术进行治疗。指导建议：同时可以考虑去看一下中医，口服中药来调理体质。</t>
  </si>
  <si>
    <t>&lt;span&gt;现在许多治银屑病的药物中长多为一些皮质激素类的药物，拥有免疫抑制与抗炎的作用，疗效虽然很清晰，但是这样药物一旦用上就没能停下来了，只要停下来就会反复发作，并出现恶性的反跳现象和激素依赖性，形成病情的反复，并且慢慢加重。&lt;/span&gt;意见建议：&lt;span&gt;病人服用银屑病药品期间要注意，选用银屑病药物时应因人制宜，综合考虑到病人的春秋、性别、发病位置与病人体质等多种身分，注重不雅察看，一旦发现红色斑点样或者湿疹样皮疹，且有瘙痒、头疼等过敏反映，就理当即停药，并去病院诊断。&lt;/span&gt;</t>
  </si>
  <si>
    <t>&lt;span&gt;结肠癌的肿瘤相对其他的肿瘤复发的可能性偏小，但是还是会复发的。肿瘤的产生是受多种因素的影响，要改变自己的不良习惯。并及时的行放化疗。&lt;/span&gt;意见建议：&lt;span&gt;建议配合中医中药进行治疗,中药需要在病人的实际病情上针对性的治疗才有疗效，不是单一的方子就有用，这需要中医辩证治疗，在饮食上以清淡为主不宜吃辛辣的食物&lt;/span&gt;</t>
  </si>
  <si>
    <t>根据你提供的图片，是患者局部存在毛囊的炎症。指导建议：建议保持局部清洁，避免出汗过多，同时建议患者可以使用百多邦软膏来治疗。</t>
  </si>
  <si>
    <t>&lt;span&gt;牛皮癣是典型的心身性疾病，清洗患处时，动作要轻揉，这个病是没有传染性的，尽量减少接触化工原料，在正规的医院就可以检查治疗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①遗传因素。多认为本病受多基因控制，同时也受外界其他因素的影响。②感染因素。有人认为是病毒感染所致，虽发现过在表皮棘细胞核内有嗜酸性包涵体，但至今病毒培养未能成功。链球菌感染可能是本病的重要诱发因素，因急性点滴状牛皮癣发疹前常有急性扁桃体炎或上呼吸道感染。③代谢障碍。有报告患者血清内脂质、胆固醇、球蛋白、糖、尿酸、钾等增高，叶酸含量降低，但皆未能作出肯定结论。也有人报告皮损内多胺及花生四烯酸增加。④免疫功能紊乱。有的患者细胞免疫功能低下;有的血清IgG、IgA、IgE增高；部分患者血清中存在有抗IgG抗体；有人用免疫荧光技术测到患者表皮角质层内有抗角质的自身抗体。⑤精神因素。精神创伤和情绪紧张及过度劳累可诱发本病或使病情加重。⑥其他。多数患者冬季复发、加重，夏季缓解或自然消退，但久病者季节规律性消失。也有的妇女患者经期前后加重，妊娠期皮疹消退，分娩后复发。氯喹、碳酸锂及β肾上腺能阻滞药等可使本病加重。&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对于婴幼儿银屑病的治疗，一定要听从医嘱，规范合理用药，婴幼儿银屑病的治疗需要大量服药，因为孩子的身体系统还不成熟，抵御药物危害的能力很小，因此，长期用药会影响孩子的健康，甚至生长发育。&lt;/span&gt;意见建议：&lt;span&gt;银屑病医院表示，银屑病的发病率越来越高，特别是儿童容易患银屑病，主要是遗传因素造成的，因为银屑病有很强的遗传性。不管是什么原因引起的银屑病，都要及时采取治疗控制病情，要及时到正规医院找出对症治疗的原因，这样才有可能得到恢复的机会。&lt;/span&gt;</t>
  </si>
  <si>
    <t>&lt;span&gt;你好，一开始是红色粟粒大小红色疹子，然后慢慢变大，上面有一层皮屑，揭去皮屑，有点状出血，这是典型的银屑病的表现。银屑病不会传染的，不要冷落你的同学。&lt;/span&gt;意见建议：&lt;span&gt;在患了牛皮癣后，患者的皮肤表面会有大量的鳞屑脱落，这种情况会使患者皮肤的正常屏障作用受到破坏，以致于不能阻止外界有害物质入侵而引起感染等。同时使体内丧失一定水分、电解质和其他有用物质，导致水电解质平衡紊乱。牛皮癣患者皮肤表面的鳞屑脱落的同时，同时也会使患者体内的蛋白质及微量元素等伴随着流失，时间久了，就会使患者出现营养不良，有一些患者在临床上会出现身体上的乏力、倦怠，或者容易感冒的情况。&lt;/span&gt;</t>
  </si>
  <si>
    <t>&lt;span&gt;寻常型银屑病是不能根治的。银屑病的患者在日常的生活中要避免皮肤出现损伤如晒伤、刮伤及紧身衣服擦伤在某些患者也可出现银屑病恶化。洗澡时不要用澡巾用力的搓擦患处，不要使用含，碱性的沐浴用品，有时银屑病患者，在皮肤损伤区发生，尤其是病情活动期。在穿耳的地方也可出现皮疹，然而，这种皮疹对局部治疗反应良好，只要无感染，可愈合。。寻常型银屑病患者，要积极预防感冒，包括链球菌(咽部链球菌)，的感染可触发银屑病，一旦感染，应尽快用药物治疗。对于常因，扁桃体炎或咽痛引起复发的患者，应尽早用抗生素，而不是等到咽很痛时应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结肠癌是恶性的肿瘤，可以浸润性的生长的，从你说的情况来看考虑是肠梗阻的可能的建议需要及时的住院的，拍个腹部平片，如果是这种情况，保守治疗无效的话，是需要考虑手术的&lt;/span&gt;意见建议：&lt;span&gt;建议配合中医中药进行治疗,中药需要在病人的实际病情上针对性的治疗才有疗效，不是单一的方子就有用，这需要中医辩证治疗，在饮食上以清淡为主不宜吃辛辣的食物&lt;/span&gt;</t>
  </si>
  <si>
    <t>你可以把图片发出来，我看一下你的这种情况，首先就要排除一下有没有儿时缺钙而导致的问题。指导建议：有可能是由于儿童时期缺钙而导致患者出现了o型腿。</t>
  </si>
  <si>
    <t>说的这种问题建议你需要就诊医院的小儿骨外科，然后请医生来判断是否有半脱位的问题。指导建议：就是你所说的这种疤痕的问题，建议把图片发出来我看一下是否比较明显。</t>
  </si>
  <si>
    <t>&lt;span&gt;　如果孩子得了银屑病，对父母来说无疑是一件非常心疼的事。为了减少孩子遭受的伤害，广大家长应该详细了解儿童早期银屑病的诊断知识。家长也应该关注孩子，避免创伤和皮肤刺激。日常饮食要有规律，戒烟少喝，注意营养，补充皮疹中的蛋白质消耗。为了保持皮肤清洁，要经常洗澡，水不要太热。冬季要防止皮肤干燥，要多用保湿油，多晒太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些症状只能做一下相关的检查，需要做甲状腺的检查。指导建议：像甲状腺的超声检查，必要时候也需要做一下胃镜，看一下食道有没有病变。</t>
  </si>
  <si>
    <t>&lt;span&gt;牛皮癣是一种慢性病，导致其出现的原因很多，治疗要按部就班，不能操之过急。广州这边医疗技术还不错，治疗牛皮癣的医院很多，建议你去正规的大医院治疗，那里的医生医术比较高明，而且临床经验比较丰富，治疗效果更好，这是对自己身体的负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主张食物多样化，对于保健来说，要获得身体所需要的各种营养素，必须从多种食物中获取，食物的多样化符合营养学的原则，偏食、忌口和贪食都不利于全身健康，同样也不利于银屑病的康复。&lt;/span&gt;意见建议：&lt;span&gt;注意生活要规律，可以适当体育锻炼，提高身体抗病力，饮食上以清淡为主，避免辛辣刺激性食物。定时更换内衣及床单，防止皮肤感染。&lt;/span&gt;</t>
  </si>
  <si>
    <t>这种情况最主要还是查找一下耳聋的根本原因才能进行治疗的。指导建议：患者再去上级医院的耳鼻喉科进一步查找原因，同时配合中药的治疗。</t>
  </si>
  <si>
    <t>这个时候你可以做一下心电图的检查，主要是看一下心慌的时候是否会有心律失常的问题。指导建议：如果做检查没有什么问题，个人感觉有可能也是存在着具体的感觉异常的。</t>
  </si>
  <si>
    <t>你好，从你描述的这种情况，过性生活首先要两情相悦，做好前戏，女性第一次会出现疼痛感。指导建议：建议首先维护好两人之间的感情，避免频繁的性生活。如果男性有包皮过长，也可引起女朋友不适感，建议及早治疗。</t>
  </si>
  <si>
    <t>&lt;span&gt;牛皮癣具有反复复发性，多在春冬季节出现。所以治疗牛皮癣要对症下药。医院在治疗牛皮癣方面很有造诣，建议患者可以到正规的医院治疗。同时，自己在生活中也要注意卫生，还有饮食要规律营养。配合医生的治疗才能更好地除掉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对于肌肉营养不良的患者，要查明根本原因，当然采用中医调理是有帮助的。指导建议：每个人的体质不同，所以需要找中医进行辨证施治的。</t>
  </si>
  <si>
    <t>&lt;span&gt;银屑病患者应注意饮食、生活有规律，尽量不吃辛、辣、酒等发物的食品，以及动物内脏，同时注意补充维生素类食物，如新鲜水果、蔬菜、谷类等。&lt;/span&gt;意见建议：&lt;span&gt;生活中注意不要食用辛辣刺激食品，海鲜和牛羊肉少食用，保持愉快心情，提高免疫力，不得感冒。以此来降低复发率。屑病患者多吃碱性食物如：葡萄、绿茶、海带、蕃茄、芝麻、黄瓜、胡萝卜、香蕉、苹果、橘子、萝卜、绿豆、意仁等。忌食动物蛋白性食物和海鲜发物，不吃辛辣刺激性食物，不饮酒。保持清淡饮食。&lt;/span&gt;</t>
  </si>
  <si>
    <t>&lt;span&gt;结肠癌是恶性的肿瘤吗，容易浸润性的生长和转移的，晚期是可以多发的转移的从你说的情况来看分期偏晚，是可以考虑化疗后在手术治疗，听从医生的意见&lt;/span&gt;意见建议：&lt;span&gt;建议配合中医中药进行治疗,中药需要在病人的实际病情上针对性的治疗才有疗效，不是单一的方子就有用，这需要中医辩证治疗，在饮食上以清淡为主不宜吃辛辣的食物&lt;/span&gt;</t>
  </si>
  <si>
    <t>你好，你自己感觉有停跳，要到医院心血管门诊查24小时动态心电图看看停跳次数和频率还有性质，是传导阻滞的停跳还是快慢综合征，用药也不同，可以吃点宁心宝，宁心宝是双相调节药物。指导建议：建议至心血管内科门诊就诊查24小时动态心电图明确原因指导治疗。</t>
  </si>
  <si>
    <t>&lt;span&gt;牛皮癣是比较顽固的皮肤病，所以很多患者治疗后容易出现病情反复发作的情况，早期一旦病情确诊就要及时的治疗，建议去当地正规医院比较好的。同时患病期间避免吃一些容易过敏刺激性的食物，如海鲜类、浓茶、啤酒以及咖啡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属于慢性顽固性皮肤病之一，治疗棘手，但是只要正确认识，合理用药，还是可以取得比较理想的远期疗效的。个人建议在用药上要避免盲目求成，切忌心急，特别是初发和患病时间不是太长&lt;/span&gt;意见建议：&lt;span&gt;此病的治疗是要根据患者自身的体质情况和皮肤的表现选择中药以调理体内元素的治疗就可逐渐康复，饮食方面要忌口，这样皮肤才可稳定，凡是不可着急，平常心对待&lt;/span&gt;</t>
  </si>
  <si>
    <t>&lt;span&gt;糖尿病这个可能引起很多的疾病，这个是要注意一下看看。结肠癌的症状糖尿病也可能会引起。这个去看看中医吧，要辩证的治疗，这个可能会好一些。试试看吧。&lt;/span&gt;意见建议：&lt;span&gt;建议配合中医中药进行治疗,中药需要在病人的实际病情上针对性的治疗才有疗效，不是单一的方子就有用，这需要中医辩证治疗，在饮食上以清淡为主不宜吃辛辣的食物&lt;/span&gt;</t>
  </si>
  <si>
    <t>这种情况个人建议患者一定要注意及时的换药进行处理。指导建议：需要到医院的外科进一步的处理，一定要避免感染的发生。</t>
  </si>
  <si>
    <t>这样你把检查结果发出来我看一下，看一下是否有异常的情况的，一般颈椎病会导致出现血管的问题，但是一般并不会出现阻塞。指导建议：建议你最好是做一下颈动脉的超声，根据超声检查结果来进一步的诊断的。</t>
  </si>
  <si>
    <t>&lt;span&gt;银屑病的病因是多方面的，特别是对幼儿来说，家长有必要帮助孩子采取一切相关的防护措施。如果发现孩子有任何不良症状，家长应立即将孩子送往医院。　&lt;/span&gt;意见建议：&lt;span&gt;患病后，家长要及时将孩子送到医院诊疗，并协助医生寻找可能的诱发因素，在医生的指导下制定和实施治疗方案。加强护理，避免创伤和感染，积极治疗与儿童相关的其他皮肤病。如果家长发现孩子病情加重，应及时送往医院，排除可能的诱发因素，调整治疗方案等。&lt;/span&gt;</t>
  </si>
  <si>
    <t>觉得你说的这种情况是网膜脱落的可能性并不大的，但是需要到医院的眼科就诊。指导建议：到医院的眼科进行进一步的检查，看一下眼底有没有损伤。</t>
  </si>
  <si>
    <t>&lt;span&gt;牛皮癣的疾病，是一种比较发病严重的皮肤疾病，病情的传染性是比较的严重的，在后期治疗的时候应该去当地正规医院的皮肤科治疗是比较好的，药物治疗是比较见效的，但是平时的饮食也是要注意的，应该不能吃海鲜等刺激的食物，辣椒之类的也是不可以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不是清楚，胃上面的是食管，下面是十二指肠球部。指导建议：建议发送检查图片或检查报告内容，我们才能明确诊断。</t>
  </si>
  <si>
    <t>&lt;span&gt;结肠癌是消化道恶性肿瘤，经淋巴管，血流转移。建议到正规医院检查治疗，如果到了晚期只能止痛，护胃，营养支持。&lt;/span&gt;意见建议：&lt;span&gt;建议配合中医中药进行治疗,中药需要在病人的实际病情上针对性的治疗才有疗效，不是单一的方子就有用，这需要中医辩证治疗，在饮食上以清淡为主不宜吃辛辣的食物&lt;/span&gt;</t>
  </si>
  <si>
    <t>尿多的问题，首先建议患者需要到医院做前列腺的检查，排除一下有没有前列腺的炎症和其他的泌尿系统的炎症。指导建议：建议患者需要检测一下空腹血糖和餐后两个小时血糖，要排除患者是否存在糖尿病的可能。</t>
  </si>
  <si>
    <t>你好，孩子胰母细胞肿瘤做了胰头切割手术，吃得每通(73506胰酶肠溶胶囊)是补充胰腺功能不足的替代治疗。指导建议：经常服用有可能引起过敏性皮疹，鼻炎，哮喘，支气管过敏和肺部过敏，偶有腹泻，恶心，长期服用有可能会有高尿酸血症，尿结石。</t>
  </si>
  <si>
    <t>你好，目前存在不规则出血，子宫内膜病理提示有坏死物和钙化，这个还不存在癌变，一般问题不大。可以先使用止血药。指导建议：目前可以先使用宫血宁或者断血流治疗，出血多可以结合补血药辅佐治疗的。</t>
  </si>
  <si>
    <t>根据你提供的图片，这种情况考虑患者应该是扁平疣的问题的。指导建议：个人建议，患者不需要进行特殊的治疗。不要用手去抓，防止扩散。</t>
  </si>
  <si>
    <t>&lt;span&gt;在牛皮癣的治疗方面患者要认清的是任何疾病都要对症用药，才会有效果，牛皮癣是一种比较顽固的慢性皮肤疾病，治疗时最好避免外部的诱因，可服用维生素c和钙片来配合着外用的涂抹药物增强免疫力，注意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问题主要是转氨酶略微有一点升高，这一般没有什么诊断意义的。指导建议：如果你的体重过度肥胖，个人建议首先要减低体重。</t>
  </si>
  <si>
    <t>这种情况考虑应该是已经破裂了，注意观察有没有出血。指导建议：有少量出血的问题，个人建议患者再注意休息，同时不要使用清水去盆浴，可以淋浴的方法。</t>
  </si>
  <si>
    <t>您好，服用紧急避孕药后出现月经推迟，不一定是怀孕了，紧急避孕药含有雌孕激素成分量很大，容易导致月经失调的，但也不能排除怀孕的可能。指导建议：建议可以去药店买验孕棒或者早孕试纸测试排除一下避孕失败的可能。</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是多基因遗传病，有可能会遗传给下一代，但几率比较小，遗传的几率目前还没办法控制。对银屑病遗传的问题国内外医务工作者做了大量研究已证实银屑病是一种多基因遗传性疾病。虽然银屑病具有遗传因素已经确定，但究竟是如何遗传的仍未研究透彻，有遗传因素存在并不等于后代一定得银屑病。后代中连续有银屑病出现的家族毕竟是少数，发病的成员也是少数。而且遗传性疾病并不是出生时就有，很多疾病是到一定年龄才表现出症状，银屑病患者是本身携带易感基因，在后天发育成长过程中，自身体质下降、寒冷、潮湿、病灶、营养、环境等多种因素结合在一起才可能诱发本病。&lt;/span&gt;</t>
  </si>
  <si>
    <t>&lt;span&gt;作为一种慢性疾病，红皮病型银屑病是由寻常型银屑病和激素滥用引起的。得了这种病，病人会出现很多症状。起初，患者的皮肤会在皮损的基础上变红，但没有那么严重，然后受影响的区域会逐渐变成大面积发红，受影响的区域也会因此感到瘙痒。但是病人不应该随意抓挠。　&lt;/span&gt;意见建议：&lt;span&gt;　在生活中，患有这种疾病的患者头皮屑会大量脱落，特别是手脚，这部分皮肤比较厚，头皮屑脱落也比较慢，比较严重，患者全身也会出现弥漫性潮红，皮肤敏感脆弱，所以一定要细心护理患者。　&lt;/span&gt;</t>
  </si>
  <si>
    <t>&lt;span&gt;牛皮癣是现在人群中比较普遍的皮肤病，治疗的时间比较漫长，患者一定要有耐心，在治疗的时候要注意局部的卫生，尽量保持干爽，饮食也要注意清淡为主，治疗一定要在正规的皮肤科医院来接受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青春痘的生长，首先考虑可能和患者的内分泌紊乱是有关系的。指导建议：建议治疗上首先要调理内分泌功能，包括保持愉快的情绪，坚持适当的运动，保证充足的睡眠，这对于治疗是很重要的。</t>
  </si>
  <si>
    <t>你好 ，吻合钉是一个金属异物，已经二十多天了，自己应该很难脱落了。指导建议：建议你去医院叫医生取一下，现在暂时不要泡澡吧，不能长时间泡在水里。</t>
  </si>
  <si>
    <t>根据你提供的图片考虑是脂肪粒的问题，这个没有很好的方法进行治疗的。指导建议：其实也没有必要进行治疗的，必要的时候，建议患者可以到美容院用消毒的针把它给刺破。</t>
  </si>
  <si>
    <t>&lt;span&gt;治理牛皮癣需要一个长期的过程，只坚持几天的话是看不到效果的，而且最好是要采用内外调理的办法，不可长期长期服用一种药物，对身体的伤害是很大的。你现在可以去贵州地区最正规的皮肤病医院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调理身体，帮助身体恢复正常的自我调节能力跟自愈能力，饮食注意、生活注意、保持好的精神状态，多管齐下，如果生活中预防得当，可以做到数年甚至数十年不复发！多吃粗粮，豆制品；牛奶、鸡蛋、瘦猪肉、河鱼补充蛋白质，适当的吃一些！银屑病患者要保持一个好的生活状态，不要熬夜，坚持运动，多喝水，不要过度疲劳，注意卫生，保持居住环境干燥整洁，多晒太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肺腺癌手术后就是需要预防复发和转移，可以服用中药减少肿瘤复发转移的机率，吃中药需要对病人具体病症（阴阳虚实-热寒表里）等综合情况辨证透彻后对症用药，只有辨证准确了治疗才有效果。&lt;/span&gt;意见建议：&lt;span&gt;中医治疗以扶正为主，活血化瘀、清热解毒、健脾益气、补养气血等中药祛邪为主调整患者机体阴阳、气血、脏腑功能促进伤口愈合预防感染，以降低血液粘稠度改善血液高凝状态调节患者体内环境降低肿瘤复发转移的机率提高远期生存率。&lt;/span&gt;</t>
  </si>
  <si>
    <t>外痔一般不会导致大便带有血液的，一般是在大便手指上才发现。指导建议：这种情况个人建议患者需要做一下肛诊，来判断是否也存在内痔。</t>
  </si>
  <si>
    <t>这种情况需要到医院的外科做一下触诊，首先考虑可能是纤维瘤或者是脂肪瘤。指导建议：是比较软，多数提示有脂肪瘤，注意观察身体，其他部位有没有形成多发性的。</t>
  </si>
  <si>
    <t>&lt;span&gt;这个是一种常见的炎症性皮肤病。一开始不明显，以后逐渐扩大或融合成为棕红色斑块，周围有炎性红晕，基底浸润明显，表面覆盖多层干燥的灰白色或银白色鳞屑。轻轻刮除表面鳞屑，逐渐露出一层淡红色发亮的半透明薄膜，称薄膜现象。正规医院去检查，对症治疗。及时涂药，防治蔓延会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检查结果显示，胸水有见少量异型细胞，提示有恶性胸水的可能。指导建议：患者的胸部CT结果，肺部有无出现占位性病变 ，肿瘤标志物检查结果是否正常，以便于我们看看判断清楚病情。</t>
  </si>
  <si>
    <t>这种情况考虑骨折的可能性不大，是软组织的损伤。指导建议：建议患者可以适当的外用5279云南白药，同时建议尽量减少局部活动，一般会慢慢消肿。</t>
  </si>
  <si>
    <t>&lt;span&gt;红皮病型银屑病是一种很难控制的疾病。如果患者没有采取正确的治疗，想要为了放松而自行控制疾病，那肯定是不切实际的。因此，患者不应放弃治疗，也不应等待红皮病型银屑病好转，而应寻求正确的治疗方法。&lt;/span&gt;意见建议：&lt;span&gt;　在生活中，一定要注意护理，不要随意进食，应该禁忌的东西不能碰!切勿食用辛辣刺激性食物，如羊肉、牛肉、海鱼等。此外，患者应停止饮酒，不得吸烟。　&lt;/span&gt;</t>
  </si>
  <si>
    <t>&lt;span&gt;建议去正规医院进行检查，不严重的牛皮癣用药物外涂既可，严重者则需同时进行内服用药，可服用抗肿瘤药物，长时间未有好转，可采用物理疗法。平时保持情绪平稳，多补充维生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感染的可能性是存在的，虽然几率是比较小的。指导建议：如果唾液的量达到两升，是有一定的感染的渠道的。</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饮食的主要原则是：忌酒、忌海鲜、忌辛辣。生姜、葱蒜,咖啡等等刺激性食物。鱼、虾、蟹等生猛海鲜.多食含维生素A丰富的食物有，蛋黄、牛奶、羊乳、绿叶蔬菜、玉米等。含胡萝卜素较多的食物有，胡萝卜、红薯、青豆、西红柿等。含维生素B2较丰富的食物有，花生、鸡蛋、瘦肉、牛奶、绿色蔬菜等。&lt;/span&gt;</t>
  </si>
  <si>
    <t>&lt;span&gt;输卵管是女性内生殖器的组成部分，输卵管具有极其复杂而精细的生理功能，对拾卵、精子获能、卵子受精、受精卵输送及早期胚胎的生存和发育起着重要作用。&lt;/span&gt;意见建议：&lt;span&gt;输卵管被切除自然怀孕是不可能了，建议到专业的医院进行检查，想要备孕只能做试管，到设备好的医院进行试管成功率会高一些，做之前要好好调理身体，不要盲目治疗备孕。&lt;/span&gt;</t>
  </si>
  <si>
    <t>对于这种症状，个人建议患者需要就诊医院的神经内科。指导建议：必要的时候需要借助肌电图检查来进一步的判断患者是否存在着器质性的病变。</t>
  </si>
  <si>
    <t>根据你提供的图片，考虑患者是存在着带状疱疹的问题。指导建议：是一种病毒的感染，建议外用121033阿昔洛韦软膏，口服阿昔洛韦。</t>
  </si>
  <si>
    <t>&lt;span&gt;用药物治疗皮肤病很常见，银屑病的治疗也不例外。银屑病患者外用激素药物，虽然银屑病症状能在短时间内消除，有效果非常快，但由于银屑病激素药物对肝肾损害大，毒副作用大，长期使用会产生很强的药物依赖性，容易造成银屑病的加重或复发，增加了银屑病后期治疗的难度。&lt;/span&gt;意见建议：&lt;span&gt;虽然疾病不能自行控制，也没有控制的办法，但患者要注意治疗和护理。患者不仅要进行药物治疗，心理治疗也必不可少，要卸下思想包袱，让患者得到更好的治疗，让控制更快。&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治疗银屑病需要注意室内环境卫生干净整洁，情绪变化，睡眠充足，饮食辛辣刺激，海鲜，牛羊肉，鱼虾蟹是不能吃的，多出去运动运动。&lt;/span&gt;</t>
  </si>
  <si>
    <t>你好，根据您所描述的情况，要多注意休息，不要剧烈的运动。指导建议：平时多吃含钙高的食物，营养要跟上，可以进行按摩，多注意看看有没有恢复，必要时可以拍片检查一下。</t>
  </si>
  <si>
    <t>&lt;span&gt;最好到正规专业的皮肤医院进行治疗，不要自己盲目用药，建议患者保持良好的生活习惯、不嗜烟酒，适当地进行体育锻炼，提高身体素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有表皮细胞增生和免疫性炎症的现象，而免疫抑制剂有抑制细胞增生的作用，抑制免疫性炎症的作用，因此治疗牛皮癣效果非常明显。但是，在杀伤或抑制自爆的同时，对机体其他正常组织细胞也有抑制或损害作用，这样就使抗感染的免疫力降低.因人因病治疗，各型、各类、各期、银屑病治疗临床表现不尽相同，正确掌握分型，制定适当的方案。只要坚持治疗，与医医师配合治疗，患者可以看到临床上相应的治疗效果。建议患者最好去专业医院及时就诊，早日恢复健康！&lt;/span&gt;</t>
  </si>
  <si>
    <t>&lt;span&gt;输卵管是女性内生殖器的组成部分，输卵管具有极其复杂而精细的生理功能，对拾卵、精子获能、卵子受精、受精卵输送及早期胚胎的生存和发育起着重要作用。&lt;/span&gt;意见建议：&lt;span&gt;输卵管切除就可能会导致不孕症。因为没有了通道，就无法起到输送精子、卵子以及受精卵运输到子宫腔里面。所以输卵管切除是无法自然受孕。这种情况只能是通过人工授精试管婴儿等一些辅助的生育方式进行生育。&lt;/span&gt;</t>
  </si>
  <si>
    <t>您好，这种情况要考虑有胃食管反流，或者神经性嗝逆，容易反复发作。指导建议：请说明患者有无胃病病史，有无反复发作的反酸烧心，口苦口臭，打嗝屁多，大便异常等症状。打嗝是否会因为劳累，受凉，情绪紧张压力过大等因素而发作，以便于我们判断清楚病情。</t>
  </si>
  <si>
    <t>&lt;span&gt;　银屑病医院表示，对于女性来说，由于天生爱美，银屑病的治疗尤为重要。在日常生活中，女性银屑病的病因很多，比较常见的有饮食不科学、暴饮暴食、精神压力大、感染其他疾病、化妆品辐射等，女性银屑病患者必须对此给予更多关注。&lt;/span&gt;意见建议：&lt;span&gt;很多银屑病患者都是女性，直接影响到这些爱美人群的美貌，让患者苦不堪言，要及时治疗。患者应注意护理和个人卫生，避免细菌感染。试着让你的情绪保持愉快，并尽可能地保持你的日常生活有规律。只要你坚持不懈，病人很快就会恢复健康并恢复健康。&lt;/span&gt;</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患者对饮食是很重要的，辛辣刺激的，海鲜，牛羊肉，鱼虾，都是不能吃的，一些配料花椒，生姜，都是不能吃的，多吃一些新鲜的水果蔬菜。&lt;/span&gt;</t>
  </si>
  <si>
    <t>&lt;span&gt;您好，小细胞肺癌患者适合化疗，短期疗效明显但在治疗过程中效果递减，且副作用较大常导致患者免疫力下降身体虚弱；患者接下来可以接受中医整体治疗全面调理的方案抑制病情的发展增强患者体质提高抗病力延长生存期。&lt;/span&gt;意见建议：&lt;span&gt;中医治疗通过严格地辨证后以扶正祛邪为治则，以固本培元、健脾理气、祛瘀通络、养血生津等中药扶正改善机体内部环境增强抗病力，以促进正气恢复抑制病情的发展，从而实现提高生存质量延长生存期的远期疗效。&lt;/span&gt;</t>
  </si>
  <si>
    <t>你好，根据你所描述的情况，目前检查是早早孕的现象。指导建议：你好，这个情况一般是不影响的，需要定期复查彩超，观察胚胎发育的情况。</t>
  </si>
  <si>
    <t>首先考虑患者是有胃黏膜的出血的问题的。情况是比较危险的，建议首先饮食上一定要吃一些很柔软的食物，如稀饭鸡蛋羹。指导建议：不要吃一些粗糙的食物，否则可能会导致胃黏膜出血加重，同时最好是输液使用奥美拉唑来缓解这个。</t>
  </si>
  <si>
    <t>&lt;span&gt;女性银屑病患者还需要选择干净柔软的衣服，并定期更换内衣和床单，以避免皮肤刺激造成新的皮肤损伤。同时也要注意保持个人卫生，避免细菌感染。女性患者的皮肤一般比较敏感，要从日常细节做起，注重调理保健。　&lt;/span&gt;意见建议：&lt;span&gt;一般来说，女性银屑病发病率较高，这给很多女性朋友带来困扰，也给她们带来很大痛苦，因为荷尔蒙是导致银屑病发病的重要因素。因此，银屑病的治疗首先要调控身体的内分泌状况，也要注意使用合理的治疗方法，这样才能取得更好的治疗效果。&lt;/span&gt;</t>
  </si>
  <si>
    <t>首先应该是考虑和咬伤粘膜有一定的关系，不用特殊的治疗的。指导建议：小时不需要特殊治疗，如果比较大再考虑用消毒的针把它给刺破。</t>
  </si>
  <si>
    <t>&lt;span&gt;最好去正规专业的皮肤医院进行治疗，建议牛皮癣患者治疗时一定不能乱用药，最好不用激素、免疫抑制剂等类药物治疗，加强锻炼，保持手部干燥。饮食清淡，增加营养，提高自身免疫抵抗机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患者随着人们生活节奏的增加，压力的不断加大，因为精神压力导致的患者也越来越多。因为如果人们长期处在紧张，压抑等负面情绪下，会因为心理因素刺激对胜利上产生相应的刺激，促发内分泌紊乱，损害机体的免疫防御系统以及酶的代谢紊乱，从而促进了的发生。&lt;/span&gt;意见建议：&lt;span&gt;牛皮癣患者经常听一首舒缓的音乐，可以有效的平静患者的心灵健康，保持情绪的安稳都有极大的帮助。不过对于患者来说，在选择音乐的时候尽量要避开那些太过悲伤的音乐，多选择一些舒缓的轻音乐。&lt;/span&gt;</t>
  </si>
  <si>
    <t>今天的网速有一些慢了，所以看不出病人的提问的问题的。指导建议：建议你再把问题重新发一下，看一下是否能够清楚的显示。</t>
  </si>
  <si>
    <t>&lt;span&gt;银屑病是一种病因不明的皮肤病其发病机制尚待进一步研究中医认为血热是主要根源而血热的形成有多种因素可因七情内伤气机雍滞郁久化火以致心火亢盛毒热伏于营血或因饮食失节过食腥发动风之物脾胃失和.目前治疗银屑病可以采用激光和中药药浴等方法治疗的，同时配合中西医结合的方法治疗，建议您到正规的皮肤病专科医院就诊，在医生的指导下正规治疗，选择适合自己的治疗方法，以免病情迁延不愈。注意避免导致银屑病加重的因素：1.避免搔抓，加重皮损面积扩大；2.避免刺激较强的食物例如辣椒烟酒和海产品等；3.避免滥用药物治疗。银屑病的患者饮食注意:多进食鸡蛋、鸡肉、奶制品等保证供给足量的蛋白质，同时注意补充维生素类食物，如新鲜水果、蔬菜、谷类、动物的肝脏等。一些食物要注意少吃或不吃，患者不要饮用烈性酒、浓茶、咖啡、及酸辣刺激性食物，其次要避免高酯、高糖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很多患者在进行头皮型银屑病治疗时会选择一些外用药物。但其实，这些药物只能暂时操控病情，是不能从根本上进行治疗的。如果不在正规的医院进行治疗，病情很轻易受到外界诱因的刺激，而更加严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女性银屑病怎样治疗比较好呢　　患者还应尽量选择一些天然护肤品，以保护皮肤免受皮肤刺激。现在很多商家为了盈利，都在提倡纯植物建设，但是护肤品一般都含有一些化学成分，这些化学物质会对皮肤造成一定的刺激。女性患者应根据自己的皮肤质量选择温和的护肤品，以免伤害皮肤。&lt;/span&gt;意见建议：&lt;span&gt;患者也要注意保持良好的心态，尽量保持愉快的心情，还要有战胜病魔的信心，因为良好的心态对于调节内分泌非常重要，内在的情绪变化也会引起外感疾病。&lt;/span&gt;</t>
  </si>
  <si>
    <t>给你提供的图片不属于脱发的，你不要有那么多的压力。指导建议：这种情况患者平时要注意保持愉快的情绪，保证充足的睡眠时间，一般不会有脱发。</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网速今天有问题，不能反映什么样的症状。所以建议你重新发一下。指导建议：再重新发一下患者的问题，是否是显得更加清楚一些。</t>
  </si>
  <si>
    <t>你好，排卵期一般发生在下次月经来潮的前14天左右，如果你的月经周期不规律，排卵的时间是不好推算的。指导建议：根据您所描述的情况，如果你经常和你现在的男朋友过性生活，如果现在已经怀孕了，是你男朋友的可能性更大一些。</t>
  </si>
  <si>
    <t>&lt;span&gt;患了银屑病在生活和饮食中需要注意，要增强免疫力，生活规律，饮食规律，适量锻炼身体；保持乐观的心情也是相当重要的，悲观，生气等不好的心情是复发牛皮癣的重要诱因；要注意饮食，辛辣食物，海鲜类一定要控制，记住烟酒是一定要戒掉的。&lt;/span&gt;意见建议：&lt;span&gt;银屑病的预防目前系指避免患者病情的加重和复发，即延长缓解期而言。保持良好的生活习惯、不嗜烟酒对银屑病患者尤为重要。感冒、咽喉发炎会使疾病复发或加重，适当地进行体育锻炼，提高身体素质，保持心身健康是预防银屑病的关键。&lt;/span&gt;</t>
  </si>
  <si>
    <t>你好根据描述，要考虑有使用退烧药物过量导致的体温偏低。指导建议：这种情况要注意多补充温盐水，来促进体温恢复正常，防止脱水。同时要注意，有没有出现呕吐，腹泻等胃肠道副作用。</t>
  </si>
  <si>
    <t>&lt;span&gt;现代生活丰富多彩，各种聚会、各种娱乐越来越多。现代女性已经成为各种鸡尾酒会的常客。油腻的食物和饮料常常充满诱惑。十分之九的女性都是“美食家”，各式各样的小吃是她们的心头好。由于这些食物营养单一，又对身体有害，如食品添加剂等，长期来看会使人的身体机能不协调，食物营养搭配不当，往往会导致食欲不振，身体对营养的吸收。　&lt;/span&gt;意见建议：&lt;span&gt;女性得了银屑病怎么治　　由于银屑病的发病使大量微量元素营养和蛋白质营养丢失，使病情加重，因此患者必须合理、规律饮食，不能挑食。要有规律的工作和休息，不要熬夜。这会帮助你好起来的。&lt;/span&gt;</t>
  </si>
  <si>
    <t>&lt;span&gt;要适度的增强儿童银屑病患者的免疫能力，减少感冒次数的发生，以免感冒风寒袭击家中患者的病情。保证儿童银屑病患者的营养均衡，平时要养成科学健康的饮食习惯，加强营养，以弥补鳞屑脱落而造成的营养缺乏。对儿童银屑病患者进行用药的时候，一定要注意用药的安全性，所有使用的药物都要在专业医师的指导下对症进行。&lt;/span&gt;意见建议：&lt;span&gt;儿童银屑病的发病率相对较低，不过一旦发病会在很大程度上影响到孩子的健康成长，并且由于孩子尚未发育完全，有很多的用药禁忌的，为了治好牛皮癣而盲目用药是万万不可取的，而现实中儿童牛皮癣过度治疗的现象是存在，身为家长一定要尽量避免。&lt;/span&gt;</t>
  </si>
  <si>
    <t>&lt;span&gt;患有银屑病首先要避免皮肤刺激，如果平时热水刺激会引起病情加重，另外在饮食方面也要注意控制饮食，减少吃辣椒或者大蒜等食物，其次要避免抽烟喝酒，在用药时要在医生的指导下使用，避免盲目使用药物，以免耽误病情治疗，此外要避免吃鱼虾类的食物，对病情是很不利的。&lt;/span&gt;意见建议：&lt;span&gt;银屑病患者平时要避免接触化学物质的物品，要远离高温环境，其次要保持皮肤清洁干燥，要禁止抓挠，以免引起皮肤出现感染。在选择药物时要避免滥用药物，避免使用一些偏方，平时要有良好的心态，减少压力，饮食要以清淡为主，多吃水果和蔬菜。&lt;/span&gt;</t>
  </si>
  <si>
    <t>建议你说一下具体是哪个部位有疼痛，首先注意减少局部的活动。指导建议：建议你可以局部使用热毛巾热敷一下，看一下有没有好转。</t>
  </si>
  <si>
    <t>&lt;span&gt;女性患者不仅要保持规律作息，还要注意控制饮食，少吃辛辣刺激的食物，规律有序地进食。而且患者还应该多参加生活中的活动，这有助于促进血液循环，改善人体功能，提高身体适应气候变化的能力，降低银屑病的发病率。只要及时治疗，注重预防，患者就能迅速恢复健康和活力。&lt;/span&gt;意见建议：&lt;span&gt;有些疾病会影响患者的身体，但有些疾病会给患者造成严重的心理伤害，比如银屑病，虽然这种疾病不会直接影响患者的健康，但是外观受损，患者要承受很大的心理和精神压力。　&lt;/span&gt;</t>
  </si>
  <si>
    <t>&lt;span&gt;牛皮癣是生活中常见的皮肤疾病，发病部位可以到全身，并且容易反复发作，令患者经常头疼。牛皮癣最主要的症状就是开始的时候，会有针头或扁豆大小的炎性皮疹，经过一段时间，患病区域会表现为多层银白色鳞屑，严重的时候，会疼痛、瘙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根据您对这种情况的描述，这种情况可能是银屑病引起的一种症状，这种情况，建议您平时注意调整饮食，不要吃辛辣有刺激的食品，适当的用些药物。银屑病除了平时配合治疗外，饮食方面也很重要，进清淡饮食，忌辛辣刺激性食物，戒烟酒。平时洗澡水温不宜过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很常见的慢性皮肤疾病，许多患者在治疗银屑病时由于没有遵循用药要求，不仅没有改善疾病症状，反而错过了最佳的银屑病治疗时机，牛皮癣的治疗一定要在专家的指导下合理用药。建议去正规的医院去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常见的慢性炎症性皮肤病。它属于多基因遗传的疾病，可由多种激发因素，如创伤、感染、药物等都可能在易感个体中诱发该病。典型的皮肤表现是境界清楚的具有银白色鳞屑的红色斑块。轻者可表现为几个银币大小的肘膝部位斑块，重者也可以全身皮肤受累。&lt;/span&gt;意见建议：&lt;span&gt;银屑病是非常有害的。严重时可引起并发症，如皮肤硬化、关节肿胀疼痛等，银屑病患者可能伴有严重瘙痒，反复搔抓可能出现皮肤软组织感染；银屑病还会导致皮肤脱落大量的鳞屑进而丢失大量蛋白质，患者可能出现低蛋白血症、营养不良性贫血等。&lt;/span&gt;</t>
  </si>
  <si>
    <t>&lt;span&gt;银屑病的病因目前尚不明确，大致包括：1、与遗传因素有关，遗传因素导致约占10-20%左右；2、与免疫功能有关，免疫障碍导致免疫功能失调；3、与环境因素有关，如疲劳、熬夜、饮酒、抽烟、儿童发烧感冒、扁桃体发炎等。银屑病的治疗应针对病因加以调理并拟定治疗方案，患者应尽量避免诱发因素，积极锻炼身体，提高自己的免疫力，有效的控制银屑病的发展&lt;/span&gt;意见建议：&lt;span&gt;由于过度劳累家庭纠纷亲人亡故经济问题等使患者精神过度紧张情绪抑郁，可引起一系列心理反应，导致内分泌紊乱，免疫功能下降，从而促进了银屑病的发生与发展。所以要注意控制好情绪。&lt;/span&gt;</t>
  </si>
  <si>
    <t>您好，根据您所描述的情况，也会影响发育，要改掉不良习惯。指导建议：平时避免手淫，多注意休息，保持有充足的睡眠，多锻炼身体，多运动有助于长高。</t>
  </si>
  <si>
    <t>你好，根据您所描述的情况，目前是有霉菌性阴道炎的现象。指导建议：你好，用一种洗液就可以了，避免在一起使用，保持外阴清洁。</t>
  </si>
  <si>
    <t>&lt;span&gt;事实上，银屑病这类银屑病并不是不治之症，知识很难治疗。在治疗银屑病时，患者必须选择专业的银屑病治疗机构，这样才能更有效地治疗银屑病，因为只有专业医院才能拥有很多临床经验丰富、医术娴熟的医生。只有这样，对症治疗才能持续一段时间，才能取得更好的效果。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建议你把图片发出来，我看一下排除是否是有尖锐湿疣的问题。指导建议：可以就诊医院的皮肤科，需要检测一下人类乳头状病毒。</t>
  </si>
  <si>
    <t>&lt;span&gt;建议患者可以去正规的医院先做一下彻底的检查，如果确定是牛皮癣的话就应该要及时治疗，因为这种疾病的话，发作的地方会慢慢的扩散，所以一定要慎重，抑制病情，另外还要所以尽量选择一些比较正规的皮肤专科医院，这样子的话，治疗的效果会更好一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个病的病因十分复杂，目前病因尚不十分明确。可能与遗传、免疫功能、精神神经因素、炎症、外伤等有关系。但是肯定是不传染的。&lt;/span&gt;意见建议：&lt;span&gt;银屑病是一种顽固性疾病，治疗有的难度，不过坚持治疗还是有好处的，只是在治疗银屑病之前需要医生需要和患者建立友善的关系，同时要医生要鼓励患者，因为银屑病患者因为外观的影响，心理是很自卑的，同时银屑病患者自己要多了解银屑病的知识。很多人就是很担心银屑病会传染，特别是一些银屑病患者或者是银屑病患者的家人就想要了解银屑病传染吗，其实银屑病不会传染，但是会对患者的生活造成很大的影响&lt;/span&gt;</t>
  </si>
  <si>
    <t>您好，龟头皮肤破溃多见于龟头炎，可以出现局部皮肤糜烂的情况。指导建议：您可以注意局部卫生，保持干燥，外用7864红霉素软膏治疗观察，避免油腻刺激辛辣食物。</t>
  </si>
  <si>
    <t>&lt;span&gt;你好，小孩子的牛皮癣一般是由于慢性炎症刺激以后引起的皮肤的角化不全指导意见：我建议你可以给孩子检查一下扁桃腺，如果总是肿大就得需要摘除的手术，一般都会起到很好的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个人建议患者需要进一步的做检查的。指导建议：您需要做一下磁共振的检查，来判断这个肿块的性质。</t>
  </si>
  <si>
    <t>&lt;span&gt;牛皮癣是一种常见的慢性复发性炎症性皮肤病，很多患者患牛皮癣有点严重，经常复发。建议前往前往正规或专业医院检查，对症治疗，这样治愈的几率较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在锻炼时一定要注意保健事项，否则会对身体造成伤害。冬季清晨气温较低，不可穿着单衣去户外运动，应根据户外的气温来增减衣服。锻炼后切忌穿着汗湿的衣服在冷风中逗留，以防身体着凉。在锻炼前充分做好准备活动，否则会引起韧带拉伤、肌肉拉伤等。最重要的一点还在于坚持，不能三分钟热度，半途而废。&lt;/span&gt;意见建议：&lt;span&gt;适当的出汗对牛皮癣患者来说也是有利而无害的，但是在大量出汗的同时也要做好皮肤清洁工作，在平时锻炼的同时，要避免过激行为，一旦发生严重外伤的话，很有可能导致皮损的加重，这样对牛皮癣的治疗就非常不利了。&lt;/span&gt;</t>
  </si>
  <si>
    <t>肛门核磁共振检查主要是排除肛周局部某些器质性病变或者炎性粘连组织的病理变化。指导建议：需要使用碘海醇等造影剂配合，清洁灌肠或者是滴入造影剂时，肛门局部会有不适感，一般都可以忍受。</t>
  </si>
  <si>
    <t>&lt;span&gt;银屑病患者在治疗前一定要摸清银屑病的病因，然后根据患者的不同病因和病情采取个性化的治疗方案。只有这样，我们才能才能抑制疾病的发展。而且在恢复正常皮肤后，必须坚持用药一段时间，才能实现疾病的长期缓解，缩短病程，降低成本。频繁更换治疗方法和治疗药物不会对治疗产生良好影响，反而会因药物不同而产生很多不良反应，必须引起重视。&lt;/span&gt;意见建议：&lt;span&gt;　因此，银屑病并不可怕，关键是每个人都要有信心，银屑病能否缓解并不是一个难以解决的问题，我们已经知道如何治疗银屑病。因此，我们希望银屑病患者一定要认真对待疾病的治疗，尽快缓解。　&lt;/span&gt;</t>
  </si>
  <si>
    <t>你好，从上传的图片，如果腿部起片状红斑，伴有发痒，考虑湿疹的可能性较大。指导建议：建议平时注意保持皮肤清洁干燥，忌食辛辣刺激油腻及海鲜类的饮食，穿舒适透气性好的衣裤。</t>
  </si>
  <si>
    <t>&lt;span&gt;好的皮肤医院很多，你可以选一家专业度高的皮肤医院治疗牛皮癣。牛皮癣是比较容易复发的皮肤炎症，所以在治疗期间和治疗以后都要注意：不要喝酒，不宜过饱，不宜过热，洗澡用温水不用太烫的水，食物最好清淡一些，不能太咸。&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是常见的具有特征性皮损的慢性易于复发的炎症性皮肤病。指导意见：外用药治疗：银屑病急性期最好用温和的保护剂和润肤剂，如凡士林、甘油、矿物油等；稳定期和消退期可选用作用较强的药物。他扎罗汀、中效与强效的糖皮质激素、卡泊三醇可作为局部治疗的一线药物。内用药治疗：抗感染如青霉素、红霉素、头孢菌素等；甲氨蝶呤是有效药。维A酸类、环孢素、糖皮质激素均有一定作用。生物制剂依那西普。建议抓紧时间到政府办的人民医院皮肤科就诊，关键是明确诊断，排除用药等治疗禁忌，再确定治疗方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建议你可以到医院的妇产科进行就诊，看一下你所说的到底是什么东西。指导建议：这个一坨肉排除一下有没有子宫脱垂的问题。其次，建议患者注意保持局部的卫生。</t>
  </si>
  <si>
    <t>&lt;span&gt;银屑病是一种非常复杂的疾病，因此患者在治疗该疾病时应给予更多的关注。现在很多患者发现病后不选择去专业医院治疗，会相信有些不明药物是治疗的，现在很多不明药物没有科学依据，所以如果患者随意用这些不明药物来治疗。该病容易加重，有可能加重并反复出现银屑病的病情，使该病的治疗难度越来越大。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描述的情况，银屑病建议及时去医院就医治疗。注意局部清洁卫生，切忌抓搔挤压及摩擦。少吃辛辣刺激、油腻油炸海鲜类食物，多吃蔬菜水果，饮食要清淡。注意休息，避免劳累，保证睡眠。保持情绪稳定。&lt;/span&gt;意见建议：&lt;span&gt;牛皮癣患者留意饮食习惯，经过饮食调理对牛皮癣疾病可以起到很好的辅助治疗的作用。蛋白质、脂肪及秋水仙醉碱等营养素，可以全面补充患者身体所需的营养，对患者的身体健康格外有益。牛皮癣患者一旦营养不足，反抗力下降，轻易诱发牛皮癣。由于牛皮癣病因复杂，所以患者在坚持药物治疗的同时，也要留意做好日常保健工作，饮食的健康与否也是衡量治疗效果的标准之一。&lt;/span&gt;</t>
  </si>
  <si>
    <t>&lt;span&gt;你好，牛皮癣会导致甲板上先出现一些小凹陷，严重的时候与蘑菇相似。这是牛皮癣比较特异的改变。另外，指甲的颜色也会出现一定的变化，呈黄色或者是棕色，与灰指甲的症状非常相似以上是对“牛皮癣会掉指甲有影响么”这个问题的建议，希望对您有帮助，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你目前所描述的情况，如果男方的精子有问题也是可以药物调理的，可以在男科医生的指导下用一些药物调理一段时间。指导建议：如果你左侧输卵管不通畅，但是右侧是通畅的，这种情况也是可以怀孕的。男方调理的同时，女方可以做卵泡监测，观察卵泡的发育情况。</t>
  </si>
  <si>
    <t>&lt;span&gt;　　疾病发生后，患者容易产生更多的负面情绪，不仅会影响治疗效果，还可能导致病情加重，大大增加治疗难度。因此，患者在日常生活中，一定要适当调整情绪，保持稳定乐观的心态，这样疾病的缓解才能更加顺利。&lt;/span&gt;意见建议：&lt;span&gt;银屑病医院表示，脓疱型银屑病，顾名思义，是银屑病的一种。一旦患者得了脓疱性银屑病，往往会很痛苦。毕竟，一旦患者患上泛发性脓疱型银屑病，往往是急性起病的特征。患者可以在几天到几周内，自己的身体就会出现脓疱的全身性症状。&lt;/span&gt;</t>
  </si>
  <si>
    <t>你好，根据您所描述的情况考虑是消化不良导致的，要注意饮食，不要吃得过多。指导建议：平时要适量添加，养成良好的饮食习惯，可以配合合生元益生菌来调理肠胃，顺时针方向给宝宝轻轻按摩腹部，促进肠胃蠕动，适当喝点热水。</t>
  </si>
  <si>
    <t>&lt;span&gt;牛皮癣是一个比较顽固的病，如果你的病情较轻皮损面积较小可根据不同情况选用外用药物作局部治疗。还可应用润滑剂可缓解瘙痒及保护皮肤避免皲裂，到专科医院效果还是不错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根据您的描述，银屑病患者选择洗发水的时候应该选择温和的洗发水。银屑病应该避免使用一些强碱的洗发水，也不能使用刺激性的洗发水，刺激性的洗发水会给皮肤造成一定的刺激和损害，就会加重银屑病的病情。而且在饮食上注意不要吃辛辣刺激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俗称牛皮癣是一种常见的慢性炎症性皮肤病。它属于多基因遗传的疾病，可由多种激发因素，如创伤、感染、药物等都可能在易感个体中诱发该病。典型的皮肤表现是境界清楚的具有银白色鳞屑的红色斑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以及检查结果来看，是有怀孕的情况。指导建议：你好，建议您最好用早孕试纸测试一下，要卧床休息，避免太劳累。</t>
  </si>
  <si>
    <t>&lt;span&gt;现在皮肤的疾病是很难治的，需要到一些正规的医院进行治疗的，现在需要到一些专科的皮肤的科治疗，但治疗需要谨慎用药。最好不要过急，用的药导致过杂，要有好的心态。生活中要注意用温水洗澡，勤洗澡，不要去抓，防止抓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月经已经推迟了，你抽血化验的这个数据可以判断是没有怀孕。指导建议：一般情况下，月经推迟一周之内也是属于正常的，所以你目前不用担心，如果有盆腔积液，可以口服一些妇科的消炎药。</t>
  </si>
  <si>
    <t>&lt;span&gt;季节变化，特别是秋冬季节伊始，要根据天气变化及时补充衣物，预防感冒、咽炎、扁桃体炎，日常生活规律，作息结合，坚持运动，适当增加营养饮食。有医生普遍认为银屑病患者应该避免吃鱼、虾和海鲜，这是非常重要的一点。&lt;/span&gt;意见建议：&lt;span&gt;还有一些酒，辛辣的食物和牛羊肉。但不必过广泛避免进食，这不仅会长期影响身体健康，也不利于疾病的缓解。因此，避免某些食物是合适的。避免某些食物的一般原则是，你应该根据自己的情况避免对任何你敏感的食物，不能一概而论。&lt;/span&gt;</t>
  </si>
  <si>
    <t>你好，根据您所描述的情况，不爱吃饭厌食，考虑是缺乏锌。指导建议：平时注意饮食营养要跟上，荤素搭配要均衡进行补锌，服用小儿葡萄糖酸锌口服液。</t>
  </si>
  <si>
    <t>&lt;span&gt;由内分泌失调导致的月经不调有很多的表现形式，其中月经量少而黑有血块，这是较为常见的表现症状。正常妇女月经血量一般为50-80ml，以月经第2-3天的出血量最多。&lt;/span&gt;意见建议：&lt;span&gt;月经不调还有可能是疾病因素导致的。因此，建议女性及时到医院检查，看是否患有卵巢疾病或宫颈疾病，若是疾病所致，因及早治疗，排除病因后月经很快会恢复正常。&lt;/span&gt;</t>
  </si>
  <si>
    <t>&lt;span&gt;牛皮癣是一种很容易反复发作的皮肤性疾病，建议患者应尽快的选择一家正规的医疗机构去接受治疗，日常饮食上需忌食刺激性食物，尽量以新鲜的水果蔬菜为主。牛皮癣很忌讳患者总是用手抓挠病患处。为了能让病情尽早的得到解决一定要积极的配合医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脸部牛皮癣患者要在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随着社会不断进步，科技不断发展。在治疗银屑病方法上也是不断的创新，因此很多患者都不知道该怎么去治疗银屑病疾病，所以银屑病专家指出，治疗银屑病病应该及时去正规的医院诊断并治疗，方能避免病情加重的可能性，早期治疗是最佳的治疗时间减少治疗时间和治疗费用的。&lt;/span&gt;</t>
  </si>
  <si>
    <t>&lt;span&gt;银屑病是皮肤科的顽症，表现为红斑鳞屑，抓后会有出血点，此病若是用药不当如用了激素，或者免疫抑制药，效果很快，但一停用，就会迅速加重；建议最好是去皮肤科面诊，由专业医生现配中药，其用药时间比较长，并且在治疗的早期，会因为疹子的排出，而表现为原本的症状暂时性加重；不要自己在网上乱买药，以避免吃了激素或者免疫抑制药，后患无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阴茎痒，有异常分泌物，考虑是细菌或者真菌感染了。最好是去医院做下分泌物检查，看看是真菌感染还是细菌感染，然后再针对具体病因治疗。指导建议：如果不想去，可以用高锰酸钾稀释液清洗会阴，阴茎，然后涂抹575876硝酸咪康唑乳膏治疗，观察一阵看效果。</t>
  </si>
  <si>
    <t>&lt;span&gt;建议银屑病患者要及时到医院进行治疗，不要随便使用偏方，避免造成严重的危害，在饮食中需要注意食用大量的维生素和蛋白质。同时在生活中注意调节好心情，合理均衡膳食，适当忌口，多做一些户外运动，可以增强免疫机能还能防止症状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人们对不治疗银屑病的危险有所了解。事实上，银屑病仍然是一种危害相对较大的疾病，因此必须对银屑病等疾病给予更多关注。为了降低本病的危害，一旦出现症状，要及时到正规医院检查治疗。此外，在日常生活中也要注意远离各种不良刺激，采取各种护理措施，加快缓解，避免银屑病造成更严重的伤害。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着不是很明显，你注意观察和别人的头漩对比一下，头漩一般是出生就有，头发沿着漩的一个方向成环形生长。指导建议：其实几个头漩都没有什么关系的，只要身体健康就好。平时要注意规律生活和饮食，避免熬夜，饮食清淡，多运动，多吃水果和蔬菜，有助于身体健康。</t>
  </si>
  <si>
    <t>是这种情况是一定的抑郁情绪，建议你查找一下发生抑郁情绪的根本原因。指导建议：看一下是否是存在着比较大的心理压力，比如生活或者是学习上的压力，要学会接受自己的所有问题。</t>
  </si>
  <si>
    <t>你好，看着不是很清楚，请问开始水泡的时候有没有刺痛，烧灼感呢？指导建议：建议你可以涂抹皮炎平软膏，观察一阵看看能否消退。也注意个人卫生，饮食清淡，避免吃辛辣刺激油炸的食物。</t>
  </si>
  <si>
    <t>&lt;span&gt;牛皮癣是一种慢性皮肤顽疾，治疗起来也是比较麻烦的，但是不是一个不治之症，只要检查出易感基因，从易感基因入手治疗，牛皮癣现在是可以临床治愈的了。　挑选医院是关键，一定要去正规的专业的医院去检查，千万不要盲目的选择那些校医院黑诊所，或是盲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治疗是一个漫长而又复杂的过程，银屑病的发病主因是自身免疫系统障碍所致，目前治疗银屑病的方法有很多，银屑病患者要根据自己的病情，选择适合自己的治疗方法。&lt;/span&gt;意见建议：&lt;span&gt;银屑病病情复杂，患者之间病情差异很大，因此需要经过专业的检查。银屑病的治疗需要科学规范，辨证施治。银屑病患者应该到专业正规的医院进行治疗，不要轻信小广告或者使用来历不明的治疗药物，要在专业医生的指导下治疗。&lt;/span&gt;</t>
  </si>
  <si>
    <t>&lt;span&gt;治疗银屑病，宁可不治也不能乱用药，治疗时千万不要使用含激素、免疫抑制剂、汞、砷类药进行治疗。这些药物副作用很大。多吃新鲜的果蔬和动物肝脏等，少吃虾、蟹等海鲜食物以及辣椒等过于刺激性的食物，同时禁烟、禁酒。定时摄取营养的膳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头晕、四肢无力是发热导致的，发热的原因考虑:_x000D_
1.病毒感染_x000D_
2.支原体感染指导建议：1.做支原体抗体、流感病毒3项、呼吸道病毒5项、电解质等采血化验。_x000D_
2.去耳鼻喉科看一下扁桃体，看扁桃体有没有肿大。_x000D_
3.发热可以口服577585对乙酰氨基酚片或者布洛芬对症治疗。口服奥司他韦抗病毒对症治疗。_x000D_
4.血常规白细胞高，可以口服575865罗红霉素分散片预防感染对症治疗。如果化验结果出来，有支原体抗体（阳性），可以口服阿奇霉素对症治疗。_x000D_
5.注意休息，增加营养。_x000D_
6.发热超过3天，需要去医院发热门诊治疗。</t>
  </si>
  <si>
    <t>&lt;span&gt;事实上，儿童银屑病能否控制，主要取决于成年人如何梳理儿童的心理问题。很多孩子出去玩耍，接触大自然，安慰孩子，需要的时候还会请教心理医生，因为他们更专业，知道如何与孩子接触。　　如果孩子得了银屑病，尽量不要在大雾或空气污染的情况下带她出去，这会对病情发展不利，如果严重的话，可能会加重银屑病的病情，届时很难治疗。&lt;/span&gt;意见建议：&lt;span&gt;银屑病患儿要多注意饮食，均衡饮食，千万不要吃太多零食，因为食物富含防腐剂、色素等对身体有害的东西。同时，也会对银屑病造成更严重的危害，所以要多吃蔬菜。　　&lt;/span&gt;</t>
  </si>
  <si>
    <t>你好，你这个指甲明显是因为后期磨损或者剪掉了。只要指甲生长初期是正常，那就没有问题 。指导建议：建议平时要注意饮食清淡少油，多吃水果和蔬菜，避免吃辛辣刺激油炸的食物，多吃高蛋白，容易消化和吸收的食物，有助于身体健康。</t>
  </si>
  <si>
    <t>&lt;span&gt;银屑病患者出现肌肤瘙痒、蜕皮时千万不要用手抠挠，以免抓破肌肤出血感染，各种炎症因子更容易加重病情。建议患者可以到正规医院接受全面的检查，可以进行中医辨证理疗。&lt;/span&gt;意见建议：&lt;span&gt;先到医院进行科学检查，确定病情的程度之后，让医生搭配中医中药的方法，为患者辨证调理，清除体内多余的毒素，加快身体健康代谢，促进身体的健康发展，增强身体免疫机能。&lt;/span&gt;</t>
  </si>
  <si>
    <t>情况既然已经去了皮了，就肯定没问题了。患者已经经过加热的考虑可能性不大。指导建议：注意观察有没有恶心呕吐或者是腹痛腹泻的问题，个人建议先停止喂奶24小时。</t>
  </si>
  <si>
    <t>你好，根据你目前的乳腺彩超检查结果，现在有乳腺增生，而且双侧乳房内都有实性的小结节。指导建议：但是乳房内的结节不大，您这种情况也是问题不大的，定期复查的也可以，如果担心也可以进一步做一下乳腺钼靶的检查。</t>
  </si>
  <si>
    <t>&lt;span&gt;银屑病初期是治疗的黄金时期，受累区域的皮损往往呈点状或斑片状。此时，科学有效的治疗不仅效果理想，而且以后不易复发。不过，如果银屑病得不到及时治疗，病情还会继续恶化。后期想摆脱银屑病，治疗难度会更大。抓住治疗良机，扼杀银屑病的萌芽，无疑十分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小肠坏死性结肠炎的治疗包括保守和手术治疗两种。保守治疗即抗感染、禁食、胃肠减压、静脉营养支持等。手术治疗一般是将坏死肠管切除。指导建议：治疗坏死性肠炎费用和病情程度有关，　治疗费用也不同。不同种类，不同程度的坏死性肠炎治疗费用也不同，和选择的医院有关　医院性质不一样，坏死性肠炎的治疗费用当然也不一样，正规医院一般会根据患者的坏死性肠炎患病程度再决定治疗的费用</t>
  </si>
  <si>
    <t>&lt;span&gt;牛皮癣是一种常见的皮肤过敏导致的疾病，主要就是皮肤表面出现一些红色的斑状物，而且会慢慢扩大。有一些白色的小鳞屑，开始不是很严重的时候可以自己涂抹一些膏药来治疗，像你的症状若是比较严重了可以去医院进行治疗，饮食方面注意不要吃那些海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易反复的慢性炎症性皮肤疾病，其初期症状为皮肤上的红色斑丘疹，伴发有蜕皮瘙痒症状，目前在生活中的发病诱因非常多，推荐您配以纯中药进行理疗。&lt;/span&gt;意见建议：&lt;span&gt;饮食要科学合理，养成良好的生活习惯，注意休息，劳逸结合，适度运动，增强体质和自身的免疫功能，目前治疗银屑病最好的方法是中医中药疗法，能够有效地控制病情复发。&lt;/span&gt;</t>
  </si>
  <si>
    <t>&lt;span&gt;银屑病医院表示，银屑病虽然不会直接影响一般患者的生命安全，但会无情地吞噬患者光滑健康的皮肤，严重影响患者的姿势和颜值。随着疾病的发展，银屑病如果不及时治疗，皮损还会继续扩散。难看的皮损、飘落的头皮屑和难以忍受的瘙痒都会影响银屑病患者的皮肤健康和美观。银屑病患者会感到自卑，变得更加不耐烦和抑郁。　　&lt;/span&gt;意见建议：&lt;span&gt;银屑病患者刚生病时，因为不了解病情，就听从江湖医生所谓的来路不明药物治疗，激素止痒，导致银屑病症状反复出现，非常令人不安。后期，为了控制皮损发展，甚至想控制银屑病，患者要花费大量的时间、精力和金钱。&lt;/span&gt;</t>
  </si>
  <si>
    <t>&lt;span&gt;牛皮癣是一种慢性顽固性长期性的皮肤病，并且多发于冬季或是冬季病情加重，和季节气候有一定的关系，患者确诊是牛皮癣一定要去正规的医院治疗对症下药，不要相信所谓的偏方乱用药加重病情，注意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是女性内生殖器的组成部分，输卵管具有极其复杂而精细的生理功能，对拾卵、精子获能、卵子受精、受精卵输送及早期胚胎的生存和发育起着重要作用。&lt;/span&gt;意见建议：&lt;span&gt;输卵管别切除有可能会导致不孕症。因为没有了通道，就无法起到输送精子、卵子以及受精卵运输到子宫腔里面。所以输卵管切除是无法自然受孕。这种情况只能是通过人工授精试管婴儿等一些辅助的生育方式进行生育。&lt;/span&gt;</t>
  </si>
  <si>
    <t>您好，根据照片显示，创面处有明显异常潮湿渗液，黄白色分泌物的表现，要防止出现发炎感染。指导建议：现在有没有坚持每天消毒上药，使用消炎药物治疗，还有没有伤口分泌物带血丝 ，带脓液等情况，体温是否正常吃，腹股沟淋巴结有无肿大疼痛，以便于我们判断清楚病情。</t>
  </si>
  <si>
    <t>你好，7932椿乳凝胶是清热燥湿，祛淤生肌的功效，一般用于慢性宫颈糜烂，白带发黄，阴道炎的治疗。来月经期间最好不要阴道上药。指导建议：现在已经用了，那注意观察，如果没有出血增加，肚子疼痛，那就没有关系。以后注意就是了。</t>
  </si>
  <si>
    <t>&lt;span&gt;银屑病可以发生在除了眼睛以外的任何位置，在脚上属于正常的范围，银屑病的治疗问题需要经过专业的诊断过后才能确定，病情的轻重程度不同。&lt;/span&gt;意见建议：&lt;span&gt;银屑病是一种自身的免疫系统疾病，银屑病的顽固性和易反复发作的特性，受很多因素的影响，需要患者找出诱因，在生活中做好各项预防护理工作&lt;/span&gt;</t>
  </si>
  <si>
    <t>情况个人建议患者需要检查一下甲状腺的激素水平，主要判断患者是否存在桥本氏甲状腺炎症的可能。指导建议：判断甲状腺球蛋白和甲状腺过577891氧化物酶抗体这两个抗体的。</t>
  </si>
  <si>
    <t>&lt;span&gt;头部银屑病患者洗头时通常需要掌握水温和次数，建议可以使用刺激性较小、不含化学成分的洗发水，这样头部银屑病才不会越来越严重。头部银屑病患者要尽量用药治疗，避免盲目成功，不要急躁，尤其是先发病、长期患病的患者，注意用药量和用药时间。&lt;/span&gt;意见建议：&lt;span&gt;如果银屑病患者得不到及时治疗，外界环境、食物、不良作息的刺激会加重其病情，极有可能导致寻常型银屑病向关节病型银屑病、红皮病型银屑病等重度银屑病转化。这些重症银屑病既有银屑病的一般症状和危害，又有其独特的症状和危害。如关节不适、活动受限、头痛、发烧、心力衰竭等。　&lt;/span&gt;</t>
  </si>
  <si>
    <t>&lt;span&gt;建议使用药物治疗，浅层X线放射治疗，放射性同位素治疗等，内服加外敷，以抗组织胺药和镇静脉药，静脉用药进行内服，外敷主要是以神经性皮肤炎药水，雄黄散，金玉膏等药物进行外敷，在饮食上要注意清淡，辛辣等过于刺激性食物避免食用，建议去当地正规的三甲医院进行治疗，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极易复发的皮肤疾病，危害性较大，治疗银屑病的方法有很多，但对于银屑病还未复发时的症状是没有用处的。银屑病患者对于海鲜发物需要忌口，如果不注意会引起病情反复，要谨慎对待。另外银屑病患者的饮食具体的忌口事项要因人而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食道癌手术后肚子胀，刀出口脓水是没有恢复好，建议患者建议接受中医治疗促进身体恢复、刀口愈合，减少术后并发症，缓解不能吃饭等症状。&lt;/span&gt;意见建议：&lt;span&gt;中医治疗通过对病人综合情况进行严格地辨证后选择健脾和胃、滋补肝肾、清热解毒等中药抑制病情发展缓解疼痛等临床不适症状，调节患者气血阴阳脏腑功能，逐步提高免疫力和抗病力增强体质达到改善病人生存质量延长生存期的目的。&lt;/span&gt;</t>
  </si>
  <si>
    <t>你好，血糖高的话，主要就是平时要注意控制饮食调理。指导建议：注意不要暴饮暴食，不要吃甜食，要注意加强锻炼，多吃一些蔬菜粗粮比较好。</t>
  </si>
  <si>
    <t>能否做这个手术，建议你可以到这个医院去咨询一下的。指导建议：首先要看一下患者发生这个病的根本的病因，个人觉得其实最主要的还是在于自我的康复。</t>
  </si>
  <si>
    <t>&lt;span&gt;当银屑病刚刚开始，并且可以看到炎症时，不建议使用过于刺激性的药物，这可能会导致红皮病等症状。刺激性药物只适合在静止期使用。当皮损范围很广时，会大面积使用外用药物。过量吸收会导致中毒。因此，应降低选定药物的浓度。尤其是不要在大面积使用糖皮质激素制剂。&lt;/span&gt;意见建议：&lt;span&gt;银屑病长在头部怎么治疗　　尽量不要使用会引起刺激性皮炎的药物，尤其是银屑病发生在头部等部位时，不能使用强刺激性药物。皮损有感染时，应先控制感染，有渗出物时，应按急性或亚急性皮炎治疗。&lt;/span&gt;</t>
  </si>
  <si>
    <t>&lt;span&gt;牛皮癣就是俗称的”银屑病“，治疗牛皮癣要进行综合治疗，内服外敷药物，主要是以抗组织胺药和镇静脉药以及静脉用药还有金玉膏等为主，同时进行浅层X线放射治疗以及放射性同位素治疗，在饮食上也要注意不能食用辛辣等刺激性食物，建议去当地正规的三甲医院进行治疗，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需要的治疗方法也是不同的，药物治疗是最基础的治疗，还是需要专业的医生诊断。另外小朋友患银屑病要注意饮食、卫生和心理状况。银屑病患者在饮食要注意：要注意3大忌口：忌酒、忌海鲜、忌辛辣。多吃含有丰富维他命的新鲜蔬果或是服用维他命C与B群多吃碱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是女性内生殖器的组成部分，输卵管具有极其复杂而精细的生理功能，对拾卵、精子获能、卵子受精、受精卵输送及早期胚胎的生存和发育起着重要作用。&lt;/span&gt;意见建议：&lt;span&gt;输卵管被切除就可能会导致不孕症。因为没有了通道，就无法起到输送精子、卵子以及受精卵运输到子宫腔里面。所以输卵管切除是无法自然受孕。这种情况只能是通过人工授精试管婴儿等一些辅助的生育方式进行生育。&lt;/span&gt;</t>
  </si>
  <si>
    <t>据你提供的病史，考虑患者应该是有软组织损伤的问题的。指导建议：建议患者局部注意适当的热敷一下，你可以采取针灸或者是理疗的治疗方法，平时一定注意不要久坐，保证良好的姿势，局部注意不要用力过大，可以外用膏药来缓解症状。</t>
  </si>
  <si>
    <t>你好，从图片上来看，这个主要考虑是痔疮肛周脓肿引起的。指导建议：平时要注意多喝水，多吃一些水果蔬菜，不要吃辛辣刺激性的食物。这种情况建议配合高锰酸钾坐浴。配合马应龙6746化痔栓用药治疗。主要就是预防上火。</t>
  </si>
  <si>
    <t>&lt;span&gt;银白色的鳞屑或者是薄膜的情况，然后出现点状的出血这都是牛皮癣最典型的临床的特色。牛皮癣最主要的就是在皮肤上出现炎性的红颜色的丘疹，大小大概有栗状或者是绿豆大小。慢慢的红色丘疹就会变成棕红色的斑块，边界比较清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了银屑病少吃油腻、油炸的食物。这些食物不易被肠胃所消化，多吃会增加肠胃的负担，影响肠胃的消化功能。对于肥胖的人群还容易使血脂、胆固醇上升，影响生活质量，加重银屑病的表现。适当忌口。一般医生认为银屑病患者应忌鱼虾海味、酒、辛辣食物和牛、羊肉。但也不必忌口太广，这样长期下去既影响身体健康，也不利于病情恢复，因此忌口要适当。&lt;/span&gt;意见建议：&lt;span&gt;建议银屑病患者最好不要吃太油腻的食物，这些饮食上还是要以清淡为基础，多吃许多鱼肉和蔬菜水果，也不要吃许多垃圾食品。银屑病患者可以在理解正规救治的同时，在生活中用食疗做为配置救治，在日常生活饮食中需要有恰当饮食，防止刺激性食物。同时要注意饮食，增强自己的身体素质。&lt;/span&gt;</t>
  </si>
  <si>
    <t>&lt;span&gt;无论什么样的银屑病患者，在患病期间，患者一定要积极进行一些体育锻炼，通过锻炼来增强身体素质，清淡饮食，增加营养，提高自身免疫抵抗功能，从根本上防治，头部银屑病由于其特殊的位置，在日常护理中也需要格外注意。　&lt;/span&gt;意见建议：&lt;span&gt;此外，头部银屑病患者一定要在患病期间正确治病，不要轻信那些虚假广告，要积极采取正确有效的治疗措施治疗银屑病。无论是头部的银屑病还是银屑病的其他部位，银屑病的发病机制主要是由于银屑病本身在外界诱因的刺激下存在银屑病的易感基因。　&lt;/span&gt;</t>
  </si>
  <si>
    <t>&lt;span&gt;对于海鲜等会加重银屑病病情的食物患者还是不要吃，银屑病患者平时在饮食中要多吃新鲜的蔬菜和水果，补充人体所需的维生素，多吃富含蛋白质的食物如鸡蛋、奶类及豆制品等，生活中要忌烟限酒，忌食辛辣，远离刺激性的食物。&lt;/span&gt;意见建议：&lt;span&gt;建议患者加强护理，做好预防，避免银屑病复发，一旦复发，更要注意不乱用药物，尤其是不要使用一些从前使用过的药物，防止症状加重。&lt;/span&gt;</t>
  </si>
  <si>
    <t>情况考虑可能有轻微的神经系统的损伤。保持局部制动 。指导建议：个人建议患者尽量不要活动，局部一般可能会慢慢的恢复的，夜间睡眠时注意抬高。</t>
  </si>
  <si>
    <t>&lt;span&gt;目前对牛皮癣比较有效的办法是外搽蒽林软膏配合吃迪银片来治疗，饮食上的调整也是治疗的关键，平时多吃新鲜蔬菜,水果,在治疗期间海鲜和刺激性食物就不要吃了。由于牛皮癣是一种易于复发的炎症皮肤病，所以一定要注意自身的卫生，最好是到专业的皮肤病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方法上建议中医中医疗法，医院也要选择有资历的专业医院，这样才能达到治好的效果。在治疗时千万不要盲目用药，一定要在医生的正确知道下用药&lt;/span&gt;意见建议：&lt;span&gt;不能盲目忌口造成营养缺失，也不能不忌口，引起病情反复，需要患者到正规医院检查诊断，在医生的指导下注意日常的饮食。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六次化疗后建议配合中医中药保守治疗，带瘤生存。减轻患者痛苦，控制癌细胞扩散，延长患者生命。中医认为治疗肿瘤的原则是：清热解毒、活血化瘀、化痰利湿、软坚散结、补气养血、滋阴培元提高免疫力和促进患者早日恢复健康为目的。&lt;/span&gt;意见建议：&lt;span&gt;建议配合中医刘氏四联疗法进行治疗,中药需要在病人的实际病情上针对性的治疗才有疗效，不是单一的方子就有用，这需要中医辩证治疗，在饮食上以清淡为主不宜吃辛辣的食物&lt;/span&gt;</t>
  </si>
  <si>
    <t>&lt;span&gt;银屑病是一种很难控制的疾病。一旦银屑病患者的皮肤看起来特别糟糕，也会对心脏造成一定的阴影。如果孩子不小心得了银屑病，可以用饮食来改变或控制胰腺疾病的发展，那就小心不要让孩子吃零食，因为零食里有防腐色素等东西。会对身体造成一些伤害，当然也会对银屑病的病情产生影响，规律的饮食会提高儿童银屑病的控制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考虑是有炎症刺激或是毛囊炎，注意局部卫生。指导建议：可以涂抹7864红霉素软膏，不要用手去抓，去挤压，饮食上要以清淡的为主，看看有没有退去。</t>
  </si>
  <si>
    <t>&lt;span&gt;牛皮癣为终身疾病，加重和环节交替出现。这种病的治疗只能达到近期疗效，无良好地预防方法。治疗中应禁用刺激性强的外用药。应根据不同的病因、类型还有病期给予相应的治疗，同时也应该注意心理治疗。还是建议你到医院接受正规的治疗，效果会比较好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从外观上来看是有巴氏腺囊肿的情况。指导建议：你好，建议您口服一些消炎的药，我局部每天清洗，如果有继续肿大等情况的话，是需要手术治疗的。</t>
  </si>
  <si>
    <t>&lt;span&gt;人的体内都有强大的免疫系统保护着机体免受外界病菌的侵袭，如果免疫力降低，外界病毒就回趁虚而入，有可能会导致银屑病的复发，建议平时多补充营养价值较高的食物，通过食疗来提高机体的免疫功能。&lt;/span&gt;意见建议：&lt;span&gt;免疫力降低，会使银屑病病情严重，加大复发概率。建议平常应该增加自身的机体抵抗力和免疫力适量的运动和饮食均衡，平时注意多加休息，不要吃辛辣，有刺激的食品，多吃一些新鲜的水果蔬菜。&lt;/span&gt;</t>
  </si>
  <si>
    <t>&lt;span&gt;为了避免症状复发或皮损扩散，建议患者加强生活护理和预防，调整饮食结构，适当忌口，勤锻炼身体，放松身心，保持居室干爽洁净等有利于机体健康。&lt;/span&gt;意见建议：&lt;span&gt;建议银屑病患者在治疗的过程中，不能盲目用药，找出诱因，选择适合的治疗方法，目前治疗银屑病最好的方法是中医疗法，进而能够有效地控制病情复发。&lt;/span&gt;</t>
  </si>
  <si>
    <t>&lt;span&gt;您好，食道癌晚期，只挂营养水能活多久需要根据病情发展的阶段、患者体质、心态等综合情况，建议患者最好接受中医整体与局部同时治疗的方案，采用“开关汤”缓解不能吃饭的问题，再循序渐进地治疗。&lt;/span&gt;意见建议：&lt;span&gt;中医治疗通过对病人综合情况进行严格地辨证后选择活血化瘀、清热解毒、滋补肝肾、健脾理气、软坚散结、祛瘀止痛、泻肺逐饮等方法消除肺部积水的同时缓解疼痛，调节患者机体阴阳气血脏腑平衡改善机体内部环境畅通气血循环减少肿瘤对人体的消耗缓解临床不适症状，实现改善病人生存质量延长生存期的目的。&lt;/span&gt;</t>
  </si>
  <si>
    <t>&lt;span&gt;一般是不建议采用偏方治疗的，首先偏方治疗银屑病没有针对性，许多所谓的祖传偏方、秘方中均加有砷制剂（砒霜），长期使用可造成砷角化症、肝肾功能损害，甚至诱发鳞状细胞癌、基底细胞癌等恶性肿瘤。因此，使用偏方治疗要特别谨慎，千万不要因小失大。&lt;/span&gt;意见建议：&lt;span&gt;建议不要使用偏方，偏方治疗银屑病，都是针对皮表的治疗，见效是比较快，但是等药效一过，还是会出来的，是治标不治本的，治疗银屑病，建议您找到发病的原因，从发病的内在因素上去调理，是能够达到治疗痊愈的效果，切忌不要盲目用药，特别是含有激素类的药物，防止加重病症。&lt;/span&gt;</t>
  </si>
  <si>
    <t>患者高危型HPV52 感染 需要进一步检查 确定病情 及治疗方案指导建议：这个不严重 但是高危型 HPV52感染 可能导致宫颈上皮内瘤变 进一步发展为宫颈癌 下一步检查TCT 和阴道镜就够了 看看病情 如果不严重 抗病毒治疗就行</t>
  </si>
  <si>
    <t>&lt;span&gt;牛皮癣是一种常见的皮肤破损性疾病，病因复杂，极易复发，治疗困难。建议去医院进行治疗。平日在饮食方面要注意，不要抽烟喝酒。可以多吃点瓜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具体的病情还需要经过诊断过后才能治疗。痛痒难忍是所有银屑病患者面临的问题，也是造成银屑病患者治疗“不择手段”的原因。对于调料类的食物要适当忌口，平时多吃新鲜的蔬菜和水果，补充更多的维生素，多吃富含蛋白质丰富的食物如鸡蛋、牛奶及豆类制品等，讲究科学饮食，注意荤素搭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检查是正常的，平时注意饮食营养跟上。指导建议：营养跟上，荤素搭配要均衡，可以多加练习，随着逐渐的发育观察看看有没有恢复。</t>
  </si>
  <si>
    <t>&lt;span&gt;银屑病是日常生活中常见的慢性皮肤病，易反复发生，给患者带来生理和心理上的痛苦。银屑病的症状通常发生在患者的四肢、躯干、头部和其他部位。　　银屑病医院表示，当头部有银屑病时，大多数患者会想到服药，通过合理用药来防止疾病进一步发展，让他们的银屑病尽快得到解决。但我们都知道，用药要有针对性，用错药后果非常严重。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病春季，冬季加重，夏季缓解，是由于春冬季气候寒冷、干燥，表皮血管收缩，皮肤供血差，肌肤失养所导致的，所以平时需要多吃些富含蛋白质和维生素的食物，如新鲜水果、蔬菜等来补充细胞蛋白。在饮食方面一定要忌酒，忌海鲜和辛辣的食物。另外还要注意休息，避免过于疲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症治疗是银屑病治疗的基本原则。治疗银屑病需要科学的治疗，不能追求一时的症状的消失，建议到正规的医院进行检查，治疗。&lt;/span&gt;意见建议：&lt;span&gt;当然，对于银屑病患者的饮食禁忌不能一概而论，要根据不同患者的不同病情发展程度来确定，过度忌口会导致营养不良，对病情不利。生活中做好各项预防工作，降低银屑病的复发几率。&lt;/span&gt;</t>
  </si>
  <si>
    <t>&lt;span&gt;牛皮癣患者在选用药物时一定要注意，因为药物会对肝或肾产生影响，所以一定要观察肝、肾等血常规的变化，牛皮癣患者也要主动控制感染，平时避免吃辛辣的食物，不能在治疗期间，使用一些刺激性的外在药物。　&lt;/span&gt;意见建议：&lt;span&gt;这里建议牛皮癣男性在发痒时不要用手抓痒，治疗牛皮癣的方法很多，但选择的方式一定因人而异。男性得了牛皮癣后，应该先去牛皮癣专科医院就诊，不要去看医生，乱用药，否则很可能会形成感染的一部分，导致更严重的牛皮癣疾病。&lt;/span&gt;</t>
  </si>
  <si>
    <t>你好，养心舒口服液用于缓解心神不定和气血不足。577805生脉饮是一款保健药物饮品，具有益气，养阴生津的作用。496998舒肝解郁胶囊有健脾安神的功效。454946氟哌噻吨美利曲辛片用于治疗轻中毒抑郁和焦虑。指导建议：前面几种药物一般不会引起头晕，而454946氟哌噻吨美利曲辛片有可能引起头晕。</t>
  </si>
  <si>
    <t>&lt;span&gt;临床上以雄激素过高、持续无排卵、卵巢多囊样改变为特征，多囊卵巢综合征在临床上常常表现为不孕不育，因为这种病人往往没有排卵。&lt;/span&gt;意见建议：&lt;span&gt;对于多囊卵巢综合征，建议在临床上如果具备下列条件，就要给予诊断，雄性激素增高，在临床上不排卵或者稀发排卵，通过B超检查双侧卵巢呈多囊样改变。&lt;/span&gt;</t>
  </si>
  <si>
    <t>&lt;span&gt;瘙痒是银屑病的一种表现症状，建议您不要轻易用手挠抓刺激皮肤，以免抓破皮肤，继发细菌感染。并且在皮肤皮损的时候一定不要用止痒汤剂泡洗，以免热性刺激，外界病菌加重感染炎症，加重病症。&lt;/span&gt;意见建议：&lt;span&gt;银屑病患者的饮食对病情还是比较重要的，平时银屑病患者需要清淡饮食，不要吃辛辣刺激，不要大鱼大肉，对于海鲜等发物，包括牛羊肉都不能吃&lt;/span&gt;</t>
  </si>
  <si>
    <t>&lt;span&gt;您好，胰腺癌手术后腹部疼痛，拉肚子多是手术后并发症引起的，建议接受中医中药治疗，促进身体恢复，减少术后并发症，预防复发和转移，只要治疗得肿瘤不复发转移就没事。&lt;/span&gt;意见建议：&lt;span&gt;术后中医治疗通过辨证后以祛瘀通络、活血通经、消症化积、健脾益气、滋肝补肾等等中药全身调理促进术后身体的恢复，调节和修复机体阴阳，气血、脏腑、经络功能，改善机体内环境，提升正气并加强抗御外邪的能力，降低肿瘤复发转移的机率。&lt;/span&gt;</t>
  </si>
  <si>
    <t>&lt;span&gt;　注意避免各种可能诱发牛皮癣的因素，及时治疗，消除精神创伤。合理、及时用药，切不可盲目追求善治和使用副作用严重的药物。注意保持开朗、积极、乐观的情绪，养成规律的生活习惯。　　牛皮癣非常容易复发，而且很难治疗。脱毒综合治疗能有效帮助体内毒素患者有效排出体外，应采取系统治疗。我们必须选择一些副作用较小的药物，不要服用周期较长的药物。同时，按医嘱采取相关护理措施，防止疾病复发。　&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被蚊虫叮咬引起的皮疹一般会有瘙痒，可以用花露水或者577251风油精涂抹一下，然后涂抹皮炎平软膏。指导建议：如果观察几天皮疹没有好转，甚至扩大，那就要考虑换药处理。一定要注意避免抓挠患处皮肤，饮食清淡，避免吃辛辣刺激油炸的食物。</t>
  </si>
  <si>
    <t>&lt;span&gt;牛皮廯目前没有有效的根治方法，只能最大限度的控制病情。治疗只要坚持，远期效果还是可以的，可以口服维甲酸，用紫外线照射，局部可用无刺激性软膏121279硼酸软膏，尿素霜等涂抹，另外多吃蔬菜和水果补充维生素C，同时还应加强体育锻炼，增强自身的免疫和抵抗力。牛皮癣患者在日常生活中要少吃一些辛辣的食物，少抽烟少喝酒，这样才能有利于牛皮癣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易于复发的慢性炎症性皮肤病,特征表现为红色丘疹或斑块上覆有多层银白色鳞屑.本病病因与遗传因素,免疫功能异常,病毒感染,代谢障碍,内分泌失调等有关。&lt;/span&gt;意见建议：&lt;span&gt;在食堂吃饭就可能因为各种各样的缘故造成患者的饮食不够健康，影响到正常的饮食需求。建议作为患者，尽可能自己安排自己的饮食&lt;/span&gt;</t>
  </si>
  <si>
    <t>&lt;span&gt;输卵管是女性内生殖器的组成部分，输卵管具有极其复杂而精细的生理功能，对拾卵、精子获能、卵子受精、受精卵输送及早期胚胎的生存和发育起着重要作用。&lt;/span&gt;意见建议：&lt;span&gt;输卵管切除有可能会导致不孕症。因为没有了通道，就无法起到输送精子、卵子以及受精卵运输到子宫腔里面。所以输卵管切除是无法自然受孕。这种情况只能是通过人工授精试管婴儿等一些辅助的生育方式进行生育。&lt;/span&gt;</t>
  </si>
  <si>
    <t>&lt;span&gt;患有牛皮癣的男性朋友很多，这种皮肤病严重危害着患者的身心健康，也对患者的日常生活造成很大影响。　　男性怎么治疗牛皮癣较好　　不要饮酒，不要喝浓茶、咖啡，尽量吃高脂肪、辛辣等刺激性食物，以免引起牛皮癣症状加重的现象。患者要注意保持皮肤清洁卫生，合理洗澡，尤其要注意皮损的变化，避免加重皮损。　&lt;/span&gt;意见建议：&lt;span&gt;牛皮癣患者应在医生指导下合理使用，既不能随意涂抹，也不能乱用刺激性药物。严格遵守医嘱，用药剂量一定要准确，同时要注意，这类药物会造成造血系统和肝功能紊乱。在药物治疗中，要注意避免出现一些炎症，一旦发现应及时治疗。&lt;/span&gt;</t>
  </si>
  <si>
    <t>&lt;span&gt;银屑病分型为四大类型：寻常型、脓疱型、关节病型、红皮病型。有遗传倾向，但绝对不会传染的，一旦发现对症治疗还是可以临床康复的。但要做好愈后护理防止复发。&lt;/span&gt;意见建议：&lt;span&gt;银屑病患者的饮食讲究比较多，如果不注意很可能是自己处在危险之中，出现因为饮食的不当而造成的过敏，或者是各种不健康的因素。所以希望您能够明确自己的饮食范畴，不吃令自己过敏的任何食物。&lt;/span&gt;</t>
  </si>
  <si>
    <t>&lt;span&gt;牛皮癣是一种病因复杂的慢性皮肤病。由于这种疾病很容易复发，当患者发现这种疾病时，必须及早治疗。如果早期的牛皮癣得不到及时有效的治疗，皮损就会逐渐扩散，扩散到全身。甚至出现脓疱型牛皮癣和红皮病型牛皮癣等严重症状，头痛、发热等全身不适症状，希望多加关注。　&lt;/span&gt;意见建议：&lt;span&gt;牛皮癣医院表示，由于社会经济不断发展，我们的生活压力也在逐渐增大，导致很多男性患上牛皮癣，这也是男性牛皮癣患者较多的原因之一。&lt;/span&gt;</t>
  </si>
  <si>
    <t>你好，目前焦虑已经成为人们精神上的一大天敌，很多人都有过焦虑的体验，但并不是每个人都能积极对心情进行调试。指导建议：针对你的情况，建议平时还是靠自己调节，比如多出门活动，参加集体活动，多运动，比如去瑜伽馆练瑜伽，多和朋友亲人沟通，聊天，说出自己的烦恼。如果实在调节不了，那就要求助于医生了。</t>
  </si>
  <si>
    <t>&lt;span&gt;银屑病患者皮肤发红是体内炎症的一种表现，而有明显的瘙痒感则是疾病的一种症状特点，出现这种症状的原因是因为银屑病患者的身体气血瘀滞，不能很好的滋养肌肤，导致患者的肌肤产生瘙痒问题。&lt;/span&gt;意见建议：&lt;span&gt;有一些刺激的蔬菜例如韭菜、蒜薹、香菜也不能吃。有些患者可能是因为食物过敏引起的银屑病，就需要进行明确的检查，不能吃过敏食物。&lt;/span&gt;</t>
  </si>
  <si>
    <t>&lt;span&gt;银屑病是一种日常生活中比较多见的皮肤性疾病，可多发与人体的四肢、背部、头部、脚部等部位，银屑病的发病一般与遗传因素、外伤感染、免疫功能紊乱、新陈代谢障碍等有关。&lt;/span&gt;意见建议：&lt;span&gt;目前由于银屑病其发病机制较为复杂并且容易复发，各种诱发因素又互相联系、互为影响，治疗是相当困难的。加之个人的年龄、发病部位、健康状况以及过往治疗用药情况存在差异，以及接受治疗的耐心程度不同，疗效存在明显的差异。&lt;/span&gt;</t>
  </si>
  <si>
    <t>&lt;span&gt;选择一家医院看医生的水平，好的医疗设备可以从侧面反映的银屑病医院的医疗水平，但不能简单地等同于两者。好的设备能否正常发挥作用，关键要看医疗技术人员的操作，更何况很多常见病的诊疗并不需要好的医疗设备，所以不要对好的医疗设备过于迷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饮食上应该特别注意忌口，虽然有的患者觉得不忌口对病情也没有太大影响，但是很多医生表明如果在治疗期间注意忌口，那么牛皮癣患者的病情能好得更快。基本上患者要杜绝吃海鲜和红肉等刺激性食物&lt;/span&gt;意见建议：&lt;span&gt;建议银屑病患者在治疗的过程中，不能盲目用药，找出诱因，选择适合的治疗方法，目前治疗银屑病最好的方法是中医疗法，中药调理身体，进而能够有效地控制病情复发。&lt;/span&gt;</t>
  </si>
  <si>
    <t>&lt;span&gt;　银屑病医院表示，患者在选择医院时，千万不要贪图小便宜，皮肤病不是小事一桩，不能心存侥幸。只有选择正规的医疗机构，才能治好自己的病。如果为了省钱而选择一些小医院或无证诊所，只会让自己错过正确的治疗时间，严重危及生命。这对你自己弊大于利。　&lt;/span&gt;意见建议：&lt;span&gt;生活节奏太快、日常环境污染是可能诱发银屑病发病的因素，同时大家都应该知道，银屑病的危害是比较大的，所以银屑病的治疗一定要在正规的专业医院进行。那么的银屑病医院哪一家好呢？建议您在观摩银屑病时注意以下几个方面。&lt;/span&gt;</t>
  </si>
  <si>
    <t>&lt;span&gt;多囊卵巢综合征的妊娠率约为50。换句话说，一半的病人可以在没有医生干预的情况下自己怀孕。此外，一半的病人需要医生的帮助才能怀孕。&lt;/span&gt;意见建议：&lt;span&gt;。多囊卵巢综合征的主要特征是高雄激素血症和高黄体生成素。高雄激素能抑制卵泡发育并导致无排卵。高雄激素血症还会导致患者怀孕率和活产率下降。高黄体生成素可导致卵泡过早黄化，导致排卵障碍等。所以对于不能自己怀孕的多囊卵巢综合征患者来说，可以通过药物降高LH、高雄状态来使患者增加受孕率。&lt;/span&gt;</t>
  </si>
  <si>
    <t>&lt;span&gt;银屑病是一种日常生活中比较多见的皮肤性疾病，可多发与人体的四肢、背部、头部、脚部等部位，银屑病的发病一般与遗传因素、外伤感染、免疫功能紊乱、新陈代谢障碍等有关&lt;/span&gt;意见建议：&lt;span&gt;同时对于蔬菜中刺激性气味比较强的集中也要留心观察，各种腥发类食物更是不能吃。与此同时，多吃蛋白质含量丰富的蔬菜水果，淡水鱼也可以少吃一些。&lt;/span&gt;</t>
  </si>
  <si>
    <t>你好，根据你所描述情况，血糖高的话，主要就是平时要注意加强锻炼，平时注意不要吃甜食。指导建议：不要暴饮暴食，多吃一些蔬菜粗粮比较好。主要就是控制饮食调理，要定期复查。</t>
  </si>
  <si>
    <t>&lt;span&gt;牛皮癣属于过敏性皮炎的一种特殊表现类型，患者局部皮肤由于慢性炎症刺激，出现老化，粗糙，瘙痒，分泌物增加等症状。可通过局部涂抹疏风润燥，滋阴养血的药物进行治疗。具体用药的时候，应该在专业皮肤科医生的指导下进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银屑病患者的身体有明显的瘙痒感时，千万不用直接用手去抓挠，更不应该以抓破患处为目的。这样做更可能使患处皮肤受到刺激，影响到患者的正常皮肤部分。&lt;/span&gt;意见建议：&lt;span&gt;不能吃海鲜，虽然海鲜中富含的营养素不少，很多营养对牛皮癣患者有一定的帮助，但是吃海鲜的结果就是会使牛皮癣患者的皮肤过敏或者出现异常反应。&lt;/span&gt;</t>
  </si>
  <si>
    <t>&lt;span&gt;银屑病的治疗费用与患者的鳞屑状况密切相关。例如，鳞屑总面积的大小，鳞屑的类型，以及银屑病的时间长短。一般来说，银屑病的早期是治疗的阶段，多年的银屑病治疗时间会有点长。病情越重，治疗难度越大，费用越大，反而会少很多。建议的的患者必须选择靠谱的治疗方法。&lt;/span&gt;意见建议：&lt;span&gt;焦虑、不耐烦、恐惧和恼怒等心理障碍无疑对疾病有负面影响。要学会胸怀宽广，在与病魔的斗争中塑造信心和自信。也要与周围人群保持良好的关系，不要得病就长期心情低落，调整好心态，这都对银屑病很有好处。　&lt;/span&gt;</t>
  </si>
  <si>
    <t>你好，hpv是人乳头瘤病毒病毒，可以通过性接触传染，目前认为其高危亚型与宫颈癌密切相关。你现在感染的52型是高危型。指导建议：建议进一步做一下宫颈TCT和HPV-DNA检测，发现有异常需要做宫颈活检。</t>
  </si>
  <si>
    <t>&lt;span&gt;牛皮癣是因为皮肤的感染的病毒或者真菌引起的发炎等症状的，需要配合的消炎的药物进行治疗的，可以注意预防过敏等情况的，建议最好是去当地的专科医院治疗的，需要保持皮肤的清洁的，可以使用消炎的药水清洗的，不要有太大的压力的，注意休息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不能盲目过激治疗，许多患者认为治疗银屑病需要“以毒攻毒”，病急乱求医，误以为用有毒的可以消除症状，甚至有些银屑病患者迷信江湖游医。&lt;/span&gt;意见建议：&lt;span&gt;如果没有这种问题，很多牛皮癣患者的身体在吃过海鲜后，也会因为海鲜中存在的各种各种元素而影响到治疗药物的效果。所以说海鲜虽然美味，但不适合牛皮癣患者食用。患者多吃一些时令蔬菜，补充营养。&lt;/span&gt;</t>
  </si>
  <si>
    <t>&lt;span&gt;您好，肺鳞癌中晚期，多数患者因肿瘤消耗严重，免疫力下降，身体比较虚弱，因此不宜进行伤害性大的过度治疗，以免对患者造成更大的伤害；可考虑接受中医整体辨证施治，全面调理抑制病情发展。&lt;/span&gt;意见建议：&lt;span&gt;中医治疗通过辨证，以扶正祛邪、排毒抗癌、软坚散结为主，辅以益气养血、活血止痛、解毒祛瘀、止咳化痰、益气养阴等中药，延缓病情的发展，调节患者免疫功能和免疫功能，改善咳嗽、喘不上气、肚子痛等临床不适症状以提升生存质量，最大程度地延长生存期。&lt;/span&gt;</t>
  </si>
  <si>
    <t>&lt;span&gt;您好，直肠癌肝转移，病情比较复杂，大多数患者都失去了手术的机会；再加上患者已经83岁高龄，身体脏腑承受能力较弱，不宜进行伤害性大的过度治疗，治疗应以控制病情发展缓解临床不适症状提高生活质量延长生存期为主，可考虑接受中医中药整体辨证施治。&lt;/span&gt;意见建议：&lt;span&gt;中医在治疗肿瘤方面，积累了非常丰富的临床经验；通过对肿瘤类型、患者体质等综合情况辨证清楚后，以健脾益气、益肾和胃为主，清热解毒、消瘀散结、祛湿为辅，针对用药，扶助人体正气，促进血液循环，恢复免疫功能，改善患者体内微环境，避免疾病对人体的消耗缓解临床不适症状提高远期生存率。&lt;/span&gt;</t>
  </si>
  <si>
    <t>&lt;span&gt;牛皮癣这种疾病主要是由于遗传的原因引起的皮肤病，有时候环境的改变也会出现这种疾病，常见的症状有皮屑掉落、瘙痒的症状，患上这样的疾病，需要及时去医院里进行治疗常见的是药物治疗，可以适量服用6438消银片，这种病症本身就具有一定的反复性，所以在治疗的时候一定要有耐心，并且要坚持服药治疗，建议在饮食上也要注意清淡，多喝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一定要在专业医生指导下用药。不要盲目寻求新药、灵药，许多新药也许经过多年的临床经验最后以淘汰出局而退出历史舞台。&lt;/span&gt;意见建议：&lt;span&gt;银屑病患者饮食应该有所禁忌，蛤并不能一概而论，因人而异。若摄入某种食物后皮损加重，则应加以控制，或到医院向医生咨询。&lt;/span&gt;</t>
  </si>
  <si>
    <t>你好，根据您所描述的情况，那有避孕措施，一般是不会怀孕的。指导建议：你好，建议您平时注意外阴部的清洁，每天清洗内衣也要勤更换。</t>
  </si>
  <si>
    <t>&lt;span&gt;建议牛皮癣患者去当地正规的医院皮肤专科做血常规检查，皮肤活细胞检查，和皮肤真菌镜检等诊查制订治疗方案，正当治疗可以延长复发周期，口服药物有维甲酸类，外涂可用尿素霜，978水杨酸软膏等。治疗牛皮癣需耐心坚持，定期去医院复查，遵照医生嘱咐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使用激素，免疫抑制剂，中金属药物，毒蛇，毒蝎等。这些都是不科学的，很多药物可引起其他疾病或加重原有疾病，某些中药可引起体内蓄积或中毒，可能会造成远期危害。&lt;/span&gt;意见建议：&lt;span&gt;一般来说，银屑病患者在饮食方面，应忌食烟酒、鱼虾海鲜、羊肉、辣椒等辛腥发散的温热之品，而对于鸡鸭、猪肉、鸡蛋、河鱼、牛奶、蔬菜及水果等食物，则应摄入充足以保证营养。&lt;/span&gt;</t>
  </si>
  <si>
    <t>&lt;span&gt;银屑病的治疗方法很多，可用的药物也很多，比如抗生素、激素等，中医药治疗也有很多办法。特别是一些小报上看到的，很多人用中药的办法可以治疗痊愈银屑病。&lt;/span&gt;意见建议：&lt;span&gt;银屑病的治疗首先要求患者有信心，不要以为固有的观念就认为这是不治之症，要长期服药，一般三个月会有很好的效果。坚持不下来就会出现前功尽弃的情况，患者必须明白这一点。&lt;/span&gt;</t>
  </si>
  <si>
    <t>你好，干眼常见症状有干涩不适，眼痒，流泪，眼红等。你现在鼻子痒，打喷嚏，喉咙痛这是感冒症状，与干眼没有什么关系。指导建议：建议你可以吃些6691感冒灵颗粒，110933喉咽清口服液等药物，注意休息，饮食清淡，多喝水。</t>
  </si>
  <si>
    <t>&lt;span&gt;牛皮癣的治疗过程是比较复杂的，因为这种病很容易复发。建议应该在当地医院治疗。不能滥用药物，否则会加重病情。建议患者可以中医调理，可以使用978水杨酸软膏，擦药之前需要先清洗干净。饮食清淡，不要吃辛辣的食物。多锻炼身体，保持室内空气流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皮肤类的疾病，一般会出现在多汗的人的身上，牛皮癣患者出现的症状一般是红色的丘疹、红斑或大小不等的扁平斑块等。因为这是一种慢性的皮肤疾病，所以治疗的过程是比较长的，建议你可以去医院进行检查，再进行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是女性内生殖器的组成部分，输卵管具有极其复杂而精细的生理功能，对拾卵、精子获能、卵子受精、受精卵输送及早期胚胎的生存和发育起着重要作用。&lt;/span&gt;意见建议：&lt;span&gt;输卵管切除，就可能会导致不孕症。因为没有了通道，就无法起到输送精子、卵子以及受精卵运输到子宫腔里面。所以输卵管切除是无法自然受孕。这种情况只能是通过人工授精试管婴儿等一些辅助的生育方式进行生育。&lt;/span&gt;</t>
  </si>
  <si>
    <t>你好，会阴部结果比较特殊，不透气，潮湿，容易滋生细菌，所以容易长皮疹。请问是否有瘙痒症状？指导建议：建议你可以用皮诺欣喷喷会阴有红疹的地方，局部涂抹皮炎平软膏。平时一定要注意会阴卫生，穿着舒适，通风透气。</t>
  </si>
  <si>
    <t>&lt;span&gt;牛皮癣的症状是比较明显的，开始皮损处会发生点状的丘疹分布，渐渐地就会形成块状，而且瘙痒的程度会越来越难受，患者的心理也会更沮丧，对治疗是不利的，应该采取积极的态度，从饮食上先调理，再配合药物缓解，再考虑手术治疗。建议到正规的医院皮肤科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疾病是一种慢性的病，治疗上是需要一定的过程的，不要担心，要坚持用药治疗，它虽然是顽症，但也不是不治之症，坚持合理的用药也是可以治愈的。建议你到成都正规的大医院去检查治疗，注意避免紫外线照射，多吃水果然和蔬菜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症状表现，一般多见细菌性结膜炎。指导建议：建议用576849诺氟沙星滴眼液进行治疗，减少阳光及手机，电脑强光刺激，注意休息，配合服用头孢克肟消炎治疗。不能饮酒及刺激性食物。</t>
  </si>
  <si>
    <t>&lt;span&gt;牛皮癣主要是身体里面缺乏营养导致的，中药治疗牛皮癣能从根本上进行治疗，不仅能消除身体内的牛皮癣毒素，同时还可以调理身体，没有任何的副作用，最好选择当地正规的中医院进行检查治疗，牛皮癣好转期间，不要立即停止药物的治疗，以免病情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怀孕的可能性不大，而且你已经吃了一次紧急避孕药了，原则上不建议在吃了指导建议：但是要注意一点，紧急避孕药是有一定的避孕失败率的，所以你要注意上一次的同房是不是有怀孕的可能。</t>
  </si>
  <si>
    <t>&lt;span&gt;牛皮癣是一种比较容易复发的皮肤疾病，因此如果出现了疑似牛皮癣的症状的时候，要及时到医院进行确诊，建议要选择当地正规以及专业的医院治疗，同时在日常生活中要注意避免长时间在太阳底下暴晒，要防止辐射对皮肤的刺激，要多休息，调节内分泌水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脓包型银屑病的好转可能性相对寻常型银屑病要低很多，因为身体免疫功能出现问题和对药物的敏感程度降低，耐药性增加，应当向医生咨询后对症选用。建议患者避免多种诱因，针对自身的病症和体质情况配伍中药处方做系统性治疗。饮食上少吃辛辣刺激性食物，牛羊肉海鲜等发物，多运动，才能提高免疫机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比较常见的慢性皮肤疾病，这种病比较顽固，比较容易复发，所以为了能早日的康复，一定要选择区西藏地区最正规的医院进行有效的治疗。除此之外，还要多注意卫生，勤洗澡，勤换衣，多晒晒太阳，要多运动，提高自己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考虑患者是阴道炎的可能性比较大，但是具体是哪一种阴道炎症，需要做一下白带的常规。指导建议：常规的检查，判断患者是真菌性阴道炎症还是细菌性的阴道炎症在对症治疗。</t>
  </si>
  <si>
    <t>你好，缺血性视神经病与视盘供血不足引起的全身性疾病或眼病有关，如高血压，糖尿病腔梗等。指导建议：你好，建议你去眼科专科医院行缺血性视神经病病因检查，根据病因给予药物处理。</t>
  </si>
  <si>
    <t>&lt;span&gt;牛皮癣是现在比较常见也是比较难治愈的顽固性皮肤疾病，患者可以当合肥当地的皮肤专科医院进行治疗，同时在治疗期间饮食要注意避开辛辣和葱蒜这类的调味品，并且洗澡的时候适当的加入点药材外用，有助于缓解牛皮癣带来的瘙痒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一些症状都是因为自己的一些饮食的加强或者是一些药物的治疗才能治愈的，自己的一些休息是需要很好的注意的，自己的一些药物的治疗是很好的有效果的，自己的还是需要一些正规的医院进行治疗的，需要加强自己的一些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一般在孩子发热时候就要注意退烧，防止抽搐。如果是发生抽搐了，可以用鲁米那或者非那根，这是抗惊厥作用。指导建议：建议平时要注意密切观察宝宝状态，一旦发烧就要积极治疗，预防抽搐。</t>
  </si>
  <si>
    <t>&lt;span&gt;牛皮癣是一种顽固性疾病，该病的另一个治疗难点就是易复发。牛皮癣毒素是存在人体的血液里的，因此如果单纯使用药物治疗无法将牛皮癣毒素全部排出。建议你使用中医的辩证疗法，传统中药中的麻黄、龙戟草、乌梢蛇、白、蛇床子、高丽参等都具有清血热、攻血毒的效果。建议去正规中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先需要发一下图片我看一下，也要排除有没有不良的性生活史。指导建议：这种情况也有可能只是存在着过敏或者是疱疹的问题的。</t>
  </si>
  <si>
    <t>你好，没有看见你上传的图片。根据你的描述，应该是长了一个火疖子。指导建议：建议你可以先用576843莫匹罗星软膏涂抹一下，平时要注意饮食清淡少油，避免吃辛辣刺激油炸的食物，多吃水果和蔬菜，多喝水。</t>
  </si>
  <si>
    <t>&lt;span&gt;患了牛皮癣后有的患者心情会很烦躁，所以在患病后想要治疗好的话建议最好是先改善自己的心情，然后采用静脉用药的方法来进行治疗。治疗牛皮癣的时候建议雄黄散外搽的方法来进行辅助治疗。治疗牛皮癣建议选择到福建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所说的应该是龋齿，也就是虫牙。补牙也要看具体情况，你选择什么材料，每个医院收费标准不一样。指导建议：建议你最好先去牙科检查一下，能否补牙，还是换牙。然后在具体问一下价格。</t>
  </si>
  <si>
    <t>&lt;span&gt;牛皮癣，为顽固的皮肤代谢异常疾病，是不太好治的，可通过外用药膏来软化皮肤，减少皮肤起碎屑的情况，平时患者一定要对皮肤进行保湿，可涂抹一些润肤霜等不要让皮肤干燥，否则就容易起屑。治疗牛皮癣，一定要去正规的专科医院治疗才能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胃炎，消化不良导致的。指导建议：平时要注意规律饮食，少吃多餐，细嚼慢咽，不要吃辛辣刺激性的食物。建议652吗丁啉，泮托拉唑进行治疗</t>
  </si>
  <si>
    <t>&lt;span&gt;子宫出血有很多原因，如果是来月经时出血，是正常子宫内膜脱落或者月经血排出的过程，是生理现象，不是异常的症状。如果非月经期间出现子宫出血症状，可能是排卵期出血、排卵异常导致，也可能是黄体功能支持不足引起。&lt;/span&gt;意见建议：&lt;span&gt;如果有宫颈糜烂或者慢性宫颈炎，甚至宫颈病变，也可能会导致子宫异常出血。如果近期口服影响月经的药物，比如抗精神病类药物或者活血中药，也可能会导致异常出血发生。&lt;/span&gt;</t>
  </si>
  <si>
    <t>&lt;span&gt;输卵管是女性内生殖器的组成部分，输卵管具有极其复杂而精细的生理功能，对拾卵、精子获能、卵子受精、受精卵输送及早期胚胎的生存和发育起着重要作用。&lt;/span&gt;意见建议：&lt;span&gt;单侧输卵管切除另一侧是正常的情况的话还是可以自然受孕的，如果是双侧切除是不可以自然受孕的，要是想备孕建议去专业的不孕不育医院进行试管婴儿。&lt;/span&gt;</t>
  </si>
  <si>
    <t>你好，根据您所描述的情况，一般不会有影响，多注意观察体温。指导建议：发热38度5，配合退烧药治疗平时多晒太阳，增加免疫力。</t>
  </si>
  <si>
    <t>&lt;span&gt;目前对牛皮癣比较有效的办法是外搽蒽林软膏配合吃迪银片来治疗，另外，饮食上的调整也是治疗的关键，平时多吃新鲜蔬菜,水果,在治疗期间海鲜和刺激性食物就不要吃了。患者可以去西安正规的皮肤病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确是不会影响生命活动，医生这样说也是处于健康的说法，毕竟与生命相比外貌的美丑就没有那么重要了。但是还是会对患者的生活以及工作造成一定的影响。最好是要到大型的医院进行治疗的为好，提高治病的效率，不耽搁过长的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过敏体质的人对很多东西都有可能会有过敏反应。你现在注意观察一下身上皮肤是否有长红疹之类的。指导建议：也有可能是感冒身体不舒服引起的症状，建议你注意观察几天吃药后的感觉。</t>
  </si>
  <si>
    <t>&lt;span&gt;牛皮癣是一种顽固性皮肤病，一般当地的大医院都可以治疗牛皮癣的，建议到当地正规大医院皮肤科进行详细检查，然后根据医生的建议进行治疗。牛皮癣患者一定要忌口，要忌烟忌酒，不要吃羊肉，牛肉海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是可以选择外用蒽林软膏配合吃迪银片来治疗。同时牛皮癣也是一种易复发的皮肤疾病，所以平时一定要注意个人的卫生，衣物最好是选择用热水消毒。可以到正规的皮肤病医院去治疗。还有在治疗的期间清淡饮食为基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最好在正规的医院皮肤科诊治，一般有效的缓解后就应该固定在一个医院治疗，医生需要了解患者病情发展的过程，再根据不同时期采取不同的治疗方式。牛皮癣的瘙痒感是比较强烈的，患者可以选择用地蒽酚或蒽林软膏，这是比较有效的常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大多数的偏方都是由激素构成的，而这些激素对于牛皮癣的治疗有非常重要的作用，但是也会使患者对其产生很大的依赖性。这就导致了很多患者在使用偏方时，一旦停药，就会使病情复发，甚至加重，给患者带来了严重的伤害。意见建议：牛皮癣患者在食用晚餐的时候要注意，不要食用太多，一般来说七八分饱即可，如果睡前牛皮癣患者食用太多的东西的话，就会加重患者肠胃的负担，不但患者自己难受，而且还会对于牛皮癣患者睡眠的质量造成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临床上多囊卵巢综合症的有很多种表现：比如：不孕大多数患者可能会有这种情况。再就是月经失调严重时还可导致闭经。还有在高雄激素的影响下很多女性朋友也会容易出现痤疮。也有可能使患者内分泌和代谢紊乱造成肥胖。&lt;/span&gt;意见建议：&lt;span&gt;多囊卵巢综合征会影响到受孕几率，大多数情况下医生会建议做个激素六项的检测。根据检测结果在对症治疗。如果已经确定是多囊，一定积极前往医院治疗。&lt;/span&gt;</t>
  </si>
  <si>
    <t>&lt;span&gt;考虑过敏结合病情及临床表现可选用安泰乐或者特非那丁和西替利嗪治疗.严重时可以使用类固醇激素如强的松片治疗局部瘙痒严重或者皮疹可以使用576807炉甘石洗剂或577891氧化锌洗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尚无特效疗法。现有各种疗法只能达到近期疗效，不能防止复发。1．一般疗法解除思想顾虑，消除精神创伤，避免各种诱发因素。勿滥用药物，特别在急性进行期应避免应用强烈刺激性药物及紫外线照射，热肥皂水洗浴等。2．外用药物疗法应用得当，对银屑病可有较好的近期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脓包型银屑病患者要禁酒、禁辣、禁海鲜。由于这三样都具有很强的刺激性，对于患者来说应尽量少吃或者不吃。应该多吃新鲜的水果和蔬菜，蔬菜类的食物所含的营养价值极高，可与一些高营养的食物相媲美的。脓包型银屑病患者吃大豆制品，豆腐和豆豉等大豆制品通常会被摆放在健康食品货架最显眼的位置上。它们富含大豆异黄酮、维生素E和钙，除了能保护心血管外，其强健骨骼的作用，也可以跟牛奶相媲美。&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又叫“银屑病”，具有顽固性和复发性的特点，中医认为，此病多由于风邪外侵，伏于营血，血燥生风，血热毒盛，肌肤失养所致。建议你采用传统中药麻黄，防风，龙戟草，荆芥，乌梢蛇，全虫，蜈蚣，白芷，薄荷，细辛，蛇床子，高丽参，沉香，金精草等配合治疗，见效快，疗效确切，很多患者治愈后不会复发.这些传统中药配合使用可以清血热，除血燥，攻血毒，补内虚，养胃健脾，疏肝理气，尤其排除牛皮癣毒素疗效独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水温太高(40℃以上)会刺激皮损，以致产生不利影响;水温过低(34℃以下)则不能较好地软化鳞屑和促进皮肤的血液循环，不利于皮损消退。一般水温应以患者稍感温或稍感烫为宜，大约在35～39℃之间。也可以根据皮损的类型不同来选择水温，如寻常型进展期以及红皮病型、脓疱型、渗出型皮损，不宜接受过强的刺激，水温应低一些;而对静止期皮损，特别是明显肥厚的斑块型皮损，水温则可高一些。此外，洗澡时还应注意改善环境温度，以防受凉感冒而造成牛皮癣加重。另外，患者在日常生活上还需放松身心，健康饮食，适当的忌口，避免吃辛辣刺激性食物，牛羊肉海鲜等发物，平时多运动，促进身体健康。建议你试试美国特莱斯顿软膏，国外专家研制，疗效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或)代谢异常，对于伴有肥胖、胰岛素抵抗、高胰岛素血症、糖脂代谢紊乱等代谢异常的多囊卵巢综合征患者，应详细询问患者的体重改变情况和月经异常情况、饮食、生活习惯、家族或既往代谢性疾病发生情况。&lt;/span&gt;</t>
  </si>
  <si>
    <t>&lt;span&gt;牛皮癣是一种常见的具有特征性皮损的慢性易于复发性疾病,病因和遗传,感染等因素可引起此病。您在用药上要避免盲目求成，切忌心急，务必在医生指导下用药，尤其是牛皮癣初期的患者朋友，用药一定要谨慎。选择科学有效的才是治愈牛皮癣的关键&lt;/span&gt;意见建议：&lt;span&gt;对于牛皮癣这样的顽固性皮肤疾病，初期是治疗的最佳时机，如果放任不管或者采用错误的治疗手段，会让病情反复、加重。在最佳的治疗时机采用最佳的治疗手段是治疗牛皮癣的关键所在。&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或)代谢异常，对于伴有肥胖、胰岛素抵抗、高胰岛素血症、糖脂代谢紊乱等代谢异常的多囊卵巢综合征患者，应详细询问患者的体重改变情况和月经异常情况、饮食、生活习惯、家族或既往代谢性疾病发生情况。对于稀发排卵或无排卵患者，会导致出现月经紊乱和排卵障碍性不孕。&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或)代谢异常，对于伴有肥胖、胰岛素抵抗、高胰岛素血症、糖脂代谢紊乱等代谢异常的多囊卵巢综合征患者，应详细询问患者的体重改变情况和月经异常情况、饮食、生活习惯、家族或既往代谢性疾病发生情况。对于稀发排卵或无排卵患者，会导致出现月经紊乱和排卵障碍性不孕&lt;/span&gt;</t>
  </si>
  <si>
    <t>&lt;span&gt;对于牛皮癣患者来说耐心细致的治疗和护理是至关重要的牛皮癣多发病于肘、膝关节伸侧和头部一部分病人指(趾)甲和黏膜亦可被侵其皮损可在身体任何部位对称性发生在生活中牛皮癣的诸多诱因也要格外注意其诱因多为精神因素或过度劳累以及意外导致的精神过度紧张的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俗称为牛皮癣，是一种常见的慢性炎症性皮肤病，好发于头部和四肢，在肌肤上表现为鳞屑性红斑，伴有轻微瘙痒的感觉，如早期治疗不及时或用药不对症，都有可能出现皮损蔓延，病情发展。另外，患者要放松身心，合理饮食，适当的忌口，避免吃辛辣刺激性食物，牛羊肉海鲜等发物，多进行户外运动，努力提高机体免疫力来避免牛皮癣复发。另外建意使用美国特莱斯顿，针对这类病状，疗效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被小猫抓伤，5天了，根据图片，有皮肤破损 出血指导建议：一般来说要打疫苗，都是及时去，在24小时之内的，现在已经一周，打疫苗的意义也不大了。</t>
  </si>
  <si>
    <t>根据报告单显示你这种情况，肺结核的可能性比较大。指导建议：建议做增强ct或者磁共振，进一步完善相关检查，来确定诊断</t>
  </si>
  <si>
    <t>&lt;span&gt;牛皮癣的症状为银白色鳞屑、薄膜现象、点状出血被看作是牛皮癣症状表现的三大临床特色，也有人称为“牛皮癣”的三步曲。牛皮癣皮肤损害病起一般为炎性红色丘疹，粟粒至绿豆大，继逐渐扩大或融合成为棕红色斑块，边界清楚，周围有炎性红晕，基底浸润明显，表面覆盖多层干燥的银白色鳞屑。轻轻刮除表面鳞屑，则露出一层淡红发亮的半透明薄膜，这是表皮内棘细胞层，称薄膜现象;再刮除薄膜，即达到真皮乳头层的顶部，此处的毛细血管被刮破，则出现小出血点，称点状出血现象。如果有以上类似症状，建议您要及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不是清楚，检查是什么情况？有X线片吗？指导建议：这种现象应该排除是否有网球肘？周关节骨性关节炎疾病？发送图片诊断。</t>
  </si>
  <si>
    <t>这种情况考虑患者是存在着过敏性皮炎的问题的，建议治疗上首先要口服抗过敏药物。指导建议：抗过敏药物的同时，建议患者需要口服维生素c，也需要口服钙制剂来治疗。</t>
  </si>
  <si>
    <t>您好，根据这个年龄及目前抽血评估卵巢功能检查提示还是可以受孕的，现在问题就是输卵管问题，可以做输卵管复通指导建议：建议行输卵管复通术，是可以有机会自然受孕的，还这么年轻，如果真的输卵管因素最后一步可以尝试辅助生殖</t>
  </si>
  <si>
    <t>你好，丙戊酸钠有一定的致畸作用，没做好准备的情况风险更大，所以这个孩子不建议留，如果非要留孩子。需要调整药物使用剂量。指导建议：目前丙戊酸钠每日剂量不能超过1000毫克，其他抗癫痫药物依旧可能存在致畸作用，只能权衡利弊的服用。</t>
  </si>
  <si>
    <t>&lt;span&gt;银屑病患者不要轻信广告和虚假宣传，不要相信什么所谓的“新药”，“特效药”，银屑病患者要清除体内淤积毒素。平时生活中要避免搔抓，外伤感染，注意休息，劳逸结合，饮食要规律。&lt;/span&gt;意见建议：&lt;span&gt;银屑病患者在饮食上要以清淡为主，忌食油腻油炸食物，多吃五谷杂粮，粗细搭配均衡，忌食辛辣刺激性食物如辣椒、胡椒等，忌烟限酒，忌食鱼、虾等生猛海鲜&lt;/span&gt;</t>
  </si>
  <si>
    <t>&lt;span&gt;输卵管是女性内生殖器的组成部分，输卵管具有极其复杂而精细的生理功能，对拾卵、精子获能、卵子受精、受精卵输送及早期胚胎的生存和发育起着重要作用。由于妇科炎症会使得输卵管粘膜遭到破坏，尤其会使得输卵管间质部形成疤痕，从而导致输卵管的官腔变得更加狭窄，最终导致了输卵管间质部堵塞的问题。&lt;/span&gt;意见建议：&lt;span&gt;由于妇科炎症会使得输卵管粘膜遭到破坏，尤其会使得输卵管间质部形成疤痕，从而导致输卵管的官腔变得更加狭窄，最终导致了输卵管间质部堵塞的问题。主要是采用精细的导丝来穿透输卵管间质部，从而达到疏通已经堵塞的输卵管的目的。目前来说这种方法治疗输卵管间质部堵塞成功率是非常高的。&lt;/span&gt;</t>
  </si>
  <si>
    <t>我先建议你把问题描述的清楚一些。要根据临床症状来诊断。指导建议：把你所做的检查结果发出来我看一下，然后具体的分析。</t>
  </si>
  <si>
    <t>&lt;span&gt;目前效果较好副作用极低的是传统的中药治疗，中药效果慢，但是不易复发，每年易复发季节做好调理与控制，达到长期不复发的目的。&lt;/span&gt;意见建议：&lt;span&gt;银屑病患者的饮食要注意三个方面：不吃辛辣刺激、腥发海鲜、刺激性调味品，这些都会影响到正常的银屑病症状。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考虑性病的可能性不大，你所描述的这种问题考虑应该只是单纯的红斑。指导建议：患者再注意观察一下症状有没有好转，注意局部使用高锰酸钾清洗。</t>
  </si>
  <si>
    <t>&lt;span&gt;目前效果较好副作用极低的是传统的中药治疗，中药效果慢，但是不易复发，每年易复发季节做好调理与控制，达到长期不复发的目的。银屑病患者的饮食要注意三个方面：不吃辛辣刺激、腥发海鲜、刺激性调味品，这些都会影响到正常的银屑病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或)代谢异常，对于伴有肥胖、胰岛素抵抗、高胰岛素血症、糖脂代谢紊乱等代谢异常的多囊卵巢综合征患者具体费用根据检查方法，建议去专业医院进行检查。&lt;/span&gt;</t>
  </si>
  <si>
    <t>&lt;span&gt;牛皮癣是一种顽固性和复发性而较为常见的红斑鳞屑性皮肤病。该病病程较长且有复发倾向，久病缠身，严重影响人们的生活、学习、工作。究其病因各家学说不一。中医认为血热是主要根源，而血热的形成有多种因素，可因七情内伤，气机雍滞，郁久化火，以致心火亢盛，毒热伏于营血，或因饮食失节，过食腥发动风之物，脾胃失和，气机不畅，郁久化热，复受风热毒邪而病。热雍血络则发红斑，风热燥盛肌肤失养则皮疹脱屑，色白而痒；若病久阴血内耗，夺津灼液，则血枯燥而难荣于外；气血失和、络脉阻隔则肌肤失养；若血热炽盛、毒邪外袭、蒸灼皮肤、气血两燔，则郁火流窜，积滞肌肤，形成红皮。临床上多数患者皮疹表现为冬春季加重而夏秋季节自然减轻。而冬春季节气候寒冷、干燥，表皮血管收缩，皮肤血供差，肌肤失养所致。在个体免疫机能失调的情况下，可能导致该病的诱因是缺乏抵抗力从而致病。专家建议：我建议你一方面要加强锻炼，饮食清淡，增加营养，提高自身免疫抵抗机能，选择专业的治疗医院和设备。从根本上加以防治，以期有效控制该病，让其达到不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是存在上呼吸道感染的问题的，也需要考虑可能同时合并进行咽喉部的炎症。指导建议：首先注意多饮水，一定要注意不吃辛辣刺激性的食物的同时，可以含化草珊瑚含片。</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或)代谢异常，对于伴有肥胖、胰岛素抵抗、高胰岛素血症、糖脂代谢紊乱等代谢异常的多囊卵巢综合征患者，建议去专业的医院进行检查。&lt;/span&gt;</t>
  </si>
  <si>
    <t>&lt;span&gt;想治好银屑病是每位患者都梦想的。但是银屑病患者在治疗的时候，不能盲目治疗，胡乱医治，尤其是在药物的选用上，最好不要使用激素药物或是刺激性比较大的外用药物治疗，副作用大，而且一旦停药，会产生依赖性&lt;/span&gt;意见建议：&lt;span&gt;银屑病患者应多吃新鲜的蔬菜、水果、豆类、奶类、粗粮、鸡肉、瘦猪肉等，以保证营养的平衡。银屑病患者要注意戒除烟酒，避免皮肤受到影响。&lt;/span&gt;</t>
  </si>
  <si>
    <t>&lt;span&gt;毕竟中药药物性质温和，能让体内的毒素正常代谢，皮损会由内而外的消退。同时要注意中药疗效比较稳定，对患者更加有利。在病情康复后，希望您生活中调节好心情，合理饮食，适当运动，避免感冒炎症，预防疾病复发。&lt;/span&gt;意见建议：&lt;span&gt;银屑病患者在饮食上要以清淡为主，多吃粗粮，多吃富含维生素丰富的食物，多吃新鲜的蔬菜和水果，水果中含有大量的有机酸，有助于银屑病患者对营养的吸收，促进新陈代谢&lt;/span&gt;</t>
  </si>
  <si>
    <t>&lt;span&gt;鉴于您提到了自己的银屑病有复发迹象，为了避免病情继续发展加重，我建议现在马上到正规医院采用中药疗法进行系统性治疗。银屑病患者的饮食应当有所禁忌，不能任患者任意而为，以免酿成大错，银屑病患者平常应多吃一些新鲜的蔬菜、水果、豆类、奶类、五谷、粗粮等，以保证营养的平衡，同时，还要注意不吃辛辣刺激与腥发海鲜类食物，以免加重银屑病患者您的皮损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虽然牛皮癣不会传染，但当今现有的医学技术对于牛皮癣却无法根治，所以预防牛皮癣显得尤为重要。以下就介绍一些预防牛皮癣常识。1，经常做适当的休息和运动，锻炼自己顶体魄增强抵抗力，太极拳等。2，养成良好的生活饮食习惯，不吸烟，喝酒，少吃辛辣刺激的食物等腥膻之类。3，每好发季节之前，适当服用润肤中药避免复发。4，寒冷季节发病者应经常日光浴。5，清除病源，积极治疗感染伤口症状，切除经常发言的扁桃体，可有效预防牛皮癣。6，保持乐观的情绪，有人统计，牛皮癣75%的牛皮癣患者有急躁，易怒，易激动的不良情绪，很多患者因精神刺激而加重病情，也有患者因情绪乐观而自愈，所以保持乐观的情绪也是预防牛皮癣的良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性病，主要通过性接触传染，您两年没有性接触，感染性病的可能性几乎没有！龟头的红斑红点考虑念珠菌感染所致的龟头炎可能性大，手上的红点如果不疼不痒，很可能是蚊虫叮咬所致。指导建议：您没有提供照片，所以不会明确诊断。建议补充照片，或者到线下医院皮肤科面诊。</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代谢异常，对于伴有肥胖、胰岛素抵抗、高胰岛素血症、糖脂代谢紊乱等代谢异常的多囊卵巢综合征患者，建议到专业的医院进行治疗检查。&lt;/span&gt;</t>
  </si>
  <si>
    <t>你好，根据你的描述情况，脑溢血患者一般易产生偏瘫后遗症。也就可以表现患肢萎缩征象。指导建议：偏瘫患肢萎缩是长期缺乏运动所致，建议患者增加患侧肢体运动，有利于患肢萎缩的改善。</t>
  </si>
  <si>
    <t>&lt;span&gt;建议银屑病患者加强生活护理和预防，调整饮食结构，适当忌口，勤锻炼身体，放松身心，保持居室干爽洁净等有利于机体健康。另外，关于银屑病患者的饮食，有需要忌口不能碰的，有需要偏向多摄入的，总体而言银屑病患者的饮食要清淡为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红皮型银屑病性质顽固，愈后易于复发。伴发关节炎者，愈后较严重。由于长期迁延，反复再发，病人逐渐衰弱，易继发各种合并症，引起不良后果。治愈后，皮肤恢复正常，预防银屑病的皮损又复出现。牛皮癣可选择正规的公立专业性较强的医院进行治疗，没有特效药物,不要相信广告的时间短见效快的宣传，多为激素类药物，好的快复发的也快。最好是中药或中成药，见效慢，但副作用小，治疗要有耐心。一般可以治愈，但容易复发。&lt;/span&gt;意见建议：&lt;span&gt;牛皮癣患者局部皮损表现为湿热证或毒热证，而整体则表现为虚寒证，此时如何辨证，如何治疗?从局部而舍整体则使整体雪上加霜，从整体而舍局部则无疑是给局部火上加薪。欲解决此矛盾，首先要仔细分析，找到造成局部与整体证候不一的症结所在，二者必定一为标，一为本，其内在联系或为因虚致实，或为阻隔闭塞。&lt;/span&gt;</t>
  </si>
  <si>
    <t>&lt;span&gt;银屑病可以发生在除了眼睛以外的任何位置，在脚上属于正常的范围，银屑病的治疗问题需要经过专业的诊断过后才能确定。忌食辛辣刺激、海鲜、油腻油炸、烟酒等引起病情加重或复发的食物，营养要荤素均衡搭配。平时还要患者做好日常的皮肤护理工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由于妇科炎症会使得输卵管粘膜遭到破坏，尤其会使得输卵管间质部形成疤痕，从而导致输卵管的官腔变得更加狭窄，最终导致了输卵管间质部堵塞的问题。&lt;/span&gt;意见建议：&lt;span&gt;主要是采用精细的导丝来穿透输卵管间质部，从而达到疏通已经堵塞的输卵管的目的。目前来说这种方法治疗输卵管间质部堵塞成功率是非常高的。但是最终具体采用哪些治疗方法，还需要由专业的医生来根据自身的病情程度来最终做出选择。&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代谢异常，对于伴有肥胖、胰岛素抵抗、高胰岛素血症、糖脂代谢紊乱等代谢异常的多囊卵巢综合征患者，建议去专业的医院进行检查。&lt;/span&gt;</t>
  </si>
  <si>
    <t>&lt;span&gt;建议银屑病患者在治疗的过程中，不能盲目用药，找出诱因，选择适合的治疗方法，目前治疗银屑病最好的方法是中医疗法，中药调理身体，进而能够有效地控制病情复发。&lt;/span&gt;意见建议：&lt;span&gt;在饮食上应该特别注意忌口，虽然有的患者觉得不忌口对病情也没有太大影响，但是很多医生表明如果在治疗期间注意忌口，那么牛皮癣患者的病情能好得更快。基本上患者要杜绝吃海鲜和红肉等刺激性食物&lt;/span&gt;</t>
  </si>
  <si>
    <t>&lt;span&gt;可适当的给予患处一些皮质激素软膏，此外还可局部给予维生素药膏，如患者瘙痒症状尤甚，建议选用一些对症的止痒药物来缓解症状，患处出现持续掉皮的现象则应及时应用对症药，或者去医院进行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肺癌晚期脑部转移常见症状就是有时意识不清，头痛、头晕等，建议接受中医中药治疗，抑制病情进一步发展，缓解临床症状。&lt;/span&gt;意见建议：&lt;span&gt;肺癌脑转移属阴虚痰热、痰淤蕴结、脾虚痰湿、气阴两虚之证，中医治疗通过辨证后，以散结解毒、活血通络、益气化痰等中药，抑制肿瘤侵袭，改善机体内部环境，调整患者自身免疫功能抑制肿瘤不伤正气，促进神经细胞功能修复使细胞增殖活性降低改善生活质量延长肿瘤无进展生存期。&lt;/span&gt;</t>
  </si>
  <si>
    <t>您好，像您说的这情况考虑是在照相过程中，导致的不适。如果有化妆物质，应该用清水漱口。指导建议：为了有一个健康聪明宝宝，应该增加营养，注意休息，定期进行孕期检查及排畸检查。</t>
  </si>
  <si>
    <t>&lt;span&gt;银屑病是一种易反复的慢性炎症性皮肤疾病，其初期症状为皮肤上的红色斑丘疹，伴发有蜕皮瘙痒症状，目前在生活中的发病诱因非常多，推荐您配以纯中药进行理疗。为了避免症状复发或皮损扩散&lt;/span&gt;意见建议：&lt;span&gt;需要忌口的有：海鲜发物、辛辣刺激、各种香辛料、牛羊肉、刺激的蔬菜韭菜蒜薹等；需要倾向的食物包括含蛋白质多的、维生素多的和膳食纤维多的食物。&lt;/span&gt;</t>
  </si>
  <si>
    <t>&lt;span&gt;建议患者可以在医生的指导下选择适合的皮质激素软膏涂抹在患处，可很好的缓解症状，局部治疗的话建议选择对症的维生素药膏外涂，症状如果是以瘙痒为主的，可考虑给点能改缓解瘙痒症状的药物，部分患者还可能伴有严重的蜕皮问题，这个时候可以建议患者去医院紫外线治疗，以上方法都是目前治疗牛皮癣比较常用的，此外也可以用中药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是一种具有特征性皮损的皮肤病，有一定的遗传倾向。牛皮癣初发时，多为针头至扁豆大的炎性扁平丘疹，逐渐增大为钱币或更大淡红色浸润斑，斑块上覆有银白色鳞屑，鳞屑层层脱落。牛皮癣是一种常见的具有特征性皮损的慢性易于复发的炎症性皮肤病，是秋冬季节多发的慢性炎症性皮肤病，一般症状是肌肤上的红色斑丘疹，伴有轻微瘙痒症状，还需有针对性的选择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考虑外伤引起趾甲分离，趾甲有再生的几率。指导建议：建议到医院外科就诊，采取拔甲，消毒甲床，防止引起感染。</t>
  </si>
  <si>
    <t>&lt;span&gt;目前临床上在治疗牛皮癣时，主要以外涂药膏为主，可根据病症表现选择一些皮质激素类药膏，另外还可进行局部维生素药膏、药剂等药物治疗，如果瘙痒的情况比较严重的话可适当口服对症的胶囊止痒，患者有皮肤掉皮症状严重的话则应尽早就医，采取紫外线治疗效果不错，除了这些药物治疗的方法之外，如果患者总是反复发生，可以考虑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是一种常见的慢性炎症性皮肤病，好发于头部和四肢，在肌肤上呈现为鳞屑性红斑，并有轻微瘙痒的感觉，建议患者控制外伤，感冒，发烧，饮食不当等多种诱因，针对自身的病症和体质情况配伍中药处方进行对症治疗另外，患者在日常生活上还需放松身心，健康饮食，多吃一些新鲜的蔬菜水果，多喝牛奶豆浆等，多运动，努力提高机体免疫力来控制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 咽喉不适恶心有可能和慢性咽炎，扁桃体发炎等因素有关系，需要做咽喉检查，看是否需要消炎治疗。指导建议：阴茎短小常常和先天异常，青春期激素分泌失调等因素有关系。</t>
  </si>
  <si>
    <t>&lt;span&gt;一般来说如果是牛皮癣的话可以对症给患者吃对症的中成药，还是比较有效的，使用药物的同时还可以进行一些局部治疗，像使用抗真菌的药物去治疗，患者如果瘙痒严重的话也可酌情给一些治相对症状的药物口服，要的有皮肤蜕皮情况，那么根据症状表现，可以选择去医院紫外线治疗，如果患者经常发生这种情况，可以采取中药方法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现在由于皮肤癣症状的出现，给患者带来了很大的烦恼，皮肤癣带有传染性，人们因害怕传染，对患者总是避而远之，严重的影响了患者的身心健康，所以，预防皮肤癣也就成了人们比较关心的问题。我们要养成良好的卫生习惯，保持皮肤清洁干燥，勤换衣服，勤洗被单。有条件的家庭，应尽可能地提倡卫生洁具、所用被褥单独使用，一人一套。如果家庭成员中有人已经患病，更应重视提早隔离，避免家庭成员之间相互传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描述的症状宝宝已经6个月了，你已经断奶15天了，这种情况不一定会有奶的。一般来说戒奶7天左右奶就憋回去了。指导建议：已经6个月了，断了就断了吧，吃奶粉也是一样的。如果实在想问你就先让宝宝吸吮吸吮，看看能不能下来。</t>
  </si>
  <si>
    <t>&lt;span&gt;治疗牛皮癣顽症可根据疾病的发病症状选择对症的外用药物，此外还可局部给予维生素药膏，如患者瘙痒症状尤甚，建议选用一些对症的止痒药物来缓解症状，患者如果还有严重蜕皮的情况，那么是可以酌情吃点对症药，也可以去医院进行紫外线治疗，除了这些药物治疗的方法之外，如果患者总是反复发生，可以考虑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意见建议：&lt;span&gt;牛皮藓患者不要听信虚假广告和江湖游医之言，以免上当受骗，可靠的办法还是到正规医院，在专家的帮助下选择适合自己病情的中医治疗方法。建议牛皮藓患者最好使用中药进行治疗。牛皮藓患者首先要有长期用药的准备，在选择牛皮藓治疗药物的时候首先要没有任何副作用，其次正确的疗效应该是停药也没有复发迹象。牛皮藓患者尽量避免使用副作用大的药物进行治疗。&lt;/span&gt;</t>
  </si>
  <si>
    <t>&lt;span&gt;银屑病俗称牛皮癣，是一种慢性皮炎，是一种无传染性的红斑鳞屑性皮肤病和心身疾病。1.一般疗法首先树立病人的信心，稳定情绪。消除诱发本病发作的因素。积极控制感染。禁忌辛辣饮食和饮酒，进行期病人禁用刺激性较强的外用药。2.全身治疗对任何型泛发性银屑病均应该以全身治疗为主，全身治疗的原则要选用副作用小，复发周期长的药物。在用药期间定期观察肝、肾功能及血常规的变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应该是脑梗塞，所以吞咽和讲话功能都受到影响了指导建议：这需要胃管鼻饲食物，补充身体所需，还有输液补液，营养神经，活血化瘀等治疗。恢复功能，看病情轻重程度吧，这么高龄，确实恢复慢，愈后也不是很好。先治疗观察吧</t>
  </si>
  <si>
    <t>&lt;span&gt;如果患者得了牛皮癣可对症给予皮质激素软膏，如果患者情况比较严重的话也可配合一些局部治疗，包括使用抗真菌的药物治疗，瘙痒的情况下也可给患者口服一些对症的药物胶囊来止痒，如果患者还有脱皮的情况话那么就应该酌情进行方法针对，去医院进行紫外线治疗，出现严重反复发作，或是已有并发症的，建议采用中药治疗慢慢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鉴于您提到了自己的银屑病有复发迹象，为了避免病情继续发展加重，我建议现在马上到正规医院采用中药疗法进行系统性治疗。&lt;/span&gt;意见建议：&lt;span&gt;银屑病患者的饮食应当有所禁忌，不能任患者任意而为，以免酿成大错，银屑病患者平常应多吃一些新鲜的蔬菜、水果、豆类、奶类、五谷、粗粮等，以保证营养的平衡，同时，还要注意不吃辛辣刺激与腥发海鲜类食物，以免加重银屑病患者您的皮损症状。&lt;/span&gt;</t>
  </si>
  <si>
    <t>你好，从描述的这种情况，考虑过敏性荨麻疹引起的症状。指导建议：建议口服11594地氯雷他定片、葡糖糖酸钙、复方甘草酸苷药物治疗，忌食辛辣刺激油腻及海鲜类的饮食，勤晒被褥，不要用过烫的水洗澡。</t>
  </si>
  <si>
    <t>&lt;span&gt;一般来说如果是牛皮癣的话可以对症给患者吃对症的中成药，还是比较有效的，使用药物的同时还可以进行一些局部治疗，像使用抗真菌的药物去治疗，患者如果瘙痒严重的话也可酌情给一些治相对症状的药物口服，患者如果还有严重蜕皮的情况，那么是可以酌情吃点对症药，也可以去医院进行紫外线治疗，存在炎症反复发作情况的可也可考虑采用中医中药进行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食道癌纵隔淋巴转移，声音嘶哑，病症比较复杂，这个病人接下来仍旧需要进行中医中药治疗，但看中医认人，需要通过对病人综合情况进行严格地辩证后一味一味中药对症治疗，辨证透彻了开出的方子治疗才有效果。&lt;/span&gt;意见建议：&lt;span&gt;中医治疗从整体观念出发运用固本培元、软坚散结、活血化瘀、止咳化痰、健脾利湿等中药抑制癌肿发展避免肿瘤继续消耗人体，调节患者气血、脏腑功能提高患者免疫力和抗病力逐步缩小肿瘤缓解临床不适症状，扶助正气改善患者生活质量最大程度延长病人生存期。&lt;/span&gt;</t>
  </si>
  <si>
    <t>&lt;span&gt;你好肝硬化的原因有很多种，要根据不同的情况做不同的治疗是很重要的，专家建议在做肝硬化治疗时要去正规的医院，和医生沟通很重要的，医生会根据你肝硬化的原因来制定适合你的治疗方案，这样可以保证身体的健康，有效的预防和治疗疾病是很重要的，对肝硬化的原因要及时的治疗很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受伤后出现神经的损伤是正常的现象可以做一下理疗指导建议：建议做一下手部的X片检查看一下，目前是什么情况？</t>
  </si>
  <si>
    <t>&lt;span&gt;在治疗这类疾病时可以给患者涂一些皮质激素软膏，全身治疗的同时也可以选择局部治疗来加强疗效，可以用抗真菌的药物去治疗，也可以根据患者的情况给点缓解症状的药物胶囊，尤其是瘙痒比较剧烈的情况下，另外如果伴有皮肤严重蜕皮现象的话，建议要尽早就医去进行紫外线治疗，除了这些药物治疗的方法之外，如果患者总是反复发生，可以考虑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银屑病患者加强生活护理和预防，调整饮食结构，适当忌口，勤锻炼身体，放松身心，保持居室干爽洁净等有利于机体健康。另外，关于银屑病患者的饮食，有需要忌口不能碰的，有需要偏向多摄入的，总体而言银屑病患者的饮食要清淡为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目前治疗牛皮藓最好的方法是控制病因，根据实际病症和体质合理配伍中药进行对症治疗，并且要放松身心，合理饮食，适当的忌口，避免吃辛辣刺激性食物，牛羊肉海鲜等发物，多参加户外运动，锻炼好身体才能避免牛皮藓复发。&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您好，牛皮癣是一种慢性皮肤病，主要症状就是皮肤上有红丘疹和小白皮，因每位患者体质差异伴有不同程度的瘙痒症状。所以提醒患者不要用手挠抓，以免抓破皮肤继发病菌感染，导致病情加重。像您病史十多年，而且头部比较多，再者皮肤比较敏感，尽量不要用手药膏，还需从机体内部来系统性调理，根据病症合理配伍中药处方，针对性治疗，最终让身上的皮屑消退，恢复到健康的肌肤。牛皮癣具有顽固性和复发性的特点，正确治疗是银屑病康复的关键，建议你采用有效的传统中药治疗，但是中医也要对症，不要盲目乱吃药，临床发现有的患者吃的药和牛皮癣一点关系没有，一定要去专业医院治疗，不要去一般皮肤科，用药不准效果不好，专业医院的治疗效果真的好太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可对症给予皮质激素软膏，除全身用药的话也可进行局部治疗，比如外用的维生素对症软膏进行治疗，患者如果瘙痒严重的话也可酌情给一些治相对症状的药物口服，要的有皮肤蜕皮情况，那么根据症状表现，可以选择去医院紫外线治疗，患者如果反复出现症状，且很难受的话可以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患者适宜吃的水果—菠萝，菠萝含有丰富的纤维有利于分解蛋白质帮助消化的功效同时健脾养胃巩767固元气是春季牛皮癣患者非常适宜的水果之一.牛皮癣患者适宜吃的水果—木瓜，木瓜本身味甘性平微寒其含有的蛋白酵素有助于分解蛋白质对牛皮癣患者消化系统大有裨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前置胎盘，现在出现阴道出血，是有风险的。指导建议：建议及早住院观察治疗，要绝对卧床休息，不要长时间站立及走动。</t>
  </si>
  <si>
    <t>&lt;span&gt;在治疗这类疾病时可以给患者涂一些皮质激素软膏，此外还可局部给予维生素药膏，如果瘙痒的情况比较严重的话可适当口服对症的胶囊止痒，患处出现持续掉皮的现象则应及时应用对症药，或者去医院进行紫外线治疗，如果患者经常发生这种情况，可以采取中药方法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如果小便呈现洗肉水样，考虑膀胱炎、急性肾盂肾炎等引起的症状。指导建议：建议多喝温开水，忌食辛辣刺激油腻的饮食，口服盐酸左577891氧氟沙星、5464三金片、109668热淋清胶囊等药物治疗，避免过度劳累。</t>
  </si>
  <si>
    <t>你好，根据你的描述结合你的发病经过，考虑是结肠功能紊乱引起指导建议：都是常见病多发病，建议口服72736乳酸菌素片，黄连素调理结肠功能，平时多吃果蔬，多运动，忌食辛辣刺激食物</t>
  </si>
  <si>
    <t>&lt;span&gt;您好，银屑病又称为牛皮癣，是冬春季节性反复的皮肤疾病，基本症状为肌肤上的红色斑丘疹，附着有白色的皮屑，还有轻微瘙痒症状，发病诱因很多，目前尚不能根治，还需辨证施治，配伍中药内调为主。此外，日常生活中需要注意忌口，少吃葱姜蒜辣椒等辛辣刺激性食物，牛羊肉海鲜等发物，少吸烟喝酒，少饮浓茶咖啡等，多吃绿色的蔬菜或新鲜的水果，多喝牛奶豆浆等，让机体摄入多种营养元素有注意机体健康，才能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考虑阴部湿疹引起的症状。指导建议：建议平时注意保持个人卫生，每晚用1：5000高锰酸钾水熏洗外阴，外涂派瑞松软膏、575930曲咪新乳膏，避免久坐，勤换内裤。</t>
  </si>
  <si>
    <t>&lt;span&gt;如果患者得了牛皮癣的话，首先可以用点对症的皮质激素软膏，也可以配合一些局部治疗的方法，比如使用抗真菌的药物去缓解，患者如果瘙痒严重的话也可酌情给一些治相对症状的药物口服，如果患者还有脱皮的情况话那么就应该酌情进行方法针对，去医院进行紫外线治疗，如果药膏疗效欠佳，且反复发作建议采取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偏方患者要正确认识。无锡张建光表示，偏方是近年来大家普遍热衷的话题，牛皮癣偏方更是被无数牛皮癣患者，进行搜集，牛皮癣偏方真的就对治疗牛皮癣那么有效？无锡牛皮癣医院多年调查研究中发现，牛皮癣偏方治愈牛皮癣的例子还是极少数，患者缺少对牛皮癣偏方的正确认识。得了牛皮癣怎么办，牛皮癣偏方，患者要对之正确认识。现在有很多的偏方的，无论是什么病都会有治疗相应的偏方，其实我们患病应该要到正规的医院去接受治疗，这样才不会给牛皮癣患者的病情带来很大的影响，牛皮癣患者要正确的认识偏方，最好是不要使用偏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首先建议你把检查结果发出来我看一下，看一下具体的视力的情况。指导建议：具体是否需要佩戴眼镜佩戴多少度的眼镜，需要进一步的进行校正和调整的。</t>
  </si>
  <si>
    <t>&lt;span&gt;你好肺癌晚期转移就失去了手术的机会，没有靶向药可以吃，但是可以吃中草药治疗，抑制病情进一步发展，缓解症状，提高生存质量。&lt;/span&gt;意见建议：&lt;span&gt;对于晚期肺癌患者的治疗，就是抑制病情发展，缓解症状，改善生存质量，延长生存期；建议中医中药治疗，通过辩证施治，以扶正祛邪为主，养阴清热、解毒散结、益气养阴、清化痰热为辅，抑制癌肿的发展，缓解咳嗽、发烧、胸痛等症，改善患者全身状况，调节免疫功能，促进机体康复，最大程度延长病人生存时间。&lt;/span&gt;</t>
  </si>
  <si>
    <t>目前的状态就是药物流产后的一系列因素引起的焦虑的问题，对这方面的焦虑，需要采取治疗措施才能逐步恢复，并不是使用某个特殊方法马上改变。目前的药物治疗和生活改变相对来说是有效的，但是需要时间逐步恢复。指导建议：所以对于目前你讲到的应该继续采取规范的治疗措施，这不是寻求捷径，都是目前采取的方法，一般住院治疗也需要使用药物，并不是使用某个特殊方法改变。所以建议继续坚持目前的生活改变措施。</t>
  </si>
  <si>
    <t>&lt;span&gt;一般来说如果是牛皮癣的话可以对症给患者吃对症的中成药，还是比较有效的，使用药物的同时还可以进行一些局部治疗，像使用抗真菌的药物去治疗，针对皮肤瘙痒症状明显的患者可用点口服的对症止痒胶囊来处理，另外如果伴有皮肤严重蜕皮现象的话，建议要尽早就医去进行紫外线治疗，出现严重反复发作，或是已有并发症的，建议采用中药治疗慢慢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孕妇铁蛋白的正常值大概是6.4μmol/L以上，你这种情况考虑在正常范围，还要结合检查结果后边的参考值。指导建议：孕期可注意饮食调理，多吃一些含铁的食物，比如动物肝脏，红枣，瘦肉类等饮食。</t>
  </si>
  <si>
    <t>&lt;span&gt;可适当的给予患处一些皮质激素软膏，此外也可使用一些对症的维生素药膏，如果瘙痒的情况比较严重的话可适当口服对症的胶囊止痒，部分患者还可能伴有严重的蜕皮问题，这个时候可以建议患者去医院紫外线治疗，以上方法都是目前治疗牛皮癣比较常用的，此外也可以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牛皮癣是一种常见的慢性炎症性皮肤病。它属于多基因遗传的疾病，可由多种激发因素，如创伤、感染、药物等都可能在易感个体中诱发该病。典型的皮肤表现是境界清楚的具有银白色鳞屑的红色斑块在治疗同时做好日常护理工作，这样才可以更好的治愈牛皮癣，日常生活应避免各种皮肤外伤，避免接触过敏原，避免食用易过敏食物及药物。祝牛皮癣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肢体活动不利以及语言障碍，考虑脑血管病后遗症期，服药治疗的同时，可以做康复治疗。指导建议：建议登录当地医院网站，预约康复理疗科医生，择期住院治疗，结合针灸、按摩、微波等理疗方法治疗。</t>
  </si>
  <si>
    <t>&lt;span&gt;如果患者得了牛皮癣可对症给予皮质激素软膏，另外还可进行局部维生素药膏、药剂等药物治疗，如患者瘙痒严重，必要的时候也是可以给点对症的口服药物来止痒的，患者有皮肤掉皮症状严重的话则应尽早就医，采取紫外线治疗效果不错，如果患者经常发生这种情况，可以采取中药方法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看到您的描述了，没有图片，孩子是不是包皮嵌顿呀？您最好上传图片或者面诊看一下，以免造成局部坏死。指导建议：如果局部坏死，对孩子以后可能会造成很大的影响，如果没有包皮卡顿单层渗出，可以用高锰酸钾溶液配的浓度偏低一点给孩子泡洗就行，希望能够帮助您，祝孩子早日恢复</t>
  </si>
  <si>
    <t>&lt;span&gt;在治疗这类疾病时可以给患者涂一些皮质激素软膏，如果患者情况比较严重的话也可配合一些局部治疗，包括使用抗真菌的药物治疗，针对皮肤瘙痒症状明显的患者可用点口服的对症止痒胶囊来处理，另外如果伴有皮肤严重蜕皮现象的话，建议要尽早就医去进行紫外线治疗，如果患者经常发生这种情况，可以采取中药方法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所说的应该是肺功能损害性阻塞，一般轻度阻塞，平时没有什么症状的话，没有什么关系。指导建议：建议你可以把相关检查上传给我看看。你这个情况建议戒烟限酒，有助于肺部健康。</t>
  </si>
  <si>
    <t>&lt;span&gt;患牛皮癣，患者不要自己进行抹药，最好是先去正规的医院进行检查和诊断，看看是否确定是牛皮癣，因为有很多的皮肤病和牛皮癣的病情相似，然后再查一下牛皮癣的病情，看看是为什么得牛皮癣，是否有其他的疾病。有一些患者为了尽快治愈牛皮癣，而盲目的相信一些偏方或是秘方，希望能够通过这些方法彻底摆脱牛皮癣，但是表示牛皮癣病因复杂，患者只有选择正确的治疗方法，这样才能更好的治疗牛皮癣。&lt;/span&gt;意见建议：&lt;span&gt;患者在治疗牛皮癣的时候肯定会用到药物，在用药的时候一定要遵循医嘱，不要自行的减少或者是增加药物，还有注意屋内的湿度，不要过于干燥，而且还可以适当的在患处涂抹一些没有刺激性的保湿产品，注意居住的环境通风，干爽。&lt;/span&gt;</t>
  </si>
  <si>
    <t>&lt;span&gt;寻常型银屑病会由于治疗不当或者保养不善而形成脓包型，这就需要我们注意避免用激素类药物，在生活中注意保养，多了解银屑病的相关知识，对后期的治疗也是有帮助的。饮食中脓疱型银屑病患者应多吃蔬菜、水果和薯类食品还有豆类或其制品及奶类制品。豆类食品含大量的优质蛋白质对身体保养有很大帮助。也要禁止食用一些刺激性较大的食物，避免病情的加重。脓包型银屑病病情较重，需要在治疗期间尤其注意其治疗的安全性。目前中医是治疗过程中安全性较高的一种方法，可以根据自己的病情进行针对性的治疗，是一种不错的治愈选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乙肝小三阳长期口服抗病毒药物，现在出现胸腹部不适感，检查出肝脏囊腺瘤，最好是及早手术治疗，血糖数值增高，考虑伴有糖尿病。指导建议：建议到当地医院内分泌科及肝胆外科就诊，积极控制血糖水平，进一步做胸部、腹部强化ct检查，如果没有其他部位转移，可及早手术。</t>
  </si>
  <si>
    <t>&lt;span&gt;导致牛皮癣发病的因素有什么　　1、生活中一些体质较弱的朋友比较容易患上此病，这主要是因为它的发病跟抵抗力有关系，所以平日里不管患者还是健康朋友都应注重锻炼。　　2、一些常见的感染也是引发此病因素，如上呼吸道感染、扁桃体炎等都与此病有着密切联系。　　3、有时人体在受外伤时也可能引发此病。除此之外，像精神刺激、手术、潮湿、其他不良刺激都可能是此病的诱因。　　4、牛皮癣的发生有时也会跟遗传有关，虽然此影响不大，但是如果在有遗传因素的同时再加上后天因素，发生牛皮癣的可能性就会很高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一下病情，考虑青春期内分泌过旺引起的长痘痘。指导建议：可以结合中药调理，同时外涂维A酸乳膏，口服米诺环素等药物治疗。忌食辛辣刺激油腻及海鲜类的饮食，多吃新鲜蔬菜和水果，不要熬夜。</t>
  </si>
  <si>
    <t>&lt;span&gt;122895蜂蜜可以辅助牛皮癣治疗牛皮癣患者要常吃122895蜂蜜122895蜂蜜富含维生素B、维生素D、维生素E、果糖、葡萄糖、麦芽糖、蔗糖、优质蛋白质、钾、钠、铁、天然香料、乳酸、苹果酸、淀粉酶、577891氧化酶等多种元素味甘性平自古就是滋补强身、排毒养颜的佳品对润肺止咳、润肠通便也很有效常吃122895蜂蜜能还能达到排出毒素、美容养颜的效果还可以有效防止各种疾病牛皮癣患者要了解这些常识　　牛皮癣患者常吃黄瓜好处多常吃黄瓜也可以起到排毒的作用黄瓜是人们饭桌上非经常见的蔬菜之一黄瓜富含蛋白质、糖类、维生素B2、维生素C、维生素E、胡萝卜素、尼克酸、钙、磷、铁等营养成分同时还含有丙醇、二酸、葫芦素、柔软的细纤维等成分从而有效达到排毒的目的牛皮癣患者要多吃对病情有益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看到您的描述了，这种情况没有什么特别好的办法。指导建议：一个是注意清创换药，再就是注意预防感染，应用消炎药物进行治疗，还要注意控制辛辣食物饮食，希望孩子能够早日恢复</t>
  </si>
  <si>
    <t>&lt;span&gt;治疗的话首先可根据患者症状给予对症的药物去治疗，也可局部外用的维生素药膏，疗效都是不错的，如患者瘙痒严重，必要的时候也是可以给点对症的口服药物来止痒的，患者有皮肤掉皮症状严重的话则应尽早就医，采取紫外线治疗效果不错，以上都是比较常用的治疗方法，但是如果牛皮癣炎反反复复发生的话，可以采用中药治疗，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临床上在治疗牛皮癣时，主要以外涂药膏为主，可根据病症表现选择一些皮质激素类药膏，也可局部外用的维生素药膏，疗效都是不错的，针对皮肤瘙痒症状明显的患者可用点口服的对症止痒胶囊来处理，患者持续出现皮肤患处蜕皮现象需要去医院进行针对性的紫外线治疗，出现严重反复发作，或是已有并发症的，建议采用中药治疗慢慢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银屑病要在专家的指导下合理用药，切不可乱服，应当遵循“以最小的投入获得最大的远期疗效”这一治疗原则，外用药不可盲目使用，以免产生依赖性，在加强锻炼，提高自身免疫抵抗机能的前提条件下，正确认识，精神乐观，合理采用药物综合治疗，这样才可以获得比较理想的远期疗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通过刮痧治疗牛皮癣：背部:督脉一一大椎至陶道。上肢:肺经一一双侧列缺至太渊。下肢:脾经一一双侧血海、三阴交。阿是穴直接刮拭皮肤病损处。药物辅助治疗参考：(1)复合维生素B。牛皮癣刮拭下肢脾经一双侧血海。(2)肤氢松软膏，涂患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机体免疫力低下引起，新近起的风团考虑对某种东西过敏引起。指导建议：建议勤晒被褥，忌食辛辣刺激油腻及海鲜类的饮食，多喝温开水，多吃新鲜蔬菜和水果。</t>
  </si>
  <si>
    <t>你好，欢迎咨询，经过您的描述，应该是体检发现精索静脉曲张，首先要明确临床曲张分级，能够看到明确的曲张静脉，才主张手术治疗，如果超声正确的情况下，根据您超声结果内径1.5并伴有明确的反流，曲张程度应该属于中度或重度，根据目前检查结果可以行微创治疗。建议请看指导建议。指导建议：1.进一步明确曲张程度，建议专科医院找泌尿外医生进一步明确曲张程度。2.精索静脉曲张是长时间站立或负重引起，根据您自己工作性质，建议更改工作状态。3.希望对您有所帮助。</t>
  </si>
  <si>
    <t>&lt;span&gt;皮质激素软膏是目前治疗牛皮癣不错的办法，可酌情选择，也可局部外用的维生素药膏，疗效都是不错的，如患者瘙痒症状尤甚，建议选用一些对症的止痒药物来缓解症状，患者如果还有严重蜕皮的情况，那么是可以酌情吃点对症药，也可以去医院进行紫外线治疗，如果患者经常发生这种情况，可以采取中药方法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们要知道，巩固治疗，必不可少。有些患者认为只要皮损消退，就算治愈不再治疗。实际上皮损消退只意味着症状的缓解，而内环境并不一定调节至正常，这时如果停止治疗，遇到冬、春季节很易复发。在哺乳期建议你最好不要用药治疗，这样对孩子的影响会很大!建议你在哺乳期以后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宫颈癌中晚期癌细胞大多已经转移，多数患者都失去了手术的机会；虽说放化疗短期疗效明显但易产生耐药性，并且副作用较大常引起消化道反应（如恶心、呕吐、腹泻、便秘、食欲不振等）、脱发、头晕、头痛、骨髓抑制、白细胞减少等，导致患者免疫力下降身体虚弱，因此在放化疗的同时需要同时配合中医治疗以起到增效减毒的疗效。&lt;/span&gt;意见建议：&lt;span&gt;也可单独进行中医中药治疗，从整体观念出发，通过对病人综合情况进行严格地辨证后选择疏肝理气、解毒散结、清热利湿、滋补肝肾、补中益气等中药抑制癌肿的发展减少肿瘤对人体的消耗，以恢复患者自身免疫功能和抗病力达到改善生存质量延长生命的目的。&lt;/span&gt;</t>
  </si>
  <si>
    <t>你好，根据您刚才初步描述的症状，主要还是考虑一个脾胃虚弱的可能性比较大，这个非常常见，多数见于平时生活饮食作息不规律或者是脾胃受到损伤的人。指导建议：我建议呀，你可以先吃点香砂6319六君子丸，或者是2276补脾益肠丸，平时注意别吃辛辣生冷油腻的食物，饮食规律清淡。</t>
  </si>
  <si>
    <t>&lt;span&gt;如果患者得了牛皮癣可对症给予皮质激素软膏，如果患者情况比较严重的话也可配合一些局部治疗，包括使用抗真菌的药物治疗，患者如果瘙痒严重的话也可酌情给一些治相对症状的药物口服，患者一直有患处蜕皮的现象严重，可以考虑去医院进行紫外线治疗，出现严重反复发作，或是已有并发症的，建议采用中药治疗慢慢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避免外界刺激：日常生活中避免各种皮肤损伤，烫伤。如烧伤。抓伤，咬伤，昆虫叮咬，避免接触过敏原，避免吃刺激食物和药物过敏，因为过敏性皮肤疾病往往是诱发牛皮癣牛皮癣的复发或加重的因素，甚至诱发红皮病型银屑病诱发。日常饮食应避免饮酒及刺激性食物，总之，可使病情加重的饮食，尽量避免吃或喝。预防感染局部感染是诱发牛皮癣的重要原因，尤其是感冒后，引发扁桃体炎、气管炎，需要积极治疗，扁桃体反复发炎，与牛皮癣发作有密切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服用，可以贴575519退热贴。指导建议：多喝点热水，发发汗有助于退烧，多注意观察体温。</t>
  </si>
  <si>
    <t>&lt;span&gt;银屑病的病因，大部分认为与遗传，感染，代谢的障碍，免疫功能障碍，内分泌障碍、精神创伤，外伤或手术等有关。银屑病的诱发原因很多，只有患者在日常生活中多加注意，注意环境卫生，慎防感冒、扁桃体发炎，到正规医疗部门治疗，才能减少复发机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病后应防寒保暖，避免上呼吸道感染，若发现患儿继发感染或病势加重，应及时到医院就诊，寻找并去除诱发因素，给予及时有效的处理，必要时调整治疗计划，谨防牛皮癣加重。儿童患牛皮癣期间应注意调整饮食结构，多食用高蛋白、高维生素、低脂食品，父母不要因溺爱而随便答应牛皮癣患儿的要求，谨防引起牛皮癣复发。要好好的进行看护，坚持每天检查和督促服药，帮助涂搽外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病因有：1、遗传；根据临床所见，牛皮癣常有家族史，并有遗传倾向。2、感染；临床实践证明牛皮癣的发病与上呼吸道感染和扁桃腺炎有关。3、免疫障碍；牛皮癣与免疫的关系一直受到广泛重视。牛皮癣患者存在多种局部或系统性免疫功能异常，本病与HLAB13、B17等抗原表达高度相关等均提示本病也是一种免疫性疾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主要考虑是颈椎病压迫导致的。指导建议：平时要注意加强锻炼，不要长时间低头，也不要长时间，一个姿势容易导致颈椎病加重。长时间这种情况需要去医院做颈椎ct检查。</t>
  </si>
  <si>
    <t>你好，从你的检查看，目前超声提示存在多囊卵巢的表现，这个是会存在月经不调，月经推迟或闭经表现，中医不一定都有效果的。指导建议：目前建议可以使用西医治疗，达英或496917妈富隆结合黄体酮调理3-6个月，可以配合中药，但是以西药为主治疗</t>
  </si>
  <si>
    <t>&lt;span&gt;全面性发作：是指发作起始症状及脑电图改变提示“双侧大脑半球同时受累”的发作。包括失神、肌阵挛、强直、阵挛、强直-阵挛、失张力发作。&lt;/span&gt;意见建议：&lt;span&gt;治疗癫痫用药要考虑患者的发病机制，即为发作的病因等，这些是影响患者用药的重要因素之一，患者具体要如何用药治疗还是要根据患者的病情综合方面诊断后才能确定的。&lt;/span&gt;</t>
  </si>
  <si>
    <t>您好，如果B超提示没有问题，阴道流血可能是内分泌紊乱导致的，这种如果止血可以调整剂量指导建议：建议可以口服496903优思明一天2次，每次一片，血明显止住后再改口服一天一片</t>
  </si>
  <si>
    <t>&lt;span&gt;由于牛皮癣其发病机制较为复杂，各种诱发因素又互相联系、互为影响，治疗是相当困难的。加之个人的年龄、发病部位、健康状况的差异，以及接受治疗的耐心程度不同，疗效存在明显的差异，在治疗的同时，要改变偏食的习惯，饮食一定要合理搭配。牛皮癣是一种顽固性皮肤病，在治疗方面患者要认清，任何疾病只要对症用药，治疗效果才会明显，牛皮癣也是一样，只要患者找准病因，积极治疗，牛皮癣临床治愈是可以的。平时生活中饮食不要食用辛辣的，油腻的，尽量食用含有维生素和高蛋白质的蔬菜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的描述来看应该是2月17号之前已经怀孕了的，所以那次跟别人的性关系不会怀孕的，这孩子应该是你老公的。指导建议：这孩子应该是你老公的，2月17号的那一次不会影响。</t>
  </si>
  <si>
    <t>&lt;span&gt;癫痫由于异常放电的起始部位和传递方式的不同，癫痫发作的临床表现复杂多样，可表现为发作性运动、感觉、自主神经、意识及精神障碍。引起癫痫的病因多种多样。&lt;/span&gt;意见建议：&lt;span&gt;不同医院治疗疾病上的有长处不同，不同医院在治疗癫痫病的类型长处不同，患者要先确定自己是什么类型的癫痫病，之后去擅长治疗这种类型的正规的癫痫病医院就医治疗，帮助自己有效治疗癫痫病的，避免癫痫病反复发作给自己造成损害。&lt;/span&gt;</t>
  </si>
  <si>
    <t>您好，根据您的情况描述，一周前白带发黄有异味，一天前白带带血，用甲硝唑后出血增多。指导建议：根据您的情况，如果出血超过月经量，先去医院检查一下，明确出血的原因，如果出血不是太多，可以口服甲硝唑先观察，</t>
  </si>
  <si>
    <t>&lt;span&gt;癫痫（epilepsy）即俗称的“羊角风”或“羊癫风”，是大脑神经元突发性异常放电，导致短暂的大脑功能障碍的一种慢性疾病。&lt;/span&gt;意见建议：&lt;span&gt;癫痫病的发作跟患者是否治疗、是否做好癫痫护理、是否饮食规律、是否睡眠充足等是有很大的关系，患者需要及早就医治疗癫痫病的，避免癫痫病反复发作给自己带来过大的影响损害。&lt;/span&gt;</t>
  </si>
  <si>
    <t>&lt;span&gt;你好，胃窦腺癌淋巴有转移是全身疾病，有转移一般就不能手术了，而且腺癌多数对化疗也不敏感，可以中药治疗为主，化疗辅助治疗。&lt;/span&gt;意见建议：&lt;span&gt;胃腺癌属气阴两虚、痰气凝滞、瘀毒内阻、脾肾阳虚、气血瘀阻、腑气不通之证；中医通过辨证分型后，以软坚散结、行气化滞、益气健脾、通里攻下、行气止痛、活血化瘀等中药改善肠胃功能促进肠蠕动以调节患者免疫功能，畅通气血循环，调整患者机体内阴阳气血平衡恢复免疫机能，循序渐进改善生活质量提高远期生存期。&lt;/span&gt;</t>
  </si>
  <si>
    <t>&lt;span&gt;癫痫（epilepsy）即俗称的“羊角风”或“羊癫风”，是大脑神经元突发性异常放电，导致短暂的大脑功能障碍的一种慢性疾病。&lt;/span&gt;意见建议：&lt;span&gt;癫痫病的治疗往往是要去正规、擅长治疗癫痫病的医院就医治疗，这样的医院在对于癫痫病的治疗上，往往是有很多方面需要注意的，患者要注意及早就医治疗癫痫病的避免癫痫病反复发作给自己带来损害。&lt;/span&gt;</t>
  </si>
  <si>
    <t>照片太模糊了，无法分辨。这种表现主要考虑两种可能：1.皮脂腺异位，这是正常的生理变异，常见于口唇、乳晕及外生殖器部位，不需要处理，没有任何功能障碍。2.传染性软疣，病毒感染所致，常见于儿童，男性生殖器部位也是好发部位。指导建议：建议去皮肤科面诊，是很容易判断的。如果是传染性软疣，可以冷冻或者软疣小体摘除治疗。</t>
  </si>
  <si>
    <t>您好，根据您的描述考虑细菌感染引起的外阴炎症或者潮湿刺激等引起的。指导建议：注意局部清洁卫生，保持外阴清洁干爽。可以配合外用洗剂治疗。避免油腻刺激辛辣食物。</t>
  </si>
  <si>
    <t>&lt;span&gt;由于牛皮癣较难治疗，牛皮癣治疗是一个长期的过程，所以牛皮癣治疗要注意持之以恒，而且牛皮癣的治疗不是一朝一夕的事情，因此不要为了早日的摆脱牛皮癣的困扰，而盲目的进行用药，盲目的追求祖传偏方进行治疗，会给患者造成很大的伤害，盲目的进行用药。&lt;/span&gt;意见建议：&lt;span&gt;对于牛皮癣的患者特别是一些激素类、免疫抑制类、重金属类的药物的使用，虽然会很快的取得成效，但往往只是表面的现象，会使得患者产生很大的副作用，而且当停药的时候会迅速复发甚至加重，得不偿失，牛皮癣患者一定慎重用药，治疗牛皮癣要根据具体病症进行不同的药物配比，这样才能达到一个彻底治疗的前提，而中医扶阳克癣系列组方就是根据这一实际情况出发，针对患者的不同病情因人而异制定不同的组方。&lt;/span&gt;</t>
  </si>
  <si>
    <t>症状描述看，可能是对药物有点过敏，这种情况不能再用那个散瞳指导建议：可以停用看看是不是恢复，不行只能换别的散瞳药物了</t>
  </si>
  <si>
    <t>&lt;span&gt;癫痫由于异常放电的起始部位和传递方式的不同，癫痫发作的临床表现复杂多样，可表现为发作性运动、感觉、自主神经、意识及精神障碍。引起癫痫的病因多种多样。&lt;/span&gt;意见建议：&lt;span&gt;治疗癫痫用药要遵守用药对症，用药剂量控制在有效治疗的小范围用药，避免治疗癫痫出现用药剂量过高过低等情况发生，避免是i有影响到这个治疗癫痫病的效果。&lt;/span&gt;</t>
  </si>
  <si>
    <t>&lt;span&gt;癫痫病的典型失神表现为突然发生，动作中止，凝视，叫之不应，可有眨眼，但基本不伴有或伴有轻微的运动症状，结束也突然。通常持续5-20秒，罕见超过1分钟者。&lt;/span&gt;意见建议：&lt;span&gt;治疗癫痫病医院是常见医院，患者需要及早就医治疗癫痫病，避免癫痫病反复发作，给患者带来过大的影响损害，患者需要及早就医治疗癫痫病的，避免癫痫病反复发作给自己带来损害。&lt;/span&gt;</t>
  </si>
  <si>
    <t>你好，从描述的病情，如果确诊斑秃，病因尚不完全清楚，目前认为可能与遗传、情绪应激、自身免疫等因素有关。指导建议：可以减轻心理压力，自我调整心态，口服5427养血生发胶囊、复方甘草酸苷，外用34824复方斯亚旦生发酊、1152米诺地尔酊等。</t>
  </si>
  <si>
    <t>你好，有时阴囊，皮肤受到汗液浸渍、内裤的摩擦，穿过紧内裤、不吸水不透气的内裤，指导建议：是要保持患处干燥卫生。穿透气性好棉宽松的内裤。</t>
  </si>
  <si>
    <t>&lt;span&gt;癫痫（epilepsy）即俗称的“羊角风”或“羊癫风”，是大脑神经元突发性异常放电，导致短暂的大脑功能障碍的一种慢性疾病。&lt;/span&gt;意见建议：&lt;span&gt;睡眠型癫痫病，多数在睡眠中出现这个癫痫病病发抽搐发作，对患者的睡眠质量影响较大，患者需要及早就医治疗癫痫病的，避免癫痫病反复发作给自己带来过大的影响损害，患者需要及早就医治疗，日常注意饮食、休息、精神等方面的状态护理。&lt;/span&gt;</t>
  </si>
  <si>
    <t>&lt;span&gt;你好，牛皮癣是否容易治疗，要根据你具体的情况而定。看你的描述应该是初期，这样的话治疗起来相对是容易的。在牛皮癣治疗方面，患者不仅要注重疗效，同时还应该对于药物的副作用有所了解。&lt;/span&gt;意见建议：&lt;span&gt;由于牛皮癣的病因多，疗法多，很难进行针对性的有效治疗;不重长远重药物，轻整体，滥治严重，难于保证长期疗效。推荐你使用中药浴&lt;/span&gt;</t>
  </si>
  <si>
    <t>你好！狂犬病平均潜伏期是三个月左右时间发病，超过一年以上时间发病的不多，如果被咬几年以上，就不需要接种狂犬疫苗了。如果是近期被咬，可以接种狂犬疫苗进行预防，没发病前均可以接种狂犬疫苗进行预防。指导建议：保持好的心态，放松精神，养成好的生活习惯，提高机体免疫力。祝你身体健康！</t>
  </si>
  <si>
    <t>&lt;span&gt;癫痫由于异常放电的起始部位和传递方式的不同，癫痫发作的临床表现复杂多样，可表现为发作性运动、感觉、自主神经、意识及精神障碍。引起癫痫的病因多种多样。&lt;/span&gt;意见建议：&lt;span&gt;癫痫病人并非需要特别的补品，患者在日常饮食中注意到饮食均衡、饮食多样化、饮食健康等方面就好，不需要专门过度的补品，避免过犹不及，导致诱导癫痫病发作，患者日常要遵医嘱坚持治疗癫痫病的避免癫痫病发。&lt;/span&gt;</t>
  </si>
  <si>
    <t>你好，你说的今天来的应该不属于月经，流血多少，有没有月经量多，以前有没有这样的情况指导建议：你现在应该属于排卵期，如果出血不多，自行停止了，就属于排卵期出血，不用担心。</t>
  </si>
  <si>
    <t>你好，从描述的病情，考虑小阴唇肥大，如果两侧不对称，伴有痛痒感，考虑炎性反应引起。指导建议：建议每晚用1：5000高锰酸钾水熏洗外阴，勤换内裤。保持个人卫生，避免久坐。</t>
  </si>
  <si>
    <t>&lt;span&gt;癫痫（epilepsy）即俗称的“羊角风”或“羊癫风”，是大脑神经元突发性异常放电，导致短暂的大脑功能障碍的一种慢性疾病。&lt;/span&gt;意见建议：&lt;span&gt;癫痫可病发于任何年龄，任何人群，癫痫病也是有婴幼儿类型的，患者这个就是抽搐的情况也无法判断是否癫痫病的，患者要注意及早就医治疗癫痫病，避免癫痫病反复发作给自己带来过大的影响损害，避免是有给患者带来不利的情况发生。&lt;/span&gt;</t>
  </si>
  <si>
    <t>&lt;span&gt;你好，患了牛皮癣应该保持一个良好的心态，这是治疗该病的关键，所以要精神乐观，充分正确认识该病，然后再考虑如何治疗，该病根治是不可能的，切忌不要相信可以根治，但是合理的用药，还是可以有效减少和降低其复发几率的。慢性病就要考虑长期治疗，整体调理，越是好的快的，越要慎重，好的快发的也快。不可片面追求近期疗效。西医治疗虽然快捷，但是容易复发。个人认为选用中医治疗比较好。虽然慢但是不影响整体健康，副作用少，远期疗效好。中药黄芪，紫草，观音柳，浮萍等泡酒内服治疗该病远期疗效不错。平时要生活有规律，多加锻炼，饮食清淡有营养，不必刻意忌口。从而可以增强自身免疫抵抗机能。有效预防其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其实现在建议至少六个月以后才给宝宝添加辅食。你宝宝现在又三天没有大便了，考虑是胃肠功能还没有恢复。指导建议：建议你可以继续用7789开塞露刺激和润滑一下肛门，多喂点水，可继续给宝宝吃益生菌调理，可以给宝宝吃点香蕉泥。</t>
  </si>
  <si>
    <t>&lt;span&gt;癫痫（epilepsy）即俗称的“羊角风”或“羊癫风”，是大脑神经元突发性异常放电，导致短暂的大脑功能障碍的一种慢性疾病。&lt;/span&gt;意见建议：&lt;span&gt;多数设有神经科室的医院是可以帮助治疗癫痫病的，患者要注意去正规擅长治疗癫痫病的医院就医治疗，好避免错误治疗等情况发生，避免是有对自己不利的情况发生的。&lt;/span&gt;</t>
  </si>
  <si>
    <t>孩子现在有腹泻吗？，孩子出现腹部淋巴结肿大比较常见。指导建议：先服用药物治疗，后在复查一下看看具体情况。清淡饮食。</t>
  </si>
  <si>
    <t>&lt;span&gt;你好，银屑病俗称“牛皮癣”，是不会传染的。意见建议：可用蒽林软膏等外用。避免酒、辛辣等刺激性食物，避免上呼吸道感染、精神紧张、劳累等诱发或加重因素。建议去正规医院就诊，在医生指导下选择治疗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你的描述，目前这种情况停用利尿剂之后，出现轻微的外周水肿，一般问题不大，可以继续服药观察，如果水肿进一步加重，建议还是要附加上利尿剂，或者更换其他类型的降压药。指导建议：只要血压能够控制平稳，降压药使用种类越少越好，剂量越小越好。如非必要，不需要联合用药。同时还需要遵从低盐减重多运动，戒烟限酒心态平的原则，保证充足的睡眠和良好的心情。</t>
  </si>
  <si>
    <t>你好，一般打完结核疫苗都会出现一些不良反应，比如红肿。从图片来看是没有影响的，不需要特殊处理。指导建议：平时要注意饮食，不要吃辛辣刺激和海鲜类产品。</t>
  </si>
  <si>
    <t>&lt;span&gt;牛皮癣最详细的类型也表现为剥脱性皮炎，初期时原有皮损部位浮现潮红，逐渐扩大，最后全身皮损弥散性红色，暗红色，皮肤表面附有大量麸皮样鳞屑，银白色鳞屑及点状出现现象消逝。中医治病注重人体内部调节，注重治病求本。在我国中医治疗牛皮癣源远流长，通过求“本”也就是我们所说的病根，有针对性的辨证施治，有效的通过人体内部调节，祛除病灶，治愈疾病。具体说来就是通过药效的充分发挥，促使机体内环境的平衡，从内到外，促使皮肤代谢恢复正常，自然更新，最终治愈牛皮癣。而一些针对皮损、鳞屑以及瘙痒等牛皮癣的表面症状的西医治疗，大都是治标不治本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属于癫痫病部分发作，也叫局限性发作。大发作可表现为意识丧失、抽搐、强直、阵挛、昏睡的过程，口吐白沫，二便失禁。停止活动、颤动、手持物品跌落等。&lt;/span&gt;意见建议：&lt;span&gt;癫痫小发作一般常见的症状为头昏、精神错乱、上腹部不适、视听和嗅觉障碍。发作时痉挛发作期，有些病人先发出尖锐叫声，后既有意识丧失而跌倒，有全身肌肉强直、呼吸停顿，头眼可偏向一侧。&lt;/span&gt;</t>
  </si>
  <si>
    <t>每种检测方法的正常值略有不同，多数情况下 女性在100-360umol/L之间。一般高于420umol/L就是尿酸高了。指导建议：你现在尿酸数值是多少，高出多少？平时有什么异常症状吗？</t>
  </si>
  <si>
    <t>你好，从上传的图片，下肢破溃不易愈合，考虑脉管炎、糖尿病等引起。指导建议：建议到医院外科就诊，用双577891氧水、生理盐水冲洗伤口，外涂碘伏消毒，化验血糖，做下肢血管彩超检查，明确病因，对症用药治疗。</t>
  </si>
  <si>
    <t>您好，根据您所描述的情况，有可能是饮食不当肠胃炎引起的。指导建议：注意少食多餐，清淡易消化饮食不要吃油腻凉的，不容易消化的食物。建议服用2724颠茄片，奥美拉唑进行治疗，这几天注意饮食调理，以免导致反复发作。</t>
  </si>
  <si>
    <t>&lt;span&gt;临床癫痫病表现以反复发作的短暂意识丧失、肢体痉挛及抽搐为特点。出现运动、感觉、自主神经、精神症状及体征。&lt;/span&gt;意见建议：&lt;span&gt;癫痫病常见大发作症状，家属要让患者病情得到控制。我们也称它为强直—阵挛性发作，它的主要表现是突然的丧失意识、口吐白沫、两眼向上翻，瞳孔变得散大、对光的反射突然消失、大小便失禁。&lt;/span&gt;</t>
  </si>
  <si>
    <t>如果病情需要进行检查，一次正常的胸片或者腹片的辐射剂量都是在人体可以接受的安全范围之内。指导建议：一般每年身体接受的辐射剂量在100mSv以上才会引起伤害，而一次正常的胸片或者腹片辐射剂量仅仅只有0.02mSv。所以家长完全不必担心，对孩子是不会造成伤害的。</t>
  </si>
  <si>
    <t>&lt;span&gt;银屑病是一种病因不明的皮肤病,其发病机制尚待进一步研究,中医认为血热是主要根源,而血热的形成有多种因素,可因七情内伤,气机雍滞,郁久化火,以致心火亢盛,毒热伏于营血,或因饮食失节,过食腥发动风之物,脾胃失和.目前治疗银屑病可以采用激光和中药药浴等方法治疗的，同时配合中西医结合的方法治疗，建议您到正规的皮肤病专科医院就诊，在医生的指导下正规治疗，选择适合自己的治疗方法，以免病情迁延不愈。&lt;/span&gt;意见建议：&lt;span&gt;注意避免导致银屑病加重的因素：1.避免搔抓，加重皮损面积扩大；2.避免刺激较强的食物例如辣椒烟酒和海产品等；3.避免滥用药物治疗。银屑病的患者饮食注意:多进食鸡蛋、鸡肉、奶制品等保证供给足量的蛋白质，同时注意补充维生素类食物，如新鲜水果、蔬菜、谷类、动物的肝脏等。一些食物要注意少吃或不吃，患者不要饮用烈性酒、浓茶、咖啡、及酸辣刺激性食物，其次要避免高酯、高糖饮食。&lt;/span&gt;</t>
  </si>
  <si>
    <t>饮食宜采用软而容易消化，富含营养的食物（急性期只给无渣半流质）。严重发作时，宜禁食，通过静脉内供给营养，使肠道得以休息。选食一些有抗菌消炎、清热解毒作用的食物，如马兰头、菊花、马齿苋、茶叶、大蒜等。指导建议：在疾病间歇期，可选食一些有收敛、固湿作用的食物，如莲子、薏苡仁、芡实、陈仓米等。忌食有刺激性的食物，并宜避免吃牛奶和奶制品;少吃容易胀气的食物如干豆类。用什么油倒无所谓，建议用植物油少量。</t>
  </si>
  <si>
    <t>&lt;span&gt;癫痫是比较常见的神经系统的病变，分为原发性癫痫和继发性癫痫，大多数是需要长期服药控制的，经过药物控制可以达到比较理想的效果，如果反复发作，考虑药物的量不合适，或者生活当中的一些因素。&lt;/span&gt;意见建议：&lt;span&gt;癫痫病康复很正常，癫痫病人不能食用含糖多的食物和刺激性食物，应避免食用诱发癫痫的食物，癫痫是一种慢病，发作具有突然性，因此，癫痫病人的护理是必不可少的。&lt;/span&gt;</t>
  </si>
  <si>
    <t>您好，如果烫伤后皮肤破损，烫伤水泡有很多组织渗液，如果不好好护理，会造成细菌繁殖，造成局部感染。指导建议：这种情况要用无菌棉花或者棉球把水泡渗出渗液吸收，局部再用一些消毒物品，避免局部细菌滋生。必要时可以到医院外科进行消毒处理。</t>
  </si>
  <si>
    <t>&lt;span&gt;1.患者首先要坚定自己治疗的信心，不要放弃对疾病的治疗，只有坚定的信心才能战胜疾病，在治疗过程中能够更好的治疗。2.心情平静很重要，进入更年期的女性大多情绪比较急躁。这时患者就要稳下来才能有效的治疗疾病。如果患者长期的处于急躁的情绪中会加重病情，不利于病症的好转。3.不要乱用药物，很多患者因为过度滥用药物导致病情加剧甚至出现红皮型牛皮癣。所以患者在治疗过程中不要随意的使用药物，尤其是不能滥用抗生素，他不但不能治疗疾病，反而会加重患者的病情。4.饮食方面很重要，患者也减少辛辣食物的食用，多吃些豆制品和有利于减少鳞屑的食物，少吃刺激性的食物。5.保持身体的清洁也很关键，经常用温水洗澡，清洁皮肤上的鳞屑，可以减少瘙痒，减轻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没有图片看，据你描述考虑带状疱疹，红斑基础上的群集水泡。可以伴有瘙痒或疼痛的。指导建议：带状疱疹是病毒感染导致，发生于头面部的相对较重，可以引起其他并发症可能，一般需要医院面诊治疗，尽早抗病毒治疗，清淡饮食多休息。</t>
  </si>
  <si>
    <t>你好，根据您所描述的情况，那目前还是有一些月经不调的现象。指导建议：你好，考虑跟口服药物有关，再就是需要通过用药调理的。</t>
  </si>
  <si>
    <t>&lt;span&gt;就是因为这些癫痫病病人没有选择好的癫痫病医院，因为不好的癫痫病医院的水平不够，就导致癫痫的治疗困难。癫痫病病人应该注意很多方面，这样找到合适的正规癫痫病医院要容易得多。&lt;/span&gt;意见建议：&lt;span&gt;许多癫痫病病人在治疗过程中看不到更好的治疗效果，甚至无法控制自己的病情。但是癫痫病病人可以去好的癫痫病医院可以解决这个问题。&lt;/span&gt;</t>
  </si>
  <si>
    <t>你好，从描述的这种情况，出现腹痛、头晕，考虑着凉引起的胃肠型感冒症状。指导建议：建议口服1355藿香正气滴丸、胃乐新冲剂等药物治疗，近期吃些清淡易消化的饮食，忌食辛辣刺激油腻生冷的饮食。</t>
  </si>
  <si>
    <t>&lt;span&gt;你好牛皮癣一般都能治好要想彻底根治必须把血液内的牛皮癣毒素全部排出才能达到根治的目的中医认为此病多由于风邪外侵伏于营血血燥生风血热毒盛肌肤失养所致中医中药长期临床实践积累了很多独特的治疗方法建议你采用传统中药麻黄防风龙戟草荆芥乌梢蛇全虫蜈蚣白芷薄荷细辛蛇床子高丽参沉香金精草等配合治疗见效快疗效确切可以彻底根治不会复发.这些传统中药配合使用可以清血热除血燥攻血毒补内虚养胃健脾疏肝理气尤其排除牛皮癣毒素疗效独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很高兴回答您的提问。女，27岁。本来机体现在免疫力抵抗力就相对低。而且刮宫以后还处于损伤状态，性生活刺激以后，会收缩。还要分泌一定的性激素。出现目前的症状就非常正常了。指导建议：目前也不需要采取什么措施。还是不要性生活了，最起码最近一个月到两个月之间不要性生活了。损伤的修复需要时间的。比如皮肤上刚要愈合的伤疤你再去挠它，它能好得了吗？。道理和原理都是一样的。</t>
  </si>
  <si>
    <t>&lt;span&gt;癫痫病要及时诊断治疗，之后要遵医嘱坚持治疗的，患者应该选择正规癫痫病专科医院，这样就能取得更加明确的治疗效果，不会让患者病情变的更加严重，也不会因为错误治疗造成病情反复发作增加治疗难度。&lt;/span&gt;意见建议：&lt;span&gt;只有在正规医院治疗才能保证治疗费用比较合理，不会容易出现乱收费的情况，患者只要积极配合医生治疗就好。癫痫病病人是会重复发作的，在癫痫病病人治疗过程中难以控制。&lt;/span&gt;</t>
  </si>
  <si>
    <t>你好，那不能完全排除。你们如果五个月有正常性生活，没有避孕，那可以在女性月经干净五天之后去医院做下卵泡监测，如果卵泡发育正常，那就需要在月经干净后三天做输卵管通水检查。同时男方要检查一下精子质量。指导建议：建议平时注意每天吃叶酸，饮食清淡少油，避免吃辛辣刺激油炸的食物，多吃水果和蔬菜，多运动，避免抽烟/喝酒，有助于提高怀孕的几率。</t>
  </si>
  <si>
    <t>根据你的描述和照片来看，这种情况是异位皮脂腺。指导建议：这往往是同新陈代谢旺盛有关系的。不要去刺激它。本身没有什么影响的。</t>
  </si>
  <si>
    <t>你好，根据你的描述， 考虑以前没有性经验，出现射精过快这种情况是正常的，不必太紧张指导建议：这种情况和心理因素，包皮过长，龟头敏感，性经验和技巧的不足等有关，刚开始接触性爱,会由于兴奋和激动和紧张造成这样的情况，慢慢可以缓解。</t>
  </si>
  <si>
    <t>&lt;span&gt;牛皮癣比较难以治愈并且容易复发且常见的慢性炎症性皮肤病，建议你去正规的医院就诊，医生会根据你的病情轻重来对症下药，这样才能有效治疗。切记不可随意擦药，以免导致病情加重。&lt;/span&gt;意见建议：&lt;span&gt;建议你正确进行皮肤护理。患者一定要多学习一些皮肤护理常识，在日常生活中加强皮肤护理。一定要做好重症银屑病患者皮肤的护理，制定护理计划。根据护理方案采取护理措施。急性期重症银屑病患者大部分都存在皮肤弥漫性潮红、水肿、渗出。因此做好创面护理对防止继发感染至关重要，要及时防止皮损发生感染，抑制银屑病症状加重。&lt;/span&gt;</t>
  </si>
  <si>
    <t>你好，根据你所描述的情况，这个神经受损的话是不容易恢复。指导建议：主要就是注意休息，尽量不要活动，多吃一些高钙高营养的食物，建议配合甲钴胺营养神经的药物治疗。这种情况建议最好还是一个月后复查一下，看看恢复的情况。</t>
  </si>
  <si>
    <t>&lt;span&gt;您好，牛皮藓的发病原因是遗传因素和环境因素共同作用的结果，即在遗传因素的基础上受多种因素诱发所致。牛皮藓是一种很难根治的疾病，这种皮肤病给患者带来很大的痛苦和折磨，还影响患者的美容，在一定程度上给患者带来了心理上的压力，需要我们在治疗期间做好患者的心理护理工作。&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肠吸收障碍是泛发性脓疱型银屑病急性发作的特点，主要由低钙血症引起。另外，长期用药也会不可避免的对肠胃造成损害，反过来受损的肠胃吸收障碍使治疗药物的吸收相应减少，如此形成恶性循环，也是治疗效果不佳的原因之一。你这个属于初期，胃肠不好，食欲不佳就目前来看不是由于牛皮癣病情导致的，建议具体鉴别，对症用药，牛皮癣不能，建议中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的问题，这个考虑是有过敏引起指导建议：你好，针对你目前的问题，这个给你建议可以口服965氯雷他定片</t>
  </si>
  <si>
    <t>你好，一般如果铁锈东西或泥土扎伤的话，是需要打破伤风针的。指导建议：平时要避免沾水以防感染，每天涂抹碘伏进行消毒处理。</t>
  </si>
  <si>
    <t>&lt;span&gt;癫痫治疗中主要的就是药物治疗，一般而言大多数的可以通过药物治疗进行改善和控制的，部分年龄较小的癫痫患者，可以通过生酮饮食辅助治疗。&lt;/span&gt;意见建议：&lt;span&gt;患者除了积极的配合治疗外，患者的日常护理也要做好。癫痫病患者生活应有规律，避免过度劳累、紧张，饮食应给予富于营养和容易消化的食物，多食清淡的蔬菜和水果，勿暴饮暴食。&lt;/span&gt;</t>
  </si>
  <si>
    <t>医学上计算，怀孕时间是从末次月经的第一天开始算的，也就是说你如果是9月5号来的月经就从9月5号算到今天。指导建议：那你就应该是怀孕37天了，如果你是说同房受孕时间的话，一般减去两周，也就是说23天，但是一切都还是以B超为准。</t>
  </si>
  <si>
    <t>&lt;span&gt;要在医生的指导下，根据不同的发作类型和病因选准药物，确定佳剂量，坚持长期、规则用药，不能病情稍好就中断用药。目前中药治疗癫痫病效果不是太理解。&lt;/span&gt;意见建议：&lt;span&gt;药物治疗、手术治疗以及特殊的饮食治疗，包括我们的生酮饮食，以及迷走神经刺激。方法要根据患儿的发作类型、影像结构是否改变、癫痫的病因等来确定。&lt;/span&gt;</t>
  </si>
  <si>
    <t>你好，益生菌可以调整胃肠道菌群失调，可以缓解腹泻、便秘等不适的症状。指导建议：益生菌的种类很多，比如72736乳酸菌素片、130257金双歧、39540思连康等，一般饭前口服益生菌。</t>
  </si>
  <si>
    <t>4岁孩子，应该可以正常的交流了。如果这个时候说话结巴，要考虑几个方面。1，看小孩会不会有舌系带的过长或者口腔方面有没有什么发育不正常。2，考虑是不是智力的问题。3，是不是心理方面的原因。指导建议：建议带宝宝去检查口腔、咽喉是否有发育异常。还要去儿童保健科评估一下智力，看看是否正常。平时大人也要注意，如果说话偶尔出现几次，就总是训斥，就可能引起说话的结巴持续，可能会有心理阴影。家长要注意，一定不能取笑孩子，要鼓励他。</t>
  </si>
  <si>
    <t>你好，从描述的这种情况，考虑频繁的性生活容易引起早泄，再就是考虑精神压力过重、肾虚等引起。指导建议：建议平时避免频繁的性生活，适当做一些运动，转移注意力，提高机体体质，可以口服577525金锁固精丸、西酞普兰或舍曲林等药物治疗。</t>
  </si>
  <si>
    <t>你好，根据你所描述的情况，考虑是感染了要注意局部卫生，保持清洁。指导建议：局部可以涂抹碘伏进行消毒，避免着水避免摩擦情况没有好转可以进行检查一下。</t>
  </si>
  <si>
    <t>&lt;span&gt;健康的身体是保养出来的，所以牛皮癣的患者在保养上也是很重要的。意见建议：牛皮癣的患者不要喝酒了，也不要吃辣椒，啤酒白酒都不要喝啦，辛辣刺激性的东西也不要吃了。多吃青菜绿豆五谷杂粮有利于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宝宝反复呼吸道感染感染，提示免疫力低下。指导建议：可以口服11766脾氨肽口服冻干粉，改善免疫力，有助于减少呼吸道感染次数以及症状。</t>
  </si>
  <si>
    <t>&lt;span&gt;约七成的患者其发作是可以得到控制的，其中五到六成的患者经过2-5年的治疗是可以康复的，癫痫患者可以和正常人一样地工作和生活。&lt;/span&gt;意见建议：&lt;span&gt;癫痫是可以治好的，无论是癫痫患者还是家人，一定要树立正确的疾病观。癫痫虽然被视为疑难杂症，但是随着癫痫医疗科技的发展，癫痫是可以治的。&lt;/span&gt;</t>
  </si>
  <si>
    <t>&lt;span&gt;你好，牛皮癣病因尚未明了，目前认为与下列因素有关：1.遗传因素。2.免疫因素。3.感染因素。4.内分泌因素。5.精神因素。6.生活习惯、药物因素、环境因素。牛皮癣在治疗时，注意避免用激素或免疫抑制剂类药物。尽量选择外用药，以降低对身体的毒副作用。中医治疗效果较西医好，治疗时尽量选择中医，例如中药泡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你服用的是紧急避孕药，一般是建议空腹或者是餐后两小时服用的。指导建议：这样避孕的效果才更好，如果你已经吃饭了，可以等到饭后两个小时以后再用。</t>
  </si>
  <si>
    <t>&lt;span&gt;癫痫如果是大发作的时候，可以突然出现人不清醒，全身抽搐，伴口吐白沫，伴双眼上翻等症状，甚至可以出现大小便失禁，如果是局灶型的发作，人可以是清楚的，只是出现局部的肢体抽动等其他症状。&lt;/span&gt;意见建议：&lt;span&gt;出现的症状表现就是抽搐，一般是持续两分钟左右，并且有的患者可能还会在抽搐的过程中咬到自己的舌头或者是嘴巴，醒过来之后，癫痫患者会出现浑身无力的症状表现。&lt;/span&gt;</t>
  </si>
  <si>
    <t>&lt;span&gt;你好！看银屑病去淄博天大还不错呀，但是不管是去哪个医院治疗，建议是去大型正规专业医院。如果治疗不对症，反而会加重病情！牛皮癣的治疗一定要先通过系统全面的分析检查，清楚具体的患病诱因、免疫力、等等情况之后，再结合病情针对性的治疗。皮癣典型的早期症状是银白色鳞屑、点状出血、薄膜现象，其中80%以上的患者最初会有头屑增多症状，而且对于牛皮癣患者来说，头屑增多是最早表现出来的，也是最表象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您所说的应该是紧急避孕药，紧急避孕药，有一片装的，也有两片装的。指导建议：你所说的这个应该是两片装的紧急避孕药，一般在性生活之后先服用一粒，12个小时以后再服用另外一粒。</t>
  </si>
  <si>
    <t>你好，根据你的描述情况及图片报告内容白细胞正常。指导建议：检查报告淋巴细胞稍增高，患者主要是病毒感染引起，与感冒有关。积极治疗感冒即可。</t>
  </si>
  <si>
    <t>你好，看不到你上传的图片，但是口服中药方子，还要结合脉象。舌苔等对症用药治疗。指导建议：中药方子中即使用的药物相同，药物的剂量会根据每个人及病情而不同，建议找中医号脉诊治，不要滥用药物。</t>
  </si>
  <si>
    <t>&lt;span&gt;虽然说银屑病是一种具有典型特征的皮肤病。“鳞屑、红斑、出血点”作为三大标配症状比较容易鉴别出来，但是有时也容易与其他的皮肤病相混淆，并且在进行治疗前，还需要做检查，确诊皮损状态，病情发展趋势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发作的临床表现复杂多样。如果是癫痫持续状态的话，可以表现为典型的癫痫症状，比如突然昏迷不省人事、全身僵直，伴有抽搐、角弓反张、口吐白沫等等。&lt;/span&gt;意见建议：&lt;span&gt;为了减少癫痫病病人治疗过程中不必要的麻烦，癫痫病病人在治疗前应仔细选择合适的癫痫病医院，这使癫痫病病人能够更好地控制自己的病情。&lt;/span&gt;</t>
  </si>
  <si>
    <t>&lt;span&gt;不会传染牛皮癣并不属于一种皮肤病，不具备传染源，所以即便是发病期间也不会穿线传染的现象。因此，牛皮癣并不会传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阴茎延长和增粗手术是否一起做的问题。指导建议：这类情况目前勃起10cm，已经达到正，应该不必手术了，建议你最好去泌尿科咨询一下为宜。</t>
  </si>
  <si>
    <t>您好，很高兴为您解答，目前的情况考虑还是属于过敏引起出现的上述症状。指导建议：建议你最好及时选择抗过敏的药物进行治疗，有效的改善目前情况和症状。</t>
  </si>
  <si>
    <t>&lt;span&gt;癫痫（epilepsy）即俗称的“羊角风”或“羊癫风”，是大脑神经元突发性异常放电，导致短暂的大脑功能障碍的一种慢性疾病。&lt;/span&gt;意见建议：&lt;span&gt;治疗癫痫病的医院要去正规治疗癫痫病的医院，癫痫病是慢性疾病，不具备自我恢复的能力，所以患者要注意及早就医治疗癫痫病的，避免癫痫病反复发作引起脑部功能缺失，避免导致对自己造成不利的影响后果。&lt;/span&gt;</t>
  </si>
  <si>
    <t>你好，从描述的病情，之前有外伤，考虑骶尾部韧带及椎间盘病变损伤引起。指导建议：建议到医院康复理疗科做骶尾部核磁共振检查，明确病因，可采取针灸、按摩、小针刀等理疗方法治疗。平时注意多休息，避免剧烈弯腰运动。</t>
  </si>
  <si>
    <t>&lt;span&gt;银屑病是一种常见的慢性皮肤病，其特征是在红斑上反复出现多层银白色干燥鳞屑。银屑病是可以治疗好的，银屑病患者一定要急时的到正规专科医院医院去就诊，检查出病因对症下药，不可盲的去治疗用药&lt;/span&gt;意见建议：&lt;span&gt;因为银屑病有同性反应，如果有外伤会出现反复。银屑病的治疗首先要求患者有信心，不要以为固有的观念就认为这是不治之症，要长期服药，一般三个月会有很好的效果。&lt;/span&gt;</t>
  </si>
  <si>
    <t>你好，从描述的这种情况，右侧附件区囊肿，子宫后方有积液，考虑妇科炎症、排卵期出血等引起的症状。指导建议：建议下次月经第二天复查妇科彩超，如果没有盆腔积液，考虑上次检查处于排卵期，可注意腹部保暖。</t>
  </si>
  <si>
    <t>你好，根据检查结果显示，是有前列腺特异抗原轻度升高，前列腺比值下降，提示前列腺炎的可能性较大。指导建议：目前的结果却没有前列腺癌的表现，但是甲状腺有弥漫性病变，需要进一步做甲状腺功能检查，看看有没有甲状腺炎一类的问题。</t>
  </si>
  <si>
    <t>你好，根据您所描述的情况，感冒不会有影响要注意保暖，避免着凉。指导建议：多注意观察有没有出现不适的症状，建议定期的复查一下，看看有没有通过。</t>
  </si>
  <si>
    <t>&lt;span&gt;病因和发病机理未完全明确，研究发现，本病的发病与遗传因素、感染链球菌、免疫功能异常、代谢障碍及内分泌变化等有关。银屑病是一种常见的慢性炎症性皮肤病。它属于多基因遗传的疾病，可由多种激发因素，如创伤、感染、药物等都可能在易感个体中诱发该病。典型的皮肤表现是境界清楚的具有银白色鳞屑的红色斑块。轻者可表现为几个银币大小的肘膝部位斑块，重者也可以全身皮肤受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1.牛皮癣没有传染条件：虽然牛皮癣是由于细菌、真菌感染引起的，但并不具有传染性，不会在人群中相互传播，所以牛皮癣不会传染。2.没有传染的病例：虽然有很多患者患有牛皮癣，但到目前为止，仍然没有任何临床数据显示有患者是通过传染而得的牛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由于异常放电的起始部位和传递方式的不同，癫痫发作的临床表现复杂多样，可表现为发作性运动、感觉、自主神经、意识及精神障碍。引起癫痫的病因多种多样。&lt;/span&gt;意见建议：&lt;span&gt;癫痫病是属于神经科的慢性疾病，患者要去正规医院神经科就医检查诊断，根据脑电图等相关检查可以帮助判断是否癫痫病，从而帮助患者达到这个对症治疗的情况发生。&lt;/span&gt;</t>
  </si>
  <si>
    <t>包皮系带撕裂，往往是说明包皮过长伴随系带偏短。包皮系带血供往往是比较丰富的，但压迫一段时间会止住出血的。指导建议：一般来说是不需要特别处理的，包括缝合是不需要的。一般都能自行愈合好的。在愈合期间，要禁欲一段时间的。伤口每天碘伏消毒就可以了。如果将来反复撕裂，则需要做系带整形手术。</t>
  </si>
  <si>
    <t>&lt;span&gt;癫痫由于异常放电的起始部位和传递方式的不同，癫痫发作的临床表现复杂多样，可表现为发作性运动、感觉、自主神经、意识及精神障碍。引起癫痫的病因多种多样。&lt;/span&gt;意见建议：&lt;span&gt;癫痫病发作，一般是要将患者脸侧放的，这样有利于换这个口中分泌物流出，避免倒流入气道，引起患者窒息等风险，患者平时还需遵医嘱服药控制病情，治疗，避免癫痫病反复发作给自己带来损害。&lt;/span&gt;</t>
  </si>
  <si>
    <t>你好，从上传的检查结果，膀胱壁偏厚，前列腺内囊肿，可引起尿急、尿频、尿痛的症状。指导建议：建议多喝一些温开水，口服盐酸左577891氧氟沙星药物治疗，忌食辛辣刺激油腻生冷的饮食。</t>
  </si>
  <si>
    <t>&lt;span&gt;可以的,这个病与遗传有一定的关系,但不是所有的患者都遗传,然后就是你在怀孕期间不要吃西医治疗银屑病的药物,因为对肝肾功能都有很大的损害,对胎儿也有很大的损害,最好采用中药外洗治疗&lt;/span&gt;意见建议：&lt;span&gt;很多银屑病患者都特别关心患了银屑病会不会影响生育，其实银屑病患者是可以怀孕的，虽然会有一定遗传的可能，毕竟这种几率很小。银屑病患者只要按照科学的方法怀孕，就可以把遗传的几率降到很低&lt;/span&gt;</t>
  </si>
  <si>
    <t>&lt;span&gt;目前来说引起牛皮癣的具体原因还不十分清楚，但一般与下面这些因素有关：1.遗传因素：遗传因素在牛皮癣的发病中有重要的作用，一般来说牛皮癣病人第一代亲属发生牛皮癣的几率要比普通人高除40倍。2.牛皮癣也与感染因素有关，其主要是链球菌咽颊炎，这类病人一般在做完扁桃体切除手术后牛皮癣随之好转。3.除了上述因素外，还可能与免疫异常、脂肪或糖代谢障碍、精神刺激、外伤、季节变化及内分泌、血液病变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主要就是平时注意休息，不能过于的劳累。指导建议：要注意保暖，不要着凉，可以适当的热敷，建议服用10458滑膜炎颗粒进行治疗，也可以配合理疗治疗。</t>
  </si>
  <si>
    <t>你好，从描述的这种情况，出现黑眼圈，考虑睡眠不足、气血不足引起的症状。指导建议：建议保持充足的睡眠，不要过度熬夜，可外涂芦荟胶，多吃新鲜蔬菜和水果，忌食辛辣刺激油腻的饮食。</t>
  </si>
  <si>
    <t>您好，根据您的描述考虑进食生冷食物引起的情况。指导建议：如果有黑便的情况下不排除有消化道出血的情况，可以口服奥美拉唑胶囊，如果没有好转需要及时到医院检查明确，以免病情加重，可以挂消化内科。</t>
  </si>
  <si>
    <t>&lt;span&gt;在皮肤疾病中牛皮癣是一种比较顽固的疾病。它的治疗方法比较复杂，而且治疗时间也比较漫长。但是社会中对牛皮癣患者总是带有歧视。所以在进行牛皮癣治疗同时也建议患者进行心理治疗。摆正自己的生人生观念，积极配合治疗。只要到正规医院进行长期治疗，牛皮癣还是可以被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高寒或酷热天气下的人群，高寒或酷热的天气下从事户外活动，常会引起皮肤症状，危险职业的人群，某些特殊地区的人群，银屑病和环境有关，接触过敏源的人群，这些人都容易患上银屑病，避免上面几个情况，就会减少患上银屑病的可能。&lt;/span&gt;意见建议：&lt;span&gt;银屑病没有明确的易感人群，准确的来说，往往体质弱，免疫力较低的朋友容易得病。此病也没有很好的预防方法，只能说重视自身免疫能力的提高，避免一些不健康的饮食或坐息习惯。&lt;/span&gt;</t>
  </si>
  <si>
    <t>&lt;span&gt;牛皮癣的好发人群与免疫紊乱存在的一定的联系，因此对于一些长期接触化学物质，冻疮、湿疹、神经性皮炎、外伤、感染、糖尿病、恶性贫血、甲状腺机能亢进等患者都是牛皮癣的好发人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你需要到医院去进行咨询的。建议你也可以去住院处进行咨询。指导建议：方便查询电话，也可以通过电话进行咨询，这一下午。</t>
  </si>
  <si>
    <t>这种治疗方法是比较少见的，一般在三甲医院的皮肤科才有。指导建议：是对于这种皮肤病主要是一种内分泌，内脏器官代谢有异常的问题的，所以个人建议患者也可以去看一下中医，从根本上进行调理改善脏腑的功能的。</t>
  </si>
  <si>
    <t>你好，根据你的描述情况及图片报告内容，建议做前列腺磁共振检查。指导建议：患者前列腺片状强光表现，以及T-PSA增高，F-PSA/T-PSA降低，建议磁共振进一步检查，排除前列腺占位。</t>
  </si>
  <si>
    <t>&lt;span&gt;牛皮癣在皮肤病里面算是一种比较常见的但是也比较难治的疾病。主要是因为它的治疗时间非常的长治疗的期间，病情又特别容易复发。这期间需要你投入大量的精力和财力。建议一旦开始治疗就要长期坚持，不可中途放弃。你可以去石家庄大型的专业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不传染的，银屑病一种慢性的以表皮细胞过度增殖和炎症为特征的常见无传染性红斑鳞屑性皮肤病，俗称牛皮癣。季节变化，寒冷潮湿，饮酒常为诱发因素。有的患者可在外伤或预防接种后发生。本病的病程长，秋冬季好发病。&lt;/span&gt;意见建议：&lt;span&gt;该病是不传染的，不必过于担心，只要正确认识，合理用药。还是可以有效减少和降低其复发几率的。个人认为选用中医治疗比较好。虽然慢但是不影响整体健康，副作用少，远期疗效好。&lt;/span&gt;</t>
  </si>
  <si>
    <t>&lt;span&gt;虽然牛皮癣不是传染病，不会传染给小孩，但仍然有很多小环患有此病，这主要是因为牛皮癣具有一定的遗传性，所有部分小孩患有牛皮癣是因为父母遗传而来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出现倒睫引起眼球异物感，需要拔除倒睫毛治疗促进恢复，严重者需要通过手术治疗促进恢复。指导建议：如果是单纯拔除倒睫毛，那么门诊可以治疗，如果是手术治疗，一般情况下星期天不手术治疗，需要其他时间治疗，请积极治疗防止导致罹患角膜炎。</t>
  </si>
  <si>
    <t>&lt;span&gt;首先是需要注意生活的防护措施的，一般是通过的遗传，感染等方式的，严重的是会以前你的免疫功能的下降的，治疗的难度也是比较的大的，建议去当地的专科医院进行的治疗的。适当的锻炼身体提高自身的免疫力是由必要的，保持情绪的乐观的，心情的舒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揉搓腹部能缓解改善，那么考虑肠道痉挛的可能性较大，一般多为着凉等因素诱发，持续时间比较短暂。热敷应该也有一定效果。指导建议：如果不是频繁发作，问题不大，不需要特殊治疗处理，必要时可以服用2724颠茄片等解痉药物治疗。腹部外壁的神经疼痛往往不多见。</t>
  </si>
  <si>
    <t>你好，如果是平时大便不成形，吃了辣椒以后出血，这个还是考虑痔疮出血的问题。指导建议：我建议一下，最好是做个肠镜，看一下有没有结肠炎，结肠息肉的问题，或者是有没有憩室，如果有痔疮尽量不要吃辣椒，这个越吃越厉害呀，我建议是做个肠镜看看。</t>
  </si>
  <si>
    <t>你好，根据你所描述的情况，要注意局部卫生保持清洁，不要用手去挤压使劲去揉。指导建议：局部可以进行热敷，促进血液循环，可以涂抹7449红花油，多注意看看有没有恢复。</t>
  </si>
  <si>
    <t>你好，根据你所描述的情况，主要还是由于肛裂引起的。指导建议：平时要注意多喝水多吃水果蔬菜，不要吃油腻辛辣刺激性的食物，建议使用高锰酸钾坐浴。配合马应龙6746化痔栓用药治疗。必要的时候建议去医院肛肠科检查。</t>
  </si>
  <si>
    <t>&lt;span&gt;银屑病患者不能吃的水果芒果：尽管芒果可以润泽皮肤，具有解毒消炎、降压的功效，但是因为芒果性质带湿毒，银屑病患者食用后可能会令病情恶化，所以银屑病患者在生活中最好不要食用。荔枝：主要就是因为荔枝是惹火尤物，壮阳。治疗银屑病，滋阴养血是关键，所以银屑病患者不宜吃荔枝，要吃也只能尽可能而定少吃一点。&lt;/span&gt;意见建议：&lt;span&gt;平时多食新鲜蔬菜、水果，忌食鱼腥海鲜及辛辣刺激性食物，避免饮酒、浓茶、咖啡等可能加重病情的食物和饮料。多做运动，因为运动不仅可以增强体质，人体所代谢出的产物也可以通过汗腺排除体外，对治疗银屑病也是有一定好处的&lt;/span&gt;</t>
  </si>
  <si>
    <t>&lt;span&gt;传染又叫做感染，是病原体入侵人体后，病原体在体内寄生的过程。病人会因为接触其它媒介而感染疾病，构成传染的主要条件是具备病原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不是清楚，这种现象一般多见体质虚弱，气血不足以及身体缺钙人群。指导建议：到医院检查，排除是否有慢性疾病？如心脏疾病，糖尿病，贫血，肾脏疾病等？明确诊断后对症治疗。</t>
  </si>
  <si>
    <t>&lt;span&gt;牛皮癣主要可以涂抹煤焦油、蒽林软膏、维A酸软膏等药物，或是服用甲氨蝶呤、他克莫司等药物进行医治，其他的还可以采取紫外线、激光等物理方式进行治疗。建议要选择当地正规的医院做检查，排除其他相类似疾病的可能后，听从医嘱进行医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些症状是有抑郁的表现的。是一种心理的疾病了。指导建议：要学会去接纳自己的问题，尝试着带着症状去生活，尝试着做自己认为有意义的。</t>
  </si>
  <si>
    <t>你现在是很不乐观的想法，生活是很美好的，一定要保持乐观向上的态度。指导建议：平时的话应该多结交朋友多出去进行社交活动，这样的话才有利于你的康复。</t>
  </si>
  <si>
    <t>你好，很高兴为您解答，扁平疣是属于病毒引起的。指导建议：以目前情况请具体的描述才可以判断治疗情况的，可以报发图片看一下。</t>
  </si>
  <si>
    <t>&lt;span&gt;牛皮癣患者需要注意不能用手经常的抓挠患处，特别是患处比较痒的时候一定要经常涂擦药物，患处也不能经常性的暴晒出门的时候尽量带一个手套之类的东西避免患处病情加重。治疗牛皮癣需要注意去正规的皮肤科医院来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颈椎病压迫导致的。指导建议：平时要注意加强锻炼，多活动脖子，不要长时间玩手机电脑，这种情况容易导致颈椎病加重，可以适当的按摩。必要的时候去医院做颈椎ct检查。</t>
  </si>
  <si>
    <t>您好，根据简单描述来看，初步考虑与手术治疗有关引起的症状，初步考虑摘除眼眶内肿物有关引起的改变。指导建议：建议注意休息，避免伤口恢复，导致充血水肿，不要乱揉眼睛，避免进食辛辣刺激性食物，多食用容易消化吸收富含维生素的食品，定期复查，观察眼底情况，排除眼底病变。</t>
  </si>
  <si>
    <t>脑出血1年半了，右侧麻木，感知能力不好。没有片子，出血量不详。指导建议：这种情况是很常见的，也是脑出血后遗症。对于这种情况的治疗主要是护理，功能锻炼，预防关节僵硬，可以适当做肢体按摩。药物治疗已经没有意义了。另外，针灸也是可以做的。</t>
  </si>
  <si>
    <t>&lt;span&gt;牛皮癣是皮肤疾病中比较难以治愈的疾病，患者一般会有皮肤瘙痒或者蜕皮的症状，患者可以到四川当地的皮肤医院进行治疗，同时患有牛皮癣的患者平时的时候要注意保持皮肤的清洗，洗澡的时候用温水适宜，并且少用含有刺激性的洗漱用品，饮食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还是过敏性皮炎，在医生指导下口服抗过敏药。指导建议：可以选择3775葡萄糖酸钙片，维生素c等药物，注意使用清水洗脸，多饮水就可以。</t>
  </si>
  <si>
    <t>&lt;span&gt;银屑病在目前还是无法根治的，一直以来被称为不死的癌症。该病属于常见的慢性皮肤病之一，中药治疗最好，治疗方法注意事项：禁忌啤酒消暑。&lt;/span&gt;意见建议：&lt;span&gt;每个患者和每个患者具体情况不同，不能直接说哪种治疗方法有效，但是不建议患者胡乱尝试偏方，虽然有些偏方对治疗有一定的辅助作用，但是使用不当会对后期治疗造成很大阻碍。建议患者到正规专业医院接受专业治疗。虽然治疗起来有难度，但是只要坚持治疗，是可以取得不错的治疗效果的。&lt;/span&gt;</t>
  </si>
  <si>
    <t>我看过您的这个病史和需要详细询问的事情，这个肺炎的话是完全可以治愈的一种疾病，所以说你就不用担心了，肺炎治疗好以后和正常人是一模一样的。丝毫不会影响到寿命和其他健康。指导建议：建议保持积极乐观的心态，不要胡思乱想。嗯，不要焦虑，然后正常生活就可以了，肺炎是一种完全可以治愈的疾病，所以说放心吧，和正常人是一样的。对寿命一点都不影响。</t>
  </si>
  <si>
    <t>&lt;span&gt;子宫内膜增厚对生育是有影响的，所以增厚到一定程度就需要注意了。子宫内膜增厚的原因有很多，比如子宫内膜炎，内分泌因素等，&lt;/span&gt;意见建议：&lt;span&gt;需要到当地医院查明原因后对症治疗，至于来例假以前，小腹疼痛以及腰痛，如果症状不是太严重，这也属于正常情况。建议您日常生活中少吃生冷辛辣刺激的食物，按时作息，避免过度劳累，注意局部卫生，性生活洁净。&lt;/span&gt;</t>
  </si>
  <si>
    <t>&lt;span&gt;不会牛皮癣是一种因为遗传、免疫异常、皮损、内分泌异常等因素引起的疾病，牛皮癣并不具有病原体，所以牛皮癣不属于传染性疾病，更加不会传染给别人。&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询询询问有关脱毛的手术方法及其相关注意事项。指导建议：根据患者所提供的资料，建立患者，可到正规三甲医院的整形外科做激光脱毛治疗效果较好。</t>
  </si>
  <si>
    <t>说到这种情况，既然检查没有什么问题，你就不用过多的担心了。指导建议：可能是存在软组织的损伤，建议你可以使用暖水袋热敷一下，你注意不要去过度关注你的症状。</t>
  </si>
  <si>
    <t>&lt;span&gt;寻常型银屑病最常见，病情较轻,本病呈慢性经过，治愈后容易复发。银屑病是不会传染的。传染是需要病原体的，但是通过调查研究，银屑病没有病原体，所以银屑病是不会传染的。因此你完全没有必要担心会被传染上。&lt;/span&gt;意见建议：&lt;span&gt;银屑病是不具有传染性的，属于自身免疫性疾病，目前还没有彻底根治的方法，但可以有效控制，皮肤不要受到理化因素的刺激等等。&lt;/span&gt;</t>
  </si>
  <si>
    <t>你好！如果是刚被咬的，可以外用酒精擦拭患处试试，如果有刺痛的感觉，需要及时进行伤口处理和接种狂犬疫苗。如果没有刺痛的感觉，不必过于担忧。指导建议：保持好的心态，养成好的生活习惯，提高机体免疫力。祝你身体健康！</t>
  </si>
  <si>
    <t>你好，根据你的情况有可能是有腹股沟疝气或者是淋巴结肿大的情况。指导建议：目前的检查需要进一步检查，可以到医院检查明确具体性质，对症治疗。</t>
  </si>
  <si>
    <t>&lt;span&gt;牛皮癣多跟遗传因素，或者是细菌和病毒感染等等引起的，跟自身免疫系统有很大的关系的。平时注意保持清淡饮食，避免辛辣刺激食物，多加锻炼身体增强体质，才可以避免病情的加重和反复性，最好是到医院让医生当面确定病情了，再指导药物治疗，比如说可以局部涂抹493668达力士软膏来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可以服用小儿961头孢克肟颗粒，496521妈咪爱来调理肠胃。指导建议：注意饮食，不要吃得过多，注意腹部保暖，定期复查一下大便常规。</t>
  </si>
  <si>
    <t>&lt;span&gt;银屑病有一定的遗传概率，但不是绝对遗传，除了遗传外，很多其他因素也决定着银屑病的发病。所以说，银屑病患者可以正常的结婚生子。但是决定要孩子之前建议一定要到正规专业的皮肤病医院就诊，一般银屑病冬季较重，夏季较轻，建议夏季受孕，减少遗传概率，具体时间可在医生指导下受孕。&lt;/span&gt;意见建议：&lt;span&gt;后天环境影响牛皮癣发病的因素有很多，通过对环境因素与牛皮癣关系的调查，我们发现：受潮、食鱼虾、感染、服药、外伤、饮酒、精神紧张及吸烟等因素都与牛皮癣有关。所以，如果能够做到避免牛皮癣遗传及排除牛皮癣发病的诱因，一定能使牛皮癣遗传几率降到最低。&lt;/span&gt;</t>
  </si>
  <si>
    <t>&lt;span&gt;1.遗传而来：牛皮癣患者中有一部分是因为家族遗传而来，所以说遗传因素是得牛皮癣的一个主要原因。2.感染而来：在临床中患有扁桃体炎的患者更容易得牛皮癣，这也意味着牛皮癣与感染畸形扁桃体炎、感冒、中耳炎等病症有关。3.精神因素：如果人长期处于精神紧张、焦虑、抑郁、惶恐等精神异常的情况，也可能出现牛皮癣的症状。4.内分泌异常：如果人体内密分泌异常就会导致人体的内分泌功能紊乱，这样也会加大患牛皮癣的可能性。5.外伤：日常生活中如果遇到碰上、组设、蚊虫叮咬、烧伤、烫伤及搔抓等外伤，都可能引起皮肤发炎而诱发牛皮癣。6.药物刺激：一些激素药物会给人体的皮肤带来刺激作用或者副作用，从而损伤皮肤，最好导致牛皮癣的形成，或者加重牛皮癣的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看是脂溢性皮炎，局部红斑，少量鳞屑，可以伴有瘙痒或没有明显感觉指导建议：建议外用40580复方酮康唑乳膏，平时使用含酮康唑的洗头膏如康王，131782采乐等，忌酒忌食辛辣刺激油腻饮食</t>
  </si>
  <si>
    <t>您好，根据您的描述淋病的治疗要根据感染程度来确定治疗方案的，疗程是不一样的。指导建议：一般情况下500块钱左右的，疗程长一些的话在700元左右。如果服用提高免疫力的药物的话，会增加治疗费用。</t>
  </si>
  <si>
    <t>&lt;span&gt;牛皮癣是一种比较顽固的病症，并不是很好根治，一般是用西医治疗，以为很多人觉得这样比较方便，但是可以采用中以来进行治疗，但是效果虽然可能比较慢一点，但是副作用是很小的，而且长期坚持下去的话，效果就会比较明显了。你不用担心，不是什么大病，慢慢来，坚持就是胜利，总是会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颈椎病压迫导致的。指导建议：主要就是平时要注意多活动，不要吃一些油腻高脂肪高胆固醇的食物，这种情况建议去医院做颈椎ct进一步检查，确定具体的性质，对症进行治疗。</t>
  </si>
  <si>
    <t>&lt;span&gt;既然，牛皮癣不吃通过传染而来，那么我们在生活中该如何预防呢？1.清除病灶：对于经常有伤口感染及炎症的患者要及时治疗，尤其是扁桃体化脓肿大的患者，如果切除经常化脓的扁桃体，可以有利于牛皮癣的治疗和预防。2.对于曾经患有牛皮癣的患者，在好发季节到来之前可以适当服用一些中成药避免复发。3.预防过敏：过敏是诱发牛皮癣的因素之一，其过敏原主要包括食物和药物，所以对于牛皮癣患者一定要注意避免接触过敏性药物和食物，例如：海产品、牛羊肉、辛辣食物等。4.注意控制情绪：日常生活中由于工作压力大、休息不好、精神过度紧张会导致内分泌功能紊乱，损害机体的免疫系统和某些酶的代谢过程，从而诱发牛皮癣的发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如果孩子有食欲不振的表现，直接使用激素并没有太大意义，首先还是要确定清楚食欲不振的原因，有没有生长激素分泌不足来确定有没有注射激素的指征。指导建议：除了检查微量元素，还需要检查肝功能，甲状腺功能，看有无低蛋白血症，甲减一类的问题，影响到食欲。</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代谢异常，对于伴有肥胖、胰岛素抵抗、高胰岛素血症、糖脂代谢紊乱等代谢异常的多囊卵巢综合征患者，建议到专业医院进行治疗。&lt;/span&gt;</t>
  </si>
  <si>
    <t>&lt;span&gt;患者可到当地正规的医院进行检查治疗，牛皮廯属于皮肤疾病，发病的时候对身体的伤害是极大的，还伴随着皮肤瘙痒的症状，故患者在患病期间尽量不要吃辛辣、油腻的食物，日常生活的饮食主要以清淡为主，以免耽误病情的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主要就是建议平时要注意加强锻炼。指导建议：不要长时间坐着，不要吃辛辣刺激性的食物，不要喝酒，建议服用406051迈之灵片，活血化瘀的药物治疗。</t>
  </si>
  <si>
    <t>你好，从描述的这种情况，考虑是颞下颌关节半脱位。指导建议：建议到医院口腔科就诊，采取手法复位，近期注意饮食调理，吃一些清淡易消化的流食或半流食，不要吃过硬的饮食，不要开口大笑。</t>
  </si>
  <si>
    <t>这种情况首先需要排除患者有没有椎间盘突出压迫坐骨神经而导致。指导建议：建议患者注意不要用力弯腰睡硬板床，每天坚持做倒着走的，运动睡眠的时候把患者抬高。</t>
  </si>
  <si>
    <t>&lt;span&gt;一般考虑是真菌感染引起的红斑，丘疹等，一般与遗传，免疫等有关指导意见：建议比如口服银消灵，金26613银屑胶囊，卡泊三醇药膏外涂等，日常生活注意防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非病理性咨询问题，属于经期性生活的健康咨询指导建议：这种情况下最好不要同房，对女性健康会有一定影响</t>
  </si>
  <si>
    <t>&lt;span&gt;子宫内膜的薄厚程度不是一成不变的，月经前后变化是最大的。子宫内膜增厚是不是病，具体要看病理检查到底是病理性的增厚还是单纯生理性的增厚。&lt;/span&gt;意见建议：&lt;span&gt;正常情况下，子宫内膜的厚度是会随着月经的变化而发生周期性改变，厚度一般在0.5mm到10mm之间。若伴有月经紊乱，包括周期、经量、经期的改变，就需要进一步行诊断性刮宫，依靠病理来确诊。&lt;/span&gt;</t>
  </si>
  <si>
    <t>你好，从图片看不是鸡眼，是寻常疣。皮肤局部皮损，外观类似鸡眼，表面粗糙角化。指导建议：寻常疣，药物一般很难治愈，建议激光或冷冻治疗，有传染增多，增大可能。</t>
  </si>
  <si>
    <t>您好，根据您图片上显示的情况考虑还是属于慢性炎症形成根据你所描述的情况，主要是属于慢性炎症形成的。指导建议：这种情况下，建议您平时多注意个人卫生，勤喝水，勤排尿，一般不会有其他的因素。</t>
  </si>
  <si>
    <t>咳嗽首先要去医院做一下呼吸道的听诊，查找一下咳嗽的原因，看一下有没有炎症感染的问题。指导建议：发育迟缓，建议需要带着孩子到医院做一下检查，排除一下有没有贫血或者是其他的问题，注意观察语言和动作发育是否是正常。</t>
  </si>
  <si>
    <t>&lt;span&gt;牛皮癣又称银屑病，可能和自体免疫反应有关，一般和血热也有关系。治疗有一定的难度，目前没什么特效药治疗主要是对症处理，在日常生活中要注意：饮食上忌酒、忌海鲜、忌辛辣。多食富含维生素类食品，如新鲜水果、蔬菜等。消除精神紧张因素，避免过于疲劳，注意休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看是面部过敏性皮炎，面部皮肤干燥，脱皮，发红，可以伴有刺激感觉等指导建议：建议口服抗过敏药物，凉开水湿敷，外用16488氧化锌软膏。</t>
  </si>
  <si>
    <t>&lt;span&gt;牛皮癣是一种常见的皮肤病，如果治疗不彻夜的话，会出现复发的可能。建议去当地的医院进行治疗，也可以使用中医中药治疗。平时要注意保暖，避免患处受凉，并避免潮湿的环境和防止感染等，这对疾病的康复有一定的辅助作用。平时要保持良好的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建议需要到医院的泌尿外科进行就诊，排除一下有没有鞘膜积液的问题。指导建议：时候需要做一下超声检查了最终的诊断，如果是鞘膜积液，一般能够自行吸收的。</t>
  </si>
  <si>
    <t>你好，根据你的描述情况，患者是慢支肺气肿，这种现象易并发支气管感染产生咳嗽咳痰，呼吸困难现象。抗生素消炎治疗，化痰止咳，平喘等治疗。指导建议：慢支肺气肿可以引起肺心病，老人也易产生冠心病等心脏疾病，产生心肌缺血现象。心脏疾病主要是服用127087丹参滴丸，步长脑心通等治疗。</t>
  </si>
  <si>
    <t>&lt;span&gt;牛皮鲜是很顽固的皮肤疾病，主要就是在皮肤上面会出现红色的丘疹，而且表面会有银屑。这种病可能是先天性的也可能是由于后天的环境影响。建议使用糖皮质激素类的外用药，同时还需要口服免疫抑制的药物，比如他克莫司等。患者不能受潮，而且要保持心情的稳定。不要太劳累，在当地医院治疗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会有一定的遗传概率的，但不是百分百的，不用太担心，只要去正规的医院正确的治疗，这样减少遗传率，平时多锻炼身体，饮食多吃新鲜的水果蔬菜。&lt;/span&gt;意见建议：&lt;span&gt;银屑病的遗传方式所导致的风险非常大，对于患者来说，一定要避免这些事情的发生，积极做好银屑病的预防工作，而且当确定要生育的时候，一定要咨询相关的医师生出孩子出现银屑病的概率有多大，如果几率非常高的希望患者就要慎重考虑了。当然，孩子生出之后也要做好相关的检查措施，确保孩子的健康，要做到事无巨细。&lt;/span&gt;</t>
  </si>
  <si>
    <t>&lt;span&gt;牛皮癣确实是一种非常难以治愈的疾病，不过如果治疗方法得当，治疗彻底，是完全有可能治愈的。但牛皮癣的治愈周期比较长，所以牛皮癣患者要做好充足的心理准备，接受长期治疗的准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腹泻常见的病因很多，比如感染，常见的感染，这个年龄段的，比如轮状病毒肠炎，诺如病毒肠炎等，除了感染，还有可能别的因素，比如过敏乳糖不耐受，过敏等。指导建议：目前这种情况建议口服576459蒙脱石散止泻，口服益生菌调节胃肠菌群，帮助消化，如果宝宝母乳喂养，母亲也要规避一些可能的过敏源，比如说一些外来的水果，比如鸡蛋，牛奶等，同时注意宝宝的精神反应和有没有脱水的表现？比如尿量，哭的时候有没有眼泪等？</t>
  </si>
  <si>
    <t>你好，根据您所描述的情况，可以去正规的三甲医院整形美容科口腔科进行检查。指导建议：可以在一岁左右进行手术。平时注意饮食营养跟上，多去晒太阳促进钙吸收。</t>
  </si>
  <si>
    <t>你好，从描述的病情以及上传的图片，扭伤20多天，如果还是不能走动，要考虑是否有骨折或骨裂的可能。指导建议：建议到医院骨科就诊，拍足部x光片，如果确诊有骨折，还要注意绝对卧床休息，不要长时间站立及走动。如果排除了骨折，考虑足踝部软组织损伤，平时注意避免长时间走动，最少要休息一个月左右。</t>
  </si>
  <si>
    <t>&lt;span&gt;子宫内膜增厚，这个并不是一个严重的疾病，可能是内分泌失调引起的，不想的症状就是月经不规律，出血的时间比较长。&lt;/span&gt;意见建议：&lt;span&gt;可以做一下诊断性的刮宫，查明原因进行治疗，如果只是一个单纯的子宫内膜增厚，也可以进行清宫一下，这样也可以起到止血的目的。&lt;/span&gt;</t>
  </si>
  <si>
    <t>情况大概也要结合患者具体肿瘤的分型来进行分析，也要结合患者身体的状况来决定治疗方案。指导建议：但是不管放疗还是化疗都是一把双刃剑，在上次癌细胞的同时，对人体正常细胞也是有一定的损伤，个人建议可以去看一下中医科，进行全面的调理。</t>
  </si>
  <si>
    <t>&lt;span&gt;你好，银屑病俗称为银屑病，发病主因还是机体免疫系统功能紊乱，受到外界环境多方面的诱因促使疾病在冬季反复，建议患者控制病因，合理规范的选择中医系统治疗。对于多病症的银屑病，建议患者调整日常生活结构，合理饮食，适当的忌口，避免吃辛辣刺激性食物，牛羊肉海鲜等发物，平时多运动，努力锻炼好身体，是能促进身体恢复健康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受潮着凉生活环境是引起牛皮癣发作的因素之一，如果长期居住在环境潮湿、天气寒冷的环境中，则可能刺激人体皮肤，降低皮肤的免疫力，诱发牛皮癣的发生。感染因素感染是牛皮癣的重要原因之一，尤其是在感冒后，并发扁桃体炎、气管炎的患者，更容易感染链球菌而诱发牛皮鲜发作。&lt;/span&gt;意见建议：&lt;span&gt;建议：扁桃体反复发炎的患者，可以考虑切除扁桃体。精神因素日常生活中由于工作压力大、休息不良、精神过度精神，甚至不能合理的保养皮肤，从而是人体的抵抗力下降，从而导致牛皮癣的发病和复发。注意：在我国，精神因素为诱发牛皮癣发病的诱因之首，在我国约占牛皮癣总发病率的18.6%。&lt;/span&gt;</t>
  </si>
  <si>
    <t>您好，一般紧急避孕药在无保护性生活后72小时内口服是有避孕效果的，不放心可以在第一颗药用完后12小时后再追加一次指导建议：紧急避孕药的有效率可达90%，副作用主要是阴道流血，一般不会出血超过1周嗯</t>
  </si>
  <si>
    <t>注意监测体温，考虑有上呼吸道的感染。你多饮水。指导建议：体温超过38.5度，需要使用退热的药物，将体温降到正常，要检查发热的原因。</t>
  </si>
  <si>
    <t>你好，从描述的这种情况，夜间手脚无处安放，考虑不安腿综合症的可能。指导建议：建议平时注意多休息，避免过度劳累，可以口服黛力新、维生素b1等药物治疗，减轻心理压力，放松心态。睡前可用热水泡脚，喝一杯纯牛奶。</t>
  </si>
  <si>
    <t>&lt;span&gt;牛皮癣是比较难治愈的，也容易导致反复发作，所以一旦患了牛皮癣要及时治疗，以免范围扩大，也要戒口，以免复发。治疗牛皮癣通常使用外涂内服来达到根治的效果，外涂擦卡泊三醇等.维生素D3类似物同时服用他克莫司等药物，也可以采用水疗法等，也能达到很好的效果，治疗期间一定要注意不能吃辛辣刺激食物，鱼虾鸡蛋等不要吃，以免复发，避开潮湿的地方，保持心情愉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所描述的情况，这个有可能是胆汁反流性胃炎导致的。指导建议：主要就是平时要注意规律饮食，少吃多餐，细嚼慢咽，清淡易消化饮食不要吃油腻辛辣刺激性的食物，如果严重的话还是需要去医院进一步检查的。</t>
  </si>
  <si>
    <t>&lt;span&gt;我们知道疾病的治疗越早越好，牛皮癣也不例外，一般认为，牛皮癣的最佳治疗时期是病情的稳定期，也就是牛皮癣患处面积不再扩散的后的3-6个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神经性的抖动在临床上是没有特别好的治疗的方法的建议，首先要保持愉快的情绪。指导建议：焦虑紧张时可能会加重，首先要放松情绪，不要紧张。</t>
  </si>
  <si>
    <t>情况需要做一下呼吸道的听诊，黄色的痰液考虑可能有细菌感染。指导建议：建议需要在医生的指导下适当地选择抗生素来进行治疗，必要的时候也要同时联合雾化的方法，或者是止咳祛痰的药物。</t>
  </si>
  <si>
    <t>&lt;span&gt;银屑病患者不要轻信广告，应该保持一个理性的头脑，要知道银屑病疾病是很难根治的，目前世界上还没有彻底治好的方法，凡是看到有说短时间内根治的说法，都是不可信的，可能他们所用的药物当中含有一些激素，短时间内是有不错的效果，但是这是对病情很不利的一种做法。&lt;/span&gt;意见建议：&lt;span&gt;建议你要注意保持皮肤清洁卫生，不要吃辛辣刺激和牛肉，鱼虾海鲜之类食物，多喝水吃点水果蔬菜，适当锻炼身体增强抵抗力，及时治疗，祝你健康。&lt;/span&gt;</t>
  </si>
  <si>
    <t>情况是有直接的关系的，因为血糖水平高，会直接导致泌尿系统的感染。指导建议：首先一定要注意多饮水，多饮水主要多排尿可以冲洗尿道内的细菌。一定要使用药物，将血糖水平控制到正常。</t>
  </si>
  <si>
    <t>&lt;span&gt;牛皮癣是一种极容易复发的皮肤炎症疾病，最好是选择到专业、公立的皮肤病医院治疗的。可以选择药物维A酸类药、他克莫司等来治疗的。到正规的医院进行沐浴疗法、光动力学疗法等治疗。平时也要注意个人的卫生干净，要经常洗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愈和根治是不同的概念，牛皮癣即使治愈也是有可能复发的，所以牛皮癣是几乎不可能得到根治的。所以，牛皮癣在治愈后一定要注意牛皮癣的诱发因素，防止复发，这样可以有效控制牛皮癣的复发几率，这样可以在一定的程度上保证15年不复发的可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的描述考虑是病菌感染，皮肤过敏引起的情况。指导建议：可以口服脱敏的药物。比如录雷他定胶囊，饮食需要注意，油腻刺激辛辣食物不要食用，可以外用160697夫西地酸乳膏。注意面部皮肤保持干燥。</t>
  </si>
  <si>
    <t>这位女性朋友的老公口服577872非那雄胺片儿现在怀孕了，咨询相关问题。指导建议：你好。这药物是您老公服用的，不是您服用的，所以应该是问题不大，不需要太担心，可以继续妊娠，不过提醒您后期一定要定期孕检。</t>
  </si>
  <si>
    <t>&lt;span&gt;你好，银屑病即平时说的牛皮癣，是一种慢性炎症性皮肤病，表现为病变部位界限清楚的红斑，鳞屑及脱屑等等，脱屑后会有瘙痒症状，多发于头皮，四肢伸侧较为常见，冬季加重。病因一般与遗传、创伤、感染、用药、精神因素及自身免疫等因素有关。本病属于难治性皮肤病，没有自愈的可能，需要及时治疗。&lt;/span&gt;意见建议：&lt;span&gt;牛皮癣患者自愈几率较低，药物治疗不可缺少。我们身边如果出现牛皮癣患者，请不要远离他们，多多善待他们，因为他们受的痛苦比我们多好多倍。牛皮癣患者一定要去大医院接受正规的治疗。祝你早日康复。&lt;/span&gt;</t>
  </si>
  <si>
    <t>&lt;span&gt;目前来说西医方面治疗牛皮癣并没有完全根治的方法，大多数以皮质激素、维甲酸、煤焦油制剂为主，内服药以一只鸡和抗肿瘤药物为主。但这些药物只能在某种程度上缓解病情，不能达到根除的目的。而中医的辨证论治能够对牛皮癣的治疗及预防起到一定的作用，尤其对控制牛皮癣的复发有较大的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不是清楚，这种现象应该排除是否有病毒感染引起的神经性疼痛，其次，是否有淋巴结发炎引起的疼痛？指导建议：患者应该到医院胸外科就诊，做相关检查，帮助诊断明确进行对症治疗。</t>
  </si>
  <si>
    <t>&lt;span&gt;牛皮癣也叫寻常型银屑病，同时也是一种极容易复发的炎症性皮肤病，所以在治疗的同时，也要注意做好护理的工作，注意个人的卫生要保持干净。可以选择药物他克莫司、维A酸类药来治疗的。最好是到正规的皮肤病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其实首先考虑患者还是一个近视的问题，矫正以后也很难得到提升的。指导建议：一旦发生在临床上，也是没有特别好的治疗方法，只能说预防近视程度的进一步加重的，每天坚持做眼保健操。</t>
  </si>
  <si>
    <t>疤痕疙瘩其实很难彻底治疗的，这种情况建议你可以外用这个药物。指导建议：注意一定不要用手去抓，否则可能会导致疤痕疙瘩，越生长越严重的问题的，等待自然修复吧。</t>
  </si>
  <si>
    <t>&lt;span&gt;季节变更也是易导致银屑病发生的因素，北方、南方之间的牛皮癣发病就有着明显的对比，此外各种原因的感染，如咽炎、化脓性扁桃腺炎也有着密切的关系。在这里要提醒人们在日常生活中要注意生活小细节，避免疾病的侵害。尽早选择好的医院接受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你的超声检查结果看：规则、无血流，良性病变的可能大。指导建议：到医院做个增强CT，进一步明确一下病变性质。</t>
  </si>
  <si>
    <t>&lt;span&gt;银屑病俗称为牛皮癣，是冬春季节性多发的慢性炎症性皮肤疾病，一般症状为皮肤上的鳞屑性红斑，上覆有一层层白色的皮屑，还有不同程度蜕皮干痒症状，最好是配以中医药进行辨证系统性治疗为好。&lt;/span&gt;意见建议：&lt;span&gt;生活中加强肌肤护理和预防，饮食上需要忌口，少吃生的葱姜蒜辣椒等辛辣刺激性食物，牛羊肉海鲜等发物，少抽烟喝酒，少熬夜，多参加体育运动，可以增强体质来防止症状复。&lt;/span&gt;</t>
  </si>
  <si>
    <t>&lt;span&gt;子宫内膜增厚的症状通常表现为月经异常，比如说，阴道会出现不规则出血或者月经量少、闭经等症状。造成子宫内膜增厚的原因目前不是很清楚，大多数是和长期雌激素刺激有一定的关系，还有可能是和妇科疾病有一定的关系。&lt;/span&gt;意见建议：&lt;span&gt;出现子宫内膜增厚可以先去医院做宫腔镜等检查，明确病因，如果是其他疾病引起的需要对症采用药物或者手术进行治疗。在日常生活中，要注意养成规律的生活习惯，注意饮食均衡，适量的进行一些运动，来达到增强体质的目的。&lt;/span&gt;</t>
  </si>
  <si>
    <t>&lt;span&gt;上呼吸道感染部分牛皮癣患病是因为感染引起的，所以部分患者在发病强会出现上呼吸道感染的症状，例如：发热、咽喉疼痛、扁桃体发炎等，随后皮肤上出现红疹子，并逐渐发展成为黄豆或绿豆大小的斑点，轻轻刮上去有一层白色的鳞屑。红疹大多数患者在牛皮癣初期有棕红色的斑点或丘疹，随着病情的逐渐加重，以后逐渐扩大，并且相互融合呈片状、点滴状、钱币状、地图状、盘状、蛎壳状等。红膜在牛皮癣初期，如果轻轻刮掉一层银屑，就可以看到一层薄薄的红膜，如果刮掉这层红膜就会出血点，医学上称之为筛状出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家长，考虑与治疗不彻底有关，初步考虑与罹患牙髓炎，根尖炎有关引起的疼痛持续发作导致疼痛指导建议：为了促进疼痛彻底恢复，建议首先到较大正规医院口腔科检查治疗，必要时拍牙齿片观察牙根情况，然后采取针对性治疗促进疼痛彻底恢复，不能单纯修补治疗。</t>
  </si>
  <si>
    <t>&lt;span&gt;牛皮癣刚刚开始长的时候范围会很小，但是当患者不及时的给予治疗的话就会出现斑块越长越多的现象，有些患者全身都会长满，如果发展到那个地步的话就不好治疗了，所以趁自己的疾病还比较轻的话建议采用7577丙酸氯倍他索乳膏来局部治疗。治疗牛皮癣建议选择到银川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忌辛辣刺激食物辛辣食物有助于体内湿热的作用，使用后容易使炎症扩散，所以应该忌吃辣椒、韭菜、蒜苗、芥末等辛辣刺激的食物。忌吃煎炸食物牛皮癣患者应该忌吃煎炸类食物。中医认为，风盛血燥是本病的主要发病原因，而这类食物有助于惹上津化燥之弊，所以饮食上应该忌食辛辣刺激及煎炸的食物，以清淡食物为主。忌饮酒酒性温热，其味辛辣，善于走窜肌肤，酒不仅能够促进血液运行，促使病灶充血，而且能够热耗伤阴血。因此，牛皮癣病人饮酒，往往可引起疾病复发或皮损加重。所以患有牛皮癣的病人不能饮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光疗的作用是双向的，一方面它可以让牛皮癣患者的皮肤角质形成细胞的增殖速度减慢、使细胞减少，进而减少炎症因子的分泌；另一方面，它能够诱导皮肤中产生炎症因子的免疫细胞（比如T细胞或淋巴细胞）凋亡，这些细胞死去，炎症的产生就自然被阻断了。&lt;/span&gt;意见建议：&lt;span&gt;光疗是治疗银屑病的方法，副作用少。临床上的治疗效果很好，作为长期治疗银屑病的首选方法。大大减轻了患者长期使用药物造成的心理负担。首先要避免口、牛肉、狗肉、酒、咸鱼、酱油、辛辣等，这样才能更好的控制住病情，这对因西北病情有好处。&lt;/span&gt;</t>
  </si>
  <si>
    <t>你好，根据你所描述的情况，目前宫腔镜检查的费用大概在3000元到5000元左右，仅供参考。指导建议：你好，.主要是针对一些子宫内膜息肉等情况做的检查。</t>
  </si>
  <si>
    <t>你好，根据你所描述的情况，不排除有一些多囊卵巢综合症的情况。指导建议：你好，那建议你最好用药物来调节，比如口服一些达英35来调理。</t>
  </si>
  <si>
    <t>&lt;span&gt;银屑病患者在工作和生活中要注意劳逸结合，不宜过度疲劳，保持良好的精神状态。居住环境不宜潮湿，以干爽、温暖的条件为佳。在日常工作和生活中注意自我保护，尽量避免外伤，以防止创伤造成复发或同形反应。&lt;/span&gt;意见建议：&lt;span&gt;牛皮癣患者饮食要有规律，营养多样化，不要偏食，忌烟酒。户外活动是有益的，可以进行适当的体育锻炼以增强体质，注意避免受凉，预防感冒。&lt;/span&gt;</t>
  </si>
  <si>
    <t>&lt;span&gt;牛皮癣疾病，这是皮肤病的一种，病情的主要表现是皮肤表面出现一块块的掉皮现象，病情在治疗的时候应该注意去当地正规医院的皮肤科药物治疗，在平时饮食的时候也要注意的，不要吃刺激的食物，就是海鲜之类的也是不能吃的，辣椒更是不能吃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非常顽固的疾病，而且这种疾病在我们的日常生活中也是非常常见的，虽然这种疾病对患者的生命安全不会产生影响，不过对人们的心理造成非常大的压力，影响人们的生活和工作，生活中也有很多人是非常注重外表的，所以牛皮癣发作时容易出现在哪些部位也是患者们都非常关心的。一定要去医院，才能尽早治疗疾病，摆脱困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治疗牛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肯定要做一系列的检查的，个人建议你先首先要检查一下胸部的ct来判断有没有异常。指导建议：就普通的体格检查，也需要判断胸部有没有肺部小结节的一系列问题了。</t>
  </si>
  <si>
    <t>你好，根据你目前所描述的，如果只是在排卵期有少量出血的情况。这种情况是属于正常的。指导建议：如果你服用止血的药物有过敏的情况，而且现在已经没有出血的症状了，就不需要再用了。</t>
  </si>
  <si>
    <t>儿童多发性抽动症，因其病因不明确，所以不能针对病因治疗这个疾病就是容易反复发作的。是与精神因素有关。精神紧张等容易诱发或加重本病。指导建议：平时不要让孩子过于劳累，也不要过于精神紧张。可以给孩子吃点33740静灵口服液。如果症状严重的话，还得用西药治疗。</t>
  </si>
  <si>
    <t>&lt;span&gt;建议患者去专业的医院对症治疗，医生会给你最好的治疗。治疗牛皮癣只要正确认识，合理用药，还是可以取得比较理想的远期疗效的。&lt;/span&gt;意见建议：&lt;span&gt;建议牛皮癣患者在用药上要避免盲目求成，切忌心急，尤其是初发和患病时间不是太长的朋友，用药选择一定要谨慎。避免看广告，什么高科技，生物产品，最新科研成果，基因产品，免费赠药等等，都要慎之又慎。一旦用药不当，那就导致将来后患无穷，反复发作。耗费钱财不说，还有可能影响整体健康。&lt;/span&gt;</t>
  </si>
  <si>
    <t>&lt;span&gt;牛皮癣是一种慢性的皮肤疾病，牛皮癣很容易治愈，但是治疗的时间比较长，而且还很容易反复发作，并且如果不及时治疗还会引发其他的并发症，建议及时到当地正规药店咨询医师，并尽快购买相关药物进行治疗。平时要经常洗澡，注意个人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大多数方法都只能控制病情，达到临床上治疗效果，不能阻止该病的复发。因此，生活起居要有规律，防止上呼吸道感染，避免食用辛辣的食品，消除精神紧张等对本病的复发都有预防作用。同时不要忽视了正规专业的治疗。&lt;/span&gt;意见建议：&lt;span&gt;平时注意选择纯棉、宽松、柔软的贴身衣服，衣服在洗涤时一定要清洗干净，住所尽量保证阳光充足，避免潮湿，平时洗澡时，以浸浴为宜，不可使用浴巾等用力搓擦，饮食应当保证营养均衡，选择清淡饮食，多吃蔬菜和水果。&lt;/span&gt;</t>
  </si>
  <si>
    <t>&lt;span&gt;患者患有牛皮癣的症状可以到贵阳当地的皮肤科医院进行治疗，同时患者要多注意避免瘙痒引起抓挠患处，同时洗澡的时候要用温水清洗，饮食方面适当的吃些凉性食物和清淡饮食，不可以吃燥热类食物例如牛肉、羊肉等，同时辣椒和大蒜都不可以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俗称牛皮癣，是一种常见的慢性复发性炎症性皮肤病。意见建议：牛王解毒片是清热解毒的药物，牛皮癣的根本病因不是因为热毒引起，所以对治疗牛皮癣效果不理想，当然，也许有一定的辅助治疗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首先要考虑频繁手淫导致前列腺炎，从而导致性功能下降。指导建议：现在还有无尿频尿急尿痛，腰酸腰痛，四肢乏力，怕冷，射精痛，射精乏力等情况，以便于我们判断清楚病情。</t>
  </si>
  <si>
    <t>&lt;span&gt;银屑病的治疗一定要先通过系统全面的分析检查，清楚具体的患病诱因、免疫力、血液、微量元素缺失等等情况之后，再结合病情针对性的治疗，从源头上控制银屑病，是可以达到治愈和抗复发效果的。&lt;/span&gt;意见建议：&lt;span&gt;一般疗法解除思想顾虑，消除精神创伤，避免各种诱发因素。勿滥用药物，特别在急性进行期应避免应用强烈刺激性药物及紫外线照射，热肥皂水洗浴等。2．外用药物疗法应用得当，对银屑病可有较好的近期疗效。&lt;/span&gt;</t>
  </si>
  <si>
    <t>你目前的这种状态就是药物流产后的这一些的因素引起的焦虑，目前就是焦虑的状态还没有完全恢复，所以目前应该继续采取生活改变措施和药物治疗，对于目前的药物使用可以适当的调整剂量，继续服用症状控制后，同时的生活改变措施，一定要做到，这是保证治疗效果和以后减药的基础。指导建议：所以目前你讲到的这是可以恢复的，就是需要采取规范的治疗，所以目前的药物调整可以适当的增加剂量观察效果。同时生活方面一定要坚持做到主要是运动方式改变和生活方面的改变，达到心理调整的目的，使身体状态提高，心理耐受能力提高。</t>
  </si>
  <si>
    <t>&lt;span&gt;你好，牛皮癣三大典型症状为鳞屑、薄膜、出血点。初起为针头或绿豆大小红色点疹，逐渐扩大，有的点疹互相隔合形成斑片。表面覆盖有干燥的银色鳞屑，轻轻刮除鳞屑，可见一层透明膜，在用力刮擦可见小片血点，这就是该病的特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为了确定是否为做B超时是否为测量误差，应该在观察几天，再次做B超检查。指导建议：为了安全，应该卧床休息，并注意局部卫生，待再做一次B超后在骑电摩是否停育及是否有保胎的必要。</t>
  </si>
  <si>
    <t>&lt;span&gt;牛皮癣患者在有轻微的症状时就要到正规医院进行有效的治疗，以免皮损会逐渐蔓延扩大至全身，甚至会恶化为脓疱型牛皮癣等严重的症状，这样治疗的难度就会增大很多。牛皮癣可以通过外用药和口服药进行综合的治疗，这样能尽快的控制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孩子睡觉抽动，多数是由于白天玩的太累，或者是缺钙导致，但是频繁的抽动症状，家长也必须要提高警惕，及时进行癫痫的排查。&lt;/span&gt;意见建议：&lt;span&gt;因为在孩子生长中，很容易受到疾病的入侵，癫痫疾病就是一种，癫痫典型的症状就是抽动，所以一旦发现孩子情况不对，就要及时的去癫痫疾病的专科医院，做一个24小时动态脑电图检查。&lt;/span&gt;</t>
  </si>
  <si>
    <t>&lt;span&gt;癫痫病的治疗是长期的过程的，不是说简单的吃几个月药就是可以全用的，因为有的病人服药时间很短，症状没有完全得到控制或症状控制不理想，就认为此类药物不管事、没效果，就放弃了治疗或改服其它药型。这样做既延误了治疗时间，又造成经济上的浪费。&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您好，根据你所描述的情况，这个一般不容易完全根治。指导建议：主要就是建议吃点营养神经的药物治疗，平时要注意休息，放松心情，不要思考过多，压力太大，主要就是多调理一段时间。</t>
  </si>
  <si>
    <t>&lt;span&gt;可以采用免疫抑制剂进行治疗，对于牛皮癣病人，要想减少病情复发，就要注意日常的护理保健，特别是饮食应避免具有刺激性的食物，避免皮肤外伤，另外还可以平时服用一些维生素C，也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情况，主要考虑是痔疮引起的。指导建议：平时要注意多喝水多吃水果蔬菜，不要吃油腻辛辣刺激性的食物，保持大便通畅。建议使用马应龙6746化痔栓治疗。</t>
  </si>
  <si>
    <t>&lt;span&gt;您好，背部牛皮癣患者出现红斑或皮损主要是血热、血瘀导致的，但是血液问题的产生也是有原因的。肝藏血、主疏泄。血液是来源于肝脏的，你的血液有问题，说明肝脏出了问题，牛皮癣的发病就与脏腑功能的异常改变有关，因此治疗中应注重调节脏腑功能。背部牛皮癣的治疗要抓紧时间，及早治疗。背上牛皮癣尚且处于牛皮癣发病初期，发病范围小，病变程度低。&lt;/span&gt;意见建议：&lt;span&gt;因此，背上牛皮癣的治疗只要方法选择得当，病情是很容易得到较好的临床治愈的，且长久不复发的。所以建议背上牛皮癣患者一定要及时治疗，切不可拖延耽误病情，使病情恶化，难以治疗。另外推荐美国特莱斯顿，中草药精华制成，专门这个研制的。&lt;/span&gt;</t>
  </si>
  <si>
    <t>你好，从上传的检查结果，梅毒螺旋体抗体阳性，这种情况一般说明感染过梅毒或者曾经感染过梅毒，经过治疗以后形成的抗体。并且曾经接种过乙肝疫苗，产生了抗体，一般不容易被传染乙肝。指导建议：建议平时减轻心理压力，放松心态，适量做一些运动，避免不洁的性生活。</t>
  </si>
  <si>
    <t>&lt;span&gt;牛皮癣是皮肤科常见的慢性疾病，多在头皮，胳膊和双下肢包括背部会出现斑疹或者是斑丘疹，严重的时候斑疹的表面会有银白色鳞屑，治好之后还可能会复发，特别是在每年的10月到下一年的3月份。如果症状加重，及时到昆明的正规医院接受合理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这个少量上升一般影响不大。指导建议：主要就是平时注意休息放松心情，不要过于紧张，平时饮食要注意加强营养，这种情况主要就是要注意定期复查。如果一直发展的话，需要再全面检查的。</t>
  </si>
  <si>
    <t>&lt;span&gt;由于牛皮癣的发病机制较为复杂，各种诱发因素又相互联系、互相影响，病程较长，经久不愈，因此目前来说还没有有效的办法予以根治。通常来说可用无刺激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关节型银屑病是一种危害性比较大的银屑病类型，建议您及时的到正规的医院治疗，在饮食中多吃一些有营养的物质，确保摄入的营养均衡，有助于病情的康复。得了银屑病，患者要注意预防感冒、扁桃体炎等各种细菌、病毒感染。日常生活应避免各种皮肤外伤，避免接触过敏原，避免食用易过敏食物及药物，避免饮酒及其他刺激性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皮肤科常见的慢性疾病，多是因为炎症导致的，症状是多在头皮，胳膊和双下肢包括背部会出现斑疹或者是斑丘疹，严重的时候斑疹的表面会有银白色鳞屑，治好之后还可能会复发，特别是在每年的10月到下一年的3月份。对于慢性病要有心理准备，打持久战方能胜利，并且积极到昆明的正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耳膜穿孔是由于间接或者是直接的外力作用所导致的,也有可能是由于中耳炎的炎症所引起的。指导建议：要保持患耳清洁干燥，避免感冒。如果是中耳炎导致的鼓膜穿孔.可以口服2661头孢氨苄胶囊,44503蒲地蓝消炎片,强的松等药物控制。病情比较严重的可以到医院进行治疗。</t>
  </si>
  <si>
    <t>您好，根据您所描述的情况，这个肉瘤的话，一般保守治疗是没什么效果的。指导建议：这种情况建议最好还是去正规的医院肛肠科手术进行治疗的建议最好还是去正规的医院检查，配合医生治疗，确定治疗方案的。平时要注意休息，保持大便通畅。</t>
  </si>
  <si>
    <t>&lt;span&gt;癫痫的发作时间是不确定的。癫痫是一种非热性痫性发作，可以有任何类型的发作表现，一般发作1次以上，且可能在任何时间再次出现，每次发作持续几秒、几分钟、或十几分钟后可以自然缓解，少数情况下持续时间超过半小时。&lt;/span&gt;意见建议：&lt;span&gt;癫痫症状超过半小时，是癫痫持续状态，这是一种以反复或持续的癫痫发作为特征的病理状况，如果持续的时间过长，可能会造成严重的全身性和神经元的损害，其中最常见的是全身惊厥性癫痫持续状态。癫痫持续状态是神经科急重症之一，需要立即处理。&lt;/span&gt;</t>
  </si>
  <si>
    <t>&lt;span&gt;寻常型银屑病病因尚未明了，目前认为与下列因素有关：1.遗传因素是遗传因素与环境因素等多种因素相互作用的多基因遗传病。2.免疫因素近年来多已认为银屑病是免疫或炎症介导的疾病。3.感染因素研究证实链球菌感染、金黄色葡萄球菌感染、真菌感染与银屑病的发病有关，病毒感染与银屑病发病是否相关尚未明确。4.内分泌因素妊娠可使皮损消失或减轻，也可使皮损加重。甲状腺疾病、糖尿病等内分泌疾病对该病的影响不明显。5.精神因素患者可以出现神经精神改变，且这些改变可以加重已有皮损。6.生活习惯、药物因素、环境因素研究发现受潮、感染、饮酒、服药及精神紧张是诱发银屑病的主要危险因素。可能诱发或加重银屑病的药物有β1受体阻滞剂、非甾体抗炎药、锂盐、抗疟药、四环素、钙通道阻滞剂、二甲双胍、干扰素α等。环境因素与发病年龄有关，且季节、气候在银屑病的发病和复发方面有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是女性内生殖器的组成部分，输卵管具有极其复杂而精细的生理功能，对拾卵、精子获能、卵子受精、受精卵输送及早期胚胎的生存和发育起着重要作用。&lt;/span&gt;意见建议：&lt;span&gt;检查到医院进行做一个造影检查，看看输卵管到底是双侧通还是只有一侧通，单侧通不影响怀孕因为有一侧是通畅的还是可以受孕的，但是肯定比两侧都通的受孕几率小一些最好双侧都通畅受孕几率会很大。&lt;/span&gt;</t>
  </si>
  <si>
    <t>&lt;span&gt;身体状况不错，坚持治疔，医患配合好，大多数患者是能够达到临床治愈的。第一：消除紧张因素、学会自我放松：紧张、急噪、恐惧、愤怒等心理因素，肯定给病情带来负面影响。第二：千万不要乱吃药，以防严重后果：许多患者都有因治疗不当而导致病情加重经历，所以应该尽量多学一点有关银屑病的知识，作到知己知彼，慎防上当。第三：寻找自己发病的规律、积极预防：由于银屑病发病的不确定性，影响每个人的发病情况是不同的，应该找出自己的薄弱环节并加以注意。第四：季节变化：尤其在秋冬季节开始之际，根据天气变化及时添加衣服，防止感冒、咽炎、扁桃体炎的发生，平时生活规律化，劳逸结合，坚持锻炼身体，适当增加营养。第六：保持精神愉快：情绪稳定、免受剌浓得了银屑病不必恐慌，首先要认识到此病无传染性，也不是不治之症，精神紧张、情绪抑郁、心情不畅等刺激都可使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临床上能够引起胸椎疼痛的原因有很多的，比如说胸椎骨折，胸椎椎间盘突出、椎管狭窄、胸椎骨关节病等等。指导建议：建议您及时到医院做相关检查明确病情，对症治疗。</t>
  </si>
  <si>
    <t>这种情况首先考虑患者是存在身体虚弱的问题的，个人建议你可以去看一下中医，进行辨证施治。指导建议：必要的时候需要口服中药来进行调理，平时建议循序渐进的进行运动，保持充足的睡眠，保持良好的情绪也是非常重要的。</t>
  </si>
  <si>
    <t>您好，单纯描述无法明确诊断，需要面诊进行详细检查，排除甲状腺疾患，或者是地包天，生长肿物有关引起的症状。指导建议：明确诊断然后采取下一步针对性治疗，平时不要挤压，乱揉，防止症状加重，最好能够到较大正规医院检查排除疾患发生可能。或者是由于肥胖有关引起。</t>
  </si>
  <si>
    <t>&lt;span&gt;牛皮癣是不好治疗的，但是患者要想治疗好的话最好不要放弃，得到药物的控制总的来说可以让病情控制发展的几率，并且在治疗牛皮癣的同时患了良好的心态也是非常重要的治疗方法，治疗牛皮癣可以选择用576557卤米松乳膏来擦拭。治疗牛皮癣建议选择到西宁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仅仅出现便血没有其他任何不适，有可能是内痔引起的出血。指导建议：建议你到医院的肛肠科进行检查，明确诊断。根据情况进行治疗。</t>
  </si>
  <si>
    <t>&lt;span&gt;牛皮癣是皮肤科常见的慢性疾病，多是因为炎症导致的，症状是多在头皮，胳膊和双下肢包括背部会出现斑疹或者是斑丘疹，严重的时候斑疹的表面会有银白色鳞屑，治好之后还可能会复发，特别是在每年的10月到下一年的3月份。对于慢性病要有心理准备，打持久战方能胜利，并且积极到合肥的正规医院进行治疗，避免病情加重，给治疗带来难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我建议你还是去医院的外科进行简单的处理，主要是彻底的清创。指导建议：每天注意使用碘伏消毒，保持创面的干燥和清洁，同时需要口服3~5天的抗生素来治疗感染。</t>
  </si>
  <si>
    <t>&lt;span&gt;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建议患者不要挠抓肌肤，出现瘙痒症状还需轻轻的拍打，或服用止痒药物缓解症状。此外，生活饮食上进行忌口，少吃辛辣刺激性食物，牛羊肉海鲜等发物，勤锻炼好身体才能控制疾病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神经性皮炎是一种常见的以阵发性的剧痒和皮肤苔藓样变为特征的慢性炎症性皮肤病，皮肤苔藓样变它其实指的就是皮肤肥厚、粗糙，像牛皮一样，从西医的角度来说，西医称的牛皮癣它指的是银屑病，而从中医的角度来说，中医称的牛皮癣它指的就是神经性皮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496903优思明属于短效避孕药物，需要连续用药21天，如果停药，可出现避孕失败，出现眩晕，可以口服甲磺酸倍他司汀。指导建议：这两种药物作用不同，不要一起服用，可以最少分开半小时口服。服药治疗期间注意饮食调理，保持充足的睡眠，不要熬夜。</t>
  </si>
  <si>
    <t>&lt;span&gt;牛皮癣是皮肤科常见的慢性疾病，多是因为炎症导致的，症状是多在头皮，胳膊和双下肢包括背部会出现斑疹或者是斑丘疹，严重的时候斑疹的表面会有银白色鳞屑，治好之后还可能会复发，特别是在每年的10月到下一年的3月份。对于慢性病要有心理准备，打持久战方能胜利，并且积极到吉林的正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要注意保暖，不要着凉，给宝宝喝点热水。指导建议：饮食上要以清淡的为主，不要吃的过咸情况，没有好转，可以服用小儿清肺止咳颗粒。</t>
  </si>
  <si>
    <t>&lt;span&gt;牛皮癣指的就是我们常说的银屑病，它的确切病因到目前为止还没有研究清楚，目前主流的观点是认为银屑病的发病因素，主要是遗传因素、环境因素、免疫因素、内分泌因素等多因素导致的一种红斑鳞屑性皮肤病。那么感染、应急事件、精神紧张、手术外伤、肥胖、妊娠、酗酒、吸烟和服用某些药物都可能是银屑病的触发或加重的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怀孕的可能性不大，考虑是应用避孕药物引起的内分泌失调。指导建议：可以应用止血药物如5897三七片，安络血等进行治疗，并注意局部卫生，必要时可以应用黄体酮进行治疗。</t>
  </si>
  <si>
    <t>&lt;span&gt;任何病情的治疗只要选择对了方案方法，治疗起来都是有效果的，尤其是不要相信一些小广告，那些广告产品是没有质量保证的，通常情况下只会使病情加重，影响了最佳治疗时期，在选择医院要选择正规的三甲医院，要按照医生的嘱咐检查病情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577917伟哥有一定的副作用，不能频繁的服用的。指导建议：以免损害身体健康，如果性生活不好的话，建议吃点23637复方玄驹胶囊，主要就是吃点补肾壮阳的药物进行调理一段时间。主要就是建议吃点中成药，没什么副作用。</t>
  </si>
  <si>
    <t>&lt;span&gt;牛皮癣指的是我们临床上常说的银屑病，因为银屑病到目前为止，它的发病原因、发病机理还没有完全弄清楚，也没有研发出特效的治疗药物，所以银屑病到目前为止，它是一个容易反复发作的疾病，有少数病人，病情轻的患者，他可能在短时间里面可以自愈，但是从长远来看，它是有可能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慢性顽固性皮肤病，不容易根治，引起牛皮癣的原因多种多样，如刺激因素、神经因素等，您可以去医院查明您患有牛皮癣的原因，查明病因以后，可以用药治疗。如果西医效果不好，您可以去正规的中医院就诊，通过中医调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牛皮癣一定要尽早到医院检查和治疗，否则严重了治疗起来就会很难，会严重的危害到身心健康。通过治疗会恢复到正常。建议多吃吃新鲜的水果、蔬菜、如苹果、梨、香蕉、橙子等新鲜绿叶蔬菜、豆腐、苦瓜等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担心可以理解，但是一般大部分人都还是健康的，所以对方如果没有什么急性传染病，那不会有问题的。指导建议：建议你今天可以把被套清洗一下，以后晾晒之后更换干净的被套再使用。</t>
  </si>
  <si>
    <t>&lt;span&gt;牛皮癣的关键是预防，不能饮食辛辣刺激，海鲜，火锅，戒烟戒酒，预防诱发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一开始是小包，然后变成茧子状，出现发痒，越长越多，考虑传染性软疣的可能性较大，有自身传染性。指导建议：建议到医院皮肤科就诊，采取激光或液态氮冷冻方法治疗，外涂干扰素乳膏、121033阿昔洛韦软膏药物治疗。</t>
  </si>
  <si>
    <t>你好，从描述的病情，如果活动一天后头部肿物有增大的趋势，考虑头皮下血管瘤的可能。指导建议：建议到医院外科就诊，做头部血管彩超检查，可采取冷敷，避免过度劳累，必要时可采取手术治疗。</t>
  </si>
  <si>
    <t>您好，根据您的描述考虑为应用碘伏后出现的过敏反应。刺激导致的局部毛细血管扩张。指导建议：你现在可以用硼酸冷敷，然后外用16488氧化锌软膏涂擦,继续口服录雷他定药物治疗。</t>
  </si>
  <si>
    <t>&lt;span&gt;牛皮癣是一种慢性皮肤性疾病，治疗牛皮癣需要一个漫长的时间必须坚持，否则容易复发，治疗牛皮癣一般都是外涂抗菌药物，治疗期间还需要多提高自身免疫力，结合药物对抗细菌，患了牛皮癣不能吃鱼腥、鸡蛋等食物，不吃辛辣，要多休息，多运动，增强体质，提高抗病能力，先到天津省级医院皮肤科做个详细的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的描述来看，应该是有术后切口感染，需要消毒等处理。指导建议：建议你去公立医院看泌尿外科大夫，消毒切口，清除异拆除缝线等处理。</t>
  </si>
  <si>
    <t>&lt;span&gt;通输卵管是否疼痛取决于输卵管堵塞程度、个人疼痛耐受力及手术方式等因素。通输卵管是指输卵管通液术、子宫输卵管造影术或腹腔镜下输卵管介入再通术对于输卵管堵塞及组织粘连可起到较好的治疗作用。&lt;/span&gt;意见建议：&lt;span&gt;一般做输卵管通液与子宫输卵管造影术时会出现一定的疼痛感疼痛的感觉受到个人对于疼痛的敏感度及输卵管堵塞程度的影响。若输卵管通畅一般疼痛感较轻；若输卵管不通畅或通而不畅通液或造影剂进入子宫时阻力较大会引起-定的疼痛感。若选择腹腔镜手术进行输卵管疏通术一般是在麻醉状态下进行的基本不会感觉到疼痛无需过分紧张。进行输卵管再通术时可能会引起女性朋友的不适或疼痛感但无需过分担忧选择正规医院进行治疗即可。&lt;/span&gt;</t>
  </si>
  <si>
    <t>你好，吃了避孕药短时间有作用的，不要紧张，一般不会怀孕的。指导建议：平时一定要做好避孕措施，避免不必要的担心。</t>
  </si>
  <si>
    <t>&lt;span&gt;输卵管堵塞的概率和是否怀过孕无明显关系。如果怀疑自己已有输卵管堵塞是可以到医院做一个输卵管通液最佳时期是月经干净后3至7天通液后是需要禁同房一个月的平常注意卫生勤换内裤如果想怀孕的话最好是男女双方到医院做一个优生优育检查各项是否正常以后再怀孕前三个至上577644叶酸片预防胎儿神经管畸形的。&lt;/span&gt;意见建议：&lt;span&gt;输卵管堵塞主要导致女性不孕女性不孕的25%至35%而导致输卵管损伤的主要原因是盆腔炎(PID)。部分女性在未受孕情况下偶有盆腔炎症或有结核等情况下也有可能出现输卵管疾病。继发性输卵管梗阻的发生率和PID的发生率直接相关。输卵管重建术后的生殖能力取决于输卵管损伤的部位和程度。输卵管广泛损伤的女性怀孕的概率比较小做试管婴儿可以提高受孕率。&lt;/span&gt;</t>
  </si>
  <si>
    <t>&lt;span&gt;牛皮癣，是一种很难根治的一种疾病，和生活态度有着息息相关的关系，最容易生长在颈部。临床特点为皮肤苔藓化，肥厚粗糙，瘙痒剧烈，病程缓慢，反复发作，常数年不愈，愈后易复发。多发生于颈、肘、骶等部位，以皮肤瘙痒、苔藓化为特征。出现这种症状建议去当地正规医院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缺乏维生素D和钙，可以通过每天补充牛奶、口服维生素D和钙剂治疗就可以得到改善。指导建议：孩子7岁2个月，身高116cm，属于身高明显偏矮。您的孩子骨龄提前超过年龄2岁，这种情况需要看看是否有性早熟。女孩子7岁前出现乳房发育是性早熟的表现、建议做一下子宫卵巢彩超、甲状腺功能、性激素测定等。性早熟是需要治疗的，否则很导致最终身高落后。</t>
  </si>
  <si>
    <t>&lt;span&gt;你这种情况一般可以吃26613银屑胶囊，你注意皮肤卫生，你不能吃辛辣食物，你注意饮食清淡，你糖尿病也需要按时吃降血糖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目前从图片看是疤痕增生，挤压痘痘增生导致。指导建议：目前建议外用积雪苷霜和1173尤卓尔乳膏交替外用，避免搔抓，摩擦等刺激</t>
  </si>
  <si>
    <t>&lt;span&gt;月经淋漓不尽10多天需考虑先兆流产、宫外孕、炎症、凝血功能障碍等。正常月经有周期性及自限性的，月经周期一般为21~35天平均28天，经期为2~8天，平均4~6天。月经淋漓不尽的患者因首先排除先兆流产、宫外等情况可造成阴道出血，患者常误以为月经淋漓不净。此外生殖系统损伤、炎症、还应排除子宫内膜及宫颈肿瘤，这两种情况也可造成月经淋漓不净还可有异常阴道流液、接触性出血现象，宫颈细胞学检查及诊刮可明确诊断。&lt;/span&gt;意见建议：&lt;span&gt;上述情况排除后，多考虑PCOS即多囊卵巢综合征、肥胖、高催乳素血症、甲状腺疾病等引起，上述疾病可影响下丘脑垂体-卵巢轴功能，造成激素分泌异常，引起子宫内膜不规则脱落，从而出现月经淋漓不尽。这种情况下，可有排卵障碍造成不孕多采用药物调整经周期治疗。&lt;/span&gt;</t>
  </si>
  <si>
    <t>&lt;span&gt;皮癣是一种易复发的疾病，牛皮癣控制不好的话，是会向四周蔓延的，在治疗期间，患者要经常换洗贴身内衣裤，，对家里的被褥、枕巾等床上用品定期进行消毒,注意皮肤护理，防止外伤、感染，生活饮食上是需要忌食辣椒,酒,烟等刺激性食物，可用一匙桔皮粉加半匙香油调勺涂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出现头部频繁眩晕，如果血压、血糖数值正常，考虑老年人心脑供血不足、血脂偏高、美尼尔综合症、颈椎病、脑血管病等引起。指导建议：建议到医院神经内科就诊，做心电图、头部CT、颈部核磁共振，化验血常规、血脂等。明确病因，对症用药治疗，也可口服435敏使朗、5918通心络胶囊药物治疗。注意低盐低脂饮食，减轻心理压力，不要熬夜。</t>
  </si>
  <si>
    <t>&lt;span&gt;牛皮癣就是真菌引起的皮肤发炎感染。那牛皮癣的人一般都会很痒。就算抓破皮了也还是会很痒的，而且会老是脱皮。一般的药店买的药都没有什么效果的？建议还是去医院医生配药治疗比较好。你在杭州的话可以就去你们县里面的县人民医院就可以了。进了医院以后去找皮肤科就可以治疗你的牛皮癣的。这个牛皮癣不是什么大病没必要那么挑选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患者是胃动力不好导致的问题的，建议治疗上首先注意使用5238健胃消食片。指导建议：同时建议患者要注意调理日常生活不良的饮食结构，饮食上一定要注意少量多餐，不要吃得过饱。</t>
  </si>
  <si>
    <t>&lt;span&gt;还是有可能的，治疗还是选择适合您的药物，针对您的情况治疗的，除了药物治疗，您还要注意平时的饮食和生活习惯，避免食用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反复发作很可能是治疗方法不当，患者不要着急，应去正规医院治疗，并注意生活习惯和饮食。一.治疗方法不当。很多患者采用激素类药物或一些偏方进行治疗银屑病，短时间内见效，而过一段时间久会复发，这种现象非常多见二.季节、气候影响。&lt;/span&gt;意见建议：&lt;span&gt;建议银屑病患者到正规的医院接受专业的治疗，切不可盲目用药，要忌口，忌食鱼虾蟹等海鲜，牛羊肉，辛辣食物，不要沾烟酒，宜多吃蔬菜水果补充必要的营养。也可食用猪瘦肉、鸡蛋和牛奶等高蛋白食物。&lt;/span&gt;</t>
  </si>
  <si>
    <t>你好，从上传的检查结果，丙氨酸氨基转移酶、门冬氨酸氨基转移酶数值偏高，考虑近期进食过于油腻的饮食、过度熬夜、脂肪肝、病毒性肝炎等引起。指导建议：建议近期注意饮食调理，多吃新鲜蔬菜水果，不要吃过于油腻的饮食，并注意保持充足的睡眠，不要熬夜。必要时可口服联苯双脂滴丸、577800护肝片药物治疗。</t>
  </si>
  <si>
    <t>&lt;span&gt;银屑病是慢性顽症，你现在的用药就是提高免疫力的治疗，虽然疗效可以，但停用后会反复，而且有抗药性，建议你还是中医以调理体内元素治疗才是最佳，饮食忌口病情才可稳定！可用中药调理你体内的元素,分解皮下物质就可以达到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的这种情况如果是吃了避孕药的话，这个都是会有影响的，一般都是柜影响你的月经不调的之类的。指导建议：你的这种情况一般都是要注意一下调理的，这种情况一般如果是内分泌失调的话，这个需要用一些激素类药物调理的。</t>
  </si>
  <si>
    <t>&lt;span&gt;银屑病患处痒是因为皮疹有炎症，皮损的角质层细胞角化不全，加上皮肤水分丢失过多导致皮肤干燥，所以才会痒的，你可以先用温水或湿毛巾轻轻擦拭，再用润泽保护性的制剂擦拭可以暂时止痒。再去正规医院就诊。&lt;/span&gt;意见建议：&lt;span&gt;建议银屑病换在采用较为安全的中医治疗为好，易巩固不易复发，疗效稳定。根据个人体质和病情对症治疗，可以取得好的治疗效果的。&lt;/span&gt;</t>
  </si>
  <si>
    <t>您好，根据你所描述的情况，肝胆彩超正常的话，一般影响不大。指导建议：平时注意休息，不要熬夜，不要喝酒，不要吃油腻辛辣刺激性的食物，这种情况主要就是建议平时生活中注意再复查看看。配合检查一下乙肝5项。</t>
  </si>
  <si>
    <t>&lt;span&gt;惊厥不属于癫痫，但是惊厥作为癫痫病发作的一个诱发因素，是有几率引发癫痫的。惊厥是指6岁以内的小儿，在中枢神经系统以外的感染中，体温在38度以上的发热时所出现的惊厥。&lt;/span&gt;意见建议：&lt;span&gt;有反复发热抽搐的小儿，如每次抽搐时体温均在38度以上，就诊断为高热惊厥;如不发热或低热（体温在38度以下）时也抽搐，则诊断为癫痫。建议还是要去专科医院，给孩子进行24小时动态脑电图检查，明确孩子的病情情况。&lt;/span&gt;</t>
  </si>
  <si>
    <t>&lt;span&gt;牛皮癣是发生在颈部的皮肤疾病。如果不及时干预治疗的话很可能会引起其他疾病的出现。这个疾病的治疗一般都是通过激素的注射调理皮肤内部腺体。减弱自身免疫功能，避免体内的免疫的细胞攻击皮肤。你可以选择去宁夏专门治疗牛皮癣的皮肤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照片显示有出现疣状赘生物，要考虑有扁平疣，传染性软疣一类的问题。指导建议：请说明有无不洁性生活，是否有越长越多，越抓越多的表现，出现症状有多长时间了，以便于我们判断清楚病情。</t>
  </si>
  <si>
    <t>&lt;span&gt;甜食虽然好吃，但是过量的食用甜食对身体是有害的，尤其是对于银屑病患者来说，吃甜食一定要适量，不能盲目。还有就是提醒大家，甜食食用的过多的情况下，不仅会加大银屑病复发的可能，还有可能使患上糖尿病。&lt;/span&gt;意见建议：&lt;span&gt;银屑病患者在治疗的过程中要根据自己的病情去选择适合的治疗方法，这样才能很好的控制和治疗银屑病。各型、各类、各期、银屑病治疗临床表现不尽相同，正确掌握分型，分类，分期选择不同的方案才是治愈银屑病的保障。&lt;/span&gt;</t>
  </si>
  <si>
    <t>&lt;span&gt;银屑病是一种常见的慢性炎症性皮肤病，容易复发，比较难治疗，平时注意饮食清淡，不要吃辛辣刺激性的食物，多吃新鲜的蔬菜水果，少吃牛肉，羊肉。戒烟戒酒。同时要注意预防感冒，提高免疫力，适当锻炼，放松心情。&lt;/span&gt;意见建议：&lt;span&gt;首先建议银屑病的患者平时一定要养成健康的生活习惯，早睡早起不要经常熬夜，平时可以多做一些积极的户外运动，提高个人身体免疫力和抵抗力，有助于促进身体健康的康复，另外日常也要注意皮肤的清洁饮食方面，不要吃一些刺激性的食物以及过于油腻的食物，可以多吃绿色食品。&lt;/span&gt;</t>
  </si>
  <si>
    <t>这检查显示支气管是有一定的感染的。你首先需要在医生指导下适当使用抗生素来进行治疗，看一下患者症状是否有所缓解。指导建议：建议患者平时注意休息，尽量的从事一些比较轻度的体力活动，同时需要在医生指导下常规口服阿司匹林等药物进行抗凝的治疗。</t>
  </si>
  <si>
    <t>你好，从描述的这种情况，如果宝宝有腺样体肥大，术后病情复发，可影响宝宝睡眠中出现张口呼吸，影响到宝宝智力问题。指导建议：建议听取临床医生的建议，采取手术治疗，平时注意饮食调理，积极预防感冒。</t>
  </si>
  <si>
    <t>&lt;span&gt;不同的银屑病有不同的症状表现，也有不同的治疗方式，银屑病很难治愈，尤其是在后期，因此，患者在初期发现银屑病及早到正规医院诊断治疗是很重要的。&lt;/span&gt;意见建议：&lt;span&gt;想要改善银屑病，就要及时的进行科学有效的治疗，除此之外，也不能忽视护理，在生活中要养成良好的生活习惯，科学合理的膳食，注意锻炼身体，增强免疫力，加快康复。建议去专业医院科学合理的治疗，同时自己做好日常护理，包括：禁烟、酒，忌浓茶、咖啡、辛辣刺激性食物，忌发物，少食高脂肪食物。多食蔬菜、水果。多做运动，保持情绪乐观积极，注意保暖，防止感染，注意作息规律，防止外伤等。&lt;/span&gt;</t>
  </si>
  <si>
    <t>&lt;span&gt;您好，食管中分化腺癌三期，淋巴结有转移，病情比较复杂；临床70%腺癌患者对化疗不敏感，且副作用较大，常会引起恶心、呕吐、食欲不振、便秘、脱发、骨髓抑制、肝脏功能损伤等，造成患者免疫力下降，身体虚弱不利于治疗的进行；38634可同时结合中医治疗以起到增效减毒的疗效。&lt;/span&gt;意见建议：&lt;span&gt;中医治疗通过辨证后，以固本培元、软坚散结、活血化瘀、止咳化痰、健脾利湿等中药，抑制癌肿发展，避免疾病对人体的消耗，调节患者气血、脏腑功能，提高患者免疫力和抗病力，缓解临床不适症状，改善患者生活质量，最大程度延长病人生存期。&lt;/span&gt;</t>
  </si>
  <si>
    <t>你好，从图片看考虑神经纤维瘤病不能除外，一般是很多片咖啡斑，还伴有许多纤维瘤，目前图片没有发现。指导建议：神经纤维瘤病，部分伴有神经系统症状，目前建议三甲以上医院面诊结合当面查体及辅助检查确诊，先确诊是否伴有头颅里面神经系统疾病，至于咖啡斑，部分可以激光治疗</t>
  </si>
  <si>
    <t>&lt;span&gt;月经不调在饮食上调理也是很重要，好的饮食可以促进月经尽快恢复正常。月经不调要注意饮食营养的补充，要多吃含高蛋白以及可以补气血的食物，如瘦肉、鸡蛋、红枣、豆制品、牛奶等。&lt;/span&gt;意见建议：&lt;span&gt;能够调理月经不调的方法是比较多的，可以去医院做个比较详细的妇科检查，根据检查后的结果选择服用药物调理，平时也可以多喝一些红糖水或者是益母草水，这样对于调节月经有很大的帮助，平时也可以多吃一些补血效果比较好的食品，最好是清淡一些饮食，不要吃生冷寒凉的食物。&lt;/span&gt;</t>
  </si>
  <si>
    <t>&lt;span&gt;您好，宫颈癌患者适合放疗，短期疗效明显但副作用较大，是一把双刃剑，常会出现恶心、呕吐、便秘、脱发、骨髓抑制、肝脏功能损伤等，造成患者免疫力下降，身体虚弱不利于治疗的进行；所以放疗建议配合中药同时进行治疗。&lt;/span&gt;意见建议：&lt;span&gt;中医治疗宫颈癌重在辨证施治，以扶正祛邪为主，辅以解毒化瘀、益气固本、拔毒消肿、收涩止血等中药，调补患者自身阴阳缓解放疗副作用减轻由于放疗射线产生的急性毒副反应，调节机体免疫功能增强机体抗病能力和修复能力，改善患者机体内部环境抑制病情发展，实现提升患者生存质量达到扶正驱邪提高远期生存率的疗效。&lt;/span&gt;</t>
  </si>
  <si>
    <t>&lt;span&gt;在生活上银屑病患者应注意六大忌口，忌酒、忌海鲜、忌辛辣、忌牛肉、忌羊肉、忌狗肉。多吃水果和蔬菜，肉类也是要适量食用的，以补充营养，改善体质。&lt;/span&gt;意见建议：&lt;span&gt;银屑病患者的饮食需要清淡，避免刺激饮食，禁止吃辛辣刺激、海鲜、牛羊肉、蘑菇、香菇等菌类，忌酒忌烟，忌口发性的食物，比如韭菜、木耳、奶酪等发酵的食品。但期间也要做好个人卫生，避免出现不良情绪，可以采取中药来调理，效果会比较好，并且也能够减少复发。&lt;/span&gt;</t>
  </si>
  <si>
    <t>&lt;span&gt;由于导致引起月经不调的原因不同，所以使用的药物会有很大差异，如果是由于雌激素低下导致引起的月经不调，这时候会出现月经量的减少，一般建议可以服用493694补佳乐来进行调理&lt;/span&gt;意见建议：&lt;span&gt;如果是由于黄体功能不足或者黄体萎缩不良而导致的月经不调，就可以在月经的后半周期服用黄体酮来进行调理，如果是由于多囊卵巢综合症导致持续无排卵或者排卵稀少而引起的月经不调，就可以考虑服用达英35来调理治疗。&lt;/span&gt;</t>
  </si>
  <si>
    <t>&lt;span&gt;癫痫（epilepsy）即俗称的“羊角风”或“羊癫风”，是大脑神经元突发性异常放电，导致短暂的大脑功能障碍的一种慢性疾病。&lt;/span&gt;意见建议：&lt;span&gt;患者在备孕期间要充分考虑孕期风险和不良后果，权衡利弊,建议在孕前和怀孕期间就医询问医生，谨慎使用药品、保健和营养品。&lt;/span&gt;</t>
  </si>
  <si>
    <t>&lt;span&gt;癫痫（epilepsy）即俗称的“羊角风”或“羊癫风”，是大脑神经元突发性异常放电，导致短暂的大脑功能障碍的一种慢性疾病。&lt;/span&gt;意见建议：&lt;span&gt;怀孕中癫痫发作会对孕妇和胎儿造成物理伤害，故不建议患有癫痫的妇女因为备孕而停用抗癫痫药物治疗。若备孕中的癫痫妇女的癫痫控制状态符合停药标准，则按照常规停药方案进行停药。&lt;/span&gt;</t>
  </si>
  <si>
    <t>你好，从描述的这种情况及上传的图片，孩子这种情况考虑过敏性湿疹伴感染引起，病情易反复发作。指导建议：建议查找过敏源，避免频繁接触过敏源，可外涂莫匹罗星乳膏、7904曲安奈德益康唑乳膏、复方8733丹皮酚软膏药物治疗，避免手沾水，保持皮肤清洁干燥。</t>
  </si>
  <si>
    <t>&lt;span&gt;月经不调是一种非常常见的妇科疾病，表现为月经周期时间不等或出血量的异常，或是月经前、经期时的腹痛及全身症状。&lt;/span&gt;意见建议：&lt;span&gt;导致月经不调的原因有很多，比如体内激素水平的紊乱，营养因素，情绪波动，环境因素和身体条件，服用药物等都有可能改变月经周期的。建议去正规的医院进行检查治疗。&lt;/span&gt;</t>
  </si>
  <si>
    <t>目前的状态，这就是药物流产后的一系列因素引起的焦虑，目前阿普唑仑的治疗效果还可以，需要做到生活改变，通过生活改变达到恢复的目的，目前还没有完全恢复，采取措施后，坚持做到生活改变是可以完全恢复的。指导建议：所以目前要有信心，是可以恢复的，继续坚持做到你现在采取的生活改变措施，这是有效的，坚持做到就可以。所以目前就是坚持做到现在的生活改变，形成一种新的习惯，达到恢复的目的，逐步停止使用药物。</t>
  </si>
  <si>
    <t>&lt;span&gt;要注意孩子营养的补充，多吃一些新鲜的水果、蔬菜、维生素、蛋白质类食物，不要吃海鲜、牛羊肉等发物！因为银屑病病发的最根本原因就是患者的抵抗力差，所以，孩子要积极的预防感冒等感染累疾病，要多运动，增强身体的抵抗力！&lt;/span&gt;意见建议：&lt;span&gt;小孩的银屑病的护理工作，还应该从日常生活做起，要让孩子进行合理膳食，并且加强营养的搭配。患病后应注意调整饮食结构，小孩在饮食应注意多进食鸡蛋、鸡肉、奶制品等保证供给足量的蛋白质，同时要注意补充维生素类食物。&lt;/span&gt;</t>
  </si>
  <si>
    <t>&lt;span&gt;您好，十二指肠乳头癌不能手术可以接受中医治疗，通过对患者病情发展的不同时期、肿瘤位置、大小、类型、患者体质、心态等综合情况进行辨证后，一味一味针对病情开方用药。&lt;/span&gt;意见建议：&lt;span&gt;中医治疗以健脾益气、益肾和胃为主，清热解毒、消瘀散结、祛湿为辅，针对用药，以健脾益气、益肾和胃为主，清热解毒、消瘀破结、祛湿为辅，调节患者免疫功能，改善肠胃功能，促进肠蠕动延缓病情发展减少疾病对人体的消耗提升机体免疫力，调节患者体内阴阳、脏腑、气血功能，缓解临床不适症状最大程度延缓病人生命。&lt;/span&gt;</t>
  </si>
  <si>
    <t>&lt;span&gt;牛皮癣是一种很经常见到的炎症性质的皮肤疾病。引起牛皮癣的病因有遗传的原因、免疫的原因、感染的原因、内分泌的原因、精神的原因等。治疗上依照轻度、中11987度和重度的不同程度进行治疗。轻度只需要使用药物的治疗，中11987度和重度要使用联合治疗的方法来治疗。建议前往正规的医院在医生的指导下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患者若有发热等症状，应及时就医，并在就医时告知医生其患有癫痫的病史，以便医生更好地进行临床决策。避免自己胡乱用药出现药物相冲导致药物无效等情况发生。&lt;/span&gt;</t>
  </si>
  <si>
    <t>你好，从描述的这种情况，如果是经前期过性生活，有可能会出现这些不适的症状，再就是考虑宫颈糜烂、泌尿生殖器感染引起的症状。指导建议：建议经前期、经期不要过性生活，多喝温开水，保持个人卫生，忌食辛辣刺激油腻的饮食。可以口服盐酸左577891氧氟沙星药物治疗，如果症状不能缓解，可化验白带常规、做宫颈液基细胞学、HPV病毒检测等。</t>
  </si>
  <si>
    <t>&lt;span&gt;一般是考虑体质问题，建议你可以先去当地的医院做个详细的检查看看到底是什么原因导致，最近要注意不要喝酒和抽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做了人流手术以后，一般会有少量出血的症状，持续一周左右的时间。指导建议：根据你目前所描述的情况，很有可能是子宫还没有完全恢复好，如果只是少量的褐色分泌物，你也可以先观察，如果出血多的话，最好是再复查一下彩超。</t>
  </si>
  <si>
    <t>&lt;span&gt;月经不调的话，正常的月经周期为28到30天，提前或者退后一周以内，都属于基本正常，影响月经周期的，主要是内分泌功能。&lt;/span&gt;意见建议：&lt;span&gt;到医院就诊时最主要的就是做性激素六项和甲状腺功能化验。同时需要做卵巢和子宫的超声检查，血常规化验。根据这些检查结果，综合分析，明确具体原因后进行治疗。&lt;/span&gt;</t>
  </si>
  <si>
    <t>&lt;span&gt;目前对牛皮癣比较有效的办法是外搽蒽林软膏配合吃迪银片来治疗，另外，饮食上的调整也是治疗的关键，平时多吃新鲜蔬菜,水果,在治疗期间海鲜和刺激性食物就不要吃了。患者可以去重庆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左手第二掌骨骨折手术后多久可以拆钢针。指导建议：你好，根据你描述的情况来看，这个钢钉的时间一般来说需要差不多3个月左右骨折基本上愈合了才可以去除的。具体的要看复查是骨折愈合的情况。掌骨骨折以后，需要注意休息，另外就是35751骨肽片等药物也有助于骨折愈合。</t>
  </si>
  <si>
    <t>&lt;span&gt;结合您的描述患者有癫痫病史，主要是在夜间发作，对于癫痫患者是受睡眠因素影响的，所以很多患者都是在睡眠中发病，就是这个原因。&lt;/span&gt;意见建议：&lt;span&gt;建议及时到癫痫专科医院进行24小时脑电图、核磁、血液等相关检查，因癫痫发作具有突发性、一过性及反复性等特点，所以一旦出现有癫痫类似症状不可因犹豫而延误对病情的诊治，一定要及时进行就医检查，明确是否为癫痫，及早治疗及早康复！&lt;/span&gt;</t>
  </si>
  <si>
    <t>你好，目前怀孕4个多月，正常肉类，鱼类，牛奶，蛋白质还是需要吃的，这些更利于孕妇吸收，DHA是可以补充，一般可以选择多元维生素的。指导建议：目前合理饮食要保证的，否则可能存在胎儿营养不良，发育迟缓，DHA只是一小部分补充，有更好，没有也不影响，这个不是营养的主体的。</t>
  </si>
  <si>
    <t>&lt;span&gt;导致牛皮癣的因素有很多，环境因素，身体因素等，需要去正规医院进行检查后，在根据具体的病因进行治疗，可以使用传统的中医药物进行治疗，例如防风，荆芥等药物都具有很好的效果，平时的时候多注意补充身体需要的水分，多吃水果还有蔬菜，适当的进行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本病病变主要是见于体表的皮肤，但是其发病原因比较多的，所以避免盲目的服用药物避免导致病情加重的情况。建议病情早发现早治疗效果比较显著的，可以选择去当地正规医院皮肤科治疗比较好的。常用的治疗方法有药物治疗、免疫治疗以及物理治疗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不需要特殊处理 按来月经处理就可以了。指导建议：为了健康，建议在月经期不吃生冷刺激性食物，注意保暖 避免着凉，为了能够达到496917妈富隆的疗效，应该按疗程用药不能漏服。</t>
  </si>
  <si>
    <t>&lt;span&gt;女性月经不调也可以受孕的，但是会导致受孕几率降低，所以月经不调的女性，如果长期没有备孕成功，建议先去医院调理身体。&lt;/span&gt;意见建议：&lt;span&gt;月经不调会导致排卵不规律以及卵泡的质量，所以如果备孕一定要把月经调理正常。女性在日常生活中需要注意自己的作息时间，尽量不要存在熬夜的习惯，以避免内分泌紊乱。同时备孕期间，选择排卵期前后同房，能够有效的提高受孕的几率。&lt;/span&gt;</t>
  </si>
  <si>
    <t>你好，根据你的描述情况，这种现象与不通风或水肿寖泡有关。指导建议：改变工作环境，或带薄层吸湿性手套，减少水中长时间劳作。产生症状涂抹乐肤液治疗。</t>
  </si>
  <si>
    <t>&lt;span&gt;牛皮癣一旦检查确诊就要及时的治疗，避免乱用药容易加重病情，而且有些药物一旦停药就很容易复发。治疗还是选择去当地正规医院比较好的。其治疗多采用药物治疗以及物理治疗，具体治疗方法是要看病情程度，可以加强锻炼，能够提高自身的抗病能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的发病机制非常复杂。中枢神经系统兴奋与抑制间的不平衡导致癫痫发作，其主要与离子通道神经递质及神经胶质细胞的改变有关。&lt;/span&gt;意见建议：&lt;span&gt;治疗癫痫病公立医院、正规医院、综合医院等等，均有可以治疗癫痫病的看科室，不过不同医院在针对癫痫病的治疗实力上也是有较大差异，患者要去擅长治疗癫痫病的医院就医治疗。&lt;/span&gt;</t>
  </si>
  <si>
    <t>你好，不知你平时月经周期是否规律，如果你平时的月经周期比较规律。指导建议：这个时间是没有在排卵期的，所以这种情况一般是不会导致怀孕的，第2次过性生活出现这种情况也是正常的。</t>
  </si>
  <si>
    <t>您好，根据症状显示，现在是有出现手部乏力的表现。指导建议：现在还有无手指关节疼痛，肿胀，僵硬等情况，有无头晕头疼，腿脚乏力疼痛等情况。</t>
  </si>
  <si>
    <t>&lt;span&gt;女性出现月经不调以后如果想快点怀孕，首先要明确自己的病因，引起月经不调的原因主要有子宫内膜息肉、内分泌失调、肿瘤等等，&lt;/span&gt;意见建议：&lt;span&gt;如果是普通的月经不调，那么女性要及时进行调理，一段时间以后就能恢复正常了。但如果是癌症和息肉引起的月经不调，那么女性要及时进行治疗，避免病情恶化。&lt;/span&gt;</t>
  </si>
  <si>
    <t>&lt;span&gt;全面性发作：是指发作起始症状及脑电图改变提示“双侧大脑半球同时受累”的发作。包括失神、肌阵挛、强直、阵挛、强直-阵挛、失张力发作。&lt;/span&gt;意见建议：&lt;span&gt;羊羔疯发作要注意患者的呼吸是否顺畅，如果患者肢体抽搐，不要强压患者抽搐的部位，避免出现有骨折的等第二次意外伤害发生，如果患者是持续性癫痫病发作，则是要患者及早就医急救，避免出现脑部缺577891氧等情况发生。&lt;/span&gt;</t>
  </si>
  <si>
    <t>&lt;span&gt;所谓的偏方治疗皮癣的话，皮癣不但不能够得到完全有效的控制，病情反而会加重，患者将有可能会遭受更大的痛苦。而且这些所谓的民间偏方活秘方是没有任何的科学依据的。不利于患者皮癣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子宫内膜偏薄有很多原因，有些是内分泌性质的，比如高泌乳素血症、多囊卵巢综合征，或者甲状腺功能异常。这些有可能会影响排卵，从而间接影响子宫内膜的生长，表现为子宫内膜偏薄。另外，以前如果做过刮宫或者人流产生了宫腔粘连，也有可能会导致子宫内膜薄的现象。&lt;/span&gt;意见建议：&lt;span&gt;子宫内膜薄首先要确诊病因，您可以到医院做性激素、子宫B超、甲状腺功能、宫腔镜等检查，若是内分泌异常所致，可以遵医嘱使用激素类药物治疗，若有宫腔粘连的情况，一般需要手术治疗，严重时可以考虑内膜移植。&lt;/span&gt;</t>
  </si>
  <si>
    <t>你好，从描述的这种情况，睡梦中反复把手一个部位抓破，考虑手部湿疹的可能。指导建议：建议到医院皮肤科就诊，外涂派瑞松软膏、复方8733丹皮酚软膏药物治疗。平时注意保持手部清洁干燥，注意保持个人卫生。</t>
  </si>
  <si>
    <t>&lt;span&gt;全面性发作：是指发作起始症状及脑电图改变提示“双侧大脑半球同时受累”的发作。包括失神、肌阵挛、强直、阵挛、强直-阵挛、失张力发作。&lt;/span&gt;意见建议：&lt;span&gt;高烧惊厥是导致癫痫病发的病因之一，儿童这种情况具是否癫痫病还是要去医院做脑电图等检查来进一步帮辅助判断，避免是有无振动情况发生，家属要越早带儿童就医检查诊断越好。&lt;/span&gt;</t>
  </si>
  <si>
    <t>您好，根据您的描述这些情况是果冻状带黄褐色的东西是宫腔内的分泌物，注意观察，看是否有腹痛宫缩、见红、破水等临产前兆，不要紧张。指导建议：建议注意观察胎心胎动，必要时住院待产，注意运动要适量。</t>
  </si>
  <si>
    <t>&lt;span&gt;引起子宫内膜薄的原因一般有两种，一是体内的激素分泌低下，导致雌激素低不能刺激子宫内膜增生，引起内膜薄，月经稀少或不孕等；另一种是由于刮宫，明显子宫内膜，宫腔粘连等引起子宫内膜薄&lt;/span&gt;意见建议：&lt;span&gt;建议你首先需要检查子宫内膜薄的原因，如果是激素低需要针对性的补充激素治疗；宫腔粘连的考虑手术治疗。内膜损伤的可以采取雌激素，配合中药，补药等治疗看看是否有效果。如有需要，可以再问我。&lt;/span&gt;</t>
  </si>
  <si>
    <t>&lt;span&gt;495128斯皮仁诺也就是伊曲康唑，是治疗真菌感染的，足癣，手癣，股癣，真菌性阴道炎这些都是可以的，牛皮癣应该不对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的发病机制非常复杂。中枢神经系统兴奋与抑制间的不平衡导致癫痫发作，其主要与离子通道神经递质及神经胶质细胞的改变有关。&lt;/span&gt;意见建议：&lt;span&gt;不同的医院在对于癫痫病的治疗、研究方法都不同的，患者在确诊癫痫病之后，可以根据自身的癫痫病类型来选择针对性有效治疗的医院，帮助有效治疗，避免出现这个癫痫病频繁发作给自己带来损害的情况发生。&lt;/span&gt;</t>
  </si>
  <si>
    <t>你好，根据你所描述的情况，有可能是龟头炎导致的。指导建议：主要就是平时要注意做好个人卫生，穿一些宽松的衣服。建议使用492271达克宁膏用药治疗。</t>
  </si>
  <si>
    <t>&lt;span&gt;对于女性来说，月经时间不同，子宫内膜的正常厚度也会不同的。例如，当妇女刚刚月经时，子宫内膜应非常薄，通常不超过5mm。但是在在排卵的时候，子宫内膜正常的厚度应该在8mm以上。&lt;/span&gt;意见建议：&lt;span&gt;内膜变薄的原因有好多，当发现子宫内膜薄的时候，首先要做宫腔镜检查排除子宫粘连，或者使用一些药物来增加子宫内膜的血流。&lt;/span&gt;</t>
  </si>
  <si>
    <t>您好，使用ok镜有可能导致以下副作用：1.角膜划伤;2.角膜炎;3.结膜炎4.角膜溃疡。指导建议：因此佩戴角膜塑形镜首先要去国家认可、有资质的机构进行验配。在佩戴过程中一定要严格按照医嘱进行佩戴。如果频繁出现角膜损伤，不建议继续使用。</t>
  </si>
  <si>
    <t>&lt;span&gt;癫痫（epilepsy）即俗称的“羊角风”或“羊癫风”，是大脑神经元突发性异常放电，导致短暂的大脑功能障碍的一种慢性疾病。&lt;/span&gt;意见建议：&lt;span&gt;癫痫病发症状多种多样，不同类型、不同病情的癫痫病发症状都是有所不同的，常见的有癫痫病的典型失神表现为突然发生，动作中止，凝视，叫之不应，可有眨眼，但基本不伴有或伴有轻微的运动症状，结束也突然。通常持续5-20秒，罕见超过1分钟者。&lt;/span&gt;</t>
  </si>
  <si>
    <t>&lt;span&gt;子宫内膜薄对怀孕有影响，会导致女性不孕的发生，也可能会导致孕早期流产的发生。导致子宫内膜薄的原因可能是子宫内膜受到损伤或是内分泌激素失调&lt;/span&gt;意见建议：&lt;span&gt;正常的子宫内膜在卵巢激素的影响下会达到10毫米左右，也是最适合受精卵着床。子宫内膜薄影响怀孕，可以检查后确定具体的原因，对症进行治疗恢复。&lt;/span&gt;</t>
  </si>
  <si>
    <t>&lt;span&gt;这可能是癣是真菌性感染。不要吃含有激素类的食物，保持心情愉快，多喝水。要注意脸上卫生。少吃辛辣，煎炸的食物。不要擅自使用药物，注意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报告单上面写着检到了革兰氏阴性双球菌，但是后面却显示阴性，这个后面的阴性是指正常值阴性。指导建议：所以你要看检查结果是革兰氏阴性双球菌，结合您的症状的话，考虑淋病，建议至医院皮肤科就诊治疗。</t>
  </si>
  <si>
    <t>你好，不知你平时的月经周期是很规律。如果你的月经周期规律。指导建议：月经推迟5天，出现这种情况不能排除怀孕的可能性，你可以用早孕试纸测试一下。</t>
  </si>
  <si>
    <t>&lt;span&gt;牛皮癣的治疗要选择正规并且专业的医院进行检查治疗，并且根据检查情况采取相应的正规的治疗措施，建议您尽早到当地正规专业的医院进行治疗，不可相信偏方或者广告以免使病情加重影响正常的治疗，适当采取中药进行配合治疗对病情的治愈有有一定的辅助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全面性发作：是指发作起始症状及脑电图改变提示“双侧大脑半球同时受累”的发作。包括失神、肌阵挛、强直、阵挛、强直-阵挛、失张力发作。&lt;/span&gt;意见建议：&lt;span&gt;癫痫病越早治疗越好，治疗时间一般也是要三年多的时间，主要是因为这个癫痫病是具有反复发作性、复发性的特点，患者在确诊癫痫病具体有效的治疗方式后，是要注意坚持治疗。&lt;/span&gt;</t>
  </si>
  <si>
    <t>你好，根据您所描述的情况考虑是早发育，平时要注意饮食，少吃油腻煎炸的食物。指导建议：少吃零食，碳酸饮料。调整饮食。看看有没有恢复，可以检查一下激素6项。</t>
  </si>
  <si>
    <t>鼓膜穿孔，有疼痛，考虑可能是有发炎，或者中耳炎指导建议：需要先抗炎治疗，没有急性炎症，干耳状态，再去医院检查确定鼓膜有无修复，还有穿孔，可以考虑修补手术</t>
  </si>
  <si>
    <t>&lt;span&gt;现在还只是一个小白点点，没有那么严重，刚开始医生检查出来试试牛皮癣的时候自己就诧异了，什么都没有干的就突然的就牛皮癣了，但是有去过好几个医院都是这样，海南牛皮癣中医医院哪家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越早治疗难度越低，治疗的速度自然就快，患者要明白癫痫病治疗要去正规医院就医治疗，避免出现这个治疗无效的情况发横，避免错过癫痫病早期治疗好时期，避免导致癫痫病治疗难度增加，避免是有对自己不利的情况发生。&lt;/span&gt;</t>
  </si>
  <si>
    <t>&lt;span&gt;有没有出现了癣的情况的话，是要注意好你的情况使用达克灵来及时的治疗一下才可以的，是不要出现有不当的情况的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肚脐贴为外用膏药类药物。指导建议：根据你的描述情况，可能是脱落掉到其它地方去了。</t>
  </si>
  <si>
    <t>你好，根据你的描述情况不是清楚，疼痛可以引起疼痛性休克而晕厥。指导建议：疼痛原因较多，患者应该到医院就诊，进行相关检查，明确诊断后对症治疗。</t>
  </si>
  <si>
    <t>&lt;span&gt;牛皮癣是一种顽固性疾病，非常的容易复发，最好去医院进行检查后，在医生的指导下进行治疗，病情好转期间，不要立即停止药物的治疗，以免病情的复发，同时注意个人卫生，饮食上面补充身体的营养，多吃水果和蔬菜，适当的锻炼身体，保持良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治疗癫痫病医院要看是否能够帮助患者准确诊断是否癫痫病，是否可以做到这个有效治疗癫痫病，帮助患者减少癫痫病发症状等，患者要去这样有实力治疗癫痫病的医院治疗。&lt;/span&gt;</t>
  </si>
  <si>
    <t>&lt;span&gt;平时生活中应该多吃些新鲜的水果和蔬菜，要以清淡的食物为主，保持大便通畅。辛辣刺激的，海鲜，牛羊肉这些都需要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先了解一下银屑病外用药的成分，外用药大多都是激素类的药物，这类药物能快速有效的抑制皮肤上的症状，但这类药物使用久了会使病人对其产生依赖性，一旦停止用药就会产生反弹，甚至更加严重患病情况，所以人们在发现银屑病医治好之后，必然要再一直用药一段时间，并且逐渐减少药物用量，直到药物对病人的伤害降到最低为止。&lt;/span&gt;意见建议：&lt;span&gt;其次，人们在使用外用药之前，先清理一下病人皮肤表面的鳞屑，最好使用热毛巾敷一下，软化一下鳞屑，这样更利于病人对药效的吸收。银屑病病人在涂抹药物的时候，不宜在一个位置涂抹的太厚，药用药量在一处过多的话，容易造成中毒现象，这样可能会更加严重银屑病患病情况，所以病人应当尽可能把药物涂抹的均匀，降低药物浓度，如果皮损严重的病人，建议还是不要使用外用药的好。&lt;/span&gt;</t>
  </si>
  <si>
    <t>你好，从描述的病情，龟头有乳白色分泌物，伴疼痛感，考虑龟头炎、尿道感染等引起。指导建议：建议近期不要过性生活，吃些清淡饮食，勤换内裤，避免久坐。口服盐酸左577891氧氟沙星、5464三金片等药物治疗。</t>
  </si>
  <si>
    <t>&lt;span&gt;癫痫（epilepsy）即俗称的“羊角风”或“羊癫风”，是大脑神经元突发性异常放电，导致短暂的大脑功能障碍的一种慢性疾病。癫痫（epilepsy）即俗称的“羊角风”或“羊癫风”，是大脑神经元突发性异常放电，导致短暂的大脑功能障碍的一种慢性疾病。&lt;/span&gt;意见建议：&lt;span&gt;先天性因素、隐源性因素、后天性因素等等等这些都是有可能导致癫痫病发生，对于癫痫病目前是有药物治疗、手术治疗、中医治疗等方式是可以帮助有效治疗癫痫病的，患者要越早治疗癫痫病越好。&lt;/span&gt;</t>
  </si>
  <si>
    <t>你好，如果平时大便干的话，向您这种症状不排除是痔疮引起的。指导建议：可以涂抹马应龙药膏缓解症状。平时要多喝水，多吃新鲜的蔬菜和水果，不要吃辛辣刺激性食物，这样会引起症状加重。</t>
  </si>
  <si>
    <t>&lt;span&gt;癫痫（epilepsy）即俗称的“羊角风”或“羊癫风”，是大脑神经元突发性异常放电，导致短暂的大脑功能障碍的一种慢性疾病。&lt;/span&gt;意见建议：&lt;span&gt;癫痫病人不需要特别的饮食，不过日常生活中，患者要注意不要吃羊肉、狗肉等食物，避免是有诱导癫痫病发作，其他方面患者要注意及早就医治疗癫痫病的，避免癫痫病反复发作。&lt;/span&gt;</t>
  </si>
  <si>
    <t>你好，根据你的描述情况不是清楚，啤塞是什么症状表现？指导建议：建议用书面语言表达，不要用方言，我们不能理解什么症状？不能给你正确回复。</t>
  </si>
  <si>
    <t>您好，根据您的情况描述，正常月经29号来，至今天还没有来。看看测试结果。指导建议：根据您的早孕试纸测试结果为弱阳性，考虑目前怀孕了，建议一周后做彩超进一步确定。</t>
  </si>
  <si>
    <t>&lt;span&gt;癫痫疾病不仅会对患者的脑部有所伤害，更加严重的是会对患者的生命安全造成的威胁，所以对于患者来说及时的去医院接受治疗很重要。有一些小型诊所、小型医院依靠说谎获得癫痫病病人的信任，让癫痫病病人来进行治疗。&lt;/span&gt;意见建议：&lt;span&gt;不过治疗癫痫疾病也是需要有根据的，在治疗之前选对一家治疗癫痫疾病的好医院关键，只有选对了医院患者才可以得到有效治疗完好。这样的医院中的一些药物都是不规范的。这使癫痫病病人的病情恶化。&lt;/span&gt;</t>
  </si>
  <si>
    <t>你好，根据你的描述来看有可能是生殖器不卫生或是包皮过长引起的龟头炎指导建议：建议你可以去医院男性科就诊，在医生指导进行抗炎治疗，期间要注意保持生殖器的卫生，勤洗澡，多喝水，勤换内裤，忌食辛辣刺激性的食物</t>
  </si>
  <si>
    <t>&lt;span&gt;目前世界上对于胃癌是没有什么很好的治疗办法，癌症是很麻烦的。由于没有给患者行详细的查体及物理检查，但是患者这样的情况要考虑是不是有痔疮患者外伤及转移可能，建议行肛肠的检查以明确。&lt;/span&gt;意见建议：&lt;span&gt;建议配合中医中药进行治疗,中药需要在病人的实际病情上针对性的治疗才有疗效，不是单一的方子就有用，这需要中医辩证治疗，在饮食上以清淡为主不宜吃辛辣的食物&lt;/span&gt;</t>
  </si>
  <si>
    <t>&lt;span&gt;一般癫痫发作没有生命危险，但是如果癫痫发作的时候，患者正处于室外，做一些相对危险的事情，比如正走在路上，或正在骑车，在这种情况下就比较危险了。平时注意规范应用抗癫痫药物治疗，避免一切诱发癫痫发作的因素。愿你早日康复。&lt;/span&gt;意见建议：&lt;span&gt;癫痫病本身是很少导致患者出现生命危险的，但是如果癫痫发作的时候，如果患者正处于室外，做一些相对危险的事情，比如正走在路上，或正在骑车，在这种情况下就比较危险了，患者有可能遭到路上车辆的碾压，而导致致命。&lt;/span&gt;</t>
  </si>
  <si>
    <t>&lt;span&gt;如果胃癌是5X4的病灶，符合手术治疗的适应症的，建议您根据肿瘤的部位和具体情况来决定是否进行手术治疗一般来说，小脑半球的代偿能力是非常强大的，积极进行功能康复训练是可以有部分代偿的，预后较好&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你好，根据你的描述情况，中药副作用较小，一般不会有大的影响。指导建议：药物副作用一般首先是肝脏受损，患者可以检查肝功能了解是否对身体有影响。</t>
  </si>
  <si>
    <t>&lt;span&gt;癫痫病是一种常见的疾病，也称为羊角风，是脑神经元异常放电导致的脑功能障碍。癫痫病的病程一般都较长，少则可达数年，长则可达数十年。&lt;/span&gt;意见建议：&lt;span&gt;大家了解了癫痫病的常见症状，由于癫痫病给患者造成了巨大的危害，所以患者及其家属要对这种疾病引起高度的重视，而一旦发病，就要及时对症进行治疗。&lt;/span&gt;</t>
  </si>
  <si>
    <t>你好，欢迎您咨询，首先从你的描述来看，应该考虑皮脂腺丘疹，这种情况主要考虑分泌阴囊的腺管梗阻引起的可能性大，这种情况不需要特殊处理。指导建议：1，保持会阴部清洁，夏天建议把阴毛刮掉，勤洗澡，2.密切观察如果持续增多建议去皮肤科就诊。3.不是随访。</t>
  </si>
  <si>
    <t>&lt;span&gt;这种情况如果有胃癌应该是可以手术的，但严重的贫血不能手术的，会引起术后感染不愈合等并发症的。建议尽快加强营养，适当输入红细胞等纠正贫血，身体好转后才能考虑手术的。术后应该尽量避免引起营养不良导致伤口的裂开。&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考虑是阴道炎等引起的，指导建议：可以继续应用您说的药物，并口服硝呋太尔制霉菌素胶囊进行治疗。</t>
  </si>
  <si>
    <t>您好，根据您的描述要考虑是否是中耳炎的情况。指导建议：在外用23166氧氟沙星滴耳液的同时在服用一些抗生素如576527左氧氟沙星片或者头孢呋辛酯等。必要时需要到医院耳鼻喉科进行检查明确。</t>
  </si>
  <si>
    <t>&lt;span&gt;癫痫发作形式多样，不同类型表现不同，强直发作，表现为四肢强直或者部分肢体强直，双眼上翻等。阵挛发作，可以出现肢体规律抽动。还有强制阵挛发作以及部分性发作，部分性发作表现更复杂，更多样化。&lt;/span&gt;意见建议：&lt;span&gt;选择一家医院治疗癫痫病是一个关键因素，经常选择一家正规的医院会让我们的病人放心。看看医院是否可以正式通过医院的范围，环境，或医院的荣誉，背景等等。&lt;/span&gt;</t>
  </si>
  <si>
    <t>您好，根据您的情况描述，16岁还没有来大姨妈，人挺胖的，需要去医院检查，接受治疗还是等待。指导建议：正常月经初潮应该在11~16周岁，可以再等待半年左右如果还不来月经，应该到正规医院妇科内分泌门诊就诊，排除内分泌的原因，进一步明确诊断，对症治疗。</t>
  </si>
  <si>
    <t>&lt;span&gt;胃癌是消化道的恶性的肿瘤，对健康的危害是很大的，容易浸润性的生长和转移的，晚期是可以多发的转移的胃癌如果有转移的话，手术是不可能的，只能是考虑化疗，中药抗癌等治疗的，但才的中医治疗效果是有限的&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您好，奥硝唑属于抗生素，不影响瘦脸针的注射效果。指导建议：注射抗生素是为了预防发炎感染，如果局部注射导致面部发炎感染，会导致面部肿胀疼痛等情况 ，严重时会影响注射效果。注射抗生素是为了预防这种情况。</t>
  </si>
  <si>
    <t>您好，如果轻微低钾，没有不适的症状的话通过饮食纠正低钾血症。指导建议：可以选用含钾高的食物和水果。比如香蕉，蔬菜类的比如菠菜、蘑菇、芋头等，含钾是比较高的。若无好转的话是需要口服药物纠正的。</t>
  </si>
  <si>
    <t>&lt;span&gt;胃癌可以考虑化疗,同时应用抗肿瘤中药进行治疗,改善症状,提高生活质量,增强体质适当选择4到6个周期的化疗，饮食宜清淡，少食多餐，定期的上医院复查&lt;/span&gt;意见建议：&lt;span&gt;建议配合中医中药进行治疗,中药需要在病人的实际病情上针对性的治疗才有疗效，不是单一的方子就有用，这需要中医辩证治疗，在饮食上以清淡为主不宜吃辛辣的食物&lt;/span&gt;</t>
  </si>
  <si>
    <t>&lt;span&gt;常见的癫痫发作时，会有意识丧失，眼球凝视或者上翻，四肢抽搐，牙关紧闭，还有的患者伴有尿便失禁。让你的同时正规吃药治疗。&lt;/span&gt;意见建议：&lt;span&gt;癫痫病患者发病时以突发意识丧失和全身强直和抽搐为特征，典型的发作过程可分为强直期、阵挛期和发作后期。一次发作持续时间一般小于5分钟。&lt;/span&gt;</t>
  </si>
  <si>
    <t>你好，根据你所描述的情况，有可能是咽喉炎引起的症状。指导建议：平时要注意多喝水，多吃水果蔬菜，不要吃辛辣刺激性的食物。这种情况建议最好还是去医院做鼻腔镜进一步检查，确定病因对症治疗。</t>
  </si>
  <si>
    <t>您好，抗核抗体阳性说明自身系统免疫有问题，是筛查系统性红斑狼疮一个指标指导建议：根据检查结果提示是有问题的，有可能影响怀孕，建议先去咨询风湿免疫科就诊</t>
  </si>
  <si>
    <t>你好，对于青光眼术后眼压仍然高的情况，需要加用降眼压药物或者再次手术治疗。指导建议：青光眼手术后所制作的房水引流通道，有可能因为半瘢痕化而导致眼压再次升高，手术就失效了。</t>
  </si>
  <si>
    <t>&lt;span&gt;癫痫病的治疗方法有很多，常规的治疗方法有药物治疗、饮食治疗以及手术治疗等，但每种方法都有各自的优缺点，每位癫痫病患者的发病因素与病情都不同，因此只有选择合适的治疗方法才是最有效的治疗方法。&lt;/span&gt;意见建议：&lt;span&gt;正规医院就诊，结合具体症状体征确诊癫痫病因类型，然后针对性治疗，平时注意生活及饮食习惯，尽量减少发作。除此以外，饮食疗法也是癫痫病的治疗方法的一种，这种疗法是通过合理的饮食给患者不成充足的营养，因此，患者的饮食一定要合理安排。&lt;/span&gt;</t>
  </si>
  <si>
    <t>&lt;span&gt;松皮癣又称牛皮藓，治疗最常见的药物有外用药物，口服药物等等，以及中西医药两大分类，在治疗牛皮藓选择药物上面，需要对症有效才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病人选择医院时，癫痫病病人必须选择治疗癫痫病的好医院。只要癫痫病病人记住自己能够在治疗癫痫病的好医院不断坚持住治疗，癫痫病病人就会有很好的效果。&lt;/span&gt;意见建议：&lt;span&gt;癫痫病有很多原因，很难治疗，但这并不意味着癫痫症不会消失。如果癫痫病病人发现治疗癫痫病的好医院，在治疗癫痫病的好医院将仔细调查癫痫病病人的病因。&lt;/span&gt;</t>
  </si>
  <si>
    <t>&lt;span&gt;癫痫不是以前认为的终身疾病，大部分患者是可以治愈的。建议到医院检查，在神经内科医生指导下用药。平常注意休息，不要有心理负担。&lt;/span&gt;意见建议：&lt;span&gt;癫痫发作早期并无征兆，但一般来说会突然出现愣神，身体动作突然停滞，严重的话则会突然出现四肢抽搐、并伴有意识丧失，口吐白沫、双眼凝视，及大小便的失禁等症状。&lt;/span&gt;</t>
  </si>
  <si>
    <t>你好，根据你所描述的情况，要多给宝宝喝点热水，防止上火。指导建议：饮食上要以清淡的为主，多吃水果蔬菜，可不要吃得过咸，可以使用76725西瓜霜喷剂。</t>
  </si>
  <si>
    <t>&lt;span&gt;输卵管堵塞的患者大部分没有明显的症状仅仅是不孕就诊时发现。或盆腔急性炎症时发现。输卵管堵塞多继发于盆腔及生殖道的炎症感染所以会有发热、小腹疼痛、腰骶疼痛、阴道分泌物增多、呈脓性分泌物等表现。&lt;/span&gt;意见建议：&lt;span&gt;这些症状都不是输卵管堵塞所特有的,因此当发现有上述症状时,应该尽快去医院做详细的检查,如输卵管造影、腹腔镜等明确有无输卵管堵塞。如果病变尚末波及输卵管,局限于盆腔或生殖道,应该积极的治疗,做到彻底治愈,防止炎症蔓延至输卵管,影响输卵管的功能。&lt;/span&gt;</t>
  </si>
  <si>
    <t>&lt;span&gt;典型的症状完全可以确诊，关键是治疗的问题，癫痫主要是大脑皮层异常放电，就目前来看，治疗癫痫的常用药物主要有七大类，需要根据每个人的具体情况用药。&lt;/span&gt;意见建议：&lt;span&gt;药物副作用都很大，副作用都很大，癫痫病治疗效果也不是很理想，如果有效的话服药就需要服几年，停药就会复发，一些所谓的纯中药都是加入了这起类药物的一种或几种。&lt;/span&gt;</t>
  </si>
  <si>
    <t>&lt;span&gt;首先要保护好舌头，抢在发作之前将缠有纱布的压板，放在病人上、下磨牙之间以免咬伤舌头。若发作之前未能放入，待病人强直期张口进再放入，阵挛期不要强行放入，以免伤害病人。发作期将病人平卧，松开衣领头转向一侧，以利于呼吸道分泌物及呕吐物排出，防止流入气管，引起呛咳、窒息。&lt;/span&gt;意见建议：&lt;span&gt;癫痫大型发作时呼吸道分泌物较多，易造成呼吸道阻塞或吸入性肺炎，抽搐时口中不要塞任何东西，不要灌药防止窒息，最好到正规的医院治疗减少发作。&lt;/span&gt;</t>
  </si>
  <si>
    <t>你好，根据你目前头发的问题，这个是有太阳晒引起脱发指导建议：你好，针对你目前的问题，这个给你建议可以口服维生素C，涂姜汁治疗</t>
  </si>
  <si>
    <t>&lt;span&gt;目前主要的方法是药物治疗和手术治疗，平时定要按时服药，防止复发，保持一颗良好的情绪，避免生气紧张焦虑，癫痫是很难恢复的，希望我的建议对你有所帮助。&lt;/span&gt;意见建议：&lt;span&gt;用药物治疗癫痫。不是长久之计。药物只能起到一个止的作用。用药物治疗癫痫，随时可以停掉。药物的成分本身就存在毒素。&lt;/span&gt;</t>
  </si>
  <si>
    <t>根据你的描述情况，每个人体质不同，对炎热的夏天反应不同。指导建议：大量饮水应该注意排除是否有糖尿病？建议早晨空腹到医院做血糖检查。</t>
  </si>
  <si>
    <t>患者自诉第一次性生活后感觉排尿时有些疼，尿频。指导建议：你好，根据你的描述的情况来看，可能是泌尿系感染，建议多喝水，增加尿液量，冲洗尿道。如果几天后还没有好转建议医院进一步就诊。</t>
  </si>
  <si>
    <t>&lt;span&gt;患者有癫痫，癫痫是大脑神经元异常放电所导致的一种异常综合症，大部分癫痫患者通过系统规律不间断的口服药物，都能达到很好的控制，同时也可以用中医中药来进行调整。&lt;/span&gt;意见建议：&lt;span&gt;癫痫有许多类型，癫痫的治疗目前还是首选药物治疗为主,药物治疗多数的病人都是可以达到比较理想的效果.药物治疗建议采用以补益心肾、涤痰熄风,开窍定痫,活血化淤。&lt;/span&gt;</t>
  </si>
  <si>
    <t>&lt;span&gt;癫痫反复发作危害是很大的，发作时意识丧失会造成身体摔伤，肢体抽搐会导致擦伤碰伤，精神异常又会引发自伤伤人。&lt;/span&gt;意见建议：&lt;span&gt;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t>
  </si>
  <si>
    <t>你好，这种情况是病毒感染导致的，可以使用。可以配合抗病毒的药物治疗。指导建议：多喝热水，饮食上要以清淡的为主，定期复查一下血常规。</t>
  </si>
  <si>
    <t>&lt;span&gt;输卵管堵塞会引&lt;/span&gt;</t>
  </si>
  <si>
    <t>&lt;span&gt;小发作又称为失神性发作，属于部分癫痫发作，也叫局限发作。大发作可表现为意识丧失、抽搐、强直、阵挛、昏睡的过程，口吐白沫，二便失禁；而小发作这是短暂意识丧失、停止活动、颤动、手持物品跌落等。&lt;/span&gt;意见建议：&lt;span&gt;癫痫是大脑皮层细胞异常放电引起的系列症状，抽口吐白沫意识丧失，角弓反张等，突然短暂意识丧失，发作不超过30秒，自行恢复。&lt;/span&gt;</t>
  </si>
  <si>
    <t>&lt;span&gt;癫痫病长期频发的发作会对身体造成不可逆的损害。主要表现在记忆力下降，智力下降。对患者行为也会有影响，一些病史较长的患者会出现怪异的行为或者是情绪。&lt;/span&gt;意见建议：&lt;span&gt;通常表现为悲观、消极、自卑等情绪。严重的可能会有生命危险，极少部分的患者在癫痫发作时得不到很好的急救和调理措施，会造成意外伤害甚至是死亡。所以说癫痫患者为了避免这种悲剧出现，建议及时的治疗。&lt;/span&gt;</t>
  </si>
  <si>
    <t>目前的症状主要是考虑肛门周围炎症性改变或者是本身直肠疾病，肛周炎症性疾病，从而引起的疼痛，相关方面的灌肠引起的一般就是局部的黏膜损伤，短期内应该可以恢复，只能是并发炎症或者是本身病变引起的疼痛，才不会恢复。指导建议：所以目前可以根据情况局部炎症对症治疗为主，可以适当的使用左7693氧氟沙星栓，饮食方面控制辛辣食物，可以多吃芹菜，菠菜，蘑菇等粗纤维食物进行对症治疗，观察效果。</t>
  </si>
  <si>
    <t>你好，从描述的病情，考虑过敏性鼻炎、支气管哮喘等引起。指导建议：建议平时注意饮食调理，吃些清淡饮食，室内空气保持流通，口服盐酸左西替利嗪药物治疗，如果症状不能减轻，建议及时到医院呼吸内科，耳鼻喉科就诊。</t>
  </si>
  <si>
    <t>您好，牙齿黑线是由于色素沉着,可能是由于进食带颜色的食物或饮料造成的。指导建议：这种情况避免喝咖啡、喝浓茶。平时注意口腔卫生。可以到正规医院的口腔科进行检查，需要相应的处理</t>
  </si>
  <si>
    <t>&lt;span&gt;临床上常见的治疗方法有以下几种。(1)药物治疗:输卵管堵塞多是继发于盆腔炎症性疾病因此需要积极的治疗原发病由专科医生根据具体的情况选择相应的消炎药物;(2)疏导治疗:即输卵管通液治疗这种疗法需要在月经干净后的3~5天进行一般需要连续治疗2~3个月经周期;(3)常规手术治疗:这种方法适用于输卵管堵塞较严重的病人常用的方法有输卵管吻合、输卵管造口及粘连分离这种方法创伤较大恢复期较长;(4)特色治疗:即“四镜一丝联合介入复通术”，是目前比较推崇的治疗严重输卵管堵塞的方法。&lt;/span&gt;意见建议：&lt;span&gt;右侧输卵管堵塞如果左侧输卵管良好能够自然怀孕可以不用治疗;如果左侧输卵管也有堵塞的情况发生很难自然受孕需要根据具体情况采用药物治疗、手秫治疗或者是做试管婴儿。人的左右两侧各有一条输卵管连接着左右卵巢和子官如果仅仅是一侧的输卵管堵塞可由另一侧的输卵管发挥功能不影响怀孕;如果另一侧也有不同程度的堵塞则需要积极治疗。&lt;/span&gt;</t>
  </si>
  <si>
    <t>&lt;span&gt;得了癫痫病，应该是可以治疗的，治疗癫痫病的方法，一个是口服药物治疗，在一个就是手术的办法，所以这个需要去医院检查一下，然后再根据临床医生的意见，选择合适自己的办法。&lt;/span&gt;意见建议：&lt;span&gt;患者的症状是患有癫痫所引起的抽搐，口吐白沫等症状，癫痫疾病目前是比较棘手的，暂时没有根治的方法，所以对于该病建议坚持服用药物控制，另外患者平时不能过度劳累，也要保持良好的心情。&lt;/span&gt;</t>
  </si>
  <si>
    <t>&lt;span&gt;癫痫患者保持良好的生活规律，避免过度劳累．睡眠不足．情绪激动等保持良好的包含习惯，避免过饱，保持心情愉快，培养个人爱好，进行适当活动与工作。&lt;/span&gt;意见建议：&lt;span&gt;治疗癫痫病的好医院根据癫痫病病人病因采取特殊治疗，癫痫病病人将很快康复。如出现癫痫前驱状时要立即平卧，外出要有人陪行，平时不宜从事危险性工作，不宜参加剧烈运动和重体力劳动。&lt;/span&gt;</t>
  </si>
  <si>
    <t>你好，右肺下部属于肝胆部位，不过具体的疼痛定位需要专业的医护人员判断，有些人出现十二指肠部位的疼痛也会反应到，右肋下部偏中间位置。指导建议：建议可以做个肝胆彩超，也可以先服用治疗胃炎的药物试试，比如奥美拉唑或者兰索拉唑等。饮食上忌辛辣油腻忌贪凉忌饱食忌烟酒等。</t>
  </si>
  <si>
    <t>&lt;span&gt;当发现双侧输卵管堵塞时可进一步检查看有没有其他的原发病如阴道炎、盆腔炎等如果有原发病需要积极的治疗输卵管轻度堵塞时可先采取保守治疗服用抗菌药及中成药如4996金鸡胶囊、复消炎栓等。如果药物治疗没有好转可考虑手术治疗目前常用的手术疗法有输卵管吻合术、输卵管造口术、输卵管切除术、输卵管伞成形术等。如果经手术治疗后仍未受孕此时可考虑辅助生殖。另外输卵管堵塞的病人往往心理压力较大过大的心理压力不利于疾病的康复因此病人应该保持良好的心态同时注意卫生尤其是月经期间及同房前后防止细菌的上行感染。&lt;/span&gt;意见建议：&lt;span&gt;输卵管是卵子、精子及受精卵通行的通道,当一侧输卵管堵塞时,可不影响自然怀孕,但双侧输卵管堵塞时,可使怀孕概率降低,严重可致不孕或宫外峥,要积极的治疗。&lt;/span&gt;</t>
  </si>
  <si>
    <t>&lt;span&gt;治疗癫痫病的好医院治疗癫痫病病人较重要的是做出诊断并揭示癫痫病病人的病情。癫痫病病人与其从谣言中寻求治疗，那些方子不能治疗癫痫病病人的疾病。&lt;/span&gt;意见建议：&lt;span&gt;癫痫病病人治疗会更麻烦，而且治疗延误严重。为了帮助癫痫病病人更好，更快地治疗疾病，癫痫病病人应选择治疗癫痫病的好医院。&lt;/span&gt;</t>
  </si>
  <si>
    <t>&lt;span&gt;对于目前的情况，建议放松点心情，不吃太辣、酒等刺激的东西，不要熬夜，目前癫痫病这样的情况吃牛肉、羊肉一般没有什么影响的。&lt;/span&gt;意见建议：&lt;span&gt;这种情况如果是癫痫病的话，这个你可以用抗癫痫的药物进行改善就行，这个没事，这个你不用担心，平时注意休息，别熬夜就行，症状应该就能慢慢恢复。&lt;/span&gt;</t>
  </si>
  <si>
    <t>&lt;span&gt;你好，胰头癌恶性程度非常高，确诊后很多患者都不适合手术了，化疗副作用大，最容易出现血小板减少症，建议尽快接受中医中药治疗。&lt;/span&gt;意见建议：&lt;span&gt;胰头癌患者多属湿热毒邪、淤积气滞、脾虚湿热、正虚邪实之证；中医治疗通过严格地辨证分型后以清热利湿、活血消肿、健脾化湿、理气和胃、益气养阴等中药恢复免疫功能增强患者抗病力，促进血液微循环改善患者机体内部环境延缓肿瘤对人体的消耗缓解临床不适症状，实现提升生存质量延长生存期的疗效。&lt;/span&gt;</t>
  </si>
  <si>
    <t>您好，根据提问来看，一般情况下全瓷贴面需要一千元左右一个牙齿，建议最好到较大正规医院口腔科治疗。指导建议：平时注意正确上下刷牙，饭后漱口，防止症状严重，不要横向刷牙，交替使用两侧牙齿咀嚼食物，不能长时间使用一侧牙齿咀嚼食物。</t>
  </si>
  <si>
    <t>你好，向您这种症状，可以去当地正规的医疗机构申请鉴定。指导建议：平时要注意护理，不可吃发物和辛辣刺激性食物，遵医嘱执行。</t>
  </si>
  <si>
    <t>智齿冠周炎可以导致周围肿，需要拍片确定具体的位置，神经血管关系，指导建议：建议去正规公立医院拔牙，比较安全卫生，智齿根据复杂程度，可能几百到千元以上</t>
  </si>
  <si>
    <t>你好，有时身高跟遗传因素也有关系的。这要根据宝爸宝妈的身高而定指导建议：平时可以适当的运动，比如游泳，打篮球，跳高也有助于长高。多吃富含蛋白质多的食物，膳食搭配营养均衡。</t>
  </si>
  <si>
    <t>&lt;span&gt;输卵管通堵塞畅检查的主要目的是检查输卵管是否通畅，了解宫腔和输卵管腔的形态及输卵管的阻塞部位。常用方法有输卵管通液术、子宫输卵管造影术。检查者通过导管向宫腔内注入液体根据注液阻力大小、有无回流以及注入液体量和患者感觉等判断输卵管是否通畅。&lt;/span&gt;意见建议：&lt;span&gt;目前输卵管堵塞疏通术只适用于部分不孕症的女性。1.适应证:输卵管疏通堵塞术主要适用于①输卵管结扎绝育后复通;②异位妊娠输卵管部分切除术后吻合术或造口术;③输卵管堵塞非结核性炎症导致的梗阻或粘连。2.优点:①通过摄像监视系统可使手术部位定位准确、清晰使手术成功率增加;②不用开腹手术创伤小术后感染风险低、恢复快;③与传统治疗相比具有快速疏通输卵管堵塞梗阻、粘连的特点增加怀孕的概率。3.缺点:①虽然不用开腹但属有创治疗术后仍有感染的风险。②术后有再次形成输卵管梗阻、输卵管积水的可能性异位妊娠的发生率为10%~20%。&lt;/span&gt;</t>
  </si>
  <si>
    <t>&lt;span&gt;癫痫病病人尽快在治疗癫痫病的好医院进行全面的检查。日常生活中避免劳累，避免信息激动，清淡饮食，避免辛辣刺激性食物摄入，需要长期口服抗菌药物以控制癫痫的发作。&lt;/span&gt;意见建议：&lt;span&gt;患病后患者的脑部会有异常放电，会影响到患者的脑部神经，让患者出现很多肢体上的症状，癫痫的发作会给患者带来很多的影响，所以在患上癫痫疾病后，患者应当及时的进行治疗。&lt;/span&gt;</t>
  </si>
  <si>
    <t>&lt;span&gt;根据症状患者应该是癫痫大发作，为过度劳累，久病或先天禀赋不足导致脑部神经损伤，神经元异常放电，因此四肢抽搐，意识丧失，记忆力下降。&lt;/span&gt;意见建议：&lt;span&gt;药是不能够胡乱吃的，乱吃之后是会有很大的危险的，所以在预防疾病的时候还是不要服用一些药物的。癫痫的诊断一旦确立，应及时应用抗癫痫药物控制发作。&lt;/span&gt;</t>
  </si>
  <si>
    <t>&lt;span&gt;您好，肺腺癌手术后咳嗽、有感染咳嗽是主要症状，手术后建议接受中医中药治疗，促进身体恢复，减少术后并发症和后遗症的出现。&lt;/span&gt;意见建议：&lt;span&gt;中医治疗以扶正为主，活血化瘀、清热解毒、健脾益气、补养气血等中药祛邪为主调整患者机体阴阳、气血、脏腑功能促进伤口愈合预防感染，以降低血液粘稠度改善血液高凝状态调节患者体内环境降低肿瘤复发转移的机率提高远期生存率。肺腺癌术后不宜吃韭菜、羊肉等含热性的食物，宜吃新鲜、清淡、易消化的食物。&lt;/span&gt;</t>
  </si>
  <si>
    <t>高尿酸血症合并肌酐水平升高6-7年，有长期饮酒史，合并幽门螺旋杆菌感染。无特殊不适。拟明确进一步诊疗方案。指导建议：1）高尿酸血症，疑似合并肾功能异常，建议到内分泌科就诊。2）不排除合并肾功能不全，建议进行肾小球滤过率监测，口服别嘌醇治疗。3）38634可同时考虑雷贝拉唑、铝酸铋颗粒，阿莫西林，以及克拉霉素四联方案根除幽门螺旋杆菌。4）完善腹部CT，排除泌尿系结石。</t>
  </si>
  <si>
    <t>你好，根据您所描述的情况考虑是血管瘤，注意局部卫生，保持清洁。指导建议：可以随着逐渐的发育观察，看看有没有自行恢复，没有的话可以进行手术治疗。</t>
  </si>
  <si>
    <t>&lt;span&gt;治疗癫痫主要以服用抗癫痫的药物治疗，控制病情，减少发作为原则，药物治疗、手术治疗以及特殊的饮食治疗，包括我们的生酮饮食，以及迷走神经刺激。&lt;/span&gt;意见建议：&lt;span&gt;方法要根据患儿的发作类型、影像结构是否改变、癫痫的病因等来确定。治疗癫痫病的方法很多，患者在药物治疗的同时，也可以采用穴位按摩治疗癫痫病。对人体相关穴位进行长期坚持按摩能够促进血液循环，调节生理阴阳平衡。&lt;/span&gt;</t>
  </si>
  <si>
    <t>&lt;span&gt;全面性发作：是指发作起始症状及脑电图改变提示“双侧大脑半球同时受累”的发作。包括失神、肌阵挛、强直、阵挛、强直-阵挛、失张力发作。&lt;/span&gt;意见建议：&lt;span&gt;癫痫病的治疗要及时，尽快就医治疗，避免错过早期治疗好时期，避免癫痫病频繁发作给自己带来损害，而且患者需要明白癫痫病的治疗是长期过程，患者要遵医嘱坚持治疗。&lt;/span&gt;</t>
  </si>
  <si>
    <t>&lt;span&gt;您好，结肠癌淋巴转移手术后需要服用中药防止肿瘤复发继续转移的治疗；因一个人既然能得肿瘤就说明体内有适宜肿瘤细胞生存的环境，如果体内环境得不到改善即使手术切除了肿瘤仍会有复发转移的可能。&lt;/span&gt;意见建议：&lt;span&gt;结肠癌术后患者多属脾虚胃寒、中气下陷、肝气犯胃、湿盛等症，治疗运用升阳益胃、疏肝散结、清热解毒、补中益气等中药促进患者肠胃功能恢复提高患者免疫机能和抗病力，以改善机体内部环境畅通气血循环减少肿瘤复发转移的机率促使患者康复&lt;/span&gt;</t>
  </si>
  <si>
    <t>你好，从你描述的情况来看，你做了症状自评量表SCL90测试，从测试结果来看，你的总分，标准分及各因子分均较高，有患精神疾病，特别是焦虑性抑郁症的可能，不过症状自评量表SCL90，是筛查量表，不是诊断量表，要想明确诊断，必须经精神专科医生功能做精神检查，并结合病史，按照有关的诊断标准，才能明确诊断指导建议：建议你最好到当地正规的精神专科医院精神科门诊就诊，以进一步明确诊断，及早干预或系统治疗</t>
  </si>
  <si>
    <t>&lt;span&gt;一侧输卵管堵塞如果对侧输卵管很通畅，一般不会很影响怀孕可正常备孕。如果对侧输卵管也有粘连也不是很通畅那就要进行相关治疗。如果一侧输卵管堵塞近端粘连引起的堵塞则这一侧的输卵管功能基本上没有作用了。另外一侧如果是通而不畅或者有轻度粘连这种可以通过腹腔镜进行松解进行治疗。只要一侧的输卵管是通畅的而且这一侧输卵管的功能、走行、蠕动都很正常也可以正常怀孕。但是如果对侧的功能也不好也可能对怀孕有一些影响有可能不能够正常怀孕这种情况要考虑进行辅助生殖技术。&lt;/span&gt;意见建议：&lt;span&gt;如果只有一侧的输卵管通畅或者是因为某些原因切除了另一侧输卵管备孕的时候就需要B超监测排卵。当B超监测到有输卵管一侧的卵巢有优势卵泡发育时可以选择同房。如果是在没有输卵管的一侧卵巢上有卵泡发育这种情况下同房是不会怀孕的。另外备孕也要和其他正常人一样加强营养戒烟戒酒保持心情舒畅并组口服叶酸预防胎儿神经管畸形。&lt;/span&gt;</t>
  </si>
  <si>
    <t>你好，从描述的病情及上传的图片，考虑双侧甲状腺多发结节，考虑是良性结节。指导建议：建议化验甲状腺功能，确诊是甲亢还是甲减，对症治疗。可注意定期复查，如果结节明显增大，可考虑手术治疗。</t>
  </si>
  <si>
    <t>你好，从描述的病情，宝宝全身有红包，如果伴有发热，考虑幼儿急疹，如果体温正常，考虑痱子、湿疹的可能。指导建议：建议给宝宝多喝温开水，室内空气保持流通凉爽，可以给宝宝外涂576807炉甘石洗剂，口服扑尔敏、维生素C、葡萄糖酸钙药物治疗。忌食辛辣刺激及海鲜类的饮食。</t>
  </si>
  <si>
    <t>你好，根据你所描述的情况，考虑是过敏或者湿疹，注意局部卫生，保持清洁。指导建议：可以涂抹百多邦，不要用手去抓，饮食上要以清淡的为主情况没有恢复可以去医院皮肤科检查一下。</t>
  </si>
  <si>
    <t>&lt;span&gt;根据患者的病情来确定，如果吃药能控制好，3-5年不发作，即可停药。如果控制不好，则只能一直服药，或者手术治疗。此病为可防可治性疾病，大多数预后较好，建议你保持平和心态，建立健康的生活方式，避免癫痫的诱因。&lt;/span&gt;意见建议：&lt;span&gt;癫痫病病人加快治疗的关键是查明病因并专注于治疗。癫痫病是需要长期口服抗癫痫药物进行治疗，患者要遵医嘱按时服药，不可自行增减药物剂量及停药。&lt;/span&gt;</t>
  </si>
  <si>
    <t>&lt;span&gt;癫痫的发病机制非常复杂。中枢神经系统兴奋与抑制间的不平衡导致癫痫发作，其主要与离子通道神经递质及神经胶质细胞的改变有关。&lt;/span&gt;意见建议：&lt;span&gt;高烧惊厥是导致癫痫病的病因之一，婴幼儿较为常见，家属要及时带儿童就医治疗高烧，避免这个后遗症的情况发生，也好避免影响儿童脑部发育等情况发生。&lt;/span&gt;</t>
  </si>
  <si>
    <t>&lt;span&gt;您好，肝癌晚期癌细胞大多已经转移，多数患者都失去了手术的机会；而且病人年龄较大，伤害性的治疗也不适合，建议患者最好接受中医治疗。&lt;/span&gt;意见建议：&lt;span&gt;中医治疗肝癌晚期在见肝之病，知肝传脾，当先实脾的基础上再采用健脾益胃、疏肝理气、活血化瘀、清热解毒、软坚散结等中药恢复胃肠道功能对延长肝癌患者的生存期、提高患者的生存质量方面效果都很好。&lt;/span&gt;</t>
  </si>
  <si>
    <t>你好，根据你的描述情况，每个人都有不同的思维方式与想想是正常现象。指导建议：每个人思维方式不同与每个人的文化素养有关，增加个人文化学习，提高正确思维水平。</t>
  </si>
  <si>
    <t>&lt;span&gt;跳绳并不能治疗输卵管堵塞。输卵管堵塞大多继发于盆腔炎症性疾病或结核炎症可造成输卵管管腔水肿、管腔内壁增厚管腔窄造成输卵管堵塞;另外炎症或结核可导致输卵管粘连从而使输卵管堵塞。跳绳能起到锻炼身体提高机体免疫力的作用对炎症感染及结核并无治疗作用因此跳绳并不能治疗输卵堵塞。&lt;/span&gt;意见建议：&lt;span&gt;输卵管堵塞的治疗以手术治疗为主,药物治疗为辅。当输卵管堵塞程度较轻,且明确是由感染引起时,可服用抗炎的中西医药物治疗;如果输卵管堵塞程度较重,则考虑手术治疗,通过输卵管造影或腹腔镜等检查方法,明确输卵管堵塞的具体部位,然后根据堵塞的情况采用输卵管粘连部位切除术、输卵管吻合术等,使输卵管恢复通畅。如果手术治疗后,患者仍不能怀孕,可考虑辅助生殖技术,通过体外授精的方法,使患者实现怀孕的希望。&lt;/span&gt;</t>
  </si>
  <si>
    <t>&lt;span&gt;能够调理月经不调的方法是比较多的，可以去医院做个比较详细的妇科检查，根据检查后的结果选择服用药物调理。&lt;/span&gt;意见建议：&lt;span&gt;平时也可以多喝一些红糖水或者是益母草水，这样对于调节月经有很大的帮助，平时也可以多吃一些补血效果比较好的食品，最好是清淡一些饮食，不要吃生冷寒凉的食物。&lt;/span&gt;</t>
  </si>
  <si>
    <t>您好，根据您的描述，这个一般情况下不会影响生育的指导建议：如果打算要孩子，建议女性最好是要去医院监测卵泡，再接近排卵的时候，同房增加受孕几率</t>
  </si>
  <si>
    <t>&lt;span&gt;全面性发作：是指发作起始症状及脑电图改变提示“双侧大脑半球同时受累”的发作。包括失神、肌阵挛、强直、阵挛、强直-阵挛、失张力发作。&lt;/span&gt;意见建议：&lt;span&gt;癫痫病频繁发作如果没有得到及时的急救，很容易出现这个脑部缺577891氧症状，导致患者有死亡威胁，患者日常还是需要遵医嘱坚持治疗癫痫病的，降低癫痫病发次数，减少癫痫病发作的可能性。&lt;/span&gt;</t>
  </si>
  <si>
    <t>&lt;span&gt;你好，肺癌先手术再化疗，还是先化疗再手术，这个要结合临床具体情况而定，如果肿瘤较大的医生就建议先化疗再手术，如果可以直接手术的就建议手术后化疗。&lt;/span&gt;意见建议：&lt;span&gt;但是不管先手术还是先化疗，都是局部治疗，局限性强，复发率高，同时都需要配合中药治疗，中医学认为肺癌是因虚而得病、因虚而致实、是一种全身属虚、局部属实的疾病，因此在治疗时注重运用扶正祛邪、本虚标实、养阴清热、解毒散结、清化痰热等中药以达理气活络、健运脾气等疗效从而可调理人体机能提高患者自身免疫机能，实现促使患者体内机能恢复改善患者生存质量提高远期生存率的疗效。&lt;/span&gt;</t>
  </si>
  <si>
    <t>你好，从描述的这种情况，我国国人体重指数是体重的千克数除以身高的平方米，所得的数值就是体重指数，正常人体重指数在19~24之间。指导建议：根据你的身高、体重，所得的数值在正常范围，所以这种情况不属于肥胖，现在正处于身体生长发育期，可以吃一些富含优质蛋白类的饮食，比如鱼蛋奶及瘦肉类的食物，多吃新鲜蔬菜和水果，平时注意不要刻意减肥。</t>
  </si>
  <si>
    <t>&lt;span&gt;轻微的堵塞可以治好严重的堵塞治疗比较困难。输卵管堵塞能否治好关键要看输卵管堵塞的程度及部位。输卵管堵塞大多是由炎症引起的轻微的输卵管堵塞通而不畅可以行通液治疗。&lt;/span&gt;意见建议：&lt;span&gt;如果是比较严重的可以考虑进行宫腔镜手术或者介入秫治疗目前比较好的是宫腹腔镜联合手术。但堵塞的部位性质不同治疗方案也会有所不同建议在医生指导下采取合理的治疗措施。保持积极的心态，心态好病情就恢复了一半了。&lt;/span&gt;</t>
  </si>
  <si>
    <t>&lt;span&gt;你好，胆管癌一旦扩散，病情发展迅速，临床上患者往往表现为腹胀、腹痛、纳差甚至难以进食，导致患者生活质量显著下降；可采用软坚散结、活血化瘀、泻肺逐饮、祛除痰湿等中药，逐水不伤正，消除积液，再循序渐进治疗。&lt;/span&gt;意见建议：&lt;span&gt;胆管癌一旦发生转移，治疗相对就棘手了，大多数患者都失去了手术的机会，建议进行中医中药治疗，通过严格地辨证后，采用软坚散结、活血化瘀、疏肝利胆、清热解毒等中药，改善机体内环境，调理脏腑功能，抑制肿瘤生长，增强免疫力，提高生存率，改善生存质，提高远期生存率。&lt;/span&gt;</t>
  </si>
  <si>
    <t>你好，很高兴为您解答，这种情况下如果局部有发白的话，首先需要判断一下是否有腺体堵塞的情况。指导建议：你后面的话可以拍图片过来看一下具体的情况才可以进行判断的。</t>
  </si>
  <si>
    <t>根据您的检查报告来看的话，目前来说血糖控制的还不错。最主要就是说转氨酶比较高，这个的话可能与你长期服药有一定的关系。指导建议：建议服用保肝药，另外就是规律的服用口服降糖药。保肝药有肝泰乐或者3759联苯双酯滴丸，或者是水飞蓟宾，或者复方甘草酸甘都可以。药物属于处方药，需要线下找医生指导用药</t>
  </si>
  <si>
    <t>你好，对你描述是头皮脂溢性皮炎，头皮瘙痒，头皮屑增多，头皮红斑，可以伴有头皮出油较多指导建议：建议口服复合维生素b，外用7772二硫化硒洗剂，每周两次，清水冲洗干净，平时忌酒，忌食辛辣刺激饮食，规律作息不要熬夜。</t>
  </si>
  <si>
    <t>&lt;span&gt;癫痫病的典型失神表现为突然发生，动作中止，凝视，叫之不应，可有眨眼，但基本不伴有或伴有轻微的运动症状，结束也突然。通常持续5-20秒，罕见超过1分钟者。&lt;/span&gt;意见建议：&lt;span&gt;癫痫病是有治疗恢复的案例的，患者需要坚持治疗，避免持出现半途而废的治疗情况发生，而且患者需要明白癫痫病的治疗是长期过程，患者不要随意放弃治疗，也不要随意更换治疗方案，避免引起治疗效果不稳定等情况发生。&lt;/span&gt;</t>
  </si>
  <si>
    <t>您好，根据症状显示 有可能和心理压力过大有关系，影响到手指关节活动。指导建议：现在除了写字握笔，日常抓物取物使用筷子等动作是否受影响，手指局部有无皮下肿块，压痛等情况，以便于我们判断清楚病情。</t>
  </si>
  <si>
    <t>&lt;span&gt;您好，肺鳞癌晚期淋巴肝脏都有扩散，属于全身性疾病，需要进行整体与局部同时进行的方案，中医中药治疗是首选。&lt;/span&gt;意见建议：&lt;span&gt;中医治疗通过严格地辨证分型后运用软坚散结、活血化瘀、止咳化痰、清热解毒、固本培元等中药抑制病情发展降低肿瘤对人体的消耗增强患者体质，缓解小腹疼痛等症实现改善生存质量延长生命的效果。&lt;/span&gt;</t>
  </si>
  <si>
    <t>&lt;span&gt;你好，癌症术后患者多属气血亏虚、肝胃不和、肝郁气滞、肝肾阴虚等证，治疗通过严格地辨证分型后运用益气生血、健脾和胃、疏肝解郁、行气散结、调和冲任等中药以滋气血生化之源、恢复脾胃功能、调理阴阳气血脏腑功能，改善机体内部环境畅通气血循环减少肿瘤复发转移的机率。&lt;/span&gt;意见建议：&lt;span&gt;中医治病的精髓是辩证施治，对症用药，具体吃什么抗癌中药，需要专家对病人体质，病情进行严格的辩证后对症一味味开中药，才能达到理想的效果。&lt;/span&gt;</t>
  </si>
  <si>
    <t>您好，根据您的情况描述，右脚脚踝部无缘无故的肿，站长时间就肿，不疼，是血液循环不好吗？指导建议：脚踝部肿胀常见于血液循环不好静脉血栓形成，建议及时到医院外科就诊，同时做下肢彩超进一步明确诊断，对症治疗。</t>
  </si>
  <si>
    <t>您好，感谢您使用寻医问药，通过您的描述，您目前的头晕情况并不十分清楚，建议再进一步检查指导建议：建议您可以进行24小时动态心电图。卧立位血压监测。眼震电图。等相关检查明确诊断后再进一步治疗，您可以暂时服用甲磺酸贝塔斯汀，盐酸氟桂利嗪等药物对症处理。</t>
  </si>
  <si>
    <t>&lt;span&gt;一般来说彩超很难看出输卵管堵塞。彩超全称是多普勒彩色超声是指在B型超声切面的基础上显示脏器及管腔的血液流动信息。子及其附件的彩超对于子宫及其附件的形态、结构及位置的变化看得比较清楚能够诊断一些炎症汲器质性的病变如子宫内膜炎、子宫肌瘤、子官息肉、子宫囊肿、子宫癌、卵巢囊肿、卵巢癌及输卵管积水等对输卵管堵塞的诊断意义不大。&lt;/span&gt;意见建议：&lt;span&gt;输卵管堵塞主要是采用输卵管通液、输卵管造影、输卵管镜及腹腔镜等检查在结合患者的症状，如下腹痛、腰痛、性交痛、分泌物增多、等不难诊断。目前来说诊断输卵管堵塞的金标准是腹腔镜不仅能够发现输卵管堵塞部位及其周围的粘连情况还具有一定的治疗效果。输卵管通液检查具有操作简单价格低廉的优点但缺少客观依据准确率较低且不能明确输卵管堵塞的具体位置。输卵管造影及输卵管镜也有各自的优缺点可视具体情况选择应用。&lt;/span&gt;</t>
  </si>
  <si>
    <t>&lt;span&gt;银屑病，是由遗传与环境等多种因素相互作用所引起的多基因遗传病，但其确切的病因尚未清楚。对于银屑病的治疗，患者首先应对本病的基本知识有正确的了解，其次尽量避免各种诱发因素。&lt;/span&gt;意见建议：&lt;span&gt;银屑病问题属于一种慢性的极容易复发的皮肤性炎症，并且它一般具有比较强的遗传性问题，银屑病没有特别好的治疗手段，主要的治疗方式就是持续性的进行药物治疗，患者在出现短暂性的康复之后，需要特别注意皮肤的保护，才能够有一定几率使患者银屑病问题不反复出现。&lt;/span&gt;</t>
  </si>
  <si>
    <t>&lt;span&gt;输卵管是女性内生殖器的组成部分，输卵管具有极其复杂而精细的生理功能，对拾卵、精子获能、卵子受精、受精卵输送及早期胚胎的生存和发育起着重要作用。&lt;/span&gt;意见建议：&lt;span&gt;一般主要是采用精细的导丝来穿透输卵管间质部，从而达到疏通已经堵塞的输卵管的目的。目前来说这种方法治疗输卵管间质部堵塞成功率是非常高的。但是最终具体采用哪些治疗方法，还需要由专业的医生来根据自身的病情程度来最终做出选择。&lt;/span&gt;</t>
  </si>
  <si>
    <t>您好，孩子膝关节疼痛，首先要确定有无膝关节炎，滑膜炎，关节扭伤或缺钙一类的问题。指导建议：孩子关节疼痛是一侧还是两侧，还有无关节肿胀，是否会影响到正常的下蹲起立，以便于我们判断清楚病情。</t>
  </si>
  <si>
    <t>您好，根据您的描述及图片要考虑皮炎引起的情况。指导建议：您可以外用炉甘石洗剂，可外用糖皮质激素药膏，比如氢化可的松霜、&lt;a href=""""&gt;地奈德乳膏、糠酸莫米松乳膏、曲安奈德霜、地塞米松霜等治疗。</t>
  </si>
  <si>
    <t>&lt;span&gt;癫痫病的典型失神表现为突然发生，动作中止，凝视，叫之不应，可有眨眼，但基本不伴有或伴有轻微的运动症状，结束也突然。通常持续5-20秒，罕见超过1分钟者。&lt;/span&gt;意见建议：&lt;span&gt;正规医院治疗癫痫病是有自己的治疗实力的，患者可以去正规医院就医治疗，在对于癫痫病的治疗上，患者需要越早治疗越好，而且要注意这个癫痫病治疗要遵医嘱，不要自己盲目用药治疗，避免诱导癫痫病反复发作。&lt;/span&gt;</t>
  </si>
  <si>
    <t>您好，很高兴为您解答，您上述描述的情况，考虑还是损伤了甲床的情况。指导建议：按照目前的情况，一般是无法完全恢复的。建议你最好目前的情况多注意观察。</t>
  </si>
  <si>
    <t>&lt;span&gt;大多数情况下输卵管堵塞并不能自行疏通需要经过积极的药物治疗或者手术治疗才可能使输卵管通畅。.临床上常见的输卵管堵塞的原因有炎症、感染及手术后引&lt;/span&gt;</t>
  </si>
  <si>
    <t>&lt;span&gt;应该赶紧到正规医院治疗，以免给自己带来大的麻烦。要在专业医师的指导下科学的使用药物。有80%以上的患者都有因治疗不当而导致病情加重的经历，银屑病患者应该尽量多学一点有关银屑病的知识，做到知己知彼，慎防上当。&lt;/span&gt;意见建议：&lt;span&gt;银屑病的治疗要到专业的医院进行对症治疗，切勿擅自盲目用药，以免加重病情。另外在饮食方面也要做好配合，禁忌不食对银屑病治疗有害的食物，多食对银屑病治疗有益的;且还应多做运动，增强体质。&lt;/span&gt;</t>
  </si>
  <si>
    <t>你好，从描述的这种情况及上传的图片，考虑外痔术后，局部感染引起的症状。指导建议：建议每晚用1:5000高锰酸钾水熏洗肛周，外用17899痔疮栓，口服头孢类药物，忌食辛辣刺激的饮食，避免久坐，一般是可以得到治愈的。</t>
  </si>
  <si>
    <t>您好，根据您的描述要考虑是否是咽喉炎的情况，如果当时检查HIV是阴性的话建议您不要过于紧张。指导建议：高危性生活后3个月左右检查HIV阴性的话可以排除感染艾滋病。您目前的情况可以到医院口腔科进行检查明确。</t>
  </si>
  <si>
    <t>你好，从描述的病情，考虑浸渍性皮炎，与出汗、长时间接触污水有关。指导建议：建议平时注意保持皮肤清洁、干燥，可以用硼酸液泡患处，主要是勤换鞋袜，尽量穿干燥、宽松一点的鞋袜。</t>
  </si>
  <si>
    <t>患者自诉胫腓骨骨折术后，骨折对位不准，如图所示。指导建议：你好，根据你所提供的图片来看，骨折手术后对位还是有一些不齐，这样不是很利于愈合。具体的情况请与主管大夫进一步沟通。</t>
  </si>
  <si>
    <t>&lt;span&gt;输卵管堵塞手术疏通后还可能复发。输卵管堵塞的出现多是因为输卵管的慢性炎症造成的经治疗可疏通堵塞的输卵管恢复输卵管的正常排卵功能一般效果良好。&lt;/span&gt;意见建议：&lt;span&gt;但输卵管疏通后如还有妇科炎症,就有再次复发的可能。所以平时要注意个人卫生,如有妇科炎症应积极治疗。在治疗期间加强营养,提高身体的抵抗能力,大多可以避免复发。&lt;/span&gt;</t>
  </si>
  <si>
    <t>&lt;span&gt;癫痫（epilepsy）即俗称的“羊角风”或“羊癫风”，是大脑神经元突发性异常放电，导致短暂的大脑功能障碍的一种慢性疾病。&lt;/span&gt;意见建议：&lt;span&gt;脑外伤、颅脑感染、脑部肿瘤、脑血管疾病等这些都是常见的诱导癫痫病发作的因素，患者要注意及早就医治疗癫痫病的，避免癫痫病反复发作给自己的脑部功能身体健康带来影响损害。&lt;/span&gt;</t>
  </si>
  <si>
    <t>&lt;span&gt;癫痫（epilepsy）即俗称的“羊角风”或“羊癫风”，是大脑神经元突发性异常放电，导致短暂的大脑功能障碍的一种慢性疾病。&lt;/span&gt;意见建议：&lt;span&gt;手脚抽搐的可能性是有很多，如果患者担心是癫痫病，可以就医做过脑电图等相关检查来帮助辅助判断到底是怎么回事，避免是有出现错过早期治疗时期的情况发生。&lt;/span&gt;</t>
  </si>
  <si>
    <t>你好，根据你的描述情况不是清楚，这种现象一般多见皮质腺囊肿。指导建议：建议患者到医院外科就诊，必要时进行B超检查帮助诊断。明确诊断后手术治疗。</t>
  </si>
  <si>
    <t>您好，如果检查都没有问题的话建议您不要过于紧张，心理因素比较大，另外有胃酸胃胀的情况请问有没有检查胃镜呢？指导建议：可以到医院消化科进行检查明确，如果有胃炎，反流性食管炎的情况也会引起不舒服的这些症状，可以检查清楚，对症治疗。</t>
  </si>
  <si>
    <t>&lt;span&gt;癫痫病的典型失神表现为突然发生，动作中止，凝视，叫之不应，可有眨眼，但基本不伴有或伴有轻微的运动症状，结束也突然。通常持续5-20秒，罕见超过1分钟者。&lt;/span&gt;意见建议：&lt;span&gt;关于导致癫痫病的病因，要患者先检查诊断，目前这个情况是很难帮在判断的，患者如果检查发现是癫痫病则是要及早就医治疗癫痫病的，避免癫痫病反复发作给自己的脑部等方面带来过大的影响危害，避免是有对自己不利的情况发生。&lt;/span&gt;</t>
  </si>
  <si>
    <t>你好，从描述的这种情况，如果喉咙不舒服，考虑咽喉炎引起的症状。指导建议：建议到医院耳鼻喉科就诊，查看咽喉镜，明确病因，口服10460利咽解毒颗粒、慢严舒柠药物治疗。多喝温开水，忌食辛辣刺激油腻生冷的饮食。</t>
  </si>
  <si>
    <t>&lt;span&gt;输卵管造影对于通而不畅的输卵管堵塞是可以起到疏通输卵管堵塞作用的。但是严重堵塞或完全堵塞的输卵管堵塞,做输卵管造影是无法起到疏通堵塞的作用的。&lt;/span&gt;意见建议：&lt;span&gt;输卵管造影是常见的一种了解子宫、输卵管通畅情况的检查还有了解盆腔的发育情况的一种特殊性的妇科检查手段。可以直观的了解输卵管的通畅表现。输卵管造影过程中通过一个导管向宫腔内注入造影剂在一边注射造影剂的同时X光下行拍照片根据造影剂在输卵管和盆腔内的情况可以以解输卵管是否通畅以及了解堵塞的部位。输卵管造影对输卵管阻塞能够起到此较正确的诊断准确率可以达到80%同时具有一定的治疗效果也就是说在输卵管通而不畅的情况下做造影的同时可以起到疏通输卵管的作用。但是如果输卵管完全梗阻在做输卵管造影的时候没有办法疏通输卵管但是它可以明确输卵管梗阻的部位还有输卵管的形态。&lt;/span&gt;</t>
  </si>
  <si>
    <t>看了你发过来的图片，面部皮肤有很多红色的丘疹考虑还是粉刺，是由于毛囊分泌异常，堵塞细菌感染引起。指导建议：要以预防为主，平时要避免口服辛辣刺激的食物。口服清热解毒化湿的中药调理。局部皮肤可以涂抹7864红霉素软膏，如果瘙痒明显可以口服氯雷他定。</t>
  </si>
  <si>
    <t>你好，蜈蚣的功效主要包括通络止痛、攻毒散结和息风止痉的功效。指导建议：最好是用水煎服，尽量不要和肉食类一起煮，可减低蜈蚣的功效。</t>
  </si>
  <si>
    <t>您好，根据您目前的情况有没有到口腔科进行检查呢？指导建议：如果这些检查都没有问题的话，要考虑是否是睡眠呼吸暂停综合征的情况，可以到医院检查明确。</t>
  </si>
  <si>
    <t>&lt;span&gt;排卵痛不是输卵管堵塞。排卵疼痛是指排卵过程中卵泡破裂排出的卵泡液刺激腹膜引起的疼痛和酸胀等不适症状。它通常持续半天或一天然后会自动消失。有些人甚至感觉不到明显的疼痛。这种疼痛是生理性的可以在几小时或一天内得到改善。输卵管阻塞是导致不孕的主要因素。输卵管或盆腔腹膜炎是该疾病最常见的原因。&lt;/span&gt;意见建议：&lt;span&gt;排卵疼痛可能是由于排卵期间和排卵后刺激覆盖在膜上的卵泡液引起的或者是由于雌激素引起子宫内膜脱落引起的子宫收缩引起的患者常表现为下腹部痉挛性胀痛伴或不伴少量出血。危害:引起不适导致较大心理负担。检查:体格检查、妇科检查、B超等。医生可以根据排卵痛病史及临床表现、B超等检查进行诊断。日常生活中注意均衡营养忌食用辛辣、生冷等刺激性食物排卵疼痛一般无须治疗严重者给予止血、镇痛等药物治疗。.&lt;/span&gt;</t>
  </si>
  <si>
    <t>&lt;span&gt;癫痫（epilepsy）即俗称的“羊角风”或“羊癫风”，是大脑神经元突发性异常放电，导致短暂的大脑功能障碍的一种慢性疾病。&lt;/span&gt;意见建议：&lt;span&gt;睡眠型癫痫病是睡眠中容易出现癫痫病发作情况的一种，患者要注意及早就医治疗癫痫病的，避免癫痫病反复发作给自己带来损害，避免给自己带来不利的情况发生。&lt;/span&gt;</t>
  </si>
  <si>
    <t>&lt;span&gt;癫痫（epilepsy）即俗称的“羊角风”或“羊癫风”，是大脑神经元突发性异常放电，导致短暂的大脑功能障碍的一种慢性疾病。&lt;/span&gt;意见建议：&lt;span&gt;治疗癫痫病用药要根据患者的实际情况来选择用药，避免盲目用药，患者需要去正规医院检查诊断，根据病因、病情、病症、国明世等多方面信息来帮助判断具体用药治疗情况。&lt;/span&gt;</t>
  </si>
  <si>
    <t>&lt;span&gt;癌症多处转移疼痛是常见症状，其特点是疼痛时间长并持续性加重；由于疼痛，使患者睡眠、食欲下降、活动受限，导致虚弱的身体更加衰弱，直接影响到患者生存质量；人参皂苷不是中药，属于成药，治疗针对性不强，建议患者接受中医治疗，通过对病人情况进行辨证后一味一味中药对症治疗，只有辨证准确开出的方子治疗才有效果。&lt;/span&gt;意见建议：&lt;span&gt;中医认为痛则不通、痛则不通，以扶正祛邪、软坚散结、活血止痛、解毒祛瘀等中药为主消除疼痛的同时逐渐恢复患者阴阳、气血、脏腑功能提高患者抗病力以抑制癌肿的发展减少肿瘤对人体的消耗，调整机体内部环境改善生存质量最大程度延长患者生存期。&lt;/span&gt;</t>
  </si>
  <si>
    <t>您好，您平素月经规律与否，最后一次月经如何！？指导建议：因为孕囊不规则，早期根据孕早期B超推算停经周数不准的，可按照停经周数来推算，以孕11周左右的B超来推算比较准</t>
  </si>
  <si>
    <t>你好，根据你的描述小疙瘩可能是肛窦炎和肛乳头肥大指导建议：你好，这种情况可以先坐浴，也可以外用17899痔疮栓，如果没有好转做个小手术切除</t>
  </si>
  <si>
    <t>您好。湿疹治疗的花费不能一概而论的，因为湿疹有严重的，有轻症的，湿疹的面积有小面积局限，还有广泛的泛发的。另外湿疹还有个特点，反复发作，不容易根治的。指导建议：根据您描述的这些情况不能明确病情的严重程度，另外不知具体是什么机器。如果你们是在正规的医院治疗的话是不会存在被骗的情况的。</t>
  </si>
  <si>
    <t>&lt;span&gt;您好，乳腺癌多处转移属于全身性疾病，治疗就是以控制病情发展缓解症状延长生命为目的，中医药整体与局部同时进行的方案是首选。&lt;/span&gt;意见建议：&lt;span&gt;中医治疗乳腺癌转移从整体观念出发，重在疏肝养血、调理冲任，选择健脾理气、和胃降逆、益气养血、解毒化湿等中药调整机体阴阳、气血和脏腑功能从而可不同程度地缓解临床不适症状，以提高患者免疫机能和抗病力改善生活质量延长生存期。&lt;/span&gt;</t>
  </si>
  <si>
    <t>&lt;span&gt;癫痫由于异常放电的起始部位和传递方式的不同，癫痫发作的临床表现复杂多样，可表现为发作性运动、感觉、自主神经、意识及精神障碍。引起癫痫的病因多种多样。&lt;/span&gt;意见建议：&lt;span&gt;颅脑肿瘤并发症、后遗症等因素是有可能诱导癫痫病发生，患者目前要现在治疗肿瘤，避免因为这个因素称为癫痫病病因，导致癫痫病发生，患者要注意癫痫病是越早治疗越好。&lt;/span&gt;</t>
  </si>
  <si>
    <t>你好，根据你目前的彩超检查结果，你这个显示的是右侧附件区有一个囊肿，但是囊肿内有高回声。指导建议：这个就不是单纯的囊肿，这种情况一般是建议考虑手术摘除的。</t>
  </si>
  <si>
    <t>你好，根据您所描述的情况，可以进行雾化治疗，服用小儿清肺止咳化痰颗粒，小儿961头孢克肟颗粒。指导建议：要多喝一些热水，饮食上要清淡，不要吃得过咸，可以熬冰糖雪梨水喝，有止咳化痰的作用。</t>
  </si>
  <si>
    <t>&lt;span&gt;输卵管如果不是管腔完全阻塞,于输卵管炎症使管腔变狭,甚至有内膜陷凹形成,从而引&lt;/span&gt;</t>
  </si>
  <si>
    <t>患者自诉阴茎短小，早泄，有经常手淫史，龟头敏感。指导建议：你好，根据你所描述的情况来看，你手淫频繁，建议戒掉手淫，然后去医院检查泌尿系彩超及前列腺液检查，了解有无炎症。如果有就对因治疗。如果没有的话建议中药调理。平时注意加强锻炼，不要熬夜。</t>
  </si>
  <si>
    <t>您好，一般认为，单脐动脉是胎儿异常发育的标记之一，不过，仅仅只有单脐动脉一个标记，不提示胎儿发育异常，也不提示胎儿染色体异常。只是提示伴有异常的概率相对于正常脐带胎儿高十倍左右。指导建议：单脐动脉主要就是要做好检查、排除发育的异常、做好b超排畸。最小做两次以上的三级筛查。分别是在20-23周之间一个、28-32周之间一个。还建议做个胎儿的心脏彩超、[胎儿超声心动图]目的是排除先天心脏病的可能的。在24-26周做最好。最好不要超过28周。有条件的还建议做胎儿染色体检查。</t>
  </si>
  <si>
    <t>&lt;span&gt;一般来说一侧输卵管发生堵塞可以生育但是怀孕的概率会下降。输卵管左右各一根其两端分别于卵巢和子宫相连主要发挥拾取卵子运送精子及受精卵的作用。卵巢是卵子生长发育成熟的场所左右各一个排卵周期一般为28~35天由两个卵巢轮流排卵。&lt;/span&gt;意见建议：&lt;span&gt;当一侧输卵管堵塞,则此侧卵巢排出的卵子不能与精子结合,导致难以受孕;或者受精卵的运送受阻,停留于输卵管,导致异位妊娠。但另一侧输卵管功能正常,输卵管可以正常的拾取卵子,运送精子,完成精子与卵子的结合,正常受孕。如果双侧输卵管堵塞,此时自然受孕的可能性更低,需要详细检查,明确输卵管堵塞的原因及位置,采用相应的手术,恢复输卵管通畅。如果手术后仍不能正常受孕,则需考虑辅助生育。&lt;/span&gt;</t>
  </si>
  <si>
    <t>&lt;span&gt;癫痫病的典型失神表现为突然发生，动作中止，凝视，叫之不应，可有眨眼，但基本不伴有或伴有轻微的运动症状，结束也突然。通常持续5-20秒，罕见超过1分钟者。&lt;/span&gt;意见建议：&lt;span&gt;中西医结合治疗癫痫病也是现在常有的治疗癫痫方式，患者要注意选择中西医结合医院治疗，这样的医院在中西医方面是同时进行的，结合治疗的效果也是比较好的。&lt;/span&gt;</t>
  </si>
  <si>
    <t>这个可能扁桃体肿大和腺样体肥大都有，导致气道不顺畅，张口呼吸等指导建议：拍片看看腺样体，确定是不是需要腺样体手术，这个一般可以住院和医保。</t>
  </si>
  <si>
    <t>&lt;span&gt;输卵管堵塞是女性不孕最常见的原因传统的治疗方法具有诊断不准确、操作复杂风险性高的缺点介入微创治疗弥补了这些缺点具有安全、简便、可重复操作等优点。有研究表明目前大多数的输卵管堵塞都不是器质性病变是输卵管的黏液性堵塞和膜性粘连所致。介入微创治疗适用于一侧或双侧输卵管间质部和峡部的堵塞。主要包括选择性输卵管造影和输卵管再通术两种。&lt;/span&gt;意见建议：&lt;span&gt;其中选择性输卵管造影能够充分了解输卵管堵塞的细节,对输卵管的黏膜、管腔及伞端都有很好的诊断作用,同时造影剂对管腔的压励,能够使粘液栓崩解、粘连分开;如果输卵管粘连较重,注入造影剂不能恢复再通,需要采用输卵管再通术,通过借助导丝的扩张、推动,分离管腔粘连部位,疏通输卵管,組导丝较细,在操作过程重不会造成输卵管痉挛和宫腔过度扩张引起的疼痛。&lt;/span&gt;</t>
  </si>
  <si>
    <t>&lt;span&gt;您好，导管内乳腺癌能手术尽快手术切除，一般手术三甲肿瘤医院都可以，不过对于乳腺癌病人手术切除是第一步，术后还需要服用中药汤剂进行后续治疗。&lt;/span&gt;意见建议：&lt;span&gt;术后中医治疗以健脾理气、养血生津、固本培元等中药调节患者气血、阴阳、脏腑功能促进术后刀口及其周围组织修复减少并发症，改善机体内环境，提升正气并加强抗御外邪的能力，降低肿瘤复发转移的机率促使患者康复。&lt;/span&gt;</t>
  </si>
  <si>
    <t>&lt;span&gt;癫痫（epilepsy）即俗称的“羊角风”或“羊癫风”，是大脑神经元突发性异常放电，导致短暂的大脑功能障碍的一种慢性疾病。&lt;/span&gt;意见建议：&lt;span&gt;激发性癫痫病可以直接进行病因针对性治疗，病因治疗是针对根源性的治疗，可以达到较好的治疗癫痫病效果，患者要去正规医院让医生帮助判断具体的治疗方法，避免癫痫病出现治疗无效的情况发生。&lt;/span&gt;</t>
  </si>
  <si>
    <t>应该是说眼睛有翼状胬肉，还有晶体混浊白内障。这是两个眼病指导建议：手术是两个，一般是不能同时做，除非比较轻的翼状胬肉，可以白内障手术后顺便刮一下。如果是分开做，翼状胬肉是外眼手术，大概是几千，术后恢复了再白内障手术，根据晶体不同，在几千或者更高</t>
  </si>
  <si>
    <t>&lt;span&gt;输卵管是女性内生殖器的组成部分，输卵管具有极其复杂而精细的生理功能，对拾卵、精子获能、卵子受精、受精卵输送及早期胚胎的生存和发育起着重要作用。细菌感染很多细菌都会导致输卵管间质部受到感染，例如常见的葡萄球菌等多种细菌都会使间质部受到感染。这些细菌会从阴道入侵，然后蔓延到子宫、盆腔、输卵管等位置，最终导致输卵管间质部病变。也可能是因为妇科炎症导致输卵管间质部梗阻&lt;/span&gt;意见建议：&lt;span&gt;一般主要是采用精细的导丝来穿透输卵管间质部，从而达到疏通已经堵塞的输卵管的目的。目前来说这种方法治疗输卵管间质部堵塞成功率是非常高的。但是最终具体采用哪些治疗方法，还需要由专业的医生来根据自身的病情程度来最终做出选择。&lt;/span&gt;</t>
  </si>
  <si>
    <t>您好，一般人流后出血时间大概在一周左右，如果出血时间比较长，说明子宫内膜恢复不好，或者有宫腔感染。指导建议：建议可以在医生指导下服用，促进子宫内膜生长的药物治疗，如36226益母草颗粒或者短效避孕药等。</t>
  </si>
  <si>
    <t>&lt;span&gt;输卵管堵塞是否需要做试管婴儿要根据输卵管堵塞的程度及患者自身的身体状况来决定。输卵管堵塞是导致女性不孕的一个重要原因根据输卵管的通畅程度可把输卵管分为通畅、通而欠畅、通而不畅、通而极不畅及堵塞5种类型。一般来说输卵管处于畅通和通而欠畅这两种状态时输卵管的功能优良可以自主怀孕。&lt;/span&gt;意见建议：&lt;span&gt;当输卵管处于通而不畅和通而极不畅时需要积极的治疗例如药物治疗、输卵管再通术等垢建议试半年至-年如果不能受孕需考虑试管婴儿。如果输卵管完全堵塞则可直接考虑人工受孕的可能。确定输卵管堵塞还要检查父母双方的身体情况亲的排卵情况、性激素、甲状腺功能及免疫功能父亲的精子质量是否合格只有父母双方的各项功能都正常才能进一步做促排卵治疗完成体外的授精及培养。&lt;/span&gt;</t>
  </si>
  <si>
    <t>你好，从描述的这种情况，考虑包皮环切术后，手术用的是肠溶线，可自行吸收，不需要拆线。需要隔日采取消毒处理，可到当地正规医院泌尿科就诊，指导建议：建议平时注意保持个人卫生，术后应避免步行过久、骑自行车，以防止伤口出血。排尿时避免尿液浸湿敷料，若敷料浸湿污染，要立即更换。若包皮垢过多，或有术后出血者，应用抗菌药物以预防感染，手术后25天绝大多数都会恢复正常。</t>
  </si>
  <si>
    <t>您好，照片显示有出现斑片状白斑，常见于汗斑，白癜风等情况。指导建议：现在白斑处有无皮肤毛糙，皮屑等情况，有无皮肤潮湿多汗，瘙痒等情况，以便于我们判断清楚病情。</t>
  </si>
  <si>
    <t>您好，根据您的描述孕期之间荨麻疹引起的情况。指导建议：目前的情况可以用576807炉甘石洗剂治疗，暂时可以不用口服药物。避免刺激辛辣食物。</t>
  </si>
  <si>
    <t>&lt;span&gt;不当的人工流产会导致输卵管堵塞。人工流产是指在妊娠3个月内采用人工或者药物的方法终止妊娠是常见的妇科手术之一。在人工流产手术过程中如果操作不当或术后并发症引宫腔感染炎症可累及输卵管引起输卵管充血水肿输卵管管壁增粗、管腔狭窄出现输卵管堵塞导致精子与卵子的结合受阻引起不孕。&lt;/span&gt;意见建议：&lt;span&gt;外有一些女性平素身体状况较差抵抗力弱或者是人工流产之前就有阴道炎等生殖道炎症性疾病人工流产术后可能会发生.上行感染导致输卵管炎引发输卵管堵塞。因此在人工流产术前，应该要注意休息、保持良好的身体状态同时完善妇科检查、白带检查等排妇科疾病以免影响手术。另外人工流产术后要警惕并发症的出现术后要注意休息饮食清淡注意外阴的卫生。&lt;/span&gt;</t>
  </si>
  <si>
    <t>&lt;span&gt;癫痫（epilepsy）即俗称的“羊角风”或“羊癫风”，是大脑神经元突发性异常放电，导致短暂的大脑功能障碍的一种慢性疾病。&lt;/span&gt;意见建议：&lt;span&gt;癫痫病治疗不可拖延，也不可随意，需要去正规医院就医治疗癫痫病的，避免错误治疗、无效治疗等情况发生，患者需要去正规治疗癫痫病医院就医治疗，避免错误治疗导致病情加重。&lt;/span&gt;</t>
  </si>
  <si>
    <t>&lt;span&gt;细菌感染很多细菌都会导致输卵管间质部受到感染，例如常见的葡萄球菌等多种细菌都会使间质部受到感染。这些细菌会从阴道入侵，然后蔓延到子宫、盆腔、输卵管等位置，最终导致输卵管间质部病变。也可能是因为妇科炎症导致输卵管间质部梗阻&lt;/span&gt;意见建议：&lt;span&gt;一般主要是采用精细的导丝来穿透输卵管间质部，从而达到疏通已经堵塞的输卵管的目的。目前来说这种方法治疗输卵管间质部堵塞成功率是非常高的。但是最终具体采用哪些治疗方法，还需要由专业的医生来根据自身的病情程度来最终做出选择。&lt;/span&gt;</t>
  </si>
  <si>
    <t>你好，从描述的这种情况，确诊腰部椎间盘膨出，如果到诊所按摩、推拿，出现下肢发麻，可使病情加重。指导建议：建议到当地正规医院骨科或康复理疗科就诊，必要时可采取微创手术治疗，避免久坐及剧烈弯腰运动，不要睡过软的床。</t>
  </si>
  <si>
    <t>&lt;span&gt;可以好但是容易复发。输卵管是起到运送精子摄取卵子及把受精卵运送到子宫腔的重要作用输卵管堵塞阻碍精子与受精卵的通行导致不孕或宫外孕如果是盆腔炎症造成的输卵管梗阻可以伴有下腹疼痛、腰痛、分泌物增多、性交痛等。输卵管堵塞主要导致女性不孕女性不孕的25%至35%而导致输卵管损伤的主要原因是盆腔炎(PID)。继发性输卵管梗阻的发生率和PID的发生率直接相关。输卵管重建术后的生殖能力取决于输卵管损伤的部位和程.度。输卵管广泛损伤的女性怀孕的概率比较小IVF可以提高其受孕率。&lt;/span&gt;意见建议：&lt;span&gt;其治疗方法主要是根据输卵管梗阻的部位选择不同的治疗方法。如输卵管近端梗阻则效果较差复通率较低;如为输卵管中段梗阻则常用的办法是输卵管吻合术术垢妊娠率尚可;如为输卵管远端梗阻秫效果较好常见的有输卵管造口术、输卵管伞端成形术等术后妊娠率也较高。&lt;/span&gt;</t>
  </si>
  <si>
    <t>&lt;span&gt;您好，小细胞肺癌适合化疗但是容易出现耐药性，而且副作用也比较大，接下来可以服用中药汤剂进行治疗以起到整体与局部同时治疗的效果。&lt;/span&gt;意见建议：&lt;span&gt;中医治疗通过严格地辨证后以扶正祛邪为治则，以固本培元、健脾理气、祛瘀通络、养血生津等中药扶正改善机体内部环境增强抗病力，以促进正气恢复抑制病情发展，从而实现提高生存质量延长生存期的远期疗效。&lt;/span&gt;</t>
  </si>
  <si>
    <t>从图片这个腰椎CT来看孩子有可能就是有椎体移位了，另外有椎管狭窄，椎间盘膨出。指导建议：目前这种情况先卧床休息，最好是睡硬板床不要再弯腰活动了当然也不要举重物。如果还不行的话，那就得考虑手术治疗。</t>
  </si>
  <si>
    <t>&lt;span&gt;癫痫患者在饮食上必须做到科学合理饮食，首先要是不要暴饮暴食，或者是过饥过饱，应多食粗粮、蔬菜水果、鱼、虾、蛋、奶及维生素B6、维生素K、含钙镁等元素的食物。&lt;/span&gt;意见建议：&lt;span&gt;建议癫痫患者多吃蔬菜水果，如萝卜、黄瓜、白菜、香蕉、西瓜、桃等。除此之外，患者应该多吃富有营养、易于消化的食物，如豆类、鸡蛋、鱼、瘦肉、牛奶等。&lt;/span&gt;</t>
  </si>
  <si>
    <t>你好，从上传的图片及描述的病情，出现剧烈疼痛感，伴簇状疱疹，考虑疱疹病毒感染引起。指导建议：建议到医院皮肤科就诊，也可外用碘伏消毒，同时外用121033阿昔洛韦软膏，口服576052布洛芬缓释胶囊、干扰素等药物治疗。注意多休息，忌食辛辣刺激油腻及海鲜类的饮食。</t>
  </si>
  <si>
    <t>&lt;span&gt;输卵管通而不畅一般通过手术进行输卵管疏通。输卵管堵塞可引起女性不孕不育、输卵管异位妊娠等导致女性不孕的重要因素之一。输卵管通而不畅是输卵管堵塞的一种情况。通常为了解女性输卵管堵塞及周围组织粘连情况可通过输卵管通液检查、子宫输卵管造影和腹腔镜检查等进行评估及诊断。进行以上检查的过程中同时可进行输卵管疏通治疗。&lt;/span&gt;意见建议：&lt;span&gt;临床上常使用子宫输卵管造影术以检查并评估输卵管闭塞、积水、粘连等输卵管异常情况可选择X线和B超下造影对两侧输卵管通畅程度及盆腔内粘连情况的评定有一定准确度。子宫输卵管造影术提示异常者可选用腹腔镜以直观判断输卵管梗阻部位及周围组织粘连情况铜时进行输卵管疏通及组织粘连分离治疗。&lt;/span&gt;</t>
  </si>
  <si>
    <t>&lt;span&gt;胃癌已经有转移的癌症表现，需要考虑其分期应该是晚期，其治疗是只能是减轻痛苦，尽量的提高生存质量。建议现在的疼痛可以给以洛芬待因或者是杜冷丁等镇痛处理。&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如果你现在是在怀孕期间，是建议慎重用药的。指导建议：你现在的这种情况可以用碘伏物局部涂抹，可以涂抹外阴处，一般是会有效果的，同时还要注意个人卫生。</t>
  </si>
  <si>
    <t>&lt;span&gt;癫痫即俗称的“羊角风”或“羊癫风”，癫痫是大脑神经元突发性异常放电导致短暂大脑功能障碍的一种慢性疾病。是一种由外伤、产伤、各种脑部疾病、中毒、营养代谢性疾病、变性疾病、先天性因素、遗传、惊吓、精神因素等导致的癫痫。&lt;/span&gt;意见建议：&lt;span&gt;癫痫需要及时的治疗，如果患者已经确诊为癫痫疾病，那么一定要通过专业的癫痫检查进行病因病灶的明确，只有明确病因病灶才能对患者进行针对性的治疗。&lt;/span&gt;</t>
  </si>
  <si>
    <t>&lt;span&gt;如果是癫痫病，并且已经在治疗中，可以通过针灸中药的方式来治疗，但是这只是起到缓解的作用。平时注意要保持好的心情。不要让他心情紧张。&lt;/span&gt;意见建议：&lt;span&gt;癫痫多数考虑是有精神紧张，压力过大，外伤，或者是脑部中枢病变引起的可能。吃点中药调理一下。另外建议你平时一定要注意保持好心情，饮食上要少吃辛辣的刺激食物。&lt;/span&gt;</t>
  </si>
  <si>
    <t>&lt;span&gt;现在主要是胃癌有肠粘连，是由于人体曾经做个胃部手术，加上饮食不当，容易引起了人体的肠粘连发生，出现了人体的腹痛，腹胀，便秘，排便困难等症状。如果是比较严重的，需适当做个胃肠减压治疗&lt;/span&gt;意见建议：&lt;span&gt;建议配合中医中药进行治疗,中药需要在病人的实际病情上针对性的治疗才有疗效，不是单一的方子就有用，这需要中医辩证治疗，在饮食上以清淡为主不宜吃辛辣的食物&lt;/span&gt;</t>
  </si>
  <si>
    <t>你好，根据您目前图片上显示的情况，这个一般是不会留下疤痕的。指导建议：目前的情况建议你最好还是多观察，同时保持局部伤口干燥。</t>
  </si>
  <si>
    <t>如果没有明显的腹胀腹痛，饮食正常，排气正常的话，不一定就是异常的表现。指导建议：多喝水，多吃点水果蔬菜，和粗纤维食物，按摩腹部，促进胃肠道蠕动，必要时候就诊治疗。</t>
  </si>
  <si>
    <t>你好，从描述的这种情况，注射狂犬疫苗期间，偶尔吸烟一般没有多大影响的。指导建议：建议平时注意多休息，注射疫苗期间机体免疫力低下，要多喝温开水，积极预防感冒。</t>
  </si>
  <si>
    <t>&lt;span&gt;肝癌晚期吐血一般情况下，患者先是恶心，然后呕血。出血量少者，呕吐物呈暗褐色，混有胃液，或食物残渣;出血量大者，会呕吐大量鲜红色血液，并含有血块。以上所说的是消化道出血，这是是肝癌最常见，同时也是最严重的并发症&lt;/span&gt;意见建议：&lt;span&gt;建议配合中医中药进行治疗,中药需要在病人的实际病情上针对性的治疗才有疗效，不是单一的方子就有用，这需要中医辩证治疗，在饮食上以清淡为主不宜吃辛辣的食物&lt;/span&gt;</t>
  </si>
  <si>
    <t>&lt;span&gt;您好，直肠癌转移后属于全身性疾病，化疗是西医治疗常用的方法但是副作用非常大，病人身体受不了建议配合中药同时进行。&lt;/span&gt;意见建议：&lt;span&gt;中医治疗通过严格地辨证后选择清热解毒、滋阴补虚、扶正固本等中药减轻化疗副作用提高患者免疫力和抗病力增强体质，调节机体气血、阴阳、脏腑功能抑制病情防止其继续发展达到提高患者生存质量延长生命的目的。&lt;/span&gt;</t>
  </si>
  <si>
    <t>&lt;span&gt;从你说的病人的情况来看，这时在胃底发现有良性肿瘤，胃癌那这时看到不是很大的，如果想保守治疗也可以的，先通过中医来治疗一段时间也好&lt;/span&gt;意见建议：&lt;span&gt;建议配合中医中药进行治疗,中药需要在病人的实际病情上针对性的治疗才有疗效，不是单一的方子就有用，这需要中医辩证治疗，在饮食上以清淡为主不宜吃辛辣的食物&lt;/span&gt;</t>
  </si>
  <si>
    <t>你好，只有在排卵期的前后几天有性生活，不采取任何的避孕措施，才有可能会怀孕。指导建议：根据你目前所描述的这种情况是不会导致怀孕的，所以你不用担心。</t>
  </si>
  <si>
    <t>你好，从描述的这种情况，胎儿室间隔中断，考虑室间隔缺损引起。指导建议：一般随着年龄的增长可以自愈，493695可定期复查，如果室间隔缺损不能愈合，宝宝两周岁可以采取封堵治疗。</t>
  </si>
  <si>
    <t>您好，根据您的描述有焦虑、注意力不集中，无法专心致志做事的情况。和您平时学习压力大、心理因素有关系的。指导建议：你对自己没有自信，总是在意他人的评价，在成长过程中没有获得理解，因此形成不自信的内心感受。要学会适当的释放情绪，缓解压力，比如通过运动或者听音乐，做自己喜欢的事情，缓解压力，释放情绪。</t>
  </si>
  <si>
    <t>&lt;span&gt;肝癌如何增强免疫力：可服用中药可以调节铁的平衡，促进人体细胞的生长，增强机体抗病能力，有效的提高免疫力。提升心肺功能以规则性、持续性、有节奏的运动最有效。&lt;/span&gt;意见建议：&lt;span&gt;建议配合中医中药进行治疗,中药需要在病人的实际病情上针对性的治疗才有疗效，不是单一的方子就有用，这需要中医辩证治疗，在饮食上以清淡为主不宜吃辛辣的食物&lt;/span&gt;</t>
  </si>
  <si>
    <t>&lt;span&gt;腺癌是比较常见的胃癌病理类型，不算严重的，如果是刚发现的，没有全身远处转移，建议手术治疗。，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您好。布病在人与人之间传染几率很低。人患病主要是由牲畜传染的。指导建议：比如平时在一起握手，聊天，吃饭，拥抱等，都不具有传染性的。建议你不要过于紧张。</t>
  </si>
  <si>
    <t>&lt;span&gt;治疗可以分为药物控制和外科手术，药物治疗根据癫痫发作类型选用抗癫痫药物，用药小剂量开始，逐渐加量，到可以可以控制病情，又最小剂量为目的。&lt;/span&gt;意见建议：&lt;span&gt;癫痫病人需要长期用药，尽量不要怀孕，精神压力刺激都会引起癫痫的复发。谨慎一些比较好，癫痫病可以怀孕要小孩，前提是病情控制稳定，停药一年左右可以考虑。&lt;/span&gt;</t>
  </si>
  <si>
    <t>你好，从描述的病情及上传的图片，考虑毛囊角化症、黑色素沉积引起的症状。指导建议：建议外涂夫西地酸软膏、维生素E乳膏，多吃新鲜蔬菜和水果，忌食辛辣刺激的饮食。</t>
  </si>
  <si>
    <t>您好，是否需要拔智齿，关键看有无反复的智齿发炎，红肿疼痛。指导建议：如果目前没有症状，并不急于拔智齿，可以先观察。另外，注意观察有无因为智齿位置不正导致双侧面部不对称，这种情况也需要拔除。</t>
  </si>
  <si>
    <t>&lt;span&gt;甲胎蛋白是肝癌的特异性标志，是确诊肝癌的重要指标，但血清中甲胎蛋白升高未必都是因为肝癌引起的。当甲胎蛋白升高时就要引起重视，通过观察甲胎蛋白和转氨酶值的动态变化，查找甲胎蛋白偏高的原因。&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根据你所描述的情况，肺癌暂时不能确定肿物的性质，考虑食管恶性肿瘤的可能性大建议等一下病理结果，根据病理结果再考虑下一步治疗&lt;/span&gt;意见建议：&lt;span&gt;建议配合中医中药进行治疗,中药需要在病人的实际病情上针对性的治疗才有疗效，不是单一的方子就有用，这需要中医辩证治疗，在饮食上以清淡为主不宜吃辛辣的食物&lt;/span&gt;</t>
  </si>
  <si>
    <t>&lt;span&gt;胃癌是恶性的消化道的肿瘤，是可以通过血行，淋巴和种植转移的，晚期是可以多发的转移的，及时规范的治疗是很关键的从你说的情况来看如果出现肝转移的话&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如果是7月初有的性生活，7月22号来的月经。指导建议：7月份月经过后没有性生活的情况下当然是不会怀孕的，影响月经的因素也是特别多的，以上您所说的这种情况也有可能会影响月经，你可以做一下彩超检查，观察一下子宫情况。</t>
  </si>
  <si>
    <t>你好，从描述的病情及上传的检查结果，考虑泌尿系感染或结石引起的症状。指导建议：建议做泌尿系彩超检查，做泌尿系彩超检查，口服盐酸左577891氧氟沙星药物治疗，如果确诊泌尿系结石，可采取体外碎石术治疗。</t>
  </si>
  <si>
    <t>您好，根据你目前所描述的情况，虽然你有出血的症状，但是你的hcg也是增长的。指导建议：根据你目前的hcg的增长情况，首先要排除一下是不是宫外孕，您还需要去医院做一下阴超。</t>
  </si>
  <si>
    <t>&lt;span&gt;胃癌出现打嗝等症状主要考虑可能是受凉以后导致膈肌痉挛所致，此时你可以多注意清淡饮食，多吃一些易消化的食物&lt;/span&gt;意见建议：&lt;span&gt;建议配合中医中药进行治疗,中药需要在病人的实际病情上针对性的治疗才有疗效，不是单一的方子就有用，这需要中医辩证治疗，在饮食上以清淡为主不宜吃辛辣的食物&lt;/span&gt;</t>
  </si>
  <si>
    <t>&lt;span&gt;癫痫病的治疗主要是通过医药，如果中药，效果不佳，分分钟耽误病情。目前癫痫治疗以控制症状发作为主，国际指南多采用西医治疗，中医没有抗癫痫的特效药物，建议正规治疗。&lt;/span&gt;意见建议：&lt;span&gt;癫痫的治疗主要还是通过口服抗癫痫的药物来控制癫痫治疗，并且一种药物控制癫痫不够理想的情况下，还可以叠加其他类型的抗癫痫药物一起治疗。药物效果不好的情况下，可以试着行手术治疗癫痫，但是手术治疗癫痫并不是百分之百能成功的。&lt;/span&gt;</t>
  </si>
  <si>
    <t>有头疼头晕脑胀的表现为主，结合辅助检查，考虑是脑缺血的表现为主 。指导建议：查查血糖血脂血压，定时颅脑核磁共振检查，可以吃5716西比灵胶囊治疗配合吃9脑心通胶囊活血化瘀疏肝理气治疗。</t>
  </si>
  <si>
    <t>你好，从图片看是面部过敏性皮炎，面部皮肤局部红斑，瘙痒，过敏引起。指导建议：你也口服抗过敏药物，如氯雷他定或西替利嗪等，等凉开水湿敷，外用16488氧化锌软膏。</t>
  </si>
  <si>
    <t>您的血常规检查，白细胞总数和血红蛋白是正常的。指导建议：只是红细胞总数、血小板总数偏高一点，可能与抽血前未喝水进食引起的血液浓缩有关。补充水分后会恢复正常。血红蛋白含量和血红蛋白浓度偏低可能与缺铁有关。平时注意进食瘦肉、猪肝、蛋黄等含铁丰富的食物就可以了。总之血常规检查没有大问题。</t>
  </si>
  <si>
    <t>建议你把症状详细的描述一下。所做的检查结果也发上来。指导建议：刚才的网络有一些慢，所以没有显示问题。建议你再重新描述。</t>
  </si>
  <si>
    <t>&lt;span&gt;胃癌晚期很棘手的、努力的治疗吧、可以采取多种的方法、放化疗、手术、中医药多种方法治疗或许会有效果的、因为毕竟属于疑难病症、治疗起来肯定比较缓慢、需要长时间的治疗&lt;/span&gt;意见建议：&lt;span&gt;建议配合中医中药进行治疗,中药需要在病人的实际病情上针对性的治疗才有疗效，不是单一的方子就有用，这需要中医辩证治疗，在饮食上以清淡为主不宜吃辛辣的食物&lt;/span&gt;</t>
  </si>
  <si>
    <t>你好，从描述的这种情况，喝酒后走路腿痛，考虑低血糖、低钾血症引起的症状。指导建议：建议化验血糖、电解质，明确病因，对症治疗，平时注意吃些新鲜蔬菜和水果等含钾高的饮食。</t>
  </si>
  <si>
    <t>你好，根据您所描述的情况，可以检查一下骨龄，看看骨骼有没有闭合。指导建议：骨龄闭合就不会再长高了，平时要注意饮食，营养要跟上，荤素搭配要均衡，多注意休息，保持有充足的睡眠，不熬夜。</t>
  </si>
  <si>
    <t>&lt;span&gt;患了癫痫病的患者应尽快到有条件的医院去治疗，最好到癫痫专科就诊。如果病人及家属抱着试一试、拖一拖的侥幸心理，结果往往会延误病情，甚至带来严重的后果。&lt;/span&gt;意见建议：&lt;span&gt;癫痫病程在3~4年以上;每月癫痫发作至少4次;经长期、系统的多种抗癫痫药物治疗，即使在血液药物浓度监测下，也不能控制癫痫发作;因癫痫发作频繁，严重致残，影响工作、学习和生活者。&lt;/span&gt;</t>
  </si>
  <si>
    <t>你好，根据您所描述的情况，平时要注意休息，不要剧烈运动，以免造成睾丸损伤。指导建议：有些可以随着逐渐的发育，会降到阴囊里，平时营养跟上，定期复查，看看有没有恢复。</t>
  </si>
  <si>
    <t>你好，很高兴为你解答，按照你所描述的这种情况下，有可能还是属于真菌感染形成的这种情况。指导建议：这种情况下，建议您最好还是及时的选择外用药物来进行涂抹的。</t>
  </si>
  <si>
    <t>&lt;span&gt;肿瘤的治疗治疗、手术治疗、放化疗等，联合一种或几种疗法创造性破解良恶性肿瘤。临床实践表明，肿瘤分型综合治疗效果比确诊后直接进行手术切除的疗效显著提高。可以采用中医中药进行治疗&lt;/span&gt;意见建议：&lt;span&gt;建议配合中医中药进行治疗,中药需要在病人的实际病情上针对性的治疗才有疗效，不是单一的方子就有用，这需要中医辩证治疗，在饮食上以清淡为主不宜吃辛辣的食物&lt;/span&gt;</t>
  </si>
  <si>
    <t>&lt;span&gt;出现便秘等症状可能与你平时的饮食习惯或与你平时缺乏运动，导致胃肠蠕动缓慢等因素有关系的，与胃癌的关系不大的.此时如果你有胃胀，还可以及时去做个胃镜检查，对于便秘，你可以每天适量运动，还可以早晚空腹服用一些122895蜂蜜水有很多好处的&lt;/span&gt;意见建议：&lt;span&gt;建议配合中医中药进行治疗,中药需要在病人的实际病情上针对性的治疗才有疗效，不是单一的方子就有用，这需要中医辩证治疗，在饮食上以清淡为主不宜吃辛辣的食物&lt;/span&gt;</t>
  </si>
  <si>
    <t>您好！正常的血压是90-120/60-80mmHg，高于140/90是高血压的，心率正常范围是60-100次，心率有点慢指导建议：出现胸闷症状应警惕心肌缺血,心肌劳损等的可能,建议查心肌酶谱,建议您少吃辛辣食物，多喝水</t>
  </si>
  <si>
    <t>这是一种病毒的感染，建议在医生指导下适当用抗病毒药物。指导建议：测体温，体温超过38.5医生指导下应用退热的药物，一般在一个星期内会好转。</t>
  </si>
  <si>
    <t>&lt;span&gt;胃癌缓解这种肚子疼痛的症状。要检查是什么原因，是不是手术后形成的粘连，或者是脾胃虚寒，造成的寒气郁积.如果没有手术后粘连。&lt;/span&gt;意见建议：&lt;span&gt;建议配合中医中药进行治疗,中药需要在病人的实际病情上针对性的治疗才有疗效，不是单一的方子就有用，这需要中医辩证治疗，在饮食上以清淡为主不宜吃辛辣的食物&lt;/span&gt;</t>
  </si>
  <si>
    <t>&lt;span&gt;是大脑神经元突发性异常放电，导致短暂的大脑功能障碍的一种疾病。癫痫病越早治疗越好.癫痫病治疗是一个长期的过程。要有信心和耐心。癫痫治疗不会达到立竿见影的效果。癫痫反复发作的话建议检查看能否手术治疗。&lt;/span&gt;意见建议：&lt;span&gt;建议主要是采用药物控制发作频率，增加保健，保持睡眠的充足和营养的均衡，根据医生的嘱咐和自身的情况选用合适的方法治疗。&lt;/span&gt;</t>
  </si>
  <si>
    <t>你好，一般这个位置常见的是肿大的淋巴结. ，一般在有牙肿，感冒或嗓子痛的时候淋巴结会肿大. ，想知道你最近有上述情况吗？可以到医院做个这个位置的超声就可以明确肿块性质，看看是不是肿大的淋巴结或其他，如果是炎症导致的过段时间会消失，当然还有部分可能是恶性的肿块，所以还是要超声检查明确一下。指导建议：建议至医院行超声检查明确肿块性质，看看近期有无感染情况</t>
  </si>
  <si>
    <t>&lt;span&gt;肝癌需要有完整治疗前评估因素才可以综合判定与选择，要多依靠您的专业医师协助。肝癌确实以“手术切除”为首选治疗，无法切除治疗时才考虑其他治疗。&lt;/span&gt;意见建议：&lt;span&gt;建议配合中医中药进行治疗,中药需要在病人的实际病情上针对性的治疗才有疗效，不是单一的方子就有用，这需要中医辩证治疗，在饮食上以清淡为主不宜吃辛辣的食物&lt;/span&gt;</t>
  </si>
  <si>
    <t>&lt;span&gt;胃癌早期一般先选择手术切除肿瘤，术后患者体质好的话可以考虑做几次放疗结合抗癌的中药，中西结合综合治疗，充分发挥各治疗手段的优势，有效控制肿瘤的复发转移&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孩子嘴两边有突起的肉，出现疼痛感，考虑口腔粘膜炎性增生引起。指导建议：建议口服头孢类药物治疗，口腔内用8358口腔溃疡散等药物治疗。忌食辛辣刺激油腻生冷的饮食，保持口腔卫生，用淡盐水漱口。</t>
  </si>
  <si>
    <t>你好，从描述的病情深呼吸时出现胸闷，考虑支气管炎、胸膜炎引起的症状。指导建议：建议到医院化验血常规，拍胸片检查，根据检查结果对症用药治疗，平时注意多休息，自己预防感冒。</t>
  </si>
  <si>
    <t>&lt;span&gt;有可能是患者的伤口有炎症。建议采用中医刘氏四联疗法这种疗法具有不伤身体、无痛、无需住院等优点，减轻肝癌患者化疗毒副作用的同时，还能提高患者自身的免疫与生活质量，并适用于几乎所有的肿瘤疾病。&lt;/span&gt;意见建议：&lt;span&gt;建议配合中医中药进行治疗,中药需要在病人的实际病情上针对性的治疗才有疗效，不是单一的方子就有用，这需要中医辩证治疗，在饮食上以清淡为主不宜吃辛辣的食物&lt;/span&gt;</t>
  </si>
  <si>
    <t>&lt;span&gt;胃癌是恶性的肿瘤，不同病情选择的治疗方法是不一样的，首选的治疗是手术治疗，前提是没有手术禁忌症或是转移化疗是治疗手段之一的，是有很大的副作用的，但相对于肿瘤对健康的危害是要小的多的，建议还是听从医生的意见，及时化疗，延缓患者的生命&lt;/span&gt;意见建议：&lt;span&gt;建议配合中医中药进行治疗,中药需要在病人的实际病情上针对性的治疗才有疗效，不是单一的方子就有用，这需要中医辩证治疗，在饮食上以清淡为主不宜吃辛辣的食物&lt;/span&gt;</t>
  </si>
  <si>
    <t>&lt;span&gt;现在有胃癌，可以为良性或恶性两种，如果是良性肿瘤，一般需用手术切除治疗就可以了，如果是恶性肿瘤，需综合治疗，可以用生物疗法治疗的，还可以用些化疗药物，放疗等治疗。&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可以进行免疫球蛋白治疗。指导建议：后期可以进行康复锻炼改善，平时也要多练习肢体功能锻炼适当活动活动，营养要跟上。</t>
  </si>
  <si>
    <t>你好,根据你描述的这个情况应该要注意有颈椎病或者腰椎病的情况的,这个由于颈椎病，腰椎病压迫神经血管,会出现这样的情况的。指导建议：这种情况建议到医院神经内科进行就诊，做相关检查明确病因，对症治疗。</t>
  </si>
  <si>
    <t>&lt;span&gt;肝癌晚期已经比较难治疗，一般都有转移的情况，所以不建议手术治疗，介入化疗可以局部给药，效果是很好的。注意副作用就是术后容易恶心呕吐腹泻等，注意补充营养，保持良好的心情也有利于疾病的恢复。&lt;/span&gt;意见建议：&lt;span&gt;建议配合中医中药进行治疗,中药需要在病人的实际病情上针对性的治疗才有疗效，不是单一的方子就有用，这需要中医辩证治疗，在饮食上以清淡为主不宜吃辛辣的食物&lt;/span&gt;</t>
  </si>
  <si>
    <t>&lt;span&gt;由于许多癫痫患者通常病情反复，难以治好，所以需要长期服药。常见的抗癫痫药物有不少，有的患者病情严重，无法通过服药的方法进行治疗，可以采用立体定向手术、神经通路阻断术。&lt;/span&gt;意见建议：&lt;span&gt;癫痫的治疗方法，还是药物治疗，经济有效。但是也可以通过手术治疗，效果就不肯定了，有的效果会很好，这个可以询问你们当地有能力做手术的医院。&lt;/span&gt;</t>
  </si>
  <si>
    <t>患者昨天刚接种狂犬疫苗，今天又被猫抓伤了，怎么办？指导建议：按昨天接种疫苗的时间，继续接种就行，不用重新打疫苗的。放心就行，没事的。</t>
  </si>
  <si>
    <t>&lt;span&gt;建议您尽快接受有效的治疗，可以采用中医刘氏四联疗法治疗肝癌，这种疗法具有不伤身体、无痛、无需住院等优点，减轻患者化疗毒副作用的同时，还能提高患者自身的免疫与生活质量，并适用于几乎所有的肿瘤疾病。&lt;/span&gt;意见建议：&lt;span&gt;建议配合中医中药进行治疗,中药需要在病人的实际病情上针对性的治疗才有疗效，不是单一的方子就有用，这需要中医辩证治疗，在饮食上以清淡为主不宜吃辛辣的食物&lt;/span&gt;</t>
  </si>
  <si>
    <t>&lt;span&gt;胃癌和所有的癌症一样，治疗上都是综合性的治疗，首选的治疗是手术治疗，术后是需要配合后续的治疗，防止复发和转移的化疗一般来说手术后是需要6次的，建议你还是需要继续化疗，如果复发的话，在治疗效果就是不好的&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根据你所提供的资料，可以明确诊断为胃癌，但是不知道有没有其他部位的转移建议你做个腹部CT检查，如果没有转移的话就可以手术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目前的抽血化验结果，有几项稍微偏高或者是偏低的，这些一般都是不影响的。指导建议：是因为怀孕的因素影响的，你的检查结果基本是正常的，不用担心。</t>
  </si>
  <si>
    <t>你好这，从描述的情况，考虑肝功能轻度受损，与近期进食过于油腻的饮食、熬夜有直接关系。指导建议：建议近期注意饮食调理，吃一些清淡饮食，适量做些体育运动，控制体重并注意多休息，不要熬夜，一周后复查。</t>
  </si>
  <si>
    <t>你好，不知你平时的月经周期是否规律，如果平时月经周期规律，具体的怀孕天数是要根据末次月经来推算的。指导建议：现在是8月27号，根据你的末次月经推算，现在是停经40天左右，如果现在怀孕30多天，有可能是因为你的月经周期长，排卵推迟导致的。</t>
  </si>
  <si>
    <t>&lt;span&gt;理论上癫痫都是可以手术治疗的，但是因为医疗技术的发展还不是很完善，所以只有少数病人适合手术治疗。对于癫痫病患者如果吃盐过多，就会喝水，造成体内蓄水过多，诱发癫痫。因此、咸菜、咸鱼、咸肉等患者也应该少吃。&lt;/span&gt;意见建议：&lt;span&gt;癫痫可以手术治疗，一般不严重的患者可以在医嘱下用药物治疗，而继发性癫痫如颅内占位，特别是由癫痫引起的颞叶占位，也可以手术切除颞叶占位治疗癫痫。&lt;/span&gt;</t>
  </si>
  <si>
    <t>你好，轻度抑郁，你现在有吃药物吗？抑郁是会引起记忆力下降的。指导建议：建议你平时要注意自己调节，克服负面情绪，多出门和朋友聊天和玩，要克服负面情绪，多看看书，听音乐，多运动，有助于缓解你的抑郁症。</t>
  </si>
  <si>
    <t>&lt;span&gt;肝癌的早期表现很不典型，往往容易被忽视。以下症状可供参考食欲明显减退：腹部闷胀，消化不良，有时出现恶心、呕吐右上腹隐痛：肝区可有持续性或间歇性疼痛，有时可因体位变动而加重乏力、消瘦、不明原因的发热及水肿黄疸、腹水、皮肤瘙痒常常表现为鼻出血、皮下出血等。&lt;/span&gt;意见建议：&lt;span&gt;建议配合中医中药进行治疗,中药需要在病人的实际病情上针对性的治疗才有疗效，不是单一的方子就有用，这需要中医辩证治疗，在饮食上以清淡为主不宜吃辛辣的食物&lt;/span&gt;</t>
  </si>
  <si>
    <t>&lt;span&gt;胃癌及早发现和治疗，对患者的预后是很重要的，不及时的治疗的话，后期是可以导致多发的转移的，主要的转移途径是血行，淋巴和种植转移的&lt;/span&gt;意见建议：&lt;span&gt;建议配合中医中药进行治疗,中药需要在病人的实际病情上针对性的治疗才有疗效，不是单一的方子就有用，这需要中医辩证治疗，在饮食上以清淡为主不宜吃辛辣的食物&lt;/span&gt;</t>
  </si>
  <si>
    <t>你好，很高兴为您解答，您是否有长期熬夜的情况，长期熬夜也会引起这种症状。指导建议：熬夜作息不规律，有头皮感染都会导致出现目前症状。</t>
  </si>
  <si>
    <t>主要考虑为营养过剩、缺少锻炼所致，也考虑为内分泌失调所致，指导建议：建议加强锻炼身体，注意饮食，应该没有大碍的；不要紧张。</t>
  </si>
  <si>
    <t>&lt;span&gt;癫痫（epilepsy）即俗称的“羊角风”或“羊癫风”，是大脑神经元突发性异常放电，导致短暂的大脑功能障碍的一种慢性疾病。&lt;/span&gt;意见建议：&lt;span&gt;确诊癫痫病日常要注意按时服药，避免过度劳累、熬夜等情况发生，避免是对患者造成不利的影响危害，也是减少癫痫病发作的次数，降低癫痫病发对患者带来的影响危害。&lt;/span&gt;</t>
  </si>
  <si>
    <t>&lt;span&gt;如果病情比较严重或者药物治疗效果不佳，那就需要手术进行治疗。建议术后，要饮食清淡、不吃含有具有刺激性的食物、要多注意休息、不熬夜、不抽烟喝酒等，有利于术后恢复。&lt;/span&gt;意见建议：&lt;span&gt;癫痫患者在治疗时，是不建议患者选择手术治疗的，因为很容易出现意外。癫痫患者想要很好的治疗癫痫病，那么患者在治疗时，患者要对症治疗。癫痫患者要选择适合自己病情的治疗方法，这样患者的癫痫病才能得到治疗，患者的病情才能得到控制。&lt;/span&gt;</t>
  </si>
  <si>
    <t>&lt;span&gt;目前世界上对于胃癌是没有什么很好的治疗方法的。患者因为肿瘤出现发热，要考虑可能是感染引起的或者是癌性的发热。如果是癌性的发热是没有什么办法的，只有行退热的治疗。是感染的发热是可以行抗感染治疗的。&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是消化不良导致的，可以服用马丁啉。指导建议：平时要注意饮食，不要吃得过多过饱要适量添加。易消化为主，可以按摩腹部，促进肠胃蠕动。</t>
  </si>
  <si>
    <t>你好！你的情况多与卵巢功能异常有关，如排卵障碍或延迟，也有可能是排卵后黄体功能异常。指导建议：建议你去三甲医院看生殖中心的大夫，先检查有无排卵？如有排卵，再查黄体功能，明确疾病性质后，再决定治疗方法。</t>
  </si>
  <si>
    <t>&lt;span&gt;输卵管堵塞一般没有明显症状，最常见的表现是不孕、下腹痛、腰痛、分泌物增多、性交痛。本病以手术治疗为主，包括手术复通、吻合等。输卵管堵塞可以导致不孕不育、宫外孕等容易引起心理负担。积极治疗后可以提高患者的受孕率。&lt;/span&gt;意见建议：&lt;span&gt;引起本病的原因有感染、炎症、粘连等。感染：大多数输卵管堵塞继发于感染尤其是盆腔炎症性疾病。感染的其他可能原因还包括阑尾穿孔、流产后感染或手术后并发症。炎症、粘连：外科手术引起的组织创伤也能导致炎症前状态甚至粘连术后粘连的发生率大约为75%粘连可进一步堵塞输卵管。另外：注意生殖系统的清洁卫生预防各种病原体(特别是性传播疾病)感染。避免不洁性生活避免经期同房。积极治疗肺结核、淋巴结核等以防出现盆腔结核。一旦患有附件疾病应遵守治疗原则尽快控制病情争取彻底治疗防止转为慢性。加强锻炼增强抗病能力。&lt;/span&gt;</t>
  </si>
  <si>
    <t>你好，不知你平时月经周期是否规律，如果你服用的是紧急避孕药，一般情况下用药以后会在3~7天之内来月经的。指导建议：一般不会服用药物立即就会出血的，所以你这个还要看看是否有其他方面的问题，首先要排除一下是不是来月经了。</t>
  </si>
  <si>
    <t>&lt;span&gt;治疗的话首先可根据患者症状给予对症的药物去治疗，使用药物的同时还可以进行一些局部治疗，像使用抗真菌的药物去治疗，患者如果瘙痒比较厉害的话，建议是可以根据情况采用一些有止痒作用的药物，患处出现持续掉皮的现象则应及时应用对症药，或者去医院进行紫外线治疗，除了这些药物治疗的方法之外，如果患者总是反复发生，可以考虑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会表现为抽搐意识丧失的情况发生的，癫痫病的治疗目前应该进行选择药物治疗，同时应该多注意些休息防止癫痫病的复发的情况发生，明确诊断后再进行选择药物治疗。&lt;/span&gt;意见建议：&lt;span&gt;癫痫发作频繁的话，就是说明你所吃的药物不合适，要及时的换药。癫痫病医院就诊，及早进行系统正规的治疗，以减少其发作次数，减轻对脑部的损害。癫痫是一种神经系统功能障碍的疾病，其疾病特点为突发性、反复性。&lt;/span&gt;</t>
  </si>
  <si>
    <t>你好，根据你提供的信息，大便干、便秘会有这种情况，指导建议：建议平时多喝水，多吃蔬菜、水果，如果经常性这种情况，可以去当地医院外科或肛肠科就诊。</t>
  </si>
  <si>
    <t>你好，从描述的这种情况，前列腺囊肿多属于良性。可化验前列腺液、肿瘤标志物。指导建议：建议到医院泌尿外科就诊，明确病因，对症治疗，可以口服盐酸左577891氧氟沙星、4602哈乐等药物治疗。</t>
  </si>
  <si>
    <t>&lt;span&gt;您好，如果怀疑自己患上了牛皮藓，患者可以通过血常规检查，肾功能检查，肝功能检查，皮肤活体细胞检查和脏腑功能检查等方法对这种疾病进行确诊，以便做到早发现早治疗，患者在治疗时，还要了解治疗的原则，以便加快自己的康复速度。&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怀孕最早最主要的症状是停经，如果你11号已经来过月经了。指导建议：这就说明你目前是没有怀孕的，如果怀孕了就不会再来月经了。</t>
  </si>
  <si>
    <t>您好，初步考虑与感染发炎有关引起的疼痛，需要在医生指导下使用碘伏消毒擦拭，服用抗生素治疗促进恢复。指导建议：如果是使用药物治疗疼痛加重，需要面诊进行详细检查治疗，排除带状疱疹引起的症状，近期内不要乱挖皮肤，不要进食辛辣刺激性食物。</t>
  </si>
  <si>
    <t>&lt;span&gt;如果患者得了牛皮癣的话，首先可以用点对症的皮质激素软膏，也可局部外用的维生素药膏，疗效都是不错的，患者如果瘙痒严重的话也可酌情给一些治相对症状的药物口服，要的有皮肤蜕皮情况，那么根据症状表现，可以选择去医院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全面性发作：是指发作起始症状及脑电图改变提示“双侧大脑半球同时受累”的发作。包括失神、肌阵挛、强直、阵挛、强直-阵挛、失张力发作。&lt;/span&gt;意见建议：&lt;span&gt;治疗癫痫病要去正规医院就医治疗，避免癫痫病频繁发作的症状发生，患者在对于这个癫痫病治疗上要注意坚持治疗，不要半途而废，而且在对于癫痫病的治疗上往往是要根据自己的实际情况来选择治疗，避免是偶错误治疗的情况发生。&lt;/span&gt;</t>
  </si>
  <si>
    <t>&lt;span&gt;胃癌是恶性的肿瘤，容易浸润性的生长和转移的，从你说的情况来看考虑是肿瘤侵犯导致的幽门梗阻造成的建议你还是到医院明确一下具体的情况，如果是这种情况的话，喝葡萄糖也是会呕吐的，在医生的指导下规范的治疗吧&lt;/span&gt;意见建议：&lt;span&gt;建议配合中医中药进行治疗,中药需要在病人的实际病情上针对性的治疗才有疗效，不是单一的方子就有用，这需要中医辩证治疗，在饮食上以清淡为主不宜吃辛辣的食物&lt;/span&gt;</t>
  </si>
  <si>
    <t>&lt;span&gt;癫痫病患者应建立良好的生活制度，生活应有规律，要避免过度劳累、紧张等。饮食应给予富于营养和容易消化的食物。不宜从事高空作业及精力高度紧张的工作。其次，除了应该对癫痫患者进行正常的生活护理以外，还应该做好癫痫患者服药期间的护理。&lt;/span&gt;意见建议：&lt;span&gt;家属要督促检查患者按时按量、准确无误服药，防止少服、漏服和多服，切忌短期或突然停药，病程越长，剂量越大，停药越要缓慢，少数癫痫病患者可能需终身服药。&lt;/span&gt;</t>
  </si>
  <si>
    <t>&lt;span&gt;可适当的给予患处一些皮质激素软膏，另外还可进行局部维生素药膏、药剂等药物治疗，如患者瘙痒症状尤甚，建议选用一些对症的止痒药物来缓解症状，如果患者还有脱皮的情况话那么就应该酌情进行方法针对，去医院进行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考虑是尿泌系统感染或是尿道炎有炎症。指导建议：平时要注意局部卫生，保持清洁，勤洗澡，勤换衣物，要多喝热水，饮食上要以清淡的为主，可以服用小儿961头孢克肟颗粒检查一下尿常规。</t>
  </si>
  <si>
    <t>你好，这种情况需要复查X光片，看看片子上的情况来判断，而不仅仅靠外观来判断，指导建议：所以建议拍片看看，如果力线正常就不要太着急。如果力线有问题，可以进行矫正。力线是下肢的受力的方向。</t>
  </si>
  <si>
    <t>你好，从描述的这种情况，宝宝抽搐持续时间比较短，每次睡眠时间发作，检查结果排除了脑实质性病变，考虑癫痫小发作。指导建议：建议到医院神经内科就诊，规范口服抗癫痫药物，建议平时注意保持充足的睡眠，白天不要剧烈跑跳。</t>
  </si>
  <si>
    <t>&lt;span&gt;临床上治疗癫痫病的方法比较多，大致分为以下几类：1.药物治疗：经过正规的抗癫痫药物治疗，约70%的癫痫发作是可以得到控制的；2.手术治疗：通过综合评估，对癫痫的起源位置进行切除，从而减轻癫痫的发作；&lt;/span&gt;意见建议：&lt;span&gt;3.神经调控治疗：作为药物和手术治疗的补充治疗，通过对大脑皮层电刺激、迷走神经电刺激来减轻癫痫的发作；4.中医现代化治疗：癫痫病的发作主要是因为神经元的异常放电主要是由于神经肽在神经细胞内无法合成以及无法在突触处正常释放，进而无法与突触后膜上的对应受体相结合，阻碍正常信息传递。中医现代化治疗直接作用于神经细胞内的神经肽，效果远远高于药物的肠胃吸收过程，所以具有疗效高、见效快、治疗周期短的优势。&lt;/span&gt;</t>
  </si>
  <si>
    <t>&lt;span&gt;皮质激素软膏是目前临床治疗牛皮癣比较主要的方法和药物，患者可对症进行选择，另外还可进行局部维生素药膏、药剂等药物治疗，也可以根据患者的情况给点缓解症状的药物胶囊，尤其是瘙痒比较剧烈的情况下，如果患者还有脱皮的情况话那么就应该酌情进行方法针对，去医院进行紫外线治疗，如果患者经常发生这种情况，可以采取中药方法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的发病机制非常复杂。中枢神经系统兴奋与抑制间的不平衡导致癫痫发作，其主要与离子通道神经递质及神经胶质细胞的改变有关。&lt;/span&gt;意见建议：&lt;span&gt;脑部损害是诱导癫痫病发的病因之一，但是也并非是肯定性的，具体是什么情况还是要坚持后根据数据来判断，患者可以去医院做个检查看看，不要自己胡思乱想。&lt;/span&gt;</t>
  </si>
  <si>
    <t>患者自诉骑车摔跤后右手拍片结果是有一块骨头偏移了。指导建议：你好，根据你所描述的情况来看，建议去医院治疗，如果是骨折位移了根据情况看看是否需要手术治疗。如果是单纯的骨折可以外固定治疗。祝早日康复。</t>
  </si>
  <si>
    <t>你好，从你的情况看，如果检查提示存在弓形虫IGG的阳性这个是有抗体的，如果IGM阳性，这个提示近期感染，不过一般也不治疗。指导建议：目前需要看具体检查，如果IGM阳性，过2周复查，看看是否转阴，结合B超检查看胎儿发育情况，常规不使用药物。</t>
  </si>
  <si>
    <t>你好，胎儿心室内的强回声光斑只是一种超声表现，大多数情况下都是正常的。指导建议：但是有胎儿心室内的强回声光斑也不能排除有染色体异常的可能性，如果你做过无创DNA的检查没有问题，这个就不用担心，定期复查就可以。</t>
  </si>
  <si>
    <t>吃东西时候感觉下咽不顺畅，这个情况需要看看食道有无梗阻导致的。指导建议：这个情况持续不缓解，或者大便不顺畅，建议最好进行胃镜或者钡餐检查一下。看看有无梗阻或者占位导致的。</t>
  </si>
  <si>
    <t>&lt;span&gt;输卵管堵塞能不能怀孕要看输卵管堵塞的程度。输卵管在妊娠中的主要作用就是拾取卵巢排出的卵子运输至壶腹部在壶腹部与精子相遇完成精子与卵子的结合形成受精卵然后再把受精卵运回管腔运输至子宫。临床上可把输卵管堵塞分为以下3种情况:(1)一侧输卵管堵塞另一侧输卵管功能完全正常此时可以自然怀孕但怀孕的概率会较双侧输卵管通畅的女性低;(2)输卵管并未完全堵塞此时输卵管通而不畅可以怀孕但发生官外孕的概率较大如果不及时就诊可能会出现宫外孕破裂的情况出现大出血严重可危及生命;(3)输卵管完全堵塞此时就不能自然怀孕可以先做输卵管造影或者腹腔镜明确输卵管堵塞的具体情况，然后对症采取消炎、抗感染治疗或输卵管再通术可有一部分患者能够自然受孕如果治疗后未见好转输卵管仍然堵塞此时可用人工技术怀孕。&lt;/span&gt;意见建议：&lt;span&gt;注意生殖系统的清洁卫生预防各种病原体(特别是性传播疾病)感染。避免不洁性生活避免经期同房。积极治疗肺结核、淋巴结核等以防出现盆腔结核。一旦患有附件疾病应遵守治疗原则尽快控制病情争取彻底治疗防止转为慢性。加强锻炼增强抗病能力。&lt;/span&gt;</t>
  </si>
  <si>
    <t>&lt;span&gt;如果患者得了牛皮癣可对症给予皮质激素软膏，如果患者情况比较严重的话也可配合一些局部治疗，包括使用抗真菌的药物治疗，如患者瘙痒严重，必要的时候也是可以给点对症的口服药物来止痒的，患者有皮肤掉皮症状严重的话则应尽早就医，采取紫外线治疗效果不错，患者如果反复出现症状，且很难受的话可以采取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出现眼睑浮肿，考虑更年期综合症的可能，与性激素功能紊乱有关。指导建议：建议平时注意劳逸结合，不要过度熬夜，减轻心理压力，口服577726坤宝丸、腺苷钴胺等药物治疗。</t>
  </si>
  <si>
    <t>&lt;span&gt;你好，肺癌晚期，多发骨转移，手术和化疗都不适合了，主要是中药治疗，内服加外敷中药抑制病情发展，缓解疼痛等症状，减轻痛苦，改善生存质量。&lt;/span&gt;意见建议：&lt;span&gt;中医治疗通过辨证，以扶正祛邪、排毒抗癌、软坚散结为主，采用益气养血、活血止痛、解毒祛瘀等中药，延缓病情的发展，提高患者抗病能力，增强免疫力，消除疼痛，提高生活质量，延长生存期。&lt;/span&gt;</t>
  </si>
  <si>
    <t>&lt;span&gt;全面性发作：是指发作起始症状及脑电图改变提示“双侧大脑半球同时受累”的发作。包括失神、肌阵挛、强直、阵挛、强直-阵挛、失张力发作。&lt;/span&gt;意见建议：&lt;span&gt;癫痫病治疗费用是不固定的，这个主要是因为每个人的病情、病因、治疗方法、治疗时间长短等这些都是不同的，这些都将是会有影响到患者的具体治疗费用。&lt;/span&gt;</t>
  </si>
  <si>
    <t>&lt;span&gt;肺鳞癌患者多属痰湿蕴肺、气血瘀滞、气阴两虚、阴虚毒热之证，中医治疗通过严格地辨证分型后运用软坚散结、活血化瘀、止咳化痰、清热解毒、固本培元等中药抑制病情的发展降低肿瘤对人体的消耗增强患者体质，缓解小腹疼痛等症实现改善生存质量延长生命的效果。&lt;/span&gt;意见建议：&lt;span&gt;低分化肺鳞癌恶性程度较高，体质越来越差，可以不再化疗，接受中医中药治疗，扶正固本，循序渐进的治疗，达到理想的治疗效果。&lt;/span&gt;</t>
  </si>
  <si>
    <t>你好从描述的这种情况，出现水肿，考虑更年期性激素紊乱引起。指导建议：建议平时注意保持充足的睡眠，口服577726坤宝丸、尼尔雌醇、双克等药物缓解症状。注意低盐低脂饮食，减轻心理压力，不要熬夜。</t>
  </si>
  <si>
    <t>&lt;span&gt;建议胃癌必要完善胃镜检查。2.合理膳食，不进食生冷热辣及刺激性食物。不服用对消化道刺激较大的药物。3.规范使用以下药物或同类药物治疗：奥美拉唑1片每天1-2次，铝碳酸镁2片每天3次。若腹胀明显，可加用莫沙必利1片每天3次。4.推荐中西医结合治疗。5.治疗后定期复查胃镜。&lt;/span&gt;意见建议：&lt;span&gt;建议配合中医中药进行治疗,中药需要在病人的实际病情上针对性的治疗才有疗效，不是单一的方子就有用，这需要中医辩证治疗，在饮食上以清淡为主不宜吃辛辣的食物&lt;/span&gt;</t>
  </si>
  <si>
    <t>&lt;span&gt;预防输卵管堵塞可以从以下几个方面入手:1.培养健康生活习惯。在平时生活中多吃水果和蔬菜保持健康体重坚持每周运动少吃油炸食品适量摄入糖分。2.注意个人清洁卫生。每天都要注意清洁外阴勤换洗内裤如果有外阴部炎症或者白带异常要及时去医院诊治。3.性生活要适11987度和卫生。性生活是造成女性生殖器感染的原因之一反复感染引&lt;/span&gt;</t>
  </si>
  <si>
    <t>&lt;span&gt;建议患者可以在医生的指导下选择适合的皮质激素软膏涂抹在患处，可很好的缓解症状，局部治疗的话建议选择对症的维生素药膏外涂，症状如果是以瘙痒为主的，可考虑给点能改缓解瘙痒症状的药物，患处出现持续掉皮的现象则应及时应用对症药，或者去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胃癌提供的信息分析支持肿块手术后病理结果为慢性炎症及腺体增生的情况考虑肿块的性质为良性肿瘤如息肉或粘膜脱垂等建议注意观察出血量的多少并将病情及时向主治医师讲明，对伤口后要进行天天换药了解伤口的愈合情况并积极的配合医生进行镇痛，抗炎，止血等对症支持治疗&lt;/span&gt;意见建议：&lt;span&gt;建议配合中医中药进行治疗,中药需要在病人的实际病情上针对性的治疗才有疗效，不是单一的方子就有用，这需要中医辩证治疗，在饮食上以清淡为主不宜吃辛辣的食物&lt;/span&gt;</t>
  </si>
  <si>
    <t>你好，从上传的图片，考虑是有毒的飞蚂蚁，与卫生不彻底有关。指导建议：建议外用驱蚊液，关闭门窗，半小时后开窗通风换气，勤晒被褥。</t>
  </si>
  <si>
    <t>&lt;span&gt;目前临床上在治疗牛皮癣时，主要以外涂药膏为主，可根据病症表现选择一些皮质激素类药膏，使用药物的同时还可以进行一些局部治疗，像使用抗真菌的药物去治疗，如患者瘙痒症状尤甚，建议选用一些对症的止痒药物来缓解症状，要的有皮肤蜕皮情况，那么根据症状表现，可以选择去医院紫外线治疗，如果患者经常发生这种情况，可以采取中药方法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请问病人什么病，最近有没有做过化疗，同时病人现在发热吗，头晕吗，心慌吗，憋气吗，有没有腹胀腹痛，睡觉怎么样？吃饭如何？小便怎么样，小便颜色深不深，有没有小便不适感觉，大便干不干，几天一次？请详细提供症状指导建议：保持良好情绪，不要过度劳累，天气变化注意保暖，避免流量人群，慎劳逸，节饮食。</t>
  </si>
  <si>
    <t>&lt;span&gt;胃癌全切除手术已三年，可能是肠粘连，所以没有什么好的治疗方法。不食用生冷。西医没有好的治疗措施，如果肠道不通，看外科，你现在情况可以看中医科，中药调理比较好。&lt;/span&gt;意见建议：&lt;span&gt;建议配合中医中药进行治疗,中药需要在病人的实际病情上针对性的治疗才有疗效，不是单一的方子就有用，这需要中医辩证治疗，在饮食上以清淡为主不宜吃辛辣的食物&lt;/span&gt;</t>
  </si>
  <si>
    <t>&lt;span&gt;确诊输卵管堵塞的检查主要有体格检查、输卵管通畅试验,常用方法为输卵管通液术、子宫输卵管碘油造影、子宫输卵管超声造影,可以选择的方法还有宫腔镜下输卵管插管通液、输卵管镜检查、腹腔镜检查等。中,碘油造影的诊断更准确。&lt;/span&gt;意见建议：&lt;span&gt;体格检查即妇科常规检查是指通过视、触、叩、听等可以判断是否有宫颈炎、白带异常增多等有利于寻找病因和初步诊断。输卵管通液检查是利用美蓝液或生理盐水自宫颈管腔注入宫腔再从宫腔流入输卵管根据推注药液时阻力的大小及液体反流的情况可以判断输卵管是否通畅。子宫输卵管造影包括子宫输卵管碘油造影、子宫输卵管超声造影两种前者是最传统的、诊断价值最肯定的在医院放射科检查;后者是在超声诊断科进行临床意义还有争议。输卵管镜检查是指应用一种硬质的输卵管镜可以观察到整个输卵管的长度及全程输卵管的黏膜和通畅情况有助于诊断和治疗。腹腔镜检查可以看到输卵管的梗阻部位以及周围的粘连情况并可对粘连进行分离治疗是诊断输卵管堵塞的金标准。平时更要注意个人卫生习惯，预防感染。&lt;/span&gt;</t>
  </si>
  <si>
    <t>&lt;span&gt;癫痫的发病机制非常复杂。中枢神经系统兴奋与抑制间的不平衡导致癫痫发作，其主要与离子通道神经递质及神经胶质细胞的改变有关。&lt;/span&gt;意见建议：&lt;span&gt;羊羔疯其实就是癫痫病的俗称，癫痫病是可以通过合理的治疗达到稳定的治疗效果，从而达到这个癫痫病治疗恢复的情况的，不过这个治疗时间较为漫长，需要患者坚持治疗，避免是有半途而废放弃治疗的情况发生。&lt;/span&gt;</t>
  </si>
  <si>
    <t>&lt;span&gt;述的CT检查结果显示胃癌有肝脏多的结节病灶，病灶大小不等，显示有环形强化，目前不能排除肝脏部位的转移性结节，还应和既往的CT进行对比，建议上传具体的CT片，必要的时候需要进行肝脏部位的穿刺活检，以明确具体的病理类型。&lt;/span&gt;意见建议：&lt;span&gt;建议配合中医中药进行治疗,中药需要在病人的实际病情上针对性的治疗才有疗效，不是单一的方子就有用，这需要中医辩证治疗，在饮食上以清淡为主不宜吃辛辣的食物&lt;/span&gt;</t>
  </si>
  <si>
    <t>根据你描述老人的情况，病人确实很重。目前主要可能是需要控制感染，改善呼吸功能。血养饱和度，低星说严重的话，可能选择呼吸机治疗。指导建议：这种情况家里最好有一定的心理准备，随时可能会出现呼吸衰竭，全身衰竭，生命危险。</t>
  </si>
  <si>
    <t>&lt;span&gt;排卵是卵巢的排卵并通过输卵管排出所以当输卵管阻塞的时候就可能无法正常妊娠。输卵管阻塞是输卵管由于各种原因导致不通畅主要是由于长期的慢性炎症刺激导致输卵管管腔粘连而引&lt;/span&gt;</t>
  </si>
  <si>
    <t>&lt;span&gt;在治疗上的话一般建议遵医嘱给患者涂点皮质激素软膏，也可局部外用的维生素药膏，疗效都是不错的，瘙痒的情况下也可给患者口服一些对症的药物胶囊来止痒，部分患者还可能伴有严重的蜕皮问题，这个时候可以建议患者去医院紫外线治疗，除了以上这些药物治疗方法外，如果患者反反复复发生牛皮癣的话，可以中药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全面性发作：是指发作起始症状及脑电图改变提示“双侧大脑半球同时受累”的发作。包括失神、肌阵挛、强直、阵挛、强直-阵挛、失张力发作。&lt;/span&gt;意见建议：&lt;span&gt;手术治疗癫痫病的费用是不同的，具体是要如何治疗还是要根据患者的实际情况来选择治疗方法，，盲目的选做手术治疗癫痫病方法并不利于癫痫病治疗康复，患者要注意对症治疗才好。&lt;/span&gt;</t>
  </si>
  <si>
    <t>&lt;span&gt;胃癌如果发现及时，治疗得当，一般都是可以治疗的。只是早期癌症治疗起来，好处理一些，并不是中期，晚期癌症不能治疗。不同时期的癌症都有各自的治疗方案，只是侧重点不同。现在已经有很多癌症可以彻底治愈了。&lt;/span&gt;意见建议：&lt;span&gt;建议配合中医中药进行治疗,中药需要在病人的实际病情上针对性的治疗才有疗效，不是单一的方子就有用，这需要中医辩证治疗，在饮食上以清淡为主不宜吃辛辣的食物&lt;/span&gt;</t>
  </si>
  <si>
    <t>&lt;span&gt;考虑行手术治疗，解除梗阻的症状的，你说的这种情况确实是没有好的办法的，如果身体可以的话，是可以考虑胃癌化疗的&lt;/span&gt;意见建议：&lt;span&gt;建议配合中医中药进行治疗,中药需要在病人的实际病情上针对性的治疗才有疗效，不是单一的方子就有用，这需要中医辩证治疗，在饮食上以清淡为主不宜吃辛辣的食物&lt;/span&gt;</t>
  </si>
  <si>
    <t>您好，像您说的这情况考虑是巧囊引起的痛经，等症状。指导建议：可以应用黄体酮等药物进行治疗，痛经严重时可以应用布洛芬缓解</t>
  </si>
  <si>
    <t>根据你的问题来看那是违背伦理道德的，不可以的指导建议：建议你在夫妻生活中有什么感受要及时跟妻子沟通，性生活是夫妻双方的共同感受，希望你们夫妻和睦恩爱</t>
  </si>
  <si>
    <t>&lt;span&gt;中医认为输卵管堵塞主要是由于湿热瘀阻或瘀血阻滞等导致的因此治疗上以清热利湿活血化瘀为主常用的药物有薏苡仁、赤小豆茯苓、泽泻、白术、三棱、莪术、当归、丹参等。对于输卵管堵塞来说药物治疗的效果不太明显临床上主要以手术治疗为主。外女性身体虚弱免疫力差易受细菌侵袭炎症上行感染波及输卵管可导致输卵管堵塞。&lt;/span&gt;意见建议：&lt;span&gt;日常生活中,应该进食一些易消化而富有营养的食物,例如鸡肉、鸭肉、鱼肉、猪肉、鸡蛋、牛奶中含有大量的优质蛋白质和脂肪,能够增强体质,提高免疫力;新鲜的水果蔬菜富含大量的维生素,也能够增强免疫力,例如西红柿、白菜菜苹果、香蕉、猕猴桃等。&lt;/span&gt;</t>
  </si>
  <si>
    <t>&lt;span&gt;皮质激素软膏是目前治疗牛皮癣不错的办法，可酌情选择，局部治疗的话建议选择对症的维生素药膏外涂，患者如果瘙痒比较厉害的话，建议是可以根据情况采用一些有止痒作用的药物，患者如果还有严重蜕皮的情况，那么是可以酌情吃点对症药，也可以去医院进行紫外线治疗，如果患者经常发生这种情况，可以采取中药方法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上述情况是否严重，有无必要手术，关键看有没有影响到肝脏和胰腺的功能。指导建议：现在患者的肝功能，血常规和血淀粉酶的检的结果是否正常，有没有反复的腹胀腹痛表现，以便于我们判断清楚病情。</t>
  </si>
  <si>
    <t>&lt;span&gt;癫痫病的典型失神表现为突然发生，动作中止，凝视，叫之不应，可有眨眼，但基本不伴有或伴有轻微的运动症状，结束也突然。通常持续5-20秒，罕见超过1分钟者。&lt;/span&gt;意见建议：&lt;span&gt;癫痫病治疗方法有中医治疗、西医治疗等，不同的病情在治疗方法选择等方面都是不同的，患者需要及早就医治疗癫痫病的，避免癫痫病反复发作。&lt;/span&gt;</t>
  </si>
  <si>
    <t>&lt;span&gt;输卵管堵塞一般继发于炎性疾病因此患有妇科炎症或者是手术并发感染的人群易患输卵管堵塞。临床上导致输卵管堵塞的原因主要有以下几种:(1)感染要是妇科炎症导致的感染如阴道炎，子宫内膜炎，宫颈炎卵巢炎等上行感染容易引起输卵管堵塞;(2)生活不注意卫生特别是月经期间或性生活不注意卫生等因素导致细菌侵袭进而增加感染的风险;(3)宫腔手术例如人工流产取环，上环等宫腔手术并发输卵管炎弓&lt;/span&gt;</t>
  </si>
  <si>
    <t>&lt;span&gt;目前临床上在治疗牛皮癣时，主要以外涂药膏为主，可根据病症表现选择一些皮质激素类药膏，另外还可进行局部维生素药膏、药剂等药物治疗，如果瘙痒的情况比较严重的话可适当口服对症的胶囊止痒，要的有皮肤蜕皮情况，那么根据症状表现，可以选择去医院紫外线治疗，如果患者经常发生这种情况，可以采取中药方法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全面性发作：是指发作起始症状及脑电图改变提示“双侧大脑半球同时受累”的发作。包括失神、肌阵挛、强直、阵挛、强直-阵挛、失张力发作。&lt;/span&gt;意见建议：&lt;span&gt;癫痫病的治疗如果目前治疗有效，不需要额外更换治疗方案，患者要注意及早就医治疗癫痫病的，避免这个癫痫病反复发作，在对于治疗癫痫病医院患者注意是在正规有效治疗癫痫病的医院就医治疗。&lt;/span&gt;</t>
  </si>
  <si>
    <t>&lt;span&gt;中晚期的胃癌患者，治愈的可能性比较好，但是通过治疗是可以控制病情，缩小肿瘤，延长生存时间的。一般来说对于中期胃癌能手术的病人还是首选手术治疗，不能手术的患者主要采用化疗配合上中药治疗，中西医结合治疗肿瘤的同时，提高患者自身抗肿瘤的能力。&lt;/span&gt;意见建议：&lt;span&gt;建议配合中医中药进行治疗,中药需要在病人的实际病情上针对性的治疗才有疗效，不是单一的方子就有用，这需要中医辩证治疗，在饮食上以清淡为主不宜吃辛辣的食物&lt;/span&gt;</t>
  </si>
  <si>
    <t>你好，根据描述出现的症状有可能和心律不齐有关系。指导建议：现在可以考虑做24小时动态心电图和心脏彩超检查，看看有没有心率异常，心脏供血不足等问题引发的上述症状。同时要注意出现症状是否和情绪紧张，劳累等因素有关系。</t>
  </si>
  <si>
    <t>你好，根据你的描述情况及图片表现症状，这是荨麻疹引起。指导建议：建议服用965氯雷他定片，或到医院皮肤科就诊治疗。</t>
  </si>
  <si>
    <t>您好，如果饮食习惯不佳，有口臭，首先要警惕消化系统疾病的可能。指导建议：这种情况需要做呼气试验，看有无幽门螺旋杆菌感染，幽门螺旋杆菌可以导致胃部疾病，出现口臭，胃胀胃疼，大便异常等症状。</t>
  </si>
  <si>
    <t>&lt;span&gt;胃癌晚期是可以发生转移的，转移在肺部后，可以出现了咳嗽，痰多，胸闷，胸痛，呼吸困难等，对于胃癌和胃溃疡可以出现了人体的胃痛，胃胀，打嗝，反酸等，反复发生。&lt;/span&gt;意见建议：&lt;span&gt;建议配合中医中药进行治疗,中药需要在病人的实际病情上针对性的治疗才有疗效，不是单一的方子就有用，这需要中医辩证治疗，在饮食上以清淡为主不宜吃辛辣的食物&lt;/span&gt;</t>
  </si>
  <si>
    <t>&lt;span&gt;全面性发作：是指发作起始症状及脑电图改变提示“双侧大脑半球同时受累”的发作。包括失神、肌阵挛、强直、阵挛、强直-阵挛、失张力发作。&lt;/span&gt;意见建议：&lt;span&gt;患者这个应该是属于继发性癫痫病，如果治疗控制稳定，对患者的影响是有限的患者要注意避免过度劳累，避免诱导癫痫病发作，平时还是要注意及早、遵医嘱坚持治疗。&lt;/span&gt;</t>
  </si>
  <si>
    <t>&lt;span&gt;癫痫的治疗其实并不复杂，首选要选择专业的癫痫诊疗医院还要有临床经验丰富的医生队伍，再一个要有针对的检查，根据癫痫的发作类型来选择抗癫痫的药物进行治疗。&lt;/span&gt;意见建议：&lt;span&gt;患者应该选择正规癫痫病专科医院，这样就能取得更加明确的治疗效果，不会让患者病情变的更加严重，也不会因为错误治疗造成病情反复发作增加治疗难度，只有在正规医院治疗才能治疗费用比较合理，不会容易出现乱收费的情况。&lt;/span&gt;</t>
  </si>
  <si>
    <t>&lt;span&gt;治疗的话首先可根据患者症状给予对症的药物去治疗，另外还可进行局部维生素药膏、药剂等药物治疗，瘙痒的情况下也可给患者口服一些对症的药物胶囊来止痒，患处出现持续掉皮的现象则应及时应用对症药，或者去医院进行紫外线治疗，如果患者经常发生这种情况，可以采取中药方法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全面性发作：是指发作起始症状及脑电图改变提示“双侧大脑半球同时受累”的发作。包括失神、肌阵挛、强直、阵挛、强直-阵挛、失张力发作。&lt;/span&gt;意见建议：&lt;span&gt;不同医院在针对癫痫病的治疗方面也是有不同的优势的，患者要注意尽快就医治疗癫痫病的，避免癫痫病反复发作对自身造成过大的损害，患者要注意癫痫病治疗是长期过程，不要轻易半途而废。&lt;/span&gt;</t>
  </si>
  <si>
    <t>你好，根据你所描述的情况。24小时内进行冷敷可以24小时后进行热敷。指导建议：可以用鸡蛋来回滚动。不要用手使劲去揉。注意局部卫生，保持清洁，饮食上要清淡。</t>
  </si>
  <si>
    <t>&lt;span&gt;目前临床上在治疗牛皮癣时，主要以外涂药膏为主，可根据病症表现选择一些皮质激素类药膏，此外也可使用一些对症的维生素药膏，如果瘙痒的情况比较严重的话可适当口服对症的胶囊止痒，患者有皮肤掉皮症状严重的话则应尽早就医，采取紫外线治疗效果不错，除了以上这些药物治疗方法外，如果患者反反复复发生牛皮癣的话，可以中药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紧急避孕药属于事后避孕药，如果服药后再次同房避孕效果就会差些，但距离服药时间比较短，考虑还有一定的避孕效果。指导建议：建议注意观察月经来潮情况，如果月经推迟超过一周以上，可以去药店买早孕试纸测试排除一下避孕失败的可能。</t>
  </si>
  <si>
    <t>您好，根据B超提示内膜厚12mm，并未见到妊娠孕囊指导建议：B超提示暂未见到孕囊也就是很大可能没有怀孕的r</t>
  </si>
  <si>
    <t>&lt;span&gt;治疗癫痫病的医疗器械先进，而且有进行把握实际操作机器设备的先进人才，，它是必须许多的時间这确诊患者的生病状况，这或许对平常人是沒有影响，但是对患者而言，便是影响大的，患者是等不了的。&lt;/span&gt;意见建议：&lt;span&gt;挑选较为有名的部门的医治癫痫病医院门诊尽管较为知名，可是假如患者就医的部门整体实力较差，医师水准达不上得话也是不好的，还是不足理想化的。&lt;/span&gt;</t>
  </si>
  <si>
    <t>&lt;span&gt;全面性发作：是指发作起始症状及脑电图改变提示“双侧大脑半球同时受累”的发作。包括失神、肌阵挛、强直、阵挛、强直-阵挛、失张力发作。&lt;/span&gt;意见建议：&lt;span&gt;癫痫病的每次抽搐发作对患者的身体脑部多少都是有所损害的，患者需要及早就医检查诊断治疗，看到底是什么情况导致的，患者要注意癫痫病治疗不可自我随意更改治疗方案，避免影响到癫痫病的治疗效果。&lt;/span&gt;</t>
  </si>
  <si>
    <t>你好，根据你所描述的情况，没有出现不良反应不适的症状，不用过于担心。指导建议：平时注意睡姿，不要总是朝一侧睡，可以使用定型枕，随着逐渐的发育观察看看有没有恢复。</t>
  </si>
  <si>
    <t>&lt;span&gt;可适当的给予患处一些皮质激素软膏，也可局部外用的维生素药膏，疗效都是不错的，瘙痒的情况下也可给患者口服一些对症的药物胶囊来止痒，患者有皮肤掉皮症状严重的话则应尽早就医，采取紫外线治疗效果不错，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的发病机制非常复杂。中枢神经系统兴奋与抑制间的不平衡导致癫痫发作，其主要与离子通道神经递质及神经胶质细胞的改变有关。&lt;/span&gt;意见建议：&lt;span&gt;不同的医院在针对癫痫病的治疗上往往是有不同的长处，患者注意治疗癫痫病要去正规治疗癫痫病医院医院，一般医生是可以根据患者的实际情况来选择适合的治疗方法帮助有效治疗癫痫病，避免癫痫病频繁病发抽搐的情况发生。&lt;/span&gt;</t>
  </si>
  <si>
    <t>&lt;span&gt;现在有可能是有腹腔转移了，在胃癌治疗不及时，很容易发生淋巴结转移的，出现了腹部淋巴结肿大，一般无疼痛，腹胀，这个情况下，只能使用化疗药物治疗，避免疾病的加重。&lt;/span&gt;意见建议：&lt;span&gt;建议配合中医中药进行治疗,中药需要在病人的实际病情上针对性的治疗才有疗效，不是单一的方子就有用，这需要中医辩证治疗，在饮食上以清淡为主不宜吃辛辣的食物&lt;/span&gt;</t>
  </si>
  <si>
    <t>您好，如果空腹血糖超过7.1，提示有糖尿病的可能，但是一次检查有较大误差 。指导建议：建议监测一周的空腹血糖和餐后2小时血糖，同时注意控制饮食，加强体育锻炼。减少精米精面，以小米黑米等杂粮为主食，有助于控制血糖。</t>
  </si>
  <si>
    <t>&lt;span&gt;癫痫不会引起脑死亡，得了癫痫病建议及早进行系统全面且具有针对性的检查，对于明确病因的癫痫，除了有效控制发作外只要积极治疗原发病，那么就可以拒绝癫痫的发作。&lt;/span&gt;意见建议：&lt;span&gt;癫痫是一种慢性反复发作的短暂性脑功能失调的综合征，是神经系统常见的疾病。根据发作史。根据发作史。配以脑电图，痫性放电证据，可确诊此病。治疗可分为控制发展，对病因治疗，外科治疗等几个方面。&lt;/span&gt;</t>
  </si>
  <si>
    <t>患者自诉点完痦子一周了，可以化妆和贴面膜吗？指导建议：你好，根据你所描述的情况来看，建议是暂时不要化妆和贴面膜，而且点的地方不能沾水。</t>
  </si>
  <si>
    <t>&lt;span&gt;癫痫药物治疗总的原则是：用药早、剂量足、服药准、时间长。一旦癫痫诊断确立后，应立即服药，控制发作。剂量足够控制癫痫不发作且不出现药物毒反应为准，必要时可进行血药浓度检查。&lt;/span&gt;意见建议：&lt;span&gt;160476德巴金主要用于治疗癫痫，只能控制发病不能根治，治标不治本，若想根治癫痫，中医中药长期临床实践积累了很多独特的奇方秘方，奇效实用，成功的突破了以往只控制，不除根的传统治疗方法。&lt;/span&gt;</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大约50%的胚胎停育发生是由于胚胎染色体异常。当存在胚胎停育的主要危险因素，包括胎儿父母的年龄较大、孕妇子宫畸形、盆腔感染与免疫病;弱危险因素包括既往自然流产史、不孕及辅助生殖、孕期药物使用、孕期咖啡因/吸烟/酒精暴露、肥胖、甲状腺功能不全等可能发生。建议去专业以及设备好的医院进行检查。&lt;/span&gt;</t>
  </si>
  <si>
    <t>&lt;span&gt;如果患有癫痫的疾病，在没有发作的时候做脑电图检查也会出现一种异常的情况，你需要去医院做脑电图检查或者是脑部ct检查的，确诊原发病灶，然后给予有效的治疗。&lt;/span&gt;意见建议：&lt;span&gt;做癫痫疾病诊断除需做脑电图及神经影像学检查外，有时还应做临床生物化学检查，如血糖、血钙、血镁、药物成分等，及尿的遗传代谢病筛查。&lt;/span&gt;</t>
  </si>
  <si>
    <t>您好，检查结果显示有乙肝二四五阳性，属于乙肝恢三阳。指导建议：这种情况常见于乙肝恢复期，或者曾经接触乙肝患者，接种过乙肝疫苗，导致的抗体强阳性。这种情况不影响身体健康，注意三个月复查一次即可。</t>
  </si>
  <si>
    <t>&lt;span&gt;在治疗上的话一般建议遵医嘱给患者涂点皮质激素软膏，也可局部外用的维生素药膏，疗效都是不错的，也可以根据患者的情况给点缓解症状的药物胶囊，尤其是瘙痒比较剧烈的情况下，部分患者还可能伴有严重的蜕皮问题，这个时候可以建议患者去医院紫外线治疗，牛皮癣是具有反复发作的特征的，如果存在类似情况，可以采用中药进行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性生活后阴道分泌物增多，考虑个人卫生不彻底引起的妇科炎症。指导建议：建议外用1：5000口服头孢类药物，保持个人卫生，口服头孢类药物，勤换内裤，治疗期间不要过性生活。</t>
  </si>
  <si>
    <t>&lt;span&gt;应多食粗粮。鱼、虾、蛋、奶中含有丰富的维生素D，并能促进钙质吸收，绿色蔬菜含有丰富的叶酸，一定要慎重的考虑到癫痫病症状，进而尽早医治癫痫病，尽早恢复到健康的生活。&lt;/span&gt;意见建议：&lt;span&gt;在饮食上避免过饥过饱、暴饮暴食；不要一次大量饮水和食用含过多食盐的食物，不可以盲目跟风的去寻找医治癫痫病症状，更不可以坚信一些医托或是小诊所的语句，不可以随便的上当。&lt;/span&gt;</t>
  </si>
  <si>
    <t>&lt;span&gt;你好，化疗是西医治疗鼻咽癌常用的方法，但是副作用非常大，白细胞低是常见的副作用反应，接下来可以服用中药汤剂配合治疗以消除化疗副作用提高白细胞计数。&lt;/span&gt;意见建议：&lt;span&gt;中医治疗通过辨证后以扶正补虚祛邪为本选择健脾益气、清热解毒、养血生津、养阴补血等中药增强肿瘤细胞对化疗药物的敏感性减轻化疗的副作用提升白细胞计数，循序渐进地治疗达到控制病情发展、缓解症状、长期生存下去的理想效果。&lt;/span&gt;</t>
  </si>
  <si>
    <t>&lt;span&gt;目前癫痫诊病的诊断依据主要靠临床表现，典型的发作对确定诊断有决定性意义，所以详细、完整、准确、清晰的病史、体格检查及神经系统检查、脑电图检查及有关实验室检查便是最重要的诊断依据。&lt;/span&gt;意见建议：&lt;span&gt;对于不同癫痫患者，出现的各种发作症状也不尽相同，临床症状是作为目前癫痫病确诊的一诊断标准。如果癫痫患者在在1年之内出现2次或者2次以上的癫痫症状，基本上就应该确认是癫痫病。&lt;/span&gt;</t>
  </si>
  <si>
    <t>报告单的结论是什么啊？患者有什么症状啊？之前做过哪些治疗。指导建议：把报告单一下，我看看现在是什么情况，报告单传一下。</t>
  </si>
  <si>
    <t>&lt;span&gt;癫痫由于异常放电的起始部位和传递方式的不同，癫痫发作的临床表现复杂多样，可表现为发作性运动、感觉、自主神经、意识及精神障碍。&lt;/span&gt;意见建议：&lt;span&gt;癫痫病是常见的慢性疾病，很多医院是可以就医治疗的，患者要先去医院检查诊断，确定是癫痫病之后，才能用治疗癫痫病的方式帮助控制治疗。&lt;/span&gt;</t>
  </si>
  <si>
    <t>患者自诉脚踝扭伤，没有骨折，肿很大，走路没有问题。指导建议：你好，根据你所描述的的情况来看，如果说拍了片子没有骨折，就没有什么问题。而且如果是错位的话拍片子也能看出来。建议继续观察，先不要用这只脚走路，如果不适建议去医院复查X线片。</t>
  </si>
  <si>
    <t>&lt;span&gt;患者发觉病况以后，不可以手足无措，更不可以疾病乱投医，要用心的去挑选靠谱的合理的医治医院门诊，那样能帮助我们更强医治癫痫病。&lt;/span&gt;意见建议：&lt;span&gt;假如在该癫痫病医院门诊医治过的患者都感觉好得话，那该医院门诊也不会差到哪里去，能够根据资询别的患者来掌握该医院门诊的服务质量。&lt;/span&gt;</t>
  </si>
  <si>
    <t>&lt;span&gt;胃腺癌的诊断是明确的，现在如果发生了肝转移，一般就是晚期的表现来，这个情况不能够做手术的，手术效果并不理想现在的胃癌是比较严重的，如果体质条件好的话，可以进行一些化疗，然后利用中药进行辩证调理&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及上传的图片，如果横纹凹出皮肤，考虑肥胖纹的可能。指导建议：建议外涂芦荟胶、维生素E软膏药物治疗，多吃新鲜蔬菜和水果，加强体育锻炼，控制体重。</t>
  </si>
  <si>
    <t>您好，根据症状显示，有下肢乏力，补钾有好转，首先要确定有无电解质紊乱，下肢神经功能异常 。指导建议：孩子有没有做血电解质和下肢肌电图检查，出现症状之前有没有感冒，发烧，呕吐，腹泻等感染症状，以便于我们判断清楚病情。</t>
  </si>
  <si>
    <t>&lt;span&gt;每个人的癫痫症状也不会是一样的，早期表现为记忆力下降，呆滞失神，有的还表现为四肢抽搐的症状，一般是通过药物或者手术进行治疗。&lt;/span&gt;意见建议：&lt;span&gt;常见癫痫病患者在发作的时候经常会出现神志不清，大叫一声，跌倒在地，常因此而跌伤，双眼上翻或瞪目呆视。也有的患者发作后的表现症状是头痛、呕吐、无记忆。&lt;/span&gt;</t>
  </si>
  <si>
    <t>&lt;span&gt;全面性发作：是指发作起始症状及脑电图改变提示“双侧大脑半球同时受累”的发作。包括失神、肌阵挛、强直、阵挛、强直-阵挛、失张力发作。&lt;/span&gt;意见建议：&lt;span&gt;癫痫病发作症状多种多样，这个跟患者的病情有关，而且癫痫病突然发作有时候跟患者的作息也是有很大的关系，患者需要及早治疗癫痫病的，避免癫痫病反复发作。&lt;/span&gt;</t>
  </si>
  <si>
    <t>&lt;span&gt;建议去大医院检查看看，有的也可以检查出来的，建议做24小时动态脑电图检查看看，早期诊断积极治疗。目前来说，对这个癫痫疾病来说，一般以临床表现来判断，没发作的时候，判断癫痫病是有一点难度。&lt;/span&gt;意见建议：&lt;span&gt;癫痫病一般不发作是检查不到的，一般只有发作才可以看出来，各人的体质不同，情况不同，及时去正规医院去检查，从而进一步确诊病因及病情的轻重程度。&lt;/span&gt;</t>
  </si>
  <si>
    <t>&lt;span&gt;门诊脑电图检查癫痫病时间短，大多数癫痫患者在门诊做脑电图时获得的都是间歇期脑电图。详细的记录好发生的细节，以此为依据，同时可以去检查一下脑电图看了，有没有什么特别的异常，平时放松压力。&lt;/span&gt;意见建议：&lt;span&gt;癫痫患者并不是只有在发作的时候才会放电的，实际上在平时也会有异常放电，一般为散在放电，不至于引起临床发作。当这些放电逐渐增强、积累达到一定程度后，会引起临床发作。&lt;/span&gt;</t>
  </si>
  <si>
    <t>您好家长，图片观察，听力筛查没有通过，需要到较大医院耳科进一步详细检查内耳生长发育情况，然后采取下一步针对性治疗。指导建议：需要进一步检查内耳情况，排除内耳生长发育畸形，或者是内耳神经生长发育不良有关引起的听力筛查没有通过，请积极检查。</t>
  </si>
  <si>
    <t>你好，根据你的描述情况，有这种疾病就不能受孕生产。指导建议：这种情况较为危险，防止产程引起意外，还是剖腹产相对安全。</t>
  </si>
  <si>
    <t>&lt;span&gt;由于假如患者跟医院门诊没有关系，他享有到好的服务项目便会强烈让其他患者去医治，假如压根不满意，那也就不容易强烈让别的患者去的。&lt;/span&gt;意见建议：&lt;span&gt;有整体实力的医院门诊会持续的升级医疗器械，医疗器械是一个医院门诊整体实力的一个反映，更强的仪器仪表可以协助患者恰当的检验出癫痫病况，比较严重水平，发病位置等。&lt;/span&gt;</t>
  </si>
  <si>
    <t>&lt;span&gt;癫痫的发病机制非常复杂。中枢神经系统兴奋与抑制间的不平衡导致癫痫发作，其主要与离子通道神经递质及神经胶质细胞的改变有关。&lt;/span&gt;意见建议：&lt;span&gt;治疗癫痫病的药物是有很多的，患者可以去当地医院就医跟医生说明情况，根据现在的病情来帮助判断用药，好帮助控制随时用药治疗控制有效的一个效果。&lt;/span&gt;</t>
  </si>
  <si>
    <t>&lt;span&gt;特发性癫痫这类患者的脑部并无可以解释症状的结构变化或代谢异常，其发病与遗传因素有较密切的关系。症状性癫痫因有各种脑部病损和代谢障碍，其脑内存在致痫灶。&lt;/span&gt;意见建议：&lt;span&gt;治疗癫痫要医生根据患者的发作症状、致癫病因、发作次数等多方面因素来帮助患者控制这个癫痫病治疗，避免癫痫病反复发作给患者带来过大的影响危害。&lt;/span&gt;</t>
  </si>
  <si>
    <t>你好，根据你的描述情况，这是保健品帮助排泄大便。指导建议：这是含有芦荟成分，粗纤维成分保健品，一日二次饭后半小时服用。</t>
  </si>
  <si>
    <t>&lt;span&gt;这种情况考虑癫痫病是由于颅脑外伤或者颅脑疾病导致的，一般都要通过脑电图以及颅脑CT进行确诊。建议：你的这种情况平时保持心情舒畅，根据相关的检查结果积极的进行治疗，并且注意一定要定期进行复查。&lt;/span&gt;意见建议：&lt;span&gt;癫痫没有发作很难检查，但需要神经内科就诊，检查脑电图及头颅CT检查，初步排除。患者的症状，考虑癫痫疾病，一般会复发发作的，建议观察，需要立即检查。&lt;/span&gt;</t>
  </si>
  <si>
    <t>&lt;span&gt;胃癌病人宜食苡米、藕粉、豆类、芝麻、芦笋、海带、蘑菇、茄子、葱、木耳、牛奶、淡水鱼、动物肝、肾等。忌食熏烤、油炸、盐腌的食物。&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有外阴疣状赘生物，尖锐湿疣和假性湿疣都有可能。指导建议：请说明近期有无高危性生活，如果没有，假性湿疣的可能性较大，常常和反复摩擦刺激，局部反复发炎感染有关系，保持下身清洁干燥就可以自行消退。如果有高危性生活，需要到皮肤科就诊检查，看有无必要治疗</t>
  </si>
  <si>
    <t>你好，从描述的这种情况，如果入职体检肝功能受损，考虑脂肪肝、病毒性肝炎、熬夜等引起。指导建议：建议口服甘草酸二胺、联苯双脂滴丸缓解症状，注意饮食调理，多吃新鲜蔬菜和水果，不要熬夜。</t>
  </si>
  <si>
    <t>&lt;span&gt;癫痫病因复杂多样，包括遗传因素、脑部疾病、全身或系统疾病等。但是通过积极的治疗是能够控制住病情的，一般到了中老年，发病次数就会普遍减少。&lt;/span&gt;意见建议：&lt;span&gt;发生癫痫的另一个高峰年龄段是在50岁以后，比较严重水平，发病位置等，医师才可以为此为依据对患者开展对于医治。存有心存侥幸，那样是不正确的。&lt;/span&gt;</t>
  </si>
  <si>
    <t>&lt;span&gt;癫痫由于异常放电的起始部位和传递方式的不同，癫痫发作的临床表现复杂多样，可表现为发作性运动、感觉、自主神经、意识及精神障碍。引起癫痫的病因多种多样。&lt;/span&gt;意见建议：&lt;span&gt;癫痫病发作症状多种多样，典型失神表现为突然发生，动作中止，凝视，叫之不应，可有眨眼，但基本不伴有或伴有轻微的运动症状，结束也突然。通常持续5-20秒，罕见超过1分钟者。主要见于儿童失神癫痫。&lt;/span&gt;</t>
  </si>
  <si>
    <t>您好，根据照片显示，是有手术伤口水肿的表现，和局部淋巴回流不通畅有关系。指导建议：这种情况可以使用3468红霉素眼膏外涂，同时口服消炎药，来帮助消除水肿，一般需要7-10天左右的时间来逐步好转。</t>
  </si>
  <si>
    <t>根据你的描述，你也没有确定的说时间，你说二十几号，如果是21号那有可能怀孕的，如果是二十八九号那肯定不会怀孕的。指导建议：按照情况，本身你月经不规则，怀孕的可能性是不大的，如果真的怀孕了，也可以首先进行药物流产。药流的药一般也要去医院里买的，在医生的指导下流产，这样比较放心。</t>
  </si>
  <si>
    <t>&lt;span&gt;癫痫病通过正确的治疗，大多数癫痫患者是可以控制的，预后是良好的。癫痫有许多类型，癫痫的治疗目前还是选药物治疗为主。经药物治疗多数的病人都是可以达到比较理想的效果。&lt;/span&gt;意见建议：&lt;span&gt;多做有577891氧运动，提高抵抗力，谨遵医嘱吃药。建议你去正规医院进行系统治疗，根据病因的不同，癫痫病情的轻重和病程的长短制定相应的治疗方案，病人应该遵医嘱用药。&lt;/span&gt;</t>
  </si>
  <si>
    <t>&lt;span&gt;目前得了癫痫病，建议合理的使用药物治疗，并且饮食上不能吃辛辣刺激性的食物，而且不能喝浓茶以及浓咖啡，并且不能看刺激性的电影或者是电视，一定要保持心情愉快，还要注意不要剧烈运动。&lt;/span&gt;意见建议：&lt;span&gt;目前建议主要的还是需要合理的饮食的。目前的不能吃的就是辣的刺激的食物的。一般的常吃的食物，应该对癫痫的没有特别明显的诱发的。&lt;/span&gt;</t>
  </si>
  <si>
    <t>&lt;span&gt;如果患者得了牛皮癣的话，首先可以用点对症的皮质激素软膏，除全身用药的话也可进行局部治疗，比如外用的维生素对症软膏进行治疗，如患者瘙痒症状尤甚，建议选用一些对症的止痒药物来缓解症状，如果患者还有脱皮的情况话那么就应该酌情进行方法针对，去医院进行紫外线治疗，以上方法都是目前治疗牛皮癣比较常用的，此外也可以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是由于大脑神经元突发性的异常放电引起来的。这种情况会导致短暂的大脑功能障碍。建议在日常饮食中应当限制碳水化合物的摄入量。另外也不应当吃含钾多的食物。&lt;/span&gt;意见建议：&lt;span&gt;这种癫痫病情况会导致短暂的大脑功能障碍。因此，在日常饮食中应当限制碳水化合物的摄入量。另外也不应当吃含钾多的食物。可以食用钾盐低食物的如油菜，红萝卜白萝卜南瓜芹菜，茄子，番茄等等。&lt;/span&gt;</t>
  </si>
  <si>
    <t>您好，根据症状显示，是有面部痤疮，和青春期激素分泌水平旺盛，油脂分泌旺盛有关系。指导建议：现在可以使用6223清热暗疮片和复方甘草酸甘口服，有助于控制油脂分泌，局部外涂576553阿达帕林凝胶，来帮助促进痘痘消退。</t>
  </si>
  <si>
    <t>你好，像你这种症状考虑是慢性炎症引起的或水肿指导建议：建议平时可以热敷，缓解症状，促进血液循环，要注意多休息</t>
  </si>
  <si>
    <t>&lt;span&gt;癫痫病的典型失神表现为突然发生，动作中止，凝视，叫之不应，可有眨眼，但基本不伴有或伴有轻微的运动症状，结束也突然。通常持续5-20秒，罕见超过1分钟者。&lt;/span&gt;意见建议：&lt;span&gt;癫痫病治疗要去正规医院就医检查诊断治疗，癫痫病治疗是长期的过程，患者需要坚持治疗，避免癫痫病反复发作给自己带来损害，避免癫痫病反复发作。&lt;/span&gt;</t>
  </si>
  <si>
    <t>&lt;span&gt;牛皮癣是由于免疫系统的问题引起目前无法彻底根治但可以临床治愈通过后期巩固和保养可以达到终身不复发治疗二个原则一个是提高免疫功能二是恢复皮肤细胞正常功能.可用免疫调节剂和七寸拔藓膏治疗.但是禁止服用含激素类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肺腺癌晚期癌细胞大多已经转移，属于全身性疾病，一般就不适合手术了，接下来可以进行中医药为主的治疗。&lt;/span&gt;意见建议：&lt;span&gt;中医治疗肺腺癌晚期通过辩证后以扶正祛邪为主，养阴清热、解毒散结、益气养阴、清化痰热等中药为辅抑制癌肿的发展缓解临床不适症状，扶助正气改善患者全身状况恢复免疫功能和抗病能力促进机体康复，最大程度延长病人生存时间。&lt;/span&gt;</t>
  </si>
  <si>
    <t>左下腹三角区靠近生殖道疼痛，患者寻求医学健康咨询服务指导建议：从病史描述到影像学检查结果，初步得出应该还是性生活后妇科因素导致的泌尿道感染，最好复查一个尿常规，看看尿里白细胞程度，根据结果应用消炎药物！用药之前确保自己没有怀孕，孕妇禁用一切药物！愿您早日康复吧！</t>
  </si>
  <si>
    <t>&lt;span&gt;原来没有发作的经历还不能诊断为癫痫病。只有反复的发作才能诊断为癫痫病并且口服药物进行治疗。这种疾病并没有不能吃羊肉的说法。没有任何科学道理的。&lt;/span&gt;意见建议：&lt;span&gt;癫痫患者应避免食用诱发癫痫的食物。羊肉、狗肉、雄鸡、野鸭、鲤鱼等发物，有可能诱发癫痫发作，所以均不宜多食用。&lt;/span&gt;</t>
  </si>
  <si>
    <t>你好，根据您所描述的情况，要注意局部卫生保持清洁，不要用手去抓指导建议：可以涂抹3468红霉素眼膏，饮食上要以清淡的为主，不吃辛辣刺激的食物，可以随着逐渐的发育，看看有没有恢复。</t>
  </si>
  <si>
    <t>&lt;span&gt;癫痫病的典型失神表现为突然发生，动作中止，凝视，叫之不应，可有眨眼，但基本不伴有或伴有轻微的运动症状，结束也突然。通常持续5-20秒，罕见超过1分钟者。&lt;/span&gt;意见建议：&lt;span&gt;继发性癫痫是由脑疾病或损伤，例如创伤、肿瘤、脑炎、脑血管病或缺血缺577891氧等引起的以癫痫为主要症状的疾病。需要患者及时治疗，避免癫痫病反复发作。&lt;/span&gt;</t>
  </si>
  <si>
    <t>&lt;span&gt;目前临床上在治疗牛皮癣时，主要以外涂药膏为主，可根据病症表现选择一些皮质激素类药膏，也可以配合一些局部治疗的方法，比如使用抗真菌的药物去缓解，如果瘙痒的情况比较严重的话可适当口服对症的胶囊止痒，患者持续出现皮肤患处蜕皮现象需要去医院进行针对性的紫外线治疗，牛皮癣是具有反复发作的特征的，如果存在类似情况，可以采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除了本身的镇静作用以外，对于儿童的智能发育以及部分患儿的精神行为有影响。现在已经不列为主要的用药。对于小婴儿的认知发育也很可能有影响，但是似乎没有太好的研究论证癫痫数据。&lt;/span&gt;意见建议：&lt;span&gt;是治疗癫痫大发作及局限性发作的重要药物。西药治疗癫痫病是近些年来比较流行的治疗方法，而且相对于中药治疗的方法来说也方便了很多，而且西药治疗的控制效果也是不错的，&lt;/span&gt;</t>
  </si>
  <si>
    <t>你好，根据你的描述情况及图片表现症状，外观看软组织裂伤。指导建议：患者应该排除是否有骨折？建议到医院外科就诊，做X线检查。伤口消毒包扎，注射破伤风针。</t>
  </si>
  <si>
    <t>&lt;span&gt;癫痫（epilepsy）即俗称的“羊角风”或“羊癫风”，是大脑神经元突发性异常放电，导致短暂的大脑功能障碍的一种慢性疾病。&lt;/span&gt;意见建议：&lt;span&gt;治疗癫痫的药物有中药、西药、卡马西平等帮帮助患者治疗癫痫病的，但是不同的患者病情不同，这个治疗用药也会有较大差异，患者需要及早就医检查治疗癫痫病。&lt;/span&gt;</t>
  </si>
  <si>
    <t>&lt;span&gt;正常癫痫病的患者也是能够吃羊肉的。癫痫是由于大脑细胞异常放电的精神神经症状，应积极控制病情，可以适量吃的。&lt;/span&gt;意见建议：&lt;span&gt;建议癫痫病人多注意休息，避免劳累受凉，保持良好的心情，做头颅CT，可给予抗癫痫药物及营养脑细胞药物，配合中药调理，望早日康复。&lt;/span&gt;</t>
  </si>
  <si>
    <t>你好，从描述的病情及上传的图片，考虑是外伤引起的局部软组织损伤，如果能够站立及走动，不考虑有骨折。指导建议：建议到医院骨科或康复理疗科就诊，拍下肢X光片检查，如果骨质无异常，可外涂5279云南白药喷雾剂，24小时之内采取冷敷。</t>
  </si>
  <si>
    <t>&lt;span&gt;医治牛皮癣问题首先患者可以自己涂一些皮质激素软膏，此外还可局部给予维生素药膏，症状如果是以瘙痒为主的，可考虑给点能改缓解瘙痒症状的药物，伴有掉皮现象时，可考虑去正规医院进行紫外线治疗，除了这些药物治疗的方法之外，如果患者总是反复发生，可以考虑中药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癫痫病人而言，平时生活中，建议不要长时间上网、看电视、玩手机等，不光是对眼睛造成危害，而且射线对血液系统也造成危害，而且也会诱发癫痫病的发作。癫痫是大脑细胞异常放电的一种中枢神经系统疾病。&lt;/span&gt;意见建议：&lt;span&gt;如果天天玩手机是不行的，如果休息不好，过度的紧张，疲劳，均是会加重疾病的可能，或是不利于药效或是疾病的康复的。如果颞叶区脑细胞大量放电，就会引起癫痫大发作。&lt;/span&gt;</t>
  </si>
  <si>
    <t>你好，根据您所描述的情况，注意局部卫生保持清洁，不要用手去抓。指导建议：饮食上不吃一些辛辣刺激的食物，没有不适疼痛的症状，影响外观，可以进行激光治疗。</t>
  </si>
  <si>
    <t>&lt;span&gt;癫痫（epilepsy）即俗称的“羊角风”或“羊癫风”，是大脑神经元突发性异常放电，导致短暂的大脑功能障碍的一种慢性疾病。&lt;/span&gt;意见建议：&lt;span&gt;癫痫病的治疗是长期的过程，患者需要及早就医治疗癫痫病的，避免癫痫病反复发作，治疗癫痫病医院可以去正规擅长治疗癫痫病的医院就医治疗，避免出现错误治疗的情况发生。&lt;/span&gt;</t>
  </si>
  <si>
    <t>&lt;span&gt;治疗牛皮癣顽症可根据疾病的发病症状选择对症的外用药物，也可以配合一些局部治疗的方法，比如使用抗真菌的药物去缓解，如患者瘙痒严重，必要的时候也是可以给点对症的口服药物来止痒的，患者持续出现皮肤患处蜕皮现象需要去医院进行针对性的紫外线治疗，牛皮癣是具有反复发作的特征的，如果存在类似情况，可以采用中药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能会遗传的。癫痫是由于各种原因导致大脑某处神经元发生异常放电，影响到附近神经元的正常生理功能时所引起的，以突然出现的不省人事、抽搐、口吐白沫或伴发热。&lt;/span&gt;意见建议：&lt;span&gt;为了孩子的健康，建议你去医院做些相应的检查，例如脑电形图的检查。有些癫痫病带有遗传倾向，所以遗传性疾病引起的癫痫患者，要在孕前检查，若在孕期发现胎儿患某种遗传性疾病，应采取人工流产减少癫痫的发生。&lt;/span&gt;</t>
  </si>
  <si>
    <t>因为你提供的图片显示存在面部过敏性皮炎，建议现在停止使用所有的化妆品，清水洗脸。指导建议：同时建议患者在医生指导下口服抗过敏药物，可以选择氯雷他定。</t>
  </si>
  <si>
    <t>&lt;span&gt;癫痫病的典型失神表现为突然发生，动作中止，凝视，叫之不应，可有眨眼，但基本不伴有或伴有轻微的运动症状，结束也突然。通常持续5-20秒，罕见超过1分钟者。&lt;/span&gt;意见建议：&lt;span&gt;癫痫源于人脑内部神经元的异常放电导致，需要及早就医检查诊断，需要去正规医院检查治疗，避免误诊，错误治疗等情况发生，避免是有对自己造成不利的后果发生。&lt;/span&gt;</t>
  </si>
  <si>
    <t>&lt;span&gt;癫痫的前期症状表现，一般是突然的动作停止、眼神空洞且在持续五至十秒钟后骤然结束，严重者则表现为突然神志丧失，呼吸暂停、四肢抽动，双手握拳，两眼上翻或黑眼球偏向一侧，面色青紫。&lt;/span&gt;意见建议：&lt;span&gt;患者的表现包括发作前的自觉症状；发作中的特殊表现，比较典型的就是抽搐、眼球乱动、意识丧失；还有发作后恢复期的表现。&lt;/span&gt;</t>
  </si>
  <si>
    <t>你好，从描述的这种情况，月经提前或错后一周都属于正常现象，现在出现阴道出血，考虑经前期、排卵期出血、尿道炎或泌尿系结石、宫颈糜烂等。指导建议：建议近期多喝温开水，注意腹部保暖，不要手沾冷水，不要吃冷食，注意观察。必要时可化验尿常规、肾功能，做泌尿系彩超检查，做妇科常规检查。</t>
  </si>
  <si>
    <t>&lt;span&gt;癫痫（epilepsy）即俗称的“羊角风”或“羊癫风”，是大脑神经元突发性异常放电，导致短暂的大脑功能障碍的一种慢性疾病。&lt;/span&gt;意见建议：&lt;span&gt;癫痫病是可以用手术治疗的，不过患者需要知道的是，这个手术治疗癫痫病是对患者有限制性的，并非每位癫痫患者都是可以用手术治疗的，患者需要及早就医坚持治疗癫痫病。&lt;/span&gt;</t>
  </si>
  <si>
    <t>&lt;span&gt;多囊卵巢综合征的症状主要包括：1、月经不调：不能建立正常周期，月经淋漓不尽，通常月经失调时应及时就诊；2、不孕症：多囊卵巢综合征是稀发排卵或无排卵，受孕几率相对减小，易导致不孕；3、多毛和痤疮4、黑棘皮征5、肥胖。&lt;/span&gt;意见建议：&lt;span&gt;一般情况下考虑多囊卵巢等情况对正常的排卵等影响较大，所以还是难以怀孕的这种情况建议必要时在医生的指导下积极选择药物调理较好，注意少食生冷刺激性食物，建议观察平时的月经情况是否规律。&lt;/span&gt;</t>
  </si>
  <si>
    <t>成人时舒张压应该介于60~89毫米汞柱之间的。如果大于等于90就可以诊断为舒张压升高。指导建议：舒张压升高发生的根本原因，其实和生活不良方式有关系，如长期久坐运动过少吸烟，熬夜，体重，肥胖等等。</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大约50%的胚胎停育发生是由于胚胎染色体异常。当存在胚胎停育的主要危险因素，包括胎儿父母的年龄较大、孕妇子宫畸形、盆腔感染与免疫病;弱危险因素包括既往自然流产史、不孕及辅助生殖、孕期药物使用、孕期咖啡因/吸烟/酒精暴露、肥胖、甲状腺功能不全等可能发生。&lt;/span&gt;</t>
  </si>
  <si>
    <t>&lt;span&gt;癫痫由于异常放电的起始部位和传递方式的不同，癫痫发作的临床表现复杂多样，可表现为发作性运动、感觉、自主神经、意识及精神障碍。引起癫痫的病因多种多样。&lt;/span&gt;意见建议：&lt;span&gt;如果癫痫已经缓解，该风险则可降为零，如果患者出现严重强直阵挛性癫痫发作，且频繁发作，还没有做相应的措施，这个对患者的影响是比较大的，患者需要尽快治疗癫痫病的，避免出现这个癫痫病频繁发作的情况。&lt;/span&gt;</t>
  </si>
  <si>
    <t>&lt;span&gt;药物治疗癫痫只是起到控制癫痫作用，不能从达到根除，长时间的服用会引起肝肾功能的损伤，引起智力低下，影响生长发育。如果药物治疗无效，则是可以根据病情来评估是否适合用手术治疗。&lt;/span&gt;意见建议：&lt;span&gt;癫痫一种慢性疾病，需要长时间治疗才能够稳定病情，在这漫长的治疗过程中癫痫疾病严重的危害着患者的身心健康。我们都会要求癫痫患者在发现癫痫疾病时定要及早的进行治疗。&lt;/span&gt;</t>
  </si>
  <si>
    <t>你好，从描述的病情，之前有性生活，月经推迟，出现爱饿，有可能早孕。指导建议：建议注意观察，如果月经推迟4、5天，还不能来月经，建议验一下尿孕棒，确诊有没有早孕。距上次月经第一天算起，停经超过42天，到医院做妇科彩超，确诊是不是宫内孕。</t>
  </si>
  <si>
    <t>&lt;span&gt;癫痫由于异常放电的起始部位和传递方式的不同，癫痫发作的临床表现复杂多样，可表现为发作性运动、感觉、自主神经、意识及精神障碍。引起癫痫的病因多种多样。&lt;/span&gt;意见建议：&lt;span&gt;癫痫病治疗要去正规专门治疗癫痫病的医院，这样的医院在对于癫痫病治疗实力是比较好的，患者需要坚持治疗癫痫病的，避免癫痫病反复发作给自己带来损害。&lt;/span&gt;</t>
  </si>
  <si>
    <t>&lt;span&gt;目前临床上在治疗牛皮癣时，主要以外涂药膏为主，可根据病症表现选择一些皮质激素类药膏，如果患者情况比较严重的话也可配合一些局部治疗，包括使用抗真菌的药物治疗，患者如果瘙痒比较厉害的话，建议是可以根据情况采用一些有止痒作用的药物，患处出现持续掉皮的现象则应及时应用对症药，或者去医院进行紫外线治疗，除了以上这些药物治疗方法外，如果患者反反复复发生牛皮癣的话，可以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考虑患者是存在着急性的胃炎，建议需要在医生的指导下适当口服保护胃黏膜的药物，如奥美拉唑或者是1716三九胃泰颗粒都可以。指导建议：要注意调理日常生活不良的饮食结构，如果患者胃痛持续时间比较长，必要时需要做胃镜的检查。</t>
  </si>
  <si>
    <t>你好，没有图片看，据你描述考虑皮脂腺囊肿可能，里面白色东西是皮脂类物质。指导建议：建议在追问中发个清楚图片看，皮脂腺囊肿一般需要手术切除，药物不能根治。</t>
  </si>
  <si>
    <t>&lt;span&gt;你好，银屑病俗称牛皮癣，是和遗传，感染，外伤炎症诱发的红斑鳞屑性慢性复发性皮肤病，建议皮肤科面诊确诊后考虑中医中药治疗观察，注意饮食清淡，不熬夜，心情舒畅，增加运动，避免复发，止痒可以服用965氯雷他定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女性癫痫患者存在很多与生殖有关的重要问题。育龄女性涉及到月经、避孕、生育以及抚养孩子等问题，癫痫患者如果遇到这些问题应及时跟医生讨论，不要盲目做主，另外癫痫病还是要及早治疗。&lt;/span&gt;</t>
  </si>
  <si>
    <t>您好，您的情况可能属于肾虚的情况，肾虚常会表现为阳痿早泄，腰痛，头晕，易疲劳，精力不足，工作效率降低，记忆力下降，怕热，出汗等情况。指导建议：建议您需要注意休息，适当运动，应戒除手淫，节制性生活，均衡营养及口服药物治疗。比如154676六味地黄丸，577543知柏地黄丸等。</t>
  </si>
  <si>
    <t>&lt;span&gt;你好，牛皮癣患者要禁忌皮肤再次受到感染，因此要照顾好皮肤和头皮，别让它擦伤或者出屑，否则会加剧患者的病情。避免刮伤。割伤。撞伤和感染，感染也可能诱发牛皮癣产生。避开干冷的气候，气候对牛皮癣有很大的影响，对温热的气候比较适合患有牛皮癣的人。&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治疗方法要对症，如果治疗方法不对，药物不对症是很难达到一个治疗癫痫病的效果的，患者需要及早就医治疗癫痫病的，避免自己盲目胡乱用药，避免是有对自己不利。&lt;/span&gt;</t>
  </si>
  <si>
    <t>&lt;span&gt;如果患者得了牛皮癣的话，首先可以用点对症的皮质激素软膏，全身治疗的同时也可以选择局部治疗来加强疗效，可以用抗真菌的药物去治疗，如果瘙痒的情况比较严重的话可适当口服对症的胶囊止痒，部分患者还可能伴有严重的蜕皮问题，这个时候可以建议患者去医院紫外线治疗，除了这些药物治疗的方法之外，如果患者总是反复发生，可以考虑中药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般情况下先选择一种，如果不能控制再联合使用，如果病情需要这两种是可以同时使用的。不过癫痫的用药原则是，小量开始，单一使用，必要时联合用药，而且要坚持规律用药才可以。&lt;/span&gt;意见建议：&lt;span&gt;癫痫患者患上癫痫后身体的抵抗力会逐渐下降,在生活中如果过度劳累或者情绪不稳定都会严重危害到患者的病情，诱发癫痫发作。&lt;/span&gt;</t>
  </si>
  <si>
    <t>你好，根据您所描述的情况可以服用，平时要注意饮食营养要跟上。指导建议：多锻炼身体，做运动有助于长高。可以检查一下骨龄，骨龄闭合了就不会再长高了。</t>
  </si>
  <si>
    <t>&lt;span&gt;你好，得了牛皮癣的话，饮食上不要吃一些辛辣油腻的食物，偶尔吃点肥肉没关系，牛皮癣属于自身免疫性疾病，和遗传，环境等复杂因素有关，原则上和饮食关系不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epilepsy）即俗称的“羊角风”或“羊癫风”，是大脑神经元突发性异常放电，导致短暂的大脑功能障碍的一种慢性疾病。&lt;/span&gt;</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大约50%的胚胎停育发生是由于胚胎染色体异常。当存在胚胎停育的主要危险因素，包括胎儿父母的年龄较大、孕妇子宫畸形、盆腔感染与免疫病;弱危险因素包括既往自然流产史、不孕及辅助生殖、孕期药物使用、孕期咖啡因/吸烟/酒精暴露、肥胖、甲状腺功能不全等可能发生。建议去专业医院进行多次检查。&lt;/span&gt;</t>
  </si>
  <si>
    <t>&lt;span&gt;癫痫（epilepsy）即俗称的“羊角风”或“羊癫风”，是大脑神经元突发性异常放电，导致短暂的大脑功能障碍的一种慢性疾病。&lt;/span&gt;意见建议：&lt;span&gt;对于父母而言，如何在保护脆弱的儿童和允许其参与完全正常的活动之间进行平衡是极其困难的,儿童这个癫痫病主要还是以治疗为主，其它方面要父母跟儿童共同面对才行。&lt;/span&gt;</t>
  </si>
  <si>
    <t>您好，根据您的描述要考虑是股藓引起的情况。大多发生在大腿根和腹股沟附近。指导建议：您可以用复方苯甲酸搽剂或者是糠酸莫米松软膏来进行治疗，平时多注意卫生避免潮湿，避免刺激辛辣食物。</t>
  </si>
  <si>
    <t>&lt;span&gt;皮质激素软膏是目前治疗牛皮癣不错的办法，可酌情选择，如果患者情况比较严重的话也可配合一些局部治疗，包括使用抗真菌的药物治疗，如患者瘙痒症状尤甚，建议选用一些对症的止痒药物来缓解症状，如果患者还有脱皮的情况话那么就应该酌情进行方法针对，去医院进行紫外线治疗，如果患者经常发生这种情况，可以采取中药方法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包括原发性癫痫和继发性癫痫。原发性癫痫是查不到任何病因的癫痫。继发性癫痫是脑部器质型病变，或代谢障碍所致。比如先天脑发育不良，脑肿瘤，产伤，高热惊厥，颅脑外伤，严重的细菌感染。&lt;/span&gt;意见建议：&lt;span&gt;先天性的癫痫，主要是与遗传以及生产时产伤导致的。治疗上应该根据具体发作症状进行对症治疗。平时要注意给孩子加强营养，适当进行功能训练。&lt;/span&gt;</t>
  </si>
  <si>
    <t>你好，从描述的病情，考虑乳汁分泌不足或乳汁淤积引起。指导建议：可以口服中药调理，促进乳汁分泌，同时采取按摩、热敷等理疗方法。加强营养，多吃富含优质蛋白类的饮食。</t>
  </si>
  <si>
    <t>&lt;span&gt;你好，牛皮癣脱发主要是和病人长期精神紧张，乱用药物有很大的关系，还是要到正规的医院专科医生指导用药，平时饮食要清淡，不要吃高糖高脂肪的食物和辛辣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还并没有研究证明洋葱对于癫痫病有直接的影响，这些蔬菜并不会影响到癫痫病的，可以食用。饮食上要定时定量，不要暴饮暴食；忌辛辣、咖啡及海鲜发物。&lt;/span&gt;意见建议：&lt;span&gt;洋葱有软化血管的作用，属于健康饮食。如果确诊为癫痫后，根据癫痫的发作频率，可以服用抗癫痫药物，同时生活方面避免情绪激动劳累，以及减少，食用辛辣刺激食物。&lt;/span&gt;</t>
  </si>
  <si>
    <t>&lt;span&gt;大约50%的胚胎停育发生是由于胚胎染色体异常。当存在胚胎停育的主要危险因素，包括胎儿父母的年龄较大、孕妇子宫畸形、盆腔感染与免疫病;弱危险因素包括既往自然流产史、不孕及辅助生殖、孕期药物使用、孕期咖啡因/吸烟/酒精暴露、肥胖、甲状腺功能不全等可能发生。&lt;/span&gt;意见建议：&lt;span&gt;大约50%的胚胎停育发生是由于胚胎染色体异常。当存在胚胎停育的主要危险因素，包括胎儿父母的年龄较大、孕妇子宫畸形、盆腔感染与免疫病;弱危险因素包括既往自然流产史、不孕及辅助生殖、孕期药物使用、孕期咖啡因/吸烟/酒精暴露、肥胖、甲状腺功能不全等可能发生。行孕前检查。健康生活，不熬夜、戒烟酒。不挑食。远离装修，远离新车、新房等可能有辐射的工作及生活环境。&lt;/span&gt;</t>
  </si>
  <si>
    <t>&lt;span&gt;一般来说如果是牛皮癣的话可以对症给患者吃对症的中成药，还是比较有效的，全身治疗的同时也可以选择局部治疗来加强疗效，可以用抗真菌的药物去治疗，如患者瘙痒严重，必要的时候也是可以给点对症的口服药物来止痒的，如果患者还有脱皮的情况话那么就应该酌情进行方法针对，去医院进行紫外线治疗，如果药膏疗效欠佳，且反复发作建议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癫痫病人可以做一些力所能及的工作，但是在对于一些驾驶，对把控比较精准的工作，这些一般是跟癫痫病人无缘的，患者要及早治疗，在病情稳定后在去工作。&lt;/span&gt;</t>
  </si>
  <si>
    <t>您好，根据您所描述的情况，这个在正常的范围内稍微有点低。指导建议：主要就是平时要注意饮食，加强营养，多吃一些营养的食物，没有不适合这个没什么影响。</t>
  </si>
  <si>
    <t>你好，出现双腿浮肿，心里不舒服，考虑贫血、心衰、肾炎、脉管炎等引起。指导建议：建议做心电图，化验尿常规、血常规、电解质、肾功能等检查，做下肢血管彩超，明确病因，对症用药治疗，平时注意低盐低脂饮食，减轻心理压力，避免长时间站立及走动。</t>
  </si>
  <si>
    <t>&lt;span&gt;你好，些患者是不适合洗澡的，特别是对于泛发性脓泡型、红皮病型、渗出型牛皮癣患者洗澡时，水温一定要要注意不要过高，以免刺激皮损外，对年老体弱及伴有某些内脏病者，洗澡时除水温不宜太高外，还应以采取坐式淋浴比较安全。以上是对“我脓包型牛皮癣很严重能洗澡吗”这个问题的建议，希望对您有帮助，祝您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看考虑黄褐斑，多发于面部颧骨部位及周围。指导建议：黄褐斑治疗比较麻烦，激光或药物治疗一般都不明显，可以口服维生素c和83751红花逍遥片，避免日晒。或面诊中医，中药治疗。</t>
  </si>
  <si>
    <t>&lt;span&gt;出血可来自外阴、阴道、子宫颈和子宫内膜，但以来自子宫者为最多。其出血形式可表现为月经过多、经期延长、不规则性出血或接触性出血等，出血量可多可少。诱发阴道出血的原因很多，大部分情况都与生殖系统疾病有关。此外，妊娠异常、内分泌异常、全身性疾病、创伤等也可造成阴道出血。&lt;/span&gt;意见建议：&lt;span&gt;阴道出血的治疗目的为止血，主要通过药物、手术等方法进行检查及治疗，部分情况下还需要通过治疗病因来纠正阴道出血症状。建议到专业的医院进行检查治疗。&lt;/span&gt;</t>
  </si>
  <si>
    <t>&lt;span&gt;多囊卵巢指的是内分泌异常以及代谢异常导致的一种疾病，主要表现为月经不规律、不孕、肥胖等。因此，多囊卵巢综合征的患者想要受孕，建议：第一、把激素水平降至正常。如果体内激素水平异常，即使用药促排，也不利于孕卵的着床及发育。第二、合理的饮食。控制体重，适当减肥，不要吸烟饮酒，避免辛辣刺激性的食物，可以适当多吃粗粮、新鲜的水果和蔬菜。&lt;/span&gt;意见建议：&lt;span&gt;出现多囊这种情况，首先应该在月经的第二天做激素6项的检查，然后再结合b超来临床诊断，确定病情以后，及时的采取激素类药物调理月经周期，把月经周期调理正常之后，再服用促排卵的药物如克罗米芬，或者是来曲唑进行促排，然后再做b超，检查卵泡的发育状况。如果检查到有成熟的卵泡的时候，应该尽快安排同房受孕，这样怀孕的几率会比较高。&lt;/span&gt;</t>
  </si>
  <si>
    <t>&lt;span&gt;癫痫（epilepsy）即俗称的“羊角风”或“羊癫风”，是大脑神经元突发性异常放电，导致短暂的大脑功能障碍的一种慢性疾病。&lt;/span&gt;意见建议：&lt;span&gt;癫痫病人因为这个癫痫病情控制不佳的患者如果跌倒，则有头部和面部受伤的风险，导致患者身体上会有不同程度的损害，患者要注意这个癫痫病治疗要去正规医院就医治疗，日常要遵医嘱坚持服药治疗。&lt;/span&gt;</t>
  </si>
  <si>
    <t>你好，根据你所描述的症状，主要还是考虑是由于肾阴虚引起的。指导建议：主要就是平时要注意多吃一些补肾的食物。建议服用154676六味地黄丸进行调理一段时间</t>
  </si>
  <si>
    <t>&lt;span&gt;你好，牛皮癣的治疗重在在发病初期就要好好的控制病情，减轻最好是去除皮损。不过这种病是一种慢性病，病程较长，所以治疗的时间也会很长，而药物却不能长期有效的，所以停药的话很快就会代谢掉。因此要做好长期接受治疗的准备，而非一次的门诊就可以解决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患者可以在医生的指导下选择适合的皮质激素软膏涂抹在患处，可很好的缓解症状，也可以配合一些局部治疗的方法，比如使用抗真菌的药物去缓解，如果瘙痒的情况比较严重的话可适当口服对症的胶囊止痒，另外如果伴有皮肤严重蜕皮现象的话，建议要尽早就医去进行紫外线治疗，除了以上这些药物治疗方法外，如果患者反反复复发生牛皮癣的话，可以中药治疗，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一旦发现要尽快治疗，否则发作时会对病人的大脑产生伤害。治疗可以分为药物控制和外科手术，药物治疗根据癫痫发作类型选用抗癫痫药物，用药小剂量开始，逐渐加量。&lt;/span&gt;意见建议：&lt;span&gt;癫痫病通过正确的治疗，大多数癫痫患者是可以治好的，愈后是良好的。癫痫有许多类型，癫痫的治疗目前还是药物治疗为主，药物治疗多数的病人都是可以达到比较理想的效果。&lt;/span&gt;</t>
  </si>
  <si>
    <t>您好，子宫形态改变，输卵管不畅通，有可能会影响受孕或者受孕后容易导致流产。指导建议：建议，子宫形态改变，可以通过手术矫正，输卵管不通畅可以试着受孕，如果不能够受孕，可以采取输卵管三镜一丝术进行疏通。</t>
  </si>
  <si>
    <t>你好，根据你目前所描述的情况，如果是打算做无创DNA的检查。指导建议：孩子感冒这个是不会影响检查结果的，所以这个是不影响的。</t>
  </si>
  <si>
    <t>&lt;span&gt;大约50%的胚胎停育发生是由于胚胎染色体异常。当存在胚胎停育的主要危险因素，包括胎儿父母的年龄较大、孕妇子宫畸形、盆腔感染与免疫病;弱危险因素包括既往自然流产史、不孕及辅助生殖、孕期药物使用、孕期咖啡因/吸烟/酒精暴露、肥胖、甲状腺功能不全等可能发生。&lt;/span&gt;意见建议：&lt;span&gt;在现有的医疗条件下找胚胎停育的原因并处理。进行孕前检查。健康生活，不熬夜、戒烟酒。不挑食。远离装修，远离新车、新房等可能有辐射的工作及生活环境。建议去专业设备都强的医院进行多次检查，不要盲目下决定！&lt;/span&gt;</t>
  </si>
  <si>
    <t>&lt;span&gt;你好！银屑病患者需要补充的微量元素有很多，比如维生素C，维生素B，钙和氨基酸，这些都是银屑病患者所需要的微量元素，目前银屑病的发病原因尚没有办法检查，但是一些诱因可以通过专项的仪器检查，建议去正规治疗银屑病的医院做个微量元素方面的检查，看看具体缺乏哪种元素，也好针对性的补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如果腹胀腰酸是上次，同房后导致的这种情况，考虑和经期同房引起炎症感染有关系，可以先进行理疗治疗一段时间看看，可以采取按摩热敷等治疗方式。指导建议：如果没有效果，经常出现腹胀腰酸，这种情况要去医院检查做ct检查，排除一下有腰椎病变的可能。</t>
  </si>
  <si>
    <t>您好，具体停经时间，现在表现：有无腹痛，阴道流血与平常月经比量如何，具体相关检查:HCG情况指导建议：早孕如果有先兆流产表现，HCG翻倍不好，需要警惕胚胎发育不良可能</t>
  </si>
  <si>
    <t>&lt;span&gt;你好！银屑病不具有传染性，因此不会通过人与人之间相互传染，即使再亲密也不会传染，它是免疫系统性疾病，内病外发的，牵扯到人体的免疫力，血液，微量元素，微循环，内分泌等，每个患者的发病诱因不同，治疗方法用药也是不同的，治疗建议去正规的银屑病医院详细检查清楚发病诱因以后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医治牛皮癣问题首先患者可以自己涂一些皮质激素软膏，此外还可局部给予维生素药膏，症状如果是以瘙痒为主的，可考虑给点能改缓解瘙痒症状的药物，患者持续出现皮肤患处蜕皮现象需要去医院进行针对性的紫外线治疗，患者如果反复出现症状，且很难受的话可以采取中药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治疗癫痫病用药要根据患者的实际病情、病因、病症等多方面信息来帮助判断用药，避免出现这个错误用药导致病情加重的情况发生，患者要去正规治疗癫痫病医院就医检查诊断治疗。&lt;/span&gt;</t>
  </si>
  <si>
    <t>&lt;span&gt;银屑病治疗起来时间较长要坚持要有信心，最好去专科医院治疗，活动只能辅助。运动量也不要太大，出汗及时洗澡，经常洗浴，不仅可以去除厚积的鳞屑，清洁皮肤，而且可以改善微循环，促进新陈代谢。有条件的可以每日一次，以淋浴为主，但不要过度搔抓或用浴巾用力搓擦，以免刺激皮损，加重症状。要养成良好的生活习惯，作息规律，合理膳食，加强运动。&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如果患者得了牛皮癣的话，首先可以用点对症的皮质激素软膏，此外还可局部给予维生素药膏，瘙痒的情况下也可给患者口服一些对症的药物胶囊来止痒，要的有皮肤蜕皮情况，那么根据症状表现，可以选择去医院紫外线治疗，患者如果反复出现症状，且很难受的话可以采取中药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治疗癫痫病时间是不固定的，这个具体情况要因人而异，一般对癫痫病的诊断恢复是要患者有三年没有因为任何因素导致癫痫病发的症状发生的，患者目前要遵医嘱好好治疗癫痫病才好。&lt;/span&gt;</t>
  </si>
  <si>
    <t>&lt;span&gt;癫痫病症状不典型，发作时一般意识不清醒，呼之不应等特点，如果抽搐，可以立即按压人中，癫痫属于脑组织异常放电，要及时进行治疗的。癫痫会影响运动功能，也有可能影响智力发育的。所以癫痫要及时治疗，以防止出现其他类型疾病。&lt;/span&gt;意见建议：&lt;span&gt;冲动任性;频繁挤眉、眨眼、摇头、噘嘴、耸肩、扭颈等。建议家长也不用慌张，只要采取正确的治疗措施，治疗越早。为了有效的治疗效果应做好心理方面的护理工作，保持精神愉快，心情舒畅，对癫痫病情会有很大的帮助。&lt;/span&gt;</t>
  </si>
  <si>
    <t>您好，根据您的描述 这个情况要考虑脑供血不足的症状。和心理因素也有关系的。指导建议：这种情况建议及时到医院检查明确病情，根据检查结果来对症治疗。</t>
  </si>
  <si>
    <t>这种情况可以做一个头部及颈椎的核磁共振检查，来明确诊断是否存在脊髓型颈椎病及颅内病变的可能。因为脊髓型颈椎病及颅内病变可以引起一侧肢体的反应迟钝。指导建议：这种情况假如清除了自身的头颈部出现异常，那麼要考虑到是有精神衰弱的状况。建议最先看医生做个查验，清除某些器质的病症。随后能够服食某些调整植物性神经的药品如谷维素，维他命b1等9475和安眠益脑的药。</t>
  </si>
  <si>
    <t>&lt;span&gt;你好，牛皮癣患者要避免各种强烈的物理、化学刺激，如染发、纹身等，不要滥用药物。饮食要合理化，可多食豆类、粗粮、新鲜蔬菜、水果等低脂肪、富含维生素的食品。少吃辛辣刺激性食物、牛羊肉、海鲜等食物。祝你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 像您说的这情况在怀孕初期，吃您说的不会导致流产。指导建议：为了有一个健康聪明宝宝，应该增加营养，注意休息，定期进行孕期检查及排畸检查。</t>
  </si>
  <si>
    <t>&lt;span&gt;你好！在治疗银屑病的过程中并不建议使用激素药，激素药长期使用会有很多的副作用，而且突然停药还有有可能发生反跳现象病情容易再次复发，治标不治本，长期用激素药对皮肤的刺激性大，也会对肝肾功能产生影响，建议用药还是要在医生的指导下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多数情况下是由于受到体内激素分泌的影响，会出现排出很多个卵泡，但是卵泡不能发育成熟，在这期间就需要检查一下六项激素。在月经第二天的时候，抽血化验激素，确定病情以后采取对症治疗。&lt;/span&gt;意见建议：&lt;span&gt;患有这个疾病一定要及时的选择药物的方式来进行治疗，在药物治疗控制之后可以进行受孕，排卵期的时候，受孕率是非常高的。需要注意饮食的清淡。&lt;/span&gt;</t>
  </si>
  <si>
    <t>&lt;span&gt;治疗癫痫病基础的措施就是药物治疗，各种类型的抗癫痫药物被广泛应用在临床治疗上。针对不同的癫痫病类型，所选取的治疗药物有区别。在治疗的过程中，患者要对药物剂量进行严格的把控，遵从医嘱，按时服药。而且患者要定期到医院进行检查，根据治疗情况适当调整药物剂量。&lt;/span&gt;意见建议：&lt;span&gt;癫痫病治疗方法还有很多，其中效果比较好的是中医针灸治疗。通过针灸来刺激患者的脑部神经，有效减少脑部神经元异常放电现象。同时癫痫病患者还可以通过服用具有强身健体效果的中药，提高机体免疫力，更好地与外界不良刺激进行对抗，减少癫痫病发作次数。&lt;/span&gt;</t>
  </si>
  <si>
    <t>你好，根据你所描述的情况，囊肿比较小，属于良性的话，一般不用特殊处理。指导建议：可以定期复查，看看有没有增大，或引起疼痛。可以进行手术治疗。</t>
  </si>
  <si>
    <t>&lt;span&gt;银屑病发病常与季节有关，大多数患者秋冬季节易复发和加重，夏季自然缓解或消退，这都是因为我们自身体质所致的。秋季，气温低，温差大，户外活动少，出汗少，洗澡次数少。因此，病情易复发和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临床上在治疗牛皮癣时，主要以外涂药膏为主，可根据病症表现选择一些皮质激素类药膏，此外也可使用一些对症的维生素药膏，针对皮肤瘙痒症状明显的患者可用点口服的对症止痒胶囊来处理，患者如果还有严重蜕皮的情况，那么是可以酌情吃点对症药，也可以去医院进行紫外线治疗，除了以上这些药物治疗方法外，如果患者反反复复发生牛皮癣的话，可以中药治疗，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如果是外伤造成的颅脑损伤，相对应可以构成癫痫，如果没有构成颅脑损伤，有可能是原发性癫痫诱发的发热。主要是规范服用药物，预防反复发作，这是作为具体治疗基础，不要相信广告宣传诱导。&lt;/span&gt;意见建议：&lt;span&gt;你这种癫痫没有遗传性，到大医院神经内科认真看一下，多数情况下都可以很好控制，甚至治愈的。或者外科精准治疗，切除引起癫痫的病灶。&lt;/span&gt;</t>
  </si>
  <si>
    <t>您好，出现牙齿畸形，需要一个面诊进行详细检查，包括拍牙齿片观察，然后采取下一步针对性矫正治疗。指导建议：治疗费用与矫正治疗方法，医院级别及是否需要拔除牙齿情况来定，无法单纯通过描述确定，为了矫正治疗效果良好，建议最好到较大正规医院口腔科矫正治疗。</t>
  </si>
  <si>
    <t>你好，从描述的这种情况，孩子体检有脂肪肝，谷草转氨酶数值偏高，与过度熬夜、长期进食过于油腻的饮食有关。指导建议：通过服药治疗，谷丙转氨酶恢复正常，谷草转氨酶轻度偏高，可停药观察，平时注意饮食调理，多吃新鲜蔬菜、水果，忌食过于油腻的饮食，不要熬夜。</t>
  </si>
  <si>
    <t>&lt;span&gt;可以，但是要注意适量。建议银屑病患者多食用一些含蛋白质多的食物，同时多食用一些含维生素丰富的食物，如新鲜的水果、蔬菜等。另外，对于银屑病的患者，不要饮酒、喝浓茶、浓咖啡及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当存在胚胎停育的主要危险因素，包括胎儿父母的年龄较大、孕妇子宫畸形、盆腔感染与免疫病;弱危险因素包括既往自然流产史、不孕及辅助生殖、孕期药物使用、孕期咖啡因/吸烟/酒精暴露、肥胖、甲状腺功能不全等可能发生。进行孕前检查。健康生活，不熬夜、戒烟酒。不挑食。远离装修，远离新车、新房等可能有辐射的工作及生活环境。&lt;/span&gt;</t>
  </si>
  <si>
    <t>&lt;span&gt;癫痫儿童的饮食可以和正常孩子一样，没有什么特殊要求，但一般情况下要注意饮食不要过量。有些病人经过服药，病情已经控制的很好，长时间没有发作，但过年过节或过生日时，胡乱大吃一通，结果引起癫痫发作。&lt;/span&gt;意见建议：&lt;span&gt;建议日常要注意养成良好的生活作息和饮食习惯，不熬夜，不能吸烟喝酒，别暴饮暴食，不能吃辛辣刺激和难以消化的食物。在日常生活中，患者应该多吃点，对自己的身体有益的食物，比如蛋类、动物的内脏、海产品、牛奶、新鲜蔬菜水果等食物。&lt;/span&gt;</t>
  </si>
  <si>
    <t>从你发的这个图片看，孩子血红蛋白只有57，属于重度贫血，引起贫血的原因很多的，常见的就是营养性贫血，比如缺铁性贫血。孩子这个检查结果，血清铁都降低考虑就是一个缺铁性贫血。肝大脾大是因为孩子贫血比较严重。指导建议：目前这种情况口服用药的话，至少也得吃2~3个月 。必要的话是需要输血治疗的。平时也要多吃含铁丰富的食物，比如瘦肉，动物内脏，建议用铁锅炒菜做饭</t>
  </si>
  <si>
    <t>您好，根据检查结果来看，这个有可能是由于食道癌导致的。指导建议：这种情况还是需要做活检检查确定性质的。建议还是及时的检查进行治疗。</t>
  </si>
  <si>
    <t>&lt;span&gt;如果患者得了牛皮癣的话，首先可以用点对症的皮质激素软膏，另外还可进行局部维生素药膏、药剂等药物治疗，症状如果是以瘙痒为主的，可考虑给点能改缓解瘙痒症状的药物，如果患者还有脱皮的情况话那么就应该酌情进行方法针对，去医院进行紫外线治疗，牛皮癣是具有反复发作的特征的，如果存在类似情况，可以采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有癫痫病的话，有的可以治好，有的不能，所以这个需要去医院做一下检查的，再听听临床医生的意见，看是否能够用手术的办法治疗，这个应该比口服药物要好一些的。&lt;/span&gt;意见建议：&lt;span&gt;癫痫病通过正确的治疗，大多数癫痫患者是可以治好的，癫痫的治疗目前还是先选药物治疗为主，癫痫患者应持乐观态度,树立战胜疾病的信心,一定要坚持长期治疗。&lt;/span&gt;</t>
  </si>
  <si>
    <t>你好，根据您所描述的情况，可以给宝宝服用496521妈咪爱来调理肠胃。指导建议：注意饮食，不要吃得过多，注意腹部保暖，避免着凉，可以给宝宝按摩腹部，促进肠胃蠕动。</t>
  </si>
  <si>
    <t>&lt;span&gt;银屑病患者最主要的发病原因是遗传、免疫、感染、环境、药物精神等因素。饮食方面除了一些辛辣饮食以及这个刺激性的容易过敏的食物，其它一般的食物都是可以使用。茶叶问题不大，由于银屑病患者在治疗期间，为了保证药效最好是尽量的不喝茶或者喝一些淡茶，尽量避免喝浓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银屑病即平时说的牛皮癣，是一种慢性炎症性皮肤病，表现为病变部位界限清楚的红斑，鳞屑及脱屑等等，脱屑后会有瘙痒症状，多发于头皮，四肢等等。指导意见：银屑病的治疗，需结合患者的具体病情选择合理的治疗方案，一般可以内服、外用药物，物理紫外线治疗，中波311紫外线疗法等等，也可以结合中医药调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药物的癫痫病治疗方法以服药准、时间长、用药早、剂量足为原则。病情确诊后，立即服药，控制发作。剂量足够控制癫痫病不发作且不出现药物毒性反应为准，必要时可血药浓度检查。&lt;/span&gt;意见建议：&lt;span&gt;如果药物治疗无效，则是可以根据病情来评估是否适合用手术治疗。因为患者不会去精心和积极去进行治疗和护理，心理问题还越渐严重的话病情是不会有所好转的。&lt;/span&gt;</t>
  </si>
  <si>
    <t>你好，从描述的病情，考虑被有毒的蚊虫叮咬，出现感染症状。指导建议：建议用温肥皂水清水患处，用碘伏消毒，外涂丁酸128780氢化可的松软膏、派瑞松软膏药物治疗。外出时穿舒适的长裤，</t>
  </si>
  <si>
    <t>&lt;span&gt;银屑病是一种可以累及多个脏器功能的与自身免疫相关的一种疾病。绝大部分银屑病患者会伴有瘙痒的感觉，但并不是每个银屑病患者都有剧烈的瘙痒感，有的人可能严重一些，有的人可能并没有特别严重的瘙痒感。银屑病瘙痒不是加重的信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遇到这种患有银屑病的同时身体还有其他更为严重的病症的患者，我的建议是自己千万不要凭着所谓的经验去买药治疗。因为治疗银屑病的药物或多或少都会有一定的副作用，如果药不对症可能副作用更加严重。&lt;/span&gt;意见建议：&lt;span&gt;在治疗时，最好不要胡乱使用药物治疗，药物副作用大，而且一旦停药会出现复发，患者最好是在专业的医生建议下，使用中药进行调理，同时，患者要做好预防工作，保持良好的心情，最终获得病情的康复。&lt;/span&gt;</t>
  </si>
  <si>
    <t>&lt;span&gt;可适当的给予患处一些皮质激素软膏，局部治疗的话建议选择对症的维生素药膏外涂，如患者瘙痒症状尤甚，建议选用一些对症的止痒药物来缓解症状，另外如果伴有皮肤严重蜕皮现象的话，建议要尽早就医去进行紫外线治疗，患者如果反复出现症状，且很难受的话可以采取中药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据了解，癫痫患者夏天不宜吃冰淇淋，饮料等冷饮，因为这种食物含有大量的糖和添加剂，而且糖会在体内消耗大量的维生素和锌，导致病人的身体。缺乏营养素容易引起癫痫。&lt;/span&gt;意见建议：&lt;span&gt;癫痫患者并不意味着他们不应该吃甜食，但他们应该适度。不能吃冰淇淋的原因，我想你现在知道了，虽然它一般被认为是甜的，但不是因为它是甜的，所以癫痫病人在夏天一定要控制好自己的嘴，以免诱发癫痫。&lt;/span&gt;</t>
  </si>
  <si>
    <t>像你这种情况，只有改善局部血液循环，才有可能改善视神经的功能。指导建议：建议你采取中西结合的方法，可以口服羟苯黄酸钙，联合杞枸地黄丸。</t>
  </si>
  <si>
    <t>&lt;span&gt;用温水洗澡，可以促进皮屑的剥脱，但是不可以过度的揭皮，以免造成二次感染，不可以使用刺激性的肥皂及洗发水。不可以大力的搔抓皮肤，抓伤皮肤后，会出现新的皮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对此病的诊断有三个条件，只要满足其中两个就可以诊断为多囊卵巢综合征。第一月经稀发且天数大于三十五天；第二可以通过B超检查显示有多囊病变；第三是雄激素升高，出现多毛、痤疮等，出现这些症状则可以确诊是多囊卵巢综合征。&lt;/span&gt;意见建议：&lt;span&gt;一旦确诊应及时治疗，不要拖延以免导致不孕。多囊卵巢症医治，要运用达英调理内分泌，假如有生育需求，可以促排卵。&lt;/span&gt;</t>
  </si>
  <si>
    <t>&lt;span&gt;睡眠要充足预防感冒避免情绪波动如大喜悲大怒等，癫痫病患者应有良好的时间规律和饮食习惯，食物应富于营养而又容易消化。少吃粘的、咸的、甜的羊肉、牛肉、芋头、莲藕应尽量少吃，不宜过饱。&lt;/span&gt;意见建议：&lt;span&gt;目前还并没有研究证明洋葱和大葱对于癫痫病有直接的影响，这些蔬菜并不会影响到癫痫病的，可以食用。癫痫发作有多种类型的，需要根据具体的类型来选择抗癫痫药物进行控制。&lt;/span&gt;</t>
  </si>
  <si>
    <t>&lt;span&gt;初起皮损往往是红包或棕红色小点或斑丘疹，有干燥的鳞屑，以后逐渐扩展而成棕红色斑块，边界清楚，相邻的可以互相融合。其症状为：鳞屑是银白色，逐渐加厚。搔抓时，鳞屑呈碎末纷纷飞落，露出红色光滑基面，称为薄膜现象，剥去薄膜有针头大的小点状出血，这种薄膜状鲜红表面有点状出血的情况被称为奥斯匹兹现象。这是牛皮癣的初发症状，如果您患者有牛皮癣不要着急，一定要去专业正规的医院先确定病情，根据病情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治疗要及时检查治疗;在治疗方法要注意做到：对症治疗、用药早、用药对、剂量足、不胡乱加药、不随意减药、不盲目停药等治疗原则，患者需要注意坚持治疗。&lt;/span&gt;</t>
  </si>
  <si>
    <t>你好，根据你目前的彩超检查结果，现在福建区是有两个囊肿，但是你的囊肿都比较小。指导建议：这种情况也可以不用治疗的，你也可以定期复查，如果增长比较快可以考虑手术，但是具体的费用不好确定，因为每个医院的收费标准不一样。</t>
  </si>
  <si>
    <t>你好，没有图片看，据你描述考虑花斑癣不能除外，俗称汗斑。局部褐色斑片。指导建议：建议完善病史，在追问中发个清楚图片看，花斑癣可以外用抗真菌药物治疗</t>
  </si>
  <si>
    <t>&lt;span&gt;如果患者得了牛皮癣可对症给予皮质激素软膏，全身治疗的同时也可以选择局部治疗来加强疗效，可以用抗真菌的药物去治疗，患者如果是以瘙痒症状为主的话，建议患者是可以酌情给点口服药物去缓解瘙痒症状，患处出现持续掉皮的现象则应及时应用对症药，或者去医院进行紫外线治疗，出现严重反复发作，或是已有并发症的，建议采用中药治疗慢慢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左上肺继发性肺结核是肺结核的病理性诊断类型，可以口服抗结核的药物来进行治疗。指导建议：抗结核的药物主要包括异烟肼、利福平、左577891氧氟沙星、链霉素、吡嗪酰胺等药物。多吃富含有蛋白质和维生素的食物，用来提高自身的免疫力。</t>
  </si>
  <si>
    <t>&lt;span&gt;牛皮癣是不影响要孩子的，患有牛皮癣的时候，要孩子会有一定的遗传几率，日常注意饮食，平时勤于锻炼，做好抗复发治疗，是可以延长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护理癫痫患者要注意做到：心态平和、情绪稳定、不暴躁暴力、不吸烟喝酒、不过度熬夜、要注意生活规律、饮食规律、饮食健康、饮食多样化、外出有人陪同、不做太过刺激的运动项目、不要长期对着电子屏幕，长期面对有辐射的物品。&lt;/span&gt;</t>
  </si>
  <si>
    <t>你好，迷上手机视频是依赖行为，性格改变是举止行为异常，建议给老人排除下老年痴呆指导建议：建议精神专科医院精神科就诊，做下精神检查和量表进一步确诊，治疗。精神检查和量表可以全面准确评估患者的精神状态，发现隐藏的精神症状，建议就诊时如实回答医生的问题和填写量表，以便为诊断和治疗提供准确详实的依据。</t>
  </si>
  <si>
    <t>&lt;span&gt;寻常型银屑病通过系统的治疗是可以恢复到正常皮肤状态的，寻常型银屑病治疗方法有很多的，但是每个人的病情不同，治疗方法也是不一样的，建议你先去正规医院检查一下病因，在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进行孕前检查。健康生活，不熬夜、戒烟酒。不挑食。远离装修，远离新车、新房等可能有辐射的工作及生活环境。一定要去专业的医院进行检查治疗。&lt;/span&gt;</t>
  </si>
  <si>
    <t>&lt;span&gt;一般来说如果是牛皮癣的话可以对症给患者吃对症的中成药，还是比较有效的，除全身用药的话也可进行局部治疗，比如外用的维生素对症软膏进行治疗，患者如果瘙痒严重的话也可酌情给一些治相对症状的药物口服，要的有皮肤蜕皮情况，那么根据症状表现，可以选择去医院紫外线治疗，出现严重反复发作，或是已有并发症的，建议采用中药治疗慢慢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属于脑部神经元异常放电引起的一组脑功能短暂失常性疾病，可以吃洋葱，但最好做熟了吃，洋葱有软化血管的作用，属于健康饮食。&lt;/span&gt;意见建议：&lt;span&gt;这些蔬菜并不会影响到癫痫病的，可以食用。饮食上要定时定量，不要暴饮暴食；忌辛辣、咖啡及海鲜发物。根据癫痫的发作频率，可以服用抗癫痫药物，同时生活方面避免情绪激动劳累，以及减少，&lt;/span&gt;</t>
  </si>
  <si>
    <t>需要在挂号机的指引下进行挂号就可以了，这种情况一般不会出现什么错误的。指导建议：你可以详细的咨询一下导医台的护理人员，在导医台护理人员的指引下进行挂号。</t>
  </si>
  <si>
    <t>你好，从描述的这种情况，有糖尿病，眼底出血考虑糖尿病视网膜病变引起。激光手术可以治疗眼底出血并发症，不能清除眼底出血。指导建议：建议到医院眼科就诊，若黄斑区有出血现象，则病情恢复较慢，建议同时到医院内分泌科就诊，在医生指导下，调整应用胰岛素控制血糖数值。</t>
  </si>
  <si>
    <t>&lt;span&gt;如果患者得了牛皮癣的话，首先可以用点对症的皮质激素软膏，此外也可使用一些对症的维生素药膏，如患者瘙痒严重，必要的时候也是可以给点对症的口服药物来止痒的，患处出现持续掉皮的现象则应及时应用对症药，或者去医院进行紫外线治疗，除了以上这些药物治疗方法外，如果患者反反复复发生牛皮癣的话，可以中药治疗，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这个属于患者盲目停药，有些癫痫病人在接受治疗并服药几个月后，于是在没有征求医生意见的情况下停药，结果导致复发。由于癫痫是脑神经元异常放电的结果，要恢复脑组织原来的状态需要药物、营养等发面的长期调理。&lt;/span&gt;</t>
  </si>
  <si>
    <t>&lt;span&gt;银屑病也就是牛皮癣，是一种常见的慢性炎症性皮肤疾病，发病原因与遗传，药物，感染，环境免疫异常有关。银屑病比较难治，可以外用药物493668达力士软膏口服，口服迪银片治疗，效果不错，注意饮食，不要吃海鲜不能喝酒，适当锻炼，提高免疫力，防止感冒，可以促进牛皮癣痊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人没有意外情况的话，寿命与普通人没有大的差异，癫痫病人的寿命，可以跟一般人一样长，甚至比一般人更长。只要认真治疗、照顾周到、护理到位，癫痫病人的寿命。&lt;/span&gt;意见建议：&lt;span&gt;癫痫病是一种神经疾病，对患者的寿命是没有影响的，跟我们普通人没有什么长短之分。癫痫病人不会影响寿命，而且癫痫病不是不能治好的怪症，只要坚持治疗，就能治好。&lt;/span&gt;</t>
  </si>
  <si>
    <t>&lt;span&gt;癫痫病的典型失神表现为突然发生，动作中止，凝视，叫之不应，可有眨眼，但基本不伴有或伴有轻微的运动症状，结束也突然。通常持续5-20秒，罕见超过1分钟者。&lt;/span&gt;意见建议：&lt;span&gt;癫痫病人饮食主要讲究饮食健康，饮食多样化，饮食规律，任何事物要注意适量，而其食品应该多样化以丰富营养，烟、酒、茶、咖啡、巧克力等则要禁食。&lt;/span&gt;</t>
  </si>
  <si>
    <t>小孩子能发音说话不行。这个是需要去耳鼻喉科看一下的。指导建议：重点看三方面，一个是听力的问题，第2个是发音器官的问题，第3个是嗓音评估，看一下说话的状态。</t>
  </si>
  <si>
    <t>&lt;span&gt;目前临床上在治疗牛皮癣时，主要以外涂药膏为主，可根据病症表现选择一些皮质激素类药膏，使用药物的同时还可以进行一些局部治疗，像使用抗真菌的药物去治疗，患者如果瘙痒比较厉害的话，建议是可以根据情况采用一些有止痒作用的药物，患处出现持续掉皮的现象则应及时应用对症药，或者去医院进行紫外线治疗，如果药膏疗效欠佳，且反复发作建议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是一种神经疾病，对患者的寿命是没有影响的，但是如果不能及早的治愈癫痫，癫痫的发作将会给患者的身体造成极大的伤害。希望我的回答有用。&lt;/span&gt;意见建议：&lt;span&gt;癫痫发作有很多种类型，而且也有轻有重，所以说癫痫病不一定会影响到寿命，你这种情况建议去，正规医院的神经内科就诊，根据发作的症状来选择药物治疗。现在反复发作，说明控制的不好，需要调整一下药物。&lt;/span&gt;</t>
  </si>
  <si>
    <t>你好，从描述的病情，考虑类风湿性关节炎、痛风等引起的症状。指导建议：建议口服7566扶他林片，577545小活络丸治疗，配合针灸、按摩等理疗等治疗。建议抽血检查抗o或类风湿因子、血尿酸，也可局部热敷或者外涂7449红花油、496382活络油等。</t>
  </si>
  <si>
    <t>你好，图片不太清楚，从图片看考虑面部过敏性皮炎，皮肤小丘疹。指导建议：建议口服抗过敏药物如氯雷他定或西替利嗪等，凉开水湿敷，外用16488氧化锌软膏。方便时发个清楚些图片看，向光拍摄。</t>
  </si>
  <si>
    <t>&lt;span&gt;癫痫由于异常放电的起始部位和传递方式的不同，癫痫发作的临床表现复杂多样，可表现为发作性运动、感觉、自主神经、意识及精神障碍。引起癫痫的病因多种多样。&lt;/span&gt;意见建议：&lt;span&gt;医院治疗癫痫病要根据患者的病情来帮助判断选择适合的药物帮助自己有效治疗，常见的治疗方法有药物治疗、手术治疗、中医治好了等等。&lt;/span&gt;</t>
  </si>
  <si>
    <t>&lt;span&gt;在治疗这类疾病时可以给患者涂一些皮质激素软膏，此外还可局部给予维生素药膏，针对皮肤瘙痒症状明显的患者可用点口服的对症止痒胶囊来处理，患者有皮肤掉皮症状严重的话则应尽早就医，采取紫外线治疗效果不错，患者如果反复出现症状，且很难受的话可以采取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发作有很多种类型，而且也有轻有重，所以说癫痫病不一定会影响到寿命，你这种情况建议去，正规医院的神经内科就诊，根据发作的症状来选择药物治疗。现在反复发作，说明控制的不好，需要调整一下药物。&lt;/span&gt;意见建议：&lt;span&gt;癫痫病是大脑神经元异常放电。发作时进行颈项强直口吐白沫。容易有窒息的危险。防止舌后坠舌头咬伤。按时服用常规药物。避免精神紧张刺激。同时建议你到医院进行颅脑的ct检查。查找病因。具体活多久这个是不一的。&lt;/span&gt;</t>
  </si>
  <si>
    <t>这个可以医院检查，看看补牙材料是不是需要更换，还有龋齿有无新发指导建议：如果材料应该更换，就可以换下，保证龋齿不会复发或者扩大</t>
  </si>
  <si>
    <t>您好，根据症状显示，要考虑皮肤破损发炎感染，导致的水肿。指导建议：请说明除了肿胀 ，还有无疼痛，瘙痒，麻木等情况，局部有无潮湿渗液，有无尿频尿急尿痛，以便于我们判断清楚病情。</t>
  </si>
  <si>
    <t>&lt;span&gt;癫痫病的典型失神表现为突然发生，动作中止，凝视，叫之不应，可有眨眼，但基本不伴有或伴有轻微的运动症状，结束也突然。通常持续5-20秒，罕见超过1分钟者。&lt;/span&gt;意见建议：&lt;span&gt;癫痫病治疗方法会跟根据患者的病情严重程度、患者身体体质的强弱程度、患者的治疗效果控制情况等等方面来综合选择适合的治疗方法来帮助患者达到有效治疗癫痫病的目的。&lt;/span&gt;</t>
  </si>
  <si>
    <t>你好，根据你目前嗓子的问题，这个是有咽喉炎引起指导建议：你好，针对你目前的问题，这给你建议可以口服6718蓝芩口服液</t>
  </si>
  <si>
    <t>你好，从描述的这种情况及上传的检查结果，考虑双侧乳腺低回声结节，多考虑良性。指导建议：结合这个年龄阶段，建议口服乳癖消、乳核散结等药物治疗，并注意定期复查，根据检查结果，必要时可及早手术治疗。</t>
  </si>
  <si>
    <t>&lt;span&gt;男人不孕不育的原因一般有两种，一种是精子的质量不高，精子的活跃度太低，还有一种就是输精管不通色所造成的&lt;/span&gt;意见建议：&lt;span&gt;可以去当地的正规不孕不育医院，让医生给检查一下，如果是精子的活跃度太低，或者是精子质量不高的话，那么可以让医生给你开一些药物来进行治疗的。&lt;/span&gt;</t>
  </si>
  <si>
    <t>&lt;span&gt;您好，胃癌晚期扩散属于全身性疾病，再加上病人已经76岁高龄，放化疗等都不适合再进行了，一般西医没有好的治疗方案，中医药是首选。&lt;/span&gt;意见建议：&lt;span&gt;中医治疗老年胃癌在遵循扶正培本为总治疗原则的前提下，结合“征、症、舌、脉”等以健脾和胃为基本治疗原则，兼用软坚散结、理气化瘀、清热解毒等中药抑制病情发展缓解临床不适症状，以改善生存质量使老人能够无痛苦地生存下去。&lt;/span&gt;</t>
  </si>
  <si>
    <t>&lt;span&gt;癫痫（epilepsy）即俗称的“羊角风”或“羊癫风”，是大脑神经元突发性异常放电，导致短暂的大脑功能障碍的一种慢性疾病。&lt;/span&gt;意见建议：&lt;span&gt;一般少部分癫痫患者在癫痫病发作前会有出现心神不宁、脾气暴躁、喜怒无常等症状表现面对这些患者要注意避免再去车辆过多的道路、水边、高处、火边等危险区域，避免癫痫病发出现意外事故。&lt;/span&gt;</t>
  </si>
  <si>
    <t>你好，根据你图片上显示的情况，有可能还是属于真菌感染导致的情况。指导建议：你好，你局部是否伴有瘙痒，建议最好还是多注意头皮卫生，适当的配合外用药物局部涂抹。</t>
  </si>
  <si>
    <t>&lt;span&gt;癫痫病的典型失神表现为突然发生，动作中止，凝视，叫之不应，可有眨眼，但基本不伴有或伴有轻微的运动症状，结束也突然。通常持续5-20秒，罕见超过1分钟者。&lt;/span&gt;意见建议：&lt;span&gt;癫痫病人发作即将倒地或已经倒地的时候要注意让患者平躺在安全的区域，注意周边环境安全还有确保空气的流通性。在患者嘴巴未完全紧闭时要注意用压舌板或类似物品放入患者口中，防止患者咬伤舌头出现事故，如果患者牙口紧闭不要强行掰开避免受伤。癫痫病发作期间要帮助患者解开衣领、腰带等紧身衣物让患者能够好好呼吸。&lt;/span&gt;</t>
  </si>
  <si>
    <t>如果阴唇发黑的话，一般都是色素沉着的原因，首先看看这种情况有多久。先用清水洗洗。指导建议：如果一直这样，那就和本身发育有一定的关系，如果没有其他的不适，也可以不用先管他的。平时注意卫生就行。</t>
  </si>
  <si>
    <t>你好，根据你所描述的情况，那考虑还是因为子宫恢复不良的情况导致的出血。指导建议：可以用一些促进子宫恢复的药物饮食，注意少吃生冷辛辣的，注意局部的清洁，每天清洗。</t>
  </si>
  <si>
    <t>&lt;span&gt;目前临床上在治疗牛皮癣时，主要以外涂药膏为主，可根据病症表现选择一些皮质激素类药膏，此外还可局部给予维生素药膏，如患者瘙痒症状尤甚，建议选用一些对症的止痒药物来缓解症状，患者有皮肤掉皮症状严重的话则应尽早就医，采取紫外线治疗效果不错，以上都是比较常用的治疗方法，但是如果牛皮癣炎反反复复发生的话，可以采用中药治疗，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心电图检查结果，P波高尖，肢体导联低电压考虑肺部感染、长期吸烟或体型偏胖的人。指导建议：建议做心脏彩超检查，明确病因。如果检查无异常，可注意多喝温开水，戒烟酒，积极预防感冒。</t>
  </si>
  <si>
    <t>&lt;span&gt;如果患者得了牛皮癣的话，首先可以用点对症的皮质激素软膏，全身治疗的同时也可以选择局部治疗来加强疗效，可以用抗真菌的药物去治疗，如患者瘙痒严重，必要的时候也是可以给点对症的口服药物来止痒的，患者持续出现皮肤患处蜕皮现象需要去医院进行针对性的紫外线治疗，如果药膏疗效欠佳，且反复发作建议采取中药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发作后患者会有出现明显的肌肉酸痛身体无力、口干等症状，患者要注意休息、恢复体力，适当的补充水分，对于酸痛可以适当的泡脚、泡澡帮助缓解放松。&lt;/span&gt;</t>
  </si>
  <si>
    <t>您好，如果怀孕超过14周，做引产需要去当地卫生部门开具证明的，14周以上的引产是必须要开具引产证明的。之所以要去卫生计划主管部门开具引产证明，主要是为了预防因胎儿性别而进行引产。指导建议：引产证明分为医学引产证明和计划生育引产证明。医学引产证明是因为胎儿有异常情况，比如超声检查出胎儿有致死性的畸形，或者是行产前诊断检查，查出胎儿有染色体方面的疾病，是不能存活或者存活能力非常低下，就需要做医学引产。医学引产证明是由医生开具的，而且是必须要三位以上副高级别的医生来签这个引产证明才有效的。计划生育引产证明，一般是因为未婚或者是计划外怀孕，这种情况需要计划生育引产证明。</t>
  </si>
  <si>
    <t>你好，一般富贵包考虑是跟颈椎有关系。跟平时工作和长时间低头有关。指导建议：建议您最好去当地正规的公立医院康复科或中医科进行按摩治疗，可以有所缓解。</t>
  </si>
  <si>
    <t>&lt;span&gt;如果患者得了牛皮癣可对症给予皮质激素软膏，如果患者情况比较严重的话也可配合一些局部治疗，包括使用抗真菌的药物治疗，患者如果瘙痒比较厉害的话，建议是可以根据情况采用一些有止痒作用的药物，患者一直有患处蜕皮的现象严重，可以考虑去医院进行紫外线治疗，如果药膏疗效欠佳，且反复发作建议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病在治疗上要去正规医院就医治疗，一般而言，这个癫痫病在治疗上要看医院对癫痫病的治疗案例、治疗效果、治疗评价等方面来帮助判断选择治疗癫痫病好医院。&lt;/span&gt;</t>
  </si>
  <si>
    <t>您好，图片模糊不清，不一定是感染发炎，如果没有临床症状，没有牙龈出血，疼痛发生，一般没有感染发炎指导建议：建议平时正确上下刷牙，饭后漱口，不要进食辛辣刺激性食物，多食用容易消化吸收富含维生素的食品，不要狼吞虎咽，需要细嚼慢咽。</t>
  </si>
  <si>
    <t>像你这种情况，最好到医院进一步检查彩超，静脉抽血化验hcG指导建议：为了安全起见，最好到医院妇科由专业医生这系统查体，进一步相关检查。</t>
  </si>
  <si>
    <t>您好，根据您所描述的情况，主要的平时注意饮食，不要吃的过多，可以配合益生菌调理。指导建议：也可以服用合生元益生菌调理可以按摩腹部，促进肠胃蠕动，多喝热水促进排泄，保持大便通畅。</t>
  </si>
  <si>
    <t>&lt;span&gt;治疗的话首先可根据患者症状给予对症的药物去治疗，另外还可进行局部维生素药膏、药剂等药物治疗，患者如果是以瘙痒症状为主的话，建议患者是可以酌情给点口服药物去缓解瘙痒症状，要的有皮肤蜕皮情况，那么根据症状表现，可以选择去医院紫外线治疗，除了以上这些药物治疗方法外，如果患者反反复复发生牛皮癣的话，可以中药治疗，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上的话一般建议遵医嘱给患者涂点皮质激素软膏，局部治疗的话建议选择对症的维生素药膏外涂，针对皮肤瘙痒症状明显的患者可用点口服的对症止痒胶囊来处理，另外如果伴有皮肤严重蜕皮现象的话，建议要尽早就医去进行紫外线治疗，出现严重反复发作，或是已有并发症的，建议采用中药治疗慢慢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就是药物流产后的一系列因素就构成的焦虑，这方面的焦虑有明确的原因，通过规范的治疗是可以完全恢复的，主要的治疗方法是药物治疗和采取生活方面的改变措施，做到生活方面的改变，达到完全恢复正常生活的目的。指导建议：所以目前已经药物有一定的效果，只是没有达到非常理想，应该尽快采取生活方面的改变，通过生活改变达到药物不能改变的部分。所以目前如果能够坚持按照计划做到各方面的生活改变恢复正常生活，将来可以停止使用药物。</t>
  </si>
  <si>
    <t>你好，根据你所描述的情况，有心脏病的话，一般是不能做胃镜的。指导建议：主要就是建议去医院消化内科透胃检查一下。平时注意少吃多餐，清淡消化饮食，不要暴饮暴食。</t>
  </si>
  <si>
    <t>&lt;span&gt;皮质激素软膏是目前治疗牛皮癣不错的办法，可酌情选择，另外还可进行局部维生素药膏、药剂等药物治疗，也可以根据患者的情况给点缓解症状的药物胶囊，尤其是瘙痒比较剧烈的情况下，如果患者还有脱皮的情况话那么就应该酌情进行方法针对，去医院进行紫外线治疗，出现严重反复发作，或是已有并发症的，建议采用中药治疗慢慢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描述要考虑包皮疱疹引起的情况。指导建议：龟皮有水泡是可以外用高锰酸钾清洗局部，121033阿昔洛韦软膏外用，避免刺激辛辣食物。</t>
  </si>
  <si>
    <t>20号来月经，28号吃紧急避孕药，一直到现在有少量的阴道出血，量不多。指导建议：这种症状跟你吃紧急避孕药有非常大的关系，你现在需要吃止血的药物，先把血止住，可以吃宫血宁或者是5056云南白药胶囊，另外现在最好不要吃紧急避孕药了，因为这个药的副作用比较大，如果要避孕最好用避孕套。</t>
  </si>
  <si>
    <t>&lt;span&gt;染发剂中含有很多化学成分会对皮肤产生一定的刺激建议患者不要轻易染发，对于皮肤本来就很脆弱的银屑病患者来说，倘若烫发就难免会接触含化学成分的烫发剂，这堪称是银屑病发作恶化的推手。很多烫发剂的药膏中都含有一定的化学成分，这些比较容易刺激银屑病患者的皮肤，从而有可能加重病情。&lt;/span&gt;意见建议：&lt;span&gt;银屑病建议不要烫染发，染发剂当中含有一定的化学成分，对头皮刺激大，有可能诱发加重病情。建议患者平时做好皮肤护理工作，避免擦伤的情况出现。由于银屑病具有反复复发的不稳定性，建议患者去正规的银屑病医院检查清楚具体的发病诱因以后，再根据病情对症的采取治疗措施。&lt;/span&gt;</t>
  </si>
  <si>
    <t>你好，根据您所描述的情况，可以选择助听器提高听力。指导建议：平时要多注意休息，不熬夜，保持有充足的睡眠，避免接触噪音环境。可以定期复查听力的情况。</t>
  </si>
  <si>
    <t>已做ct检查腰2椎体压缩性骨折，应怎样治疗好呢？一指导建议：因外伤致腰椎压缩性骨折，应三甲医院骨科专家就诊，如有神经压迫症状，则需手术复位内固定术加减压术治疗，如轻则保守治疗，平卧休息，至少三个月，应让专家查体后决定方案</t>
  </si>
  <si>
    <t>&lt;span&gt;如果患者得了牛皮癣的话，首先可以用点对症的皮质激素软膏，另外还可进行局部维生素药膏、药剂等药物治疗，患者如果瘙痒比较厉害的话，建议是可以根据情况采用一些有止痒作用的药物，伴有掉皮现象时，可考虑去正规医院进行紫外线治疗，除了以上这些药物治疗方法外，如果患者反反复复发生牛皮癣的话，可以中药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在护理时，首先要预防感染，因为感染可以加重病情；其次是饮食，饮食要稍微清淡一点、忌烟、忌酒、忌辛辣，要保证充足的蛋白供应。然后就是生活要有规律，心理负担不要太重，保持心情愉快放轻松。也可使用润肤剂和保湿剂，防止皮肤变得干燥和出现裂口，同时要保持皮肤水润。&lt;/span&gt;意见建议：&lt;span&gt;建议银屑病患者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是消化不良导致的，平时注意饮食不要吃得过多过饱指导建议：消化不良也会影响睡眠，可以服用496521妈咪爱来调理肠胃，平时给宝宝服用维生素ad促进钙吸收。</t>
  </si>
  <si>
    <t>你好，从图片上来看，这个烧伤的不是太严重，一般没什么大的。指导建议：这种情况让自己吸收恢复，就可以注意避免接触刺激性的东西。以免影响恢复。</t>
  </si>
  <si>
    <t>&lt;span&gt;建议患者可以在医生的指导下选择适合的皮质激素软膏涂抹在患处，可很好的缓解症状，此外还可局部给予维生素药膏，患者如果是以瘙痒症状为主的话，建议患者是可以酌情给点口服药物去缓解瘙痒症状，患者一直有患处蜕皮的现象严重，可以考虑去医院进行紫外线治疗，牛皮癣是具有反复发作的特征的，如果存在类似情况，可以采用中药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脓疱型银屑病一定要注意患处的清洁，特别是如果患者发热、出汗多，对皮肤刺激大，特别是腋下、腹股沟是人体全身皮肤较为隐蔽的地方，易潮湿、难清洁，为避免感染进一步加重，防止其它并发症的发生，每天用温水洗浴后，涂以温和的护肤品，保护皮肤。应穿宽松、柔软的棉织衣服，除去裤腰处的松紧带，减少对皮肤的刺激。&lt;/span&gt;意见建议：&lt;span&gt;脓疱型银屑病的患者日常的护理是至关重要的，建议皮肤干燥的情况下可以涂些保湿剂，良好的生活方式是预防银屑病等慢性病的重要保障。比如忌烟限酒，有益无害，合理饮食，代谢平衡，睡眠充足。&lt;/span&gt;</t>
  </si>
  <si>
    <t>您好，紧急避孕药属于事后避孕药，一般在同房后72小时内服用后避孕成功率还是很高的，并且同房后服用越早，避孕效果越好。指导建议：建议注意观察月经来潮情况，服用紧急避孕药后容易导致月经失调，如果月经推迟一周以上，可以去药店买早孕试纸测试，排除一下避孕失败的可能。</t>
  </si>
  <si>
    <t>&lt;span&gt;如果患者得了牛皮癣的话，首先可以用点对症的皮质激素软膏，全身治疗的同时也可以选择局部治疗来加强疗效，可以用抗真菌的药物去治疗，也可以根据患者的情况给点缓解症状的药物胶囊，尤其是瘙痒比较剧烈的情况下，患者有皮肤掉皮症状严重的话则应尽早就医，采取紫外线治疗效果不错，以上都是比较常用的治疗方法，但是如果牛皮癣炎反反复复发生的话，可以采用中药治疗，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尿素氮偏高，首先排除肾脏方面疾病引起，癌胚抗原数值轻度偏高，只有超过正常高值的几十倍至数百倍，才有临床意义。指导建议：建议化验肾功能，做肾脏彩超检查，如果检查无异常，平时注意饮食调理，注意低盐低脂低糖饮食，避免过度劳累，定期复查。</t>
  </si>
  <si>
    <t>&lt;span&gt;治疗脓疱型银屑病，我们应该注意，首先是要选用正规药物治疗脓包型银屑病，治疗脓包型银屑病注意防治结合，最后要注意加强自我保健护理，减少刺激又发银屑病。&lt;/span&gt;意见建议：&lt;span&gt;一般患有脓疱型银屑病的患者在日常生活中要多注意防护，如定期修剪指甲，避免瘙痒抓破皮肤，或导致皮肤感染。每日用温水擦身，软化鳞屑，用无菌剪刀去除翘起的皮损。患者应穿宽松、柔软的棉织衣服，除去裤腰处的松紧带，减少对皮肤的刺激。若病人面部及毛发内有鳞屑覆盖，需暴露头皮，并且保持痂皮干燥清洁，忌用手揭痂皮，让其自然脱落。&lt;/span&gt;</t>
  </si>
  <si>
    <t>你好，根据你说的病情及结合血常规化验结果，首先考虑病毒感染可能性大！小儿发热原因很多，最常见的是病毒感染，其次细菌感染，支原体，衣原体感染！必要时进一步查胸部CT。治疗方面建议抗病毒治疗，多喝水，避免熬夜劳累，合理休息！指导建议：如果正规抗病毒治疗后，还持续发热，需要进一步儿科门诊看看，必要时复查血常规及胸部CT！</t>
  </si>
  <si>
    <t>&lt;span&gt;您好，病人已经82岁高龄，无论癌细胞有没有转移都不适合化疗了，副作用比较大对人体消耗严重，老人身体承受不了，建议接下来尽快接受中医药为主的治疗。&lt;/span&gt;意见建议：&lt;span&gt;中医治疗老年肺癌患者重视辨病论治，即根据病情发展阶段和患者体质等综合情况，选择健脾益气、宣降肺气、清热解毒、软坚散结、补血养阴、补益肝肾等中药，既注重攻邪消瘤更重视患者整体状况的改善，治病以人为本坚持“治病留人”，实现改善患者生存质量实现带瘤生存的远期疗效。&lt;/span&gt;</t>
  </si>
  <si>
    <t>&lt;span&gt;在治疗这类疾病时可以给患者涂一些皮质激素软膏，另外还可进行局部维生素药膏、药剂等药物治疗，瘙痒的情况下也可给患者口服一些对症的药物胶囊来止痒，患者一直有患处蜕皮的现象严重，可以考虑去医院进行紫外线治疗，以上方法都是目前治疗牛皮癣比较常用的，此外也可以用中药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比较常见的皮肤病在治疗上是很困难的，一定是要到正规的医院去接受科学的治疗。对于银屑病患者来说要是治疗不当是可能会引起银屑病扩散的要是导致全身银屑病发生的话就会危机到自己的生命。&lt;/span&gt;意见建议：&lt;span&gt;银屑病患处扩散应该及时去正规医院进行就诊，予以对症药物进行治疗，以免银屑病加重。银屑病诱发因素复杂多变，除了对症治疗以外，还应该注意在饮食方面以清淡饮食为主。&lt;/span&gt;</t>
  </si>
  <si>
    <t>您好，如果脓包没有消退，做牙桩会有导致发炎感染加重的风险。指导建议：目前的情况需要先消炎治疗，做脓肿切开排脓手术，等脓性分泌物彻底吸收之后再做牙套。</t>
  </si>
  <si>
    <t>你好，你这样找田医生是不容易找到的，咱们这个平台和医院没有联系的。指导建议：建议登陆田医生所就诊的医院的网址，搜索医生的名字，和医生沟通，只有等检查结果出来后才能分析病情。你有什么不适的症状，也可以描述一下，我帮你分析。</t>
  </si>
  <si>
    <t>你好，葱描述的病情，考虑既往得过带状疱疹，引起机体免疫力低下，现在经常起红疙瘩，考虑过敏性皮炎、湿疹引起的症状。指导建议：建议口服11594地氯雷他定片、葡萄酸酸钙药物，外涂派瑞松软膏，平时注意饮食调理，忌食辛辣刺激油腻生冷的饮食，吃些富含优质蛋白类的饮食。</t>
  </si>
  <si>
    <t>&lt;span&gt;这个疾病根据国内外的医学文献和国内大量临床研究表明无明显的不适症状的，仅仅是指各种原因导致的男性或者女性在2年内未采取避孕措施却没有怀孕的患者。&lt;/span&gt;意见建议：&lt;span&gt;不孕不育症的病因有很多，一般来说男性女性各一半的可能，建议夫妻双方都去二级以上公立医院的泌尿外科和妇产科分别检查相关指标。&lt;/span&gt;</t>
  </si>
  <si>
    <t>这种情况考虑是属于腱鞘囊肿，不是内分泌失调，不会有什么严重的影响的，不用担心。如果是不舒服的话，可以看外科医生治疗的。指导建议：可以先注意观察看看，如果有疼痛以及明显的长大的现象。可以看外科医生进行相关治疗，必要时可以手术治疗就能好的。</t>
  </si>
  <si>
    <t>您好，根据照片显示，首先要考虑有面部痤疮或者脂溢性皮炎。指导建议：请说明疙瘩有没有瘙痒，疼痛或者烧灼感，面部有没有油脂分泌旺盛，发红的部位脱皮发烫的情况，以便于我们判断清楚病情。</t>
  </si>
  <si>
    <t>你好，根据您所描述的情况是消化不良导致的，平时要养成良好的饮食习惯。指导建议：奶量要少吃，不要吃得过多，过饱可以服用496521妈咪爱来调理肠胃。</t>
  </si>
  <si>
    <t>&lt;span&gt;来月经量少可以配合医生服用一些活血化瘀或者是消炎的药物治疗，或者是通过热敷的方法来进行改善，也可以多喝热水，都可以起到促进经血排出的作用。&lt;/span&gt;意见建议：&lt;span&gt;在来月经的时候，一定要注意腹部的保暖，尽量避免受凉，否则都有可能会导致出现月经量减少，而且还有可能会导致月经周期紊乱。&lt;/span&gt;</t>
  </si>
  <si>
    <t>从动态心电图结果上看孩子没什么问题，144次是一天中最快的心率，发生在那天下午19:27，您可以回忆一下那时孩子是不是在活动。如果是就没事。我们在活动、发脾气等时候，心率就是会加速，就好像车要提速发动机自然要转速快。孩子一天的平均心率是69次，也是正常的指导建议：动态心电图未见明显异常。建议注意休息，密切观察病情变化，可暂不治疗。</t>
  </si>
  <si>
    <t>你好，根据您的描述，这可能是淋巴结，耳前触摸到淋巴结。指导建议：它可以是正常的,也可以是病理性的。一般来情况下，淋巴结轻度肿大,质软,无压痛,无粘连,无伴有其他症状,可暂时不必治疗,但必须密切观察其变化.如不增大或逐渐缩小,则可继续观察;如果增大或增多,必须到医院检查明确。</t>
  </si>
  <si>
    <t>&lt;span&gt;你好，银屑病的治疗并不困难，只要治疗的房，银屑病的症状是完全可以治愈的。但是银屑病有复发的特性，后期护理不当或者感染很容易就造成银屑病的复发，所以主要是防止银屑病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孕不育是比较严重的生理疾病，需要及时做这些检查才能确诊病因。一，宫腔镜、腹腔镜检查。二，输卵管通畅性试验。三，卵巢功能检查。不孕不育需要引起广大年轻男女的高度重视，患病后除了应该积极的做检查之外，其实最重要的就是马上进行治疗。平时应该多注意饮食调理，千万不要吸烟、喝酒或者吃辛辣刺激性的食物。&lt;/span&gt;意见建议：&lt;span&gt;遇到不孕不育的病症后需要马上去医院检查，目前针对这种疾病的主要检查项目就是宫腔和腹腔镜检查。建议去正规的不孕不育医院前去检查。&lt;/span&gt;</t>
  </si>
  <si>
    <t>你好，从描述的病情及上传的图片，脚面、脚背有褐色斑点，考虑色素斑。指导建议：建议到医院皮肤科就诊，采取激光或液态氮冷冻方法治疗，多吃新鲜蔬菜和水果。</t>
  </si>
  <si>
    <t>你好，三尖瓣返流，属于一种心脏病，七岁发现的话有可能是先天的。如果孩子没有什么症状的话不需要特殊处理。指导建议：避免孩子剧烈运动，定期复查心脏彩超。至于孩子大脑中动脉血流速度减慢，说明存在着脑供血不足的问题。这种情况可以根据孩子的症状到神经内科进行诊断明确，对症治疗。</t>
  </si>
  <si>
    <t>&lt;span&gt;银屑病是一种反复发作的疾病，反复发作的原因很多，除过季节性因素外，还有日常饮食、生活习惯或病毒、细菌的感染，以及扁桃体炎、咽喉炎，乱用药物停药后等诸多原因。银屑病的复发很难控制，多注意以上这些方面，减少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出血可来自外阴、阴道、子宫颈和子宫内膜，但以来自子宫者为最多。其出血形式可表现为月经过多、经期延长、不规则性出血或接触性出血等，出血量可多可少。诱发阴道出血的原因很多，大部分情况都与生殖系统疾病有关。此外，妊娠异常、内分泌异常、全身性疾病、创伤等也可造成阴道出血。&lt;/span&gt;意见建议：&lt;span&gt;阴道出血的治疗目的为止血，主要通过药物、手术等方法进行检查及治疗，部分情况下还需要通过治疗病因来纠正阴道出血症状。建议到专业医院进行检查治疗。&lt;/span&gt;</t>
  </si>
  <si>
    <t>&lt;span&gt;想要较好的治疗牛皮癣的话，可以在医生的指导下对症选择一些皮质激素软膏的药物，也可以配合一些局部治疗的方法，比如使用抗真菌的药物去缓解，症状如果是以瘙痒为主的，可考虑给点能改缓解瘙痒症状的药物，患者如果还有严重蜕皮的情况，那么是可以酌情吃点对症药，也可以去医院进行紫外线治疗，出现严重反复发作，或是已有并发症的，建议采用中药治疗慢慢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咳嗽一般不会引起银屑病，但是上呼吸道感染可以引起。你说的情况很有可能是上呼吸道感染引起的，咳嗽也诱发了银屑病的发生。银屑病全国有统一的治疗方案。勤洗澡，多晒太阳，好的快。另外需要戒烟戒酒，避免劳累和感冒。一般以局部照射窄波紫外线，同时外涂激素类药膏治疗为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牛皮癣顽症可根据疾病的发病症状选择对症的外用药物，也可以配合一些局部治疗的方法，比如使用抗真菌的药物去缓解，患者如果瘙痒严重的话也可酌情给一些治相对症状的药物口服，患者一直有患处蜕皮的现象严重，可以考虑去医院进行紫外线治疗，除了这些药物治疗的方法之外，如果患者总是反复发生，可以考虑中药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考虑神经衰弱引起的快速型心律失常。指导建议：建议做24小时动态心电图，根据检查结果，口服美托洛尔、腺苷钴胺等药物治疗，平时注意劳逸结合，不要熬夜。</t>
  </si>
  <si>
    <t>&lt;span&gt;贫血病，俗称牛皮癣是一种慢性反复发作的皮肤炎性反应，与自身的免疫力低下有关，扁桃体炎是由于细菌感染引起的，一般是不会引起牛皮癣的，割掉了扁桃体是不能治愈牛皮癣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牛皮癣顽症可根据疾病的发病症状选择对症的外用药物，此外也可使用一些对症的维生素药膏，患者如果是以瘙痒症状为主的话，建议患者是可以酌情给点口服药物去缓解瘙痒症状，部分患者还可能伴有严重的蜕皮问题，这个时候可以建议患者去医院紫外线治疗，牛皮癣是具有反复发作的特征的，如果存在类似情况，可以采用中药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可以累及多个脏器功能的与自身免疫相关的一种疾病。绝大部分银屑病患者会伴有瘙痒的感觉，但并不是每个银屑病患者都有剧烈的瘙痒感，有的人可能严重一些，有的人可能并没有特别严重的瘙痒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结肠癌手术后肠道功能受损，容易引起梗阻等症，不利于恢复，接下来可以服用中药调理一段时间促进肠蠕动功能恢复。&lt;/span&gt;意见建议：&lt;span&gt;中医治疗通过对病人综合情况进行严格地辨证后选择祛瘀通络、消症化积、润肠通便、通里攻下等中药促进肠蠕动功能恢复保持大便通畅，逐步提高患者免疫功能和抗病力增强体质，调节机体气血阴阳平衡畅通气血循环抑制病情发展减少肿瘤对人体的消耗最大程度延长患者生存期，&lt;/span&gt;</t>
  </si>
  <si>
    <t>&lt;span&gt;细菌感染很多细菌都会导致输卵管间质部受到感染，例如常见的葡萄球菌等多种细菌都会使间质部受到感染。这些细菌会从阴道入侵，然后蔓延到子宫、盆腔、输卵管等位置，最终导致输卵管间质部病变。也可能是因为妇科炎症导致输卵管间质部梗阻。&lt;/span&gt;意见建议：&lt;span&gt;一般主要是采用精细的导丝来穿透输卵管间质部，从而达到疏通已经堵塞的输卵管的目的。目前来说这种方法治疗输卵管间质部堵塞成功率是非常高的。但是最终具体采用哪些治疗方法，还需要由专业的医生来根据自身的病情程度来最终做出选择。&lt;/span&gt;</t>
  </si>
  <si>
    <t>你好，正常的月经期大概会持续3~7天左右，正常的月经量是30~50毫升，如果只是偶尔这一次月经量少，不一定就有问题的。指导建议：因为影响月经的因素也是特别多的，压力过大，环境变化，劳累熬夜照亮这些都会影响月经量，如果量特别少的情况下，可以口服一些36226益母草颗粒。</t>
  </si>
  <si>
    <t>&lt;span&gt;适当的活动锻炼是对病情有好处的，可以促进气血的流通，使气血流畅，循环无阻，加快新陈代谢。在日常生活中要注意消除精神紧张因素，避免过于疲劳，注意休息。居住条件要干爽、通风、便于洗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大约50%的胚胎停育发生是由于胚胎染色体异常。当存在胚胎停育的主要危险因素，包括胎儿父母的年龄较大、孕妇子宫畸形、盆腔感染与免疫病;弱危险因素包括既往自然流产史、不孕及辅助生殖、孕期药物使用、孕期咖啡因/吸烟/酒精暴露、肥胖、甲状腺功能不全等可能发生。建议提前做好备孕工作去专业的医院进行检查。&lt;/span&gt;</t>
  </si>
  <si>
    <t>&lt;span&gt;病情分析：图片上看到，创面还是比较的干燥，这个还是属于烫伤以后的正常的修复的过程。建议继续目前的治疗，同时注意保持局部的干燥和清洁，尽量的避免搔抓刺激，暂时不要过度运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上的话一般建议遵医嘱给患者涂点皮质激素软膏，另外还可进行局部维生素药膏、药剂等药物治疗，如果瘙痒的情况比较严重的话可适当口服对症的胶囊止痒，患者持续出现皮肤患处蜕皮现象需要去医院进行针对性的紫外线治疗，牛皮癣是具有反复发作的特征的，如果存在类似情况，可以采用中药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适当的给予患处一些皮质激素软膏，使用药物的同时还可以进行一些局部治疗，像使用抗真菌的药物去治疗，如果瘙痒的情况比较严重的话可适当口服对症的胶囊止痒，部分患者还可能伴有严重的蜕皮问题，这个时候可以建议患者去医院紫外线治疗，如果药膏疗效欠佳，且反复发作建议采取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出现这种情况有可能是皮肤损伤，出现过敏，炎症等引起，具体要通过检查才能确诊，可以先到医院五官科做一下检查，看具体是哪种疾病导致，然后再选择治疗，不要盲目治疗。注意皮肤卫生，不要吃辛辣的食物，防止出现异常影响。一般没有出现红肿等症状，一般问题不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你描述的这种情况，胸部导联ST段数值抬高，如果没有胸闷等异常不适的症状，结合你的年龄，考虑早期复极综合征，一般不会影响当兵入伍的。指导建议：建议平时减轻心理压力，放松心态，保持充足的睡眠，不要熬夜，如果有胸闷等不适的症状，可做心脏彩超检查。</t>
  </si>
  <si>
    <t>你好，从描述的病情及上传的图片，考虑疱疹病毒感染引起的瘢痕样改变。指导建议：建议外涂芦荟胶、维生素E乳膏等药物，平时注意，穿舒适透气性好的衣裤，忌食辛辣刺激油腻及海鲜类的饮食。</t>
  </si>
  <si>
    <t>&lt;span&gt;从你描述的症状表现来看，考虑银屑病的早期，多是由于免疫力低下，感受外在邪气而导致此皮肤病的出现，建议到当地医院皮肤科进一步诊疗，积极对症治疗。它的治疗周期相对长一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医治牛皮癣问题首先患者可以自己涂一些皮质激素软膏，此外还可局部给予维生素药膏，症状如果是以瘙痒为主的，可考虑给点能改缓解瘙痒症状的药物，另外如果伴有皮肤严重蜕皮现象的话，建议要尽早就医去进行紫外线治疗，如果患者经常发生这种情况，可以采取中药方法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中医学的理论讲，有不通则痛之说。从你所讲的症状感受看，可能是与气滞或胃表层损伤有关。指导建议：建议你可先到医院做个胃镜检查或贝餐透视看看，有利更好地对症下药，同时要注意饮食的规律性与禁忌剌激物。</t>
  </si>
  <si>
    <t>根据你的检查结果去描述症状是比较严重的，可以考虑手术或是做牵引治疗。指导建议：手术可以考虑微创手术，效果是比较好的。另外还要避免剧烈活动。</t>
  </si>
  <si>
    <t>&lt;span&gt;你好。这位朋友。据你的描述。你去检查牛皮癣。如果需要化验血。就不要吃饭。不化验血的可以吃饭。牛皮癣是真菌感染的一种病。也是挺难治的。希望你能坚持治疗。才会取得的好的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的话首先可根据患者症状给予对症的药物去治疗，此外还可局部给予维生素药膏，瘙痒的情况下也可给患者口服一些对症的药物胶囊来止痒，部分患者还可能伴有严重的蜕皮问题，这个时候可以建议患者去医院紫外线治疗，以上方法都是目前治疗牛皮癣比较常用的，此外也可以用中药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图片，骨折术后皮肤出现划伤，考虑伤口不是很深，是没有多大危害的。指导建议：建议外涂碘伏消毒，保持伤口清洁，不要手沾水，防止感染。</t>
  </si>
  <si>
    <t>&lt;span&gt;牛皮癣会引起营养不良。由于皮肤大量的脱屑，而这些皮屑的主要成分是蛋白质、维生素等营养物质，如果牛皮癣的面积不断扩散，会对患者造成营养不良，同时使患者会出现脸色苍白、无精打采的症状，严重时会导致患者营养不良性贫血。还会导致脏器损害。寻常型牛皮癣患者会突然发热，关节肿痛，皮肤上会出现密集的小脓疱，这些脓疱会反反复复的出现，如果一段时间都没有消退，证明已经发展为泛发性脓疱型牛皮癣，这种病会使肝、肾等系统受到损害，严重时会危及到患者的生命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这类疾病时可以给患者涂一些皮质激素软膏，局部治疗的话建议选择对症的维生素药膏外涂，针对皮肤瘙痒症状明显的患者可用点口服的对症止痒胶囊来处理，部分患者还可能伴有严重的蜕皮问题，这个时候可以建议患者去医院紫外线治疗，除了这些药物治疗的方法之外，如果患者总是反复发生，可以考虑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孩子应该是没有问题的，你注意观察一下白天是否正常。指导建议：如果白天正常，那就没有关系。你注意晚上睡前不要给她喝水或者饮尿。</t>
  </si>
  <si>
    <t>&lt;span&gt;常见的造成女性不孕的原因是有很多的，比如内分泌紊乱、输卵管不通、排卵异常、存在免疫性的抗体，男性精液质量不好等等。这些都是常见的病因，还有一些妇科炎症也是造成女性不孕的主要原因，因此平时一定要注意经期及个人卫生。&lt;/span&gt;意见建议：&lt;span&gt;不同的病因其治疗方式都不一样，建议你到技术含量高的“科技型”不孕不育专科医院，在专业医生指导下针对性检查确定病因后对症治疗。&lt;/span&gt;</t>
  </si>
  <si>
    <t>尿频，龟头涨，并且每次尿尿，尿量都很少。请问怎么回事指导建议：我建议你检查一下看看是不是有包茎化验一下尿常规看看有没有感染</t>
  </si>
  <si>
    <t>&lt;span&gt;牛皮癣没有传染性。银屑病的病因目前不是很清楚，可能与遗传、免疫、感染、内分泌、精神神经因素等有关系。另外还可能与环境、食物、药物、生活习惯等因素有关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患者一定要对牛皮藓偏方有正确的认识，牛皮藓偏方虽然能就地取材，采摘、索取方便，多数省事、省钱，甚至不需花钱就可取得；有些偏方既是食品又是药品，患者服用起来也不会觉得难以接受，很容易被牛皮藓患者接受。但这些并不能代表它对牛皮藓治疗的效果。有些牛皮藓患者在用了偏方以后，身上的皮损明显的好转，但是过不了多长时间，牛皮藓又再次复发，而且比以前更加的严重，给患者以后的治疗带来很大的困难。&lt;/span&gt;意见建议：&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t>
  </si>
  <si>
    <t>你好，根据你的描述情况，是咨询患者所在医院的医生。指导建议：这个寻医问药网是全国性平台，应该咨询就医在医院的主治患者的医生，了解情况。</t>
  </si>
  <si>
    <t>&lt;span&gt;你好，如果是西医治疗，建议就诊西医院皮肤科咨询。中医治疗，需要口服中药汤药，调整身体内环境。本病属于难治病，需要做好长期作战心里准备。另外是严格忌口，戒烟酒戒辛辣刺激食物，戒海鲜发物。不熬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临床上在治疗牛皮癣时，主要以外涂药膏为主，可根据病症表现选择一些皮质激素类药膏，另外还可进行局部维生素药膏、药剂等药物治疗，如患者瘙痒症状尤甚，建议选用一些对症的止痒药物来缓解症状，患者一直有患处蜕皮的现象严重，可以考虑去医院进行紫外线治疗，除了这些药物治疗的方法之外，如果患者总是反复发生，可以考虑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出血可来自外阴、阴道、子宫颈和子宫内膜，但以来自子宫者为最多。其出血形式可表现为月经过多、经期延长、不规则性出血或接触性出血等，出血量可多可少。诱发阴道出血的原因很多，大部分情况都与生殖系统疾病有关。此外，妊娠异常、内分泌异常、全身性疾病、创伤等也可造成阴道出血。&lt;/span&gt;意见建议：&lt;span&gt;道出血的治疗目的为止血，主要通过药物、手术等方法进行检查及治疗，部分情况下还需要通过治疗病因来纠正阴道出血症状。建议到专业医院进行检查。&lt;/span&gt;</t>
  </si>
  <si>
    <t>您好，如果鼻中隔偏曲没有鼻塞等特殊的不适症状的话，就可以不做特殊处理。指导建议：如果说反复鼻出血以及头痛等症状，可以酌情考虑进一步治疗，比如行鼻中隔矫正手术治疗。</t>
  </si>
  <si>
    <t>&lt;span&gt;如果患者得了牛皮癣的话，首先可以用点对症的皮质激素软膏，如果患者情况比较严重的话也可配合一些局部治疗，包括使用抗真菌的药物治疗，如果瘙痒的情况比较严重的话可适当口服对症的胶囊止痒，要的有皮肤蜕皮情况，那么根据症状表现，可以选择去医院紫外线治疗，牛皮癣是具有反复发作的特征的，如果存在类似情况，可以采用中药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会遗传的，父母一人患有银屑病孩子遗传几率会小一点，目前情况是不建议你治疗的，建议平时多注意饮食，情绪，睡眠，还有室内环境卫生，对自己身体都是有好处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据你所述，银屑病是一种慢性复发性炎症性皮肤病，目前各种治疗只能达到近期疗效，不能防止复发。建议你平时锻炼身体，增强体质，避免感冒，预防复发。最好在医生指导下用药，药物需要逐渐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能活多久和病情发展速度、病人体质、心态以及相应的治疗方案有关，建议接下来尽快接受中医药为主的治疗。&lt;/span&gt;意见建议：&lt;span&gt;中医治疗肺癌纵膈淋巴转移的病人通过严格地辨证后以扶正祛邪补虚为主，运用活血化瘀、疏肝解郁、化痰散结等中药调节阴阳气血失衡状态改善脏腑、气血功能畅通气血循环；逐步恢复患者免疫机能和抗病力抑制病情发展最大程度延长患者生存期。&lt;/span&gt;</t>
  </si>
  <si>
    <t>你好，根据你们的情况来看这个增强CT检查，没事，这个说明没什么大碍。指导建议：这种情况主要就是平时注意多喝水清淡饮食，不要吃辛辣刺激性的食物。定期复查。</t>
  </si>
  <si>
    <t>&lt;span&gt;如果患者得了牛皮癣可对症给予皮质激素软膏，此外也可使用一些对症的维生素药膏，如患者瘙痒症状尤甚，建议选用一些对症的止痒药物来缓解症状，另外如果伴有皮肤严重蜕皮现象的话，建议要尽早就医去进行紫外线治疗，出现严重反复发作，或是已有并发症的，建议采用中药治疗慢慢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女子不孕的原因有很多，主要有排卵障碍会出现闭经、月经不调等症状；外阴、阴道因素如处女膜闭锁、严重阴道炎症等；输卵管功能障碍如输卵管阻塞或者粘连，会影响精子与卵子的结合；同时还有自身内分泌的紊乱以及免疫因素等影响。&lt;/span&gt;意见建议：&lt;span&gt;女人不孕不育要尽快到医院查明原因，然后对症治疗。在饮食上要注意多吃一些营养丰富的食物，增强身体抵抗能力。&lt;/span&gt;</t>
  </si>
  <si>
    <t>您好，根据您B超结果提示是没有妊娠，如果是怀孕B超报告会写：孕囊指导建议：等回声是指卵泡，正常双侧卵巢是有多个卵泡得，每个月只有1~2个成熟而已</t>
  </si>
  <si>
    <t>&lt;span&gt;女性发生输卵管粘连，大部分是因为曾经患过盆腔的急性炎症，没有完全治愈，或者是治愈之后反复发作，引起盆腔的慢性炎症。这个炎症波及输卵管，引起粘连。&lt;/span&gt;意见建议：&lt;span&gt;出现这种情况的时候，影响输卵管的正常蠕动，导致输卵管不通，或者是输卵管通而不畅，影响女性正常的受孕，甚至是引起宫外孕的出现。输卵管粘连建议到专业医院进行治疗。&lt;/span&gt;</t>
  </si>
  <si>
    <t>你好，在备孕期间和怀孕早期是不建议拍片子的，因为拍片子会有一定的辐射，可能会影响胚胎的发育。指导建议：如果你已经拍了片子，建议间隔两个月以后再怀孕，因为辐射也是需要一个代谢过程的。</t>
  </si>
  <si>
    <t>&lt;span&gt;在治疗这类疾病时可以给患者涂一些皮质激素软膏，也可局部外用的维生素药膏，疗效都是不错的，患者如果瘙痒比较厉害的话，建议是可以根据情况采用一些有止痒作用的药物，部分患者还可能伴有严重的蜕皮问题，这个时候可以建议患者去医院紫外线治疗，患者如果反复出现症状，且很难受的话可以采取中药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保护好自己的皮肤银屑病的皮肤大多比较干燥平时应涂一些不刺激的软膏穿一些棉质衣物保持室内通风干燥便于洗浴，避开干冷的气候对大多数人来说干冷的气候会使银屑病恶化虽然有些人在温湿度提高时会有不良症状发生，但总的来说温热的气候比较适合银屑病的银屑病患者要注意清淡饮食，避免辛辣忌酒忌海鲜忌辛辣，消除精神紧张因素，避免过于疲劳，多食富含维生素类食品如新鲜水果蔬菜等，清洗患处时动作要轻揉不要强行剥离皮屑，以免造成局部感染如红肿使病程延长。&lt;/span&gt;意见建议：&lt;span&gt;牛皮癣患者平时一定要养成良好的生活习惯，戒烟戒酒，注意保暖防潮，饮食要清淡，少吃辛辣刺激性食物，不能吃羊肉，香菜。&lt;/span&gt;</t>
  </si>
  <si>
    <t>你好，根据你的描述情况不是清楚，如果是后半夜或空腹时疼痛？一般多见十二指肠球部溃疡引起。指导建议：如果是进食后产生疼痛明显，一般多见胃溃疡引起。二者都可以反酸，嗳气等表现。</t>
  </si>
  <si>
    <t>&lt;span&gt;皮质激素软膏是目前临床治疗牛皮癣比较主要的方法和药物，患者可对症进行选择，此外也可使用一些对症的维生素药膏，如果瘙痒的情况比较严重的话可适当口服对症的胶囊止痒，如果患者还有脱皮的情况话那么就应该酌情进行方法针对，去医院进行紫外线治疗，如果患者经常发生这种情况，可以采取中药方法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患者得了牛皮癣可对症给予皮质激素软膏，此外也可使用一些对症的维生素药膏，如果瘙痒的情况比较严重的话可适当口服对症的胶囊止痒，部分患者还可能伴有严重的蜕皮问题，这个时候可以建议患者去医院紫外线治疗，以上都是比较常用的治疗方法，但是如果牛皮癣炎反反复复发生的话，可以采用中药治疗，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早泄，时间太短，性生活不满意，患者寻求医学健康咨询服务！指导建议：如果没有药物过敏史的话，可以在每次性生活之前服用493667必利劲延时，平时用24790还少胶囊中成药调理肾阳，忌酒及辛辣，健康生活加强锻炼，戒掉手淫，戒烟不熬夜！</t>
  </si>
  <si>
    <t>&lt;span&gt;女性发生输卵管粘连，大部分是因为曾经患过盆腔的急性炎症，没有完全治愈，或者是治愈之后反复发作，引起盆腔的慢性炎症。这个炎症波及输卵管，引起粘连。&lt;/span&gt;意见建议：&lt;span&gt;出现这种情况的时候，影响输卵管的正常蠕动，导致输卵管不通，或者是输卵管通而不畅，影响女性正常的受孕，甚至是引起宫外孕的出现。建议到专业医院进行检查治疗。&lt;/span&gt;</t>
  </si>
  <si>
    <t>您好。胳膊内侧皮下有小疙瘩，这种情况可能是皮下结节。指导建议：建议去医院进行病理切片检测，情节严重的话，建议进行手术切除。</t>
  </si>
  <si>
    <t>&lt;span&gt;如果心情不好，自身免疫力低。饮食不注意吃生冷辣刺激性大的食物，吃羊肉，海鲜，新鲜食品。这些都可导致银屑病加重的。平时要保持心情舒畅，积极锻炼身体，增强自身免疫力，避免劳累，避免上呼吸道感染。&lt;/span&gt;意见建议：&lt;span&gt;得了银屑病异常痛苦病人饱受疾病折磨，它不是短期可以治愈的疾病，善于复发的银屑病在对病人身体造成危害同时，也会对病人的心理造成危害大家应谨慎预防这种疾病。皮肤过敏或其他皮肤疾病经过长时间治疗而不能得到治愈容易引起银屑病的并发症状;患者皮肤受到外伤后伤口处理不当而受到感染也会造成银屑病症状的发生;由感冒引起扁桃体炎咽炎等也较容易引发银屑病疾病。&lt;/span&gt;</t>
  </si>
  <si>
    <t>&lt;span&gt;皮质激素软膏是目前治疗牛皮癣不错的办法，可酌情选择，也可以配合一些局部治疗的方法，比如使用抗真菌的药物去缓解，也可以根据患者的情况给点缓解症状的药物胶囊，尤其是瘙痒比较剧烈的情况下，另外如果伴有皮肤严重蜕皮现象的话，建议要尽早就医去进行紫外线治疗，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吃了紧急避孕药月经量减少。可能是吃药引起的不良反应。指导建议：这种情况建议你再观察几天看一下，如果仍然出血量很少，那么最好等月经干净以后再到医院复查一下，看一下有没有怀孕，没有怀孕的话再观察下一次月经的情况，这段时间不要吃紧急避孕药。</t>
  </si>
  <si>
    <t>你好，影响怀孕的因素是特别多的，根据你目前所描述的情况，如果半年没有来月经了，首先要做一下手术检查，观察一下子宫内膜情况。指导建议：必要情况下可以服用黄体酮催经，可以在月经期间抽血化验一下性激素6项，看看激素水平是否有问题，可以系统的调理。</t>
  </si>
  <si>
    <t>&lt;span&gt;女性发生输卵管粘连，大部分是因为曾经患过盆腔的急性炎症，没有完全治愈，或者是治愈之后反复发作，引起盆腔的慢性炎症。这个炎症波及输卵管，引起粘连。&lt;/span&gt;意见建议：&lt;span&gt;出现这种情况的时候，影响输卵管的正常蠕动，导致输卵管不通，或者是输卵管通而不畅，影响女性正常的受孕，甚至是引起宫外孕的出现。输卵管粘连建议到专业医院进行检查治疗。&lt;/span&gt;</t>
  </si>
  <si>
    <t>&lt;span&gt;您放松心情，不用太紧张，银屑病不会传染的。告诉你老公不必太担心，建议他积极去正规的公立医院接受规范治疗。平时要注意饮食，营养均衡，纠正偏食，忌辛辣发性食物，忌烟酒。注意多休息，调整心态，积极正确面对。&lt;/span&gt;意见建议：&lt;span&gt;要正确的了解银屑病一旦用药不当治疗起来很麻烦，还会反复发作。消费钱财不说，还有可能影响整体健康。所以在生活中要加强锻炼，饮食清淡，增加营养，提高自身免疫抵抗机能，从根本上加以防治，另一方面采用中药调理治疗适当用点外用药物，以期有效控制该病，减少和降低复发几率。&lt;/span&gt;</t>
  </si>
  <si>
    <t>&lt;span&gt;目前临床上在治疗牛皮癣时，主要以外涂药膏为主，可根据病症表现选择一些皮质激素类药膏，也可局部外用的维生素药膏，疗效都是不错的，瘙痒的情况下也可给患者口服一些对症的药物胶囊来止痒，患者如果还有严重蜕皮的情况，那么是可以酌情吃点对症药，也可以去医院进行紫外线治疗，如果患者经常发生这种情况，可以采取中药方法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首先需要制动休息，因为损伤比较严重，没有伴有骨折，自动休息的同时可以使用外用药物，比如说131097云南白药气雾剂，膏药，骨科伤药片等。指导建议：多数情况下通过治疗加上自动休息，会在2~3周出现明显的缓解改善。如果骨关节错位比较严重，先进行手法复位，再制动。需要有医疗经验的人进行操作。</t>
  </si>
  <si>
    <t>&lt;span&gt;一般在排卵期同房怀孕的几率会增大，但是也并不一定就会怀孕。如果你的月经不是规律的，你推算的排卵期也是不准确的，因此有可能不会排卵。&lt;/span&gt;意见建议：&lt;span&gt;在此期间同房的话，也就不会怀孕。如果你暂时不打算要孩子的话，建议你在同房的时候，最好要采取避孕措施，以免意外怀孕。&lt;/span&gt;</t>
  </si>
  <si>
    <t>您好，根据疼痛位置看，要考虑有胆囊疾病的可能。指导建议：请说明出现腹痛是否和饮食不规律，油腻饮食，饮酒有关系，有没有做腹部彩超检查，以便于我们判断清楚病情。</t>
  </si>
  <si>
    <t>&lt;span&gt;寻常型银屑病是银屑病当中比较常见的类型，发病病因也比较多，例如免疫因素、微循环障碍等等。在银屑病的治疗过程当中不能采取单一的治疗方法，而是需要结合自身的发病因素制定适合自身病情的治疗方案。这样配合着治疗才能够起到治疗效果。&lt;/span&gt;意见建议：&lt;span&gt;寻常型银屑病尽早发现尽早治疗效果较好，临床治疗方法多选用口服药物治疗配合光疗治疗，外用药膏，中药综合性治疗，忌食海鲜类食物辛辣刺激食物，忌烟酒，放松心情，多注意休息。&lt;/span&gt;</t>
  </si>
  <si>
    <t>你好，根据您所描述的情况考虑是痔疮，要注意局部卫生，保持清洁。指导建议：可以使用马应龙17899痔疮栓，平时避免吃一些辛辣刺激的食物，必要时会去医院肛肠科检查一下。</t>
  </si>
  <si>
    <t>&lt;span&gt;治疗的话首先可根据患者症状给予对症的药物去治疗，如果患者情况比较严重的话也可配合一些局部治疗，包括使用抗真菌的药物治疗，症状如果是以瘙痒为主的，可考虑给点能改缓解瘙痒症状的药物，另外如果伴有皮肤严重蜕皮现象的话，建议要尽早就医去进行紫外线治疗，存在炎症反复发作情况的可也可考虑采用中医中药进行治疗，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描述卵巢癌晚期化疗后效果还不错，如果配合中药治疗效果更好，化疗虽说明天但是远期效果不理想，配合中药治疗消除化疗副作用，巩固效果，预防复发。&lt;/span&gt;意见建议：&lt;span&gt;中医治疗通过对病人综合情况进行严格地辨证后选择清热解毒、活血化瘀、祛瘀通络等中药调节机体气血阴阳脏腑功能改善机体内部环境，畅通气血循环逐步提高患者免疫力和抗病力增强体质减轻化疗副作用，实现抑制病情发展改善生存质量延长生命的目的。&lt;/span&gt;</t>
  </si>
  <si>
    <t>您好，根据检查结果显示，是有多发性胆囊息肉，体积较小，不严重。指导建议：目前息肉体积小，没有合并胆囊炎，胆囊结石的表现，现在有没有出现腹痛腹胀反复发作的表现，只要肝功能检查结果正常，就不严重。</t>
  </si>
  <si>
    <t>你好，根据你的描述情况，这种现象应该到医院就诊检查，排除是否局部组织继发感染？指导建议：肾功能衰竭患者需要长期血透排泄身体毒素，平时注意透析管保护管理。</t>
  </si>
  <si>
    <t>&lt;span&gt;女性发生输卵管粘连，大部分是因为曾经患过盆腔的急性炎症，没有完全治愈，或者是治愈之后反复发作，引起盆腔的慢性炎症。这个炎症波及输卵管，引起粘连。&lt;/span&gt;意见建议：&lt;span&gt;出现这种情况的时候，影响输卵管的正常蠕动，导致输卵管不通，或者是输卵管通而不畅，影响女性正常的受孕，甚至是引起宫外孕的出现。输卵管粘连不要盲目治疗，建议到专业医院进行诊治。&lt;/span&gt;</t>
  </si>
  <si>
    <t>您好，照片显示是阴囊皮肤有皮脂腺增生的表现，导致的小结节。指导建议：这种情况不影响身体健康，只是影响外观，没有明显的不适症状，一般不需要治疗。</t>
  </si>
  <si>
    <t>&lt;span&gt;女性发生输卵管粘连，大部分是因为曾经患过盆腔的急性炎症，没有完全治愈，或者是治愈之后反复发作，引起盆腔的慢性炎症。这个炎症波及输卵管，引起粘连。&lt;/span&gt;意见建议：&lt;span&gt;出现这种情况的时候，影响输卵管的正常蠕动，导致输卵管不通，或者是输卵管通而不畅，影响女性正常的受孕，甚至是引起宫外孕的出现。输卵管粘连建议到专业医院进行检查。&lt;/span&gt;</t>
  </si>
  <si>
    <t>&lt;span&gt;在目前还没有一种药物能够对这种基因起到彻底根治的作用，在相应的外界诱因的刺激下，易感基因发生活化与表达，才最终出现了红斑、鳞屑等牛皮癣相关症状。牛皮癣患者调整心态是根基，积极乐观，清楚牛皮癣的发病机理，皮肤代谢过程以及用药后皮肤的表现。让牛皮癣患者及家属充分熟习到牛皮癣并不是不治之症。经过正规系统治疗，牛皮癣是可以临床治愈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质激素软膏是目前临床治疗牛皮癣比较主要的方法和药物，患者可对症进行选择，此外还可局部给予维生素药膏，也可以根据患者的情况给点缓解症状的药物胶囊，尤其是瘙痒比较剧烈的情况下，患者有皮肤掉皮症状严重的话则应尽早就医，采取紫外线治疗效果不错，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要考虑有局部息肉增生的可能。指导建议：这种情况常常和局部皮肤破损和发炎感染有关系，会逐步增大，可以考虑通过激光或冷冻治疗去除。</t>
  </si>
  <si>
    <t>&lt;span&gt;你好。这位朋友。据你的描述。你去检查牛皮癣。如果需要化验血。就不要吃饭。不化验血的可以吃饭。牛皮癣是真菌感染的一种病。也是挺难治的。希望你能坚持治疗。才会取得的好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消化道手术要注意饮食调理，不要吃容易胀气的饮食。指导建议：建议平时注意饮食调理，不要吃辛辣刺激油腻及易产气的饮食，不要吃南瓜粥，不要吃豆制品、土豆、红薯等易产气的饮食。。</t>
  </si>
  <si>
    <t>如果出现低血糖症状可以41467口服葡萄糖水缓解症状，但是不建议长期喝，可以到当地二甲医院进行低血糖相关因素检查治疗。指导建议：胃动力不足，最常见的是口服促进胃动力的一些药，比如莫沙比利、西沙比利、伊托必利或者胃复安，可以促进胃产生动力。再比如非处方药物：多潘立酮等等，都可以有效地促进胃、十二指肠的动力，协调胃、十二指肠的蠕动。胃动力不足，完善相应的胃镜、排除其他的因素，可以予以一些促进胃动力的药，比如西沙比利、伊托必利、胃复安等等，来促进胃肠道动力，包括曲美布汀、舒丽启能。</t>
  </si>
  <si>
    <t>&lt;span&gt;一般来说如果是牛皮癣的话可以对症给患者吃对症的中成药，还是比较有效的，也可局部外用的维生素药膏，疗效都是不错的，如患者瘙痒严重，必要的时候也是可以给点对症的口服药物来止痒的，伴有掉皮现象时，可考虑去正规医院进行紫外线治疗，患者如果反复出现症状，且很难受的话可以采取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大便出血如果疼痛可能肛裂，如果没有疼痛可能内痔或直肠息肉指导建议：你好，这种情况做一下肛诊，必要时做个肠镜明确一下</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大约50%的胚胎停育发生是由于胚胎染色体异常。当存在胚胎停育的主要危险因素，包括胎儿父母的年龄较大、孕妇子宫畸形、盆腔感染与免疫病;弱危险因素包括既往自然流产史、不孕及辅助生殖、孕期药物使用、孕期咖啡因/吸烟/酒精暴露、肥胖、甲状腺功能不全等可能发生。建议去专业医院进行检查，多检查几次。&lt;/span&gt;</t>
  </si>
  <si>
    <t>你好，看你的上传的照片大脚趾甲呈双层，考虑是缺钙导致趾甲营养不良造成的。指导建议：建议你可以适当的补充钙片，平时饮食中注意多吃虾皮、牛奶等富含钙质的食物。可以吃维生素D滴剂，平时出门晒太阳促进钙吸收，观察半年看看能否恢复。</t>
  </si>
  <si>
    <t>你好，根据你所描述的情况，主要考虑是缺乏锻炼心肌供血不足导致的。指导建议：如果平时没有这种症状的话，没什么大碍，如果经常有这种症状的话，需要做心电图检查一下。</t>
  </si>
  <si>
    <t>&lt;span&gt;治疗牛皮癣的方法是有很多，一般都是直接采用激素类的药物去进行治疗，这种治疗方式针对的是病情不是很严重的。如果病情严重，那么可以进行物理治疗和中医治疗，对患者的心理上也是应该要给予指导吧，让他们尽量不要有压力，保持一个积极的心态，对疾病的治疗是有着很好的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食道癌晚期是由于肝脾肾功能失调导致气痰互结、津枯血燥而致，属痰气互结、血瘀气滞、痰毒内盛、气血两虚之证，中医治疗通过辨证后，治疗以化痰开解、散结痛经、健脾化湿、益气养阴、清热利湿等中药祛邪，抑制癌肿发展，延缓肿瘤对人体的消耗，调节患者气血、脏腑功能，祛邪不伤正气，改善患者生活质量，最大程度延长病人生存期。&lt;/span&gt;意见建议：&lt;span&gt;化疗期间配合中药治疗效果最好，中药能消除化疗的副作用，巩固效果，减少副作用反应，帮助病人顺利的完成化疗治疗，防止复发。&lt;/span&gt;</t>
  </si>
  <si>
    <t>您好，上述情况要考虑有舌粘膜下息肉增生，粘液腺囊肿等等可能。指导建议：请提供一下疙瘩的照片，现在疙瘩有无逐渐增大，有无口水增多，舌头麻木烧灼感等症状，以便于我们判断清楚病情。</t>
  </si>
  <si>
    <t>&lt;span&gt;目前，银屑病的治疗应该根据患者的患病程度进行治疗，轻者以外用药物为主，重者可根据病情选用全身治疗。银屑病是一种常见的慢性复发性炎症性皮肤病，特征性损害为红色丘疹或斑块上覆有多层银白色鳞屑，好发于四肢伸侧、头皮和背部，严重皮损可泛发全身，并可出现高热、脓疱、红皮病样改变以及全身大小关节病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检查结果铁蛋白是偏低的，这是合成血红蛋白的前体物质，虽然你的血常规正常，但是还是有轻微的缺铁，铁是体内造血的原料之一，当正常人体内铁缺乏时可能不久就会出现贫血的症状。指导建议：建议你要注意吃补铁的药物，比如硫酸亚铁口服液，多吃含铁高的食物，如动物的血，肝脏，蛋黄等。最好是不要参加剧烈运动。</t>
  </si>
  <si>
    <t>您好，光动力治疗尖锐湿疣是由于光动力所产生的单态577891氧和自由基,可以直接损伤增生组织内的血管内皮细胞,影响局部血供,导致异常增生的细胞坏死。指导建议：如果是肛内尖锐湿疣的话，不适合做光动力治疗，容易引起肛门狭窄。</t>
  </si>
  <si>
    <t>你好，从描述的这种情况，光脚走路，被石子硌到脚，脚发麻，考虑软组织损伤引起。指导建议：建议用热水泡脚，近期注意多休息，不要长时间站立及走动，也可外用5279云南白药喷雾剂。</t>
  </si>
  <si>
    <t>&lt;span&gt;你好，银屑病皮损为滴状红色丘疹或境界清楚的红色斑块，表面覆盖多层银白色鳞屑。轻刮鳞屑，可见一层淡红色发亮薄膜，称薄膜现象。继刮则可见到针头大的出血点，称为点状出血现象，白色鳞屑、发亮薄膜、点状出血是本病的三个重要特征，又称为三联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此外还可局部给予维生素药膏，瘙痒的情况下也可给患者口服一些对症的药物胶囊来止痒，患者如果还有严重蜕皮的情况，那么是可以酌情吃点对症药，也可以去医院进行紫外线治疗，除了这些药物治疗的方法之外，如果患者总是反复发生，可以考虑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是前门牙四颗牙齿错位，请问你是先天性的错位？还是后天外伤引起的错位？不管是先天性或者后天性的牙齿错位，能否矫正，都需要看具体情况，要拍牙槽骨X线片，看看牙槽的位置。指导建议：建议你还是需要到正规公立医院的正畸科完善相关检查，然后根据具体情况选择矫正办法。</t>
  </si>
  <si>
    <t>&lt;span&gt;这是出现皮炎的表现，是一种过敏性的炎症疾病，可以适当使用抗过敏药物进行治疗。治疗过敏性皮炎要及时正规，不要随便服用药物特别是激素类药物。尽可能结合病情对症治疗。建议口服：39486咪唑斯汀缓释片和4330五维甘草那敏胶囊，38634可同时配合外擦一些抗敏止痒的药物如：63370硼酸氧化锌冰片软膏效果会更好的。做好日常皮肤护理。禁忌烟酒、海鲜、辛辣油炸及其他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使用药物的同时还可以进行一些局部治疗，像使用抗真菌的药物去治疗，瘙痒的情况下也可给患者口服一些对症的药物胶囊来止痒，患者一直有患处蜕皮的现象严重，可以考虑去医院进行紫外线治疗，如果患者经常发生这种情况，可以采取中药方法进行调理，在病情得到控制后，需要注意个人卫生，并且保持清淡的饮食结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对方梅毒阳性，而且冠状沟下包皮处有破皮，这种情况下感染风险比较大。指导建议：建议您至医院皮肤科就诊，完善梅毒检查明确诊断，同时建议戴套性生活，需要肌肉注射青霉素治疗梅毒。</t>
  </si>
  <si>
    <t>这个情况首先去做个B超检查，应该有残留物，可能药流不全。指导建议：B超做出来看看，如果残留物小的可以吃点益母草或者5993新生化颗粒，残留物大的可能需要再次清宫。</t>
  </si>
  <si>
    <t>&lt;span&gt;银屑病是一种常见的皮肤病，发病原因比较复杂，并且由于个体差异原因每个人的发病症状也是会有差别的。部分银屑病患者是不会发痒的。因此这种情况也是正常的。由于该病患病时间越久治疗越不容易，因此建议你一旦发现患病要及时到正规的皮肤病医院接受检查治疗，切勿拖延。饮食上要注意忌吃辛辣、刺激性的食物。&lt;/span&gt;意见建议：&lt;span&gt;银屑病患者要避免辛辣忌酒忌海鲜忌辛辣，消除精神紧张因素，避免过于疲劳，多食富含维生素类食品如新鲜水果、蔬菜等，清洗患处时动作要轻揉不要强行剥离皮屑，以免造成局部感染如红肿使病程延长.&lt;/span&gt;</t>
  </si>
  <si>
    <t>&lt;span&gt;您好，食管癌病人不想手术不要勉强，可以接受中医药整体与局部同时进行的方案，没有副作用也不会产生耐药性，远期疗效理想。&lt;/span&gt;意见建议：&lt;span&gt;中医治疗通过辨证后以固本培元、软坚散结、活血化瘀、止咳化痰、健脾利湿等中药，扶助人体正气抑制癌肿发展避免疾病对人体的消耗，调节患者气血、脏腑功能提升患者免疫力和抗病能力缓解临床不适症状改善患者生活质量，最大程度延长病人生存期。&lt;/span&gt;</t>
  </si>
  <si>
    <t>&lt;span&gt;您这个考虑是疥疮结节,疥虫寄生皮肤体内引起的，可以用肥皂水洗澡后，脖子以下全身涂抹8044硫软膏连续用5天'治疗期间不洗澡不耕耘，早晚一次有疹子的地方，多涂抹多搓揉。疗程结束后洗澡更衣，把穿过的衣服床单被罩全部烫洗。暴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看到了你的病情描述，根据你的描述一般常见于局部有炎性反应，或者是有湿疹样改变。根据你的临床表现，建议你最好去医院皮肤科做明确诊断。诊断明确后在对症治疗。注意局部清洁消毒。注意饮食，禁食辛辣刺激性食物。诊断明确后在对症治疗。不要延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尖锐湿疣是病毒感染非常容易感染复发的指导建议：尖锐湿疣一般是先激光治疗伤口愈合后涂防复发的药比如咪喹莫特软膏</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当存在胚胎停育的主要危险因素，包括胎儿父母的年龄较大、孕妇子宫畸形、盆腔感染与免疫病;弱危险因素包括既往自然流产史、不孕及辅助生殖、孕期药物使用、孕期咖啡因/吸烟/酒精暴露、肥胖、甲状腺功能不全等可能发生。建议去专业设备好的医院进行检查。&lt;/span&gt;</t>
  </si>
  <si>
    <t>&lt;span&gt;皮质激素软膏是目前临床治疗牛皮癣比较主要的方法和药物，患者可对症进行选择，此外还可局部给予维生素药膏，如果瘙痒的情况比较严重的话可适当口服对症的胶囊止痒，要的有皮肤蜕皮情况，那么根据症状表现，可以选择去医院紫外线治疗，除了以上这些药物治疗方法外，如果患者反反复复发生牛皮癣的话，可以中药治疗，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生殖器疱疹目前还不能根治，虽然不能根治，但对健康没有太大的影响。这个病即使不治疗，约持续7-10天左右也能自行消退，用药会消退快一些，但多数会复发。指导建议：对于一年发作六次以上的，叫频发的生殖器疱疹，可以长期抗病毒阻断治疗。如发病时40162阿昔洛韦片每天三次，一次0.4g，连续5天。之后改为一天两次，一次0.4g，连续4-12个月。价格比较便宜。这样虽然不能保证根治，但复发的频率肯定会下降。_x000D_
生殖器疱疹随年龄增长，以后每年会比前一年减少一次，不用太担心</t>
  </si>
  <si>
    <t>你好，从描述的病情，考虑进食量比较少、运动量减少引起的便秘伴胃肠胀气。指导建议：建议口服枸橼酸莫沙必利、130257金双歧等药物治疗，外用7789开塞露保持大便通畅，两餐之间适量喝些酸奶，多顺时针按摩腹部。</t>
  </si>
  <si>
    <t>&lt;span&gt;治疗的话首先可根据患者症状给予对症的药物去治疗，除全身用药的话也可进行局部治疗，比如外用的维生素对症软膏进行治疗，也可以根据患者的情况给点缓解症状的药物胶囊，尤其是瘙痒比较剧烈的情况下，患者有皮肤掉皮症状严重的话则应尽早就医，采取紫外线治疗效果不错，如果患者经常发生这种情况，可以采取中药方法进行调理，除了以上这些药物治疗方法外，还需要注重个人卫生，保持清淡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可能与遗传因素，免疫因素，环境因素，内分泌因素，生活习惯，感染，精神因素等等有关。现在还没有什么特效的药物治疗，比较轻的可以用一些外用药物，比较重的可以用一些口服药物6958银屑灵，阿维胶囊，他克美司，氨甲蝶呤等等口服。建议到医院皮肤科查一查，根据检查结果听听医生的建议考虑怎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描述，月经不调三个月了，月经量有时少，有时多。指导建议：根据您的年龄，今年46岁已进入更年期，月经不调时多时少是比较正常的现象，但是建议您最好到医院做彩超，看子宫内膜的厚度，如果子宫内膜较厚，建议做诊断性刮宫，排除其它问题。</t>
  </si>
  <si>
    <t>你好，现在这个看着像长的疤痕疙瘩，请问你触摸感觉是在颈部皮肤里面，还是凸出外面的。指导建议：如果是疤痕疙瘩，那可以用激光去除。如果是在皮肤里面，那就要切开皮肤取出来送病理检查。</t>
  </si>
  <si>
    <t>你好，从描述的这种情况，考虑宝宝语言思维逻辑稍欠缺。指导建议：建议平时多和宝宝进行语言方面的交流，多给宝宝讲故事，让宝宝多读一些故事书，锻炼语言能力。</t>
  </si>
  <si>
    <t>&lt;span&gt;癫痫病情种类很多，对于你的描述，建议：患者平时生活中对于不利于癫痫病情的过激，容易悲喜交加的事情，刺激性的活动，饮食、环境等等都需要注意的。&lt;/span&gt;意见建议：&lt;span&gt;如果在治疗效果不是很好，患者可以考虑换一家正规医院进行治疗，权威专家，高科技的疗法，相信早治疗，早康复。治疗方法不得当，可能就会加重癫痫病情，需要坚持在一个医院按时服用药物。&lt;/span&gt;</t>
  </si>
  <si>
    <t>&lt;span&gt;银屑病俗称牛皮癣，是一种常见的慢性炎症性皮肤病，发病原因还不完全清楚，目前认为与自身免疫因素，先天遗传因素，环境因素等有关系的。有遗传几率，但不是100%会遗传的，所以小孩会不会得病，这个因人而异的，目前孩子没有什么问题，没有必要使用胸腺肽，而且也没有预防的办法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是股癣合并湿疹的一个情况，如果有时间可以到医院取皮屑化验，看看有没有真菌。指导建议：股癣合并湿疹的一个情况，建议你口服965氯雷他定片，130636氟康唑胶囊，外用7904曲安奈德益康唑乳膏。</t>
  </si>
  <si>
    <t>&lt;span&gt;子宫输卵管造影会在无菌操作下进行而且应用的是造影剂所以一般情况下不会引起粘连。盆腔的环境否良好决定输卵管是否会在术后粘连。子宫输卵管的碘油造影检查是为了去了解子宫是否存在子宫畸形或者宫腔粘连的情况以及确认输卵管是否通畅的诊断及治疗方法其原理为用宫腔造影管将宫腔变膨胀之后然后再将造影剂从官腔向输卵管内进行输送然后再拍X线片以此来对子宫和输卵管的情况进行了解。首先要注意的是这个过程属于一个无菌操作次是所应用的造影剂会在手术后的1到2天就被完全地吸收并且还可以治疗官腔输卵管的轻微粘堵因此进行输卵管的碘油造影检查并不会弓&lt;/span&gt;</t>
  </si>
  <si>
    <t>您好，根据你目前所描述的症状，你这个很有可能是有阴道炎了。指导建议：因为阴道炎包括很多种，您需要去做一下妇科检查和白带常规的化验，确定是哪一种阴道炎以后可以对症治疗。</t>
  </si>
  <si>
    <t>好，很高兴为你解答，观察一下是否有皮脂腺囊肿的情况。指导建议：现在这些症状持续出现了多长时间？可以拍图片看一下具体的症状吗？</t>
  </si>
  <si>
    <t>你好，从描述的病情，出现腰部疼痛感，考虑输尿管结石引起的症状。指导建议：建议到医院急诊室就诊，做泌尿系彩超检查，化验尿常规，明确病因，对症治疗，平时多喝温开水，忌食辛辣刺激油腻及海鲜类的饮食。</t>
  </si>
  <si>
    <t>你好，根据你建议是有过敏引起的问题导致的这样指导建议：你好，针对你建议是有可以口服965氯雷他定片治疗的</t>
  </si>
  <si>
    <t>您好，可乐对于大部分药物都没有冲突，不会引发毒副作用。指导建议：请说明再使用什么药物治疗脑供血不足，以便于我们判断清楚可乐是否会影响到药物治疗效果。</t>
  </si>
  <si>
    <t>&lt;span&gt;治疗牛皮癣顽症可根据疾病的发病症状选择对症的外用药物，此外也可使用一些对症的维生素药膏，如患者瘙痒症状尤甚，建议选用一些对症的止痒药物来缓解症状，如果患者还有脱皮的情况话那么就应该酌情进行方法针对，去医院进行紫外线治疗，出现严重反复发作，或是已有并发症的，建议采用中药治疗慢慢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大腿局部经常出现一抓就出现了红肿疼痛的情况，应该是局部组织损伤感染，血液循环不良有关引起的临床表现，通过抗过敏抗感染，局部组织消毒护理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情况首先要确定是厌学，还是有注意力障碍。指导建议：孩子不上学时，日常生活中精神状态是否正常，有无注意力涣散，坐不住，小动作多，手脚抽动，记忆力下降，脾气急躁易怒等症状，以便于我们判断清楚病情。</t>
  </si>
  <si>
    <t>您好，很高兴为您解答，首先需要判断是否有荨麻疹的情况。指导建议：方便，可以拍图片，看一下具体的情况，再对症治疗。</t>
  </si>
  <si>
    <t>您好，根据症状显示，是有包皮破损导致的发炎感染。指导建议：这种情况关键要抓紧清洗消毒伤口，可以使用双577891氧水清洗脓性分泌物，使用碘伏消毒外涂7864红霉素软膏来帮助消炎消肿，同时使用消炎药物口服，来帮助控制感染。</t>
  </si>
  <si>
    <t>你好，很高兴为您解答，这种情况下有可能还是由于皮炎引起出现的上述症状。指导建议：目前的这种情况下，建议你最好还是清洗头皮的，如果还是持续性出现的话，还是需要配合外用药物等。</t>
  </si>
  <si>
    <t>患者想咨询与有乙肝的人一起晒衣服，会被传染吗？指导建议：乙肝主要是通过血液传播的，正常的生活接触如一起吃饭、握手、拥抱等都不会传染的，一起晒衣服当然也不会传染乙肝的。</t>
  </si>
  <si>
    <t>你好，请问你是大腿内侧皮肤长了皮疹引起的瘙痒吗？一般考虑是股藓的可能性比较大。指导建议：建议你可以拍一张照片给我看看。长了多久了？是否有用过什么药物呢？</t>
  </si>
  <si>
    <t>&lt;span&gt;你好，根据描述考虑点滴型银屑病，具体原因不好找，很难一次根治，有的与扁桃体发炎有关，医院看一下如果有扁桃体发炎可以静脉点滴青霉素或头孢曲松钠，可以继续目前药物，再照窄谱紫外线效果更好。放松心情减少压力。慢慢会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和题目的信息，应该没有多大问题，如果不放心的情况下，你可以涂抹点抗生素染膏指导建议：请你在这几天不要吃生凉辛辣刺激性的食物，不要吃油腻的</t>
  </si>
  <si>
    <t>你好，乙肝病毒DNA定量的监测是判断是否抗病毒治疗重要的参考指标，也是判断病人是否有传染性的指标。指导建议：3.31E 3就是3.31＊10的三次方，也就是3.31*1000。1.32E 03就是1320，肯定是前者数值大一些。</t>
  </si>
  <si>
    <t>你好，从皮疹的部位以及皮疹的形状来看，应该是带状疱疹。属于病毒感染导致的。这个皮疹随着神经分布。主要症状就是痛，可以伴随瘙痒。指导建议：建议外用121033阿昔洛韦软膏，对症处理，多饮水注意休息，避免熬夜。此病属于自限性疾病，能自己痊愈。一般不需要过多干预治疗。</t>
  </si>
  <si>
    <t>你好，你这种情况的话，有效果的，可以起到营养神经作用的，指导建议：一般这种情况的话，属于神经方面的问题，甲钴胺可以服用的，营养神经作用的。</t>
  </si>
  <si>
    <t>从病史和图片上看，这是皮脂腺，是成年男性的正常表现，所有的男性都这样，不是尖锐湿疣等性病。指导建议：皮脂腺是人体的正常结构，没有传染性和危害性，不需要任何检查、处理和治疗。放松心情。</t>
  </si>
  <si>
    <t>你好，根据你的检查结果来看是颈椎和腰椎退行性病变，一般退行性病变主要是由骨质增生所引起的，如果出现压迫神经症状比较严重的话则需要进行手术治疗的指导建议：建议你如果压迫神经症状不严重的话，可以先采取保守治疗，可以采取牵引或是针灸理疗的方法，如果保守治疗效果不好的话在进行手术治疗</t>
  </si>
  <si>
    <t>&lt;span&gt;牛皮癣本身就是一种很难治愈的疾病，这种情况下一定要及时服用药物进行调理进行控制的。如果想要通过中药进行调理，那么是需要去中医那里进行调配的，自己调配不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先天性发育影响的。指导建议：如果从外表看没有什么异常现象的话，是没什么大碍的。如果严重的话，需要去医院拍片检查一下，看看发育的情况。</t>
  </si>
  <si>
    <t>你好，请问是多大宝宝喝的，两百毫升，如果是一两岁宝宝，那就喝得有点多了。已经喝进去了，建议你注意观察吧。指导建议：一般来说目前有影响的话就会有恶心，呕吐或者胃部难受的症状。</t>
  </si>
  <si>
    <t>您好，像你这个年纪一般正常的睡眠时间应该是在8-10小时。至少应该是7-8小时。经常熬夜的话对身体不好的。指导建议：吃的东西少只有不通过活动消耗掉才会被储存起来，形成脂肪！这种情况你应该多运动，避免熬夜。</t>
  </si>
  <si>
    <t>你好，目前存在性生活，有月经推迟，不排除可能存在怀孕表现。指导建议：目前如果月经推迟超过一周，可以做个早孕测试看看是否怀孕。</t>
  </si>
  <si>
    <t>你好，可以的，怀孕初期如果没有计划要孩子，那是可以选择流产的。指导建议：建议你先去医院做个B超检查一下胚胎着床情况。</t>
  </si>
  <si>
    <t>你好，可以的。枇杷叶有清肺止咳，止吐的功效；栀子有泻火，清热利尿，凉血解毒的功效。生姜有发汗解表，温中止呕的功效。三者一起有煮水可以温中，清热泻火，止咳化痰。指导建议：建议平时要注意饮食清淡少油，多吃水果和蔬菜，多喝水，适当运动，有助于身体健康。</t>
  </si>
  <si>
    <t>您好，像您说的这情况考虑是感染引起的疖肿导致的疼痛。指导建议：可以用高锰酸钾溶液进行坐浴，并局部涂576843莫匹罗星软膏及口服罗红霉素等药物进行治疗。</t>
  </si>
  <si>
    <t>患者确定得了布病，治疗了一个多目前没有胃口，背上发痒？指导建议：胃口不好，考虑与治疗布病的药物有关，背上发痒，建议去医院皮肤科就诊。</t>
  </si>
  <si>
    <t>这种情况个人建议患者去医院检测一下激素水平，判断有没有激素分泌的异常。指导建议：必要的时候建议到专业的医院看一下，能否做延长的手术。</t>
  </si>
  <si>
    <t>你好，这种情况应该是灰指甲，甲癣，真菌感染引起的。指导建议：这种情况下建议首先做真菌镜检检查确诊，确诊后建议口服839伊曲康唑胶囊，外用阿莫罗芬搽剂治疗。</t>
  </si>
  <si>
    <t>如果恒牙确实萌出了，可以拔掉乳牙，先去口腔科确定下情况指导建议：拔掉乳牙，一般牙根可能浅比较简单，先拍片确定位置关联，然后局麻拔牙</t>
  </si>
  <si>
    <t>你好，细菌感染吃药之后一天半没有发烧，只能说明暂时被控制。指导建议：为了安全考虑建议暂时不要给宝宝去上幼儿园。担心疾病反复，加重症状。</t>
  </si>
  <si>
    <t>&lt;span&gt;根据你脚上局部皮肤出现皮肤组织损伤的情况，考虑是过敏感染，真菌感染导致的局部组织损伤，最好到皮肤科检查确认以后，是否考虑通过抗过敏抗真菌，局部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图片，考虑患者是有外痔的发生的。指导建议：情况个人建议，患者可以用马应龙痔疮软膏来急性治疗，同时注意不要便秘。</t>
  </si>
  <si>
    <t>恶性肿瘤后期，出现全身转移，这个情况比较危重，治疗效果不明显。指导建议：服用中草药是最常见的治疗方法，但是需要去中医院结合舌苔脉象进行处方，这样对症治疗。</t>
  </si>
  <si>
    <t>你描述的这个症状。非常像糖尿病周围神经病变的症状。指导建议：糖尿病并发症的一种表现,建议及时检查下肢血管超声检查,神经电生理检查.以便明确诊断，同时注意控制血糖,增加营养神经的药,经常用温水泡脚.</t>
  </si>
  <si>
    <t>严重心脏病，合并结肠息肉，直径约2.0cm。拟明确息肉治疗方案。指导建议：1）结肠息肉，新功能异常，建议消化科或心内科就诊。2）建议首先心内科治疗心功能不全，心功能稳定后可考虑息肉切除术。3）微创息肉切除术前1周停用华法令等抗凝剂。4）微创治疗过程中心电监护。</t>
  </si>
  <si>
    <t>你好，从描述的病情，几个月不来月经，考虑月经不调引起的症状。本身有甲减，可引起机体免疫力低下，引起气血不足。指导建议：建议找中医号脉诊治，结合中药调理，平时加强营养，多吃富含优质蛋白类的饮食。备孕前检查血常规、性激素水平，做妇科彩超检查。</t>
  </si>
  <si>
    <t>&lt;span&gt;阴毛部位局部组织经常出现皮肤组织瘙痒还有脱皮的情况，应该是局部腿病原菌感染，皮肤组织刺激损伤有关系，到医院检查以后通过康冠敏抗感染，局部组织消毒护理方法，进行局部治疗，促进组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你的情况需要用鼻粘膜收缩剂点鼻非常关键和重要。指导建议：你的情况如果是单纯鼻窦炎考虑真菌性的可能性比较大，可能需要通过手术治疗才能治愈。</t>
  </si>
  <si>
    <t>你好，从描述的这种情况，进食后出现腹痛，考虑肠系膜淋巴结炎的可能。指导建议：建议口服72736乳酸菌素片、177380整肠生、25064胃乐新胶囊药物治疗，注意饮食调理，吃些清淡易消化的饮食。</t>
  </si>
  <si>
    <t>&lt;span&gt;尽量不要使用含金属元素多的化装品，这种刺激会破坏皮肤正常的代谢，导致银屑病皮损症状恶化。选用具有保湿作用的护肤品，银屑病患者选用护肤品最重要的一条便是要选保湿效果好的。银屑病患者最忌皮肤干燥，特别是生活在北方气候干燥之地的患者。&lt;/span&gt;意见建议：&lt;span&gt;不要经常更换化妆品。皮肤对于化妆品需要一个适应的过程，经常更换化妆品会诱发皮肤过敏，加重皮肤负担。每次使用化装品的量要少。化装品多数为浓缩型，银屑病患者在使用时最好不要涂得太多。以免堵塞毛孔，不利于病情的康复。&lt;/span&gt;</t>
  </si>
  <si>
    <t>是一个医学咨询网站，你把问题描述的更加清楚一些。指导建议：像你的具体临床症状也要说一下，患者是否是做过相关的辅助检查。</t>
  </si>
  <si>
    <t>钙化灶发生不排除是感染引起，但多发，还是需要去咨询产前诊断科指导建议：建议还是咨询产前诊断科，可能需要抽羊水检查，另一个B超提示有早产可能的</t>
  </si>
  <si>
    <t>&lt;span&gt;您好，牛皮藓不是由微生物直接引起的疾病，所以即便是长期密切的接触，也不会传染给他人。认为牛皮藓会传染只是人们的一种常识性的误解。牛皮藓患者在发病时一定要去正规的医院进行专业的治疗，同时在生活中做好牛皮藓的护理工作，好的治疗加上适当的护理牛皮藓是能够临床康复的。&lt;/span&gt;意见建议：&lt;span&gt;患者的最强口碑是对医院最好的肯定，选择牛皮藓治疗医院，要看这家医院在患者的心中处于一个怎样的地位，备受牛皮藓患者信赖的医院，一定在治疗牛皮藓方面优势显着的规范医院。技术设备是硬性支撑，缺少专业的诊疗设备做支撑，经验再丰富、知识再专业的专家都会无用武之地，只有正规牛皮藓的专业技术配上先进的诊疗技术才能康复牛皮藓。&lt;/span&gt;</t>
  </si>
  <si>
    <t>你好，现在间隔一天没有发烧症状了，说明细菌已经得到控制了。指导建议：建议继续吃药巩固治疗，宝宝要注意休息，吃水果和蔬菜，吃高蛋白容易消化和吸收的食物，多喝水，有助于身体恢复。</t>
  </si>
  <si>
    <t>&lt;span&gt;根据你描述的症状和图片上的药物来看，以上几种药物分别治疗不同的疾病，例如，平时针对结核杆菌的，灰黄霉素针对真菌感染的，参维片是治疗气管炎，哮喘和肝脏疾病的，出于什么原因要口服这些药物？最好明确诊断后，在医生的指导下正确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解答，首先需要观察一下是否有皮脂腺堵塞的情况。指导建议：你方便的话可以拍图片过来看一下具体的情况吗？</t>
  </si>
  <si>
    <t>你好，根据你所描述的情况，可以通过手法按摩。可以进行矫正固定。指导建议：随着逐渐的发育没有恢复的话，可以进行手术治疗。</t>
  </si>
  <si>
    <t>你好，根据你所描述的情况是病毒细菌感染导致的，可以配合药物治疗，定期复查血常规。指导建议：可以服用小儿961头孢克肟颗粒利巴韦林1399抗病毒颗粒，多喝热水，饮食上要以清淡的为主。</t>
  </si>
  <si>
    <t>你好，排除尿路感染等泌尿系统疾病，那就考虑是心里障碍。指导建议：建议你给宝宝戴上尿不湿，她想尿尿你就告诉她可以尿在尿不湿上，让她放心睡觉，不用去厕所，其实又没有尿。逐渐逐渐就会好转，改变。</t>
  </si>
  <si>
    <t>小三阳主要是根据乙肝5项显示145是阳性的问题的，建议你把图片发出来我看一下。指导建议：建议患者需要检查一下乙肝病毒复制数量和转氨酶的数值，如果转氨酶的数值超过正常高值的两倍，而且乙肝病毒复制数量也非常严重，是需要口服抗乙肝病毒的药物的。</t>
  </si>
  <si>
    <t>你好，根据你所描述的情况，脖子不痛不痒，是什么越来越多，可能不是受潮所致，仔细介绍病情！指导建议：这种情况似疑是皮肤病损，建议你最好去医院皮肤就诊为宜。</t>
  </si>
  <si>
    <t>皮秒祛斑以后颜色比较深，没有看到照片，建议上传照片。指导建议：一般皮秒祛斑后会出现反黑期，一般持续1个月左右，期间1周内不要沾水。可以涂抹生长因子凝胶促进皮肤修复。治疗恢复期间不要使用化妆品，忌口辛辣刺激。</t>
  </si>
  <si>
    <t>&lt;span&gt;根据身体局部皮肤组织出现的临床表现情况，考虑是身体出现局部皮肤组织过敏感染或者是皮肤感染因素有关系的，皮肤组织损伤表，现最好到皮肤科检查确认以后，通过抗过敏，抗感染，清热解毒菌，或者用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平时有没有痛经？现在月经量怎么样？持续疼么？指导建议：你要注意休息，不要受凉，可以喝点红糖水调理下看看。</t>
  </si>
  <si>
    <t>你好，雾化吸入治疗肺部感染其实是比较好的一种物理治疗方式。你现在的搭配和剂量都很好啊。指导建议：建议每天早晚雾化一次，雾化吸入的时候叫宝宝尽量做深呼吸，利于吸收更多的药物。</t>
  </si>
  <si>
    <t>你好，你现在更年期综合征，吃雌激素和孕酮片是为了模拟人工周期调节内分泌改善更年期综合征等不适症状。指导建议：因为漏服了孕酮片，现在月经已经提前一周来了，那就停止吃这一周期的药物，等吃下一周期的药物。平时要注意规律生活和饮食，多运动，有助于身体内分泌的调节。</t>
  </si>
  <si>
    <t>&lt;span&gt;您好，治疗牛皮癣的过程长，不知道您现在采用的是什么治疗方法，药膏方面您注意尽量避免使用含激素成分的膏剂。建议您及时去到医院就诊。可以在医师指导下选择中医论治，平时注意避免使用刺激性过强的沐浴露，可以在医师指导下选中药洗剂配合治疗。注意忌烟禁酒、不食辛辣发物、海鲜鱼虾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肺癌的话这个只能是保守治疗缓解症状。指导建议：可以服用中药进行治疗，控制病情的发展，减轻病人的痛苦，延缓生命，不过主要还是配合抗癌的药物，严重的话还是需要配合化疗治疗，控制癌细胞转移发展。</t>
  </si>
  <si>
    <t>腰部外伤后两天，拍片提示胸椎12椎体压缩性骨折指导建议：您好！这种情况最好做胸腰段核磁共振检查，明确是否是新鲜损伤，如果是，要看有没有神经根受压表现，如果没有，可以保守治疗，也可以选择手术治疗</t>
  </si>
  <si>
    <t>您好，糖尿病引起的眼底出血要根据出血量多少进行治疗。如果轻微的话可以采取口服药物治疗。控制血糖。指导建议：如果应用药物不能很好的吸收，一般说来往往需要考虑手术等办法来治疗。</t>
  </si>
  <si>
    <t>&lt;span&gt;治疗的话首先可根据患者症状给予对症的药物去治疗，此外也可使用一些对症的维生素药膏，症状如果是以瘙痒为主的，可考虑给点能改缓解瘙痒症状的药物，要的有皮肤蜕皮情况，那么根据症状表现，可以选择去医院紫外线治疗，牛皮癣是具有反复发作的特征的，如果存在类似情况，可以采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需要排除一下患者有没有颈椎病，颈椎的骨质增生，可能会压迫神经而导致上述问题。指导建议：患者注意每天坚持做颈椎保健操，避免让脖子总是处在一个姿势。建议患者注意适当的热敷一下。</t>
  </si>
  <si>
    <t>根据你提供的图片，显示存在一个过敏性的皮肤损害。指导建议：你患者不要用手去抓，同时注意去医院检查一下过敏原，必要的时候口服抗过敏的药。</t>
  </si>
  <si>
    <t>患者停经两个多月，月经稀少，彩超显示多囊卵巢综合征，性激素六项泌乳素有点偏高，目前初步考虑是多么卵巢综合征导致的指导建议：建议控制饮食，不要熬夜劳累，控制体重。吃点496903优思明激素调理，到妇科内分泌科看看</t>
  </si>
  <si>
    <t>&lt;span&gt;您好，银屑病目前是无法被根治的，这个病也不存在特效药，病程长易复发，治疗银屑病是一个长期的调治过程。年纪越小及时调治，对预后也好，可以大大降低复发几率。建议您可以让孩子选择适合长期治疗的中医论治，在医生指导下外用洗剂配合内服中成药剂，如果有必要可以配合光疗也可以有效果。平时注意孩子的饮食健康，避免食用辛辣、海鲜鱼虾。注意避免感冒和外伤诱发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老人食欲不振，考虑胃肠蠕动减慢引起的症状。指导建议：建议口服枸橼酸莫沙必利、130257金双歧、三九胃泰等药物治疗，吃些清淡易消化的饮食。两餐之间适量喝些酸奶，酸奶泡到40度左右的温水中泡温再喝。</t>
  </si>
  <si>
    <t>&lt;span&gt;治疗的话首先可根据患者症状给予对症的药物去治疗，也可局部外用的维生素药膏，疗效都是不错的，患者如果瘙痒严重的话也可酌情给一些治相对症状的药物口服，要的有皮肤蜕皮情况，那么根据症状表现，可以选择去医院紫外线治疗，以上都是比较常用的治疗方法，但是如果牛皮癣炎反反复复发生的话，可以采用中药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把图片发出来，我看一下是否有什么异常的地方。指导建议：诊断必须要根据皮肤损害的图片来进一步的确诊的。</t>
  </si>
  <si>
    <t>&lt;span&gt;您好，这个具体还是需要根据您现在病情进行判断行什么诊疗方式，不知道您之前吃的药物对病有无帮助，现在病情控制如何。建议您可以选用中医辨证论治，外用洗剂，内服汤剂。这个病病程长，且极易复发，建议您一定要注意平时的饮食，避免食用酒水、辛辣发物、海鲜鱼虾等。可以多食用瓜果蔬菜，适当补充维生素，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您这种情况考虑可能是毛囊炎，建议您最好时间注意个人私处卫生，每天涂抹7770鱼石脂软膏指导建议：平时一定要注意个人私处卫生，每天清洗更换内裤，不要只生冷西浪和刺激性的食物</t>
  </si>
  <si>
    <t>你好，根据您的情况来看这个烧伤还是比较严重的。指导建议：这种情况没有办法去掉，主要就是擦上烫伤膏，口服几天消炎药，预防伤口感染了这个结痂自行脱落。以免恢复不好的话，容易落下疤痕呢。</t>
  </si>
  <si>
    <t>两种抗精神病药物是可以和抗生素一起使用的。指导建议：注意使用头孢类抗生素以后两个星期内一定不要饮酒。</t>
  </si>
  <si>
    <t>&lt;span&gt;在治疗上的话一般建议遵医嘱给患者涂点皮质激素软膏，使用药物的同时还可以进行一些局部治疗，像使用抗真菌的药物去治疗，瘙痒的情况下也可给患者口服一些对症的药物胶囊来止痒，另外如果伴有皮肤严重蜕皮现象的话，建议要尽早就医去进行紫外线治疗，牛皮癣是具有反复发作的特征的，如果存在类似情况，可以采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情况不能再口服紧急避孕药物了，因为紧急避孕药物的副作用比较大。指导建议：为了避免意外妊娠，可以在性生活5天内带节育环，</t>
  </si>
  <si>
    <t>你好，根据你所描述的情况，平时要多锻炼身体，多做运动，多吃含钙高的食物，有助于长高。指导建议：可以去医院检查一下骨龄，看看骨龄有没有闭合，闭合了就不会再长高了。</t>
  </si>
  <si>
    <t>&lt;span&gt;身体患有牛皮癣以后，皮肤组织经常出现红斑，局部组织没有消退的这种情况，是皮肤组织损伤感染以后，引起的皮肤组织代谢异常症状，建议通过局部皮肤组织护理，配合活血化瘀，局部皮肤，准备用药物等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梅毒滴度1：1，这个滴度可以保持稳定的话，是没有传染性的，可以不用再治疗。指导建议：平时注意保持个人卫生，避免不洁的性生活，可注意定期复查。</t>
  </si>
  <si>
    <t>宫颈贴膜以后，出现不规则阴道出血，20多天不干净。指导建议：现在鲜红的血要考虑到是宫颈上面的出血，我不知道你贴膜以后有没有到医院去复查呢，看一下宫颈的情况是怎么样的，这种情况最好到医院做一个妇科检查，让医生肉眼看一下宫颈是一个什么样的改变。因为这个帖膜以后有可能会导致创面的出血，如果是创面的出血不是很多，需要吃一些止血药，比如宫血宁或者5279云南白药治疗</t>
  </si>
  <si>
    <t>你好，包皮过长做了吻合器包皮环切术，吻合器一般要十天半个月才会脱落，这段时间要注意消毒护理，否则容易感染。指导建议：泥现在可以拍一张照片给我看看，或者是直接去医院给医生看看是否有感染的可能性。建议每天都要用络合碘消毒两次，注意保持干净，干燥，穿着宽松舒适的内裤。</t>
  </si>
  <si>
    <t>&lt;span&gt;你好！图片资料显示考虑皮肤湿疹的可能，可以局部外用碘伏消毒处理后涂抹576807炉甘石洗剂或肤轻松软膏，平时生活中注意个人卫生，勤洗澡，勤换内衣，穿宽松舒适棉质内衣，避免抓挠，饮食清淡，忌食辛辣刺激腥发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不能排除为生长痛或风湿类风湿等引起的。指导建议：为了确定原因应该去正规医院儿科做风湿类风湿，抗联O等检查。</t>
  </si>
  <si>
    <t>患者被蜜蜂蛰了，都五天了，肿还没有消，怎么办呢？指导建议：蜜蜂蛰伤，毒刺有毒的，五天没有消肿，建议化患者去医院找医生看看吧。</t>
  </si>
  <si>
    <t>你好，从描述的这种情况，近期做过下肢及骨盆三次X光片，虽然会杀死一些正常细胞，但是细胞是可以自行修复的，对人体是没有多大影响的。指导建议：建议近期多吃新鲜蔬菜和水果，多吃富含优质蛋白类的饮食，提高机体免疫力。</t>
  </si>
  <si>
    <t>&lt;span&gt;可适当的给予患处一些皮质激素软膏，全身治疗的同时也可以选择局部治疗来加强疗效，可以用抗真菌的药物去治疗，症状如果是以瘙痒为主的，可考虑给点能改缓解瘙痒症状的药物，部分患者还可能伴有严重的蜕皮问题，这个时候可以建议患者去医院紫外线治疗，牛皮癣是具有反复发作的特征的，如果存在类似情况，可以采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说患者从小就是这个样子，那么考虑就是存在关节畸形的可能和遗传因素有关。指导建议：没有不舒适，其实这个不需要进行特殊治疗，这个和个体发育有关系的。</t>
  </si>
  <si>
    <t>新生儿期的孩子抵抗力低，很容易患肺炎，这种情况需要住院输液治疗。一般新生儿肺炎需要治疗2周左右，如果出现了并发症可能需要更长时间。指导建议：孩子患病开始时，胸片检查两肺均有炎症，经过治疗后炎症局限于左下肺，这种情况是吸收好转的表现。</t>
  </si>
  <si>
    <t>您好，感谢您使用寻医问药，通过您的描述，您目前的情况的确考虑是焦虑抑郁状态。指导建议：建议您呢，还是应该继续的应用抗焦虑抑郁药物。抗焦虑抑郁药物呢，必须要坚持服用，一般会在2~4周才起作用，像您这种情况一般至少要服用半年以上，甚至在两年左右才能逐渐的好转。同时配合心理疏导和生物治疗。</t>
  </si>
  <si>
    <t>&lt;span&gt;皮肤组织出现红色斑点的情况，应该是过敏感染，真菌感染导致的皮肤组织反应表现，但医院检查确认以后，通过抗过敏，抗感染，局部组织消毒护理方法，进行局部质量促进组织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紫癜与个体差异有关，一般多见过敏性体质。指导建议：过敏性紫癜与过敏有关，过敏原因较多，平时难以明确，一般与近期上呼吸道感染有一定的关系。平时注意伤风感冒，扁桃体发炎等疾病的预防。</t>
  </si>
  <si>
    <t>其实你的这种问题也考虑没有必要去医院的，建议每天用碘伏消毒。指导建议：一定要碘伏消毒3~5次，一般三天以后症状就会明显好转，也可以考虑用纱布包扎。</t>
  </si>
  <si>
    <t>，从你的描述看，这种情况需要进一步检查，才能进行下一步的治疗，有没有检查单，发过来看看指导建议：平时少吃辛辣生冷甜食，不能穿紧身内裤，注意阴部卫生 ，注意性交卫生。</t>
  </si>
  <si>
    <t>你好，根据你目前所描述的这些情况，如果3月27号用早孕试纸测试显示两道杠，那么你的排卵日大概是在3月13号左右的指导建议：所以在3月13号的前后几天，通常都是有可能会怀孕的，具体精确到哪一天要根据你性生活的时间了。</t>
  </si>
  <si>
    <t>&lt;span&gt;治疗的话首先可根据患者症状给予对症的药物去治疗，如果患者情况比较严重的话也可配合一些局部治疗，包括使用抗真菌的药物治疗，如果瘙痒的情况比较严重的话可适当口服对症的胶囊止痒，伴有掉皮现象时，可考虑去正规医院进行紫外线治疗，除了这些药物治疗的方法之外，如果患者总是反复发生，可以考虑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多注意观察有没有出现不良反应不适的症状。指导建议：没有不良反应不适的症状，不用过于担心，可以定期复查一下心脏彩超。</t>
  </si>
  <si>
    <t>&lt;span&gt;根据你描述的情况和局部的图片看。局部出现红斑，考虑可能是湿疹，这是过敏引起的一种皮肤病。和你吃那个药应该关系不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咨询：氟西汀是否可以和治疗胃肠道功能的药，泮托拉唑一起服用？指导建议：你提及的氟西汀和泮托拉唑是不能同时服用的。建议间隔一个小时以上服用。</t>
  </si>
  <si>
    <t>请我个人建议先注意观察，观察血有没有继续扩大。指导建议：如果淤血继续缩小，没有继续扩大的情况，这个应该是没有问题的，如果淤血继续扩大到整个指甲，需要拔出的。</t>
  </si>
  <si>
    <t>你好，做宫颈tct的化验，主要是观察宫颈的细胞是否有问题的。指导建议：根据你目前所发送的这个检查结果，你这个是属于正常的，不用担心。</t>
  </si>
  <si>
    <t>&lt;span&gt;您如果是患有牛皮癣的疾病的10多年的病史的话，这种情况要想彻底治愈是很困难的，具体的治疗方案还是需要去正规的医院配合医生给予相应治疗改善病情症状，平时要注意多锻炼身体，能够缓解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酒精和头孢类药物可出现双硫仑样反应，与喝酒多少没有关系。指导建议：建议近期注意多休息，并注意观察，如果出现胸闷、气短等不适的症状，可及时口服抗过敏药物，医院急诊室住院治疗。</t>
  </si>
  <si>
    <t>&lt;span&gt;治疗牛皮癣顽症可根据疾病的发病症状选择对症的外用药物，另外还可进行局部维生素药膏、药剂等药物治疗，如果瘙痒的情况比较严重的话可适当口服对症的胶囊止痒，患者一直有患处蜕皮的现象严重，可以考虑去医院进行紫外线治疗，以上方法都是目前治疗牛皮癣比较常用的，此外也可以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建议多给孩子吃，韭菜可以促进胃肠道的蠕动，家长可以用手每天轻轻的按摩孩子的腹部，促进胃肠道的蠕动。指导建议：本身胃肠道是有比较好的收缩和舒张功能的，所以应该是能够排出来的。</t>
  </si>
  <si>
    <t>您好，医学上规定是按照末次月经第1天开始计算怀孕天数和预产期时间的。指导建议：你好，根据您叙述的情况推算您的末次月经大概是5月28日左右，您现在大概怀孕三个多月了，您的预产期大概是明年3月7日左右。</t>
  </si>
  <si>
    <t>你好，如果是行走过多也会引起双小脚酸胀，疼痛感的。指导建议：建议你可以泡一下热水脚，然后注意用496382活络油按摩一下小脚肚，把脚抬高，休息一晚上看看明天能否缓解。</t>
  </si>
  <si>
    <t>&lt;span&gt;头部局部皮肤组织患有牛皮癣的临床情况，考虑是体内湿热局部组织感染导致的皮肤组织损伤的临床情况，通过清热解毒抗感染，局部皮肤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考虑为自慰引起泌尿系统感染。指导建议：建议戒除不良习惯，建议去肾内科或者是泌尿外科进行详细咨询。</t>
  </si>
  <si>
    <t>您好，根据您的描述，考虑就是着凉以后引起的肠胀气指导建议：建议顺时针揉一揉肚子，另外可以用热水袋暖一暖肚子，排气了就不疼了！</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银屑病目前较难完全根治。由于银屑病的发病机制较为复杂，目前还没有针对牛皮癣特效或者根治的有效方法。许多因素比如感染、饮食、精神、内分泌等，都容易导致牛皮癣的复发，也使得牛皮癣的治疗更具有挑战性。牛皮癣是寻常型银屑病，属于银屑病中最常见的一种类型。临床具体表现为皮肤上有红色的小丘疹或斑丘疹，上面覆有银白色鳞屑，轻轻刮除表面鳞屑，可露出一层淡红色发亮的半透明膜，再刮除薄膜，则有出血点，病人可有不同程度的瘙痒。&lt;/span&gt;</t>
  </si>
  <si>
    <t>湿疹是一种慢性皮肤损害的疾病，我个人建议患者需要去看一下中医。指导建议：虽然只是皮肤疾病，但是一般说明患者的内脏功能已经发生了紊乱了，所以需要中医来系统调理。</t>
  </si>
  <si>
    <t>这种情况首先考虑患者是有肾虚的问题的，建议患者去看一下中医进行辨证施治。指导建议：指需要判断是否是存在肾阴虚或者是肾阳虚的情况，然后再对症性的口服中药，平时要注意放松情绪，锻炼身体。</t>
  </si>
  <si>
    <t>你好，这种情况导致的疼痛多见于血液循环不畅，尤其是受凉受压后症状更为明显，老年人多与慢病有关，比如动脉粥样硬化，糖尿病微循环障碍等有关，还有的与颈椎病有关。指导建议：建议先局部热敷理疗按摩试试看是否有效，再者可以口服活血化瘀药物，营养神经药物等辅助治疗。中医针灸也可以考虑。有颈椎病的，需要治疗颈椎，有慢病的需要控制慢病。</t>
  </si>
  <si>
    <t>您好，很高兴为您解答，考虑还是属于腺体堵塞形成的情况。指导建议：目前的这种症状是否有疼痛，如果有疼痛不适的情况，还是需要积极的选择药物进行对症治疗。</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不知道病情什么样的情况下最好不要随便使用药膏，这样用的不好的话，反而加重病情，延误治疗，建议你去比较专业的医院检查一下，而后在医师的指导下进行正确的用药，方能治好。&lt;/span&gt;</t>
  </si>
  <si>
    <t>&lt;span&gt;银屑病病因不明，发病机制与免疫、遗传、感染等有关。可以口服一些提高免疫的药物。另外还可以多吃一些优质蛋白类食物，如瘦肉，豆腐等，富含维生素多的蔬菜水果，忌食一切腥辣食物,忌饮酒。保持心情舒畅，避免熬夜。可以考虑中医辨证调治为主，可以外用洗剂，内服汤剂配合内外兼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来说孩子的大便与饮食有关系的 ，像你说的玉米粉吃多了，拉的硬硬的，可以暂时停止吃这个玉米粉了指导建议：然后适当的给孩子吃点蔬菜水果，可以软化大便</t>
  </si>
  <si>
    <t>你好，从上传的图片，睾丸皮肤红肿，两侧不对称，考虑睾丸炎、睾丸积液的可能。指导建议：建议到医院外科就诊，做睾丸彩超检查，明确病因，口服盐酸左577891氧氟沙星，外用576843莫匹罗星软膏、3009尿素软膏交替应用，必要时可采取手术治疗。平时注意避免久坐，勤换内裤。</t>
  </si>
  <si>
    <t>这个遗传的没有特别好的治疗方法，现在可以手术矫正。指导建议：手术矫正付出的痛苦代价也是比较大的，所以要咨询一下专业的外科矫形医生，看一下有没有保守的方法。</t>
  </si>
  <si>
    <t>你好，眉毛那里看着还好，嘴角就比较明显的两边有倾斜，有可能是面瘫，就是你所说的面神经麻痹，面神经麻痹一般大多数是面神经炎引起的。指导建议：建议你去正规公立医院的神经内科就诊检查确诊一下。建议你平时要注意加强面肌的主动和被动运动，每天咀嚼口香糖，睡前用 50～60℃ 的热毛巾敷患侧脸部。</t>
  </si>
  <si>
    <t>你提供的照片，如果是单纯的麦粒肿，手术以后并不会导致嘴角出现问题的。指导建议：你的嘴角是存在着歪斜的问题，个人建议需要再次就诊于神经内科，考虑是面神经炎症，需要采取外用贴膏药或者是针灸的方法来改善。</t>
  </si>
  <si>
    <t>您好，像您说的这种情况偶尔有一次月经提前没事，应该注意局部卫生。指导建议：为了确定原因，最好是做子宫附件彩超及排卵检测等检查。</t>
  </si>
  <si>
    <t>你好，被猫抓伤是需要打狂犬疫苗的。我们这里是网络咨询，不提供医疗服务。指导建议：建议你现在立即用肥皂水冲洗二十分钟，去附近的卫生院或者社区卫生服务中心接种狂犬疫苗。现在晚上了，可以明天早晨再去。</t>
  </si>
  <si>
    <t>你好，根据您说的情况来看的话，这个主要的病因就是长时间的保持同一个姿势啊，或者是劳累过度引起的。指导建议：建议您平时要多休息，不要长时间的保持同一个姿势，不要着凉，可以适当的做中医理疗推拿按摩，也可以做牵引，吃点5874腰痛宁胶囊，40430布洛芬胶囊。</t>
  </si>
  <si>
    <t>你好，一般排卵期同房受孕的几率比较大，排卵期是下次月经来潮的第1天开始往前数14天左右。指导建议：你好，也可以根据孕囊大小计算一下大概同房受孕时间，根据孕囊大小推算大概是3月15号以后同房受孕的，怀孕期间要注意休息，保证营养均衡，避免着凉，不要吃生冷辛辣刺激性食物，要做好孕期保健。</t>
  </si>
  <si>
    <t>糖琏抗原有很多，有125，153，199，724，各个指标的诊断意义不同。一次结果说明不了什么问题。指导建议：你的轻度增高，目前没有什么临床症状，动态监测就可以了。一般情况下，不会有什么大的问题。</t>
  </si>
  <si>
    <t>&lt;span&gt;因为银屑病的发病因素比较复杂，而且每位患者的病情与身体情况都不相同，所以银屑病的治疗应当选择一人一方的治疗药物。治疗时间差距也很大，但是一般对症的几个疗程就能看到明显效果的&lt;/span&gt;意见建议：&lt;span&gt;银屑病患者治疗期间要清淡饮食，多吃新鲜的水果和蔬菜，不要吃辛辣刺激性油腻大的食物，这样有利于疾病的恢复。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建议患者需要到医院做一下超生的检查需要排除一下有没有子宫内膜增生的问题的指导建议：如果检查没有什么问题，那么考虑可能是功能性的子宫出血的，注意放松情绪，注意休息。</t>
  </si>
  <si>
    <t>&lt;span&gt;你这个最好去医院皮肤科就诊，查个皮肤镜检查还有真菌免疫荧光检查以除外银屑病，如果是的话可以买个地奈德软膏或者576557卤米松乳膏外用治疗，配着84499卡泊三醇软膏外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孩子有语言发育迟缓的表现。指导建议：孩子现在身高发育，四肢活动，智力发育，听力异常是否正常，日常有无不理人，叫之不应，社交障碍等表现。</t>
  </si>
  <si>
    <t>这种情况首先看一下患者是否存在包皮过长的问题的。指导建议：在包皮过长时，往往提示患者容易发生尿路的感染，首先要注意多饮水，必要的时候采取包皮环切术。</t>
  </si>
  <si>
    <t>您好，根据您描述的情况来看的话，主要考虑是属于肺部有炎症，没有其他的问题啊，具体还得结合临床症状进行治疗。指导建议：建议您平时要多休息，清淡饮食，别吃辣的，别喝酒多，有炎症的话还得用抗生素。如果有咳嗽胸闷气喘的话，可以用一些止咳平喘的药物进行治疗，配合雾化吸入。</t>
  </si>
  <si>
    <t>你好，根据您所描述的情况，要注意局部卫生保持清洁，不要用手去抓去挤压。指导建议：饮食上要以清淡的为主，避免吃一些辛辣刺激的食物，可以涂抹百多邦情况没有好转可以去医院皮肤科检查一下。</t>
  </si>
  <si>
    <t>&lt;span&gt;目前您这种情况效果控制得很好，一定要坚持一段时间，这是恢复期正常的现象，一定要注意控制饮食。银屑病，它的主要症状是出现局部的鳞屑脱落和瘙痒，严重的话也会导致溃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孩子外耳廓上方内折，属于先天性畸形。指导建议：建议到当地三甲级医院耳鼻喉科就诊，可佩戴外耳道矫形器，必要时可采取手术治疗。</t>
  </si>
  <si>
    <t>检测结果发出来我看一下，主要是看一下是否有异常的地方。指导建议：看一下是否有转氨酶升高的地方，也要看一下尿液常规的检测是否有蛋白。</t>
  </si>
  <si>
    <t>情况我觉得和麦粒肿手术可能没有关系的，建议你去医院的神经内科进行就诊。指导建议：情况确实需要排除，患者是否存在着面神经炎症的可能的。</t>
  </si>
  <si>
    <t>&lt;span&gt;适当的活动锻炼是对病情有好处的，可以促进气血的流通，使气血流畅，循环无阻，加快新陈代谢。在日常生活中要注意消除精神紧张因素，避免过于疲劳，注意休息。居住条件要干爽、通风、便于洗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您现在已经来月经了，当然就说明是没有怀孕了。指导建议：因为怀孕最早最主要的症状就是停经，如果和平时的月经量一样多，就说明没有怀孕。</t>
  </si>
  <si>
    <t>你好，根据你目前所提供的这些，如果3月27号用早孕试纸测试显示怀孕的，大概是在3月13号之前同床受孕的。指导建议：一般性生活两周以后，才可以用早孕试纸测试出来，所以你这个应该是在3月13号之前的。</t>
  </si>
  <si>
    <t>你好，根据您的情况来看，这个阳性的话，主要还是说明有结核感染。指导建议：这种情况还是需要继续配合抗结核的药物治疗，平时要注意休息多喝水，饮食要注意加强营养，这种情况还有感染的话，一般是不建议上学的。</t>
  </si>
  <si>
    <t>你这个血压算临界的血压，这个情况下一定要注意监测，如果升高一般最好就住院观察了指导建议：这个情况下胎监正常，如果胎动频繁一点，可以每天吸577891氧，胎监，持续观察血压，真的出现血压异常，胎监异常就及时终止妊娠</t>
  </si>
  <si>
    <t>情况饥饿的这么快，建议患者需要做一下胃镜的检查。指导建议：要做一下葡萄糖耐量试验，要排除患者有没有糖尿病前期或者是高胰岛素血症。</t>
  </si>
  <si>
    <t>这个年龄如果打算生育最好首先评估一下卵巢功能及男方精子检查指导建议：建议您首先去检查卵巢功能，这个年龄生育机会明显降低的，成功率比较低</t>
  </si>
  <si>
    <t>&lt;span&gt;银屑病是一种可以累及多个脏器功能的与自身免疫相关的一种疾病。绝大部分银屑病患者会伴有瘙痒的感觉，但并不是每个银屑病患者都有剧烈的瘙痒感，有的人可能严重一些，有的人可能并没有特别严重的瘙痒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还有月经不调的情况。指导建议：你好，那考虑还是跟体内的激素水平有关，建议你最好用一些调经的药物。</t>
  </si>
  <si>
    <t>您好，上述情况关键看有无神经功能异常或者下肢关节发育不良的表现。指导建议：要注意孩子有无下肢乏力，腿软的表现，膝关节和踝关节能否同时闭拢，近期有无感冒发烧受凉等情况，以便于我们判断清楚病情。</t>
  </si>
  <si>
    <t>你好，根据你所描述的情况，那考虑还是跟口服避孕药有关导致的月经不调。指导建议：建议您最好用一些调经的药物来治疗，能尽量的少吃一些生冷辛辣刺激性的食物。</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lt;/span&gt;意见建议：&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针对这个，现在有一种新的治疗方法，效果很不错的。&lt;/span&gt;</t>
  </si>
  <si>
    <t>你提供的图片考虑患者还是存在一个过敏性的反应的。指导建议：你可以在医生的指导下适当的口服抗过敏药物来进行治疗，局部外用576807炉甘石洗剂来止痒。</t>
  </si>
  <si>
    <t>你好，根据您的症状来看的话，这个很有可能是属于着凉或者是饮食不当导致的急性肠胃炎或者是食物中毒的现象。指导建议：建议您平时要清淡饮食，如果有恶心呕吐不能吃药的话，最好是去医院打针或者是输液治疗，这样的话回复还快一些，基本上三天5天就好了。</t>
  </si>
  <si>
    <t>你好，根据你目前所描述的情况，您现在怀孕早期这个孕酮的数值也是在正常范围之内的。指导建议：如果您没有阴道出血的症状，也是可以不用补充的，你定期复查就可以了。</t>
  </si>
  <si>
    <t>&lt;span&gt;银屑病是一种免疫系统性疾病，与诸多因素都是有关系的，割了扁桃体恢复的几率是很少的，建议你去正规银屑病医院去检查银屑病检查一下诱发因素，再系统规范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大腿根部毛囊疖肿引起的症状。指导建议：建议外涂碘伏消毒，外用576843莫匹罗星软膏，避免久坐，穿舒适宽松的衣裤。</t>
  </si>
  <si>
    <t>你好，从描述的这种情况，如果同房出血，要考虑宫颈糜烂的可能。指导建议：建议做妇科常规检查，用阴道窥器查看宫颈，必要时做宫颈液基细胞检查以及hpv病毒检测。明确病因，对症治疗，治疗期间不要过性生活。</t>
  </si>
  <si>
    <t>你好，根据你目前所描述的情况，你这个很有可能是宫颈有问题。指导建议：慢性的宫颈炎症不会导致同床出血的，你这种情况是需要进一步做宫颈检查的，确定原因以后再进行治疗。</t>
  </si>
  <si>
    <t>长期手淫的话不利于身体健康的，会引发早泄等其他疾病的。指导建议：建议戒除手淫。如果中药调理效果不好的话，药物可以选择154676六味地黄丸、精索46833固经丸等等。饮食方面可以多吃牛肉、羊肉、韭菜等食物。多多参与体育锻炼，改善血液循环。</t>
  </si>
  <si>
    <t>如果8月23号怀孕43天，那么同房的时间。在7月25号左右。8月29号怀孕40天，同房应该在8月4号左右。指导建议：根据检查的这个结果。应该是8月4号左右同房，怀孕的几率大。可以过几天再复查一下，同时抽血化验一下。查血HcG和孕酮，来判断到底怀孕多少天。确定一下哪天怀孕的几率大。</t>
  </si>
  <si>
    <t>你好，请问你是哪里的毛病？有转院的想法，可以直接和医生交流。指导建议：建议平时要注意休息，饮食清淡少油，避免吃辛辣刺激油炸的食物，吃水果和蔬菜，有助于身体健康。</t>
  </si>
  <si>
    <t>你好，如果疤痕比较明显，比较大的话，一般需要做激光修复，但是要彻底去除比较困难。指导建议：建议你可以拍一张照片给我看看，或者可以涂抹去疤痕药膏。</t>
  </si>
  <si>
    <t>&lt;span&gt;有些药物也是银屑病的诱发因素之一;银屑病患者由于合并其他疾病长期服用相关药物，诱发银屑病或使病情迁延不愈。药物的不合理使用或突然停药可导致银屑病发作。&lt;/span&gt;意见建议：&lt;span&gt;在生活中有很多药物服用不当的话会使牛皮癣的病情发作，所以牛皮癣复发的时候避免吃一些对牛皮癣有坏处的药物，而且这些药物可能也与牛皮癣的药物互斥，而且为了避免牛皮癣复发首先需要提高自身的免疫力，老年人本身就是免疫力低下，老年人可以通过做一些锻炼来提高自身的免疫力&lt;/span&gt;</t>
  </si>
  <si>
    <t>你好，排卵期一般发生在下次月经来潮的前14天左右，只有在排卵期的前后几天同床不采取避孕措施才有可能会怀孕。指导建议：根据你目前所描述的你这种情况，如果是没有在排卵期是不会导致怀孕的。</t>
  </si>
  <si>
    <t>你好，你所说这个是黑头和粉刺，是由于皮肤油脂分泌旺盛堵塞毛孔引起的。指导建议：如果不是脸上，那问题不大，可以不用处理。建议平时要注意饮食清淡少油，避免吃过油，刺激的食物，多吃水果和蔬菜，多喝水，避免抽烟，喝酒。</t>
  </si>
  <si>
    <t>你好，据你描述考虑慢性淋巴结炎不能除外，局部肿物，可以推动，没有明显感觉。指导建议：一般是既往炎症遗留，可以局部热敷，但一般很难完全消退了。如果伴有疼痛，增大等，建议医院面诊化验血常规等检查</t>
  </si>
  <si>
    <t>你好，根据你所描述的情况，要多注意看看有没有出现不适症状，不良反应。指导建议：多喝热水促进排泄，饮食上要以清淡的为主，多注意观察看看。</t>
  </si>
  <si>
    <t>你好，这次照片比较清楚一些，如果触摸是柔软的，没有压痛的话，那就是脂肪瘤。指导建议：建议你注意观察一阵，如果没有增大，其它地方也不长，又没有任何感觉，那就不用处理。如果短时间内迅速增大或者有压痛，那就要切除送病理检查。</t>
  </si>
  <si>
    <t>&lt;span&gt;您好，胃癌晚期有腹水，常使患者出现腹胀、腹痛、纳差甚至难以进食等症，导致患者生活质量下降；可先运用软坚散结、活血化瘀、泻肺逐饮、祛除痰湿等中药消除积液的同时抑制病情发展，再循序渐进治疗。&lt;/span&gt;意见建议：&lt;span&gt;中医治疗通过辨证分型后以扶正祛邪为主，运用软坚化痰、温补肾阳、清热解毒、活血化瘀等中药调节患者全身功能状态以抑制癌肿的发展，逐步增强机体免疫力和抗病力，实现缓解临床不适症状提高远期生存率的目的。&lt;/span&gt;</t>
  </si>
  <si>
    <t>您好 宠物狂犬疫苗的有效期是一年左右，在今年十月之前都是有效果的。指导建议：目前的情况不需要注射疫苗，注意清洗消毒伤口就可以了。</t>
  </si>
  <si>
    <t>患者今天化验肝功能和肾功能，自己乙肝五项等结果出来了，想让帮忙看看正常吗？指导建议：患者没有把化验单发过来，暂时无法给于医学建议，尽快把检查结果发过来吧！</t>
  </si>
  <si>
    <t>你好，根据你所描述的情况，目前还是有一些细菌感染的现象导致的。指导建议：你好，建议您继续使用药物治疗，保持面部清洁的。</t>
  </si>
  <si>
    <t>情况主要考虑和咽喉部的慢性炎症是有直接的关系的，首先要注意避免不良的物理因素刺激，多饮水，不吃辛辣刺激性的食物。指导建议：患者一定要保持愉快情绪，尽量不要上火，同时使用草珊瑚含片，反复寒化。</t>
  </si>
  <si>
    <t>您好，根据你所描述的情况，这个属于正常的现象，没什么影响。指导建议：主要就是注意做好个人的卫生预防感染的现象这现在是不需要再包扎了，建议使用酒精碘伏进行消毒，主要就是注意做好消毒处理，预防感染就好。</t>
  </si>
  <si>
    <t>你好，根据您所描述的情况，目前是有线索静脉曲张的情况。指导建议：你好，个人觉得是显微镜下做的比较清楚一些，更有利于恢复。</t>
  </si>
  <si>
    <t>这个外伤应该不会导致孩子出现发热的，家长使用碘伏注意局部的消毒。指导建议：这种情况可以使用双577891氧水或者是生理盐水轮流交替漱口，就可以的同时查找发热的原因。</t>
  </si>
  <si>
    <t>&lt;span&gt;您好，直肠癌肝转移，病情比较复杂，大多数患者都失去了手术的机会；再加上患者已经85岁高龄，身体脏腑承受能力较弱，不宜进行伤害性大的过度治疗，治疗应以控制病情发展缓解临床不适症状提高生活质量延长生存期为主，可考虑接受中医中药整体辨证施治。&lt;/span&gt;意见建议：&lt;span&gt;多年来，中医在治疗肿瘤方面，积累了非常丰富的临床经验；通过对肿瘤类型、患者体质等综合情况辨证清楚后，以健脾益气、益肾和胃为主，清热解毒、消瘀散结、祛湿为辅，针对用药，扶助人体正气，促进血液循环，恢复免疫功能，改善患者体内微环境，避免疾病对人体的消耗缓解临床不适症状提高远期生存率。&lt;/span&gt;</t>
  </si>
  <si>
    <t>你好，根据您的情况来看的话，这个很有可能是属于低血糖或者是贫血的表现，也有可能是属于中暑了。指导建议：建议您最好是多喝温水，清淡饮食，吃点甜食，多休息，不要暴晒，不要熬夜。</t>
  </si>
  <si>
    <t>你描述的症状首先考虑和胆囊炎合并胆结石有关系患者导致的这种症状。指导建议：你首先调理不良的饮食结构，饮食上注意清淡，同时不要吃一些过度辛辣刺激性的食物，一定注意不要饮酒，可以适当使用577797消炎利胆片来进行治疗。</t>
  </si>
  <si>
    <t>您好，像您说的这情况可以抽血检测人绒毛膜促性腺激根据两次检查结果及B超等的检查结果，一般可以确定是否为宫外孕。指导建议：如果确定为宫外孕，可以在当地也是指导下通过药物进行杀胚治疗。</t>
  </si>
  <si>
    <t>您好，根据症状显示，要警惕因为频繁手淫，导致前列腺功能下降，从而引发性功能下降。指导建议：现在还有无尿频尿急尿痛，腰酸腰痛，阴囊坠胀疼痛等症状，有无四肢乏力，怕冷，阴茎冰凉，多汗等症状，以便于我们判断清楚病情。</t>
  </si>
  <si>
    <t>照片看是一个环状的红斑。可能是真菌感染合并湿疹导致指导建议：建议你口服965氯雷他定片，130636氟康唑胶囊，外用7904曲安奈德益康唑乳膏。</t>
  </si>
  <si>
    <t>看照片是皮肤过敏的表现。暂时避免进食鱼虾蟹海鲜、南方热带水果、牛奶蛋白等易过敏的食物。外用576807炉甘石洗剂涂抹治疗，同时口服抗过敏药物治疗。如576555盐酸西替利嗪滴剂或者7270氯雷他定糖浆。指导建议：如果仍反复发作无好转，需要抽血化验一下过敏源查找病因。</t>
  </si>
  <si>
    <t>&lt;span&gt;牛皮癣患者要留意少吃生冷食品，冷饮，特别是在冰箱里面冻过的水果。由于这些食物，寒与湿互结，就会导致患者泻肚、腹痛等病症，会直接影响脾胃消化吸收功能，不利于病情的治疗，对于患者健康的影响是很大的患者需注意。患者可以选择绿豆、白扁豆、西瓜、122895蜂蜜、豆浆、梨等食物，对牛皮癣的治疗是很有帮助的。&lt;/span&gt;意见建议：&lt;span&gt;牛皮癣患者的健康食物，首先脂肪含量要低，蛋白含量高，可以吃鸡和鱼代替牛羊肉海鲜。用饮料代替酒精，用草本茶代替浓茶和咖啡。还有要注意食物的搭配合理。&lt;/span&gt;</t>
  </si>
  <si>
    <t>你好，很高兴为您解答，这个是不可以的，如果局部症状严重的话，可以对局部进行清创治疗。指导建议：目前的这种情况下可以使用双577891氧水清洗，主要是保持局部干燥。</t>
  </si>
  <si>
    <t>你好，看你上传的照片，不是很清楚，是哪个地方有包块？有压痛吗长了多久了？这只手活动正常吗？指导建议：如果是皮下的包块，触摸是软的，没有压痛，活动正常，那就有可能是脂肪瘤。建议你可以拍一张比较正面清楚的照片给我看看，或者是去皮肤科看看。</t>
  </si>
  <si>
    <t>孩子眨眼睛，一般是结膜炎或者干眼症导致。不能看手机指导建议：437095玻璃酸钠滴眼液点眼滋润眼睛，577414妥布霉素滴眼液点眼消炎治疗看看</t>
  </si>
  <si>
    <t>你好，从上传的图片，孩子反反复复手脚开裂，考虑湿疹、真菌感染引起的症状，再就是考虑饮食过于单一引起维生素缺乏。指导建议：建议到医院皮肤科做皮肤检测，明确病因，对症用药治疗。平时尽量少沾水，不要接触碱性洗浴用品，外涂3009尿素软膏、575930曲咪新乳膏，补充维生素，多吃新鲜蔬菜和水果。</t>
  </si>
  <si>
    <t>情况建议家长先采集宝宝的大便，送到医院做大便常规的检查。指导建议：查找一下出现腹泻的原因，判断有没有存在着肠道功能紊乱的问题。</t>
  </si>
  <si>
    <t>情况首先考虑患者是由乳腺增生的问题的，这种情况建议大约每一年做一次超声检查，观察增生的严重程度。指导建议：乳腺增生的发生其实主要和情绪不良有关系的，个人建议患者首先要放松情绪，减轻生活中的压力，同时建议患者可以适当口服577790逍遥丸来进行治疗。</t>
  </si>
  <si>
    <t>&lt;span&gt;新发的面积不大的皮损，尽可能采用外用药。药物的浓度应由低至高。选用哪一种药，要结合药物本身的性质和患者的具体病情。对于面积不大的皮损，多采用外用药物和润肤剂外搽，或配合物理光疗和矿泉药浴等疗法，同时适当配合一些内用药物短期应用，稳定在比较少的皮损就可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乙肝病毒主要是通过性生活，血液，母婴传播，日常生活接触是不会导致感染的。指导建议：乙肝病毒在室温下只能存活一周，因此在一块晾晒内衣并不存在导致感染的风险。</t>
  </si>
  <si>
    <t>&lt;span&gt;你好，根据你的你的描述，有一定的遗传机率，但只占百分之20，建议平时要生活有规律，多加锻炼，饮食清淡有营养，不必刻意忌口。从而可以增强自身免疫抵抗机能。有效预防其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描述，首先要确定睾丸炎还有无导致睾丸水肿，鞘膜积液等问题。指导建议：现在可以通过做阴囊彩超检查来确定有无异常，同时，要注意观察有无尿频尿急尿痛，阴囊坠胀疼痛等症状，以便于我们判断清楚病情。</t>
  </si>
  <si>
    <t>你好，你这个应该是有痔疮，混合痔，平时大便干燥吗？是否有便秘。指导建议：建议你可以涂痔疮膏，注意饮食清淡少油，多吃水果和蔬菜，避免吃辛辣刺激油炸的食物，多喝水，适当运动，保持大便通畅，能够缓解症状。</t>
  </si>
  <si>
    <t>&lt;span&gt;病情分析：银屑病，是一种慢性皮肤疾病，它的发病因素与多种因素有关系，包括遗传、感染、内分泌紊乱、免疫因素、精神因素等，如果父母双方都是银屑病患者，子女发病率为50％～66％；如果父母中只有一方是银屑病患者，子女发病率为16.4％左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个人建议患者再检查一下有没有螺旋杆菌，判断是否存在有没有螺旋杆菌感染的问题。指导建议：对于萎缩性胃炎的治疗饮食调理是非常非常重要的，平时一定注意不吃辛辣刺激性的食物。</t>
  </si>
  <si>
    <t>建议你把图片发出来我看一下，我看一下是怎样肿胀的。指导建议：这种情况要查找一下肿胀的原因，看一下是否有心脏，肝脏和肾脏的疾病的。</t>
  </si>
  <si>
    <t>&lt;span&gt;寻常型银屑病的症状表现是红疹、白屑、薄膜及点出血，具体来说银屑病初发为针头至扁豆大的炎性扁平丘疹，逐渐增大为钱币或更大淡红色浸润斑，境界清楚，上覆多层银白色鳞屑。轻轻刮除表面鳞屑，则出出现一层淡红色发亮的半透明薄膜，再刮除薄膜，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阴茎发育迟缓的表现，常常和性激素分泌失调，隐匿性阴茎等情况有关系。指导建议：孩子现在的阴囊彩超，性激素六项检查结果是否正常，以便于我们判断清楚病情。</t>
  </si>
  <si>
    <t>这种情况就优势，有可能就是神经损伤导致疼到目前的治疗上，建议患者可以看看中医，吃点营养神经的药物治疗。指导建议：这种疾病建议患者还可以采用中医针灸治疗，也可以起到缓解疼痛的作用。</t>
  </si>
  <si>
    <t>您好，如果声带息肉比较小，在门诊进行纤维喉镜检查时就可以同时手术治疗，其手术费用相对较低，如果息肉比较大，则需要住院手术治疗。手术是微创手术。指导建议：声带息肉手术方式不同，价格是不一样的。如果在门诊在局麻下做声带息肉，费用在2000元左右。但是如果是全麻，费用在10000元左右.</t>
  </si>
  <si>
    <t>你好，根据您所描述的情况，可以去当地的正规的三甲医院妇科进行检查，指导建议：在妊娠之前可以做相关的检查，但是有一些遗传性的疾病也不是绝对能检查出来。</t>
  </si>
  <si>
    <t>这里本身就高海拔缺577891氧，所以如果有点感冒，可能症状会很明显指导建议：目前考虑有点咽炎，先用8094银黄颗粒去火消炎吧，注意休息，多饮水，禁辛辣烟酒。不好转及时医院治疗，避免加重</t>
  </si>
  <si>
    <t>您好，根据症状显示，是有过敏性鼻炎和过敏性结膜炎的表现，指导建议：过敏性鼻炎容易反复发作，现在可以使用氯雷他定口服，使用生理盐水滴鼻，来帮助改善症状。注意看有无出现眼睛充血发红，眼屎增多等症状。</t>
  </si>
  <si>
    <t>&lt;span&gt;银屑病虽然只是一种皮肤病，但它会给患者带来精神上和身体的双重危害。其实，牛皮癣不仅影响人体美观，而且还会引起多种脏器的损害，甚至可危及患者的生命。在临床观察发现，牛皮癣会引起营养不良。牛皮癣可导致皮肤大量的脱屑。而这些皮屑的主要成分为蛋白质、维生素和叶酸等。若牛皮癣迁延多年不愈或大面积扩散，患者就会出现营养不良，并可伴有乏力、倦怠、面色苍白等症状，甚至可出现低蛋白血症或营养不良性贫血。另外，病情严重的还会伤害到内脏器，危及人的生命健康。&lt;/span&gt;意见建议：&lt;span&gt;它属于多基因遗传的疾病，可由多种激发因素，如创伤、感染、药物等都可能在易感个体中诱发该病。典型的皮肤表现是境界清楚的具有银白色鳞屑的红色斑块。轻者可表现为几个银币大小的肘膝部位斑块，重者也可以全身皮肤受累。皮肤病是比较难治疗的，需要尽早的去检查，进行治疗。&lt;/span&gt;</t>
  </si>
  <si>
    <t>提问：胃穿孔导致的腹膜炎，现在有器官功能衰竭。指导建议：在治疗上主要制酸，等待胃穿孔愈合，同时大力的抗感染治疗，针对器官功能衰竭对症治疗。</t>
  </si>
  <si>
    <t>&lt;span&gt;一般情况下不会引发银屑病，但是每个人的情况都是不一样的。球菌性咽炎是一种常见病，多发生于冬、春季节，可散发或流行，具有一定的传染性。少年儿童易患病，而1周岁以内及50岁以上者很少发病，此病不仅咽部有急性炎症表现，且对整个机体和其他也有不同程度的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频繁使用紧急避孕药副作用较大，尤其是一周内多次使用。指导建议：这种情况容易造成子宫内膜损伤，月经紊乱，胃肠功能紊乱，肝功能损伤等情况，现在要注意观察女方月经，大便，食欲是否正常。</t>
  </si>
  <si>
    <t>两个月的婴儿大便有血丝，有粘液，这种情况首先考虑是食物蛋白不耐受，属于一个过敏性的肠炎。指导建议：如果孩子吃母乳，妈妈控制饮食中蛋白质的摄入，比如牛奶鸡蛋肉这些少吃一点。如果经过控制饮食还不行的话，或者是孩子吃普通奶粉，那么就应该换成水解蛋白奶粉。</t>
  </si>
  <si>
    <t>你好，根据你所描述的情况，考虑是上火了或有炎症，平时要多喝一些热水。指导建议：多吃水果蔬菜，不要吃的过咸，可以喝点清火宝，反复出血过多，可以检查一下血常规。</t>
  </si>
  <si>
    <t>建议患者的口腔科进行就诊了，也可以选择再次修补，也可以选择直接修复。指导建议：再次修补的话，也有可能再次会发生冲压的情况。</t>
  </si>
  <si>
    <t>你好，很高兴为您解答，这种情况下主要还是有内分泌导致指导建议：目前的情况可以适当的配合外用药物治疗。建议最好及时选择清淡的饮食为主的。</t>
  </si>
  <si>
    <t>&lt;span&gt;银屑病银白色鳞屑、薄膜现象、点状出血被看作是牛皮癣症状表现的三大临床特色，也有人称为“牛皮癣”的三步曲。牛皮癣皮肤损害病起一般为炎性红色丘疹，粟粒至绿豆大，继逐渐扩大或融合成为棕红色斑块，边界清楚，周围有炎性红晕，基底浸润明显，表面覆盖多层干燥的银白色鳞屑。轻轻刮除表面鳞屑，则露出一层淡红发亮的半透明薄膜，这是表皮内棘细胞层，称薄膜现象；再刮除薄膜，即达到真皮乳头层的顶部，此处的毛细血管被刮破，则出现小出血点，称点状出血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注意饮食，不要吃得过多易消化为主，不要剧烈运动，多注意休息。指导建议：多注意观察有没有出现恶心呕吐，嗜睡，不良反应，出现不适的症状，没有恢复的话可以检查一下，做脑部ct检查一下。</t>
  </si>
  <si>
    <t>&lt;span&gt;头孢对于银屑病的确是有一定效果的，但是如果要治疗银屑病，尽量不用使用头孢，因为头孢是激素类药物，对人体副作用较大，而且银屑病是一种长期的病症，需要长期用药来控制和治疗。自己不要随便乱用药，治疗还是要接受正规医院医生的建议，规范治疗，对病情和自己身体都有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管治疗时会在牙髓封药，一般是治疗牙髓病变和根尖病变封的药物。指导建议：封药后有药味是正常现象，没有出血就不要紧。一般需要封药1-2周后复诊。</t>
  </si>
  <si>
    <t>您好，根据您所描述的情况，这个有可能是由于皮肤病导致。指导建议：也有可能是囊肿，如果一直增大的话，这种情况还是需要去医院皮肤科检查一下，看看是否需要激光。</t>
  </si>
  <si>
    <t>您好，看到图片和描述了，您这种情况建议可以用高锰酸钾溶液进行泡洗治疗指导建议：这种情况泡洗以后，可以消炎消肿的，另外得注意口服一下消炎药物的，还需要控制饮食，不要吃腥辣刺激性食物，希望能够帮助您，祝您早日恢复！</t>
  </si>
  <si>
    <t>这种疾病在临床上就是非常难以彻底进行治疗的，建议患者可以去看一下中医。指导建议：现在中医口服中药来调理体质，同时进行针灸的治疗，但是恢复起来可能也是非常缓慢的。</t>
  </si>
  <si>
    <t>你好，看你的左侧脸颊上局部是有轻微红肿，如果没有疼痛和瘙痒，那考虑是上火引起的局部皮肤发炎，也就是火疖子，只是还是初期，没有化脓破溃那么严重。指导建议：建议你可以涂抹皮炎平软膏或者莫匹罗星乳膏，观察一阵看看。要注意饮食清淡，多喝水，吃水果和蔬菜，避免去挤压和抠抓患处。</t>
  </si>
  <si>
    <t>您好，导致腿疼的原因较多， 不同疼痛部位，不同疼痛性质，原因也不一样。指导建议：请说明疼痛部位是大腿，小腿，还是膝关节，踝关节，疼痛是针刺，火烧，刀割， 还是酸胀痛，以便于我们判断清楚病情。</t>
  </si>
  <si>
    <t>您好，梅毒抗体阳性并不代表有感染梅毒 ，曾经感染过梅毒或接触过梅毒患者也可以出现抗体阳性。指导建议：现在有没有感染梅毒，关键看梅毒滴度是否高于正常 。</t>
  </si>
  <si>
    <t>你好，皮肤有一定的先天遗传因素，后天医学也是可以改变一些的。可以去正规公立医院的美容科做光子嫩肤。指导建议：平时注意用一些护肤品，每天做补水保湿面膜，多吃水果和蔬菜，多喝水，避免吃辛辣刺激油炸的食物，规律生活和饮食，避免熬夜。</t>
  </si>
  <si>
    <t>&lt;span&gt;银屑病的治疗方法在用药上要温和，不可刺激过强，以避免皮肤的刺激反应。小面积皮损患者应以局部治疗为主，不要轻易使用可导严重毒副作用的激素和抗肿瘤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我觉得患者应该还是一个胃炎的问题，和饮用酒精损伤胃黏膜有关系的。指导建议：建议可以在医生指导下适当使用上述药物，也可以停止所有的药物，单纯用1716三九胃泰颗粒来治疗，饮食，一定要注意不要吃得过饱，注意清淡，多喝汤类食物。</t>
  </si>
  <si>
    <t>是饮用酒精以后，导致患者出现了急性胃肠道炎症的症状。指导建议：首先注意饮食，一定吃一些流质的食物，一定注意不要吃一些粗糙的，吃一些温热的食物，同时口服奥美拉唑来治疗。</t>
  </si>
  <si>
    <t>一般症状表现为阴毛及胡须稀少，腋毛常常没有。约半数患者两侧乳房肥大，两侧睾丸显著缩小，多小于3cm，质地坚硬，性功能较差，精液中无精子，从你描述的症状来看，考虑不是克氏综合症指导建议：如果不放心的话，建议最好去当地正规的三甲医院进行辅助检查，比如.睾丸活组织检查，精液或染色体。血清睾酮测定</t>
  </si>
  <si>
    <t>您好，糖尿病人受伤之后，关也要防止因为血糖问题影响伤口愈合。指导建议：照片显示有明显的水肿，但是没有看到明显的皮肤破损。现在关键还是要使用消炎药物口服治疗，局部可以外涂碘伏消毒，使用7864红霉素软膏外用帮助消肿。同时要控制好血糖。</t>
  </si>
  <si>
    <t>您的孩子有发热，血常规检查有贫血、血小板降低、有幼稚细胞增高。这种情况是白血病的可能性大。指导建议：建议到儿研所、301医院、北京京都儿童医院等有血液病病房的医院联系住院，尽早进行骨髓检查明确诊断、以便采取治疗。</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胚胎停育的主要危险因素，包括胎儿父母的年龄较大、孕妇子宫畸形、盆腔感染与免疫病;弱危险因素包括既往自然流产史、不孕及辅助生殖、孕期药物使用、孕期咖啡因/吸烟/酒精暴露、肥胖、甲状腺功能不全等可能发生。&lt;/span&gt;</t>
  </si>
  <si>
    <t>你好，这种情况主要考虑有可能会发生癌前病变的可能性，特别是肠上皮化生和不典型性增生，这个理论上是有可能的。指导建议：引起胃炎的原因比较多，比如说有没有幽门螺旋杆菌感染以及平时不良的生活饮食作息习惯，如果有幽门螺旋杆菌感染的话，建议吃杀菌的药物，如果没有的话，可以用点中成药或者是西药调理一下，平时生活饮食作息规律很重要。</t>
  </si>
  <si>
    <t>&lt;span&gt;银屑病不能根治，不要相信街头小广告，应要正规医院接受治疗，牛皮癣是一种常见的具有特征性皮损的慢性易于复发性疾病,病因和遗传,感染,代谢障碍,免疫功能紊乱有关系.首先要消除顾虑,制止各种诱发因素,勿滥用药物,特别是在急性期避免用强烈刺激性的药物及紫外线照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像你这样的有三种情况,一个就是浮肿,另外一个就是本身脚骨较大了,还有就是脂肪多。指导建议：浮肿的话还好说,每天多泡泡脚,搓搓脚。这样坚持一段时间也就行了。脂肪多也还可以解决,多穿两双袜子,然后跑步或者运动。不管什么运动都行,主要就是为了让脚出汗,燃烧脂肪。然后再泡脚。</t>
  </si>
  <si>
    <t>你好，根据你的描述，应该是泪腺干涸了或者你哭的点已经激发不了你的泪点了。指导建议：建议，如果是同一个原因已经引起不了泪腺分泌，那是正常的。如果其它事情也影响到不能分泌泪水，那就要去眼科尽早检查治疗。</t>
  </si>
  <si>
    <t>你好，如果只是偶尔一次这样的异常症状，那考虑是情绪激动引起的机体反应。指导建议：如果每次都这样，那考虑是有异常情况。那就要带宝宝去神经内科检查一下。</t>
  </si>
  <si>
    <t>你好，根据照片显示，血小板增多会有增加血栓的风险，常常继发于感染，也有可能和血液系统疾病，肿瘤等因素有关。指导建议：现在还需要做脑核磁共振，骨髓穿刺检查，肝功能检查，肿瘤标志物检查，来查明原因，好针对性治疗。</t>
  </si>
  <si>
    <t>你好，根据您所描述的情况，要注意饮食，不要吃的过多过饱，多喝热水促进排泄。指导建议：养成良好的饮食习惯，可以服用合生元益生菌来调理肠胃。</t>
  </si>
  <si>
    <t>你好，从描述的这种情况，性生活疲软，与心理因素、过度劳累等有关。指导建议：可自我调整心态，保持心情舒畅，营造良好的性生活的气氛，再就是考虑包皮过长或泌尿生殖器感染，也可找中医号脉诊治，口服药物如577525金锁固精丸或493667必利劲等。</t>
  </si>
  <si>
    <t>你好，根据您所描述的情况，要多喝点热水促进排泄，保持大便通畅。指导建议：多吃点水果蔬菜没有不适的症状，多注意看看有没有排出体外。</t>
  </si>
  <si>
    <t>&lt;span&gt;客观上来说，儿童得了白癜风，经过治疗会比大人好的快。因为青少年儿童因为身体发育，新陈代谢比较快，身体各个机能都比较活跃，如果在白癜风发病后能够有效吸收药物，帮助黑色素细胞恢复正常，进而缩短治疗周期，更快遏制白斑发展，加速白癜风好转、康复。孩子正在长身体阶段，吸收功能比较强，对药物的抗性也小，所以用药后起效也快。此外，儿童患者治疗时的心态也会比成人好，势必也会使病情恢复的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要考虑扁平疣或者寻常疣的可能。指导建议：请说明疙瘩有没有骚痒或者疼痛，是否有频繁抓挠自己局部皮肤的情况，面积有没有逐步的增大？ 以便于我们判断清楚病情。</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胚胎停育后可以观察或保胎1~2周，复查超声可以明确诊断。诊断明确者，及时清宫或药物流产。建议到专业的医院，设备好的医院进行检查。&lt;/span&gt;</t>
  </si>
  <si>
    <t>你好，请问你是妇科哪些方面的问题呢？是多人工流产吗？指导建议：建议你可以把问题说清楚一些。如果是早期怀孕人工流产，那就要先做个B超看看孕囊着床情况，然后再选择人工流产的方式。</t>
  </si>
  <si>
    <t>情况需要复查，如果血小板持续增多，必要的时候需要做一下骨髓穿刺。指导建议：不过在临床上大多数患者应该只是原发性的血小板增多症的，往往需要在医生的指导下适当使用化学药物来进行治疗，同时口服阿司匹林，抑制血小板的聚集。</t>
  </si>
  <si>
    <t>你好，根据你所描述的情况，如果摔到头部的话，这个不能排除脑神经系统疾病损伤的。指导建议：这种情况不能盲目的治疗，主要还是及时的去医院做ct检查一下，看看是否需要住院治疗，这个不能根据症状判断的，以免治疗不及时落下后遗症。</t>
  </si>
  <si>
    <t>首先考虑可能是毛囊炎症，然后在饮酒，身体抵抗力低下的情况下发作了。指导建议：建议可以在医生的指导下适当的外用药物来进行治疗，这么大面积建议可以适当口服抗生素。</t>
  </si>
  <si>
    <t>您好，根据照片，是有皮肤红纹的表现，这种情况要考虑膨胀纹。指导建议：膨胀纹常常和体重增加，皮下脂肪增厚，身高增长过快等因素有关系 。这种情况不影响身体健康，主要是影响外观，注意控制好体重就可以了</t>
  </si>
  <si>
    <t>您好，根据症状显示，要考虑胃肠感冒的可能，常常和病毒感染有关系。指导建议：在感染控制之前，发烧会有反复的可能。请提供一下血常规的检查结果，现在除了布洛芬 ，还有使用什么药物，以便于我们判断清楚病情。</t>
  </si>
  <si>
    <t>患者腹腔镜肚脐输卵管节育手术后肚脐周围较硬，后来有流水，按压流的多。从患者的描述有可能是脐部得感染。要看流的黄水是否清亮。指导建议：如果手术的观察孔是经脐部，也有可能是切口愈合不佳。腹水外溢。图片提供有限，实际查体更有意义。可以做腹部彩超，脐部换药看看。</t>
  </si>
  <si>
    <t>&lt;span&gt;引发银屑病发病的诱因有很多，患者在日常也会接触到海参、海鱼、海带等海产品，而这些物质中含有较多不良化合物，会加重银屑病患者的病情，所以银屑病患者最好不要吃海鲜;贝类、蟹类，所以在日常生活中，患者要注意鲜虾类食物，避免其引发银屑病。&lt;/span&gt;意见建议：&lt;span&gt;最好不要吃，忌烟酒、辛辣、刺激性食物，不要随便的乱使用药，以免病情加重。建议去正规的医院听从医生的指导，可以使用中药的外用产品比较安全。&lt;/span&gt;</t>
  </si>
  <si>
    <t>你好，你是指脸上的小痘痘吗？一两个的话，与吃了上火的食物有关系。指导建议：建议你可以局部涂抹莫匹罗星乳膏，注意多喝水，吃水果和蔬菜，避免吃辛辣刺激油炸的食物，规律生活，避免熬夜。</t>
  </si>
  <si>
    <t>&lt;span&gt;银屑病的病因比较多也很复杂，并不是特别明确。近年来普遍被认同的观点是银屑病与遗传，感染，代谢的障碍，免疫功能障碍，内分泌障碍等有关。此外，如精神的创伤，外伤或手术，潮湿，血液流变学的改变，以及理化因素及药物刺激等，对银屑病患者的发病也有一定关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排卵期一般发生在下次月经来潮的前14天左右。指导建议：只有在排卵期的前后几天有性生活，不采取避孕措施才有可能会怀孕，所以根据你目前的情况应该是不会怀孕的，偶尔一次月经量减少也不一定就有问题，你可以先观察观察。</t>
  </si>
  <si>
    <t>你好，像您这种症状，不排除是平时处理不当引起的。指导建议：可以使用1:5000的高锰酸钾清洗，要稀释，不要太浓，要用温水，也可以热敷，最近两天要晾晒</t>
  </si>
  <si>
    <t>&lt;span&gt;银屑病的发生都是多种因素相互作用的结果，多种病发机制相互作用，免疫、遗传、神经、精神、化学、物理、环境的困扰都关乎银屑病的发生，任何一个患病个体都是因为某几个病发原因和病发机制相互作用所引起的。制定恰当的诊治方案才是诊治好银屑病的核心。&lt;/span&gt;意见建议：&lt;span&gt;银屑病的有效诊治取决于各个方面客观的进行银屑病的诊断。没有明确诊断的诊治是盲目的诊治，盲目尝试各种单一的诊治，姑息了银屑病患病情况的发展，迷惑了患者本人和医生对患病情况发生发展和预后转归的科学判断，即使略有疗效也不能够从根本上扭转银屑病的病发进程。可见，科学各个方面的检测对于彻底诊治好银屑病是特别重要的一环。妄下诊断是银屑病久治不愈的主要原因。&lt;/span&gt;</t>
  </si>
  <si>
    <t>首先考虑患者，因为可能是存在急性胃炎的问题。指导建议：那你可以在医生指导下口服1716三九胃泰颗粒来治疗，饮食上注意清淡，多喝一些清淡的汤类的食物。</t>
  </si>
  <si>
    <t>你好，根据你所描述的情况近日大便较粘有里急后重感，但无脓血等改变，考虑可能消化不良所致。指导建议：这种情况建议你先调节饮食，避免生冷刺激食物，暂不必服特殊药物，观察，症状持续或有其他变化有机会再去医院检查。</t>
  </si>
  <si>
    <t>你好，正在解答您的问题，没有图片看，据你描述考虑脂溢性皮炎可能，头皮出油较多，可以伴有头皮屑增多。指导建议：建议使用含酮康唑的洗头膏，如康王，131782采乐等，口服复合维生素b，平时忌酒忌食辛辣刺激油腻饮食，规律作息不要熬夜</t>
  </si>
  <si>
    <t>你好，根据检查结果来看，这个有可能是由于肺部感染导致的。指导建议：但是现在这个性质还不能确定，一般建议最好还是去上一级医院进一步检查确定性质，对症进行治疗的。现在这个检查结果还不能确定什么原因。没有办法治疗。</t>
  </si>
  <si>
    <t>你好，根据您所描述的情况，主要还是痔疮有所加重的现象。指导建议：主要就是注意多喝水，多吃水果蔬菜，不要吃油腻辛辣刺激性的食物，预防上火，保持大便通畅。可以配合马应龙6746化痔栓治疗。</t>
  </si>
  <si>
    <t>情况腿疼导致的腿的肿胀，需要到医院做一下下肢的超声检查。指导建议：这款手机需要排除患者是否存在着栓塞的问题，当然也需要排除有没有心脏，肾脏，肝脏的大脏器的病变导致水肿。</t>
  </si>
  <si>
    <t>你好，运动扭伤脚踝，没有骨折，韧带肯定也会有损伤的。韧带损伤恢复也需要一定的时间。指导建议：你现在有踝关节及上方都红肿，考虑是不是没有注意休息。建议你用5279云南白药喷雾剂多喷喷，要注意休息，患侧肢体要抬高，避免下垂，否则容易水肿。</t>
  </si>
  <si>
    <t>你好，根据您所描述的情况，那建议您最好去医院做一下检查，看具体是什么情况。指导建议：你好，你要注意外阴部的清洁，每天清洗，定期检查。</t>
  </si>
  <si>
    <t>这种情况建议你可以去做手术的医院做一下复查。指导建议：同时建议患者注意局部使用高锰酸钾清洗，避免发生感染的问题。</t>
  </si>
  <si>
    <t>&lt;span&gt;好，食道癌淋巴转移病症比较复杂，化疗副作用大，白细胞已减少，再放疗恐怕会吃不消了，建议尽快接受中医中药治疗，提升白细胞计数，消除化疗副作用。&lt;/span&gt;意见建议：&lt;span&gt;中医治疗从整体观念出发运用固本培元、软坚散结、活血化瘀、止咳化痰、健脾利湿等中药抑制癌肿发展避免肿瘤继续消耗人体，调节患者气血、脏腑功能提高患者免疫力和抗病力逐步缩小肿瘤缓解临床不适症状，扶助正气改善患者生活质量最大程度延长病人生存期。&lt;/span&gt;</t>
  </si>
  <si>
    <t>您好，排卵期一般在预计下次来月经的前19天至前10天。指导建议：您可以根据平时月经周期情况来推算排卵期，也可以通过排卵试纸或做B超来检测排卵。</t>
  </si>
  <si>
    <t>你好，根据您所描述的情况，可以用消炎膏外敷。也可以进行中药治疗。指导建议：平时要多注意休息，注意局部保暖，避免着凉受寒。不要剧烈的运动，走路过远。可以抽液治疗。</t>
  </si>
  <si>
    <t>情况我觉得你没有必要担心，根据现在的结果没有显示有恶性肿瘤的可能性的。指导建议：等待病理检查结果吧，我觉得可能性是非常小的。</t>
  </si>
  <si>
    <t>你好，根据你所描述的情况，主要考虑是胃炎引起的。指导建议：平时要注意规律饮食，少食多餐需要蔓延，不要吃辛辣刺激性的食物。建议服用652吗丁啉，奥美拉唑进行治疗</t>
  </si>
  <si>
    <t>&lt;span&gt;银屑病皮肤上有红斑或红斑上覆有银白色鳞屑，轻轻刮除表面鳞屑，可露出一层淡红色发亮的半透明膜，再刮除薄膜，则有出血点，同时病人伴有不同程度的瘙痒。&lt;/span&gt;意见建议：&lt;span&gt;银屑病是属于比较顽固性的情况，有一定的遗传倾向，还是需要引起重视，再者治疗上，目前临床上，只能是达到临床性治愈，消除皮损，后期延缓复发周期的情况。&lt;/span&gt;</t>
  </si>
  <si>
    <t>&lt;span&gt;银屑病患者外出时皮疹部位痒可以用手轻轻拍打发痒的部位，千万不要用手去抓挠，因为手上的细菌会加重皮肤感染。注意补充维生素类食物，如新鲜水果、蔬菜、谷类、动物的肝脏等。一些食物要注意少吃或不吃，不要饮用烈性酒、浓茶、咖啡、及酸辣刺激性食物，其次要避免高脂、高糖饮食。平时外出时要做好防护措施，避免长期接触紫外线照射，多运动，增强自身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考虑被有毒的蚊虫叮咬，局部感染引起的症状。指导建议：建议用碘伏消毒，外用576843莫匹罗星软膏，复方8733丹皮酚软膏，不要搔抓，保持局部皮肤干燥清洁。</t>
  </si>
  <si>
    <t>您好，根据您所描述情况，有可能是心脏病，心脏发育不全导致的。指导建议：这种情况建议最好还是去医院做心脏彩超检查一下，如果正常的话一般没什么大碍，平时注意休息，尽量不要做剧烈的运动，注意保暖，不要着凉。</t>
  </si>
  <si>
    <t>您好，现在伤口还没有完全愈合，关键要防止伤口发炎感染。指导建议：现在可以使用碘伏消毒，外用7864红霉素软膏和表皮生长因子凝胶外涂，来预防感染和留疤，等伤口结痂愈合后，再使用预防留疤药物治疗。</t>
  </si>
  <si>
    <t>您好。坐着、站着头晕躺着不晕，考虑是否存在特发性直立性低血压。特发性直立性低血压属于自主神经功能障碍的疾病以及颈椎病的情况。指导建议：建议到医院检查颈椎MRI以及测量血压变化情况，明确病因，对症治疗。</t>
  </si>
  <si>
    <t>主要是查找一下肾脏出现积水的根本原因的，否则解决不了问题，肾脏还是有这种情况的。指导建议：这种情况考虑石头应该还是没有取出来的，必要时还是需要直接手术。</t>
  </si>
  <si>
    <t>小孩头外伤后出现这些症状，经过一段时间就会好的，并不是后遗症，也不会长期存在。指导建议：磁共振对人体没有影响，就是贵了点。如果是大人，我就建议做CT了。孩子目前的这种情况不需要药物治疗，适度休息，避免剧烈活动就行了。</t>
  </si>
  <si>
    <t>这种情况个人建议就不要再使用了，使用一次药物治疗以后，可能是没有效果的。指导建议：如果有胃炎的问题，可以在医生的指导下规律的应用药物来进行治疗就可以了。要注意保持良好的饮食习惯。</t>
  </si>
  <si>
    <t>&lt;span&gt;每个患有银屑病的患者的病因是不一样的，治疗也是不一样的，有的患者治疗需要几个月半年，有的患者是一两年，所有治疗的时间是根据患病的轻重和病因来决定多久，平时多注意饮食，睡眠情绪，多运动。&lt;/span&gt;意见建议：&lt;span&gt;平时要注意预防上呼吸道感染，忌酒及辛辣食物。保持愉快、平和、良好的心境及与疾病作斗争的信心和正常的态度，不乱用药物，就有可能防止复发或减少复发。不能根治，中医系统治疗效果好些。银屑病患者一定要保持心情的愉快，病情才恢复的快，多注意休息，避免熬夜。&lt;/span&gt;</t>
  </si>
  <si>
    <t>您好，根据照片显示 是有做血常规检查，淋巴细胞升高，中性粒细胞下降提示有病毒感染的可能，关键要确定清楚有无感冒发烧的症状，看有无必要用药治疗。指导建议：另外，还有血小板轻度升高，需要近期复查一次血常规 ，如果恢复正常就没事了，如果继续升高，还需要使用降低血小板的药物治疗。</t>
  </si>
  <si>
    <t>你好，根据你所描述的情况，肝功能异常主要是肝炎，酒精肝炎，自身免疫力性肝炎。病毒性肝炎。指导建议：可以检查一下肝功能，平时注意饮食要清淡，多注意休息。避免过度劳累。</t>
  </si>
  <si>
    <t>你好，根据你所描述的情况，没有复发的话，说明是恢复了。指导建议：但是这个痔疮如果饮食不当容易反复烤串，这些容易上火的食物尽量少吃多喝水多吃水果蔬菜。</t>
  </si>
  <si>
    <t>&lt;span&gt;一般全身皮肤均可出现银屑病损害，包括头面部、躯干、四肢、指甲等，好发部位常见于头皮、躯干及四肢伸侧，有时可仅限于头皮或肘部，甚至长达数年。有时患者仅在皱折部位如腋窝、脐部、肘窝、腘窝或四肢屈侧出现银屑病损害，称反向银屑病。&lt;/span&gt;意见建议：&lt;span&gt;银屑病患者应接受正规、科学的治疗。不要滥用药物，经治疗皮损消退后，不管用哪种方法治疗，均不应立即停止治疗，应在医生的指导下巩固治疗一段时间。注意生活规律，劳逸结合，避免过度劳累，坚持体育锻炼，增强体质，保持良好的健康状况。预防感冒、扁桃体炎等各种细菌、病毒感染。&lt;/span&gt;</t>
  </si>
  <si>
    <t>现在我们中国对于更换呼吸器管还没有非常好的经验的，这种情况具体是否是能够手术也要具体评估患者的多种情况来进行呢？指导建议：所以建议患者看一下，如果不能够手术时候，需要去看一下中医，口服中药来调理体质，但是最主要的还是要学会去接受自己的疾病。</t>
  </si>
  <si>
    <t>建议口服避孕药物，尽量一年不要超过两次，以免诱发内分泌的紊乱。指导建议：所以这种情况只是用于紧急的时候再使用的，建议在没有保护性的性生活以后，72个小时内尽早的服用。</t>
  </si>
  <si>
    <t>&lt;span&gt;银屑病患者对过敏食物是要忌口的。因为过敏食物会使病情加重的。牛皮癣平日应该忌食辣椒,酒,烟、生姜、葱蒜,咖啡等等刺激性食物，以及鱼、虾、蟹等生猛海鲜。牛皮癣病人应该多食含维生素A、胡萝卜素和维生素B2丰富的食物，主要包括：牛奶、羊乳、玉米、胡萝卜、红薯、青豆、西红柿、花生、鸡蛋、瘦肉、绿色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艾滋病的传染方式是通过输血、性生活、母婴传播，艾滋病病毒存在于感染艾滋病人的血液及体液中，如果干血即使是感染艾滋病病人的血液，艾滋病毒在离开人体后会失去活性，没有传染性。指导建议：所以这种情况不要担心，没有感染艾滋病病毒的风险。可减轻心理压力，放松心态，转移注意力。</t>
  </si>
  <si>
    <t>你好，根据你的描述，很有可能是受伤后的妄想症，不存在什么人格分裂，也不能有这种想法，因为这是犯法的。出去散散心，转移注意力。指导建议：建议，放开过去的事情，过去了就不要去想了，出去旅游下，做点自己喜欢做的事，让自己的生活过的快乐和充实点，一段时间后你就会发现自己还有自己所经历的事是多么的渺小，世界还有自己更好的未来。</t>
  </si>
  <si>
    <t>你好，排卵期一般是在月经周期的中间，正常情况下排卵期出血是一点点血丝，持续1-2天。你现在排卵期出血多久？量多么？平时月经周期是否规律？指导建议：你现在的情况，考虑还是黄体功能不足。建议你在月经来潮的第三天抽血检查一下激素六项和甲状腺功能，平时要注意规律生活和饮食，饮食清淡，避免吃辛辣刺激油炸的食物，多吃水果和蔬菜，适当运动，有助于身体内分泌的调节。</t>
  </si>
  <si>
    <t>&lt;span&gt;牛皮癣也叫银屑病是由于银屑病的临床特点表现为，红色的丘疹或斑块，局限的皮损表面覆盖银白色鳞屑，轻轻抓搔鳞屑即可脱落，脱落的鳞屑较厚且为白色，故称银屑病。牛皮癣主要分为4型:寻常型银屑病、关节型银屑病、脓疱型银屑病及红皮病型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假性湿疣的可能性较大。指导建议：建议用1：5000高锰酸钾水清洗外阴，外用576843莫匹罗星软膏，勤换内裤，内裤可以用开水烫。</t>
  </si>
  <si>
    <t>情况建议患者需要做一下呼吸道的听诊，考虑可能是有急性支气管的感染。指导建议：糖尿病的患者就容易并发细菌感染的，确认是支气管感染，是需要使用止咳祛痰的药物和抗生素。</t>
  </si>
  <si>
    <t>&lt;span&gt;你好，牛皮癣是一种多种因素诱发形成的慢性皮肤病。治疗上目前并无特效方法，可以采取中医消除血热、血瘀和肝火旺的辨证方法，常用药物与血毒清等。结合类固醇激素药膏或免疫制剂、多种维生素等方法治疗缓解病情发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是一个医学咨询网站，所以建议你最好说一些医学问题的。指导建议：提问的问题和医学都是完全不相关的，所以建议你把问题说得明白一些。</t>
  </si>
  <si>
    <t>&lt;span&gt;您好，肺腺癌手术后主要是防止复发转移的治疗，很重要的，因一个人既然能得肺癌就说明体内有适宜肿瘤细胞生存的环境，如果体内环境得不到改善即使手术切除了肿瘤仍会有复发转移的机率；而中医治疗通过辨证后，运用活血化瘀、养血生津、清热解毒等中药着重改善患者机体内部环境祛除肿瘤复发的因素，畅通人体气血循环减少转移的机率从而提高患者远期生存率。&lt;/span&gt;意见建议：&lt;span&gt;因手术只是切除了可见的癌肿，患者体内仍有残留癌细胞，如果体内适宜肿瘤细胞生存的环境得不到改善，仍会有复发转移的可能。&lt;/span&gt;</t>
  </si>
  <si>
    <t>你好，根据你所描述情况，有可能是贫血，心肌供血不足导致的。指导建议：主要就是平时注意休息饮食加强营养，建议最好还是去医院化验血常规，做心电图，检查一下病因，对症治疗。</t>
  </si>
  <si>
    <t>你好，很高兴为您解答，目前描述，在这种情况下，首先需要判断一下是否是由于真菌感染引起出现的症状。指导建议：真菌感染或者是脚气，也会出现这些症状的，您方便的话可以拍图片过来看一下吗？</t>
  </si>
  <si>
    <t>一个医学咨询网站，所以建议最好说一些医学问题的。指导建议：一些和医学无关的问题，而且不能够表达什么意义的。</t>
  </si>
  <si>
    <t>情况你只是说了活动的问题，没说一下为什么会出现这种情况？指导建议：你说一下是有什么问题，是否受到外伤或者是有骨折的问题的。</t>
  </si>
  <si>
    <t>你好，从图片上来看，这个是外表看不出来的症状指导建议：具体有没有的话，这种情况还是需要去医院做B超检查确定。这种情况最好还是进一步检查一下。</t>
  </si>
  <si>
    <t>你好，从描述的这种情况，肌酸激酶同工酶会增高，如果排除了心肌梗死，甲状腺功能减低症、肺部疾病、骨骼肌损伤等，均可引起肌酸激酶同工酶增高。指导建议：建议进一步检查化验甲状腺功能，拍胸部x光片检查，明确病因。如果检查无异常，493695可定期复查心电图、心肌酶。</t>
  </si>
  <si>
    <t>目前的这个表现就是药物流产后的一系列的因素引起的焦虑出现了相对一些问题。所以目前主要是考虑药物治疗生活改变措施，对目前的状态，这就是没有达到完全恢复的表现。所以目前应该继续坚持生活改变和适当的使用药物。指导建议：对于目前药物治疗应该继续服用一段时间，因为还没有完全恢复的目的同时，要继续生活方面的改变坚持做到，可以根据服药情况适当的减少，如隔日服用一次，观察效果。</t>
  </si>
  <si>
    <t>你好，根据你的描述，一般人流后出血不会超过两周，如果超过两周，您需要去医院做个B超检查一下指导建议：您最好是要注意保暖，避免着凉，不要吃生冷辛辣和刺激性的食物</t>
  </si>
  <si>
    <t>你好，从描述的病情，出汗多，早泄，考虑过度手淫引起的肾阴虚的症状。指导建议：建议口服154676六味地黄丸药物治疗，平时注意减轻心理压力，避免频繁的手淫以及性生活，适量做一些体育运动，提高机体免疫力</t>
  </si>
  <si>
    <t>你好，根据你所描述的情况，主要考虑是毛囊炎导致的。指导建议：主要就是平时要注意做好个人的卫生，建议使用百多邦进行治疗。注意不要用手挠，容易导致感染。必要的时候，建议去医院皮肤科检查一下再治疗。</t>
  </si>
  <si>
    <t>&lt;span&gt;此型银屑病较少见，临床上通常分为两种，即泛发性脓疱型银屑病和掌跖脓疱型银屑病。泛发性脓疱型银屑病患者全身可出现炎性红斑，斑上又出现大量的密集的针头至栗粒大小的无菌性小脓疱，反复发生，可成批或陆续出现。脓疱常融合，成为片状脓湖，并不断扩大。可以伴有全身症状如发烧、倦怠无力等。掌跖脓疱型银屑病的皮损仅限于手足部，多发生于双手掌和足跖部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偶尔服用一次，没什么大碍。指导建议：主要就是多喝水，加快排泄，注意这几天吃点容易消化的食物，不要吃油腻凉的，不容易消化的东西。</t>
  </si>
  <si>
    <t>先做一下子宫和附件的超声检查，同时也需要检查一下激素水平。指导建议：上述检查没有什么问题，一般就是没有什么问题的，个人建议患者最好是顺其自然的去生育，情绪不要过多的焦虑。</t>
  </si>
  <si>
    <t>&lt;span&gt;牛皮癣最好治疗方法就是防治结合，目前没有治疗牛皮癣最有效的方法，在积极治疗的同时要注意日常的保健，牛皮癣的治疗不能存在侥幸的心理，要积极配合医生的治疗。建议一旦发现患了牛皮癣之后要及时到正规的皮肤病医院接受检查治疗，不要盲目就医，以免造成严重后果，有的甚至还选择用偏方治疗牛皮癣，虽然有的患者用偏方治疗会有一定的效果，但是偏方不是适合每个人的，因为患者的病情身体状况都不一样，因此在治疗的时候一定要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属于顽固性皮肤病需要综合治疗,建议迪银片火把5193华素片或蓝光照射治疗,中成药白疕丸调理.主要是预防复发的因素需要避免。同时按照病人陈述的状况，平时放松心情生活要有规律，平时多和温开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右侧腹股沟疝气做了手术之后四年了，现在又有疼痛和小肿，有可能是复发了。你注意观察一下是否有腹腔内容物呢？指导建议：建议你最好是有疼痛和肿的时候，去医院做个B超看看，如果确定是疝气复发，建议做手术的时候看情况选择补片。</t>
  </si>
  <si>
    <t>你好，正常的月经期大概会持续3~7天左右，在月经期间是不能过性生活的。指导建议：如果在月经期间过性生活了容易导致腹痛，也容易引起妇科炎症，建议以后尽量注意一些。</t>
  </si>
  <si>
    <t>目前你提供的病情资料不全不能确诊，白塞病是一种自身免疫性疾病，病因不明。指导建议：如果是白塞病建议到风湿免疫科就诊，白塞病常见病损是口腔溃疡，生殖器肛门溃疡，眼部病损，皮肤病损等多种病损，一般不会引起耳聋。</t>
  </si>
  <si>
    <t>你好，根据你所描述情况，心理压力太大，龟头敏感度太高都会影响。指导建议：主要就是平时要注意放松心情，不要过于紧张，建议使用利多卡因乳膏或者是戴上避孕套，降低龟头的敏感。平时要注意加强锻炼，多吃一些补肾的食物。</t>
  </si>
  <si>
    <t>你好，看图片考虑是普通皮肤发炎，可以配合涂抹一下皮炎平缓解症状。指导建议：建议要注意房事卫生，最好是戴避孕套同房，注意会阴皮肤清洁，穿着宽松透气，避免抓挠，要注意饮食清淡，避免吃辛辣、刺激、油炸的食物。</t>
  </si>
  <si>
    <t>&lt;span&gt;你好！治愈后期生活饮食上注意，一般复发的几率是很少的，日常生活中要注意劳逸结合，保持良好的精神状态和良好的心态，适量运动，增强体质，避免受凉，预防感冒，防止扁桃体、咽炎等感染性疾病。&lt;/span&gt;意见建议：&lt;span&gt;在冬天，牛皮癣患者应该多注意保持环境的湿润，长时间不开窗户透气，致使得室内细菌传播，容易被传染各种传染性疾病。而且室内长时间保持在封闭空气环境中，不利于牛皮癣患者的皮肤呼吸新鲜空气，更加不利于牛皮癣患者的新陈代谢。因此，在冬季，患者可以时常的开窗透下气，平时为了不使室内环境太多干燥可以适当的撒一点水或者在周围放一盆水。不要为了保暖，就不注意对牛皮癣的护理。&lt;/span&gt;</t>
  </si>
  <si>
    <t>你好，人体的头发正常情况下每天脱落不超过1000根属于正常。指导建议：你这种情况在正常范围，平时注意不要熬夜，忌食辛辣刺激油腻的饮食，平时吃些豆制品、奶类、鱼类、核桃等饮食。</t>
  </si>
  <si>
    <t>你好，根据你所描述的情况，这个主要还是考虑是痔疮影响的。指导建议：如果没有疼痛的症状，这个一般是不需要治疗，主要就是平时注意多喝水，多吃一些水果蔬菜，主要就是平时注意避免上火，以免诱发痔疮发作。</t>
  </si>
  <si>
    <t>从图上看这种溃疡由两种情况引起，一，动脉硬化闭塞导致下肢缺血引起，二，静脉回流不畅引起；其中静脉回流不畅有有两种情况，首先是血栓后遗症其次静脉曲张引起。如果有过下肢深静脉血栓则血栓后遗症可能大。指导建议：如果确定是血栓后遗症引起的，根本的办法还是疏通闭塞的血管，其次是应用改善微循环的药物及消炎等处理。</t>
  </si>
  <si>
    <t>您好，根据您的描述首先要服用抑制胃酸分泌的药物和保护胃黏膜的药物来改善胃部疾病症状。比如奥美拉唑，兰索拉唑，安胃疡等等。指导建议：另外您的糖尿病及高血压需要密切监测变化情况，规律口服降压药物及降糖药物。</t>
  </si>
  <si>
    <t>&lt;span&gt;你好，牙龈肿瘤晚期是全身性疾病，放疗、化疗都是局部治疗，短期效果明显，复发率高，仍有生命危险的，建议接下来继续中医中药治疗。&lt;/span&gt;意见建议：&lt;span&gt;中医治疗是从整体出发，全面调动患者的自身免疫功能，改善身体环境，降低复发转移的机率，达到减轻痛苦，延长生命的目的。&lt;/span&gt;</t>
  </si>
  <si>
    <t>你好,.引起的原因很多：营养不良，如缺乏蛋白质、维生素以及某些微量元素（如铜）等，都会使头发变白指导建议：你说的情况,考虑与缺少微量元素有关.建议先检查一下微量元素.根据情况再治疗</t>
  </si>
  <si>
    <t>你好！很高兴为你解答，请介绍一下你的情况我给你分析一下指导建议：艾滋病主要通过性接触传染的有高危性接触史吗如果有七十二小时内可以口服阻断药可以预防百分之九十九</t>
  </si>
  <si>
    <t>你好，从描述的这种情况，龙眼上的虫子考虑果虫，对人体没有多大伤害，胃酸可把虫子腐蚀掉的。指导建议：建议心里压力，放松心态，如果没有胃部不适症状，可以少量喝些食醋。</t>
  </si>
  <si>
    <t>&lt;span&gt;您好！能理解你的心情，但牛皮癣的治疗并不是多跑几家医院就可以治疗好的。治疗疾病一是要坚持遵医嘱进行治疗，在治疗的过程中医生会根据你的病情反馈情况给你适时调整治疗方案，以求找出最适合自己病情的治疗方案。一是要选择对医院，国家正规医院是首选，但也要选择专业性强的医院。况且牛皮癣的治疗方案需要多角度多方案进行，从免疫力、微循环、控制角质过度剥脱等角度综合治疗，这样才可能达到很好的治疗效果。希望你能正视自己的病情，给自己信心。&lt;/span&gt;意见建议：&lt;span&gt;冬天气候比较干燥，牛皮癣患者皮肤水分流失加快，所以，冬天牛皮癣很容易复发，但是，据专家介绍：在冬天预防牛皮癣并不难做到，只要牛皮癣患者注意平时的皮肤及身体保养，预防内火上升，尽量少吃一些容易上火的食物，多食用清淡食物，而且要注意补充人体足够的水分，平时适当的多喝一点水，不要吃刺激性的食物。&lt;/span&gt;</t>
  </si>
  <si>
    <t>你好，根据你所描述的情况，如果严重的话，是不能排除甲亢的可能性。指导建议：最好还是化验一下甲状腺功能，看看是否正常，平时要注意休息，不能过于的劳累饮食，要注意加强营养。你要长时间玩手机电脑也容易影响的。</t>
  </si>
  <si>
    <t>这种情况如果没有不良的性生活史，首先考虑还是细菌的感染的。指导建议：主要是保持局部的清洁和干燥，必要时可以口服头孢类抗生素。</t>
  </si>
  <si>
    <t>你好，现在秋天是头发脱落的季节，一般每天脱落不超过50根就是正常的。你现在头发脱落厉害，那是需要去医院检测一下微量元素，看看是否缺乏微量元素引起的头发脱落。指导建议：你仔细观察一下头皮是否有瘙痒，头皮屑比较多，或者比较油。建议平时可以多吃黑芝麻，黑豆，核桃，多吃水果和蔬菜，避免吃油腻食物或者肥肉。</t>
  </si>
  <si>
    <t>你好，根据你所描述的情况，这个有可能是内分泌失调，妇科炎症导致的。指导建议：建议平时要注意多吃一些大豆类的食物，做好卫生经常这种情况需要检查一下性激素6项。</t>
  </si>
  <si>
    <t>你好，从描述的这种情况，体重明显减轻，首先排除甲亢，糖尿病等代谢旺盛性疾病，再就是考虑消化系统疾病引起，如果排除了实质性疾病，考虑精神压力过重引起，再就是考虑与熬夜有关。指导建议：建议到医院内分泌科以及消化内科就诊明确病因，如果检查无异常，可自我调整心态，不要过度熬夜，口服助消化药物。</t>
  </si>
  <si>
    <t>&lt;span&gt;胃癌是常见的消化系统恶性肿瘤，晚期的胃癌没有手术的指征，可以进行化疗以延缓肿瘤进展。出现呼吸时上述部位疼痛的，还不能排除肿瘤转移侵犯胸膜所导致的，伴有大量胸腔积液的时候可以加重呼吸困难症状，建议做一下胸部的影像学检查，以排除胸腔积液的可能。&lt;/span&gt;意见建议：&lt;span&gt;建议配合中医中药进行治疗,中药需要在病人的实际病情上针对性的治疗才有疗效，不是单一的方子就有用，这需要中医辩证治疗，在饮食上以清淡为主不宜吃辛辣的食物&lt;/span&gt;</t>
  </si>
  <si>
    <t>&lt;span&gt;一般来说如果是牛皮癣的话可以对症给患者吃对症的中成药，还是比较有效的，此外也可使用一些对症的维生素药膏，症状如果是以瘙痒为主的，可考虑给点能改缓解瘙痒症状的药物，患者有皮肤掉皮症状严重的话则应尽早就医，采取紫外线治疗效果不错，牛皮癣是具有反复发作的特征的，如果存在类似情况，可以采用中药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及上传的图片，考虑脚气感染引起的症状，属于真菌感染。指导建议：建议外用492271达克宁软膏，口服伊曲康唑，穿舒适纯棉的鞋袜，鞋子在阳光下暴晒。</t>
  </si>
  <si>
    <t>咽喉疼痛考虑咽喉发炎，如果不是很严重，可以口服10460利咽解毒颗粒，含服669银黄含片指导建议：如果疼痛明显，可以加抗生素消炎，比如罗红霉素，同时含服669银黄含片去火，多饮水，禁辛辣</t>
  </si>
  <si>
    <t>这种情况首先需要排除有没有先天性的因素，或者是孩子出生以后有没有使用过药物而导致的。指导建议：必要的时候需要佩戴助听器，同时家长一定要多和孩子进行言语的训练。</t>
  </si>
  <si>
    <t>你好，正常人咬合的时候都是上排牙齿包住下排牙齿的。看你的照片没有什么异常。除非上排牙齿有往外凸出来，那就需要纠正。指导建议：你的牙齿是正常的。建议平时也注意饮食清淡，避免咬过硬的食物。</t>
  </si>
  <si>
    <t>对于痰培养的价位，得看所在的地区，因为痰培养每个地区、医院会存在一定的差异，价位一般在100-200元之间。另外，痰培养患者需要在早晨起床后先用温开水漱口，漱去其他病菌防止干扰，然后深咳嗽一下，把痰液放到培养器具上，交给医生检查。指导建议：PPD即结核菌素皮肤试验，对儿童结核病的诊断有一定的辅助意义，对成人结核病诊断意义不大。PPD所用材料简单，操作方便，检测费用也比较低廉。各地区不同级别医院之间价格略有差异，不过一般都在20元～100元之间。</t>
  </si>
  <si>
    <t>你好，从描述的病情，考虑消化不良伴便秘引起的症状。指导建议：建议平时多吃新鲜蔬菜和水果，比如芹菜、黑木耳、火龙果等，每天喝水量保持在2000毫升以上。</t>
  </si>
  <si>
    <t>智齿冠周炎和扁桃体肿大发炎，都属于细菌感染，所以导致发热指导建议：后续恢复期，因为之前生病用药，可能刺激胃肠，导致食欲不振。可以先清淡饮食，吃粥，面汤，丝瓜白菜茄子之类。然后金银花麦冬泡水去火。也可以吃点健胃消食</t>
  </si>
  <si>
    <t>&lt;span&gt;肺癌恶性程度是比较高的，并且目前的身体总体情况是比较差，可能由于胃部病变也会影响到正常营养物质的吸收与利用，而你妈妈还会有类风湿性关节炎多年，那样也会引起你的手部出现麻痹症状。&lt;/span&gt;意见建议：&lt;span&gt;建议配合中医中药进行治疗,中药需要在病人的实际病情上针对性的治疗才有疗效，不是单一的方子就有用，这需要中医辩证治疗，在饮食上以清淡为主不宜吃辛辣的食物&lt;/span&gt;</t>
  </si>
  <si>
    <t>&lt;span&gt;一般来说如果是牛皮癣的话可以对症给患者吃对症的中成药，还是比较有效的，使用药物的同时还可以进行一些局部治疗，像使用抗真菌的药物去治疗，瘙痒的情况下也可给患者口服一些对症的药物胶囊来止痒，患者一直有患处蜕皮的现象严重，可以考虑去医院进行紫外线治疗，除了这些药物治疗的方法之外，如果患者总是反复发生，可以考虑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14岁孩子应该所有乳牙都被恒牙替换了，大部分人是28颗，上下各14颗。如果你的孩子14岁长了智齿，只要没有疼痛，发炎，那就没有关系。指导建议：你现在看看孩子有多少颗牙齿呢？只要没有疼痛感，那都是正常的。</t>
  </si>
  <si>
    <t>你好，从描述的症状来看，不排除是落枕引起的。也有可能是软组织损伤。指导建议：建议最好带孩子去当地正规的县级医院骨科进行就诊，及时的预防和治疗对宝宝身体健康是有好处的。</t>
  </si>
  <si>
    <t>&lt;span&gt;可适当的给予患处一些皮质激素软膏，也可局部外用的维生素药膏，疗效都是不错的，瘙痒的情况下也可给患者口服一些对症的药物胶囊来止痒，要的有皮肤蜕皮情况，那么根据症状表现，可以选择去医院紫外线治疗，以上都是比较常用的治疗方法，但是如果牛皮癣炎反反复复发生的话，可以采用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是一个医学的咨询网站，所以建议你最好提问一些医学问题的。指导建议：你提问的问题和医学问题是完全没有相关性的。</t>
  </si>
  <si>
    <t>你好，根据检查结果来看，主要还是由于糜烂性胃炎。肠道这个还是需要做病理检查确定的。指导建议：平时要注意规律饮食，少吃多餐，细嚼慢咽，注意不要吃辛辣刺激性油炸烧烤，这些不容易消化的食物。建议泮托拉唑，27058康复新液进行治疗</t>
  </si>
  <si>
    <t>你好，根据您所描述的情况，主要还是考虑是前列腺肥大导致的。指导建议：平时要注意多喝水，多排尿。不要吃辛辣刺激性的食物，平时注意避免喝酒，不要长时间坐着，建议服用31113前列舒通胶囊，配合左40394氧氟沙星胶囊进行治疗。</t>
  </si>
  <si>
    <t>您好，如果有大便发黑的情况下首先要明确有没有痔疮及消化道出血的情况。指导建议：目前这些情况可以到医院进行大便常规及胃肠镜检查明确病情，对症治疗。</t>
  </si>
  <si>
    <t>&lt;span&gt;胃癌是常见的消化系统恶性肿瘤，肿瘤病灶可以出现出血，但一般表现为黑便，伴有鲜血的，多是由于肠道疾病所导致的。伴有皮肤黄染的，多伴有肝脏转移，压迫胆管导致阻塞性黄疸，预后较差，疼痛明显的可以服用吗啡、羟考酮等药物缓解疼痛症状。&lt;/span&gt;意见建议：&lt;span&gt;建议配合中医中药进行治疗,中药需要在病人的实际病情上针对性的治疗才有疗效，不是单一的方子就有用，这需要中医辩证治疗，在饮食上以清淡为主不宜吃辛辣的食物&lt;/span&gt;</t>
  </si>
  <si>
    <t>&lt;span&gt;皮质激素软膏是目前临床治疗牛皮癣比较主要的方法和药物，患者可对症进行选择，全身治疗的同时也可以选择局部治疗来加强疗效，可以用抗真菌的药物去治疗，患者如果瘙痒比较厉害的话，建议是可以根据情况采用一些有止痒作用的药物，患者有皮肤掉皮症状严重的话则应尽早就医，采取紫外线治疗效果不错，患者如果反复出现症状，且很难受的话可以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把问题描述清楚，我觉得有些模糊了。这是一个医学的咨询网站。指导建议：所以建议你最好把问题描述清楚一些，要提问一些有关于医学方面的知识的。</t>
  </si>
  <si>
    <t>你好，根据您所描述的情况，要注意局部卫生，保持清洁。指导建议：可以涂抹百多邦，饮食上要注意避免吃一些辛辣刺激的食物，不要用手去抓。</t>
  </si>
  <si>
    <t>你好，从描述的病情及上传的图片，考虑色素斑，如果没有什么变化，不考虑恶性病变。指导建议：建议到医院皮肤科就诊，可以做皮肤病理检测，明确病因，必要时可采取手术治疗。</t>
  </si>
  <si>
    <t>你好，从描述的这种情况，考虑根管治疗做填充后，没有及时取出，现在出现牙龈疼痛感，考虑炎性反应。指导建议：建议到医院口腔科取出填充物，再次采取填充，做根管治疗，炎症消散后及时补牙。</t>
  </si>
  <si>
    <t>您好，临床上诱发原因比较多，建议检查血常规、补体检测、超敏C反应蛋白、血清C1酯酶抑制物检测、自身抗体检测、过敏原检测、组织病理学检查帮助诊断指导建议：排除腺性唇炎，血管性水肿，肉芽肿性唇炎，或者是其他原因导致唇部肿胀导致，然后采取下一步针对性治疗，最好到较大医院检查治疗促进恢复。</t>
  </si>
  <si>
    <t>&lt;span&gt;想要较好的治疗牛皮癣的话，可以在医生的指导下对症选择一些皮质激素软膏的药物，除全身用药的话也可进行局部治疗，比如外用的维生素对症软膏进行治疗，也可以根据患者的情况给点缓解症状的药物胶囊，尤其是瘙痒比较剧烈的情况下，患者一直有患处蜕皮的现象严重，可以考虑去医院进行紫外线治疗，以上都是比较常用的治疗方法，但是如果牛皮癣炎反反复复发生的话，可以采用中药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请问有接触过什么特殊物质吗？有可能是神经性皮炎或者紫癜。指导建议：自己有用过什么药膏吗？建议你先涂抹一下84070氢化可的松乳膏或者地塞米松乳膏看看能否缓解一些。</t>
  </si>
  <si>
    <t>您好，根据您的情况来看，这个混合瘤一般保守治疗没什么效果。指导建议：这种情况可以微创手术进行治疗的，建议最好还是去正规的医院手术治疗，术后注意休息，要注意定期进行复查，平时注意饮食加强营养。</t>
  </si>
  <si>
    <t>您好，外伤有关引起的结膜下出血，不必担心害怕，一般需要半个月左右逐渐恢复吸收，在医生指导下使用妥布霉素眼水。指导建议：注意休息，不能用力擤鼻涕，防止出血加重，不能乱揉眼睛，不要进食辛辣刺激性食物，需要饮食清淡，多食用容易消化吸收富含维生素的食品促进恢复，一般便可逐渐恢复。</t>
  </si>
  <si>
    <t>可以的，手术以后往往身体比较虚弱，可以使用中药来调理的。指导建议：调理需要请中医进行辨证施治，选择合理的药物。</t>
  </si>
  <si>
    <t>你好，根据您的情况来看，这个有可能是囊肿，也有可能是淋巴结炎导致的。指导建议：如果没有疼痛不舒服的话没什么大碍，主要就是平时注意休息，不要劳累，先观察看看，如果真有增大的话，还是需要再进一步检查确定治疗。</t>
  </si>
  <si>
    <t>&lt;span&gt;胃癌患者可以喝红枣莲子汤的，莲子可以健脾益胃，还有养心安神的作用，而红枣可以益气补血，缓解疲劳无力，胃癌患者可以使用。胃癌患者的食欲会下降，吞咽也会变得困难，身体乏力等，饮食就需要尽量能够吃一些可以滋补的流食或半流食。&lt;/span&gt;意见建议：&lt;span&gt;建议配合中医中药进行治疗,中药需要在病人的实际病情上针对性的治疗才有疗效，不是单一的方子就有用，这需要中医辩证治疗，在饮食上以清淡为主不宜吃辛辣的食物&lt;/span&gt;</t>
  </si>
  <si>
    <t>患者存在失眠，中途易醒，植物神经功能失调的表现，考虑为焦虑症或者抑郁症的可能性大指导建议：建议于精神科就诊，进行进一步的诊治，平时注意加强运动，放松心情，遇到困难时学会寻求亲朋好友的帮助</t>
  </si>
  <si>
    <t>你好，狂犬病发病后的自然病程一般为7~10天。患者已打狂犬病疫苗，现已1月，理论上狂犬病所致的头晕，恐惧可能性不大。指导建议：你好，建议患者继续观察头晕，恐惧的症状变化，必要时去当地综合性医院行头晕，恐惧临床疾病的鉴别诊断。</t>
  </si>
  <si>
    <t>&lt;span&gt;在治疗这类疾病时可以给患者涂一些皮质激素软膏，也可局部外用的维生素药膏，疗效都是不错的，如果瘙痒的情况比较严重的话可适当口服对症的胶囊止痒，要的有皮肤蜕皮情况，那么根据症状表现，可以选择去医院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来看，有可能是脂肪瘤或者是纤维瘤导致的。指导建议：这种情况主要就是吃药缓解症状，平时注意不要吃辛辣刺激性的食物，尽量不要做剧烈的运动。要注意定期进行复查，看看有没有增大。</t>
  </si>
  <si>
    <t>你好，根据你目前所描述的情况，如果现在已经怀孕了，您所说的这些对于胚胎的发育都是没有影响的。指导建议：你这种情况建议你定期复查彩超，定期做各种的孕期检查，观察胎儿各方面的发育情况。</t>
  </si>
  <si>
    <t>你好，根据你的描述情况，脑梗塞后遗症需要长期的锻炼恢复过程。指导建议：关于康复费用，各地生活水平不同，各地的收费不同。也不是一次康复治疗就能恢复，建议家庭成员协助锻炼康复。</t>
  </si>
  <si>
    <t>这三个抗体是igg阳性，一般情况下代表的是曾经感染，不说明现在有感染，现在有的是抗体。所以这样的情况一般是不需要特别的治疗。指导建议：目前不需要特别的治疗，最好是过一个月左右复查一次。</t>
  </si>
  <si>
    <t>&lt;span&gt;你好，骨肉瘤恶性程度较高，发展较快，出现肺转移就是晚期了，建议这个病人接受中医中药治疗，抑制病情发展速度，缓解临床不适症状，减轻痛苦，延长生命。&lt;/span&gt;意见建议：&lt;span&gt;，中医通过辨证后，根据病人体质、病情、脉相辩证后，一味一味针对病情开方用药，以软坚散结、活血化瘀、益气健脾、行气化滞等中药，调节患者整体免疫力和抗病力，改善机体内环境延缓疾病对人体的消耗缓解临床不适症状，提升远期生存率。&lt;/span&gt;</t>
  </si>
  <si>
    <t>&lt;span&gt;如果患者得了牛皮癣可对症给予皮质激素软膏，也可局部外用的维生素药膏，疗效都是不错的，患者如果瘙痒比较厉害的话，建议是可以根据情况采用一些有止痒作用的药物，患者持续出现皮肤患处蜕皮现象需要去医院进行针对性的紫外线治疗，除了这些药物治疗的方法之外，如果患者总是反复发生，可以考虑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耳朵旁边长包可能是细菌引起的痤疮或疖肿，一般开始是红、肿、痛的小结节，以后逐渐肿大，几天后，可成呈黄白色小脓栓。指导建议：避免挤压以免感染，可以外用碘伏消毒处理，口服消炎药物治疗，若无好转建议及时到医院检查明确是否存在其他情况。</t>
  </si>
  <si>
    <t>你好，根据你所描述的情况，如果勃起来不能维持正常的性生活，这个不能排除性功能障碍。指导建议：主要就是平时要注意加强锻炼，多吃补肾的食物，建议服用29192肾宝片进行调理。</t>
  </si>
  <si>
    <t>你好，一般尿道炎是由于细菌感染引起的，是由于尿频尿急尿痛。建议最好去当地正规三甲医院复查。根据检查结果，正确的口服药物，比如可以口服2838三黄片和左577891氧氟沙星。指导建议：平时要注意多喝水，利用尿液排除毒素，多吃新鲜的蔬菜和水果，不要喝酒和吃辛辣刺激和海鲜类产品。</t>
  </si>
  <si>
    <t>你好，从描述的检查结果，做B超可以看到卵黄囊以及胎芽，考虑孕45天左右。指导建议：一般孕龄是按末次月经的第1天推算，如果在备孕期，可到当地社区卫生服务中心建档立卡。</t>
  </si>
  <si>
    <t>&lt;span&gt;一般来说胃癌是胃恶性肿瘤，病因与遗传，饮食不合理，药物，慢性感染，胃溃疡癌变等有关系的。胃癌不是传染性疾病，所以和胃癌患者一起生活，吃饭，共用衣服，鞋袜等是不会传染的不需要担心的&lt;/span&gt;意见建议：&lt;span&gt;建议配合中医中药进行治疗,中药需要在病人的实际病情上针对性的治疗才有疗效，不是单一的方子就有用，这需要中医辩证治疗，在饮食上以清淡为主不宜吃辛辣的食物&lt;/span&gt;</t>
  </si>
  <si>
    <t>情况首先需要排除一下有糖尿病胃肠道的病变。指导建议：这样控制血糖，建议可以适当使用495思密达来治疗。</t>
  </si>
  <si>
    <t>&lt;span&gt;目前临床上在治疗牛皮癣时，主要以外涂药膏为主，可根据病症表现选择一些皮质激素类药膏，除全身用药的话也可进行局部治疗，比如外用的维生素对症软膏进行治疗，如患者瘙痒严重，必要的时候也是可以给点对症的口服药物来止痒的，患者有皮肤掉皮症状严重的话则应尽早就医，采取紫外线治疗效果不错，牛皮癣是具有反复发作的特征的，如果存在类似情况，可以采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首先考虑患者可能会有一定的风湿的情况。指导建议：最主要的还是要避免受凉，每天晚上睡眠之前使用温水泡一下双脚。</t>
  </si>
  <si>
    <t>从病史和图片上看，这是脂溢性皮炎，是由于油脂分泌多，脂肪酸引起的皮肤炎症反应。同时，伴有亲脂性的糠秕马拉色菌感染，加重皮肤的炎症反应，造成毛囊炎。指导建议：脂溢性皮炎要治疗为辅，预防为主。治疗：口服盐酸伊曲糠唑胶囊；头皮外涂7904曲安奈德益康唑乳膏；用7772二硫化硒洗剂洗头。预防：千万不能搔抓皮肤；要局部皮肤清洁；少吃辛辣刺激性食物；睡眠休息好。</t>
  </si>
  <si>
    <t>您好，一般面部的浮肿都是由于体内的血液循环不好或者肾脏的功能出现障碍引起的.指导建议：您可以到医院检查肾功能、T3、T4明确病情，另外大便颜色改变还需要检查大便常规及彩超明确病情。</t>
  </si>
  <si>
    <t>你好，从描述的这种情况考虑阴茎炎，病情是容易复发的。指导建议：建议用1：5000高锰酸钾清洗外生殖器，外涂3468红霉素眼膏或576843莫匹罗星软膏，传舒适宽松的衣裤，避免久坐，避免频繁的性生活。</t>
  </si>
  <si>
    <t>你好，肛周脓肿是肛管，直肠周围软组织内或其周围间隙内发生急性化脓性感染，形成脓肿。常形成肛瘘，是常见的肛管直肠疾病。指导建议：你现在有什么症状吗？是自己发现肛周脓肿了，还是去医院检查了呢？有可能是复发，也有可能是另外的地方发生脓肿，建议你最好是去医院检查清楚，然后系统治疗。</t>
  </si>
  <si>
    <t>你好，请问你的意思是同房初期有液体流出，那是前列腺液，一般不会影响感觉的。指导建议：你现在如果是流出前列腺液之后就阴茎疲软，那考虑是有性功能障碍。建议你先从生活习惯上调节一下看看能否恢复，不然建议你去男性科就诊。</t>
  </si>
  <si>
    <t>你好，根据孩子这种情况，主要还是由于发育异常导致的。指导建议：这种情况主要就是平时要注意适当的补钙，适当的按摩。这种情况主要还是个人体质一种影响的，如果严重的话一直影响发育，需要手术的。</t>
  </si>
  <si>
    <t>&lt;span&gt;建议患者可以在医生的指导下选择适合的皮质激素软膏涂抹在患处，可很好的缓解症状，也可局部外用的维生素药膏，疗效都是不错的，患者如果瘙痒严重的话也可酌情给一些治相对症状的药物口服，要的有皮肤蜕皮情况，那么根据症状表现，可以选择去医院紫外线治疗，存在炎症反复发作情况的可也可考虑采用中医中药进行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正是红光是有利于促进伤口的恢复的，真菌性确实需要治疗时间比较长的。指导建议：所以这种情况个人建议患者先不要着急，最主要是保持局部的清洁和干燥，当然你也可以更换一个专家门诊来进行诊断治疗。</t>
  </si>
  <si>
    <t>骨折靠近关节，建议手术——-……………………指导建议：如果要求高一点，经济条件可以，建议手术，如果要求不高，就保守治疗，打169753石膏1个半月</t>
  </si>
  <si>
    <t>&lt;span&gt;胃癌主要是向淋巴结转移，可以随之而血液循环逐渐转移到腹腔中的其他脏器、肺部等位置。胃癌的主要治疗方式是通过手术切除病灶，使用氟尿嘧啶、顺铂等药物进行化学治疗，免疫治疗等&lt;/span&gt;意见建议：&lt;span&gt;建议配合中医中药进行治疗,中药需要在病人的实际病情上针对性的治疗才有疗效，不是单一的方子就有用，这需要中医辩证治疗，在饮食上以清淡为主不宜吃辛辣的食物&lt;/span&gt;</t>
  </si>
  <si>
    <t>&lt;span&gt;治疗的话首先可根据患者症状给予对症的药物去治疗，另外还可进行局部维生素药膏、药剂等药物治疗，如患者瘙痒症状尤甚，建议选用一些对症的止痒药物来缓解症状，另外如果伴有皮肤严重蜕皮现象的话，建议要尽早就医去进行紫外线治疗，牛皮癣是具有反复发作的特征的，如果存在类似情况，可以采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描述有皮肤破损，出血的情况，这种情况是需要接种狂犬疫苗的。指导建议：打狂犬疫苗没有具体的时间限制，只是越早越好，只要在发病前打狂犬疫苗，然后体内产生抗体就行了。抗体会把体内可能有的病毒中和掉，也就安全了。</t>
  </si>
  <si>
    <t>你好，根据您的情况来看的话，这是属于运动过度导致的旧伤复发，平时还得多休息，避免运动过量。指导建议：建议您平时呢一定要在生活中做好护理工作，适当的按摩热敷，不要着凉，不要运动过量，可以吃点40430布洛芬胶囊，双氯芬酸钠。</t>
  </si>
  <si>
    <t>您好，根据症状显示，要考虑有胃肠感冒的可能，导致的腹痛呕吐等症状。指导建议：这种情况常常和细菌感染或病毒感染有关系，现在可以做腹部热敷，口服羔羊胃提取物维生素b12颗粒，来改善胃部不适和呕吐，注意观察体温和大便变化，防止出现发烧和腹泻。</t>
  </si>
  <si>
    <t>&lt;span&gt;在治疗这类疾病时可以给患者涂一些皮质激素软膏，也可局部外用的维生素药膏，疗效都是不错的，如患者瘙痒症状尤甚，建议选用一些对症的止痒药物来缓解症状，要的有皮肤蜕皮情况，那么根据症状表现，可以选择去医院紫外线治疗，如果药膏疗效欠佳，且反复发作建议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我觉得家长需要带着孩子到医院做一下呼吸道的听诊，需要判断有没有支气管或肺部感染的问题。指导建议：需要判断有没有细菌感染的可能，然后再看一下是否需要治疗。</t>
  </si>
  <si>
    <t>你好，根据你所描述的情况，这个不能排除脑部神经系统疾病。指导建议：这种情况建议最好还是去医院化验血止血流变做核磁共振进一步检查，确定具体的原因对症进行治疗的这种情况，建议去医院神经内科检查一下。</t>
  </si>
  <si>
    <t>&lt;span&gt;目前对于胃癌世界上是没有什么很好的治疗办法。目前患者出现了发热，这样的情况首先考虑可能是感染引起的，有可能是腹腔的感染或者癌症引起的发热。建议行血常规及血培养检查以了解病原菌。并且行专科医生详细的检查以明确。&lt;/span&gt;意见建议：&lt;span&gt;建议配合中医中药进行治疗,中药需要在病人的实际病情上针对性的治疗才有疗效，不是单一的方子就有用，这需要中医辩证治疗，在饮食上以清淡为主不宜吃辛辣的食物&lt;/span&gt;</t>
  </si>
  <si>
    <t>&lt;span&gt;如果患者得了牛皮癣的话，首先可以用点对症的皮质激素软膏，全身治疗的同时也可以选择局部治疗来加强疗效，可以用抗真菌的药物去治疗，如患者瘙痒症状尤甚，建议选用一些对症的止痒药物来缓解症状，患者有皮肤掉皮症状严重的话则应尽早就医，采取紫外线治疗效果不错，存在炎症反复发作情况的可也可考虑采用中医中药进行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做了人流手术以后，一般会有少量出血的症状是持续一周左右的。指导建议：根据你目前的情况，如果做B超检查的时候，宫腔内有积血有出血的情况，是因为宫腔内的积血排出来了。如果只是少量的一般是没有问题的，你可以先观察。</t>
  </si>
  <si>
    <t>你好，从描述的病情及上传的图片，考虑脚面局部感染引起的症状。指导建议：建议用碘伏消毒，外涂576843莫匹罗星软膏，不要沾水，睡觉前把下肢抬高。</t>
  </si>
  <si>
    <t>你好，从描述的这种情况，考虑瘢痕体质，现在有瘢痕疙瘩，受到挤压后出现疼痛感。指导建议：可以用强效糖皮质激素外用，外用多磺酸粘多糖、积雪苷软膏或外用硅胶敷料。也可以采用手术切除后合并放射线治疗，建议到当地正规医院皮肤科就诊。</t>
  </si>
  <si>
    <t>肺癌需要看是哪个期的，有没有转移，还有要看分型，分化程度，如果是手术时机不是很好的话，一般都是遵从化疗，手术，再化疗的方法来治疗。指导建议：对于特殊的癌，对放疗敏感的，也可以辅助放疗治疗。但是即便是都检查清楚了，手术后依旧存在转移复发的风险，所以对于手术实施者来说，手术技术很重要。</t>
  </si>
  <si>
    <t>你好，如果你第1胎是剖腹产，最少要间隔两年以后才能再次怀孕。指导建议：再次怀孕以后是否能够顺产目前也是不好确定的，如果选择顺产会有一定的风险存在，会有可能会导致瘢痕处的破裂。</t>
  </si>
  <si>
    <t>&lt;span&gt;儿童癫痫的诱因也是很多的：首先，临床治疗发现很多儿童癫痫是由于遗传导致的；其次是由于各种脑部疾病引发比如脑膜炎之类；&lt;/span&gt;意见建议：&lt;span&gt;还有一种常见的因素就是脑损伤，这也是比较常见的导致儿童癫痫的原因。要想治愈癫痫，就需要患者能够及时的到正规的医院接受治疗才行，千万不可拖延治疗的最佳时间。&lt;/span&gt;</t>
  </si>
  <si>
    <t>临床上拔牙的费用大约是在100元左右的，到公立医院。指导建议：这种情况个人建议需要预防感染，在感染完全控制以后再考虑拔牙。</t>
  </si>
  <si>
    <t>您好！CT检查对胎儿的影响肯定有，但此时期的影响为全或无，不用过分担心。指导建议：建议你继续妊娠，观察，如胎儿发育，生长正常，发生畸形的风险与同龄女性差别不大。考虑到已经40岁，孕中期应抽羊水，做产前诊断。</t>
  </si>
  <si>
    <t>指导建议：哺乳动物可以会有狂犬病毒的可能，有传染狂犬病的危险，需要及时处理伤口，24小时注射狂犬疫苗的</t>
  </si>
  <si>
    <t>&lt;span&gt;建议患者可以在医生的指导下选择适合的皮质激素软膏涂抹在患处，可很好的缓解症状，也可以配合一些局部治疗的方法，比如使用抗真菌的药物去缓解，如患者瘙痒严重，必要的时候也是可以给点对症的口服药物来止痒的，患者有皮肤掉皮症状严重的话则应尽早就医，采取紫外线治疗效果不错，存在炎症反复发作情况的可也可考虑采用中医中药进行治疗，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之前有嵌甲，从描述的这种情况，考虑甲沟发炎引起局部感染症状。指导建议：建议到医院外科就诊，采取切除部分趾甲，也可以用双577891氧水、生理盐水冲洗甲沟，外涂碘伏消毒，建议平时不要穿过紧的鞋袜，趾甲不要剪得过秃。</t>
  </si>
  <si>
    <t>您好，根据您的检查结果您的乙肝表面抗原是阳性的，提示是乙肝患者。乙肝核心抗体是阳性的，提示最近有接触乙肝病毒。指导建议：目前您的肝功能，乙肝病毒定量没有异常，暂时可以先观察，定期复查明确。</t>
  </si>
  <si>
    <t>&lt;span&gt;这个情况应该是恶性肿瘤患者的复发转移了病情比较严重，应该考虑化疗，结合中医治疗，胃癌对化疗药物不是很敏感，应该联合两种以上的化疗药物，中医治疗可以降低化疗的副作用，提高疗效&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 要考虑有体癣的可能，导致红疹，皮屑等表现。指导建议：这种情况可以使用575901酮康唑乳膏外涂，来促进红疹消退，注意避免抓挠刺激，否则会加重病情。</t>
  </si>
  <si>
    <t>这种情况其实考虑还是和过度焦虑紧张有关系的。指导建议：你要和孩子的老师进行沟通和交流，主要是改变这种不良的沟通方式，当然要鼓励孩子学会去接受自己的问题。</t>
  </si>
  <si>
    <t>你好，根据你所描述的情况，那目前还是有一些不规律的宫缩。指导建议：你好，那目前的情况还需要刺激乳头，引起规律宫缩的现象。</t>
  </si>
  <si>
    <t>你好，脚踝扭伤，一般是有韧带损伤，韧带损伤恢复需要几个月，所以你现在有肿胀疼痛也是正常的。指导建议：建议你可以用496382活络油多按摩按摩，注意泡泡脚，促进血液循环，平时尽量把脚抬高，缓解水肿 可以吃些30763活血止痛胶囊。</t>
  </si>
  <si>
    <t>&lt;span&gt;食管胃黏膜异味，是指在食管内发现了胃里面的黏膜，这是食道癌在炎症修复过程中可能出现的一种情况。有种食管叫巴雷特食管，是食管内见到杯状细胞，&lt;/span&gt;意见建议：&lt;span&gt;建议配合中医中药进行治疗,中药需要在病人的实际病情上针对性的治疗才有疗效，不是单一的方子就有用，这需要中医辩证治疗，在饮食上以清淡为主不宜吃辛辣的食物&lt;/span&gt;</t>
  </si>
  <si>
    <t>&lt;span&gt;如果没有远处转移是可以手术的，但是单一的手术疗法并不能真正意义上有效的治疗疾病，需结合其它的疗法进行治疗。肿瘤的分型治疗，具有很大的灵活性和科学性，实现传统单一治疗难以达到的高效治疗目的，实现食道癌的低复发率、最大限度延长患者生命力的最终治疗目标。&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这个主要就是平时饮食调理的。指导建议：建议平时多吃一些韭菜，芹菜，菠菜，青菜，高纤维的食物。多喝水，不要吃油腻辛辣刺激性的东西。</t>
  </si>
  <si>
    <t>与您母亲的这个情况，考虑气虚所导致的异常症状，建议使用576339补中益气丸进行治疗，服用一个星期，然后继续使用776玉屏风颗粒服用一个月，能够起到很好的效果的。日常生活注意不要暴饮暴食，注意规律饮食，尽量每天做一些规律的运动，最好在早上做运动，比如慢跑慢走等，注意多喝水，多吃蔬菜水果，不要有熬夜的习惯，作息规律是关键。指导建议：平时用点28222阿胶，效果会更好一些的。对于气机不调的问题，配合针灸治疗，可以起到更好的效果的，如果能够一起配合，效果会更好的。</t>
  </si>
  <si>
    <t>你好，如果你打算服用药物催经，建议你在医生的指导下用药。指导建议：如果是一片50毫克的，一般是建议一天两次，一次两片的，您最好在当地医生的指导下用药。</t>
  </si>
  <si>
    <t>你好，皮肤脓肿清创之后有创面，可以吃点豆子，这是高蛋白，促进伤口愈合。指导建议：建议你要注意休息，饮食清淡少油，多吃高蛋白，容易消化和吸收的食物，多吃水果和蔬菜，有助于创口愈合。</t>
  </si>
  <si>
    <t>看了你发过来的图片。考虑是炎症感染。长出来的硬东西是指角。指导建议：可以用碘伏常规的消毒涂抹雷夫诺尔纱条包扎。炎症控制好，以后可以手术切除长出来的指甲。</t>
  </si>
  <si>
    <t>&lt;span&gt;一般多囊卵巢是可以治好的要相信医生相信自己。如果有生育要求的话那么就可以在医院医生的指导下给予达英~35或者是促排卵之类的药物去进行治疗根据个人体质可以连续使用3~6个月的治疗疗程通过一段时间调理后月经基本上就可以恢复的差不多正常了当然也是有可能会出现正常怀孕的。如果在通过努力的治疗以后还是未能如愿不能怀孕，那么就需要去找医生复查也可以做激素六项、抗菌阴道B超检查以及勒氏管激素检查当我们能了解体内的雄激素水平以及卵巢的储备功能后再考虑是否做微创小手术。&lt;/span&gt;意见建议：&lt;span&gt;可以通过调整生活饮食、药物治疗,可以手术治疗。在药物治疗上从改变月经周期、降低血雄激素的水平、改善胰岛素抵抗及诱发排卵等方面着手治疗。术治疗包括腹腔镜下卵巢打孔术和卵巢楔形切除术,因为手术对卵巢的损伤较大,目前不常采用。主要方法一种是药物治疗,另一种是手术治疗。&lt;/span&gt;</t>
  </si>
  <si>
    <t>你好，根据你所描述的情况，这里是病情咨询平台。指导建议：这个具体的还是需要咨询一下就诊医院，看看有没有的。这个一般正规的二甲医院或者是三甲医院都有的。建议最好还是搜寻一下，就诊医院比较准确。</t>
  </si>
  <si>
    <t>你好，根据你的描述应该是疤痕疙瘩，你拍一张照片给我看看。指导建议：如果是疤痕疙瘩，那不用治疗，可以涂抹去疤痕药膏。</t>
  </si>
  <si>
    <t>您好，您描述的症状分析来看，考虑尖锐湿疣及珍珠疹的可能性比较大，一般好发于冠状沟及包皮系带左右。指导建议：建议您需要去正规医院挂皮肤性病科检查明确，对症治疗。</t>
  </si>
  <si>
    <t>&lt;span&gt;胃癌CA199是一种粘蛋白型的糖类蛋白肿瘤标志物，为细胞膜上的糖脂质。又称胃肠癌相关抗原。它不是诊断胃肠道癌的金标准，只是敏感性高。建议你放松心情，定期复查即可。&lt;/span&gt;意见建议：&lt;span&gt;建议配合中医中药进行治疗,中药需要在病人的实际病情上针对性的治疗才有疗效，不是单一的方子就有用，这需要中医辩证治疗，在饮食上以清淡为主不宜吃辛辣的食物&lt;/span&gt;</t>
  </si>
  <si>
    <t>您好，根据您的图片看不太清楚，白癜风的症状主要是有乳白色或者是浅粉色，表面光滑没有皮疹的白斑。指导建议：白癜风的治疗方法有很多，如药物，光疗，植皮，激光治疗等。可以到医院面诊明确。</t>
  </si>
  <si>
    <t>你好，从上传的检查结果，孩子这种情况考虑脑外伤引起脑组织肿胀，目前没有看到明显的颅骨骨折。指导建议：建议住院观察治疗，应用降颅压、养养脑细胞药物，并注意绝对卧床休息，并注意定期复查。</t>
  </si>
  <si>
    <t>每个人对药物的敏感性是不同的，所以建议你不要去过度在意这件事。指导建议：患者存在性功能障碍，其实最主要的治疗上还是要放松情绪，因为多数患者和情绪紧张的关系。</t>
  </si>
  <si>
    <t>这种情况建议患者注意监测体温，要看一下有没有体温升高的问题的。指导建议：你注意多喝水，可以适当的口服三九感冒灵或者是其他的抗上呼吸道病毒感染的药物的。</t>
  </si>
  <si>
    <t>你好，根据你所描述的情况，目前检查的结果是没有怀孕。指导建议：你好，如果有下次月经推迟的情况下，建议您再测试。</t>
  </si>
  <si>
    <t>你好，根据你所描述的情况，那还是需要适当的调整一下情绪的变化。指导建议：你好，经常这样的话，也会影响孩子的心理健康，建议去心理科就诊。</t>
  </si>
  <si>
    <t>&lt;span&gt;食道癌引起的肺部感染引起的。需要选择敏感抗生素治疗。建议通过化验痰液检查做药敏试验。盐酸溴已新或468286沐舒坦静滴或雾化吸入，另外，对患者进行鼓励和指导，进行有效的咳嗽&lt;/span&gt;意见建议：&lt;span&gt;建议配合中医中药进行治疗,中药需要在病人的实际病情上针对性的治疗才有疗效，不是单一的方子就有用，这需要中医辩证治疗，在饮食上以清淡为主不宜吃辛辣的食物&lt;/span&gt;</t>
  </si>
  <si>
    <t>个人建议你可以使用芦荟，但是一定不要使用激素类药物的。指导建议：这药物尤其不要在面部使用，否则可能会引发面部激素依赖性的皮炎。</t>
  </si>
  <si>
    <t>6个星期的话一般是检测艾滋病的，这种情况需要在不良行为以后6个星期去检测一下艾滋病抗体。指导建议：如果在6个星期检测艾滋病抗体是阴性的，那么基本上有99%的可能性是可以排除艾滋病的问题了。</t>
  </si>
  <si>
    <t>你好，排卵期一般发生在下次月经来潮的前14天左右，如果你的月经周期规律，可以根据末次月经推算一下。指导建议：如果你这种情况是发生在排卵期内，这种情况是不能绝对排除怀孕的，但是怀孕的几率不大。</t>
  </si>
  <si>
    <t>这个药是可以在一起使用的，但是如果患者存在着过敏性的面部皮炎时，个人不建议使用。指导建议：如果存在着青春痘的问题，是建议可以适当的使用上述药物。</t>
  </si>
  <si>
    <t>情况建议需要到医院的口腔科进行就诊，判断有没有异常的情况。指导建议：情况需要排除患者有没有智慧牙的生长或者是其他的问题。</t>
  </si>
  <si>
    <t>你好，如果一般被铁锈东西划伤或泥土扎伤的话，建议打破伤风针。指导建议：建议最好去当地正规的医疗机构注射破伤风针。注射旁破伤风针，一周之内不要吃辛辣刺激性食物。</t>
  </si>
  <si>
    <t>你好，根据您所描述的情况治疗主要还是骨折引起的。指导建议：这种情况一般建议最好还是是高固定配合活血化瘀的药物进行治疗。这种情况建议最好还是注意休息，尽量不要活动，多吃一些高钙的食物，有利于恢复。</t>
  </si>
  <si>
    <t>&lt;span&gt;食道癌手术是采取切除一段食管，将末端食管和胃的上口连接的方法，术后胃的功能会降低，吃东西会引起呕吐。可复用质子泵抑制剂如奥美拉唑、兰索拉唑、泮托拉唑等药物。&lt;/span&gt;意见建议：&lt;span&gt;建议配合中医中药进行治疗,中药需要在病人的实际病情上针对性的治疗才有疗效，不是单一的方子就有用，这需要中医辩证治疗，在饮食上以清淡为主不宜吃辛辣的食物&lt;/span&gt;</t>
  </si>
  <si>
    <t>情况必须要去医院的，去医院进行适度的缝合才可以的。指导建议：否则可能会导致患者出现慢性的失血过多而危及人体的健康呢。</t>
  </si>
  <si>
    <t>你好，肺结节是一种常见的影像学征象，指肺内直径小于或等于3cm的病灶，通常在体检或诊治其他疾病时被偶然发现，大多数人没有什么症状，有症状者多表现为呼吸困难、胸痛、咳嗽、咯血等症状。有可能是肺部恶性肿瘤、肺部良性肿瘤、肺部感染。指导建议：你现在有什么特别的症状吗？建议你可以观察或者做病理检查。如果是有咳嗽咳痰症状，那可以用抗生素治疗之后复查一下。</t>
  </si>
  <si>
    <t>你好，根据你所描述的情况，目前检查是有肝功能异常的情况。指导建议：你好，那建议您及时的用药来调理的，少吃那些油腻的食物。</t>
  </si>
  <si>
    <t>你好，根据你所描述的情况，有可能是血液粘稠上火导致的。指导建议：平时要注意多喝水，多吃一些水果蔬菜，不要吃油腻辛辣刺激性的食物，建议先服用14704天麻片进行治疗。如果经常这种情况，建议去医院化验血脂血糖检查。</t>
  </si>
  <si>
    <t>抗核抗体是风湿科最常检查的指标之一，阳性，可能出现在结缔组织病，如系统性红斑狼疮、干燥综合征、硬皮病、多发性肌炎、类风湿关节炎等。抗核抗体检测分为均质型、边缘型、颗粒型和核仁型。你宝宝这个是颗粒型。指导建议：宝宝现在是有什么症状吗？是皮肤发红，发痒，有皮疹吗？建议最好是根据面诊医生的建议配合积极治疗。</t>
  </si>
  <si>
    <t>您好，根据胸部CT检查结果提示，考虑是细菌感染有关系，建议进一步检查查查血常规C反应蛋白血沉，必要时增强CT检查，查查肿瘤肿瘤指标，做结核菌素实验不能帮助诊断。指导建议：建议中西医结合对症治疗，配合抗生素治疗，同时中药调理效果更好。</t>
  </si>
  <si>
    <t>您好，引起声音嘶哑的原因是非常多的，比如声带发育不全、声带麻痹可能会引起声音嘶哑。指导建议：还有一些急性的咽喉炎症、急性喉炎等等，可以带老人到医院进行检查明确。</t>
  </si>
  <si>
    <t>您好，根据您的描述及图片目前您不知道什么原因导致的出血。指导建议：这种情况是建议及时到医院找医生面诊明确，可以外用碘伏消毒处理。</t>
  </si>
  <si>
    <t>就是个人觉得患者可以饭前口服就可以的。如果患者存在胃肠道疾病，可以选择发后再吃。指导建议：药物主要是可以因为调节胃肠道的酸碱平衡紊乱。</t>
  </si>
  <si>
    <t>目前的状态主要是药物流产后引起的焦虑出现的一系列问题，目前服用药物相对来说已经控制的不错，如果是考虑药物过敏引起的症状，可以逐步减少阿普唑仑的剂量，看作用效果是否反弹，不反弹就可以。指导建议：所以目前可以根据情况逐步减少剂量，可以每周减少半片。同时一定要做到生活改变措施，提高身体的耐受能力，做好心理调整，避免反弹还需要重新调整药物。</t>
  </si>
  <si>
    <t>&lt;span&gt;您好，患者一定要对牛皮藓偏方有正确的认识，牛皮藓偏方虽然能就地取材，采摘、索取方便，多数省事、省钱，甚至不需花钱就可取得；有些偏方既是食品又是药品，患者服用起来也不会觉得难以接受，很容易被牛皮藓患者接受。但这些并不能代表它对牛皮藓治疗的效果。有些牛皮藓患者在用了偏方以后，身上的皮损明显的好转，但是过不了多长时间，牛皮藓又再次复发，而且比以前更加的严重，给患者以后的治疗带来很大的困难。&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食道癌术后饮食调理过程中除了应该保证供给充足的热量、蛋白质和维生素食品，还应该服用硒维康口嚼片帮助提高免疫力和帮助术后恢复，硒维康的主要作用是可以达到全面调理机体内环境,调节免疫力的目的,有效控制细胞癌变。&lt;/span&gt;意见建议：&lt;span&gt;建议配合中医中药进行治疗,中药需要在病人的实际病情上针对性的治疗才有疗效，不是单一的方子就有用，这需要中医辩证治疗，在饮食上以清淡为主不宜吃辛辣的食物&lt;/span&gt;</t>
  </si>
  <si>
    <t>你好，子宫肌瘤是比较常见的妇科良性肿瘤，根据你目前的情况，如果你的月经量比较多。指导建议：也有可能是子宫肌瘤影响的，如果是子宫肌瘤影响的，就需要考虑做子宫肌瘤的切除手术。</t>
  </si>
  <si>
    <t>您好，根据您所描述的情况，主要还是考虑是有气炎导致的。指导建议：这种情况主要就是做好卫生，建议使用酒精碘伏进行消毒，口服消炎药进行治疗。主要就是做好消毒，注意防感染，观察几天看有没有好转。</t>
  </si>
  <si>
    <t>你好，从上传的图片，肘部有片状红斑，如果伴有发痒，考虑汗疱疹。指导建议：建议外涂派瑞松软膏、单皮粉软膏药物治疗，平时注意保持皮肤清洁干燥，减轻心理压力，穿舒适透气性好的衣裤。</t>
  </si>
  <si>
    <t>你好，431艾洛松又叫576769糠酸莫米松乳膏，用于神经性皮炎，异位性皮炎，皮肤瘙痒，湿疹的治疗。用药几天没有效果，那需要更换药物.指导建议：建议你拍一张照片给我看看，是哪里长了皮疹吗？是否有瘙痒症状？</t>
  </si>
  <si>
    <t>您好，根据您的描述这种情况情况可以先热敷配合按摩对症处理。指导建议：如果没有好转的话是需要及时到医院找您的首诊医生做进一步处理。</t>
  </si>
  <si>
    <t>你好，像你这种症状，考虑是肿胀症状严重引起的。可以口服活血化瘀和消炎药物。指导建议：平时避免少走动，以免引起症状加重，不要吃辛辣刺激性食物。平时每天可以涂抹碘伏进行消毒处理。</t>
  </si>
  <si>
    <t>你好，如果复查结果没有影响的话，有时睡眠不佳或血压高也会引起疼痛症状。指导建议：如果头部疼痛症状严重的话，建议最好去做手术的科室进行复查或做ct检查。</t>
  </si>
  <si>
    <t>你好，根据您所描述的情况，可以去当地的三甲医院进行检查治疗。指导建议：平时要多与孩子交流进行沟通，多鼓励，多听他的想法意见。</t>
  </si>
  <si>
    <t>这种情况住院时间不用特别长的，一般2~3天就可以。指导建议：看一下患者手术以后有没有感染或者是其他的问题。</t>
  </si>
  <si>
    <t>&lt;span&gt;主要口服助消化和增加胃部蠕动的药，因为食道癌手术会造成胃部的损伤或者胃部部分切除，当进食后胃不能很好地消化食物，而造成胃部蠕动减慢，表现症状就是不能吃饭，易吐等&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从病史、图片和经验上看，这是湿疹，各种原因引起的皮肤反应，主要与日光照射、皮肤干燥和反复搔抓、刺激等诸多因素有关。指导建议：湿疹治疗上可以口服盐酸左西替利嗪等抗过敏药物，外涂糠酸莫米松等乳膏。预防事项：千万不能搔抓皮肤；要皮肤保湿，多抹润肤油，避免皮肤干燥；少吃辛辣刺激性食物，不要喝酒；睡眠休息好，不要熬夜。</t>
  </si>
  <si>
    <t>&lt;span&gt;您好，低分化腺癌晚期恶性程度较高，对人体消耗较严重；患者已经78岁高龄，身体脏腑承受能力较弱，治疗应以抑制病情发展缓解临床不适症状减轻痛苦延长生命为目的，建议患者接受中医内服外敷的方法消除疼痛的同时抑制病情发展。&lt;/span&gt;意见建议：&lt;span&gt;中医治疗以扶正祛邪为治则，以固本培元、健脾理气、祛瘀通络、活血止痛、养血生津等中药消除疼痛的同时改善机体内部环境，增强抗病能力使气血流通促进正气恢复，延缓病情发展减少肿瘤继续消耗人体从而实现提高生存质量延长生存期的远期疗效。&lt;/span&gt;</t>
  </si>
  <si>
    <t>你好，从描述的病情，阴道流血不止考虑功血，可以在医生的指导下口服止血药物治疗。指导建议：建议到医院妇科就诊，做妇科彩超检查，确诊子宫内膜是否增厚或是否有子宫息肉，必要时采取手术治疗。</t>
  </si>
  <si>
    <t>你好，从描述的病情，做事容易分心，考虑精神注意力不集中引起。指导建议：建议保持充足的睡眠，自我调整心态，口服腺苷钴胺、维生素B1等药物治疗。</t>
  </si>
  <si>
    <t>根据你描述的这些症状，其实患者是一种焦虑和抑郁的状态的。指导建议：建议首先要学会接受，也就是说当你出现这些问题的时候，你要学会把它当做自身的一部分，学会带着症状去生活，同时要带着症状去做一些自己认为有意义和有价值的。</t>
  </si>
  <si>
    <t>你好，不可盲目的服用药物，建议去当时就诊的科室进行复查。遵医嘱口服药物，这样有利于缓解症状。指导建议：平时要注意多休息。保证充足的睡眠。饮食宜清淡，忌油腻。</t>
  </si>
  <si>
    <t>&lt;span&gt;您好，肺癌骨转移西医常用的就是化疗，但是副作用非常大，容易导致患者免疫力下降身体虚弱，给癌细胞的发展创造了有利的环境，若要化疗需要同时配合中医治疗以起到增效减毒的效果。&lt;/span&gt;意见建议：&lt;span&gt;中医治疗通过对病人综合情况进行严格地辨证后选择活血化瘀、软坚散结、清热解毒、祛瘀通络、温骨补肾等中药调节患者气血阴阳脏腑，逐步提高患者免疫力和抗病力增强体质改善机体内环境畅通气血循环抑制病情发展减少肿瘤对人体的消耗，实现改善生存质量延长生存期的目的。&lt;/span&gt;</t>
  </si>
  <si>
    <t>你好，没有图片看，据你描述龟头黏膜破损。皮炎平是激素药物，不建议用于黏膜部位，而且外伤破损不能外用激素指导建议：建议在追问中完善病史，发个清楚图片看，龟头炎破损或外力导致表面破损可以外用1:5000高锰酸钾液洗浴。</t>
  </si>
  <si>
    <t>你好，请问触摸感觉是不是硬硬的呢？看着像皮肤疣。指导建议：建议你可以涂抹维A酸乳膏，观察几天看看能否消退。不能消退的话，那去皮肤科看看。</t>
  </si>
  <si>
    <t>&lt;span&gt;可以通过药物进行治疗，平时应该注意清洁卫生，尽量少吃辛辣刺激过于油腻的食物，汗蒸对银屑病没有影响，这属于慢性皮肤病，主要是尽量的对症治疗，促进皮肤代谢，提高皮肤免疫力，预防反复发作。部分专家说通过汗蒸可以有效的缓解银屑病的病情，但是有部分汗蒸患者出现了不适和病情加重情况。所以，在进行汗蒸前银屑病患者一定要仔细咨询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化疗是西医治疗肿瘤常用的方法之一，虽说短期疗效明显但副作用较大，常引起恶心、呕吐、脱发、食欲不振、骨髓抑制、白细胞减少、肝脏功能损伤（转氨酶升高）等，导致患者免疫力下降身体虚弱；建议接受中医中药治疗。&lt;/span&gt;意见建议：&lt;span&gt;中医治疗肺癌晚期通过对病人综合情况进行严格地辨证后选择扶正祛邪功效的中药，健脾益气、疏肝理气、清热利湿、养阴补血等增强患者体质提高自身免疫能力减轻副作用，缓解痛苦，改善患者生活质量提高治疗效果。&lt;/span&gt;</t>
  </si>
  <si>
    <t>你好！PPD皮试阳性，一考虑与小时候接种的卡介苗有关，二考虑体内可能感染结核杆菌，如果影像资料正常，不必过于担忧。指导建议：保持好的心态，放松精神，养成好的生活习惯，提高机体免疫力。祝你身体健康！</t>
  </si>
  <si>
    <t>你好，如果被蚊虫叮咬的话，一般影响是不大的，过几个小时会自行缓解的，可以涂抹碘伏缓解症状。指导建议：建议多观察，如果周围有红肿或增大和疼痛感，建议最好带孩子去当地正规公立医院急诊科就诊。</t>
  </si>
  <si>
    <t>&lt;span&gt;食道癌可以建议采用中医中药全面调理，可改善增强体质，扶正祛邪,补气养血的功效,能提高机体免疫力，防止癌细胞的复制和转移，还可以延长患者生命，减少患者痛苦。&lt;/span&gt;意见建议：&lt;span&gt;建议配合中医中药进行治疗,中药需要在病人的实际病情上针对性的治疗才有疗效，不是单一的方子就有用，这需要中医辩证治疗，在饮食上以清淡为主不宜吃辛辣的食物&lt;/span&gt;</t>
  </si>
  <si>
    <t>情况需要就诊医院的泌尿科，需要看一下有没有炎症。排除有没有前列腺的炎症。指导建议：你首先注意多饮水冲洗尿道内的细菌症状可能会有所改善，也要注意减轻压力。</t>
  </si>
  <si>
    <t>情绪不好是导致睡眠障碍的主要的原因。所以最主要是心理治疗。指导建议：要学会接受自己的心理压力，接受自己生活中所有的。</t>
  </si>
  <si>
    <t>你好，根据你所描述的情况，目前的症状是属于热疹导致的情况。指导建议：建议多注意观察，可以涂抹576807炉甘石洗剂或者16488氧化锌软膏进行治疗，注意清淡饮食，不要抓挠。</t>
  </si>
  <si>
    <t>您好，因为复查没有胎盘残留，目前的出血情况应该喝雌激素没有恢复正常有关系。指导建议：现在可以先观察，如果出血超过一周没有好在 ，再考虑使用避孕药物来帮助止血，促进恢复。</t>
  </si>
  <si>
    <t>你好，益生菌粉有调理胃肠道菌群的作用。可以加入122895蜂蜜调味的。指导建议：建议溶于水的温度低一些比较适宜，千万不能用热水。</t>
  </si>
  <si>
    <t>这种情况建议患者需要到医院做一下呼吸道的听诊。指导建议：这种情况需要排除一下患者有没有喉炎的可能性的，这是比较危险的。</t>
  </si>
  <si>
    <t>&lt;span&gt;牛皮癣病人可以适当食用淡水鱼，主要是有鳞的鱼不要食用无鳞的鱼。鱼有着很高的营养价值，经常的食用能给我们的身体提供相应的营养元素，牛皮癣属于免疫性的疾病，而且伴有不同程度的微血管、脂质代谢的异常，而5969鱼肝油不管对心血管系统还是免疫系统都有益处，牛皮癣患者吃鱼是要看牛皮癣的病情，对于皮损面积比较小、病情稳定的患者，可以适量的吃一些海鲜是对病情有益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误食工业氯化钾怎么办？回复:遵医生医嘱进行治疗，洗胃，排钾，动态监测血钾，一般不高于5.5mmpl/l，是没事的指导建议：氯化钾本身是没有毒性的，但氯化钾从肠胃中吸收入血是可以增加血钾的浓度，当血钾浓度高到一定程度可以影响心脏搏动。及时去医院检查，遵医生医嘱进行治疗，洗胃，排钾，动态监测血钾，一般不高于5.5mmpl/l，是没事的。</t>
  </si>
  <si>
    <t>根据你提供的图片考虑，是存在这种皮肤损害的，这是一种人类乳头状病毒的感染。指导建议：不要用手去抓，否则可能会导致皮肤损害的加重，不需要特殊的处理。</t>
  </si>
  <si>
    <t>你好，没有看见你的照片，如果确定是猫抓伤的，那就要打狂犬疫苗。指导建议：你能够先用肥皂水冲洗是很好的。建议你最好是去卫生院或者卫生院打一下狂犬疫苗，因为凭照片看伤口，有点难辨别，甚至无法辨识。</t>
  </si>
  <si>
    <t>你好，根据你的描述情况，乳腺癌患者术后，饮食没有严格要求。指导建议：根据你的描述情况，乳腺癌术后患者可以服用上述食物。</t>
  </si>
  <si>
    <t>你好，从上传的图片，局部皮肤红肿发痒，考虑蚊虫叮咬、过敏反应等。指导建议：建议外用丁酸128780氢化可的松软膏或派瑞松软膏，积极消灭蚊虫。忌食辛辣刺激及海鲜类的饮食。</t>
  </si>
  <si>
    <t>&lt;span&gt;如果不能肠外营养支持的话，不能进食进水的话，生命以天计算。可能存在误吸导致的肺炎，会出现呼吸衰竭意识障碍等。食道癌晚期能活多久因治疗效果及身体机能而异，只要选择合适的方法积极治疗&lt;/span&gt;意见建议：&lt;span&gt;建议配合中医中药进行治疗,中药需要在病人的实际病情上针对性的治疗才有疗效，不是单一的方子就有用，这需要中医辩证治疗，在饮食上以清淡为主不宜吃辛辣的食物&lt;/span&gt;</t>
  </si>
  <si>
    <t>这种情况你喝枸杞绿茶就可以的，主要是可以清热解毒的。指导建议：建议患者把注意力转移，要真正建立戒烟的信心和决心。</t>
  </si>
  <si>
    <t>您好，根据你描述的情况莫名其妙的想哭，怀疑是有抑郁症倾向。抑郁症可有自卑、自责、自罪，对于未来悲观、失望，甚至有消极的念头。如果有抑郁症的问题，很容易莫名其妙的委屈、哭泣指导建议：建议你及时的就诊，请专业医师进行检查，找出确切的病因以后进行对因的治疗。</t>
  </si>
  <si>
    <t>你好，最好发图片看一下具体症状，睾丸高低不同的原因有很多，如果差别不是很大，属于是正常的现象，如果高低差别过大，考虑是附睾炎、精索静脉曲张等指导建议：建议您最好及早的带宝宝去当地正规公立医院普外科做B超检查。根据检查结果，对症治疗</t>
  </si>
  <si>
    <t>你好，根据您所描述的情况，可以放到低温冷藏保存。指导建议：避免在阳光照射。要注意生产日期，保质期。口味儿变酸，避免服用。</t>
  </si>
  <si>
    <t>患者的这种情况是非常有危险的，个人建议需要及早手术来治疗。指导建议：这往往有高血压的问题，这种情况主要是非常危急的。</t>
  </si>
  <si>
    <t>&lt;span&gt;银屑病并不可怕，患者要保持乐观的心态、心情舒畅，注意休息，将注意力转移到工作、学习、娱乐等方面，并积极配合治疗，增强战胜银屑病的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脸上长了脓包型痤疮是需要治疗的。脓疱型痤疮是比较严重的痤疮种类，如果不经治疗，就会进一步感染变为脓疱中重度痤疮可以联合口服抗生素。抗生素控制炎症迅速有效，但没有防止复发的作用。重度痤疮可以采用开始递减服用药物的方法，或者采用中等剂量位置治疗。防止复发，及时复发其症状也会减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伴有疼痛等症状，可能是皮肤疱疹，是由病毒感染引起的。指导建议：如果没有持续增多增大，一般可以自愈。反之建议到皮肤科就诊。</t>
  </si>
  <si>
    <t>&lt;span&gt;食道癌晚期死前症状常在咽下困难加重时出现，反流量不大，内含食物与粘液，也可含血液与脓液有进行性咽下困难是绝大多数患者就诊时的主要症状，但却是本病的较晚期表现。&lt;/span&gt;意见建议：&lt;span&gt;建议配合中医中药进行治疗,中药需要在病人的实际病情上针对性的治疗才有疗效，不是单一的方子就有用，这需要中医辩证治疗，在饮食上以清淡为主不宜吃辛辣的食物&lt;/span&gt;</t>
  </si>
  <si>
    <t>结合症状看和血化验指标看，目前肝功能轻度异常，腹部间歇性不适考虑胆囊炎胆结石引起。指导建议：建议下一步做乙肝病毒DNA含量检测，决定是否采取抗病毒治疗，同时服用保肝药物降转氨酶药物治疗胆囊炎药物</t>
  </si>
  <si>
    <t>你好，现在已经九个月了，片子看见部分距离太远没有愈合，可以考虑做植骨手术 内固定，可以植骨促进股骨头骨质重建，大多数能够获得良好的效果，可以推迟髋关节置换手术。指导建议：植骨手术要根据股骨头缺血性坏死的分期，累及范围，病灶位置等综合选择，还要看情况选择植骨材料，建议你去比较权威医院的骨科就诊，根据医生的方案选择合理的治疗方式。</t>
  </si>
  <si>
    <t>患者乙肝病毒DNA定量结果出来了，想让看看怎么样？指导建议：从患者的化验结果看病毒量是1620，稍偏高，如果肝功能正常，没有肝硬化，是不需要治疗的，定期复查就行。</t>
  </si>
  <si>
    <t>&lt;span&gt;银屑病是可以临床治愈的。虽然目前尚不能根治，但可临床治愈。该病的治疗是一个漫长的过程，必须要持之以恒。本病表现在外，是内脏病变的反映，必须内服药治疗，仅仅靠外用药是治标不治理。牛皮癣是患者的免疫功能疾病，治疗的重点在于调理身体，如果患者的身体调理不好的话，是很难做到彻底治愈的。牛皮癣跟患者的精神、生活、饮食都有很大的关系，患者需要注意：多喝水、多休息、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描述生理期11号，28号有性爱外射，会怀孕吗？指导建议：根据您的生理期时间和性爱时间，是在排卵期，但是因为是外射，因此怀孕的几率非常非常小。</t>
  </si>
  <si>
    <t>你好，根据你所描述的情况，目前的症状，考虑有皮肤角质层脱落和皮癣的症状。指导建议：建议多注意观察，建议涂抹尿素维e软膏进行治疗，注意手部卫生，尽量少沾水。</t>
  </si>
  <si>
    <t>根据您的描述孩子右下肢走路跛行，无感冒发热外伤史，关节骨骼片正常，头CT正常，肌酶基本正常。这种情况可以查一下髋关节彩超检查，排除是否有滑膜炎的可能。指导建议：如果是滑膜炎，应该控制下肢活动过多、卧床休息，口服骨膜炎颗粒、131295布洛芬混悬液止痛治疗观察。</t>
  </si>
  <si>
    <t>这种情况主要是考虑和患者的身体抵抗力低下有一定的关系。指导建议：但是建议患者平时注意饮食的均衡，注意不要吃一些生冷辛辣刺激性的食物，同时建议每天要坚持适当的有577891氧运动，这种情况就会有明显的改善了。</t>
  </si>
  <si>
    <t>&lt;span&gt;食道癌是否可以手术，要看癌症在食管的部位，癌症局部浸润的深11987度和是否有远处转移，以及自身的身体状况。手术当然也会有很多并发症，如手术失败、手术感染、癌症扩散、术后复发等等都有可能。是否要手术还是要综合一下各方面的情况。&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风热型牛皮癣病情发展迅速，皮疹逐渐增多，为红色或深红色点滴状丘疹、斑丘疹，表面覆银白色鳞屑，剥脱后基底有点状出血，偶见同形反应，散在分布于躯干、四肢，也可见于头皮、颜面，自觉瘙痒，如果不及时治疗，则外邪内传，牛皮癣病情会随之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个一般是不可能的，平时注意休息，加强营养。指导建议：建议平时注意休息，加强营养，这个一般不可能的。</t>
  </si>
  <si>
    <t>视神经萎缩比较难以治疗的，建议患者可以去看一下中医来调理。指导建议：同时在医生的指导下，适当的使用营养神经的药物，注意监测血压和血糖有没有异常。</t>
  </si>
  <si>
    <t>如果头颅血肿比较小，一般3～4月内会逐渐缩小逐渐吸收消退。指导建议：根据您的描述，孩子血肿比较大，已经硬化，这种情况需要到脑外科做一下CT或者核磁检查，由医生确定是否可以手术治疗。</t>
  </si>
  <si>
    <t>&lt;span&gt;您好，牛皮藓的发病原因是遗传因素和环境因素共同作用的结果，即在遗传因素的基础上受多种因素诱发所致。牛皮藓是一种很难根治的疾病，这种皮肤病给患者带来很大的痛苦和折磨，还影响患者的美容，在一定程度上给患者带来了心理上的压力，需要我们在治疗期间做好患者的心理护理工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精神分裂症需要使用足量足疗程抗精神病药物系统治疗，药物是否有效要服用一段时间观察看看指导建议：建议定期于精神科复诊，及时调整药物治疗，如果足量足疗程三个月无明显效果的话需要换药治疗</t>
  </si>
  <si>
    <t>&lt;span&gt;慢性病就要考虑长期治疗，整体调理，越是好的快的，越要慎重，好的快发的也快。不可片面追求近期疗效。西医治疗虽然快捷，但是容易复发。个人认为选用中医治疗比较好。虽然慢但是不影响整体健康，副作用少，远期疗效好。平时要生活有规律，多加锻炼，饮食清淡有营养，不必刻意忌口。从而可以增强自身免疫抵抗机能。有效预防其复发。该病不可怕，正确认识，精神乐观，合理用药，是可以有效减少和降低其复发几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lt;/span&gt;意见建议：&lt;span&gt;大约50%的胚胎停育发生是由于胚胎染色体异常。当存在胚胎停育的主要危险因素，包括胎儿父母的年龄较大、孕妇子宫畸形、盆腔感染与免疫病;弱危险因素包括既往自然流产史、不孕及辅助生殖、孕期药物使用、孕期咖啡因/吸烟/酒精暴露、肥胖、甲状腺功能不全等可能发生。建议及时到专业医院进行检查。&lt;/span&gt;</t>
  </si>
  <si>
    <t>据报告提示是怀孕八周左右 属于正常的宫内妊娠 目前可以看见胎心 考虑是正常的宫内活胎指导建议：如果胎儿保留 可以口服叶酸定期产检 如果想要终止妊娠 可以尽快考虑人工流产 因为如果超过十周以上 是无法进行人工流产的</t>
  </si>
  <si>
    <t>你好，根据你所描述的情况，这边没有收到图片，建议最好上传一下图片，再进一步的判断。指导建议：建议多注意观察灰指甲是属于真菌感染，会具有传染性。</t>
  </si>
  <si>
    <t>你好，宫颈糜烂是宫颈的慢性炎症，宫颈囊肿也是宫颈的慢性炎症导致的。指导建议：一般轻中度的宫颈糜烂是不需要手术治疗的，重度的宫颈糜烂可以考虑手术治疗费用，还需要看你选择哪一种手术方式。宫颈囊肿是不需要手术的。</t>
  </si>
  <si>
    <t>&lt;span&gt;银屑病患者用药要注意银屑病患者要按时用药。更不能吃吃停停，这样很不利于银屑病断根。银屑病患者会出现不同的病情，应该对症用药。同时不要间断的使用药物以免产生抗体造成医疗上的困难，按时吃药很关键。银屑病患者要根据自己病情选择使用药物。科学的使用药物，避免盲目用药造成身体伤害。银屑病患者也要忌口，不吃辛辣刺激的食物，而且不要经常熬夜，要保持充足的休息时间和正常的作息规律。这样有利于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身上起了很多红点点，非常的痒，这是怎么了？指导建议：从照片看，像似对啥过敏引起的，可以口服965氯雷他定片。如果没有效果，建议去医院检查一下。</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lt;/span&gt;意见建议：&lt;span&gt;当存在胚胎停育的主要危险因素，包括胎儿父母的年龄较大、孕妇子宫畸形、盆腔感染与免疫病;弱危险因素包括既往自然流产史、不孕及辅助生殖、孕期药物使用、孕期咖啡因/吸烟/酒精暴露、肥胖、甲状腺功能不全等可能发生。建议去专业的不孕不育医院进行检查是否胎停。&lt;/span&gt;</t>
  </si>
  <si>
    <t>您好，根据照片显示，有明显的阴茎红疹水泡的表现。指导建议：请说明近期有无高危性生活，或者是清洗不及时，更换内裤不及时，频繁摩擦刺激局部皮肤等情况，以便于我们判断清楚病情。</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怀疑胚胎停育后可以观察或保胎1~2周，复查超声可以明确诊断。诊断明确者，及时清宫或药物流产。建议到专业的医院进行检查治疗。&lt;/span&gt;</t>
  </si>
  <si>
    <t>患者末次月经四月二十四号，大概排卵日是五月八号左右，排卵期前后四五天同房都有可能怀孕的指导建议：建议定期做好各个阶段产检，注意外阴卫生，注意休息</t>
  </si>
  <si>
    <t>你好，从描述的病情，出现恶心、腹部胀痛，考虑饮食不当或着凉引起的消化不良伴胃肠胀气的症状。指导建议：建议口服8875美常安、枸橼酸莫沙必利、陈香胃片缓解症状，忌食辛辣刺激油腻生冷的饮食，注意腹部保暖。</t>
  </si>
  <si>
    <t>&lt;span&gt;癫痫每次发作严重情况不一，轻微的症状会造成大脑供577891氧不足及脑缺577891氧，时常出现头晕、头痛、恶心、呕吐的症状；在癫痫患者发病时，周遭的人大都会受到惊吓、手足无措等等表现。极少部分患者可能会出现癫痫持续状态，救治不及时将有性命危险。每次发作对脑部的伤害都是深刻的，不单可引起癫痫病人的记忆障碍、性格改变、智力下降，并且还可使癫痫发作更加频繁。&lt;/span&gt;意见建议：&lt;span&gt;所以为了避免这些不良反应以及事故的发生，需要癫痫患者及时的到癫痫专科医院进行详细的检查。及早的明确自身的病情情况，及时的进行针对性的治疗。&lt;/span&gt;</t>
  </si>
  <si>
    <t>&lt;span&gt;您好，对于75岁高龄的肠癌患者，治疗应以抑制病情发展缓解临床不适症状减轻痛苦为目的，建议患者接受中医整体与局部同时治疗的方案。&lt;/span&gt;意见建议：&lt;span&gt;中医治疗通过对病人综合情况进行严格地辨证后选择软坚散结、健脾补肾、固本培元、清热解毒、养血生津、祛瘀通络等中药使正气到达肿瘤所发部位，使阴邪气化促进肠胃功能恢复，改善机体内部环境畅通气血循环抑制病情发展缓解临床不适症状改善生存质量提高患者远期生存率。&lt;/span&gt;</t>
  </si>
  <si>
    <t>&lt;span&gt;临床上可根据癫痫发作类型选用抗癫痫药物，一旦找到可以全控制发作的药物和剂量，就应不间断地应用。用药宜从小剂量开始，然后逐渐增量，以既能控制发作。&lt;/span&gt;意见建议：&lt;span&gt;久而久之达到治好的效果，选择药物治疗癫痫病，癫痫病是一种难治的疾病，目前比较合适患者选择的就是使用药物治疗癫痫病，药物治疗癫痫病就是通过服用药物来进行控制癫痫病的发作。很多家长对于癫痫病的治疗却又不大了解这些。&lt;/span&gt;</t>
  </si>
  <si>
    <t>&lt;span&gt;您好，胆囊癌晚期，做支架只能暂时缓解对于肿瘤治疗没有效果，根据您的描述这个病人接下来需要进行中医整体治疗综合调理的方案抑制病情发展缓解临床不适症状。&lt;/span&gt;意见建议：&lt;span&gt;中医治疗以扶正祛邪为治则，选择疏肝利胆、理气活血、软坚散结、活血化瘀等中药清肝胆之火热，调节脏腑、气血功能，逐步提高患者免疫力和抗病力增强体质抑制病情发展缓解临床不适症状减轻痛苦，实现改善生存质量最大程度延长患者生存期的目的。&lt;/span&gt;</t>
  </si>
  <si>
    <t>&lt;span&gt;无论是老年人还是孩子都是有可能患上这种疾病的，尤其是小孩患者，这类患者正处于成长与发育的状态，如果不及时的进行治疗的话后果是不堪设想的。&lt;/span&gt;意见建议：&lt;span&gt;癫痫病虽然是比较的难治的一种疾病，但并不是没法治，只要找一家好的医院进行一个正确的治疗都是可以达到一个良好的治疗效果的，所以我们患者家属也不用过于的担心。&lt;/span&gt;</t>
  </si>
  <si>
    <t>&lt;span&gt;您好，原发性肝癌肿瘤较大，多数患者都不能进行手术切除；做化疗能坚持多久要根据病人综合情况而定，因化疗虽说短期疗效明显但副作用较大，常导致患者免疫力下降身体虚弱，给癌细胞的发展创造了有利的环境；建议化疗同时配合中医治疗以起到增效减毒的效果。&lt;/span&gt;意见建议：&lt;span&gt;建议患者最好接受中医整体与局部同时治疗的方案，在“见肝之病、知肝传脾、当先实脾”的基础上运用健脾益气、疏肝健脾、养血生津、活血化瘀等中药促进肝脏功能恢复抑制病情发展，调节患者气血、脏腑功能以恢复患者自身免疫系统增强体质，实现最大程度延长患者生命的远期疗效。&lt;/span&gt;</t>
  </si>
  <si>
    <t>这种情况可能是属于阴虚火旺，个人体质等方面的因素有关系，如果有糖尿病的话也有一定的影响。可以做抽血化验，血糖方面的检查，如果有血糖高的话，需要控制血糖以及用一些营养神经之类的药物治疗，可以坚持治疗观察。指导建议：如果血糖高的话，可能会有糖尿病的并发症，所以出现这方面的现象。如果血糖不高，可能是阴虚火旺，个人体质的影响，可以喝中药调理治疗的。</t>
  </si>
  <si>
    <t>你好，根据你目前所描述的情况，如果现在孕酮比较低，是可以服用医生给你开的这两种药物进行保胎的。指导建议：在这期间还需要尽量的注意，休息以后定期做检查就可以了。</t>
  </si>
  <si>
    <t>您好，5279云南白药主要用于伤口止血，如果现在已经止血，不需要再使用。指导建议：现在关键还是碘伏消毒伤口，外涂7864红霉素软膏来消炎消肿。如果没有完全结痂，或者有渗液，需要考虑使用无菌纱布包扎。</t>
  </si>
  <si>
    <t>&lt;span&gt;大脑神经元在发作时异常紊乱，发作过后大脑回复正常，因发作过程中消耗了大量的氨基酸，因此，患者大脑会因却是运行动力出现嗜睡的症状。&lt;/span&gt;意见建议：&lt;span&gt;癫痫患者因发作过程中，大脑异常发作导致的精神状态以及身体强烈抽搐，导致患者在短时间内，身体能量大量消耗，癫痫的反复发作对脑神经元及脑细胞的损害也很大，严重的病友会导致痴呆、精神异常、记忆力改变、性格改变等等。&lt;/span&gt;</t>
  </si>
  <si>
    <t>&lt;span&gt;脑部受伤后，容易出现大脑异常放电，表现为癫痫症状。癫痫一般需要长期服用药物控制，需要在临床医生指导下，根据疾病的具体情况进行治疗。&lt;/span&gt;意见建议：&lt;span&gt;头部外伤之后可以出现继发性的癫痫的，患者有异常现象出现定要及时的到医院进行检查治疗才好。引起癫痫的原因是有很多的，脑外伤就是其中的一种，如果患者有异常的症状的话可以到医院进行检查。&lt;/span&gt;</t>
  </si>
  <si>
    <t>&lt;span&gt;其实这类抗癫痫病药品，有头晕嗜睡、乏力、恶心、皮疹、呕吐、偶见粒细胞减少，可逆性血小板减少，甚至引起再生障碍性贫血和中毒性肝炎等应定期检查血象。偶见过敏反应，应抗过敏治疗。&lt;/span&gt;意见建议：&lt;span&gt;一般癫痫病患者本人在也停药一个星期到两个星期就会恢复。禁辛辣凉食物，清淡饮食，规律作息，保持情绪稳定，少熬夜生气，注意个人卫生，还有要在医生的指导下停药。&lt;/span&gt;</t>
  </si>
  <si>
    <t>您好，根据症状显示，是有频繁手淫导致的早泄，性功能下降等症状。指导建议：这种情况有可能和前列腺炎，前列腺功能下降有关系，现在还有无尿频尿急尿痛，腰酸腰痛，射精痛，射精乏力等情况，以便于我们判断清楚病情。</t>
  </si>
  <si>
    <t>&lt;span&gt;银屑病患者防治感染：1、牛皮癣患者宜用温水洗澡，禁用强碱性肥皂，洗发水洗浴，牛皮癣患者需保持居室内空气新鲜和流通。2、牛皮癣患者需穿干净柔软的衣服，定时更换内衣及床单，防止皮肤感染。3、牛皮癣患者避免外伤，防止搔抓及强力刺激，以免产生新的皮损。4、牛皮癣患者避风寒，防止上呼吸道感染。5、饮食一般给予普食，以清淡为主，少饮酒，勿食易引起过敏反应的食物，如羊肉、海鲜等。6、注意饮食卫生，预防牛皮癣等疾病发生。7、牛皮癣患者勿搓擦皮损部位，以防发生糜烂和防止继发感染。8、牛皮癣患者一定要保持情绪乐观、心情舒畅，增强战胜疾病的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初期症状表现有强直或手脚抽动伴意识丧失也可以表现为发呆、突然跌倒、不断点头、流口水等，请你及时到正规的癫痫专科医院进行检查，确诊后采取进一步治疗。&lt;/span&gt;意见建议：&lt;span&gt;癫痫表现为肌肉，肢体抽搐，肌紧张反应，有局灶性，也有全身性，牙关紧闭，口吐白沫，带患者去专科医院就诊，根据医生建议进行治疗。&lt;/span&gt;</t>
  </si>
  <si>
    <t>&lt;span&gt;手术治疗癫痫病的效果是不可控的，并不是所有患者在使用手术治疗癫痫病之后都能达到一个良好的治疗效果的，有的患者在使用手术治疗之后不仅没有治好癫痫病，还导致疾病加重的。&lt;/span&gt;意见建议：&lt;span&gt;因此在使用手术治疗癫痫病的时候切记要在医生严格的指导下进行。要做好一个持久战的准备，应该坚持的进行治疗，切不可半途而废，这点是需要患者们明白的。&lt;/span&gt;</t>
  </si>
  <si>
    <t>&lt;span&gt;输卵管通水是利用美蓝液或生理盐水自宫颈注入宫腔。再从宫腔流入输卵管，根据推注药液时阻力的大小及液体返流的情况，判断输卵管是否通畅。治疗作用非常有限。目前有条件的医院，此种检查方法已被子宫输卵管造影检查完全替代。&lt;/span&gt;意见建议：&lt;span&gt;建议到专业医院进行检查，设备好对身体的影响就不大，设备不好会对身体产生伤害，输卵管造影的比通水效果更好，检查的更加具体。&lt;/span&gt;</t>
  </si>
  <si>
    <t>&lt;span&gt;胎儿停育即指胚胎停育，是流产的一个阶段，超声下发现胎囊发育不良或观察1~2周不长大，或从有胎心到无胎心。有了超声检查后，比以往临床诊断流产的时间明显提前，通常患者还没有阴道出血、腹痛的症状即可提示。其主要临床表现为妊娠反应消失，可能出现阴道流血和腹痛，但不一定都出现。&lt;/span&gt;意见建议：&lt;span&gt;当存在胚胎停育的主要危险因素，包括胎儿父母的年龄较大、孕妇子宫畸形、盆腔感染与免疫病;弱危险因素包括既往自然流产史、不孕及辅助生殖、孕期药物使用、孕期咖啡因/吸烟/酒精暴露、肥胖、甲状腺功能不全等可能发生。&lt;/span&gt;</t>
  </si>
  <si>
    <t>这种情况首先要排除患者是否存在着颈椎病的可能性的。指导建议：建议平时一定要注意每天坚持做颈椎保健操，注意不要让脖子总是处在一个姿势。</t>
  </si>
  <si>
    <t>如果有疼痛的这个外阴肿物应该是个毛囊炎引起的疖肿。指导建议：可以用点7864红霉素软膏涂一下，要注意卫生，近期辛辣刺激的食物不要吃。</t>
  </si>
  <si>
    <t>&lt;span&gt;您好，胃全切后部分原有生理功能被破坏，患者身体处于正气亏损、气血两虚的状态，可以不化疗接受中医治疗；吃中药需要通过严格地辨证后，根据病人综合情况一味一味中药对症治疗，只有辨证准确开出的方子治疗才有效果。&lt;/span&gt;意见建议：&lt;span&gt;术后中医治疗以益气养血、滋补肝肾、扶正固本等中药全身调理促进术后身体的恢复，调节和修复机体阴阳，气血、脏腑、经络功能，改善机体内环境，提升正气并加强抗御外邪的能力，降低肿瘤复发转移的机率延长生存时间。&lt;/span&gt;</t>
  </si>
  <si>
    <t>您好，宫颈糜烂属于宫颈的慢性炎症，你可以用7829苦参凝胶来治疗。指导建议：一般情况下建议连续用两周左右的时间宫颈糜烂，一般口服用药时效果不好的，您可以继续阴道上药一段时间。</t>
  </si>
  <si>
    <t>您好，面部不对称关键看有无颌面发育畸形，或者是咬肌肥大。指导建议：这种情况不仅仅要做脑部检查，还需要做颌面x光检查，看看有无颌面关节发育不对称的表现，是否需要做正畸治疗。</t>
  </si>
  <si>
    <t>&lt;span&gt;因为银屑病是发病于人体表面皮肤的，而且容易扩散的疾病，所以在治疗上，最大的目的就是控制病情，并且减少皮肤受损的情况。而且，也要缓解患者的不适症状，治疗期间，避免药物不良反应，保护其他和系统，避免银屑病对身体的危害，提高患者的生活质量。减少复发的次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也可局部外用的维生素药膏，疗效都是不错的，患者如果瘙痒严重的话也可酌情给一些治相对症状的药物口服，伴有掉皮现象时，可考虑去正规医院进行紫外线治疗，如果药膏疗效欠佳，且反复发作建议采取中药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有可能是跟腱炎，近期要注意休息，可以热敷按摩密切观察一下。指导建议：建议你仔细看看足底是否有长小包块，可以贴一下活血化瘀止疼的膏药贴，吃布洛芬缓解疼痛。</t>
  </si>
  <si>
    <t>&lt;span&gt;临床上可根据癫痫发作类型选用抗癫痫药物，一旦找到可以控制发作的药物和剂量，就应不间断地应用。用药宜从小剂量开始，然后逐渐增量，以既能控制发作，又不产生毒反应的小有效剂量为宜。&lt;/span&gt;意见建议：&lt;span&gt;癫痫病是相对比较容易治疗的，所以也是比较推荐患者使用的一种治疗方法，药物治疗癫痫病有效果好，方便等一些优点，但是也是存在治疗时间长，见效慢的缺点的。&lt;/span&gt;</t>
  </si>
  <si>
    <t>现在最主要的问题是空腹血糖水平是升高的，建议再复查判断是否有糖尿病的可能。指导建议：这些情况都提示患者是一个内分泌代谢紊乱的情况，首先要改善日常生活不良方式。</t>
  </si>
  <si>
    <t>您好，如果是外伤导致的皮下硬结，有可能是皮下血肿有出现纤维钙化。指导建议：请说明疙瘩现在是硬还是软，有无压痛，能否推动，疙瘩表面有无明显的发红或颜色加深，以便于我们判断清楚病情。</t>
  </si>
  <si>
    <t>&lt;span&gt;癫痫病症状全身或部分肌群的短暂收缩，并无意识障碍，因此不易引起患者及家人的重视。即以肌阵挛发作为主要表现的癫痫，包括一大组与遗传代谢异常相关的疾病。&lt;/span&gt;意见建议：&lt;span&gt;肌阵挛性癫痫多与其他类型的癫痫发作形式合并出现，尤其是在合并全身强直一阵挛发作时，易造成误诊及漏诊。可以遍及全身或局限于面部及躯干一个或数个肢体，甚至个别肌肉或肌群，可反复出现，多无意识障碍。&lt;/span&gt;</t>
  </si>
  <si>
    <t>你好，胎儿心室内的强回声光斑只是一种超声表现，95%以上的都是正常的。指导建议：根据你目前的彩超检查结果，如果只是单纯的有胎儿心室内的强回声光斑，其他方面发育没有异常，这种情况一般是没有关系的，定期复查就可以了。</t>
  </si>
  <si>
    <t>您好，根据症状显示，首先要考虑有龟头湿疹，导致的红点。指导建议：这种情况常常和清洗不及时，真菌感染等因素有关系，现在要注意保持下身清洁干燥，可以外用575901酮康唑乳膏，来促进红疹消退。</t>
  </si>
  <si>
    <t>具体的费用一般是需要到疾病预防控制中心去进一步咨询的。指导建议：对于这种情况，最主要的还是要口服药物，一定要及早的联合应用药物，长期的使用药物。</t>
  </si>
  <si>
    <t>&lt;span&gt;一般北方的冬天天气都会比较干燥，对于银屑病的患者来说，皮肤干燥是非常难受的，牛皮癣患者皮肤干燥是需要保湿的，所以可以适当涂抹一些润肤露。但是要注意，润肤露的质地要清透滋润，不要使用太过于油腻的润肤露。可以选择有天然植物成分，比如芦荟的润肤露，或者是含有胶原蛋白的也是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另外还可进行局部维生素药膏、药剂等药物治疗，患者如果是以瘙痒症状为主的话，建议患者是可以酌情给点口服药物去缓解瘙痒症状，伴有掉皮现象时，可考虑去正规医院进行紫外线治疗，除了这些药物治疗的方法之外，如果患者总是反复发生，可以考虑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照片显示，首先要确定有无病毒感染或者过敏，导致的疱疹。指导建议：孩子近期有无感冒发烧，有无接触刺激性物质 ，局部水泡有无逐步增大增多，以便于我们判断清楚病情。</t>
  </si>
  <si>
    <t>&lt;span&gt;癫痫是一种大脑神经元异常放电导致大脑功能缺血引起的疾病。癫痫患者需长期正规口服药物，不要吃辛辣刺激性食物，避免情绪激动，精神紧张等诱发因素。&lt;/span&gt;意见建议：&lt;span&gt;癫痫病是比较常见的神经科疾病，是由于各种原因引起的大脑神经元异常放电所致，临床表现为肢体痉挛，伴有意识丧失，目前以抗癫痫药物治疗为主。&lt;/span&gt;</t>
  </si>
  <si>
    <t>你好，根据您所描述的情况，注意局部卫生，保持清洁，可以涂抹百多邦。指导建议：饮食要以清淡的为主，不吃一些辛辣刺激的食物和海鲜类饮食。多吃点水果蔬菜，看看有没有恢复。</t>
  </si>
  <si>
    <t>这种情况考虑做一下的，尤其是存在高血压和糖尿病的患者的。指导建议：高血压或者糖尿病的患者，个人建议最少每一年适当的做一下眼底的造影，观察有没有血管的渗出，或者是连续样的改变。</t>
  </si>
  <si>
    <t>&lt;span&gt;癫痫由于异常放电的起始部位和传递方式的不同，癫痫发作的临床表现复杂多样，可表现为发作性运动、感觉、自主神经、意识及精神障碍。引起癫痫的病因多种多样。&lt;/span&gt;意见建议：&lt;span&gt;发射性癫痫是由特异性或非特异性刺激，通过丘脑-皮质系统的激活，反射性地引起癫痫发作，临床上多表现为强直-阵挛发作、肌阵挛发作、强直性发作等。&lt;/span&gt;</t>
  </si>
  <si>
    <t>&lt;span&gt;想要较好的治疗牛皮癣的话，可以在医生的指导下对症选择一些皮质激素软膏的药物，也可以配合一些局部治疗的方法，比如使用抗真菌的药物去缓解，如果瘙痒的情况比较严重的话可适当口服对症的胶囊止痒，患者持续出现皮肤患处蜕皮现象需要去医院进行针对性的紫外线治疗，患者如果反复出现症状，且很难受的话可以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要考虑有外伤导致的局部皮肤息肉增生。指导建议：请提供一下患处的照片，我们确定一下有无息肉增生或瘢痕组织增生，看看应该如何处理。</t>
  </si>
  <si>
    <t>&lt;span&gt;皮质激素软膏是目前临床治疗牛皮癣比较主要的方法和药物，患者可对症进行选择，除全身用药的话也可进行局部治疗，比如外用的维生素对症软膏进行治疗，也可以根据患者的情况给点缓解症状的药物胶囊，尤其是瘙痒比较剧烈的情况下，患处出现持续掉皮的现象则应及时应用对症药，或者去医院进行紫外线治疗，除了这些药物治疗的方法之外，如果患者总是反复发生，可以考虑中药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情况，手术固定的话，大概6周左右可以拔掉。指导建议：现在两个月的话，一般是可以去医院取掉的，主要就是去掉之后多做一些康复锻炼。饮食要注意加强营养，多吃一些高钙的食物，有利于恢复。</t>
  </si>
  <si>
    <t>您好 根据症状显示，是有皮肤黄疸和尿液发红等表现，首先要确定有无肝胆疾病。指导建议：这种情况需要做肝功能和腹部CT检查，确定肝胆是否正常。</t>
  </si>
  <si>
    <t>&lt;span&gt;癫痫（epilepsy）即俗称的“羊角风”或“羊癫风”，是大脑神经元突发性异常放电，导致短暂的大脑功能障碍的一种慢性疾病。&lt;/span&gt;意见建议：&lt;span&gt;反射性癫痫可以由一个很单纯、很纯粹的感觉刺激引起，如视觉、听觉、躯体感觉进行诱发，也可以由多个刺激所诱发；可以由复杂的刺激所诱发，如阅读困难的书、玩计算机游戏、画复杂的画、参加考试等，也可以开始是某个特异刺激诱发发作。&lt;/span&gt;</t>
  </si>
  <si>
    <t>&lt;span&gt;主要指亲角质蛋白的皮肤癣菌，主要包括毛癣菌属、小孢子菌属和表皮癣菌属，侵犯人和动物的皮肤、毛发、甲板，引起的感染统称为皮肤癣菌病，简称癣。目前皮肤癣菌病仍按发病部位命名如头癣、体癣、股癣、手癣、足癣等。夏季多发，冬季少见。对于皮肤癣主要注意个人卫生，少接触宠物减少细菌的滋生。避免对皮肤有刺激性的物质沾染肌肤。注意穿着质感舒适，对身体有益的纯棉衣物。坚持锻炼强健的体魄是阻击病毒侵害最有效的途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平时要多喝一些热水，促进排泄，防止上火。指导建议：饮食上要注意荤素搭配，要均衡。要多注意休息，避免过度劳累，保持有充足的睡眠。</t>
  </si>
  <si>
    <t>您好，正常月经规律，排卵期同房受孕，排卵期即发生在下个月月经来潮前14天，由于您月经是7.14，刚好排卵期在7月底，最大可能是7月底受孕指导建议：这个受孕时间只能大概估计，不能准确的，如果想要确定只能做亲子鉴定</t>
  </si>
  <si>
    <t>&lt;span&gt;多吃海鱼不仅给机体提供了所需的必需脂肪酸，其中的鱼油，还可以作为银屑病患者的一种有效的补充疗法。当然对那些吃海鱼过敏的银屑病患者又另当别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理论上是可以，骨科相关科室都是专业相似的指导建议：需要带上所有检查的结果，理论上是可以，骨科相关科室都是专业相似的</t>
  </si>
  <si>
    <t>肾阴虚和肾阳虚的诊断需要根据中医的辨证施治来进行诊断的，一般肾阴虚都有腰膝酸软，头发花白的症状。指导建议：阳虚的患者多数有出汗过多的症状，但是也要结合患者的脉象来进行辨证。</t>
  </si>
  <si>
    <t>&lt;span&gt;银屑病没有传染性。虽然银屑病的发生与发展，部分与感染因素有关，但病毒或细菌感染仅仅是银屑病的诱发因素，具有银屑病易感体质者才发病，并非是银屑病的致病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有尖锐湿疣，关键是要尽早清除疣体，使用抗病毒药物治疗。指导建议：一般是采用激光治疗活光动力治疗，来清除疣状赘生物 术后使用干扰素治疗，来防止复发。治愈之前要避免性生活，以免影响恢复，交叉感染。</t>
  </si>
  <si>
    <t>&lt;span&gt;目前临床上在治疗牛皮癣时，主要以外涂药膏为主，可根据病症表现选择一些皮质激素类药膏，除全身用药的话也可进行局部治疗，比如外用的维生素对症软膏进行治疗，如患者瘙痒严重，必要的时候也是可以给点对症的口服药物来止痒的，如果患者还有脱皮的情况话那么就应该酌情进行方法针对，去医院进行紫外线治疗，牛皮癣是具有反复发作的特征的，如果存在类似情况，可以采用中药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已查明病因者首应行病因治疗。若一时病因未明，则可行药物控制发作。发作次数少者可不行药物治疗，应尽量避免诱发因素的刺激而预防其发作即可。抗癫痫药物的应用原则与其他类型的癫痫相同。简单&lt;/span&gt;</t>
  </si>
  <si>
    <t>你好，从描述的这种情况，腿发酸，考虑低钾血症、过度劳累、受凉引起的症状。指导建议：建议平时注意保暖，不要长时间吹空调，注意多休息，采取热敷，如果化验血电解质有低钾血症，可口服5047氯化钾缓释片药物治疗，多吃新鲜蔬菜和水果。</t>
  </si>
  <si>
    <t>&lt;span&gt;如果患者得了牛皮癣的话，首先可以用点对症的皮质激素软膏，局部治疗的话建议选择对症的维生素药膏外涂，如果瘙痒的情况比较严重的话可适当口服对症的胶囊止痒，患者有皮肤掉皮症状严重的话则应尽早就医，采取紫外线治疗效果不错，如果患者经常发生这种情况，可以采取中药方法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数据还是偏小一点，但是宝宝的大小和妈妈的身材有一定的关系，还要结合宫高腹围，还有整个孕期的变化来判断指导建议：而且就算是偏小一点，这个时间也没有啥特殊处理的了</t>
  </si>
  <si>
    <t>&lt;span&gt;银屑病根据病症成因等因素可以分为很多类型，大多数患者的银屑病都是常见的几种。银屑病的类型包括寻常型银屑病，寻常型牛皮癣牛皮癣的症状大多急性发病，扩延全身，原发疹为针帽头至扁豆大小的炎性丘疹或斑丘疹，呈特有的淡红色，境界明显，表面被覆多层银白色鳞屑，周围有轻度红晕。红皮病型银屑病，脓胞型银屑病和关节炎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植物神经性癫痫以青少年多见，无性别差异，起病以突然发作性腹痛，终止亦突然(为其特点)，常伴以恶心、呕吐、内脏不适感，可类似急性阑尾炎、胃和十二指肠溃疡发作、胃肠炎、蛔虫病及膀胱病变等，发作终止后可有嗜睡、不同程度意识障碍、肢体肌肉抽搐、流涎、吞咽或咀嚼障碍、偏头痛、感觉障碍等。&lt;/span&gt;</t>
  </si>
  <si>
    <t>胸前后背腋下都在慢慢长这种斑片，表面有脱屑，可能是玫瑰糠疹或者银屑病可能。另外皮肤真菌感染也需要排除一下。指导建议：目前主要是落实诊断，建议先皮肤科就诊检查化验如真菌检查等等确诊后再用药比较好</t>
  </si>
  <si>
    <t>你好，根据你目前所描述的情况，如果月经干净后一周现在有少量的褐色分泌物。指导建议：你这种情况应该是属于排卵期出血的，在排卵期有少量的出血是属于正常的。您先观察就可以。</t>
  </si>
  <si>
    <t>这种情况考虑患者是存在性功能障碍的问题，而这种功能障碍的发生最主要还是和心理压力过大有关。指导建议：主要的是进行心理沟通，查找一下出现这种状态的诱因，看一下是否是心理压力过大了。</t>
  </si>
  <si>
    <t>&lt;span&gt;治疗牛皮癣顽症可根据疾病的发病症状选择对症的外用药物，另外还可进行局部维生素药膏、药剂等药物治疗，如患者瘙痒严重，必要的时候也是可以给点对症的口服药物来止痒的，部分患者还可能伴有严重的蜕皮问题，这个时候可以建议患者去医院紫外线治疗，患者如果反复出现症状，且很难受的话可以采取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你这个很有可能是不能通风透气或者是清洗不及时而导致的。指导建议：这种情况下您需要多清洗，然后可以局部涂抹一些碘伏或者是7864红霉素软膏。</t>
  </si>
  <si>
    <t>&lt;span&gt;癫痫病的典型失神表现为突然发生，动作中止，凝视，叫之不应，可有眨眼，但基本不伴有或伴有轻微的运动症状，结束也突然。通常持续5-20秒，罕见超过1分钟者。&lt;/span&gt;意见建议：&lt;span&gt;癫痫病治疗原则，要治疗早、用药精准、用药有效范围剂量少、坚持治疗等，患者在确定治疗方法后，患者要坚持治疗癫痫病的，避免癫痫病反复发作。&lt;/span&gt;</t>
  </si>
  <si>
    <t>您好，根据您的情况描述，请帮忙看看我的阴道怎么了？指导建议：根据您的图片显示，外阴和阴道口有大量的白色分泌物，考虑真菌感染，霉菌性阴道炎可能性较大，建议到正规医院妇科门诊就诊，化验白带分泌物，进一步确诊。</t>
  </si>
  <si>
    <t>你好，根据你目前所描述的情况，如果之前抽血或者是用早孕试纸测试，确定是怀孕了。指导建议：现在出现这种情况很有可能是生化妊娠了，目前你所排出来的这个是脱落的子宫内膜，你这种情况目前是可以先观察的，一周以后可以做一下彩超检查，观察宫腔内是否能够排干净。</t>
  </si>
  <si>
    <t>&lt;span&gt;儿童银屑病的发病率是逐年递增的。主要因素有：1、遗传因素：大部分银屑病患者都有家族史，这些家庭中存在明显的遗传倾向。由遗传因素引起的牛皮癣的发病率因人而异。2、饮食因素：有些孩子挑食，多吃些喜欢的食物，不喜欢少吃甚至不吃，这些孩子往往是挑食也可能诱发牛皮癣。3、心里饮食：过度的精神压力会对人的心理或生理产生一系列影响，从而导致身体分泌混乱，降低身体的免疫力，从而促进牛皮癣的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症状也不是很典型，x光拍片也没有发现重大的异常。如果疼痛很多年的话，最好再进一步的完善检查。指导建议：请你去完善风湿方面的检查，比如抗核抗体，风湿全套，血沉等，最好同时检查一下有没有缺钙。</t>
  </si>
  <si>
    <t>精索静脉曲张在临床上并不一定会影响生育功能的。指导建议：这种情况个人建议患者在检查一下精液常规判断有没有意义。</t>
  </si>
  <si>
    <t>&lt;span&gt;最好是不要用的，副作用太大，重金属含量高，及时真正的肿瘤患者也是在没有办法的情况下使用，建议去专业的牛皮癣医院采用对症的中医方法进行治疗，不要盲目乱用药物指导意见：抗肿瘤药：控制牛皮癣的主要药物有乙双吗啉、白血宁、乙亚胺等。此类药物治疗牛皮癣的依据是抑制表皮细胞增生的某个环节，虽然对牛皮癣有效，但副作用很大，可引起脱发、恶心、口腔溃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治疗要去正规医院检查诊断治疗，避免去三无诊所就医治疗，出现药不对症，治疗错误，治疗效果不佳等情况发生，避免是有对自己不利情况发生。&lt;/span&gt;</t>
  </si>
  <si>
    <t>情况首先看一下患者是否是有一定的抑郁情绪。指导建议：抑郁情绪时间过长，会导致患者出现这种焦虑的感觉。</t>
  </si>
  <si>
    <t>&lt;span&gt;癫痫病的典型失神表现为突然发生，动作中止，凝视，叫之不应，可有眨眼，但基本不伴有或伴有轻微的运动症状，结束也突然。通常持续5-20秒，罕见超过1分钟者。&lt;/span&gt;意见建议：&lt;span&gt;不同医院在治疗癫痫病实力上也是不同的，患者去正规治疗癫痫病的医院就医治疗，避免癫痫病反复发作给自己带来损害，患者要注意及早就医治疗癫痫病的。&lt;/span&gt;</t>
  </si>
  <si>
    <t>吃热的牙龈痛需要排除有没有牙龈炎、牙周炎等疾病；尿频尿急需要考虑有没有尿路感染等泌尿系疾病。指导建议：建议您需要到口腔科做口腔检查；到泌尿科查血常规泌尿系彩超；若检查出疾病则对症治疗。若一切正常，考虑是由于肾虚造成的，建议中医科就诊，服药调理治疗。</t>
  </si>
  <si>
    <t>你好，从描述的病情以及上传的图片，出现白光干扰，考虑玻璃体浑浊引起。指导建议：建议到医院眼科就诊，定期随访或给予碘制剂治疗，需要针对病因采取药物、激光或手术治疗。</t>
  </si>
  <si>
    <t>你好，从描述的病情及上传的图片，腿部起多个红疹，考虑被蚊虫叮咬引起。指导建议：建议用碘伏消毒，外涂丁酸128780氢化可的松软膏或派瑞松软膏，不要搔抓，平时注意保持个人卫生，外出时可穿长裤。</t>
  </si>
  <si>
    <t>&lt;span&gt;在治疗上的话一般建议遵医嘱给患者涂点皮质激素软膏，局部治疗的话建议选择对症的维生素药膏外涂，如果瘙痒的情况比较严重的话可适当口服对症的胶囊止痒，部分患者还可能伴有严重的蜕皮问题，这个时候可以建议患者去医院紫外线治疗，患者如果反复出现症状，且很难受的话可以采取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不知道孩子是什么问题导致的，脊髓的症状是否是存在着脊髓炎而导致的。指导建议：是一种中枢神经系统的疾病，而且这种疾病呈现一个慢性进展性的改变，建议你可以找专业的康复师，或者是进行中医的针灸治疗，延缓疾病的进展。</t>
  </si>
  <si>
    <t>&lt;span&gt;您好，淋巴是乳腺癌较为常见的转移途径，多因乳腺周围布满淋巴，癌细胞脱落并伴随淋巴液转移而致；肿瘤一旦转移多表明病情已发展至中晚期，此时对病人的治疗核心就是抑制病情发展缓解临床不适症状改善生存质量，建议接受中医整体与局部同时治疗的方案。&lt;/span&gt;意见建议：&lt;span&gt;中医治疗通过辨证后，根据病人体质、病情、脉相辩证后，以扶正祛邪补虚为治疗原则，以益气养血、软坚散结、活血化瘀、疏肝解郁等扶正祛邪中药，一味一味针对病情开方用药抑制癌肿发展调补脾肾，改善阴阳气血失衡状态，循序渐进逐步改善患者生活质量延长生存时间。&lt;/span&gt;</t>
  </si>
  <si>
    <t>您好，根据您的描述考虑您的情况属于药物的不良反应。指导建议：个别人会出现这些情况的，建议您多喝水促进排泄。可以换用其他消炎药物，比如说3161阿莫西林胶囊或者罗红霉素，阿奇霉素等等。</t>
  </si>
  <si>
    <t>&lt;span&gt;在治疗上的话一般建议遵医嘱给患者涂点皮质激素软膏，也可局部外用的维生素药膏，疗效都是不错的，针对皮肤瘙痒症状明显的患者可用点口服的对症止痒胶囊来处理，伴有掉皮现象时，可考虑去正规医院进行紫外线治疗，患者如果反复出现症状，且很难受的话可以采取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已经发病的儿童银屑病患者，我们的治需考虑年龄、疾病严重程度、生活质量及合并症等，安全性是首要的。轻度患者以外用药为主，中重度患者则加用光疗或系统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痘痘是由于皮肤油脂分泌旺盛堵塞毛孔引起的皮肤发炎。指导建议：建议涂抹了药膏之后不要使用其他护肤品了，也不要涂防晒了，以免发生不良反应。</t>
  </si>
  <si>
    <t>这种情况建议患者需要手术进行治疗。手术治疗以后，要观察患者手术后的后果。指导建议：建议手术以后每年都要做一次复查，观察肿瘤的生长。</t>
  </si>
  <si>
    <t>&lt;span&gt;银屑病是需要吃口服药的。银屑病是自身免疫性疾病，治疗用药大多数都是需要口服的，牛皮癣患者可以吃一些消炎药。银屑病应该是由于真菌感染引起的，它容易引起皮肤破损瘙痒。建议你最好是让他使用一些抗真菌的药物进行治疗，平时应该注意清洁卫生，应该使用一些抗激素类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对症治疗才是好的快的方法，患者在确诊癫痫病之后，要注意及早就医坚持治疗癫痫病的，避免癫痫病反复发作给自己带来损害。&lt;/span&gt;</t>
  </si>
  <si>
    <t>你好，从描述的这种情况，经常出现低血钾症、低镁血症，与饮食因素有关、消化道吸收功能不良有关，再就是考虑周期性低钾血症。指导建议：建议长期口服5047氯化钾缓释片、门冬酸钾镁药物治疗，加强饮食调理，多吃新鲜蔬菜和水果，多吃坚果、海藻等饮食，并查找病因，对症用药治疗。</t>
  </si>
  <si>
    <t>&lt;span&gt;想要较好的治疗牛皮癣的话，可以在医生的指导下对症选择一些皮质激素软膏的药物，使用药物的同时还可以进行一些局部治疗，像使用抗真菌的药物去治疗，患者如果是以瘙痒症状为主的话，建议患者是可以酌情给点口服药物去缓解瘙痒症状，部分患者还可能伴有严重的蜕皮问题，这个时候可以建议患者去医院紫外线治疗，存在炎症反复发作情况的可也可考虑采用中医中药进行治疗，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肺癌患者手术后应宜吃富含营养、清淡、易消化的食物；但食物是一方面，术后需要服用中药进行防止肿瘤复发转移的治疗；因手术只是切除了可见的癌肿，患者体内仍有残留癌细胞存在复发转移的机率。&lt;/span&gt;意见建议：&lt;span&gt;中医治疗通过严格地辨证后以扶正祛邪为治则，以固本培元、健脾理气、祛瘀通络、养血生津等中药扶正改善机体内部环境增强抗病力，以促进正气恢复改善机体内部环境畅通气血循环减少肿瘤复发转移的机率。&lt;/span&gt;</t>
  </si>
  <si>
    <t>你好，从描述的病情，走路多了尾骨左侧偏上疼痛，考虑腰椎间盘病变引起的症状。指导建议：建议到医院骨科就诊，做腰部核磁共振检查，根据检查结果采取按摩、推拿等理疗方法治疗，不要睡过软的床，避免剧烈运动。</t>
  </si>
  <si>
    <t>&lt;span&gt;想要较好的治疗牛皮癣的话，可以在医生的指导下对症选择一些皮质激素软膏的药物，全身治疗的同时也可以选择局部治疗来加强疗效，可以用抗真菌的药物去治疗，瘙痒的情况下也可给患者口服一些对症的药物胶囊来止痒，患者如果还有严重蜕皮的情况，那么是可以酌情吃点对症药，也可以去医院进行紫外线治疗，以上都是比较常用的治疗方法，但是如果牛皮癣炎反反复复发生的话，可以采用中药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描述，7月4号第1次同房，口服了避孕药，当月10号有撤退性出血，一直到9月8号有少量的褐色血，不知是姨妈还是怀孕了。指导建议：根据您的情况，如果7月10号撤退性出血后一直没有同房，那么就可以完全排除怀孕的可能，如果撤退性出血后有同房，8月份一直没有来月经，这样就应该排除怀孕的可能，建议到医院做彩超，同时抽血化验hcg确定。</t>
  </si>
  <si>
    <t>你好，根据你目前所描述的情况，服用这两种药物也是可以帮助子宫内膜恢复的。指导建议：9857黄体酮胶囊一般也是需要一天两次，一次100毫克的。</t>
  </si>
  <si>
    <t>&lt;span&gt;免疫抑制剂有好几种，免疫抑制剂药物是对我们机体免疫具有抑制作用的药物，这种制剂用于免疫性疾病的治疗，临床上常用的免疫抑制剂药物主要有糖皮质激素类，微生物代谢产物，多克隆，单克隆抗淋巴细胞抗体类。其中糖皮质激素类，如泼12074尼松甲基泼12074尼松。其中，钙调磷酸酶抑制药是目前临床最有效的免疫抑制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可能是三叉神经性麻痹。指导建议：三叉神经痛性麻痹，与病毒感染有关，早期可以考虑激素治疗。以及养神经药物治疗。</t>
  </si>
  <si>
    <t>你好，激光去除太田痣，直接在头皮上操作，肯定会影响毛囊，影响头发的生长。至于什么时候长头发，要看损伤程度，如果没有破坏毛囊，那就是和平时头发一样的生长速度。指导建议：建议要注意涂抹烧伤膏，吃新鲜水果和蔬菜，多吃高蛋白容易消化的食物，有助于伤口恢复。</t>
  </si>
  <si>
    <t>&lt;span&gt;您好，乙状结肠腺癌手术后需要服用中药进行防治肿瘤复发转移的治疗；因手术只是切除了可见的癌肿，患者体内仍有残留癌细胞，如果体内环境得不到改善仍会有复发转移的可能。&lt;/span&gt;意见建议：&lt;span&gt;中医认为结肠腺癌患者术后多属脾虚胃寒、中气下陷、肝气犯胃、湿盛等症，治疗运用升阳益胃、疏肝散结、清热解毒、补中益气等中药促进患者肠胃功能恢复提高患者免疫机能和抗病力，以改善机体内部环境畅通气血循环减少肿瘤复发转移的机率促使患者康复。&lt;/span&gt;</t>
  </si>
  <si>
    <t>您好，根据您的情况描述，是月经7月30号，8月29 30号测试到怀孕了，去医院也验了血，这两天用验孕棒测试，颜色很浅，请问能成功受孕吗？指导建议：根据以上情况，目前才停经一两天，测试颜色很浅，为弱阳性说明怀孕了，但是目前不能确定能否成功受孕？只能一周后重新复查，化验血hcg同时做彩超确定。</t>
  </si>
  <si>
    <t>您好，根据您的情况来看，这个主要还是说明有感染的现象。指导建议：这种情况主要就是建议配合抗生素进行治疗，如果严重的话也可以配合打点滴进行治疗的，要注意做好个人的卫生，多喝水，要注意清淡饮食。</t>
  </si>
  <si>
    <t>&lt;span&gt;在治疗这类疾病时可以给患者涂一些皮质激素软膏，也可局部外用的维生素药膏，疗效都是不错的，患者如果瘙痒严重的话也可酌情给一些治相对症状的药物口服，部分患者还可能伴有严重的蜕皮问题，这个时候可以建议患者去医院紫外线治疗，出现严重反复发作，或是已有并发症的，建议采用中药治疗慢慢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你这种应该是短效避孕药，短效避孕药是可以用来调理月经的。指导建议：您可以在医生的指导下服用这种药物进行调理，一般是建议连续用药才能起到调理效果的。</t>
  </si>
  <si>
    <t>&lt;span&gt;如果家族中患有银屑病，确实是会提高银屑病的发病率的。研究证明，银屑病先证者的亲属中，银屑病的发病率升高。因此，家族史中有银屑病的人要重点关注一下自身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局部治疗的话建议选择对症的维生素药膏外涂，患者如果瘙痒严重的话也可酌情给一些治相对症状的药物口服，如果患者还有脱皮的情况话那么就应该酌情进行方法针对，去医院进行紫外线治疗，存在炎症反复发作情况的可也可考虑采用中医中药进行治疗，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这个年龄阶段，身体性器官及性激素水平发育不成熟，所以体验不到性快感。指导建议：建议平时培养一些有益的兴趣和爱好，转移注意力，不要过早体验性生活，以免影响到身体生长发育，影响到身心健康。</t>
  </si>
  <si>
    <t>&lt;span&gt;血燥型银屑病会出现暗红色或褐红色鳞屑性斑块。血燥型银屑病又称血燥阴伤型，是由血热内蕴或热毒蓄久，内不得疏泄、外不得透达，导致津液营血耗伤。因为阴虚血燥，使皮肤缺少滋养。出现了褐色斑块。血燥型银屑病皮疹色淡，覆盖多层干燥鳞屑，原有皮损部分变薄或从中心或从边周开始消退，同时可伴口干，便干，舌质淡红，舌苔薄少或薄白，脉缓或沉细等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是指由脑部神经元的过度放电引起的一种急性、反复发作、阵发性的大脑功能紊乱，表现为意识、运动、植物神经和精神障碍。&lt;/span&gt;</t>
  </si>
  <si>
    <t>根据你的情况，8月1号干净的，3号到5号应该是在安全期，而且你服用了药物，怀孕的可能性是不大的。月经推迟的原因比较多，可能紧张、熬夜或者饮食方面吃了冰冷的食物。指导建议：你最好先测试一下，如果确定没有怀孕，可以吃点红花577790逍遥丸。</t>
  </si>
  <si>
    <t>你好，根据你所描述的情况，主要还是考虑是手淫过度损伤导致的。指导建议：平时要注意加强锻炼，避免手淫，多吃一些动物的腰子生殖器，主要就是多吃补肾壮阳的食物进行调理，建议服用126354鹿茸胶囊，配合五子延宗丸调理一段时间。</t>
  </si>
  <si>
    <t>&lt;span&gt;在治疗上的话一般建议遵医嘱给患者涂点皮质激素软膏，此外还可局部给予维生素药膏，症状如果是以瘙痒为主的，可考虑给点能改缓解瘙痒症状的药物，患处出现持续掉皮的现象则应及时应用对症药，或者去医院进行紫外线治疗，出现严重反复发作，或是已有并发症的，建议采用中药治疗慢慢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考虑臀部局部疖肿感染引起的症状。指导建议：建议用双577891氧水、生理盐水冲洗，口服头孢类药物，如果症状不能缓解，可考虑手术治疗，平时注意避免久坐，穿舒适宽松的衣裤，忌食辛辣刺激油腻的食物，戒烟酒。</t>
  </si>
  <si>
    <t>这种情况首先要排除一下患者局部是否是有炎症问题。指导建议：先考虑患者可能是存在精囊炎症或者是其他泌尿系统的炎症导致的。</t>
  </si>
  <si>
    <t>&lt;span&gt;癫痫由于异常放电的起始部位和传递方式的不同，癫痫发作的临床表现复杂多样，可表现为发作性运动、感觉、自主神经、意识及精神障碍。引起癫痫的病因多种多样。&lt;/span&gt;意见建议：&lt;span&gt;癫痫病小发作以短暂意识障碍为特征，又称失神性发作。多见于2～3岁以后的儿童。发作时意识突然丧失，静止、不语、双眼凝视、过后无记忆。&lt;/span&gt;</t>
  </si>
  <si>
    <t>&lt;span&gt;治疗的话首先可根据患者症状给予对症的药物去治疗，此外还可局部给予维生素药膏，如果瘙痒的情况比较严重的话可适当口服对症的胶囊止痒，患者一直有患处蜕皮的现象严重，可以考虑去医院进行紫外线治疗，存在炎症反复发作情况的可也可考虑采用中医中药进行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所描述的情况考虑是属于局部腺体堵在导致的情况指导建议：建议可以外用涂抹白多邦的情况，饮食上禁止辛辣刺激性食物，多注意观察</t>
  </si>
  <si>
    <t>&lt;span&gt;您好，导管乳腺癌手术后需要配合中医继续进行防治肿瘤复发转移的治疗；因一个人既然能得乳腺癌，就说明体内有适宜肿瘤细胞生存的环境，如果体内环境得不到改善即使手术切除了肿瘤仍会有复发转移的机率。&lt;/span&gt;意见建议：&lt;span&gt;中医治疗以补益人体气血阴阳为主，兼以祛邪为治疗原则，选择益气养血生津、活血化瘀、清热解毒等中药保持血运正常，调节免疫功能改善机体内部环境畅通气血循环消除适宜肿瘤细胞生存的因素减少肿瘤复发转移的机率、延长生存时间。&lt;/span&gt;</t>
  </si>
  <si>
    <t>你好，从描述的这种情况，女性之前频繁手淫，如果平时月经规律，没有输卵管堵塞或卵巢发育异常，是不会影响到怀孕的。指导建议：建议平时注意避免频繁的性生活及手淫，注意劳逸结合，孕前夫妻双方做好孕前检查。</t>
  </si>
  <si>
    <t>你好，根据你所描述的情况考虑是缺乏微量元素缺钙导致的，平时注意饮食营养要跟上。指导建议：平时要注意保暖，不要着凉，多喝一些热水，多去晒晒太阳，促进钙吸收，增加免疫力。</t>
  </si>
  <si>
    <t>患者自诉割包皮后17天可以沾水不，可以不用纱布包着不？指导建议：你好，伤口愈合后就可以沾水，一般伤口愈合在一周左右，但是有些愈合的慢，所以你根据你的伤口愈合情况来看是否可以沾水。17天了可以不用纱布包了。平时注意保持伤口清洁干燥，禁忌食用辛辣刺激食物。</t>
  </si>
  <si>
    <t>你好，根据您所描述的情况考虑是惊吓到，平时要多安抚宝宝，多哄哄宝宝。指导建议：可以服用102349八宝惊风散多带孩子去户外活动活动。多与他交流沟通。</t>
  </si>
  <si>
    <t>你好，从描述的病情及上传的图片，引起肝内胆管扩张的疾病，有可能是胆管结石，也有可能是胆管肿瘤。指导建议：可根据不同的原因，采取不同的治疗方式。如果考虑结石，治疗原则采取取净结石、解除狭窄、控制感染、通畅引流。而对于肿瘤，还应当首选根治性的手术切除，无法手术的还可以考虑介入治疗。</t>
  </si>
  <si>
    <t>你好，急性左心衰竭常规治疗方法就是强心，利尿，抗心衰。你妈妈现在也是用这个方案巩固治疗。指导建议：如果没有其它症状，只是表现尿液多一些，那可以不用减少尿量。要注意休息，观察一阵之后去医院复查一下心脏彩超和心功能检测。饮食要注意低盐低脂。</t>
  </si>
  <si>
    <t>你好，从描述的这种情况，考虑孕晚期，胎儿手足不易显示出来，属于正常现象。指导建议：一般孕期20-24周做四维彩超是可以显示的，如果之前检查无异常，就不要担心。</t>
  </si>
  <si>
    <t>&lt;span&gt;您好，牛皮藓(银屑病)还有一定的遗传基因存在，从而导致后代患上牛皮藓，其实许多基因参与银屑病疾病的发生，但是牛皮藓是不会传染的，总之银屑病病因是非常复杂的，科学家们仍在试图确定所有相关的基因，不过有一个基因已被确定为psor&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有些人会在发烧后引发扁桃体炎，而扁桃体炎有些时分又会引发银屑病，扁桃体炎是诱发银屑病的关键性要素。症状表现为身上出现大都淡红或许红褐色针头表现，一同还会出现指甲盖大小的浸润性斑疹或许斑丘疹，表面附有多层细薄的鳞屑，剥除后有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先天性毛细血管瘤或毛细血管扩张，导致的上述症状。指导建议：冷热刺激会导致症状加重，关键看红斑面积有无逐步扩大，看有无自行消退的可能。</t>
  </si>
  <si>
    <t>您好，根据您所描述的情况，黄疸可以进行蓝光治疗，减退黄疸。指导建议：可以服用茵栀黄减退黄疸，平时要多去户外晒太阳减退黄疸。</t>
  </si>
  <si>
    <t>&lt;span&gt;如果患者得了牛皮癣的话，首先可以用点对症的皮质激素软膏，此外也可使用一些对症的维生素药膏，针对皮肤瘙痒症状明显的患者可用点口服的对症止痒胶囊来处理，患者一直有患处蜕皮的现象严重，可以考虑去医院进行紫外线治疗，出现严重反复发作，或是已有并发症的，建议采用中药治疗慢慢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好，你这种情况只要是ct检查，没有椎间盘突出，那就是腰肌纤维炎。指导建议：情况主要还是以休息为主，可以理疗热敷疼的严重的话可以用消炎止疼药。可以饭后吃7566扶他林片。</t>
  </si>
  <si>
    <t>&lt;span&gt;银屑病患者应该注意自己的饮食进行期病人要少吃或不吃辛辣刺激性食物，如辣椒、胡椒、姜、葱、蒜等，少吃或不吃油炸食物，如油条、油饼、五香食品等少吃或不吃鱼腥发物，如海鲜、牛羊肉、狗肉等，禁饮酒，包括白酒、啤酒、米酒、葡萄酒等。银屑病的发病，患者会出现大量鳞屑脱落的情况，就会导致患者体内的很多的维生素以及各种微量元素的缺失，因此患者每天应该近视一些豆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小细胞肺癌全身扩散，胸腔有积水病症比较复杂，建议患者接受中医内服外敷的方法消除积水的同时抑制病情发展缓解临床不适症状减轻痛苦延长生存期。&lt;/span&gt;意见建议：&lt;span&gt;中医治疗通过严格地辨证后以扶正祛邪为治则，以固本培元、健脾理气、祛瘀通络、养血生津等中药扶正改善机体内部环境增强抗病力，以促进正气恢复抑制病情发展，从而实现提高生存质量延长生存期的远期疗效。&lt;/span&gt;</t>
  </si>
  <si>
    <t>你好，根据你所描述的情况考虑是真菌感染，注意局部卫生，保持清洁。指导建议：勤换鞋袜，保持清凉干爽，不要热捂，可以涂抹492271达克宁软膏。</t>
  </si>
  <si>
    <t>&lt;span&gt;您好，肺鳞癌早期不能手术，可以考虑接受中医中药治疗，运用整体与局部同时治疗的方案抑制病情发展缓解临床不适症状减轻痛苦延长生存期。&lt;/span&gt;意见建议：&lt;span&gt;中医治疗通过严格地辨证分型后运用软坚散结、活血化瘀、止咳化痰、清热解毒、固本培元等中药抑制病情发展降低肿瘤对人体的消耗增强患者体质，实现改善生存质量延长生命的效果。&lt;/span&gt;</t>
  </si>
  <si>
    <t>您好，无创DNA检查一般适用于唐氏筛查或者大排畸检查有异常，而又不能确诊的情况下进行的检查。需要提前预约。指导建议：建议最好打该医院的热线电话咨询一下，一般做无创都需要预约的。</t>
  </si>
  <si>
    <t>您好，上述药物都不是偏酸性或偏碱性药物，其中莫匹罗星可以使用，有消炎消肿的效果。指导建议：同时可以使用维生素c和蛇药片口服，有解毒排毒效果。如果可见蜂刺，要及时拔出。</t>
  </si>
  <si>
    <t>你好，从上传的图片，脚趾、脚缝皮肤溃烂，考虑脚癣，属于真菌感染。指导建议：建议用7762足光散泡脚，袜子用开水烫，鞋子在阳光下暴晒。</t>
  </si>
  <si>
    <t>根据彩超，说明人流没有做干净，还有孕囊，人流做的太早。指导建议：一般孕6-7周做人流的，可以再予以无痛人流或口服药物。</t>
  </si>
  <si>
    <t>如果月经规则的话，月经结束后的几天应该是安全期怀孕的可能性不大。指导建议：现在应该可以测试有没有怀孕，你可以去药店里买个验孕棒测试一下。</t>
  </si>
  <si>
    <t>&lt;span&gt;皮质激素软膏是目前治疗牛皮癣不错的办法，可酌情选择，使用药物的同时还可以进行一些局部治疗，像使用抗真菌的药物去治疗，患者如果是以瘙痒症状为主的话，建议患者是可以酌情给点口服药物去缓解瘙痒症状，部分患者还可能伴有严重的蜕皮问题，这个时候可以建议患者去医院紫外线治疗，存在炎症反复发作情况的可也可考虑采用中医中药进行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早泄是最常见的男性性功能障碍类型之一。是指阴茎在插入阴道之前，或在插入后很短时间内出现不受控制的射精。你现在早泄与你过度手淫有一定的关系。指导建议：建议可以口服帕罗西汀延缓射精的时间，最好是去看中医，吃中药调理一下身体。平时要注意运动，尽量克制手淫。</t>
  </si>
  <si>
    <t>您好，这种阴道出血多，尤其发生在第一次同房后，需要首先排除有无阴道壁的裂伤（这种做妇科检查就可以看出来的），排除阴道或者处女膜裂伤导致出血就需要排除是否月经不调了，口服和阴道用的那些药物是不会导致阴道出血多的指导建议：如果她上次去医院做过妇科检查，看过阴道及处女膜没有裂伤出血，血是从子宫流出来的话，那么可以排除阴道处女膜裂伤导致，就有可能是内分泌失调出血，最好做个妇科B超及性激素检查看一下，对因治疗效果才有效呢，单纯阴道炎不会出血这么多的</t>
  </si>
  <si>
    <t>&lt;span&gt;银屑病皮损处有炎症，刺激皮肤产生瘙痒，同时因皮损的角质层细胞角化不全，排列疏松，正常的屏障功能破坏，皮肤水分丢失过多而引起的皮肤干燥，使患者有瘙痒感觉。发生严重的皮肤瘙痒，患者一定不要抓挠。&lt;/span&gt;意见建议：&lt;span&gt;银屑病患者平时要注意自身的干净卫生情况的处理、经常补水。在皮肤上涂抹点橄榄油，保持皮肤的润泽，能减轻皮肤痒的程度。&lt;/span&gt;</t>
  </si>
  <si>
    <t>你好，从描述一下这种情况，经期过性生活容易引起泌尿生殖器感染。指导建议：建议多喝温开水，口服盐酸左577891氧氟沙星药物治疗，勤换内裤，以后注意经期不要过性生活。</t>
  </si>
  <si>
    <t>各种情况，个人建议患者先注意降低眼睛的压力，最放松情绪。指导建议：那你以后再注意复查，看一下液压是不是明显的减少，也要排除一下有没有青光眼。</t>
  </si>
  <si>
    <t>情况首先考虑患者局部是有腱鞘炎的问题，质量上首先不要活动。指导建议：不要过度剧烈的活动，尽量避免做一些屈伸的动作，注意局部热敷，一般会慢慢的好转。</t>
  </si>
  <si>
    <t>&lt;span&gt;维生素A通过调节基因转录，调节表皮细胞增殖分化及炎症过程，从而减少红斑鳞屑，使肥厚性斑块变薄。适应证包括脓疱型银屑病、红皮病型银屑病和中重度斑块型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几个药有重合的药物，却有化湿的作用，但程度不同。指导建议：一起用时，要注意用量，以免损伤胃气。如有胃疼，食欲不振就要停用。</t>
  </si>
  <si>
    <t>您好，您既往月经是否规律，如果既往月经规律，此次超过正常月经时间未来月经，又有相关症状，需要排除妊娠可能指导建议：建议如果超过正常月经10天以上，可以自己购买验孕试纸自测验孕，如果不放心，可以去医院抽血HCG</t>
  </si>
  <si>
    <t>&lt;span&gt;如果患者得了牛皮癣的话，首先可以用点对症的皮质激素软膏，此外也可使用一些对症的维生素药膏，症状如果是以瘙痒为主的，可考虑给点能改缓解瘙痒症状的药物，如果患者还有脱皮的情况话那么就应该酌情进行方法针对，去医院进行紫外线治疗，除了以上这些药物治疗方法外，如果患者反反复复发生牛皮癣的话，可以中药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中医血热型银屑病的表现有：1、血热型牛皮癣的症状具体表现为舌质红，舌苔薄黄或黄腻，咽喉红肿或疼痛不适，唇色赤红，大便秘结。2、血热型牛皮癣患者皮疹有点状出血，鳞屑多不能覆盖红斑，皮疹形状以点滴状皮疹为主，且点滴状皮疹数目较多，皮疹颜色以鲜红或深红为主，皮疹浸润程度以无或轻度为主，皮疹轻、中度瘙痒，多伴有皮疹灼热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病最基本的是引起皮肤的损害，会影响美观。除此之外，银屑病会引起蛋白质及其它营养物质丢失，长期会造成营养不良，免疫力低下等。有一些特殊类型的银屑病甚至可以引起能引起脏器损害，全身性危害，危及生命。所以，如果患了银屑病，请及时就医。&lt;/span&gt;意见建议：&lt;span&gt;银屑病一定要及时治疗，选择治疗方法时，患者不要盲目选择，要清楚了解自己的病情，根据医生的指导，选择刺激性小，治疗效果好的方法，并且一定要做好日后的护理工作祝你早日康复。&lt;/span&gt;</t>
  </si>
  <si>
    <t>你好，根据你目前的彩超检查结果，你现在是有子宫肌瘤，而且是浆膜下的子宫肌瘤。指导建议：所以你这个子宫肌瘤不会影响月经，而且目前子宫肌瘤还不是很大，你定期复查就可以了。</t>
  </si>
  <si>
    <t>您好，根据您的描述右足踝关节肿痛引起的情况。指导建议：这种情况建议到医院拍右踝关节正侧位片明确病情，对症治疗。</t>
  </si>
  <si>
    <t>&lt;span&gt;治疗牛皮癣顽症可根据疾病的发病症状选择对症的外用药物，除全身用药的话也可进行局部治疗，比如外用的维生素对症软膏进行治疗，如患者瘙痒严重，必要的时候也是可以给点对症的口服药物来止痒的，患者一直有患处蜕皮的现象严重，可以考虑去医院进行紫外线治疗，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一般医院去妇产科挂号就诊需要看做什么检查项目，有的检查项目需要预约指导建议：如果做普通检查，一般不需要预约，如果做四维彩超检查，需要提前预约的。</t>
  </si>
  <si>
    <t>这种情况个人建议患者需要纠正医院的骨科，有没有类风湿。指导建议：这种情况需要排除一下是否是局部用力过多而导致出现腱鞘炎症，建议患者需要检查一下风湿4项，也需要检查一下血沉的水平。</t>
  </si>
  <si>
    <t>&lt;span&gt;银屑病好转最直观的表现就是皮损消退，皮损面积减少，皮损由厚逐渐变薄变平，银屑脱落，呈现皮肤光滑度，颜色由红变为浅红由深红变为红褐色颜色越来越淡。&lt;/span&gt;意见建议：&lt;span&gt;同时，患者会出现一个很头疼的问题，那就是皮损的部位非常痒。建议患者在皮损消退过程中，不要用手去抓痒，可以适当拍打。另外银屑病完全消退后，患者还应继续治疗一个月来巩固银屑病的病情。&lt;/span&gt;</t>
  </si>
  <si>
    <t>你好，根据您所描述的情况，一般不会有影响，发烧38度5要服用退烧药物。指导建议：要多喝一些热水，发汗有助于退烧，可以贴575519退热贴，定期复查一下血常规。</t>
  </si>
  <si>
    <t>&lt;span&gt;如果患者得了牛皮癣可对症给予皮质激素软膏，使用药物的同时还可以进行一些局部治疗，像使用抗真菌的药物去治疗，如果瘙痒的情况比较严重的话可适当口服对症的胶囊止痒，患处出现持续掉皮的现象则应及时应用对症药，或者去医院进行紫外线治疗，患者如果反复出现症状，且很难受的话可以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银屑病 是一种慢性、难治且极易复发的皮肤病，属于免疫性疾病，有一定遗传性，无法治愈，只能控制症状或者病情发展。你现在复发又需要用药治疗。好在银屑病没有传染性。指导建议：你现在的症状还是轻微的，可以局部涂抹皮质醇类乳膏，如卤米松，地塞米松乳膏等等。</t>
  </si>
  <si>
    <t>说的这种情况，我觉得感染的病毒可能性是非常小的，因为感染病毒一般都是通过比较活生的动物来感染。指导建议：动物的唾液如果被人体接触到，而且人体破损的皮肤粘膜这种情况间接感染也可能会发生，但是你所说的这种熟识一般是不会的。</t>
  </si>
  <si>
    <t>&lt;span&gt;银屑病是一种比较顽固的皮肤炎症性质的皮肤病。这种病的治疗最重要的是内外兼治，在外涂药物或者光疗的基础上，应该配合口服的药物治疗，这样才会比较容易控制病情和根治病症。如果单纯用外用的药物，就会发生病情久治不愈的情况。所以，还是去医院看医生，然后配合口服药物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口服的496903屈螺酮炔雌醇片即496903优思明，成份应该都是样的，应该没有问题的指导建议：成份一样，效果应该没有影响的，可以看看说明书确定下成份是否一致</t>
  </si>
  <si>
    <t>&lt;span&gt;可适当的给予患处一些皮质激素软膏，另外还可进行局部维生素药膏、药剂等药物治疗，患者如果瘙痒比较厉害的话，建议是可以根据情况采用一些有止痒作用的药物，患者一直有患处蜕皮的现象严重，可以考虑去医院进行紫外线治疗，患者如果反复出现症状，且很难受的话可以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的情况来看的话，这个主要考虑是属于记忆力减退和神经系统有关系，平时要放松心情，保证充足睡眠。指导建议：建议您可以吃点3607养血清脑颗粒维生素b1，谷维素，适当锻炼身体，避免情绪激动，不要精神紧张。</t>
  </si>
  <si>
    <t>&lt;span&gt;银屑病在初期及时的治疗，银屑病就会很快的康复的，但是大多数的患者们都没有在意初期银屑病。就是因为这样的忽视才导致了银屑病的进一步加重，不利于银屑病的后续治疗。&lt;/span&gt;意见建议：&lt;span&gt;任何疾病发展都是有一定的阶段性的，银屑病是一种慢性，炎症性，容易反复复发的疾病，你不去治疗，后期随着年龄的增长，身体抵抗力的下降，外伤感染，内分泌失调等一些因素，很有可能会刺激到病情，导致病情扩散加重，建议还是去正规治疗银屑病的医院详细检查清楚以后再对症的去治疗。&lt;/span&gt;</t>
  </si>
  <si>
    <t>您好，根据您的描述考虑内分泌紊乱，毛孔阻塞引起的情况。指导建议：您可以外用160697夫西地酸乳膏或者维生素E膏，避免刺激辛辣食物。</t>
  </si>
  <si>
    <t>你好， BMI指数，是用体重千克数除以身高米数的平方得出的数字，是国际上常用的衡量人体胖瘦程度以及是否健康的一个标准。成人的BMI数值：正常：18.5-23.9 过重：24-27 肥胖：28-32 非常肥胖, 高于32。指导建议：如果属于肥胖体型，可以通过饮食结构及加强运动，控制体重，比如散步、慢跑、游泳等。</t>
  </si>
  <si>
    <t>你好，平时血压，血糖正常吗？要排除一下低血糖引起的身体症状。眩晕的时候是否会有听力下降等症状。指导建议：如果排除其它基础疾病影响的，那就考虑是眩晕症。建议你还是去医院系统检查，然后针对具体病因治疗。</t>
  </si>
  <si>
    <t>&lt;span&gt;从中医角度分析，牛皮癣是遗传、环境、情绪等诸多因素造成的，病理上血热是假象，肝脏虚是病根。不能够怕“热”，而不给替身足够的营养，长期对病情更加不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检查结果来看的话，主要考虑是属于颈部淋巴结炎，淋巴结肿大主要考虑是良性的。指导建议：建议您最好是用一些抗生素抗病毒药物进行治疗，饮食上清淡一些，不要吃辣的，别抽烟喝酒，定期复查，如果有其他症状的话，得进一步做病理检查。</t>
  </si>
  <si>
    <t>你好，根据您所描述的情况，益生菌服用一种就可以。指导建议：平时注意饮食不要吃得过多，适量添加养成良好的饮食习惯。</t>
  </si>
  <si>
    <t>体温超过38.5度，需要在医生的指导下使用退热的药物来进行治疗，同时要查找一下体温升高的原因。指导建议：要判断患者是存在细菌性的感染，还是存在病毒性感染的问题，腹泻考虑是病毒性的腹泻。</t>
  </si>
  <si>
    <t>&lt;span&gt;银屑病患者要注意不要熬夜，会使患者得不到充分的休息。正常的生物钟被打乱了，体内的免疫功能紊乱，长时间下去不但不利于病情的恢复，还有可能会加重银屑病的病情。&lt;/span&gt;意见建议：&lt;span&gt;熬夜会导致身体抵抗力下降，这个时候很容易导致疾病的趁虚而入，银屑病患者如果熬夜的话，很容易导致病情恶化加重。建议患者调整作息时间，规律休息睡眠，平时饮食上多补充蛋白质类的食物。&lt;/span&gt;</t>
  </si>
  <si>
    <t>您好！根据你的描述和照片你的情况可以通过正畸矫治关闭间隙，或贴面或烤瓷冠修复关闭间隙。指导建议：正畸矫治创伤很小，需要很长时间。贴面修复对牙齿大一些，时间短，烤瓷冠修复对牙齿损伤最大。建议你贴面修复。</t>
  </si>
  <si>
    <t>您好，根据您提供的病史以及上传的影像学报告以及您的年龄来分析诊断上应该是属于膝关节的退行性改变。指导建议：这种情况临床在治疗上是没有特效的治疗方法的，主要的方案有单纯的保守治疗，比喻服用消炎止痛药物、营养滑膜的药物以及中药的烫洗治疗，再就是可以考虑注射玻璃酸钠或者是PRP,还有关节镜的治疗或者是手术治疗，单纯的您的这个报告我很难给您一个明确的答复的。</t>
  </si>
  <si>
    <t>你好，根据您说的情况来看的话，有可能是呼吸系统的问题，或者是属于心脏供血不好，可以检查一下心电图，检查一下胸片。指导建议：建议您平时要清淡饮食，多休息，保持良好的心情，避免情绪激动，注意测量体温，看看是否正常观察有没有咳嗽。</t>
  </si>
  <si>
    <t>你好，从描述的这种情况，龟头红肿，有分泌物，考虑龟头炎、尿道炎的症状。指导建议：建议平时注意保持个人卫生，勤换内裤，口服盐酸左577891氧氟沙星、5464三金片药物治疗，多喝温开水，忌食辛辣刺激油腻到饮食。</t>
  </si>
  <si>
    <t>你好，像您这种症状，考虑是上火引起的炎症，建议您继续使用阿奇，阿奇效果比较好。指导建议：治疗期间，要多喝温开水，促进排泄，多吃新鲜的蔬菜和水果，不要喝酒和吃辛辣刺激性食物。</t>
  </si>
  <si>
    <t>&lt;span&gt;如果患者得了牛皮癣可对症给予皮质激素软膏，另外还可进行局部维生素药膏、药剂等药物治疗，患者如果瘙痒严重的话也可酌情给一些治相对症状的药物口服，部分患者还可能伴有严重的蜕皮问题，这个时候可以建议患者去医院紫外线治疗，如果药膏疗效欠佳，且反复发作建议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抗“o”的全称是抗溶血性链球菌o抗原。这种感染后容易引起体内的一些免疫变态反应，导致肾、心等器官的受损。所以你孩子的情况最好是坚持治疗降低到正常比较好。指导建议：孩子现在是否有感冒症状？还有什么其他异常症状吗？平时要注意饮食清淡少油，多吃水果和蔬菜，补钙吃维生素D。</t>
  </si>
  <si>
    <t>&lt;span&gt;肺癌晚期患者可以补充叶酸，本病常出现了人体的身体消瘦，咳嗽，咯血，胸痛，容易发生脑转移和骨转移现象，具体需根据伴随症状分析，针对的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根据您的症状来看的话，主要考虑是属于泌尿系统的炎症，可能和平时的饮食还有生活习惯有关系的。指导建议：建议您平时呢一定要多吃一些水果蔬菜，不要吃辣的别喝酒，可以吃点9277前列康舒胶囊。左40394氧氟沙星胶囊，保持龟头外露，涂抹利多卡因凝胶。</t>
  </si>
  <si>
    <t>你好，根据检查结果来看的话，这个囊肿还是有点不小的，最好是做手术切除。指导建议：建议您平时呢一定要注意腹部保暖清淡饮食，别吃凉的别吃辣的啊，术后要做好抗感染治疗，预防感染发炎。</t>
  </si>
  <si>
    <t>您好！根据你的描述你的情况是典型的智齿冠周炎引起牙龈肿痛。指导建议：建议你用7812复方氯己定含漱液漱口，131560碘甘油局涂，口服头孢类抗生素和甲硝唑消炎，消炎后拍曲面断层片局麻下拔除智齿。</t>
  </si>
  <si>
    <t>&lt;span&gt;您好，吸烟会增加牛皮藓的风险。还能增加多种疾病的发病风险，例如：哮喘、慢性支气管炎和肺癌等。吸烟不仅仅能引起体内脏器的病变，还能影响表面的皮肤。吸烟不仅不利于健康，研究结果表明在吸烟的人中，皮肤更容易出现红、肿、瘙痒和弹性改变等;并且患病的风险与吸烟的数量有关。在此告诫患者，为了自己的和他人的健康，减少吸烟的次数或戒烟，都是有百利而无害的。&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可适当的给予患处一些皮质激素软膏，全身治疗的同时也可以选择局部治疗来加强疗效，可以用抗真菌的药物去治疗，瘙痒的情况下也可给患者口服一些对症的药物胶囊来止痒，如果患者还有脱皮的情况话那么就应该酌情进行方法针对，去医院进行紫外线治疗，如果药膏疗效欠佳，且反复发作建议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么小的孩子出现视力的异常，建议首先需要到医院的眼科进行检测。指导建议：需要查找是根本原因，最主要的也要排除有没有先天性的白内障或者是基因异常引起的其他综合症。</t>
  </si>
  <si>
    <t>你好，如果有少许精子流入阴道里面，那就有可能怀孕指导建议：你现在月经推迟了建议你取早晨的第一次尿液做个早孕检查，看看是否怀孕。</t>
  </si>
  <si>
    <t>&lt;span&gt;银屑病是不可以喝酒的，尤其在治疗的期间，一般银屑病的治疗多采用中药治疗的方法，而服用中药都是不可以喝酒的。喝酒后极有可能是患者的病情加重，扩大患病面积。应忌食烟酒、鱼虾海鲜、羊肉、辣椒等辛腥发散的温热之品，当然，饮食宜忌并不能一概而论，因人而异。若摄入某种食物后皮损加重，则应加以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考虑肺癌性发热，建议中药进行调理。同时也要做血培养排出是不是细菌感染。一般肿瘤晚期经常会出现癌性发热&lt;/span&gt;意见建议：&lt;span&gt;建议配合中医中药进行治疗,中药需要在病人的实际病情上针对性的治疗才有疗效，不是单一的方子就有用，这需要中医辩证治疗，在饮食上以清淡为主不宜吃辛辣的食物&lt;/span&gt;</t>
  </si>
  <si>
    <t>你好，ALT是谷丙转氨酶，是肝功中很重要的一种酶。如果只是轻微偏高的话，一般也问题不大，平时饮食清淡消化一些。低盐低脂肪饮食，多吃青菜和水果，清淡饮食，以减轻肝脏负担。指导建议：这种情况需要定期复查肝功能，如果偏高比较多，需要配合药物进行治疗，需要使用保肝药物的，比如说甘草酸苷类的药物。</t>
  </si>
  <si>
    <t>&lt;span&gt;如果患者得了牛皮癣的话，首先可以用点对症的皮质激素软膏，如果患者情况比较严重的话也可配合一些局部治疗，包括使用抗真菌的药物治疗，也可以根据患者的情况给点缓解症状的药物胶囊，尤其是瘙痒比较剧烈的情况下，患者如果还有严重蜕皮的情况，那么是可以酌情吃点对症药，也可以去医院进行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是最常见的恶性肿瘤，吸烟发病率高，早期症状一般为咳嗽、痰中带血、胸闷胸痛，气闷等，晚期会出来溃疡、出血等，治疗主要是手术切除病灶为主。&lt;/span&gt;意见建议：&lt;span&gt;禁止和控制吸烟：吸烟是致肺癌的主要因素。减少环境污染，饮食应富于营养、维生素A、D，应多吃新鲜蔬菜和水果，水果可以有效预防肺癌的引发，不要吃辛辣刺激的食物可以减少发病率。&lt;/span&gt;</t>
  </si>
  <si>
    <t>情况我觉得你需要找评审残疾的医生才能够进行判断的，这种情况是骨外科手术的过程。指导建议：你就是说评审鉴定的医生，他才能给予最终的诊断。</t>
  </si>
  <si>
    <t>你好，根据您图片上显示的情况，首先需要观察一下是否是血管瘤。指导建议：目前的情况是否有高出的情况？建议最好可以多注意观察</t>
  </si>
  <si>
    <t>你好，从描述的这种情况，尿常规检查尿糖阳性，空腹血糖数值在正常范围，还要结合餐后血糖水平。指导建议：建议多次检测空腹血糖及餐后血糖数值，如果两次以上空腹血糖数值超过7.0mmol/L，餐后血糖数值超过11.1mmol/L，可确诊糖尿病，建议规范口服降糖药物，注意低盐低脂低糖饮食。</t>
  </si>
  <si>
    <t>你好，B超的声像是动态过程，有多种表现，出现白点点，有可能是结石、肠气、钙化斑、干扰等。指导建议：建议结合超声检查结果做出的诊断，结合临床症状，判断病情。</t>
  </si>
  <si>
    <t>你好，从描述的这种情况，左侧脑沟、脑池轻度狭窄，考虑脑组织水肿引起，与感染、外伤等有关。指导建议：如果伴有头痛，建议化验血常规、脑脊液，应用抗感染、降颅压等药物治疗。建议注意多休息，避免过度劳累及熬夜，积极预防感冒，</t>
  </si>
  <si>
    <t>&lt;span&gt;治疗的话首先可根据患者症状给予对症的药物去治疗，使用药物的同时还可以进行一些局部治疗，像使用抗真菌的药物去治疗，瘙痒的情况下也可给患者口服一些对症的药物胶囊来止痒，要的有皮肤蜕皮情况，那么根据症状表现，可以选择去医院紫外线治疗，牛皮癣是具有反复发作的特征的，如果存在类似情况，可以采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有性生活，没有避孕，现在月经推迟了，那你现在有这些症状是要考虑怀孕的可能性。指导建议：建议你取早晨的第一次尿液，做下早孕试纸检查，怀孕初期由于体内激素水平的变化，会出现乏力，嗜睡，食欲下降等早孕反应。</t>
  </si>
  <si>
    <t>&lt;span&gt;银屑病患者其实是要注意自身皮肤的清洁的，所以洗澡使用香皂没什么问题，但是前提是香皂不能用会对皮肤造成刺激的香皂。含碱量较低，对皮肤的刺激性较小的香皂就可以用，如果是儿童香皂的话，也是可以使用的，石碳酸皂、硫磺皂、煤焦油皂，硼酸皂、来苏皂、檀香皂等药皂，也均可为银屑病患者所使用。但如果患者对某种药皂过敏，则应避免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病人体质往往较差,剧烈的体育运动会增加577891氧气的消耗,机体为了达到正常的血577891氧饱和度,就要增加呼吸频率和心跳次数.肺癌患者的肺功能有不同程度的受损,&lt;/span&gt;意见建议：&lt;span&gt;建议配合中医中药进行治疗,中药需要在病人的实际病情上针对性的治疗才有疗效，不是单一的方子就有用，这需要中医辩证治疗，在饮食上以清淡为主不宜吃辛辣的食物&lt;/span&gt;</t>
  </si>
  <si>
    <t>你提供的图片考虑患者是存在毛囊的炎症的。一种细菌的感染。指导建议：你可以在医生的指导下外用百多邦软膏，平时要注意保持局部清洁，避免出汗过多。</t>
  </si>
  <si>
    <t>颞颌关节可以拍CT看的更清楚，看看局部有无慢性炎症，指导建议：关节情况，然后可以理疗，局部热敷，不要吃硬东西，慢性炎症可以用非甾体抗生素消炎</t>
  </si>
  <si>
    <t>你好从描述的这种情况，口交如果口腔有溃疡，不能排除感染性病、艾滋病的可能。现在出现咽喉肿痛感，考虑咽喉炎引起的症状。指导建议：建议口服10460利咽解毒颗粒、慢严舒柠等药物治疗，多喝温开水，忌食辛辣刺激油腻的饮食。3周后可到当地疾控中心抽血检测。</t>
  </si>
  <si>
    <t>您好，根据您的情况来看，这个主要考虑是癌前病变影响。指导建议：这种情况一般建议最好还是手术进行治疗，要注意定期复查，以免病情有所发展。</t>
  </si>
  <si>
    <t>&lt;span&gt;可适当的给予患处一些皮质激素软膏，此外还可局部给予维生素药膏，如患者瘙痒严重，必要的时候也是可以给点对症的口服药物来止痒的，另外如果伴有皮肤严重蜕皮现象的话，建议要尽早就医去进行紫外线治疗，出现严重反复发作，或是已有并发症的，建议采用中药治疗慢慢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疫苗后全身发痒问题，当时是因为什么原因去打的疫苗呢？是否有呼吸系统其他问题？指导建议：建议饮食上面注意清淡，必要时上医院检查是否出现过敏情况</t>
  </si>
  <si>
    <t>&lt;span&gt;银屑病患者要注意头的保暖：牛皮癣患者早晚出门戴一顶帽子很有必要。牛皮癣患者的抵抗力比较弱，头部受寒冷侵袭，会血管收缩，神经痉挛，肌肉紧张，很容易引发伤风感冒、头痛鼻塞、牙痛、三叉神经痛、面瘫嘴歪等疾病的发生。牛皮癣患者注意脚的保暖：牛皮癣患者早晚出门最好不要穿凉拖。还要少坐多走，促进血流通畅，临睡前用温热水浴脚后再按摩脚掌心10分钟，以增强养生保健功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晚期癌症患者采用化疗药物治疗疾病可以迅速的发挥疗效,近期疗效较好,但是化疗药物就是一把双刃剑,在杀灭癌细胞的同时机体的正常细胞也容易受到损伤,&lt;/span&gt;意见建议：&lt;span&gt;建议配合中医中药进行治疗,中药需要在病人的实际病情上针对性的治疗才有疗效，不是单一的方子就有用，这需要中医辩证治疗，在饮食上以清淡为主不宜吃辛辣的食物&lt;/span&gt;</t>
  </si>
  <si>
    <t>&lt;span&gt;可适当的给予患处一些皮质激素软膏，除全身用药的话也可进行局部治疗，比如外用的维生素对症软膏进行治疗，如患者瘙痒症状尤甚，建议选用一些对症的止痒药物来缓解症状，患者持续出现皮肤患处蜕皮现象需要去医院进行针对性的紫外线治疗，如果药膏疗效欠佳，且反复发作建议采取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现在如果女孩是在8岁以前出现第二性征，才可以诊断为性早熟的，所以这种情况应该也是正常范围的。指导建议：那建议家长也可以考虑到医院检测一下激素水平，但是应该不是病理现象的。</t>
  </si>
  <si>
    <t>&lt;span&gt;肺癌晚期癌症患者采用化疗药物治疗疾病可以迅速的发挥疗效,近期疗效较好,但是化疗药物就是一把双刃剑,在杀灭癌细胞的同时机体的正常细胞也容易受到损伤&lt;/span&gt;意见建议：&lt;span&gt;建议配合中医中药进行治疗,中药需要在病人的实际病情上针对性的治疗才有疗效，不是单一的方子就有用，这需要中医辩证治疗，在饮食上以清淡为主不宜吃辛辣的食物&lt;/span&gt;</t>
  </si>
  <si>
    <t>你好，根据您目前图片上显示的位置，这个考虑还是属于真菌感染引起的股癣。指导建议：如果是频繁复发的话，建议您最好选择外用药物涂抹，可以外用涂抹百多邦或者是158716克霉唑软膏。</t>
  </si>
  <si>
    <t>你好，根据你所描述的情况，考虑是角膜白斑。注意观察，看看有没有出现不适的症状。指导建议：平时给宝宝喝的热水防止上火妈妈注意饮食，营养跟上，情况没有恢复的话可以去眼科进行检查一下。</t>
  </si>
  <si>
    <t>你好，看着脸颊上是局部稍微红肿，如果有瘙痒，那应该是蚊虫叮咬引起的。指导建议：建议你可以涂抹皮炎平软膏，观察几天，注意避免抓挠，挤压患处，要饮食清淡少油，避免吃辛辣刺激油炸的食物。</t>
  </si>
  <si>
    <t>&lt;span&gt;银屑病是不会影响寿命的。不必带有那么大的心理压力，有病行医即可。保持心情的愉悦，再厉害的病魔也会畏惧三分。但是大家也不可对牛皮癣掉以轻心，应该尽快前医院进行正规治疗，以免延误治疗时机。很多的牛皮癣患者，在治疗的时候，都是非常着急的，特别是青年患者，这样很容易导致患者的药量加大，或是滥用药物，很容易造成严重的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发送的图片，你这个生产的时候撕裂伤非常严重，目前是还没有恢复好。指导建议：严重的撕裂伤需要恢复的时间更长一些，你现在要尽量的多注意休息，根据目前的图片还需要再考虑缝合的。</t>
  </si>
  <si>
    <t>您好，如果过性生活时没有进入到阴道里面，即使外面又少量精液，这种情况也很难导致怀孕的。指导建议：如果同房时，已经进入到阴道里面了，射精后避孕套脱落会增加避孕失败率，就需要服用紧急避孕药进行避孕补救。</t>
  </si>
  <si>
    <t>你没有图片发上来，你是说孩子的锁骨头高出来了吗？如果没有疼痛的话有可能是发育异常。指导建议：可以先带孩子去医院拍一个骨骼片子看一看。如果不影响正常的生活，不用做处理也行的。</t>
  </si>
  <si>
    <t>&lt;span&gt;可适当的给予患处一些皮质激素软膏，全身治疗的同时也可以选择局部治疗来加强疗效，可以用抗真菌的药物去治疗，患者如果瘙痒严重的话也可酌情给一些治相对症状的药物口服，另外如果伴有皮肤严重蜕皮现象的话，建议要尽早就医去进行紫外线治疗，如果药膏疗效欠佳，且反复发作建议采取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女孩子如果8岁前出现乳房发育、或者10岁前出现月经属于性早熟，需要及时进行治疗，以免影响最终身高。指导建议：您的孩子已经9岁了刚出现乳房发育迹象，这种情况属于正常发育。可以给孩子做个骨龄测定预测一下最终身高。如果孩子骨龄提前超过2岁以上、青春期发育进展迅速、预测身高不理想，也可以考虑医学干预治疗。</t>
  </si>
  <si>
    <t>&lt;span&gt;银屑病会复发的，所以患者应该注意。一.治疗方法不当。很多患者采用激素类药物或一些偏方进行治疗牛皮癣，短时间内见效，而过一段时间久会复发，这种现象非常多见二.季节、气候影响。牛皮癣容易在冬季复发，因为冬季气候干燥，如果患者没有及时做好防护措施，是很容易使牛皮癣复发的三.没有及时纠正不良的饮食习惯。如果患者在治疗期间或治疗后经常吃一些辛辣、鲜腥的食物是很容易引发牛皮癣的，不良的饮食习惯是造成牛皮癣复发的重要因素。四.感冒、扁桃体炎等因素。感冒和扁桃体发炎不及时治疗，容易导致牛皮癣的复发。五、精神因素很多患者治疗后害怕牛皮癣复发，造成精神紧张，其实这反而增加了牛皮癣复发的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服用中药改善体质中药抗癌作用也很强活血化瘀清热解毒软坚散结补气养血提高免疫力有效提升白细胞.&lt;/span&gt;意见建议：&lt;span&gt;建议配合中医中药进行治疗,中药需要在病人的实际病情上针对性的治疗才有疗效，不是单一的方子就有用，这需要中医辩证治疗，在饮食上以清淡为主不宜吃辛辣的食物&lt;/span&gt;</t>
  </si>
  <si>
    <t>你好，如果你现在月经已经推迟一周了，已经确定怀孕了，建议你过几天去医院做一下彩超检查。指导建议：做彩超确定宫内孕以后，你可以选择药物流产，也可以选择做人工流产的。</t>
  </si>
  <si>
    <t>你好，从描述一下病情，长时间走路右大腿根部疼痛感，考虑髋关节炎、右侧股疝、阑尾炎、肠胀气等引起的症状。指导建议：建议采取局部热敷，注意饮食调理，保持大便通畅，避免长时间站立及走动，如果症状不能缓解，可做腹部彩超检查。</t>
  </si>
  <si>
    <t>从您的信息分析你的姐姐有妇科宫颈炎，检测人乳头状瘤病毒基因分型52阳性反应，综合分析是该病毒引起宫颈炎。可以在妇科医生指导下治疗，局部干扰素栓剂外用，效果很好，该亚型病毒日常生活一般不会传染你。指导建议：建议，未婚女性及时接种人乳头状瘤病毒四价疫苗，已婚妇女接种九价疫苗。</t>
  </si>
  <si>
    <t>&lt;span&gt;皮质激素软膏是目前治疗牛皮癣不错的办法，可酌情选择，也可以配合一些局部治疗的方法，比如使用抗真菌的药物去缓解，也可以根据患者的情况给点缓解症状的药物胶囊，尤其是瘙痒比较剧烈的情况下，患处出现持续掉皮的现象则应及时应用对症药，或者去医院进行紫外线治疗，出现严重反复发作，或是已有并发症的，建议采用中药治疗慢慢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我觉得还是相信肠镜的，因为医生的肛门的指诊检查只是一个感觉。指导建议：也建议患者在更换一个比较有经验的肛肠科医生，再次进行诊断也可以。</t>
  </si>
  <si>
    <t>这种情况建议你把图片发出来，我看一下是否有异常的皮肤的损害，必须要根据皮肤的图片来确诊。指导建议：这种情况首先要排除患者是否是存在着虫咬性皮炎的可能性。</t>
  </si>
  <si>
    <t>&lt;span&gt;患有银屑病的患者在治疗的同时，也要注意防止银屑病的复发和扩散。想要防止复发，最重要的就是要避免刺激，禁忌辛辣刺激食物及鱼虾类食物，少吃高糖高脂食物，不要抽烟喝酒。平时要避免感冒，锻炼身体，增强体质。保持心情愉悦，不要有压力，积极配合医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化疗后及时hcg正常了还是需要继续随访观察的，胸痛可能还是和转移有关，具体需要结合具体检查来决定！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根据您的情况来看的话，这个主要考虑是属于粉刺，属于上火了。指导建议：建议您平时一定要保持皮肤卫生，多吃水果蔬菜。不要吃辣的东西，不要喝酒，可以涂抹7864红霉素软膏。</t>
  </si>
  <si>
    <t>&lt;span&gt;皮质激素软膏是目前治疗牛皮癣不错的办法，可酌情选择，此外也可使用一些对症的维生素药膏，患者如果是以瘙痒症状为主的话，建议患者是可以酌情给点口服药物去缓解瘙痒症状，患者持续出现皮肤患处蜕皮现象需要去医院进行针对性的紫外线治疗，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建议用单一疗法治疗牛皮癣，因为牛皮癣是一种病因尚不明确的慢性、复发性、炎症性皮肤玻正因为目前病因尚不明确，因此没有哪种方69法能包治不同类型的银屑病患者。银屑病的发生发展与遗传、免疫功能紊乱、代谢障碍、内分泌障碍、精神刺激以及外伤感染等多种因素有关，而且因个体不同有所差异，这也就导致同一方法或同一配伍的方子难以对不同诱因引发的银屑病都有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考虑是水肿没有恢复。指导建议：这种情况主要就是平时要注意做好个人的卫生，穿一些宽松的衣服，如果水肿不严重的话可以同房，前后肩最好还是注意清洗，预防感染的现象</t>
  </si>
  <si>
    <t>您好，由于长时间使用电子产品导致视力疲劳，视力下降，需要加强注意劳逸结合，防止视力逐渐下降指导建议：平时注意休息，最好每天坚持做眼保健操改善微循环促进恢复，避免视力疲劳，眼部热敷按摩促进恢复，定期复查视力情况。</t>
  </si>
  <si>
    <t>你好，根据您说的情况来看的话，这两者之间还是有一定的关系的啊，手术之后会导致体质虚弱，容易出虚汗。指导建议：建议您平时呢还得多休息，饮食上要规律一些荤素搭配，均衡营养，保证充足的睡眠，这样的话有助于病情的恢复，也可以检查一下血压，血糖，血红蛋白。</t>
  </si>
  <si>
    <t>你好，根据您说情况来看的话，这个还得定期复查，看看这个恢复情况怎么样啊，一般手术之后应该是没有什么问题的。指导建议：建议平时要放松心情，定期复查，要密切观察精神状况，看看怎么样，注意测量体温。</t>
  </si>
  <si>
    <t>&lt;span&gt;肺癌晚期，如果不治疗的话，进展很快的，随时会有生命危险晚期肺癌，已经不能手术治疗了，如果患者不想手术的话，可以采用中医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建议配合中医中药进行治疗,中药需要在病人的实际病情上针对性的治疗才有疗效，不是单一的方子就有用，这需要中医辩证治疗，在饮食上以清淡为主不宜吃辛辣的食物&lt;/span&gt;</t>
  </si>
  <si>
    <t>你好，根据你描述的这种情况，考虑腰椎间盘膨出引起的症状，与长时间站立及过度劳累引起。指导建议：建议到医院骨科或康复理疗科就诊，采取微创手术治疗，平时注意保持正确的坐姿，不要长时间站立及走动，不要睡过软的床。</t>
  </si>
  <si>
    <t>&lt;span&gt;治疗的话首先可根据患者症状给予对症的药物去治疗，此外还可局部给予维生素药膏，患者如果瘙痒严重的话也可酌情给一些治相对症状的药物口服，患者持续出现皮肤患处蜕皮现象需要去医院进行针对性的紫外线治疗，以上方法都是目前治疗牛皮癣比较常用的，此外也可以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就是我们俗称的牛皮癣，这种病不是只长在头皮上的，它可能出现在人身体的任何一块皮肤上。银屑病发病后，要及时采取治疗措施，可以用中医的方法治疗，虽然中药的见效不是很快，但是坚持治疗的效果平稳，长期调理是可以控制住病请并且不影响患者正常生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考虑过敏性荨麻疹引起的症状。指导建议：建议口服扑尔敏、葡萄糖酸钙药物治疗，外用派瑞松软膏，忌食辛辣刺激油腻及海鲜类的饮食，保持皮肤清洁干燥。</t>
  </si>
  <si>
    <t>您好，流式细胞学提示慢性髓系白血病，慢性髓系白血病?简称为慢粒，是一种发生在多能造血干细胞的恶性骨髓增生性肿瘤。指导建议：建议药物治疗如甲磺酸伊马替尼等，有条件的可以造血干细胞移植。平时注意不要感冒着凉。</t>
  </si>
  <si>
    <t>你好，根据你所描述的情况，主要考虑是便秘引起的。指导建议：平时要注意多喝水多吃水果蔬菜，不要吃辛辣刺激性的食物，建议服用芦荟胶囊调理。</t>
  </si>
  <si>
    <t>你好，根据您的情况来看的话，可以先保守治疗一段时间看看，如果症状没有明显减轻，可以再考虑手术治疗。指导建议：建议平时要多休息，可以适当的热敷，吃点消炎活血化瘀的药物，配合调理，再配合中医理疗进行治疗。</t>
  </si>
  <si>
    <t>&lt;span&gt;可适当的给予患处一些皮质激素软膏，另外还可进行局部维生素药膏、药剂等药物治疗，瘙痒的情况下也可给患者口服一些对症的药物胶囊来止痒，患者如果还有严重蜕皮的情况，那么是可以酌情吃点对症药，也可以去医院进行紫外线治疗，以上都是比较常用的治疗方法，但是如果牛皮癣炎反反复复发生的话，可以采用中药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确定被小狗咬了，有局部发红，就是没有破皮，那也建议打一下狂犬疫苗放心一些。指导建议：建议你现在立即用肥皂水冲洗咬到的发红地方，要洗二十分钟。等明天去你们当地卫生院或者社区卫生服务中心打狂犬疫苗。</t>
  </si>
  <si>
    <t>&lt;span&gt;中医治疗血热型银屑病牛皮癣是一种慢性常见皮肤病，调查显示，目前发病率有明显增高的趋势，其特征是出现大小不等的丘疹，红斑，表面覆盖着银白色鳞屑，边界清楚，好发于头皮、四肢伸侧及背部。牛皮癣的诱发因素复杂，目前还不能够明确掌握清楚，不过根据多年临床经验得出牛皮癣的发病多数与遗传、感染、代谢障碍、免疫功能障碍、内分泌失调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情况是一种治疗这种恶性肺癌患者常用的药物这种药物的副作用比较大，建议结合中医治疗，可以降低化疗的副作用&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考虑是龋齿导致的，平时要注意口腔卫生，少吃点儿甜食。指导建议：吃完东西要漱口，多喝一些热水，可以用手指牙刷刷牙。可以去口腔科进行检查一下。</t>
  </si>
  <si>
    <t>&lt;span&gt;牛皮癣的病因尚未完全清楚，可由多种因素引起，如遗传、感染、内分泌、免疫、神经精神因素等，并且它发病没有部位的限制，像手上也容易出现。手上的牛皮癣是可以治好的，可以根据自身的病症选择中医调理。除此外还必须注意避免诱发因素如感染、外伤、过敏等，戒烟戒酒，忌辛辣饮食，避免精神过度紧张或过度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可以经过血液循环、淋巴循环等途径出现其他脏器的转移，伴有上述部位多发转移的，分期属于晚期。该分期的肺癌一般没有治愈的可能，对于转移部位可以进行放疗，同时静脉可以使用双膦酸盐制剂抑制骨转移所导致的骨质破坏。&lt;/span&gt;意见建议：&lt;span&gt;建议配合中医中药进行治疗,中药需要在病人的实际病情上针对性的治疗才有疗效，不是单一的方子就有用，这需要中医辩证治疗，在饮食上以清淡为主不宜吃辛辣的食物&lt;/span&gt;</t>
  </si>
  <si>
    <t>你好，根据您的情况来看的话，很有可能是属于神经性疼痛或者是肌肉痛，也有可能是呼吸系统的问题。指导建议：建议您平时呢一定要多休息，最好是抓紧去医院拍个胸片看看，也可以吃点止痛的药，比如40430布洛芬胶囊或者是双氯芬酸钠。</t>
  </si>
  <si>
    <t>你好，根据你所描述的情况，可以配合医生开的药物治疗。指导建议：多喝热水发汗有助于退烧，贴575519退热贴发烧，38度5服用退烧药物，定期复查一下血常规。</t>
  </si>
  <si>
    <t>你好，根据你所描述的情况，这个大概的费用在3万到5万元左右。指导建议：由于区域的不同，这个价格会有所差距，具体的还是需要咨询一下就诊的医院才是比较准确的。建议最好还是去正规的医院及时治疗。</t>
  </si>
  <si>
    <t>你好！很高兴为你解答需要根据你的描述和图片来判断指导建议：尖锐湿疣是病毒感染主要通过性接触传染的主要症状是表面粗糙的丘疹</t>
  </si>
  <si>
    <t>你好，不好意思看不到你的问题，有什么需要帮助的指导建议：平时注意不要受凉，不要吃凉辣刺激食物，生活要规律，有什么问题，随时可以来提问。</t>
  </si>
  <si>
    <t>你好！根据你说的情况分析，如果不是伤口接触别人体液，一般不会被感染传染病。指导建议：保持好的心态，放松精神，养成好的生活习惯，提高机体免疫力。祝你身体健康！</t>
  </si>
  <si>
    <t>&lt;span&gt;在治疗上的话一般建议遵医嘱给患者涂点皮质激素软膏，另外还可进行局部维生素药膏、药剂等药物治疗，患者如果瘙痒比较厉害的话，建议是可以根据情况采用一些有止痒作用的药物，患者持续出现皮肤患处蜕皮现象需要去医院进行针对性的紫外线治疗，出现严重反复发作，或是已有并发症的，建议采用中药治疗慢慢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通过描述患者这样的情况要考虑是血管破裂引起的，有可能是肺癌复发引起的，建议行检查以明确，并给以止血治疗。在饮食上是要行高蛋白饮食，以保证体内营养物质的供应。&lt;/span&gt;意见建议：&lt;span&gt;建议配合中医中药进行治疗,中药需要在病人的实际病情上针对性的治疗才有疗效，不是单一的方子就有用，这需要中医辩证治疗，在饮食上以清淡为主不宜吃辛辣的食物&lt;/span&gt;</t>
  </si>
  <si>
    <t>你好，根据检查结果来看的话，这个问题不大呀，具体还得看看您都有什么症状，平时还得做好护理工作，不要吃辣的，不要吃冷饮。指导建议：建议您平时饮食上要清淡一些，注意多休息锻炼身体，不要长时间的坐着，可以吃点消炎药，比如头孢类的抗生素，配合甲硝唑进行治疗。</t>
  </si>
  <si>
    <t>&lt;span&gt;银屑病刚刚病发的时候症状是针头到扁豆大小的炎性扁平丘疹，之后还会慢慢的增大成为钱币状或是更大的淡红色的浸润斑。界限也非常清晰，上面还会覆盖有非常多层银白色的鳞屑。银屑病在临床上能够分为不一样的的类型，比较常见的有四种，寻常型银屑病，脓疱型银屑病，关节型银屑病和红皮型银屑病，不一样的的类型的症状是不一样的的，其中红皮型银屑病是最严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小便出现了这样的情况，考虑为下焦湿热比较重所致的可能性大，也可能是水分摄入不足尿浓缩所致，也有尿路感染的可能性在里面，需要及时处理才行。指导建议：需要做一个小便常规的检查，泌尿系统彩超，详细的了解一下泌尿系统方面的情况，根据检查结果看是否有使用抗生素的必要性，在日常生活中要多喝温热水，适当的活动锻炼，少喝咖啡茶水，不要太劳累了才行</t>
  </si>
  <si>
    <t>你好，从描述的这种情况，谷丙、谷草转氨酶数值偏高，考虑病毒性肝炎、脂肪肝、熬夜、近期进食过于油腻食物引起。指导建议：建议化验乙肝六项以及病毒定量检测，做肝胆彩超检查，口服577800护肝片、甘草酸二胺等药物治疗，吃些清淡饮食，忌食辛辣刺激油腻的食物，不要熬夜，戒烟酒。</t>
  </si>
  <si>
    <t>&lt;span&gt;想要较好的治疗牛皮癣的话，可以在医生的指导下对症选择一些皮质激素软膏的药物，也可以配合一些局部治疗的方法，比如使用抗真菌的药物去缓解，瘙痒的情况下也可给患者口服一些对症的药物胶囊来止痒，患者持续出现皮肤患处蜕皮现象需要去医院进行针对性的紫外线治疗，除了这些药物治疗的方法之外，如果患者总是反复发生，可以考虑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患者是子宫腔内怀孕，所以说完全可以使用药物流产的方法的。指导建议：使用药物流产要及早的使用，发现有妊娠囊就可以口服了，但是建议患者一定要注意观察口服药物的副作用，看一下妊娠囊是否完整排出。</t>
  </si>
  <si>
    <t>&lt;span&gt;贲门癌是消化系统恶性的肿瘤，对于贲门癌目前的靶向药物还处于临床研究阶段，应用并不是很广泛。晚期的贲门癌没有治愈的可能，即使服用了靶向药物，在目前的医疗水平条件下也没有治愈的可能，可以考虑使用的药物有贝伐单抗、厄洛替尼等。&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如果面瘫时间比较长，那么这种情况一般来说手术治疗效果并不是特别理想。指导建议：手术主要起到松解作用，可以起到改善面部表情的一个作用，但是不能够解决根本问题，目前还是需要考虑配合针灸营养神经的药物进行支持治疗。</t>
  </si>
  <si>
    <t>建议避免长时间久坐，局部涂抹百多邦以及3009尿素软膏。指导建议：饮食清淡避免吃辛辣刺激，口服31091连翘败毒片和359红霉素肠溶胶囊，清热解毒消炎。勤洗澡，勤用温热水清洗皮肤，穿棉质内裤。</t>
  </si>
  <si>
    <t>首先考虑患者可能存在排卵期的出血，你再观察。指导建议：一般排卵期的出血时间不会超过7天的，而且出血量比较少。</t>
  </si>
  <si>
    <t>你好，根据您的情况来看，主要还是有点炎症引起的症状。指导建议：主要就是平时要注意做好个人的卫生，不要吃辛辣刺激性的食物，建议服用左40394氧氟沙星胶囊，使用酒精碘伏进行消毒，做好消毒处理，预防感染。</t>
  </si>
  <si>
    <t>你好，影响怀孕的因素是特别多的，根据你目前所描述的情况。指导建议：你这种情况是可以考虑做试管婴儿的，年龄越大做试管婴儿的成功率也会越低。</t>
  </si>
  <si>
    <t>您好，根据您的描述慢性结肠炎，肠易激综合征等引起的情况。指导建议：目前的情况可以到医院消化内科检查肠镜，明确病情，对症治疗。</t>
  </si>
  <si>
    <t>&lt;span&gt;想要较好的治疗牛皮癣的话，可以在医生的指导下对症选择一些皮质激素软膏的药物，此外还可局部给予维生素药膏，症状如果是以瘙痒为主的，可考虑给点能改缓解瘙痒症状的药物，患者有皮肤掉皮症状严重的话则应尽早就医，采取紫外线治疗效果不错，存在炎症反复发作情况的可也可考虑采用中医中药进行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要注意局部卫生保持清洁，不要用手去抓。指导建议：可以涂抹7864红霉素软膏，饮食要清淡，避免吃一些辛辣刺激的食物，情况没有好转可以进行检查。</t>
  </si>
  <si>
    <t>&lt;span&gt;维甲酸也叫维A酸，是体内维生素A的代谢中间产物，主要影响骨的生长和促进上皮细胞增生、分化、角质融解等代谢作用。用于治疗寻常痤疮、银屑病、鱼鳞病、扁平苔癣、毛发红糠疹、毛囊角化病、鳞状细胞癌及黑色素瘤等疾病。由于维甲酸类药物价格通常比较昂贵，且对寻常型牛皮癣的治疗效果也不比其它一些疗法更好，因而一般不宜用于该型牛皮癣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子宫肌瘤是非常常见的妇科良性肿瘤，根据你目前所描述的情况，还需要去医院做一下彩超检查。指导建议：要观察一下子宫肌瘤的大小和具体位置。如果子宫肌瘤比较小，而且没有位于粘膜下，一般情况下是影响不大的，定期复查就可以。</t>
  </si>
  <si>
    <t>您好，根据您的情况来看，这个还是比较严重。还是需要及时住院治疗的。指导建议：这种情况主要就是见一小孩是做心脏支架治疗的，以免堵塞严重的话这种情况容易导致心梗的。建议最好还是配合医生进行治疗，要注意定期进行复查。</t>
  </si>
  <si>
    <t>&lt;span&gt;牛皮癣的初发年龄男性为20-39岁，女性为15-39岁为多在这样的患者中，其中以青壮年为多，15-45岁者占80％左右。当然，这并不是绝对的，最小患者在出生后17天即出现牛皮癣样皮损，最大患者为91岁，在儿童期和19岁以前发病的女性占大多数，之后是男性较多。牛皮癣的发病率，平均年龄男性28岁，女性24岁。任何年龄均可发病，但以青壮年为主，需定期复查以防患上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是不是尿急尿频尿痛？有没有什么不适？指导建议：如果那样，考虑是泌尿系感染，注意好卫生，多喝水，很快可以缓解的。</t>
  </si>
  <si>
    <t>你不用过多担心心肌炎症，90%以上的患者会恢复的很好的。指导建议：正常人也会出现早搏的，所以建议你注意休息就可以，放松情绪。</t>
  </si>
  <si>
    <t>您好，根据您的情况来看，这个主要还是考虑是有囊肿肌肉萎缩导致的。指导建议：这种情况一般建议最好还是去医院进一步检查一下，确定具体的病因才可以治疗，平时注意休息，不能太劳累。建议最好还是做ct检查一下。</t>
  </si>
  <si>
    <t>&lt;span&gt;如果患者得了牛皮癣的话，首先可以用点对症的皮质激素软膏，除全身用药的话也可进行局部治疗，比如外用的维生素对症软膏进行治疗，患者如果瘙痒严重的话也可酌情给一些治相对症状的药物口服，部分患者还可能伴有严重的蜕皮问题，这个时候可以建议患者去医院紫外线治疗，如果患者经常发生这种情况，可以采取中药方法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考虑是扭伤没有完全恢复，你昨天运动过多引起的左脚外侧韧带不舒服。指导建议：问题不大的，你注意涂抹7449红花油按摩一下，最近要注意休息，少走动。</t>
  </si>
  <si>
    <t>情况我觉得是良性的，病变的可能性是非常大的，而且患者的甲胎蛋白也并不高，边界也是比较清楚的。指导建议：个人建议患者必要的时候可以做一下穿刺检查，穿刺的病理检查是确诊的根本依据的。</t>
  </si>
  <si>
    <t>你好，从描述的病情，考虑皮下纤维瘤或脂肪瘤的可能，多属于良性。指导建议：可注意观察，如果有明显增大的趋势，可考虑手术治疗。</t>
  </si>
  <si>
    <t>你这个情况的话一定要去医院检查一下，首先有可能食物过敏，中毒，有可能是心脏之类的有问题。指导建议：在没有体格检查的情况下看不到你本人是没有办法判断是什么情况的，所以一定要去医院，让医生看一下。</t>
  </si>
  <si>
    <t>你好，根据你所描述的情况，主要考虑是面瘫落下的后遗症。指导建议：这种情况时间长了是不容易恢复的，主要就是配合营养神经的药物治疗，平时要注意保暖，不要着凉，不要吃辛辣刺激性的食物，也可以配合针灸治疗。</t>
  </si>
  <si>
    <t>你好，从描述的这种情况，手被玻璃扎破，伤口较深，要防止引起破伤风及手部感染。指导建议：建议用肥皂水清洗伤口，外用双577891氧水、生理盐水冲洗伤口，外涂碘伏消毒，24小时之内注射132330破伤风抗毒素。</t>
  </si>
  <si>
    <t>这种情况需要检查一下患者出现血小板低的原因，必要是需要做一下骨髓穿刺。指导建议：这很有可能存在着血液系统的疾病的。骨髓穿刺能最终的确诊。</t>
  </si>
  <si>
    <t>&lt;span&gt;牛皮癣初期主要以寻常型牛皮癣为主，主要症状为针头或绿豆大小红色点疹，逐渐扩大，有的点疹互相隔合形成斑片。表面覆盖有干燥的银色鳞屑，轻轻刮除鳞屑，可见小片血点，这就是该病的特征。临床上多数患者皮疹表现为冬春季加重而夏秋季节自然减轻。因冬春季节气候寒冷、干燥，表皮血管收缩，皮肤供血差，肌肤失养所致。在个体免疫机能失调的情况下，可以导致该病的诱惑是缺乏抵抗力从而致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宝宝抬头不好，及检查提示脑积水个情况。指导建议：宝宝这种情况考虑是脑积水引起的，建议及时的。手术治疗，及时的做康复训练。多晒太阳，注意腹部保暖，避免着凉感冒</t>
  </si>
  <si>
    <t>您好，根据描述，是有下身皮肤色素沉着的表现，这种情况比较多见，并不影响身体健康。指导建议：只要局部色素痣没有逐步增大增多，没有局部反复红肿疼痛或瘙痒，破溃渗血渗液等情况，就不影响身体健康。</t>
  </si>
  <si>
    <t>你好，根据你目前的问题，这个是有造口皮肤起痘指导建议：你好，针对你目前的问题，这个给你建议可以涂百多邦药膏</t>
  </si>
  <si>
    <t>&lt;span&gt;在治疗上的话一般建议遵医嘱给患者涂点皮质激素软膏，除全身用药的话也可进行局部治疗，比如外用的维生素对症软膏进行治疗，瘙痒的情况下也可给患者口服一些对症的药物胶囊来止痒，部分患者还可能伴有严重的蜕皮问题，这个时候可以建议患者去医院紫外线治疗，患者如果反复出现症状，且很难受的话可以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摔下来的时候是头着地的吗？现在是否有肢体疼痛或者红肿，淤青呢？是否有活动障碍。指导建议：建议你最好带孩子去医院检查一下颅脑CT，排除一下颅脑损伤的可能性。</t>
  </si>
  <si>
    <t>你好，根据您说的情况来看的话，这个现在还不能完全确定，只是得做一个病理检查，但是这种可能性有点大。指导建议：一般情况下呢，只有怀疑癌症才会做病理检查的，只要没有出结果的话就不能确诊，您可以先再观察几天看看，等结果出来以后看看是什么样的，先不要太过于担心。</t>
  </si>
  <si>
    <t>这种情况也不能够排除有怀孕的可能性。建议可以使用尿液的妊娠试纸先检测。指导建议：这种情况最好是检测一下血液中的绒毛膜促性腺激素，这个时候是能够查出是否怀孕的。</t>
  </si>
  <si>
    <t>&lt;span&gt;牛皮癣患者经常慢跑对病情有好处，慢跑是有577891氧健身的一种，治疗牛皮癣时适度的慢跑可以有效改善患者的体质。牛皮癣患者这样做，会使自己走得更协调，更稳健，走起来给人的感觉也不会再是软弱无力，而是身形矫健，精神抖擞。走姿是健走的基础，没有一个良好的外部姿态，健走就无从谈起。当牛皮癣患者自己习惯了，也就成了自然。希望每一位牛皮癣患者朋友在健走之始，就要用正确的走姿去迈出“有577891氧健身走”的领先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根据检查结果还不能确定是否怀孕，可以停几天再次抽血检测人绒毛膜促性腺激，孕酮。指导建议：如果打算怀孕，就应该补充小剂量叶酸以便预防胎儿畸形。</t>
  </si>
  <si>
    <t>&lt;span&gt;皮质激素软膏是目前治疗牛皮癣不错的办法，可酌情选择，局部治疗的话建议选择对症的维生素药膏外涂，患者如果是以瘙痒症状为主的话，建议患者是可以酌情给点口服药物去缓解瘙痒症状，患者一直有患处蜕皮的现象严重，可以考虑去医院进行紫外线治疗，除了以上这些药物治疗方法外，如果患者反反复复发生牛皮癣的话，可以中药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不会传染的，鳞屑是常见的牛皮癣症状，在皮损上覆盖有很厚的灰白色或灰黄色的鳞屑，一般头部牛皮癣严重更为多见，并且鳞屑容易脱落，多有瘙痒感觉。牛皮癣的病因复杂，症状类型多样化，并没有统一的治疗方法可以治愈任何牛皮癣。需要根据患者病情发展，自我体质来确定对症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恶性肠肿瘤多因正气虚损为内因，邪毒入侵为外因，相互影响，正气虚损，招致邪毒入侵，更伤正气，且正气既虚，无力抗邪，致邪气留恋，气、瘀、毒留滞大肠，日久而积成块而致。&lt;/span&gt;意见建议：&lt;span&gt;中医治疗通过辨证后，以活血化瘀、健脾理气、清热解毒、益肾和胃等中药，扶正祛邪、调节患者免疫功能，改善肠胃功能，促进肠蠕动，提高远期生存率。&lt;/span&gt;</t>
  </si>
  <si>
    <t>因为首先考虑局部可能有感染或者是破裂的情况。指导建议：有时候因为毛细血管可能有轻微的破裂，仍然会出现上述问题的，所以需要做一下复查。</t>
  </si>
  <si>
    <t>您好，这个是肝功能检查的化验单，有三项异常不是很明显。指导建议：一般来说转氨酶偏低一些意义不是很大。胆红素异常明显的话，可能看看有无胆囊炎问题。</t>
  </si>
  <si>
    <t>你好，从描述的这种情况，因为口腔科属于新冠病毒感染高风险科室，为了你和其他人的健康，建议配合医院的规章制度。指导建议：建议每次到医院口腔科就诊时带近期的核酸检测及胸部核磁检查就诊。</t>
  </si>
  <si>
    <t>你好，根据你目前所描述的情况，在怀孕早期如果服用了治疗胃病的药物，这种情况一般是影响不大的。指导建议：而且你只服用了一次，过后也吐出来了，所以你这种情况是不影响的，在怀孕期间定期做检查就可以了。</t>
  </si>
  <si>
    <t>&lt;span&gt;皮质激素软膏是目前治疗牛皮癣不错的办法，可酌情选择，此外还可局部给予维生素药膏，如果瘙痒的情况比较严重的话可适当口服对症的胶囊止痒，要的有皮肤蜕皮情况，那么根据症状表现，可以选择去医院紫外线治疗，出现严重反复发作，或是已有并发症的，建议采用中药治疗慢慢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的确有可能出现口臭的情况，这个主要是由于银屑病患者本身的胃肠功能减弱引起的，但是严重口臭和银屑病是否有关，最好去医院检查一下才能够确定。如果是银屑病引起的，那在饮食上一定要注意清淡和干净，最好不要食用辛辣食品、鱼虾等，养好肠胃功能，就能减轻口臭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的这种情况，发觉置身于骗局，是需要保持冷静的。指导建议：你这个问题不属于医学咨询问题，建议以后不要再发送之类的问题。</t>
  </si>
  <si>
    <t>&lt;span&gt;您好，食道癌晚期，癌细胞大多已经转移，病情比较复杂，是全身性疾病，对病人治疗应以抑制癌肿发展延长生存期为核心，可考虑接受中医中药的治疗。&lt;/span&gt;意见建议：&lt;span&gt;食道癌是由于肝脾肾功能失调导致气痰互结、津枯血燥而致，属痰气互结、血瘀气滞、痰毒内盛、气血两虚之证，中医治疗通过辨证后，治疗以化痰开解、散结痛经、健脾化湿、益气养阴、清热利湿等中药祛邪，抑制癌肿发展，延缓肿瘤对人体的消耗，调节患者气血、脏腑功能，祛邪不伤正气，改善患者生活质量，最大程度延长病人生存期。&lt;/span&gt;</t>
  </si>
  <si>
    <t>情况首先考虑可能有淋巴结，也有可能是甲状腺的问题了。指导建议：如果甲状腺存在着结石或者是存在着重大的问题，也有可能出现上述情况，尤其在吞咽唾沫时会表现明显。</t>
  </si>
  <si>
    <t>舌苔厚，有痰，痰多有多长时间了呢？建议详细说明一下，或是留个联系方式指导建议：应是湿气重，建议留个联系方式，到时候详细问诊指导</t>
  </si>
  <si>
    <t>您好，如果没有进行实质性性生活，只是摩擦这种情况不会导致怀孕的，怀孕的首要条件是精神和卵子的结合，这样不会导致精子进入到子宫里，即使有少量精子进入到阴道里面，也不会导致怀孕的。指导建议：建议如果没有怀孕计划，最好进行亲热活动不要进行过于亲密的活动，如果进行同房要采取好避孕措施。</t>
  </si>
  <si>
    <t>&lt;span&gt;目前临床上在治疗牛皮癣时，主要以外涂药膏为主，可根据病症表现选择一些皮质激素类药膏，此外还可局部给予维生素药膏，针对皮肤瘙痒症状明显的患者可用点口服的对症止痒胶囊来处理，另外如果伴有皮肤严重蜕皮现象的话，建议要尽早就医去进行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胃痛，胃胀和糜烂性胃炎有关系，嗓子有异物感，一般是咽炎或者是扁桃腺发炎引起的。咖啡色液体考虑是咳嗽时导致毛细血管破裂出血引起的。指导建议：建议糜烂性胃炎，需要在医生指导下服用保护胃粘膜的药物进行治疗，可以进一步去医院耳喉鼻科检查排除一下有咽炎的可能。</t>
  </si>
  <si>
    <t>你好，根据你的描述情况，这种现象原因较多，孩子是否有先天性发育异常？是否有生产异常，脑缺577891氧现象等。指导建议：根据你的描述情况，到三甲医院儿童医院神经内科就诊检查。挂神经内科。</t>
  </si>
  <si>
    <t>&lt;span&gt;你好，食管癌不能手术，化疗一天没有反应是好是坏，主要看效果，如果肿瘤控制住了，没有副作用反应当然是好，如果没有效果，那就不好了，建议化疗期间配合中药治疗。&lt;/span&gt;意见建议：&lt;span&gt;食道癌是由于肝脾肾功能失调导致气痰互结、津枯血燥而致，属痰气互结、血瘀气滞、痰毒内盛、气血两虚之证，中医治疗通过辨证后，治疗以化痰开解、散结痛经、健脾化湿、益气养阴、清热利湿等中药祛邪，抑制癌肿发展，延缓肿瘤对人体的消耗，调节患者气血、脏腑功能，祛邪不伤正气，改善患者生活质量，最大程度延长病人生存期。&lt;/span&gt;</t>
  </si>
  <si>
    <t>您好，感谢您使用寻医问药，如果已经确诊周围性面瘫，这本身是属于周围性疾病，治疗起来就是比较慢的。指导建议：面瘫患者如果没有任何的基础疾病，一般在1~2个月有望恢复，如果有基础疾病，可能需要时间更长，可以长达半年。而且面瘫恢复也与面瘫的部位有关系，如果患者症状很多，出现泪腺腮腺听觉等问题时，恢复起来更加困难，一般会遗留后遗症。所以您不用着急，继续治疗就可以了，一周以后配合针灸理疗按摩康复，综合治疗，恢复起来可能会更好一点。</t>
  </si>
  <si>
    <t>不想留下这个孩子吃流产药的话，个人建议可以先停止三天左右的哺乳。这样主要是吃这个药物期间，药物可能会通过乳汁进入到孩子的体内的，所以这几天还是需要适当的吃一些奶粉，你可以给他换一下种类。指导建议：只等到药物完全代谢干净以后，又可以恢复喂奶了，但是如果想留下这个孩子的话，乳汁会逐渐的消失的。就是通过辅食喂养或者是奶粉喂养的。</t>
  </si>
  <si>
    <t>你好，从描述的这种情况，小腿有颗粒状，考虑脂肪颗粒的可能。指导建议：这种情况不需要特殊处理，可注意观察，做局部皮下彩超，如果有增大的趋势，可采取手术治疗。</t>
  </si>
  <si>
    <t>你好，根据你目前的检查结果这个孕囊的大小大概是在怀孕40多天，接近50天的孕囊的形状大概是椭圆形的。指导建议：根据孕囊的形状判断胎儿的性别是没有任何科学依据的，所以目前是无法判断的，您定期做检查就可以了。</t>
  </si>
  <si>
    <t>&lt;span&gt;皮质激素软膏是目前临床治疗牛皮癣比较主要的方法和药物，患者可对症进行选择，全身治疗的同时也可以选择局部治疗来加强疗效，可以用抗真菌的药物去治疗，患者如果是以瘙痒症状为主的话，建议患者是可以酌情给点口服药物去缓解瘙痒症状，要的有皮肤蜕皮情况，那么根据症状表现，可以选择去医院紫外线治疗，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你提供的图片，考虑患者的补助线是没有完全闭合的，所以还有再次长高的希望。指导建议：建议你平时要多做有利于长高的运动，纵向身高的运动如跳绳和打篮球。</t>
  </si>
  <si>
    <t>你好，这种情况是一种皮脂腺的小囊肿或者粉刺。它是由于皮脂腺管孔堵塞，皮脂腺的内容物分泌不畅，淤积而成。指导建议：像这种情况可以口服异维a酸软胶囊，维生素b6片，3300罗红霉素胶囊，外用维a酸乳膏，点涂患处，而且是晚上使用。平时要忌口辛辣刺激食物，包括甜食。</t>
  </si>
  <si>
    <t>您好，像您说的这情况不能排除为脱落的子宫内膜。（因为妊娠试验阴性，可以排除怀孕了）考虑是快要来月经了指导建议：为了排除疾病，最好是做一次子宫附件B超等检查。</t>
  </si>
  <si>
    <t>&lt;span&gt;对于牛皮癣患者来说，要尽量避免给皮肤带来刺激。一般以浸浴为宜。并且不可过渡搔抓皮损，也不可使用浴巾等用力搓擦。用力搔抓或搓擦会使皮损遭受刺激,使患处扩大。建议你不要用碱性大的肥皂，避免较强的刺激物品刺激皮损的部位。同时注意饮食，避免食用辛辣刺激性食物，也不要食用海鲜等食物以及饮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肺癌化疗后需要服用中药调理，根据病情不同时期、症状、体质辩证后，对症一味一味的开方用药，辨证精准对症用药治疗能达到理想的效果。&lt;/span&gt;意见建议：&lt;span&gt;中医的灵魂是辩证施治（即：根据病情开方，如果方不是根据病情辩证开的方，就没效果，真正的中医治病，是没有同样的病人的，也没用同样的处方。同一个病人疾病的不同时期，方，也相差甚远。中医治病，差值丝毫，谬之千里，因此临床经验丰富的中医肿瘤专家治疗，重在辩证施治（寒-热-虚-实-表-里-阴-阳），只有把病人病症辨证透彻了，开的方才有效果。&lt;/span&gt;</t>
  </si>
  <si>
    <t>&lt;span&gt;治疗牛皮癣顽症可根据疾病的发病症状选择对症的外用药物，除全身用药的话也可进行局部治疗，比如外用的维生素对症软膏进行治疗，瘙痒的情况下也可给患者口服一些对症的药物胶囊来止痒，患者有皮肤掉皮症状严重的话则应尽早就医，采取紫外线治疗效果不错，如果患者经常发生这种情况，可以采取中药方法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现在两张照片都是用药后的状态吗？一开始是有水泡一样的疱疹吗？指导建议：你现在的白色是涂了40162阿昔洛韦片之后的正常反应。如果确定是单纯性疱疹，那就要涂7523阿昔洛韦乳膏和口服40162阿昔洛韦片。</t>
  </si>
  <si>
    <t>这种情况怀孕以后乳汁就会分泌逐渐减少的，只能说是吃奶粉。指导建议：现在如果宝宝4个月胃肠道功能发育比较完善了，可以考虑适当的添加辅食了，添加辅食的时候一定要注意有少到多，由一种到多种，慢慢的来。</t>
  </si>
  <si>
    <t>&lt;span&gt;心情好坏对银屑病患者是非常重要的。牛皮癣患者的心情要是好，治疗疾病的时候也会比较的容易，心情既能使疾病好转，又能使疾病恶化，所以一个人的心情对牛皮癣病情是非常的重要的，所以，牛皮癣患者要特别注意心理调节，精神紧张可诱发或加重牛皮癣，这点是得到公认的，而牛皮癣患者多有程度不同的精神紧张、抑郁，心理有自悲感，这对牛皮癣患者的病情的好转是没有什么好处的，所以要卸掉这些负担，放松身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如果牙齿不整齐可以考虑正畸。指导建议：针对您的情况可以到正规医院口腔科进行检查明确，对症治疗。</t>
  </si>
  <si>
    <t>目前你提供的病情资料不全不能确诊，常见原因是血管瘤，囊肿。指导建议：建议到口腔科检查确诊，需要医生面诊，穿刺活检确诊。如果是血管瘤、囊肿需要手术切除。不要自行处理以免造成感染化脓加重病情。</t>
  </si>
  <si>
    <t>&lt;span&gt;治疗牛皮癣顽症可根据疾病的发病症状选择对症的外用药物，全身治疗的同时也可以选择局部治疗来加强疗效，可以用抗真菌的药物去治疗，症状如果是以瘙痒为主的，可考虑给点能改缓解瘙痒症状的药物，患者如果还有严重蜕皮的情况，那么是可以酌情吃点对症药，也可以去医院进行紫外线治疗，牛皮癣是具有反复发作的特征的，如果存在类似情况，可以采用中药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如果没有发展疼痛不是症状的话，这个没什么大碍指导建议：这种情况建议最好还是去医院做ct复查一下。如果是凉性的话，这个一般可以不用治疗，主要就是定期复查就可以，最好还是检查一下。</t>
  </si>
  <si>
    <t>你好，宝宝最好不要用576763左氧氟沙星滴眼液，可以用577581氯霉素滴眼液。指导建议：你拍一张照片给我看看，宝宝的眼睛现在是什么情况。</t>
  </si>
  <si>
    <t>你好，如果有外阴瘙痒伴有白带增多的症状，说明是有妇科炎症了。指导建议：这个药物对治疗妇科严重有效果，但是如果只是单纯的外阴瘙痒，你用妇炎洁清洗就可以了。</t>
  </si>
  <si>
    <t>排卵期分泌物会多，如果有异味痒的话，考虑是有阴道炎症。指导建议：5398洁尔阴洗液早晚洗外阴，7834双唑泰栓阴道塞七天。停药三天，看看是否好转，必要时，查白带常规，对症治疗。</t>
  </si>
  <si>
    <t>你好，根据你所描述的情况，半年前踝关节部两次撞伤，末诊疗，目前踝关节肿痛。似有积液。指导建议：这种情况建议你还是应去医院骨科就诊并拍摄X光片或MR检查排除外伤所致病变为宜。</t>
  </si>
  <si>
    <t>&lt;span&gt;治疗牛皮癣顽症可根据疾病的发病症状选择对症的外用药物，使用药物的同时还可以进行一些局部治疗，像使用抗真菌的药物去治疗，也可以根据患者的情况给点缓解症状的药物胶囊，尤其是瘙痒比较剧烈的情况下，要的有皮肤蜕皮情况，那么根据症状表现，可以选择去医院紫外线治疗，牛皮癣是具有反复发作的特征的，如果存在类似情况，可以采用中药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食道癌晚期痰多吃消炎药是没用的，需要实质性治疗，对于晚期患者建议中医中药治疗为主，缓解症状，减轻痛苦，改善生存质量。&lt;/span&gt;意见建议：&lt;span&gt;对于食道癌晚期患者中医中药治疗，通过辩证以益气养血、扶正固本的治则，运用活血理气、化痰除湿利咽、益胃生津、凉血解毒、软坚散结等中药，调节机体阴阳、气血、脏腑功能平衡，改善生存质量，促进气血通畅逐步修复机体免疫功能，最大程度延长患者生存时间。&lt;/span&gt;</t>
  </si>
  <si>
    <t>你好，平时血压，血糖正常吗？高密度脂蛋白高就是高血脂。可以吃降低血脂的药物。指导建议：先把这些三高调节稳定，这些症状有可能就会消失。平时要注意饮食清淡少油，吃水果和蔬菜，多运动，促进身体新陈代谢。</t>
  </si>
  <si>
    <t>&lt;span&gt;银屑病是一种不太好治愈的病症，但是只要有耐心，并且到正规医院治疗，都是希望治好的。治疗标准的话，在诊断的基础上进行的治疗才是科学的，由于银屑病的发病复杂，找准银屑病的发病原因，对症下药显得尤为重要。规范专业的医院在诊疗银屑病方面拥有着专业的检查和治疗方案，有着专业的治疗设备，是银屑病患者康复的保障。治疗银屑病要有耐心133503和信心。银屑病是按疗程进行治疗，一般的患者需要坚持一到两个疗程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主要考虑是消化不良导致的，可以配合健胃助消化的药物调理或益生菌。指导建议：注意饮食不要吃得过多，易消化为主，注意腹部保暖，促进肠胃蠕动。</t>
  </si>
  <si>
    <t>您好，根据照片显示，有湿疹样皮炎的表现，因为抓挠刺激而加重。指导建议：现在可以使用高锰酸钾溶液清洗，外涂84070氢化可的松乳膏，来帮助改善症状，生活中要注意保持下身清洁干燥，勤换内衣裤，以免影响恢复。</t>
  </si>
  <si>
    <t>&lt;span&gt;皮质激素软膏是目前治疗牛皮癣不错的办法，可酌情选择，除全身用药的话也可进行局部治疗，比如外用的维生素对症软膏进行治疗，患者如果是以瘙痒症状为主的话，建议患者是可以酌情给点口服药物去缓解瘙痒症状，患者一直有患处蜕皮的现象严重，可以考虑去医院进行紫外线治疗，出现严重反复发作，或是已有并发症的，建议采用中药治疗慢慢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紧急避孕药物只对一次性生活有效果的，所以说这种情况已经失去了药物的作用。指导建议：建议平时一定要注意做好避孕措施，可以使用避孕套的，口服避孕药个人建议一年内最好不要超过两次，否则容易发生内分泌的紊乱。</t>
  </si>
  <si>
    <t>你好，根据你所描述的情况，目前的症状，考虑有真菌性皮炎导致的症状。指导建议：建议多注意观察局部，可以涂抹派瑞松软膏进行治疗，或者使用39223克霉唑乳膏治疗。</t>
  </si>
  <si>
    <t>情况费用确实是比较昂贵的，主要是看一下患者现在手术后的恢复情况呢。指导建议：最好是转移到上级医院去进行手术治疗的，这样相对来说成功几率会比较大一些。</t>
  </si>
  <si>
    <t>你好，从描述的这种情况，阴茎勃起以后不能达到8cm上，那么就是存在小阴茎。如果频繁手淫，容易引起早泄的症状。指导建议：建议平时注意减轻心理压力，戒掉手淫，转移注意力，加强体育锻炼，提高机体免疫力。也可找中医号脉诊治，结合中药调理。</t>
  </si>
  <si>
    <t>&lt;span&gt;您好，肝癌复发病情比较复杂，切除后复发能否用咖玛刀要严格结合临床；这个病无论西医如何治疗建议都要进行中医治疗，中医中药与任何治疗都不冲突且能起到协同增效的效果。&lt;/span&gt;意见建议：&lt;span&gt;中医治疗肝癌中期以扶正祛邪为主运用补益气血、疏肝健脾、活血散结、清热利湿、泻火解毒等中药调节脾虚所致的机体代谢及免疫的失衡促进肝脏功能的恢复延缓病情的发展，恢复患者免疫功能提高抗病力缓解临床不适症状提高远期生存率。&lt;/span&gt;</t>
  </si>
  <si>
    <t>情况要排除一下患者有没有扁桃体的炎症，建议首先注意多喝水，需要在医生的指导下适当使用抗生素。指导建议：这建议患者如果青霉素不过敏可以适当使用青霉素类抗生素，如果只是单纯的咽喉不炎症，完全没有必要使用抗生素，注意多喝水使用草珊瑚含片。</t>
  </si>
  <si>
    <t>&lt;span&gt;诱发银屑病的主要因素有：一、受潮着凉：受风寒侵袭而诱发牛皮癣的为数较多，由于居住环境潮湿、天气寒冷可使本病发生或加重，因此患者应尽量避免大冷大热刺激皮肤，住室保持通风干燥。二、预防感染：局部感染是诱发牛皮癣的一个重要原因，尤其是感冒后，并发扁桃体炎、气管炎，需要积极治疗，尽量缩短病程扁桃体反复发炎。三、精神因素：牛皮癣发病和复发过度的精神紧张，性情急燥，情绪抑郁等精神因素为诱因占其它诱因之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有的孩子会有这种表现，与激素水平有关系的。指导建议：注意不要刻意去挤出来，一般的情况是可以自行慢慢消退的。必要时可以到医院检查明确。</t>
  </si>
  <si>
    <t>你好，根据你的描述情况，上呼吸道支原体感染可以服用阿奇霉素。指导建议：白细胞减低原因较多，可以引起机体抵抗力下降，应该进行相关检查，给予对症治疗。</t>
  </si>
  <si>
    <t>你好，根据你目前的孕囊大小，估计怀孕是40多天接近50天的，根据你们目前的测量数据，目前这个孕囊是椭圆形的。指导建议：在怀孕早期建议孕妇尽量多注意休息，还需要定期做检查。</t>
  </si>
  <si>
    <t>&lt;span&gt;治疗牛皮癣顽症可根据疾病的发病症状选择对症的外用药物，除全身用药的话也可进行局部治疗，比如外用的维生素对症软膏进行治疗，患者如果是以瘙痒症状为主的话，建议患者是可以酌情给点口服药物去缓解瘙痒症状，另外如果伴有皮肤严重蜕皮现象的话，建议要尽早就医去进行紫外线治疗，以上方法都是目前治疗牛皮癣比较常用的，此外也可以用中药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考虑避孕套过敏反应引起。指导建议：建议采取其他避孕措施，比如可以口服避孕药物等。</t>
  </si>
  <si>
    <t>你好，根据你所描述的情况，考虑是结膜炎或者抽动症。指导建议：平时不要用眼过度，多注意休息，少看电视玩电脑。平时可以做眼保健操，情况没有恢复可以去医院眼科进行检查一下。</t>
  </si>
  <si>
    <t>&lt;span&gt;中药治疗注重系统调理，辨证治疗，治疗后不易复发，即使复发后也是很容易再治疗，相比其他疗法具有明显的治疗优势，是目前治疗银屑病最好的治疗方法。&lt;/span&gt;意见建议：&lt;span&gt;建议是合理作息时间，不要劳累，饮食宜清淡，不吃辛辣刺激的食物，穿的贴身衣服要纯棉透气，减少皮肤的刺激。及时就诊。注意饮食与保持良好的心态，才能真正防治银屑病。&lt;/span&gt;</t>
  </si>
  <si>
    <t>&lt;span&gt;你好，胃癌四期肝转移就属晚期了，病人伴有肠梗阻，胃出血，挺严重了，介入手术后建议接受中医中药整体治疗，全面调理的治疗方案，抑制病情发展，防止肠完全梗阻。&lt;/span&gt;意见建议：&lt;span&gt;中医治疗通过严格地辨证后以扶正祛邪补虚为主，运用活血化瘀、疏肝解郁、化痰散结等中药调节阴阳气血失衡状态改善脏腑、气血功能畅通气血循环；循序渐进逐步提高患者免疫机能延缓病情的发展改善患者生存质量最大程度延长患者生存期。&lt;/span&gt;</t>
  </si>
  <si>
    <t>&lt;span&gt;在治疗上的话一般建议遵医嘱给患者涂点皮质激素软膏，如果患者情况比较严重的话也可配合一些局部治疗，包括使用抗真菌的药物治疗，如果瘙痒的情况比较严重的话可适当口服对症的胶囊止痒，伴有掉皮现象时，可考虑去正规医院进行紫外线治疗，如果患者经常发生这种情况，可以采取中药方法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看这个是会阴，生殖器皮肤不透气引起的皮肤发炎。你最近是不是没有注意会阴皮肤清洁，穿着比较紧。指导建议：建议你可以用络合碘消毒，然后涂抹7864红霉素软膏，穿着宽松，透气。</t>
  </si>
  <si>
    <t>&lt;span&gt;减轻牛皮癣症状的方法有：1、牛皮癣患者要保护皮肤。2、牛皮癣患者不要用手搔抓皮肤。3、牛皮癣患者要有良好的生活习惯。4、牛皮癣患者尽量不要吸烟。5、牛皮癣患者尽量不要喝酒。6、牛皮癣患者在饮食中要注意补充营养，多吃些富含维他命的食物，例如大豆、奶制品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扁桃体炎咽喉炎导致的。指导建议：这个艾滋病的话，感染一般不会这么早出现症状。这种情况建议最好还是注意休息，多喝点热水，吃点消炎药，观察看看。如果没有效果的话，需要检查一下，排除感染。</t>
  </si>
  <si>
    <t>患者自诉右手小指向内压时剧痛，向外或者揉捏不痛指导建议：你好，根据你的情况来看可能是键销炎，您可以局部按摩揉搓促进局部血液循环。如果症状严重建议去医院骨科就诊。</t>
  </si>
  <si>
    <t>你好！没发病前均可以接种狂犬疫苗进行预防，越早接种狂犬疫苗越好，接种狂犬疫苗比不接种好，目前可以接种狂犬疫苗，有一定预防作用。指导建议：保持好的心态，养成好的生活习惯，提高机体免疫力。祝你身体健康！</t>
  </si>
  <si>
    <t>&lt;span&gt;银屑病治疗需要对症下药，很多都会对身体早晨很大的伤害，甚至引起身体其他方面的疾病、牛皮癣这样的皮肤病不同与一般的皮肤病，患上牛皮癣的患者一定要到正规的专科医院去治疗，不要盲目的去治疗，这样才能达到治愈的。建议患者根据自己的症状选择合适的治疗方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医治牛皮癣问题首先患者可以自己涂一些皮质激素软膏，局部治疗的话建议选择对症的维生素药膏外涂，患者如果瘙痒比较厉害的话，建议是可以根据情况采用一些有止痒作用的药物，要的有皮肤蜕皮情况，那么根据症状表现，可以选择去医院紫外线治疗，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描述症状来看的话，还是考虑有肠胃炎呀，这是属于慢性疾病，可能和平时的饮食生活习惯有关系的。指导建议：建议您平时呢一定要清淡饮食，少吃多餐，不要吃辛辣生冷刺激性的食物，可以吃点2932诺氟沙星胶囊，35575复方胃蛋白酶散，丽珠长乐。</t>
  </si>
  <si>
    <t>&lt;span&gt;牛羊肉等食物食用得看情况，因为患有银屑病，所以更应该补充营养，所以可以少吃。酒类、辣椒等辛辣刺激性食物对银屑病患者的影响面较大，且较重，不少患者都曾因此而使皮损恶化或导致疾病暴发过，因此应予以禁忌。热性食物如牛肉、羊肉、狗肉、鱼、虾、螃蟹、牛奶、韭菜、海带、紫菜等等，也有使银屑病患者病情恶化的，应予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胎儿发育的关键时期是怀孕不到10周，根据你目前所描述的这种情况，应该对胚胎的发育影响不大。指导建议：你现在已经怀孕了，定期做检查就可以，如果胎儿发育正常就说明没有受到影响。</t>
  </si>
  <si>
    <t>&lt;span&gt;银屑病是一种慢性炎症性皮肤疾病，疾病的发生与精神压力过重，饮食不合理，机体免疫力低下，受到外伤，感冒等炎症刺激都可以促使疾病发生。　　&lt;/span&gt;意见建议：&lt;span&gt;对于银屑病除了正规治疗，还需注重日常生活的护理，如合理饮食，保持愉悦的心情，多进行体育锻炼，提高机体免疫力，避免外伤，环境刺激等。&lt;/span&gt;</t>
  </si>
  <si>
    <t>&lt;span&gt;是需要积极治疗的。注意好好的去神经内科检查后按照医嘱用药治疗。还有癫痫发作不治疗不控制发作。你想下如果是在马路行走的情况下突然发作怎么办。所以要好好治疗的。&lt;/span&gt;意见建议：&lt;span&gt;一般癫痫不会导致死亡，但是发作时出现意外碰伤、气道堵塞则有可能会造成意外死亡。由于癫痫切除的是癫痫灶，一般没有重要脑功能，但有些癫痫灶位于重要脑功能区，术后可能会出现轻微偏瘫，说话困难或者理解困难，视野缺损等，医生都会在术前告知。&lt;/span&gt;</t>
  </si>
  <si>
    <t>其实这是一种心理疾病，所以最主要要进行心理治疗，要学会接受自己的问题的，本身有社交恐惧症，不要为这样的自己而感到自卑。指导建议：会带着症状去生活，能够带着症状，真正的去做一些自己认为有意义的事情。</t>
  </si>
  <si>
    <t>患者自诉两岁时烫伤小，现在疤痕越来越大，凸起明显。指导建议：你好，根据你的情况来看，目前疤痕时间过久，药物涂抹等很难有效果。如果说影响美观可以进行手术治疗。</t>
  </si>
  <si>
    <t>你好，从你提供的这样来看，头部CT的检查结果是正常的，并没有发现明显的问题，但是颈部血管彩超显示有动脉硬化斑块的形成，这种情况的话，确实容易导致斑块脱落脑梗塞这种疾病的出现，CT检查对于脑梗塞方面，尤其是轻微的脑梗塞，显示不清晰的，所以最好再进一步的检查一下头部。指导建议：可以暂时服用肠溶59786阿司匹林片，576435阿托伐他汀钙片这两种药物，两种都用，最好做一个头部磁共振的检查，详细的了解一下头部的情况，如果磁共振检查也没有问题的话，那头部方面的问题可以不管他了，说明是正常的，定期复查血管彩超就行了，要把血压血脂血糖控制在正常范围，注意休息，晚上少熬夜，不要太劳累了</t>
  </si>
  <si>
    <t>你好，根据你的图片。考虑皮肤过敏或是荨麻疹，饮食清淡，避免吃辛辣刺激食物或是鱼虾蛋白。指导建议：可以口服7078肤痒颗粒，也可以口服扑尔敏抗过敏止痒，不影响哺乳，局部涂抹炉甘石。</t>
  </si>
  <si>
    <t>&lt;span&gt;银屑病患者要选择适合自己的治疗方法。根据自身的病症，病情情况，体质辩证施治，配伍中药进行对症治疗。急性期过后，若病情相对稳定，脱屑较多，皮肤表皮大量角蛋白脱落，消耗大量的蛋白质，此时要食用均衡有营养的饮食，补充必要的营养以供身体的需要&lt;/span&gt;意见建议：&lt;span&gt;另外，患者在日常生活上一定要放松身心，保持愉悦的心态，合理饮食，适当的忌口，避免吃辛辣刺激性食物，牛羊肉海鲜等发物，平时多注意锻炼身体，避免牛皮癣复发。&lt;/span&gt;</t>
  </si>
  <si>
    <t>你好，根据您的检查结果来看的话，主要考虑是有点甲状腺炎，可以服用药物治疗的啊，这个肝功能没什么太大问题，吃药之后要定期复查肝功能。指导建议：建议您平时呢，饮食上要清淡一些，少吃油腻的东西，不要吃辣的食物，先服用药物观察一段时间，看看甲状腺功能异常还得吃药治疗的。</t>
  </si>
  <si>
    <t>你好，检查看考虑是有囊肿，需要继续复查确定的。指导建议：如果月经规律，不到月经期，还是考虑囊肿，月经后复查下看看</t>
  </si>
  <si>
    <t>&lt;span&gt;医治牛皮癣问题首先患者可以自己涂一些皮质激素软膏，也可局部外用的维生素药膏，疗效都是不错的，如患者瘙痒症状尤甚，建议选用一些对症的止痒药物来缓解症状，伴有掉皮现象时，可考虑去正规医院进行紫外线治疗，除了这些药物治疗的方法之外，如果患者总是反复发生，可以考虑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扁桃体的炎症需要使用抗生素来进行治疗，首先如果青霉素不过敏，可以选择青霉素类抗生素。指导建议：同时要注意监测体温，体温超过38.5度，使用退热的药物，将体温降到正常饮食要注意清淡。</t>
  </si>
  <si>
    <t>&lt;span&gt;牛皮癣的发病原因复杂，病情漫长，当经过一段时间治疗，没有见到效果，心理上又感到着急，这种情况下会乱投医，其实，偏方大多是通过一些宣传单或者是周围人的流传得知的，但是疗效说的再好也没有用，因为只有试过的人才知道，况且每个人的身体状况及患病的程度都是有差别的，所以疗效也会存在差别。&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8901盐酸阿夫唑嗪片用于缓解良性前列腺增生症状。吃了七天最好暂时不要备孕，药物对胎儿有影响。指导建议：建议间隔一个月之后再准备怀孕，这期间要注意多喝水，多运动，多吃水果和蔬菜。备孕前期，要注意避免喝酒和抽烟。</t>
  </si>
  <si>
    <t>&lt;span&gt;治疗湿热型银屑病可以喝中药治疗。一般选用除湿、清热、解毒的药方。常用药物有龙胆草、黄芩、黄连、蒲公英、白藓皮等。治疗湿热型银屑病服中药的同时护理也很关键。一定要加强锻炼，饮食上保持清淡，不要食用辛辣刺激食物，或者易导致过敏的芒果之类的，增加营养的同时要控制自身的情绪变化，提高自身免疫力，从根本上加以防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情况下是可以的，只要你能预约挂上号，但是也不一定，有的医院人流室星期天休息。指导建议：一般情况下尽量在星期天去做人流，很有可能存在医生休息的时候</t>
  </si>
  <si>
    <t>情况首先要调理不良的饮食结构的，首先要注意少量多餐吃温热的食物，多喝一些含有汤类的。指导建议：适当的热敷一下上腹部，这种情况一般会通过饮食调理逐渐缓解的，可以不需要药物。</t>
  </si>
  <si>
    <t>&lt;span&gt;银屑病发病寻常型是比较好治的，寻常型、关节型、脓包型、红皮型四种类型。不同类型病症也是有很大的差异的，患者在用药选择上要对症，单一药物治疗银屑病使用得当是可以起到辅助作用的，但是并不能忽视了正规专业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你吃这个药物能够好的话，我们就吃这个药物继续，因为目前癫痫病的话一般是不可能达到康复的，我们只能控制症状，不要在他发作就可以，然后服用这些药物的时候要进行复查。&lt;/span&gt;意见建议：&lt;span&gt;癫痫病是大脑神经异常放电导致的，这种情况只能使用抗癫痫的药物维持治疗，预防癫痫病的发生，目前还没有什么药物能够能治好癫痫病。所以你说的这种药物不可能全治好癫痫病，你可以吃一段时间看看效果。但是要注意。不要随便停药，以免引起癫痫病复发。&lt;/span&gt;</t>
  </si>
  <si>
    <t>首先你吃了六颗打胎药应该是米非司酮这个药物是有可能导致胎儿严重畸形的。指导建议：而且你这个药物吃的时间，刚刚好就是胎儿器官分化的时候，这个小孩是不建议要的，风险太大了，不要抱有侥幸心理。</t>
  </si>
  <si>
    <t>&lt;span&gt;银屑病是一种慢性的皮肤病，其特征是出现大小不等的丘疹，红斑，表面覆盖着银白色鳞屑，边界清楚，好发于头皮、四肢伸侧及背部。男性多于女性，所以你的情况不排除牛皮癣的可能的，还是需要积极的检查确定并且治疗的，禁止辛辣烟酒刺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的话首先可根据患者症状给予对症的药物去治疗，如果患者情况比较严重的话也可配合一些局部治疗，包括使用抗真菌的药物治疗，如果瘙痒的情况比较严重的话可适当口服对症的胶囊止痒，患处出现持续掉皮的现象则应及时应用对症药，或者去医院进行紫外线治疗，以上方法都是目前治疗牛皮癣比较常用的，此外也可以用中药进行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从优生优育的角度考虑会有一定的影响，最好是停药后三个月要孩子比较好。指导建议：如果已经怀孕，尤其是前3个月胎儿发育的最重要的时候，建议慎重考虑，如果保留胎儿的话，建议定期做好孕检。</t>
  </si>
  <si>
    <t>怀孕34周的时候你的数字都是正常范围之内的。怀孕34周属于晚期妊娠，胎儿各脏器已经基本发育完善，皮下已有大量脂肪，出生后能啼哭，有吸吮能力。指导建议：建议继续观察，做好产前检查工作，一般一个星期去一次医院</t>
  </si>
  <si>
    <t>&lt;span&gt;癫痫患者日常饮食应该以清淡的食物为主。清淡食物一般都是易消化和富含营养物质的食物。如含维生素和叶绿素的蔬菜和水果，以及含钙质的食物，这些食物都是清淡易消化的食物，对癫痫病的预防和治疗有益。&lt;/span&gt;意见建议：&lt;span&gt;尽可能做到饮食多样化，补充营养癫痫患者饮食尽可能做到多样化，多吃富有营养、易于消化的食物，如面食、豆类、瘦肉、鸡蛋、鱼、牛奶等；并多食蔬菜水果。米糠、麦麸含有维生素B6，所以应多食粗粮；鱼、虾、蛋、奶中含有丰富的维生素D，并能促进钙质吸收，绿色蔬菜含有丰富的叶酸、维生素K，所以病人不能偏食、挑食，必须全面均衡营养，合理饮食。&lt;/span&gt;</t>
  </si>
  <si>
    <t>你好，胫骨结节软骨炎是指胫骨结节骨垢发生无菌性坏死改变的病症。一般发生在青少年，喜欢剧烈运动青少年。你孩子是不是喜欢踢球，或者有外伤史引起的。你发的片子我这边没有看见。指导建议：孩子现在主要有什么症状吗？这个病症要注意休息，尽量避免这只脚活动，走动的话带个护膝保护关节，可以做局部热敷，看具体情况在医生的指导下用药。</t>
  </si>
  <si>
    <t>你好，从描述的这种情况，牙龈溃疡考虑牙石、口腔卫生不彻底、牙龈萎缩等引起。指导建议：建议到医院口腔科就诊，明确病因，对症治疗，保持口腔卫生，不要单侧咀嚼。</t>
  </si>
  <si>
    <t>&lt;span&gt;医治牛皮癣问题首先患者可以自己涂一些皮质激素软膏，全身治疗的同时也可以选择局部治疗来加强疗效，可以用抗真菌的药物去治疗，患者如果瘙痒比较厉害的话，建议是可以根据情况采用一些有止痒作用的药物，患者有皮肤掉皮症状严重的话则应尽早就医，采取紫外线治疗效果不错，除了这些药物治疗的方法之外，如果患者总是反复发生，可以考虑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不使用激素以后就会逐渐的好转，并不一定会导致复发的。指导建议：同时这种情况个人建议患者保持愉快的情绪，避免疾病的复发，如果担心是疾病复发，需要到医院的眼科做一下眼底的检查和眼压的测试。</t>
  </si>
  <si>
    <t>&lt;span&gt;家用的uvb紫外线治疗仪是可以用的但是其效果还是不如医院的仪器的，银屑病是一种不好控制的顽疾，是可以使用的，但是这个只是外治手段，该病属于慢性皮肤病，需要内外兼治，这样才可以取得满意疗效。平时要生活有规律，多加锻炼，饮食清淡有营养，不必刻意忌口。从而可以增强自身免疫抵抗机能。有效预防其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鱼刺卡到喉咙或被鱼刺划伤引起的症状。指导建议：建议到医院耳鼻喉科就诊，查看咽喉镜，明确病因，外用6537开喉剑喷雾剂缓解症状，近期吃些清淡饮食。</t>
  </si>
  <si>
    <t>&lt;span&gt;癫痫病的治疗靠的时间坚持，小儿的癫痫会不会好还要看患者的治疗情况，一般情况下是连续服药有3年左右，没有再发作可以适当的减药，再查脑电图你，正常的话就是好的征兆了。&lt;/span&gt;意见建议：&lt;span&gt;由于外力导致癫痫。要及时进行之间。不要受刺激，慢慢长大后会有好转。但注意要去正规医院接受正规治疗。平时注意要多休息，保持情绪稳定，避免熬夜及劳累，多吃蔬菜水果，积极补充维生素，忌食羊肉、狗肉、咖啡。&lt;/span&gt;</t>
  </si>
  <si>
    <t>这种情况我觉得你应该还是使用药物而导致的问题。指导建议：那个地方我觉得应该是皮肤有过敏的问题，建议不要随意应用药物，可以口服。</t>
  </si>
  <si>
    <t>你好，根据你所描述的情况，熬夜的情况会影响内分泌引起斑块的情况。指导建议：建议多注意观察目前的情况，建议可以使用11463氢醌乳膏进行治疗，注意不要熬夜，多吃新鲜的水果和蔬菜。</t>
  </si>
  <si>
    <t>&lt;span&gt;输卵管造影不一定能疏通堵塞。输卵管堵塞是指输卵管受到炎症的侵袭下管腔内可见纤维素样的条索根据条索的粗细导致输卵管堵塞的程度是不一样的。输卵管堵塞的临床表现不明显所以单靠症状很难确诊主要是依靠腹腔镜、输卵管造影等方法确诊。&lt;/span&gt;意见建议：&lt;span&gt;在做子宫输卵管碘油造影的时候,如果推送造影剂的压力达到一定的情况下,微小的粘连可以疏通的。但是如果粘连比较重,比较致密,这种压力是完全打不开堵塞的输卵管,所以要根据输卵管堵塞的程度,决定造影剂能否疏通输卵管。&lt;/span&gt;</t>
  </si>
  <si>
    <t>这种情况首先需要排除患者没有双向的情感障碍，也就是说躁狂和抑郁相互交替的问题。指导建议：建议患者需要就诊医院的精神科，在医生的指导下口服抗精神病的药物来治疗，但是最主要的还是要学会接纳自己的疾病，避免情绪的刺激。</t>
  </si>
  <si>
    <t>&lt;span&gt;现在社会上治疗银屑病的药物有很多，但是并不是每位患者都适合，很多患者都是因为治疗效果不明显，频繁的换疗法，有的甚至还选择用偏方治疗银屑病，虽然有的患者用偏方治疗会有一定的效果，但是偏方不是适合每个人的，因为患者的病情身体状况都不一样，因此在治疗的时候一定要对症治疗。目前治疗银屑病最好的方法是控制病因，根据实际病症和体质合理配伍中药进行辨证治疗。并且要放松身心，合理饮食，适当的忌口，避免吃辛辣刺激性食物，牛羊肉海鲜等发物，多参加户外运动，锻炼好身体才能避免银屑病复发。针对这个，现在有一种新的治疗方法，效果很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另外还可进行局部维生素药膏、药剂等药物治疗，症状如果是以瘙痒为主的，可考虑给点能改缓解瘙痒症状的药物，要的有皮肤蜕皮情况，那么根据症状表现，可以选择去医院紫外线治疗，存在炎症反复发作情况的可也可考虑采用中医中药进行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这个是妊娠中期筛查结果，简称中筛。现在结果21-三体综合征高风险，不代表胎宝宝一定是有问题，但是需要进一步做无创DNA检测排除。指导建议：怀孕无创DNA可以在怀孕后12~24周，取妈妈的血检查，对宝宝没有任何的影响。</t>
  </si>
  <si>
    <t>您好，根据9月2号B超推算孕周是6周，也就是妊娠6周，据此推算末次月经时间在7月23号左右，受孕据此推算大概在8月份指导建议：一般月经规律孕周按停经周数来算，据B超推算7月17号受孕机率不大</t>
  </si>
  <si>
    <t>&lt;span&gt;胰腺癌大多数病例确诊时已是晚期，手术切除的机会少。外科治疗需要针对不同病期和肿瘤病灶局部侵犯的范围，采取不同的手术方式。中医认为本病是肝气郁结，气机不畅，故见腹痛、脘腹不适、胀满;肝气犯脾，脾气虚弱，故见食欲不振，消瘦乏力，腹泻;脾虚生湿，湿郁化热，热毒内蓄，则发为黄疸，病程迁延日久，气滞血淤，热毒内结，则见腹块。&lt;/span&gt;意见建议：&lt;span&gt;建议配合中医刘氏四联疗法进行治疗,中药需要在病人的实际病情上针对性的治疗才有疗效，不是单一的方子就有用，这需要中医辩证治疗，在饮食上以清淡为主不宜吃辛辣的食物&lt;/span&gt;</t>
  </si>
  <si>
    <t>孕29周，阴道大量出血，无其他症状。目前胎儿情况不明确。指导建议：目前考虑孕晚期出血，原因不明。麻烦补充以下信息：1.出血前有无外伤史，有无特殊情况，比如性生活等？2.最近产检是什么时候？_x000D_
3.有无前置胎盘？</t>
  </si>
  <si>
    <t>你好，从上传的图片，考虑浅表毛细血管曲张引起，与体型偏胖、运动量减少有关。指导建议：建议加强体育锻炼，控制体重，外涂维生素E，多吃新鲜蔬菜和水果。</t>
  </si>
  <si>
    <t>您好，根据您的描述如果呼叫无反应的情况下可以检查明确的。指导建议：这种情况要排除一下耳朵有没有听力问题，应该做一下纯音测听或者是ＡＢＲ检查。</t>
  </si>
  <si>
    <t>&lt;span&gt;你患有癫痫病，并且发作的时候是口吐白沫，全身抽搐，应该是癫痫的大发作。控制癫痫病是长期规律按时服用抗癫痫的药物。日常生活中，避免劳累，避免情绪激动，不要进食生冷的食物。&lt;/span&gt;意见建议：&lt;span&gt;癫痫的诊断一旦确立，应及时应用抗癫痫药物控制发作。抗癫痫药物治疗应该尽可能采用单药治疗，直到达到有效或最大耐受量。单药治疗失败后，可联合用药。&lt;/span&gt;</t>
  </si>
  <si>
    <t>你好，根据你所描述的情况，这个股骨头坏死的话，一般没有什么好办法。指导建议：如果不严重的话，主要就是先口服药物保守治疗，平时饮食加强营养，如果严重的话，还是需要手术进行治疗的。主要就是平时要注意保暖，不要着凉。</t>
  </si>
  <si>
    <t>&lt;span&gt;银屑病医学上称为牛皮癣,是一种易于复发的慢性炎症性皮肤病,特征表现为红色丘疹或斑块上覆有多层银白色鳞屑.本病病因与遗传因素,免疫功能异常,病毒感染,代谢障碍,内分泌失调等有关。分型为四大类型：寻常型、脓疱型、关节病型、红皮病型。有遗传倾向，但绝对不会传染的，一旦发现对症治疗还是可以临床治愈的。但要做好愈后护理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疑似颅脑微血栓4年，药物治疗过程中手足浮肿。拟明确进一步诊疗方案。指导建议：1）颅脑微血栓，建议神经内科或神经介入科就诊。2）建议完善颅脑CT或磁共振，血脂血糖，及生化电解质。3）建议完善心功能、超声心动、心电图，BNP，以及CRP等检查，根据检查，确定合理治疗方案。</t>
  </si>
  <si>
    <t>&lt;span&gt;在治疗上的话一般建议遵医嘱给患者涂点皮质激素软膏，也可局部外用的维生素药膏，疗效都是不错的，患者如果瘙痒比较厉害的话，建议是可以根据情况采用一些有止痒作用的药物，伴有掉皮现象时，可考虑去正规医院进行紫外线治疗，如果药膏疗效欠佳，且反复发作建议采取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您的描述和图片来看，考虑痤疮，与内分泌失调有关，这个部位中医认为与脾胃湿热有关指导建议：可以口服米诺环素和828一清胶囊，外用160697夫西地酸乳膏，不要熬夜，少吃辛辣油腻以及甜食</t>
  </si>
  <si>
    <t>&lt;span&gt;屑病是慢性皮肤病。它比较顽疾，而且具有复发性，生活中稍有不慎就会导致病情复发。银防止牛皮癣复发最重要的是要治疗的彻底。在经过治疗后，当病情有所减轻，不能立刻停药，放弃了治疗。应该按照医生的叮嘱用药。平时要做好日常护理来防止牛皮癣复发。可以做些适量的运动，同时多补充营养，少吃辛辣之物和牛羊肉之类的发物，还要保持良好乐观的心态，能够有效的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要考虑肠炎或者脾虚引起的情况，另外小拇指处考虑是囊肿的情况。指导建议：目前的情况您可以口服一些药物治疗，比如说577533人参健脾丸，577932诺氟沙星，若无好转的话是需要检查明确的</t>
  </si>
  <si>
    <t>&lt;span&gt;胰腺癌的治疗可能为机体抵抗力下降病毒细菌入侵所致，放疗本身对身体副作用较大，建议你应用中药制剂，提高机体免疫力，延长生命，控制病情达到治癌目的，短期见效长期疗效可靠。瑶医药具有直接的抗癌作用，用药时可辨证、辨病兼顾，加入清热解毒、&lt;/span&gt;意见建议：&lt;span&gt;建议配合中医刘氏四联疗法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直肠息肉一般以良性的比较多见，较小有蒂的息肉可以在肠镜下切除，管状腺瘤等均属于良性的肿瘤。上述的病理检查目前可以排除直肠癌的可能，在手术之后的1周应注意尽量以半流质饮食为主，避免过于油腻以及辛辣刺激性食物，并保持大便通畅。&lt;/span&gt;意见建议：&lt;span&gt;建议配合中医中药进行治疗,中药需要在病人的实际病情上针对性的治疗才有疗效，不是单一的方子就有用，这需要中医辩证治疗，在饮食上以清淡为主不宜吃辛辣的食物&lt;/span&gt;</t>
  </si>
  <si>
    <t>&lt;span&gt;晚期胰腺癌患者以控制癌细胞扩散延长患者生命为治疗目的，建议中医中药保守治疗中药可以清热解毒，活血化瘀，软坚散结，控制癌细胞扩散，希望我的回答能带给你帮助!　&lt;/span&gt;意见建议：&lt;span&gt;建议配合中医刘氏四联疗法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癫痫病患者在发作是常会出现肢体上的抽搐，同时伴有一些两眼呆滞，头晕恶心。严重过的还会出现全身的痉挛等等，有一些患者肯能症状比较轻微，如暂时的停止活动，面部神经出现局部的痉挛，但是症状不明显。&lt;/span&gt;意见建议：&lt;span&gt;如果你患有癫痫的话，这个病需要吃药控制，主要是大脑异常放电所导致的。分类比较多，比如说癫痫大发作小发作。患者会出现意识丧失，能够感觉周围人、事、物等变化，但是自己不能够回应。&lt;/span&gt;</t>
  </si>
  <si>
    <t>你好，出现流产清宫后，在医院进行处理，不要太担心，注意你的身体恢复情况，注意有没有出血恶露增多，肚子疼的情况，警惕感染的可能。指导建议：不用担心你的病历资料，那是属于你的保密信息，别人是看不到的，不要担心。注意休息保暖，如果有腹痛出血发热情况及时去医院复查。感谢您的咨询</t>
  </si>
  <si>
    <t>你好，根据你所描述的情况，主要考虑是皮下血肿导致。指导建议：这种情况主要就是适当的热敷，一般是可以慢慢吸收恢复的。也可以拍张图片发过来看一下。</t>
  </si>
  <si>
    <t>&lt;span&gt;胰腺癌晚期，伴有肝转移，患者年龄较大。建议保守治疗，带瘤生存。减轻患者痛苦，控制癌细胞扩散，延长患者生命。中医认为治疗肿瘤的原则是：清热解毒、活血化瘀、化痰利湿、软坚散结、补气养血、滋阴培元提高免疫力和促进患者早日恢复健康为目的。　&lt;/span&gt;意见建议：&lt;span&gt;建议配合中医刘氏四联疗法进行治疗,中药需要在病人的实际病情上针对性的治疗才有疗效，不是单一的方子就有用，这需要中医辩证治疗，在饮食上以清淡为主不宜吃辛辣的食物&lt;/span&gt;</t>
  </si>
  <si>
    <t>&lt;span&gt;目前世界上对于直肠癌是没有什么很好的治疗方法，患者多次的复发，目前建议行放化疗以减少体内的癌细胞，一般的药物是控制不了的。多关心患者，提高患者的生活质量，定期的行检查以了解病情，保证营养的充足供应，行积极的治疗以改善病情。&lt;/span&gt;意见建议：&lt;span&gt;建议配合中医中药进行治疗,中药需要在病人的实际病情上针对性的治疗才有疗效，不是单一的方子就有用，这需要中医辩证治疗，在饮食上以清淡为主不宜吃辛辣的食物&lt;/span&gt;</t>
  </si>
  <si>
    <t>&lt;span&gt;可适当的给予患处一些皮质激素软膏，也可以配合一些局部治疗的方法，比如使用抗真菌的药物去缓解，如患者瘙痒症状尤甚，建议选用一些对症的止痒药物来缓解症状，患者一直有患处蜕皮的现象严重，可以考虑去医院进行紫外线治疗，如果患者经常发生这种情况，可以采取中药方法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其实我觉得这种情况伤口倒是没有什么问题的，一般会缓慢的康复的。指导建议：但是心理上肯定会有很大的创伤的，所以建议你最好是和他进行沟通和交流两个。遇到事情以后就要彼此的坦诚，而不是通过暴力来解决问题。</t>
  </si>
  <si>
    <t>&lt;span&gt;平时生活中头部出现牛皮癣的情况也比较多，我们需要不要用手挠，尽量及时的去治疗，同时在生活中多注意护理的问题，这样可以减轻患者的伤害，而且头部出现牛皮癣人们需要注意洗头，洗发水等等都要有要求。头部牛皮癣如何护理对于头部牛皮癣患者来讲，一个舒适的发型有助于疾病康复。如头部牛皮癣患者最好避免逆梳、马尾绑得太紧等可加重头皮负担的发型;如果头皮上的皮疹斑块比较严重，则可选择比较舒服、方便的短发;如果头部牛皮癣正在发作期，尽量不要烫发、染发，以免刺激皮疹斑块，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是因为血液已经不循环了，所以会出现这种情况。指导建议：如果患者存在着缺577891氧非常严重的问题时，也会导致上述症状表现的。</t>
  </si>
  <si>
    <t>&lt;span&gt;这种患有癫痫病的患者，平时一定要注意休息，避免劳累，避免紧张刺激，能够有效的减少发作。发作的时候一定注意护理，避免意外摔伤和咬伤舌头。如果发作频繁，要规律的使用药物治疗。&lt;/span&gt;意见建议：&lt;span&gt;癫痫病人不要开车、游泳、夜间独自外出等，如有发作预兆，应立即卧倒，避免跌伤。癫痫患者切忌过饥或过饱，勿暴饮暴食；还有就是避免高空作业。&lt;/span&gt;</t>
  </si>
  <si>
    <t>&lt;span&gt;首先针对病因进行治疗。同时，根据癫痫的发作类型来选择抗癫痫的药物进行治疗。一般的正规医院神经内科都可以治疗。只有在正规医院治疗才能保证治疗费用比较合理，不会容易出现乱收费的情况，患者只要积极配合医生治疗就好。&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lt;/span&gt;</t>
  </si>
  <si>
    <t>&lt;span&gt;输卵管造影检查是否痛苦因人而异，一般小腹可能有胀痛的感觉类似于痛经的程度但疼痛在大多数人能承受的范围内。此外如果输卵管通畅的话疼痛感觉是比较轻的;否则有明显的痛感。输卵管造影是借助造影剂及影像设备对输卵管的通畅程度、阻塞部位、宫腔形态进行检查的一种技术手段。其大致操作过程是患者采取膀胱截石位进行常规的消毒、铺巾然后使用阴道窥器暴露宫颈通过宫腔内留置导管将碘化油缓慢推入宫腔、如果输卵管通畅造影剂将通过宫腔逐渐进入输卵管及盆腔在X线透视下观察碘化油流经输卵管及宫腔的情况并进行照片。&lt;/span&gt;意见建议：&lt;span&gt;一般而言,在临床上各项检查所产生的疼痛基本上都是患者可以承受的限度,如果某项检查客观上会造成患者剧烈疼痛,那么该项检查可能会进行局麻或全麻来避免或缓解疼痛。&lt;/span&gt;</t>
  </si>
  <si>
    <t>&lt;span&gt;在治疗这类疾病时可以给患者涂一些皮质激素软膏，除全身用药的话也可进行局部治疗，比如外用的维生素对症软膏进行治疗，如患者瘙痒严重，必要的时候也是可以给点对症的口服药物来止痒的，患者一直有患处蜕皮的现象严重，可以考虑去医院进行紫外线治疗，除了这些药物治疗的方法之外，如果患者总是反复发生，可以考虑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把图片发出来，我看一下你所说的这种情况，首先要排除患者有没有慢性湿疹的可能。指导建议：慢性的湿疹，你建议首先一定要注意不要用手去抓。可以适当的外用治疗湿疹的软膏，保持干燥。</t>
  </si>
  <si>
    <t>&lt;span&gt;你好，牛皮癣属于是复发性皮肤炎症性疾病，和遗传以及环境刺激是有关系的，你可以吃7096消银颗粒治疗，平时需要注意不要吃鱼腥发物，避免潮湿，不要总用手去搔抓以免感染不要喝酒，不要吃辣椒，不要吃海鲜，葱姜蒜牛羊肉不要吃，早睡不要熬夜不要劳累，多运动增强抵抗力减少感冒就可以减少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反酸、恶心等不适的症状，考虑饮食不当或着凉引起的症状。指导建议：建议口服奥美拉唑、枸橼酸莫沙必利、3873达喜等药物治疗，近期吃些清淡易消化的饮食，吃些清淡易消化的饮食。</t>
  </si>
  <si>
    <t>&lt;span&gt;银屑病又称牛皮癣，是和隔代遗传，传染，外伤炎症引致的红斑鳞屑性慢性复发性皮肤病，建议皮肤科面诊诊断后考虑中波紫外线照射，中医中药治疗仔细观察。然后，患者需要做到饮食有节，规律作息，调节身心健康，在生活中注意要保持良好的心情，要多吃清淡稀软的食物，多喝水也要多吃一些蔬菜与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喝酒或是外界的其他因素的作用下，会让大脑皮质逐渐兴奋起来，当兴奋扩散到皮质某一运动区时，就容易引起癫痫发作，而如果患者正在服用抗癫痫药物。&lt;/span&gt;意见建议：&lt;span&gt;这些都可能降低大脑原本的抗惊厥能力，导致癫痫发作。另外可乐还会刺激胃粘膜，出现头晕，心悸个呕吐等症状，会刺激大脑神经。&lt;/span&gt;</t>
  </si>
  <si>
    <t>&lt;span&gt;癫痫发病机率是较高的一种，此疾病发作时对患者大脑会直接造成损伤，为了避免其危害再次发生，患者的选择就是经过治疗，而为了更好的治疗其选择医院事件上不可马虎。&lt;/span&gt;意见建议：&lt;span&gt;癫痫病是越早经过正规的治疗才能够越早控制病情，如果没及时接受治疗，而且治疗的方法也不正规的话就有可能使癫痫病更难治疗，想要进行正规的癫痫病治疗就定要选择一家正规的医院，。&lt;/span&gt;</t>
  </si>
  <si>
    <t>&lt;span&gt;如果患者得了牛皮癣的话，首先可以用点对症的皮质激素软膏，使用药物的同时还可以进行一些局部治疗，像使用抗真菌的药物去治疗，瘙痒的情况下也可给患者口服一些对症的药物胶囊来止痒，如果患者还有脱皮的情况话那么就应该酌情进行方法针对，去医院进行紫外线治疗，如果患者经常发生这种情况，可以采取中药方法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考虑是缺乏钙，平时多吃含钙高的食物，饮食要充足有营养，指导建议：喝点大骨头汤，多去户外晒太阳，促进钙吸收，不要运动量过度，多注意休息。</t>
  </si>
  <si>
    <t>你好，根据您的描述及图片考虑痤疮引起的情况。首先建议您养成良好的生活习惯及饮食习惯。指导建议：避免刺激辛辣食物，避免熬夜，面部可用硫磺皂清洗，保持面部清洁干燥，可以用160697夫西地酸乳膏涂抹。</t>
  </si>
  <si>
    <t>&lt;span&gt;如果患者得了牛皮癣可对症给予皮质激素软膏，此外也可使用一些对症的维生素药膏，也可以根据患者的情况给点缓解症状的药物胶囊，尤其是瘙痒比较剧烈的情况下，患者有皮肤掉皮症状严重的话则应尽早就医，采取紫外线治疗效果不错，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情况在月经初潮的一至两年内，月经不规律，属于正常是由于卵巢功能和调节机能不稳定引起的。指导建议：一般不需要进行处理，为了健康，建议保持心情舒畅，必要时去正规医院做子宫附件B超等检查。</t>
  </si>
  <si>
    <t>&lt;span&gt;治疗牛皮癣的小方法在网络上铺天盖地，方法之所以这样层出不穷，是由于牛皮癣是一种顽固性的皮肤病，并且不断病发，在现代的医疗条件下无法治根。治疗牛皮癣方法的疗效会因不同人的身体状况，不同症状，及疾病的程度而有所不同，如果您想测试方法，请对照自己的身体情况选择性地予以动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子宫输卵管造影一般是整体时间为30~40分钟检查结束。子宫输卵管造影术是将碘造影剂从官颈管直接注入子官腔然后通过子宫腔注入输卵管并在x光透视下了解子宫腔和输卵管腔的通畅情况。一般来说，在月经期后3~7日禁性生活进行造影。共摄片2次造影剂显示子宫和输卵管的情况后第二天再摄片观察输卵管通畅情况和盆腔造影剂分布情况。&lt;/span&gt;意见建议：&lt;span&gt;子宫输卵管造影的总周期不长。首先要做好术前准备。例如放置扩张器进行消毒然后插入导管进行造影剂注射。根据患者的耐受性和子宫腔内输卵管通畅的程度大约1~5分钟后结束。然而这项工作尚未完成整个造影剂通过子宫腔的腹腔和腹腔中的输卵管进入的扩散应该被持续观察此时要求患者在第一次检查后每隔半小时至40分钟重复检查一次。观察造影剂是否均匀分布在盆腔内否有盆腔粘连甚至对子宫和输卵管周围的情况进行渐进式诊断。总时间为30~40分钟检查结束。每隔5分钟会有一次造影观察造影剂的走向如果子宫无畸形输卵管走行正常一般不需要间隔那么长时间医生会根据患者具体情况进行。&lt;/span&gt;</t>
  </si>
  <si>
    <t>你好，你从描述的这种情况，如果排除了骨折，孩子考虑是软组织损伤引起，足部软组织损伤需要有一个过程，因为末梢血循环不是很充足，而且要支撑全身的重量，俗话说“伤筋动骨100天”，虽然病情的恢复不需要100天，但是需要有一个过程。指导建议：孩子这个年龄阶段恢复起来是比较容易的，建议给孩子平时用一些舒筋活血的药膏，适量按摩，多卧床休息，不要长时间站立及走动。</t>
  </si>
  <si>
    <t>你好，根据你所描述的情况，这个感染的话是容易影响怀孕的这种情况，还是需要做药敏试验检查，使用敏感抗生素治疗。指导建议：主要还是需要治疗转阴之后才可以怀孕的。有感染的话是不能怀孕的，以免影响胎儿健康最重要还是要注意定期复查。</t>
  </si>
  <si>
    <t>患者在医院检查，结果医生说是重症肝炎，需要转院？指导建议：重症肝炎，病情是比较严重的，会引起生命危险的，需要去大医院进行治疗。</t>
  </si>
  <si>
    <t>&lt;span&gt;你好，软腭癌作两期化疗病灶消失说明这个化疗效果敏感，可以不做放疗，接受中医中药治疗，巩固化疗效果，消除副作用，防止复发。&lt;/span&gt;意见建议：&lt;span&gt;中医治疗通过辨证论治，从整体出发既考虑局部治疗又对患者的全身状况进行系统的调理，改善身体内环境，降低肿瘤复发转移的机率，达到长期生存的目的。&lt;/span&gt;</t>
  </si>
  <si>
    <t>&lt;span&gt;牛皮癣甲体表面出现顶针样凹陷，有时还有白线、黑线、纵嵴、横沟，甲体变薄变脆或增厚粗糙，失去光泽，指甲生长速度快。一旦遇到则种情况时就要及时的进行治疗的。指甲牛皮癣的危害是很大的。他会造成指甲处血管改变，并可累及指骨，引起关节性的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症状初起为针头或绿豆大小红色点疹，逐渐扩展，有的点疹互相隔合构成斑片。表面覆盖住有干燥的银白色鳞屑，轻轻刮除鳞屑，足见小片血点，这就是该病的特征。牛皮癣是常见的皮肤疾病，通常以寻常型为基础，临床诊断上大多数患者皮疹表现出为冬春季严重而夏秋季节自然减低，要积极进行治疗压制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又称羊羔疯，一般药物很难根治，研究发现暴饮暴食，过度饥饿，喝酒，抽烟及过度食用辛辣刺激性食物是诱发癫痫的主要危险因素，饮食方面要注意多食粗粮、蔬菜水果、鱼、虾、蛋、奶及维生素。&lt;/span&gt;意见建议：&lt;span&gt;癫痫患者是因为脑神经元异常放电引起的抽搐等表现。安神镇静，活血化淤，祛湿化痰，醒脑开窍、健脾补气、填精益髓等功效。&lt;/span&gt;</t>
  </si>
  <si>
    <t>你好，从描述的这种情况，考虑是散光的表现，可造成视力下降，斜视，影响正常的生活和工作。指导建议：建议你到医院眼科就诊，佩戴柱镜进行光学矫正，改善视力。</t>
  </si>
  <si>
    <t>&lt;span&gt;你好，肝癌病人年龄较大，又是手术后复发，病情比较复杂；建议这个病人尽快接受中医中药治疗，，以清利湿热、滋补肝肾、行气化瘀、益气养阴等中药调节患者免疫功能抑制癌肿的发展调节贫血等症，再循序渐进治疗。&lt;/span&gt;意见建议：&lt;span&gt;中医通过辨证后，以扶正祛邪为治则，扶正以滋补肝肾、益气健脾为主，祛邪则以解毒化瘀为重，以滋肾柔肝、解毒祛瘀、疏肝行气、健脾利湿等中药，扶正培本，使失调的阴阳气血功能得以控制，调动机体的正常功能，以滋气血生化之源，恢复脾胃功能，调理阴阳气血，维护人体正气。&lt;/span&gt;</t>
  </si>
  <si>
    <t>&lt;span&gt;牛皮癣西医称之为银屑病，中医称为白疕，这种易病发的皮肤病至今仍没跟出掉的药物方法再次出现，而且盲目用药不对症治疗，病情并不能很好的压制长时间治疗下来对于自身的健康危害也是很大的，带给其他的并发症危害到患者的生命安全，患者在用药及方法决定上要特别谨慎才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通常选择一家正规的医院会使我们患者更放心一点。看医院是否正规可通过医院的规模、环境，或是该院的荣誉、愿景等等。&lt;/span&gt;意见建议：&lt;span&gt;看这个医院的治疗技术，癫痫病的治疗技术的好坏，直接关系到患者康复的希望。我们选择医院就是为了去看病的，因此一家医院的治疗技术能直接的表现出这家医院能否治好我们的病症。&lt;/span&gt;</t>
  </si>
  <si>
    <t>&lt;span&gt;治疗牛皮癣顽症可根据疾病的发病症状选择对症的外用药物，此外还可局部给予维生素药膏，如患者瘙痒症状尤甚，建议选用一些对症的止痒药物来缓解症状，患者如果还有严重蜕皮的情况，那么是可以酌情吃点对症药，也可以去医院进行紫外线治疗，除了以上这些药物治疗方法外，如果患者反反复复发生牛皮癣的话，可以中药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考虑是过敏或者唇炎注意局部卫生保持清洁。指导建议：饮食上要以清淡的为主，不吃辛辣刺激的食物，可以涂抹7864红霉素软膏，观察看看有没有恢复。</t>
  </si>
  <si>
    <t>&lt;span&gt;银屑病(牛皮癣)目前病因不是很清楚，可能会与环境、隔代遗传、免疫功能异常等因素有关的目前没特效疗法，断根不容易治疗的目标是尽量延长其病发周期。对于急性的更加需要有抓紧时间治疗。本病需要有规范治疗，不要盲目认为广告，必须到正规医院诊病，比如说当地比如说县市人民医院皮肤科等。要耐心的治疗，断然不可误信许多小广告。抓紧时间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术对身体是有一定的损害的。输卵管造影术对身体有一定的损害的是由于造影剂的性质以及造影术本身是一种有创的操作。输卵管造影术一般是由于输卵管有堵塞时才进行的，为了观察造影剂在宫腔内弥散的情况借以判断官腔形态、输卵管堵塞部位、堵塞程度等等并且需要在X线下进行本身X线对身体就有一定损害。&lt;/span&gt;意见建议：&lt;span&gt;这种影响可忽略,因为放射性小时间也短。此外,造影剂碘海醇也有一定致敏性,易引起过敏。造影术于一种有创操作,有可能导致生殖系感染、上行感染引起盆腔炎甚至全身感染等等。因此一般在未明确输卵管有堵塞时,不建议直接行造影术。&lt;/span&gt;</t>
  </si>
  <si>
    <t>您好，像您说的这情况阴道出血与吃避孕药物有关，一般表示避孕成功了。指导建议：为了健康及避免意外妊娠，建议在排卵期内进行性生活时正确应用避孕药具，但是不能吧紧急避孕药物作为常规避孕措施。</t>
  </si>
  <si>
    <t>&lt;span&gt;牛皮癣的患病群体很广泛，除了互相配合科学的治疗外，日常护理同样很重要，特别是生存饮食，需要有患者朋友格外注意。不少病发的病例都体现是由于患者饮食不当引发的，足已瞧出科学饮食对缓解和治疗牛皮癣的重要性。专家作出的意见是：牛皮癣患病期间最好不要吃羊肉，因为羊肉是发物，对牛皮癣病情极为不利。可有些患者吃了羊肉之后并无异样，所以说能不能吃羊肉要根据患者的病情而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不是清楚，如果是阴囊受伤？指导建议：如果是上述情况，建议发送图片给我，这样便于诊断回复病情。</t>
  </si>
  <si>
    <t>您好，像您说的这情况吃一粒罗红霉素对宝宝没有影响。指导建议：为了有一个健康聪明宝宝，应该补充小剂量叶酸，以便预防胎儿畸形，并增加营养，注意休息，定期进行孕期检查及排畸检查。</t>
  </si>
  <si>
    <t>患者这些症状，首先考虑胃酸分泌过多导致的胃炎或者是其他的情况。指导建议：建议患者首先要注意调理不良的饮食结构，少量多餐不要吃的过饱，不要吃一些辛辣刺激性的食物和过甜的食物，同时在医生指导下适当使用39备胎颗粒来进行治疗。</t>
  </si>
  <si>
    <t>&lt;span&gt;不建议饮酒，尤其是烈性酒对健康是有害的。健康人长期喝啤酒对肝脏肾脏都有极大的影响，而且又是处在疾病治疗期间，患者身体免疫力扭过，各个脏器都在忍受着压力，所以我们就不要再给它加重负担了。一般是不建议牛皮癣患者喝啤酒的，因为酒精中所含较多的乙醇，对患者的肠胃具备攻击性质，不建议患者饮酒，平时牛皮癣患者要惯良好的生活习惯，饮食生活习惯，注意科学的增强皮肤护理，忌烟限酒，同时注意多活动，增加患者的体质和抵抗力，增加免疫功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瘙痒、红痒是银屑病患者在冬季的一种常见症状，出现瘙痒症状时，患者切勿搔抓，以免导致病情加重或蔓延，除了使用止痒药物以外，日常生活保健也不可忽略。&lt;/span&gt;意见建议：&lt;span&gt;患者瘙痒时，可用温水沾湿毛巾擦拭患处，或用纯植物的护肤乳涂抹患处。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是出现胃痛胃胀烧心反酸这个情况你得先看一下有没有幽门螺旋杆菌感染，或者是平时生活饮食作息有没有不规律。指导建议：建议最好是先做个胃镜和幽门螺旋杆菌的检测，以后再用药，目前来讲如果是幽门螺旋杆菌阳性的话，可以吃四联杀菌药物治疗，如果结果是阴性的话，可以吃点奥美拉唑和莫沙必利。</t>
  </si>
  <si>
    <t>你好，从描述的病情及上传的图片，指甲颜色发灰色，考虑是灰指甲的可能，考虑真菌感染或外伤、穿鞋不适引起。指导建议：建议到医院外科就诊，必要时可做拔甲治疗，甲床局部应用抗真菌药物治疗。</t>
  </si>
  <si>
    <t>&lt;span&gt;不会引起牛皮，因为牛皮癣不是由浅表真菌引起的，也不是传染性的，但真菌感染可引起免疫力低下，从而诱牛皮癣病，牛皮癣是由遗传因素引起的，当相当数量的患者有家族性发病时，一些家族有明显的遗传倾向、感染、免疫异常和内分泌因素，可能导致牛皮癣病情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平时需要注意的很多，不可以吃辛辣食物、海鲜等，要多休息，多运动，提高身体免疫力，避免皮肤受伤，注意感染等等。饮食一般给予普食，以清淡为主，少饮酒，勿食易引起过敏反应的食物，如羊肉、海鲜等。&lt;/span&gt;意见建议：&lt;span&gt;银屑病饮食上要注意科学合理的饮食。在清洗患处时，动作要轻揉，不要强行剥离皮屑，以免造成局部感染，如红、肿、热、痛，影响治疗，使病程延长。每到冬春易复发的季节要提前做好抗复发治疗，进行中药洗浴。&lt;/span&gt;</t>
  </si>
  <si>
    <t>&lt;span&gt;您好，非霍奇金淋巴瘤是全身性疾病，手术虽能直接切除肿瘤但局限性强、术后复发率高；术后化疗是西医常用的方法，短期疗效明显但副作用较大，患者常难以承受；建议病人接受中医整体与局部同时治疗。&lt;/span&gt;意见建议：&lt;span&gt;中医药在淋巴瘤的治疗中发挥以人为本、整体调节、辨病与辨证相结合等优势特色，运用健脾和胃、益气养血、滋补肝肾等中药攻补兼施，在恢复患者机体免疫功能和抗病力的同时抑制病情的发展减少肿瘤对人体的消耗提高患者远期生存率。&lt;/span&gt;</t>
  </si>
  <si>
    <t>根据图片，考虑坐疮，主要是皮脂腺旺盛或是熬夜饮食辛辣导致的，避免挤压痘痘。饮食清淡。指导建议：可以局部涂抹576553阿达帕林凝胶和979甲硝唑凝胶，口服31091连翘败毒片和359红霉素肠溶胶囊</t>
  </si>
  <si>
    <t>&lt;span&gt;银屑病到了夏季容易消退，因为银屑病受气温、湿度影响较大，冬重夏轻，随着夏季到来，天气转暖，排汗量增加，体内毒素通过汗腺排出体外，可以减轻病情，缩短治病时间，提高自愈力，夏季是比较容易治疗的季节，而且还可以达到事半功倍的效果。&lt;/span&gt;意见建议：&lt;span&gt;夏天是治疗银屑病最佳时期，夏天皮损情况通常会比较轻，天气原因身体会流出很多汗，排毒效果比较好，对治疗效果也是最好的。保持乐观的情绪，树立战胜疾病的信心，保持平和、安祥的心境。适当的休息及运动锻炼自己的体魄，增强抵抗力。养成良好的饮食习惯不饮酒，不吸烟，不吃辛辣刺激食物以及羊肉、海鲜等腥膻之品。&lt;/span&gt;</t>
  </si>
  <si>
    <t>&lt;span&gt;患有的男性病人能结婚生子，不必担心。脑电图是通过脑电图描记仪将脑自身微弱的生物电放大记录成为一种曲线图，以帮助诊断疾病的一种现代辅助检查方法.它对被检查者没有任何创伤。&lt;/span&gt;意见建议：&lt;span&gt;一般情况下，对于男性癫痫患者来说。这种情况是可以要小孩。但是会有一定的几率癫痫病会遗传给小孩。男性癫痫病人是可以结婚生子的，虽然癫痫有一定的遗传性,但只限于少数的病人。&lt;/span&gt;</t>
  </si>
  <si>
    <t>&lt;span&gt;一般来说如果是牛皮癣的话可以对症给患者吃对症的中成药，还是比较有效的，全身治疗的同时也可以选择局部治疗来加强疗效，可以用抗真菌的药物去治疗，如患者瘙痒严重，必要的时候也是可以给点对症的口服药物来止痒的，伴有掉皮现象时，可考虑去正规医院进行紫外线治疗，以上方法都是目前治疗牛皮癣比较常用的，此外也可以用中药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发现肺部有小结节的情况是比较多的，个人建议患者首先注意复查就可以。指导建议：的时候注意对比一下小结节的生长速11987度和大小，就可以大约每年复查一次。</t>
  </si>
  <si>
    <t>你好，根据你的描述情况，可能是药物引起的过敏性水肿。指导建议：建议到医院就诊，进行抗过敏药物等综合治疗，局部注意，预防感染发生。</t>
  </si>
  <si>
    <t>您好，像您说的这情况考虑是脱落的子宫内膜引起的。指导建议：为了确定是否有子宫内膜厚，应该在下次月经中期做一次B超检查以便于观察子宫内膜情况</t>
  </si>
  <si>
    <t>&lt;span&gt;如果患者得了牛皮癣的话，首先可以用点对症的皮质激素软膏，局部治疗的话建议选择对症的维生素药膏外涂，如患者瘙痒症状尤甚，建议选用一些对症的止痒药物来缓解症状，伴有掉皮现象时，可考虑去正规医院进行紫外线治疗，患者如果反复出现症状，且很难受的话可以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特定部位传染是引致牛皮癣的个重要因素，许多本来患牛皮癣的病人在上呼吸道感染后病情会明显严重。这是由于传染后，机体处在应激状态下对其它败血病因素易传染，或传染后分解代谢产物的抗原性，使机体自动免疫状态再次发生发生改变，激活了体内牛皮癣有关基因，引发皮损而再次发生本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在发病过程中，皮损形态可表现为多种形式。急性期皮损多呈点滴状，鲜红色，瘙痒较著。静止期皮损常为斑块状或地图状等。注意生活规律，劳逸结合，避免过度劳累，坚持体育锻炼，增强体质，保持良好的健康状况。&lt;/span&gt;意见建议：&lt;span&gt;银屑病不是不治之症，只是一种慢性皮肤病，比较顽固而已，保持良好心态，消除精神紧张；避免过于疲劳，注意休息，多多锻炼。&lt;/span&gt;</t>
  </si>
  <si>
    <t>&lt;span&gt;所有抗癫痫药物都是通过降低大脑细胞兴奋性来抗发作，如果长期用药容易导致脑细胞缺577891氧、水肿、记忆力下降、性格改变、反应迟钝。若长期反复发作，导致患智力下降，后期逐渐丧工作甚至生活自理能力。&lt;/span&gt;意见建议：&lt;span&gt;是有副作用的，一般保守治疗。抗癫痫的作用很强，作用谱也很广，不仅全身性癫痫其对部分性癫痫的效果也很好。很长时间的治疗发现副作用也很明显，可能对其他功能造成影响，引起毛发及齿龈增生等。&lt;/span&gt;</t>
  </si>
  <si>
    <t>&lt;span&gt;皮质激素软膏是目前治疗牛皮癣不错的办法，可酌情选择，全身治疗的同时也可以选择局部治疗来加强疗效，可以用抗真菌的药物去治疗，瘙痒的情况下也可给患者口服一些对症的药物胶囊来止痒，伴有掉皮现象时，可考虑去正规医院进行紫外线治疗，除了这些药物治疗的方法之外，如果患者总是反复发生，可以考虑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看你的片子是第三腰椎有囊肿，现在有什么症状吗？比如腰疼，活动障碍等等。指导建议：如果没有什么症状，可以观察，有症状的话，可以做手术剔除。</t>
  </si>
  <si>
    <t>你好，根据你的描述情况，这种症状表现，一般多见感冒引起。指导建议：建议服用三九76716感冒灵冲剂，莲花清瘟胶囊，含化金嗓子喉宝等治疗。</t>
  </si>
  <si>
    <t>建议你把心电图的图片发出来我看一下，主要是看一下心电图的检查结果。指导建议：如各种心律失常或者是心房颤动，考虑完全是可以做射频消融手术的，但是最主要根据图片来确诊。</t>
  </si>
  <si>
    <t>这个氟斑牙，主要是牙齿牙质也是黄色的，冷光美白主要是改善釉面的黄指导建议：这个不能保证效果很好吧，这种做贴片试试也可以，做烤瓷有些损伤太大</t>
  </si>
  <si>
    <t>&lt;span&gt;牛皮癣在初期为针头至扁豆大的炎性扁平丘疹，之后逐渐减小为钱币或更大的淡红色浸染斑，边界清楚，表面覆盖住着多层银白色鳞屑。病情扩张中皮损形态可以表现出为多种形式。静止不动期皮损常表现出为斑块状或地图状等。在消褪朔皮损常呈环状和半环状。极少数皮疹上的鳞屑较厚，有的时候会堆积成壳蛎状。牛皮癣患者在患病初期及时的理解治疗，积极征求医生的建议，始终保持乐观的心态，增加自身免疫力，注意牛皮癣的日常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不会通过接触传染的，他就不是一种传染病，因为传染是由病原体对他人的一种寄生过程。而银屑病的皮损没有病原体，所以是不会传染的。&lt;/span&gt;意见建议：&lt;span&gt;银屑病患者应忌食烟酒、鱼虾海鲜、羊肉、辣椒等辛腥发散的温热之品，而对于鸡鸭、猪肉、鸡蛋、河鱼、牛奶、蔬菜及水果等食物，则应摄入充足以保证营养。饮食宜忌并不能一概而论，因人而异。&lt;/span&gt;</t>
  </si>
  <si>
    <t>&lt;span&gt;如果患者得了牛皮癣的话，首先可以用点对症的皮质激素软膏，除全身用药的话也可进行局部治疗，比如外用的维生素对症软膏进行治疗，如患者瘙痒严重，必要的时候也是可以给点对症的口服药物来止痒的，伴有掉皮现象时，可考虑去正规医院进行紫外线治疗，存在炎症反复发作情况的可也可考虑采用中医中药进行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最近一次B超提示宫腔及宫颈残留包块比较大，时间比较久，可能单纯黄体酮药物效果不佳，单纯清宫不知道能不能清出来指导建议：建议抽血HCG，还是建议做宫腔镜下清除残留组织</t>
  </si>
  <si>
    <t>你好，这个宫颈是女性的生殖系统，在阴道内部。需要阴超检查才能看到。指导建议：建议上传检查报告，详细描述，具体的情况再做判断。</t>
  </si>
  <si>
    <t>&lt;span&gt;你好，你说的这种情况不是药物过敏的原因导致的。主要还是疾病本身的原因引起的。建议你最好是在用上述药物治疗。治疗的同时多注意观察。这样疾病慢慢就会有所好转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根据你说的情况，卵巢癌切除，现在子宫内膜癌又复发，这个病人情况比较复杂，一切伤害性治疗尽量别做，治疗可以中医药为主。&lt;/span&gt;意见建议：&lt;span&gt;中医认为子宫内膜癌多是由于脾、肝、肾三脏器功能失调，湿热淤毒、蕴结胞宫，或肝气郁结、气滞血瘀、经络阻塞，日久积于腹中所致，因此治疗运用平肝清热、益气健脾、固摄止血、活血行瘀、理气止痛、育阴滋肾等中药抑制病情的发展减少肿瘤对人体的消耗缓解阴道出血等症，以改善患者生存质量延长生存期。&lt;/span&gt;</t>
  </si>
  <si>
    <t>&lt;span&gt;如果患者得了牛皮癣的话，首先可以用点对症的皮质激素软膏，此外也可使用一些对症的维生素药膏，患者如果瘙痒严重的话也可酌情给一些治相对症状的药物口服，部分患者还可能伴有严重的蜕皮问题，这个时候可以建议患者去医院紫外线治疗，除了这些药物治疗的方法之外，如果患者总是反复发生，可以考虑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梅毒传染性强，主要通过性接触等途径传播。梅毒患者的唾液、精液和乳汁中都会有梅毒螺旋体。你们有接吻的话也有可能被感染。指导建议：如果没有接吻，全程戴着避孕套，那不会感染。使用避孕套保护自己是很好的。</t>
  </si>
  <si>
    <t>&lt;span&gt;牛皮癣臃肿的胃部不仅不好看，而且暗含健康隐患，有10%的人遭遇着肠易激综合征。更需要有戒备的是，它往往是卵巢癌的征兆，并且70%-75%的可能性是癌症已经岔开到腹部了。如果胃部赘肉明显且持继腹痛，必须及时就诊。牙龈疾病是致使心脏病的个诱因。口腔中的细菌可以创造数千个微小的血液凝块，会使动脉变窄，从而引起心脏病。如何守护牙龈呢？最好的方法就是忍耐喝红茶。美国专家试验发觉，红茶能减低细菌活性，增加患牙病的几率，从而增加患心脏病的风险。红茶不仅能杀掉口腔中的细菌，还能产生一种酶，它能使糖转化成一种黏性物质，起些坚固牙齿的效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后需要注意禁盆浴、禁性生活、应避孕3月后再怀孕。子宫输卵管造影是医院中一种常见的检查操作通过导管向子宫腔及输卵管注入造影剂利用X线下透视及摄片根据造影剂在输卵管及盆腔内的显影情况，了解输卵管是否通畅判断阻塞的部位，了解子宫腔的形态。&lt;/span&gt;意见建议：&lt;span&gt;(1)输卵管造影后禁盆浴及性生活两周可酌情给予抗生素预防感染。(2)有时因输卵管痉挛造成输卵管不通的假象必要时重复进行。(3)输卵管造影检查后一周之内有少量阴道出血如无其他不适属正常现象。如出血量较多超过月经量或有其他不适应该及时就诊复查。(4)输卵管造影后最好避孕三个月以减少X线照射可能对胎儿产生的影响。(5)输卵管造影前必须查明生殖道无活动性炎症包括阴道、宫颈检测致病微生物为阴性。若有炎症者经治愈后相隔数月再复查。有炎病病史者适当应用抗生素防治感染以防炎症发作及扩散。检查周期内禁忌性交与盆浴。&lt;/span&gt;</t>
  </si>
  <si>
    <t>这种情况个人建议患者也可以考虑做。你当然不做，我觉得也没有什么特别大的问题。指导建议：情况下不超过一两二个公分都是正常的，如果你不放心情绪焦虑的话，可以去坐一下。</t>
  </si>
  <si>
    <t>你好，这个宫颈需要阴超检查才能看到的，你做了检查了吗？指导建议：建议多注意观察，可以上传一下检查报告，根据检查结果再做进一步的判断。</t>
  </si>
  <si>
    <t>您好 根据照片显示，发白处是有伤口破溃发炎感染的表现。指导建议：请说明手术后有多长时间了，现在有无潮湿渗液，出血出脓等情况，有无腋下肿胀疼痛 以便于我们判断清楚病情，看有无必要消炎治疗。</t>
  </si>
  <si>
    <t>&lt;span&gt;结肠癌一般不会传染的。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建议配合中医刘氏四联疗法进行治疗,中药需要在病人的实际病情上针对性的治疗才有疗效，不是单一的方子就有用，这需要中医辩证治疗，在饮食上以清淡为主不宜吃辛辣的食物&lt;/span&gt;</t>
  </si>
  <si>
    <t>&lt;span&gt;医治牛皮癣问题首先患者可以自己涂一些皮质激素软膏，如果患者情况比较严重的话也可配合一些局部治疗，包括使用抗真菌的药物治疗，患者如果瘙痒比较厉害的话，建议是可以根据情况采用一些有止痒作用的药物，患者持续出现皮肤患处蜕皮现象需要去医院进行针对性的紫外线治疗，如果患者经常发生这种情况，可以采取中药方法进行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便血一般提示消化道出血，看你的病理排除胃，痔疮出血了。那还是要考虑结肠或者肛管的问题。指导建议：把你所有做过的检查结果发给我看看。你是在什么情况下诱发去大便，然后出血的呢？大便前有没有肛门疼痛，肛裂疼痛呢？给你面诊检查的医生怎么说。</t>
  </si>
  <si>
    <t>&lt;span&gt;牛皮癣是一种常见的具备特征性皮损的慢性更易复发性疾病，病因和隔代遗传，传染，分解代谢障碍，免疫功能紊乱有关系.首先要可以消除顾忌，阻止各种引致因素，勿侵害药物，特别是在急性期防止用强烈刺激性的药物及紫外线照耀，热肥皂水足浴，堪用花椒，枯矾各120克，野菊花250克，朴硝500克，加水足量，煎水做全身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腹痛型癫痫症状平时应该注意合理的饮食，在平时的饮食上也要注意鱼虾类的食物尽量避免摄入，平时要给孩子多洗手，多换衣，避免肠道寄生虫的滋生，主要表现的症状为腹泻呕吐，严重的会有便血的现象。&lt;/span&gt;意见建议：&lt;span&gt;腹痛型癫痫症状：腹痛部位不固定，大多在下腹部或脐周，轻者为持续性钝痛，重者为阵发性绞痛，夜间疼痛加重，腹痛时可伴有恶心呕吐腹泻或出现血便。&lt;/span&gt;</t>
  </si>
  <si>
    <t>这种情况首先考虑患者是存在脂溢性脱发的发生，脂溢性的脱发的根本原因和油脂分泌过多是有直接的关系的。指导建议：患者首先要调理内分泌的功能，建议患者首先要保证睡眠，保持良好的情绪是治疗的根本的。</t>
  </si>
  <si>
    <t>你好，根据你所描述的情况，可以去当地的正规三甲医院进行检查治疗。指导建议：可以配合药物治疗硫必利，平时要多与孩子交流，进行沟通，多关爱，不要责备忽视，嘲笑讽刺。</t>
  </si>
  <si>
    <t>&lt;span&gt;胰腺癌的预防建议：您好！1养成良好的生活习惯，戒烟限酒。吸烟，不酗酒。烟和酒是极酸的酸性物质，长期吸烟喝酒的人，极易导致酸性体质。2不要过多地吃咸而辣的食物，不吃过热、过冷、过期及变质的食物；年老体弱或有某种疾病遗传基因者酌情吃一些防癌食品和含碱量高的碱性食品，保持良好的精神状态。3有良好的心态应对压力，劳逸结合，不要过度疲劳。&lt;/span&gt;意见建议：&lt;span&gt;建议配合中医刘氏四联疗法进行治疗,中药需要在病人的实际病情上针对性的治疗才有疗效，不是单一的方子就有用，这需要中医辩证治疗，在饮食上以清淡为主不宜吃辛辣的食物&lt;/span&gt;</t>
  </si>
  <si>
    <t>你好，肝衰竭的病人一般状态极差，全身体质极度虚弱、全身情况呈进行性加重、高度乏力、发热，伴恶心、呕吐、腹胀，较重的有精神紊乱和昏迷，伴有黄疸进行性加重等。你现在人工肝治疗效果不好，那就要考虑看看是否有机会肝移植。指导建议：疾病情况比较严峻，建议你去比较权威的医院去住院，配合医生的方案积极治疗。</t>
  </si>
  <si>
    <t>&lt;span&gt;子宫输卵管造影可以检查输卵管疾病的原因和发病位置不孕症的检查或者查看宫腔疾病。子宫输卵管造影是现代妇科不孕症检查中的一种常用的检查手段它一般情况下可以检查出输卵管疾病的原因和发病位置也可以查宫腔的情况不但能提示输卵管是否通畅阻塞的部位还能观察子宫腔形态。例如1.有无宫腔畸形或者有无宫腔占位如子宫内膜息肉或者黏膜下肌瘤等。2.看双侧输卵管的情况有无输卵管梗阻、输卵管堵塞有无输卵管积水的形成等。&lt;/span&gt;意见建议：&lt;span&gt;一般来说,输卵管造影在月经结束后3~7天之内进行。如果考虑输卵管疾病的话,可预防性使用抗生素,术前一至两天开始服用,术后继续服用,连续5天。在做输卵管造影之前需要做阴道分泌物检查,如果有阴道炎症,不可以做输卵管造影的,必须在治愈之后,才能进行输卵管造影检查。&lt;/span&gt;</t>
  </si>
  <si>
    <t>这种情况建议你把皮肤损害的图片发出来，我看一下，看一下是否有明显的异常。指导建议：就是看一下红疹，根据皮肤损害来进行大体的诊断。</t>
  </si>
  <si>
    <t>你好 这个有多久了？考虑是皮肤癣，以前有用过什么乳膏吗？指导建议：建议可以涂抹藓必治治疗，平时要注意头颈部卫生，饮食清淡，避免吃辛辣刺激油炸的食物，多喝水，吃水果和蔬菜。</t>
  </si>
  <si>
    <t>水上乐园玩耍下面很痒也有点痛，买了两种洗液。指导建议：阴道又痛又痒，这种情况可能是得了急性的阴道炎，常见的阴道种类有滴虫性的，霉菌性的和细菌性的，如果症状比较严重，阴道瘙痒并且有烧灼感，这种情况最常见的是霉菌性的阴道炎。首先可以先用温开水清洗外阴，保持外阴清洁卫生以及干燥。不缓解，可以使用妇炎康洗剂或者川柏洗剂，同时可以使用7829苦参凝胶阴道上药。如果效果不明显，在去医院查白带常规以及妇科检查，查明病因之后针对治疗。</t>
  </si>
  <si>
    <t>你好，从描述的这种情况，考虑皮肤瘙痒症，与季节因素、饮食因素有关。指导建议：建议平时注意保持个人卫生，尽量减少出汗，穿舒适透气性好的衣服，口服盐酸左西替利嗪药物治疗，与肠道寄生虫没有关系。</t>
  </si>
  <si>
    <t>&lt;span&gt;输卵管造影后更易怀孕。输卵管造影为了检测输卵管是否通畅一般在女性月经结束后的3~7天内进行此时对卵子的影响不大输卵管造影后对怀孕也不会有太大影响。另外由于输卵管造影剂的不同行造影后妊娠的时限也会因此而有所不同通常情况下某些造影剂在隔一个月后即可怀孕而某些则需要3~6个月才能变为正常的怀孕时间。所以我们会根据患者当时接受的不同品类的造影剂给出不同的选择和计划。&lt;/span&gt;意见建议：&lt;span&gt;输卵管造影不仅仅是一种检查,更是-种治疗手段,可以增加患者怀孕的可能性。如果需要进行输卵管造影,医生会先将造影剂从子宫推到输卵管如果患者有轻微的血管粘连,此时需要借助外在压力将其分开。因此,输卵管造影后怀孕的机会是打通输卵管减少局部粘连而增加的。但是,输卵管造影术本身也是一种无菌操作,如果不彻底消毒,很容易被感染。&lt;/span&gt;</t>
  </si>
  <si>
    <t>&lt;span&gt;你好，宫颈癌手术是西医常用的治疗方法，手术对病人伤害较大，并发症后遗症较多，手术后腹部疼痛复查没有问题，可以吃一段中药调理一下。&lt;/span&gt;意见建议：&lt;span&gt;中医治疗通过辩证选择清热解毒、养血生津、祛瘀通络等中药调节气血阴阳脏腑功能，改善机体内部环境畅通气血循环，缓解腹部疼痛，减少肿瘤复发转移的机率。&lt;/span&gt;</t>
  </si>
  <si>
    <t>&lt;span&gt;在治疗上的话一般建议遵医嘱给患者涂点皮质激素软膏，局部治疗的话建议选择对症的维生素药膏外涂，也可以根据患者的情况给点缓解症状的药物胶囊，尤其是瘙痒比较剧烈的情况下，另外如果伴有皮肤严重蜕皮现象的话，建议要尽早就医去进行紫外线治疗，患者如果反复出现症状，且很难受的话可以采取中药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手上长多个硬的结节，考虑传染性软疣。指导建议：建议外涂121033阿昔洛韦软膏，或到当地正规医院皮肤科就诊，采取激光或液态氮冷冻方法治疗。</t>
  </si>
  <si>
    <t>&lt;span&gt;许多人由于具有急于求成的心态，迫切想逃离疾病的痛苦，就会轻易的认为别人制作的许多圈套，不少的治疗广告都是冒充的，大家要擦亮眼睛，决定正规专业的医院理解治疗，不要让病情再次严重了牛皮癣治疗并没有我们想象中的那么难，许多患者病情反反复复复发，这其中主要因素与我们动用药物不当有很大的关系，我很认同患者看病心切的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根据不同的方式价格有所不同一般每次700元左右或1200元左右。现在临床上常用的输卵管造影的方法有两种:(1)X线下面的输卵管造影检查的价格包括造影剂以及术前的常规检查价格在700元人民币左右。因为这是传统的输卵管造影存在射线而且是二8901维平面的检查不能实时地观察到以及更加立体的检查到输卵管是否通畅。(2)超声造影:在超声监视下三维立体成像的基础上进行观察输卵管。检查的费用大概在120元人民币。此检查没有辐射且是三维的立体成像所以会更加直接、更加直观观查输卵管是否通畅以及柔软度。&lt;/span&gt;意见建议：&lt;span&gt;输卵管造影时间的选择一般在月经干净后3~7天内进行最好。但是如果月经周期不规律可以延迟到月经干后10天。对于月经周期非常紊乱甚至已经闭经的患者可以随时进行检查但前提是务必排除怀孕的可能。&lt;/span&gt;</t>
  </si>
  <si>
    <t>&lt;span&gt;治疗牛皮癣顽症可根据疾病的发病症状选择对症的外用药物，如果患者情况比较严重的话也可配合一些局部治疗，包括使用抗真菌的药物治疗，症状如果是以瘙痒为主的，可考虑给点能改缓解瘙痒症状的药物，如果患者还有脱皮的情况话那么就应该酌情进行方法针对，去医院进行紫外线治疗，以上都是比较常用的治疗方法，但是如果牛皮癣炎反反复复发生的话，可以采用中药治疗，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把问题描述清楚，是做的什么样的美容，或者是其他的治疗会导致上述问题。指导建议：当然最好是发一下图片，看一下决定恢复程度如何。</t>
  </si>
  <si>
    <t>下颌骨己查有囊肿，开窗术成功率多少？一一一一一一一一一一一一一一一一一一一一指导建议：下颌骨囊肿已让医生检查，开窗术成功率高，但任何手术都有风险，检查正常就行，如囊肿嵌骨里可能截骨，术中可知，像囊肿那特别特别大的有些，这个就是可能把半边下颌骨截掉的，那就是要从腿上取骨头来进行修复了。</t>
  </si>
  <si>
    <t>你好，根据你提供的信息考虑和平时走路多，长期站立也有关系的。指导建议：建议多注意休息，减少活动及重体力劳动，可以去医院进行拍片检查，是否有错位的情况。</t>
  </si>
  <si>
    <t>&lt;span&gt;牛皮癣在医学上称之为银屑病，是一种慢性的复发性皮肤病。它的病因很复杂，与隔代遗传、传染、分解代谢障碍、免疫功能障碍等有关。所以说，牛皮癣是有一定的隔代遗传因素的。但是并不是百分百的隔代遗传，隔代遗传的几率大约有30%左右。如果是有牛皮癣建议尽早到正规医院理解正规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癫痫病是刻不容缓的事情，病人自己也要重视癫痫的治疗，不要等到癫痫病的发作已经不能控制力，或者是发作的连基本的生活都不能正常的进行下去之后才想起来治疗。&lt;/span&gt;意见建议：&lt;span&gt;癫痫的治疗是必要的，病人想要找到治疗的癫痫的医院也是能够找打的。现在的医疗水平对于癫痫是能够治疗的，很多的医院在治疗癫痫是那个都是有一定的能力的。&lt;/span&gt;</t>
  </si>
  <si>
    <t>&lt;span&gt;你好，食道癌放支架是西医常用的，解决病人吞咽困难问题的方法，虽说见效快，但是起不到治疗作用，肿瘤还在继续发展，接下来建议中医中药治疗。&lt;/span&gt;意见建议：&lt;span&gt;建议患者最好接受中医整体与局部同时治疗的方案，通过对病情发展的不同时期、患者体质等进行辨证后，以扶正祛邪，固本培元、养阴生津、祛瘀通络等中药调节患者体内脏腑环境，改善脏腑、气血功能，畅通气血循环恢复免疫功能，以抑制病情发展阻滞癌肿消耗人体最大程度延长生存期。&lt;/span&gt;</t>
  </si>
  <si>
    <t>&lt;span&gt;输卵管造影在2年以内没有诊断价值。如果患者做完输卵管造影之后没有进行过盆腔的操作比如人工流产刮宫等手术也没有发生急慢性盆腔炎性疾病的病史那么输卵管造影的结果在半年之内是有效的。因为输卵管在两年之间可以发生改变如果有妇科炎症或是又进行了宫腔的操作会导致输卵管堵塞或者粘连那么输卵管造影提示的结果只能代表患者做宫腔操作或者发生炎症之前的情况。所以如果想要宝宝前可以重新做输卵管的检查在月经干净3到7天之内做输卵管造影术或者输卵管通液术。在备孕期间也应该夫妻双方口服577644叶酸片能够预防胎儿畸形远离辐射环境戒烟戒酒。&lt;/span&gt;意见建议：&lt;span&gt;输卵管造影是将碘造影剂直接由子宫颈管注入子宫腔经子宫腔到输卵管在X线透视下，了解子宫腔和输卵管腔通畅情况。共摄片2次在造影剂显耔宫和输卵管情况后摄片次日再摄片观察输卵管通畅程11987度和盆腔造影剂分布情况。&lt;/span&gt;</t>
  </si>
  <si>
    <t>&lt;span&gt;在治疗这类疾病时可以给患者涂一些皮质激素软膏，另外还可进行局部维生素药膏、药剂等药物治疗，患者如果瘙痒比较厉害的话，建议是可以根据情况采用一些有止痒作用的药物，患者有皮肤掉皮症状严重的话则应尽早就医，采取紫外线治疗效果不错，以上方法都是目前治疗牛皮癣比较常用的，此外也可以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建议患者到医院的口腔科进行处理，考虑有两种可能，一种可能是局部生长了漏管，这个是由于长期的炎症刺激的，需要拍片来进行决定。指导建议：如果是漏管，这个一般不需要进行特殊的治疗，需要根管治疗就可以的，如果是牙周的脓肿往往需要穿刺。</t>
  </si>
  <si>
    <t>你好，根据你所描述的情况，主要还是考虑是由于泌尿系统炎症导致的。指导建议：主要就是平时注意多喝水，多排尿，这种情况主要就是建议先配合打点滴治疗，如果没有效果的话，还是需要去医院再进一步检查，确定病因，再进行治疗的。</t>
  </si>
  <si>
    <t>你好，第1张图片显示的是湿疹皮炎的可能性比较大，第2张照片很有可能就是寻常疣，病毒感染。指导建议：关于病理切片的问题，我觉得可以先做诊断性治疗，也就是说先用药看一看效果，再做决定会更好，也就是说先按照寻常疣的情况进行治疗，如果有明显的效果了，说明就不需要去做病理切片了。</t>
  </si>
  <si>
    <t>&lt;span&gt;牛皮癣常识，牛皮癣由于其不能够可以治根，且病发时又极痒，有的患者甚至以为太痒而彻夜不眠。这对身体强壮的人都受不了，更别说是孕妇牛皮癣患者了。为了帮助孕妇牛皮癣患者治疗，必要的饮食注意事项是必须要理解注意的。孕妇牛皮癣患者首先要注意的就是不要盲目增强高钙饮食，大量饮用奶牛，服钙片、维生素等对胎儿有害无益。一般来说，孕妇的钙并不需要特别消化，只要从日常的鱼、肉、蛋等食物中恰当摄入就已经够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由于异常放电的起始部位和传递方式的不同，癫痫发作的临床表现复杂多样，可表现为发作性运动、感觉、自主神经、意识及精神障碍。引起癫痫的病因多种多样。&lt;/span&gt;</t>
  </si>
  <si>
    <t>这种情况其实首先考虑缺失和患者的这种不良生活习惯是有关系的，但是个人建议患者如果存在发育的异常，是需要到医院检测一下激素水平。指导建议：生活习惯建议尽量的减少次数，同时循序渐进锻炼身体，增强体质。</t>
  </si>
  <si>
    <t>这个一般是没有明确的办法确定是孕前或者孕后指导建议：只能是定期产检随访，建议到遗传咨询中心做个遗传咨询看看</t>
  </si>
  <si>
    <t>&lt;span&gt;银屑病病因尚未明确。近年来大多数学者相信，与隔代遗传、传染、分解代谢障碍、免疫功能障碍、内分泌失调有关。主要原则是：忌酒、忌海鲜、忌辛辣。忌吃如牛肉、狼肉、驴肉、骆驼肉、羊肉、狗肉、鸡鸭肉、鸽子肉、鸟肉及其汤，除了各类海鲜如各种鱼类（抱括鳖等）、螃蟹、虾等；生姜、芫荽、大头菜、香椿、尖椒等，忌喝各种酒类抱括白酒、啤酒、葡萄酒。建议多吃吃新鲜的水果、蔬菜、如苹果、梨、香蕉、橙子等新鲜绿叶蔬菜、豆腐、苦瓜等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综合性的大医院是有神经科的，对癫痫的治疗也是有一定的研究的，癫痫是神经性的疾病，所以病人要选择一些具有神经科的医院治疗，这样才是有可能治疗好癫痫病的。&lt;/span&gt;意见建议：&lt;span&gt;病人要想更好的治疗癫痫病，还可以去癫痫病专科医院。专科医院的存在是为了让那些癫痫病病人能够得到更好的盒子里，专科医院在治疗癫痫上使用到的设备，方法和人才都是要比大医院的要好的。&lt;/span&gt;</t>
  </si>
  <si>
    <t>&lt;span&gt;牛皮癣患者每天都会再次出现皮屑的剥落，这些剥落的皮屑中，有较高含量的蛋白质、脂质，容易引发机体大量蛋白质的遗失，平时需要有及时的消化蛋白质，消化蛋白质除了每天多吃个鸡蛋之外，还可以靠吃鱼来消化，建议牛皮癣的病人决定淡水鱼食用，主要是有鳞的鱼，不要食用无鳞的鱼。但是也有一些人因吃鱼令病情严重了，所以还是因人而异的，牛皮癣患者要理解自己过敏的食物，防止再次发生过敏、患者在平时要积极的作好牛皮癣饮食护理，管好自己的嘴，不能够吃的食物最好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治疗是要去正规医院就医检查诊断治疗，避免是有出现这个盲目治疗的情况发生，癫痫病的治疗方法有药物治疗、手术治疗、中医治疗等等方法是可以帮助治疗。&lt;/span&gt;</t>
  </si>
  <si>
    <t>&lt;span&gt;治疗牛皮癣顽症可根据疾病的发病症状选择对症的外用药物，另外还可进行局部维生素药膏、药剂等药物治疗，患者如果瘙痒严重的话也可酌情给一些治相对症状的药物口服，如果患者还有脱皮的情况话那么就应该酌情进行方法针对，去医院进行紫外线治疗，除了这些药物治疗的方法之外，如果患者总是反复发生，可以考虑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脑栓塞的问题，需要在医生的指导下输液，使用扩张血管的药物，一般是没有什么问题的。指导建议：主要的是脑血栓恢复以后的护理，一定要将血压，血糖血脂水平控制在正常的水平，低密度脂蛋白要控制在1.8以下，他汀类药物和阿司匹林是需要使用的。</t>
  </si>
  <si>
    <t>这种情况建议你把图片发出来，我看一下是否已经完全的清除了，有的时候囊肿壁没有完全清楚时，也可能会导致复发的问题。指导建议：所以这种情况必要的时候还是需要再次手术的，手术室一定要注意把囊肿壁完整的清除的。</t>
  </si>
  <si>
    <t>您好，在不确定对方是否感染艾滋病的情况下，如果你碰到了他的血液，接触时，你的局部皮肤没有破损和新鲜的伤口。这种可能性不大的。指导建议：建议你可以不用过于紧张，头部的情况暂时可以冷敷处理。</t>
  </si>
  <si>
    <t>&lt;span&gt;弄清疾病本质，注意体征甄别，急性发疹期和泛发性脓疱型牛皮癣的患者常伴发畏寒、发烫、关节酸痛等全身症状，应注意休息，防止操劳，增强鼓励疗法等。还要注意体征和随着症状与其他疾病相甄别。胜算病情变动，注意综合防治融合脓疱型牛皮癣多在寻常型银屑病基础上扩张而来，在治疗过程中，脓疱常较寻常型银屑病的皮损消褪要快，专心治疗寻常型银屑病时，应防止运用高浓度、刺激性较大的外用药和热水烫洗，以防脓疱病发。正确决定药物，防止严重病势治疗中应防止运用可能会使病情不断加剧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每一种药物对于每个人的耐受性是不一样的，而且每个医院的药物也是不一样的，所以的话建议您到当地正规医院，在医生指导下更换药物的。需要注意平时，避免辛辣刺激性的食物，注意生活规律，保持好情绪，不要剧烈运动。&lt;/span&gt;意见建议：&lt;span&gt;专科医院的管理也是严格的，对待每一位来治疗的病人都是很严格的，就是希望让病人能够尽快的治疗好，让病人尽快的摆脱癫痫的困扰。过这里还是建议病人到专科医院治疗，这样是能够给病人更好的保障治疗癫痫病。&lt;/span&gt;</t>
  </si>
  <si>
    <t>&lt;span&gt;输卵管正常如果通常的话2周后,可正常性生活,对妊娠无影响。输卵管造影的主要目的是检查输卵管是否通畅，了解宫腔、输卵管腔的形态及输卵管阻塞的部位。输卵管造影由传统的子宫输卵管造影和超声宫腔下输卵管造影组成。前者是通过导管将造影剂注入宫腔和输卵管,并进行X线和X线检查。&lt;/span&gt;意见建议：&lt;span&gt;根据输卵管和盆腔造影剂的发展，了解输卵管是否通畅、阻塞部位和宫腔形状。该检查损伤小能对输卵管阻塞作出较正确的诊断诊断率可达80%;后者能在超声下实时观察造影剂流动与分布图像清晰无创、无放射性、操作较为简单、具有较高诊断价值。造影时间以月经干净3-7天为宜术前3日禁性生活造影后2日禁盆浴及性生活酌情抗生素预防感染。造影剂在人体内可逐渐吸收分解不良反应轻微、短暂发生过敏反应极&lt;/span&gt;</t>
  </si>
  <si>
    <t>&lt;span&gt;你好，肝癌患者手术后伤了元气，机体处于正气亏损、气血双虚的状态，血小板低上不去，可以接受中医中药治疗，提升血小板的计数。&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lt;span&gt;在治疗这类疾病时可以给患者涂一些皮质激素软膏，另外还可进行局部维生素药膏、药剂等药物治疗，患者如果瘙痒比较厉害的话，建议是可以根据情况采用一些有止痒作用的药物，患者如果还有严重蜕皮的情况，那么是可以酌情吃点对症药，也可以去医院进行紫外线治疗，如果患者经常发生这种情况，可以采取中药方法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首先建议你说一下腰痛的具体部位是在哪儿，首先要注意卧床休息，尽量不要的活动。指导建议：同时建议患者在腰疼好转以后，一定要注意坚持做倒着走的运动，这样可以增强腰背肌的力量，避免腰椎的损伤。</t>
  </si>
  <si>
    <t>你好，请问你是大便之后有血滴出来，还是大便是暗红色的呢？指导建议：如果大便暗红色，那就考虑是有消化道出血。如果是大便之后有血滴出来，那就是痔疮或者肛裂。</t>
  </si>
  <si>
    <t>一般来说增强CT的准确率是非常高的。建议再做一次确定一下，以免误诊延误治疗时机指导建议：另外如果真如增强ct显示是肺癌晚期，除了积极治疗外在心理和饮食的护理上也非常重要。要多与患者交谈，让患者保持开朗的心态，在饮食上应该以清淡易消化为主，禁食辛辣刺激性油腻食物，适度补充营养，宜食木耳、番茄、胡萝卜、香菇、花生、百合、海蜇</t>
  </si>
  <si>
    <t>&lt;span&gt;牛皮癣方法并不可信，在治疗牛皮癣方面还是需要有进行科学对症的治疗才行。对于疾病的治疗要找准真正的病根，然后对症治疗决定方法。牛皮癣是早治疗早好，患者否者不要盲目正等待康复。牛皮癣的康复性也是有局限性的，并非所有类型的牛皮癣都会有康复性。如果正等待康复的话很有可能会致使病情越来越重，最后错失了治疗的容易时机给患者自身带给很大的危害。因此患者要尽早的对牛皮癣进行治疗，逃离牛皮癣的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包括失神、肌阵挛、强直、阵挛、强直阵挛、失张力发作。生活规律，避免暴饮暴食等不利于癫痫患者恢复的情况发生，日常要遵医嘱按时服药治疗，避免癫痫病反复发作给自己带来损害。&lt;/span&gt;意见建议：&lt;span&gt;因为癫痫的病因本身多种多样，后天的外伤梗塞出血都有可能会引起癫痫的发作，所以一旦出现病情，一定要及时的进行治疗，帮助病情恢复到正常的情况，以免复发。&lt;/span&gt;</t>
  </si>
  <si>
    <t>&lt;span&gt;可适当的给予患处一些皮质激素软膏，也可以配合一些局部治疗的方法，比如使用抗真菌的药物去缓解，如患者瘙痒严重，必要的时候也是可以给点对症的口服药物来止痒的，患处出现持续掉皮的现象则应及时应用对症药，或者去医院进行紫外线治疗，如果药膏疗效欠佳，且反复发作建议采取中药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病史和图片上看，这是包皮龟头炎。往往是由于包皮长，冠状沟内藏污纳垢，细菌、霉菌感染引起的。因此，要预防为主，就是多洗，注意个人卫生。同时，如果包皮过长，争取行包皮环切术。指导建议：包皮龟头炎目前的治疗：外涂曲安奈德益康唑软膏，早晚各一次，使用一周。</t>
  </si>
  <si>
    <t>&lt;span&gt;其实隔代遗传也分很多种不同方式的，并非单一未变的隔代遗传形式。临床诊断体现，牛皮癣的隔代遗传方式为常染色体显性隔代遗传与常染色体隐性隔代遗传同时拥有，为多基因隔代遗传，这一观点已被国内外诸多学者所共识。但也有极少数学者相信，部分牛皮癣患者可能会为单基因隔代遗传。专家相信在对5个牛皮癣的家族系谱进行推测后，发觉以常染色体显性隔代遗传方式隔代遗传的有42个家系，家谱中可以有连续传达的显性隔代遗传，如患者双亲之一患银屑病，可再次出现连续2-4代有牛皮癣患者，当然也包括下一代不再次出现牛皮癣患者的不完全外显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饮酒容易导致癫痫发作，所以癫痫病患者一般是禁止饮酒的。带患者到医院就诊，必要时需要进行药物治疗，控制癫痫发作。&lt;/span&gt;意见建议：&lt;span&gt;癫痫患者要避免诱发因素的发生，如淋雨，受凉，精神刺激以及兴奋性的饮料咖啡，忌酒。因为癫痫病的病根是大脑异常放电，所以要多个心眼，注意饮食安全，避免酒色刺激而诱发。&lt;/span&gt;</t>
  </si>
  <si>
    <t>&lt;span&gt;癫痫（epilepsy）即俗称的“羊角风”或“羊癫风”，是大脑神经元突发性异常放电，导致短暂的大脑功能障碍的一种慢性疾病。&lt;/span&gt;意见建议：&lt;span&gt;癫痫大发作的先兆期表现，这种一般是患者出现部分性发作，但是也是部分患者是没有先兆期挣，而是直接发作。癫痫患者会有出现感觉、运动、视觉、植物神经症状、精神异常等方面功能异常，患者也会有出现这个肢体发麻、有疼痛感，或者是有面部肌肉抽动等症状表现。&lt;/span&gt;</t>
  </si>
  <si>
    <t>这种情况考虑患者是存在牙菌斑的问题，建议可以去医院进行治疗。指导建议：这种情况建议可以洗牙进行治疗，平时一定要注意饭后漱口。</t>
  </si>
  <si>
    <t>你好，根据你提供的信息判断，建议手术治疗的，还需要根据自身的症状而定的。指导建议：如果保守治疗建议平时多注意休息，服用些药物，结合理疗、牵引、针灸等治疗。</t>
  </si>
  <si>
    <t>情况考虑患者是存在指甲的营养不良，和指甲外伤有关系。指导建议：平时多吃一些含有维生素的新鲜的水果和蔬菜，看一下有没有好转。</t>
  </si>
  <si>
    <t>您好，根据您月经及用药时间推算，用药时间刚好处于排卵期受孕期，目前这个时期用药安全性认可的观点是“全或无”，意思受孕了，就表明药物影响不大，但仍需定期产检指导建议：建议您如果确定留下小孩做好定期产检，密切随访，观察胎儿发育情况</t>
  </si>
  <si>
    <t>您好，根据您的描述间隔3月后再次被猫抓伤，已接种过狂犬疫苗。指导建议：目前的情况是不需要再次接种的，半年内接种过狂犬疫苗的话不需要重复接种，建议及时伤口消毒清洗。</t>
  </si>
  <si>
    <t>&lt;span&gt;输卵管造影不会对患者造成明显的影响可以继续上班的。输卵管造影是通过管道向宫腔以及输卵管注入造影剂后进行x线透视以及摄片根据造影剂在输卵管以及盆腔内的显影情况来了解输卵管是否畅通以吸阻塞的部位和官腔的形态这种检查损伤比较小可以对输卵管阻塞做出比较正确的判断准确率高达80%以上并具有一定的治疗作用。输卵管造影是一种非常普通的检查是针对妇科不孕症的常规必要检查整个过程大概需要三分钟左右并且为无创检查患者检查后会略微有不适的感觉但是通常几个小时则可以恢复不会造成明显的伤害也不会影响正常的工作。&lt;/span&gt;意见建议：&lt;span&gt;如果患者在进行输卵管造影检查后,双侧输卵管是畅通的,可以在造影之后三个月内尝试怀孕,看看能否自然受孕成功,如果受孕失败,则应当进行其他的检查来明确不孕的具体原因。&lt;/span&gt;</t>
  </si>
  <si>
    <t>&lt;span&gt;治疗的话首先可根据患者症状给予对症的药物去治疗，也可以配合一些局部治疗的方法，比如使用抗真菌的药物去缓解，患者如果瘙痒严重的话也可酌情给一些治相对症状的药物口服，要的有皮肤蜕皮情况，那么根据症状表现，可以选择去医院紫外线治疗，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病史和经验来看，这是更年期的一些表现。更年期是由于内分泌改变，会出现一系列的临床表现，包括皮肤的一些临床表现。指导建议：你皮肤所出现的这些临床症状，均是更年期的临床表现。目前不需要任何检查、处理和治疗，过了更年期这些症状会自然消失。</t>
  </si>
  <si>
    <t>&lt;span&gt;牛皮癣是不感染的，但是牛皮癣病发原因比较复杂，病因尚未明确。近年来大多数学者相信，与隔代遗传、传染、分解代谢障碍、免疫功能障碍、内分泌失调，环境等有关。牛皮癣患者要注意可以消除精神创伤，消除思想顾虑，以积极的心态直面治疗。防止致使病情严重的因素，比如饮酒和食用刺激性的食物，以及许多物理性、化学性物质与药物的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由于胰腺癌早期无明显和特异的症状和体征，缺乏简单、可靠的诊断方法，以下情况值得重视：　　一：身体不明原因的消瘦，近期身体出现下降超过10%。上海新华医院普外科施伟斌　　二：上腹或腰背部疼痛。　　三：无痛性黄疸。茶色尿。　　四：不明原因血糖波动，且药物控制不理想。&lt;/span&gt;意见建议：&lt;span&gt;建议配合中医刘氏四联疗法进行治疗,中药需要在病人的实际病情上针对性的治疗才有疗效，不是单一的方子就有用，这需要中医辩证治疗，在饮食上以清淡为主不宜吃辛辣的食物&lt;/span&gt;</t>
  </si>
  <si>
    <t>&lt;span&gt;如果患者得了牛皮癣的话，首先可以用点对症的皮质激素软膏，全身治疗的同时也可以选择局部治疗来加强疗效，可以用抗真菌的药物去治疗，瘙痒的情况下也可给患者口服一些对症的药物胶囊来止痒，如果患者还有脱皮的情况话那么就应该酌情进行方法针对，去医院进行紫外线治疗，除了以上这些药物治疗方法外，如果患者反反复复发生牛皮癣的话，可以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总是脱位，其实并不一定说明骨骼就有什么问题的，建议平时要注意多做这方面的运动，增强局部肌肉的力量。指导建议：才能够保证患者不反复发生脱位，其实还是体质虚弱的问题的。</t>
  </si>
  <si>
    <t>你好，根据您所描述的情况，要注意饮食，避免吃的过多过饱。指导建议：饮食上要以清淡的为主，细嚼慢咽，少吃油腻的食物，情况没有恢复的话定期复查一下。</t>
  </si>
  <si>
    <t>你好，从描述的病情及上传的图片，考虑龟头炎的症状，与个人卫生不彻底、久坐、穿过紧的裤子有关。指导建议：建议继续用41307聚维酮碘溶液清洗外生殖器，外涂576843莫匹罗星软膏，口服盐酸左577891氧氟沙星药物治疗。勤换内裤，穿舒适透气性好的衣裤。</t>
  </si>
  <si>
    <t>&lt;span&gt;胰腺癌不是传染病，请放心。胰腺癌患者后期会很痛苦，建议对患者细心的照顾，让其愉快的走完最后一程。　　建议保守治疗，带瘤生存。减轻患者痛苦，控制癌细胞扩散，延长患者生命。中医认为治疗肿瘤的原则是：清热解毒、活血化瘀、化痰利湿、软坚散结、补气养血、滋阴培元提高免疫力。&lt;/span&gt;意见建议：&lt;span&gt;建议配合中医刘氏四联疗法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毛发上皮瘤是起源于毛发的良性肿瘤。一般认为本病可能起源于多潜能的基底细胞，是向毛发结构分化的良性肿瘤。其分化程度较基底细胞上皮瘤高。指导建议：毛发上皮瘤可以做激光或者冷冻治疗，但是易复发。对于复发者，建议去正规大医院皮肤科做光动力治疗，疗效好，不易复发。</t>
  </si>
  <si>
    <t>你好，从上传的图片，后背大量红斑，考虑毛囊炎、过敏性皮炎引起的症状，与个人卫生不彻底有关。指导建议：建议外涂8733丹皮酚软膏、派瑞松软膏药物治疗，保持皮肤清洁干燥，忌食辛辣刺激油腻及海鲜类的饮食。</t>
  </si>
  <si>
    <t>&lt;span&gt;癫痫（epilepsy）即俗称的“羊角风”或“羊癫风”，是大脑神经元突发性异常放电，导致短暂的大脑功能障碍的一种慢性疾病。&lt;/span&gt;意见建议：&lt;span&gt;癫痫大发作的阵挛期发作表现，患者经过强直发作痉挛后，再次痉挛这个阵挛频率会逐渐降低，这种类型发作一般在三十秒到一分钟，患者在结尾痉挛后会直接停止抽搐等发作症状。&lt;/span&gt;</t>
  </si>
  <si>
    <t>&lt;span&gt;皮质激素软膏是目前治疗牛皮癣不错的办法，可酌情选择，另外还可进行局部维生素药膏、药剂等药物治疗，如果瘙痒的情况比较严重的话可适当口服对症的胶囊止痒，要的有皮肤蜕皮情况，那么根据症状表现，可以选择去医院紫外线治疗，出现严重反复发作，或是已有并发症的，建议采用中药治疗慢慢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螺旋杆菌的主要危害其实是主要会导致胃炎或者是胃溃疡的发生的，建议患者往往需要使用4类药物来进行治疗。指导建议：315一般会有阿莫西林和克拉霉素，建议患者可以在医生的指导下适当使用保护胃黏膜的药物，同时进行治疗，平时一定要注意调理日常生活不良的饮食结构。</t>
  </si>
  <si>
    <t>你好，根据你目前所描述的，这个应该是外阴部的毛囊炎。指导建议：这个主要是因为月经期间外阴不能很好的通风透气而导致的，你可以局部涂抹7864红霉素软膏。</t>
  </si>
  <si>
    <t>&lt;span&gt;癫痫发作时会出现神志不清，需积极遵医嘱规范的服用抗癫痫药物进行治疗，控制发作，平时放松心情，保持乐观情绪，生活作息规律，饮食清淡。&lt;/span&gt;意见建议：&lt;span&gt;部分癫癫患者发作都伴有神志丧失。但有些类型的癫痫，如局限性发作，肌阵挛癫痫等病人发作时意识清楚。过重的体力或脑力劳动可诱发癫痫，癫痫病人必须注意劳逸结合，以免使癫痫发作。&lt;/span&gt;</t>
  </si>
  <si>
    <t>&lt;span&gt;在治疗这类疾病时可以给患者涂一些皮质激素软膏，此外也可使用一些对症的维生素药膏，如患者瘙痒症状尤甚，建议选用一些对症的止痒药物来缓解症状，患处出现持续掉皮的现象则应及时应用对症药，或者去医院进行紫外线治疗，牛皮癣是具有反复发作的特征的，如果存在类似情况，可以采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考虑是跖疣，自身性传染，属于病毒性感染。指导建议：建议到医院皮肤科就诊，采取激光或液态氮冷冻方法治疗，同时外用抗病毒药物干扰素乳膏。袜子用开水烫，鞋子在阳光下暴晒。</t>
  </si>
  <si>
    <t>&lt;span&gt;通过根据牛皮癣的临床表现和病理特征，一般可以分成六种类型：寻常性牛皮癣、脓包性牛皮癣、红皮病性牛皮癣、关节病性牛皮癣、掌跎脓包病、连续性肢端皮炎，所以，大家在生活中必须看重下来，尽早的决定正规医院进行检查和治疗。牛皮癣各种类型有其独特的症状和表现出。对于不同的牛皮癣，应当分成不同的方法去治疗，这样才能对症下药，更好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合理科学的饮食是每一个患者都需要的，对于高蛋白、高纤维素这些高营养的食物要多吃一些，高蛋白的食物如牛奶，鸡蛋，鱼类，肉类，家禽类，豆制品类，高纤维的如动物的肝脏、胡萝卜、番茄，柠檬、水果等，特别是有胰腺癌的癌效果的如胡萝卜，香菇，木耳，豆类，麦角，黄花菜，芦笋、甲鱼等可以多吃些。　&lt;/span&gt;意见建议：&lt;span&gt;建议配合中医刘氏四联疗法进行治疗,中药需要在病人的实际病情上针对性的治疗才有疗效，不是单一的方子就有用，这需要中医辩证治疗，在饮食上以清淡为主不宜吃辛辣的食物建议配合中医刘氏四联疗法进行治疗,中药需要在病人的实际病情上针对性的治疗才有疗效，不是单一的方子就有用，这需要中医辩证治疗，在饮食上以清淡为主不宜吃辛辣的食物&lt;/span&gt;</t>
  </si>
  <si>
    <t>把图片发出来我看一下，看一下感染的程度是如何的。指导建议：可以局部使用碘伏来进行消毒，同时建议患者如果感染非常严重，局部红肿明显疼痛比较严重，可以适当口服抗生素来控制感染。</t>
  </si>
  <si>
    <t>您好，像您说的这种情况考虑是阴道炎，及泌尿系感染引起的的。指导建议：可以口服40500硝呋太尔胶囊进行治疗，并注意外阴局部卫生。不滥用抗生素。</t>
  </si>
  <si>
    <t>你好，根据你所描述的情况考虑是长时间近距离用眼或是看的时间长。病理性近视导致的。指导建议：平时要多注意休息，注意姿势，保持有充足的睡眠，不要用眼过度。多去户外活动活动，看看绿色植物，定期复查一下。</t>
  </si>
  <si>
    <t>&lt;span&gt;银屑病又称牛皮癣，是和隔代遗传，传染，外伤炎症引致的红斑鳞屑性慢性复发性皮肤病，牛皮癣有隔代遗传逆反心理，但不是绝对，建议皮肤科面诊诊断后考虑中波紫外线照射，中医中药治疗仔细观察，注意饮食清淡，不加班，心情舒畅，增强活动。然后，患者需要做到饮食有节，规律作息，调节身心健康，在生活中注意要保持良好的心情，要多吃清淡稀软的食物，多喝水也要多吃一些蔬菜与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胰腺癌与肝癌一样同是癌中之王，介入治疗风险不大，但介入治疗效果也不理想，只有采取抗癌治本的中医治疗才有康复的希望。&lt;/span&gt;意见建议：&lt;span&gt;建议配合中医刘氏四联疗法进行治疗,中药需要在病人的实际病情上针对性的治疗才有疗效，不是单一的方子就有用，这需要中医辩证治疗，在饮食上以清淡为主不宜吃辛辣的食物。建议配合中医刘氏四联疗法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癫痫大发作的惊厥后期的症状表现，这种类型癫痫发作是指患者肌肉开始松弛，意识也逐渐恢复，在意识清醒后会有出现头疼、身体酸痛对之前发作症状没有记忆等症状表现。&lt;/span&gt;</t>
  </si>
  <si>
    <t>&lt;span&gt;皮质激素软膏是目前临床治疗牛皮癣比较主要的方法和药物，患者可对症进行选择，另外还可进行局部维生素药膏、药剂等药物治疗，患者如果是以瘙痒症状为主的话，建议患者是可以酌情给点口服药物去缓解瘙痒症状，伴有掉皮现象时，可考虑去正规医院进行紫外线治疗，如果患者经常发生这种情况，可以采取中药方法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胆碱能荨麻疹，是特殊的荨麻疹，疗效的确差强人意，需要查查过敏原，平时注意运动，出汗，热就会加重荨麻疹。指导建议：建议你考虑正规中医医院皮肤科医生治疗，不是中医医生都可以 配合针灸埋线脱敏联合治疗，才有可能减少反复发作可能性</t>
  </si>
  <si>
    <t>&lt;span&gt;治疗牛皮癣顽症可根据疾病的发病症状选择对症的外用药物，此外还可局部给予维生素药膏，如患者瘙痒严重，必要的时候也是可以给点对症的口服药物来止痒的，患者如果还有严重蜕皮的情况，那么是可以酌情吃点对症药，也可以去医院进行紫外线治疗，如果患者经常发生这种情况，可以采取中药方法进行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其实个人建议患者可以考虑不再使用这个药物了。指导建议：流产以后，由于体内激素分泌水平的变化，这种情况其实也会逐渐的改善的，没有必要去担心。</t>
  </si>
  <si>
    <t>你好，根据你所描述的情况考虑是感染了，要注意局部卫生保持清洁，不要用手去挤压。指导建议：涂抹碘伏进行消毒，饮食上要以清淡的为主，不吃辛辣刺激的食物，反复出血过多可以去医院皮肤科检查一下。</t>
  </si>
  <si>
    <t>你好，从上传的图片，考虑被有毒的蚊虫叮咬引起的症状。指导建议：建议外涂派瑞松软膏、8733丹皮酚软膏药物治疗，忌食辛辣刺激油腻及海鲜类的饮食，戒烟酒。</t>
  </si>
  <si>
    <t>&lt;span&gt;牛皮癣康复后一般都是会遗留下轻微的疤痕，但此类疤痕随着时间会自行消褪的，也可以涂抹芦荟或者是许多去疤类的产品，帮助疤痕尽快褪去。有牛皮癣期间不要经常用手去揪扯患处患处，一旦揪扯化脓渗血很有可能还会致使病毒的侵入引起全身的传染。平时要注意个人清洁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腹痛为胰腺癌的早期症状，多见于胰体及胰尾癌，位于上腹部、脐周或右上腹，性质为绞痛，阵发性或持续性、进行性加重的钝痛，大多向腰背部放射，卧位及晚间加重，坐、立、前倾位或走动时疼痛可减轻。　&lt;/span&gt;意见建议：&lt;span&gt;建议配合中医刘氏四联疗法进行治疗,中药需要在病人的实际病情上针对性的治疗才有疗效，不是单一的方子就有用，这需要中医辩证治疗，在饮食上以清淡为主不宜吃辛辣的食物&lt;/span&gt;</t>
  </si>
  <si>
    <t>&lt;span&gt;医治牛皮癣问题首先患者可以自己涂一些皮质激素软膏，如果患者情况比较严重的话也可配合一些局部治疗，包括使用抗真菌的药物治疗，如果瘙痒的情况比较严重的话可适当口服对症的胶囊止痒，患者如果还有严重蜕皮的情况，那么是可以酌情吃点对症药，也可以去医院进行紫外线治疗，如果药膏疗效欠佳，且反复发作建议采取中药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来看，主要就是平时注意休息，保持正确的坐姿。指导建议：疼痛的话可以配合针灸理疗，保守治疗缓解症状，如果保守治疗没有效果的话，这种情况还是需要手术的。</t>
  </si>
  <si>
    <t>&lt;span&gt;一些牛皮癣患者怀上后往往因为太过担心孩子的健康的问题，脾气异常暴躁，但这样的情绪是非常有利于患者本身及病情，患者朋友要始终保持个好的心态，不要给自己太大的压力，以个正确的态度去直面自己的疾病，有利于自身及胎儿健康。牛皮癣是一种常见的慢性炎症性皮肤疾病，好发于头部和四肢，平时除了轻微瘙痒症状，不要强制挠抓皮屑，还需服食中药调理，后期通过饮食和精神护理防止疾病病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的发病机制非常复杂。中枢神经系统兴奋与抑制间的不平衡导致癫痫发作，其主要与离子通道神经递质及神经胶质细胞的改变有关。&lt;/span&gt;意见建议：&lt;span&gt;不同的医院在对于癫痫病的治疗上是各有千秋的，患者确诊癫痫病要及早尽快就医治疗，避免癫痫病频繁发作，对脑部身体、生活等造成不同的影响损害，避免是有影响到患者的健康。&lt;/span&gt;</t>
  </si>
  <si>
    <t>您好，根据您的情况描述医院有没有宫颈癌疫苗？怎么个打？指导建议：宫颈疫苗一般不在医院打，在防保科打，因为疫苗目前争论很大，希望慎重。</t>
  </si>
  <si>
    <t>月经不调有产品原因，这种情况，你吃英达要排除有没有多囊卵巢综合症而导致的月经不调。指导建议：发现了多囊卵巢综合征，建议患者最好是看一下中医妇科来进行调理，而不是使用西药。</t>
  </si>
  <si>
    <t>你好，不排除患处还有当时扎伤时的残留物或当时伤口处理不当引起的炎症指导建议：建议您最好去当地正规的公立医院普外科进行消炎处理。</t>
  </si>
  <si>
    <t>&lt;span&gt;牛皮癣是绝不会感染的。牛皮癣是一种常见的慢性顽固性和反反复复复发的皮肤类炎症性疾病，牛皮癣不是一种传染性的皮肤性的疾病，牛皮癣的再次出现受许多因素的影响，当然不管是什么原因引诱疾病再次出现或严重。都期望患者平时要作好额外的预防工作护理工作，保持良好的心态，树起正确的就诊观，平和的心态直面疾病，期望患者不要沉侵在埋怨上，平时多练习牛皮癣的常识，对病情的康复是很有帮助的，最后衷心祝福患者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X线造影辐射不会很大它是在人体可以接受的范围内。输卵管造影的清晰度是输卵管造影检查的一个金标准它的清晰度是其他检查不可代替的输卵管的两侧输卵管左侧或者右侧的通畅、粘连或积水可以清晰地显示在X光胶片上它的检查X射线的辐射量非常小可控的范围因为我们用的这些设备都是美国或日本进口的它的严格的辐射要求以及操作规程以吸防护条件都是达到最根本的严格的要求不用太紧张在这个时间的话一定要多观察自2情况如果有什么病情变化的话一定要跟医生进行及时沟通而且还要定期去医院做复查&lt;/span&gt;意见建议：&lt;span&gt;一定要放松心情配合医生治疗尽量不要给自己增加太大的工作压力如果这段时间想备孕的话可以双方都去医院做个全面的体检可以达到优生优育或者是生一个健健康康的宝宝而且还要适当的补充-下身体上所需要的营养可以多吃一些瘦肉或者是多喝些纯牛奶尽量不要吃油腻或者油炸食物。但输卵管造影当不建议怀孕因为目前多选用碘油造影碘油是妊娠的禁忌因此当月不怀孕等待下个月碘油代谢完全后再怀孕。&lt;/span&gt;</t>
  </si>
  <si>
    <t>&lt;span&gt;在治疗上的话一般建议遵医嘱给患者涂点皮质激素软膏，全身治疗的同时也可以选择局部治疗来加强疗效，可以用抗真菌的药物去治疗，患者如果是以瘙痒症状为主的话，建议患者是可以酌情给点口服药物去缓解瘙痒症状，患者如果还有严重蜕皮的情况，那么是可以酌情吃点对症药，也可以去医院进行紫外线治疗，出现严重反复发作，或是已有并发症的，建议采用中药治疗慢慢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其实我觉得你的这些症状应该都没有什么特异性的，所以首先看一下有没有情绪的异常。指导建议：有的时候可能是由于患者进行过。导致出现了一系列的躯体化的感觉异常，并不是一定存在什么异常的问题。</t>
  </si>
  <si>
    <t>你好，根据你所描述情况，如果有性生活的话，建议排除怀孕。指导建议：有可能是饮食不当消化不良上呼吸道感染引起的，注意多喝点热水，少吃多餐清淡，一消化饮食，建议服用马丁啉。奥美拉唑配合甘草片治疗。</t>
  </si>
  <si>
    <t>&lt;span&gt;癫痫（epilepsy）即俗称的“羊角风”或“羊癫风”，是大脑神经元突发性异常放电，导致短暂的大脑功能障碍的一种慢性疾病。&lt;/span&gt;意见建议：&lt;span&gt;癫痫病发作出现大发作症状是因为患者双侧大脑皮层及皮层下结构所导致致癫网络种的一点，因为发作会快速涉及网络，因为每次发作致癫点的不同，所以导致癫痫患者在发作期间这个癫痫病的发作症状有很大的差异。&lt;/span&gt;</t>
  </si>
  <si>
    <t>&lt;span&gt;直面如此复杂的牛皮癣病因，不少患者不能够融合自身的病因对症治疗，致使治疗难度增大，有关医学试验证明，牛皮癣患者自动免疫平衡机制遭摧毁牛皮癣的患者一旦人体脏腑排毒功能失衡，血毒长期驻留体内，难以可以清除是致使牛皮癣反反复复复发的根本原因，此外，精神因素、传染因素、过敏因素等也是会引致牛皮癣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的发病机制非常复杂。中枢神经系统兴奋与抑制间的不平衡导致癫痫发作，其主要与离子通道神经递质及神经胶质细胞的改变有关。&lt;/span&gt;意见建议：&lt;span&gt;治疗癫痫病用药不应该太复杂，是需要医生根据患者的病情判断选择合理用药，避免是有出现这个不利于患者治疗康复的情况发生，毕竟过犹不及。&lt;/span&gt;</t>
  </si>
  <si>
    <t>&lt;span&gt;皮质激素软膏是目前治疗牛皮癣不错的办法，可酌情选择，局部治疗的话建议选择对症的维生素药膏外涂，如果瘙痒的情况比较严重的话可适当口服对症的胶囊止痒，患处出现持续掉皮的现象则应及时应用对症药，或者去医院进行紫外线治疗，如果患者经常发生这种情况，可以采取中药方法进行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考虑患者存在上呼吸道的感染，应该主要是病毒感染的问题。指导建议：多饮水，继续在医生的指导下口服上述药物，观察症状的进展。</t>
  </si>
  <si>
    <t>你好，嗜睡，食欲增加，饮食结构改变，如果有性生活，建议检查看看是否怀孕。指导建议：如果排除怀孕，那就可以检查一下血压，血脂，血糖，做一下肝胆脾胰肾双肾和妇科B超，排除疾病状态，那就没有什么关系。平时要注意多运动，自我调节一下。</t>
  </si>
  <si>
    <t>你好，对于右肺下叶异常密度影这种情况，建议患者做肺部增强CT检查。指导建议：建议可以打1到2个星期的消炎针，之后再复查CT，看看炎症完全消退之后，肺上还有没有其他的东西，或者长其他的东西。</t>
  </si>
  <si>
    <t>你好，你这种情况的话，检查如果是月经不正常或者子宫问题，就可以服用避孕药的。指导建议：对于这种情况的话，可以服用避孕药治疗，但是具体需要在妇科医生指导下服用比较合适。</t>
  </si>
  <si>
    <t>血管痣，大多数人都有，对人体没有影响，不会癌变。一般情况下，血管痣是不需要治疗的。指导建议：血管痣位于面部，影响美观。建议择期做激光治疗、去除。</t>
  </si>
  <si>
    <t>你好，根据你所描述的情况考虑还是属于局部的炎症引起的情况。指导建议：这种情况下还是需要选择外用药物进行治疗，症状还是可以慢慢恢复的。</t>
  </si>
  <si>
    <t>&lt;span&gt;医生在刮宫手术中是看不见里面的，只是根据临床经验的感觉来进行操作，来判断是否刮净，如果刮浅了，可能因为没有刮净而出血，会造成二次刮宫。刮深了，又会难免因刮宫过度、造成子宫内膜的创伤，破坏子宫的功能。&lt;/span&gt;意见建议：&lt;span&gt;建议专业医院进行备孕检查，有过刮宫的情况还是要好好检查一下子宫是否可以进行备孕，一次刮宫，尤其是多次刮宫导致的宫腔粘连、宫颈粘连，都会造成不孕症。&lt;/span&gt;</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建议去专业的医院进行检查治疗，一般来说，检查精液取精之前最好禁欲3-5天，就是去医院做检查精液的时候，大概有3-5天时间没有排过精。这个精子测出来相对来说会比较符合实际情况，误差会没那么大。&lt;/span&gt;</t>
  </si>
  <si>
    <t>情况只是提示继发性的肺结核，要排除其他部位有没有。指导建议：个人建议患者需要根据进一步的检查来判断，查找原发的部位。</t>
  </si>
  <si>
    <t>疝气手术后补片外露容易感染，暴露的同时伤口难以愈合指导建议：建议输液抗感染，然后使用pvf负压吸引，填塞生物海绵辅料，如果后期通过负压吸引伤口比较干净，可以考虑微粒皮移植或者直接缝合。如果感染控制不住，出现大量分泌物或者臭味，需要取出补片，3个月到半年以后重新手术</t>
  </si>
  <si>
    <t>&lt;span&gt;牛皮癣的主要特征就是会产生大量的鳞屑并且随着有难耐的瘙痒症状，牛皮癣是具备顽固性和复发性的，患上牛皮癣患者们要忍耐科学的治疗，不盲目在生活中，患上牛皮癣的话，患者们要从根源上一下手，并且作好生存的护理，增强日常保健，忌海鲜忌烟酒。在生活中增强身体的锻练，多喝水，多吃新鲜的水果和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主要有过敏和感染的危险。子宫输卵管造影是通过导管向宫腔及输卵管注入造影剂利用X线诊断仪行X线透视及摄片根据造影剂在输卵管及盆腔内的显影情况来了解输卵管是否通畅、阻塞部位及宫腔形态的一种检查方法。常见的造影剂有碘油造影和复方泛影葡胺。&lt;/span&gt;意见建议：&lt;span&gt;输卵管碘油造影的并发症有:(1)油栓如果碘油进入到血管内的话少量般没有什么症状如果量比较多的话可以发生咳嗽胸痛发绀呼吸困难等重者导致休克甚至死亡。(2)感染引起原有炎症的发作或者术中无菌操作不严格会引起来感染一般术后要预防性的服用抗生素。(3)碘油吸收较慢一般在腹腔几周内才能吸收有的要延迟数月如果不能吸收的话就有可能形成异物性的囊肿或粘连。(4)碘过敏反应。建议如果妇科炎症比较重的话先把炎症控制好再做输卵管碘油造影平时的话要合理的膳食增加营养增加抵抗力。水剂代谢快基本无影响。&lt;/span&gt;</t>
  </si>
  <si>
    <t>&lt;span&gt;癫痫病的典型失神表现为突然发生，动作中止，凝视，叫之不应，可有眨眼，但基本不伴有或伴有轻微的运动症状，结束也突然。通常持续5-20秒，罕见超过1分钟者。&lt;/span&gt;意见建议：&lt;span&gt;晕厥、缺钙、抽筋、中暑、低血糖、癫痫等等因素，均会引起不同程度的抽搐症状，这些是目前常见的导致抽搐症状发生的因素，但是具体是否癫痫病还是要进一步检查诊断后才能明确。&lt;/span&gt;</t>
  </si>
  <si>
    <t>目前的症状就是焦虑的表现问题，这就是药物流产后的一系列因素引起的焦虑，所以目前主要是有针对性地采取措施促进目前的焦虑恢复，治疗方案主要是以生活改变为主和辅助药物。指导建议：所以对于目前的具体焦虑症状短期内需要通过药物调整控制，再结合生活改变进行维持，所以目前相对来说药物治疗还没有达到，应该继续坚持药物治疗，同时生活方面的改变要坚持做到。如果药物持续维持效果不能控制，需要调整药物剂量。</t>
  </si>
  <si>
    <t>想哭是情绪低落导致情感脆弱，睡不着是睡眠障碍。你这种情况从症状分析，抑郁情绪肯定存在的，如果上述症状持续超过两周，有抑郁症的可能。抑郁发作主要表现情绪低落，乐趣丧失，兴趣缺乏。常伴有食欲体重异常，睡眠障碍，注意力不集中记忆力下降等认知功能受损。幻觉妄想，思维迟缓，意志行为减弱动力缺乏，头疼头晕胸闷气短躯体不适症状，自杀自残观念和行为等等指导建议：建议精神专科医院精神科就诊，做下精神检查和抑郁量表进一步确诊，治疗。精神检查和量表可以全面准确评估患者的精神状态，发现隐藏的精神症状，建议就诊时如实回答医生的问题和填写量表，以便为诊断和治疗提供准确详实的依据。</t>
  </si>
  <si>
    <t>&lt;span&gt;据我所知，牛皮癣不感染，绝不会通过任何途径进行感染，即便的是密切接触或者长期生活在一起，都用不着担心牛皮癣会感染。虽然此病不感染，但是具备一定的遗传性，隔代遗传也并非是绝对的，只要患者后期注意牛皮癣的预防工作护理或者决定合适的时机分娩，是可以明显的减低牛皮癣的隔代遗传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建议去专业的医院进行检查，费用要根据实际检查情况决定，一般来说，检查精液取精之前最好禁欲3-5天，就是去医院做检查精液的时候，大概有3-5天时间没有排过精。这个精子测出来相对来说会比较符合实际情况，误差会没那么大。&lt;/span&gt;</t>
  </si>
  <si>
    <t>你好，肺结核是由结核分枝杆菌感染引起的发生在肺组织、气管、支气管和胸膜的呼吸道传染病。症状常常有咳嗽、咳痰、或痰中带血、或咯血等呼吸系统症状，可伴低热、乏力、盗汗等全身症状。指导建议：你平时有一些什么症状？周围是否有确诊肺结核的患者？现在是做了结核菌素试验吗？把检查结果发给我看看。</t>
  </si>
  <si>
    <t>您好，根据您的描述考虑孩子是便秘引起的情况。指导建议：大便的情况和孩子食用香蕉有关系，如果口服益生菌调理没有好转的话可以口服6249王氏保赤丸调理观察，必要时可以到医院检查明确。</t>
  </si>
  <si>
    <t>&lt;span&gt;牛皮癣没特效药.每个患者的病情不同.患病诱因不同.擅长的药物可能是不同的.否则用药不对症引来病情严重.建议您不要盲目动用药物.治疗必须先通过系统全面的推测仔细检查.清楚具体的患病诱因.免疫力.血液.微量元素残缺等等情况之后.再融合病情针对性的治疗.从源头上压制牛皮癣.是可以超越康复和抗病发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是有头疼，腹泻等身体不舒服的症状，那食欲肯定会下降一些。指导建议：建议你先把腹泻治疗好，注意观察，如果有感冒那就把感冒治疗好。最好是去医院就诊，在医生的指导下用药。</t>
  </si>
  <si>
    <t>其实肿瘤本身也是和人体的免疫能力低下有关系的，个人建议患者可以去看一下中医进行辨证施治。指导建议：口服中药可以增强人体的免疫力，延缓肿瘤的生长，从根本上调理患者的体质。</t>
  </si>
  <si>
    <t>你好，根据你目前所描述的情况，如果您只是用了外用的滴耳液，这种情况一般对胎儿的发育是没有影响的。指导建议：而且在怀孕期间你已经做了孕期检查，胎儿各方面的发育也是正常的，所以你就不用太担心了。</t>
  </si>
  <si>
    <t>&lt;span&gt;精液由精子和精浆组成，精子由睾丸产生，精浆由前列腺、精囊腺和尿道球腺分泌产生。精液是一种有机混合物，精浆里含有果糖和蛋白质，是精子的营养物质，另外还含有前列腺素和一些酶类物质。弱精症会影响受孕严重导致不育。&lt;/span&gt;意见建议：&lt;span&gt;建议去专业的医院进行检查，一般来说，检查精液取精之前最好禁欲3-5天，就是去医院做检查精液的时候，大概有3-5天时间没有排过精。这个精子测出来相对来说会比较符合实际情况，误差会没那么大。&lt;/span&gt;</t>
  </si>
  <si>
    <t>你好，根据您所描述的情况，要注意局部卫生，保持清洁。指导建议：平时避免吃一些辛辣刺激的食物，饮食要以清淡的为主，没有出现不适的症状，可以随着逐渐的发育观察看看。</t>
  </si>
  <si>
    <t>您好，由于罹患鼻中隔偏曲，慢性鼻炎，鼻窦炎有关引起的症状，导致鼻塞，影响正常呼吸，所以需要手术治疗指导建议：建议最好到医院住院，在全麻鼻内镜下手术矫正偏曲鼻中隔，开放鼻窦口，低温等离子消融肥大鼻甲治疗，促进鼻腔通畅，改善鼻塞症状。</t>
  </si>
  <si>
    <t>&lt;span&gt;对于牛皮癣是没有什么能够直接根治的方法，只有对生活的方式进行调理，防止疾病再次的复发，另外远离一些危险的因素，这些措施来进行预防会有着不错的效果，另外也可以选择一些涂抹的药物，加上口服药物来进行辅助治疗，能够让患者很快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液由精子和精浆组成，精子由睾丸产生，精浆由前列腺、精囊腺和尿道球腺分泌产生。精液是一种有机混合物，精浆里含有果糖和蛋白质，是精子的营养物质，另外还含有前列腺素和一些酶类物质。弱精症会严重会导致不育。&lt;/span&gt;意见建议：&lt;span&gt;检查弱精症一定要去专业的医院进行检查，不要盲目治疗。一般来说，检查精液取精之前最好禁欲3-5天，就是去医院做检查精液的时候，大概有3-5天时间没有排过精。这个精子测出来相对来说会比较符合实际情况，误差会没那么大。&lt;/span&gt;</t>
  </si>
  <si>
    <t>你好，腿浮肿一般考虑是心脏方面的问题，脸部浮肿考虑是肾脏问题。指导建议：平时血压，血糖，血脂是否正常，除了浮肿还有什么其它特别症状吗？建议你把相关检查结果发给我看看。</t>
  </si>
  <si>
    <t>据你提供的图片，考虑患者是存在着青春痘的问题。指导建议：建议患者可以外用克林霉素凝胶来进行治疗，要调理内分泌的功能，保证睡眠，不要熬夜，坚持运动。</t>
  </si>
  <si>
    <t>你好，这种疾病需要行局部的清除手术才能够彻底治愈指导建议：你好，这种情况用激素容易反复，还是建议行手术切除</t>
  </si>
  <si>
    <t>&lt;span&gt;你好，根据你描述得情况来看：是出现牛皮癣的原因是很有很多的，首先感冒发烧以及外伤感染等等都可能会出现这样的情况，另外遗传因素也是占有很大的一部分，在进行治疗的过程中，首先就应该要了解这些病因，远离这些诱因，在积极的去对疾病进行治疗，就更容易康复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需要挂妇科。子宫输卵管造影是将碘造影剂直接由子宫颈管注入子宫腔再经子官腔到输卵管在X线透视下了解子宫腔和输卵管腔通畅情况。一般在月经期后3~7日禁性生活进行造影。共摄片2次在造影剂显示子宫和输卵管情况后摄片次日再摄片观察输卵管通畅程11987度和盆腔造影剂分布情况。术应选择在月经干后3~7天造影前禁性生活3天。适应证:(1)不孕症辅助检查。(2)妇科慢性炎症、结核病变等。(3)子宫畸形如纵隔子宫、鞍形子宫等。(4)子宫肿瘤如黏膜下肌瘤等。(5)子宫颈管形态异常等。&lt;/span&gt;意见建议：&lt;span&gt;禁忌证为全身有严重疾病存在、子宫急性炎症期、不规则阴道流血或月经期、体温37.5°C以上、宫腔恶性肿瘤者、妊娠期、碘油过敏者。术后注意:酌情给予抗生素预防感染部分患者有一过性腹痛、发热24小时后可逐渐消失不须特殊处理术后禁性生活2周。&lt;/span&gt;</t>
  </si>
  <si>
    <t>&lt;span&gt;您好，食道癌晚期，吃饭吞咽困难是食道癌常见症状，常不同程度地导致患者营养不良、身体虚弱，免疫力下降，是首先需要解决的问题；晚期患者不宜进行伤害性大的过度治疗，以免对患者造成更大的伤害；该病人可考虑接受中医治疗，中医在治疗这个病方面取得了很大的进展。&lt;/span&gt;意见建议：&lt;span&gt;中医治疗通过辨证后根据肿瘤的类型、患者体质等综合情况，针对食道癌患者吞咽困难等问题采用中药“开关汤”解决的同时以固本培元、软坚散结、活血化瘀、止咳化痰、健脾利湿等中药，扶助人体正气抑制病情发展降低肿瘤对人体的消耗，调节患者阴阳、气血、脏腑功能，改善肝脏、肺部功能以减少症状的发生，实现提升生活质量延长生存率的远期疗效。&lt;/span&gt;</t>
  </si>
  <si>
    <t>建议你把肝脏的超声检查结果发出来，我看一下是不是有异常。指导建议：大三阳的患者要根据肝病毒的复制数量，要根据患者转氨酶的高低来判断病情的严重程度。</t>
  </si>
  <si>
    <t>如果按你的月经来说的话这个时候B超就一定要看得到胎心了，如果还是看不到一般来说宝宝发育就不好了。指导建议：而且你的验血结果一直都不是很理想，这个情况下基本上宝宝发育正常的可能性就不太大了，如果你实在不想放弃最多也就是观察多一个星期，如果B超还看不到胎心，那就一定要流产了。但是在观察的过程中，很容易出现大出血的情况。</t>
  </si>
  <si>
    <t>患者自诉19年交通事故后怎么判定伤病与事故关系。指导建议：你好，根据你的情况来看，因为当时没有做检查，这个事情确实不好办，建议你去当地司法鉴定机构询问是否可以做伤病关系鉴定。</t>
  </si>
  <si>
    <t>&lt;span&gt;导致牛皮癣发作的因素是非常的多，的遗传性因素是目前较为常见的，而且还可以通过感染和代谢功能障碍等不同的后天因素而间接引发牛皮癣。牛皮癣早期的症状不是太过于明显，因此很容易和其他皮肤疾病相混淆，甚至被人们所忽视，当牛皮癣症状愈发明显时，往往牛皮癣的发病时间已经过长，而治疗上也增加了难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是妇产科常用的一种检查方法,通过导管向宫腔和输卵管注入造影剂,在X线透视下观察造影剂在子宫、输卵管和盆腔内的显影情况,结合摄片了解子宫形态、输卵管是否通畅、阻塞部位、黏连程度等。诊断准确率约80%。造影后因为有宫腔置管,使用造影剂等原因,可能部分被检者会有暂时的轻度下腹部不适，下坠感,阴道少量淡血性分泌物,术后可预防应用抗生素3天。一般检查感染者很少,不适症状很快消失。&lt;/span&gt;意见建议：&lt;span&gt;如果造影后出现持续性下腹疼痛活动后加重;白带增多要考虑可能有术后感染严重者会出现盆腔腹膜炎症状如:下腹痛加重发热，食欲不振、大小便受刺激的症状(尿频尿痛。排尿困难、腹泻、后重感等)。检查腹部压痛反跳痛或肌紧张;妇科检查宫颈举痛子宫附件压痛等。化验检查血白细胞总数和中性粒细胞增加红细胞沉降轩高血c-反应蛋白升高、阴道分泌物检查出现大量白细胞等。因此输卵管造影术虽简单损伤小但是仍有潜在感染风险。所以充分的术前准备(术前3天禁止性生活化验检查正常)、严格掌握手术适应证注意无菌操作;术后注意休息保持外阴清洁术后2周禁止性生活、预防性应用抗菌药物等都是必要的。&lt;/span&gt;</t>
  </si>
  <si>
    <t>你好，根据你所描述的情况，平时要多与孩子交流进行沟通，多做亲子活动。多陪同讲故事有助于提高语言能力。指导建议：多多听他的想法意见，多鼓励，多去户外活动活动必要时可以进行心理治疗。</t>
  </si>
  <si>
    <t>您好，这种情况最好进行脸部清洗或者使用酒精对痘痘周围进行消毒。指导建议：千万不要用手去将痘痘挤破，把脓挤出，这样有可能会造成进一步的感染。建议及时到医院找医生处理。</t>
  </si>
  <si>
    <t>小细胞肺癌合并肺结核，诊断明确，拟明确可能的治疗单位。指导建议：1）建议这种情况去胸科医院治疗更为合适。可能一般医院男以收治。2）需首先抗结核治疗，结核控制后考虑化疗、靶向药物等治疗。</t>
  </si>
  <si>
    <t>&lt;span&gt;常见的病变位于头部、骶骨或肢体延长侧。有些病人会有不同程度的瘙痒，这因人而异。银屑病患者可以在治疗期间吃菠萝。菠萝具有清肠胃的功能，可以帮助银屑病患者解决消化吸收的问题。菠萝蛋白酶能有效分解食物中的蛋白质，增加胃肠蠕动，银屑病患者食用菠萝也有一定的减肥和美白作用。然而，不建议空腹吃菠萝。不要吃太多或未经处理的生菠萝。过敏的人会有皮肤发痒和其他症状。患了牛皮癣要用温水洗澡，不要用强碱性肥皂，洗发水洗浴，保持居室内空气新鲜和流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产伤因素、脑部损害因素、脑部疾病因素、脑血管、脑外伤、颅内感染、脑部肿瘤、中毒、精神刺激性因素等等，这些均有可能导致癫痫病发生。&lt;/span&gt;</t>
  </si>
  <si>
    <t>&lt;span&gt;可适当的给予患处一些皮质激素软膏，全身治疗的同时也可以选择局部治疗来加强疗效，可以用抗真菌的药物去治疗，患者如果是以瘙痒症状为主的话，建议患者是可以酌情给点口服药物去缓解瘙痒症状，患者如果还有严重蜕皮的情况，那么是可以酌情吃点对症药，也可以去医院进行紫外线治疗，存在炎症反复发作情况的可也可考虑采用中医中药进行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是觉得呼吸困难吗？还是觉得吃东西的时候有东西卡住，有东西压着呢。指导建议：如果是疼痛难以入睡，可以打用止痛药。先到门诊开一点镇痛，安眠的药物，如安定片等。最好尽快住院放化疗。</t>
  </si>
  <si>
    <t>正常妊娠期孕酮测定受从抽血到检测时间差别及那天时间不同，测孕酮值有误差的，孕妇孕酮分泌成波浪图分泌指导建议：孕酮不是监测由无先兆流产指标，需结合有无先兆流产迹象，B超监测胎儿发育情况，动态监测血HCG翻倍情况来定！如果有先兆流产迹象，还是建议补充孕酮安胎治疗，动态B超及HCG监测！</t>
  </si>
  <si>
    <t>您好，脱发的情况父亲的遗传明显高于母亲的遗传。家族遗传史占到了50%至60%指导建议：假如说因为焦虑紧张，不良的饮食习惯，作息习惯，以及毛囊周围炎等引起的脱发，这种遗传的几率会相对减小。</t>
  </si>
  <si>
    <t>你好，根据你所描述的情况，有可能是由于淋巴结炎导致的。指导建议：主要就是平时要注意多喝点热水，不要吃辛辣刺激性的食物，这种情况有疼痛的话，建议吃点消炎药。不一样的时候，建议去医院做B超检查。</t>
  </si>
  <si>
    <t>&lt;span&gt;牛皮癣又称银屑病，是一种常见的慢性炎症性皮肤病，具有特征性皮损，易复发的特征。牛皮癣常常表现为局部皮肤鳞状增厚，通常发生在四肢、躯干或头皮等部位。皮疹通常不痒，但不舒服。牛皮癣的严重程度会波动，在患病或情绪紧张时会更加严重。牛皮癣皮损从发生到最终消退可分为三个阶段:进行期、静止期和消退期。这是一种多基因疾病，典型的皮肤表现是带有银白色鳞片的明显红色斑块。程度较轻的患者身上或出现几个银币大小的斑块，程度重者可能全身皮肤受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术很快就能出结果一般在检查后1小时左右即可拿到结果但每个医院会稍有差别。造影时将造影剂缓慢地注入宫腔内在X线观察就可观察到宫腔的形态、输卵管形态、输卵管堵塞部位、堵塞的程度等可明确输卵管堵塞的位置，能够为进一步治疗做明确提示。在检查当中就可明确判断输卵管情况所以检查结束后半小时内或一小时内就可拿到检查结果。手术的时候会疼疼的原因有个体差异(疼痛敏感性不一样)、阴道操作不适感、造影剂压力引&lt;/span&gt;</t>
  </si>
  <si>
    <t>首先是贫血，一段时间血色素就会下降，治疗贫血的方法？指导建议：原因包括继发性或者恶性血液疾病，根据患者现在大便考虑有大便出血就是消化道出血，消化道出血也会引起来贫血，常见有溃疡或者是肝硬化，家里人原来有没有乙肝这些病史，查一查肝硬化的原因，贫血首先找失血的原因，如果有乏力心慌耳鸣头晕，治疗可以输血先纠正。输血前查贫血四项，肿瘤标记物，骨髓穿刺做过，查贫血四项，结果缺乏造血原料，就补，消化道还出着血，补不上来，输血是输别人的血不是自己造出来的，过一段时间还降</t>
  </si>
  <si>
    <t>&lt;span&gt;输卵管造影术可以明确输卵管堵塞部位以及堵塞程度可以为进一步治疗做明确指示保守治疗就是静点抗生素口服抗炎药物配合盆腔理疗或者肛门用栓剂等。&lt;/span&gt;意见建议：&lt;span&gt;如果是轻微炎症引起的,这些治疗可以消除炎症,使输卵管通畅,必要时还可以进行多次的输卵管通液术,促使输卵管通畅。如果各种保守治疗都没有效果,也可以通过比如开腹或者经过宫腔镜和腹腔镜联合等手术治疗使输卵管疏通,但是手术费用比较高,创伤也比较大。如果说做完输卵管造影以后,半年到一年还不怀孕的话,那么就可以做宫腔、腹腔镜的联合手术。腹腔镜下就能看到,然后哪个位置不正常,就可以做相应的处理。&lt;/span&gt;</t>
  </si>
  <si>
    <t>&lt;span&gt;如果患者得了牛皮癣可对症给予皮质激素软膏，使用药物的同时还可以进行一些局部治疗，像使用抗真菌的药物去治疗，如患者瘙痒症状尤甚，建议选用一些对症的止痒药物来缓解症状，患者一直有患处蜕皮的现象严重，可以考虑去医院进行紫外线治疗，存在炎症反复发作情况的可也可考虑采用中医中药进行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人工肝是通过体外机械、化学或生物装置暂时或部分替代肝功能，以帮助治疗肝功能障碍或相关疾病。看这个检查单肝功能已经近衰竭，最好是做一下人工肝治疗。指导建议：患者82岁年纪比较大了，建议住院在医生的指导下全面辅助治疗。</t>
  </si>
  <si>
    <t>你好，从上传的检查结果，小脑左侧间隙增宽，多见于生理性增宽、病理性增宽（外围性脑积水,脑发育不良等）。指导建议：因为CT只是一种辅助检查，只能显示受检器官的形态学变化，可注意定期复查。建议孕妇平时加强营养，不要熬夜，少看手机以及电子产品，积极预防感冒。</t>
  </si>
  <si>
    <t>你好，从描述的病情，早起出现脚痛，考虑长时间吹空调引起的疼痛感。指导建议：建议避免长时间吹空调，避免过度劳累，外用5279云南白药喷雾剂，口服塞来昔布等药物缓解症状。避免过度劳累，注意保暖，不要贪凉。</t>
  </si>
  <si>
    <t>&lt;span&gt;银屑病又称为牛皮癣。银屑病是皮肤病中的一种慢性难治性疾病。银屑病的复发率很高，临床上会出现红斑丘疹和厚而硬的鳞片，银屑病按临床分为常见型、脓疱型、红皮型和关节型。刮除时可见红斑、丘疹、厚而硬的鳞片、粉红色薄膜和出血点，这些是典型的银屑病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不可以当天做绝大部分医院的输卵管造影都是需要预约的做这项检查是有前提条件的。首先输卵管造影需要在白带常规、血常规检查结果都正常的情况下才可以预约而这两项检查的前提条件是在经干净3至7天之内。其次做输卵管造影之前需要通过B超来了解盆腔的基本造型因为造影要通过导管向宫腔及输卵管注入造影剂后才是输卵管造影且需要有成人的陪同因为做完造影检查后有一定的概率导致下腹疼痛或其他症状。输卵管造影可以适用的症状有不孕症通过输卵管造影可以了解子宫及输卵管有无先天性畸形或病理情况的存在还可以了解输卵管是否通畅以找到不孕原因。&lt;/span&gt;意见建议：&lt;span&gt;在进行过输卵管造影后的1个月内不可以有性生活,可以泡澡,只能淋浴,不能剧烈活动或参加重体力劳动。三个月内不可以怀孕。而在手术前1个脏右有做过流产、刮宫术的都不可以做输卵管造影。&lt;/span&gt;</t>
  </si>
  <si>
    <t>&lt;span&gt;想要较好的治疗牛皮癣的话，可以在医生的指导下对症选择一些皮质激素软膏的药物，也可以配合一些局部治疗的方法，比如使用抗真菌的药物去缓解，患者如果瘙痒严重的话也可酌情给一些治相对症状的药物口服，伴有掉皮现象时，可考虑去正规医院进行紫外线治疗，出现严重反复发作，或是已有并发症的，建议采用中药治疗慢慢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来看，主要就是做好伤口的局部卫生。指导建议：这种情况主要就是建议使用碘伏进行消毒，擦上烫伤膏进行治疗。口服几天消炎药预防感染，伤口不要沾水，不要吃辛辣刺激性的食物</t>
  </si>
  <si>
    <t>您好，根据症状显示，要考虑使用面膜导致的过敏反应。指导建议：目前可以使用氯雷他定和维生素C口服，使用硼酸溶液湿敷面部，来帮助改善症状，消除水肿。注意避免热刺激和抓挠刺激，避免继续使用面膜。</t>
  </si>
  <si>
    <t>您好，一般女孩儿月经初潮的年龄在12至14岁之间，如果10岁就来了月经，稍微偏少一些，但有的女孩月经初潮可能会提前1到2年也是正常的。指导建议：建议去医院做骨龄检查，排除一下性早熟的可能，平时要注意饮食，不要吃过多的油炸食物和含雌激素丰富的食物。</t>
  </si>
  <si>
    <t>&lt;span&gt;如果患者得了牛皮癣可对症给予皮质激素软膏，如果患者情况比较严重的话也可配合一些局部治疗，包括使用抗真菌的药物治疗，如患者瘙痒严重，必要的时候也是可以给点对症的口服药物来止痒的，部分患者还可能伴有严重的蜕皮问题，这个时候可以建议患者去医院紫外线治疗，除了以上这些药物治疗方法外，如果患者反反复复发生牛皮癣的话，可以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导致牛皮癣的原因有很多，比如说遗传方面的因素，或者是由于内分泌紊乱，还有可能是身体的疾病，比如说代谢障碍或者感染都有可能会导致牛皮癣。所以一定要找对真正的病因，才能针对性的治疗，建议还是到正规的医院做一个详细的检查，平常饮食注意清淡，不要吃辛辣刺激性的食物，多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检查有伤害但是对身体健康影响不大。不必担心。一般来说做输卵管造影检查建议最好在月经干净3到7天到当地正规医院行输卵管造影检查，了解输卵管的通畅情况术后要注意休息保持外阴清洁。两周内禁止性生活和盆浴避免感染。&lt;/span&gt;意见建议：&lt;span&gt;输卵管造影技术一般而言对身体没有伤害但是也有其禁忌证比如说急性和亚急性内外炎症严重全身性疾病不能忍耐手术者都是不能做输卵管造影的。在输卵管造影时有可能会损伤子宫内膜或是刺激子宫内膜引起阴道出血的现象。在输卵管造影时或造影后可能会引起感染。可能会出现小腹疼痛、恶心呕吐的现象。&lt;/span&gt;</t>
  </si>
  <si>
    <t>&lt;span&gt;癫痫（epilepsy）即俗称的“羊角风”或“羊癫风”，是大脑神经元突发性异常放电，导致短暂的大脑功能障碍的一种慢性疾病。&lt;/span&gt;意见建议：&lt;span&gt;癫痫病治疗越早治疗越好，要去正规治疗癫痫病比较好的医院，根据患者的病情选适合的治疗方法，药物治疗、手术治疗等方面帮助控制治疗，患者需要遵医嘱坚持治疗，避免半途而废。&lt;/span&gt;</t>
  </si>
  <si>
    <t>你好，看着有明显的红色抓痕，肯定需要打狂犬疫苗的。指导建议：建议你现在立即用肥皂水冲洗20分钟，然后去附近的社区卫生服务中心或者卫生院打狂犬疫苗。</t>
  </si>
  <si>
    <t>那是因为你经常去刺激这个部位，导致了鼻腔黏膜有损伤，容易形成了出血的问题。指导建议：最主要的是一定要注意不要用手去抓局部，可以适当的外用7864红霉素软膏。</t>
  </si>
  <si>
    <t>便秘最主要的当然还是食物调理，首先注意多饮水，多吃一些新鲜的水果和蔬菜。指导建议：可以每天吃一个香蕉，同时建议患者坚持适当的运动，这样才能够促进胃肠道的蠕动，同时建议患者每天定时上厕所，这样可以形成规律的排便反射。</t>
  </si>
  <si>
    <t>你好，很高兴为您解答这种情况，才有可能还是属于皮炎引起的情况。指导建议：这种情况下可以适当的配合外用药物的。可以选择外用药物，皮炎平来进行治疗的。</t>
  </si>
  <si>
    <t>&lt;span&gt;牛皮癣的症状表现有很多，很可能会出现颜色比较鲜艳的秋纯，而且上面覆盖着一层比较颜色发白的鳞屑，因为每个人的身体有一定的差异，有的患者可能鳞屑比较厚，皮损的症状也会伴随着牛皮癣的病情，继续的加重而扩大，使得局部的皮肤更加的厚，并且皮肤比较干燥粗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也可以配合一些局部治疗的方法，比如使用抗真菌的药物去缓解，症状如果是以瘙痒为主的，可考虑给点能改缓解瘙痒症状的药物，患者一直有患处蜕皮的现象严重，可以考虑去医院进行紫外线治疗，除了这些药物治疗的方法之外，如果患者总是反复发生，可以考虑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来说如果是牛皮癣的话可以对症给患者吃对症的中成药，还是比较有效的，另外还可进行局部维生素药膏、药剂等药物治疗，如患者瘙痒严重，必要的时候也是可以给点对症的口服药物来止痒的，另外如果伴有皮肤严重蜕皮现象的话，建议要尽早就医去进行紫外线治疗，患者如果反复出现症状，且很难受的话可以采取中药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一般在女性月经干净后3~7日内做最好。输卵管造影是将造影剂直接由宫颈注入子宫腔再经子宫腔到输卵管在X线透视下了解宫腔和输卵管腔通畅情况一般在月经期后3~7日进行输卵管造影。因此输卵管造影对机体没有伤害检查后不需要特殊休息。但需要注意的是输卵管造影后2周内要禁性生活因为输卵管造影对宫腔是一种刺激导致机体免疫力下降性生活可能会造成感染。输卵管造影后患者一定要多休息不能受凉不能过度劳累同时应当加强营养补充蛋白质和维生素。&lt;/span&gt;意见建议：&lt;span&gt;造影后可能会出现少量阴道流血属于正常现象不需要治疗。如果出血量较多需要在医生指导下服药。术后还需要避孕3个月因为术后要预防性口服抗生素并且造影剂有辐射会影响胚胎着床和胎儿发育甚至有致畸的可能性。&lt;/span&gt;</t>
  </si>
  <si>
    <t>&lt;span&gt;目前临床上在治疗牛皮癣时，主要以外涂药膏为主，可根据病症表现选择一些皮质激素类药膏，局部治疗的话建议选择对症的维生素药膏外涂，患者如果瘙痒比较厉害的话，建议是可以根据情况采用一些有止痒作用的药物，患处出现持续掉皮的现象则应及时应用对症药，或者去医院进行紫外线治疗，出现严重反复发作，或是已有并发症的，建议采用中药治疗慢慢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描述的情况，可能患有社交恐惧症，造成这种情况的原因有很多，大部分是在成长过程中受过伤害所造成，你这情况算比较严重了，要今早进行心理治疗，疏导指导建议：建议，在目前的情况下，跟学校老师协商，先休学。找点自己喜欢的事情做，从而转移分散注意力，做点自己喜欢的运动放松自己，如果不排斥心理医生，就去心理医生进行恢复治疗</t>
  </si>
  <si>
    <t>你好，根据你所描述的情况，这个如果有脓液的话，主要还是考虑是有感染的现象。指导建议：主要就是平时注意休息，多喝水，多吃水果蔬菜，不要吃油腻辛辣刺激性的食物，建议配合口服消炎药，配合高锰酸钾坐浴。先保守治疗，看看有没有好转。</t>
  </si>
  <si>
    <t>你好，没有图片看，据你描述考虑唇炎。口唇黏膜干燥，脱皮，出血等。指导建议：可以外用他克莫司乳膏，平时可以外用保湿作用的唇膏，忌酒忌食辛辣刺激饮食。不要人为撕皮。</t>
  </si>
  <si>
    <t>你好，根据你的描述情况及图片牙齿位置没有完全长好，等到牙齿全部换完估计还是不齐。指导建议：这种情况需要口腔正畸医师看一下，这种情形很多是需要早进行干预和或治疗的。</t>
  </si>
  <si>
    <t>你好，根据你所描述的情况，这个主要就是平时要注意休息，不能过于的劳累。指导建议：平时最好还是要注意饮食，要加强营养，这种情况也可以看看中医进行调理。请问之前有什么状态这种情况还是需要再检查一下。</t>
  </si>
  <si>
    <t>&lt;span&gt;病人合理的治疗方案是决定胰腺癌晚期能活多久的最重要的因素。由于晚期胰腺癌大都失去手术切除的机会，其姑息性治疗方法主要有放化疗、局部热消融以及中医治疗。胰腺癌对放化疗不敏感，而局部热消融联合生物治疗，除可直接清除癌体组织外，还可提高免疫机能&lt;/span&gt;意见建议：&lt;span&gt;建议配合中医刘氏四联疗法进行治疗,中药需要在病人的实际病情上针对性的治疗才有疗效，不是单一的方子就有用，这需要中医辩证治疗，在饮食上以清淡为主不宜吃辛辣的食物&lt;/span&gt;</t>
  </si>
  <si>
    <t>&lt;span&gt;胰腺癌晚期临死症状有消瘦：体重下降明显的常见胰腺癌晚期症状，其特征是发展迅速。黄疸：是胰腺癌的晚期症状里重要的一点，而阻塞性黄疸是胰头癌的最突出表现，而早期胰体、胰尾可无黄疸。腹痛：上腹部不适及隐痛是胰腺癌晚期最常见的首发症状。腹痛部位定位不清，范围较广。&lt;/span&gt;意见建议：&lt;span&gt;建议配合中医刘氏四联疗法进行治疗,中药需要在病人的实际病情上针对性的治疗才有疗效，不是单一的方子就有用，这需要中医辩证治疗，在饮食上以清淡为主不宜吃辛辣的食物&lt;/span&gt;</t>
  </si>
  <si>
    <t>颈椎病会引起类似症状，但要格外注意检查胸椎和颅脑疾病的情况，必要时增加胸椎的检查，要结合临床症状和查体以及影像学资料来综合考虑。指导建议：单纯从颈椎核磁共振检查检查结果来看，颈椎病变不严重，颈椎病变可以考虑保守治疗。但要进一步检查，来明确颈椎病和目前临床症状的关系。建议在和就诊医生充分沟通后确定治疗方案。</t>
  </si>
  <si>
    <t>您好，像您说的这种情况为了安全起见，应该按疗程接种狂犬病疫苗。对宝宝没有影响。指导建议：为了降低发病率，应该尽快用肥皂水彻底冲洗被咬部位。</t>
  </si>
  <si>
    <t>&lt;span&gt;在治疗这类疾病时可以给患者涂一些皮质激素软膏，使用药物的同时还可以进行一些局部治疗，像使用抗真菌的药物去治疗，患者如果瘙痒比较厉害的话，建议是可以根据情况采用一些有止痒作用的药物，患处出现持续掉皮的现象则应及时应用对症药，或者去医院进行紫外线治疗，出现严重反复发作，或是已有并发症的，建议采用中药治疗慢慢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药物治疗癫痫是常见的治疗方法，如果用药准确，用药剂量对，用药对症，这个治疗癫痫是有效的，患者需要遵医嘱检查治疗癫痫。好及时帮助控制治疗癫痫。&lt;/span&gt;</t>
  </si>
  <si>
    <t>&lt;span&gt;皮质激素软膏是目前临床治疗牛皮癣比较主要的方法和药物，患者可对症进行选择，也可局部外用的维生素药膏，疗效都是不错的，如患者瘙痒严重，必要的时候也是可以给点对症的口服药物来止痒的，患者如果还有严重蜕皮的情况，那么是可以酌情吃点对症药，也可以去医院进行紫外线治疗，以上方法都是目前治疗牛皮癣比较常用的，此外也可以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主要就是平时注意不要吃油腻凉的，不容易消化的食物。指导建议：建议服用2932诺氟沙星胶囊或者是肠炎宁进行治疗。主要就是平时要注意饮食调理，以免诱发病情。息肉的话一般还是需要手术治疗。</t>
  </si>
  <si>
    <t>你好，那还是有一些黄体功能不足的情况导致的。指导建议：你好，那主要是跟体内的激素水平有关，可以通过用药来调理一段时间的，避免劳累。</t>
  </si>
  <si>
    <t>&lt;span&gt;建议在输卵管造影三个月后再考虑怀孕。子宫输卵管造影是医院中一种常见的检查操作通过导管向子宫腔及输卵管注入造影剂利用X线下透视及摄片根据造影剂在输卵管及盆腔内的显影情况，了解输卵管是否通畅判断阻塞的部位，了解子宫腔的形态。子宫输卵管造影具有一定的治疗作用可以冲洗输卵管离断输卵管周围的某些轻度黏连杀菌并改善宫颈管黏液环境减少单核细胞对精子的吞噬作用等。&lt;/span&gt;意见建议：&lt;span&gt;女性做完输卵管造影后要在两周内禁盆浴及性生活根据医嘱酌情服用抗生素预防感染。刚做完输卵管造影后不要着急怀孕根据医生的指导保持积极健康的情绪好好休息注意饮食的均衡避免辛辣刺激的食物在三个月后如果其他的生育条件也都具备就可以考虑怀孕。&lt;/span&gt;</t>
  </si>
  <si>
    <t>你好，如果是手淫造成的海绵组织充血勃起就是正常现象，其它任何情况的浮肿都不正常，方便的话可以拍一张照片来看看。指导建议：如果手淫引起的勃起属于正常现象，其它情况都不正常，建议用络合碘消毒观察一阵，还不见消肿，那就去正规医院男科做个检查，在医生的指导下处理。</t>
  </si>
  <si>
    <t>&lt;span&gt;吸烟：研究证实吸烟者的危险性与其吸烟程度成正比。饮食结构：高蛋白饮食如肉类、高热卡饮食如高碳水化合物都是与胰腺癌发病有关因素。动物实验证明高脂肪饮食与胰腺癌的发展有关。饮食结构中高纤维、水果和新鲜蔬菜的人群患胰腺癌较少。环境因素：与胰腺癌有关的职业是与化学物质和金属接触的工作。如β-萘胺和苯。遗传因素：近亲中有恶性胰腺肿瘤者的患病危险性较高&lt;/span&gt;意见建议：&lt;span&gt;建议配合中医刘氏四联疗法进行治疗,中药需要在病人的实际病情上针对性的治疗才有疗效，不是单一的方子就有用，这需要中医辩证治疗，在饮食上以清淡为主不宜吃辛辣的食物&lt;/span&gt;</t>
  </si>
  <si>
    <t>&lt;span&gt;如果患者得了牛皮癣可对症给予皮质激素软膏，此外也可使用一些对症的维生素药膏，也可以根据患者的情况给点缓解症状的药物胶囊，尤其是瘙痒比较剧烈的情况下，如果患者还有脱皮的情况话那么就应该酌情进行方法针对，去医院进行紫外线治疗，如果药膏疗效欠佳，且反复发作建议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提供的皮质醇的检查结率是完全正常的，所以建议不用担心。指导建议：患者没有存在皮质醇增多症的问题，如果存在肥胖，首先要减轻体重，这样才能从根本上解决内分泌代谢紊乱的问题。</t>
  </si>
  <si>
    <t>您好，排卵期一般发生在下次月经来潮的前14天左右，如果你平时月经周期规律。指导建议：根据你目前所描述的，你这个很有可能是排卵期的原因导致的少量出血，在排卵期有这种情况是属于正常的，你先观察就可以了。</t>
  </si>
  <si>
    <t>&lt;span&gt;治疗牛皮癣顽症可根据疾病的发病症状选择对症的外用药物，此外还可局部给予维生素药膏，患者如果是以瘙痒症状为主的话，建议患者是可以酌情给点口服药物去缓解瘙痒症状，患者持续出现皮肤患处蜕皮现象需要去医院进行针对性的紫外线治疗，出现严重反复发作，或是已有并发症的，建议采用中药治疗慢慢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病情及图片目前考虑诊断为过敏性皮炎，湿疹。指导建议：治疗上建议外用576557卤米松乳膏涂抹，口服965氯雷他定片，维生素c</t>
  </si>
  <si>
    <t>这种情况吃紧急避孕药物是会导致出现出血的副作用，这是以口服药物的副作用而不是其他的问题的。指导建议：你所说的出血考虑也可能和处女膜破裂是有关系的，建议注意休息，这个时候一般持续时间不会太长的。</t>
  </si>
  <si>
    <t>你好，从图片看面部是细小毛细血管，因为儿童角质层薄嫩，所以明显，一般没有什么问题。指导建议：鼻部图片不太清楚，考虑蜘蛛痣。可以激光治疗去掉。</t>
  </si>
  <si>
    <t>你好，从描述的这种情况，考虑体型偏胖、胃肠胀气等引起的症状。指导建议：建议平时注意饮食调理，忌食辛辣刺激油腻及豆制品、土豆、红薯等易产气的饮食。到医院消化内科就诊，做腹部彩超，必要时可做胃镜、肠镜检查。</t>
  </si>
  <si>
    <t>&lt;span&gt;胰腺癌的治疗配合中医刘氏四联疗法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这对于甲状腺功能亢进的治疗，最主要的还是使用药物，在临床上大约有50%的患者会存在复发的情况，如果使用药物控制不良，个人建议考虑不需要做消融手术的。指导建议：我说的消融手术，其实只是相对于甲状腺结节的治疗的个人建议，患者需要在医生的指导下规律的使用抗甲状腺的药物来治疗，注意监测甲状腺激素受体抗体，如果抗体呈现阴性考虑可以停止使用药物，如果甲亢反复发作，可以考虑做甲状腺131治疗。</t>
  </si>
  <si>
    <t>你好，根据你所描述的情况，有可能是颈椎病影响的。指导建议：主要就是平时要注意加强锻炼，不要长时间玩手机，低头，建议最好还是去医院做ct检查一下。</t>
  </si>
  <si>
    <t>你好，根据您的情况来看这个已经转移的话，还是需要及时的治疗。指导建议：建议最好还是化疗进行治疗，控制癌细胞的转移，可以配合中药进行治疗，主要就是减轻病人的痛苦，延缓生命，要注意定期进行复查。</t>
  </si>
  <si>
    <t>个人建议，患者需要请中医进行辨证施治，如果确认是有使用药物的适应症时，可以在医生的指导下适当的使用的。指导建议：对于这种情况首先要查明白原因，西医治疗一般也是没有特别的治疗方法的。</t>
  </si>
  <si>
    <t>&lt;span&gt;输卵管造影的主要目的是检查输卵管是否通畅了解宫腔、输卵管腔的形态及输卵管阻塞的部位。输卵管造影由传统的子宫输卵管造影和超声宫腔下输卵管造影组成。前者是通过导管将造影剂注入宫腔和输卵管并进行X线和X线检查。根据输卵管和盆腔造影剂的发展，了解输卵管是否通畅、阻塞部位和宫腔形状。该检查损伤小能对输卵管阻塞作出较正确的诊断诊断率可达80%;后者能在超声下实时观察造影剂流动与分布图像清晰无创、无放射性、操作较为简单、具有较高诊断价值。&lt;/span&gt;意见建议：&lt;span&gt;造影时间以月经干净3-7天为宜术前3日禁性生活造影后2日禁盆浴及性生活酌情抗生素预防感染。正常输卵管造影两周后可获得正常性生活。输卵管造影操作过程中疼痛感要视具体情况及个体耐受情况，一般来说输卵管不通、疼痛敏感的女性造影时疼痛会更严重一点。&lt;/span&gt;</t>
  </si>
  <si>
    <t>&lt;span&gt;一些牛皮癣患者长年承受病痛的摧残，去的医院、吃的药也不少，可是病情还是反反复复复发，也似乎给了牛皮癣患者个很好的理由抱着试一试的态度来看待偏方，却不知晓牛皮癣病情的复发性，盲目用药不但绝不会减低病情，反而除了严重的趋势。不仅如此，患者要养成规律作息的生活好习惯，坚持治疗，并且要清淡饮食多做有577891氧运动，这样才能提供自身免疫力降低患病风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是借助造影剂及影像设备对输卵管的通畅程度、阻塞部位、宫腔形态进行检查的一种技术手段。输卵管造影全称为子宫输卵管造影英文简称是HSG需要通过导管向宫腔和输卵管内注射造影剂然后借助x线进行透视或者照片根据显影情况对输卵管进行评估。此种检查仿法损伤比较小对输卵管阻塞诊断的准确率达到80%以上也具有一定的治疗功效。&lt;/span&gt;意见建议：&lt;span&gt;进行检查前需要确保月经已经结束3~7天术前三天禁止性生活并进行碘过敏试验排空膀胱注射解痉药物。一般要求患者采取膀胱截石位进行常规的消毒、铺巾然后使用阴道窥器扩张阴道将造影剂充满宫颈导管并将导管进入宫颈管然后缓慢注入碘化油在X线透视下观察碘化油流经输卵管及宫腔的情况并进行照片。但是对于患有急性炎症、严重疾病、怀孕或者经、流产或者分娩6周内、碘过敏的患者不能进行此项检查。&lt;/span&gt;</t>
  </si>
  <si>
    <t>&lt;span&gt;治疗牛皮癣顽症可根据疾病的发病症状选择对症的外用药物，除全身用药的话也可进行局部治疗，比如外用的维生素对症软膏进行治疗，症状如果是以瘙痒为主的，可考虑给点能改缓解瘙痒症状的药物，部分患者还可能伴有严重的蜕皮问题，这个时候可以建议患者去医院紫外线治疗，以上都是比较常用的治疗方法，但是如果牛皮癣炎反反复复发生的话，可以采用中药治疗，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目前饮食的情况建议问题且含有黑色素的食物。指导建议：建议你均衡营养，可以多吃一些含有丰富蛋白质的食物，多注意观察。</t>
  </si>
  <si>
    <t>情况个人建议患者需要做一下24小时的动态血压的。指导建议：动态血压水平来判断患者集体血压升高是哪一个阶段的水平的升高，同时建议患者需要做一下肾上腺的ct。</t>
  </si>
  <si>
    <t>你好，从描述的病情以及上传的图片，考虑是鸡眼或跖疣的可能。指导建议：建议近期避免长时间站立及走动，穿舒适透气性好的鞋袜，可采取激光或液态的冷冻方法治疗。</t>
  </si>
  <si>
    <t>你好，根据你的描述情况情况，不是符合帕金森综合症。指导建议：建议患者做颈部磁共振检查，排除是否有颈椎病引起左手异常现象。</t>
  </si>
  <si>
    <t>你好，根据你所描述的情况，要注意饮食，不要吃得过多。指导建议：养成良好的饮食习惯，不要频繁喂奶，可以服用496521妈咪爱来调理肠胃。</t>
  </si>
  <si>
    <t>&lt;span&gt;超声输卵管造影在每个地区不同级别的医院收费是不一样的大概在300至1000左右。具体收费标准建议可以去当地的就诊医院咨询下。超声输卵管造影可以看到输卵管内的情况能够发现输卵管堵塞等问题。每个地区的医院收费标准都是不同的且不同级别的医院收费也是不一样的。一般来说超声输卵管造影是需要准备1000元费用的。如果想要了解准确的费用情况还是建议去当地的医院进行咨询一下。如果想要治疗建议选择当地的正规三甲医院这样可以确保治疗的准确性和有效性。&lt;/span&gt;意见建议：&lt;span&gt;超声输卵管造影需要在月经干净之后的3至7天内,医院做该项手术。在准备进行手术的前3天内尽量不要进行同房,且如果女性患有妇科炎症也需要先进行治疗炎症,在炎症消除后,才能做输卵管造影。输卵管造影分为碘油输卵管造影和超声输卵管造影,选择超声输卵管造影可以在短时间内就能够备孕。超声输卵管造影手术的效果也是比较好的,出现的过敏反应会比较小。&lt;/span&gt;</t>
  </si>
  <si>
    <t>你好，从描述的这种情况，频繁自慰，可引起肾虚，对自身身心健康是不利的。指导建议：建议戒掉手淫，适量做些运动，转移注意力，适量做些运动。</t>
  </si>
  <si>
    <t>&lt;span&gt;输卵管造影短期内会对怀孕造成一定的影响但长期看影响不大。输卵管造影是用来检查女性输卵管是否通畅的方法之一也是应用较为广泛的一种方法。&lt;/span&gt;意见建议：&lt;span&gt;输卵管造影一般损伤性较小,但是需要在宫腔及输卵管内注入造影剂(碘油或碘水)。一般输卵管造影后不主张女性立即怀孕。造影后2周禁盆浴及性生活,可酌情给予抗菌药预防感染。&lt;/span&gt;</t>
  </si>
  <si>
    <t>&lt;span&gt;治疗牛皮癣顽症可根据疾病的发病症状选择对症的外用药物，全身治疗的同时也可以选择局部治疗来加强疗效，可以用抗真菌的药物去治疗，针对皮肤瘙痒症状明显的患者可用点口服的对症止痒胶囊来处理，患者有皮肤掉皮症状严重的话则应尽早就医，采取紫外线治疗效果不错，如果药膏疗效欠佳，且反复发作建议采取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目前年龄比较小，存在见红，有可能是月经表现，也可能是炎症导致的，需要看是否存在瘙痒疼痛。指导建议：目前可以先观察，如果月经一般会存在持续出血，那可能是月经初潮。</t>
  </si>
  <si>
    <t>情况建议你把图片发出来我看一下，主要是看一下局部是否是有皮肤损害的问题的。指导建议：如果没有皮肤损害，个人建议患者需要检测一下空腹血糖和餐后两个小时血糖水平需要排除有没有糖尿病的周围神经的病变。</t>
  </si>
  <si>
    <t>你好，根据你所描述的情况，平时要注意饮食，多吃含钙高的食物。指导建议：营养跟上，荤素搭配要均衡进行补钙，多去晒太阳促进钙吸收，可以检查一下微量元素。</t>
  </si>
  <si>
    <t>您好，根据您的描述及图片考虑过敏引起的情况。指导建议：您可以口服赛庚啶或者录雷他定胶囊缓解症状，局部可外用炉甘石。</t>
  </si>
  <si>
    <t>&lt;span&gt;目前临床上在治疗牛皮癣时，主要以外涂药膏为主，可根据病症表现选择一些皮质激素类药膏，也可局部外用的维生素药膏，疗效都是不错的，瘙痒的情况下也可给患者口服一些对症的药物胶囊来止痒，要的有皮肤蜕皮情况，那么根据症状表现，可以选择去医院紫外线治疗，除了这些药物治疗的方法之外，如果患者总是反复发生，可以考虑中药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这种情况关键看表皮有没有破损，猫有没有携带狂犬病毒的风险。指导建议：可以使用双577891氧水涂抹抓伤处，如果有冒水泡或者局部烧灼感针刺感，说明有皮肤破损，同时，猫又没有规范注射狂犬疫苗，这种情况伤者需要打狂犬疫苗。</t>
  </si>
  <si>
    <t>你好，很高兴为您解答，首先需要观察一下是否是疱疹病毒导致的。指导建议：这种情况最好进一步的去医院检查一下。多注意观察</t>
  </si>
  <si>
    <t>&lt;span&gt;牛皮癣病人注意泡澡次数和每次泡澡持继的时间，在气温较低的季节，正常人每周泡澡1～2次即可，每次泡澡持继的时间，根据患者所选水温高低以及个人的耐受情况而不同，一般以20～50分钟为宜。牛皮癣患者泡澡如有条件宜每天泡澡，如果能洗某些药浴或矿泉浴则更好，根据临床经验，如果患者能忍耐每日泡澡1～2次，每次20～40分钟和动用同样药物治疗而不泡澡的患者相较，通常能明显延长治疗的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除全身用药的话也可进行局部治疗，比如外用的维生素对症软膏进行治疗，症状如果是以瘙痒为主的，可考虑给点能改缓解瘙痒症状的药物，患者有皮肤掉皮症状严重的话则应尽早就医，采取紫外线治疗效果不错，患者如果反复出现症状，且很难受的话可以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事后吃了紧急避孕药，并且有撤退性出血，那就可以确定避孕成功了。指导建议：因此你不用担心怀孕了，建议以后尽量选择避孕套避孕，因为避孕药是激素类药物，服用容易引起内分泌紊乱，月经不调。</t>
  </si>
  <si>
    <t>您好，这种情况可以采取配镜矫正，应该会有很大的改善。这种情况要根据选择眼睛片及眼睛框的价格而定。指导建议：一般来讲这样的情况考虑是属于视疲劳造成的，及时的休息保养，尤其是近视眼，更是容易视疲劳的，所以需要合理的保养以休息为主。</t>
  </si>
  <si>
    <t>你好，根据你的描述情况，这种药物中成药，主要是舒筋活络作用。指导建议：服用后有效果，可以继续服用，可以配合维生素B1与维生素B12等养神经药物治疗。</t>
  </si>
  <si>
    <t>您好，根据您甲状腺激素的结果提示甲亢，平时是否有甲亢症状：心慌，手抖，易怒，多汗，消瘦等症状？甲亢患者甲状腺功能控制不好容易发生妊娠并发症：妊娠期高血压，胎儿生长发育问题等等指导建议：根据您甲状腺功能建议您还是做一个甲状腺彩超，咨询内分泌科医生，应该需要用药控制甲状腺功能稳定，并定期复查甲状腺功能及检测胎儿生长发育情况</t>
  </si>
  <si>
    <t>&lt;span&gt;在治疗这类疾病时可以给患者涂一些皮质激素软膏，此外还可局部给予维生素药膏，患者如果瘙痒比较厉害的话，建议是可以根据情况采用一些有止痒作用的药物，患者持续出现皮肤患处蜕皮现象需要去医院进行针对性的紫外线治疗，以上都是比较常用的治疗方法，但是如果牛皮癣炎反反复复发生的话，可以采用中药治疗，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取节育环对子宫内膜也是有一定损伤的。根据你目前所描述的情况，如果已经取了节育环。指导建议：一般情况下来一次月经以后就可以考虑备孕了。</t>
  </si>
  <si>
    <t>你好，从描述的病情以及上传的图片，阴茎、阴囊等多个部位出现暗红色结节伴有发痒，考虑是疥疮结节。指导建议：建议到当地正规医院皮肤科就诊。采取全身杀虫治疗，一般使用10%的硫磺软膏涂抹，必要时1~2周后再重复治疗一次。在疥疮结节部位外用糖皮质激素类药物涂抹治疗，比如曲安奈德新霉素贴膏等，或者直接在结节内部注射曲安奈德、&lt;a href=""""&gt;复方倍他米松等药物来治疗，也可以直接通过手术切除结节，或者使用液氮冷冻等物理方式来治疗。</t>
  </si>
  <si>
    <t>您好，由于某些原因看不到您的检查结果，根据症状来判断，属于阴道炎引起的。指导建议：可以用妇炎洁或洁尔阴冲洗局部后，阴道内应用硝呋太尔制霉菌素阴道栓或口服40500硝呋太尔胶囊进行治疗。</t>
  </si>
  <si>
    <t>您好，根据您所描述的情况，主要考虑是饮食不当引起的肠胃炎。指导建议：建议最好还是注意，不要吃油腻凉的，不容易消化的食物，吃点容易消化的这种情况，有拉肚子的话，建议服用肠炎宁进行治疗。</t>
  </si>
  <si>
    <t>你好，考虑是不是有化脓性牙龈炎了，你现在最主要是有什么症状？有没有伴有同侧脸颊红肿？具体用了一些什么药物？指导建议：方便的话可以拍一张照片给我看看具体牙齿情况。或者直接去医院给医生面诊看看，如果有脓的话，那要看情况是否需要排脓，肯定是要抗炎治疗的。</t>
  </si>
  <si>
    <t>从你描述的症状，孩子被蚊虫叮咬，因为抓破这种情况，一般都是继发细菌感染。指导建议：一直都流黄水。建议先用7898硼酸洗液湿敷减少渗出，等不再流水了以后，再涂抹百多邦软膏治疗。</t>
  </si>
  <si>
    <t>&lt;span&gt;皮质激素软膏是目前治疗牛皮癣不错的办法，可酌情选择，也可以配合一些局部治疗的方法，比如使用抗真菌的药物去缓解，也可以根据患者的情况给点缓解症状的药物胶囊，尤其是瘙痒比较剧烈的情况下，患者持续出现皮肤患处蜕皮现象需要去医院进行针对性的紫外线治疗，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是进行动态血压监测的。有的时间段血压偏高。指导建议：血压高，这个还是需要格外注意一下，尤其是运动员，可能是需要激烈活动的，如果持续控制不好的话，可能还是需要服用药物调控血压。</t>
  </si>
  <si>
    <t>你好，像你这种症状考虑是黑色素瘤引起的。比如黑色素分泌异常。指导建议：建议您最好去当地正规的公立医院骨科进行手术治疗，以免引起症状加重，比如有恶性病变的可能。</t>
  </si>
  <si>
    <t>你好，这是正常的情况，不需要治疗的，多用清水洗洗，保持好卫生。指导建议：放松心情，不用压力过大，只要是没有瘙痒异味的情况就没事。</t>
  </si>
  <si>
    <t>你好，血压是波动的，你现在这个血压还是偏偏高一点点。指导建议：建议你可以监测三天早晨的血压情况，以早晨血压为准。</t>
  </si>
  <si>
    <t>你好，从上传的图片，左侧水平阻生智齿，如果没有出现疼痛及其他不适的症状，可注意观察。指导建议：因为第二磨牙是主要承担咀嚼力的牙齿，所以如果智齿顶着前牙生长，都要及时拔除智齿，防止其对前牙造成损害或者造成前牙的龋洞、疼痛等症状。建议到当地正规医院口腔科就诊，没有发炎或形成龋齿之前，智齿拔除不是很困难的，一般会打麻药。</t>
  </si>
  <si>
    <t>并不一定需要手术治疗的，首先要看一下到底是什么原因导致患者出现了心绞痛的问题。指导建议：你首先需要做一下心电图的检查和超声的心动图的检查，必要时做冠状动脉的造影。</t>
  </si>
  <si>
    <t>您好，根据您的咨询，考虑可能是乳腺增生，乳房纤维瘤等。指导建议：可以到医院乳腺科进行就诊，检查乳腺彩超明确病情。</t>
  </si>
  <si>
    <t>这种情况需要结合患者人类乳头状病毒的检测，不知道患者是否存在着人类乳头状病毒检测阳性的情况。指导建议：患者炎症是比较严重的，个人建议要根据炎症表现的情况及时进行治疗，可以做利谱刀的物理治疗</t>
  </si>
  <si>
    <t>这种情况考虑和观察活动过多是有直接的关系的，建议最主要的是减少活动。指导建议：但是如果因为从事这个工作，那么建议适应以后就会有所好转。</t>
  </si>
  <si>
    <t>你好，从描述的病情及上传的图片，考虑尿中白蛋白数值偏高，考虑慢性胃炎的可能性较大。指导建议：建议到医院肾内科就诊，化验二十四小时尿蛋白定量检测、肾功能，明确病因，对症治疗。平时注意低盐低脂饮食，避免过度劳累。</t>
  </si>
  <si>
    <t>明确乙肝肝硬化失代偿期1个月，腹水腹胀显著。拟明确进一步治疗方案。指导建议：1）建议到肝病科或消化科就诊。2）尽快完善化验检查，如血常规，肝肾功能，电解质，CRP，HBVDNA，AFP等，并加强抗病毒治疗。3）如无其他合并症，如腹水感染等，应口服恩替卡韦，螺内酯，夫塞米利尿治疗；利尿疗效不显著，加用577891氧氟沙星预防感染性腹膜炎可能。4）根据化验结果确定是否需要补充白蛋白。</t>
  </si>
  <si>
    <t>你的这种情况，个人建议患者需要再次检查一下，需要看一下是否是出现了感染的可能。指导建议：这种情况建议患者需要到医院做一下复查，需要做一下超声的检查，看一下有没有异常。</t>
  </si>
  <si>
    <t>如果平素月经规律，周期是28到30天左右呢，此次同房时间应该是非排卵期，妊娠机率比较小指导建议：非排卵期同房妊娠机率比较小，注意月经情况，因为还是有小概率妊娠可能的</t>
  </si>
  <si>
    <t>你好，根据你目前所描述的情况，如果用了以上的药物都没有效果，您可以局部涂抹一些氟康唑软膏。指导建议：如果分泌物比较多，有可能也是因为炎症刺激引起的，服用这个药物应该是有效果的。</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现在绝大多数医院都有专门的取精室，就可以进去里面关上门，自己采取手淫排精的方式，把精液全部留到这个杯子里面，然后马上交到精液检查实验室就可以了。实验室会等待精液液化以后，做进一步的精子数量、活力、畸形率的分析。&lt;/span&gt;</t>
  </si>
  <si>
    <t>精液液化不全，提示有炎症存在，炎症本身也可以导致弱精症和畸形精子增多。彩超显示左侧精索静脉轻度曲张，这个也可能是导致精液异常的原因之一。指导建议：1.抗炎治疗3一4周_x000D_
2.可以口服生精药物持续治疗3个月。_x000D_
3.每月复查精液质量分析检验一次。_x000D_
4.精索静脉曲张暂不治疗。如果经药物治疗3一6个月精液质量不改善，再考虑手术。</t>
  </si>
  <si>
    <t>根据你提供的图片，考虑肛门周围是有红肿疼痛有炎症的，需要做一下肛门的指诊检查。指导建议：需要排除一下患者的有没有肛窦炎或者是其他的问题，考虑是有炎症的分泌物的建议，首先是用高锰酸钾坐浴，同时外用栓剂。</t>
  </si>
  <si>
    <t>你好，如果二次母乳储藏正确的话，是没有影响的。是可以给宝宝服用的。指导建议：建议不要储存太长时间，最好不要超过72小时，否则会引起消化不良的症状。</t>
  </si>
  <si>
    <t>你好，根据你所描述的情况，有可能是支气管炎导致的。指导建议：主要就是注意休息，多喝水，多吃水果蔬菜，不要吃辛辣刺激性的食物。这种情况建议最好还是吃点消炎药，止咳化痰的药物治疗。必要的时候去医院拍胸片检查。</t>
  </si>
  <si>
    <t>&lt;span&gt;多囊卵巢综合症属于多系统代谢异常的疾病，典型临床表现为月经稀发抑或闭经还有高雄激素血症表现，多合并肥胖等等，易合并胰岛素抵抗，以至于糖代谢异常的情况。&lt;/span&gt;意见建议：&lt;span&gt;如今临床分为两大类型肥胖型还有非肥胖型；治疗原则为降低雄激素水平、调经、促排卵还有给予胰岛素增敏剂等等治疗。&lt;/span&gt;</t>
  </si>
  <si>
    <t>情况建议家长把问题描述的更加的清楚一些，你说一下孩子到底是患有哪一种问题。指导建议：需要做一下小儿钡灌肠，需要排除一下到底是哪种问题出现了症状的。</t>
  </si>
  <si>
    <t>&lt;span&gt;您好，小细胞肺癌脑转移对放化疗较敏感，但在治疗过程中效果递减，副作用较大，是一把双刃剑，在杀伤肿瘤细胞的同时连人体内正常免疫细胞也一起受到损伤，造成患者免疫力下降，身体虚弱；可在化疗同时结合中医治疗以起到增效减毒的疗效。&lt;/span&gt;意见建议：&lt;span&gt;也可单独进行中医治疗，以软坚散结、活血化瘀、健脾理气、行气活血、清热解毒等中药，调节患者免疫，改善机体内部环境，增强抗病能力，使气血流通，促进正气恢复延缓病情的发展防止肿瘤继续消耗人体，攻补兼备，从而实现提高生存质量延长生存期的远期疗效。&lt;/span&gt;</t>
  </si>
  <si>
    <t>你存在明显的锥体外系副作用，考虑为阿立哌唑的副作用指导建议：建议定期于精神科复诊，及时调整药物治疗，如果副作用不能耐受的话，可以考虑换药治疗</t>
  </si>
  <si>
    <t>你好，根据你所描述的情况，是消化不良或是肠炎，注意饮食不要吃得过多。指导建议：不要频繁喂奶，注意饮食，养成良好的饮食习惯，可以服用496521妈咪爱来调理肠胃，检查一下大便常规。</t>
  </si>
  <si>
    <t>你好，根据你目前所描述的情况，你性生活的时候是因为宫腔内的积血还没有完全排干净。指导建议：所以性生活之后出现这种情况也是比较常见的，如果一直有出血，你可以考虑口服一些止血药。</t>
  </si>
  <si>
    <t>这种情况建议家长首先要做好孩子的护理，注意给孩子适当补充钙制剂。指导建议：孩子是否受到了惊吓，平时要注意多在孩子身边耳朵旁轻声的说话，去抚摸孩子的皮肤。</t>
  </si>
  <si>
    <t>你好，从上传的图片，这几位药物有清热解毒、抗病毒、抗菌消炎的作用，考虑是细菌及病毒感染。指导建议：这几位药物分别是6240牛黄解毒片、地米片、病毒灵、阿莫西林、清瘟胶囊，服药后有可能出现拉肚子，可在饭后服药。建议按照药物的说明服用。</t>
  </si>
  <si>
    <t>这种情况首先考虑是否存在着急性盆腔的炎症。指导建议：患者需要到医院做一下子宫的最基本的物理检查，也要做一下超声，判断有没有急性炎症的问题。</t>
  </si>
  <si>
    <t>您好，由于罹患鼻窦炎，并且多鼻窦炎症，可能有息肉生长，伴有鼻炎，堵塞鼻腔，长时间容易导致身体缺577891氧。指导建议：所以建议最好到较大正规医院鼻科，在全麻鼻内镜下手术开放鼻窦，低温等离子消融肥大鼻甲治疗，促进鼻腔通畅，平时增强体质预防感冒。防止鼻窦炎反复发作。</t>
  </si>
  <si>
    <t>你好，从描述的这种情况，孩考虑是胯部软组织损伤引起的症状，病情的恢复需要一个过程。指导建议：建议近期注意多休息，避免剧烈运动，可外用1042正红花油，结合针灸、按摩等理疗方法治疗。</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一般来说，检查精液取精之前最好禁欲3-5天，就是去医院做检查精液的时候，大概有3-5天时间没有排过精。这个精子测出来相对来说会比较符合实际情况，误差会没那么大。&lt;/span&gt;</t>
  </si>
  <si>
    <t>根据你提供的图片，考虑患者可能是存在皮脂腺的囊肿。指导建议：这个不需要特殊处理，有可能也会自己自行消退的。</t>
  </si>
  <si>
    <t>患者想咨询被自家猫抓伤了，需要去打狂犬疫苗吗？指导建议：从患者发来的照片看，被抓的挺严重的，需要去打狂犬疫苗的，尽快去打吧。</t>
  </si>
  <si>
    <t>您好，根据检查结果显示，是有尺骨骨折，这种情况需要尽早做钢板内固定手术。指导建议：骨折手术应该越早越好 ，尽早手术有助于骨折愈合。手术前可以做胸片，心电图，凝血功能等检查，确定现在的身体状况能否耐受手术。</t>
  </si>
  <si>
    <t>你好，从描述的这种情况，女孩头发上长虱子及虫卵，考虑个人卫生不彻底引起的寄生虫滋生。指导建议：建议把头发剪短，用百部50克到100克煎水，煎十分钟左右，晾温之后洗头发，每天洗一次，坚持一周到两周，平时注意保持个人卫生，勤洗澡、洗头、换洗衣服。</t>
  </si>
  <si>
    <t>你存在抑郁症，目前存在腹部抽动感，这种情况可能与焦虑情绪有关系，同时需要排除躯体疾病的影响指导建议：建议于精神科就诊，进行进一步的诊治，平时注意加强运动，放松心情</t>
  </si>
  <si>
    <t>&lt;span&gt;你好，肺癌晚期吃靶向药是西医常用的治疗方法，靶向治疗有一定的副作用，也会引起病人心脏部位疼痛，建议接来下服用中药治疗。&lt;/span&gt;意见建议：&lt;span&gt;中医治疗通过辨证后，以散结解毒、活血通络、益气化痰等中药，抑制肿瘤侵袭，改善机体内部环境，调整患者自身免疫功能抑制肿瘤不伤正气，促进神经细胞功能修复使细胞增殖活性降低改善生活质量延长肿瘤无进展生存期。&lt;/span&gt;</t>
  </si>
  <si>
    <t>&lt;span&gt;多囊卵巢经历饮食疗法或休息和休息，激素水平成为正常状态，才会可能正常怀孕。否则，多囊卵巢综合症激素水平异常，是不会怀孕的。只有经过调整作息规律，饮食规律，身体调节功能，卵巢功能恢复好，有可能会自然受孕，但这个几率是非常小的。&lt;/span&gt;意见建议：&lt;span&gt;多囊绝大多数是通过药物和手术的方法来治疗达到受孕的目的。药物一般选达英35，3个月到半年的时间，将体内激素水平调至正常，才会有正常的排卵，才能受孕。&lt;/span&gt;</t>
  </si>
  <si>
    <t>您好，像您说的这情况考虑是阴道炎及泌尿系感染引起的，指导建议：可以口服左577891氧氟沙星，40500硝呋太尔胶囊等药物进行治疗，并注意外阴局部卫生。</t>
  </si>
  <si>
    <t>你好，没有看见你发的图片，根据你的描述，综合考虑是疱疹的可能性比较大。指导建议：建议你最好是重新上传照片给我看看。如果确定是疱疹，那就可以涂抹7523阿昔洛韦乳膏治疗。</t>
  </si>
  <si>
    <t>不管放疗还是化疗都是一把双刃剑，在杀死癌细胞的同时，其实也会对人体正常的细胞有损伤，所以这种情况是考虑一种放射性的粘膜损伤。指导建议：情况慢慢进行调理，饮食上一定要注意，少量多餐一定注意，不要吃粗糙的食物和辛辣刺激性的食物，必要的时候可以考虑口服中药来进行系统的调理。</t>
  </si>
  <si>
    <t>牙龈炎牙髓炎牙的位置异常引起的原因比较多，应该检查一下看看。指导建议：看照片情况应该可以做牙齿整形手术，一般效果还是比较好的，不过年龄偏大了一点。</t>
  </si>
  <si>
    <t>&lt;span&gt;输卵管造影检查过程中可能会有胀痛的感觉常在可以承受的范围内。输卵管造影过程中可能会有胀痛的感觉常在可以承受的范围内。输卵管通畅者疼痛感轻甚至无疼痛感;输卵管不通畅者疼痛感较为明显。另外输卵管造影检查过程中的疼痛感还与医生的操作技术有关。若医生技术熟练采用的仪器设备比较先进疼痛感会明显减轻。&lt;/span&gt;意见建议：&lt;span&gt;输卵管造影检查前需注意:①应在月经干净3~7天内进行检查周期内禁忌性生活圾盆浴。②检查当日体温应低于37.5°C。③既往有子宫恶性肿瘤、盆腔结核等病史请向医生说明。④有碘过敏史者不能做此项检查。&lt;/span&gt;</t>
  </si>
  <si>
    <t>您好，根据您所描述的情况，这个疼痛严重的话，不能排除骨折的可能性。指导建议：最好还是去医院拍片检查一下，如果摔的不严重的话，建议擦点7449红花油。服用氯唑沙宗进行治疗</t>
  </si>
  <si>
    <t>您好，根据症状显示，是否存在感染狂犬病毒的风险，关键看有无皮肤破损。指导建议：现在可以使用双577891氧水涂抹伤口处皮肤，如果有冒白泡，局部皮肤针刺感烧灼感 会有感染风险，需要考虑打疫苗。如果没有上述表现，就没事。</t>
  </si>
  <si>
    <t>这种情况建议你到医院的精神心理科就诊，这多数是心理方面的疾病，明确诊断之后，对症治疗指导建议：建议去进行系统的心理咨询与治疗。同时自己要做好情绪的调节和适当的心理减压。</t>
  </si>
  <si>
    <t>您好，检查结果再去正常范围内，为了确定是否发育正常，应该做抽血检测人绒毛膜促性腺激根据两次检查结果来指导建议：如果要宝宝就应该BC小剂量叶酸以便预防胎儿畸形。</t>
  </si>
  <si>
    <t>&lt;span&gt;输卵管造影后可根据自身情况休息1~7天。输卵管造影是将碘造影剂直接由子官颈管注入子宫腔经子官腔到输卵管在X线透视下，了解子宫腔和输卵管腔通畅情况。共摄片2次在造影剂显示子宫和输卵管情况后摄片次日再摄片观察输卵管通畅程11987度和盆腔造影剂分布情况。输卵管造影后可根据自身情况休息1~7天。&lt;/span&gt;意见建议：&lt;span&gt;输卵管造影检查后需注意:①造影后2周内禁止性生活及盆浴。②在医生的指导下使用抗生素预防感染一般口服2~3天即可。③造影检查后1周内有少量阴道出血如无其他不适属正常现象。出血超过月经量或有其他不适应及时就医。④造影检查后最好避孕3个月减少X线照射可能产生的影响。⑤检查后可能出现输卵管痉挛造成输卵管不通的假象根据情况需要复诊。&lt;/span&gt;</t>
  </si>
  <si>
    <t>&lt;span&gt;多囊卵巢也是可以治好的，可以根据病情的具体情况选择合适的治疗方法，比如口服药物达英35进行治疗，也可以做腹腔镜手术，将卵巢的多囊腔破坏，逐渐恢复正常。&lt;/span&gt;意见建议：&lt;span&gt;治疗多囊卵巢的过程中，一定要严格遵照医嘱，否则会影响治疗的效果，治愈之后也需要定期检查身体的情况，因为多囊卵巢有可能复发。&lt;/span&gt;</t>
  </si>
  <si>
    <t>胸闷气短的原因很多多,常见的呼吸道病变,比如咽炎`气管炎等,消化道疾病,比如食道反流,但人们比较担心的是心脏病,指导建议：如果有这个症状要到医院除外冠心病心绞痛,心绞痛的发作不会超过25分钟,如果有高血压也可以出现以上症状,到心内科首先查心电图,然后根据情况再做进一步的检查</t>
  </si>
  <si>
    <t>您好，一个月之前的避孕药物，不一定会影响到现在的肝功能检查结果。指导建议：现在还有无月经失调，痛经，食欲不振，乏力，恶心想吐等药物副作用，以便于我们判断清楚病情。</t>
  </si>
  <si>
    <t>你好，如果你所说的是药品的话，每一种药品都会有生产日期和有效期时间。指导建议：建议你可以把药瓶或者包装盒拍一张照片给我看看。</t>
  </si>
  <si>
    <t>你好，根据你所描述的情况，那还是因为有慢性炎症导致的小颗粒。指导建议：你好，建议你每天清洗外阴，保持局部清洁，定期去医院做检查。</t>
  </si>
  <si>
    <t>&lt;span&gt;全面性发作：是指发作起始症状及脑电图改变提示“双侧大脑半球同时受累”的发作。包括失神、肌阵挛、强直、阵挛、强直-阵挛、失张力发作。&lt;/span&gt;意见建议：&lt;span&gt;正规的医院选择、合理的治疗方案、坚持的耐心治疗、稳定的治疗恢复等，均可以帮患者达到这个治疗控制稳定的效果，患者要注意及早就医治疗癫痫病的，避免癫痫病反复发作。&lt;/span&gt;</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一般来说，检查精液取精之前最好禁欲3-5天，禁止喝酒。就是去医院做检查精液的时候，大概有3-5天时间没有排过精。这个精子测出来相对来说会比较符合实际情况，误差会没那么大。&lt;/span&gt;</t>
  </si>
  <si>
    <t>你好，是不是有脉管炎，或者下肢静脉曲张呢？这个情况有多久了？平时活动正常吗？工作有接触什么特殊物质吗？指导建议：建议你拍一张照片给我看看具体情况，不方便的话最好去正规公立医院就诊，给医生面诊看一下。</t>
  </si>
  <si>
    <t>你好，根据你所描述的情况，这里是病情咨询平台。指导建议：这个如果预约治疗的话，还是需要咨询一下，就诊医院提前约好才可以治疗的。因为这里是病情咨询平台，不太了解医院的情况，看看能不能网上预约。</t>
  </si>
  <si>
    <t>&lt;span&gt;输卵管造影是一项先进的诊断技术经过输卵管造影检查可以判断患者输卵管是否通畅使疾病得到及时治疗并没有明显不良反应比输卵管通液更客观更准确。&lt;/span&gt;意见建议：&lt;span&gt;具体的优势如下:(1)安全、副作用小;(2)查看较精确;(4)用范围广。输卵管造影能查看出原继发性不孕、输卵管毒死、子宫反常出血、子宫变形、子宫纵隔粘连乃至是异物阻塞都能精确的查看出来。(5)易操作、显影清晰、刺激性小摄片方便、价格低廉还具有分离轻度粘连的治疗作用。&lt;/span&gt;</t>
  </si>
  <si>
    <t>你好，尖锐湿疣是属于人乳头瘤病毒感染，简称hpv病毒感染，可以通过性接触传染。指导建议：你现在阴茎上长了尖锐湿疣，建议做激光或者冷冻祛除。平时注意规律生活和饮食，适当运动，增强免疫力，有助于抑制hpv病毒感染。</t>
  </si>
  <si>
    <t>你好，根据你所描述的情况，目前可以使用安全套或者是口服短效的避孕药来避孕的。指导建议：你好，只要避孕套没有破裂的情况下，都是可以达到避孕效果的。</t>
  </si>
  <si>
    <t>您好，上述情况提示有可能存在骨性畸形 ，所以利用正畸技术治疗效果不佳。指导建议：对于轻度的骨性龅牙，可以拔除前磨牙后，通过正畸关闭拔牙的牙间隙，慢慢就可以恢复正常牙列关系。对于中度、重度的骨性龅牙，需要通过正畸正颌治疗，制定完善的正畸和手术治疗方案。需要先到口腔科拍牙片，确定清楚畸形轻重程度，再做判断。</t>
  </si>
  <si>
    <t>&lt;span&gt;全面性发作：是指发作起始症状及脑电图改变提示“双侧大脑半球同时受累”的发作。包括失神、肌阵挛、强直、阵挛、强直-阵挛、失张力发作。&lt;/span&gt;意见建议：&lt;span&gt;医院治疗癫痫病好不好是跟患者这个医院是否正规、治疗方案是否对症等情况是有很大的关系，患者可以去正规治疗癫痫病的医院就医检查诊断治疗，避免拖延治疗导致病情加重。&lt;/span&gt;</t>
  </si>
  <si>
    <t>你好，根据您的情况来看，这个主要还是需要全面检查一下。指导建议：这个大概的费用在两三千元左右，这个具体的价格还是需要根据就诊医院确定的。因为每个医院的收费标准不同，这个具体的价格不能确定。</t>
  </si>
  <si>
    <t>您好，淋巴结肿大原因会比较多，最多见的原因还是炎症性，当然淋巴结肿大还有淋巴系统的肿瘤，还有一种情况就是淋巴结的转移。如果梅毒阴性的话，不考虑梅毒引起的。指导建议：建议您至医院普外科门诊就诊，完善血常规及淋巴结彩超等检查，必要时还需要行淋巴结穿刺明确诊断。</t>
  </si>
  <si>
    <t>&lt;span&gt;多囊卵巢综合征是内分泌失调引起的，对于多囊卵巢综合症的女性患者来说，卵泡发育不好，是一种正常的情况。&lt;/span&gt;意见建议：&lt;span&gt;建议你去医院检查一下性激素六项，根据检查结果服用雌孕激素治疗，可以在来月经第五天开始服用来曲唑或者克罗米芬促卵泡发育。监测卵泡发育，成熟时注射绒毛膜促性腺激素促排。&lt;/span&gt;</t>
  </si>
  <si>
    <t>后脑勺头发稀少是枕秃、伴有睡觉易惊醒可能与缺乏维生素D和钙有关。每天需要口服维生素AD直到2岁为止。同时补钙治疗1个月。吃饭不好，可以查一下微量元素，看看是否有缺锌缺铁，以便及时补锌、补铁治疗。指导建议：流口水比较多，与出牙、唾液分泌旺盛孩子吞咽口水的能力不协调有关，随着年龄的增长到2～3岁左右会逐渐恢复正常的。</t>
  </si>
  <si>
    <t>患者平时月经规律，八月六日口服紧急避孕药，十号阴道流血，23号再次出血指导建议：你好，如果23号出血量和平时月经差不多就相当于来月经了，不是怀孕，如果血量不多，建议用早孕试纸测一下，一般同房十四天左右早孕试纸就可以测出来了</t>
  </si>
  <si>
    <t>你好，你有嘴唇干裂不排除可能比较挑食，或是不爱喝水。指导建议：建议饮食清淡避免吃辛辣刺激食物。多吃新鲜蔬菜水果每天保证一个苹果，可以口服维生素B2。每天保证喝4-5杯水就可以了，不要涂抹口红</t>
  </si>
  <si>
    <t>&lt;span&gt;癫痫的发病机制非常复杂。中枢神经系统兴奋与抑制间的不平衡导致癫痫发作，其主要与离子通道神经递质及神经胶质细胞的改变有关。&lt;/span&gt;意见建议：&lt;span&gt;癫痫病发作是随时的，没有固定的发作时间，家属可以遵医嘱好好对待儿童癫痫患者，看医生是否有开服药物，如果有则是要遵医嘱服药治疗，其它方面好好照顾儿童，避免是有诱导癫痫病发作的情况发生。&lt;/span&gt;</t>
  </si>
  <si>
    <t>情况个人建议患者需要到医院做心电图的检查，判断有没有心律失常。指导建议：主要的是放松情绪，有可能也是学习压力过大了。</t>
  </si>
  <si>
    <t>你好，嘴唇干裂脱皮，颜色发紫，考虑是有唇炎的可能性。指导建议：建议你先涂抹一下润唇膏，看看能否缓解一些。平时要注意避免舌头伸出舔嘴唇，有可能加重嘴唇干裂的症状。</t>
  </si>
  <si>
    <t>你好，目前的情况这个发量不是明显减少，没有影响的。指导建议：建议多注意观察，您现在洗发脱发量也不是特别多，正常人都会有脱发情况。属于正常的头发代谢。</t>
  </si>
  <si>
    <t>&lt;span&gt;子宫输卵管造影的疼痛程度根据每个病情的情况也会有所不同具体的感受程度也会因人而异。子宫输卵管造影是妇科常用的检查手段目的是通过造影技术了解子宫、输卵管是否存在异常和发病位置。子宫输卵管造影是将造影剂注入子宫腔内再通过X线的透视和摄片可以看到造影剂从子宫腔到达输卵管流动的整个过程以此可以清楚地判断输卵管是否通畅宫腔形态是否正常。此项技术对于很多有不孕症的女性具有特殊的诊断价值。需要做子宫输卵管造影检查的女性必须在月经干净以后的3~7天内进行检查前三天禁止性生活和盆浴避免感染。检查前要将自己的病史告知医生还需要确定女性盆腔和有无急性炎症以及有无其他的急性期疾病。临床要求在做这项检查当天体温不能超过37.5°C。最重要的是检查前要放松心情避免紧张。做到以上几点那么这项检查就不会很痛。&lt;/span&gt;意见建议：&lt;span&gt;如果输卵管通畅,那么疼痛程度是大多数人能接受的范围。如果输卵管不通或者通而不畅会有较明显的疼痛感。另外每个人的疼痛阈值不同,所以对这项检查的疼痛感受度不同。还有可能有些女性是敏感体质,所以还是要放松身心,平常心对待就好。&lt;/span&gt;</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导致不射精的原因有很多建议去医院进行检查，射不出精子建议增加运动锻炼，转移注意力等，饮食上宜多食优质蛋白质，如鸡、鱼、瘦肉、蛋类，注意补充维生素和微量元素。手淫是通过摩擦等刺激生殖器产生快感，手淫频繁引起肾虚，早泄等情况，建议不要过度手淫。&lt;/span&gt;</t>
  </si>
  <si>
    <t>你好，一般正常月经期是3-7天，你现在月经期十几天，太长了。周期是28-30天吗？有没有吃过什么药物，比如避孕药等。指导建议：如果不是药物影响，那就考虑内分泌紊乱黄体功能不足或者甲状腺功能异常等问题。建议你最好是去医院检查一下内分泌。平时要注意规律生活和饮食，避免熬夜，避免吃辛辣刺激油炸的食物，适当运动，有助于身体内分泌的调节。</t>
  </si>
  <si>
    <t>你好，根据你所描述的情况，这主要是跟体内的激素水平有关的。指导建议：你好，那可以查一下乳腺彩超，看看有没有异常的情况。</t>
  </si>
  <si>
    <t>这种情况个人建议需要紧急灌肠或者是使用7789开塞露才能大便。指导建议：主要的原因是检查一下到底是什么情况导致患者出现大便上述的异常，并不一定是有占位性的病变，考虑很有可能是存在顽固性的便秘，平时要一定坚持适当的运动，这样才能够促进胃肠道的蠕动功能。</t>
  </si>
  <si>
    <t>&lt;span&gt;癫痫的发病机制非常复杂。中枢神经系统兴奋与抑制间的不平衡导致癫痫发作，其主要与离子通道神经递质及神经胶质细胞的改变有关。&lt;/span&gt;意见建议：&lt;span&gt;癫痫病发作是需要帮助患者能够顺畅呼吸，对于身体抽搐的患者，不要强压患者抽搐的肢体避免是有出现骨折等意外事故发生，患者日常需要遵医嘱服药治疗控制，避免癫痫病反复发作。&lt;/span&gt;</t>
  </si>
  <si>
    <t>你好，你的这种情况一般有可能是因为跟你情绪有一定的关系的，这个需要定期复诊的。指导建议：去，你的这种情况一般都是需要最好到心理医生那里咨询一下。</t>
  </si>
  <si>
    <t>您好，您提供的是血常规和肝功能两项检查单，血常规检查提示血小板压积偏高，红细胞压积和红细胞体积分布宽度偏低；肝功能检查单提示白/球比和碱性磷酸酶偏高，这两项都偏离正常值不多，均无大碍。儿童发育过程中，由于生长发育比较快，需要营养相对多一些，而检查单是以成人标准衡量的，所以检查结果就可能轻度偏移，但是偏高偏低都不多，不用太担心。指导建议：儿童发育过程中，需要营养相对较多，以后要营养均衡，不要偏食，平时除多食蛋、鱼、虾的高蛋白食物，还要注意多食果蔬。另外，不知孩子近期是否服用药物，包括感冒药等，因为这些药物都可能影响肝功能。如果有这种情况，建议停药2周后复查。</t>
  </si>
  <si>
    <t>&lt;span&gt;全面性发作：是指发作起始症状及脑电图改变提示“双侧大脑半球同时受累”的发作。包括失神、肌阵挛、强直、阵挛、强直-阵挛、失张力发作。&lt;/span&gt;意见建议：&lt;span&gt;癫痫病主要是因为脑部异常放电导致的，导致这个病发生的情况是有很多的，先天性因素、后天性因素、如脑外伤、脑部肿瘤、脑部感染等等均有可能因为后遗症的因素从而诱导癫痫病发作。&lt;/span&gt;</t>
  </si>
  <si>
    <t>你好，从图片上来看，这种情况有可能是由于湿疹引起的。指导建议：主要就是平时要注意做好个人卫生，穿一些透气性好的衣服。这种情况建议使用7864红霉素软膏用药治疗，不要吃辛辣的食物。必要的时候建议去医院检查一下。</t>
  </si>
  <si>
    <t>你好，根据你所描述的情况，要多注意观察有没有出现不适症状，不良反应。指导建议：这种情况比较深的话，可以做鼻镜检查。可以去正规的三甲医院耳鼻喉科进行取出来。</t>
  </si>
  <si>
    <t>你好，从描述的这种情况，出现胸口发闷、打嗝、腹胀、大便不容易排出，考虑慢性胃炎伴胃肠胀气引起的症状，如何做胃镜检查提示浅表性胃炎，可支持诊断。指导建议：建议平时注意饮食调理，每日三餐不要吃得过饱，少吃豆制品、甜食、土豆、红薯、纯奶等易胀气的饮食，忌食辛辣刺激油腻生冷的食物减轻心理压力，不要过度劳累，不要熬夜，并注意戒烟酒。早起空腹口服雷贝拉唑，饭前半小时口服莫沙必利、陈香胃片等药物治疗。最好是每年复查一次胃镜。</t>
  </si>
  <si>
    <t>您好，17α-羟孕酮升高提示有皮质醇功能异常的表现。指导建议：请说明是否做的是新生儿筛查，孩子有无进食不良、呕吐、脱水、嗜睡等症状，有无生殖系统发育异常的表现，以便于我们判断清楚病情。</t>
  </si>
  <si>
    <t>&lt;span&gt;这可能与鼻咽癌原发灶很小并向粘膜下层组织内扩展有关.皮肌炎也可与鼻咽癌伴发,故对皮肌炎病人无论有无鼻咽癌的症状均应仔细检查鼻咽部.&lt;/span&gt;意见建议：&lt;span&gt;建议配合中医中药进行治疗,中药需要在病人的实际病情上针对性的治疗才有疗效，不是单一的方子就有用，这需要中医辩证治疗，在饮食上以清淡为主不宜吃辛辣的食物&lt;/span&gt;</t>
  </si>
  <si>
    <t>&lt;span&gt;多囊卵巢综合征是一种妇科内分泌代谢性疾病，对于它的治疗，主要是长期的管理。一般情况下建议患者调整生活方式，控制合理的体重，规律月经、保护子宫内膜等；如果患者不孕、有生育要求，可以选择促排卵治疗等。&lt;/span&gt;意见建议：&lt;span&gt;如果患有多囊卵巢综合征，想要进行手术治疗，选择的手术方式不同，那么产生的费用也会有所区别。如果是在腹腔镜下进行的手术，并且是在多囊卵巢上打孔来达到治疗的目的，手术的费用大概在14000元左右。&lt;/span&gt;</t>
  </si>
  <si>
    <t>个人建议，患者需要到医院做一下超声的检查了。指导建议：现在患者是否存在不完全流产而导致的出血，这种情况是必须要明确诊断的。</t>
  </si>
  <si>
    <t>你好，你所担心的是药物和酒是否会产生双硫仑反应。指导建议：头孢呋辛酯和酒不会发生双硫仑反应，所以你不用担心。但是以后吃药还是要注意，吃药期间最好不要喝酒。</t>
  </si>
  <si>
    <t>你好，根据你所描述的情况，目前的症状建议可以使用去疤膏治疗。指导建议：建议多注意观察，可以选择芭克祛疤膏进行治疗观察也可以通过激光进行治疗。</t>
  </si>
  <si>
    <t>这种情况个人仍然建议患者最好是不要过度医疗，建议患者最好是就诊于中医科辩证。指导建议：要在中医的指导下口服中药来调理体质，但是最主要的仍然是建议患者一定要保持愉快的情绪，真正的把自己的疾病能够当做自身的一部分，这是最主要的治疗。</t>
  </si>
  <si>
    <t>&lt;span&gt;正常的输卵管没有堵塞输卵管造影的片子呈现为子宫充满呈现倒三角形两侧的输卵管弯曲成子宫两侧的小昆虫。子宫输卵管造影术是将碘造影剂从宫颈管直接注入子宫腔然后通过子宫腔注入输卵管并在x线透视下了解子宫腔和输卵管腔的通畅情况。双侧输卵管显影形态柔软24小时后摄片见盆腔内散在造影剂分布。超声下子宫输卵管造影时可实时监控见造影剂充盈宫腔并从双侧输卵管流出并包绕同侧卵巢。宫腔异常患子宫内膜结核时子宫失去原有的倒三角形态内膜呈锯齿状不平;患子宫黏膜下肌瘤时可见宫腔充盈缺损;子宫畸形时有相应显示。&lt;/span&gt;意见建议：&lt;span&gt;输卵管异常输卵管结核显示输卵管形态不规则、僵直或呈串珠状,有时可见钙化点;输卵管积水见输卵管远端呈气囊状扩张;输卵管发育异常显示输卵管过长或过短、缺失、异常扩张、憩室等。传统的子宫输卵管造影时24小时后盆腔X线摄片未见盆腔内散在造影剂,说明输卵管不通;超声下子宫输卵管造影时未见造影剂从双侧输卵管流出,盆腔内未见造影剂,提示输卵管不通。&lt;/span&gt;</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导致精子质量出问题的原因有很多，建议去医院进行检查，射不出精子建议增加运动锻炼，转移注意力等，饮食上宜多食优质蛋白质，如鸡、鱼、瘦肉、蛋类，注意补充维生素和微量元素。手淫是通过摩擦等刺激生殖器产生快感，手淫频繁引起肾虚，早泄等情况，建议不要过度手淫。&lt;/span&gt;</t>
  </si>
  <si>
    <t>你好，根据你所描述的情况，目前的症状考虑有局部包皮炎导致的情况。指导建议：建议多注意观察局部可以使用生理盐水进行清洗，注意好局部卫生，每天温水清洗生殖器。内衣常洗常换。</t>
  </si>
  <si>
    <t>你好，根据您所描述的情况，那目前还是有一些宫颈炎症导致的指导建议：你好，如果有HPV感染的情况，建议您及时的治疗，保持外阴部的清洁。</t>
  </si>
  <si>
    <t>&lt;span&gt;全面性发作：是指发作起始症状及脑电图改变提示“双侧大脑半球同时受累”的发作。包括失神、肌阵挛、强直、阵挛、强直-阵挛、失张力发作。&lt;/span&gt;意见建议：&lt;span&gt;癫痫病越早治疗越好控制，恢复的越快，患者在确诊知道是癫痫病之后要及时就医治疗癫痫病的，避免癫痫病反复发作，从而避免癫痫病发给自己带来的损害，癫痫病治疗要去正规医院就医治疗，避免是有去三无诊所诊断治疗。&lt;/span&gt;</t>
  </si>
  <si>
    <t>&lt;span&gt;放疗就是放射治疗，鼻咽癌的治疗指用射线消除病灶，放射治疗作为治疗恶性肿瘤的一个重要手段。而化疗也是指开始应用药物治疗，这些特殊药物可杀死肿瘤细胞的。平时除了要接受治疗之外，在饮食上也要多加注意，尽量少吃一些刺激的食物，多注意休息。&lt;/span&gt;意见建议：&lt;span&gt;建议配合中医中药进行治疗,中药需要在病人的实际病情上针对性的治疗才有疗效，不是单一的方子就有用，这需要中医辩证治疗，在饮食上以清淡为主不宜吃辛辣的食物&lt;/span&gt;</t>
  </si>
  <si>
    <t>精神分裂症常常合并有焦虑抑郁情绪 在服用抗精神病药物的同时需要抗焦虑抑郁治疗指导建议：建议定期于精神科复诊 及时调整药物治疗，平时注意加强运动，放松心情</t>
  </si>
  <si>
    <t>您好，根据描述，您现在是使用两种降糖药物效果不佳，血糖没有控制到理想状态。指导建议：请说明现在您的体重，血脂有没有超标，有没有注意控制饮食，加强运动量，除了血糖，糖化血红蛋白是否也超标，以便于我们判断清楚病情。</t>
  </si>
  <si>
    <t>&lt;span&gt;全面性发作：是指发作起始症状及脑电图改变提示“双侧大脑半球同时受累”的发作。包括失神、肌阵挛、强直、阵挛、强直-阵挛、失张力发作。&lt;/span&gt;意见建议：&lt;span&gt;癫痫病发作期间，不要强行喂药、喂水等行为，这些很容易导致流入气道，从而导致患者呼吸困难是不利于帮助患者平缓患者这个癫痫病发作症状的，患者需要及早就医治疗。&lt;/span&gt;</t>
  </si>
  <si>
    <t>您好，根据您的描述及检查结果提示一日两次，一日1粒。指导建议：一般来说，预防性用药，使用2-3天就可以了。注意局部卫生。</t>
  </si>
  <si>
    <t>你好，根据你所描述的情况及看图片，主要是小腿部肌腱损伤及隐神经断裂修复术后，一般来说病历应较真实，当地特殊情况漏诊也有可能。指导建议：这种建应相信医院诊断，当然如果有其他不适去其它医院复查一下，如果当时有漏诊还是可以发现。</t>
  </si>
  <si>
    <t>&lt;span&gt;鼻咽癌患者在平躺睡觉时，鼻腔内的分泌物不能有效排出，堵在呼吸道，可引起呼吸道阻塞、呼吸不畅，而呼吸不畅可引发大脑缺577891氧，缺577891氧又会导致头痛头晕，这种情况是鼻炎引起的并发症，一般不是癌变的征兆。而且，鼻炎引发癌变的可能性较小，不必担心。&lt;/span&gt;意见建议：&lt;span&gt;建议配合中医中药进行治疗,中药需要在病人的实际病情上针对性的治疗才有疗效，不是单一的方子就有用，这需要中医辩证治疗，在饮食上以清淡为主不宜吃辛辣的食物&lt;/span&gt;</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引起精子畸形的原因有很多，建议去专业医院进行检查，建议增加运动锻炼，转移注意力等，饮食上宜多食优质蛋白质，如鸡、鱼、瘦肉、蛋类，注意补充维生素和微量元素。手淫是通过摩擦等刺激生殖器产生快感，手淫频繁引起肾虚，早泄等情况。&lt;/span&gt;</t>
  </si>
  <si>
    <t>您好，根据您的情况来看这个息肉的话，保守治疗没有效果，主要还是需要手术的。指导建议：手术之后这个大概在医院住一周左右，具体还是需要看恢复的情况。大概的费用在5000元左右，具体还是需要看医院的收费情况</t>
  </si>
  <si>
    <t>您好，检查结果显示，肝炎抗体结果正常，但是有肝功能异常的表现。指导建议：现在腹部彩超检查结果是否正常，检查前有没有熬夜，劳累，感冒发烧，使用伤肝药物等情况。</t>
  </si>
  <si>
    <t>这种情况建议患者需要到医院做一下触诊，需要排除有没有纤维瘤。指导建议：必要的时候需要切除，切除以后做病理检查来诊断。</t>
  </si>
  <si>
    <t>小便出现血丝，首先需要排除一下患者有没有尿路感染的问题的建议，首先注意多饮水，最好能够保持2000毫升以上的尿量，冲洗尿道内的细菌。指导建议：是在医生的指导下选择口服5464三金片来进行治疗，尽量的不要选择抗生素了。</t>
  </si>
  <si>
    <t>你好，从描述的病情，孩子身上起红点，考虑过敏反应、过敏性紫癜等引起的症状。指导建议：建议近期吃些清淡饮食，忌食辛辣刺激油腻及海鲜类的饮食，多吃新鲜蔬菜和水果，口服扑尔敏、维生素C药物治疗。</t>
  </si>
  <si>
    <t>像你这种情况感染的可能性很小。首先不能明确他是否有艾滋病，其次，你是否有破损的黏膜伤口暴露。指导建议：为了以防万一，建议你还是到医院检查一下，重要的是，做到洁身自好。</t>
  </si>
  <si>
    <t>&lt;span&gt;癫痫的发病机制非常复杂。中枢神经系统兴奋与抑制间的不平衡导致癫痫发作，其主要与离子通道神经递质及神经胶质细胞的改变有关。&lt;/span&gt;意见建议：&lt;span&gt;癫痫病并非疑难杂症，可以治疗的医院是比较多的，患者可以选正规对癫痫病研究诊断治疗多的医院就医治疗，这样的医院对于癫痫病的治疗实力是比较好的。&lt;/span&gt;</t>
  </si>
  <si>
    <t>&lt;span&gt;单单做后鼻镜检查是没有办法排除鼻咽癌的，需要做前鼻镜和后鼻镜一起检查，才能够排除鼻咽癌，只要在做检查中没有发现增加的异物，出血，菜花状的症状，就不是鼻咽癌，平常一定要注意鼻子的清洁度，要经常清洗鼻子，注意做好保暖工作。&lt;/span&gt;意见建议：&lt;span&gt;建议配合中医中药进行治疗,中药需要在病人的实际病情上针对性的治疗才有疗效，不是单一的方子就有用，这需要中医辩证治疗，在饮食上以清淡为主不宜吃辛辣的食物&lt;/span&gt;</t>
  </si>
  <si>
    <t>患者是青年男性，有癫痫病史。最近口吐白沫，怀疑癫痫复发。指导建议：应该考虑是癫痫复发。可以到医院做一个脑电图看看。口服药可以选择丙戊酸钠。需要长期治疗。2年后无发作再慢慢停药。</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导致不精子畸形的原因有很多建议去医院进行检查，射不出精子建议增加运动锻炼，转移注意力等，饮食上宜多食优质蛋白质，如鸡、鱼、瘦肉、蛋类，注意补充维生素和微量元素。手淫是通过摩擦等刺激生殖器产生快感，手淫频繁引起肾虚，早泄等情况，建议不要过度手淫。&lt;/span&gt;</t>
  </si>
  <si>
    <t>你把图片发出来我看一下，这种情况考虑患者是存在生长问题。指导建议：就说存在生长纹的问题，发生的根本原因是由于短期内体重增长过快而导致纤维的断裂。</t>
  </si>
  <si>
    <t>你好，根据你所描述的情况，那目前还是有霉菌性阴道炎的现象。指导建议：建议您最好阴道上药用一些抗真菌的药物，比如577102克霉唑阴道片。</t>
  </si>
  <si>
    <t>你好，这种情况导致疼痛要看具体原因，是因为失用导致疼痛还是因为本身存在问题导致的。一般来说持续性的，多为失用原因，有加重有缓解要看有没有颈椎或者腰椎问题。指导建议：一般的治疗方法就是活血，营养神经，被动活动锻炼，康复训练。还是不缓解改善的可以考虑服用止痛药物。再排查有无其他问题，是否需要进一步的治疗外周神经问题等。</t>
  </si>
  <si>
    <t>你好，根据你的提供检查资料，基本情况还好。轻度脂肪肝，st-t段异常。指导建议：上述反应有轻度脂肪肝，st-t异常为心肌缺血现象表现。患者血脂，血糖不高，情况应该是较好。注意适当锻炼身体，定期复查心电图检查。必要时进行扩张血管药物治疗。</t>
  </si>
  <si>
    <t>对于脑血管疾病导致偏袒，这种情况除了用药控制病情进展，预防再加重外，更多需要的是注意后期的功能性锻炼。指导建议：康复训练很重要，恢复程度也与锻炼的程度有直接关系。因为运动中枢受损，想要建立新的运动中枢，需要很长时间。贵在坚持。</t>
  </si>
  <si>
    <t>&lt;span&gt;派特CT显示核素聚集一般考虑是转移、炎症或者外伤引起的，但是患者刚完成放疗治疗，放疗期间鼻咽癌容易合并局部的感染，因此还是考虑炎症引起的，暂时不考虑转移。&lt;/span&gt;意见建议：&lt;span&gt;建议配合中医中药进行治疗,中药需要在病人的实际病情上针对性的治疗才有疗效，不是单一的方子就有用，这需要中医辩证治疗，在饮食上以清淡为主不宜吃辛辣的食物&lt;/span&gt;</t>
  </si>
  <si>
    <t>情况年龄还是可以的，至于是否会发生妇科疾病，也要看一下是否会有感染的途径。指导建议：建议这种情况，患者平时要注意增强身体的抵抗能力，做好避孕措施，避免意外妊娠，这样可以很大程度的避免妇科疾病的发生率。</t>
  </si>
  <si>
    <t>其实这么大的宝宝，本身白细胞的数目就是可能会增高的，所以个人觉得没有必要进行特殊的处理。指导建议：那宝宝的判断标准和成人的判断标准是不一样的。</t>
  </si>
  <si>
    <t>您的孩子腹泻，口服益生菌调理无好转，大便化验潜血阳性，这种情况是肠道炎症的可能性大。如果没有头孢类药物过敏史，可以口服576459蒙脱石散 493690布拉氏酵母菌散 961头孢克肟颗粒治疗观察。指导建议：不知道您的孩子是母乳喂养还是奶粉喂养？如果是母乳喂养，母亲暂时避免进食鱼虾蟹海鲜南方热带水果等易引起过敏性腹泻的食物。如果是奶粉喂养，需要抽血化验一下食物过敏源，看看是否有牛奶蛋白过敏？如果是牛奶蛋白过敏，需要化验脱敏的奶粉喂养。</t>
  </si>
  <si>
    <t>你好，根据你目前的抽血化验的结果，这个是血常规的检查，结果这个结果是问题不大的。指导建议：有几项稍微偏高也是不影响的，如果你有多囊卵巢，你还需要在医生的指导下进行调理。</t>
  </si>
  <si>
    <t>您好，感谢您使用寻医问药，通过您的描述以及提供的图片和检查结果目前看应该是周围性面瘫，但是时间这么久了，应该造成了面肌的挛缩。指导建议：您在七八年前是否曾经得过面瘫？目前这种情况是比之前加重，还是和以前一样？，是否有面肌痉挛的情况？闭眼时是否能够完全闭上？皱眉时，额纹是否对称？</t>
  </si>
  <si>
    <t>你好，目前处于哺乳期，氯雷他定是慎重药物，不过一般不影响胎儿。指导建议：目前可以正常哺乳，使用剂量不大，基本不影响宝宝发育的。</t>
  </si>
  <si>
    <t>你好，根据您所描述的情况，可以去正规的三甲医院进行检查治疗。指导建议：平时可以进行基本手法复位169753石膏绷带定期的复查一下，必要时可以进行手术治疗。</t>
  </si>
  <si>
    <t>你的问题是：氨磺必利停服多长时间才可以怀孕？指导建议：怀孕不一定停服氨磺必利，怀孕后定期胎检。发现问题及时应对。如果说氨磺必利在体内保持的时间，一般停药两周后几乎没有残留药物了。</t>
  </si>
  <si>
    <t>&lt;span&gt;你好，有黄，臭的鼻涕多是有炎症引起的，要注意饮食鼻咽癌的禁食辛辣上火的食物，多喝水，建议口服罗红霉素和鼻炎康&lt;/span&gt;意见建议：&lt;span&gt;建议配合中医中药进行治疗,中药需要在病人的实际病情上针对性的治疗才有疗效，不是单一的方子就有用，这需要中医辩证治疗，在饮食上以清淡为主不宜吃辛辣的食物&lt;/span&gt;</t>
  </si>
  <si>
    <t>这种情况输液一般都是使用抗生素和激素类的药物的，建议患者检查一下过敏原。指导建议：平时要避免接触一些可能过敏的物质，不要吃一些可能过敏的食物。</t>
  </si>
  <si>
    <t>首选手术切除，次选用粗针头注射器把内容物抽出来指导建议：最好空腹血糖控制在8以下。一般入院后可以调整血糖。</t>
  </si>
  <si>
    <t>&lt;span&gt;口腔癌前期口内或颈部有不明原因之肿块，舌头之活动性受到限制，导致咀嚼，吞咽或说话困难，口腔粘膜突然出现红斑、水肿、糜烂、白斑皲裂。可以吃些抑制癌细胞的中成药，建议去正规医院治疗。&lt;/span&gt;意见建议：&lt;span&gt;建议配合中医中药进行治疗,中药需要在病人的实际病情上针对性的治疗才有疗效，不是单一的方子就有用，这需要中医辩证治疗，在饮食上以清淡为主不宜吃辛辣的食物&lt;/span&gt;</t>
  </si>
  <si>
    <t>&lt;span&gt;精液由精子和精浆组成，精子由睾丸产生，精浆由前列腺、精囊腺和尿道球腺分泌产生。精液是一种有机混合物，精浆里含有果糖和蛋白质，是精子的营养物质，另外还含有前列腺素和一些酶类物质。精子活力不足会影响怀孕。&lt;/span&gt;意见建议：&lt;span&gt;建议去专业的不孕不育医院进行治疗，一般来说，检查精液取精之前最好禁欲3-5天，就是去医院做检查精液的时候，大概有3-5天时间没有排过精。这个精子测出来相对来说会比较符合实际情况，误差会没那么大。&lt;/span&gt;</t>
  </si>
  <si>
    <t>你的图片显示不清楚的，这种情况需要排除患者有没有口腔粘液性的囊肿，一般是没有什么问题的。指导建议：建议患者再注意观察，主要是观察你所说的这个肿块的生长速11987度和大小。</t>
  </si>
  <si>
    <t>以前出现过这个症状，慢慢好了。也进行过各项检查，医生也说没有病，但现在仍然有症状，这种情况说明自己身体是没有器质性疾病的，但是出现了功能紊乱，这种紊乱是和自己的心理因素密切相关。指导建议：一定要努力调整自己，转移自己的注意力，不要老是纠结这些症状感受，把精力放在现在要做的事情上，转移自己的注意力。同时要去看心理医生，进行心理行为训练治疗很好。</t>
  </si>
  <si>
    <t>你好，从描述的这种情况，及上传的图片，腿部起小白点，考虑贫血痣。这种情况是汗斑遗留的色素减退斑，消退比较慢。指导建议：建议外涂补骨脂酊、576700盐酸特比萘芬乳膏、7905皮肤康洗液，平时注意饮食调理，加强营养，多做一些运动，适量晒太阳。</t>
  </si>
  <si>
    <t>你好，不要紧张，这个结果没事的，没什么不适不需要处理的。指导建议：放松心情观察看看，没有症状，可以等产后半年后复查下看看</t>
  </si>
  <si>
    <t>&lt;span&gt;精液由精子和精浆组成，精子由睾丸产生，精浆由前列腺、精囊腺和尿道球腺分泌产生。精液是一种有机混合物，精浆里含有果糖和蛋白质，是精子的营养物质，另外还含有前列腺素和一些酶类物质。精子活力不足影响受孕，严重导致不育。&lt;/span&gt;意见建议：&lt;span&gt;建议去专业医院进行检查，一般来说，检查精液取精之前最好禁欲3-5天，就是去医院做检查精液的时候，大概有3-5天时间没有排过精。这个精子测出来相对来说会比较符合实际情况，误差会没那么大。&lt;/span&gt;</t>
  </si>
  <si>
    <t>你好，排卵期一般发生在下次月经来潮的前14天左右，根据你目前所描述的情况。指导建议：如果你是24号来的月经，你的排卵期大概是在12号左右，所以怀孕了，孩子是你老公的。</t>
  </si>
  <si>
    <t>你好，根据您所描述的情况考虑是缺乏微量元素导致的。指导建议：平时注意饮食，多吃含钙高的食物，饮食要充足有营养，荤素搭配要均衡，可以检查一下微量元素。</t>
  </si>
  <si>
    <t>您好，根据照片显示，有出现眼部风团样皮疹，常常和过敏，接触刺激性物质有关系。指导建议：这种情况可以使用3468红霉素眼膏外涂，口服西替利嗪滴剂来帮助改善。生活中要注意避免揉眼和抓挠刺激局部皮肤。</t>
  </si>
  <si>
    <t>你好，根据你目前所描述的情况，如果是在月经期间出现这种症状，有可能是因为激素水平的变化而引起的。指导建议：如果现在生完孩子了，出现这种情况，应该就是皮肤的问题引起的，如果已经做了检查确定是皮炎，可以在皮肤科医生的指导下进行治疗。</t>
  </si>
  <si>
    <t>你好，对于脑血栓治疗一般首选药物治疗，手术治疗是要根据患者血栓的位置，血栓的大小和病人的症状，药物治疗没有效果的情况下综合考虑的。指导建议：临床上常用的药物有链激酶，克栓酶等，平时要清淡饮食，控制血压和血糖，适当参加体育锻炼，加强肢体功能锻炼。建议你不要过于担心，配合医生的方案积极治疗。</t>
  </si>
  <si>
    <t>&lt;span&gt;鼻咽癌是对放疗敏感的癌，如是早期，积极配合放射治疗可以控制病情，如不是是早期，则首选化疗，在这个基础上配合局部放疗&lt;/span&gt;意见建议：&lt;span&gt;建议配合中医中药进行治疗,中药需要在病人的实际病情上针对性的治疗才有疗效，不是单一的方子就有用，这需要中医辩证治疗，在饮食上以清淡为主不宜吃辛辣的食物&lt;/span&gt;</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建议不要盲目用药，还是要根据医生的建议进行治疗，一般来说，检查精液取精之前最好禁欲3-5天，就是去医院做检查精液的时候，大概有3-5天时间没有排过精。这个精子测出来相对来说会比较符合实际情况，误差会没那么大。&lt;/span&gt;</t>
  </si>
  <si>
    <t>没有发上图片来，所以这种情况我觉得也还是要再具体分析一下。指导建议：主要的是做好自己，不断的去完善自己，让自己变得更加优秀，才会有吸引力。</t>
  </si>
  <si>
    <t>建议你把皮肤损害的图片发出来，我看一下是否有异常。指导建议：首先需要排除一下患者是否是存在着荨麻疹的可能。</t>
  </si>
  <si>
    <t>您好，上述情况首先要考虑有皮下囊肿或者皮肤疖肿。指导建议：请说明疙瘩表面有没有出现发红或者白色脓头，现在疙瘩是硬还是软，有无压痛，疙瘩能否推动，以便于我们判断清楚病情。</t>
  </si>
  <si>
    <t>你好，如果按时排卵，属于危险期，没有避孕，有怀孕的可能。指导建议：你最好复查下B超，看看子宫恢复情况，内膜厚度，确定不是排卵期就放心了。</t>
  </si>
  <si>
    <t>您好，根据症状显示，要考虑有花斑癣的可能 ，常常和真菌感染有关系。指导建议：这种情况可以使用575901酮康唑乳膏外涂，注意保持局部皮肤清洁干燥，避免抓挠刺激局部皮肤，以免影响恢复。</t>
  </si>
  <si>
    <t>&lt;span&gt;鼻咽癌化疗后了。最近经常出现流鼻血，可能是病情复发了。建议赶紧去医院复查一下吧，如果有必要及时治疗。&lt;/span&gt;意见建议：&lt;span&gt;建议配合中医中药进行治疗,中药需要在病人的实际病情上针对性的治疗才有疗效，不是单一的方子就有用，这需要中医辩证治疗，在饮食上以清淡为主不宜吃辛辣的食物&lt;/span&gt;</t>
  </si>
  <si>
    <t>&lt;span&gt;精液由精子和精浆组成，精子由睾丸产生，精浆由前列腺、精囊腺和尿道球腺分泌产生。精液是一种有机混合物，精浆里含有果糖和蛋白质，是精子的营养物质，另外还含有前列腺素和一些酶类物质。&lt;/span&gt;意见建议：&lt;span&gt;精子活力低要去专业的不育医院进行治疗，不要盲目用药，一般来说，检查精液取精之前最好禁欲3-5天，就是去医院做检查精液的时候，大概有3-5天时间没有排过精。这个精子测出来相对来说会比较符合实际情况，误差会没那么大。&lt;/span&gt;</t>
  </si>
  <si>
    <t>不全梗阻确诊肠癌手术后继往尿毒症病史，现在引流管周围刀口不愈合。指导建议：针对这种情况就是需要大力的抗炎治疗，补充蛋白质。如果刀口周围形成漏道，不易愈合，可找烧伤科进行换药治疗。</t>
  </si>
  <si>
    <t>您好，根据症状显示，是有痔疮的表现，导致的肉球脱出。指导建议：这种情况可以使用马应龙痔疮膏外用，注意避免辛辣刺激饮食和久坐不动，以免影响恢复。</t>
  </si>
  <si>
    <t>孩子头上是什么样呢？你能再详细的描述一下吗？或者是发个图片看一下。指导建议：就你目前描述的这个情况，不能给你分析判断的。</t>
  </si>
  <si>
    <t>&lt;span&gt;鼻咽癌早期一定要及时治疗，早期一般是没有扩散的，及时手术切除，配合放疗或者化疗治疗，效果是不错的。生存率高。有些患者治疗效果好的话，5-10年生存率还是很理想的。&lt;/span&gt;意见建议：&lt;span&gt;建议配合中医中药进行治疗,中药需要在病人的实际病情上针对性的治疗才有疗效，不是单一的方子就有用，这需要中医辩证治疗，在饮食上以清淡为主不宜吃辛辣的食物&lt;/span&gt;</t>
  </si>
  <si>
    <t>你好，没有图片看，据你描述考虑湿疹。皮肤红色丘疹，局部过敏反应指导建议：建议口服抗过敏药物，外用576807炉甘石洗剂，避免搔抓刺激，忌酒忌食辛辣刺激饮食</t>
  </si>
  <si>
    <t>你好，不知你平时月经是否规律，如果你平时月经周期比较规律，根据你的末次月经推算。指导建议：到8月5号怀孕已经两个多月了，正常情况下应该有胎芽胎心了，你这个很有可能是胚胎发育不好。</t>
  </si>
  <si>
    <t>您好，根据描述，是有脱发，头发稀疏的表现，常常和内分泌失调，生活饮食习惯不佳有关系。指导建议：现在还有没有头皮油脂分泌旺盛，月经失调，睡眠不佳等情况，头皮有无瘙痒或疼痛，头屑增多等情况，以便于我们判断清楚病情。</t>
  </si>
  <si>
    <t>&lt;span&gt;EB病毒感染是会引起鼻炎癌的，但是单凭你的这些症状也不能断定，建议做个病理活检，基本上就可以确诊是不是鼻咽癌了。&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根据你目前所描述的情况，如果你已经用了三天催产素，但是还没有自主宫缩。指导建议：那你这个确实是没有太好的治疗方法的，只能建议孕妇适当的多活动，可以自己适当的揉揉肚子，揪揪乳头，促进子宫收缩。</t>
  </si>
  <si>
    <t>您好，根据症状显示，孩子是有倒睫的表现，会导致反复的充血发红等情况。指导建议：这种情况可以考虑做倒睫拔除手术，来帮助改善倒睫刺激的情况，以免导致角膜损伤。</t>
  </si>
  <si>
    <t>患者存在脾气暴躁，不安全感，考虑为抑郁症的可能性大指导建议：建议加强沟通，放松心情，遇到困难时学会寻求亲朋好友的帮助，必要时于精神科就诊，进行心理治疗或者合并药物治疗</t>
  </si>
  <si>
    <t>你好，根据你所描述的情况，主要还是考虑是吸烟太多导致的。指导建议：这种情况建议最好还是尽量不要再吸烟，注意多喝水，多吃一些水果蔬菜，经常这种情况需要拍胸片检查。</t>
  </si>
  <si>
    <t>你好，从描述的这种情况，背部皮脂腺分泌过旺，起小红点，不痛不痒，考虑病毒感染引起的症状。指导建议：建议外涂576807炉甘石洗剂、9011无极膏，平时注意保持皮肤清洁干燥，尽量少沾水。</t>
  </si>
  <si>
    <t>您好，首先要确定有无内分泌失调或消化功能不佳导致的口干舌燥。指导建议：请说明患者血糖是否正常，还有无口苦口臭，舌苔白厚，腹胀大便异常等症状，日常有无饮食过咸的情况，以便于我们判断清楚病情。</t>
  </si>
  <si>
    <t>你好，从描述的这种情况，睡眠不足，考虑精神过于紧张引起，再就是考虑病后气血不足引起。指导建议：建议自我调整心态，转移注意力，可以口服枣仁35144安神丸、维生素B1药物治疗，适量做些运动，提高机体免疫力。</t>
  </si>
  <si>
    <t>你好，对于肾萎缩来说，一般确诊病因并不难，必要时可以肾穿刺确诊，不知道是否存在慢性疾病，比如高血压等。指导建议：无论是什么原因导致的肾萎缩，一旦肾脏失去功能，往往都是不可逆转的，必要时需要手术摘除，单保留一个功能完好的肾，一般对于生活影响不大。</t>
  </si>
  <si>
    <t>&lt;span&gt;鼻咽癌一般化疗是6次.具体是根据患者的身体情况和病情发展而定.鼻咽癌最好的治疗方法是放疗配合中医服用中草药综合治疗全面调养,有效的控制病情,使患者在最短时间内病情得到好转和控制,达到最理想的效果&lt;/span&gt;意见建议：&lt;span&gt;建议配合中医中药进行治疗,中药需要在病人的实际病情上针对性的治疗才有疗效，不是单一的方子就有用，这需要中医辩证治疗，在饮食上以清淡为主不宜吃辛辣的食物&lt;/span&gt;</t>
  </si>
  <si>
    <t>&lt;span&gt;既然是鼻咽癌晚期，复发的可能性肯定比较大的；现在的感觉就非常可能是复发了或者加重了到医院耳鼻喉科再看看吧，如果是比较厉害的，还是可以考虑放化疗试一试的；否则，只能是对症治疗了，检查清楚现在的情况再说怎么做&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在正常范围内，平时要注意饮食。指导建议：饮食要多种多样化来吸引宝宝的注意力，多吃点含钙高的食物，养成良好的饮食习惯，不偏食挑食。</t>
  </si>
  <si>
    <t>你好发烧的话，主要还是由于感染引起的症状的指导建议：这种情况是不能单独出汗的，这种情况最好还是多喝水，建议去医院化验血常规，检查一下感染的原因，再进行治疗。</t>
  </si>
  <si>
    <t>&lt;span&gt;您好，对于宫颈癌晚期患者，治疗最好接受中医整体与局部同时治疗的方案抑制病情发展缓解临床不适症状减轻痛苦延长生存期。&lt;/span&gt;意见建议：&lt;span&gt;中医认为宫颈癌的发病多因人体正气虚损邪毒内结而成。所以在治疗时要以扶正固本解毒祛邪之法再根据临床症状、脉象、舌象进行辩证采用健脾和胃、益气生血、补益肝肾、软坚化瘀等中药调整患者机体内阴阳气血平衡恢复免疫机能，循序渐进改善生活质量提高远期生存期。&lt;/span&gt;</t>
  </si>
  <si>
    <t>你好，请问你是否有恶心，呕吐症状呢？疼痛这么厉害，那要慎重。指导建议：建议你最好是去医院检查检查一下，可以用577251风油精涂抹一下太阳穴，看看能否缓解一些。</t>
  </si>
  <si>
    <t>&lt;span&gt;需考虑有晚期鼻咽癌复发了，在鼻咽癌的晚期后很容易引起了癌细胞向周围扩散，可以出现头痛、头晕、耳朵部位的不适症状。建议去医院做个头部CT来复查，明确是否有复发的可能性，如果已经复发了，还需要继续采用化疗药物治疗。&lt;/span&gt;意见建议：&lt;span&gt;建议配合中医中药进行治疗,中药需要在病人的实际病情上针对性的治疗才有疗效，不是单一的方子就有用，这需要中医辩证治疗，在饮食上以清淡为主不宜吃辛辣的食物&lt;/span&gt;</t>
  </si>
  <si>
    <t>你好，排卵期一般发生在下次月经来潮的前14天左右，如果你的月经周期比较规律。指导建议：根据你的情况推算，在月经来潮的前8天，这个时间是没有在排卵期的，所以一般是不会怀孕的。</t>
  </si>
  <si>
    <t>您孩子的这种情况可能与过敏有关。可以口服抗过敏药物治疗观察，如选择576555盐酸西替利嗪滴剂或者7270氯雷他定糖浆治疗。指导建议：季节性的出现眼睑红肿发痒，建议抽血查一下过敏源，看看是对什么食物或者接触物过敏，以便及时回避。</t>
  </si>
  <si>
    <t>你好，根据你目前所描述的情况，您这个很有可能就是宫颈息肉导致的少量的出血。指导建议：宫颈息肉是因为宫颈的慢性炎症引起的，这个对胎儿的发育是没有任何影响的。</t>
  </si>
  <si>
    <t>&lt;span&gt;鼻咽癌：一般不需要接受化疗的辅助治疗。第二期的鼻咽癌：治疗早期的第二期的鼻咽癌通常使用单一放射疗法对鼻咽的肿瘤外放射治疗并对颈部进行预防性放疗。&lt;/span&gt;意见建议：&lt;span&gt;建议配合中医中药进行治疗,中药需要在病人的实际病情上针对性的治疗才有疗效，不是单一的方子就有用，这需要中医辩证治疗，在饮食上以清淡为主不宜吃辛辣的食物&lt;/span&gt;</t>
  </si>
  <si>
    <t>本身过敏体质，皮肤慢性的荨麻疹，停药就复发的感觉指导建议：建议是调整治疗用药，逐渐的减量，或者换药，加局部外用药物治疗</t>
  </si>
  <si>
    <t>&lt;span&gt;鼻咽癌晚期最好是按照医嘱接受放疗，因为单纯的用中药未必对晚期的鼻咽癌取得好的疗效，放疗配合中药治疗。放疗可以一定程度上抑制癌细胞的扩散。&lt;/span&gt;意见建议：&lt;span&gt;建议配合中医中药进行治疗,中药需要在病人的实际病情上针对性的治疗才有疗效，不是单一的方子就有用，这需要中医辩证治疗，在饮食上以清淡为主不宜吃辛辣的食物&lt;/span&gt;</t>
  </si>
  <si>
    <t>你好，被猫抓伤了有伤口，先用肥皂水冲洗二十分钟，需要打狂犬疫苗和破伤风。指导建议：建议你还是立即去医院打疫苗，打疫苗期间要注意饮食清淡少油，避免吃辛辣刺激食物，规律生活和饮食，以后尽量避免和猫和狗近距离接触。</t>
  </si>
  <si>
    <t>照片上看结合你的描述，这种情况是汗疱疹的表现皮肤过敏的一种类型。指导建议：这种情况下，建议口服左西替利嗪片，外用&lt;a href=""""&gt;地奈德乳膏治疗。</t>
  </si>
  <si>
    <t>&lt;span&gt;牛皮癣的治疗可以通过氨甲喋呤、乙亚胺、皮质类固醇激素等药物进行治疗，患者在日常的生活中要注意多吃些胡萝卜素含量高的食物，还有要多补充维生素c、蛋白质、钙、磷、铁等营养物质，还要注意多喝水。建议你到青海当地正规的医院采取积极有效的治疗方式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宝宝的微量元素检查是正常的。钙是处于正常偏低，可以给宝宝吃些钙，并且配合吃维生素D滴剂。指导建议：宝宝现在2岁了，会说一些简单的话吗？身高体重达标吗？</t>
  </si>
  <si>
    <t>&lt;span&gt;这样多是由于鼻咽癌放疗后的副作用造成的，适当的调整放疗的剂量这些症状就会减轻一些的另外最好是近期停止放疗，进行下对症的治疗，例如服用些17968正天丸以及营养神经的维生素B&lt;/span&gt;意见建议：&lt;span&gt;建议配合中医中药进行治疗,中药需要在病人的实际病情上针对性的治疗才有疗效，不是单一的方子就有用，这需要中医辩证治疗，在饮食上以清淡为主不宜吃辛辣的食物&lt;/span&gt;</t>
  </si>
  <si>
    <t>您好，根据您的情况来看，这个主要还是由于内分泌失调导致的。指导建议：睾酮低这种情况是容易影响生长发育的，主要就是平时要注意饮食加强营养，建议服用11酸睾酮胶丸进行调理。要注意定期复查，以免影响生长发育。</t>
  </si>
  <si>
    <t>你好，根据你的描述，这种症状表现，一般多见内痔。指导建议：建议购买马应龙痔疮膏肛门内涂抹，不吃辛辣刺激性食物，不吃炒货易上火食物。</t>
  </si>
  <si>
    <t>&lt;span&gt;你孩子鼻咽癌中晚期可以考虑放射治疗，放疗对癌细胞有较为直接的杀灭作用，故晚期鼻咽癌的治疗方法可选用局部放射，但前提条件是患者身体状况尚且良好。但考虑到你孩子可能有转移且身上骨头痛，可以用中医中药来扶正治疗，因为晚期癌症患者因为癌细胞消耗性大体质虚弱,癌细胞大多已经多处转移,服用中药可以全面调理机体内环境,补气养血,扶正祛邪,有效控制病情,缓解痛苦,延长生命。&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看你的伤口还在继续溃烂，考虑感染加重了。其实碘伏和百多邦乳膏是处理伤口比较常用有效的药物了。指导建议：建议你还是去医院给医生给你彻底清创一下，伤口局部有庆大霉素湿敷，然后涂7864红霉素软膏，还要配合口服消炎药物，比如3161阿莫西林胶囊或者头孢类抗生素。</t>
  </si>
  <si>
    <t>你好，根据你的描述，医生面诊检查过排除尖锐湿疣，那就是阴茎珍珠疹，这个没有关系，自己一般也消退不了。指导建议：如果想要彻底去除阴茎珍珠疹，那就需要用激光祛除。平时要注意个人卫生，每天清洗会阴，更换内裤，内裤及时单独清洗干净，晒干。一定要注意避免内裤和袜子一起清洗。</t>
  </si>
  <si>
    <t>&lt;span&gt;牛皮癣也就是银屑病，症状都是红斑和身上掉皮屑，如果你现在不确定自己是不是得了牛皮癣，先到医院做病理切片检查和皮肤测试，牛皮癣是不可以吃海鲜的，牛皮癣在夏天会容易发作，你要注意，平时可以吃抗敏药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是有甲下淤血的表现，有可能和甲沟炎，外伤，挤压压迫指甲有关系。指导建议：现在可以使用碘伏消毒，外涂7864红霉素软膏消炎消肿，注意避免修剪指甲过11987度和穿鞋过紧，避免长时间行走以免影响恢复。</t>
  </si>
  <si>
    <t>&lt;span&gt;鼻咽癌骨转移患者会很痛苦，建议保守治疗，生物免疫治疗，可起到改善生活质量、延长生命的积极作用，中医治疗在控制癌细胞扩散转移方面也有良好的效果。治疗后多数患者食欲增加、乏力缓解，一般情况明显改善，大大提高了患者的生活质量、延长生命。&lt;/span&gt;意见建议：&lt;span&gt;建议配合中医中药进行治疗,中药需要在病人的实际病情上针对性的治疗才有疗效，不是单一的方子就有用，这需要中医辩证治疗，在饮食上以清淡为主不宜吃辛辣的食物&lt;/span&gt;</t>
  </si>
  <si>
    <t>&lt;span&gt;放疗的主要目的是杀死鼻咽癌的癌细胞。白血病.能够减缓癌细胞的生长.如果坚持放疗会对预后有所改善,并缓解症状,但是不会治愈有效抑制放化疗毒副作用，提高生活质量，延缓生存周期。.&lt;/span&gt;意见建议：&lt;span&gt;建议配合中医中药进行治疗,中药需要在病人的实际病情上针对性的治疗才有疗效，不是单一的方子就有用，这需要中医辩证治疗，在饮食上以清淡为主不宜吃辛辣的食物&lt;/span&gt;</t>
  </si>
  <si>
    <t>你好，一般情况下女性在49岁左右就绝经了，如果停经六年又出血的话，有可能是子宫内膜病变导致的，指导建议：你好，要去医院妇科做B超检查看一下明确病因后治疗，要注意休息，保持外阴清洁，不要吃辛辣刺食物，要保证营养均衡。</t>
  </si>
  <si>
    <t>你好，根据你的问题，这个给你建议考虑是有冠心病的问题指导建议：你好，针对你目前的问题，这个给你建议可以口服药物，降血脂，定期复查</t>
  </si>
  <si>
    <t>你好，根据你所描述的情况，大便后手纸上有点片状血迹，可能是痔疮或肛裂等所致。指导建议：这种情况建议你最好去医院肛肠科就诊检查一下明确诊断为宜。</t>
  </si>
  <si>
    <t>你好，根据你的描述情况，患者多瓣膜关闭不全，伴心脏功能衰竭。指导建议：患者需要住院治疗，强心利尿控制感染，纠正心脏功能衰竭。后期根据恢复情况及身体状况考虑心脏瓣膜置换手术治疗。</t>
  </si>
  <si>
    <t>&lt;span&gt;诱发牛皮癣的原因有很多，每个人的体质又不相同，所以治疗方式也有不同。虽然不能根治，但是及时和正确的治疗是可以控制病情的，建议你及时到正规医院检查并接受治疗。在治疗的同时要注意合理饮食，不要偏食，不能吃偏油腻、不易消化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了人流手术以后，一般会有出血的症状，持续一周左右的时间。指导建议：如果做了人流手术一个月了，还有出血的情况，你首先要去复查一下彩超，观察一下子宫的恢复情况以及宫腔内的情况。</t>
  </si>
  <si>
    <t>&lt;span&gt;小孩治疗银屑病要严格注意一项，就是不要乱用药，特别是免疫抑制剂及激素类药，因为这些药物会对小孩色生长发育造成一定的影响，建议采用中医辨证治疗，效果持久，没什么影响。&lt;/span&gt;意见建议：&lt;span&gt;银屑病治疗上要控制病因，根据实际病症和体质合理配伍中药进行对症治疗。并且要放松身心，合理饮食，适当的忌口，避免吃辛辣刺激性食物，牛羊肉海鲜等发物，多参加户外运动。&lt;/span&gt;</t>
  </si>
  <si>
    <t>&lt;span&gt;检查确诊鼻咽癌，出现鼻出血，可能是病情发展或由于癌细胞刺激性局部粘膜造成的出血。耳聋与神经受影响有关可以应用5279云南白药等止血药物治疗控制症状，做好卫生及抗癌治疗。如果早期病变的话，可以考虑手术治疗。&lt;/span&gt;意见建议：&lt;span&gt;建议配合中医中药进行治疗,中药需要在病人的实际病情上针对性的治疗才有疗效，不是单一的方子就有用，这需要中医辩证治疗，在饮食上以清淡为主不宜吃辛辣的食物&lt;/span&gt;</t>
  </si>
  <si>
    <t>你好，看你发的图片，上牙齿红肿，有受过外伤磕碰到这里吗？还是最近饮食比较辛辣刺激引起的。指导建议：建议你可以口服阿莫西林等抗炎药物治疗，多喝水，吃些水果蔬菜，多吃水果和蔬菜，避免吃辛辣刺激油炸的食物。</t>
  </si>
  <si>
    <t>你好，根据您所描述的情况，要多注意休息，保持有充足的睡眠。指导建议：少看电视，玩手机，不要用眼过度，平时多看绿色植物，饮食上要以清淡的为主，不要吃得过咸，防止上火，多喝点热水，情况没有恢复，可以复查一下。</t>
  </si>
  <si>
    <t>37周岁，女性，心脏问题的可能性不是很大，如果深吸气出现疼痛不适，针扎样的一过性的，往往不需要特殊处理，与劳累，睡眠不好，心情不好有关，多为肋间神经痛。如果疼痛持续，吸气加重，要警惕气胸的可能性，需要拍片检查确诊。指导建议：如果是心脏问题，多为劳累状态下出现疼痛，持续时间往往不会超过30分钟，超过这个时间，还需要警惕是否存在消化系统问题。所以不能单纯的认为吃点药就可以了，需要先明确诊断。治疗方法是不同的。</t>
  </si>
  <si>
    <t>&lt;span&gt;用免疫抑制剂治疗银屑病的话，效果还是不错的，但是这种东西它是没有糖皮质激素主要是效果好，而且这个东西如果治疗不当的话，有可能会导致无效。&lt;/span&gt;意见建议：&lt;span&gt;免疫抑制剂治疗银屑病短期还可以，长期打压人体正常的免疫力，而且长期使用会损害肝脏。免疫抑制剂还有有抑制骨髓的作用，可引起出血性膀胱炎。&lt;/span&gt;</t>
  </si>
  <si>
    <t>&lt;span&gt;最好到医院再次检查一下，可以考虑做鼻咽部及颅底至锁骨的钆剂增强MRI和增强CT检查。情平稳后可以考虑通过自体细胞免疫治疗来增加机体的抵抗力和免疫力和抗瘤能力，有效预防鼻咽癌的复发和转移，达到治疗效果。&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怀孕是精子和卵子的结合，你们现在这个情况没有实质性同房，怀孕几率很低。指导建议：建议你注意观察，如果下次月经正常来潮，那就可以排除怀孕了。以后同房要注意戴避孕套避孕。</t>
  </si>
  <si>
    <t>根据你的描述情况，较为复杂，不知是否有发热现象？指导建议：如果有发热，综合上述情况，应该排除胃肠型感冒可能？建议患者到医院就诊，进行相关检查。进行对症治疗。</t>
  </si>
  <si>
    <t>&lt;span&gt;牛皮癣目前主要的治疗方式是通过服用药物进行治疗，牛皮癣可以服用甲氨蝶呤，阿维A酯等类型药物治疗。同时也可以在患处涂抹煤焦油、蒽林软膏和蜡棒等药物治疗。平时多注意锻炼身体。如果情况严重，建议去正规医院皮肤科检查。一般当地正规的医院都可以接受治疗，听从医生的建议和指导，保持良好的心态积极配合治疗，尽早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冠心病引发的牙疼，上颌部疼痛有可能和神经痛，淋巴结发炎有关系。指导建议：现在还有无出现心慌，胸闷胸痛，气短，睡眠不佳，造影伤口疼痛不适的表现，以便于我们判断清楚病情。</t>
  </si>
  <si>
    <t>你好，根据你目前所描述的情况，如果出现腹痛而且伴有恶心呕吐的症状，很有可能是肠胃的问题而导致的。指导建议：如果你有性生活，月经也推迟了，这种情况还要排除一下有没有怀孕，你可以先用早孕试纸测试一下。</t>
  </si>
  <si>
    <t>&lt;span&gt;晚期鼻咽癌包括局部晚期和远处转移，大部分病人是局部晚期，远处转移很少见。目前调強放疗技术的进步使局部晚期的局部控制率由原来的大约50%提高到90%，治愈率和生存率也得到了提高!有远处转移的晚期鼻咽癌患者治疗效果较差!&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这种情况不会有什么问题，你不要过度担心。没有实质性行为一般没有问题。指导建议：传播疾病通过性生活直接传染的这种是没有什么问题。</t>
  </si>
  <si>
    <t>您好，根据您的描述，目前还无法确诊是否存在陈旧性骨折，需要进一步拍片看一下骨头是否存在有畸形愈合指导建议：建议您进一步去医院拍片确诊，必要时需要专业医生指导下进一步治疗，目前来看应该问题不大，祝您身体健康</t>
  </si>
  <si>
    <t>您好，根据检查结果显示，有双侧鼓膜损伤，这种情况常常和反复的中耳炎症有关系。指导建议：目前的情况容易导致听力损伤，单纯的保守治疗效果不佳，需要考虑尽早做耳道冲洗和鼓膜修复手术，清除炎性分泌物，修补穿孔的耳膜，防止听力下降加重。</t>
  </si>
  <si>
    <t>&lt;span&gt;银屑病不能吃辛辣食物。银屑病宜吃：黄豆芽、绿豆芽、豆腐、菠菜、芹菜、西红柿、豆角等，都含有蛋白质、钙、磷、铁、胡萝卜素、维生素c等多种成分，均可经常食用。银屑病不宜吃的食物：应忌食烟酒、鱼虾海鲜、羊肉、辣椒等辛腥发散的温热之品，而对于鸡鸭、猪肉、鸡蛋、河鱼、牛奶、蔬菜及水果等食物，则应摄入充足。&lt;/span&gt;意见建议：&lt;span&gt;银屑病属于慢性顽固性皮肤病之一，根治难是银屑病治疗的难点所在，但是合理用药选择最科学最恰当的疗法还是可以从根本上治疗银屑病的。建议您一方面要加强锻炼，饮食清淡，增加营养，提高自身免疫抵抗机能，从根本上加以防治，另一方面可以去医疗设备完好的医院进行正确的治疗，可以有效的根治银屑病，让其不在复发。&lt;/span&gt;</t>
  </si>
  <si>
    <t>情况要排除患者有没有内分泌紊乱的情况，建议要观察一下其他部位的毛发。指导建议：如果再继续生长，看一下有没有局部应用激素类药物的情况，必要时需要检查一下激素分泌水平。</t>
  </si>
  <si>
    <t>&lt;span&gt;随着现今医疗水平的不断发展,牛皮癣这类皮肤病不在是不可攻克的难题啦,在治疗方法已经非常的成熟只要是去当地的医院都可以治疗,治疗主要看牛皮癣的轻重程度，一般轻度只需外有药物治疗，重度的则需要内服外敷联合用药，平时还要在生活当中做出对病情恢复有利的调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阴茎勃起后流出来的液体，是可能有精子伴随出来的，几乎很少，不要有什么顾虑。指导建议：建议，以后最好还是不要手淫，次数多会影响男性功能，甚至以后的夫妻生活。</t>
  </si>
  <si>
    <t>&lt;span&gt;头痛，头晕，眼睛复视，左眼球突都是鼻咽癌的并发症。鼻咽癌采用放疗为主，手术及化疗为辅的方式进行治疗。&lt;/span&gt;意见建议：&lt;span&gt;建议配合中医中药进行治疗,中药需要在病人的实际病情上针对性的治疗才有疗效，不是单一的方子就有用，这需要中医辩证治疗，在饮食上以清淡为主不宜吃辛辣的食物&lt;/span&gt;</t>
  </si>
  <si>
    <t>&lt;span&gt;白癜风是一种顽固性的皮肤性，治病的机理不是很复杂，但治疗起来有一定的难度。当然，若是要是想要治愈，这也是要看患者的患病程度。建议到正规的大医院接受检查，根据诊断的结果再来制定治疗的方案。患者要多积极配合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乙肝大三阳转氨酶升高，说明肝功能有损伤，你的情况需要到医院检查。指导建议：建议到医院做乙肝病毒量，肝功能，彩超及症状相关检测综合分析。如果乙肝病毒量高，肝功能异常，这种情况必要的时候需要服用抗病毒保肝药物对症治疗。</t>
  </si>
  <si>
    <t>根据你的叙述，这种情况如果有性生活考虑会怀孕。指导建议：这种情况已经射精到阴道里面了，是有怀孕的几率的。</t>
  </si>
  <si>
    <t>你好，根据您所描述的情况话，主要就是平时注意饮食调理。指导建议：主要就是平时多吃一些韭菜芹菜，菠菜高纤维的食物。可以服用通便的药物调理。</t>
  </si>
  <si>
    <t>&lt;span&gt;牛皮癣的病发与很多方面的因素有关如患者身体代谢功能的紊乱、皮肤溃烂出现的感染以及是否遗传等等，目前最为常见的病因是外伤导致，病发后皮肤上会有小颗粒逐渐长成疙瘩，随着疾病的发展患者会明显的感觉到瘙痒疼痛，建议患者及时到皮肤病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牛皮癣的原因有很多，并不是病人平时身体健康就可以避免患牛皮癣。也许你家族中可能有人患了牛皮癣，然后通过你爸妈遗传给了你。也有可能是你的免疫功能的某些方面有了缺陷，感染了这种疾病。一旦发现之后建议及时到正规的医院进行治疗可以去皮肤病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提供的信息，考虑多是受凉，饮食不洁或饮食生冷辛辣等刺激性食物。指导建议：建议平时给宝宝多吃易消化、热的食物，避免受凉，如果疼痛明显可以双手掌互搓，把掌心搓热后放在宝宝肚脐，顺时针给宝宝按揉腹部。</t>
  </si>
  <si>
    <t>你好，不知你平时月经周期是否规律，你现在月经推迟有多长时间了？指导建议：如果你有性生活，月经推迟，首先要排除一下有没有怀孕，可以用早孕试纸测试一下，卵巢囊肿如果直径不超过3.0厘米，大多数都是生理性的。</t>
  </si>
  <si>
    <t>&lt;span&gt;牛皮癣上出现在皮肤上的一种皮肤疾病，病发面积可大可小，可以治疗，要坚持用药，选择好的有效果的药物。建议忌辛辣刺激饮食，清淡饮食，注意局部清洁卫生。日常生活中也要注意预防受潮着凉，保持情绪的平稳，预防皮肤的感染，避免过多的劳累，注意食物或药物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建议你把图片发给我看一下，排除一下是否有湿疹。指导建议：首先要保持局部的干燥和清洁，同时外用派瑞松软膏来治疗。</t>
  </si>
  <si>
    <t>&lt;span&gt;牛皮癣的疾病，是一种比较常见的皮肤疾病，病情的主要表现是瘙痒，有颜色的变化，传染性是很强的，所以在治疗的时候注意自己的用具要干净，最好是去当地正规医院的皮肤科治疗是比较好的，平时注意不要吃刺激的食物，最好是不要吃海鲜之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慢性皮炎的一种，主要是由于真菌感染引起的，可出现局部皮肤的病变，并伴有瘙痒等不适感。该病的治疗，主要是口服滋阴疏风的中药配合局部涂抹抗过敏的药物。治疗的时候，患者需要选择当地正规公立皮肤专科医院，在医师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征是可以通过治疗痊愈的。可以选择药物治疗：通过服用药物对抗雄激素，促使卵巢排卵。服用时间一般在3-6个月左右，激素水平正常后可以停药，也可以选择腹腔镜手术治疗。&lt;/span&gt;意见建议：&lt;span&gt;需要定期到医院进行检查。需要特别注意的是，多囊性卵巢综合症患病时间越长，就越难治疗，因此，只要身体出现相关反映，一定及时到医院进行检查。&lt;/span&gt;</t>
  </si>
  <si>
    <t>建议你把图片发出来我看一下，可以到医院的外科做一下触诊。指导建议：情况需要判断一下包块的性质。所说的考虑可能有破裂了，排除是否是囊肿。</t>
  </si>
  <si>
    <t>您好，根据照片显示，是有局部皮肤色素沉着的表现。指导建议：请说明色斑有无逐步增大，局部皮肤有无变硬，增厚，蜕皮等情况，以便于我们判断清楚病情，确定有无必要用药治疗。</t>
  </si>
  <si>
    <t>有可能是部分切口感染，这种情况需要灵活掌握处理方法。指导建议：如果是皮下线结引起的，需要等肌腱愈合后，去除线结，如果是感染，清创换药就可以了。</t>
  </si>
  <si>
    <t>首先考虑患者可能存在金黄色葡萄细菌的感染。指导建议：患者首先在医生的指导下外用百多邦软膏来进行治疗，必要的时候可以口服头孢类抗生素。</t>
  </si>
  <si>
    <t>&lt;span&gt;一般现在治疗牛皮癣都是多种措施一起治疗，这样效果更好，以后复发的可能性也更好。首先是要大量服用维生素，还需要服用激素以及一些免疫调节剂，因为证明这个疾病和免疫系统的紊乱有关。此外外用药物和物理疗法也有使用。建议到当地的信誉可靠的综合性医院检查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没有不适症状不良反应就不用过于担心。指导建议：平时注意饮食，给宝宝添加辅食，营养跟上，多去户外晒太阳，促进钙吸收。</t>
  </si>
  <si>
    <t>你好，手术后十天了，如果里面感染的话，那有可能会有压痛，或者触摸有包块。指导建议：建议你可以去医院复查一下B超，看看是左侧输卵管是否有包块或者输卵管肿胀。平时要注意休息，饮食清淡，根据自己的具体情况适当活动一下。</t>
  </si>
  <si>
    <t>你好，根据描述，这种情况如果是腰椎脊柱两侧出现这种情况，伴有酸胀疼痛，考虑腰肌劳损的可能性较大。如果伴有腰椎疼痛，那就要看看是否存在腰椎病了。指导建议：建议查个腰椎核磁共振。能明确是否存在腰椎病。目前可以配合理疗，局部热敷处理等治疗。也可以外用药膏，高腰，7449红花油等缓解改善症状。</t>
  </si>
  <si>
    <t>你好，从你的情况看，目前存在CA125偏高，这个有可能是存在囊肿或者肌瘤导致的。指导建议：目前可以结合B超看看是否有异物，如果不超过200是良性的，没事。</t>
  </si>
  <si>
    <t>你好，异烟肼，乙胺丁醇片，吡嗪酰胺都是用于治疗肺结核指导建议：建议平时注意规律，足量，全程，系统服用，一般需要坚持一两年。建议平时也要注意多运动，多吃水果和蔬菜，增强免疫力。</t>
  </si>
  <si>
    <t>&lt;span&gt;牛皮癣在皮肤病当中还是比较常见的一种，多发于头皮和四肢等部位夏冬两季犹为明显，致病的因素繁多大多是遗传和自身免疫的问题密不可分，一般是内用和外用药物相结合的方法进行治疗，这样双管齐下有利于病情的尽快恢复，去当地的医院治疗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描述的这些情况还不能判断是什么疾病，而且你也没有化验单发上来，所以无法帮你分析的。指导建议：建议你先把检查单发上来，再帮你综合分析判断。</t>
  </si>
  <si>
    <t>你好，看你的伤口在右侧膝关节外侧，这里皮下组织薄，伤口很难愈合。现在伤口又感染，愈合是比较困难。指导建议：术后已经五天了，还是这样裂开，建议直接拆线，伤口彻底清创之后，再二期缝合，恢复还更快一些。你现在应该在医院，可以配合主管医生的治疗方案。</t>
  </si>
  <si>
    <t>您好，照片显示，有明显的静脉凸起的表现 要考虑有精索静脉曲张的可能。指导建议：现在有无出现阴囊坠胀疼痛，尿频尿急尿痛，性功能下降等表现，有没有做过阴囊彩超检查，以便于我们判断清楚病情。</t>
  </si>
  <si>
    <t>&lt;span&gt;多囊卵巢综合征是育龄期女性常见的内分泌系统的疾病。多囊卵巢综合征的三大症状，主要是闭经，肥胖以及不孕。在治疗的同时，适当锻炼，控制饮食与体重有利于恢复。另外根据引起的原因不同治疗药物也不一样。&lt;/span&gt;意见建议：&lt;span&gt;建议化验性激素六项，血糖与胰岛素抗体，根据检查结果明确原因进行针对性治疗。在临床中治疗多囊卵巢的一线药物是达英35。也可以看中医吃中草药辩证调理。&lt;/span&gt;</t>
  </si>
  <si>
    <t>&lt;span&gt;牛皮癣就是我们所说的银屑病，在男性中的发病率还是比较高的，初期是小红疹，随着疾病的发展会有皮屑的产生，如果不对疾病进行控制，发病面积会变大，牛皮癣的发病原因有很多，应到内蒙古的大医院先查明病因，然后进行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描述的情况和提供的82159欣欣怀孕了，不会出现肚子痛，如果是宫外孕的情况下才会出现这个情况的，指导建议：如果超过40天还没有来月经的情况下，你在排卵期的有性生活可以去医院做个相关的检查</t>
  </si>
  <si>
    <t>你好，引起血小板低的疾病很多，有再生障碍性贫血、急性白血病、骨髓增生异常综合征，还有各种原因引起的造血干细胞的损伤，使造血干细胞生成血小板的能力下降而引起的。你现在的情况主要是要检查清楚是什么疾病引起的血小板降低。指导建议：建议你去血液内科做一下系统的检查，有必要做骨髓穿刺检查。</t>
  </si>
  <si>
    <t>情况个人建议患者需要到医院的外科做一下触诊，看一下是否需要手术切开。指导建议：这种情况还是比较严重的细菌感染的问题的，需要紧急处理。</t>
  </si>
  <si>
    <t>你好，如果只是感冒，有咳嗽，流鼻涕，建议你吃风寒感冒药就可以了。指导建议：阿莫西林是抗生素，能够不吃尽量不吃。布洛芬一般用于退热，所以没有发烧也不用吃。咳特灵是针对咳嗽时间长，有干咳的时候吃。建议你可以配合吃些2246连花清瘟胶囊和577808板蓝根颗粒。注意休息，多喝水。</t>
  </si>
  <si>
    <t>您好，根据您的情况描述，宫外孕手术一年多了，刀口旁边长疮，还有脓怎么办？指导建议：建议你到正规医院外科门诊就诊，做局部清仓处理。</t>
  </si>
  <si>
    <t>你好，乙肝两对半检查乙肝表面抗体阴性，那就是没有感染乙肝，而且以前接种过乙肝疫苗产生了防御抗体。指导建议：建议你不要担心了，完全没有问题。建议平时要注意规律生活和饮食，饮食清淡少油 ，避免喝酒，适当运动，增强免疫力。</t>
  </si>
  <si>
    <t>&lt;span&gt;牛皮癣这种皮肤病，具有季节性，冬天比较严重，夏天会有所好转甚至消失。这种病除了药物涂抹患处以外，主要是依靠患者在饮食上多加控制，不可吃海鲜牛羊肉辛辣以及油腻的食物。治疗牛皮癣建议去正规的大医院或者可信赖的专科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是内分泌导致的，所以做手术后，如果不控制体重的话，会复发的，患有多囊卵巢综合征疾病会影响正常月经，和怀孕的。&lt;/span&gt;意见建议：&lt;span&gt;我建议你可以先遵医嘱选择药物治疗，如达英35，如果一直服药没效果可以选择腹腔镜手术治疗，手术后复发率还是比较低的。&lt;/span&gt;</t>
  </si>
  <si>
    <t>如果经过清宫下一次妊娠的话，医生肯定是能够发现的。指导建议：是需要通过检查才能够发现，所以其他人是不会发现的。</t>
  </si>
  <si>
    <t>根据你的描述，这种情况首先要考虑是否存在高血压，因为血压一般都会存在早晚两个高峰期，如果下午定时出现头晕目眩等不适症状，一定要监测一下血压是否增高。其次要看看是否存在高血脂。指导建议：做个动态血压检测，查一下血脂，如果都没问题的话再考虑改善脑供血治疗试试，看看有没有颈椎病等。如果出现不适症状没有固定时间段，还需要检查心脏有无心律失常等问题。</t>
  </si>
  <si>
    <t>考虑是阴茎硬结症的可能，是由于阴茎白膜纤维化引起的指导建议：如果有疼痛可以口服抗生素，观察观察，一般不做特殊处理</t>
  </si>
  <si>
    <t>这种情况是可以到医院进行补牙的，而且这种牙齿的种植需要时间的，建议患者可以去当地的正规的口腔科治疗就可以。指导建议：为这种补牙要根据患者实际情况决定，有时候是需要处理残单的进行修复。</t>
  </si>
  <si>
    <t>&lt;span&gt;多囊卵巢综合征主要表现为稀发排卵甚至无排卵，故可以引起不孕。多囊卵巢综合征患者要想怀孕，建议先调理内分泌激素，使内分泌激素恢复正常，月经正常，恢复正常的排卵。常用的调理月经的药物有406906达英-35，也可以选择雌孕激素续贯治疗。&lt;/span&gt;意见建议：&lt;span&gt;月经恢复正常后，使用促排卵药物比如克罗米芬、来曲唑口服促进卵泡生长，并做b超监测卵泡生长，合适的时机指导同房受孕。&lt;/span&gt;</t>
  </si>
  <si>
    <t>饮食上注意尽量不要吃一些辛辣刺激性的食物，饮食注意尽量的清淡一些。指导建议：尽量注意不要吃一些海鲜类的食品，主要是避免发生过敏的问题。</t>
  </si>
  <si>
    <t>把检测结果发出来我看一下，不知道为什么要做这个检查。指导建议：结束的话这种情况也需要具体的进行分析的，我看一下其他的。</t>
  </si>
  <si>
    <t>&lt;span&gt;您好，食道癌复发病情较严重，考虑到患者已经76岁高龄，身体脏腑承受能力较弱，治疗应以抑制病情发展缓解临床不适症状减轻痛苦延长生命为目的，最好是接受中医整体与局部同时治疗的方案。&lt;/span&gt;意见建议：&lt;span&gt;中医治疗从整体观念出发运用固本培元、软坚散结、活血化瘀、健脾利湿等中药抑制癌肿发展避免肿瘤继续消耗人体，调节患者气血、脏腑功能提高患者免疫力和抗病力逐步缩小肿瘤，扶助正气改善患者生活质量最大程度延长病人生存期。&lt;/span&gt;</t>
  </si>
  <si>
    <t>你好很高兴为你服务。有无发热有无皮肤黏膜黄染指导建议：你好很高兴为你服务。需进一步查找原因常见于新生儿溶血病、不同血型输血后的溶血及蚕豆病、</t>
  </si>
  <si>
    <t>你好，根据您所描述的情况，这个一般没什么影响的。指导建议：主要就是注意多喝水，加快排泄，咨询一下医生，看看这个药物能不能喂奶，如果不能喂奶的话就先不要喂奶了。</t>
  </si>
  <si>
    <t>&lt;span&gt;多囊。一般来说女性出现这种情况的话是会引起肥胖情况的出现的，并且还会出现，多毛，痤疮，不孕，月经紊乱等问题。&lt;/span&gt;意见建议：&lt;span&gt;这是一种内分泌失调造成的疾病，应该积极的进行调理，并且适当的进行减肥。注意操纵肥肉等碳水化合物类的食材运动量，然后就是多锻练，消耗脂肪&lt;/span&gt;</t>
  </si>
  <si>
    <t>&lt;span&gt;不孕不育是否能治好,要根据实际病因决定。引起不孕不育的原因有多种,大部分引起不孕不育的情况都可以通过治疗后怀孕生育。有规律性生活,一年不避孕也不怀孕就算是不孕不育,需要男女双方都上医院就诊检查。&lt;/span&gt;意见建议：&lt;span&gt;男方引起不育的原因包括:①精液异常例如无精、弱精、少精、精子发育停滞、畸精症等。②性功能异常包括外生殖器发育不良或勃起障碍、不射精、逆行射精等。③免疫因素例如抗精子抗体阳性。女方引起环孕的原因常有盆腔因素及排卵障碍。还有10%~20%的夫妻属于不明原因不孕。这些不孕不育的病因大多是可以通过药物或手术治疗的。但是一些疾病是属于无法纠正的例如严重的发育不正常一男方睾丸先天发育不好而不能产生精子、先天性无精症。所以要根据查出来引起不孕的原因进行治疗。&lt;/span&gt;</t>
  </si>
  <si>
    <t>你好，根据您所描述的情况是保健品平时要加强营养，多吃含钙高的食物。指导建议：多锻炼身体，做运动有助于长高，可以检查一下骨龄，看看骨龄有没有闭合。</t>
  </si>
  <si>
    <t>您好，根据您的描述考虑颈椎病引起的情况，避免局部受凉及长时间低头，注意休息，减少活动及过度劳累。指导建议：可以通过康复理疗，配合针灸推拿治疗，同时可以口服药物治疗观察病情。到一定年龄都会出现骨质增生的，不要过于紧张。</t>
  </si>
  <si>
    <t>您好，根据拍片检查结果显示，是有肺部条索状高密度影，这种情况常见于陈旧性肺结核或慢性肺部感染。指导建议：请说明现在的血常规和痰检结果是否正常，还有无胸闷气短，夜间咳嗽加重，现在使用的拿三种药物治疗，以便于我们判断清楚病情。</t>
  </si>
  <si>
    <t>&lt;span&gt;牛皮癣具有顽固性的特点，还有就是牛皮癣很容易的复发，季节性很明显一般来说在病情在春季的时候和冬季的时候比较的容易出现加重的情况，然而夏季的时候又会得到缓解。本病跟遗传相关，是不能根治的，所以只要感冒或是太过疲劳就容易复发。最好去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肺炎可以引起心肌炎至心包积液。若是肺炎引起的心肌炎至心包积液，指导建议：建议积极抗炎治疗肺炎，还要营养心脏，必要时医生为你心包穿刺抽液。</t>
  </si>
  <si>
    <t>&lt;span&gt;多囊卵巢综合征可以治好。只要及时发现，掌握好治疗时间，就可以治愈。因此，当疾病出现时，应及时去医院治疗。&lt;/span&gt;意见建议：&lt;span&gt;一般的治疗方法是需要女性经常运动，同时应减少高脂肪、高糖的食物的摄入，可以促进雄激素水平的下降，对恢复排卵很有帮助。另一点是在腹腔镜下采用手术方法对毛囊进行穿刺，以降低雄激素水平。另外，患者需要加强护理工作。&lt;/span&gt;</t>
  </si>
  <si>
    <t>你好，从你描述的这种情况，考虑是腰椎间盘病变引起的症状，与用力不当有直接关系。指导建议：建议到当地医院康复理疗科就诊，采取按摩推拿等理疗方法治疗，近期注意多休息，不要剧烈弯腰运动，尽量睡硬板床。</t>
  </si>
  <si>
    <t>你好，春秋季节是胃肠疾病病情高发期，再就是考虑过敏反应。指导建议：建议平时注意饮食调理，吃一些清淡易消化的饮食，</t>
  </si>
  <si>
    <t>有可能是张力性水泡，这和手术以及术后的恢复有很大的关系。指导建议：小的水泡可以自行吸收大一点的可以挑破，但是要避免感染。</t>
  </si>
  <si>
    <t>你好，很高兴为您解答图片上显示的情况，有可能还是处于扁平疣的情况。指导建议：你目前的情况局部是否瘙痒，伴有其他的异常情况，方便的话可以拍图片看一下吗？</t>
  </si>
  <si>
    <t>你好，根据你的描述情况不是清楚，气管破裂较为少见，是否有气胸？指导建议：患者如果有中等以上气胸发生，或液气胸？应该进行闭式引流手术治疗。</t>
  </si>
  <si>
    <t>&lt;span&gt;硫磺皂中含有的成分是脂肪酸钠、硫磺、色素、香精、抗577891氧螯合剂、甘油等。这些成分对于银屑病的病情没有太大的帮助，但是也不会产生什么害处，当然这些也并不是绝对了，还要根据每个人对硫磺皂的适应程度而选择。&lt;/span&gt;意见建议：&lt;span&gt;可以适当的使用硫磺皂来洗澡，如果发现不良反应或身体不适应当立即停止使用。如果没事，则可以接着使用，但是建议使用时不要过于频繁，可以两天或三天一次，因为长期使用可能会导致作用减弱，容易使皮肤干燥，这一点是非常不利于银屑病患者的。&lt;/span&gt;</t>
  </si>
  <si>
    <t>根据你描述的症状考虑是皮肤过敏引起的荨麻疹。指导建议：这几天要避免口服辛辣食物，口服抗过敏药物对症治疗。</t>
  </si>
  <si>
    <t>你好，按你说的情况需要复查下，做B超检查，看看子宫恢复情况指导建议：一个是需要吃药。必要的话，需要考虑刮宫的。</t>
  </si>
  <si>
    <t>&lt;span&gt;精子存活率低，正常性成熟的男子一次射精虽然排出数千万甚至高达2亿左右个精子，但是这些精子大部分在女性生殖道的酸性环境中失去活力而死亡。一般来说，精子在阴道里的存活率不超过8小时，仅仅只有一小部分精子脱险并继续向前进。&lt;/span&gt;意见建议：&lt;span&gt;很多人都知道久坐不利于男性生殖健康，可能会伤害精子降低精子存活率。其实，长时间站着同样不利于男性健康。男性需要多加注意。长时间站立，容易使睾丸静脉血回流不好，滞留在血管中，可造成阴囊中精索静脉阻塞。&lt;/span&gt;</t>
  </si>
  <si>
    <t>你好，根据你所描述的情况，有可能是胃炎，消化不良引起的。指导建议：平时要注意规律饮食，少食多餐，细嚼慢咽，不要吃辛辣刺激性的食物，建议配合奥美拉唑进行治疗。</t>
  </si>
  <si>
    <t>你好，有尿频尿急尿不尽，检查是慢性前列腺炎。这是男性比较常见的疾病。龟头敏感做了手术的话，术后应该会恢复一些的。指导建议：弱精建议你先从生活饮食方面调节一下，然后复查一下。建议平时要注意规律生活和饮食，多吃水果和蔬菜，避免吃辛辣，辛辣，油炸的食物，多喝水，避免喝酒/抽烟，熬夜。</t>
  </si>
  <si>
    <t>&lt;span&gt;要尽早到正规医院进行治疗。牛皮鲜发病的原因不确定，一般认为皮肤过敏会引起牛皮鲜，平时生活习惯不好也会引发牛皮鲜，不注重卫生、清洁不到位，精神压力大，机体免疫力降低等。牛皮鲜不是很容易治好，因此要坚持治疗，不要乱用药，要到正规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停药后容易复发，多是由于使用的药物治疗不彻底，并且具有非常大的依赖性，一般以激素药物或者免疫抑制剂居多，建议中医方法治疗为好。&amp;nbsp;&lt;/span&gt;意见建议：&lt;span&gt;银屑病俗称银屑病，是一种慢性炎症性皮肤病，病程较长，有易复发倾向，即使皮损消褪了，以后也可能再出现。不应该立刻停止用药，建议在医生的指导下巩固治疗一段时间，稳定一段时间，这样才能减少复发的几率。&lt;/span&gt;</t>
  </si>
  <si>
    <t>你好很高兴为你服务，出现便秘，大便带血，无疼痛，发现肛门肿物，有便意，这种情况多长时间。指导建议：肛肠科专家查体检查一下，肛诊检查，考虑患有痔疮。注意休息，勿吃辛辣刺激食物，多吃蔬菜水果萝卜香蕉，或乳果糖，调理大便，一日一次大便，便后温水洗浴，给予外用痔疮膏，口服迈之灵治疗。正规治疗，必要时手术</t>
  </si>
  <si>
    <t>&lt;span&gt;医生在刮宫手术中是看不见里面的，只是根据临床经验的感觉来进行操作，来判断是否刮净，如果刮浅了，可能因为没有刮净而出血，会造成二次刮宫。刮深了，又会难免因刮宫过度、造成子宫内膜的创伤，破坏子宫的功能。子宫内膜，是受精卵子的着床层，刮宫的结果正是破坏了这个功能层。反复刮宫，就丧失了适合种子生长的松软土壤，再想备孕，就比较困难了。&lt;/span&gt;意见建议：&lt;span&gt;建议专业医院进行备孕检查，有过刮宫的情况还是要好好检查一下子宫是否可以进行备孕，一次刮宫，尤其是多次刮宫导致的宫腔粘连、宫颈粘连，都会造成不孕症。&lt;/span&gt;</t>
  </si>
  <si>
    <t>你做的是子宫全切还是子宫肌瘤剔除，不同的情况不一样的说指导建议：如果是子宫肌瘤剔除的话，有可能是快要来月经了，可以先观察，只要分泌物没有异味，那可以先观察</t>
  </si>
  <si>
    <t>建议患者先注意观察吧，其实关于早期的女性很多有这种问题的。指导建议：建议在适当的休息，观察分泌物的颜色，一般没有问题。</t>
  </si>
  <si>
    <t>您好，根据描述，是有疝气的表现，疝气如果到两岁以后还没有明显好转，很难自行恢复，最终要靠手术来解决。指导建议：现在这个情况可以考虑先做阴囊彩超检查，如果疝气影响了睾丸发育，需要尽早手术治疗，如果不影响，也要择期手术，不宜拖延时间太长。</t>
  </si>
  <si>
    <t>&lt;span&gt;有明显是一种比较顽固的皮肤疾病，冬天病情明显夏天病情会减轻。患者除了服用相关药物以外，还要注意患处的卫生，千万不要用手去抓挠。冬天要做好皮肤的保湿工作，防止起屑。治疗牛皮癣，建议去正规的大医院或者专科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生在刮宫术中是看不见里面的，只是根据临床经验的感觉来进行操作，来判断是否刮净，如果刮浅了，可能因为没有刮净而出血，会造成二次刮宫。刮深了，又会难免因刮宫过度、造成子宫内膜的创伤，破坏子宫的功能。一次刮宫，尤其是多次刮宫导致的宫腔粘连、宫颈粘连，都会造成不孕症。子宫内膜，是受精卵子的着床层，刮宫的结果正是破坏了这个功能层。反复刮宫，就丧失了适合种子生长的松软土壤，再想怀孕，就比较困难了。&lt;/span&gt;意见建议：&lt;span&gt;建议专业医院进行备孕检查，有过刮宫的情况还是要好好检查一下子宫是否可以进行备孕，一次刮宫，尤其是多次刮宫术导致的宫腔粘连、宫颈粘连，都会造成不孕症。&lt;/span&gt;</t>
  </si>
  <si>
    <t>&lt;span&gt;医生在刮宫手术中是看不见里面的，只是根据临床经验的感觉来进行操作，来判断是否刮净，如果刮浅了，可能因为没有刮净而出血，会造成二次刮宫。刮深了，又会难免因刮宫过度、造成子宫内膜的创伤，破坏子宫的功能。子宫内膜，是受精卵子的着床层，刮宫的结果正是破坏了这个功能层。反复刮宫，就丧失了适合种子生长的松软土壤，再想怀孕，就比较困难了。&lt;/span&gt;意见建议：&lt;span&gt;建议专业医院进行备孕检查，有过刮宫的情况还是要好好检查一下子宫是否可以进行备孕，一次刮宫，尤其是多次刮宫导致的宫腔粘连、宫颈粘连，都会造成不孕症。&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代谢异常，对于伴有肥胖、胰岛素抵抗、高胰岛素血症、糖脂代谢紊乱等代谢异常的多囊卵巢综合征患者，建议到专业医院进行检查。&lt;/span&gt;</t>
  </si>
  <si>
    <t>因为患者有过流产史，所以首先考虑患者很有可能是反复流产，而导致出现了盆腔的炎症。指导建议：这种情况个人建议患者治疗上，首先要注意月经过后增强身体的抵抗能力，才能够彻底治愈患者的盆腔炎症，可以在医生指导下口服709妇科千金片。</t>
  </si>
  <si>
    <t>根据你的描述，患者桥脑左侧脑梗塞疾病，是目前发病主要表现。积极对症治疗。指导建议：患者陈旧性脑梗塞现象表现，是反复发作所致。应该积极治疗基础疾病，控制病情发作。</t>
  </si>
  <si>
    <t>看了你发过来的图片，考虑是口腔粘膜细菌感染引起的指导建议：这几天，要注意口腔卫生，避免口服辛辣食物，口服消炎药物对症治疗。</t>
  </si>
  <si>
    <t>&lt;span&gt;牛皮癣患者应多食用富含维生素的食品，而柠檬水中含有大量的维生素c，对患者的皮肤是有好处的，因此患者可以适当的饮用柠檬水，但是，饮用时需要注意的是:不要用沸水去冲泡柠檬，80°左右的水即可，否则柠檬中的维生素c会因为受热而被破坏，就不能起到原来的效果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冠心病，心脏支架植入术后8年，支架堵塞，拟明确进一步诊疗方案。指导建议：1）冠心病为心内科常见病，建议继续在心内科诊疗。2）冠脉支架成型术后，支架狭窄，可考虑保守治疗，也可以直接行搭桥术。3）保守及搭桥术，各自有其相应的适应症，需首先进行血管造影，对狭窄部位、程度进行评估；同时对心功能进行评估。一般而言，主干狭窄70%，或2支狭窄超过50%，可考虑搭桥术。但狭窄段远端血管直径低于1mm，或合并严重心功能不全则不适宜搭桥术。</t>
  </si>
  <si>
    <t>&lt;span&gt;医生在刮宫手术中是看不见里面的，只是根据临床经验的感觉来进行操作，来判断是否刮净，如果刮浅了，可能因为没有刮净而出血，会造成二次刮宫。刮深了，又会难免因刮宫过度、造成子宫内膜的创伤，破坏子宫的功能。腔粘连、宫颈粘连，都会造成不孕。子宫内膜，是受精卵子的着床层，刮宫的结果正是破坏了这个功能层。反复刮宫，就丧失了适合种子生长的松软土壤，再想怀孕，就比较困难了。&lt;/span&gt;意见建议：&lt;span&gt;建议专业医院进行备孕检查，有过刮宫的情况还是要好好检查一下子宫是否可以进行备孕，一次刮宫，尤其是多次刮宫导致的宫腔粘连、宫颈粘连，都会造成不孕症。&lt;/span&gt;</t>
  </si>
  <si>
    <t>您好，根据您的情况来看，这个有可能是由于乳腺疾病导致。指导建议：平时建议适当的热敷缓解疼痛，如果一直不舒服的话，建议最好还是去医院做B超检查一下。</t>
  </si>
  <si>
    <t>你好，根据您所描述的情况，一般人流后一个月左右来月经的。指导建议：嗯，建议您注意外阴部的清洁，每天清洗，去医院复查彩超，观察内膜是否变厚，近期快来月经。</t>
  </si>
  <si>
    <t>&lt;span&gt;您好，肺癌患者宜吃新鲜、清淡、易消化的食物，如薏米、山药、香菇、大枣、绿叶蔬菜等；对于72岁高龄的肺癌患者，治疗应以抑制病情发展缓解临床不适症状减轻痛苦延长生命为主，建议患者接受中医治疗。&lt;/span&gt;意见建议：&lt;span&gt;中医治疗老年肺癌患者重视辨病论治，即根据病情发展阶段和患者体质等综合情况，选择健脾益气、宣降肺气、清热解毒、软坚散结、补血养阴、补益肝肾等中药既注重攻邪消瘤更重视患者整体状况的改善，治病以人为本坚持“治病留人”，以改善患者生存质量实现带瘤生存的远期疗效。&lt;/span&gt;</t>
  </si>
  <si>
    <t>&lt;span&gt;医生在刮宫手术中是看不见里面的，只是根据临床经验的感觉来进行操作，来判断是否刮净，如果刮浅了，可能因为没有刮净而出血，会造成二次刮宫。刮深了，又会难免因刮宫过度、造成子宫内膜的创伤，破坏子宫的功能，造成不孕症。子宫内膜，是受精卵子的着床层，刮宫的结果正是破坏了这个功能层。反复刮宫，就丧失了适合种子生长的松软土壤，再想怀孕，就比较困难了。&lt;/span&gt;意见建议：&lt;span&gt;建议专业医院进行备孕检查，有过刮宫的情况还是要好好检查一下子宫是否可以进行备孕，一次刮宫，尤其是多次刮宫导致的宫腔粘连、宫颈粘连，都会造成不孕症。&lt;/span&gt;</t>
  </si>
  <si>
    <t>慢性胃炎5-6年，病理提示部分腺体中度肠化。拟明确进一步诊疗方案。指导建议：1）慢性胃炎，为消化科常见病，建议继续到消化科就诊。2）建议完善幽门螺旋杆菌检查，如合并幽门螺旋杆菌感染，建议根除治疗。3）如无其他特殊不适，可酌情口服铝酸铋颗粒、辅助双歧杆菌等益生菌，治疗4-6周。4）建议每1-2年复查肠镜。</t>
  </si>
  <si>
    <t>&lt;span&gt;老年牛皮癣患者要注意，自己的病情类型如果是脓包型、红皮病型等等较为严重的类型，洗澡时尽量不要用碱性较强的肥皂，这些沐浴品容易对皮肤形成刺激，同时还要注意洗澡后保暖，防止感冒、扁桃体炎等呼吸道疾病的发生。老年牛皮癣患者要注意洗澡时不可过度抓挠皮肤，不可用搓澡巾用力搓洗，防止破损皮肤引发感染加重牛皮癣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是由人乳头病毒感染的现象。指导建议：建议您最好阴道上药，用一些抗病毒的药物来治疗，平时多锻炼身体，提高免疫力，可以对抗病毒。</t>
  </si>
  <si>
    <t>您好，根据照片显示，首先要考虑腱鞘囊肿的可能，常和慢性劳损，关节外伤等因素有关系。指导建议：请说明现在疙瘩是硬还是软，有无压痛，是否影响关节正常活动，以便于我们判断清楚病情。</t>
  </si>
  <si>
    <t>你好，这两种药物作用不同，可以分开口服，西地那非用于治疗性生活障碍。弗雷他定用于治疗过敏反应，可以分开8小时口服。指导建议：建议服药治疗期间忌食辛辣刺激油腻及海鲜类的饮食，减轻心理压力，不要熬夜。。</t>
  </si>
  <si>
    <t>&lt;span&gt;医生在刮宫手术中是看不见里面的，只是根据临床经验的感觉来进行操作，来判断是否刮净，如果刮浅了，可能因为没有刮净而出血，会造成二次刮宫。刮深了，又会难免因刮宫过度、造成子宫内膜的创伤，破坏子宫的功能，都会造成不孕症。子宫内膜，是受精卵子的着床层，刮宫的结果正是破坏了这个功能层。反复刮宫，就丧失了适合种子生长的松软土壤，再想怀孕，就比较困难了。&lt;/span&gt;意见建议：&lt;span&gt;建议专业医院进行备孕检查，有过刮宫的情况还是要好好检查一下子宫是否可以进行备孕，一次刮宫，尤其是多次刮宫导致的宫腔粘连、宫颈粘连，都会造成不孕症。&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代谢异常，对于伴有肥胖、胰岛素抵抗、高胰岛素血症、糖脂代谢紊乱等代谢异常的多囊卵巢综合征患者，不要盲目治疗，建议去专业医院进行调理哦！&lt;/span&gt;</t>
  </si>
  <si>
    <t>这种情况要注意观察患者有没有其他的幻觉的问题的，考虑患者是存在幻听的情况。指导建议：或存在的思维的紊乱或其他的异常，首先要排除患者有没有精神分裂症的可能。</t>
  </si>
  <si>
    <t>&lt;span&gt;银屑病患者长期大量使用强效激素外用会有不良后果。在此再次提醒广大病友：虽然外用糖皮质激素是治疗银屑病皮损的一种有效手段，但是切切不能如此使用！特别要注意长期大面积使用强效激素还可引起全身不良反应，停药甚至可以加重病情以及诱发转化成其他类型的银屑病，如脓疱型和红皮病型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多囊卵巢综合征是育龄期女性最常见的内分泌疾病，是以生殖障碍、内分泌异常、代谢紊乱和精神问题为特征的一组临床综合征。多囊卵巢综合征不仅影响患者的生育力，还对其孕期、远期及子代的健康造成影响。&lt;/span&gt;意见建议：&lt;span&gt;多囊卵巢综合征的两大主要临床症候群为内分泌异常和代谢异常，对于伴有肥胖、胰岛素抵抗、高胰岛素血症、糖脂代谢紊乱等代谢异常的多囊卵巢综合征患者，不要盲目备孕，建议去专业医院进行治疗。&lt;/span&gt;</t>
  </si>
  <si>
    <t>你好，被猫咪咬伤是需要打狂犬疫苗的。你现在有接种狂犬疫苗，第二针断货了，你问清楚是不是可以补上货源呢？指导建议：不行的话，建议你最好是去其它地方或者医院接种一下狂犬疫苗。狂犬疫苗一般建议被咬伤之后越早接种，越好。并不是发病前打针都有效果的。</t>
  </si>
  <si>
    <t>您好，请问您都有哪些不舒服的情况？目前口服药物没有标签。指导建议：无法辨别具体药物，但从形状上来看，请问是否有发热的症状？大白片考虑是安乃近药物。</t>
  </si>
  <si>
    <t>你好考虑血压问题.建议你吃40897硝苯地平片治疗效果挺好忌口平常饮食要低盐低脂指导建议：注意劳逸结合保持足够的睡眠参加力所能及的工作、体力劳动和体育锻炼注意饮食调节</t>
  </si>
  <si>
    <t>&lt;span&gt;多囊卵巢综合征一般随着年龄增长加上积极治疗多数可治愈。多囊卵巢综合征主要临床表现为月经周期不规律、承、多毛和/或痤疮是最常见的女性内分泌疾病。根据国际诊断标准诊断的多囊卵巢综合征可以进行亚型分型以便于个体化治疗选择:(1)1型:经典多囊卵巢综合征超声卵巢多囊样改变及高雄激素的临床表现和/或高雄激素血症;(2)2型:超声卵巢多囊样改变及稀发排卵或无排卵;(3)3型:NIH标准多囊卵巢综合征高雄激素的临床表现和/或高雄激素血症及稀发排卵或无排卵;(4)4型:同时具备超声卵巢多囊样改变、高雄激素的临床表现和/或高雄激素血症及稀发排卵或无排卵此型也被称为经典多囊卵巢综合征。&lt;/span&gt;意见建议：&lt;span&gt;多囊卵巢综合征治疗方法:(1)调整生方式对肥胖型者应控制饮食、增加运动以降低体重和缩小腰围，可增加胰岛素敏感性降低胰岛素、睾酮水平从而恢复排卵及剩余功能。(2)药物治疗。(3)术治疗。&lt;/span&gt;</t>
  </si>
  <si>
    <t>你好，根据你的描述可能是先天性尾骨处发育异常的情况。指导建议：目前需要及时消炎治理的，以免造成感染，建议你到医院打针消炎治疗，建议挂号脊椎外科就诊检查治疗，如果有手术适应症就会手术治疗，无须担心</t>
  </si>
  <si>
    <t>&lt;span&gt;还有另外的一种名称是银屑病，是一种慢性的炎症的疾病的，他的复发率也是比较的高的，主要是因为外在的皮肤的表面的变化的，但是不具有传染性的。主要是需要采取的消炎的方式治疗的，严重的是需要去当地的专科医院治疗的，治疗是一个比较的漫长的过程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病人洗澡的方式应以淋浴为宜，并且不可过度搔抓皮损，亦不可使用浴巾等用力搓擦。且过程中，要控制好水温，不要太热或太凉，那样都不利于皮肤。至于使用的沐浴产品，不要碱性重的。同时，注意搓洗力度。经验证明，凡是因为过度搔抓或搓擦等使皮损遭受刺激者，往往会影响皮损的消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排卵是成熟的卵子从卵泡排出的过程。女性出生后，两侧卵巢约有30-60万个卵泡，但在人的一生中，只有约400个卵泡能发育成熟，其余退化。成熟的卵泡破裂，卵子由卵巢排出，落入腹腔的过程称为排卵。排卵常在月经期前14天左右。&lt;/span&gt;意见建议：&lt;span&gt;多囊卵巢综合征的排卵障碍，除了不排卵造成的闭经或者是月经不调外，还有可能出现多毛、肥胖等体征。其卵巢的特点是多个小卵泡但是不能发育成熟，所以，在治疗上主要以促卵泡发育为主。建议到专业医院进行治疗。&lt;/span&gt;</t>
  </si>
  <si>
    <t>这种情况建议拔除了再做根管治疗，可能治疗不彻底的。指导建议：拔除，然后再考虑做一下修补，或者是做烤瓷牙的问题。</t>
  </si>
  <si>
    <t>&lt;span&gt;医生在刮宫手术中是看不见里面的，只是根据临床经验的感觉来进行操作，来判断是否刮净，如果刮浅了，可能因为没有刮净而出血，会造成二次刮宫。刮深了，又会难免因刮宫过度、造成子宫内膜的创伤，破坏子宫的功能子宫内膜，是受精卵子的着床层，刮宫的结果正是破坏了这个功能层。反复刮宫，就丧失了适合种子生长的松软土壤，再想怀孕，就比较困难了。&lt;/span&gt;意见建议：&lt;span&gt;建议专业医院进行备孕检查，有过刮宫的情况还是要好好检查一下子宫是否可以进行备孕，一次刮宫，尤其是多次刮宫导致的宫腔粘连、宫颈粘连，都会造成不孕症。&lt;/span&gt;</t>
  </si>
  <si>
    <t>你好，根据你目前所描述的情况，如果你平时有阴道炎，你这个有可能是炎症刺激而引起的。指导建议：如果你有白带增多和外阴瘙痒的症状，建议你最好先治疗你的阴道炎，如果没有做过白带常规的化验，还需要做一下，确定是哪一种阴道炎，以后对症治疗效果比较好。</t>
  </si>
  <si>
    <t>&lt;span&gt;在治疗这类疾病时可以给患者涂一些皮质激素软膏，此外还可局部给予维生素药膏，患者如果瘙痒比较厉害的话，建议是可以根据情况采用一些有止痒作用的药物，患者如果还有严重蜕皮的情况，那么是可以酌情吃点对症药，也可以去医院进行紫外线治疗，如果药膏疗效欠佳，且反复发作建议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不是一种寻常的皮肤病，并且也没有其他的皮肤病好治疗，治疗牛皮癣的时候也有可能会出现难以治愈的现象，但是患者一定要对病情有信心，这样治疗起来才会更容易，而治疗牛皮癣建议患者采用糠馏油涂抹皮肤的方式来治疗。治疗牛皮癣建议选择到青海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用植物油能防治发生银屑病，宜食用植物油,尽量不食动物油和肥肉。植物油可补充必需脂肪酸,必需脂肪酸对维持细胞的完整、保持生物膜的正常物理特性及细胞的正常代谢起重要作用,可快速恢复皮肤的屏障功能。应该每天都吃些鸡蛋、牛奶、鱼肉、瘦猪肉等动物性蛋白质,以及豆腐、豆浆及其他豆制品等植物性蛋白质。鱼类不仅营养丰富,而且富含不饱和脂肪酸,是辅助治疗银屑病的理想食品,应该清蒸食用,不要放香辛料。&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排卵是成熟的卵子从卵泡排出的过程。女性出生后，两侧卵巢约有30-60万个卵泡，但在人的一生中，只有约400个卵泡能发育成熟，其余退化。成熟的卵泡破裂，卵子由卵巢排出，落入腹腔的过程称为排卵。排卵常在月经期前14天左右。&lt;/span&gt;意见建议：&lt;span&gt;多囊卵巢综合征的排卵障碍，除了不排卵造成的闭经或者是月经不调外，还有可能出现多毛、肥胖等体征。其卵巢的特点是多个小卵泡但是不能发育成熟，所以，在治疗上主要以促卵泡发育为主。&lt;/span&gt;</t>
  </si>
  <si>
    <t>建议你把图片发出来我看一下，主要是看一下口腔有没有增生的问题。指导建议：有时考虑你所接触到的应该是口腔的粘膜或者是增生的牙龈的问题。</t>
  </si>
  <si>
    <t>你好检查是病毒感染导致的，可以用利巴韦林1399抗病毒颗粒。指导建议：多喝热水，饮食上要以清淡的为主，平时多晒太阳增加免疫力，定期复查下血常规。</t>
  </si>
  <si>
    <t>&lt;span&gt;皮质激素软膏是目前治疗牛皮癣不错的办法，可酌情选择，此外也可使用一些对症的维生素药膏，如患者瘙痒严重，必要的时候也是可以给点对症的口服药物来止痒的，患者如果还有严重蜕皮的情况，那么是可以酌情吃点对症药，也可以去医院进行紫外线治疗，患者如果反复出现症状，且很难受的话可以采取中药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这个情况可能是由于肌肉软组织损伤导致的血液循环不畅，所引起来的肿胀指导建议：急性期外用冷敷，5279云南白药喷雾剂，两天后可以局部热敷，促进消肿吸收</t>
  </si>
  <si>
    <t>&lt;span&gt;牛皮癣患者在进行治疗的时候就应该要了解原因，要知道出现该疾病的病因是有很多的，根据每一种原因所采取的治疗方法不一样，在饮食上也注意不能够吃辛辣和刺激性的食物，更是不能够抽烟喝酒，应该要多吃含有维生素c高的食物，患者也要拥有一个好的心态，面对疾病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女，23岁，6岁时脸部做过缝合手术，至今已有17年，脸部留有疤痕，下巴也有疤痕。现在想去除疤痕。大概需要花费多少钱？指导建议：价格与疤痕类型、去疤方法都有关，价格在1500-4000元一平方厘米。如果脸上疤痕较多较严重的，要去正规医院找专业的疤痕修复医生，在医生的指导下安全的修复疤痕。</t>
  </si>
  <si>
    <t>&lt;span&gt;医生在刮宫手术中是看不见里面的，只是根据临床经验的感觉来进行操作，来判断是否刮净，如果刮浅了，可能因为没有刮净而出血，会造成二次刮宫。刮深了，又会难免因刮宫过度、造成子宫内膜的创伤，破坏子宫的功能。都会造成不孕症。子宫内膜，是受精卵子的着床层，刮宫的结果正是破坏了这个功能层。反复刮宫，就丧失了适合种子生长的松软土壤，再想怀孕，就比较困难了。&lt;/span&gt;意见建议：&lt;span&gt;建议专业医院进行备孕检查，有过刮宫的情况还是要好好检查一下子宫是否可以进行备孕，一次刮宫，尤其是多次刮宫导致的宫腔粘连、宫颈粘连，都会造成不孕症。&lt;/span&gt;</t>
  </si>
  <si>
    <t>&lt;span&gt;银屑病是一种常见的慢性复发性炎症性皮肤病，特征性损害为红色丘疹或斑块上覆有多层银白色鳞屑。银屑病患者是因为表皮细胞增殖过快而导致脱屑情况。当正常表皮更替后，表皮细胞更替时间显著缩短，在皮肤表面大量堆积脱落鳞屑，因而会产生很多的皮肤鳞屑。平时注意要生活作息要有规律，坚持体育锻炼来提高机体免疫力，防治发烧、感冒等细菌感染。发现银屑病就要早诊断，早治疗。正确对待疾病，保持好的心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想要较好的治疗牛皮癣的话，可以在医生的指导下对症选择一些皮质激素软膏的药物，此外还可局部给予维生素药膏，症状如果是以瘙痒为主的，可考虑给点能改缓解瘙痒症状的药物，患者有皮肤掉皮症状严重的话则应尽早就医，采取紫外线治疗效果不错，如果患者经常发生这种情况，可以采取中药方法进行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在治疗过程中饮食注意事项会影响治疗效果，所以饮食上多吃一些清淡的食物，尽量少吃辣椒和生姜等具有刺激性味道的食物，新鲜的蔬菜和水果是首选，但是一定不要吃易过敏的食物，海鲜类的食物比较容易过敏，所以牛皮癣患者需要禁忌。而且要避免咖啡和碳酸饮料等具有刺激性饮品的摄入，多喝一些温开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具有复发性和顽固性的特点，患者要坚持科学的方法进行治疗，这样才能更有效的治疗牛皮癣的症状。目前，治疗牛皮癣的药物和方法很多，患者们不能盲目的使用治疗牛皮癣的药物，要在专业医生的指导下进行。患者们坚持科学的方法进行治疗固然重要，但是患者们最好加强生活方面的护理工作，养成良好的生活习惯和饮食习惯，忌海鲜忌辛辣，多吃新鲜的蔬菜和水果，这样才能更好的治疗牛皮癣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排卵是成熟的卵子从卵泡排出的过程。女性出生后，两侧卵巢约有30-60万个卵泡，但在人的一生中，只有约400个卵泡能发育成熟，其余退化。成熟的卵泡破裂，卵子由卵巢排出，落入腹腔的过程称为排卵。排卵常在月经期前14天左右。&lt;/span&gt;意见建议：&lt;span&gt;不建议自己随便用药促排，建议去专业的医院进行检查在进行促排。正常情况下卵泡达到20MM以上就会排卵。卵泡卵巢皮质内由一个卵母细胞和其周围许多小型卵泡细胞所组成。根据卵泡发育过程的形态和功能变化，可分为原始卵泡、生长卵泡和成熟卵泡三个阶段。&lt;/span&gt;</t>
  </si>
  <si>
    <t>&lt;span&gt;医治牛皮癣问题首先患者可以自己涂一些皮质激素软膏，也可以配合一些局部治疗的方法，比如使用抗真菌的药物去缓解，也可以根据患者的情况给点缓解症状的药物胶囊，尤其是瘙痒比较剧烈的情况下，另外如果伴有皮肤严重蜕皮现象的话，建议要尽早就医去进行紫外线治疗，如果患者经常发生这种情况，可以采取中药方法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两个眼的视力现在都不很好。右眼视力4.3，左眼视力4.6，都没有达到正常的标准。指导建议：建议你到医院去散瞳孔验光，如果有屈光不正的话可以考虑试戴镜片，如果戴上眼镜以后视131122力能够有所提高，可以考虑配眼镜。</t>
  </si>
  <si>
    <t>您好，像您说的这种情况不能排除过敏引起的上述症状。指导建议：可以口服维生素C，钙制剂进行治疗，并避免接触食用可疑物质。</t>
  </si>
  <si>
    <t>你好，很高兴为您解答，但是你目前图片上显示的情况都是属于正常的。指导建议：按照您目前的情况考虑是不需要种植头发的。多注意观察</t>
  </si>
  <si>
    <t>&lt;span&gt;导致牛皮癣的主要因素是遗传、环境因素和个人免疫力，目前对牛皮癣的治疗没有根治的方式，只是通过药物和相关的饮食护理来进行控制，所以牛皮癣在治疗的时候一般原因不太明确，使用外用药物治疗牛皮癣的时候，牛皮癣患者一定不能喝酒，而且不能吃辛辣和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可以吃的水果，比如苹果、葡萄和草莓等。另外，草莓、猕猴桃、柠檬、橙子等都有很好的排毒效果，有些蔬菜也可起到排毒的效果，如胡萝卜、黄瓜、番茄等。应该是选择正规的牛皮癣专科医院治疗，注意保持心情愉悦，不要熬夜。银屑病患者需要保证充足的维生素及各种生物元素，可以用水果，果汁来代替酒精饮料，可适当进食水果，平时首先要避免太过劳累注意劳逸结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维A酸类药物可用于牛皮癣的治疗。服用维A酸治疗牛皮癣的注意事项，包括孕妇不能吃维A酸类药物、维A酸类药物容易使患者的中枢神经系统发生不良反应、皮肤较薄的部位不要涂擦维A酸类药物、每隔3个月要去医院检查肝功能、维A酸类药物的副作用比较多、儿童长期服用维A酸类药物会影响生长和发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排卵是成熟的卵子从卵泡排出的过程。女性出生后，两侧卵巢约有30-60万个卵泡，但在人的一生中，只有约400个卵泡能发育成熟，其余退化。成熟的卵泡破裂，卵子由卵巢排出，落入腹腔的过程称为排卵。排卵常在月经期前14天左右。&lt;/span&gt;意见建议：&lt;span&gt;不建议自己吃促排的要进行粗排卵，还是要到专业医院进行治疗，根据医生建议进行促排，正常情况下卵泡达到20MM以上就会排卵。卵泡卵巢皮质内由一个卵母细胞和其周围许多小型卵泡细胞所组成。根据卵泡发育过程的形态和功能变化，可分为原始卵泡、生长卵泡和成熟卵泡三个阶段。&lt;/span&gt;</t>
  </si>
  <si>
    <t>&lt;span&gt;可适当的给予患处一些皮质激素软膏，局部治疗的话建议选择对症的维生素药膏外涂，患者如果是以瘙痒症状为主的话，建议患者是可以酌情给点口服药物去缓解瘙痒症状，要的有皮肤蜕皮情况，那么根据症状表现，可以选择去医院紫外线治疗，存在炎症反复发作情况的可也可考虑采用中医中药进行治疗，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目前的症状考虑有龟头炎症导致的症状。指导建议：建议多注意观察目前的情况，使用生理盐水或者温水进行清洗就可以。注意好卫生，内衣每天更换。</t>
  </si>
  <si>
    <t>您好，像您说的这种情况不能排除月经回潮引起的，一般没事。指导建议：为了排除疾病，最好是做一次子宫附件彩超等检查，并注意外阴局部卫生。</t>
  </si>
  <si>
    <t>&lt;span&gt;不排除直肠癌的可能。因为直肠癌有肠腔狭窄症状，会出现大便形状的改变。最好去正规医院做个大便常规和肿瘤标记物检查，必要时行肠镜检查，明确诊断，进行针对性治疗，以免延误病情。&lt;/span&gt;意见建议：&lt;span&gt;建议配合中医中药进行治疗,中药需要在病人的实际病情上针对性的治疗才有疗效，不是单一的方子就有用，这需要中医辩证治疗，在饮食上以清淡为主不宜吃辛辣的食物&lt;/span&gt;</t>
  </si>
  <si>
    <t>&lt;span&gt;泛发性脓疱型牛皮癣大多急性发病，可在数天内泛发全身，常伴有高热、关节痛和肿胀、全身不适及白细胞增高、血沉加快等全身症状，并在牛皮癣的基本损害上出现密集的针头至粟粒大小的浅在性无菌性小脓疱，在表面覆盖着不典型的牛皮癣鳞屑，以后脓疱迅速增多为大片或成为环形红斑，边缘部分往往有较多的小脓疱。&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两侧输卵管都有积水的情况，对于怀孕有影响的，可能会引起不孕。输卵管积水一般是输卵管炎症所引起的，通常需要抗菌消炎治疗，如果积水严重还有可能需要手术，&lt;/span&gt;意见建议：&lt;span&gt;输卵管积水比较轻微的话，不影响排卵，应该是可以怀孕的。但如果输卵管积水特别严重，已经堵塞了输卵管，造成排卵障碍，形成输卵管堵塞，就不会怀孕了。输卵管积水，很容易造成宫外孕，异位妊娠等现象，因此，输卵管积水必须重视，必须尽快治疗，中西医合治最好，可以药物治疗，也可以手术微创，激光治疗，但必须尽快治疗。&lt;/span&gt;</t>
  </si>
  <si>
    <t>咨询的问题是患者是否是小三阳？病情是否是严重？指导建议：图片的检查结果是小三阳。还需要结合肝脏影像和乙肝病毒DNA才能判断病情的，需要提供相关的检查</t>
  </si>
  <si>
    <t>这个位置，需要医院检查，确定是不是有鼻骨的骨折指导建议：可以拍片。目前应该局部软组织肿胀，所以影响通气，受伤两天后可以热敷促进消肿。目前口服抗生素消炎，氟替卡松喷鼻剂喷鼻等对症治疗，明天医院检查鼻骨和眼眶眶骨有无骨折</t>
  </si>
  <si>
    <t>如果皮肤长期被浸泡在污浊的水中，那么就很容易导致皮肤出现炎性病变，从而发生发白，起皱，脱皮，红肿，溃烂，发痒，疼痛等症状，这样就会导致浸渍性皮炎的发生，从而严重的影响身体健康。指导建议：注意生活的护理，平时要保护好自己的皮肤，做好个人卫生的护理，外涂7864红霉素软膏、492271达克宁软膏，外用1：5000高锰酸钾水清洗局部皮肤。</t>
  </si>
  <si>
    <t>&lt;span&gt;直肠癌可以适当的喝点122895蜂蜜水和柠檬水，浓度不要过大，导致过于甜腻或酸。淡淡的甜味和酸味即可。柠檬水可以适当补充维生素c。喝了122895蜂蜜水后，尽量者避免再吃甜腻的食物。122895蜂蜜水有一定润肠作用，注意不能用假的122895蜂蜜来兑水喝。&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头皮银屑病的治疗目前最好的药物就是用卡泊三醇的头皮擦剂，头皮擦剂使用两个月左右皮损大部分可以得到治愈，但是治愈后还是要继续避免一些病的诱发因素，才能减少复发用生。治疗银屑病一定要正规化，不可急于求愈，不可盲目乱求医，不可滥用、乱用药物，不要随便接受不标明具体药物成分的药物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治疗牛皮癣不错的办法，可酌情选择，全身治疗的同时也可以选择局部治疗来加强疗效，可以用抗真菌的药物去治疗，也可以根据患者的情况给点缓解症状的药物胶囊，尤其是瘙痒比较剧烈的情况下，患者持续出现皮肤患处蜕皮现象需要去医院进行针对性的紫外线治疗，出现严重反复发作，或是已有并发症的，建议采用中药治疗慢慢调理，平时注意要清淡饮食，不要吃一些刺激辛辣的食物，并且保持局部卫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目前处于备孕状态有阴道炎是可以用药的，可以选择阴道用药比如：阴道塞药克霉唑指导建议：阴道用药可以用的，并且这个药孕期也是可以用的，所以不用太担心</t>
  </si>
  <si>
    <t>您好从图片上来看主要考虑是由于烫伤引起的。指导建议：这种情况看的不是太严重，主要就是建议擦点烫伤膏，做好局部的卫生，预防感染就是可以。</t>
  </si>
  <si>
    <t>你好，宝宝出现发烧，精神状态较好，首先观察大小便是否正常，再就是考虑上呼吸道感染等引起的症状。指导建议：建议化验血常规、血沉，查看咽喉是否红肿，明确病因，对症治疗。如果体温不超过38.5°，不需要口服退烧药物，多喝温开水。</t>
  </si>
  <si>
    <t>&lt;span&gt;建议患者可以在医生的指导下选择适合的皮质激素软膏涂抹在患处，可很好的缓解症状，使用药物的同时还可以进行一些局部治疗，像使用抗真菌的药物去治疗，患者如果瘙痒比较厉害的话，建议是可以根据情况采用一些有止痒作用的药物，患者如果还有严重蜕皮的情况，那么是可以酌情吃点对症药，也可以去医院进行紫外线治疗，除了以上这些药物治疗方法外，如果患者反反复复发生牛皮癣的话，可以中药治疗，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你的描述和照片你的情况是上下牙齿前后距离过大属于深覆盖。指导建议：这种情况建议你到正规医院口腔科就诊通过正畸矫治改善前突。</t>
  </si>
  <si>
    <t>&lt;span&gt;感冒的发生会引起人体免疫力的低下，免疫力的低下就有可能诱发牛皮癣。而且牛皮癣的发病因素也有感染炎症这一因素。所以总结说。牛皮癣的诱发病因与感冒也是有关系的。预防感冒从而预防牛皮癣的方法。预防感冒发生并不仅仅是做好保暖工作，也要注意提升自己的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术后复发应该服用中药全面调理,中药活血化瘀,清热解毒,软坚散结,药力直达病灶,提高免疫力,抑制癌细胞生长扩散.&lt;/span&gt;意见建议：&lt;span&gt;多吃新鲜的绿叶蔬菜、水果、菇类等，以增加体内的维生素，抑制癌细胞的繁殖，多吃粗纤维食物，如胡萝卜、芹菜、莴苣等蔬菜，有开胃作用，合理进补，能提高人体免疫功能的某些滋补品，如含量为16%左右的人参精华提取物人参皂苷Rh2（护命素）、冬虫夏草、苡仁米等，都有直接抑癌的功效。&lt;/span&gt;</t>
  </si>
  <si>
    <t>如果你平时月经规律的话，9月16号来的月经。9月20号应该在安全期之内，如果9月20号以后没有性生活，那目前来说就应该不会怀孕，现在出血应该不考虑怀孕方面的问题。这个点滴状的间断出血，还是考虑紧急避孕药激素作用对月经中期的影响。指导建议：目前这个情况的话就顺其自然的观察，如果你觉得这个出血对你生活上有一定的影响，可以口服几天止血药。比如说5056云南白药胶囊，43915裸花紫珠胶囊都可以。现在有恶心腹胀不舒服，目前这个和怀孕应该没有多大的关系。_x000D_
        所以说来说去就是说9月20号同房应该不会怀孕，后面这个出血是因为口服了紧急避孕药，激素扰乱所导致的。现在这个点滴状出血，你喝的那些枸杞，这些活血补血的，暂时就不要喝了。</t>
  </si>
  <si>
    <t>&lt;span&gt;牛皮癣在早期的时候，主要表现症状是很多颜色鲜红的丘疹，上面还覆盖着一层银白色的鳞屑，但是也存在着个体差异，不能一概而论，有些患者鳞屑可能较厚，皮损的症状常常会随着牛皮癣病情的加重而扩大，使局部皮肤加厚，并且干燥粗糙。建议一定要及时到医院做一个皮损病理切片检查，明确病因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病因尚未完全清楚治疗方法虽多目前尚无根治本病的特效方法但也并非不治之症。如果早期诊断、规范治疗十分重要合理防护可以减少或延缓复发。要保持居室内空气新鲜和流通；需穿干净柔软的衣服，定时更换内衣及床单，防止皮肤感染；避免外伤，防止搔抓及强力刺激，以免产生新的皮损；宜用温水洗澡，禁用强碱性肥皂，洗发水洗浴；饮食一般给予普食，以清淡为主，少饮酒，勿食易引起过敏反应的食物；注意饮食卫生，预防肠炎等疾病发生；保持情绪乐观、心情舒畅，增强战胜疾病的信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医治牛皮癣问题首先患者可以自己涂一些皮质激素软膏，如果患者情况比较严重的话也可配合一些局部治疗，包括使用抗真菌的药物治疗，如患者瘙痒症状尤甚，建议选用一些对症的止痒药物来缓解症状，要的有皮肤蜕皮情况，那么根据症状表现，可以选择去医院紫外线治疗，牛皮癣是具有反复发作的特征的，如果存在类似情况，可以采用中药进行调理，病人的饮食应该保持清淡，又要注意饮食结构合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有可能是属于炎症感染，如果是性生活的时候没注意卫生，也可能出现这样的现象。可以化验检查以及根据情况用药治疗，比如用抗感染药物治疗。指导建议：如果有泌尿系统的炎症感染，比如细菌感染的话，就会出现这样的现象。可以进一步检查治疗，平时多喝水，多排尿，配合抗感染的药物治疗好一些。</t>
  </si>
  <si>
    <t>你好，根据您所描述的情况，这个不能排除泌尿系统疾病。指导建议：平时要注意多喝水多排尿，如果经常疼痛不舒服，建议最好还是做B超化验尿常规检查一下。</t>
  </si>
  <si>
    <t>查出有动脉血管瘤的话，首先要看血管瘤的具体位置，是颅内的动脉血管瘤，还是腹腔或者是四肢的动脉血管瘤指导建议：具体手术的方式也不一样，可以考虑做血管瘤切除，或者是旁路手术</t>
  </si>
  <si>
    <t>&lt;span&gt;牛皮癣的话可以采取抗生素的药物来进行治疗，如果效果不是特别明显，可以采取手术的方法来进行治疗，平常饮食一定要注意清淡，最好到正规的三甲医院进行手术和治疗。也可以采取中医的方式进行保守治疗，这样的话不会有依赖性，而且不容易反复，在对症治疗的情况下效果还是很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家长要做好儿童牛皮癣护理工作，还应该从日常生活做起，要让孩子进行合理膳食，并且加强营养的搭配。患病后应注意调整饮食结构，儿童在饮食应注意多进食鸡蛋、鸡肉、奶制品等保证供给足量的蛋白质，同时注意补充维生素类食物，如新鲜水果、蔬菜、谷类、动物的肝脏等。一些食物要注意少吃或不吃，不要饮用咖啡、及酸辣刺激性食物，其次要避免高脂、高糖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是早期还是晚期的？有无远处转移？及时完善相关检查，早期未转移情况下及时手术根治治疗，越早越好。&lt;/span&gt;意见建议：&lt;span&gt;建议配合中医中药进行治疗,中药需要在病人的实际病情上针对性的治疗才有疗效，不是单一的方子就有用，这需要中医辩证治疗，在饮食上以清淡为主不宜吃辛辣的食物&lt;/span&gt;</t>
  </si>
  <si>
    <t>&lt;span&gt;如果患者得了牛皮癣可对症给予皮质激素软膏，也可以配合一些局部治疗的方法，比如使用抗真菌的药物去缓解，患者如果瘙痒严重的话也可酌情给一些治相对症状的药物口服，部分患者还可能伴有严重的蜕皮问题，这个时候可以建议患者去医院紫外线治疗，如果患者经常发生这种情况，可以采取中药方法进行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如果在早期的话，可能会有很多颜色比较鲜艳的丘疹，上面覆盖了一层银白色的鳞片，根据每个人的个体有一定的差异，有的患者鳞屑可能会比较厚，皮损的症状可能会伴随着牛皮癣病情的加重而扩大，使局部的皮肤扎厚，并且有干燥粗糙的现象。所以出现牛皮癣一定要积极的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毛囊炎伴化脓感染引起。指导建议：建议平时注意保持个人卫生，外用双577891氧水、生理盐水冲洗，外涂碘伏消毒。穿舒适宽松的衣裤，避免久坐。</t>
  </si>
  <si>
    <t>&lt;span&gt;直肠癌如果伴有转移一般不建议手术治疗，可对症治疗，服用止泻的药物，并可服用调节肠道菌群的药物。后期可能患者症状会越来越重，保守治疗只能是缓解病人的痛苦，家属要做好心理准备，同时要给患者大力的支持。&lt;/span&gt;意见建议：&lt;span&gt;建议配合中医中药进行治疗,中药需要在病人的实际病情上针对性的治疗才有疗效，不是单一的方子就有用，这需要中医辩证治疗，在饮食上以清淡为主不宜吃辛辣的食物&lt;/span&gt;</t>
  </si>
  <si>
    <t>&lt;span&gt;建议患者可以在医生的指导下选择适合的皮质激素软膏涂抹在患处，可很好的缓解症状，也可局部外用的维生素药膏，疗效都是不错的，针对皮肤瘙痒症状明显的患者可用点口服的对症止痒胶囊来处理，患者有皮肤掉皮症状严重的话则应尽早就医，采取紫外线治疗效果不错，患者如果反复出现症状，且很难受的话可以采取中药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我觉得你应该和他进行沟通和交流，问一下他为什么会有这种想法呢？指导建议：同时这种情况你要问他是否是真正的爱你的。你们两个人是否有共同的志向和爱好，是否有对未来的打算？</t>
  </si>
  <si>
    <t>看了你描述的症状，考虑可能是细菌感染引起的毛囊炎。指导建议：这几天不要用手挤压刺激。以免引起炎症的扩散。可以用碘伏常规的消毒口服消炎药物对症治疗观察看看。</t>
  </si>
  <si>
    <t>&lt;span&gt;在患者进行治疗时，一定要根据医生的正确诊断来选择有效的治疗方法，遵照医生的指导去治疗，由于银屑病是一种慢性疾病，它的治疗需要一个漫长的过程，因此患者一定要循序渐进，不要着急，要有乐观的心态去面对疾病。不要有病乱投医而且盲目的选择治疗方法，尤其是使用一些激素类药物，是万万不行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食道癌病人已经转移到肝上属于全身性疾病，再加上病人已经76岁高龄，任何伤害性大的过度治疗都不适合再进行，中医药是首选。&lt;/span&gt;意见建议：&lt;span&gt;中医治疗以固本培元、软坚散结、活血化瘀、止咳化痰、健脾利湿等中药，扶助人体正气避免肿瘤对人体的消耗，调节患者气血、脏腑功能，缓解临床不适反应，祛邪不伤人体正气，使气血流通、机体状态得到改善最大程度延长病人生存期。&lt;/span&gt;</t>
  </si>
  <si>
    <t>&lt;span&gt;治疗的话首先可根据患者症状给予对症的药物去治疗，也可局部外用的维生素药膏，疗效都是不错的，患者如果瘙痒比较厉害的话，建议是可以根据情况采用一些有止痒作用的药物，部分患者还可能伴有严重的蜕皮问题，这个时候可以建议患者去医院紫外线治疗，患者如果反复出现症状，且很难受的话可以采取中药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有可能是由于着凉引起的。指导建议：主要就是注意保暖，不要着凉，多喝点红糖水，暖暖腹部，可以服用577309乌鸡白凤丸调理。</t>
  </si>
  <si>
    <t>患者有结核性胸膜炎，抗结核治疗5个月，复查痰阴性，想知道可以上学吗？指导建议：患者上学前需要复查胸部ct，及相关的血检，让医生开具诊断证明。</t>
  </si>
  <si>
    <t>你好，很高兴为您解答这个疣体，一般情况下还是属于病毒感染引起的。指导建议：这种情况下可以选择一些抗病毒的，可以外用涂抹121033阿昔洛韦软膏。</t>
  </si>
  <si>
    <t>&lt;span&gt;牛皮癣虽然属于皮肤疾病，但在治疗上不能只是单纯的从皮肤表面入手，而是应该针对牛皮癣的病理从根而治。采用窄谱UVB575524紫外线光疗仪治疗银屑病能帮助患者缓解一下皮肤表面的症状，很难实现牛皮癣的治愈效果。而且其治疗效果也是因人而异的，对一些光敏性银屑病患者来讲并不适合窄谱UVB575524紫外线光疗仪照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直肠癌晚期癌细胞大多已经转移，对人体消耗非常严重，有积水和梗阻建议接下来尽快进行中医药为主的治疗。&lt;/span&gt;意见建议：&lt;span&gt;中医治疗通过辨证后以润肠通便、消症化积、清热利湿、行水利水、化瘀解毒、活血化瘀等中药，首先解决病人积水、梗阻问题以减轻痛苦，抑制病情发展，逐步缓解肿瘤对人体的消耗，调节患者免疫功能循序渐进实现改善生存质量延长生存期的远期疗效。&lt;/span&gt;</t>
  </si>
  <si>
    <t>&lt;span&gt;银屑病患者完全可以与健康人一样生活，不必把自己当作与健康人有很大区别的病人来对待。如果病人具备这样的心理状态，对疾病的康复反而有利。要注意劳逸结合，保持良好的精神状态十分重要。众所周知，良好的精神状态是维持健康的主要因素。对牛皮癣来说，积极向上，乐观开朗的精神状态有利于疾病的康复。反之，精神受到刺激，情绪的过度紧张或虑，常常可以诱发银屑病的发生或使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不知你现在产后有多长时间了，如果产后一直有月经淋漓不尽的症状。指导建议：有可能是因为你的产后恶露还没有排完，也有可能是因为子宫还没有恢复好，你需要先去医院做一下彩超检查。</t>
  </si>
  <si>
    <t>你好，这种情况主要还是由于扣上以后引起的皮脂腺增生症状。指导建议：这种情况下，建议你最好还是激光冷冻来进行治疗的。</t>
  </si>
  <si>
    <t>根据你的超声检查。nt值偏高。并且皮下组织增厚。腹壁脐带根部有不均质包块。静脉导管a波反向。这种情况胎儿畸形的可能性大。因为胎儿现在月龄小，医生不能给你下绝对诊断。如果你不放心，可以再去另一家权威医院。进一步复查。指导建议：建议你保持良好心态。可以别的专科医院进一步鉴定。然后做相应处理。</t>
  </si>
  <si>
    <t>&lt;span&gt;牛皮癣不好治最主要是要选对方法。它有顽固性与复发性的特点。要进行彻底调理治疗。牛皮癣虽然病发在肌肤,可病根却在体内,是由于血热、血燥引起的,用中医治疗牛皮癣,调节阴阳气血的失调状态为基本目标,从内到外。建议使用中医药物的方法进行治疗。前往正规的医院在医生的指导下进行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复发性流产的原因有很多，比较复杂：一种可以追溯到染色体，男方或者女方的，也有可能是胎儿的；一种是孕妇内分泌失调，这种情况比较复杂，可以做身体检查找出具体是哪方面失调；还有孕妇的生殖道存在异常的情况，比如子宫、宫腔和宫颈机能有问题，或者生殖道被细菌、真菌感染了；孕妇自身的免疫功能也会有影响；还有不健康的生活习惯，如果孕妇有抽烟喝酒之类的习惯，也有导致复发性流产。&lt;/span&gt;意见建议：&lt;span&gt;复发性流产是指连续发生两次或两次以上的自然流产。引起复发性流产的原因主要有染色体异常，内分泌异常，免疫功能异常，生殖道感染，宫颈功能不全等。患者可到正规的医院通过腹腔镜检查，腹部B超检查等确诊。然后在医生的指导下进行对症治疗。&lt;/span&gt;</t>
  </si>
  <si>
    <t>&lt;span&gt;一般来说如果是牛皮癣的话可以对症给患者吃对症的中成药，还是比较有效的，局部治疗的话建议选择对症的维生素药膏外涂，如患者瘙痒症状尤甚，建议选用一些对症的止痒药物来缓解症状，患者一直有患处蜕皮的现象严重，可以考虑去医院进行紫外线治疗，牛皮癣是具有反复发作的特征的，如果存在类似情况，可以采用中药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目前结果有2个问题：1.NT稍高，一般3.5mm以上称为NT增厚，您目前偏高但还没达到增厚，仍需要警惕，NT增厚多与胎儿染色体异常有关，比如:18，21，13三体儿，2.胎盘位置低，这个目前没有办法治疗，只能定期观察，可能随着孕周增加胎盘慢慢长回去，但朋友前置胎盘风险存在指导建议：目前您需要关注的是第一个问题，建议可以考虑做胎儿无创DNA检查，如果无创结果没有问题，后期定期产检观察</t>
  </si>
  <si>
    <t>一般你说的症状脚面疼痛的话，考虑有可能是与筋膜炎是有可能性，是需要到普外科检查下看看指导建议：建议你是可以做个拍片检查下，确诊有无炎症后，及时外擦7566扶他林软膏缓解下，同时口服止痛的药物进行治疗</t>
  </si>
  <si>
    <t>&lt;span&gt;牛皮癣的治疗很困难，要想更好更快的治疗牛皮癣就需要从早期下手。建议你到医院皮肤科针对性治疗才行。首先要确诊自己是的了牛皮癣，并及时采取正确的治疗。目前还没有一个器械可以确诊牛皮癣这种病，主要以医生的诊断经验来确诊，只要治疗方法正确，是可以达到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在治疗牛皮癣时，主要以外涂药膏为主，可根据病症表现选择一些皮质激素类药膏，此外也可使用一些对症的维生素药膏，患者如果瘙痒比较厉害的话，建议是可以根据情况采用一些有止痒作用的药物，患者如果还有严重蜕皮的情况，那么是可以酌情吃点对症药，也可以去医院进行紫外线治疗，如果患者经常发生这种情况，可以采取中药方法进行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照片显示是有舌苔白厚的表现，常常和消化功能不佳有关系。指导建议：孩子现在，还有没有口苦口臭，反酸烧心，打嗝腹胀，屁多，大便异常等症状，以便于我们判断清楚病情。</t>
  </si>
  <si>
    <t>&lt;span&gt;尿布银屑病好发于婴儿，多在出生后数日至9个月内发病，尤以2个月左右发病为多。无性别差异。春夏季节发病较多见。臀部及股部等接触尿布的隆起部位首先发病，腹股沟及两臀之间等凹陷部位亦可受累。损害大小不等，呈圆形、卵圆形或地图形暗红或红褐色斑片，可相互融合.边界较清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中成药是以中药配方为基础，结合现代先进的制药技术，针对不同的疾病而制定的药物，常见的有香英兰素片、抗痫灵片、92710青阳参片、痫速康胶囊等，除了这几种药物以外，治疗这种疾病的中成药还有很多。&lt;/span&gt;意见建议：&lt;span&gt;需要提醒患者的是，癫痫患者需要长时间的服用药物，为了将药物的副作用降到最低，患者最好是在专业的医生指导下进行用药，除了积极的配合医生的治疗之外，一定要保持健康的心态，这也是治疗癫痫病的重要环节。&lt;/span&gt;</t>
  </si>
  <si>
    <t>你好，根据您说的情况来看的话，这个就是药物不良反应导致的啊，建议您可以停药观察几天时间看看。指导建议：这个没有可以药物更换的，就算换药也是会出血，因为用药都是扩张血管的。可以吃点阿司匹林。</t>
  </si>
  <si>
    <t>&lt;span&gt;想要较好的治疗牛皮癣的话，可以在医生的指导下对症选择一些皮质激素软膏的药物，除全身用药的话也可进行局部治疗，比如外用的维生素对症软膏进行治疗，症状如果是以瘙痒为主的，可考虑给点能改缓解瘙痒症状的药物，患处出现持续掉皮的现象则应及时应用对症药，或者去医院进行紫外线治疗，患者如果反复出现症状，且很难受的话可以采取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治疗牛皮癣不错的办法，可酌情选择，也可以配合一些局部治疗的方法，比如使用抗真菌的药物去缓解，如患者瘙痒严重，必要的时候也是可以给点对症的口服药物来止痒的，要的有皮肤蜕皮情况，那么根据症状表现，可以选择去医院紫外线治疗，除了这些药物治疗的方法之外，如果患者总是反复发生，可以考虑中药调理，以上方法都是目前治疗牛皮癣比较常用的，另外也要注意配合日常生活中的一些保养和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建议你把图片发出来，我看一下排除有没有疱疹性咽峡炎。指导建议：考虑可能是病毒的感染，也有可能存在口腔溃疡的问题。</t>
  </si>
  <si>
    <t>&lt;span&gt;你好，会的，头部牛皮癣不但会破坏头皮本身的平衡，还会导致头皮被牛皮癣毒素侵蚀，出现脱发的情况。很多头部牛皮癣患者出现脱发的主要原因是内分泌失调、精神创伤、血管机能紊乱、神经营养障碍、免疫功能异常和遗传因素等。所以患上了头部牛皮癣时一定要及时治疗，以免造成脱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如果患者情况比较严重的话也可配合一些局部治疗，包括使用抗真菌的药物治疗，瘙痒的情况下也可给患者口服一些对症的药物胶囊来止痒，患处出现持续掉皮的现象则应及时应用对症药，或者去医院进行紫外线治疗，如果患者经常发生这种情况，可以采取中药方法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服用中药多以运转、调养脾胃为主，服用后可出现体重增加、食欲增加的情况，但体重增加仍然可控制在一定范围之内，不会超过正常值范围。临床中多数中药汤剂可以改善患者脾胃运化功能，导致食欲增加，使体重出现波动，但体重增加不会特别明显，不必过于紧张。希望我的回答能帮到您。指导建议：为了药物更好的吸收，最好是空腹喝。但是，有些情况下空腹喝觉得恶心的话，可以先吃少量粮食类，这样可以减少药物对胃的刺激</t>
  </si>
  <si>
    <t>&lt;span&gt;您好，小细胞肺癌虽说适合化疗，但是化疗副作用较大而且容易产生耐药性，远期疗效不佳，建议接下来配合中药同时进行治疗。&lt;/span&gt;意见建议：&lt;span&gt;中医治疗通过严格地辨证后，以扶正祛邪为治则，以固本培元、健脾理气、清热解毒、祛瘀通络、养血生津等中药扶正消除化疗副作用，改善机体内部环境增强抗病力和体质，促进正气恢复延缓病情发展攻补兼备，从而实现提高生存质量延长生存期的远期疗效。&lt;/span&gt;</t>
  </si>
  <si>
    <t>&lt;span&gt;您好，对于84岁高龄的骨癌患者，治疗应以抑制病情发展缓解临床不适症状减轻痛苦延长生命为主，建议患者最好接受中医整体与局部同时治疗的方案。&lt;/span&gt;意见建议：&lt;span&gt;中医认为骨癌患者多属阴寒凝滞、毒热蕴结、肾虚火郁之证，治疗通过严格地辨证后选择滋肾填髓、清热解毒、化痰散结、温阳开凝、通络化滞等中药调节气血阴阳脏腑平衡增强骨质，逐步提高患者免疫力和抗病力增强体质抑制病情发展减少肿瘤对人体的消耗，实现改善患者生存质量延长生命的目的。&lt;/span&gt;</t>
  </si>
  <si>
    <t>&lt;span&gt;治疗牛皮癣顽症可根据疾病的发病症状选择对症的外用药物，如果患者情况比较严重的话也可配合一些局部治疗，包括使用抗真菌的药物治疗，针对皮肤瘙痒症状明显的患者可用点口服的对症止痒胶囊来处理，患者持续出现皮肤患处蜕皮现象需要去医院进行针对性的紫外线治疗，出现严重反复发作，或是已有并发症的，建议采用中药治疗慢慢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之前有尖锐湿疣病史，治疗不彻底的情况下，有可能出现复发。指导建议：请提供一下患处的照片，现在疙瘩有无逐步的增大增多，有无外阴瘙痒，分泌物增多，烧灼感疼痛等症状，以便于我们判断清楚病情。</t>
  </si>
  <si>
    <t>您好，上环术后需要休息3天，1周内不要做繁重的体力劳动，2周内禁止坐浴和性生活，3个月内注意排便或月经时避孕器是否脱落，1年内定期复查。指导建议：建议目前上环一周左右，最好不要泡澡，可以采取淋浴方式洗澡。</t>
  </si>
  <si>
    <t>&lt;span&gt;您好，胃腺癌晚期癌细胞大多已经转移，就不适合手术了，中医药治疗是首选，没有副作用病人身体也能接受，根据病人综合情况辩证后对症开方用药。&lt;/span&gt;意见建议：&lt;span&gt;中医治疗通过辨证后运用清热凉血、滋阴补血、健脾理气、祛瘀通络、软坚消结等中药改善血液循环阻滞肿瘤转移，诱导细胞凋亡与分化，畅通气血循环改善血液高凝状态抑制病情发展缓解临床不适症状实现带瘤生存的目的。&lt;/span&gt;</t>
  </si>
  <si>
    <t>&lt;span&gt;如果患者得了牛皮癣可对症给予皮质激素软膏，此外还可局部给予维生素药膏，针对皮肤瘙痒症状明显的患者可用点口服的对症止痒胶囊来处理，患者如果还有严重蜕皮的情况，那么是可以酌情吃点对症药，也可以去医院进行紫外线治疗，如果患者经常发生这种情况，可以采取中药方法进行调理，可以多喝酸奶，能够起到抑菌消炎的作用，对病情的控制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应该骨垢线还没有完全闭合的，只要骨垢线没有完全闭合，患者就是有长高的希望的。指导建议：所以这种情况你可以平时多做打篮球和跳绳的运动，这样也是有利于纵向身高的生长。</t>
  </si>
  <si>
    <t>&lt;span&gt;牛皮癣的特点就是难治易复发，而且以现在的医疗水平是无法治疗彻底的。不复发是不现实的。建议您正规医院积极治疗，平时注意饮食起居规律，避免感冒发烧，不要盲目追求痊愈而错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此外也可使用一些对症的维生素药膏，瘙痒的情况下也可给患者口服一些对症的药物胶囊来止痒，部分患者还可能伴有严重的蜕皮问题，这个时候可以建议患者去医院紫外线治疗，牛皮癣是具有反复发作的特征的，如果存在类似情况，可以采用中药进行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较好的治疗牛皮癣的话，可以在医生的指导下对症选择一些皮质激素软膏的药物，也可以配合一些局部治疗的方法，比如使用抗真菌的药物去缓解，针对皮肤瘙痒症状明显的患者可用点口服的对症止痒胶囊来处理，要的有皮肤蜕皮情况，那么根据症状表现，可以选择去医院紫外线治疗，患者如果反复出现症状，且很难受的话可以采取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是否属于大病，只要患者治病的药物是在医保范围内的，都是可以报销的。各个地方政策是有差别的，但是只要患者的用药、住院符合适用范围的，都可以申请报销。&lt;/span&gt;意见建议：&lt;span&gt;一般情况是可以的，是可以到地方报销的，如果你不知道到哪里报销，你可比如你在某个癫痫病医院治疗癫痫，但是这个医院不能报销，那么就得到地方报销了。&lt;/span&gt;</t>
  </si>
  <si>
    <t>&lt;span&gt;复发性流产后会引起胎停，胎儿无正常的搏动。此时，阴道也会开始出血，先是小量出血，之后出血量会逐渐增加，而且到时候腹部会急性疼痛，因为在自然流产的时候也会发生宫缩，而宫缩会导致腹痛。&lt;/span&gt;意见建议：&lt;span&gt;对于复发性流产患者，应及时到正规的医院就诊，并通过体格检查，输卵管造影，宫腔镜检查等确诊病因，然后在医生的指导下进行对症治疗。&lt;/span&gt;</t>
  </si>
  <si>
    <t>您好，根据你所描述的情况，有可能是手术没有恢复好或者是年龄导致的。指导建议：这种情况主要就是平时注意适当的按摩热敷，多做一些康复锻炼，最好还是去医院复查一下，看看手术的恢复情况是否正常。如果严重的话，一般还是需要再次手术的</t>
  </si>
  <si>
    <t>你好，根据您的描述情况，主要由于长期上网导致的视疲劳引起的视损伤及干涩不适。指导建议：建议平时最好上网一小时最好闭眼休息十分钟，可以滴用些8139润洁，缓解疲劳，平时减少上网时间。外出强光可以适当带护目镜的!</t>
  </si>
  <si>
    <t>&lt;span&gt;如果您甘油三酯高是阿维A胶囊不符合治疗标准的。一般阿维A胶囊是在红皮病等重型才使用的。建议您正规医院专业皮肤科治疗，阿维A胶囊尽量替换下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目前这种情况是说包皮术后疤痕比较明显吗？指导建议：如果是疤痕比较明显的话可以用一些去疤痕的药膏，比如30208贝复新或11689易孚涂抹有去疤痕的作用</t>
  </si>
  <si>
    <t>&lt;span&gt;患者应到癫痫病医院进行详细检查，根据个人癫痫病情采取相应治疗方法进行治疗。注意监测癫痫的血药浓度的，控制癫痫平稳的需要注意看看癫痫的发作类型来选择的。&lt;/span&gt;意见建议：&lt;span&gt;癫痫主要是脑部神经元异常放电导致的肢体抽搐、意识不清及口吐涎沫的症状的，一般是结合病史、临床症状及脑电地形图诊断，一般是考虑口服抗癫痫药物治疗的。&lt;/span&gt;</t>
  </si>
  <si>
    <t>&lt;span&gt;俗称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常用的有煤焦油、松馏油、糠馏油、黑豆馏油等，浓度一般为5％，使用方法为常规外涂、封包及联合其他药物治疗。对慢性稳定性银屑病、头皮银屑病及掌跖银屑病效果最好。禁用于妊娠期尤其是前3个月的孕妇，也不用于伴严重痤疮和毛囊炎的患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复发性流产患者可到正规的医院检查血常规，染色体检查，内分泌检查，腹腔镜检查等明确病因，并在医生的指导下进行对症治疗。检查的目的是判断出有无感染存在，是否有遗传因素存在等。&lt;/span&gt;意见建议：&lt;span&gt;另外在恢复期间患者一定要注意卧床休息，不能过度劳累，同时要规律饮食，不暴饮暴食，适当的多吃一些新鲜的蔬菜和水果。&lt;/span&gt;</t>
  </si>
  <si>
    <t>觉得血压略微有一些增高的这种情况，建议再坚持适当的有577891氧运动低盐饮食，看一下是否能够逐渐的好转。指导建议：根据你们的问题分析，考虑患者是存在着一些焦虑或者是抑郁情绪的，而且你的症状其实是存在着一些具体的感觉异常，所以建议治疗上首先要学会去接纳自己的问题，能够带着症状去尝试着做一些自己认为有意义的事。</t>
  </si>
  <si>
    <t>您好，一般情况下月经周期28到30天，如果月经周期比较短，月经不规律有可能是内分泌紊乱，服用药物，妇科炎症，子宫卵巢疾病导致的，指导建议：你好，可以去医院妇科做B超，化验激素六项看一下明确病因后治疗，要注意生活规律，保持外阴清洁，避免精神压力过大，不能熬夜，要保证营养均衡。</t>
  </si>
  <si>
    <t>&lt;span&gt;可适当的给予患处一些皮质激素软膏，如果患者情况比较严重的话也可配合一些局部治疗，包括使用抗真菌的药物治疗，患者如果瘙痒比较厉害的话，建议是可以根据情况采用一些有止痒作用的药物，伴有掉皮现象时，可考虑去正规医院进行紫外线治疗，以上都是比较常用的治疗方法，但是如果牛皮癣炎反反复复发生的话，可以采用中药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是不能排除骨折的可能性。指导建议：这种情况建议最好还是去医院拍片检查一下，如果有骨折的话，还是需要适当固定的。以免影响。</t>
  </si>
  <si>
    <t>&lt;span&gt;癫痫每次发作时间呢，根据癫痫的类型而决定的。一般的情况下的癫痫发作不会超过五分钟。如果出现连续的发作超过半小时，那么针对于癫痫持续状态，需要立即就医了。&lt;/span&gt;意见建议：&lt;span&gt;普通的癫痫发作，有的失神发作可能只有几秒钟的时间，有的可以有几分钟到十几分钟。会出现突然的意识丧失，而且全身也特别的僵硬，身体不断的抽搐，必要时可送往医院进行治疗。&lt;/span&gt;</t>
  </si>
  <si>
    <t>&lt;span&gt;复发性流产就是多次流产，一般是两次或者两次以上。发生复发性流产，有可能是夫妻俩的染色体出现了异常，会导致胚胎没办法正常着床。&lt;/span&gt;意见建议：&lt;span&gt;引起复发性流产，还有可能是由于宫颈机能不全的缘故引起的，或者孕期发生的血栓性疾病。复发性流产再次怀孕以后也要注意保胎，还要多休息。&lt;/span&gt;</t>
  </si>
  <si>
    <t>&lt;span&gt;主要是一种的感染性的疾病的，具有慢性，复发性，炎症性等方面的特质的，所以需要采取的积极的治疗方式的，首先是使用外部的涂抹的药膏的，具有消炎的效果的。之后时刻注意保持皮肤的清洁的，尽量是多吃点健康的清淡的食物的，尤其是不要吃辛辣的食物的，严重的是需要去当地的专科医院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也可局部外用的维生素药膏，疗效都是不错的，针对皮肤瘙痒症状明显的患者可用点口服的对症止痒胶囊来处理，患处出现持续掉皮的现象则应及时应用对症药，或者去医院进行紫外线治疗，以上方法都是目前治疗牛皮癣比较常用的，此外也可以用中药进行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前列腺炎，泌尿系统炎症导致的。指导建议：主要就是平时要注意多喝点热水，多排尿，不要吃油腻辛辣刺激性的食物。建议服用左40394氧氟沙星胶囊进行治疗</t>
  </si>
  <si>
    <t>您好，男性服用恩替卡韦期间可以正常备孕，也就是说对胎儿影响不大，不必担心。指导建议：建议怀孕后女性要注意休息，避免过度劳累，在怀孕头三个月适当补充叶酸，可以降低胎儿神经管发育畸形l率。</t>
  </si>
  <si>
    <t>&lt;span&gt;癫痫的发病机制非常复杂。中枢神经系统兴奋与抑制间的不平衡导致癫痫发作，其主要与离子通道神经递质及神经胶质细胞的改变有关。&lt;/span&gt;意见建议：&lt;span&gt;治疗癫痫病用药是有很多的，常见的有传统型癫痫用药、新型癫痫用药等等，具体要如何用药还是要等医生对患者的检查诊断后才能确定，患者要坚持用药治疗。&lt;/span&gt;</t>
  </si>
  <si>
    <t>&lt;span&gt;癫痫治疗一定要慎重用药，每一种药物都有一定的适应症，不适合所有患者，治疗不当还会加重病情，使机体产生抗药性与耐药性，更何况病因病情不同，选择的治疗方案也是不一样。&lt;/span&gt;意见建议：&lt;span&gt;患者在药物治疗的同时，也可以采用穴位按摩治疗癫痫病。对人体相关穴位进行长期坚持按摩能够促进血液循环，调节生理阴阳平衡，具有驱疯除湿，镇狂的作用。&lt;/span&gt;</t>
  </si>
  <si>
    <t>&lt;span&gt;牛皮癣的治疗难点之一就是易扩散，因此在治疗的时候首先需要防止扩散。而且导致牛皮癣的原因非常复杂，常见的有精神因素、免疫,问题、环境影响等，在治疗期间需要预防皮损的现象，另外就是去正规专科医院查明诱因后再对症用药。也还可使用光疗的放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在治疗牛皮癣时，主要以外涂药膏为主，可根据病症表现选择一些皮质激素类药膏，全身治疗的同时也可以选择局部治疗来加强疗效，可以用抗真菌的药物去治疗，患者如果是以瘙痒症状为主的话，建议患者是可以酌情给点口服药物去缓解瘙痒症状，患者如果还有严重蜕皮的情况，那么是可以酌情吃点对症药，也可以去医院进行紫外线治疗，出现严重反复发作，或是已有并发症的，建议采用中药治疗慢慢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最好是到医院做一个胃镜检查一下，然后做一个腹部彩超，因为慢性胃炎，胃溃疡，还有就是肠道的疾病都可以导致患者出现腹痛。指导建议：嗯，在这点上相信患者首先应该明确病因，然后确定治疗方案，在饮食上不要吃辛辣刺激的食物，如果是消化道的疾病像慢性胃炎，可以早期的使用一些抑制胃酸分泌的药物进行治疗。</t>
  </si>
  <si>
    <t>&lt;span&gt;癫痫的发病机制非常复杂。中枢神经系统兴奋与抑制间的不平衡导致癫痫发作，其主要与离子通道神经递质及神经胶质细胞的改变有关。&lt;/span&gt;意见建议：&lt;span&gt;儿童癫痫早期症状是发呆、抽搐、失神症状居多，部分这个肢体抽搐症状居多，因为儿童自我表达能力不强，所以是需要家属特别注意到这些的，避免是有错过早期检查、诊断、治疗时期。&lt;/span&gt;</t>
  </si>
  <si>
    <t>大便出血如果没有疼痛的可能是痔疮，还有可能肛裂等，最好去肛肠外科看一下。月经不调的话，三个月不来，要做个B超和性激素6项。指导建议：普通的体检套餐对这两个症状一般都没有检查到的，所以你还是需要进行专门的检查。</t>
  </si>
  <si>
    <t>你好，从描述的检查结果，肝内可见偏低回声，考虑肝内血管瘤的可能性较大。指导建议：建议定期复查，每三个月复查一次肝胆彩超，如果没有明显改变，可减轻心理压力，戒烟酒，忌食辛辣刺激油腻的饮食，戒烟酒。</t>
  </si>
  <si>
    <t>&lt;span&gt;想要较好的治疗牛皮癣的话，可以在医生的指导下对症选择一些皮质激素软膏的药物，除全身用药的话也可进行局部治疗，比如外用的维生素对症软膏进行治疗，患者如果瘙痒比较厉害的话，建议是可以根据情况采用一些有止痒作用的药物，另外如果伴有皮肤严重蜕皮现象的话，建议要尽早就医去进行紫外线治疗，以上都是比较常用的治疗方法，但是如果牛皮癣炎反反复复发生的话，可以采用中药治疗，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平时癫痫病人需要规律的生活，避免熬夜，避免劳累，避免情绪波动太大，避免吃刺激性的食物，避免玩刺激的游戏，避免受凉感染等诱因，这样可以减少癫痫的发作频率。这些注意的不好，就会导致癫痫频发。&lt;/span&gt;意见建议：&lt;span&gt;癫痫病人应戒烟、酒、少饮浓茶和浓咖啡等具有兴奋的饮料。最好少吃过分辛辣的刺激性食物。应多吃水果、蔬菜及富含蛋白质的食物。&lt;/span&gt;</t>
  </si>
  <si>
    <t>&lt;span&gt;牛皮癣属于慢性疾病的一种，是由于皮损所引起的，该病症有易复发的特点。导致牛皮癣的原因有很多，常见的有遗传、感染等，因为牛皮癣需要对症治疗，所以建议去正规专科医院进行治疗，切记不可盲目用药。另外在日常生活中还需要加强锻炼，饮食尽量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也可以配合一些局部治疗的方法，比如使用抗真菌的药物去缓解，如患者瘙痒严重，必要的时候也是可以给点对症的口服药物来止痒的，部分患者还可能伴有严重的蜕皮问题，这个时候可以建议患者去医院紫外线治疗，出现严重反复发作，或是已有并发症的，建议采用中药治疗慢慢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上述中药成本并不会影响到生育功能，但是有可能影响到消化功能。指导建议：只要现在没有出现月经失调，对于生殖系统就没有大的影响。关键要注意，有没有胃胀胃痛，恶心，食欲下降，大便异常的症状。</t>
  </si>
  <si>
    <t>&lt;span&gt;癫痫的发病机制非常复杂。中枢神经系统兴奋与抑制间的不平衡导致癫痫发作，其主要与离子通道神经递质及神经胶质细胞的改变有关。&lt;/span&gt;意见建议：&lt;span&gt;儿童癫痫病要先注意及早就医治疗癫痫病，儿童癫痫病发作期间，家属注意患者的安全，呼吸安全等，不要强压患者抽搐的肢体等行为，避免对患者造成第二次伤害。&lt;/span&gt;</t>
  </si>
  <si>
    <t>据你提供的检测结果不能够排除患者可能是存在着布鲁氏干菌病疾病的问题的。指导建议：它是一种人和动物共同患有的疾病的，建议要在疾病预防控制中心医生的指导下选择的药物来进行治疗。</t>
  </si>
  <si>
    <t>&lt;span&gt;癫痫患者保持良好的生活规律，避免过度劳累．睡眠不足．情绪激动等保持良好的包含习惯，避免过饱．饥饿，食物以清淡为宜。&lt;/span&gt;意见建议：&lt;span&gt;注意癫痫患者应适当休息、避免重和剧烈运动体力劳动、避免过度用脑的行为、避免过度劳累者机体抵抗力下降引起的同时我们要注意应有水平。&lt;/span&gt;</t>
  </si>
  <si>
    <t>&lt;span&gt;首先牛皮藓并不是什么疑难杂症，但是治疗的周期会相对于其他的皮肤病而言是比较长的，一般治疗周期都在一到三年的时间，所以一定要坚持治疗，在治疗的这段期间可以控制一下自己的饮食，不要吸烟喝酒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此外也可使用一些对症的维生素药膏，如患者瘙痒严重，必要的时候也是可以给点对症的口服药物来止痒的，伴有掉皮现象时，可考虑去正规医院进行紫外线治疗，如果药膏疗效欠佳，且反复发作建议采取中药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龟头炎引起的。指导建议：主要就是平时要注意做好个人的卫生，预防感染感染期间注意不要性生活，以免影响恢复，建议使用百多邦或者是皮炎平用药治疗。</t>
  </si>
  <si>
    <t>您好，根据您的情况来看，这个血压控制还是有点低的。指导建议：这种情况还是需要在就诊医生指导下调整药物药量。慢慢减量，不能盲目的停药，以免导致血压反复，平时注意不要吃油腻高脂肪，高胆固醇的食物。</t>
  </si>
  <si>
    <t>情况建议你把图片发出来我看一下，主要是首先需要排除患者是否是疤痕体质的问题。指导建议：就是疤痕体质的话，这种情况一定不能够进行手术治疗的，疤痕一旦形成也是没有特别好的治疗方法的。情况建议你可以外用祛疤的软膏或者是外用维生素e软膏。</t>
  </si>
  <si>
    <t>&lt;span&gt;治疗牛皮癣一定要选择呼和38877浩特地区最正规的皮肤病医院，而且要长期坚持治疗才行，不然的话这种很容易复发。目前最好的办法是中西医相结合疗法，不仅对身体没有什么副作用，还能从根本上去除病灶。平时要多锻炼身体，提高自身的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要较好的治疗牛皮癣的话，可以在医生的指导下对症选择一些皮质激素软膏的药物，此外还可局部给予维生素药膏，患者如果瘙痒比较厉害的话，建议是可以根据情况采用一些有止痒作用的药物，患者如果还有严重蜕皮的情况，那么是可以酌情吃点对症药，也可以去医院进行紫外线治疗，出现严重反复发作，或是已有并发症的，建议采用中药治疗慢慢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这种险是要考虑有妇科炎症的可能，导致的小腹不疼痛，和分泌物增多。指导建议：请说明是否，还有外阴红肿潮湿，分泌物带异味，月经失调痛经等症状，以便于我们判断清楚病情。</t>
  </si>
  <si>
    <t>药物即使在女性月经期是完全可以使用的，并不会有什么影响的。指导建议：这个药物并不是通过女性阴道外用的药物，所以说是完全可以使用的。</t>
  </si>
  <si>
    <t>你好，根据你的描述及图片表现情况，应该是皮炎所致。指导建议：建议涂抹三九皮炎平乳膏帮助缓解症状，注意面部皮肤清洁卫生。</t>
  </si>
  <si>
    <t>你好，根据你所描述的情况，有可能是肾虚或者是前列腺炎导致的。指导建议：主要就是平时注意多喝水，多排尿，不要吃辛辣刺激性的食物。如果过于频繁的话，建议服用577525金锁固精丸调理。</t>
  </si>
  <si>
    <t>&lt;span&gt;牛皮癣这种皮肤病非常的难治疗，而且很容易复发，对身体的伤害是非常大的，所以一旦患上这种病就要及时的去海口地区最正规的医院进行治疗。如果长期服用药物的话对身体的副作用会很大，还是采用中西医相结合的办法治疗比较可靠。另外要多注意自己的饮食，多吃清淡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另外还可进行局部维生素药膏、药剂等药物治疗，患者如果是以瘙痒症状为主的话，建议患者是可以酌情给点口服药物去缓解瘙痒症状，患者如果还有严重蜕皮的情况，那么是可以酌情吃点对症药，也可以去医院进行紫外线治疗，存在炎症反复发作情况的可也可考虑采用中医中药进行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并不一定是眼皮过长的问题，如果从童年时期就开始出现这种情况，要排除有没有抽动症。指导建议：抽动症是一种儿童心理发育异常，是一种身心系统的疾病，建议不要过度去关注自己的症状。</t>
  </si>
  <si>
    <t>你好，从描述的这种情况，小女孩外阴如果有发痒、白带增多，考虑外阴炎。指导建议：建议外用1：5000高锰酸钾水清洗外阴，勤换内裤，忌食辛辣刺激油腻的饮食。</t>
  </si>
  <si>
    <t>您好，根据您所描述的情况，右下腹疼痛有可能是阑尾炎引起的。指导建议：主要就是平时注意饭后不要做剧烈的运动，不要吃寒凉的食物，建议先吃点消炎药，适当的热敷。必要的时候建议去医院做B超检查。</t>
  </si>
  <si>
    <t>这种情况个人建议你掏耳朵的时候注意动作轻柔就可以，这是时间过长而导致耳朵的分泌物，也就说是丁宁的。指导建议：泌物过多也会导致听力下降的问题的，所以注意定期清理，但是注意动作要轻柔，不要使用棉签。</t>
  </si>
  <si>
    <t>你好，耳机套，是那种乳胶手指大小吗？这一点点应该不会引起这么大的反应。你看看宝宝还有什么其他不舒服吗？指导建议：测量一下体温，看看身体是否有长皮疹，按压一下腹部看看是否有压痛。</t>
  </si>
  <si>
    <t>&lt;span&gt;癫痫病的情况是根据每位患者的自身情况而不同的，只有在科学的诊断下，对癫痫病完全了解了，再根据诊断的结果进行治疗。&lt;/span&gt;意见建议：&lt;span&gt;患者的日常护理也要做好。生活应有规律，避免过度劳累、紧张；癫痫病患者饮食应给予富于营养和容易消化的食物，多食清淡的蔬菜和水果，勿暴饮暴食。&lt;/span&gt;</t>
  </si>
  <si>
    <t>情况需要做葡萄糖耐量检测，也需要做四维的超声检查。指导建议：要排除一下有没有妊娠期糖尿病，也需要排除一下有没有胎儿发育的畸形。</t>
  </si>
  <si>
    <t>&lt;span&gt;这段时间你一定要尽快去治疗，因为这个病是会慢慢蔓延到你身体上的每一个地方，所以你要及时去医院治疗控制病情。甘肃现在很多大型的综合医院都可以治疗这个病了，其实牛皮鲜是常见的慢性，复发性，炎症性的皮肤病。而且患者这段时间饮食一定要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此外也可使用一些对症的维生素药膏，如果瘙痒的情况比较严重的话可适当口服对症的胶囊止痒，患者如果还有严重蜕皮的情况，那么是可以酌情吃点对症药，也可以去医院进行紫外线治疗，出现严重反复发作，或是已有并发症的，建议采用中药治疗慢慢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想要较好的治疗牛皮癣的话，可以在医生的指导下对症选择一些皮质激素软膏的药物，全身治疗的同时也可以选择局部治疗来加强疗效，可以用抗真菌的药物去治疗，症状如果是以瘙痒为主的，可考虑给点能改缓解瘙痒症状的药物，患者有皮肤掉皮症状严重的话则应尽早就医，采取紫外线治疗效果不错，患者如果反复出现症状，且很难受的话可以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导致银屑病加重的因素有很多，例如，免疫异常、脂肪或糖代谢障碍、精神刺激、外伤、季节变化以及内分泌、血液流变学的改变、某些药物，如心得安等都参与本病的发病，都会使病情加重。因此牛皮癣病人在日常生活中应注意避免外伤，预防感染，保持乐观的情绪以防止病变的复发及发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切除以后要注意卫生。两周内禁止性生活和盆浴，即使去医院复查，有少量出血属于正常情况。如果出血量大于月经量，而且伴有其他不适的症状，建议及时就医。另外保持自己的心情愉悦，注意多休息，饮食要清淡。&lt;/span&gt;意见建议：&lt;span&gt;术后注意事项：1、术后要禁止性生活一个月；注意休息，不要劳累2、术后第2个月要开始监测排卵情况；3、可口服活血化瘀类的药物，以促进输卵管的恢复。3、在手术后半年内应尽快怀孕。具体事项应结合临床和你的主管医师意见为准。&lt;/span&gt;</t>
  </si>
  <si>
    <t>患者提供的检测结果考虑患者是肺结核的问题，血常规没有多大的问题，要做一下痰液的检查，有没有结合杆菌的情况来最终的确诊。指导建议：建议患者需要在医生的指导下，长期规律及早的应用抗结核药物来进行治疗，也要观察一下药物的副作用，有没有肝功能的损害和血常规的改变。</t>
  </si>
  <si>
    <t>你好，根据你所描述的情况，主要考虑是肠炎引起的症状。指导建议：平时注意不要吃油腻凉的，不容易消化的食物，多喝点热水，建议服用2932诺氟沙星胶囊或者177380整肠生治疗。</t>
  </si>
  <si>
    <t>&lt;span&gt;牛皮癣目前主要的治疗方式是通过服用药物进行治疗，牛皮癣可以服用甲氨蝶呤，阿维A酯等类型药物治疗。同时也可以在患处涂抹煤焦油、蒽林软膏和蜡棒等药物治疗。平时多注意锻炼身体。如果情况严重，建议去正规医院皮肤科检查，听从医生的指导和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使用药物的同时还可以进行一些局部治疗，像使用抗真菌的药物去治疗，如患者瘙痒症状尤甚，建议选用一些对症的止痒药物来缓解症状，患处出现持续掉皮的现象则应及时应用对症药，或者去医院进行紫外线治疗，牛皮癣是具有反复发作的特征的，如果存在类似情况，可以采用中药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腿上擦伤首先要防止感染，才不易留疤。指导建议：建议外涂碘伏消毒，同时外用7416湿润烧伤膏、芦荟胶等，可以口服维生素E胶囊。穿舒适透气性好的衣物，避免过度劳累。</t>
  </si>
  <si>
    <t>你好 你所说的应该是韧带和肌肉 ，说明右侧肌肉韧带发达一些。只要没有疼痛不适 那就没有关系。指导建议：建议你平时要注意，避免在床上躺着玩手机，适当多活动一下肩颈。</t>
  </si>
  <si>
    <t>&lt;span&gt;患有银屑病一定要对症治疗，不能盲目，这样才能得到有效治疗。银屑病现在的治疗方式和方法有很多种，查找外在的诱因或内在的发病原因去针对性有目的的治疗，银屑病虽然不能根治但是可以治疗达到临床康复。&lt;/span&gt;意见建议：&lt;span&gt;建议银屑病患者要保持心情的舒畅、减少精神压力。禁食辛辣刺激性的食物；腥发，易过敏的食物尽量少吃。增强自身抵抗力预防感冒,以免病情加重或复发。银屑病不会传染，但是患病部位尽量不要用手抓挠和用热水洗烫,减少刺激,以免加重病情和发生同形反应。&lt;/span&gt;</t>
  </si>
  <si>
    <t>&lt;span&gt;这是牛皮癣的疾病，牛皮癣是一种较为常见的皮肤疾病，患者的发病部位都是会长出一些白斑，其实这不是长出来的，而是因为皮肤的黑色素退化导致发生了白斑的现象，因此建议患者此时要尽快到当地正规的医院进行牛皮癣的治疗，同时要注意防止长时间日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你平时是坐着多？还是站着多？有没有腰椎间盘突出症？除了疼痛，仔细看看腿部是否有红肿。指导建议：建议你最好是去医院做个腰椎磁共振检查，平时要注意休息，避免久坐，避免久站。可以吃130409舒筋活血胶囊观察一阵。</t>
  </si>
  <si>
    <t>&lt;span&gt;很多牛皮癣患者为了治好疾病，常用的外用药和西药中都还有大量激素，短期内可能效果会很明显，但是长期而言，对治疗牛皮癣是没有好处的，牛皮癣患者不能长期服药，不仅会出现这种抗药性，而且还会产生毒副作用，并且一旦停药就很容易复发。多多了解牛皮癣的知识，如果刚刚患上牛皮癣，最好先比用药，直接去医院做个检查，然后按照医生的嘱咐去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 45岁怀孕是高龄产妇，已经怀孕七个月了，请问有什么问题吗？指导建议：建议平时要注意休息，多左侧卧位，注意胎动情况，监测血糖，并且做糖耐量试验，检测血压和小便常规。</t>
  </si>
  <si>
    <t>情况个人建议需要佩戴眼镜改善屈光不正的问题。指导建议：个人建议不要让孩子长时间用眼，不要长时间看手机和电脑，多向远处眺望，多看绿色。</t>
  </si>
  <si>
    <t>你好，从上传的图片，看到你枕下有竹席，有可能夜间趴着睡咯出的痕迹。指导建议：可注意观察，外用芦荟胶，或用维生素E软膏，注意睡眠姿势。</t>
  </si>
  <si>
    <t>&lt;span&gt;一般来说如果是牛皮癣的话可以对症给患者吃对症的中成药，还是比较有效的，全身治疗的同时也可以选择局部治疗来加强疗效，可以用抗真菌的药物去治疗，也可以根据患者的情况给点缓解症状的药物胶囊，尤其是瘙痒比较剧烈的情况下，伴有掉皮现象时，可考虑去正规医院进行紫外线治疗，如果药膏疗效欠佳，且反复发作建议采取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多注意观察，有没有出现恶心呕吐，嗜睡不良反应。指导建议：多注意观察，看看有没有恢复，可以做脑部ct检查，排除颅内出血就不用过于担心。</t>
  </si>
  <si>
    <t>你好，从描述的这种情况，尿液中泡沫比较多，如果化验尿常规检查无异常，与饮食因素有直接关系。指导建议：建议平时多吃新鲜蔬菜和水果，尽量少吃富含高蛋白饮食，少吃肉食类，多喝一些温开水。</t>
  </si>
  <si>
    <t>&lt;span&gt;银屑病比较难医治，而且没有特别有用的特效药，建议患者去当地的医院咨询一下相关的医生，除了遵循合理的选择药物的原则以外，还应该要把握好治疗的时间，患者应尽早治疗，病情是很容易得到较好的临床治愈的，且长久的少复发或不复发的。&lt;/span&gt;意见建议：&lt;span&gt;可以在医生的指导下服用一些药物来进行治疗，一定不要私自加大药量或者是减少药量。可以在洗头发的时候适当的加一些治疗的药物，洗头发的时候水温不要太高，避免对头皮造成损伤。银屑病很有可能会导致头皮出现瘙痒的现象，平时一定不要用手去抓。&lt;/span&gt;</t>
  </si>
  <si>
    <t>&lt;span&gt;建议牛皮癣患者去当地正规的医院皮肤专科做血常规检查，皮肤活细胞检查，和皮肤真菌镜检等诊查制订治疗方案，治疗需坚持有耐心，正当治疗可以延长复发周期，口服药物有维甲酸类，中医可用熟地，白芍，当归，首乌，蜂房，天冬，麦冬，白鲜皮等中药医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如果患者情况比较严重的话也可配合一些局部治疗，包括使用抗真菌的药物治疗，瘙痒的情况下也可给患者口服一些对症的药物胶囊来止痒，患者持续出现皮肤患处蜕皮现象需要去医院进行针对性的紫外线治疗，存在炎症反复发作情况的可也可考虑采用中医中药进行治疗，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要多喝一些热水，多注意观察体温。指导建议：发烧38度5，服用退烧药物贴575519退热贴，饮食上要以清淡的为主情况没有恢复，可以去医院进行治疗。</t>
  </si>
  <si>
    <t>你好，看你的心电图报告V3和V6导联是脱落了，图形混乱，所以你的心电图结果没有临床意义。指导建议：如果平时没有任何不舒服症状，跑步 剧烈运动都正常，那就没有问题。</t>
  </si>
  <si>
    <t>您好，根据您所描述的情况，这个有可能是由于结石泌尿系统感染导致。指导建议：主要就是平时要注意多喝水多排尿，不要吃辛辣刺激性的食物，平时注意不要喝酒。建议服用左40394氧氟沙星胶囊进行治疗，必要的时候建议去医院做B超化验尿常规检查。</t>
  </si>
  <si>
    <t>你好，从描述的病情，考虑勃起功能不良引起的症状，与频繁的手淫有直接关系。指导建议：建议戒掉手淫，口服577525金锁固精丸、493667必利劲等药物治疗，平时注意减轻心理压力。</t>
  </si>
  <si>
    <t>&lt;span&gt;医治牛皮癣问题首先患者可以自己涂一些皮质激素软膏，局部治疗的话建议选择对症的维生素药膏外涂，患者如果瘙痒比较厉害的话，建议是可以根据情况采用一些有止痒作用的药物，伴有掉皮现象时，可考虑去正规医院进行紫外线治疗，如果药膏疗效欠佳，且反复发作建议采取中药调理，在病情得到控制后，需要注意个人卫生，并且保持清淡的饮食结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饮食清淡避免吃辛辣刺激食物，三餐规律，最好挂个消化科做个胃镜检查，排除胃癌。指导建议：不排除是慢性胃炎，可以对症口服奥美拉唑和577781木香顺气丸以及31875香砂养胃片。</t>
  </si>
  <si>
    <t>&lt;span&gt;牛皮癣的病人正确的洗澡方法是在洗澡水中加入少量油脂，以润滑皮肤，穿纯棉保暖内衣，勤洗勤换，勤换床单。牛皮癣患者如有条件应该每天洗澡，应以淋浴为主水温不能太高。并且不可过度搔抓皮损，不要使用搓澡巾来洗澡，使用温和无刺激的沐浴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不会因为传染而患病，即使是重症患者。并且银屑病也不符合传染病的特点。因此，银屑病是不会传染的。&lt;/span&gt;意见建议：&lt;span&gt;建议银屑病患者应注意调节自己的情绪，活泼开朗，不要发愁苦闷，乐观的看待疾病，不宜裸露暴晒，以免引起皮肤晒伤。不宜熬夜，烟酒不沾。&lt;/span&gt;</t>
  </si>
  <si>
    <t>&lt;span&gt;抓哟手感染病毒性的疾病的，一般是不会传染的，但是需要采取的积极的治疗的方式的。和生活中的饮食健康，遗传，免疫力功能等各方面有关系的，可以使用消炎的药膏进行的治疗的。建议及早的去当地的专科医院治疗的，保持的皮肤的清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的食管胃镜检查见一0.5*0.8cm的隆起，表面是光滑的，这个建议切除送病理检查，排除一下恶性病变的可能性 。指导建议：还有糜烂性胃炎，这个可以吃胃药，比如1716三九胃泰颗粒，37488西咪替丁片治疗。建议你最好是问一下面诊医生，是否有给你做病理检查。</t>
  </si>
  <si>
    <t>你好，火疖子一般是长在皮肤表面的，根据你的描述基本没有好转，如果疖子比较大，化脓破溃的话，可以切开引流。指导建议：建议你可以拍一张照片给我看看，最好是去医院找医生处理，恢复快一些。</t>
  </si>
  <si>
    <t>情况，甲胎蛋白是在正常的范围的，所以考虑良性肿瘤的可能性是非常大的。指导建议：这边界也是比较清楚的，所以一般是没有什么问题的。</t>
  </si>
  <si>
    <t>您好，根据你所描述的情况，有可能是血液循环不好，缺钙都会影响。指导建议：建议最好还是平时要注意适当的补钙，注意保暖，不要着凉，多用热水泡泡脚，促进血液循环。这种情况如果一直不舒服的话，建议服用406051迈之灵片治疗。</t>
  </si>
  <si>
    <t>&lt;span&gt;治疗的话首先可根据患者症状给予对症的药物去治疗，此外还可局部给予维生素药膏，如患者瘙痒严重，必要的时候也是可以给点对症的口服药物来止痒的，伴有掉皮现象时，可考虑去正规医院进行紫外线治疗，以上方法都是目前治疗牛皮癣比较常用的，此外也可以用中药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患者提供的图片，考虑是有结膜的炎症的。可以在医生的指导下，适当的外用滴眼液来进行治疗。指导建议：也可以选择577581氯霉素滴眼液，577345氧氟沙星滴眼液，577414妥布霉素滴眼液都是可以的，平时要注意出门的时候避免风沙的刺激。</t>
  </si>
  <si>
    <t>&lt;span&gt;外伤诱发银屑病，具体来说就是银屑病先在外伤处发病，然后随着病情的发展逐渐蔓延到身体的其他部位。这是由于创伤会引起患者精神高度紧张，导致全身的免疫力下降，并且在治疗外伤的同时很多患者不恰当地用药，特别是使用一些激素类药物，结果导致银屑病的皮损全身泛滥。&lt;/span&gt;意见建议：&lt;span&gt;在平时的生活中，皮肤不免会遭到一些外伤，但是如果我们对于伤口没有及时进行处理或者处理不当，那么伤口加剧，很容易造成细菌感染，从而诱发牛皮癣的出现。&lt;/span&gt;</t>
  </si>
  <si>
    <t>&lt;span&gt;首先银屑病病因有遗传：根据临床显示，银屑病的发病人群常有家族史，并且有遗传的倾向。其次，感染：临床实践证明银屑病的发病与上呼吸道感染和扁桃腺炎有关。还有外伤：许多患者在发生银屑病前都有碰伤、虫咬、烧伤烫伤及骚抓等情况，而这些刺激会诱发皮肤损伤，从而导致银屑病的发生。另外，相关研究表明，精神压力过大既会诱发银屑病，还可加重已有的病情。病情加重往往出现在精神刺激后的几周或几个月内。所以患者要放松心情。&lt;/span&gt;意见建议：&lt;span&gt;银屑病的诱发原因很多，只有患者在日常生活中多加注意，注意环境卫生，积极消除诱发因素如忌酒、忌辛辣、鱼虾、海味、羊肉及腥发动风之物，慎防感冒、扁桃体发炎，患病要到正规医疗部门治疗，慎用激素类控制性药物等等，才能减少复发机会。应多喝生水或含有丰富铁质的食品，瘦肉、鸡蛋的蛋白、菠菜、包心菜、芹菜、水果等等都是最佳的治疗食物。多吃含碱性物质的新鲜蔬菜和水果。&lt;/span&gt;</t>
  </si>
  <si>
    <t>&lt;span&gt;如果患者得了牛皮癣的话，首先可以用点对症的皮质激素软膏，使用药物的同时还可以进行一些局部治疗，像使用抗真菌的药物去治疗，如患者瘙痒症状尤甚，建议选用一些对症的止痒药物来缓解症状，要的有皮肤蜕皮情况，那么根据症状表现，可以选择去医院紫外线治疗，如果患者经常发生这种情况，可以采取中药方法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病史、图片和经验上看，这是瘙痒症，各种原因引起的皮肤反应，主要与药物过敏和反复搔抓、刺激等诸多因素有关。指导建议：瘙痒症治疗上可以口服扑尔敏片和盐酸左西替利嗪等抗过敏药物，外涂糠酸莫米松等乳膏。预防事项：千万不能搔抓皮肤；要皮肤保湿，多抹润肤油，避免皮肤干燥；多吃蔬菜水果和动物肝脏，少吃辛辣刺激性食物；睡眠休息好，不要熬夜。</t>
  </si>
  <si>
    <t>你好，因为吃了比较辛辣刺激的食物，口腔长泡，这是上火引起的口腔溃疡。指导建议：建议可以吃577536牛黄解毒丸，菊花茶，多喝水，多吃水果和蔬菜，以后饮食一定要注意清淡。</t>
  </si>
  <si>
    <t>&lt;span&gt;银屑病预防方法首先就是要注意自己的饮食，不能吃辛辣刺激性的食物，也不要吃油腻的食物。平时工作或者生活上要注意保持心情预约，不能过度紧张，避免焦虑。穿戴方面要尽量穿一些无领的衣服，不要穿较为坚硬的衣服，否则就很容易对皮肤造成刺激。&lt;/span&gt;意见建议：&lt;span&gt;银屑病与个人居住环境有关，改变居住环境同时要改变不良的生活习惯，要想办法增强个人体质，保证健康饮食。饮食上要注意保持清淡，可以适当的吃一些蔬菜、水果类食物，肉类食物要尽量少吃一些。平时要注意多多出去运动，每天坚持就可以有效预防银屑病等疾病。&lt;/span&gt;</t>
  </si>
  <si>
    <t>这种情况既然已经手术治疗了，要看一下手术后的恢复的情况，而且患者年龄比较大了，如果伴有一些基础性疾病，可能也会导致恢复的速度减慢。指导建议：你是否能够转院，也要结合患者的基础情况，结合患者的有没有原发疾病等一系列情况来决定。</t>
  </si>
  <si>
    <t>常见原因是面部肌肉痉挛，一般和牙齿拔除关系不大。这种情况常见原因熬夜、受凉、精神紧张等。指导建议：建议暂时观察，一般可以自愈，不需要治疗，注意保持心情愉快，面部不要受凉，不要熬夜。</t>
  </si>
  <si>
    <t>&lt;span&gt;一般来说如果是牛皮癣的话可以对症给患者吃对症的中成药，还是比较有效的，也可以配合一些局部治疗的方法，比如使用抗真菌的药物去缓解，瘙痒的情况下也可给患者口服一些对症的药物胶囊来止痒，患者如果还有严重蜕皮的情况，那么是可以酌情吃点对症药，也可以去医院进行紫外线治疗，以上都是比较常用的治疗方法，但是如果牛皮癣炎反反复复发生的话，可以采用中药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有没有出血的问题？如果是出血就说明已经破裂了。指导建议：必要的时候你可以考虑做一下修补手术的。晚上睡眠之前可以使用温水作用。</t>
  </si>
  <si>
    <t>&lt;span&gt;银屑病患者常需光疗联合外用药治疗，对于11970金纽尔、卤米松、493668达力士等药膏，为避免擦了药膏后阻挡皮肤对紫外线的吸收，或紫外线影响药物的结构与疗效，应在光疗后回家再擦药膏。此外有些药物也有光敏性，比如常用降压药硝苯地平、抗生素左577891氧氟沙星、利尿剂氢氯噻嗪、非甾体抗炎药阿司匹林等，光疗期间应避免使用，如病情需要必须使用，或光疗期间因其他疾病要服用其他药物而自己拿不准是否有光敏时，应及时跟治疗医师联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建议患者去医院做呼吸道的听诊，需要排除有没有咽喉部炎症或支气管的感染。指导建议：确认有细菌感染时应用抗生素，应用抗生素需要有合理的适应症。</t>
  </si>
  <si>
    <t>你这种情况建议最好是到医院做一个彩超，进一步的明确诊断，如果是外伤导致的局部热敷。指导建议：要排除病理性的疾病，也可以出现这种情况，还可以到医院化验血常规进一步的检查一下，目前看来问题不是特别严重。</t>
  </si>
  <si>
    <t>你好，宝宝发育双耳严重畸形是可以做手术纠正的，宝宝是否有耳道呢？可以拍一张照片给我看看。指导建议：一般建议满6岁之后做手术，等宝宝自身的肋软骨足够后就可以做手术了。建议你最好带宝宝去比较权威的儿童医院外科就诊治疗。</t>
  </si>
  <si>
    <t>&lt;span&gt;您好，食管癌患者已经79岁高龄，身体脏腑机能承受能力较弱，像手术等伤害性大的过度治疗就不适合了，以免对患者身体造成更大的伤害；建议接受中医中药为主的治疗。&lt;/span&gt;意见建议：&lt;span&gt;中医治疗通过严格地辨证分型后运用健脾化痰、疏肝理气、清热解毒、软坚散结、活血化瘀、养血生津等中药恢复患者免疫功能和抗病力，以抑制病情发展减少肿瘤对人体的消耗改善患者生存质量延长生存期。&lt;/span&gt;</t>
  </si>
  <si>
    <t>这种情况还不能确认，必要时可以根据穿刺来进行病理的检查。指导建议：建议患者需要检查一下甲胎蛋白的水平，看一下是否有升高。</t>
  </si>
  <si>
    <t>你好，服用药物流产药以后，一般会有出血的症状，持续一周左右的时间。指导建议：根据你目前所描述的情况，如果药流以后宫腔内没有排干净，这种情况下是需要考虑做清宫的。</t>
  </si>
  <si>
    <t>&lt;span&gt;如果患者得了牛皮癣的话，首先可以用点对症的皮质激素软膏，此外还可局部给予维生素药膏，患者如果瘙痒比较厉害的话，建议是可以根据情况采用一些有止痒作用的药物，另外如果伴有皮肤严重蜕皮现象的话，建议要尽早就医去进行紫外线治疗，患者如果反复出现症状，且很难受的话可以采取中药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情况，有可能是缺钙，缺钾，体质虚弱导致的。指导建议：主要就是平时要注意适当的补钙，饮食要注意增加营养。注意休息不能过于的劳累，如果严重经常发生的话，需要去医院化验电解质检查。</t>
  </si>
  <si>
    <t>&lt;span&gt;有些银屑病患者在患病期间会伴有心血管疾病，心血管疾病的发病因素有很多，高脂血症是动脉粥样硬化、冠心病、高血压等心血管疾病的主要发病原因。银屑病患者常伴有肝脏损害。由于肝胰功能紊乱，使肝脏合成胆固醇。脂酶及胰产生的血清脂减少，使含有丰富胆固醇的脂蛋白的分解代谢降低，导致血中胆固醇增高，引发一系列的不适症状，银屑病患者应加强防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在治疗上的话一般建议遵医嘱给患者涂点皮质激素软膏，局部治疗的话建议选择对症的维生素药膏外涂，如患者瘙痒严重，必要的时候也是可以给点对症的口服药物来止痒的，另外如果伴有皮肤严重蜕皮现象的话，建议要尽早就医去进行紫外线治疗，存在炎症反复发作情况的可也可考虑采用中医中药进行治疗，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其实并不一定说明患者真正有疾病的，建议说一下自己心理上是否有过多的压力。指导建议：其实更多患者是存在着焦虑的情绪而导致的一系列的躯体的感觉异常。</t>
  </si>
  <si>
    <t>&lt;span&gt;输卵管造影是用来检查女性输卵管通畅与否的一种检测方法。输卵管造影检查对输卵管粘膜、子宫内膜有些影响，不注意容易引起感染。&lt;/span&gt;意见建议：&lt;span&gt;输卵管造影检查后注意事项有：造影后禁盆浴及性生活两周，可酌情给予抗生素预防感染；造影检查后最好避孕三个月；注意观察阴道出血，出血时间超过7天或者出血量逐渐增多，及时去医院复查。&lt;/span&gt;</t>
  </si>
  <si>
    <t>考虑患者还是存在着身体抵抗力低下的问题。建议是先调理不良的饮食结构，饮食上要注意均衡。指导建议：家长要注意多和孩子做适当适合体质孩子的有577891氧运动，必要的时候也可以考虑注射转移因子或免疫球蛋白。</t>
  </si>
  <si>
    <t>你好，根据您的情况来看，这个主要考虑是肉猴影响的症状。指导建议：这种情况建议最好还是去正规的医院，皮肤科一般还是需要激光治疗的，以免一直增大的话，后期治疗容易影响恢复。这种情况最好还是去尽快去医院皮肤科治疗。</t>
  </si>
  <si>
    <t>那建议你把检查结果或者是临床表现发出来我看一下。指导建议：不然仍然无法决定患者的治疗方案的，首先要确诊。</t>
  </si>
  <si>
    <t>您好！根据你的描述你宝宝眼睛出现内斜视大部分原因是远视引起的。指导建议：这种情况需要到阿托品散瞳验光给予配镜治疗，如果效果不好需要通过眼肌手术治疗。</t>
  </si>
  <si>
    <t>&lt;span&gt;输卵管造影需要多少钱，要根据不同的地区，不同的患病情况，还有不同的医疗设备手段来判断，因为这些因素有所不同，所以治疗费用也会产生一定的差异。&lt;/span&gt;意见建议：&lt;span&gt;输卵管造影是利用导管向宫腔和输卵管内注入造影剂，再通过X线诊断仪进行透视和摄片将输卵管的具体形态展示出来。女性需要在月经干净3-7天内到医院进行检查，注意检查前几天不要有性生活，避免影响检查结果。&lt;/span&gt;</t>
  </si>
  <si>
    <t>你好，根据你所描述的情况，有可能是颈椎病引起的。指导建议：平时最好还是注意加强锻炼，不要长时间低头，不要长时间玩手机，电脑容易导致颈椎病。</t>
  </si>
  <si>
    <t>&lt;span&gt;牛皮癣目前主要的治疗方式是药物治疗，牛皮癣可以服用甲氨蝶呤，阿维A酯等类型药物治疗。同时也可以在患处涂抹煤焦油、蒽林软膏和蜡棒等药物治疗。平时多注意锻炼身体。如果情况严重，建议去正规医院皮肤科检查，听从医生的指导和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在治疗牛皮癣时，主要以外涂药膏为主，可根据病症表现选择一些皮质激素类药膏，也可以配合一些局部治疗的方法，比如使用抗真菌的药物去缓解，如患者瘙痒严重，必要的时候也是可以给点对症的口服药物来止痒的，患者有皮肤掉皮症状严重的话则应尽早就医，采取紫外线治疗效果不错，牛皮癣是具有反复发作的特征的，如果存在类似情况，可以采用中药进行调理，以上方法都是目前治疗牛皮癣比较常用的，另外也要注意配合日常生活中的一些保养和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这种情况有可能就是一种炎症引起的，保持皮肤的清洁，定期的清洗，注意个人卫生。指导建议：我出现红肿的现象，可以及时的到医院进行处理，使用一些药物治疗，但是也应该建议患者定期的到医院复查。</t>
  </si>
  <si>
    <t>&lt;span&gt;银屑病是不传染的。银屑病不具有传染性，不会经过一些途径传染给其他人使其感染。牛皮癣是一种常见的皮肤病，但是虽然他是一种皮肤病，但是它的发生原因却与一般的皮肤病真菌感染原因不同，是一种由免疫介导的皮肤病，真正的病因至今并不明确，但是与诸多的因素有关：遗传、免疫、代谢、过敏、药物、感染、精神、物理等等，所以牛皮癣并不会传染，但是却又一定的遗传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陈旧性肺结核是不需要进行特殊的处理的，而且说明患者病情已经恢复了。指导建议：这种情况建议患者也可以观察一下肺部ct的情况，如果不是活动期患者痰液检查没有结核杆菌，不需要治疗了。</t>
  </si>
  <si>
    <t>你好，从描述的这种情况，考虑孩子处于青春期第二性征出现，小便时有人在旁边，可出现害羞的现象，属于正常生理现象。指导建议：建议尊重孩子的隐私，帮助病人减轻心理压力，放松心态。</t>
  </si>
  <si>
    <t>你好，小便尿不尽，尿频，这些症状考虑是有前列腺炎。这是男性比较常见的问题。指导建议：建议你可以吃一阵前列康胶囊，平时生活中可以多吃西红柿，有助于前列腺保健。注意性生活卫生，多吃水果和蔬菜，饮食清淡，避免吃辛辣刺激油炸的食物，避免喝酒/抽烟。</t>
  </si>
  <si>
    <t>&lt;span&gt;目前临床上在治疗牛皮癣时，主要以外涂药膏为主，可根据病症表现选择一些皮质激素类药膏，此外也可使用一些对症的维生素药膏，患者如果瘙痒严重的话也可酌情给一些治相对症状的药物口服，患者持续出现皮肤患处蜕皮现象需要去医院进行针对性的紫外线治疗，牛皮癣是具有反复发作的特征的，如果存在类似情况，可以采用中药进行调理，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治疗的话首先可根据患者症状给予对症的药物去治疗，除全身用药的话也可进行局部治疗，比如外用的维生素对症软膏进行治疗，如患者瘙痒严重，必要的时候也是可以给点对症的口服药物来止痒的，如果患者还有脱皮的情况话那么就应该酌情进行方法针对，去医院进行紫外线治疗，如果患者经常发生这种情况，可以采取中药方法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看及描述是甲及周围外伤，目前甲周红肿，但没有看到明显积脓。指导建议：建议外涂37145碘酊，外用160697夫西地酸乳膏，保持局部干燥，不要沾水。减少活动，穿宽松软鞋</t>
  </si>
  <si>
    <t>&lt;span&gt;胰腺癌的有许多人爱吃肉类食品，这也就导致了对于脂肪以及蛋白质的摄取是比较多的，这种饮食习惯也并不健康。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意见建议：&lt;span&gt;建议配合中医刘氏四联疗法进行治疗,中药需要在病人的实际病情上针对性的治疗才有疗效，不是单一的方子就有用，这需要中医辩证治疗，在饮食上以清淡为主不宜吃辛辣的食物&lt;/span&gt;</t>
  </si>
  <si>
    <t>&lt;span&gt;牛皮癣的发生和气候有关，久居寒冷潮湿环境发病率高，北方人比南方人发病率高，大部分牛皮癣患者,病情表现冬重夏轻，这些都表明寒冷刺激,也是导致牛皮癣复发的一个因素，预防牛皮癣复发，牛皮癣患者要适时添加衣物，注意保暖。牛皮癣患者的日常饮食：患者应平衡自己的膳食，多吃果蔬，忌吃辛辣的食物。血脂较高的患者，应低脂饮食，正常食用营养丰富的食品，对牛皮癣的皮损减少有促进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要注意局部卫生保持清洁，可以涂抹7523阿昔洛韦乳膏。指导建议：多喝热水发发汗有助于退烧发烧，38度5服用退烧药物布洛芬，服用3161阿莫西林胶囊，维c73818银翘片，饮食要以清淡的为主。</t>
  </si>
  <si>
    <t>你好，排卵期一般发生在下次月经来潮的前14天左右，如果平时月经周期比较规律。指导建议：根据月经推算排卵期大概是在9号左右，所以18号是没有在排卵期了，这种情况一般是不会导致怀孕的。</t>
  </si>
  <si>
    <t>&lt;span&gt;吸烟是胰腺癌的病因中最主要的环境因素。烟草中的化合物运送到胰腺，在胰腺内进行生物代谢，就打开了胰腺癌发生的魔盒。终身吸烟者，其生命的最后15年，吸烟和胰腺癌风险之间存在非常明显的量效关系-也就是说，吸烟量越多、胰腺癌的风险越大。&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建议配合中医刘氏四联疗法进行治疗,中药需要在病人的实际病情上针对性的治疗才有疗效，不是单一的方子就有用，这需要中医辩证治疗，在饮食上以清淡为主不宜吃辛辣的食物&lt;/span&gt;</t>
  </si>
  <si>
    <t>&lt;span&gt;皮质激素软膏是目前治疗牛皮癣不错的办法，可酌情选择，除全身用药的话也可进行局部治疗，比如外用的维生素对症软膏进行治疗，患者如果瘙痒严重的话也可酌情给一些治相对症状的药物口服，伴有掉皮现象时，可考虑去正规医院进行紫外线治疗，存在炎症反复发作情况的可也可考虑采用中医中药进行治疗，除了积极治疗之外，想要牛皮癣好得快，平时还要注意保持生活和饮食的良好习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医治牛皮癣问题首先患者可以自己涂一些皮质激素软膏，另外还可进行局部维生素药膏、药剂等药物治疗，如患者瘙痒严重，必要的时候也是可以给点对症的口服药物来止痒的，伴有掉皮现象时，可考虑去正规医院进行紫外线治疗，患者如果反复出现症状，且很难受的话可以采取中药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有的胰腺癌晚期还是能治疗的！根据患者情况采取合适的治疗方法另一方面患者的心态要正确、积极才有利于治疗其实手术、放疗、化疗、伽马刀、药物、中医等都是比较普遍的治疗方法了！&lt;/span&gt;意见建议：&lt;span&gt;建议配合中医刘氏四联疗法进行治疗,中药需要在病人的实际病情上针对性的治疗才有疗效，不是单一的方子就有用，这需要中医辩证治疗，在饮食上以清淡为主不宜吃辛辣的食物&lt;/span&gt;</t>
  </si>
  <si>
    <t>&lt;span&gt;血热型银屑病是外感热邪、血受热邪所迫而导致出血、发斑等的病理变化，血热型银屑病患者一般会出现口干舌燥，火气上升的症状。血热型银屑病也是牛皮癣的一种常见类型，主要是由于患者血热毒盛，郁滞肌肤而发病。建议平时可以多吃一些苦瓜，黄瓜，西红柿，大豆，西瓜，草莓等都可以对血热型牛皮癣有好处的食物。勤加锻炼身体，增强体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脚踝扭伤是比较常见的外伤，一般初期会有红肿疼痛，活动受限，恢复期至少三个月。你现在已经过去两年了，考虑是不是最初有骨折没有发现，现在影响恢复了。指导建议：建议你去医院复查一下踝关节左侧位片，看看骨结构是否正常。如果没有问题，那就考虑是气血不通，可以去医院做下针灸，按摩，理疗。</t>
  </si>
  <si>
    <t>&lt;span&gt;输卵管造影检查是通过造影检查的方法观察输卵管内情况的一种检查方法，也是目前临床上比较常用的一种检查方法。有利于诊断输卵管方面的疾病。&lt;/span&gt;意见建议：&lt;span&gt;输卵管造影检查的步骤主要可以分为三个步骤，首先是将碘造影剂注入子宫腔和输卵管，然后再在X线的透视下观察输卵管的情况，最后在造影剂显示子宫和输卵管情况后摄片，方便后期观察。&lt;/span&gt;</t>
  </si>
  <si>
    <t>根据患者所做的检查结果显示患者是存在的雌激素水平低，因为雌激素水平低，所以子宫内膜不能够足量生长而导致出现月经不调的问题的。指导建议：这种情况建议患者还是去看一下中医，可以中西医结合进行治疗。</t>
  </si>
  <si>
    <t>&lt;span&gt;一般来说如果是牛皮癣的话可以对症给患者吃对症的中成药，还是比较有效的，另外还可进行局部维生素药膏、药剂等药物治疗，瘙痒的情况下也可给患者口服一些对症的药物胶囊来止痒，伴有掉皮现象时，可考虑去正规医院进行紫外线治疗，出现严重反复发作，或是已有并发症的，建议采用中药治疗慢慢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正常的月经期大概会持续3~7天左右，根据你目前所描述的情况，如果现在你的月经已经持续9天了。指导建议：这种情况是不正常的，你可以去医院做一下彩超检查，观察一下子宫是否有问题。如果没有问题，可以口服一些止血药。</t>
  </si>
  <si>
    <t>&lt;span&gt;银屑病患者平时应养成泡脚的习惯，以便于脚步血液的循环。脚部牛皮癣患者还应该注意定期修剪脚趾甲，定期修剪脚趾甲，并且要用合适的指甲钳。注意不要剪得太短，否则会引起指甲内生。注意鞋子，避免穿过紧的袜子和鞋子，这样会限制脚部的血液循环并且很可能会导致脚趾抽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脚气一般是真菌感染，与平时脚部皮肤清洁不到位有关系。现在有脱皮溃烂，可以用7762足光散泡泡，然后涂抹藓必治乳膏。指导建议：建议平时一定要注意脚上皮肤清洁，每天晚上睡前用肥皂彻底清洗干净，穿着舒适，宽松一些的鞋子。</t>
  </si>
  <si>
    <t>你所说的不能够彻底根治的，建议患者首先要在医生的指导下，口服阿司匹林和他汀类药物来预防动脉硬化的进一步的进展。指导建议：这种情况首先要使用药物，将血压血糖血脂控制到正常水平，这是治疗的基础。嗯。</t>
  </si>
  <si>
    <t>&lt;span&gt;对于胰腺癌有效的治疗方式少，并且该病极难早期诊断，胰腺癌一旦发现要及时就诊，否则该病症预后非常差，只有极少数胰腺癌病人在诊断后能存活5年。对那些癌肿尚未扩散者，治疗希望较大的还是外科手术治疗，切除胰腺或胰腺和十二指肠。&lt;/span&gt;意见建议：&lt;span&gt;建议配合中医刘氏四联疗法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如果患者得了牛皮癣可对症给予皮质激素软膏，此外也可使用一些对症的维生素药膏，如果瘙痒的情况比较严重的话可适当口服对症的胶囊止痒，如果患者还有脱皮的情况话那么就应该酌情进行方法针对，去医院进行紫外线治疗，患者如果反复出现症状，且很难受的话可以采取中药调理，以上都是比较常用的治疗方法，此外还要注意保持良好的生活和饮食习惯，对疾病的康复都是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一般来说，如果你怀孕了首先是验血可以检查出来，然后才是验尿，最后才是B超。指导建议：这个情况建议你验个血看一下血的数值，然后初步判断一下怀孕的时间，有的时候受孕迟的时候有可能B超会看不到。</t>
  </si>
  <si>
    <t>&lt;span&gt;治疗牛皮癣建议你用传统中药麻黄防风龙戟草荆芥乌梢蛇等。必须把血液内的牛皮癣毒素全部排出才能达到根治的目的，在服药期间和痊愈后辣椒、酒、鸡、鱼都能吃此方具有清血热除血燥攻血毒补内虚养胃健脾疏肝理气等功效，尤其排除牛皮癣毒素疗效独特.但是要选择正规的医院才能有效的得到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局部治疗的话建议选择对症的维生素药膏外涂，也可以根据患者的情况给点缓解症状的药物胶囊，尤其是瘙痒比较剧烈的情况下，患者一直有患处蜕皮的现象严重，可以考虑去医院进行紫外线治疗，以上方法都是目前治疗牛皮癣比较常用的，此外也可以用中药进行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检查结果来看，主要还是由于便秘消化不良导致的。指导建议：主要就是平时要注意吃点容易消化的食物，多喝点热水。这种情况建议服用益生菌调理，平时要注意多喝一些新鲜的果汁，先观察看看。</t>
  </si>
  <si>
    <t>&lt;span&gt;胰腺癌的发生与膳食结构，饮食习惯和营养成分密切相关。高糖、高蛋白、高脂肪、高胆固醇型饮食可促进胰腺癌的发生，营养过剩可能会增加胰腺癌患病风险。积极预防糖尿病的发生与发展。注意糖尿病和慢性胰腺炎也会诱发胰腺癌变。各种类型的胰腺炎，包括单纯性慢性胰腺炎，若久治不愈，有转化成胰腺癌的可能。&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你好，排卵期一般发生在下次月经来潮的前14天左右，如果是在安全期，这种情况是不会导致怀孕的。指导建议：如果现在是在月经期间，在整个月经期间只有2~3天，月经量多，其他的时间量都是比较少的，所以你目前是可以先观察的。这种情况也不一定就是怀孕引起的。</t>
  </si>
  <si>
    <t>&lt;span&gt;牛皮癣的治疗的确是容易反复，而且复发性特别高。所以得了牛皮癣的患者才要保持良好的心态来，把牛皮癣彻底的治好。西医的治疗一般都是通过激素类的药物，让牛皮癣不再扩大，得以控制，但是之后的复发率比较高。可以在杭州选择一家正规的中医院进行一下中西医结合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此外也可使用一些对症的维生素药膏，也可以根据患者的情况给点缓解症状的药物胶囊，尤其是瘙痒比较剧烈的情况下，患者持续出现皮肤患处蜕皮现象需要去医院进行针对性的紫外线治疗，出现严重反复发作，或是已有并发症的，建议采用中药治疗慢慢调理，以上都是比较常用的治疗方法，此外还要注意保持良好的生活和饮食习惯，对疾病的康复都是有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中医针对于可有效清除胰腺癌手术、放化疗后残余的肿瘤细胞及微小病灶，预防胰腺癌的复发和转移。　　2、可增强胰腺癌放疗敏感性，减少放疗毒副作用;抵抗化疗药物的免疫抑制作用，增强对化疗药物的敏感性，提高化疗的效。&lt;/span&gt;意见建议：&lt;span&gt;建议配合中医刘氏四联疗法进行治疗,中药需要在病人的实际病情上针对性的治疗才有疗效，不是单一的方子就有用，这需要中医辩证治疗，在饮食上以清淡为主不宜吃辛辣的食物&lt;/span&gt;</t>
  </si>
  <si>
    <t>&lt;span&gt;银屑病面积不大的皮损也要积极治疗。面积不大的皮损，一般可以采用外用糖皮质激素药涂抹。银屑病患者建议应接受正规、科学的治疗。不要滥用药物，应该遵照医生嘱咐用药。用药治疗后皮损情况消退后，也都不能立刻停止用药治疗，应在医生的指导下巩固治疗一段时间才停药。平时注意生活要有规律，劳逸结合，避免过度的劳累，要坚持运动锻炼，增强体抗力，保持良好的健康状况和预防各种细菌、病毒的感染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请问你是吃的什么药物？以前是月经不调，然后吃了调理月经的药物吗？指导建议：建议你把药物名称和服药方法告诉我一下，如果是调节月经的药物，现在来月经了，那建议把药物停一停。</t>
  </si>
  <si>
    <t>&lt;span&gt;皮质激素软膏是目前治疗牛皮癣不错的办法，可酌情选择，如果患者情况比较严重的话也可配合一些局部治疗，包括使用抗真菌的药物治疗，如果瘙痒的情况比较严重的话可适当口服对症的胶囊止痒，伴有掉皮现象时，可考虑去正规医院进行紫外线治疗，如果患者经常发生这种情况，可以采取中药方法进行调理，牛皮癣是具有反复发作的特征的，所以除了积极治疗之外，日常生活中也要做好相关护理措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个人建议患者首先做一下穿刺的检查的。指导建议：上次的检查结果来判断淋巴结的性质，这样是比较稳妥。</t>
  </si>
  <si>
    <t>&lt;span&gt;输卵管是女性内生殖器的组成部分，输卵管具有极其复杂而精细的生理功能，对拾卵、精子获能、卵子受精、受精卵输送及早期胚胎的生存和发育起着重要作用。&lt;/span&gt;意见建议：&lt;span&gt;首先要选择正规的医院进行治疗了解治疗方案和手术的具体情况，输卵管疏通术治疗不孕症手术多是在腹腔镜、宫腔镜或者宫腹腔镜联合下完成的，具体采用何种方式要根据个人的实际病情而定。术前要注意饮食，注意休息短期内禁止性生活。&lt;/span&gt;</t>
  </si>
  <si>
    <t>你好，从描述的这种情况，考虑孕早期口服抗精神病药物，可对胎儿神经系统造成一定的损伤。指导建议：建议到优生优育科就诊，听取临床医生的建议，必要时可及早终止妊娠。</t>
  </si>
  <si>
    <t>&lt;span&gt;对于牛皮癣来说在医学上也是一个难题并不是说不能治愈而是说它的复发率特别的高。而且它也具有挺高的感染性，所以得了牛皮癣的患者一旦发现必须赶紧的治疗。现在想治疗牛皮癣有中西医两种方法西医相对来说奏效的比较快因为使用的外用膏和内服的药物都具有技术性，所以见效快，但是复发性也比较高。可以先去西八并控制住然后再用天，中医慢慢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患者可以在医生的指导下选择适合的皮质激素软膏涂抹在患处，可很好的缓解症状，也可以配合一些局部治疗的方法，比如使用抗真菌的药物去缓解，如果瘙痒的情况比较严重的话可适当口服对症的胶囊止痒，部分患者还可能伴有严重的蜕皮问题，这个时候可以建议患者去医院紫外线治疗，存在炎症反复发作情况的可也可考虑采用中医中药进行治疗，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由于消化道出现问题而使人体出现明显消瘦，而且体重有时候还会减轻三十斤以上，并会伴有衰弱乏力等症状。胰腺癌晚期患者会出现一些动脉血栓等现象。精神症状部分胰腺癌患者可表现焦虑、急躁、抑郁、个性改变等精神症状。&lt;/span&gt;意见建议：&lt;span&gt;建议配合中医刘氏四联疗法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检查输卵管造影的方法是选择把碘造影剂由子宫颈管注到子宫腔经过子宫腔到输卵管。通过x线透视的方法，了解子宫腔或者是输卵管腔的通畅情况。&lt;/span&gt;意见建议：&lt;span&gt;最好在月经干净之后的三天到七天进行检查，在检查之前是禁止性生活的，不可以阴道冲洗或者是阴道塞药。先取膀胱结石位，医生或者是护士也会使用活力碘，进行阴道外阴的消毒清洁。&lt;/span&gt;</t>
  </si>
  <si>
    <t>你好，一般男孩子骨垢线闭合年龄是16-18岁，你孩子骨垢未闭合，那就还和有长高，具体长多少，预测不了，因为孩子的身高还受父母基因，营养等影响。指导建议：现在还是12岁还是青春发育初期，身高还有一个增高的时期，所以不用过于担心，平时要注意营养，不要让身体肥胖，多运动，多吃水果和蔬菜，多喝牛奶，有助于身体发育。</t>
  </si>
  <si>
    <t>患者的这种情况，首先考虑是过敏性的症状的建议，首先不要用手去抓。指导建议：注意不要吃辛辣刺激性的食物，不要吃海鲜，口服抗过敏的药物。</t>
  </si>
  <si>
    <t>&lt;span&gt;疼痛是胰腺癌的主要症状，不管癌位于胰腺头部或体尾部均有疼痛。除中腹或左上腹、右上腹部疼痛外，少数病例主诉为左右下腹、脐周或全腹痛，甚至有睾丸痛，易与其他疾病相混淆。当癌累及内脏包膜、腹膜或腹膜后组织时，在相应部位可有压痛。&lt;/span&gt;意见建议：&lt;span&gt;建议配合中医刘氏四联疗法进行治疗,中药需要在病人的实际病情上针对性的治疗才有疗效，不是单一的方子就有用，这需要中医辩证治疗，在饮食上以清淡为主不宜吃辛辣的食物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牛皮癣分为四种类型，如寻常型、红皮病型、脓疱型和关节病型，其中寻常型最为多见。早期症状轻微如不及时用药控制很容易出现皮损扩散，引发全身性扩散，建议您配以中药方进行系统性治疗。此外，日常生活饮食上需要忌口，少吃生的葱姜蒜辣椒等辛辣刺激性食物，牛羊肉海鲜等发物，少吸烟喝酒，多做一些体育运动，促进肌肤排汗，有利于机体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质激素软膏是目前治疗牛皮癣不错的办法，可酌情选择，局部治疗的话建议选择对症的维生素药膏外涂，患者如果瘙痒严重的话也可酌情给一些治相对症状的药物口服，患处出现持续掉皮的现象则应及时应用对症药，或者去医院进行紫外线治疗，牛皮癣是具有反复发作的特征的，如果存在类似情况，可以采用中药进行调理，在平时要做好皮肤的护理措施，保持皮肤的清洁干爽，勤洗澡和勤换洗内衣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很严重的皮肤性疾病，并且这种病情很顽固，如果不能得到彻底的治愈复发的可能性非常大。建议患者在发现病情的同时尽快到正规的医院接受专业的治疗，不要拖延时间导致病情错过最佳的治疗时机。在治疗的过程中一定要积极的配合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使用药物的同时还可以进行一些局部治疗，像使用抗真菌的药物去治疗，患者如果是以瘙痒症状为主的话，建议患者是可以酌情给点口服药物去缓解瘙痒症状，要的有皮肤蜕皮情况，那么根据症状表现，可以选择去医院紫外线治疗，以上方法都是目前治疗牛皮癣比较常用的，此外也可以用中药进行调理，可以多喝酸奶，能够起到抑菌消炎的作用，对病情的控制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临床表现取决于癌的部位但并不是所有病人都有压痛，如果有压痛则和自觉痛的部位是一致的。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牛皮癣发病在任何年龄段都有可能，积极治疗，抗组胺药和镇静脉药，静脉滴注普鲁卡因和维生素C，雄黄散或神经性皮肤炎药水外敷，局部封闭，也可浅层X线治疗多补充高蛋白食物、多吃富含维生素食物，及时的补充维生素A和维生素C的食物、清淡饮食，避免刺激辛辣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鼻腔的炎症是导致嗅觉下降的一个常见原因.针对不同的炎症,采取不同的治疗方法。指导建议：对于鼻炎引起的嗅觉失灵，首先要检查鼻腔的情况，通常使用鼻内窥镜检查鼻腔，这是最基本的，看鼻炎的黏膜炎症程度，中鼻道、嗅区的情况。要进行鼻窦CT的检查，判断各个鼻窦腔的情况，判断嗅觉区域通气和阻塞的情况，检查清楚才能对症治疗。</t>
  </si>
  <si>
    <t>您好，从检查结果看，hcg值和孕酮都偏低，可能和怀孕时间短有关系。指导建议：建议可以过一两天再去医院检查hcg值，一般怀孕后hcg隔天可以翻倍的，如果增长速度慢，说明胚胎先天发育不良。</t>
  </si>
  <si>
    <t>你好，阳痿可以服用西地那非等西药。早泄可以吃氯丙咪嗪和帕罗西汀。还可以中药、针灸治疗，还有手术治疗以及心理治疗等。指导建议：因阳痿伴有早泄病因交错复杂，建议不要相信网络上的不实广告而盲目服药，建议到正规公立医院的男科进行确诊，分析病因后再选择合理的治疗方式。</t>
  </si>
  <si>
    <t>&lt;span&gt;多囊卵巢是可以自然受孕的，多囊卵巢并不是绝对的不孕症，只是大部分人不排卵才不怀孕的，轻度的多囊卵巢可以在生活中通过饮食等各方面的习惯，进行调理就能恢复代谢能力，是完全可以自然受孕的。&lt;/span&gt;意见建议：&lt;span&gt;建议去正规的不孕不育专科医院进行检查，可以先服用达英三五来控制住多囊的症状，然后再服用克罗米芬来帮助排卵，这样才有怀孕的可能性。&lt;/span&gt;</t>
  </si>
  <si>
    <t>&lt;span&gt;只要是正规的医院就可以治疗牛皮癣，牛皮癣患者皮肤会异常干燥，身上的皮屑也会比较多。但并不是皮屑越多越严重，在治疗的后期，越来越干燥是快好了，然后就逐渐不会那么干燥了。但是干燥也不要涂一些保湿产品，洗澡的时候也不要用沐浴露。&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预防胰腺癌日常饮食还需注意保持谷类、豆类、甘薯等粗粮作为膳食的主体，每天新鲜蔬菜和水果必不可少，在饮食中增加纤维类、胡萝卜素、维生素E和必要的矿物质。&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MTX是系统治疗银屑病的标准用药，但长期用药可引起肝脏广泛性纤维化和肝硬化，故在应用时需注意。MTX适用于红皮病型、关节病型。脓疱型、泛发性银屑病及其他常规治疗效果较差者。有肝肾功能异常、妊娠或哺乳、白细胞计数减少，活动性感染性疾病、酗酒、免疫缺陷及其他严重疾病等疾病时避免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检查结果来看，这个不是太严重，如果没有症状的话，一般可以不用治疗。指导建议：主要就是注意定期进行复查，平时注意休息，不要劳累，饮食要注意增加营养。</t>
  </si>
  <si>
    <t>&lt;span&gt;建议患者可以在医生的指导下选择适合的皮质激素软膏涂抹在患处，可很好的缓解症状，此外也可使用一些对症的维生素药膏，如患者瘙痒症状尤甚，建议选用一些对症的止痒药物来缓解症状，另外如果伴有皮肤严重蜕皮现象的话，建议要尽早就医去进行紫外线治疗，除了这些药物治疗的方法之外，如果患者总是反复发生，可以考虑中药调理，除了积极治疗之外，想要牛皮癣好得快，平时还要注意保持生活和饮食的良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化疗治疗胰腺癌确实是有一定的副作用的。化疗的副作用主要有免疫功能下降：化疗药物可损害患者的免疫系统，导致免疫功能缺陷或下降。大部分抗肿瘤化疗药物有免疫抑制作用。&lt;/span&gt;意见建议：&lt;span&gt;建议配合中医刘氏四联疗法进行治疗,中药需要在病人的实际病情上针对性的治疗才有疗效，不是单一的方子就有用，这需要中医辩证治疗，在饮食上以清淡为主不宜吃辛辣的食物&lt;/span&gt;</t>
  </si>
  <si>
    <t>&lt;span&gt;你好，转移肝癌晚期患者的治疗，最好就是接受中医整体与局部同时治疗的方案，通过对病人（热寒虚实、阴阳表里）等病症进行严格地辨证后一味一味中药对症治疗，辨证准确了用药才有效果。&lt;/span&gt;意见建议：&lt;span&gt;中医治疗通过辨证后运用益气健脾、疏肝理气、滋阴脾阴、除湿化痰等中药保护肝脏功能抑制癌发展减少对人体的消耗，以恢复患者自身免疫系统提高抗病力改善临床不适症状减轻痛苦延长生存期。&lt;/span&gt;</t>
  </si>
  <si>
    <t>睡眠不好是睡眠障碍。尿频出汗，腰背酸疼是躯体不适症状。怀疑神经衰弱。神经衰弱主要表现大脑易兴奋和易疲劳，常有睡眠障碍，头晕，头疼，无力，情绪不稳定等脑力衰弱症状。指导建议：建议精神科就诊，做下精神检查和量表进一步确诊，服用催眠药物，健脑药物，调节植物神经功能的药物治疗。精神检查和量表可以全面准确评估患者的精神状态，发现隐藏的精神症状，建议就诊时如实回答医生的问题和填写量表，以便为诊断和治疗提供准确详实的依据。以上症状不能自行缓解，若不及时就诊易导致病情加重。</t>
  </si>
  <si>
    <t>&lt;span&gt;牛皮癣是一种慢治愈的皮肤病，起病原因比较复杂，常见是遗传和环境因素导致的，牛皮癣的治疗包括药物治疗和生活治疗，在生活中要避免太阳直晒，辛辣的东西不能吃，你可以服用皮肤血毒丸来治疗或者是中药的方法，你可以在当地的正规专科医院就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适当的给予患处一些皮质激素软膏，此外也可使用一些对症的维生素药膏，患者如果瘙痒比较厉害的话，建议是可以根据情况采用一些有止痒作用的药物，患处出现持续掉皮的现象则应及时应用对症药，或者去医院进行紫外线治疗，以上都是比较常用的治疗方法，但是如果牛皮癣炎反反复复发生的话，可以采用中药治疗，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手术后胰腺癌患者血压平稳，术后6小时可给予半卧位，床头抬高30°~40°。鼓励胰腺癌患者在床上肢体活动及翻身，以防止术后并发症的发生。同时促进机体恢复，但不宜过早下床活动，避免剧烈咳嗽，以免引起术后出血。&lt;/span&gt;意见建议：&lt;span&gt;建议配合中医刘氏四联疗法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根据你所描述的情况，脑梗急性发作期的话，主要就是住院打点滴治的。指导建议：如果平时稳定的话，建议服用脑复康治疗，血压高的话服用降压药控制好血压。平时要注意加强锻炼，不要吃油腻高脂肪，高胆固醇的食物。要注意定期复查。</t>
  </si>
  <si>
    <t>&lt;span&gt;一般来说如果是牛皮癣的话可以对症给患者吃对症的中成药，还是比较有效的，也可以配合一些局部治疗的方法，比如使用抗真菌的药物去缓解，瘙痒的情况下也可给患者口服一些对症的药物胶囊来止痒，另外如果伴有皮肤严重蜕皮现象的话，建议要尽早就医去进行紫外线治疗，牛皮癣是具有反复发作的特征的，如果存在类似情况，可以采用中药进行调理，除了以上这些药物治疗方法外，还需要注重个人卫生，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哦，你好，很高兴为你解答，有大体相片吗？如果有建议发过来看看。指导建议：根据你的描述，考虑是隐匿性阴茎，治疗上，先保守治疗，应用药物就是你说的那个药嗯，保守治疗，如果没有效果，可以手术治疗。</t>
  </si>
  <si>
    <t>&lt;span&gt;以下几类人需要注意谨防胰腺癌的发生：　　首先是吸烟者。有研究显示，吸烟者发生胰腺癌的风险约为不吸烟者的2倍，当然吸烟本身就极不利于健康;过多摄入甜食者。过多摄入泡沫饮料、奶油水果及加糖的咖啡等，都容易增加胰腺癌发病率;　&lt;/span&gt;意见建议：&lt;span&gt;建议配合中医刘氏四联疗法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你这个情况已经形成一种饮食心理障碍了。是你胃口好想吃呢？还是吃饱了还是想继续吃？指导建议：建议你就诊一下心理咨询科，看看能否通过医生的帮助调节好。</t>
  </si>
  <si>
    <t>&lt;span&gt;囊卵巢是可以怀孕的，不过不容易怀孕。正常人是每个月排一个卵泡，而多囊卵巢每个月排出多个卵泡，确没有长成优质卵泡，所以导致不易受孕。&lt;/span&gt;意见建议：&lt;span&gt;多囊卵巢综合症以闭经、高雄激素、胰岛素抵抗、不孕为特点。可采用达英35降低雄激素及调经。建议到正规医院进行催经或服用达英35进行调理，3-6个月后复查卵泡质量。&lt;/span&gt;</t>
  </si>
  <si>
    <t>你好，根据您所描述的情况，注意局部卫生，保持清洁。指导建议：局部可以进行热敷，进行按摩理疗，改善局部的血液循环。饮食上注意避免吃一些辛辣刺激的食物。</t>
  </si>
  <si>
    <t>&lt;span&gt;您好，低分化胃腺癌恶性程度较高对人体消耗较严重，呕吐是常见症状，患者体质虚弱治疗不宜进行伤害性大的过度治疗，以免对患者身体造成更大的伤害，建议患者接受中医整体与局部同时治疗的方案。&lt;/span&gt;意见建议：&lt;span&gt;中医通过辨证分型后选择软坚散结、行气化滞、益气健脾、通里攻下、行气止痛、活血化瘀等中药调节患者整体免疫力和抗病力，改善机体内环境延缓疾病对人体的消耗缓解临床不适症状，实现改善病人生存质量延长生存期的目的。&lt;/span&gt;</t>
  </si>
  <si>
    <t>&lt;span&gt;牛皮癣一旦发现要尽快的去治疗现在西医一般都给开外敷的药物再加上内服的药物这些药物见效非常快，但是也要注意，这些药物里面都含有激素类物质吃完，之后会长胖。而且没这个药的时候因为有激素类药物很快，就会下去但难免会复发。所以最好选择一家湖南正规的中西医结合医院两者兼顾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如果患者情况比较严重的话也可配合一些局部治疗，包括使用抗真菌的药物治疗，患者如果是以瘙痒症状为主的话，建议患者是可以酌情给点口服药物去缓解瘙痒症状，患者持续出现皮肤患处蜕皮现象需要去医院进行针对性的紫外线治疗，除了这些药物治疗的方法之外，如果患者总是反复发生，可以考虑中药调理，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咱们这是寻医问药网咨询网站，不知道你想要咨询什么问题。指导建议：建议把不适的症状及检查结果上传一下，我帮你分析。</t>
  </si>
  <si>
    <t>&lt;span&gt;容易发生胰腺癌的人群多为突发糖尿病患者，特别是不典型糖尿病，年龄60岁以上，缺乏家族史，无肥胖，很快形成胰岛素抵抗者。40%的胰腺癌患者在确诊时伴有糖尿病。&lt;/span&gt;意见建议：&lt;span&gt;建议配合中医刘氏四联疗法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你根据你的描述，有吃退烧药和感冒药，这是有上呼吸道感染。吃了药之后出汗，这是退烧的表现，是正常的身体反应。指导建议：感冒期间，建议要注意休息，多喝水，吃高蛋白，容易消化和吸收的食物 多吃水果和蔬菜，有助于身体恢复。</t>
  </si>
  <si>
    <t>&lt;span&gt;多囊卵巢指的是内分泌异常以及代谢异常导致的一种疾病，主要表现为月经不规律、不孕、肥胖等。因此，多囊卵巢综合征的患者想要受孕，需及时到医院就诊，在医生的指导下通过药物治疗配合饮食治疗达到快速受孕。&lt;/span&gt;意见建议：&lt;span&gt;首先应该在月经的第二天做激素6项的检查，然后再结合b超来临床诊断，确定病情以后，及时的采取激素类药物调理月经周期，把月经周期调理正常之后，再服用促排卵的药物如克罗米芬，或者是来曲唑进行促排，然后再做b超，检查卵泡的发育状况。如果检查到有成熟的卵泡的时候，应该尽快安排同房受孕，这样怀孕的几率会比较高。&lt;/span&gt;</t>
  </si>
  <si>
    <t>你好，根据你所描述的情况，这个贫血，低血压，颈椎病都会影响。指导建议：建议去医院神经内科化验血常规，测量血压，如果脖子不舒服的话，建议做颈椎ct检查一下。</t>
  </si>
  <si>
    <t>&lt;span&gt;治疗牛皮癣顽症可根据疾病的发病症状选择对症的外用药物，全身治疗的同时也可以选择局部治疗来加强疗效，可以用抗真菌的药物去治疗，如果瘙痒的情况比较严重的话可适当口服对症的胶囊止痒，患处出现持续掉皮的现象则应及时应用对症药，或者去医院进行紫外线治疗，出现严重反复发作，或是已有并发症的，建议采用中药治疗慢慢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医学上鉴定：35岁以上产妇为高龄产妇。如果你选择成为高龄产妇，就要比年轻妈妈更加细心地进行孕前准备和孕期检查。&lt;/span&gt;意见建议：&lt;span&gt;Q95;1.养成并保持良好的习惯。高龄女性想要快速怀孕，要养成并保持良好的生活习惯。高龄女性身体素质本身就处于劣势，如果在生活中还有吸烟、喝酒、熬夜等坏习惯，势必对成功受孕产生不利影响。此外，如果高龄孕妇生活习惯不好，也会导致胎儿智力发育畸形。Q95;Q95;2.备孕前做好体检。不论处在什么年龄，都要注重孕前检查，高龄女性也是如此。备孕前做好体检，能够极有效的降低宝宝先天性缺陷发生的几率。Q95;Q95;3.调整饮食结构。高龄女性想要快速怀孕，要及时调整饮食结构。不仅在日常生活中要远离寒性食物与含盐类较高的食物，而且要补充足够的叶酸。因为叶酸能够避免孕期贫血症的发生，促进胎儿更好的发育，常见的含叶酸较多的食物有鸡蛋、木瓜、蔬菜等。除此之外，高龄女性还可以多吃一些富含蛋白质较多的食物，也是有利于怀孕的。Q95;Q95;4.保养好身体。很多女性有月经不调的问题，它对成功受孕有极大影响。如果高龄女性有此情况，要调理好身体，解决这一问题后再受孕。&lt;/span&gt;</t>
  </si>
  <si>
    <t>&lt;span&gt;你好，建议牛皮癣患者应少吃或不吃辛辣刺激性食物，如辣椒、胡椒，姜，葱，蒜等；少吃或不吃油炸香燥食物，如油条、油饼、香食品等，少吃或不吃鱼腥发物，如海鲜、鲫鱼、牛羊肉，狗肉等。禁饮酒，包括白酒、啤酒、米酒、葡萄酒等。以免加重症状。也希望你去医院就诊，以免加重病情。祝你早日康复。&lt;/span&gt;意见建议：&lt;span&gt;良好的生活方式是预防牛皮癣等慢性病的重要保障。比如，忌烟限酒，有益无害;合理饮食，代谢平衡;睡眠充足，精力充沛;适当洗浴，保持清洁;生活环境，温馨和谐;适量运动，微微出汗等都是预防牛皮癣的好方法。祝你早日康复。&lt;/span&gt;</t>
  </si>
  <si>
    <t>&lt;span&gt;医学上鉴定：35岁以上产妇为高龄产妇。如果你选择成为高龄产妇，就要比年轻妈妈更加细心地进行孕前准备和孕期检查。&lt;/span&gt;意见建议：&lt;span&gt;Q95;1.作息时间要规律。高龄孕妇要保证自己具有充足的睡眠时间，一般来说，晚上休息时间要八到九个小时，中午也可以适当的休息一会。这样才能提高高龄孕妇的免疫力，促进胎儿正常发育。Q95;Q95;2.注重孕检。孕检对高龄孕妇极为重要，不能忽视了这一环节。在怀孕16-20周内，高龄孕妇要做唐氏筛查；在怀孕20周以后，高龄孕妇要做羊水穿刺检查。此外，高龄孕妇可以将每次的检查结果绘制成表格，以此观察胎儿的发育情况。Q95;Q95;3.注重日常饮食。高龄孕妇要结合自己的身体状况，注重日常饮食。例如，如果年龄较大，不能吃猕猴桃和高糖高脂食品；孕前要补充足够的叶酸，如果孕前没有这样做，那么在怀孕后要继续补充。虽然你的精力比不上那些年轻妈妈，但你拥有年轮赐予你的智慧与经验，稳定的经济状况同样会增进你的优越感。总之，高龄女性不容易怀孕，怀孕后要注意的事情更多准妈妈们一定要多加留意。&lt;/span&gt;</t>
  </si>
  <si>
    <t>&lt;span&gt;你好，请先不要着急，现在治疗牛皮癣的医院有很多，但是无论是哪一家，都一定要选择正规的大医院，系统的检查过了解您的发病诱因之后才能根据病因进行对症的治疗.&lt;/span&gt;意见建议：&lt;span&gt;这是对患者本人负责的，除此之外，在日常生活中合理的保健也很重要，忌食酸辣，海鲜类食物，不吸烟喝酒，都会有益于病情的康复的&lt;/span&gt;</t>
  </si>
  <si>
    <t>&lt;span&gt;一般的情况下输卵管照影是有一定的疼痛情况，结合自己的耐痛能力也是有一定的关系，不要给自己过大的压力，一定要多加放松一下这个心态问题，日常生活中你要控制一下自己的饮食情况，可以多吃一些新鲜的蔬菜水果，注意好局部的卫生情况。&lt;/span&gt;意见建议：&lt;span&gt;如果你是有存在一年同房试孕都没有成功，那么检查输卵管造影也是必须的。需要在月经干净后三五天检查，弄清楚原因才可以生育。&lt;/span&gt;</t>
  </si>
  <si>
    <t>你好，根据您所描述的情况，要注意口腔卫生，早晚要刷牙，吃完东西要漱口。指导建议：少吃零食和过甜的食物，养成良好的饮食习惯，可以带孩子去口腔科进行检查一下。</t>
  </si>
  <si>
    <t>根据你的描述考虑宝贝是头颅问题引起的这种情况的指导建议：建议及时康复训练，看康复科大夫，注意复查头颅核磁，如果脑脊液持续增多建议及时手术治疗的，多晒太阳，多样化饮食，多锻炼身体</t>
  </si>
  <si>
    <t>&lt;span&gt;对于有生育要求，而且是双侧输卵管积水严重的女性，一般建议在输液消炎治疗以后，通常要做腹腔镜手术来吸出积水，同时疏通输卵管，然后再进行备孕怀孕，这样治疗最好。&lt;/span&gt;意见建议：&lt;span&gt;如果是输卵管积水不严重，同时又没有生育要求的情况下，可以考虑只是进行单纯的输液消炎治疗，同时使用中药灌肠来辅助治疗输卵管积水，治疗的疗程通常是在7-14天左右。&lt;/span&gt;</t>
  </si>
  <si>
    <t>&lt;span&gt;牛皮癣是一种比较常见的皮肤损害，发生的原因并不是很清楚但是可能与接触了某些有毒有害物质或是自身的免疫系统有关，建议你最好是及时的到正规的大医院进行检查和治疗，在治疗期间应该特别的注意皮肤的保护，每天用清水清洗即可，外出要注意防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全身治疗的同时也可以选择局部治疗来加强疗效，可以用抗真菌的药物去治疗，如果瘙痒的情况比较严重的话可适当口服对症的胶囊止痒，要的有皮肤蜕皮情况，那么根据症状表现，可以选择去医院紫外线治疗，以上方法都是目前治疗牛皮癣比较常用的，此外也可以用中药进行调理，病人的饮食应该保持清淡，又要注意饮食结构合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孕卵在子宫腔外着床发育的异常妊娠过程。也称为“宫外孕”。以输卵管妊娠最常见。病因常由于输卵管管腔或周围的炎症，引起管腔通畅不佳，阻碍孕卵正常运行，使之在输卵管内停留、着床、发育，导致输卵管妊娠流产或皲裂。在流产或破裂前往往无明显症状，也可有停经、腹痛、少量阴道出血。破裂后表现为急性剧烈腹痛，反复发作，阴道出血，以至休克。检查常有腹腔内出血体征，子宫旁有包块，超声检查可助诊。治疗以手术为主，纠正休克的同时开腹探查，切除病侧输卵管。若为保留生育功能，也可切开输卵管取出孕卵。&lt;/span&gt;意见建议：&lt;span&gt;据研究，长期喝酒或突然大量喝酒的妇女，其输卵管腔容易发生狭窄，纤毛摆动功能低下，输卵管壁的蠕动性也差，不利于受精卵到子宫去“安家落户”。　　患急性、慢性输卵管炎的人，由于输卵管粘膜充血、水肿，粘膜皱壁发生粘连，使管腔变窄、管壁平滑肌蠕动减弱，不利于孕卵运行，也可导致宫外孕。　　因经血倒流等各种原因引起的子宫内膜异位症，是发生宫外孕的高危因素。尤其是子宫内膜异位在输卵管间质部时，受精卵很可能就在此""安营扎寨""。　　子宫底部肌瘤或卵巢囊肿的妇女，由于肿物的挤压和牵引，子宫和输卵管发生移位，出现形态变化，阻碍受精卵的正常着床，也将引起宫外孕。　　输卵管发育不良或畸形发育，如输卵管弯曲、螺旋状、双输卵管口等，都会妨碍受精卵进军子宫腔。此外，输卵管结扎后再次接通的妇女，受精卵可能被阻止在再接通的狭窄处，形成宫外孕。　　明白了上述道理，便懂得宫外孕是可以预防的。选择双方心情和身体状况俱佳的时机孕育。如暂不考虑做母亲，就要做好避孕。良好的避孕从根本上杜绝了宫外孕的发生。&lt;/span&gt;</t>
  </si>
  <si>
    <t>这个种牙费用一般是万元以上，具体还要根据牙齿情况指导建议：如果是需要骨粉填充加固，费用就更加高吧。先去拍片确定病情</t>
  </si>
  <si>
    <t>&lt;span&gt;牛皮癣是一种常见的皮肤损害，发病原因也不是特别的清楚，可能与接了某些有毒有害物质或是自身免疫有关，建议你最好及时的到正规的大医院接受治疗，在治疗期间应该注意保护皮肤，每天用清水清洗即可不要使用一些含化学成分的化妆用品，外出注意防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财政检查结果这个属于脉络从囊肿，脉络丛囊肿在临床上是非常常见的。指导建议：大多数情况下都是可以自行消失的，所以你这种情况过一段时间再复查就可以，一般2~3周以后可以再复查一下。</t>
  </si>
  <si>
    <t>根据您的提问，肚脐左上方一阵阵的疼痛，为什么指导建议：根据您的提问，考虑可能是肠道痉挛，如果有不洁饮食史。需要考虑肠炎，可以吃4912复方黄连素片</t>
  </si>
  <si>
    <t>&lt;span&gt;输卵管正常情况下伞端可以抓卵，输卵管本身的纤毛还有摆动功能，可以把输卵管伞抓住的卵子慢慢运送到输卵管。在输卵管可能受精以后，受精卵又由绒毛慢慢运送到宫腔去着床，如果输卵管通而不畅的时候就很容易造成不孕症、宫外孕。&lt;/span&gt;意见建议：&lt;span&gt;输卵管通而不畅可以到正规的医院采取造影再通术的方法来进行治疗，还可以用宫腔镜插管通输液的方法治疗，也可以在医生的指导下服用一些消炎药，输卵管不通会导致严重的不孕不育还有输卵管异位妊娠等，也能通过手术的方法进行输卵管疏通。&lt;/span&gt;</t>
  </si>
  <si>
    <t>最近有无进食辛辣刺激食物，或者坚硬食物划伤食道导致的疼痛不适啊？指导建议：持续这样进食困难，或者疼痛，最好进行胃镜检查一下，看看食管情况。</t>
  </si>
  <si>
    <t>做了膝关节手术以后，做屈伸运动有关节响声，首先要考虑关节面不平整的情况，排除内固定装置变形的可能指导建议：目前建议复查膝关节的核磁检查，如果没有明显疼痛可以观察一段时间时间，如果合并疼痛可以注射玻璃酸钠，口服非甾体抗炎药缓解疼痛</t>
  </si>
  <si>
    <t>&lt;span&gt;想要较好的治疗牛皮癣的话，可以在医生的指导下对症选择一些皮质激素软膏的药物，另外还可进行局部维生素药膏、药剂等药物治疗，如患者瘙痒严重，必要的时候也是可以给点对症的口服药物来止痒的，另外如果伴有皮肤严重蜕皮现象的话，建议要尽早就医去进行紫外线治疗，出现严重反复发作，或是已有并发症的，建议采用中药治疗慢慢调理，在平时要做好皮肤的护理措施，保持皮肤的清洁干爽，勤洗澡和勤换洗内衣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有可能是脑供血不足，也有可能是神经性的。指导建议：平时注意休息，不要熬夜，不要吃辛辣刺激性的食物。建议服用5716西比灵或者是3607养血清脑颗粒进行治疗。必要的时候进去医院做ct或者核磁共振检查一下。</t>
  </si>
  <si>
    <t>你好，同房没有避孕的话，那就有可能怀孕的。一般月经周期是28-30天，提前或者推迟一周左右都是正常的。指导建议：你现在的情况继续观察一阵，再去医院抽血检查一下hcg看看是否怀孕。平时月经周期不规律，应该要调节。</t>
  </si>
  <si>
    <t>&lt;span&gt;输卵管通而不畅很有可能会导致宫外孕的，输卵管是精子和卵子结合的部位，形成受精卵，如果在这个位置受到了阻碍，很有可能使受精卵直接落在输卵管内，形成宫外孕。&lt;/span&gt;意见建议：&lt;span&gt;如果已经检查出来自己的输卵管通而不畅，一定要去医院进行手术治疗，将输卵管通畅以后再进行怀孕，避免引起宫外孕，宫外孕对于女性的身体伤害极大。输卵管不通，除了要进行手术治疗，在日常生活中也要多加注意，不要吃太多油腻辛辣的食物，这些都会导致病情更加严重，以清淡饮食为主。&lt;/span&gt;</t>
  </si>
  <si>
    <t>情况建议你和医生预约一下，做喉镜的具体的时间的。指导建议：建议患者主要是看一下是否有慢性咽喉部的炎症或水肿。</t>
  </si>
  <si>
    <t>您好，根据症状显示，主要是有情绪低落，易激惹的表现，不排除有抑郁的可能。指导建议：现在还有没有社交障碍，食欲不振，消瘦，失眠，心慌手抖等症状，以便于我们判断清楚病情。</t>
  </si>
  <si>
    <t>&lt;span&gt;想要较好的治疗牛皮癣的话，可以在医生的指导下对症选择一些皮质激素软膏的药物，也可局部外用的维生素药膏，疗效都是不错的，患者如果是以瘙痒症状为主的话，建议患者是可以酌情给点口服药物去缓解瘙痒症状，患者如果还有严重蜕皮的情况，那么是可以酌情吃点对症药，也可以去医院进行紫外线治疗，如果患者经常发生这种情况，可以采取中药方法进行调理，牛皮癣是具有反复发作的特征的，所以除了积极治疗之外，日常生活中也要做好相关护理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图片，考虑穿鞋过硬或是走路过远摩擦皮肤导致水泡指导建议：局部涂抹1173丁酸氢化可的松乳膏，建议穿透气鞋子。以及脚底软一点的鞋子。</t>
  </si>
  <si>
    <t>&lt;span&gt;牛皮癣的发病，不能从根源解决牛皮癣的致病因素，很多正常人咽部都有炎症，为什么有的人可以诱发牛皮癣，有的人不发病，其主要原因就是免疫功能失常。治疗牛皮癣的药物非常多，在患者看来，西医见效快，能在短时间内使皮损消退，但那只是局限于表面的治疗，并不能解决根源问题，中药由于大多都成分天然，不会像西药那样对患者的肝肾带来严重损伤，是目前安全可靠的牛皮癣治疗选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是一种药物溶解于酒精中的制剂，常用的有33845止痒酊剂、癣药水等。这类药物涂用后，由于酒精蒸发较快，再加上酒精制剂中含有止痒、脱皮的药物&lt;/span&gt;意见建议：&lt;span&gt;药物有一定刺激性，所以面部、黏膜部位及婴幼儿不宜应用，特别是癣药水，由于有强烈的刺激、脱皮作用，所以必须在医生指导下进行。&lt;/span&gt;</t>
  </si>
  <si>
    <t>&lt;span&gt;输卵管通而不畅，并不是一定不能够怀孕的。只是怀孕的概率会变小，输卵管不通畅会导致卵子不能与精子相遇导致。输卵管腔没有完全堵塞，但是粘膜发生黏连，使管腔变形，在输卵管里运行中途受阻，可能会引起宫外孕。&lt;/span&gt;意见建议：&lt;span&gt;即使去医院进行诊断治疗，切记：在医治期间不能同房，在通液手术后保障充足的休息，手术后半个月可以同房备孕。&lt;/span&gt;</t>
  </si>
  <si>
    <t>&lt;span&gt;牛皮廯是一种慢性皮肤疾病，有的患者发展会很迅速，甚至遍布全身，据你的症状应该是使用化妆品过敏引起的牛皮癣，治疗期间不要在用化妆品了，同时应去正规医院检查，及时治疗，防止病情严重，平时饮食要清淡，多吃富含维生素多的食物，忌辛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人类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其实，长时间站着同样不利于男性健康。男性需要多加注意。长时间站立，容易使睾丸静脉血回流不好，滞留在血管中，可造成阴囊中精索静脉阻塞。&lt;/span&gt;</t>
  </si>
  <si>
    <t>情况首先要排除患者有没有胃炎的可能性，如果持续时间比较长，需要到医院做胃镜检查。指导建议：建议首先要调理不良的饮食结构，意识上一定要注意少量多餐，不要吃得过多，饮食注意清淡。</t>
  </si>
  <si>
    <t>你好，根据您所描述的情况，母乳期不建议染发，里面含有化学成分。指导建议：以免影响宝宝身体健康发育，可以先停止母乳吃奶粉。</t>
  </si>
  <si>
    <t>你好，从图片上来看，这个主要还是伤口有所感染的现象。指导建议：主要就是注意做好伤口的局部卫生，使用酒精碘伏进行消毒，做好消毒处理，预防感染的。</t>
  </si>
  <si>
    <t>&lt;span&gt;因为感冒和喉咙发炎会诱发银屑病。3。限制饮酒。最好不要喝酒，尤其是酒。春节期间亲朋好友一起喝酒，很容易导致牛皮癣复发。4。保持好心情。心情要平和，不要天天看着大家发火，这样也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大便不成形，伴有幽门螺旋杆菌感染，考虑慢性胃炎伴幽门螺旋杆菌感染，如果排气增多，考虑消化不良，伴胃肠胀气引起的症状。指导建议：建议及时根治幽门螺旋杆菌感染，可以口服四联药物，连续用药两周，停药一个月后复查。建议平时口服抑酸药物、助消化药物、胃动力药物。少吃豆制品，土豆、红薯、吃奶等容易胀气的饮食。</t>
  </si>
  <si>
    <t>&lt;span&gt;切除一边的输卵管之后，还有一边的输卵管，只要另一边的输卵管属于正常的，也是有机会怀孕的。但是在此时怀孕的几率可能会稍微的小一些，而且也不需要太过于担心，需要保持愉悦的心情，避免思想压力过大。&lt;/span&gt;意见建议：&lt;span&gt;在备孕的时候，夫妻双方最好可以到正规的医院做孕前的检查，看一下身体上有没有出现其他的异常，如果身体上具备怀孕的条件，可以考虑备孕。并且在此时男女双方需要戒烟戒酒，创造舒服温馨的生活环境，不要接受有毒害的物质。&lt;/span&gt;</t>
  </si>
  <si>
    <t>&lt;span&gt;自己平时一定要注意自己的饮食和个人的为什么，一般来所牛皮癣的话治疗周期是比其他的皮肤病的治疗周期都要长，所以说自己要坚持治疗还是可以治愈的，平时自己要一个比较好的心态，不要让负面情绪影响自己，在福建的话可以选择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如果是脾功能亢进引起的血小板降低，脾切除后，一般不会复发。指导建议：患者如果是造血系统疾病或骨髓相关疾病引起的血小板降低？需要进行血液病相关治疗痊愈即可。</t>
  </si>
  <si>
    <t>不过在急性期建议患者可以适当使用止痛药物，可以选择芬必得或者是消炎痛之类的药物止痛，同时建议患者可以小剂量使用秋水仙碱。指导建议：秋水仙碱使用的时候刚开始加倍，然后建议患者在12个小时内再吃上一次，同时小剂量的使用，可以使用一个月左右，注意防止复发。</t>
  </si>
  <si>
    <t>你好，根据你所描述的情况阴茎短小且没有阴毛，睾丸发育是否正常可能是是第二性征发育不良所致。指导建议：这种情况建议你先去医院内分泌科就诊，检查相关内分泌激素水平，再决定下步处理为宜</t>
  </si>
  <si>
    <t>你好，从描述的这种情况及上传的检查结果，考虑双肺陈旧性肺结核、右侧肺空洞、肺气肿、纵膈胸膜肥厚、右侧少量胸腔积液。可出现胸闷、气短、咳嗽等不适的症状。指导建议：建议到医院呼吸内科就诊，给予吸577891氧、控制感染、抗结核、化痰止咳平喘药物治疗，平时注意多休息，避免过度劳累，戒烟酒。</t>
  </si>
  <si>
    <t>&lt;span&gt;输卵管正常的作用，就是输送精子和卵子是一个通道，同时也是受精卵结合的一个场所，另外还具有一小部分的分泌功能，可以分泌少量的雌孕激素。所以切了输卵管之后呢，一般来讲主要就是会影响怀孕。&lt;/span&gt;意见建议：&lt;span&gt;切除输卵管的后果是导致最终不能自然受孕。因为输卵管是精子和卵子结合的通道，当输卵管出现堵塞或者切除以后，都会影响自然受孕，导致不孕的发生。所以生育期的女性一定要注意，是否有生育要求。&lt;/span&gt;</t>
  </si>
  <si>
    <t>&lt;span&gt;一般来说的话牛皮癣和很多皮肤病相比较的话，牛皮癣的治疗周期是比较长，所以自己一定要有耐心去接受治疗，不能半途而废的，正常的治疗周期再一到三年的时间，自己在这段时间里一定要注意自己的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需要根据排卵情况，还有就是自身的身体情况来决定，一般输卵管切了以后是有怀孕的几率，但是现在只剩了50%怀孕几率，所以一定要注意排卵时间，还要注意性生活。&lt;/span&gt;意见建议：&lt;span&gt;输卵管切除后要一年以后才可以怀孕。因为当时做输卵管切除手术的时候使用过麻药药物，同时为了控制疾病术后还服用一些药物，所以最好是等到一年以后再考虑备孕。为了怀孕后胎儿的生长发育健康，所以不能着急备孕要孩子。在备孕之前夫妻双方还是到正规医院做一下检查，身体都健康的情况下才能备孕要孩子。&lt;/span&gt;</t>
  </si>
  <si>
    <t>你存在失眠，抑郁，肢体发麻的现象，考虑为抑郁症的可能性大，同时需要排除神经系统疾病的存在指导建议：建议于精神科就诊 进行详细的躯体检查检查 明确诊断后进行进一步的治疗</t>
  </si>
  <si>
    <t>这种情况，如果临床症状严重的话，要及时的做手术，因为压迫脊髓。指导建议：如果双下肢麻木或者是疼痛或者是失去知觉，这都是神经损伤的表现，要抓紧做手术，如果没有这些表现，单纯的腰椎压缩骨折，也是尽量的做手术。</t>
  </si>
  <si>
    <t>情况需要你发一下咽喉部的图片，我看一下嗓子有没有问题，考虑患者还是一个急性上呼吸道的感染而导致的急性鼻炎和急性咽喉部的炎症的。指导建议：患者治疗上首先要注意多喝水，这是最主要的，如果确认有扁桃体的炎症感染比较明显时，可以在医生的指导下适当的使用抗生素和止咳祛痰的药物来进行治疗。</t>
  </si>
  <si>
    <t>&lt;span&gt;牛皮癣在确认后，就应该及时的找正规皮肤病医院治疗。而不是拖到病情已经开始影响生活工作了，才想到要治疗银屑病。为了减少银屑病对于自身的影响，建议大家对于银屑病要做到早发现，早治疗。想治疗牛皮癣，应该患病初期就到正规皮肤病医院接受治疗。&lt;/span&gt;意见建议：&lt;span&gt;因为银屑病需要明确病因，对症治疗才能有效治疗银屑病。而且不能在治疗过程中，自己私自停掉治疗。不然会引发银屑病的复发，而且给牛皮癣的治疗加大难度。想有效治疗银屑病，可以考虑中西医结合治疗，因为中西医相结合可以有效缓解疾病困扰。中医治疗从根本调节病情，对治疗疾病有很大的帮助。西医治疗缩短疗程，为牛皮癣患者较少痛苦，有助患者早日恢复健康。&lt;/span&gt;</t>
  </si>
  <si>
    <t>你好，从描述的这种情况，小腿疼痛感，首先考虑着凉引起的下肢血管痉挛，再就是考虑缺钙、末梢血循环不足引起。指导建议：建议。平时注意保暖，不要贪凉，避免长时间站立及走动，可以用热水泡脚，做下肢血管彩超，外涂7566扶他林软膏。</t>
  </si>
  <si>
    <t>&lt;span&gt;输卵管切除后需要多久才能性生活是分情况的，如果是在腹腔镜下输卵管切除术，因为腹腔镜属于微创手术，创口小，一般建议在腹腔镜术后的一个月就可以同房，或者是在下个月经来潮结束后就可以同房。&lt;/span&gt;意见建议：&lt;span&gt;如果是在开腹做的输卵管切除术，创面大，是属于较大手术，伤口愈合也比较慢，建议最好在术后3个月才可以同房，需要等身体恢复良好时，再进行性生活。&lt;/span&gt;</t>
  </si>
  <si>
    <t>&lt;span&gt;患有牛皮癣的患者一般只要不是太严重是不需要去医院治疗的，只需要用地蒽酚来进行涂抹就可以有效的控制病情，但是女性在怀孕期间发作牛皮癣就不能用药物涂抹，一定要去当地正规的医院与医生沟通之后在进行治疗。也可以等到生完孩子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治疗，像外用药物现在大部分都是含激素成分，使用当时皮屑消退，感觉效果很好，但是一停药皮损容易再次出现，诱发皮损增多蔓延，导致病情加重，最好是不要使用。基本上日常生活中没有什么东西实在碰不得的，但是注意避免外伤、感冒、感染、机械刺激等，另外要多锻炼，注意预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没有图片发上来，孩子脸上有白色的印记，有可能是白色糠疹，这个主要还是因为维生素和微量元素缺乏引起来的。当然也有可能就是色素脱失。指导建议：平时可以注意给孩子提供均衡饮食，什么都吃。然后局部可以先涂抹一点维生素b6软膏，如果效果不好的话，再去医院做皮肤镜检测。</t>
  </si>
  <si>
    <t>己锻炼了半年，阿拉伯挤奶法，鸡增长了，也增粗了，现出差，会反弹回去，在身体有益吗？指导建议：己锻炼了半年阿拉伯挤奶法有效果，如无时间，不会反弹，但常充血会对前列腺轻微伤，逐渐增大，但年轻影响不大，本人不建议做，因为阴茎在成人后一般已经定型，不会再增大，增粗。阿拉伯挤奶法不可能有任何效果，没有任何方法可以增大增粗。平时注意卫生，注意饮食，加强体育锻炼。</t>
  </si>
  <si>
    <t>&lt;span&gt;牛皮癣的发生如果患者不引起重视的话就会导致牛皮癣的症状逐渐的增大，刚开始长癣的时候范围都是非常小的，范围小的时候进行治疗的话效果会比较明显一些，而如果到了牛皮癣扩展的范围加大的话就非常难治疗。治疗牛皮癣建议选择到浙江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脑转移，病症比较复杂需要进行整体与局部同时治疗的方案；病人年龄较大一般都承受不了放、化疗的痛苦，而且放疗短期疗效明显但易产生耐药性并且副作用较大，建议患者最好接受中医治疗。&lt;/span&gt;意见建议：&lt;span&gt;肺癌脑转移是正气亏虚为本、淤血内停为标为病机的疾病，中医治疗以辨证与辨病、扶正与祛邪相结合，运用软坚散结、清热解毒益气活血、化瘀通络、滋阴补肾等中药调理机体阴阳气血，改善血液高凝状态使气血畅行，以抑制肿瘤的发展减少对人体的消耗，使细胞增殖活性降低，起到保护脑细胞、促进神经细胞的修复，实现改善生活质量延长生存率的远期疗效。&lt;/span&gt;</t>
  </si>
  <si>
    <t>你好，根据你所描述的情况考虑是感染了，要注意局部卫生，保持清洁。指导建议：注意饮食，不吃辛辣刺激的食物，要以清淡的为主，局部可以涂抹碘伏进行消毒，不要用手去抓去挤压。</t>
  </si>
  <si>
    <t>&lt;span&gt;外用药膏不管有没有效果都是治标不治本的，要想治好牛皮癣并且能够控制病情长久不复发还是建议正规专业的中医方法进行治疗清除患者的病灶是关键。一定要积极的治疗患者的伤口感染或者炎症。在这些炎症中，尤为需要特别重视的是扁桃体化脓肿大正在。专家介绍说，切除患者的扁桃体，对于该病的治疗银屑病和预防都是很有帮助作用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临床主要症状为突然意识丧失，继之先强直后阵挛性痉挛。常伴尖叫、面色青紫、尿失禁、舌咬伤、口吐白沫或血沫、瞳孔散大。&lt;/span&gt;意见建议：&lt;span&gt;儿童癫痫症状之失神性发作：患者不会出现抽搐的现象，也不会跌倒，但是会出现呆滞、失神的现象，患者脸色苍白、谈话也会突然的中断。&lt;/span&gt;</t>
  </si>
  <si>
    <t>你好！根据你说的情况分析，手指发麻属于正常情况，可能神经有损伤，适当活动活动，不必担忧。指导建议：及时接种了狂犬疫苗与蛋白，一般不会感染狂犬病。保持好的心态，祝你身体健康！</t>
  </si>
  <si>
    <t>&lt;span&gt;牛皮癣这种皮肤病非常的难治疗，而且还极易复发，所以你现在一定要及时的去贵州地区最正规的皮肤病医院进行治疗。治疗此病要长期坚持才行，你可以服用26042郁金银屑片、再涂抹84499卡泊三醇软膏，治疗的效果还是不错的，另外要注意个人卫生，勤洗澡、勤换衣、多参加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痔疮使用什么药膏效果好？一般是马应龙痔疮膏或者栓效果不错。指导建议：痔疮可以保守治疗，如果症状明显可以考虑手术根治。</t>
  </si>
  <si>
    <t>你所说的嘴里面有很多分泌物，首先考虑患者是有脾虚的问题的，你的这种情况还是需要找中医进行辨证施治的。指导建议：找中医进行辨证施治，口服中药来进行调理，西医治疗上一定要保持愉快情绪，不要过度的焦虑和紧张。</t>
  </si>
  <si>
    <t>你好，上述图片不清，从模糊图片看考虑足癣可能，丘疹水疱，干燥后脱皮。指导建议：建议在追问中发个清楚图片看，向光拍摄，皮肤病需要查看皮疹特点，足癣可以外用抗真菌药物</t>
  </si>
  <si>
    <t>&lt;span&gt;牛皮癣是一种常见易复发的慢性炎症性皮肤病,致病的原因还不是完全清楚,大多认为与遗传,感染,代谢障碍,内分泌影响,神经精神因素及免疫等有关。为了确诊一下到底是什么皮肤病，最好是让大夫给您检查一下，找出病因进行对症治疗，不要盲目的去用药，可能会适得其反.在此也祝您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怀孕期间由于体重的增大，人的重心都往腰部和臀部去，所以有点疼痛也是难免的。指导建议：一般来说你要注意休息，尽量不要久坐或者久站多热敷做做理疗，由于孕妇不能特别的服用药物。</t>
  </si>
  <si>
    <t>&lt;span&gt;饮食尽可能做到多样化，多吃富有营养、易于消化的食物，如面食、豆类、瘦肉、鸡蛋、鱼、牛奶等。癫痫病患者尤其应多食用豆类、新鲜蔬菜、水果、乳制品。&lt;/span&gt;意见建议：&lt;span&gt;富含高蛋白质和磷脂的食品，有助于脑功能的恢复和减少发作次数。饮食定要保持清淡，一些辛辣刺激的食物不能吃的，还有一些酒水，咖啡，碳酸类的饮料也是要避免的。&lt;/span&gt;</t>
  </si>
  <si>
    <t>患者询问，自己做心脏支架，大腿有个包，血管大包联通怎么办指导建议：您好，您支架做了没有？如果没做，术前会评估的，有包没事，血管没堵塞就行</t>
  </si>
  <si>
    <t>&lt;span&gt;人类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其实，长时间站着同样不利于男性健康。男性需要多加注意。长时间站立，容易使睾丸静脉血回流不好，滞留在血管中，可造成阴囊中精索静脉阻塞。具体费用还是根据检查方法收费。&lt;/span&gt;</t>
  </si>
  <si>
    <t>对患者描述的症状考虑是发生了脑震荡的问题，有这种情况时，一般做各种检查是不能够发现阳性体征的，但是患者会出现上述症状。指导建议：建议治疗上首先注意休息，保证充足的睡眠，同时饮食要注意清淡，一般随着时间的延长会逐渐的好转，尽量不要过度剧烈的运动。</t>
  </si>
  <si>
    <t>你好，没有收到图片的，据你描述考虑单纯疱疹可能，红色小丘疹，慢慢发生水疱。指导建议：建议在追问中发个清楚图片看，谢谢描述病史，单纯疱疹是病毒感染，可以口服及外用抗病毒药物，清淡饮食，忌酒忌食辛辣刺激</t>
  </si>
  <si>
    <t>&lt;span&gt;女性流产后身体状态较为虚弱生殖系统也需要一定的时间恢复。一般情况下建议流产后至少休息半个月妊娠周数越大则所需时间相应延长。人工流产方式可分为药物流产和手术流产。药物流产可能会引&lt;/span&gt;</t>
  </si>
  <si>
    <t>你好，如果各项检查都做了没有问题，那就考虑还是肩颈问题。筋络不通也有可能引起疼痛不适，针对这个问题建议也是以理疗为主。指导建议：建议你可以去比较专业正规公立医院的理论科，做下按摩，针灸，电针，平时可以用496382活络油按摩一下疼痛部位。</t>
  </si>
  <si>
    <t>&lt;span&gt;避免癫痫患者情绪波动太大，避免吃刺激性的食物，避免玩刺激的游戏，避免受凉感染等诱因，这样可以减少癫痫的发作频率。这些注意的不好，就会导致癫痫频发。&lt;/span&gt;意见建议：&lt;span&gt;癫痫病患者忌吸烟、饮酒，多吃富有营养、易于消化的食物，如面食、豆类、瘦肉、鸡蛋、鱼、牛奶等，尤其应多食用豆类、新鲜蔬菜、水果、乳制品。&lt;/span&gt;</t>
  </si>
  <si>
    <t>您好，根据症状显示，主要是有神经衰弱导致的睡眠质量不佳。指导建议：请说明使用7327养血安神片之后，睡眠有无改善，除了头晕，还有无恶心，耳鸣，乏力，反应迟钝，记忆力下降等症状，以便于我们判断清楚病情。</t>
  </si>
  <si>
    <t>&lt;span&gt;牛皮癣又叫银屑病是医学上我非常难治的一种病。对于，以西以西医生的治疗一般都是使用软膏加口服的药物，但是这些软膏都有激素，所以擦上的时候很好使，只要一停药又马上恢复或者是更严重。平时吃饭上也要注意不要吃辛辣的东西，还有鱼腥类的东西这样很容易让牛皮癣扩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图片考虑过敏性丘疹，不排除受热导致，饮食清淡避免吃辛辣刺激食物。指导建议：可以口服965氯雷他定片和31091连翘败毒片和359红霉素肠溶胶囊，局部涂抹7864红霉素软膏或是1173丁酸氢化可的松乳膏</t>
  </si>
  <si>
    <t>&lt;span&gt;牛皮癣的药物有很多，首先要根据患者牛皮癣的具体症状，选择的药物是有差异的，如果牛皮癣处在稳定期，是不需要用药物的，但是出现在开展期的时候可以用一些口服药物，如果有炎症反应的话，可以添加一些免疫调节剂，如果牛皮癣进入了消退期以后，可能会出现鳞屑的增生，外用的保湿膏进行涂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的治疗其实并不复杂，根据癫痫的发作类型来选择抗癫痫的药物进行治疗。一般的大型医院神经内科都可以治疗。才能保证治疗费用比较合理，不会容易出现乱收费的情况，患者只要积极配合医生治疗就好。&lt;/span&gt;意见建议：&lt;span&gt;癫痫病要及时诊断治疗，之后要遵医嘱坚持治疗的，患者应该选择正规癫痫病专科医院，这样就能取得更加明确的治疗效果，不会让患者病情变的更加严重&lt;/span&gt;</t>
  </si>
  <si>
    <t>这种情况首先考虑是存在乳腺增生的问题的。可以到医院做一下乳腺的超声。指导建议：情况考虑可能是和青春期发育是有直接的关系的，一般2~3年以后就会逐渐的稳定的。</t>
  </si>
  <si>
    <t>&lt;span&gt;得了牛皮癣的患者腰有非常大的恒心来对抗牛皮癣。因为现在系医生治疗牛皮癣的药物都是使用激素类药物不仅会使身体变胖，另外一方面就是，会复发的可能性非常的高。用老百姓的话就是说长期使用牛皮癣的药物会产生抗药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人类男性的精液由精子和精浆组成，精子由睾丸产生，精浆由前列腺、精囊腺和尿道球腺分泌产生。精液是一种有机混合物，精浆里含有果糖和蛋白质，是精子的营养物质，另外还含有前列腺素和一些酶类物质。&lt;/span&gt;意见建议：&lt;span&gt;建议到专业的不孕不育医院进行检查，多人都知道久坐不利于男性生殖健康，可能会伤害精子。其实，长时间站着同样不利于男性健康。男性需要多加注意。长时间站立，容易使睾丸静脉血回流不好，滞留在血管中，可造成阴囊中精索静脉阻塞。&lt;/span&gt;</t>
  </si>
  <si>
    <t>情况建议你把图片发出来我看一下的。看一下具体美容以后有没有后遗症。指导建议：而且每一种美容方式都不可能做到你心目中想象的那么完美的。</t>
  </si>
  <si>
    <t>你好，从描述的这种情况，近期经常打喷嚏，考虑过敏性鼻炎引起的症状。指导建议：建议平时保暖，多喝温开水，口服盐酸左西替利嗪、1355藿香正气滴丸药物治疗，不要熬夜。</t>
  </si>
  <si>
    <t>你好，从上传的检查结果，考虑甲亢伴甲状腺结节，TI-RADS3级，考虑良性结节，双侧淋巴结肿大考虑炎性反应。指导建议：建议化验甲状腺功能，根据检查结果，对症用药治疗，口服抗炎药物，治疗甲亢或甲减药物，忌食辛辣刺激及海鲜类的食物，积极预防感冒。</t>
  </si>
  <si>
    <t>&lt;span&gt;人类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导致不孕。其实，长时间站着同样不利于男性健康。男性需要多加注意。长时间站立，容易使睾丸静脉血回流不好，滞留在血管中，可造成阴囊中精索静脉阻塞。&lt;/span&gt;</t>
  </si>
  <si>
    <t>&lt;span&gt;牛皮癣是属于相对比较顽固性的皮肤病，并不是单一的治疗，可以治疗好了，需要综合性的进行对症治疗，一般可以选择当地的大型公立三甲医院皮肤科就诊，完善相关检查，按照临床医生的医嘱下来进行对症治疗，治疗期间要多喝温开水，少吃甜食，多吃一些新鲜的蔬菜，补充维生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提供的检查显示患者是存在时间隔缺损的问题。指导建议：不知道孩子具体有什么样的临床症状，这种情况需要就诊于小儿心血管的外科医生，预约做手术的时间和手术方式。</t>
  </si>
  <si>
    <t>&lt;span&gt;治疗技术和设备是癫痫病病人选择医院较重要的基础，因为先进的设备可用于快速获取准确的癫痫病病人数据并为临床诊断癫痫病病人提供可靠的基础。&lt;/span&gt;意见建议：&lt;span&gt;看癫痫病更加好的医院对癫痫病有卓越的研究，相关除了先进的治疗相关技术外，治疗癫痫病的能力也是强大的。看癫痫病更加好的医院的医生治疗癫痫病能力的水平高。&lt;/span&gt;</t>
  </si>
  <si>
    <t>&lt;span&gt;您好，肺癌晚期已经扩散治疗难度较棘手，多数病人通过规范合理的治疗能够不影响患者正常生存时间，建议患者接受中医整体与局部同时治疗的方案。&lt;/span&gt;意见建议：&lt;span&gt;中医治疗注重运用扶正祛邪、本虚标实、养阴清热、解毒散结、清化痰热等中药以达理气活络、健运脾气等疗效从而可调理人体机能提高患者自身免疫机能抑制病情发展减少肿瘤对人体的消耗，实现促使患者体内机能恢复改善患者生存质量提高远期生存率的疗效。&lt;/span&gt;</t>
  </si>
  <si>
    <t>你好，如果你是药流的药物流产是容易流不干净的，这种情况下是建议考虑做一下清宫的。指导建议：做清宫手术虽然对子宫会有损伤，但是这种损伤一般是可以逐渐恢复的，所以你不用担心，一般是不影响以后怀孕的。</t>
  </si>
  <si>
    <t>&lt;span&gt;人类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肯导致不孕。其实，长时间站着同样不利于男性健康。男性需要多加注意。长时间站立，容易使睾丸静脉血回流不好，滞留在血管中，可造成阴囊中精索静脉阻塞。&lt;/span&gt;</t>
  </si>
  <si>
    <t>我首先考虑可能是用力过猛导致的损伤的问题。指导建议：患者首先使用高锰酸钾清洗，然后注意多饮水。观察症状。</t>
  </si>
  <si>
    <t>&lt;span&gt;治疗癫痫定要到正规的医院进行，盲目治疗会导致脑功能混乱，对智力记忆力都会造成损伤，所以患病后要抓紧时间进行治疗，以免癫痫的反复发作给身体带来更多不利的影响，目前治疗癫痫的方法比较多。&lt;/span&gt;意见建议：&lt;span&gt;治疗癫痫病不仅仅是药物治疗。采用药物治疗也是因人而异的，不是适合每一个癫痫病患者。癫痫病患者要找到适合自己的癫痫病治疗方法。癫痫的治疗还是需要采用药物治疗的，能够很好的控制和稳定病情。&lt;/span&gt;</t>
  </si>
  <si>
    <t>&lt;span&gt;牛皮癣的病因复杂，与环境、遗传、免疫系统异常都相关。目前世面上并没有什么特效药，也不容易作到断根。患者可以口服维甲酸类药物，外用576922他克莫司软膏。一般情况下不建议采用激素与激素治疗，复发几率高。可以到当地正规医院选择紫外线治疗，效果比较显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图片考虑坏疽，所以局部溃烂，但是要确定患者是否有哪些基础疾病指导建议：可以做个血糖检查。排除糖尿病足。其次是否有静脉血管曲张，必须找到病因才能对症用药。其次局部可以使用碘伏局部消毒，喷27058康复新液</t>
  </si>
  <si>
    <t>&lt;span&gt;多囊卵巢的诊断必须具备下列三项条件的两项才可以确诊:1.双侧卵巢中每个卵巢当中存在12个以上的卵泡。2.雄性激素异常增高。3.排卵功能异常稀发排卵或者不排卵。&lt;/span&gt;意见建议：&lt;span&gt;如果只是单纯卵泡增多,只能说存在卵巢多囊样改变,多囊样卵巢改变有可能是口服促排卵药,使卵巢内形成多个卵泡所导致的。&lt;/span&gt;</t>
  </si>
  <si>
    <t>&lt;span&gt;银屑病是慢性反复发作的皮肤病，是临床常见的皮肤病之一。蒲公英属于中药，具有清热解毒、消肿利湿等作用。对于急性期银屑病有一定的效果，但该病临床可分为多型，银屑病后期常伴有气滞血瘀、血虚等症状，如单用蒲公英效果不佳。所以建议一定在中医皮肤科医生指导下应用中药，以免苦寒伤正，影响本病的治疗及愈合。同时也不要盲目相信偏方，验方治疗本病，要科学的认知本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便后肛门部有血，可能是是内痔所致，目前应用断痔膏，自已感觉有效。指导建议：这种情况只要该药是国药准字号药物就可以应用，还可选用馬应龙17899痔疮栓等，最好去去医院骨肛肠科检查明确诊断为宜。</t>
  </si>
  <si>
    <t>&lt;span&gt;癫痫病的典型失神表现为突然发生，动作中止，凝视，叫之不应，可有眨眼，但基本不伴有或伴有轻微的运动症状，结束也突然。通常持续5-20秒，罕见超过1分钟者。&lt;/span&gt;意见建议：&lt;span&gt;随着医院对癫痫病的研究、诊断、治疗程度不同，这些都是会有影响到患者的这个治疗效果的，所以患者要去正规治疗癫痫病医院就医治疗，而且要注意这个癫痫病治疗是长期的过程，患者要坚持治疗。&lt;/span&gt;</t>
  </si>
  <si>
    <t>这种情况个人建议患者治疗上，首先用高锰酸钾清洗局部。指导建议：炎症要注意每天使用碘伏消毒，每天都要换新内裤，看一下症状是否有所改善，同时也注意不要去过度关注自己的症状。</t>
  </si>
  <si>
    <t>乳腺增生合并纤维瘤形成，纤维瘤比较小，不需要特殊处理。指导建议：平时注意不要熬夜，忌辛辣，注意定期复查乳腺超声，一般一年一次即可。</t>
  </si>
  <si>
    <t>&lt;span&gt;疾病在早期的时候大多数病人都很难发现是牛皮癣，没有对症的治疗给皮肤带来了影响，严重的会造成皮炎的发生，给治疗带来了难度。因此对症治疗疾病特别重要，而在治疗疾病最好的医院是当地正规的医院，医院有开设皮肤专科，患者可在此检查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人类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其实，长时间站着同样不利于男性健康。男性需要多加注意。长时间站立，容易使睾丸静脉血回流不好，滞留在血管中，可造成阴囊中精索静脉阻塞。不要随便用药治疗还是到专业的医院进行检查。&lt;/span&gt;</t>
  </si>
  <si>
    <t>你好，根据您所描述的情况，没有不适症状，不良反应，排尿正常，不用过于担心。指导建议：现在是发育时期生殖系统发育。可以随着逐渐的发育观察看看。</t>
  </si>
  <si>
    <t>&lt;span&gt;人类男性的精液由精子和精浆组成，精子由睾丸产生，精浆由前列腺、精囊腺和尿道球腺分泌产生。精液是一种有机混合物，精浆里含有果糖和蛋白质，是精子的营养物质，另外还含有前列腺素和一些酶类物质。&lt;/span&gt;意见建议：&lt;span&gt;很多人都知道久坐不利于男性生殖健康，可能会伤害精子。其实，长时间站着同样不利于男性健康，男性需要多加注意。长时间站立，容易使睾丸静脉血回流不好，滞留在血管中，可造成阴囊中精索静脉阻塞。不要盲目治疗，随便用药，建议到专业医院根据医生治疗后进行调理。&lt;/span&gt;</t>
  </si>
  <si>
    <t>&lt;span&gt;牛皮癣目前尚无特效疗法，但并非不治之症，适当对症治疗可以控制症状，部分人有慢性复发性的过程，新发面积不大的皮损尽量采用外用药（如卡泊三醇乳膏、7577丙酸氯倍他索乳膏、维A酸凝胶等），面积较大的情况可以配合内服药、物理疗法、中药疗法等，在医生指导下使用。保持良好的情绪，祝你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肺癌伴纵隔淋巴结转移就属中晚期了，中晚期做不了手术，病人年龄较大也承受不了放、化疗的痛苦，建议接受中医中药治疗，抑制病情发展，减轻痛苦，延长生命时间。&lt;/span&gt;意见建议：&lt;span&gt;中医治疗老年肺癌患者重视辨病论治，即根据病情发展阶段和患者体质等综合情况选择健脾益气、宣降肺气、清热解毒、软坚散结、补血养阴、补益肝肾等中药，治病以人为本坚持“治病留人”既注重攻邪消瘤更重视患者整体状况的改善，扶助正气缓解肺部疼痛等症改善患者生存质量实现带瘤生存的远期疗效。&lt;/span&gt;</t>
  </si>
  <si>
    <t>&lt;span&gt;牛皮癣治疗无效时皮肤最明显的改变就是皮肤干并且像老树皮一样，还会随着天气或是季节而改变，容易反复好转后又复发，给治疗带来了难题。因此患者在治病期间要注意生活习惯和饮食，能帮助疾病治疗，现在山东治疗疾病好的医院是当地正规医院，患者可挂皮肤科做检查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主要考虑是胃炎引起的。指导建议：平时要注意规律饮食，少吃多餐，细嚼慢咽，不要吃辛辣刺激性的食物。不要暴饮暴食。建议服用阿莫西林 奥美拉唑 27058康复新液进行治疗</t>
  </si>
  <si>
    <t>您好，根据症状显示，要考虑有胃肠感冒的表现，导致的呕吐，严重时还会出现发烧，腹泻等症状。指导建议：孩子现在可以使用652吗丁啉或维生素b6口服止吐，注意补充饮水和粥类食物，少量多次，一次量过大也会引发呕吐。如果出现发烧，还需要考虑消炎治疗。</t>
  </si>
  <si>
    <t>长时间了你观察结果是不会准确的，所以建议你去医院检测一下，还是比较准确。指导建议：情况需要检测血液中的绒毛膜促性腺激素水平，如果血液中的水平明显升高，那肯定是怀孕了。</t>
  </si>
  <si>
    <t>&lt;span&gt;银屑病目前无法彻底治愈，所用治疗方法可能只有控制病情的作用。轻症者以外用药物为主，重症者可根据病情选用全身治疗。新发的面积不大的皮损，尽可能采用外用药。药物的浓度应由低至高。选用哪一种药，要结合药物本身的性质和患者的具体病情。可选用甲氨蝶呤、维A酸类、糖皮质激素、抗生素等药物进行治疗。还可以配合物理治疗和中药外用洗剂治疗，治疗必须积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晚期的症状腹痛疼痛是胰腺癌的主要症状。黄疸黄疸是胰腺癌，特别是胰头癌的重要症状。消化道症状最多见的为食欲不振。消瘦、乏力胰腺癌和其他癌瘤不同等症状。&lt;/span&gt;意见建议：&lt;span&gt;建议配合中医刘氏四联疗法进行治疗,中药需要在病人的实际病情上针对性的治疗才有疗效，不是单一的方子就有用，这需要中医辩证治疗，在饮食上以清淡为主不宜吃辛辣的食物&lt;/span&gt;</t>
  </si>
  <si>
    <t>你好，如果你们夫妻是O型和A型血，那么孩子有可能是O型血和A型血。指导建议：如果夫妻是A型和B型，那么孩子血型是O型，A型，B型，AB型四种血型。</t>
  </si>
  <si>
    <t>&lt;span&gt;您好，化疗是西医治疗直肠癌常用的方法，但是远期疗效不佳，癌细胞扩散后属于全身性疾病，建议尽快接受中医药为主的治疗。&lt;/span&gt;意见建议：&lt;span&gt;中医治疗通过对病人综合情况进行严格地辨证后选用益气健脾、理气疏肝、活血化瘀、软坚散结等中药，调节气血脏腑阴阳功能，以抑制病情发展减少肿瘤对人体的消耗缓解临床不适症状，实现减轻痛苦改善生存质量延长生命的疗效。&lt;/span&gt;</t>
  </si>
  <si>
    <t>&lt;span&gt;考虑到牛皮癣的引起是与人的个人卫生是有着极大的关系的，所以平时一定呀经常洗澡和更换衣物，可以用高猛的热水对衣服进行消毒。治疗牛皮癣可以选择用药物地蒽酚、糖皮质激素类、维A酸类药等来治疗的，可以选择到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考虑是牙龈出血，可能是局部牙龈发炎，或者牙结石出血指导建议：看情况应该是龋坏导致牙龈出血了，后续口腔科治疗牙龈炎，洗牙</t>
  </si>
  <si>
    <t>&lt;span&gt;具体表现为上腹疼痛和说不清的不适感，闷堵感，时轻时重，时有时无，一般夜间更明显。胰腺癌的症状中会出现不明原因的黄疸，其中胰头癌多以阻塞性黄疸其为最突出的症状，而早期胰体、胰尾可无黄疸。厌食、消化不良和体重下降等都是胰腺癌的症状里比较常见的特征。&lt;/span&gt;意见建议：&lt;span&gt;建议配合中医刘氏四联疗法进行治疗,中药需要在病人的实际病情上针对性的治疗才有疗效，不是单一的方子就有用，这需要中医辩证治疗，在饮食上以清淡为主不宜吃辛辣的食物&lt;/span&gt;</t>
  </si>
  <si>
    <t>情况其实还没有完全恢复的，建议你再继续坚持外用马应龙痔疮软膏，睡眠之前使用高锰酸钾或者是温水坐浴。指导建议：同时建议患者平时一定要注意不要吃一些辛辣刺激性的食物，建议患者不要形成便秘的习惯，平时要多做一些缩肛的动作。</t>
  </si>
  <si>
    <t>您好，在进行正规医院妇科门诊进行人工流产手术费用一般在一千元左右，也可以在当地住院医师的指导下进行药物流产，相对费用少。指导建议：为了健康，建议在人工流产或药物流产后，增加营养，注意休息，至少一个月内不能进行性生活，以免导致感染。</t>
  </si>
  <si>
    <t>&lt;span&gt;胰腺癌与生活方式有很大关系，吸烟、高脂饮食、糖尿病人群患胰腺癌的发病率明显高于其他人群。而应酬过多的老总们生活大多很难有规律。调查表明，喜欢吃高脂肪、高热量食物的人，患大肠癌、胰腺癌的几率也大量增加;家庭中常吃熏烤煎炸食品及腌制食品，患胃癌、直肠癌、胰腺癌的机率增加;食用油、高盐食物消费增加，不但引发高血压、心血管疾病，也产生大肠癌、胰腺癌隐患。&lt;/span&gt;意见建议：&lt;span&gt;建议配合中医刘氏四联疗法进行治疗,中药需要在病人的实际病情上针对性的治疗才有疗效，不是单一的方子就有用，这需要中医辩证治疗，在饮食上以清淡为主不宜吃辛辣的食物&lt;/span&gt;</t>
  </si>
  <si>
    <t>&lt;span&gt;目前治疗牛皮癣的药有很多，但治疗时需要慎重用药，很多所谓的治疗牛皮癣的特效药只是开始用时有效果，一旦停药就会复发和加重，牛皮癣在目前不能完全根治，但可以治好，只要不乱用药、不用激素、免疫抑制剂、汞、砷类药都是可以治好的，重要的是对牛皮癣有正确的认识，建议你去检查一下你的病因，然后看你的情况制定你的治疗方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是皮肤损害的话，你把皮肤损害图片发出来我看一下。指导建议：这种情况必须要根据皮肤损害的图片来进一步的确诊。</t>
  </si>
  <si>
    <t>&lt;span&gt;您好，胃癌晚期大多都多发转移，已经失去了手术的机会，对年龄较大不能手术的患者，西医就没有好的办法了，建议中医中药为主抑制病情发展缓解临床不适症状减轻痛苦延长生存期。&lt;/span&gt;意见建议：&lt;span&gt;中医治疗老年胃癌在遵循扶正培本为总治疗原则的前提下，结合“征、症、舌、脉”等以健脾和胃为基本治疗原则，兼用软坚散结、理气化瘀、清热解毒等中药抑制病情的发展缓解临床不适症状，以改善生存质量延长生存期。&lt;/span&gt;</t>
  </si>
  <si>
    <t>&lt;span&gt;牛皮癣可能与遗传、免疫、内分泌等因素有关系，在治疗上可以使用煤焦油、蒽林软膏、他卡西醇等外用药物进行医治，若是病情严重的，还可以联合使用甲氨蝶呤、环孢素A等内服药，或物理等方法进行治疗。建议要选择当地的医院做相关诊治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腹痛在胰腺癌患者是很常见的症状，至于胰体尾部癌，腹痛发生率更高；且可由于累及腹腔神经丛而呈显著的上腹痛和腰背痛，这种症状的出现常提示病变已进入晚期。&lt;/span&gt;意见建议：&lt;span&gt;建议配合中医刘氏四联疗法进行治疗,中药需要在病人的实际病情上针对性的治疗才有疗效，不是单一的方子就有用，这需要中医辩证治疗，在饮食上以清淡为主不宜吃辛辣的食物&lt;/span&gt;</t>
  </si>
  <si>
    <t>你好，根据您描述症状来看的话，这个很有可能是属于韧带拉伤或者是属于神经性疼痛放射性疼痛。指导建议：建议您平时要多休息，适当抬高腿部，促进血液循环，可以吃点40430布洛芬胶囊，吃点双氯芬酸钠进行治疗。</t>
  </si>
  <si>
    <t>&lt;span&gt;牛皮癣的治疗过程是漫长的，其发病的诱因有很多，牛皮癣患者不要压力过大。在现实的生活中，一些人由于精神压力过大做出了很极端的事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突然发作不应强行按压以避免骨折。注意患者周边的环境安全，避免出现意外事故发生，对于癫痫病人发作长时间未停止恢复的患者，则是要帮助送医急救。&lt;/span&gt;</t>
  </si>
  <si>
    <t>根据您的描述，初步考虑疖肿，不必过分担心。指导建议：平时注意个人卫生，勤换内裤，衣物与家人分开</t>
  </si>
  <si>
    <t>&lt;span&gt;牛皮癣是一种慢性皮肤病，虽然没有传染性，但是好像我不能办到健康证的，由于你的病情不是很严重，为了更好更快的康复，早日办到健康证从事你喜欢的行业，建议你去当地正规最好是医院接受专业有效治疗，帮助你更快恢复，同时你也要注意个人的卫生，保持良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这个脑血栓的孩子需要及时住院治疗了。指导建议：这种情况建议最好还是血压高的话，配合降压药控制好血压，如果控制不好的话，这个容易导致并发症的。要注意定期复查。</t>
  </si>
  <si>
    <t>&lt;span&gt;癫痫病是慢性疾病，患者在日常护理上，睡眠、饮食、运动等方面都是需要注意的，避免是有给自己带来过大的影响损害，影响癫痫病的治疗效果。&lt;/span&gt;意见建议：&lt;span&gt;癫痫患者确保充足的睡眠，睡眠不足可增加大脑的兴奋性，正常人如果睡眠不足，脑电图也可有类似癫痫患者的活动，癫痫患者应确保睡眠时间，成人每天至少睡眠7~9小时，儿童至少8小时。&lt;/span&gt;</t>
  </si>
  <si>
    <t>你好，根据你的描述情况不是清楚，引起这种现象原因较多。指导建议：这种现象一般需要发送图片或面诊，发送图片，或到医院皮肤性病科就诊检查治疗。</t>
  </si>
  <si>
    <t>&lt;span&gt;您好，直肠癌手术后需要就是防治肿瘤复发转移的治疗；放化疗虽能杀伤部分肿瘤细胞但同时连人体内正常免疫细胞也一起杀死，造成患者免疫力下降身体虚弱；建议患者接受中医中药继续治疗。&lt;/span&gt;意见建议：&lt;span&gt;中医认为直肠癌术后患者多属脾虚胃寒、中气下陷、肝气犯胃、湿盛等症，治疗运用升阳益胃、疏肝散结、清热解毒、补中益气等中药促进患者肠胃功能恢复提高患者免疫机能和抗病力，以改善机体内部环境畅通气血循环减少肿瘤复发转移的机率促使患者康复。&lt;/span&gt;</t>
  </si>
  <si>
    <t>&lt;span&gt;癣这种疾病主要是真菌感染之后导致的。在民间流传着很多治癣的秘方。比较流行的一种治疗手段，主要是用白醋浸泡已经煮熟的鸡蛋。然后浸泡半年左右再使用这种白醋涂抹被真菌感染之后的皮癣表面。一天涂抹1到2次，连续涂抹半个月左右，基本可以治愈这种疾病，但是这种治疗手段并没有明确的科学依据，一般建议选择正规的药物治疗比较稳妥。防止对皮肤造成一些腐蚀性刺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上来看这种情况有可能是由于囊肿引起的。指导建议：这种情况建议最好还是去医院拍片或者做ct进一步检查，确定具体的原因，对症治疗。</t>
  </si>
  <si>
    <t>像你这种情况，结合你的年龄，初步判断有可能是，下肢血管循环障碍所导致的。可能与你活动量较少，长期站立或者久坐，有密切的关系。如果没有基础性心脏病，你的尿常规肾功能都是正常的，一般情况下，不会有多大问题。指导建议：建议你适当活动，休息的时候下肢抬高。两周后症状不能缓解，最好到医院进一步检查肝功能。由肾脏病医师，系统诊断。必要时进一步检查双下肢动静脉血管彩超。你也可以口服下列中药：_x000D_
生白术20g   茯苓10g   泽泻10g    大腹皮15g_x000D_
朱苓10g       陈皮10g    桑白皮10g  川牛膝10_x000D_
车前子10g   黄芪15g_x000D_
_x000D_
六剂，每日一剂，水煎口服</t>
  </si>
  <si>
    <t>&lt;span&gt;您好，肺癌晚期化疗是西医常用的方法，短期疗效明显但是副作用非常大，而且容易产生耐药性，接下来病人可以选择服用中药汤剂治疗。&lt;/span&gt;意见建议：&lt;span&gt;中医治疗肺癌晚期以扶正祛邪、排毒抗癌、软坚散结为主，辅以益气养血、活血止痛、解毒祛瘀等中药，扶助人体正气抑制癌肿发展缓解临床不适症状改善患者全身状况，恢复患者免疫功能增强抗病力促进机体康复最大程度延长病人生存时间。&lt;/span&gt;</t>
  </si>
  <si>
    <t>其实这种情况说明患者就是有一个抑郁情绪。而且抑郁情绪还是非常严重的。指导建议：但是也要排除一下有没有双向情感障碍，有没有躁狂的问题，所以需要就诊医院的精神科口服药物来治疗。</t>
  </si>
  <si>
    <t>您好，根据症状显示，有舌苔黏膜溃疡，常常和地图舌，病毒感染有关系 。指导建议：请说明近期有没有感冒发烧，大便异常，口臭等症状。有没有辛辣刺激饮食，熬夜等不良生活习惯，以便于我们判断清楚病情。</t>
  </si>
  <si>
    <t>&lt;span&gt;牛皮癣就是我们所说的银屑病，是一个慢性皮肤疾病，可以治疗，但是也很容易发病，一般冬天会比较严重，夏天会稍微减轻，和环境也有很大的关系，你可以皮肤科专科医院进行治疗，但是重点在于预防复发，不要着凉，不要过于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的药物从种类上来说有中药和西药两大类.俗话说“是药三分毒”,所以在用药治疗牛皮癣的时候尤其要注意药物的副作用.有的药物见效很快,但是用过一段时间后,疗效就会大打折扣.有的药见效慢,但是可以有效的长期将病情控制住.在治疗中,牛皮癣患者要根据自身情况,选择适当的药物,建议可以使用中药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情况来看的话，这个很有可能就是属于低血压低血糖或者是贫血的表现，这样会导致体质虚弱，头晕头痛乏力的表现，导致免疫力下降。指导建议：建议您平时饮食上要保证充足的营养，多吃一些个富含高蛋白高脂肪的食物，保证充足睡眠，吃点儿577805生脉饮，577734复方丹参片，右旋糖苷铁口服液。</t>
  </si>
  <si>
    <t>&lt;span&gt;牛皮癣是一种顽固性疾病，复发的现象会经常的存在，牛皮癣会造成皮肤包皮脱落，可能会造成创面感染或者是营养不良等症状，需要对症进行治疗，牛皮癣在不治疗的情况下也会扩散，影响美观，对患者的身心造成伤害，你需要到正规的皮肤医院就诊，在医生的指导下用药就可以很好的控制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白癜风，是一个和自身免疫相关的色素脱失性皮肤病。目前具体原因不是很清楚指导建议：目前治疗办法很多，最确切的是光疗，千万到正规公立医院，专科或私立医院不能去</t>
  </si>
  <si>
    <t>&lt;span&gt;目前治疗掌跖脓疱病的方法不多,西药治疗一般选择糖皮质激素类药物外用治疗掌跖脓疱病,但疗效短暂，副作用较大。在无效的情况下也可以选择PUVA照射，但很多研究却证明，PUVA较长时间照射可显著增加鳞状细胞癌（SCC）与基底细胞癌（BCC）的发病危险，内用药物氨甲蝶呤或环胞霉素，PUVA与阿维A的联合治疗也常用于掌跖脓疱病的治疗。但效果不稳定,且毒副作用大。使患者较难接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常见的慢性炎症性皮肤病。它属于多基因遗传的疾病，可由多种激发因素，如创伤、感染、药物等都可能在易感个体中诱发该病。典型的皮肤表现是境界清楚的具有银白色鳞屑的红色斑块。轻者可表现为几个银币大小的肘膝部位斑块，重者也可以全身皮肤受累。其病生理机制主要为表皮增生分化的异常和免疫系统的激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提供的图片，其实考虑患者还是有青春痘的问题的。指导建议：建议首先调理内分泌功能，保证充足的睡眠，坚持适当的运动，不吃辛辣刺激性的食物，尤其要注意不要用手去刺激它。</t>
  </si>
  <si>
    <t>&lt;span&gt;癫痫（epilepsy）即俗称的“羊角风”或“羊癫风”，是大脑神经元突发性异常放电，导致短暂的大脑功能障碍的一种慢性疾病。&lt;/span&gt;意见建议：&lt;span&gt;怀孕前癫痫已控制2-5年无发作或发作次数很少，脑电图多次检查正常可考虑停药后再怀孕。如果在怀孕期间需要使用抗癫痫药物控制发作者，要及时就医，让医生判断这个用药的范围、情况、剂量等。&lt;/span&gt;</t>
  </si>
  <si>
    <t>您好，根据您所描述的情况，主要考虑是胃炎引起的。指导建议：要注意规律饮食，少吃多餐，细嚼慢咽，注意不要吃辛辣刺激性的食物。这种情况主要就是建议先服用胃药一直大便，黑色的话需要化验大便常规检查。</t>
  </si>
  <si>
    <t>&lt;span&gt;牛皮癣是很常见的皮肤上的慢性疾病一般自愈的可能性是没有的，导致牛皮癣的病发有很多的原因如遗传、长期的感冒、皮肤感染、免疫力下降等因素，建议患者根据实际情况到本地正规皮肤医院做详细的检查治疗，一定不能挠皮肤尽量不出现破皮避免感染出现更为严重的伤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瓶症状是不能判断的。指导建议：如果一直疼痛的话，还是需要及时的去医院检查一下，看看病情的发展情况。这种情况要注意定期复查。</t>
  </si>
  <si>
    <t>&lt;span&gt;你好，银屑病目前尚不能根治，但可临床治愈。看病不能跟着广告走，凡是说能够除根的广告都是虚假的，现在好多的广告说的很神秘，其实是忽悠患者的。该病往往在春秋两季发病，所以要注意预防感冒，保持心情愉快，合理作息，科学饮食。该病的治疗是一个漫长的过程，必须要持之以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看着现在主要的问题已经基本得以解决，主要是注射这个药物的，我觉得挂其他的专家号也是可以的。指导建议：骨骼的问题，其实最主要的还是要靠自我的力量坚持适当的适合自己体质的运动，才能得以恢复。</t>
  </si>
  <si>
    <t>&lt;span&gt;多囊卵巢是由于丘脑下部-垂体-卵巢轴功能失调，破坏相互之间的依赖与调节，因而卵巢长期不能排卵。该病典型临床表现为无排卵月经失调，如闭经，功能性子宫出血，月经稀发或不排卵月经，常伴有多毛，肥胖，不孕，双侧卵巢增长或单侧卵巢增大及一些激素水平的改变。&lt;/span&gt;意见建议：&lt;span&gt;多囊卵巢的治疗是一个相对来说比较漫长的过程，需要建立人工周期，一般需要建立3到6个周期，来达到治愈的目的，如果是着急要孩子的话，可以在医院生殖中心进行指导同房知道同房的同时也是在建立人工周期一般会知道3到6次通过打促排卵针和破卵针来达到受孕的目的。&lt;/span&gt;</t>
  </si>
  <si>
    <t>你好，照片上看结合你的描述，这种情况是痤疮的表现。指导建议：这种情况下建议口服异维a酸胶囊，外用576553阿达帕林凝胶配11367合夫西地酸乳膏治疗。</t>
  </si>
  <si>
    <t>&lt;span&gt;癫痫病的典型失神表现为突然发生，动作中止，凝视，叫之不应，可有眨眼，但基本不伴有或伴有轻微的运动症状，结束也突然。通常持续5-20秒，罕见超过1分钟者。&lt;/span&gt;意见建议：&lt;span&gt;　成年癫痫病患者有半数以上的伴有失神发作，失神发作失常可观察到的是植物神经的症状，比如患者瞳孔放大，面色苍白或显示为潮红的症状，心率跳动过快，病伴随着呼吸的改变等。少数患者有可能会出现尿失禁的现象。&lt;/span&gt;</t>
  </si>
  <si>
    <t>您好，根据症状显示，要考虑有抑郁情绪，影响到睡眠食欲。指导建议：现在还有无社交障碍，情绪低落，自残倾向等情况，以便于我们判断清楚病情。</t>
  </si>
  <si>
    <t>&lt;span&gt;你有很大的可能是牛皮鲜，这个疾病治疗起来相当棘手，因为它的高度扩散性，早发现早治疗，效果好。治疗方法有物理治疗和药物治疗。中药对这个病有独特的疗效，中西配合是目前治疗这个疾病的最好方法。前提要选择一家正规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诱发因素有很多，其中外伤不可忽视，所以手部牛皮癣患者应注意局部清洁，防止细菌入侵，导致病变。最好不要直接接触洗衣粉、肥皂、洗涤剂等碱性物质。注意科学用药：进行手部牛皮癣治疗用药时患者应注意，局部感染时应避免涂擦刺激性强的药物，这类药物当时效果可能比较好，但是会给后期的治疗造成很大的阻碍。手部牛皮癣患者千万不要搔抓，这样不但不能止痒，而且会越抓越痒。被抓破的部位很有可能感染病毒，加重病情。临床研究显示，不健康的心理因素很容易导致牛皮癣的复发。如果患者精神过于激动、紧张、焦虑、大喜大悲等心理会导致牛皮癣的再次发作，影响患者病情的稳定。所以患者在进行牛皮癣的治疗时，要注意保持一个轻松的心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直肠腺癌如果没有转移首先考虑手术切除肿瘤，手术后这个中医中药治疗，因为腺癌类型的肿瘤不适合化疗，因此，手术配合中药治疗最好。&lt;/span&gt;意见建议：&lt;span&gt;如果不能手术，可以单独中医药治疗，中医治疗以扶正气血、固本培元、清热解毒、活血化瘀、养血生津等中药扶助正气恢复人体脏腑功能改善机体内部环境，促进血液循环抑制病情的发展减少肿瘤对人体的消耗，扶助人体正气以攻邪，攻补兼备缓解临床不适症状最大程度提高远期生存率。&lt;/span&gt;</t>
  </si>
  <si>
    <t>这个眼睛模糊，可能是镜片的问题，比如导致眼睛角膜有点上皮损伤，发炎。或者镜片透明度下降，或者度数增长指导建议：需要医院复查，进一步验光，检查角膜，镜片，确定原因。</t>
  </si>
  <si>
    <t>你好，根据你的描述情况及图片报告，胸部不适与心脏疾病相关。指导建议：患者心动过速，多项心电图异常，胸部不适，心慌气短等现象。</t>
  </si>
  <si>
    <t>&lt;span&gt;皮肤受到恶性细胞的损害，这种情况就会特别容易得了牛皮藓，皮肤也会出现烂死的情况，应该皮肤更容易得这种病，中药副作用小，这种治疗方法的效果也是比较好的，平时要多多的注意个人卫生。经常清洗一下皮肤，可以选择去正规医院进行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以引起胸痛症状的原因很多，心脏疾病、胸廓问题，如肋间神经痛、带状疱疹、食管疾病等都可以造成。临床上诊断任何一个疾病，除了主诉症状，还需结合查体及必要的辅助检查，综合分析才能得出指导建议：建议你到当地医院就诊，由接诊医生现场给你体查，根据实际发现安排辅助检查，才能明确胸痛的具体原因</t>
  </si>
  <si>
    <t>&lt;span&gt;肺癌的这个可以拍胸片及做胸部CT检来诊断你好，引起头痛的原因很多，如偏头痛，血管神经性头痛，三叉神经痛，枕大神经痛，，脑血管病，颈椎病，中耳炎，饮酒和吸烟，感冒都可能诱发&lt;/span&gt;意见建议：&lt;span&gt;建议配合中医中药进行治疗,中药需要在病人的实际病情上针对性的治疗才有疗效，不是单一的方子就有用，这需要中医辩证治疗，在饮食上以清淡为主不宜吃辛辣的食物&lt;/span&gt;</t>
  </si>
  <si>
    <t>你好，从上传的图片，性生活后阴茎红肿，考虑阴茎炎的可能。指导建议：建议外涂576843莫匹罗星软膏，保持性生活的卫生，勤换内裤。</t>
  </si>
  <si>
    <t>&lt;span&gt;牛皮癣的症状有银白色鳞屑和薄膜现象以及点状出血，损害的皮肤是炎性红色丘疹，粟粒至绿豆大，边界清楚，周围有炎性红晕，表面覆盖多层比较干燥的银白色鳞屑。建议及时去当地的大型皮肤科医院做个详细的检查，在医生的指导下做治疗，平时要注意营养，注意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服用罗红霉素或阿奇霉素进行治疗。指导建议：多喝点热水发发汗，有助于退烧，可以贴575519退热贴，用温水擦拭额头腋下脖子胸前发热，38度5服用退烧药物，33828布洛芬颗粒，多注意观察体温。</t>
  </si>
  <si>
    <t>&lt;span&gt;根据你所描述的内容来看，牛皮癣治疗效果比较慢，但也不是不治之症。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是被狗狗咬伤很重吗？有可能是打了狂犬疫苗血清。指导建议：一般狂犬疫苗是接种五针，每次打一针的，你可以看看给你的协议书。</t>
  </si>
  <si>
    <t>&lt;span&gt;这个情况所谓的肺癌是一种恶性肿瘤，也就是在肺上面生长的肿块，目前为止恶性肿瘤的具体的病因不清楚，但是应该是和吸烟，以及空气污染有关&lt;/span&gt;意见建议：&lt;span&gt;建议配合中医中药进行治疗,中药需要在病人的实际病情上针对性的治疗才有疗效，不是单一的方子就有用，这需要中医辩证治疗，在饮食上以清淡为主不宜吃辛辣的食物&lt;/span&gt;</t>
  </si>
  <si>
    <t>您好，根据描述，有可能存在骨折愈合不良的情况，有可能影响到踝关节功能。指导建议：请提供一下复查片子的照片，受伤后是使用169753石膏外固定，还是做钢板内固定手术，现在下肢能否正常活动，以便于我们判断清楚病情。</t>
  </si>
  <si>
    <t>&lt;span&gt;牛皮癣就是银屑病，该种疾病是一种遗传因素，或者是诸多因素刺激以后导致的慢性复发性疾病，该种疾病没有彻底治愈的办法，在选择常规症状治疗的时候，可以选择外用一些复方7577丙酸氯倍他索乳膏等激素类药物，混合卡泊三醇乳膏进行治疗，如果症状持续不愈，可以配合口服中药7096消银颗粒，配合复方甘草酸苷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后脑勺有一股气胀痛胀痛，后背肩膀老是扯着脖子，还有恶心，干呕症状，考虑是颈椎病引起的不适。与平时一些不良的生活习惯有关系，比如长期低头或者在床上躺着看手机等等。指导建议：建议你可以吃6229颈舒颗粒或者颈复康胶囊，平时注意适当活动肩颈，避免长时间低头看手机，有助于缓解症状。</t>
  </si>
  <si>
    <t>&lt;span&gt;诊断肺癌一般要结合影像学及病理诊断，肺癌典型症状是刺激性咳嗽，伴痰中带血建议你行纤维支气管镜检查并取活检，必要在CT引导下穿刺取病理&lt;/span&gt;意见建议：&lt;span&gt;建议配合中医中药进行治疗,中药需要在病人的实际病情上针对性的治疗才有疗效，不是单一的方子就有用，这需要中医辩证治疗，在饮食上以清淡为主不宜吃辛辣的食物&lt;/span&gt;</t>
  </si>
  <si>
    <t>&lt;span&gt;对于皮肤病牛皮廯怎么治的问题你一定要重视，许多医生也给病人推荐激素药，病人仍在前赴后继地使用激素药，但是副作用更大，由于过多使用激素类药物造成的病情加重，甚至发生脓疱型银屑病和红皮症等难治性银屑病病例已经很多.。注意饮食卫生，饮食一般给予普食，以清淡为主，少饮酒，勿食易引起过敏反应的食物，如羊肉、海鲜等，宜用温水洗澡，禁用强碱性肥皂，洗发水洗浴，牛皮癣患者需保持居室内空气新鲜和流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精神紧张引起的早泄的现象，不属于病态。指导建议：建议你平时减轻心理压力，不要过度手淫，转移注意力。如果经常出现这种情况，考虑肾虚、泌尿系感染引起的症状，可找中医号脉诊治，结合中药调理。</t>
  </si>
  <si>
    <t>你好，根据你的描述，该症状的表现为社交恐惧症，表现为，在人多的公共场合，容易造成人紧张，说话语无伦次，甚至冒虚汗，想尽快脱离。你的状况还不是属于严重的，只是交点聚集到你身上才有反应，可以通过系统科学的方法缓解甚至恢复。指导建议：建议，尽快去专业正规医院，找心理医生疏导，并且配合心理医生，在科学严谨的方法上治疗恢复。当然还没治疗好的情况下，在公共场合，尽量转移注意力，不让自己紧张。</t>
  </si>
  <si>
    <t>&lt;span&gt;目前主要还是需要考虑为肺癌晚期肝脏转移的情况，目前出现腹水及下肢浮肿的情况，则是说明患者的病情比较严重，主要还是需要采取姑息性的治疗，晚期肿瘤的话主要还是需要采取延长患者时间，其次就是提高生活质量为主。&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要考虑有受凉导致的鼻塞 头疼等症状。指导建议：这种情况可以使用2569泰诺或白加黑口服，做鼻部和头部热敷，注意观察体温变化，防止出现发烧。</t>
  </si>
  <si>
    <t>这个只是有点积血，这个就不算是有残留，问题不大指导建议：注意休息，继续吃药，有的人会反复点滴出血，来过月经后就会正常，不正常的话再考虑用其他的药物</t>
  </si>
  <si>
    <t>这个门牙如果磕碰，看程度，目前年龄，做牙冠损伤小点吧或者成年以后做牙冠指导建议：如果是没有牙齿，需要种牙，一般也要等成年以后吧</t>
  </si>
  <si>
    <t>&lt;span&gt;一般牛皮癣在外用药物的基础之上还可以进行中药的治疗，建议可以使用龙戟草和荆芥来进行内服的疗法，可以阻断其中的牛皮癣的病毒的治疗，可以导致复制其中的DNA，建议去河南专业的三家综合医院进行治疗，要注意平时的饮食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一般肺癌早期有咳嗽咳痰伴痰中带血，需要气管镜或肺穿刺病理明确，建议现在需要气管镜检查或肺穿刺活检或痰中找脱落细胞学检查，没有病理学检查不能诊断肺癌。&lt;/span&gt;意见建议：&lt;span&gt;建议配合中医中药进行治疗,中药需要在病人的实际病情上针对性的治疗才有疗效，不是单一的方子就有用，这需要中医辩证治疗，在饮食上以清淡为主不宜吃辛辣的食物&lt;/span&gt;</t>
  </si>
  <si>
    <t>&lt;span&gt;牛皮癣也叫银屑病是免疫介导的慢性复发性炎症性皮肤病。目前还不能够完全根治，但是通过治疗可以明显的减轻症状。治疗并无最好之说，要根据病情的轻重来选择用药。轻的患者，比如身上仅有几块红斑鳞屑疹，可以仅通过外用药来治疗，比如外涂576769糠酸莫米松乳膏或卡泊三醇乳膏等。如果皮疹面积比较大，可以选择窄谱紫外线照射来治疗，也可以选择口服药物，比如阿维A，环孢素甚至是生物制剂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显示有一厘米多的残留物，显示不是很大，这种情况可以先用药。指导建议：可以口服5993新生化颗粒，再加上159616血府逐瘀丸，用上一段时间看看效果。因为显示残留不大，可以先试试的。</t>
  </si>
  <si>
    <t>患者想咨询一下，一个月前得了狂犬病，还有救吗？指导建议：一般得了狂犬病，是活不过一周的，所以患者得的应该不是狂犬病。</t>
  </si>
  <si>
    <t>&lt;span&gt;虽然说偏方治疗牛皮癣效果有的时候让人神乎其神，然而偏方终归是偏方，只能起到辅助治疗牛皮癣的作用，患者要想有效治愈，应当去正规的医院选择适合自己的病情的中药治疗才是。患者在选择治疗牛皮癣的方法的时候应当从自身的病情以及牛皮癣的根本病因脾肾阳虚入手，很多的方法在治疗牛皮癣的时候根本没有符合这两点，患者最好是在专家的建议下进行合理的选择，千万不要盲目而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甲状腺乳头癌手术后需要进行预防肿瘤复发转移的治疗，建议病人接下来尽快接受中医药为主的治疗促进身体恢复。&lt;/span&gt;意见建议：&lt;span&gt;术后中医治疗通过健脾、补肾、养肝等方法扶助正气恢复患者机体免疫功能和抗病力促进机体康复；以抑制癌细胞的活动防止其继续转移改善机体内部环境祛除肿瘤复发的因素，畅通气血循环最大程度延缓患者生命。&lt;/span&gt;</t>
  </si>
  <si>
    <t>&lt;span&gt;牛皮癣是一种特别顽固的疾病，并且牛皮癣的危害性特别的大。牛皮癣也被分很多种，治疗方法通常是按具体的病情程度轻、中、重三种程度治疗。轻度的患者只需要用些外用的药物来治疗，如果没有及时的去治疗很容易会引起皮肤病的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如果没有特殊的情况下，您就把这个孩子要了长期用避孕药也容易导致不孕，不育，多次做人工流产也容易出现这个情况指导建议：你现在可以口服577644叶酸片，预防神经管畸形的发生，多吃点绿色蔬菜和水果，按时孕检吧</t>
  </si>
  <si>
    <t>您好，根据您的情况来看，这个腰椎病一般不容易完全恢复。指导建议：主要就是注意休息，不能过于的劳累，不能长时间弯腰，建议配合针灸理疗，服用5874腰痛宁胶囊治疗。</t>
  </si>
  <si>
    <t>&lt;span&gt;您好，可以吃，但要少吃，饮食方面除了辛辣刺激油腻性的食物之外没有什么特别需要忌口的；对于肝癌病人手术后饮食是一方面，还需要再服用中药汤剂进行后续治疗。&lt;/span&gt;意见建议：&lt;span&gt;术后中医治疗选择健脾益气、祛瘀通络、养血生津、固本培元等中药提高患者免疫力和抗病力，调节气血阴阳脏腑平衡改善机体内部环境畅通气血循环减少肿瘤复发转移的机率、提高病人远期生存率。&lt;/span&gt;</t>
  </si>
  <si>
    <t>您好，根据症状显示，是有反复阴道出血，首先要确定有无子宫内膜损伤，激素分泌失调等情况，影响到止血。指导建议：这种情况需要复查子宫彩超和性激素六项，来查明原因，好针对性用药治疗。</t>
  </si>
  <si>
    <t>&lt;span&gt;牛皮癣患者在发病后一定要及时到正规医院进行治疗，这样可以有效的控制皮损的进一步扩大。由于牛皮癣的症状相对比较顽固，所以患者在治疗期间要坚持长期用药，不要随意停止和更改药物的种类，必要时要咨询专业医生，以免病情反弹，加重治疗的难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肿瘤分高分化、中分化、低分化、未分化，分化差的肿瘤恶性程度高，发展较快，目前这个病人已经出现了脑转移，一般就不适合手术了，建议中医中药治疗为主。&lt;/span&gt;意见建议：&lt;span&gt;低分化肺腺癌脑转移是正气亏虚为本、淤血内停为标为病机的疾病，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延长生命的效果。&lt;/span&gt;</t>
  </si>
  <si>
    <t>无痛人流一般最好在怀孕第45到49天的时候，你可以再等几天去。指导建议：无痛人流的费用一般在1500~2000左右。17岁的话去做这个手术，最好有家长陪同。</t>
  </si>
  <si>
    <t>&lt;span&gt;治疗的目的并不是根除本病，而是适当控制疾病，提高患者的生活质量，建议患者避免各种诱因，根据自身的病症和体质合理配伍中药进行对症治疗。另外，银屑病是一种慢性病，银屑病发病后患者应及时到正规医院就诊，得到正确的诊断，避免盲目就医和误诊误治。祝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单纯描述无法明确诊断，建议面诊进行详细检查，排除局部增生，囊肿，或者是生长肿物有关导致。指导建议：平时注意饮食清淡为主，多食用容易消化吸收富含维生素的流质食物，注意饭后漱口，注意口腔卫生，近期内千万不要进食辛辣刺激性及硬质食物，防止症状加重。</t>
  </si>
  <si>
    <t>&lt;span&gt;一般治疗牛皮鲜的治疗要首先只用药物进行治疗，一般在外表上的治疗应该首先进行消炎的治疗，要每日多涂至少三次，其次可以使用中药进行治疗，一般都是采用抗生素进行治疗，防止一下的三次复发，其次可以采用紫外线，，建议去设奖专业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会造成月经一直淋漓不尽等症状出现此时就要及时进行调理可以采用一些对症药物进行治疗。多囊卵巢反应综合征发生多起病于青春期主要的临床表现为一个月经功能失调、雄激素药物过量和肥胖而月经失调为我们最主要的症状。如月经稀更多的性能例如35月经周期日和6个月或闭经月经绝经前常常太小或在月经稀的情况下。也可表现为一个不规则的阴道流血或月经时间周期、月经经期管理或者经量没有进行规律性等原因。多囊会造成月经一直淋漓不尽等症状出现此时就要及时进行调理可以采用些对症药物进行治疗首先需要选择激素类药物进行止血止血后进行调经治疗。&lt;/span&gt;意见建议：&lt;span&gt;选择口服避孕药进行止血治疗.治疗经是21天口服,口服连续周期的第5天,建议连续3个月,因为卵泡发育需要三个月。3个月后停药,如果出现月经还是不规律,可以通过继续学习使用3个月。&lt;/span&gt;</t>
  </si>
  <si>
    <t>&lt;span&gt;治疗牛皮癣没有什么特别好的偏方，应该通过科学的方式进行治疗，目前来讲牛皮癣主要是药物治疗，而且治疗起来也不是很困难，在口服药物的同时也可以涂抹一些外用的药物，内外兼顾才能够达到良好的预后效果，只要积极配合治疗，大多数患者都能够痊愈，而且不会对身体产生什么特别大的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中晚期恶性肿瘤病情比较复杂，伤害性治疗能不做尽量别做，可考虑接受中医中药治疗，抑制癌肿发展，降低肿瘤对人体的消耗，缓解临床并发症，改善患者生存质量。&lt;/span&gt;意见建议：&lt;span&gt;中医治疗通过辨证后，以益气养阴、清郁解热、健脾燥湿、化痰散结、活血化瘀等中药，抑制癌肿的同时能很好的改善临床症状，调节患者气血、脏腑功能，使患者自身能够抵抗住肿瘤的消耗，最大程度延长病人生存期。&lt;/span&gt;</t>
  </si>
  <si>
    <t>情况患者没有检查甲胎蛋白，建议你再做一下这方面的检查指导建议：而且患者已经有腹水形成了，这种情况建议需要在医生的指导下采取合理的治疗方案。</t>
  </si>
  <si>
    <t>你好，希爱力化学名为577946他达拉非片，是目前临床上用于治疗男性勃起功能障碍的常用药物。指导建议：后天要去做彩超，建议最好是禁房事几天，以免影响检查结果。</t>
  </si>
  <si>
    <t>&lt;span&gt;治疗牛皮癣的最佳的治疗方式是进行药物治疗，外敷加内服，同时应该尽量避免感冒，咽炎的发生，避免抓挠患处，多食新鲜的水果蔬菜，富含维生素，蛋白质的食物，要保持室内的通风，同时勤洗澡，保持清洁卫生，建议去当地正规的医院进行治疗，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没有任何的土方法，也就是偏方可以治疗牛皮癣的，效果都不是特别的明显，而且没有任何的科学依据和保障，还很有可能会对患者本身造成很大的伤害，导致皮肤越来越严重，甚至产生其他疾病。牛皮癣本身就难以治疗，建议你一定要去医院，在医生的指导下坚持下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颈椎病压迫导致的。指导建议：平时最好还是要注意加强锻炼，不要长时间低头。这种情况主要就是平时多抬头，最好还是去医院拍颈椎片或做颈椎ct。确定具体的原因，对症治疗</t>
  </si>
  <si>
    <t>&lt;span&gt;一般来说肺癌治疗主要是手术治疗、放疗、化疗、生物免疫治疗及靶向药物等综合治疗手段，早期的肺癌一般是以手术治疗为主。&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 ，主要是有情绪失控，易激惹的表现。指导建议：这种情况常常和内分泌失调，精神压力大等因素有关系。现在有无月经失调，睡眠不佳，体重下降，心慌手抖等情况，有无精神压力过大，心理压力过大等情况，以便于我们判断清楚病情。</t>
  </si>
  <si>
    <t>你好，根据你提供的信息考虑，有可能是淋巴结肿大或疖，指导建议：建议服用些消炎类药物或去当地医院外科就诊，根据情况，制定合理诊疗计划。</t>
  </si>
  <si>
    <t>&lt;span&gt;做好预防护理措施，才能更好的减少皮损困扰，健康的正常生活。不管是在牛皮癣治疗的过程中还是在治愈后，患者在日常生活中都应该多加注意，尽量避免接触牛皮癣诱发因素的刺激。&lt;/span&gt;意见建议：&lt;span&gt;当牛皮癣你觉得好了之后，建议去到医院让大夫确定一下，看是否真的能够停药，确定能停药了，再停药。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所用过的这些药物甲硝唑，咳特灵是孕妇禁用的药物，其它小诺霉素，头孢拉定，6745双黄连口服液等是属于孕期慎用药物。所以具体胎儿是否正常，现在还断论不了，与你用药多少有一定的关系。指导建议：如果是决定要这个小孩，建议孕期要做好所有产检，比如早筛，中期无创DNA，四维彩超等等一个都不能少。</t>
  </si>
  <si>
    <t>&lt;span&gt;您好，肉瘤恶性程度较高，病人年龄较大，不建议化疗，以免给老人带来更大的痛苦，对于高龄老人建议接受中医中药治疗。&lt;/span&gt;意见建议：&lt;span&gt;中医通过对病症进行严格辩证后，以扶正固本，活血化瘀，软坚散等中药调理脏腑气血功能，畅通气血循环，恢复自身免疫和抗病能力，循序渐进的治疗，同时缓解化疗副作用和反应，适当辅以攻邪，最大程度使患者的生存期得到延长。&lt;/span&gt;</t>
  </si>
  <si>
    <t>您好，上述情况关键要确定清楚有无出现皮肤破损。指导建议：这种情况可以使用双577891氧水涂抹伤口，如果有出现水泡，烧灼感针刺感等情况，属于二级暴露，会有感染狂犬病毒的风险，需要注射狂犬疫苗。</t>
  </si>
  <si>
    <t>你好，从上传的图片，及描述的病情，考虑过敏性湿疹。指导建议：建议不要搔抓，忌食辛辣刺激油腻及海鲜类的饮食，口服11594地氯雷他定片，外涂派瑞松软膏、8733丹皮酚软膏。</t>
  </si>
  <si>
    <t>你好，根据你目前所描述的情况，如果你两个月没有来月经了，没有怀孕的情况下，这个是属于月经不调的。指导建议：你需要做彩超检查观察一下子宫内膜情况，也可以服用黄体酮催经的，如果现在出现白带增多和白带异常的症状，说明是有妇科炎症，可以做一下妇科检查和白带常规的化验。</t>
  </si>
  <si>
    <t>您好，上述情况不一定是怀孕，也有可能和妇科炎症有关系。指导建议：请说明怀孕后有无使用避孕药物，现在除了白带异常，还有无血丝，异味，分泌物增多等情况，以便于我们判断清楚病情。</t>
  </si>
  <si>
    <t>&lt;span&gt;肺癌是死亡率比较高的癌症，一般手术治疗是治愈肺癌的唯一方法，但是手术治疗只是针对肺癌早期的患者，而且能够承受手术的患者，如果肺癌已经到了中晚期就不建议进行手术治疗了，可以选择化疗的方式，或是应用止痛药物尽量减少病人的痛苦&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这种情况，主要是因为服用避孕药导致的。指导建议：服用避孕药以后过几天会出现针对性出血的，目前这种情况是属于正常的，你是可以先观察观察的。</t>
  </si>
  <si>
    <t>&lt;span&gt;最好到专业的专科医院进行治疗查看，并且针对病情对症下药，而且皮肤类疾病需要你长期的关注治疗，在专业医生的指导下进行用药，这是一个长期的治疗过程，要多吃些营养丰富的食物，并且不要再乱擦东西，尤其是脸上的部位，要吃些清淡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牛皮癣的治疗不建议使用土方法的，因为牛皮癣的病因有很多种，首先要确定病因的类型，然后对症治疗才可以，而且牛皮癣是很难彻底治愈的，它是因为体内缺乏色素导致的皮肤疾病，一旦发现一定要及早的进行控制，平时一定要多注意自身的卫生，保持良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癫痫的发作类型来选择抗癫痫的药物进行治疗。一般的医院神经内科都可以治疗。癫痫病要及时诊断治疗，之后要遵医嘱坚持治疗的，患者应该选择正规癫痫病专科医院，这样就能取得更加明确的治疗效果。&lt;/span&gt;意见建议：&lt;span&gt;不会因为错误治疗造成癫痫病情反复发作增加治疗难度，只有在正规医院治疗才能保证治疗费用比较合理，不会容易出现乱收费的情况，患者只要积极配合医生治疗就好。&lt;/span&gt;</t>
  </si>
  <si>
    <t>觉得这种情况考虑是需要拔出指甲的。拔出来以后再观察生长情况。指导建议：否则这种情况很容易导致出现感染加重的问题的。</t>
  </si>
  <si>
    <t>你好，从描述的这种情况，孩子出现尿路感染，考虑个人卫生不彻底，喝水比较少引起。指导建议：可到当地医院泌尿外科就诊，化验尿常规，口服35746头孢克洛颗粒药物治疗，用1：5000高锰酸钾水清洗外生殖器，多喝温开水，忌食辛辣刺激油腻的饮食，不要喝碳酸饮料，勤换内裤。</t>
  </si>
  <si>
    <t>你好，根据你所描述的情况，平时可以通过运动的方式锻炼身体，做运动，可以增强胸大肌力量。指导建议：平时可以对胸部进行按摩，睡觉的时候不要趴着睡。</t>
  </si>
  <si>
    <t>&lt;span&gt;牛皮癣目前主要的治疗方式是通过服用药物进行治疗，牛皮癣可以服用甲氨蝶呤，阿维A酯等类型药物治疗。同时也可以在患处涂抹煤焦油、蒽林软膏和蜡棒等药物治疗。平时多注意锻炼身体。如果情况严重，建议去正规医院皮肤科检查，听从医生的指导和建议。一般当地正规的医院都可以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全部偏低的话，主要考虑是营养不良导致的。指导建议：主要就是平时要注意饮食，加强营养，多吃一些肥瘦肉鸡蛋排骨，多吃一些高胆固醇的食物。建议最好还是一个月后再复查一下看看。</t>
  </si>
  <si>
    <t>&lt;span&gt;您好，乳腺癌手术后病人身体正处在正气亏虚的状态，可以不做化疗接受中医药为主的治疗，中药治疗没有副作用，病人身体也能接受。&lt;/span&gt;意见建议：&lt;span&gt;术后中医治疗通过严格地辨证分型后运用益气生血、健脾和胃、疏肝解郁、行气散结、调和冲任等中药以滋气血生化之源、恢复脾胃功能、调理阴阳气血脏腑功能，改善机体内部环境畅通气血循环减少肿瘤复发转移的机率、延长生存时间。&lt;/span&gt;</t>
  </si>
  <si>
    <t>你好，很高兴为你解答这个考虑还是属于生殖器炎症的情况。指导建议：情况下可以碘伏擦拭。同时使用温水进行内衣全部热水消毒改善。</t>
  </si>
  <si>
    <t>你好，对于失去手术治疗意义的患者，如果化疗依旧没有控制病情，一般后期以改善患者生活质量为主要目的，所有治疗都是对症处理。目前因为肿瘤占位导致局部压迫，药物化疗效果不好的，可以考虑局部手术切除，也就是姑息手术。指导建议：姑息手术的目的缓解改善患者生存质量不以治愈为目的，但前提是患者身体条件允许，手术带来的伤害能够承受，并且认可手术才可以。</t>
  </si>
  <si>
    <t>&lt;span&gt;皮质激素软膏是目前临床治疗牛皮癣比较主要的方法和药物，患者可对症进行选择，如果患者情况比较严重的话也可配合一些局部治疗，包括使用抗真菌的药物治疗，患者如果瘙痒严重的话也可酌情给一些治相对症状的药物口服，另外如果伴有皮肤严重蜕皮现象的话，建议要尽早就医去进行紫外线治疗，除了以上这些药物治疗方法外，如果患者反反复复发生牛皮癣的话，可以中药治疗，平时注意要清淡饮食，不要吃一些刺激辛辣的食物，并且保持局部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顽固性的皮肤病，是不能治愈的，反复的发作，治疗上是世界性的难题，建议你还是到皮肤科就诊，医生会根据具体的情况来治疗的，平时不要吃辛辣刺激的食物.&lt;/span&gt;意见建议：&lt;span&gt;想要治好牛皮癣，建议不要盲目使用土方法,治疗牛皮癣的药物有多种,但都有一定的适应症,不一定都适合每位患者,用药不对症的话,会导致牛皮癣的加重,如果长时间用的话,可能会对肝,肾功能产生一定的损坏,还会加重病情,反而产生了抗药性,耐药性,损坏了受损的皮肤结构和血液的微循环结构,致使延误病情,错失最佳的治疗时机.&lt;/span&gt;</t>
  </si>
  <si>
    <t>&lt;span&gt;治疗牛皮癣的土方法。患者寻求的治疗牛皮癣的土方法，其实也就是所谓的“偏方”。偏方一般是指没有被正式的药物或医学典籍收载，但有时能取得较好的治疗效果的治病的方法。所以受到广大牛皮癣患者的青睐。下面介绍几种比较方便的治疗牛皮癣的土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月经不调很有可能会导致不孕，主要是因为月经不调通常都是雌性激素分泌不足导致的，而雌性激素分泌不足就容易会使女性的子宫内膜厚度变薄或是增厚程度不够，从而降低受孕的成功率。&lt;/span&gt;意见建议：&lt;span&gt;建议你遵医嘱服用36226益母草颗粒缓解，并多吃些补血益气的食物。注意事项：你在月经期间，不可食用寒凉的食物，做好私处卫生工作，多休息。&lt;/span&gt;</t>
  </si>
  <si>
    <t>&lt;span&gt;这种病属于慢性复发性炎症性皮肤病，与遗传、环境因素有一定关系，以现在的医疗技术水平很难根治。治疗的目的在于控制病情，减缓向全身发展的进程，减轻自觉症状及皮肤损害，尽量避免复发，提高患者生活质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如果你平时月经周期规律。指导建议：根据你目前所描述的情况，现在停经50天没有胎芽胎心，也没有卵黄囊，应该就是胚胎发育不好了。</t>
  </si>
  <si>
    <t>&lt;span&gt;输卵管堵塞的患者可以通过宫腔镜检查，或者是进行输卵管通水，来疏通输卵管，防止宫外孕，葡萄胎等现象出现。输卵管堵塞主要是由于多次进行人流手术，严重的内分泌失调，或者是卵巢囊肿等因素而引发。严重输卵管堵塞患者无法疏通的状态下，还要进行手术切除治疗。&lt;/span&gt;意见建议：&lt;span&gt;输卵管堵塞会影响到自己的怀孕，很容易造成宫外孕的现象，输卵管堵塞的人群可以通过进行输卵管造影的方法，疏通输卵管，保持正常的受孕能力。&lt;/span&gt;</t>
  </si>
  <si>
    <t>你把检测结果发出来我看一下，如果是抗体升高，没有必要使用这个药物。指导建议：只是抗体的身高，首先要排除患者是否是存在着桥本式甲状腺炎症的问题。</t>
  </si>
  <si>
    <t>目前你提供的病情治疗病情不能确诊，不知这种情况出现多长时间了，有没有鼻塞流鼻涕等症状，之前感冒了吗？鼻窦炎可以引起头疼头晕症状。另外视力不好也可以引起头疼头晕症状。指导建议：如果神经系统没有问题，建议到耳鼻喉科就诊，需要拍片子看看有没有 鼻窦炎，，到眼科看看视力是不是正常，确诊之后再做相应治疗。</t>
  </si>
  <si>
    <t>&lt;span&gt;你好！在这里给你推荐一个治疗牛皮癣非常好的土方法，白糖四两，蚯蚓七条，洗干净之后放在瓶子里腌泡七到十天。用温开水先将患处洗干净擦汗，然后用力将患处搓到发红用消毒棉蘸着药液蘸患处。还可以用畲族的荣肌膏膏治疗牛皮癣，效果也很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考虑是胃炎引起的。指导建议：平时要注意规律饮食，不要吃辛辣刺激性的食物。建议服用652吗丁啉，奥美拉唑进行治疗</t>
  </si>
  <si>
    <t>&lt;span&gt;牛皮癣是非常的容易复发的一种疾病，所以在治疗的时候除了进行对症进行治疗之外，也要注意自己应该保持良好的生活习惯对于预防复发牛皮癣才是比较好的。建议是选择正规的专业的皮肤病医院进行具体的治疗，以免就是出现加重病情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出现尿等待，夜尿次数多，考虑泌尿系感染、肾虚引起的症状，与频繁手淫有直接关系。指导建议：建议戒掉手淫，继续口服496773贝坦利，同时口服6430金匮肾气丸，减轻心理压力，睡前不要过多喝水。</t>
  </si>
  <si>
    <t>&lt;span&gt;多囊卵巢是内分泌紊乱因素引起的疾病，主要与长期精神紧张、乱用药物、环境方面、家族遗传、疾病影响、肥胖、高胰岛素血症、肾上腺功能异常等方面的因素有关系。主要表现为月经不规律、闭经、多毛、不孕、油脂溢出等症状。&lt;/span&gt;意见建议：&lt;span&gt;如果出现多囊卵巢的症状，必须尽早去正规的公立医院挂妇产科，积极进行治疗。通过女性激素及子宫附件彩超等检查能够确诊。目前可通过口服激素类药物及手术等治疗方式来治疗。平时要注意休息，放松心情，多参加户外活动。&lt;/span&gt;</t>
  </si>
  <si>
    <t>这种情况家长需要带着孩子到医院的耳鼻喉科进行就诊，需要判断有没有腺样体肥大和鼻甲肥。指导建议：也就是是需要查找一下还是出现上述情况的根本原因，看一下是否需要手术。</t>
  </si>
  <si>
    <t>正常产检如果没有问题绝大部分是没有问题的，孕中期有一个排畸B超的指导建议：耳聋检测新生儿有一个听力筛查，孕期没有很好的办法检测，或者可以做基因检测，不过这个时候就只能做羊水穿刺了</t>
  </si>
  <si>
    <t>&lt;span&gt;您现在的牛皮癣还可能处在急性期，建议尽快去经过认证的正规医院的皮肤进行检查后及时治疗，温和保护剂等一般是急性期的牛皮癣常用的药物，等治疗一段时间后到达了稳定期的时候一般就可以用角质促成剂及免疫抑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体检显示肺气肿、慢性阻塞性肺病、肺动脉高压诊断明确，持续时间不详。拟明确进一步诊疗方案。指导建议：1）慢性阻塞性肺病，为呼吸科常见病，建议继续在呼吸科或重症医学科就诊。2）根据呼吸功能综合评价结果，如血577891氧分压、二577891氧化碳储留情况确定是否需要577891氧疗；完善血常规、CRP，以及PCT检测，确定是否需要合理应用抗菌素，必要时结合痰培养的结果。3）慢性阻塞性肺病，合并右心功能不全，需要遵医嘱降低肺动脉压，强心治疗，包括beta受体阻滞剂雾化吸入等综合支持治疗。4）目前无逆转该疾病的特效药。</t>
  </si>
  <si>
    <t>你好，根据你目前的彩超检查结果，你现在是有子宫肌瘤，但是根据你的检查结果。指导建议：子宫肌瘤位于肌壁间而且子宫肌瘤也不大，所以这个一般是不需要手术的。</t>
  </si>
  <si>
    <t>&lt;span&gt;多囊卵巢的人群是不容易受孕的，因为在雄性激素水平的影响下，卵巢里面没有成熟的卵泡排出，而且月经也会出现稀少的情况，因此有多囊卵巢的女性怀孕比较困难。&lt;/span&gt;意见建议：&lt;span&gt;建议去正规的不孕不育专科医院前去诊断治疗，可以先服用达英三五来控制住多囊的症状，然后再服用克罗米芬来帮助排卵，这样才有怀孕的可能性。&lt;/span&gt;</t>
  </si>
  <si>
    <t>您好，根据您所描述的情况，这个有可能是炎症刺激导致的。指导建议：主要就是平时要注意做好个人卫生，穿一些宽松的衣服，不要吃辛辣刺激性的食物。建议使用高锰酸钾浸泡</t>
  </si>
  <si>
    <t>&lt;span&gt;1、牛皮癣患者宜用温水洗澡，禁用强碱性肥皂，洗发水洗浴，牛皮癣患者需保持居室内空气新鲜和流通2、牛皮癣患者需穿干净柔软的衣服，定时更换内衣及床单，防止皮肤感染3、牛皮癣患者避免外伤，防止搔抓及强力刺激，以免产生新的皮损　4、牛皮癣患者避风寒，防止上呼吸道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需要看急诊科或者是看小儿外科的。看一下孩子的精神状况，有没有睡眠过多或者是过度兴奋的问题。指导建议：孩子出现持续性哭闹和持续性睡眠的状态，必要时需要做一下头颅的ct来判断有没有严重的外伤。</t>
  </si>
  <si>
    <t>&lt;span&gt;对于多囊卵巢综合征的女性，通常情况下还是有绝大部分能够怀孕，只是很多女性不能够自然排卵，所以就需要服用克罗米芬和来曲唑来促进卵泡的发育。&lt;/span&gt;意见建议：&lt;span&gt;可以选择药物来进行调理，可以选择一些短效的避孕药来进行调理。调理一段时间以后用药物处排卵，这样就可以怀孕了。而且如果平时肥胖的女性，最好注意锻炼身体，控制体重。&lt;/span&gt;</t>
  </si>
  <si>
    <t>情况还是建议患者需要就诊于医院的肛肠科的，需要看一下是否还是有外痔导致的上述问题。指导建议：如果存在外置的情况，是患者往往有比较明显的疼痛，也是由于便秘而导致的，注意预防发生便秘，不吃辛辣的食物。</t>
  </si>
  <si>
    <t>根据你的描述和照片，骨折后10天未排便。无不适的情况。指导建议：首先还是需要进食正常。另外口服乳果糖和84770聚卡波非钙片润肠促排便。</t>
  </si>
  <si>
    <t>&lt;span&gt;牛皮癣是一种很见的皮肤病，这个是和个人的生活环境，精神状况是有很大的关系的。建议你最好采用药物，还有控制饮食来治疗的，这个期间自己需要注意饮食，不要吃辛辣油腻的食物。这个病一般在正规的医院都是可以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得了银屑病怎么办，银屑病偏方，患者要对之正确认识。现在有很多的偏方的，无论是什么病都会有治疗相应的偏方，其实我们患病应该要到正规的医院去接受治疗，这样才不会给银屑病患者的病情带来很大的影响，银屑病患者要正确的认识偏方，最好是不要使用偏方。&lt;/span&gt;意见建议：&lt;span&gt;建议到正规的医院接受专业的治疗，切不可盲目用药，要忌口，忌食鱼虾蟹等海鲜，牛羊肉，辛辣食物，不要沾烟酒，宜多吃蔬菜水果补充必要的营养。也可食用猪瘦肉、鸡蛋和牛奶等高蛋白食物。祝你早日康复。&lt;/span&gt;</t>
  </si>
  <si>
    <t>你好，从图片看考虑火激红斑不能除外，长期局部热敷或取暖导致。指导建议：建议在追问中详细描述病史，明确诊断，火激红斑，避免近距离取暖。</t>
  </si>
  <si>
    <t>你好，根据你的情况来看，这个主要还是代表是肝脏的问题。指导建议：如果经常这种情况，还是需要做肝胆彩超，检查一下病因，对症治疗。这个不是太严重，平时注意休息，不要熬夜，不要喝酒。定期复查。</t>
  </si>
  <si>
    <t>&lt;span&gt;癫痫患者病发类型及个人体质因素影响，需根据病症的发作对癫痫患者换药情况进行及时调整，以利于病症的治疗恢复，避免出现无效治疗导致病情加重。&lt;/span&gt;意见建议：&lt;span&gt;癫痫患者在选药用量的血药浓度超过了患者治疗范围的上限、出现明显副作用但是仍没有达到满意效果等等，这时候医生就需要根据患者病症发作类型，换用其他药物进行治疗，而患者不可自行更换药物。&lt;/span&gt;</t>
  </si>
  <si>
    <t>您好，根据您图片上显示的情况，有可能还是由于皮炎导致的。指导建议：可以选择外用药物涂抹，可以选择皮炎平，同时多补充一些维生素。</t>
  </si>
  <si>
    <t>&lt;span&gt;建议你选择正规的专科医院做个全面的检查，然后对症治疗，因为市面上有很多的偏方，都是没有通过科学认证的，用偏方治疗不但没有起效果，而且还加重的牛皮癣的病情，导致最好花了更多的冤枉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显示属于桥本氏甲状腺炎，处于甲亢期。指导建议：这种情况关键是要使用控制甲状腺激素分泌的药物，防止病情加重。同时要注意，有没有出现心动过速，大便异常，血压异常等情况。</t>
  </si>
  <si>
    <t>&lt;span&gt;牛皮癣的传染性相对比较强，在出现有轻微症状时如果不及时采取措施控制，就会很快传染扩散到全身，所以患者要尽早到正规医院进行治疗。患者不要自行在皮损出涂抹药物，要根据专业皮肤科医生建议用药，以免用药不合适导致患处发生二次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便后出血伴肛门疼痛感，近期拉肚子，说明慢性胃炎伴消化不良引起，慢性胃炎多伴有痔疮，考虑外痔引起的症状。指导建议：建议外用17899痔疮栓，口服71344槐角丸、4551复方阿嗪米特肠溶片、39540思连康等药物治疗，忌食辛辣刺激油腻的饮食，避免久坐。</t>
  </si>
  <si>
    <t>你好，上传的图片不是很清楚，如果脸颊内侧有凸起，不痛不痒，考虑是牙齿切线。指导建议：建议平时注意饮食调理，忌食辛辣刺激的饮食，多吃一些清淡易消化的饮食，多喝温开水。</t>
  </si>
  <si>
    <t>&lt;span&gt;多囊卵巢是属于内分泌激素的一个终身性疾病，引起的原因比较多。一、例如内分泌激素的疾病，当体内的激素水平产生混乱的时候，常常见于多次口服一些紧急的避孕药物或者是由于长时间的熬夜、精神压力比较大、环境的因素，都可能会导致有多囊卵巢的发生。二、例如当存在甲状腺功能异常，包括胰岛素抵抗的时候，因为这个时候会造成本身体内代谢水平产生一些变化，就可能会诱发有多囊卵巢的情况发生。三、遗传的因素，如果家族史里面会存在有多囊，那么这个时候发病的几率比正常没有家族史的人会高出3-4倍。&lt;/span&gt;意见建议：&lt;span&gt;当存在多囊卵巢的时候，一定要进行积极的治疗，不然的话会长时间影响月经，也会引起不育。建议服用达英35调节内分泌治疗，每三个月复查一次性激素，直至性激素恢复正常才算治愈，还可配合中药调理。平时注意清淡饮食，避免进食高脂肪、高热量、辛辣刺激的食物。&lt;/span&gt;</t>
  </si>
  <si>
    <t>&lt;span&gt;癫痫患者服用药物治疗癫痫，这个药物剂量从常用量低限开始，逐渐增至发作控制理想而又无严重毒副作用为宜。并定期监测药物浓度，适时调整药物剂量。&lt;/span&gt;意见建议：&lt;span&gt;治疗癫痫用药，患者有严重的药物过敏现象，倘若患者在用药过程中出现过敏症状，就要尽快停止使用该类药物，以免造成病症反复发作，导致病情加重。&lt;/span&gt;</t>
  </si>
  <si>
    <t>你好，根据照片显示是有头屑增多蜕皮的表现，有可能和真菌感染有关系。指导建议：这种情况关键看局部皮肤有没有油脂分泌旺盛，多汗，有没有皮肤变硬脱皮，瘙痒的表现，以便于我们判断清楚病情。</t>
  </si>
  <si>
    <t>&lt;span&gt;牛皮癣这种病对身体的伤害是非常严重，而且瘙痒起来会非常的难忍，所以一旦患上这种病就要及时的去河南地区最正规的皮肤病医院进行治疗。26042郁金银屑片、6438消银片对这种病都有很好的治疗效果，你可以服用，还可以适当的涂抹493668达力士药膏，这样治疗起来会更快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你说一下具体疼痛的部位是在哪？原来的时候有没有情况的出现。指导建议：一个患者首先注意做深呼吸，放松看一下症状有没有好转，我觉得还是神经性疼痛的可能性比较大。</t>
  </si>
  <si>
    <t>做脑电图检测都没有什么问题，那么考虑可以排除癫痫的可能。指导建议：经过考虑，孩子是心理阴影性的问题，考虑是由于心理因素焦虑，紧张抑郁而导致的问题。</t>
  </si>
  <si>
    <t>&lt;span&gt;一般来讲，造成多囊卵巢的原因有以下几点：1、先天遗传导致的。2、与个人平常的饮食、生活习惯有关。3、如果是过于肥胖的女性，也有可能出现。4、也有可能是肾上腺素的功能异常所导致的。&lt;/span&gt;意见建议：&lt;span&gt;多囊可以使用药物治疗，比如短效避孕药或者是孕激素，也可以使用糖皮质类固醇能够降低血雄激素水平，而且在治疗期间一定要注意控制饮食，保证营养均衡，同时还要适当的参加一些锻炼，避免身体过度的肥胖，还要定期到医院进行复查，并及时的调整治疗方案。&lt;/span&gt;</t>
  </si>
  <si>
    <t>你好，根据描述，单纯的肾炎应该到不了年少水肿的程度，除非进入了尿毒症期。肾功能严重衰竭才会出现尿少浮肿，你说的山药薏仁粥补气祛湿可以吃没问题的。指导建议：一般这种情况如果真的是肾功能衰竭晚期，建议限制液体入量，排多少尿摄入多少水。如果不是，一般饮食不受限制，注意控制好血压等慢性病。</t>
  </si>
  <si>
    <t>您好，根据描述的症状显示，表皮损伤不严重，留疤的风险很小。指导建议：请提供一下伤口的照片，我们看看清重程度，看是否需要用药治疗，预防留疤。</t>
  </si>
  <si>
    <t>&lt;span&gt;牛皮癣疾病的治疗方法有很多，然而牛皮癣疾病的类型，牛皮癣疾病的病因，牛皮癣的症状也是各不相同，因此，要彻底的根治牛皮癣疾病，对于牛皮癣患者而言，一定要做到具体的病情具体的分析，对于牛皮癣的治疗没有以一概全的捷径，只有辨证施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主要可以使用糠馏油、糖皮质激素软膏、匹美莫司软膏等外用药物进行治疗，若是病情严重的，还可以联合使用霉酚酸酯、阿维A酯等内用药物或是物理方法进行医治。建议要选择当地医院做检查，听从医嘱进行治疗。平时要多注意防止受潮感染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发作症状跟很多疾病是有类似的症状发生，对于癫痫病诊断，要注意详细询问病史结合发病年龄、病因、促发因素、脑电图特点、发作特点等明确为某种发作类型或综合征。&lt;/span&gt;</t>
  </si>
  <si>
    <t>提供的症状，考虑患者是存在着鼻炎和咽喉部炎症的问题。指导建议：现在是典型的咽喉部炎症，建议可以口腔和花草珊瑚含片来治疗，注意多喝水，不吃辛辣刺激性的食物。</t>
  </si>
  <si>
    <t>你好，根据您所描述的情况，平时要给宝宝喝点热水，防止上火，注意口腔卫生。指导建议：妈妈饮食上要以清淡的为主，喂奶前可以清洗乳头，饮食上要注意，不吃辛辣刺激的，多吃水果蔬菜，可以使用苏打水清洗。</t>
  </si>
  <si>
    <t>&lt;span&gt;一般牛皮癣的治疗不建议使用土方法的，因为牛皮癣的病因有很多种，首先要确定病因的类型，然后对症治疗才可以，而且牛皮癣是很难彻底治愈的，它是因为体内缺乏色素导致的皮肤疾病，一旦发现一定要及早的进行控制，平时一定要多注意自身的卫生，保持良好的心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描述的没有单位呀，你是两毫米还是两厘米啊？如果两厘米要切除手术了。指导建议：如果是两毫米不用管他。有可能是良性结节，这个就是定期复查就行，两毫米的话一年复查一次，也不会耽误你的疾病。</t>
  </si>
  <si>
    <t>&lt;span&gt;虽然说在治疗牛皮癣这方面可以说有了一套比较完善的治疗手段,但也不能说可以完全的治愈,大多数是中西医结合的方法进行治疗应早发现早治疗预防其它病症的产生,最好是去当地有专家会诊的医院进行治疗,让专家根据你的情况为你制定适合你的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每个地区医院收费标准也是不同的。指导建议：病情程度也是不同，收费的标准也是有所不同，去正规的三甲医院进行检查治疗就可以。</t>
  </si>
  <si>
    <t>&lt;span&gt;所谓的偏方治疗皮癣的话，皮癣不但不能够得到完全有效的控制，病情反而会加重，患者将有可能会遭受更大的痛苦。而且这些所谓的民间偏方活秘方是没有任何的科学依据的。不利于患者皮癣的治疗。&lt;/span&gt;意见建议：&lt;span&gt;重要的是平时需要注意生活规律，保持乐观向上的心态，防治上呼吸道感染并注意尽量不吃牛肉、羊肉、狗肉、海鲜等可诱发或加重银屑病的食物，不食辛辣刺激性食品或过敏性强的食物。为了使您迅速恢复健康，增强抗病能力，必须保证足够的、有营养价值的食物，而忌口的原则是根据个体的情况，清楚对何种食物敏感而后再行忌口，也不能一概而论。而平素应多食富含维生素C、维生素A、及维生素E的食物，如新鲜绿叶蔬菜、番茄、胡萝卜、豆类、谷类和各种水果等并杜绝不良嗜好。只有这样，才会使牛皮癣病情逐渐控制乃至痊愈。&lt;/span&gt;</t>
  </si>
  <si>
    <t>对于你提供的图片，考虑患者就是生长青春痘的问题。指导建议：发生主要和内分泌的失调有关，首先要调理内分泌功能，保证充足的睡眠，同时建议患者坚持适当的运动。</t>
  </si>
  <si>
    <t>你好，根据你所描述的症状，主要还是考虑是胃炎引起的。指导建议：平时要注意规律饮食，少吃多餐，细嚼慢咽，注意不要吃辛辣刺激性的食物。可以去医院消化内科做胃镜检查。</t>
  </si>
  <si>
    <t>您好，根本B超检查结果来推算孩子是您男朋友的，不符合前男友的。指导建议：为了有一个健康聪明宝宝，应该增加营养，注意休息，定期进行孕期检查及排畸检查。</t>
  </si>
  <si>
    <t>你好，根据您所描述的情况，平时要加强锻炼身体，多做运动，多吃含钙高的食物。指导建议：保持有充足的睡眠，避免熬夜喝点大骨头汤，可以检查一下骨龄，看看骨龄有没有闭合。</t>
  </si>
  <si>
    <t>&lt;span&gt;你好，根据你说的情况，乳腺癌属于晚期了，出现多处转移一切伤害性的治疗尽量别做了，治疗核心就是抑制病情发展速度，缓解症状，减轻痛苦，延长生命为目的，建议中医中药治疗。&lt;/span&gt;意见建议：&lt;span&gt;中医治疗乳腺癌晚期通过对病人综合情况进行严格地辨证后运用活血化瘀、软坚散结、清热解毒、养血生津、宁心安神、固本培元等中药调整脏腑正气，扶正以祛邪外出抑制病情发展缓解临床不适症状，逐步提高患者免疫力和抗病力增强体质最大程度延长患者生存期。&lt;/span&gt;</t>
  </si>
  <si>
    <t>你好，宝宝小脚丫长东西，看不到你上传的图片，不能判断病情。指导建议：建议上传一下图片，宝宝有没有发痒的现象，我帮你分析。</t>
  </si>
  <si>
    <t>这种情况建议你把图片发出来看一下，或者是建议你做一下触诊。指导建议：也可以直接到医院的外科进行就诊，主要是查找皮肤损害的原因的。</t>
  </si>
  <si>
    <t>&lt;span&gt;银屑病的病因现在还不明确，但和遗传因素，长期精神紧张，免疫功能异常、病毒感染、代谢障碍、内分泌失调等有关，银屑病患者合理进行适宜的运动和休息，劳逸结合，这样对于银屑病病情的康复有很大的作用。&lt;/span&gt;意见建议：&lt;span&gt;银屑病的治疗方法有很多，每个人的体质和病情发展不同，用药方案也不一样，盲目指导用药会延误疾病。建议及时到正规的银屑病专业治疗医院进行科学全面的治疗，查出发病诱因，对因对症治疗。&lt;/span&gt;</t>
  </si>
  <si>
    <t>&lt;span&gt;建议不要盲目用药,治疗牛皮癣的药物有多种,但都有一定的适应症,不一定都适合每位患者,用药不对症的话,会导致牛皮癣的加重,如果长时间用的话,可能会对肝,肾功能产生一定的损坏,还会加重病情,反而产生了抗药性,耐药性,损坏了受损的皮肤结构和血液的微循环结构,致使延误病情,错失最佳的治疗时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观察一下体温， 看一下是否体温已经降到了正常范围。指导建议：如果体温已经降到正常范围，首先看一下是否是输液使用药物的副作用，建议说一下输液使用的药物名称。</t>
  </si>
  <si>
    <t>&lt;span&gt;癫痫病的典型失神表现为突然发生，动作中止，凝视，叫之不应，可有眨眼，但基本不伴有或伴有轻微的运动症状，结束也突然。通常持续5-20秒，罕见超过1分钟者。&lt;/span&gt;意见建议：&lt;span&gt;药物难治性癫痫，多数是指患者在经过多重药物治疗癫痫病后还是没有控制的效果，多年治疗癫痫病后还是无法控制使病情好转恢复的情况等，患者需要及早去医院检查诊断治疗，避免癫痫病频繁发作给自己带来过大的影响损害。&lt;/span&gt;</t>
  </si>
  <si>
    <t>&lt;span&gt;关节型银屑病导致关节损害：关节型银屑病除有牛皮癣损害外，还发生类风蛋白质及其他营养物质丢失：由于银屑病大量脱屑，构成皮肤的蛋白质、维生素及叶酸等物质随之丢失。若皮损迁延多年不愈且泛发全身，会导致低蛋白血症或营养不良性贫血。临床表现为乏力、倦怠、面色苍白，易于感冒等症状。如果由于不正确的“忌口”而营养摄入不足，更会使上述症状加重。泛发性脓疱型银屑病导致脏器损害：有的寻常型银屑病患者会突然发生高热，关节肿痛，全身不适及血细胞增高，皮肤上迅速出现粟粒大小，密集的小脓疱。脓疱连成大片，干涸后于皮下再发新的脓疱，反反复复持续数月不消退，这就是泛发性脓疱型银屑病，此病常常并发肝，肾等系统损害，亦可因继发感染、电解质紊乱或衰竭而危及生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这情况主要考虑是过敏导致的。指导建议：这种情况主要就是瘙痒的话，建议擦点皮炎平或者是百多邦治疗，如果经常这种情况的话，建议去医院皮肤科检查一下过敏原，确定病因对症治疗。</t>
  </si>
  <si>
    <t>&lt;span&gt;你好，牛皮癣医学上叫做银屑病，是一种慢性复发性炎症性皮肤病，主要与家族遗传、环境、免疫等因素有关系。治疗建议使用中西医结合治疗。&lt;/span&gt;意见建议：&lt;span&gt;治疗使用中西医结合治疗，口服中药、中药药浴、走罐等治疗方法，效果较好，并且副作用少。可以适当配合使用西医抗生素、调节免疫功能的的药物。饮食要补充蛋白，如蛋、奶等，忌食辛辣腥膻食物，避免过度劳累，避免外伤和感染，保持情绪稳定。&lt;/span&gt;</t>
  </si>
  <si>
    <t>你好，从描述的病情，坐着没事站起来走路出现头晕眼花，如果头部ct检查排除脑血管病，考虑体位性低血压、颈椎病引起的症状。指导建议：建议口服甲磺酸倍他司汀或盐酸氟桂利嗪药物治疗，转变体位时动作不要过猛，平时注意多休息，不要熬夜。避免长时间低头工作和学习，枕头不要过高。</t>
  </si>
  <si>
    <t>&lt;span&gt;合理的药物控制是有助于患者治疗癫痫病的，但是过度用药表现为疲劳异常、步态不稳、双视、发音不清等。如出现皮疹、呕吐、极度不适或肝功能异常，应及时与医生联系。&lt;/span&gt;意见建议：&lt;span&gt;癫痫患者在用药治疗，因为是新药治疗，所以当病人开始服用新药时，他们可能会感到疲倦或有点不舒服。随着身体逐渐适应这种药物，这些副作用往往会消失。&lt;/span&gt;</t>
  </si>
  <si>
    <t>&lt;span&gt;你好，结肠癌手术后最常见的并发症就是肠梗阻，是很棘手的，根据你说的情况还没有完全梗阻，建议尽快接受中医中药治疗。&lt;/span&gt;意见建议：&lt;span&gt;中医治疗通过对病人综合情况进行严格地辨证后选择祛瘀通络、消症化积、润肠通便、通里攻下等中药促进肠蠕动功能恢复保持大便通畅，逐步提高患者免疫功能和抗病力增强体质，调节机体气血阴阳平衡畅通气血循环抑制病情发展减少肿瘤对人体的消耗最大程度延长患者生存期，&lt;/span&gt;</t>
  </si>
  <si>
    <t>从你的情况看，怀孕早期只服用一瓶啤酒，没有阴道出血，这个酒精度数不高影响的指导建议：可以继续怀孕，并做好常规产检。安心养胎，怀孕前三个月后避免同房。以防流产</t>
  </si>
  <si>
    <t>&lt;span&gt;银屑病是顽固的慢性皮肤病，病因复杂多样，所以治疗不能追求速度，要保持一颗良好的心态，精神乐观，合理用药，慢性病就要考虑长期治疗，整体调理，才不容易复发。&lt;/span&gt;意见建议：&lt;span&gt;患者在使用银屑病药物时一定要谨慎，必须在医生的指导下服用，针对自身病情科学、合理用药，否则会产生一些不良反应，造成病情恶化。&lt;/span&gt;</t>
  </si>
  <si>
    <t>&lt;span&gt;您好！由于牛皮癣确切的发病机制迄今尚未完全清楚，因此，到目前银屑病的治疗并没有什么特效药彻底治愈而不复发,也没有“根治”一说。只有医生科学合理的治疗办法与患者积极有效的预防措施结合起来，病情才能得到很好的控制、缓解或临床痊愈，甚至有不少的患者能够维持两三年或七八年以上不复发。重要的是平时需要注意生活规律，保持乐观向上的心态，防治上呼吸道感染并注意尽量不吃牛肉、羊肉、狗肉、海鲜等可诱发或加重银屑病的食物，不食辛辣刺激性食品或过敏性强的食物。为了使您迅速恢复健康，增强抗病能力，必须保证足够的、有营养价值的食物，而忌口的原则是根据个体的情况，清楚对何种食物敏感而后再行忌口，也不能一概而论。而平素应多食富含维生素C、维生素A、及维生素E的食物，如新鲜绿叶蔬菜、番茄、胡萝卜、豆类、谷类和各种水果等并杜绝不良嗜好。只有这样，才会使牛皮癣病情逐渐控制乃至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病情扩散还是比较严重的。指导建议：主要就是建议防化疗精神治疗，控制癌细胞的转移发展。配合抗癌的药物治疗，要注意定期进行复查。主要就是建议先保守治疗，看看能不能控制。</t>
  </si>
  <si>
    <t>你提供的图片考虑患者是存在着过敏性皮炎的问题的。指导建议：建议患者治疗上首先要注意外用576807炉甘石洗剂止痒，同时口服抗过敏药物，可以选择氯雷他定。</t>
  </si>
  <si>
    <t>&lt;span&gt;您好，高分化肺鳞癌相对中低分化预后良好，所以手术切除后要及时服用中药调理促进身体恢复，降低肿瘤复发转移的机率。&lt;/span&gt;意见建议：&lt;span&gt;术后中医治疗通过严格地辨证分型后运用益气生血、健脾和胃、疏肝解郁、行气散结、调和冲任等中药以滋气血生化之源、恢复脾胃功能、调理阴阳气血脏腑功能，改善机体内部环境畅通气血循环减少肿瘤复发转移的机率。&lt;/span&gt;</t>
  </si>
  <si>
    <t>从外观来看，这种情况首先要做病理检查，看看是否为恶性肿瘤，或者脂肪瘤恶变，本身手术切除问题不大，但是如果是恶性的，那么涉及的问题就比较多了。比如说手术切除后如何修补，有无骨质受侵等。指导建议：建议尽快去肿瘤科确诊，尽快的进行手术干预治疗，疾病本身就是拖延时间太长，从图片上很难判断是良性还是恶性。恶性的话还需要配合放化疗等辅助治疗。</t>
  </si>
  <si>
    <t>您好，如果吃了油腻食物感觉消化不好，初步考虑是吃的比较油腻或者是有胆囊炎可能性大。指导建议：建议饮食规律清淡，可以吃点益生菌，或者是吃点利胆的药物看看有没有效果</t>
  </si>
  <si>
    <t>您好，根据食管癌手术情况的不同，食管癌术后采取不同的辅助治疗手段。手术能完整的切除的食管癌，手术后根据肿瘤的病理分期，选择不同的辅助治疗手段，分期较早的肿瘤，仅需注意饮食，加强营养，定期复查；分期为中期、晚期的肿瘤，术后建议选择化疗、放疗、靶向药物治疗或中药治疗等。手术中不能完整切除或姑息性切除的肿瘤，手术后进行放疗或化疗。指导建议：建议术后出院遵医嘱进行复查，平时注意休息，补充营养，提高免疫力，避免感冒。</t>
  </si>
  <si>
    <t>没有必要吃，这是一种保健品的，并不能够治疗疾病。指导建议：保健品可能也会含有一些潜在的位置的副作用的，所以建议不要吃。</t>
  </si>
  <si>
    <t>&lt;span&gt;你的症状要考虑为胃炎，有可能是受凉引起的，会引起腹痛的，像你这个年龄段的人是不会有结肠癌的，请不用担心。建议你可以服多喝开水，饮食以清淡为主，禁辛辣刺激性食物和冰凉食物。注意保暖，避免着凉。&lt;/span&gt;意见建议：&lt;span&gt;建议配合中医中药进行治疗,中药需要在病人的实际病情上针对性的治疗才有疗效，不是单一的方子就有用，这需要中医辩证治疗，在饮食上以清淡为主不宜吃辛辣的食物&lt;/span&gt;</t>
  </si>
  <si>
    <t>我觉得你没有必要过分担心的活检，大多数胃镜都是做的。指导建议：目的主要是为了排除患者有没有恶性病变，但是这种情况恶性病变的几率几乎是没有的。</t>
  </si>
  <si>
    <t>&lt;span&gt;银屑病患者在平时的生活中要经常对炎症部位进行清洁和消毒，定期更换贴身衣物和床单，保持干净柔软，还要保持居住空间空前的流通，平时要注意饮食，少吃辛辣油腻的食物，清淡饮食，营养均衡。&lt;/span&gt;意见建议：&lt;span&gt;银屑病患者在使用银屑病药物时一定要谨慎，必须在医生的指导下服用，针对自身病情科学、合理用药，否则会产生一些不良反应，造成病情恶化。&lt;/span&gt;</t>
  </si>
  <si>
    <t>你好，这种情况伤口不是太严重，这个没什么大碍。指导建议：这种情况主要就是注意做好伤口的卫生，使用酒精碘伏进行消毒，预防伤口感染的现象。</t>
  </si>
  <si>
    <t>你好，根据你所描述的情况，主要考虑是发烧引起的。指导建议：注意休息，多喝点热水，建议服用感康片，配合577314小柴胡颗粒阿莫西林进行治疗</t>
  </si>
  <si>
    <t>你好，咳嗽，流鼻涕，乏力，这是上呼吸道感染的症状，也就是你说的感冒。指导建议：你现在有吃6691感冒灵颗粒，可以配合吃一些576787抗病毒口服液，注意休息，多喝水。</t>
  </si>
  <si>
    <t>本身是色素膜炎，属于病因不明，一般和自身免疫有关，术后眼压高于正常指导建议：还是需要治疗色素膜炎，看是口服类固醇激素还是用含有类固醇激素的滴眼液治疗，同时眼压控制，不行就降眼压药物治疗</t>
  </si>
  <si>
    <t>&lt;span&gt;您好，直肠癌手术后伤口多久能愈合需要根据病人体质等综合情况而定；多数患者因手术后元气受到损伤，免疫力下降身体虚弱，自我修复能力较差，建议术后进行中医治疗促进患者恢复。&lt;/span&gt;意见建议：&lt;span&gt;直肠癌术后患者多属脾虚胃寒、中气下陷、肝气犯胃、湿盛等症，治疗运用升阳益胃、疏肝散结、清热解毒、补中益气等中药促进患者肠胃功能恢复提高患者免疫机能和抗病力，以改善机体内部环境畅通气血循环减少肿瘤复发转移的机率促使患者康复。&lt;/span&gt;</t>
  </si>
  <si>
    <t>这种情况是可以诊断的，主要根据脑电图的异常结果来进行诊断的。指导建议：可能也是手术后外伤导致的癫痫的，所以要针对原发病也考虑治疗的。</t>
  </si>
  <si>
    <t>图片发出来我看一下，看一下是不是有异常的情况。指导建议：说到这种情况，需要排除患者局部是否有细菌感染的。</t>
  </si>
  <si>
    <t>你好，很高兴为您解答，目前图片上没有看出有任何异常的情况。指导建议：您局部有瘙痒的情况吗？请您具体的描述有症状。</t>
  </si>
  <si>
    <t>&lt;span&gt;癫痫患者睡前不要太过激动，保持放松心情。每天晚上洗个温水澡，不要太晚，这样能促进全身血液循环。每天晚上睡前一杯热牛奶，利于睡眠，或者听听轻音乐有好处。&lt;/span&gt;意见建议：&lt;span&gt;如果条件合适，让家人帮自己按摩一下，肩背，颈部，头部等。每天晚上用热水泡脚，一直泡到唯汗才好，在揉揉涌泉穴，利于睡眠。&lt;/span&gt;</t>
  </si>
  <si>
    <t>&lt;span&gt;您好，银屑病患者应该多吃新鲜蔬菜和水果，尤其是绿叶蔬菜，也应该多吃豆类食品，多吃五谷杂粮，不要吃辛辣刺激性食物，不要喝酒，不要吃海鲜。&lt;/span&gt;意见建议：&lt;span&gt;必须保证供给牛皮癣患者丰富的蛋白质，因牛皮癣患者有大量的鳞屑脱落使机体体表失去了大量的蛋白质，不及时补充就会造成低蛋白血症。因此，建议牛皮癣患者要吃鸡蛋。牛皮癣患者的饮食应以清淡为主,忌厚味辛辣之品,避免易致敏和刺激的食物。&lt;/span&gt;</t>
  </si>
  <si>
    <t>&lt;span&gt;癫痫失神发作是一种年龄依赖性的特发性全身性癫痫，是一种非惊厥性的、短暂的全面性的癫痫发作，发病年龄约在3-12岁，高峰年龄为5-7岁，约占小儿癫痫的2%-10%。在临床上主要表现为突然的意识丧失，正在进行的自主性活动及语言突然间停止，双眼凝视、眼神空洞、表情呆滞，但一般不会跌倒或掉物。&lt;/span&gt;意见建议：&lt;span&gt;待发作持续数秒至数十秒后意识又突然恢复，继续发作前的动作，通常无发作后意识障碍，但患儿往往对刚才所经历的发作“一片空白”，回忆不起来，发作均出现在觉醒状态。&lt;/span&gt;</t>
  </si>
  <si>
    <t>你好，根据你目前所描述的，你这种情况主要是因为在密闭的空间内，空气不能流通，而且和你个人的体质也是有一定关系的。指导建议：这种情况和通常所说的晕车是一样的，所以你这个病不是病。</t>
  </si>
  <si>
    <t>&lt;span&gt;为了更好的保护孩子的健康，治疗诺心的药物选择上应该慎重。日常孩子的护理工作也要做好，多带孩子出去走走，以免孩子出现心理问题？&lt;/span&gt;意见建议：&lt;span&gt;患者在使用银屑病药物时一定要谨慎，必须在医生的指导下服用，针对自身病情科学、合理用药，否则会产生一些不良反应，造成病情恶化。&lt;/span&gt;</t>
  </si>
  <si>
    <t>&lt;span&gt;治牛皮屑效果最好，牛皮癣是一种常见的具有特征性皮损的慢性易于复发的炎症性皮肤病。初起为炎性红色丘疹，白色鳞屑、发亮薄膜和点状出血是诊断的重要特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需要做出哪个部位的出血的问题。到底是肛门的出血还是其他的。指导建议：首先要针对出血的原因进行治疗，考虑是否是便秘导致的痔疮。</t>
  </si>
  <si>
    <t>&lt;span&gt;癫痫（epilepsy）即俗称的“羊角风”或“羊癫风”，是大脑神经元突发性异常放电，导致短暂的大脑功能障碍的一种慢性疾病。&lt;/span&gt;意见建议：&lt;span&gt;癫痫病治疗是要去正规医院就医检查诊断治疗，避免是有错误治疗的情况发生，针对癫痫的治疗需要一个医生的团队来帮助患者针对性有效的治疗。&lt;/span&gt;</t>
  </si>
  <si>
    <t>这位朋友，现在怀孕了，想要终止妊娠，告知情况，咨询相关问题。指导建议：您好，如果您现在用试纸检测怀孕了，那么建议您5到7天后直接去医院挂妇科或者妇产科，要先做B超确定是不是宫内孕？然后再选择药物流产或者人工流产。手术之前需要常规的进行一些检查，比如血常规，尿常规，肝功病毒八项，凝血因子，心电图的检查等等，做完这些以后，再预约手术时间，到时候您的医生会告知您的，无痛人工流产手术之前需要空腹。手术费用，我们这里是2000元左右，不过这个是有地区差的。</t>
  </si>
  <si>
    <t>从病史、图片和经验上看，这是痒疹，各种原因引起的皮肤反应，主要与维生素缺乏、皮肤干燥和反复搔抓、刺激等诸多因素有关。指导建议：痒疹治疗上可以口服盐酸左西替利嗪等抗过敏药物和维生素B2片，外涂糠酸莫米松等乳膏。预防事项：千万不能搔抓皮肤；要皮肤保湿，多抹润肤油，避免皮肤干燥；多吃蔬菜水果和动物肝脏，少吃辛辣刺激性食物，不要喝酒；睡眠休息好，不要熬夜。</t>
  </si>
  <si>
    <t>&lt;span&gt;银屑病主要与不良精神因素、内分泌障碍、进食刺激性食物等有关。治疗外用药有糖皮质激素、维生素D衍生物、维A酸类药。保持皮肤清洁，避免潮湿，洗澡时，以浸浴为宜，水温以35-39℃。穿纯棉、宽松、柔软的内衣裤。坚持体育锻炼，如跳绳、游泳、慢跑、打太极拳等。多饮水，清淡饮食，多吃新鲜的蔬菜和水果、燕麦、黑木耳，禁忌辛辣刺激性及煎炸、油腻、盐腌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就是银屑病，该种疾病是一种遗传因素，或者是诸多因素刺激以后导致的慢性复发性疾病，该种疾病没有彻底治愈的办法，在选择常规症状治疗的时候，可以选择外用一些复方7577丙酸氯倍他索乳膏等激素类药物，混合卡泊三醇乳膏进行治疗，如果症状持续不愈，可以配合口服中药7096消银颗粒，配合复方甘草酸苷综合治疗。&lt;/span&gt;意见建议：&lt;span&gt;牛皮癣也就是银屑病，是一种比较常见的皮肤病。该病的病因较为复杂，不同年龄段的人在局部或全身都有可能发病。因为银屑病有不同的分型和分期，要根据自身的情况，来选择治疗方法，所以并没有最佳的治疗方法。&lt;/span&gt;</t>
  </si>
  <si>
    <t>你好，看你的照片没有什么异常，只是腹围比较大，请问是怀孕期间吗？指导建议：如果凸出来的地方没有什么症状，那就先观察一阵，看看随后是否会增大凸出或者红肿疼痛。</t>
  </si>
  <si>
    <t>&lt;span&gt;癫痫（epilepsy）即俗称的“羊角风”或“羊癫风”，是大脑神经元突发性异常放电，导致短暂的大脑功能障碍的一种慢性疾病。&lt;/span&gt;意见建议：&lt;span&gt;癫痫病的治疗是长期的过程，患者要根据自己的实际情况跟医生说明，然后医生会根据患者的病情来选择适合的治疗方案，帮助患者有效治疗癫痫病的，避免癫痫病反复发作给自己带来损害。&lt;/span&gt;</t>
  </si>
  <si>
    <t>您好，根据照片显示，主要是有鼾症的表现，并导致嘴唇增厚上翘。指导建议：鼻咽喉检查结果显示不严重，现在使用通鼻药物，做鼻腔冲洗能否改善睡眠呼吸，还有无鼻涕，喷嚏，嗅觉下降，头晕头疼，记忆力下降等症状，以便于我们判断清楚病情。</t>
  </si>
  <si>
    <t>你好，根据你目前所描述的情况，如果服用避孕药以后，一直没有出现撤退性的出血。指导建议：你这种情况也不能排除避孕失败的可能性，建议你最好用早孕试纸测试一下。</t>
  </si>
  <si>
    <t>&lt;span&gt;虽然说染发有助于面貌美观，外塑形象，增强自信心，但是染发对人体造成很大的伤害，对头皮造成很大的破坏，造成鳞片脱落，水分流失，缺少光泽没弹性。有时还会加重银屑病病情，尽量少染发或不染发。&lt;/span&gt;意见建议：&lt;span&gt;银屑病的治疗是没有特效、快速可言的，查明病因对症下药是最好的治疗方法了，再配合医生治疗的同时，自身需要注意保护，避免病情加重。&lt;/span&gt;</t>
  </si>
  <si>
    <t>&lt;span&gt;牛皮屑，应该是牛皮癣，也叫银屑病，治疗方法如下：1.外用药物，如卤米松，卡波三淳，他卡西醇，7905皮肤康洗液，他克莫司等，根据不同的皮疹严重程度，部位等综合选择。2.口服药物，如阿维A胶囊，免疫抑制剂如甲氨蝶呤，环孢素等。3.生物治疗，可以用阿达木单抗等。4.物理治疗，可以用药浴，紫外线光疗等。5.中医中药治疗。6.心理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由于腰椎病引起的。指导建议：平时要注意休息，不能劳累，不要长时间坐的，或者是弯腰容易导致腰椎病加重，建议配合针灸理疗，口服5874腰痛宁胶囊进行治疗。</t>
  </si>
  <si>
    <t>&lt;span&gt;癫痫（epilepsy）即俗称的“羊角风”或“羊癫风”，是大脑神经元突发性异常放电，导致短暂的大脑功能障碍的一种慢性疾病。&lt;/span&gt;意见建议：&lt;span&gt;癫痫病导致的原因是有很多的，脑外伤、脑部感染、脑部肿瘤等等这些都是需要注意到的问题，患者在确诊癫痫病之后是要注意及早就医治疗癫痫病的，避免癫痫病反复发作给自己带来损害。&lt;/span&gt;</t>
  </si>
  <si>
    <t>你好，如果是左上腹部疼痛的话，考虑还是胃炎导致的可能性比较大，不知道你服用的是哪些胃药。有没有服用保护胃黏膜的药物，比如说3873达喜。如果是左下腹疼痛，要考虑是否存在结肠炎。想要确诊的话需要做肠镜。指导建议：存在胃炎的患者，除了服用药物外，一定要注意饮食方式调节干预，饮食上要做到忌辛辣油腻，忌饱食，忌烟酒忌贪凉等。药物选择拉唑类药物配合保护胃黏膜药物即可。</t>
  </si>
  <si>
    <t>你好，根据您所描述的情况，考虑是膝关节疾病。或是髋关节疾病。指导建议：平时要注意不要剧烈的运动，营养要跟上。可以去医院骨科进行拍片检查一下。</t>
  </si>
  <si>
    <t>你好，从描述的这种情况，之前有频繁手淫，现在出现早泄，与之前过度手淫有直接关系，再就是考虑包皮过长，精神过于紧张等引起。指导建议：建议平时避免频繁的性生活，减轻心理压力，不要过度熬夜，可到医院泌尿外科就诊，如果有包皮过长，可以采取包皮环切术治疗。排除了这些因素，可找中医号脉诊治，考虑肾虚引起，辨别清是肾阴虚还是肾阳虚对症用药治疗，同时可口服577525金锁固精丸、舍曲林等药物治疗。</t>
  </si>
  <si>
    <t>你好，看了你上传的B超单，右侧腹股沟混合型包块是考虑疝气。这个需要做手术修补。指导建议：建议你去普外科就诊住院，安排疝气修补术。平时要注意休息，避免腹腔压力增加的动作，比如提重物，咳嗽等等。</t>
  </si>
  <si>
    <t>&lt;span&gt;癫痫（epilepsy）即俗称的“羊角风”或“羊癫风”，是大脑神经元突发性异常放电，导致短暂的大脑功能障碍的一种慢性疾病。&lt;/span&gt;意见建议：&lt;span&gt;手术治疗癫痫病对于药物治疗无效的癫痫患者，是比较好的一种治疗方式，手术治疗可以帮患者做到这个病灶切除，达到控制癫痫减少发作的一个治疗目的，但是具体是否能用手术治疗还是要根据患者的情况来帮助判断的。&lt;/span&gt;</t>
  </si>
  <si>
    <t>这种情况首先考虑患者是尿路感染的，发生的根本原因和细菌上行性感染有关。指导建议：注意多喝水，每天要保持2000毫升以上的尿量冲洗尿道里的细菌，然后口服5464三金片。</t>
  </si>
  <si>
    <t>你好，从描述的这种情况，身上有痘痘，已经很长时间，不痛不痒，考虑毛囊炎、脂溢性皮炎的可能。指导建议：建议上传一下图片，才能帮你分析病情，平时注意饮食调理，不要吃辛辣刺激油腻的饮食，并注意戒烟酒，勤晒被褥，保持个人卫生。</t>
  </si>
  <si>
    <t>&lt;span&gt;牛皮癣目前没有办法根治，只能够控制症状。常用的外用药物有维生素d3衍生物，煤焦油、糖皮质激素制剂及维a酸类药物。也可以应用物理疗法，像紫外线光、化学疗法、宽谱中波紫外线，窄谱中波紫外线治疗。部分患者可以通过口服雷公藤，577734复方丹参片等中成药物来协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虽是一种比较顽固的皮肤疾病，但是要治好也不难，只要根据自己的病情来进行针对性的治疗，不盲目用药，还是很容易治好的。在治疗的过程中要注意清淡饮食，均衡营养&lt;/span&gt;意见建议：&lt;span&gt;银屑病的治疗是没有特效、快速可言的，查明病因对症下药是最好的治疗方法了，再配合医生治疗的同时，自身需要注意保护，避免病情加重。&lt;/span&gt;</t>
  </si>
  <si>
    <t>&lt;span&gt;牛皮癣的治疗方法很多，西药，中药，物理治疗等等，土方法相对不具备科学性，不建议轻易尝试，还是要到正规皮肤病医院科学治疗，中药内调，都是可以治愈的!&lt;/span&gt;意见建议：&lt;span&gt;由于牛皮癣偏方有方便就地取材、省事、省钱等特点，并且确实对牛皮癣症状的缓解有所帮助，所以备受广大牛皮癣患者的青睐。然而偏方治疗牛皮癣还是非大于是的，为此专家建议牛皮癣患者在选择偏方治疗牛皮癣的时候千万不要盲目而行而牛皮癣病根是患者脾肾阳虚体质，因此选择扶阳类型的药物是解决牛皮癣难以治愈的突破点。&lt;/span&gt;</t>
  </si>
  <si>
    <t>你好，肚脐上方正常人是不会凸起的，凸起要考虑是否有脐疝或者肌疝。指导建议：建议你可以拍一张照片给我看看，平时按压是否有疼痛，能否回纳。</t>
  </si>
  <si>
    <t>&lt;span&gt;癫痫由于异常放电的起始部位和传递方式的不同，癫痫发作的临床表现复杂多样，可表现为发作性运动、感觉、自主神经、意识及精神障碍。引起癫痫的病因多种多样。&lt;/span&gt;意见建议：&lt;span&gt;合理、有效、针对性的治疗方法有助于癫痫病治疗恢复，患者要注意及早就医治疗癫痫病的，避免癫痫病反复发作给自己带来损害，患者要注意是越早治疗越好。&lt;/span&gt;</t>
  </si>
  <si>
    <t>根据胃镜的检查结果，只是提示有慢性萎缩性胃炎，所以考虑癌变的可能性是很小。指导建议：注意检查一下呼气试验，判断是否存在着幽门螺旋杆菌感染的问题。</t>
  </si>
  <si>
    <t>你好，从上传的图片以及描述的病情，考虑是过敏性皮炎。指导建议：建议口服盐酸左西替利嗪，外涂派瑞松软膏、复方8733丹皮酚软膏药物治疗，穿舒适纯棉面料的衣裤，忌食辛辣刺激及海鲜类的饮食。</t>
  </si>
  <si>
    <t>&lt;span&gt;银屑病的治疗是没有特效、快速可言的，查明病因对症下药是最好的治疗方法了，再配合医生治疗的同时，自身需要注意保护，避免病情加重。&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你好，根据你目前所描述的情况，如果你的月经推迟没有怀孕，这种情况就属于月经不调。指导建议：你可以做一下彩超检查，如果子宫内膜厚了，你可以服用一些黄体酮催经，来了月经可以抽血化验一下性激素6项，然后再系统的调理。</t>
  </si>
  <si>
    <t>&lt;span&gt;癫痫（epilepsy）即俗称的“羊角风”或“羊癫风”，是大脑神经元突发性异常放电，导致短暂的大脑功能障碍的一种慢性疾病。&lt;/span&gt;意见建议：&lt;span&gt;癫痫病的治疗是长期的过程，患者在对于癫痫病的治疗上要注意坚持，因为癫痫病是慢性疾病，没有所谓的快速治疗恢复的方法，还是要注意坚持治疗。&lt;/span&gt;</t>
  </si>
  <si>
    <t>你好，割了双眼皮手术之后才三天，伤口有还没有恢复，有红肿淤血也是正常的术后反应指导建议：建议你可以拍一张照片给我看看。术后要注意休息，多吃水果蔬菜，多吃高蛋白食物，有助于伤口恢复。</t>
  </si>
  <si>
    <t>你好，根据你总描述的情况，有可能是伤口没有愈合导致的。指导建议：这种情况主要就是注意做好伤口的局部卫生预防感染的现象，如果一直没有愈合的话，还是需要去医院检查一下，也可以拍张图片发过来看一下。</t>
  </si>
  <si>
    <t>你好，从描述的病情，这种情况最好是到医院拍足部x光片，首先确诊有没有出现骨折。指导建议：如果排除了骨折，考虑软组织损伤引起，建议多卧床休息，外用5279云南白药喷雾剂，口服塞来昔布等药物治疗。</t>
  </si>
  <si>
    <t>&lt;span&gt;银屑病是多基因遗传病，会遗传给你的后代，也就是你的儿子，如果你的儿子没有患病，也是有可能把银屑病的基因遗传给你孙子的，但是可以通过锻炼提高免疫力做到终身不病发。&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lt;span&gt;首先要调整好月经周期、控制雄激素这些属于基础治疗。对于肥胖和存在糖尿病抵抗的病人还可采用适当的药物进行治疗。一部分患者在接受了基础治疗后便能自然受孕。如果接受了基础治疗的患者仍然没能自然受孕便需要进行促排卵治疗。一般来说95%以上患者能通过促排卵后成功怀孕。但是需要注意的是促排卵并不是一次就能成功的，需要患者耐心配合。多囊卵巢综合征的患者不孕的原因主要在于激素水平干扰了正常排卵周期，受孕的关键在于受孕时机的把握因此在进行调整月经周期和促排卵治疗后很多患者都可以成功受孕。&lt;/span&gt;意见建议：&lt;span&gt;多囊卵巢综合征(PCOS)是生育年龄妇女常见的一种复杂的内分泌异常及代谢异常所致的疾病以慢性无排卵(排卵功能紊乱或铁)和高雄激素血症(妇女体内男性激素产生过剩)为特征主要临床表现为月经周期不规律、多毿或痤疮等是最常见的女性内分泌疾病。常见病因可能与一些基因在特定环境因素的作用下导致疾病发生有关。&lt;/span&gt;</t>
  </si>
  <si>
    <t>您好，根据您的情况来看，主要还是由细菌感染引起的。指导建议：注意多喝点热水，多吃一些水果蔬菜，清淡饮食，不要吃油腻辛辣涩性的食物，建议服用阿莫西林配合3873达喜片进行治疗能。低烧的话配合577314小柴胡颗粒。</t>
  </si>
  <si>
    <t>&lt;span&gt;癫痫病的典型失神表现为突然发生，动作中止，凝视，叫之不应，可有眨眼，但基本不伴有或伴有轻微的运动症状，结束也突然。通常持续5-20秒，罕见超过1分钟者。&lt;/span&gt;意见建议：&lt;span&gt;癫痫病发作对患者是有会有损害的，可能导致这个抽搐、翻白眼、吐白沫等情况发生，部分癫痫患者发病出现意外主要是因为这个癫痫病发作患者无法控制自己的身体导致的，所以患者要注意及早就医治疗癫痫病，控制病情，好降低癫痫病发作次数。&lt;/span&gt;</t>
  </si>
  <si>
    <t>这种情况首先考虑和抑郁症有之间的关系的，而且抑郁症的患者15%的人群，可能最终会有自杀的想法和行为。指导建议：对于抑郁症的治疗，最主要的还是要进行心理治疗，学会接受自己的问题，接受生活中的所有的事件，带着症状去发挥自己的天赋。</t>
  </si>
  <si>
    <t>你好，看不到你上传的检查结果，可把不适的症状描述一下。指导建议：最好是上传一下检查结果，我帮你分析，此问题可以追问。</t>
  </si>
  <si>
    <t>&lt;span&gt;你好，银屑病俗称牛皮癣，是一种比较顽固的皮肤性疾病，经常容易复发。老年人牛皮癣，经常会导致皮屑增多，骚痒以及皮肤变厚的情况发生。随着年龄的增长，症状可能会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你的描述怀疑你是得了头皮癣，头皮癣多是因为皮肤有真菌感染引起，建议尽可能的把头发剪短，用2%131782酮康唑洗剂或热水肥皂洗头，然后外用抗真菌草本霜擦遍整个头皮。治疗周期大概要一两个月左右，不要相信所谓的偏方，有问题要查明病因进行对症治疗才可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情况，如果来了月经，一般就说明是没有怀孕。指导建议：但是如果月经量特别少的情况下，也不能排除怀孕的可能性，你可以去抽血化验一下，因为抽血化验的结果才最准确。</t>
  </si>
  <si>
    <t>&lt;span&gt;银屑病有很多病因，目前比较公认的有遗传因素，感染因素还有免疫障碍，此外精神压力大和负面情绪也会导致银屑病的病发。&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你好，根据您所描述的情况考虑是过敏，要注意局部卫生保持清洁，不要用手去挤压。指导建议：可以涂抹百多邦，饮食上要以清淡的为主，多注意观察，看看有没有褪去。</t>
  </si>
  <si>
    <t>&lt;span&gt;癫痫（epilepsy）即俗称的“羊角风”或“羊癫风”，是大脑神经元突发性异常放电，导致短暂的大脑功能障碍的一种慢性疾病。&lt;/span&gt;意见建议：&lt;span&gt;癫痫病发作期间是要帮助急救的，注意患者周边的环境安全，患者呼吸是否顺畅，对于癫痫病发作不要强制性压制让其他不发作，这样容易导致骨折等意外事故发生，主要还是要根据患者平时及时治疗控制病情，减少发作。&lt;/span&gt;</t>
  </si>
  <si>
    <t>情况我觉得壮阳的药就不用再吃了，也可以考虑不去。指导建议：性功能的障碍的发生，最主要还是和心理压力过大有关系的，所以最主要的还是放松情绪，并不一定手术就能解决的。</t>
  </si>
  <si>
    <t>你好，从上传的图片，龟头上有一个小黑点，没有高出于皮肤，没有不适的症状，考虑色素痣的可能，多属于良性。指导建议：可注意观察，如果黑点明显增大，可以考虑激光或液态氮冷冻方法治疗，必要时可做病理检查。</t>
  </si>
  <si>
    <t>&lt;span&gt;您好，银屑病中医治疗有长处，即副作用小，疗效比较肯定。但不存在最好的中药方。中医治疗讲究辨证论治，根据不同银屑病表现，如皮损、患者全身情况，结合环境，采用不同辨证处方。常见辨证用药治疗主要针对血热证、血瘀证、血燥证、血虚证，或者后期气血亏虚等不同证型会有相对应不同方剂，所以，整个银屑病治疗过程中以讲究审证求因、辨证论治，制定个体化治疗方案最关键。&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淋病是一种细菌感染，一般在规律治疗以后会很快的好转的。指导建议：这种情况一般复发的可能性是比较小的，建议患者注意多饮水冲洗尿道的细菌。</t>
  </si>
  <si>
    <t>你好，从描述的这种情况，没有实质性性器官接触，饮食、拥抱、接吻的方式不会传染艾滋病、性病病毒感染的。指导建议：腿部的淤青即使有皮肤破损，也不会传染性病及艾滋病病毒感染的。建议减轻心理压力，放松心态，如果不放心，可两周内到当地疾控中心做HIV、HPV病毒检测。</t>
  </si>
  <si>
    <t>你好，从描述的这种情况，人体两侧基本是不对称的，如果明显右侧比左侧增大，与平时睡眠姿势及平时经常用右侧肢体运动有直接关系。指导建议：可以多锻炼左侧肢体，采取针灸、按摩等理疗方法，适量做些运动，避免久坐。</t>
  </si>
  <si>
    <t>&lt;span&gt;银屑病是一种炎症性的皮肤疾病。建议你和你的孩子多沟通或是带孩子去他喜欢的地方玩，家长要告诉孩子银屑病的因素，要注意哪些，消除孩子的心理影响，让孩子自己从阴影里走出来。&lt;/span&gt;意见建议：&lt;span&gt;患者在再配合医生治疗的同时，自身要注意保持居室内空气流通；需要穿柔软的衣服，勤换床单；尽量不要去抓，以免产生新的皮损；要避免风寒；洗澡的时候要用温水；饮食上一定要以清淡为主，少吃腥喝辣。&lt;/span&gt;</t>
  </si>
  <si>
    <t>&lt;span&gt;多囊卵巢综合征患者会排卵，但常存在无排卵或稀发排卵的情况。多囊卵巢综合征是育龄期女性常见的一种内分泌紊乱及代谢异常疾病，主要临床表现为月经稀发或稀发、闭经、不孕、流产、体表多毛、痤疮等症状。大多数多囊卵巢综合征的患者都存在持续无排卵、雄激素水平增高、卵巢多囊改变，这也是该疾病常导致育龄期不孕的主要原因。&lt;/span&gt;意见建议：&lt;span&gt;多囊卵巢综合征患者可到医院行卵泡监测，促排并B超监测明确卵泡成熟度及排出情况指导备孕，通过积极治疗，可正常生活及备孕。&lt;/span&gt;</t>
  </si>
  <si>
    <t>&lt;span&gt;银屑病中医认为是血热导致的，治疗以清热解毒、凉血止痒为主用中药紫草、土茯苓、白茅根、槐花、蛇皮、蝉蜕、蛇床子、地肤子等清热凉血的药物治疗再根据患者的自身情况加上一些其它药物对症治疗。银屑病在治疗期间饮食注意鱼虾、辣椒、牛羊肉不要吃，忌酒，不要熬夜，保持心情舒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治疗癫痫病的医院是有很多的，一般对于癫痫病研究多、治疗经验多、治疗案例成功多的医院，在对于癫痫病的治疗上是比较有实力的，患者需要及早就医治疗癫痫病的，避免癫痫病反复发作给自己带来损害。&lt;/span&gt;</t>
  </si>
  <si>
    <t>你好，做睡眠测试脑电波和睡眠状况测试，可从病人的睡眠呼吸暂停次数、呼吸暂停长11987度和血577891氧成分确诊是否患上阻塞性睡眠呼吸暂停低通气综合征，并且判断其病情轻重。指导建议：一般市里的三甲医院是有这项检查的，建议你还是亲自去医院咨询一下。</t>
  </si>
  <si>
    <t>&lt;span&gt;癫痫由于异常放电的起始部位和传递方式的不同，癫痫发作的临床表现复杂多样，可表现为发作性运动、感觉、自主神经、意识及精神障碍。引起癫痫的病因多种多样。&lt;/span&gt;意见建议：&lt;span&gt;癫痫病的治疗费用是要根据患者的治疗方法、治疗时间、治疗医院等来判断具体的治疗费用，患者要去正规治疗癫痫病的医院，避免是有错误治疗导致癫痫病情加重的情况发生。&lt;/span&gt;</t>
  </si>
  <si>
    <t>您好，根据您所描述的情况，这个病情是比较严重的。指导建议：这种情况主要还是需要住院打点滴治疗，这种情况还是需要咨询一下主治医生治疗，看看有没有好转。咨询一下看看有没有转院的必要，这个需要咨询一下主治医生的，因为这里是病情咨询平台，不了解患者的恢复情况。</t>
  </si>
  <si>
    <t>&lt;span&gt;有关银屑病的病因虽然进行过许多研究，但至今尚不十分清楚。目前认为，本病的发生不是单一的原因，可能涉及多方面。关于银屑病的治疗方法，主要分为中医和西医两种疗法，能够控制银屑病病情的方法是什么呢第一种方法：西医控制银屑病病情西医治疗银屑病，对于控制病情还是有不错效果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关键是治疗方案是否适合患者的病情，皮癣病人的病况病症和个人差异的不同，治疗方法是不同的。为此皮癣病人在选用方法的时候，一定要去正规的医院，要在专业医生的指导下进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脓肿的恢复是需要一定时间的，肛门周围也是有一定的肿胀情况。指导建议：你有这种感觉是比较正常的，建议可以使用温水坐浴促进恢复。</t>
  </si>
  <si>
    <t>如果是牙龈炎，已经出脓，那应该是形成了牙龈脓肿，需要把脓清理干净，才会修复牙龈指导建议：可以口腔科检查，看脓肿是不是切开排脓，局部消毒冲洗，口服甲硝唑消炎。一般可能一周吧</t>
  </si>
  <si>
    <t>&lt;span&gt;您好，牛皮癣病是一比较常见的皮肤病，具有病程长，易复发的倾向。指导意见：您好，平时注意不吃辛辣刺激食物，谨慎食用海鲜类食物，防止过敏加重本病，牛羊肉也要少吃或不吃。避免感冒、扁桃体炎，避免外伤，生活规律，不要熬夜，合理膳食，多运动，增强体质，保持心情舒畅，有利于疾病的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治疗牛癖鲜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主要考虑是脑出血落下的后遗症。指导建议：主要考虑手术之后没有恢复，这种情况最好还是观察一段时间。有些可以慢慢恢复，具体还是需要看个人的恢复情况，要注意定期复查。</t>
  </si>
  <si>
    <t>&lt;span&gt;女性月经不调是比较常见的妇科疾病，很多因素不可能会影响到女性的月经。比如压力过大，精神比较紧张，生气，或者运动量过大等。如果体内的雄性激素水平比较高或者泌乳素高等或甲状腺功能异常都可能会出现这种情况。&lt;/span&gt;意见建议：&lt;span&gt;月经不正常，首先需要寻找原因，如妇科疾病，内分泌紊乱，生活饮食环境影响等都可以导致月经量过少，建议先去医院做个B超和性激素检查，性激素检查需要选择月经来潮第二天去医院抽血检查，再根据检查结果，判断原因，给予治疗和调节，平时多吃有营养的食物。&lt;/span&gt;</t>
  </si>
  <si>
    <t>你好，你这种情况，应该不是息肉，因为息肉主要长在肠道黏膜上的，肛门口的组织是皮肤，你描述的应该是外痔，或者肛乳头肥大，这种情况，最好拍个照片问诊。指导建议：如果是外痔，或者肛乳头肥大，而又经常瘙痒，建议可以考虑切掉他。痒的时候，可以买点7801金玄痔科熏洗散熏洗坐浴一下</t>
  </si>
  <si>
    <t>&lt;span&gt;牛皮癣的发生都是由于患者们在生活中不当的生活习惯造成的，患上牛皮癣患者们要坚持科学的治疗，选择对症的方式，不能盲目，要有针对性的治疗，及时的治疗牛皮癣的症状，这样才能远离牛皮癣的困扰。牛皮癣的发生和生活环境和生活习惯有着很大的关系，患上牛皮癣患者们要坚持良好的生活习惯和饮食习惯，加强身体的锻炼，提高免疫力，增强体质，这样才能治愈牛皮癣的病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描述的这种情况不属于网络医学问题，是无法解答的。指导建议：建议不要在此发送之类的话题，可以登陆相关的网页投送。</t>
  </si>
  <si>
    <t>根据你的情况长期有手淫史，而且有早泄症状，年龄只有25岁的话，不考虑器质性病变多是由于精神压力过大或者紧张引起的指导建议：建议戒除手淫，缓解紧张情绪，把精力转移到工作和学习上来，最近一段时间先不要性生活，休息2到3个月症状会有所缓解</t>
  </si>
  <si>
    <t>你好，根据你所描述的情况，这个主要就是做心电图检查一下，排除病因。指导建议：主要考虑是植物神经紊乱导致的，主要就是平时要注意休息，不要劳累，避免情绪波动太大，主要就是调整心态。建议服用维生素b1，谷维素，甲钴胺进行调理</t>
  </si>
  <si>
    <t>&lt;span&gt;银屑病也就是我们常说的牛皮癣，它对患者的皮肤健康及美观和身体健康都会造成一定的影响，因此患上银屑病要及时治疗，银屑病有多种类型，其中寻常型银屑病就是最常见的一种，这种类型的银屑病可选择中药治疗，有四大中药方可取得不错的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胃癌建议配合中医中药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银屑病中医认为血热是主要根源而血热的形成有多种因素可因七情内伤气机雍滞郁久化火以致心火亢盛毒热伏于营血或因饮食失节过食腥发动风之物脾胃失和气机不畅郁久化热复受风热毒邪而病.建议采用中医疗法运用针对性的中成药内部综合调理是可以治愈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经络按摩之后对你的全身经络疏通了一次，肌肉也得到捏按，身体肯定会有几天不适应。指导建议：你现在这些症状都是正常的，过几天就会恢复神清气爽的，不用刻意去调理了。</t>
  </si>
  <si>
    <t>&lt;span&gt;肺癌的原因有很多如长期吸烟，大气污染，职业因素，肺部疾病慢性气管炎，肺结核，遗传因素及免疫力低内分泌功能失调。早发现，早治疗，联合用药治疗，女性肺癌多为腺癌可以采取手术治疗，欢迎再来咨询。&lt;/span&gt;意见建议：&lt;span&gt;建议配合中医中药进行治疗,中药需要在病人的实际病情上针对性的治疗才有疗效，不是单一的方子就有用，这需要中医辩证治疗，在饮食上以清淡为主不宜吃辛辣的食物&lt;/span&gt;</t>
  </si>
  <si>
    <t>你好，从描述的这种情况，临床上发现高危型的HPV病毒可以引起宫颈癌，并且95%以上的宫颈癌都是由于HPV病毒引起的，因此预防HPV病毒感染，防止宫颈癌的发生是非常重要的，接种HPV疫苗是非常必要的。指导建议：建议接种九价HPV疫苗，可用于预防人乳头状瘤病毒6型、11型、16型、18型、31型、33型、45型、52型、58型感染，起到预防宫颈癌发生作用，同时也可以预防一部分尖锐湿疣的发生，接种年龄范围是16-26岁女性。</t>
  </si>
  <si>
    <t>&lt;span&gt;维生素C可按每日3克口服或3克口服，1个月为一疗程。有研究表明，维生素C可以提高皮损中cAMP的含量，抑制表皮细胞的增殖，从而起到治疗作用。评论：枇杷：枇杷具有润肺、止咳、下气的功效，可治疗银屑病患者的干咳、吐血、口渴等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去正规的三甲医院眼科进行检查治疗。指导建议：平时要多注意休息，避免用眼过度保持有充足的睡眠，少看电视，玩手机玩游戏。要多去户外活动活动，多看绿色植物。</t>
  </si>
  <si>
    <t>&lt;span&gt;您好，牛皮癣是一种冬春季节高发的慢性炎症性皮肤疾病，初期症状还是皮肤上的红色斑丘疹，上覆有一层银白色的鳞屑，具有易反复的特点，提醒您配伍中药调理机体，不要乱服用偏方、激素或副作用大的西药，以免药物副作用损害机体健康。平时在日常生活中多注意膳食忌口，少吃一些辛辣刺激性食物，牛羊肉海鲜等发物，多吃一些富含维生素或蛋白质的食物，适当的运动，努力提高免疫机能还能减少疾病复发。得了牛皮癣首先在饮食和生活上一定要注意。饮食：忌辛辣、烟酒、不能吃牛羊肉海鲜等过敏性的食物，浓茶、咖啡中含有较多的咖啡因可是皮损组织的血管扩张，加剧皮肤的瘙痒，海油一些热性的水果古桂圆、橘子、荔枝等可加剧牛皮癣的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肺癌晚期如果手术可以切除，首先要及时的采取手术切除，手术切除后如果耐受力还可以的话为了减少复发，最好及时的进行进一步辅助化疗以减少复发几率，同时还要定期复查，出现复发及时处理。&lt;/span&gt;意见建议：&lt;span&gt;建议配合中医中药进行治疗,中药需要在病人的实际病情上针对性的治疗才有疗效，不是单一的方子就有用，这需要中医辩证治疗，在饮食上以清淡为主不宜吃辛辣的食物&lt;/span&gt;</t>
  </si>
  <si>
    <t>你好，从描述的这种情况，单纯饮酒，没有发生实质性性生活，是不会传染性病的。指导建议：建议自我调整心态，减轻心理压力，大腿的淤青一般一周后可自然消退。</t>
  </si>
  <si>
    <t>您好，根据您所描述情况，血压高的话还是需要配合药物控制好血压的。指导建议：平时最好还是注意加强锻炼，不要吃油腻，高脂肪，高胆固醇的食物。要吃药，控制好血压，控制稳定。</t>
  </si>
  <si>
    <t>&lt;span&gt;你好，牛皮癣是遗传性皮肤病，多因免疫力下降，感染、疲劳、心里压力太大等因素的刺激而诱发或加重。治疗牛皮癣需要去医院检查，根据患处的具体情况而安全的、全程的、系统性的、个体化治疗。口服药物和外用药物治疗。同时，还要增强免疫力。不宜盲目投医，采用单方、偏方治疗。&lt;/span&gt;意见建议：&lt;span&gt;治疗牛皮癣是个持久战，如果治疗得当，可缓解的很好，与常人无异。建议到正规医院接受专业治疗。选择适合自己的疗法才能达到事半功倍的效果。此外银屑病患者生活中也要注意，尽量避免刺激患处，饮食方面保证营养均衡，清淡饮食。精神方面，家人要予以鼓励，使患者树立信心，良好的心情有利于疾病的治疗。&lt;/span&gt;</t>
  </si>
  <si>
    <t>您好，这个情况考虑是脾胃虚弱或者是肠炎可能性大，这个要想明确诊断最好是做个肠镜检查指导建议：肠镜有无痛的，这个需要进行全身麻醉，建议可以做无痛肠镜明确诊断。</t>
  </si>
  <si>
    <t>你好，重男轻女也是比较常见的社会问题，有时候父母可能只是对于新生的二胎比较偏重点，对于第一胎习惯了很久的一个人，突然有弟弟或者妹妹分走了父母的爱，心里难免会失落和难过，如果父母可以沟通交流的尽量多跟父母多谈谈心，习惯家里的新成员。指导建议：建议，自己尝试扭转下自己的想法，试着接受家庭新成员，只要父母还在尽赡养的义务，就没必要纠结，或许只是家里增加了新成员，父母重心发生了转移，我们也要学着适应，而且帮忙照顾弟弟，而不是有抢了父爱母爱的想法，都是一家人，完全可以坐下来好好谈谈，实在不行就去心理科找医生开导治疗下。</t>
  </si>
  <si>
    <t>你好，根据您所描述的情况，可以配合药物治疗，注意饮食，多吃含钙高的食物。指导建议：营养要跟上荤素搭配要均衡，多去太阳促进钙吸收。避免吃得过多，过饱多注意休息，不要剧烈运动，注意保暖，定期复查一下。</t>
  </si>
  <si>
    <t>您好，珊瑚藓净含有水杨酸，会有皮肤刺激性，导致局部皮肤发红。指导建议：现在可以使用温水或双577891氧水清洗干净残余药液，口服氯雷他定和头孢，外用7864红霉素软膏，来帮助消炎消肿，改善红肿不适感i。</t>
  </si>
  <si>
    <t>您好，根据你所描述的情况，主要还是考虑是由于甲减导致的。指导建议：这种情况主要就是平时要注意休息，不能过于的劳累，要注意服用优佳乐，把激素水平控制稳定。平时最好还是要注意限制碘的摄入。</t>
  </si>
  <si>
    <t>你好，根据你所描述的情况，目前的症状和目前的季节有关系，也轻微的皮肤皲裂的症状。指导建议：建议多注意观察目前的情况，建议少量涂抹尿素维E乳膏。多吃新鲜的水果和蔬菜。</t>
  </si>
  <si>
    <t>根据提供的图片，考虑是存在着皮脂腺囊肿的问题。指导建议：认为也不需要进行特殊的治疗，因为有可能也会自行消失的，注意放松。</t>
  </si>
  <si>
    <t>有感到变大，瘙痒，且在肛门部，一般考虑是否为肛乳头瘤脱出指导建议：建议最好到正规医院肛肠科检查，明确诊断，必要时手术治疗</t>
  </si>
  <si>
    <t>&lt;span&gt;针对牛皮癣，在中医治疗方面分为外在治疗法和内在治疗法。内部治疗主要是因为一些能缓解血热以及血毒的药物来进行调理，比如凉血活血的药材，包括金银花、薄荷、田七等。而外用治疗，可以把苦参或者黄连用来煎水做皮肤的清洗，能退热去火。&lt;/span&gt;意见建议：&lt;span&gt;中医方面治疗牛皮癣，建议把苦参煎成水清洗局部，能有效的止痒杀菌，同时也可以防止皮肤干燥症状。中医方面对于牛皮癣的治疗也需要内部调理，可以用凉血活血的药物来改善，可把金银花、薄荷加在一起煎成水，每天服用1~2次即可。如果是血热的话，可以做一些凉血五根汤。&lt;/span&gt;</t>
  </si>
  <si>
    <t>根据你的情况看，长期尿频尿急尿不尽考虑是前列腺增生引起的，左肾结石没有症状可以暂时不处理，甲亢继续服用药物治疗就可以了指导建议：目前治疗的重点是前列腺增生，可以口服保列治每日一颗观察效果</t>
  </si>
  <si>
    <t>根据描述，有可能因为心理压力，工作挫折等问题导致的焦虑情绪。指导建议：如果工作生活没有目标，缺乏自我认同，影响自我价值的实现。这种情况关键还是要根据自己的专长兴趣，找到适合孩子的工作或学习目标 。</t>
  </si>
  <si>
    <t>&lt;span&gt;你好银屑病的话病因，可能会与遗传因素或者，感染，药物或者环境因素，免疫因素等有关。指导意见：这种情况的话也要做好防护措施，避免上呼吸道感染以及扁桃体病，提高机体免疫力，避免诱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不知道你是否是去的正规的口腔医院呢？指导建议：正规的口腔医院都是按照专业的流程来进行操作。</t>
  </si>
  <si>
    <t>这种情况如果患者没有疤痕体质，并不一定留下疤痕的，不要过度的担心。指导建议：患者局部使用碘伏消毒就可以换药的时候一定要注意使用生理盐水反复的去浸泡，才能够不出现上述情况。</t>
  </si>
  <si>
    <t>这种情况是很正常的现象，不需要进行特殊的处理。指导建议：但是个人建议患者最好是要避免生活的不良习惯。</t>
  </si>
  <si>
    <t>您好，根据症状显示，如果有有股骨头坏死，最佳的治疗方式就是人工髋关节置换术。指导建议：手术要保证心肺功能正常的情况下才能进行，可以考虑先做心脏彩超和肺功能检查，确定老人能否耐受手术。</t>
  </si>
  <si>
    <t>您好，根据你目前的检查结果和你的孕囊大小，估计怀孕是50多天了，做彩超检查还要观察有没有胎芽胎心。指导建议：在怀孕早期建议你尽量多注意休息，还要定期做检查。</t>
  </si>
  <si>
    <t>这个过敏性结膜炎，可以用1107双氯芬酸钠滴眼液点眼消炎抗过敏。或者577909吡嘧司特钾滴眼液，或者32725妥布霉素地塞米松滴眼液点眼抗过敏指导建议：没有说用滴眼液兑地塞米松注射液治疗的。不要再用了</t>
  </si>
  <si>
    <t>&lt;span&gt;牛皮癣是一种大家都比较熟悉的皮肤病，而发病后除了会出现剧烈的瘙痒外，还容易起皮屑，从而让患者十分苦恼，对于牛皮屑多的患者，最好的方法就是采用药浴来治疗，在日本有不少牛皮癣患者就是通过药浴来去除皮屑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亲子鉴定具有一定的创伤性，对技术要求非常严格，只有在大型综合医院才有条件开展进亲子鉴定。指导建议：亲子鉴定有司法鉴定和个人鉴定，司法鉴定一般都是在司法部门指定的医院，或者由法医来进行鉴定操作的。个人鉴定可以在比较大型的三级甲等综合医院进行鉴定。您说的第三方机构看是否是司法部门批准合法机构。</t>
  </si>
  <si>
    <t>妊娠合并梅毒感染的话是有可能导致胎儿流产，畸形早产的宫内感染的。指导建议：如果还是早期妊娠的情况下，看你自己的情况，如果是珍贵的小孩，那在充分的治疗的情况下是有可能小孩没问题的，但是这个不是百分百，如果不是特别正规的小孩，有些人就会选择流产治疗，以后再考虑怀孕。如果是中后期的妊娠的话，一般就是长效青霉素的治疗，然后观察随访小孩是有可能先天梅毒的。</t>
  </si>
  <si>
    <t>您好，根据您所描述的情况，有可能是心肌供血不足导致的。指导建议：主要就是平时注意休息，不能过于的劳累，避免情绪波动太大。这种情况不能盲目的用药，这最好还是去医院做心电图，心脏彩超检查一下，具体的原因对症治疗。</t>
  </si>
  <si>
    <t>这种情况其实首先考虑患者是有抑郁的情绪的，这是一种心理疾病，所以最主要的还是要进行心理的治疗。指导建议：首先要学会接受自己的情绪，当有这种不良情绪来临的时候，要试着自己去深深的体会的。</t>
  </si>
  <si>
    <t>老年人如果突然近期出现销售比较明显，但一时间以上首先要除外营养，如果进食正常，没有特意增加锻炼的话，要考虑明显的销售原因，待查这种情况，目前结合你说有肺子气管不好的症状指导建议：一般老年人明显的销售主页主要常见于糖尿病和不明原因的消化道疾病，如果患者还有呼吸道的症状，可以同时完善胸片检查除外，肺部疾病，糖尿病可以糖耐量检查，或者先验个空腹血糖</t>
  </si>
  <si>
    <t>你好，根据你所描述的情况，目前的症状不明显，不排除是汗斑的情况。指导建议：建议多注意观察目前的情况，注意好，卫生，勤洗澡可以涂抹酮康唑软膏，无症状可以先不使用药物。</t>
  </si>
  <si>
    <t>&lt;span&gt;银屑病的治疗方法有：一些乳剂或软膏能有效治疗轻中度银屑病。如果是重度，常常需要联合使用口服药物或光疗。治疗银屑病的外用药物包括：外用糖皮质激素类、维生素D衍生物、地蒽酚、神经钙蛋白抑制剂、煤焦油、增湿剂等。对于严重的或其它治疗无效的银屑病患者，医生会建议口服或注射药物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你服用了紧急避孕药，出现了撤退性出血，这就相当于是来了一次月经。指导建议：所以你的月经周期会有所改变的，以撤退性出血的时间计算。如果这对象出血之后有过性生活，月经确实推迟了，也是不能绝对排除怀孕的，可以用早孕试纸测试一下。</t>
  </si>
  <si>
    <t>你好，从上传的图片，考虑是跖疣，属于病毒感染，容易引起自身性传染。指导建议：建议到医院皮肤科就诊，采取激光或液态氮冷冻方法治疗，外涂干扰素软膏或121033阿昔洛韦软膏，平时不要用手去挤压，好吃，手部清洁干燥。</t>
  </si>
  <si>
    <t>您好，根据您所描述的情况，有可能是药物刺激胃导致的不良反应。指导建议：这种情况建议最好还是注意吃点容易消化的食物，不要吃辛辣刺激性的食物。如果严重的话，建议配合奥美拉唑治疗。</t>
  </si>
  <si>
    <t>您好，根据描述，是药物副作用导致的局部皮肤发红。指导建议：请说明一下使用的脚气药物名称，现在有无水泡，皮肤破损，红肿，烧灼感，疼痛等症状，以便于我们判断清楚。</t>
  </si>
  <si>
    <t>你好，从描述的这种情况，结合这个季节，双手长满小疙瘩，考虑是汗疱疹的可能。指导建议：建议平时注意保持手部清洁、干燥，最好是上传一下图片，如果确诊可以外涂576807炉甘石洗剂、派瑞松软膏药物治疗，不要用碱性洗浴用品。</t>
  </si>
  <si>
    <t>&lt;span&gt;中药外洗疗法的效果主要表现于疗效安全，毒副作用少。牛皮癣中药外洗疗法的作用中药外洗疗法药理作用是温热刺激引起皮肤或患部的血管扩张，加速血液循环，使新陈代谢旺盛，改善局部组织的营养和全身功能，同时促进药物的渗透吸收，从而增加效应。&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不知你平时的月经周期是否规律，如果你平时月经周期规律怀孕49天，正常情况下应该可以观察到胎芽胎心了。指导建议：如果你的月经周期不规律，月经推迟的话，这种情况也是属于正常的，你可以一周以后再核查一下。</t>
  </si>
  <si>
    <t>您好，像您说的这种情况根据图片来判断考虑是来月经了。指导建议：月经提前或错后不超过一周属于正常，如果快到来月经时间了，为了健康，应该注意休息，不吃生冷食物，并注意外阴局部卫生。</t>
  </si>
  <si>
    <t>情况是不会有不良影响的，主要是看是性生活以后的时间。指导建议：性生活超过72个小时，基本上是没有保护作用的，越早越好的。</t>
  </si>
  <si>
    <t>您好，根据症状显示，是有珍珠疹，并不影响身体健康，一般不需要治疗。指导建议：激光术后，一般消炎三天就够了，预防发炎感染。激光治疗并不影响生殖系统功能。</t>
  </si>
  <si>
    <t>你好，你这种情况不必过于担心，您描述的情况可能会有痔疮或者肛裂。指导建议：因为如果真有血液或者分泌物的话，病毒在体外也存活不久的，所以不必过于担心。</t>
  </si>
  <si>
    <t>&lt;span&gt;您好，前列腺癌骨转移，病情比较复杂，治疗难度较大，该病人可考虑接受中医整体辨证施治以延缓病情的发展改善生活质量。&lt;/span&gt;意见建议：&lt;span&gt;前列腺癌骨转移属阴寒之气凝结，中医通过严格地辨证后，辅以散寒通滞之法，以温肾补血、软件消积、活血祛瘀、散寒通滞等中药，消除疼痛的同时调理人体气血、脏腑功能，攻补兼备，祛邪而不伤正气，扶助正气，增强免疫功能以抑制病情的发展，实现带瘤生存延长生存期的疗效。&lt;/span&gt;</t>
  </si>
  <si>
    <t>情况是没有什么问题的，而且药物和吃饭的间隔时间也挺长了。指导建议：这种情况一般在没有保护性性生活的72个小时内，使用紧急避孕药物保护率是非常高的，而且使用时间越早保护率越高。</t>
  </si>
  <si>
    <t>你好，从描述的病情，大腿外侧红色条纹，如果摸着有凹陷感，考虑肥胖纹的可能，与体型迅速变胖有关。指导建议：建议外涂芦荟胶、维生素E乳膏，加强体育锻炼，控制体重。</t>
  </si>
  <si>
    <t>你好，从描述的这种情况，丙氨酸氨基转移酶数值轻度增高，其他数值正常，与熬夜、近期进食过于油腻的饮食有关。指导建议：建议平时多吃新鲜蔬菜和水果，少吃过于油腻的饮食，不要过度劳累，不要过多熬夜。</t>
  </si>
  <si>
    <t>&lt;span&gt;您好，贲门癌手术、化疗后一年病人消瘦、脚和脸肿，可考虑进行中医中药治疗，因多数患者手术后元气受到损伤，免疫力下降，身体虚弱，出现一些并发症症状。&lt;/span&gt;意见建议：&lt;span&gt;贲门癌多因脾胃虚寒、痰湿内生、气滞血瘀、久则蕴热化毒，毒邪内结，与气、血、痰互结而成，中医通过对肿瘤类型、患者体质等综合情况进行严格地辨证后，以补气健脾、理气活血、祛瘀攻坚、化痰散结、清热解毒等中药，延缓病情的发展抑制癌细胞的活动缓解肿瘤对人体的消耗，调动患者免疫功能，促进血液循环改善生活质量提高远期生存率。&lt;/span&gt;</t>
  </si>
  <si>
    <t>你好，女性都会有分泌物，但是是乳白色，没有异味。你现在白带发黄，有异味，是有阴道炎了。指导建议：建议你最好去医院检查一下白带常规。或者直接用妇炎洁或者5398洁尔阴洗液冲洗一下阴道和外阴，然后阴道上237硝酸咪康唑栓，观察一阵。</t>
  </si>
  <si>
    <t>你好，根据你所描述的情况，没有不适的症状，可以随着逐渐的发育观察看看。指导建议：平时注意局部卫生保持清洁，衣物要单独清洗，饮食上要清淡，多喝一些热水。</t>
  </si>
  <si>
    <t>你好，看你的心脏彩超提示二，三尖瓣有反流，心电图提示异位心律，房颤，如果只是偶尔发作，并且用胺碘酮能够复律，那就可以观察。指导建议：如果经常发作，那建议可以做射频消融治疗，一般做手术之后再次发作的几率很低了。所以主要是看具体情况，你可以观察一阵看看再选择。</t>
  </si>
  <si>
    <t>月经干净以后第2天相对来说，患者一般没有排卵的。指导建议：是这种情况也不能够排除的，注意观察吧，看一下有没有月经周期的延迟。</t>
  </si>
  <si>
    <t>您好，年轻人出现痤疮，常常和内分泌失调，生活饮食习惯不佳有关系。指导建议：现在还有没有出现面部油脂分泌旺盛，口腔溃疡，大便异常等情况 ，痘痘有没有出现发红，出白色脓头，以便于我们判断清楚病情。</t>
  </si>
  <si>
    <t>这种疾病在临床上是非常常见的，一般对人体健康也没有不良的影响。指导建议：个人建议你是否是可以去正规的三级医院开一个健康证明，看一下是否能够通过军队的体检。</t>
  </si>
  <si>
    <t>你好，根据你所描述的情况，主要考虑是药物的不良反应。指导建议：这种情况主要就是建议最好还是先停药，看看有没有好转，或者是换其他的药物进行治疗的。以免药物的副作用大，影响正常的生活。</t>
  </si>
  <si>
    <t>&lt;span&gt;你好，肝门胆管癌手术后复发病情比较复杂，病人多因肿瘤长期消耗，身体虚弱，伤害性治疗都不适合了，可以接受中医中药内服加外敷的治疗方案。&lt;/span&gt;意见建议：&lt;span&gt;中医治疗通过严格地辨证分型后，以扶正祛邪为治则，固本培元、健脾理气、祛瘀通络、养血生津等中药改善机体内部环境增强抗病能力使气血流通促进正气恢复；同时以疏肝利胆、通利渗湿等中药祛邪延缓病情的发展防止肿瘤继续消耗人体改善临床不适反应，攻补兼备从而实现改善生活质量延长生存期的远期疗效。&lt;/span&gt;</t>
  </si>
  <si>
    <t>你好，根据您所描述的情况，平时注意饮食不要吃的过多，养成良好的饮食习惯。指导建议：注意腹部保暖，避免着凉，没有不适的症状，喝点热水暖暖胃。</t>
  </si>
  <si>
    <t>这种情况看一下是否和遗传因素有关系的。如果遗传因素不存在，那么首先看一下是否食欲低下。指导建议：如果是女性的话，这个体重是比较正常的，建议平时要保持愉快的情绪，坚持适当的运动，才能有好的食欲。</t>
  </si>
  <si>
    <t>您好，根据您目前目前的描述没有相关指标无法辨别的。指导建议：建议您及时上传相关检查结果明确，有利于做出指导。</t>
  </si>
  <si>
    <t>你好，你所说的这些症状考虑是有精神分裂症。持续有多久了？用过药物吗？是你本人吗？指导建议：如果是你本人，能够意思到问题，那说明还不严重。建议你尽快去正规公立医院的精神科去看看。</t>
  </si>
  <si>
    <t>您好，根据描述来看，需要面诊进行详细检查排除由于颅脑内疾患有关导致，是颅脑内神经有关导致。指导建议：需要检查治疗原发疾病，促进恢复，如果是时间比较久，一般治疗效果比较，建议最好到较大医院检查治疗，平时加强注意，不要狼吞虎咽，发生出现咬破黏膜导致出血。</t>
  </si>
  <si>
    <t>你好，您的这种症状，不排除跟您平时工作和接触一些化学类的物品有关系。指导建议：建议您最好去当地正规的公立医院皮肤科就诊，可以涂抹药膏和口服药物缓解症状。及早的治疗和预防有利于缓解症状。</t>
  </si>
  <si>
    <t>你好，根据你所描述的情况，目前还是有一些抑郁症的情况。指导建议：您最好去心内科检查以及用药来治疗的，保持心情舒畅。</t>
  </si>
  <si>
    <t>&lt;span&gt;您好，宫颈癌原位癌手术后虽说复发率低，但还是有复发的可能，因一个人既然能得乳腺癌，就说明体内有适宜肿瘤细胞生存的环境，如果体内环境得不到改善即使手术切除了肿瘤仍会有复发转移的机率。&lt;/span&gt;意见建议：&lt;span&gt;宫颈癌手术后患者多属气血两虚、冲任失调、气血痰淤之证，中医治疗以补益人体气血阴阳为主，兼以祛邪为治疗原则，选择益气养血生津、活血化瘀、清热解毒等中药保持血运正常调节免疫功能改善机体内部环境畅通气血循环消除适宜肿瘤细胞生存的因素减少肿瘤复发转移的机率。&lt;/span&gt;</t>
  </si>
  <si>
    <t>时间已经很长了，所以建议你去咨询一下康复师，咨询一下眼科的医生。指导建议：我看一下是否能够通过一些康复性的训练来改善患者现在的这种情况。</t>
  </si>
  <si>
    <t>&lt;span&gt;您好，直肠癌肝转移，病情比较复杂，主要就是中医中药治疗为主，看中医直接挂中医专家的号就可以了，好的中医通过辩证对症开方配药。&lt;/span&gt;意见建议：&lt;span&gt;多年来，中医在治疗肿瘤方面，积累了非常丰富的临床经验；通过对肿瘤类型、患者体质等综合情况辨证清楚后，以健脾益气、益肾和胃为主，清热解毒、消瘀散结、祛湿为辅，针对用药，扶助人体正气，促进血液循环，恢复免疫功能，改善患者体内微环境，避免疾病对人体的消耗缓解临床不适症状提高远期生存率。&lt;/span&gt;</t>
  </si>
  <si>
    <t>你好，根据你所描述的情况，有可能是感染，有可能是过敏导致的。指导建议：主要就是注意做好伤口的局部卫生，建议使用碘伏进行消毒，做好消毒处理，预防感染。</t>
  </si>
  <si>
    <t>你好，根据你所描述的情况，这个痔疮容易导致反复的。指导建议：主要就是平时注意多喝水，多吃水果蔬菜，不要吃油腻辛辣刺激性的食物，主要就是平时保持大便通畅，预防上火。如果保守治疗没有效果的话，需要手术治疗。</t>
  </si>
  <si>
    <t>&lt;span&gt;您好，银屑病又称为牛皮癣，是冬春季节性多发的一种慢性炎症性皮肤疾病，其初期症状为皮肤上的鳞屑性红斑状，稍微有些蜕皮和干痒症状，由于此种疾病尚没有根治的方法，不要乱用药物治疗，还需辨证配以纯中药方剂进行规范性治疗。日常生活饮食上需要注意忌口，少吃生的葱姜蒜辣椒等辛辣刺激性食物，牛羊肉海鲜等发物，戒烟酒，少熬夜，多参加一些户外运动，可以增强体质来减少症状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请问是受了外伤撞击吗？还是阴茎上长了东西？是否有瘙痒症状？指导建议：建议可以用络合碘消毒一下外生殖器，要注意个人卫生，饮食清淡，避免吃辛辣刺激油炸的食物。</t>
  </si>
  <si>
    <t>首先考虑患者局部是有感染的问题，你可以把图片发出来我看一下。指导建议：要使用碘伏来进行消毒，必要的时候口服抗生素。</t>
  </si>
  <si>
    <t>根据你描述的症状上来看，考虑这是由湿疹导致的，与环境，季节、饮食，卫生，温度, 情绪，运动，虫子叮咬，接触的物品等因素有关的，有可能反复发作指导建议：建议你内服965氯雷他定片或者西替利嗪，同时外用炉甘石洗液治疗，平时饮食清淡。避免辛辣刺激性和易过敏食物</t>
  </si>
  <si>
    <t>&lt;span&gt;银屑病初期发病部位不固定，有些人刚开始发病，全身都有，有些事刚开始只生长在头皮部位，先是起一个红色小疙瘩，慢慢长大，上面可以，挠掉一些皮屑。头皮上会有头皮屑增多，搔痒等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母亲头上这个小肿块是受伤撞击之后有的？还是一开始是小皮疹，逐渐逐渐长大的？是否有瘙痒症状？你现在涂抹的是什么乳膏。指导建议：外观看着像皮下小肿瘤，已经用药这么久了，没有好转，建议还是去医院切除，然后送病理检查。</t>
  </si>
  <si>
    <t>&lt;span&gt;你好，银屑病的症状，一般是红斑鳞屑，有时候伴有瘙痒。好发于，头皮胳膊的肘部，皮疹上面有银白色的鳞屑。如果鳞屑扣除以后呢，可以见到点状的出血，另外有的患者会伴有关节的畸形。&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子宫癌晚期转移肠，病情比较复杂，多数患者因肿瘤消耗严重身体都比较虚弱，可考虑接受中医治疗，以扶正祛邪为主抑制病情的发展缓解肿瘤对人体的消耗延长患者生命。&lt;/span&gt;意见建议：&lt;span&gt;子宫癌患者多因申精亏虚、骨失所养致癌毒入骨、阻滞经络而形成骨转移，中医治疗通过辨证后，以肾虚为本，痰淤为标，辅以化痰散结、温阳通络、活血解毒、益气养血等中药，扶正为本兼以祛邪，调节患者气血、脏腑功能抑制癌肿的发展减少肿瘤继续消耗人体，促使患者体内正气恢复，攻补兼备最大程度延长患者生存期。&lt;/span&gt;</t>
  </si>
  <si>
    <t>提供的图片，建议再到医院的皮肤科进行确诊，不能排除是白癜风的可能。指导建议：有必要的时候，需要借助物理检查来进行进一步的确诊。</t>
  </si>
  <si>
    <t>你好，大腿根内侧不透气，很容易滋生细菌或者真菌。你现在瘙痒，是否有长皮疹？有没有特定时间特别痒，比如夜间瘙痒加剧呢？指导建议：考虑还是真菌感染引起的瘙痒，也就是皮肤藓疾，可以涂抹藓必治乳膏。平时要注意卫生，勤洗澡，勤换衣服，穿着宽松透气。</t>
  </si>
  <si>
    <t>这种情况首先要排除患者是否是有结膜炎症的问题。指导建议：要就诊于眼科，可以在医生的指导下适当使用滴眼液来进行治疗，但是平时一定要注意，不要长时间用眼，出门的时候带好眼镜，避免风沙的刺激。</t>
  </si>
  <si>
    <t>检查结果显示，主要是乙肝表面抗原升高，提示有感染乙肝病毒，需要进一步做肝功能和乙肝病毒DNA检查，看看是否需要用药治疗。指导建议：艾滋病毒抗体的检查结果是阴性，说明没有感染艾滋。</t>
  </si>
  <si>
    <t>您好，根据您所描述的情况，发烧的话，一般主要还是考虑是说没有感染的现象。指导建议：这种情况建议最好还是去正规的医院化验血常规，尿常规，肾功能超敏性反应蛋白血沉。主要还是需要进一步检查，确定具体的原因，对症治疗。</t>
  </si>
  <si>
    <t>一般来说，如果可以计划妊娠的情况下，一般是建议流产后半年再考虑怀孕的。指导建议：但是如果都已经意外怀孕了，而且也考虑要这个小孩的情况下，一般就不建议再去终止妊娠了，因为反复的终止妊娠，有可能会影响以后的生育能力，而且原则上你已经来过一次月经了子宫已经恢复的差不多了，再次妊娠的问题不会很大。</t>
  </si>
  <si>
    <t>你描述的这种情况，因为你有反复发作的胶质瘤，所以你担心恐惧，这个是正常的。其次用化疗药物就有可能引起恶心呕吐。指导建议：目前这种情况尽可能的放松心情，这样话有利于疾病的恢复。恶心呕吐，如果不能耐受的话，可以减少剂量或者是暂停用药。详细的情况也可以和主治医生沟通一下，调整治疗方案</t>
  </si>
  <si>
    <t>&lt;span&gt;你好，乳腺癌手术化疗，都是伤害性治疗，治疗后病人身体虚弱，容易出现一些并发症和后遗症症状，根据描述建议接受中医中药治疗。&lt;/span&gt;意见建议：&lt;span&gt;乳腺癌手术后患者属气血两虚、冲任失调、气血痰淤之证，以补益人体气血阴阳为主，兼以祛邪为治疗原则，运用益气养血生津、活血化瘀、清热解毒等中药保持血运正常，调节免疫功能预防感染减少并发症的发生，改善机体内部环境消除适宜肿瘤复发的因素促使患者康复健康提高远期生存率。&lt;/span&gt;</t>
  </si>
  <si>
    <t>你好，首先高血压的发生要通过检查才能判断是否为原发性的，肾病导致的高血压一般多位内分泌肿瘤导致的激素分泌异常，你的情况，囊肿导致的高血压可能性不大。如果服用你说的降压药物治疗效果不好可以考虑换药。指导建议：可以把硝苯地平换成左旋氨氯地平，把依伦平换成替米沙坦，有心率快到情况可以加上437139倍他乐克，一般没有降不下来的血压，只是用药不太对症。同时遵从低盐减重多运动戒烟限酒心态平的原则保证充足的睡眠和良好的心情才可以。</t>
  </si>
  <si>
    <t>这种情况主要是看一下你那个宝宝是什么样的畸形。指导建议：这种情况要看一下患者基因有没有问题，如果基因没有问题的话，一般不会有异常的。</t>
  </si>
  <si>
    <t>&lt;span&gt;你好，95岁高龄的老人患肝癌晚期，也有恶化的可能，但是老年人机体运转较慢，病情发展的也慢，吃中药对症治疗就可以了。&lt;/span&gt;意见建议：&lt;span&gt;肝癌晚期属肝郁脾虚、肝胆湿热、肝热血瘀、脾虚湿困、肝肾阴虚之证，中医通过辨证分型后根据扶正祛邪的治则，即补益气血、疏肝健脾、活血散结、清热利湿、泻火解毒等抗癌中药调和肝脾脏腑促进肝脏功能的改善抑制肿瘤的发展降低疾病对人体的消耗，循序渐进缓解临床不适症状最大程度延长病人生存期。&lt;/span&gt;</t>
  </si>
  <si>
    <t>您好，根据你目前所描述的情况，如果你一直在连续的服用496903优思明。指导建议：在连续用药的同时是可以起到避孕效果的，是不需要再服用其他的避孕药了。</t>
  </si>
  <si>
    <t>精索静脉曲张是由于静脉瓣膜功能不好导致血液返流，使睾丸及附睾瘀血，局部温度升高，影响患侧睾丸功能，其中影响最明显的是生精功能，引起弱精症，使生育能力下降。精索静脉曲张是导致男性不育的常见原因之一。指导建议：建议行精索静脉高位结扎术，术后3一6个月复查精液质量。近一半人术后半年精液恢复正常。如术后半年精液质量未完全恢复正常，再考虑药物治疗。</t>
  </si>
  <si>
    <t>你好，从描述的这种情况，肌酐数值增高与进食过于油腻的饮食、运动量过大、饮酒有直接关系。如果肾中有结晶，不会引起肌酐数值增高，只有肾积水，损伤到肾功能，才可以出现肌酐数值增高。指导建议：建议平时多吃新鲜蔬菜和水果，平时不要吃过于油腻的饮食，每天喝水量保持在2000毫升以上，戒烟酒。并注意多休息，不要过度劳累。</t>
  </si>
  <si>
    <t>像你这种情况，肌酐不可能再降下来了，要尽早做好血液透析的准备。指导建议：建议你到当地医院肾内科有专业医生综合评估，提前做瘘，准备血液透析。</t>
  </si>
  <si>
    <t>这种问题是比较严重的，主要是脊髓有损伤，而且有高位截瘫，所以需要循序渐进的做一些康复性的训练。指导建议：可能效果不是特别好，但是最主要还是要坚持。，但是这个过程是非常的漫长。</t>
  </si>
  <si>
    <t>你好，看你的B超结果就是少量盆腔积液，其实积液量不多，如果没有腰腹部疼痛，分泌物多，那都没有什么关系。指导建议：你所说的小便前一滴血，血是从小便来的吗？你现在要弄清楚血是来自尿道还是阴道。是持续这三个月以来都有血吗？</t>
  </si>
  <si>
    <t>这个需要确定下了，如果是狗的唾液到口腔里还是比较危险的指导建议：建议可以去接种下狂犬疫苗，这样比较安全吧。毕竟溃疡是粘膜破损了。</t>
  </si>
  <si>
    <t>&lt;span&gt;您好，高分化贲门腺癌治疗要结合病人综合情况，最好是中西医结合，即手术切除肿瘤后中药整体治疗促进身体快速进入恢复期，降低复发转移的机率，许多患者康复后能够获得长期生存。&lt;/span&gt;意见建议：&lt;span&gt;中医治疗以补助正气，培元固本、辅以攻邪为治则，通过辨证分型后，以扶正益气、活血化瘀、理气化痰、攻坚散结、清热排毒等中药调节脏腑气血功能平衡促进肠胃功能恢复，逐步改善机体免疫状态最大程度延长患者生存时间。&lt;/span&gt;</t>
  </si>
  <si>
    <t>&lt;span&gt;你好，肺癌晚期头疼、呕吐、不排除是脑转移了，因晚期大多都多处转移，建议接受中医中药治疗，缓解症状，抑制病情发展，延长生命时间。&lt;/span&gt;意见建议：&lt;span&gt;肺癌脑转移是正气亏虚为本、淤血内停为标为病机的疾病，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达到理想的治疗效果。&lt;/span&gt;</t>
  </si>
  <si>
    <t>情况需要到医院的儿童内分泌科进行检查，需要排除一下患者没有生长激素缺乏的问题。指导建议：先检查一下生长激素，判断一下孩子的生长情况，检查一下骨龄的问题。</t>
  </si>
  <si>
    <t>您好，像您说的这种情况对宝宝影响不是太大，可以要该宝宝。指导建议：为了有一个健康聪明宝宝，建议增加营养，注意休息，定期进行孕期检查及排畸检查，如果在怀孕初期，就应该补充小剂量叶酸，以便预防胎儿神经管畸形。</t>
  </si>
  <si>
    <t>你好，根据你所描述的情况和上传的图片，目前观察疤痕不大，一般不会有影响的。指导建议：建议多注意观察，这种情况下可以到国家正规公立医院进行激光处理。这个还需要进行咨询武装征兵部门。</t>
  </si>
  <si>
    <t>你好，从描述的这种情况，考虑经期过性生活，引起性激素紊乱及妇科炎症性疾病。指导建议：现在阴道出血考虑是经期，可注意观察，如果出血量没有减少，建议口服止血药物，并到医院妇科做妇科彩超。</t>
  </si>
  <si>
    <t>脑室增大是脑积水的一个影像学表现，但是，脑室增大不一定确诊是脑积水。根据患者的影像学表现，患者不是脑积水，只是单纯的脑室增大。_x000D_
患者头痛原因与脑室增大没有关系。_x000D_
脑室增大的原因有:_x000D_
正常人中，有相当一部分双侧侧脑室大小不一致.不对称一侧侧脑室明显大一于另一侧。临床上，智力及精神发育正常，无临床意义。_x000D_
引起头痛的原因考虑:_x000D_
第一，失眠、多梦、睡眠质量不好、生气、精神紧张、焦虑等导致的脑血管痉挛。_x000D_
第二，长期看手机、电脑等引起的用脑过度。_x000D_
第三、高血压病、鼻炎、鼻窦炎等。指导建议：1.每日2次测血压。_x000D_
2.头痛可以口服5716盐酸氟桂利嗪胶囊、17968正天丸等药物对症治疗。_x000D_
3.如果头痛伴血压高，可以口服2951尼莫地平缓释片对症治疗。_x000D_
4.要保持充足的睡眠，尽量避免生气、情绪激动、劳累、精神紧张、焦虑等负面情绪以及避免长时间看手机、电脑等。_x000D_
5.定期复查头部磁共振(每年1次)，观察脑室增大有无变化。</t>
  </si>
  <si>
    <t>你好，看你的检查结果是II型疱疹病毒感染，这类病毒通常可引起生殖器疱疹，皮疹可以发生在大小阴唇、会阴部位、肛周部位以及臀部等，可以出现簇集分布的小水疱。你现在有疱疹吗？指导建议：治疗一般是用阿昔洛韦抗病毒治疗。可以口服40162阿昔洛韦片或者3583泛昔洛韦片，外用喷昔洛韦软膏或者121033阿昔洛韦软膏涂抹。平时规律生活和饮食，注意房事卫生，避免不洁性生活，要注意多运动，增强免疫力，有助于预防病毒复发。</t>
  </si>
  <si>
    <t>您好，感谢您使用寻医问药，通过您的描述您母亲的情况，不考虑颈椎问题，也不考虑脑血管病问题，考虑是心因性头晕。指导建议：心性头晕是与患者的心态有关系的，比如说要是心情不佳睡眠不佳，就有可能会导致血头晕的加重。建议患者就诊于临床心理科，进行焦虑抑郁量表的检查，根据情况调整药物，同时要保证足够睡眠，保持乐观心态，减轻压力，服用阿司匹林等抗血小板聚集药物。</t>
  </si>
  <si>
    <t>&lt;span&gt;您好，食管癌复发病情比较复杂，穿刺没有成功，可以直接接受中医中药治疗，抑制病情发展，缓解症状，循序渐进的治疗，达到延长生命的目的。&lt;/span&gt;意见建议：&lt;span&gt;食管癌是由于肝脾肾功能失调导致气痰血互结、津枯血燥而致，复发后患者多属肝气郁结、热毒伤阴、血瘀热毒、脾虚痰湿、气血双亏之证，中医治疗通过辨证后运用健脾利湿、宽胸理气、滋阴清热、活血化瘀、化痰散结等中药恢复患者免疫机能和抗病能力缓解呼吸困难、有痰、乏力等症，以达到抑制病情发展减少肿瘤对人体的消耗改善生存质量延长生存期的目的。&lt;/span&gt;</t>
  </si>
  <si>
    <t>你好，根据你所描述的情况考虑是过敏要注意局部卫生保持清洁。指导建议：可以涂抹百多邦环境，不要过于潮湿，饮食上要注意要清淡为主，多吃点水果蔬菜，可以检查一下过敏原。</t>
  </si>
  <si>
    <t>这种情况个人建议需要做一下腰椎的ct检查。排除患者有没有椎间盘突出的可能性的。指导建议：患者平时一定要注意不要久坐，这是最主要的改善日常生活不良的姿势。同时建议每天要坚持做倒着走的运动，这也是非常重要的可以增强腰背肌力量。</t>
  </si>
  <si>
    <t>如果平时月经正常的情况下，这个时间不是排卵期怀孕的可能性不大。指导建议：而且你射精的方式选择体外射精，也没有进入阴道，这个情况下不太可能怀孕。</t>
  </si>
  <si>
    <t>你好，从描述的病情及上传的图片，出现疼痛感，考虑肛裂或外痔引起的出血现象。指导建议：建议便后用1:5000高锰酸钾水清洗肛周，口服71344槐角丸，外用17899痔疮栓。忌食辛辣刺激的饮食，避免久坐。</t>
  </si>
  <si>
    <t>患者怀孕三十五周，出现腹痛，到医院做剖宫产，发现胎盘早剥，胎儿没有保住，这种情况说明胎盘早剥比较严重，如果早点去医院是肯定可以带到的，胎盘早剥导致胎儿发生缺577891氧，胎死宫内与早剥的严重性有关，一旦诊断胎盘早剥越早胎儿出来越好指导建议：建议孕期定期做好各个阶段产检，孕期不能同房喝酒，不能受到外伤，有腹痛出血，胎动不好要及时到医院就诊，不能拖延</t>
  </si>
  <si>
    <t>外伤和眼的癌症一般没有必然联系，如果到了摘眼球的地步，那么就非常严重了。指导建议：摘眼球的同时可以做义眼，上传一下病历，我看一下病历资料和检查情况。</t>
  </si>
  <si>
    <t>&lt;span&gt;您好，乳腺导管癌手术后胳膊疼痛考虑是术后腋窝的静脉被结扎，血液回流发生障碍而导致疼痛，建议患者术后进行中医治疗缓解疼痛促进患者康复。&lt;/span&gt;意见建议：&lt;span&gt;中医认为乳腺癌患者术后多属常见脾胃虚弱、气阴两虚、气血两虚之证，运用益气养血、滋补肝肾、益气健脾、和胃降逆等中药恢复患者自身免疫机能和抗病力，调节脏腑、阴阳、气血以改善患者机体内部环境畅通气血循环减少术后并发症预防感染降低肿瘤复发转移的机率。&lt;/span&gt;</t>
  </si>
  <si>
    <t>情况需要根据图片来进行诊断，也可以考虑到医院做一下触诊。指导建议：要观察这个小疙瘩有没有继续长大的问题，排除有没有皮脂腺囊肿或纤维瘤的可能。</t>
  </si>
  <si>
    <t>从病史和经验上看，这可能是白癜风，或者是色素减退斑。必须面诊，并做相应检查后才能确诊。指导建议：可以去正规医院皮肤科，做伍德灯检查，明确诊断；抽血化验血常规、甲状腺功能和抗核抗体等，明确病因；之后再进行系统、长期的治疗。</t>
  </si>
  <si>
    <t>你好，从描述的这种情况，之前做过子宫手术，需要定期复查，排除子宫肌瘤的可能，再就是考虑绝经前期性激素紊乱出现的症状。指导建议：建议到医院妇科就诊，做妇科彩超检查，并化验性激素水平，如果检查无异常，建议口服止血药物。</t>
  </si>
  <si>
    <t>你好，根据你所描述的情况，还是盆底肌松弛导致的子宫脱垂。指导建议：你好，可以使用一些子宫托或者是进行手术治疗的。</t>
  </si>
  <si>
    <t>您好，没有症状的胆囊息肉可以正规医院普通外科或者肝胆外科密切随访观察，每6月左右一次，暂时不需要特殊处理。指导建议：如果短时间内息肉明显增大，而且伴有腹痛等不适症状，要进行手术治疗</t>
  </si>
  <si>
    <t>&lt;span&gt;你好，肺癌术后复发已属晚期，化疗没有效果就不一直化疗下去了，虽说化疗没有效果，但是副作用还是有的，接下来可以服用中医中药治疗。&lt;/span&gt;意见建议：&lt;span&gt;中医认为肺癌晚期患者多属痰浊壅肺、气滞血瘀、气阴两虚、肺肾两虚之证，通过严格地辨证分型后运用健脾化痰、解毒清肺、理气化滞、温补脾肾、益气解毒等中药恢复患者免疫功能改善病人的内在环境提高患者自身免疫机能抑制病情的发展减少肿瘤对人体的消耗缓解临床症状，实现扶正补虚抗癌延长生命的远期疗效。&lt;/span&gt;</t>
  </si>
  <si>
    <t>这种情况最好是看一下图片，你用碘伏消毒，保持局部的干燥和清洁。指导建议：每天消毒3~5次就可以了，这种情况是不能够沾水的。</t>
  </si>
  <si>
    <t>你好，从描述的这种情况，与体型、营养、遗传因素有直接关系。指导建议：这个年龄阶段建议加强体育锻炼，适量做一些运动，并加强营养，多吃富含优质蛋白质的饮食。</t>
  </si>
  <si>
    <t>面部的问题，首先考虑患者可能存在脂溢性皮炎发生的原因和油脂分泌过多有关。指导建议：主要的还是在于调理内分泌的功能的，所以建议患者每天要坚持适当的运动，保证充足的睡眠，可以去看一下中医，口服中药。</t>
  </si>
  <si>
    <t>你好，从图片上来看，这个伤口还是比较严重的了指导建议：这种情况建议最好还是及时的去医院缝合，注意伤口做好消毒处理，预防感染的现象，用无菌纱布包扎</t>
  </si>
  <si>
    <t>你好，从描述的病情，睡醒后出现胸闷、气短，考虑慢性胃炎伴反流性食道炎、咽喉炎引起的症状。指导建议：建议每日三餐不要吃得过饱，把床头垫高10公分，忌食辛辣刺激油腻及海鲜类的饮食。早起和睡前空腹口服雷贝拉唑，饭前半小时口服枸橼酸莫沙必利，饭后一小时嚼服3873达喜。</t>
  </si>
  <si>
    <t>萎缩性的胃炎主要通过胃镜来进行检查。这种情况我个人建议患者去检查一下，有没有幽门螺旋杆菌的感染。指导建议：如果存在幽门螺旋杆菌的感染，需要在医生的指导下规律的使用四联药物来进行治疗，饮食调理是非常重要的，同时要保持愉快的情绪综合进行治疗。</t>
  </si>
  <si>
    <t>&lt;span&gt;您好，鼻咽癌晚期扩散，属全身性疾病，需要进行整体与局部相结合治疗；建议该病人接受进行中医整体治疗全面调理的方案。&lt;/span&gt;意见建议：&lt;span&gt;鼻咽癌多由脏腑功能低下、气运无力、痰饮水湿不化，气滞血瘀痰凝，阻结于鼻咽而成癌；中医通过辨证后以扶正祛邪补虚为主，运用清热解毒、疏肝解郁、止痉通络、益气养阴等中药，修复患者体内受损脏腑功能缓解临床不适症状，调理气血抑制肿瘤的发展改善生存质量最大程度延长患者生存期。&lt;/span&gt;</t>
  </si>
  <si>
    <t>情况要看一下患者是否存在乳腺炎症的问题的，如果是在哺乳期更加考虑这个问题。指导建议：建议首先要注意适当的热敷一下局部，同时看一下局部是否有明显的红肿疼痛，也可以外用仙人掌口服抗生素来进行治疗。</t>
  </si>
  <si>
    <t>患者小孩手臂上有两个红点，不确定是不是被狗咬的？指导建议：如果自己家的狗打过狂犬疫苗，狗就不会携带狂犬病毒的，就不用担心了。如果狗没打过疫苗，这两个红点位置破皮了，就建议去打，健康人也可以打的，疫苗很安全，不会影响孩子的。</t>
  </si>
  <si>
    <t>您好，根据您的描述一般来说局部炎症或者是摩擦刺激，都有可能会引起这种情况的。指导建议：您可以先使用576843莫匹罗星软膏或7864红霉素软膏等药物治疗观察，避免进食刺激辛辣食物，建议穿宽松衣物，注意局部卫生，必要时可以到医院检查明确。</t>
  </si>
  <si>
    <t>你好，根据你所描述的情况，目前还是有一些肉瘤的现象。指导建议：你好，那需要定期去医院做复查的，结合患者身体的情况，跟医生结合是否要采取其他的放化疗。</t>
  </si>
  <si>
    <t>从描述的这种情况，吃枣时把牙齿咯掉一小块，考虑平时有龋齿的可能。指导建议：需要到医院口腔科做正规治疗，采取补牙治疗，平时注意保持口腔卫生，忌食过硬的饮食。</t>
  </si>
  <si>
    <t>孩子追声不明显不说明孩子就一定有问题的，还可能是孩子对这种声音不感兴趣导致的。指导建议：如果孩子新生儿听力筛查没有通过，建议定时到医院做复查，这样可以早期明确诊断。如果有听力障碍或耳聋，需佩戴助听器为宜。</t>
  </si>
  <si>
    <t>&lt;span&gt;你好，肺腺癌手术后复发转移的机率较高，肿瘤指标升高，就要做个全面的检查看看，一个人既然能得肺腺癌，就说明体内有适宜肿瘤细胞生存的环境，如果体内环境得不到改善，即使手术切除了肿瘤仍会有复发转移的机率；但70%腺癌类型的患者对化疗不敏感，并且副作用较大，建议患者术后接受中医整体治疗全面调理的方案。&lt;/span&gt;意见建议：&lt;span&gt;肺腺癌患者手术后多因元气大伤身体都比较虚弱，易出现感染及并发症，中医通过辨证后以扶正祛邪，益气健脾、养血生津等中药调整患者机体阴阳、气血、脏腑功能，促进伤口愈合减少并发症预防感染改善患者体内环境促进血液微循环降低复发转移的机率，提高远期生存率。&lt;/span&gt;</t>
  </si>
  <si>
    <t>那你的叙述了，您这种情况也是有效果的。只要吃了不吐都是有效果的。指导建议：一般情况吃了米索前内存以后，2~10小时内就会排出孕囊的，你可以稍微再点点走动走动，促进药效发挥。</t>
  </si>
  <si>
    <t>您好，上述情况要警惕长时间使用角膜镜，导致角膜炎，也有可能和角膜镜清洗不彻底有关系。指导建议：要注意现在有无视力下降，眼睛充血发红，胀痛，频繁流泪，眼屎增多等情况，同时，角膜镜要注意充分浸泡，彻底清洗干净。</t>
  </si>
  <si>
    <t>你好，根据你所描述的情况，这个有可能是尿道炎导致的。指导建议：主要就是平时要注意多喝点热水，做好个人卫生，不要吃辛辣刺激性的食物，建议服用左40394氧氟沙星胶囊治疗。</t>
  </si>
  <si>
    <t>你好，从描述的这种情况，考虑骨骺线还没有完全闭合，结合你这个年龄，还有长高的可能。指导建议：建议平时加强营养，多吃富含优质蛋白类的饮食，比如鱼蛋奶及瘦肉类的食物，适量做一些运动，提高机体体质。</t>
  </si>
  <si>
    <t>您好，根据照片显示 要考虑接触性皮炎或者过敏性皮疹，常常和过敏或接触刺激性物质有关系。指导建议：现在可以使用576807炉甘石洗剂外涂，口服氯雷他定来帮助改善症状，注意避免抓挠刺激局部皮肤，以免影响恢复。</t>
  </si>
  <si>
    <t>你好，根据你所描述的情况，这个一般主要还是由于心律失常导致的。指导建议：如果心率太低的话，这个一般就不能再服用了。这种情况建议服用6510心宝丸进行治疗。主要就是平时要注意休息，要注意定期进行复查，避免情绪波动太大。</t>
  </si>
  <si>
    <t>你好，从图片看，头发数量不少，但据你描述考虑脂溢性皮炎，脂溢性脱发。指导建议：建议口服复合维生素b和49498除脂生发片，使用含酮康唑的洗头膏如康王，131782采乐等，忌酒忌食辛辣刺激油腻饮食，规律作息不要熬夜</t>
  </si>
  <si>
    <t>&lt;span&gt;你好，乳腺癌中期手术化疗后都属于局部治疗，局限性强，副作用大，白细胞升高不多是副作用的引起的，手术、化疗后建议中医中药整体治疗，全面调理一段时间。&lt;/span&gt;意见建议：&lt;span&gt;乳腺癌手术后患者属气血两虚、冲任失调、气血痰淤之证，中医治疗通过辨证分型后以补益人体气血阴阳为主，兼以祛邪为治疗原则，运用益气养血生津、活血化瘀、清热解毒等中药保持血运正常调节免疫功能预防感染减少并发症和后遗症的发生，改善机体内部环境消除适宜肿瘤复发的因素促使患者康复提高远期生存率。&lt;/span&gt;</t>
  </si>
  <si>
    <t>你好，根据您的症状来看的话，这个还是血压偏高啊，可能是劳累过度引起的，建议平时得多休息。指导建议：平时保证充足睡眠，不要熬夜，不要劳累过度，可以吃点降血压的药物，比如4811硝苯地平缓释片，34630阿司匹林肠溶片，809复方利血平片等药物进行治疗，或者是去医院检查一下血脂，血浆黏度。</t>
  </si>
  <si>
    <t>您好。全身肌肉僵硬可能是关节炎、风湿性关节炎以及类风湿性关节炎等内分泌失调引起的可能。指导建议：也要考虑是植物神经功能紊乱的情况，建议您到医院进行相关检查明确病情，根据病因对症治疗。</t>
  </si>
  <si>
    <t>情况建议你把图片发出来我看一下，看一下有没有异常的。指导建议：排除患者有没有异常的增生或者是细菌感染的问题。</t>
  </si>
  <si>
    <t>你好，根据你所描述的情况，这个细胞瘤的话，一般保守治疗是没什么效果的。指导建议：这种情况一般主要还是需要手术进行治疗的建议最好还是去正规的三甲医院检查。需要确定手术的方案的。平时注意休息，不能劳累，要注意定期复查呢。</t>
  </si>
  <si>
    <t>你好，从上传的检查结果，妇科彩超未见明显异常，子宫后位，肌层回声欠均匀，子宫前后径略增大，如果有痛经，考虑子宫腺肌症的可能。指导建议：建议注意经期卫生，不要吃冷饮，不要手沾冷水，不要用冷水洗头，不要贪凉，注意多休息，不要过度劳累，定期复查。</t>
  </si>
  <si>
    <t>需要均匀涂，不要大范围乱涂，每天适当按摩瘢痕加快循环，指导建议：有条件可以做熏蒸治疗，扩张毛细血管，加快恢复</t>
  </si>
  <si>
    <t>&lt;span&gt;您好，该病不需要手术治疗。花费多少费用要看您的病情如何，以及所使用的药物，并且牛皮藓后期的巩固治疗不同患者也是有区别的，没有一个具体的数字。治疗牛皮藓要多少费用是目前有很多患者十分关心的一个问题。由于每位患者的病情都不一样，治疗牛皮藓需要费用，其实并不能一次性说出固定的费用，因为治疗牛皮藓的费用并不是根据单个因素来决定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肝转移癌，病情比较复杂对人体消耗较严重，建议患者进行中医治疗抑制病情发展改善患者饮食等情况提高生存质量。&lt;/span&gt;意见建议：&lt;span&gt;出现肝转移说明病情已经到了晚期，肝转移多由于正气亏虚、病邪入侵所致，属气滞血瘀之证，治宜疏肝养血、益气扶正为主兼顾调理脾胃重在健脾理气、调理冲任，调整机体阴阳、气血、脏腑功能促进肠胃功能恢复改善患者饮食，实现提高生活质量延长生命的远期疗效。&lt;/span&gt;</t>
  </si>
  <si>
    <t>你好，根据你所描述的情况，这个脑梗的话，急性发作期需要打点滴。指导建议：病情稳定之后，建议最好还是服用34653血塞通滴丸。34630阿司匹林肠溶片进行治疗。</t>
  </si>
  <si>
    <t>情况个人建议，你最主要的还是先修补牙齿，这样才能够改善面容。指导建议：建议你多使用，没有牙齿的这一侧多进行咀嚼，有一定的辅助治疗效果。</t>
  </si>
  <si>
    <t>你好，根据你所描述的情况，这个情况都有变化的，先进行检查，再进一步判断。指导建议：建议多注意观察，住院后需要进行全面检查，再采取手术治疗。</t>
  </si>
  <si>
    <t>你好，根据你目前描述的症状，脱痔一般有：激光法、冷冻法、电灼法、扫斑机脱痣法和化学药剂脱痣法等。指导建议：要根据痔的大小考虑。如果痔比较小的可以激光治疗。一般不会留疤的。如果大的应做大面积的清扫手术及其它治疗。</t>
  </si>
  <si>
    <t>&lt;span&gt;多囊卵巢综合征通常伴有排卵障碍可能导致不孕建议在医生指导下进行促排卵治疗。多囊卵巢综合征患者的妇科超声检查发现一侧或双侧卵巢上的卵泡数量大于12个以上、直径在2~9mm的小卵泡围绕卵巢边缘呈车轮状排列称为“项链征”，连续监测未见主导卵泡发育及排卵迹象称为卵巢多囊样改变有体重增加、多毛、月经过少或者是闭经等症状。&lt;/span&gt;意见建议：&lt;span&gt;进一步在医院检测性激素六项、排卵监测以及胰岛素等检查。患者可以用406906达英-35降低雄激素调整经周期进行治疗，一般可服用3~6个月。建议在医生指导下进行促排卵治疗使用克氯米芬、来曲唑进行促排卵泡成熟、排出指导夫妻同房。孕期间还要积极的进行锻炼减少高脂肪、高糖食物摄取降低体重有利于恢复排卵。通过药物和身体方面的改善后效果仍不明显也可以考虑腹腔镜手术治疗在腹腔镜下手术穿刺卵泡但目前已不推荐。&lt;/span&gt;</t>
  </si>
  <si>
    <t>出现畏光的情况，有可能是倒睫毛，长期的倒睫毛容易造成角膜的点状擦伤，角膜擦伤之后可以出现畏光、流泪、异物感等症状，尤其是畏光的症状最为突出。家长可以观察一下，如果是倒睫毛可以考虑到医院进行拔除，平时多注意眼部卫生指导建议：建议去当地医院检查一下，如果是新生儿泪囊炎，要尽快治疗。</t>
  </si>
  <si>
    <t>您好，上述症状有可能和内分泌失调，不一定和乙肝有关系。指导建议：近期的肝功能检查结果是否正常，还有没有做血糖  甲状腺功能检查，还有没有出现月经失调，消瘦等症状，以便于我们判断清楚病情。</t>
  </si>
  <si>
    <t>&lt;span&gt;您好，胃癌中晚期患者能否开刀要结合临床具体情况，如肿瘤位置，大小，病人体质等都要结合，无论能否开刀建议都要接受中医治疗控制病情发展缓解临床不适症状减轻痛苦。&lt;/span&gt;意见建议：&lt;span&gt;中医治疗通过辨证后运用健脾理气、活血化瘀、软坚散结、清热解毒、固本培元等中药调节机体气血阴阳脏腑平衡，促进肠胃功能恢复缓解胃部难受等症，改善血液高凝状态畅通气血循环抑制病情发展缓解临床不适症状，逐步提高患者免疫力和抗病力增强体质实现长期带瘤生存的目的。&lt;/span&gt;</t>
  </si>
  <si>
    <t>你好，很高兴为你解答，没有看到图片上有明显的白斑情况。指导建议：这种情况下考虑还是和局部有真菌感染或者是花斑藓有关系的。</t>
  </si>
  <si>
    <t>你好根据你所描述的情况左胸部发痒，看图片局部多发丘疹样变，考虑可能过敏性皮肤病变，目前抓破红肿痛可能感染所致。指导建议：这种情建议你避免搔抓，保持局部清洁，先外用络合碘消毒，待红肿痛消退后可试用肤轻松，以观后效。</t>
  </si>
  <si>
    <t>你好，义务献血之前需要化验血脂、肝功能、血常规，化验有没有携带传染病，特别是有没有乙肝、丙肝、梅毒、艾滋等传染病的情况。指导建议：建议把检查结果上传，我帮你分析。如果有传染疾病或贫血、高脂血症等，是不能献血的。</t>
  </si>
  <si>
    <t>&lt;span&gt;你好，食道癌手术切除后，胃上提了，吃东西多一点就吐，这是手术后常见的后遗症，手术后建议接受中医中药治疗，促进身体恢复，减少术后并发症和感染。&lt;/span&gt;意见建议：&lt;span&gt;食道癌手术后患者多数脾肾阳虚、脾胃气虚、胃阴亏虚、寒热错杂之证，中医治疗通过辨证后，以温肾助阳、补脾益肾、益气健脾、厚胃护膜、滋阴养血、益气生津等方法辨证用药，促进术后刀口及其周围组织修复减少并发症预防感染，畅通气血循环改善机体内部适宜肿瘤细胞生存的环境减少肿瘤复发转移的机率提高远期生存率。&lt;/span&gt;</t>
  </si>
  <si>
    <t>情况个人建议，每天晚上使用温水坐浴，可以考虑每天都换药。指导建议：一定要注意大便的问题，一定要保持大便的通畅。</t>
  </si>
  <si>
    <t>这种情况是属于软组织的损伤，建议首先要注意建设活动。指导建议：注意保持局部的制动，患者的情况会逐步的好转。</t>
  </si>
  <si>
    <t>你好，图片看没有完全恢复，需要换药，消毒处理。指导建议：早点去医院复查下，处理下就没事的，不要紧张的。</t>
  </si>
  <si>
    <t>你好，根据你所描述的情况，在怀孕早期口服一些胃药指导建议：你好，这个一般是不影响的，建议您怀孕以后定期做产前检查。</t>
  </si>
  <si>
    <t>你好！月经期延长可能与卵巢黄体功能异常有关，也可能是排卵异常？指导建议：建议你去三甲医院的生殖中心看大夫，月经第3天化验生殖内分泌激素，月经第10天起监测卵泡和子宫内膜生长，排卵一周后，化验孕酮等。</t>
  </si>
  <si>
    <t>你好，痤疮粉刺是青春期皮肤出皮脂，毛囊口狭窄，皮脂阻塞577891氧化形成黑头。指导建议：建议皮肤科面诊确诊后，在医生指导下外用576553阿达帕林凝胶，配合照射红蓝光观察。</t>
  </si>
  <si>
    <t>&lt;span&gt;癫痫的这种情况，有的时候不会出现这种精神异常的，这种情况是非常少的，所以这种癫痫一定要控制发作的次数，尽量坚持服用这个癫痫的药物。所以这种情况一定要养成良好的生活习惯和饮食习惯，避免紧张的情绪。&lt;/span&gt;意见建议：&lt;span&gt;癫痫患者一般在生活上应该注意自己的情绪，不要大喜大悲，在你身上注意食物的多样化，尽量的不要去吵杂的地方，以免引起癫痫的发作，一定要注意监测你的肝肾功能和血常规，一个月复查一次。&lt;/span&gt;</t>
  </si>
  <si>
    <t>你好，从描述的病情，考虑冠心病心衰、心律失常引起的症状。指导建议：建议继续规范服药治疗，在严密监控下积极规范治疗，强心、利尿、抗凝、扩张血管等，维持血流动力学稳定，必要时行冠脉支架植入术或外科搭桥手术。同时消除心衰诱因，治疗心律失常，纠正电解质紊乱，及时调整临床扩冠、调脂、抗凝等用药。</t>
  </si>
  <si>
    <t>你好的当然可以吃了，没有问题的啊，可以对病情有所帮助的。指导建议：建议您平时呢饮食上要清淡一些，不要吃油腻高脂肪的东西，定期复查观察一段时间看看，这个应该没什么太大问题。</t>
  </si>
  <si>
    <t>子宫腺肌病一般来说是月经期的时候痛的明显。那是因为和体内激素水平变化有一定的关系。流产以后体内激素水平变化并且流产清宫这个创伤操作后面的话可能就会引起你这样的不舒服。子宫腺疾病不会对生命造成威胁。但是很多子宫腺肌病的女性痛经越来越重，月经量越来越多，可能导致贫血，发展到最后有可能会切子宫。吃止痛药不止长远的办法。指导建议：所以说一般来说有子宫腺肌病，痛经明显的女性完成了生育要求。可以选择上一个406815曼月乐环。这是孕激素药物环，放在子宫腔内，可以很好的缓解痛经。当然也有避孕的效果。也可以抑制子宫腺疾病这个症状的进展。你可以了解一下。_x000D_
        流产以后我们说坐小月子。就是说半个月之内饮食清淡，不要受凉。一个月不要性生活。不要盆浴。但是正常的洗澡洗头可以，只要不受凉就行。如果已经休息了一个星期左右，后面的话只要上班不是太累不影响的。</t>
  </si>
  <si>
    <t>乳腺癌在临床上的治疗手段比较多，如手术切除，术后化疗放疗、靶向治疗等等手段，它们的综合应用可以使大部分乳腺癌患者达到术后的长期存活。指导建议：如果要到其他医院去做手术，可能还得重新做一下检查，病理检查就不用做了。</t>
  </si>
  <si>
    <t>不是狂犬病症状，狂犬病的症状一般是怕风怕水，怕声音狂躁，流涎等等，一般不会间接感染的，人与人之间也不会感染的指导建议：建议用肥皂水冲洗一下，或者是酒精碘伏涂抹就可以，没必要这么紧张</t>
  </si>
  <si>
    <t>您好，很高兴为您解答，这种情况下，首先需要观察一下是否是由于过敏或者是皮下结节引起的情况。指导建议：目前症状持续了多长时间？方便的话可以拍图片看一下。</t>
  </si>
  <si>
    <t>情况是需要医生来书写的，主要是书写一下患者体温的情况，要写一下扁桃体的情况。指导建议：详细的描述扁桃体是否有充血，扁桃体肿大程度的问题，咽喉壁有没有充血的一些情况？</t>
  </si>
  <si>
    <t>你好，根据描述有可能存在焦虑，抑郁情绪，影响到睡眠。指导建议：现在可以使用疏肝9278解郁丸和谷维素口服，注意加强体育运动舒缓心理压力，有助于促进睡眠。</t>
  </si>
  <si>
    <t>您好，根据检查结果显示，是有先天性脑积水的表现，和7月份的结果比较，有好转。指导建议：现在可以继续观察，如果孩子的脑室宽度可以控制在8mm以下，就不严重，影响到孩子的神经系统发育的风险较小。</t>
  </si>
  <si>
    <t>这种情况最好是到医院做一下x线的检测，判断有没有骨折的问题。指导建议：建议患者最主要的还是注意保持局部制动，考虑还是和患者的软组织损伤有关。</t>
  </si>
  <si>
    <t>腹部彩超检查提示胆囊有高回声区，一般考虑结石可能性。指导建议：最好检查一下肝功能，看看胆红素，必要时候进行腹部CT检查一下。</t>
  </si>
  <si>
    <t>你好，根据你描述的情况，乳脉囊性结节考虑乳腺增生，已是期复查未见明显变化，一般来说这种情况症状变化应与经期有关，与外伤关系不大指导建议：这种情况可能是外伤造成损伤所致，建议再去医院B超检查明确诊断。</t>
  </si>
  <si>
    <t>你好，丙烯酰胺是一种有机化合物，易溶于水，对人体没有多大伤害的。指导建议：我们平时吃的食品中含有丙烯酰胺的成分，可用水清洗干净，放松心态。</t>
  </si>
  <si>
    <t>你好，根据你所描述的情况，目前考虑还是有一些怀孕的可能。指导建议：你好，如果有月经推迟的话，建议您最好用早孕试纸测试一下的。</t>
  </si>
  <si>
    <t>输液使用葡萄糖并不会导致肿胀的问题的，建议你说一下为什么要输液？指导建议：这种情况肿胀首先要进一步的做检查，要排除有没有下肢血管栓塞或者有没有肾脏的疾病。</t>
  </si>
  <si>
    <t>这种情况首先要考虑患者，可能是用药不正确而导致的阴道黏膜的出现。指导建议：再注意观察就可以，注意观察有没有腹痛的问题。</t>
  </si>
  <si>
    <t>您好，根据您的描述短时间的停用此药物的情况，富马酸喹硫平是精神科用以医治精神分裂症的药。指导建议：只要您的病情稳定，一般来说偶尔的停用是没有太大的影响的。</t>
  </si>
  <si>
    <t>你好，根据您的情况来看，这个结节不是太严重的指导建议：主要就是平时注意休息，不能过于的劳累，不要吃辛辣刺激性的食物，避免喝酒，这种情况建议最好还是要注意定期进行复查。检查一下肾功能，看看有没有影响。</t>
  </si>
  <si>
    <t>患者自诉排便完后，触摸肛门到会阴处有息肉一样的东西。指导建议：你好，根据你所描述的的情况来看，大便是否有血，是否有肛门胀痛和下坠感。建议去医院肛肠门诊直肠指检或者肛门镜检查，明确是否有痔疮。平时注意禁忌辛辣刺激食物，戒烟戒酒，规律作息。</t>
  </si>
  <si>
    <t>&lt;span&gt;癫痫疾病在生活当中发病率是比较高的，而且这个疾病会发生在各个年龄阶段，所以每个人都要重视好对于癫痫疾病的护理工作，而且癫痫疾病是很容易复发的。&lt;/span&gt;意见建议：&lt;span&gt;癫痫疾病发作的时候会出现口吐白沫、全身抽搐、嘴斜眼歪的症状表现，癫痫病的每一次发作都会给患者带来身体和心理上的痛苦和折磨。&lt;/span&gt;</t>
  </si>
  <si>
    <t>你好，根据您的情况来看的话，这个很有可能是病毒感染引起的，有可能是属于病毒性的疹子。指导建议：建议您平时一定要保持皮肤卫生，多喝热水，清淡饮食。可以吃点抗病毒药物治疗，比如154109利巴韦林颗粒，6718蓝芩口服液，擦点576807炉甘石洗剂。</t>
  </si>
  <si>
    <t>&lt;span&gt;对于癫痫病人能不能喝茶，并没有很明确的限制，但要提醒癫痫病人不能喝喝浓茶之类的饮料。因为茶中含有大量的，其会作用于大脑皮层导致大脑兴奋性提高，这有可能会诱发癫痫的发作。&lt;/span&gt;意见建议：&lt;span&gt;茶就不要喝了，一些容易引起脑神经兴奋的饮料，如浓茶、咖啡等，癫痫患者都要慎用，大量饮用也会引起高度兴奋，另外须忌酒。保障机体的生理活动的正常进行，就会有助抑制癫痫发作。&lt;/span&gt;</t>
  </si>
  <si>
    <t>肝功能的钙化灶完全没有必要进行治疗的，这其实是一种恢复后的病变。指导建议：临床上这种患者是非常多的，也没有必要去进行监测。</t>
  </si>
  <si>
    <t>根据你提供的检测结果患者是存在着支气管感染的问题。指导建议：建议需要在医生的指导下，适当的使用抗生素和止咳祛痰的药物来进行治疗。</t>
  </si>
  <si>
    <t>你好，从描述的这种情况，虽然是新装修的房子，房间四处通风，空气流通，这种情况不要担心。指导建议：建议在室内多种一些绿萝以及绿色植物，在角落放置活性炭，可以吸收甲醛。</t>
  </si>
  <si>
    <t>如果为了美观想要点痣，建议到正规医院皮肤科来进行治疗。以免留下后患，如留下小凹坑不好看指导建议：你这情况一般可考虑去医院激光或者冷冻去除的，建议到正规三甲医院。</t>
  </si>
  <si>
    <t>我建议你把图片发出来我看一下。是不是有鸡眼的问题？指导建议：如果是有鸡眼的话，建议不要自己去抠破，建议外用鸡眼膏来治疗。</t>
  </si>
  <si>
    <t>你好，很高兴为您解答，首先需要观察一下毛囊的恢复是否是正常的。指导建议：目前的这种情况下，建议你最好还多的话，可以进一步的做一个皮肤镜来看一下。</t>
  </si>
  <si>
    <t>&lt;span&gt;癫痫病根据病因分类可以分为原发性癫痫和继发性癫痫，原发性癫痫就是指检查不出病因的；继发性癫痫是指有明确病因的癫痫，病因主要包括高烧、外伤、产伤、新生儿窒息。&lt;/span&gt;意见建议：&lt;span&gt;这个疾病。先天性和后天性都是会有的。而且具有遗传性。不是每一个孩子都会被遗传到。很多原因都可以引起癫痫，特别是大脑皮质的病变。&lt;/span&gt;</t>
  </si>
  <si>
    <t>痛风又称“高尿酸血症”， 是一种因嘌呤代谢障碍，使尿酸累积而引起的疾病，属于关节炎的一种，又称代谢性关节炎。指导建议：30602五根胶囊适应病种：风湿性关节炎，类风湿性关节炎，痛风性关节炎，骨质增生，骨质疏松，腰腿痛等　　现在还未有资料显示30602五根胶囊有副作用，一般情况下，孕妇是禁服的</t>
  </si>
  <si>
    <t>您好，根据您所述的症状体征，考虑是由于肝郁脾虚造成的，需要服用疏肝健脾的中药来进行调理。指导建议：目前医生给您开的药正是疏肝健脾的方药，符合您的病情。请问您服用这个方子多久了？</t>
  </si>
  <si>
    <t>&lt;span&gt;癫痫是由于脑神经细胞的异常放电导致的全身肌肉抽搐，它的临床表现主要是全身抽搐、口吐白膜、双眼上翻、牙关紧闭等，需要及早的行治疗改善。&lt;/span&gt;意见建议：&lt;span&gt;对于患者去一般的医院就可以进行药物治疗的，而且要主要自身的情绪、心情变化。癫痫病发作之后抽搐的表现症状有四肢抽搐，口吐白沫，意识障碍，对身体是有影响的，所以需要积极的治疗。&lt;/span&gt;</t>
  </si>
  <si>
    <t>你好，从图片上来看这个不是太严重，一般是没什么大碍的。指导建议：这种情况主要就是平时要注意适当的热敷，有利于吸收恢复，不要吃辛辣刺激性的食物。</t>
  </si>
  <si>
    <t>您好，根据您的描述及图片一般多见于皮肤炎症,可以先使用百多邦或7864红霉素软膏等药物治疗。指导建议：在性生活中力度过猛也会造成撕裂的情况，也有可能就是包皮出现炎症了刺激导致局部裂口的情况。可以用高锰酸钾清洗，避免油腻刺激辛辣的食物。</t>
  </si>
  <si>
    <t>你好，很高兴为您解答这个有可能是属于过敏或者是蚊虫叮咬。指导建议：这种情况下，如果持续性瘙痒的话，还是需要配合口服抗过敏的药物来进行治疗改善症状的。</t>
  </si>
  <si>
    <t>目前你提供的病情资料不全不能确诊，常见原因是牙周炎。牙周炎常见原因是口腔卫生不好，遗传因素免疫因素等多种原因造成。指导建议：建议到口腔科检查确诊，需要医生面诊，还需要拍片子看看牙周组织病损情况。牙周炎需要做牙周治疗。</t>
  </si>
  <si>
    <t>你提供的图片考虑是存在新生儿青春痘的问题。指导建议：这种情况一般不需要进行特殊治疗，和母体内带来的雄激素水平升高有关系，会逐渐的好转。</t>
  </si>
  <si>
    <t>你好，肛乳头手术一般都不太复杂，术后对大便影响很小。术后时间还比较短，现在注意定期去医院复查，防止大便干结。指导建议：每日便后可以用7801金玄痔科熏洗散熏洗坐浴，或者医生开的中药熏洗坐浴，肛内塞痔疮膏和17899痔疮栓，适量活动，慢慢就会好转。</t>
  </si>
  <si>
    <t>你好，如果是最近这一年左右经常出现恶心，这种情况你得看一下有没有咽炎扁桃体炎或者是胃炎的情况。指导建议：我建议你需要详细描述一下，之前有没有抽烟或者是吃一些辛辣油腻的食物，以及有没有脾胃不好的情况。</t>
  </si>
  <si>
    <t>有过两次胚胎发育不良，两次清宫史，现在下腹部不适，月经时间长。指导建议：根据你上传的检验结果来看，一侧输卵管有炎症，另一侧比较通畅，怀疑有慢性子宫内膜炎，建议最好做一下免疫组化，如果有内膜炎症，建议抓紧抗炎治疗。增值期子宫内膜是子宫内膜的一种形式，这个是正常的，没有问题。</t>
  </si>
  <si>
    <t>&lt;span&gt;患有癫痫后进行规范的抗癫痫治疗，癫痫已经基本控制，是可以食用甲鱼的，因为从营养角度讲，甲鱼主要是含有蛋白质，脂肪等，但是也不要忘记按时服药。&lt;/span&gt;意见建议：&lt;span&gt;目前可以吃甲鱼的。可以喝正常人一样饮食，不需要特别忌口，但日常生活中也要注意不要暴饮暴食。癫痫是大脑神经元突发性异常放电，导致短暂的大脑功能障碍的一种慢性疾病。而癫痫发作是指脑神经元异常和过度超同步化放电所造成的临床现象。&lt;/span&gt;</t>
  </si>
  <si>
    <t>发生了脑梗塞的问题，发生的根本原因和血压升高有关系的。指导建议：需要在医生的指导下适当输液使用扩张血管的药物，同时要使用药物将血压控制到正常范围，如果有肢体和语言的功能障碍，要尽早的开展康复性的训练。</t>
  </si>
  <si>
    <t>你好，根据你所描述的情况，这个伤口一般会结痂脱落的。指导建议：主要就是注意做好伤口的消毒处理，用酒精碘伏进行消毒，预防伤口感染的现象。让结痂慢慢脱落</t>
  </si>
  <si>
    <t>您好，像您说的这情况应该做羊水穿刺或无创dna检查。指导建议：如果无创dna或羊水穿刺检查低风险，就可以要该宝宝。</t>
  </si>
  <si>
    <t>&lt;span&gt;需要观察患者发作过程，只有了解癫痫病患者发作时间，持续时间，抽搐开始部等，才能有效的帮助患者进行癫痫病的治疗，避免医生询问时，不能未出相应的信息。&lt;/span&gt;意见建议：&lt;span&gt;抽后肢体有无瘫痪，意识改变，瞳孔变化，大小便失禁等情况。同时保持患者呼吸道畅通。癫痫大发作时患者会口吐白沫，将患者的头转向一侧，让唾液或者呕吐物都能够从口中流出，如果患者有假牙，要防止假牙梗塞喉部。&lt;/span&gt;</t>
  </si>
  <si>
    <t>情况和椎管狭窄压迫坐骨神经有关系，建议主要是增强腰背肌的力量。指导建议：坚持做倒着走的运动，这样可以增强腰背肌的力量，而缓解患者的症状。</t>
  </si>
  <si>
    <t>你好，根据您所描述的情况可以进行补铁药物一般建建议按照说明服用。指导建议：平时注意饮食营养跟上，荤素搭配要均衡，给宝宝服用维生素ad，多晒太阳促进钙吸收。</t>
  </si>
  <si>
    <t>您好，像您说的这情况在药物流产后，一般HCG在二十多天才能恢复正常，也就是说在此时进行早早孕检查阳性属于正常。指导建议：为了确定是否干净应该做一次B超检查，为了健康，建议在药物流产后，增加营养，注意休息，定期进行复查以便于观察子宫恢复情况</t>
  </si>
  <si>
    <t>这种情况不知道是什么原因受伤的，你把图片发出来我看一下，考虑局部可能是有感染。指导建议：治疗上要保持局部的清洁和干燥，这是最主要的，注意清除一些不干净的物质，避免感染的加重。</t>
  </si>
  <si>
    <t>57岁女性，二尖瓣置换术后12年，现在偶有胸闷，气憋，腹胀，心脏彩超提示肺动脉高压。指导建议：从心脏彩超检查结果看二尖瓣是好的。引起肺动脉高压的原因很多，很难明确病因，心脏瓣膜病也是引起肺动脉高压的原因之一。再查查D-二聚体，血气分析，如果D-二聚体增高，血气分析示低577891氧、低碳酸血症，进一步检查肺血管CT，排除肺栓塞。暂时降压治疗，把血压控制在相对比较低的水平，平时注意避免感冒，减少体力活动。</t>
  </si>
  <si>
    <t>&lt;span&gt;癫痫病目前来说治疗的主流还是服用药物来控制，一种药物剂量用足了如果还不能控制发作，可以考虑联合其他药物。癫痫病的手术治疗是针对于难治性癫痫，就是药物实在控制不住的，可以手术治疗。&lt;/span&gt;意见建议：&lt;span&gt;怪异动作，如果已经排除病理性的，就是心理的问题，可以到心理癫痫病心理医生，建议平常多注意患者的情绪，多关心他们，不好的习惯加以引导。&lt;/span&gt;</t>
  </si>
  <si>
    <t>这种情况首先要判断患者是否有腰肌扭伤的可能性。指导建议：不要用力扭转身体，不要大声咳嗽，观察症状有没有慢慢的好转。</t>
  </si>
  <si>
    <t>您好，上述情况首先要确定清楚，孩子是有憋尿的不良习惯，还是有泌尿系统炎症，发育不良等情况。指导建议：孩子可以先做尿常规和腹部彩超检查，看看有无炎症，尿道狭窄等问题，好针对性用药治疗</t>
  </si>
  <si>
    <t>这种情况的话，考虑可能是有病毒性感冒或者是就是关节炎指导建议：建议是需要去医院空腹化验一下血常规和类风湿因子，出来以后如果有问题，需要对症下药</t>
  </si>
  <si>
    <t>&lt;span&gt;多囊卵巢综合征经过积极治疗可以怀孕。多囊卵巢综合征是育龄期女性常见的一种内分泌紊乱及代谢异常疾病，主要临床表现为月经周期不规律、闭经、不孕、体表多毛等症状。多囊卵巢综合征患者常存在无排卵或稀发排卵，出现月经稀少、闭经、不孕等不良后果。&lt;/span&gt;意见建议：&lt;span&gt;女性朋友们出现以上临床表现时应及时就诊，有生育要求的患者可在医生指导下行促排卵治疗，通过积极治疗调整的患者可以怀孕。&lt;/span&gt;</t>
  </si>
  <si>
    <t>你好，从上传的图片脚趾发痒伴脱皮，考虑是脚癣，属于真菌感染。指导建议：建议用492271达克宁软膏，也可以用7762足光散泡脚，平时袜子用开水烫，鞋子在阳光下暴晒。</t>
  </si>
  <si>
    <t>情况首先考虑患者可能是存在着神经性的疼痛的。指导建议：患者治疗上注意适当的热敷一下，注意不要过度剧烈的运动，看一下症状有没有好转。</t>
  </si>
  <si>
    <t>您好，足部尺寸大小是先天遗传基因决定的，只要没有因为内分泌失调导致肢端肥大，很难限制足部发育。指导建议：请说明您现在的年龄是多大了，现在身高是多少，足部尺寸是多少码，日常运动量是否正常，以便于我们判断清楚病情。</t>
  </si>
  <si>
    <t>&lt;span&gt;抽搐的原因在临床上常见的就是癫痫或者低钙血症，这种情况建议您可以到医院的神经内科去就诊，查电解质，脑电图，头颅ct或核磁等检查来明确诊断。&lt;/span&gt;意见建议：&lt;span&gt;去掉癫痫发作诱因，是预防癫痫复发的重要环节之一，如饮酒、疲劳、精神压抑、暴饮暴食、感染性疾病、受惊发热、剥夺睡眠、近亲结婚及有害的声、光刺激等。&lt;/span&gt;</t>
  </si>
  <si>
    <t>这种情况建议你把图片发出来我看一下，首先考虑是否是胎记的问题。指导建议：如有胎记的问题，个人建议需要到医院的皮肤科进行就诊的。</t>
  </si>
  <si>
    <t>你好，已经十年了，淤肿还没有消，考虑是已经有增生了。外用药物或者按摩试一下能否消散。指导建议：但是估计也很难消了，时间太久了。具体也不知道你的两边脸颊有多大区别，如果实在影响美观可以考虑做手术，但是手术又有会有疤痕。</t>
  </si>
  <si>
    <t>你提供的检测结果其实没有什么特别异常的地方。指导建议：常规的检测情况，只要红细胞白细胞，血小板是在正常的数值，一般是没有什么问题的。</t>
  </si>
  <si>
    <t>您好，一般情况下偶然出现鼻腔出血，多是由于天气干燥，缺水，缺乏维生素有关引起的鼻腔出血导致。指导建议：如果是反复出血，那么需要检查血常规排除血液系统疾病，检查血压，排除高血压，检查鼻腔，排除鼻中隔偏曲导致鼻腔出血，多饮水，多食用容易消化吸收富含维生素的食品促进恢复</t>
  </si>
  <si>
    <t>&lt;span&gt;癫痫（epilepsy）即俗称的“羊角风”或“羊癫风”，是大脑神经元突发性异常放电，导致短暂的大脑功能障碍的一种慢性疾病。&lt;/span&gt;意见建议：&lt;span&gt;癫痫应从单一药物开始，起始治疗为低剂量，并逐渐增加至低维持剂量。除非在紧急情况下，刚开始即给予高剂量是不适合和没有必要的。&lt;/span&gt;</t>
  </si>
  <si>
    <t>对于青春痘的治疗最主要还是调理内分泌的功能，首先平时一定要保持愉快情绪，保证充足的睡眠。指导建议：治疗期间不吃辛辣刺激性的食物，可以外用克林霉素凝胶。</t>
  </si>
  <si>
    <t>阴囊潮湿通常是一种主观症状，即感觉阴囊潮湿，而用手触摸时并不潮湿，是慢性前列腺炎的一种表现，可以合并有排尿症状，如尿频，尿分叉，尿等待，夜尿增多等，也可以单独存在。指导建议：1.到公立医院行前列腺液常规检查，确定慢性前列腺炎的存在。2.穿透气性好的纯棉内裤，并勤换内裤。3.可以口服药物治疗。5757癃闭舒胶囊，或者31131翁沥通胶囊等治疗效果确切，需要连续治疗4一6周时间。</t>
  </si>
  <si>
    <t>&lt;span&gt;你好，肺癌晚期大多癌细胞都有转移属全身性疾病，需要进行整体与局部同时治疗的方案抑制病情发展缓解临床不适症状减轻痛苦延长生命。&lt;/span&gt;意见建议：&lt;span&gt;肺癌晚期多因肿瘤消耗人体日久，免疫力下降身体虚弱，正不胜邪所致；中医治疗通过严格地辨证后以扶正祛邪补虚为主，运用活血化瘀、疏肝解郁、化痰散结等中药调节阴阳气血失衡状态改善脏腑、气血功能畅通气血循环；逐步恢复患者免疫机能和抗病力抑制病情的发展最大程度延长患者生存期。&lt;/span&gt;</t>
  </si>
  <si>
    <t>&lt;span&gt;多囊卵巢综合征生育是会受到影响但是治疗后是可以正常怀孕的。多囊卵巢综合征属于一种女性常见的疾病是一种内分泌及代谢紊乱的疾病该疾病的特征包括了稀发排卵或无排卵、卵巢多囊样变其发病率约占无排卵性不孕的70%由此可见卵巢多囊症对于女性的正常孕育有一定的影响也给女性带来了不孕的困扰。因此当检查发现患有多囊卵巢综合征的时候意定要及时到正规的医院就诊同时在医生的指导下进行专业性的治疗以提高助孕效果。&lt;/span&gt;意见建议：&lt;span&gt;多囊卵巢综合征的女性虽然在受孕方面比普通人要更加困难但是经过积极专业的治疗还是很有大希望可以成功孕育健康的宝宝。众所周知多卵巢综合征女性难以怀孕的原因是没有排卵、卵泡很难发育成熟等等因此有生育要求的卵巢多囊症女性可以通过服用促排卵药物等手段促进排卵、监测卵泡以吸在排卵期间同等。一般来说可以口服克罗米芬、来曲唑等药物增加促进排卵的效果但是每个人的身体情况不尽相同一定不能够自行购买药物要在专业的医生指导下按时定量地服用药物才能达到最佳的预期效果。&lt;/span&gt;</t>
  </si>
  <si>
    <t>建议你把图片发出来我看一下，看一下是否有异常。指导建议：我需要排除患者是否存在先天发育异常的情况。</t>
  </si>
  <si>
    <t>你好，看你这个是会阴皮肤感染，表面白色是化脓了，需要挤破排出脓液。指导建议：建议你可以用棉签挤出脓液，不过自己不好操作。最好是去医院处理一下。局部可以涂抹红霉素乳膏或者576843莫匹罗星软膏。</t>
  </si>
  <si>
    <t>情况也是可以的，扁桃体的炎症主要是因为抗生素的。指导建议：青霉素不过敏，建议可以在医生指导下口服青霉素类抗生素来进行。</t>
  </si>
  <si>
    <t>您好，检查结果显示，是有单纯疱疹病毒感染，会增加胎儿畸形或流产的风险。指导建议：现在要抓紧抗病毒药物治疗，控制病毒感染，同时需要尽早做四维彩超检查 看胎儿发育是否正常。</t>
  </si>
  <si>
    <t>&lt;span&gt;癫痫病的典型失神表现为突然发生，动作中止，凝视，叫之不应，可有眨眼，但基本不伴有或伴有轻微的运动症状，结束也突然。通常持续5-20秒，罕见超过1分钟者。&lt;/span&gt;意见建议：&lt;span&gt;药物用量应向上逐渐增加至维持较高剂量水平（通过血清药物浓度监测为指导是较为合适的）。在大约60%～70%的患者，经过这些简单的步骤初始治疗后，可以完全控制癫痫。&lt;/span&gt;</t>
  </si>
  <si>
    <t>你好，根据你所描述的情况，那目前考虑还是因为口服避孕药，导致的月经不规律。指导建议：你好，建议您最好用一些调经的药物来治疗的。保持外阴清洁</t>
  </si>
  <si>
    <t>&lt;span&gt;您好，胰腺癌肝转移恶性程度较高，病情发展迅速对人体消耗较严重，化疗短期疗效明显但副作用较大，导致患者免疫力下降身体虚弱，多数患者常因难以承受其副作用而不得不中止治疗，建议化疗同时进行中医治疗以起到增效减毒的疗效。&lt;/span&gt;意见建议：&lt;span&gt;中医治疗一味一味针对病情开方用药，以扶正为主辅以清热散结、益气养阴、和解少阳、调和肝胆、健脾散结等祛邪中药，清肝胆之火热调节脏腑气血功能促进血液微循环抑制癌肿的发展缓解临床不适症状，祛邪不伤正气实现最大程度延长患者生存期的疗效。&lt;/span&gt;</t>
  </si>
  <si>
    <t>首先要排除患者有没有冠状动脉粥样硬化性心脏病。指导建议：建议患者先去医院做一下心电图的检查，判断有没有st或者是t波的改变。</t>
  </si>
  <si>
    <t>这种情况个人建议患者需要到医院做一下眼底的检查和其他相关的视野的检查。指导建议：是建议每天坚持做眼保健操，多向远处眺望，多看绿色的植物。</t>
  </si>
  <si>
    <t>你把皮肤损害的图片发出来，我看一下是不是有异常。指导建议：这种情况需要排除一下患者有没有湿疹的可能性？</t>
  </si>
  <si>
    <t>你好，如果你的月经周期规律，这个时间正好是在排卵期。指导建议：但是如果性生活之后及时服用了避孕药，大多数情况下 是可以起到避孕效果的，所以一般情况下就不会再怀孕了。</t>
  </si>
  <si>
    <t>&lt;span&gt;你好，根据描述，输尿管肿瘤已属晚期，就失去了手术的机会，治疗需要整体治疗，全面调理，抑制肿瘤进一步发展转移，中医中药治疗是首选。&lt;/span&gt;意见建议：&lt;span&gt;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延长生命的效果。&lt;/span&gt;</t>
  </si>
  <si>
    <t>&lt;span&gt;对于银屑病，现阶段病因病机尚不明确，具有难治易复发的特点，而对于寻常型银屑病，如果范围局限，仅仅局部，外用药物治疗即可，不需要过度口服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不可以突然停药，因为这个突然的减药会导致癫痫加重或处于癫痫持续状态，一次只能撤一种药物，癫痫撤药、减药、停药是个逐渐的过程，患者需要慢慢适应，避免癫痫病突然性发作。&lt;/span&gt;</t>
  </si>
  <si>
    <t>你好，从描述的病情，孩子脸上长痤疮，考虑内分泌失调引起，与进食过于辛辣刺激的饮食有关。指导建议：建议外涂11689重组人表皮生长因子凝胶、芦荟胶等，平时注意忌食辛辣刺激以及海鲜类的饮食，不要搔抓，多喝一些温开水，不要熬夜，不要吃甜食，不要用过于油腻的护肤品。</t>
  </si>
  <si>
    <t>情况建议患者需要就诊医院的泌尿外科，需要看一下局部有没有炎症。指导建议：建议患者可以适当的热敷一下，看一下症状是否有所好转。</t>
  </si>
  <si>
    <t>你好，根据您所描述的情况是肠炎导致的，可以配合以上的药物治疗。奶量要少吃，妈妈少吃油腻的，不吃生冷刺激的食物。指导建议：注意饮食，不要吃得过多，注意腹部保暖，避免着凉，给宝宝喝点热水，暖暖胃，补充体内的水分，定期复查大便常规。</t>
  </si>
  <si>
    <t>&lt;span&gt;您好，肺癌晚期癌细胞大多已经转移，不能进食是首要解决的问题，治疗最好以中医中药为主；但看中医认人，需要通过对病人综合情况进行严格地辨证后，一味一味中药对症治疗，辨证透彻了开出的方子治疗才有效果。&lt;/span&gt;意见建议：&lt;span&gt;肺癌是因虚而得病、因虚而致实、是一种全身属虚、局部属实的疾病，因此在治疗时注重运用扶正祛邪、本虚标实、养阴清热、解毒散结、清化痰热等中药以达理气活络、健运脾气等疗效从而可调理人体机能提高患者自身免疫机能抑制病情发展减少肿瘤对人体的消耗，实现促使患者体内机能恢复改善患者生存质量提高远期生存率的疗效。&lt;/span&gt;</t>
  </si>
  <si>
    <t>你好，根据你所描述的情况，有可能是由于眩晕症引起的。指导建议：要注意休息，不能过于的劳累，不要熬夜清淡饮食，不要吃辛辣刺激性的食物，建议服用眩晕亭进行治疗，先观察看看，如果一直这种情况还是需要打点滴进行治疗的。</t>
  </si>
  <si>
    <t>&lt;span&gt;您好，食管癌中后期，放化疗短期疗效明显但在治疗过程中效果递减，并且副作用较大，容易引起一系列并发症导致患者免疫力下降身体虚弱，给癌细胞的发展创造了有利的环境；建议患者尽快接受中医整体与局部同时治疗的方案。&lt;/span&gt;意见建议：&lt;span&gt;中医治疗通过辨证后运用健脾利湿、宽胸理气、滋阴清热、活血化瘀、化痰散结等中药恢复患者免疫机能和抗病能力，以达到抑制病情发展减少肿瘤对人体的消耗改善生存质量延长生存期的目的。&lt;/span&gt;</t>
  </si>
  <si>
    <t>您好，像您说的这情况腹痛腹泻一般与来月经有关，指导建议：可以应用布洛芬，地芬诺酯等药物进行治疗，并进行腹部热敷，为了确定原因，应该去正规医院妇科门诊做子宫附件彩超等系统检查</t>
  </si>
  <si>
    <t>这种情况个人建议患者需要去医院的普通外科进行就诊，要排除有没有疝气的问题。指导建议：需要手术切除来进行治疗，成人保守治疗一般没有确切的效果的。</t>
  </si>
  <si>
    <t>你提供的图片显示患者是存在黄褐斑的问题。这在女性是非常常见的。指导建议：用于调理内分泌功能，包括饮食和运动，避免日光的照射，最主要的是调理内分泌。</t>
  </si>
  <si>
    <t>&lt;span&gt;您好，肿瘤的分化程度分高分化、中分化和低分化，相对来说低分化恶性程度较高，低分化胃癌，能手术应该尽快手术切掉肿瘤，手术后配合中药治疗。&lt;/span&gt;意见建议：&lt;span&gt;中医治疗对低分化胃癌患者术后进行温寒化瘀、益气和胃、通络散结等中药可增强机体的整体免疫和肠道粘膜免疫功能，改善机体内部环境畅通气血循环降低肿瘤复发转移的机率，最大程度提高患者生存率。&lt;/span&gt;</t>
  </si>
  <si>
    <t>&lt;span&gt;你好，贲门腺癌确诊后首先考虑能否手术切除，能手术及时手术切除配合中药治疗，腺癌多数患者化疗效果不佳，因此，手术后主要是中药治疗。&lt;/span&gt;意见建议：&lt;span&gt;贲门癌发病与正气虚弱、脏腑气血功能失常有关，中医治疗以补助正气，培元固本、辅以攻邪为治则，通过辨证分型后，以扶正益气、活血化瘀、理气化痰、攻坚散结、清热排毒等中药调节脏腑气血功能平衡促进肠胃功能恢复，缓解反胃等临床不适症状改善机体免疫状态，畅通气血循环以抑制病情发展阻滞癌细胞活动最大程度延长患者生存时间。&lt;/span&gt;</t>
  </si>
  <si>
    <t>&lt;span&gt;癫痫由于异常放电的起始部位和传递方式的不同，癫痫发作的临床表现复杂多样，可表现为发作性运动、感觉、自主神经、意识及精神障碍。引起癫痫的病因多种多样。&lt;/span&gt;意见建议：&lt;span&gt;治疗癫痫选择用药，要跟癫痫发作类型并不是唯一考虑的因素，患者的诉求、潜在的副作用、药物相互作用的风险，并且副作用和有效性之间的平衡也是重要的&lt;/span&gt;</t>
  </si>
  <si>
    <t>你好，很高兴为您解答，根据您目前图片上显示的情况，这个是可以进行驱除。指导建议：这种情况下一般可以选择激光或者是局部的冷冻，都是可以进行治疗的。</t>
  </si>
  <si>
    <t>左侧脸肿,痒首先考虑过敏，考虑与接触过敏有关指导建议：可以用凉水冷敷，内眼角外涂3468红霉素眼膏，口服抗过敏药物左西替利嗪止痒</t>
  </si>
  <si>
    <t>您好，根据您所描述的情况，有可能是软组织损伤导致的。指导建议：主要就是平时注意休息，不能过于的劳累，注意保暖，不要着凉，这是当的热敷。建议擦点7449红花油，活血化瘀的药物治疗。平时我可以配合针灸理疗。</t>
  </si>
  <si>
    <t>患者想咨询一下自己再打第五针狂犬疫苗前一天晚上吸烟了，会影响吗？指导建议：可以完全放心，吸烟不会影响狂犬疫苗效果的，主要是打狂犬疫苗期间不要喝酒。</t>
  </si>
  <si>
    <t>&lt;span&gt;您好，肺癌手术后需要服用中药继续进行治疗，因手术只是切除了可见的癌肿，患者体内仍有残留癌细胞，如果体内适宜肿瘤细胞生存的环境得不到改善，仍会有复发转移的可能。&lt;/span&gt;意见建议：&lt;span&gt;术后中医治疗通过对病人综合情况进行严格地辨证后选择清热解毒、祛瘀通络、养血生津、固本培元等中药调节气血阴阳脏腑平衡，改善机体内部适宜肿瘤细胞生存的环境畅通气血循环减少肿瘤复发转移的机率、延长生存时间。&lt;/span&gt;</t>
  </si>
  <si>
    <t>&lt;span&gt;您好，中央型肺癌患者吃中药治疗需要对病人具体病症（阴阳虚实-热寒表里）等综合情况辨证透彻后对症用药，只有辨证准确了治疗开出的方子治疗才有效果。&lt;/span&gt;意见建议：&lt;span&gt;中医认为中央型患者多属痰浊壅肺、气滞血瘀、气阴两虚、肺肾两虚之证，通过严格地辨证分型后运用健脾化痰、解毒清肺、理气化滞、温补脾肾、益气解毒等中药恢复患者免疫功能改善病人的内在环境提高患者自身免疫机能抑制病情发展减少肿瘤对人体的消耗缓解临床症状，实现扶正补虚抗癌延长生命的远期疗效。&lt;/span&gt;</t>
  </si>
  <si>
    <t>&lt;span&gt;癫痫（epilepsy）即俗称的“羊角风”或“羊癫风”，是大脑神经元突发性异常放电，导致短暂的大脑功能障碍的一种慢性疾病。&lt;/span&gt;意见建议：&lt;span&gt;治疗癫痫药物的种类、剂量这些都是有所控制的，是要根据患者的病情、病因等多方面信息来帮判断，患者需要及早就医治疗癫痫病的，避免癫痫病反复发作。&lt;/span&gt;</t>
  </si>
  <si>
    <t>这么长时间了，所以需要去检测一下了。如果在不良性生活以后，6个星期和12个星期分别检测都是阴性，就完全没有问题。指导建议：医生建议患者最好是去疾病预防控制中心，或者是医院进行检测。</t>
  </si>
  <si>
    <t>目前来说你这个腰部疼痛和和你老公抚摸你的外阴应该是没有太多关系的。如果你有子宫腺肌症和巧囊病史。这个不舒服也不排除是这种两方面的问题所导致的。当然人工流产术后一个星期左右，有些人感觉肚子或者腰不舒服也可以理解。 _x000D_
       一般来说人流术后我们建议一个月不同房，消炎针的话或者用三天或者三天消炎药也够了。所以现在这个不舒服，不会是因为炎症所引起。指导建议：目前这个情况，如果你特别不放心的话，消炎药吃的有个两三天的话应该也可以停了。后面的话还有不舒服可以用热水敷一下，或者是家里有什么理疗仪器可以用一下。有子宫腺肌症病史的话，以后还是尽量少做人流，因为流产做的越多，后面这个痛经或者疼痛的症状会越来越明显。如果你后面没有生育要求的话，可以建议你了解一下406815曼月乐环。这个对子宫腺肌症有一定的治疗。</t>
  </si>
  <si>
    <t>&lt;span&gt;晚期肝癌并肝内转移，腹胀、呕吐、消瘦、食欲不振是临床常见症状，消耗人体非常严重，建议患者接受中医中药治疗先控制病情发展，缓解腹胀、呕吐等不适症状，再循序渐进的治疗。&lt;/span&gt;意见建议：&lt;span&gt;中医在治疗肝癌方面取得了丰富的临床经验，通过辨证后运用补益气血、疏肝健脾、泻肺逐饮、活血散结、清热利湿、泻火解毒等中药消除积液和腹水的同时调节脾虚所致的机体代谢及免疫的失衡促进肝脏功能的恢复抑制癌肿的发展，提升患者免疫力缓解腹痛等临床不适症状，循序渐进稳步治疗提高远期生存率。&lt;/span&gt;</t>
  </si>
  <si>
    <t>&lt;span&gt;你好，高分化鳞状细胞癌，相对来说恶性程度不算太高，能手术建议还是要手术的，手术后配合中药治疗，这样效果快，远期效果也好。&lt;/span&gt;意见建议：&lt;span&gt;中医认为宫颈癌的发病多因人体正气虚损邪毒内结而成。所以在治疗时要以扶正固本解毒祛邪之法再根据临床症状、脉象、舌象进行辩证采用健脾和胃、益气生血、补益肝肾、软坚化瘀等中药调整患者机体内阴阳气血平衡恢复免疫机能，循序渐进改善生活质量提高远期生存期。&lt;/span&gt;</t>
  </si>
  <si>
    <t>根据你提供的检测结果显示是完全正常的情况。指导建议：对于这种情况，个人建议不需要进行特殊的治疗，是完全正常的不用担心。</t>
  </si>
  <si>
    <t>你好，这种药物属于中药处方，一般具体的比例需要医生开比较合适，指导建议：你这种情况的话，建议最好还是去医院咨询一下中医比较合适的，具体比例需要咨询中医。</t>
  </si>
  <si>
    <t>&lt;span&gt;牛皮癣患者治疗一定要及时不可盲目，要去正规医院接受治疗。注意饮食卫生1、宜用温水洗澡，禁用强碱性肥皂，洗发水洗浴，牛皮癣患者需保持居室内空气新鲜和流通2、避风寒，防止上呼吸道感染3、饮食一般给予普食，以清淡为主，少饮酒，勿食易引起过敏反应的食物，如羊肉、海鲜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建议患者需要到医院的耳鼻喉科进行就诊的，需要看一下有没有中耳炎的问题。指导建议：中耳炎症会导致患者出现听力下降，导致骨膜有损伤的一系列改改变。</t>
  </si>
  <si>
    <t>你好，这种情况呢，主要考虑是属于缺乏锻炼导致的血液循环不好。指导建议：建议您平时可以适当的按摩热敷。主要是做一些康复理疗进行恢复这种情况。促进血液循环。</t>
  </si>
  <si>
    <t>&lt;span&gt;您好，乙状结肠腺癌II级，手术后主要就是防止肿瘤复发转移的治疗；但临床70%腺癌类型的患者对化疗不敏感，并且副作用较大；建议患者术后最好是接受中医药为主的治疗。&lt;/span&gt;意见建议：&lt;span&gt;中医治疗运用升阳益胃、疏肝散结、清热解毒、补中益气等中药促进患者肠胃功能恢复提高患者免疫机能和抗病力，以改善机体内部环境畅通气血循环减少肿瘤复发转移的机率促使患者康复。&lt;/span&gt;</t>
  </si>
  <si>
    <t>&lt;span&gt;多囊卵巢综合征的调理和治疗需要结合内分泌激素六项的结果建议月经来潮第二天到正规医院抽血检查内分泌六项。若无月经来潮建议口服避孕药来建立正常的月经周期泌乳素高需要口服溴隐亭;雄激素高促卵泡激素和黄体生成素的比值不正常的患者建议用短效避孕药调理;如果过于肥胖建议查胰岛素功能和血糖如果有问题可以用二甲双胍进行治疗。平时建议适运动避免过大压力适当运动可以调整体内的胰岛素抵抗同时改善卵巢的供血减轻多囊卵巢综合征的症状。&lt;/span&gt;意见建议：&lt;span&gt;多囊卵巢综合征是一种女性常见的复杂的生殖内分泌疾病。目前病因尚不明确可能与遗传、环境、染色体异常等有关。主要的临床特点为闭经、多毛肥胖、孕雄性激素升高等症状。监测排卵、妇科B超以及性激素检查可以明确诊断该病。无排卵或稀发排卵是多囊卵巢综合征不孕的主要原因很多患者月经紊乱少部分患者经规律但无排卵。高雄激素血症是患者多毛的主要原因。&lt;/span&gt;</t>
  </si>
  <si>
    <t>图片不是特别的清楚，你最好是重新发一下，首先要排除一下有没有粘液囊肿的可能。指导建议：一般在口腔科生长这种问题多数是显示有囊肿的。</t>
  </si>
  <si>
    <t>你好很高兴为您解答目前局部是否出现了红肿。指导建议：这些症状持续了多长时间，可以使用外用药物涂抹，保持干燥。</t>
  </si>
  <si>
    <t>你好，根据你目前所描述的情况，如果现在出现尿频的症状，有可能是有泌尿系的感染了。指导建议：这种情况下你需要多喝白开水，多注意清洗外阴，可以口服一些5464三金片。</t>
  </si>
  <si>
    <t>&lt;span&gt;您好，牛皮藓给我们的健康造成巨大危害，为了让更多的人认识牛皮藓疾病，大家要注意了解这类疾病的治疗，患者对于牛皮藓疾病，应该抓紧时间治疗牛皮藓，而牛皮藓的初期是治疗牛皮藓最佳的时机。牛皮藓的治疗只要方法选择得当，病情是很容易得到较好的临床康复的，且长久不复发的。因此建议各位牛皮藓患者，在平时要注意做好及时的治疗，切不可因为拖延耽误这类疾病引发的严重后果，严格遵循牛皮藓疾病的治疗原则。&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做支气管镜其实就是做病理的检查。用病理的检查需要做核酸。指导建议：这种病理的检查是直接提取黏液做核酸，而且这种情况如果存在阳性的患者是直接会感染的。</t>
  </si>
  <si>
    <t>你好，从图片上来看，这个一般是没什么影响的，主要就是平时注意休息。指导建议：不要熬夜，保证充足的睡眠，平时要注意多吃一些富含维生素的食物，如果没有什么不舒服的话，一般不需要治疗，如果有不舒服的话，还是需要去医院眼科检查一下。</t>
  </si>
  <si>
    <t>&lt;span&gt;您好，咳嗽、胸闷是小细胞肺癌常见症状，具体治疗要严格结合患者综合情况，虽说适合放化疗，但其副作用大和复发率高，需要在放化疗同时结合中医治疗以起到增效减毒的疗效，帮助患者能够更好地进行放化疗。&lt;/span&gt;意见建议：&lt;span&gt;也可进行中医治疗通过辨证后以整体治疗为主，辅以化痰利湿、行气活血、清热解毒、扶正祛邪等中药抑制病情进一步发展，祛邪不伤正气，对提高病人生活质量、延缓生命都有着很好的疗效。&lt;/span&gt;</t>
  </si>
  <si>
    <t>&lt;span&gt;癫痫（epilepsy）即俗称的“羊角风”或“羊癫风”，是大脑神经元突发性异常放电，导致短暂的大脑功能障碍的一种慢性疾病。&lt;/span&gt;意见建议：&lt;span&gt;癫痫病人是可以生育的，不过是要建立在自己病情治疗稳定、恢复的一个基础下，而且要避免跟同样是有癫痫病的人孕育孩子，避免是有对下一代健康造成影响。&lt;/span&gt;</t>
  </si>
  <si>
    <t>跟你的心跳次数过慢，而且次数已经低于40次了，这种情况需要做一下24小时动态心电图的检查。指导建议：自己感觉难受的时候，需要计算一下心率，需要排除患者有没有快慢综合征的问题。</t>
  </si>
  <si>
    <t>你好，根据你所描述的情况，这个一般癌变的几率是比较小的。指导建议：不过这个还是必须等活检检查结果出来才可以确定，这种情况判断不出来，这个主要还是等结果出来确定性质才可以进行治疗的。这个病一般几率比较小，所以不必太担心。</t>
  </si>
  <si>
    <t>看一下宝宝现在的状况，看一下有没有过度兴奋，睡眠过多的问题。指导建议：宝宝的反应正常不需要进行特殊的处理，如果有睡眠过多或者是过度兴奋的问题，需要做脑ct的检查。</t>
  </si>
  <si>
    <t>你好，根据你所描述的情况，有可能是囊肿，也有可能是由于肿块导致的。指导建议：主要就是注意休息，尽量不要做剧烈的运动，适当的热敷观察看看，如果一直没有吸收好转的话，还是需要去医院检查一下的。做B超检查一下。</t>
  </si>
  <si>
    <t>这种皮肤疾病，其实个人建议患者还是去看一下中医。指导建议：疾病的发生多数是和脏腑功能紊乱是有关系的，西医治疗上往往是属于激素，而且还有很大的副作用。</t>
  </si>
  <si>
    <t>&lt;span&gt;您好，肝癌术后复发有腹水，多由于慢性肝功能受损使白蛋白合成减少，血浆胶体渗透压下降或门静高压致细胞内外水液代谢失衡，细胞内的水液向细胞外流失而成腹水；建议患者最好接受中医内外合治的方法在不丢失人体白蛋白的情况下消除腹水，同时抑制病情发展。&lt;/span&gt;意见建议：&lt;span&gt;中医治疗肝癌晚期腹水在“见肝之病、知肝传脾、当先实脾”的基础上，以活血破瘀，利水逐水，理气行气的外敷和益气养血、健脾补肾、清热祛湿、软坚散结、活血化瘀等内服中药，在不丢失人体白蛋白的情况下消除腹水的同时促进人体阴阳气血平衡，逐步提高患者免疫力和抗病力改善机体内部环境，调理脏腑功能缓解病情发展，扶助人体正气提高机体免疫状态延缓病人生存时间。&lt;/span&gt;</t>
  </si>
  <si>
    <t>&lt;span&gt;癫痫（epilepsy）即俗称的“羊角风”或“羊癫风”，是大脑神经元突发性异常放电，导致短暂的大脑功能障碍的一种慢性疾病。&lt;/span&gt;意见建议：&lt;span&gt;癫痫病的治疗是长期的过程，患者需要坚持治疗癫痫病的，避免癫痫病反复发作，一般正规设有神经内科的医院是可以帮助控制治疗癫痫病的，患者需要及时就医治疗。&lt;/span&gt;</t>
  </si>
  <si>
    <t>你好，痔疮是肛门常见的疾病，常常伴有疼痛和大便出血。你现在痔疮肿起来了，可以涂抹痔疮膏。指导建议：建议每次大便之后要注意清洗一下肛周，平时注意饮食清淡少油，多吃水果和蔬菜，避免吃辛辣刺激油炸的食物，保持大便通畅，避免久坐，要适当活动活动。</t>
  </si>
  <si>
    <t>你好，根据您所描述的情况发烧考虑是病毒或细菌感染导致的。指导建议：多注意观察体温，可以配合抗病毒的药物，多喝热水，建议复查一下血常规，平时要多去户外晒太阳，增加免疫力，饮食上荤素搭配均衡。</t>
  </si>
  <si>
    <t>&lt;span&gt;您好，胰腺癌晚期肝转移，黄疸、食欲不振是常见症状；对于晚期已经转移的患者大多都失去了手术的机会，最好的方法就是中医整体治疗全面调理的方案。&lt;/span&gt;意见建议：&lt;span&gt;中医治疗胰腺癌晚期肝转移重在辨证，根据病人体质、病情、脉相辩证后，一味一味针对病情开方用药，以扶正为主辅以清热散结、益气养阴、和解少阳、调和肝胆、健脾散结等祛邪中药，清肝胆之火热调节脏腑气血功能促进血液微循环抑制癌肿的发展缓解临床不适症状，祛邪不伤正气实现最大程度延长患者生存期的疗效。&lt;/span&gt;</t>
  </si>
  <si>
    <t>&lt;span&gt;您好，贲门癌手术后建议患者服用中药继续进行治疗，因手术后患者多处在气血亏损、正气亏虚的状态，易出现感染和并发症，不利于患者机体恢复；再加上手术局限性大、术后复发转移的机率比较高，患者需要服用中药巩固治疗。&lt;/span&gt;意见建议：&lt;span&gt;中医治疗贲门癌术后通过对病情、患者体质进行辨证后运用清热解毒、活血化瘀、健脾和胃、养血生津等中药保护胃黏膜促进肠胃功能恢复，调节气血脏腑功能改善机体内部环境祛除肿瘤复发的因素，畅通血液循环减少转移的机会提高患者远期生存率。&lt;/span&gt;</t>
  </si>
  <si>
    <t>你好，根据你所描述的情况，有可能是由于神经衰弱导致的。指导建议：主要就是平时注意休息，不要过于的劳累，避免思考过多，不要压力太大，建议吃点维生素b1，配合甲钴胺进行调理。如果经常这种情况，建议去医院神经内科检查一下。</t>
  </si>
  <si>
    <t>你好，排卵期一般发生在下次月经来潮的前14天左右，不知你的末次月经是什么时间？指导建议：你可以根据末次月经推算一下，用排卵试纸测试显示弱阳性是没有任何意义的。</t>
  </si>
  <si>
    <t>情况是不能够短暂降低白细胞的，首先要看一下导致白细胞升高的原因。指导建议：转氨酶升高是很多因素可以导致的，最主要的考虑和脂肪肝有关系，这更不可能是依稀之间就能降低的。</t>
  </si>
  <si>
    <t>注射宫颈癌疫苗之前，建议患者需要做一下业绩细胞学的检测，同时建议患者做一下人类乳头状病毒。指导建议：判断患者是否存在人类乳头状病毒已经感染的问题，但是即便感染往往也需要注意。</t>
  </si>
  <si>
    <t>您好，根据您的情况来看，这个一般恶变的几率比较小。指导建议：主要需要等活检结果看看情况再说，平时注意规律饮食，少食多餐，细嚼慢咽 不要吃辛辣刺激性食物</t>
  </si>
  <si>
    <t>你好，从描述的病情，及上传的图片，手臂有多处大小不等的红斑，伴发痒，考虑过敏性荨麻疹引起的症状。指导建议：建议不要搔抓，外涂8733丹皮酚软膏、派瑞松软膏药物治疗，忌食辛辣刺激油腻及海鲜类的饮食，吃些清淡饮食。</t>
  </si>
  <si>
    <t>&lt;span&gt;您好，小细胞肺癌能活多久和病情发展、体质、心态、护理以及治疗方案的选择等有关；患者已经75岁高龄，身体脏腑承受能力较弱，治疗应以抑制病情发展缓解临床不适症状减轻痛苦延长生命为目的，建议患者接受中医整体与局部同时治疗的方案。&lt;/span&gt;意见建议：&lt;span&gt;中医治疗通过辨证后以扶正祛邪、排毒抗癌、软坚散结为主，辅以益气养血、活血止痛、解毒祛瘀等中药扶助人体正气抑制癌肿的发展缓解临床不适症状改善患者全身状况，以恢复机体免疫功能和抗病力最大程度延长病人生存时间。&lt;/span&gt;</t>
  </si>
  <si>
    <t>&lt;span&gt;癫痫（epilepsy）即俗称的“羊角风”或“羊癫风”，是大脑神经元突发性异常放电，导致短暂的大脑功能障碍的一种慢性疾病。&lt;/span&gt;意见建议：&lt;span&gt;癫痫病的治疗是要去正规医院检查诊断治疗的，患者要知道癫痫病是越早治疗越好的，避免癫痫病反复发作给自己带来过大的影响危害。&lt;/span&gt;</t>
  </si>
  <si>
    <t>你好，根据你的描述，我认为担心是多余的，除非你能确认红血石头就是艾滋病人的血液，不然就没有这种可能性，不要给自己多余的压力，放轻松，处理消毒一下伤口，等待愈合。指导建议：建议，放松心情，不必给自己多余的压力，如果伤口不大，用络合碘消毒止血，就会伤口痊愈，当然，如果自己实在是有很大的精神压力的话，去正规医院抽血做个检查确认，不过我认为检查结果也会是正常，只是给你心里的石头放下而已。</t>
  </si>
  <si>
    <t>你好，根据您所描述的情况，如果不严重的话，主要就是注意做好口腔的卫生。指导建议：口服几天消炎药，预防伤口感染，注意不要吃一些不容易嚼的食物，严重的话需要重新缝合。</t>
  </si>
  <si>
    <t>未婚女性，考虑多囊卵巢综合征，目前检查雄激素、17α羟孕酮升高，无其他症状描述指导建议：可以考虑做肾上腺功能检查，排除肾上腺疾病。单纯多囊卵巢综合征，主要影响排卵。可通过促排卵满足生育要求。_x000D_
建议明确告知目前月经周期、身高体重及主要症状</t>
  </si>
  <si>
    <t>这个看图是皮肤缺损了，不知道睑缘缺损没有，这个应该是遗留瘢痕了指导建议：之前伤后应该是做纤维缝合手术治疗，这样愈合好些，后续预防感染，看疤痕情况，不行就后期整形了</t>
  </si>
  <si>
    <t>&lt;span&gt;您好，早期食道癌恶性程度较低，治疗要严格结合临床，能手术可以先手术切除，术后配合中医治疗减少肿瘤复发转移的机率促进患者康复；对于不适合手术或不愿手术的患者可考虑接受中医治疗。&lt;/span&gt;意见建议：&lt;span&gt;中医通过辨证后运用固本培元、软坚散结、活血化瘀、止咳化痰、健脾利湿等中药抑制癌肿发展避免肿瘤对人体的消耗，调节患者气血、脏腑功能修复机体免疫功能和抗病能力，实现改善患者生活质量最大程度延长病人生存期的疗效。&lt;/span&gt;</t>
  </si>
  <si>
    <t>&lt;span&gt;您好，宫颈癌是妇科常见恶性肿瘤之一，能活多久和病情发展情况，体质，治疗方法都有关系，身体虚弱不适合手术的患者，可考虑接受中医中药治疗。&lt;/span&gt;意见建议：&lt;span&gt;宫颈癌的发病因素是由于气滞、血瘀、热毒和痰阻导致，中医通过辨证分型后，采用扶正祛邪，软坚散结、活血化瘀等中药，针对用药，调整患者机体内阴阳气血平衡，延缓病情的发展，调节患者机体内环境，循序渐进，改善生存质量，延长生存期。&lt;/span&gt;</t>
  </si>
  <si>
    <t>你好，不痒的话一般可以排除真菌感染，也就可以排除藓。你这个就是接触了84消毒液引起的。指导建议：84消毒液有一定的腐蚀性，建议以后还是要注意，避免皮肤直接接触。</t>
  </si>
  <si>
    <t>你好，根据你所描述的情况，这个不能排除心脏疾病引起的可能性。指导建议：这种情况不能盲目的治疗，平时最好还是注意休息，避免情绪波动太大，建议最好还是去医院做心电图，心脏彩超检查一下具体的原因对症。</t>
  </si>
  <si>
    <t>&lt;span&gt;癫痫（epilepsy）即俗称的“羊角风”或“羊癫风”，是大脑神经元突发性异常放电，导致短暂的大脑功能障碍的一种慢性疾病。&lt;/span&gt;意见建议：&lt;span&gt;癫痫病治疗是要去正规医院检查诊断治疗，患者需要明白癫痫病的治疗是长期过程，患者要遵医嘱坚持治疗，避免半途而废导致癫痫病反复发作的情况发生。&lt;/span&gt;</t>
  </si>
  <si>
    <t>你这种情况是能够复原的，注意观察局部，没有水肿。指导建议：其实在侧枝循环还没有完全建立之前，可能会有水肿的问题。</t>
  </si>
  <si>
    <t>这种情况是需要注射狂犬疫苗的。不要出现皮肤粘膜的破损，狂犬病毒就可能会通过这种途径进入人体而感染。指导建议：感染以后就可能会诱发狂犬病，所以注射是必须的。</t>
  </si>
  <si>
    <t>首先考虑患者是吃这种食物而导致的急性胃肠道的炎症的。指导建议：你可以在医生的指导下，选择适当的口服庆大霉素注射液来治疗。</t>
  </si>
  <si>
    <t>&lt;span&gt;您好，中分化腺癌肠淋巴结转移，病症比较复杂，手术虽能切除部分肿瘤但局限性大、复发率高，建议患者术后接受中医继续治疗。&lt;/span&gt;意见建议：&lt;span&gt;中医治疗通过对病人综合情况进行严格地辨证后选择清热解毒、活血化瘀、软坚散结、祛瘀通络、滋补肝肾等中药抑制病情发展减少肿瘤对人体的消耗，逐步提高患者免疫力和抗病力增强体质促进术后机体恢复，扶助正气实现改善生存质量延长生命的目的。&lt;/span&gt;</t>
  </si>
  <si>
    <t>你好，根据你的描述情况不是清楚发热，是否有相关症状表现？图片报告内容来看，可能是病毒感染引起。指导建议：建议结合临床症状综合分析，排除是否病毒感染，进行抗病毒治疗。</t>
  </si>
  <si>
    <t>&lt;span&gt;癫痫由于异常放电的起始部位和传递方式的不同，癫痫发作的临床表现复杂多样，可表现为发作性运动、感觉、自主神经、意识及精神障碍。引起癫痫的病因多种多样。&lt;/span&gt;意见建议：&lt;span&gt;癫痫病的治疗方法有药物治疗、手术治疗、神经调控治疗等等，具体是要如何治疗还是要根据患者的病情检查诊断后才能确定，患者要坚持治疗才行。&lt;/span&gt;</t>
  </si>
  <si>
    <t>你好，根据你的描述情况，减肥其实就是：少吃多动。但你的实际情况，又避免不了，这很矛盾！如果有坚持减肥的信念，还是可以克服的，不断减少喝酒的次数，特别是减少菜的摄入，另外，还是要坚持运动，毕竟有运动的时间。指导建议：建议，减少工作应酬的食物摄入，坚持科学的运动减肥，多吃蔬菜水果，减少荤腥进食，避免垃圾，油炸食品，坚持科学运动，不建议吃减肥药和抽脂之类的选项。</t>
  </si>
  <si>
    <t>你好，根据你所描述的情况，目前的症状考虑有真菌感染导致的脚癣症状。指导建议：建议涂抹派瑞松软膏或者158716克霉唑软膏进行治疗。注意脚部卫生。鞋袜开水消毒</t>
  </si>
  <si>
    <t>&lt;span&gt;您好，一个人既然能得肺癌，就说明体内有适宜肿瘤细胞生存的环境，如果体内环境得不到改善即使手术切除了肿瘤仍会有复发转移的机率；因此建议患者术后最好进行中医治疗；具体用药需要在专业的医生指导下服用。&lt;/span&gt;意见建议：&lt;span&gt;中医治疗肺癌术后运用固本培元、养阴生津、清热解毒、益气养血等方法，调节机体阴阳、气血、脏腑的功能平衡，改善机体内部环境促进血液微循环，改善血液高凝状态祛除肿瘤复发转移的因素延长生存期。&lt;/span&gt;</t>
  </si>
  <si>
    <t>你好，你是已经做了活组织检查了吗？是去化验室取玻片的话，需要先去病理科提供你的身份证。指导建议：平时要注意规律生活和饮食，饮食清淡，避免吃辛辣刺激油炸的食物，适当活动，增强免疫力。</t>
  </si>
  <si>
    <t>您好，根据症状显示，首先要看有无脑供血不足，导致的犯困，不一定和之前的手淫有关系。指导建议：这种情况可以做脑血管彩超或脑核磁共振检查，来确定有无异常 好针对性用药治疗。</t>
  </si>
  <si>
    <t>你好，根据你所描述的情况，这个还是需要进一步检查确定性质的。指导建议：单纯从这个结果上来看看不出来，主要还是根据活检的结果来看，先等结果看看情况。</t>
  </si>
  <si>
    <t>这种情况可能是属于肌肉力量不太好。体质比较虚弱，所以是这样的，不过一般没有特别严重的危害，可以坚持锻炼。可以口服一些相关的中药调理体质治疗观察。指导建议：脑血管后遗症会有这方面的问题，还可以配合医生做康复治疗，如果有血压高的话，也需要把血压水平尽量控制到正常范围好一些。</t>
  </si>
  <si>
    <t>&lt;span&gt;您好，小细胞肺癌局限期不能手术，可以根据病人综合情况选择合理的治疗方案；小细胞肺癌患者适合放化疗，但在治疗过程中效果递减，并且易产生耐药性，副作用较大，常导致患者免疫力下降身体虚弱；考虑到患者已经73岁高龄，身体脏腑承受能力较弱不宜进行伤害性大的过度治疗，以免对患者身体造成更大的伤害。&lt;/span&gt;意见建议：&lt;span&gt;建议患者接受中医整体治疗综合调理的方案，通过对老人综合情况进行严格地辨证后选择活血化瘀、软坚散结、清热解毒、养血生津、滋补肝肾等中药抑制病情发展缓解临床不适症状，调节机体气血阴阳脏腑平衡逐步提高患者免疫力和抗病力增强体质最大程度延长患者生存期。&lt;/span&gt;</t>
  </si>
  <si>
    <t>&lt;span&gt;您好，咖啡不治疗该病。目前治疗牛皮藓的药有很多，暂时无法根治，但治疗时需要慎重用药，很多所谓的治疗牛皮藓的特效药只是开始用时有效果，一旦停药就会复发和加重，而且很多都会对身体造成很大的伤害，甚至引起身体其他方面的疾病、对内脏造成伤害！牛皮藓在目前不能完全根治，但可以临床康复，只要不乱用药、不用激素、免疫抑制剂、汞、砷类药都是可以临床康复的，重要的是对牛皮藓有正确的认识，建议你去检查一下你的病因，然后看你的情况制定你的治疗方案。毕竟每个人的情况都不一样的，所以要看你的情况再说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鼻咽癌是恶性的肿瘤，病理类型为鳞状细胞癌，首选的治疗是放疗，放疗是有一定的副作用的，你说的可能就是这种情况的放疗是可以导致骨髓移植和肝肾功能损伤等并发症，建议你饮食上清淡为主，不要吃辛辣刺激的油腻的食物&lt;/span&gt;意见建议：&lt;span&gt;建议配合中医中药进行治疗,中药需要在病人的实际病情上针对性的治疗才有疗效，不是单一的方子就有用，这需要中医辩证治疗，在饮食上以清淡为主不宜吃辛辣的食物&lt;/span&gt;</t>
  </si>
  <si>
    <t>你好，你这个就是穿着鞋子挤出来的，是甲沟炎，趾甲长期受到挤压往肉肉组织里面长，所以才会疼痛。指导建议：建议你可以把趾甲测底修剪，特别是长入肉肉组织的趾甲一定要剪掉，平时穿着鞋子要舒适，避免挤压。</t>
  </si>
  <si>
    <t>你好，根据你所描述的情况，目前的症状考虑是由于真菌感染导致的脚气情况。指导建议：建议使用派瑞松软膏或者158716克霉唑软膏进行涂抹治疗，注意鞋袜卫生要用开水消毒，暴晒。</t>
  </si>
  <si>
    <t>你好，根据你所描述的情况，主要还是考虑是痛风引起的症状。指导建议：平时最好还是注意休息，不要劳累。不要吃辛辣刺激性海鲜类的食物。这种情况建议服用非布司他进行治疗。要注意定期复查尿酸的。建议去医院挂风湿免疫科。</t>
  </si>
  <si>
    <t>&lt;span&gt;你好，肺部恶性肿瘤的方法就是手术、放疗、化疗和中医中药，具体治疗要严格结合肿瘤位置、大小、类型、患者体质、心态等综合情况，无论西医采用什么方法治疗，同时配合中医治疗效果都优于单一的西医治疗。&lt;/span&gt;意见建议：&lt;span&gt;对于身体虚弱不能手术或不愿放化疗的患者建议进行中医治疗，通过严格地辨证后运用益气养血、活血止痛、解毒祛瘀、止咳化痰、益气养阴等中药抑制病情的发展缓解腰痛等临床不适症状，实现改善患者生存质量延长生命的远期疗效。&lt;/span&gt;</t>
  </si>
  <si>
    <t>&lt;span&gt;你的这种肺癌咳嗽咳痰的症状是呼吸道感染引起的，可能与细菌，病毒或其它致病菌感染有关。痰中带血是由于咳嗽刺激气管引起气管粘膜出血造成的。&lt;/span&gt;意见建议：&lt;span&gt;建议配合中医中药进行治疗,中药需要在病人的实际病情上针对性的治疗才有疗效，不是单一的方子就有用，这需要中医辩证治疗，在饮食上以清淡为主不宜吃辛辣的食物&lt;/span&gt;</t>
  </si>
  <si>
    <t>您好，根据检查结果显示，是有萎缩性胃炎，伴有结节样增生，需要确定清楚有无发生癌变的风险。指导建议：所以需要做病理活检，确定是良性还是恶性，同时需要做呼气实验，看看幽门螺旋杆菌是阴性还是阳性。</t>
  </si>
  <si>
    <t>你好，排卵期一般发生在下次月经来潮的前14天左右，根据你目前所描述的情况，如果你的月经是月底或者是月初来。指导建议：你现在这个时间是没有在排卵期的，所以你这种情况没有必要服用避孕药的。</t>
  </si>
  <si>
    <t>情况可以选择冷冻的方法的，建议患者需要到三甲医院的皮肤科去做。指导建议：医院的皮肤分相对来说科室设置是比较全的，也会有冷冻的方法。</t>
  </si>
  <si>
    <t>你好，根据你所描述的情况，要改掉不良习惯，以免影响健康，影响生长发育。指导建议：平时要适当锻炼身体，多做运动，多去户外活动活动。可以跑跑步游泳，增强体质。</t>
  </si>
  <si>
    <t>这种情况出现多长时间了，到耳鼻喉科检查过吗？常见原因是呼吸道通畅引起的咽喉炎，鼻炎，气管炎。指导建议：建议到耳鼻喉科就诊，医生面诊可以确诊有没有鼻炎咽喉炎，确诊之后再做相应治疗，目前你可以多喝水注意休息，含化草珊瑚含片看看效果。另外到呼吸科就诊拍胸片看看有没有气管炎，确诊之后再做相应治疗，目前你可以口服1422急支糖浆看看效果。</t>
  </si>
  <si>
    <t>&lt;span&gt;肺癌晚期已全身多处转移，肝部胀痛是肝转移主要症状，因肿瘤消耗严重患者身体都比较虚弱，建议接受中医中药治疗先控制病情发展，缓解肝脏疼痛等不适症状，再循序渐进的治疗。&lt;/span&gt;意见建议：&lt;span&gt;中医辨证肺癌晚期多处转移患者为阴虚、气血、气阴两虚及阴阳两虚之症，治疗以滋阴、益气、生津、温阳等扶正为主方提高机体免疫功能抑制癌肿的发展，改善血液高凝状态防止血小板和纤维蛋白聚集抑制癌细胞的活动最大程度延长患者生存期。&lt;/span&gt;</t>
  </si>
  <si>
    <t>&lt;span&gt;您好，胃癌治疗要严格结合肿瘤大小、类型、患者体质、心态等综合情况，若能手术可以先手术切除，并在术后配合中医治疗减少肿瘤复发转移的机率促进患者康复；对于不适合手术或不愿手术的患者建议接受中医治疗。&lt;/span&gt;意见建议：&lt;span&gt;胃癌的发生是由于脾阳不振导致寒凝胃脉、气机阻滞、气滞血瘀、痰湿凝聚、久则成瘤；中医通过辨证分型后，以脏腑辨证和气血阴阳辨证为主、健脾益肾为法采用益气养胃、活血化瘀、疏肝利胆等中药调整脏腑气血功能抑制病情进一步发展，以恢复机体免疫功能和抗病能力提高远期生存率。&lt;/span&gt;</t>
  </si>
  <si>
    <t>&lt;span&gt;肺癌可以通过血液循环以及淋巴循环等出现其他脏器的转移，伴有骨转移的分期属于晚期。对于疼痛明显的，应首先使用吗啡、羟考酮等药物缓解疼痛症状，对于骨转移部位可以进行放疗&lt;/span&gt;意见建议：&lt;span&gt;建议配合中医中药进行治疗,中药需要在病人的实际病情上针对性的治疗才有疗效，不是单一的方子就有用，这需要中医辩证治疗，在饮食上以清淡为主不宜吃辛辣的食物&lt;/span&gt;</t>
  </si>
  <si>
    <t>指标是升高的，升高虽然有不利的因素，但是不可能通过这一个因素就能判断胃部有恶性肿瘤。指导建议：这种情况建议患者需要做胃镜的检查，而胃镜的诊断的胃部恶性肿瘤的正确率几乎是可以达到100%的。</t>
  </si>
  <si>
    <t>你好，不知你平时的月经周期是否规律，如果你的月经周期规律。指导建议：根据你的末次月经推算29号也是在排卵期的，如果你服用避孕药之后，一直没有出现撤退性的出血，也是不能排除避孕失败的可能性的，但是避孕失败的几率也是比较低的。</t>
  </si>
  <si>
    <t>您好，大拇指上长了个硬疙瘩可能是寻常疣。寻常疣是一种由人乳头状病毒感染的疾病。指导建议：建议您到医院的皮肤科就诊，确诊后积极的治疗。</t>
  </si>
  <si>
    <t>你好，女性内分泌失调一般表现为月经不调，周期紊乱，月经量多，淋漓不净等等。请问你是具体有一些什么症状呢？指导建议：建议你可以去医院抽血检查一下激素六项和甲状腺功能，平时注意规律生活和饮食，避免熬夜，适当运动，有助于身体内分泌的调节。</t>
  </si>
  <si>
    <t>您好，乳腺结节一旦出现，药物治疗很难消退，只能是暂时改善症状。指导建议：这种情况在有症状时可以用药暂时改善一下症状，日常注意半年到一年复查一次彩超，观察结节的大小数量变化即可。</t>
  </si>
  <si>
    <t>&lt;span&gt;您好，肺癌多处转移病症比较复杂，建议患者接受中医整体与局部同时治疗的方案抑制病情发展缓解临床不适症状减轻痛苦延长生存期。&lt;/span&gt;意见建议：&lt;span&gt;肺癌多处转移的患者，多因肿瘤消耗严重，患者正气虚弱，食欲纳差、免疫力低下，正不胜邪导致；中医通过辨证后，采用养阴润肺、行气化痰、活血化瘀、软坚散结、健脾和胃等中药，最大限度地抑制癌细胞发展提高机体的抗病能力，达到改善生存质量延长生存期的远期疗效。&lt;/span&gt;</t>
  </si>
  <si>
    <t>&lt;span&gt;输卵管堵塞有的是可以治好的。这就要看堵塞的程11987度和原因，在现在检查技术日趋完善的社会，输卵管堵塞基本是可以治愈的。那么输卵管堵塞的原因很多，堵塞的部位也不同。&lt;/span&gt;意见建议：&lt;span&gt;一般轻度炎症导致的堵塞首选通液，输卵管堵塞在把炎症控制好的基础上试试通液，看通液能不能把输卵管疏通。一般若不是完全堵塞很严重的话，经过多次通液输卵管疏通的机率还是比较大的。输卵管阻塞性不孕是指各种因素导致输卵管闭塞引起的女性不孕症，正常的输卵管它的功能是运输卵子和受精卵。但是如果通液不能疏通的我们就建议进一步输卵管造影。查看堵塞位置，长短等等，来确立治疗方案，可以采取输卵管通水和输卵管通气手术进行治疗堵塞。重症患者要进行腹腔镜手术，将粘连的输卵管分离，进行治疗。输卵管阻塞性不孕是指各种因素导致输卵管闭塞引起的女性不孕症。正常的输卵管它的功能是运输卵子和受精卵，如果这两条通道堵住了，不但精子进不去，就算侥幸过关，使卵子成功受精。体型相对庞大的受精卵也往往通不过这条通道，所以输卵管堵塞在一定程度上是可以治愈的。如果有女士发现自己不能怀孕，就尽快去医院检查，如果是输卵管堵塞，还是可以治好的，大可不必伤心。&lt;/span&gt;</t>
  </si>
  <si>
    <t>&lt;span&gt;肺癌是常见的呼吸系统恶性肿瘤，对于分期不能手术，以及化疗无效的可以考虑分子靶向药物治疗。但分期较晚的肺癌总体预后较差，出现胸闷的，有可能是由于肿瘤进展导致有效肺通气不足所引起的&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每个人的体质不同，质量恢复的情况不同。指导建议：现在最好还是先住院打点滴进行治疗。反复发烧的话，一般还是需要配合血液检查，看看具体是什么原因感染引起的，配合抗生素进行治疗的。</t>
  </si>
  <si>
    <t>你好，根据你所描述的情况和检查的结果来看，是有早孕的现象。指导建议：你好，建议您一周以后去医院做彩超检查，排除宫外孕的情况。</t>
  </si>
  <si>
    <t>&lt;span&gt;引发输卵管堵塞的原因有很多，临床常见原因有流产、房事不洁、盆腔感染，以及久治不愈的阴道炎、宫颈炎、子宫内膜炎、盆腔炎、性病等等，这些现象会引起输卵管炎症，只是输卵管壁粘连、充血、水肿，输卵管管腔就会发生狭窄或者堵塞。因此精子与卵子不能够顺利结合，即便排卵正常，也会引发不孕，如怀疑输卵管不通，女性在月经干净后的3-7天可到医院进行输卵管造影检查来确诊。造成无排卵的原因多由于下丘脑--垂体--卵巢轴中任何一环存在病理障碍所致，即卵巢功能，此外也受到性激素的影响，以及身体其他内分泌腺疾病因素影响。&lt;/span&gt;意见建议：&lt;span&gt;输卵管堵塞本身并不会影响到正常的排卵功能，女性也会有正常的排卵期。只是输卵管不通会造成卵子受精困难，或受精卵难以顺利着床，进而引发女性不孕。&lt;/span&gt;</t>
  </si>
  <si>
    <t>你好根据你的描述你需要做个梅毒滴度化验的指导建议：才能决定是否需要治疗的！梅毒经过正规治疗可以治疗好的</t>
  </si>
  <si>
    <t>你好，根据你所描述的情况，如果是排卵期的话，还是有受孕的几率。指导建议：你好，如果有下次月经推迟，建议您最好用早孕试纸测试一下的。</t>
  </si>
  <si>
    <t>您好，根据照片显示，是有大小脸的表现，首先要确定是有颌面关节发育畸形，还是有咬肌肥大 。指导建议：建议先到颌面外科就诊，做颌面x光检查，确定清楚原因，看是否需要做颌面关节矫正手术，还是正畸治疗，或者是药物注射治疗</t>
  </si>
  <si>
    <t>&lt;span&gt;您好，食道癌中晚期的主要症状就是进食困难、呕吐等，是消耗人体很强的一种肿瘤，根据您的描述，这个病人最好是接受中医中药治疗先控制病情发展，让患者能顺利的进食，再循序渐进的治疗。&lt;/span&gt;意见建议：&lt;span&gt;食道癌患者多因正气志虚，正不胜邪，瘤邪乘虚侵入而成。中医治疗通过辩证后以温阳益气，扶助正气，提高机体功能为治则，采用温阳益气，扶正抑瘤，化瘀散结，理气降逆，滋阴补阳，益气养血等中药抑制病情发展，减轻患者痛苦延长患者生存期。&lt;/span&gt;</t>
  </si>
  <si>
    <t>&lt;span&gt;根据您的情况肺癌的可能性不大，如果您最近有感冒咳嗽的症状要考虑您肺炎的可能或者结核、胸膜炎等，建议你去就近的医院做胸透，然后根据结果来按照医生的指导用药。&lt;/span&gt;意见建议：&lt;span&gt;建议配合中医中药进行治疗,中药需要在病人的实际病情上针对性的治疗才有疗效，不是单一的方子就有用，这需要中医辩证治疗，在饮食上以清淡为主不宜吃辛辣的食物&lt;/span&gt;</t>
  </si>
  <si>
    <t>你好，被猫抓伤一般建议24小时内接种狂犬疫苗，你现在已经过去一年多了打疫苗也没有保护作用了。指导建议：建议平时要注意规律生活和饮食，饮食清淡，多吃水果和蔬菜，避免吃辛辣刺激油炸的食物，适当多运动，有助于身体健康。</t>
  </si>
  <si>
    <t>根据你叙述的症状表现，你今年才十八岁，考虑你是神经衰弱，没什么大问题，不用担心。指导建议：建议你服用谷维素、维生素B、甲钴胺。多运动锻炼增强体质，不要熬夜，每天保证充足的睡眠时间，生活要有规律。</t>
  </si>
  <si>
    <t>情况首先考虑患者原来是有糖尿病，糖尿病并发了酮症酸中毒，而这种情况有可能会导致感染，感染也会诱发酮症酸中毒的，这是一个相互的危险因素的。指导建议：最主要的问题是患者需要住院住院使用胰岛素来进行治疗，积极治疗酮症酸中毒，同时再使用抗生素来控制感染。</t>
  </si>
  <si>
    <t>&lt;span&gt;输卵管造影的发明与应用，主要是针对女性体内输卵管的堵塞程度，或者是输卵管通畅程度、输卵管积水等诸多症状表现作一个专业性的检查，以便更加高效直观地了解到女性体内输卵管的情况。毫无疑问输卵管造影对如今帮助女性判断输卵管的通畅以及健康等，都是大有帮助极其重要的。对于做输卵管造影对身体有伤害吗这个问题相信是很多女性都想要知道的，但事实上是由于每个受检女性的身体情况不同。因此在对于导管的选择、造影剂的选择上都不会一样的，而输卵管造影检查对于身体的伤害，几乎大多数都取决于造影剂的选择、导管的安全性，以及专家操作方法等。只要做好相关的注意事项，相信不会对受检者的身体造成多大的伤害的，但是这并不排除因为选择不正规的医院来进行检查，最终导致一系列难以预计的损害出现。&lt;/span&gt;意见建议：&lt;span&gt;一般来说只要选择正规专业的医院进行输卵管造影检查，那么就能够有效保证输卵管造影检查的准确性、安全性、高效性。&lt;/span&gt;</t>
  </si>
  <si>
    <t>你好，根据你所描述的情况，你现在的症状是属于色素痣的症状。指导建议：你好，建议多注意观察，最好及时到医院皮肤科进行激光处理，是可以通过激光治疗的。</t>
  </si>
  <si>
    <t>&lt;span&gt;银屑病易复发的原因可能和季节有一定的关系，银屑病在春冬季节容易复发或加重，而夏秋季多缓解。除了疾病会出现季节性的复发之外，还和患者的日常饮食、生活的习惯或病毒、细菌造成的感染有一定的关系。另外不进行科学治疗或应用药物不当也可以复发。&lt;/span&gt;意见建议：&lt;span&gt;银屑病是一种易复发的疾病，反复发作的原因很多，不规范、不科学的治疗和乱用药物而造成银屑病服药病情就减轻，停药就复发的原因。除季节性的复发以外，还有日常饮食、生活习惯或病毒、细菌的感染，以及扁桃体炎、咽喉炎，如有以上发生应及时彻底治疗。在此提醒患者朋友注意天气变化，预防感冒，治病一定要到正规、专业的治疗机构进行科学、规范治疗。&lt;/span&gt;</t>
  </si>
  <si>
    <t>&lt;span&gt;肺癌是常见的呼吸系统恶性肿瘤，在手术之后应根据分期以及病理类型进行化疗。其化疗的方案相对较多，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现在没有症状的话，一般不需要治疗。指导建议：主要就是平时注意避免做剧烈的运动，也是要注意加强营养，增加抵抗力。这种情况建议最好还是要注意休息。尽量不要做这些剧烈运动，以免诱发病情发作。</t>
  </si>
  <si>
    <t>您好，根据您所描述的情况，有可能是肌肉拉伤，肩周炎都会有影响。指导建议：主要就是平时注意休息，不要劳累，尽量不要做剧烈的运动，建议服用氯唑沙宗。贴上关节止疼膏治疗，看看有没有好转。</t>
  </si>
  <si>
    <t>你好，这个图片不太清楚目前的症状是否是水泡状。指导建议：建议这种症状如果没有变化不痛不痒的话，也不排除轻微皮肤角质化，一般没有影响的可以继续观察一下。</t>
  </si>
  <si>
    <t>&lt;span&gt;您好，胃角粘膜腺癌治疗要严格结合临床，能手术可以先手术切除，并在术后配合中医治疗促进患者康复减少肿瘤复发转移的机率；对于不适合手术或不愿手术的患者可考虑接受中医治疗。&lt;/span&gt;意见建议：&lt;span&gt;临床经验丰富的中医肿瘤专家，通过对肿瘤类型、患者体质等综合情况进行严格地辨证后，以脏腑、气血阴阳辨证为主，健脾益肾为法，以温阳散寒、理气化痰、活血化瘀、软坚散结等中药，扶正固本改善临床不适症状抑制病情进一步发展最大程度延长病人生存期。&lt;/span&gt;</t>
  </si>
  <si>
    <t>&lt;span&gt;现在主要是有肺癌晚期，肺部积水，由于积水比较明显，压迫了人体的食管不能进食，这个情况下，很难治疗的，需适当做个肺部的穿刺抽液治疗，然后使用些中医中药利水渗湿的药物治疗。&lt;/span&gt;意见建议：&lt;span&gt;建议配合中医中药进行治疗,中药需要在病人的实际病情上针对性的治疗才有疗效，不是单一的方子就有用，这需要中医辩证治疗，在饮食上以清淡为主不宜吃辛辣的食物&lt;/span&gt;</t>
  </si>
  <si>
    <t>痛经分为原发性痛经和继发性痛经，前者指月经初潮即开始出现，妇检无特殊异常，这种可以月经来潮时口服止痛药缓解，活血口服短效避孕药;继发性痛经多是有病变:子宫内膜异位症，子宫腺肌症等，这种需要找到病因，必要时手术治疗指导建议：建议您明确病因，决定治疗方式，对与生育要求继发性痛经尤其还是子宫腺肌症可以切除子宫的，子宫切除对女性基本生活无影响的</t>
  </si>
  <si>
    <t>你好，根据你所描述的情况考虑是痔疮，要注意局部卫生，保持清洁。指导建议：勤洗澡，勤换衣物，可以涂抹7864红霉素软膏，平时要多吃水果蔬菜，喝热水，保持大便通畅。</t>
  </si>
  <si>
    <t>&lt;span&gt;癫痫病的常见并发症1、癫痫患者记忆力衰退：晚期外伤特发性癫痫发作常伴有加重的并发趋势，严重发作会有记忆力减退，人格障碍智力低下等表现。癫痫患者会有的识别障碍，对事物辨别能力差，包括梦样状态，时间感知歪曲，缺乏真实感，眼神分离。2、癫痫患者情感障碍：癫痫患者出现语言障碍，产生部分失语或重复性语言多。表现不愉快状态，同时带有自卑或伴有情绪抑郁。癫痫患者因记忆障碍大，尤其在面对熟悉事物产生没有体验过的感觉，无法找回发病的记忆，没有任何残留影像，甚至出现失忆的症状。&lt;/span&gt;意见建议：&lt;span&gt;3、癫痫患者发作会伴有错觉癫痫患者发作会伴有错觉，表现与物体真实大小、距离、外型差异大。在没有任何外界变化的情况下可产生各种情感及物体成像性错觉，事实上不论怎样，癫痫发作并不是一种顽疾，因为现在可以通过治疗癫痫病，给患者的病情达到治疗稳定甚至痊愈的效果的。尽管说癫痫病是会给人带来伤害的，但是患者还是要注意及时治疗癫痫病的，只有癫痫病痊愈后，才能降低，甚至让这些并发症消失的。&lt;/span&gt;</t>
  </si>
  <si>
    <t>&lt;span&gt;得了银屑病，在各位患者的工作与生活中一定会有一些影响。甚至痛痒难耐，往往会使患者朋友们感到郁闷，紧张和压抑。这个时候请患者朋友们多多注意，这些不好的情绪只会让银屑病发作的更加厉害。我们一定要会调节自己的心理状态，要自己多放松放松，心胸要宽广一点，心态要积极一点，这样才能使银屑病得到更好的缓解效果。&lt;/span&gt;意见建议：&lt;span&gt;对于银屑病，我们要做的是保持好良好的生活习惯，正确的饮食与适当运动，让自己的免疫力更加强大，同时我们需要做的是要去正规的，有针对性的医院去治疗。银屑病是非常顽固的，我们切记不要心浮气躁，要做好持久的治疗准备，那样银屑病才会离各位而去。&lt;/span&gt;</t>
  </si>
  <si>
    <t>椎间盘突出并不会引发脑血栓的，注意再观察一下血脂水平，尤其是观察一下低密度脂蛋白。指导建议：发生脑血栓，往往通过输液可以起到很好的治疗效果，但是建议患者一定要监测血压，血糖，血脂，尤其是注意一定要将腹围降到正常的水平。</t>
  </si>
  <si>
    <t>&lt;span&gt;银屑病的发病会出现瘙痒症状，是一种正常的生理放射信息。当出现瘙痒时，要避免用热水烫洗，这样只是用较高的水温掩盖了瘙痒的程度而已，其实这样不利于皮损的恢复。出现瘙痒此时可以用手拍打，但不要挠抓，以免抓破加重感染。&lt;/span&gt;意见建议：&lt;span&gt;瘙痒是银屑病的一种外在症状，这时不要用手去挠抓，可轻轻的拍打，日常生活饮食上多吃新鲜的蔬菜水果，多喝牛奶豆浆等，多摄入多种维生素和蛋白质，有利身体的健康，还能控制银屑病复发。&lt;/span&gt;</t>
  </si>
  <si>
    <t>&lt;span&gt;小细胞肺癌的治疗以化疗为主，可以联合或序贯以放疗，对于不到5％的仅限于肺实质内的早期患者考虑手术治疗。&lt;/span&gt;意见建议：&lt;span&gt;建议配合中医中药进行治疗,中药需要在病人的实际病情上针对性的治疗才有疗效，不是单一的方子就有用，这需要中医辩证治疗，在饮食上以清淡为主不宜吃辛辣的食物&lt;/span&gt;</t>
  </si>
  <si>
    <t>您好，如果有鼓膜穿孔合并真菌感染，因为真菌感染比较顽固，会影响恢复。指导建议：现在除了使用抗真菌药物治疗，同时也需要配合使用消炎药物输液治疗，如果消炎抗真菌联合治疗一周效果不佳，要考虑做耳道冲洗和鼓膜修补手术。</t>
  </si>
  <si>
    <t>&lt;span&gt;你好，食道癌早期手术后主要是防止复发和转移的治疗，如果体质好，可以做化疗，但是化疗副作用较大，常出现一些副反应，如：恶心、呕吐、贫血、失眠、骨髓抵制、白细胞减少等，造成患者免疫力下降，抗病能力减弱，可在化疗同时配合中药治疗，减轻化疗副作用，扶正固本、增强自身免疫功能，提高抗病能力，如果身体虚弱不适合化疗，也可以单独进行中医中药治疗。&lt;/span&gt;意见建议：&lt;span&gt;化疗时配合益气养阴、生津润燥、气血双补、健脾和胃、滋补肝肾等扶正固本中药，不但能确保顺利完成放疗或化疗疗程，还有明显减毒增效、延长病人生存期的作用。&lt;/span&gt;</t>
  </si>
  <si>
    <t>患者想知道检查肝功能的常化说法，是什么意思？指导建议：有可能是患者听错了，没有常化这种说法的，可以把化验单发过来帮你仔细看看。</t>
  </si>
  <si>
    <t>&lt;span&gt;银屑病患者的饮食对患者病情的康复是很重要的，银屑病在治疗期间忌食辣椒酒烟、生姜、葱蒜咖啡等等刺激性食物。鱼、虾、蟹等生猛海鲜。&lt;/span&gt;意见建议：&lt;span&gt;建议银屑病患者多吃鸡蛋、鸡肉、奶制品等保证供给足量的蛋白质，同时注意补充维生素类食物，如新鲜水果，蔬菜，薯类，谷类，动物的肝脏等，不吃辛辣刺激食物鱼腥食物，禁止饮酒、浓茶、咖啡。&lt;/span&gt;</t>
  </si>
  <si>
    <t>&lt;span&gt;因为患者存在有胸腔积液的情况，如果胸腔积液量比较大的话，一般可以导致呼吸困难的发生的，最常见的原因一般是由于肺癌所致，建议去医院进行胸腔积液穿刺术治疗，手术以后一般可以缓解呼吸困难的情况，但是胸腔积液一般会反复发作的，现在患者的年纪比较大，如果体质条件比较好的话，可以适当进行一些化疗，辅助一些429909易瑞沙进行调理&lt;/span&gt;意见建议：&lt;span&gt;建议配合中医中药进行治疗,中药需要在病人的实际病情上针对性的治疗才有疗效，不是单一的方子就有用，这需要中医辩证治疗，在饮食上以清淡为主不宜吃辛辣的食物&lt;/span&gt;</t>
  </si>
  <si>
    <t>患者父亲检查发现有乙肝，想让看看化验结果严重吗？指导建议：从患者的检查结果看，乙肝小三阳，肝功能正常，病毒量10的5次方，目前病情稳定，不严重的，定期复查就行。</t>
  </si>
  <si>
    <t>情况考虑患者是存在睡眠障碍，睡眠障碍的发生，首先考虑和不良的情绪有关系的。指导建议：建议看一下自己最近是否是有比较大的心理压力的，要学会去接纳。</t>
  </si>
  <si>
    <t>你好，根据你所描述的情况，有可能是阑尾炎导致的。指导建议：平时注意不要吃油腻凉的，不容易消化的食物。这种情况建议先吃点消炎药治疗，必要的时候建议去医院做B超检查。</t>
  </si>
  <si>
    <t>&lt;span&gt;茶、咖啡和可乐中都含有不同程度的兴奋神经的物质，它们能刺激脑中枢兴奋。而且一次大量饮用这些饮料后可能出现一些过敏性症状如“脑水肿”等。这些因素都可使脑原有的抗惊厥能力降低，诱发癫痫发作。所以，癫痫患者不宜饮用浓茶，而以饮清茶为好，咖啡要煮的淡一点，要加牛奶饮用。&lt;/span&gt;意见建议：&lt;span&gt;另外，除了癫痫患者喝咖啡可乐，茶等饮料要少喝外，还要少喝含碱性很高的饮料。还有癫痫患者要合理膳食，要知道哪些食物能吃，哪些食物不能吃，对预防癫痫的发作提前做好准备。&lt;/span&gt;</t>
  </si>
  <si>
    <t>&lt;span&gt;银屑病会导致人体体内的蛋白质以及其他的营养素丢失，使患者皮肤表面大量脱屑，构成皮肤的蛋白质、维生素及叶酸等物质随之丢失。若皮损迁延多年不愈且泛发全身，会导致低蛋白血症或营养不良性贫血。&lt;/span&gt;意见建议：&lt;span&gt;银屑病的危害很大，它严重时会有并发症的产生，像全身皮肤硬化，关节肿痛，瘙痒剧烈，甚至还有可能危及生命。这个病不能拖，越拖越难治，建议尽早到正规的专业银屑病医院去接受治疗，在医生的指导下用药，医患配合好才能更快更好的治愈银屑病，千万不要盲目的用药该忌口的食物不要吃，多吃蔬菜水果，该补充的营养也不能少。&lt;/span&gt;</t>
  </si>
  <si>
    <t>&lt;span&gt;晚期肺癌患者大多体质虚弱,不能耐受放化疗,可以服用中草药,根据病情的不断变化辨证论治,活血化瘀,软坚散结,扶正祛邪,改善脑部供血,缓解头痛等症状,抑制肿瘤继续生长扩散.&lt;/span&gt;意见建议：&lt;span&gt;建议配合中医中药进行治疗,中药需要在病人的实际病情上针对性的治疗才有疗效，不是单一的方子就有用，这需要中医辩证治疗，在饮食上以清淡为主不宜吃辛辣的食物&lt;/span&gt;</t>
  </si>
  <si>
    <t>&lt;span&gt;儿童患有癫痫，像酒精咖啡这类比较兴奋的，是不建议孩子用的，另外辛辣的食物，刺激性的食物尽可能的不吃，高蛋白的食物可以吃，像肉类各种肉类都可以吃，但是不建议一顿吃特别多，小孩积食，也有可能会诱发癫痫发作。&lt;/span&gt;意见建议：&lt;span&gt;食物本身不会造成癫痫，进食量过多会造成孩子积食，诱发癫痫发作。并且在中医说的发物，羊肉、海鲜等建议少吃。&lt;/span&gt;</t>
  </si>
  <si>
    <t>对你提供的图片，考虑患者是存在着慢性的湿疹。指导建议：建议患者要坚持使用治疗湿疹的药物，可以使用一些中药的可以选择舌质软膏来治疗，平时要避免吃一些过度辛辣的食物。</t>
  </si>
  <si>
    <t>您好朋还有什么症状？建议中西医结合对症治疗. 配合中药调理效果更好的指导建议：建议看看肾肾内科医生. 吃5495百令胶囊治疗. 配合尿毒清治疗。</t>
  </si>
  <si>
    <t>这个玻切术后硅油一般三个月到半年就取出来的，可能是考虑失明没有取出指导建议：这个需要去手术医院复查，可以知道当时手术的具体情况，失明的需要确定原因，不是说取出硅油就会恢复视力，有可能网脱或者视神经萎缩了。先检查，看看具体角膜，硅油，眼压，眼底视网膜情况，确定下一步处理方案</t>
  </si>
  <si>
    <t>&lt;span&gt;多囊卵巢综合症的治疗主要在调整月经周期，帮助怀孕，减少并发症等方面，并不能通过医学手段来治愈。所以目前重要的是对已经出现的症状，进行及时诊断，并坚持长期管理。&lt;/span&gt;意见建议：&lt;span&gt;改善饮食结构推荐低脂肪(0-30%)、高碳水化合物(0-55%)、饱和脂肪(0-10%)及适量的蛋白质(0-15%)的膳食结构，同时增加膳食纤维、全麦、谷类、水果及蔬菜的摄入。加强运动锻炼运动可以从调节肌肉代谢以及减轻体重两方面直接或间接地增加胰岛素敏感性。规律的运动应该成为患者一种长期的生活方式保持下去。配合心理疏导多囊卵巢综合征与多种社会及精神因素引起的心理应激密切相关。对于青春期女生，面临着学习任务压力，在治疗过程中，医生和家长应给予患者适当的心理疏导。提倡规律作息应养成良好的作息习惯，早睡早起，切忌熬夜。&lt;/span&gt;</t>
  </si>
  <si>
    <t>&lt;span&gt;多囊卵巢综合征是遗传因素、肥胖，或者是自身压力，紧张，气候变化有关系。这些因素能引起多囊卵巢综合征。&lt;/span&gt;意见建议：&lt;span&gt;多囊卵巢综合征的高危人群：1.精神压力大的女性2.家庭遭遇重大变故的女性3.生活环境突然变化的女性4.有家族遗传病史的女性5.过于肥胖的女性&lt;/span&gt;</t>
  </si>
  <si>
    <t>&lt;span&gt;一般来说肺部结节性质很多，比如常见的是炎症引起的结节，还有就是结核及肿瘤引起的结节。从你检查上看考虑是炎症引起的结节可能性很大的，青年人是肺癌的可能性很小的，建议先使用消炎药治疗，半个月后复查如果结节明显缩小考虑是炎症引起的结节&lt;/span&gt;意见建议：&lt;span&gt;建议配合中医中药进行治疗,中药需要在病人的实际病情上针对性的治疗才有疗效，不是单一的方子就有用，这需要中医辩证治疗，在饮食上以清淡为主不宜吃辛辣的食物&lt;/span&gt;</t>
  </si>
  <si>
    <t>根据你的描述宝宝具体的有什么症状呢？宝宝现在多大了呢？吃奶怎么样呢？新生儿各种反射怎么样呢指导建议：建议您详细描述一下具体的情况以便分析病情，多晒太阳。按时补充维生素D，定期做儿保，</t>
  </si>
  <si>
    <t>&lt;span&gt;宝宝在八岁就患有鼻咽癌的病变，是比较危险的，治疗的意义是不大的，是可以对症治疗维持生命的。建议你可以给宝宝对症治疗减轻一些痛苦，继续的放化疗治疗的意义是不大的&lt;/span&gt;意见建议：&lt;span&gt;建议配合中医中药进行治疗,中药需要在病人的实际病情上针对性的治疗才有疗效，不是单一的方子就有用，这需要中医辩证治疗，在饮食上以清淡为主不宜吃辛辣的食物&lt;/span&gt;</t>
  </si>
  <si>
    <t>你好，请问你是有什么症状？做了一些什么检查？现在疾病已经确诊了吗？指导建议：建议你把相关的检查报告上传给我看一下。平时要注意规律生活和饮食，多吃高蛋白容易消化和吸收的食物，多吃水果和蔬菜，保持心情愉快，有助于疾病的治疗。</t>
  </si>
  <si>
    <t>&lt;span&gt;因为患者的肺癌处于晚期，所以可以出现您所说的症状表现的，肺癌晚期一般治疗的预后是比较差的，现在患者的年纪比较大，一般不建议进行放化疗，主要是以对症治疗和延长生命为主，可以去中医科利用中药进行辨证调理&lt;/span&gt;意见建议：&lt;span&gt;建议配合中医中药进行治疗,中药需要在病人的实际病情上针对性的治疗才有疗效，不是单一的方子就有用，这需要中医辩证治疗，在饮食上以清淡为主不宜吃辛辣的食物&lt;/span&gt;</t>
  </si>
  <si>
    <t>你好，你所说的无力也是左手吗？右手有没有无力的情况。左手小手臂内侧是长了包块吗？指导建议：如果只是最近两三天偶尔有的症状，那注意观察一阵，平时要注意规律生活和饮食，避免吃辛辣刺激油炸的食物，避免过久玩手机，要注意休息，适当运动。</t>
  </si>
  <si>
    <t>您好，如果出现睾丸疼痛，阴囊肿胀，要警惕有鞘膜积液，睾丸炎一类的问题。指导建议：这种情况常常和病毒感染，泌尿系统炎症等因素有关系，要注意避免饮酒，辛辣刺激饮食和久坐不动，做阴囊彩超检查的确定清楚病情清重程度，好针对性地用药治疗。</t>
  </si>
  <si>
    <t>这种情况有可能是属于癌症导致的出血，这个方剂治疗效果不一定好的，暂时不能吃的，还是需要看医生根据体质选择用药，比如抗肿瘤，止血方面的药物治疗，效果才会好的。指导建议：这个方剂治疗目前的病情可能效果不会特别好，最好还是看医生根据情况进行进一步的治疗，还是会有好转。</t>
  </si>
  <si>
    <t>&lt;span&gt;鼻咽癌是耳鼻喉科常见的恶性肿瘤，多在出现头痛、流鼻血及颈部肿大淋巴结就诊，鼻咽镜可取病理明确诊断。鼻咽癌多系鳞癌，对放疗敏感。治疗后出现失聪，可能和放疗有关，也可能和耳部血管闭塞有关&lt;/span&gt;意见建议：&lt;span&gt;建议配合中医中药进行治疗,中药需要在病人的实际病情上针对性的治疗才有疗效，不是单一的方子就有用，这需要中医辩证治疗，在饮食上以清淡为主不宜吃辛辣的食物&lt;/span&gt;</t>
  </si>
  <si>
    <t>&lt;span&gt;多囊卵巢综合征一般随着年龄增长，加上积极治疗，多数可治愈。多囊卵巢综合征只要临床表现为月经不规律、不孕、多毛和、或痤疮，是最常见的女性内分泌疾病。根据国际诊断标准诊断的多囊卵巢综合征可以进行亚型分型，以便于个体化治疗选择：（1）1型：经典多囊卵巢综合征，超声卵巢多囊样改变及高雄激素的临床表现和/或高雄激素血症；（2）2型：超声卵巢多囊样改变及稀发排卵或无排卵；（3）3型：NIH标准多囊多囊卵巢综合征，高雄激素的临床表现和/或高雄激素血症及稀发排卵或无排卵；（4）4型：同时具备超声卵巢多样改变、高雄激素的临床表现和/或高雄激素血症及稀发排卵或无排卵此型也被称为经典多囊卵巢综合征。&lt;/span&gt;意见建议：&lt;span&gt;多囊卵巢综合征治疗方法：（1）调整生活方式，对肥胖型者，应控制饮食、增加运动以降低体重和缩小腰围，可增加胰岛素敏感敏感性，降低胰岛素、睾酮水平，从而恢复排卵及剩余功能。（2）药物治疗（3）手术治疗&lt;/span&gt;</t>
  </si>
  <si>
    <t>&lt;span&gt;肺癌术后应该采取放化疗治疗，手术只是切除肿瘤部分，但残余但癌细胞仍需要药物杀灭，避免复发和转移。如你父亲比较年轻，身体耐受力也尚可，应该接受放化疗，并且定期复发。&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考虑还是有抑郁症的可能性。能够自己发现问题，说明没有很严重。指导建议：建议你可以先自己调节一下，平时要注意出门多活动活动，和朋友，同学聊天，沟通，注意克服负面情绪，注意劳逸集合。如果实在没有缓解，那就去心理精神科就诊。</t>
  </si>
  <si>
    <t>你好，根据检查结果来看，主要还是考虑是小细胞癌。指导建议：这种情况还是需要配合医生化疗进行治疗的，主要控制癌细胞的转移发展，平时需要配合药物治疗，要注意定期进行复查的，平时要注意饮食，加强营养。</t>
  </si>
  <si>
    <t>您好，一般我们以停经时间来计算孕周，建议提前1个月备孕，因为有时候还是会出现一些小插曲，错过时间指导建议：如果一定想要很精确计算，建议可以考虑测排卵，然后科学备孕，8月份怀孕需要7月开始计算好同房时间</t>
  </si>
  <si>
    <t>&lt;span&gt;咽部恶性的鼻咽癌，容易浸润性的生长和转移的，对健康的危害是很大的，是需要积极的规范的治疗的从你说的情况来看是需要排除是否是复发或是转移造成的，必要时做个淋巴检查&lt;/span&gt;意见建议：&lt;span&gt;建议配合中医中药进行治疗,中药需要在病人的实际病情上针对性的治疗才有疗效，不是单一的方子就有用，这需要中医辩证治疗，在饮食上以清淡为主不宜吃辛辣的食物&lt;/span&gt;</t>
  </si>
  <si>
    <t>&lt;span&gt;要是存在有肺癌，而且伴有肺不张，已经发生转移的话，一般是属于胃癌晚期来的，如果身体条件差，一般不建议进行化疗，因为如果化疗的话，容易导致病情进一步加重的，可以去中医科利用中药进行辨证调理&lt;/span&gt;意见建议：&lt;span&gt;建议配合中医中药进行治疗,中药需要在病人的实际病情上针对性的治疗才有疗效，不是单一的方子就有用，这需要中医辩证治疗，在饮食上以清淡为主不宜吃辛辣的食物&lt;/span&gt;</t>
  </si>
  <si>
    <t>&lt;span&gt;全面性发作：是指发作起始症状及脑电图改变提示“双侧大脑半球同时受累”的发作。包括失神、肌阵挛、强直、阵挛、强直-阵挛、失张力发作。&lt;/span&gt;意见建议：&lt;span&gt;治疗癫痫病用药是要根据患者的实际情况来考虑用药的，具体要如何用药治疗还是要看患者的发作症状、发作频率、致癫病因等多方面因素来帮助判断治疗用药。&lt;/span&gt;</t>
  </si>
  <si>
    <t>你好，吃一点东西就有饱腹感，考虑是有胃肠功能紊乱或者其它胃部疾病，建议最好是去做个胃镜检查一下。指导建议：建议平时要注意饮食清淡，吃容易消化和吸收的食物，避免吃辛辣刺激、油腻、生冷、硬食品，忌暴饮暴食，忌烟酒。可以服用577817胃康灵胶囊和双歧杆菌调理一下。</t>
  </si>
  <si>
    <t>你好，根据你目前的问题，这个是有冒痘引起的问题指导建议：你好，针对你目前的问题，这个给你建议可以涂百多邦药膏</t>
  </si>
  <si>
    <t>&lt;span&gt;你好，先化疗再手术也是西医治疗肺癌的常用方式，但是化疗的主要副作用包括消化道反应、骨髓抑制和肝肾功能损伤等，直接表现为恶心、呕吐、食欲不振，胃脘胀闷不舒，饥不欲食，厌油腻，腹胀，便秘，贫血、白细胞减少等，常因骨髓抑制导致白细胞减少等，建议肺癌化疗期间配合中药治疗。&lt;/span&gt;意见建议：&lt;span&gt;中药多采用健脾益肾，理气和胃，益气养血等方法，可明显改善上述不良反应，减轻因化疗带来的痛苦，提高化疗期间的生存质量，改善骨髓造血，提高化疗完成率。&lt;/span&gt;</t>
  </si>
  <si>
    <t>&lt;span&gt;全面性发作：是指发作起始症状及脑电图改变提示“双侧大脑半球同时受累”的发作。包括失神、肌阵挛、强直、阵挛、强直-阵挛、失张力发作。&lt;/span&gt;意见建议：&lt;span&gt;专门治疗癫痫病的正规医院，在对于癫痫病的研究，诊断、治疗经验上是比较多的，可以帮助患者更好的治疗癫痫病的，以免是有出现这个错误治疗，引起病情加重的情况发生。&lt;/span&gt;</t>
  </si>
  <si>
    <t>风湿疾病可能性大，但是甲状腺功能也异常，应该查甲状腺功能7项，有抗体的，看看有没有甲状腺炎，甲亢会怕热出汗多。指导建议：风湿可能怕冷，不会怕热出汗多，甲亢好伴有心慌心率快，大便次数增多，体重下降等。甲状腺彩超也需要查，到内分泌科就诊查吧！</t>
  </si>
  <si>
    <t>&lt;span&gt;您好，胃癌转移肺已是晚期癌，细胞大多已经转移，年龄较大伤害性治疗尽量别做，该病人可考虑进行中医整体治疗全面调理。&lt;/span&gt;意见建议：&lt;span&gt;中医在治疗这个病方面取得了较大的进展；通过对患者进行严格地辨证后，以扶正为主，运用温阳散寒、理气化痰、活血止痛、健脾益肾、固本培元、清热解毒等中药祛邪，大补元气调节患者气血阴阳脏腑功能，改善血液高凝状态抑制病情的发展减少肿瘤对人体的消耗提高远期生存率。&lt;/span&gt;</t>
  </si>
  <si>
    <t>腰椎间盘突出需要根据具体症状比如有无持续下肢麻木酸胀无力，如果持续保守治疗无明显改善，可以考虑微创手术治疗，微创手术治疗需要明确受压节段和症状的一直性指导建议：建议近期卧床休养，腰部热敷理疗，下肢麻木酸胀无力考虑口服药物及营养神经治疗。保守治疗持续不改善考虑微创手术治疗，或者开刀手术治疗，</t>
  </si>
  <si>
    <t>&lt;span&gt;肺部有阴影不一定就是肺癌，还有肺炎、肺结核等，还是需要进一步检查来确定是什么疾病。就算是肺癌早期检查出来，尽早治疗，也可能痊愈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大便异常是肠癌常见症状，如果不能手术该病人可考虑进行中医整体治疗全面调理以抑制病情发展缓解临床不适症状提高远期生存率。&lt;/span&gt;意见建议：&lt;span&gt;多年来中医在治疗这个病方面积累了丰富的临床经验；通过辨证后以健脾固肾、消症化积、清热利湿、化瘀解毒、活血化瘀等中药，改善机体内部环境抑制病情的发展逐步缓解疾病对人体的消耗，调节患者免疫功能，缓解临床不适症状循序渐进实现改善生存质量延长生存期的远期疗效。&lt;/span&gt;</t>
  </si>
  <si>
    <t>你好，请问有多久了？有性生活吗？考虑是会阴处比较潮湿，没有注意卫生引起的真菌感染。指导建议：建议你去医院买一支39223克霉唑乳膏涂抹，平时要注意个人卫生，每天洗澡，更换尿裤，注意穿着宽松一点。</t>
  </si>
  <si>
    <t>你好，根据您所描述的情况，目前检查都是梅毒阳性的。指导建议：你好，建议您及时用一些青霉素类的药物来治疗的。</t>
  </si>
  <si>
    <t>你好，你现在月经量比较多，可以先吃一下23293葆宫止血颗粒看看能否缓解一些。指导建议：建议注意休息，以后在月经期间尽量避免吃药物，特别是活血化瘀一类的。你现在吃药之后也要注意观察，如果出血实在太多，那就还是去医院看看。</t>
  </si>
  <si>
    <t>&lt;span&gt;你好，中期肺癌一般癌细胞都有转移了，就不能手术了，病人年龄较大，放、化疗伤害性的治疗也不适合再做，老年人患肿瘤主要是中医中药治疗。&lt;/span&gt;意见建议：&lt;span&gt;肺癌是因虚而得病，因虚而致实，是一种全身属虚，局部属实的疾病，因此在治疗时注重扶正祛邪、本虚标实、养阴清热、解毒散结、清化痰热，以达理气活络、泻肺行水、健运脾气等疗效，从而可调理人体机能提高患者自身免疫机能，扶助人体正气，促使患者体内机能恢复改善患者生存质量最大程度延长患者生存期。&lt;/span&gt;</t>
  </si>
  <si>
    <t>你好，肛门口赘生物，没有疼痛症状，大便有出血，那是痔疮。指导建议：建议你可以涂抹痔疮膏，平时要注意饮食清淡少油，多吃水果和蔬菜，避免吃辛辣刺激油炸的食物，多喝水，适当运动，保持大便通畅，能够预防痔疮发作。</t>
  </si>
  <si>
    <t>您好，根据您的情况来看，主要还是由于半月板损伤。指导建议：平时最好还是注意休息，不能过于的劳累，注意保暖，不要着凉，适当的热敷，建议服用10458滑膜炎颗粒进行治疗。也可以配合理疗进行治疗。</t>
  </si>
  <si>
    <t>你好，根据你目前皮肤的问题，这个是有过敏引起的瘙痒指导建议：你好，针对你目前的问题，这个给你建议可以口服965氯雷他定片</t>
  </si>
  <si>
    <t>你好，这是长在会阴上的局部皮肤发炎。表面发白，已经化脓了。指导建议：建议你可以用络合碘消毒一下，挤出脓液，然后消毒，涂抹576843莫匹罗星软膏。</t>
  </si>
  <si>
    <t>&lt;span&gt;年轻人也有得肺癌的可能；抽烟本身刺激就可能导致这样的疼痛不舒服，现在的表现也可能有炎症的最近不要抽烟，多喝水，休息好，观察看看；如果还是不行，到医院拍个片子&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掉屑是因为银屑病是一种表皮角质形成细胞分裂，增过度的疾病，正常的表皮细胞每天都在新陈代谢为28天，但是银屑病的皮损处，这个周期仅为3-4天，因此每天都有细胞脱落。&lt;/span&gt;意见建议：&lt;span&gt;银屑病患者出现患处掉屑是正常的，平时要注意防晒.特别是夏季的阳光，皮肤过分暴露，不但让身体的水分流失外，还有可能诱发红皮病型银屑病。少吃辛辣和刺激性食物，可多摄入富含维生素及碱性食物。这些都要减轻银屑病掉屑现象的。&lt;/span&gt;</t>
  </si>
  <si>
    <t>&lt;span&gt;癫痫的发病机制非常复杂。中枢神经系统兴奋与抑制间的不平衡导致癫痫发作，其主要与离子通道神经递质及神经胶质细胞的改变有关。&lt;/span&gt;意见建议：&lt;span&gt;治疗癫痫病是要去正规医院就医治疗的，避免癫痫病反复发作给自己带来过大的影响损害，患者要注意及早就医治疗癫痫病的，避免癫痫病反复发作给自己带来各种影响损害。&lt;/span&gt;</t>
  </si>
  <si>
    <t>你好，根据你目前所描述的情况，如果现在有胃疼的症状，很有可能是有慢性胃炎。指导建议：如果用药没有效果的话，建议你去医院消化内科看一下，在专业医生的指导下用药调理。</t>
  </si>
  <si>
    <t>你好，根据你的问题来看很长时间进行一次自慰属于正常，对身体是没有影响的，但是过于频繁的手淫会引起前列腺方面的疾病，也会影响身体健康的指导建议：建议你如果手淫次数不多，对身体基本上没什么影响的，不要过于担心，平时要注意作息规律，注意保持会阴部位的清洁卫生，要勤换内裤</t>
  </si>
  <si>
    <t>&lt;span&gt;如果情况允许可以做手术减压，肺癌药物治疗可以输液，输点脱水药和激素，可以减轻脑组织的水肿，降低颅内压力，头痛就会减轻。同时可以口服止痛药物。&lt;/span&gt;意见建议：&lt;span&gt;建议配合中医中药进行治疗,中药需要在病人的实际病情上针对性的治疗才有疗效，不是单一的方子就有用，这需要中医辩证治疗，在饮食上以清淡为主不宜吃辛辣的食物&lt;/span&gt;</t>
  </si>
  <si>
    <t>&lt;span&gt;癫痫的发病机制非常复杂。中枢神经系统兴奋与抑制间的不平衡导致癫痫发作，其主要与离子通道神经递质及神经胶质细胞的改变有关。&lt;/span&gt;意见建议：&lt;span&gt;治疗癫痫病的医院是有很多的，患者要注意及早就医治疗癫痫病，要去正规治疗癫痫病的医院就医检查诊断治疗，避免癫痫病反复发作给自己带来损害。&lt;/span&gt;</t>
  </si>
  <si>
    <t>这种情况不知道患者有什么样的症状，也不知道喝了哪一种杀灭老鼠药物的。指导建议：这一患者必须立即到医院进行相关的抢救的治疗，虽然时间比较长，你要看一下能不能洗胃。</t>
  </si>
  <si>
    <t>你好，从描述的病情，出现乏力、嗜睡、脱发、早泄、遗精等，考虑过度手淫引起的肾阴不足等一系列症状。指导建议：建议口服154676六味地黄丸、577525金锁固精丸等药物治疗，平时注意保持充足的睡眠，注意劳逸结合，适量做一些运动，不要吃过甜、过于油腻的饮食。</t>
  </si>
  <si>
    <t>&lt;span&gt;银屑病短时间的不治疗虽然不会对患者的生命健康造成威胁，但是如果长时间不治疗的话，会诱发其他系统疾病，一些并发症常可引起生命危险。大多数的红皮病型银屑病、脓疱型银屑病、关节病型银屑病又都是从寻常型银屑病发展而来。&lt;/span&gt;意见建议：&lt;span&gt;平时注意保护好自己的皮肤，不要受到外伤，不要接触引发感染的物质，多运动，多休息！银屑病患者的饮食上要注意：清淡，最好不要吸烟酗酒。多运动有助于银屑病病情的好转。&lt;/span&gt;</t>
  </si>
  <si>
    <t>您好，像您说的这种情况一般会来月经，有可能会推迟。指导建议：为了健康及避免意外怀孕，建议在排卵期内进行性生活时正确应用避孕药具，不能吧紧急避孕药物作为常规避孕措施，因为紧急避孕药物的副作用比较大</t>
  </si>
  <si>
    <t>&lt;span&gt;输卵管堵塞疾病的治疗难度非常大，很多患者由于该疾病而引发不孕症，因此越早发现对于治疗越有利，只要患者能保证明确诊断然后对症治疗治愈输卵管堵塞根本不是难题。危害：1、痛经：因为盆腔积血造成的淤血性痛经。此情况通常会在月经之前的一周开始，而且随着月经周期的临近而加剧。2、腹痛：严重的输卵管堵塞女性患者会出现小腹疼痛的感觉，腰背部感觉发胀并下坠，并会导致腹部不适，尿频、尿痛、便秘、腹泻，同时还会造成女性月经不调、痛经、性交疼痛以及阴道出血等等。3、月经不调：若是炎症蔓延到卵巢而且影响到卵巢的正常运作，那么就有可能引发女性月经错乱，出现月经过频、月经量多的现象。4、炎症：输卵管堵塞多是由生殖系统的炎症引起的，出现输卵管堵塞后，炎症还可能会蔓延到其他部位，引发其他部位的炎症。5、宫外孕：输卵管出现狭窄和堵塞时，会使受精卵在输卵管内行走不便，由于每个患者输卵管堵塞和狭窄的部位不同，受精卵在宫腔以外的其他部位着床，导致宫外孕。宫外孕一般发生在输卵管通而不畅或者迂曲上举时，一旦出现宫外孕，轻者可能造成输卵管完全不通，重者会出现大出血，威胁患者生命。6、女性不孕症：输卵管堵塞是女性不孕中的常见病，发病率很高，在女性不孕中约占50%，输卵管是精子和卵子结合的地方，一旦输卵管堵塞，精子和卵子不能结合成受精卵，将会导致女性不孕。&lt;/span&gt;意见建议：&lt;span&gt;明白了这些危害后，我们的预防就显得非常重要了，当我们感觉不舒服的时候，及时的治疗才是我们正确的做法，为了我们的健康我们一起来加油吧。&lt;/span&gt;</t>
  </si>
  <si>
    <t>&lt;span&gt;可能是癌细胞复发的可能。或者有转移。肺癌这个具体需要去医院再做一次检查，晚期肺癌不太好治，化疗效果一般不太好，只能缓解症状。&lt;/span&gt;意见建议：&lt;span&gt;建议配合中医中药进行治疗,中药需要在病人的实际病情上针对性的治疗才有疗效，不是单一的方子就有用，这需要中医辩证治疗，在饮食上以清淡为主不宜吃辛辣的食物&lt;/span&gt;</t>
  </si>
  <si>
    <t>&lt;span&gt;从西医的角度来说，我们的饮食结构无非有三种，一种是碳水化合物；第二种就是蛋白质；这是我们饮食结构中最重要的两种。什么是碳水化合物？我们吃的米饭，面条，馒头，都属于碳水化合物，我们吃的糖，巧克力等高含糖量的东西，也会转化成能量。第二种，我们吃的肉，比如牛肉，鱼肉，羊肉都属于蛋白质，人体的肌肉需要蛋白质。第三种就是维生素，青菜，蔬菜等来自大自然的天然的植物类，可以补充我们所需的维生素。&lt;/span&gt;意见建议：&lt;span&gt;多囊患者在饮食结构中，我们一定要注意，无论你吃什么，都可以，不过多强调哪一种食品更适合你。现在人们都很注重养生，以为吃什么补什么，实际上我们吃的任何东西无非转化为三种东西：碳水化合物，蛋白质和维生素。任何东西吃多了都会出问题，我们要保持良好的饮食平衡。如果天天吃青菜，就饿着，也是不行的，这种减肥方式会造成营养不良。&lt;/span&gt;</t>
  </si>
  <si>
    <t>&lt;span&gt;对于银屑病患者饮酒的问题，一是该病患者饮酒能够扩张机体的外周末梢血管，容易引发炎症反应;其次是兴奋中枢、活跃内分泌系统，容易导致内分泌紊乱，降低免疫力，加重病情。&lt;/span&gt;意见建议：&lt;span&gt;银屑病患者不能大量喝啤酒。夏天人体出汗较多，消耗也大，如果再不断地喝啤酒，大量喝酒，对银屑病患者的整体健康不利，有可能诱发或加重银屑病。还应注意的渴不宜急饮。&lt;/span&gt;</t>
  </si>
  <si>
    <t>你好，很高兴为您解答，这个有可能还是属于局部伤口感染形成的症状。指导建议：外用药物涂抹可以起到一定淡化疤痕的效果。建议最好还是及时的药物改善。</t>
  </si>
  <si>
    <t>你好，丙氨酸转移酶数值偏高，与熬夜、近期进食过于油腻的饮食、脂肪肝有直接关系。指导建议：建议平时注意保持充足的睡眠，不要熬夜，多吃新鲜蔬菜和水果，不要进食过于油腻的饮食。口服甘草酸二胺、577800护肝片药物治疗。</t>
  </si>
  <si>
    <t>&lt;span&gt;癫痫（epilepsy）即俗称的“羊角风”或“羊癫风”，是大脑神经元突发性异常放电，导致短暂的大脑功能障碍的一种慢性疾病。&lt;/span&gt;意见建议：&lt;span&gt;治疗癫痫病的医院是要根据患者的病情来选择适合的方法治疗的，避免这个癫痫病反复发作给自己带来过大的影响损害，患者需要坚持治疗癫痫病的，避免癫痫病反复发作。&lt;/span&gt;</t>
  </si>
  <si>
    <t>您好，像您说的这情况检查结果在正常范围内，没事。指导建议：为了有一个健康聪明宝宝，建议增加营养，注意休息，定期进行孕期检查及排畸检查并补充小剂量叶酸，以便预防胎儿畸形。</t>
  </si>
  <si>
    <t>你好，很高兴为您解答，首先需要排除是否有蚊虫叮咬。或者是急性荨麻疹引起的症状。指导建议：如果伴有瘙痒，需要及时口服抗过敏的药物进行治疗。多注意观察</t>
  </si>
  <si>
    <t>&lt;span&gt;先明确是否肺癌。活检明确诊断若是肺癌，看是早期还是中晚期。若是早期，身体素质又好的话，可以手术治疗，术后化疗。化疗时候同时配合中药。&lt;/span&gt;意见建议：&lt;span&gt;建议配合中医中药进行治疗,中药需要在病人的实际病情上针对性的治疗才有疗效，不是单一的方子就有用，这需要中医辩证治疗，在饮食上以清淡为主不宜吃辛辣的食物&lt;/span&gt;</t>
  </si>
  <si>
    <t>&lt;span&gt;多囊卵巢综合症患者，你也要注意一个问题，因为，多囊卵巢综合症你孕期的并发症，妊娠期的并发症要比正常妇女要高。哪些并发症的发生呢？第一个，妊娠高血压的发生率是明显增加了。第二个，妊娠期糖尿病的发生率是明显增加了，比普通人群。第三个，早产的发生也是明显增加的。所以对于多囊卵巢综合症的患者，当你怀孕早期怀到十二周三个月以后，很多患者认为万事大吉了，认为没有什么问题，实际上你要加强产前的检查，一定怀孕后要多跟产科的医生有比较多紧密的联系，会要做早期的一些预防和筛查。&lt;/span&gt;意见建议：&lt;span&gt;怀孕的一个高位的因素，要尽量的减少和降低。这些并发症的发生，一定要早期来跟医生沟通。不要以为怀孕了，就什么事都没有了。要多做产前检查、排除筛查，然后预防这些并发症的发生。这样你才能安全地度过整个孕期，生一个健康的一个孩子。&lt;/span&gt;</t>
  </si>
  <si>
    <t>&lt;span&gt;平时注意不要到阴冷潮湿的地方去，保持空气温暖干燥。皮肤要注意保湿，不要过于干燥，不要用过于刺激的化妆品。银屑病的易发季节是冬季，天气变冷，新陈代谢减慢，毒素垃圾不容易排除，所以要多运动。&lt;/span&gt;意见建议：&lt;span&gt;清洗患处时，动作要轻揉，不要强行剥离皮屑，以免造成局部感染，如红、肿、热、痛，影响治疗，使病程延长。你平时痒的时候也不要抓，抓破了就容易增加感染的机会，如果不小心破了，最好用消毒的药水擦一下。&lt;/span&gt;</t>
  </si>
  <si>
    <t>您的这种情况考虑是属于神经系统方面的问题,，会是这样的现象。可以配合医生选择适当的中药进行治疗，这方面的药物还是会有效果的，可以配合医生治疗观察。指导建议：可以配合医生选择这方面的中药，可以号脉以及看舌苔检查用药更好一些。可以配合医生坚持用药治疗，注意观察，定期复查调理治疗方案。</t>
  </si>
  <si>
    <t>&lt;span&gt;癫痫病的典型失神表现为突然发生，动作中止，凝视，叫之不应，可有眨眼，但基本不伴有或伴有轻微的运动症状，结束也突然。通常持续5-20秒，罕见超过1分钟者。&lt;/span&gt;意见建议：&lt;span&gt;癫痫病的治疗是长期的过程，患者是要去正规医院检查诊断就医治疗，避免出现这个错误治疗的情况发生，患者需要遵医嘱坚持治疗，避免引起治疗无效，导致恢复是遥遥无期的情况发生。&lt;/span&gt;</t>
  </si>
  <si>
    <t>你家人的病情诊断精神分裂症是明确的，氯氮平治疗是可以的。指导建议：临床上氯氮平和氯丙嗪是不建议合用的，如果幻听不消失，是不是由于氯氮平的量不够，也不知道你的病人吃多大量，建议在治疗剂量范围内再加量治疗，观察疗效。</t>
  </si>
  <si>
    <t>这种情况应该没有什么问题的，建议家长再注意观察孩子的症状。指导建议：给孩子多喝水加速，已经吸收了少量药物成分的代谢，注意观察孩子有没有恶心呕吐的消化道的不良反应。</t>
  </si>
  <si>
    <t>&lt;span&gt;肺癌有转移属于晚期，保守治疗为主，如果身体情况允许多模式的综合治疗效果较好，治疗多采用化疗联合中医药治疗的综合手段，以充分结合各治疗方法的优势，抑瘤消瘤，加强疗效，减轻副作用。&lt;/span&gt;意见建议：&lt;span&gt;建议配合中医中药进行治疗,中药需要在病人的实际病情上针对性的治疗才有疗效，不是单一的方子就有用，这需要中医辩证治疗，在饮食上以清淡为主不宜吃辛辣的食物&lt;/span&gt;</t>
  </si>
  <si>
    <t>你好，从上传的图片，头部肉色突起，考虑寻常疣的可能。指导建议：建议采取激光或液态氮冷冻方法治疗，外用碘伏消毒。</t>
  </si>
  <si>
    <t>&lt;span&gt;治好银屑病后在考虑生小孩，因为在怀孕期间孕妇的抵抗力会降低，病情会变得更加严重，到时候也不能用药，吃治疗银屑病的要会对胎儿造成一定的影响。治疗银屑病是一定要去正规医院检查治疗，不要使用激素药，否则很容易是病情加重或者好了之后又会很快复发。&lt;/span&gt;意见建议：&lt;span&gt;建议银屑病患者保持乐观的情绪，树立战胜疾病的信心，保持平和、安祥的心境。适当的休息及运动锻炼自己的体魄，增强抵抗力。养成良好的饮食习惯不饮酒，不吸烟，不吃辛辣刺激食物以及羊肉、海鲜等腥膻之品。&lt;/span&gt;</t>
  </si>
  <si>
    <t>您好，像您说的这情况考虑是先兆流产引起的上述症状。指导建议：应该继续应用保胎药物，并卧床休息，及抬高臀部。</t>
  </si>
  <si>
    <t>您好，根据您停经周数，目前孕5 周，属于早孕期，B超提示积液是B超提示有先兆流产表现指导建议：单纯只是B超提示宫腔积液，没有腹痛及阴道流血可以观察，定期复查B超即可</t>
  </si>
  <si>
    <t>你好，从图片上来看，这种情况主要还是考虑是由于感染导致的。指导建议：主要就注意休息，多喝水，多吃水果蔬菜，建议吃点3726头孢克肟分散片，擦点7864红霉素软膏治疗。</t>
  </si>
  <si>
    <t>&lt;span&gt;你好，肺癌中晚期患者在放、化疗期间应尽可能地配合中医药治疗。因为放疗或化疗在杀伤肿瘤细胞的同时，也会对人体的正常组织产生毒、副作用。中药可以有效地减轻放、化疗的副反应，减轻患者的痛苦，提高放、化疗完成率。&lt;/span&gt;意见建议：&lt;span&gt;中医中药治疗，消除副作用，修复放疗损伤的脉络，巩固效果，并对患者进行整体治疗，综合调理，预防复发和转移，达到理想的治疗效果。&lt;/span&gt;</t>
  </si>
  <si>
    <t>&lt;span&gt;您好，胃癌手术后由于手术切除部分肠胃功能，原有生理功能会受到损害，并且术后多数病人正气亏损、气血两虚，术后主要是防止肿瘤复发的治疗，可考虑接受中医治疗减少术后并发症促进身体恢复防止肿瘤复发。&lt;/span&gt;意见建议：&lt;span&gt;术后中医治疗以益气养血、滋补肝肾、健脾和胃、扶正固本等中药全身调理促进术后肠胃功能恢复，调节和修复机体阴阳，气血、脏腑、经络功能，改善机体内环境，提升正气并加强抗御外邪的能力，降低肿瘤复发转移的机率延长生存时间。&lt;/span&gt;</t>
  </si>
  <si>
    <t>你好，根据你的描述，孩子血压有偏低现象，身体虚弱。指导建议：站立后头晕，是身体虚弱，体位改变，引起的体位性低血压现象。主要是加强营养，适当锻炼身体。</t>
  </si>
  <si>
    <t>&lt;span&gt;输卵管是女性内生殖器的组成部分，输卵管具有极其复杂而精细的生理功能，对拾卵、精子获能、卵子受精、受精卵输送及早期胚胎的生存和发育起着重要作用。输卵管粘连的原因有很多有自身原因也有外在原因，自身炎症比较严重就可能会引起输卵管堵塞，外在原因，性生活过于频繁，性伴侣比较多。生活不规律，个人卫生不够清洁等等都可能是原因之一。&lt;/span&gt;意见建议：&lt;span&gt;首先要选择正规的医院进行治疗了解治疗方案和手术的具体情况，输卵管疏通术治疗不孕症手术多是在腹腔镜、宫腔镜或者宫腹腔镜联合下完成的，具体采用何种方式要根据个人的实际病情而定。术前要注意饮食，注意休息短期内禁止性生活。&lt;/span&gt;</t>
  </si>
  <si>
    <t>&lt;span&gt;癫痫（epilepsy）即俗称的“羊角风”或“羊癫风”，是大脑神经元突发性异常放电，导致短暂的大脑功能障碍的一种慢性疾病。&lt;/span&gt;意见建议：&lt;span&gt;治疗癫痫病常见的方法有药物治疗、手术治疗、中医治疗等等，不同癫痫病情的治疗方法都是不同的，患者要去正规医院检查诊断治疗，避免癫痫病反复发作给自己带来损害。&lt;/span&gt;</t>
  </si>
  <si>
    <t>你好，根据你所描述的情况，要注意口腔卫生，多喝点热水，防止上火，平时注意饮食。指导建议：多吃点水果蔬菜，不要吃得过多过饱，可以服用46999小儿健脾散调理。</t>
  </si>
  <si>
    <t>&lt;span&gt;输卵管粘连的原因有很多有自身原因也有外在原因，自身炎症比较严重就可能会引起输卵管堵塞，外在原因，性生活过于频繁，性伴侣比较多。生活不规律，个人卫生不够清洁等等都可能是原因之一。&lt;/span&gt;意见建议：&lt;span&gt;首先要选择正规的医院进行治疗了解治疗方案和手术的具体情况，输卵管疏通术治疗不孕症手术多是在腹腔镜、宫腔镜或者宫腹腔镜联合下完成的，具体采用何种方式要根据个人的实际病情而定。术前要注意饮食，注意休息短期内禁止性生活。&lt;/span&gt;</t>
  </si>
  <si>
    <t>你好，根据你目前所描述的情况，如果现在已经怀孕9周了，也就是已经怀孕两个多月了。指导建议：如果其中一个胚胎还没有胎心，这种情况下很有可能是这个胚胎没有发育好。</t>
  </si>
  <si>
    <t>&lt;span&gt;现在引起的原因有肺结核、肺脓肿、肺癌等疾病，如果肺部的阴影比较大，治疗后还有咳嗽、胸痛、咯血等症状，就有可能是肺癌的。&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这种现象由于肝气郁结，气机不畅所致。指导建议：解除思想矛盾，疏肝理气，解瘀散结。可以服用577790逍遥丸调理治疗。</t>
  </si>
  <si>
    <t>您好，根据您说的情况，考虑一般不会导致怀孕的，首先月经刚结束，属于安全期，并且事后又服用了避孕药，这种情况考虑怀孕的可能性不大。指导建议：建议紧急避孕药不能频繁服用，一年内服用最好不要超过三次，频繁服用容易导致月经失调。在以后同房时最好采取好避孕措施，避免导致意外发生怀孕。</t>
  </si>
  <si>
    <t>这个乳牙掉了，应该是有恒牙萌出的，迟迟不长出来指导建议：需要拍片看看具体牙龈里恒牙牙齿情况，注意补钙，不行还有牵引帮助萌出牙齿</t>
  </si>
  <si>
    <t>你好，普通黑痣是不会有任何感觉的，一般也不会增大。你现在感觉痣周围麻麻的，肯定是异常症状。指导建议：建议你去医院皮肤科给医生面诊检查一下，如果能够切除送病理检查 那就更好。</t>
  </si>
  <si>
    <t>&lt;span&gt;输卵管粘连的原因有很多有自身原因也有外在原因，自身炎症比较严重就可能会引起输卵管堵塞，外在原因，性生活过于频繁，性伴侣比较多。生活不规律，个人卫生不够清洁等等都可能是原因之一。输卵管堵塞要抓紧时间进行治疗，不要拖延。&lt;/span&gt;意见建议：&lt;span&gt;首先要选择正规的医院进行治疗了解治疗方案和手术的具体情况，输卵管疏通术治疗不孕症手术多是在腹腔镜、宫腔镜或者宫腹腔镜联合下完成的，具体采用何种方式要根据个人的实际病情而定。术前要注意饮食，注意休息短期内禁止性生活。&lt;/span&gt;</t>
  </si>
  <si>
    <t>你好，看你胸部CT有左肺直径0.6cm的结节，平时是否有咳嗽，咳痰，呼吸困难的症状？指导建议：可以做一下结核菌素试验排除肺结核，并且做下病理检查，明确病因。</t>
  </si>
  <si>
    <t>&lt;span&gt;肺癌放射治疗期间应注意调养患者身体，提高患者身体免疫力，在放疗过程中可联合癌症生物治疗联合治疗方案，减轻放疗毒副作用，提升机体免疫力，改善并发症。&lt;/span&gt;意见建议：&lt;span&gt;建议配合中医中药进行治疗,中药需要在病人的实际病情上针对性的治疗才有疗效，不是单一的方子就有用，这需要中医辩证治疗，在饮食上以清淡为主不宜吃辛辣的食物&lt;/span&gt;</t>
  </si>
  <si>
    <t>你好，天包地是指上颚的牙齿始终包住下颚的牙齿，下巴凹下去的现象。是可以通过做手术纠正的。指导建议：建议你去正规公立的口腔科就诊，要先做上下颌骨CT了解具体情况，选择合理的手术方式。</t>
  </si>
  <si>
    <t>&lt;span&gt;癫痫治疗除了遵医嘱服药外，还需要避免一些诱发因素，如睡眠不足、疲劳、饥饿、脱水或过度饮水、饮酒、感冒、发热、精神刺激各种代谢紊乱等。&lt;/span&gt;意见建议：&lt;span&gt;癫痫病是我们都熟悉的大脑疾病。癫痫的治疗可分为控制发作、病因治疗、外科治疗、一般卫生及预防五个方面。其中最重要的是控制发作，目前以药物治疗为主。&lt;/span&gt;</t>
  </si>
  <si>
    <t>你好，从描述的这种情况，经常过度手淫可引起泌尿生殖器感染，容易引起早泄，影响到身体生长发育。指导建议：建议平时注意戒掉手淫，转移注意力，适量做些运动，促进正常生长发育。</t>
  </si>
  <si>
    <t>你好，在备孕期间和怀孕早期孕妇都是可以开始服用叶酸的。指导建议：根据你目前的情况，如果你现在在怀孕早期，0.4毫克的577644叶酸片一般一天用一次就可以了。</t>
  </si>
  <si>
    <t>您好，根据照片显示，是有灰指甲和局部息肉增生的表现。指导建议：现在局部有无瘙痒，疼痛，烧灼感等情况，疙瘩局部有无变硬，增厚，脱皮等情况 ，以便于我们判断清楚病情。</t>
  </si>
  <si>
    <t>根据家长提供的图片，考虑局部是存在的金黄色葡萄菌感染导致的毛囊炎症。指导建议：你可以在医生指导下适当的外用百多邦软膏来进行治疗，保持局部的清洁，不要久坐，避免出汗过多。</t>
  </si>
  <si>
    <t>&lt;span&gt;治疗癫痫的药物有很多，结合你的年龄，建议你去正规的三级正规医院进行面诊，根据具体的症状完善相关检查，比如脑电图，进一步明确诊断，针对性地进行治疗。&lt;/span&gt;意见建议：&lt;span&gt;治疗癫痫的药物有很多，癫痫病的情况全是根据每位患者的自身情况而不同的，只有在科学的诊断下，对癫痫病完全了解了，再根据诊断的结果进行治疗，可以起到事半功倍的效果。&lt;/span&gt;</t>
  </si>
  <si>
    <t>根据病情及图片目前考虑诊断为带状疱疹，主要是病毒感染引起的。指导建议：治疗上建议口服3583泛昔洛韦片，口服维生素b1.41003甲钴胺片。</t>
  </si>
  <si>
    <t>你好，根据你所描述情况，这个具体的时间还是需要看个人的恢复情况。指导建议：如果没有出现腹痛拉肚子不适症状的话，就可以停药，平时最好还是注意不要吃油腻凉的不容易消化的食物。一定要注意饮食调理。</t>
  </si>
  <si>
    <t>您好，上述情况关键看有无消化功能不佳，咽喉发炎等。指导建议：孩子有没有口臭，舌苔白厚，腹部鼓胀变硬，大便异常等情况，检查咽喉有无咽喉充血发红，扁桃体肥大等情况，以便于我们判断清楚病情。</t>
  </si>
  <si>
    <t>&lt;span&gt;癫痫药物的副作用有在对于神经系统的副作用的，比如不少患者治疗初期常出现嗜睡；因此，要治好癫痫病，必须首先选择正规医院。&lt;/span&gt;意见建议：&lt;span&gt;抗癫痫药物一般都有较大的副作用，所以一定要按医嘱服用，不可以随意停药或加减量，以免诱发癫痫大发作或药物中毒，应当坚持时间服药，服药中要注意观察副作用。&lt;/span&gt;</t>
  </si>
  <si>
    <t>您好，反复鼻血常常和鼻炎，凝血功能不佳等因素有关系。指导建议：请说明孩子有无反复鼻塞，流涕，喷嚏等症状，有无反复揉鼻擤鼻抠鼻等不良生活习惯，有无反复的皮下出血点瘀斑，以便于我们判断清楚病情 。</t>
  </si>
  <si>
    <t>这种情况考虑还是软组织损伤，可以用7566扶他林软膏涂抹。指导建议：这段时间还是要注意休息，饮食清淡一点，希望状态越来越好。</t>
  </si>
  <si>
    <t>&lt;span&gt;肺癌，没有转移，血常规正常，能长久生存。精神放松最为重要，保持良好的心理状态，比药物作用要大。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建议你要定期去复查，要多休息，保证充足睡眠，避免熬夜，放松心情，保持心情舒畅。仅选择合适的医院是成功的一半。当患者选择医院时，我们应该清楚地了解每家医院的治疗情况，以便安全地选择医院。&lt;/span&gt;意见建议：&lt;span&gt;春天癫痫病容易复发，对癫痫患者要及时诊断，及早治疗。治疗越早，脑损伤越小，复发越少，预后越好。这样，患者的治疗将更加安全。&lt;/span&gt;</t>
  </si>
  <si>
    <t>你好，从你的描述看，目前存在褐色分泌物属于先兆流产，这个不一定流产，可以先安胎的。指导建议：目前可以卧床休息，使用黄体酮等安胎治疗，不建议马上做流产。</t>
  </si>
  <si>
    <t>如果尿化验是阳性，B超宫内宫外都没有看到的话，那就有可能是宫内孕流产，也有可能是宫外孕，因为时间短，看不清楚指导建议：建议抽血化验hcg动态观察hcg情况，定期及时复查B超，如果出现肚子疼或者阴道出血量多，及时去医院就诊，你现在的腰疼，可能跟出血有关系</t>
  </si>
  <si>
    <t>&lt;span&gt;早期的肝癌对食欲影响并不是很大的。建议再做个petct看看是否有远处转移，如果没有转移，能够手术及时手术。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其实你的这种情况单纯囊肿一般不会导致出现上述症状的，所以头痛个人考虑还是神经性的疼痛的。指导建议：与鼻窦的单纯囊肿一般不需要进行特殊治疗，但是也需要排除一下是否是存在着肿大非常严重而导致颅内压升高的问题。</t>
  </si>
  <si>
    <t>您好，根据您所描述的情况，这个属于外用药，是不能口服的。指导建议：主要就是注意多喝水加快排泄，如果喝的不多的话，一般影响不大，如果喝的比较多有冻冻的话，需要吃点治疗胃药</t>
  </si>
  <si>
    <t>眼睑结膜问题引起的原因比较多，应该检查一下看看。指导建议：看照片情况是睑板腺炎也叫麦粒肿，是金黄色葡萄球菌感染引起应该用消炎眼药水，不要热敷。</t>
  </si>
  <si>
    <t>你好，根据你所描述的情况，有可能是肺炎感染导致的。指导建议：脑部检查正常的话，建议最好还是去医院化验血常规，拍胸片，检查一下具体感染的原因对症治疗。</t>
  </si>
  <si>
    <t>&lt;span&gt;您好，肝癌晚期癌细胞大多已经转移，病情比较复杂，治疗最好以中医中药整体治疗全面调理的方案为主抑制病情发展改善患者饮食。&lt;/span&gt;意见建议：&lt;span&gt;中医治疗肝癌晚期在见肝之病，知肝传脾，当先实脾的基础上再采用健脾益胃、疏肝理气、活血化瘀、清热解毒、软坚散结等中药促进肠蠕动恢复患者饮食对延长肝癌患者的生存期、提高患者的生存质量方面效果都很好。&lt;/span&gt;</t>
  </si>
  <si>
    <t>先建议你把皮肤损害的图片发出来，我看一下是否有急性的荨麻疹。指导建议：存在过敏的问题，需要在医生的指导下使用576807炉甘石洗剂，通俗口服抗过敏药物。</t>
  </si>
  <si>
    <t>这种情况首先建议家长尽量的不要给孩子喝酸奶。注意尽量的不要让孩子吃过多的夜奶。指导建议：注意给孩子补充钙制剂，大约一直补充到孩子一岁半。</t>
  </si>
  <si>
    <t>你这种情况在结痂的时候，一定不能硬撕硬揭，让它自然脱落。指导建议：继续涂抹这些药物，保持干燥，预防感染，留不留疤不好说，估计是完全恢复不了。</t>
  </si>
  <si>
    <t>您好，应该根据您做B超时间来确定是否正常，因为在月经期间的不同时期，子宫内膜厚薄不同，指导建议：如果在月经周期的后半期，就属于子宫内膜薄，可以应用黄体酮等药物进行治疗</t>
  </si>
  <si>
    <t>&lt;span&gt;这种情况属于继发性癫痫，建议去神经内科就诊，可以做个脑电图检查。结合临床表现给予相应的药物治疗，尽量减少发作，每发作一次就可能脑损伤。&lt;/span&gt;意见建议：&lt;span&gt;一定要正规医院。作为一家正规的医疗机构，癫痫病医生数量不可少，一直强劲的医生团队，是治疗癫痫疾病强有力的后盾，在其科研学术上，也有着不可匹及的成果。&lt;/span&gt;</t>
  </si>
  <si>
    <t>你好，根据你所描述的情况，那考虑还是有月经不调的情况引起来的。指导建议：建议您最好用一些调经的药物，再就是需要检查一下宫颈上有没有异常导致的同房后出血，需要做一下tct方面的筛查。</t>
  </si>
  <si>
    <t>&lt;span&gt;肺癌的手术治疗风险性很大的，我们建议患者化疗和中医治疗，这种治疗效果，可以有效地控制住病灶点，还有转移部位。经过治疗后可以缓解患者的痛苦，提高患者的生活质量，延长患者的生存时间。&lt;/span&gt;意见建议：&lt;span&gt;建议配合中医中药进行治疗,中药需要在病人的实际病情上针对性的治疗才有疗效，不是单一的方子就有用，这需要中医辩证治疗，在饮食上以清淡为主不宜吃辛辣的食物&lt;/span&gt;</t>
  </si>
  <si>
    <t>你好，在怀孕早期孕妇出现这种症状是属于正常的，根据你目前的情况应该是怀孕不止33天的。指导建议：你这种情况也有可能是因为排卵提前导致的，你可以过几天去医院做一下彩超检查。</t>
  </si>
  <si>
    <t>您好，在怀孕16周，检查结果在正常范围内，没事，属于正常。指导建议：为了有一个健康聪明宝宝，应该增加营养，注意休息，定期进行孕期检查及排畸检查。</t>
  </si>
  <si>
    <t>那我需要看一下图片，看一下局部的损伤严重程度有没有好一些。指导建议：只是轻微的皮肤损伤，建议使用碘伏消毒或者使用纱布包扎就可以的。</t>
  </si>
  <si>
    <t>你好，根据你的描述情况，皮肤疾病排除是否有湿疹？指导建议：胃部疾病可能是胃炎所致，服用三九胃泰冲剂等治疗。</t>
  </si>
  <si>
    <t>&lt;span&gt;肺癌，要根据类型进行治疗，周边型的可以手术切除。可以进行化学药物治疗，或伽马刀放射治疗。或中西医结合治疗。&lt;/span&gt;意见建议：&lt;span&gt;建议配合中医中药进行治疗,中药需要在病人的实际病情上针对性的治疗才有疗效，不是单一的方子就有用，这需要中医辩证治疗，在饮食上以清淡为主不宜吃辛辣的食物&lt;/span&gt;</t>
  </si>
  <si>
    <t>&lt;span&gt;输卵管堵塞的原因有很多有自身原因也有外在原因，自身炎症比较严重就可能会引起输卵管堵塞，外在原因，性生活过于频繁，性伴侣比较多。生活不规律，个人卫生不够清洁等等都可能是原因之一。输卵管堵塞要抓紧时间进行治疗，不要拖延。&lt;/span&gt;意见建议：&lt;span&gt;首先要选择正规的医院进行治疗了解治疗方案和手术的具体情况，输卵管疏通术治疗不孕症手术多是在腹腔镜、宫腔镜或者宫腹腔镜联合下完成的，具体采用何种方式要根据个人的实际病情而定。术前要注意饮食，注意休息短期内禁止性生活。&lt;/span&gt;</t>
  </si>
  <si>
    <t>&lt;span&gt;癫痫患者，会影响到智力，癫痫病就是一种脑部兴奋过高的神经元过度放电，发生功能性紊乱导致，建议要长期服用抗癫痫药物，改善症状，多喝水，多吃瓜果蔬菜，情绪不要波动大，注意休息。&lt;/span&gt;意见建议：&lt;span&gt;每次癫痫发作都会给患者的生活和工作带来极大的伤害。癫痫反复发作会引起缺血缺577891氧性脑病，导致脑功能减退的。如果自己癫痫控制良好，不经常发病，对智力影响不大。&lt;/span&gt;</t>
  </si>
  <si>
    <t>你把皮肤损害的图片发出来，我看一下这种情况需要排除是否是有幼儿急疹的。指导建议：如果咳嗽的话需要做一下听诊，判断有没有支气管感染的问题，需要在医生指导下适当使用抗生素和止咳祛痰的药物来治疗。</t>
  </si>
  <si>
    <t>你好，从描述的这种情况，一般孕龄是按末次月经推算，5月7、8号的少量阴道出血，考虑是排卵期出血。指导建议：如果5月27号是末次月经，具体怀孕时间考虑在6月14号左右，建议定期复查妇科彩超。</t>
  </si>
  <si>
    <t>你好，根据您的情况来看的话，这个主要考虑是有点炎症，属于细菌感染。可能是免疫力下降，体质虚弱的表现。指导建议：建议您平时呢一定要给孩子加强免疫力，注意补钙补锌，促进营养吸收，规律饮食。现在还得用点抗生素啊，这个炎症还是高啊。</t>
  </si>
  <si>
    <t>&lt;span&gt;食品应多样化，如米饭、面食、肥肉、瘦肉、鸡蛋、牛奶、水果、蔬菜、鱼、虾等，对于患者，癫痫发作只能通过选择正规医院来控制。选择医院重要。&lt;/span&gt;意见建议：&lt;span&gt;患者需保证生活起居规律，保持良好的睡眠，睡眠障碍者尽早就医、及时调整，避免熬夜、疲劳，以免诱发癫痫发作；并保持良好的心情，遇到事情不要着急，以平常心来对待，注意自我调控，学会自我情绪管理。&lt;/span&gt;</t>
  </si>
  <si>
    <t>你好，双侧中鼻道荔枝样新生物，需要进一步做病理检查。有可能是鼻腔粘膜慢性炎症刺激引起局部息肉或者炎性病变，具体还是要做病理检查。指导建议：你现在有什么症状吗？建议近期避免进食辛辣刺激油炸食物，保持鼻腔卫生，多吃新鲜水果和蔬菜，补充维生素。</t>
  </si>
  <si>
    <t>&lt;span&gt;您好，右上肺高分化腺癌手术后需要服用中药继续治疗防治肿瘤复发转移，因一个人既然能得肺腺癌就说明体内有适宜肿瘤细胞生存的环境，如果体内环境得不到改善，即使手术切除了肿瘤仍会有复发转移的可能。&lt;/span&gt;意见建议：&lt;span&gt;术后中医治疗通过对病人综合情况进行严格地辨证后选择清热解毒、活血化瘀、祛瘀通络、固本培元等中药调节机体气血阴阳脏腑功能，改善机体内部环境畅通气血循环减少肿瘤复发转移的机率以最大程度延长病人生存时间。&lt;/span&gt;</t>
  </si>
  <si>
    <t>你好，你要注意观察，如果是大便之后有鲜血滴在大便或者化粪池，那就考虑是有内痔。指导建议：建议你最好带宝宝去肛肠科做个直肠指诊，检查一下看看具体出血原因。</t>
  </si>
  <si>
    <t>你好，根据您所描述的情况，平时要注意饮食，多吃一些含钙高的食物，指导建议：注意口腔卫生，早晚要刷牙，吃完东西要漱口。少吃一些过甜的食物和零食。</t>
  </si>
  <si>
    <t>你好，根据你的描述情况，患者总胆红素高，直接胆红素高指导建议：患者应该进行相关检查，排除是否有胆管阻塞，肝脏疾病等。明确诊断后对症治疗。</t>
  </si>
  <si>
    <t>&lt;span&gt;女性以周围型肺癌多见，可经血行转移至椎骨等全身多处。早期可无特异症状，仅表现为咳嗽，偶可有胸痛，后期可出现痰中带血或咯血。具体确诊和区分严重程度还是结合影像学资料和细胞学检查确诊。&lt;/span&gt;意见建议：&lt;span&gt;建议配合中医中药进行治疗,中药需要在病人的实际病情上针对性的治疗才有疗效，不是单一的方子就有用，这需要中医辩证治疗，在饮食上以清淡为主不宜吃辛辣的食物&lt;/span&gt;</t>
  </si>
  <si>
    <t>&lt;span&gt;癫痫是由于大脑神经元异常放电而导致大脑功能障碍的一种慢性疾病。癫痫发作的时候有可能外伤危及生命。癫痫的大发作，正常不会造成生命危险。但因癫痫突发性的，容易出现意外事故的发生。&lt;/span&gt;意见建议：&lt;span&gt;癫痫病本身一般不会有生命危险的，对人体健康造成的危害的程度与癫痫病的严重程度有关，包括发作频率、持续时间、病史长短、临床表现、心理素质等方面。&lt;/span&gt;</t>
  </si>
  <si>
    <t>你好，肝脏可以代谢体内的毒素，你现在口腔溃疡与慢性乙肝有有一点关系。指导建议：建议你去医院检查肝功能，平时注意补充维生素，多吃水果和蔬菜，多喝水，避免吃辛辣刺激油炸的食物。</t>
  </si>
  <si>
    <t>你好，根据你的描述，这种症状表现，应该排除是否有腰椎间盘突出？指导建议：建议患者到医院骨科就诊，做腰椎核磁共振检查，明确诊断后对症治疗。</t>
  </si>
  <si>
    <t>&lt;span&gt;一般来说，癫痫病人在发作前有先驱自觉症状，如感觉异常，胸闷、上腹部不适、恐惧、流涎、听不清声音、视物模糊等。发作前大多无任何先兆症状，少数患者先感到短暂不适、头痛、头晕等。&lt;/span&gt;意见建议：&lt;span&gt;看见运动或静止的光点、光圈、火星、黑点、一团单色或彩色的东西等。癫痫病早期精神性表现包括错觉、幻觉、看见了或感到了实际上不存在的东西和场景等，选择合适的治疗医院也重要。&lt;/span&gt;</t>
  </si>
  <si>
    <t>你好，根据您所描述的情况，没有不适症状不良反应，不用过于担心，注意局部卫生。指导建议：局部可以涂抹7864红霉素软膏，不要用手去抓，不吃辛辣刺激的食物。</t>
  </si>
  <si>
    <t>只要你不想要，经过体检没有问题都是可以流产的，只是说麻药过敏可能不能选择无痛指导建议：所有的怀孕都是建议能要还是建议要，不能要可以选择药物尽量药物，对以后的生育影响会小很多</t>
  </si>
  <si>
    <t>您好，根据你目前的情况，如果现在是做剖腹产手术，第2天您这种情况可以适当的用一些碘伏。指导建议：这个时间本来伤口还没有恢复好，这个和张力也是有一定关系的，局部涂抹碘伏就可以不需要其他特殊的处理。</t>
  </si>
  <si>
    <t>根据你的描述，尿不尽尿等待尿不畅，诊断方面我考虑前列腺增生。尿痛症状可能存在尿路感染，这同前列腺增生有关系的。指导建议：建议你去医院泌尿外科检查一下尿常规、血PSA和泌尿系彩超，先明确诊断。针对良性前列腺增生，可以使用4602哈乐和保列治口服治疗。如果有尿路感染，可以加用左577891氧氟沙星抗感染治疗。</t>
  </si>
  <si>
    <t>咳嗽分急性咳嗽、亚急性咳嗽和慢性咳嗽，急性咳嗽一般少于三周，亚急性咳嗽在三周到八周之间，大于8周的咳嗽属于慢性咳嗽，急性咳嗽主要见于急性支气管炎、上呼吸道感染等，亚急性咳嗽主要见于感冒或者感染后咳嗽。指导建议：从您提供的信息来看，目前考虑亚急性咳嗽（感冒或者感染后咳嗽）可能性比较大，建议目前可以服用点2362阿斯美这种止咳药物治疗看看</t>
  </si>
  <si>
    <t>根据你说的这个情况应该不会怀孕的，这个时候你还在安全期。指导建议：只有在排卵期同房，怀孕的几率才大，你这个时候不用担心。</t>
  </si>
  <si>
    <t>&lt;span&gt;手术治疗一般都是需要做开颅手术的，因为，病痫灶一般都位于大脑内，所以，风险是比较大的，尤其是那些诊断出了差错的时候。手术治疗可能会带来一些其他癫痫病后遗症。&lt;/span&gt;意见建议：&lt;span&gt;手术治疗确实是有一定的优势的，但是也是有一定的风险的。手术治疗既然要动刀，就难免会出血，如果大脑手术时，因为血液在大脑中的存积，可能会导致脑水肿的出现，这种情况在某些继发性癫痫中比较常见，比如，脑肿瘤导致的癫痫。&lt;/span&gt;</t>
  </si>
  <si>
    <t>你好，根据您所描述的情况，目前还是有月经推迟的现象。指导建议：你好，那建议那也是属于正常的情况，或者是口服一些药物调节。</t>
  </si>
  <si>
    <t>您好，超皮秒，CO2激光器虽然有辐射，但起危害度是微乎其微的，对于胎儿发育影响不大。指导建议：超皮秒，co2激光的辐射，类似于电脑手机的辐射，注意避免长时间接触即可，影响不大。</t>
  </si>
  <si>
    <t>如果你要找这个教授，建议最好是找网站，找他的个人网站进行诊断与治疗。指导建议：同时建议你也可以直接去他的门诊，在这个网站上一般是不能够找到的。</t>
  </si>
  <si>
    <t>&lt;span&gt;癫痫是脑部皮层异常放电导致的症状。如果癫痫病不治疗会出现重复发作，长此以往可能引起记忆障碍，患者只要早发现早治疗，选对合理的方法至关重要，再加上自身护理，癫痫是可以治疗好的。&lt;/span&gt;意见建议：&lt;span&gt;癫痫病具有特殊性，癫痫不同于其他疾病，因此在选择医院上定要慎重，癫痫病的治疗有很多种，选择一个好医院是关键，错误的治疗不仅浪费钱财，更不利于患者的早日康复。&lt;/span&gt;</t>
  </si>
  <si>
    <t>根据你的资料，初步判断你可能是肝火旺盛所导致的。指导建议：建议你口服577782龙胆泻肝丸，或者黄连温石汤。最好到医院由中医面诊。</t>
  </si>
  <si>
    <t>你好，根据你所描述的情况，有可能是尿道炎，有可能是前列腺炎导致的。指导建议：平时要注意多喝水，多排尿，清淡饮食，不要吃油腻辛辣刺激性的食物。这种情况一般建议最好还是化验尿常规前列腺液检查一下具体的原因对症治疗。</t>
  </si>
  <si>
    <t>你好，根据你所描述的情况，有可能是咽喉炎，扁桃体炎导致的。指导建议：平时要注意多喝水多吃水果蔬菜，不要吃油腻辛辣刺激性的食物，建议服用阿莫西林克拉维酸钾，配合6718蓝芩口服液进行治疗。必要的时候化验一下血常规。</t>
  </si>
  <si>
    <t>你好，这种情况持续多久了？有没有让医生查体看看？指导建议：你好，除了好动还有没有其他不适？这种情况持续大概多久了</t>
  </si>
  <si>
    <t>你好，根据你所描述的情况，这个有可能是肾部疾病导致的。指导建议：这种情况不能盲目的治疗，建议最好还是去医院肾内科化验肾功能尿常规。进一步检查确定病因，对症治疗。</t>
  </si>
  <si>
    <t>你好。根基你目前的问题。这个是有咽喉炎引起指导建议：你好针对你目前的问题。这个给你建议可以口服蓝沁口服液。不会传染的</t>
  </si>
  <si>
    <t>这种情况其实还是焦虑症，导致上述具体的感觉异常。指导建议：因为焦虑症是一种心理疾病，所以最主要的还是要进行心理治疗，要学会带着症状去尝试着做一些自己认为有意义和有价值的。</t>
  </si>
  <si>
    <t>&lt;span&gt;癫痫由于异常放电的起始部位和传递方式的不同，癫痫发作的临床表现复杂多样，可表现为发作性运动、感觉、自主神经、意识及精神障碍。引起癫痫的病因多种多样。&lt;/span&gt;意见建议：&lt;span&gt;癫痫病有病因治疗，针对患者这个癫痫病发作的病因，针对性的有效治疗，可以帮助患者更好的治疗癫痫病，患者要注意及时就医治疗，确定癫痫病治疗方案后，患者要坚持治疗。&lt;/span&gt;</t>
  </si>
  <si>
    <t>你好，从上传的检查结果，胎儿检查双侧脉络丛低回声考虑脉络丛囊肿，一般在14~24周是可以出现的，是由于胎儿脑发育过程中脑脊液产生的速度高于脑中导水管发育速度引起。指导建议：建议定期复查，脑中线结构没有偏移，以及脑实质没有发生改变，这种情况不要担心。</t>
  </si>
  <si>
    <t>&lt;span&gt;肺癌骨转移是会引起疼痛的，因为已经有多处转移了，手术的可能性不大，溃疡吃药物来止痛，并且配合放化疗，让转移癌灶缩小，会缓解症状，延长生存期。&lt;/span&gt;意见建议：&lt;span&gt;建议配合中医中药进行治疗,中药需要在病人的实际病情上针对性的治疗才有疗效，不是单一的方子就有用，这需要中医辩证治疗，在饮食上以清淡为主不宜吃辛辣的食物&lt;/span&gt;</t>
  </si>
  <si>
    <t>你好，你放心父母不会害自己的孩子的。你是经常都会出现一些幻觉吗？平时精神状态怎么样？能够和外人沟通吗？指导建议：现在是否有上班？平时睡眠质量怎么样？有去医院看看心理或者精神科吗？现在社会压力大，很多人都会有或轻或重的精神问题。你能意思到自己的问题，那说明情况不严峻。建议你平时要注意规律生活和饮食，出门活动，多和外人沟通，接触，有什么烦恼可以和其它人交流，克服负面情况。</t>
  </si>
  <si>
    <t>个人建议你把图片发出来我看一下，主要看一下是否是青春痘的问题。指导建议：青春痘的治疗，个人建议患者外用克林霉素凝胶，同时建议患者调理内分泌的功能，包括坚持适当的运动，保持良好的情绪等等。</t>
  </si>
  <si>
    <t>患者被自己家的猫咬伤了，猫没有打过狂犬疫苗？指导建议：猫有没有狂犬病毒，是看不出来的，只要没有打过狂犬疫苗就有可能携带狂犬病毒，被其咬伤，建议去打狂犬疫苗。</t>
  </si>
  <si>
    <t>你好，根据你所描述的情况，多注意看看有没有不适的症状指导建议：没有不良反应，影响外观的话可以进行激光治疗。</t>
  </si>
  <si>
    <t>&lt;span&gt;癫痫由于异常放电的起始部位和传递方式的不同，癫痫发作的临床表现复杂多样，可表现为发作性运动、感觉、自主神经、意识及精神障碍。引起癫痫的病因多种多样。&lt;/span&gt;意见建议：&lt;span&gt;好的医生、好的设备、好的服务、正规的医院就是可以帮助治疗癫痫病的，患者要注意及早就医治疗癫痫病的，避免癫痫病反复发作给自己带来危害，患者要注意及早就医治疗。&lt;/span&gt;</t>
  </si>
  <si>
    <t>&lt;span&gt;考虑是肺癌右肺占位性病变，病变性质需要进一步检查，才可以确定。放松心情，不要太紧张，建议检查肺穿刺活检病理，咨询医生选择合适的治疗方案，最好手术切除治疗。&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要多喝一些热水，饮食上要以清淡的为主。指导建议：多吃点水果蔬菜，不要吃得过咸，注意保暖，避免着凉，可以喝点菊花茶，胖大海可以检查一下血常规。</t>
  </si>
  <si>
    <t>你好，根据你所描述的情况，可以进行中医推拿治疗。指导建议：平时注意饮食营养要跟上，荤素搭配要均衡，多去户外晒太阳，可以进行手术矫正治疗。</t>
  </si>
  <si>
    <t>&lt;span&gt;癫痫由于异常放电的起始部位和传递方式的不同，癫痫发作的临床表现复杂多样，可表现为发作性运动、感觉、自主神经、意识及精神障碍。引起癫痫的病因多种多样。&lt;/span&gt;意见建议：&lt;span&gt;癫痫病的突然发作期间，是不可以盲目喂药喝水的，避免患者倒流入气道，导致这个癫痫病呼吸困难，有生命危险的情况发生，患者要注意及早就医治疗癫痫病的，避免癫痫病反复发作。&lt;/span&gt;</t>
  </si>
  <si>
    <t>患者首先要避免生活的不良习惯，这是最主要的。指导建议：建议患者治疗上要注意循序渐进，锻炼身体，增强体质，才能从根本上解决问题。</t>
  </si>
  <si>
    <t>根据你的叙述，你这种情况并没有射精，所以怀孕的几率是非常小，几乎不考虑。指导建议：你这种情况是安全期的，而且还没有射，所以这种情况不考虑怀孕的。</t>
  </si>
  <si>
    <t>&lt;span&gt;您好，肺鳞癌晚期胸腔积液多因肿瘤逐渐增大在侵犯胸壁组织以至压迫肺和脏层胸膜，影响液体和蛋白的吸收，导致在胸膜腔内液体积聚而形成；临床上患者往往表现为胸闷、发热、咳嗽等，导致患者生活质量显著下降；可辅以软坚散结、活血化瘀、泻肺逐饮、祛除痰湿等中药，逐水不伤正，消除积液的同时再循序渐进治疗。&lt;/span&gt;意见建议：&lt;span&gt;中医认为肺鳞癌晚期患者多属痰浊壅肺、气滞血瘀、气阴两虚、肺肾两虚之证，通过严格地辨证分型后运用健脾化痰、解毒清肺、理气化滞、温补脾肾、泻肺逐饮、益气解毒等中药恢复患者免疫功能改善病人的内在环境提高患者自身免疫机能抑制病情的发展减少肿瘤对人体的消耗缓解临床症状，实现扶正补虚抗癌延长生命的远期疗效。&lt;/span&gt;</t>
  </si>
  <si>
    <t>你好，&lt;a href=""""&gt;金水宝片有补益肺肾、秘精益气的功效，常常用于慢性支气管炎引起的肺肾两虚，精气不足，久咳虚喘，神疲乏力，健忘，腰膝痠软的治疗。益肾丸有益肾扶阳的作用，用于肾阳不足引起的身体虚弱，小便不利。你现在主要是什么疾病呢。指导建议：建议你最好是去医院就诊，在医生的指导下服用药物。</t>
  </si>
  <si>
    <t>你好，根据您所描述的情况，这个被害妄想症属于心理疾病。指导建议：这种情况比较严重，建议最好还是及时的看看心理医生进行调整，还配合药物治疗，以免病情有所发展的话容易影响正常的生活，建议最好还是及时的配合治疗。</t>
  </si>
  <si>
    <t>你这种情况如果没有怀孕，考虑是正常的月经推迟的，可以吃药来月经的。指导建议：确定是否怀孕，如果没有怀孕，那么这种情况还是考虑月经失调导致的，比如精神紧张，压力大劳累熬夜等都有可能出现，需要到医院做超声检查子宫内膜的厚度，评估一下什么时候来月经，或者口服药物来月经都可以。可以口服黄体酮或者益母草来月经。</t>
  </si>
  <si>
    <t>&lt;span&gt;肺癌的符合手术指证，而且身体状况允许的话，可以采取下手术的治疗，术后口服些抗癌的中药以及民族医药类的瑶药，没有现成的药方的，需要结合您的舌苔、脉象来制定针对性的药方的&lt;/span&gt;意见建议：&lt;span&gt;建议配合中医中药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癫痫病发生，是需要及早就医治疗癫痫病的，患者要注意坚持治疗癫痫病的，避免癫痫病反复发作给自己带来损害，患者要注意这个癫痫病的治疗是要根据实际情况就医治疗，避免癫痫病反复发作给自己带来损害。&lt;/span&gt;</t>
  </si>
  <si>
    <t>这种情况个人建议患者检测一下精液常规，看看有没有问题。指导建议：需要看一下患者的精子活动11987度和其他的情况，然后进行治疗了。</t>
  </si>
  <si>
    <t>你好 ，喉咙痒，异物感，考虑是咽喉炎。现在有咳嗽，考虑还合并有上呼吸道感染。指导建议：建议你可以吃110933喉咽清口服液，局部可以喷6537开喉剑喷雾剂，配合吃点3161阿莫西林胶囊和6691感冒灵颗粒。注意饮食清淡，多喝水，戒烟戒酒。</t>
  </si>
  <si>
    <t>你好，根据您所描述的情况，可以配合药物治疗，看看有没有恢复缓解。指导建议：平时要注意保暖，避免着凉，多晒太阳增加免疫力预防感冒，多喝热水可以用温毛巾捂捂鼻子两侧，有助于缓解。</t>
  </si>
  <si>
    <t>&lt;span&gt;肺癌可以化疗，中药治疗。通过中药把身体体质恢复后，再及时手术。肺腺癌早期，手术及时切除，再化疗，效果还是不错的。若确实做不了手术，需要化疗中药作为主要的方法。&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有可能是着凉软组织损伤，也有可能是由于炎症引起的。指导建议：请您平时要注意休息，不要劳累，注意保暖，不要着凉，平时建议适当的热敷，如果经常疼痛的话，建议去医院做ct检查一下，排除病因比较放心。</t>
  </si>
  <si>
    <t>&lt;span&gt;癫痫病的典型失神表现为突然发生，动作中止，凝视，叫之不应，可有眨眼，但基本不伴有或伴有轻微的运动症状，结束也突然。通常持续5-20秒，罕见超过1分钟者。&lt;/span&gt;意见建议：&lt;span&gt;中医也是常见的治疗癫痫病的方法，患者要注意及早就医治疗癫痫病的，避免癫痫病反复发作给自己带来损害，患者要注意这个癫痫病的治疗是长期的过程，患者需要遵医嘱坚持治疗，中医治疗也是要去正规治疗癫痫病医院就医治疗。&lt;/span&gt;</t>
  </si>
  <si>
    <t>你好，你所说的是被性侵了，医院能否检查出来是否被性侵。指导建议：处女膜完整，那就说明没有进入阴道，没有对方液体留下，这种情况基本上是检查不出来了。</t>
  </si>
  <si>
    <t>首先考虑可能和洗衣服时间过长是有直接的关系的。指导建议：患者治疗上首先注意不要沾水，然后外用保湿霜，注意适当的热敷。</t>
  </si>
  <si>
    <t>&lt;span&gt;一般来说都会选择一些比较有知名度的医院，正规性的医院，都有正规性治疗癫痫的医疗设备，这对找出癫痫病因和后期治好有很大的帮助。&lt;/span&gt;意见建议：&lt;span&gt;每个医院的医疗水平和他们的医师团队密切相关。一家正规好的医院，有很多技术好的医生，还需要经验丰富专业的医师团队，好的医师对大部分癫痫病都了解的很透明。&lt;/span&gt;</t>
  </si>
  <si>
    <t>你好，根据你目前所描述的症状和你的检查结果，你现在有霉菌性的阴道炎，你可以用577102克霉唑阴道片上药。指导建议：小腹疼痛有可能是有其他的妇科炎症，你可以做一下彩超，看看有没有盆腔炎，月经量少还要抽血化验做性激素6项的检查，确定是哪一种因素导致的，然后再对症调理。</t>
  </si>
  <si>
    <t>你好，目前来说一个支架的价格是1-2万，品牌不同价格不同，进口报销比例低，国产报销比例高些。综合其他费用大约4-5万。具体价格还得看当地医院。指导建议：农村合作医疗报销比例与医院级别有关，市医院报销比例低些，县医院报销比例高些，具体要看在哪个级别的医院就诊治疗了。</t>
  </si>
  <si>
    <t>您好，根据照片显示，局部的黑点应该是色素痣，不严重。指导建议：这种情况不影响身体健康，主要是局部皮肤色素沉着，只要没有出现黑点迅速增大增多，就不影响身体健康。</t>
  </si>
  <si>
    <t>&lt;span&gt;癫痫（epilepsy）即俗称的“羊角风”或“羊癫风”，是大脑神经元突发性异常放电，导致短暂的大脑功能障碍的一种慢性疾病。&lt;/span&gt;意见建议：&lt;span&gt;治疗癫痫病的医院是有很多的，要去正规擅长治疗癫痫病的医院就让医生帮自己有效治疗癫痫病的，避免出现癫痫病频繁发作的情况发生，患者要注意及早就医治疗。&lt;/span&gt;</t>
  </si>
  <si>
    <t>你好，一般被铁锈东西划伤或刺伤后，需要注射破伤风针的。指导建议：建议去当地医院急诊科就诊，对伤口进去清创，注射破伤风疫苗。</t>
  </si>
  <si>
    <t>&lt;span&gt;您好，胃角腺癌已扩散，病症比较复杂对人体消耗较严重，多数患者都失去了手术的机会；建议接下来尽快接受中医整体与局部同时治疗的方案抑制病情发展缓解临床不适症状减轻痛苦延长生存期。&lt;/span&gt;意见建议：&lt;span&gt;中医治疗通过对肿瘤类型、患者体质等综合情况进行严格地辨证后，以脏腑、气血阴阳辨证为主、健脾益肾为法，选择温阳散寒、理气化痰、活血化瘀、软坚散结等中药改善临床不适症状，逐步提高患者免疫力和抗病力增强体质抑制病情进一步发展，最大程度延长病人生存期。&lt;/span&gt;</t>
  </si>
  <si>
    <t>青春痘的治疗最主要还是调理内分泌的功能，包括饮食和睡眠。指导建议：要注意清淡不吃辛辣的，要保证良好的情绪和充足的睡眠，建议用克林霉素凝胶。</t>
  </si>
  <si>
    <t>你好，这种情况是接触性皮炎以及炎症后的色素沉着。指导建议：这种情况可能会自然消失的。建议先观察一下。或外用493685多磺酸粘多糖乳膏治疗一下。</t>
  </si>
  <si>
    <t>&lt;span&gt;癫痫（epilepsy）即俗称的“羊角风”或“羊癫风”，是大脑神经元突发性异常放电，导致短暂的大脑功能障碍的一种慢性疾病。&lt;/span&gt;意见建议：&lt;span&gt;手术治疗癫痫病的费用自然是要比药物治疗费用要高的，患者这个具体的治疗癫痫病费用还是要根据患者的病情检查诊断后才能确定，患者要注意坚持治疗癫痫病。&lt;/span&gt;</t>
  </si>
  <si>
    <t>你好，处女膜是否完整，医院妇产科是可以检查出来的。指导建议：建议你带孩子去正规公立医院的妇产科门诊给医生面诊检查一下。</t>
  </si>
  <si>
    <t>你好！妊娠期急性脂肪肝主要引起肝肾功能衰竭，血浆置换为已经证实的有效治疗方法。当然，仍有不到10%的患者治疗效果欠佳。指导建议：建议你们听从当地大夫的意见，再次做血浆置换治疗，并保护肾功能和肝功能，配合其他治疗。如有条件，可使用人工肝治疗。</t>
  </si>
  <si>
    <t>你好，根据你的描述情况，肾病综合征是一种慢性疑难疾病。指导建议：肾病综合征目前主要是激素治疗控制病情，也可以寻求中医中药调理治疗。</t>
  </si>
  <si>
    <t>&lt;span&gt;癫痫疾病，治疗的药物有很多种的，但是要看看个体适合哪一种的，有些对药物的不敏感的话，那么就是控制不住病情的了，一般多用的。但是要就医神经内科，在医生指导下在使用，才能控制病情的。&lt;/span&gt;意见建议：&lt;span&gt;不要过度劳累和情绪较大波动，可以避免诱发癫痫发作。要坚持服用抗癫痫药物进行治疗。请你到神经内科就诊，明确病因，才能选择合适的药。&lt;/span&gt;</t>
  </si>
  <si>
    <t>你好，根据你所描述的情况，这个囊肿的话，一般主要考虑是良性的。指导建议：这个如果严重的话，达到4a还是需要手术治疗的，主要就是平时注意休息，保持良好的心情，不要吃辛辣刺激性的食物。建议把检查结果发过来。</t>
  </si>
  <si>
    <t>&lt;span&gt;癫痫病的典型失神表现为突然发生，动作中止，凝视，叫之不应，可有眨眼，但基本不伴有或伴有轻微的运动症状，结束也突然。通常持续5-20秒，罕见超过1分钟者。&lt;/span&gt;意见建议：&lt;span&gt;癫痫病发作时间是不固定的，但是对于婴幼儿等癫痫病患者的话，发作大多数是失神癫痫病发作居多，这种类型癫痫病发作一天发作可多大数十次多，患者哟啊注意及早就医治疗癫痫病。&lt;/span&gt;</t>
  </si>
  <si>
    <t>你好，你所说的宝宝下肢皮肤青青紫紫吗？你给宝宝用手揉揉皮肤是否会消失呢？可以拍一张照片给我看看，考虑是不是血液循环障碍。指导建议：建议最好带宝宝去医院做下基本的体检，血常规，尿常规，肝肾功能 凝血功能，微量元素，如果确实是循环障碍，那就还要做下肢血管造影。</t>
  </si>
  <si>
    <t>你好，根据你目前所描述的情况，现在已经到了怀孕晚期，你的血压是偏高的。指导建议：有蛋白尿伴有水肿，这个和你的血压高都是有关系的，这种情况下建议你在医生的指导下用一些降压的药物。</t>
  </si>
  <si>
    <t>有残留物，是会流血的，可以再吃几天益母草，再复查彩超指导建议：如果还有残留物，有血流信号，那就做清宫。不然时间长了，怕引起宫内感染</t>
  </si>
  <si>
    <t>&lt;span&gt;癫痫的患者不一就出现抽搐的症状，癫痫分为很多种，轻度的癫痫就表现为失神发作，就是突然在一两秒钟之内，出现了失神状态，人叫他他都不知道，就一两秒钟过去他就好了，需要做个脑电图进行确诊。&lt;/span&gt;意见建议：&lt;span&gt;癫痫由于异常放电的起始部位和传递方式的不同，癫痫发作的临床表现复杂多样。所以，癫痫不一都会出现抽搐症状。表现为突然神志丧失、呼吸暂停、四肢抽动、双手握拳、两眼上翻。&lt;/span&gt;</t>
  </si>
  <si>
    <t>目前的就是药物流产后的一系列因素，形成的焦虑，这方面的焦虑都是短期内形成的，通过规范的治疗是可以完全恢复的，主要的治疗方法就是药物的使用和生活改变。指导建议：目前讲到的药物治疗过程提示，阿普唑仑的治疗效果还可以，在没有达到完全恢复的情况下，应该继续服用药物，要考虑尽早采取生活改变措施，尽量的通过有计划的规范的恢复正常生活，达到停止使用药物的目的，避免长时间依靠药物。</t>
  </si>
  <si>
    <t>&lt;span&gt;癫痫由于异常放电的起始部位和传递方式的不同，癫痫发作的临床表现复杂多样，可表现为发作性运动、感觉、自主神经、意识及精神障碍。引起癫痫的病因多种多样。&lt;/span&gt;意见建议：&lt;span&gt;不同医院在癫痫病的治疗上，往往是有不同的治疗优势的，患者要注意选择擅长治疗癫痫病有实力的医院，帮助自己有效治疗癫痫病，避免癫痫病频繁发作抽搐，给自己带来损害。&lt;/span&gt;</t>
  </si>
  <si>
    <t>您好，感谢您使用寻医问药，通过您的描述以及提供的检查结果，目前您的情况有可能是多发性硬化。指导建议：多发性硬化目前并没有特别的诊断标准，建议您需要动态复查头颅核磁和脊髓的核磁，进行脑脊液检查，化验寡克隆带和IgG指数。明确诊断后，及时应用激素类药物或者免疫抑制剂进行治疗，但症状会反复发作。</t>
  </si>
  <si>
    <t>&lt;span&gt;您好，对于80岁高龄的胃窦腺癌患者来说，治疗最好接受中医中药为主的治疗，抑制病情发展缓解临床不适症状减轻痛苦延长生存期。&lt;/span&gt;意见建议：&lt;span&gt;中医通过辨证分型后，以软坚散结、行气化滞、益气健脾、通里攻下、行气止痛、活血化瘀等中药，扶助正气，改善肠胃功能以调节患者免疫功能，畅通气血循环，调整患者机体内阴阳气血平衡恢复免疫机能，循序渐进改善生活质量提高远期生存期。&lt;/span&gt;</t>
  </si>
  <si>
    <t>你好，根据你所描述的情况，有可能是胃炎消化不良导致的。指导建议：主要就是平时注意吃点容易消化的食物，不要吃进来最硬的食物。建议服用奥美拉唑进行治疗</t>
  </si>
  <si>
    <t>情况个人建议先不要喂奶了，建议先等到24个小时以后再说吧。指导建议：可以多喝水加速这种不良成分的代谢，建议尽量间隔的时间稍微长一些。</t>
  </si>
  <si>
    <t>你现在已经快流产后两个星期了，这个时间这个残留算是比较多了指导建议：这个情况下一般建议做清宫，药物流产出来的可能性不大了</t>
  </si>
  <si>
    <t>&lt;span&gt;癫痫有多种类型，不同的类型表现出的症状不同，比如全身强直阵挛发作会出现尖叫、双目上翻、口吐白沫、意识不清、四肢抽搐等，持续1-2分钟后进入睡眠状态。&lt;/span&gt;意见建议：&lt;span&gt;癫痫表现为肌肉，肢体抽搐，肌紧张反应，有局灶性，也有全身性，牙关紧闭，口吐白沫，带患者去专科医院就诊，根据医生建议进行治疗。&lt;/span&gt;</t>
  </si>
  <si>
    <t>你好，考虑是肛周脓肿，方便的话可以拍一张照片给我看看。指导建议：如果很大的话，那建议去医院切开排脓引流。如果不大可以自己消毒，然后涂抹莫匹罗星乳膏 口服消炎药治疗。</t>
  </si>
  <si>
    <t>从这个片子上看，这种情况这种年龄应该是手术复位。指导建议：压缩骨折相对来说比较重，但是也不是绝对的很重，可以考虑一下手术复位比较好。</t>
  </si>
  <si>
    <t>&lt;span&gt;大多数发作时其症状类似，也有许多特殊类型的癫痫发作症状不明显或不被患者了解，而导致患者及家属不知所措，误认为患者中邪等说法，而贻误治疗的佳时机。&lt;/span&gt;意见建议：&lt;span&gt;建议您出现异常感觉，病有癫痫发作的情况下，需要及时远离危险源，避免坠落伤，咬舌，骨折等并发症，按时服药，控制复发。所以有以上症状，建议患者尽早就医治疗。&lt;/span&gt;</t>
  </si>
  <si>
    <t>你好，从上传的图片，小红点没有增多的趋势，考虑蚊虫叮咬或过敏反应引起。指导建议：建议注意观察，一般可以自行消退，也可外涂派瑞松软膏，如果有增多的趋势，可化验血常规、凝血功能，排除血液方面的疾病。</t>
  </si>
  <si>
    <t>&lt;span&gt;每个医院的癫痫收费标准都是不一样的建议尽早的进行治疗早发现早治疗产生的费用就越少，费用的话也是需要根据个人的情况，相关的检查以及用药等整体状况综合进行评估的。&lt;/span&gt;意见建议：&lt;span&gt;在对病情没有充分的了解前，是不能断言具体的花费的，每个患者的情况不同，癫痫病花费的费用也就不可能相同。需要医生根据实际情况进行精确的诊断制定个性化的治疗方案。&lt;/span&gt;</t>
  </si>
  <si>
    <t>你好，根据你所描述的情况，这个主要还是低烧引起的指导建议：注意休息，多喝点热水，多吃一些水果蔬菜，建议服用阿莫西林，配合莲花清瘟胶囊进行治疗。先观察两天，如果没有好转，建议去医院化验血常规检查。</t>
  </si>
  <si>
    <t>你好，根据您所描述的情况，下次月经大概在14号左右的。指导建议：你好，一般月经周期都是在一个月左右的时间，平时注意外阴部清洁</t>
  </si>
  <si>
    <t>你好，人流后13天就同房，现在出现恶心症状，避孕了没有？指导建议：人流后必须禁止性生活1月，你现在同房没有避孕的话有可能又怀孕了，去医院检查检查吧</t>
  </si>
  <si>
    <t>&lt;span&gt;饱餐或饥饿以及一次大量饮水均可诱发癫痫。因此，须合理营养，饮食有节，避免过饱或过饥或一次性大量饮水。抗癫痫治疗整个过程应在医生指导下进行，并定期复诊进行体格检查和必要的实验检查。&lt;/span&gt;意见建议：&lt;span&gt;选择适合的医院，患者以及家属要根据患者的实际病情，选择对控制患者病情有利的正规医院。有的患者会出现暴饮暴食的习惯，经常吃一些辛辣刺激强的东西等等，这些不良饮食习惯都会容易造成患者的病情发作。&lt;/span&gt;</t>
  </si>
  <si>
    <t>你好，从描述的这种情况及上传的图片，考虑蚊虫叮咬的可能性较大。指导建议：可注意观察，如果没有增多，一般3-5天症状可以缓解。如果红点增多，考虑小毛细血管破裂引起，建议化验血常规、凝血功能等。</t>
  </si>
  <si>
    <t>&lt;span&gt;癫痫的出现其实也是有很久的时间啦，但是病人一旦听见自己得了癫痫，就会很惊慌，并且还觉得自己根本治疗不好，然后病人就一直处在心情郁结的状态里。需要口服药物控制发作，然后平时少吃葱，姜，蒜等辛辣刺激的食物，尽量避免生气，紧张等不良的情绪刺激。癫痫病人应多吃水果、蔬菜及富含蛋白质的食物。&lt;/span&gt;意见建议：&lt;span&gt;癫痫病，是神经内科常见的疾病。建议患者到正规医院神经内科检查一下。做脑电图和脑部的核磁共振。根据检查结果和目前孩子具体情况，采取有效的药物治疗，尽量避免发作。&lt;/span&gt;</t>
  </si>
  <si>
    <t>一般情况下，患者会在不良性生活以后的两个星期左右发生类似于上呼吸道感染的症状。指导建议：但是患者最终的诊断还是依靠在不良行为以后的6个星期检查艾滋病抗体的。</t>
  </si>
  <si>
    <t>&lt;span&gt;一家的医院的好坏，通常是由治疗技术来衡量,如果能够成功治好多个患者，就会引起患者乃至更多人群的称赞，有多少成功的案例决定着医院的名声。&lt;/span&gt;意见建议：&lt;span&gt;很多患者在治疗癫痫时往往不尽人意，甚至有些导致癫痫加重，这都是因为在选择医院时没有进行详细的了解，了解这家医院的成功案例是选择医院的标准之一。&lt;/span&gt;</t>
  </si>
  <si>
    <t>你好，根据您所描述的情况，这个检查结果B超是看不出来的。指导建议：检查胎儿发育正常是没有什么大碍的，国家也是禁止胎儿鉴别，所以最好还是注意休息，不要过度劳累，做好孕期检查就可以。</t>
  </si>
  <si>
    <t>你好，小女孩初潮时间一般是12-18岁之间，由于现在生活水平提高，初潮年纪有所提前。看你孩子这个激素水平促黄体生成激素偏高一点点，不排除多囊卵巢的可能性。指导建议：建议可以给孩子做个子宫附件B超看看子宫内膜的厚度，可以观察一两年看看是否自行来月经。如果不来可以吃一阵黄体酮调节一下内分泌。</t>
  </si>
  <si>
    <t>您好，根据您的描述阴道分泌物深褐色提示少量出血，主要是由于内分泌失调、子宫肌瘤等疾病引起的月经不调、阴道炎、宫颈糜烂、附件炎等引起的少量出血。指导建议：建议到医院抽血检查、B超检查或者妇科检查明确，对症治疗。</t>
  </si>
  <si>
    <t>你好，根据你的描述情况不是清楚，老年人这种突然昏迷不醒，一般多见颅内出血或大面积脑梗塞。指导建议：关于是否其它原因死亡不是清楚，如有疑虑？必要时请法医检查。</t>
  </si>
  <si>
    <t>&lt;span&gt;癫痫病是大脑异常放电造成的短时间抽搐，失去意识的症状，老年癫痫更应有家人陪同，防止意外发生，家人要记录每次发作的时间，督促患者服药，要患者保持良好的情绪等。&lt;/span&gt;意见建议：&lt;span&gt;癫痫患者，建议平时要多休息，避免情绪过度波动，避免周围环境、精神上的刺激等。需要口服药物控制发作，然后平时少吃葱，姜，蒜等辛辣刺激的食物，尽量避免生气，紧张等不良的情绪刺激。癫痫病人应多吃水果、蔬菜及富含蛋白质的食物。&lt;/span&gt;</t>
  </si>
  <si>
    <t>你好，根据您所描述的情况，只要是确定宫内早孕是可以做流产的。指导建议：你好，那建议您最好去医院做一下彩超，看宫腔内有没有孕囊。</t>
  </si>
  <si>
    <t>&lt;span&gt;你好，肝癌手术后化疗是西医常规的治疗方案，但是手术和化疗都属于局部治疗，局限性强，副作用大，建议手术后第一时间接受中医中药治疗继续治疗。&lt;/span&gt;意见建议：&lt;span&gt;手术后建议第一时间接受中医中药治疗，中医治疗根据所采用的西医治疗手段、不同的治疗阶段以及患者病后的气血盛衰、脏腑功能的阴阳虚实等进行综合分析后，运用扶正祛邪、健脾和胃、益气生血、补益肝肾、软坚化瘀等中药，促进身体恢复，清除残留，改善体质，使病人达到带病长期生存的目的。&lt;/span&gt;</t>
  </si>
  <si>
    <t>你好，从描述的这种情况，考虑过度手淫引起的肾虚症状，表现为性生活时间过短、早泄等不适的症状。指导建议：建议戒掉手淫，口服577525金锁固精丸、154676六味地黄丸等药物治疗，避免频繁的性生活。</t>
  </si>
  <si>
    <t>情况其实我觉得患者还是手术不是特别成功的。指导建议：建议需要再到专业的肛肠科医院再去进行诊断与治疗，每天晚上睡眠之前使用温水坐浴。</t>
  </si>
  <si>
    <t>看图片，主要是皮肤被农药毒性侵蚀，导致局部发炎红肿，还是需要继续看皮肤科指导建议：应该眼球没有损伤，但是眼睑皮肤肿胀不能睁开眼睛，平时滴437095玻璃酸钠滴眼液点眼滋润眼睛。需要皮肤科继续治疗皮肤损伤，消肿预防感染等，促进皮肤修复</t>
  </si>
  <si>
    <t>&lt;span&gt;癫痫疾病治疗的方法主要是吃抗癫痫病药物，大多数连续吃抗癫痫的药物两年，都会控制的很好，甚至都会治好。如果两年以后吃药控制不好，在医生的指导下可以手术治疗。&lt;/span&gt;意见建议：&lt;span&gt;需要是长期的药物治疗来控制病情的稳定。如果癫痫反复发作的话，那是会有引起脑细胞损伤，会有引起其他并发症出现。同时需要保持情绪稳定，避免劳累。&lt;/span&gt;</t>
  </si>
  <si>
    <t>你好，比较肥胖的话建议还是运动减肥，配合适当节食。这里是网络咨询平台，不提供实际治疗。指导建议：一般医院手术的话是针对比较肥胖的地方做抽脂手术，建议你可以先试一下运动减肥。</t>
  </si>
  <si>
    <t>&lt;span&gt;患者有癫痫病的话，平时需要注意饮食，尽量以清淡为主，少吃发的食物，猪肉、羊肉、牛肉不行，还需要进行适当的体育锻炼，避免过度劳累，规律作息时间，避免熬夜和睡眠时间不足&lt;/span&gt;意见建议：&lt;span&gt;不能骤减或停服药物，以免引起癫痫持续发作。加强体质锻炼，起居有规律，烟酒茶咖啡，刺激食物不要吃。克服自卑感及恐惧心理，避免疲劳紧张等诸因素刺激。&lt;/span&gt;</t>
  </si>
  <si>
    <t>您好，根据你目前所描述的情况，你这个很有可能是痔疮。指导建议：到了怀孕中晚期，由于孕妇的腹压增大是容易患痔疮的，建议平时在饮食方面尽量多吃蔬菜水果汁预防便秘，这个是预防痔疮的最好方法。可以局部外用一些痔疮膏。</t>
  </si>
  <si>
    <t>本身泪腺脱垂，主要是做的这个手术，所以重睑可能不是太一致指导建议：一个月基本上恢复了，但是如果再次手术，可能内部瘢痕粘连，难度有点大，建议再观察看看</t>
  </si>
  <si>
    <t>你好，根据你所描述的情况，目前的症状，考虑有真菌感染导致的体癣情况。指导建议：建议多注意观察，可以涂抹酮康唑软膏或者派瑞松软膏进行治疗。</t>
  </si>
  <si>
    <t>&lt;span&gt;大多数不良反应是轻到中度，并且是一过的，主要发生在治疗开始阶段。一般治疗以药物治疗癫痫病控制发作为主，要注意清淡饮食为主，忌食辛辣刺激食物和过于油腻的食物。&lt;/span&gt;意见建议：&lt;span&gt;首先应当明确的是不管是中医还是西医治疗，凡是药物均有副作用，一是不同的药物副作用不同，二是这些副作用大多数人是不出现，仅少数癫痫病人会出现。&lt;/span&gt;</t>
  </si>
  <si>
    <t>&lt;span&gt;用抗癫痫的药物治疗癫痫，首先要从小剂量开始，逐渐调整至控制发作为限，单一用药，无效时才考虑合用，一般不超过三种，不要随便更换药物。你需要坚持长期治疗，一般多在1到2年内逐渐减量，直至停药。&lt;/span&gt;意见建议：&lt;span&gt;癫痫通过药物可以控制或者缓解症状，建议在医生指导下用药，不要盲目的用药或治疗。而且长期药物劳苦、疲乏积不排除导致体内血液浓度过高而出现药物中毒引发一系列不舒服症状。&lt;/span&gt;</t>
  </si>
  <si>
    <t>外伤性癫痫，需要口服药物控制发作。_x000D_
目前国内外对于癫痫的治疗主要以药物治疗为主。癫痫患者经过正规的抗癫痫药物治疗，约70%的患者其发作是可以得到控制的，其中50%～60%的患者经过2～5年的治疗是可以痊愈的。因此，合理、正规的抗癫痫药物治疗是关键。_x000D_
抗癫痫治疗需持续用药，不应轻易停药。目前认为，至少持续3年以上无癫痫发作时，才可考虑是否可以逐渐停药。停药过程中，每次只能减停一种药物，并且需要1年左右时间逐渐停用。指导建议：必须规律（按时）口服抗癫痫药物，不能随意减量、停药。定期去医院复查。_x000D_
_x000D_
_x000D_
_x000D_
有些患者和家属在癫痫治疗方面存在一些误区，如有病乱投医，轻信谣传，惧怕抗癫痫西药“对脑子有刺激”，长期服用会“变傻”，不敢服用有效抗癫痫药物。而到处寻找“祖传秘方”、“纯中药”，轻信“包治”、“根治”的各种广告，不仅花费了大量时间和金钱，癫痫仍然得不到有效的控制，还延误了治疗的最佳有效时机，人为使患者变成了难治性癫痫。</t>
  </si>
  <si>
    <t>情况是完全可以的，并没有不良的影响。这个不会有炎症的发生。指导建议：要注意一定要保护好局部，尽量不要使这个部位受力。</t>
  </si>
  <si>
    <t>你好，根据你目前的情况，如果你的月经周期规律，一般月经推迟以后是可以用早孕试纸测试出来的。指导建议：如果你现在用早孕试纸测试显示阴性，这就说明是没有怀孕，月经推迟一周之内是属于正常的。</t>
  </si>
  <si>
    <t>51岁女性，试纸测血糖显示数值h1，咨询这种结果意味着什么。指导建议：所有血糖仪检测血糖值都有一个范围，如果测的血糖超过了血糖仪所能测的血糖上限，血糖仪就会显示h1，说明你的血糖很高，建议去医院就诊，抽静脉血化验血糖并积极治疗。</t>
  </si>
  <si>
    <t>&lt;span&gt;你好，乳腺癌病人在化疗过程中最常见的并发症为消化道反应，反应较严重，甚至有部分患者因不能耐受严重消化道反应而放弃化疗。直接表现为恶心、呕吐、食欲不振，胃脘胀闷不舒，饥不欲食，厌油腻，腹胀，便秘，贫血、白细胞减少等。&lt;/span&gt;意见建议：&lt;span&gt;因此，化疗期间应尽快接受中医中药继续治疗，消除副作用，巩固效果，并对患者进行整体治疗，综合调理，预防复发和转移，达到理想的治疗效果。&lt;/span&gt;</t>
  </si>
  <si>
    <t>&lt;span&gt;它们在严重银屑病患者中起着非常重要的作用，如严重红皮病性银屑病。它能在短时间内减少红斑、皮肤损伤和瘙痒，但激素治疗对患者有很大的副作用，尤其是从长远来看。使用激素类药物或免疫制剂的患者会严重依赖这些药物，一旦停止服用就会复发。4。遗传因素这种疾病的发生主要与遗传有关，但一般不会因为遗传而发生。还需要刺激和诱导获得的因素。因此，银屑病的发生必须有两个条件，一个是先天易感基因，另一个是对后天因素的刺激。银屑病患者一般都有易感基因，治疗难度主要体现在这方面。5。不积极治疗和预防有些患者不遵照医嘱，治疗不彻底，生活不规律，饮食不当，精神紧张，外伤或上呼吸道感染，也会导致病情加重或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个人建议患者需要到专业的妇科医院或者是三级医院的妇产科去做。指导建议：当然主要是排除一下患者是否存在输卵管堵塞的可能。</t>
  </si>
  <si>
    <t>您好，如果要做隆胸手术完，关键是先完善术前检查，确定身体状况能否耐受手术。指导建议：术前一年内应在乳腺外科接受过乳房检查，并排除乳腺占位性病变。另外术前还需要进行相应的测量以设计更精准的手术方案，保证术后有良好的乳房外形。</t>
  </si>
  <si>
    <t>这种情况一般医院是不鉴定的，一般都是找第三方机构的。指导建议：所以说这种情况建议你需要联系第三方机构，医院一般都不做这个检查的。</t>
  </si>
  <si>
    <t>你好，根据你所描述的情况要密切观察，如果只是表面皮肤的问题，问题不大的。指导建议：建议多注意观察涂抹碘伏，然后使用紫药水。如果感觉内部有情况，必须到医院超声检查。</t>
  </si>
  <si>
    <t>&lt;span&gt;中医认为放疗如同“火邪”，最容易伤阴耗津，损伤脉络。化疗常出现消化道反应、骨髓抑制和肝肾功能损伤等，直接表现为恶心、呕吐、食欲不振，胃脘胀闷不舒，饥不欲食，厌油腻，腹胀，便秘，贫血、白细胞减少等，因此，食道癌放化疗结束应尽快接受中医中药继续治疗，消除副作用，巩固效果，并对患者进行整体治疗，综合调理，预防复发和转移，达到理想的治疗效果。&lt;/span&gt;意见建议：&lt;span&gt;中医治疗根据所采用的西医治疗手段、不同的治疗阶段以及患者病后的气血盛衰、脏腑功能的阴阳虚实等进行综合分析后，运用扶正祛邪、健脾和胃、益气生血、补益肝肾、软坚化瘀等中药，促进身体恢复，清除残留，改善体质，使病人达到带病长期生存的目的。&lt;/span&gt;</t>
  </si>
  <si>
    <t>&lt;span&gt;双577891氧水不能治疗牛皮癣的，牛皮癣病程较长,经久不愈,目前尚无特效治疗.局部可用无刺激性软膏外搽,如10％121279硼酸软膏,10％尿素霜,5％白降汞,978水杨酸软膏等.搽药前,先用热水肥皂将鳞屑洗去.全身治疗可用普鲁卡因静脉封或肌注维生素B12,内服维生素C叶酸等.也可采用中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主要考虑是支气管炎肺炎导致的。指导建议：主要还是考虑是抵抗力低落，平时要注意保暖，不要着凉，多喝水多吃水果蔬菜，主要就是注意不要吃油腻辛辣刺激性的食物。饮食加强营养，增加抵抗力。</t>
  </si>
  <si>
    <t>&lt;span&gt;您好，肺癌晚期癌细胞大多已经转移对人体消耗较严重，需要进行整体与局部同时治疗的方案，建议患者最好接受中医治疗抑制病情发展的同时提高患者免疫力和抗病力。&lt;/span&gt;意见建议：&lt;span&gt;中医治疗通过严格地辩证施治后，以扶正祛邪为主，养阴清热、解毒散结、益气养阴、清化痰热为辅，逐步提高患者免疫力和抗病力增强体质，扶助人体正气改善机体内部环境畅通气血循环从而抑制病情发展减少肿瘤对人体的消耗缓解临床不适症状达到改善病人生存质量延长生存期的目的。&lt;/span&gt;</t>
  </si>
  <si>
    <t>您好，496917妈富隆是短效避孕药，一般21片，月经第一天开始吃，吃完一周期停药会来月经，如果下次不准备口服，可以停了指导建议：不建议用药期间停，一盒吃完再停药，用药期间停药可能会出现阴道流血，一般一盒吃完后，下次月经不用，不会影响自然月经周期</t>
  </si>
  <si>
    <t>&lt;span&gt;药物治疗癫痫病有个三个月的首次治疗观察期，患者注意坚持坚持治疗到时候定期复诊，看要怎么治疗，不过癫痫是慢的脑部疾病，患者做好要长期治疗的准备。&lt;/span&gt;意见建议：&lt;span&gt;时间是不能确定的，是需要按时，按剂量服用药物，控制好情绪，饮食上有禁忌，不用过于劳累。可以通过检查，是否能明确癫痫病因，对症治疗。控制的好，可以多年不发病。慢慢停用药物。&lt;/span&gt;</t>
  </si>
  <si>
    <t>你好，根据您所描述的情况，那目前是有阴道炎和月经不调的现象。指导建议：你好，可以去医院做白带常规检查后阴道上药，然后再用药调节月经周期。</t>
  </si>
  <si>
    <t>目前你提供的病情资料不全不能确诊，常见原因是根尖周炎，牙周炎，智齿冠周炎。指导建议：建议到口腔科检查确诊确诊，需要医生面诊用器械检查，还需要拍片子确诊。确诊之后再做相应的治疗。根尖周炎需要做根管治疗，牙周炎需要做牙周治疗，智齿冠周炎需要局部冲洗口服抗生素治疗。</t>
  </si>
  <si>
    <t>你好！月经后，又有异常出血，子宫内膜增厚，有可能是排卵异常引起的异常子宫出血。指导建议：建议去正规医院看妇科专家，排除器质性疾病后，肌注或口服孕激素10天，等再次月经来潮干净后复查。</t>
  </si>
  <si>
    <t>您好，根据目前的年龄，出现这种症状，主要是因为现在年龄小，卵巢功能还不太完善。指导建议：如果一直有出血，可以考虑服用一些药物进行调理，这种情况下可以适当的服用一些496903优思明调理一段时间。</t>
  </si>
  <si>
    <t>&lt;span&gt;肺癌晚期患者在放、化疗期间应尽可能地配合中医药治疗。因为放疗或化疗在杀伤肿瘤细胞的同时，也会对人体的正常组织产生毒、副作用。中药可以有效地减轻放、化疗的副反应，减轻患者的痛苦，提高放、化疗完成率。&lt;/span&gt;意见建议：&lt;span&gt;中医辨证肺癌晚期患者多为阴虚、气血、气阴两虚及阴阳两虚之症，治疗以滋阴、益气、生津、温阳等扶正为主方提高机体免疫功能抑制癌肿的发展，改善血液高凝状态防止血小板和纤维蛋白聚集抑制癌细胞的活动最大程度延长患者生存期。&lt;/span&gt;</t>
  </si>
  <si>
    <t>&lt;span&gt;尽管人们知道牛皮癣，但人们还是害怕它。由于本病病因十分复杂，病后难以治愈，使许多患者绝望。为什么治疗银屑病很困难?为什么银屑病很难治疗?1。正规医院别无选择在治疗十多年的过程中，我们听到了许多“根治”的虚假宣传，参观了各种规模的诊所和医院，其中许多是不规则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如果没有避孕措施还是有怀孕的可能。指导建议：你好，如果有下次月经推迟的情况下，建议您最好用早孕试纸测试的。</t>
  </si>
  <si>
    <t>你好，看不到你上传的图片，从描述的病情，考虑腰椎间盘病变引起的压迫症状，再就是考虑胃肠胀气出现的症状。指导建议：建议到医院骨科或康复理疗科做腰部核磁检查，采取针灸、按摩等理疗方法。适量做一些运动，促进胃肠蠕动，注意饮食调理，吃一些清淡易消化的原因。</t>
  </si>
  <si>
    <t>你好，根据你所描述的情况，这个是不能凭症状判断的。指导建议：如果用药没有好转的话，这种情况建议最好还是做结核皮试。痰细菌培养检查主要还是需要进一步检查，确定是结核性的话，才可以配合药物治疗。</t>
  </si>
  <si>
    <t>你好，根据你所描述的情况，目前的症状，如果皮下的肌肤已经恢复好，没有脓液，一般影响不大。指导建议：建议多注意观察，如果有脓液的话，建议使用碘伏擦拭消毒，避免感染。</t>
  </si>
  <si>
    <t>&lt;span&gt;您好，肝癌晚期肿瘤增大，对人体消耗较严重治疗难度增大；是否可以做介入要严格结合病人综合情况，如果可以做需要同时配合中医治疗提高其治疗效果减轻副作用；如果不能介入千万不要勉强，以免对患者身体造成更大的伤害，建议患者最好接受中医整体与局部同时治疗的方案。&lt;/span&gt;意见建议：&lt;span&gt;中医在治疗肝癌方面取得了丰富的临床经验，通过辨证后运用补益气血、疏肝健脾、泻肺逐饮、活血散结、清热利湿、泻火解毒等中药调节脾虚所致的机体代谢及免疫的失衡促进肝脏功能的恢复抑制癌肿的发展，提升患者免疫力缓解临床不适症状，循序渐进稳步治疗提高远期生存率。&lt;/span&gt;</t>
  </si>
  <si>
    <t>&lt;span&gt;银屑病有多种类型，不同类型的银屑病症状不同，药物治疗也应选择不同成分的药物，如果没有明确是哪一种银屑病，直接用药会导致银屑病药物中毒，建议尽快到医院根据医生的建议用药，坚持科学锻炼，提高自身免疫力和抵抗力，注意日常保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每个人的肤质不一样，有很多人都会。有这种脸颊发红的情况，属于天生肤质。指导建议：建议多注意观察，这种情况一般无法通过药物改善。如果感觉影响美观的话，需要到医院医学美容科进行检查，观察是否可以采取激光治疗。</t>
  </si>
  <si>
    <t>&lt;span&gt;您好，食道癌晚期只挂营养水解决不了根本问题，对于肿瘤治疗没有效果，建议患者最好接受中医整体与局部同时治疗的方案，采用“开关汤”缓解不能吃饭的问题，再循序渐进地治疗。&lt;/span&gt;意见建议：&lt;span&gt;中医治疗通过对病人综合情况进行严格地辨证后选择活血化瘀、清热解毒、滋补肝肾、健脾理气、软坚散结、祛瘀止痛等方法，调节患者机体阴阳气血脏腑平衡改善机体内部环境畅通气血循环减少肿瘤对人体的消耗缓解临床不适症状，实现改善病人生存质量延长生存期的目的。&lt;/span&gt;</t>
  </si>
  <si>
    <t>你好，根据你所描述的情况，这个主要还是考虑是早搏引起的。指导建议：这种情况主要就是平时注意休息，不能过于的劳累，避免情绪波动太大，这种情况主要就是建议服用药物治疗，平时要注意定期复查就可以。</t>
  </si>
  <si>
    <t>&lt;span&gt;即使是轻微的牛皮癣，同样具有顽固性和复发性的特点，虽然常规药物一般都能治好，但还会复发，建议你治疗的时候，需要把血液内的牛皮癣毒素全部排出，才能达到根治的目的。不管是轻微的，还是严重型牛皮癣，都应该到医院接受正规的治疗，这样才能较为彻底的清除，避免延误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没有怀孕，那也有可能月经推迟。一般月经周期是28-30天，提前或者推迟一周左右都是正常的。你平时月经周期规律吗？最近生活饮食是否规律，有剧烈运动减肥吗？指导建议：建议你做下早孕检查，排除怀孕的话，可以继续观察几天看看月经能否自行来潮。超过一周没有来可以吃几天黄体酮促进月经来潮。</t>
  </si>
  <si>
    <t>月经来潮前不会出现两条杠。尿妊娠实验检查隐约两条杠，考虑有可能是怀孕了。按照你的月经周期推算，十天前同房，考虑正好是围排卵期附近。排卵期是下次月经来潮前14天，排卵前三天和排卵后一天特别容易怀孕。指导建议：你到医院抽血hcg，可以百分百明确是否怀孕。如果确定了怀孕，那么建议15天以后再去医院检查彩超，只有那时候彩超才能明确是否宫内孕。排除宫外孕以后可以选择药流或者人流或者继续保胎直到分娩。</t>
  </si>
  <si>
    <t>&lt;span&gt;癫痫由于异常放电的起始部位和传递方式的不同，癫痫发作的临床表现复杂多样，可表现为发作性运动、感觉、自主神经、意识及精神障碍。引起癫痫的病因多种多样。&lt;/span&gt;意见建议：&lt;span&gt;癫痫病就是我们常说的“羊角风”或“羊癫风”，是大脑神经元突发性异常放电，导致短暂的大脑功能障碍的一种脑部疾病。癫痫病发作表现很复杂，常表现为发作性运动、感觉、自主神经、意识及精神障碍。&lt;/span&gt;</t>
  </si>
  <si>
    <t>你好，你这种情况考虑入伍体检，有可能体型偏胖，再就是平时缺乏锻炼，还有一种属于臀肌挛缩症状。指导建议：可以先做劈腿动作，然后弓蹲压腿，把两脚叉开往后蹲，然后再慢慢练习两脚并拢后蹲，如果做不了这些动作，需要到医院骨科或康复理疗科采取手术。</t>
  </si>
  <si>
    <t>&lt;span&gt;您好，牛皮癣初期为针头至扁豆大的炎性扁平丘疹,逐渐增大为硬币或更大淡红色浸润斑，境界清楚，上覆多层银白色鳞屑。轻轻刮除表面鳞屑，则霹出一层淡红色发亮的半透明薄膜，称薄膜现象。再刮除薄膜，则出现小出血点，称点状出血现象。&lt;/span&gt;意见建议：&lt;span&gt;要想尽早的把牛皮癣治好，除了适合自己的治疗方法外，你还应该多了解一些牛皮癣患者的饮食等常识性问题。发病后一定要尽早的选择正规医院，同时生活中更要从各个方面做好疾病的防护工作，这样才能控制疾病。目前有一种成熟的疗法，可以短时间内帮助你内清血毒、外调皮肤、固本护体，从而达到康复目的,而且最大程度的降低了治疗费用，祝你健康。&lt;/span&gt;</t>
  </si>
  <si>
    <t>你好，根据你的描述情况，有阴虚火旺的症状表现。指导建议：患者有肾亏现象，上述中药有补肾阴作用，可以服用一段时间。</t>
  </si>
  <si>
    <t>你好，根据您的描述，您这种情况考虑是跟您熬夜有一定的关系，您最好是先注意休息，观察观察指导建议：月经推迟7到10天左右，还不来，您可以服用黄体酮来催经</t>
  </si>
  <si>
    <t>月经两个多月没有来，如果有性生活的话，首先要排除有没有怀孕，如果没有性生活的那要去做个B超和性激素6项。肚皮上的这个问题不大的，可能是膨胀纹。指导建议：按照我上面说的，最好先去检查一下月经。肚皮上的这个膨胀纹，建议你要锻练身体，控制一下体重，多吃一些新鲜水果。</t>
  </si>
  <si>
    <t>您好，早泄有很多病因，比如手淫或纵欲过度，造成神经过度兴奋衰竭，还有器质性因素比如尿道炎、前列腺炎等，另外吸烟、酗酒及心理因素等也会引起早泄。药物可以选择达泊西汀、154676六味地黄丸、精索46833固经丸等等。饮食方面可以多吃牛肉、羊肉、韭菜等食物。多多参与体育锻炼，改善血液循环有助于阴茎勃起。若有尿道炎、前列腺炎疾病的话建议去医院药物治疗。指导建议：应该调整好心态，避免压力过大，情绪稳定，保持积极自信，饮食加强营养，搭配合理，补充足够的身体所需，避免烟酒熬夜劳累受凉适当的活动锻炼。</t>
  </si>
  <si>
    <t>你好，根据您的情况来看的话，这个很有可能是属于平时运动过量等原因导致的后遗症。不能排除关节退行性病变的可能性。指导建议：建议您平时的一定要多休息，适当按摩热敷，不要运动过量，不要着凉，可以吃点40430布洛芬胶囊，双氯芬酸钠，配合中医理疗进行治疗。</t>
  </si>
  <si>
    <t>&lt;span&gt;癫痫由于异常放电的起始部位和传递方式的不同，癫痫发作的临床表现复杂多样，可表现为发作性运动、感觉、自主神经、意识及精神障碍。引起癫痫的病因多种多样。&lt;/span&gt;意见建议：&lt;span&gt;手术治疗是可以治疗癫痫病的，但是手术有很严格的适应禁忌症，并不是所有的癫痫病患者都能够使用手术治疗，患者要选择适合自己病情的治疗方法对应治疗。&lt;/span&gt;</t>
  </si>
  <si>
    <t>&lt;span&gt;你好，宫颈癌、肾积水，结合临床具体情况，能手术及时手术切除，手术后中药治疗消除肾积水，促进身体恢复，减少术后并发症，防止复发和转移。&lt;/span&gt;意见建议：&lt;span&gt;宫颈癌的发病因素是由于气滞、血瘀、热毒和痰阻导致，中医通过辨证分型后，采用扶正祛邪，软坚散结、活血化瘀等中药，针对用药，调整患者机体内阴阳气血平衡，提高免疫机能，抑制病情的发展，改善患者机体内环境，循序渐进，改善生存质量，延长生存期&lt;/span&gt;</t>
  </si>
  <si>
    <t>你好，根据你们检索描述的情况，很有可能是月经不是很规律，你现在的抽血化验结果和彩超检查，目前只是刚刚怀孕不久。指导建议：所以你现在的情况是属于正常的，你过一段时间再复查就可以。</t>
  </si>
  <si>
    <t>&lt;span&gt;癫痫（epilepsy）即俗称的“羊角风”或“羊癫风”，是大脑神经元突发性异常放电，导致短暂的大脑功能障碍的一种慢性疾病。&lt;/span&gt;意见建议：&lt;span&gt;癫痫患者根据临床发作的症状表现，结合其病史和体格检查的资料等，医生是可以帮助判断如何治疗，癫痫病的检查是要做脑电图检查、核磁共振检查、脑部ct检查等等检查的。&lt;/span&gt;</t>
  </si>
  <si>
    <t>你好，根据您所描述的情况，目前还是有一些月经不调的现象。指导建议：你好，需要再来月经的第3天空腹去医院做检查的。</t>
  </si>
  <si>
    <t>&lt;span&gt;专家指出，一般情况下，在银屑病患者的皮损部位会经常看见覆盖带有灰黄色或者灰白色的鳞屑，而这些较厚的鳞屑会明显区别于正常皮肤，给患者们带来严重的心理负担，使患者们十分困扰。另外，银屑病可出发生在人体的各个部位，但其中以头部、四肢伸侧较为多发见，通常头部银屑病较为严重，由于患处白色鳞屑会不断脱落，使患者饱受困扰，甚至经常出现尴尬。&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请问你是哪里受伤了？是骨折了吗？现在有多久了？指导建议：如果是受伤的脚不能站，那就说明还没有完全恢复好。建议去医院复查一下。</t>
  </si>
  <si>
    <t>情况可以考虑进行微创手术的，这是一种良性的肿瘤，但是如果直径大于5个公分，考虑需要治疗了。指导建议：情况个人建议是需要治疗的，因为这么大的卵巢囊肿很容易发生卵巢囊肿地扭转。</t>
  </si>
  <si>
    <t>你好，根据你目前所描述的情况，现在有异常的阴道分泌物，而且比较多。指导建议：这种情况说明是有妇科炎症了，这是妇科炎症的典型症状，有可能是阴道炎，也有可能是宫颈炎，你需要先去医院做检查，确定原因以后可以对症治疗。</t>
  </si>
  <si>
    <t>&lt;span&gt;癫痫（epilepsy）即俗称的“羊角风”或“羊癫风”，是大脑神经元突发性异常放电，导致短暂的大脑功能障碍的一种慢性疾病。&lt;/span&gt;意见建议：&lt;span&gt;癫痫病治疗要及时治疗、对症治疗、坚持治疗等等，避免癫痫病反复发作给患者带来过的的影响危害，避免影响患者日常工作是生活。&lt;/span&gt;</t>
  </si>
  <si>
    <t>根据你所描述的情况和检查结果，诊断考虑为慢性细菌性前列腺炎。指导建议：建议你口服左577891氧氟沙星、4602哈乐和29179前列解毒胶囊治疗2周，再复查前列腺液常规，根据症状以及检查结果的改善情况，再确定后续合理的治疗方案。</t>
  </si>
  <si>
    <t>你好，危险期一般是指接近排卵期或者排卵期，同房如果没有避孕，那就有可能怀孕。指导建议：如果怀孕了，那就不会来月经了。你现在月经推迟的话，建议做个早孕检查看看是否怀孕。</t>
  </si>
  <si>
    <t>这种情况首先考虑患者可能患有梅毒的问题。看一下皮肤有没有损害。指导建议：发现梅毒，建议患者及早使用青霉素来进行治疗。</t>
  </si>
  <si>
    <t>你好，根据你描述的症状目前的情况考虑有局部皮炎伴有股癣的情况。指导建议：建议多注意观察，目前的情况，可以涂抹酮康唑软膏进行治疗，注意好局部卫生，每天清洗内衣，每天更换开水消毒。</t>
  </si>
  <si>
    <t>&lt;span&gt;癫痫（epilepsy）即俗称的“羊角风”或“羊癫风”，是大脑神经元突发性异常放电，导致短暂的大脑功能障碍的一种慢性疾病。&lt;/span&gt;意见建议：&lt;span&gt;目前癫痫病诊断的依据主要靠临床表现，典型的发作对确定癫痫诊断有决定性意义，所以详细、完整、准确、清晰的病史、体格检查及神经系统检查、脑电图检查、及有关实验室检查，便是最重要的癫痫病诊断依据。&lt;/span&gt;</t>
  </si>
  <si>
    <t>你好，从图片来看是建议做手术的，一般严重粉碎性骨折是难以自行痊愈的。指导建议：建议及时尽早的去当地正规的公立医院骨科进行救治。术后遵医嘱执行。</t>
  </si>
  <si>
    <t>&lt;span&gt;其发病部位主要在面部，可导致面部出现点滴状的丘疹或是红斑，也有的表现为指甲大小，皮损部位可出现鳞屑脱落，不过一般鳞屑较薄，也有的可表现为无鳞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母乳吸收影响是比较小的。指导建议：想办法配合药物，平时要多喝一些热水，注意吃东西前要洗手。</t>
  </si>
  <si>
    <t>你好！根据你的描述和图片是尖锐湿疣尖锐是病毒感染主要通过性接触传染的主要症状不是不痛不痒的丘疹指导建议：你好可以到医院皮肤科激光或冷冻治疗一定炎正规用药定期复查一般三个月不复发就痊愈啦</t>
  </si>
  <si>
    <t>您好，日常接触并不会导致艾滋病毒感染，艾滋病毒患者使用的床单并不会携带有艾滋病毒。指导建议：艾滋病毒主要是在患者血液中，共用餐具，床上用品，皮肤接触，都不会导致艾滋病毒传播。</t>
  </si>
  <si>
    <t>你好，从描述的病情及上传的图片，考虑是珍珠丘疹，属于正常生理现象。指导建议：建议平时注意保持个人卫生，每晚用1：5000高锰酸钾水清洗外生殖器，勤换内裤，避免不洁的性生活。</t>
  </si>
  <si>
    <t>&lt;span&gt;癫痫病的典型失神表现为突然发生，动作中止，凝视，叫之不应，可有眨眼，但基本不伴有或伴有轻微的运动症状，结束也突然。通常持续5-20秒，罕见超过1分钟者。&lt;/span&gt;意见建议：&lt;span&gt;癫痫持续性全面性发作，主要表现为患者摔倒在地，出现全身或局部痉挛抽搐发作症状，期间可出现尿失禁和舌咬伤，常伴有瞳孔散大、对光反射消失、角膜反射消失，可出现病理反射等症状。&lt;/span&gt;</t>
  </si>
  <si>
    <t>&lt;span&gt;银屑病又称牛皮癣，病因复杂一般与遗传因素，免疫因素，感染因素，药物因素，神经精神因素等等有关系。银屑病病情容易反复发作，不易根治，目前暂还没有彻底根治的方法。临床表现为红斑丘疹表面附有厚厚的银白色鳞屑，刮去鳞屑见一层透明的薄膜和点状出血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外表类似青春痘，有白脓，考虑毛囊炎的可能。指导建议：建议外涂576843莫匹罗星软膏，平时用温清水洗脸，忌食辛辣刺激油腻及海鲜类的饮食。</t>
  </si>
  <si>
    <t>&lt;span&gt;癫痫病的典型失神表现为突然发生，动作中止，凝视，叫之不应，可有眨眼，但基本不伴有或伴有轻微的运动症状，结束也突然。通常持续5-20秒，罕见超过1分钟者。&lt;/span&gt;意见建议：&lt;span&gt;不同医院在对于癫痫病治疗实力上也是有所不同的，患者要去正规治疗癫痫病医院就医治疗，避免是有误诊，导致癫痫病情家伙加重等情况发生，避免是有对自己不利。&lt;/span&gt;</t>
  </si>
  <si>
    <t>&lt;span&gt;牛皮癣又称银屑病，此病的早期症状有：1、患者在疾病的初期会出现点状出血的情况，并且一般是呈对称性分布，好发于四肢，其次为躯干和头部。银屑病的初期症状主要以点疹、鳞屑、薄膜、点出血为主要特征。2、银屑病患者在得病的初期还会有薄膜现象，什么是薄膜现象？典型的薄膜现象银屑病初期鳞屑容易被刮下，刮除鳞屑后，露出一层淡红色半透明的发亮的薄膜。3、银屑病患者的症状还表现在会出现一些明显的鳞屑，患者在皮损处会覆盖有很厚的灰白色或灰黄色的鳞屑，一般头部银屑病严重更为多见，并且鳞屑容易脱落，多有瘙痒感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糠秕孢子菌会引起毛囊炎的症状，表现主要是毛囊性红色丘疹、丘疱疹、小脓疱等，发于年轻人，好发于多汗、皮脂腺分泌旺盛的青壮年，治愈是比较容易的，但是很容易复发，所以应当在平时的学习中更加注意。指导建议：但是这种情况一般不会引起孩子头发稀少的情况，这种情况应及时给孩子检查明确病因，对症治疗。</t>
  </si>
  <si>
    <t>你好，引起阴茎出血的病因很多，比如性生活损伤，导致会阴、阴道粘膜损伤出血，也可能宫颈息肉、炎症等。指导建议：阴道少量出血，可到医院妇科就诊，做宫颈液基细胞学检查。</t>
  </si>
  <si>
    <t>你好，根据你目前所描述的情况，这种情况也是有可能是怀孕了，但是现在还不能具体的确定。指导建议：因为早孕试纸测试，是有假阳性的情况出现了你这种情况，最好是进一步抽血化验一下hcg。</t>
  </si>
  <si>
    <t>&lt;span&gt;癫痫（epilepsy）即俗称的“羊角风”或“羊癫风”，是大脑神经元突发性异常放电，导致短暂的大脑功能障碍的一种慢性疾病。&lt;/span&gt;意见建议：&lt;span&gt;癫痫治疗费用是不确定的，不同的人，不同的治疗时期，不同的癫痫病情，不同的癫痫类型，不同的医院收费，这些都是会有导致癫痫病治疗费用不同的，具体治疗费用因人而异。&lt;/span&gt;</t>
  </si>
  <si>
    <t>你好，根据你所描述的情况不建议运动剧烈运动。指导建议：有可能会加重疼痛，要注意局部卫生，保持清洁勤消毒，饮食上不吃辛辣刺激的食物。</t>
  </si>
  <si>
    <t>你好，根据你的描述情况及图片表现情况，这种现象一般多见淋巴结炎。指导建议：淋巴结炎，一般多见头颈部可能有炎症引起，如耳朵发炎，头部毛囊炎嗓子炎症，牙齿炎症等。服用抗生素治疗。</t>
  </si>
  <si>
    <t>你好，多囊卵巢是目前引起女性月经不调，内分泌紊乱，不孕的主要原因之一。主要表现月经量少，月经周期长或者闭经，不排卵等等。指导建议：建议你要注意多运动，特别要增加腰腹部的运动，胖的话要减肥。配合吃达英35(建议吃3-6个月复查激素六项）调节内分泌。</t>
  </si>
  <si>
    <t>你好，从描述的病情，睡醒后眼睛不舒服，看远处模糊，考虑眼睛度数不合适引起。指导建议：建议平时注意多休息，少看电子产品，到医院眼科就诊，做视力检测，重新配眼镜。</t>
  </si>
  <si>
    <t>你好，根据你目前的情况和你现在的年龄，月经不规律，月经量不正常也是比较常见的。指导建议：主要是因为你现在年龄还小，卵巢功能还不太完善，所以这种情况不用担心，先观察就可以。</t>
  </si>
  <si>
    <t>&lt;span&gt;癫痫（epilepsy）即俗称的“羊角风”或“羊癫风”，是大脑神经元突发性异常放电，导致短暂的大脑功能障碍的一种慢性疾病。&lt;/span&gt;意见建议：&lt;span&gt;单药治疗、联合用药治疗、手术治疗等等这些是常见的治疗癫痫病方法，患者具体要如何治疗还是要根据患者的病情后才能确定具体的治疗方法，避免错误治疗的情况发生。&lt;/span&gt;</t>
  </si>
  <si>
    <t>您好，如果是月经来前进行的性生活，这种情况说明没有怀孕，如果是8月3号来月经后进行的性生活，考虑怀孕的可能性不大，因为现在处于安全期指导建议：建议注意观察月经来潮情况，如果月经推迟，可以去药店买早孕试纸，测试排除一下避孕失败的可能</t>
  </si>
  <si>
    <t>&lt;span&gt;您好，乳腺癌手术后需要进行防止复发转移的治疗；因手术只是切除了可见的局部肿瘤病灶，患者体内仍有残留癌细胞，因一个人既然能得乳腺癌，就说明这个体质内部环境适合肿瘤细胞生存，如果内部环境得不到改善，仍有复发转移的可能，所以术后防止复发是非常重要的；化疗虽说短期疗效明显，但副作用较大，是一把双刃剑，在杀伤肿瘤细胞的同时人体内正常免疫细胞也一起受到损伤，造成患者本就虚弱的身体更加衰弱，不利于术后恢复。&lt;/span&gt;意见建议：&lt;span&gt;可在术后考虑接受中医中药治疗，多年来，中医在治疗这个病方面，积累了丰富的临床经验；通过严格地辨证后，施以扶正祛邪、养血生津、活血化瘀、清热解毒等中药，以补虚为主佐以攻邪，促进术后刀口及其周围组织愈合，减少并发症，预防感染，改善机体内部环境，促进血液微循环，减少肿瘤复发转移的机率。&lt;/span&gt;</t>
  </si>
  <si>
    <t>你好，根据你目前的彩超检查和性激素6项的化验结果，并没有显示你卵巢早衰的情况。指导建议：所以你这几个月月经量少是没有问题的，影响月经的因素也是特别多的，有可能是外界的因素导致的。</t>
  </si>
  <si>
    <t>&lt;span&gt;癫痫病的典型失神表现为突然发生，动作中止，凝视，叫之不应，可有眨眼，但基本不伴有或伴有轻微的运动症状，结束也突然。通常持续5-20秒，罕见超过1分钟者。&lt;/span&gt;意见建议：&lt;span&gt;癫痫病人不需要专门、特别的补食，患者要注意饮食健康，饮食规律，饮食多样化，饮食均衡，避免暴饮暴食等因素导致这个癫痫病反复发作，避免是有诱导癫痫病治疗不利的情况发生。&lt;/span&gt;</t>
  </si>
  <si>
    <t>你好，从描述的这种情况，经期过性生活对双方都不利的，女方容易逆行感染，出现宫颈糜烂、泌尿系感染等，如果女方有性病、艾滋病等，容易引起感染。指导建议：所以经期不要过性生活，平时注意保持性生活的卫生，勤换内裤。</t>
  </si>
  <si>
    <t>患者发的资料（检查报告）比较模糊，患者出现的是肢体无力，怀疑是运动神经元病，但未明确确诊。运动神经元病是一种罕见病，发病原因尚不明确，可能与感染、免疫、遗传、营养障碍等有关。该病早期症状不明显，导致很多人没有察觉到自己患病。_x000D_
症状通常缓慢加重，有些患者症状进展稍快。常见症状包括肌无力、肌肉萎缩、肌肉痉挛、吞咽困难、呛咳、发音不清等。指导建议：必须确诊后，才考虑用药治疗。_x000D_
目前运动神经元病还缺少有效的治疗方法，只能通过治疗缓解症状，减轻患者痛苦。_x000D_
治疗包括病因治疗和对症治疗。_x000D_
注意不要过度活动、劳累。_x000D_
注意保证充足的睡眠。_x000D_
如果患者的下肢和双脚可能出现肿胀。可将患者下肢抬高，促进血液的回流，减轻肿胀。_x000D_
如果患者的关节僵硬、肌肉紧张，发生痉挛。家属可以通过轻柔的按摩，减轻症状。_x000D_
对于卧床的患者，家属每天为其翻身、拍背，避免发生褥疮和肺部感染。</t>
  </si>
  <si>
    <t>&lt;span&gt;银屑病俗称“牛皮癣”是一种常见的易于复发的慢性炎症性皮肤病，特征性损害为红色丘疹或斑块上覆有多层银白色鳞屑。皮癣患者不要擅自治疗，选择正规专业医院检查，选择合理的治疗方法，对症治疗。平时患者需要合理饮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泪腺堵塞，可引起容易流泪、结膜炎等。指导建议：建议到当地医院眼科就诊，做泪道冲洗，可以随治随走，平时外用576763左氧氟沙星滴眼液。</t>
  </si>
  <si>
    <t>&lt;span&gt;银屑病疾病的发病因素除了免疫功能紊乱这一系列特定的原因之外，还跟情绪变化及日常生活饮食也有很大的关系，如果一味的脾气暴躁及压力过大同样也会有引起银屑病复发的可能，建议要及时排解紧张压力，这样对病情恢复也有一定的好处。&lt;/span&gt;意见建议：&lt;span&gt;建议银屑病患者需要保持情绪平和，不要生气、激动，不要承受过大的压力或处于焦虑、抑郁状态，如有负面情绪，需要找专业心理医生疏解。患者需要补充维生素类食物，如新鲜水果、蔬菜、谷类、动物的肝脏等。注意不要饮用烈性酒、浓茶、咖啡，少吃酸辣刺激性食物和高酯、高糖食物。&lt;/span&gt;</t>
  </si>
  <si>
    <t>你好，从图片看是痤疮，皮肤红色皮疹，多发于面颈部前胸后背等，皮脂分泌旺盛有一定的关系指导建议：建议外用2758克林霉素甲硝唑搽剂和160697夫西地酸乳膏，平时温热水硫磺皂勤洗澡，忌酒忌食辛辣刺激油腻饮食，穿棉质透气衣物</t>
  </si>
  <si>
    <t>最好从照片上看，结合你的描述，这种情况是色素性玫瑰疹的表现。指导建议：这种情况下需要做皮肤病历检查，进一步确诊的。</t>
  </si>
  <si>
    <t>情况个人建议，患者需要到医院检测一下幽门螺旋菌排除有没有幽门螺旋杆菌感染的问题。指导建议：建议患者可以去看一下中医，因为这种情况考虑可能和胃肠道的功能紊乱是有直接的关系的。</t>
  </si>
  <si>
    <t>你好，根据你所描述的情况，有可能是受到惊吓或者是缺钙引起的。指导建议：建议最好还是平时要注意适当的补钙。有抽搐的话这种情况还是需要去医院神经内科检查一下，排除神经系统疾病的。平时注意避免受到惊吓。</t>
  </si>
  <si>
    <t>&lt;span&gt;你好，牛皮癣的症状初起为针头或绿豆大小红色点疹，逐渐扩大，表面有银白色磷屑，形状不规则，有的有地图或岛屿样外观，有的皮损较小，较多，呈满天星外观，鳞屑层一层脱落，轻轻刮掉皮屑可看到薄薄的一层红膜，刮除红膜即可看到小小的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妥灵舒是去除体毛的，你是去除了什么地方的体毛呢？指导建议：现在护肤品店很多收缩毛孔的爽肤水和润肤乳。这些都有一定作用的。你要注意尽量避免吃含雄激素的食物，多吃水果和蔬菜，多喝水，注意皮肤补水，护肤。</t>
  </si>
  <si>
    <t>您好，一般生殖器的皮损不会影响生育的。影响生育的主要是精子，如果睾丸正常能产生正常精子就不会影响生育。指导建议：建议生殖器皮损有创伤，需要进行消毒，保持好生殖器外部干燥卫生避免感染。</t>
  </si>
  <si>
    <t>你好，根据您的情况来看的话，这个很有可能是色素沉着缺乏维生素引起的。指导建议：建议您平时保持皮肤卫生，多吃水果蔬菜补充维生素，不要吃辛辣刺激性的东西，可以擦点维生素e乳膏，避免暴晒。观察一段时间，这个一般不会影响身体健康。</t>
  </si>
  <si>
    <t>&lt;span&gt;远离一些自身过敏源，由于一些食物、物质或者服用了某些药物，或皮肤接触了某些物质后，容易使皮肤发生过敏反应，并进一步，引发银屑病皮肤病。所以在银屑病的主要预防措施中，人们需要避免这些过敏因素，在受到此类因素影响后，患者要避免，对这些物质的再次接触。&lt;/span&gt;意见建议：&lt;span&gt;银屑病患者首先就是要注意自己的饮食，不能吃辛辣刺激性的食物，也不要吃油腻的食物。平时工作或者生活上要注意保持心情预约，不能过度紧张，避免焦虑。穿戴方面要尽量穿一些无领的衣服，不要穿较为坚硬的衣服，否则就很容易对皮肤造成刺激。&lt;/span&gt;</t>
  </si>
  <si>
    <t>&lt;span&gt;最好不要化妆，化妆品对毛孔的机械性堵塞引起，如不恰当地使用粉底霜，遮瑕膏，磨砂膏等产品，以免造成炎症，引起银屑病患者不适。&lt;/span&gt;意见建议：&lt;span&gt;如果银屑病患者必须要化妆，在选用化妆品方面是要有讲究的，注意不要抹刺激性很大的那种，可以选择那种没什么刺激，又可以滋润皮肤的，因为银屑病皮损在代谢过程中会丢失很多水分，要及时补充上。&lt;/span&gt;</t>
  </si>
  <si>
    <t>你妈妈去年放了心脏支架治疗，心脏支架材料生物相融性是很好的，病人放入心脏支架后不会出现异物感，你妈妈这种情况属于心理问题，没什么问题，不用担心。指导建议：建议你妈妈按时服药治疗。另外可以服用调节植物神经的药物，可以服用谷维素、维生素B1等。适当活动锻炼身体，生活要有规律。</t>
  </si>
  <si>
    <t>&lt;span&gt;牛皮癣初起为炎性红色丘疹，约粟粒至绿豆大小，以后逐渐扩大或融合成为棕红色斑块，边界清楚，周围有炎性红晕，基底浸润明显，表面覆盖多层干燥的灰白色或银白色鳞屑。牛皮癣的治疗方法有很多，每个人的体质和病情发展不同，用药方案也不一样，盲目指导用药会延误疾病。建议及时到正规的牛皮癣专业治疗医院进行科学全面的治疗，查出发病诱因，对因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长了多久了， 看着像是长了一个皮肤痈或者火疖子。指导建议：建议你可以局部涂抹576843莫匹罗星软膏，口服3161阿莫西林胶囊，要注意饮食清淡，避免吃辛辣刺激油炸的食物，避免去挤压。</t>
  </si>
  <si>
    <t>你好很高兴为你服务。高血压诊断标准在未使用降压药物的情况下，有3次诊室血压值均高于正常，即诊室收缩压（俗称高压）≥140mmHg和（或）舒张压（俗称低压）≥90mmHg，而且要3次血压测量指导建议：你好很高兴为你服务。要有临床表现头痛等。针对性的服用隆压药</t>
  </si>
  <si>
    <t>您好，很高兴为您解答，您上述出现的这种情况下，一般还是由于过敏引起的，如果持续性出现的话，最好还是配合抗过敏药物来进行治疗改善症状的。指导建议：建议你不要抓挠，防止局部的皮肤粘膜出现有破损的症状。</t>
  </si>
  <si>
    <t>您好，您人流术后12天，少许阴道流血，无腹痛，服用止血药后好转。指导建议：您好，您的彩超结果出来没有呢？人流术后多休息，只要彩超提示正常，就不用担心，多休息即可，人流后一个月避免同房。</t>
  </si>
  <si>
    <t>&lt;span&gt;牛皮癣的初发期，治疗是比较容易的，治愈的几率也更大。一定要早发现早治疗牛皮癣，这样牛皮癣症状会早消失，相反，如果延误了治疗时间，牛皮癣就难以在短期内消除，难度加大。济南专门治疗牛皮癣的医院？对于牛皮癣的治疗主要是对血液的调理，其中包括养血润燥法、清热解毒法、活血化瘀法等。牛皮癣的特点是冬重夏轻,反复发作,所以现在医学还没有达到根治只能达到临床治愈皮肤恢复正常,因此病易反复,所以预防复发很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描述的这些症状，孩子有可能就是一个儿童行为的异常擦腿综合症。这个是儿童通过擦腿引起兴奋的一种运动行为障碍。目前这个病因是不明确的。指导建议：对于治疗方面，我们主要还是通过转移注意力终止发作。尽量让孩子多参加各种游戏活动中减少自己独自坐在一边的机会。家长尽量给孩子穿宽松舒适的内裤，不要绷得太紧。家长也不用太着急，这种现象一般大部分随着年龄的增长能够逐渐的自行缓解。</t>
  </si>
  <si>
    <t>&lt;span&gt;银屑病患者在饮食方面，不吃辛辣刺激食物以及羊肉、海鲜等腥膻之品。还要注意多进行身体上的锻炼，只有这样，银屑病患者的身体才会强壮，抵抗疾病，这样有利于身体恢复。&lt;/span&gt;意见建议：&lt;span&gt;银屑病患者在平常应注意很多的细节问题，如保持乐观向上的情绪，树立战胜疾病的信心;饮食要合理化，不挑食、不偏食，忌烟，忌酒。多食豆类、粗粮、新鲜蔬菜、水果等高蛋白、低脂肪、富含维生素的食品；若有扁桃体炎、咽炎、上呼吸道感染等，应积极治疗；避免各种强烈的物理、化学刺激；多在户外锻炼，多活动、多出汗、多晒太阳。增强体质，提高机体抗病能力、勤洗澡、及时巩固治疗等等。&lt;/span&gt;</t>
  </si>
  <si>
    <t>&lt;span&gt;牛皮癣治疗不少患者其实都是很重视的，在用药上安全刺激性小的才是首选，中医治疗牛皮癣在这方面要强于西医，牛皮癣发病病因不详，而且病症又多种多样如果盲目治疗不对症，病情是很难控制的，中医治疗牛皮癣可以从患者自身病情入手，一对一治疗，治防复发效果还是很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药物是一种麻醉药物，不可以使用这种药物来扩张治疗的。指导建议：扩肛治疗的话，建议使用手指进行操作就可以了，每次大约操作10分钟左右。</t>
  </si>
  <si>
    <t>您好，现在剖腹产多长时间了？如果剖腹产后刀疤处增生明显需要进行手术治疗。指导建议：建议可以到医院皮肤科或者整容科将瘢痕切除。切除后进行放射核照射，或通过外敷抑制皮肤过度增生贴，控制过度增生，改善瘢痕体质导致的剖腹产瘢痕愈合不良。</t>
  </si>
  <si>
    <t>你好，结合抗体IgG阳性，说明你接种过卡介苗产生了抗体，而IgM阴性，表示你没有感染结核病。指导建议：你目前咳嗽，咳痰，考虑是有支气管炎或者感冒引起，可以吃止咳化痰的药物治疗，建议你最好是戒烟。</t>
  </si>
  <si>
    <t>你好，有可能是舌炎造成的。咽部不适，需要排除一下咽炎的可能性。唾液增多，与咽炎，舌炎甚至口腔卫生不佳，饮食习惯都有关系。指导建议：建议多喝水，保持好口腔卫生，不吃辛辣刺激的食物，适当补充维生素，如果有咽炎的话，可以使用抗炎药物对症治疗。另外不要吸烟，定期口腔科洗牙，清除牙结石。</t>
  </si>
  <si>
    <t>&lt;span&gt;头部牛皮癣主要表现为患者自感头屑明显增多，并多伴有明显的头部瘙痒和脱发等症状，皮损融合成片甚至布满整个头皮，与头发结成束状，状如毛笔头。头部牛皮癣患者的皮损常发生于发际，症状多半发病缓慢，也可急性发作，严重的会扩展至前额，呈带状，有时侯融合成片，布满整个头皮，在头皮上可看见白灰色的斑块，用手触摸会感觉比其他的头部皮肤要突出，鳞屑也比较厚。&lt;/span&gt;意见建议：&lt;span&gt;牛皮癣的发生都是多种因素相互作用的结果，多种发病机制相互作用，免疫、遗传、神经、精神、化学、物理、人文环境的影响，都关乎牛皮癣的发生、发展和预后转归，任何一个患者都是因为某几种病因和发病机制相互作用所致。制定合适的治疗方案才是治愈牛皮癣的核心。&lt;/span&gt;</t>
  </si>
  <si>
    <t>你好，18岁是青春期，有痘痘，痘印都很正常，一般痘印不深的话都会慢慢恢复光滑的。你现在还在长痘痘吗？指导建议：已经两年了，可以涂抹一些祛痘印的护肤品，或者去美容科做一些护理。平时要注意饮食清淡，避免吃辛辣刺激油炸的食物，避免抠抓，挤压痘痘。</t>
  </si>
  <si>
    <t>情况完全没有必要注射的，根据世界卫生组织的调查，狂犬病的最长潜伏期不超过6年。指导建议：已经这么长时间了，完全没有必要注射狂犬疫苗的。</t>
  </si>
  <si>
    <t>患者感觉脑袋里有寄生虫，头特别痛，因为喝过田边的水？指导建议：目前还没有发现脑子里有寄生虫的病，患者不用担心脑子会有虫的。头疼的厉害，伴有恶心，考虑与颅内压增高有关，一般与感染有关，也有可能是神经性头疼，具体原因还得去医院检查一下。</t>
  </si>
  <si>
    <t>&lt;span&gt;输卵管粘连轻者没有症状或者症状轻微，常见于下腹痛、发热、阴道分泌物增多等。腹痛为持续性，活动或性交后加重。病情严重可有寒战、高热、头痛、食欲缺乏等全身症状。&lt;/span&gt;意见建议：&lt;span&gt;输卵管粘连建议你要到专业，设备强的医院进行检查查出具体病因然后进行针对性治疗，具体方法还是的根据你的严重程度实施的，不要盲目随意治疗反而会对身体造成伤害。&lt;/span&gt;</t>
  </si>
  <si>
    <t>情况首先看一下患者血压能够控制到多少，如果单纯通过饮食和运动能控制的比较好，也可以考虑不使用药物的。指导建议：高血压最主要的是会对心血管造成一系列的损伤，造成慢性疾病并发症的，所以只要高于正常数值，经过日常生活调理以后不能改善，还是需要口服药物的。</t>
  </si>
  <si>
    <t>您好，根据症状显示，首先要确定有无脑血管疾病，导致的性格改变，情绪异常等情况。指导建议：请说明患者现在年龄多大了，有无酗酒、熬夜等不良生活习惯，血压血糖血脂是否正常，现在有无四肢麻木乏力或疼痛的表现，以便于我们判断清楚病情。</t>
  </si>
  <si>
    <t>&lt;span&gt;银屑病的发病没有年龄限制，大到六七十岁，小到周岁，不过在十岁以下发病较少，发病高峰在15～30岁之间。特别是青少年一定要注意银屑病的发生。&lt;/span&gt;意见建议：&lt;span&gt;银屑病的治疗方法有很多，每个人的体质和病情发展不同，用药方案也不一样，盲目指导用药会延误疾病。建议及时到正规的银屑病专业治疗医院进行科学全面的治疗，查出发病诱因，对因对症治疗。&lt;/span&gt;</t>
  </si>
  <si>
    <t>如果牙套发生碎裂就不能够带了，需要到口腔科进行处理。指导建议：这种情况不需要重新制作的，需要返回厂家重新处理。</t>
  </si>
  <si>
    <t>你好，很高兴为您解答目前的这些症状，首先需要判断一下是否是由于真菌感染引起的。指导建议：同时配合外用的药物，建议你多吃一些蔬菜水果，补充维生素，都是可以慢慢改善的。</t>
  </si>
  <si>
    <t>情况考虑患者是有智慧牙的，因为智慧牙容易反复发生细菌感染，所以建议患者首先使用抗生素控制感染。指导建议：炎症感染控制以后，建议需要在医生的指导下可以采取拔除的方法。</t>
  </si>
  <si>
    <t>你好，从图片上来看，这个有疼痛的话，有可能是由于病毒感染引起的。指导建议：主要就是注意做好局部的卫生，避免摩擦，保持局部的干燥，这种情况建议使用3300罗红霉素胶囊进行治疗。</t>
  </si>
  <si>
    <t>你好，从上传的检查结果，微量元素铜含量数值偏低，腰椎间盘病变可引起腰部及下肢胀痛不适感。指导建议：建议到医院骨科或康复理疗科就诊，采取针灸、按摩等理疗方法治疗。平时注意不要睡过软的床，避免剧烈弯腰运动。加强营养，多吃新鲜蔬菜和水果以及坚果类的饮食。</t>
  </si>
  <si>
    <t>&lt;span&gt;你好：银屑病有一定的遗传因素，有的倘若有家族史，可也一辈子不发作。牛皮癣出现的遗传几率问题大，如果能够避免一些病发因素，就可以降低发病率的。近来又有一项研究表示，在父母双亲之一是牛皮癣患者时，父亲患病者其子女中牛皮癣的发病率要明显高于母亲患病者，这一现象被称为遗传性疾病的父系特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说的问题应该是有皮肤损害，建议你把图片发上来。指导建议：诊断必须要根据皮肤损害的图片来进行进一步的确诊的。</t>
  </si>
  <si>
    <t>发病多久了？其他还有什么症状？包块有多大？移动度怎么样指导建议：建议到医院就诊，检查颈部彩超看看包块大小。以及其他问题</t>
  </si>
  <si>
    <t>你提供的图片考虑患者是存在过敏性皮炎的问题。指导建议：瘙痒的部位可以外用576807炉甘石洗剂来治疗，同时建议患者可以口服抗过敏药物。</t>
  </si>
  <si>
    <t>您好，根据您的情况来看的话，这个还是可能有点炎症感染发炎的表现，可能是平时不注意卫生啊，或者是和饮食等原因导致的。指导建议：建议您平时每天换内衣，每天洗澡别吃辣的，别吃刺激性的东西，使用高锰酸钾清洗，涂抹碘伏，酒精消毒，擦点7864红霉素软膏。吃点消炎药。</t>
  </si>
  <si>
    <t>&lt;span&gt;银屑病的治疗方法有很多，每个人的体质和病情发展不同，用药方案也不一样，盲目指导用药会延误疾病。建议及时到正规的银屑病专业治疗医院进行科学全面的治疗，查出发病诱因，对因对症治疗。&lt;/span&gt;意见建议：&lt;span&gt;患者在使用银屑病药物时一定要谨慎，必须在医生的指导下服用，针对自身病情科学、合理用药，否则会产生一些不良反应，造成病情恶化。&lt;/span&gt;</t>
  </si>
  <si>
    <t>你好，2岁宝宝应该可以说出很多重叠词，比如爸爸，妈妈，哥哥，姐姐，爷爷，奶奶，叔叔，姑姑等。而且会部分非重叠词。指导建议：你宝宝现在只会叫妈妈，语言发育迟缓了。建议带宝宝去口腔科检查一下是否有舌系带过短，排除口腔问题。那就要去儿童保健科语言训练了。</t>
  </si>
  <si>
    <t>这种情况首先建议患者促进大便排出就可以了。指导建议：便秘的问题可以在医生的指导下适当的外用7789开塞露，同时建议患者适当的运动，促进胃肠道的蠕动来改善上述问题。</t>
  </si>
  <si>
    <t>你好，根据你所描述的情况，有可能是胃动力不足，消化不良导致的。指导建议：主要就是平时要注意少食多餐，细嚼慢咽，不要吃辛辣刺激性的食物，这种情况建议先吃点马丁啉进行治疗。</t>
  </si>
  <si>
    <t>你好，按您的情况来看的话，这个就是属于脑血管后遗症引起的啊，可以用中医理疗针灸的方式进行调理。指导建议：建议您平时呢要适当的做康复训练，坚持规律服用药物治疗，把血压控制在正常范围之内，保持良好的心情，不要吃油腻的东西，定期复查。</t>
  </si>
  <si>
    <t>你好，根据你图片上显示的情况，考虑不是属于出血的情况。指导建议：目前的情况建议您最好还是多观察宝宝是否有长期接触电子产品的情况。</t>
  </si>
  <si>
    <t>饭后打嗝，胃胀是胃炎的常见症状，胃炎一般临床可以出现上腹胀，腹痛，早饱，嗳气，恶心等消化不良症状。指导建议：建议您可以用多潘立酮，奥美拉唑等药物治疗试试，注意清淡饮食，避免辛辣刺激。</t>
  </si>
  <si>
    <t>你好很高兴为你服务。皮肤有无黄染？有无腹水、蜘蛛痣肝掌AFp多少指导建议：你好很高兴为你服务。建议做下腹部B超看下有无腹水所致对症处理。</t>
  </si>
  <si>
    <t>你好，从描述的病情以及上传的检查结果，鼻窦炎、鼻甲肥厚、鼻咽部新生物可引起发热、头痛、鼻塞、张口呼吸等。指导建议：建议到当地三甲级医院耳鼻喉科就诊，建议及早手术治疗，术后做病理检查，排除恶性肿瘤的可能。建议明确病因，及早根治。平时注意饮食调理，戒烟酒。</t>
  </si>
  <si>
    <t>尿道炎一般是细菌感染引起的，尿频尿急尿痛，可以口服576527左氧氟沙星片，平时多喝水利于尿液排出毒素，多吃新鲜的蔬菜和水果，不要吃辛辣刺激性食物。指导建议：建议最好不要盲目的服用药物，有时胆结石也会引起尿痛的症状，建议最好去当地正规的公立医院泌尿系外科进行就诊。根据检查结果对症治疗。</t>
  </si>
  <si>
    <t>像这个情况的话，只要带了套套子不脱落，当时完了之后出现的这个恶心，这个是由于可能用力过猛，没有注意技巧，所以才会出现这样的反应。指导建议：而这个情况如果是当时出现的，或者是干完了之后，第2天出现的那么都不是怀孕的表现，因为怀孕的话，他不可能出现早孕反应这么早。</t>
  </si>
  <si>
    <t>你好，根据你描述的情况和提供的信息，你最好去医院做个B超，看一下卵泡的大小，如果卵泡小了肯定是排卵了指导建议：在这期间有性生活的情况下，怀孕的几率比较大，两周就可以用早孕试纸测试的</t>
  </si>
  <si>
    <t>&lt;span&gt;您好，头部银屑病是一种症状和病情顽固的慢性炎症性皮肤病，伴有头皮瘙痒症状，一定不要挠抓，以防感染加重病情。秋冬季节是多发的时期，还需有针对性的采用中医药辨证治疗。日常生活饮食上进行忌口，少吃辛辣刺激性食物，牛羊肉海鲜等发物来帮助身体尽快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黄皮肤乳膏是一款中药乳膏，主要成分有土槿皮、苦参、蛇床子、地肤子等等。怀孕期间可以用的。注意这是外用药物，不能口服。指导建议：你现在检查刚刚怀孕，尽量避免使用其它药物了，要注意休息，饮食清淡少油，多喝白开水，避免抓挠患处。</t>
  </si>
  <si>
    <t>最近这一段时间胸部明显变大了，还感觉胀疼，那是不是怀孕了呢？指导建议：你有过性生活吗？如果有性生活的话，那可以观察看看月经是不是超期了，如果超期了三天以上可以验一下尿妊娠实验，看看是否怀孕了，如果月经不规律，可以同房后18天左右验一下尿妊娠试验，看看是否怀孕了。</t>
  </si>
  <si>
    <t>指导建议：哺乳动物可以会有狂犬病毒的可能，有传染狂犬病的危险，需要及时处理伤口，建议24小时注射狂犬疫苗的</t>
  </si>
  <si>
    <t>您好，如果您既往月经规律，正常情况下需要首先排除妊娠可能，如果已经用试纸测了没有受孕，那么有可能是月经不调指导建议：建议您去正规医院抽血验血HCG及做个B超，如果HCG证实没有受孕，B超提示内膜又很厚，需要口服药物催经了</t>
  </si>
  <si>
    <t>&lt;span&gt;银屑病患者在生活中还需注意调整饮食结构，合理搭配饮食，少吃一些辛辣刺激性食物，牛羊肉海鲜等发物，少吸烟喝酒，少熬夜，多吃一些绿色的蔬菜或新鲜的水果；多运动，增强自身免疫力来预防症状复发。&lt;/span&gt;意见建议：&lt;span&gt;患者在使用银屑病药物时一定要谨慎，必须在医生的指导下服用，针对自身病情科学、合理用药，否则会产生一些不良反应，造成病情恶化。&lt;/span&gt;</t>
  </si>
  <si>
    <t>你好！你是不是切了子宫体上部，保留子宫下部及宫颈？如果是这样，估计难以怀孕。指导建议：建议你去三甲医院看妇科大夫，做个妇科检查，超声检查，明确残留子宫的大小，以判断怀孕的可能性。</t>
  </si>
  <si>
    <t>你好，从图片上来看，这种情况主要还是由于包皮炎导致的。指导建议：主要就是平时要注意做好个人卫生，勤换内衣预防感染，这种情况建议使用百多邦用药。穿一些宽松的衣服，不要吃辛辣刺激性的食物，观察看看有没有效果</t>
  </si>
  <si>
    <t>&lt;span&gt;你好，银屑病在皮肤病领域是大病种，很难治愈的，一般只能控制，复发的几率很大。所以需要针对性的治疗。建议选择正规医院，专业的皮肤研究所看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维生素k类药物一般没有大的毒性。指导建议：虽然没有大的毒性，但是，孩子较小，机体脏器功能没有发育完善，应该注意观察，多饮水，增加药物排泄。</t>
  </si>
  <si>
    <t>你这种情况你要去做个胃镜看看，还有就是你加强活动。指导建议：还有就是要检查一下肝功能，肝脏不好，消化功能不好就不想吃饭。</t>
  </si>
  <si>
    <t>您好，根据您所描述的情况，如果松动影响其他牙齿的话，那这种情况需要拔掉。指导建议：这种情况这个年龄一般是不会再长出来了。如果感觉影响嚼食物的话，可以再按一颗牙</t>
  </si>
  <si>
    <t>你好，从上传的检查结果，考虑前列腺炎、附睾炎、睾丸鞘膜积液，与个人卫生不彻底、久坐等有关。指导建议：建议到当地正规医院泌尿外科就诊，给予抗菌消炎药物治疗，接受正规治疗，平时注意保持个人卫生，定期复查。</t>
  </si>
  <si>
    <t>&lt;span&gt;贲门癌术后半年，吃饭又心口疼痛感，主要考虑是反酸炎症，也不排除有溃疡或者癌变。建议，及时胃镜检查并进行活检送病理确定诊断再指导具体治疗。目前先口服制酸药奥美拉唑和消炎药阿莫西林，也可以加用一种粘膜保护剂。&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首先要保持清淡富有营养的饮食，进行调理身体，避免饮食辛辣刺激的食物，保持充分的休息，避免过度疲劳和精神紧张，以免出现大脑神经异常兴奋，出现了癫痫病情复发的表现。&lt;/span&gt;意见建议：&lt;span&gt;平时一定要预防感冒，生活规律，保证睡眠，调理好心情，不要喝酒和饮料，饮食要多样化，多吃新鲜蔬菜水果。避免玩刺激的游戏，避免受凉感染等诱因，这样可以减少癫痫的发作频率。&lt;/span&gt;</t>
  </si>
  <si>
    <t>情况是考虑局部有色素沉着，考虑和原来指甲外伤有关系的。指导建议：不需要特殊的处理，而且也没有办法进行处理的。</t>
  </si>
  <si>
    <t>您好，根据症状显示，是有玻璃体混浊伴有视力下降。指导建议：请说明有没有做眼底检查，有没有出现视网膜脱离，穿孔等情况，现在除了视力下降，还有无眼前黑影，光感下降等情况，以便于我们判断清楚病情。</t>
  </si>
  <si>
    <t>你好，根据你所描述的情况，如果不严重的话可以先吃药。指导建议：主要就是平时注意多喝水多吃水果蔬菜，不要吃现场事情的时候避免喝酒，如果严重的话，这种情况建议最好还是手术进行治疗。以免影响精子的质量</t>
  </si>
  <si>
    <t>您好，感谢您使用寻医问药，通过您的描述您目前的情况，应该以积极控制好血糖，血压，血脂为主，而不是单纯服用某些中成药，而且中成药也不建议罗列太多。指导建议：建议您遵从医嘱服用降低血压，降低血脂，降低血糖的药物可以选用一种中成药，但是我建议在服用中成药时应该根据个人体质，建议您及时就诊于中医科，经过望闻问切了解个人体制以后进行应用，而不是个人盲目的服用某些药物，以免中成药引起的相关不良反应。</t>
  </si>
  <si>
    <t>情况是可以一起吃的，他们之间并没有不良的影响的。指导建议：所以个人建议患者可以使用对于痔疮，其实最主要的是预防便秘，不吃辛辣刺激性的食物的。</t>
  </si>
  <si>
    <t>&lt;span&gt;对于孩子这种情况及时及早的治疗最好，你最好可以来检查一下，要不然等病情严重了就麻烦了，用药最好是能够在医生的指导下正确用药，不能盲目的乱用药，错误的盲目用药不仅会加重你的病情，更重要的是它还会耽误你最佳的治疗时机，你更可以在线与我一对一的交流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呕吐、头痛主要原因有:_x000D_
第一，血压升高。_x000D_
第二，失眠、多梦、睡眠质量不好、生气、精神紧张、焦虑等导致的脑血管痉挛。_x000D_
第三，长期看手机、电脑等引起的用脑过度。_x000D_
此外，鼻炎、鼻窦炎等也会引起头痛、恶心。指导建议：建议做一个经颅多普勒检查_x000D_
每日2次测血压_x000D_
可以口服药物、17968正天丸、2951尼莫地平缓释片、5716盐酸氟桂利嗪胶囊等对症治疗。_x000D_
_x000D_
平时要养成良好的作息习惯，注意劳逸结合，保证充足的睡眠。 学会调节自己的情绪，避免情绪激动、精神紧张、焦虑、抑郁等不良情绪以及避免长时间看手机、电脑、电视等不良生活习惯。合理饮食，注意营养搭配，多吃新鲜的蔬菜和水果，戒烟、戒酒。</t>
  </si>
  <si>
    <t>从你提供的病情资料看是牙颌畸形，先天发育问题造成的。指导建议：建议暂时观察，注意口腔卫生，待牙齿换齐之后再做正畸治疗。</t>
  </si>
  <si>
    <t>您好，如果有使用阿莫西林-克拉维酸钾分散片，需要停药1月左右，检查呼气试验效果比较准确。指导建议：现在已经停药3-4周，对于呼气试验的检查结果影响较小，结果有效的可能性较大，但是，不能保证百分百准确。现在有没有口苦口臭，胃胀胃疼等消化功能不佳的表现?</t>
  </si>
  <si>
    <t>疾病患者本身就是容易反复出现一些机会性感染的问题的。指导建议：必要的时候需要做一下细菌培养，根据细菌培养的结果，来选择合理的抗生素进行治疗的。</t>
  </si>
  <si>
    <t>从你提供的病情资料看是急性咽炎，没有大的问题。指导建议：建议用生理盐水漱口，口服3300罗红霉素胶囊，戒烟酒，不吃辛辣刺激性食物，避免感冒。</t>
  </si>
  <si>
    <t>&lt;span&gt;出现牛皮癣这类疾病的时候，你一定要及时得到当地正规的医院进行救治，并且推荐您最好到当地正规的医院医治会比较好。在治疗的时候再坚持药物服用的同时，一定要坚持图外用药物，标本兼治，才能够有效地治疗牛皮癣这类疾病。牛皮癣属于一种比较顽固性的疾病，很难根治，则建议你一定要持久性治疗，切记不可中断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做人流手术的最佳时间是怀孕40多天，最晚不能超过怀孕70天。指导建议：做人流手术之前需要做一些手术之前的常规检查，彩超检查，抽血化验和心电图的检查，如果你选择做无痛的人流手术，在县级医院费用大概是1000元左右的。</t>
  </si>
  <si>
    <t>肝囊肿诊断明确，直径超过5.0cm。未述特殊不适，拟明确进一步诊疗方案。指导建议：1）建议到消化科、普外科，或超声介入科就诊。2）可考虑首先选择硬化治疗，并定期复查。3）治疗前，建议完善血常规，肝肾功能，腹部超声，以及AFP等检查。</t>
  </si>
  <si>
    <t>&lt;span&gt;牛皮癣这种病情的顽固性是不可预料的，并且这种病情在治疗上也是存在一定困难的。得了牛皮癣的患者不建议您随意的使用药物治疗，毕竟您不是专业的医生您也许看不出您的发病原因所以在治疗上可能会差生一些误差。建议患者最好到权威的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症状表现一般多见心脏疾病引起。指导建议：建议到医院心内科就诊，做心电图检查，心脏彩超检查。排除阿斯综合症疾病。</t>
  </si>
  <si>
    <t>这种情况个人建议不要吃热食的，首先要注意保持局部的干燥和清洁。指导建议：注意平时多吃一些温热的食物，不要吃一些粗糙的食物。</t>
  </si>
  <si>
    <t>从你发的这个检查结果看，孩子是有x染色体结构畸变啦，正常的女孩儿应该是46xx或者男孩46xy，目前这个染色体是一条x染色体的短臂缺失。这种情况主要是造成一个先天性的卵巢发育不全综合征，也就是TUrner综合征。这种疾病的特征主要是生长迟缓，身材矮小青春期的话没有性征发育原发性闭经，婚后会不育，患者会伴有其他的先天畸形，比如说主动脉缩窄等等。指导建议：这种情况如果说针对优生优育的话，还是不建议继续妊娠的。</t>
  </si>
  <si>
    <t>这种情况个人建议患者去做一下葡萄糖耐量试验的检查。指导建议：根据葡萄糖耐量试验的检查来判断患者是否是存在着胰岛素分泌节律的紊乱，是否有高胰岛素血症？</t>
  </si>
  <si>
    <t>你好，这种情况骨龄还没有闭合，平时要加强锻炼身体，多做运动。有助于长高。指导建议：平时也要注意饮食营养要跟上荤素搭配要均衡，多吃含钙高的食物，个人的体质也是不同，也会遗传父母基因。</t>
  </si>
  <si>
    <t>&lt;span&gt;牛皮癣的全名为寻常性银屑病，是一种皮肤受损后的慢性症状表现。初期症状主要为红色的小丘疹，后期面积逐渐的增大形成红色斑块儿，脸皮肤干燥使致表皮脱落。导致牛皮癣发病的病因至今不是很清楚，建议你到的四川比较权威的皮肤病医院进行检查治疗，治疗期间不可以吃辛辣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你右侧关节部位是否有红肿，对比两侧关节是否比左侧大呢？你按压一下看看是否有明显的压痛点。最近是吃了什么特别的食物吗？什么情况下突然诱发疼痛了呢？指导建议：建议你可以先吃些活血止痛的药物，比如130409舒筋活血胶囊和3015双氯芬酸钠片，尽量避免下蹲动作，注意保护好右侧膝盖 ，晚上可以用热毛巾热敷，然后按摩一下。</t>
  </si>
  <si>
    <t>你好，根据你的描述要考虑是麦粒肿或者睑板腺囊肿的可能，这是眼睛腺体分泌堵塞所致。指导建议：可以继续滴眼液治疗，局部加强热敷，如果效果差，需要到医院进一步检查和治疗，必要时手术治疗。</t>
  </si>
  <si>
    <t>你好，从上传的检查结果，左侧乳腺实性结节，BI-RADS 4C类，腋下淋巴结肿大，考虑恶性肿瘤的可能。指导建议：建议做针吸做活检检查，最好是及早手术治疗，术后做病理检查。</t>
  </si>
  <si>
    <t>&lt;span&gt;新疆的比较正规的权威医院都是比较好的。牛皮癣其实也是和地区是有关系的，根据不完全的统计，在新疆的发病率特比的高，牛皮癣，是一种慢性顽固性皮肤瘙痒之疾病，相当于神经性皮炎。最好是能够改变一下饮食情况，然后去医院治疗会比较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十几年以前的黑点，现在突然长大并且有疼痛等不适感，考虑是有一些变化。指导建议：这个地方摸着里面是否有包块呢？建议你还是去医院给皮肤科医生面诊检查一下。</t>
  </si>
  <si>
    <t>你好，根据你目前所描述的服用这种避孕药，一般情况下不会导致剧烈的腹痛。指导建议：可能会导致你轻微的腹痛，如果你腹痛特别严重的话，你还需要去医院做检查，确定一下原因的。</t>
  </si>
  <si>
    <t>你好，根据你所描述的情况，从图片上观看不太明显的症状是有轻微发白，不排除有局部皮炎的症状。指导建议：但是有时候图片有差别，如果局部没有皮屑状直白瓷白色，必须到医院伍德灯检查一下。</t>
  </si>
  <si>
    <t>&lt;span&gt;输卵管粘连轻者没有症状或者症状轻微，常见于下腹痛、发热、阴道分泌物增多等。腹痛为持续性，活动或性交后加重。病情严重可有寒战、高热、头痛、食欲缺乏等全身症状。&lt;/span&gt;意见建议：&lt;span&gt;输卵管粘连根据粘连的部位不同，采取的治疗方法不同。一般输卵管疏通术，用于输卵管近端的粘连；也可以通过介入治疗疏通输卵管。输卵管远端或伞端病变导致的粘连，可以通过腹腔镜手术治疗。建议选择专业的医院进行检查。&lt;/span&gt;</t>
  </si>
  <si>
    <t>这种情况首先建议患者可以外用碘伏，保持局部的干燥和清洁。指导建议：建议患者可以外用维生素e胶囊来治疗，使用的时候注意轻轻的进行涂抹。</t>
  </si>
  <si>
    <t>你好，根据你目前所描述的，如果性生活之后及时服用了紧急避孕药。指导建议：大多数是可以起到避孕效果的，所以你不用担心，这种情况一般是不会导致怀孕的。</t>
  </si>
  <si>
    <t>你好，根据您所描述的情况，平时要注意饮食营养要跟上荤素搭配要均衡，多吃含钙高的食物。指导建议：多晒太阳可以促进钙吸收。可以去正规的三甲医院拍片检查，可以检查一下微量元素。</t>
  </si>
  <si>
    <t>&lt;span&gt;当患者出现牛皮癣这类疾病的时候，多会在皮肤等地方出现瘙痒以及在抓挠之后出现白色皮屑的情况。这类情况都属于一种慢性顽固性的皮肤疾病，因此了当年出现牛皮癣这类疾病之后，一定要及时地到当地正规的医院进行救治，根据您的具体情况，采取针对性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现在这个症状是太久没有出门活动，还不适应外面的环境。之前为什么不出门啊？是有什么基础疾病吗？指导建议：建议平时适当出门活动一下，在家里多走动走动，锻炼一下身体，让自己逐渐逐渐适应起来。</t>
  </si>
  <si>
    <t>这种情况建议说一下，为什么这么长时间仍然不能走路？指导建议：问一下患者手术后的恢复情况也要看一下手术是否成功。</t>
  </si>
  <si>
    <t>你好，根据你目前皮肤的问题，这个是有玫瑰糠珍引起的？指导建议：你好，针对你目前的问题，这个给你建议可以涂复方158716克霉唑软膏</t>
  </si>
  <si>
    <t>你好，从上传的检查结果，宝宝卵圆孔未闭，右肺动脉流速轻度偏高，一般没有多大影响，随着年龄的增长，是可以自愈的。指导建议：建议平时不要让宝宝剧烈啼哭，注意保暖，积极预防感冒，平时注意定期复查，如果三周以后还不能自愈，可考虑封堵手术治疗。</t>
  </si>
  <si>
    <t>你好，根据您所描述的情况，可以服用46999小儿健脾散来调理肠胃。指导建议：平时要注意饮食，少吃生冷刺激辛辣刺激的食物，饮食要清淡易消化，为主适量添加，不要吃得过多过饱。</t>
  </si>
  <si>
    <t>&lt;span&gt;牛皮癣是一种常见的皮肤病，慢性顽固性病，易复发，相当于神经质皮炎。临床特点为皮肤苔藓化，奇痒，常常连续几年反复发作。此病多发生于脖子，手肘，膝盖等部位。患者在日常生活及饮食习惯中应注意，减少复发。牛皮癣是一种顽固性皮肤病，就医时，一定要到三甲医院，接受正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胃在左上腹部，右下腹如果是肋骨下面一点点，那就是十二指肠或者肝区。如果现在两个地方有点牵着疼痛，那就考虑是胃十二指肠疾病的几率高 。指导建议：其实胃和十二指肠是相互连接的。建议你吃几天护胃的药，比如1716三九胃泰颗粒，猴头菇健胃灵看看能否缓解一下。</t>
  </si>
  <si>
    <t>你好，2个月宝宝有可能是长了一个普通炎性皮疹。指导建议：建议你可以拍一张照片给我看看，不要去扣抓，挤压。</t>
  </si>
  <si>
    <t>你好，根据你的描述情况，这种症状表现，可能是末梢神经炎引起？指导建议：建议服用维生素B1，甲钴胺，谷维素等养神经药物治疗。</t>
  </si>
  <si>
    <t>你好，从上传的检查结果，考虑宫颈炎局灶CIN_2级，是高级别的宫颈上皮病变，有很大的概率发展成宫颈癌。指导建议：建议到当地正规医院妇科就诊，治疗上对于没有生育要求的一般是建议做宫颈锥切术，切除病变的组织，术后做病理检查，定期复查。</t>
  </si>
  <si>
    <t>&lt;span&gt;牛皮癣不是传染病，没有传染性的，平时要多加强营养，养好良好的生活习惯，少用含碱性的洗涤用品，禁抽烟喝酒、禁辛辣食品，建议采用中西医相结合来治疗，效果显著、无副作用，牛皮癣治疗过程比较长，一定要选择专业正规的大医院来正确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新陈代谢是生物体与外界环境之间的物质和能量交换以及生物体内物质和能量的转变过程。与内分泌没有什么直接的关系。比如平时运动，就可以加快新陈代谢，促进身体卡路里消耗。指导建议：你现在这个皮肤与遗传基因也有一定的关系。检查一下看看是否有贫血。平时可以做下颈膜和面膜，多按摩一下促进皮肤血液循环加快新陈代谢。多吃水果和蔬菜，注意营养搭配，规律生活和饮食，避免熬夜，有助于改善皮肤状态。</t>
  </si>
  <si>
    <t>您好，一般县级的中医院是可以做无痛人流的，无痛流产是适合早期妊娠，流产前在静脉注射丙铂酚的情况下，做的人工流产。指导建议：如果中医院有妇科门诊或计划生育门诊就可以进行无痛人流。手术前6至8小时禁止饮食，术后不要吃生冷辛辣刺激性食物。</t>
  </si>
  <si>
    <t>你好，从描述的病情，经常做梦，可影响到睡眠质量，考虑精神压力过重引起。指导建议：建议自我调整心态，减轻心理压力，口服枣仁35144安神丸、维生素B1缓解症状。睡前用热水泡脚，饭后一小时适量做一些运动。</t>
  </si>
  <si>
    <t>&lt;span&gt;银屑病尚无特效疗法。现有各种疗法只能达到近期疗效，不能防止复发。1．一般疗法解除思想顾虑，消除精神创伤，避免各种诱发因素。勿滥用药物，特别在急性进行期应避免应用强烈刺激性药物及紫外线照射，热肥皂水洗浴等。2．外用药物疗法应用得当，对银屑病可有较好的近期疗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如果按你12月30号的末次月经来算，与这次B超对比就是大了一周多。现在看胎儿发育是正常的。指导建议：一般月经不规律的话，我们是以怀孕12周的B超来推算预产期。不过没有关系的，你宝宝现在是正常的，再说分娩是一个瓜熟蒂落的过程，就算记错宝宝要出生了就会自然发作的。因此你完全不要担心。注意休息，密切观察胎动，定期产检。</t>
  </si>
  <si>
    <t>这种情况是属于恶性肿瘤晚期，一些相关的中药是可以吃的，可能还是会有一定的效果，可以治疗观察的。可以配合医生坚持治疗，注意观察。指导建议：可以进行相关调理治疗，可以进行中西医结合调理等治疗。一般会有一定的效果，可能会对病情控制有效果，可能会慢慢好转一些。</t>
  </si>
  <si>
    <t>患者影像学检查示双肺见条片状高密度影，双肺慢性感染性病变？指导建议：目前从影像上看就是肺部的普通炎症，用药治疗主要是抗生素，如头孢类，因为这些药都是处方药，用药需经医生开具处方。</t>
  </si>
  <si>
    <t>根据你的描述以及图片的情况来看，通常来说这种情况需要先观察的，一般来说穿刺好几天有出血的情况是属于正常的，但是持续时间不会很长，如果持续出血，那么这种情况就不正常。指导建议：因此像这种情况先密切观察，必要时进一步检查B超以及上腹部ct看一下明确具体是否因为并发症导致出血的，可能明确诊断之后及时进行止血治疗。</t>
  </si>
  <si>
    <t>&lt;span&gt;目前小细胞性肺癌的恶性程度是比较高的，一般没有办法治愈，对化疗是比较敏感的，但是化疗或者中药治疗都没有办法治愈的&lt;/span&gt;意见建议：&lt;span&gt;建议配合中医中药进行治疗,中药需要在病人的实际病情上针对性的治疗才有疗效，不是单一的方子就有用，这需要中医辩证治疗，在饮食上以清淡为主不宜吃辛辣的食物&lt;/span&gt;</t>
  </si>
  <si>
    <t>您好，如果脑电图和脑核磁共振检查结果正常，可以排除占位性病变和癫痫性脑病。指导建议：现在疼痛是针扎，火烧，刀割还是酸胀痛，还有无鼻塞流涕喷嚏等症状，以便于我们判断清楚病情。</t>
  </si>
  <si>
    <t>&lt;span&gt;牛皮癣是最顽固的皮肤病之一，一般通过西医治疗，西医治疗多使用抗组织胺药和镇静脉药，常选用扑尔繁、安其敏、苯海拉明、异丙嗪。配以外用药物辅助治疗，多用肤轻松软膏，复方氟美松亚枫剂、肤疾宁。患者应忌食鱼虾海鲜、羊肉、辣椒等辛腥发散的温热之品，多吃苦瓜，冬瓜一类的凉性食物。建议去正规医院进行规范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现在是有很多专科医院的，是帮帮助患者有效治疗癫痫病，但是患者要去正规治疗癫痫病的医院，这样的医院在癫痫病的治疗上是比较有经验，可以帮助患者更好的治疗癫痫病。&lt;/span&gt;</t>
  </si>
  <si>
    <t>你好，从描述的这种情况，夜间睡眠时感觉不安，心情郁闷，考虑青春期抑郁症倾向。指导建议：建议自我调整心态，晚饭后半小时适量做些户外运动，尽量减少独处时间，寻求家人的帮助，在医生的指导下口服西酞普兰、舍曲林等药物治疗。</t>
  </si>
  <si>
    <t>你好，根据你目前所描述的，你这种情况，很有可能是子宫对节育环不适应而引起的。指导建议：如果出血量比较多，而且服用止血药也没有效果，这种情况还需要考虑取掉节育环，采取其他的避孕措施。</t>
  </si>
  <si>
    <t>&lt;span&gt;患者的情况为肺癌晚期，则是可以出现呼吸困难、其次则是可以出现胸闷及心悸等不适的症状。患者晚期则是需要采取放化疗综合性的治疗，其次则是可以采取中药药物治疗。&lt;/span&gt;意见建议：&lt;span&gt;建议配合中医中药进行治疗,中药需要在病人的实际病情上针对性的治疗才有疗效，不是单一的方子就有用，这需要中医辩证治疗，在饮食上以清淡为主不宜吃辛辣的食物&lt;/span&gt;</t>
  </si>
  <si>
    <t>你好，从上传的检查结果，宝宝脑实质没有损伤，考虑头部软组织损伤引起。指导建议：建议近期让宝宝多休息，避免剧烈运动，可以采取冷敷，外用5279云南白药喷雾剂，并注意定期复查。</t>
  </si>
  <si>
    <t>您好，根据您所描述的情况，如果不确定的话，这种情况一般是不需要注射疫苗的。指导建议：主要就是注意做好伤口的卫生，使用酒精点和进行消毒，做好消毒处理预防感染的现象。</t>
  </si>
  <si>
    <t>&lt;span&gt;治疗一定要选择当地比较大的医院进行治疗，比如当地的三甲医院就可以了。不要盲目选择一些偏方。首先可以多吃些胡萝卜和白萝卜，还有联合、交替、序贯和间歇疗法等。适当的对症治疗可以控制症状。新发的面积不大的皮损，尽可能采用外用药。部分牛皮癣的发生和复发与细菌、真菌、病毒等微物感染有关，某些抗生素还具有免疫调节作用，如红霉素。牛皮癣目前尚无特效疗法，但并非是不治之症。不要过于紧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肝癌晚期腰椎转移疼痛是主要症状，建议中药治疗，根据病人综合情况进行严格地辨证后，一味一味中药对症治疗，缓解疼痛，抑制病情发展，减轻痛苦，延长生命时间。&lt;/span&gt;意见建议：&lt;span&gt;中医治疗在“见肝之病、知肝传脾、当先实脾”的基础上运用健脾益气、疏肝健脾、养血生津、活血化瘀等中药促进肝脏功能恢复抑制病情发展，调节患者气血、脏腑功能以恢复患者自身免疫系统增强体质，实现最大程度延长患者生命的远期疗效。&lt;/span&gt;</t>
  </si>
  <si>
    <t>您好，根据症状显示，不仅仅是脑出血昏迷，发烧说明还有肺部感染的可能。指导建议：这种情况最关键还是先针对性消炎治疗控制感染，来改善发烧。同时使用营养脑细胞的药物，来修复脑损伤。感染控制之前，不建议做康复治疗。</t>
  </si>
  <si>
    <t>你好，根据你目前脸部皮肤的问题，这个是有白斑引起指导建议：你好，针对你目前的问题，这个给你建议可以涂维A酸软膏</t>
  </si>
  <si>
    <t>你好，根据你的描述，只要第一次吃的时候没有超过72个小时，这个是没事的，按时服用就可以指导建议：以后同房的时候最好是要采取，避孕套避孕，避孕药物容易导致月经不调</t>
  </si>
  <si>
    <t>&lt;span&gt;牛皮癣属于慢性顽固性皮肤病之一，牛皮癣的治疗棘手，但是只要正确认识，合理用药，还是可以取得比较理想的远期疗效的。可以口服维甲酸，用紫外线照射，局部可用无刺激性软膏121279硼酸软膏，尿素霜等涂抹，另外多吃蔬菜和水果补充维生素C&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您这种情况需要去医院做个B超检查一下，看看环的位置指导建议：如果环的位置不正常，或者是下移了，您是需要取掉环的</t>
  </si>
  <si>
    <t>您好，根据症状显示，是鼻炎的表现，导致的鼻后滴漏综合征。指导建议：这种情况关键还是要保持鼻腔通畅，可以使用41868桉柠蒎肠溶胶囊口服，检查使用生理盐水冲洗鼻腔，来帮助改善症状。</t>
  </si>
  <si>
    <t>你好，从描述的病情，出现后背疼痛感，如果检查无异常，考虑反流性食道炎、肋间神经痛、背部小关节紊乱引起的症状。与不良的饮食习惯、不良的坐姿有直接关系。指导建议：建议近期注意饮食调理，忌食辛辣刺激油腻生冷的饮食，口服斯达舒缓解症状。如果症状不能缓解，可采取针灸、按摩等理疗方法治疗。</t>
  </si>
  <si>
    <t>&lt;span&gt;牛皮癣是一种慢性炎症性皮肤病，病程长，易复发，对患者的身体健康和精神状况影响较大。建议你采用中医治疗，西药副作用大，不要急于治愈，放松心情，增强体质，忌辛辣、刺激性食物，以及海产品，牛羊肉的摄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个情况应该是不能治疗肺癌的，肺癌是一种很严重的疾病，建议使用化疗，结合中医治疗，中医治疗可以降低化疗的副作用，提高疗效，有条件的可以用生物靶向药物治疗，&lt;/span&gt;意见建议：&lt;span&gt;建议配合中医中药进行治疗,中药需要在病人的实际病情上针对性的治疗才有疗效，不是单一的方子就有用，这需要中医辩证治疗，在饮食上以清淡为主不宜吃辛辣的食物&lt;/span&gt;</t>
  </si>
  <si>
    <t>你的病情比较复杂，已经到了慢性肾衰，肾性高血压，肾性贫血，代谢性酸中毒，低钙血症，低蛋白血症。像你这种情况，单一的治疗效果不会太理想。你的这种情况要综合治疗，而且要长期，不可能短期见效。指导建议：建议你到当地正规三级甲等医院肾内科，由专家综合评估，根据肾功能的分级，使用促红素纠正贫血贫血，必要时输血，根据你的肾功能肌酐的程度，选用降压药物。根据血磷的水平，选用补钙的药物。评估肾小球的滤过率，必要时，提前造瘘，为血液透析做准备。另外，根据血蛋白的水平考虑输注白蛋白。_x000D_
你这种情况最好住院，由肾内科专业医生综合治疗。</t>
  </si>
  <si>
    <t>你好，根据你的描述，如果十号是排卵日的情况下，您九号同房受孕几率比较大，如果十号开始是排卵期，15号同房受孕几率比较大指导建议：建议您平时最好是要注意休息，避免劳累月经推迟七天左右，用念孕棒做了一次测试，看看有没有怀孕</t>
  </si>
  <si>
    <t>&lt;span&gt;右肺鳞癌二级，认为是肺癌的一种类型，可以出现了人体的胸闷，胸痛，咯血，呼吸困难等，如果转移不明显，是可以做手术切除部分肺叶治疗的，都可以逐渐恢复正常的。&lt;/span&gt;意见建议：&lt;span&gt;建议配合中医中药进行治疗,中药需要在病人的实际病情上针对性的治疗才有疗效，不是单一的方子就有用，这需要中医辩证治疗，在饮食上以清淡为主不宜吃辛辣的食物&lt;/span&gt;</t>
  </si>
  <si>
    <t>您好，如果是在排卵期前后有性生活，即使有使用安全套，还是存在有怀孕的风险。指导建议：如果日常月经周期稳定，现在月经推迟一周以上，可以考虑做早孕试纸检查，看看有无怀孕的可能。</t>
  </si>
  <si>
    <t>患者发现右侧附件区网络样包块，这个情况有可能是巧克力囊肿或者其他病理性卵巢囊肿，要考虑手术治疗进一步病理检查指导建议：建议做个磁共振确定一下卵巢囊肿性质，查一下肿瘤四项和HE4</t>
  </si>
  <si>
    <t>你好，目前的症状不排除有局部过敏性皮炎导致的症状。指导建议：建议多注意观察，建议使用丁酸氢化可得松乳膏进行涂抹治疗观察注意不要抓挠患处。</t>
  </si>
  <si>
    <t>&lt;span&gt;牛皮癣是一种常见慢性易于复发性皮肤病,病因与遗传,感染,代谢障碍,免疫功能紊乱有关，首先要消除顾虑,制止各种诱发因素,在急性期避免用强烈刺激性的药物及紫外线照射,热肥皂水洗浴，用中成药6758复方青黛丸、迪银片，配合外用药物，效果应该不错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做唐氏筛查的时间是怀孕15周到20周加6天之间。指导建议：根据你目前的抽血化验结果，你这个不只是有唐氏筛查的结果，还有其他的检查结果，你的检查结果是正常的，你定期做检查就可以了。</t>
  </si>
  <si>
    <t>你好，根据你目前的问题，这个是有胸口脂囊瘤的问题指导建议：你好，针对你目前的问题，这给你建议可以手术治疗</t>
  </si>
  <si>
    <t>&lt;span&gt;现在诊断是肺癌，患者一般有咳嗽咳痰伴痰中带血，需要气管镜或肺穿刺活检明确病理。建议现在如果没有转移可以先行手术切除肿瘤，术后放化疗治疗。平时要多吃高蛋白食物。&lt;/span&gt;意见建议：&lt;span&gt;建议配合中医中药进行治疗,中药需要在病人的实际病情上针对性的治疗才有疗效，不是单一的方子就有用，这需要中医辩证治疗，在饮食上以清淡为主不宜吃辛辣的食物&lt;/span&gt;</t>
  </si>
  <si>
    <t>你好，没有图片看，据你描述考虑闭合粉刺或过敏性皮炎可能。指导建议：建议完善病史发个清楚图片看，需要先确诊再治疗才有针对性。闭合粉刺可以外用576553阿达帕林凝胶每晚一次，少量点涂，薄涂，避光。过敏性皮炎可以口服抗过敏药物，凉开水湿敷，外用16488氧化锌软膏</t>
  </si>
  <si>
    <t>你好，根据您所描述的情况，那目前考虑是局部有皮炎的现象导致的。指导建议：可以局部清洗涂抹一些软膏，近期少吃一些辛辣的食物。</t>
  </si>
  <si>
    <t>&lt;span&gt;你的症状极有可能是牛皮癣早期，牛皮癣是其实是一种难治性的慢性皮肤病。但是有很多因素可以引发牛皮癣。这种疾病的症状主要表现在皮肤上面，最近预防受凉，保持情绪稳定，避免劳累，不要接受强光照射，多吃蔬菜水果，加强锻炼，补充蛋白质等。建议立即去正规医院接受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各地生活水平不同，每个医院收费不同。指导建议：北京生活水平相对较高，费用较中西部高。一侧肾切除费用只是治疗一部分，主要是肿瘤的后续治疗还需要一定费用。</t>
  </si>
  <si>
    <t>你好，根据你目前抽血化验的结果，这个不只是唐氏筛查的结果，还有其他几项激素水平的测量。指导建议：根据你目前的抽血化验结果，你的检查结果是正常的，你定期检查就可以了。</t>
  </si>
  <si>
    <t>你好，根据你所描述的情况，主要考虑是心肌缺血影响的。指导建议：平时最好还是注意休息，不能过于的劳累，避免情绪波动太大，建议服用127087丹参滴丸进行治疗。</t>
  </si>
  <si>
    <t>&lt;span&gt;只要是正规的医院，你都可以去检查和治疗。牛皮廯，是一种皮肤病。在日常生活中，要注意多多休息，多喝水，最好不要吸烟喝酒。还有，就是你要多吃一些水果和蔬菜，饮食均衡营养，好好治疗，要有乐观的心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胆囊癌并累及肝脏、伴骨转移，肿瘤一旦发生转移多表明病情已发展至中晚期，最好接受中医整体治疗全面调理的方案治疗。&lt;/span&gt;意见建议：&lt;span&gt;中医治疗以扶正祛邪为治则，以固本培元、健脾理气、祛瘀通络、养血生津等扶正，调节患者免疫和抗病力改善机体内部环境增强抗病能力使气血流通促进正气恢复；同时以疏肝利胆、清腑退黄、通利渗湿等中药祛邪延改善黄疸、上腹部胀痛等临床不适反应，攻补兼备实现提高生存质量延长生存期的远期疗效。&lt;/span&gt;</t>
  </si>
  <si>
    <t>&lt;span&gt;要选择的癫痫诊疗医院还要有临床经验丰富的医生队伍，用药物治疗也是因人而异的，不是适合每一个癫痫病患者。癫痫病患者要找到适合自己的癫痫病治疗方法。&lt;/span&gt;意见建议：&lt;span&gt;正是这样直接的方法所以需要一个很重要的前提，那就是定要知道病因是什么。对于手癫痫术的治疗往往需要一个团队来进行，并且如果不是患者的癫痫比较严重了，用手术治疗风险是比较大的。&lt;/span&gt;</t>
  </si>
  <si>
    <t>您好，根据症状显示，有可能是存在尿血或尿道口，包皮出血指导建议：请注意观察孩子包皮，尿道口有无发红，皮肤破损，分泌物增多等情况，以便于我们判断清楚病情</t>
  </si>
  <si>
    <t>你好，针对你目前的问题，这个是有脖子皮肤的问题指导建议：你好，根据你目前脖子的问题，这个给你建议可以继续涂阿达帕林软膏，注意清淡饮食，避免搓挠它</t>
  </si>
  <si>
    <t>&lt;span&gt;银屑病俗称牛皮癣，是一种慢性炎症性皮肤病，容易复发，所以需要及时治疗，而且相对来说是一种比较难治的皮肤病，最好是去正规的专家门诊治疗，治疗不好有可能会导致终生不愈。平时要注意不要去抓挠，注意表面的清洁，注意休息，不要着凉，饮食方面，可以多吃些水果蔬菜。不要吃油炸辛辣刺激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肺腺癌晚期，癌细胞大多已经转移，病情比较复杂，治疗难度较大，好的中医治疗就是辩证施治，对症一味味开中药煎汤服用，需要带检查报告就诊。&lt;/span&gt;意见建议：&lt;span&gt;肺腺癌晚期多属肺脾气血、痰湿淤阻、正气内虚之证；中医通过严格地辨证后，以整体治疗、扶正祛邪补虚为主，辅以软坚散结、化痰利湿、行气活血、清热解毒、活血化痰等中药缓解临床不适症状的同时调节人体气血、脏腑功能，全面激活和增强机体的免疫能力恢复机体正常免疫能力和抗病力，实现改善患者生存质量最大程度延长病人生存期的目的。&lt;/span&gt;</t>
  </si>
  <si>
    <t>无热惊厥常见于代谢性疾病、营养障碍性疾病(如氨基酸代谢性疾病、苯丙酮尿症、低钙、低钠、高钠、低钾、低血糖、维生素B6依赖症)；指导建议：各种中毒性脑病、中枢神经系统病变(先天畸形、外伤等)、癔病、癫痫等</t>
  </si>
  <si>
    <t>&lt;span&gt;您好，肺癌晚期癌细胞大多已经转移，属于全身性疾病，治疗就是以控制病情发展、延长生存时间为目的，中医药治疗是首选。&lt;/span&gt;意见建议：&lt;span&gt;中医治疗通过对病人综合情况进行严格地辨证后选择温骨补肾、祛瘀通络、软坚散结、清热解毒等中药调节气血阴阳脏腑功能，改善机体内部环境畅通气血循环抑制病情发展减少肿瘤对人体的消耗实现改善病人生存质量最大程度延长患者生存期。&lt;/span&gt;</t>
  </si>
  <si>
    <t>你好，根据您所描述的情况，一般10岁到11岁进入青春期，出现月经初潮是正常的。指导建议：是正常的生理现象，不用过于担心，平时注意饮食，少吃点零食，油腻煎炸的食物，碳酸饮料，膨化食品。</t>
  </si>
  <si>
    <t>&lt;span&gt;牛皮癣是一种比较难治的皮肤病，而且就目前来说没有特效疗法，但并非不治之症。需要对症治疗，否则会加重病情。这个病有轻有重，而且不少患者需要长期医治。所以最好是去正规的专家门诊治疗，平时要注意不要去抓，以免感染。注意表面的清洁，注意休息，不要着凉，饮食方面，可以多吃些水果蔬菜。不要吃油炸，刺激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这个疾病的发作时间是没有确定的，癫痫疾病是可以在任何时间里发作，比如说吃饭，睡觉以及上厕所的时候都可能会发作，这个是需要根据个人的情况来定，有的人发作比较少，而有的人发作的比较频繁。&lt;/span&gt;意见建议：&lt;span&gt;这个病确实会随时随地发作的。没有一个固定的时间和固定的模式。建议一定要在神经内科癫痫病医生指导下做正规的治疗，以防反复发作。&lt;/span&gt;</t>
  </si>
  <si>
    <t>你好，大便水样，次数增加，并且有恶心症状，考虑是有急性肠胃炎。指导建议：建议你可以吃胃复安护胃，止泻；576459蒙脱石散止泻，配合吃一下2276补脾益肠丸调理一下。注意多喝盐开水，喝粥和面条为主。</t>
  </si>
  <si>
    <t>&lt;span&gt;中医学的治疗博大精深，但是中医治疗癫痫具有的局限性，并不能完全治愈，中医主要是通过药物对癫痫达到控制作用的，但是单纯药物并没有治好的效果。治疗癫痫病建议到正规的癫痫病医院。&lt;/span&gt;意见建议：&lt;span&gt;中医主要是通过药物对癫痫达到控制作用的,但是单纯药物并没有治好的效果。治疗癫痫病建议到正规的癫痫病医院或找具有优秀特长的癫痫病医生进行治疗。&lt;/span&gt;</t>
  </si>
  <si>
    <t>&lt;span&gt;您好，卵巢癌晚期癌细胞大多已经转移，手术局部治疗切除效果不佳，并且化疗副作用较大，建议患者同时配合中医治疗以起到增效减毒的效果。&lt;/span&gt;意见建议：&lt;span&gt;中医治疗通过对病人综合情况进行严格地辨证后选择清热解毒、活血化瘀、祛瘀通络等中药调节机体气血阴阳脏腑功能改善机体内部环境，畅通气血循环逐步提高患者免疫力和抗病力增强体质减轻化疗副作用，实现抑制病情发展改善生存质量延长生命的目的。&lt;/span&gt;</t>
  </si>
  <si>
    <t>&lt;span&gt;牛皮癣比较顽固，但是也有一定的治愈的希望，建议您到当地正规并且专业权威的医院进行检查，并且按照医生的方案采取正规的治疗，治疗期间要注意饮食的均衡以及营养的补充，不可盲目接受治疗，以免造成病情出现加重的情况，可配合中药进行调理安全并且没有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初期阶段建议最好进行中医治疗，虽然中药治愈会比较慢，但是中医可以调节体内元素，不容易复发。在日常生活方面应该尽量的做到，不吃辛辣刺激的食物，一定要保持良好的心态，不能过度紧张，加强锻炼。个人卫生也应该注意，勤洗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主要是脑部神经元异常放电导致的肢体抽搐，建议要到正规的癫痫病医院做下诊断治疗，一般以药物治疗为主，如果药物治疗效果不佳，可以选择手术治疗。&lt;/span&gt;意见建议：&lt;span&gt;癫痫的手术是有严格的手术指征的，而且风险评估也很重要，也存在复发的可能，建议您去医院做详细检查后，再决定具体治疗方案以免影响治疗效果。&lt;/span&gt;</t>
  </si>
  <si>
    <t>你好，角膜炎最常见症状为眼痛、畏光流泪、眼睑痉挛，视力下降等症状。宝宝现在有什么异常症状吗？视力怎么样？指导建议：你宝宝这个就是白眼球上有色素沉着，考虑是有球结膜色素沉着，就像皮肤长了痣是一样的。如果没有任何症状，可以观察，建议你还是等方便的时候亲自去五官科给医生检查一下。</t>
  </si>
  <si>
    <t>&lt;span&gt;您好，三阴乳腺癌一旦发生转移治疗相对就棘手了，肿瘤对人体消耗非常严重，治疗应以抑制病情发展缓解临床不适症状减轻痛苦延长生命为主，建议患者接受中医治疗。&lt;/span&gt;意见建议：&lt;span&gt;中医治疗乳腺癌转移从整体观念出发，重在疏肝养血、调理冲任，选择健脾理气、和胃降逆、益气养血、解毒化湿等中药调整机体阴阳、气血和脏腑功能从而可不同程度地缓解临床不适症状，以提高患者免疫机能和抗病力改善生活质量延长生存期。&lt;/span&gt;</t>
  </si>
  <si>
    <t>&lt;span&gt;银屑病俗称牛皮癣，而银屑病是一种慢性炎症性皮肤病，病程长，容易复发，对皮肤有特殊损害。因此建议患者最好是去正规的专家门诊治疗，平时要注意不要去抓他，注意表面的清洁。在饮食方面注意不要吃辛辣油腻刺激的时候，会加重病情，所以饮食尽量清淡些。可以多锻炼身体提高抵抗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脑部核磁共振是比较清楚的影像学检查方法，比头颅CT要清楚。主要是可以观察脑部的正常结构和病变。对于常说的急性脑血管病，尤其是缺血性脑血管病、脑梗死，磁共振比较敏感，尤其是结合弥散成像，可以在短期时间内显示脑梗死的缺血病灶。指导建议：脑部核磁共振检查是神经内科比较常用的检查方法，因此你就直接挂号神经内科检查就是了。</t>
  </si>
  <si>
    <t>&lt;span&gt;输卵管是女性内生殖器的组成部分，输卵管具有极其复杂而精细的生理功能，对拾卵、精子获能、卵子受精、受精卵输送及早期胚胎的生存和发育起着重要作用。&lt;/span&gt;意见建议：&lt;span&gt;建议到相关的不孕不育医院进行检查，输卵管造影输卵管通液等都可以检查出来。检查之前最好是等例假走后3~5天，如果月经不规律就7~10天后到医院进行检查，一周内不要有性生活避免交叉感染.&lt;/span&gt;</t>
  </si>
  <si>
    <t>&lt;span&gt;若想要治好牛皮癣，要求牛皮癣患者在治疗的同时以及治疗的后期要注意做好牛皮癣的护理工作。但是长期滥用药物，会给肝脏带来伤害，影响肝功能的正常运转。建议牛皮癣患者可用除癣汤中药浴方泡澡护理、多吃新鲜蔬菜、多锻炼身体调节心情。做好日常的治疗与预防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577891氧气不是药物，吸577891氧只是改善缺577891氧状态，缓解缺577891氧症状，不会改变神经系统本身的状态，停止吸577891氧后不会有任何不适应的感觉，所以没有依赖性指导建议：患者出现这个情况，是不是气管不好，建议咨询面诊医生</t>
  </si>
  <si>
    <t>你好，根据你所描述的情况，可以去当地的正规三甲医院骨科进行检查。指导建议：要多注意休息，不要剧烈的运动，注意饮食，营养要跟上。</t>
  </si>
  <si>
    <t>&lt;span&gt;你的症状就是牛皮癣，牛皮癣，是称白癫风，是一种顽固性的癣症，容易复发，用药可外用肾上腺皮质激素，内服免疫抑制剂。建议外用三九皮炎平，内服35132他克莫司胶囊，禁酒，吃清淡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肝癌晚期癌细胞转移到腰部，疼痛是常见症状，对病人影响非常严重，建议接下来尽快进行中医药为主的治疗止痛。&lt;/span&gt;意见建议：&lt;span&gt;中医治疗在“见肝之病、知肝传脾、当先实脾”的基础上运用健脾益气、疏肝健脾、养血生津、活血化瘀止痛等中药首先解决病人疼痛等症，同时能够促进肝脏功能恢复抑制病情发展，调节患者气血、脏腑功能以恢复患者自身免疫系统增强体质，实现最大程度延长患者生命的远期疗效。&lt;/span&gt;</t>
  </si>
  <si>
    <t>您好，根据您所描述的情况，这个建议最好还是不要使用护具代替。指导建议：现在时间太短，急需使用169753石膏治疗，以免恢复不好的话容易落下后遗症，建议一个月后复查看看。</t>
  </si>
  <si>
    <t>&lt;span&gt;牛皮癣主要是对血液的调理，其中包括养血润燥法、清热解毒法、活血化瘀法等。血燥常用当归、地黄、元参、麦冬药物治疗。血热常用药物有紫草露、二花、黄芩、黄柏、黄连。&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癫痫病病人的不当治疗会导致癫痫病病人复发发作。因此，癫痫病病人的治疗须去治疗癫痫病病较好的医院，治疗癫痫病病较好的医院不仅有丰富的临床经验。&lt;/span&gt;意见建议：&lt;span&gt;癫痫病不仅需要在治疗癫痫病病较好的医院坚持科学和系统的治疗，还需要癫痫病病人的家庭维持癫痫病病人的护理，只有双方的互相配合。&lt;/span&gt;</t>
  </si>
  <si>
    <t>你好根据你所描述情况如果是左侧的话考虑是肠道疾病引起的指导建议：如果是右侧的话考虑是阑尾炎，中间的话考虑是由于前列腺炎，泌尿系统炎症具体疼痛还是需要看哪个位置，平时注意不要吃寒凉的食物。</t>
  </si>
  <si>
    <t>想吐原因很多，一般是肠胃问题引起的，如果你没有性生活的话。指导建议：有性生活过的话你可以用怀孕试纸测一下或者到医院验血都可以。</t>
  </si>
  <si>
    <t>&lt;span&gt;你好，膀胱癌手术后复发非常高，手术后4年出现尿血症状，不排除是复发的可能，病人年龄较大，复查后建议接受中医中药治疗。&lt;/span&gt;意见建议：&lt;span&gt;中医治疗通过辨证后选择疏肝理气、活血化瘀、清热利湿、益气健脾、补肾摄血、解毒祛瘀、软坚散结等中药调节和修复机体阴阳、气血、脏腑、经络功能，以抑制病情发展减少肿瘤对人体的消耗减轻痛苦改善患者生存质量达到带瘤生存的目的&lt;/span&gt;</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药物治疗是目前很常用的方法之一，在治疗癫痫过程中，癫痫病患者应坚持不间断，和有规律服药，以保证药物浓度，一直处于有效范围内，以维持疗效。这些富含高蛋白质和磷脂的食品，有助于脑功能的恢复和减少发作次数。&lt;/span&gt;意见建议：&lt;span&gt;药物治疗、手术治疗以及特殊的饮食治疗，包括我们的生酮饮食，以及迷走神经刺激。方法要根据患儿的发作类型、影像结构是否改变、癫痫的病因等来确定。&lt;/span&gt;</t>
  </si>
  <si>
    <t>你好，根据你的症状来判断这种情况需要排除是否存在心脏或者肺部疾病的可能性，需要考虑到医院做进一步检查看一看。指导建议：建议需要考虑到医院进一步检查心电图，胸部ct等检查项目，明确具体是否存在心脏或者肺部疾病，导致出现目前症状的，可能根据具体的检查情况再做进一步治疗。</t>
  </si>
  <si>
    <t>&lt;span&gt;银屑病是难治的疾病，本病的发生与遗传，饮食不当，环境不良有很大关系的，出现了人体的皮肤的红点，丘疹，搔抓后有出血点，然后出现了白色鳞屑形成，伴有了瘙痒不适。&lt;/span&gt;意见建议：&lt;span&gt;对于本病的治疗，需尽早使用中医中药治疗，需用些清热解毒，凉血止痒的药物治疗，避免吃辛辣食物和饮酒。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便秘的话，主要就是平时饮食调理。指导建议：多吃一些水果蔬菜富含维生素的食物。也可以服用芦荟胶囊。平时也可以喝点122895蜂蜜水。</t>
  </si>
  <si>
    <t>&lt;span&gt;要在医生的指导下，根据不同的发作类型和病因选准药物，确定佳剂量，坚持长期、规则用药，不能病情稍好就中断用药。目前中药治疗效果不是太理解。&lt;/span&gt;意见建议：&lt;span&gt;药物治疗建议采用中药结合现在服用的西药治疗会有很好的疗效，包括我们的生酮饮食，以及迷走神经刺激。方法要根据患儿的发作类型、影像结构是否改变、癫痫的病因等来确定。&lt;/span&gt;</t>
  </si>
  <si>
    <t>患者自诉手指受了刀伤，时间久不能缝合，做了包扎处理。指导建议：你好，根据你所描述的和图片来看，处理的没有问题，时间久了是没有办法缝合了，消毒等自己愈合。没有直觉这可能是受伤后神经麻痹，并不能说明是感染。注意保持伤口清洁干燥，禁忌辛辣刺激食物，伤口需要定期换药包扎处理。祝早日康复。</t>
  </si>
  <si>
    <t>&lt;span&gt;患者的治疗费用是不确定的，治疗皮癣的花费就如同患者病情差异性一样具有差异性，治疗皮癣费用根据病情而定。初发病程短的患者治疗时间短自然花钱就少，病程长的，病情严重的则花钱就要多。&lt;/span&gt;意见建议：&lt;span&gt;皮癣病友在看病时都喜欢跟医生开玩笑，说治疗皮癣花费的钱就像个无底洞。这固然是患者不经意间的玩笑话，但是实在也是大家的一种心声，即治疗皮癣花费很大，具体费用基本上没有什么定数，专家无法给出患者皮癣的具体费用。&lt;/span&gt;</t>
  </si>
  <si>
    <t>你好，根据你所描述的情况，便秘的话，主要就是注意饮食调理。指导建议：平时要注意多吃一些水果蔬菜，清淡饮食。多吃一些高纤维的食物，也可以喝点122895蜂蜜水。</t>
  </si>
  <si>
    <t>&lt;span&gt;多囊卵巢主要是因为身体激素水平发生紊乱，雄激素升高是主要因素之一，所以可以先查一查身体的激素水平再进行彩超检查。多囊会影响月经情况，身体肥胖，多毛等一些外在表现。&lt;/span&gt;意见建议：&lt;span&gt;建议请到专业的设备好的医院进行检查，多囊卵巢的检查可以做做彩超看一看具体情况，多囊会影响月经情况，身体肥胖，多毛等一些外在表现。如果结果显示有多囊情况请及时治疗避免对身体的影响。&lt;/span&gt;</t>
  </si>
  <si>
    <t>&lt;span&gt;银屑病又叫做牛皮癣，是一种常见的皮肤病，牛皮癣如果治愈的及时，用对方面，是能够治愈的，牛皮癣会导致心悸的，如果过度运动，抽烟，喝酒，或者是吃一些刺激性强的食物，都会导致牛皮癣复发，出现心悸的现象，如果银屑病患者有贫血的也会引起心悸的，老年人牛皮癣的如果有心脏病也是会引起心悸的，所以日常一定要多注意休息，避免劳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如果现在有月经推迟的情况，首先要排除一下有没有怀孕。指导建议：根据您所说的情况，虽然怀孕的几率不大，但是首先还需要用早孕试纸测试一下的，如果宝宝在哺乳月经不规律的情况也是比较常见的。</t>
  </si>
  <si>
    <t>你好，你的末次月经7月20日，8月30日检查出怀孕，那应该是8月初同房受孕的。你有用左577891氧氟沙星，这个药物有可能导致胎儿骨发育不良。指导建议：所以你现在这个情况，很难说是否有影响，只能说不能排除药物的不良影响。现在有出血是先兆流产的症状，需要保胎。如果很想要这个孩子，建议做好一切产检。</t>
  </si>
  <si>
    <t>&lt;span&gt;癫痫发作前突然尖叫、意识丧失、跌倒、眼上翻或斜眼，口吐白沫、牙关紧闭、全身抽搐。发作时面部或单侧肢体的抽动，头眼或身体转向一侧，手向一侧外上方举起，运动性失语。&lt;/span&gt;意见建议：&lt;span&gt;一侧肢体麻木或刺痛，幻觉、错觉、眩晕。发现症状患者要尽早的去正规的癫痫病医院检查治疗，根据病情选择适合的治疗方法。&lt;/span&gt;</t>
  </si>
  <si>
    <t>好，根据你描述的情况和提供的信息，这个情况有可能是先天性的指导建议：建议你定期去医院给孩子做相关的检查和治疗，孩子口唇有发青的情况吗？</t>
  </si>
  <si>
    <t>&lt;span&gt;随着现在医学技术的发达，这个病是完全有可能治好的。因为这个病是由于很多方面的原因引起的，所以治疗起来非常的复杂，过程还很漫长。如果单靠西医的疗法只会治标，而不治本。所以必须结合中医的方法来进行治疗，同时个人的卫生也要多加护理，就极有可能治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可以使用芦荟胶囊来进行治疗，但是最主要的还是改善日常生活不良习惯。指导建议：一定要注意多饮水，多吃水果，定时上厕所，形成规律的排便反射。</t>
  </si>
  <si>
    <t>&lt;span&gt;牛皮癣是一种慢性炎症性皮肤病，病程长，易复发，对患者的身体健康和精神状况影响较大。建议你采用中医治疗，西药副作用大，不要急于治愈，放松心情，增强体质，忌辛辣、刺激性食物，以及海产品，牛羊肉的摄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平时需要规律的生活，避免熬夜，避免劳累，避免情绪波动太大，避免受凉感染等诱因，这样可以减少癫痫的发作频率。这些注意的不好，就会导致癫痫频发。&lt;/span&gt;意见建议：&lt;span&gt;癫痫病患者日常生活中要注意不要暴饮暴食。不要一次喝大量的水和大量进食甜食。多吃富有营养、易于消化的食物，如面食、豆类、瘦肉、鸡蛋、鱼、等，尤其应多食用豆类。&lt;/span&gt;</t>
  </si>
  <si>
    <t>脚趾指甲有横杠考虑是缺钙，或者是指甲发育异常引起的。指导建议：是可以观察一段时间看看的同时口服钙剂。多数情况下是可以自愈的。</t>
  </si>
  <si>
    <t>你好，根据你的描述，如果是有大便干燥不能排出，药店买7789开塞露灌肠即可协助排出。指导建议：如果是经常性便秘，可以服用香丹清，或31466麻仁丸进行通便。一般服用后6至10小时排便。</t>
  </si>
  <si>
    <t>&lt;span&gt;多囊卵巢主要是因为身体激素水平发生紊乱，雄激素升高是主要因素之一，所以可以先查一查身体的激素水平再进行彩超检查。多囊会影响月经情况，身体肥胖，多毛等一些外在表现。&lt;/span&gt;意见建议：&lt;span&gt;轻度的可以用药物调理先看看成效，如果效果不佳还是要到专业的医院进行检查治疗。多囊主要是因为身体激素水平发生紊乱，雄激素升高是主要因素之一，所以可以先查一查身体的激素水平再进行彩超检查。&lt;/span&gt;</t>
  </si>
  <si>
    <t>&lt;span&gt;你好，牛皮癣也叫银屑病，可分为寻常型，关节型等，一般寻常型容易治疗，一般多主张药物治疗效果不错啊。可在医生指导下使用26024百癣夏塔热片或者6758复方青黛丸，也可以外用40171雷公藤内酯软膏，不要吃海鲜，羊肉，辣椒，不要饮酒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皮癣的较佳治疗时间跟患者本身的体质也有很大的关系，治疗皮癣较主要的是观察患者的病情，根据患者的病情变化不断的调整治疗方案，对症治疗是皮癣的关键。不同的患者病情的严重性不一样，选择的治疗方案也不相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恶性膀胱肿瘤就是膀胱癌，不开刀能活多久，相关因素较多，如病人体质，病情发展程度，治疗方法都与活多久有关，年龄较大的患者建议接受中医中药治疗。&lt;/span&gt;意见建议：&lt;span&gt;中医治疗膀胱癌以清热利湿、化痰祛瘀、解毒化积、软坚散结、利水渗湿、温阳化气、凉血活血等中药，调节阴阳气血失衡状态全面激活和增强机体的免疫能力促进血液微循环抑制病情的发展减少肿瘤对人体的消耗逐步恢复机体正常组织能力，祛邪不碍正攻补兼备最大程度延长患者生存期。&lt;/span&gt;</t>
  </si>
  <si>
    <t>您好，身上痒一挠就起疙瘩，考虑是人工荨麻疹引起的情况。指导建议：可以口服脱敏的药物，比如西替利嗪或者录雷他定胶囊胶囊缓解。</t>
  </si>
  <si>
    <t>你好，根据你的描述，是否感染艾滋病毒取决于女方，你的那些发烧，起红点，不是判断是否染病的必要条件，可能过敏和着凉导致，如果担心，尽快去正规医院做检查。指导建议：建议，出于安全考虑尽快到正规医院做检查确认，个人担心也是无用的。最后，在鱼龙混杂的社会，做好洁身自爱，避免不必要的风险发生。</t>
  </si>
  <si>
    <t>你好，根据你所描述的情况，考虑是消化不良引起的。指导建议：平时注意饮食，不要吃的过多过饱，可以按摩腹部促进肠胃蠕动</t>
  </si>
  <si>
    <t>&lt;span&gt;牛皮癣在医学上称为银屑病，虽然称为癣，但不是真菌引起的，所以简单的药物对于银屑病的治疗起不到根本的作用，请不要自行使用，药物也只能缓解一下表面症状，而且含有激素成分，使用过多或者不当可能引起激素依耐性皮炎，建议少用。&lt;/span&gt;意见建议：&lt;span&gt;生活中饮食要清淡，尽量不吃辛辣刺激发性的食物，避免搔抓患处。建议到正规的专科医院就诊治疗，专科医院的仪器设备，治疗方法都会相对比综合性医院专业。&lt;/span&gt;</t>
  </si>
  <si>
    <t>&lt;span&gt;您好，宫颈鳞癌手术切除后需要进行预防肿瘤复发转移的治疗，放疗是西医常用的方法但是副作用比较大，所以接下来化疗可以不做，服用中药汤剂调理。&lt;/span&gt;意见建议：&lt;span&gt;中医中药可以贯穿肿瘤治疗的全过程，一方面能够促进病人更好地恢复，另一方面可以清除残余肿瘤细胞，对患者机体内部环境进行改善，从根本上降低肿瘤复发转移的机率，延长生存时间。&lt;/span&gt;</t>
  </si>
  <si>
    <t>&lt;span&gt;多囊卵巢主要是因为身体激素水平发生紊乱，雄激素升高是主要因素之一，所以可以先查一查身体的激素水平再进行彩超检查。多囊会影响月经情况，身体肥胖，多毛等一些外在表现。&lt;/span&gt;意见建议：&lt;span&gt;建议到专业的设备好的医院进行检查，多囊卵巢的检查可以做做彩超看一看具体情况，多囊会影响月经情况，身体肥胖，多毛等一些外在表现。如果结果显示有多囊情况请及时治疗避免对身体的影响。&lt;/span&gt;</t>
  </si>
  <si>
    <t>症状是比较多的，考虑患者首先针对头痛进行治疗，然后等到上述情况都好转以后，再考虑拔除。指导建议：判断头痛发生的原因，判断患者有没有高血压的问题，当然多数情况也有可能只是神经性的疼痛。</t>
  </si>
  <si>
    <t>&lt;span&gt;您好，食道癌淋巴转移属于全身性疾病，确诊后就不适合手术了，治疗就是以控制病情发展缓解症状延长生命为目的，中医药治疗是首选。&lt;/span&gt;意见建议：&lt;span&gt;中医治疗通过严格地辨证后以扶正祛邪补虚为主，运用活血化瘀、疏肝解郁、化痰散结等中药调节阴阳气血失衡状态改善脏腑、气血功能畅通气血循环；逐步恢复患者免疫机能和抗病力抑制病情发展最大程度延长患者生存期。&lt;/span&gt;</t>
  </si>
  <si>
    <t>你好，这个情况一般是良心的比较多，可以手术的。指导建议：你可以休息复查下，实在介意，就要考虑不要了。</t>
  </si>
  <si>
    <t>&lt;span&gt;牛皮癣很顽固，治疗时建议您接受正规系统的治疗，首先要到正规的皮肤病专科医院确诊是什么类型的银屑病，以便医生根据您的具体情况治疗，现在治疗银屑病的方法很多，但并是不都适合每位患者的，适合您病情的治疗方法才是好的效果好的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俗称“牛皮癣”是一种常见的易于复发的慢性炎症性皮肤病，特征性损害为红色丘疹或斑块上覆有多层银白色鳞屑。可以口服维甲酸类药物比如阿维A或者1297维胺酯胶囊,外用维A酸软膏和576922他克莫司软膏,原则上此病一般是不用激素治疗的否则病情可能暂时缓解但是复发后可能病情更重.也可以在药物治疗的同时去医院进行紫外线治疗,可能效果更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手肘处皮肤红肿发痒，考虑是被蚊虫叮咬引起了局部皮肤发炎或许已形成蜂窝织炎。指导建议：建议你可以拍一张照片给我看看，或者直接去医院就诊，需要涂抹皮炎平软膏或者严重就要打抗生素抗感染治疗。</t>
  </si>
  <si>
    <t>&lt;span&gt;皮肤干燥是银屑病越来越严重导致扩散的重要因素，因此一定要注意保湿，建议平时洗完澡后用润肤霜涂抹皮肤可有效的滋润皮肤，也可以用保湿水，可以有效的预防皮肤干燥导致皮损扩散。&lt;/span&gt;意见建议：&lt;span&gt;在居住环境方面我们应该注意，尽量避免居住在过于潮湿的环境中，也要不免皮肤受到过重的刺激，如过冷过热，过冷或是过热的环境都会造成银屑病的复发。食物中，应该少吃一些海鲜类的食物、辛辣的食物、或是刺激性较强的饮料。这样就能够有效的避免银屑病的复发了。负面情绪过重会导致身体免疫力受到一定的影响，进而会导致银屑病出现或是银屑病的复发。&lt;/span&gt;</t>
  </si>
  <si>
    <t>您好，心烦，脾气暴躁，症状比较严重，与气血不足，淤血，肝气郁结等等有关。指导建议：您目前的情况还有抑郁的情况，必要时需要到医院进行明确，对症治疗。</t>
  </si>
  <si>
    <t>&lt;span&gt;胎心就是胎儿的心跳，一般在17-20周可以在腹部用一般的575559听诊器听到胎心。胎心在110--160次/分有时还要快些，也不太规律，到怀孕末期就规律多了。&lt;/span&gt;意见建议：&lt;span&gt;有一些女性不会有什么症状，但有些女性会感到小腹疼痛或者有阴道流血征兆建议及时到医院进行治疗。平时不要太劳累主要还是要多休息好好调养注意饮食，补充营养。头三个月不稳定不要有夫妻性生活。&lt;/span&gt;</t>
  </si>
  <si>
    <t>&lt;span&gt;白癜风最明显的特点就是易扩散，脸部白癜风容易受到阳光暴晒，所以及时治疗，控制白斑，再配合日常生活的护理，脸部白癜风一定可以得到治愈。用白癜扶正散等药，还有577923白癜风丸。另可辅以免疫调节剂一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三阴乳腺癌预后较差，手术切除后病人正气亏损，再进行副作用大的化疗一般病人身体都承受不了，接下来可以不做放疗服用中药汤剂治疗。&lt;/span&gt;意见建议：&lt;span&gt;术后中医治疗运用益气养血、滋补肝肾、益气健脾、和胃降逆等中药恢复患者自身免疫机能和抗病力，调节脏腑、阴阳、气血以改善患者机体内部环境畅通气血循环减少术后并发症预防感染降低肿瘤复发转移的机率、延长生存时间。&lt;/span&gt;</t>
  </si>
  <si>
    <t>宫颈腺癌早期有淋巴结转移和尿路感染，下一步治疗的问题。指导建议：现在有尿道狭窄，不排除有输尿管转移，建议还是积极放疗。</t>
  </si>
  <si>
    <t>&lt;span&gt;您好，不排除是，靶向治疗短期疗效明显但是容易出现耐药性，小细胞肺癌病人年龄大了，建议接下来尽快进行中医药整体与局部同时进行的方案。&lt;/span&gt;意见建议：&lt;span&gt;中医治疗通过严格地辨证后以扶正祛邪为治则，以固本培元、健脾理气、祛瘀通络、养血生津等中药扶正改善机体内部环境增强抗病力，以促进正气恢复抑制病情发展，从而实现提高生存质量延长生存期的远期疗效。&lt;/span&gt;</t>
  </si>
  <si>
    <t>你好，根据你的描述，通常来说胃病反反复复一般来说是存在幽门螺旋杆菌感染所致，最好是进一步检查幽门螺旋杆菌排除感染。指导建议：建议如果存在幽门螺旋杆菌感染，可以考虑服用奥美拉唑，3161阿莫西林胶囊，克拉霉素等药物进行治疗，饮食清淡，少吃多餐，避免暴饮暴食。另外也需要考虑存在胃动力不足，可以考虑服用652多潘立酮片改善症状。</t>
  </si>
  <si>
    <t>&lt;span&gt;银屑病是一种皮肤病，又叫做牛皮癣，牛皮癣一般是没有办法治愈的，只能够控制病情，牛皮癣具有一定的遗传因素，但是隔代遗传是不可能的，建议你尽快上医院治疗，日常要注意保持患处干燥，避免太阳直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长期频发的发作会对身体造成不可逆的损害。主要表现在记忆力下降，智力下降。对患者行为也会有影响，一些病史较长的患者会出现怪异的行为或者是情绪。通常表现为悲观、消极、自卑等情绪。严重的可能会有生命危险，极少部分的患者在癫痫发作时得不到很好的急救和调理措施，会造成意外伤害甚至是死亡。所以说癫痫患者为了避免这种悲剧出现，建议及时的治疗。&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lt;span&gt;一般来说，动物内脏中含有较有丰富的营养，可以很好地补充人体所需，银屑病患者吃些也是好的，但是，若存在过敏现象的话，一定要忌口。另外避免吃辛辣刺激性食物，牛羊肉海鲜等发物，多参加体育锻炼，增强体质，避免疾病复发。&lt;/span&gt;意见建议：&lt;span&gt;得银屑病期间首先要忌口忌牛肉狗肉酒海鲜（鱼虾）酱辣等.选择比较清淡的食物，多吃水果蔬菜，多锻炼身体，会对你的病情有好处，之后在选择比较好的治疗。切忌不要用激素，病患处痛痒的时候千万不要用手去抓挠，可以用手轻轻的拍打，以减轻痛痒。要去正规医院。&lt;/span&gt;</t>
  </si>
  <si>
    <t>你好，根据照片显示手先要看是否有真菌感染导致的皮肤红斑。指导建议：你说明红斑处有没有瘙痒，疼痛或者烧灼感，局部皮肤有没有增厚，变硬，脱皮意等情况，以便于我们判断清楚病情。</t>
  </si>
  <si>
    <t>&lt;span&gt;患有癫痫病应该多注意休息，睡眠不足可使大脑兴奋性增高，正常人若睡眠不足脑电图也可有类似癫痫病人的活动，癫痫病人应保证睡眠时间，成人癫痫至少保证每天睡眠7-9小时，养成一个好的生活作息。防止诱发癫痫发作，对自身造成伤害。&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lt;span&gt;银屑病在医学上称之为银屑病，是一个病因复杂，治疗非常棘手的，世界性难题，属于终身性疾病，如果不做处理，一般不会自然消失，需要根据临床症状对症处理。&lt;/span&gt;意见建议：&lt;span&gt;银屑病患者要坚持用药。银屑病是一种慢性的皮肤病。坚持用药才会得到最有效的治疗。银屑病一定要积极治疗，及时补充营养，避免营养不良、头晕、抵抗力下降的情况发生。&lt;/span&gt;</t>
  </si>
  <si>
    <t>你好，从描述的病情，考虑肠道蠕动功能紊乱及肠道菌群失调，情绪紧张、焦虑、生活饮食不规律等情况下，肠道蠕动功能紊乱，从而导致肠道对进入人体的空气无法通过正常的蠕动排解，储存于直肠、肛管内并通过肛门口排出。指导建议：建议平时注意饮食调理，少吃豆制品、土豆、红薯等易产气的饮食。多做一些运动，多顺时针按摩腹部。口服4551复方阿嗪米特肠溶片、39540思连康等药物治疗。</t>
  </si>
  <si>
    <t>你好，从描述的病情及上传的图片，考虑跖疣的可能性较大。指导建议：建议到医院皮肤科就诊，采取激光或液态氮冷冻方法治疗，外涂干扰素乳膏。</t>
  </si>
  <si>
    <t>&lt;span&gt;银屑病具有反复发作的特性，所以在治疗银屑病方面需要患者们小心谨慎。如果银屑病没有及时的治疗，银屑病就会扩散到身体的其他的部位，这对银屑病患者来说是十分的不利的。&lt;/span&gt;意见建议：&lt;span&gt;建议银屑病患者要放松身心，合理饮食，适当的忌口，避免吃辛辣刺激性食物，牛羊肉海鲜等发物，多参加户外运动，有效增强体质来避免银屑病复发。&lt;/span&gt;</t>
  </si>
  <si>
    <t>&lt;span&gt;癫痫（epilepsy）即俗称的“羊角风”或“羊癫风”，是大脑神经元突发性异常放电，导致短暂的大脑功能障碍的一种慢性疾病。&lt;/span&gt;意见建议：&lt;span&gt;癫痫治疗要去正规医院就医治疗，避免癫痫病反复发作给自己带来损害，而且患者要注意及早就医治疗，避免癫痫病频繁发作对脑部带来损害。&lt;/span&gt;</t>
  </si>
  <si>
    <t>&lt;span&gt;银屑病对身体各方面的影响：会有较多的蛋白质、微量元素及维生素等营养物质的丢失，尤其是锌元素和维生素的缺乏，补充足够的营养对银屑病患者极为重要。&lt;/span&gt;意见建议：&lt;span&gt;银屑病不会影响患者的生命，但是，不断脱落的皮屑带走患者身体的很多营养成分，患者容易营养不良！患者本身的免疫功能就紊乱了，容易受到外界刺激进而已发如：感冒、扁桃体炎等感染疾病；如果患者身上出现窗口，会出现同形反应，皮损会出现的窗口附近，加重病情！再者，银屑病如果任其发展，严重下去如：红皮型、脓包型、关节型就会影响身体的器官，进而影响生命了！建议患者及早治疗。&lt;/span&gt;</t>
  </si>
  <si>
    <t>&lt;span&gt;您好，根据您说的情况考虑食管癌手术后肠胃功能受损引起的打嗝导致不能正常进食，建议患者接下来服用中药进行治疗缓解术后并发症。&lt;/span&gt;意见建议：&lt;span&gt;术后中医治疗运用理气化滞、温补脾肾、健脾和胃、益气养血等中药促进肠胃功能恢复缓解打嗝等不适症状，畅通气血循环提高免疫力和抗病力增强体质改善机体内部适宜肿瘤细胞生存的环境减少肿瘤复发转移的机率提高远期生存率。&lt;/span&gt;</t>
  </si>
  <si>
    <t>你好，从描述的病情，半侧身体出汗，考虑植物神经功能紊乱、体虚、糖尿病等引起的症状。指导建议：建议平时注意自我调整态，多吃新鲜蔬菜和水果，可结合针灸、按摩等理疗方法治疗。</t>
  </si>
  <si>
    <t>&lt;span&gt;癫痫病的典型失神表现为突然发生，动作中止，凝视，叫之不应，可有眨眼，但基本不伴有或伴有轻微的运动症状，结束也突然。通常持续5-20秒，罕见超过1分钟者。&lt;/span&gt;意见建议：&lt;span&gt;癫痫病频繁发作对脑部影响损害比较大，容易导致记忆力减退，反应迟钝等情况发生，对患者劰，而且患者要注意及早就医治疗癫痫病的，避免癫痫病频繁发作。&lt;/span&gt;</t>
  </si>
  <si>
    <t>&lt;span&gt;治疗牛皮癣顽症可根据疾病的发病症状选择对症的外用药物，除全身用药的话也可进行局部治疗，比如外用的维生素对症软膏进行治疗，瘙痒的情况下也可给患者口服一些对症的药物胶囊来止痒，部分患者还可能伴有严重的蜕皮问题，这个时候可以建议患者去医院紫外线治疗，患者如果反复出现症状，且很难受的话可以采取中药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多注意观察，看看有没有恢复，可以拍片儿进行检查一下。指导建议：看谷歌有没有异常。可以去骨科进行矫正，平时注意饮食，营养跟上。也可以进行手术或按摩进行治疗。</t>
  </si>
  <si>
    <t>&lt;span&gt;癫痫由于异常放电的起始部位和传递方式的不同，癫痫发作的临床表现复杂多样，可表现为发作性运动、感觉、自主神经、意识及精神障碍。引起癫痫的病因多种多样。&lt;/span&gt;意见建议：&lt;span&gt;吃饭不规律。大部分青少年都还是学生，因为学业比较紧张，三餐中有两餐可能都在学校吃。而若是青少年对待饮食没有正常意识，又不受家长管束，很容易出现不按时吃饭或者乱吃东西的情况，所谓病从口入就是这道理，癫痫也不例外。&lt;/span&gt;</t>
  </si>
  <si>
    <t>&lt;span&gt;您好，直肠癌手术化疗后转移，病症比较复杂对人体消耗较严重，现病人咳嗽痰多呼吸困难，严重影响生存质量和治疗，建议患者接下来最好进行中医中药治疗在控制病情发展的同时缓解临床不适症状减轻痛苦延长生存期。&lt;/span&gt;意见建议：&lt;span&gt;中医治疗通过对肿瘤类型、患者体质等综合情况辨证清楚后，以健脾益气、益肾和胃为主，清热解毒、消瘀散结、止咳化痰等中药为辅促进肠蠕动缓解咳嗽、痰多、呼吸困难临床不适症状，以抑制病情发展减少肿瘤对人体的消耗逐步提高患者免疫力和抗病力最大程度延长生存期。&lt;/span&gt;</t>
  </si>
  <si>
    <t>&lt;span&gt;癫痫病的典型失神表现为突然发生，动作中止，凝视，叫之不应，可有眨眼，但基本不伴有或伴有轻微的运动症状，结束也突然。通常持续5-20秒，罕见超过1分钟者。&lt;/span&gt;意见建议：&lt;span&gt;有不少患者即便是接受了正规治疗，但在用药规范上却过度随意，不仅不考虑用药的剂量，而且还随着心情来安排，心情好的时候就吃一吃，心情不好就不吃，殊不知这样只会令用药效果减弱，无法控制癫痫发作，甚至加重病情。&lt;/span&gt;</t>
  </si>
  <si>
    <t>&lt;span&gt;您好，您好，胃全切后部分原有生理功能被破坏，患者身体处于正气亏损、气血两虚的状态，接下来可以服用中药调理促进身体恢复。&lt;/span&gt;意见建议：&lt;span&gt;术后中医治疗以益气养血、滋补肝肾、扶正固本等中药全身调理促进术后身体的恢复，调节和修复机体阴阳，气血、脏腑、经络功能，改善机体内环境，提升正气并加强抗御外邪的能力，降低肿瘤复发转移的机率延长生存时间。&lt;/span&gt;</t>
  </si>
  <si>
    <t>从你描述的这些数据还是目前这个髋关节发育还是正常的，阿尔法角大于60，贝塔角小于77就属于正常范围内指导建议：还是目前这种情况不要把孩子裹成蜡烛包，平时也可以多蛙式抱抱孩子就行了</t>
  </si>
  <si>
    <t>&lt;span&gt;癫痫病的典型失神表现为突然发生，动作中止，凝视，叫之不应，可有眨眼，但基本不伴有或伴有轻微的运动症状，结束也突然。通常持续5-20秒，罕见超过1分钟者。&lt;/span&gt;意见建议：&lt;span&gt;癫痫药物临床种类很多，不同病情下用药品种不一样，而有的患者或许一开始按照医嘱服药，但当感觉药效不够的时候就自行更换药物，随意选择，这不但不利于控制，还有可能出现药物相互作用，身体遭殃。患者要去医院让医生判断是否需要更换药物治疗。&lt;/span&gt;</t>
  </si>
  <si>
    <t>你好，鼻息肉是鼻腔和鼻窦黏膜的常见慢性炎症，以极度水肿的鼻黏膜在中鼻道形成单发或多发息肉为临床特征。手术治疗是鼻息肉的主要治疗方法，一般进行鼻内镜手术治疗。指导建议：具体费用要看息肉的大小，还有具体位置。而且每个医院的收费标准不一样，建议你还是去医院亲自问一下。</t>
  </si>
  <si>
    <t>&lt;span&gt;您好，甲状腺癌因手术只是切除了可见的癌肿患者体内仍有残留癌细胞，术后需要配合中医治疗促进机体恢复减少肿瘤复发转移的治疗。&lt;/span&gt;意见建议：&lt;span&gt;术后中医治疗通过辨证后运用滋阴补肾、健脾理气、固本培元、益气养血等中药促进机体脏腑平衡，促进患者术后身体快速进行恢复期，畅通气血循环改善机体内部适宜肿瘤细胞生存的环境降低肿瘤复发转移的机率延长生存期。&lt;/span&gt;</t>
  </si>
  <si>
    <t>你好，根据您的情况来看，主要还是考虑是手术之后还没有恢复好。指导建议：主要就是平时要注意休息，不要劳累，不要长时间站立，注意不要吃辛辣刺激性的食物，保持大便通畅。</t>
  </si>
  <si>
    <t>&lt;span&gt;癫痫（epilepsy）即俗称的“羊角风”或“羊癫风”，是大脑神经元突发性异常放电，导致短暂的大脑功能障碍的一种慢性疾病。&lt;/span&gt;意见建议：&lt;span&gt;癫痫病治疗时间是不固定的，这个跟患者的病情程度，治疗方法、治疗效果等多方面相关的，所以患者要注意及早就医治疗癫痫病，避免癫痫病反复发作。&lt;/span&gt;</t>
  </si>
  <si>
    <t>这种情况建议家长需要领着孩子到医院的儿童心理科去进行诊断与咨询。指导建议：情况考虑，即便有自闭症的存在，也是非常轻微的。</t>
  </si>
  <si>
    <t>&lt;span&gt;您好，牛皮藓不是由微生物直接引起的疾病，所以即便是长期密切的接触，也不会传染给他人。认为牛皮藓会传染只是人们的一种常识性的误解。牛皮藓患者在发病时一定要去正规的医院进行专业的治疗，同时在生活中做好牛皮藓的护理工作，好的治疗加上适当的护理牛皮藓是能够临床康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考虑是免疫力下降或病毒细菌感染定其复查血常规。指导建议：服用577577小儿氨酚黄那敏颗粒，多喝热水发发汗有助于退烧，贴575519退热贴反复发烧不退，检查一下血常规可以进行静脉输液治疗，平时多晒太阳增加免疫力。</t>
  </si>
  <si>
    <t>&lt;span&gt;癫痫（epilepsy）即俗称的“羊角风”或“羊癫风”，是大脑神经元突发性异常放电，导致短暂的大脑功能障碍的一种慢性疾病。&lt;/span&gt;意见建议：&lt;span&gt;癫痫病治疗要去正规医院，对癫痫病研究治疗多的医院，这样的医院在治疗经验等方面是比较多的，可以帮患者更好的治疗，避免病情加重。&lt;/span&gt;</t>
  </si>
  <si>
    <t>&lt;span&gt;一般来说如果是牛皮癣的话可以对症给患者吃对症的中成药，还是比较有效的，使用药物的同时还可以进行一些局部治疗，像使用抗真菌的药物去治疗，也可以根据患者的情况给点缓解症状的药物胶囊，尤其是瘙痒比较剧烈的情况下，如果患者还有脱皮的情况话那么就应该酌情进行方法针对，去医院进行紫外线治疗，存在炎症反复发作情况的可也可考虑采用中医中药进行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说一下自己的具体临床表现和所做的相关检查。指导建议：患者有没有使用药物的适应症进行进一步的诊断？</t>
  </si>
  <si>
    <t>&lt;span&gt;建议患者可以在医生的指导下选择适合的皮质激素软膏涂抹在患处，可很好的缓解症状，也可局部外用的维生素药膏，疗效都是不错的，瘙痒的情况下也可给患者口服一些对症的药物胶囊来止痒，患者有皮肤掉皮症状严重的话则应尽早就医，采取紫外线治疗效果不错，如果药膏疗效欠佳，且反复发作建议采取中药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护理，注意饮食护理、服药护理、衣着护理、出行护理等等，避免癫痫反复发作给自己带来过大的影响危害，患者要注意癫痫病还是要坚持治疗。&lt;/span&gt;</t>
  </si>
  <si>
    <t>它显示半月板有异常信号，所以个人建议还是要根据核磁共振的检查结果来最终的确诊。指导建议：疼痛的原因是因为腰部曲度的生理性的变化，有可能和退行性改变有关系，主要是检查半月板有没有问题。</t>
  </si>
  <si>
    <t>&lt;span&gt;可适当的给予患处一些皮质激素软膏，此外还可局部给予维生素药膏，针对皮肤瘙痒症状明显的患者可用点口服的对症止痒胶囊来处理，要的有皮肤蜕皮情况，那么根据症状表现，可以选择去医院紫外线治疗，出现严重反复发作，或是已有并发症的，建议采用中药治疗慢慢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一般来说问题不是很大，只要对症处理，一般来说要就能够很快的改善症状。指导建议：因此目前只要没有出现高热情况，建议目前可以对症服用一些抗感冒的药物进行治疗，比如服用575928复方氨酚烷胺片，如果在哺乳期间不建议服用，可以考虑服用一些中成药物，比如577808板蓝根颗粒多饮水，注意休息，避免吃一些生冷辛辣刺激性的食物。</t>
  </si>
  <si>
    <t>&lt;span&gt;癫痫（epilepsy）即俗称的“羊角风”或“羊癫风”，是大脑神经元突发性异常放电，导致短暂的大脑功能障碍的一种慢性疾病。&lt;/span&gt;意见建议：&lt;span&gt;癫痫病治疗是长期过程，患者要坚持治疗，避免癫痫病反复发作，要去正规治疗癫痫病的医院就医治疗，好及时控制病情，减少癫痫病发危害。&lt;/span&gt;</t>
  </si>
  <si>
    <t>你好，根据您的情况来看，主要还是考虑是腰椎病导致的。指导建议：这个主要就是注意休息，不能过于的劳累，建议服用5874腰痛宁胶囊进行治疗，也可以配合针灸理疗治疗，这种情况主要就是保守治疗缓解症状，具体的时间不能确定。</t>
  </si>
  <si>
    <t>&lt;span&gt;在治疗这类疾病时可以给患者涂一些皮质激素软膏，也可局部外用的维生素药膏，疗效都是不错的，患者如果是以瘙痒症状为主的话，建议患者是可以酌情给点口服药物去缓解瘙痒症状，伴有掉皮现象时，可考虑去正规医院进行紫外线治疗，存在炎症反复发作情况的可也可考虑采用中医中药进行治疗，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导致癫痫病的病因是有很多的，患者如果是继发性癫痫病，则是确定具体病因，不管是那种类型癫痫病，患者都是需要及早就医治疗癫痫病的，好避免癫痫病发作给自己带来的伤害。&lt;/span&gt;</t>
  </si>
  <si>
    <t>你好，口腔溃疡持续十个月左右，现在断断续续又持续两个多月了，如果一直发作的都是一个地方，那就要慎重，担心病变。指导建议：你之前都有坚持，持续吃药吗？一般是吃消炎，清热解毒的药物，最好是去医院系统治疗。</t>
  </si>
  <si>
    <t>您好。根据您的图片考虑过敏性皮炎引起的情况。指导建议：您可以外用576807炉甘石洗剂，口服录雷他定胶囊，外用赛庚啶软膏进行治疗。</t>
  </si>
  <si>
    <t>&lt;span&gt;由于癫痫病的特殊性，及其随时发作、反复发作和易反复等特点，癫痫疾病更需要正规的治疗，不仅是正规的医生、正规的设备，更需要的是正规的诊疗团队和正规的护理人员。&lt;/span&gt;意见建议：&lt;span&gt;适当体力和脑力活动对健康有利，不宜过份限制。不能从事带有危险性的工作和活动。去大医院就诊。能够治癫痫病的医院有很多，但是在这众多的医院中，并不是每一家医院都属于强的癫痫病医院。&lt;/span&gt;</t>
  </si>
  <si>
    <t>&lt;span&gt;你好，牛皮癣具有顽固性和复发性的特点，用常规的治疗方法是很难根治的，研究发现受潮、感染、饮酒、服药及精神紧张是诱发银屑病的主要危险因素，中医认为，此病多由于风邪外侵，伏于营血，血燥生风，血热毒盛，肌肤失养所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一般不会有影响，平时注意睡姿。指导建议：不要总是朝一侧睡，睡着后可以调整睡姿，平时服用维生素ad多去户外晒太阳。</t>
  </si>
  <si>
    <t>&lt;span&gt;胎心就是胎儿的心跳，一般在17-20周可以在腹部用一般的575559听诊器听到胎心。胎心在110--160次/分有时还要快些，也不太规律，到怀孕末期就规律多了。&lt;/span&gt;意见建议：&lt;span&gt;胎心停后建议到专业医院检查，优生五项主要检查的项目是TORCH综合征的筛查，包括弓形虫，风疹病毒，巨细胞病毒，单纯疱疹病毒，其他这五种病种的检测。这些病菌感染后大多数无明显症状或症状轻微，怀孕后大多可通过胎盘、产道、母乳或产后密切接触胎儿或新生儿导致流产、死胎和出生缺陷。&lt;/span&gt;</t>
  </si>
  <si>
    <t>&lt;span&gt;癫痫患者没有多久发作一次的固定时间，对于癫痫患者来说，建议日常要注意养成良好的生活作息和饮食习惯，不熬夜，不能吸烟喝酒，别暴饮暴食，不能吃辛辣刺激和难以消化的食物。&lt;/span&gt;意见建议：&lt;span&gt;癫痫的发作不确定。建议您到正规医神紧经内科就诊，遵医嘱坚持用药控制不发作。日常充足休息和睡眠，多喝水，情绪平稳放松，不受精神刺激，注意安全。&lt;/span&gt;</t>
  </si>
  <si>
    <t>你好，根据你所描述的情况，这个主要就是注意做好局部的卫生就可以。指导建议：建议擦点7864红霉素软膏或者是擦点碘伏，主要就是预防感染的现象。</t>
  </si>
  <si>
    <t>&lt;span&gt;双侧卵巢多囊样改变，对于多囊卵巢综合征，往往做B超时。双侧卵巢有多囊样改变，可以看到一个卵泡没有发育、没有排卵，这是最主要的征象。并不是只有多囊卵巢综合征会引起多囊样改变，还有其他原因也可以引起多囊样改变。&lt;/span&gt;意见建议：&lt;span&gt;建议到医院进行一个全面的检查，B超报告双侧卵巢有多囊样改变，不能单纯凭影像学的报告就诊断多囊卵巢综合征。要做相关检查包括激素水平、相关代谢方面的检查，看是否有高胰岛素血症，患者的血糖情况、血脂情况，然后通过相关雄激素检查，再根据诊断再进行治疗。&lt;/span&gt;</t>
  </si>
  <si>
    <t>您好，根据您的化验单目前淋巴细胞有偏高的情况，如果说孩子没有上呼吸道感染这些症状的话可以暂时观察，一周后复查明确。指导建议：至于孩子鼻部出血的情况天气炎热，上火也会引发这些情况，可以让孩子多喝水，至于贫血的情况，孩子血红白蛋属于临界值，您可以让孩子多食红枣之类的食补补充。</t>
  </si>
  <si>
    <t>&lt;span&gt;没有明确规定癫痫病患者不能结婚生育。但无论是从个人的生活质量来讲，还是从自己后代的角度来考虑，为了能够让自己将来的子女更加健康和快乐的生活，确保优生优育。&lt;/span&gt;意见建议：&lt;span&gt;是可以结婚的，要说遗传具有一定的几率，要根据病因及性别等有关，一般原发性比继发高，女性比男性高，如果患者是男性的话，那遗传给下一代的癫痫病几率是很低的。&lt;/span&gt;</t>
  </si>
  <si>
    <t>你好，胸闷气短，首先要排除一下心脏问题和肺部疾病的可能性。指导建议：建议你去医院系统检查一下心电图和胸部X线检查，然后看具体情况治疗。</t>
  </si>
  <si>
    <t>&lt;span&gt;您好，高级别导管乳腺癌手术后需要进行防止复发转移的治疗；化疗虽能杀伤部分肿瘤细胞但同时连人体内正常免疫细胞也一起杀死，造成患者免疫力下降身体虚弱；建议病人接下来进行中医中药继续巩固治疗。&lt;/span&gt;意见建议：&lt;span&gt;乳腺癌术后患者多属肝郁气滞、肝胃不和之证，治疗运用疏肝和胃、行气散结、疏肝解郁、益气养血、调和冲任等中药改善机体的免疫功能提高抗病力减少术后并发症预防感染，改善机体内部环境畅通气血循环减少肿瘤复发转移的机率促使患者康复。&lt;/span&gt;</t>
  </si>
  <si>
    <t>&lt;span&gt;癫痫病没有特效药物治疗，也不能根除，一是不吃辛辣刺激食物，二是戒烟酒，三是休息好保持心情舒畅，养成良好的生活习惯。&lt;/span&gt;意见建议：&lt;span&gt;癫痫病的发病考虑多和大脑神经元异常放电有关，一般由于颅脑疾病和颅脑外伤导致的。正常情况下多采用药物进行控制，根据癫痫病的发作类型来应用药物。你的这种情况有必要进行相关的检查，确定病因，针对性的进行治疗，必要时手术。&lt;/span&gt;</t>
  </si>
  <si>
    <t>你好通常来说甲状腺功能减退是属于终身性疾病，一般来说需要进行替代治疗的。指导建议：因此像这种情况，建议长期要口服160608优甲乐进行替代治疗，定期检查甲状腺功能，根据甲状腺功能的检查结果，调整药物的剂量，中医中药对这方面的治疗只能起到辅助的作用，并不能够起到替代作用，因此建议只需要服用一160608优甲乐进行治疗就可以了。</t>
  </si>
  <si>
    <t>你好，如果经常出现胃痛，你得看一下是不是出现溃疡或者是肿瘤的可能性，这个最好是先做个胃镜看一下。指导建议：如果你之前有过胃出血病史，我建议还是复查个胃镜看一下，先看一下有没有溃疡的，可能特别是十二指肠溃疡的可能性的。</t>
  </si>
  <si>
    <t>&lt;span&gt;双侧卵巢多囊样改变，首先要明确其病因即是何原因导致双侧卵巢多囊样改变。对于多囊卵巢综合征，往往做B超时，双侧卵巢有多囊样改变，可以看到卵巢卵泡没有发育、没有排卵，这是最主要的征象。并不是只有多囊卵巢综合征会引起多囊样改变，还有其他原因也可以引起多囊样改变。&lt;/span&gt;意见建议：&lt;span&gt;建议到医院进行一个全面的检查，B超报告双侧卵巢多囊样改变，不能单纯凭影像学的报告就诊断多囊卵巢综合征。要做相关检查包括激素水平、相关代谢方面的检查，看是否有高胰岛素血症，患者的血糖情况、血脂情况，然后通过相关雄激素检查，再根据诊断再进行治疗。&lt;/span&gt;</t>
  </si>
  <si>
    <t>&lt;span&gt;银屑病一般不要抓绕、挤压，以免刺激皮肤导致病情的加重。同时应避免使用含油脂过多的护肤产品，以防阻塞毛孔，注意个人卫生，保持皮肤清洁，患者清洁皮肤时尽量轻柔、彻底。&lt;/span&gt;意见建议：&lt;span&gt;银屑病患者一定要忌口烟酒，饮食上可以多进食鸡蛋、鸡肉、奶制品等保证供给足量的蛋白质，建议日常注意保证睡眠时间，少熬夜，少吃刺激性调料。发作的时候不要用手去抓，只会越抓越痒，导致皮肤溃烂。&lt;/span&gt;</t>
  </si>
  <si>
    <t>&lt;span&gt;你好，根据你所说你这个情况可能是由于牛皮癣引起的，一般会出现出现大小不等的丘疹，红斑，表面覆盖着银白色鳞屑，边界清楚，好发于头皮、四肢伸侧及背部。春冬季节容易复发或加重，而夏秋季多缓解&lt;/span&gt;意见建议：&lt;span&gt;建议去医院皮肤科检查一下，在医生的指导下服用一些抗炎药物治疗，平时应该注意保持局部清洁卫生。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肺癌骨转移疼痛难以忍受、疼痛时间长、持续性加重。由于疼痛，使患者睡眠不好，食欲下降，活动受限，导致衰弱的身体更加虚弱，建议接受中医中治疗，止痛同时抑制病情发展。&lt;/span&gt;意见建议：&lt;span&gt;中医学认为肺癌骨转移发病因素多与正气不足，五脏六腑虚损，不能濡养肾气，使肾藏精、生髓、主骨功能丧失，如之气、血、痰、湿邪结聚而成；中医治疗通过辨证后，以扶正祛邪、排毒抗癌、软坚散结为主，抑制病情的发展，提高患者抗病力，增强免疫力，消除疼痛，缓解临床不适症状，最大程度延长患者生存期。&lt;/span&gt;</t>
  </si>
  <si>
    <t>你好，紧急避孕药有一粒装的和两粒装的，根据你目前所描述的，你如果你买的是两粒装的紧急避孕药。指导建议：是需要服用两粒才可以起到避孕效果的，所以你这个一般是可以起到避孕效果的，不用担心。</t>
  </si>
  <si>
    <t>&lt;span&gt;银屑病是一种常见的慢性炎症性皮肤病，主要表现为红斑，上面覆有银白色鳞屑，可以伴有瘙痒感。注意饮食清淡，不要吃辛辣刺激性的食物，不能喝酒。&lt;/span&gt;意见建议：&lt;span&gt;银屑病具体病因不明，是和遗传，感染，外伤炎症诱发的红斑鳞屑性慢性复发性皮肤病，建议皮肤科面诊确诊后考虑中波紫外线照射，中医中药治疗观察，注意饮食清淡，忌口辣椒牛羊肉，不饮酒，不熬夜，心情舒畅，增加运动。&lt;/span&gt;</t>
  </si>
  <si>
    <t>&lt;span&gt;不同季节的温湿度计日光照射时间长短不同，对牛皮癣的影响也有差异，春天格外干燥多风，人易患感冒，而风寒感冒不但会诱发牛皮癣，还会让曾经得过牛皮癣的人复发，是正患病的人病情加重，所有这些因素造成牛皮癣多发。所以牛皮癣病人要多晒太阳，适当锻炼，提高免疫力，防止感冒。在这个阶段格外留意防范和及时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膀胱癌晚期癌细胞大多已经转移，对人体消耗非常严重，腿肿是常见症状，可以服用中药汤剂治疗消除腿肿控制病情发展。&lt;/span&gt;意见建议：&lt;span&gt;中医治疗膀胱癌以清热利湿、化痰祛瘀、解毒化积、软坚散结、利水渗湿、温阳化气、凉血活血等中药，调节阴阳气血失衡状态全面激活和增强机体的免疫能力促进血液微循环抑制病情发展减少肿瘤对人体的消耗逐步恢复机体正常组织能力，祛邪不碍正攻补兼备最大程度延长患者生存期。&lt;/span&gt;</t>
  </si>
  <si>
    <t>现在你建议你最好是把心电图的检测结果发出来我看一下的。指导建议：做的这些检查主要是存在血脂水平的升高，建议首先改善日常生活不良方式，通过饮食和运动来改善。</t>
  </si>
  <si>
    <t>&lt;span&gt;癫痫疾病的话是由于脑部异常放电而引起的全身或者部分性抽搐症状的，这个是属于慢性的疾病，需要是长期的药物治疗来控制病情的稳定。桃花的话没有治疗癫痫的作用的，癫痫的治疗应该从癫痫发作的机制入手，常见的癫痫病治疗方法有药物治疗，手术治疗等。&lt;/span&gt;意见建议：&lt;span&gt;如果反复发作的话，那是会有引起脑细胞损伤，会有引起其他并发症出现。同时需要保持情绪稳定，避免劳累，桃花的话没有治疗癫痫的作用的。如果反复发作的话，那是会有引起脑细胞损伤，会有引起其他并发症出现。&lt;/span&gt;</t>
  </si>
  <si>
    <t>&lt;span&gt;输卵管切除，就可能会导致不孕症。因为没有了通道，就无法起到输送精子、卵子以及受精卵运输到子宫腔里面。所以输卵管切除是无法自然受孕。这种情况只能是通过人工授精试管婴儿等一些辅助的生育方式进行生育。&lt;/span&gt;意见建议：&lt;span&gt;输卵管切除后建议到专业的医院进行检查，想要备孕只能做试管，到设备好的医院进行试管成功率会高一些，做之前要好好调理身体，不要盲目治疗备孕。&lt;/span&gt;</t>
  </si>
  <si>
    <t>你好，根据你目前所描述的情况，如果是月经干净后一周左右，这个时间应该是排卵期。指导建议：但是如果你带有避孕套，如果你的避孕套没有破损的情况下，一般是不会导致怀孕的，所以不用太担心这些症状，也说明不了什么。</t>
  </si>
  <si>
    <t>&lt;span&gt;银屑病复发的原因有很多，要想治疗银屑病不复发，首先患者应找出银屑病复发的病因，避免复发因素，其次合理的护理才能防止复发，银屑病一般复发的原因多是乱用药物治疗导致用药就好停药复发的原因，所以患者在治疗时一定要选择安全的药物治疗才有保证。&lt;/span&gt;意见建议：&lt;span&gt;银屑病在治好后患者应该在生活饮食上注意，日常生活中要注意劳逸结合，保持良好的精神状态和良好的心态，适量运动，增强体质，避免受凉，预防感冒，防止扁桃体、咽炎等感染性疾病。&lt;/span&gt;</t>
  </si>
  <si>
    <t>您好，血检结果主要是有高血脂的表现，会增加动脉硬化斑块的风险。指导建议：如果有胸闷的症状，首先要确定是否存在心脏供血不足。建议尽早到心脏彩照检查，看看有无冠心病一类的问题，引发胸闷气短。</t>
  </si>
  <si>
    <t>您好，根据您的描述这种情况属于蚊虫叮咬引起的感染造成的。指导建议：可以继续应用酒精、双577891氧水、碘伏等消毒皮肤，避免搔抓皮肤，发生感染的话要使用抗生素治疗。7864红霉素软膏涂抹。</t>
  </si>
  <si>
    <t>&lt;span&gt;银屑病具体病因不明，所以没有特效的根治方法。冬重夏轻，每年都会复发，认为是免疫引起的疾病，建议患者锻炼身体，提高机体免疫力，避免发烧感冒，不要吃牛羊肉，不要吃辛辣刺激性食物，不要饮酒，不要滥用药物。&lt;/span&gt;意见建议：&lt;span&gt;防止银屑病复发，患者要做到以下几点：首先需要忌口，忌酒、忌海鲜、忌辛辣。其次每年冬春季节要做抗复发的治疗，另外还要避免各种的诱因。&lt;/span&gt;</t>
  </si>
  <si>
    <t>&lt;span&gt;目前世界上对于肝癌是没有很好的治疗方法的。患者已经并发了骨专业，要注意止痛的治疗，缓解患者的痛苦。提高患者的生活质量。还要注意多关心安慰患者。注意对患者的各项关心呵护，提高患者的生活质量。&lt;/span&gt;意见建议：&lt;span&gt;建议配合中医中药进行治疗,中药需要在病人的实际病情上针对性的治疗才有疗效，不是单一的方子就有用，这需要中医辩证治疗，在饮食上以清淡为主不宜吃辛辣的食物&lt;/span&gt;</t>
  </si>
  <si>
    <t>你所描述的症状，我觉得这种药物并不会有这种性功能的障碍。指导建议：男性性功能障碍的发生，其实多数是和患者心理压力过大有关系的，所以首先你要学会去放松自己的情绪的。</t>
  </si>
  <si>
    <t>你好，根据你所描述的情况，感冒着凉都会引起影响的。指导建议：主要就是注意保暖，不要着凉，多喝点热水。如果检查正常的话，这个没什么大碍。先吃点6745双黄连口服液进行治疗。</t>
  </si>
  <si>
    <t>&lt;span&gt;根据你的描述，目前肝癌的治疗并没有特别有效的方法，因为肝癌的复发率很高，治疗也是靠手术治疗和放化疗，目前做介入和射频消融也比较多，效果不错但是就是容易复发。&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没有出现不适疼痛的症状情况，不用过于担心。指导建议：这种情况每个人的体质也是不同，也会遗传父母基因。</t>
  </si>
  <si>
    <t>&lt;span&gt;癫痫儿童家长须注意以下几个问题才能够让患儿更好的控制和治好疾病，严格遵医嘱服药，勿擅自加量或减量至停药，注意正确服用抗癫痫药的。&lt;/span&gt;意见建议：&lt;span&gt;多吃羊肉，狗肉，鲤鱼，雄鸡，野鸭等易诱发癫痫的食物，尽早去三甲医院神经内科或癫痫病专科请医生诊治。平时只有患儿的饮食合理，避免不良癫痫因素的刺激，定期复查。&lt;/span&gt;</t>
  </si>
  <si>
    <t>&lt;span&gt;牛皮癣是医学上的银屑病，是一个慢性复发性的炎症性皮肤病，病因不清楚，目前认为与遗传、环境、感染或者免疫内分泌因素有关，是遗传与环境因素共同作用下的一种多基因遗传病。在临床上主要分为四型，一是寻常型、二是脓疱型、三是关节病型、四是红皮病型。在临床上最常见的是寻常型，寻常型的皮损特点主要是连续性的红斑，附有点滴状的麟屑。寻常型银屑病又分三期进行期、静止期和退行期，所以在某种类型或者某个时期的治疗不尽相同。如进行期的银屑病可以选用激素类的药膏，或者钙调磷酸酶抑制剂，或者维生素D3衍生物，这样的药膏应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的方法很多，偏方就是治疗银屑病不恰当的治疗方法，不仅耽误了病情，还可能使病情加重，增加负担；所以治疗银屑病最好的方法就是选择一家专业的医院，根据自己的病情进行针对的治疗。&lt;/span&gt;意见建议：&lt;span&gt;建议患者及时到正规的皮肤科医院进行科学治疗，查出发病诱因，对症下药。虽然很多偏方对于治疗银屑病有一定的作用，但是很多偏方是不科学的，滥用的话会加重病情的。&lt;/span&gt;</t>
  </si>
  <si>
    <t>你好，从描述的这种情况，考出现肌肉跳动感，考虑过度劳累引起。指导建议：可注意多休息，避免过度劳累，减轻心理压力，如果症状不能缓解，可到当地医院化验电解质，确诊有没有低钾血症等引起。</t>
  </si>
  <si>
    <t>&lt;span&gt;你好，根据你的描述情况建议尽快治疗，牛皮癣具体治疗方法多选用口服免疫抑制剂配合光疗，外用药膏，中药综合性治疗，忌食海鲜类食物辛辣刺激食物，忌烟酒，不能熬夜劳累保持心情舒畅，增强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描述来看，如果已经是肝癌晚期的话，那么主要采用的是对症治疗为主，肿瘤靶向的生物治疗方法是目前莱索较为先进的治疗方法，但是治疗效果差异还是很大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血燥症牛皮癣主要症状表现为皮损多浸润增厚、干燥，呈片状、钱状、环状或地图状，色暗红或浅红，鳞屑较少，瘙痒或轻或甚，新疹很少出现;多伴咽干口燥，苔薄舌红或暗红，脉弦滑或细滑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这种情况目前可以先观察的不一定会中毒。指导建议：通常来说如果没有进一步加重或者出现腹泻，腹痛等症状，一般来说问题不是很大，不用过于担心，也不需要做特别处理。</t>
  </si>
  <si>
    <t>&lt;span&gt;肝癌晚期手术治疗意义不大.中医治疗对于肝癌特别是晚期肝癌有很大优势,针对肝癌发病部位的血供丰富,双套供血,转移快,生长迅速的特点,&lt;/span&gt;意见建议：&lt;span&gt;建议配合中医中药进行治疗,中药需要在病人的实际病情上针对性的治疗才有疗效，不是单一的方子就有用，这需要中医辩证治疗，在饮食上以清淡为主不宜吃辛辣的食物&lt;/span&gt;</t>
  </si>
  <si>
    <t>&lt;span&gt;肝癌病人饮食上尽量以清淡为主，忌食辛辣刺激油腻的食物，少食多餐.肿瘤容易复发转移，患者可以应用抗癌的中成药口服液，&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癫痫常见症状有：意识障碍或意识丧失、突然倒地、四肢抽搐、两眼上视、口吐涎沫、大小便失禁，局部或全身肌肉强直性或阵挛性抽搐等等。癫痫的症状有很多，不同患者发作原因及发作类型的不同，其发作症状也各有不同。癫痫发作具有突发性、一过性以及反复性的特点。&lt;/span&gt;意见建议：&lt;span&gt;临床上癫痫的发作症状分为大型发作、小发作、精神运动性发作和局限性发作。其中最为显著的就是癫痫大型发作，发作时有四个阶段：先兆期、强直期、阵挛期、恢复期。&lt;/span&gt;</t>
  </si>
  <si>
    <t>你好，根据你所描述的情况，这个手术之后主要还是有气体排出来之后才可以吃饭。指导建议：通气之后主要就是吃点流食，不要吃不容易消化的食物。可以先喝点热水通气之后再吃。喝点小米粥，吃点面条，如果没有通气的话，是不能吃东西的。</t>
  </si>
  <si>
    <t>7200小儿7016酚氨咖敏颗粒作为解热镇痛药。用于感冒，发热，头痛等。指导建议：　　7016酚氨咖敏颗粒一岁半宝宝一次吃半包或三分之一包就可以了，还可以配合点利巴韦林吃，效果会比较好点。</t>
  </si>
  <si>
    <t>&lt;span&gt;不管什么病，早发现早治疗，查出病因后，进行针对性的治疗，无疑是非常有效的治疗方法；三分治七分养，平时的生活上也要注意，均衡饮食，多运动，增强体质，多出去走走，放松放松&lt;/span&gt;意见建议：&lt;span&gt;银屑病的治疗方法有很多，每个人的体质和病情发展不同，用药方案也不一样，盲目指导用药会延误疾病。建议及时到正规的银屑病专业治疗医院进行科学全面的治疗，查出发病诱因，对因对症治疗。&lt;/span&gt;</t>
  </si>
  <si>
    <t>根据你的叙述，你这种情况已经没有避孕效果了，你最好用排卵试纸测试一下。指导建议：如果接下来的三天都没有排卵的话这种情况可以不吃避孕药的，如果测试到强阳，必须得吃紧急避孕药。</t>
  </si>
  <si>
    <t>你好，根据你目前的年龄，现在正是生殖系统发育的年龄，这个年龄是不建议过性生活的。指导建议：过早的过性生活会影响你生殖系统的发育，也容易导致妇科炎症以及其他妇科疾病的形成，希望你洁身自好。</t>
  </si>
  <si>
    <t>&lt;span&gt;患者的情况为肝癌肺转移，则是为晚期的情况。对于患者目前则是需要采取中医的治疗，主要还是需要采取静脉营养支持处理的。&lt;/span&gt;意见建议：&lt;span&gt;建议配合中医中药进行治疗,中药需要在病人的实际病情上针对性的治疗才有疗效，不是单一的方子就有用，这需要中医辩证治疗，在饮食上以清淡为主不宜吃辛辣的食物&lt;/span&gt;</t>
  </si>
  <si>
    <t>&lt;span&gt;肝癌是恶性的肿瘤，对健康的危害是很大的，病情进展快，预后较差，积极的规范的治疗是很关键的首选的治疗是手术治疗，术后根据病理结果采取后续的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这个一般是不会导致怀孕的。指导建议：但是如果这种情况是发生在排卵期内，也是不能绝对排除怀孕的，只是怀孕的几率是非常低的。</t>
  </si>
  <si>
    <t>&lt;span&gt;癫痫患者注意事项：1、不要饮用白酒、红酒、啤酒、咖啡、茶以及饮料，不要玩电子产品、麻将牌，不看录像，少看电视。2、适当锻炼身体，增强体质，注意防止感冒、发烧，坚持生活有规律性，按时睡觉、起床、吃饭，保证适量的睡眠时间保持良好的免疫力。&lt;/span&gt;意见建议：&lt;span&gt;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按时按量服药，定期复诊，定期检查肝功能、血药浓度等。&lt;/span&gt;</t>
  </si>
  <si>
    <t>&lt;span&gt;治疗牛皮癣选择药物的时候一定要慎重，目前治疗牛皮癣的药有很多，一般治疗牛皮的药多数是激素、免疫抑制剂类药物，这些药用后当时有效果，停药后就会加重，而且对身体副作用很大，牛皮癣治疗关键在于用药，选药时应注意的是治疗牛皮癣的药物从疗效上来说也有很大的区别。有的激素、免疫抑制剂类药治疗牛皮癣的药物见效很快，使用后会产生依赖性，停药后就会复发和加重，而且对身体副作用很大。有的治疗牛皮癣的药见效慢，但是可以有效的长期将病情控制住不复发。所以，在选择治疗牛皮癣的药物的时，首先要考虑药物有没有副作用、依赖性，治愈后是不是复发几率很高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考虑是结膜炎或上火，有炎症刺激导致的。指导建议：多喝热水防止上火，饮食上要以清淡的为主，不要用眼过度少看电视，玩手机，玩游戏，可以使用托百氏眼药水。</t>
  </si>
  <si>
    <t>您好，如果是取环时间不长，第一次来月经，这种情况考虑是取环后内分泌水平未会恢复正常引起的，指导建议：如果经常月经后出现非经期出血，这种情况要考虑是内分泌失调，或者是子宫肌瘤，宫颈糜烂等妇科疾病导致的，需要到医院进行详细检查，明确病因，对症治疗</t>
  </si>
  <si>
    <t>&lt;span&gt;肝癌晚期，合并有腹水，腹胀不适与腹水有直接关系，一般利尿效果差，只能给予穿刺放液处理。反复发热，可能还有自发性腹膜炎的情况。&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斑块银屑病的症状就是出现红包或棕红色小点或斑丘疹，有银白色，灰白色的鳞屑，最初鳞屑容易被刮下，挠的时候鳞屑呈碎末飞落，可见露出一层淡红色半透明的发亮的薄膜，出现筛状的小出血点，如同露水珠一样，这就是斑块状银屑病的症状，目前对银屑病没有什么药物或者是什么方法可以彻底根治，只能服用药物和外用药物进行控制和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最好这两种药间隔一到两个小时。指导建议：还要观察恢复的情况要清除好分泌物，抗感染对症治疗。</t>
  </si>
  <si>
    <t>您好！这根据您的描述，您属于间接性接触。但是因为不知道阴道分泌物有没有病毒。指导建议：所以不能判断是否一定得艾滋病。这些要检测，2周后可以到医院检测是否感染。</t>
  </si>
  <si>
    <t>&lt;span&gt;肝癌是恶性的肿瘤，容易出现浸润性的生长和转移的，晚期是可以多发的转移的，及早发现和治疗对患者的预后是很重要的从你说的情况来看病情是比较严重的，所有的治疗目的只能是延缓生命，改善生活质量的&lt;/span&gt;意见建议：&lt;span&gt;建议配合中医中药进行治疗,中药需要在病人的实际病情上针对性的治疗才有疗效，不是单一的方子就有用，这需要中医辩证治疗，在饮食上以清淡为主不宜吃辛辣的食物&lt;/span&gt;</t>
  </si>
  <si>
    <t>您好，很高兴回答您的提问。女，18岁。看描述是浅的伤口，感染可能性没有，不需要担忧的。指导建议：当时你处理的也很好，冲洗了，也消毒了。这就可以了，做到位了。不需要注射狂犬疫苗。</t>
  </si>
  <si>
    <t>&lt;span&gt;肝癌是恶性的肿瘤，对健康的危害是很大的，积极的规范的治疗是很关键的，病情进展快，预后较差肝癌首选的治疗是手术治疗，不能手术的话，只能是考虑选择中医&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膀胱壁增厚，考虑膀胱炎，尿检有细菌感染，出现小便烧灼感症状，可考虑泌尿系感染引起的症状。指导建议：口服治疗尿路感染的常用抗菌药物有磺胺类、β内酰胺类、氨基糖苷类以及喹诺酮类等药物，建议做药敏试验，应用有效的药物治疗，多喝温开水，忌食辛辣刺激的饮食，勤换内裤。</t>
  </si>
  <si>
    <t>您好，孕期便秘可以多吃香蕉、酸奶、芹菜、韭菜、玉米、红薯等，另外可以多喝水，适量活动，可以喝122895蜂蜜水帮助排便。指导建议：孕妇便秘可以用122895蜂蜜栓，122895蜂蜜栓是用122895蜂蜜做成的，副作用是很小的，对缓解便秘有很好的作用。</t>
  </si>
  <si>
    <t>&lt;span&gt;肝癌是恶性的肿瘤吗，容易出现浸润性的生长和转移的，对患者的健康危害是很大的，积极的规范的治疗是关键从你说的情况来看如果是血性腹水的话，病情是比较危重的，但具体的存活时间是没有办法预计的，看你是否积极地对症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的症状还是不排除有局部严重导致的情况。指导建议：建议多注意观察目前的情况，有反复症状，建议最好到医院口腔科检查一下，同时听在饮食，避免上火，多喝水。</t>
  </si>
  <si>
    <t>&lt;span&gt;肝癌是恶性的肿瘤，治疗上是世界性的难题，容易复发和转移的，肝癌的治疗也是综合性的治疗的首选的治疗是手术，不能手术的话，只能是考虑选择介入，放化疗，中药抗癌等综合治疗，单纯的中医抗癌效果有限的&lt;/span&gt;意见建议：&lt;span&gt;建议配合中医中药进行治疗,中药需要在病人的实际病情上针对性的治疗才有疗效，不是单一的方子就有用，这需要中医辩证治疗，在饮食上以清淡为主不宜吃辛辣的食物&lt;/span&gt;</t>
  </si>
  <si>
    <t>&lt;span&gt;春季本来就是皮肤病易发的季节，像秋季皮肤瘙痒、湿疹、带状疱疹等都是常见的秋季皮肤病。在遇到皮肤瘙痒症状时，尽可能地避免用手抓挠，也不要用热水或肥皂水清洗，更不能随便使用激素类药物在局部涂抹，最好能到正规医院就诊，由专科医生根据不同病情，选择合适的药物予以正确治疗。同时，避免食用一些刺激性食物，可以多食用一些B族的维生素，加强锻炼。&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肺腺癌晚期癌细胞大多已经转移，靶向药物短期效果明显，但远期疗效不令人满意，并且有一定的副作用，建议同时配合中医中药治疗以起到增效减毒的效果。&lt;/span&gt;意见建议：&lt;span&gt;中医治疗通过严格地辨证分型后运用养阴清热、解毒化瘀、益气健脾、理气化痰、泻肺逐饮、温补脾肾等中药抑制病情发展减少肿瘤对人体的消耗，以恢复患者机体免疫功能和抗病力改善生存质量延长生存期。&lt;/span&gt;</t>
  </si>
  <si>
    <t>患者想咨询段时间内降低肝功转氨酶的方法有哪些？指导建议：目前降低转氨酶最快的药物是8877双环醇片，可以去医院找医生开具。</t>
  </si>
  <si>
    <t>你好，从描述的这种情况，热水瓶中的水超过两天就会滋生一些细菌，出现异味，油状漂浮物考虑是水垢在水瓶内部分溶解引起。指导建议：建议把水瓶的水换掉，喝新鲜烧开的水，对人体才健康。</t>
  </si>
  <si>
    <t>&lt;span&gt;您父亲已经到了肝癌晚期，治愈是不可能的了，但是可以采用放化疗、介入治疗和对症治疗，来提高病人的生命质量。建议尽快带您的父亲到医院详查，遵医嘱采取必要的非手术治疗和精神安慰疗法治疗。&lt;/span&gt;意见建议：&lt;span&gt;建议配合中医中药进行治疗,中药需要在病人的实际病情上针对性的治疗才有疗效，不是单一的方子就有用，这需要中医辩证治疗，在饮食上以清淡为主不宜吃辛辣的食物&lt;/span&gt;</t>
  </si>
  <si>
    <t>&lt;span&gt;一般考虑是真菌感染引起的红斑，丘疹等，一般与遗传，免疫等有关。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引起肝癌的病因有很多，现在确诊后主要是根据病人综合情况选择合理的治疗方案；由于肿瘤晚期癌细胞大多已经转移，对人体消耗较严重，治疗应以中医中药整体治疗综合调理的方案为主。&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lt;span&gt;肝癌是常见的消化系统恶性肿瘤，由于肿瘤的进展，引起肝功能异常，出现消化道症状，以及其他的并发症。上述的情况病情较重，肝功能衰竭的情况下，患者不可能坚持4个月时间，一般总体预后较差，多数不会超过1-2个月时间，伴有低蛋白血症的，可以酌情输注577393人血白蛋白。&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很高兴为您解答，一般情况下是不会有影响的，但是您后期还是需要通过定期的孕检来判断胎儿的发育情况是否是正常的。指导建议：目前的情况建议您多观察，可以口服液酸片，预防胎儿神经管畸形。</t>
  </si>
  <si>
    <t>你提供的报告单显示有慢性肺气肿，慢性支气管炎，肺结核，支气管扩张，指导建议：建议住院进行治疗 抗结核为主，同时 抗感染，对症处理</t>
  </si>
  <si>
    <t>&lt;span&gt;您好，病理诊断为直肠癌后应根据病人综合情况选择合理的治疗方案，能手术可以先手术切除，但手术费用根据不同地区、不同医院、手术方式不同、费用也不同；但无论哪种手术，术后都需要配合中医治疗以减少肿瘤复发转移的机率最大程度延长患者生存期。&lt;/span&gt;意见建议：&lt;span&gt;术后中医治疗运用升阳益胃、疏肝散结、清热解毒、补中益气等中药促进患者肠胃功能恢复提高患者免疫机能和抗病力，以改善机体内部环境畅通气血循环减少肿瘤复发转移的机率促使患者康复。&lt;/span&gt;</t>
  </si>
  <si>
    <t>&lt;span&gt;对于肝癌的早期治疗主要是要进行手术切除恶性肿瘤，在患病期间病人是会出现身体上的不适现象的，一般有食欲减退、黄疸、肝部疼痛以及身体乏力的症状，同时少部分患者的大便会出现不正常，大便便秘或是便黑等，要多喝水帮助缓解病情。&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打促排针后同房出血，考虑排卵期出血的可能，属于正常生理现象。指导建议：可注意观察，定期复查妇科彩超，查看子宫内膜，监测排卵。</t>
  </si>
  <si>
    <t>&lt;span&gt;肝癌即肝脏恶性肿瘤，是外科疾病中的常见病和多发病，肝脏恶性肿瘤可分为原发性和继发性两大类。原发性肝脏恶性肿瘤起源于肝脏的上皮或间叶组织，前者称为原发性肝癌手术和中医是治疗肝癌的首选，也是最有效的方法。&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鱼鳞病是一种由角质细胞分化和表皮屏障功能异常的皮肤疾病，在临床上以全身皮肤鳞屑为特点。鱼鳞病根据发病原因分为获得性鱼鳞病及遗传性鱼鳞病，其中以遗传性鱼鳞病较为常见，其遗传模式多样，包括常染色体显性遗传、常染色体隐性遗传和X染色体-连锁遗传方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局部可以涂抹7864红霉素软膏，不要用手去抓去挤压。指导建议：饮食上要以清淡的为主，不吃辛辣刺激的食物，多吃点绿色新鲜果蔬菜。可以检查一下过敏原，皮肤科进行检查。</t>
  </si>
  <si>
    <t>&lt;span&gt;您好，对于腹水一般西医治疗就是利小便和人工抽放，抽放后容易反复形成；而腹水里含有大量人体白蛋白，反复抽放会使白蛋白丢失，导致病人身体虚弱；根据您描述的情况，患者已经71岁高龄，身体脏腑机能承受能力较弱，治疗应以中医中药控制病情减轻痛苦延长生命为目的。&lt;/span&gt;意见建议：&lt;span&gt;中医治疗从患者整体出发，以活血破瘀，利水逐水，理气行气的外敷和益气养血、健脾补肾、清热祛湿、软坚散结、活血化瘀等内服中药，在不丢失人体白蛋白的情况下消除腹水的同时促进人体阴阳气血平衡，改善机体内部环境调理脏腑功能延缓病情发展，扶助人体正气提高机体免疫状态延缓病人生存时间。&lt;/span&gt;</t>
  </si>
  <si>
    <t>你好，霉菌性阴道炎，典型的症状是豆腐渣样的白带，而且伴有外阴瘙痒，一般可以用577102克霉唑阴道片或者是492271达克宁栓上药。指导建议：如果现在疫情期间不方便去医院买药的话，您可以用碘伏擦洗外阴和阴道，也会有一定的治疗效果。</t>
  </si>
  <si>
    <t>&lt;span&gt;牛皮癣消退期的症状，一般牛皮癣皮损消退顺序是由进行期转变到静止期，其静止期长短因人而异，由静止期再转到消退期、临床痊愈。皮损消退后，皮肤光滑如常，对用过激素、免疫抑制剂或重金属盐的可留有暂时性色素脱失斑或色素沉着斑。而据临床观察，皮损消退的快慢，与患者的病史长短、用药情况、自身体质有很大关系，而与皮损的多少、严重程度关系不是很大。了解了牛皮癣消退期的症状，患者就应该在治疗的过程中仔细观察，如果发现有类似消退期症状就说明病情在好转，治疗取得了一定的成果，此时患者要继续坚持治疗巩固，不可半途而废，以免导致牛皮癣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解答有大体相片吗？发过来看看。指导建议：根据你的描述，考虑有可能是伤口愈合的不良，建议换药，慢慢的恢复。可以用高锰酸钾水洗洗。</t>
  </si>
  <si>
    <t>&lt;span&gt;癫痫病患者要注意生活规律，调整好作息时间，否则容易引起癫痫反复发作的。癫痫的情况，需要每天服用药物，定期复查，不能随便停止或者减少药物的剂量，而且的话，定要注意保持充足的睡眠时间，另外注意避免辛辣刺激的食物。&lt;/span&gt;意见建议：&lt;span&gt;熬夜可能诱发癫痫发作，所以不要熬夜。过量饮酒，发热，过度换气，睡眠不足，过劳，饥饿，水电解质紊乱，情绪激动，某些药物都可以诱发癫痫，要注意避免，&lt;/span&gt;</t>
  </si>
  <si>
    <t>&lt;span&gt;您好，结肠癌手术后转移病症比较复杂，肠梗阻、不能正常进食、疼痛严重影响患者生存质量和治疗，是首先需要解决的问题，建议患者先接受中医中药治疗控制病情发展缓解减少肿瘤对人体的消耗，缓解肠梗阻促进饮食减轻痛苦延长生存期。&lt;/span&gt;意见建议：&lt;span&gt;中医治疗运用消症化积、润肠通便、通里攻下、活血止痛、健脾和胃、益气养血等中药等中药促进肠蠕动功能恢复缓解梗阻，逐步提高患者免疫功能和抗病力增强体质，调剂机体气血阴阳平衡畅通气血循环抑制病情发展减少肿瘤对人体的消耗减轻痛苦最大程度延长患者生存期。&lt;/span&gt;</t>
  </si>
  <si>
    <t>这个不聚焦，需要看看有无散光，眼皮跳考虑眼睑痉挛，可能过度用眼，视疲劳导致指导建议：验光，配合适眼镜，七叶洋地黄双苷滴眼液点眼缓解疲劳</t>
  </si>
  <si>
    <t>&lt;span&gt;癫痫是一种慢性疾病，治疗起来有一定难度，去正规的癫痫病医院治疗，医生会根据病情，找到合适的治疗方法，治疗效果会更有保障。治疗癫痫病的办法是多的，常用的药物治疗，抑制大脑皮层运动区，提高惊厥阈，直接抑制病灶放电，又能限制放电扩散，使大发作脑电恢复正常。&lt;/span&gt;意见建议：&lt;span&gt;目前的医学水平，治好癫痫是比较困难的，建议去正规医院进行系统治疗，坚持服药，不要擅自减药或者停药，生活中请注意休息，避免着急生气等不良情绪刺激。减少或避免发作&lt;/span&gt;</t>
  </si>
  <si>
    <t>你好，根据您所描述的情况多注意观察，看看有没有出现不良反应不适的症状。指导建议：没有不适症状跟平时的表现差不多，就不用过于担心。</t>
  </si>
  <si>
    <t>&lt;span&gt;您好，胰头癌恶性程度较高病情发展迅速，对人体消耗非常严重，导致患者免疫力下降、身体虚弱，易受病毒侵袭；根据您描述的病人情况，建议患者接下来进行中医中药治疗抑制病情缓解临床不适症状减轻痛苦。&lt;/span&gt;意见建议：&lt;span&gt;中医治疗通过严格地辨证后，治疗以清热利湿、活血消肿、健脾化湿、益气养阴、清腑退黄等中药调节机体免疫功能促进血液微循环改善患者机体内部环境，逐步抑制病情发展延缓肿瘤对人体的消耗，提高患者免疫力和抗病力增强体质减少并发症的出现，实现提升生存质量最大程度延长患者生存期的目的。&lt;/span&gt;</t>
  </si>
  <si>
    <t>患者自诉胳膊有血管瘤，之前在上海做过激光治疗得到缓解。指导建议：你好，根据你所描述的情况来看，建议复查彩超，瘤体较小，表浅，临床症状不明显，对日常生活影响不大，可以定期随访复查彩超；瘤体较大，位置深或有明显临床症状，可以考虑积极治疗。常用的治疗方法有手术切除，注射硬化剂治疗，冷冻治疗，激光治疗，放射治疗等。</t>
  </si>
  <si>
    <t>&lt;span&gt;做到早发现早治疗，是可以能够及时被控制住的。癫痫多数都是由于大脑皮层异常放电所引起的。你可以到医院去进行查找原因。医生会根据你的情况，作出合理的治疗方案。平时应注意不要过度的刺激孩子。&lt;/span&gt;意见建议：&lt;span&gt;其实癫痫一定要尽早治疗，初期的癫痫最容易治好。一般来说，癫痫的治疗方法有三种：药物治疗、手术治疗、中医药治疗。在有效的治疗期内，合理用药就能终发作。&lt;/span&gt;</t>
  </si>
  <si>
    <t>你好，这种情况考虑是局部有炎症刺激，要注意局部卫生保持清洁，不要用手去挤压。指导建议：不使用含碱性的肥皂清洗，可以涂抹百多邦，情况没有好转，去皮肤科进行检查。</t>
  </si>
  <si>
    <t>&lt;span&gt;您好，胃癌患者伴有乙肝、糖尿病，并且血小板也少，手术风险较大，建议患者先接受中医治疗控制病情发展提升血小板计数，为手术提供更好地环境。&lt;/span&gt;意见建议：&lt;span&gt;由于手术本身局限性大、复发转移的机率比较高，手术后患者需要继续服用中药进行治疗恢复机体脏腑功能，促进刀口及其周围组织修复减少并发症预防感染，畅通气血循环以利药物作用于全身，改善机体内部适宜肿瘤细胞生存的环境降低肿瘤复发转移的机率。&lt;/span&gt;</t>
  </si>
  <si>
    <t>你好，根据你的描述情况，甲亢表现症状不是明显。指导建议：是否其它疾病所致？如布氏杆菌疾病等疾病，建议到医院内科就诊，进行进一步相关检查。</t>
  </si>
  <si>
    <t>&lt;span&gt;一般羊癫疯指的是癫痫发作中的全面发作，特别是全面强直阵挛性发作。发作的时候主要症状有患者会出现意识丧失，呼之不应，会出现跌倒，然后四肢强直抽搐，伴有口吐白沫，可以有舌头的咬伤。&lt;/span&gt;意见建议：&lt;span&gt;一般持续数分钟是能够缓解的，缓解之后，癫痫患者仍可能有一些意识的模糊，全身的酸痛，肢体的乏力等相关表现。引起羊癫疯一般都有明确的原因的，比如患者在有产伤的病史，或者是由脑外伤。&lt;/span&gt;</t>
  </si>
  <si>
    <t>你好，根据你所描述的情况，目前的症状不排除有毛囊炎感染的情况。指导建议：建议多注意观察局部可以涂抹百多邦软膏进行治疗，也可以再次上传图片，进一步观察。</t>
  </si>
  <si>
    <t>&lt;span&gt;你这个情况建议你口服氯雷他定或者西替利嗪，同时外用8733丹皮酚软膏治疗即可。在治疗期间要饮食清淡，避免辛辣刺激上火和易过敏的食物，禁烟酒，注意休息。不能熬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切除就可能会导致不孕症。因为没有了通道，就无法起到输送精子、卵子以及受精卵运输到子宫腔里面。所以输卵管切除是无法自然受孕。&lt;/span&gt;意见建议：&lt;span&gt;双侧输卵管切除后自然怀孕是不可能了，建议到专业的医院进行检查，想要备孕只能做试管，到设备好的医院进行试管成功率会高一些，做之前要好好调理身体，不要盲目治疗备孕。&lt;/span&gt;</t>
  </si>
  <si>
    <t>&lt;span&gt;你好，牛皮癣是一种慢性顽固性皮肤瘙痒之疾病,相当于神经性皮炎。因其好发于颈部，状如牛领之皮，厚而且坚而得名。临床特点为皮肤苔藓化，肥厚粗糙，瘙痒剧烈，病程缓慢，反复发作，常数年不愈，愈后易复发。多发生于颈、肘、骶等部位，以皮肤瘙痒、苔藓化为特征。根据皮损范围大小，临床上可分为局限型和泛发型两种类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平时要注意饮食，不要吃得过多。指导建议：以消化为主，少吃油腻的食物，要适量添加，可以服用6621婴儿健脾散来调理肠胃。</t>
  </si>
  <si>
    <t>&lt;span&gt;您好，肺癌晚期癌细胞大多已经转移，多数患者都失去了手术的机会，治疗最好以中医中药为主；但看中医认人，需要通过对病人综合情况进行严格地辨证后，一味一味中药对症治疗，辨证透彻了开出的方子治疗才有效果。&lt;/span&gt;意见建议：&lt;span&gt;中医在治疗时注重运用扶正祛邪、本虚标实、养阴清热、解毒散结、清化痰热等中药以达理气活络、健运脾气等疗效从而可调理人体机能提高患者自身免疫机能抑制病情发展减少肿瘤对人体的消耗，实现促使患者体内机能恢复改善患者生存质量提高远期生存率的疗效。&lt;/span&gt;</t>
  </si>
  <si>
    <t>发病多久了？其他还有什么症状？听力有没有下降？耳朵有没有流脓指导建议：建议到医院检查一下耳内镜和听力学以及内听道CT或者先挂我的门诊看一下比较好</t>
  </si>
  <si>
    <t>&lt;span&gt;双侧输卵管切除，可能会导致不孕症。因为没有了通道，就无法起到输送精子、卵子以及受精卵运输到子宫腔里面。所以输卵管切除是无法自然受孕。&lt;/span&gt;意见建议：&lt;span&gt;双侧输卵管切除自然怀孕是不可能了，建议到专业的医院进行检查，想要备孕只能做试管，到设备好的医院进行试管成功率会高一些，做之前要好好调理身体，不要盲目治疗备孕。&lt;/span&gt;</t>
  </si>
  <si>
    <t>你好，一般会表现为腹痛。伴有白带异常等症状。指导建议：没什么不适不要紧张，平时注意不要受凉，不要吃凉辣刺激食物。放松心情就可以了</t>
  </si>
  <si>
    <t>你好，根据你所描述情况，有可能是痔疮复发没有恢复都有可能。指导建议：主要就是平时多吃一些水果蔬菜，不要吃油腻辛辣刺激性的食物，这种情况建议配合高锰酸钾坐浴，如果没有效果的话，还是需要去医院检查一下。</t>
  </si>
  <si>
    <t>你好，根据你所描述的情况可以，平时注意饮食营养要跟上妈妈荤素搭配均衡。指导建议：每天服用维生素ad促进钙吸收，多去户外晒晒太阳。</t>
  </si>
  <si>
    <t>&lt;span&gt;你好，牛皮癣病因不明，顽固难治易复发，是一种常见的慢性炎症性皮肤病，如同感冒一样是不能根治的。平时要注意饮食清淡，生活规律，不要熬夜，戒烟戒酒，具体需要根据个人的情况制定治疗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怀孕有痔疮，没有特效治疗方法，只能清淡一点饮食，多吃点蔬菜水果，保持大便通畅，防止便秘指导建议：建议可以用高猛酸钾化水坐浴会阴，保持大便通畅</t>
  </si>
  <si>
    <t>&lt;span&gt;双侧输卵管切除，有可能会导致不孕症。因为没有了通道，就无法起到输送精子、卵子以及受精卵运输到子宫腔里面。所以输卵管切除是无法自然受孕。这种情况只能是通过人工授精试管婴儿等一些辅助的生育方式进行生育。&lt;/span&gt;意见建议：&lt;span&gt;双侧输卵管切除自然怀孕是不可能了，建议到专业的医院进行检查，想要备孕只能做试管，到设备好的医院进行试管成功率会高一些，做之前要好好调理身体，不要盲目治疗备孕。&lt;/span&gt;</t>
  </si>
  <si>
    <t>&lt;span&gt;癫痫疾病是神经内科一种常见的慢性疾病。在临床治疗中，有极少部分的癫痫患病类型具有一定的遗传因素，这导致许多患者在进行婚配时常常会担心自身疾病是否会遗传给下一代。癫痫病这种疾病的确有一定的遗传几率。但是大部分癫痫病，都不是遗传性疾病，后代患有癫痫的机率并不是特别大。&lt;/span&gt;意见建议：&lt;span&gt;如果是女性患有癫痫的话，服用一些抗癫痫的药物对胎儿的健康，有可能会产生一定的影响，所以最好还是在结婚之前，积极的通过用药治疗控制病情，如果是已经怀孕最好选择对胎儿影响小的药物进行治疗。同时为了生育健康的宝宝，癫痫患者进行婚配时，建议不可两方都患有癫痫疾病即可。&lt;/span&gt;</t>
  </si>
  <si>
    <t>你好，从描述的病情及上传的图片，被宠物狗抓破有流血，虽然狗注射了狂犬疫苗，有感染狂犬病毒的风险。指导建议：建议用肥皂水清洗伤口，在流动的水下冲洗10分钟，外涂碘伏消毒，24小时之内注射狂犬疫苗。</t>
  </si>
  <si>
    <t>这个喉结是甲状软骨，就是有一个突出，这个手术难度是有的指导建议：一般只有公立医院高级别医院整形科，做这个手术吧。一般没有必要做，多不会太注意喉结的</t>
  </si>
  <si>
    <t>&lt;span&gt;人体的确是有一定的自愈能力，对于一些小病症，不治疗也可以自己变好。但是人体的这个自愈能力对牛皮癣这样的比较难治的皮肤病是没有什么大用的。最好去专业的医院诊断治疗。指导意见：牛皮癣患者自身要注意保持居室内空气流通；需要穿柔软的衣服，勤换床单；尽量不要去抓，以免产生新的皮损；要避免风寒；洗澡的时候要用温水；饮食上一定要以清淡为主，少吃腥喝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细菌感染很多细菌都会导致输卵管间质部受到感染，例如常见的葡萄球菌等多种细菌都会使间质部受到感染。这些细菌会从阴道入侵，然后蔓延到子宫、盆腔、输卵管等位置，最终导致输卵管间质部病变。也可能是因为妇科炎症导致输卵管间质部堵塞。&lt;/span&gt;意见建议：&lt;span&gt;一般主要是采用精细的导丝来穿透输卵管间质部，从而达到疏通输卵管间质部阻塞的目的。目前来说这种方法治疗输卵管间质部堵塞成功率是非常高的。但是最终具体采用哪些治疗方法，还需要由专业的医生来根据自身的病情程度来最终做出选择。&lt;/span&gt;</t>
  </si>
  <si>
    <t>&lt;span&gt;药物治疗没有效果，很大的程度上是因为用药不规范，亦或是治疗期间没有定期的进行复查，根据病情及时的调整药物剂量。&lt;/span&gt;意见建议：&lt;span&gt;像现在已经出现了这种情况，建议患者还是要及时的到癫痫专科医院进行一个详细的检查，明确当前的治疗情况，以及大脑的异常放电情况，根据病情需要在及时的调整药物的有效剂量，控制癫痫症状的发生。&lt;/span&gt;</t>
  </si>
  <si>
    <t>你好，根据你所描述的情况，可以配合以上的药物进行治疗。指导建议：多喝热水，饮食上要以清淡的为主，不要用手去抓去挤压，多注意观察体温，反复发烧不退，定期复查一下。检查一下血常规</t>
  </si>
  <si>
    <t>&lt;span&gt;细菌感染很多细菌都会导致输卵管间质部受到感染，例如常见的葡萄球菌等多种细菌都会使间质部受到感染。这些细菌会从阴道入侵，然后蔓延到子宫、盆腔、输卵管等位置，最终导致输卵管间质部病变。也可能是因为妇科炎症导致输卵管间质部梗阻。&lt;/span&gt;意见建议：&lt;span&gt;可以进行药物治疗，中医治疗，手术治疗具体还是要看身体的严重程度再进行治疗，输卵管间质部梗阻问题，一定要有积极调整好心态，乐观积极配合医生接受科学的治疗措施。&lt;/span&gt;</t>
  </si>
  <si>
    <t>你好很高兴为你服务。近期有吃动物血或其他药物？黑便一般提示胃出血指导建议：你好很高兴为你服务。建议做胃镜和肠镜看一下粘膜变化。如没有异常需进一步检查</t>
  </si>
  <si>
    <t>&lt;span&gt;你好，看到了你的病情描述，银屑病是以表皮增生为特征的慢性易复发的炎症性皮肤病。指导意见：银屑病的病因尚不完全清楚。各种治疗方法都可以缓解症状，但是都可以有复发的可能，建议你可以外用药物结合照射窄波紫外线治疗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吃饭吞咽困难是贲门癌常见症状；化疗虽对肿瘤有较为直接的作用，但副作用较大，常导致患者免疫力下降身体虚弱；并且患者已经71岁高龄，身体脏腑承受能力较弱，建议患者接受中医治疗降低化疗副作用缓解临床不适症状减轻痛苦延长生命。&lt;/span&gt;意见建议：&lt;span&gt;中医通过对肿瘤类型、患者体质等综合情况进行严格地辨证后，以补气健脾、理气活血、祛瘀攻坚、化痰散结、清热解毒等中药延缓病情发展抑制癌细胞的活动缓解肿瘤对人体的消耗，恢复机体免疫功能和抗病力缓解临床不适症状改善生活质量提高远期生存率。&lt;/span&gt;</t>
  </si>
  <si>
    <t>&lt;span&gt;你好，牛皮癣就是银屑病多发于遗传性疾病。接受治疗时，简单的药物治疗吸收不好，也就没有起到治愈的治愈。目前银屑病大部分患者对物理吸收较好比如：银屑病通过中药药浴、中药汽疗、熏蒸汽疗、光动力治疗法等来作用调节微循环加快皮肤代谢产物及毒素的排泄促进皮肤正常角化从病理的角度达到治疗银屑病的目的。银屑病患者蛋白质及其他营养物质丢失，由于银屑病大量脱屑，构成皮肤的蛋白质、维生素及叶酸等物质随之丢失。若皮损泛发全身且多年迁延不愈，会导致低蛋白血症或营养不良性贫血。临床表现为消瘦、乏力、倦怠、面色苍白、易于感冒等症状。如果由于不正确的“忌口”而营养摄入不足，更会使上述症状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及上传的上传的图片，内裤上有白带伴色泽发黄，考虑细菌性阴道炎引起的症状。指导建议：建议每晚用1:5000高锰酸钾水清洗外阴，多喝温开水，口服头孢类药物，勤换内裤，内裤在阳光下暴晒，避免久坐。</t>
  </si>
  <si>
    <t>&lt;span&gt;如果存在有牛皮癣，这个是皮肤的慢性炎症性改变所致的，吃牛皮癣的药物可以导致肝细胞发生损害的，所以可以引起转氨酶的升高，如果出现转氨酶升高的话，一般需要添加一些护肝的药物比如肝泰乐，39864复方甘草酸苷胶囊，156393硫普罗宁肠溶胶囊等药物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像您这种症状，不排除是混合痔的症状。一般上火和吃辛辣刺激性食物引起的。指导建议：平时多注意休息就可以，饮食宜清淡，忌辛辣刺激性食物。</t>
  </si>
  <si>
    <t>&lt;span&gt;您好，肺癌患者已经81岁高龄，身体脏腑机能承受能力较弱，不宜进行伤害性大的过度治疗，以免对患者身体造成更大的伤害；建议接受中医中药为主的治疗。&lt;/span&gt;意见建议：&lt;span&gt;中医治疗老年肺癌患者重视辨病论治，即根据病情发展阶段和患者体质等综合情况选择健脾益气、宣降肺气、清热解毒、软坚散结、补血养阴、补益肝肾等中药，治病以人为本坚持“治病留人”既注重攻邪消瘤更重视患者整体状况的改善，扶助正气缓解肺部疼痛等症改善患者生存质量实现带瘤生存的远期疗效。&lt;/span&gt;</t>
  </si>
  <si>
    <t>患者自诉下肢严重受损，然后感染了会有什么后果。指导建议：你好，根据你所描述的情况来看，应该积极的清创缝合或者开房引流处理，消炎抗感染出路，维持生命体征，注意电解质及酸碱平衡。如果说非常严重没法控制的可能需要截肢。具体的您需要去医院进一步治疗。</t>
  </si>
  <si>
    <t>&lt;span&gt;你好，牛皮癣患者饮食要注意：1、蔬菜水果类：牛皮癣患者忌吃如生姜、芫荽、大头菜、香椿、尖椒等，建议多吃吃新鲜的水果、蔬菜、如苹果、梨、香蕉、橙子等新鲜绿叶蔬菜、豆腐、苦瓜等清淡饮食。2、肉食类：牛皮癣患者忌吃如牛肉、狼肉、驴肉、骆驼肉、羊肉、狗肉、鸡鸭肉、鸽子肉、鸟肉及其汤，还有各类海鲜如各种鱼类（包括鳖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到了红皮病型是比较严重的时候，单纯的外用和口服药物效果不好，你得静脉输液治疗，输消炎和和活血营养的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发作性胸闷气短，偶伴头痛头晕及恶心5个月。5个月前因上呼吸道感染，咽喉炎就诊。心电图、超声心动图、胸片，以及甲状腺功能检查均正常。拟明确胸闷气短可能的原因及进一步诊疗方案。指导建议：1）根据所述，不能排除半年前因上呼吸道病毒感染，导致一过性心肌炎的可能。因病毒性心肌炎，多呈自限性过程，目前应已恢复。建议在呼吸科、心内科随访。2）根据所述，不能排除食管反流的可能性，轻度食管返流，胃镜检查，可能无显著食管糜烂及溃疡，但会导致咽喉炎，并与上呼吸道感染有关。建议口服抑酸药、胃黏膜保护药，以及胃动力药2-4周观察症状改善情况。</t>
  </si>
  <si>
    <t>&lt;span&gt;您好，膀胱癌手术后化疗是西医常用防止复发转移的治疗；虽能杀伤部分肿瘤细胞但副作用较大，常导致患者免疫力下降身体虚弱；而术后患者多处在正气亏损、气血双虚的状态，治疗最好以中医中药为主。&lt;/span&gt;意见建议：&lt;span&gt;术后中医治疗以清热利湿、凉血解毒、益气健脾、疏肝理气等中药，调节阴阳气血失衡状态，全面激活和增强机体的免疫能力，恢复机体正常组织能力，促进血液微循环，改善患者机体内部环境降低肿瘤复发转移的机率、延长生存时间。&lt;/span&gt;</t>
  </si>
  <si>
    <t>你好，根据你所描述的情况是消化不良导致的，平时要注意饮食，不要吃的过多。指导建议：可以服用496521妈咪爱调理肠胃。平时奶量要适量添加，妈妈要少吃油腻的食物。</t>
  </si>
  <si>
    <t>&lt;span&gt;你好，很高兴为您接到，你这样的情况最好是在哺乳期间最好是不要使用药去治疗的！因为药物含有大量的激素，对小孩子是不好的，最好是停奶之后在去治疗这样对你对孩子都是有好处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胃癌饮食方面应遵循“少食多餐”的原则，多吃新鲜、清淡、易消化的食物，如牛奶、豆浆、烂米粥等；忌吃辛辣、油腻、刺激性的食物；饮食是一方面，术后患者需要接受中医继续进行治疗防治肿瘤复发转移。&lt;/span&gt;意见建议：&lt;span&gt;因手术虽能直接切除肿瘤但局限性大、复发转移的机率比较高；术后中医治疗扶正祛邪，益气健脾、养血生津等中药调整患者机体阴阳、气血、脏腑功能，逐步提高患者免疫力和抗病力增强体质改善患者机体内部环境畅通气血循环降低肿瘤复发转移的机率。&lt;/span&gt;</t>
  </si>
  <si>
    <t>你好，从描述的这种情况，有劳累、失落感，有自杀倾向，考虑青春期抑郁症倾向。指导建议：建议和家人多做沟通，寻求家人的帮助，到医院心理科做焦虑抑郁量子表测试，做正规心理治疗，必要时在医生的指导下口服抗焦虑抑郁药物治疗。</t>
  </si>
  <si>
    <t>&lt;span&gt;对于牛皮癣的治疗，可采用中药的调理方法来进行辨证治疗，同时在西医治疗时，选择抗组织胺药和镇静脉药，静脉用药。还可使用药物外擦等，例如雄黄散，金玉膏等，除此之外，还可以进行浅层X线放射治疗，建议到当地正规的医院进行治疗，以免耽误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甲沟流黄水，疼痛感。考虑甲沟炎。指导建议：建议用双577891氧水、生理盐水冲洗趾甲，外涂3468红霉素眼膏，穿舒适宽松的鞋袜，剪指甲不要剪得过秃。</t>
  </si>
  <si>
    <t>&lt;span&gt;你好，牛皮癣是一种常见的慢性炎症性皮肤病，病因不明，认为与自身免疫因素，先天遗传因素，病毒感染等有关系，治疗起来比较困难，需要时间长，建议到正规医院皮肤科根据个人的具体情况制定治疗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双侧输卵管堵塞的原因有很多有自身原因也有外在原因，自身炎症比较严重就可能会引起输卵管堵塞，外在原因，性生活过于频繁，性伴侣比较多。生活不规律，个人卫生不够清洁等等都可能是原因之一。&lt;/span&gt;意见建议：&lt;span&gt;一般主要是采用精细的导丝来穿透输卵管间质部，从而达到疏通双侧输卵管堵塞的目的。目前来说这种方法治疗输卵管堵塞成功率是非常高的。但是最终具体采用哪些治疗方法，还需要由专业的医生来根据自身的病情程度来最终做出选择。&lt;/span&gt;</t>
  </si>
  <si>
    <t>&lt;span&gt;癫痫由于异常放电的起始部位和传递方式的不同，癫痫发作的临床表现复杂多样，可表现为发作性运动、感觉、自主神经、意识及精神障碍。引起癫痫的病因多种多样。&lt;/span&gt;意见建议：&lt;span&gt;癫痫病对患者的脑部功能、行动能力等均有不同程度的影响损害，选择需要及早就医治疗癫痫病的，避免癫痫病频繁发作，对脑部损害更大，导致癫痫病频繁发作的情况发生。&lt;/span&gt;</t>
  </si>
  <si>
    <t>像你这种情况，要考虑血管神经性头痛。另外要结合你既往有没有高血压的病史，才能正确分析。指导建议：建议你到医院进一步检查血压，必要时做颅脑的CT。如果没有异常，建议你口服谷维素，联合中成药17968正天丸。</t>
  </si>
  <si>
    <t>&lt;span&gt;你好：银屑病是可以治愈的,中医认为血热是主要根源,而血热的形成有多种因素,可因七情内伤,气机雍滞,郁久化火,以致心火亢盛,毒热伏于营血,或因饮食失节,过食腥发动风之物,脾胃失和,气机不畅,郁久化热,复受风热毒邪而病.建议采用中医疗法,运用针对性的中成药内部综合调理是可以治愈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考虑抑郁焦虑倾向，与精神压力过重、既往心理创伤等因素有关。指导建议：可自我调整心态，可以外出散步、旅游等，调整心态，和爱人多做沟通，不要独处。必要时可找心理咨询师做心理治疗。也可到精神病院就诊，规范口服抗焦虑药物治疗。</t>
  </si>
  <si>
    <t>&lt;span&gt;病情分析：您好，牛皮癣表现为红斑或红斑上覆有多层银白色鳞屑有薄膜现象点状出血现象进行期可有同形反应。只要积极正确的治疗，牛皮癣使用是可以治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如给予患者能够控制发作的小剂量，若干年无发作后可考虑逐渐撤药或减量，有助于减少AED的长期不良反应。具体要如何减药、停药都是要根据患者治疗情况因人而异。&lt;/span&gt;</t>
  </si>
  <si>
    <t>患者确诊肺结核，正在抗结核治疗，期间发现血糖升高，该怎么办？指导建议：一般抗结核药物副作用较大，其中最主要的就是引起肝损伤，所以吃结核药的同时必须要服用保肝药，再者就会引起代谢紊乱，血糖有时会出现偏高，目前来看还达不到诊断糖尿病的标准。血糖升高，还是考虑结核药副作用引起的。</t>
  </si>
  <si>
    <t>&lt;span&gt;癫痫病的典型失神表现为突然发生，动作中止，凝视，叫之不应，可有眨眼，但基本不伴有或伴有轻微的运动症状，结束也突然。通常持续5-20秒，罕见超过1分钟者。&lt;/span&gt;意见建议：&lt;span&gt;癫痫病的治疗是长期过程，根据患者的治疗效果、治疗方法、治疗行为等来帮助判断的，本身癫痫病就是慢性疾病，患者要及早就医治疗癫痫病的，避免癫痫病反复发作。&lt;/span&gt;</t>
  </si>
  <si>
    <t>患者咨询:做生长激素的激发试验的药物RHGH是从人脑里提取的吗？指导建议：做生长激素激发试验的药物RHGH不是人脑里提取的，它是人工合成的，通过大肠杆菌转基因人工合成的。</t>
  </si>
  <si>
    <t>&lt;span&gt;您好，牛皮癣治疗有一定的难度，目前没什么特效药，治疗主要是对症处理，建议服用维生素类药物，5087复方氨肽素片，配合外擦3009尿素软膏。在日常生活中要注意：饮食上忌酒、忌海鲜、忌辛辣。多食富含维生素类食品，如新鲜水果、蔬菜等。消除精神紧张因素，避免过于疲劳，注意休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考虑长时间站立及走动引起的踝关节软组织损伤。指导建议：建议近期多休息，用热水泡脚，外用5279云南白药喷雾剂。</t>
  </si>
  <si>
    <t>&lt;span&gt;你好，牛皮癣要达到有效治疗并减少复发，还得从病因着手。精确检测病因，药物结合物理治疗消除病因，多角度治疗，配合生活中的科学调理才是治疗牛皮癣的正确方法。&lt;/span&gt;意见建议：&lt;span&gt;日常生活中注意忌酒、忌海鲜、忌辛辣。消除压力及精神紧张因素，避免过度疲劳，注意休息。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对于银屑病这样的顽固性皮肤疾病，初期是治疗的最佳时机，治疗需要时间，建议你到正规皮肤专科医院就诊，并杜绝激素，用中药调理，可以达到临床治愈的目的。&lt;/span&gt;意见建议：&lt;span&gt;注意忌酒、忌海鲜、忌辛辣食物。尽可能避免感冒、扁桃腺炎、咽炎的发生。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因为这种囊腺瘤有可能会发展成为卵巢癌，建议采取手术剥离，术后做病理检查。指导建议：术后防止伤口感染，忌食辛辣刺激油腻的饮食，减轻心理压力。</t>
  </si>
  <si>
    <t>你好，从描述的这种情况，阴茎没有进入阴道，不会怀孕的，精子要和卵子结合才会怀孕。指导建议：考虑女朋友才14岁，身心发育不完善，尽量不要过早体验性生活。</t>
  </si>
  <si>
    <t>&lt;span&gt;癫痫（epilepsy）即俗称的“羊角风”或“羊癫风”，是大脑神经元突发性异常放电，导致短暂的大脑功能障碍的一种慢性疾病。&lt;/span&gt;意见建议：&lt;span&gt;癫痫病治疗要根据患者的病情，病因、病症、病灶等来选择适合的方法帮助有效治疗癫痫病，避免癫痫病反复反复发作给患者带来损害。&lt;/span&gt;</t>
  </si>
  <si>
    <t>患者自诉复杂性高位肛瘘，出现肿块，适合什么样的手术。指导建议：你好，高位复杂性的肛瘘一般来说可以采用挂线的疗法，主要的目的就是最大程度上保护肛门括约肌的功能。一般是用有弹性的线。尽快做手术就可以。一般恢复的时间比较长1～2个月左右，有的恢复慢的时间可能会更长。</t>
  </si>
  <si>
    <t>&lt;span&gt;牛皮癣也叫银屑病，是一种比较常见的慢性炎症性皮肤病，导致牛皮癣的原因有很多，遗传因素，免疫因素，内分泌因素等等，也有可能跟上呼吸道感染，精神饮水，饮食饮食有一定的关系。牛皮癣后要及时的去医院进行治疗，根据牛皮癣的类型采取针对性的方法，才能够有效的治好牛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治疗具有难治易复发的特点，治疗需要规范化，系统化，不要盲目治疗。建议你根据专业医生的辩证，开具处方治疗，血热与否是需要中医辩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治疗癫痫病医院要去正规治疗癫痫病的医院就医治疗，避免癫痫病反复发作给自己带来损害，患者要注意癫痫病的出现对患者的健康影响较大，患者需要及时治疗。&lt;/span&gt;</t>
  </si>
  <si>
    <t>&lt;span&gt;牛皮癣不是遗传病，后代发病率比普通人明显升高。要注意饮食卫生居住条件要干爽通风，洗浴宜用温水，洗澡禁用强碱性肥皂洗发水洗浴，生活规律劳逸结合，避免过度劳累，坚持体育锻炼增强体质，保持良好的健康状况，预防感冒等各种细菌病毒感染，需穿干净柔软的衣服，定时更换内衣床单，防止皮肤感染，避风寒防止上呼吸道感染，脓疱型患者勿搓擦皮损部位以防发生糜烂和防止继发感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双侧输卵管堵塞的原因有很多有自身原因也有外在原因，自身炎症比较严重就可能会引起输卵管堵塞，外在原因，性生活过于频繁，性伴侣比较多。生活不规律，个人卫生不够清洁等等都可能是原因之一。。&lt;/span&gt;意见建议：&lt;span&gt;一般主要是采用精细的导丝来穿透输卵管间质部，从而达到疏通双侧输卵管堵塞的目的。目前来说这种方法治疗输卵管堵塞成功率是非常高的。但是最终具体采用哪些治疗方法，还需要由专业的医生来根据自身的病情程度来最终做出选择。&lt;/span&gt;</t>
  </si>
  <si>
    <t>十岁8个月的女童身高128厘米，乳房可能开始发育，没有明确的疾病史指导建议：十岁8个月平均身高一般在143厘米以上，孩子目前身高已经在矮小范围，需到生长发育门诊检查骨龄及相关项目明确矮小的原因，早期治疗有望达到满意的终身高</t>
  </si>
  <si>
    <t>你好，根据您所描述的情况，这个一般保守治疗没有效果，可以微创手术。指导建议：手术的话一般需要住院一周左右，不过具体还是需要看病情的恢复情况。这个手术之后自己开不了车的，还是需要有人照顾的。这个还是需要恢复一段时间。</t>
  </si>
  <si>
    <t>&lt;span&gt;癫痫（epilepsy）即俗称的“羊角风”或“羊癫风”，是大脑神经元突发性异常放电，导致短暂的大脑功能障碍的一种慢性疾病。&lt;/span&gt;意见建议：&lt;span&gt;手术治疗癫痫病也是现在常用的较为成熟的治疗方法，患者需要遵医嘱坚持治疗癫痫病的，避免癫痫病反复发作给自己带来损害，患者要坚持治疗癫痫病。&lt;/span&gt;</t>
  </si>
  <si>
    <t>您好，像您说的这情况不能排除为排卵期出血，排卵期出血属于正常生理现象，是由于雌激素短暂性低下引起的。指导建议：为了排除疾病，应该去正规医院妇科门诊做子宫附件彩超等检查。</t>
  </si>
  <si>
    <t>&lt;span&gt;牛皮癣它是具有一定遗传几率的，虽然有一定的遗传几率，但并不是下一代就一定会得牛皮癣，只不过它会比平常人出现高发的几率而已。孩子出生之后，家长只要照顾好孩子的皮肤，不要受到一些外伤和一些刺激，这样就可以减少它的发病几率了，而且从小要给孩子养成一个良好的饮食习惯，不要吃一些油炸油腻或者是烧烤类的食物，这样也能够减少牛皮癣的发病几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免疫疾患，不容易根治的。是一种慢性顽固性皮肤瘙痒疾患，反复发作。这个可能和自体免疫反应有关，一般和血热也有关系。&lt;/span&gt;意见建议：&lt;span&gt;这个解除精神负担,尽量避免各种诱发因素，一般外用这个17933尿素乳膏或者是这个肤轻松改善、日常生活中要注意：饮食上忌酒、忌海鲜、忌辛辣食物。&lt;/span&gt;</t>
  </si>
  <si>
    <t>&lt;span&gt;牛皮癣就是银屑病，认为是与遗传、环境因素不好有很大关系的，引起了银屑病的发生，会出现了身体皮肤红斑，脱皮，瘙痒，反复发生，需要尽早治疗，需要外用576922他克莫司软膏，口服7096消银颗粒治疗，也可以用清热解毒，清热凉血，活血中药治疗，这样就可以好转的，治疗期间不要吃辛辣食物和饮酒，是可以控制疾病的，不要居住在潮湿的环境中。&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要考虑有睾丸炎 ，前列腺炎的可能，因此消炎治疗有效果，但是饮食不当，生活不注意有可能导致症状加重。指导建议：现在还有没有腰酸，腰痛，尿频，尿急，尿痛，阴囊坠胀疼痛等症状，以便于我们判断清楚病情。</t>
  </si>
  <si>
    <t>&lt;span&gt;这样的说法也不能确定是什么病情，如果要确诊就到正规的专科医院做一下检查。注意头部卫生，勤换枕头套，平时在生活上、饮食上、精神上同意调理，多运动，增强抵抗力！多休息，不要让身体有疲劳的感觉，不要熬夜，多喝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对人的限制在于患者不能开车、不能独自去危险的地方，避免是有导致癫痫病突然发作，导致溺水、交通事故、摔伤等事故发生，避免对自己不利。&lt;/span&gt;</t>
  </si>
  <si>
    <t>你好，冠状沟处情况是属于慢性炎症导致的，这种情况不会影响健康，不需要处理。指导建议：建议多注意观察目前的情况。没有不洁性行为，不会有病毒性的，建议到国家正规公立医院检查。</t>
  </si>
  <si>
    <t>&lt;span&gt;牛皮癣是比较难治的皮肤疾病，可能与长期的吃辛辣食物多，喝酒多，环境因素不好有一定关系的，会出现了身体皮肤鳞屑脱皮、皮肤明显瘙痒，手抓后有点状出血，经常反复发生，需外用84499卡泊三醇软膏，口服7096消银颗粒治疗，也可以用清热解毒，清热凉血，清除湿热的中药治疗，是可以逐渐好转的，不要吃辛辣食物和饮酒，是可以好转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会有瘙痒脱屑、状如牛皮，有的还会有嗓子疼。是可以喝汤药治疗的，还可以口服抗银颗粒的。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治疗要去正规医院检查诊断就医治疗，避免癫痫病品频繁发作给自己带来损害，避免是有给患者带来不利的情况发生。&lt;/span&gt;</t>
  </si>
  <si>
    <t>你好，这种情况有可能是子宫内淤血导致的，但也不完全排除子宫内残留，指导建议：你好，可以过两天再复查B超看一下淤血是否排出，要注意保持外阴清洁，避免感染妇科炎症，避免着凉，不要吃生冷辛辣刺激性食物，注意复查。</t>
  </si>
  <si>
    <t>你好，会阴潮湿容易滋生细菌，长皮疹或者其它性传染疾病。你所描述这个不排除是尖锐湿疣。指导建议：方便的话可以上传几张图片给我看看，或者直接去医院就诊给妇科医生面诊看看。</t>
  </si>
  <si>
    <t>那是腰椎骨折，导致神经损伤，肌肉瘫痪…………指导建议：到三级甲等医院脊柱外科看医生，要手术治疗，固定和减压治疗………………</t>
  </si>
  <si>
    <t>&lt;span&gt;目前牛皮癣治疗有一定的难度，目前没什么特效药，治疗主要是对症处理，日常生活中要注意：饮食上忌酒、忌海鲜、忌辛辣。多食富含维生素类食品。消除精神紧张因素，注意休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这个叫做瘢痕体质，瘢痕疙瘩，有一点伤口都会形成疤痕。指导意见：建议你不要扣不要总刺激他，这个手术也不行的，会越来越大，只能不去管他，不管他就不会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发病症状也是十分的复杂，所以在治疗时是有的难度。患有癫痫的患者想要很好的治疗这种病，那么患者需要到治疗癫痫好的医院，这样患者的癫痫才能有很好的治疗。&lt;/span&gt;意见建议：&lt;span&gt;癫痫治疗选择的医院要正规，患者在选择医院之前，需要自己到医院进行实地考察才行，只有亲自了解才能知道这家医院能不能治疗癫痫病。&lt;/span&gt;</t>
  </si>
  <si>
    <t>出现这种情况比较大的，可能还是疫苗以后引起的发烧的。指导建议：这种发烧一般不会超过24小时，孩子的状态一般都会很好，你注意观察就可以了，如果孩子出现萎靡不振精神差，爱睡觉，或者有抽搐的情况就要及时的就诊，如果他状态都很好就观察就行了，高烧的时候就用布洛芬退烧，尽量少用退烧药，以物理降温为主。如果高烧明天还是频繁的发作的话，就要到医院做一个血常规化验看一看，检查喉咙，看看有没有喉咙发炎之类的症状。</t>
  </si>
  <si>
    <t>你好，根据您所描述的，如果是在月经来潮之前有乳房胀痛的症状，这种情况是属于正常的。指导建议：是因为月经来潮之前体内激素水平变化引起的，如果平时也有乳房胀痛，说明是有乳腺增生，你可以去做一下乳腺彩超检查。</t>
  </si>
  <si>
    <t>&lt;span&gt;您好，肺癌脑转移属全身性疾病，病人需要进行整体与局部同时治疗的方案，建议患者最好接受中医整体治疗综合调理的方案抑制病情发展阻滞癌细胞继续活动。&lt;/span&gt;意见建议：&lt;span&gt;中医治疗以辨证与辨病、扶正与祛邪相结合，运用软坚散结、清热解毒益气活血、化瘀通络、滋阴补肾等中药调理机体阴阳气血，改善血液高凝状态使气血畅行抑制肿瘤的发展减少对人体的消耗，使细胞增殖活性降低，起到保护脑细胞、促进神经细胞的修复，调节免疫功能缓解吃饭呕吐等临床不适症状，逐步恢复患者正常行动能力改善生活质量延长生存率的远期疗效。&lt;/span&gt;</t>
  </si>
  <si>
    <t>&lt;span&gt;牛皮癣都是可以治愈的，但是这个有可能会反复发作，有可能会因为免疫力下降感冒而诱发，平常应该多锻炼身体，增强免疫力，这个疾病可以在局部皮肤涂擦焦油类软膏，还可以配合服用糖皮质激素类药物和维a类药物治疗，同时还可以配合照射紫外线疗法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双侧输卵管堵塞的原因有很多有自身原因也有外在原因，自身炎症比较严重就可能会引起输卵管堵塞，外在原因，性生活过于频繁，性伴侣比较多。生活不规律，个人卫生不够清洁等等都可能是原因之一。&lt;/span&gt;意见建议：&lt;span&gt;一般主要是采用精细的导丝来穿透输卵管间质部，从而达到疏通双侧输卵管堵塞的目的。目前来说这种方法治疗输卵管间质部堵塞成功率是非常高的。但是最终具体采用哪些治疗方法，还需要由专业的医生来根据自身的病情程度来最终做出选择。&lt;/span&gt;</t>
  </si>
  <si>
    <t>你好，根据您所描述的情况考虑是过敏导致的。多喝热水。指导建议：促进排泄，多注意观察，看看有没有恢复。饮食上要注意，不要吃得过多。</t>
  </si>
  <si>
    <t>&lt;span&gt;你好,银屑病,银屑病俗称牛皮癣，多和免疫力有关系，有一定的遗传。是一种慢性炎症性皮肤病，病程较长，有易复发倾向。银屑病是治得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在选择医院的之前，疾病刚刚的到确诊，因为对癫痫病不了解，在疾病发生的时候慌乱，如何治疗也不能及时判断，所以在选择医院的时候就更不知如何是好，这对患者是不利的。&lt;/span&gt;意见建议：&lt;span&gt;治疗癫痫病期间患者首先要了解医院的医疗设备是不是先进，先进的医疗设备可以保证患者在治疗的前期得到准确的检查，避免患者在因为检查数据偏差出现误诊的情况发生。&lt;/span&gt;</t>
  </si>
  <si>
    <t>你好，从化验结果来看是正常的，没有什么影响。考虑是感染引起的脓肿。有可能是没有及时去当地正规的公立医院急诊科进行消毒处理引起的，跟没打破伤风针也是有关系的，一般潜伏期是半个月左右。指导建议：建议最好去当地正规的公立医院普外科进行引流手术，术后要避免少走动。每天涂抹碘伏进行消毒处理。不要喝酒和吃辛辣刺激性食物。</t>
  </si>
  <si>
    <t>你好，这种情况主要就是平时注意休息，尽量不要做剧烈的运动。指导建议：建议平时最好还是注意避免情绪波动太大，不要吃油腻辛辣刺激性的食物，建议服用6510心宝丸进行治疗</t>
  </si>
  <si>
    <t>你好，看你的照片耳朵里面这是火疖子，与平时饮食比较辛辣刺激有关系。指导建议：现在已经挤破，建议可以涂抹百多邦或者7864红霉素软膏。避免手去扣抓。平时要注意饮食清淡少油，多吃水果和蔬菜，避免吃辛辣刺激油炸的食物。</t>
  </si>
  <si>
    <t>您好，根据您的情况，单侧脚肿，尿血细胞白细胞尿酸风湿正常，需要考虑血栓或者被虫子咬引起的。指导建议：建议至医院血管外科完善血管彩超检查排除血栓，建议下肢稍抬高，同时排除血栓后，建议可以完善肾功能检查。</t>
  </si>
  <si>
    <t>&lt;span&gt;你好，出现牛皮癣具体病因不明确，可以导致皮肤出现发红脱皮，瘙痒等异常症状，可以使用84499卡泊三醇软膏，阿维a胶囊等药物治疗，也可以到正规医院皮肤科检查，根据病情采取治疗。平时要注意皮肤卫生，不要吃辛辣的食物，不要接触其他有害物质，不要喝酒，防止出现异常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又称银屑病,是世界公认的第二癌症,,牛皮癣是世一般都能治好,还都复发,要想彻底根治,必须把血液内的牛皮癣毒素全部排出,才能达到根治的目的.用此方不忌任何发物,在服药期间和痊愈后,辣椒,酒,鸡,鱼都能吃,无论在哪里看不好的牛皮癣,用此方都能根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癫痫疾病首先要选择正规的医院，查出患者的病因，也要知道自己的症状是哪一种，这样才能及时治疗癫痫病。有很多原因导致，比如说外伤，遗传，药物，疾病等等引起的。&lt;/span&gt;意见建议：&lt;span&gt;癫痫患者在治疗时，患者要认真配合医生的工作，这样病情才能很快有好转。祝患有癫痫的患者早日恢复健康。平时要注意控制好引起的原因，并且注意保持良好情绪，定期检查，生活规律，不要过度劳累。&lt;/span&gt;</t>
  </si>
  <si>
    <t>你好，像您描述的症状，考虑是膝关节性关节炎引起的。比如平时着凉和过于劳累。指导建议：建议最好去当地正规的公立医院骨科进行骨关节核磁共振检查。平时要注意多休息，避免过于劳累，也可以热敷治疗。</t>
  </si>
  <si>
    <t>&lt;span&gt;1、3大忌口：忌酒、忌海鲜、忌辛辣。2、消除精神紧张因素，避免过于疲劳，注意休息。3、居住条件要干爽、通风、便于洗浴。4、多食富含维生素类食品，如新鲜水果、蔬菜等。5、清洗患处时，动作要轻揉，不要强行剥离皮屑，以免造成局部感染，如红、肿、热、痛，影响治疗，使病程延长。6、充足运动：牛皮癣患者宜多做运动。7、一定要保持情绪乐观、心情舒畅，增强战胜疾病的信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其实还是青春痘的，建议患者最主要调理内分泌功能，保持愉快情绪，不要焦虑和紧张，一般过了青春期会好转。指导建议：建议患者可以去看一下中医口服中药来调理体质的。</t>
  </si>
  <si>
    <t>你好，根据你所描述的情况，平时要多与孩子交流进行沟通。指导建议：不要吵骂，平时多听他的想法和意见，多陪同他做游戏，多参加亲子活动。</t>
  </si>
  <si>
    <t>你好，从图片上来看这个烫伤不是太严重，这个一般影响不大。指导建议：主要就是注意结痂，没有脱落之前不要洗脸，不要吃辛辣刺激性的食物，让结痂自行脱落，建议擦点烫伤膏进行治疗。看着不深，这一般不会落下疤痕。这个大概需要观察半个月左右。</t>
  </si>
  <si>
    <t>&lt;span&gt;这个牛皮癣，是一种常见的具有特征性皮损的慢性皮肤疾患这个可能和这个免疫力有关系，可能和自体免疫反应有关，一般和血热也有关系。不容易根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小儿的癫痫病一般情况下是没有先兆的。大多数都是突然发作，突然晕倒，意识丧失，口吐白沫，四肢抽搐，治疗的方法主要是在医生的指导下，连续吃抗癫痫病的药物，两年都会控制的很好，甚至都可以治好。&lt;/span&gt;意见建议：&lt;span&gt;小儿癫痫的表现形式多种多样，发作类型不同，早期症状也不同。大多数患儿表现为抽搐症状，少数患儿可表现为点头、肢体抖动等。&lt;/span&gt;</t>
  </si>
  <si>
    <t>你好，如果局部有红肿疼痛，那考虑是火疖子。建议你可以拍一张照片给我看看。指导建议：建议平时要注意饮食清淡，避免吃辛辣刺激油炸的食物，多吃水果和蔬菜，有助于身体健康。</t>
  </si>
  <si>
    <t>你好，身体上出现白色斑块，首先需要判断一下是否是由于色素淡化引起的情况。指导建议：你是否有长期锻炼的情况，这种情况图片上看不出有异常的情况，你可以近距离拍一下白色斑点吗？</t>
  </si>
  <si>
    <t>&lt;span&gt;牛皮癣是银屑病，认为是比较严重的疾病，会出现了身体皮肤鳞屑，脱皮瘙痒，手抓后有少量出血点，然后转变成鳞屑，反复发生，所以需要尽早治疗的，需要用中西医结合的方法治疗，需要外用576922他克莫司软膏，服用6064润燥止痒胶囊治疗，也可以用清热解毒，清热凉血，活血的中药治疗，不要吃辛辣食物和海鲜类食物，这样就可以控制疾病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体检检查结果，肝内强回声斑一般不需要特殊处理，肾内小结石不会出现什么不适的症状，乳腺增生伴小结节考虑良性增生，卵巢无回声区考虑卵巢囊肿，多属于良性，可见于生理性囊肿或炎性反应，493695可定期复查。指导建议：建议平时注意饮食调理，忌食辛辣刺激油腻的饮食，饮食定时定量，少吃海鲜类及高嘌呤饮食，戒烟酒，多吃新鲜蔬菜和水果，保持心情舒畅，放松心态。口服乳核散结、577790逍遥丸等药物治疗。</t>
  </si>
  <si>
    <t>你好，根据您所描述的情况，主要考虑是便秘，痔疮引起的。指导建议：主要就是平时要注意多喝水，多吃水果蔬菜，不要吃油腻辛辣刺激性的食物。主要就是平时要注意保持大便通畅。长期便秘的话容易导致痔疮加重。</t>
  </si>
  <si>
    <t>&lt;span&gt;患了牛皮癣应该保持一个良好的心态，这是治疗该病的关键，所以要精神乐观，充分正确认识该病，然后再考虑如何治疗，该病根治是不可能的，切忌不要相信可以根治，但是合理的用药，还是可以有效减少和降低其复发几率的。慢性病就要考虑长期治疗，整体调理，越是好的快的，越要慎重，好的快发的也快。不可片面追求近期疗效。西医治疗虽然快捷，但是容易复发。个人认为选用中医治疗比较好。虽然慢但是不影响整体健康，副作用少，远期疗效好。中成药6758复方青黛丸、迪银片，配合外用药物，效果应该不错&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抽动症是一种常见的儿童行为障碍，就是癫痫病，发病原因是由于儿童大脑单胺类神经递质失衡所造成的。通常表现为活动过多、自控力较差、注意力不集中、冲动任性;频繁挤眉、眨眼、摇头、噘嘴、耸肩、扭颈等。建议家长也不用慌张，只要采取正确的治疗措施，治疗越早，孩子恢复得也越好。&lt;/span&gt;意见建议：&lt;span&gt;抽搐的原因在临床上最常见的就是癫痫或者低钙血症，这种情况建议您可以到医院的神经内科去就诊，查电解质，脑电图，头颅ct或核磁等检查来明确诊断，是不是癫痫病。&lt;/span&gt;</t>
  </si>
  <si>
    <t>你好，根据您所描述的情况，要注意局部卫生保持清洁，不要用手去抓指导建议：饮食要以清淡的为主，避免吃一些辛辣刺激的食物，可以涂抹7523阿昔洛韦乳膏，必要时可以去皮肤科检查一下。</t>
  </si>
  <si>
    <t>&lt;span&gt;治疗牛皮癣的方法有很多，但是，牛皮癣患者应该得到合理地治疗。因为身体免疫功能和对药物的敏感程度因人而异，所以选择时慎用之，可以向专家咨询后对症选用。医生会依照患者病情的不同，选用不同的治疗方法。建议牛皮癣患者及时到专业的医院接受检查和治疗，在接受治疗的同时，请千万不要盲目用药，一定要在医生的正确知道下用药。保持积极乐观的心态。如果病人有良好的心理状态，对疾病的康复反而有利。要注意劳逸结合，保持良好的精神状态十分重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脂肪粒就是白白的凸出表面，局部没有红肿。而粉刺常常和小痘痘同时存在，这是毛孔堵塞，油脂分泌旺盛所致。指导建议：建议你最好是去皮肤科看看。一般脂肪粒用针挑出来就会好 而粉刺就要注意皮肤清洁，平时要注意饮食清淡少油。</t>
  </si>
  <si>
    <t>你好，根据你所描述的情况和图片症状，这个是属于局部真菌感染导致的体癣。指导建议：建议局部可以涂抹158716克霉唑软膏或者派瑞松软膏，平时要注意忌辛辣刺激性食物，多吃新鲜的水果和蔬菜。</t>
  </si>
  <si>
    <t>&lt;span&gt;您好，牛皮癣是一张常见病，多发病，主要以瘙痒及脱屑为主。即使是寻常型的牛皮癣也要分好多类型。不可以随便用药治疗。还应多跟自己的主治医师沟通。祝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发作较以前严重了，抽搐的时候有可能影响到呼吸了，建议到医院做一下药物剂量的调整抽搐的时候要预头偏向一侧，清理口腔内异物，保持呼吸道通畅，防止舌咬伤。&lt;/span&gt;意见建议：&lt;span&gt;癫痫主要是脑部神经元异常放电导致的肢体抽搐，意识不清及口吐涎沫的症状的，关键是要找到原因，对症治疗，积极服用抗癫痫药物。如果严重，就需要采取联合用药的方法，还需要避免癫痫持续状态的发生。&lt;/span&gt;</t>
  </si>
  <si>
    <t>你好，根据你所描述的情况，这个有可能是肾虚引起的指导建议：主要就是平时要注意加强锻炼，不要频繁的性生活，容易造成肾虚。建议服用6430金匮肾气丸进行治疗</t>
  </si>
  <si>
    <t>&lt;span&gt;你好，需要药物和日常养护配合。建议就诊中医大夫，喝汤药调理体质问题，治疗根本，同时注意平时不熬夜，不吃辛辣刺激食物，不急躁，避免感冒发热，有发热及时退热。&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有可能是心肌供血不足，引起的指导建议：主要就是平时注意不要吃油腻，高脂肪高胆固醇的食物，把血压控制稳定，如果一直心脏不舒服的话，需要做心电图检查一下。</t>
  </si>
  <si>
    <t>&lt;span&gt;双侧卵巢有10多个卵泡这种情况就属于多囊了，病因涉及中枢神经系统垂体卵巢轴，肾上腺，胰岛和遗传方面。其典型的临床表现是月经不调，不孕，多毛症，肥胖等症状。&lt;/span&gt;意见建议：&lt;span&gt;建议抽血检查检查内分泌，做个彩超准确看看卵泡的数量，如果是多囊，则需要口服达英35严重情况就根据医生建议进行治疗，自己不要盲目治疗随便用药对身体是有伤害的，不要拖延治疗，会导致一些临床症状。&lt;/span&gt;</t>
  </si>
  <si>
    <t>&lt;span&gt;您好，高分化肺腺癌相对中低分化恶性程度较低，预后良好；但术后仍旧需要进行防止复发转移的治疗；并且临床70%腺癌类型的患者对化疗不敏感，建议患者接受中医继续治疗降低肿瘤复发转移的机率。&lt;/span&gt;意见建议：&lt;span&gt;术后中医治疗以扶正为主，活血化瘀、清热解毒、健脾益气、补养气血等中药祛邪为主调整患者机体阴阳、气血、脏腑功能促进伤口愈合预防感染，以降低血液粘稠度改善血液高凝状态调节患者体内环境降低肿瘤复发转移的机率提高远期生存率。&lt;/span&gt;</t>
  </si>
  <si>
    <t>你好！很高兴为你解答根据你的描述和图片没有尖锐湿疣指导建议：尖锐湿疣是病毒感染主要通过性接触传染的主要症状是不痛不痒表面粗糙的菜花样丘疹</t>
  </si>
  <si>
    <t>你好，看不到你上传的图片，屁股上长异物，考虑痔疮、肛周息肉等。指导建议：建议平时注意饮食调理，忌食辛辣刺激油腻的饮食，保持大便通畅，外用17899痔疮栓，必要时可考虑手术治疗。</t>
  </si>
  <si>
    <t>您好，像您说的这种情况可以口服布洛芬等因为来缓解痛经。并进行腹部热敷，在月经期不吃生冷刺激性食物。指导建议：为了确定痛经原因应该去正规医院妇科门诊做子宫附件彩超等检查，</t>
  </si>
  <si>
    <t>&lt;span&gt;您好,牛皮癣是一种慢性顽固性皮肤瘙痒之疾病,相当于神经性皮炎。因其好发于颈部,状如牛领之皮,厚而且坚而得名。特点为皮肤苔藓化,肥厚粗糙,瘙痒剧烈,病程缓慢,反复发作,常数年不愈,愈后易复发。不要盲目用药,治疗牛皮癣的药物有多种,但都有一定的适应症,不一定都适合每位患者,用药不对症的话,可能会对肝、肾功能产生一定的损坏,还会加重病情。;建议您及时到正规医院检查,不要盲目的治疗,以免加重病情。祝您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阴道掉出来的东西不会是406815曼月乐，因为那个406815曼月乐药不是药渣，您所描述的可能是阴道分泌物指导建议：建议您可以去医院做一个白带常规检查，看看是否有阴道炎</t>
  </si>
  <si>
    <t>&lt;span&gt;你好，保持一个良好的心态，是治疗该病的关键，所以要精神乐观，充分正确认识该病，然后再考虑如何治疗，该病根治是不可能的，切忌不要相信可以根治，但是合理的用药，还是可以有效减少和降低其复发几率的。慢性病就要考虑长期治疗，整体调理，越是好的快的，越要慎重，好的快发的也快。不可片面追求近期疗效。&lt;/span&gt;意见建议：&lt;span&gt;西医治疗虽然快捷，但是容易复发。个人认为选用中医治疗比较好。虽然慢但是不影响整体健康，副作用少，远期疗效好。中药黄芪，紫草，观音柳，浮萍等泡酒内服治疗该病效果不错，患者可以了解一下。平时要生活有规律，多加锻炼，饮食清淡有营养，不必刻意忌口。从而可以增强自身免疫抵抗机能。有效预防其复发&lt;/span&gt;</t>
  </si>
  <si>
    <t>&lt;span&gt;在情绪受刺激，休息不好等情况下易复发。坚持健康的生活方式，生活规律,按时休息,保证充足睡眠，避免熬夜、疲劳等。避免长时间看电视、打游戏等。饮食清淡，癫痫病多食蔬菜水果，避免咖啡、可乐、辛辣等兴奋饮料及食物。&lt;/span&gt;意见建议：&lt;span&gt;癫痫患者在情绪激动，压力大，劳累，暴饮暴食，等情况下容易犯病，癫痫发作时需要平躺下，衣领解开，头道向一侧。应遵循医嘱，按时按时规律服药，不要漏服或自行增减药物。&lt;/span&gt;</t>
  </si>
  <si>
    <t>您好，根据描述，是有口干口苦，舌苔白厚，舌裂纹，乏力等症状，首先要确定清楚是消化系统疾病还是风湿免疫系统疾病？指导建议：请说明患者还有没有返酸烧心，打嗝屁多，胃胀胃痛大便异常，或者是肌肉关节酸痛，关节僵硬，皮肤水肿，眼干眼胀等症状，以便于我们判断清楚病情。</t>
  </si>
  <si>
    <t>通过你的描述以及结合您的报告单上看的话，应该是有萎缩性胃炎情况的，平时饮食上要有规律，不要吃辛辣的食物指导建议：吃清淡一点的饮食，同时建议一般吃胃药情况的话，建议吃两到四周，为一个疗程的。</t>
  </si>
  <si>
    <t>根据你的描述宝贝降钙素原高提示是细菌感染的情况的指导建议：建议及时抗感染治疗，注意复查，注意查肝功，注意勤测体温，注意腹部保暖，避免再次着凉感冒，家里其他人有打喷嚏流鼻涕咳嗽的戴口罩，赶紧吃药治疗，</t>
  </si>
  <si>
    <t>&lt;span&gt;卵巢内卵泡增多是多囊的症状，主要是因为身体激素水平发生紊乱，雄激素升高是主要因素之一，会影响月经情况，身体肥胖，多毛等一些外在表现。&lt;/span&gt;意见建议：&lt;span&gt;建议抽血检查检查内分泌，做彩超看看卵泡的数量，如果是多囊，则需要口服达英35严重情况就根据医生建议进行治疗，自己不要盲目治疗随便用药对身体是有伤害的，不要拖延治疗，会导致一些临床症状。&lt;/span&gt;</t>
  </si>
  <si>
    <t>你好，123919肝速康胶囊是中成药。由齐墩果酸、云芝多糖组成。有降酶，调整机体免疫功能，改善代谢障碍，肝病症状及促进肝功能恢复的功效。用于急、慢性，迁延性肝炎。对胎儿没有什么影响。指导建议：你现在怀孕期间，要注意多吃高蛋白，容易消化和吸收的食物，多吃水果和蔬菜，注意胎动，定期产检，密切观察胎儿发育情况。</t>
  </si>
  <si>
    <t>&lt;span&gt;治疗牛皮癣顽症可根据疾病的发病症状选择对症的外用药物，除全身用药的话也可进行局部治疗，比如外用的维生素对症软膏进行治疗，瘙痒的情况下也可给患者口服一些对症的药物胶囊来止痒，另外如果伴有皮肤严重蜕皮现象的话，建议要尽早就医去进行紫外线治疗，以上方法都是目前治疗牛皮癣比较常用的，此外也可以用中药进行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治疗可以外用576922他克莫司软膏，口服7096消银颗粒治疗。牛皮癣是比较严重的疾病，会出现了皮肤红斑，红点，鳞屑，出血点，对身体危害很大的，需要用中西医结合的方法治疗，是可以逐渐好转的。如果是不治疗的话，有可能会引起了严重的皮肤损害，还会引起了多种并发症，所以需要尽早治疗的。还需要选择用清热解毒，清热凉血的中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药店就可以，药物治疗癫痫是一个长期的过程，要在医生的指导下，根据不同的发作类型和病因选准药物，确定最佳剂量，坚持长期、规则用药，不能病情稍好就中断用药。目前中药治疗效果不是太理解。&lt;/span&gt;意见建议：&lt;span&gt;一般药店能够买到，药物治疗是癫痫病的常用治疗方式的，可以到当地正规医院找相关的专家看一下,针对他的癫痫症状，可能会开一些比较适合他的药这样就不用盲目去市场上买药了。&lt;/span&gt;</t>
  </si>
  <si>
    <t>您好，根据描述是外伤导致的胫腓骨骨折，做的是腓骨钢板内固定和胫骨外固定支架手术。指导建议：术后骨折端对位尚可 ，还需要时间来逐步愈合，请说明现在为什么需要做二次手术，是有术后发炎感染，还是有延迟愈合的表现，以便于我们判断清楚病情。</t>
  </si>
  <si>
    <t>你好根据你的描述这种情况考虑胃炎的可能性较大，属于胃炎导致的消化不良，用药正确才会有效果！同时还需要生活方式调节干预才行！胃病三分治七分养！不要理解出现偏差！指导建议：可以服用81905胃苏颗粒或者5817气滞胃痛颗粒等治疗试试，同时可以配合益生菌！饮食上忌饱食忌烟酒忌辛辣油腻忌贪凉等！这样才能有效！刺激饮食包括辣甜酸等！</t>
  </si>
  <si>
    <t>您好，根据您的情况来看，这个容易导致排尿困难的。指导建议：这个神经受损的话，保守治疗一般效果不大，如果是插导尿管的话容易导致感染，这个不是长期的治疗办法，一般主要还是需要造瘘进行治疗的。</t>
  </si>
  <si>
    <t>&lt;span&gt;你好，患了牛皮癣应该保持一个良好的心态，这是治疗该病的关键，所以要精神乐观，充分正确认识该病，然后再考虑如何治疗，该病根治是不可能的，切忌不要相信可以根治，但是合理的用药，还是可以有效减少和降低其复发几率的。慢性病就要考虑长期治疗，整体调理，越是好的快的，越要慎重，好的快发的也快。不可片面追求近期疗效。西医治疗虽然快捷，但是容易复发。个人认为选用中医治疗比较好。&lt;/span&gt;意见建议：&lt;span&gt;虽然慢但是不影响整体健康，副作用少，远期疗效好。中药黄芪，紫草，观音柳，浮萍等泡酒内服治疗该病远期疗效不错患者可以了解一下。平时要生活有规律，多加锻炼，饮食清淡有营养，不必刻意忌口。从而可以增强自身免疫抵抗机能。有效预防其复发。&lt;/span&gt;</t>
  </si>
  <si>
    <t>&lt;span&gt;肺癌是常见的呼吸系统恶性肿瘤，根据肿瘤发病的部位可以分为周围型肺癌，和中央型肺癌。上述的检查不能明确具体的病理类型，如果肿块比较明显，没有其他部位转移，没有较大血管侵犯的，可以直接手术。如果不能手术的再考虑放疗。&lt;/span&gt;意见建议：&lt;span&gt;建议配合中医中药进行治疗,中药需要在病人的实际病情上针对性的治疗才有疗效，不是单一的方子就有用，这需要中医辩证治疗，在饮食上以清淡为主不宜吃辛辣的食物&lt;/span&gt;</t>
  </si>
  <si>
    <t>患者咨询：做生长激素激发实验用的药物生长激素释放激素RHGH是不是从人体中提取再人工合成的？是从人大脑中提取的？指导建议：RHGH是重组人生长激素，一般是是通过基因重组大肠杆菌分泌型表达技术生产的。简单说，是人工合成的。但一般不用它，临床上用得最多的是胰岛素低血糖诱发试验，左旋多巴试验。</t>
  </si>
  <si>
    <t>这种情况胃出血是药物刺激的话，会很快的康复的，患者的主要问题还是胆汁反流性胃炎的问题。指导建议：建议患者首先要调理不良饮食结构，这是治疗的根本，同时口服抑制胃酸分泌的药。</t>
  </si>
  <si>
    <t>&lt;span&gt;在治疗上的话一般建议遵医嘱给患者涂点皮质激素软膏，此外还可局部给予维生素药膏，针对皮肤瘙痒症状明显的患者可用点口服的对症止痒胶囊来处理，另外如果伴有皮肤严重蜕皮现象的话，建议要尽早就医去进行紫外线治疗，除了这些药物治疗的方法之外，如果患者总是反复发生，可以考虑中药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发病与饮食有一定的关系，某些食物可能是诱因。例如鱼虾海鲜，含有人工色素、防腐剂、酵母菌等人工添加剂的罐头、腌腊食品、饮料等可诱发牛皮癣。另外。过于酸辣，酒精等有刺激性的食物也会降低胃肠道的消化功能，使食物残渣在肠道内滞留的时间过长，因而产生蛋白胨和多肽，增加人体过敏的几率，所以要少食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鲜是一种特别常见的皮肤受损发炎的一种皮肤病，发作比较慢，但是容易复发，症状有重有轻，如果不太严重的话，可以选择药物治疗，像一些地蒽酚之类的，是比较常见的用药，或者使用内用药物，.维A酸之类的，建议您去呼和38877浩特正规的皮肤科医院诊治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应当疲劳过度导致慢性损伤，————————————指导建议：最近建议少走动，隔一周还可以再打一针封闭</t>
  </si>
  <si>
    <t>你好，从上传的检查结果，血常规、尿常规检查值接近正常值，肾功能检查尿酸数值以及肌酐清除率数值增高，与近期过多进食动物蛋白类饮食有关。指导建议：建议平时多吃新鲜蔬菜和水果，多喝一些温开水，注意多休息，493695可定期复查。</t>
  </si>
  <si>
    <t>&lt;span&gt;早期肝癌一般采取手术治疗加中药治疗，治愈率很高中西医结合治疗西医的手术、放疗、化疗见效快，但病人痛苦且容易复发，而中药可以弥补西医的缺点和不足&lt;/span&gt;意见建议：&lt;span&gt;建议配合中医中药进行治疗,中药需要在病人的实际病情上针对性的治疗才有疗效，不是单一的方子就有用，这需要中医辩证治疗，在饮食上以清淡为主不宜吃辛辣的食物&lt;/span&gt;</t>
  </si>
  <si>
    <t>尽管首先考虑患者可能局部是有细菌感染的问题。指导建议：个人建议，患者必要的时候需要住院进行治疗，避免发生败血症的可能。</t>
  </si>
  <si>
    <t>&lt;span&gt;皮质激素软膏是目前治疗牛皮癣不错的办法，可酌情选择，另外还可进行局部维生素药膏、药剂等药物治疗，如患者瘙痒症状尤甚，建议选用一些对症的止痒药物来缓解症状，如果患者还有脱皮的情况话那么就应该酌情进行方法针对，去医院进行紫外线治疗，以上方法都是目前治疗牛皮癣比较常用的，此外也可以用中药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怀孕机率的，一般排卵期同房怀孕机率最大的。指导建议：如果不想怀孕就做好避孕措施，想怀孕就2-3天同房一次</t>
  </si>
  <si>
    <t>&lt;span&gt;牛皮癣没有特效药，患者应当从自身的病情出发选择治疗药物，患者不要为他人用药的效果左右，别人用了疗效好未必对自己有效。因为牛皮癣的发病因素比较复杂，而且每位患者的病情与身体情况都不相同，所以牛皮癣的治疗应当选择一人一方的治疗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的情况看，如果是身体本身有牛皮癣存在，认为伤口破损后，有可能会引起了人体的伤口部位的牛皮癣，伴有了瘙痒和疼痛，对身体的影响很大的。&lt;/span&gt;意见建议：&lt;span&gt;需尽早去医院就诊，明确伤口部位是否有牛皮癣，需外用碘伏消毒，外用百多邦软膏，等伤口愈合后再治疗牛皮癣。&lt;/span&gt;</t>
  </si>
  <si>
    <t>每个人的声音其实都是有一定的遗传性的，也和声带发育有关系的。指导建议：我觉得最主要的是学会接受，要想声音变得好听，最主要的是有一个柔和的心态。</t>
  </si>
  <si>
    <t>&lt;span&gt;想要较好的治疗牛皮癣的话，可以在医生的指导下对症选择一些皮质激素软膏的药物，使用药物的同时还可以进行一些局部治疗，像使用抗真菌的药物去治疗，瘙痒的情况下也可给患者口服一些对症的药物胶囊来止痒，伴有掉皮现象时，可考虑去正规医院进行紫外线治疗，以上都是比较常用的治疗方法，但是如果牛皮癣炎反反复复发生的话，可以采用中药治疗，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是指发生于肝脏的恶性肿瘤，包括原发性肝癌和转移性肝癌两种。临床上一般采取西医的手术、放化疗与中药结合疗法，但晚期患者因癌细胞扩散而治愈率较低，因此要做到肝癌的早期发现、早期诊断、早期治疗，避免耽误病情。&lt;/span&gt;意见建议：&lt;span&gt;建议配合中医中药进行治疗,中药需要在病人的实际病情上针对性的治疗才有疗效，不是单一的方子就有用，这需要中医辩证治疗，在饮食上以清淡为主不宜吃辛辣的食物&lt;/span&gt;</t>
  </si>
  <si>
    <t>&lt;span&gt;您自述为牛皮癣的疾病，这个就是就是银屑病了，属于皮肤科的疑难疾病，所以，该疾病本身的特点就是很难进行一次性的根治的。&lt;/span&gt;意见建议：&lt;span&gt;因此，建议您可以到当地正规的医院挂皮肤科就诊，先请接诊医生看看患处的情况，假如确诊为银屑病的话，则可以使用些激素类的药物在配合他扎罗汀进行治疗。必要时在使用些维生素D3类似物进行治疗即可&lt;/span&gt;</t>
  </si>
  <si>
    <t>您好，同房时一般出现少量出血和宫颈糜烂有关系，如果还同时感染了HPV病毒种情况，需要进行抗病毒治疗。指导建议：建议最好去医院做一下阴道窥镜检查，排除一下有宫颈病变的可能，如果只是单纯的宫颈糜烂，可以进行抗病毒治疗，治疗期间最好避免性生活。</t>
  </si>
  <si>
    <t>你好，从描述的病情以及上传的检查结果，白细胞、中性粒细胞数值偏低，其他检查纸都在正常范围，考虑近期感冒或病毒感染引起。指导建议：建议近期注意保暖，不要贪凉，多喝一些温开水，加强营养，多吃一些富含优质蛋白类的饮食，注意定期复查。</t>
  </si>
  <si>
    <t>&lt;span&gt;你好。牛皮癣饮食宜忌是有讲究的，什么东西绝对不能沾，而什么食物需要适当的补充，身为患者一定要弄清楚。任何一种天然食物都不能提供牛皮癣患者机体所需的全部营养素，可见牛皮癣患者在营养摄入的问题上，要做到平衡膳食。患者不要盲目，还需在中医大夫指导下治疗。日常生活饮食上忌口，精神上放松，多运动，才能帮助身体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你先把图片发出来我看一下，首先确认是否是有这种疾病的。指导建议：有这种皮肤的疾病，需要在医生的指导下适当的使用特效的药物。</t>
  </si>
  <si>
    <t>&lt;span&gt;治疗的话首先可根据患者症状给予对症的药物去治疗，全身治疗的同时也可以选择局部治疗来加强疗效，可以用抗真菌的药物去治疗，如果瘙痒的情况比较严重的话可适当口服对症的胶囊止痒，患者持续出现皮肤患处蜕皮现象需要去医院进行针对性的紫外线治疗，除了以上这些药物治疗方法外，如果患者反反复复发生牛皮癣的话，可以中药治疗，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去医院确诊了，患上了银屑病，也就是牛皮癣，不过还好没有特别严。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的治疗其实并不复杂，首选要选择专业的癫痫诊疗医院还要有临床经验丰富的医生队伍，再一个要有针对的检查，癫痫病要及时诊断治疗，之后要遵医嘱坚持治疗的，患者应该选择正规癫痫病专科医院。&lt;/span&gt;意见建议：&lt;span&gt;首先病因进行治疗。同时，根据癫痫的发作类型来选择抗癫痫的药物进行治疗。不会容易出现乱收费的情况，患者只要积极配合医生治疗就好，不会让患者癫痫病情变的更加严重。&lt;/span&gt;</t>
  </si>
  <si>
    <t>&lt;span&gt;牛皮癣比较顽固，不易治愈。一般中草药的效果较好，但需要连续服用三到六个月。同时，还要注意日常饮食。保持皮肤清洁，加强运动，增强体质。在饮食上避免吃辛辣刺激性的食物以及海鲜，清淡饮食，多吃新鲜的水果和蔬菜。不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炎症一般并不会影响钙的吸收的，这只是一种疾病。指导建议：患者口服160608优甲乐或者是铁制剂时，个人建议需要间隔4个小时以上。</t>
  </si>
  <si>
    <t>您好,用华法林的话,是需要根据INR不断调整的,一般INR要维持在2-3之间指导建议：建议定期至呼吸科门诊就诊，复查凝血功能，注意观察尿液颜色，口腔出血情况等及时就诊。</t>
  </si>
  <si>
    <t>&lt;span&gt;可以考虑口服最好再配合外用涂抹的抗，牛皮癣的药物治疗，比较好。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怀孕的因素是特别多的，如果你月经不调，这个是影响怀孕的最主要的因素，你首先要寻找导致月经不来的原因。指导建议：需要先做一下彩超检查，看看子宫内膜情况，然后再进一步抽血化验，做性激素6项的检查，确定原因以后才能对症调理。</t>
  </si>
  <si>
    <t>&lt;span&gt;皮肤发红发痒脱皮有可能过敏可能是湿疹或者是荨麻疹，吃的东西接触的东西都有可能会过敏有时候生活环境吃的某些药物发生过敏，辣椒鱼虾海鲜不能吃饮食要清淡，普通的过敏症状可以吃抗过敏药氯雷他定，维生素c，葡萄糖酸钙，但是严重情况可以去医院皮肤科检查，有时可能是其他的疾病比如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另外还可进行局部维生素药膏、药剂等药物治疗，瘙痒的情况下也可给患者口服一些对症的药物胶囊来止痒，患处出现持续掉皮的现象则应及时应用对症药，或者去医院进行紫外线治疗，出现严重反复发作，或是已有并发症的，建议采用中药治疗慢慢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情况要考虑你有可能腰部感受寒湿或患腰肌劳损等引起的可能等等。指导建议：建议你平日一定要注意避免受寒，注意劳逸结合，必要的时候给以理疗等治疗</t>
  </si>
  <si>
    <t>&lt;span&gt;银屑病是一种常见的慢性皮肤病，其特征是在红斑上反复出现多层银白色干燥鳞屑.建议：俗称牛皮癣，其特征是出现大小不等的丘疹，红斑，表面覆盖着银白色鳞屑，边界清楚，好发于头皮、四肢伸侧及背部。&lt;/span&gt;意见建议：&lt;span&gt;建议患者还需早期规范的治疗，选择中医中药系统性治疗，根据自身病症确定对症中药配方，调理好机体内部系统，排除淤积的毒素，让皮损由内而外的消退，直至康复，恢复到正常的皮肤状态。因为，每位患者的疾病症状，病情情况，体质差异，各种中药药物的配伍剂量等还需要看您自己的具体病情情况，建议您到医院详细检查辩证，开出针对性治疗药物处方，再规范治疗。&lt;/span&gt;</t>
  </si>
  <si>
    <t>这种情况我最好看一下图片来进行确诊。患者感染比较严重了。指导建议：有时候需要到医院进行换药处理，需要在医生指导下可能口服抗生素来治疗。</t>
  </si>
  <si>
    <t>&lt;span&gt;银屑病俗称“牛皮癣”是一种常见的易于反复发作的慢性炎症性皮肤病，特征性损害为红色丘疹或斑块上覆有多层银白色鳞屑。可以口服维甲酸类药物,外用维A酸软膏和576922他克莫司软膏,原则上此病通常是不用激素医治的，不然病情好像暂时缓和，可是反复发作后好像病情更重.也可以在药物医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如果是牛皮癣的话可以对症给患者吃对症的中成药，还是比较有效的，使用药物的同时还可以进行一些局部治疗，像使用抗真菌的药物去治疗，也可以根据患者的情况给点缓解症状的药物胶囊，尤其是瘙痒比较剧烈的情况下，患者一直有患处蜕皮的现象严重，可以考虑去医院进行紫外线治疗，牛皮癣是具有反复发作的特征的，如果存在类似情况，可以采用中药进行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像您这种症状，一般是不需要考虑住院治疗的。一般软组织损伤需要恢复一个月左右。是没有什么后遗症的，请不要过于担心。指导建议：如果疼痛不严重的话，属于是正常的。伤口愈合后要加强锻炼，恢复功能性</t>
  </si>
  <si>
    <t>你好，根据你所提供的脑电图情况来看，这种情况说明患者没有意识状态，是属于深昏迷状态，相当于属于脑死亡状态。指导建议：目前这种情况也没有特别好的办法，只能对症支持，随着病情进一步加重，有可能会出现呼吸抑制以及出现心脏骤停而导致死亡的可能。</t>
  </si>
  <si>
    <t>&lt;span&gt;双侧卵巢多囊样改变，首先要明确其病因即是何原因导致双侧卵巢多囊样改变。主要是因为身体激素水平发生紊乱，雄激素升高是主要因素之一。&lt;/span&gt;意见建议：&lt;span&gt;双侧卵巢多囊样改变，不要盲目治疗随便用药对身体是有伤害的，不要拖延治疗，可以做做抽血查一下身体的激素情况多囊多数是由于激素水平紊乱而引起来的，再做一个彩超检查。&lt;/span&gt;</t>
  </si>
  <si>
    <t>&lt;span&gt;您好，牛皮癣是一种常见的皮肤疾病，位于肌肤上是红色的斑丘疹，覆盖有一层银白色的鳞屑，伴有轻微瘙痒的感觉，这时不要用手去挠抓，以免发生感染，加重病情，促使牛皮癣反复。建议您到正规医院选服中药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长时间不能射精，考虑长期过度手淫或频繁过性生活引起。指导建议：建议自我调整心态，减轻心理压力，避免过度手淫，如果有包皮过长，可采取包皮环切术治疗。加强体育锻炼，增强营养，强壮体魄，提高全身素质并戒烟酒，保持身心愉快，至为重要的是调好夫妻关系。</t>
  </si>
  <si>
    <t>&lt;span&gt;牛皮癣是慢性病，治愈时间长短主要是由于患者个体差异及治疗方法、效果等决定的，不同的病情和类型的牛皮癣治愈需要的时间也不相同，因此牛皮癣患者切忌盲目追其疗效，一定要结合自身具体病情合理选择适合的牛皮癣治疗方法，科学合理的治疗方法可以帮助缩短牛皮癣病程，牛皮癣患者一定要到正规医院、找专业医生、用对症方法，争取早日治愈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牛皮癣顽症可根据疾病的发病症状选择对症的外用药物，除全身用药的话也可进行局部治疗，比如外用的维生素对症软膏进行治疗，患者如果瘙痒严重的话也可酌情给一些治相对症状的药物口服，部分患者还可能伴有严重的蜕皮问题，这个时候可以建议患者去医院紫外线治疗，存在炎症反复发作情况的可也可考虑采用中医中药进行治疗，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平时不要多与孩子交流进行沟通，可以心理治疗指导建议：也可以通过药物进行治疗。平时不要过多斥责孩子，要适当转移注意力，帮助缓解。要多注意休息，保持有充足的睡眠。</t>
  </si>
  <si>
    <t>&lt;span&gt;不影响嫁人，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这种症状持续有多长时间了，如果你平时有白带增多和外阴瘙痒的症状，有可能是炎症刺激引起的。指导建议：你这种情况最好是去医院做一下妇科检查和白带常规的化验确定原因以后可以对症治疗。</t>
  </si>
  <si>
    <t>你好，乙肝大三阳需要定期复查乙肝五项，肝功能，彩超，乙肝病毒量综合分析才可以的。指导建议：身体乏力不适建议到医院传染科就诊通过查体及检查综合分析原因，单纯检查彩超不能确定的</t>
  </si>
  <si>
    <t>&lt;span&gt;治疗的话首先可根据患者症状给予对症的药物去治疗，全身治疗的同时也可以选择局部治疗来加强疗效，可以用抗真菌的药物去治疗，针对皮肤瘙痒症状明显的患者可用点口服的对症止痒胶囊来处理，如果患者还有脱皮的情况话那么就应该酌情进行方法针对，去医院进行紫外线治疗，患者如果反复出现症状，且很难受的话可以采取中药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图片信息诊断牛皮癣还是没问题的，难治易复发，没有办法彻底去根，是不可能的。建议到医院根据疾病阶段合理用药，银屑病病程长，可持续数年至数十年，期间可反复发作。有不用药而自愈者亦有用药加重者，所以要树立正确认识，切莫盲目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考虑牛皮癣引起可能性大，建议注意休息，注意卫生，保持清洁，少吃辛辣，海鲜类食物，建议可以使用焦油制剂，维A酸类，维生素D3等药物进行对症支持治疗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考虑是属于心理问题；需要及时调整，指导建议：建议你找专业的心理咨询师做心理疏导，同时多户外运动，和亲朋好友沟通。</t>
  </si>
  <si>
    <t>&lt;span&gt;治疗方法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这说明孩子对以前服用的药或是用的药膏比较敏感。如果没有别的反应可以继续使用。不要太着急了。尽量使腹股沟保持干燥，如果有别的不舒服及时医院就诊。在此期间一定要注意饮食，增强自身抵抗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考虑是一种囊肿，个人建议先注意观察，是一种良性的肿瘤。指导建议：如果囊肿短期内生长的速度比较快的时候，再考虑可以手术来切除。</t>
  </si>
  <si>
    <t>你好，根据你的描述，通常来说囊肿手术一般来说费用不是很大的，一般来说局部做局麻手术治疗就可以了。指导建议：建议具体的费用还是需要咨询当地的医院，因为不同地区不同级别的医院收费标准是不一样的，这方面手术难度并不大，应该来说费用不会特别大。</t>
  </si>
  <si>
    <t>&lt;span&gt;治疗牛皮癣顽症可根据疾病的发病症状选择对症的外用药物，也可以配合一些局部治疗的方法，比如使用抗真菌的药物去缓解，如患者瘙痒症状尤甚，建议选用一些对症的止痒药物来缓解症状，如果患者还有脱皮的情况话那么就应该酌情进行方法针对，去医院进行紫外线治疗，存在炎症反复发作情况的可也可考虑采用中医中药进行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按您说的情况来看的话，这个血压还是偏高的呀，可以再加一点其他的药物配合治疗。指导建议：建议您平时呢要清淡饮食，多吃水果蔬菜，适当锻炼身体，不要抽烟喝酒，避免熬夜，可以配合34630阿司匹林肠溶片，4811硝苯地平缓释片配合治疗。</t>
  </si>
  <si>
    <t>&lt;span&gt;牛皮癣具有极易复发的特点，日常更要留意护理。每年春天，到处都是盛开的槐花，把它做成菜及汤，也是很有效果的，槐花有清热凉血、祛风止痒的功能。芦笋，也是一道防治牛皮癣的好菜，当然还有良多的瓜果、蔬菜和谷物具有养血润肤、清热凉血、活血消肿的医疗作用。进行期病人应留意少吃或不吃辛辣激发性食品，如辣椒、胡椒、姜等等，只有良好的饮食习惯，才能让牛皮癣早日治愈。日常牛皮癣患者要留意营养的增补。如生果饮料之类的乌梅、柚子等都具有清热、凉血、解渴生津的作用，不仅含丰硕的维生素及微量元素，还可以下降血脂、血粘度，西柚和胡柚已被证明具有按捺细胞的有效分裂的作用，是夏天防治牛皮癣有效生果。积极的做好日常饮食调剂，对牛皮癣的治疗长短常有利的。日常牛皮癣患者要留意增补蛋白质，进步身体抵挡力。日常的饮食健康，是预防牛皮癣发病的一个有效手段。按中医辩证分析，牛皮癣存在有血燥、血热、血虚之象，而从西医的角度讲，则是因为角质细胞过度增殖，各种生化代谢紊乱所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没有说出来，用的是什么药？具体名字是中药是西药。所以你要明确的写出来，嗯，这个药的药名，药的含量和针对此病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临床上在治疗牛皮癣时，主要以外涂药膏为主，可根据病症表现选择一些皮质激素类药膏，也可局部外用的维生素药膏，疗效都是不错的，如果瘙痒的情况比较严重的话可适当口服对症的胶囊止痒，患者一直有患处蜕皮的现象严重，可以考虑去医院进行紫外线治疗，除了这些药物治疗的方法之外，如果患者总是反复发生，可以考虑中药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感冒加重牛皮癣的原因分析患者要知道牛皮癣虽然不是细菌直接引起，但是引发感冒的细菌尤其是乙型溶血性链球菌感染，就很容易诱发牛皮癣，尤其是青少年牛皮癣患者。乙型溶血性链球菌感染会产生一些产物，就细菌的超抗原，这些物质可以激活T细胞，T细胞会产生细胞因子，这些细胞因子作用于角质细胞，促进角质细胞过度增生，形成牛皮癣。&lt;/span&gt;意见建议：&lt;span&gt;需要牛皮癣患者注意的是在感冒状况下，人体免疫力下降，使牛皮癣患者病情加重。感冒会加重牛皮癣的发生在季节上也有一些表现，比如在秋冬季节时，很多牛皮癣患者的病情会因为感冒而加重，尤其是有咽喉疼痛症状的人更明显。到了夏季就会减轻很多。因此，牛皮癣病人在感冒好发的季节一定要加强预防措施，增强机体对细菌、病毒的免疫力。另外，应对经常感冒的牛皮癣患者，我们不能只注重一味的治疗感冒，还应同时治疗牛皮癣，并加强营养与锻炼，提高自我免疫力。&lt;/span&gt;</t>
  </si>
  <si>
    <t>您好，根据症状显示，首先要确定有无结膜炎或过敏的可能。指导建议：请说明有无出现视力下降，眼干眼胀，眼屎增多，频繁流泪，喷嚏鼻涕等症状，以便于我们判断清楚病情。</t>
  </si>
  <si>
    <t>&lt;span&gt;啤酒不能治牛皮癣的，牛皮癣是银屑病，本病是与遗传，饮食不当有很大关系的，出现了人体的皮肤的红斑，丘疹，脱屑，瘙痒不适，反复发生，不建议用啤酒洗头的。&lt;/span&gt;意见建议：&lt;span&gt;需去医院就诊，来明确严重程度，用些药物治疗，如6438消银片，也可以用些清热解毒，清除湿热的方法治疗。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考虑体型偏瘦引起，不一定有器质性心脏病。指导建议：建议做心脏彩超检查，化验心肌酶等检查，明确病因，对症治疗。</t>
  </si>
  <si>
    <t>&lt;span&gt;治疗牛皮癣顽症可根据疾病的发病症状选择对症的外用药物，全身治疗的同时也可以选择局部治疗来加强疗效，可以用抗真菌的药物去治疗，如患者瘙痒症状尤甚，建议选用一些对症的止痒药物来缓解症状，患者一直有患处蜕皮的现象严重，可以考虑去医院进行紫外线治疗，如果患者经常发生这种情况，可以采取中药方法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过敏性鼻炎伴哮喘，是过敏性鼻炎和哮喘引起的呼吸道疾病。常见症状有打喷嚏，流鼻涕，咳嗽，咳痰，严重的会有呼吸困难。常常因为上呼吸道感染诱发。指导建议：一般出现症状建议对症处理。建议平时要注意保暖，出门戴口罩，避免冷空气或者灰尘，细菌吸入鼻腔。适当运动，增强免疫力。</t>
  </si>
  <si>
    <t>&lt;span&gt;俗称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一般身体虚弱情况下，高年龄患者需要家人陪同。指导建议：胃镜检查需要空腹，患者较多情况下需要预约，一般情况下做过2小时左右即可出报告，如果有病理切片送检，需要一周左右出报告。费用各地不同，一般几百元。</t>
  </si>
  <si>
    <t>&lt;span&gt;您好，牛皮癣是发病率很高的慢性炎症性皮肤疾病，尤其是在气候寒冷的冬春季节，一般表现在皮肤上是鳞屑性红斑，伴发轻微的瘙痒症状，提醒您不要用手挠抓，出现炎症很容易加重病情。建议您远离外界环境诱因，针对每位患者不同的症状、病情和个人体质状况服用中药进行辨证治疗。另外，日常生活中保持好的精神状态，适当的户外运动，增强免疫机能才能控制疾病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紧急避孕药属于激素类的药物，如果你服用紧急避孕药之后有出现撤退性的出血，这种情况是正常的。指导建议：这种情况也是属于正常的，也相当于是来一次月经，大概会持续3~7天左右。</t>
  </si>
  <si>
    <t>&lt;span&gt;主要考虑是皮肤的牛皮癣，又称银屑病，是一种遗传性疾病，饮食不当后加重，在冬春季节加重，出现了四肢皮肤，红斑丘疹脱皮，可以发生在头部的，伴有了瘙痒疼痛，外用576922他克莫司软膏，口服7096消银颗粒，也可以用清热解毒除湿的中药治疗，治疗1到2周后才能控制疾病，本病是很难彻底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可对症给予皮质激素软膏，此外还可局部给予维生素药膏，瘙痒的情况下也可给患者口服一些对症的药物胶囊来止痒，患者持续出现皮肤患处蜕皮现象需要去医院进行针对性的紫外线治疗，除了这些药物治疗的方法之外，如果患者总是反复发生，可以考虑中药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为了防止症状逐渐严重，平时生活规律，注意用眼卫生，避免视力疲劳，注意劳逸结合。指导建议：平时养成良好生活习惯，不要长时间使用电子产品，积极控制血压血糖平稳，多食用容易消化吸收富含维生素的食品，不要抽烟喝酒，定期复查眼底情况，防止症状逐渐严重导致视力下降。</t>
  </si>
  <si>
    <t>&lt;span&gt;牛皮癣又称银屑病，引起的原因有遗传，饮食不当，环境因素不良，出现了人体皮肤的红斑，丘疹，脱皮，瘙痒等，反复发生，在冬季加重，夏季减轻。&lt;/span&gt;意见建议：&lt;span&gt;对于本病的治疗，需尽早使用药物如外用他克莫司乳膏或皮炎平乳膏，也可以用些6438消银片治疗，避免吃辛辣食物和饮酒。&lt;/span&gt;</t>
  </si>
  <si>
    <t>&lt;span&gt;您好，牛皮癣是可以治愈的,中医认为血热是主要根源。建议用传统中药麻黄,防风,龙戟草,荆芥,乌梢蛇,全虫,蜈蚣,白芷,薄荷,细辛,蛇床子,高丽参,沉香,金精草.必须把血液内的牛皮癣毒素全部排出,才能达到根治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建议患者可以首先使用7789开塞露来进行积极性治疗，但是最主要的还是在于调理日常生活不良方式。指导建议：要注意多饮水，每天上厕所，形成规律的排便反射，运动促进胃肠道的蠕动。</t>
  </si>
  <si>
    <t>&lt;span&gt;保持精神愉快、情绪稳定、免受剌浓得了牛皮癣不必恐慌，首先要认识到此病无传染性，也不是不治之症，精神紧张、情绪抑郁、心情不畅等刺激都可使病情加重。还要消除紧张因素、学会自我放松。千万不要乱吃药，以防严重后果：有80%以上的患者都有因治疗不当而导致病情加重的经历，患者应该尽量多学一点有关牛皮癣的知识，做到知己知彼，慎防上当。牛皮癣患者，虽然病程缠绵，但一般说身体状况都不错，只要坚持治疔，医患配合好，大多数患者是能够达到临床治愈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描述，是有存在白细胞，中性粒细胞下降，首先要确定有无病毒感染。指导建议：请提供一下完整的血常规检查结果，关键还看淋巴细胞，单核细胞，血小板，c反应蛋白等指标是否正常。</t>
  </si>
  <si>
    <t>&lt;span&gt;你好，牛皮癣在饮食上面忌食辣椒,酒,烟、生姜、葱蒜,咖啡等等刺激性食物，鱼、虾、蟹等生猛海鲜。多食含维生素A丰富的食物有，蛋黄、牛奶、羊乳、绿叶蔬菜、玉米等。顺祝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来说如果是牛皮癣的话可以对症给患者吃对症的中成药，还是比较有效的，如果患者情况比较严重的话也可配合一些局部治疗，包括使用抗真菌的药物治疗，患者如果瘙痒严重的话也可酌情给一些治相对症状的药物口服，患者有皮肤掉皮症状严重的话则应尽早就医，采取紫外线治疗效果不错，如果患者经常发生这种情况，可以采取中药方法进行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如果一周之内只有这两次射精，不属于性生活频繁。指导建议：建议转移注意力，每日三餐不要吃得过饱，晚餐一小时后适量做运动，不要过度劳累。</t>
  </si>
  <si>
    <t>&lt;span&gt;你好，牛皮癣患者要相信科学治疗，一些牛皮癣患者盲目追求根治，滥用各种药物，导致病情加剧，甚至恶化。追求速效，忽视药物反应，牛皮癣是一种,受外界环境因素影响的,慢性复发性皮肤病，片面追求治疗时间、治疗率都是不现实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考虑患者可能是淋巴结的炎症，要注意触摸一下为组织有没有粘连，有没有活动度比较大的问题。指导建议：上述情况首先考虑有淋巴结的炎症，建议首先观察一下。</t>
  </si>
  <si>
    <t>你好，骨折愈合分三期，1，血肿激化期，一般是两周。2，骨痂形成期，骨折已经达到愈合阶段，需要两个月。3，骨痂塑型期，恢复原型过程需要两年。指导建议：你现在还是术后一个月，建议不要活动，注意休息。一般要三个月之后才可以活动。</t>
  </si>
  <si>
    <t>你好，根据你描述的情况和提供的信息，你同房的时间是安全期，一般是不会怀孕的指导建议：最近不打算怀孕的情况下，你可以采取避孕套来避孕</t>
  </si>
  <si>
    <t>&lt;span&gt;你这种情况考虑是真菌感染引起的股癣或者是考虑为湿疹，湿疹是过敏性皮肤病，主要表现为红斑、丘疹、瘙痒等症状多考虑的是癣。真菌感染引起。多与日常生活卫生不良。或者日常接触不良。接触一些被污染的异物，床单，被套等不良导致。另外就是需要排查下感染引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你目前面部这种症状和季节有很大关系，考虑是面部比较干燥及缺水有关，是面部季节性的皮炎，秋冬天注意面部保湿，发作时可以口服维生素ｃ以及965氯雷他定片有一定效果，面部可以使用芦荟胶或保湿霜有一定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检查都正常的，说明说明是正常的。指导建议：那没什么影响，主要就是平时注意休息，不要过于劳累，不要吃油腻辛辣刺激性的食物。这种情况如果一直不舒服的话，建议吃点维生素b1，营养神经的药物调理。</t>
  </si>
  <si>
    <t>&lt;span&gt;皮质激素软膏是目前临床治疗牛皮癣比较主要的方法和药物，患者可对症进行选择，此外也可使用一些对症的维生素药膏，如患者瘙痒严重，必要的时候也是可以给点对症的口服药物来止痒的，要的有皮肤蜕皮情况，那么根据症状表现，可以选择去医院紫外线治疗，除了以上这些药物治疗方法外，如果患者反反复复发生牛皮癣的话，可以中药治疗，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治疗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常见的慢性皮肤病，其特征是在红斑上反复出现多层银白色干燥鳞屑.俗称牛皮癣，其特征是出现大小不等的丘疹，红斑，表面覆盖着银白色鳞屑，边界清楚，好发于头皮、四肢伸侧及背部。牛皮癣春冬季节容易复发或加重，而夏秋季多缓解。这个病最容易复发，请尽快到医院治疗。&lt;/span&gt;意见建议：&lt;span&gt;在饮食上避免辛辣刺激性食物，牛羊肉海鲜等发物，夏天少吃凉性食物，以免引起肠胃功能紊乱，影响到疾病的治疗。还需保持良好的心情，适量运动，增强体质，有助于身体的恢复。&lt;/span&gt;</t>
  </si>
  <si>
    <t>&lt;span&gt;目前临床上在治疗牛皮癣时，主要以外涂药膏为主，可根据病症表现选择一些皮质激素类药膏，使用药物的同时还可以进行一些局部治疗，像使用抗真菌的药物去治疗，症状如果是以瘙痒为主的，可考虑给点能改缓解瘙痒症状的药物，患处出现持续掉皮的现象则应及时应用对症药，或者去医院进行紫外线治疗，以上方法都是目前治疗牛皮癣比较常用的，此外也可以用中药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这是局部过敏导致的，您可以服用药物扑尔敏和577511防风通圣丸，局部用炉甘石混悬剂进行涂抹就行了，不要大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咳嗽伴胸闷气短，持续时间不详。偶有心前区不适，体检心电图，腹部超声、胃肠镜，均未见异常。拟明确进一步诊疗方案。指导建议：1）因考虑慢性咽炎、气管炎，可能与食管反流有关。建议可首先到消化科就诊。2）建议首先完善幽门螺旋杆菌检查，如幽门螺旋杆菌阳性，可首先根除Hp治疗，有助于症状改善。3）目前可首先按照反流性食管炎，药物治疗2-4周观察症状有无改善。包括抑酸药物，如奥美拉唑；胃动力药，如莫沙必利，联合铝镁钾合剂（建议夜间可加服1次），治疗观察。</t>
  </si>
  <si>
    <t>&lt;span&gt;牛皮癣的病因很多，对于你口服药物出现的全身小红点考虑属于药物的过敏反应引起的。建议你暂停口服药物，给予抗阻胺类的药物如965氯雷他定片和维生素C，或诺阿斯咪唑胶囊来治疗，多能好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及图片报告内容，患者部分血管变细，脑供血不足所致。指导建议：一般进行扩血管药物治疗，如5716西比灵，布步长脑心通等药物治疗。</t>
  </si>
  <si>
    <t>你好，根据你目前所描述的情况，如果现在流产都一个月了，现在宫腔内还有残留物。指导建议：现在刚刚用药一天还不会这么快就有效果，你这种情况还需要再继续用药，用完一周的药物以后再去医院复查一下彩超。</t>
  </si>
  <si>
    <t>&lt;span&gt;六岁的孩子头皮出现很多的鳞屑，形成原因要注意真菌感染导致的皮肤损伤，而形成的这种表现，也注意湿疹引起的，可以使用575901酮康唑乳膏洗头发，必要时到正规的皮肤科进行患处的涂片检查，来确定这些鳞屑的原因，并且进行有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考虑是过敏或者病毒细菌感染。指导建议：要注意局部卫生保持清洁，不要用手去抓，饮食上要以清淡的为主，可以涂抹7523阿昔洛韦乳膏，必要时去皮肤科检查一下。</t>
  </si>
  <si>
    <t>&lt;span&gt;银屑病(牛皮癣)的治疗方法有很多但在目前银屑病是不能根治的而且很多药对身体还副作用很大银屑病患者治疗时一定不能乱用药治疗时不能用激素、免疫抑制剂等类对身体副作用很多的药物治疗这种药当时用后会有效果一旦停药就会对复发和加重还会对身体伤害很大治疗银屑病需要自身积极配合治疗选择好的治疗药物银屑病的日常护理注意1、保持居室内空气新鲜和流通2、需穿干净柔软的衣服定时更换内衣及床单防止皮肤感染3、避免外伤防止搔抓及强力刺激以免产生新的皮损4、避风寒防止上呼吸道感染5、宜用温水洗澡禁用强碱性肥皂洗发水洗浴6、饮食一般给予普食以清淡为主少饮酒勿食易引起过敏反应的食物如羊肉、海鲜等7、注意饮食卫生预防肠炎等疾病发生8、脓疱型患者勿搓擦皮损部位以防发生糜烂和防止继发感染9、保持情绪乐观、心情舒畅增强战胜疾病的信心10.现在治疗药物你可以使用肤净紫丹银屑组合国药准字号药物治疗效果很好的一定会对你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面部丘疹样小突起，常常见于皮脂腺增生。指导建议：请说明有无面部油脂分泌旺盛，出汗多等情况，凸起有无变硬，增厚脱皮，红肿出脓头等情况，以便于我们判断清楚病情。</t>
  </si>
  <si>
    <t>&lt;span&gt;导致瘙痒的原因比较多的，常见的是过敏所致的荨麻疹以及疥疮等，可以有明显的瘙痒，而且容易复发的，可以到当地医院皮肤科做个人工检查的，如果检查支持过敏，可以用氯雷他定和糖钙片等药物治疗的，如果是疥疮，可以用疥灵霜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质激素软膏是目前临床治疗牛皮癣比较主要的方法和药物，患者可对症进行选择，除全身用药的话也可进行局部治疗，比如外用的维生素对症软膏进行治疗，瘙痒的情况下也可给患者口服一些对症的药物胶囊来止痒，患处出现持续掉皮的现象则应及时应用对症药，或者去医院进行紫外线治疗，以上方法都是目前治疗牛皮癣比较常用的，此外也可以用中药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有可能是属于皮肤有过敏，比如对预防针的某些成分过敏，所以出现这样的现象，可以用冰袋冰敷，配合吃上抗过敏的药物治疗有可能可能也慢慢好转的。指导建议：目前看上去是属于过敏引起的，比如预防针的某些成分有过敏反应。所以出现这样的现象，可以用抗过敏的药物，比如口服配合外用抗过敏的药物治疗观察。应该可以慢慢好的。</t>
  </si>
  <si>
    <t>&lt;span&gt;如果存在有牛皮癣的话，规律治疗是可以治愈的，您所说的药物不一定能够治愈，因为牛皮癣主要是皮肤的慢性炎症性病变所致的，皮疹和瘙痒是最常见的症状，头部，四肢，会阴部是最常见的部位来的&lt;/span&gt;意见建议：&lt;span&gt;建议您要注意去医院的皮肤科就诊明确，在专科医生指导下利用肤轻松软膏进行治疗，注意局部的清洁卫生，不要吃辛辣刺激性的食物&lt;/span&gt;</t>
  </si>
  <si>
    <t>你好，药物流产适用于怀孕49天以内的，如果怀孕了，首先要去做一下彩超检查，确定一下怀孕天数。指导建议：如果怀孕没有超过49天才可以服用药物流产药，如果已经超过了，就需要考虑做人工流产的。</t>
  </si>
  <si>
    <t>&lt;span&gt;局部的皮肤不适是决定是否发生牛皮癣的重要因素，因此衣、鞋、裤、袜、帽的穿着、接触与牛皮癣存在一定的关系。牛皮癣的发生与衣着的透气性、局部皮肤的清洁程度有很大关系。衣物的透气性如果不好，就有可能使某个局部部位的皮肤干燥、发痒，这时搔抓皮肤就会出现红斑症状，而加重牛皮癣的发生。　&lt;/span&gt;意见建议：&lt;span&gt;另外，对金属过敏皮肤的人也可能加重牛皮癣的发生。如金属皮带扣及牛仔裤的金属扣就会引起腹部肚脐周边皮肤过敏，过敏者发痒、搔抓继而加重牛皮癣的发生。由于穿着不适会加重牛皮癣的发生。因此，穿衣时细心选择对预防牛皮癣有很大的帮助。如对丝、毛、皮革、橡胶等过敏，则应避免穿戴含有此类成分的衣物、鞋帽等;贴身衣物应尽量选用柔软、易清洁、透气性好、吸汗性强的纯棉白色内衣和柔软、透气性好的布鞋和皮鞋。&lt;/span&gt;</t>
  </si>
  <si>
    <t>你好，顾名思义，益生菌是对人体有益的细菌，可以调整胃肠道菌群失调，缓解腹泻、便秘。指导建议：如果平时有胃肠不适的症状，可以注意饮食调理，口服助消化药物，同时益生菌调整肠道菌群失调。</t>
  </si>
  <si>
    <t>&lt;span&gt;不同患者在牛皮癣静止期症状表现都有所不同，在用药以及治疗上也各不相同，专业的医生会对不同类型、症状以及体质的牛皮癣患者进行综合性治疗，只有采取有针对性的治疗措施，才能更好的帮助牛皮癣患者早日恢复健康。牛皮癣疾病患者在治疗过程中，除了按照医生的治疗方案进行治疗外，个人在生活、饮食方面的合理安排也十分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你这个年龄阶段性器官正处于发育期，还有发育的空间。指导建议：建议平时注意饮食调理，建议平时多吃富含优质蛋白类的饮食，如鱼蛋奶类及瘦肉类的饮食，加强体育锻炼。</t>
  </si>
  <si>
    <t>&lt;span&gt;治疗牛皮癣顽症可根据疾病的发病症状选择对症的外用药物，此外还可局部给予维生素药膏，如果瘙痒的情况比较严重的话可适当口服对症的胶囊止痒，另外如果伴有皮肤严重蜕皮现象的话，建议要尽早就医去进行紫外线治疗，除了这些药物治疗的方法之外，如果患者总是反复发生，可以考虑中药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白细胞数值减低，考虑病毒感染、血液系统疾病等，再就是考虑某些治疗药物的副作用也可能导致白细胞数量偏低。指导建议：建议到医院血液内科就诊，复查血常规及分类，做骨髓象检查，明确病因，对症治疗。可以口服升白药物如利血生、26849地榆升白片等药物治疗。加强营养，多吃富含优质蛋白类的饮食。</t>
  </si>
  <si>
    <t>你好，根据你描述的情况。不排除有半月板损伤的可能。考虑不是缺钙。指导建议：建议最好去当地正规的公立医院骨科就诊。或做其他辅助检查。</t>
  </si>
  <si>
    <t>&lt;span&gt;你好，西医治疗牛皮癣主要是消除症状，避免进一步恶化，无法根治，最好是医院皮肤科进行正规治疗比较好的。患者应慎用和禁用激素性药物，多吃新鲜蔬菜、多锻炼身体，调节心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患者得了牛皮癣的话，首先可以用点对症的皮质激素软膏，此外也可使用一些对症的维生素药膏，针对皮肤瘙痒症状明显的患者可用点口服的对症止痒胶囊来处理，患者有皮肤掉皮症状严重的话则应尽早就医，采取紫外线治疗效果不错，如果患者经常发生这种情况，可以采取中药方法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很多牛皮癣患者发现皮损消退后认为牛皮癣的病情已经康复，从而就会停止用药、其实牛皮癣的皮损消退只是代表患者的病情只是好转，患者体内的内分泌免疫系统等尚未恢复健康，如果这个时候如果患者停止用药的话，就会导致牛皮癣的皮损再次复发。而且就算患者已经治愈，患者在日常生活中还要注意保持良好的生活习惯，做好预防工作以免牛皮癣的再次复发。&lt;/span&gt;意见建议：&lt;span&gt;因为牛皮癣患者体内具有易感基因，很容易会受到外界因素的影响，很多患者在阴雨天的时候，会因为环境气候对于患者的皮肤造成刺激。而且牛皮癣患者的体质与免疫力下降，此时如果不加注意的话，就会导致感冒、着凉，从而导致感染加重牛皮癣患者的病情。&lt;/span&gt;</t>
  </si>
  <si>
    <t>&lt;span&gt;输卵管炎症，一般情况下会导致附件疼痛，但是不会导致阴道出血的发生。现在出现阴道出血，不排除是快来月经的可能。导致炎症的原因有个很多，及时检查。&lt;/span&gt;意见建议：&lt;span&gt;先去医院做一个全面的妇科检查，输卵管炎症是怎样引起来的。看看体内的影响程11987度和其他情况。病情情况较轻就先采取药物治疗减轻身体内的炎症情况。不要着急怀孩子调节好身体后再进行备孕。&lt;/span&gt;</t>
  </si>
  <si>
    <t>从你提供的病情资料看医生怀疑是腮腺癌，并有局部淋巴结转移。腮腺癌是恶性的。指导建议：建议尽早到口腔颌面外科就诊，这种疾病一般需要手术治疗及放化疗治疗。</t>
  </si>
  <si>
    <t>&lt;span&gt;不像是牛皮癣，像是皮炎，过敏所导致，如果时间长的话多考虑皮肤免疫力低下，建议吃点盐酸左西替利秦和7078肤痒颗粒进行治疗，同时再吃点提高免疫力的药，免疫力上去的话恢复比较快，期间注意少吃鸡蛋，海鲜类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建议你把这个超声的检测结果发出来，我看一下是否是在正常值内。指导建议：然后数值如果前后相差在两个星期之内，这也属于正常的。</t>
  </si>
  <si>
    <t>你好，检查是病毒细菌感染导致的，不能打预防针。指导建议：可以服用小儿961头孢克肟颗粒利巴韦林1399抗病毒颗粒多喝热水，饮食上要清淡，定期复查一下。</t>
  </si>
  <si>
    <t>&lt;span&gt;您好，牛皮癣复发的预防：1、过敏因素：生活中的很多因素都会导致人体的过敏反应，牛皮癣患者要对会引起自身起过敏反应的物质明确了解，以避免接触这些而导致过敏，预防牛皮癣的发生。　　2、预防感染：牛皮癣的发病原因也可能是局部受到了感染，因此预防感染也是很有必要的，特别是人在感冒后会引起扁桃体等的发炎，如不治疗，长期反复就可能导致出现牛皮癣。　　3、预防着凉：人在选择居住环境的时候，一定要注意避免潮湿和寒冷，长期的受寒着凉会导致身体出现问题，而温度对皮肤的刺激作用，也可能导致牛皮癣的发病。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治疗具有难治，易复发的特点，根据图片信息你的症状不是太重，其实可以考虑多一点，口服药物少一点。建议您使用中医药内服，配合外用药膏治疗，以及紫外线照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患者最好还是不要用香皂洗澡，因为香皂都是含有很高的碱性的，用香皂清洗皮肤，很容易加重皮肤干燥的症状，所以尽量不要用香皂洗澡。可以购买一些温和的沐浴露来洗澡，洗澡时也不要用力的搓擦，也尽量不要用粗糙的搓澡巾，这样可能会刺激皮损使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食管癌手术后多数患者元气受到损伤，属气血亏虚之证，患者免疫力下降常引起虚弱、乏力、食欲不振等并发症，建议术后进行中医治疗减少并发症预防感染促进机体恢复。&lt;/span&gt;意见建议：&lt;span&gt;术后中医治疗选择活血化瘀、补益中气、滋阴养血、固本培元等中药调节机体气血、脏腑功能，逐步提高患者免疫力和抗病力增强体质促进肠蠕动增加食欲，改善机体内部环境畅通气血循环减少肿瘤复发转移的机率、以提高远期生存率。&lt;/span&gt;</t>
  </si>
  <si>
    <t>几周前右左下腹按压疼，己去医院彩超检查没事，吃药缓解，现胃部不适，大便不成型指导建议：几周前左右下腹按压疼，己做检查右腹部没事，吃药缓解，但胃烧灼感，疼，大便不成型，还是胃肠功能不适引起，如胃酸分泌多引起烧伤感，痉挛疼，应建议去消化内科让医生检查，胃镜或肠镜及其它检查确诊后对症用药治疗，饮食上不吃辛辣刺激性食物，保暖胃部，作息规律，适当运动</t>
  </si>
  <si>
    <t>您好，梅毒是现在常见的一种性传播性疾病，主要的治疗药物就是青霉素。指导建议：青霉素在皮试阴性后，每侧臀部120万单位肌肉深部注射，每周1次，每次240万单位，也就是2支，连续2-3次，青霉素过敏者可以选用头孢曲松1.0g，每天静滴，需要连续用10-14天。因为治疗梅毒最好的药物还是青霉素，虽然四环素类、红霉素类也可以治疗梅毒，但是疗效比较差，所以通常作为青霉素过敏的替代药物。</t>
  </si>
  <si>
    <t>&lt;span&gt;牛皮癣具体治疗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有可能是牛皮癣的症状表现，是一种常见的炎症性慢性顽固性的皮肤病，可能与遗传，免疫，感染等因素有关，目前局部可以外用恩林软膏，同时可以配合内服迪银片，6758复方青黛丸等药物，近期应该注意饮食，避免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一种常见的皮肤病，造成的因素有很多像遗传感染内分泌精神和生活等因素都是会造成的，生活吸光也是可能造成的，牛皮癣是一种很顽固的病，治疗的方法主要通过用药治疗，过长很漫长，要坚持住，花椒水这些偏方最好不要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直肠癌化疗是西医常用的方法，虽说短期疗效明显但易产生耐药性，并且副作用较大，常引起消化道反应（如恶心、呕吐、腹泻、便秘、食欲不振、纳差等）、骨髓抑制、白细胞减少、肝脏功能损伤等，导致患者免疫力下降、身体虚弱，因此化疗同时需要结合中医治疗减轻副作用增强体质提高治疗效果。&lt;/span&gt;意见建议：&lt;span&gt;中医治疗直肠癌从整体观念出发运用健脾理气、养血生津、通里攻下、祛瘀通络等中药调理气血脏腑功能提高机体免疫力和抗病力，以抑制病情发展减少肿瘤对人体的消耗最大程度延长患者生存期。&lt;/span&gt;</t>
  </si>
  <si>
    <t>&lt;span&gt;癣，一般是属于中医的血热、血燥引起的。你说的上面的中药是有作用的，但是作用一般是不很大了。癣是真菌感染引起的。建议西药结合中药治疗。西药可以涂抹咪康唑乳膏、口服灰黄霉素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比较难治的疾病，而且容易扩散，发病原因有几十种，老年人多由于自身免疫功能的下降才发病的，盲目治疗很可能会使病情加重,建议及时到牛皮癣专科医院检查病因，听从医生的建议，从根源入手针对性治疗。单纯止痒是不能治愈的，且单纯的止痒药一般都是激素类的，治标不治本，也很可能使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慢性非萎缩性胃炎，伴胆汁反流，疑似胃镜检查结果，持续时间不详。化验提示肝功能轻度异常。超声提示脂肪肝，血脂基本正常。呢明确全身不适的原因，及进一步诊疗方案。指导建议：1）慢性胃炎伴胆汁反流、脂肪肝，建议在消化科就诊。2）目前肝肾功能，血常规等化验结果提示脂肪肝、慢性胆汁反流性胃炎可能性大。建议适当口服水飞蓟宾保肝治疗；口服577129优思弗，铝酸铋颗粒，必要时加用奥美拉唑，治疗2周观察。3）建议完善幽门螺旋杆菌检查。4）建议完善嗜肝病毒学检查，如乙肝五项，丙肝病毒抗体，以及自免肝抗体筛查。</t>
  </si>
  <si>
    <t>您好，如果性生活之后来月经，说明不存在怀孕的风险了 。指导建议：目前不需要再使用紧急避孕药，用药反而会有导致月经失调的风险。</t>
  </si>
  <si>
    <t>你好，从上传的图片，考虑跖疣的可能性较大，属于自身传染性病毒感染性皮肤疾病。指导建议：建议到医院皮肤科就诊，可口服抗病毒药物等药物治疗，采取激光或液态氮冷冻方法治疗。</t>
  </si>
  <si>
    <t>&lt;span&gt;您好，卵巢癌手术后需要接受治疗防止肿瘤复发转移；化疗虽能杀伤部分肿瘤细胞但正常免疫细胞也一起受到损伤，导致患者免疫力下降身体虚弱，不利于术后恢复；建议患者术后接受中医治疗。&lt;/span&gt;意见建议：&lt;span&gt;术后中医治疗通过严格地辨证后选择清热解毒、祛瘀通络、养血生津等中药减少术后并发症预防感染，调节气血、阴阳、脏腑功能改善机体内部环境畅通气血循环减少肿瘤复发转移的机率、以提高病人远期生存率。&lt;/span&gt;</t>
  </si>
  <si>
    <t>&lt;span&gt;您好，您的情况考虑是神经性皮炎，跟饮食以及生活习惯有关系的。建议您可以采取用中药的方式来治疗，这个疾病，可以得到痊愈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受遗传因素、居住环境潮湿因素影响的，这种病症并且有一定的传染性，建议你和你的同桌及时到郑州当地正规的医院进行系统的检查，对症治疗。在治疗期间的日常护理也是很关键的，不要吃辛辣的食物，尽量避免过冷过热刺激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病人的饮食护理中，还应让病人多吃些苦瓜、黄瓜、丝瓜、黄豆芽、绿豆芽、豆腐、菠菜、芹菜、西红柿、豆角等清热解毒食物，都含有蛋白质、钙、磷、铁、胡萝卜素、维生素C等多种成分，均可经常食用。在正常饮食中，牛皮癣患者还需要注意忌口，少吃辛辣刺激性食物，海鲜，牛羊肉等发物，以防病情加重。牛皮癣饮食护理最不能忽视。牛皮癣患者饮食中可以多吃些对病情有益的食物，如白菜、胡萝卜、白萝卜、茄子、芋头、土豆等。土豆含有大量淀粉，其他还有蛋白质、脂肪、钙、磷、胡萝卜素、维生素C等。其性味甘、辛、寒，具有清热解毒、消炎止痛等作用。患者常吃油菜也是有好处的，油菜的招牌营养素含量及其食疗价值可称得上诸种蔬菜中的佼佼者。油菜其性味辛、温、无毒，具有清热解毒、活血消肿、清肺明目等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输卵管炎症的原因有很多，会导致出现下腹部的坠胀疼痛的症状，以及月经不调的情况，轻度的喝药调理会减轻症状，自己不要盲目治疗。&lt;/span&gt;意见建议：&lt;span&gt;输卵管炎症导致的会出现下腹部的坠胀疼痛。这种情况我建议你去医院做一个彩超看一下，看看有没有输卵管的炎症或者是输卵管的积水就可以明确诊断了。必要的情况下，通过抗生素进行治疗。&lt;/span&gt;</t>
  </si>
  <si>
    <t>&lt;span&gt;鼻咽癌对月经没过大的影响，但是放疗有有可能因为放疗副作用而引起闭经或者月经不调。考虑为放疗后遗症的可能性比较大。&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妈妈要加强营养和荤素搭配，要均衡。指导建议：饮食要多种多样化，多吃含钙高的食物，多喝大骨头汤，多去晒太阳促进钙吸收。</t>
  </si>
  <si>
    <t>一般做眼袋外切手术需要恢复三个月左右。从图片来看，基本是没有什么影响的。指导建议：术后要注意多休息，避免熬夜，保证充足的睡眠，不要吃辛辣刺激性的食物。如果过两周左右，您现在这种症状没有缓解的话，建议最好去做眼袋外切手术的医院进行复查。</t>
  </si>
  <si>
    <t>&lt;span&gt;您好，子宫内膜癌子宫、附件、淋巴全切除，创伤大易导致患者脏腑功能紊乱，容易出现各种并发症，并且化疗副作用较大，常导致患者免疫力下降身体虚弱，不利于患者术后恢复；该病人可考虑进行中医辨证整体治疗。&lt;/span&gt;意见建议：&lt;span&gt;术后采用中药治疗以清热利湿、凉血解毒、益气健脾、疏肝理气等中药，调节阴阳气血失衡状态全面激活和增强机体的免疫能力，恢复机体正常组织能力促使患者正气恢复，改善机体内部环境减少疾病复发转移的机率，畅通气血循环提高远期生存率。&lt;/span&gt;</t>
  </si>
  <si>
    <t>&lt;span&gt;鼻咽癌是需要化疗的，因为你现在淋巴结出现了转移，提示病情严重，偏于中晚期的病情。不一定需要有症状的，当有症状时候，一般是晚期了。手术只是切除肉眼看到的肿物，但是散在的癌细胞是需要化疗来消灭的。&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情况，癌症晚期这个一般没有特效的办法治疗。指导建议：这种情况一般主要就是保守治疗缓解症状，减轻病人的痛苦，也可以吃点中成药或者是中药。这种情况主要就是定期进行复查。</t>
  </si>
  <si>
    <t>&lt;span&gt;治疗牛皮癣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治疗牛皮癣的方法有很多，偏方只是其中一个，但是不要盲目的相信偏方，治疗牛皮癣要采用科学的方法进行治疗，比较有效。最好是到医院皮肤科看看。&lt;/span&gt;意见建议：&lt;span&gt;只有正确的治疗才能保证牛皮癣的康复，同时及时的护理，也有助于防止再次复发。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请问皮疹是否有瘙痒肿胀呢，方便拍一张照片给我看看吗？不要同时涂这么多药物。指导建议：建议你把皮肤彻底清洗干净，直接涂抹皮炎平软膏就可以了。要注意避免抠抓患处。</t>
  </si>
  <si>
    <t>&lt;span&gt;您好，肾癌手术后的患者多为气血亏虚之证，不宜再进行化疗等副作用大的治疗不利于术后恢复；建议患者最好接受中医药为主的治疗。&lt;/span&gt;意见建议：&lt;span&gt;中医治疗通过辨证后选择补肾健脾、益气活血、祛瘀通络等中药保护肾脏功能，扶助正气提高机体免疫力和抗病力，以改善机体内部环境畅通气血循环减少肿瘤复发转移的机率延长生存时间。&lt;/span&gt;</t>
  </si>
  <si>
    <t>&lt;span&gt;你好，你这样的情况考虑是牛皮癣，是皮肤顽固疾病，目前是根治不了的，采用中西药结合治疗是可以达到临床治愈的。这个一般是不会传染的，针对牛皮癣没有什么特效药，需要到医院检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鼻咽癌放疗后阴虚多见，若服用温燥食物会伤阴，所以不建议服食。猪肉、鱼肉相对较平和可常吃。主要像海鲜类、煎炸等食物不建议服用。&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不能排除为排卵期出血，指导建议：如果在性生活时口服紧急避孕药物了，是由于口服紧急避孕药物引起的，为了排除疾病最好是做一次子宫附件彩超及排卵检测等检查</t>
  </si>
  <si>
    <t>你好，看不到你上传的图片，臀部长东西，有没有发痒的症状？指导建议：建议重新上传一下图片，之前用过什么药物，我帮你分析。</t>
  </si>
  <si>
    <t>&lt;span&gt;冬天天气冷，牛皮癣患者外出锻炼的时间比较少，不易出汗，再加上房间内的空气不流通、因取暖室内显得更加干燥等，这些外在因素不能经过牛皮癣患者的汗液把体内的有害物质清除出去，这也是牛皮癣复发的原因之一。在治疗牛皮癣的过程中，要考虑到本病与季节、季节与治疗效果的关系。由于部分病人的发病有一定的自然规律，治疗时要慎重用药，尽量减少或不用副作用大的或刺激性较强的药物，以免因用药不适当而改变了疾病的规律，造成病情的加重，延长病程，给病人造成不应有的痛苦。&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原发性肝癌患者有腹水，一般西医治疗就是利小便和人工抽放，抽放后容易反复形成；而腹水里含有大量人体白蛋白，反复抽放会使白蛋白丢失，导致病人身体虚弱；建议接下来尽快进行中医药为主的治疗消除腹水减轻病人痛苦。&lt;/span&gt;意见建议：&lt;span&gt;中医治疗采用内外合治的方法，在“见肝之病、知肝传脾、当先实脾”的基础上，以活血破瘀，利水逐水，理气行气的外敷和益气养血、健脾补肾、清热祛湿、软坚散结、活血化瘀等内服中药消除腹水的同时促进人体阴阳气血平衡，调理脏腑功能提高患者免疫力和抗病力缓解病情发展，扶助人体正气提高机体免疫状态延缓病人生存时间。&lt;/span&gt;</t>
  </si>
  <si>
    <t>&lt;span&gt;牛皮癣虽然不会导致传染但是非常的容易复发，红霉素是一种抗生素，但是单纯的依靠红霉素来治疗疾病，效果不是很明显，最好去正规的三甲医院进行检查后，在专业医生的指导下进行治疗，治疗期间全面的补充身体内需要的营养。注意身体的清洁和卫生，多吃水果和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总体的治疗效果是很好的，只要不是特别晚期，通过恰当的放化疗，很多病人都能治愈，长期生存，但需要定期复查。&lt;/span&gt;意见建议：&lt;span&gt;建议配合中医中药进行治疗,中药需要在病人的实际病情上针对性的治疗才有疗效，不是单一的方子就有用，这需要中医辩证治疗，在饮食上以清淡为主不宜吃辛辣的食物&lt;/span&gt;</t>
  </si>
  <si>
    <t>你好，宝宝这个是胎痣，但是也有可能是血管瘤。现在可以做激光手术治疗，具体做几次，要看效果，价格也相对比较贵。指导建议：这类手术效果不是很好，特别是这种红色胎记，不好去除。建议还是等宝宝五六岁再去治疗吧，现在他还小不配合，术后难护理。</t>
  </si>
  <si>
    <t>你好，从描述的病情，化妆后眼睛起红血丝，考虑是对化妆品过敏引起的症状。指导建议：建议平时尽量少用化妆品，吃些清淡饮食，忌食辛辣刺激油腻及海鲜类的饮食，口服盐酸左西替利嗪药物治疗。</t>
  </si>
  <si>
    <t>&lt;span&gt;牛皮癣属于常见的慢性皮肤病之一现代医学揭示属于基因缺陷导致和自身免疫抵抗机能降低有很大关系在劳累精神刺激外伤等原因下诱发.所以治疗比较棘手。为了防止牛皮癣引发全身性牛皮癣的最好的方法就是有效的治疗。患者在接受正规的治疗之外，还要配合科学合理的生活饮食，适当锻炼，稳定心态可以很好的控制牛皮癣。牛皮癣发病初期是最容易治疗的时期，患者一定要及时的到正规医院接受治疗，以免病情会更加的严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肺腺癌晚期广泛骨转移，疼痛是常见症状；放疗只能暂时缓解并不能从根本上治疗，并且副作用较大常导致患者免疫力下降身体虚弱；建议患者接受中医内服外敷的方法缓解疼痛的同时抑制病情发展。&lt;/span&gt;意见建议：&lt;span&gt;中医认为痛则不通、通则不痛，以扶正祛邪、健脾和胃、软坚散结、活血止痛、解毒祛瘀等中药为主消除疼痛的同时逐渐恢复患者阴阳、气血、脏腑功能提高患者抗病力以抑制癌肿的发展减少肿瘤对人体的消耗，调整机体内部环境改善生存质量最大程度延长患者生存期。&lt;/span&gt;</t>
  </si>
  <si>
    <t>&lt;span&gt;鼻涕中带血常是鼻咽癌的信号。单侧鼻塞。早期多不明显，随着肿瘤的长大而呈现进行性加重。它与感冒不同，表现为单侧鼻塞，且抗感冒治疗无效。单耳部症状。癌肿组织增大，侵犯耳咽管可引起中耳炎，引起耳部疼痛、耳鸣、听力减退、若压迫咽鼓管咽口时，使鼓室内外压差变化增大，可加重耳鸣症状。&lt;/span&gt;意见建议：&lt;span&gt;建议配合中医中药进行治疗,中药需要在病人的实际病情上针对性的治疗才有疗效，不是单一的方子就有用，这需要中医辩证治疗，在饮食上以清淡为主不宜吃辛辣的食物&lt;/span&gt;</t>
  </si>
  <si>
    <t>您好，根据你所描述的情况，主要考虑是由于前列腺炎引起的。指导建议：平时要注意多喝水，多排尿，不要吃辛辣刺激性的食物。如果一直不舒服的话，建议服用前列康进行治疗，平时注意不要长时间坐着，憋尿容易导致症状加重。</t>
  </si>
  <si>
    <t>&lt;span&gt;输卵管积水是指在输卵管炎后或因粘连闭锁，粘膜细胞的分泌液积存于管腔内，或因输卵管炎症发生峡部及伞端粘连，阻塞后形成输卵管积脓，当管腔内的脓细胞被吸收后最终成为水样液体。&lt;/span&gt;意见建议：&lt;span&gt;输卵管积水建议先去医院做一个全面的妇科检查，因为像这种情况大多数都是有炎症引起来的。看看体内的影响程11987度和其他情况。病情情况较轻就先采取药物治疗减轻身体内的炎症情况。不要着急怀孩子调节好身体后再进行备孕。&lt;/span&gt;</t>
  </si>
  <si>
    <t>&lt;span&gt;放射治疗是鼻咽癌早期常用的治疗方式，患有鼻咽癌的患者应该清楚，由于鼻咽癌的癌细胞对射线敏感，所以放疗是鼻咽癌的主要治疗方法。当然放疗对正常细胞亦有损伤作用，主要是表现在口干咽痛、恶心无食欲，白细胞水平的降低，张口困难。　　&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肺癌晚期癌细胞大多已经转移，病症比较复杂，手术虽能切除肿瘤但创伤较大，再加上患者已经75岁高龄，身体抵抗力差自我修复能力比较弱，不利于术后恢复；挂水只能暂时缓解并不能从根本上治疗，建议患者最好接受中医整体治疗综合调理的方案。&lt;/span&gt;意见建议：&lt;span&gt;中医治疗通过严格地辨证后以扶正祛邪为原则辅以软坚散结、活血化瘀、健脾理气、行气活血、清热解毒等中药延缓病情发展调节患者免疫功能和抗病力，改善患者机体内环境提高生存质量最大程度延长生存期。&lt;/span&gt;</t>
  </si>
  <si>
    <t>&lt;span&gt;寻常性银屑病也称为牛皮癣，因此治疗此种病症并不是很困难的，但是需要患者有充分的耐心和细心才能够尽快将病情治疗好，瘙痒、鳞屑都是寻常性银屑病的常见临床症状，在发病的时候可以使用医生所开的药物进行治疗，饮食中要注意避免食用牛肉、虾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颈淋巴结肿大：鼻咽癌转移至颈淋巴结所致，发生率高达79.37%，可单侧或双侧发生转移。颈部肿大之淋巴结无疼痛、质硬、早期可活动，晚期与皮肤或深层组织粘连而固定。若肿瘤侵犯眼眶或眼球相关的神经，可出现视力障碍甚至失明，视野缺损，复视，眼球突出及活动受限，神经麻痹性角膜炎等。视神经萎缩、水肿在眼底检查中均可见到。这些表现多已属晚期，但仍有部分患者以此症就诊。&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情况其实首先要避免日常生活不良习惯，这是治疗的根本的。指导建议：同时建议患者逐渐的锻炼身体，增强体质功能也会得以适当的改善的，单纯口服药物也不能解决问题的。</t>
  </si>
  <si>
    <t>这位患者您好从你提供信息来看应该是尖锐湿疣，还需要进一步检查。指导建议：如果通过检测诊断清楚，治疗可以通过激光，电凝，光动力治疗。</t>
  </si>
  <si>
    <t>&lt;span&gt;你好！在夏天要注意防晒，避免皮肤受到晒伤。在夏季洗澡不仅可以去除厚积的鳞屑，清洁皮肤，而且可以改善微循环，促进新陈代谢。有条件的可以每天1次，以淋浴为主，但要注意：水温不要太高，因为水温太高可使皮肤的血管扩张、炎症加剧、瘙痒明显、从而导致皮损恶化；牛皮癣的皮损忌刺激，尤其是进行期、红皮病型更是如此，也不要过度搔抓或用浴巾用力搓擦；不要使用刺激性大的碱性皂，每天洗澡也不要多使用香皂，这可能会刺激皮损，导致不良后果。肤宁清癣是纯中药制剂，无副作用，无依赖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肺癌晚期发生转移，病症比较复杂治疗难度增大，需要进行整体与局部同时治疗的方案；化疗虽说短期疗效明显但在治疗过程中易产生耐药性，并且副作用较大，常导致患者免疫力下降身体虚弱，反而给癌细胞的发展创造了有利的环境，建议患者最好接受中医治疗。&lt;/span&gt;意见建议：&lt;span&gt;中医治疗通过对病人综合情况进行严格地辨证后选择活血化瘀、软坚散结、清热解毒、养血生津等中药抑制病情发展缓解临床不适症状，逐步提高患者免疫力和抗病力增强体质改善生存质量最大程度延长患者生存期。&lt;/span&gt;</t>
  </si>
  <si>
    <t>&lt;span&gt;鸡蛋油一般可以治疗冻疮类的疾病，不过牛皮廯可能治不了，建议患者在医生的指导下正确用药，不过鸡蛋油也没有什么危害，可以尝试一下，牛皮廯治好后很容易复发，所以患者平时应该多注意，也可以尝试中医的治疗方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肝癌针对患者自身情况的不同，病症不同，效果也是不一样的。这种治疗办法对于防止肿瘤复发和转移，清除微小病灶，提高生活质量有非常好的效果。对于提高食欲，改善睡眠，减轻疼痛都很明显。延长患者的生存时间。&lt;/span&gt;意见建议：&lt;span&gt;建议配合中医中药进行治疗,中药需要在病人的实际病情上针对性的治疗才有疗效，不是单一的方子就有用，这需要中医辩证治疗，在饮食上以清淡为主不宜吃辛辣的食物&lt;/span&gt;</t>
  </si>
  <si>
    <t>&lt;span&gt;鼻咽癌原发灶切除术　　(1)适应症：　　①分化较高的鼻咽癌如腺癌鳞癌I、Ⅱ级，恶性混合瘤的早期病例。　　②放射治疗后鼻咽局部复发病灶局限于顶后壁或顶前壁或仅累及咽隐窝边缘而无其他部位浸润、无张口困难体质尚好者。&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大便很臭，每天1-2次，考虑是消化不良引起的症状。指导建议：建议口服4551复方阿嗪米特肠溶片、177380整肠生药物治疗，忌食辛辣刺激油腻生冷的饮食。</t>
  </si>
  <si>
    <t>&lt;span&gt;非霍奇金淋巴瘤最有效的治疗方式就是化疗，一般霍奇金淋巴瘤术后定期化疗的话，会有痊愈的可能的，预后最不好的就是霍奇金淋巴瘤&lt;/span&gt;意见建议：&lt;span&gt;建议配合中医中药进行治疗,中药需要在病人的实际病情上针对性的治疗才有疗效，不是单一的方子就有用，这需要中医辩证治疗，在饮食上以清淡为主不宜吃辛辣的食物&lt;/span&gt;</t>
  </si>
  <si>
    <t>您的孩子早产出现黄疸，如果黄疸比较重，一般需要蓝光照射、静脉用白蛋白等综合措施治疗，避免发生胆红素脑病。指导建议：同时需要查找病因，如果是母子血型不和引起的溶血症，需要用静脉丙种球蛋白治疗。</t>
  </si>
  <si>
    <t>&lt;span&gt;具体来说，牛皮癣患者在进行治疗时要注意以下四点：牛皮癣治疗注意事项一、保持愉悦的心情牛皮癣患者在进行治疗时，一定要保持愉悦的心情，好的精神状态有助于加快患者的治疗时间，使牛皮癣早日被治好；如果患者总是心情郁闷、压抑，就会影响机体的正常生理机制，导致牛皮癣难以治愈。牛皮癣治疗注意事项二、到正规的皮肤病医院进行科学的治疗牛皮癣患者需注意到正规的皮肤病医院进行科学的治疗，不要私自滥用药物，经治疗皮损消退后，不能立即停止治疗，应进行巩固治疗一段时间，逐渐减量停药。对于发病季节性较强的患者，在发病前需进行一些预防性治疗。牛皮癣治疗注意事项三、避免产生外伤，接触过敏源日常生活中牛皮癣患者应避免各种皮肤外伤，如烧伤、烫伤、抓伤、昆虫叮咬伤等;避免接触过敏原;避免食用易过敏性食物及药物，因为过敏性皮肤病常诱发牛皮癣复发，或使牛皮癣加重,甚至诱使红皮病型牛皮癣。日常饮食应避免饮酒及其他刺激性饮食，可根据自己的经验教训，能使病情加重的饮食，尽量避免食用或饮用。牛皮癣治疗注意事项四、平日要锻炼身体牛皮癣患者在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胆囊癌转移到肝脏表明病情已经到了中晚期，属于全身性疾病，建议接下来尽快进行中医药整体与局部同时进行的治疗方案。&lt;/span&gt;意见建议：&lt;span&gt;中医治疗以扶正祛邪为治则，选择疏肝利胆、理气活血、软坚散结、活血化瘀等中药清肝胆之火热，调节脏腑、气血功能，逐步提高患者免疫力和抗病力增强体质抑制病情发展缓解临床不适症状减轻痛苦，实现改善生存质量最大程度延长患者生存期的目的。&lt;/span&gt;</t>
  </si>
  <si>
    <t>&lt;span&gt;如果那个人患有牛皮癣，皮肤接触还是具有一定的传染性的，你可以观察下自己的皮肤，我们自身都是具有一定抵抗力的，如果没有出现什么不适的症状是没事的，但是最好还是去你们当地正规的三甲医院检查，如果得了这个病，还是早期治疗比较理想，这个病散播速度很快，要加强注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肝癌患者体质较好的话,早期应首选手术治疗,术后采用放化疗与中医中药相结合的方法进行巩固治疗,以防复发和转移&lt;/span&gt;意见建议：&lt;span&gt;建议配合中医中药进行治疗,中药需要在病人的实际病情上针对性的治疗才有疗效，不是单一的方子就有用，这需要中医辩证治疗，在饮食上以清淡为主不宜吃辛辣的食物&lt;/span&gt;</t>
  </si>
  <si>
    <t>&lt;span&gt;鼻咽癌饮食宜清淡不食羊肉虾蟹鳗鱼咸鱼黑鱼等发物.2忌食辣椒麻椒生葱生蒜白酒等刺激性食物及饮料.追问：嗯，好的。谢谢你了李医生回答：多食瘦肉鸡肉鸡蛋鹌鹑蛋鲫鱼甲鱼白鱼白菜芦笋芹菜菠菜黄瓜冬瓜香菇豆腐海带紫菜水果等.&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考虑是消化不良，平时注意饮食，不要吃得过多。指导建议：少吃油腻的食物，饮食要以消化为主，可以配合益生菌调理肠胃。</t>
  </si>
  <si>
    <t>&lt;span&gt;牛皮癣是很难治疗的皮肤病，也被人们称为顽固的皮肤疾病，患病的患者大多数在治疗上都无能为力，总受到疾病的折磨。现在治疗疾病最好的办法就是使用药物治疗，同时进行饮食调理，皮肤痒的现象可用中药泡洗，这样治疗效果会更好，也能避免药膏对皮肤造成的副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慢性皮肤顽疾，治疗起来也是比较麻烦的，治疗牛皮癣的过程是很缓慢的，需要您有长期治疗的时间和心理准备，最好是到正规医院皮肤科，在医生的指导下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晚期肝癌还是有一定作用的，不过这种药是因人而异的，用药时注意观察，因为它的副作用很大，它会造成人麻痹，反应迟钝，会有肿胀感，如果用药后没有这些反映就可以正常使用，肝癌晚期饮食上要注意，给吃一些含有维生素和蛋白质的食物，比如鱼肉，再有就是注意多吃有助于消化的食物。&lt;/span&gt;意见建议：&lt;span&gt;建议配合中医中药进行治疗,中药需要在病人的实际病情上针对性的治疗才有疗效，不是单一的方子就有用，这需要中医辩证治疗，在饮食上以清淡为主不宜吃辛辣的食物&lt;/span&gt;</t>
  </si>
  <si>
    <t>建议你把图片发出来，我看一下皮肤病的诊断，也根据皮肤损害的图片来确诊。指导建议：那首先要判断患者是否是真菌的感染或者是湿疹的发生的。</t>
  </si>
  <si>
    <t>&lt;span&gt;因为怀孕了，长牛皮癣用药就不方便了。因为怀孕，所以就不方便用药治疗了。意见建议：这种情况需要饮食疗法。多吃青菜绿豆，有利于恢复健康，一定不能吃辛辣肥腻的食物了。也不要吃容易过敏的东西，不要吃海鲜鱼虾，芒果等类的东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不是通过亲密接触传播，导致鼻癌的原因多元化。鼻癌不会通过亲密接触传播，所以请放心，不用太紧张。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如果是早产儿的话，黄疸会比较严重一些的。指导建议：所以现在产后半个月左右，宝宝有黄疸也是比较常见的，如果感觉黄疸比较严重，还需要去医院检查一下。</t>
  </si>
  <si>
    <t>您好，根据症状显示，首先要考虑有颈部淋巴结肿大，消炎治疗效果不佳。指导建议：导致淋巴结肿大的原因主要是有，淋巴结发炎，病毒感染，结核感染等等，不仅仅要做胸片检查，还需要做颈部彩超和血常规检查，好查明肿大的原因，针对性地用药治疗。</t>
  </si>
  <si>
    <t>&lt;span&gt;患者的疾病属于顽固性的皮肤疾病，治疗起来是非常困难的，因此患者在求医的时候遇到了治疗难题，但治疗疾病也忌讳盲目的投医，药物并不是用得多就好得快，有很多药是有激素的，患者是不能使用的，不然会加重病情，患者在医院治疗疾病，牛皮癣专科医院是当地正规的医院，患者可到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慢性皮肤病，其特征是在红斑上反复出现多层银白色干燥鳞屑，剥去鳞屑有明显的出血点。牛皮癣春冬季节容易复发或加重，而夏秋季多缓解。出现牛皮癣建议患者及时去正规的皮肤病医院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肝癌应立刻去正规医院做深入检查，确定是怎么引起的，也好进行治疗。中药的是看看是否是癌症转移。虽然之前做过手术，但是还是有复发的可能性。而全身皮肤发黄，就是肝癌的症状，所以要引起重视，一般手术后，身体都会比较虚弱，需要定期复查，并且最好是使用中药抗癌治疗，能有效防止复发。&lt;/span&gt;意见建议：&lt;span&gt;建议配合中医中药进行治疗,中药需要在病人的实际病情上针对性的治疗才有疗效，不是单一的方子就有用，这需要中医辩证治疗，在饮食上以清淡为主不宜吃辛辣的食物&lt;/span&gt;</t>
  </si>
  <si>
    <t>&lt;span&gt;一般来说鼻咽癌可以出现淋巴结转移及骨转移，治疗主要是放疗。化疗，手术等综合治疗手段，以化疗配合放疗效果最好。&lt;/span&gt;意见建议：&lt;span&gt;建议配合中医中药进行治疗,中药需要在病人的实际病情上针对性的治疗才有疗效，不是单一的方子就有用，这需要中医辩证治疗，在饮食上以清淡为主不宜吃辛辣的食物&lt;/span&gt;</t>
  </si>
  <si>
    <t>情况你不要过度的担心，你注意观察自己的临床症状就可以。指导建议：注意观察局部的皮肤有没有出血，如果没有头痛头晕一般是没有问题的。</t>
  </si>
  <si>
    <t>&lt;span&gt;牛皮癣，一般可以治愈的，如果保养的好，也不会复发的。意见建议：牛皮癣的患者除了治疗更要保养，牛皮癣的患者一定不要喝酒了，白酒啤酒药酒都不可以喝。牛皮癣的患者多吃青菜，绿豆有利于恢复健康。也能有效的预防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应该是有肝癌，是肝脏的恶性肿瘤，常出现了人体的肝区疼痛，腹胀，黄疸，全身乏力，精神不振等症状，如果是不及时的治疗，很容易发展转移的。&lt;/span&gt;意见建议：&lt;span&gt;建议配合中医中药进行治疗,中药需要在病人的实际病情上针对性的治疗才有疗效，不是单一的方子就有用，这需要中医辩证治疗，在饮食上以清淡为主不宜吃辛辣的食物&lt;/span&gt;</t>
  </si>
  <si>
    <t>你好，你这个就是痔疮，看着有明显的外痔。一般对征兵体检没有影响，吃！你什么时候征兵体检呢？指导建议：现在手术也比较简单。建议你平时要注意饮食清淡少油，避免吃辛辣刺激油炸的食物，多吃水果和蔬菜，适当多运动，避免久坐，保持大便通畅，有利于缓解痔疮的症状。</t>
  </si>
  <si>
    <t>&lt;span&gt;牛皮癣分为轻、中、重三个治疗阶段，一般轻度只需要借用药物治疗或者一些药膏擦拭就可以，但是严重的话就要借用联合治疗方式了，像一些抗生素头孢之类的，另外皮肤要避免受潮着凉，保持清洁，避免感染，可以去正规医院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病因病机尚不明确，所以治疗困难，易复发。一般就相当终身性疾病。建议你正规医院系统治疗，不要盲目显性宣传与治疗效果而进行破坏性治疗，以免造成不必要的其他系统损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来说喉癌需要分部位，是声门型喉癌，还是声门上或是声门下喉癌，根据喉癌的具体部位及分期选择治疗方式。&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如果是单侧的皮疹，起疙瘩，并且伴有刺痒或是刺痛的感觉的话，不排除带状疱疹，但是从你的图片看，还考虑是一个丘疹性荨麻疹指导建议：目前我建议先外用576807炉甘石洗剂，每天三次，用三天，看看效果，把被褥晒一晒</t>
  </si>
  <si>
    <t>&lt;span&gt;精子成活率通常指射精后1小时内检查，活精子≥50%。导致精子活动力及存活率降低的常见原因有副性腺炎症、精索静脉曲张、慢性呼吸道感染引起的纤毛呆滞综合征精液中存在抗精子抗体或标本贮存不当。&lt;/span&gt;意见建议：&lt;span&gt;精子成活率低建议去专业的医院进行检查治疗，在日常生活里多吃一些绿色蔬菜，维生素E、锌、硒等利于精子成长的成分。注意休息，适当运动。不要盲目用药治疗。&lt;/span&gt;</t>
  </si>
  <si>
    <t>&lt;span&gt;肝癌是恶性的消化道的肿瘤，容易浸润性的生长和转移的，晚期是可以多发的转移的，病情进展快，预后较差从你说的情况来看如果晚期的话，手术是不可能的，只能是选择氩氦刀，介入，放化疗等治疗的，但如果肝功能和体质较差的话，只能是对症处理，延缓生命&lt;/span&gt;意见建议：&lt;span&gt;建议配合中医中药进行治疗,中药需要在病人的实际病情上针对性的治疗才有疗效，不是单一的方子就有用，这需要中医辩证治疗，在饮食上以清淡为主不宜吃辛辣的食物&lt;/span&gt;</t>
  </si>
  <si>
    <t>&lt;span&gt;一般来说鼻窦癌是可以引起鼻塞鼻涕，鼻涕中带血，头晕，耳鸣症状，如果确诊是鼻窦癌的情况需要及时治疗。如果是鼻窦癌不是鼻咽癌的情况下需要及时的手术治疗，术后根据病理分期，术后一般还是需要放疗提高疗效&lt;/span&gt;意见建议：&lt;span&gt;建议配合中医中药进行治疗,中药需要在病人的实际病情上针对性的治疗才有疗效，不是单一的方子就有用，这需要中医辩证治疗，在饮食上以清淡为主不宜吃辛辣的食物&lt;/span&gt;</t>
  </si>
  <si>
    <t>建议你把化验单发出来我看一下，看一下血小板的数值是多少。指导建议：这所有的问题都要考虑，可能和血小板的数目低是有关系的。</t>
  </si>
  <si>
    <t>你好，右侧肋骨以下十厘米，那是平肚脐的位置了，是肠子。你最近是否饮食辛辣，不排除慢性阑尾炎或者附件炎。指导建议：平时有没有腹胀，便秘，最好是去医院做个腹部B超检查一下。</t>
  </si>
  <si>
    <t>&lt;span&gt;下咽癌是恶性的肿瘤，容易浸润性的生长和转移，晚期是可以多发的转移，是可以通过血行，淋巴和种植转移从你说的情况来看是不能排除是脑转移的可能的，建议你还是到医院做个头部的ct等常规的检查，明确后及时的治疗&lt;/span&gt;意见建议：&lt;span&gt;建议配合刘氏四联疗法进行治疗,中药需要在病人的实际病情上针对性的治疗才有疗效，不是单一的方子就有用，这需要中医辩证治疗，在饮食上以清淡为主不宜吃辛辣的食物&lt;/span&gt;</t>
  </si>
  <si>
    <t>住院手环是医院统一规定的，上面有姓名，床号，住院号，有助于治疗，预防患者治疗错误。指导建议：建议在住院期间一直戴在手腕上，不能私自摘掉，方便医患沟通治疗。</t>
  </si>
  <si>
    <t>&lt;span&gt;建议是一般要进行药物内服的治疗的，建议是要进行中药的治疗，可以是用活血化瘀的中药，例如是当归和琥珀，夏枯草等等治疗，其次是可以外用药物，一般都是采用消炎的药物，建议去医院进行治疗，平时要原理海鲜等易发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配合中药治疗，坚持用药，是可以控制皮损减少复发的，最好是到医院皮肤科检查诊疗。坚持用药，在体表没有的情况下，还要在坚持用一段时间才能彻底根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肝癌的预后和其肿瘤分期、患者本身的情况（如是否存在肝炎病毒感染、是否有肝硬化、术前肝功能的情况等）有极大的关系，肝癌对放化疗不敏感，术后一般建议不做。&lt;/span&gt;意见建议：&lt;span&gt;建议配合中医中药进行治疗,中药需要在病人的实际病情上针对性的治疗才有疗效，不是单一的方子就有用，这需要中医辩证治疗，在饮食上以清淡为主不宜吃辛辣的食物&lt;/span&gt;</t>
  </si>
  <si>
    <t>这种情况最主要的是观察你的症状就可以，如果没有头痛，头晕是不会有问题的。指导建议：照镜子看一下局部有没有皮肤损伤，有没有出血的可能？</t>
  </si>
  <si>
    <t>&lt;span&gt;肝癌的分期不是根据临床症状来去区分的，要根据肝癌的侵袭程11987度和有无淋巴结转移来具体划分肝癌的等级，肝癌是消耗性疾病所以消瘦。要注意补充营养物质，保证机体正常的生理需要，小便发黄是肝功能损害导致肝细胞代谢胆红素能力下降导致，具体存活时间无法确定&lt;/span&gt;意见建议：&lt;span&gt;建议配合中医中药进行治疗,中药需要在病人的实际病情上针对性的治疗才有疗效，不是单一的方子就有用，这需要中医辩证治疗，在饮食上以清淡为主不宜吃辛辣的食物&lt;/span&gt;</t>
  </si>
  <si>
    <t>&lt;span&gt;不管从患者和家属的角度来说还是从治疗疾病的本身来说，关于癫痫的治疗是不可采取盲目选择没有任何科学依据的治疗方式的。注意选择正规的医院检查治疗才是对健康的保证。&lt;/span&gt;意见建议：&lt;span&gt;偏方是没有科学依据的，建议患者到正规的医院进行正规的治疗，癫痫患者一般服用癫痫药物是可以把病情控制稳定的，患者也要对自己的身体负责人的。&lt;/span&gt;</t>
  </si>
  <si>
    <t>可能口服益母草也没有多大的改善的，建议患者首先要注意看一下中医妇科。指导建议：要口服中药来调理患者的体质，同时情绪要一一定要愉快，压力过大时也会有出现上述症状。</t>
  </si>
  <si>
    <t>哺乳期脚气注意鞋袜的清洁，勤换洗鞋袜，平时要穿透气的鞋子。指导建议：如果是药物的话，可以用点492271达克宁软膏，也可以用醋酸泡泡脚。</t>
  </si>
  <si>
    <t>&lt;span&gt;您好，宫颈癌手术后可以服用中药继续治疗防止肿瘤复发转移；因手术只是切除了可见的癌肿，患者体内仍有残留癌细胞，如果体内环境得不到改善仍会有复发转移的可能。&lt;/span&gt;意见建议：&lt;span&gt;术后中医治疗通过严格地辨证后选择清热解毒、养血生津、祛瘀通络等中药促进术后刀口及其周围组织修复减少并发症预防感染，调节气血阴阳脏腑功能改善机体内部环境畅通气血循环减少肿瘤复发转移的机率、延长生存时间。&lt;/span&gt;</t>
  </si>
  <si>
    <t>&lt;span&gt;酮康唑是治疗真菌的药物，一般是不含有激素的。有激素的话会加重皮癣症状的。出现皮肤颜色发暗是皮癣愈合后遗留的，和药物没有必然关系。如果目前有复发，建议选择克霉唑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专科医院可以通过癫痫病人病情的，主要原因和每次发作的持续时间等方面很好地分析出癫痫的严重程度，这是很重要的。&lt;/span&gt;意见建议：&lt;span&gt;专科医院进行治疗时，癫痫病病人治疗周期长，如果癫痫病病人自身不忍耐，不能很好地配合治疗的话，治疗的效果就会大幅度地打折。&lt;/span&gt;</t>
  </si>
  <si>
    <t>&lt;span&gt;你好，银屑病，俗称牛皮癣，病程较长，易复发，病因不甚清楚可能与遗传，感染，免疫异常，内分泌紊乱等有关。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肝癌是恶性的肿瘤，容易浸润性的生长和转移的，肝癌的治疗是需要根据患者的具体的情况来决定的.早期的肝癌首选的治疗是手术，不能手术的话，只能是选择放化疗&lt;/span&gt;意见建议：&lt;span&gt;建议配合中医中药进行治疗,中药需要在病人的实际病情上针对性的治疗才有疗效，不是单一的方子就有用，这需要中医辩证治疗，在饮食上以清淡为主不宜吃辛辣的食物&lt;/span&gt;</t>
  </si>
  <si>
    <t>&lt;span&gt;专看癫痫病的医院里面的治疗癫痫的方法很多，但药物治疗较传统，使用方法多。专看癫痫病的医院对癫痫病病人更有耐心，治疗往往因人而异。&lt;/span&gt;意见建议：&lt;span&gt;癫痫患者发作之前患者可能会有一些感觉，但是如果是大发作的话患者会出现无意识等情况，这个过程中患者是不知道的。反复发作等特点癫痫病人是不知道自己发病的癫痫的治疗目前还是选药物治疗为主。&lt;/span&gt;</t>
  </si>
  <si>
    <t>你好，宝宝是哪些疫苗没有打知道吗？现在超过十年了，大多数其实可以不用补种了。指导建议：现在孩子有十几岁了，应该可以接种流感疫苗，建议你亲自去医院问一下。</t>
  </si>
  <si>
    <t>像您这种症状考虑泌尿系梗阻引起的尿液无法排出，或者是尿道结石和膀胱结石引起的指导建议：建议最好去当地正规的公立医院泌尿系外科进行辅助检查。比如尿常规或泌尿系彩超，平时要注意多喝水，饮食宜清淡，忌辛辣刺激性食物。</t>
  </si>
  <si>
    <t>&lt;span&gt;牛皮癣的治疗是以药物为主的，使用有效的外用药物可以选择地蒽酚和糖皮质激素类药，内服药可选择维A酸类药，还要提高患者的免疫，就需要免疫疗法，顽固性的牛皮癣可使用他克莫司，还可以进行物理疗法抑制。建议可到正规的医院诊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检查结果是病毒细菌感染导致的，可以配合药物治疗。指导建议：可以服用利巴韦林1399抗病毒颗粒，小儿961头孢克肟颗粒，要多喝点热水，饮食上要以清淡的为主，定期复查一下血常规。</t>
  </si>
  <si>
    <t>&lt;span&gt;对于牛皮癣的治疗主要就是药物治疗，一般采用激素，抗生素，板蓝根，连翘等药物，可以清热解毒，平时注意不要抓挠患处，这样会增加更多牛皮癣，另外压迫防止扁桃体感染等，同时也要避免外部创伤等，建议去当地正规的医院进行治疗，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很难治疗的皮肤性疾病，它具有很强的复发性，就现在来说还没有很好的药可以治疗除根，发现得了疾病，千万不要自己乱吃药，那样会给身体带来严重的损害，一定要到当地正规的医院进行治疗，毕竟正规的医院里医生接触的病患多，治疗起来经验也丰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肝癌是恶性的肿瘤，病情进展快，预后较差，常见的病因是乙肝病毒感染造成的，晚期是可以多发的转移的从你说的情况来看是不能排除是肿瘤消化或是低蛋白血症造成的，需要及时的对症治疗，治疗的目的是延缓生命，改善生活质量的&lt;/span&gt;意见建议：&lt;span&gt;建议配合中医中药进行治疗,中药需要在病人的实际病情上针对性的治疗才有疗效，不是单一的方子就有用，这需要中医辩证治疗，在饮食上以清淡为主不宜吃辛辣的食物&lt;/span&gt;</t>
  </si>
  <si>
    <t>&lt;span&gt;癫痫是慢性发作性短暂脑功能失调综合症，脑神经元异常放电引起反复痫性发作为特征。癫痫是神经系统常见的疾病之一，这种疾病发病时是不可预料的，需要得到及时的治疗和控制。&lt;/span&gt;意见建议：&lt;span&gt;事实上，癫痫是一种长期疾病，除了癫痫病病人不能改变遗传的原因之外，癫痫病人要时刻保护自己，希望癫痫病人能够明白治疗癫痫疾病的医院的重要性，定要及时赶去大城市治疗，&lt;/span&gt;</t>
  </si>
  <si>
    <t>&lt;span&gt;想要较好的治疗牛皮癣的话，可以在医生的指导下对症选择一些皮质激素软膏的药物，全身治疗的同时也可以选择局部治疗来加强疗效，可以用抗真菌的药物去治疗，患者如果是以瘙痒症状为主的话，建议患者是可以酌情给点口服药物去缓解瘙痒症状，患者持续出现皮肤患处蜕皮现象需要去医院进行针对性的紫外线治疗，牛皮癣是具有反复发作的特征的，如果存在类似情况，可以采用中药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在排卵的前两天进行性生活非常容易怀孕，但是也不一定就会怀孕。月经提前或错后不超过一周属于正常。指导建议：为了尽快确定是否怀孕，可以用晨尿进行早早孕检查来确定。</t>
  </si>
  <si>
    <t>&lt;span&gt;牛皮癣患者要积极配合医生治疗，并且要忌酒、忌海鲜、忌辛辣。尽可能避免感冒，以及其他炎症的发生。要消除精神上的紧张因素，避免过于疲劳，注意休息。生活和工作患者尽量保持干爽、通风。多吃新鲜水果、蔬菜。牛皮癣患者记住不要摩擦皮损部位，以防发生糜烂和防止继发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引起肝癌的因素有很多，最终会导致肝硬化最后转化成肝癌，在这个基础上都会存在肝功能受损引起胆红素持续上升从而引起全身瘙痒。&lt;/span&gt;意见建议：&lt;span&gt;一般在肝功能恢复的情况下瘙痒是比较难控制的，可以用些护肝的药物暂时缓解症状但是不能够彻底根治，平时多吃是水果也有利于疾病恢复。&lt;/span&gt;</t>
  </si>
  <si>
    <t>&lt;span&gt;一般是结合病史，临床症状及脑电地形图诊断的。一般是诊断明确的话考虑口服抗癫痫药物治疗的。注意监测癫痫的血药浓度。&lt;/span&gt;意见建议：&lt;span&gt;癫痫主要是脑部神经元异常放电导致的肢体抽搐，意识不清及口吐白沫的症状的。如果是患有癫痫的疾病，是需要去正规的医院在医生的指导下用药物控制病情的发展，平时也要用药物调理，还要注意饮食调理，不要吃辛辣刺激性食物，避免容易感冒上火，会诱发癫痫疾病的发生。&lt;/span&gt;</t>
  </si>
  <si>
    <t>您好，根据照片显示，要考虑跖疣的可能，使用鸡眼膏导致皮肤腐蚀，出现的角质增生。指导建议：这种情况继续使用鸡眼膏意义不大，而且外用药物意义不大，建议到皮肤科就诊，做冷冻或激光治疗，来彻底去除。</t>
  </si>
  <si>
    <t>&lt;span&gt;牛皮癣是一种非常难以根治的疾病，需要彻底的清除体内的癣病毒，才能防止病情的复发，最好去正规的医院进行检查后，在医生的指导下进行药物的治疗，病情好转的时候，不要立即停止药物的治疗，治疗期间全面的补充身体需要的营养，以清淡的饮食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应该在癫痫控制连续三年以上，没有发作才能考虑缓慢的减药，五年以上不发作才可以逐渐停药，具体的可以患者的主治医生。停药之前问问医生的建议，这样比较比较保险一些，癫痫药物也不是一下就能停完的。&lt;/span&gt;意见建议：&lt;span&gt;建议平时要癫痫病患者按时按量的服药，不可私自增减药物，然后定期的到医院复诊。在生活中饮食要多以清淡为主，要保持轻松愉快的心态。&lt;/span&gt;</t>
  </si>
  <si>
    <t>你好，很高兴为你服务。从胃镜及病检报告看属癌前病变指导建议：你好，很高兴为你服务。建议三甲医院消化科就诊干预治疗</t>
  </si>
  <si>
    <t>&lt;span&gt;想要较好的治疗牛皮癣的话，可以在医生的指导下对症选择一些皮质激素软膏的药物，也可以配合一些局部治疗的方法，比如使用抗真菌的药物去缓解，也可以根据患者的情况给点缓解症状的药物胶囊，尤其是瘙痒比较剧烈的情况下，患者有皮肤掉皮症状严重的话则应尽早就医，采取紫外线治疗效果不错，患者如果反复出现症状，且很难受的话可以采取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吸烟、饮酒是精子数量下降、精子成活率低最主要因素。前列腺炎及精囊炎可影响到精液质量。其它如解脲支原体的感染及全身感染性疾病也可造成精子活力低下的发生。&lt;/span&gt;意见建议：&lt;span&gt;精子成活率低建议去专业的医院进行检查，日常生活里多吃一些绿色蔬菜，维生素E、锌、硒等利于精子成长的成分。注意休息，适当运动。&lt;/span&gt;</t>
  </si>
  <si>
    <t>&lt;span&gt;这个情况考虑肝癌泌尿系统感染可能性大，建议应该做个尿常规，做泌尿系彩超检查看看，建议注意休息，多喝水，少吃辛辣刺激性食物，建议可以使用头孢他啶，止血请等药物进行对症支持治疗看看。&lt;/span&gt;意见建议：&lt;span&gt;建议配合中医中药进行治疗,中药需要在病人的实际病情上针对性的治疗才有疗效，不是单一的方子就有用，这需要中医辩证治疗，在饮食上以清淡为主不宜吃辛辣的食物&lt;/span&gt;</t>
  </si>
  <si>
    <t>你好，看你做的胃镜检查，食管下段靠近齿状线见一个0.8*0.6cm的扁平隆起，这个是需要活检明确性质的，你现在已经做了活检，那就等结果出来，现在担心肯定是有的。指导建议：有慢性非萎缩性胃炎，问题不大，吃些护胃，保护胃黏膜的药物。建议平时要注意饮食清淡少油，吃容易消化和吸收的食物，避免吃辛辣刺激，过烫的食物，有助于食管，胃粘膜的保护。</t>
  </si>
  <si>
    <t>你好，有不舒服还是要先排除器质性疾病，你去医院都查了哪些项目?甲状腺功能查了吗？你这个年纪内分泌失调也比较常见，最近月经正常吗？还有最近有什么严重影响心情的事情发生吗？指导建议：建议完善相关检查排除器质性疾病，其次调节心态积极面对</t>
  </si>
  <si>
    <t>&lt;span&gt;牛皮癣，主要是出现大小不等的丘疹，红斑，如果不及时治疗，往往会出现蔓延，一定要去专业的皮肤病医院，做细胞免疫检查，服用药物，6102复方青黛胶囊，外抹蒽林软膏来治疗，另外也可以采用食疗的办法，凉拌苦瓜，治疗期间不要吃辣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患者吃海参是没关系的，不过海参对癫痫患者的医治没什么用途。海参可以少量食用，切忌饮食单一化。癫痫患者饮食尽可能做到食品多样化，建议多吃富有营养、易于消化的食物。&lt;/span&gt;意见建议：&lt;span&gt;对于该癫痫病建议患者上医院进行针对性的检查医治是功效好的措施，并且对于患者的护理也是很重要的，确保良好的医治可更好的促使患者的医治疗效。&lt;/span&gt;</t>
  </si>
  <si>
    <t>&lt;span&gt;建议患者可以在医生的指导下选择适合的皮质激素软膏涂抹在患处，可很好的缓解症状，此外还可局部给予维生素药膏，也可以根据患者的情况给点缓解症状的药物胶囊，尤其是瘙痒比较剧烈的情况下，另外如果伴有皮肤严重蜕皮现象的话，建议要尽早就医去进行紫外线治疗，除了以上这些药物治疗方法外，如果患者反反复复发生牛皮癣的话，可以中药治疗，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为真菌感染的顽固性皮肤病，因为病情很难治愈，所以就要到专业的正规医院先检查病情后在治疗，还有治疗牛皮癣的过程是非常漫长的，因此治疗就要以控制牛皮癣为主，这样才能够帮助病情得到治愈，也可以有效的防止病情复发，还有平时需要做好皮肤的清洁卫生，不要太干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胰腺癌化疗后疼痛不排除是其副作用引起的；因化疗药物“敌我不分”，在杀伤肿瘤细胞的同时连人体内正常免疫细胞也一起杀死，导致患者脏腑功能受损免疫力下降身体虚弱；建议化疗同时配合中医治疗以降低化疗副作用缓解临床不适症状提高治疗效果。&lt;/span&gt;意见建议：&lt;span&gt;中医治疗以全身扶正、局部抗癌为治则，以清热解毒、理气通便、散结止痛、益气补血、健脾化湿、疏肝利胆等中药清肝胆之火热以调节脏腑、气血功能促进血液微循环抑制癌肿的发展缓解临床不适症状，实现改善患者生活质量提高远期生存率的疗效。&lt;/span&gt;</t>
  </si>
  <si>
    <t>&lt;span&gt;一般癫痫患者服用药物治疗的疗程都在3-5年，经过长期、系统的药物治疗，如果症状很好地被控制，可以减药或停药。患者应保持情绪稳定、心情愉悦、起居饮食规律，日常生活中应注意防止诱发因素，如过度疲劳、睡眠不足、过度饮酒等，以避免癫痫复发。&lt;/span&gt;意见建议：&lt;span&gt;如果口服这个药以后癫痫发作次数明显减少，或者是不发作的话，我建议你长期规律的口服，平时要定期到医院检查血常规和肝肾功能。&lt;/span&gt;</t>
  </si>
  <si>
    <t>情况个人建议患者先检测一下血常规，主要是查找一下发热的原因。指导建议：确认是在有病毒感染的时候，我个人建议在使用药物来治疗。</t>
  </si>
  <si>
    <t>&lt;span&gt;一般来说如果是牛皮癣的话可以对症给患者吃对症的中成药，还是比较有效的，此外也可使用一些对症的维生素药膏，如果瘙痒的情况比较严重的话可适当口服对症的胶囊止痒，部分患者还可能伴有严重的蜕皮问题，这个时候可以建议患者去医院紫外线治疗，以上都是比较常用的治疗方法，但是如果牛皮癣炎反反复复发生的话，可以采用中药治疗，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要选择当地正规医院皮肤科做相关的检查，根据病情程度听从医嘱进行治疗即可。轻度的牛皮癣可以使用蒽林软膏、黑豆馏油、他卡西醇等外用药物医治；病情较为严重的，除了外用药物之外，还可以配合使用甲氨蝶呤、依那西普等内用药物，或是物理疗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即银屑病的俗称，祖国医学称银屑病为“白疕”，是常见的慢性，复发性，炎症性的皮肤病。这是很难根治的皮肤病，但是这可用药控制病情的，你可吃迪银片外抹蒽林软膏来治疗，具体用法和注意事项谨遵医嘱。&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主要是因为身体激素水平发生紊乱，雄激素升高是主要因素之一，所以可以先查一查身体的激素水平再进行彩超检查。多囊会影响月经情况，身体肥胖，多毛等一些外在表现。如果结果显示有多囊情况请及时治疗避免对身体的影响。&lt;/span&gt;意见建议：&lt;span&gt;自己不要盲目治疗随便用药对身体是有伤害的，不要拖延治疗，可以做做抽血查一下身体的激素情况多囊卵巢多数是由于激素水平紊乱而引起来的，再做一个彩超检查，看看卵巢的情况。&lt;/span&gt;</t>
  </si>
  <si>
    <t>这种情况指标是否正常，主要是看甲状腺激素的受体抗体。指导建议：如果受体抗体持续阴性了，完全可以考虑怀孕的，但是一定要注意每个月都要监测甲状腺功能呢。</t>
  </si>
  <si>
    <t>你好，根据你的描述，如果胃镜检查仅仅是慢性浅表性胃炎，那么这种情况一般来说问题不是很大，按照西医来说，是没有办法解决问题的建议还是考虑看一看中医。指导建议：目前的情况不排除存在脾胃方面问题的可能性，建议可以考虑到医院，请中医师辨证之后配合一些中药进行治疗，饮食方面以清淡为主，避免吃一些辛辣刺激性的食物。</t>
  </si>
  <si>
    <t>&lt;span&gt;目前对于癫痫大发作和小发作的控制主要以口服抗癫痫药物的治疗方式为主。每个患者的病情病灶不同，所需要用的药物也是不一样的，患者应该在医生的指导下用药才好的。&lt;/span&gt;意见建议：&lt;span&gt;除了癫痫病人不能改变遗传的原因之外，癫痫病人要时刻保护自己，癫痫病病人注意不要损伤头部。并且，癫痫病人定要选择大城市里的正规的专科癫痫病医院。&lt;/span&gt;</t>
  </si>
  <si>
    <t>&lt;span&gt;医治牛皮癣问题首先患者可以自己涂一些皮质激素软膏，使用药物的同时还可以进行一些局部治疗，像使用抗真菌的药物去治疗，如患者瘙痒严重，必要的时候也是可以给点对症的口服药物来止痒的，患者如果还有严重蜕皮的情况，那么是可以酌情吃点对症药，也可以去医院进行紫外线治疗，如果患者经常发生这种情况，可以采取中药方法进行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皮肤类疾病中的一项很常见的疾病，在现在社会中发病率越来越高了，同样的在医疗设备中治疗牛皮癣的设备也越来越齐全，如果情况比较轻的话可以用药物来治疗，但是如果情况非常的严重的话就需要去当地正规的医院接受检查，然后再根据医生的建议来制定相关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一般都能治好，要想彻底根治，必须把血液内的牛皮癣毒素全部排出，才能达到根治的目的，一定要正确治疗才能彻底根治不复发的。&lt;/span&gt;意见建议：&lt;span&gt;切勿乱用药物来进行治疗，以防加重病情的加重，坚持用药治疗。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胃癌晚期肝转移，不同的患者症状表现也不同，有的病人就没有什么症状出现，患者已经73岁年龄较大，建议接受中医整体治疗综合调理的方案。&lt;/span&gt;意见建议：&lt;span&gt;胃癌的发生是由于脾阳不振导致寒凝胃脉、气机阻滞、气滞血瘀、痰湿凝聚、久则成瘤；中医通过辨证分型后，以脏腑辨证和气血阴阳辨证为主，以健脾益肾为法选用益气养胃、活血化瘀、疏肝利胆等中药调整脏腑气血功能，扶正固本抑制病情进一步发展提高远期生存率。&lt;/span&gt;</t>
  </si>
  <si>
    <t>&lt;span&gt;银屑病，是一种系统性慢性炎症性皮肤病。伴有瘙痒症状，要使用刺激性强的，或含激素病情发展缓慢，初期容易治疗，但是很多者为了迫切康复，或者对银屑病不太了解乱用药物，最后导致，银屑病的恶化转型，绝大多数都是由于初期银屑病治疗不当导致了这个严重的结果，病症较为严重，需要及时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其实考虑也是患者存在的月经不调的问题。首先要看一下最近是否是有比较大的心理压力。指导建议：其实出现这种情况很难进行彻底的调理的，首先要放松情绪，同时建议患者可以去看一下中医，口服中药来进行不同的调理。</t>
  </si>
  <si>
    <t>你好，看着你的阴茎很红肿，是否有瘙痒呢？是不是有包皮过长呢。指导建议：建议你买一瓶5398洁尔阴洗液洗一下阴茎，局部涂抹皮炎平，注意穿宽松的裤子，饮食清淡。</t>
  </si>
  <si>
    <t>&lt;span&gt;您好，保持一个良好的心态，是治疗牛皮癣的关键，所以要精神乐观，充分正确认识牛皮癣。现在治疗牛皮癣最好的方法就是免疫平衡抗复发法，因牛皮癣大都由自身其他癣病而引起，故治疗牛皮癣的同时要治疗其他部位的癣病，如头癣、手癣、足癣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预防是很重要的，银屑病患者有一个共同的特征就是皮肤干燥，皮肤越干燥，银屑病的病情就会更加的严重，所以平时可以多擦一些保湿乳之类的，来维持皮肤湿润，在选择润肤霜方面，可以选择油型大一点的，这样保湿的时间也长一些，可以长时间滋润干燥的银屑病患者的皮肤。&lt;/span&gt;意见建议：&lt;span&gt;在保湿上，建议银屑病患者要选择适当的护肤品，要结合皮肤的性质，同时再加上天气和时间来选择，例如干性皮肤的人，要选择适合干性皮肤的护肤品。饮食也会让皮肤保持湿润的，所以在饮食上要多吃新鲜的蔬菜，还有水果，要戒烟戒酒，以及一些有刺激性的食物，多饮滋补清淡的汤水，如银耳炖冰糖，木瓜蜜月枣猪骨煲等。&lt;/span&gt;</t>
  </si>
  <si>
    <t>如果是使用紧急避孕药物的话，即使精子进入也会阻断这个过程的。指导建议：需要尽早的服用，是建议在没有保护性性生活的72个小时内使用。</t>
  </si>
  <si>
    <t>&lt;span&gt;一般来说如果是牛皮癣的话可以对症给患者吃对症的中成药，还是比较有效的，另外还可进行局部维生素药膏、药剂等药物治疗，症状如果是以瘙痒为主的，可考虑给点能改缓解瘙痒症状的药物，如果患者还有脱皮的情况话那么就应该酌情进行方法针对，去医院进行紫外线治疗，以上都是比较常用的治疗方法，但是如果牛皮癣炎反反复复发生的话，可以采用中药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称为银屑病，发病的人一般都有皮肤起皮，瘙痒难耐，皮肤干燥很大一部分人会出现情绪激动化，暴躁，这个病最快的治疗方法是干细胞化毒治疗，同时必须很好的配合医生，建议尽早去正规的医院进行咨询治疗，防止病情的严重话，不要私自乱用药膏涂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胰腺癌化疗后能活多久和病情发展、患者体质、心态等综合情况有关；化疗虽对肿瘤有较为直接的作用但远期疗效不令人满意，并且易导致患者脏腑功能受损，免疫力下降；建议接受中医整体治疗综合调理的方案继续进行治疗。&lt;/span&gt;意见建议：&lt;span&gt;中医辨证胰腺癌患者多属湿热毒邪、淤积气滞、脾虚湿热、正虚邪实之证；中医治疗通过严格地辨证分型后以清热利湿、活血消肿、健脾化湿、理气和胃、益气养阴等中药恢复免疫功能增强患者抗病力，促进血液微循环改善患者机体内部环境延缓肿瘤对人体的消耗提升生存质量延长生存期。&lt;/span&gt;</t>
  </si>
  <si>
    <t>有可能和过敏因素刺激，局部不透气，穿连体衣时间长引起的症状表现，指导建议：建议保持局部干燥卫生，抗过敏治疗配合中药调理比较好，服用965氯雷他定片，577511防风通圣丸调理观察观察。</t>
  </si>
  <si>
    <t>&lt;span&gt;治疗的话首先可根据患者症状给予对症的药物去治疗，全身治疗的同时也可以选择局部治疗来加强疗效，可以用抗真菌的药物去治疗，如患者瘙痒症状尤甚，建议选用一些对症的止痒药物来缓解症状，部分患者还可能伴有严重的蜕皮问题，这个时候可以建议患者去医院紫外线治疗，如果药膏疗效欠佳，且反复发作建议采取中药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如果是早期的话，一般建议最好还是去医院手术治疗。指导建议：如果是晚期的话，这种疾病主要就是服用药物或者是配合中草药进行治疗，减轻病人的痛苦，延缓生命。这种情况建议最好还是配合医生治疗，定期复查。</t>
  </si>
  <si>
    <t>&lt;span&gt;建议您不要盲目用药，盲目用药就像只知道大概的方向而不知道具体的路怎么走一样，会走很多弯路，而且还会对身体产生副作用。建议您到专科医院接受治疗，这样牛皮癣是可以治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双侧卵巢多样性改变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卵巢多样性改变的检查可以做做彩超看一看具体情况，也可以抽血看看身体激素水平是否正常。多囊会影响月经情况，身体肥胖，多毛等一些外在表现。如果结果显示有多囊情况请及时治疗避免对身体的影响。请到专业的设备好的医院进行检查。&lt;/span&gt;</t>
  </si>
  <si>
    <t>&lt;span&gt;银屑病患者不能只听他人之言就乱用偏方。偏方治疗银屑病的效果也是因人而异的，有些银屑病患者并不适合使用偏方，乱用偏方的后果就是加重银屑病病情或是引发其它一些并发症，在以后的治疗过程中就更复杂了。&lt;/span&gt;意见建议：&lt;span&gt;一般是不建议牛皮癣使用偏方进行治疗的，不能盲目的用药物进行治疗，有些偏方中含有一定的激素或者砷汞等，会导致病情反复复发，甚至引起中毒，加重病情，增加后期治疗难度，所以建议要注意科学的进行治疗，平时的时候要注意保持好的心态。&lt;/span&gt;</t>
  </si>
  <si>
    <t>&lt;span&gt;只需要温水洗涤即可。银屑病患者在洗澡的时间上一定要有所把握，不能长时间的侵泡在水中，一般银屑病的患者的肌肤比较薄，很容易就会出现脱皮的现象，如果一直浸泡在水中，就会导致患者的肌肤变得更加的脆弱，还有肯能会引起出血。&lt;/span&gt;意见建议：&lt;span&gt;建议银屑病患者用温水洗澡，尽量不用碱性大的香皂等，以免使皮肤更加干燥发痒，浴后可以使用一些保护性的软膏或护肤品。身的内衣最好为轻薄柔软的棉制品。银屑病瘙痒时切勿过度挠抓，以免加重瘙痒甚至造成感染。&lt;/span&gt;</t>
  </si>
  <si>
    <t>这种情况患者的孕酮水平确实是偏低的，而且绒毛膜促性腺激素水平也是低的。指导建议：需要结合患者的超声检查，同时需要复查绒毛膜促性腺激素水平翻倍情况，如何来判断胎儿的生长发育情况。</t>
  </si>
  <si>
    <t>&lt;span&gt;牛皮癣是一种比较常见的，具有特征性皮肤损伤的一种慢性的炎症皮肤病，并且特别容易出现复发的一种皮肤病。牛皮癣在一开始只是一种炎性的红颜色的丘疹，慢慢的就会扩大然后成为一种棕褐色的斑块。而且斑块的边界是比较清楚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全身治疗的同时也可以选择局部治疗来加强疗效，可以用抗真菌的药物去治疗，如患者瘙痒症状尤甚，建议选用一些对症的止痒药物来缓解症状，部分患者还可能伴有严重的蜕皮问题，这个时候可以建议患者去医院紫外线治疗，以上都是比较常用的治疗方法，但是如果牛皮癣炎反反复复发生的话，可以采用中药治疗，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影响月经的因素是特别多的，根据你目前所描述的情况，如果你的月经量比较多，而且伴有痛经的症状。指导建议：首先要去做一下彩超检查，观察一下是否有子宫腺肌症或者是有黏膜下的子宫肌瘤，确定原因以后可以进行治疗。</t>
  </si>
  <si>
    <t>&lt;span&gt;精子不液化是前列腺或精囊腺疾病导致前列腺分泌分解酶量不足所引起。出现精液不液化，临床常见原因包括炎症感染和继发性损伤，如久坐导致前列腺分泌不足；经常接触高温损伤前列腺，导致前列腺分泌不足。&lt;/span&gt;意见建议：&lt;span&gt;长期反复抽烟、喝酒、饮咖啡和接触辐射等均可导致精液不液化。精液不液化患者可通过增加运动和调节生活方式获得改善，如少抽烟、少喝酒，适当进食富含维生素食品&lt;/span&gt;</t>
  </si>
  <si>
    <t>根据你的图片，额头痣在增长，可以挂个皮肤科，用激光治疗，费用需要根据你的痣的大小，深度，以及个体差异和你选择的医院级别确定。指导建议：一般激光留下疤痕不明显，一般2-3周可以愈合，不过根据个体差异，不能一概而论。激光后，饮食清淡，避免吃辛辣刺激食物或是含有色素的食物，如酱油醋，生姜蒜泥等。</t>
  </si>
  <si>
    <t>&lt;span&gt;您好，骨头是前列腺癌最容易转移的部位，多因正气不足，五脏六腑虚损，不能濡养肾气，使肾藏精、生髓、主骨功能丧失，如之气、血、痰、湿邪结聚而致，疼痛在临床上是患者最难以忍受的并发症，其特点是疼痛时间长，并持续性加重；由于疼痛，使患者睡眠、食欲下降，活动受限，导致虚弱的身体更加衰弱，直接影响到患者生存质量；考虑患者已经71岁高龄，不宜进行伤害性大的过度治疗，以免给患者造成更大的伤害。&lt;/span&gt;意见建议：&lt;span&gt;该病人建议接受中医中药治疗，中医认为痛则不通、通则不痛，通过严格地辨证后，以扶正祛邪、软坚散结、活血止痛、解毒祛瘀为主缓解疼痛的同时调节患者阴阳、气血、脏腑功能，逐步提高患者免疫力增强体质抑制病情发展增强免疫功能，实现改善生存质量最大程度延长患者生存时间的目的。&lt;/span&gt;</t>
  </si>
  <si>
    <t>&lt;span&gt;治疗牛皮癣，治疗牛皮癣，保持一个良好的心态，是治疗该病的关键，所以要精神乐观，充分正确认识该病，切忌不要相信可以根治，但是合理的用药，还是可以降低其复发几率的。用药时应注意：不可片面追求近期疗效。西医治疗虽然快捷，但是容易复发。&lt;/span&gt;意见建议：&lt;span&gt;选用中医治疗比较好。虽然慢但是不影响整体健康，副作用少，远期疗效好。平时要生活有规律，多加锻炼，饮食清淡有营养，不必刻意忌口。从而可以增强自身免疫抵抗机能。有效预防其复发。&lt;/span&gt;</t>
  </si>
  <si>
    <t>&lt;span&gt;银屑病关节炎主要表现为不对称性关节炎，以累及手指末节关节为主，也可发生在近端指间关节，掌指关节，足和四肢大关节膝、肩、肘等。手指、足趾关节可红肿，有时像腊肠样。也有病人表现为对称性关节炎，与类风湿性关节炎相似。&lt;/span&gt;意见建议：&lt;span&gt;对于银屑病性关节炎其实是可以治疗的，但是因为是关节受累，因此如果要进行治疗的话，自身的疾病需要一定的时间才会出现改善的情况，但是病人一定要坚持进行治疗最终才有治愈的希望。病人的饮食要注意，不要吃太过辛辣和刺激性的食物，每个人的身体体质不同，所以引起过敏的因素也有所不同，建议病人根据自己的体质来决定。病人平时如果有抽烟喝酒的习惯，建议把烟酒戒掉。平时要注意身体的保暖，要注意添加衣物，不要让关节再次受到伤害。&lt;/span&gt;</t>
  </si>
  <si>
    <t>你好！你已经绝经，一般没必要取出结扎输卵管的金属夹子，除非需要做核磁共振。指导建议：建议你没必要取出夹子。当然，如果需要做核磁共振，就需要通过腹腔镜手术取出金属夹子。</t>
  </si>
  <si>
    <t>&lt;span&gt;可适当的给予患处一些皮质激素软膏，局部治疗的话建议选择对症的维生素药膏外涂，如果瘙痒的情况比较严重的话可适当口服对症的胶囊止痒，伴有掉皮现象时，可考虑去正规医院进行紫外线治疗，以上方法都是目前治疗牛皮癣比较常用的，此外也可以用中药进行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治疗主要是净化血液治疗目前口服类的药物没有比较好的主要是一些激素类可能对肝脏的损伤比较大像地塞米松之类的。外用的药物治疗主要是一些药膏自己治疗的一些配方，主要由服务站和鱼腥草还有枸杞子。牛皮癣比较忌口就像鸡鸭鱼肉一般都不能吃这些容易引起病情的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结肠癌多发肝转移，化疗短期疗效明显但易产生耐药性，并且常会出现恶心、呕吐、腹泻、便秘、腹胀、腹痛、便秘、白细胞减少、肝脏功能损伤等，导致患者免疫力下降身体虚弱；建议患者化疗同时配合中医治疗以降低其副作用提高治疗效果。&lt;/span&gt;意见建议：&lt;span&gt;中医治疗通过辨证后运用益气健脾、理气疏肝、活血化瘀、软坚散结等中药保护肝脏调节气血脏腑阴阳功能，以抑制病情发展减少肿瘤对人体的消耗缓解临床不适症状，实现减轻痛苦改善生存质量延长生命的疗效。&lt;/span&gt;</t>
  </si>
  <si>
    <t>&lt;span&gt;牛皮癣的发病机制目前在国际上尚不明确原因。付情况下是认为遗传因素还有对空气中的某种物质过敏而引起了。目前药物治疗主要有二甲双胍干扰素和四环素类，中医治疗牛皮癣主要是用偏方来治疗。需要到正规医院去检查之后，确诊为牛皮癣再针对情况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头皮局部有疙瘩，伴有局部压痛，不排除局部毛囊发炎，或是皮下脂肪瘤。指导建议：尽量避免按压它，注意观察，如果生长缓慢，不排除是皮下脂肪瘤，不管它，如果局部压痛红肿考虑毛囊发炎，口服阿莫西林消炎。</t>
  </si>
  <si>
    <t>&lt;span&gt;银屑病的机理尚不明确，外伤只是容易加重银屑病，而不是会绝对引起的。只有有银屑病的会出现同形反应。需要正确认识银屑病，银屑病是治疗困难，但是不影响其他系统疾病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不可以注射使用激素药物治疗的，这样会加重银屑病皮损大面积爆发。建议正规医院系统化治疗。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骨盆倾斜是骨盆环前后联合损伤使伤侧发生旋转、上提移位，骨折愈合后骨盆变形，骨盆两侧不对称。表现为两侧髂棘间距不等，伤侧下肢缩短，体查的时候常常骨盆挤压分离试验阳性。骨盆倾斜常导致双下肢不等 长，相差5cm以上者属重伤。我们这里只是网络咨询平台 不提供实际诊疗。指导建议：建议你去你们当地比较权威的医院去系统检查，并且治疗。</t>
  </si>
  <si>
    <t>&lt;span&gt;治疗牛皮癣顽症可根据疾病的发病症状选择对症的外用药物，如果患者情况比较严重的话也可配合一些局部治疗，包括使用抗真菌的药物治疗，如患者瘙痒严重，必要的时候也是可以给点对症的口服药物来止痒的，伴有掉皮现象时，可考虑去正规医院进行紫外线治疗，以上方法都是目前治疗牛皮癣比较常用的，此外也可以用中药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主要是因为皮肤过敏或者发生感染导致的皮肤表面出现一些红色的斑状物，而且非常瘙痒，有明显的鳞屑，主要是用专门治疗牛皮癣的药物涂抹在皮肤上面，帮助止痒治疗。牛皮癣患者不要吃那些容易过敏的食物，治疗这个病好的医院就是那些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腺癌手术后主要就是防止复发转移的治疗；化疗虽能杀伤部分肿瘤细胞但副作用较大，常导致患者免疫力下降身体虚弱，不利于术后身体恢复；因此不想做可以不勉强做化疗，可以接受中医巩固治疗一段时间。&lt;/span&gt;意见建议：&lt;span&gt;中医治疗通过对病人综合情况进行严格地辨证后，运用清热解毒、固本培元、祛瘀通络、滋阴养血等中药促进术后机体脏腑功能恢复减轻化疗副作用，逐步提高患者免疫力和抗病力增强体质改善机体内部环境畅通气血循环减少肿瘤复发转移的机率。&lt;/span&gt;</t>
  </si>
  <si>
    <t>&lt;span&gt;如果患者得了牛皮癣的话，首先可以用点对症的皮质激素软膏，此外还可局部给予维生素药膏，患者如果瘙痒严重的话也可酌情给一些治相对症状的药物口服，患者持续出现皮肤患处蜕皮现象需要去医院进行针对性的紫外线治疗，除了这些药物治疗的方法之外，如果患者总是反复发生，可以考虑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主要还是糜烂性胃炎引起的。指导建议：平时最好还是注意不要吃辛辣刺激性的食物，少食多餐，清淡消化饮食。建议服用泮托拉唑，莫沙必利进行治疗，定期复查平时注意饮调理</t>
  </si>
  <si>
    <t>&lt;span&gt;你好，牛皮癣一般不好治疗，需要治疗疗程长，建议你还是坚持治疗，口服中药并且外用。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属于局部的色素沉着，不知道有没有外伤。指导建议：如果没有外伤，个人建议注意观察就可以，看一下他有没有自己消失。</t>
  </si>
  <si>
    <t>从病史、图片和经验上看，这是湿疹，各种原因引起的皮肤反应，主要与皮肤干燥和反复搔抓、刺激等诸多因素有关。指导建议：湿疹治疗上可以外涂糠酸莫米松等乳膏，晩上涂抹后用保鲜膜封包过夜。预防事项：千万不能搔抓皮肤；要皮肤保湿，多抹润肤油，避免皮肤干燥。</t>
  </si>
  <si>
    <t>&lt;span&gt;牛皮癣是一种很顽固的皮肤病，这种病情主要的发病部位就是肘关节处，多数患者在发病后会不自觉的用手撕病患处，其实这样做是不对的，并且很容易使患者出现感染的情况。建议患者尽快到正规的医院接受专业的治疗，让医生根据您的情况帮您确定适合您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治疗相对困难，得了就几乎属于终身性疾病，反反复复会很难治的，会逐渐扩大的。建议你尽量正规医院就诊，可以考虑外用药物配合中医药，紫外线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顽症可根据疾病的发病症状选择对症的外用药物，局部治疗的话建议选择对症的维生素药膏外涂，瘙痒的情况下也可给患者口服一些对症的药物胶囊来止痒，患者持续出现皮肤患处蜕皮现象需要去医院进行针对性的紫外线治疗，牛皮癣是具有反复发作的特征的，如果存在类似情况，可以采用中药进行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药治疗输卵管堵塞的话它作用不是很大的。如果输卵管阻塞，通常是由于炎症引起的粘连，从而形成输卵管阻塞和输卵管积水。临床上，生理盐水通过胶管注入宫腔，然后注入输卵管两侧。&lt;/span&gt;意见建议：&lt;span&gt;服用中药疏通输卵管周期非常的长，有可能会有效果，但是不一定能够完全疏通，建议你最好是做输卵管复通术，一定要到正规的医院去手术，期间不宜吃一些过于生冷的食物，复通术之后口服抗生素进行抗炎治疗，防止继发感染，平时注意不要受凉。&lt;/span&gt;</t>
  </si>
  <si>
    <t>&lt;span&gt;您好，结肠癌手术后化疗是西医常用防止复发转移的治疗，虽能杀伤部分肿瘤细胞但同时连人体内正常免疫细胞也一起杀死，造成患者免疫力下降身体虚弱；可以不化疗接受中医治疗。&lt;/span&gt;意见建议：&lt;span&gt;中医治疗选择益气健脾、理气疏肝、活血化瘀、软坚散结等中药保护肝脏功能调节气血脏腑阴阳功能，以改善机体内部环境畅通气血循环以降低肿瘤复发转移的机率，逐步提高患者免疫力和抗病力增强体质提高远期生存率。&lt;/span&gt;</t>
  </si>
  <si>
    <t>您好，根据您所描述的情况，这个保守治疗是没什么效果。指导建议：如果严重的话只能是手术进行治疗，平时最好还是要注意多吃一些水果蔬菜，不要吃油腻辛辣刺激性的食物。</t>
  </si>
  <si>
    <t>你好，根据你所描述的情况，主要考虑是痔疮引起的。指导建议：主要就是平时要注意多喝水，少吃一些油腻辛辣，最近容易上火的食物，保持大便通畅这种情况，如果有出血的话建议使用马应龙6746化痔栓用药治疗</t>
  </si>
  <si>
    <t>&lt;span&gt;你好，现在怀孕4个月，牛皮癣有遗传倾向，但不是绝对遗传。所以宝宝有牛皮癣的可能性比较小的。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患者可以在医生的指导下选择适合的皮质激素软膏涂抹在患处，可很好的缓解症状，局部治疗的话建议选择对症的维生素药膏外涂，症状如果是以瘙痒为主的，可考虑给点能改缓解瘙痒症状的药物，另外如果伴有皮肤严重蜕皮现象的话，建议要尽早就医去进行紫外线治疗，牛皮癣是具有反复发作的特征的，如果存在类似情况，可以采用中药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对于81岁高龄肝癌患者，治疗应以抑制病情发展缓解临床不适症状减轻痛苦延长生命为主，建议患者尽快接受中医整体治疗综合调理的方案。&lt;/span&gt;意见建议：&lt;span&gt;中医认为肝癌是由于脏腑气血虚亏、脾虚湿聚、痰湿凝结、六淫邪毒入侵，使气血湿热瘀毒互结而形成的。中医通过严格辨证后运用疏肝健脾、活血化瘀、行气活血、清热利胆、泻火解毒、养血柔肝等中药恢复机体五脏六腑功能维持阴阳气血平衡提升患者免疫力抗病力增强体质，最大程度延长患者生存时间。&lt;/span&gt;</t>
  </si>
  <si>
    <t>你好，根据你所描述的情况，有可能是肺部疾病，有可能是心脏疾病导致的。指导建议：这种情况主要就是平时注意休息不要劳累，这种情况不能盲目的治疗，建议最好还是去医院做心电图，拍胸片进一步检查，确定病因对症治疗。</t>
  </si>
  <si>
    <t>你好，根据你的描述情况，这个是有额头痣的问题指导建议：你好，针对你目前的问题，这个给你建议可以激光治疗</t>
  </si>
  <si>
    <t>&lt;span&gt;男性正常精液是灰白色或略带黄色。正常≥2ml。大于7ml时为过多，不但精子密度降低，而且易从阴道中流出，以致精子总数降低，常见于精囊炎;小于2ml为精液量过少，但通常以1ml以下为过少。&lt;/span&gt;意见建议：&lt;span&gt;想了解精液的情况建议将玻璃棒接触已经液化的精液，轻轻提捧，可形成精液丝，正常时其长度小于2cm。正常是灰白色或略带黄色。&lt;/span&gt;</t>
  </si>
  <si>
    <t>&lt;span&gt;卵巢多样性改变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卵巢多样性改变的检查可以做做彩超看一看具体情况，也可以抽血看看身体激素水平是否正常。多囊会影响月经情况，身体肥胖，多毛等一些外在表现。如果结果显示有多囊情况请及时治疗避免对身体的影响。请到专业的设备好的医院进行检查。&lt;/span&gt;</t>
  </si>
  <si>
    <t>&lt;span&gt;这种头皮，身体出现的鳞屑，伴有流血症状，首先考虑是牛皮癣，就是银屑病，建议你正规医院就诊，进一步确诊，需要系统化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皮质激素软膏是目前治疗牛皮癣不错的办法，可酌情选择，也可局部外用的维生素药膏，疗效都是不错的，患者如果是以瘙痒症状为主的话，建议患者是可以酌情给点口服药物去缓解瘙痒症状，要的有皮肤蜕皮情况，那么根据症状表现，可以选择去医院紫外线治疗，以上方法都是目前治疗牛皮癣比较常用的，此外也可以用中药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如果现在吃饮料食物容易导致奶水增多。指导建议：这种情况容易导致奶粉跌回去了，主要就是建议先少吃点，不要直接把奶水都挤出来。主要还是回来之后建议最好还是饮食加强营养。</t>
  </si>
  <si>
    <t>&lt;span&gt;牛皮癣在治疗的时候可以先试着将药膏涂抹在患处以减轻瘙痒的情况，因为牛皮癣的毒素是存在于患者血液中的，所以药膏无法根治牛皮癣。你可以试着选择中药来进行调理，川穹以及党参就能帮助排除体内能毒素，建议是去专业的医院进行治疗，日常不要抓绕患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当今社会牛皮癣是一种最让人头疼的皮肤病，它比较顽固，治疗起来特别的困难，还特别的易复发，一旦发现病情，一定要到正规的专科医院进行治疗，要想彻底的治愈，必须要彻彻底底的排除体内毒素，一般都采用传统中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以继续再使用一段时间的，但是功能性的康复是非常重要的。指导建议：建议患者要根据自己的体质，也可以在康复师的指导下选择适合自己的康复方案，循序渐进的来。</t>
  </si>
  <si>
    <t>&lt;span&gt;想要较好的治疗牛皮癣的话，可以在医生的指导下对症选择一些皮质激素软膏的药物，除全身用药的话也可进行局部治疗，比如外用的维生素对症软膏进行治疗，针对皮肤瘙痒症状明显的患者可用点口服的对症止痒胶囊来处理，患者持续出现皮肤患处蜕皮现象需要去医院进行针对性的紫外线治疗，除了以上这些药物治疗方法外，如果患者反反复复发生牛皮癣的话，可以中药治疗，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一般使用药物疗法以及物理疗法等，药物有免疫抑制剂等，一定不要在家随便用药，以免加重病情，建议先去正规的医院进行检查，如尿常规等，然后在专业医生的指导下使用药物治疗，在治疗期间要注意饮食清淡，不要太劳累，尽量不要有情绪上面的波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卵巢癌术后转移属于全身性疾病，介入短期疗效明显但远期效果不令人满意，而且副作用非常大，建议患者接受中医继续治疗。&lt;/span&gt;意见建议：&lt;span&gt;中医治疗通过对病人综合情况进行严格地辨证后选择清热解毒、活血化瘀、祛瘀通络等中药调节机体气血阴阳脏腑功能改善机体内部环境，畅通气血循环逐步提高患者免疫力和抗病力增强体质减轻介入副作用，实现抑制病情发展改善生存质量延长生命的目的。&lt;/span&gt;</t>
  </si>
  <si>
    <t>你好，看着像是荨麻疹，有接触过什么特别的东西吗？或者是因为环境改变，饮食改变而引起的。指导建议：建议你可以涂抹百多邦软膏，避免抠抓饶患处皮肤。近期要注意饮食清淡少油，避免吃辛辣刺激油炸的食物，避免喝酒。</t>
  </si>
  <si>
    <t>&lt;span&gt;引起牛皮癣的原因不太明确，身体抵抗力下降时易复发。建议多饮水，清淡饮食，不要吃辛辣食物，适当锻炼身体，增强体质，都是蔬菜和水果，可以注射转移因子或者胸腺肽增强抵抗力，防止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有可能是由于尿路感染引起的。指导建议：主要就是平时要注意多喝水，多排尿，多吃一些水果蔬菜，建议服用5464三金片进行治疗。</t>
  </si>
  <si>
    <t>&lt;span&gt;一般来说如果是牛皮癣的话可以对症给患者吃对症的中成药，还是比较有效的，局部治疗的话建议选择对症的维生素药膏外涂，如患者瘙痒严重，必要的时候也是可以给点对症的口服药物来止痒的，要的有皮肤蜕皮情况，那么根据症状表现，可以选择去医院紫外线治疗，以上方法都是目前治疗牛皮癣比较常用的，此外也可以用中药进行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治疗一般有外用和内服两种治疗方法，外用药除了口服一些对治疗牛皮癣有帮助的药物之外，还会服用一些抗生素，这样能有效的预防炎症的产生，而外用的药最好是在医院检查过后，根据自身的病情再进行选择。在西藏治疗牛皮癣的话可以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双侧卵巢多样性改变，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卵巢多样性改变的检查可以做做彩超看一看具体情况，也可以抽血看看身体激素水平是否正常。多囊会影响月经情况，身体肥胖，多毛等一些外在表现。如果结果显示有多囊情况请及时治疗避免对身体的影响。请到专业的设备好的医院进行检查。&lt;/span&gt;</t>
  </si>
  <si>
    <t>&lt;span&gt;牛皮癣现阶段的病因病机尚不明确，具有难治易复发的特点不需要剃发，头皮以脱屑，瘙痒，建议你正规医院皮肤病理学检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一般可以洗头，没什么影响。指导建议：这种情况建议最好还是注意休息，不要劳累。这种情况主要就是这么长时间站立</t>
  </si>
  <si>
    <t>&lt;span&gt;你好，牛皮癣就是银屑病多发于遗传性疾病。通过中药药浴、中药汽疗、熏蒸汽疗、光动力治疗法等来作用调节微循环，加快皮肤代谢产物及毒素的排泄，促进皮肤正常角化，从病理的角度达到治疗牛皮癣的目的。&lt;/span&gt;意见建议：&lt;span&gt;坚持治疗，忌辛辣、海鲜、烟酒等刺激性食物，注意平时的保健，多吃新鲜蔬菜和水果。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这个主要考虑是先天性发育导致的。指导建议：这种情况一般是没有什么好办法治疗。这种情况建议最好还是去医院拍片检查一下，看看发育的情况。</t>
  </si>
  <si>
    <t>&lt;span&gt;治疗牛皮癣顽症可根据疾病的发病症状选择对症的外用药物，此外也可使用一些对症的维生素药膏，如患者瘙痒严重，必要的时候也是可以给点对症的口服药物来止痒的，另外如果伴有皮肤严重蜕皮现象的话，建议要尽早就医去进行紫外线治疗，牛皮癣是具有反复发作的特征的，如果存在类似情况，可以采用中药进行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牛皮癣患者先去医院进行检查，看看是属于轻度牛皮癣还是已经比较严重，轻度牛皮癣的话只需要涂点外用药就可以了，例如蒽林软膏，如果病情比较严重除了使用外用药之外，最好还能吃点内服药，这样治疗的效果更好。在新疆治疗的话建议选择当地的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一定需要去及时的做治疗，如果治疗的不当，就会引起相关病情的加重。建议患者可以到当地一些较为正规的医院进行检查治疗，确诊了病情之后，按时的服用药物即可，平常要注意一些卫生的保持。银屑病也被称为是牛皮癣，是一种慢性的皮肤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高分化肺腺癌手术后需要进行中医防止复发转移的治疗，因手术只是切除了可见的癌肿，患者体内仍有残留癌细胞，存在复发转移的机率。&lt;/span&gt;意见建议：&lt;span&gt;术后中医治疗通过对病人辨证后，运用升阳益胃、疏肝散结、清热解毒、补中益气等中药促进患者肠胃功能恢复提高患者免疫机能和抗病力，以改善机体内部环境畅通气血循环减少肿瘤复发转移的机率促使患者康复。&lt;/span&gt;</t>
  </si>
  <si>
    <t>&lt;span&gt;牛皮癣现阶段病因病机尚不明确，首先具有难治易复发的特点，引起四肢头皮明显，不需要剃发治疗。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如果说是必要的检查时，那么也是需要做这个检查的，既然已经做了，家长就不用过多的担心。指导建议：你现在的放射性的技术也是比较好的，而且风湿现在体力也是不残留的，你不用那么担心的。</t>
  </si>
  <si>
    <t>&lt;span&gt;医治牛皮癣问题首先患者可以自己涂一些皮质激素软膏，除全身用药的话也可进行局部治疗，比如外用的维生素对症软膏进行治疗，症状如果是以瘙痒为主的，可考虑给点能改缓解瘙痒症状的药物，要的有皮肤蜕皮情况，那么根据症状表现，可以选择去医院紫外线治疗，存在炎症反复发作情况的可也可考虑采用中医中药进行治疗，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这些症状其实要考虑是否有抑郁倾向，长痘痘与你上晚班有一定的关系，当然也有可能是内分泌问题，平时月经规律吗？指导建议：精神方面的话，建议你先注意自我调节一下，休息时多出门运动，和朋友聊天，沟通，克服负面情绪，注意饮食清淡，多吃水果和蔬菜，避免吃辛辣、刺激、油炸的食物。</t>
  </si>
  <si>
    <t>&lt;span&gt;考虑为真菌感染，多由于没有注意卫生，或者是有足癣搔抓以后再抓颈部传染引起，以皮肤出现红色小丘疹，脱皮，起白色小屑为特点，多伴有瘙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药物是治疗牛皮癣最主要的治疗方式，除了外用的药物以外，还要使用内服的药物进行治疗，只有彻底的清除体内的癣组织，才能彻底的治疗牛皮癣，并且防止其再次的复发，同时治疗期间需要全面的补充身体内需要的营养，注意身体的清洁与卫生，保持积极乐观的治疗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要马上到当地的大型性相关医院进行及时的治疗为好了。因为牛皮癣是很严重的皮肤病，一定要在病情还不是很严重的时候就要及时的进行治疗，否则是时间长是很难进行治疗的。一定不能大意，也不要相信什么祖传秘方的。牛皮癣在是一种世界性难题的皮肤病，患者一定要保持清醒的认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结肠癌肝转移病症比较复杂，再加上患者已经76岁高龄，身体脏腑承受能力较弱，不宜进行手术等伤害性大的过度治疗，建议接受中医整体与局部同时治疗的方案。&lt;/span&gt;意见建议：&lt;span&gt;中医治疗通过辨证后选择益气健脾、理气疏肝、活血化瘀、软坚散结等中药保护肝脏功能调节气血脏腑阴阳功能促进饮食恢复正常逐步提高患者免疫力和抗病力，以抑制病情发展减少肿瘤对人体的消耗缓解临床不适症状，实现减轻痛苦改善生存质量延长生命的疗效。&lt;/span&gt;</t>
  </si>
  <si>
    <t>&lt;span&gt;银屑病现阶段的病因病机尚不明确，所以治疗具有难治易复发的特点，需要正规医院系统化治疗。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肺结核确诊需要到当地医院结核科，根据症状，结核菌素实验，痰查结核杆菌，tsport，必要时气管镜等综合分析确定指导建议：如确定肺结核需要给予规范抗结核药物对症治疗</t>
  </si>
  <si>
    <t>&lt;span&gt;治疗牛皮癣通常使用药物控制，如松馏油等，不要自己随便吃药，以免加重病情，建议先去正规的医院进行检查，如尿常规等，然后在专业医生的指导针对自己的病情去用药，在治疗期间不吃海鲜等，经常给室内通风，保证室内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胆囊癌晚期属于全身性疾病，癌细胞大多已经转移，就不适合手术了，建议接下来尽快接受中医药为主的治疗控制病情发展防止肿瘤继续消耗病人身体。&lt;/span&gt;意见建议：&lt;span&gt;中医治疗以扶正祛邪为治则，选择疏肝利胆、理气活血、软坚散结、活血化瘀等中药清肝胆之火热，调节脏腑、气血功能，逐步提高患者免疫力和抗病力增强体质抑制病情发展缓解临床不适症状减轻痛苦，实现改善生存质量最大程度延长患者生存期的目的。&lt;/span&gt;</t>
  </si>
  <si>
    <t>这种情况可能是属于酒精性脑病，就算不喝酒也会有影响的，最好还是看医生检查治疗，可以看精神科的医生，可以根据情况进行相关治疗，比如药物治疗。可以配合医生治疗，家人多陪伴，一般还是会有效果的。指导建议：这种情况考虑是属于酒精对脑细胞造成损伤，所以出现这方面的现象，还是需要看专科的医生进行进一步的检查治疗。通过治疗，病情一般还是可以得到控制的。</t>
  </si>
  <si>
    <t>&lt;span&gt;早期的牛皮癣多发生在头部背部和四肢伸侧，建议尽早到医院进行治疗，否则皮损会蔓延扩大使全身都发生此症状，出现头痛和其它使全身不适的症状，医生所开的药物药持续使用才会进行彻底去除瘙痒，在日常生活中注意调养，平时多吃新鲜蔬菜水果，有充足的睡眠，建议到正规医院进行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吃中药需要通过对病人综合情况进行严格地辨证后，一味一味中药对症治疗，只有辨证准确了开出的方子治疗才有效果。&lt;/span&gt;意见建议：&lt;span&gt;中医治疗老年肺癌患者重视辨病论治，即根据病情发展阶段和患者体质等综合情况，选择健脾益气、宣降肺气、清热解毒、软坚散结、补血养阴、补益肝肾等中药，既注重攻邪消瘤更重视患者整体状况的改善，治病以人为本坚持“治病留人”，缓解咯血等症改善患者生存质量实现带瘤生存的远期疗效。&lt;/span&gt;</t>
  </si>
  <si>
    <t>&lt;span&gt;您好，牛皮癣是容易复发的炎症性皮肤病，常用的外用药物有40171雷公藤内酯软膏、糖皮质类固醇激素霜剂或软膏、维A酸霜剂、维生素D3衍生物软膏和角质促成剂如煤焦油软膏或洗剂、蒽林软膏、978水杨酸软膏等。也可以中医调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如果偶尔一次出现这种情况，考虑和内分泌紊乱有关系，和平时熬夜精神紧张，过度劳累情绪等有关系。指导建议：建议如果出血量不大，可以观察一个月经周期看看 如果出血量大，就需要去医院做超声检查，排除一下有子宫肌瘤等妇科疾病的可能。</t>
  </si>
  <si>
    <t>&lt;span&gt;皮质激素软膏是目前临床治疗牛皮癣比较主要的方法和药物，患者可对症进行选择，也可以配合一些局部治疗的方法，比如使用抗真菌的药物去缓解，如患者瘙痒严重，必要的时候也是可以给点对症的口服药物来止痒的，患者有皮肤掉皮症状严重的话则应尽早就医，采取紫外线治疗效果不错，出现严重反复发作，或是已有并发症的，建议采用中药治疗慢慢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治疗，要首先用外用的局部的药物进行治疗，就是将其中的外部的瘙痒的感觉进行消除，其次是要进行内在的治疗，就是用中药进行调理的方法，建议是进行专业的医院治疗，中医的当归和川穹可以完全排除体内的大量毒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精索静脉曲张是一种血管病变，指精索内蔓状静脉从，异常扩张，伸长和迂曲。造成病人主要症状就是，睾丸的坠、胀、疼痛，或者是向会阴部腹股沟腰部进行放射性的疼痛，另外呢除了这种疼痛以外，有生育要求的部分患者，会影响精液质量。&lt;/span&gt;意见建议：&lt;span&gt;精索静脉曲张手术后建议多参加锻炼，男性身体过度肥胖，会导致腹股沟处温度升高，损害精子的成长，从而导致不育。戒烟戒酒。数据显示，吸烟、饮酒是精子数量、质量下降的最主要因素;适当补锌补硒。锌元素在男性的睾丸、精液中含量非常丰富。锌参与整个精子的生成、成熟、激活和获能的过程，通过补充锌能有效提高精子密度、精子活力。&lt;/span&gt;</t>
  </si>
  <si>
    <t>&lt;span&gt;您好，食道下段连贲门腺癌确诊后应根据病人综合情况选择合理的治疗方案，能手术可以先手术切除，并在术后配合中医治疗促进机体恢复减少肿瘤复发转移的机率；对于不适合手术或不愿手术的患者可接受中医治疗。&lt;/span&gt;意见建议：&lt;span&gt;中医治疗通过辨证后运用活血化瘀、通经活络、软坚消积、益气养血、滋肝补肾等中药调节气血阴阳脏腑平衡改善机体内部环境，畅通气血循环以利药物作用于全身，以抑制病情发展阻滞癌肿消耗人体提高患者免疫力和抗病力增强体质延长生存期。&lt;/span&gt;</t>
  </si>
  <si>
    <t>您好，根据您所描述的情况，有可能是由于睾丸炎导致。指导建议：主要就是平时要注意多喝水，多排尿，多吃水果蔬菜，不要吃辛辣刺形的食物，这种情况建议先吃点左577891氧佛沙星胶囊治疗。必要的时候建议去医院做B超检查一下。</t>
  </si>
  <si>
    <t>你好，看你上传的照片，被狗咬的有两个红牙印。建议还是要接种狂犬疫苗。指导建议：建议你现在用肥皂水冲洗二十分钟，然后去你们当地卫生院或者社区卫生服务中心打狂犬疫苗。打狂犬疫苗期间要注意饮食清淡，避免喝酒，避免吃辛辣，刺激，油炸的食物。</t>
  </si>
  <si>
    <t>&lt;span&gt;牛皮癣一般是不容易根治的，但是对症用药还是可以控制病情发展的。中药可以用6758复方青黛丸，配合外用121279硼酸软膏,尿素霜软膏治疗，平时注意饮食清淡，避免用肥皂刺激性的东西清洗皮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会有不适感，少见剧烈疼痛，疼痛原因，情况，程度因人而异，做造影子宫壁有刺激感会疼痛。输卵管不通有炎症，对输卵管有压力刺激，造成疼痛感。造影中疼痛感和操作水平有关系。&lt;/span&gt;意见建议：&lt;span&gt;建议你们去当地专业正规的不孕不育专科医院进行治疗，首先需要夫妻俩人各自做一个全项的检查，女性需要检查内分泌、输卵管是否堵塞、子宫和卵巢的发育情况，男性可以检查精子的质量、输精管是否堵塞，引起不孕不育的原因有女性不孕和男性不育，所以一定要夫妻二人一起去检查。&lt;/span&gt;</t>
  </si>
  <si>
    <t>&lt;span&gt;目前哪家医院对于牛皮癣的治疗来说都是比较困难的，而牛皮癣在治疗的过程中还有可能会出现严重的瘙痒现象，所以在治疗牛皮癣的时候建议及时的进行止痒，然后进行全身的治疗，治疗牛皮癣患者可以采用493668达力士来给予治疗。对于牛皮癣的治疗建议选择到广东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4期脑转移，靶向药物，顾名思义，就是“打靶”的意思，没有转移的癌症患者疗效明显，但是对于已经转移的病人，效果欠佳且有一定的副作用；肺癌脑转移病情比较复杂，治疗难度增大，多数患者因肿瘤消耗严重身体都比较虚弱，该病人可考同时虑接受中医治疗。&lt;/span&gt;意见建议：&lt;span&gt;肺癌脑转移属阴虚痰热、痰淤蕴结、脾虚痰湿、气阴两虚之证，中医治疗通过辨证后，以散结解毒、活血通络、益气化痰等中药，抑制肿瘤侵袭，改善机体内部环境，调整患者自身免疫功能抑制肿瘤不伤正气，促进神经细胞功能修复使细胞增殖活性降低改善生活质量延长肿瘤无进展生存期。&lt;/span&gt;</t>
  </si>
  <si>
    <t>&lt;span&gt;你好，牛皮癣是一种常见慢性易于复发性皮肤病，好发四肢驱赶上起丘疹，上面有白屑，又痒感等多种症状，病因与遗传，感染，代谢障碍，免疫功能紊乱有关，&lt;/span&gt;意见建议：&lt;span&gt;首先要消除顾虑，制止各种诱发因素，在急性期避免用强烈刺激性的药物及紫外线照射，热肥皂水洗浴，用中成药6758复方青黛丸，迪银片，配合外用药物，效果应该不错的。&lt;/span&gt;</t>
  </si>
  <si>
    <t>你好，宫颈息肉其实是慢性宫颈炎的一种临床表现形式，如果确定是宫颈息肉，取除送病理检查就是了。指导建议：问题不大的，现在可以去复查一下。建议平时也要注意定期做宫颈癌筛查，多运动，增强免疫力。</t>
  </si>
  <si>
    <t>你好，从描述的这种情况，线粒体肌病是比较罕见遗传基因缺陷导致的疾病。不仅会影响肌肉、神经等系统功能，严重者还可累及循环、内分泌等系统，造成肝肾衰竭，预后情况不良。指导建议：建议到当地三甲级医院及或省级医院神经内科就诊，通过药物治疗、基因治疗、饮食治疗及支持疗法，缓解症状。补充代谢辅酶肌酸、肉碱、烟酰胺、硫胺素、核黄素等。</t>
  </si>
  <si>
    <t>&lt;span&gt;牛皮癣很多患者在治疗好了之后也是会引起复发的，所以牛皮癣的整个治疗过程也是极其复杂的，治疗牛皮癣不管是需要靠外部治疗，同时还需要结合内部服用治疗的方法来得到更好的治疗。治疗牛皮癣建议选择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这种皮肤病主要是由于遗传因素出现的疾病，有时候也会受环境因素的影响出现这样的疾病，这种疾病的主要症状是瘙痒和小水泡，以及皮屑掉落等等，需要及时去当地的正规皮肤病医院接受治疗，主要是进行药物治疗，常见的是一些抗病毒的药物，在平时注意不要接触有毒的物质，保持个人的清洁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考虑为银屑病，主要由于遗传有关，与外部环境刺激，感染，或者心情不畅等都有关系，以皮肤上出现红色斑块，上伴有白色脱屑为特点，搔抓后易出血，要注意个人卫生，避免用手去搔抓，以防止感染，可以用卤米松软膏，醋酸氟轻松酊混合搽，效果很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引起甲纵裂的原因很多，如外伤、长期接触水、潮湿与干燥环境交替以及脆甲等均可引起甲纵裂。另外一些系统性疾病比如雷诺病、肝病、维生素缺乏、糖尿病、缺铁性贫血等也可以引起甲纵裂。一般没有什么特别的症状。指导建议：如果你没有什么基础疾病，那就不用担心 没有关系的。如果有基础疾病，建议去医院系统治疗。</t>
  </si>
  <si>
    <t>&lt;span&gt;你好，肺癌晚期癌细胞大多已经转移，治疗最好以中医中药为主抑制病情的发展缓解临床不适症状改善生存质量最大程度延长患者生存期。&lt;/span&gt;意见建议：&lt;span&gt;中医在治疗这个病方面取得了很大进展；通过辨证后，以扶正祛邪、排毒抗癌、软坚散结为主，辅以益气养血、活血止痛、解毒祛瘀等中药，扶助人体正气抑制癌肿的发展缓解临床不适症状改善患者全身状况，调节免疫功能促进机体康复最大程度延长病人生存时间。&lt;/span&gt;</t>
  </si>
  <si>
    <t>&lt;span&gt;在治疗上的话一般建议遵医嘱给患者涂点皮质激素软膏，另外还可进行局部维生素药膏、药剂等药物治疗，也可以根据患者的情况给点缓解症状的药物胶囊，尤其是瘙痒比较剧烈的情况下，部分患者还可能伴有严重的蜕皮问题，这个时候可以建议患者去医院紫外线治疗，患者如果反复出现症状，且很难受的话可以采取中药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496917妈富隆是属于激素类合成的避孕药，对体内分泌有一定的影响，白带多黄，如果没有瘙痒和异物，那也考虑是药物作用于激素影响的。指导建议：建议先不用管它，观察一阵，注意按时吃药，饮食清淡少油，避免吃辛辣刺激油炸的食物，多吃水果和蔬菜。</t>
  </si>
  <si>
    <t>&lt;span&gt;患者在患了牛皮癣之后会出现严重的斑疹现象，如果不及时给予治疗的话，这个斑疹是会随着时间的增长而逐渐的增大的，对于牛皮癣的治疗方法建议患者采用氟尿嘧啶的药膏结合一些口服药物来对症治疗。治疗牛皮癣建议选择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作为一种顽疾是非常不好治疗的，在西医上的疗法一般都是，开一些还有激素类的口服药物还有外地用的药物，所以当时的效果是比较明显的是后复发率特别的高。如果没有尝试过中医疗法的话可以在拉萨选择一家正规的中医院进行一下中医的调理，从内部开始调理，才会使牛皮癣不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晚期骨转移多因肝肾益亏、气滞血瘀、留于筋骨而形成，其主要症状就是疼痛；肿瘤一旦发生转移大多都失去了手术的机会最好就是中医中药的治疗抑制病情的发展减少肿瘤对人体的消耗延长生存期。&lt;/span&gt;意见建议：&lt;span&gt;中医认为正虚邪实是肺癌骨转移的主要病机，因此治疗运用疏肝理气、活血化瘀、益气生血、健脾利湿、祛瘀止痛、补肾壮骨等中药调节气血脏腑功能平衡缓解疼痛的同时增强骨质，以改善血液高凝状态畅通气血循环抑制癌肿的发展改善生存质量最大程度延长患者生存期。&lt;/span&gt;</t>
  </si>
  <si>
    <t>&lt;span&gt;你好，牛皮癣是非常顽固的一种病，现在的医学没有方69法能够根除，只能暂时缓解。建议你饮食上注意，不吃辛辣刺激性食物，不喝酒，患处涂抹治牛皮癣的药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正常白带是乳白色，没有异味和瘙痒的。你现在白带呈豆腐渣状，并且外阴瘙痒，考虑是有霉菌性阴道炎。指导建议：建议你可以买一瓶妇科洗液如洁尔阴或者妇炎洁洗液，冲洗会阴，然后局部涂抹158716克霉唑软膏。如果以前有过性生活，那就可以清洗阴道，并且阴道上药栓治疗。</t>
  </si>
  <si>
    <t>你好，从图片上来看这种不能排除蚊虫叮咬，但是这种情况主要还是感染比较严重。指导建议：这种情况一定要注意，做好局部的卫生，建议擦点百多邦，也可以使用或霉素软膏局部用药进行治疗。主要就是注意做好局部的卫生，做好消毒处理预防感染的现象。</t>
  </si>
  <si>
    <t>&lt;span&gt;牛皮癣是一种较为常见的皮肤病，牛皮癣的复发几率很大而且难以难治疗。牛皮癣患者要对治疗有信心，保持乐观的心态面对牛皮癣。牛皮癣的治疗是一个逐渐消退的过程的，患者一定要坚持治疗。治疗期间不要让发病部位接触刺激过敏的物体。保持饮食上的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双称为银屑病，主要由于遗传引起，与外界接触环境，体内感染病灶，也与环境，精神刺激有关，以身上出现红色苔癣样病变，瘙痒，脱瘙等为主要表现，要注意休息，少吃海鲜等易发之物，避免搔抓，以防止感妙染，可以用醋酸氟软松酊，卤米松软膏连合用药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检查不孕要男女双方同时检查，女性主要查卵巢是否正常排卵，输卵管是否通畅，子宫是否正常，是否有妇科炎症等，还有是否有其它的全身性疾病。男性主要就是检查精液是否正常等，具体的价格还要根据检查的项目而定。&lt;/span&gt;意见建议：&lt;span&gt;建议你们去当地专业正规的不孕不育专科医院进行治疗，首先需要夫妻俩人各自做一个全项的检查，女性需要检查内分泌、输卵管是否堵塞、子宫和卵巢的发育情况，男性可以检查精子的质量、输精管是否堵塞，引起不孕不育的原因有女性不孕和男性不育，所以一定要夫妻二人一起去检查。&lt;/span&gt;</t>
  </si>
  <si>
    <t>&lt;span&gt;身上患有银屑病如果治疗不当或者任其发展，向全身蔓延的几率很大。因此，银屑病患者在治疗银屑病的时候要考虑到蔓延的情况。治疗时切忌盲目滥用药，一味的使皮损消退，只会造成银屑病的复发或加重，使皮损蔓延到身体其他部位。&lt;/span&gt;意见建议：&lt;span&gt;银屑病的主要特征就是会产生大量的鳞屑并且伴随有难耐的瘙痒症状，银屑病是具有顽固性和复发性的，患上银屑病患者们要坚持科学的治疗，不盲目在生活中，患上银屑病的话，患者们要从根源上着手，并且做好生活的护理，加强日常保健，忌海鲜忌烟酒。&lt;/span&gt;</t>
  </si>
  <si>
    <t>&lt;span&gt;您好，牛皮癣患处贴黄瓜片的作用不大，食疗的话还是不错的，牛皮癣患者吃黄瓜可以促进牛皮癣的治疗，有利于皮损的消褪，能起到迅速淡化色素斑的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建议患者需要就诊医院的泌尿外科来进行诊断。指导建议：患者出现过一次血尿，就一定要查明的原因的这种情况，首先考虑最常见的尿路感染和结石的问题，必要时仍然需要排除一下没有肿瘤的可能。</t>
  </si>
  <si>
    <t>你好，如果性生活确定精液没有进入阴道的话是不会怀孕的，但是性生活中前列腺液内有少量精子进入阴道的话，也不排除意外怀孕的可能，指导建议：你好，可以在同房半月用早孕试纸测试看看排除一下怀孕的可能，要用晨尿测试，平时性生活一定要做好避孕，避免导致意外怀孕。</t>
  </si>
  <si>
    <t>&lt;span&gt;你好，你这样的情况下，及时的治疗的，饮食上尽量的不要吃鱿鱼之类的食物，多注意好休息，用点去癣的药物。最好是到医院，结合患者实情，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青少年也会患银屑病的。外伤、感染、精神、饮食、日光和内分泌因素容易导致银屑病的发生。这些因素就存在于我们的日常生活中，很难避免，它们相互作用，促成银屑病的复发甚至是加重。&lt;/span&gt;意见建议：&lt;span&gt;青少年当然也会病发银屑病，银屑病跟年龄没有多大关系，该病具有一定的遗传性质，直系亲属有银屑病的，孩子后天病发银屑病的几率比一般人要高。此外青少年得病还可能是由于长期的压力，导致压抑、悲观、焦躁等负面情绪所引起的。因此生活中家长也不要给孩子过分的压力，适当地给孩子休息时间，注意劳逸结合也是很有必要的。&lt;/span&gt;</t>
  </si>
  <si>
    <t>情况确实是一定不要挤压的，否则可能会导致颅内感染，因为这个地方没有静脉回流伴。指导建议：其实不要去过度的治疗，尤其注意不要用手去刺激和抓它，可以外用百多邦软膏或者是等待它自然成熟。</t>
  </si>
  <si>
    <t>&lt;span&gt;牛皮癣治疗的过程特别的长，需要有一个相当长的过程，因此不是马上能够见效的，建议您选择广西正规的的医院去做个检查，根据您自己的病情，严重程度，医生来给您治疗，可以选择493668达力士、8845益赛普等的药物，但是具体用药要遵医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廯也叫银屑病，引起的原因与遗传有极大的关系，这是属于多基因遗传的疾病，一般在皮肤上具有银白色鳞屑的红色斑块，伴有瘙痒，好发于四肢皮肤。&lt;/span&gt;意见建议：&lt;span&gt;对于银屑病的治疗，可以外用17933尿素乳膏来治疗，不过你的症状已经有很多年了，可能没有太大的效果，最好是采用中医辨证治疗，也可以用些光疗，有一定效果。&lt;/span&gt;</t>
  </si>
  <si>
    <t>你好，你所说的应该是粉刺，这是毛孔油脂分泌旺盛淤堵引起的。指导建议：建议平时要注意皮肤清洁，洗干净之后涂抹收缩毛孔的水或者面膜，避免去抠抓，挤压。要注意饮食清淡少油，避免吃辛辣刺激油炸的食物。</t>
  </si>
  <si>
    <t>&lt;span&gt;银屑病患者经常会出现严重的瘙痒，病情严重时还会出现皮肤干裂、疼痛，所以贴身衣服应选择纯棉、宽松、柔软的服饰。衣服在洗涤时一定要清洗干净，不要残留洗涤液，并加用柔顺剂，以减轻对皮肤的不良刺激。&lt;/span&gt;意见建议：&lt;span&gt;银屑病是比较常见的皮肤疾病，而且患者的皮肤也比较敏感，所以应注意选择合适的衣服，一般棉质衣服为首选。患者还应做好预防和护理工作，保持愉悦的心情。只要坚持治疗，并小心护理，很快便能恢复健康。&lt;/span&gt;</t>
  </si>
  <si>
    <t>&lt;span&gt;牛皮癣现阶段的病因病机尚不明确，就是具有难治易复发的特点，需要系统化治疗，症状不重仅仅外用药物治疗即可。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的这种情况仍然是存在着血糖水平的升高，个人建议患者需要做一下胰岛素的分泌试验，我的情况我的建议是主要是判断胰岛素的分泌是如何的，是否存在高胰岛素血症的问题。指导建议：这些情况其实最主要的还是要改变日常生活不良的习惯，包括饮食和运动减低体重其实是最最主要的，然后在医生的指导下再使用双胍类药物联合其他的药物来治疗。</t>
  </si>
  <si>
    <t>你好，从您这个检测结果来看，是阳性说明您怀孕了指导建议：可以在怀孕40天左右的时候去医院做个B超检查一下，看看孕囊有没有进入宫腔？</t>
  </si>
  <si>
    <t>&lt;span&gt;牛皮癣属于慢性顽固性皮肤病之一，牛皮癣的治疗棘手，但是只要正确认识，合理用药，还是可以取得比较理想的远期疗效的。可以口服维甲酸，用紫外线照射，局部可用无刺激性软膏121279硼酸软膏，尿素霜等涂抹，另外多吃蔬菜和水果补充维生素C&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牛皮癣，但和足癣不一样，足癣是真菌引起的，而牛皮癣是免疫性疾病。所以不建议使用醋和足光粉，会加重皮肤损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是焦虑的患者肯定会存在大脑的异常的病理改变，只不过现在还没有特别的肯定，能通过一些激素的水平来大题的估计，最终的诊断还是要依靠临床上患者的各种心理的症状。指导建议：说心理的疾病有关系的，首先要学会去接纳自己的焦虑情绪，这是治疗的根本。</t>
  </si>
  <si>
    <t>&lt;span&gt;输卵管结扎后可以复通。输卵管结扎是通过手术或是药物的方法,阻碍精子和卵子的结合，达到避孕的目的。结扎后需要生育，可以通过手术在恢复输卵管的通畅。&lt;/span&gt;意见建议：&lt;span&gt;结扎后想复通建议在复通前最好去专业医院进行检查看看输卵管的情况，根据医生建议再进行合理安排手术。手术前最好是在上次月经走后的3~5天，一周内禁止同房，手术后要注意休息，注意饮食，不要急于备孕最好在下次月经过后3~5天到医院进行一项造影检查。根据身体具体情况进行备孕。&lt;/span&gt;</t>
  </si>
  <si>
    <t>&lt;span&gt;你好，结肠癌腹股沟淋巴转移是全身性疾病，治疗需要整体治疗，又要顾及局部的病灶，这样情况一般就不能手术了，治疗主要以中医药为主抑制病情进一步发展。&lt;/span&gt;意见建议：&lt;span&gt;中医治疗通过辨证后，以健脾固肾、消症化积、清热利湿、化瘀解毒、活血化瘀等中药抑制病情的发展逐步缓解肿瘤对人体的消耗，调节患者免疫功能，循序渐进，实现改善生存质量延长生存期的远期疗效。&lt;/span&gt;</t>
  </si>
  <si>
    <t>您好，根据症状显示，要考虑湿疹样皮炎或过敏性紫癜。指导建议：现在紫斑有无逐步增大增多，有无越抓越多，越抓越痒，按压局部皮肤有无褪色，以便于我们判断清楚病情。</t>
  </si>
  <si>
    <t>&lt;span&gt;银屑病患者是不可以吃海鲜的，不利于病情的缓解和皮损的康复。平时注意饮食不要吃辛辣刺激性食物，忌酒、忌海鲜、忌辛辣、多吃水果蔬菜，不要熬夜等。&lt;/span&gt;意见建议：&lt;span&gt;建议银屑病患者平时应多吃富含维生素C、维生素E、维生素A的食品，如新鲜绿叶蔬菜、西红柿、胡萝卜、瘦子、水果等等有利于病情康复的食品。&lt;/span&gt;</t>
  </si>
  <si>
    <t>&lt;span&gt;你好。如果是确诊银屑病的话。目前是国家级难题。没什么根治办法。主要是一些抗真菌感染的药膏。比如492271达克宁膏。平时不要吃辛辣海鲜酒之类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病情，病人是静脉慢性炎症，导致下肢静脉回流不畅，浅表静脉淤滞，表皮色素沉着指导建议：建议患者抬高下肢，可以穿下肢弹力袜，口服9981地奥司明片促进消肿，必要时抗感染治疗。</t>
  </si>
  <si>
    <t>&lt;span&gt;您现在出现的发烫的感觉可能就是牛皮癣导致的，但是您没有提供图片进行观察，现在到底是何种情况还不好说，必须接诊医生实际面诊后，在进行相应的检查来明确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这个是毛细血管扩张，主要是下肢血流动力学改变引起的，比如肥胖，下肢脉管炎，静脉曲张，或者冬天过度烤火都有可能引起毛细血管扩张。指导建议：一般不需要治疗的，不用担心，对身体没有任何影响。建议平时要注意多运动，控制饮食清淡少油，低盐低脂饮食。</t>
  </si>
  <si>
    <t>&lt;span&gt;头部银屑病是银屑病当中较为普遍的这种种类，头顶部银屑病的病人，在日常生活中需要做自己的肌肤护理工作中，而且在洗头的那时候最好不必乱用洗发水，特别是在要留意不能应用起屑种类的洗发水，不然会对病况导致影响，这种人到挑选洗发水的那时候，最好挑选专用型的洗发水，那样才可以维护好病人的肌肤。&lt;/span&gt;意见建议：&lt;span&gt;头部银屑病在选择洗发液的时候，应当选择专用的洗发液，而避免使用有脱屑功能的洗发液，头部银屑病在生活中需要做好自己的头皮护理工作，适当的对头皮部位进行按摩，这样能够加速局部血液循环，缓解患者的病情。&lt;/span&gt;</t>
  </si>
  <si>
    <t>你好，正常精液是乳白色，没有颗粒的。你现在精液黄，有颗粒，并且射精之后想小便，考虑是有前列腺炎和尿路感染。指导建议：建议你可以去医院检查一下精液和小便常规，有炎症，建议要吃576527左氧氟沙星片和前列康治疗。平时要注意饮食清淡少油，避免吃辛辣刺激油炸的食物，适当多吃西红柿，避免喝酒/抽烟。</t>
  </si>
  <si>
    <t>&lt;span&gt;你好，牛皮癣目前还没有根治的方法，一般局部可用无刺激性软膏外搽如10％121279硼酸软膏10％尿素霜5％白降汞978水杨酸软膏等.搽药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可以6个月左右断母乳。指导建议：可以混合喂养，可以给宝宝适量添加奶粉，喝点热水防止上火。</t>
  </si>
  <si>
    <t>&lt;span&gt;你好，肺癌晚期癌细胞大多已经转移，治疗相对较棘手，但多数病情危重的肿瘤患者经过规范合理的治疗长期带瘤生存的不在少数，建议患者尽快接受中医整体治疗全面调理的方案。&lt;/span&gt;意见建议：&lt;span&gt;中医治疗肺癌晚期以扶正补虚祛邪为治则，以固本培元、排毒抗癌、软坚散结为主，辅以益气养血、活血止痛、解毒祛瘀等中药扶助人体正气抑制癌肿的发展缓解临床不适症状改善患者全身状况，恢复患者免疫功能增强抗病力促进机体康复最大程度延长病人生存时间。&lt;/span&gt;</t>
  </si>
  <si>
    <t>&lt;span&gt;因为存在有牛皮癣，现在的情况可能是牛皮癣复发所致的，但也可能是过敏性皮炎所致，建议去皮肤科就诊，如果是牛皮癣的话，可以利用肤轻松软膏治疗，如果是皮肤过敏，一般可以利用扑尔敏片抗过敏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情况主要是针对左眼需要佩戴眼镜，左眼的视力太低了。指导建议：看一下是否是孩子由于长期用眼过度而导致的视力的疲劳。</t>
  </si>
  <si>
    <t>&lt;span&gt;牛皮癣可以注射8845益赛普，口服甲氨喋呤等。使用糠溜油外涂治疗。也可以配合中医用中药治疗。并应从饮食上调节，饮食清淡富有营养，忌食辛辣剌激食品，忌油腻，忌饮酒，忌海鲜，忌腥荤及发物，保持大便通畅，保持情绪舒畅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很高兴为你解答，考虑是属于过敏的情况。是否瘙痒指导建议：建议你最好还是保持室内温度干燥观察一下。可以适当的外用涂抹炉甘石。</t>
  </si>
  <si>
    <t>你好，从上传的图片，龟头旁有无痛赘肉，考虑尖锐湿疣的可能性较大，虽然没有性生活，考虑手淫、共用马桶、公共浴池等引起。指导建议：建议注意观察，如果有增大、增多的趋势，可到正规医院皮肤科就诊，采取激光或液态氮冷冻方法治疗，口服抗病毒药物治疗。平时注意保持个人卫生，勤换内裤，内裤用开水烫，戒掉手淫。</t>
  </si>
  <si>
    <t>&lt;span&gt;根据图片信息你这是牛皮癣，又称为银屑病，一般会有脱屑，具有蜡滴样薄膜，而且搔抓易出血。建议正规医院就诊，根据皮疹面积和程度，可以考虑局部外用药物治疗。中医药也可以考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腺癌四期，癌细胞大多已经多处转移，肺腺癌70%的患者对化疗不敏感，并且副作用较大，建议患者接受中医整体治疗全面调理的方案。&lt;/span&gt;意见建议：&lt;span&gt;肺腺癌晚期多属肺脾气血、痰湿淤阻、正气内虚之证；中医通过严格地辨证后，以整体治疗、扶正祛邪补虚为主，辅以软坚散结、化痰利湿、行气活血、清热解毒、活血化痰等中药缓解临床不适症状的同时调节人体气血、脏腑功能，全面激活和增强机体的免疫能力恢复机体正常免疫能力和抗病力，实现改善患者生存质量最大程度延长病人生存期的目的。&lt;/span&gt;</t>
  </si>
  <si>
    <t>左肺上叶肺门处见一肿块，呈分叶状，邻近气管受压指导建议：根据提供资料，肺癌的可能性大，建议进一步检查，行纤支镜活检或肺穿刺活检，明确病理类型，再制定治疗计划！分期需要做全面检查才能确定！一般情况，发现的时候大多不是早期，尽快诊断，尽快治疗吧！</t>
  </si>
  <si>
    <t>您的症状以及检查考虑是属于慢性的肾脏方面的疾病。不排除是局灶节段肾小球硬化症，这种情况通常还是需要根据体质进行治疗。激素治疗一般是有效的，必要的话还可以配合中医药方面进行调理治疗，对病情控制会好一些。指导建议：可以配合医生根据个人病情，体质选择适当的方法坚持治疗。可以治疗后定期复查，根据病情调理治疗方案。</t>
  </si>
  <si>
    <t>&lt;span&gt;牛皮癣的疾病发生，跟长期的在阳光下暴晒有关系，长期的接受紫外线的照射，身体皮肤表层会发生严重的伤害，病情严重之后就会出现牛皮癣的疾病，掉皮是病情的首发特征，在治疗的时候建议去当地正规医院的皮肤科治疗，治疗期间选择中药，不要吃海鲜之类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考虑是血热的原因引起的皮肤病的，是会引起瘙痒以及脱屑的。可以让你爱人口服抗银颗粒，可以试试喝些汤药调理一下的，还可以做药浴治疗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导致卵巢多样性改变。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卵巢多样性改变主要是因为身体激素水平发生紊乱，雄激素升高是主要因素之一，所以可以先查一查身体的激素水平再进行彩超检查。轻度的可以用药物调理先看看成效，如果效果不佳还是要到专业的医院进行检查治疗。&lt;/span&gt;</t>
  </si>
  <si>
    <t>&lt;span&gt;银屑病一般来说是和血热是有关系的，是会引起局部瘙痒以及脱屑的。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图片上显示的情况和症状，这个考虑还是属于普通的黑痣情况。指导建议：针对于目前的这种情况下，可以选择手术切除的。建议最好可以多注意观察</t>
  </si>
  <si>
    <t>这种情况不是真正的斜视，真正的斜视不是在这个时候发生，是任何情况下都是斜的。你在这种情况不用矫正治疗的，只要放松心情，正常工作生活就可以的，避免过度疲劳一般就不会有什么影响的。指导建议：真正的斜视在不疲劳的状态下，外观看上去也是斜的，不是在疲劳的时候会发生这样的现象，所以您的这种情况不是斜视，不用担心的。</t>
  </si>
  <si>
    <t>&lt;span&gt;牛皮癣属于一种顽固的皮肤病，这种病会给患者带去很多的痛苦，使患者感觉自己的心理压力非常的大，所以积极的治疗非常的关键，生活中不能吃海鲜或者是辛辣刺激的食物，避免患处的病症加重，要保持自己患处的清洁卫生，选一家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双侧卵巢多样性改变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双侧卵巢多样性改变主要是因为身体激素水平发生紊乱，雄激素升高是主要因素之一，所以可以先查一查身体的激素水平再进行彩超检查。轻度的可以用药物调理先看看成效，如果效果不佳还是要到专业的医院进行检查治疗。&lt;/span&gt;</t>
  </si>
  <si>
    <t>你好，正常的月经周期是21天至35天之间，平均是在28天左右的。指导建议：根据你目前所描述的情况，如果快到来月经的时间了，出现褐色的分泌物是属于正常的，你先观察就可以。</t>
  </si>
  <si>
    <t>&lt;span&gt;疾病医治的时候多数患者是没有忌口的，造成病情总是反复发作最终更严重，患者必须在医院做相关的检查，再对症治疗效果才会更好。治疗可为药物治疗、洗浴等，治疗时需要坚持。而患者在沈阳治疗疾病好的医院是当地正规的皮肤病专科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照片看是氟斑牙，常见原因是药物，水含氟量较高等原因造成。指导建议：不建议使用小苏打，牙膏只是保健品没有治疗作用，不会有漂白牙齿作用。氟斑牙想治疗只能做烤瓷冠或烤瓷贴面修复，没有其它办法治疗。</t>
  </si>
  <si>
    <t>&lt;span&gt;导致卵巢多样性改变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双侧卵巢多样性改变主要是因为身体激素水平发生紊乱，雄激素升高是主要因素之一，所以可以先查一查身体的激素水平再进行彩超检查。轻度的可以用药物调理先看看成效，如果效果不佳还是要到专业的医院进行检查治疗。&lt;/span&gt;</t>
  </si>
  <si>
    <t>你好，根据你目前所描述的情况，如果只是少量的粉色的分泌物，这种情况一般是问题不大的。指导建议：建议你尽量的注意休息，可以去做一下彩超检查，观察一下胎盘的位置情况。</t>
  </si>
  <si>
    <t>&lt;span&gt;牛皮癣是比较常见的一种病，患上了这种病会对患者的心理造成很大的影响，所以要积极的治疗，不能放弃治疗，生活中保健非常的重要，患者要注意休息，注意自己患处的清洁卫生，饮食上不吃辛辣刺激的食物，一定要选择一家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目前考虑还是有溶血或者是低钙引起来的抽搐。指导建议：你好，那建议您进一步的再去医院做检查并治疗的。</t>
  </si>
  <si>
    <t>&lt;span&gt;你这就是牛皮癣，专业术语叫银屑病。是一种常见的易复发的慢性炎症性皮肤病。你的这种事寻常型银屑病，这种病在药物治疗上，不良反应大，停药后易复发，糖皮质激素，免疫抑制剂都要慎用。全身治疗：用维生素制剂，抗生素等，辅助物理治疗。医院还是去附近的医院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如果月经和平时相比，量和颜色是正常的，那么就没有什么问题的。指导建议：吐首先要考虑患者可能是存在急性胃炎，要看一下有没有饮食不清洁或者是不节制的。</t>
  </si>
  <si>
    <t>你好，这种情况主要还是考虑是感染或者是蚊虫叮咬导致的。指导建议：这种情况建议最好还是注意做好局部的卫生，使用酒精碘伏进行消毒，建议擦上7864红霉素软膏用药。建议还是注意预防感染的现象。</t>
  </si>
  <si>
    <t>&lt;span&gt;你好，有这样的现象，还不能确定就是牛皮癣的，发中这样的现象持续，就需要去医院检查一下，查看一下，确诊一下。看是否有问题，只有查清确诊，这样才好治疗的，现在病因不同，是无法确定如何用药的，在治疗费用上也无法确定。&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有可能是龟头过于敏感引起的。指导建议：主要就是平时多抚摸龟头，降低龟头的敏感度，平时可以带上避孕套，也可以使用利多卡因乳膏，这样可以延缓性生活的时间。平时多做一些提肛锻炼。</t>
  </si>
  <si>
    <t>&lt;span&gt;牛皮癣可能与遗传、免疫、精神等方面因素相关，最好是去当地正规医院皮肤科做相关的检查，区别玫瑰糠疹、副银屑病等相类似的疾病后，听从医嘱使用煤焦油、蒽林软膏、卡泊三醇等药物，或是激光、紫外线等物理方法进行治疗。平时要多注意患部的卫生，防止感染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卵巢多样性改变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卵巢多样性改变主要是因为身体激素水平发生紊乱，雄激素升高是主要因素之一，所以可以先查一查身体的激素水平再进行彩超检查。轻度的可以用药物调理先看看成效，如果效果不佳还是要到专业的医院进行检查治疗。&lt;/span&gt;</t>
  </si>
  <si>
    <t>&lt;span&gt;你的病症应该及时的进行治疗的，一方面是脑瘫病症带来的危害，要到神经内科进行检查的，如果身体的抵抗力增加会减缓病症的延续，建议还是要吃些中药调理，平时多补充些营养食物，可以用针灸的方法进行治疗，保持愉悦的心情配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的治疗比较复杂，一般是综合治疗，咳嗽的症状可能是哮喘或支气管炎。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以及上传的图片，被野猫抓伤以后有出血的现象，一定要注射狂犬疫苗。指导建议：可以用温肥皂水清洗伤口，在流动的水下冲洗10分钟，外涂碘伏消毒，到当地疾控中心注射狂犬疫苗。</t>
  </si>
  <si>
    <t>你好，根据你所描述的情况，这个一般微创手术就可以的。指导建议：已经约好的话，要改的话，这种情况还是需要去医院和就诊医院沟通看看能不能改的。这里是病情咨询平台，医院的情况不太清楚。还是需要和主治医生沟通的。</t>
  </si>
  <si>
    <t>&lt;span&gt;这个是有一些手足癣的现像，就是有真菌这些感染的现像，就可以用一些消炎杀菌的药来治疗就会好的一般外用一些像，双577891氧水，碘伏这些来清洗，就可以达到治疗的效果就会好的，清洗后抹上百多邦就行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如果患者其中间有性生活时，建议首先要排除是不是怀孕的可能性的。指导建议：如果没有这种情况，建议患者再注意观察，一般情况下月经周期在20天到40天都是正常。</t>
  </si>
  <si>
    <t>&lt;span&gt;牛皮癣是常见的顽固皮肤病，患者平时要注意保持衣物干爽卫生，勤换衣服，注意戒口不抽烟不喝酒，不吃辛辣刺激不吃鱼类、鸡蛋等容易导致过敏的食物，尽快到北京正规皮肤病医院做个详细的血清学检查和视诊，看看患病的情况，治疗牛皮癣可以采用煤焦油等外涂，他克莫司等药物疗法，平时要注意自身卫生清洁，减少到潮湿地方长久逗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有可能是由于低血糖，心肌供血不足，劳累导致的。指导建议：主要就是注意休息，不要劳累，饮食要注意加强营养。如果没有再出现的话，一般影响不大。</t>
  </si>
  <si>
    <t>&lt;span&gt;女性患上牛皮癣很大的原因就是内分泌紊乱所造成的，在患者刚出现内分泌紊乱的时候就需要及时的就医，特别是免疫力比较低下的女性患上牛皮癣的时候一定要注意饮食方面多吃点维生素比较高的食物，治疗牛皮癣可以在专科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宝宝部有类似癣的东西，千万不要干抠，会损伤宝宝的头皮，引起感染。建议把头发理掉,便于头皮乳痂的去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生殖器疱疹是病毒感染主要通过性接触传染的指导建议：可以口服伐西洛韦片用27058康复新液清洗涂3468红霉素眼膏就可以的</t>
  </si>
  <si>
    <t>&lt;span&gt;皮肤病的种类是有很多种的，所以因为不确定是那种，还是建议去医院具体的检查一下的，牛皮癣的话具体的治疗方法可以激光或者外用药物治疗相结合，不过具体还是建议去医院全面的检查一下的，一定要积极的配合医生的建议，还是有治愈的希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卵巢多样性改变原因，往往做B超时，患者双侧卵巢有多囊样改变，可以看到一个卵泡没有发育、没有排卵，这是最主要的征象。并不是只有多囊卵巢综合征会引起多囊样改变，还有其他原因也可以引起多囊样改变。&lt;/span&gt;意见建议：&lt;span&gt;卵巢多样性改变主要是因为身体激素水平发生紊乱，雄激素升高是主要因素之一，所以可以先查一查身体的激素水平再进行彩超检查。轻度的可以用药物调理先看看成效，如果效果不佳还是要到专业的医院进行检查治疗。&lt;/span&gt;</t>
  </si>
  <si>
    <t>&lt;span&gt;你好，牛皮癣是一种身心性疾病。于身心健康关系较大.目前没什么特效药,治疗主要是对症处理，在日常生活中要注意：饮食上忌酒、忌海鲜、忌辛辣。多食富含维生素类食品，如新鲜水果、蔬菜等。消除精神紧张因素，避免过于疲劳，注意休息!同时去正规专业医院治疗会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并不是通过手术就能可以解决的，首先要查找睑黄瘤发生的根本原因，和患者血脂水平升高有关系。指导建议：现在最主要的问题是对患者的根本病因进行治疗。先需要检测一下血脂水平，如果存在的异常。首先通过口服药物和改善日常生活不良方式来治疗。</t>
  </si>
  <si>
    <t>&lt;span&gt;患上牛皮癣患者只要是在正规的医院治疗病情都会控制的，但是有些人在治疗的时候随便的用药而让病情更加的严重，饮食上也没有得到有效的控制，这些都是不当的治疗而引起的，建议尽早的去当地正规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牛皮癣患者在日常生活中的饮食需要多注意不能吃比较辛辣的食物不能吃这样是会引起牛皮癣症状病情加重，饮食可以吃一些比较清淡易消化的食物。在选择医院方面一定要去正规的专科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属于乙肝小三阳，导致的乙肝五项检查结果异常。指导建议：这种情况还需要进一步做乙肝病毒DNA和肝功能检查，确定有无肝损伤，有无传染性，看是否需要用药治疗。</t>
  </si>
  <si>
    <t>&lt;span&gt;牛皮癣是不会自己自愈的，一定要通过医院治疗才能有效的治愈，患者需要注意体内不能有太多的热气和湿气经常性的喝些清热解毒的药物来缓解。如果症状一直不会得到有效的治疗建议去正规的皮肤科医院继续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要明确单侧卵巢多样性改变病因。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单侧卵巢多样性改变主要是因为身体激素水平发生紊乱，雄激素升高是主要因素之一，所以可以先查一查身体的激素水平再进行彩超检查。轻度的可以用药物调理先看看成效，如果效果不佳还是要到专业的医院进行检查治疗。&lt;/span&gt;</t>
  </si>
  <si>
    <t>&lt;span&gt;你好，牛皮癣是一种常见慢性易于复发性皮肤病，好发四肢驱赶上起丘疹，上面有白屑，又痒感等多种症状，病因与遗传，感染，代谢障碍，免疫功能紊乱有关，首先要消除顾虑，制止各种诱发因素，在急性期避免用强烈刺激性的药物及紫外线照射，热肥皂水洗浴，用中成药6758复方青黛丸，迪银片，配合外用药物，效果应该不错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的治疗有很多种，可以用些药膏进行涂抹或者用物理方法进行治疗，最终的原因就是身体的激素不平衡导致的，不能更好的促进黑色素的形成，建议还是在饮食上进行调理，吃些黑芝麻促进合成，然后多吃些营养的食物，并且多补充含钙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是由于局部皮肤黑色素代谢紊乱而引起的脱色性改变，不具备病原体，没有传染源，因此，白癜风是不会传染的。虽然白癜风不会传染，但想要治疗痊愈比较困难，严重影响病人的生活质量。白癜风属于遗传性疾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你的激素六项的检查结果 看卵泡刺激素比黄体生成素大于2，提示有卵巢早衰 的表现。指导建议：要在当地医生的指导下使用496903优思明配合黄体酮调理 三个月后复查</t>
  </si>
  <si>
    <t>&lt;span&gt;由精神和心理问题引发的银屑病患者不是少数，这些年有明显的上升趋势，保持放松的心理状态不管是在工作还是生活上都是很重要的。&lt;/span&gt;意见建议：&lt;span&gt;银屑病的治疗是没有特效、快速可言的，查明病因对症下药是最好的治疗方法了，再配合医生治疗的同时，自身要注意保持居室内空气流通；需要穿柔软的衣服，勤换床单；尽量不要去抓，以免产生新的皮损；要避免风寒；洗澡的时候要用温水；饮食上一定要以清淡为主，少吃腥喝辣。&lt;/span&gt;</t>
  </si>
  <si>
    <t>&lt;span&gt;你好，可以喝，牛皮癣患者饮食上不用忌口，忌口这个说法是十分错误的，盲目忌口，不吃牛肉、羊肉、鸡肉、鱼肉、海鲜等等，这些都没有科学依据，是错误的；由于盲目忌口，导致患者营养不足，免疫功能下降，会加速病情的发展速度；相反需要加强营养，只有营养平衡，才能使免疫功能进一步增强，有利于患者尽快康复。治疗牛皮癣建议你用传统中药麻黄,防风,龙戟草,荆芥,乌梢蛇,全虫,蜈蚣,白芷,薄荷,细辛,蛇床子,高丽参,沉香,金精草.必须把血液内的牛皮癣毒素全部排出,才能达到根治的目的，用此方不忌任何发物,在服药期间和痊愈后,辣椒、酒、鸡、鱼都能吃,此方具有清血热,除血燥,攻血毒,补内虚,养胃健脾,疏肝理气等功效，尤其排除牛皮癣毒素疗效独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未避孕1年未孕，这可以诊断为不孕了。导致不孕的原因有很多，所以也需要做很多检查。首先女性可以做一个输卵管造影，查一下输卵管是否通畅；再者需要做卵泡检测，看是否有正常排卵；还需要查抗苗乐氏管激素，查一下卵巢功能，看是否存在卵巢早衰。而男方也需要检查，首先要查精子质量，看是否存在成活率低、畸形率高的情况；再者双方需要做基因检查，看是否有异常。&lt;/span&gt;意见建议：&lt;span&gt;建议你们去当地专业正规的不孕不育专科医院进行治疗，首先需要夫妻俩人各自做一个全项的检查，女性需要检查内分泌、输卵管是否堵塞、子宫和卵巢的发育情况，男性可以检查精子的质量、输精管是否堵塞，引起不孕不育的原因有女性不孕和男性不育，所以一定要夫妻二人一起去检查，希望我的回答对你有帮助。&lt;/span&gt;</t>
  </si>
  <si>
    <t>&lt;span&gt;目前牛皮癣的病因还未明确，但与遗传因素、皮肤感染、内分泌以及精神因素都可能有关系。治疗牛皮癣，外用药物有79928地蒽酚软膏、维生素d3类似物涂抹于患处，其中他克莫司首选用于面部牛皮癣。内用药物有甲氨蝶呤等，这这药物治疗效果不错。建议你去当地正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要明确单侧卵巢多样性改变病因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单侧卵巢多样性改变主要是因为身体激素水平发生紊乱，雄激素升高是主要因素之一，所以可以先查一查身体的激素水平再进行彩超检查。轻度的可以用药物调理先看看成效，如果效果不佳还是要到专业的医院进行检查治疗。&lt;/span&gt;</t>
  </si>
  <si>
    <t>你好，龟头敏感容易射精，是否有包皮过长或者包茎呢，这两种因素也有可能引起敏感，如果有的话，可以积极做手术缓解敏感。如果没有包皮过长和包茎，那就是支配龟头感觉神经的阈值过低。这种情况可以导致早泄，需要进行背神经阻断手术切断部分支配龟头感觉的神经，从而达到降低龟头敏感度的作用，延长性生活的时间。指导建议：建议你还是去医院系统检查一下，一般这类问题，先检查出具体病因，然后才好针对病因治疗。</t>
  </si>
  <si>
    <t>&lt;span&gt;其实银屑病患者的饮食没那么复杂，只有对那些会引起不适的，辛辣的，发物多加注意，就不会有多大问题，清淡饮食，注意营养搭配。&lt;/span&gt;意见建议：&lt;span&gt;“忌嘴”的正确态度应该是有选择地忌口。比如那一种食物对自己有影响，就忌哪一种，或者怀疑什么食品就忌什么食品。一般说来，酒类、辣椒等辛辣刺激性食物对患者的影响面较大，且较重，不少患者都曾因此而使皮损恶化或导致疾病暴发过，因此应予以禁忌。其它如牛肉、羊肉、狗肉、鱼、虾、螃蟹、牛奶、韭菜、海带、紫菜等等，也有使病情恶化的，应予注意，那些曾产生过不良反应者应坚决“忌嘴”。&lt;/span&gt;</t>
  </si>
  <si>
    <t>&lt;span&gt;目前牛皮癣的病因不明确，对于牛皮癣的治疗也是没办法根治的。引起牛皮癣的原因跟精神因素、遗传因素、免疫因素、感染因素、基因等都是有关的。通过治疗只能防止复发，控制病情。目前常用的药物有抗生素类的药物、糖皮质激素类的药物、阿维A、还有中药类的药物。外用的药物包括他克莫司、糖皮质激素、钙泊三醇。需遵医嘱，避免乱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确诊低分化腺癌后根据病人情况选择合理的治疗方案，能手术可以先手术切除，术后配合中医继续治疗促进机体恢复减少肿瘤复发转移的机率；对于不能手术的患者主要就是中医中药治疗。&lt;/span&gt;意见建议：&lt;span&gt;中医治疗通过辨证后运用活血化瘀、软坚消瘤、剔邪通络、滋阴养血、健脾益气等中药调节机体气血阴阳脏腑平衡改善机体内部环境，逐步提高患者免疫力和抗病力增强体质以抑制病情发展缓解临床不适症状减轻痛苦最大程度延长患者生存期。&lt;/span&gt;</t>
  </si>
  <si>
    <t>&lt;span&gt;牛皮癣这个疾病相对来说是不容易根治的，复发率较高。所以建议您在复发时积极用药治疗，建议使用无刺激性的软膏，如：尿素霜，121279硼酸软膏，978水杨酸软膏等，费用根据您的情况而定的，除了用药平时饮食也要注意，避免吃辛辣刺激性的食物，海鲜牛羊肉发物不要食用，注意皮肤的清洁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患者初期的时候患处比较小慢慢的不变多所以患者会以为牛皮癣会传染，有一定常识的人都知道牛皮癣是血液上的病对传染是没有没有科学依据的，但是患者尽量一个人用单独的毛巾，治疗牛皮癣可以在当地皮肤科医院治疗就会得到有效的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通常轻微的牛皮癣可以使用松馏油、蒽林软膏、他卡西醇等外用药物做治疗；病情严重的，可以配合使用甲氨蝶呤、阿维A酯、他克莫司等内用药物，或是物理疗法做医治。平时要注意防潮受凉避免劳累等。要去正规医院皮肤科做详细检查，听从医嘱治疗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目前的这种状态就是药物流产后的一系列因素引起的焦虑，这方面的治疗就是通过药物治疗和生活方面的改变，药物治疗，并不是长期依靠药物，通过药物纠正后，通过生活改变达到完全治疗的目的，这是主要的治疗措施。指导建议：所以目前药物已经停止，这就是继续做到生活改变就可以。生活改变能够坚持做到可以达到完全治疗的目的，主要是坚持达到完全改变后形成有新的习惯，所以目前继续坚持做到生活改变，控制生活方面的影响因素就可以。</t>
  </si>
  <si>
    <t>&lt;span&gt;银屑病的病因虽然进行过许多研究，但至今尚不十分清楚。目前认为，本病的发生不是单一的原因，可能涉及多方面，如遗传、、感染、免疫异常、内分泌因素、其他精神神经因素与银屑病的发病有一定关系。饮酒、吸烟、药物和精神紧张可能会诱发银屑病。&lt;/span&gt;意见建议：&lt;span&gt;得了银屑病一定要及时治疗，这种病虽然属于难治性皮肤疾病，但只要积极正确治疗,都是可以治好的。平时不要吃辛辣的食物，不要抽烟喝酒，不要经常熬夜，多吃新鲜的蔬菜水果。&lt;/span&gt;</t>
  </si>
  <si>
    <t>&lt;span&gt;牛皮癣的患者日常应保证合理的皮肤护理，不能抓挠患处的鳞屑。用药前可以清洗干净，一般的牛皮癣的症状为银白色鳞屑、薄膜现象、点状出血等被看作是牛皮癣症状表现的三大临床特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首先要排除患者有没有不良的性生活史。指导建议：如果疼痛非常严重，要排除有没有生殖器的疱疹的可能性。</t>
  </si>
  <si>
    <t>&lt;span&gt;牛皮癣是一种很难根治的皮肤病，患者备受折磨，不能像正常人一样露出皮肤，害怕别人异样的眼光，因为皮肤黑色素的缺失，皮肤出现白斑，现在治疗牛皮癣一般采取药物治疗，但是因为顽固性病症，病情很容易反复，建议去专业的皮肤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顽固易复发的皮肤炎症性的疾病，发病常常与跟基因遗传、跟免疫都相关，主要表现是在皮肤上出现境界清楚的红斑，大量脱屑，部分患者伴有瘙痒症状。&lt;/span&gt;意见建议：&lt;span&gt;不同的银屑病症状宜采取不同的且有针对性的治疗举措，但是需要注意的是不论采取何种银屑病的治疗方法均应以确保自身安全为首要不能为追求近期效果而发生严重不良反应，不应盲目的使用偏方等长期应用对其健康有害的方法。&lt;/span&gt;</t>
  </si>
  <si>
    <t>&lt;span&gt;牛皮癣医学上又称为银屑病。临床表现为皮肤表面出现大小不一的红色斑块。银屑病目前无法彻底治愈，只能用药缓解症状，控制病情发展。您可遵医嘱口服糖皮质激素类药物并局部涂抹卡泊三醇、他卡西醇等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很难根治的皮肤疾病，人体的免疫系统出现问题，导致皮肤黑色素缺失，所以皮肤出现白斑，很多患者通过药物治疗暂时控制住病情，但是一段时间之后病情反弹，这就是牛皮癣难以根治的原因，建议你去专业的皮肤病医院接受治疗，控制牛皮癣，防止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发病原因比较复杂,病因尚未明确。近年来多数学者认为,与遗传、感染、代谢障碍、免疫功能障碍、内分泌失调,环境等有关。&lt;/span&gt;意见建议：&lt;span&gt;治疗牛皮癣保持一个良好的心态，是治疗该病的关键，合理的用药，选用中医治疗比较好。虽然慢但是不影响整体健康，副作用少，远期疗效好。平时要生活有规律，多加锻炼，饮食清淡有营养，不必刻意忌口。从而可以增强自身免疫抵抗机能。有效预防其复发。&lt;/span&gt;</t>
  </si>
  <si>
    <t>情况注意观察局部有没有肿胀，有没有畸形，需要到医院做一下胸部x线的检测。指导建议：主要目的还是排除患者是否有骨折的可能性的。</t>
  </si>
  <si>
    <t>&lt;span&gt;一般考虑是真菌感染引起的红斑，丘疹等，一般治愈比较困难的指导意见：建议一般采用口服125389银屑片，金26613银屑胶囊，外涂84499卡泊三醇软膏，也可使用小剂量激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即银屑病，是一种自身免疫性疾病，容易复发，目前没有特效药，建议可以外用84499卡泊三醇软膏、维A酸软膏必要时用糖皮质激素软膏，口服维A酸类及免疫抑制剂，并配合紫外线等物理疗法，注意清淡饮食、禁烟酒，并保持心情舒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出现牛皮癣的话，这个主要是皮肤的慢性炎症性病变所致的，你的病情的时间比较长，费用一般没有办法估算的，而且治愈的可能性是比较小的，建议可以去医院的皮肤科就诊，利用一些肤轻松软膏治疗，注意好皮肤的卫生，不能够吃辛辣刺激性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情况下，胃病往往是长时间进食不规律造成的。打嗝和干呕，是由于胃逆蠕动造成的。指导建议：针对这种情况，您首先需要减少进食量（尤其是不要吃不容易消化吸收的食物），其次可以服用652吗丁啉来治疗。652吗丁啉是一种非处方药，药店有售。</t>
  </si>
  <si>
    <t>&lt;span&gt;患了牛皮癣患者一定要去正规的皮肤病医院检查、治疗。患了牛皮癣要保持乐观‘积极、轻松的心态，平时做适量的运动，养成良好的生活习惯，这样对缓解病情很有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要明确双侧卵巢多囊样改变病因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双侧卵巢多囊样改变对怀孕也是会有一定的影响的，具体还是要进行专业的诊断看你是由于哪方面原因引起来的，不要着急，查出病因就能进行针对性的治疗方案。每一种情况是不一样的，治疗方法不一样。配合医生进行治疗。&lt;/span&gt;</t>
  </si>
  <si>
    <t>&lt;span&gt;银屑病是一种复杂，顽固，易复发的皮肤疾病，虽然皮损消退了，也不应该立刻停止用药，应该在医生的指导下巩固治疗一段时间，这样才能减少复发的几率。&lt;/span&gt;意见建议：&lt;span&gt;银屑病患者经治疗皮损消退后，不管用哪种方法治疗，均不应立即停止治疗，应巩固治疗一段时间，逐渐减量停药。对于发病季节性较强的患者，在发病前可进行一些预防性治疗。&lt;/span&gt;</t>
  </si>
  <si>
    <t>你好，根据你所描述的情况，手术风险相对比较大。指导建议：之后可以进行放疗化疗。定期复查看看恢复的情况，饮食上要注意，不吃些辛辣刺激的食物。</t>
  </si>
  <si>
    <t>&lt;span&gt;饮食只能是从一小部分来缓解一些轻微的长期的疾病，也是需要配合治疗在一起的，能促进治疗的效果的最大的发挥。但是单纯的靠饮食是不可能就将病治好的。何况是致病因很复杂的牛皮癣。患者自己都知道医生都很难治疗的。建议还是到正规的医院看一下的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因为您提供的描述有限，所以暂时无法判断具体病因。建议，一般治疗方法不能乱说，因为不能保证别人痊愈的方法也适用于您，最好到医院皮肤科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如果出现瘙痒考虑包皮过长引起。指导建议：建议平时注意保持个人卫生，勤洗澡，认真清洗包皮，必要时刻采取包皮环切术治疗。</t>
  </si>
  <si>
    <t>您好，根据描述来看，由于时间比较久，需要从新到医院口腔科面诊进行详细检查，从新佩戴合适矫正器。指导建议：需要积极佩戴合适矫正器治疗防止长时间治疗效果不佳，导致咬合不良，影响治疗效果，治疗需要一个长期过程，不要间断，以免导致前功尽弃。</t>
  </si>
  <si>
    <t>&lt;span&gt;您好，宫颈癌晚期扩散，肾上有积水并伴有大量出血，病症比较复杂，接受中医中药进行治疗，但中医是经验医学，看中医认人，需要对病人综合情况进行严格地辨证后一味一味中药对症治疗，辨证透彻了治疗才有效果。&lt;/span&gt;意见建议：&lt;span&gt;中医治疗从整体观念出发，通过对病人综合情况进行严格地辨证后选择疏肝理气、解毒散结、清热利湿、滋补肝肾、补中益气等中药抑制癌肿的发展减少肿瘤对人体的消耗，以恢复患者自身免疫功能和抗病力达到改善生存质量延长生命的目的。&lt;/span&gt;</t>
  </si>
  <si>
    <t>&lt;span&gt;您好，肝癌介入手术后需要进行中医防止肿瘤复发转移的治疗；因介入虽能直接切除肿瘤，但易残留癌细胞，存在复发转移的机率。&lt;/span&gt;意见建议：&lt;span&gt;术后中医治疗通过对病人综合情况进行严格地辨证后以益气养血、滋补肝肾、扶正固本等中药全身调理促进术后身体的恢复，调节和修复机体阴阳，气血、脏腑、经络功能，改善机体内环境，提升正气并加强抗御外邪的能力降低肿瘤复发转移的机率。&lt;/span&gt;</t>
  </si>
  <si>
    <t>&lt;span&gt;自觉接受正规、科学的银屑病治疗，不要滥用药物。经治疗皮损消退后，不管用哪种方法治疗，均不应立即停止治疗，应巩固治疗一段时间，逐渐减量停药。对于发病季节性较强的患者，在发病前可进行一些预防性治疗。&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白癜风是一种现在社会很常见的皮肤类疾病，出现这种疾病之后一定要及时的去当地的正规医院进行治疗，因为这种病如果长得面部的话很容易影响美观，对女性朋友的身体身心压力，造成的影响也比较大。可以通过吃一些药物的方法来这就治疗。也可以通过手术的方法来填补黑色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要明确双侧卵巢多囊样改变病因。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双侧卵巢多囊样改变对怀孕也是会有一定的影响的，具体还是要进行专业的诊断看你是由于哪方面原因引起来的，不要着急，查出病因就能进行针对性的治疗方案。每一种情况是不一样的，治疗方法不一样。配合医生进行治疗。&lt;/span&gt;</t>
  </si>
  <si>
    <t>你好从描述的病情及上传的检查结果，抗甲状腺氢蛋白抗体以及抗甲状腺过577891氧化酶抗体数值增高，考虑桥本氏甲状腺炎。结合描述的病情，夜间盗汗，很怕冷，考虑更年期综合症的可能。指导建议：建议到医院内分泌科就诊，化验性激素水平，做甲状腺彩超检查，必要时可口服小剂量性激素，同时结合中药调理，注意保暖。</t>
  </si>
  <si>
    <t>&lt;span&gt;银屑病发复发与很多因素有关，比如气候，精神等等，而这个季节患者应该注意保暖，注意生活规律，避免过度劳累，坚持体育锻炼，增强体质，保持良好的健康状况。&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您好，根据照片显示，是有舌裂纹和舌苔白斑，这种情况常常和念珠菌感染有关系。指导建议：患者有可能因为免疫力低下，而引发口腔念珠菌感染 请说明是有什么疾病需要做干细胞移植，除了舌苔问题，现在大便是否正常，有无口苦口臭，反酸烧心等症状，以便于我们判断清楚病情。</t>
  </si>
  <si>
    <t>&lt;span&gt;牛皮癣要注意，因为这种病比较顽固，所以患者要坚持的治疗，生活中要学会保健，注意自己患病处的清洁和卫生，不要用了的抓挠自己的患处，因为这样很可能造成感染，要多注意休息，饮食要注意新鲜的水果和蔬菜，养成良好的生活习惯，选择一家正规的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疾病的发作具有一过性、反复性、突发性、刻板性的发作特征，一般来说，在发作时都是固定的症状出现，癫痫疾病有着大型发作和小发作两种分型，也就是全面性发作与部分性发作，癫痫大型发作就是常见的识障碍或意识丧失、突然倒地、四肢抽搐、两眼发直等症状表现，严重时还会出现口吐涎沫、大小便失禁的症状表现。&lt;/span&gt;意见建议：&lt;span&gt;而癫痫的小发作常常是以发呆、愣神为主要的症状表现，除此之外还会出现肌肉抽搐等细微的表现。癫痫患者建议及早的进行治疗，避免癫痫发作带给患者意外的伤害。&lt;/span&gt;</t>
  </si>
  <si>
    <t>&lt;span&gt;首先要明确卵巢多囊样改变病因。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卵巢多囊样改变对怀孕也是会有一定的影响的，具体还是要进行专业的诊断看你是由于哪方面原因引起来的，不要着急，查出病因就能进行针对性的治疗方案。每一种情况是不一样的，治疗方法不一样。配合医生进行治疗。&lt;/span&gt;</t>
  </si>
  <si>
    <t>&lt;span&gt;通过你以上说的症状，你可以在药店买81787癣湿药水，或者81784癣药膏都可以。如果不是很明显，你可以到正规的医院去看皮肤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样怀孕的可能性基本上是没有的，因为精子没有射进去，怀孕要精子和卵子相结合。指导建议：目前怀孕的可能性几乎是没有的。请继续做好安全措施工作。</t>
  </si>
  <si>
    <t>&lt;span&gt;银屑病患者平时一定要多做运动，增强抵抗力，平时可以多做些有577891氧运动，散步，慢跑，竞走，游泳，不要做一些剧烈运动。平时还可以多晒晒太阳。&lt;/span&gt;意见建议：&lt;span&gt;银屑病是一种常见的顽固的慢性炎症性皮肤病，一般冬重夏轻，银屑病好发于青壮年，病因和发病机制尚不清楚，与多种遗传因素、精神因素、感染因素、免疫障碍、环境因素及生化代谢异常等有关&lt;/span&gt;</t>
  </si>
  <si>
    <t>&lt;span&gt;牛皮癣主要是皮肤发红，严重的时候会出现像，鱼鳞一样的皮肤脱皮。指导意见：这个疾病急性发作期，可以使用激素类的药物治疗，缓解期可以用中草药和增强抵抗力的药物调理，确诊的话，可以做一个血液方面的检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当前医治牛皮癣的药有许多，但医治时需求稳重用药，许多所谓的医治牛皮癣的特效药仅仅开端用时有作用，一旦停药就会复发和加剧，并且许多都会对身体造成很大的损伤，甚至导致身体别的方面的疾病、对内脏造成损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这种皮肤病在我们日常生活中是很常见的，牛皮癣就像小广告一样撕掉一层还有一层，也就是说这种病情是非常顽固的，在治疗上存在一定的困难。建议患者尽快到正规的三甲医院接受专业的治疗，不要盲目的使用药物治疗导致病情变的更加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经常有嗅觉、听觉有异常的表现，是癫痫的先兆表现，癫痫疾病有着大型发作和小发作两种分型，也就是全面性发作与部分性发作，癫痫大型发作就是常见的识障碍或意识丧失、突然倒地、四肢抽搐、两眼发直等症状表现，严重时还会出现口吐涎沫、大小便失禁的症状表现。&lt;/span&gt;意见建议：&lt;span&gt;而癫痫的小发作常常是以发呆、愣神为主要的症状表现，除此之外还会出现肌肉抽搐等细微的表现。癫痫患者建议及早的进行治疗，避免癫痫发作带给患者意外的伤害。&lt;/span&gt;</t>
  </si>
  <si>
    <t>&lt;span&gt;您好，肺腺癌手术后一年复发转移属于全身性疾病，再加上病人已经75岁高龄，任何伤害性大的过度治疗都不适合再进行了，中医药治疗是首选。&lt;/span&gt;意见建议：&lt;span&gt;中医治疗通过对病人综合情况进行严格地辨证后，一味一味中药对症治疗，调节机体气血阴阳脏腑平衡，改善血液高凝状态畅通气血循环以利药物直达病所而作用于全身，以抑制病情发展提高患者生存质量延长生存期。&lt;/span&gt;</t>
  </si>
  <si>
    <t>&lt;span&gt;如果存在有牛皮癣的话，这个是属于皮肤的慢性病变来的，一般比较常见于头部，四肢，阴部等，如果现在病情已经快好的话，可以使用一些肤轻松软膏进行治疗，平时不能够吃辛辣刺激性的食物，注意好皮肤的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鼻炎一般可以用氟替卡松喷鼻剂，口服4791香菊胶囊之类药物治疗指导建议：咽炎，局部含服669银黄含片，口服利咽丸或者10460利咽解毒颗粒。最好是检查确定病情程度，根据病因症状对症治疗</t>
  </si>
  <si>
    <t>&lt;span&gt;你好，牛皮癣与遗传因素有关，建议在治疗好之后在怀宝宝，不过不用担心也未必下一代会遗传的，有一定的概率不是百分百，所以平时要多注意预防，还是不会引发牛皮癣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未避孕1年未孕，这可以诊断为不孕了。导致不孕的原因有很多，所以也需要做很多检查。首先女性可以做一个输卵管造影，查一下输卵管是否通畅；再者需要做卵泡检测，看是否有正常排卵；还需要查抗苗乐氏管激素，查一下卵巢功能，看是否存在卵巢早衰。而男方也需要检查，首先要查精子质量，看是否存在成活率低、畸形率高的情况；再者双方需要做基因检查，看是否有异常。&lt;/span&gt;意见建议：&lt;span&gt;建议你们去当地专业正规的不孕不育专科医院进行治疗，首先需要夫妻俩人各自做一个全项的检查，女性需要检查内分泌、输卵管是否堵塞、子宫和卵巢的发育情况，男性可以检查精子的质量、输精管是否堵塞，引起不孕不育的原因有女性不孕和男性不育，所以一定要夫妻二人一起去检查。&lt;/span&gt;</t>
  </si>
  <si>
    <t>&lt;span&gt;癫痫疾病的产生对病人的寿命没有直接的影响。也鲜少有癫痫病人因癫痫本身造成死亡的案例，癫痫病人因癫痫导致死亡的情况往往都是由于癫痫病人意外死亡、发生意外事故(如高处坠落、溺水、车祸等)心律失常。&lt;/span&gt;意见建议：&lt;span&gt;就整个癫痫病患者群体来说，癫痫病人的寿命与常人没有根本的区别，总而言之，癫痫并不影响病人的寿命长短。&lt;/span&gt;</t>
  </si>
  <si>
    <t>你好，根据你的描述，身体的胖瘦与多种因素有关，如家族遗传，身体慢性疾病，肠道寄生虫感染，营养不良，重体力劳动等。指导建议：建议患者到医院进行相关检查，排除是否有糖尿病？甲亢？肠道寄生虫等，结合自己家族遗传，体力劳动等综合分析。</t>
  </si>
  <si>
    <t>&lt;span&gt;治疗上，患者尽量不要选择激素类药物，此类药物虽然见效快，但是停药易复发，选择中药首先药性温和不伤身，其次，药效深入机体内部，调理身体，排除毒素，做到“临床康复”，减少复发&lt;/span&gt;意见建议：&lt;span&gt;银屑病患者是可以多吃水果的，多食含维生素A丰富的食物有，蛋黄、牛奶、羊乳、绿叶蔬菜、玉米等。含胡萝卜素较多的食物有，胡萝卜、红薯、青豆、西红柿等。含维生素B2较丰富的食物有，花生、鸡蛋、瘦肉、牛奶、绿色蔬菜等。&lt;/span&gt;</t>
  </si>
  <si>
    <t>&lt;span&gt;你好，牛皮癣也叫银屑病，牛皮癣是一种常见病容易复发的慢性炎症性皮肤病，临床可分为寻常型，脓包型和关节型，目前病因尚不明确，多考虑跟外伤感染，代谢障碍，免疫功能紊乱，遗传因素有关的&lt;/span&gt;意见建议：&lt;span&gt;可在医生指导下使用6758复方青黛丸或者6438消银片进行治疗，这些都是中成药，副作用很小，不过彻底根治很难的，要加强体育锻炼，不要吃辛辣，燥热食物，不要喝浓茶，烈酒啊&lt;/span&gt;</t>
  </si>
  <si>
    <t>&lt;span&gt;银屑病是不会传染的，银屑病不是细菌病毒或其他感染性疾病，绝不会传染的，多年来，人们一直希望能找到致使银屑病发生或加重的病原体，但至今尚未成功，也就是说，银屑病不会传染，想要传染也传染不上&lt;/span&gt;意见建议：&lt;span&gt;不吃辛辣刺激的，不吃海鲜，牛羊肉等发物，不抽烟饮酒；多运动，微微出汗即可，帮助排毒；多喝水，注意保暖；口服维生素&lt;/span&gt;</t>
  </si>
  <si>
    <t>&lt;span&gt;牛皮癣的患者不可食用辛辣刺激性食物，如辣椒、芥末及麻椒等，也不可食用油炸或烧烤类食物，以免促进病情的发展，加重机体的不适症状。建议：您最好选择食用新鲜的蔬菜水果，做好皮肤的护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宫颈囊肿是比较常见的宫颈病变，俗称子宫颈纳囊。宫颈囊肿的临床症状是分泌物较多、较浓稠，由宫颈炎症引起。如果只是单纯的宫颈囊肿，囊肿体积不大，也没有症状，不需要进行治疗。如果有临床症状，而且囊肿是多发性的，经常伴有宫颈炎症，这种情况患者需要进行治疗。&lt;/span&gt;意见建议：&lt;span&gt;建议宫颈囊肿患者去专业的医院进行做检查，根据医生建议及诊断结果再进行治疗。它的治疗方法包括药物治疗和物理治疗，需要根据个人的具体情况而定。&lt;/span&gt;</t>
  </si>
  <si>
    <t>&lt;span&gt;你好牛皮癣的病因不是很清楚，所以说治疗也需要疗程嗯，你最好去看看中医做个辩证然后，配合中药的调理。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肛门周围是会有一些毛，这是正常的。一般不会有疼痛不适，你仔细看看肛门周围有没有长皮疹或者皮肤红肿发炎。指导建议：建议你现在局部涂抹7864红霉素软膏，治愈毛只能等它长出来之后慢慢适应。</t>
  </si>
  <si>
    <t>&lt;span&gt;你好，目前治疗牛皮癣的药有很多，但治疗时需要慎重用药，很多所谓的治疗牛皮癣的特效药只是开始用时有效果，一旦停药就会复发和加重，而且很多都会对身体早晨很大的伤害，甚至引起身体其他方面的疾病、对内脏造成伤害！牛皮癣在目前不能完全根治，但可以治好，只要不乱用药、不用激素、免疫抑制剂，汞，砷，类药都是可以治好的，重要的是对牛皮癣有正确的认识，用对药了就会感觉到牛皮癣也是很容易治好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比较顽固的病，最好还是到正规的医院做一个详细的检查，看看到底是什么原因引起的牛皮癣，然后医生就能根据实际情况做出治疗方案，如果盲目的用药，不仅对病情没有帮助还有可能加重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胃癌中晚期患者伴有贫血、胸闷、胃难受等症，伤害性大的过度治疗不适合再进行，建议接受中医治疗控制病情发展缓解临床不适症状减轻痛苦。&lt;/span&gt;意见建议：&lt;span&gt;中医治疗通过辨证后运用健脾理气、活血化瘀、软坚散结、清热解毒、固本培元等中药调节机体气血阴阳脏腑平衡，促进肠胃功能恢复缓解胃部难受等症，改善血液高凝状态畅通气血循环抑制病情发展缓解临床不适症状，逐步提高患者免疫力和抗病力增强体质实现长期带瘤生存的目的。&lt;/span&gt;</t>
  </si>
  <si>
    <t>你好，刚手术后，如果不恶心，可以进流食，清淡为主，平时身体可以，不建议用什么补品指导建议：可以进食小米粥，鸡蛋羹，面条，鸡汤，容易消化食品</t>
  </si>
  <si>
    <t>&lt;span&gt;您好，牛皮癣即医学专业术语上讲的银屑病，它是一种慢性炎症性疾病，主要发病机理还是由于患者机体免疫系统机能紊乱，受到外界多种诱发因素的影响，内外因素综合性作用导致疾病发生。这一种疾病没有传染性，所以您不要太担心和紧张。&lt;/span&gt;意见建议：&lt;span&gt;多吃含有维生素的水果蔬菜；保持一个好心情也是治病的关键；贴身多穿棉质衣物；洗澡水温在36-40之间.愿患者早日康复.&lt;/span&gt;</t>
  </si>
  <si>
    <t>&lt;span&gt;宫颈囊性回声，这属于宫颈纳囊，宫颈纳囊也属于宫颈的一种慢性炎症，宫颈纳囊一般情况下不会引起症状，如果只是单纯的宫颈囊肿，囊肿体积不大，也没有症状，不需要进行治疗。&lt;/span&gt;意见建议：&lt;span&gt;宫颈囊性回声建议你要到专业的设备强的医院进行检查，检查你身体的具体情况，因为不检查看不出你目前的严重程度，为了治疗的准确性和后期的治疗方针最好检查出具体结果。&lt;/span&gt;</t>
  </si>
  <si>
    <t>&lt;span&gt;牛皮癣现阶段的病因病机尚不明确，属于具有难治易复发的特点，建议正规医院系统治疗，口服中医药首先考虑。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根据你的描述，牛皮癣是一种，慢性复发性，炎症性皮肤病。指导意见：建议你多饮水，注意休息，保证睡眠，多吃蔬菜水果，坚持锻炼身体，提高免疫力，忌食辛辣等刺激性食物，有遗传给下一代的可能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症状表现，应该排除是否有风湿性疾病？其次，排除是否有痛风？指导建议：建议患者到医院风湿免疫科就诊，做相关检查及尿酸检查，明确诊断后对症治疗。</t>
  </si>
  <si>
    <t>&lt;span&gt;银屑病患者适合自己的中药坚持调理，一定可以做到康复！银屑病首先需要注意的就是：银屑病是典型的心身性疾病，需要患者保持一个好的精神状态；&lt;/span&gt;意见建议：&lt;span&gt;银屑病需要忌口，但是不能过分忌口，需要忌口的食物有：辛辣刺激的食物：辣椒、火锅、调味料等；海鲜类食物；牛羊肉、骆驼肉、狗肉、驴肉等红肉；&lt;/span&gt;</t>
  </si>
  <si>
    <t>&lt;span&gt;这是比较常见的一种皮肤疾病，但是也是非常的容易复发的一种疾病，要注意选择适当的方式以及药物来进行治疗自己的牛皮癣的问题是比较的好的，建议是选择当地的正规的医院的皮肤科室来进行系统的治疗，自己也要注意不吃辛辣性食物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要明确卵巢多囊样改变病因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卵巢多囊样改变对怀孕也是会有一定的影响的，具体还是要进行专业的诊断看你是由于哪方面原因引起来的，不要着急，查出病因就能进行针对性的治疗方案。每一种情况是不一样的，治疗方法不一样。配合医生进行治疗。&lt;/span&gt;</t>
  </si>
  <si>
    <t>&lt;span&gt;银屑病的治疗患者可以采用中医中药辨证治疗的方法，望闻问切，配伍适合自己的中药药方，不要使用激素类药物或者免疫抑制剂类！&lt;/span&gt;意见建议：&lt;span&gt;蔬菜类的有：芫荽、洋葱、尖椒、生的葱姜蒜、大头菜、蒜苔、香椿、韭菜等！患者需要经常吃不同的蔬菜，补充身体足够的营养；富含维生素的新鲜水果；豆制品；粗粮；瘦猪肉、鸡蛋、牛奶、淡水鱼等！祝早日康复！&lt;/span&gt;</t>
  </si>
  <si>
    <t>&lt;span&gt;癫痫由于异常放电的起始部位和传递方式的不同，癫痫发作的临床表现复杂多样，可表现为发作性运动、感觉、自主神经、意识及精神障碍。引起癫痫的病因多种多样。&lt;/span&gt;意见建议：&lt;span&gt;癫痫病的典型失神表现为突然发生，动作中止，凝视，叫之不应，可有眨眼，但基本不伴有或伴有轻微的运动症状，结束也突然。通常持续5-20秒，罕见超过1分钟者。&lt;/span&gt;</t>
  </si>
  <si>
    <t>&lt;span&gt;目前治疗牛皮癣的方法很多，但是最好是到正规的医院去治疗，在专家的治疗下做个全面的检查一出你的病因，然后看你的情况制定你的治疗方案。建议可以考虑中药治疗效果不错的&lt;/span&gt;意见建议：&lt;span&gt;对于牛皮癣患者来讲，需要忌口所有发物辛辣的生姜、大头蒜、辣椒等。还有肉食类如牛肉、驴肉、羊肉、狗肉等还有海鲜螃蟹、虾等也是要避免的。&lt;/span&gt;</t>
  </si>
  <si>
    <t>你好，576914富马酸替诺福韦二吡呋酯片是一种专科的抗病毒药物，在临床上主要是用于其他抗逆转录病毒药物联用，用于治疗成人HIV1(艾滋病）的感染，也可以用于治疗慢性乙型肝炎。指导建议：建议患者需要应用这种药物是应当在正规医院医师指导下来应用的。</t>
  </si>
  <si>
    <t>&lt;span&gt;这个病是慢性的，并且破坏性很大，很难恢复，特别容易反复，也很容易就传染。现在的西药虽然见效很快，没几天就能好，可是只是治了表面，一旦停止使用，又会发作。最好还是用中医，在调理内部的同时，慢慢达到痊愈的效果。可以去专科医院进行治疗，他们见过的实例多，更有保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甲状腺癌手术都有一定的风险，是否必须手术要严格结合病人综合情况，能手术的话还是首选手术切除，手术后配合中医治疗促进机体恢复提高手术治疗效果减少肿瘤复发转移的机率。&lt;/span&gt;意见建议：&lt;span&gt;中医治疗主要通过辨证论治，从整体出发既考虑局部治疗又对患者的全身状况进行系统的调理，以扶正祛邪为治则运用益气养血、活血化瘀、滋阴潜阳、养心宁神、疏肝理气等中药可加速患者术后恢复减少并发的发生预防感染，调节患者内分泌功能和免疫功能改善机体内部环境祛除肿瘤复发的因素，畅通气血循环减少转移的机率提高远期生存率。&lt;/span&gt;</t>
  </si>
  <si>
    <t>&lt;span&gt;初期的症状为：好发于头部跟四肢伸侧，一般对称分布.起初为皮肤呈现潮红色，表面带有白色皮屑，轻轻刮除皮屑，会露出一层淡红发亮的半透明薄膜，再刮除薄膜，则出现分散的小出血点，称点状出血现象.患者可以基于这3点简单判断一下&lt;/span&gt;意见建议：&lt;span&gt;银屑病患者应该注意忌口，但也不能过分忌口导致身体营养成分缺失！患者的饮食需要注意：饮食要注意清淡为主，不要吃得过于油腻&lt;/span&gt;</t>
  </si>
  <si>
    <t>你好，从上传的图片，脚掌干燥脱皮，脚指间有裂口，考虑脚癣，属于真菌感染。指导建议：建议外用492271达克宁软膏，治疗期间袜子用开水烫，鞋子在阳光下暴晒。</t>
  </si>
  <si>
    <t>&lt;span&gt;癫痫病的典型失神表现为突然发生，动作中止，凝视，叫之不应，可有眨眼，但基本不伴有或伴有轻微的运动症状，结束也突然。通常持续5-20秒，罕见超过1分钟者。&lt;/span&gt;意见建议：&lt;span&gt;治疗癫痫要去正规医院就医治疗避免错误治疗，无效治疗等情况发生，患者要注意癫痫病的治疗是长期过程，患者在治疗方法确定后，要遵医嘱坚持治疗不要半途而废。&lt;/span&gt;</t>
  </si>
  <si>
    <t>&lt;span&gt;治疗牛皮癣常用免疫调节剂，经过肝脏代谢，对肝细胞会有损伤可以引起转氨酶升高，如果转氨酶升高，超过三倍建议停药，如果在三倍以内，建议同时服用保肝药，如多烯磷脂酰胆碱和甘草酸单安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了你发过来的图片。局部皮肤破损，考虑是拽掉阴毛以后皮肤损伤。指导建议：这几天要注意个人卫生，换洗内衣。用碘伏消毒，就可以。</t>
  </si>
  <si>
    <t>&lt;span&gt;牛皮癣和很多因素有关，病因不明确，所以无法根治好，只能通过药物来控制病情的发作次数，控制症状，目前可以采用中医药浴或者药物治疗，在这期间注意饮食，提高自身体质和免疫力，多锻炼身体。保持心情舒畅，在这期间可能与感染因素或者代谢障碍，内分泌障碍，免疫功能紊乱等因素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是比较的严重的皮肤疾病的，是需要时刻的注意的皮肤的清洁的，也是可以使用药膏消炎治疗的。皮肤的疾病是需要采取的针对性的治疗的，去当地的专科医院治疗的。平时要注意饮食的健康的，可以使用苏打水进行的消炎的治疗的，不要太过于的劳累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长期不治疗会导致癫痫病情发展，出现频繁抽搐发作的情况，这个就对患者的健康不利，而且如果严重可能会导致持续性症状发生，患者会有窒息的风险。&lt;/span&gt;</t>
  </si>
  <si>
    <t>&lt;span&gt;首先要明确卵巢多囊样改变的病因，对于多囊卵巢综合征，往往做B超时，患者双侧卵巢有多囊样改变，可以看到一个卵泡没有发育、没有排卵，这是最主要的征象。并不是只有多囊卵巢综合征会引起多囊样改变，还有其他原因也可以引起多囊样改变。&lt;/span&gt;意见建议：&lt;span&gt;卵巢多囊样改变对怀孕也是会有一定的影响的，具体还是要进行专业的诊断看你是由于哪方面原因引起来的，不要着急，查出病因就能进行针对性的治疗方案。每一种情况是不一样的，治疗方法不一样。配合医生进行治疗。&lt;/span&gt;</t>
  </si>
  <si>
    <t>&lt;span&gt;你好！到了红皮病型是比较严重的时候，单纯的外用和口服药物效果不好，你得静脉输液治疗，输消炎和和活血营养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了你发过来的图片，局部皮肤发红，并伴有明显的瘙痒，考虑是过敏引起的。指导建议：要避免口服辛辣刺激的食物口服抗过敏的药物。维生素c。息斯敏。清热解毒的药物7078肤痒颗粒。</t>
  </si>
  <si>
    <t>&lt;span&gt;银屑病的临床异质性及明显的多基因遗传方式表明诸多因素的联合作用参与其发生发展，其中主要有遗传因素、感染、紧张应激、药物等环境因素以及免疫因素等&lt;/span&gt;意见建议：&lt;span&gt;保持乐观的情绪，适当的休息及运动。微微出汗即可。不饮酒，不吸烟，不吃辛辣刺激食物以及羊肉、海鲜等。积极治疗感染伤口及炎症。&lt;/span&gt;</t>
  </si>
  <si>
    <t>&lt;span&gt;你好，这个牛皮癣是一种慢性炎症性皮肤疾病。它没有病原体，并不像股癣、手足癣等那些真菌感染癣疾，有一定的传染性。这种疾病没有病原体，是不会传染人的，这方面不用担心。这种疾病很容易复发的。说句实在话，目前只是对症治疗，缓解不适症状为主，是难以治疗好，通常发病后，有可能将会是终身带病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宫角妊娠是指受精卵种植在子宫角部，是一种比较罕见的异位妊娠。宫角妊娠与输卵管间质部妊娠具有相似的临床表现，两者难以鉴别。宫角妊娠会导致三种情况早期流产，宫角妊娠破裂；受精卵向宫腔内生长发育，可到妊娠晚期分娩，该情况比较罕见。输卵管间质部妊娠的原因，在临床上主要跟输卵管的发育有直接关系，输卵管的发育过长，受精卵在从输卵管中进入到宫腔时间就会相对比较长，还没有进入宫腔就出现着床，从而在间质部就出现妊娠的情况。&lt;/span&gt;意见建议：&lt;span&gt;不管是输卵管间质部妊娠还是宫角妊娠，建议及时到专业的医院进行具体的全面检查，不要让这种情况影响到身体的生育，及时诊断及时治疗。&lt;/span&gt;</t>
  </si>
  <si>
    <t>&lt;span&gt;您好银屑病属现代医学未探明病因的一种顽固性疾病，俗称：牛皮癣；中医病名白庀风。它外因因皮损癣毒盘踞局部的病症，中西医都可以治愈。可以口服维甲酸类药物比如阿维A或者1297维胺酯胶囊,外用维A酸软膏和576922他克莫司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主要是皮肤发红，严重的时候会出现像，鱼鳞一样的皮肤脱皮。这个疾病急性发作期，可以使用激素类的药物治疗，缓解期可以用中草药和增强抵抗力的药物调理，确诊的话，可以做一个血液方面的检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的发病原因并不是一样的，环境因素或者是身体原因都会引起这种病，属于很常见的皮肤病，只要是正规医院的皮肤科都可以，先弄清楚是什么原因引起的再用药治疗效果最好，痒的难受可以涂抹点止痒的药不要用手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发作的症状是有很多的，常见的有抽搐、翻白眼、吐白沫等症状，具体是否癫痫病还是要进一步检查诊断后才能确定，患者要坚持治疗。&lt;/span&gt;</t>
  </si>
  <si>
    <t>如果没有受外伤，考虑结核病导致的骨质破坏。如果影响正常行走，就需要手术。指导建议：主要看疾病的发展进程，如果影响脊髓就要手术</t>
  </si>
  <si>
    <t>&lt;span&gt;银屑病的诱发因素繁多，发病的根本原因在于患者的免疫功能出现了问题，所以治疗的关键在于调理身体，恢复身体的能力跟自我调节能力，建议患者选择中药做对症治疗！&lt;/span&gt;意见建议：&lt;span&gt;另外生活上，患者要避免接触刺激性的物品，在选择洗剂时，不要使用一般的去屑洗发水或洗发膏，要适当选择一些外用具有杀菌性质的较为温和的洗剂，以缓解症状。&lt;/span&gt;</t>
  </si>
  <si>
    <t>&lt;span&gt;您好，可以吃；肺癌手术后主要就是防止复发转移的治疗；因一个人既然能得肺癌就说明体内有适宜肿瘤细胞生存的环境，如果体内环境得不到改善即使手术切除了肿瘤仍会有复发转移的机率；因此放化疗虽能杀伤部分肿瘤细胞但同时人体内正常免疫细胞也一起杀死，造成患者免疫力下降身体虚弱；建议患者同时接受中医中药治疗。&lt;/span&gt;意见建议：&lt;span&gt;术后中医治疗通过严格地辨证后运用滋阴补肾、健脾益胃、活血化瘀、软坚散结、清热解毒等中药缓解临床不适症状促进术后刀口愈合减少并发症预防感染，改善机体内部环境畅通气血循环减少肿瘤复发转移的机率。&lt;/span&gt;</t>
  </si>
  <si>
    <t>&lt;span&gt;你好，在牛皮癣退行期，病情开始渐渐痊愈，各种症状都开始消退直至恢复正常。在这一阶段的治疗中，可以使用一些外用药物，紫外线治疗效果也很明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的一般症状较为典型，位于皮肤上是红色的斑丘疹，覆盖有多层银白色的鳞屑，平时伴发不同程度的瘙痒症状，建议您控制生活病因，针对不同的症状、病情和个人体质状况服用中药来调理机体。&lt;/span&gt;意见建议：&lt;span&gt;平常生活中需要注意膳食忌口，少吃辛辣刺激性食物，牛羊肉海鲜等发物，多吃一些绿色的蔬菜或新鲜的水果，多喝牛奶豆浆等，有效增强免疫机能是能够控制疾病复发的。&lt;/span&gt;</t>
  </si>
  <si>
    <t>&lt;span&gt;主要是一种慢性的感染的细菌导致的皮肤的疾病的，首先是需要采取的消炎的治疗的方式的，尽量是及早的去当地的专科医院治疗的，平时需要注意保持的皮肤的清洁的，积极地消炎的治疗的，平时尽量是吃点健康的食物的，多吃点水果和蔬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起的病因主要是身体抵抗力下降引起的，让病情反复发作。建议多饮水，清淡饮食，不要吃辛辣食物，适当锻炼身体，增强体质。可以口服和者注射增强抵抗力的药物治疗如转移因子或者胸腺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描述，这段时间淋巴发炎一直吊水用药，月经推迟12天，如果怀孕能要吗？指导建议：主要是看用什么药，在妊娠期是否为禁用的，如不是妊娠期禁用的药，一般没什么关系。</t>
  </si>
  <si>
    <t>&lt;span&gt;银屑病初发年龄男性为20-39岁，女性为15-39岁为最多。以青壮年为多，据调查，15--45岁者占80%左右，有记载的最小牛皮癣患者在出生后6天即出现牛皮癣样皮损，最大患者为91岁。在儿童期和19岁以前发病的女性占大多数，但以后发病的则以男性为多，平均年龄男性28岁，女性24岁。中医治疗效果好一些，复发可能性低&lt;/span&gt;意见建议：&lt;span&gt;日常的防护，主要是在饮食方面，患者应该吃一些清淡的对病情有益的，不仅可以提高自身的体质，同时又促进了病情的康复。&lt;/span&gt;</t>
  </si>
  <si>
    <t>&lt;span&gt;牛皮癣是俗称，学名叫银屑病，与遗传，感染，自身免疫等因素都有关。得了银屑病（牛皮癣）要积极的治疗，建议选择493686萌尔夫493686他卡西醇软膏，其适用于治疗寻常性银屑病（牛皮癣），可以调节局部免疫，控制局部炎症，使细胞分化趋向正常有很强的亲和性。因为不含激素所以可以长期使用。除眼的角膜、结膜不能使用外，其他使用部位未作限制。一天涂抹患处2次，平时饮食少吃辛辣牛羊肉等食物，生活作息规律避免熬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癫痫病发作对患者的脑部功能有造成不同程度的损害人，如果发作时间、次数过多，容易有记忆力下降、翻译迟钝等情况发生，所以患者要注意及早就医治疗癫痫病，避免癫痫病反复发作。&lt;/span&gt;</t>
  </si>
  <si>
    <t>你好，在用的药物中具有止血效果的，主要是5056云南白药胶囊。6375三七化痔丸有活血的作用，会影响止血，建议暂停使用。指导建议：现在5056云南白药胶囊需要继续使用，配合使用马应龙痔疮膏一类的外用药物来帮助止血。如果胃肠道副作用较大，关键还是停用甲硝唑。</t>
  </si>
  <si>
    <t>&lt;span&gt;您好，根据您描述的情况可以先采用“开关汤”解决咽食困难的问题，减轻病人痛苦以提高免疫力和抗病力，再循序渐进地治疗。&lt;/span&gt;意见建议：&lt;span&gt;中医治疗食道癌病人重在辨证施治，即根据病人综合情况进行严格地辨证后以固本培元、软坚散结、活血化瘀、止咳化痰、健脾利湿等中药，扶助人体正气恢复免疫功能，调节患者气血、脏腑功能缓解临床不适反应，祛邪不伤人体正气使气血流通、机体状态得到改善最大程度延长病人生存期。&lt;/span&gt;</t>
  </si>
  <si>
    <t>&lt;span&gt;牛皮癣是一种常见慢性炎症性的顽固性的皮肤病，可能与遗传，感染等多种因素有关，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典型的心身性疾病，患者需要保持一个好的心情，不要着急，否则会导致病情的加重或者复发！治疗的重点在于调理身体，建议患者采用中医中药辨证治疗的方法，配伍适合的中药进行治疗！&lt;/span&gt;意见建议：&lt;span&gt;患者的生活中，一定要：注意保暖，多晒太阳，多喝水，多运动，多休息.饮食上：戒烟、戒酒；牛羊肉等发的食物，海鲜是不能吃的；瘦猪肉，牛奶，鸡蛋，淡水鱼能补充蛋白质，可以食用&lt;/span&gt;</t>
  </si>
  <si>
    <t>&lt;span&gt;您好，肺癌手术后复发并伴有转移，属于全身性疾病病症比较复杂，建议患者接受中医整体与局部同时治疗的方案控制病情发展。&lt;/span&gt;意见建议：&lt;span&gt;中医治疗肺癌以扶正祛邪、排毒抗癌、软坚散结为主，辅以益气养血、健脾益胃、解毒祛瘀等中药扶助人体正气抑制癌肿的发展缓解临床不适症状改善患者全身状况，恢复患者免疫功能增强抗病力促进机体康复最大程度延长病人生存时间。&lt;/span&gt;</t>
  </si>
  <si>
    <t>&lt;span&gt;女方不孕的原因很多，如月经不调引起的内分泌紊乱，输卵管炎症堵塞，不排卵，多囊卵巢，营养不良，子宫发育不良等，妇科炎症，子宫内膜炎，子宫内膜异位症等都会引起不孕。&lt;/span&gt;意见建议：&lt;span&gt;建议你们去当地专业正规的不孕不育专科医院进行治疗，首先需要夫妻俩人各自做一个全项的检查，女性需要检查内分泌、输卵管是否堵塞、子宫和卵巢的发育情况，男性可以检查精子的质量、输精管是否堵塞，引起不孕不育的原因有女性不孕和男性不育，所以一定要夫妻二人一起去检查。&lt;/span&gt;</t>
  </si>
  <si>
    <t>&lt;span&gt;癫痫（epilepsy）即俗称的“羊角风”或“羊癫风”，是大脑神经元突发性异常放电，导致短暂的大脑功能障碍的一种慢性疾病。&lt;/span&gt;意见建议：&lt;span&gt;可以治疗癫痫病的医院是有很多的，患者要去正规、治疗癫痫效果好的医院，这样的医院在对于癫痫病的治疗、诊断、经验、实力上是比较好的，可以帮助患者更好的治疗癫痫。&lt;/span&gt;</t>
  </si>
  <si>
    <t>&lt;span&gt;你好，银屑病也叫牛皮癣，牛皮癣是一种常见病容易复发的慢性炎症性皮肤病，可分为脓包型，关节型，寻常型，尤其寻常型比较常见啊&lt;/span&gt;意见建议：&lt;span&gt;早发现早治疗可以治疗的理想一些啊，可在医生指导下使用6758复方青黛丸或者6438消银片，保持心情舒畅不要过分紧张，忌食辛辣，肥腻和宇星食物，加强体育锻炼，避免感受风寒啊&lt;/span&gt;</t>
  </si>
  <si>
    <t>你好，根据你的描述，这种现象建议注射乙肝免疫球蛋白，进一步加强。指导建议：乙肝病毒主要还是通过血液感染传染为主，虽然有乙肝抗体，可以预防一般性感染，为了安全期间，作乙肝免疫球蛋白加强较好。</t>
  </si>
  <si>
    <t>&lt;span&gt;癫痫由于异常放电的起始部位和传递方式的不同，癫痫发作的临床表现复杂多样，可表现为发作性运动、感觉、自主神经、意识及精神障碍。引起癫痫的病因多种多样。&lt;/span&gt;意见建议：&lt;span&gt;癫痫病发作时间是不固定的，癫痫病的典型失神表现为突然发生，动作中止，凝视，叫之不应，可有眨眼，但基本不伴有或伴有轻微的运动症状，结束也突然。通常持续5-20秒，罕见超过1分钟者。&lt;/span&gt;</t>
  </si>
  <si>
    <t>&lt;span&gt;牛皮癣服用中药期间不能服用保健品的，保健品，容易加重疾病的，对于牛皮癣是一种遗传性疾病，出现了人体皮肤的红斑，丘疹，瘙痒不适，脱屑，影响了正常的生活。&lt;/span&gt;意见建议：&lt;span&gt;对于牛皮癣的治疗，用些药物如外用皮炎平乳膏或他克莫司乳膏，口服6438消银片等，也可以用些中医中药清热解毒，活血化瘀等治疗。&lt;/span&gt;</t>
  </si>
  <si>
    <t>你好，根据你的描述及图片表现症状，红包中间有黑色点状表现。可能与寄生虫叮咬有关。指导建议：建议涂抹131776清凉油或577251风油精进行治疗。注意继发感染发生。</t>
  </si>
  <si>
    <t>&lt;span&gt;患者自身的免疫功能紊乱受到外界各种环境因素刺激所诱发的.免疫功能紊乱是牛皮癣发作的主要原因.牛皮癣的诱因复杂，症状表现在皮肤上，属于皮肤科的疾病，但是病灶却在患者机体内部，不存在传染性.&lt;/span&gt;意见建议：&lt;span&gt;建议银屑病患者不要盲目用药，不要使用毒副作用大的药物，建议根据病情采用中医方法系统治疗，可以做到消除皮损恢复正常&lt;/span&gt;</t>
  </si>
  <si>
    <t>&lt;span&gt;你好朋友，根据您说的情况，牛皮癣和免疫力低下，压力大。都有关系。指导意见：首先要注意日常饮食习惯，保证充足的睡眠和休息，别吃辛辣刺激性食物，少吃油腻，加强锻炼，增强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需要注意：银屑病是典型的心身性疾病，需要患者保持一个好的精神状态；需要患者经常出去晒晒太阳，多运动，增强抵抗力，出汗帮助身体排毒.患者需要休息，不要让身体有疲劳的感觉，不要熬夜，多喝水&lt;/span&gt;意见建议：&lt;span&gt;冬季是银屑病的高发期，要：注意保暖，多晒太阳，多喝水，多运动，多休息！饮食上：戒烟、戒酒；牛羊肉等发的食物，海鲜是不能吃的；瘦猪肉，牛奶，鸡蛋，淡水鱼能补充蛋白质，可以使用；多吃水果，蔬菜，豆制品&lt;/span&gt;</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白色鳞屑、发亮薄膜和点状出血是诊断银屑病的重要特征，称为三联征。皮损形态：点滴状、钱币状、地图状、环状、带状、泛发性、脂溢性皮炎样、湿疹样、蛎壳状、扁平苔藓样、慢性肥厚性、疣状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你到当地正规的医院去看看牛皮癣属于一种血液性疾病目前世界上又没有明确的发病原因有很多的调查报告显示牛皮癣口服类药物是不管用的必须要用一些外用的药物而且是含激素的药膏，例如去炎松3009尿素软膏和复方酮康唑，还有492271达克宁，只要是治疗藓类的药物都可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首先现在是出现了副作用角质剥脱才会出现面部脱皮，你现在应该是由点滴型发展成斑块型了，效果还没体现出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正常经皮胆红素数值是7mg/dl以下。如果您的孩子是7.9mg/dl，比正常值稍高一点，无需特殊担心，也不需要特殊治疗。可以注射疫苗。指导建议：孩子6天未排大便，及时用半只7789开塞露挤入肛门协助排便排气通畅肠道。然后再口服496521妈咪爱几天调理肠道蠕动功能就可以了。</t>
  </si>
  <si>
    <t>&lt;span&gt;癫痫病的典型失神表现为突然发生，动作中止，凝视，叫之不应，可有眨眼，但基本不伴有或伴有轻微的运动症状，结束也突然。通常持续5-20秒，罕见超过1分钟者。&lt;/span&gt;意见建议：&lt;span&gt;导致癫痫病的病因是有很多的，如脑外伤、脑部感染、脑部肿瘤、脑血管疾病等等，具体是什么类型癫痫病还是要就医进一步检查诊断后才能明确。&lt;/span&gt;</t>
  </si>
  <si>
    <t>患者四五年前被狗牙划破了皮，当时没有打狂犬疫苗，现在皮肤瘙痒，是狂犬病的表现吗？指导建议：皮肤瘙痒不是狂犬病的表现，应该是皮肤的病变，最好去医院皮肤科找医生面诊一下。</t>
  </si>
  <si>
    <t>&lt;span&gt;银屑病是有遗传性的，单亲遗传率在17%左右，双亲遗传率在50%以上.但是，遗传不代表会发病，该病发病的诱因十分复杂，如，环境因素，遗传因素，精神状态，代谢功能障碍，感染，外伤，药物刺激等.所以平时只要注意预防，比如：保持一个良好的精神状态；养成良好的饮食习惯；合理的休息和运动&lt;/span&gt;意见建议：&lt;span&gt;居住前提要干爽，通风，便于洗浴，清洗生病地方时，动作要轻柔，不要强行剥离皮屑，避免影响部分地方感染。不吃刺激性食物，不吸烟喝酒熬夜，保持良好作息习惯。&lt;/span&gt;</t>
  </si>
  <si>
    <t>&lt;span&gt;1、遗传因素：是遗传因素与环境因素等多种因素相互作用的多基因遗传病。2、免疫因素：近年来多已认为银屑病是免疫或炎症介导的疾病。3、感染因素：研究证实链球菌感染、金黄色葡萄球菌感染、真菌感染与银屑病的发病有关。4、内分泌因素：妊娠可使皮损消失或减轻，也可使皮损加重。5、精神因素：患者可以出现神经精神改变，且这些改变可以加重已有皮损。6、生活习惯、药物因素、环境因素可能诱发或加重银屑病的药物有β1受体阻滞剂、非甾体抗炎药、抗疟药、四环素、钙通道阻滞剂、二甲双胍等。环境因素与发病年龄有关，且季节、气候在银屑病的发病和复发方面有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不是一般的皮肤病，药膏不能乱涂，而且根治比较难，很容易反复发作，最好到当地正规的医院进行治疗，地蒽酚是目前最有效的药物，而且平时情绪最好不要有过于激烈的波动，也少喝烈酒、咖啡等可能诱发牛皮癣的东西，一定要预防牛皮癣蔓延到面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治疗时间是不固定的，跟患者的病情、治疗效果、治疗方法等相关，患者要遵医嘱坚持治疗避免癫痫病反复发作给自己带来损害。&lt;/span&gt;</t>
  </si>
  <si>
    <t>&lt;span&gt;牛皮癣是一种常见的具有结征皮损的慢性易复发的炎症性皮炎。建议立即停药去医院做检查后，重新调换药进行冶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治疗牛皮癣的药有很多，但治疗时需要慎重用药，很多所谓的治疗皮癣的特效药只是开始用时有效果，一旦停药就会复发和加重，而且很多都会对身体早晨很大的伤害，甚至引起身体其他方面的疾病、对内脏造成伤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应该胃部没有什么大的问题。指导建议：患者这种症状表现可能是胃下垂疾病，建议到医院中医科就诊治疗，饭后平卧休息。</t>
  </si>
  <si>
    <t>&lt;span&gt;得了银屑病擦得药只是把发出来的病又抑制下去，很容易又复发，效果不是很好。建议不乱用药，特别是激素类的药物。&lt;/span&gt;意见建议：&lt;span&gt;要患者保持一个良好的心态，好的心情是所有疾病的天敌，很多患者因为有个好心情而无药自愈！愿患者早日康复！&lt;/span&gt;</t>
  </si>
  <si>
    <t>&lt;span&gt;可以进行输卵管疏通，宫腔镜检查属于内窥镜的一种，也属于微创技术范畴，对子宫伤害很小，是通过仪器连接摄像系统和监视屏幕，将宫腔和宫颈管图像放大显示，医生借此观察宫腔内的病变或宫颈管的病变，同时还可完成一些手术或治疗。&lt;/span&gt;意见建议：&lt;span&gt;输卵管做宫腔镜手术的时间是月经干净的一周左右，也就是3到7天，可以避免大量的出血。要做宫颈的准备。一般术前一晚用一些药物，或者机械性的扩张，使得宫颈能够很顺利的通过检查的器械，避免宫颈损伤。&lt;/span&gt;</t>
  </si>
  <si>
    <t>&lt;span&gt;有意识丧失、双侧对称性发作、以及双侧半球同时放电，则为全面性发作，否则为局灶性发作，孩子抽风，要注意做好护理工作，一般抽风多表现为手脚不自觉的抖动，还会失去意识，建议癫痫病人要做好检查和治疗。&lt;/span&gt;意见建议：&lt;span&gt;查血常规，做脑电图，查清孩子癫痫病发热的原因好治疗，如果是高热惊厥，得了癫痫病治疗起阿来比较麻烦，而且癫痫病的病情又很长，不可能短时间内治好，所以有些患者对癫痫病的病情不是很了解。&lt;/span&gt;</t>
  </si>
  <si>
    <t>&lt;span&gt;银屑病即牛皮癣，本病比较容易复发，根治比较困难。这种情况建议您可以口服1297维胺酯胶囊,外用维A酸软膏和576922他克莫司软膏治疗，或使用23462疗癣卡西甫丸，维胺臆脂胶囊配合72310丙酸氟替卡松乳膏。&lt;/span&gt;意见建议：&lt;span&gt;同时要进行饮食调理，要常吃豆类或其制品及奶类制品。尽量避免羊肉、牛肉、深水海产品，这些容易诱发牛皮癣的发物。&lt;/span&gt;</t>
  </si>
  <si>
    <t>你好，根据你所描述的情况，这个癫痫主要还是平时需要长期服用药物控制病情发作。指导建议：控制好的话就继续服用药物就可以，平时要注意休息，不要劳累，不要情绪波动太大。</t>
  </si>
  <si>
    <t>&lt;span&gt;银屑病的发病存在遗传因素，但是有遗传因素存在并不等于后代一定得银屑病。家族中没有银屑病的病人还是占绝大多数。注重做好防备感冒，发热，扁桃体发炎，一经出现应上进针对病情进行治疗，避免病情加重银屑病。&lt;/span&gt;意见建议：&lt;span&gt;患者饮食上需要忌口：不抽烟、饮酒、不吃辛辣刺激的食物；不吃海鲜、牛羊肉、驴肉、鸽子肉等发物；多吃富含维生素的新鲜水果蔬菜（禁：芫荽、尖椒、洋葱、蒜苔、韭菜等）这个做到“临床康复”不是困难的事情&lt;/span&gt;</t>
  </si>
  <si>
    <t>&lt;span&gt;你好，卵巢癌早期多没有症状，晚期会出现腹胀、腹痛、消瘦、盆腔肿块、盆腔积液等，早期可以手术配合中药治疗，晚期不能手术可以单独中药治疗。&lt;/span&gt;意见建议：&lt;span&gt;身体虚弱不适合手术的病人，建议进行中医中药的治疗，通过辨证分型后，以扶正祛邪、软坚散结为主，采用祛痰散结、健脾和胃、行气活血、和肝养阴、活血化瘀等中药，抑制病情的发展，提高患者免疫力和和抗病力，改善机体内环境，循序渐进，祛邪不伤正气，提高生存率。&lt;/span&gt;</t>
  </si>
  <si>
    <t>&lt;span&gt;俗称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患者要注意，保持心情的愉悦，平常心面对这个疾病，急躁，悲观，抑郁等不良心理状态，不利于本病的恢复，指导意见：避免过度的洗浴，温度不要太高，选用温和碱性小的肥皂，保持皮肤的滋润，避免抓伤皮肤，防止继发感染，出现新的皮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这是属于一种皮肤病，比较难治愈，又容易复发，一般多长在颈部，皮像牛那么厚，所以才有这个名称。要想治疗好这个病一定要有耐心，要找到适合自己的药效果才会好，建议找一间正规的专科治疗治疗，密切注意病情的发展，不要吃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腹腔镜检查属于内窥镜的一种，也属于微创技术范畴，对子宫伤害很小，是通过仪器连接摄像系统和监视屏幕，将宫腔和宫颈管图像放大显示，医生借此观察宫腔内的病变或宫颈管的病变，同时还可完成一些手术或治疗。&lt;/span&gt;意见建议：&lt;span&gt;要做宫腹腔镜手术建议去专业的，设备强的医院进行检查治疗，每个医院的收费情况是不一样的，具体还是要根据你的治疗手段采取收费。想要了解可以跟主治医生进行费用的沟通。&lt;/span&gt;</t>
  </si>
  <si>
    <t>5个月的婴儿如果有声音嘶哑，的确是要警惕有喉炎，如果已经确诊喉炎，这个需要住院治疗的。指导建议：小儿喉炎，尤其是在晚上，很容易发生喉头水肿而出现窒息。需要给消炎雾化治疗。</t>
  </si>
  <si>
    <t>&lt;span&gt;银屑病是一种比较常见的，慢性炎症性皮肤疾病，一般症状为皮肤出现红色丘疹，上面覆盖一层白色鳞屑，刮除鳞屑露出薄层透明薄膜，刮破薄膜出现出血点。当然因体质差异，有些患者的症状不典型，需要经过详细检查，综合性分析，疾病症状鉴别之后才能明确诊断。&lt;/span&gt;意见建议：&lt;span&gt;银屑病需要患者经常出去晒晒太阳，多运动，增强抵抗力，出汗帮助身体排毒！患者需要休息，不要让身体有疲劳的感觉，不要熬夜，多喝水&lt;/span&gt;</t>
  </si>
  <si>
    <t>&lt;span&gt;你好，牛皮癣也叫银屑病，该病和遗传，感染，代谢障碍，内分泌失调和神经精神障碍有关的，可以出现皮肤发红，瘙痒，溃烂，可出现在全身各处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淋病是淋病奈瑟菌感染，是性传播疾病。可以用第三代头孢类抗菌素治疗，比如头孢曲松钠等。指导建议：一般需要输液一周，费用每个医院收费标准不一样，坚持下来大概一千多块钱。建议你最好是去正规公立医院治疗。</t>
  </si>
  <si>
    <t>&lt;span&gt;你好，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别吃牛羊肉牛羊制品海鲜酒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以选择当地比较正规的医院，皮肤科专门治疗这个疾病，牛皮癣现在内服的药物主要是含激素量比较高的，但是可能对你的肝脏损伤比较大，是牛皮癣药物的时候同时要吃上577800护肝片，平时建议你尽量使用外用的药物，外用的药物含激素也不要紧，想去炎松3009尿素软膏和复方酮康唑，这都是经常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您的父亲处于食道癌的晚期，所以伴有吞咽困难的情况是属于正常的现象来的，但是如果出现流冷汗的话，考虑可能是由于化疗以后所致的气血虚弱的可能性大，建议可以利用一些566黄芪精口服液或者虚汗停进行治疗，必要时去医院的中医科利用中药进行辨证调理&lt;/span&gt;意见建议：&lt;span&gt;建议配合中医中药进行治疗,中药需要在病人的实际病情上针对性的治疗才有疗效，不是单一的方子就有用，这需要中医辩证治疗，在饮食上以清淡为主不宜吃辛辣的食物&lt;/span&gt;</t>
  </si>
  <si>
    <t>&lt;span&gt;对银屑病患者进行全面的检查，知道患者的诱因是什么，再结合患者的身体状况跟患者的病状，为患者配置适合患者的中药制剂！&lt;/span&gt;意见建议：&lt;span&gt;不要吃动物的脂肪之类的食物，不要吃海鲜、牛羊肉等发物，不要抽烟饮酒，不要吃辛辣刺激的食物以及调味料！蔬菜类一下是不能吃的：芫荽、韭菜、生的葱姜蒜、蒜苔、洋葱、尖椒、香椿、大头菜等；&lt;/span&gt;</t>
  </si>
  <si>
    <t>&lt;span&gt;牛皮癣是临床常见皮肤病，此病时轻时重，不易根治是顽固性的皮肤病之一指导意见：中医的治病病机为风寒外袭，营卫失调，或由风热入袭，郁久生燥，冲任不调，营血亏虚，肌肤失养发于本病。你到正规医院皮肤科进行诊断和治疗，西医和中医各有优势，可以选择中西医结合治疗。然后平时要注意合理膳食，即食希拉刺激性食物，忌烟酒，作息规律，保持心情舒畅，祝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起初出现红斑丘疹，表皮覆盖一层层银白鳞屑，皮肤干枯、脱屑结痂有的皮肤症状连成一片，状如地图，有的瘙痒，流脓流水，血迹斑斑。&lt;/span&gt;意见建议：&lt;span&gt;要养成良好的生活习惯，勤洗澡，勤换洗衣服，不要穿刺激皮肤的衣服，住处不宜潮湿;注意保暖，避免着风、着凉，避免淋雨或太阳暴晒;要正确对待疾病，树立信心，要保护良好的心态&lt;/span&gt;</t>
  </si>
  <si>
    <t>你好，根据你目前所描述的情况，现在做人流手术时间不长，宫腔内的混合回声很有可能是宫腔内的残留物或者是血块。指导建议：附件区的混合回声这个没有关系可能是黄体，子宫直肠窝的液性暗区属于盆腔积液，这个属于盆腔的慢性炎症。</t>
  </si>
  <si>
    <t>&lt;span&gt;银屑病在现在的医疗技术下，是可以康复的，治不好是因为没有用对药的关系！目前治疗银屑病，大部分人都是选择西药来治疗，西药只能起到一个抑制的作用，不能调理&lt;/span&gt;意见建议：&lt;span&gt;患者长期脱屑，会有大量的营养物质流失，所以平时要多吃富含维生素的新鲜水果蔬菜，一般的水果都是可以吃的，但是热带水果不要一次吃太多，会增加湿气，蔬菜类的基本也可以吃，但是有的要忌口（禁：芫荽、尖椒、洋葱、蒜苔、韭菜、辣椒等）&lt;/span&gt;</t>
  </si>
  <si>
    <t>&lt;span&gt;单从上述的症状并不能确定是否出现食道的恶性肿瘤，一般食道癌在早期不会出现明显的不适症状，主要的症状就是出现进行性的吞咽困难。现在这种情况建议及时到医院进行食管镜检查确定，这是确诊是否出现食道癌的有效检查手段。&lt;/span&gt;意见建议：&lt;span&gt;建议配合中医中药进行治疗,中药需要在病人的实际病情上针对性的治疗才有疗效，不是单一的方子就有用，这需要中医辩证治疗，在饮食上以清淡为主不宜吃辛辣的食物&lt;/span&gt;</t>
  </si>
  <si>
    <t>&lt;span&gt;这个应该考虑牛皮癣，是一种常见的慢性炎症性顽固性的皮肤病，可能与遗传，感染等多种因素有关，牛皮癣诊断容易治疗困难，不要追求完美，一般局部可以外用恩林软膏，同时也可以配合内服6758复方青黛丸，6438消银片，577168复方甘草酸苷片，平时不要吃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靶向治疗对于没有转移的癌症患者疗效明显，但是对于已经转移的病人效果欠佳，且有一定的副作用；低分化肺腺癌晚期已经转移到脑部，再加上患者已经85岁高龄，身体脏腑机能承受能力较弱，治疗应以抑制病情发展缓解临床不适症状减轻痛苦延长生命为目的，建议患者进行中医中药治疗。&lt;/span&gt;意见建议：&lt;span&gt;肺癌脑转移是正气亏虚为本、淤血内停为标为病机的疾病，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延长生命的效果。&lt;/span&gt;</t>
  </si>
  <si>
    <t>你好，从图片上来看，这个伤口不是太严重，一般可以慢慢恢复。指导建议：主要就是使用酒精碘伏进行消毒，主要就是做好伤口的消毒处理，预防感染的现象。这种情况建议最好还是穿一些宽松的衣服，不要吃辛辣刺激性食物</t>
  </si>
  <si>
    <t>&lt;span&gt;海水中含有一些矿物质成分对牛皮癣皮肤修复有好处。但并不能作为一种治疗方法完全治好疾病，还应通过正规的检查，配以中医药内服外洗，辅助物理治疗等方法让皮损消退恢复到健康的肌肤。&lt;/span&gt;意见建议：&lt;span&gt;银屑病患者想要不复发生活中还需要注意，一定要：注意保暖，多晒太阳，多喝水，多运动，多休息！饮食上：戒烟、戒酒；&lt;/span&gt;</t>
  </si>
  <si>
    <t>&lt;span&gt;你好，引起牛皮癣的病因有很多，有基因遗传、免疫、内分泌、外伤、手术、神经因素、感染、环境、等诱因影响，一旦感染牛皮癣就不太好治了。可是，不好治不代表不能治，当然，自己随便买点药是不可取的，用药只有暂时止痒的作用，而且长期用药还会恶化病情。所以要想很有效果的治好牛皮癣，建议你应该到一家专业的皮肤病治疗医院进行诊断、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首先自己可以先去医院做一个比较全面的检查，牛皮癣的话治疗周期还是比较长的，自己一定要有耐心去接受治疗的，平时自己也要注意一下自己的饮食习惯，一般来说牛皮癣的治疗周期是一到三年的时间，在山西的话可以选择一些医院进行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是存在食道癌晚期的话，一般是没有办法治愈的，可以导致吞咽困难的发生，所以就有您所说的症状表现，如果吃不了东西的话，一般需要进行插胃管喂食，现在主要是以延长生命为主，可以去中医科利用中药进行辨证调理&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如果没有骨折的话，主要考虑是软组织损伤导致的。指导建议：主要就是注意休息，尽量不要走路，把腿部抬高，促进血液循环，可以适当的热敷。</t>
  </si>
  <si>
    <t>&lt;span&gt;银屑病具有顽固性和复发性的特点，正确治疗是牛皮癣康复的关键，采用正确的方法都是可以治得好的，但是一定要控制好复发。&lt;/span&gt;意见建议：&lt;span&gt;牛羊肉等发的食物，海鲜是不能吃的；瘦猪肉，牛奶，鸡蛋，淡水鱼能补充蛋白质，可以使用；多吃水果，蔬菜，豆制品；愿患者早日康复！&lt;/span&gt;</t>
  </si>
  <si>
    <t>&lt;span&gt;您好，直肠癌手术后扩散病症比较复杂，化疗短期疗效明显但远期效果不令人满意，并且常会出现消化道反应、骨髓抑制、白细胞减少、肝脏功能损伤等，导致患者免疫力下降身体虚弱，建议在化疗同时配合中医治疗降低化疗副作用提高治疗效果。&lt;/span&gt;意见建议：&lt;span&gt;中医治疗通过对病人综合情况进行严格地辨证后运用清热解毒、活血化瘀、软坚消瘤、通腑攻下、益气养阴等中药调节气血阴阳脏腑平衡促进肠蠕动缓解阻塞，逐步提高患者免疫力和抗病力增强体质抑制病情发展改善生存质量最大程度延长患者生存期。&lt;/span&gt;</t>
  </si>
  <si>
    <t>&lt;span&gt;牛皮癣是一种非常那个容易复发的慢性皮肤病，目前还没有可以根治牛皮癣的治疗方法，但是牛皮癣也是可以治好的。所以得了牛皮癣一定要及时的到正规的医院治疗&lt;/span&gt;意见建议：&lt;span&gt;因为牛皮癣虽然症状在皮肤的表面，但是病的根源是牛皮癣患者的血液及脏腑中有毒素，因此建议您用中西医结合的方法治疗，用纯中药结合先进的治疗设备，从根源清除牛皮癣患者体内的毒素，治疗牛皮癣不仅见效快，并且能够有效的防止牛皮癣再次复发。&lt;/span&gt;</t>
  </si>
  <si>
    <t>问题是小便中出现了虫子，需要进一步查找原因。指导建议：这种情况需要到医院做一下小便常规的检测，口苦口臭，多数提示存在胃肠道功能紊乱。</t>
  </si>
  <si>
    <t>从照片上看主要是由于玻璃体混浊导致的，主要是平时不注意用眼卫生，高强度用眼而引起。指导建议：建议去正规的医院检查视力，明确诊断，平时注意用眼卫生。</t>
  </si>
  <si>
    <t>你好，从图片上来看，这个烫伤不是太严重，主要就是做好局部的卫生。指导建议：建议使用碘伏进行消毒，擦上烫伤膏进行治疗，注意不要沾水让这个结痂自行脱落</t>
  </si>
  <si>
    <t>你好，根据你的描述，这种现象应该将相关病历经行复印带去较好，主要是病理报告的。指导建议：其次，与当地医保机构经行登记，便于以后回来经行医药费报销。</t>
  </si>
  <si>
    <t>&lt;span&gt;牛皮癣一般发于头部，时间长了会慢慢累积到身体各个部位，头部长牛皮癣就会造成头皮细胞新城代谢紊乱，从而头皮功能失调，最后头皮细胞会成为无生命的角质层脱落，可见牛皮癣会造成头皮屑增多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选择正规的疗法治疗牛皮癣是最关键的。治疗牛皮癣有很多的方法，但是每个的具体情况都是不一样的，所以你需要去做个检查，知道你的病因之后，再看看你的个人情况，会为你制定你的个人的医疗方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还是要到正规专业的医院进行治疗，这才是患者康复的基础，其次海水浴时间不能太长半个小时左右即可，最后就是海水浴的频率也不能太高，有的患者为了康复一天洗三次，这也是不好的。&lt;/span&gt;意见建议：&lt;span&gt;银屑病患者需要忌口，但是不能过分忌口，需要忌口的食物有：辛辣刺激的食物：辣椒、火锅、调味料等；海鲜类食物；牛羊肉、骆驼肉、狗肉、驴肉等红肉；&lt;/span&gt;</t>
  </si>
  <si>
    <t>你好，根据检查的情况，目前还是有霉菌性阴道炎的现象。指导建议：你好，建议您最好用一些抗真菌的药物，比如577102克霉唑阴道片，平时要多锻炼身体，提高免疫力，保持局部的清洁。</t>
  </si>
  <si>
    <t>&lt;span&gt;患者的食道癌情况怎样治疗要看病情的。食管癌的诊断和治疗要通过全面检查，如胸部和腹部CT，食管片，颈部B超，心电图，血常规，肝肾功能等。&lt;/span&gt;意见建议：&lt;span&gt;建议配合中医中药进行治疗,中药需要在病人的实际病情上针对性的治疗才有疗效，不是单一的方子就有用，这需要中医辩证治疗，在饮食上以清淡为主不宜吃辛辣的食物&lt;/span&gt;</t>
  </si>
  <si>
    <t>你好，很高兴为您解答您所描述的情况还是有色素沉着的情况。指导建议：你方便的话，可以近距离的拍图片看一下吗？需要根据您的图片才可以判断。</t>
  </si>
  <si>
    <t>&lt;span&gt;做梦是人的正常生理现象。如果做梦过多，考虑神经衰弱,植物神经调节紊乱导致,建议睡前避免服用可乐,咖啡,巧克力,酒,茶,规律饮食,不要暴饮暴食,按时吃饭.可以口服;40801谷维素片+,维生素B1片,+258安神补脑液进行调理,避免劳累,缓解自己的压力,保持愉快的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停药后可以恢复，另外也可以根据病情选择其他药物治疗。此外可以到正规医院内科就诊做一下身体检查，根据检查选择治疗。可以到正规医院内科就诊做一下身体检查，根据癫痫病检查选择治疗。&lt;/span&gt;意见建议：&lt;span&gt;该药主要用来治疗癫痫，控制癫痫的发作效果明显，而其最常报道的不良反应就是嗜睡、头痛、头晕，而且临床上用药时也非常常见，故考虑为副作用。&lt;/span&gt;</t>
  </si>
  <si>
    <t>&lt;span&gt;银屑病现阶段的病因病机尚不明确，所以具有难治易复发的特点，外用激素药物治疗是没有问题的。瘙痒症状明显，需要暂停使用该类药物治疗。避免过度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很高兴为您解答，首先需要观察一下是否有真菌感染引起的。指导建议：是否伴有头皮屑增多，头皮瘙痒？这种情况下，建议最好还是多注意头皮卫生的。</t>
  </si>
  <si>
    <t>&lt;span&gt;银屑病可以治疗好的，要放松心情。建议你采用中药疗法，口服中药，全面调理，治疗起来是不难的。另外要注意防护，控制复发。&lt;/span&gt;意见建议：&lt;span&gt;不能单纯的比较两种治疗方法，不过，目前治疗银屑病最好的方法是中医疗法，中医中药疗法在治疗银屑病上有天然的优势&lt;/span&gt;</t>
  </si>
  <si>
    <t>&lt;span&gt;牛皮癣，又称银屑病，这是多种原因导致的一种难治性皮肤病。指导意见：治愈之后有可能复发的。所以平时注意少吃牛肉，羊肉等刺激食品，预防感冒，注意休息，适当锻炼，这样可以减少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头晕的问题一定要继续查找原因，舌头发麻要排除一下有没有脑栓塞的问题。指导建议：或者存在遗传因素，或者存在着代谢紊乱综合征，需要做脑ct来确诊。</t>
  </si>
  <si>
    <t>&lt;span&gt;虽然西医见效更快，治疗的效果也立竿见影，但实际上西医的“后劲儿”特别大，一个弄不好就可能给患者带来比较严重的影响。临床实践证明，西药治疗银屑病见效是很快，但是复发的情况也是较为普遍的。但是具体患者适合怎样的治疗方法，这一时半会儿说不清楚，还是要看具体患者的病情而定。&lt;/span&gt;意见建议：&lt;span&gt;银屑病是冬春季节性多发的慢性炎症性皮肤疾病，其初期症状为皮肤上的红色斑丘疹，上覆有大量白色的皮屑，伴发有轻微蜕皮瘙痒感，目前生活中病因复杂，推荐您配伍中医药内服外洗进行系统性治疗。&lt;/span&gt;</t>
  </si>
  <si>
    <t>&lt;span&gt;你好，牛皮癣的发病原因有很多种，遗传只是其中一种情况，自身免疫异常，代谢障碍，过度的疲劳紧张，不好的情绪，或者一些外界因素，例如感冒、扁桃体炎、潮湿、外伤等都有可能导致牛皮癣，经常吃一些刺激行动食物也会引起牛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的学名是银屑病，指的就是有银白色的皮屑，在发现自己的皮肤出现问题的时候，建议尽快到当地正规医院进行检查，确诊病情后再对症下药，并且不要用手去搓银屑，避免感染自身皮肤的其他部位。建议到医院买点外用药进行外抹，加快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现在治疗银屑病是没什么特效的药物，容易复发是银屑病的一个特点，这个银屑病是与本身肤质的敏感和受到真菌感染等各种刺激所导致的皮肤的病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肠癌化疗短期疗效明显，但远期疗效不令人满意，并且副作用较大，易产生耐药性，建议化疗同时配合中医治疗降低化疗副作用提高治疗效果增强体质。&lt;/span&gt;意见建议：&lt;span&gt;中医治疗通过辨证后运用通肠泄热、化瘀消瘤、健脾益气、补血固肾、气血双补等中药调节机体气血阴阳脏腑平衡降低化疗副作用，科学配伍中药以抑制病情发展阻滞癌细胞对人体的消耗，逐步恢复患者免疫系统以增强体质改善患者生存质量延长生存期。&lt;/span&gt;</t>
  </si>
  <si>
    <t>&lt;span&gt;所谓的偏方治疗皮癣的话，皮癣不但不能够得到完全有效的控制，病情反而会加重，患者将有可能会遭受更大的痛苦。而且这些所谓的民间偏方活秘方是没有任何的科学依据的。不利于患者皮癣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又称为银屑病，主要由于遗传有关，与环境刺激，心理因系等有关，以身上起红色斑块，上面伴有白色鳞屑为主要表现，搔抓易出血，易反复发作&lt;/span&gt;意见建议：&lt;span&gt;合理的休息，避免用手去搔抓，以免抓破皮会引起感染，少吃海鲜等发作，以减少复发，可以搽菌米松软膏，皮炎宁酊治疗。&lt;/span&gt;</t>
  </si>
  <si>
    <t>检测空腹胰岛素和甲状腺抗体的检查。做一个空腹胰岛素，需要观察胰岛素的释放实验。指导建议：甲状腺抗体主要是排除有没有桥本式甲状腺炎症的问题。</t>
  </si>
  <si>
    <t>&lt;span&gt;关于银屑病的治疗建议您采用中医的治疗方式，西医用药多会使用含激素类的药物，用后易复发，还会给身体造成伤害。此外选择医院也很重要，不管你去哪个医院治疗必须要选择银屑病专科医院。&lt;/span&gt;意见建议：&lt;span&gt;此外，生活饮食上需要注意忌口，如辛辣刺激性食物，牛羊肉海鲜等发烧，少吸烟喝酒，少熬夜，多吃一些绿色的蔬菜或新鲜的水果，可以提升免疫机能来防止症状复发。&lt;/span&gt;</t>
  </si>
  <si>
    <t>&lt;span&gt;一般来说食道癌治疗主要是手术治疗、化疗、放疗及靶向药物等综合治疗手段，早期的食管癌是以手术为主。食管癌中晚期的情况下一般治愈率比较低，但是可以延长寿命，能手术的建议手术，不能手术的可以选择化疗放疗延长寿命&lt;/span&gt;意见建议：&lt;span&gt;建议配合中医中药进行治疗,中药需要在病人的实际病情上针对性的治疗才有疗效，不是单一的方子就有用，这需要中医辩证治疗，在饮食上以清淡为主不宜吃辛辣的食物&lt;/span&gt;</t>
  </si>
  <si>
    <t>情况需要看一下图片必须要根据皮肤的损害图片来确诊。指导建议：排除患者是否是存在着细菌的感染，也要排除是否尖锐湿疣的问题。</t>
  </si>
  <si>
    <t>&lt;span&gt;银屑病的治疗是一个漫长的过程，患者在发现病情的时候要摆正心态，用平和的心去对待，不能着急，不能慌张，正确选择治疗方法很关键。&lt;/span&gt;意见建议：&lt;span&gt;对于银屑病患者朋友来讲，应该正规治疗、多出汗、养成良好的生活习惯，做好银屑病保健，这样才能缓解了银屑病的症状。&lt;/span&gt;</t>
  </si>
  <si>
    <t>&lt;span&gt;您好，肾癌4级就属于中晚期了，肾癌恶性程度较高，手术后需要服用中药进行防止肿瘤复发转移的治疗，因手术后患者体内仍有残留癌细胞存在复发转移的机率，因此只要治疗得肿瘤不复发转移就不影响患者正常生存时间。&lt;/span&gt;意见建议：&lt;span&gt;术后中医治疗通过辨证后选择补肾健脾、益气活血、祛瘀通络等中药保护肾脏功能促进术后刀口愈合减少并发症预防感染，扶助正气提高机体免疫力和抗病力，以改善机体内部环境畅通气血循环减少肿瘤复发转移的机率。&lt;/span&gt;</t>
  </si>
  <si>
    <t>&lt;span&gt;你好，牛皮癣病因复杂，易复发，疗程长，治疗比较困难，很难根治，只要坚持正规的科学治疗，还是可以控制和临床上治愈的。饮食要清淡，忌烟酒，少吃辛辣刺激性食物、油腻食物和牛羊肉海鲜等发物，少熬夜多休息，避免感冒和外伤，不要抓伤挠破，多运动提高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俗称“牛皮癣”是一种常见的易于复发的慢性炎症性皮肤病，特征性损害为红色丘疹或斑块上覆有多层银白色鳞屑。可以口服维甲酸类药物比如阿维A或者1297维胺酯胶囊,外用维A酸软膏和576922他克莫司软膏,原则上此病一般是不用激素治疗的否则病情可能暂时缓解但是复发后可能病情更重.也可以在药物治疗的同时去医院进行紫外线治疗,可能效果更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然后注意监测血压，看一下是否有血压升高的问题，同时也要排除是否有短暂性脑供血不足的情况。指导建议：建议患者需要口服阿司匹林来进行抗凝的治疗。</t>
  </si>
  <si>
    <t>&lt;span&gt;具体治疗方案需要专科医生面诊制定，千万不要盲目使用内含糖皮质激素，或化疗药，或砷剂的药物，这些药物1-2周确实能使皮损快速消退，但停药后容易复发，对机体也有伤害。建议到专业银屑病医院对症的纯中药效果好&lt;/span&gt;意见建议：&lt;span&gt;不能吃腥发海鲜类的食物，对一些特殊刺激性的调味品也尽量不要去碰，当然，这些食物的汤汁也是不能去品尝的，哪怕一口都不行，为了健康，忌口还是很重要的。&lt;/span&gt;</t>
  </si>
  <si>
    <t>&lt;span&gt;你好，如果患有轻度至中度的银屑病，可以通过护肤软膏得到一些缓解。它们可以减少炎症，瘙痒，并延缓皮肤细胞生长的速度。这类护肤软膏包括保湿剂、水杨酸、地蒽酚、维甲酸，卡泊三醇和煤焦油。此外还可以采用光疗、激光治疗等物理疗法，严重情况需要在医生指导下配合免疫抑制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应该治疗皮肤病都是效果比较好，建议你可以去检查一下再做治疗，首先一定要确诊为牛皮癣，治疗主要分为两个阶段，第一阶段主要是外用药物。药物主要是一些激素类药物去炎松3009尿素软膏，也可以用，碳酸氢钠每日清洗一下，消消毒。后再配合一些消炎类的药物平时注意不要吃大鱼大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道癌是常见的消化系统恶性肿瘤，其治疗的关键在于早期发现、早期诊断以及早期治疗。饮食对于食管癌并没有太大的治疗作用，应避免过于油腻以及辛辣刺激性食物，以清淡易消化的饮食为主，分期较早的还应及时进行手术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牛皮癣只是相对遗传而不是绝对遗传，从部分患者有家族遗传病史可以看出，牛皮癣是有遗传倾向的，但并不是必然会遗传。自己有牛皮癣，但是并不是说明你的孩子也会有，医院目前没有这项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孩子不敢走路，考虑心理因素引起，再就是考虑韧带软组织损伤或关节半脱位引起。指导建议：建议到医院康复理疗科就诊，采取按摩、推拿等理疗方法治疗，建议鼓励孩子走路，不要担心摔跤。</t>
  </si>
  <si>
    <t>&lt;span&gt;对于这种全身银屑病的患者来说，长期的需要时间133503和信心，为了更好的治疗一定要有耐心，并与医生配合，只有严格的执行医瞩才能知道治疗是否起效。对于全身银屑病更要这样，才能达到治疗银屑病病不反复的目的。&lt;/span&gt;意见建议：&lt;span&gt;银屑病的忌口是非常重要的，由于牛皮癣的病情非常严重，危害性非常大，有极高的易复发性与易反复性，所以，你在得知牛皮癣的病情后，就应该知道一些疾病的常识，比如日常生活中，你不能吃辛辣刺激性的食物&lt;/span&gt;</t>
  </si>
  <si>
    <t>&lt;span&gt;这个牛皮癣主要由遗传和免疫功能紊乱引起，遗传为内因，需有外因刺激才会诱发。指导意见：本病是一种慢性复发性疾病，不少患者需要长期医治，而各种疗法都有一定的不良反应，这个需要注意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卵巢多囊样改变和多囊卵巢综合症有些许的不同，卵巢多囊样改变是指卵巢内卵泡过多的一种状态，卵巢多囊样改变并不一定百分之百就是多囊卵巢综合症，多囊卵巢综合症需要满足，月经稀发或者闭经。&lt;/span&gt;意见建议：&lt;span&gt;多囊样改变不一定就是多囊卵巢综合征。正常情况下，有百分之三十左右的育龄期妇女，做B超的时候可以看到卵巢多囊样改变。但是月经非常正常，有正常的排卵，也不影响怀孕，这种就属于正常的生理现象，是不需要治疗。&lt;/span&gt;</t>
  </si>
  <si>
    <t>&lt;span&gt;食道癌是恶性的消化道的肿瘤，容易浸润性的生长和转移的，晚期是可以多发的转移的，手术是首选的治疗手段的从你说的情况来看手术后容易出现反流性的食道炎的，建议你可以吃点保护食道黏膜的药物，如奥美拉唑和莫沙必利等药物的&lt;/span&gt;意见建议：&lt;span&gt;建议配合中医中药进行治疗,中药需要在病人的实际病情上针对性的治疗才有疗效，不是单一的方子就有用，这需要中医辩证治疗，在饮食上以清淡为主不宜吃辛辣的食物&lt;/span&gt;</t>
  </si>
  <si>
    <t>&lt;span&gt;你好，牛皮癣也叫银屑病，是一种皮肤炎症损害性皮肤病，目前彻底根治很难，病因尚不明确，多考虑遗传因素，药物，免疫功能下降等&lt;/span&gt;意见建议：&lt;span&gt;但是你不要灰心，坚持药物治疗，多注意饮食起居是可以控制稳定不加重的，一般多见于寻常型，可在医生指导下使用6758复方青黛丸或者6438消银片进行治疗，不可以吸烟饮酒，不要吃辛辣，燥热食物，坚持锻炼身体啊&lt;/span&gt;</t>
  </si>
  <si>
    <t>泌乳素偏高确实会影响月经，但还需要排除甲状腺功能问题及卵巢功能问题指导建议：如果甲状腺，卵巢功能都没有问题不用担心，泌乳素口服将至正常1个月左右月经基本会正常</t>
  </si>
  <si>
    <t>&lt;span&gt;根据您的描述和提供的照片资料，这种情况要考虑宝宝局部皮肤湿疹的表现，应该积极外用药物对症治疗为妥，如维肤膏、百多邦、派瑞松等，平时多休息，合理喂养宝宝，注意局部清洁卫生，外用药物治疗无效时可以考虑就医专科诊治。&lt;/span&gt;意见建议：&lt;span&gt;积极外用药物对症治疗，无效时就医进一步专科诊治。平时合理喂养宝宝，监测宝宝身体发育进展情况。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具体的治疗方案还需要患者接受正规医院专科医生制定，建议不要胡乱用药，以免加重病情。目前治疗银屑病最好的方法是中医疗法。&lt;/span&gt;意见建议：&lt;span&gt;良好的饮食，对于银屑病的治疗有非常重要的作用，尤其是日常生活饮食等都会对银屑病患者有一定的影响，缓解银屑病症状日常生活饮食不可忽视，要尽量营养全面、有规律，适当忌口等。&lt;/span&gt;</t>
  </si>
  <si>
    <t>你好，您可能曾经是受过什么欺骗，从而导致心理方面发生一些障碍。指导建议：我觉得你有必要去看一下心理医生，做个专科的心理测试检查，然后再考虑下一步的治疗。</t>
  </si>
  <si>
    <t>&lt;span&gt;副作用比较小，常有头晕，癫痫病不良反应表现为刚刚服药时出现头部的晕沉感，有时会伴有共济失调的症状，表现为走路不稳、摇晃，部分病人还会出现头痛和复视，比较少见的副作用是视力模糊。&lt;/span&gt;意见建议：&lt;span&gt;大多数的不良反应是轻到中度，并且是一过的，主要发生在治疗的开始阶段。服用这种癫痫病药物的主要副作用，疲劳无力。轻微头痛头晕嗜睡。&lt;/span&gt;</t>
  </si>
  <si>
    <t>您好，很高兴回答您的提问。女，31岁。比较年轻，出现这样的症状，先考虑是不是低血压，低血糖所致。其次，考虑是否为怀孕了。其三，应考虑一下是否为颅脑及脊髓神经病变。其四，考虑一下是否为颈椎病相关。其五，应考虑一下是否为眩晕症或者耳石症。指导建议：认为有必要住院详查。去相对权威些的医院就诊。完成辅助检查，检测血压，血糖等。需要耳鼻喉科会诊检查。</t>
  </si>
  <si>
    <t>&lt;span&gt;你好银屑病俗称“牛皮癣”是一种常见的易于复发的慢性炎症性皮肤病，特征性损害为红色丘疹或斑块上覆有多层银白色鳞屑。可以口服维甲酸类药物比如阿维Ａ或者1297维胺酯胶囊，外用维Ａ酸软膏和576922他克莫司软膏，原则上此病一般是不用激素治疗的否则病情可能暂时缓解但是复发后可能病情更重．也可以在药物治疗的同时去医院进行紫外线治疗，可能效果更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治疗方法有很多种，但是还没有发现一种能够彻底根治银屑病的方法，希望患者朋友要摆正姿态，不能盲目治疗，同时不要太失望&lt;/span&gt;意见建议：&lt;span&gt;患者在饮食上要多补充营养，多吃富含维生素和蛋白质丰富的食物，多吃新鲜的蔬菜和水果，多吃粗粮，粗细搭配要均衡。&lt;/span&gt;</t>
  </si>
  <si>
    <t>您好，像您说的这情况不能排除内分泌失调等引起的。指导建议：可以应用5897三七片，安络血 黄体酮等药物进行治疗，必要时做子宫附件彩超等检查。并注意外阴局部卫生。</t>
  </si>
  <si>
    <t>&lt;span&gt;牛皮癣的症状在后期较严重的时候，会出现小红血点，这时候就比较严重了，建议立即到当地正规医院接受治疗，并咨询相关医生购买疗效好的药物。另外，在治疗期间尽量不要吃油腻辛辣的食物，更不要饮酒，勤换贴身的衣物，注意保持个人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晚期食道癌，还有病人年纪大没有手术机会的话，就不要手术，看目前的症状，可能保守治疗。可以到医院咨询，可能行支架植入或扩张，治好的话不可能。&lt;/span&gt;意见建议：&lt;span&gt;建议配合中医中药进行治疗,中药需要在病人的实际病情上针对性的治疗才有疗效，不是单一的方子就有用，这需要中医辩证治疗，在饮食上以清淡为主不宜吃辛辣的食物&lt;/span&gt;</t>
  </si>
  <si>
    <t>年龄小的婴儿在高热以后大多会出现消化道症状，发热影响了孩子的消化功能，或者合并病毒、细菌感染。指导建议：建议查便常规及便轮休病毒，明确是否有感染。如果有细菌感染可以口服抗生素治疗，如果只是普通的腹泻病就对症治疗就可以，注意尿量及精神状态，注意补充水分及电解质。</t>
  </si>
  <si>
    <t>&lt;span&gt;银屑病不是不治之症，银屑病是可以康复的。几年或几十年不复发都是有可能的。目前治疗银屑病的方法最有效的是中医疗法，通过中药进行调理。&lt;/span&gt;意见建议：&lt;span&gt;忌食辛辣刺激、海鲜、油腻油炸等食物，既不利于患者体内消化，又不利于病情康复，患者要讲究饮食卫生，科学健康的饮食是很重要的。&lt;/span&gt;</t>
  </si>
  <si>
    <t>您好，根据检查结果来看，这个主要还是由于肺气肿影响的。指导建议：这种情况如果有症状的话，主要还是需要住院打点滴治疗，平时注意休息，不要劳累，注意保暖，不要着凉，预防感冒，多喝点热水，清淡饮食，要定期复查。</t>
  </si>
  <si>
    <t>&lt;span&gt;牛皮癣受多基因控制，一般治疗的过程中非常的缓慢，可以去正规的皮肤病医院，详细规范的检查，服用药物，5097紫丹银屑胶囊，另外也可以采用食疗的方法，补充些蔬菜，绿叶菜，在日常生活中，多是一些豆类。记得每天要涂药到患处，听从医生的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腹腔镜检查属于内窥镜的一种，也属于微创技术范畴，对子宫伤害很小，是通过仪器连接摄像系统和监视屏幕，将宫腔和宫颈管图像放大显示，医生借此观察宫腔内的病变或宫颈管的病变，同时还可完成一些手术或治疗。&lt;/span&gt;意见建议：&lt;span&gt;做完宫腹腔镜手术后不要先着急着备孕，最好去医院进行检查一下看看身体是否具备备孕条件，在此期间好好调理自己身体，多注意休息，不要熬夜，禁止辛辣凉的饮食，清淡饮食。多补充身体蛋白质，还有维生素，加快身体恢复。&lt;/span&gt;</t>
  </si>
  <si>
    <t>&lt;span&gt;全身银屑病的危害很广，给患者造成的影响很深，所以更要对病情严阵以待，多多了解治疗银屑病的措施，好好治疗全身银屑病。&lt;/span&gt;意见建议：&lt;span&gt;根据自身的病症和体质合理配伍中药进行对症治疗。不要乱用药并且要放松身心，避免皮肤的过度刺激，注意饮食忌口，中药要对症。&lt;/span&gt;</t>
  </si>
  <si>
    <t>&lt;span&gt;您好，直肠腺癌晚期患者已经88岁高龄，身体脏腑机能承受能力较弱，不宜再进行手术等伤害性大的过度治疗，以免对患者身体造成更大的伤害；建议患者接受中医中药治疗在控制病情发展的同时提高患者免疫力和抗病力增强体质。&lt;/span&gt;意见建议：&lt;span&gt;中医治疗以扶正气血、固本培元、清热解毒、活血化瘀、养血生津等中药扶助正气恢复人体脏腑功能改善机体内部环境，促进血液循环抑制病情的发展减少肿瘤对人体的消耗，扶助人体正气以攻邪，攻补兼备缓解临床不适症状最大程度提高远期生存率。&lt;/span&gt;</t>
  </si>
  <si>
    <t>&lt;span&gt;癣是生活中常见且较顽固的皮肤疾病，癣菌对很多芍都敏感，但治疗结束后很快容易复发。根据你的描述没有把皮肤的症状描述出来，所以不能确诊是不是癣，另外确诊是不是癣可以到医院皮肤科做个真菌的检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年龄的孩子走路一般还不太稳，个别孩子走的挺好的。摔倒后有可能会对孩子有些影响。指导建议：核磁检查对软组织损失比较敏感，最好检查下放射片，看看骨质有没有损伤。如果检查都没事，也有没表面的红肿，可以试着扶着孩子继续练习走路，从新建立信心。</t>
  </si>
  <si>
    <t>你好，嗜碱性粒细胞百分比偏高，常见于过敏性疾病、血液病、糖尿病、恶性肿瘤特别是转移癌等。指导建议：你这种情况如果没有不适的症状，不要担心，注意定期复查。</t>
  </si>
  <si>
    <t>&lt;span&gt;食道癌的治疗要分早期还是进展期，早期可以手术，中晚期可以支架植入或扩张等。可以到医院住院，完善胸部CT检查，了解有无转移，如果没有，则可以手术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治疗牛皮癣顽症可根据疾病的发病症状选择对症的外用药物，此外还可局部给予维生素药膏，针对皮肤瘙痒症状明显的患者可用点口服的对症止痒胶囊来处理，患者一直有患处蜕皮的现象严重，可以考虑去医院进行紫外线治疗，患者如果反复出现症状，且很难受的话可以采取中药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您到正规的银屑病医院接受治疗，您的病情现在应该还不是很严重，在治疗方面有一定的优势，若是治疗和护理得当，病情很快就会康复的，不会耽误您很多的时间！&lt;/span&gt;意见建议：&lt;span&gt;配合做好各项预防护理工作，在饮食上讲究科学卫生，生活上避免过度劳累，劳逸结合，多锻炼身体，增强体质和自身的抵抗力、免疫功能，保持良好的心态，我相信您的病情康复还是没有问题的。&lt;/span&gt;</t>
  </si>
  <si>
    <t>&lt;span&gt;单纯的使用外用药物治疗牛皮癣的效果不是很明显，最好去正规的医院进行检查后，在医生的指导下进行口服药物的治疗，这样才能全面的清楚身体内的癣病毒，防止病情的发作，治疗期间的护理也非常的重要，注意身体的清洁与卫生，将毛巾等物品进行消毒后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以的，不要多吃，食道癌早期的治疗应该是应该采用手术,放化疗,中医药治疗相结合的综合治疗方式,中晚期就要采用中医保守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你好，牛皮癣也叫银屑病，这是一种顽固皮肤病，可以出现皮肤发炎，红肿，瘙痒，溃烂等症状啊，目前多以药物治疗为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激光飞秒手术是利用脉冲发生急速激光技术来做角瓣膜，可以提高术后的视觉治疗。优点就是无需动手术刀，治疗时间只需几分钟，有效的降低了手术的创伤，恢复的比较快。你之前是因为什么问题做了飞秒呢？指导建议：你现在的症状考虑是不是疾病复发了，建议你先去医院检测一下视力，散光，屈光等等。</t>
  </si>
  <si>
    <t>&lt;span&gt;牛皮癣主要表现为粟粒大至黄豆大的红色点疹，随着病情的发展，指导意见：点疹会逐渐扩大增多，甚至互相融合成片，底部浸润明显，边缘清楚，周围有炎症红晕，呈点滴状、钱币状、地图状、盘状、蛎壳状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牙齿的问题牙齿不整齐，需要做口腔的进一步检查，根据检查情况对症治疗。指导建议：牙齿整形一般情况下不会造成你描述这种情况应该去口腔科做进一步检查，根据检查情况对症治疗。</t>
  </si>
  <si>
    <t>&lt;span&gt;你的情况应该是过敏所致的头皮发痒双手发痒。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患者可以在医生的指导下选择适合的皮质激素软膏涂抹在患处，可很好的缓解症状，使用药物的同时还可以进行一些局部治疗，像使用抗真菌的药物去治疗，如患者瘙痒症状尤甚，建议选用一些对症的止痒药物来缓解症状，要的有皮肤蜕皮情况，那么根据症状表现，可以选择去医院紫外线治疗，如果药膏疗效欠佳，且反复发作建议采取中药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初步考虑你这是牛皮癣，对于牛皮癣的治疗患者不能盲目，只有到医院皮肤科进行科学的方法进行治疗，才能得到最理想的治疗效果，防止病情反复发作。&lt;/span&gt;意见建议：&lt;span&gt;牛皮癣的发病诱因十分复杂，因此如何提高患者免疫功能成为克除顽癣的关键。同时在平时的生活和饮食上加以注意。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以就诊癫痫病神内科，癫痫病应早期及时进行针对的治疗，癫痫病发作时应注意不要强行按压肢体，以免引起肢体骨折，注意减少哭闹，不要受刺激。&lt;/span&gt;意见建议：&lt;span&gt;癫痫是一种缓慢的脑部神经系统疾病，发生是由脑神经元异常放电引起的。癫痫频频的发病会给患者的身体和心思带来比较大的危害，甚至会要挟到患者的生命，每一次发生也会对患者的脑神经元损伤一次。&lt;/span&gt;</t>
  </si>
  <si>
    <t>你好，看嘴唇应该是考虑有消化系统疾病，平时是否有便秘，腹泻，食欲不振等，或者其它身体疾病吗？指导建议：建议多吃富含维生素C的食物，如猕猴桃，橘子，绿色蔬菜，平时注意适当运动，增强免疫力，看看能否好转。</t>
  </si>
  <si>
    <t>&lt;span&gt;想要较好的治疗牛皮癣的话，可以在医生的指导下对症选择一些皮质激素软膏的药物，也可局部外用的维生素药膏，疗效都是不错的，如果瘙痒的情况比较严重的话可适当口服对症的胶囊止痒，患处出现持续掉皮的现象则应及时应用对症药，或者去医院进行紫外线治疗，存在炎症反复发作情况的可也可考虑采用中医中药进行治疗，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怎么选择一个好的治疗银屑病的方法，建议你找到专业治疗银屑病医疗医院，那里会让你的病情早日得到康复的，同时，你还要在生活中多注意一些常见病，这些也是会引起银屑病复发的。&lt;/span&gt;意见建议：&lt;span&gt;后期在生活中多注意一些膳食忌口，如辛辣刺激性食物，牛羊肉海鲜等发物，戒烟限酒，少喝浓茶咖啡碳酸饮料等，注意避免肌肤过敏和感冒等炎症刺激，通过户外运动，可以提升免疫机能促进肌肤康复。&lt;/span&gt;</t>
  </si>
  <si>
    <t>咨询内容:要么一直睡，要么一直不睡，想哭，心情平静指导建议：你好！建议你规律自己的生活，规律睡眠时间，偶尔的哭泣或者消极行为不能算作抑郁症，但是，不排除有抑郁情绪。建议你就诊专业的精神心理科。同时安排自己丰富，充实的生活。这样就会感到生活有意义，有动力。</t>
  </si>
  <si>
    <t>&lt;span&gt;手术部位的新生肿块考虑复发的可能性大。食道癌如果能进行再次手术则继续手术，否则保守治疗一般可给予放疗，具体需结合病情遵医嘱。&lt;/span&gt;意见建议：&lt;span&gt;建议配合中医中药进行治疗,中药需要在病人的实际病情上针对性的治疗才有疗效，不是单一的方子就有用，这需要中医辩证治疗，在饮食上以清淡为主不宜吃辛辣的食物&lt;/span&gt;</t>
  </si>
  <si>
    <t>&lt;span&gt;银屑病现阶段的病因病机尚不明确，所以具有难治易复发的特点。所以不要相信治愈的方法，但是需要树立正确观念，系统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说的症状来看的话，这个有可能是属于痔疮，属于上火引起的有炎症。指导建议：建议您平时呢一定要注意隐私部位的卫生，多吃水果蔬菜，别吃辣的东西，可以使用高锰酸钾清洗，吃点消炎去火的药。</t>
  </si>
  <si>
    <t>&lt;span&gt;多囊主要是因为身体激素水平发生紊乱，雄激素升高是主要因素之一，所以可以先查一查身体的激素水平再进行彩超检查。轻度的可以用药物调理先看看成效。&lt;/span&gt;意见建议：&lt;span&gt;治疗多囊建议选择一个专业的医院进行治疗，抽血检查检查内分泌，如果是多囊，情况较轻则需要口服达英35严重情况就根据医生建议进行治疗，自己不要盲目治疗随便用药对身体是有伤害的，不要拖延治疗&lt;/span&gt;</t>
  </si>
  <si>
    <t>&lt;span&gt;您没有提供图片进行观察，仅仅依靠您的描述确实需要排除牛皮癣的可能性，但是其他的皮肤疾病也可以出现类似的症状，例如慢性的湿疹，或者是真菌性皮炎等等，这个需要接诊医生进行实际目视观察在进行相关检查之后来明确诊断的&lt;/span&gt;意见建议：&lt;span&gt;因此，建议您可以到正规的医院挂皮肤科就诊，必须要接诊的医生先看看您现在皮损的情况，在进行血常规，以及刮取皮屑进行镜下观察的检查，然后在根据检查的结果来明确诊断，再更有针对性的治疗为好&lt;/span&gt;</t>
  </si>
  <si>
    <t>&lt;span&gt;想要较好的治疗牛皮癣的话，可以在医生的指导下对症选择一些皮质激素软膏的药物，也可局部外用的维生素药膏，疗效都是不错的，患者如果瘙痒比较厉害的话，建议是可以根据情况采用一些有止痒作用的药物，患者如果还有严重蜕皮的情况，那么是可以酌情吃点对症药，也可以去医院进行紫外线治疗，如果患者经常发生这种情况，可以采取中药方法进行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叫牛皮癣，是一种危害性很大的严重型皮肤病，因为银屑病的症状特别明显，银屑病危害又特别大，所以，你在面对银屑病时，往往感觉力不从心，这不是你的错，都是银屑病造成的，而你要做的就是怎么治疗，如何治疗&lt;/span&gt;意见建议：&lt;span&gt;银屑病在病情进展其需要及时的用药控制症状，避免皮损扩散至全身导致病情发展。推荐您到专业医院接受全面的检查，针对自身的症状、病情和个人体质状况配以中药口服外洗辨证调理。&lt;/span&gt;</t>
  </si>
  <si>
    <t>你好，根据你所描述的情况，目前测量脑室值，也是在正常范围之内的。指导建议：你好，那建议您最好两周后再去医院做复查，定期检查</t>
  </si>
  <si>
    <t>&lt;span&gt;牛皮癣患者，应及时更换床单，并保持干燥，床单宜清洁，定时更换，并随时清理脱落的皮屑：保持牛皮癣病室清洁安静，经常通风，每天用紫外线灯消毒病房1次，减少皮肤感染。可选择正规医疗机构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的饮食要注意多吃新鲜蔬菜和水果，如绿、黄、柠檬、芦笋、杏仁露、荸荠、红枣、大蒜和红蔬菜以及黑木耳等是抑癌物质，可以阻断癌细胞的生成，不必过多忌口尤其生存期不长者，只要无不适，想吃就吃，过多忌口会加重精神负担、免疫功能会受抑，食道癌术后需要及时配合中药巩固治疗，有康复的可能&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考虑被舌头咬伤后出现肿胀。指导建议：建议用淡盐水或双577891氧水漱口，口服头孢类药物治疗，近期吃些清淡饮食，忌食辛辣刺激油腻的饮食。</t>
  </si>
  <si>
    <t>&lt;span&gt;偏方治疗副作用大，最好不要使用药物治疗，药物治疗容易产生依赖性，不能从根本上控制病情的复发，中医疗法最可靠，患者朋友可以放心采用，平时还要注意日常的预防护理工作，养成良好的生活习惯，祝您早日康复。&lt;/span&gt;意见建议：&lt;span&gt;建议您到正规的银屑病医院，结合自身的病情和治疗经历，制定适合自己的治疗方案，对症治疗，同时在治疗的过程中，要放宽心态，坚持科学的治疗，不要放弃，多和医生沟通，了解关于疾病的常识，更好更快的恢复健康！&lt;/span&gt;</t>
  </si>
  <si>
    <t>你好，药物流产就是容易流不干净，根据你目前所描述的情况，如果你一直有出血。指导建议：是需要先去医院复查一下彩超的，如果宫腔内没有干净的话，这种情况下是有必要做清宫的，现在已经一个半月了，用药是效果不好的。</t>
  </si>
  <si>
    <t>&lt;span&gt;外科手术是治疗食道癌的主要方法。下段癌肿手术切除率在90%，中段癌在50%，上段癌手术切除率平均在56.3%～92.9%。建议采用全身化疗与中医治疗相结合的方法&lt;/span&gt;意见建议：&lt;span&gt;建议配合中医中药进行治疗,中药需要在病人的实际病情上针对性的治疗才有疗效，不是单一的方子就有用，这需要中医辩证治疗，在饮食上以清淡为主不宜吃辛辣的食物&lt;/span&gt;</t>
  </si>
  <si>
    <t>&lt;span&gt;牛皮癣最好是去当地正规医院皮肤科治疗比较好的，其治疗的多采用药物治疗以及物理治疗。治疗常用的药物有甲氨蝶呤、他克莫司等。注意房间的空气的流通。洗澡的话避免使用热水，像是羊肉或是海鲜类的食物最好是不要吃的，会导致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乳腺癌转移后多表明病情已发展至中晚期，化疗短期疗效明显但副作用较大，建议患者同时配合中医治疗以起到增效减毒的效果；也可以单独进行中医整体治疗综合调理的方案。&lt;/span&gt;意见建议：&lt;span&gt;中医治疗运用活血化瘀、软坚散结、清热解毒、养血生津、宁心安神、固本培元等中药调整脏腑正气，扶正以祛邪外出，从而可有效抑制病情发展减少肿瘤对人体的消耗缓解临床不适症状，实现改善患者生存质量延长生存期的疗效。&lt;/span&gt;</t>
  </si>
  <si>
    <t>你好，根据你所描述的症状，有可能是由于尿路感染引起的。指导建议：主要就是平时要注意多喝水多排尿，不要长时间的憋尿，不要吃辛辣刺激性的食物，建议服用左40394氧氟沙星胶囊进行治疗。观察两天没有好转的话，需要去医院化验尿常规检查。</t>
  </si>
  <si>
    <t>&lt;span&gt;医治牛皮癣问题首先患者可以自己涂一些皮质激素软膏，也可局部外用的维生素药膏，疗效都是不错的，瘙痒的情况下也可给患者口服一些对症的药物胶囊来止痒，伴有掉皮现象时，可考虑去正规医院进行紫外线治疗，如果患者经常发生这种情况，可以采取中药方法进行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的话，首先可以用点对症的皮质激素软膏，此外还可局部给予维生素药膏，如患者瘙痒症状尤甚，建议选用一些对症的止痒药物来缓解症状，要的有皮肤蜕皮情况，那么根据症状表现，可以选择去医院紫外线治疗，如果药膏疗效欠佳，且反复发作建议采取中药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出现给患者带来了极大地伤害，让患者的生活和工作造成极大的打击，治疗银屑病方法有很多，但是建议患者朋友选择适合自己的治疗方法，不要盲目轻信广告，或是虚假宣传，使用偏方治疗&lt;/span&gt;意见建议：&lt;span&gt;对于一些海鲜发物、香辛作料、红肉类等，牛皮癣患者在饮食中要尽量的避免食用，但是其余的一些食物，只要吃了没有什么过敏症状或者其他不适症状，就可以适当的吃点，补充各类的营养物质，满足身体的代谢需求，还是对于健康有一定的帮助的。您要理性看待银屑病的忌口问题！&lt;/span&gt;</t>
  </si>
  <si>
    <t>你好，根据你所描述的情况，卵泡要达到正常值，在1.8厘米左右才是属于成熟的。指导建议：你好，那可以适当的用一些促卵泡生长的药物，成熟的卵子才会受孕的。</t>
  </si>
  <si>
    <t>&lt;span&gt;食道癌吞咽困难时食道癌的典型症状，出现该症状时一般处于中晚期，目前有淋巴转移，具体需根据肿瘤侵润情况行下一步治疗方案。&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牛皮癣难以治愈主要是因为对牛皮癣不正确的认识导致的，牛皮癣是一种非常顽固的皮肤性疾病，除了使用外用的药物进行擦拭治疗之外，还需要使用内服的药物来彻底的清楚体内的癣病菌，最好去正规的医院进行检查后，在专业医生的指导下进行治疗同时注意身体的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宝宝摔跤前已经会走路走得很好了吗？宝宝现在右脚已经拍了核磁共振，检查两次都没有问题。考虑是宝宝摔了一跤害怕了。指导建议：建议你可以试着鼓励孩子自己站立扶着凳子走，然后再逐渐脱离凳子。就像最初学习走路一样。</t>
  </si>
  <si>
    <t>&lt;span&gt;银屑病是一种常见的慢性皮肤性疾病，患有银屑病的患者要发现病情积极到正规专业的治疗医院进行治疗，银屑病的发病初期是治疗的最佳时机。&lt;/span&gt;意见建议：&lt;span&gt;对于银屑病的忌口问题，不是强制的，但是对于银屑病患者来说，什么该吃，什么不该吃，还是需要有一定的了解的。&lt;/span&gt;</t>
  </si>
  <si>
    <t>你好！根据你说的情况分析，以前感染乙肝病毒，目前有不适情况，可以复查肝功能、乙肝病毒DNA、腹部彩超，根据检查结果决定是否需要治疗及如何治疗。指导建议：平时保持好的心态，注意劳逸结合，忌酒，少吃含脂肪高的食物，清淡饮食，定期复查。祝你身体健康！</t>
  </si>
  <si>
    <t>&lt;span&gt;您这样可能是有食道癌胃肠道消化功能的异常有关系的，食道癌的通常会有下咽困难的建议您可以试着服用些奥美拉唑，另外最好是近期做个胃镜来进行检查&lt;/span&gt;意见建议：&lt;span&gt;建议配合中医中药进行治疗,中药需要在病人的实际病情上针对性的治疗才有疗效，不是单一的方子就有用，这需要中医辩证治疗，在饮食上以清淡为主不宜吃辛辣的食物&lt;/span&gt;</t>
  </si>
  <si>
    <t>&lt;span&gt;银屑病是一种炎性的局部红斑或板块的疾患，其表面有鳞屑脱落，多发生于四肢、头部和躯干。治疗主要是应用糖皮质激素，外用药主要是用激素类的药膏和润化抗炎的药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夫妻不孕症，一般女性因素占百分之六十，你们现在已经确定女方没有任何问题了吗？指导建议：如果是检查男方的话，是先检查一下精子质量情况，去男性性功能科。</t>
  </si>
  <si>
    <t>&lt;span&gt;在治疗上的话一般建议遵医嘱给患者涂点皮质激素软膏，使用药物的同时还可以进行一些局部治疗，像使用抗真菌的药物去治疗，症状如果是以瘙痒为主的，可考虑给点能改缓解瘙痒症状的药物，患处出现持续掉皮的现象则应及时应用对症药，或者去医院进行紫外线治疗，以上方法都是目前治疗牛皮癣比较常用的，此外也可以用中药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检查看上去有肝功能的指标高于正常，有肝功能损伤，肝脏超声考虑有肝脏占位，这种情况考虑是属于肝脏方面的肿瘤，需要进一步的检查治疗，比如做肿瘤标志物，必要时需要做增强CT扫描。指导建议：可以看一下肝胆外科的医生可以做这方面的检查以及根据情况进行相关治疗，对病情控制会有一定的效果。</t>
  </si>
  <si>
    <t>&lt;span&gt;牛皮癣的患者一定要选择正规的医院检查后治疗，牛皮癣的患者可以采用药物治疗，能有效的控制住皮损的蔓延，虽然治疗的效果慢，但是会避免复发，因为每个人的症状不同，不要盲目的治疗，并且治疗期间可以多泡澡，有助于治疗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宫颈癌手术后存在复发转移的机率；因手术只是切除了可见的癌肿，患者体内仍有残留癌细胞，存在复发转移的机率；因此建议患者术后配合中医治疗。&lt;/span&gt;意见建议：&lt;span&gt;术后中医治疗通过严格地辨证后选择清热解毒、养血生津、祛瘀通络等中药调节气血阴阳脏腑功能，改善机体内部环境畅通气血循环减少肿瘤复发转移的机率、延长生存时间。&lt;/span&gt;</t>
  </si>
  <si>
    <t>&lt;span&gt;银屑病是一种炎性的局部红斑或板块的疾患，其表面有鳞屑脱落，多发生于四肢、头部和躯干。治疗主要是应用糖皮质激素，外用药主要是用激素类的药膏和润化抗炎的药膏。一般是可以有效的控制住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想要较好的治疗牛皮癣的话，可以在医生的指导下对症选择一些皮质激素软膏的药物，也可以配合一些局部治疗的方法，比如使用抗真菌的药物去缓解，针对皮肤瘙痒症状明显的患者可用点口服的对症止痒胶囊来处理，部分患者还可能伴有严重的蜕皮问题，这个时候可以建议患者去医院紫外线治疗，以上都是比较常用的治疗方法，但是如果牛皮癣炎反反复复发生的话，可以采用中药治疗，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发病率高的皮肤病，也是一种非传染性皮肤病，患者发病后，身体患病部位多出现不同大小的丘疹，红斑，皮肤表面还覆盖银白色鳞屑，这种皮肤病春冬季节复发性较严重。&lt;/span&gt;意见建议：&lt;span&gt;银屑病患者应该多吃点蔬菜、水果和粗粮，这样能够保证银屑病患者的血管健康，同时起到增强抵抗力的作用，甚至减少其他疾病发生的风险。&lt;/span&gt;</t>
  </si>
  <si>
    <t>&lt;span&gt;癫痫病是一种脑部慢性疾病，大多数人都很明白，这种病既然是脑部疾病了，那对患者的身心健康都是会有很大的影响的，为了避免更加严峻的情况的出现，患上癫痫病的患者需求尽快到好的医院接受医治才行。&lt;/span&gt;意见建议：&lt;span&gt;癫痫病虽然有治好的期望，但这是在正规的癫痫病医院的前提下，所以在挑选医院方面一定要谨慎，看好在承受医治。没有任何的医治作用，给患者带来的只是拖延患者的正规医治。&lt;/span&gt;</t>
  </si>
  <si>
    <t>&lt;span&gt;您好，宫颈癌手术后恢复多久要看患者自身情况；但因手术只是切除了可见的癌肿，患者体内仍有残留癌细胞，术后需要配合中医继续治疗。&lt;/span&gt;意见建议：&lt;span&gt;术后中医治疗运用滋阴养血、清热解毒、区域通络等中药调节气血阴阳脏腑平衡，诱导肿瘤细胞凋亡达到抑制肿瘤细胞增殖的目的提高患者远期生存率。&lt;/span&gt;</t>
  </si>
  <si>
    <t>你好，看你的照片，大腿内侧的条纹是生长纹，是皮肤纤维过渡拉伸断裂导致的，与孕期妊娠纹是一个道理，这个不用理会，没有影响，但是也治愈不了。指导建议：你腿上这些小红点，是否有瘙痒感？长了多久了？有用过什么药物吗？</t>
  </si>
  <si>
    <t>&lt;span&gt;得了银屑病，人体还会出现感冒，发烧，咽疼，咽干等不同程度症状，随后全身或局部出现小红点，这些红点有时痒有时不痒，一般持续时间为一周！得病后，一定要及时治疗疾病。&lt;/span&gt;意见建议：&lt;span&gt;饮食是银屑病发生或者复发的诱发因素之一，银屑病患者的食疗要注意：银屑病患者可以多食用新鲜的水果、蔬菜、粗粮、河鱼、瘦肉等，饮食有倾向，但是也要注意均衡。&lt;/span&gt;</t>
  </si>
  <si>
    <t>这里看不到你的化验报告，可以上传相关的报告，可以在追问里面上传的，可以上传相关的报告，医生看到才好给您分析的。指导建议：可以在追问里面上传相关的报告，如果是有问题的话，医生可以给您进一步的分析，可以给您解答。</t>
  </si>
  <si>
    <t>&lt;span&gt;多囊主要是因为身体激素水平发生紊乱，雄激素升高是主要因素之一，所以可以先查一查身体的激素水平再进行彩超检查。轻度的可以用药物调理先看看成效。&lt;/span&gt;意见建议：&lt;span&gt;建议到医院进行一个全面的检查，B超报告双侧卵巢有多囊样改变，不能单纯凭影像学的报告就诊断多囊卵巢综合征。要做相关检查包括激素水平、相关代谢方面的检查，看是否有高胰岛素血症，患者的血糖情况、血脂情况，然后通过相关雄激素检查，再根据诊断再进行治疗。&lt;/span&gt;</t>
  </si>
  <si>
    <t>&lt;span&gt;银屑病是很难治愈的疾病，本病是一种遗传性疾病，出现了人体的皮肤的红斑，丘疹，脱屑，瘙痒不适，反复发生，在进食辛辣食物和饮酒后加重，反复发生。&lt;/span&gt;意见建议：&lt;span&gt;对于银屑病，需外用些他克莫司乳膏或皮炎平乳膏，口服6438消银片，也可以用些中医中药治疗，清除湿热，凉血解毒的方法治疗。&lt;/span&gt;</t>
  </si>
  <si>
    <t>你好，看你的照片皮肤表面是小水泡，那就是单纯疱疹病毒感染。常见的症状是局部小水泡，灼痛感。指导建议：建议你涂抹7523阿昔洛韦乳膏，吃40162阿昔洛韦片或者42227更昔洛韦片。看着面积比较大，恢复需要一段时间，最好是去医院就诊，在医生的指导下用药。</t>
  </si>
  <si>
    <t>这种情况建议患者去看一下皮肤科就可以了，你所说的这种问题只是色素沉着的问题。指导建议：建议患者平时注意多吃一些新鲜的水果和蔬菜，补充维生素c，同时建议患者可以去医院的皮肤科进行相应的激光治疗。</t>
  </si>
  <si>
    <t>&lt;span&gt;银屑病是自身免疫性疾病，病因非常复杂，与遗传，感染，内分泌，精神因素都有一定的关系，所以不太容易预防，但是如果在急性进展期，尽量不要喝酒，不要吃辣椒，牛肉羊肉，洗澡后外涂润肤乳，保持皮肤的滋润，这些都可以降低复发率。&lt;/span&gt;意见建议：&lt;span&gt;银屑病日常饮食应以谷类食物为主、多样搭配的饮食原则。注意粗细搭配，经常吃一些粗粮、杂粮补充维生素、矿物质等营养素和膳食纤维。忌食辛辣刺激性食物，多吃蔬菜、水果和薯类食物增强抗病能力。多进食鸡蛋、鸡肉、奶制品等保证供给足量的蛋白质。海鲜和鱼虾蟹贝类暂时不要吃。不能喝酒。&lt;/span&gt;</t>
  </si>
  <si>
    <t>你好，根据您描述症状来看的话，这个是分开吃没有问题的啊，这两者之间是没有冲突的，没有关系。指导建议：建议您平时那饮食上要清淡一些，多喝热水，不要吃凉的东西，不要吃辣的食物，做好护理工作，保证充足睡眠，有助于病情恢复。</t>
  </si>
  <si>
    <t>&lt;span&gt;医治牛皮癣问题首先患者可以自己涂一些皮质激素软膏，全身治疗的同时也可以选择局部治疗来加强疗效，可以用抗真菌的药物去治疗，也可以根据患者的情况给点缓解症状的药物胶囊，尤其是瘙痒比较剧烈的情况下，另外如果伴有皮肤严重蜕皮现象的话，建议要尽早就医去进行紫外线治疗，出现严重反复发作，或是已有并发症的，建议采用中药治疗慢慢调理，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的病状不一，患者得病后，皮肤患病部位多出现黄豆大的红色丘疹，这种丘疹呈现点滴，钱币，地图等不同形状，不及时治疗，还会复发！&lt;/span&gt;意见建议：&lt;span&gt;银屑病患者平时在饮食方面一定要注意不要吃一些刺激性的还都是容易上火的食物，芒果荔枝最烈的食物最好是少吃，最好是可以多吃一些高蛋白的食物。&lt;/span&gt;</t>
  </si>
  <si>
    <t>&lt;span&gt;牛皮癣是多种因素综合作用的结果，其具有顽固性以及易复发的特点。牛皮癣根据症状可以分为寻常型牛皮癣、脓包型牛皮癣、红皮病型牛皮癣、关节病型牛皮癣等。目前使用最多的治疗方式为药物治疗，建议去正规专科医院进行详细检查后再选择合适的治疗方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有一些会有先兆，比如有颞叶癫痫的时候，经常会在发作前闻到一些奇怪的味道，常见的有臭皮蛋的味道、烧胶皮的味道，有一些嗅觉过敏，有时候突然愣神，强光刺激诱发癫痫。&lt;/span&gt;意见建议：&lt;span&gt;当遇到癫痫问题的时候，一定要保持冷静，找一个相安全的地方坐下来，预防摔伤，让旁边的朋友家人加强保护意识。癫痫病的治疗目前还是选药物治疗为主要，也可以用中药来调理一下，多注意休息，保证足够的睡眠。&lt;/span&gt;</t>
  </si>
  <si>
    <t>&lt;span&gt;时间跟患者本身的体质也有很大的关系，治疗皮癣较主要的是观察患者的病情，根据患者的病情变化不断的调整治疗方案，对症治疗是皮癣的关键。不同的患者病情的严重性不一样，选择的治疗方案也不相同。&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生活中如果遭遇到骗局怎么办？指导建议：遇到应急状态要保持冷静，提高自身诱惑力，才能引起不必要的损失。</t>
  </si>
  <si>
    <t>&lt;span&gt;牛皮癣一般采用药物治疗的方法，患者平时应注意皮肤的清洁，以免造成感染。患者发现病情请及时到当地正规医院接受相关治疗，以免病情加重，使治疗难度增加。请避免用手抓挠患处，病情严重的可以采用全身治疗的方法，及时控制病情。同时辅以食疗会有助于病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称牛皮癣，是由于免疫系统的问题引起,治疗有二个原则,一个是提高免疫功能,二是恢复皮肤细胞正常功能，禁止服用含激素类药物。&lt;/span&gt;意见建议：&lt;span&gt;建议去看中医，根据辨证采用疏肝理气、滋阴润燥、活血化瘀等方法调理，有很好的效果；平时要保持心情舒畅，多饮水，多吃具有滋阴作用的食物。&lt;/span&gt;</t>
  </si>
  <si>
    <t>你好，尖锐湿疣是人乳头瘤病毒病毒感染，简称hpv，可以通过性接触传播。治疗一般用激光效果比较明显。指导建议：具体价格要看尖锐湿疣的赘生物大还是小，建议你最好是去医院详细咨询。</t>
  </si>
  <si>
    <t>&lt;span&gt;目前临床上在治疗牛皮癣时，主要以外涂药膏为主，可根据病症表现选择一些皮质激素类药膏，另外还可进行局部维生素药膏、药剂等药物治疗，患者如果瘙痒比较厉害的话，建议是可以根据情况采用一些有止痒作用的药物，如果患者还有脱皮的情况话那么就应该酌情进行方法针对，去医院进行紫外线治疗，患者如果反复出现症状，且很难受的话可以采取中药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采用正规的中医对银屑病的治疗效果还是不错的，因为银屑病的特点易反复发生，所以是一个较为顽固性的慢性病，所以运用中医辩证治疗，效果是不错的。&lt;/span&gt;意见建议：&lt;span&gt;豆类食品含大量的优质蛋白质，而因为妥协的关系，银屑病患者普遍处于蛋白质较为缺乏的状态，所以说患者应该常吃大豆制品，在补充营养的同时，给自己提供更多的饮食健康保证。&lt;/span&gt;</t>
  </si>
  <si>
    <t>&lt;span&gt;银屑病患者可以多吃一些清淡的食物，尽量不要吃刺激性的食物，患者也可以及时的去正规的医院进行检查，在医生的指导下进行药物治疗，在生活中注意饮食，少吃鱼、虾、奶等蛋白质含量高的食物，少吃刺激性食物，最好清淡，注意保持清洁卫生，为了保证营养，病人可以多吃河鱼、牛奶、鸡鸭、猪肉、鸡蛋、蔬菜和水果。&lt;/span&gt;意见建议：&lt;span&gt;银屑病患者忌喝各种酒类(包括白酒、啤酒、葡萄酒)。调料类：银屑病患者忌用大料、花椒、胡椒、孜然、茴香、桂皮、芥末、芥末油、辣椒酱、火锅调料、方便面调料等。肉食类：银屑病患者忌吃如牛肉、狼肉、驴肉、骆驼肉、羊肉、狗肉、鸡鸭肉、鸽子肉、鸟肉及其汤，还有各类海鲜如各种鱼类(包括鳖等)、螃蟹、虾等;建议食用猪瘦肉、鸡蛋、牛奶等。&lt;/span&gt;</t>
  </si>
  <si>
    <t>您好家长，不必担心害怕，由于外伤有关引起的眼睑淤血，一般逐渐恢复，一般情况下3天左右逐渐症状。指导建议：因为眼睑部位局部组织疏松，所以容易导致局部淤血发生，建议局部热敷促进淤血吸收恢复，不要挤压，防止出血加重。</t>
  </si>
  <si>
    <t>&lt;span&gt;银屑病患者情绪不好对于银屑病的治疗非常不利。患者要及时的控制心态，积极的去面对疾病的治疗，另外不要图一时治愈而乱用药，要有打持久战的准备，建议治好后，一定要做好控制复发防护才可以。&lt;/span&gt;意见建议：&lt;span&gt;银屑病患者平时要避免不必要的心理压力，平时是可以常听音乐，轻松的音乐有助于缓解压力，最好选择自己喜欢的轻音乐，同时可利用弹钢琴、吉它或其他乐器对付心绪不宁。一般是可以进行一些适当的运动的，是可以帮助增强抵抗力的。&lt;/span&gt;</t>
  </si>
  <si>
    <t>&lt;span&gt;一般疗法，避免饮酒及其他刺激性食物，勿滥用刺激性、过敏性药物；去除可疑病因，如慢性感染灶等；应用皮质类固醇激素治疗；应用免疫抑制剂疗法治疗；应用中药辩证施治；应用物理疗法；应用外用药物疗法。&lt;/span&gt;意见建议：&lt;span&gt;银屑病症状需要服用26613银屑胶囊，同时用卡泊三醇涂抹进行治疗的。同时尽量避免羊肉、牛肉、深水海产品。塞生临床应用较少，效果如何不太清楚&lt;/span&gt;</t>
  </si>
  <si>
    <t>蛛网膜下腔出血，合并肺部感染，气管切开后一周，合并呼吸衰竭。拟明确进一步诊疗方案。指导建议：1）蛛网膜下腔出血，神经科栓塞治疗后，合并肺部感染及呼吸衰竭，建议继续在神经科或ICU治疗。2）完善通气支持的情况下，建议血培养，或气管灌洗液细菌培养，根据药敏结果，确定合理抗菌治疗方案。3）建议严格遵医嘱治疗，并进行心电、心肺脑功能监护，全胃肠外营养支持，维持水电解质平衡治疗观察。</t>
  </si>
  <si>
    <t>&lt;span&gt;如果患者得了牛皮癣的话，首先可以用点对症的皮质激素软膏，此外还可局部给予维生素药膏，针对皮肤瘙痒症状明显的患者可用点口服的对症止痒胶囊来处理，伴有掉皮现象时，可考虑去正规医院进行紫外线治疗，患者如果反复出现症状，且很难受的话可以采取中药调理，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患者如果在不确定是不是患有银屑病之前，到正规专业的医院进行检查、诊断，发现病情要及早治疗，以免耽误治疗的最佳时间，加重病情。&lt;/span&gt;意见建议：&lt;span&gt;银屑病患者平时饮食上要忌辛辣，海鲜，羊肉牛肉类食物，多吃些清淡蔬菜水果注意发病复发的规律。防治复发。&lt;/span&gt;</t>
  </si>
  <si>
    <t>&lt;span&gt;牛皮癣其实是银屑病，本病是一种遗传性疾病，是很难彻底治愈的，发生本病后，出现了人体的皮肤的红斑，丘疹，脱屑，瘙痒不适，在冬春季节加重，进食辛辣食物和饮酒后加重。&lt;/span&gt;意见建议：&lt;span&gt;对于本病需综合治疗的，需外用些他克莫司乳膏，皮炎平乳膏等治疗，口服用些6438消银片，需适当配合中医中药治疗的，都可以逐渐好转的。&lt;/span&gt;</t>
  </si>
  <si>
    <t>你好，藏毛窦炎，是一种多发于骶尾部臀沟的皮下感染，主要表现是反复感染破溃形成窦道和内含毛发。现在还是术后两天，建议不要热敷。指导建议：现在还有伤口，建议每天用络合碘消毒伤口，保持伤口清洁卫生，饮食清淡，避免吃辛辣刺激油炸的食物，有助于伤口恢复。</t>
  </si>
  <si>
    <t>&lt;span&gt;皮质激素软膏是目前临床治疗牛皮癣比较主要的方法和药物，患者可对症进行选择，此外还可局部给予维生素药膏，也可以根据患者的情况给点缓解症状的药物胶囊，尤其是瘙痒比较剧烈的情况下，如果患者还有脱皮的情况话那么就应该酌情进行方法针对，去医院进行紫外线治疗，除了以上这些药物治疗方法外，如果患者反反复复发生牛皮癣的话，可以中药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不必担心害怕，会厌囊肿手术治疗后不要进食辛辣刺激性及硬质食物便可逐渐恢复，所以没有必要害怕。指导建议：饮食清淡为主，多食用富含维生素的流质食物，防止硬质食物划破黏膜导致出现影响伤口恢复愈合，为了安全起见，不要使用饮料，以免影响伤口恢复。定期复查电子喉镜观察恢复愈合情况。</t>
  </si>
  <si>
    <t>&lt;span&gt;牛皮癣的发病年龄阶段是非常广泛的，所以就算是年龄非常大的老年人也是很容易得牛皮癣的，得了牛皮癣之后一定要注意自己的个人卫生，而且不要靠近自己容易过敏的东西，不要经常的用手去挠，如果得了牛皮癣去用手拿的话会使病情更加严重，一定要去当地正规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通过运动出汗不但有利于身体内毒素的排除，还能提高患者的抵抗力。有效促进病情的恢复。患者在一方面可积极运动，增强体质，提高机体的抗病能力。&lt;/span&gt;意见建议：&lt;span&gt;适当的出汗对银屑病患者来说也是有利而无害的，但是在大量出汗的同时也要做好皮肤清洁工作，在平时锻炼的同时，要避免过激行为。&lt;/span&gt;</t>
  </si>
  <si>
    <t>目前的检查结果，这就是心率失常的类型，这方面主要是进一步明确引起的原因。这方面最常见的就是冠心病，心肌缺血引起，或者是本身心肌病，高血压，糖尿病等因素引起的改变，所以主要是评估这方面的具体疾病问题。指导建议：所以目前单纯的这个检查结果，这只是24小时动态心电图，只能评估心脏可能存在问题，需要进一步明确引起的原因，再确定进一步的治疗方案，暂时的对症治疗，可以使用改善心肌血液循环的，如127087丹参滴丸，观察效果，平时要监测血压。</t>
  </si>
  <si>
    <t>&lt;span&gt;银屑病恶化了在治疗前首先要找到恶化的原因是什么，若是不了解这些，就盲目的治疗，病情很难有好的效果，即便有效果，再遇见类似的刺激时候，病情还是容易复发。&lt;/span&gt;意见建议：&lt;span&gt;关于忌口，也有不同说法，也有人认为，忌口应该视个体差异而定，一味忌口，将使人体丧失大量营养，不利病情好转。&lt;/span&gt;</t>
  </si>
  <si>
    <t>看上去考虑咽后壁有淋巴滤泡增生，考虑是属于慢性咽炎，不是恶性肿瘤。可以清淡饮食，做雾化吸入以及配合和中医药等调理治疗观察。一般会有一定的效果，不会严重的，不用担心。指导建议：目前看上去是属于慢性炎症，不是肿瘤导致的，可以进行调理治疗观察。如果通过调理观察还是没有明显效果，才需要看医生进一步检查治疗的。</t>
  </si>
  <si>
    <t>&lt;span&gt;牛皮癣使患者十分痛苦难耐，而且这种疾病，往往与饮食因素，以及生活环境，有着密切的关系，是需要及时治疗的，可以及时去国家正规的皮肤病医院，详细检查，科学治疗，可以药物8479银屑颗粒的同时，要多注意预防复发，环境要保持干净卫生。尽量不要用手抓，防止出现糜烂。一般只能坚持用药，但是价格都不贵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原发性癫痫是一组特定的癫痫综合症，对于儿童，往往和年龄有密切关系，一些原发性癫痫患者得癫痫的原因是遗传因素，并且预后良好。&lt;/span&gt;意见建议：&lt;span&gt;原发性癫痫是相对于继发性癫痫而定义，指无明确病因的癫痫，原发性癫痫患者神经影像学检查无明显异常，其发病与遗传有关系。根据发作症状选择合理的治疗方案。随着医学水平进展、对癫痫病因学认识的不断深入，发现真正的原发性癫痫所占比例较低。&lt;/span&gt;</t>
  </si>
  <si>
    <t>&lt;span&gt;你儿子现在的情况是得了股藓，这是真菌感染而引起的症状，与他平时不洗澡，不良生活习惯都有关系的，最好用抗真菌的药物涂抹来治疗。&lt;/span&gt;意见建议：&lt;span&gt;可以用高锰酸钾洗液擦拭来治疗，也可以使用些492271达克宁霜或者是益康唑霜治疗，都会有很好的治疗效果的，如果不行的话，最好先去皮肤科详细检查一下，再针对性治疗。&lt;/span&gt;</t>
  </si>
  <si>
    <t>你好，根据你目前所描述的情况，如果性生活的时候带有避孕套。指导建议：避孕套没有破损的情况下，一般是不会导致怀孕的，所以你不用担心的。</t>
  </si>
  <si>
    <t>&lt;span&gt;一般来说如果是牛皮癣的话可以对症给患者吃对症的中成药，还是比较有效的，也可以配合一些局部治疗的方法，比如使用抗真菌的药物去缓解，患者如果瘙痒严重的话也可酌情给一些治相对症状的药物口服，如果患者还有脱皮的情况话那么就应该酌情进行方法针对，去医院进行紫外线治疗，存在炎症反复发作情况的可也可考虑采用中医中药进行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容易出现在人体皮肤上的顽固皮肤病，表现为出现红疹，红疹上有多层银白色鳞屑，一半多会产生与患者的头皮及四肢等部位。发病出现一般是点滴状，皮肤的瘙痒感明显。&lt;/span&gt;意见建议：&lt;span&gt;多吃粗粮，多吃薯类食物，饮食要清淡，荤素搭配要均衡，对于加重银屑病病情的食物要适当地忌口，忌烟限酒，养成良好的生活习惯。&lt;/span&gt;</t>
  </si>
  <si>
    <t>患者关于乙肝方面的检查结果出来了，让帮忙看看？指导建议：从患者发来的化验单看，可以确诊是乙肝大三阳，病毒量9.91</t>
  </si>
  <si>
    <t>&lt;span&gt;牛皮癣在医学临床表现患者，一开始皮肤会出现红肿骚痒等症状，后来说出一些小疹，再后来严重时会出现鱼鳞状的班。造成的原因有很多比如遗传因素，患者家属患有此病。二是体内毒素积累所导致。体内代谢系统不好。那就应去当地正规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清洗银屑病患处时，动作要轻揉，不要强行剥离皮屑，以免造成局部感染，如红、肿、热、痛，影响治疗，使病程延长。你平时痒的时候也不要抓，抓破了就容易增加感染的机会，如果不小心破了，最好用消毒的药水擦一下。&lt;/span&gt;意见建议：&lt;span&gt;银屑病患者在清洗患病部位的时候一定要注意，动作不宜过于强硬。不要强行剥离皮屑，以免造成局部感染，如红、肿、热、痛，影响治疗，使病程延长。&lt;/span&gt;</t>
  </si>
  <si>
    <t>患者咨询：患者想咨询药品方面，还有些保健品的。指导建议：请你详细描述下，你想咨询药品的哪些？还有保健品的哪些？</t>
  </si>
  <si>
    <t>&lt;span&gt;如果患者得了牛皮癣的话，首先可以用点对症的皮质激素软膏，此外还可局部给予维生素药膏，如患者瘙痒严重，必要的时候也是可以给点对症的口服药物来止痒的，患者持续出现皮肤患处蜕皮现象需要去医院进行针对性的紫外线治疗，以上都是比较常用的治疗方法，但是如果牛皮癣炎反反复复发生的话，可以采用中药治疗，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病因非常复杂，大家对如何科学治疗银屑病存在争议。但不论如何，只要是银屑病就应该及早到医院进行医治，避免病情加重。&lt;/span&gt;意见建议：&lt;span&gt;银屑病患者在饮食上要多吃新鲜的蔬菜和水果，像绿叶蔬菜、西红柿等，补充体内所需的维生素等营养成分，多吃富含蛋白质丰富的食物，如牛奶、鸡蛋、豆类制品等，适当地吃胡萝卜，能提高银屑病患者的自身免疫功能&lt;/span&gt;</t>
  </si>
  <si>
    <t>&lt;span&gt;一般这样的医院都会有好的医疗设备，一起也要挑选医治过许多患者的医院，究竟癫痫病医治的患者越多越有经历，有经历的医师和医院都比较安全。&lt;/span&gt;意见建议：&lt;span&gt;癫痫患者们可以根据患者的病况来制定一种只属于患者的医治办法，所以患者在挑选医院的时分，定要从各个方面考虑医院到底好不好，一定不要随便的挑选。&lt;/span&gt;</t>
  </si>
  <si>
    <t>&lt;span&gt;您好，肺癌脑转移西医药治疗易出现耐药性，根据您描述的情况建议患者接受中医整体与局部同时治疗的方案抑制病情发展。&lt;/span&gt;意见建议：&lt;span&gt;中医治疗以辨证与辨病、扶正与祛邪相结合，运用软坚散结、清热解毒益气活血、化瘀通络、滋阴补肾等中药调理机体阴阳气血，改善血液高凝状态使气血畅行抑制肿瘤的发展减少对人体的消耗，使细胞增殖活性降低，起到保护脑细胞、促进神经细胞的修复，调节免疫功能缓解吃饭呕吐等临床不适症状，逐步恢复患者正常行动能力改善生活质量延长生存率的远期疗效。&lt;/span&gt;</t>
  </si>
  <si>
    <t>你好，根据你所描述的情况有明显的改变和症状必须进行检查的。指导建议：建议多注意观察，及时到医院进行局部ct检查，根据检查结果观察骨骼的情况，才能进一步的判断和治疗。</t>
  </si>
  <si>
    <t>你好，耳朵后面经常会有淋巴结肿大的情况，你现在的疙瘩是不是淋巴结发炎呢？平时摸着疙瘩是否有疼痛感？和周围皮肤粘连吗？能否活动？指导建议：之前只是做了听力检查吗？是否还有其它检查项目。持续这么久了，疙瘩是否有增大？</t>
  </si>
  <si>
    <t>扁桃体炎后，出现嗓子疼痛感和吐血的情况。有痰中带血和吐血的情况。指导建议：要考虑两个方面的问题。一个是嗓子里面有炎症，扁桃体炎，急性咽喉炎，急性肺炎炎导致的黏膜糜烂，损伤血管引起来的出血。第2个要排除一下周围有没有异物或者肿瘤之类的疾病引起来的。做一个喉内窥镜检查看一下，这种情况一定要预防反复的或者大出血引起来的失血性休克。临床大部分情况都不严重，用药是可以恢复的，但如果出血多的话，那是要做局部的治疗的，比如射频止血之类的。建议尽早行喉镜检查，找到出血来源。预防并发症。</t>
  </si>
  <si>
    <t>&lt;span&gt;牛皮癣疾病患者平时生活中要格外注意饮食，不要吃含有维生素C的食物，适当的补充一些含有蛋白质的食物，合理搭配与安排，保证日常饮食的营养。保持良好的心态，积极配合医院的药物治疗工作。适当的进行体育锻炼或者参加户外有577891氧运动，增强个人自身身体素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着腋下皮肤是普通炎性皮疹，建议涂抹皮炎平软膏看看能否缓解一些。指导建议：尽量保持这里通风透气，避免揉搓抓挠，要注意饮食清淡，避免吃辛辣刺激油炸的食物。</t>
  </si>
  <si>
    <t>&lt;span&gt;使用中药辩证治疗效果确实很好，不要盲目用药，特别不要使用一些外涂的药膏，此类药多是激素药，只是起到暂时的效果，复发后皮癣会更加顽固，只会平添治疗难度。治疗银屑病要辨证治疗，治病求本。&lt;/span&gt;意见建议：&lt;span&gt;患者是可以多吃水果的，多食含维生素A丰富的食物有，蛋黄、牛奶、羊乳、绿叶蔬菜、玉米等。含胡萝卜素较多的食物有，胡萝卜、红薯、青豆、西红柿等。含维生素B2较丰富的食物有，花生、鸡蛋、瘦肉、牛奶、绿色蔬菜等。&lt;/span&gt;</t>
  </si>
  <si>
    <t>&lt;span&gt;坚持服用药物，癫痫患者及家属要保证足够的耐心133503和信心。做好长期不间断治疗的心理准备，避免半途中断治疗。治疗癫痫好的药也不要随意的减药，停药，避免癫痫病的复发。&lt;/span&gt;意见建议：&lt;span&gt;科学使用癫痫然后制定严谨的治疗方案，遵循科学的治疗原则，循序渐进的进行癫痫病的药物治疗。在癫痫病药物治疗过程中，癫痫患者要注意不要擅自进行用药，在医生的指导下进行药物的使用，盲目服用药物会导致病情恶化。&lt;/span&gt;</t>
  </si>
  <si>
    <t>你好，咱们这是寻医问药网医学咨询网站，你提问的问题，只有咱们两个人可以看到。指导建议：建议把不适的症状或检查结果发一下，我才能帮你分析。</t>
  </si>
  <si>
    <t>腹胀半频繁嗳气，吞咽困难，持续时间及辅助检查不详，拟明确进一步诊疗方案。指导建议：1）上腹胀吞咽困难，应首先考虑食管疾病可能，建议到消化科就诊。2）首先建议完善胸部CT及胃镜检查，如上述检查未见显著异常，应进一步完善食管压力测定，pH监测，以及幽门螺旋杆菌检查。3）根据上述检查结果，确定合理治疗方案；目前可适当口服胃肠动力药，如莫沙必利，以及胃黏膜保护药，如铝镁钾合剂，治疗观察。</t>
  </si>
  <si>
    <t>&lt;span&gt;牛皮癣疾病患者，在饮食中要格外注意，不要吃含有维生素C的食物，补充适量的热量，多吃一些含有蛋白质的食物。合理安排合理搭配，均衡日常饮食的营养，保证食物的多样性。保持良好的心态，积极面对，主动配合医院的药物治疗工作，适当的进行身体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患者本身也不要有太大的心理负担，尽早到正规的就诊，现在有很多有着多年行医的医生亲自诊治，经过科学的方法是可以祛除疾病的。&lt;/span&gt;意见建议：&lt;span&gt;癫痫患者在医治的时分，除了承受医院的医治以外，也要注意生活中的护理作业，比如说要有一个健康的饮食搭配，不要大吃大喝，多吃一些健康的食物，还要注意休息，然后积极合作医生医治，这样患者才能尽早恢复健康。&lt;/span&gt;</t>
  </si>
  <si>
    <t>&lt;span&gt;如果患者得了牛皮癣可对症给予皮质激素软膏，全身治疗的同时也可以选择局部治疗来加强疗效，可以用抗真菌的药物去治疗，瘙痒的情况下也可给患者口服一些对症的药物胶囊来止痒，另外如果伴有皮肤严重蜕皮现象的话，建议要尽早就医去进行紫外线治疗，存在炎症反复发作情况的可也可考虑采用中医中药进行治疗，以上方法都是目前治疗牛皮癣比较常用的，另外也要注意配合日常生活中的一些保养和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筛查ue3又叫游离雌三醇，主要用于判断胎儿发育、胎盘功能的重要检测标志，你这种情况数值偏低，影响不是很大。指导建议：建议进一步进行无创DNA检查，必要时行羊水诊断，最终确诊。</t>
  </si>
  <si>
    <t>像你这种症状考虑是细菌性感染引起的龟皮炎，。比如包皮过长和上火也会引起这种症状。指导建议：建议最好去当地正规的公立医院泌尿系外科进行就诊。平时要注意清洗患处保持患处干净卫生勤换内裤穿透气性好棉的内裤不要喝酒和吃辛辣刺激性食物</t>
  </si>
  <si>
    <t>&lt;span&gt;皮质激素软膏是目前临床治疗牛皮癣比较主要的方法和药物，患者可对症进行选择，局部治疗的话建议选择对症的维生素药膏外涂，患者如果瘙痒严重的话也可酌情给一些治相对症状的药物口服，患处出现持续掉皮的现象则应及时应用对症药，或者去医院进行紫外线治疗，如果患者经常发生这种情况，可以采取中药方法进行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主要是因为身体激素水平发生紊乱，雄激素升高是主要因素之一，所以可以先查一查身体的激素水平再进行彩超检查。轻度的可以用药物调理先看看成效。&lt;/span&gt;意见建议：&lt;span&gt;建议及时治疗多囊对身体就有影响会改变身材导致肥胖是其中原因之一想治疗就得去医院检查平时自己也要注意饮食，清淡饮食，适当运动做一做仰卧起坐。&lt;/span&gt;</t>
  </si>
  <si>
    <t>&lt;span&gt;宫腹腔镜检查属于内窥镜的一种，也属于微创技术范畴，对子宫伤害很小，是通过仪器连接摄像系统和监视屏幕，将宫腔和宫颈管图像放大显示，医生借此观察宫腔内的病变或宫颈管的病变，同时还可完成一些手术或治疗。&lt;/span&gt;意见建议：&lt;span&gt;选择做宫腹腔镜手术的时间是月经干净的一周之内，也就是3到7天，可以避免大量的出血。宫腔镜检查一般情况下是不疼的。宫腔镜检查是一种非常细小的纤维镜、内窥镜检查，它在临床上称为微创手术，如果在门诊做的情况下，它时间都是非常短的，大部分是不需要做麻醉。&lt;/span&gt;</t>
  </si>
  <si>
    <t>&lt;span&gt;银屑病的发病与多种外界易感因素有关。但其发病与某些易感因素的内在联系目前还不十分清楚，可能是体内银屑病致病因子在外界易感因素的干扰刺激下，通过原有潜在的生理缺陷被激发所致。在疾病发生过程中，致病因子、人体、环境三者缺一不可，而且相互制约&lt;/span&gt;意见建议：&lt;span&gt;有关本病的病因虽然进行过许多研究，但至今尚不十分清楚。目前认为，本病的发生不是单一的原因，可能涉及多方面。例如：遗传，免疫，感染，内分泌等多种因素。&lt;/span&gt;</t>
  </si>
  <si>
    <t>你好，从描述的病情，活动后出现小腿不适感，起床后稍微运动一会儿，症状能够减轻，考虑剧烈运动肌肉引起拉伤。指导建议：这种情况不要担心，一般一周左右可逐渐恢复正常，建议口服塞来昔布，外用7566扶他林软膏，可适量按摩，避免剧烈运动。</t>
  </si>
  <si>
    <t>腿骨万股骨折粉碎性的，前天抽血血红蛋白7.8，今天6.8需输血，正常多少输血，吃止疼药吃多引起贫血？指导建议：股骨粉碎性骨折，会出血的，二次抽血化验血红蛋白低，一般低于7.0需补充血，吃止疼药不会贫血的，还是骨折端引起的出血，补充正常后可手术复位固定，可早期愈合，早日康复</t>
  </si>
  <si>
    <t>你好，你这个差不多快完全恢复了，但是痂皮还没有完全脱落，伤口这里还是不要接触水比较好。指导建议：建议平时要注意创面清洁，干燥，避免人为去剥脱痂皮。</t>
  </si>
  <si>
    <t>&lt;span&gt;如果患者得了牛皮癣可对症给予皮质激素软膏，除全身用药的话也可进行局部治疗，比如外用的维生素对症软膏进行治疗，患者如果瘙痒比较厉害的话，建议是可以根据情况采用一些有止痒作用的药物，患者一直有患处蜕皮的现象严重，可以考虑去医院进行紫外线治疗，出现严重反复发作，或是已有并发症的，建议采用中药治疗慢慢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皮肤有一点点的红疹，还带有白色鳞屑，都是牛皮癣的症状，牛皮癣不容易治好，要去当地正规的医院让医生给开药，定期涂抹，千万不要断断续续，生活环境要保持干燥，牛皮癣在潮湿的环境也很容易复发，另外各类海产品也要少吃或者干脆不吃，尽量食用猪瘦肉、鸡蛋，要是病情恶化，一定要到当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是我们所说的鬼压床，与过度劳累、精神压力过重有关。指导建议：建议。自我调理心态，减轻心理压力，注意劳逸结合。</t>
  </si>
  <si>
    <t>你好，你现在白发能够转黑发，说明药物效果比较好。指导建议：以后要注意营养，多吃黑色食物，比如何首乌，黑芝麻，黑豆等等。</t>
  </si>
  <si>
    <t>&lt;span&gt;首先自己要保持一个比较良好的心态，牛皮癣确实是可以治愈的，但是治疗的周期是比较长的，和其他皮肤病相比，牛皮癣的治疗周期可能是最长的，自己一定要有耐心去接受治疗，牛皮癣的治疗周期在一到三年的时间，在可以选择一些正规的医院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皮肤疾病多会因为外界的刺激导致出现瘙痒的症状，让患者忍不住要去抓挠患处，刺激的因素有辛辣饮食、抽烟和喝酒等都有可能导致发病，病人需尽快的当地的皮肤科医院进行检查治疗，治疗期间多洗澡保持皮肤的干爽清洁，以免炎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此外还可局部给予维生素药膏，症状如果是以瘙痒为主的，可考虑给点能改缓解瘙痒症状的药物，伴有掉皮现象时，可考虑去正规医院进行紫外线治疗，牛皮癣是具有反复发作的特征的，如果存在类似情况，可以采用中药进行调理，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叫牛皮癣，具有顽固性和复发性的特点，用常规的治疗方法是很难根治的，研究发现受潮、感染、饮酒、服药及精神紧张是诱发银屑病的主要危险因素，饮食方面要注意辛辣刺激性食物尽量不要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根据您描述的情况考虑是食管癌手术后并发症引起的，建议患者接受中医中药继续治疗促进机体恢复；在饮食方面应遵循“少食多餐”的原则，宜吃新鲜、清淡、富含营养且易消化的食物，忌吃辛辣、刺激油腻霉变的食物。&lt;/span&gt;意见建议：&lt;span&gt;术后中医治疗运用含有扶正益气、健脾养胃、燥湿化痰、理气和中等功效的中药调和以达益气扶正健脾之功效，促进术后刀口及其周围组织修复，调理脾胃脏腑功能畅通气血循环提高患者免疫力和抗病力，改善机体内部适宜肿瘤细胞生存的环境降低肿瘤复发转移的机率、延长生存时间。&lt;/span&gt;</t>
  </si>
  <si>
    <t>&lt;span&gt;得了牛皮癣患者一定要及时治疗。治疗牛皮癣建议患者最好选择专业治疗牛皮癣的基地，因为专业治疗牛皮癣的医院无论是从仪器的先进设备上还是医务人员的专业知识水平上都是任何一家综合医院所达不到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跟饮食和着凉有关。如果症状不严重的话，最好是按照预约的时间去就诊。指导建议：检查前要多喝温开水，不要吃油炸和辛辣刺激性和寒性生冷的食物。</t>
  </si>
  <si>
    <t>你好，根据您的情况来看，主要考虑是生疮导致的感染。指导建议：这种情况主要就是建议最好还是配合打点滴，使用酒精碘伏进行消毒，做好消毒处理，预防感染的现象。这种情况看着发展比较严重，最好还是打点滴，以免造成其他感染。</t>
  </si>
  <si>
    <t>&lt;span&gt;治疗的话首先可根据患者症状给予对症的药物去治疗，如果患者情况比较严重的话也可配合一些局部治疗，包括使用抗真菌的药物治疗，患者如果瘙痒严重的话也可酌情给一些治相对症状的药物口服，部分患者还可能伴有严重的蜕皮问题，这个时候可以建议患者去医院紫外线治疗，除了以上这些药物治疗方法外，如果患者反反复复发生牛皮癣的话，可以中药治疗，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是恶性的肿瘤，具体的治疗是需要根据患者的具体的情况来决定的，不同的时期治疗方案是不一样的早期的话，首选的治疗是手术，从你说的情况来看手术是不可能的，只能是考虑放化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牛皮癣是一种炎症性的皮肤疾病。牛皮癣特别的容易复发，是一种有特征性的皮肤损伤病。炎症的早期是一些红颜色的丘疹，慢慢的扩大融合成为棕红色的皮肤斑块，边界线还算比较清楚，饮食上面适当的忌口，不要吃一些容易过敏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来看，需要面诊进行详细检查咽喉及食道情况，排除咽喉部位及食道部位出现问题导致吞咽食物不畅有关引起的症状。指导建议：首先检查电子喉镜观察，排除咽喉炎，或者是咽喉生长肿物。检查电子胃镜观察食道及胃内情况，近期内不要进食辛辣刺激性及硬质食物，防止症状严重，多食用容易消化吸收富含维生素的半流质食物。</t>
  </si>
  <si>
    <t>&lt;span&gt;牛皮癣是临床上常见的和多发的皮肤病，它在生活中给患者带来了很多的痛苦，因此患者应该及时去医院治疗，只要是位于海南省正规的专业医院的皮肤科患者都可以就诊。除此之外患者平时还要注意饮食的调节，不要吃任何酸辣食品，以免影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自残是消极行为，会哭是情绪低落导致情感脆弱，你这种情况从症状分析，抑郁情绪肯定存在的，如果上述症状持续超过两周，就有抑郁症的可能性。抑郁发作主要表现情绪低落，乐趣丧失，兴趣缺乏。常伴有食欲体重异常，睡眠障碍，注意力不集中记忆力下降等认知功能受损。幻觉妄想，思维迟缓，意志行为减弱动力缺乏，头疼头晕胸闷气短躯体不适症状，自杀自残观念和行为等等指导建议：建议精神专科医院精神科就诊，做下精神检查和抑郁量表进一步确诊，治疗。精神检查和量表可以全面准确评估患者的精神状态，发现隐藏的精神症状，建议就诊时如实回答医生的问题和填写量表，以便为诊断和治疗提供准确详实的依据。</t>
  </si>
  <si>
    <t>&lt;span&gt;皮质激素软膏是目前临床治疗牛皮癣比较主要的方法和药物，患者可对症进行选择，全身治疗的同时也可以选择局部治疗来加强疗效，可以用抗真菌的药物去治疗，如果瘙痒的情况比较严重的话可适当口服对症的胶囊止痒，患者一直有患处蜕皮的现象严重，可以考虑去医院进行紫外线治疗，除了以上这些药物治疗方法外，如果患者反反复复发生牛皮癣的话，可以中药治疗，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的治疗方法着手根源很重要，受风寒侵袭而诱发牛皮癣的为数较多，由于居住环境潮湿、天气寒冷可使本病发生或加重，因此患者应尽量避免大冷大热刺激皮肤，住室保持通风干燥。还应该积极的配合医生治疗。如果治疗得当，再加患者自身做好防护，可以控制到数年甚至更长时间不复发。&lt;/span&gt;意见建议：&lt;span&gt;及时治疗，不要耽误相信科学，不要相信那些偏方土方治疗要去正规的医院，不要相信那些小诊所之类的，要积极的配合医生治疗日常生活饮食要多加注意&lt;/span&gt;</t>
  </si>
  <si>
    <t>&lt;span&gt;患者要确定长白斑的患处有没有皮损或者鳞屑等，这样可以更准确的确定病情。牛皮癣患者一定要及时到正规的皮肤专科医院进行治疗，因为该病的症状是比较顽固的，而且在有轻微症状使如果得不到及时的控制，很快就会蔓延扩散，会大大增加治疗的难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如果患有牛皮癣还是比较难以治好的，如果患有了牛皮癣要建立起信心，在治疗的时候一定要注意检查用药，不要自己随便的停药，很多的患者因为觉得症状减轻就停药，从而使这个疾病有再次复发从而导致难以根治，建议到正规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手术伤口愈合的时候，也会有伤口发痒的迹象，不一定是有发炎感染。指导建议：关键看现在伤口有没有出现红肿，渗血，渗液，疼痛等情况，如果有的话，需要使用碘伏消毒伤口，清除干净分泌物，外用7864红霉素软膏，口服消炎药物，来预防感染加重。</t>
  </si>
  <si>
    <t>&lt;span&gt;一般在怀孕期间牛皮癣发作是不会影响到胎儿的。但是要注意某些药物是可以导致胎儿发育畸形的。具体可以去你们当地正规医院让医生给出合理的治疗方案。孕妇平时要注意不要吃海鲜类的发物。不要用手去抓。可以涂一些止痒的药膏。定期去医院进行产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多种原因可以导致月经推迟，如精神紧张，心理压力大，环境改变等。指导建议：排除怀孕后，应该在观察几天，如果月经推迟超过十天还不来，可以应用黄体酮等药物进行催经。</t>
  </si>
  <si>
    <t>&lt;span&gt;不要盲目相信广告，不能乱用偏方，追求根治，就目前来讲银屑病的治疗是比较难的，建议采用较为安全的中医办法来治疗。&lt;/span&gt;意见建议：&lt;span&gt;我们的正常身体处在碱性环境中，过酸则可能带来疾病困扰。所以我的建议是牛皮癣患者多吃一点粗粮和新鲜蔬菜水果等植物性食物，且患者的饮食要以清淡为主，多样搭配。&lt;/span&gt;</t>
  </si>
  <si>
    <t>&lt;span&gt;肺癌的原因肺癌是最常见的肺原发性恶性肿瘤，绝大多数肺癌起源于支气管粘膜上皮，故亦称支气管肺癌。肺癌发病原因与环境有很大关系，近年来，随着吸烟和各种环境因素的影响&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一般这是不能完全根治的，但是能治疗好表面的问题。牛皮癣还不能盲目的治疗，不能相信那些消除很快的，很容易复发的。会对肾脏还会加重病症。还要早睡保证免疫力，以免牛皮癣反反复复的。平时要注意调养，要多吃点水果蔬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昨天下午伤的脚，如果已经排除了骨折也应当有软组织的损伤，在24小时内一般是不主张使用活血化淤类的东西的，你贴的膏药可能有活血化淤的成份（尽管看不清），不建议使用，暂时也不建议针灸。指导建议：最好到医院拍片排除骨折，如果在24小时内建议冷敷，不建议使用活血化淤类的东西。</t>
  </si>
  <si>
    <t>纤维瘤是不会有这种分泌物的，所以首先考虑还是和患者断奶有关系的。指导建议：你不用过多担心这个问题的，有的人群可能在断奶一年左右，仍然会有乳汁的分泌的。</t>
  </si>
  <si>
    <t>&lt;span&gt;在治疗这类疾病时可以给患者涂一些皮质激素软膏，如果患者情况比较严重的话也可配合一些局部治疗，包括使用抗真菌的药物治疗，患者如果是以瘙痒症状为主的话，建议患者是可以酌情给点口服药物去缓解瘙痒症状，如果患者还有脱皮的情况话那么就应该酌情进行方法针对，去医院进行紫外线治疗，患者如果反复出现症状，且很难受的话可以采取中药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得了银屑病，一定不要心急，同时，得了银屑病，也不要自行用药，因为你还不知道你的皮肤上到底是什么病。味道酸的食物和酸性食物是不同的。味道酸的食物牛皮癣患者可以吃一些，能够养肝明目。但是酸性食物我个人不建议患者多吃。因为摄取的酸性食物过多，就可能对身体产生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比较难以治疗的皮肤病，比较顽固，治疗起来也有一定的难度，并且还有易复发的特点。一般的药物都是能起到效果，但是根除比较麻烦。要想彻底排除体内毒素，根治疾病，必须要到当地的医院进行治疗，摆正心态，一定会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早治疗早好对你的这种心理是是非常好的，因为牛皮癣早期治疗起来快速恢复的也会很快不容易出现复发和留下并发症。可以选择先到医院进行皮肤的切片检查，先检测一下你的，皮肤牛皮癣严重的程度再根据医生给你的药物进行治疗可以使用中药或是软膏进行涂抹或者是调理的方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描述来看，肺癌医院是可以进行核磁共振的检查的，另外是否需要预约需要你打电话具体咨询医院的医生或者是医院的前台。医院可以做核磁共振的检查，一般是需要预约的，你可以打电话具体咨询一下医院如何预约。&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既往甲状腺功能如何？目前有无相关症状，比如：剧吐！单纯甲状腺功能异常不是终止妊娠指证，意思就是如果打算要小孩，是可以继续妊娠，但需要做好产检指导建议：建议您如果打算继续妊娠，需即刻产检，完善相关检查，如：甲状腺B超，甲状腺相关抗体等检测，需要用药治疗，并定期复查甲状腺功能及产检监测胎儿发育情况</t>
  </si>
  <si>
    <t>您好，腰臊其实就是肾脏的肾髓质，并没有毒性成分，可以吃。指导建议：食用时注意彻底做熟就可以，不影响身体健康。如果没有熟透，有可能引发胃肠感染。</t>
  </si>
  <si>
    <t>&lt;span&gt;在治疗上的话一般建议遵医嘱给患者涂点皮质激素软膏，此外也可使用一些对症的维生素药膏，患者如果是以瘙痒症状为主的话，建议患者是可以酌情给点口服药物去缓解瘙痒症状，患者有皮肤掉皮症状严重的话则应尽早就医，采取紫外线治疗效果不错，如果药膏疗效欠佳，且反复发作建议采取中药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偏方安全性较差，有些偏方药物成分还不明，盲目的使用，存在很大的安全隐患，更何况孩子年龄还小，使用偏方治疗实在不是明智之举。还是接受正规的治疗吧！&lt;/span&gt;意见建议：&lt;span&gt;银屑病进行期病人要少吃或不吃辛辣刺激性食物，如辣椒、胡椒、姜、葱、蒜等;少吃或不吃油炸食物，如油条、油饼、五香食品等;少吃或不吃鱼腥发物，如海鲜、牛羊肉、狗肉等。禁饮酒，包括白酒、啤酒、米酒、葡萄酒等&lt;/span&gt;</t>
  </si>
  <si>
    <t>&lt;span&gt;现在已经是肺癌晚期了，做手术或微创手术是没有必要了，即使手术了也不会治愈的，所以现在不用再手术治疗了，可以继续服用429909易瑞沙的，延长生命，改善生活质量为治疗目的。&lt;/span&gt;意见建议：&lt;span&gt;肺癌晚期大多数是已经有了骨转移了，可以出现了脊柱及下肢的疼痛，肿胀，所以只能针对性的治疗，避免疾病的加重。建议配合中医中药进行治疗,中药需要在病人的实际病情上针对性的治疗才有疗效，不是单一的方子就有用，这需要中医辩证治疗，在饮食上以清淡为主不宜吃辛辣的食物&lt;/span&gt;</t>
  </si>
  <si>
    <t>&lt;span&gt;牛皮癣病情如果不严重的话，那只需要通过外用涂抹药物如黑豆馏油或者蒽林软膏等进行治疗，如果病情严重的话，那则需要考虑联合用药，同时吃一些环孢素A、他克莫司等，以及其他抗生素进行治疗使病情得到改善，而且平时还需要注意避免情绪过度激动，保持肌肤的干燥，不要受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就是一种脱屑性银屑病，最主要是皮肤的一种慢性炎症性改变所致的，目前真正的原因还不明确，有可能跟内分泌功能失调有关，也可能是由于遗传或着皮肤的清洁卫生不好引起的，也可能跟免疫因素有关，皮疹和瘙痒是主要的症状来的&lt;/span&gt;意见建议：&lt;span&gt;治疗牛皮癣不要追求完美，应该有一个愉悦的心态，应该积极配合医生治疗，局部可以外用软膏，同时配合内服迪银片，6758复方青黛丸。&lt;/span&gt;</t>
  </si>
  <si>
    <t>&lt;span&gt;患了牛皮癣之后患者控制好疾病的发展是非常重要的，因为牛皮癣一旦控制不好的话就有可能会使全身发展，而对于牛皮癣的治疗同时还需要做消炎和消毒的治疗，治疗牛皮癣建议采用577061环孢素软胶囊来做治疗。治疗牛皮癣建议患者选择到正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左足第2趾的跖趾关节关节间隙狭窄，周围轻度骨质增生，呈骨性关节炎表现，结合既往受伤情况，可能是创伤性跖趾关节骨性关节炎。需要结合临床症状来判断病情。指导建议：如果有此部位明显疼痛，严重影响行走功能，可以考虑手术治疗，进行跖趾关节融合术。如果没有明显疼痛，可以不用特殊处理，暂对症治疗。</t>
  </si>
  <si>
    <t>你好，其实你的担忧老人身体什么时候会衰退，有症状，谁也预估不了，这取决于老人身体体质，还有肿瘤入侵的速度。指导建议：如果没有计划放化疗的话，那就不用告诉老人真实病情，平时老人家想做什么，吃什么尽量满足，让他开心，对疾病状态有稳定作用。</t>
  </si>
  <si>
    <t>&lt;span&gt;建议患者可以在医生的指导下选择适合的皮质激素软膏涂抹在患处，可很好的缓解症状，局部治疗的话建议选择对症的维生素药膏外涂，如果瘙痒的情况比较严重的话可适当口服对症的胶囊止痒，患者如果还有严重蜕皮的情况，那么是可以酌情吃点对症药，也可以去医院进行紫外线治疗，如果药膏疗效欠佳，且反复发作建议采取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建议银屑病患者使用偏方的，无论是大人还是孩子，都不要轻易的使用偏方治疗。偏方治疗银屑病是千人一方，但是每位患者的病情不同，以往的治疗经历也不同，体质也有所差异，若是都用一种偏方治疗，可想而知，也没有什么效果。&lt;/span&gt;意见建议：&lt;span&gt;适当地吃酸性食物不仅有利于银屑病患者体内食物的消化，还能促进食欲，加快肠胃蠕动，促进新陈代谢是有很大好处的。但是，要适可而止，要注意把握度。&lt;/span&gt;</t>
  </si>
  <si>
    <t>&lt;span&gt;你好，直肠癌手术后，大便困难，吃喝都少，不排除是梗阻了，如果现在没有完全梗阻建议尽快接受中医中药治疗，以免完全梗阻再治疗就麻烦了。&lt;/span&gt;意见建议：&lt;span&gt;中医治疗通过辨证后选择活血化瘀、健脾理气、清热解毒、益肾和胃等中药促进肠蠕动保护肝胃功能减轻痛苦，改善机体内部环境畅通气血循环减少肿瘤复发转移的机率延长生存期。&lt;/span&gt;</t>
  </si>
  <si>
    <t>&lt;span&gt;这个是缺钙的原因，缺钙的宝宝不睡觉，容易醒，闹夜，夜惊，和更换环境有关系的。建议补钙治疗，可以吃3775葡萄糖酸钙片，多吃牛奶，骨头汤，豆制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者得了牛皮癣可对症给予皮质激素软膏，局部治疗的话建议选择对症的维生素药膏外涂，也可以根据患者的情况给点缓解症状的药物胶囊，尤其是瘙痒比较剧烈的情况下，另外如果伴有皮肤严重蜕皮现象的话，建议要尽早就医去进行紫外线治疗，以上方法都是目前治疗牛皮癣比较常用的，此外也可以用中药进行调理，以上都是比较常用的治疗方法，此外还要注意保持良好的生活和饮食习惯，对疾病的康复都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乱治就是指在没有经过诊断的情况下使用各种治疗方法，各种治疗药物，其他人推荐的所谓的好的治疗方法，这些治疗不仅对病情无益反而会造成对患者身体的伤害。所以得了银屑病建议到正规的医院经过科学的诊断之后在进行治疗。&lt;/span&gt;意见建议：&lt;span&gt;对于进行期的银屑病患者在饮食上要少吃或不吃辛辣刺激、海鲜等食物，忌烟限酒，注意荤素均衡搭配，多吃蔬菜和水果，补充体内所需营养物质。&lt;/span&gt;</t>
  </si>
  <si>
    <t>&lt;span&gt;如果出现牛皮癣症状一定要即时治疗，前期必须受到及时有效的治疗，否则损害皮肤的面积会逐渐蔓延扩大最后蔓延到全身，甚至导致身体的各种并发症出现，出现头疼、发热等全身不适症状，严重危害到身体健康，所以一定要及时到正规的专科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男性，17岁，5年前手淫，目前有白发、腰酸痛、多汗、注意力不集中，滑精。指导建议：这种情况与过度手淫有关，一般过度手淫会导致肾阳虚，目前最好的办法是戒掉手淫习惯或减少手淫次数，注意煅练身体，增加营养，保证睡眠，一般情况身体会恢复。如果不恢复可以至公立医院做相关必要检查，排除器质性疾病后，可适当中医调理，补肾虚，身体可恢复。</t>
  </si>
  <si>
    <t>这位女性朋友，剖宫产术后，告知情况，咨询相关问题。指导建议：您好，腹部切口可以碘伏消毒，然后热敷观察看。另外右下腹疼痛，需要注意，不知道有没有出血，分泌物有无异味。需要注意排除盆腔炎症，阑尾炎等。也可以同时热敷观察看，如果不好转，必须去医院就诊。因为现在产褥期必须谨慎。或者用粗盐炒热装袋外敷可以起到理疗左右。当然如果有流血，或者增多，必须复查B超了解情况。</t>
  </si>
  <si>
    <t>&lt;span&gt;牛皮癣治疗具有难治易复发的特点，而且会伴有瘙痒，疼痛等症状。外用药物不明显，可以考虑药物治疗，包括中医药，西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及看图片，乚3，5前缘似有尖状骨刺，腰椎序列及曲度正常，骨质无明显特殊改变，这是腰椎退行性变，没有特殊不适不是大问题。指导建议：这种情况建议你保持精神愉快，退行性变，如无特殊不适不必担心。</t>
  </si>
  <si>
    <t>你好，你这个是阴性的，没有乙肝，并且已经有乙肝抗体了。指导建议：建议平时要注意规律生活和饮食，避免熬夜，饮食清淡少油，避免吃辛辣刺激油炸食物，避免喝酒，适当运动。</t>
  </si>
  <si>
    <t>&lt;span&gt;一般来说如果是牛皮癣的话可以对症给患者吃对症的中成药，还是比较有效的，也可以配合一些局部治疗的方法，比如使用抗真菌的药物去缓解，如果瘙痒的情况比较严重的话可适当口服对症的胶囊止痒，患者如果还有严重蜕皮的情况，那么是可以酌情吃点对症药，也可以去医院进行紫外线治疗，如果患者经常发生这种情况，可以采取中药方法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是可以吃酸的的。酸养肝，对患者的排毒有一定的好处，但是要适量，因为银屑病患者的饮食以清淡为主，食用过多的酸性食物，对胃是一种刺激，会造成对胃的伤害。对于银屑病很多人并不了解包括患者或者家长在内，治疗银屑病具有两大忌讳：拖延治疗和乱治。拖延治疗就是在在发现病情之后忽视它的存在，知道病情严重受不了了在进行治疗；&lt;/span&gt;意见建议：&lt;span&gt;对于银屑病很多人并不了解包括患者或者家长在内，治疗银屑病具有两大忌讳：拖延治疗和乱治。拖延治疗就是在在发现病情之后忽视它的存在，知道病情严重受不了了在进行治疗；&lt;/span&gt;</t>
  </si>
  <si>
    <t>&lt;span&gt;不要吃这些东西、对身体没有什么好处、甚至会导致脾胃不舒服肺癌建议你吃些容易消化的、对身体绝对有利的饮食、不要吃这些有任何隐患的食物、同时注意饮食规律、卫生&lt;/span&gt;意见建议：&lt;span&gt;建议配合中医中药进行治疗,中药需要在病人的实际病情上针对性的治疗才有疗效，不是单一的方子就有用，这需要中医辩证治疗，在饮食上以清淡为主不宜吃辛辣的食物&lt;/span&gt;</t>
  </si>
  <si>
    <t>&lt;span&gt;牛皮癣是皮肤病中最不好治疗的疾病，但治疗最好是去医院治疗，才能对症效果也会更好，在南宁治疗疾病可去当地正规的医院或是正规的皮肤病专科医院，治疗时患者可吃药治疗，也可使用药膏治疗，严重的患者可使用药浴治疗，治疗期间患者必须注意饮食，不能再吃辣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建议去医院皮肤科看一下为好的，孩子很小不一定是牛皮癣。同时建议用涂抹维生素E试一试，同时注意忌食辛辣食物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银屑病，你一定要做好充分的准备，坚持治疗，选择一个合适的疗法，让它帮助你把银屑病彻底消除出你的皮肤。&lt;/span&gt;意见建议：&lt;span&gt;建议银屑病患者平时要多吃粗粮、新鲜蔬菜水果等植物性食物，且患者的饮食要以清淡为主，多样搭配，均衡摄取营养。&lt;/span&gt;</t>
  </si>
  <si>
    <t>你好，排卵期一般发生在下次月经来潮的前14天左右，只有在排卵期的前后几天性生活，不采取避孕措施才有可能会怀孕。指导建议：根据你目前所描述的这种情况是不会导致怀孕的，不用担心。</t>
  </si>
  <si>
    <t>&lt;span&gt;如果患者得了牛皮癣可对症给予皮质激素软膏，也可局部外用的维生素药膏，疗效都是不错的，症状如果是以瘙痒为主的，可考虑给点能改缓解瘙痒症状的药物，患者有皮肤掉皮症状严重的话则应尽早就医，采取紫外线治疗效果不错，除了以上这些药物治疗方法外，如果患者反反复复发生牛皮癣的话，可以中药治疗，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自身免疫力皮肤病，所以治疗的根本并不是从外部出发，而是想办法提高自己的免疫力，清除身体内部的血毒之后才有办法治疗你的牛皮癣，一般治疗牛皮癣的办法是中药治疗法，因为中药没有副作用，建议你还是去专业的牛皮癣的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牛皮癣，保持一个良好的心态，是治疗该病的关键，所以要精神乐观，充分正确认识该病，切忌不要相信可以根治，但是合理的用药，还是可以降低其复发几率的。用药时应注意：不可片面追求近期疗效。西医治疗虽然快捷，但是容易复发。&lt;/span&gt;意见建议：&lt;span&gt;选用中医治疗比较好。虽然慢但是不影响整体健康，副作用少，远期疗效好。平时要生活有规律，多加锻炼，饮食清淡有营养，不必刻意忌口。从而可以增强自身免疫抵抗机能。有效预防其复发。&lt;/span&gt;</t>
  </si>
  <si>
    <t>你好，从描述的病情以及上传的图片，考虑足癣早期，也就是我们说的脚气，属于真菌感染。指导建议：建议用7762足光散泡脚，连续用药三次，每次半小时，水面泡个足底就可以，不要没过脚面。袜子用开水烫，鞋子在阳光下暴晒。</t>
  </si>
  <si>
    <t>疾病西药确实没有特别好的治疗的方法的，所以建议你可以去看一下中医。指导建议：在辩证施治方面调理个人体质方面是有比较好的治疗作用的。</t>
  </si>
  <si>
    <t>&lt;span&gt;您好，得了银屑病，一定要到专业治疗银屑病的医院去治，银屑病又叫牛皮癣，所以，你在治疗时一定要找好医院。健康人的血液属性应该是弱碱性，而银屑病患者的血液基本上是酸性，从而推断出体质呈酸性可诱发银屑病，也就是说血液酸化是银屑病难以治疗的原因所在。因此，银屑病患者在日常饮食当中，摄取的酸性食品够维持身体正常代谢就可以了，若摄取的酸性食物过多就会沉淀到身体里，成为疾病之源&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可能是属于有泌尿系统的炎症或者结石。所以出现这样的现象，可以做泌尿系统的进一步检查，比如尿化验，泌尿系统超声等检查找一下原因。再根据情况治疗。指导建议：这种情况是可以治疗的，可以进一步检查以后根据情况治疗，一般还是会有效果，可以恢复的。可以看医生进一步检查治疗。可以看肾内科的医生。</t>
  </si>
  <si>
    <t>&lt;span&gt;如果患者得了牛皮癣的话，首先可以用点对症的皮质激素软膏，此外也可使用一些对症的维生素药膏，患者如果是以瘙痒症状为主的话，建议患者是可以酌情给点口服药物去缓解瘙痒症状，要的有皮肤蜕皮情况，那么根据症状表现，可以选择去医院紫外线治疗，如果药膏疗效欠佳，且反复发作建议采取中药调理，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患者皮肤出现干裂的情况，那么是可以在上面使用一些润肤霜，有很好的缓解的作用，但是要选择对皮肤没有刺激的，或者有时间多用清水泡澡，效果也是不错的。&lt;/span&gt;意见建议：&lt;span&gt;银屑病早期可以用药物治疗和物理治疗，积极治疗的同时还要坚持科学的生活方式，注意保持居住环境的干燥还有通风，有条件的话，还有有洗浴的地方，这样对银屑病的治疗有积极的作用。&lt;/span&gt;</t>
  </si>
  <si>
    <t>&lt;span&gt;牛皮癣的治疗在选择用药物治疗的同时，平时的护理工作也是几位的重要的，要注意好个人的卫生干净，同时要注意采取清淡的饮食的等。治疗牛皮癣是可以选择到专科医院去治疗的。可以选择地蒽酚、维A酸类药、他克莫司等药物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病情及上传的图片，肝左叶低回声团块，考虑肝肿瘤、肝囊肿的可能性大。指导建议：建议到医院肿瘤科或消化内科就诊，进一步化验肝功能、肿瘤标志物、肝脏强化CT检查，明确病因，对症治疗，必要时可及早手术治疗。平时注意戒烟酒，忌食过于油腻的饮食。</t>
  </si>
  <si>
    <t>&lt;span&gt;可适当的给予患处一些皮质激素软膏，全身治疗的同时也可以选择局部治疗来加强疗效，可以用抗真菌的药物去治疗，患者如果瘙痒严重的话也可酌情给一些治相对症状的药物口服，部分患者还可能伴有严重的蜕皮问题，这个时候可以建议患者去医院紫外线治疗，如果药膏疗效欠佳，且反复发作建议采取中药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菊花具有降血压、消除癌细胞、扩张冠状动脉和抑菌的作用，长期饮用能增加人体钙质、调节心肌功能、降低胆固醇，适合中老年人和预防流行性结膜炎时饮用；同时，菊花茶香气浓郁，提神醒脑，也具有一定的松弛神经、舒缓头痛的功效。&lt;/span&gt;意见建议：&lt;span&gt;菊花茶具有镇静效果，对银屑病患者无法放松神经或身体，情绪波动较大来说，是完美的天然对抗手段。患者要做好饮食调理和日常护理，这样对身体的恢复都是很有好处的。&lt;/span&gt;</t>
  </si>
  <si>
    <t>&lt;span&gt;老人已经肺癌晚期了，目前的愈合一般都不是非常的好，长期卧床的病人很容易胃肠蠕动不好。建议如果老人长期未排大便的话，建议最好是给老人灌肠治疗，再就是尽量让老人多喝水，小便无法排出的话，则可以通过导尿来进行处理。&lt;/span&gt;意见建议：&lt;span&gt;建议配合中医中药进行治疗,中药需要在病人的实际病情上针对性的治疗才有疗效，不是单一的方子就有用，这需要中医辩证治疗，在饮食上以清淡为主不宜吃辛辣的食物&lt;/span&gt;</t>
  </si>
  <si>
    <t>&lt;span&gt;牛皮癣在我们日常生活中是一种常见的皮肤病,使身上出现些许的灰色或银色的鳞屑,这种病的发病原因还是错综复杂的,在治疗方面还是要根据病情的程度来采取相应的办法,平时在生活当中还要做好相应的防护措施,建议你到当地的正规医院检查后在做下一步的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疝气多注意观察，看看有没有自行恢复。指导建议：平时减少哭闹，注意保暖，避免着凉，必要时可以进行手术治疗。</t>
  </si>
  <si>
    <t>情况首先考虑患者可能存在过敏性鼻炎的问题。指导建议：这种情况一般在季节交替时才会出现的。天气真正变冷或变暖时就会有所改善。</t>
  </si>
  <si>
    <t>&lt;span&gt;由于银屑病是一种慢性炎症性皮肤病，具有顽固性易复发的特点，容易使患者的自信心受挫，为生活和工作带来较大的影响，故而银屑病患者的心情常常是焦虑、沮丧和郁闷的，俗话说：好的心情往往是治病的一剂良药，而相反又是加重病情的首要元凶。&lt;/span&gt;意见建议：&lt;span&gt;再此特别强调，由于牛皮癣是一种多基因的遗传性皮肤病，涉及因素复杂，虽然有许多治疗方法，但却没有一个完全根治的办法。&lt;/span&gt;</t>
  </si>
  <si>
    <t>&lt;span&gt;牛皮鲜因体内毒素淤积造成的营血亏虚,一般盲目用药容易导致痼疾,牛皮鲜反复发作,久治不愈.建议患者要及时的去当地的大型医院做个详细的检查，及时的治疗，平时戒烟跟酒,不要吃辛辣，过甜或者过咸的食物,多喝开水,多吃蔬菜,注意患处的维生素，保持良好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及看图片，包皮环切术后5天，看图片切口周围仍有轻度水肿，切口无明显感染迹象，钛钉部皮肤色素沉着。指导建议：这种情况建议可以去除钛钉，其色素沉着点随着时间推移可能逐渐减轻，不是特别大问题。</t>
  </si>
  <si>
    <t>&lt;span&gt;皮质激素软膏是目前临床治疗牛皮癣比较主要的方法和药物，患者可对症进行选择，也可以配合一些局部治疗的方法，比如使用抗真菌的药物去缓解，瘙痒的情况下也可给患者口服一些对症的药物胶囊来止痒，患者持续出现皮肤患处蜕皮现象需要去医院进行针对性的紫外线治疗，如果患者经常发生这种情况，可以采取中药方法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发生和发展与精神心理因素相关，因而它是一种心身性疾病。单用神经精神障碍学说还不能解释本病的病因，只能说有一定的关系。对于银屑病患者而言患病后不可以忽视疾病对患者自身的影响，应该及早治疗疾病，从而让自身健康的成长。早日的摆脱疾病的困扰！&lt;/span&gt;意见建议：&lt;span&gt;银屑病是典型的心身性疾病，需要患者保持一个好的精神状态才可以！同时，银屑病患者应该多出去运动，增强抵抗力、晒晒太阳，银屑病是患者自身的机体免疫功能紊乱受到外界环境各种因素刺激才诱发的。&lt;/span&gt;</t>
  </si>
  <si>
    <t>&lt;span&gt;牛皮癣建议去当地医院皮肤科进行治疗。目前针对此病没有特色的疗法，局部可以涂抹10％121279硼酸软膏或是978水杨酸软膏，也可以配合中医进行调理。日常生活中洗澡的话，最好是避免用比较烫的热水，也禁止使用强碱性的肥皂。平时衣物的话最好是选柔软的比较好，避免皮肤感染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考虑脚癣伴跖疣的症状，属于真菌感染。指导建议：建议用7762足光散泡脚，连续用药三天，跖疣可外用鸡眼膏或激光、液态氮冷冻方法治疗，穿舒适宽松的鞋袜。</t>
  </si>
  <si>
    <t>&lt;span&gt;银屑病是一种常见的慢性顽固性和易反复发作的皮肤类疾病，银屑病的发病受很多因素的影响或控制，一般与感冒、发烧、外伤感染、遗传、免疫功能紊乱、内分泌失调等有关，银屑病是不具有传染的特质的。&lt;/span&gt;意见建议：&lt;span&gt;银屑病患者还真不能吃海鲜，海鲜与辛辣刺激性食物较差不多，都会使体内原有的炎症加重，使皮肤受到刺激，进而影响到症状的治疗&lt;/span&gt;</t>
  </si>
  <si>
    <t>&lt;span&gt;您好，乳腺癌早期恶性程度较低，手术切除成功率较高，可先进行手术切除，但因手术本身局限性大、术后复发转移的机率比较高，手术后患者需要配合中医治疗促进身体快速进行恢复期。&lt;/span&gt;意见建议：&lt;span&gt;术后中医治疗应以补益人体气血阴阳为主，兼以祛邪为治疗原则，运用益气养血生津、活血化瘀、清热解毒等中药调节免疫功能预防感染减少并发症的发生，改善机体内部环境消除适宜肿瘤复发的因素促使患者康复健康提高远期生存率。&lt;/span&gt;</t>
  </si>
  <si>
    <t>&lt;span&gt;牛皮癣的患者需要进行药物治疗，尤其是在这初期的阶段，药物治疗的及时是很容易能够治愈的，并且保持皮肤的洁净，不要盲目的在上面使用任何带有刺激性的东西，并且每天有时间可以准备清水泡澡，对于治疗有很大的帮助，任何的治疗只要选择医院都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卵巢癌手术后甲状腺有结节，可以不手术采取中医中药治疗消除结节，同时促进病人身体恢复改善机体内部环境防止肿瘤复发转移。&lt;/span&gt;意见建议：&lt;span&gt;中医治疗以扶正固本贯穿调治的全过程，运用扶正补虚、调补脾肾、健脾益气、祛瘀解毒、益气养血、培补真元等中药，有助于调整机体脏腑、气血、阴阳的平衡，促进患者元气的恢复，逐步提高免疫力和抗病力增强体质，畅通气血循环降低肿瘤复发转移的机率延长生存时间。&lt;/span&gt;</t>
  </si>
  <si>
    <t>高血压持续时间不详，影像学检查提示，大脑中动脉狭窄90%。拟明确进一步治疗方案。指导建议：1）高血压伴有脑动脉狭窄，超过90%，建议到神经科，或神经介入科治疗。2）一般而言，中动脉狭窄超过75%，年中风发生率高于7.5%，因此建议介入治疗。3）因有高血压病史，建议首先降压治疗，待血压至正常范围，再行介入微创治疗。</t>
  </si>
  <si>
    <t>建议检查一下尿常规，泌尿系统超声和前列腺特异抗原。指导建议：如果是前列腺增生，可以口服4602哈乐和13401麒麟丸治疗半月看看</t>
  </si>
  <si>
    <t>&lt;span&gt;如果患者得了牛皮癣的话，首先可以用点对症的皮质激素软膏，局部治疗的话建议选择对症的维生素药膏外涂，如患者瘙痒严重，必要的时候也是可以给点对症的口服药物来止痒的，另外如果伴有皮肤严重蜕皮现象的话，建议要尽早就医去进行紫外线治疗，存在炎症反复发作情况的可也可考虑采用中医中药进行治疗，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甲氨蝶吟片副作用很大，尽量不要服用。你的病是内脏病变的反映，必须内服药治疗。医生需要根据你的具体情况制定个体化治疗方案，不能寻求灵丹妙药。因为中医治疗复发率低，副作用少，所以建议你找中医整体调理，只有五脏六腑、气血津液理顺了才能保证不复发。此外，光疗、中药熏蒸、外用药等方法也可用于配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医治牛皮癣问题首先患者可以自己涂一些皮质激素软膏，此外也可使用一些对症的维生素药膏，如患者瘙痒严重，必要的时候也是可以给点对症的口服药物来止痒的，患者一直有患处蜕皮的现象严重，可以考虑去医院进行紫外线治疗，存在炎症反复发作情况的可也可考虑采用中医中药进行治疗，可以多喝酸奶，能够起到抑菌消炎的作用，对病情的控制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自身免疫系统疾病，治疗银屑病最好的方法是中医中药辨证疗法，对症治疗，银屑病的病情还是可以控制的，进而有效地控制银屑病的复发&lt;/span&gt;意见建议：&lt;span&gt;银屑病患者在饮食要注意：要注意3大忌口：忌酒、忌海鲜、忌辛辣。多吃含有丰富维他命的新鲜蔬果或是服用维他命C与B群多吃碱性食物&lt;/span&gt;</t>
  </si>
  <si>
    <t>&lt;span&gt;患者肺癌可采用多学科治疗，可清除术后残余肿瘤细胞，增强患者对于治疗的耐受性，预防肿瘤转移、复发，从而延长患者的生存期，提高患者的生存质量。&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从你描述的病情及上传的图片，全身起红疹、发痒，考虑过敏性湿疹，与季节因素、饮食因素有关。指导建议：建议口服11594地氯雷他定片、维生素c、葡萄糖酸钙外用576807炉甘石洗剂、派瑞松软膏。忌食辛辣刺激及海鲜类的饮食。</t>
  </si>
  <si>
    <t>这种情况首先建议患者减少性生活的次数，平时注意多运动，增强体质。指导建议：同时要注意循序渐进，逐渐增强运动的时间和强度了。</t>
  </si>
  <si>
    <t>&lt;span&gt;治疗银屑病不能用激素，免疫抑制剂类药，副作用很大，还会损害肝脏，可用中药治疗是可以治好的，治好后还要在日常生活中多注意一些会降低复发的几率。&lt;/span&gt;意见建议：&lt;span&gt;在治疗银屑病的同时日常生活中要注意调养，平时多吃新鲜水果和蔬菜，多喝水，有充足的睡眠，保持良好的精神状态都是很重要的。&lt;/span&gt;</t>
  </si>
  <si>
    <t>&lt;span&gt;治疗牛皮癣建议患者此时是要尽早到当地正规的医院进行治疗的，同时建议患者平时是要注意保持皮肤的清洁和卫生，要防止皮肤因为细菌感染导致疾病加重，患者是可以采用服用药物治疗，也是可以采用局部外涂药物里治疗牛皮癣的疾病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传染性疾病又属于一种慢性疾病你要先到医院进行皮肤检测，皮肤切片检查。像你这样的已经开始出现了扩散，而且，以后期会变得越发严重，你要及时的用药治疗，可以使用中药进行调理再配合外用的软膏进行涂抹治疗。也可以用手术来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正常情况下这个数值一般不会超过0.5厘米的，你的这个数值已经大于0.5，所以考虑有可能是先天性的发育异常，也有可能是由外伤而导致的。指导建议：如果患者疼痛非常明显，而且活动受限，经过保守治疗以后固定比较困难，一般需要手术。</t>
  </si>
  <si>
    <t>&lt;span&gt;在治疗这类疾病时可以给患者涂一些皮质激素软膏，如果患者情况比较严重的话也可配合一些局部治疗，包括使用抗真菌的药物治疗，症状如果是以瘙痒为主的，可考虑给点能改缓解瘙痒症状的药物，患者持续出现皮肤患处蜕皮现象需要去医院进行针对性的紫外线治疗，除了这些药物治疗的方法之外，如果患者总是反复发生，可以考虑中药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在治疗的时候一定要多与医生沟通特别是换药的时候需要先咨询医生之后再选择是否适合换药，牛皮癣是一种治疗起来比较慢的，疾病患者一定要有耐心治疗牛皮癣建议在当地皮肤科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眼睛收到拳击伤，考虑眼球钝挫伤，需要医院检查了指导建议：看看有无眼眶骨折，前房出血，视网膜震荡，瞳孔扩大，角膜结膜损伤，及时处理</t>
  </si>
  <si>
    <t>&lt;span&gt;只要用药对症，是可以治得好的，关键在控制复发。因为银屑病是由于脏腑各个功能失调引起血液上的血热、血燥、血毒表现在皮肤上的内在慢性病，所以建议采用中医中药的治疗&lt;/span&gt;意见建议：&lt;span&gt;银屑病的治疗主要以控制病情、延缓复发周期、减少病情迁延为主，尽最大可能的让它不影响患者的正常生活。银屑病患者应该以平和的心态对待。&lt;/span&gt;</t>
  </si>
  <si>
    <t>&lt;span&gt;牛皮癣是多见的皮肤病，牛皮癣对身体的伤害并不很大，就是对皮肤美观的损害易造成精神的压力。牛皮癣一般很难治愈，而且容易复发。建议患者要及时的去当地的医院做个详细的检查，及时的对症治疗，平时要注意患者的卫生，不要吃辛辣等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有情绪失控，被迫害妄想的表现，有精神障碍的可能。指导建议：例如双向情感障碍，精神分裂等等 。这种情况还是得到精神科就诊检查，如果确诊，需要使用精神类药物治疗，来控制情绪问题，以免影响到日常生活。</t>
  </si>
  <si>
    <t>有低回声区，所以这种情况需要进一步判断低回声区的性质。指导建议：一患者需要做肝脏的ct或者是加强的ct来进行进一步的诊断，同时需要检测甲胎蛋白的数据。</t>
  </si>
  <si>
    <t>&lt;span&gt;医治牛皮癣问题首先患者可以自己涂一些皮质激素软膏，也可以配合一些局部治疗的方法，比如使用抗真菌的药物去缓解，针对皮肤瘙痒症状明显的患者可用点口服的对症止痒胶囊来处理，部分患者还可能伴有严重的蜕皮问题，这个时候可以建议患者去医院紫外线治疗，如果患者经常发生这种情况，可以采取中药方法进行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的药物治疗是最基础的治疗，还是需要专业的医生诊断。另外小朋友患银屑病要注意饮食、卫生和心理状况。同时，银屑病患者还应注意不要使用一些刺激性的调味品，多吃猪瘦肉、鸡肉、蔬菜、水果、豆制品等，以保证营养全面。&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常见的难治愈易复发的慢性炎症性皮肤病。它的发病因素有很多种，那么需要检查诊断出具体的病因然后对症治疗才会有好的效果。&lt;/span&gt;意见建议：&lt;span&gt;建议到正规的银屑病医院接受专业的治疗，切不可盲目用药，要忌口，忌食鱼虾蟹等海鲜，牛羊肉，辛辣食物，不要沾烟酒，宜多吃蔬菜水果补充必要的营养。也可食用猪瘦肉、鸡蛋和牛奶等高蛋白食物。&lt;/span&gt;</t>
  </si>
  <si>
    <t>&lt;span&gt;牛皮癣患者如果皮肤出现了萎缩的时候一定要及时的去医院与医生进行沟通。患处出现萎缩的时候对以后接受治疗会有一定的阻碍。几时带我去当地正规的皮肤科医院就可以得到有效的控制与治疗。患者一定要注意局部的卫生每天可以适当的清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这类疾病时可以给患者涂一些皮质激素软膏，使用药物的同时还可以进行一些局部治疗，像使用抗真菌的药物去治疗，如患者瘙痒症状尤甚，建议选用一些对症的止痒药物来缓解症状，另外如果伴有皮肤严重蜕皮现象的话，建议要尽早就医去进行紫外线治疗，如果患者经常发生这种情况，可以采取中药方法进行调理，在平时要做好皮肤的护理措施，保持皮肤的清洁干爽，勤洗澡和勤换洗内衣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幼儿如果得了牛皮癣症状跟大人的很相似，但是会比大人的严重一般都是全身发病，一般都是大面积的红斑或者是像疹子一样的东西表面起皮，牛皮癣的传染率是很低的，而且这种病跟自身免疫系统有一定的关系，只要平常做好防护措施一般不会传染给孩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缺磷引起骨膜炎，什么部位骨膜炎？缺磷不是引起骨膜的原因，什么部位痛，手淫也可能不是引起骨膜炎痛疼原因。指导建议：这种情况建议你最好保持精神愉快，放下思想包袱，戒除不良习惯，应考医院骨科就诊查明缺磷及骨膜炎原因。</t>
  </si>
  <si>
    <t>你好，根据您所描述的情况，那目前是有月经推迟的现象。指导建议：不排除有怀孕的可能，建议您最好用早孕试纸测试一下的。</t>
  </si>
  <si>
    <t>&lt;span&gt;正是由于银屑病的危害较大，病因不明，所以，世界级的医生也无法对症治疗，可是中国医学博大精深，使用中医疗法可以将您的病情压制到极点，只要您在日常中做好护理和预防，还是可以治的好的。&lt;/span&gt;意见建议：&lt;span&gt;银屑病患者平时要做好相应的预防护理工作，注意饮食，避免过度劳累，劳逸结合，忌烟限酒，养成良好的生活习惯，平时要经常锻炼，提高自身的抵抗力和免疫功能。&lt;/span&gt;</t>
  </si>
  <si>
    <t>&lt;span&gt;传统中医治疗银屑病，调理脏腑、凉血败毒、活血化瘀、舒筋通络，在中医内调的基础上，通过激活人体的自愈能力，从而实现长期的临床治愈。其治疗效果一直居于治疗银屑病效果的首位。千万不要乱用药方药物，专业对症的中药治疗是关键。&lt;/span&gt;意见建议：&lt;span&gt;中药治疗银屑病效果是最好的，而且没有副作用，这个疾病是体内血热形成的，平时心情也不能太急躁。建议中药内调理，西药辅助，和外涂药膏，也可以在医院做药浴和熏蒸物理，平时海鲜，牛羊狗肉，鱼都需要禁。&lt;/span&gt;</t>
  </si>
  <si>
    <t>&lt;span&gt;引发牛皮癣最主要的原因也有事因为过敏引起的，突发性过敏之后是会引起患者皮肤上出现大面积牛皮癣，建议患者在发现过敏的时候一定要及时的去医院进行治疗，医院选择方面可以在当地正规的皮肤科就可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的话首先可根据患者症状给予对症的药物去治疗，此外还可局部给予维生素药膏，也可以根据患者的情况给点缓解症状的药物胶囊，尤其是瘙痒比较剧烈的情况下，患处出现持续掉皮的现象则应及时应用对症药，或者去医院进行紫外线治疗，除了这些药物治疗的方法之外，如果患者总是反复发生，可以考虑中药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呼吸道常见的恶性肿瘤，一般出现咳血、胸痛时以处于晚期，易形成骨转移、肝脏及肺内转移：肺癌晚期实质性脏器转移，手术肯定不行，目前可以选择放化疗控制病情，条件允许的话可以接受靶向药物治疗。&lt;/span&gt;意见建议：&lt;span&gt;建议配合中医中药进行治疗,中药需要在病人的实际病情上针对性的治疗才有疗效，不是单一的方子就有用，这需要中医辩证治疗，在饮食上以清淡为主不宜吃辛辣的食物&lt;/span&gt;</t>
  </si>
  <si>
    <t>&lt;span&gt;牛皮癣可能与遗传、免疫、精神等方面的因素有关，所以平时要多注意饮食和生活习惯的健康，注意防潮避寒，保持平和的心情等。要选择去医院皮肤科做诊治。常用的治疗牛皮癣的药物有霉酚酸酯、蒽林软膏、糖皮质激素等，还可以采取紫外线等物理方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您是女性48岁，半月板后角撕裂，想咨询治疗？指导建议：您好，根据您的描述，半月板后角撕裂，一般都要关节镜手术治疗，</t>
  </si>
  <si>
    <t>&lt;span&gt;银屑病这个经是患者自身的机体免疫功能紊乱受到外界环境的各种因素刺激所诱发的。绿豆仅仅是食物，不可能治病，何况是这么复杂的疾病，银屑病治疗的重点在于调理身体&lt;/span&gt;意见建议：&lt;span&gt;生活上注意：保持乐观的情绪。适当的休息及运动。微微出汗即可，也可帮助排毒。不抽烟饮酒，不吃辛辣刺激、牛羊肉、海鲜等。&lt;/span&gt;</t>
  </si>
  <si>
    <t>&lt;span&gt;女性在怀孕期间患了牛皮癣是不能用药物来治疗的，治疗牛皮癣的药物对孕妇自身和胎儿都会有一定的影响，可以在生完孩子后与医生进行沟通看可以用什么外用药物先来进行治疗。建议生完孩子去正规的皮肤科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考虑患者是有颅脑的损伤的，建议患者住院进行治疗。指导建议：要进一步观察患者的病情变化，在医生指导下合理的应用药物来进行治疗，注意密切观测各项生命体征。</t>
  </si>
  <si>
    <t>&lt;span&gt;患上了牛皮癣的患者一定要注意局部的卫生，患处虽然会经常出现瘙痒但是不能直接用手来抓挠，特别是患处在流血流脓的时候这样最容易感染，可以用药膏来进行擦拭，建议你及时的去当地正规的皮肤科医院接受全面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易复发，扩散快的皮肤病，想要治愈牛皮癣是很困难的，牛皮癣对身体是没有什么危险的，对生命也不会产生威胁的，只是会影响外貌，给心理造成极大的影响，所以及时治疗牛皮癣是很重要的，及时的治疗能够减少复发，控制扩散治疗牛皮癣建议去当地的正规大型医院治疗，平常要避免太阳直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这种情况，很有可能是外阴你的皮肤有损伤了。指导建议：以后清洗外阴的时候建议不要太用力，现在清洗外阴之后，可以局部涂抹一些碘伏。</t>
  </si>
  <si>
    <t>情况主要是做好二级预防，为了预防患者的并发症的进一步发生，建议患者首先要注意口服阿托伐他汀类药物，也可以使用氯吡格雷抗凝治疗。指导建议：有上述药物，要在改善日常生活不良方式的基础上，要改善他生活的饮食和运动。</t>
  </si>
  <si>
    <t>&lt;span&gt;患者适合自己的中药坚持调理，一定可以做到康复！银屑病首先需要注意的就是：银屑病是典型的心身性疾病，需要患者保持一个好的精神状态；&lt;/span&gt;意见建议：&lt;span&gt;积极治疗感染伤口及炎症。内服叶酸、维生素A、维生素C、维生素B12等，多吃富含维生素的药物。冬季应经常进行日光浴。愿患者早日康复&lt;/span&gt;</t>
  </si>
  <si>
    <t>&lt;span&gt;在治疗上的话一般建议遵医嘱给患者涂点皮质激素软膏，除全身用药的话也可进行局部治疗，比如外用的维生素对症软膏进行治疗，针对皮肤瘙痒症状明显的患者可用点口服的对症止痒胶囊来处理，患者如果还有严重蜕皮的情况，那么是可以酌情吃点对症药，也可以去医院进行紫外线治疗，以上方法都是目前治疗牛皮癣比较常用的，此外也可以用中药进行调理，病人的饮食应该保持清淡，又要注意饮食结构合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不会传染的，但是如果患者不及时的治疗牛皮癣的面积会更加增大。所以患者在发现自己患了牛皮癣的时候一定要及时的去医院建议去当地正规的皮肤科医院接受全面的治疗，患者一定要对医生进行配合。患处痒的时候尽量不要用手去挠可以用外用药擦试缓解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治疗患者可以采用中医中药辨证治疗的方法，望闻问切，配伍适合自己的中药药方，不要使用激素类药物或者免疫抑制剂类！&lt;/span&gt;意见建议：&lt;span&gt;饮食上需要注意：不要吃辛辣刺激的食物或者调味料；不要吸烟饮酒；不要吃海鲜、牛羊肉等发物；可以多吃一些富含维生素的新鲜蔬果（禁：韭菜、洋葱、尖椒、蒜苔、香椿、芫荽等）、豆制品、粗粮等；鸡蛋、牛奶、河鱼、瘦猪肉也要吃一些补充蛋白质.&lt;/span&gt;</t>
  </si>
  <si>
    <t>&lt;span&gt;从你说的情况来看考拉是肺癌的可能性是很大的，具体的是需要进一步的检查和明确的肺癌建议你还是及时的需要做个支气管镜或是肺部穿刺活检，明确具体的病理性质后积极的规范的治疗&lt;/span&gt;意见建议：&lt;span&gt;建议配合中医中药进行治疗,中药需要在病人的实际病情上针对性的治疗才有疗效，不是单一的方子就有用，这需要中医辩证治疗，在饮食上以清淡为主不宜吃辛辣的食物&lt;/span&gt;</t>
  </si>
  <si>
    <t>&lt;span&gt;牛皮癣主要可以使用糠馏油、蒽林软膏等外用药物进行治疗，若是病情较为严重的，还需要联合使用甲氨蝶呤、阿维A酯等内服药物或是进行物理疗法等方式进行医治。平时要注意防止受潮受凉和感染，保持心情的舒畅等。去正规医院做相关诊治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您说的这个是血常规检查的，这种结果一般多见于地中海贫血、缺铁性贫血、铁粒幼红细胞性贫血、阻塞性黄疸、肝病、脾切除后。单凭这个结果直接没有办法确诊，但是提示要进一步的进行检查。指导建议：您这个有必要去医院进行血红蛋白电泳、骨髓穿刺等进一步的检查。只有明确之后才能确定治疗方案。</t>
  </si>
  <si>
    <t>&lt;span&gt;牛皮癣在治疗的时候是比较慢的，患者需要有很大的耐心，不能在感觉病情有所缓解了就自己停药，一定要与医生进行沟通之后在选择换药或者停药，病情比较严重的患者建议在当地正规的皮肤科医院接受全面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内裤过紧引起的不适症状。指导建议：建议平时穿舒适宽松的内裤，并注意保持个人卫生，减轻注意力，尽量做一些运动，不要久坐。</t>
  </si>
  <si>
    <t>&lt;span&gt;皮质激素软膏是目前治疗牛皮癣不错的办法，可酌情选择，另外还可进行局部维生素药膏、药剂等药物治疗，也可以根据患者的情况给点缓解症状的药物胶囊，尤其是瘙痒比较剧烈的情况下，患处出现持续掉皮的现象则应及时应用对症药，或者去医院进行紫外线治疗，以上都是比较常用的治疗方法，但是如果牛皮癣炎反反复复发生的话，可以采用中药治疗，牛皮癣是具有反复发作的特征的，所以除了积极治疗之外，日常生活中也要做好相关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银屑病患者治疗的同时注意调理身体，可以选择中医中药辩证治疗的方法。中医作为临床上治疗牛皮癣最普遍的方法&lt;/span&gt;意见建议：&lt;span&gt;银屑病需要患者经常出去晒晒太阳，多运动，增强抵抗力，出汗帮助身体排毒，患者需要休息，不要让身体有疲劳的感觉，不要熬夜，多喝水&lt;/span&gt;</t>
  </si>
  <si>
    <t>&lt;span&gt;您好，肺癌手术后需要进行防止复发转移的治疗；因手术后患者元气受损、机体处于正气亏损、气血双虚的状态，治疗最好以中医中药为主。&lt;/span&gt;意见建议：&lt;span&gt;中医治疗肺癌术后运用固本培元、养阴生津、清热解毒、益气养血等方法，调节机体阴阳、气血、脏腑的功能平衡，改善机体内部环境促进血液微循环，改善血液高凝状态祛除肿瘤复发转移的因素延长生存期。&lt;/span&gt;</t>
  </si>
  <si>
    <t>你好，如果是小水泡，那就要考虑是不是单纯疱疹。既然现在没有什么症状，可以先观察一阵。指导建议：如果观察期间发现水泡有增长，并且有灼痛，那就可以确定是疱疹病毒感染。可以涂抹7523阿昔洛韦乳膏，平时要注意饮食清淡 避免吃辛辣刺激油炸的食物，多吃水果和蔬菜。</t>
  </si>
  <si>
    <t>&lt;span&gt;牛皮癣是一种非常顽固的皮肤病，一旦得上这种病情治愈的可能性就会非常低，建议患者尽快到正规的医院接受治疗，积极的配合医生对您病情的治疗，并且在日常生活中不能食用带有刺激性的食物，最好也不要饮酒。长期坚持对您病情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考虑是用新鲜植物泡水喝，一般茶叶需要清洗、炮制，去除有毒的成分，减少过敏反应。指导建议：如果平时是过敏体质，不要喝新鲜植物泡的茶，而且喝茶有很多的讲究，要结合个体体质。</t>
  </si>
  <si>
    <t>&lt;span&gt;医治牛皮癣问题首先患者可以自己涂一些皮质激素软膏，如果患者情况比较严重的话也可配合一些局部治疗，包括使用抗真菌的药物治疗，如患者瘙痒严重，必要的时候也是可以给点对症的口服药物来止痒的，患者如果还有严重蜕皮的情况，那么是可以酌情吃点对症药，也可以去医院进行紫外线治疗，如果药膏疗效欠佳，且反复发作建议采取中药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近年来大多数学者认为与遗传，感染，代谢的障碍，免疫功能障碍，内分泌障碍等有关，可以达到临床康复，平时注意防护，复发可能性还是很低的。中医治疗银屑病效果好&lt;/span&gt;意见建议：&lt;span&gt;患者饮食上需要忌口：不抽烟、饮酒、不吃辛辣刺激的食物；不吃海鲜、牛羊肉、驴肉、鸽子肉等发物；多吃富含维生素的新鲜水果蔬菜（禁：芫荽、尖椒、洋葱、蒜苔、韭菜等）！这个做到“临床康复”不是困难的事情&lt;/span&gt;</t>
  </si>
  <si>
    <t>&lt;span&gt;因为肺癌已经发生了脑部转移，如果头痛明显的话，一般是由于颅内压过高或者癌细胞对神经的损害所造成的，甘露醇有一定的降低颅内压作用，但是需要明白是否为颅内压过高引起的，如果不是颅内压过高所致的话，一般不需要每天使用甘露醇&lt;/span&gt;意见建议：&lt;span&gt;建议配合中医中药进行治疗,中药需要在病人的实际病情上针对性的治疗才有疗效，不是单一的方子就有用，这需要中医辩证治疗，在饮食上以清淡为主不宜吃辛辣的食物&lt;/span&gt;</t>
  </si>
  <si>
    <t>&lt;span&gt;建议患者到正规的专科医院，根据自身的状况等详细情况来辩证选择中药治疗。银屑病的皮损消除后不代表患者身体已经恢复正常，还需要患者坚持服用2-3个疗程的药物才可以。&lt;/span&gt;意见建议：&lt;span&gt;要患者保持一个良好的心态，好的心情是所有疾病的天敌，很多患者因为有个好心情而无药自愈！愿患者早日康复！&lt;/span&gt;</t>
  </si>
  <si>
    <t>&lt;span&gt;肺癌是恶性的肿瘤，是可以导致多发的转移的，需及早发现和治疗，对患者的预后是很重要的从你说的这些是没有办法判断病情的严重程度的，建议你还是及时到医院检查明确一下，医生会根据具体的情况来治疗的&lt;/span&gt;意见建议：&lt;span&gt;建议配合中医中药进行治疗,中药需要在病人的实际病情上针对性的治疗才有疗效，不是单一的方子就有用，这需要中医辩证治疗，在饮食上以清淡为主不宜吃辛辣的食物&lt;/span&gt;</t>
  </si>
  <si>
    <t>&lt;span&gt;引起牛皮癣的主要因素有遗传，创伤，感染等，一种常见的慢性炎症性皮肤病。属于顽固型。在治疗方式上，建议采用药物治疗的方式，外敷加内服，也可选择中药来调理身体，在饮食上要清淡，积累黑色素等，建议去当地正规的医院进行治疗，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患者只要选择正规的医院进行治疗都是可以的，治疗期间需要保持自己的皮肤洁净，不要在皮肤上面使用任何带有刺激性的东西，饮食保持清淡，一般患者需要每天按时采用药物治疗，初期的患者很容易治愈，每天有时间可以准备清水泡澡，对于治疗有很大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女孩发育的年龄是12~16周岁之间。如果现在13岁了。指导建议：这个年龄来月经也是属于正常的，所以不用担心，注意休息，不要着凉就可以了。</t>
  </si>
  <si>
    <t>你好，根据您所描述的情况，一般剖宫产术后一天左右就会通气。指导建议：你好，那建议您最好做进一步的检查，排除有没有一些肠梗阻或肠粘连。</t>
  </si>
  <si>
    <t>&lt;span&gt;在治疗这类疾病时可以给患者涂一些皮质激素软膏，局部治疗的话建议选择对症的维生素药膏外涂，如果瘙痒的情况比较严重的话可适当口服对症的胶囊止痒，伴有掉皮现象时，可考虑去正规医院进行紫外线治疗，如果药膏疗效欠佳，且反复发作建议采取中药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仔细看了你的描述，所有检查只是提示少量间隔旁型肺气肿，经过住院积极治疗，症状已经基本恢复。说明疾病症状不严重。指导建议：你现在还年轻，平时注意规律生活和饮食，避免抽烟，适当运动，做深呼吸加强肺部功能，增强身体免疫力。</t>
  </si>
  <si>
    <t>&lt;span&gt;皮质激素软膏是目前临床治疗牛皮癣比较主要的方法和药物，患者可对症进行选择，局部治疗的话建议选择对症的维生素药膏外涂，症状如果是以瘙痒为主的，可考虑给点能改缓解瘙痒症状的药物，患者如果还有严重蜕皮的情况，那么是可以酌情吃点对症药，也可以去医院进行紫外线治疗，如果药膏疗效欠佳，且反复发作建议采取中药调理，平时注意要清淡饮食，不要吃一些刺激辛辣的食物，并且保持局部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诱发因素繁多，治疗难度很大，所以患者只有根据自身的具体状况以及病症等配置适合的中药才会有比较好的治疗效果。&lt;/span&gt;意见建议：&lt;span&gt;日常生活中多注意一些膳食忌口，如辛辣刺激性食物，牛羊肉海鲜等发物，戒烟限酒，少喝各种浓茶咖啡碳酸饮料等，可以提升脏腑免疫机能来减少疾病复发。&lt;/span&gt;</t>
  </si>
  <si>
    <t>&lt;span&gt;肺癌脑转移为肿瘤晚期，现在出现手颜面部麻木不适考虑为脑转移瘤导致的治疗效果不好，建议可以用甘露醇脱水降颅内压等治疗&lt;/span&gt;意见建议：&lt;span&gt;建议配合中医中药进行治疗,中药需要在病人的实际病情上针对性的治疗才有疗效，不是单一的方子就有用，这需要中医辩证治疗，在饮食上以清淡为主不宜吃辛辣的食物&lt;/span&gt;</t>
  </si>
  <si>
    <t>&lt;span&gt;牛皮癣是现在很常见的一种疾病，属于皮肤病的一种。发病年龄段每个年龄段都有，并且发病的时候会出现皮肤红肿的情况，有的人会出现身体，色素脱落的情况变得粉红色。所以一定要及时去正规医院治疗。并且一定要用一些药物进行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俗称就是牛皮癣，是一种慢性而且比较容易复发的皮肤病。牛皮癣初期就是红色的小丘疹，随着时间增长开始慢慢的扩散形成红色的斑块状，主要集中在人的头部和四肢。根据你的情况建议到沈阳比较正规的皮肤病医院进行治疗，寻找病因，然后对症下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叙述的症状表现，考虑你是慢性咽炎，是咽部炎症形成的痰。慢性咽炎服药治疗是一方面，平时饮食生活方面好好注意保养很重要。指导建议：建议你服用131625清喉利咽颗粒，用胖大海泡水喝。饮食注意忌辛辣刺激性食物，忌干硬性食物。多吃水果蔬菜，多喝水。避免接触尘埃、刺激性气体等。生活要有规律。</t>
  </si>
  <si>
    <t>&lt;span&gt;牛皮癣的患者需要进行药物治疗，越早治疗效果越好，并且皮肤保持洁净，每天使用温水清洗即可，不要使用任何带有化学物品的东西，饮食清淡，发物的食物，燥热性的食物，辛辣刺激性的食物是不能吃的，都会导致症状加重，一定要选择正规的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是普通炎性皮疹，可以涂抹皮炎平乳膏。平时注意避免挤压，抓挠痘痘。指导建议：建议要注意这里皮肤清洁，避免吃辛辣刺激油炸的食物，多吃水果和蔬菜，避免吃油腻食物，比如猪脚，五花肉等，适当运动。</t>
  </si>
  <si>
    <t>&lt;span&gt;皮质激素软膏是目前治疗牛皮癣不错的办法，可酌情选择，另外还可进行局部维生素药膏、药剂等药物治疗，如果瘙痒的情况比较严重的话可适当口服对症的胶囊止痒，如果患者还有脱皮的情况话那么就应该酌情进行方法针对，去医院进行紫外线治疗，出现严重反复发作，或是已有并发症的，建议采用中药治疗慢慢调理，除了积极治疗之外，想要牛皮癣好得快，平时还要注意保持生活和饮食的良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海水治疗银屑病的原理是其中的一种矿物质对于皮损的消退有帮助。但是得了银屑病完全的依赖海水澡治疗是很不明智的选择，也不能够治好银屑病。还是去专业治疗银屑病的医院吧！&lt;/span&gt;意见建议：&lt;span&gt;银屑病患者要避免外伤，和对皮肤的不必要刺激，如刺激性药物、强烈搔抓、过度的搓洗等，激发同型反应加重病程。&lt;/span&gt;</t>
  </si>
  <si>
    <t>&lt;span&gt;牛皮癣又叫做银屑病，是一种顽固的皮肤病，治疗一般是通过药物来缓解，牛皮癣容易复发，扩散很快，所以治疗要有耐心，好好的治疗，你可以用可选丸来治疗，可选丸是中药，所以见效比较慢，一般一个礼拜才能看到效果，是通过皮肤毛孔让体内的毒素排出来的，治愈后，在用一个疗程巩固，就不会复发了，你可以去当地的正规专科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上去血糖，血脂高于正常，如果做检查之前吃了糖的话，对指标会有影响的。心电图以及心脏超声没有什么大的问题，应该不是心绞痛。可能是其他方面的原因，必要可以做进一步的检查。指导建议：血糖，血脂高的话可以进行饮食调理，心脏方面看上去没有什么大的问题。不用担心的，可以看心血管内科的医生在做进一步的检查，找一下原因再治疗。</t>
  </si>
  <si>
    <t>你好，根据你所描述的情况，目前观察伤口愈合的情况还是可以的。指导建议：你好，建议您局部热敷，要每天消毒伤口周围，定期检查</t>
  </si>
  <si>
    <t>&lt;span&gt;具科学研究，醋精有杀菌、消毒的作用，所以患者可以用醋泡泡脚，在舒缓疲劳的同时，还能达到杀菌保健的作用，但是这个方法不一定适合所有的银屑病患者，所以要因人而异，不能乱用。&lt;/span&gt;意见建议：&lt;span&gt;同时在生活中加强护理保健，确保药物治疗更好的发挥疗效，有助于病情的康复好转，并且还可以有效的改善体质，预防银屑病复发。希望您早日康复！&lt;/span&gt;</t>
  </si>
  <si>
    <t>&lt;span&gt;牛皮癣是一种顽固性的皮肤疾病，彻底治愈的可能性不是很大，但是积极的治疗可以很好的控制，牛皮癣的最大特点就是会反复复发，你可以采取外用药加中药调理的办法，但是牛皮癣的用药一定要在医生的指导下，牛皮癣患者用注意饮食，不要吃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症状有接触性皮炎导致的。指导建议：建议涂抹84070氢化可的松乳膏，瘙痒严重可以配合口服965氯雷他定片。注意尽量不要抓挠患处。</t>
  </si>
  <si>
    <t>&lt;span&gt;建议患者可以在医生的指导下选择适合的皮质激素软膏涂抹在患处，可很好的缓解症状，全身治疗的同时也可以选择局部治疗来加强疗效，可以用抗真菌的药物去治疗，患者如果是以瘙痒症状为主的话，建议患者是可以酌情给点口服药物去缓解瘙痒症状，如果患者还有脱皮的情况话那么就应该酌情进行方法针对，去医院进行紫外线治疗，存在炎症反复发作情况的可也可考虑采用中医中药进行治疗，除了以上这些药物治疗方法外，还需要注重个人卫生，保持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身体情况允许可以考虑肺癌化疗结合中医药共同治疗，加强疗效，抑瘤消瘤，能起到短期减毒增效的作用，远期能抑制癌细胞，控制转移和复发。&lt;/span&gt;意见建议：&lt;span&gt;建议配合中医中药进行治疗,中药需要在病人的实际病情上针对性的治疗才有疗效，不是单一的方子就有用，这需要中医辩证治疗，在饮食上以清淡为主不宜吃辛辣的食物&lt;/span&gt;</t>
  </si>
  <si>
    <t>&lt;span&gt;牛皮癣学名银屑病，是一种慢性的容易反复发作的瘙痒性炎症，多表现为斑丘疹，表现覆盖鳞屑，严重者会出现关节肿胀等的现象，多采用493668达力士、美卓乐等药物治疗，外涂效果好于内服效果，具体的用法用量要根据具体的患病情况来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牛皮癣最主要的表现为身上起红疹，根据病情的发展，逐渐的会导致炎症的产生，导致瘙痒，白屑等现象的出现，牛皮癣患者最好去治疗经验丰富的皮肤病医院进行检查后，在医生的指导下进行治疗，治疗期间一定要注意身体的清洁和卫生，注意身体的保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右手无名指和小指是否有外伤史呢？是突然就感觉活动不利，僵硬了吗？指导建议：建议你先多活动活动，按摩一下这只手，看看能否缓解一些。不然就建议你去医院检查一下抗O 看看是否有类风湿性关节炎。</t>
  </si>
  <si>
    <t>&lt;span&gt;银屑病是一种常见的顽固性皮肤病，醋只能是作为一种辅助治疗银屑病的手段，不能真正的治好银屑病。得了银屑病，还是建议患者到正规的银屑病医院，咨询专业的医生，根据病情的发展制定适合自己的治疗方案，坚持合理的治疗&lt;/span&gt;意见建议：&lt;span&gt;要注意生活起居，务必定时饮食，养成自己的规律和食物嗜好;尽量要少饮或戒酒、注重营养，避免激发皮损和补充，因皮屑损失的蛋白消耗。&lt;/span&gt;</t>
  </si>
  <si>
    <t>&lt;span&gt;肺癌治疗主要是手术、化疗、放疗、靶向药物及生物免疫治疗等综合治疗，493665特罗凯属于靶向药物，一般效果比较好，如果现在出现增大了，建议可以配合放疗及中医治疗，综合治疗控制肿瘤进展，一般可以控制病情进展。&lt;/span&gt;意见建议：&lt;span&gt;建议配合中医中药进行治疗,中药需要在病人的实际病情上针对性的治疗才有疗效，不是单一的方子就有用，这需要中医辩证治疗，在饮食上以清淡为主不宜吃辛辣的食物&lt;/span&gt;</t>
  </si>
  <si>
    <t>&lt;span&gt;牛皮癣的治疗关键就是清除体内的癣病菌，最好去正规的医院进行检查后，在医生的指导下进行药物的治疗，牛皮癣是一种顽固性的疾病，极其的容易复发治疗期间，病情好转期间不要立即的停止药物的治疗，防止病情的复发，同时保持积极乐观的治疗态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有咽炎，支气管炎等呼吸道方面的问题，所以导致这样的现象。可以保持室内湿度，配合口服适当的药物进行相关治疗观察。通过坚持治疗，一般还是可以好转的。指导建议：有呼吸道的炎症之类的问题，就会出现干咳的现象。可以进行调理治疗，如果没有明显好转才需要进一步检查治疗。</t>
  </si>
  <si>
    <t>&lt;span&gt;想要较好的治疗牛皮癣的话，可以在医生的指导下对症选择一些皮质激素软膏的药物，如果患者情况比较严重的话也可配合一些局部治疗，包括使用抗真菌的药物治疗，如患者瘙痒症状尤甚，建议选用一些对症的止痒药物来缓解症状，如果患者还有脱皮的情况话那么就应该酌情进行方法针对，去医院进行紫外线治疗，以上方法都是目前治疗牛皮癣比较常用的，此外也可以用中药进行调理，在病情得到控制后，需要注意个人卫生，并且保持清淡的饮食结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患了牛皮癣之后患者还有可能会出现鳞屑的现象，所以患了牛皮癣之后又叫银屑病，当患了牛皮癣之后患者不仅仅是需要局部的治疗，并且还需要做全身的治疗，治疗牛皮癣局部用药膏，全身口服8479银屑颗粒来做治疗。治疗牛皮癣建议选择到太原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人因病治疗，各型、各类、各期、银屑病治疗临床表现不尽相同，正确掌握分型，制定适当的方案。只要坚持治疗，与医医师配合治疗，患者可以看到临床上相应的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细胞肺癌对化疗较为敏感，如果身体情况允许可以考虑化疗结合中医药共同治疗，加强疗效，抑瘤消瘤，能起到短期减毒增效的作用，远期能抑制癌细胞，控制转移和复发。&lt;/span&gt;意见建议：&lt;span&gt;建议配合中医中药进行治疗,中药需要在病人的实际病情上针对性的治疗才有疗效，不是单一的方子就有用，这需要中医辩证治疗，在饮食上以清淡为主不宜吃辛辣的食物&lt;/span&gt;</t>
  </si>
  <si>
    <t>&lt;span&gt;皮肤外伤、长期精神紧绷、身体免疫力太差等等都可能导致牛皮癣疾病，它也是目前高发的皮肤性疾病，皮肤破损是最为明显的情况早期会有如绿豆颗粒大小的丘疹范围会逐渐的扩大，甚至连成片。患者如果不确定疾病的种类建议及时到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主要是考虑患者人工流产以后子宫内膜薄弱而导致月经减少的问题。指导建议：所以个人建议患者可以考虑去看一下中医，在中医的指导下适当的口服中药白调理体质。</t>
  </si>
  <si>
    <t>这个看考虑是窝沟有点牙齿牙垢，可以用电动牙刷刷牙会好些指导建议：日常可以用牙线清理临面的牙缝，不行就只能洗牙治疗了</t>
  </si>
  <si>
    <t>&lt;span&gt;牛皮癣，是一种常见的具有特征性皮损的慢性易于复发的炎症性皮肤病。与遗传、免疫力、精神压力等因素有关，也会因为链球菌感染、金黄色葡萄球菌感染、真菌感染而引起。白色鳞屑、发亮薄膜和点状出血是诊断的重要特征。药物治疗分为外用和内服，一般外用针对初期面积较小时，可以使用卡泊三醇、他卡西醇等；内服药物有糖皮质激素、维A酸等，具体要根据医嘱选择服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肺癌属于恶性肿瘤，无论行何种治疗后，以后多容易出现复发转移，特别是肿瘤晚期的病人化疗没有固定的疗程，一般是每化疗两个周期以后结合病人的症状和复查的肺部CT片对比肿块的大小&lt;/span&gt;意见建议：&lt;span&gt;建议配合中医中药进行治疗,中药需要在病人的实际病情上针对性的治疗才有疗效，不是单一的方子就有用，这需要中医辩证治疗，在饮食上以清淡为主不宜吃辛辣的食物&lt;/span&gt;</t>
  </si>
  <si>
    <t>&lt;span&gt;引起银屑病发病主要是由遗传因素或者是免疫力失衡等。所以建议你现在可以先到当地医院的皮肤科进行相关的检查和治疗。目前该病的治疗方法主要按病情的严重程度而定，所以建议你除了积极配合医生治疗外，保持愉快的心情避免思虑过重有助于病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比较复杂的皮肤病，它不是短暂的治疗就可以治愈的，所有的治疗都只是暂时的缓解，因为牛皮癣的时期不同产生的效果也会不同，开始的阶段是处于进行期的会越发的严重，但患者一定要坚持使用药物，到了静止期就会逐渐地恢复，可以到正规的医院皮肤科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小细胞肺癌是肺癌的一种特殊类型，属于恶性程度极高的神经内分泌肿瘤，约占所有肺癌的 15%，肿瘤细胞倍增速度快，易出现侵袭性发展和远处转移。你父亲的情况看看能否做手术切除肿瘤，主要还是要结合肿瘤大小和侵润范围。指导建议：建议你还是带他去上级比较权威的医院系统检查，治疗。要配合医生积极治疗。多鼓励他，多吃高蛋白容易消化和吸收的食物。</t>
  </si>
  <si>
    <t>&lt;span&gt;银屑病是一种常见的自身免疫系统疾病，治疗银屑病重在调理身体，提高患者的自身免疫能力，从目前的治疗技术和医疗水平来看，这一点希望银屑病患者要树立正确的认识&lt;/span&gt;意见建议：&lt;span&gt;患者朋友千万不要过于失望，平时要多学习有关牛皮癣的一些常识，对疾病的治疗是很有帮助的，治疗牛皮癣要说方法最好的还是中医疗法&lt;/span&gt;</t>
  </si>
  <si>
    <t>这个突然洗澡听不见，一般还是考虑耳道进水，和咽鼓管堵塞指导建议：可以捏鼻鼓气，让咽鼓管开放，氟替卡松喷鼻剂喷鼻，让咽鼓管开放。再就是医院耳鼻喉科可以吸引耳道的水。因为深的地方，你棉签到不了</t>
  </si>
  <si>
    <t>&lt;span&gt;晚期肺癌患者大多体质虚弱不能耐受放化疗可以服用中草药根据病情的不断变化辨证论治活血化瘀软坚散结扶正祛邪改善脑部供血缓解头痛等症状抑制肿瘤继续生长扩散.&lt;/span&gt;意见建议：&lt;span&gt;建议配合中医中药进行治疗,中药需要在病人的实际病情上针对性的治疗才有疗效，不是单一的方子就有用，这需要中医辩证治疗，在饮食上以清淡为主不宜吃辛辣的食物&lt;/span&gt;</t>
  </si>
  <si>
    <t>&lt;span&gt;您好，肺癌肩膀、大腿疼痛是骨转移的常见症状，吃中药治疗要通过严格地辨证后，根据病人综合情况一味味中药对症治疗，辨证准确了用药很快就会有效果。&lt;/span&gt;意见建议：&lt;span&gt;中医认为痛则不通、通则不痛，通过严格地辨证后以扶正祛邪、软坚散结、活血止痛、解毒祛瘀为主缓解疼痛的同时以抑制病情发展提高患者免疫功能和抗病力，实现改善生存质量最大程度延长患者生存时间的理想效果。&lt;/span&gt;</t>
  </si>
  <si>
    <t>&lt;span&gt;牛皮癣的疾病，是一种皮肤病变疾病，高温照射也会引起该病的发作，其中皮肤发痒颜色变化，掉皮严重都是改变常规的表现，要治疗到时候建议中药调理，最好是去当地正规医院的皮肤科治疗，治疗期间一定要注意自己的饮食不能吃海鲜食物，辣椒等刺激的食物也是不能吃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其实每个人都不一定被所有人喜欢的，所以你不要想太多。看你这些描述是有抑郁症倾向了，能够发现自己有问题，那就还是能够调节回来。指导建议：建议平时一定要注意自己调节，克服负面情绪，多运动，参加集体活动，有心事可以和父母和同学沟通。如果实在不行，建议把实际情况告诉父母，最好是去医院看一下心理医生。</t>
  </si>
  <si>
    <t>&lt;span&gt;银屑病患者朋友，在治疗是最好选用中医疗法，对症治疗。最好在医生的建议下使用药物治疗，平时不要用激素类和刺激性比较大的外用药，副作用大，会加重病情。&lt;/span&gt;意见建议：&lt;span&gt;建议您要保持良好的心态，首先在心理接受牛皮癣这种疾病，然后树立战胜疾病的信心，选择一家专业的医院，配合好专业医生的治疗，相信很快就会康复的。&lt;/span&gt;</t>
  </si>
  <si>
    <t>&lt;span&gt;你好，降结肠腺癌，根据你的描述这个病人多属于早中期，手术后主要是防止复发和转移的治疗，这是很重要的，另外，腺癌多数患者对化疗药物效果不明显，而且副作用较大，建议化疗期间配合中药治疗。&lt;/span&gt;意见建议：&lt;span&gt;中医治疗中分化降结肠腺癌通过严格地辨证后，以扶正气血、固本培元、清热解毒、活血化瘀、养血生津等中药抑制促进患者术后恢复提高免疫力和抗病力，同时可改善机体内部环境畅通气血循环减少肿瘤继续转移的机会最大程度延长患者生存期。&lt;/span&gt;</t>
  </si>
  <si>
    <t>&lt;span&gt;在你妹妹这个年纪得了牛皮癣肯定是一件令人非常难过的事情，他的心态变化也是可以理解的，所以建议在牛皮癣的治疗同时可以辅助一些心理治疗。如果病人的情绪长期处于抑郁状态的话很可能会导致抑郁症。可以去长春比较有名的皮肤病医院进行牛皮癣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两种治疗方案对病情控制都有好处的，还是需要一个人的病情，体质以及是否有转移等因素而定。目前骨扫描看上去不除外有骨转移，需要进一步检查，比如做骨代谢等，可以根据情况治疗。指导建议：如果是手术治疗，专科医生都是比较有经验的。都可以比较好的为您家人做手术的。所以不用担心这方面，都会给您家人做到好的。</t>
  </si>
  <si>
    <t>&lt;span&gt;您好，甲状腺未分化癌，恶性程较高病情发展迅速预后差；放疗短期疗效明显，但易产生耐药性并且副作用较大，建议患者最好接受会中医整体与局部同时治疗的方案。&lt;/span&gt;意见建议：&lt;span&gt;中医治疗从整体观念出发，益气养血、活血化瘀、滋阴潜阳、养心宁神、疏肝理气等中药调节气血阴阳脏腑功能，逐步提高患者免疫力和抗病力增强体质，循序渐进达到抑制病情发展改善生存质量最大程度延长生命的目的。&lt;/span&gt;</t>
  </si>
  <si>
    <t>&lt;span&gt;银屑病治疗的目的在于控制病情，延缓向全身发展的进程，减轻红斑、鳞屑、局部斑片增厚等症状，稳定病情，避免复发，尽量避免副作用，提高患者生活质量。&lt;/span&gt;意见建议：&lt;span&gt;关键是银屑病患者要到正规的专业的医院进行治疗，另外配合患者日常的保养，坚持的锻炼，科学的饮食等，实现康复并不难。&lt;/span&gt;</t>
  </si>
  <si>
    <t>&lt;span&gt;您好，根据您的描述，乳腺癌化疗后手术，现在白细胞低，是化疗副作用引起的，建议患者接受中医中药继续进行治疗减少化疗副作用增强体质。&lt;/span&gt;意见建议：&lt;span&gt;由于化疗的实施，患者正气损伤应以扶正之法予以纠治，中医治疗通过严格地辨证后以化痰散结、活血祛瘀、疏肝散结、养阴生津等中药促进患者正气恢复，调节机体阴阳、气血、脏腑功能逐步提高患者免疫力和抗病力增强体质实现改善生存质量延长生存期的目的。&lt;/span&gt;</t>
  </si>
  <si>
    <t>&lt;span&gt;牛皮癣是一种常见的局部炎症性慢性顽固性的皮肤病，可能与局部感染，免疫因素等多种因素有关，这种病情是需要你到医院皮肤科给予查明病因，确诊后可以给予对症治疗&lt;/span&gt;意见建议：&lt;span&gt;对牛皮癣的治疗，需要你正确认识，保持乐观的心态，给予合理用药，是可以有效减少和降低其复发几率的。可吃些迪银片和6758复方青黛丸配合外用药物，效果应该不错。&lt;/span&gt;</t>
  </si>
  <si>
    <t>患者检查结果出来了，就是看看是不是乙肝患者？指导建议：患者乙肝五项检查结果全部阴性，就是正常的，没有乙肝，可以去打乙肝疫苗。</t>
  </si>
  <si>
    <t>你好，根据你所描述的情况，有可能是上呼吸道感染引起的。指导建议：主要就是注意多喝水，多吃水果蔬菜，不要吃辛辣刺激性的食物。建议最好还是先治疗消炎药观察。</t>
  </si>
  <si>
    <t>&lt;span&gt;银屑病作为一种顽固性皮肤病，银屑病的治疗是有一定难度的，但该病不是不治之症，积极治疗，是可以争取恢复健康的。&lt;/span&gt;意见建议：&lt;span&gt;银屑病是一种多发皮肤病，不是不治之症，更何况，听您的描述，您应该在是发病的初期，此时治疗牛皮癣很有很大的优势，治疗的科学合理，病情是很容易被控制，若是再结合生活中的护理保健，可以达到很长时间不复发。&lt;/span&gt;</t>
  </si>
  <si>
    <t>你好，首先你这些问题，和恋人分手，考试失利，都是大多数人都能够遇见的，不是什么人生大问题，你要振作起来。指导建议：发现自己有问题，那就要努力克服负面情绪，多出门参加集体活动，多运动，让自己从心理到身体都要健康起来。如果实在不行，那就去心里咨询室就诊。</t>
  </si>
  <si>
    <t>&lt;span&gt;您好，甲状腺癌手术后淋巴有转移，病情较严重，建议患者术后进行中医中药继续进行治疗抑制病情发展防止肿瘤继续消耗人体。&lt;/span&gt;意见建议：&lt;span&gt;中医治疗通过严格地辨证后，以健脾、补肾、养肝等方法扶助正气，调节免疫功能促进机体康复；调整阴阳气血失衡状态抑制病情发展，全面激活和增强机体的免疫能力恢复机体正常组织能力促进血液微循环减少疾病对人体的消耗，最大程度延长患者生存期。&lt;/span&gt;</t>
  </si>
  <si>
    <t>&lt;span&gt;靶向治疗是针对肺癌部位，能够准确定位，不管什么时期，都可以进行靶向治疗，对抑制癌细胞有一定的作用，但是是不能够完全根除的，并且费用比较高。建议采用中医中药全面的调理。可以扶正祛邪、补血养气、增强体质。建议调整好自己的心态，积极治疗。&lt;/span&gt;意见建议：&lt;span&gt;建议配合中医中药进行治疗,中药需要在病人的实际病情上针对性的治疗才有疗效，不是单一的方子就有用，这需要中医辩证治疗，在饮食上以清淡为主不宜吃辛辣的食物&lt;/span&gt;</t>
  </si>
  <si>
    <t>您好，在体外生存能力极差，不耐高温，抵抗力较低，离开人体不易生存。常温下，在体外的血液中只可存活数小时。对热敏感，在56℃条件下30分钟即失去活性，故日常生活接触中不会感染。指导建议：您好，结合您的情况，您的针不可能带有病毒，所以过于担忧了，建议不必担心，伤口注意用碘伏消毒，保持干燥。</t>
  </si>
  <si>
    <t>&lt;span&gt;治疗过程中，银屑病患者沟通并对患者病情进行评估是治疗的重要环节，中、重度银屑病患者单一疗法效果不明显时，应给予综合治疗。&lt;/span&gt;意见建议：&lt;span&gt;银屑病是一种皮肤科的常见疾病，虽然治疗具有一定的难度，并且不能根治，但是经过科学的正规的治疗，还是能够实现临床康复并且长期康复的&lt;/span&gt;</t>
  </si>
  <si>
    <t>&lt;span&gt;银屑病也就是俗称是牛皮癣的一种病症，是一种常见的具有特征性的皮肤损伤的慢性的容易复发的炎症性的皮肤病。初起就是一些炎性的红色的丘疹，大小约为粟粒大小到绿豆大小这样，以后逐渐扩大或者融合成为棕红色的斑块。注意不要去揉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如果有咳嗽 ，咳血， 长期吸烟史，关键要确定清楚有无肺大泡复发，支气管扩张一类的问题。指导建议：建议做胸部CT检查，并注意看有无出现心慌胸闷，气短，胸痛等症状，好针对性用药治疗。</t>
  </si>
  <si>
    <t>&lt;span&gt;对于银屑病的治疗方法选择要谨慎，是因人而异的，根据患者病情，对症治疗，会争取达到更好的效果，对于银屑病选的治疗建议患者不要盲目的治疗，而是应该相关的医疗医院进行专业的治疗。&lt;/span&gt;意见建议：&lt;span&gt;银屑病是一种心身型的皮肤病，患者的心理状态与病情有着很重要的关系，精神因素会直接成为银屑病的发病原因，也会造成银屑病&lt;/span&gt;</t>
  </si>
  <si>
    <t>&lt;span&gt;您好，肺癌转移表明病情已经到了中晚期，病症比较复杂，需要进行整体与局部同时治疗的方案，中医中药治疗是首选。&lt;/span&gt;意见建议：&lt;span&gt;中医治疗通过严格地辨证后以扶正祛邪为原则辅以软坚散结、活血化瘀、健脾理气、行气活血、清热解毒等中药延缓病情发展调节患者免疫功能和抗病力，改善患者机体内环境提高生存质量最大程度延长生存期。&lt;/span&gt;</t>
  </si>
  <si>
    <t>&lt;span&gt;脑梗塞是引起老年人死亡的主要杀手之一，它极大地危害着老人的身体健康，大部分是因为高血压引起血管拴塞，造成脑梗塞，脑梗的患者平常要配合药物治疗，饮食上尤其要注意，不能摄入高脂肪食物，要绿色饮食，同时患者要注意休息，避免过度劳累，不能抽烟酗酒，熬夜伤神，保持适度的锻炼。&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B超不是很清楚，大体看好像是有残留的。指导建议：如果还出血，可以吃点36226益母草颗粒，必要的话，可以考虑刮宫</t>
  </si>
  <si>
    <t>&lt;span&gt;肺癌早中期可以手术治疗，晚期以放化疗为主。条件允许的可以接受靶向药物治疗。中药可以起到一定作用，但是想要完全靠中药控制病情，一般效果不理想，建议你还是要正规抗肿瘤治疗。&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小细胞肺癌广泛期肝转移，病症比较复杂对人体消耗较严重，需要进行整体与局部同时治疗的方案，建议患者接受中医治疗抑制病情发展缓解临床不适症状。&lt;/span&gt;意见建议：&lt;span&gt;中医治疗通过严格地辨证后以扶正祛邪为治疗原则，辅以软坚散结、活血化瘀、健脾理气、行气活血、清热解毒等中药抑制癌肿的发展延缓疾病对人体的消耗，逐步修复患者免疫力和抗癌力缓解临床不适症状，实现改善患者机体内环境提高患者远期生存率的目的。&lt;/span&gt;</t>
  </si>
  <si>
    <t>您好，上述情况关键看有无心脏供血不足，会影响到心率，低血压容易引发心脏供血不足。指导建议：目前的情况，可以进一步做心脏彩超检查，如果检查结果正常，就不严重。</t>
  </si>
  <si>
    <t>&lt;span&gt;银屑病患者要注意，这种疾病能够临床康复，但不能根治，因此在选择治疗银屑病的药时不要盲目。现今可能有很多的治疗银屑病的药，但是并不是每种药物都能很好的将疾病治好，有的甚至还会导致疾病的恶化，所以我们在选择的时候一定要慎重。&lt;/span&gt;意见建议：&lt;span&gt;正是因为银屑病这一个方面，加上有些银屑病患者在治疗期间，还乱用药物，从而使银屑病的症状更加难治，建议您在治疗中，多了解一些银屑病的常识，使之后备无患。&lt;/span&gt;</t>
  </si>
  <si>
    <t>&lt;span&gt;牛皮癣是严重的对患者的皮肤造成损伤的一种皮肤病，患者应该做好心理的准备去面对疾病，它起初的皮损只是会有颗粒大小的丘疹出现，但是到了以后就会增加增大，可以为地图状的分布，而且瘙痒的感觉会更加的明显，建议到专业的医院皮肤科诊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是热过之后皮肤长红疹，发痒，不是胆碱酯酶过敏。你平时是否有对什么物质过敏吗？指导建议：建议你可以拍一张长皮疹的照片给我看看。可以局部涂抹皮炎平乳膏，尽量避免抓挠，以后要注意衣服尽量干透才穿。</t>
  </si>
  <si>
    <t>&lt;span&gt;你好，口腔癌晚期就失去了手术的机率，病人年龄较大，也不适合放疗和化疗，西医就没什么办法了，但是可以接受中医中药治疗。&lt;/span&gt;意见建议：&lt;span&gt;口腔癌以本虚标实，局部癌肿为标，常有全身脾、肝、肾脏的亏虚，火毒痰浊之邪蕴结、局部气血瘀滞为主要病机；治疗应以虚为本扶本以治标扶正以祛邪，针对气阴两虚和脾胃虚弱之症，运用祛瘀散结、泻心解毒、养血生津等中药抑制病情的发展减少肿瘤对人体的消耗以恢复患者脏腑功能，调节患者机体内分泌和免疫功能以逐步缩小肿瘤，攻补兼备最大程度提高患者远期生存率。&lt;/span&gt;</t>
  </si>
  <si>
    <t>&lt;span&gt;您好，可以吃；鼻窦癌扩散，患者已经90多岁高龄，治疗减轻痛苦、延长生命为主，建议老人尽快接受中医整体与局部同时治疗的方案。&lt;/span&gt;意见建议：&lt;span&gt;中医治疗通过严格地辨证后运用祛痰散结、健脾和胃、活血破淤、苦寒泄热等中药以改善人体内在环境抑制病情发展调动和增强人体的免疫功能，畅通气血循环减少肿瘤对人体的消耗改善生存质量，使老人能够无痛苦、有质量地生存下去。&lt;/span&gt;</t>
  </si>
  <si>
    <t>&lt;span&gt;你的情况是牛皮癣的症状，这个病是不会产生传染的，但是对于你自身确是有可能发生扩散，如果严重了会导致全身性的，治疗起来也就困难了，建议你去正规的医院详细治疗，不要私自使用偏方，防止有破损的地方发生感染，引起不必要的麻烦。禁食辛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自诉天冷时筋疼（具体位置不知），最近夏天也疼。指导建议：你好，根据你的描述的情况来看，你可以口服一些营养神经的药物治疗。但是还是建议您去医院进一步检查明确病因治疗。</t>
  </si>
  <si>
    <t>&lt;span&gt;银屑病又叫牛皮癣，所以这方面你一定要搞清楚，要不然治疗的时候，都知道去哪里治，银屑病是一种危害性很严重的皮肤疾病，银屑病确实很难治，不是因为银屑病的本身症状，而是因为银屑病的病因有易复发的倾向&lt;/span&gt;意见建议：&lt;span&gt;平时要做好护理的工作。想要将疾病我们不但要采取正确的治疗措施，平时在饮食等方面的护理工作还是不能丢的，这样才能有效的帮助疾病尽快的康复。&lt;/span&gt;</t>
  </si>
  <si>
    <t>你好，根据你目前皮肤的问题，这个是有破皮引起的指导建议：你好，针对你目前的问题，这个给你建议可以扎破伤风疫苗</t>
  </si>
  <si>
    <t>对于甲状腺结节，建议患者首先要注意复查，如果甲状腺结节直径大于1.0的公分，就需要排除有没有恶性的可能，需要做细针穿刺。指导建议：甲状腺结节的发病率是非常高的，但是在临床上绝大多数患者是呈现一个良性的改变。</t>
  </si>
  <si>
    <t>&lt;span&gt;您好，不同患者病情发展、体质不同，症状表现也不同；肝癌双肾转移，治疗难度较大，建议患者最好接受中医整体治疗综合调理的方案。&lt;/span&gt;意见建议：&lt;span&gt;中医治疗通过严格地辨证后选择补肾养肝、化痰散结、活血化瘀、补肾健脾等中药保护肝脏功能调节机体气血阴阳脏腑，逐步提高患者免疫力和抗病力增强体质最大程度延长患者生存期。&lt;/span&gt;</t>
  </si>
  <si>
    <t>&lt;span&gt;这是一种慢性的炎症皮肤病，他会慢慢的成为棕红色斑块，而且这种病也是比较容易复发，所以对于它的治疗需要一段很长时间的疗程，建议你在治疗好了以后，要多注意，避免牛皮癣的再一次复发，医院建议你最好医院来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首先这种情况不会导致孩子出现一个走路异常的状况，这个不用担心，注意多喝水，加强代谢就可以了。指导建议：孩子生长的时候会有一些生长疼痛或者是一些走路异常的状况，考虑有一些是学别人走路的状况，注意及时纠正，注意观察一下孩子鞋子合不合适的情况，希望孩子能够健康快乐。</t>
  </si>
  <si>
    <t>&lt;span&gt;牛皮癣最大的特点就是容易扩散，可以通过通过中药进行药浴加快代谢物的排泄，达到治疗的目的。现在西医院治疗牛皮癣的话都给开的是一些外用的软膏在口服一些激素类的药物。治疗牛皮癣的药物多数全都含有激素类，这样不仅会让孩子，比较胖，而且反复发作的可能性特别高还会有依赖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服用草酸艾司西酞普兰期间不建议喝酒的，您喝的是低度酒，应该问题不大，但是不能大意，因为服药期间喝酒可能导致过敏反应，严重的会危及生命指导建议：建议您多喝水，多运动，加速酒精排泄，如果出现皮肤瘙痒，呼吸困难等躯体不适的过敏表现，建议及早就诊，对症处理</t>
  </si>
  <si>
    <t>所谓功能性出血，其实是功能性的个人建议不需要进行特殊的治疗。指导建议：一定要保持愉快的情绪，这才是治疗的根本，要学会放松自己的。</t>
  </si>
  <si>
    <t>&lt;span&gt;您好，肺癌晚期患者体质瘦弱不能化疗不要勉强，建议接受中医整体与局部同时治疗的方案，抑制病情发展缓解临床不适症状减轻痛苦延长生存期。&lt;/span&gt;意见建议：&lt;span&gt;中医治疗通过对病人综合情况进行严格地辨证后以排毒抗癌、软坚散结为主，辅以益气养血、活血止痛、解毒祛瘀等中药扶助人体正气抑制癌肿的发展，缓解临床不适症状改善患者全身状况，逐步提高患者免疫力和抗病力增强体质最大程度延长病人生存时间。&lt;/span&gt;</t>
  </si>
  <si>
    <t>情况考虑患者主要是青春痘的问题了，建议治疗上首先要注意调理内分泌的功能。指导建议：内分泌的功能首先要保持愉快的情绪，不要上火，坚持适当的运动，不要吃一些辛辣刺激性的食物的。</t>
  </si>
  <si>
    <t>这种情况需要根据个人的病情以及体质，这是属于放射性的治疗，病情需要以及体质还好的话，是可以做植入的。可以做抽血化验检查，根据情况进行治疗方案的制定，可以配合医生治疗观察的。指导建议：可以配合医生根据个人体质进行治疗，通过放射性治疗，病情一般可以得到控制，并且应该还是会好转的。可以坚持治疗观察。</t>
  </si>
  <si>
    <t>你好，从上传的检查结果，考虑钢丝弹伤致使身体多处外伤，局部已经清创缝合，可遵循医嘱止血、静脉补液、控制感染等治疗。指导建议：现在已经过了一周，可以到烧伤科门诊就诊复查，近期多卧床休息，注意饮食调理，吃些清淡易消化的饮食，忌食辛辣刺激油腻及海鲜类的饮食。保持皮肤清洁干燥，防止出现感染。</t>
  </si>
  <si>
    <t>&lt;span&gt;牛皮癣是一种常见的顽固性皮肤疾病，该病的治疗，首先就是要去除皮肤里的毒素，该病病因复杂，主要是由于日常对皮肤的护理不够导致其受紫外线严重侵蚀造成的皮肤出现类似于牛皮状的斑块。牛皮癣很影响外观会对患者造成一种心理上的伤害建议到正规医院皮肤科接受治疗，尽量听从医生的安排，日后要多注意对皮肤的防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排卵期一般发生在下次月经来潮的前14天左右。指导建议：在排卵期的前后几天同床如果不采取避孕措施是有可能会怀孕的，如果你这个时间是在排卵期也是不能绝对排除的，只是怀孕的几率比较低。</t>
  </si>
  <si>
    <t>你好，根据你所描述的情况，这个不能排除肿瘤的可能性。指导建议：这种情况一般建议最好还是做增强ct，进一步检查确定性质，对症进行治疗。</t>
  </si>
  <si>
    <t>&lt;span&gt;您好，胃癌晚期肿瘤对人体消耗较严重，常导致患者免疫力下降、身体虚弱，建议患者接受中医中药进行治疗抑制病情发展缓解临床不适症状。&lt;/span&gt;意见建议：&lt;span&gt;中医治疗胃癌在遵循扶正培本为总治疗原则的前提下，结合“征、症、舌、脉”等以健脾和胃为基本治疗原则，兼用软坚散结、养血活血、理气化瘀、清热解毒等中药调控机体造血功能，以提高患者免疫力和抗病力增强体质抑制病情发展缓解临床不适症状，最大程度提高患者生存质量延长生存期。&lt;/span&gt;</t>
  </si>
  <si>
    <t>你好，从图片上来看，主要还是考虑是有粘膜破损的现象。指导建议：这种情况一般建议最好还是注射上狂犬疫苗比较安全。比较放心。局部建议使用碘伏进行消毒。</t>
  </si>
  <si>
    <t>你好，头发油，头皮痒，脂溢性皮炎引起脱发，可以局部涂抹地塞米松乳膏。建议你先用酮康唑洗发液洗头，然后涂抹地塞米松乳膏。指导建议：建议一定要注意规律生活和饮食，避免吃辛辣刺激油炸的食物，特别注意不要吃五花肉，猪脚这类肥油的食物，一定要清淡，多吃水果和蔬菜，适当补充维生素，适当运动。</t>
  </si>
  <si>
    <t>您好，根据您所描述的情况，这个有可能是皮肤病导致的。指导建议：如果是在外表的话，这种情况建议去医院皮肤科检查一下，看看是不是需要激光治疗。</t>
  </si>
  <si>
    <t>&lt;span&gt;引起牛皮癣的原因很多，如遗传因素，精神因素，一些应激等，主要是自身免疫系统的紊乱没有什么特别治疗方法，遵医嘱服药，平时注意休息，避免精神过度紧张，不要私自乱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需要根据阴道镜的病理检查结果来进一步诊断。指导建议：患者存在人类乳头状病毒阳性的情况，就一定要注意多做运动，只有身体抵抗力增强，才能完全清除病毒。</t>
  </si>
  <si>
    <t>你好，要注意局部卫生，保持清洁，不要用手去抓去挤压。指导建议：局部可以涂抹7523阿昔洛韦乳膏，饮食上要以清淡的为主，不吃辛辣刺激的食物。</t>
  </si>
  <si>
    <t>&lt;span&gt;您好，肺癌手术后除定期复查外，防止复发和转移的治疗也很重要的，因手术只是切除了可见的癌肿，患者体内仍有残留癌细胞，如果体内适宜肿瘤细胞生存的环境得不到改善，仍会有复发转移的可能，建议手术后继续中医中药治疗预防复发和转移。&lt;/span&gt;意见建议：&lt;span&gt;术后中医治疗通过对病人综合情况进行严格地辨证后选择清热解毒、祛瘀通络、养血生津、固本培元等中药调节气血阴阳脏腑平衡，改善机体内部适宜肿瘤细胞生存的环境畅通气血循环减少肿瘤复发转移的机率。&lt;/span&gt;</t>
  </si>
  <si>
    <t>您好，根据症状显示，要考虑有慢性湿疹或虫咬性皮炎的可能。指导建议：这种情况不能抓，越抓越严重，反而会加重病情。现在可以使用84070氢化可的松乳膏外涂，来促进皮疹消退，要注意避免辛辣刺激饮食，保持皮肤清洁干燥。</t>
  </si>
  <si>
    <t>您好，如果已经确诊斜视，是否需要手术，关键看有无影响到视功能。指导建议：孩子现在还需要做视功能，视力检查，如果出现明显的视力下降，弱视等情况，还是需要考虑手术治疗。</t>
  </si>
  <si>
    <t>&lt;span&gt;您好，鼻咽癌骨转移，病症比较复杂对人体消耗较严重，建议患者尽快接受中医整体治疗综合调理的方案，抑制病情发展缓解临床不适症状。&lt;/span&gt;意见建议：&lt;span&gt;中医治疗通过辨证后，以益气养阴、清郁解热、健脾燥湿、化痰散结、活血化瘀等中药，抑制癌肿的同时能很好的改善临床症状，调节患者气血、脏腑功能，使患者自身能够抵抗住肿瘤的消耗，避免疼痛等症的出现，循序渐进地治疗最大程度延长病人生存期。&lt;/span&gt;</t>
  </si>
  <si>
    <t>&lt;span&gt;牛皮癣比较容易复发的，目前治疗银屑病是没有特效药物的,该病是一种顽固的慢性疾病治疗需要时间,西医常用激素控制类药物治疗：药效明显迅速,但是易复发,且复发后加重病情&lt;/span&gt;意见建议：&lt;span&gt;建议你到正规皮肤专科医院就诊,并杜绝激素,用中药调理,改变生活上不良习惯,注意个人及饮食卫生,控制情绪,真正做到远离诱源,和合理用药,可治愈而不再反复.&lt;/span&gt;</t>
  </si>
  <si>
    <t>20岁男性高胆固醇血症，咨询高胆固醇血症的临床表现以及危害。指导建议：早期高胆固醇血症可能没有任何症状，但是长期高胆固醇血症会引起心，脑血管疾病，脂肪肝等，从而出现心脑血管疾病以及脂肪肝的相关症状，比如胸闷，胸痛，气喘，头晕，肢体活动障碍，肝功能异常等。因此高胆固醇血症要积极治疗，根据具体情况选择他汀类药物，同时注意低脂饮食，多运动，控制体重。</t>
  </si>
  <si>
    <t>患者的肌酐水平已经非常高了，所以这种情况是需要做透析急性治疗的，说明患者的肾功能损害已经非常严重了。指导建议：同时要注意使用药物的紧急症，很多对于肾功能有损害的药物是一定不能够使用的。</t>
  </si>
  <si>
    <t>你好，不知你是否有白带增多的症状，不知你是否有过性生活？指导建议：如果你有性生活，外阴瘙痒伴有白带增多，这种情况说明是有阴道炎了，如果没有白带增多，应该只是有外阴炎症，这种情况下可以外用一些洗液清洗外阴，可以用红核洗液。</t>
  </si>
  <si>
    <t>&lt;span&gt;您好，肝癌术后复发有腹水，多由于肝功能受损使白蛋白合成减少，血浆胶体渗透压下降或门静高压致细胞内外水液代谢失衡，细胞内的水液向细胞外流失而成腹水；建议患者最好接受中医内外合治的方法在不丢失人体白蛋白的情况下消除腹水，同时抑制病情发展。&lt;/span&gt;意见建议：&lt;span&gt;中医治疗肝癌晚期腹水在“见肝之病、知肝传脾、当先实脾”的基础上，以活血破瘀，利水逐水，理气行气的外敷和益气养血、健脾补肾、清热祛湿、软坚散结、活血化瘀等内服中药，在不丢失人体白蛋白的情况下消除腹水的同时促进人体阴阳气血平衡，逐步提高患者免疫力和抗病力改善机体内部环境，调理脏腑功能缓解病情的发展，扶助人体正气提高机体免疫状态延缓病人生存时间。&lt;/span&gt;</t>
  </si>
  <si>
    <t>你好，如果看了五官科，鼻腔粘膜里面很红，那应该是鼻腔粘膜的炎症。因为这里的粘膜血管丰富，一旦有问题就容易出血。指导建议：建议你平时尽量避免抠抓鼻腔，注意保护好自己，避免撞击到鼻子。注意饮食清淡少油，避免吃辛辣刺激油炸的食物，多吃水果和蔬菜。最好是检测一下血常规和凝血功能，排除一下血液系统疾病。</t>
  </si>
  <si>
    <t>你好，根据你所描述的情况，主要还是伤口有感染没有恢复。指导建议：这种情况建议最好还是注意做好伤口的局部卫生，做好消毒处理，预防感染这种情况，口服几天消炎药，一般伤口恢复这些症状就可以慢慢恢复的，不必太担心。</t>
  </si>
  <si>
    <t>您好！根据你的描述你的情况应该是牙齿根管治疗失败引起根尖周炎，造成牙齿松动疼痛。指导建议：可以通过拍牙片确诊，如果松动严重或桩不能取出来重新根管治疗只能拔除后镶牙。</t>
  </si>
  <si>
    <t>&lt;span&gt;牛皮癣患者不管到哪里治疗，一定要选择正规的医院，患者在生活上合理的保健，尤其是饮食的禁忌要做到，同时保持一个好的心情有助于病情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就这种情况的话，考虑感冒或是大脑的问题，建议休息两天，如果病情加重的话就必须要做ct检查。指导建议：平常少吃生冷辛辣油腻之物，保持大便畅通。多喝水</t>
  </si>
  <si>
    <t>你好，丙肝是可以治愈的，可以通过血液/性接触传播，丙沙通就是索磷布维帕他韦片，是被世界卫生组织推荐的首选药物，一般治疗一疗程是12周。指导建议：丙肝治疗是抗病毒治疗，其它药物有长效干扰素联合应用利巴韦林。治疗期间要注意饮食清淡，吃富含维生素的食物，吃高蛋白容易消化吸收的食物，有助于丙肝的治疗。</t>
  </si>
  <si>
    <t>&lt;span&gt;您好，卵巢交界性肿瘤手术后需要服用中药继续进行治疗；因多数患者术后元气受损，免疫力下降身体虚弱，易受邪毒侵袭，存在复发转移的机率。&lt;/span&gt;意见建议：&lt;span&gt;术后中医治疗选择清热解毒、养血生津、祛瘀通络、健脾理气、固本培元等中药调节气血阴阳脏腑平衡，逐步提高患者免疫力和抗病力改善机体内部环境畅通气血循环减少肿瘤复发转移的机率。&lt;/span&gt;</t>
  </si>
  <si>
    <t>你好，根据你所描述的情况建议平时注意饮食影响跟上。指导建议：多吃含钙高的食物，可以随着逐渐的发育观察看看情况再进行打生长激素。</t>
  </si>
  <si>
    <t>您好，根据检查结果显示，有hpv病毒感染，但是活检结果显示，还没有出现癌变的表现。指导建议：目前的情况，主要还是慢性宫颈增生的表现，不严重，注意定期复查，关键宫颈增生变化情况即可。</t>
  </si>
  <si>
    <t>您好，这种情况建议您最好去医院看一下，需要视伤口大小以及深浅具体决定是否注射破伤风疫苗指导建议：建议您尽早去医院进一步就诊，注意局部卫生，保证清洁状态，祝您身体健康</t>
  </si>
  <si>
    <t>你好，看你这个胳膊肘还好，只要没有运动障碍是不会影响征兵体检的。指导建议：建议你要注意身体，最近避免感冒，多运动，饮食清淡少油，避免吃辛辣刺激油炸的食物，有助于通过体检。</t>
  </si>
  <si>
    <t>&lt;span&gt;你好，贲门胃体浸润隆起型中分化腺癌，手术后主要就是防止肿瘤复发转移的治疗；但临床70%腺癌类型的患者对化疗不敏感并且副作用较大，常导致患者免疫力下降身体虚弱；建议患者最好接受中医整体与局部同时治疗的方案。&lt;/span&gt;意见建议：&lt;span&gt;术后中医治疗运用清热解毒、活血化瘀、健脾和胃、养血生津等中药保护胃黏膜促进肠胃功能恢复，调节气血脏腑功能改善机体内部环境祛除肿瘤复发的因素，畅通血液循环减少转移的机会提高患者远期生存率。&lt;/span&gt;</t>
  </si>
  <si>
    <t>&lt;span&gt;牛皮癣是一种顽固很容易复发的皮肤病，遗传、免疫功能异常是导致产生牛皮癣的原因，一定要尽早到医院检查和治疗，否则严重了治疗起来就会很难，建议到医院进行检查和治疗。饮食以清淡为主，多吃吃新鲜的水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睡觉打呼噜，考虑腺样体肥大引起的症状。指导建议：建议平时适量做一些运动，控制体重，必要时可采取手术治疗。</t>
  </si>
  <si>
    <t>你好，根据你所描述的情况，那目前的情况也有怀孕的可能。指导建议：你好，如果有月经推迟的情况，建议您最好用早孕试纸测试的。</t>
  </si>
  <si>
    <t>你好，抽烟肯定对宝宝的发育是有影响的，但是如果你不是经常抽烟。指导建议：这种情况很有可能是影响不大的，如果你想要的话，只能定期做检查，观察胎儿各方面的发育情况。</t>
  </si>
  <si>
    <t>&lt;span&gt;您好，早期胃癌手术后主要就是防止复发转移的治疗，因手术只是切除了可见的癌肿，患者体内仍有残留癌细胞存在复发转移的可能；建议患者服用中医中药治疗。&lt;/span&gt;意见建议：&lt;span&gt;中医通过辨证后选择扶正祛邪、益气健脾、养血生津、健脾和胃等中药调整患者机体阴阳、气血、脏腑功能，保护肠胃功能改善患者机体内部环境畅通气血循环减少肿瘤复发转移的机率、以最大程度延长病人生存期。&lt;/span&gt;</t>
  </si>
  <si>
    <t>&lt;span&gt;你好，牛皮癣是一种慢性皮肤顽疾，一定要去正规的专业的医院去检查，只要检查出易感基因，从易感基因入手治疗，牛皮癣是可以临床治愈的。积极配合医生，积极的配合治疗，保持心情舒畅，精神愉悦。&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照片显示，要考虑有皮脂腺增生或瘢痕疙瘩。指导建议：请说明现在疙瘩是硬还是软，有无压痛或瘙痒，有无逐步增大，以便于我们判断清楚病情。</t>
  </si>
  <si>
    <t>一般这种情况影像学高度怀疑存在肺结核可能性，但是痰液检查没有查到肺结核杆菌，按照可以肺结核对待，可以多次痰液检查，有的排菌是偶然性的，也可以筛查结核菌素试验，协助进一步确诊。指导建议：还可以先抗炎处理治疗，治疗前后对比，如果影像学改变不明显，症状缓解改善不明显，那么还是考虑肺结核的可能性较大，反之可以排除肺结核可能性。</t>
  </si>
  <si>
    <t>您好，根据症状显示，是有龋齿，牙菌斑，牙髓炎的表现。指导建议：现在需要拍牙片确定清楚，看牙根是否正常，确定能否通过，做根管治疗和填充治疗来帮助改善症状，保留牙齿。</t>
  </si>
  <si>
    <t>&lt;span&gt;您好，肺癌手术后淋巴转移可以吃中药，吃中药需要根据病人综合情况进行严格地辨证后，一味一味中药对症开方用药，只有辨证准确开出的方子治疗才有效果。&lt;/span&gt;意见建议：&lt;span&gt;中医治疗通过严格地辨证后以扶正祛邪补虚为主，选择活血化瘀、疏肝解郁、化痰散结等中药调补脾肾、阴阳气血失衡状态，改善脏腑、气血功能畅通气血循环逐步提高患者免疫力和抗病力抑制病情发展，实现改善患者生存质量延长生命的目的。&lt;/span&gt;</t>
  </si>
  <si>
    <t>&lt;span&gt;牛皮癣是一种皮肤性的疾病，人一旦患上了就很难治好，就算治好了也会特别容易的复发，而且一开始是从脖子这边开始的，后来就越来大，就跟苔藓一样的症状，又厚有硬，发作的时候痒的让人难以忍受，你可以选择中医或者西医治疗都是可以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局部有化脓感染症状，下肢外伤因为血液循环不足，伤口不易愈合。指导建议：建议到医院外科采取消毒处理，用双577891氧水、生理盐水冲洗伤口，外涂碘伏消毒。同时注意多休息，避免长时间站立及走动。</t>
  </si>
  <si>
    <t>根据症状显示，首先要考虑有紫癜的可能，常常和过敏，血小板减少等因素有关系。指导建议：如果反复发作，建议做血常规检查，确定清楚引发紫癜的愿意，好针对性用药治疗，防止复发。</t>
  </si>
  <si>
    <t>您好家长，初步考虑与耳道内耵聍堵塞耳道有关引起的刺激症状导致耳道疼痛不适，需要按照科学方法治疗促进恢复。指导建议：不要盲目乱挖耳道内耵聍，需要首先使用碳酸氢钠液浸泡耵聍，软化耵聍，然后使用生理盐水冲洗干净耳道内耵聍便可恢复正常。</t>
  </si>
  <si>
    <t>股骨骨折接骨板内固定术后1个月，目前膝关节屈伸活动受限。指导建议：接骨板内固定是有效的股骨骨折固定方法，有利于早期功能锻炼。一般可以扶双拐患肢不负重下床活动。膝关节屈伸受限是常见的并发症，也是早期功能障碍的主要表现，应该通过循序渐进的功能锻炼来逐步改善，应该以主动活动为主，待骨折愈合后可以适当增加被动屈伸活动，加强股四头肌锻炼。建议遵照手术医生医嘱定期复查和功能锻炼。要坚持锻炼，绝大多数都能很好恢复的。即使后期存在一定的关节僵硬，也可以根据情况进行关节松解手术。</t>
  </si>
  <si>
    <t>你好，腹部疼痛在不明原因的情况下，最好不要用止痛药物，如果确诊，单纯以止痛治疗，不是不可以，但是药物种类不同，止痛效果也不同。指导建议：建议详细看一下说明书，看看止痛药物是否对症，以及服用禁忌，没有问题是可以服用的。最好不要空腹服用。效果不好的情况不要擅自增加药物剂量。</t>
  </si>
  <si>
    <t>&lt;span&gt;您好，任何结肠癌患者做手术都有一定的风险，对于糖尿病患者来说术后易出现感染、伤口不易愈合等并发症；因此确诊后需要根据病人综合情况选择合理的治疗方案，若能手术可以先手术切除，但术后需要配合中医治疗促进术后刀口愈合减少并发症预防感染减少肿瘤复发转移的机率。&lt;/span&gt;意见建议：&lt;span&gt;对于不能手术或不愿手术的患者可接受中医整体与局部同时治疗的方案，从整体观念出发以扶正祛邪补虚为主，选择疏肝理气、健脾补肾、清热解毒、活血化瘀、软坚散结等中药全面抑制病情的发展提高患者免疫力和抗病力减少肿瘤对人体的消耗，以改善患者生存质量最大程度延长生存期。&lt;/span&gt;</t>
  </si>
  <si>
    <t>&lt;span&gt;牛皮癣主要是由于血毒血热，脏腑功能失调引起的顽固性疾病，症状在表面，但病根是在血液里面，所以这个病需要进行系统正规治疗才可以。&lt;/span&gt;意见建议：&lt;span&gt;牛皮癣的治疗需要以调节脏腑功能和血液为基础，全面提升自身免疫系统，利用免疫系统对抗病情的发展和反复，是这样一个治疗原理，所以一般外用药物西药都是不可以的，在就是饮食方面还是需要注意的，避免辛辣刺激性食物以及海鲜酒等。饮食以清淡为主，蔬菜水果可以多吃一些。这些情况尽量需要控制一下。&lt;/span&gt;</t>
  </si>
  <si>
    <t>吃过甘草酸二胺后能查肝功能吗？我吃了三天甘草酸二胺了。转氨酶104。吃后查有什么影响？没有乙肝。献血证都有三个了。指导建议：吃4294甘草酸二铵胶囊是保肝降酶药，吃后可以检查肝功能的，没啥影响。</t>
  </si>
  <si>
    <t>你好，根据你所描述的情况，有可能是隐匿性阴茎导致。指导建议：这种情况如果严重的话，建议最好还是去医院检查一下，看看是否需要手术进行治疗。</t>
  </si>
  <si>
    <t>屈光不正包括近视远视老视散光，应该正确的散瞳验光。指导建议：裸眼视力如果低矫正视力正常，你这个年龄就应该正确的配镜治疗，注意用眼卫生。</t>
  </si>
  <si>
    <t>&lt;span&gt;您好，恶性骨肿瘤手术后主要就是防止复发转移的治疗，化疗虽能杀伤一部分肿瘤细胞但副作用较大，常导致患者免疫力下降身体虚弱，给癌细胞的发展创造了有利的环境；因此若要化疗需要配合中医降低其副作用提高治疗效果。&lt;/span&gt;意见建议：&lt;span&gt;也可不化疗接受中医中药治疗，以扶正补虚祛邪为主选择温骨补肾、健脾益气、清热解毒、固本培元等中药促进术后刀口及其周围组织修复减少并发症预防感染，调节气血、阴阳、脏腑功能改善机体内部环境畅通气血循环减少肿瘤复发转移的机率。&lt;/span&gt;</t>
  </si>
  <si>
    <t>你好，根据你的症状来判断这种情况很有可能按照中医来说存在肾阴虚的可能性比较大，可以考虑配合一些中成药进行调理治疗，看是否能够改善症状。指导建议：建议可以考虑口服154676六味地黄丸或者577543知柏地黄丸滋阴补肾治疗，看是否能够缓解目前症状，治疗期间清淡饮食，注意休息，避免劳累，另外按照西医来说，也需要排除是否存在颈椎病，咽喉炎等疾病的可能，需要到相关科室做相关检查，排除一下。</t>
  </si>
  <si>
    <t>你好，根据检查结果来看，考虑是巨细胞病毒感染。指导建议：可以检查一下B超，了解一下脾脏的情况，定期复查看看恢复的情况。</t>
  </si>
  <si>
    <t>&lt;span&gt;牛皮癣的病因有很多，所以需要到正规的医院去做检查之后在选择药物进行改善，如果是寻常型的话，那可以选择吃一些皮质类固醇激素，如果病情比较严重的话，那可以选择免疫抑制剂进行改善，还有病情如果不严重的话，那就可以涂抹一些576922他克莫司软膏来控制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糖类抗原ca199轻度偏高，不超过正常高值的三倍，多考虑急性胰腺炎，胆囊炎，胆汁淤积性胆囊炎，肝炎，肝硬化等消化道疾病。指导建议：建议到医院消化内科就诊，做肝胆胰腺方面的彩超检查，必要时可做腹部强化ct检查。</t>
  </si>
  <si>
    <t>&lt;span&gt;您好，贲门癌患者多因手术后元气大伤，免疫力下降，易出现术后感染和并发症，建议患者术后接受中医治疗促进刀口愈合减少并发症预防感染。&lt;/span&gt;意见建议：&lt;span&gt;中医治疗贲门癌术后通过对病情、患者体质进行辨证后运用清热解毒、活血化瘀、健脾和胃、养血生津等中药保护胃黏膜促进肠胃功能恢复，调节气血脏腑功能改善机体内部环境祛除肿瘤复发的因素，畅通血液循环减少转移的机会提高患者远期生存率。&lt;/span&gt;</t>
  </si>
  <si>
    <t>&lt;span&gt;得了牛皮癣，建议患者去正规公立的专科医院治疗，患者不要乱用护肤品，避免适得其反；饮食上患者应该以清淡营养为主，最好不要吃辛辣刺激物；注意多休息，作息正常，不要熬夜，也不要过于劳累；平时要多参加体育锻炼，提高身体的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目前是怀孕中期，存在服用药物，这个可能会影响胎儿发育，不过6个月不是致畸敏感时间。指导建议：目前可以继续怀孕，可以结合B超检查，如果胎儿发育正常那就没事。</t>
  </si>
  <si>
    <t>你好，根据你所描述的情况，考虑是呼吸道感染或者支气管炎。指导建议：要多喝热水，饮食上要以清淡的为主，可以服用小孩961头孢克肟颗粒，小儿6258肺宁颗粒。</t>
  </si>
  <si>
    <t>你好，这种情况可能是因为注射方式不恰当、身体吸收能力比较差或者注射之后感染等因素引发的。指导建议：你好，可以去医院皮肤科看一下明确病因后治疗，必要时可以用物理方法治疗试试，可以考虑通过热敷的方式促进血液循环和促进药物的吸收，进行局部的理疗，要注意保持皮肤清洁，不能吃辛辣刺激性食物。</t>
  </si>
  <si>
    <t>如果没有过多的出血的话，就不用烧灼处理的，可以用药物涂抹治疗，如果是烧灼处理以后也不会对脑细胞造成影响的，不用担心。指导建议：这种情况可能会导致毛细血管破裂出血，不过只要出血量比较少的话，都没有什么大的影响，不用做烧灼处理，可以用药物涂抹治疗的。</t>
  </si>
  <si>
    <t>你好，根据照片显示要考虑湿疹样皮炎或者虫咬性皮炎。指导建议：出现白点说明有合并发炎感染的表现，现在可以使用碘伏消毒，外涂7864红霉素软膏，来帮助消炎消肿。如果瘙痒明显，可以使用维生素c和氯雷他定口服。</t>
  </si>
  <si>
    <t>&lt;span&gt;你好，骨是小细胞肺癌常见转移的部位，疼痛是骨转移主要症状，其特点是疼痛时间长，并持续性加重；由于疼痛，使患者睡眠、食欲下降，活动受限，导致虚弱的身体更加衰弱，直接影响到患者生存质量；建议患者尽快接受中医治疗抑制病情的发展缓解疼痛再循序渐进地治疗。&lt;/span&gt;意见建议：&lt;span&gt;中医通过严格地辨证后辅以散寒通滞之法，以温肾补血、软件消积、活血祛瘀、散寒通滞等中药消除疼痛的同时调理人体气血、脏腑功能，祛邪而不伤正气增强免疫以延缓病情的发展，实现带瘤生存延长生存期的疗效；吃中药需要通过严格地辨证后一味一味中药对症开方治疗，只有辨证准确开出的方子治疗才有效果。&lt;/span&gt;</t>
  </si>
  <si>
    <t>&lt;span&gt;你的这个症状是过敏的原因引起的，还有可能是牛皮癣导致的。建议你去皮肤科检查一下，检查一下血常规，检查结果下来后再选择治疗方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你的描述先天畸形后天做手术的情况分析。指导建议：如果宫颈是正常的话会出现性高潮的，这个手术现在就可以做的，</t>
  </si>
  <si>
    <t>你好，很高兴为您解答这个考虑还是属于局部毛囊腺体堵塞形成的情况。指导建议：可以使用温水清洗，适当的配合外用药物涂抹。建议最好可以多注意个人卫生</t>
  </si>
  <si>
    <t>你好，发给你所描述的情况，考虑是睾丸囊肿或是鞘膜积液导致的。指导建议：多注意观察，看看有没有恢复，平时要注意局部卫生，不要用手去揉，可以进行睾丸超声检查，如果是鞘膜积液，可以手术进行治疗。</t>
  </si>
  <si>
    <t>&lt;span&gt;你好，牛皮癣的病因是不明确的，部分是与家族史有关。主要是表现为皮肤上的红斑与鳞屑。一般是会有反复发作的。只是头上有牛皮癣建议外用7772希尔生溶液，以及口服7096消银颗粒等治疗。同时要注意规律生活，不要吃辛辣刺激性的食物，注意外伤及感冒发烧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应该不是神经细胞在继续坏死，也不是在生长，可能是神经细胞之前的损伤还没有完全恢复，所以是这样的，可以做针灸治疗以及药物营养神经等治疗，坚持治疗可能会好转一些。指导建议：可以看康复科的医生可以进行这方面的治疗观察，通过坚持治疗，病情可能会得到控制，可以好转的。</t>
  </si>
  <si>
    <t>&lt;span&gt;您好，大多数中分化降结肠腺癌患者对化疗不敏感，并且副作用较大，常导致患者免疫力下降身体虚弱，给癌细胞的发展创造了有利的环境；并且一旦肿瘤复发转移，治疗相对就棘手了，建议患者最好接受中医整体与局部同时治疗的方案。&lt;/span&gt;意见建议：&lt;span&gt;中医治疗通过严格地辨证后选择活血化瘀、软坚散结、养血生津、滋补肝肾等中药调节气血、阴阳、脏腑功能，逐步提高患者免疫力和抗病力抑制病情发展缓解临床不适症状减轻痛苦最大程度延长患者生存期。&lt;/span&gt;</t>
  </si>
  <si>
    <t>您好，您是男性40岁，外伤导致的骨头骨折，皮肤擦伤，有伤口想咨询伤口处理方法指导建议：您好，根据您的描述，您皮肤表面伤口擦伤，现在又有169753石膏固定，建议您169753石膏拆除，再处理伤口，然后把169753石膏再固定回去，一般问题不大，不需要担心</t>
  </si>
  <si>
    <t>你好，从描述的这种情况，用药水点痦子以后留下疤痕，结合你这个年龄，随年龄的增长一般是可以恢复正常的。指导建议：建议平时加强营养，多吃富含优质蛋白类的饮食，如果影响到美观，可以到正规医院皮肤科，采取手术切除，使瘢痕变小变细，或者采取点阵激光治疗，治疗次数相对较多，也可使瘢痕逐渐淡化。</t>
  </si>
  <si>
    <t>&lt;span&gt;牛皮癣治疗相对困难，反反复复会很难治的，会逐渐扩大的。建议你尽量正规医院就诊。可以考虑外用药物配合中医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就你提供的图片，考虑患者是存在慢性的湿疹的问题。指导建议：建议可以在医生的指导下外用治疗湿疹的软膏，可以选择中药成分的舌质软膏。</t>
  </si>
  <si>
    <t>你好，从上传的图片，及描述的病情，后背部出现簇状水泡，伴有疼痛感，考虑带状疱疹病毒感染。指导建议：建议外涂121033阿昔洛韦软膏、干扰素乳膏，口服塞来昔布或576052布洛芬缓释胶囊。注意多休息，不要过度劳累，穿舒适透气性好的衣物。</t>
  </si>
  <si>
    <t>&lt;span&gt;您好，患者体质不好，又伴有疼痛，不宜进行伤害性大的过度治疗，以免使患者本就虚弱的身体更加衰弱；治疗应以消除腹水减轻痛苦提高免疫力和抗病力增强体质为主，建议患者接受中医治疗。&lt;/span&gt;意见建议：&lt;span&gt;中医治疗根据对病人综合情况进行严格地辨证后选择活血化瘀、软坚散结、清热解毒、健脾和胃、泻肺逐饮等中药消除腹水的同时抑制病情发展，逐步提高患者免疫力增强体质减轻腹部疼痛等临床不适症状，实现改善病人生存质量最大程度延长生存期的目的。&lt;/span&gt;</t>
  </si>
  <si>
    <t>考虑蚊虫叮咬导致局部皮炎，避免剧烈挠局部，饮食清淡。指导建议：局部涂抹1173丁酸氢化可的松乳膏，口服965氯雷他定片和31091连翘败毒片。</t>
  </si>
  <si>
    <t>你好，根据你所描述的情况，主要考虑是滑膜炎导致的。指导建议：主要就是平时要注意休息，不要劳累，注意保暖，不要着凉减衣，服用10458滑膜炎颗粒，平时也可以配合理疗进行治疗，主要就是保守治疗，如果不能缓解症状，一般还是需要手术的。</t>
  </si>
  <si>
    <t>这种情况考虑是脑血管方面的疾病，可以看医生进行脑血管方面的治疗，比如看脑血管外科的医生进行介入治疗。可以到有条件的上级医院进行这方面的治疗，对病情控制好一些。指导建议：这种情况可能是先天发育的变异等因素有关系，可以配合医生进行相关治疗观察。可以到有条件的上级医院的专科进行这方面的治疗。</t>
  </si>
  <si>
    <t>&lt;span&gt;你说的这种情况出现疼痛的症状表现，考虑是牛皮癣处皮肤的炎症反应导致的病情的，需要你到医院皮肤科给予查体，确诊后可以给予对症治疗&lt;/span&gt;意见建议：&lt;span&gt;针对牛皮癣的治疗，需要你正确认识，保持乐观的心态，给予合理用药，是可以有效减少和降低其复发几率的。可吃些迪银片和6758复方青黛丸配合外用药物，效果应该不错。&lt;/span&gt;</t>
  </si>
  <si>
    <t>你好，根据你所描述的情况，这个感冒药一般是检查不出来的。指导建议：服用药物大概一般需要排泄一周左右，主要就是注意多喝水，多排尿，服用这个药物一般是不会影响检查结果的，所以不必太担心的。</t>
  </si>
  <si>
    <t>&lt;span&gt;直肠癌手术后如果觉得恢复的可以，上班是可以的，但要注意不能劳累，最好服用中药调理一段时间，因手术只是切除了可见的癌肿，患者体内仍有残留癌细胞如果体内环境得不到改善仍会有复发转移的可能。&lt;/span&gt;意见建议：&lt;span&gt;直肠癌术后患者多属脾虚胃寒、中气下陷、肝气犯胃、湿盛等症，治疗运用升阳益胃、疏肝散结、清热解毒、补中益气等中药促进患者肠胃功能恢复提高患者免疫机能和抗病力，以改善机体内部环境畅通气血循环减少肿瘤复发转移的机率促使患者康复。&lt;/span&gt;</t>
  </si>
  <si>
    <t>根据图片，考虑可能是受热或是皮肤过敏导致的湿疹。指导建议：饮食清淡避免吃辛辣刺激食物。局部涂抹1173丁酸氢化可的松乳膏，口服965氯雷他定片和6107湿毒清胶囊。也可以挂个中医科皮肤科，辩证给与清热，祛风止痒中药调理。</t>
  </si>
  <si>
    <t>你好，从描述的这种情况，出现早泄，性欲减退，考虑龟头炎引起的症状。指导建议：建议口服盐酸左577891氧氟沙星、5464三金片药物，平时注意保持个人卫生，减轻心理压力，如果有包皮过长，建议采取包皮环切术治疗。</t>
  </si>
  <si>
    <t>你好，从描述的病情及上传的图片，手指被小狗牙齿划伤，有感染狂犬病毒的风险。你用肥皂处理的方法是正确的。指导建议：现在用碘伏消毒，24小时内注射狂犬疫苗，保持手指干燥清洁，防止伤口感染。</t>
  </si>
  <si>
    <t>&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lt;/span&gt;意见建议：&lt;span&gt;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lt;span&gt;牛皮癣属于皮肤疾病的一种，属于自身免疫性相关的疾病，有可能会引起相关的一些皮肤不适，但与癌症相关性不大。在医院常规治疗即可，并发的类似疾病一般治疗方法也类似，癌症目前可不用太担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寻找医生，直接咨询寻找的医生。或电话联系。指导建议：肝内管癌，栓塞治疗是一种介入封堵治疗方法，相对还是一种较好方法。上述中医中药治疗，应该进行考证。</t>
  </si>
  <si>
    <t>您好，根据检查结果显示，是有溃疡性结肠炎，这种情况目前还没有彻底根治的方法，需要长期坚持使用免疫制剂和调节肠道菌群药物治疗。指导建议：症状缓解之后，一旦生活饮食不注意，免疫力下降就有可能出现复发，出现粘液便，脓血便，腹泻或便秘等情况。</t>
  </si>
  <si>
    <t>你好，排卵期一般发生在下次月经来潮的前14天左右。指导建议：在排卵期的前后几天同床才有可能会怀孕，也就是性生活两周以后才可以用早孕试纸测试出来，所以你这个应该是4月份同床受孕的。</t>
  </si>
  <si>
    <t>你好，一般慢性前列腺炎分为细菌性和非细菌性炎症。病菌是由于大肠杆菌，变形杆菌，葡萄球菌或链球菌。主要是经尿道逆行感染所致。指导建议：如果服用药物效果不好的话，建议打针治疗。平时可以热水坐欲或理疗，减轻局部炎症。平时不要吃辛辣刺激和海鲜的食物，不要喝酒或长时间坐，骑。有规律的性生活</t>
  </si>
  <si>
    <t>你好，根据你所描述的情况是消化不良导致的，平时注意饮食，不要吃得过多过饱。指导建议：不要频繁喂奶，养成良好的饮食习惯，配合496521妈咪爱调理肠胃。</t>
  </si>
  <si>
    <t>&lt;span&gt;您好，结肠癌晚期，癌细胞大多已经转移，肿瘤对人体消耗比较严重；病情比较复杂，中医治疗贵在辩证施治，对症开方配药。&lt;/span&gt;意见建议：&lt;span&gt;中医学认为结肠癌是在外因和内因共同作用下发生的，多因忧思恼怒、肝气犯脾、脾失健运、痰湿内生、毒邪蕴结、湿毒下注，肠络瘀滞而发生扩散；中医通过辨证后，以健脾固肾、消症化积、清热利湿、化瘀解毒、活血化瘀等中药，抑制病情的发展，逐步缓解肿瘤对人体的消耗，调节患者免疫功能，循序渐进，实现改善生存质量延长生存期的远期疗效。&lt;/span&gt;</t>
  </si>
  <si>
    <t>&lt;span&gt;您好，直肠癌复发病症比较复杂，需要进行整体与局部同时治疗的方案；放化疗短期疗效明显，但易出现耐药性，并且在治疗过程中副作用非常大，容易导致患者免疫力下降身体虚弱，建议患者接受中医治疗降低化疗毒副作用提高患者免疫力和抗病力增强体质。&lt;/span&gt;意见建议：&lt;span&gt;中医治疗直肠癌复发通过对病人综合情况进行严格地辨证后选择清解湿热、化痰散结、行气通滞、健脾益气等中药抑制病情发展缓解临床不适症状，循序渐进逐步增强体质改善机体内部环境畅通气血循环实现提高患者生存质量延长生命的目的。&lt;/span&gt;</t>
  </si>
  <si>
    <t>你好，根据你的描述有阴囊湿疹，建议饮食清淡。可以局部涂抹1173丁酸氢化可的松乳膏，指导建议：口服965氯雷他定片和6107湿毒清胶囊，内裤开水烫洗穿棉质内裤，</t>
  </si>
  <si>
    <t>根据你提供的图片，考虑患者是存在接触性的皮炎，发生的原因，考虑和尿布更换不及时是有直接的关系的。指导建议：首先要注意及时更换尿布，更换以后要及时清洗，局部保持干燥是治疗的根本。</t>
  </si>
  <si>
    <t>你好，从你提供的资料来看，临床症状还是比较重的，很多地方都出现了异常，需要药物对症处理，并配合膳食调理才行。指导建议：可以服用6430金匮肾气丸，柴胡疏肝散这两种药物，可以配合做腹部艾灸的治疗，要加强身体的活动锻炼，身体结实了会好得多的，要注意性生活的频率，尽量不要手淫才行</t>
  </si>
  <si>
    <t>&lt;span&gt;你好，肠恶性肿瘤就是肠癌，做病理不是很危险，但是一定要做的，，能手术尽快手术切除后做病理确诊，也可以穿刺做病理，具体结合病人情况而定。&lt;/span&gt;意见建议：&lt;span&gt;肠癌手术后服用中药治疗，以固本培元、健脾益气、养阴生津、清热解毒等扶正为主，调节患者免疫，改善机体内部环境，促进血液微循环；同时以祛瘀通络、活血化瘀等中药祛邪，使气血流通，正气恢复，缓解大便粘稠、头晕等症；攻补兼备，从而实现降低复发转移机率和改善生存质量远期疗效。&lt;/span&gt;</t>
  </si>
  <si>
    <t>&lt;span&gt;一、多吃酸性食物有利于抑制发作多吃些酸性食物，如花生、核桃、猪肉、鱼、虾等，能抑制发作，保证维生素B的供应，有利于神经递质的合成。二、患癫痫病多与锰元素有关，可适当补充癫痫患者多与血中缺少维生素锰有密切的关系，黄豆、小麦、扁豆等富含锰元素可适当多吃，另可适当多吃豆芽，水煮鸡蛋等。三、多吃高蛋白和磷脂食品有助于恢复脑功能富含高蛋白质和磷脂的食品，有助于脑功能的恢复和减少发作次数，如食用豆类、新鲜蔬菜、水果、乳制品这些。&lt;/span&gt;意见建议：&lt;span&gt;四、长期服药的患者还要注意微量元素的摄入癫痫患者经常会缺乏镁，尤其是需要长期药物治疗的病人，如长期服用苯妥钠时，易引起骨质疏松，除给予高钙饮食外，还应注意镁的摄入；在癫痫病人的漫长治疗中，某些西药会对消化系统带来影响，导致病人营养物质的缺乏或代谢障碍，如维生素B6、维生素K、叶酸等元素的缺乏。五、尽可能做到饮食多样化，补充营养癫痫患者饮食尽可能做到多样化，多吃富有营养、易于消化的食物，如面食、豆类、瘦肉、鸡蛋、鱼、牛奶等；并多食蔬菜水果。米糠、麦麸含有维生素B6，所以应多食粗粮；鱼、虾、蛋、奶中含有丰富的维生素D，并能促进钙质吸收，绿色蔬菜含有丰富的叶酸、维生素K，所以病人不能偏食、挑食，必须全面均衡营养，合理饮食。&lt;/span&gt;</t>
  </si>
  <si>
    <t>根据你的描述，考虑受热或是皮肤过敏导致的红疹，饮食清淡避免吃辛辣刺激食物或是喝酒，避免高温作业指导建议：口服965氯雷他定片和6107湿毒清胶囊，局部涂抹1173丁酸氢化可的松乳膏。</t>
  </si>
  <si>
    <t>你好，根据你所描述的情况，考虑是产后有阴道炎或者妇科炎症，阴道分泌物过少导致同房时出现干涩疼痛。指导建议：多注意休息，注意局部卫生，多注意观察看看有没有恢复，必要时可以去医院妇科进行检查一下。</t>
  </si>
  <si>
    <t>你好，根据你的描述，同房后有来月经，您不是怀孕了指导建议：疼痛考虑有可能是有炎症，您最好是先用热水袋暖暖肚子观察观察</t>
  </si>
  <si>
    <t>宫颈癌手术后需要做妇科检查，肿瘤标志物，抽血化验，血常规指标以及生化方面等检查。这些项目检查下来的费用可能需要1000多元左右。指导建议：妇科恶性肿瘤手术后的患者需要定期复查，就是复查这类的项目。做下来可能需要1000多元左右，就可以对比一下之前的检查，知道目前控制的情况。</t>
  </si>
  <si>
    <t>&lt;span&gt;您好，临床上治疗肝癌成熟的方法就是手术、放疗、化疗和中医中药治疗；手术后需要接受中医进行防止复发转移的治疗；因手术虽能直接切除肿瘤但局限性大、复发转移的机率比较高。&lt;/span&gt;意见建议：&lt;span&gt;中医治疗通过辨证后运用清热解毒、扶正固本、活血化瘀、软坚散结、益气养阴、健脾补肾等中药，调节患者脏腑、气血、阴阳平衡，改善机体内部环境祛除肿瘤复发的因素，畅通气血循环减少转移的机率，攻补兼备提高病人远期生存率。&lt;/span&gt;</t>
  </si>
  <si>
    <t>&lt;span&gt;只要控制好癫痫病发作，患者工作是完全没有问题的。但是在选择工作的时候，应该避免对病情不利的一些因素，工作也要有选择性。癫痫病患者工作需要遵循以下原则：确认工作环境不会形成发作诱因。&lt;/span&gt;意见建议：&lt;span&gt;比如，强体力劳动和长时间的阅读、下棋、计算、绘画和过度脑力劳动，容易造成疲劳。强噪声、强光刺激的工作环境，容易使患者神经受刺激;以及有强烈异味刺激的工作等，这些职业或工种癫痫患者均不能从事。平时还需要注意休息，要劳逸结合，不要过度劳累，忌辛辣兴奋性食物。&lt;/span&gt;</t>
  </si>
  <si>
    <t>您好，生殖器疱疹是因为单纯疱疹病毒感染导致的，比较顽固，如果治疗不彻底，容易出现复发。指导建议：治疗的关键还是使用抗病毒药物，如果有频繁复发，需要考虑长期治疗方案，抗病毒药物需要使用六个月左右，来减少发作。</t>
  </si>
  <si>
    <t>&lt;span&gt;您好，支气管肺泡癌手术后需要进行防止复发转移的治疗；因手术后患者体内仍有残留癌细胞，而化疗虽说能杀伤部分肿瘤细胞但同时连人体内正常免疫细胞也一起杀死，造成患者免疫力下降身体虚弱；因此建议同时配合中药治疗以起到增效减毒的效果。&lt;/span&gt;意见建议：&lt;span&gt;中医治疗通过运用益气养血、健脾理气、活血化瘀等促进患者身体快速进行恢复期，调节机体脏腑功能平衡减少并发症预防感染，畅通气血循环改善机体内部适宜肿瘤细胞生存的环境降低肿瘤复发转移的机率、以最大程度延长病人生存时间。&lt;/span&gt;</t>
  </si>
  <si>
    <t>&lt;span&gt;您好，肺癌晚期癌细胞大多已经转移，对人体消耗非常严重，确诊后中医药治疗是首选，辩证后开方用药控制病情发展延长生存时间。&lt;/span&gt;意见建议：&lt;span&gt;中医治疗通过对病人综合情况进行严格地辨证后选择健脾和胃、滋补肝肾、清热解毒等中药抑制病情发展缓解疼痛等临床不适症状，调节患者气血阴阳脏腑功能，逐步提高免疫力和抗病力增强体质达到改善病人生存质量延长生存期的目的。&lt;/span&gt;</t>
  </si>
  <si>
    <t>您好，根据您描述的情况检查结果，目前来说，手术还是比较成功的，但是甲状腺功能现在有点低下，需要家用160608优甲乐治疗指导建议：建议注意休息，定期复查甲状腺功能及甲状腺超声，可以在专业医生的指导下，口服160608优甲乐治疗，把促甲状腺激素控制的比较低</t>
  </si>
  <si>
    <t>您好，根据你所描述的情况，这个检查不出来的了指导建议：这个主要还是采血检查一下hcg确定一下是否怀孕，这个是比较准确的。也可以用早孕试纸测试。</t>
  </si>
  <si>
    <t>你好，根据你所描述的情况，这种症状考虑是由于蚊虫叮咬导致的情况。指导建议：建议多注意观察蚊虫叮咬，会有携带病毒和细菌的情况，引起水泡状，建议局部涂抹利康液进行治疗。药物全名7783曲安奈德氯霉素溶液。</t>
  </si>
  <si>
    <t>&lt;span&gt;您好，直肠癌晚期癌细胞大多已经转移，多数患者都失去了手术的机会；建议患者接受中医中药治疗抑制病情发展缓解临床不适症状减轻痛苦延长生存期。&lt;/span&gt;意见建议：&lt;span&gt;中医治疗通过辨证后运用清解湿热、化痰散结、行气通滞、健脾益气等中药以维护“胃气”，使祛邪攻积的同时兼顾扶正培本，调补人体气血脏腑功能抑制病情发展，改善血液高凝状态畅通气血循环减少肿瘤对人体的消耗，攻补兼备最大程度延长患者生存期。&lt;/span&gt;</t>
  </si>
  <si>
    <t>&lt;span&gt;按照癫痫病的发病类型可以分为癫痫大发作，小发作以及失神发作等。目前以抗癫痫药物治疗为主，确实需要要按时服药。&lt;/span&gt;意见建议：&lt;span&gt;一般越大的医院也就越正规，越正规的医院也就是越好的医院了，规模大的癫痫病医院都拥有好的治疗团队和先进的治疗仪器，如果这家医院的规模不大的话就无法拥有全面的治疗仪器，对于患者后续的治疗也就无法保障了，&lt;/span&gt;</t>
  </si>
  <si>
    <t>&lt;span&gt;牛皮癣在皮肤病当中还是比较常见的一种，多发于头皮和四肢等部位夏冬两季犹为明显，致病的因素繁多大多是遗传和自身免疫的问题密不可分，一般是内用和外用药物相结合的方法进行治疗，这样双管齐下有利于病情的尽快恢复，去医院治疗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这个检查结果是优生优育四项检测。IgM阳性一般需要接受正规治疗才可以怀孕，而IgG阳性可以正常怀孕。你现在是怀孕了吗？你的检查结果是风疹病毒，巨细胞病毒，单纯疱疹病毒IgG是阳性的。指导建议：可以正常受孕，但是建议最好是过一个月复查一下。你已经去医院检查了，请综合考虑给你面诊医生的建议。</t>
  </si>
  <si>
    <t>你好，根据你的描述，像您这种情况，您最好是先清淡易消化饮食先不用药指导建议：若有瘙痒或者是其他不适症状，您需要去医院皮肤科检查一下</t>
  </si>
  <si>
    <t>&lt;span&gt;您好，肝癌手术后有腹水，考虑是术后并发症；因手术均有一定的风险，术后患者正处在正气亏损、气血双虚的状态，易出现感染和并发症导致腹水，不利于患者身体恢复。&lt;/span&gt;意见建议：&lt;span&gt;建议患者接受中医中药治疗，运用泻肺逐饮、益气养血、利水消肿、镇静安神等内外合治的方法消除腹水的同时促进脏腑功能恢复，畅通气血循环改善机体内部适宜肿瘤细胞生存的环境，逐步提高患者免疫力和抗病力舒缓情绪提高远期生存率。&lt;/span&gt;</t>
  </si>
  <si>
    <t>&lt;span&gt;精神状况、光线改变、噪音及之前服用药物等，都有可能对脑电图产生影响。对癫痫的确诊，我们不单单只看一张脑电图，还要配合其他检查数据。&lt;/span&gt;意见建议：&lt;span&gt;目前医疗的水平是可以治疗癫痫病的，而且癫痫病的效果也在提高，大家对治疗癫痫要信心，有了信心也是利于康复的。探寻癫痫病的预防、诊断、治疗、的规律，是正规癫痫病医院的挑战。&lt;/span&gt;</t>
  </si>
  <si>
    <t>这种情况可能是缺钙导致的，应该不是属于喝酒引起的，可以补充钙片，适当锻炼观察，有可能会有一定的效果，可以慢慢好转的。指导建议：缺钙就是会出现这样的现象，可以补充钙质，是注意适当锻炼运动，必要时再看医生，进一步检查治疗。</t>
  </si>
  <si>
    <t>&lt;span&gt;如果可以手术治疗的话，尽量手术治疗手术，有治好癫痫的可能性，但是有的局限性，那实在不行的话配合药物治疗，但是药物治疗是一个长期的治疗过程，副作用很大。&lt;/span&gt;意见建议：&lt;span&gt;癫痫病人吃蛋白质是有好处的，癫痫患者的日常饮食应多样化，维生素和矿物质含量丰富的蔬菜、水果，都要吃一些。而鸡肉、海鲜、香菇、鸡蛋等高蛋白食物，也是富含蛋白质及矿物质的好食材。&lt;/span&gt;</t>
  </si>
  <si>
    <t>&lt;span&gt;很多人最开始在身上发现癣都不当一回事。像皮炎平是一类药都是有激素的东西的，所以最开始的时候用的时候觉得有效果大家就不当一回事。牛皮癣早发现一定要早治疗。现在西医上治疗牛皮癣使用的外用药物和内服药物都是带有激素类的，所以治疗的时候初期效果比较好反复发作的可能性比较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注射狂犬疫苗可能出现注射部位红肿、疼痛、发痒，还可以出现发热、无力、头痛、关节痛、肌肉痛、呕吐等疫苗反应，一般不需要处理自己可以缓解的。指导建议：虽然你小孩以前打狂犬疫苗没有发烧，这次注射最后一针发烧考虑狂犬疫苗的疫苗反应，体温一般小于38度，建议多喝温水，休息好，一般一天可以恢复。</t>
  </si>
  <si>
    <t>&lt;span&gt;您好，十二指肠低分化腺癌恶性程度较高病情发展迅速；因此手术后患者需要服用中药进行治疗，通过对病人综合情况进行严格地辩证后，一味一味中药对症治疗；辨证透彻了才能达到理想的治疗效果。&lt;/span&gt;意见建议：&lt;span&gt;中医治疗运用升阳益胃、疏肝散结、清热解毒、补中益气等中药促进患者肠胃功能恢复，促进机体快速进行恢复其减少并发症预防感染，提高患者免疫机能和抗病力畅通气血循环降低肿瘤复发转移的机率、延长生存时间。&lt;/span&gt;</t>
  </si>
  <si>
    <t>您好，做了刮宫手术以后，一般会有少量出血的症状，持续一周左右的时间，根据你目前所描述的情况。指导建议：如果现在只是少量的褐色分泌物，一般是问题不大的。您现在也可以先观察，再过一周以后可以去医院复查一下彩超。</t>
  </si>
  <si>
    <t>&lt;span&gt;您好，淋巴是乳腺癌较为常见的转移部位，多因乳腺周围布满淋巴，癌细胞脱落并伴随淋巴液转移而致；肿瘤一旦转移多表明病情已发展至中晚期，单一的化疗效果不佳，副作用大，建议化疗期间配合中药治疗，两者不冲突。&lt;/span&gt;意见建议：&lt;span&gt;中医治疗通过辨证后，根据病人体质、病情、脉相辩证后，以扶正祛邪补虚为治疗原则，以益气养血、软坚散结、活血化瘀、疏肝解郁等扶正祛邪中药，一味一味针对病情开方用药抑制癌肿发展调补脾肾，改善阴阳气血失衡状态，循序渐进逐步改善患者生活质量延长生存时间。&lt;/span&gt;</t>
  </si>
  <si>
    <t>&lt;span&gt;最好是去当地正规医院的内分泌科进行药物治疗，中药调理治疗是比较好的。牛皮癣是会导致患者的身上出现一些很容易被误以为是疹子的斑丘疹，这种斑丘疹是会出现严重的鳞屑现象的，因此是要尽早的治疗，同时患者在日常生活中不能够食用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B超结果，初步判断可能是皮下囊肿，大多是因为感染所引起来的。指导建议：建议你到医院进一步检查血常规，C反应蛋白，考虑使用抗生素，抗感染治疗。必要时到皮肤外科，由专业医生综合分析，确定治疗方案。</t>
  </si>
  <si>
    <t>你好，请问你是不是饮食没有怎么注意，平时吃得比较辛辣，刺激，油炸。有喝酒，抽烟吗？指导建议：如果常年总是长痘痘，如果有瘙痒的话，建议你抽血检查一下过敏源。平时要注意饮食清淡少油，避免喝酒/抽烟，多运动，促进新陈代谢。</t>
  </si>
  <si>
    <t>&lt;span&gt;您好，肝癌手术后患者饮食应遵循少食多餐的原则，宜吃新鲜、清淡、富含营养且易消化的食物，忌吃辛辣、刺激、油腻性的；术后饮食是一方面，患者还需要服用中药进行治疗；因手术后患者体内仍有残留癌细胞存在复发转移的机率。&lt;/span&gt;意见建议：&lt;span&gt;术后中医治疗通过辨证后运用清热解毒、扶正固本、活血化瘀、软坚散结、益气养阴、健脾补肾等中药，调节患者脏腑、气血、阴阳平衡，改善机体内部环境祛除肿瘤复发的因素，畅通气血循环减少转移的机率，攻补兼备提高病人远期生存率。&lt;/span&gt;</t>
  </si>
  <si>
    <t>你好，根据你所描述的情况，考虑是尿路感染或有炎症刺激尿道炎。指导建议：睡前不要喝过多的水，平时要注意局部卫生，保持清洁饮食，要以清淡的为主检查一下尿常规。</t>
  </si>
  <si>
    <t>&lt;span&gt;您好，肝癌中晚期治疗结合病人综合情况，如果能手术的话可以先手术切除，但由于手术局限性大、复发转移的机率比较高，手术后需要配合中医治疗促进机体恢复。&lt;/span&gt;意见建议：&lt;span&gt;术后中医治疗运用含有清热解毒、益气养血、滋补脾肾等功效的中药促进脏腑功能恢复减少并发症预防感染，畅通气血循环改善机体内部适宜肿瘤细胞生存的环境，逐步提高患者免疫力和抗病力增强体质延长生存期。&lt;/span&gt;</t>
  </si>
  <si>
    <t>&lt;span&gt;癫痫的治疗可分为控制发作，病因治疗，外科治疗，一般卫生及预防五个方面，建议去正规医院检查，确定病情及时治疗。密切观察身体的变化情况，有问题及时与医生联系。&lt;/span&gt;意见建议：&lt;span&gt;引起孩子抽搐的原因有很多，最多见的应该就是癫痫。综合判断，首先可以做一下头部的ct，脑电图检查。如确诊癫痫的话，要规律的应用抗癫痫药物，反复的抽搐会影响脑细胞的发育。&lt;/span&gt;</t>
  </si>
  <si>
    <t>&lt;span&gt;治疗牛皮癣，治疗牛皮癣，保持一个良好的心态，是治疗该病的关键，所以要精神乐观，充分正确认识该病，切忌不要相信可以根治，但是合理的用药，还是可以降低其复发几率的。用药时应注意：不可片面追求近期疗效。西医治疗虽然快捷，但是容易复发。&lt;/span&gt;意见建议：&lt;span&gt;指导意见：选用中医治疗比较好。虽然慢但是不影响整体健康，副作用少，远期疗效好。平时要生活有规律，多加锻炼，饮食清淡有营养，不必刻意忌口。从而可以增强自身免疫抵抗机能。有效预防其复发。&lt;/span&gt;</t>
  </si>
  <si>
    <t>&lt;span&gt;牛皮癣的病因还是比较复杂的，因为无论是外部原因还是内部原因都有可能是造成牛皮癣的病因，如果因为环境过于潮湿也会形成牛皮癣，自身的免疫力太差也会造成牛皮癣，所以你需要找到牛皮癣的病因，然后再去当地的专业的牛皮癣的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您解答，如果激素水平6项雄性激素没有增高的话，考虑还是和遗传有一定关系的。指导建议：你方便的话可以拍图片过来看一下吗？可以适当的配合中草药物来进行调理的。</t>
  </si>
  <si>
    <t>你好，清宫手术对子宫内膜会有一定程度的损伤，根据你目前所描述的情况。指导建议：如果现在做清宫手术，刚刚一个月不来月经也是属于正常的，如果着急你可以先做一下彩超检查，看看现在几种内膜的厚度。</t>
  </si>
  <si>
    <t>&lt;span&gt;您好，低分化胃癌中晚期淋巴转移，恶性程度较高对人体消耗较严重；化疗短期疗效明显但易产生耐药性，并且副作用较大，常会出现恶心、呕吐、食欲不振、便秘、腹泻、脱发、白细胞减少、骨髓抑制、肝脏功能损伤等，导致患者免疫力下降身体虚弱，多数患者常因难以承受其副作用而不得不中止治疗；因此若要化疗需要同时配合中医治疗降低其副作用提高患者免疫力和抗病力增强体质。&lt;/span&gt;意见建议：&lt;span&gt;也可不化疗接受中医整体与局部同时治疗的方案，从整体观念出发以扶正祛邪补虚为主选择健脾和胃、益气生津、活血化瘀、软坚散结、固本培元等中药调节患者气血、阴阳、脏腑功能，逐步提高患者免疫力和抗病力增强体质抑制病情发展减少肿瘤对人体的消耗缓解临床不适症状，实现改善病人生存质量延长生存期的目的。&lt;/span&gt;</t>
  </si>
  <si>
    <t>这种情况属于糖尿病的并发症，还是需要进一步的治疗，可以手术治疗，但是血糖指标也需要得到控制，手术成功的话，视力会有所恢复的，但是如果血糖控制不好还是会复发的。指导建议：手术治疗可能需要1万多元，可以配合医生根据个人的体质治疗观察的。你要到有条件的上级医院进一步治疗。</t>
  </si>
  <si>
    <t>&lt;span&gt;您好，消化道出血是肝癌晚期常见症状，肿瘤是消耗性疾病对人体消耗非常严重，可以尽快接受中医药整体与局部同时进行的方案治疗。&lt;/span&gt;意见建议：&lt;span&gt;中医治疗在“见肝之病、知肝传脾、当先实脾”的基础上运用益气养血、温阳补肾、疏肝健脾、活血散结等中药控制病情防止其继续发展，逐步提高患者免疫力和抗病力增强体质减轻痛苦，缓解消化道出血、发热等不适症状实现改善生存质量延长生命的效果。&lt;/span&gt;</t>
  </si>
  <si>
    <t>&lt;span&gt;你好，针对银屑病目前没什么特效药，治疗主要是对症处理，建议服用维生素类药物，配合外擦3009尿素软膏，最好到医院做检查，针对病因来治疗。&lt;/span&gt;意见建议：&lt;span&gt;饮食上忌酒，忌海鲜，忌辛辣。多食富含维生素类食品，消除精神紧张因素，避免过于疲劳，注意休息。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性生活后，阴道白带增多考虑阴道炎引起的症状。指导建议：建议近期不要过性生活，每晚用1：5000高锰酸钾水熏洗外阴，勤换内裤，口服盐酸左577891氧氟沙星药物治疗。</t>
  </si>
  <si>
    <t>对于你提供的图片，考虑患者是有慢性湿疹的。建议首先保持局部的清洁和干燥。指导建议：同时建议可以在医生指导下适当外用药物来治疗，可以选择派瑞松软膏。</t>
  </si>
  <si>
    <t>&lt;span&gt;你好，胃癌晚期不排尿可以吃中药缓解，中医辩证后以利水渗湿药功能通利小便、活血化瘀、软坚散结、温阳健脾、散寒祛湿等中药有效缓解症状，延缓病情发展。&lt;/span&gt;意见建议：&lt;span&gt;中医中药治疗根据患者的症状、体征、所采用的西医治疗手段、不同的治疗阶段以及患者病后的气血盛衰、脏腑功能的阴阳虚实等进行综合分析后，运用扶正祛邪、健脾和胃、益气生血、补益肝肾、软坚化瘀等中药，抑制肿瘤进一步发展缓解临床不适合症状，使病人达到带病长期生存的目的。&lt;/span&gt;</t>
  </si>
  <si>
    <t>你好，影响月经的因素是特别多的，根据你目前所描述的情况，你首先要去做一下彩超检查。指导建议：先要观察一下子宫内膜的厚度，如果子宫内膜厚，你可以服用黄体酮催经。</t>
  </si>
  <si>
    <t>&lt;span&gt;您好，肝癌是常见的消化道恶性肿瘤，严重影响患者生存质量，因此确诊后应及时进行治疗，临床上成熟的方法就是手术、放疗、化疗和中医中药；手术、放化疗是西医常用的方法，虽说短期疗效明显但副作用较大，需要同时配合中医中药治疗以起到增效减毒的效果。&lt;/span&gt;意见建议：&lt;span&gt;中医治疗重在辨证施治，从整体观念出发运用补益气血、疏肝健脾、活血散结、清热利湿、泻火解毒等中药调节脾虚所致的机体代谢及免疫的失衡促进肝脏功能的恢复抑制癌肿的发展，以提升患者免疫力增强体质缓解临床不适症状循序渐进提高远期生存率。&lt;/span&gt;</t>
  </si>
  <si>
    <t>&lt;span&gt;患有癫痫的患者与其他人打疫苗出现不良反应的风险没有显著差异。具体打不打疫苗，还得靠家属们与自己身体的保健医生商量，仔细权衡利弊后自行决定。&lt;/span&gt;意见建议：&lt;span&gt;像你这种癫痫病情况来说，只要没有发作就可以注射疫苗的，但是要注意选择当地正规的医院。一般在注射疫苗后，都需要观察半小时左右的时间，注射疫苗后要注意多喝水，多代谢。&lt;/span&gt;</t>
  </si>
  <si>
    <t>&lt;span&gt;皮癣患者一定要选择正规的医院和医生，并且按照医生指导，坚持治疗，病情就能好转甚至康复。大部分皮癣患者的病史长达几年至几十年不等，他们大多去了很多地方治疗，花了数万元的药费，但病情时好时坏，反复发作，而一次比一次严重，由刚开始的局部点状丘疹逐渐发展成全身都是。&lt;/span&gt;意见建议：&lt;span&gt;1、牛皮癣患者宜用温水洗澡，禁用强碱性肥皂，洗发水洗浴，牛皮癣患者需保持居室内空气新鲜和流通2、牛皮癣患者需穿干净柔软的衣服，定时更换内衣及床单，防止皮肤感染　3、牛皮癣患者避免外伤，防止搔抓及强力刺激，以免产生新的皮损　4、牛皮癣患者避风寒，防止上呼吸道感染　5　、饮食一般给予普食，以清淡为主，少饮酒，勿食易引起过敏反应的食物，如羊肉、海鲜等。　6、注意饮食卫生，预防牛皮癣等疾病发生　7、牛皮癣患者勿搓擦皮损部位，以防发生糜烂和防止继发感染。　8、牛皮癣患者一定要保持情绪乐观、心情舒畅，增强战胜疾病的信心。早日康复&lt;/span&gt;</t>
  </si>
  <si>
    <t>您好,根据你叙述的检测结果和想咨询的问题。如果检测HIV颜色是一深一浅,那么不能确诊是阳性,阳性在诊断是两条颜色都是深红色。指导建议：如果您存在高危性行为，请您及时去正规医院或疾控中心行化验检查艾滋病抗体，明确诊断，不建议您自行用试纸检测，以免延误病情。</t>
  </si>
  <si>
    <t>&lt;span&gt;这种情况应该考虑还是检查是不是有皮炎，一般也考虑检查是不是有霉菌念珠菌。考虑应该检查是不是有异常，对症应用点中药清洗，一般也考虑霉菌适当应用39223克霉唑乳膏。&lt;/span&gt;意见建议：&lt;span&gt;头皮屑过多一般是因为油脂分泌过旺或者细菌感染引起的。建议洗头发的时候少量的放些白醋不仅可以抑菌还可以有效的抑制油脂分泌或者用发用酮康唑发用洗剂进行清洗一周两次同时不要喝酒避免辛辣刺激你可以用硫磺皂洗头，平时不要吃油腻的甜的食物，多吃蔬菜水果。&lt;/span&gt;</t>
  </si>
  <si>
    <t>您好，上述情况要警惕因为频繁手淫，导致免疫力下降，泌尿系统炎症。指导建议：现在还有无出现尿频尿急尿痛，龟头潮湿渗液，发红脱皮等情况，以便于我们判断清楚病情。</t>
  </si>
  <si>
    <t>&lt;span&gt;你好，恶性间皮瘤恶性程度高，发展较快，化疗虽说效果明显，但是远期效果不理想，复发率高，副作用大，化疗期间配合中药治疗是很好的。&lt;/span&gt;意见建议：&lt;span&gt;中医治疗根据患者病情、体质等情况进行辨证后，以健脾益气、益肾和胃为主，清热解毒、消瘀破结、祛湿为辅，延缓病情的发展，抑制肿瘤对人体的消耗，提升机体免疫力，调节患者体内阴阳、脏腑、气血功能，缓解临床不适症状提高远期生存率。&lt;/span&gt;</t>
  </si>
  <si>
    <t>&lt;span&gt;癫痫病人发作间期是和正常人完全一样的，不需要特别护理，主要避免精神刺激、过度劳累、服用可以诱发癫痫的药物，为了避免癫痫突然发作引起的伤害，尽量减少到水塘玩耍，避免高空作业。&lt;/span&gt;意见建议：&lt;span&gt;癫痫患者在日常生活中的护理措施需要引起足够的重视和注意，在平时要按医嘱用药，不能自行减药、停药等等。应避免劳累，保证充足的睡眠，睡眠不足可诱发或加重癫痫发作。在发作没有基本控制之前，不要外出。&lt;/span&gt;</t>
  </si>
  <si>
    <t>&lt;span&gt;您好，对于78岁高龄的肝癌患者，任何伤害性大的过度治疗都不适合再进行，治疗应以中医中药整体与局部同时治疗的方案抑制病情。&lt;/span&gt;意见建议：&lt;span&gt;中医治疗采用扶正祛邪的治则，即补益气血、疏肝健脾、活血散结、清热利湿、泻火解毒等中药调和肝脾脏腑，促进肝脏功能的改善增强患者免疫功能抑制肿瘤的发展降低疾病对人体的消耗，循序渐进缓解临床症状减轻痛苦最大程度延长病人生存期。&lt;/span&gt;</t>
  </si>
  <si>
    <t>&lt;span&gt;一般患者如果得了牛皮癣一定要找一些专业的医院进行治疗，因为这个疾病是比较难以治愈的，在患者在治疗期间的时候一定要注意患者的饮食条件，比如患者平时的时候一定要少食辛辣刺激性比较强的食物,建议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您解答，您所描述的这种情况下，有可能还是属于局部腺体堵塞形成的一种症状。指导建议：建议您最好还是选择外用药物进行治疗的，建议您可以选择外用的，百多邦进行涂抹治疗。</t>
  </si>
  <si>
    <t>你好，根据你目前所描述的情况，你现在的白带常规的检查结果是属于正常的。指导建议：正常情况下，白带内可以有少量的白细胞和上皮细胞，您现在有hpv16感染，需要进一步做一下宫颈tct和阴道镜的检查。</t>
  </si>
  <si>
    <t>&lt;span&gt;胃癌的早期症状有：上腹部不适、疼痛、空腹时或饭后胃痛、食欲差、呕吐、恶心、时常伴有腹泻、黑便、体重减轻、对食品的喜恶忽然改变等都是胃癌的早期常见症状&lt;/span&gt;意见建议：&lt;span&gt;可以有效控制胃癌癌细胞转移扩散，能够增强机体免疫功能以达到抑制胃癌癌细胞生长，同时又不产生副作用，均在治癌抗癌的同时，又增强胃癌患者的机体免疫力，有效控制转移、减轻痛苦、稳定病情、延长胃癌患者的生存期。&lt;/span&gt;</t>
  </si>
  <si>
    <t>&lt;span&gt;一般如果患者检查出来牛皮癣还是比较难以治好的，牛皮癣是属于常见的慢性皮肤病之一，一般患者如果在平时的生活中如果出现劳累,精神刺激就会加重患者的疾病，所以患者在平时的时候一定要注意要加强锻炼,还有就是在医生的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觉得自己异常，傻是反应迟钝，如果持续时间短暂，以前没有过类似情况，就是状态不佳，是正常的情绪波动，建议先自我调节指导建议：自我调节可以多做有577891氧运动，听舒缓音乐，深呼吸放松，冥想一下蓝天大海，跟家人朋友倾诉一下，多参加集体活动，多跟人沟通交流_x000D_
若自我调节半月无效或者加重，建议精神专科医院精神科就诊，做下精神检查和量表进一步确诊，治疗。精神检查和量表可以全面准确评估患者的精神状态，发现隐藏的精神症状，建议就诊时如实回答医生的问题和填写量表，以便为诊断和治疗提供准确详实的依据。</t>
  </si>
  <si>
    <t>&lt;span&gt;您好，肺腺癌手术后需要进行防止复发转移的治疗，因手术只是切除了可见的癌肿，无法完全清除患者体内潜在癌细胞，而一个人既然能得肿瘤就说明体内有适宜肿瘤细胞生存的环境，如果体内环境得不到改善，就存在复发转移的机率。&lt;/span&gt;意见建议：&lt;span&gt;该病人可考虑接受中医治疗，通过辨证后，以扶正为主，活血化瘀、清热解毒、健脾益气、补养气血等中药祛邪为主，调节患者内分泌和免疫功能，扶助正气，恢复人体脏腑功能，改善机体内部环境，促进血液循环，降低肿瘤复发转移的机率。&lt;/span&gt;</t>
  </si>
  <si>
    <t>如果这种情况是最近出现的，考虑头部神经压迫或受损，还是和车祸有关。指导建议：建议去当地正规医院神经外科就诊，做下头颅CT检查结合临床表现，明确诊断。</t>
  </si>
  <si>
    <t>&lt;span&gt;癫痫主要是脑部神经元异常放电导致的肢体抽搐，意识不清及口吐涎沫的症状的，一般是结合病史，临床症状及脑电地形图诊断的，主要是口服抗癫痫药物治疗的，注意监测癫痫血药浓度的，控制癫痫平稳即可的一般不需要担心什么的。&lt;/span&gt;意见建议：&lt;span&gt;癫痫是一种大脑神经元细胞异常过度放电引起的慢性脑功能疾病，一般治疗方法多种多样，主要以药物治疗为主，大部分患者都可治好，患者需要到医院做脑电图检查及相关详细检查，具体医生指导，注意饮食，保持愉悦，努力控制发作。&lt;/span&gt;</t>
  </si>
  <si>
    <t>&lt;span&gt;牛皮癣是多见的皮肤病，牛皮癣生命对生命没有什么危害，内脏也基本不会受到危害，皮损的损伤影响美观，给患者的心理上造成极大的影响，建议患者及时的去当地的大型医院做个详细的检查，及时的对症治疗，日常要注意患处的卫生，不要吃辛辣，油性还有甜类等刺激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是缺乏钙导致的，平时要注意饮食营养要跟上。指导建议：多带宝宝去户外晒晒太阳，可以促进钙吸收服用维生素ad，多吃含钙高的食物。</t>
  </si>
  <si>
    <t>你好，根据您所描述的情况，个人的体质也是不同，也会遗传父母基因。指导建议：平时要加强锻炼身体，多做运动有助于长高，注意饮食营养要跟上，荤素搭配要均衡不熬夜。</t>
  </si>
  <si>
    <t>&lt;span&gt;癫痫（epilepsy）即俗称的“羊角风”或“羊癫风”，是大脑神经元突发性异常放电，导致短暂的大脑功能障碍的一种慢性疾病。&lt;/span&gt;意见建议：&lt;span&gt;因为药代动力学随年龄增长而变化。婴儿和儿童对抗癫痫药物的吸收通常比成年人快。大多数抗癫痫药物的半衰期在服药的1～3周内是延长的，然后逐渐缩短，具体用药种类、范围、剂量都是要根据患者的病情来考虑。&lt;/span&gt;</t>
  </si>
  <si>
    <t>你把图片发出来我看一下，看一下是否有损伤。每天换洗内裤。指导建议：情况建议首先使用碘伏来消毒，保持局部的干燥和清洁。</t>
  </si>
  <si>
    <t>&lt;span&gt;你好，虽说肝癌中期患者适合介入但局限性大、复发率高，并且常会引起一定的副作用，介入同时需要配合中医治疗以降低其副作用提高治疗效果增强患者体质。&lt;/span&gt;意见建议：&lt;span&gt;接受中医整体与局部同时治疗的方案，在“见肝之病、知肝传脾、当先实脾”的基础上选用滋阴养血、滋补肝肾、祛瘀通络、软坚消结等中药调剂机体阴阳气血平衡畅通气血循环抑制病情发展减少肿瘤对人体的消耗，逐步提高患者免疫力和抗病力增强体质最大程度延长患者生存期。&lt;/span&gt;</t>
  </si>
  <si>
    <t>&lt;span&gt;每个人对癫痫药物的承受能力和吸收能力都不同，所出现的副作用也就有所不同。行为异常、攻击性、易怒、焦虑、错乱、幻觉、易激动、精神异常。&lt;/span&gt;意见建议：&lt;span&gt;癫痫病的治疗过程是漫长的需要我们长期去坚持。同时我们不要盲目的去治疗，根据自己的病情选择合适的治疗方法，只有这样才能达到我们想要的治疗效果。&lt;/span&gt;</t>
  </si>
  <si>
    <t>&lt;span&gt;牛皮癣是一种很常见的皮肤病，引起这种病的原因很多比如说自身免疫力的低下或者是药物刺激，外在环境的影响等等，只要去当地的正规医院都可以检查出是什么原因引起的，然后再对症治疗，平时要注意多喝水多吃水果蔬菜补充身体所需要的维生素，避免长时间的在阳光下暴晒不要喝酒抽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一般考虑是包皮儿过长引起的真菌感染。比如龟头疹，龟头炎指导建议：建议最好带宝宝去当地正规的公立医院泌尿系外科进行尿常规检查。平时要注意局部卫生，穿透气性好棉，宽松的内裤。平时要多喝水，最近不要喝酒和吃辛辣刺激性食物。</t>
  </si>
  <si>
    <t>你好，这种情况可能是便秘，痔疮导致的，小腹疼痛，下坠 ，也不排除结肠炎，盆腔炎导致的，指导建议：你好，可以去医院肛肠科看一下明确病因后治疗，如果平时白带异常的话，可以做B超检查看看，要注意休息，避免着凉，不要吃生冷，辛辣刺激性食物，避免劳累，平时可以多吃些新鲜水果和青菜，保持大便通畅。</t>
  </si>
  <si>
    <t>&lt;span&gt;癫痫（epilepsy）即俗称的“羊角风”或“羊癫风”，是大脑神经元突发性异常放电，导致短暂的大脑功能障碍的一种慢性疾病。&lt;/span&gt;意见建议：&lt;span&gt;癫痫病因为疾病特性，以及换病人年龄等方面因素，对患者的这个友谊、学校教育、他人的态度、亲子关系和职业选择等方面可能是有不同程度的影响损害。&lt;/span&gt;</t>
  </si>
  <si>
    <t>&lt;span&gt;您好，黑色素瘤恶性程度较高，病情发展迅速预后差，癌细胞又转移到了淋巴，患者已经71岁高龄，机体脏腑承受能力较弱不宜进行伤害性大的过度治疗，以免对患者身体造成更大的伤害，建议患者接受中医整体治疗综合调理的方案。&lt;/span&gt;意见建议：&lt;span&gt;中医辨证黑色素瘤患者多为气血两虚、脾肾阳虚、肝肾阴虚、湿热下注、毒邪壅盛、淤血内结之证，通过辨证分型后运用健脾益气、温补脾肾、化瘀解毒、利湿散结、温经通脉等中药调节脏腑气血阴阳，恢复机体免疫功能抑制病情发展提高机体杀伤肿瘤细胞的活性，实现改善患者生存质量最大程度延长患者生存期的疗效。&lt;/span&gt;</t>
  </si>
  <si>
    <t>你好，从描述的病情，考虑便常规检查轻度异常，与饮食不当或着凉有关，一般没有多大问题的。指导建议：建议结合临床症状，如果有稀便，可注意饮食调理，不要贪凉，定期复查便常规，必要时可做肠镜检查。</t>
  </si>
  <si>
    <t>你好，看你的皮肤是瘙痒，然后抓绕形成皮肤刺激反应，使红肿的地方扩大。考虑是皮炎，或许也是被蚊虫叮咬引起的。指导建议：建议你可以涂抹花露水试试能否缓解，尽量避免抓绕患处皮肤。饮食清淡少油，避免吃辛辣刺激油炸的食物。</t>
  </si>
  <si>
    <t>&lt;span&gt;癫痫病的典型失神表现为突然发生，动作中止，凝视，叫之不应，可有眨眼，但基本不伴有或伴有轻微的运动症状，结束也突然。通常持续5-20秒，罕见超过1分钟者。&lt;/span&gt;意见建议：&lt;span&gt;癫痫在任何年龄、地区和种族的人群中都有发病，但以儿童和青少年发病率较高。近年来随着我国人口老龄化，脑血管病、痴呆和神经系统退行性疾病的发病率增加，老年人群中癫痫发病率已出现上升的趋势。&lt;/span&gt;</t>
  </si>
  <si>
    <t>&lt;span&gt;癫痫病在不发病的情况下，和正常人是一样的。只是这个病给他的心理带来的压力和自卑感。建议您要像对待亲人朋友一样，对他有一定的包容，理解，和睦相处。&lt;/span&gt;意见建议：&lt;span&gt;如果孩子癫痫症状比较严重，而且症状反复发作，建议带孩子到好一些的医院进行正规的治疗。癫痫病的药物治疗，以控制症状为主。减轻患者痛苦。&lt;/span&gt;</t>
  </si>
  <si>
    <t>你好，从图片上来看，这种情况有可能是由于感染引起的。指导建议：主要就是平时要注意穿一些宽松的衣服，做好个人的卫生，不要吃辛辣刺激性的食物，这种情况建议使用百多邦或者是7864红霉素软膏进行治疗。</t>
  </si>
  <si>
    <t>&lt;span&gt;牛皮癣的患者每个人的症状不同，药物的使用也是不同的所以建议子医院检查之后，使用适合自己的药物进行治疗，牛皮癣的患者不建议盲目的使用药物，一旦受到刺激，牛皮癣会增大，甚至加重病情，导致无法治愈，其实牛皮癣虽然比较顽固，但是正确的接受治疗，一段时间后也会康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应该是病情得到好转，病情得到控制。如果是需要的话可以再打的，没有影响的。也可以先做康复治疗配合推拿等治疗，病情可以控制，那就不用打了。指导建议：这种情况目前来说已经是有所好转，可以先做推拿，康复等治疗观察，如果进一步的好转，就不用再打。</t>
  </si>
  <si>
    <t>你好，从上传的检查结果，心电图提示下壁St_t异常改变，心脏彩超提示左室前壁、前间壁运动幅度减低，考虑心肌供血不足。与感冒、近期过度熬夜、休息不好、病毒性心肌炎等有直接关系。指导建议：建议注意多休息，不要过度熬夜，如果有胸闷气短，胸痛等不适的症状。建议口服9548复方丹参滴丸、577538柏子养心丸等药物缓解症状。</t>
  </si>
  <si>
    <t>&lt;span&gt;您好，进食吞咽性疼痛、胸口疼痛是食道癌常见症状，早期食道癌恶性程度较低，最好是中西医结合治疗，即手术切除肿瘤，术后中医中药治疗促使患者身体快速进行恢复期，减少肿瘤复发转移的机会，许多患者康复后能够长期生存。&lt;/span&gt;意见建议：&lt;span&gt;中医治疗通过辨证后，以温肾助阳、补脾益肾、益气健脾、厚胃护膜、滋阴养血、益气生津等方法辨证用药，促进术后刀口及其周围组织修复减少并发症预防感染，畅通气血循环改善机体内部适宜肿瘤细胞生存的环境减少肿瘤复发转移的机率提高远期生存率。&lt;/span&gt;</t>
  </si>
  <si>
    <t>&lt;span&gt;癫痫病的治疗主要分为物理治疗、药物治疗和手术治疗，物理治疗主要作用于缓解患者发病时的痛苦，避免发病时对自身造成不必要的伤害。常见方式有控制四肢，吸577891氧等。&lt;/span&gt;意见建议：&lt;span&gt;很多重度癫痫病患者药物治疗已经达不到理想的效果，就可以采用手术治疗。手术治疗可以一次切除病灶疗效显著，不过成功率并不是百分之百。&lt;/span&gt;</t>
  </si>
  <si>
    <t>&lt;span&gt;癫痫病的典型失神表现为突然发生，动作中止，凝视，叫之不应，可有眨眼，但基本不伴有或伴有轻微的运动症状，结束也突然。通常持续5-20秒，罕见超过1分钟者。&lt;/span&gt;意见建议：&lt;span&gt;癫痫由于异常放电神经元的位置不同，放电扩布的范围不等，患者可表现为感觉、运动、意识、精神、行为、自主神经功能紊乱或兼有之。&lt;/span&gt;</t>
  </si>
  <si>
    <t>&lt;span&gt;牛皮癣是不会传染的，但是如果不及时的治疗是会在患者自身皮肤上加大蔓延。在得知自己患有牛皮癣的时候一定要控制好自己的饮食特别是低盐低糖的摄入辛辣刺激的食物也不能多吃。治疗牛疲癣只需要在当地正规的皮肤科医院接受治疗就会对病情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做了手指移植皮的手术后手指能活动吗。指导建议：你好，根据你描述的情况来看，是可以轻微活动的，但是暂时不要太剧烈。另外需要保持创面及纱布干燥。</t>
  </si>
  <si>
    <t>这种情况可能是属于消化不太好。因为脾胃功能失调，肠道胀气，所以是这样的。可以清淡饮食，多喝水，配合吃上一些帮助消化，调理脾胃功能的药物治疗。指导建议：可以通过这方面的调理观察，如果症状逐渐缓解，也不会有什么危害，对身体健康也没有影响的。如果症状没有好转，才需要看医生进一步检查治疗。</t>
  </si>
  <si>
    <t>&lt;span&gt;你好，胃癌手术后很多人都认为万事大吉了，其实胃癌是一种全身疾病的局部表现，手术只是切除了癌肿，身体里还有残留的肿瘤细胞，手术后的病人身体虚弱，残留的肿瘤细胞就会卷土重来在原部位复发或者向其他部位转移，因此，手术只是治疗的第一步，术后的治疗也是非常重要的。&lt;/span&gt;意见建议：&lt;span&gt;中医认为癌症是一种全身疾病的局部表现，虽然手术切除了癌肿，但身体里还有残留的癌细胞，病人身体手术元气大伤，抗病能力差，身体里残留的癌细胞会乘虚而入，中医中药治疗从整体出发，在积极抑制肿瘤，杀死癌细胞的同时，扶助机体的正气，从而稳定病情、缓解症状，改善体质，延长患者的生存期。&lt;/span&gt;</t>
  </si>
  <si>
    <t>你好，从图片的症状来看，不排除是上火引起的牙龈发炎。指导建议：鉴于宝宝的症状持续时间比较长。建议最好带宝宝去当地正规的公立医院口腔科进行引流手术。平时要让宝宝多喝温开水，适当的可以给宝宝补充维生素c。</t>
  </si>
  <si>
    <t>&lt;span&gt;你好，胰腺癌晚期腹水，疼痛都是主要症状，引流腹水只是暂时缓解，不能从根本的解决，而且对病人身体伤害较大，建议尽快接受中医中药治疗，消除腹水，对身体没有伤害、&lt;/span&gt;意见建议：&lt;span&gt;胰腺癌晚期患者多属湿热毒邪、淤积气滞、脾虚湿热、正虚邪实之证；中医治疗通过严格地辨证后，治疗以清热利湿、活血消肿、健脾化湿、益气养阴、通里攻下等中药缓解腹胀，疼痛等症状促进患者饮食恢复，调节免疫功能促进血液微循环，改善患者机体内部环境延缓肿瘤对人体的消耗提升生存质量延长生存期。&lt;/span&gt;</t>
  </si>
  <si>
    <t>&lt;span&gt;您好，对于77岁高龄中晚期伴有转移的肺癌患者，治疗应以抑制病情发展缓解临床不适症状减轻痛苦延长生命为主，该病人需要接受中医中药继续进行治疗，通过严格地辨证后一味一味中药对症治疗，只有辨证准确了开出的方子治疗才有效果。&lt;/span&gt;意见建议：&lt;span&gt;中医治疗选择健脾理气、滋补肝肾、养血生津、活血化瘀、软坚散结等中药调节气血阴阳脏腑功能，改善机体内部环境畅通气血循环抑制病情发展缓解临床不适症状减少肿瘤对人体的消耗，逐步提高患者免疫力和抗病力增强体质达到改善生存质量延长生命的目的。&lt;/span&gt;</t>
  </si>
  <si>
    <t>&lt;span&gt;你说的情况不好判断，阴囊湿疹和真菌感染现象都有可能的，都会引起你阴囊发痒，你最好平时忍者不要抓挠，不然会感染其他皮肤也引起发痒症状的。&lt;/span&gt;意见建议：&lt;span&gt;现在最好用高锰酸钾洗液擦拭治疗，也可以外用些炉甘石洗液清洗治疗，对你阴囊湿疹，或者是真菌感染现象都有很好的治疗效果的。&lt;/span&gt;</t>
  </si>
  <si>
    <t>你好，很高兴为您解答，这种情况下考虑还是属于雄性激素分泌旺盛。指导建议：建议最好可以进一步去医院检查，才可以判断的，多注意观察</t>
  </si>
  <si>
    <t>你好，从描述的病情，考虑前交叉韧带损伤手术后，要拍摄膝关节的核磁共振片，明确前交叉韧带损伤术后恢复良好。指导建议：如果检查前交叉韧带术后恢复良好，病情的恢复需要一个过程，可以结合针灸、按摩、微波等理疗方法。</t>
  </si>
  <si>
    <t>眼外伤引起的眼球损伤程度不同，主要是应该检查一下看看。指导建议：眼球破裂第1步首先要进行清创缝合，保持眼球的完整性，再进步检查认真治疗，争取恢复视力。</t>
  </si>
  <si>
    <t>&lt;span&gt;癫痫（epilepsy）即俗称的“羊角风”或“羊癫风”，是大脑神经元突发性异常放电，导致短暂的大脑功能障碍的一种慢性疾病。&lt;/span&gt;意见建议：&lt;span&gt;全面性强直阵挛发作意识丧失、双侧对称或不对称强直后紧跟有阵挛动作是全身性强直-阵挛的主要临床特征，并通常伴有自主神经受累表现为主要临床特征，可由局灶性发作演变而来，也可一起病就表现为全身性强直-阵挛。全面性发作是一种表现明显的发作形式，故既往也称为大发作。&lt;/span&gt;</t>
  </si>
  <si>
    <t>&lt;span&gt;你好，卵巢癌晚期腹水是常见的并发症，腹水原因是癌细胞阻塞淋巴管，或肿瘤转移至腹膜和大网膜时引起局部剌激。使血浆蛋白渗漏至腹腔形成腹水，患者低蛋白血症能产生腹水，腹腔广泛转移也可促使腹水产生。&lt;/span&gt;意见建议：&lt;span&gt;建议接受中医中药治疗，以利水消肿、活血化瘀、软坚散结、温阳健脾、散寒祛湿、清热解毒等中药，逐水不伤正，消除腹水的同时改善患者机体内部环境，抑制病情发展缓解临床不适症状，改善血液高凝状态，有利于机体发挥抗肿瘤转移和增殖的防御机能最大程度延长生存期。&lt;/span&gt;</t>
  </si>
  <si>
    <t>&lt;span&gt;牛皮癣属于慢性顽固性皮肤病之一，牛皮癣的治疗棘手，但是只要正确认识，合理用药，还是可以取得比较理想的远期疗效的。可以口服维甲酸，局部可用无刺激性软膏121279硼酸软膏，尿素霜等涂抹，另外多吃蔬菜和水果补充维生素C&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不能够丰胸的，丰胸一般是注射硅胶的。指导建议：建议也可以每天多吃木瓜，多做按摩的运动也有利于丰胸。</t>
  </si>
  <si>
    <t>&lt;span&gt;癫痫（epilepsy）即俗称的“羊角风”或“羊癫风”，是大脑神经元突发性异常放电，导致短暂的大脑功能障碍的一种慢性疾病。&lt;/span&gt;意见建议：&lt;span&gt;癫痫病治疗要去正规医院就医治疗，避免癫痫病反复发作对脑部等方面造成损害，患者在确定具体治疗方法后，要坚持治疗，避免癫痫病反复发作给自己带来损害。&lt;/span&gt;</t>
  </si>
  <si>
    <t>你好，根据你目前所描述的情况，如果你现在只是白带带血丝，没有出现腹痛和阴道出血的症状。指导建议：这种情况一般是问题不大的，这种情况也有可能是因为宫颈炎症引起的。出现这种情况，你平时注意个人卫生就可以了。</t>
  </si>
  <si>
    <t>你好，面部有正颌手术病史，现在出现了这样的症状，考虑为面部血液循环的比较差，局部有瘀血所致的可能性大，需要及时处理。指导建议：可以服用4920血塞通片，41003甲钴胺片这两种药物，可以配合做面部针灸治疗，必要时完善脑血管造影，面部肌电图检查，了解头面部血管，神经方面的问题，根据检查结果调整治疗方案，要及时处理，继续治疗吧</t>
  </si>
  <si>
    <t>&lt;span&gt;您好，乳腺癌手术、化疗三年后后背疼痛不排除是转移引起的；一旦转移多属于中晚期，建议复杂后接受中医整体治疗全面调理的方案。&lt;/span&gt;意见建议：&lt;span&gt;中医通过对病症进行严格辩证后，以扶正固本，活血止痛、理气行气、益气养血、健脾益胃、化瘀软坚等中药消除疼痛的同时调节阴阳气血失衡状态畅通气血循环，全面激活和增强机体的免疫能力改善患者生存质量最大程度延长生存期。&lt;/span&gt;</t>
  </si>
  <si>
    <t>&lt;span&gt;您好，基底细胞癌确诊后治疗要严格结合临床，如果能手术可以先手术切除，但由于其局限性大、复发率高，术后需要配合中医治疗减少肿瘤复发转移的机率促进患者恢复。&lt;/span&gt;意见建议：&lt;span&gt;如果患者不适合手术或不愿手术可考虑进行中医治疗，通过对病人综合情况进行严格地辨证后选择活血化瘀、软坚散结、清热解毒、养血生津等中药抑制病情发展缓解临床不适症状，逐步提高患者免疫力和抗病力增强体质以达到延长病人生命的目的。&lt;/span&gt;</t>
  </si>
  <si>
    <t>&lt;span&gt;您好：患者年轻女性，有牛皮癣的存在，目前经过治疗，通过观察皮肤的变化，可以考虑目前治疗的效果很好，建议患者目前的情况可以考虑继续治疗，其次是要避免辛辣刺激性食物，例如花椒、辣椒蒜等均要禁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无相关症状，比如同房后阴道流血，阴道分泌物增多，有无生育要求！此次是否第一次查出宫颈HPV感染！此次是阴道镜下活检还是随机活检？因为宫颈HPV16型阳性属于高危型HPV感染，根据表现症状及是否持续HPV感染，是随机活检还是阴道镜下活检处理方式不同！指导建议：方案一：如果第一次查出HPV感染，无相关症状，阴道镜下活检，可以暂时观察6个月，这期间一定注意同房戴套避孕，可局部阴道用药干扰素；6个月后复查宫颈TCT及HPV检查，如果持续HPV感染，那么还是建议宫颈赘切明确有无更近一步病变；方案二：直接此次行宫颈锥切明确由无进一步病变（此方案比较积极)，根据锥切的病理结果进一步治疗！</t>
  </si>
  <si>
    <t>你好，根据你所描述的情况，影响呼吸影响睡眠的话，可以进行手术治疗。指导建议：平时要注意保暖，避免着凉，多晒太阳，增加免疫力，预防感冒，多喝点热水，多吃绿色新鲜果蔬菜。</t>
  </si>
  <si>
    <t>你好，根据你所描述的情况，主要还是考虑是前列腺炎导致的。指导建议：这个年龄一般癌变的几率比较小，主要可以适当的也要手淫不要太频繁，多喝水多排尿，建议吃点前列腺康进行治疗</t>
  </si>
  <si>
    <t>&lt;span&gt;癫痫（epilepsy）即俗称的“羊角风”或“羊癫风”，是大脑神经元突发性异常放电，导致短暂的大脑功能障碍的一种慢性疾病。&lt;/span&gt;意见建议：&lt;span&gt;癫痫病常见的有抽搐、翻白眼、吐白沫、意识不清、腹痛等症状发生，但是具体是否癫痫病症状还是要就医检查诊断后才能明确，患者要注意坚持治疗。&lt;/span&gt;</t>
  </si>
  <si>
    <t>您好家长，为了防止出现问题影响身体健康，最好到医院检查，是否需要通过洗胃，催吐方法治疗。指导建议：请积极到当地医院检查治疗，防止产生药物副作用导致身体不适，需要按照科学方法检查治疗促进恢复。严密观察，避免盲目治疗。</t>
  </si>
  <si>
    <t>这种情况考虑患者是存在多汗症的问题的，没有很好的治疗方法。指导建议：首先保持愉快的情绪，不要过度的焦虑和紧张，必要的时候可以口服中药来调理。</t>
  </si>
  <si>
    <t>&lt;span&gt;癫痫（epilepsy）即俗称的“羊角风”或“羊癫风”，是大脑神经元突发性异常放电，导致短暂的大脑功能障碍的一种慢性疾病。&lt;/span&gt;意见建议：&lt;span&gt;癫痫是指发作起源于包括海马、杏仁核、海马旁回和外侧颞叶新皮质在内的颞叶，是临床常见的癫痫类型。主要成年人和青少年。&lt;/span&gt;</t>
  </si>
  <si>
    <t>你好，紧急避孕药会导致月经不调，但是排卵期同房没有做好避孕的话，也不排除怀孕的可能。指导建议：你好，可以在同房后半月用早孕试纸测试看看排除是否怀孕，要用晨尿测试，或者去医院化验hcg看一下排除是否怀孕，如果不是怀孕的话，可能是紧急避孕药导致的月经不调，紧急避孕药副作用比较大，平时尽量避免服用，可以改用避孕套进行避孕。</t>
  </si>
  <si>
    <t>你好，根据你的描述，如果心脏各项检查并没有发现明显问题，那么目前这种情况很有可能提示存在植物神经功能紊乱的可能性。指导建议：建议目前可以考虑服用一些营养神经的药物进行治疗，比如41003甲钴胺片，同时可以考虑配合40801谷维素片营养神经治疗，治疗期间注意休息，避免熬夜劳累，另外像这种情况也需要考虑看一看中医，配合一些中药调理。</t>
  </si>
  <si>
    <t>&lt;span&gt;银屑病的中医药治疗是需要辩证的，治疗的药物很多，如7096消银颗粒，牛皮癣颗粒等等。建议您正规医院在医生辩证情况下服用，每个每个医院都是有相关的中成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性生活后出现阴道出血，考虑宫颈糜烂的可能性较大。指导建议：建议到医院妇科就诊，做宫颈液基细胞学及hpv病毒检查，明确病因，必要时可采取手术治疗。平时注意保持个人性生活的卫生，避免不洁的性生活。</t>
  </si>
  <si>
    <t>&lt;span&gt;您好，食道癌发病与很多因素有关，确诊病情后应先根据病人综合情况选择合理的治疗方案，能手术可以先手术切除，术后配合中医继续治疗促进机体恢复，降低肿瘤复发转移的机率，使患者能够长期无痛苦地生存下去。&lt;/span&gt;意见建议：&lt;span&gt;术后中医治疗运用清热解毒、温阳补肾、益气养血、健脾理气等中药促进机体脏腑功能恢复，畅通气血循环以利药物作用于全身促进刀口及其周围组织修复减少并发症预防感染，改善机体内部适宜肿瘤细胞生存的环境减少肿瘤复发转移的机会提高患者远期生存率。&lt;/span&gt;</t>
  </si>
  <si>
    <t>&lt;span&gt;癫痫（epilepsy）即俗称的“羊角风”或“羊癫风”，是大脑神经元突发性异常放电，导致短暂的大脑功能障碍的一种慢性疾病。&lt;/span&gt;意见建议：&lt;span&gt;癫痫病目前的治疗方法有药物治疗、手术治疗、中医治疗、针灸治疗等方法可以帮助控制治疗，但是具体的治疗方法还是要考虑患者的病因、病情、病症等多方面方法帮助判断治疗。&lt;/span&gt;</t>
  </si>
  <si>
    <t>您好，您这种描述情况好像是珍珠疹，不用管他。没事的。指导建议：好多人有这种情况，没有感觉，不用管，也不用处理，不过最好还是去化验尿道分泌物。</t>
  </si>
  <si>
    <t>麦粒肿破溃后就会症状减轻，很多一部分会形成息肉。指导建议：看照片情况，就像是麦粒肿破溃后形成的息肉，如果没有症状可以观察，如果生长比较快，应该考虑手术切除。</t>
  </si>
  <si>
    <t>&lt;span&gt;癫痫病的典型失神表现为突然发生，动作中止，凝视，叫之不应，可有眨眼，但基本不伴有或伴有轻微的运动症状，结束也突然。通常持续5-20秒，罕见超过1分钟者。&lt;/span&gt;意见建议：&lt;span&gt;高热惊厥、颞叶癫痫和海马硬化等因素均有可能导致癫痫病发生，但是具体是什么导致癫痫病还是要检查后才能确定，而且因为隐源性癫痫病因素等，部分癫痫病是无法查明病因。&lt;/span&gt;</t>
  </si>
  <si>
    <t>其实遗传的因素确实是非常难以改善的。这种情况只能通过染发来解决。指导建议：要通过吃黑芝麻是不能够解决问题的，遗传的力量是巨大的。</t>
  </si>
  <si>
    <t>&lt;span&gt;您好，胰腺癌恶性程度较高，病情发展迅速预后差，一般确诊后能手术的很少，治疗就是中医药整体与局部同时进行的方案为主。&lt;/span&gt;意见建议：&lt;span&gt;中医治疗通过严格地辨证后治疗以清热利湿、活血消肿、健脾化湿、益气养阴等中药，以恢复患者免疫机能促进血液微循环改善患者机体内部环境延缓肿瘤对人体的消耗提升生存质量延长生存期。&lt;/span&gt;</t>
  </si>
  <si>
    <t>这种情况也是因人而异的，首先要放松心情，不能压力太大，可以吃23637复方玄驹胶囊。指导建议：最好是去检查一下前列腺液，也可能前列腺有问题导致的，还有就是掌握好做爱的技巧，做足前戏。</t>
  </si>
  <si>
    <t>你好，性生活姿势对射精影响比较大，前面进入，对龟头刺激性比较大，所以容易射精，性爱受很多原因影响指导建议：环境，情绪，姿势都有原因，多改变一些新的姿势，保持好的心态，祝你们性生活愉快</t>
  </si>
  <si>
    <t>&lt;span&gt;您好，卵巢癌手术后放化疗是西医常用防止肿瘤复发转移的治疗，虽能杀伤部分肿瘤细胞但同时连人体内正常免疫细胞也一起杀死，造成患者免疫力下降身体虚弱，不利于术后恢复；因此建议化疗同时配合中医治疗以起到增效减毒的效果。&lt;/span&gt;意见建议：&lt;span&gt;术后中医治疗通过严格地辨证后选择清热解毒、祛瘀通络、养血生津等中药减少术后并发症预防感染，调节气血、阴阳、脏腑功能改善机体内部环境畅通气血循环减少肿瘤复发转移的机率、延长生存时间。&lt;/span&gt;</t>
  </si>
  <si>
    <t>&lt;span&gt;癫痫（epilepsy）即俗称的“羊角风”或“羊癫风”，是大脑神经元突发性异常放电，导致短暂的大脑功能障碍的一种慢性疾病。&lt;/span&gt;意见建议：&lt;span&gt;患者平时要注意有良好的睡眠、充足的睡眠、避免熬夜、通宵、过度劳累、疲惫等症状发生，平时也是要避免过度长时间对着电子产品，避免过度玩电子产品等行为。&lt;/span&gt;</t>
  </si>
  <si>
    <t>&lt;span&gt;治疗牛皮癣患者一定要注意日常生活的保健，积极消除诱发因素如忌酒、忌辛辣、鱼虾、海味、羊肉及腥发动风之物，慎防感冒、扁桃体发炎，治疗时也得小心谨慎，不要轻易相信偏方秘方，要去正规医院进行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睾丸两侧大腿内侧皮肤出现深红色斑块。指导建议：你好，根据你描述的情况来看可能是湿疹，由皮肤挤压造成，建议保护皮肤，抗菌消炎治疗。也可能是皮肤真菌感染，如果是真菌感染可以涂抹一些皮康王。建议去医院皮肤科就诊之后再治疗。</t>
  </si>
  <si>
    <t>你好，根据你的描述情况，已经胃镜检查，病理检查明确诊断。指导建议：上述检查明确，为何超声胃镜检查没有意义。进行抗炎对症治疗即可。定期复查。</t>
  </si>
  <si>
    <t>&lt;span&gt;癫痫由于异常放电的起始部位和传递方式的不同，癫痫发作的临床表现复杂多样，可表现为发作性运动、感觉、自主神经、意识及精神障碍。引起癫痫的病因多种多样。&lt;/span&gt;意见建议：&lt;span&gt;癫痫病鉴别诊断是要跟晕厥、癔症发作、偏头痛及头痛、舞蹈症、发作性睡病、短暂性脑缺血发作、短暂性全面遗忘症、老年猝倒、多发性硬化发作性症状。&lt;/span&gt;</t>
  </si>
  <si>
    <t>你好，根据你目前所描述的情况，如果并没有体内射精，这种情况一般是不会导致怀孕的。指导建议：洗澡的时候精子流进阴道的可能性也是非常低的，所以怀孕的几率也是非常非常低的。</t>
  </si>
  <si>
    <t>&lt;span&gt;癫痫（epilepsy）即俗称的“羊角风”或“羊癫风”，是大脑神经元突发性异常放电，导致短暂的大脑功能障碍的一种慢性疾病。&lt;/span&gt;意见建议：&lt;span&gt;偏头痛一般持续时间较长，主要表现为剧烈头痛，常伴恶心、呕吐，并多伴有闪光、暗点、偏盲、视物模糊，持续时间较长，几小时或几天，脑电图提示非特异性慢波。癫痫发作先兆一般较短，主要症状为强直阵挛发作或表现为部分性发作，一般伴有意识障碍，持续时间较短&lt;/span&gt;</t>
  </si>
  <si>
    <t>&lt;span&gt;癫痫由于异常放电的起始部位和传递方式的不同，癫痫发作的临床表现复杂多样，可表现为发作性运动、感觉、自主神经、意识及精神障碍。引起癫痫的病因多种多样。&lt;/span&gt;意见建议：&lt;span&gt;一般正规医院帮助治疗癫痫病，还是有对症、治疗有效的，另外患者要注意饮食健康、饮食多样化、饮食均衡化、饮食丰富化，避免因为饮食营养元素缺乏，导致这个癫痫病人出现微量元素缺乏诱导癫痫病发作。&lt;/span&gt;</t>
  </si>
  <si>
    <t>您好，很高兴为您解答，这种情况下有可能还是属于过敏或者是皮炎引起的情况。指导建议：这种情况下最好选择外用药物来进行治疗的，如果瘙痒严重的话，可以口服抗过敏的药物。</t>
  </si>
  <si>
    <t>&lt;span&gt;通常表现为活动过多、自控力较差、注意力不集中、冲动任性;频繁挤眉、眨眼、摇头、噘嘴、耸肩、扭颈等。建议癫痫病患者也不用慌张，只要采取正确的治疗措施，治疗越早，癫痫病恢复得也越好。&lt;/span&gt;意见建议：&lt;span&gt;为了频繁或初步治疗难治性癫痫发作，癫痫病病人需要并用药物。此外，癫痫病病人服药的使用方法，使用量按照医生的指示，不要用自各儿停药。癫痫病人不发作的话就不吃药，药就容易失效。&lt;/span&gt;</t>
  </si>
  <si>
    <t>&lt;span&gt;癫痫病的典型失神表现为突然发生，动作中止，凝视，叫之不应，可有眨眼，但基本不伴有或伴有轻微的运动症状，结束也突然。通常持续5-20秒，罕见超过1分钟者。&lt;/span&gt;意见建议：&lt;span&gt;导致癫痫病发生的病因是有很多，先天性因素、脑外伤因素、脑部感染等疾病因素等等，患者在确诊癫痫病之后，要先及时治疗癫痫病的，避免癫痫病反复发作给自己带来损害。&lt;/span&gt;</t>
  </si>
  <si>
    <t>&lt;span&gt;这个一般就是有一些皮癣的，你就可以外用一些消炎药，来治疗以后看效果就会好起来的，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症状轻的仅表现为失神，癫痫的典型的症状是突然倒地，四肢抽搐，口吐白沫，双目上翻，伴有意识丧失，有的还会出现大小便失禁。以至碰伤头、鼻子、面部或摔伤肢体，跌倒后马上恢复意识。&lt;/span&gt;意见建议：&lt;span&gt;小儿癫痫的症状表现为突发意识丧失、跌倒有时大叫一声、呼吸暂停、口吐白沫、全身强直性抽搐、唇舌咬破，大小便失禁等。大发作一般数分钟就可以结束。持物掉地，叫之不应，发作时间大约数十秒钟，然后又恢复正常。&lt;/span&gt;</t>
  </si>
  <si>
    <t>&lt;span&gt;癫痫（epilepsy）即俗称的“羊角风”或“羊癫风”，是大脑神经元突发性异常放电，导致短暂的大脑功能障碍的一种慢性疾病。&lt;/span&gt;意见建议：&lt;span&gt;癫痫病治疗要去正规医院检查诊断治疗，避免是有误诊，错误治疗的情况发生，避免是有对自己不利，患者在确诊，治疗方法确定后，患者需要遵医嘱坚持治疗。&lt;/span&gt;</t>
  </si>
  <si>
    <t>您好，深海鱼油中也含有维生素e，不需要重复使用了。指导建议：您说的睡眠片，具体的药物成分是什么，我们看看是否和甲钴胺有药物冲突。</t>
  </si>
  <si>
    <t>&lt;span&gt;患有关节型银屑病在日常生活中要注意增加高钙食物的补充，牛奶、豆制品等要多吃，钙质足了才能保证骨质的正常代谢。要减少运动量，对于动运强度大的或是重体力劳动要避免，以减轻关节负重，注意保暖，避免关节受到寒冷、潮湿的侵袭，冬季的时候患肢最好是带护套来保护关节。&lt;/span&gt;意见建议：&lt;span&gt;建议银屑病患者适量补充蛋白质、维生素和多种微量元素。少吃牛、羊肉等红肉制品。少食高糖、高脂类食物。应戒烟限酒。注意保暖。保持情绪稳定，坚持适量有577891氧运动作息规律保证充足睡眠提高机体免疫力至关重要。&lt;/span&gt;</t>
  </si>
  <si>
    <t>&lt;span&gt;一般可能是脾胃虚寒，治疗的时候注意营养的摄入。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年龄41岁，不知月经怎么样？每天只睡4一5小时有多长时间了？指导建议：你好，建议你先去医院行血常规，心电图及妇科检查，以明确睡眠偏少的原因。</t>
  </si>
  <si>
    <t>根据你的描述应该是没有怀孕的，同房后10-15天可以测出怀孕，你16号的时候没有怀孕，说明怀孕可能性不大。月经推迟一个星期之内正常，和情绪紧张，熬夜劳累都有关系。指导建议：建议你喝点红糖姜茶，必要时去重新做个早孕试纸测试一下</t>
  </si>
  <si>
    <t>你好，结合你提供的情况，你的症状应该是胃炎引起的，最好去医院做做胃镜明确诊断后再对症治疗。胆囊息肉，不会引起上述情况。指导建议：如有胃炎，建议吃些治疗胃炎的药物，如奥美拉唑，马丁啉平时要规律因事不要饮酒，少吃辛辣的。</t>
  </si>
  <si>
    <t>&lt;span&gt;很多人认为癫痫的症状是全身痉挛和嘴里吐白沫。考虑是癫痫的症状，癫痫是大脑神经元异常放电所致的暂时性脑功能失常的慢疾病。建议去医院神经内科进行就诊。明确病因，再进行对症治疗。&lt;/span&gt;意见建议：&lt;span&gt;癫痫患者一旦被确诊，必定会给他带来很大的心理压力，很多人或多或少会存在心理问题，常会有绝望心理、加之日常生活难免会发生各种各样不顺心的事情，一定要保持心情良好，适当运动等。&lt;/span&gt;</t>
  </si>
  <si>
    <t>&lt;span&gt;食道癌术后咳嗽是很常见的一种术后并发症，多是食道癌手术后疼痛没及时排痰，引起的肺部感染。常见症状呕吐、咳嗽不止、吐痰。&lt;/span&gt;意见建议：&lt;span&gt;食管癌术后，应当少食多餐，夜间睡觉时头侧应当高一些，饭后不能马上平卧。可以服用抗肿瘤中药治疗，减少术后并发症和肺部感染，清除身体里残留的肿瘤细胞有效防止术后复发和转移。&lt;/span&gt;</t>
  </si>
  <si>
    <t>&lt;span&gt;您所说的这样的症状是由于有过敏导致的问题的，您要注意的是禁止再使用的，要注意的是吃氯雷他定治疗。建议您可以吃治疗过敏的药物的，注意的是哪个药物不要再使用，积极的保持局部的清洁卫生，多吃清淡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6107湿毒清胶囊对牛皮癣有一定的疗效，不保证痊愈。牛皮癣是可以治愈的。疾病原因病机多为素体肌肤燥热，久则血热，血燥，阴耗而发病，且血热之病机贯穿银屑病发病过程的始终，治疗常以解实毒、清热下火，凉血活血，滋阴润燥。建议采用中医疗法，运用针对性的中成药内部综合调理是可以治愈的。&lt;/span&gt;意见建议：&lt;span&gt;平时一定要保持好的饮食习惯，在日常生活中吃一些富含维C类食品，千万别强制剥离皮屑，以防造成局部感染。平时也要养成良好的生活习惯，生活有规律，劳逸结合，避免过度劳累，坚持体育锻炼，适当地晒晒太阳。还有就是可以按疗程连续服用脾氨肽口服溶液，因为这个药可以双向调节免疫力，把我们的免疫力调节到一个平衡状态.&lt;/span&gt;</t>
  </si>
  <si>
    <t>患者自诉：右手臂感觉无力，时而没有知觉，大拇指不能动指导建议：建议去骨科看一下，主要是做头部CT及颈部核磁看是否有头部疾病或者 颈椎病</t>
  </si>
  <si>
    <t>&lt;span&gt;这种情况到正规医院检查一下。有一种疾病是睡眠型癫痫，是癫痫常见的一个分类，常见的症状是睡眠中突然有抽搐，轻微的全身痉挛。部分患者继续睡眠，小部分患者逐渐清醒。痛苦只是暂时的，只要坚持治疗，就不会一直承担痛苦，可以恢复正常的身体，过更好的生活。&lt;/span&gt;意见建议：&lt;span&gt;出现只有晚上才会有抽出的这种情况的话，我建议你最好还是先去做一个脑电图或者是脑部ct检查，是不是和你脑电波异常放电才会引起的。病人不要在自各儿主张调整研究药物，一定要联系神经内科和癫痫专科医师的报告自己的情况状态。&lt;/span&gt;</t>
  </si>
  <si>
    <t>你好，从描述的病情，考虑咽喉炎引起的症状，与饮食不当有关。指导建议：建议外用6537开喉剑喷雾剂，口服10460利咽解毒颗粒、慢严舒柠药物治疗，多喝温开水，忌食辛辣刺激油腻及生冷的饮食。</t>
  </si>
  <si>
    <t>&lt;span&gt;一般长时间服药会导致身体产生相应的抗体，有些药起不了作用，还会导致癫痫病情严重，所以您应该到医院检查，重新定制医疗方案。建议可以使用手术治疗或其它治疗，同时要保持好的心态。&lt;/span&gt;意见建议：&lt;span&gt;找到可以控制发作的药物和剂量，就应不间断地应用。治疗癫痫疾病目前主要是服用抗癫痫的药物治疗，积极配合医生，服用药物治疗，控制病情，一般癫痫很少发作的，另外平时饮食上要注意忌辛辣的，含有咖啡因的等刺激性的食物及饮料，建议您不用过于担心，保持心态乐观，积极配合治疗。&lt;/span&gt;</t>
  </si>
  <si>
    <t>&lt;span&gt;银屑病的症状很容易辨识，如果不能清楚的认定是银屑病，切勿自行用药治疗，一定要及时到正规的医院进行确诊，看是不是银屑病，以免用药不当使病情加重。&lt;/span&gt;意见建议：&lt;span&gt;应该及时去正规医院进行就诊，予以对症药物进行治疗，以免银屑病加重。银屑病诱发因素复杂多变，除了对症治疗以外，还应该注意在饮食方面以清淡饮食为主。&lt;/span&gt;</t>
  </si>
  <si>
    <t>&lt;span&gt;牛皮鲜主要是因为的身体内的内分泌的失调或者是因为的刺激性的物质导致的过敏的症状的，尽量是及早的去当地的专科的医院的治疗的，可以饮食的健康的食物的，时刻的注意的皮肤发热清洁的。一般消炎的药膏的涂抹的皮肤消炎缓解的情况的，平时需要的注意皮肤健康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你的描述有可能是包茎，最好能上传具体图片。指导建议：如果是这种情况是需要手术治疗的。不然会导致细菌，如果残留在过长的包皮里面。</t>
  </si>
  <si>
    <t>&lt;span&gt;女性睾酮值在0.7-2.1范围是正常的，否则会影响怀孕，睾酮偏高，最常见的疾病就是多囊卵巢综合征。具体诊断还是要根据检查结果为准。&lt;/span&gt;意见建议：&lt;span&gt;睾酮略有增高这种情况多见于多囊卵巢，建议结合彩超检查，确诊多囊卵巢属于女性内分泌疾病。不经治疗一般无法受孕建议结合激素水平药物调理，病程较长或者对药物不敏感的患者可采取微创手术治疗。&lt;/span&gt;</t>
  </si>
  <si>
    <t>你好，从描述的病情，眼睛肿胀、流眼泪，考虑结膜炎复发的可能。指导建议：建议外用577581氯霉素滴眼液，不要过度熬夜，少看电子产品。</t>
  </si>
  <si>
    <t>考虑可以做食管的支架的，也有效避免患者疾病后期发生吞咽困难的问题。指导建议：费用大约是在万元左右的，当然也要看一下患者的报销情况。</t>
  </si>
  <si>
    <t>&lt;span&gt;治疗癫痫病不仅仅是药物治疗。采用药物治疗也是因人而异的，不是适合每一个癫痫病患者。癫痫病患者要找到适合自己的癫痫病治疗方法。&lt;/span&gt;意见建议：&lt;span&gt;癫痫是遗传的，但它不是传染疾病，很多癫痫病病人不希望这样就能和普通人有意疏远，加上家庭的忽视和同龄人的歧视，这确实对癫痫病病人的心理有很大影响。&lt;/span&gt;</t>
  </si>
  <si>
    <t>&lt;span&gt;银屑病是一种多发的皮肤病，此病本身就具有复发的特性，治疗不及时、护理不周全、外界的刺激等都可能导致病情出现复发。研究发现受潮、感染、饮酒、服药及精神紧张是诱发银屑病的主要危险因素。&lt;/span&gt;意见建议：&lt;span&gt;银屑病为慢性炎症性反复性疾病，其发病因素多为创伤或环境污染或感染性应激等。建议平常应从饮食作息情绪精神压力等方面调节为宜，并建议应进食富含营养蛋白质性食物而忌食牛肉抽烟等。&lt;/span&gt;</t>
  </si>
  <si>
    <t>&lt;span&gt;中药治疗癫痫是有作用的，有相当的一部分病人通过中药可治好或减少发作。另外中医的灸法对癫痫也有一定的疗效，病人及其家属学会后，可在医生指导下自行在家里治疗，有效地控制癫痫的发作，减少药物的摄入，因此，它是一种简便易行、经济环保、无副作用的绿色自我治疗方法，患者可以尝试。&lt;/span&gt;意见建议：&lt;span&gt;中医主要是通过药物对癫痫达到控制作用的，但是单纯药物并没有治好的效果。治疗癫痫病建议到癫痫病医院，找具有癫痫特长的癫痫病医生进行治疗。针对癫痫病的常见发作类型，癫痫的治疗，有很多的方法技术能获得控制效果和临床治好。&lt;/span&gt;</t>
  </si>
  <si>
    <t>你好，根据你所描述的情况，平时要注意饮食，避免吃些辛辣刺激性的食物，以免导致发作。指导建议：不要用手去抓去挤压，饮食上要注意清淡的为主，可以进行手术治疗。</t>
  </si>
  <si>
    <t>根据你描述的情况和提供的信息，不会导致避孕失败的指导建议：口服避孕药以后有容易出现恶心呕吐，这个属于药物的反应</t>
  </si>
  <si>
    <t>&lt;span&gt;过量的咖啡会兴奋神经，不利于皮肤健康。建议尽量少喝咖啡喝浓茶。银屑病患者最好不要喝咖啡，酒水，浓茶等，就是一般人这些东西吃多了都是不好的，最好多喝果汁、蔬菜汁等维生素含量高的饮品。&lt;/span&gt;意见建议：&lt;span&gt;咖啡有一定的刺激作用，最好是不要喝，再就是注意好日常生活中的护理。。保持良好的生活习惯、不嗜烟酒对银屑病患者尤为重要。另外，感冒、咽喉发炎会使疾病复发或加重，适当地进行体育锻炼，提高身体素质，保持心身健康是预防银屑病的关键。&lt;/span&gt;</t>
  </si>
  <si>
    <t>&lt;span&gt;虽然银屑病是需要忌口的，但是日常的营养还是要跟的上的，而喝牛奶是不影响病情，还对患者身体的营养吸收有很大的好处，虽然是需要注意以便达到最好的治疗效果，但是也不用谨小慎微的每一样东西都不敢吃的，只要是对身体又好吃的食物，一般是没有太大的影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洗温泉实际上就是矿泉浴，是指用含有矿物质的温泉水来浸浴、冷浴、擦浴及淋浴牛皮癣患者，矿泉浴的温度通常是36℃～38℃，每次治疗约10～20分钟。也有温度较高的热浴，可达40℃～42℃，一般用于牛皮癣患者的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睡眠型癫痫一般症状表现为发作性，伴发精神不振或行为异常等。常见的眠型癫痫症候包括睡眠中突然睁眼、唤醒，或有惊恐表现，多伴肌张力不全或其他运动障碍。&lt;/span&gt;意见建议：&lt;span&gt;睡眠性癫痫发病于患者的睡眠期，也就是在患者身体机能休息协调时，这时发病对患者造成的伤害不仅仅是身体上的，也会是精神上、智力上的，避免熬夜，保证充足睡眠。&lt;/span&gt;</t>
  </si>
  <si>
    <t>你好，根据你的描述情况，这种现象机体脑供血不足有关。指导建议：剧烈运动后，心脏排血量增加，脑供血增加，症状好转。建议增加营养，注意休息。</t>
  </si>
  <si>
    <t>&lt;span&gt;去大医院或者是正规医院做治疗，目前对牛皮癣尚无特效疗法，最主要的就是控制病情，防止复发，一定要解除思想顾虑，消除精神创伤。不要有病乱投医，滥用药物，会加重病情。中医调理效果最佳，活血化瘀法和排毒疗法。另外牛皮癣不会传染给别人，所以不用担心会传染给别人。&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描述的情况和题目的信息，来月经了就不能有性生活指导建议：如果平时月经周期正常的情况下，你可以在排卵期有性生活，一般受孕几率比较大</t>
  </si>
  <si>
    <t>只考虑患者是一个急性咽喉部的炎症的，首先注意多饮水。指导建议：可以在医生指导下适当使用草珊瑚含片来进行治疗，个人认为炎症感染并不明显，没有必要口服抗生素。</t>
  </si>
  <si>
    <t>你好，根据你提供的信息分析，可以适当锻炼的，逐渐增加锻炼时间。指导建议：建议适当锻炼，每次锻炼半小时休息2个小时左右，逐渐增加锻炼时间，抬高双下肢，减少下肢充血时间。</t>
  </si>
  <si>
    <t>&lt;span&gt;银屑病冬春季节容易发病，皮损加重的季节则以冬季最多，春季为第二位，秋季位于第三位，夏季为最少，总的来说，冬春两季是银屑病发病加重和复发的主要季节。&lt;/span&gt;意见建议：&lt;span&gt;平时要注意预防上呼吸道感染，忌酒及辛辣食物。保持愉快、平和、良好的心境及与疾病作斗争的信心和正常的态度，不乱用药物，就有可能防止复发或减少复发。不能根治，中医系统治疗效果好些。银屑病患者一定要保持心情的愉快，病情才恢复的快，多注意休息，避免熬夜。&lt;/span&gt;</t>
  </si>
  <si>
    <t>&lt;span&gt;脓疱型银屑病是一种少见类型，但较严重，治疗不易，占银屑病的0.69%，临床上分为泛发型、局限型和掌跖型三种，其中局限型的脓疱发生在寻常型银屑病斑块表面称混合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如果同房时采取了带避孕套措施，并且没有发生射精，  这种情况是可以排除怀孕的，月经推迟考虑属于月经不调。和情绪，环境不良生活习惯有关系。指导建议：建议一般月经推迟一周左右，可以再观察看看，如果月经推迟超过两周以上，可以在医生指导下服用黄体酮或者活血化瘀的中药，促使月经来潮。</t>
  </si>
  <si>
    <t>&lt;span&gt;癫痫较大的特点就是具有不定时发作，而且由于诱发因素是相对比较多种，有遗传因素，外伤因素，感染因素和精神因素等，所以治疗起来是比较棘手的。目前多主张用一种药物，确认单药治疗失败后，方可加用第2种药物。&lt;/span&gt;意见建议：&lt;span&gt;癫痫是由于大脑神经元异常放电引起的一种神经系统疾病。癫痫发作时主要以口吐白沫，翻白眼，四肢抽搐为主，有的时候伴有意识障碍。临床上可根据癫痫发作类型选用抗癫痫药物，一旦找到可以控制发作的药物和剂量，就应不间断地应用。&lt;/span&gt;</t>
  </si>
  <si>
    <t>你颈部前面那个圆一点的像个脂肪瘤，摸上去软不软？颈部两侧看着也有点大，有没有做颈部彩超和甲状腺彩超？有没有吞咽困难进食的时候？指导建议：呼吸道的症状，平时有没有看过？有没有气管炎？平时吸不吸烟？针对颈部的问题，可以做一个彩超。</t>
  </si>
  <si>
    <t>&lt;span&gt;牛皮癣患者使用这样的产品并不一定会见效。因为它们只适用于普通人的头皮屑增多，并不会对牛皮癣患者头部牛皮癣起到治疗作用。还有的洗发产品中含有丙酸氯倍他索，牛皮癣患者使用这种产品也不会有治疗效果，应着重药物治疗，皮损没有了，皮屑自然也就减少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的CA19-9有明显的升高，这种检查结果多见于胰腺癌，但也可以见于肠道肿瘤和胃癌等疾病的，另外一些妇科肿瘤的时候也可以有升高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如果谁的呼吸出现的疼痛，一般要考虑有可能胸膜炎，有没有伴有咳嗽咳痰发热？呼吸困难等症状指导建议：你当医院呼吸科做一个胸片除外，同时做一个心电图检查，结合你的年龄。</t>
  </si>
  <si>
    <t>&lt;span&gt;癫痫（epilepsy）即俗称的“羊角风”或“羊癫风”，是大脑神经元突发性异常放电，导致短暂的大脑功能障碍的一种慢性疾病。&lt;/span&gt;意见建议：&lt;span&gt;癫痫病的治疗是长期的过程，患者要注意及早就医治疗癫痫病的，常见的治疗方法要药物治疗、手术治疗等对应的治疗方法，患者要注意坚持治疗，避免癫痫病反复发作给自己带来损害。&lt;/span&gt;</t>
  </si>
  <si>
    <t>&lt;span&gt;很多的牛皮鲜患者在患病之后，不选择尽早的接受正规医院的治疗，却喜欢轻信许多的小道消息，患了牛皮鲜不要随便相信什么小门诊医生的话，尝试一些土偏方的治疗。这样不但对病情的治疗没有什么帮助，还可能会加重病情或者引起身体上的其他疾病。　　牛皮鲜患者要做到心情开朗不发愁。临床研究已经表明，心理层面的原因是诱发此病发生的重要因素，所以患者和家属一定不要忽视了情绪上的波动。烟酒都是具有刺激性的东西，很容易引发银屑病的复发，该病患者在饮食上尤其应当避免刺激性的东西，以免对身体造成更大的伤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走路运动后咽喉部不适，考虑反流性食道炎、咽喉炎引起的症状。指导建议：建议口服10460利咽解毒颗粒、枸橼酸莫沙必利，饭后一小时嚼服3873达喜，注意饮食调理，忌食辛辣刺激油腻生冷的饮食。</t>
  </si>
  <si>
    <t>&lt;span&gt;现在诊断考虑是胰腺癌可能，患者有无痛性黄疸就诊，肿瘤指标高，建议能手术先手术治疗。现在体质差可以行保守治疗保肝营养支持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目前有皮肤破损，不建议洗澡，会沾染伤口增加感染风险。指导建议：因为伤口已经沾水，不宜继续使用创可贴，需要取下创可贴，使用碘伏消毒伤口，外涂7864红霉素软膏，来防止伤口发炎感染</t>
  </si>
  <si>
    <t>&lt;span&gt;肝转移是原发性肺癌的癌细胞脱落后通过血液循环侵入肝脏并在肝脏种植生长，肝转移可以是单发或多个结节转移灶。最常见的症状为肝区疼痛，为持续性涨痛，同时可伴有食欲不振，消化不良等肝功能受损的表现。&lt;/span&gt;意见建议：&lt;span&gt;中药治疗肺癌肝转移重在调补气血、益气脏腑、积蓄消瘤能力，并以治瘤为主，治症为辅，在针对病灶治疗的同时，对肝肾整体功能进行调理，使药物迅速直达病灶，抑制肿瘤细胞的形成，控制瘤体生长达到延长生命的目的。&lt;/span&gt;</t>
  </si>
  <si>
    <t>&lt;span&gt;为慢性皮肤病，治疗过程缓慢，常用的西医疗法和中医疗法，尽量不用激素，多服维生素，也可中药调理，改善症状。病因有很多，遗传因素、感染因素、免疫功能紊乱、代谢障碍、精神创伤和情绪紧张及过度劳累等。选择正规医院根据病情、体质治疗。多食富含蛋白质、碳水化合物和维生素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偏方治疗皮癣的话，皮癣不但不能够得到完全有效的控制，病情反而会加重，患者将有可能会遭受更大的痛苦。而且这些所谓的民间偏方活秘方是没有任何的科学依据的。不利于患者皮癣的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所说的6257酪酸梭菌活菌散，是消化类药，往往用于因肠道菌群紊乱引起的各种消化道症状及相关的急、慢性腹泻和消化不良等。指导建议：一次1袋，一天2-3次，这是参考用量，最好看一下说明书，另外还得注意这几天是不能吃辛辣食物的，</t>
  </si>
  <si>
    <t>&lt;span&gt;胰腺癌是恶性程度极高的肿瘤，特别是晚期，目前没有好的办法，化疗后出现肝功能异常是不能再坚持化疗的，否则会急剧加重肝功能的衰竭。单纯的胆肠引流只是解决黄疸问题，对于延长生存期上，没有显著的效果。&lt;/span&gt;意见建议：&lt;span&gt;建议配合中医中药进行治疗,中药需要在病人的实际病情上针对性的治疗才有疗效，不是单一的方子就有用，这需要中医辩证治疗，在饮食上以清淡为主不宜吃辛辣的食物&lt;/span&gt;</t>
  </si>
  <si>
    <t>&lt;span&gt;癫痫（epilepsy）即俗称的“羊角风”或“羊癫风”，是大脑神经元突发性异常放电，导致短暂的大脑功能障碍的一种慢性疾病。&lt;/span&gt;意见建议：&lt;span&gt;腹痛型癫痫治疗，也是可以用药物治疗的，具体的用药还是要根据病情、病因、发作次数、频率等多方面信息来帮助判断治疗，避免是有错误治疗的情况发生。&lt;/span&gt;</t>
  </si>
  <si>
    <t>&lt;span&gt;牛皮癣表皮会有毗鳞状上皮层，经过时间的推移导致皮肤出现瘙痒红肿的症状。可以到医院进行治疗，也可以选皮肤专科医院就诊。最近忌吃辛辣食品啤酒以免造成其病程扩大影响治疗。注意皮肤的干净清洁，不要用手抓可以随时用酒精消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考虑是缺乏钙导致的。指导建议：平时注意饮食营养，要跟上，给宝宝服用维生素ad，多去户外晒晒太阳，促进钙吸收。</t>
  </si>
  <si>
    <t>！根据你描述老人的症状，可以带老人到心血管内科做一个心电图，排除一下心血管方面的疾病，老人出现食欲下降，容易引起电解质紊乱，如果出现低钠血症的话，也可以出现说胡话，低钠性脑病的可能性指导建议：建议老人到心血管内科去就诊，首先排除一下心血管疾病，然后检查电解质血糖血脂，必要时查一下颅脑CT等等，可多种疾病并存的可能性大</t>
  </si>
  <si>
    <t>&lt;span&gt;女性睾酮值在0.7-2.1范围是正常的，否则会影响怀孕，睾酮偏高，最常见的疾病就是多囊卵巢综合征，具体还是要根据诊断结果为准。&lt;/span&gt;意见建议：&lt;span&gt;睾酮略有增高这种情况多见于多囊卵巢，建议结合彩超检查，确诊多囊卵巢属于女性内分泌疾病不经治疗一般无法受孕，建议结合激素水平药物调理，病程较长或者对药物不敏感的患者可采取微创手术治疗。&lt;/span&gt;</t>
  </si>
  <si>
    <t>&lt;span&gt;胰腺癌的恶性程度很高的，术后复发率也较高，术后最好能进一步放化疗治疗，以尽量延长生命。现在您疼痛较重，估计是癌性疼痛吧，可以选择吗啡进行止痛&lt;/span&gt;意见建议：&lt;span&gt;建议配合中医中药进行治疗,中药需要在病人的实际病情上针对性的治疗才有疗效，不是单一的方子就有用，这需要中医辩证治疗，在饮食上以清淡为主不宜吃辛辣的食物&lt;/span&gt;</t>
  </si>
  <si>
    <t>&lt;span&gt;您好，不同的地区、手术类型不同等手术费用也不同；黄疸、瘙痒是胆管癌常见症状，考虑到患者已经75岁高龄，身体脏腑承受能力较弱，手术就不适合了，治疗应以抑制病情发展缓解临床不适症状减轻痛苦为主，建议患者接受中医整体与局部同时治疗的方案。&lt;/span&gt;意见建议：&lt;span&gt;中医治疗通过严格地辨证分型后，以扶正祛邪为治则，固本培元、健脾理气、祛瘀通络、养血生津等中药扶正，逐步提高患者免疫力和抗病力，改善机体内部环境增强抗病能力使气血流通促进正气恢复；同时以疏肝利胆、通利渗湿、软坚散结、活血化瘀等中药祛邪延缓病情发展防止肿瘤继续消耗人体改善临床不适反应，攻补兼备从而实现改善生活质量延长生存期的远期疗效。&lt;/span&gt;</t>
  </si>
  <si>
    <t>您好，你孩子10岁，发烧后舌头疼，有小痘痘， 考虑疱疹性口腔炎，可出现发热，拒食，流涎，口腔疼痛等，指导建议：病毒感染多见，可积极抗病毒，抗炎，对症治疗，多喝水，疗程需要7天左右的。</t>
  </si>
  <si>
    <t>根据情况，不是尖锐湿疣，是慢性炎症引起的假性湿疣。指导建议：继续用药治疗，注意平时不要吃辛辣刺激性食品及甜食</t>
  </si>
  <si>
    <t>&lt;span&gt;做宫腹腔镜手术一般需要卧床1-3天的时间，具体时间需要看个人体质和恢复能力。腹腔镜手术一般休息一周左右可以出院，腹腔镜手术后主要是以抗炎治疗为主。&lt;/span&gt;意见建议：&lt;span&gt;宫腹腔镜手术后6小时，可让病人进少量流质饮食，如稀米汤、面汤等。不要给病人甜牛奶、豆奶粉等含糖饮料。手术后1月内不能够有性生活，禁止盆浴。术后一周内需关注采用适当、轻便的活动方式。&lt;/span&gt;</t>
  </si>
  <si>
    <t>出现有痣，大多数是由于色素沉积所引起的，比如饮食环境等方面都有一定的关系。指导建议：建议平时可以多吃一些水果蔬菜，改善皮肤促进色素的代谢。或者前往或者前往医院皮肤科进行检查治疗。</t>
  </si>
  <si>
    <t>&lt;span&gt;一般来说甲状腺乳头状癌是效果最好的一种类型，部分胰腺癌患者大部分是可以长期生存的，另外需要看手术方式需要不需要吃160608优甲乐。&lt;/span&gt;意见建议：&lt;span&gt;建议配合中医中药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癫痫病人饮食要注意饮食健康，饮食规律，饮食多样化，避免挑食、偏食等情况发生，避免是有影响癫痫病的治疗效果，对癫痫病治疗不利的情况发生。&lt;/span&gt;</t>
  </si>
  <si>
    <t>你好，根据您的情况来看，这个主要还是考虑是肿瘤引起的。指导建议：这种情况一般还是需要做增强ct检查一下，如果是肿瘤的话，一般建议最好还是手术进行治疗的。要注意定期复查，平时最好还是注意休息，不能过于劳累。</t>
  </si>
  <si>
    <t>被家用的美容仪烫伤了面部咨询目前如何处理？指导建议：从你上传的照片上看能看到有红斑。有一些水肿不清楚烫伤多长时间了，刚烫伤的话，可以冷敷二十分钟左右，可以使用重组人表皮细胞生长因子凝胶，不要吃辛辣刺激，海鲜类食物，不要抽烟喝酒，注意防晒，尽量避免熬夜，多喝水。目前看烫伤不重，没有水泡或者皮肤破损的话，是一度的烫伤，一般不会留疤。定期复诊，看看恢复的情况。</t>
  </si>
  <si>
    <t>&lt;span&gt;你这全身无力的症状、首先很有可能是身体缺钾导致的、可以化验一下钾胰腺癌如果确诊需要及时的补钾、可以输液也可以大量的补充营养、食物中含有大量的钾。&lt;/span&gt;意见建议：&lt;span&gt;建议配合中医中药进行治疗,中药需要在病人的实际病情上针对性的治疗才有疗效，不是单一的方子就有用，这需要中医辩证治疗，在饮食上以清淡为主不宜吃辛辣的食物&lt;/span&gt;</t>
  </si>
  <si>
    <t>你好，这种情况一般需要化验血常规和肝肾功能，拍片指导建议：你好，最好空腹去，可能要抽血化验，如果吃饭有影响的</t>
  </si>
  <si>
    <t>&lt;span&gt;宫腔镜检查属于内窥镜的一种，也属于微创技术范畴，对子宫伤害很小，是通过仪器连接摄像系统和监视屏幕，将宫腔和宫颈管图像放大显示，医生借此疏通输卵管，同时还可完成一些手术或治疗。&lt;/span&gt;意见建议：&lt;span&gt;输卵管疏通建议选择正规的医院进行治疗，了解治疗方案和手术的具体情况，治疗不孕不育的方法有很多，具体采用何种方式要根据个人的实际病情而定。到专业的医院进行手术，去医疗设备好的医院更准确。检测前要注意休息，注意饮食，一个星期内不要进行性生活，保持阴道清洁。&lt;/span&gt;</t>
  </si>
  <si>
    <t>您好，根据您图片上显示的情况考虑还是属于闭合性粉刺的症状。指导建议：而且它是属于闭合性粉刺引起出现的这些症状，可以配合外用药物等</t>
  </si>
  <si>
    <t>&lt;span&gt;癫痫（epilepsy）即俗称的“羊角风”或“羊癫风”，是大脑神经元突发性异常放电，导致短暂的大脑功能障碍的一种慢性疾病。&lt;/span&gt;意见建议：&lt;span&gt;癫痫病治疗要根据患者的病情来选择适合的方法帮助控制治疗，患者要注意去正规医院，让医生判断具体要如何治疗，避免癫痫病反复发作给自己带来损害，避免是有不利的情况发生。&lt;/span&gt;</t>
  </si>
  <si>
    <t>&lt;span&gt;宫腔镜检查属于内窥镜的一种，也属于微创技术范畴，对子宫伤害很小，是通过仪器连接摄像系统和监视屏幕，将宫腔和宫颈管图像放大显示，医生借此来疏通输卵管，同时还可完成一些手术或治疗。&lt;/span&gt;意见建议：&lt;span&gt;子宫镜近年来有用子宫镜检查作为诊断和治疗输卵管问题的方法。宫腔镜在临床中的应用，一些较难处理的妇科疾病能直观、简单、安全地解决。建议去专业医院进行治疗。&lt;/span&gt;</t>
  </si>
  <si>
    <t>你好，根据你的描述情况及图片报告内容，这种肿瘤以手术切除为好。指导建议：胰母细胞瘤手术治疗是首先，图片报告有转移可能，这种现象相对较为棘手。</t>
  </si>
  <si>
    <t>您好，从孕酮检查结果看是大单位，数值不算太低，如果没有先兆流产症状，一般不需要补充孕酮。指导建议：如果有先兆流产症状，最好遵医嘱服用这两种药物，有保胎的作用，是没有副作用的，不必担心。</t>
  </si>
  <si>
    <t>&lt;span&gt;胰腺癌是需要手术切除的，长期生长压迫会引起吞咽不适、呼吸困难、压迫喉返神经更会导致声音嘶哑。一般手术都是采取直观切开拨出，不能采取微创治疗。建议您可以先行观察一下，如果结节继续增大可以考虑手术切除，一般不采用微创手术，希望可以帮到您。&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肺癌每年的咳嗽，可以见于慢性支气管炎，人体长期的吸烟或环境污染，感染了细菌或病毒，引起了本病，出现了人体的咳嗽，痰多，胸闷，胸痛等症状。对于肺结节，可以见于肺结核，需做个检查为宜。&lt;/span&gt;意见建议：&lt;span&gt;建议配合中医中药进行治疗,中药需要在病人的实际病情上针对性的治疗才有疗效，不是单一的方子就有用，这需要中医辩证治疗，在饮食上以清淡为主不宜吃辛辣的食物&lt;/span&gt;</t>
  </si>
  <si>
    <t>您好，腹痛需要排除妇科炎症和其他科情况，例如消化道病变，肝胆疾病指导建议：建议就诊妇科做妇科检查和B超排除器质性病变和盆腔炎，另外建议胃肠科和消化科就诊</t>
  </si>
  <si>
    <t>&lt;span&gt;您好，对于73岁高龄的食管癌患者，治疗应以抑制病情发展缓解临床不适症状减轻痛苦延长生命为主，建议患者接受中医整体与局部同时治疗的方案。&lt;/span&gt;意见建议：&lt;span&gt;中医治疗通过辨证后运用健脾利湿、宽胸理气、滋阴清热、活血化瘀、化痰散结等中药恢复患者免疫机能和抗病能力，以达到抑制病情发展减少肿瘤对人体的消耗改善生存质量延长生存期的目的。&lt;/span&gt;</t>
  </si>
  <si>
    <t>从病史和图片上看，这是白色糠疹，又叫单纯糠疹，俗称“虫斑”，由肠道蛔虫引起的自限性皮肤病，不治疗也会好。指导建议：白色糠疹要预防为主，治疗为辅。预防要皮肤保湿，多抹油。治疗上外涂576922他克莫司软膏，一天两次。</t>
  </si>
  <si>
    <t>你好，从上传的图片，脚部多个异常凸起，考虑传染性软疣，属于自身性传染。指导建议：建议到医院皮肤科就诊，采取激光或液态氮冷冻方法治疗，外涂121033阿昔洛韦软膏。</t>
  </si>
  <si>
    <t>&lt;span&gt;胰腺癌有良性的，也有恶性的，其中良性的生长速度较慢，也可以长期保持大小不变上述的瘤体较小，半年多复查没有继续增长，如果没有明显症状伴随的，建议定期随访复查，暂时不手术。&lt;/span&gt;意见建议：&lt;span&gt;建议配合中医中药进行治疗,中药需要在病人的实际病情上针对性的治疗才有疗效，不是单一的方子就有用，这需要中医辩证治疗，在饮食上以清淡为主不宜吃辛辣的食物&lt;/span&gt;</t>
  </si>
  <si>
    <t>你好，你的情况需要确定下，平时月经规律么？一般多少天来一次月经指导建议：如果月经规律，每个月按时来就不要担心，确定不是怀孕。放松心情就可以了。情绪环境压力等都可能影响月经的</t>
  </si>
  <si>
    <t>&lt;span&gt;胰腺癌是常见的消化系统恶性肿瘤，该病治疗的原则是采取以手术治疗为主的综合治疗。有手术指征的胰腺癌，如果患者体质允许的应及时进行手术，术后再采用化疗等方法，减少术后复发的几率。&lt;/span&gt;意见建议：&lt;span&gt;建议配合中医中药进行治疗,中药需要在病人的实际病情上针对性的治疗才有疗效，不是单一的方子就有用，这需要中医辩证治疗，在饮食上以清淡为主不宜吃辛辣的食物&lt;/span&gt;</t>
  </si>
  <si>
    <t>&lt;span&gt;肺癌从你说的情况来看只能是诊断为肺部占位，性质待定，肺癌的可能性是很大的，需要进一步的检查和明确的建议你需要等待支气管镜的病理结果，必要时肺部穿刺&lt;/span&gt;意见建议：&lt;span&gt;建议配合中医中药进行治疗,中药需要在病人的实际病情上针对性的治疗才有疗效，不是单一的方子就有用，这需要中医辩证治疗，在饮食上以清淡为主不宜吃辛辣的食物&lt;/span&gt;</t>
  </si>
  <si>
    <t>你好，是绿色箭头地方就是骨折处，孩子摔伤的过程你描述得很详细，就是你所说的那样骨折了。第二张是另外一只手吧。指导建议：孩子已经通过人工复位，之后就是169753石膏固定等待恢复。明天可以复查看看片子，如果骨折处比较贴合，那就可以出院回家修养了。</t>
  </si>
  <si>
    <t>你好，图片辨别不太清楚，从图片看考虑扁平疣或汗管瘤。一般没有明显感觉指导建议：建议完善病史，追问中发个清楚些图片看皮疹特点，扁平疣或汗管瘤都可以激光治疗</t>
  </si>
  <si>
    <t>你好，这种情况，根据你的描述像是无痛性横痃，属于梅毒的表现。指导建议：所以这种情况建议做梅毒血清学检测，进一步确诊病情比较好。</t>
  </si>
  <si>
    <t>你好，根据你所描述的情况，多注意看看有没有出现恶心呕吐腹痛，多喝热水促进排泄。指导建议：多注意看看有没有排出体外，没有的话可以进行做胃镜取出。</t>
  </si>
  <si>
    <t>&lt;span&gt;您好，贲门癌手术切除半个胃，原有生理功能会受到损害，术后宜吃一些新鲜、清淡、易消化的食物，尽量以流食为主；化疗副作用较大，患者常因难以承受而不得不中止治疗，建议患者术后接受中医治疗。&lt;/span&gt;意见建议：&lt;span&gt;术后中医治疗以益气养血、滋补肝肾、扶正固本等中药全身调理促进术后身体的恢复，调节和修复机体阴阳，气血、脏腑、经络功能，改善机体内环境，提升正气并加强抗御外邪的能力，降低肿瘤复发转移的机率。&lt;/span&gt;</t>
  </si>
  <si>
    <t>你好，根据你所描述的情况注意局部卫生保持清洁，不要用手去抓。指导建议：饮食上要以清淡的为主，不吃一些辛辣刺激的食物，可以涂抹7864红霉素软膏。</t>
  </si>
  <si>
    <t>&lt;span&gt;胰腺癌的预后比较差，而且你父亲确诊时已为晚期，错过最佳手术时间。从目前的情况来看，身体耐受力较差，也难以接受化疗和放疗。当前可采取中药提高身体耐受力和精神状况，如果疼痛则使用止痛剂，治疗目的以提高生命质量为主。&lt;/span&gt;意见建议：&lt;span&gt;建议配合中医中药进行治疗,中药需要在病人的实际病情上针对性的治疗才有疗效，不是单一的方子就有用，这需要中医辩证治疗，在饮食上以清淡为主不宜吃辛辣的食物&lt;/span&gt;</t>
  </si>
  <si>
    <t>&lt;span&gt;目前世界上对于肺癌是没有什么很好的治疗办法，患者行雾化主要是稀释痰液扩张支气管。患者喘的原因要考虑是不是肿瘤压迫支气管引起的，如果是吃药、雾化是没有什么效果的。一般雾化、吃药是没有什么影响的。&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可以进行热敷，注意看看有没有恢复。指导建议：注意饮食，不吃辛辣刺激的食物，饮食要以清淡的为主，多吃点绿色新鲜果蔬菜。</t>
  </si>
  <si>
    <t>&lt;span&gt;胰腺癌是恶性程度极高的癌肿，诊断需要靠影像学及病理学依据，血常规是看血液中血细胞的，当然不会见癌细胞。红疹可能系机体抵抗力差导致的过敏，和癌细胞扩散关系不大。&lt;/span&gt;意见建议：&lt;span&gt;建议配合中医中药进行治疗,中药需要在病人的实际病情上针对性的治疗才有疗效，不是单一的方子就有用，这需要中医辩证治疗，在饮食上以清淡为主不宜吃辛辣的食物&lt;/span&gt;</t>
  </si>
  <si>
    <t>您好，本身那个部位是皮肤与黏膜交界处，容易损伤，不要用手去分开指导建议：应该没什么大问题，可局部外涂百多邦治疗观察一下效果</t>
  </si>
  <si>
    <t>&lt;span&gt;您好，肝癌手术后建议服用中药继续进行治疗防止肿瘤复发转移，多数患者因手术后元气受损，免疫力下降体质都比较虚弱，不宜进行伤害性大的过度治疗，以免对患者造成更大的伤害。&lt;/span&gt;意见建议：&lt;span&gt;术后中医治疗选择健脾益气、祛瘀通络、养血生津、固本培元等中药提高患者免疫力和抗病力，调节气血阴阳脏腑平衡改善机体内部环境畅通气血循环减少肿瘤复发转移的机率。&lt;/span&gt;</t>
  </si>
  <si>
    <t>你好，排卵期一般发生在下次月经来潮的前14天左右，根据你目前所描述的情况，你这次月经提前了一周。指导建议：月经提前了，排卵的时间也会提前，根据您所描述的，你这种情况也是有怀孕的可能性的。</t>
  </si>
  <si>
    <t>你好，从上传的检查结果考虑是染色体的正常变异，这种情况有导致流产的风险，或是胎儿畸形的可能。指导建议：建议去医院做试管婴儿，在备孕前三个月开始口服577644叶酸片，可预防胎儿心血管畸形，平时多吃些新鲜的蔬菜水果，定期做孕期检查。</t>
  </si>
  <si>
    <t>&lt;span&gt;肺癌是恶性的肿瘤，是可以通过血行，淋巴和种植转移的，对健康的危害是很大的，及早发现和规范的治疗对患者的预后是很重要的从你说的情况来看首选的治疗是放疗，后需化疗，在放化疗的间歇可以用中药来调理全身的机能的，中药只能是起到辅助治疗的作用的&lt;/span&gt;意见建议：&lt;span&gt;建议配合中医中药进行治疗,中药需要在病人的实际病情上针对性的治疗才有疗效，不是单一的方子就有用，这需要中医辩证治疗，在饮食上以清淡为主不宜吃辛辣的食物&lt;/span&gt;</t>
  </si>
  <si>
    <t>&lt;span&gt;您好，食管鳞癌伴淋巴转移，需要进行整体与局部同时治疗的方案；放化疗短期疗效明显但易产生耐药性，并且副作用较大常引起恶心、呕吐、便秘、腹泻、食欲不振、白细胞减少、肝脏功能损伤等，导致患者免疫力下降身体虚弱，建议患者最好进行中医治疗。&lt;/span&gt;意见建议：&lt;span&gt;中医治疗辩证后运用含有健脾利湿、宽胸理气、滋阴清热、活血化瘀、化痰散结等中药抑制病情发展减少肿瘤对人体的消耗，逐步提高患者免疫力和抗病力改善患者生存质量延长生存期。&lt;/span&gt;</t>
  </si>
  <si>
    <t>&lt;span&gt;胰腺癌的恶性程度极高，即使能手术的患者一般愈后也不佳，晚期患者常会出现进食呕吐、腹痛恶病质等症状。目前患者出现呕吐和体内肿瘤细胞的负荷有关，现阶段可以做的就是营养支持治疗。即使继续化疗也不能显著提高生存期。&lt;/span&gt;意见建议：&lt;span&gt;建议配合中医中药进行治疗,中药需要在病人的实际病情上针对性的治疗才有疗效，不是单一的方子就有用，这需要中医辩证治疗，在饮食上以清淡为主不宜吃辛辣的食物&lt;/span&gt;</t>
  </si>
  <si>
    <t>你好，很高兴为您解答，首先需要判断一下是否是由于过敏形成的症状。指导建议：这种情况下，如果持续性出现，还是需要配合外用药物治疗的，效果也是比较明显的。或者可以口服抗过敏的药物治疗。</t>
  </si>
  <si>
    <t>这种情况可能是属于呼吸道敏感，所以会出现这方面的现象。可以注意呼吸新鲜空气，避免吃辛辣刺激的食物，必要时还可以用抗过敏的药物治疗。指导建议：可以进行一下这方面的调理治疗，注意观察，如果没有明显好转就需要看医生进一步检查治疗的。</t>
  </si>
  <si>
    <t>甲亢病史较长，抗甲药物1年前停服，目前因牙痛体检显示甲亢诊断明确。拟明确甲状腺功能水平及进一步诊疗方案。指导建议：1）甲亢诊断明确，建议继续在内分泌科就诊，并针对甲亢尽快治疗。2）建议完善自免肝抗体系列检查，以明确碘放疗的适应症，无禁忌症、备孕等，可首先考虑碘放疗。3）不适合碘放疗，可遵医嘱口服卡比马唑/甲亢平，疗程12-18个月。如疗效依然欠佳，可考虑到普外科就诊，行甲状腺次全切除术。4）建议首先控制甲状腺功能异常，可口服镇痛药治疗牙痛，择期拔牙。</t>
  </si>
  <si>
    <t>你好，看片子硬膜外血肿范围不小，出现头痛头晕是正常现象指导建议：你好，这种情况如果症状逐渐加重需要行微创血肿引流术</t>
  </si>
  <si>
    <t>&lt;span&gt;女性输卵管上举，指在子宫输卵管造影检查中，输卵管远端超出子宫底的水平位，甚至于超出盆腔。输卵管上举的造影片比较常见。&lt;/span&gt;意见建议：&lt;span&gt;输卵管上举的女性患者建议你要到专业，设备强的医院进行检查查出具体病因然后进行针对性治疗，具体方法还是的根据你的严重程度实施的，不要盲目随意治疗反而会对身体造成伤害。&lt;/span&gt;</t>
  </si>
  <si>
    <t>&lt;span&gt;胰腺癌的恶性程度极高，愈后差，多数发现时以失去手术的时机。腺癌多系腺癌，对放疗不敏感，可以到上海瑞金医院或东方肝胆医院看一下。&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肺癌是恶性的呼吸系统的疾病，具体的治疗是需要根据患者具体的情况来判断的，不同的病情，治疗方法是不一样的建议你还是及时的就诊，明确一下具体的情况后在医生的指导下治疗，单一的某一药物治疗的效果是不好的&lt;/span&gt;意见建议：&lt;span&gt;建议配合中医中药进行治疗,中药需要在病人的实际病情上针对性的治疗才有疗效，不是单一的方子就有用，这需要中医辩证治疗，在饮食上以清淡为主不宜吃辛辣的食物&lt;/span&gt;</t>
  </si>
  <si>
    <t>&lt;span&gt;输卵管疏通术主要治疗因输卵管或盆腔腹膜炎症所致的输卵管狭窄或者堵塞造成的女性不孕不育症。临床上常用的输卵管疏通术有经宫颈输卵管疏通术、宫腹腔镜联合输卵管疏通术。&lt;/span&gt;意见建议：&lt;span&gt;输卵管疏通后建议不要急于怀孕先要调理好身体再进行备孕，最好两周后到医院进行各项指标检查，看看身体现在有没有良好的备孕条件。根据医生指导再进行备孕不要盲目备孕，要给身体一个缓冲的时间，也给宝宝一个准备的时间不要那么匆忙。&lt;/span&gt;</t>
  </si>
  <si>
    <t>您好，根据您的描述及图片考虑皮疹引起的情况。指导建议：您可以外用百多邦治疗观察病情，避免进食刺激辛辣食物。注意局部卫生。</t>
  </si>
  <si>
    <t>&lt;span&gt;胰腺癌是恶性的肿瘤，容易浸润性的生长和转移的，晚期是可以多发的转移的，对健康度危害是很大的建议你饮食上清淡为主，不要吃辛辣刺激的食物，上面的食物是可以吃的，多吃蔬菜和水果，定期复查和治疗，保持良好的心态&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根据你所描述的情况，考虑是乳腺炎引起的。指导建议：平时喂养的时候尽量的按需哺乳。让乳汁通畅，可以进行热敷进行推拿按摩。</t>
  </si>
  <si>
    <t>你好，临产最主要的症状是要有规律的子宫收缩，根据你目前所描述的情况，你现在已经到了预产期了。指导建议：现在胎儿的胎心是超过了正常范围，而且目前有脐带绕颈两周的情况，如果你现在有规律的子宫收缩了，你可以考虑试产，但是如果目前没有子宫收缩，这种情况下顺产的几率就不太大了。</t>
  </si>
  <si>
    <t>您好，孩子有可能是发育的迹象的，小女孩8岁前出现第二性征需要考虑性早熟的指导建议：建议去儿童医院的儿童保健科。检查一下性激素，必要时候做一下子宫卵巢B超</t>
  </si>
  <si>
    <t>&lt;span&gt;患者为肺癌晚期出现多发性骨转移，可以出现疼痛不适的症状患者的话则是需要采取止疼的药物治疗，其次则是需要采取唑来磷酸延缓骨质破坏，再次则是需要对症处理。生存时间则是无法说的绝对具体。&lt;/span&gt;意见建议：&lt;span&gt;建议配合中医中药进行治疗,中药需要在病人的实际病情上针对性的治疗才有疗效，不是单一的方子就有用，这需要中医辩证治疗，在饮食上以清淡为主不宜吃辛辣的食物&lt;/span&gt;</t>
  </si>
  <si>
    <t>&lt;span&gt;癫痫病发作一般是无意识的，癫痫疾病有着大型发作和小发作两种分型，也就是全面性发作与部分性发作，癫痫大型发作就是常见的识障碍或意识丧失、突然倒地、四肢抽搐、两眼发直等症状表现，严重时还会出现口吐涎沫、大小便失禁的症状表现。&lt;/span&gt;意见建议：&lt;span&gt;而癫痫的小发作常常是以发呆、愣神为主要的症状表现，除此之外还会出现肌肉抽搐等细微的表现。癫痫患者建议及早的进行治疗，避免癫痫发作带给患者意外的伤害。&lt;/span&gt;</t>
  </si>
  <si>
    <t>你好，根据你所描述的情况，这个主要还是由于上火引起的，不是腿上虫子咬影响的。指导建议：这种情况建议最好还是注意多喝水，多吃一些水果蔬菜，预防上火，建议擦点7864红霉素软膏。</t>
  </si>
  <si>
    <t>你好，从描述的这种情况，孩子这种情况首先考虑缺血、缺577891氧引起的症状。指导建议：建议化验血常规、做心电图、心脏彩超等检查，明确病因，对症治疗，必要时可考虑手术治疗，平时注意必要让孩子情绪激动。</t>
  </si>
  <si>
    <t>患者自诉：因为老公总出去喝酒，自己生气说离婚，结果老公真想离婚指导建议：你丈夫总回避你，因为你总拿离婚威胁他！这种做法是不对的，婚姻绝非儿戏，也不是过家家，不高兴就拿出来离婚！首先你和你老公道歉，然后你以后不要再提离婚的事，现在要做的就是用关心和爱去感动他！他不是天天出去喝酒吗？先别管他，每天回家后给他准备点查，准备好洗澡水，他爱吃什么，每天做给他吃，让他感受到你的重要，离不开你！然后关系缓和以后，你就和他谈谈喝酒嗯危害，还有就是你每天晚上需要他陪你！这种事不能着急！</t>
  </si>
  <si>
    <t>&lt;span&gt;肺癌在出现转移的恶性肿瘤之后，主要就是根据情况选择药物进行对症治疗，同时最主要的还是进行放化疗。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lt;span&gt;你好，您说的他扎罗丁乳膏可以用于治疗银屑病。如果外用这种药物的话一般半个月左右应该会有一定效果的。因人因病治疗，各型、各类、各期、银屑病治疗临床表现不尽相同，正确掌握分型，制定适当的方案。只要坚持治疗，与医医师配合治疗，患者可以看到临床上相应的治疗效果。建议及时治疗，早日恢复健康！&lt;/span&gt;意见建议：&lt;span&gt;建议你服用一些治疗银屑病的药物，观察看看，平时少吃辣的食物，也可以去医院治疗，祝您健康。保持乐观的情绪，树立战胜疾病的信心，保持平和、安祥的心境。适当的休息及运动锻炼自己的体魄，增强抵抗力。养成良好的饮食习惯不饮酒，不吸烟，不吃辛辣刺激食物以及羊肉、海鲜等腥膻之品。&lt;/span&gt;</t>
  </si>
  <si>
    <t>你好，从描述的病情，睡醒后出现烧心，考虑胆汁反流性胃炎引起的症状。指导建议：建议每日三餐不要吃得过饱，忌食辛辣刺激油腻生冷的饮食，不要吃过甜的饮食，饭前半小时口服枸橼酸莫沙必利，饭后一小时嚼服3873达喜。</t>
  </si>
  <si>
    <t>心理难受，感觉有些抑郁是情绪低落和躯体不适症状，你这种情况就是情绪不良引起的指导建议：建议改变认知，首先事情已经发生了，纠结没有任何意义，每个人都会有犯错的时候，需要接纳这个事实，可以尝试转移注意力，多做有577891氧运动，多听舒缓音乐，深呼吸放松，跟家人朋友倾诉一下，如果自我调节半月无效或者加重，建议心理科面诊，根据病情选择药物治疗或者心理治疗。</t>
  </si>
  <si>
    <t>你好，根据你目前所描述的情况，目前胎儿的双侧肾盂都稍微有些分离，但是还在正常范围之内。指导建议：所以这种情况一般是没有问题的，你以后定期做检查就可以，只要不再继续增长就没有关系。</t>
  </si>
  <si>
    <t>&lt;span&gt;肺癌有关系，因为老年人的食欲就稍差一点，再加上重病折磨，难受，心情不好，等都会影响食欲的。建议家人要给予关怀，如果体质比较好，可以试着化疗或者是放疗。如果体质不好就对症处理吧&lt;/span&gt;意见建议：&lt;span&gt;建议配合中医中药进行治疗,中药需要在病人的实际病情上针对性的治疗才有疗效，不是单一的方子就有用，这需要中医辩证治疗，在饮食上以清淡为主不宜吃辛辣的食物&lt;/span&gt;</t>
  </si>
  <si>
    <t>你好。如果平时饮食不规律或吃辛辣刺激性食物，也会引起阑尾炎反反复复发作的。指导建议：平时要多吃新鲜的蔬菜和水果，多喝水，饮食规律，不要暴饮暴食，也不要吃寒性生冷和冷冻之类的食物。</t>
  </si>
  <si>
    <t>&lt;span&gt;癫痫疾病因其病因和类型的不同，发作症状也各有不同，同时癫痫的早期症状也不相同，临床上主要的癫痫先兆反应，如躯体感觉性先兆刺痛麻木；情绪先兆焦虑不安压抑惊恐；视觉先兆看到光点黑点；听觉先兆听见铃鸟叫声等。除此之外，还有很多其它的先兆反应，不可一概而论。&lt;/span&gt;意见建议：&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t>
  </si>
  <si>
    <t>从您提供的的照片看是正常舌乳头，医学名称舌丝状乳头，一种味觉器官，不是疾病。指导建议：正常舌乳头，天生就有，不会消失，一直存在，舌乳头是感知味觉的正常组织器官，不是疾病不需要治疗。</t>
  </si>
  <si>
    <t>您好，如果是在县级医院，大部分有骨科，只能挂骨科。如果是在三甲或者三乙医院，这时候往往有关节科、脊柱科、创伤科，要根据不同部位的骨膜炎挂不同的科室。如果四肢的骨膜炎，这个时候可以挂关节科。指导建议：建议如果确诊是骨膜瘤，需要尽早进行手术。手术应包括肿瘤、包膜及其靠近的骨皮质与部分正常骨质。如切除彻底，预后良好。</t>
  </si>
  <si>
    <t>舌部和舌根部的发黑，一般最多见的是色素沉着和黑色素瘤。指导建议：看照片情况应该还是个静脉血管的颜色，不像是色素沉着和色素瘤。</t>
  </si>
  <si>
    <t>你好，很高兴为您解答，这个一般情况下出现色素沉着不会有影响。指导建议：这个一般会随着时间慢慢淡化的，不会对局部的伤口恢复造成影响，请您放心。</t>
  </si>
  <si>
    <t>&lt;span&gt;肺癌和所有的癌症一样，都是有浸润性的生长和转移的，对健康的危害是很大，主要的转移途径是血行，淋巴和种植转移的&lt;/span&gt;意见建议：&lt;span&gt;从你说的情况来看此时治疗上确实是没有好的办法的，只能是考虑局部的放疗，只能是起到延缓生命，改善生活质量的目的&lt;/span&gt;</t>
  </si>
  <si>
    <t>您好，上述症状首先要考虑过敏性结膜炎或视疲劳，容易反复发作。指导建议：现在还有无眼屎增多，视物模糊，鼻塞流涕，喷嚏，头晕头疼等症状，以便于我们判断清楚病情。</t>
  </si>
  <si>
    <t>你好，根据你所描述的情况考虑是尿泌系统疾病。指导建议：要注意饮食，多吃些新鲜果蔬菜，少吃高蛋白的食物，避免吃些动物肝脏，注意局部卫生，多喝热水。定期复查一下血尿酸。</t>
  </si>
  <si>
    <t>&lt;span&gt;您好，胃癌手术后反复发烧考虑是手术创伤大引起的吸收热，建议患者术后进行中医治疗减少并发症预防感染防止肿瘤复发转移的机率。&lt;/span&gt;意见建议：&lt;span&gt;术后中医治疗通过辨证后选择健脾和胃、疏肝理气、清热解毒等中药减少术后并发症调节气血阴阳脏腑功能，逐步提高患者免疫力和抗病力改善机体内部环境畅通气血循环减少肿瘤复发转移的机率，最大程度延长病人生存时间。&lt;/span&gt;</t>
  </si>
  <si>
    <t>患者咨询：喝红枸杞水可以补肾吗？可以天天喝吗？指导建议：红枸杞水可以滋阴补肾，改善肾虚症状，但天天喝，容易上火。</t>
  </si>
  <si>
    <t>&lt;span&gt;您好，乳腺癌晚期有转移，病情比较复杂，病人年龄较大治疗最好接受中医整体辨证施治，扶正祛邪以抑制病情的发展减少肿瘤对人体的消耗，最大程度提高患者远期生存率。&lt;/span&gt;意见建议：&lt;span&gt;中医通过对病症进行严格辩证后，以扶正固本，活血化瘀，理气行气、益气养血、健脾补肾、化瘀软坚等中药，调节阴阳气血失衡状态，改善脏腑、气血功能，畅通气血循环，全面激活和增强机体的免疫能力，恢复机体正常组织能力促使患者恢复健康最大程度延长生存期。&lt;/span&gt;</t>
  </si>
  <si>
    <t>您好，根据症状显示，有颞颌关节紊乱，已经出现骨质磨损破坏，需要防止进一步加重，影响关节功能。指导建议：建议做局部红外线理疗，来放松局部肌肉韧带，局部外涂7566扶他林乳膏，来帮助改善症状。生活中要注意嚼硬物，以免影响恢复。如果治疗两周效果不佳，还要考虑做关节矫正手术</t>
  </si>
  <si>
    <t>&lt;span&gt;肺癌是最常见的肺原发性恶性肿瘤，绝大多数肺癌起源于支气管粘膜上皮，故亦称支气管肺癌。放疗对小细胞癌最佳，鳞状细胞癌次之，腺癌最差。&lt;/span&gt;意见建议：&lt;span&gt;建议配合中医中药进行治疗,中药需要在病人的实际病情上针对性的治疗才有疗效，不是单一的方子就有用，这需要中医辩证治疗，在饮食上以清淡为主不宜吃辛辣的食物&lt;/span&gt;</t>
  </si>
  <si>
    <t>你好，很高兴为您解答，按照您所描述的情况考虑，还是属于局部的妇科炎症形成的。指导建议：针对于这种情况下，建议你最好及时的选择局部外用药物治疗。口服抗过敏的药物改善症状。</t>
  </si>
  <si>
    <t>你好，根据你目前的彩超检查结果，目前胚胎发育是正常的，如果你现在有少量阴道见红的症状。指导建议：有可能是因为孕酮低导致的这种情况下尽量多注意休息。可以适当的服用一些黄体酮保胎。</t>
  </si>
  <si>
    <t>你好，从上传的图片，考虑足部跖疣的可能，属于自身传染性疾病。指导建议：建议到医院皮肤科就诊，采取激光或液态氮冷冻方法治疗，治疗期间把袜子用开水烫，鞋子在阳光下暴晒。</t>
  </si>
  <si>
    <t>你好，从描述的这种情况，如果体检检查无异常，出现不适的症状，考虑饮食不当、熬夜或精神压力过重引起。指导建议：建议平时注意保持充足的睡眠，不要熬夜，减轻心理压力，可对症治疗。</t>
  </si>
  <si>
    <t>&lt;span&gt;老人主要是一些肺癌类的相关筛查的检查显示有些超标，其中后面的2项检查是针对肺癌的，但是仅仅依靠上述的检查指标超标还不能说老人现在就是癌症的患者，这个证据的力度还不足，还需要进行进一步的检查来提供证据&lt;/span&gt;意见建议：&lt;span&gt;建议配合中医中药进行治疗,中药需要在病人的实际病情上针对性的治疗才有疗效，不是单一的方子就有用，这需要中医辩证治疗，在饮食上以清淡为主不宜吃辛辣的食物&lt;/span&gt;</t>
  </si>
  <si>
    <t>&lt;span&gt;您好，结肠癌多处肝转移，化疗虽对肿瘤有较为直接的作用，但易产生耐药性并且副作用较大多数患者常因难以承受其副作用而不得不中止治疗，因此建议在化疗的同时配合中医治疗以起到增效减毒的疗效。&lt;/span&gt;意见建议：&lt;span&gt;中医治疗通过对病人综合情况进行严格地辨证后选择益气健脾、理气疏肝、活血化瘀、软坚散结等中药保护肝脏功能调节气血脏腑阴阳功能，以抑制病情发展减少肿瘤对人体的消耗缓解临床不适症状，实现减轻痛苦改善生存质量延长生命的疗效。&lt;/span&gt;</t>
  </si>
  <si>
    <t>情况要看一下患者有没有其他的症状，要考虑是否存在急性胃炎。要排除有没有急性胰腺炎。指导建议：所以需要在医生的指导下，可以选择口服1716三九胃泰颗粒来进行治疗饮食注意吃一些温热的。</t>
  </si>
  <si>
    <t>你好，根据您所描述的情况是牛奶过敏。平时要注意饮食。指导建议：可以给宝宝吃羊奶粉添加辅食，避免吃一些含牛奶成分的食物。</t>
  </si>
  <si>
    <t>你好 病载1万多 不是很高 积极抗病毒治疗 就没有问题指导建议：你好 调整情绪 口服抗病毒药物 按时吃药 不要漏服 定期复查 祝健康</t>
  </si>
  <si>
    <t>目前你提供的照片看不到牙龈部位，不能判断有没有牙周炎，只看到是牙齿间隙增宽。指导建议：建议到口腔科检查有没有牙周炎，如果是牙周炎引起的牙齿间隙增宽，建议先做牙周治疗，控制牙周疾病之后再做正畸治疗排齐牙齿。如果有牙周炎 ，不治疗牙周炎直接做正畸治疗会加重牙周炎的发展，影响正畸治疗效果。费用各地不一样，没有统一价格，建议咨询当地口腔科主治医师，建议到正规医院口腔正畸科检查治疗。成年人正畸治疗至少需要两年以上时间。</t>
  </si>
  <si>
    <t>&lt;span&gt;肺癌是常见的呼吸系统恶性肿瘤，确诊之后应首选手术治疗，术后根据分期进行术后的辅助化疗，以减少术后复发的几率术后要求高蛋白、高热量的饮食为主，瘦肉、蛋类、豆制品以及鱼肉、蔬菜、水果等都可以食用。&lt;/span&gt;意见建议：&lt;span&gt;建议配合中医中药进行治疗,中药需要在病人的实际病情上针对性的治疗才有疗效，不是单一的方子就有用，这需要中医辩证治疗，在饮食上以清淡为主不宜吃辛辣的食物&lt;/span&gt;</t>
  </si>
  <si>
    <t>&lt;span&gt;您好，年龄较大的乳腺癌晚期不愿意手术和化疗，还可以中医中药治疗，中医治疗中药比较平和，没有副作用，老人容易接受。&lt;/span&gt;意见建议：&lt;span&gt;中医认为乳腺癌多为正气不足、气滞、血瘀凝痰、湿聚日久凝聚而成，治疗应以扶正祛邪补虚为主，运用活血化瘀、疏肝解郁、化痰散结等中药调补脾肾改善阴阳气血失衡状态，逐步恢复患者免疫机能降低肿瘤对人体的消耗改善生存质量提高远期生存率。&lt;/span&gt;</t>
  </si>
  <si>
    <t>之前有没有做过相关的检查，如果做过心电图，心脏超声，心肌酶化验没有什么的话，可能是神经痛，那就没有什么大的影响，不用担心的。指导建议：如果之前的检查有一些异常的话，那这样的话就需要看心脏内科的医生可能需要用一些相关的药物，比如对症止痛，营养心肌的药物治疗。</t>
  </si>
  <si>
    <t>你好，根据你所描述的情况，目前的症状考虑有扁平疣的症状是属于病毒疣体。指导建议：建议多注意观察这个和个人免疫力有关系，建议局部使用维a酸乳膏进行治疗，最好的医院激光去除。</t>
  </si>
  <si>
    <t>你好，根据您所描述的情况，可以服用就诊医生开的药物。指导建议：多喝热水发发汗有助于退烧，多注意观察体温，发热38度5，服用退烧药物。</t>
  </si>
  <si>
    <t>&lt;span&gt;肺癌的原因有很多如长期吸烟，大气污染，职业因素，肺部疾病慢性气管炎，肺结核，遗传因素及免疫力低内分泌功能失调。早发现，早治疗，联合用药治疗，女性肺癌多为腺癌可以采取手术治疗&lt;/span&gt;意见建议：&lt;span&gt;建议配合中医中药进行治疗,中药需要在病人的实际病情上针对性的治疗才有疗效，不是单一的方子就有用，这需要中医辩证治疗，在饮食上以清淡为主不宜吃辛辣的食物&lt;/span&gt;</t>
  </si>
  <si>
    <t>&lt;span&gt;你好，对于70多岁的高龄的乳腺癌患者也可以不手术接受中医治疗，以扶正祛邪补虚为主运用活血化瘀、疏肝解郁、化痰散结等中药调补脾肾改善阴阳气血失衡状态，逐步恢复患者免疫机能和抗病力降低肿瘤对人体的消耗改善生存质量提高远期生存率。&lt;/span&gt;意见建议：&lt;span&gt;中医治疗贵在辩证施治，对症一味味开方配药，如西洋参、寻骨风、南北沙参、浙贝、炙鳖甲、再生草、山甲、骨碎补、补骨脂、蒲公英、莪术等，这些药加减使用，对治疗乳腺癌效果都很好的。&lt;/span&gt;</t>
  </si>
  <si>
    <t>你好，从上传的图片，孩子这种情况考虑是毛周角化症，这两个部位过度摩擦引起。指导建议：建议平时外涂维a酸乳膏、维生素e软膏，多吃新鲜蔬菜和水果，减少过度摩擦。</t>
  </si>
  <si>
    <t>你好，看不到你上传一下图片，一般体检可到当地医院体检科就诊。指导建议：常见的体检项目有心电图、腹部彩超、拍胸片，化验血尿便常规、肝功能、血脂等，大约检查费用300-500元左右。</t>
  </si>
  <si>
    <t>你好，照片看考虑毛囊炎可能，是潮湿，摩擦刺激，免疫力下降，细菌感染毛囊形成炎症。指导建议：建议皮肤科面诊确诊后，在医生指导下外用百多邦治疗观察，注意饮食作息规律，情绪稳定，多运动，保持免疫平衡。</t>
  </si>
  <si>
    <t>您好，根据照片显示，有结膜水肿，常常和发炎感染，过敏等情况有关系。指导建议：请说明出现症状有多长时间了，有无视物模糊，眼屎增多，频繁流泪，眼干眼痒眼疼等症状，以便于我们判断清楚病情。</t>
  </si>
  <si>
    <t>&lt;span&gt;肺癌是恶性的肿瘤，可以分为周围型肺癌和中央型肺癌，是可以通过血行，淋巴和种植转移的，对健康危害是很大的建议你需要确诊的，如果是肺癌的话，只能是选择放化疗，中药抗癌，靶向治疗，生物免疫治疗等，手术是不可能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是消化不良导致的，可以配合益生菌来调理肠胃。指导建议：平时要注意饮食，不要吃得过多适量添加，不要频繁喂奶，养成良好的饮食习惯。</t>
  </si>
  <si>
    <t>你好，注射以后一般不会损伤面神经，不对称主要和注射量不一致或者本次不同导致。指导建议：上传照片，做鼓腮吹气，微笑动作看来是否对称，是否漏气</t>
  </si>
  <si>
    <t>&lt;span&gt;输卵管疏通术主要治疗因输卵管或盆腔腹膜炎症所致的输卵管狭窄或者堵塞造成的女性不孕不育症。临床上常用的输卵管疏通术有经宫颈输卵管疏通术、宫腹腔镜联合输卵管疏通术。&lt;/span&gt;意见建议：&lt;span&gt;主要看身体恢复状况，再进行同房最好一个月内不要有性生活。做完输卵管手术后身体比较虚弱，需要补充营养来增加身体过度的消耗量。饮食上是最关键的，可以适当的多吃一点蛋白质高的食物，蛋类，鱼类，豆制品类，都可以吃。还有包维生素高的蔬菜，水果也可以吃。牛奶早晚可以喝一杯。不要吃过凉的或者辛辣食品。不要过于劳累，或者剧烈运动。多休息保重足够的睡眠，不要熬夜。&lt;/span&gt;</t>
  </si>
  <si>
    <t>Hpv高危和宫颈癌有关，宫颈癌筛查异常。需要进一步检查，指导建议：需要做阴道镜活检看病理结果。病理结果正常，不是癌变，可以半年复查，宫颈癌筛查和hpv。HPV没有特效药，平时适当运动，增加免疫力，通过自身免疫去清除hpv病毒。</t>
  </si>
  <si>
    <t>你好，根据您所描述情况，这个平时还是需要翻开外露的。指导建议：平时最好还是注意做好个人的卫生，如果有污垢的话，要注意分开清洗的，平时要注意多外翻，把龟头外露，以免导致敏感的现象。过长的话一般建议还是手术。</t>
  </si>
  <si>
    <t>&lt;span&gt;甲状腺核素检查有冷结节认为是有甲状腺癌了，现在认为是甲状腺癌肺转移了，出现了人体肺部的癌变，出现了胸痛，胸闷，咯血，咳嗽痰多等症状。&lt;/span&gt;意见建议：&lt;span&gt;建议配合中医中药进行治疗,中药需要在病人的实际病情上针对性的治疗才有疗效，不是单一的方子就有用，这需要中医辩证治疗，在饮食上以清淡为主不宜吃辛辣的食物&lt;/span&gt;</t>
  </si>
  <si>
    <t>你好 狂犬病毒存在狗的体液里面 接触破损伤口才有几率传染指导建议：你好 调整情绪 图片显示和你描述 皮肤没有破损出血就不需要担心 祝健康</t>
  </si>
  <si>
    <t>你好，从图片看是皮脂腺小囊肿，没有明显感觉，一般不影响健康。指导建议：不需要特殊处理，平时温热水勤洗澡，穿棉质透气衣物，如果要去掉可以激光治疗</t>
  </si>
  <si>
    <t>你好，根据你所描述的情况是病毒感染导致的，可以服用利巴韦林1399抗病毒颗粒。指导建议：注意局部卫生，保持清洁，勤洗澡，勤换衣物饮食要以清淡为主，不吃辛辣刺激的食物，定期复查一下血常规。</t>
  </si>
  <si>
    <t>您好，根据您的情况来看，主要考虑是龟头炎导致的。指导建议：平时要注意做好个人的卫生，勤换内衣预防感染。这种情况建议最好还是性生活的话，前后要清洁，以免感染影响恢复，建议使用492271达克宁膏治疗。</t>
  </si>
  <si>
    <t>&lt;span&gt;肺癌是恶性的肿瘤，容易浸润性的生长和转移，治疗上是世界性的难题，所有的治疗都是不能治愈的从你说的情况来看肺癌分期是很晚的，治疗上确实是没有好的办法的，治疗的目的只能是延缓生命，改善生活质量的&lt;/span&gt;意见建议：&lt;span&gt;建议配合中医中药进行治疗,中药需要在病人的实际病情上针对性的治疗才有疗效，不是单一的方子就有用，这需要中医辩证治疗，在饮食上以清淡为主不宜吃辛辣的食物&lt;/span&gt;</t>
  </si>
  <si>
    <t>&lt;span&gt;你好，中医学认为肺癌是因虚而得病、因虚而致实、是一种全身属虚、局部属实的疾病，因此在治疗时注重运用扶正祛邪、本虚标实、养阴清热、解毒散结、清化痰热等中药以达理气活络、泻肺行水、健运脾气等疗效从而可调理人体机能提高患者自身免疫机能，实现促使患者体内机能恢复改善患者生存质量提高远期生存率的疗效。&lt;/span&gt;意见建议：&lt;span&gt;中医治病贵在辩证施治，对症一味味下药，单一的一种药力是远远不够的，需要多种中药配合在一起，针对病人具体情况辩证后，如半枝莲用多少克，每个病人都是不一样的。&lt;/span&gt;</t>
  </si>
  <si>
    <t>你好，根据你所描述的情况考虑是受压时间过长导致或是皮下出血导致的皮肤紫癜。指导建议：情况没有恢复，反复出现的话，可以检查一下血常规和凝血功能实验。</t>
  </si>
  <si>
    <t>你好，根据你的描述，这种情况跟怀孕是没有关系的，请问您月经推迟多长时间了？如果月经推迟七天左右，您可以用验孕棒做个早孕测试看看指导建议：如果有性生活没有采取避孕措施，您最好是做个早孕测试，或者是去医院抽血检查一下，看看有没有怀孕？</t>
  </si>
  <si>
    <t>你好，根据你所描述的情况，要多喝点热水促进排泄。指导建议：注意局部卫生，保持清洁，注意饮食，要以清淡的为主，不吃辛辣刺激性食物</t>
  </si>
  <si>
    <t>你好从上传的图片，手掌有凹陷性破损，不易愈合，考虑寻常疣的可能，属于病毒感染引起。指导建议：建议到医院皮肤科就诊，采取激光或液态氮冷冻方法治疗，外涂干扰素乳膏，注意伤口清洁，防止出现感染。</t>
  </si>
  <si>
    <t>&lt;span&gt;牛皮癣是一种常见的皮肤病，且是较顽固的疾病，治疗是需要一段时间的。可以使用中医中药治疗，建议去当地的正规中医院就诊，并在医生的指导下用药，一定要坚持治疗，才不会复发。治疗期间饮食要清淡，避免辛辣食物，并要戒除烟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次就能疏通，确定好输卵管疏通手术之前要算好例假时间最好在例假走后3~6天后进行治疗，一周内不要性生活避免交叉感染，要保持阴道清洁以防增加感染几率，造成术后感染。&lt;/span&gt;意见建议：&lt;span&gt;建议到设备强的医院进行做一个造影检查，看看输卵管到底是双侧通还是只有一侧通，单侧通不影响怀孕因为有一侧是通畅的还是可以受孕的，但是肯定比两侧都通的受孕几率小一些最好双侧都通畅受孕几率会很大。&lt;/span&gt;</t>
  </si>
  <si>
    <t>你好，根据你所描述的情况，目前的症状和图片，是显示不排除有色素痣的症状。指导建议：建议多注意观察，如果局部有症状，疼痛增大等情况，最好到医院检查一下，需要皮肤镜检查。</t>
  </si>
  <si>
    <t>您好，根据您所描述的情况，这个癌前病变还是需要及时的手术切除的。指导建议：这种情况建议最好还是及时的手术治疗，以免病情有所发展转移。要注意手术，定期进行复查。观察病情的恢复情况是否正常。适度的放松心情。</t>
  </si>
  <si>
    <t>你好，甲状腺功能减低，导致甲状腺分泌甲状腺激素水平下降，从而引发一系列症状表现，这种情况需要通过补充外源性甲状腺激素来满足日常生活需求。因为属于器质性病变，所以是无法治愈的。指导建议：补充外源性甲状腺素素，只要调整到适合的剂量，短期内不会对生活造成影响，并且即便是外源补充量偏少时，自身还能增加分泌量。所以不用担心熬夜问题。</t>
  </si>
  <si>
    <t>一般排卵前，吃的药物除非是具有严重的生殖毒性的药物，如果不是的话，一般来说对小孩是没有很大的问题的。指导建议：阿莫西林是孕期也可以用的药物，所以这个不怕甲硝唑的话，你在排卵前吃的问题也不大。</t>
  </si>
  <si>
    <t>&lt;span&gt;小孩的身体处于发育阶段，在治疗牛皮的过程中，应注意药物疗效与毒副作用之间的利弊，谨慎用药，根据患儿的身心特点，积极寻找诱发因素，请家长及时有效合理的治疗，建议你去当地正规医院就诊，咨询医生想对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子宫癌子宫+双附件切除术切除范围较大，创伤大易导致患者脏腑功能紊乱，容易出现各种并发症，不利于患者术后恢复；该病人可考虑进行中医辨证整体治疗。&lt;/span&gt;意见建议：&lt;span&gt;术后采用中药治疗以清热利湿、凉血解毒、益气健脾、疏肝理气等中药，调节阴阳气血失衡状态全面激活和增强机体的免疫能力，恢复机体正常组织能力促使患者正气恢复，改善机体内部环境减少疾病复发转移的机率，畅通气血循环提高远期生存率。&lt;/span&gt;</t>
  </si>
  <si>
    <t>你好！尖锐湿疣是病毒感染主要通过性接触传染的主要症状是不痛不痒菜花样表面粗糙的丘疹指导建议：尖锐湿疣一定要正规治疗定期复查一般先激光或冷冻治疗伤口愈合后用防复发的药物比如132217咪喹莫特乳膏可以口服提高免疫力药物如4620转移因子胶囊</t>
  </si>
  <si>
    <t>你好，导致流鼻血的原因很多，是否有受过外伤，排除外伤首先要检查是不是鼻腔内粘膜出血，部分人还会因为血液系统疾病流鼻血。指导建议：现在看你出血量确实比较大，建议你立即去医院检查一下，先去五官科检查一下。</t>
  </si>
  <si>
    <t>你好，根据你所描述的情况考虑是缺乏微量元素，平时要多喝点热水，防止上火，注意口腔卫生。指导建议：注意饮食，平时要多吃点绿色新鲜果蔬菜，补充微量元素，可以使用76725西瓜霜喷剂。</t>
  </si>
  <si>
    <t>您好，根据描述 是有包皮过长，包皮卡顿龟头的表现，容易导致肿胀疼痛。指导建议：现在可以考虑做局部冷敷，蓖麻油涂抹润滑龟头，来促进包皮逐步复位，以免因为勃起，导致卡顿加重，出现局部缺血。</t>
  </si>
  <si>
    <t>&lt;span&gt;您好，对于肺癌肺内转移的病人，治疗应以抑制病情发展缓解临床不适症状减轻痛苦延长生命为主，建议患者接受中医整体与局部同时治疗的方案。&lt;/span&gt;意见建议：&lt;span&gt;中医治疗老年肺癌患者重视辨病论治，即根据病情发展阶段和患者体质等综合情况选择健脾益气、宣降肺气、清热解毒、软坚散结、补血养阴、补益肝肾等中药，治病以人为本坚持“治病留人”既注重攻邪消瘤更重视患者整体状况的改善，扶助正气缓解肺部疼痛等症改善患者生存质量实现带瘤生存的远期疗效。&lt;/span&gt;</t>
  </si>
  <si>
    <t>就是可能是属于有溶骨性转移瘤，所以是这样的检查结果，必要时可以配合医生进一步检查治疗，比如继续用化疗以及配合中医药等治疗。坚持治疗一般还是会有效果的。指导建议：这种情况还是需要配合医生进行进一步的检查治疗，对病情控制才会有帮助的。必要时可以到有条件的上级医院进行进一步的治疗。</t>
  </si>
  <si>
    <t>你好，根据你目前所描述的情况，如果现在是月经期的，第6天也是可以做性激素六项化验的。指导建议：这个时间也是属于卵泡期的，您可以早上空腹去医院抽血化验，观察体内的激素水平是否有问题，然后再进行调理。</t>
  </si>
  <si>
    <t>您好，根据您的情况来看，这个主要还是有错位的现象。指导建议：这种情况一般还是需要手术进行治疗的，以免恢复不好的话，这种情况容易影响骨折错位影响愈合的。以后一定要注意安全，没有恢复好的话是不能磕碰的。</t>
  </si>
  <si>
    <t>&lt;span&gt;癫痫小发作的时候，说明病情不是很严重。一般的可选用保守的药物来进行治疗。平时还要保持良好的生活习惯，不能随便更换药物，建议去专科癫痫医院看过后，听从医生，按疗程服药。&lt;/span&gt;意见建议：&lt;span&gt;从生活上的细节做起，预防癫痫病情反复发作，保持良好的心态，坚持治疗，在日常生活中需注意：生活规律按时休息保证充足睡眠，避免熬夜、疲劳等。饮食清淡，多食蔬菜水果，避免咖啡、可乐、辛辣等兴奋性饮料及食物。祝早日康复。&lt;/span&gt;</t>
  </si>
  <si>
    <t>您好，根据病理检查结果来看，主要还是考虑是早期胃癌的可能性。指导建议：这种情况建议最好还是手术进行治疗，平时最好还是注意少吃多餐，清淡消化，也是不要吃辛辣刺激性的食物，也要注意定期进行复查。</t>
  </si>
  <si>
    <t>您好，美白针的主要成分是维生素C、谷胱甘肽和传明酸，其中主要是传明酸的副作用比较明显。指导建议：传明酸实际上属于止血药，长期输入传明酸对凝血功能有影响，大姨妈提前，量变少甚至闭经，血流变慢，代谢降低，形成血栓等等，因此，美白针要注意避免过量和频繁使用。</t>
  </si>
  <si>
    <t>&lt;span&gt;儿童牛皮癣在治疗方面一般是不建议使用药物，主要是这些药物副作用大，含有大量的激素会使孩子发胖而且很容易养成依赖，具体的情况患者可以到正规的医院咨询专业医生，在生活中家长一定要注意孩子的行为举止，不要让孩子挠皮肤避免破皮感染，要多食营养高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是青年男性，最近感觉后脑发胀。脖子紧绷，有压迫感。手脚麻木冰凉。脉搏，血压正常。心电图无异常。指导建议：考虑植物神经功能紊乱，伴有轻度焦虑症抑郁症。可以做一个颅脑CT或颅脑磁共振看看，如无异常，可以口服5358益心舒胶囊，维生素B1片，41471甲钴胺胶囊治疗。</t>
  </si>
  <si>
    <t>老年人腰疼，腿疼，走路疼得不行。怎么回事？一一一一指导建议：老年人腰疼，腿疼，走路疼，应是腰间盘突出引起，伴腰肌劳损，应去三甲医院骨科专家就诊，ct检查，确诊后，理疗牵引按摩，保暖不受凉，做操锻炼，平卧休息，加上药物治疗，看效果</t>
  </si>
  <si>
    <t>您好，大腿根部是淋巴结丰富的区域，提示淋巴结肿大的可能性较大。指导建议：现在疙瘩是硬还是软，能否推动，有无压痛，近期有无感冒发烧，咽痛等感染症状，以便于我们判断清楚病情。</t>
  </si>
  <si>
    <t>您好，只是看孕酮检查结果，是不能确定是否怀孕的。指导建议：建议同房八天后可以去医院做血检hcg检查，就可以确诊是否怀孕，也可以在同房12天后去药店买早孕试纸进行测试，也可以明确是否怀孕。</t>
  </si>
  <si>
    <t>您好，减肥过度会导致脱发。采取节食减肥的则会导致自身营养状态被打破，导致气血输送不足、营养不良现象的产生，当头发失去濡养，脂肪消耗导致的血虚也会引起脱发的发生。指导建议：首先，要多吃一些蛋白质，脂肪，维生素以及铜，铁等矿物含量高的食物，比如瘦肉，蛋类等，可以促进头发生长。其次，要多吃一些生发的食物，比如黑芝麻，大枣，核桃仁，桂圆肉等。</t>
  </si>
  <si>
    <t>&lt;span&gt;您好，结合病人综合情况，肿瘤位置不好不能手术千万不要勉强，接下来可以选择接受中医药为主的治疗，辩证后开方用药控制病情发展。&lt;/span&gt;意见建议：&lt;span&gt;中医治疗通过对病人综合情况进行严格地辨证后运用养阴润肺、清热解毒、健脾和胃、软坚散结、活血化瘀等中药调节气血阴阳脏腑功能，改善机体内部环境畅通气血循环抑制病情发展缓解临床不适症状，逐步提高患者免疫力和抗病力增强体质最大程度延长患者生存期。&lt;/span&gt;</t>
  </si>
  <si>
    <t>&lt;span&gt;癫痫发作，会出现抽搐，意识丧失突然倒地，角弓反张，口吐白沫。呼吸抑制，可持续数十秒导致组织细胞，尤其是脑细胞缺血缺577891氧。脑细胞损伤，反复发作会智力下降。&lt;/span&gt;意见建议：&lt;span&gt;癫痫会导致记忆力下降，智力低下，情绪和动作异常，会影响身体发育。建议尽量及时治疗，同时要保证健康的生活方式。癫痫的一个引发因素，就是外伤引发的癫痫，所以，大家在平时的时候，一定要保护好自己，让自己不要受到外界的伤害。&lt;/span&gt;</t>
  </si>
  <si>
    <t>做了双眼皮手术后20天，目前还肿胀的厉害，咨询如何治疗？指导建议：从照片上看，双眼皮目前还是较肿胀的，建议口服迈之灵，温热敷，有利于术后的消肿，眼角位置有增生，可以用18329积雪苷霜软膏或者硅酮凝胶类的药物，不要吃辛辣海鲜类食物，忌烟酒，注意休息，少熬夜少看手机。</t>
  </si>
  <si>
    <t>你好，不知你现在是否有白带增多的症状，根据你目前所发送的图片，你的外阴比较红，应该是有炎症。指导建议：你可以先做一个白带常规的化验，如果有阴道炎还需要阴道上药，然后配合外用的洗液清洗。</t>
  </si>
  <si>
    <t>像您这种症状考虑是泌尿系统感染引起的。比如平时过于劳累，喝水量少和吃辛辣刺激性食物。指导建议：平时要多喝水，饮食宜清淡，忌辛辣刺激性食物。每天用温开水清洗阴部。如果尿液有泛红的症状，建议您最好去当地正规的公立医院化验一下尿常规。</t>
  </si>
  <si>
    <t>您好，根据描述来看，初步考虑与手术过程中损伤睑板腺有关引起的不适症状，建议在医生指导下眼部热敷按摩指导建议：平时注意休息，避免熬夜，不要进食辛辣刺激性食物，特别是注意劳逸结合，以免引起眼睑不适症状加重。最好到较大医院眼科面诊检查治疗</t>
  </si>
  <si>
    <t>&lt;span&gt;您好，乳腺癌手术后主要就是防止复发转移的治疗，放化疗虽能杀伤一部分肿瘤细胞，但副作用较大（常引起恶心、呕吐、腹泻、便秘、食欲不振、肝脏功能损伤等），导致患者免疫力下降身体虚弱，给癌细胞的发展创造了有利的环境，建议患者接受中医中药继续进行治疗。&lt;/span&gt;意见建议：&lt;span&gt;中医治疗通过严格地辨证后选择养血生津、活血化瘀、清热解毒、固本培元等中药调节气血、阴阳、脏腑功能，改善机体内部环境畅通气血循环降低化疗副作用减少肿瘤复发转移的机会提高病人远期生存率。&lt;/span&gt;</t>
  </si>
  <si>
    <t>&lt;span&gt;您好，肺腺癌晚期吃中药需要对病人具体病症（阴阳虚实-热寒表里）等综合情况辨证透彻后对症用药，只有辨证准确了治疗才有效果。&lt;/span&gt;意见建议：&lt;span&gt;肺腺癌患者多属阴虚毒热、气阴两虚、脾虚痰热、气滞血瘀、肺肾两虚等证，中医治疗通过严格地辨证分型后运用养阴清热、解毒化瘀、益气健脾、理气化痰、温补脾肾等中药抑制病情的发展减少肿瘤对人体的消耗，以恢复患者机体免疫功能和抗病力改善生存质量延长生存期。&lt;/span&gt;</t>
  </si>
  <si>
    <t>恶性黑色素瘤在临床上没有特别好的治疗方法，这种情况建议首先抗感染进行治疗，防止感染进一步加重而造成败血症的问题。指导建议：对于黑色素瘤的问题，个人建议患者可以考虑去看一下中医进行辨证施治，需要在医生的指导下选择口服中药来进行治疗。</t>
  </si>
  <si>
    <t>您好，根据你目前所描述的情况，如果到现在一直还有出血的症状，说明你的宫腔内是还没有排干净的。指导建议：你这种情况是需要去医院复查一下彩超，观察一下宫腔内的情况，如果残留物不多你可以继续用药，如果比较多的话，还需要考虑做清宫。</t>
  </si>
  <si>
    <t>你好，图片看是丘疹性荨麻疹，环境螨虫或其他虫类引起的过敏反应。指导建议：可以外用576807炉甘石洗剂和优卓尔乳膏，搞好环境卫生，以免再次发生。</t>
  </si>
  <si>
    <t>您好，根据您的描述考虑鼻息肉术后换药的问题。指导建议：这种情况可以去正规医院进行清洗及换药处理的。医院接收的。</t>
  </si>
  <si>
    <t>&lt;span&gt;您好，胆管癌扩散至肝、后腹部，病症比较复杂需要进行整体与局部同时治疗的方案，建议尽快接受中医药为主的治疗。&lt;/span&gt;意见建议：&lt;span&gt;中医治疗通过严格地辨证分型后，以扶正祛邪为治则，固本培元、健脾理气、祛瘀通络、养血生津等中药扶正恢复自身免疫功能改善机体内部环境增强抗病能力使气血流通促进正气恢复；同时以疏肝利胆、通利渗湿等中药祛邪延缓病情发展防止疾病继续消耗人体，缓解临床不适反应实现改善生活质量延长生存期的远期疗效。&lt;/span&gt;</t>
  </si>
  <si>
    <t>&lt;span&gt;癫痫患者在大发作前期，多数会出现头晕，胸闷，心慌等现象，患者会出现突然的意识消失，全身肌肉强直性收缩，瞳孔散大，血压急速上升，甚至还会出现短暂的呼吸停止，有的会出现四肢抽动，口吐白沫以及大小便失禁。&lt;/span&gt;意见建议：&lt;span&gt;详细检查如脑电图等等查找病因，确定病情后对症治疗。其主要原因是：癫痫大发作的患者在发作的过程中会出现肺部的充血水肿现象，这样会导致液体的渗出，而让白沫从口中出现，并且在发作的时候，患者会因为呼吸等原因而让气体反复的由口中进出，形成白沫。&lt;/span&gt;</t>
  </si>
  <si>
    <t>总报告单上来看hpv31阳性的，一般要做个细胞定量检测和tct，你做的是细胞定量检测，你这个检测是正常的，所以只有单纯的hpv阳性。指导建议：所以一般来说这个情况是不需要特别治疗，定期复查就好。如果要治疗的话，可以用点抗病毒的药物。关键是提高身体抵抗力。</t>
  </si>
  <si>
    <t>你好，根据你所描述的情况，目前还是有一些多囊卵巢综合症的情况。指导建议：你好，那可以通过用药调理来改善症状的，平时多锻炼身体。</t>
  </si>
  <si>
    <t>你好，多囊卵巢属于内分泌紊乱代谢性的疾病，有可能会导致月经不调，影响怀孕。指导建议：你好，多囊卵巢综合征的患者可以通过预处理和精细的促排卵达到自然妊娠的目的，如果不能自然妊娠，可以进行人工受精的治疗，如果三次人工授精仍然不能达到妊娠的目的，可以考虑选择试管婴儿的治疗。试管婴儿大概费用3万左右，医院不同费用可能会不同。</t>
  </si>
  <si>
    <t>您好，根据症状显示，要确定有无多动症，铅中毒，缺锌缺铁等问题，导致的注意力障碍。指导建议：现在还有无坐不住，小动作多，面部手脚抽动，记忆力下降，有无做微量元素检查，以便于我们判断清楚病情。</t>
  </si>
  <si>
    <t>&lt;span&gt;睡眠性癫痫一般症状表现为发作性，伴发精神不振或行为异常等。常见的睡眠型癫痫症候包括睡眠中突然睁眼、唤醒，或有惊恐表现，多伴肌张力不全或其他运动障碍，少数病例出现睡眠相关性攻击行为。&lt;/span&gt;意见建议：&lt;span&gt;癫痫病的诱发原因不同，在治疗癫痫病时，我们要确定患者发病的具体原因，采取有效地治疗方案。我们应该根据患者的实际病情，在医生的指导下，选择科学的抗癫痫病药物进行治疗。&lt;/span&gt;</t>
  </si>
  <si>
    <t>你好，从描述的这种情况，宝宝夜里睡觉打呼噜，考虑腺样体肥大的可能，长期张嘴呼吸，引起脑缺577891氧，可影响到智力发育。指导建议：建议到医院耳鼻喉科就诊，做头部核磁共振检查，首先排除脑部发育异常，如果确诊腺样体肥大，建议及早手术治疗。</t>
  </si>
  <si>
    <t>根据你叙述的你父亲的情况，你父亲在医院确诊胆管癌。你父亲身体出现黄疸是肿瘤阻塞胆管导致的。这种情况中医治疗效果不好。如果能做手术可以手术治疗，如果不能做手术可以选择做胆管支架治疗，效果比较好。指导建议：建议你父亲到地市级以上医院肝胆外科就诊治疗。</t>
  </si>
  <si>
    <t>七岁的男宝宝，身高116厘米。生长激素激发试验最高值超过10ng去年一年长了10公分，只是骨龄有点大。指导建议：如果确实去年长了10公分，可以暂时不用要继续观察身高增长速度，只要每年身高增长超过7公分。没有必要注射生长激素。</t>
  </si>
  <si>
    <t>你好，根据描述是有可能存在色素沉着，色素痣一类的问题。指导建议：请提供一下患处的照片，现在色斑有没有逐部的扩大增厚等情况，以便于我们判断清楚病情。</t>
  </si>
  <si>
    <t>你好，这种症状考虑切除部位有出血造成的，如果无力可能又贫血指导建议：你好，这种情况可以口服5279云南白药，奥美拉唑胶囊，如果还有黑便去医院检查一下，化验一下血常规，必要时复查胃镜。</t>
  </si>
  <si>
    <t>你好，hiv抗体检测的正常值范围是0-1之间，在这个范围内都是阴性，大于1以上就是阳性。你这样情况考虑hiv病毒感染。指导建议：建议进一步查CD4阳性细胞，如果试验也是阳性，则进一步明确感染了艾滋病病毒。如果确诊试验是阴性，初筛阳性则需考虑是假阳性可能。</t>
  </si>
  <si>
    <t>您好，军队体检使用的心理量表一般是scl-90一类的心理初筛量表。指导建议：如果检查结果显示有焦虑，抑郁等表现，有可能会影响到招兵结果，要注意日常有无心慌，脾气急躁，易怒或情绪低落，社交障碍等情况。</t>
  </si>
  <si>
    <t>&lt;span&gt;您好，直肠癌手术复发转移病症比较复杂，治疗应以抑制病情发展减轻痛苦延长生命为核心，建议患者接受中医整体治疗综合调理的方案。&lt;/span&gt;意见建议：&lt;span&gt;中医治疗贵在辨证根据病人病情、体质、肿瘤类型等综合情况以活血破瘀、理气行气、益气养血、健脾补肾、活血化瘀、通腑攻下、健脾固肾等促进肠胃功能恢复调节和修复人体阴阳气血平衡抑制肿瘤发展，实现改善生存质量提高远期生存率的疗效。&lt;/span&gt;</t>
  </si>
  <si>
    <t>您好，根据描述来看，一般情况下临床上生长肿物，为了防止逐渐生长发育，需要积极切除彻底治疗。指导建议：手术切除治疗后，送病理检查，便可明确诊断，排除发生恶变发生可能，平时注意口腔卫生，注意饭后漱口，防止肿物复发。为了防止复发，需要定期复查。</t>
  </si>
  <si>
    <t>你好，很高兴为您解答，这种情况下还是属于真菌感染引起出现的这些症状。指导建议：一般在治疗以后，症状可以随着时间慢慢恢复，目前的情况，建议你最好还是多观察，可以适当的配合外用药。</t>
  </si>
  <si>
    <t>目前你提供的病情资料不全不能确诊，常见原因是中耳炎，外耳道炎。指导建议：建议到耳鼻喉科检查确诊，需要医生面诊确诊。一般来说外耳道炎症可以通过局部换药治疗，中耳炎可以通过滴耳，局部冲洗上药，口服抗生素等方法治疗。如果耳膜穿孔可能需要手术治疗。建议到耳鼻喉科检查确诊之后再做需要治疗。</t>
  </si>
  <si>
    <t>首先，风湿性关节炎是由于链球菌感染造成的一种慢性病。所以，针对风湿性关节炎，首先需要治疗链球菌感染。指导建议：治疗链球菌感染，最常见的特效药是青霉素。电离子给药仅仅是一种辅助性（对症治疗）方法，可以缓解症状，并不能根治这种疾病。</t>
  </si>
  <si>
    <t>&lt;span&gt;保持精神放松，日常生活规律作息，不能熬夜，忌烟酒，不喝茶、咖啡等让大脑兴奋的饮品，少吃辛辣刺激性食物，进食清淡易消化富含维生素食物，不可劳累过度，以防诱发癫痫。治疗癫痫病的方法很多，患者在药物治疗的同时，也可以采用穴位按摩治疗癫痫病。&lt;/span&gt;意见建议：&lt;span&gt;治疗癫痫病不仅仅是药物治疗。采用药物治疗也是因人而异的，不是适合每一个癫痫病患者。癫痫病患者要找到适合自己的癫痫病治疗方法。对癫痫病能够达到根治效果。患者除了积极的配合治疗外，患者的日常护理也要做好。&lt;/span&gt;</t>
  </si>
  <si>
    <t>您好，根据症状显示，要考虑有外阴湿疹的可能，常常和接触刺激性物质，发炎感染，频繁摩擦刺激等因素有关系。指导建议：请说明现在有无出现外阴发红，脱皮，渗液潮湿，水泡，渗血等，出现症状是否和饮食，用药，性生活等因素有关系，以便于我们判断清楚病情。</t>
  </si>
  <si>
    <t>根据图片考虑可能是真菌感染导致体癣，建议饮食清淡，避免剧烈挠局部。指导建议：可以局部涂抹101203盐酸特比萘芬凝胶，坚持1-3周，也可以局部涂抹492271达克宁乳膏。</t>
  </si>
  <si>
    <t>您好，根据症状显示，是有剑突下疼痛的表现，首先要确定有无胃部疾病。指导建议：请说明现在有无胃胀胃疼，反酸烧心，口苦口臭，大便异常等情况，以便于我们判断清楚病情。</t>
  </si>
  <si>
    <t>你好。看过你的资料，因未见到病人，意见仅供参考。目前不能诊断类风湿关节炎。可能还是受风着凉，骨关节炎可能性很大。指导建议：你的血沉不快，C反应蛋白不高，抗O正常。可以服用正清风痛宁，按说明服用。继续在当地医院风湿免疫科观察就诊。</t>
  </si>
  <si>
    <t>腰痛不舒服，伴随小便淡红色，可能是泌尿系统的炎症，结石等问题的。指导建议：那么还是需要注意的，及时去医院检查下，做一个泌尿系统的彩超，尿常规检查。如果是明显的炎症，可以考虑选择消炎药治疗</t>
  </si>
  <si>
    <t>你好，根据你所描述的情况，这个中风的话，一般是没什么好办法。指导建议：主要还是需要及时的住院打点滴治疗，病情稳定之后需要配合康复治疗。主要还是需要病情稳定之后，需要配合药物加强锻炼，以免落下后遗症。</t>
  </si>
  <si>
    <t>&lt;span&gt;直肠癌考虑消化不好引起的，先化验大便有无异常,排除炎症。可以服用72736乳酸菌素片和177380整肠生治疗。规律饮食，避免过度劳累、受凉，注意按时休息&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据你描述手指皮肤裂伤，没有图片看，如果伤口较深出血，一般需要的。指导建议：建议医院面诊，一般需要二十四小时内皮试肌注132330破伤风抗毒素。</t>
  </si>
  <si>
    <t>你好，根据你的描述，备孕期间最好是不要吃睡眠的药物指导建议：建议您最好是每天晚上在睡觉前用热水泡泡脚，喝杯热牛奶也可以利于睡眠</t>
  </si>
  <si>
    <t>&lt;span&gt;你好，小细胞肺癌虽说适合化疗，但是病人已经是78岁高龄了，伤害性治疗能别做尽量别做了，建议尽快接受中医中药治疗。&lt;/span&gt;意见建议：&lt;span&gt;中医学认为小细胞肺癌晚期患者多属痰浊壅肺、气滞血瘀、气阴两虚、肺肾两虚之证，运用健脾化痰、解毒清肺、理气化滞、温补脾肾、益气解毒等中药缓解化疗的副作用恢复患者免疫功能，改善病人的内在环境提高患者自身免疫机能抑制病情的发展减少肿瘤对人体的消耗缓解临床症状，实现扶正补虚抗癌延长生命的远期疗效。&lt;/span&gt;</t>
  </si>
  <si>
    <t>&lt;span&gt;那种情况很可能是直肠癌刺激导致的病情不能恢复，持续流血应该也和癌症转移有关的。疼痛应该是右下腹的淋巴结转移，刺激局部神经出现的疼痛症状。流血应该不是炎症感染导致的。&lt;/span&gt;意见建议：&lt;span&gt;建议配合中医中药进行治疗,中药需要在病人的实际病情上针对性的治疗才有疗效，不是单一的方子就有用，这需要中医辩证治疗，在饮食上以清淡为主不宜吃辛辣的食物&lt;/span&gt;</t>
  </si>
  <si>
    <t>您好，ca15-3是乳腺癌的特异性肿瘤标志物。30%-50%的乳腺癌患者的CA15-3 会有明显升高。指导建议：如果只是指标轻度升高，应该以乳腺彩超或乳腺钼靶扫描的检查结果为准。</t>
  </si>
  <si>
    <t>做了隆鼻手术半个月出现脑门的麻木，目前一个月了还没有恢复咨询如何处理？指导建议：隆鼻手术是不会损伤到颅脑的，也不会导致重要的神经的损伤，目前头颅磁共振检查结果也是正常的，建议到神经内科门诊进一步明确原因， 随着时间的延长通常可以恢复。</t>
  </si>
  <si>
    <t>这种情况下考虑主要还是和局部的腺体有一定关系的，是属于正常的毛囊腺体。指导建议：如果伴有瘙痒，等其他的异常情况再口服或者是配合外用药物涂抹。</t>
  </si>
  <si>
    <t>你好，梅毒可以通过接触血液传播，你现在被扎过梅毒患者的针头扎到，建议要打青霉素预防。指导建议：建议你可以现在立即打一次青霉素160万单位，一周之后再打一次，再过一周之后又打一次，一共是三针，提前预防。</t>
  </si>
  <si>
    <t>&lt;span&gt;子宫内膜腺体及间质侵入子宫肌层时，称为子宫腺肌症，侵入的子宫内膜具有活性，会像来月经一样发生周期性出血，从而使得子宫肌层细胞不断增大，引起子宫弥漫性增大或形成球状结节，导致患者剧烈痛经、月经异常、不孕。&lt;/span&gt;意见建议：&lt;span&gt;目前医学上腺肌症没有特别明确的治疗方法，只能暂时控制病情。除非子宫切除或者自然绝经，其它治疗手段都是暂时缓解症状、减轻疼痛的权宜措施。建议去专业医院进行检查治疗。&lt;/span&gt;</t>
  </si>
  <si>
    <t>&lt;span&gt;您好，宫颈癌晚期癌细胞大多已经转移，多数患者都失去了手术的机会，而且病人年龄较大，放化疗也不适合了，建议接受中医中药治疗。&lt;/span&gt;意见建议：&lt;span&gt;建议患者进行中医中药为主的治疗，通过辨证后运用扶正祛邪，软坚散结、活血化瘀等中药恢复机体免疫机能和抗病能力，调整患者机体内阴阳气血平衡延缓病情的发展，调节患者机体内环境循序渐进改善生存质量，让老人无痛苦的带瘤生存。&lt;/span&gt;</t>
  </si>
  <si>
    <t>&lt;span&gt;直肠癌考虑是与刀口裂开有密切的关系，导致有液体，食物残渣的渗出，而在正常造口出来的大便就减少了。大便没有通过正常的管道排泄出来&lt;/span&gt;意见建议：&lt;span&gt;建议配合中医中药进行治疗,中药需要在病人的实际病情上针对性的治疗才有疗效，不是单一的方子就有用，这需要中医辩证治疗，在饮食上以清淡为主不宜吃辛辣的食物&lt;/span&gt;</t>
  </si>
  <si>
    <t>如果是针刺样疼痛，没有胸闷等症状，应该就是属于神经痛。不是心脏或者肺部的问题导致的症状，可以放松心情，多观察看看，如果没有疼痛加重，就不会有什么影响的。指导建议：这种情况一般来说影响不会特别大的，针刺样疼痛就是神经痛有关系的，没有什么严重的危害。可以注意多休息调理，多观察看看，应该可以慢慢缓解的。</t>
  </si>
  <si>
    <t>您好，根据检查结果来判断可以进行人工流产（钳刮）手术指导建议：为了健康，建议在人工流产手术 增加营养，注意休息，至少一个月内不能进行性生活，以免导致感染，并定期复查以便于观察子宫恢复情况。</t>
  </si>
  <si>
    <t>你好，从你描述的这种情况，病人考虑焦虑症倾向，与精神诡异紧张有直接关系。指导建议：建议帮助病人减轻心理压力，必要时刻找心理医生治疗，也可以到当地精神病医院就诊，口服抗焦虑药物。</t>
  </si>
  <si>
    <t>彩超显示宫腔有残留物，可以继续用药观察，也可以清宫。指导建议：注意平时不要吃辛辣刺激性食品及寒凉食品，保持心情舒畅。</t>
  </si>
  <si>
    <t>您好，你舌头根有麻木感，多数是与脑血管疾病、 神经系统疾病有关。气血不畅，不仅存在有舌头发麻的情况，同时还存在有舌头发紫的现象，出现这些症状的时候说明你体内有瘀血以及气血不畅。指导建议：这种情况可以找中医辩证治疗，另外还得注意生活规律一点，控制好自己想情绪，不能浮躁等</t>
  </si>
  <si>
    <t>&lt;span&gt;不管是癫痫病发作本身对大脑的伤害，还是发作后孩子的意外脑部外伤，都是对大脑的影响，这种直接或间接的脑部伤害都是不可逆的。还有就是长期的犯病，小孩的记忆能力和智力也同样会遭受一定的损害&lt;/span&gt;意见建议：&lt;span&gt;此病病程长达数年，可以对患者造成不良影响，严重时还可以危及生命，应针对病因积极治疗。心理损害是容易被家长和患者自己所忽略的，在癫痫疾病的折磨下，大多数家长都只关注孩子的身体是否健康，却忽略了心理上的关注，尤其是对于处在学习阶段的孩子来说，在学校极易遭到同学的歧视。&lt;/span&gt;</t>
  </si>
  <si>
    <t>这种情况可能是心功能不太好，加上气候闷热。做了运动以后心脏负担加重，所以出现这样的现象，可以注意多休息，配合口服营养心肌方面的药物。可以暂时不用到医院输液治疗也可以的。指导建议：先心病肺动脉高压的患者如果不能做手术的话，可以口服一些药物，降低肺动脉压力。平时注意多休息，避免过度疲劳，应该可以预防症状加重的。</t>
  </si>
  <si>
    <t>孩子应该是牙齿没有萌出，可以拍片确定牙槽骨里有无牙齿指导建议：如果有牙齿，可以注意给孩子补钙，观察牙齿何时萌出。</t>
  </si>
  <si>
    <t>小孩子矮小症，需要详细检查病因，最常见的是生长激素缺乏指导建议：需要进一步详细检查，比如骨龄，生长激素激发试验等</t>
  </si>
  <si>
    <t>&lt;span&gt;中医认为肺癌晚期患者多属痰浊壅肺、气滞血瘀、气阴两虚、肺肾两虚之证，通过严格地辨证分型后运用健脾化痰、解毒清肺、理气化滞、温补脾肾、益气解毒等中药恢复患者免疫功能改善病人的内在环境提高患者自身免疫机能抑制病情的发展减少肿瘤对人体的消耗缓解临床症状，实现扶正补虚抗癌延长生命的远期疗效。&lt;/span&gt;意见建议：&lt;span&gt;中医是经验学，贵在辩证施治，针对病人综合情况一味味开方配药才能达到理想的治疗效果，同样的病人用药和用量都相差甚远，周宁主任四十年中医治疗肿瘤疾病。&lt;/span&gt;</t>
  </si>
  <si>
    <t>你好，从上传的图片，绿色的东西考虑是肠液及肠道内容物在向下排泄。指导建议：检查结果有结肠息肉，如果有腹痛拉肚子的症状，最好是做钳除治疗，术后做病理检查。</t>
  </si>
  <si>
    <t>这种情况有可能是属于偏头痛，属于神经性头痛。所以会出现这方面的现象。如果平时血压高的话也需要注意，高血压也可能有这方面的影响。这样的话，就需要看医生进一步检查治疗的。指导建议：可以注意休息，必要时可以看医生进行相关的检查治疗，可以坚持治疗观察。如果血压高的话，也需要用药物把血压水平控制下来。</t>
  </si>
  <si>
    <t>您好，根据既往病史，不排除脑出血治疗后遗症，需要定期监测及检查，功能康复治疗指导建议：建议您去正规三甲医院神经内科就诊，可能需要完善相关检查</t>
  </si>
  <si>
    <t>这种情况的，血管畸形问题相对来说还是比较复杂的。指导建议：还需要进一步详细检查，根据结果需要酌情指定个体性方案</t>
  </si>
  <si>
    <t>&lt;span&gt;直肠癌已经做过手术的话，一般需要配合化疗及中医辨证方法调理缓解病情发展无需住院等优点，减轻患者化疗毒副作用的同时，还能提高患者自身的免疫与生活质量，并适用于几乎所有的肿瘤疾病。&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要考虑有运动导致的肌肉拉伤，导致局部疼痛。指导建议：现在髋关节处有无疼痛肿胀，疼痛处有无皮下硬结，肿块，明显压痛，站立行走是否会导致疼痛加重，以便于我们判断清楚病情。</t>
  </si>
  <si>
    <t>&lt;span&gt;你好，因为治疗使用的药物不同，加之每个人的情况各不相同，所使用的药物也会有不同。每个人的体质不一样，对药物的敏感度不一样，所需要的治疗时间也各不相同!患者可到正规的专科医院，根据自身的具体状况进行治疗。患者一定要选择正规的皮肤病医院来治疗，避免用药不当而导致病症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如果被猫咬破出血，有感染狂犬病毒的风险。指导建议：建议用温肥皂水清洗伤口，在流动的水下冲洗10分钟，如果超过24小时也可以注射狂犬疫苗。</t>
  </si>
  <si>
    <t>&lt;span&gt;癫痫由于异常放电的起始部位和传递方式的不同，癫痫发作的临床表现复杂多样，可表现为发作性运动、感觉、自主神经、意识及精神障碍。引起癫痫的病因多种多样。&lt;/span&gt;意见建议：&lt;span&gt;癫痫病治疗费用是不固定的，这个跟患者的病情、治疗医院、治疗方法等相关的，患者需要及早就医治疗癫痫病的，避免癫痫病反复发作给自己带来伤害。&lt;/span&gt;</t>
  </si>
  <si>
    <t>&lt;span&gt;您好，直肠癌晚期癌细胞大多已经转移，多数患者都失去了手术的机会；建议患者接受中医中药治疗抑制病情发展缓解临床不适症状减轻痛苦延长生存期。&lt;/span&gt;意见建议：&lt;span&gt;湿热蕴结、下注大肠、滞留积聚、凝结成积是直肠癌的主要病机，中医治疗通过辨证后运用清解湿热、化痰散结、行气通滞、健脾益气等中药以维护“胃气”，使祛邪攻积的同时兼顾扶正培本，调补人体气血脏腑功能抑制病情的发展，改善血液高凝状态畅通气血循环减少肿瘤对人体的消耗，攻补兼备最大程度延长患者生存期。&lt;/span&gt;</t>
  </si>
  <si>
    <t>&lt;span&gt;直肠癌患者失去手术机会时，多考虑发生了转移，常见于直肠癌晚期，治疗上建议根据患者体质及具体病情而定,化疗对于癌症有一定疗效，但化疗副作用很大,因为化疗药物对于正常细胞也有杀伤力，对患者抵抗力和免疫力有损伤&lt;/span&gt;意见建议：&lt;span&gt;建议配合中医中药进行治疗,中药需要在病人的实际病情上针对性的治疗才有疗效，不是单一的方子就有用，这需要中医辩证治疗，在饮食上以清淡为主不宜吃辛辣的食物&lt;/span&gt;</t>
  </si>
  <si>
    <t>你好，根据你所目前的情况考虑就是脂溢性皮炎的症状。指导建议：建议多注意观察，可以使用7772二硫化硒洗剂进行治疗，注意清淡饮食，不要吃辛辣刺激性食物，不要饮酒。</t>
  </si>
  <si>
    <t>&lt;span&gt;癫痫由于异常放电的起始部位和传递方式的不同，癫痫发作的临床表现复杂多样，可表现为发作性运动、感觉、自主神经、意识及精神障碍。引起癫痫的病因多种多样。&lt;/span&gt;意见建议：&lt;span&gt;癫痫病的治疗是要越早治疗越好，而且患者要注意这个癫痫病治疗是长期过程，患者要坚持治疗，而且要注意癫痫病治疗要去正规医院就医治疗避免癫痫病反复发作。&lt;/span&gt;</t>
  </si>
  <si>
    <t>你好，从描述的这种情况，考虑宝宝摔下床后受惊吓引起的症状。指导建议：可注意观察，如果宝宝没有头痛、剧烈啼哭等，可注意多休息，近期避免剧烈跑跳。如果有头痛、呕吐症状，建议及时到医院做头部CT检查。</t>
  </si>
  <si>
    <t>&lt;span&gt;银屑病患者皮损部位皮肤生长迅速，但这是新生的皮肤还没有完全长好，互相之间切合疏松，所以容易脱落！皮屑掉落不要过于紧张，积极配合治疗，注意养成良好的饮食习惯。&lt;/span&gt;意见建议：&lt;span&gt;银屑病是一种常见的顽固的慢性炎症性皮肤病，一般冬重夏轻，银屑病好发于青壮年，病因和发病机制尚不清楚，与多种遗传因素、精神因素、感染因素、免疫障碍、环境因素及生化代谢异常等有关&lt;/span&gt;</t>
  </si>
  <si>
    <t>&lt;span&gt;直肠癌的晚期并且已经转移到肝脏，胰腺等部位就很难再治疗恢复了。主要是尽量改善病人的一般状况，饮食，减轻疼痛。&lt;/span&gt;意见建议：&lt;span&gt;建议配合中医中药进行治疗,中药需要在病人的实际病情上针对性的治疗才有疗效，不是单一的方子就有用，这需要中医辩证治疗，在饮食上以清淡为主不宜吃辛辣的食物&lt;/span&gt;</t>
  </si>
  <si>
    <t>从您的症状分析，考虑是过敏性鼻炎可能性大，主要以鼻痒、阵发性喷嚏，流清鼻涕等症状为主。严重者可出现鼻塞、嗅觉减退等症状。指导建议：建议及早去耳鼻喉科就诊，进行鼻内镜、过敏原等检查，明确诊断。如果确诊为过敏性鼻炎，可口服左西替利嗪片，同时用160551辅舒良鼻喷剂喷鼻。</t>
  </si>
  <si>
    <t>&lt;span&gt;一般认为只发作一次不能诊断癫痫，至少要有两次以上发作才考虑癫痫，当然要密切结合脑电图诊断。还有一种是偶发性癫痫，也就是患者医生中可能就犯一两次，不治疗也没有复发，对于这种情况先听医生的多注意临床观察。&lt;/span&gt;意见建议：&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t>
  </si>
  <si>
    <t>你好，根据你的描述情况，患者桑子有疱疹，反复发烧，血常规检查正常，可能是病毒性感染引起。指导建议：建议进行抗病毒输液治疗，必要时到上级医院儿科就诊检查治疗。</t>
  </si>
  <si>
    <t>小儿黄疸的病因很多，与新生儿溶血病、窒息缺577891氧、细菌感染、巨细胞病毒感染、胆道梗阻等多种因素有关。指导建议：当地医生的诊断是什么原因？从您发送的两张化验单不能判断是什么疾病引起的黄疸，也没有看到胆红素的具体数值是多少？请及时补充以上资料再做分析判断。</t>
  </si>
  <si>
    <t>&lt;span&gt;在治疗的同时，要避免精神紧张，注意休息；清洗患处时，动作要轻揉；居住条件要干爽、通风；饮食上要以清淡为主，注意营养的补充&lt;/span&gt;意见建议：&lt;span&gt;在日常生活中要注意饮食习惯，烟酒、辛辣的、海鲜之类的能不吃就不吃；多运动，增强身体免疫力，要知道银屑病主要就是免疫力低下而引起的；多吃蔬菜和水果，补充维生素；多晒晒太阳，保持一个好的心情。&lt;/span&gt;</t>
  </si>
  <si>
    <t>&lt;span&gt;随着医疗科技的不断进步，目前对于癫痫病的治疗方法一般是采取药物治疗和手术治疗的方法，癫痫病的患者朋友应该根据自己的病情，在医生的指导下选择合适自己的治疗方法。&lt;/span&gt;意见建议：&lt;span&gt;我们应该根据患者的实际病情，在医生的指导下，选择科学的抗癫痫病药物进行治疗，建议患者朋友选择使用新型的药物，这样治疗的效果会更加明显，而且对患者所产生的副作用也会比较小。&lt;/span&gt;</t>
  </si>
  <si>
    <t>&lt;span&gt;癫痫由于异常放电的起始部位和传递方式的不同，癫痫发作的临床表现复杂多样，可表现为发作性运动、感觉、自主神经、意识及精神障碍。引起癫痫的病因多种多样。&lt;/span&gt;意见建议：&lt;span&gt;癫痫病治疗要去正规设有神经科室的医院就医治疗，避免是有这个反复发作的情况发生，而且患者要注意癫痫病治疗越早治疗越好，避免癫痫病反复发作给自己带来损害。&lt;/span&gt;</t>
  </si>
  <si>
    <t>你好，根据你提供的信息考虑，一般没有渗血的情况，伤口愈合良好，可以不用包扎的。指导建议：建议最好去医院复诊，可以每天用高锰酸钾溶液泡下阴茎部，起到消毒，加快愈合。</t>
  </si>
  <si>
    <t>您好，像您说的这情况因为在性生活时有没有采取避孕措施的，所以就有还有点可能。指导建议：如果有月经推迟，可以在性生活十天后抽血检测人绒毛膜促性腺激来判断，也可以在性生活半月后用晨尿进行早早孕检查来确定是否怀孕。</t>
  </si>
  <si>
    <t>&lt;span&gt;很多银屑病患者在发现自己患上银屑病之后没有及时治疗，错过了最佳治疗时间，这样严重会患上红皮型银屑病导致继发性感染，红皮病型银屑病会伴有头痛、发热、怕冷等症状的出现，建议尽早去正规的医院治疗，不要耽误最佳治疗时间。&lt;/span&gt;意见建议：&lt;span&gt;银屑病的治疗是没有特效、快速可言的，查明病因对症下药是最好的治疗方法了，再配合医生治疗的同时，自身要注意保持居室内空气流通；需要穿柔软的衣服，勤换床单。&lt;/span&gt;</t>
  </si>
  <si>
    <t>&lt;span&gt;抽血检查不能确诊是否直肠癌，只是怀疑直肠癌，例如直肠癌的相关肿瘤抗原升高。肠镜是可以确诊的。大便不成形是直肠癌的常见表现之一，需要引起注意。为了确诊和不耽误治疗，最好做肠镜检查。&lt;/span&gt;意见建议：&lt;span&gt;建议配合中医中药进行治疗,中药需要在病人的实际病情上针对性的治疗才有疗效，不是单一的方子就有用，这需要中医辩证治疗，在饮食上以清淡为主不宜吃辛辣的食物&lt;/span&gt;</t>
  </si>
  <si>
    <t>膝关节前局部皮肤青紫瘀斑，具体时间不详，有无外伤史不详指导建议：从照片看局部青紫瘀斑像是皮肤软组织挫伤所致，瘀斑消散会有一个过程，无需特殊处理</t>
  </si>
  <si>
    <t>&lt;span&gt;这种皮肤疾病是真菌感染导致的，一般免疫力比较差容易发生皮肤发红发痒脱皮干燥比较明显。但是这个问题不严重可以外用一些药物治疗的外用酮康唑软膏或者是492271达克宁软膏治疗，辣椒上火东西不能吃白天需要多喝水，天气比较热，不能直接晒太阳真菌感染比较顽固坚持一个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主要是因为身体激素水平发生紊乱，雄激素升高是主要因素之一，所以可以先查一查身体的激素水平再进行彩超检查。多囊会影响月经情况，身体肥胖，多毛等一些外在表现。&lt;/span&gt;意见建议：&lt;span&gt;请到专业的设备好的医院进行检查，多囊卵巢的检查可以做做彩超看一看具体情况，多囊会影响月经情况，身体肥胖，多毛等一些外在表现。如果结果显示有多囊情况请及时治疗避免对身体的影响。到专业医院医生会根据实际情况进行针对性治疗。&lt;/span&gt;</t>
  </si>
  <si>
    <t>&lt;span&gt;直肠癌能活多久要以患者个体情况而定，在未见患者本人前无法估计。同时，需要对患者的生活饮食、心理方面加以护理，减轻患者本人思想负担，对病情有一定的帮助&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如果做下肢骨关节核磁共振检查无异常，考虑外伤后软组织损伤引起的症状。指导建议：建议口服塞来昔布、5899舒筋活血片药物，外用5279云南白药喷雾剂，同时结合针灸、按摩等理疗方法治疗。避免长时间站立及走动。</t>
  </si>
  <si>
    <t>&lt;span&gt;孩子的情况看，可以见于牛皮癣，神经性皮炎，出现了皮肤的红斑，丘疹，脱皮，瘙痒等，需尽早去医院就诊，明确疾病的类型，然后针对性的治疗。&lt;/span&gt;意见建议：&lt;span&gt;如果是有牛皮癣，需外用576922他克莫司软膏，口服7096消银颗粒，如果是有神经性皮炎，需外用复方曲安奈德软膏，配合中医中药治疗。&lt;/span&gt;</t>
  </si>
  <si>
    <t>&lt;span&gt;脸上长了银屑病最好不要再使用含有激素成分或刺激性较强的药物或者护肤品了，以免引发炎症，影响治疗；不过可以选择涂抹一些橄榄油或者纯天然的护肤品来滋润肌肤。&lt;/span&gt;意见建议：&lt;span&gt;银屑病是一种常见的顽固的慢性炎症性皮肤病，一般冬重夏轻，银屑病好发于青壮年，病因和发病机制尚不清楚，与多种遗传因素、精神因素、感染因素、免疫障碍、环境因素及生化代谢异常等有关&lt;/span&gt;</t>
  </si>
  <si>
    <t>&lt;span&gt;癫痫由于异常放电的起始部位和传递方式的不同，癫痫发作的临床表现复杂多样，可表现为发作性运动、感觉、自主神经、意识及精神障碍。引起癫痫的病因多种多样。&lt;/span&gt;意见建议：&lt;span&gt;癫痫病治疗对症治疗才是好的治疗方法，患者要注意去正规医院检查诊断治疗，避免是有错误治疗的情况发生，避免是对自己造成不利的影响危害。&lt;/span&gt;</t>
  </si>
  <si>
    <t>&lt;span&gt;父母双方如果是单人有癫痫病，病情家族没有癫痫遗传倾向，这个癫痫病遗传几率还是比较低，但是如果父母双方都是有癫痫病，那这个遗传几率较高，患者这个症状具体是否癫痫病还是要就医做个检查诊断判断。&lt;/span&gt;意见建议：&lt;span&gt;研究表明，癫痫患者的后代中癫痫的患病率比普通人群高3-4倍。特发性癫痫患者的子女发病率和患病率均比父母和同胞显著增高，而继发性癫痫患者的父母、子女和同胞问则无明显差异。不管是特发性和继发性癫痫，其家属癫痫发病率均显著高于普通人群。&lt;/span&gt;</t>
  </si>
  <si>
    <t>你好，这种情况最常见的就是急性胃炎，急性胃炎，多见于饮食不卫生，或者饮食过杂贪凉等原因导致的消化不良。指导建议：建议吃点马丁啉或者曲美布汀，没有的话，吃点消食片也可以。饮食上暂时清淡一些，不要吃得过饱。</t>
  </si>
  <si>
    <t>&lt;span&gt;牛皮癣是一种慢性皮肤顽疾，治疗起来也是比较麻烦的，但是不是一个不治之症，只要检查出易感基因，从易感基因入手治疗，是可以治好的治疗不管是去哪个医院治疗，建议是去大型正规专业治疗牛皮癣治疗医院，不管是技术设备还是医护人员的知识都是比那些综合医院更权威，治疗起来也是更加有保障的，切记盲目的用药，盲目使用药物不但治不好牛皮癣，反而还会加重病情，增加治疗的难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恢复症状为患处面积慢慢减少消退，皮屑慢慢减少消退。皮肤的烟皮肤或呈正常颜色、或呈淡白色、或出现色素沉着。平时多注意饮食，环境卫生，多运动，减少复发。&lt;/span&gt;意见建议：&lt;span&gt;银屑病的治疗是没有特效、快速可言的，查明病因对症下药是最好的治疗方法了，再配合医生治疗的同时，自身需要注意保护，避免病情加重。&lt;/span&gt;</t>
  </si>
  <si>
    <t>&lt;span&gt;直肠癌大便次数增多有很多原因，最常见的是受凉或吃了寒凉不洁食物等。结肠癌常见肥胖和有家族史者。结肠癌的早期可无明显症状与不适。若症状持续3个月以上不缓解或持续加重，需要就诊。&lt;/span&gt;意见建议：&lt;span&gt;建议配合中医中药进行治疗,中药需要在病人的实际病情上针对性的治疗才有疗效，不是单一的方子就有用，这需要中医辩证治疗，在饮食上以清淡为主不宜吃辛辣的食物&lt;/span&gt;</t>
  </si>
  <si>
    <t>您好，根据描述，是外伤后有便血的表现，要警惕有肠道出血或直肠出血的可能。指导建议：现在可以使用5056云南白药胶囊口服止血，尽早上医院做肠镜检查和腹部CT检查，看看有无外伤导致的内出血，还是因为腹泻引发的痔疮出血。</t>
  </si>
  <si>
    <t>&lt;span&gt;癫痫由于异常放电的起始部位和传递方式的不同，癫痫发作的临床表现复杂多样，可表现为发作性运动、感觉、自主神经、意识及精神障碍。引起癫痫的病因多种多样。&lt;/span&gt;意见建议：&lt;span&gt;药物治疗癫痫病要说明用药方案和不良反应，以及可能的转归和注意事项，特别要强调按时规律服药，患者要去正规医院检查诊断，确定具体的治疗方案。&lt;/span&gt;</t>
  </si>
  <si>
    <t>&lt;span&gt;现在目前还没能知道银屑病的主要病因，但是银屑病发作和遗传，感染，免疫力，情绪有关，检查出患有银屑病需要立即去正规的医院检查治疗，不能耽误最佳治疗时间。&lt;/span&gt;意见建议：&lt;span&gt;银屑病是一种炎症性的皮肤疾病。建议你和你的孩子多沟通，或是带孩子去他喜欢的地方玩，家长要告诉孩子银屑病的因素，要注意哪些，消除孩子的心理影响，让孩子自己从阴影里走出来。&lt;/span&gt;</t>
  </si>
  <si>
    <t>&lt;span&gt;你好，根据你的描述，本病目前尚无特效疗法，但并非不治之症。适当的对症治疗可以控制症状。由于本病是一种慢性复发性疾病，需要长期医治，而各种疗法都有一定的不良反应。主要有联合疗法、交替疗法、序贯和间歇疗法等。可到综合医院皮肤科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治疗癫痫病医院要去正规医院就医治疗，避免癫痫病反复发作给自己带来损害，而且癫痫病人要注意这个癫痫病的治疗是长期过程，患者需要坚持治疗。&lt;/span&gt;</t>
  </si>
  <si>
    <t>&lt;span&gt;直肠癌患者手术后一定要配合其他治疗，因为手术是不能切除最后一个癌细胞，可以根据患者情况配合化疗和生物细胞治疗，如果患者的情况较好，并且不想化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根据你目前所描述的情况，你这个主要是因为黄体破裂有积血引起的这些症状。指导建议：你需要先去医院做一下彩超检查，观察一下盆腔内的积血多少，如果腹痛严重，积血比较多的情况下，是需要考虑手术的。</t>
  </si>
  <si>
    <t>&lt;span&gt;银屑病并不是长在一个固定地方的疾病，会根据不同的病情长在不同的地方，不过一般长在四肢，躯干和头部，对于银屑病这个疾病该进行针对性的治疗。&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lt;span&gt;牛皮癣的话药物有很多外用药物的话，比如说可以采用，焦油制剂或者糖皮质激素，维a酸类药。指导意见：这种情况主要用于轻度，牛皮癣，如果是中度或者重度的话，需要联合疗法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由于异常放电的起始部位和传递方式的不同，癫痫发作的临床表现复杂多样，可表现为发作性运动、感觉、自主神经、意识及精神障碍。引起癫痫的病因多种多样。&lt;/span&gt;意见建议：&lt;span&gt;抽搐、翻白眼、吐白沫等是癫痫病常见的发作症状，但是具体是否癫痫病还是要进一步检查诊断后才能明确，患者要注意及早就医检查治疗，避免癫痫病反复发作给自己带来损害。&lt;/span&gt;</t>
  </si>
  <si>
    <t>&lt;span&gt;直肠癌是会有食欲不佳和消瘦的体征，你的情况应该不是误诊，建议及早进行手术治疗和术后放化疗来治疗有些人的心态好一般不会出现这些症状，如果还是怀疑可以去做个复查&lt;/span&gt;意见建议：&lt;span&gt;建议配合中医中药进行治疗,中药需要在病人的实际病情上针对性的治疗才有疗效，不是单一的方子就有用，这需要中医辩证治疗，在饮食上以清淡为主不宜吃辛辣的食物&lt;/span&gt;</t>
  </si>
  <si>
    <t>&lt;span&gt;直肠癌标记物正常的话基本可以排除复发，但是不能肯定一定没有复发的。建议做一个肠镜检查必要时取病理明确一下是不是肿瘤复发，明确原因后针对性处理。&lt;/span&gt;意见建议：&lt;span&gt;建议配合中医中药进行治疗,中药需要在病人的实际病情上针对性的治疗才有疗效，不是单一的方子就有用，这需要中医辩证治疗，在饮食上以清淡为主不宜吃辛辣的食物&lt;/span&gt;</t>
  </si>
  <si>
    <t>&lt;span&gt;输卵管粘连，大部分是因为曾经患过盆腔的急性炎症，没有完全治愈，或者是治愈之后反复发作，引起盆腔的慢性炎症。这个炎症波及输卵管，引起粘连。&lt;/span&gt;意见建议：&lt;span&gt;输卵管粘连根据粘连的部位不同，采取的治疗方法不同。一般输卵管疏通术，用于输卵管近端的粘连，输卵管远端或伞端病变导致的粘连，可以通过腹腔镜手术治疗。建议到专业医院进行治疗。&lt;/span&gt;</t>
  </si>
  <si>
    <t>&lt;span&gt;癫痫由于异常放电的起始部位和传递方式的不同，癫痫发作的临床表现复杂多样，可表现为发作性运动、感觉、自主神经、意识及精神障碍。引起癫痫的病因多种多样。&lt;/span&gt;意见建议：&lt;span&gt;癫痫病通过合理的治疗是可以达到治疗恢复的效果的，不过这个治疗时间是比较漫长，患者需要坚持治疗，避免癫痫病反复发作给自己带来损害。&lt;/span&gt;</t>
  </si>
  <si>
    <t>&lt;span&gt;银屑病患者复发时会出现发烧，咽痛的症状，皮肤会痒，身上的红点会越来越大，且红点上还会出现一层白皮，这时患者应该重视起来，及时去医院复诊。&lt;/span&gt;意见建议：&lt;span&gt;自觉接受正规、科学的银屑病治疗，不要滥用药物。经治疗皮损消退后，不管用哪种方法治疗，均不应立即停止治疗，应巩固治疗一段时间，逐渐减量停药。对于发病季节性较强的患者，在发病前可进行一些预防性治疗。&lt;/span&gt;</t>
  </si>
  <si>
    <t>&lt;span&gt;目前治疗银屑病的药物有很多，但是银屑病的治疗最主要的还是对症治疗，这样的治疗效果是最好的，所以患者一定要先找到病因，再根据病因来治疗。郑州看银屑病最权威的医院有哪家，银屑病一种难治愈的皮肤顽症，治疗起来须要有一个进程，因此，治疗中要有耐烦，切忌浮躁情感。实际上，通过积极治疗大多数病人的病情是可以治愈，因此对于银屑病，不能弃甲投降，而应当保持治疗，由于人的文化素质原因，银屑病病人常常遭遇到人们鄙视的眼光和非议，甚至受到社会的轻视，给病人心理造成极大累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直肠癌手术后病人在饮食方面没有必要忌口和必须摄入某种食物，但要注意饮食平衡！最好不要吸烟！饮食以清谈为主，多吃蔬果，少油腻，忌高脂肪。主要还是提高病人生活质量，尽量吃点东西&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癫痫病的典型失神表现为突然发生，动作中止，凝视，叫之不应，可有眨眼，但基本不伴有或伴有轻微的运动症状，结束也突然。通常持续5-20秒，罕见超过1分钟者。&lt;/span&gt;意见建议：&lt;span&gt;癫痫病治疗要去正规医院、对癫痫研究多的医院就医治疗，这样的医院在对于癫痫病治疗上是比较有经验的，可以帮助患者更好的治疗，避免的癫痫病反复发作。&lt;/span&gt;</t>
  </si>
  <si>
    <t>&lt;span&gt;现在很多人都患上了银屑病，而且患上银屑病就很难治疗，主要患上银屑病的原因有遗传，感染，免疫力，情绪，内分泌，环境，检查出自己患上银屑病一定要去正规的医院检查治疗。&lt;/span&gt;意见建议：&lt;span&gt;银屑病患者要合理膳食，不挑食，不过分的偏好某种食品。可多食用豆类，粗粮，新鲜蔬菜，水果等高蛋白，低脂肪，包含有丰富的维生素的食品。同时要忌烟，忌酒。&lt;/span&gt;</t>
  </si>
  <si>
    <t>&lt;span&gt;牛皮癣是一种难治疗而且容易复发的皮肤病，所以一定要做好长期治疗的心理准备。要注意生活习惯的改变.营养一定要均衡全面，同时要多注意运动，锻炼出良好的体质，良好的体质是抵抗疾病的最基本的条件，保持乐观的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早期胃癌，不伴有淋巴结转移者预后较好，5年存活率超过90%；手术后医生会根据实际情况考虑是否需要化疗，其目的是消灭残存的病灶，预防复发和转移，再有就是辅助热疗、中医中药治疗等等。&lt;/span&gt;意见建议：&lt;span&gt;建议配合中医中药进行治疗,中药需要在病人的实际病情上针对性的治疗才有疗效，不是单一的方子就有用，这需要中医辩证治疗，在饮食上以清淡为主不宜吃辛辣的食物&lt;/span&gt;</t>
  </si>
  <si>
    <t>&lt;span&gt;可以用的！效果也是一样的！所才用的方式主要是根据自身的情况而定的！直肠癌建议配合中医中药进行治疗,中药需要在病人的实际病情上针对性的治疗才有疗效，不是单一的方子就有用，这需要中医辩证治疗，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癫痫病的典型失神表现为突然发生，动作中止，凝视，叫之不应，可有眨眼，但基本不伴有或伴有轻微的运动症状，结束也突然。通常持续5-20秒，罕见超过1分钟者。&lt;/span&gt;意见建议：&lt;span&gt;癫痫病在治疗上是有很多医院可以帮助治疗，患者要选择正规医院就医治疗，避免癫痫病反复发作给自己带来伤害，避免给患者带来不利。&lt;/span&gt;</t>
  </si>
  <si>
    <t>&lt;span&gt;牛皮鲜一般是由于血热造成的，用药上一定要避免含激素类的药物。另外，免疫抑制的药物也不能使用。正常皮肤的代谢时间为二十八天，所以也不要着急，不能指望今天涂药明天就好。要忌口，狗肉、牛肉这类食物严禁食用。不要轻信小广告，胡乱的使用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为止，完全治愈银屑病的方法还未找到，但是治疗银屑病是可以治愈的，银屑病患者要积极配合医生的治疗，不要擅自停苭或更换苭物及治疗方式，再次注意日常生活中的一些习惯，银屑病不复发是可以做到的。&lt;/span&gt;意见建议：&lt;span&gt;尽量避免居住在过于潮湿的环境中，也要不免皮肤受到过重的刺激，如过冷过热，过冷或是过热的环境都会造成银屑病的复发。食物中，应该少吃一些海鲜类的食物、辛辣的食物、或是刺激性较强的饮料。银屑病的发病或复发还与精神因素有关，所以银屑病患者要解除思想顾虑，树立战胜疾病的信心。乐观开朗，及时消除生活中不愉快事件引起的情绪波动。避免情绪过度紧张与焦虑。&lt;/span&gt;</t>
  </si>
  <si>
    <t>&lt;span&gt;痒是因为皮疹有炎症，皮损的角质层细胞角化不全，加上皮肤水分丢失过多导致皮肤干燥，所以才会痒的，你可以先用温水或湿毛巾轻轻擦拭，再用润泽保护性的制剂擦拭可以暂时止痒。再去正规医院就诊。建议你去正规的机构检查一下你的病因，然后看你的情况制定你的治疗方案。毕竟每个人的情况都不一样的，所以要看你的情况再说的。&lt;/span&gt;意见建议：&lt;span&gt;银屑病属于难治性疾病，一定要及时的治疗。止痒只是治标不治本，需要正规、系统、对症，盲目的治疗效果是不大的。现在市面上治疗银屑病的药物有很多，但是每种药物都有各自的针对人群，并非适合每个患者的。所以只有检查出诱因之后，对症的治疗，才是最明智的！&lt;/span&gt;</t>
  </si>
  <si>
    <t>&lt;span&gt;你好，小细胞癌有积水，可以接受中医中药治疗，消除积水同时抑制肿瘤生长，缓解咳嗽等临床症状，减轻患者痛苦，改善生存质量。&lt;/span&gt;意见建议：&lt;span&gt;中医治疗从整体观念出发，通过对病人综合情况进行严格地辨证后选择疏肝理气、解毒散结、清热利湿、滋补肝肾、补中益气等中药抑制癌肿的发展减少肿瘤对人体的消耗，以恢复患者自身免疫功能和抗病力达到改善生存质量延长生命的目的。&lt;/span&gt;</t>
  </si>
  <si>
    <t>&lt;span&gt;正常，直肠癌术后可能会发生变频或便秘现象。先做一下肠镜看看有无吻合口狭窄，如无狭窄可用福松帮助排便。直肠癌的病人特别需要护理&lt;/span&gt;意见建议：&lt;span&gt;建议配合中医中药进行治疗,中药需要在病人的实际病情上针对性的治疗才有疗效，不是单一的方子就有用，这需要中医辩证治疗，在饮食上以清淡为主不宜吃辛辣的食物&lt;/span&gt;</t>
  </si>
  <si>
    <t>&lt;span&gt;小孩的身体处于发育阶段，在治疗牛皮的过程中，应注意药物疗效与毒副作用之间的利弊，谨慎用药，根据患儿的身心特点，积极寻找诱发因素，请家长及时有效合理的治疗。建议你及时到当地正规皮肤科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样子的话可以控制的。不能完全治愈的，这样子的话可注意每天运动的，可注意不要吃辣椒韭菜香菜咖啡茶饮巧克力烟酒，还有大蒜洋葱羊肉狗肉海鲜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拥有学科一线医生团队，银屑病专科医院之所以成为全国的主力军，是离不开一支高水平、高学历、经验丰富的银屑病医生团队。一个专业、高效的医治银屑病的医院必然拥有一批知识渊博、造诣深厚的医生学者，各有所长、各有所专，全面阻击银屑病顽疾。&lt;/span&gt;意见建议：&lt;span&gt;服务态度不好、对病人不认真、不慎重，容易发生误诊、误治，贻误病情，也可能发生差错，造成不良后果。此外，病人更需要的是亲切、体贴，对病人冷眼相看，会使其情绪低落，于疾病的好转和恢复不利，所以要挑选服务态度好的医院。&lt;/span&gt;</t>
  </si>
  <si>
    <t>&lt;span&gt;银屑病是一种全身性疾病，身体任何一个部位都可能会长，身上出现牛皮癣症状应及时去医院检查，接受正规治疗。脸部银屑病患者最好是不要涂抹任意护肤品，减少过敏和皮肤炎症，以免影响到治疗效果。可以选择橄榄油、纯天然护肤品等滋养肌肤。尽量避免使用含有激素成分或刺激性较强的药物，避免对脸部造成二次伤害。营养均衡，可多吃新鲜蔬菜、水果，避免食用鱼、吓、蟹等易引起过敏反应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病人建议您尽快接受有效的治疗，可以采用中医刘氏四联疗法这种疗法具有不伤身体、无痛、无需住院等优点，减轻患者化疗毒副作用的同时，还能提高患者自身的免疫与生活质量，并适用于几乎所有的肿瘤疾病。&lt;/span&gt;意见建议：&lt;span&gt;建议配合中医中药进行治疗,中药需要在病人的实际病情上针对性的治疗才有疗效，不是单一的方子就有用，这需要中医辩证治疗，在饮食上以清淡为主不宜吃辛辣的食物&lt;/span&gt;</t>
  </si>
  <si>
    <t>&lt;span&gt;牛皮癣轻度，只需外用药物治疗，中、重度需用联合疗法治疗。饮食上避免鱼、虾、浓茶、咖啡、酒类、麻辣食物等。忌用热水及肥皂洗擦。局部涂擦神经性皮炎药水，或含有皮质激素的软膏，贴用肤疾灵或特美肤涂膜，皆有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平时要多运动，多出汗，不仅可以增强体质，还可以把体内的毒素通过汗腺排出体外，可以减轻病情缩短治好时间；饮食上要注意粗细结合，清淡饮食。&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lt;span&gt;牛皮癣是一种多见的慢性皮肤病，主要是发生在头部还有四肢上面。皮肤上面主要就是表现为鳞屑性的红斑，还会有瘙痒的感觉，如果不及时的去治疗，会有可能会让病情恶化，而且牛皮癣会扩散到全身。最好还是要避免碰一些过敏原，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最好是不要使用偏方治疗银屑病，许多所谓的祖传偏方、秘方中均加有砷制剂（砒霜），长期使用可造成砷角化症、肝肾工；功能损害，甚至诱发鳞状细胞癌、基底细胞癌等恶性肿瘤。因此，使用砷剂治疗要特别谨慎，千万不要因小失大。&lt;/span&gt;意见建议：&lt;span&gt;不要太轻信于偏方，毕竟偏方不能根治银屑病，如果严重请尽快去医院接受治疗！日常生活中加强肌肤护理和减少环境诱因的刺激，规律作息，避免因为长期熬夜和工作负担过重引发内分泌失调，长期的精神压力，饮食不健康，导致机体免疫力低下，容易促使病菌感染，所以要保持良好的精神，健康生活，提前预防，早期治疗，还您一个健康的身体。&lt;/span&gt;</t>
  </si>
  <si>
    <t>&lt;span&gt;多囊卵巢主要是因为身体激素水平发生紊乱，雄激素升高是主要因素之一，所以可以先查一查身体的激素水平再进行彩超检查。多囊会影响月经情况，身体肥胖，多毛等一些外在表现。&lt;/span&gt;意见建议：&lt;span&gt;建议到专业的设备好的医院进行检查，多囊卵巢的检查可以做做彩超看一看具体情况，多囊会影响月经情况，身体肥胖，多毛等一些外在表现。如果结果显示有多囊情况请及时治疗避免对身体的影响。到专业医院医生会根据实际情况进行针对性治疗。&lt;/span&gt;</t>
  </si>
  <si>
    <t>&lt;span&gt;除了使用西药治疗以外，我们还可以选择中成药治疗癫痫。在中医的建议下，我们应该根据自己的具体病情选择治疗药物，千万不可以盲目的去药店购买一些中药来治疗。&lt;/span&gt;意见建议：&lt;span&gt;一般情况下使用中成药的疗程会相对比较长一些，大家应该有足够的耐心133503和信心。癫痫病是一种慢性的神经疾病，所以及时的治疗才能够患者朋友的脑部健康，才能够保护好大家的身体安全。&lt;/span&gt;</t>
  </si>
  <si>
    <t>&lt;span&gt;你好，治疗牛皮癣的药物有很多，诸如口服及外涂皮质激素类、抗肿瘤药物，中药类等等但是在临床上尚没有一种药物能够根治牛皮癣，仅仅是对皮肤修复做到了一定缓解，不能根除致病病毒，其复发加重的趋势很大，因此不建议您仅仅通过药物进行治疗，根据你现在的情况，建议到院及时治疗，制定强效银屑病血清抗体治疗方案，不要私自用药，以免引发病情的进一步发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又被称作银屑病，其发病原因非常复杂，目前还没有明确准确的致病原因，但是其产生与遗传、代谢障碍、内分泌失调有一定的关系。虽然牛皮癣属于顽固性疾病的一种，但是也是可以根治的，建议采用中医疗法，另外生活中可适当补充些维生素以及微量元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洗澡时应注意控制水温，水温应以患者稍感温或稍感烫为宜，大约在35--39℃之间，洗澡的方式以浸浴为宜，红皮病型患者宜洗高锰酸甲浴或者淀粉浴&lt;/span&gt;意见建议：&lt;span&gt;银屑病患者除了要积极配合医生治疗以外在日常生活中要注意：消除精神紧张因素，避免过于疲劳，注意休息。居住条件要干爽、通风、便于洗浴。清洗患处时，动作要轻揉，不要强行剥离皮屑，以免造成局部感染，如红、肿、热、痛，影响治疗，使病程延长&lt;/span&gt;</t>
  </si>
  <si>
    <t>&lt;span&gt;输卵管到底是双侧通还是只有一侧通，单侧通不影响怀孕因为有一侧是通畅的还是可以受孕的，但是肯定比两侧都通的受孕几率小一些最好双侧都通畅受孕几率会很大。&lt;/span&gt;意见建议：&lt;span&gt;输卵管不通不要先着急着备孕，最好去医院进行检查一下看看身体是否具备备孕条件，在此期间好好调理自己身体，多注意休息，不要熬夜，禁止辛辣凉的饮食，清淡饮食。多补充身体蛋白质，还有维生素，加快身体恢复。&lt;/span&gt;</t>
  </si>
  <si>
    <t>&lt;span&gt;你好，牛皮癣是一种血液病，仅仅只是针对皮肤皮损方面问题进行治疗是治标不治本的，一般对于治疗牛皮癣需要从清除致病病毒进行入手，根据你的情况，头部牛皮癣如不治疗控制会反复发作，容易引起“束状发”甚至从局部牛皮癣演变为全身泛发牛皮癣，因此建议你及时到院治疗，制定强效银屑病血清抗体治疗方案，不要擅自用药，产生更严重的症状。&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善于反复的皮肤病变，病灶一旦形成，往往非常难根除，但其亦不是不可医治的。依据临床研究表明，大量运用激素类药物和抗癌药物能够暂时医治银屑病，但是不可忘了激素医治是一把双刃剑，它能够并发其它疾病，致使患患病情况况变坏且越加难以根治。&lt;/span&gt;意见建议：&lt;span&gt;医治银屑病的办法非常多，病人需要依据自己的情况和症状，挑选恰当的医治办法，在挑选医治方案时，要全面考虑银屑病病人的患患病情况况、需求、耐受度、经济承受能力、既往医治史及药物的不良反应等，综合、合理地挑选制定医治方案。&lt;/span&gt;</t>
  </si>
  <si>
    <t>&lt;span&gt;首先头皮屑只发生于头部且多由真菌滋生引起的，银屑病是全身性的皮肤病通常因为患者自身免疫系统出现异常引起的，而且患处会发红。&lt;/span&gt;意见建议：&lt;span&gt;银屑病是一种常见的顽固的慢性炎症性皮肤病，一般冬重夏轻，银屑病好发于青壮年，病因和发病机制尚不清楚，与多种遗传因素、精神因素、感染因素、免疫障碍、环境因素及生化代谢异常等有关&lt;/span&gt;</t>
  </si>
  <si>
    <t>&lt;span&gt;牛皮癣是一种很顽固的皮肤病，这种病情如果没能得到及时治疗的话会发展的很严重。建议患者不要盲目的选择治疗方法，建议您尽快到正规的医院接受专业的治疗，早期的治疗对您病情的恢复会有很大的帮助，在治疗的过程中一定要积极的配合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具体治疗要看一下临床症状，如果病情较重的，则需要及时手术治疗，以免进一步加重的可能。不一定都要按计划治疗。可以与医院病理科沟通一下，是否能及时明确病情情况，也可以手术中做一下快速病理看看，明确具体情况，选择合适手术方式。&lt;/span&gt;意见建议：&lt;span&gt;建议配合中医中药进行治疗,中药需要在病人的实际病情上针对性的治疗才有疗效，不是单一的方子就有用，这需要中医辩证治疗，在饮食上以清淡为主不宜吃辛辣的食物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你好，寻常型银屑病俗称牛皮癣，是和遗传，感染，外伤炎症诱发的红斑鳞屑性慢性复发性皮肤病，建议皮肤科面诊确诊后考虑中波紫外线照射，中医中药治疗观察，注意饮食清淡，不熬夜，心情舒畅，增加运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从您介绍的情况来看，目前考虑是银屑病，临床可见周围有炎性红晕，表面覆盖多层银白色鳞屑，多在冬季加重。如果确诊是银屑病，可选用甲氨蝶呤、维A酸类、糖皮质激素、抗生素等药物进行治疗。也可应用紫外线疗法。只能控制，不能彻底治愈，祝您身体健康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涂维a酸乳膏后，大腿内侧很红，一般用了维生素A就会有干的现像，指导建议：你看看是否瘙痒，瘙痒的话，得考虑是过敏，必要时可以吃点965氯雷他定片</t>
  </si>
  <si>
    <t>&lt;span&gt;银屑病患者洗头的时候要注意洗头次数不宜过于频繁；水温在40摄氏度左右最好；洗头时应用手指的指腹轻轻按摩头皮；洗完之后一定要记得把头发吹干；梳头发时，最好使用宽齿扁梳；最好选择一些温和中性、刺激性比较小的洗发用品，比如婴儿适用的洗发水。&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直肠癌需要看您之前所接受的手术方式而定，一般而言您的医师如果说是暂时性人工肛门都可以接回，如果是永久性人工肛门就无法接回。&lt;/span&gt;意见建议：&lt;span&gt;·建议配合中医中药进行治疗,中药需要在病人的实际病情上针对性的治疗才有疗效，不是单一的方子就有用，这需要中医辩证治疗，在饮食上以清淡为主不宜吃辛辣的食物&lt;/span&gt;</t>
  </si>
  <si>
    <t>&lt;span&gt;治疗银屑病还是选择正规治疗的好，有些偏方或许有用但并不一定适合自己，反而会影响自己病情的治疗，对于自己用药效果不明显，可以和主治医生多多交流，医生可以根据你的情况改变治疗方法。&lt;/span&gt;意见建议：&lt;span&gt;银屑病患者一定要做到安全用药，必须做到：根据病情、病人体质和病情的全面情况适当选择药物，真正做到“对病下药”,同时以适当的方法、适当的剂量、适当的时间准确用药。注意该药物的禁忌、不良反应、相互作用等。这样就可以做到安全、合理、有效、经济地用药。&lt;/span&gt;</t>
  </si>
  <si>
    <t>您好，图片观察，初步判断是肿瘤，淋巴结肿大有关导致疼痛难忍，需要积极配合医生检查治疗促进恢复。指导建议：由于目前只是初步判断，需要通过手术摘除治疗，然后送病理检查，便可明确诊断，然后根据病理检查是否需要进一步治疗。不要挤压，建议最好到较大医院检查治疗。</t>
  </si>
  <si>
    <t>&lt;span&gt;对于银屑病这种顽固皮肤病，由于施治病程较长，所以患者一定要保持积极的心态，乐观治疗，树立长期与病魔斗争的信心，不要一患病就背上沉重的思想包袱。只要心情开朗、情绪稳定、劳逸结合、生活规律、正规治疗，本病是可以治疗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岁女宝宝睡前有怪异的动作，根据描述，孩子很可能是个交叉擦腿综合征。指导建议：这个多是由于偶然因素，比如内裤不舒适。外阴局部瘙痒不是而引起孩子采取这样的动作久而久之养成了习惯。首先注意局部的清洁，如果有湿疹或者别的皮肤疾病。需要及时处理，内裤最好是棉质的。要宽大舒适清洁，发现孩子有这种行为发生时。要用有趣的事情吸引他。分散他的注意力。使孩子迅速脱离发作的环境。坚持下去孩子会逐渐遗忘，从而避免发作。</t>
  </si>
  <si>
    <t>&lt;span&gt;得了牛皮癣主要是血液和基因上的问题，而且也是因为免疫力差的原因。在西医方面治疗牛皮癣相对比较薄弱因为使用的都是一些带有激素类的外用药物和口服药物一旦停药牛皮癣复发的几率比较高。可以在宁夏选择一家正规的中医院进行一下中医的调理与治疗复发率还是比较低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原发性癫痫只能药物治疗，虽然是见效较慢，但是确是安全又有效的一种治疗方法。患者通过服用抗癫痫病药物来控制癫痫病的发作，直接服药也是较为方便的一种治疗方法，并且原发性癫痫没有病灶并不能开刀。&lt;/span&gt;意见建议：&lt;span&gt;癫痫本生就是一种棘手的疾病，而原发性癫痫更是很难好。一般情况下就是缓解症状，只能建议患者早发现早治疗，在生活中需要遵从医嘱按时用药病情会得到很大的控制，可以基本达到正常生活的水平。并且癫痫患者也是需要长期的服药的，不可以随便的停药，日常生活中要注意心态平和，不要激动，防止刺激。&lt;/span&gt;</t>
  </si>
  <si>
    <t>&lt;span&gt;白色鳞屑、银白色薄膜和点状出血是诊断银屑病的重要特征，我们称之为三联症，根据你的情况，可初步确诊为银屑病，建议尽早去医院检查，以免延误病情。&lt;/span&gt;意见建议：&lt;span&gt;银屑病的治疗是没有特效、快速可言的，查明病因对症下药是最好的治疗方法了，再配合医生治疗的同时，自身要注意保持居室内空气流通；需要穿柔软的衣服，勤换床单；尽量不要去抓，以免产生新的皮损；要避免风寒；洗澡的时候要用温水；饮食上一定要以清淡为主，少吃腥喝辣。&lt;/span&gt;</t>
  </si>
  <si>
    <t>&lt;span&gt;牛皮癣是一种很顽固的皮肤病，这种病情如果没能得到妥善治疗的话会发展的更加严重。建议患者为了自己的健康着想尽快到正规的医院接受专业的治疗，早期的治疗对您病情恢复会有很大的帮助。建议患者不要盲目的相信药物治疗，不一定所有的药物都适合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宝宝龟头一侧红肿，考虑宝宝属于包皮过长引起。指导建议：建议平时注意保持外生殖器的清洁，认真清洗包皮，必要时采取包皮环切手术治疗。</t>
  </si>
  <si>
    <t>&lt;span&gt;现在社会上治疗牛皮癣的药物有很多，但是并不是每位患者都适合，很多患者都是因为治疗效果不明显，频繁的换疗法，有的甚至还选择用偏方治疗牛皮癣，虽然有的患者用偏方治疗会有一定的效果，但是偏方不是适合每个人的，因为患者的病情身体状况都不一样，因此在治疗的时候一定要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图片来看，肿的症状不是很严重。每个人的恢复期是不一样的。这样根据自身体质而定。指导建议：如果没有痒的症状，是没有影响的，平时可以热敷缓解肿的症状。要注意保证充足的睡眠，不要熬夜，不要吃辛辣刺激性食物。</t>
  </si>
  <si>
    <t>&lt;span&gt;卵泡发育成熟，功能才会健全，排出的卵子才会成熟健康。如果卵泡发育不良或无卵泡，不能正常排卵或者排出的卵子质量不好，就会影响正常的受孕生育。&lt;/span&gt;意见建议：&lt;span&gt;建议去专业医院看看具体身体情况在进行针对性治疗，不要盲目治疗。如果无排卵，要服用促排的药物3-6个月，再超声监测排卵促进怀孕。另外，多囊还要查看一下胰岛功能，如果肥胖要减肥，如果体重控制不好，内分泌紊乱也不容易控制。&lt;/span&gt;</t>
  </si>
  <si>
    <t>&lt;span&gt;您好，胆囊癌中期手术后需要服用中药继续进行治疗防止肿瘤复发转移；因手术只是切除了可见的癌肿，患者体内仍有残留癌细胞，如果体内环境得不到改善仍会有复发转移的可能。&lt;/span&gt;意见建议：&lt;span&gt;中医治疗以扶正消积为治疗原则一方面益气养血、健脾和胃以扶助正气提高脾胃运化功能使气血生化有源，则机体抗病能力增强；另一方面益胃生津、滋阴润燥、清热解毒改善机体内部环境祛除肿瘤复发的因素，畅通气血循环减少肿瘤转移的机会促使患者康复。&lt;/span&gt;</t>
  </si>
  <si>
    <t>你好，根据你所描述的情况，如果碰到神经的话，这个还是需要去医院治疗的。指导建议：具体还是需要看哪个位置，这种情况建议最好还是及时的治疗。以免导致感染或者是引起疼痛不适的症状，也可以拍一张图片发过来，看看具体是哪个位置。</t>
  </si>
  <si>
    <t>你好，根据你的描述情况，不知这种物质是否有毒性？指导建议：如果有毒性需要到医院进行洗胃等处理，如果没有毒性物质，注意观察。</t>
  </si>
  <si>
    <t>&lt;span&gt;输卵管造影是在造影剂作用下通过X线的照射下可以更清晰更准确的找准位置进行准确疏通。及时进行治疗到相关不孕不育，医疗设备医生能力强的医院进行针对性治疗。具体怎样做需要进行相关检查后在对症下药。&lt;/span&gt;意见建议：&lt;span&gt;每个医院的设备不一样检查方法不一样所收取的费用也是不一样的，建议到相关不孕不育，医疗设备医生能力强的医院进行输卵管针对性治疗。具体怎样做需要进行相关检查后在对症下药。&lt;/span&gt;</t>
  </si>
  <si>
    <t>&lt;span&gt;银屑病皮肤每天要脱落大量的鳞屑，同时也会造成银屑病患者营养的流失，专家不建议患者盲目的去忌口，以免造成营养缺乏症的出现，主要以自己吃过后不会引发疾病为主，如新鲜水果、蔬菜等，但也要根据自己的病情而定&lt;/span&gt;意见建议：&lt;span&gt;银屑病易生长在皮肤的裸露部位，从而也直接影响了患者的外观形象，给他们也带来了极大的心理负担，这些不良的情绪长期以往下去，也会导致病情的加重和复发，所以说银屑病患者要调整好自己的情绪，同时注意合理的休息，避免过于疲劳，注意休息。&lt;/span&gt;</t>
  </si>
  <si>
    <t>&lt;span&gt;你好，盆腔癌扩散至大小肠，已属中晚期了，手术的意义不大，而且病人年龄也比较偏大，不建议做过多伤害性治疗，这个病人建议接受中医中药治疗。&lt;/span&gt;意见建议：&lt;span&gt;中医治疗从整体观念出发，通过对病人综合情况进行严格地辨证后选择疏肝理气、解毒散结、清热利湿、滋补肝肾、补中益气等中药抑制癌肿的发展减少肿瘤对人体的消耗，以恢复患者自身免疫功能和抗病力达到改善生存质量延长生命的目的。&lt;/span&gt;</t>
  </si>
  <si>
    <t>&lt;span&gt;牛皮癣是一种很顽固的皮肤病，这种病情的发病原因有很多，建议患者尽快到正规的三甲医院接受专业的治疗，通过一系列合理的检查医生很快就能查明您的发病原因，病情根据您的情况帮您做出适合您的治疗方案。在治疗的过程中一定要积极的配合医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重症急性胰腺炎，病情比较重，预后比较差，如果不能及时治疗，死亡率非常高，目前没有脱离危险期指导建议：这种情况，目前有住院治疗的话，配合医生治疗，除了常规的抑制胰腺分泌，禁食，补液之外，还需要CRRT治疗</t>
  </si>
  <si>
    <t>&lt;span&gt;牛皮癣不是传染，病，不传染。对传染与遗传概念上的混淆。银屑病是多基因遗传性疾病，部分患者对传染和遗传的概念不清，理解有误，认为遗传就是传染，其实传染与遗传是两个完全不同的概念，传染是病原体如真菌、细菌或病毒侵入生物体，使生物体产生病理反应，如头痛、腹泻、皮炎等；遗传则是生物体的基因、形体、构造和某些生理机能或疾病等由上一代传给下一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说的情况主要考虑胎儿畸形，主要考虑存在染色体异常。指导建议：建议进一步做无创DNA检查或做羊水穿刺。必要的情况下做羊膜腔穿刺术。</t>
  </si>
  <si>
    <t>&lt;span&gt;输卵管造影是在造影剂作用下通过X线的照射下可以更清晰更准确的找准位置进行准确疏通。及时进行治疗到相关不孕不育，医疗设备医生能力强的医院进行针对性治疗。具体怎样做需要进行相关检查后在对症下药。&lt;/span&gt;意见建议：&lt;span&gt;不要盲目进行治疗不要盲目进行治疗，选择正规的医院进行输卵管治疗了解治疗方案和手术的具体情况，治疗不孕不育的方法有很多，具体采用何种方式要根据个人的实际病情而定，各医院的治疗项目不一样收费情况也是不一样的。&lt;/span&gt;</t>
  </si>
  <si>
    <t>&lt;span&gt;卵泡发育成熟，功能才会健全，排出的卵子才会成熟健康。如果卵泡发育不良，不能正常排卵或者排出的卵子质量不好，就会影响正常的受孕生育。&lt;/span&gt;意见建议：&lt;span&gt;建议去专业医院看看具体身体情况在进行针对性治疗，不要盲目治疗。如果没有排卵，要服用促排的药物3-6个月，再超声监测排卵促进怀孕。另外，多囊还要查看一下胰岛功能，如果肥胖要减肥，如果体重控制不好，内分泌紊乱也不容易控制。&lt;/span&gt;</t>
  </si>
  <si>
    <t>&lt;span&gt;一般轻度的牛皮癣可以通过涂抹黑豆馏油、蒽林软膏、576922他克莫司软膏等外用药物进行治疗；而若是病情严重的，可以联合采取物理疗法，或是甲氨蝶呤、英利昔单抗等内用药物进行医治。平时要多注意保持良好的情绪，防止受潮、着凉等。建议选择正规医院做诊治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看是痤疮，红色痘痘是寻常痤疮，与皮脂分泌旺盛，痤疮杆菌感染有关系。青春期易反复发生指导建议：建议外用2758克林霉素甲硝唑搽剂和160697夫西地酸乳膏，口服4980丹参酮胶囊，平时温热水洗面奶认真洗脸，忌酒忌食辛辣刺激油腻饮食，保持大便通畅不能熬夜，不要忽视这些习惯，以减轻或减少复发</t>
  </si>
  <si>
    <t>&lt;span&gt;输卵管造影是在造影剂作用下通过X线的照射下可以更清晰更准确的找准位置进行准确疏通。及时进行治疗到相关不孕不育，医疗设备医生能力强的医院进行针对性治疗。具体怎样做需要进行相关检查后在对症下药。&lt;/span&gt;意见建议：&lt;span&gt;输卵管造影后不要急于怀孕先要调理好身体再进行备孕，最好两周后到医院进行各项指标检查，看看身体现在有没有良好的备孕条件。根据医生指导再进行备孕不要盲目备孕，要给身体一个缓冲的时间。&lt;/span&gt;</t>
  </si>
  <si>
    <t>从你发的这个图片看，孩子身上起的疱周围也有抓痕。感觉像是抓痕抓过的地方，又有新的泡起来了。这种情况有可能是一个特异性的皮炎，不排除有病毒感染的。指导建议：目前这种情况首先需要先带孩子去医院检查一下，化验个血常规。另外一定不要让孩子抓挠。已经破了的泡，可以先涂抹百多邦软膏预防感染。没有破的地方可以先涂抹576922他克莫司软膏。</t>
  </si>
  <si>
    <t>&lt;span&gt;你好，平时多注意保暖，多晒太阳，多喝水，多运动，多休息！饮食上：戒烟、戒酒；牛羊肉等发的食物，海鲜是不能吃的；瘦猪肉，牛奶，鸡蛋，淡水鱼能补充蛋白质，可以多吃水果，蔬菜，豆制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照片上看结合你的描述，这种情况是扁平疣的表现。指导建议：这种情况下建议外用维a酸乳膏治疗效果比较好。</t>
  </si>
  <si>
    <t>&lt;span&gt;你好，早期肺癌手术后主要是预防复发和转移，吃保健品只是辅助，对治疗没有效果，手术后建议接受中医中药继续治疗，防止复发和转移。&lt;/span&gt;意见建议：&lt;span&gt;术后中医治疗以益气养血、滋补肝肾、扶正固本等中药全身调理促进术后身体的恢复，调节和修复机体阴阳，气血、脏腑、经络功能，改善机体内环境，提升正气并加强抗御外邪的能力，降低肿瘤复发转移的机率。&lt;/span&gt;</t>
  </si>
  <si>
    <t>&lt;span&gt;牛皮癣目前主要的治疗方式是通过服用药物进行治疗，牛皮癣可以服用甲氨蝶呤，阿维A酯等类型药物治疗。同时也可以在患处涂抹煤焦油、蒽林软膏和蜡棒等药物治疗。平时多注意锻炼身体。如果情况严重，建议去正规医院皮肤科检查，听从医生的指导和建议.一般当地正规的三甲医院都可以接受治疗，保持良好的心态，积极配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提供的资料，这种情况考虑是息肉的几率比较大，建议您最好来一次月经以后再复查一下。指导建议：如果这种情况是息肉的话，可以吃地区孕酮，促进子宫内膜彻底脱落，看月经干净以后是否还存在，如果还存在的话必要的时候是可以进行手术切除的。</t>
  </si>
  <si>
    <t>&lt;span&gt;大部分银屑病患者都有这样的情况，这是因为冬天温度偏低，空气湿度增加，大部分地区潮湿现象严重。生活中的衣物，盖被无法充分接受阳光的照射，很容易发潮，导致细菌等物质寄居，诱发或加重银屑病。&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牛皮癣是一种皮肤病，到时候要及时治疗患者要注意饮食清淡，不要吃海鲜类的发物也不要吃上火的东西。可以用些止痒的药膏来涂抹患处要保持患处的干燥和卫生。可以喝一些中药来进行调理治疗治疗是一个过程，患者要有耐心，建议到当地正规医院及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造影是在造影剂作用下通过X线的照射下可以更清晰更准确的找准位置进行准确疏通。及时进行治疗到相关不孕不育，医疗设备医生能力强的医院进行针对性治疗。具体怎样做需要进行相关检查后在对症下药。造影前要抽血检查，做个妇科检查。&lt;/span&gt;意见建议：&lt;span&gt;建议到专业的医院进行做一个输卵管造影检查。去医疗设备好的医院更准确。检测前要注意休息，注意饮食，一个星期内不要进行性生活，保持阴道清洁。&lt;/span&gt;</t>
  </si>
  <si>
    <t>你好，根据检查结果来看，主要还是细菌感染，病毒感染引起的。指导建议：主要要注意休息，多喝点热水，建议服用阿莫西林克拉维酸钾，配合576787抗病毒口服液进行治疗。注意多吃一些水果蔬菜，不要吃辛辣刺激性的食物。</t>
  </si>
  <si>
    <t>&lt;span&gt;环境问题虽不是银屑病发病的元凶，但对银屑病的确有很大的影响，所以对于长期生活在快节奏生活的人们来说，一定要注意做好个人卫生清洁，保持良好的居住环境，这样不仅对治疗而且对预防病情反复都有一定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又称为牛皮癣，该病是因为患者自身免疫功能紊乱所引起的以皮肤红斑、脱屑等为临床表现的一种疾病，所以银屑病不具有传染性。该病治疗较困难，因为治疗周期较长，而且治愈后，如果生活中不注意，很多因素会再次诱发该病，常见诱发因素有情绪变化、上呼吸道感染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目前的问题就是下眼睑有白点，考虑可能是脂肪粒，或者麦粒肿的，再就是疱疹性睑皮炎的可能性大。可能与自己卫生没有注意有关系。指导建议：目前需要了解有没有红肿？有没有疼痛？可以去医院眼科就诊，进行检查，如果是麦粒肿，可以切开，或者局部用药治疗。</t>
  </si>
  <si>
    <t>&lt;span&gt;银屑病是暂时是不能完全治好的，随意目前治疗银屑病的方法大多以控制病因为主，根据患者的病情和体质进行针对性的治疗。配合治疗的同时，要放松身心，合理饮食，适当的忌口，多参加户外运动，锻炼好身体。&lt;/span&gt;意见建议：&lt;span&gt;银屑病患者一定要做到安全用药，必须做到：根据病情、病人体质和病情的全面情况适当选择药物，真正做到“对病下药”,同时以适当的方法、适当的剂量、适当的时间准确用药。注意该药物的禁忌、不良反应、相互作用等。这样就可以做到安全、合理、有效、经济地用药。&lt;/span&gt;</t>
  </si>
  <si>
    <t>&lt;span&gt;牛皮癣的治疗难度是很大的，尤其是在严重的时候。但是一般患者都能及时的发现，这也就避免了严重时候的困难。但是有些患者不知道这个病症的严重性，会大意。这样就造成了令自己后悔的结果。建议是到当地的皮肤医院进行治疗的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千万不要大意，不要认为病好了就无所顾忌了，另外，银屑病这个病不是说好了后永不再复发的，复发性特别强，所以平常做好预防工作。另外，常年的靠吃药来预防和治疗银屑病对肝脏的损害特别大，同时市面上含有激素的药膏也非常多，所以在选择药物的时候需要谨慎。&lt;/span&gt;意见建议：&lt;span&gt;建议银屑病患者康复后注意生活规律，劳逸结合，避免过度劳累，坚持体育锻炼，增强体质，保持良好的健康状况。预防感冒、扁桃体炎等各种细菌、病毒感染。日常生活应避免各种皮肤外伤，避免接触过敏原，避免食用易过敏食物及药物，避免饮酒及其他刺激性饮食。&lt;/span&gt;</t>
  </si>
  <si>
    <t>用滴眼液后没有充血流泪，说明炎症被滴眼液控制了指导建议：可以继续治疗防止复发，持续几天没有症状再停</t>
  </si>
  <si>
    <t>&lt;span&gt;多囊卵巢它是一种内分泌的紊乱和代谢异常的一种疾病。这种疾病很复杂，通常的表现就是月经的紊乱，还有不孕，多毛和痤疮等表现，对于女性危害最大的就是不孕。&lt;/span&gt;意见建议：&lt;span&gt;建议到专业的设备好的医院进行检查，多囊卵巢的检查可以做做彩超看一看具体情况，也可以抽血看看身体激素水平是否正常。多囊会影响月经情况，身体肥胖，多毛等一些外在表现。如果结果显示有多囊情况请及时治疗避免对身体的影响。&lt;/span&gt;</t>
  </si>
  <si>
    <t>你好，如果是疱疹的话，肯定会有明显的水泡，而且其它地方也会长的。会阴这里比较潮湿，滋生细菌很难好。而且你这个位置经常裂开，考虑还有皲裂的问题。平时症状缓解一些的时候可以涂抹维A酸乳膏。指导建议：建议你先用妇科洗液洗洗，然后涂抹皮炎平软膏，观察一阵，平时要注意会阴部卫生，每天清洗会阴，更换内裤，内裤及时清洗干净晒干，特别是来月经的时候，卫生巾要勤换。</t>
  </si>
  <si>
    <t>&lt;span&gt;银屑病是一种与季节有很大关系的皮肤病，一般到了夏季患者的病情都会稍有好转，但是夏季天气炎热，强烈的紫外线以及汗液对患者皮肤来说都是一种刺激，夏季闷热还容易造成细菌滋生，对于病情的康复不利。所以银屑病患者在夏季也要做好护理工作。&lt;/span&gt;意见建议：&lt;span&gt;建议银屑病患者平时在生活中，要注意饮食规律，讲究科学健康的饮食规律，多吃新鲜的蔬菜和水果，多吃粗粮，粗细搭配均衡，注意调整荤素结构，同时还要注意加强身体锻炼，增强患者的体质和抵抗力，增强免疫功能，保持良好的心态，积极乐观的态度，避免各种精神刺激、外伤感染，积极到专业医院治疗，不能耽误治疗的好时机。&lt;/span&gt;</t>
  </si>
  <si>
    <t>您好，根据症状显示，是有犯困嗜睡的表现，首先要确定有无脑供血不足或者厌学的表现。指导建议：孩子夜间睡眠是否正常，有无睡眠时打鼾，张嘴呼吸 ，呼吸暂停，白天有无注意力不集中，记忆力下降，对学习有无抵触情绪，以便于我们判断清楚病情。</t>
  </si>
  <si>
    <t>&lt;span&gt;多囊卵巢是内分泌的紊乱和代谢异常的一种疾病。这种疾病很复杂，通常的表现就是月经的紊乱，还有不孕，多毛和痤疮等表现，对于女性危害最大的就是不孕。&lt;/span&gt;意见建议：&lt;span&gt;多囊卵巢治疗建议月经正常的情况下，在月经走后3~5天后到医院进行检查，如果月经不规律就7~10天后到医院进行检查，一周内不要性生活，保持好的睡眠，健康饮食，多喝温开水减少身体炎症。&lt;/span&gt;</t>
  </si>
  <si>
    <t>&lt;span&gt;环境问题虽不是银屑病发病的元凶，但对银屑病的确有很大的影响，所以对于长期生活在快节奏生活的人们来说，一定要注意做好个人卫生清洁，保持良好的居住环境，这样不仅对治疗而且对预防病情反复都有一定的帮助的。&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牛皮癣是比较常见的慢性炎症性皮肤病，一般发于头部和四肢，典型症状是肌肤上的鳞屑性红斑，伴有轻微瘙痒感，提醒您不要乱服偏方，激素或西药等，盲目的治疗容易加重病情，促使牛皮癣反复。推荐您选服中药做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这个药物的刺激性不大的话，一般问题不大的。因为它本身也有消炎的作用。指导建议：你可以使用消炎的眼药水，比如577345氧氟沙星滴眼液，预防炎症感染。如果眼部有烧灼感不适的情况下可以到医院进行冲洗。</t>
  </si>
  <si>
    <t>患者非萎缩性胃炎，有幽门螺旋杆菌阳性。部分幽门螺旋杆菌感染的人会有口气重的情况，但并不是口气重就一定是幽门螺旋杆菌感染引起。消化不良、肠道菌群失调等情况也会产生口气。指导建议：幽门螺旋杆菌感染目前多用四联疗法，有助于成功根除幽门螺旋杆菌感染。治疗后不需要复查胃镜，做碳14或13呼气试验检测幽门螺旋杆菌。</t>
  </si>
  <si>
    <t>&lt;span&gt;银屑病对患者的影响是多方面的。皮肤表面红色的丘疹斑块和银白色的鳞屑等可影响患者的外貌、心情及社会交往甚至就业。皮损的瘙痒、头皮的鳞屑和束状发、关节的疼痛及变形等，都可影响患者的生活质量、正常活动甚至丧失生活与工作能力。治疗不当亦可使病情加重增加患者的精神与经济负担。&lt;/span&gt;意见建议：&lt;span&gt;人的兴趣爱好是一种最好的的休闲方式，它们能作用非常大的地控制和改善大脑的兴奋与控制过程，可以控制心境，缓释劳累，让患者从紧张，枯燥中走出来，进入一个兴趣盎然世界。很多的银屑病患者存在多多少少的心理问题，自卑仇视怨恨易怒消极等心理问题，患者一定要想办法协调自己的心理，不要让这些心境占据自己的精神，要知道如此的心境就想是无形的毒素一样在毁坏着我们的身体对的治疗恢复健康很产生不良影响。&lt;/span&gt;</t>
  </si>
  <si>
    <t>&lt;span&gt;多囊卵巢是一种内分泌的紊乱和代谢异常的一种疾病。这种疾病很复杂，通常的表现就是一个月经的紊乱，还有不孕，多毛和痤疮等表现，对于女性危害最大的就是不孕。&lt;/span&gt;意见建议：&lt;span&gt;多囊卵巢主要是因为身体激素水平发生紊乱，雄激素升高是主要因素之一，所以可以先查一查身体的激素水平再进行彩超检查。轻度的可以用药物调理先看看成效，如果效果不佳还是要到专业的医院进行检查治疗。&lt;/span&gt;</t>
  </si>
  <si>
    <t>&lt;span&gt;建议患者应该立即去当地正规医院的相应科室去进行治疗，并且要注意不能吃牛肉，海鲜，辛辣的食物，以免影响药性，坚持服用医生所开的药物，要记得戒烟戒酒的，并且不要用手抓，定期进行复查。并且要注意痒的时候不能用手抓，手上有细菌，要注意防止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是一种内分泌的紊乱和代谢异常的一种疾病。这种疾病很复杂，通常的表现就是一个月经的紊乱，还有不孕，多毛和痤疮等表现，对于女性危害最大的就是不孕。&lt;/span&gt;意见建议：&lt;span&gt;建议选择一个专业的医院进行治疗，抽血检查内分泌，如果是多囊卵巢，情况较轻根据医嘱建议口服达英35等抑制类药物，严重情况就根据医生建议进行治疗，自己不要盲目治疗，随便用药对身体是有伤害的，调理好身体后再进行备孕。&lt;/span&gt;</t>
  </si>
  <si>
    <t>你好，从描述的检查结果，可确诊人乳头瘤病毒高危型，是引起女性宫颈癌变的罪魁祸首之一，有18种不同的型号，不同的型号危害也不一样。指导建议：可考虑药物治疗，如外用干扰素栓，口服抗病毒药物进行治疗，如果有尖锐湿疣，需要配合激光治疗。</t>
  </si>
  <si>
    <t>&lt;span&gt;癫痫由于异常放电的起始部位和传递方式的不同，癫痫发作的临床表现复杂多样，可表现为发作性运动、感觉、自主神经、意识及精神障碍。引起癫痫的病因多种多样。&lt;/span&gt;意见建议：&lt;span&gt;癫痫治疗讲究早治疗、早控制、早恢复，患者要去正规医院就医治疗，避免癫痫病反复发作给自己带来挂的影响危害，患者要注意这个癫痫病的治疗是长期的过程，患者要坚持治疗。&lt;/span&gt;</t>
  </si>
  <si>
    <t>孩子确诊有多动症，需要用药物治疗。哌甲酯这个药物一次最多只能开半个月的，所以医生让你半月以后再去重拿药。孩子用药半个月是需要复查的，根据病情的情况才决定下一步是否需要继续用这个药或者是换药。指导建议：所以建议你还是半个月以后带孩子去医院检查吧。复查以后再开药。</t>
  </si>
  <si>
    <t>您好，根据您的描述考虑长痘痘的是油性皮肤,毛孔堵塞,然而形成痘痘.指导建议：你要经常保持局部的干爽,建议你用硫磺肥皂洗。可以外用576553阿达帕林凝胶或者涂抹160697夫西地酸乳膏治疗。避免挤压，以避免感染。</t>
  </si>
  <si>
    <t>&lt;span&gt;牛皮癣受多基因控制，一般治疗的过程中非常的缓慢，可以去正规的皮肤病医院，详细规范的检查，服用药物，5097紫丹银屑胶囊，另外也可以采用食疗的方法，补充些蔬菜，绿叶菜，在日常生活中，多是一些豆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它是一种内分泌的紊乱和代谢异常的一种疾病。这种疾病很复杂，通常的表现就是一个月经的紊乱，还有不孕，多毛和痤疮等表现，对于女性危害最大的就是不孕。&lt;/span&gt;意见建议：&lt;span&gt;建议选择一个专业的医院进行治疗，抽血检查内分泌，如果是多囊卵巢，情况较轻则根据医嘱进行合理用药，严重情况就根据医生建议进行手术治疗，自己不要盲目治疗，随便用药对身体是有伤害的，不要拖延治疗。&lt;/span&gt;</t>
  </si>
  <si>
    <t>你好，看你的伤口恢复还可以，现在是第四天，伤口有一点红是正常的。你受伤的时候打了破伤风疫苗吗？指导建议：建议你注意休息，平时可以用络合碘消毒伤口，最近要注意饮食清淡，避免吃辛辣，刺激，油炸的食物，多吃高蛋白食物，有助于伤口恢复。</t>
  </si>
  <si>
    <t>&lt;span&gt;银屑病初期症状一般以红色丘疹或者是斑丘疹较多，而且皮肤表面都会带有银白色皮屑，这些小斑块还会慢慢的扩散融合成片，鲜红或深红色，高出皮肤，底部浸润明显，边缘清楚，周围有炎症红晕。&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您好，拔除牙齿后出现白色粘膜是伤口黏膜恢复的颜色，不是溃疡，感染发炎，所以不必担心害怕。指导建议：一般情况下随着时间推移，会逐渐恢复正常颜色，为了促进恢复，不要进食辛辣刺激性及硬质食物，注意多食用容易消化吸收富含维生素的半流质食物，注意饭后漱口，防止食物残渣存留引起感染发炎。</t>
  </si>
  <si>
    <t>&lt;span&gt;银屑病的病因尚不明确，所以治疗起来比较困难，治疗银屑病不能急于求成，保持一个良好的心态，是治疗该病的关键，经过合理的治疗，是可以改善和控制住病情的；慢性病就要考虑长期治疗，整体调理，这样可以有效减少和降低其复发几率的。&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lt;span&gt;牛皮癣是一种反复发作的疾病，特别是夏天会比较严重，夏天你要注意多洗澡，不要让身体出太多汗，汗水会让牛皮癣加重的，可以去做皮肤检测和理疗的方法治疗，皮肤检测是可以检查你的牛皮癣一个严重的程度，他分为一二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是恶性的肿瘤，和所有的癌症一样都是有浸润性生长和转移的特性的，及时规范的治疗是很关键的，晚期是可以多发的转移的&lt;/span&gt;意见建议：&lt;span&gt;建议配合中医中药进行治疗,中药需要在病人的实际病情上针对性的治疗才有疗效，不是单一的方子就有用，这需要中医辩证治疗，在饮食上以清淡为主不宜吃辛辣的食物&lt;/span&gt;</t>
  </si>
  <si>
    <t>&lt;span&gt;结肠癌这种情况没有更好的办法的、只能是增加患者的抵抗力、以最大程度的增加患者的寿命为目的可以采用中医中药、结合西医的手段如化疗、放疗、期间一定注意营养的充分供给、或许会有理想的效果的&lt;/span&gt;意见建议：&lt;span&gt;建议配合中医中药进行治疗,中药需要在病人的实际病情上针对性的治疗才有疗效，不是单一的方子就有用，这需要中医辩证治疗，在饮食上以清淡为主不宜吃辛辣的食物&lt;/span&gt;</t>
  </si>
  <si>
    <t>您好，脑内的软化灶是指以前脑内发生过病变，一般以脑出血多见，也有部分小的脑梗，发生过这些疾病以后留在脑内的一个痕迹指导建议：这种情况所以没有症状，现在也无需进一步治疗。</t>
  </si>
  <si>
    <t>&lt;span&gt;牛皮癣是一种很严重的皮肤病。患者若是一旦被诊断出来有牛皮癣就应该及时的接受治疗。因为若是耽搁的时间的长了，就会引发其他的皮肤病。据数据显示，牛皮癣的患者有很多会患上白癜风。但是相关的原因研究的还不是很清楚。建议患者最好是能到当地大型性的医院接受治疗的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牛皮癣的治疗病人是需要用一颗恒心来坚持的。因为牛皮癣治疗所用的药物多数都是含激素类的，所以最开始使用的时候效果很好之后反复，复发的时候就容易使身体产生抗药性效果就不一定那么好。可以选择广西的正规，中医院进行一下中医的调理中医中医的一些外敷药包效果相对比较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人是不可以开车的，为了患者还有他人的安全考虑，患者不要自己开车。避免是有意外事故的情况发生，避免是对自己还有他人是有造成危险。&lt;/span&gt;</t>
  </si>
  <si>
    <t>&lt;span&gt;银屑病是一个比较顽固性皮肤性疾病，所以治疗周期比较长，不要半途而废，在停药以后是需要注意护养的。要注意饮食上禁食辛辣和饮酒。平时要饮食清淡。&lt;/span&gt;意见建议：&lt;span&gt;银屑病康复以后，为了避免日后的复发，在饮食上忌辛辣食物、羊肉海鲜等发物，少喝浓茶咖啡等饮品。建议患者保持愉悦的心情，忌烟酒。保持心情平和，正确看待自己的病情。睡眠保持充足。&lt;/span&gt;</t>
  </si>
  <si>
    <t>&lt;span&gt;根据手术的情况来分析，直肠癌预后还是较为理想的。首先没有浸润脉管，淋巴结无阳性，切缘阴性，这就提示还没有广泛的转移。但是手术发现浸润程度较深，提示为浸润性生长，肿瘤上属于中晚期&lt;/span&gt;意见建议：&lt;span&gt;建议配合中医中药进行治疗,中药需要在病人的实际病情上针对性的治疗才有疗效，不是单一的方子就有用，这需要中医辩证治疗，在饮食上以清淡为主不宜吃辛辣的食物&lt;/span&gt;</t>
  </si>
  <si>
    <t>双上肢血压不一致，拟明确可能的原因及进一步诊疗方案。指导建议：1）建议首先到心内科或血管外科就诊，完善双侧上肢动脉超声检查。2）如果提示动脉异常，可进一步考虑动脉造影检查。3）完善上述相关检查后，却合理治疗方案。4）建议完善血脂血糖、生化、肝肾功能功能检查，排除代谢因素的影响。</t>
  </si>
  <si>
    <t>&lt;span&gt;癫痫（epilepsy）即俗称的“羊角风”或“羊癫风”，是大脑神经元突发性异常放电，导致短暂的大脑功能障碍的一种慢性疾病。&lt;/span&gt;意见建议：&lt;span&gt;痫发作过程中，应将患者移至安全的地方。保护好患者的头部，并解开系牢的颈部物品。应采取措施，以避免患者受伤（例如因暖气、火、楼梯顶、水、道路交通等导致患者受伤）。不要尝试让患者把嘴张开或强行向口中塞入物品。应尽可能让患者在安全的地方等待意识恢复。&lt;/span&gt;</t>
  </si>
  <si>
    <t>&lt;span&gt;银屑病皮损处的皮肤生长迅速，这些急速生长的表皮细胞，发育并不完全，互相之间切合疏松，所以容易脱落。银屑病皮损处皮屑过多不必太过紧张，不要挠，多用温水擦拭和刺激性小的护肤霜涂抹。&lt;/span&gt;意见建议：&lt;span&gt;银屑病的治疗是没有特效、快速可言的，查明病因对症下药是最好的治疗方法了，再配合医生治疗的同时，自身要注意保持居室内空气流通；需要穿柔软的衣服，勤换床单；尽量不要去抓，以免产生新的皮损；要避免风寒；洗澡的时候要用温水；饮食上一定要以清淡为主，少吃腥喝辣。&lt;/span&gt;</t>
  </si>
  <si>
    <t>&lt;span&gt;牛皮癣，是一种慢性顽固性皮肤病，患者可以去专业的皮肤病医院，做细胞免疫检查，做针对性的治疗，也可以服用药物，8479银屑颗粒，治疗期间，不要抽烟喝酒，饮食以清淡为主。牛皮癣是很容易复发的，而且经常会出现，真皮上部水肿显著，、甚至还会引起掌跖脓疱病，目前的治疗方法非常多，有药物治疗支持性治疗，但不能滥用药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中晚期直肠癌术后又出现瘘，一般选择保守治疗，就是禁食禁水，静脉给营养液，让瘘口自己长上，而不选择手术治疗，因为刚做完手术创伤太大，不易再次手术。&lt;/span&gt;意见建议：&lt;span&gt;说句你不爱听的话，晚期直肠癌再次手术的价值已经不大了，生存期已经很有限了，现在你们能做的就是缓解他的晚期癌性疼痛，建议配合中医中药进行治疗,中药需要在病人的实际病情上针对性的治疗才有疗效，不是单一的方子就有用，这需要中医辩证治疗，在饮食上以清淡为主不宜吃辛辣的食物&lt;/span&gt;</t>
  </si>
  <si>
    <t>是的，宫颈囊肿是宫颈管腺体阻塞导致腺体内分泌物排出不畅，所以出现这样的现象。就算是手术切除以后仍然会复发，几个月之内就会长出来，会和原来一样大的，这是一种慢性炎症有关系的，不过对身体健康没有特别大的危害。指导建议：宫颈纳氏囊肿不会影响身体健康，暂时不用特殊治疗也没关系的。可以定期复查，平时注意多清洗就没有什么影响。</t>
  </si>
  <si>
    <t>&lt;span&gt;吸烟的危害是众所周知的，烟草中的尼古丁会对肝脏影响重大，使治疗银屑病药品代谢的过程加快或变慢，导致血液中药物的有效浓度降低，影响药物作用的发挥。&lt;/span&gt;意见建议：&lt;span&gt;银屑病患者日常生活应避免各种皮肤外伤，避免接触过敏原；生活规律，坚持体育锻炼，增强体质，提高身体免疫力；由于银屑病发病的不确定性，影响每个人的发病情况是不同的，应该找出自己的薄弱环节并加以留意。&lt;/span&gt;</t>
  </si>
  <si>
    <t>&lt;span&gt;牛皮癣是一种很顽固的皮肤病，如果没能得到妥善的治疗病情很有可能出现复发的情况。建议您尽快带您的宝宝到正规的医院接受治疗，考虑到您宝宝现在还小建议您不要擅自给宝宝服用药物，也许会给他产生更大的影响。专业的医生会根据您宝宝的情况作出合理的判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诊断直肠癌术后，一般患者出现解粘液脓血便就诊，需要肠镜病理明确诊断。建议现在出现有血建议需要检查肠镜排除肿瘤复发科可能。也可能是痔疮但需要排除。&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的症状考虑是由于过敏性皮炎导致的情况，注意不要再使用化妆品和护肤品。指导建议：建议多注意观察。瘙痒严重，可以口服965氯雷他定片局部涂抹160697夫西地酸乳膏。同时不要乱用涂抹的激素类药物。</t>
  </si>
  <si>
    <t>&lt;span&gt;你好，贲门癌要不要胃全切，是要根据肿瘤的位置、大小要决定，病人年龄较大，身体又不好，手术要慎重，手术后及时配合中药治疗。&lt;/span&gt;意见建议：&lt;span&gt;贲门癌多因脾胃虚寒、痰湿内生、气滞血瘀、久则蕴热化毒，毒邪内结，与气、血、痰互结而成，中医通过对肿瘤类型、患者体质等综合情况进行严格地辨证后，以补气健脾、理气活血、祛瘀攻坚、化痰散结、清热解毒等中药延缓病情的发展抑制癌细胞的活动缓解肿瘤对人体的消耗，恢复机体免疫功能和抗病力缓解临床不适症状改善生活质量提高远期生存率。&lt;/span&gt;</t>
  </si>
  <si>
    <t>&lt;span&gt;输卵管造影是在造影剂作用下通过X线的照射下可以更清晰更准确的找准位置进行准确疏通。做一个输卵管通造影大概时间也就是一个小时左右，及时进行治疗到相关不孕不育，医疗设备医生能力强的医院进行针对性治疗。具体怎样做需要进行相关检查后在对症下药。&lt;/span&gt;意见建议：&lt;span&gt;建议去相关的不孕不育医院进行输卵管造影检查。检查之前最好是等例假走后3~5天，如果月经不规律就7~10天后到医院进行检查，一周内不要有性生活避免交叉感染.不要盲目治疗。&lt;/span&gt;</t>
  </si>
  <si>
    <t>&lt;span&gt;直肠癌是恶性的肿瘤，对健康的危害是很大的，积极的规范的治疗是很关键的，首选的治疗是手术治疗，术后根据病理结果长期后续的治疗&lt;/span&gt;意见建议：&lt;span&gt;建议配合中医中药进行治疗,中药需要在病人的实际病情上针对性的治疗才有疗效，不是单一的方子就有用，这需要中医辩证治疗，在饮食上以清淡为主不宜吃辛辣的食物&lt;/span&gt;</t>
  </si>
  <si>
    <t>你好，看着不明显，如果你是看见有裂痕，没有外伤的话，那就是考虑炎症引起刺激的。目前看着没有疱疹。指导建议：建议你可以买瓶妇科洗液泡洗一下会阴，局部涂抹皮炎平软膏，看看症状能否缓解一些。注意禁房事，饮食清淡，避免吃辛辣刺激油炸的食物。</t>
  </si>
  <si>
    <t>&lt;span&gt;牛皮癣是不会传染的疾病，但是有遗传的可能，建议你们治疗好之后再生宝宝，牛皮癣是一种很难治好的病吗，但是有至于的可能的，建议可以用中医的方法治疗的鲜果比较好。在治疗期间不能吃激素的药物，激素药物可以暂时缓解症状，但后期会原来越严重，一般不推荐用。最好及时到当地的医院进行治疗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银屑病是属于局部型的银屑病，一般是出现在疾病的早期，如果不进行及时的治疗很可能会出现扩散，而且银屑病是一种顽固、难治愈、易反复的皮肤顽疾，所以一般是建议及时的去正规的医院进行相关的治疗，平时要注意不能进行长时间的暴晒。&lt;/span&gt;意见建议：&lt;span&gt;头部银屑病在饮食上，最好不要吃生冷辛辣刺激性的食物，多吃一些蔬菜和水果，最好可以戒烟酒，主要休息，不要过度疲劳，不要用手抓挠头部皮肤，以免抓伤皮损发生感染。在选择洗发剂的时候要注意，不要用刺激性强的洗发剂，可选用温和的医用洗发剂，避免刺激头部皮肤。&lt;/span&gt;</t>
  </si>
  <si>
    <t>&lt;span&gt;多囊卵巢它是一种内分泌的紊乱和代谢异常的一种疾病。这种疾病很复杂，通常的表现就是一个月经的紊乱，还有不孕，多毛和痤疮等表现，对于女性危害最大的就是不孕。&lt;/span&gt;意见建议：&lt;span&gt;建议可以适当的做做仰卧起坐，跑跑步，及时治疗多囊卵巢对身体的影响，多囊卵巢会导致肥胖是其中原因之一。想治疗就得去医院检查治疗，平时自己也要注意饮食，清淡饮食，适当运动。&lt;/span&gt;</t>
  </si>
  <si>
    <t>&lt;span&gt;想预防银屑病皮损的扩散，就应该好好保护自己的皮肤，避免皮肤干燥，平常可以涂抹一些有保湿功能的护肤品；平时可以多出去走走，晒晒太阳，可以降低皮肤细胞的生长速度，但是光线太足的话，就不要出去晒了，这样容易晒伤皮肤的。&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牛皮癣在学术上被叫为银屑病，现代的医疗技术还不能根治，只能通过保养使病情不再复发，达到常年不生此病。你总是复发可能是药物的作用，一旦药物的作用发生过了，你的病就会复发。要根本的把病毒排出你体内才行，你现在要提高你身体的免疫力，增强皮肤细胞抵御能力。在哈尔滨正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脚面部发痒，多发小颗粒状凸起，考虑足部湿疹引起。指导建议：建议外涂575930曲咪新乳膏，避免搔抓，忌食辛辣刺激油腻及海鲜类的饮食，穿舒适透气的鞋袜。</t>
  </si>
  <si>
    <t>&lt;span&gt;直肠癌这样的情况是有复发的可能，也有癌变的情况。你是自己要注意的，定期的复查以明确。但也有注意自己的不良生活习惯的改变，尽量多进食蔬菜水果等润滑肠道，促进大便的排出。尽量不要进食辛辣刺激的食物。&lt;/span&gt;意见建议：&lt;span&gt;建议配合中医中药进行治疗,中药需要在病人的实际病情上针对性的治疗才有疗效，不是单一的方子就有用，这需要中医辩证治疗，在饮食上以清淡为主不宜吃辛辣的食物&lt;/span&gt;</t>
  </si>
  <si>
    <t>&lt;span&gt;每个人的病症都是不同的，所需要的时间也会不同；根据你的情况，方法得当，一周左右就会看到效果的；但银屑病最重要的不是治疗而是预防，目前牛皮癣是不能完全治好的，自身平时要多加注意。&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你的症状像是牛皮藓，但是不能完全确定，最好去正规的医院确诊后进行系统式的治疗，严重了可以选择植皮手术，这个病现在比较常见，所以手术一般没有太大的风险，现在的治疗一般都是内服外敷，这样疗效会更好一点，也可以采用化学光疗法，或者紫外线治疗，效果也是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尿中白细胞及细菌数增高，但没有尿频尿急，尿痛等，说明尿路有细菌侵入，只是没有感染而出现临床症状。指导建议：这种情况建议你保持局部清洁，多饮水，定期复查为宜。</t>
  </si>
  <si>
    <t>可能是辛辣刺激的食物导致胃粘膜损伤，导致胃黏膜毛细血管破裂出血。所以出现这样的现象，不过一般不会严重的，可以用一些保护胃粘膜之类的药物治疗，注意清淡饮食调理，一般就能慢慢好的。指导建议：可以避免继续吃辛辣刺激的东西，注意清淡饮食，配合药物保护胃粘膜治疗，就能慢慢好的。</t>
  </si>
  <si>
    <t>&lt;span&gt;你这种情况的话，无非就是这两个可能性比较大第一个真菌感染，第二个就是局部皮肤的变态反应。建议你找专业的皮肤科医院，必要的时候可以，局部皮肤进行细菌培养看看有没有，细菌的滋生。同时避免局部皮肤的刺激和变态反应，保持局部皮肤的干燥，尽量不要潮湿的环境，潮湿的环境容易滋生细菌，容易产生变态反应。&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继发性癫痫可以用病因治疗，从根源上控制致癫病因，从而达到治疗癫痫病减少发作的特点，帮助患者减少癫痫病发作，避免癫痫病频繁发作给自己带来危害。&lt;/span&gt;</t>
  </si>
  <si>
    <t>&lt;span&gt;直肠癌是恶性的肿瘤，容易出现浸润性的生长和转移的，晚期是可以多发的转移的，对健康的危害是很大的从你说的情况来看是需要配合放化疗治疗的，治疗的目的只能是延缓生命，改善生活质量的，没有特效的办法的&lt;/span&gt;意见建议：&lt;span&gt;建议配合中医中药进行治疗,中药需要在病人的实际病情上针对性的治疗才有疗效，不是单一的方子就有用，这需要中医辩证治疗，在饮食上以清淡为主不宜吃辛辣的食物&lt;/span&gt;</t>
  </si>
  <si>
    <t>&lt;span&gt;牛皮癣是比较严重的皮肤疾病，它的症状表现是令患者感到恐怖的，它在进行期会不断地有新的皮疹扩大，而且瘙痒的感觉令人恐惧、烦躁、焦虑的，患者平时可以使用地蒽酚涂擦会缓解很多，还比较常用的有糖皮质激素类药。建议你到医院皮肤科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是外伤吗，最好是追问发病历看下吧，看不清是角膜需要手术，还是说视网膜指导建议：应该是角膜有问题需要手术，具体治疗方法，需要根据病情确定，发病历帮助分析</t>
  </si>
  <si>
    <t>&lt;span&gt;皮肤癣主要指亲角质蛋白的皮肤癣菌，主要包括毛癣菌属、小孢子菌属和表皮癣菌属，侵犯人和动物的皮肤、毛发、甲板，引起的感染统称为皮肤癣菌病，简称癣。目前皮肤癣菌病仍按发病部位命名如头癣、体癣、股癣、手癣、足癣等。夏季多发，冬季少见。皮肤癣病情较为顽固，治疗起来很是棘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lt;/span&gt;意见建议：&lt;span&gt;输卵管粘连建议你要到专业，设备强的医院进行检查查出具体病因然后进行针对性治疗，具体方法还是的根据你的严重程度实施的，不要盲目随意治疗反而会对身体造成伤害。&lt;/span&gt;</t>
  </si>
  <si>
    <t>你好，从描述的病情，考虑慢性胃炎伴消化不良、胃肠胀气、反流性食道炎引起的症状，可引起心慌等不适的症状。指导建议：建议对症用药，口服雷贝拉唑、枸橼酸莫沙必利、437139倍他乐克等药物治疗，注意饮食调理，两餐之间适量喝些酸奶，每日三餐不要吃得过饱。</t>
  </si>
  <si>
    <t>&lt;span&gt;一般来说直肠癌治疗主要是手术、化疗、放疗及靶向药物等综合治疗手段，早期以手术为主。如果肿瘤与周围脏器粘连无法手术的，说明是肿瘤中晚期，是不能手术的，造瘘术后一般建议可以介入化疗及局部放疗，控制肿瘤病灶，改善症状。&lt;/span&gt;意见建议：&lt;span&gt;建议配合中医中药进行治疗,中药需要在病人的实际病情上针对性的治疗才有疗效，不是单一的方子就有用，这需要中医辩证治疗，在饮食上以清淡为主不宜吃辛辣的食物&lt;/span&gt;</t>
  </si>
  <si>
    <t>&lt;span&gt;牛皮癣的治疗有一定的难度，现在还没有完整的治疗体系，因为至今为止对牛皮癣的发病机制和诱因都不是很清楚，更为严重的是牛皮癣有顽固性，复发的可能性很大。因此若是在病情轻微的时候就能及时的治疗的话，效果会很好。建议还是到当地正规专科医院接受治疗的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彩超显示的囊肿不一定会引发腹痛，而且卵巢囊肿不需要消炎治疗。指导建议：请说明除了腹痛，大小便和体温是否正常，还有无做其他检查，例如血常规，尿常规检查，以便于我们判断清楚病情。</t>
  </si>
  <si>
    <t>&lt;span&gt;现在腹痛考虑是粘连性肠梗阻，一般腹部术后出现腹痛多考虑是肠梗阻。子宫肌瘤是良性病变。建议现在肠梗阻可以保守，如果有梗阻症状可以行手术治疗，一般直肠癌术后，需要放化疗&lt;/span&gt;意见建议：&lt;span&gt;建议配合中医中药进行治疗,中药需要在病人的实际病情上针对性的治疗才有疗效，不是单一的方子就有用，这需要中医辩证治疗，在饮食上以清淡为主不宜吃辛辣的食物&lt;/span&gt;</t>
  </si>
  <si>
    <t>你好，考虑是乳头，乳晕发炎引起的红肿。你最初是怎么回事？咬伤了吗？是不是哺乳期呢？指导建议：建议你现在可以口服阿莫西林消炎，局部涂抹7864红霉素软膏，避免抠抓，挤压乳头。要注意饮食清淡少油，避免吃辛辣刺激油炸的食物。</t>
  </si>
  <si>
    <t>肩周炎你首先要去做一个磁共振，看看肩袖损伤的程度。指导建议：慢性病要慢慢治疗，康复治疗，针灸，推拿按摩，理疗小针刀。</t>
  </si>
  <si>
    <t>&lt;span&gt;你好，银屑病是一种慢性顽固型的皮肤疾病，容易复发，在日常生活中应该多注意。建议您一方面要配合医生的治疗；另一方面要加强锻炼，饮食清淡，增加营养，提高自身免疫抵抗机能，从根本上加以防治，提高自身免疫抵抗机能以上是对“患上银屑病要怎么治疗”这个问题的建议，希望对您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有多种原因引起的一种慢性顽固性容易反复发作的皮肤疾病;临床特点其特征是出现大小不等的丘疹红斑表面覆盖着银白色鳞屑有薄膜现象和点状的出血点边界清楚;牛皮癣的发病患病必须具备两个因素：一是患者本身存在牛皮癣的易感因素或基因.二是外界诱因刺激内在的易感因素才导致牛皮癣的真正的发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对于70岁高龄的患者，治疗应以抑制病情发展缓解临床不适症状减轻痛苦延长生命为主，建议患者接受中医整体治疗综合调理的方案。&lt;/span&gt;意见建议：&lt;span&gt;中医治疗老年肺癌患者重视辨病论治，即根据病情发展阶段和患者体质等综合情况，选择健脾益气、宣降肺气、清热解毒、软坚散结、补血养阴、补益肝肾等中药，既注重攻邪消瘤更重视患者整体状况的改善，治病以人为本坚持“治病留人”，缓解咯血等症改善患者生存质量实现带瘤生存的远期疗效。&lt;/span&gt;</t>
  </si>
  <si>
    <t>&lt;span&gt;直肠癌是恶性的肿瘤，容易浸润性的生长和转移的，晚期是可以多发的转移的，对健康的危害是很大的从你说的情况来看考虑是手术后肠道粘连造成的，另外也是和肿瘤浸润性的生长导致不全梗阻也是有一定的关系的&lt;/span&gt;意见建议：&lt;span&gt;建议配合中医中药进行治疗,中药需要在病人的实际病情上针对性的治疗才有疗效，不是单一的方子就有用，这需要中医辩证治疗，在饮食上以清淡为主不宜吃辛辣的食物&lt;/span&gt;</t>
  </si>
  <si>
    <t>你好，14岁，163cm，体重72斤，孩子太瘦了，考虑营养不良。建议抽血检查一下血常规，看看是否有贫血。你的体重要增加到110斤才算是正常。指导建议：建议平时要注意饮食均衡，多吃高蛋白，容易消化和吸收的食物，多吃水果和蔬菜，适当运动。</t>
  </si>
  <si>
    <t>您好，初步考虑与过敏有关引起的症状，建议在医生指导下使用地塞米松妥布霉素眼水，服用抗过敏药物治疗促进恢复。指导建议：注意饮食清淡，不要乱揉眼睛，不要进食辛辣刺激性食物，防止局部肿胀加重，请积极配合医生治疗促进恢复。</t>
  </si>
  <si>
    <t>&lt;span&gt;您好，牛皮藓的头部症状表现为皮损边界清晰，覆有厚鳞屑的红斑。有时融合呈片，甚至布满头皮。头部牛皮藓的症状鳞屑表面由于皮肤及灰尘相互混杂而成污黄色或灰黄色。但剥离后，期间仍为银白色，皮损处毛发由于厚积的鳞屑紧缩而成束状，犹如一束束的毛刷，因此称束状发，但毛发正常。&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结肠癌在不能手术的癌症，就需要及时的对症处理，现在头晕痛有可能是虚弱体质后导致了感冒，排尿和肚子的疼痛还需要考虑是有癌肿的刺激。&lt;/span&gt;意见建议：&lt;span&gt;建议配合中医中药进行治疗,中药需要在病人的实际病情上针对性的治疗才有疗效，不是单一的方子就有用，这需要中医辩证治疗，在饮食上以清淡为主不宜吃辛辣的食物&lt;/span&gt;</t>
  </si>
  <si>
    <t>你好，从上传的图片，考虑肥胖纹，与体重迅速改变有关。指导建议：建议外涂维生素E乳膏、芦荟胶药物治疗，多吃新鲜蔬菜和水果，戒掉手淫，保持个人卫生。</t>
  </si>
  <si>
    <t>&lt;span&gt;牛皮癣与遗传、免疫、感染等因素相关，也会受到环境、精神等的影响，在治疗上可以使用糖皮质激素软膏、蒽林蜡棒、他卡西醇等药物进行治疗，症状较为严重的还可以配合进行物理疗法和相关的内用药物进行医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如果做爱时间从始至终不足5分钟，考虑早泄。指导建议：建议自我调整心态，减轻心理压力，如果有包皮过长，可采取包皮环切术治疗，建议找中医号脉诊治，结合中药调理。</t>
  </si>
  <si>
    <t>&lt;span&gt;牛皮癣又称为神经性的皮炎，具有反复复发的症状，但是牛皮癣是没有传染性的，而导致患有牛皮癣的因素也有很多，比如说是感冒后不及时的治疗，导致扁桃体反复发炎，从而导致牛皮癣等等建议到正规医院进行检查，如果真的患有牛皮癣也能够及时的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它其实是属于内分泌系统的疾病，这个病具体需要治疗多久还是因人而异的，发现越早越要进行积极治疗，根据医生建议采取治疗手段。&lt;/span&gt;意见建议：&lt;span&gt;建议选择一个专业的医院进行治疗，抽血，做彩超检查检查内分泌，如果是多囊卵巢，根据医生建议进行针对性治疗，自己不要盲目治疗，随便用药会对身体是有伤害的，不要拖延治疗。&lt;/span&gt;</t>
  </si>
  <si>
    <t>你好，这种情况要多注意观察宝宝有没有出现恶心呕吐，嗜睡不良反应。指导建议：没有出现不适跟平时的表现差不多，就不用过于担心，出现不适的症状，可以做脑部ct检查，排除颅内出血。</t>
  </si>
  <si>
    <t>&lt;span&gt;结肠癌首先要看患者的肿瘤是良性还是恶性，良性肿瘤生长较慢无不适症状可以不用治疗，如果是恶性肿瘤，最好是中西医结合治疗，手术切除，结合放化疗和中药同时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首先建议可以用药物外涂，牛皮癣与炎症有着一定的出现，所以首先可以将其中的药物进行消炎，如果要进行根治则需要是内在进行调配，建议进行药物的内服，一般都是中药，可以采用红花和夏枯草治疗，建议去专业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部分宫外孕可以选择保守治疗，需要符合以下条件，一是无用药禁忌症，二是输卵管妊娠未发生破裂，三是妊娠囊直径小于四厘米，四是血hcg值小于两千，没有明显内出血等。指导建议：从您的检查结果看，孕囊大于四厘米，这种情况还是不太适合做保守治疗的，最好进行手术治疗。</t>
  </si>
  <si>
    <t>&lt;span&gt;直肠癌便血的原因很多，它可以是全身性疾病的一个症状，也可由消化道、呼吸道、口腔局部的病变引起。很多全身性疾病如血液病、败血症、维生素(缺乏及药物中毒等均可引起便血，同时伴有明显的原发病的症状表现。建议你到医院检查一下，看是由什么引起的&lt;/span&gt;意见建议：&lt;span&gt;建议配合中医中药进行治疗,中药需要在病人的实际病情上针对性的治疗才有疗效，不是单一的方子就有用，这需要中医辩证治疗，在饮食上以清淡为主不宜吃辛辣的食物&lt;/span&gt;</t>
  </si>
  <si>
    <t>&lt;span&gt;您好，目前治疗牛皮藓的方法很多，但是最好是到正规的医院去治疗，在专家的治疗下做个全面的检查一出你的病因，然后看你的情况制定你的治疗方案。毕竟每个人的情况都不一样的，所以要看你的情况再说的。建议患者尽早到正规的牛皮藓医院检查治疗，最后，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皮肤损害，导致牛皮癣发生的病因并不是完全清楚，可能与接触了某些有毒有害物质或是自身免疫有关，所以建议你最好是及时的到正规的大医院的皮肤科进行治疗，治疗期间还要注意皮肤的保护，外出注意防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夜间做梦大喊大叫，从描述的这种情况考虑精神过于紧张引起的症状。指导建议：建议平时注意减轻心理压力，放松心态，保持充足的睡眠，不要熬夜，晚饭不要吃得过饱，口服枣仁35144安神丸药物治疗。</t>
  </si>
  <si>
    <t>你好，从上传的图片，考虑脸部皮肤被油漆腐蚀引起的损伤。指导建议：建议外涂美宝7416湿润烧伤膏、平时注意保持皮肤清洁，防止感染。</t>
  </si>
  <si>
    <t>&lt;span&gt;结肠癌需考虑是直肠癌术后身体恢复的比较好，当时用的肛门改道造口手术治疗的，手术后正常肛门就不能排便，只能用改道后的肛门排便，说明是治疗比较及时，未发生转移。&lt;/span&gt;意见建议：&lt;span&gt;建议配合中医中药进行治疗,中药需要在病人的实际病情上针对性的治疗才有疗效，不是单一的方子就有用，这需要中医辩证治疗，在饮食上以清淡为主不宜吃辛辣的食物&lt;/span&gt;</t>
  </si>
  <si>
    <t>根据你叙述的情况，吃饭过快或过多，出现恶心不适属于正常，这种情况比较常见，不是什么大问题，不用担心。指导建议：建议你以后吃饭注意，吃饭要细嚼慢咽，不要狼吞虎咽，不要吃的过快、过多。如果不注意，时间长了容易患胃病。</t>
  </si>
  <si>
    <t>&lt;span&gt;直肠癌一般有三种途径转移1.血液转移2.淋巴途径转移3.附近侵犯建议你口服抗癌药可以结合生物免疫治疗，能改善病情&lt;/span&gt;意见建议：&lt;span&gt;建议配合中医中药进行治疗,中药需要在病人的实际病情上针对性的治疗才有疗效，不是单一的方子就有用，这需要中医辩证治疗，在饮食上以清淡为主不宜吃辛辣的食物&lt;/span&gt;</t>
  </si>
  <si>
    <t>您好，你失眠好几年了，睡眠很浅，好影响到正常生活状态的， 考虑是神经衰弱，与植物神经功能紊乱有关系的，指导建议：建议你口服谷维素、刺五加、B1片来调理。平时生活规律一点，不能熬夜上火的。</t>
  </si>
  <si>
    <t>&lt;span&gt;建议首先要提高患者的免疫功能，使得病情发作的可能性减少，一般是用中医治疗，一般都是抗生素可以降低其中的外在红疹的出现，建议去医院进行治疗，其次是要注意不可以长期使用西药治疗，否则会加重其中的病情，其次不可以饮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一般的情况下就是表现为直肠刺激症状，也就是会出现肛门坠胀的感觉。建议你最好是去医院检查一下，看你是否有直肠癌的复方，最好是做一个结肠镜检查一下比较好。&lt;/span&gt;意见建议：&lt;span&gt;建议配合中医中药进行治疗,中药需要在病人的实际病情上针对性的治疗才有疗效，不是单一的方子就有用，这需要中医辩证治疗，在饮食上以清淡为主不宜吃辛辣的食物&lt;/span&gt;</t>
  </si>
  <si>
    <t>你好，从上传的图片，大腿内侧条索状纹路，考虑肥胖纹，与迅速肥胖有关。指导建议：建议外涂维生素E乳膏、芦荟胶等，平时注意饮食调理，忌食过于油腻的饮食，适量做些运动，控制体重。</t>
  </si>
  <si>
    <t>&lt;span&gt;建议可以使用中药来进行治疗，一般都是出席那特殊异常的酿制，可以将其中的病毒进行消除，并且不再进行牛皮癣的病毒的复制，可以提高其中身体的免疫力，导致不再复发，建议去医院进行治疗，并且记住请不要用激素治疗，否则会越来越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叙述的情况，你化验血指标正常，做心电图提示有心律失常，没有自我不舒服的感觉。指导建议：心律失常有很多种，考虑你是单纯的早搏，这种情况可以打麻药做小手术。</t>
  </si>
  <si>
    <t>你好，从描述的病情，考虑脚趾弯曲，与穿鞋不适有直接关系。指导建议：建议平时穿舒适宽松的鞋袜，如果没有痛感，不需要特殊处理。</t>
  </si>
  <si>
    <t>&lt;span&gt;根据你所描述的情况，考虑病情较晚，属于中晚期直肠癌直肠癌的治疗以外科手术为主，术前、术后可辅以化疗。一般人认为放疗化疗的人都是晚期癌症&lt;/span&gt;意见建议：&lt;span&gt;建议配合中医中药进行治疗,中药需要在病人的实际病情上针对性的治疗才有疗效，不是单一的方子就有用，这需要中医辩证治疗，在饮食上以清淡为主不宜吃辛辣的食物&lt;/span&gt;</t>
  </si>
  <si>
    <t>&lt;span&gt;建议可以使用中药进行治疗，一般都是要从内在消除牛皮癣的病毒才可以进行治疗，可以使用中药当归和茯苓进行治疗，其次是要在外在涂抹消炎的药物进行治疗，建议去医院进行治疗，其次是要注意平时的忌口，不可以吃辣椒和海鲜等易发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结合你描述的这种情况，身高和年龄是相符的，频繁的手淫可影响到身体的生长发育。指导建议：建议平时避免频繁的手淫，你这个年龄阶段不主张手淫，可转移注意力，加强体育锻炼，提高免疫力。</t>
  </si>
  <si>
    <t>&lt;span&gt;多囊卵巢它是一种内分泌的紊乱和代谢异常的一种疾病。这种疾病很复杂，通常的表现就是一个月经的紊乱，还有不孕，多毛和痤疮等表现，对于女性危害最大的就是不孕。&lt;/span&gt;意见建议：&lt;span&gt;建议选择一个专业的医院进行多囊卵巢的治疗，抽血检查内分泌，根据医生建议进行针对性治疗，调理好身体后再进行试孕准备，自己不要盲目治疗，随便用药对身体是有伤害的，不要拖延治疗。&lt;/span&gt;</t>
  </si>
  <si>
    <t>&lt;span&gt;银屑病就是我们俗称的牛皮癣，它是一种慢性皮肤病，而且容易复发，单靠外敷药是无法治愈的，还是要上医院看医生，配合医生的治疗，这病治不好可能会遗传到下一代的，所以得赶快治疗，建议到正规的专科皮肤病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在选择中药调理的过程中，所需要的具体时间肯定会因人而异，一般需要3-6个月的调理时间，才能使自身卵巢的功能运转情况有所调整和改善。&lt;/span&gt;意见建议：&lt;span&gt;建议到专业的设备好的医院进行检查，不要盲目治疗随便用药，多囊卵巢的检查可以做彩超看一看具体情况，平时自己也要注意饮食，注意休息，适当运动，及时检查。&lt;/span&gt;</t>
  </si>
  <si>
    <t>一般早泄有可能是阴茎局部因素或泌尿系统感染，神经系统因素等引起的。指导建议：建议你最好去当地正规的公立医院普外科进行血常规化验或做B超检查。</t>
  </si>
  <si>
    <t>&lt;span&gt;多囊卵巢综合症是引起女性患者发生月经不调，肥胖，不排卵，以及不孕常见的一个原因。一旦确诊，治疗目的应以恢复正常的月经和排卵为主，然后要控制体重。&lt;/span&gt;意见建议：&lt;span&gt;多囊卵巢综合症会影响身体的外在表现。建议去专业的医院进行检查治疗，可以进行药物治疗，中医治疗，手术治疗具体还是要看身体的严重程度再进行治疗。一定要有积极调整好心态，乐观积极配合医生接受科学的治疗措施。&lt;/span&gt;</t>
  </si>
  <si>
    <t>您好，你所说的何首乌，当归等，对改善须发早白是有好处的。少白头多与遗传有关，不易治疗的。缺乏维生素B12、B2、B6也是造成的，指导建议：建议您可以用中医中药来调理，也可用黑芝麻或何首乌泡水喝  。如果是燥热体质，一般不用当归。泡菊花茶喝、平时多吃核桃仁吧。</t>
  </si>
  <si>
    <t>&lt;span&gt;牛皮癣，是一种皮肤病,也就是神经性皮炎。一般长颈部，皮很厚，一般治疗时间比较长，而且容易复发，可是也不是说不能治疗，只要坚持还是可以很好的效果的，神经肽修复不是用来治疗这个病的，不要随便吃药，建议上正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年龄，现在已经58岁了。如果已经断经了子宫肌瘤就不会再增长了。指导建议：如果做复查子宫肌瘤没有变化，而且也没有不规则出血的症状，这个是不需要治疗的。</t>
  </si>
  <si>
    <t>&lt;span&gt;牛皮癣目前主要的治疗方式是通过服用药物进行治疗，牛皮癣可以服用甲氨蝶呤，阿维A酯等类型药物治疗。同时也可以在患处涂抹煤焦油、蒽林软膏和蜡棒等药物治疗。平时多注意锻炼身体。如果情况严重，建议去正规医院皮肤科检查，听从医生的指导和建议。一般当地正规的医院都可以接受治疗，听从医生的建议和指导，保持良好的心态积极配合治疗，尽早治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是引起女性患者发生月经不调，肥胖，不排卵，以及不孕常见的一个原因。一旦确诊，治疗目的应以恢复正常的月经和排卵为主，然后要控制体重。&lt;/span&gt;意见建议：&lt;span&gt;有多囊卵巢综合症请到专业的、设备好的医院进行检查，多囊卵巢的检查可以做彩超看具体情况，多囊会影响月经情况，身体肥胖，多毛等一些外在表现。如果结果显示有多囊情况请及时治疗避免对身体的影响。&lt;/span&gt;</t>
  </si>
  <si>
    <t>&lt;span&gt;癫痫（epilepsy）即俗称的“羊角风”或“羊癫风”，是大脑神经元突发性异常放电，导致短暂的大脑功能障碍的一种慢性疾病。&lt;/span&gt;意见建议：&lt;span&gt;手术治疗要做术前评估，要做这个电生理检查、神经影像学检查、发作类型、脑部功能检查等等，避免手术风险过高，导致癫痫病治疗是不利的情况发生，避免是有对自己不利。&lt;/span&gt;</t>
  </si>
  <si>
    <t>你好，根据你所描述的情况是属于斑秃的症状和个人的日常生活，饮食作息精神因素有关系。指导建议：建议多注意观察，需要到医院皮肤科进行检查，一般需要局部激素类药物进行治疗，必要时皮下注射激素。</t>
  </si>
  <si>
    <t>&lt;span&gt;癫痫由于异常放电的起始部位和传递方式的不同，癫痫发作的临床表现复杂多样，可表现为发作性运动、感觉、自主神经、意识及精神障碍。引起癫痫的病因多种多样。&lt;/span&gt;意见建议：&lt;span&gt;癫痫病对人的运动能力多少是有点限制的，因为强度过大的运动是会导致这个癫痫病人出现癫痫病发作的情况，对于患者是不利的，患者目前是要注意及早就医治疗癫痫病的，避免癫痫病反复发作。&lt;/span&gt;</t>
  </si>
  <si>
    <t>您好，巧克力囊肿手术后还服用其他药物了吗？亮丙瑞林主要作用机理是通过抑制垂体促性腺激素的分泌，导致卵巢分泌的性激素减少，造成体内低雌激素状态，出现暂时性绝经，起到药物暂时去势的作用而达到治疗目的。指导建议：建议继续注射亮丙瑞林一般注射三针后就会症状就会好转，一般不需要服用止血药物的。如果有其他异常症状，最好咨询一下主治医师，对您的病情比较了解。</t>
  </si>
  <si>
    <t>&lt;span&gt;胎心就是胎儿的心跳，一般在17-20周可以在腹部用一般的575559听诊器听到胎心。胎心在110--160次/分，有时还要快些，也不太规律，到怀孕末期就规律多了。&lt;/span&gt;意见建议：&lt;span&gt;建议定时去医院检查，一定要注意营养物质的平衡，饮食是每个人都需要注意的，调节饮食，注意健康饮食。保持自身稳定的情绪：还要注意自我的调整，保持一种乐观的情绪、心情应该保持舒畅，避免暴怒、抑郁、过度的紧张和长期的焦虑。&lt;/span&gt;</t>
  </si>
  <si>
    <t>&lt;span&gt;牛皮癣是在人无意识的情况下会开始慢慢的出现，而患了牛皮癣之后刚开始的时候只是红晕，而后来会慢慢的发生皮癣的现象，而牛皮癣的治疗是需要做康复治疗的，并且还需要做祛风止痒的治疗方法。治疗牛皮癣建议选择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先天性的左侧颞部蛛网膜囊肿，并且没有因为左侧颞部蛛网膜囊肿导致出现严重的症状的话，一般是不需要进行治疗的，此时要多注意观察症状。如果左侧颞部蛛网膜囊肿逐渐扩大导致压迫到脑干等神经细胞的话，就需要进行手术的方法来治疗疾病，因此此时要经过一段时间的病情观察，才能够制定治疗左侧颞部蛛网膜囊肿的方法指导建议：建议日常要注意多休息，必要时是要到正规的医院进行手术摘除治疗的。</t>
  </si>
  <si>
    <t>&lt;span&gt;癫痫由于异常放电的起始部位和传递方式的不同，癫痫发作的临床表现复杂多样，可表现为发作性运动、感觉、自主神经、意识及精神障碍。引起癫痫的病因多种多样。&lt;/span&gt;意见建议：&lt;span&gt;治疗癫痫病的医院是有很多的，患者要去正规治疗癫痫病的医院，这样的医院在对于癫痫病检查、诊断、治疗上是有不同程度的长处，可以帮助患者更好的治疗癫痫病的，避免癫痫病反复发作。&lt;/span&gt;</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疏通输卵管后，建议去医院进行检查一下看看身体是否具备备孕条件，在此期间好好调理自己身体，多注意休息，不要熬夜，禁止辛辣凉的饮食，清淡饮食。多补充身体蛋白质，还有维生素，加快身体恢复。&lt;/span&gt;</t>
  </si>
  <si>
    <t>&lt;span&gt;牛皮癣比较的顽固难治愈，这类的皮肤性疾病会引起患者出现瘙痒的症状，而且会在皮肤表面有干裂的症状，患者要尽早的到兰州当地的医院进行治疗，同时患者治疗的时候需要注意避免长时间的暴晒，不可吃辛辣的食物也不可以吃烧烤类，多补充维生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确诊癫痫病之后，患者要注意及早就医治疗癫痫病，避免癫痫病反复发作给自己伤害，对于癫痫可以通过药物、手术等治疗方法帮助治疗控制，避免癫痫病频繁发作。&lt;/span&gt;</t>
  </si>
  <si>
    <t>&lt;span&gt;牛皮癣是一种顽固性的疾病，非常难以完全的治愈，而且很容易复发，需要长期的进行治疗才能彻底的进行清除，最好去正规的医院进行检查后治疗，治疗期间全面的补充身体需要的营养，多吃水果和蔬菜，保持积极乐观的态度，适当的进行体育锻炼，注意个人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治疗要去正规医院就医治疗，避免癫痫病频繁发作给自己带来损害，而且癫痫患者要注意这个癫痫病的治疗是长期过程，患者要坚持治疗才好。&lt;/span&gt;</t>
  </si>
  <si>
    <t>目前的问题就是小阴唇肥大，这样情况的话，可能是与发育因素，再就是激素水平导致的。主要是需要具体有多大了，4厘米的话，也不是太大的。不需要太担心。指导建议：目前不需要太担心。4厘米不是太大的，如果不喜欢，可以去医院整形外科，或者妇科就诊，进行检查，根据情况，再定整形手术，可以手术缩小嗯，不需要太担心，目前主要是看有多大。</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疏通输卵管后不要先着急着备孕，最好去医院进行检查一下看看身体是否具备备孕条件，在此期间好好调理自己身体，多注意休息，不要熬夜，禁止辛辣凉的饮食，清淡饮食。多补充身体蛋白质，还有维生素，加快身体恢复。&lt;/span&gt;</t>
  </si>
  <si>
    <t>&lt;span&gt;目前药物治疗是治疗牛皮癣最主要的方法，治疗牛皮癣的药物有很多，最好去正规的医院进行检查之后，在医生的指导下进行治疗，牛皮癣需要长期的进行治疗才能彻底的清除患者体内的癣细胞，因此病情好转期间，不要立即的停止药物的治疗，以免病情的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的典型失神表现为突然发生，动作中止，凝视，叫之不应，可有眨眼，但基本不伴有或伴有轻微的运动症状，结束也突然。通常持续5-20秒，罕见超过1分钟者。&lt;/span&gt;</t>
  </si>
  <si>
    <t>你好，如果平时月经周期比较规律，正常情况下怀孕8周是可以观察到胎心的。指导建议：根据你目前所描述的情况，如果现在没有胎心，很有可能是胚胎发育不好，你也可以过一周再复查一下彩超，如果一直没有胎心就可以考虑做流产了。</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输卵管疏通后，不要先着急着备孕，最好去医院进行检查一下看看身体是否具备备孕条件，在此期间好好调理自己身体，多注意休息，不要熬夜，禁止辛辣凉的饮食，清淡饮食。多补充身体蛋白质，还有维生素，加快身体恢复。&lt;/span&gt;</t>
  </si>
  <si>
    <t>&lt;span&gt;癫痫（epilepsy）即俗称的“羊角风”或“羊癫风”，是大脑神经元突发性异常放电，导致短暂的大脑功能障碍的一种慢性疾病。&lt;/span&gt;意见建议：&lt;span&gt;非优势半球术后语言功能减退的很少，优势半球语言功能的恢复取决于是否转移至对侧及语言功能能否重建。年龄越小，术后语言障碍越小。&lt;/span&gt;</t>
  </si>
  <si>
    <t>你好，看你现在那个头皮处白白的东西是即将脱落的痂皮。现在看着伤口恢复很好。指导建议：建议你先观察着，不要抠抓结痂处，注意每天用络合碘消毒一下。饮食清淡少油，避免吃辛辣刺激油炸的食物。</t>
  </si>
  <si>
    <t>您好，出现牙齿疼痛，治疗后症状加重，建议最好到较大正规医院口腔科检查，拍牙齿片观察，排除牙髓炎，或者是根尖炎有关导致。指导建议：明确诊断然后采取针对性治疗促进恢复，另外在医生指导下使用抗生素治疗促进恢复，近期内不要进食辛辣刺激性食物，饭后漱口。</t>
  </si>
  <si>
    <t>您好，根据检查结果显示，是有卵巢附件囊肿的表现。指导建议：请说明是否表现为肚脐以下的坠胀疼痛，现在还有无反复阴道出血的表现，以便于我们判断清楚病情。</t>
  </si>
  <si>
    <t>&lt;span&gt;癫痫病的典型失神表现为突然发生，动作中止，凝视，叫之不应，可有眨眼，但基本不伴有或伴有轻微的运动症状，结束也突然。通常持续5-20秒，罕见超过1分钟者。&lt;/span&gt;意见建议：&lt;span&gt;癫痫病可以去正规医院神经科就医治疗，因为癫痫病是属于神经内科疾病，患者可以根据自身的病情，让医生判断适合的治疗方法，确定治疗方法后，患者要遵医嘱坚持治疗。&lt;/span&gt;</t>
  </si>
  <si>
    <t>你好，根据您图片上显示目前的情况和症状，这个考虑还是属于过敏引起出现的症状。指导建议：针对于这种情况下，如果持续性出现不适症状，建议最好选择外用药物进行涂抹的同时天气闷热干燥也会加重症状的。</t>
  </si>
  <si>
    <t>&lt;span&gt;牛皮癣是不容易治疗的疾病，生活中的饮食和生活习惯都有可能造成疾病严重，因此要注意护理和预防。在北京治疗疾病好的医院是当地正规的医院，在医院里有成立皮肤病专科门诊，患者可到医院挂号检查，然后再治疗，治疗时患者要注意饮食，不吃造热和上火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发作过程中，应将患者移至安全的地方。保护好患者的头部，并解开系牢的颈部物品。应采取措施，以避免患者受伤，癫痫持续性发作，是需要拨打急电话，送医急救的。&lt;/span&gt;</t>
  </si>
  <si>
    <t>你好，从图片上来看，这种情况有可能是真菌感染引起的。指导建议：主要就是平时要注意做好个人的卫生，不要用手抓，建议使用百多邦用药治疗。</t>
  </si>
  <si>
    <t>这个喉结看上去也还算正常吧，下面甲状腺有点明显指导建议：如果没有疼痛，可以观察看看，不要按压。不行可以局部彩超检查甲状腺</t>
  </si>
  <si>
    <t>&lt;span&gt;输卵管堵塞的原因有很多有自身原因也有外在原因，自身炎症比较严重就可能会引起输卵管堵塞，外在原因，性生活过于频繁，性伴侣比较多。生活不规律，个人卫生不够清洁等等都可能是原因之一。输卵管堵塞要抓紧时间进行治疗，不要拖延。&lt;/span&gt;意见建议：&lt;span&gt;疏通输卵管后不要先着急着备孕，最好去医院进行检查一下看看身体是否具备备孕条件，在此期间好好调理自己身体，多注意休息，不要熬夜，禁止辛辣凉的饮食，清淡饮食。多补充身体蛋白质，还有维生素，加快身体恢复。&lt;/span&gt;</t>
  </si>
  <si>
    <t>&lt;span&gt;癫痫病的典型失神表现为突然发生，动作中止，凝视，叫之不应，可有眨眼，但基本不伴有或伴有轻微的运动症状，结束也突然。通常持续5-20秒，罕见超过1分钟者。&lt;/span&gt;意见建议：&lt;span&gt;癫痫病发作期间，是不要盲目给患者喂药，避免药物流入气道导致患者呼吸困难的情况发生，这个是对患者不利的，癫痫患者发作期间，要注意患者周边环境安全，如果发作时间过长，则是要注意及时拨打急救电话进行急救。&lt;/span&gt;</t>
  </si>
  <si>
    <t>你好，尖锐湿疣是人乳头瘤病毒病毒感染，赘生物像菜花颗粒状，成簇生长。你现在这个看着没有那么典型。也有可能是疱疹性咽峡炎。请问有多久了？指导建议：你最近是否有新冠疫区接触史？有没有咳嗽？是否有咽喉部不适等症状？建议你需要去医院检查一下核酸检测。做下HPV病毒检测。</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输卵管疏通后，不要先着急着备孕，最好去医院进行检查一下看看身体是否具备备孕条件，在此期间好好调理自己身体，多注意休息，不要熬夜，禁止辛辣凉的饮食，清淡饮食。多补充身体蛋白质，还有维生素，加快身体恢复。&lt;/span&gt;</t>
  </si>
  <si>
    <t>&lt;span&gt;牛皮癣是一种非常的难以彻底的进行治愈的疾病，因此最好选择中医的方法来进行治疗，能全面的消除体内的病菌，达到完全的治愈的效果，病情好转的时候不要立即的停止药物的治疗，以免病情的复发，需要在医生的指导下进行停药的治疗，同时注意个人的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是引起女性患者发生月经不调，肥胖，不排卵，以及不孕常见的一个原因。一旦确诊，治疗目的应以恢复正常的月经和排卵为主，然后要控制体重。&lt;/span&gt;意见建议：&lt;span&gt;多囊卵巢综合征检查建议去专业的医院进行检查，可以进行药物治疗、中医治疗、手术治疗具体还是要看身体的严重程度再进行治疗。一定要有积极调整好心态，乐观积极配合医生接受科学的治疗措施。&lt;/span&gt;</t>
  </si>
  <si>
    <t>您好，这种情况有两种可能，一种是阴道给药器触碰到宫颈时，毛细血管破裂引起的，一种是阴道有炎症，刺激阴道粘膜引起的。指导建议：建议再观察看看，如果经常用阴道给药器出现出血，需要去医院做阴道窥镜检查，排除一下有宫颈糜烂的可能。</t>
  </si>
  <si>
    <t>看了你发过来的图片，尔后的皮肤有白色的泡泡考虑是细菌感染引起的。指导建议：平时要避免口服辛辣刺激的食物，避免喝酒。可以用碘伏常规的消毒涂抹克林霉素凝胶。同时口服清热解毒的中药6107湿毒清胶囊。你的笑脸药物。2661头孢氨苄胶囊。</t>
  </si>
  <si>
    <t>&lt;span&gt;临床上可根据癫痫发作类型选用抗癫痫药物，一旦找到可以完全控制发作的药物和剂量，就应不间断地应用。一般的癫痫病人在发作间期与正常人一样，不但能正常地工作和学习，还应该都能结婚及生孩子。&lt;/span&gt;意见建议：&lt;span&gt;癫痫是可以通过药物控制治疗的，减少癫痫的发作，如果控制不好，就需要对药物的调整。平时需要注意不要吃辛辣油腻食物，按时服用抗癫痫药物治疗，有一些癫痫也可以通过手术治疗，服用营养神经的药物。&lt;/span&gt;</t>
  </si>
  <si>
    <t>您好，像您说的这情况有残留物 可以应用577269桂枝茯苓丸，576507产复康颗粒等药物进行治疗。指导建议：如果不出血，没有腹痛，也可以在下次来月经后再次做B超检查，观察其情况。</t>
  </si>
  <si>
    <t>你好，根据你目前头皮的问题，这个考虑是有斑秃引起指导建议：你好，针对你目前的问题，这个治疗给你建议可以涂姜汁治疗</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疏通输卵管不要盲目进行用药，不要盲目进行治疗，选择正规的医院进行治疗了解治疗方案和手术的具体情况，治疗不孕不育的方法有很多，具体采用何种方式要根据个人的实际病情而定。&lt;/span&gt;</t>
  </si>
  <si>
    <t>你好，根据你所描述的情况，有可能是包皮炎导致的症状。指导建议：主要就是平时要注意做好个人的卫生预防感染，注意不要吃辛辣刺激性的食物。这种情况建议使用高锰酸钾浸泡口服左577891氧佛沙星胶囊。</t>
  </si>
  <si>
    <t>&lt;span&gt;是可以适当的口服一些等药物来控制病情和症状的，用药期间尽量的不要哺乳，再就是避免劳累，适当的注意休息。癫痫病病人主要就是需要定期治疗，是要使用药物多点。&lt;/span&gt;意见建议：&lt;span&gt;癫痫病患者可以选择西药治疗，药物剂量从常用量低限开始逐步增加，一般不随意更换、间断、停止用药，所以对药物有依赖性，甚至加重病情，病情有过敏反应及副作用。&lt;/span&gt;</t>
  </si>
  <si>
    <t>&lt;span&gt;癫痫（epilepsy）即俗称的“羊角风”或“羊癫风”，是大脑神经元突发性异常放电，导致短暂的大脑功能障碍的一种慢性疾病。&lt;/span&gt;意见建议：&lt;span&gt;治疗癫痫医院要注意及早就医治疗，避免癫痫病反复发作，给自己带来过大的影响危害，选择医院要看医院是否正规、医院设备、医院医生等多方面信息来帮助选择就诊医院。&lt;/span&gt;</t>
  </si>
  <si>
    <t>&lt;span&gt;治疗癫痫疾病千万别迟到，病情拖延带来的后果，是癫痫病病人无法承受的，癫痫病病人必须及时去比较好的看癫痫病的医院进行治疗。&lt;/span&gt;意见建议：&lt;span&gt;作为一种新型抗癫痫药物，作用机制独特，表现出良好的抗癫痫疗效和耐受性、安全性，而在药品市场上也有不少的生产厂家，具体哪个厂家生产的并无定论，建议患者遵循医嘱，根据医嘱以及自身的经济能力选择药物治疗。&lt;/span&gt;</t>
  </si>
  <si>
    <t>你好，青黑色胎记目前还没有比较好的方法，你之前有做过激光，现在颜色有淡化一些吗？指导建议：现在最先进的也是点阵激光，需要反复多次做，而且效果并不好。价格又贵 ，还很疼痛，术后又担心留疤痕。建议你可以去你们当地正规公立医院的美容科咨询一下具体操作方式。</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要疏通输卵管不要盲目进行用药，不要盲目进行治疗，选择正规的医院进行治疗了解治疗方案和手术的具体情况，治疗不孕不育的方法有很多，具体采用何种方式要根据个人的实际病情而定。&lt;/span&gt;</t>
  </si>
  <si>
    <t>&lt;span&gt;牛皮癣属于顽固易复发疾病的一种，一般服药后症状能够得到改善，但是容易复发。牛皮癣毒素是存在于患者的血液中的，因此只有把血液中的牛皮癣毒素全部排出才能彻底治疗牛皮癣。你可以试着使用传统中药中的麻黄、荆芥、全虫、薄荷、高丽参等药物。建议去正规专科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感谢您使用寻医问药，通过您的描述以及提供的核磁结果，目前您的情况考虑与脑白纸变性有关系，不除外是脱髓鞘病变。指导建议：建议您需要到神经内科进一步检查，比如脑脊液查一下有没有寡克隆带，同时做脊髓的核磁共振。看是否有其他病灶，同时要改善不良生活方式，低盐低脂饮食，远离烟酒，适当运动，控制好基础疾病。</t>
  </si>
  <si>
    <t>&lt;span&gt;癫痫由于异常放电的起始部位和传递方式的不同，癫痫发作的临床表现复杂多样，可表现为发作性运动、感觉、自主神经、意识及精神障碍。引起癫痫的病因多种多样。&lt;/span&gt;意见建议：&lt;span&gt;抽搐、翻白眼、吐白沫、意识不清等症状，这些都是常见的发作症状，患者要注意及早就医治疗癫痫病的，避免癫痫病反复发作给自己带来损害。&lt;/span&gt;</t>
  </si>
  <si>
    <t>&lt;span&gt;多囊会影响月经情况，身体肥胖，多毛等一些外在表现。如果结果显示有多囊情况请及时治疗避免对身体的影响。多囊卵巢的检查可以做彩超看一看具体情况。&lt;/span&gt;意见建议：&lt;span&gt;建议可以适当的做做仰卧起坐跑跑步，及时治疗多囊对身体就有影响会改变身材导致肥胖是其中原因之一想治疗就得去医院检查平时自己也要注意饮食，清淡饮食，适当运动。&lt;/span&gt;</t>
  </si>
  <si>
    <t>你好，洗澡最好是用洗澡的香皂或者是沐浴露洗，洗内衣裤的洗衣皂偶尔洗一次是没有关系的。指导建议：要注意专物专用，建议平时要注意饮食清淡，避免吃辛辣、刺激、油炸的食物，多运动，增强免疫力，有利于身体健康。</t>
  </si>
  <si>
    <t>&lt;span&gt;输卵管粘连的原因有很多有自身原因也有外在原因，自身炎症比较严重就可能会引起输卵管堵塞，外在原因，性生活过于频繁，性伴侣比较多。生活不规律，个人卫生不够清洁等等都可能是原因之一。&lt;/span&gt;意见建议：&lt;span&gt;疏通输卵管后，不要先着急着备孕，最好去医院进行检查一下看看身体是否具备备孕条件，在此期间好好调理自己身体，多注意休息，不要熬夜，禁止辛辣凉的饮食，清淡饮食。多补充身体蛋白质，还有维生素，加快身体恢复。&lt;/span&gt;</t>
  </si>
  <si>
    <t>&lt;span&gt;牛皮癣也就是银屑病，你己牛皮癣的因素是有很多种的，如果在自己平时的生活中心情因素以及生活的习惯生活的环境都会引起牛皮癣，得了牛皮癣的话要根据严重程度来治疗，可以用外用的药物来治疗也可以用内服药物来治疗，严重的话可以用一些紫外线疗法的物理疗法，最好去当地正规医院检查之后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考虑是痒疹，可以口服维生素C，葡萄糖酸钙，及局部涂老中医软膏进行治疗。指导建议：为了得到更好的治疗，最好是去正规医院皮肤科进行诊治。</t>
  </si>
  <si>
    <t>你好，从上传的图片，考虑被猫抓伤，皮肤有破口，建议注射狂犬疫苗。指导建议：建议及早到当地疾控中心注射狂犬疫苗，注意保持伤口清洁，防止出现感染。</t>
  </si>
  <si>
    <t>&lt;span&gt;癫痫（epilepsy）即俗称的“羊角风”或“羊癫风”，是大脑神经元突发性异常放电，导致短暂的大脑功能障碍的一种慢性疾病。&lt;/span&gt;意见建议：&lt;span&gt;癫痫病治疗方法有药物治疗、手术治疗等等，不同类型癫痫，在治疗方法选择、治疗用药剂量等方面都是有所不同的，患者要去医院检查诊断后才能确定具体的治疗方案。&lt;/span&gt;</t>
  </si>
  <si>
    <t>&lt;span&gt;是治疗癫痫病的广谱抗癫痫病药物，主要是对肝脏以及，神经系统消化道方面都是有一些的危害，像有肝脏疾病的患者定要慎用，癫痫病患者定要做好发作期的护理，避免发作时候咬舌以及分泌物引起窒息的现象。&lt;/span&gt;意见建议：&lt;span&gt;目的在于癫痫病情确立后立即开始治疗，抑制癫痫发作，提高癫痫病病人的生活质量。但是，在癫痫病病人开始使用抗癫痫药物的治疗方法之前，比较好的看癫痫病的医院会能够做出正确的诊断。&lt;/span&gt;</t>
  </si>
  <si>
    <t>&lt;span&gt;牛皮癣根治比较难，冬季、潮湿、饮酒后等就会反复发作，凉拌苦瓜、凉拌肉皮冻、芝麻粥、栗子粥这些都可以比较适合牛皮癣患者吃的，在潮湿季节到来的时候，适当吃这些料理，可以减轻病情，涂药膏最好不要随便到药房购买，去当地正规医院看诊后，遵照医生用药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的生菜被狗咬过了，问炒了还可以吃吗？会有病毒吗？指导建议：这菜洗干净后，炒熟了可以吃的，不会有病毒的，放心就行了。</t>
  </si>
  <si>
    <t>&lt;span&gt;子宫内膜腺体及间质侵入子宫肌层时，称为子宫腺肌症，侵入的子宫内膜具有活性，会像来月经一样发生周期性出血，从而使得子宫肌层细胞不断增大，引起子宫弥漫性增大或形成球状结节，导致患者剧烈痛经、月经异常、不孕。&lt;/span&gt;意见建议：&lt;span&gt;患有腺肌症目前医学上没有特别明确的治疗方法，只能暂时控制病情。除非子宫切除或者自然绝经，其它治疗手段都是暂时缓解症状、减轻疼痛的权宜措施。建议去专业医院进行检查治疗。&lt;/span&gt;</t>
  </si>
  <si>
    <t>&lt;span&gt;癫痫由于异常放电的起始部位和传递方式的不同，癫痫发作的临床表现复杂多样，可表现为发作性运动、感觉、自主神经、意识及精神障碍。引起癫痫的病因多种多样。&lt;/span&gt;意见建议：&lt;span&gt;癫痫病的治疗费用是不固定的，因为癫痫病治疗方法、治疗时间、治疗效果、治疗患者等均为不同，所以治疗费用都是不同的，患者需要及早就医治疗癫痫，避免癫痫病反复发作给自己带来损害。&lt;/span&gt;</t>
  </si>
  <si>
    <t>&lt;span&gt;癫痫是脑部的异常放电所致的疾病，这种疾病要先检查脑电图和脑ct，排除继发性癫痫的，如果是原发性癫痫，多主张药物治疗的，但疗程一般要数年的。&lt;/span&gt;意见建议：&lt;span&gt;癫痫是一种病因病种繁多的神经系统疾病，医师在为患者进行癫痫的治疗时往往要根据患者的病因病症来选择抗癫痫药物，对症下药。然后逐渐增量，以既能控制发作。&lt;/span&gt;</t>
  </si>
  <si>
    <t>从你的化验单来看，你的尿比重增加，白细胞一个加号，还是要考虑尿路感染的可能性大。指导建议：建议你多喝水，少吃豆制品，动物的内脏，烧烤等含嘌呤高的食物。另外要口服抗生素，抗感染治疗。另外我给你开个中药方：_x000D_
金钱草10g     海金沙10g     石韦10g_x000D_
车前子10g      鸡内金10g_x000D_
白花蛇舌草10g     扁蓄10g   栀子10g_x000D_
滑石10g    神曲20g_x000D_
        吃七天看疗效</t>
  </si>
  <si>
    <t>&lt;span&gt;牛皮癣与银屑病主要症状就是皮肤出现红肿，有初学的症状，干巴后会出现银屑一样的物质，主要是因为皮肤发炎引起的，一般会出现棕红色斑块，周围还会一圈一圈的血印，这是很严重的问题，去当地的医院全面检查一下，再吃一些消炎类药品做辅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脑外伤、脑部感染、脑部肿瘤等等，这些都是常见的导致癫痫病发作的致癫病因，导致癫痫病发的病因是有很多的，患者要先就医检查诊断是否癫痫，如果是癫痫则是要及早就医治疗。&lt;/span&gt;</t>
  </si>
  <si>
    <t>你好，根据你所描述的情况，每个地区医院收费标准也是不同，病情程度也是不同的。指导建议：术后可以住院一礼拜观察看看恢复的情况，可以在网站进行预约挂号。</t>
  </si>
  <si>
    <t>&lt;span&gt;得了癫痫药要按照医嘱规矩用药，不要私自停药或加减药量，长期吃不是有副作用的。如果是确诊癫痫，是去医院的神经内科明确诊断，而且需要根据自己发出的频率以及病情的严重情况，选择对应的抗癫痫药物和剂量。&lt;/span&gt;意见建议：&lt;span&gt;因为大家的病情状况并非所有的发作事件都是发作了癫痫。癫痫病病人需要确立长期治疗的心理准备，比较好的看癫痫病的医院有益于癫痫的治疗。&lt;/span&gt;</t>
  </si>
  <si>
    <t>你好，根据您的情况来看，主要还是考虑是脱髓鞘的情况指导建议：这种情况主要就是平时注意休息，不能过于的劳累，避免情绪波动太大，平时最好还是注意，不要吃辛辣刺激的食物。以免影响病情恢复。</t>
  </si>
  <si>
    <t>这里是寻医问药网站。在这里，您可以提出医学问题，有相关医生会及时回答您的问题。指导建议：在这里，您无法找到您所说的医生。另外，如果您能够知道这位李医生所在的医院，就可以登陆这家医院的网站，找到他。仅仅根据您提供的信息，无法找到这位李医生。</t>
  </si>
  <si>
    <t>&lt;span&gt;癫痫发作是由于大脑神经元细胞受损导致异常放电而致，癫痫发作很难治愈，需要比较漫长的时间，坚持服药，可以预防、控制和缓解癫痫病的发作。&lt;/span&gt;意见建议：&lt;span&gt;一旦癫痫诊断确立后，就应该立即服药用以控制癫痫的发作。定要以药物的剂量足够控制癫痫不发作，不出现药物毒反应为准。癫痫患者应持乐观态度,树立战胜疾病的信心,定要坚持长期治疗。&lt;/span&gt;</t>
  </si>
  <si>
    <t>你好，从上传的图片，出现发痒伴出脓水，考虑足部湿疹伴化脓感染引起的症状。指导建议：建议外涂576807炉甘石洗剂、派瑞松软膏，口服盐酸左西替利嗪、葡萄糖酸钙、复方甘草酸苷药物治疗，穿舒适纯棉的鞋袜，鞋子在阳光下暴晒。</t>
  </si>
  <si>
    <t>&lt;span&gt;您好，直肠癌肝转移化疗短期疗效明显，但副作用较大，常导致患者免疫力下降身体虚弱，并且远期疗效不令人满意，建议在化疗同时配合中医治疗以起到增效减毒的效果。&lt;/span&gt;意见建议：&lt;span&gt;中医治疗通过辨证后选择益气健脾、理气疏肝、活血化瘀、软坚散结等中药保护肝脏功能调节气血脏腑阴阳功能促进饮食恢复正常逐步提高患者免疫力和抗病力，以抑制病情发展减少肿瘤对人体的消耗缓解临床不适症状，实现减轻痛苦改善生存质量延长生命的疗效。&lt;/span&gt;</t>
  </si>
  <si>
    <t>&lt;span&gt;牛皮癣患者的病因有很多种，导致牛皮癣可能是遗传因素，这种病多基因控制，也可能受到了外界其他因素的影响，有人认为是病毒感染所致，链球菌是导致牛皮癣诱发因素，患上了牛皮癣患者要积极治疗，不要用力抓痒，保持自己皮肤的卫生，选择一家正规的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lt;/span&gt;意见建议：&lt;span&gt;吃药只能辅助治疗，输卵管粘连根据粘连的部位不同，采取的治疗方法不同。一般输卵管疏通术，用于输卵管近端的粘连；也可以通过介入治疗疏通输卵管。输卵管远端或伞端病变导致的粘连，可以通过腹腔镜手术治疗。&lt;/span&gt;</t>
  </si>
  <si>
    <t>你好，根据你所描述的情况，这个手术之后一般建议最好还是化疗比较好。指导建议：主要就是杀死癌细胞，控制癌细胞的转移发展建议最好还是一定要配合医生进行治疗，要注意定期进行复查，平时要注意保持良好的心态，不能思想压力太大。</t>
  </si>
  <si>
    <t>&lt;span&gt;多囊卵巢综合症最大的特点就是雄性激素高，而女性的排卵却因此而受到阻碍。受孕最重要的是需要卵子，而排卵障碍使之无法提高所需。&lt;/span&gt;意见建议：&lt;span&gt;患有多囊卵巢综合症，不一定需要终生服药。如果打算怀孕，可以先服用药物调理一段时间，然后用药物促排卵。建议去专业医院进行检查治疗，根据医生建议用药。&lt;/span&gt;</t>
  </si>
  <si>
    <t>你好，从上传的图片，考虑是真菌感染所导致的体癣，可以到医院皮肤科做真菌的化验，刮取皮屑在显微镜下观察，如果有菌丝结构就可以确定。也有可能是湿疹或者是皮炎，由于摩擦刺激等所导致。指导建议：如果确诊真菌感染，可外擦特比萘芬乳膏、576769糠酸莫米松乳膏。治疗期间袜子用开水烫，鞋子在阳光下暴晒。</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lt;/span&gt;意见建议：&lt;span&gt;输卵管粘连主要看看它的粘连的程11987度和输卵管功能是否能够恢复，然后再积极地帮她试孕，一般来说做完输卵管手术后，建议做完了以后试孕半年，最长是一年的左右，如果还怀不了孕的话，有可能再次出现输卵管粘连这种情况，那么就考虑做试管婴儿。&lt;/span&gt;</t>
  </si>
  <si>
    <t>你好，排卵期一般发生在下次月经来潮的前14天左右，不知平时的月经周期是否规律。指导建议：如果平时一个月来一次月经，这个时间怀孕的可能性是非常低的，因为还没有进入排卵期，但是如果月经提前的话，这个时间是有可能会怀孕的，但是你这种情况怀孕的几率也是特别低的。</t>
  </si>
  <si>
    <t>根据你的描述及大体相片。考虑有可能是下肢的静脉曲张引起的循环不好。指导建议：治疗上，建议穿带弹力袜，可以练直腿抬高，避免剧烈运动，避免长时间站立。</t>
  </si>
  <si>
    <t>&lt;span&gt;子宫内膜腺体及间质侵入子宫肌层时，称为子宫腺肌症，侵入的子宫内膜具有活性，会像来月经一样发生周期性出血，从而使得子宫肌层细胞不断增大，引起子宫弥漫性增大或形成球状结节，导致患者剧烈痛经、月经异常、不孕。&lt;/span&gt;意见建议：&lt;span&gt;目前医学上没有特别明确治疗腺肌症的方法，只能暂时控制病情。除非子宫切除或者自然绝经，其它治疗手段都是暂时缓解症状、减轻疼痛的权宜措施。建议去专业医院进行检查治疗。&lt;/span&gt;</t>
  </si>
  <si>
    <t>&lt;span&gt;癫痫病人主要就是需要定期治疗，须是要使用药物。治疗癫痫疾病千万别迟到，病情拖延带来的后果是癫痫病人无法承受的，及时去比较好的看癫痫病的医院进行治疗。&lt;/span&gt;意见建议：&lt;span&gt;在治疗癫痫病的过程中，使用的方法也不得当，给癫痫病患者带来的只有更多的伤害和更加严重的病情，对于这种医院患者要学会如果辨别。&lt;/span&gt;</t>
  </si>
  <si>
    <t>&lt;span&gt;牛皮癣是一种很顽固的皮肤病，这种病情通常发病的地方就是肘关节处，建议得了这种病的患者不要用手去撕一层层的死皮，那样很容易引起感染的情况。为了自己的健康着想建议患者尽快到正规的医院接受专业的治疗，早期的治疗对您病情会有很大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lt;/span&gt;意见建议：&lt;span&gt;输卵管粘连可以采取输卵管再通导介入手术在X光机显现下使用没过最新一代技术COOK导丝进行输卵管疏通，有很多的优点，这种技术没有麻醉，不需要开刀，没有痛苦等等，短时间就可以疏通，也可以进行药物调理中药疗法。&lt;/span&gt;</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lt;/span&gt;意见建议：&lt;span&gt;输卵管粘连不要盲目进行治疗不要盲目进行治疗，选择正规的医院进行治疗了解治疗方案和手术的具体情况，治疗不孕不育的方法有很多，具体采用何种方式要根据个人的实际病情而定，各医院的治疗项目不一样收费情况也是不一样的。&lt;/span&gt;</t>
  </si>
  <si>
    <t>您好，12岁的男孩子，如果1米4的话确实是算是矮小的。一般体重是在42-50kg，身高是在145-159cm，这是一个范围，每个孩子会存在一个个体差，由先天因素和后天因素影响。指导建议：如果孩子持续出现了在12岁身高和体重没有变化，或者是持续一段时间的体重的下降的话建议到医院生长发育科去做一个评估，完善一些有关生长方面的化验检查。</t>
  </si>
  <si>
    <t>你好，根据你目前所描述的情况，如果在排卵期服用紧急避孕药了，这种情况不会导致怀孕。指导建议：在月经来潮的前4天，这个时间没有在排卵期，所以也是不会导致怀孕的。</t>
  </si>
  <si>
    <t>&lt;span&gt;癫痫病患者不应该吃腌的食物，属于高盐食物，不宜过多食用，对身体有很大的危害。小麻椒也是不应该吃的，因为它属于特别油腻的食物，肥甘厚味，多食无益。&lt;/span&gt;意见建议：&lt;span&gt;癫痫病患者大肥肉也是不要吃的，太过于油腻，而且加工此种食物的油都属于质量比较差的油，对人体为有害的。目的在于癫痫病情确立后立即开始治疗，抑制癫痫发作&lt;/span&gt;</t>
  </si>
  <si>
    <t>如果没有下肢的疼痛麻木症状，单纯的腰痛，考虑是腰肌劳损。指导建议：治疗上，建议休息，卧床休息，局部热敷，外敷膏药，平常加强腰背肌锻炼，可以倒着走，练习小燕飞。</t>
  </si>
  <si>
    <t>&lt;span&gt;癫痫病前期发作时瞳孔散大，对光反射迟钝，面色苍白或发红。发作后疲惫，嗜睡。局灶性阵挛性惊厥。一般无意识障碍，发作时的脑电图描记可在中央沟附近查到一侧局限性高幅尖波。&lt;/span&gt;意见建议：&lt;span&gt;看癫痫病的医院认真接受治疗，治疗的过程虽然是比较繁琐，许多癫痫病人用药后在有会儿期间，由于自己病情良好地情况，不继续用药，也会导致病情后期加重。&lt;/span&gt;</t>
  </si>
  <si>
    <t>&lt;span&gt;牛皮癣一种常见的慢性炎症性皮肤病，由于有些患者，滥用一些药品，往往会导致加重病情，甚至会出现、银屑病关节炎，给治疗带来难度，建议你国家正规的皮肤病医院，可采取局部治疗方法，使用蒽林，另外避免一些不利因素，平时不要饮酒、抽烟，精神压力不要过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发的这个图片看，孩子就是有一个外耳畸形。具体是整个耳道闭锁还是就耳门闭锁，这个要去检查的，从图片看不出来。指导建议：目前这种情况需要去医院检查的，如果单纯就是耳道口闭锁的话，这个简单的手术就可以完成。至于是否听力受影响，目前也不好判断，需要检查。另外建议查一个基因吧，看看是不是有基因异常。</t>
  </si>
  <si>
    <t>你好，根据你所描述的情况，如果胃部正常的话，主要考虑是心脏的问题。指导建议：这种情况建议最好还是配合18223稳心颗粒进行治疗。平时最好还是注意休息，避免情绪波动太大，不要吃辛辣刺激性的食物。以免影响恢复</t>
  </si>
  <si>
    <t>&lt;span&gt;银屑病病程较长经久不愈目前尚无特效治疗.主要是自身免疫系统问题，遇到外界的诱因，比如感冒，感染、外伤等。目前最好的方法是采用中医中药治疗，但是一定不要乱用药方，必须去专业的银屑病医院根据病因和体质来配伍中药进行治疗，对症的治疗效果快不易复发。&lt;/span&gt;意见建议：&lt;span&gt;一般疗法首先树立病人的信心，稳定情绪。消除诱发银屑病发作的因素，积极控制感染。禁忌辛辣饮食和饮酒，进行期病人禁用刺激性较强的外用药。全身治疗的原则要选用副作用小，复发周期长的药物。&lt;/span&gt;</t>
  </si>
  <si>
    <t>您好，您是女性54岁，股骨二次骨折，二次手术，现在功能不行，想咨询残疾鉴定指导建议：您好，根据您的描述和图片，残疾鉴定都有专门的鉴定机构，你可以咨询下当地卫生局，膝关节一般可以弯曲85度，加油！</t>
  </si>
  <si>
    <t>&lt;span&gt;您好，乳腺癌中期手术后需要进行中医防止肿瘤复发转移的治疗；因手术只是切除了可见的癌肿，患者体内仍有残留癌细胞，存在复发转移的机率。&lt;/span&gt;意见建议：&lt;span&gt;中医治疗通过严格地辨证分型后运用益气生血、健脾和胃、疏肝解郁、行气散结、调和冲任等中药以滋气血生化之源、恢复脾胃功能、调理阴阳气血脏腑功能，改善机体内部环境畅通气血循环减少肿瘤复发转移的机率、以延长病人生存期。&lt;/span&gt;</t>
  </si>
  <si>
    <t>&lt;span&gt;牛皮癣是很顽固的慢性皮肤病，对患者皮肤外观的影响是非常大的，病发早期患者皮肤会有明显的丘疹大小的红点逐渐的发展为斑点状块状，会有瘙痒疼痛蜕皮的症状，建议患者及时到医院治疗，一定不能让皮肤受到外伤感染，禁止抓挠以及过敏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这个主要考虑是胆汁反流性胃炎。指导建议：感冒没有恢复要注意保暖，不要着凉，多喝点热水，建议服用奥美拉唑的进行治疗。如果没有咳嗽流鼻涕的话，就不要用感冒药了，饮食加强营养。</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lt;/span&gt;意见建议：&lt;span&gt;输卵管粘连手术后要注意休息，保持良好的睡眠，禁止烟酒，禁止不健康饮食，补充身体营养，补充蛋白质，可以适当的服用抗生素，禁止性生活两周，如果有什么不适情况及时到医院进行检查。定时到医院检查。&lt;/span&gt;</t>
  </si>
  <si>
    <t>&lt;span&gt;银屑病是慢性皮肤病，治疗起来比较慢，这个病很顽固，又很容易反复，不传染，多跟遗传，自身体质有关。可以选择物理治疗，也可以选择药物治疗，建议到专业皮肤科就诊。&lt;/span&gt;意见建议：&lt;span&gt;目前治疗银屑病最好的方法是控制病因，根据实际病症和体质合理配伍中药进行辨证治疗。并且要放松身心，合理饮食，适当的忌口，避免吃辛辣刺激性食物，牛羊肉海鲜等发物，多参加户外运动，锻炼好身体才能避免银屑病复发。&lt;/span&gt;</t>
  </si>
  <si>
    <t>你好，根据你所描述的情况，这个有可能是手淫过度损害身体健康影响的。指导建议：主要就是平时要注意坚持戒掉手淫，平时要注意多吃一些补肾壮阳的食物。这种情况建议服用126354鹿茸胶囊，补肾壮阳的药物调理一段时间。</t>
  </si>
  <si>
    <t>这种情况可能是有意而为的，现在的医疗现状下的产物。指导建议：你可以在开方的医生的指导下去相应的药店取药。当然不排除的确生僻药的存在。</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lt;/span&gt;意见建议：&lt;span&gt;输卵管粘连大多数是因为感染造成的引起输卵管粘连，但是粘连程度还是根据诊断了解并采取治疗方法，可以采取输卵管再通导介入手术在X光机显现下使用没过最新一代技术COOK导丝进行输卵管疏通。&lt;/span&gt;</t>
  </si>
  <si>
    <t>您好，像您说的这情况考虑与您平时站姿等有关。指导建议：为了排除疾病，可以去正规医院骨外科进行系统检查</t>
  </si>
  <si>
    <t>&lt;span&gt;银屑病可导致皮肤大量的脱屑，患者会出现营养不良并伴有乏力、倦怠、面色苍白等症状，甚至可出现低蛋白血症或营养不良性贫血。关节型银屑病患者除具有皮肤表现外，还可出现关节肿大疼痛、活动受限、晨僵、有积液或变形等类风湿关节炎的症状。&lt;/span&gt;意见建议：&lt;span&gt;银屑病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银屑病一般都能治好，但是治疗的难度在于易复发。银屑病是一种慢性炎症性皮肤病，具有顽固性和复发性的特点，以表皮细胞过度增殖为特点的皮肤顽疾，分型为四大类型：寻常型、脓疱型、关节病型、红皮病型。&lt;/span&gt;意见建议：&lt;span&gt;建议要采取科学的方法治疗脓疱型银屑病外，还要做好脓疱型银屑病的日常护理，这样才能取得理想的银屑病治疗效果。&lt;/span&gt;</t>
  </si>
  <si>
    <t>您好，像您说的这情况根据人绒毛膜促性腺激素（HCG）来判断宫外孕的可能性比较大。指导建议：应该再次做B超及抽血检测人绒毛膜促性腺激（HCG），根据几次的检查结果来判断。</t>
  </si>
  <si>
    <t>&lt;span&gt;现在治疗牛皮癣的技术还是比较好的，但是一般来说牛皮癣的治疗周期和其他皮肤病相比的话还是比较长的，所以自己一定要耐心的，正常的话牛皮癣的之奥在一到三年，自己在治疗的这段时间也要注意自己的饮食，在石家庄的话可以选择正规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lt;/span&gt;意见建议：&lt;span&gt;输卵管粘连的患者建议选择正规的医院进行治疗了解治疗方案和手术的具体情况，输卵管疏通术治疗不孕症手术多是在腹腔镜、宫腔镜或者宫腹腔镜联合下完成的，具体采用何种方式要根据个人的实际病情而定。术前要注意饮食，注意休息短期内禁止性生活。&lt;/span&gt;</t>
  </si>
  <si>
    <t>从图片看是个软疣或乳头状瘤，现在是感染了，恶性的机会不大。指导建议：建议用点消炎药，如果消炎一段时间仍不好，可以到医院做个病理检查。</t>
  </si>
  <si>
    <t>你好，从图片看是毛囊炎，一般没有明显感觉，炎症明显时可以微痛或微痒。毛囊及周围的局部炎症指导建议：建议外用160697夫西地酸乳膏和百多邦乳膏交替外用，不要用手挤压，平时温热水勤清洗，穿棉质透气衣物，忌酒忌食辛辣刺激饮食</t>
  </si>
  <si>
    <t>&lt;span&gt;银屑病也叫牛皮癣，病因尚未明了但初步观察与下列因素有关；遗传因素，感染因素，免疫功能紊乱，精神因素等，有关系。本病尚无特殊的预防方法和可以肯定的治疗方法，可以用中医中药的治疗比较占优势。&lt;/span&gt;意见建议：&lt;span&gt;建议在日常生活上要注意：忌酒、忌海鲜、忌辛辣，消除精神紧张因素，避免过于疲劳，注意休息，多食富含维生素类食品，清洗患处时，动作要轻揉，不要强行剥离皮屑，以免造成局部感染。&lt;/span&gt;</t>
  </si>
  <si>
    <t>&lt;span&gt;自己也不要那么的担心自己的病情，一般来说牛皮癣的治疗周期还是比较长的，但是现在治疗牛皮癣的技术还是比较成熟的，自己一定要坚持治疗的，一般牛皮癣的治疗周期在一到三年的时间，这段期间自己尽量吃的清淡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因粘连导致输卵管出现了阻塞不通的情况，影响到精子的正常通行，使精卵不能相交结合，形成受精卵，导致女性不孕的出现。&lt;/span&gt;意见建议：&lt;span&gt;输卵管粘连大多数是因为感染造成的引起输卵管粘连，但是粘连程度还是根据诊断了解并采取治疗方法，可以采取输卵管再通导介入手术在X光机显现下使用没过最新一代技术COOK导丝进行输卵管疏通。&lt;/span&gt;</t>
  </si>
  <si>
    <t>您好，根据您所描述的情况，这个比较严重，保守治疗没什么效果。指导建议：这种情况主要还是需要手术进行治疗的。平时最好还是注意休息，多喝水，清淡饮食，不要吃油腻辛辣刺激性的食物，以免影响恢复。</t>
  </si>
  <si>
    <t>患者询问有关脱发的处理方法及相关注意事项指导建议：这个东西广告成分比较大，效果不一定可靠。！建议不要使用这种东西。</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输卵管造影是在造影剂作用下通过X线的照射下可以更清晰更准确的找准位置进行准确的对输卵管阻塞进行治疗。具体怎样做需要进行相关检查后在对症下药。治疗前要注意个人卫生，注意饮食，注意休息。&lt;/span&gt;</t>
  </si>
  <si>
    <t>&lt;span&gt;您好，肺部低分化细胞鳞癌恶性程度较高，肺内有积水、疼痛、转移到淋巴，就属中晚期了，因癌细胞对患者身体消耗严重，患者身体都比较虚弱，化疗副作用也较大，最好同时采用中医治疗。&lt;/span&gt;意见建议：&lt;span&gt;中医治疗比较灵活能根据病人不同病情时期，不同体质，不同症状，针对性用药，减轻化疗副作用，以扶正固本，提高自身免疫力和抗病能力，最大程度延长患者生存质量。&lt;/span&gt;</t>
  </si>
  <si>
    <t>&lt;span&gt;输卵管粘连是各类输卵管疾病中的一种，由于慢性感染致伞部粘堵，输卵管液及炎性渗出液积聚于壶腹部。峡部壁厚腔狭细，若再有粘连堵塞，则管中积液难排，不易吸收，形成囊性积液，与邻近组织无粘连或轻度粘连。因粘连导致输卵管出现了阻塞不通的情况，影响到精子的正常通行，使精卵不能相交结合，形成受精卵，导致女性不孕的出现。&lt;/span&gt;意见建议：&lt;span&gt;输卵管粘连建议选择正规的医院进行治疗了解治疗方案和手术的具体情况，输卵管疏通术治疗不孕症手术多是在腹腔镜、宫腔镜或者宫腹腔镜联合下完成的，具体采用何种方式要根据个人的实际病情而定。术前要注意饮食，注意休息短期内禁止性生活。&lt;/span&gt;</t>
  </si>
  <si>
    <t>您好，根据照片显示，是有脂溢性皮炎，面部痤疮的表现。指导建议：请说明痘痘有没有瘙痒疼痛或者烧灼感，疙瘩有没有出白色脓头，日常有没有烟酒熬夜，辛辣油腻饮食等不良生活习惯，以便于我们判断清楚病情。</t>
  </si>
  <si>
    <t>&lt;span&gt;细菌感染很多细菌都会导致输卵管间质部受到感染，例如常见的葡萄球菌等多种细菌都会使间质部受到感染。这些细菌会从阴道入侵，然后蔓延到子宫、盆腔、输卵管等位置，最终导致双侧输卵管间质部梗阻。&lt;/span&gt;意见建议：&lt;span&gt;建议到到专业的医院进行双侧输卵管间质梗阻检查。去医疗设备好的医院更准确。检测前要注意休息，注意饮食，一个星期内不要进行性生活，保持阴道清洁。&lt;/span&gt;</t>
  </si>
  <si>
    <t>你好，孩子身上长痣很正常，黑痣恶变的也是有，但是极少，看你孩子这个痣，如果一直没有怎么长大，那应该没有什么关系。指导建议：建议不要那么担心，切除痣毕竟是一个创伤，也慎重考虑。我看着这个痣还好，不像恶变的痣。</t>
  </si>
  <si>
    <t>&lt;span&gt;牛皮癣在体内是受多个基因控制的。所以它是属于多基因型的遗传病。但是他不是隔代遗传的，你的体内是有牛皮癣基因的，但如果你没有患牛皮癣的话，那么孩子将来对牛皮癣的可能性会有，但不会特别的高。建议你和你老公一起去医院做一个孕前检查。可以选择正规的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考虑是快要来月经了，在此时进行性生活，一般不会怀孕。指导建议：应该在观察几天，如果月经推迟超过10天还不来，可以抽血检测人绒毛膜促性腺激来确定是否怀孕。</t>
  </si>
  <si>
    <t>您好，您的检查单提示肌钙蛋白偏高，肝功能异常。指导建议：肌钙蛋白偏高不排除有心脏疾病，另外也不排除有外伤因素导致的肾功能受损的情况，建议您到医院检查心电图，肾功能等相关检查明确具体病因，对症治疗。</t>
  </si>
  <si>
    <t>&lt;span&gt;输卵管堵塞是由于感染、炎症、外科手术等多种因素导致的，可能引起输卵管的正常结构和功能受损，最终导致输卵管狭窄或堵塞，是导致不孕的主要因素之一。&lt;/span&gt;意见建议：&lt;span&gt;输卵管堵塞没有什么办法进行自测建议及时到专业的医院进行检查，不要随便进行治疗，盲目用药。你可以再到设备强的医院进行做一个造影检查，看看输卵管阻塞的严重程度，月经正常的情况下在月经走后3~5天后到医院进行检查，检查前一周最好是月经干净3~5天左右，一周内不要性生活，保持好的睡眠，健康饮食。&lt;/span&gt;</t>
  </si>
  <si>
    <t>您好，您家里有乙肝病人吗？您的肝功和乙肝病毒定量最高是多少？把您的检查结果上传帮您看看，再帮您分析指导建议：请上传最近的检查结果，包括肝脏弹性测定检查结果</t>
  </si>
  <si>
    <t>您好，根据检查结果显示，是有出现锁骨下动脉硬化和斑块。指导建议：这种情况要防止斑块加重，会有导致脑栓塞，心梗等疾病的风险。现在患者血糖血脂血压是否正常，有无在使用改善斑块的药物治疗。</t>
  </si>
  <si>
    <t>&lt;span&gt;您好，淋巴是甲状腺癌最为常见的转移途径，转移后表明病情到了中晚期，病人体质差任何伤害性大的过度治疗都不适合再进行，中医药是首选。&lt;/span&gt;意见建议：&lt;span&gt;中医治疗通过严格地辨证后，以健脾、补肾、养肝等方法扶助正气；调整阴阳气血失衡状态抑制病情发展，全面激活和增强机体的免疫能力恢复机体正常组织能力促进血液微循环减少肿瘤对人体的消耗，最大程度延长患者生存期。&lt;/span&gt;</t>
  </si>
  <si>
    <t>这种情况可以继续调理治疗，暂时不做胃镜也没关系的，可以先调理观察的。如果调理观察以后症状一直在好转，那应该就没有什么大的问题。可以过一段时间以后再去复查也没关系的。指导建议：这种情况治疗好转的话可以继续治疗观察，时间还比较短，暂时不做胃镜复查也可以的。可以坚持治疗后时间长一点再复查就行。</t>
  </si>
  <si>
    <t>&lt;span&gt;牛皮癣使患者十分痛苦难耐，而且这种疾病，往往与饮食因素，以及生活环境，有着密切的关系，是需要及时治疗的，可以及时去国家正规的皮肤病医院，详细检查，科学治疗，可以药物8479银屑颗粒的同时，要多注意预防复发，环境要保持干净卫生。尽量不要用手抓，防止出现糜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根据检查结果来判断，还不算是宫颈癌 属于宫颈癌前病变。指导建议：为了健康，建议至少一年进行一次健康体检，并做活检</t>
  </si>
  <si>
    <t>&lt;span&gt;死精症就是精子成活率减少，死精子超过40%的患者就是不育，这种症状跟很多原因有关。到专业医院做一个精子活力检查，看看是什么原因导致死精症。&lt;/span&gt;意见建议：&lt;span&gt;建议到专业的医院进行检查再进行针对性治疗，不要盲目用药。死精症有先天的也有后天存在的原因，不要吸烟禁止烟酒，禁止熬夜，不要过度性生活，健康饮食。&lt;/span&gt;</t>
  </si>
  <si>
    <t>你好根据您所描述的情况考虑是上呼吸道感染或者感冒。指导建议：注意饮食，不要吃得过多，注意保暖，避免着凉，可以口服消炎药物平时多晒太阳，增加免疫力。</t>
  </si>
  <si>
    <t>你好，根据你所描述的情况，这个有可能是由于脑神经系统疾病，心肌供血不足导致的。指导建议：这种情况建议最好还是去医院测量血压，做ct进一步检查，确定具体的性质对症进行治疗。</t>
  </si>
  <si>
    <t>&lt;span&gt;输卵管粘连根据粘连的部位不同，采取的治疗方法不同。一般输卵管疏通术，用于输卵管近端的粘连；也可以通过介入治疗疏通输卵管。&lt;/span&gt;意见建议：&lt;span&gt;建议去专业的医院进行治疗，输卵管粘连可以采取输卵管再通导介入手术在X光机显现下使用没过最新一代技术COOK导丝进行输卵管疏通，这种技术没有麻醉，不需要开刀，没有痛苦等等，短时间就可以疏通，也可以进行药物调理中药疗法。&lt;/span&gt;</t>
  </si>
  <si>
    <t>&lt;span&gt;牛皮癣目前主要的治疗方式是通过服用药物进行治疗，牛皮癣可以服用甲氨蝶呤，阿维A酯等类型药物治疗。同时也可以在患处涂抹煤焦油、蒽林软膏和蜡棒等药物治疗。平时多注意锻炼身体。如果情况严重，建议去正规医院皮肤科检查，听从医生的指导和建议。一般当地正规的医院都可以接受治疗，听从医生的建议和指导，保持良好的心态积极配合治疗，尽早治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了你爸爸的骨髓穿刺结果，白细胞数偏少，原始细胞占57%，可以确诊为急性髓系白血病，整个骨髓像是偏向M2型。建议进一步检查明确分型，好选择合理的治疗方案。指导建议：白血病病人一般血小板都会低，容易出血不止，常常伴有发烧，容易感冒，整体抵抗力低。建议去正规权威大医院去做化疗。</t>
  </si>
  <si>
    <t>&lt;span&gt;牛皮癣这种疾病，复发性特别强，甚至还会引起银屑病关节炎，一定要从思想上引起高度重视，其实一般的皮肤病医院，及时配合专家，一般情况下，必须把血液内的牛皮癣毒素全部排出，才能达到治愈目的，需要服用6102复方青黛胶囊，另外在饮食上，保持干净卫生，平时加强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牛皮癣的病因有很多种，有的是感染，或者是免疫力的问题，还有就是内分泌的问题等等其他的原因。对于治疗最好是去医院进行治疗。一般治疗的方法，需要看病情的严重程度，如果病情比较轻的话，只需要你不疼我一些药物就可以了，如果病情严重，就要联合其他的方法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说的情况，建议你注意休息，加强营养。定期测量血压血糖。要考虑有没有甲状腺功能异常的情况。指导建议：可以到医院挂内分泌科来检查甲状腺功能。另外目前的情况和更年期综合征也是有关系的。</t>
  </si>
  <si>
    <t>&lt;span&gt;输卵管粘连根据粘连的部位不同，采取的治疗方法不同。一般输卵管疏通术，用于输卵管近端的粘连；也可以通过介入治疗疏通输卵管。输卵管远端或伞端病变导致的粘连，可以通过腹腔镜手术治疗。&lt;/span&gt;意见建议：&lt;span&gt;这种可能还是会有的，遵从医嘱进行合理用药，注意休息保证好足够的睡眠，注意饮食禁止生冷和辣的东西，多吃蔬菜，鸡蛋，牛奶补充身体营养，不要剧烈运动，不要熬夜，注意个人卫生，保持阴道清洁。用单独的毛巾擦洗会阴部，避免再次引起输卵管粘连。&lt;/span&gt;</t>
  </si>
  <si>
    <t>&lt;span&gt;您好，低分化胃癌中晚期淋巴转移，恶性程度较高对人体消耗较严重；化疗短期疗效明显但易产生耐药性，并且副作用较大，导致患者免疫力下降身体虚弱，多数患者常因难以承受其副作用而不得不中止治疗；因此若要化疗需要同时配合中医治疗降低其副作用提高患者免疫力和抗病力增强体质。&lt;/span&gt;意见建议：&lt;span&gt;从整体观念出发以扶正祛邪补虚为主选择健脾和胃、益气生津、活血化瘀、软坚散结、固本培元等中药调节患者气血、阴阳、脏腑功能，逐步提高患者免疫力和抗病力增强体质抑制病情发展减少肿瘤对人体的消耗缓解临床不适症状，实现改善病人生存质量延长生存期的目的。&lt;/span&gt;</t>
  </si>
  <si>
    <t>你好，你之前因为感情问题失眠这也没有什么大问题，现在没有失眠了，还很累，是睡眠不足？还是工作劳累的原因呢？指导建议：建议你平时要注意多运动运动，运动可以分泌多巴胺缓解疲劳，多吃高蛋白，容易消化和吸收的食物，增强体质。</t>
  </si>
  <si>
    <t>&lt;span&gt;治疗牛皮癣患者一定要去正规、专业的皮肤病医院治疗。牛皮癣患者一定要注意日常生活的保健，积极消除诱发因素如忌酒、忌辛辣、鱼虾、海味、羊肉及腥发动风之物，慎防感冒、扁桃体发炎，治疗时也得小心谨慎，不要轻易相信偏方秘方，要去正规医院进行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输卵管粘连可能是产后或小产后体质虚弱，宫颈口经过扩张尚未很好地关闭，此时阴道、宫颈中存在的细菌有可能上行感染盆腔。最终导致输卵管粘连。&lt;/span&gt;意见建议：&lt;span&gt;建议去专业医院进行输卵管粘连检查治疗，应注意饮食，规律作息，避免熬夜和劳累；注意个人卫生，性伴侣不宜过多；积极参加体育锻炼，月经期应避免剧烈运动。调理好身体还是可以怀孕的。&lt;/span&gt;</t>
  </si>
  <si>
    <t>&lt;span&gt;癫痫病的典型失神表现为突然发生，动作中止，凝视，叫之不应，可有眨眼，但基本不伴有或伴有轻微的运动症状，结束也突然。通常持续5-20秒，罕见超过1分钟者。&lt;/span&gt;意见建议：&lt;span&gt;癫痫病治疗要去正规医院就医检查诊断治疗，癫痫病具有反复发作性、没有自我恢复性，所以患者要及早就医治疗，医生会根据患者的病情来选择适合的方式帮助有效治疗。&lt;/span&gt;</t>
  </si>
  <si>
    <t>&lt;span&gt;牛皮癣目前主要的治疗方式是通过服用药物进行治疗，牛皮癣可以服用甲氨蝶呤，阿维A酯等类型药物治疗。同时也可以在患处涂抹煤焦油、蒽林软膏和蜡棒等药物治疗。平时多注意锻炼身体。如果情况严重，建议去正规医院皮肤科检查，听从医生的建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情况，这个肺部结节的话，一般还是需要ct检查的。指导建议：如果没有症状的话，这个一般不需要治疗。吃药的话也不一定会消除，主要就是定期复查，看看病情有没有发展，平时注意保暖，不要着凉，预防感冒。</t>
  </si>
  <si>
    <t>你好，一般被铁锈性东西划伤后是需要注射破伤风针的，像您这种症状，伤口不是太深，考虑应该是没有影响的。指导建议：每天要用碘伏进行消毒处理，避免沾水，不要喝酒和吃辛辣刺激性食物，避免运动。如果有发热或头晕，恶心等症状，建议最好去当地正规的公立医院急诊科进行就诊。</t>
  </si>
  <si>
    <t>&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意见建议：&lt;span&gt;银屑病有很多病因，目前比较公认的有遗传因素，感染因素还有免疫障碍，此外精神压力大和负面情绪也会导致银屑病的病发。&lt;/span&gt;</t>
  </si>
  <si>
    <t>&lt;span&gt;癫痫病的典型失神表现为突然发生，动作中止，凝视，叫之不应，可有眨眼，但基本不伴有或伴有轻微的运动症状，结束也突然。通常持续5-20秒，罕见超过1分钟者。&lt;/span&gt;意见建议：&lt;span&gt;癫痫病通过合理的有效的治疗，是可以达到控制稳定，避免频繁发作的目的，但是对于癫痫病的治疗是长期的过程，患者要坚持治疗才好。&lt;/span&gt;</t>
  </si>
  <si>
    <t>&lt;span&gt;你好，鼻咽癌放疗中常出现乏力、头晕、胃纳减退、恶心、呕吐、口中无味或变味、失眠或嗜睡等，建议放疗期间配合中医中药治疗。&lt;/span&gt;意见建议：&lt;span&gt;鼻咽癌在中医理论认为是因为身体内外因体质虚弱，情绪大喜大悲，饮食不规律及各种不良的刺激造成的，使体内肺、脾、肝、肾等脏腑发生了病理变化，出现了气血凝滞，痰浊结聚，火毒困结，以致脉络受阻，积聚而成肿瘤。中医治疗运用中药活血祛瘀散结、调和营血，扶正祛邪之功效，延缓病情的发展，循序渐进的治疗可以使患者获得长期的效果。&lt;/span&gt;</t>
  </si>
  <si>
    <t>患者自诉有漏斗胸，手术后恢复的时间，以及是否影响参军。指导建议：你好，根据你的描述的情况来看，目前漏斗胸手术都是微创，但是仍然有伤疤的。术后康复时间大概在1～3个月。疤痕是否影响以部队规定为准。</t>
  </si>
  <si>
    <t>&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意见建议：&lt;span&gt;银屑病是多基因遗传病，会遗传给你的后代，也就是你的儿子，如果你的儿子没有患病，也是有可能把银屑病的基因遗传给你孙子的，但是可以通过锻炼提高免疫力做到终身不病发。&lt;/span&gt;</t>
  </si>
  <si>
    <t>目前的就是药物流产后的一系列因素，构成的一种精神心理压力因素，从而形成了焦虑，这方面的焦虑都是短期内的应激状态形成的，通过一系列的改变措施是可以完全恢复的，所以目前就是需要恢复时间，还需要采取规范的治疗措施。指导建议：所以这方面就是规范的继续服用阿普唑仑进行治疗，这方面的治疗需要病变完全控制后，恢复生活状态后再考虑药物调整，目前症状能够改善，要尽快地做到生活改变措施。有计划的做到生活方面的改变。</t>
  </si>
  <si>
    <t>你好，请问你的脚指头有受过外伤吗？小脚趾指甲两半，这很正常的。指导建议：现在有少许出血，不是外伤的话，是不是走路过多，或者鞋子摩擦引起的。可以用络合碘消毒一下，注意休息观察一阵。</t>
  </si>
  <si>
    <t>&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意见建议：&lt;span&gt;银屑病的治疗是没有特效、快速可言的，查明病因对症下药是最好的治疗方法了，再配合医生治疗的同时，自身需要注意保护，避免病情加重。&lt;/span&gt;</t>
  </si>
  <si>
    <t>&lt;span&gt;癫痫（epilepsy）即俗称的“羊角风”或“羊癫风”，是大脑神经元突发性异常放电，导致短暂的大脑功能障碍的一种慢性疾病。&lt;/span&gt;意见建议：&lt;span&gt;癫痫病治疗原则在于用药早、剂量足、服药准和时间长。重点在于患者需要去正规医院就医诊断治疗，避免是有错误治疗导致癫痫病情加重等情况发生。&lt;/span&gt;</t>
  </si>
  <si>
    <t>肝癌介入治疗术后2个月。腹部CT提示肝内占位，腹水。拟明确腹胀的原因及进一步诊疗方案。指导建议：1）肝癌诊断明确，建议进一步在肿瘤科就诊。2）因腹水量较多，疑似与腹胀有关，建议螺内酯、复塞米利尿治疗；3）建议完善肝肾功能，CRP，血常规，排除自发性腹膜炎可能，必要时抗菌治疗改善腹胀。4）建议适当保肝治疗，如合并病毒感染，建议抗病毒治疗。</t>
  </si>
  <si>
    <t>&lt;span&gt;您好，淋巴是乳腺癌较为常见的转移部位，多因乳腺周围布满淋巴，癌细胞脱落并伴随淋巴液转移而致；肿瘤一旦转移多表明病情已发展至中晚期，此时对病人的治疗核心就是抑制病情发展缓解临床不适症状改善生存质量，建议接受中医整体与局部同时治疗的方案。&lt;/span&gt;意见建议：&lt;span&gt;中医治疗通过辨证后，根据病人体质、病情、脉相辩证后，以扶正祛邪补虚为治疗原则，以益气养血、软坚散结、活血化瘀、疏肝解郁等扶正祛邪中药，一味一味针对病情开方用药抑制癌肿发展调补脾肾，改善阴阳气血失衡状态，循序渐进逐步改善患者生活质量延长生存时间。&lt;/span&gt;</t>
  </si>
  <si>
    <t>你好，从你的描述来看，出现了这样的症状，考虑为慢性胃炎，胃蠕动减弱，消化功能降低所致的可能性大，所以吃了东西以后觉得比较胀，从中医的角度来说，属于胃强脾弱的症状，所以说吃了以后觉得胀还是有想吃的症状。指导建议：可以服用5238健胃消食片，652多潘立酮片这两种药物，要多注意饮食方面的问题，三餐要有规律才行，要养成良好的饮食习惯，也不要暴饮暴食了</t>
  </si>
  <si>
    <t>您好，像您说的这情况应该根据检查结果来确定是否需要进行治疗，再进行人工流产，您可以吧检查结果发过来。指导建议：为了健康 建议在人工流产手术后，增加营养，注意休息，定期进行复查，以便于观察子宫恢复情况，并至少一个月不能进行性生活，以免导致感染</t>
  </si>
  <si>
    <t>&lt;span&gt;输卵管通畅程度：主要看输卵管的堵塞情况，到底是通而不畅还是完全阻塞，它都会影响怀孕降低身体的受孕几率。阻止了精子跟卵子的结合，输卵管重要的作用就是运输功能。&lt;/span&gt;意见建议：&lt;span&gt;建议到相关的不孕不育医院进行检查，输卵管造影输卵管通液等都可以检查出来。检查之前最好是等例假走后3~5天，如果月经不规律就7~10天后到医院进行检查，一周内不要有性生活避免交叉感染。&lt;/span&gt;</t>
  </si>
  <si>
    <t>你好，一般高仟伏胸片诊断比较准确，辐射比较小。可以更准确的诊断结果指导建议：建议你最好去当地正规的三甲医院进行检查。祝健康</t>
  </si>
  <si>
    <t>您好，咬肌肥大包括先天因素和后天因素。后天原因主要是经常咬食较硬的食物，如骨头、鸡爪、鸭脖等，导致面部咬肌的发育过大。指导建议：治疗咬肌肥大需要到正规的医院，可根据咬肌肥大的适应症和禁忌症，选择合理、科学的治疗方案，多采用微创方式为主，如注射肉毒素缩小咬肌等，一般不建议手术治疗。不建议通过瘦脸仪或瘦脸果治疗</t>
  </si>
  <si>
    <t>你好，根据你目前的问题，这个皮肤的问题考虑是有过敏体质引起的指导建议：你好，针对你目前的问题，这个给你建议可以口服965氯雷他定片</t>
  </si>
  <si>
    <t>你好，根据您所描述的情况，如果在性生活之后及时服用了紧急避孕药，当然是可以起到避孕效果的。指导建议：服用紧急避孕药以后，一般会在一周左右出现一次撤退性出血，出现了撤退性出血，就说明避孕成功了。</t>
  </si>
  <si>
    <t>&lt;span&gt;银屑病虽是一种比较顽固的皮肤疾病，但是要治好也不难，只要根据自己的病情来进行针对性的治疗，不盲目用药，还是很容易治好的。在治疗的过程中要注意清淡饮食，均衡营养。&lt;/span&gt;意见建议：&lt;span&gt;银屑病的治疗是没有特效、快速可言的，查明病因对症下药是最好的治疗方法了，再配合医生治疗的同时，自身需要注意保护，避免病情加重。&lt;/span&gt;</t>
  </si>
  <si>
    <t>一般胆结石是由于环境因素和平时饮食引起的。是没有什么影响的。指导建议：如果身体没有其他不适症状，可以进行药物保守治疗，定期复查。忌油腻和辛辣刺激性食物。一般当兵是没有什么影响的，请不要过于担心。</t>
  </si>
  <si>
    <t>您好，这种情况只有消炎处理，严重的是需要手术的。指导建议：你这只是腿的照片，有没有拍过骨头的片子是不是骨髓炎了可以做ct磁共振。</t>
  </si>
  <si>
    <t>&lt;span&gt;牛皮癣一般是不能够被根治的，还有就是牛皮癣患者也是不能够乱用药的，因为这个是有可能加重病情的，建议如果有条件最好去正规的医院治疗，免得耽误了病情，患有牛皮癣的患者，一定要保持好自身的洁净，清除细菌，在患处，最好在清洗的时候不要太用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征兵体检做这个动作是为了看你的平衡能力与四肢协调性，只要你的小脑与四肢肌肉没有问题，是可以练会的。指导建议：也可以到医院拍髋关节核磁共振检查，考虑阔筋膜挛缩症，是一种筋膜的张力过高的原因，只要手术切断那些挛缩的阔筋膜就会得到改善。</t>
  </si>
  <si>
    <t>您好，像您说的这情况不能排除为乳腺炎等引起的。指导建议：可以用硫酸镁（留苦）溶液进行局部湿热敷，也可以让有资质的医生进行穴位按摩。</t>
  </si>
  <si>
    <t>&lt;span&gt;根据身体头部皮肤组织出现的情况，考虑是接触性皮炎，或者是真菌感染有关引起的身体反应，表现到皮肤科检查一下，通过抗过敏抗真菌，皮肤组织消毒护理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甲可有点状凹陷、增厚、剥离和纵嵴等，腿上有蜕皮和散在出血点有脱屑症状吗，最好配上图以便判断。建议在医院详细确诊后，对症论治，平时注意不要搔抓患处，注意勤换贴身衣物，注意皮肤的清洁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人流后不来月经有多种因素，内膜损伤或者内分泌因素都有可能。指导建议：建议你半个月后再复查超声，如果内膜没长，考虑内膜损伤或者宫腔粘连，可以做宫腔镜探查，如果内膜长到1.5cm以上还没来月经，可以用黄体酮催经。左附件的包块可以在妇科手术，手术不复杂，可以选择开腹或者微创</t>
  </si>
  <si>
    <t>你好，根据你所描述的情况，这样的情况怀孕的几率是非常小的。指导建议：如果有月经推迟的情况下，也需要做一些早孕方面的检查，以免意外怀孕。</t>
  </si>
  <si>
    <t>&lt;span&gt;您好，膀胱癌晚期患者因癌细胞消耗较大，患者大多都身体虚弱，免疫力低下，治疗可采用中医中药治疗，中医治疗通过辨证后，以散结解毒、活血通络、益气化痰等中药，抑制肿瘤侵袭，保护正气，改善病人内在环境，调整患者自身免疫功能，抑制肿瘤复发，促进神经细胞功能修复，使细胞增殖活性降低，改善生活质量，延长生存期。&lt;/span&gt;意见建议：&lt;span&gt;中医治疗在辨证的基础上，根据病变的表里先后和轻重缓急，随证施治，特别是一些上了年纪或身体特别虚弱的病人更对中医药治疗寄予很大的希望。&lt;/span&gt;</t>
  </si>
  <si>
    <t>你好，从你的描述来看，临床症状还是偏重的，言语出现了这样的情况，可能是头部里面有疾病影响的言语中枢的功能，也有慢性咽炎的可能性，也可能是得到的锻炼少，或者是说话少导致了说话不流畅等。指导建议：需要做头部磁共振的检查，排除头部里面言语中枢有问题的可能性，这是基础，还需要到五官科去做口腔里面舌系带的检查，排除口腔有问题的可能性，根据检查结果看是否有使用药物的必要性，要加强言语功能训练的治疗，比如说多读一读，也没有特殊处理方式的</t>
  </si>
  <si>
    <t>你好，根据你目前所描述的情况，现在有出血和你服用避孕药有漏服药物的情况有关系。指导建议：也有可能是因为你结余环的位置下移而导致的出血，这种情况你可以考虑去医院下移节育环取掉，因为下移了就起不到避孕效果了。</t>
  </si>
  <si>
    <t>&lt;span&gt;根据小孩身体患有牛皮癣病变反复加重的临床情况，应该是体内湿热过敏感染导致的反应表现，最好到医院检查确诊以后是否考虑通过抗过敏，抗感染，清热解毒等药物进行联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导致多囊卵巢综合征的原因是，由于都具有不同程度的内分泌功能紊乱，从而表现为肥胖、月经失调、不能正常排卵、不能怀孕等症状。&lt;/span&gt;意见建议：&lt;span&gt;多囊卵巢综合征是一种代谢系统疾病，同时也是一种内分泌系统疾病，治疗多囊卵巢综合征，需要根据患者的具体情况，采取综合治疗的措施。建议到专业的医院进行检查看看导致多囊卵巢综合症的具体原因是什么，再进行针对性治疗。&lt;/span&gt;</t>
  </si>
  <si>
    <t>&lt;span&gt;牛皮癣也就是银屑病，是一种常见的慢性易发皮肤病。在日常生活中，患者要注意皮肤的清洁。要经常锻炼身体多晒太阳，增强机体抵抗力，运动还可以改善皮肤的结构和功能。请选择天津市正规的医院皮肤科，如天津市皮肤病医院即可，另外需要遵照医嘱，持之以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的，要注意保暖，不要着凉，温度不要过低风力不要过大。指导建议：多喝点热水饮食要以清淡的为主，平时要多晒太阳，增加免疫力。</t>
  </si>
  <si>
    <t>您好，看到图片和描述了，您这种情况首先要从个人身体进行改善，不能熬夜劳累，不能生气，上火，不能吃辛辣的食物，再就是平时的时候增强体质，加强运动锻炼，多吃一些富含蛋白类的食物，只有通过这些因素进行改善才能从根本上解决问题的。指导建议：另外局部可以用一些外用药物，比如30208重组牛碱性成纤维细胞生长因子凝胶，可以起到促进局部皮肤代谢的作用，另外注意避免晒太阳，要保持面部的干燥卫生，希望能够帮助您，祝您早日恢复</t>
  </si>
  <si>
    <t>&lt;span&gt;您好，第二次您在医院检查说过敏性皮炎有查过过敏源吗？从皮疹图片和描述上看，考虑是铜钱癣，但是不完全排除致敏源导致的皮肤炎症，建议去到正规医院检查后，确诊选择适合自己病情的诊疗方案。可以考虑选择中药治疗，外用洗剂，内服中成药剂。注意不要搔抓患处，避免热水烫洗和过度清洁，注意避免食用海鲜鱼虾之类的食物，预防感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问题，这个有大腿皮肤的问题指导建议：你好，针对你的问题，这个给你给你可以口服965氯雷他定片，涂派瑞松软膏</t>
  </si>
  <si>
    <t>&lt;span&gt;治疗牛皮癣的时候患者在患病的早期都选择做治疗的话效果会更好，并且在牛皮癣还没有开始大的发作就给予及时的治疗，治愈的几率也是相当大的，而牛皮癣的治疗方法患者可以采用5097紫丹银屑胶囊来给予治疗。治疗牛皮癣建议选择到贵州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是心理因素，你这个年龄阶段正处于青春期，考虑焦虑抑郁倾向。指导建议：建议自我调整心态，减轻心理压力，青春期没有丑女孩，可发挥自身的优点，比如唱歌、跳舞、乐器等，和朋友坦诚相待，可以把困惑和老师、家长沟通。</t>
  </si>
  <si>
    <t>患者自诉月经少，每天一片卫生巾，一般检查结果正常，就问题不大，月经量每个月大概有三十毫升以上就是正常现象，每个月按时来，月经规律就行，子宫肌瘤与月经少没有直接关系指导建议：建议不要熬夜劳累，找中医开点中药调理一下，养成良好作息时间习惯，放松心情</t>
  </si>
  <si>
    <t>&lt;span&gt;你要看一下是不是和他出现了一个类似于真菌感染的可能性，相对来说还是比较偏大一些的，所以说目前这个情况你还是说要先去给他做一个这方面的检查来看一下具体是不是这种情况引起的，然后再通过用药物给他做一下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包皮环切术后，如果伤口愈合不良，有红肿疼痛的话。指导建议：建议可以用络合碘消毒，然后涂抹7864红霉素软膏或者百多邦软膏。</t>
  </si>
  <si>
    <t>&lt;span&gt;牛皮癣患者会出现皮肤的苔藓化以及瘙痒剧烈，还有肥厚粗糙的症状，而且还有一定的传染性，多发生在青壮年的身上。牛皮癣的治疗周期比较长，而且容易反复发作。但是经过治疗还是可以治愈的。患者要及时到正规医院进行治疗，不要擅自涂抹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右太阳穴和耳朵胀痛，多是肝胆有火，肝火上炎所致。指导建议：可以用577782龙胆泻肝丸清肝泻火，同时配合针灸治疗。</t>
  </si>
  <si>
    <t>您好，根据您的描述目前可以吃5660桂枝茯苓胶囊治疗的。一般附件囊肿小于5cm建议保守治疗，定期复查。指导建议：您目前的囊肿超过了5cm，如果口服药物效果不好的话需要及到医院进行手术治疗。</t>
  </si>
  <si>
    <t>&lt;span&gt;你的情况，看着有些像，建议及时去正规的医院进行面诊检查，明确病因以及诊断，然后及时规范的治疗，锻炼锻炼身体，提高自身免疫力，饮食清淡，戒食辛辣刺激性的食物，戒食容易导致过敏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是长期用这个药物的话，可能会是药物产生耐药性。所以治疗效果会不好的，所以出现这方面的问题，可以调理治疗方案，选择其他的效果更好的药物继续治疗观察，有可能病情可以得到控制，可以好转一些。指导建议：长期用卡马西平可能会产生耐药性，治疗效果就会受到影响，出现治疗效果不好。可以用其他的止痛药物治疗。比如可以选择其他类型的三叉神经痛的药物，可以坚持治疗观察，应该可以好转一些。</t>
  </si>
  <si>
    <t>胸片的分辨率会更高一些，如果有什么疾病的话也可以及时的发现。对肺部疾病的诊断有帮助，如果怀疑肺部方面的问题。需要做检查的话，做DR胸片会更好一些。指导建议：胸部透视只能当时看一下，没有影响学的资料保留下来。所以有什么问题的话也不一定能够发现的。</t>
  </si>
  <si>
    <t>&lt;span&gt;您好，牛皮癣易复发就是因为其复发原因之多，常见的复发因素有外伤、感染、过敏、心理因素和最容易被忽视的饮食。牛皮癣患者需要严格遵守饮食禁忌，主要忌口有四项，忌酒、忌辛辣、忌发物、忌海鲜鱼虾等。猪肉属于重腥生风的食物，而大葱属于辛辣发物，在治疗期间影响治疗药效，在康复后易导致病情复发。建议您不食用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是伤口裂开的话，会有疼痛的症状。指导建议：你现在这种情况很有可能是来月经了，所以你不用担心的，你先观察就可以。</t>
  </si>
  <si>
    <t>患者自诉：夏天经常闭痧 只要闭痧就头疼 并呕吐指导建议：综合您所描述的情况来看，您这是湿热内阻所致，需要祛湿降热才可解决您必痧、头懵头痛的不适感。除了外力治疗外还可内服。_x000D_
_x000D_
_x000D_
可用薏米100克、赤小豆30克熬水在上午频饮，可祛湿热之邪。_x000D_
_x000D_
_x000D_
然后可用生地黄5克、决明子10克、绿豆100克煎水在下午15：00频饮，即可降热去火。_x000D_
_x000D_
_x000D_
按以上所说去做，即可逐渐解决您湿热问题，可令您脾之运化功能恢复、内火下降，您便不会头懵头痛必痧了。</t>
  </si>
  <si>
    <t>你好从描述的这种情况，有可能是被木次划伤咽喉壁，这种情况不要担心。指导建议：建议近期吃些清淡易消化的饮食，忌食辛辣刺激油腻生冷的食物，可以口服慢严舒柠药物治疗。</t>
  </si>
  <si>
    <t>&lt;span&gt;如果你这个脚一年四季都出现水泡脱皮，，那可能是足癣，如果只是在夏天出现了水泡，那可能是汗疱疹，那你现在因为破皮糜烂导致的细菌感染，应该抗细菌感染治疗，涂百多邦或160697夫西地酸乳膏，口服消炎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您主要是存在自卑心理，从而引发社交障碍。指导建议：自卑很多时候都是自我否定，过于在意其他人的眼光。找好朋友和家人倾诉，把你自卑的问题说出来，不要胆怯，面对最信任的人，敞开心扉，一点点的说，比如你觉得因为自己长相而被嫌弃，其实在同事和朋友眼里你可爱，善良，长相不能否定你其他的长处。</t>
  </si>
  <si>
    <t>&lt;span&gt;多囊卵巢本身是B超下面的报告，显示卵巢呈多囊性改变，一般诊断认为是2-9mm卵泡，在一侧卵巢里面超过12个，就叫多囊卵巢。多囊卵巢是由于复杂的内分泌及代谢异常所导致的。&lt;/span&gt;意见建议：&lt;span&gt;多囊卵巢的危害还是比较多最常见的危害就是慢性不排卵，也可以称之为月经异常。表现为月经时间提前，推后，经量少，甚至闭经，不孕是其最重要的危害，这不孕的最主要原因可能是激素分泌紊乱，建议及时到专业的医院进行治疗调理。&lt;/span&gt;</t>
  </si>
  <si>
    <t>脊髓空洞症是一种比较严重的神经系统疾病。针对脊髓空洞症，目前并没有可以根治的方法。指导建议：针对脊髓空洞症，目前只能采取对症治疗的方法。</t>
  </si>
  <si>
    <t>&lt;span&gt;牛皮癣的治疗方案里面根本没有这么一条方法！目前国内获批具有银屑病治疗适应证的生物制剂包括：英夫利昔单抗、阿达木单抗以及司库奇尤单抗等。以后还会研制出针对性更强、疗效更好、副作用更小的生物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饮食上不用忌口，忌口这个说法是十分错误的，盲目忌口，不吃牛肉、羊肉、鸡肉、鱼肉、海鲜等等，这些都没有科学依据，是错误的;由于盲目忌口，导致患者营养不足，免疫功能下降，会加速病情的发展速度;相反需要加强营养，只有营养平衡，才能使免疫功能进一步增强，有利于患者尽快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说的情况是需要去取环的。现在有水肿的情况，需要使用消炎药物。指导建议：建议你平时用碘伏消毒伤口。注意伤口周围皮肤干燥，预防感染。饮食上多吃新鲜的蔬菜水果，提高自身的免疫力。</t>
  </si>
  <si>
    <t>您好，根据检查结果显示，是有附件囊肿的表现，因为体积超过3厘米，关键看有无影响到内分泌和生殖系统。指导建议：患者现在有无月经失调，痛经，反复腹痛，阴道出血等症状，以便于我们判断清楚病情。</t>
  </si>
  <si>
    <t>你好，根据你所描述的情况，那不排除有怀孕流产的情况。指导建议：你好，建议您进一步的去医院做一下hcg这方面的检查。</t>
  </si>
  <si>
    <t>&lt;span&gt;这种情况应该及时去医院接受治疗，不要耽误病情症状，平时要注意，可以结合口服药物治疗，还要注意用外用药物治疗，不要吃辛辣刺激性食物，需要多保养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检查结果，宝宝动脉导管未闭，未闭动脉导管＜2mm，如果无明显表现，病情相对较轻，宝宝4岁可进行手术治疗。指导建议：连续到当地三甲级儿科医院就诊，可考虑手术治疗，术后注意多休息，定期复查。</t>
  </si>
  <si>
    <t>&lt;span&gt;根据身体局部皮肤出现经常出现脱皮的情况，考虑是湿疹或者是接触性皮炎导致的皮肤组织损伤表现情况，通过局部皮肤的外用&lt;a href=""""&gt;地奈德乳膏口服炎可宁，开瑞坦等药物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发病原因是由于患者大脑单胺类神经递质失衡所造成的。通常表现为活动过多、自控力较差、注意力不集中、冲动任性，频繁挤眉、眨眼、摇头、噘嘴、耸肩、扭颈等。建议也不用慌张，只要采取正确的癫痫措施，治疗越早，恢复得也越好。&lt;/span&gt;意见建议：&lt;span&gt;癫痫的治疗是医生根据患者的具体情况展开的，而高剂量的单一疗法或联合疗法是不能强制实施的，增加药物剂量弊大于利。了解病因，治疗好，医患合作，才能将癫痫疾病控制住，再治好。&lt;/span&gt;</t>
  </si>
  <si>
    <t>&lt;span&gt;您好，仅有牛皮癣的遗传不足以引发银屑病，各种环境在牛皮癣的发生与加重过程中起重要的作用。上呼吸道感染、精神创伤与应激事件、心理压力、外伤、手术、酗酒等与牛皮癣的发病都是密切相关的。如果不及时处理干预，是会加重病情，甚至累及广泛遍布全身的。建议及时到正规专科医院就诊处理，考虑中药辨证论治，外用内服，标本兼治。平时注意忌口，预防感冒，不要用清洁力过强的洗发露。&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种病是慢性的，而且由于十分容易反复，所以进行治疗也很有难度。虽然西医的药膏中见效很快，那是因为里面还有一定的激素，但是只要停止食用，就会立刻复发。所以还是要用中医治疗，可以慢慢达到根治的目的。至于医院还是要选择专业皮肤医院，他们更有保障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手术后，出现肿胀是正常的反应，炎症也会出现软组织的水肿。指导建议：可以口服抗生素对症治疗预防感染，另外还要避免剧烈活动。</t>
  </si>
  <si>
    <t>&lt;span&gt;你好，牛皮癣是有复发的可能的，如果以前在哪个医院治疗效果好的话可以继续去，牛皮癣的复发多数是饮食不注意或者是生活习惯所导致的，生活上也要注意防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你这种情况属于汗疹，夏季或湿热环境中常见的皮肤疾病，由小汗腺导管内阻塞引起的指导建议：一般不需治疗，皮肤凉爽后，痱子通常会自行清除，严重者需外用或口服药物治疗</t>
  </si>
  <si>
    <t>&lt;span&gt;怀孕前男性用药是影响精子质量的，从优生优育角度来讲，有可能影响胚胎正常发育，但是男性用药相对影响较小。如果保留宝宝，这种情况需要严格做好孕期的检查，在孕14-19周做唐氏筛查，孕22-26周做四维彩超产前排畸，若是有必要16-20周做羊水穿刺及脐血分析，这样可以明确宝宝在宫内的发育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病因有很多种，包括感染因素，遗传因素，内分泌因素，免疫因素，生活习惯因素，环境因素，精神因素，药物因素。这种病反复发作，大部病患者病情在冬天比较重，也有少部分患者在夏天重，要根据患者发病的程度进行治疗，建议到当地正规医院接受检查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大腿内侧局部组织经常出现红色丘疹的临床情况，考虑是过敏感染，接触性皮炎，最好到皮肤科检查，以后是否考虑通过抗过敏，抗感染，皮肤组织消毒护理方法进行局部质量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昨天吃了海带，红糖，维生素C，下午大腿痒痒，一般来说这种情况下考虑属于过敏导致的，建议你多喝水，可以去药店购买一盒录雷他定片治疗两天，一次一片一天一次晚上睡觉之前吃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描述的情况，像导致输卵管堵塞的愿意有很多方面，具体还是根据检查结果进行分析需要进行手术治疗。输卵管堵塞的情况一般是不会自愈的。&lt;/span&gt;意见建议：&lt;span&gt;建议到专业的不孕不育医院进行检查，输卵管阻塞自愈的可能是不太大的，建议进行输卵管疏通术治疗，调理好身体再进行有效健康备孕。&lt;/span&gt;</t>
  </si>
  <si>
    <t>&lt;span&gt;早期牛皮癣多发生在头部、背部和四肢伸侧。牛皮癣患者最好在发现初期就去彻底治疗，如果治疗延误，就是使得病变部位扩散，甚至全身，可能出现头疼、发热等全身不适症状。牛皮癣患者要保持皮肤干爽，多洗浴，但是不要用肥皂，沐浴露之类的东西，也不要吃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你现在这种情况可能属于你心情比较压抑，自卑的原因指导建议：必须保持一个自信的态度，找到自己的价值，保持良好的心情，每一个人都有自己的闪光点，把自己的闪光点放到最大，相信会有男生喜欢的，希望你身体健康</t>
  </si>
  <si>
    <t>你可能做的是性激素六项的检查吧，不过你没有把报告单发给我。指导建议：你把报告单发给我看看，看过以后有什么不好的到时候再告诉你</t>
  </si>
  <si>
    <t>&lt;span&gt;你好，看照片考虑神经性皮炎可能，精神因素，如焦虑紧张，愤怒伤心，情绪抑郁，压力大，作息不规律等因素诱发的红斑丘疹瘙痒的神经精神障碍性皮肤病，摩擦刺激可以加重，建议皮肤科面诊确诊后，如外用575930曲咪新乳膏观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检查结果，考虑外伤后软组织损伤引起的症状。指导建议：可以到医院康复理疗科就诊，结合按摩、针灸、微波等理疗方法治疗，平时注意避免剧烈运动。</t>
  </si>
  <si>
    <t>你好，根据你目前的抽血化验结果这个说明甲状腺的功能不太好，在怀孕期间出现这种情况，也有可能是生理性的。指导建议：一般情况下对胎儿的发育是影响不大的，你这种情况建议最好过一段时间再复查一下，看看有没有变化。</t>
  </si>
  <si>
    <t>慢性支气管炎诊断明确，吸烟史10余年。影像学检查，未见占位性改变。拟明确进一步诊疗方案。指导建议：1）慢性支气管炎诊断明确，建议在呼吸科就诊。2）建议完善血常规CRP、CEA等化验检查，排除合并感染的可能。3）建议完善肺功能检查，如潮气量，肺活量，以及残余呼气量的检查，明确肺代偿功能。4）建议在戒烟，并根据上述检查结果，确定合理治疗方案。</t>
  </si>
  <si>
    <t>&lt;span&gt;如果是患有银屑病的话，是一种极其顽固的皮肤病，这种情况应该去医院结合中药改善病情症状还要注意日常生活的保养，不要吃刺激性的食物，需要吃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描述来看，需要检查排除罹患结膜炎，或者是结膜结石有关引起的症状，导致眼球不适，异物感。指导建议：检查裂隙灯观察，诊断明确，然后采取下一步针对性治疗，才能达到事半功倍治疗效果，防止发生漏诊，误诊，近期内注意休息，不要进食辛辣刺激性食物。</t>
  </si>
  <si>
    <t>你好，根据你目前所描述的情况，如果你有阴道炎用以上医生给您开的药就可以，这个一般需要连续用药一周左右才会起到明显的效果。指导建议：你现在这种情况继续用药就可以，平时还要注意个人卫生，勤换内裤。</t>
  </si>
  <si>
    <t>&lt;span&gt;您可以先到正规皮肤专科医院去检查一下，具体医生会跟您说如何治疗的。一般如果您现在得这个牛皮癣还不是太长时间，还只是处在急性期的话，温和保护剂是一种比较常用于治疗该时期的牛皮癣的，当然用糖皮质激素制剂也是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你现在这种情况可能是性生活的疲劳期，和你的女性激素分泌有一定的关系指导建议：建议平时保持愉快的心情，注意调整休息，等过了这个疲劳期，应该就没有问题了</t>
  </si>
  <si>
    <t>&lt;span&gt;如果患有头皮屑的情况，说明还是由于身体免疫力低下，体内缺乏维生素都是有一定关系的，平时要注意多吃一些含维生素的食物，多锻炼身体，多增加营养，增强体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来看，你的情况考虑还是脑供血不足导致的异常的，是需要注意的。指导建议：建议你平时最好低盐低脂饮食，适度的休息，不要劳累，可以服用尼莫地平缓解不适的症状治疗。</t>
  </si>
  <si>
    <t>你好，根据你所描述的情况，这个骨瘤的话一般保守治疗没什么效果。指导建议：如果复发的话，这种情况一般建议最好还是手术进行治疗的，平时要注意休息饮食要注意增加营养，这种情况要注意定期进行复查的。</t>
  </si>
  <si>
    <t>&lt;span&gt;得了牛皮癣的病人当然有很大的心理负担，因为牛皮癣确实是不好吃。我如果使用了，西药一直没有什么特别大的笑活的话建议可以试一下，中医的治疗方法。中医可以外敷一些中药泡过的纱布进行一下治疗。再口服一些汤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检查结果，老人平时爱喝酒，肝功能检查有肝功能受损，考虑酒精肝。如果脚爱出汗，发痒，要考虑脚癣、糖尿病病足等引起。指导建议：建平时注意低盐低脂低糖饮食，适量做些运动，戒烟酒，穿舒适宽松的鞋袜，口服577800护肝片、甘草酸二胺等药物治疗。</t>
  </si>
  <si>
    <t>&lt;span&gt;从你所给的图片上看，应该是头部银屑病，也就是牛皮癣，如果痒的厉害，可以配合外用药膏治疗，如维胺酯维E乳膏。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心电图检查看上去有单个导联的Q波改变以及心肌缺血，这种情况可能是属于心肌供血不太好。需要进一步检查，可以做动态心电图，心脏超声等检查。如果有异常发现，可以配合医生治疗观察。指导建议：目前检查看上去不算什么特别严重的问题，只要动态心电图以及心脏超声检查没有异常的话。这是属于心肌供血不太好,就没有什么危害的，不用治疗，可以定期复查。</t>
  </si>
  <si>
    <t>你好，根据你所描述的情况，考虑是毛细血管扩张。或是膨胀纹。指导建议：多注意观察有没有出现不良反应不适的症状，没有不适的症状，不用过于担心，不吃辛辣刺激的食物，多注意看看有没有恢复。</t>
  </si>
  <si>
    <t>&lt;span&gt;身上皮肤组织出现皮疹的临床情况，应该是湿疹或者是接触性皮炎或者是牛皮癣病变有关，最好到皮肤科检查确认以后再确定治疗方案，比如外用维A酸乳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皮肤上的疾病，患者在治疗的时候一定要有耐心的对待病情，特别是患处比较多的患者，出现了痒痛的症状就需要重视了，建议直接去当地正规的皮肤科医院做个检查看自己的病情该选择什么样的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额部蛛网膜囊肿属于一种比较常见的先天性发育异常，会出现神经压迫症状，导致头痛、恶心、视力模糊等症状。指导建议：目前您右侧的病变较大，小的囊肿对健康几乎没有什么影响，定期复查就可以了；但是大的则需要进行手术治疗。</t>
  </si>
  <si>
    <t>您好，从你提供的病情资料看是牙齿邻面龋坏，细菌腐蚀造成的。指导建议：建议到口腔科做充填治疗或根管治疗，这个部位治疗后材料就是容易脱落，一般来说补牙后不建议咀嚼硬的食物，如果材料容易脱落可以做烤瓷冠修复。</t>
  </si>
  <si>
    <t>你好，很高兴为您解答目前的情况是否伴有剧烈的瘙痒，首先需要判断是否是真菌感染的情况。指导建议：这种情况下，建议你最好还是多观察，可以适当的配合外用药物进行治疗，促进症状恢复。</t>
  </si>
  <si>
    <t>&lt;span&gt;牛皮癣是临床上的疑难杂症，它的发病原因到目前还不十分清楚，是没有什么特效药的。中医看病是讲究辩证施治的，建议你去正规医院中医科门诊就诊，进行辨证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在医学临床表现，前期会感觉皮肤红肿搔痒的症状，后来皮肤会出现鳞状的斑点，风丘疹也会出现关节肿胀的症状。临床可分为三种类型，一是风热郁阻，二是血热风盛，三是血虚风燥。患者可采用中医治疗和西医治疗两种方法，可服用安琪民等药物来治疗，也可用金玉膏来涂抹。患者应去当地正规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图片显示，你现在这种情况可能是由于不经意的磕碰造成的皮下轻度出血指导建议：建议你到医院化验一个血常规，如果血常规没有问题的话，就请放心</t>
  </si>
  <si>
    <t>你好，根据你所描述的情况考虑是内分泌失调可以进行中医治疗。指导建议：平时要多注意休息，营养要跟上，荤素搭配要均衡，可以吃点蛋白质粉，保持心情愉快，睡前可以喝杯牛奶，有助于睡眠。</t>
  </si>
  <si>
    <t>你好，从上传的图片，皮肤被宠物划伤，有传染狂犬病毒的风险。指导建议：建议用肥皂水清洗伤口，用碘伏消毒，24小时内注射狂犬疫苗。</t>
  </si>
  <si>
    <t>&lt;span&gt;你好，图片中可见到头上长满了红疙瘩，有黄色液体渗出样脓疮，伴有疼痛及瘙痒，考虑是局部毛囊孔堵塞，被细菌感染所致的慢性毛囊炎。&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的患者需要及早去医院检查一下自己的情况进行药物治疗，患者早期进行治疗能够很容易的控制住病情得到好转，并且治疗选择正规的医院进行都是可以的，患者不要挠皮损的部位，手上细菌很多，很容易感染上其他的炎症，并且多泡澡也有助于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阴道镜是不是去私立医院做的图片，采得不是特别好。指导建议：原则上宫颈做检查是首先做TCTHpV有问题的情况下才做阴道镜的，就算是拿阴道镜来做第一步的检查你这个阴道镜做得也不怎么好。</t>
  </si>
  <si>
    <t>&lt;span&gt;您好，常发于头皮、躯干、四肢伸侧，特别是肘、膝关节伸侧，也可以广泛对称分布。具有易复发、顽固性强的特性，即使达到临床康复，也会因为后期日常生活中护理不当等其他原因诱发。建议可以去到正规医院就诊治疗，寻常型银屑病病程缓慢，可以选择中医调治。轻症银屑病注意在选择药物上避免选择激素类，此等治疗会加重皮损，也对整个治疗不利。日常注意勤换贴身衣物，避免搔抓患处，注意忌口（忌酒、忌海鲜、忌发物、忌辛辣），预防感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身上多处起红包伴发痒，考虑蚊虫叮咬、过敏性皮炎引起的症状。指导建议：建议平时避免搔抓，外用8733丹皮酚软膏、派瑞松软膏药物治疗，如果破口处不易愈合，可监测血糖水平，确诊有没有糖尿病。</t>
  </si>
  <si>
    <t>&lt;span&gt;只要是专科的医院，或则就是正规的医院都是可以进行检查的，然后就是到皮肤科进行对应的检查，最好的就是长期的进行药物的治疗，这样才能够有效的控制疾病，然后不要吃的食物就是一些发物还有就是一些很容易导致过敏的，比如说海鲜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一般是不能游泳的。指导建议：这种情况伤口还没有恢复的话，这种情况进行最好还是不要沾水，以免影响伤口的恢复，注意做好伤口的消毒处理，预防感染。一个月内尽量不要游泳。</t>
  </si>
  <si>
    <t>您好，根据您所描述的情况，这个打算改变位置的话，一般还是需要咨询一下主治医生。指导建议：这个还是需要和主治医生沟通一下，需要再预约告诉检查的那边。这个还是需要和就诊医院联系。</t>
  </si>
  <si>
    <t>你好，在怀孕期间，特别是在怀孕早期是胚胎发育的关键时期，在怀孕早期也是危险期。指导建议：根据你目前所描述的情况，你这种情况尽量的注意休息，可以在医生的指导下服用一些保胎药进行保胎。</t>
  </si>
  <si>
    <t>&lt;span&gt;目前这种情况，如果脚上的这些个疙瘩有痒的现象，那么可能是与鞋子有一定关系的，是由于鞋子不透气捂脚所引起的，或者是鞋子过敏所引起的，那么暂时不要再穿不透气的鞋子，涂抹一些药膏观察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图片观察，建议最好到比较大医院眼科检查，通过手术矫正治疗，改善眼部症状，防止长时间影响面部美容。指导建议：在局部麻醉下手术治疗，改善上睑下垂，额肌无力，平时注意用眼卫生，不要长时间使用电子产品，在医生指导下进行按摩，理疗，针灸治疗。</t>
  </si>
  <si>
    <t>&lt;span&gt;根据你身体经常出现局部组织出现的病变表现情况，考虑是真菌感染或者是体内湿热导致的脂溢性皮炎，或者是牛皮癣病变有关，最好到皮肤合同相关的化验等检查明确诊断以后，再针对病人进行调理和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根治不易病情容易反复复发，是一种慢性皮肤病，因此患者应该选择南京当地正规的专业的大医院接受治疗，比较正规的医院医疗水平有保障。治疗牛皮癣期间需要患者配合医生长期规范用药，不能因为疾病没有好转而私自换药和增减药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子宫腺肌病为女性激素依赖性疾病，绝经前难以治愈。指导建议：建议你去看生殖大夫帮助，如能怀孕，比用药效果更佳。如果不打算怀孕，也可考虑切除子宫。当然，40岁前也可试用口服避孕药缓解痛经。</t>
  </si>
  <si>
    <t>你好，根据你目前的检查结果，白带常规的化验结果问题不大。指导建议：你这种情况很有可能是宫颈的炎症引起的，可以用治疗宫颈炎症的药物。</t>
  </si>
  <si>
    <t>你好，根据你所描述的情况，这个一般肝腹水主要还是由于肝病引起的。指导建议：这种情况一般建议最好还是住院的进行治疗。主要还是需要控制肝腹水的，以免治疗不及时的话，这个容易导致病情发展。这种情况建议最好还是注意定期复查。</t>
  </si>
  <si>
    <t>&lt;span&gt;根据你身体健康出现皮肤脱皮，而且还有皮肤水骚痒泡点的情况就是过敏感染，接触性皮炎，最好到皮肤科检查是否考虑通过抗过敏抗感染一局部皮肤组织护理的方法进行局部治疗，促进心理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新生儿小肠长度为1-2米，宝宝是因为肠梗阻切除小肠吗，现在你宝宝肝功能已经开始衰竭了，一直都是静脉营养，说明胃肠功能还没有恢复，宝宝情况比较严重。指导建议：我们这边只是互联网咨询，不是实体医院，抱歉不能帮助到您。建议你可以带孩子的病例去你们当地比较权威的医院详细咨询一下。</t>
  </si>
  <si>
    <t>&lt;span&gt;其实你现在还是牛皮癣只是控制的还是可以的建议你注意清淡饮食。要是可以的话也可以吃点中药继续治疗系看看其他的也没有什么很特效的办法建议你注意观察吸啊看看怎么样的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症状显示，需要考虑有睡眠质量不佳，导致的犯困乏力，精神不振。指导建议：现在可以睡前使用258安神补脑液和谷维素口服，改善睡眠质量。白天使用49735脑立清胶囊口服，改善精神状态。</t>
  </si>
  <si>
    <t>&lt;span&gt;牛皮癣目前主要的治疗方式是通过服用药物进行治疗，牛皮癣可以服用甲氨蝶呤，阿维A酯等类型药物治疗。同时也可以在患处涂抹煤焦油、蒽林软膏和蜡棒等药物治疗。平时多注意锻炼身体。如果情况严重，建议去正规医院皮肤科检查，听从医生的指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尖锐湿疣属于hpv病毒感染导致，有传染性，一周很难彻底治愈。指导建议：一班是动红激光治疗，去除疣体，然后使用抗病毒药物增强免疫力来防止复发，坚持治疗三个月，半年左右不复发，就是彻底治愈了。</t>
  </si>
  <si>
    <t>你好，早泄的话，这个有可能是由于龟头的敏感度太高导致的。指导建议：主要就是平时要注意多抚摸龟头，降低龟头的敏感度。可以使用利多卡因乳膏局部麻醉，这样也可以降低龟头的敏感，延缓性生活的时间。</t>
  </si>
  <si>
    <t>&lt;span&gt;你胳膊和腿部皮肤都是经常出现红色斑点的临床情况，应该是湿疹或者是局部组织感染有关引起的皮炎症状，是否患有牛皮癣，最好到皮肤合同相关的检查确认以后，在针对病因进行调理和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这种情况你需要注意观察一下，如果感觉有不良反应的话，还是需要及早的去医院就诊，避免耽误您的最佳治疗时间，平时一定要注意，多保养身体，增强体质，增加营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一般不仅患处会痒周边的皮肤也会出现痒的症状，患处出现了痒一定不能直接用指甲抓挠，这样会引起局部的感染加重，可以用药膏擦抹，治疗牛皮癣一定要选择在正规的皮肤科医院先做个规范的检查在根据病情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被流浪猫抓破皮，问问需要去打狂犬疫苗吗？指导建议：被流浪猫抓伤，有破皮，肯定需要去打狂犬疫苗的。</t>
  </si>
  <si>
    <t>其实正常人群都会有便秘的发生，往往和饮食过少喝水过少，或者是情绪上火导致的胃肠道蠕动减慢是有直接的关系的。指导建议：所以对于便秘的治疗最主要的还是在于预防，平时要注意多饮水，多吃新鲜的水果和蔬菜，定时上厕所，形成规律的排便反射，饮食要注意规律。</t>
  </si>
  <si>
    <t>您好，上述情况关键看有无导致皮肤破损，看有无感染风险。指导建议：现在可以使用双577891氧水或酒精涂抹伤口，看看局部皮肤有无冒白泡，烧灼感，针刺感等情况，只要没有上述情况，就不要紧，不需要打疫苗。</t>
  </si>
  <si>
    <t>&lt;span&gt;您好！牛皮癣也叫银屑病，治疗比较复杂，很容易反复，也有一定的遗传倾向。孩子如果现在只有三个月，本身年龄太小，建议您可以带宝宝去医院就诊，考虑中药外洗，配合外用药，或者光疗等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首先要进行药物上的治疗，将其中的中长出来的红疹消退，一般都是用药物进行消炎，其次是使用药物进行内在的治疗，一般建议可以使用中药进行治疗，将其中的内在原因进行消散，建议去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上皮肤组织患有牛皮癣，反复发作的表现情况，考虑是体内湿热免疫低下，遗传感染，导致的皮肤组织严重改变本身情况，最好通过清热解毒，抗感染增强身体免疫力，配合免疫制剂等药物进行联合治疗，促进身体康复，做好个人护理进行调理身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幻想别人害她是被害妄想，是精神分裂症常见症状，精神分裂症属于精神科疾病，需要精神专科医院精神科就诊，普通医院一般没有精神科，去你们当地精神病院就诊就可以指导建议：建议精神专科医院精神科就诊，做下精神检查和量表进一步确诊，药物治疗或者住院治疗。精神检查和量表可以全面准确评估患者的精神状态，发现隐藏的精神症状，建议就诊时如实回答医生的问题和填写量表，以便为诊断和治疗提供准确详实的依据。</t>
  </si>
  <si>
    <t>目前你提供的病情资料不全不能确诊，常见原因是正常粘膜组织，粘膜瘢痕，炎症。指导建议：建议到耳鼻喉科检查确诊，需要医生面诊用器械检查确诊。正常粘膜，粘膜瘢痕都不是疾病，不用治疗。炎症可以用生理盐水漱口，一般可以自愈。</t>
  </si>
  <si>
    <t>你好，根据你的描述，月经提前或者是错后不超过一个星期是属于正常的指导建议：如果有月经推迟，您有性生活没有采取避孕措施，是不能排除怀孕的可能，首先可以用验孕棒做个早孕测试看看</t>
  </si>
  <si>
    <t>&lt;span&gt;您好，银屑病是可以因为外伤车祸诱发发病的。该病是常见的炎症性皮肤病，是可以做到临床康复的，但是易反复，所以即使患者皮损减轻也不可以大意，需要长时间控制病情。建议您可以采用中医辨证治疗，外用中药洗剂，内服中成药物制剂，可以内外兼治。配合光照疗法，效果更好。平时注意不要搔抓患处，避免患处的过度清洁，注意预防感冒和外伤。解除精神压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检查的结果是没有什么问题的，而且患者也不会存在类风湿的情况，个人建议患者去看一下中医进行调理。指导建议：患者体内有寒气的存在，需要口服中药来进行系统的治疗，每天晚上睡眠以前建议患者使用温水泡一下双脚。</t>
  </si>
  <si>
    <t>这个肿胀属于正常现象，可以加强关节功能练习了。指导建议：关节出现肿胀可以做微波治疗就可以了 等关节功能练开就好了。</t>
  </si>
  <si>
    <t>你好，根据您的情况来看，这个主要考虑是还没有恢复。指导建议：建议最好还是注意不要沾水，不要吃辛辣刺激性的食物，以免影响恢复，注意观察一周左右。这种情况还是需要慢慢牺牲的，所以不必太担心。</t>
  </si>
  <si>
    <t>&lt;span&gt;头部局部皮肤组织出现牛皮癣的临床表现情况与体内湿热感染因素有关，在日常生活中。避免羊肉，狗肉等热性食物，可以适当饮食牛肉等，避免辛辣刺激食物海产品，以免出现反复发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不管放疗还是化疗，在临床上都是一把双刃剑，其实在杀死癌细胞的同时，也会对人体的正常细胞造成很大程度的损伤的。指导建议：这种情况个人建议不要进行手术治疗了，放疗这么多次肯定也会存在人体正常组织的损伤个人建议患者可以去看一下中医来进行调理。</t>
  </si>
  <si>
    <t>您好，根据症状显示，要考虑有外阴湿疹，阴道炎的可能。指导建议：请说明还有无阴道分泌物增多，异味，带血丝，烧灼感等症状，外阴有无脱白色皮屑，皮肤增厚变硬等情况，以便于我们判断清楚病情。</t>
  </si>
  <si>
    <t>你好，从描述的病情，这个年龄有白头发，考虑少白头，与过度熬夜、手淫、肾虚、遗传因素有关。指导建议：可以口服七宝美髯丹以及滋补肝肾的中药。通过调整饮食，生改善活习惯，要多吃黑芝麻、黑豆等食物，补充微量元素例如钙、铁、锌、硒等，注重生活规律，不要熬夜，戒掉手淫，多锻炼身体，增强免疫力。</t>
  </si>
  <si>
    <t>&lt;span&gt;你好，照片照的有点模糊，从描述的情况上看，考虑是真菌感染的可能性大一些，建议你首先注意贴身的衣物穿棉线的，避免多汗摩擦刺激可以适当的外用氯碘羟喹软膏和绿药膏观察一下。有变化再与医生联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既然临床上和磁共振检查都是有肩袖损伤，是要做手术才能恢复的。指导建议：你可以再把磁共振报告传上来我看一下，如果是岗上肌完全断裂，最好还是手术。</t>
  </si>
  <si>
    <t>&lt;span&gt;身上皮肤组织经常出现白色斑点的情况，考虑是过敏感染导致的身体反应表现，最好到皮肤科检查确认以后通过抗过敏抗感染，皮肤组织消毒护理打算发现绝不是来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像您说的这情况考虑是疖肿引起的（最好是发个图片过来）指导建议：可以用高锰酸钾溶液坐浴，并局部涂抗生素软膏如576843莫匹罗星软膏，7864红霉素软膏等</t>
  </si>
  <si>
    <t>&lt;span&gt;牛皮癣的患者一般都是因为一些皮肤病导致的，牛皮癣也是专门的通过很多发物引起的，不过现在医疗界也是有很多的治疗方法的，患者体内也是有很多的毒素的，可以慢慢的进行缓解，可以在附近当地的专科皮肤医院进行治疗，期间不需要进行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的情况考虑属于肛门括约肌松弛导致的，建议进一步去小儿肛肠科检查一下。指导建议：孩子的情况还有心理因素的可能性，建议平时对孩子进行心理疏导，这样会对于孩子的疾病有一定的帮助的。</t>
  </si>
  <si>
    <t>&lt;span&gt;牛皮癣又称银屑病，是临床上的疑难杂症，它的发病原因到目前还不十分清楚，而且复发性目前临床还不能控制。西药容易复发，建议你还是用中药进行调理吧。平时饮食要忌口，忌食羊肉，狗肉等热性肉，辛辣刺激性食物，忌海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您提供的图片有点模糊，您这种情况考虑慢性炎症刺激引起。指导建议：慢性炎症刺激引起的，如果没什么不舒服，可以不需要特殊处理，建议保持卫生，不要吃辛辣刺激性食物。</t>
  </si>
  <si>
    <t>你好，考虑可能是功能性胃肠病，肠易激综合征可能性大。指导建议：治疗药物:171381匹维溴铵片 8868马来酸曲美布汀分散片。平时少吃辛辣刺激食物。戒烟戒酒，远离二手烟。</t>
  </si>
  <si>
    <t>&lt;span&gt;牛皮癣是一种比较容易复发的疾病，一般来说牛皮藓的患者可以选择一家资质高的皮肤科医院进行皮肤的治疗，不过治疗期间要注意皮肤，牛皮藓是很容易扩散开来的，所以要多注意，一定要使用药物来治疗，同时注意肌肤不宜太多的触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癣目前还无法被彻底根治，只能达到临床康复。中医认为这个病大多由于风邪外侵，伏于营血，血燥生风，血热毒盛，肌肤失养所致。传统的中药配伍可以清血热,除血燥,攻血毒,补内虚,养胃健脾,疏肝理气,尤其排除牛皮癣毒素疗效独特，见效快，疗效确切。平时注意让患者预防感冒，忌酒忌辛辣忌发物忌海鲜，保持愉悦的心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尖锐湿疣是由人类乳头瘤病毒感染引起，主要发生在生殖器官的增生性、传染性性病。指导建议：尖锐湿疣的治疗方法大致有以下几种：1、物理治疗激光或冷冻。一般可选用电离子、微波进行疣体的去除，冷冻也可以去除疣体。2、药物治疗。可以选用咪喹莫特软膏以及75595尤斯洛，可以调节局部的免疫力，杀灭感染尖锐湿疣的HPV病毒，从而达到治疗尖锐湿疣的目的。3、光动力治疗。光动力治疗是一种比较新的治疗方法，可以减少复发。</t>
  </si>
  <si>
    <t>目前的上面不能联系具体的医院，如果是有相对应的化疗方案，可以根据病变情况确定化疗方案后，在当地的医院进行化疗，化疗药物的使用主要是监测药物的副作用。指导建议：相关方面主要是看具体化疗药物和具体的化疗后的副反应，预防出现其他方面的影响，保证治疗效果不要受到影响，尽量保证身体的健康状况。</t>
  </si>
  <si>
    <t>您好，根据症状显示，应该是酗酒导致的胃黏膜损伤，出现消化道出血。指导建议：目前使用的是保护胃黏膜药物还需要继续使用，同时使用652吗丁啉口服，帮助止吐，使用5056云南白药胶囊口服，帮助止血。</t>
  </si>
  <si>
    <t>&lt;span&gt;应该是银屑病复发了，银屑病是临床上的疑难杂症，它的发病原因到目前还不十分清楚，它的复发性现在在国际上还不能控制。平时饮食要忌口，忌食羊肉，狗肉等热性肉，辛辣刺激性食物，忌海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得了银屑病，一定不要心急，同时，得了银屑病，也不要自行用药，因为你还不知道你的皮肤上到底是什么病。味道酸的食物和酸性食物是不同的。味道酸的食物牛皮癣患者可以吃一些，能够养肝明目。但是酸性食物我个人不建议患者多吃。因为摄取的酸性食物过多，就可能对身体产生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提供的病情资料不全不能确诊从你提供的病情资料看是龋齿，病损严重。指导建议：建议到口腔科拍片子看看牙根能不能保留，如果牙根能保留可以做根管治疗之后再做烤瓷冠修复，如果不能保留，建议拔除后镶牙种植牙修复。一般来说能保留的不建议拔除。费用各地不一样，没有同一价格，建议咨询当地口腔科主治医师。</t>
  </si>
  <si>
    <t>主要问题为动脉发生粥样硬化，这种情况需要在医生的指导下口服他汀类药物来稳定斑块。指导建议：腔隙性的脑梗塞要具体结合患者的临床症状来进行诊断与治疗，70岁以上老年人发生此病变的几率是非常高的。需要复查cta排除有没有动脉瘤。</t>
  </si>
  <si>
    <t>你好，从描述的这种情况，考虑病毒性肝炎伴肝功能受损，病毒定量数值增高，考虑处于病毒复制期。指导建议：建议口服阿德福韦酯、恩替卡韦、干扰素、水飞蓟宾等药物治疗，注意多休息，避免过度劳累，注意低盐低脂饮食。</t>
  </si>
  <si>
    <t>你好，这种情况主要还是由于出汗引起的症状的指导建议：这种情况主要就是平时要注意多吃一些水果蔬菜，少吃一些油腻辛辣刺激性食物</t>
  </si>
  <si>
    <t>您好，根据您的情况描述，刚怀孕一个月，根据血hcg和孕酮的检查结果，现在早孕反应还不明显，可以乘坐三个小时的飞机吗？对宝宝有影响吗？指导建议：根据您的检查结果和目前的反应，可以乘坐三个小时的飞机，对宝宝也没有什么影响。</t>
  </si>
  <si>
    <t>&lt;span&gt;如果是银屑病的情况，那么只要是确诊以后可以使用一些药物进行调理的，一般药膏都有一点点含有激素的，银屑病比较严重，即使使用一点带有激素的药物也是无大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这种现象喉癌再次发生。指导建议：如果是发生转移扩散没有手术必要。上次已经手术切除治疗过，再次手术困难。如果没有这些情况，可以考虑手术切除治疗。</t>
  </si>
  <si>
    <t>你好，益生菌可以调整肠道菌群失调，起到助消化的功效，缓解腹泻、便秘的症状。指导建议：益生菌的种类很多，可根据临床症状，选择合适的益生菌，比如39540思连康、130257金双歧等。</t>
  </si>
  <si>
    <t>您好，牙齿矫正治疗，需要首先拍牙齿片观察，防止治疗方案不全面，为了促进恢复，改善症状，最好到较大正规医院治疗。指导建议：千万不要盲目到诊所治疗，以免治疗不当，影响治疗效果，造成牙齿咬合不良，平时注意正确上下刷牙，交替使用两侧牙齿咀嚼食物，不要长时间使用一侧牙齿咀嚼食物。饭后漱口</t>
  </si>
  <si>
    <t>这种是正常的现象有可能达到了血管，不过问题不大。指导建议：可以热敷，促进一下恢复，并且按摩一下，促进肌肉的吸收。</t>
  </si>
  <si>
    <t>&lt;span&gt;感觉身体患有牛皮癣的表现情况应该是身体出现了过敏感染，体内湿热导致的身体反应表现，最好到医院检查确诊以后通过清热解毒抗肝癌，局部皮肤组织消毒护理的方法进行局部治疗，促进性的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肺寒是中医上的一种病症，由于外感风寒所致，表现为咳白色清稀痰，形寒肢冷，恶寒重而发热咳嗽、呼吸困难、面色青白、舌淡苔白等。指导建议：可以找中医号脉诊治，采用小青龙汤、射干麻黄汤等，温肺散寒止咳，同时采取药物雾化吸入治疗。平时注意保暖，加强营养，适量做些运动，提高机体免疫力。</t>
  </si>
  <si>
    <t>&lt;span&gt;如果出现月经不调的疾病，你应该去医院的中医科做检查接受治疗，需要结合一些中药改善一下你的病情症状，如果是患有牛皮癣的话，也可以结合中药治疗的，您所说的这种药物不能彻底的治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二十岁以后是智齿生长期。指导建议：根据你的描述情况应该是智齿生长引起的智齿冠周炎疼痛。建议到口腔科就诊，做X线检查，明确诊断生长位置是否异常？必要时拔除此牙。</t>
  </si>
  <si>
    <t>根据你叙述的症状表现，考虑你这是皮肤紫癜，与你患糖尿病关系不大。指导建议：建议你到县市级以上医院皮肤科或血液内科就诊，化验血常规等检查看看血小板是否正常，明确原因，明确诊断后以有针对性治疗。饮食注意多吃含维生素C丰富的新鲜蔬菜。</t>
  </si>
  <si>
    <t>您好，图片观察听力中度下降，检查其他未见明显的器质性病变。由于时间比较久使用药物治疗效果不佳。指导建议：可以通过理疗，针灸，高压577891氧等方法治疗观察，如果是效果不佳影响听力，可以佩戴助听器提高听力。另外远离噪音环境，不要使用耳毒性的药物。</t>
  </si>
  <si>
    <t>&lt;span&gt;根据你描述的这个情况，主要考虑是单纯疱疹，是由于疱疹病毒感染导致的！建议你口服点阿昔洛韦，维生素B，同时配合外用121033阿昔洛韦软膏治疗即可！平时多注意休息，不要熬夜，饮食清淡，避免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银屑病很多人并不了解包括患者或者家长在内，治疗银屑病具有两大忌讳：拖延治疗和乱治。拖延治疗就是在在发现病情之后忽视它的存在，知道病情严重受不了了在进行治疗；&lt;/span&gt;意见建议：&lt;span&gt;银屑病患者是可以吃酸的的。酸养肝，对患者的排毒有一定的好处，但是要适量，因为银屑病患者的饮食以清淡为主，食用过多的酸性食物，对胃是一种刺激，会造成对胃的伤害。&lt;/span&gt;</t>
  </si>
  <si>
    <t>您好，根据检查结果显示，主要是有鼻咽黏膜息肉样增生，关键是确定有无发生癌变的风险。指导建议：请说明活检的检查结果有什么问题 ，还有无反复鼻血，鼻塞呼吸不通畅等情况，以便于我们判断清楚病情。</t>
  </si>
  <si>
    <t>照片上看这种情况是外阴炎的表现并有轻度的假性湿疣。指导建议：这种情况下建议首先做白带常规检查，进一步判断病原微生物以便对症治疗。</t>
  </si>
  <si>
    <t>&lt;span&gt;癫痫（epilepsy）即俗称的“羊角风”或“羊癫风”，是大脑神经元突发性异常放电，导致短暂的大脑功能障碍的一种慢性疾病。&lt;/span&gt;意见建议：&lt;span&gt;手术治疗癫痫，是有局限性的，一般而言手术治疗手段为通过进行手术除掉患者体内诱发癫痫病症的脑组织，切除其致痫区，有效避免癫痫病情的发作。&lt;/span&gt;</t>
  </si>
  <si>
    <t>你好，你们这个年龄阶段正处于身体生长发育期，过早体验性生活，对身心健康不利。尽量不要过性生活，性生活后出现尿道发炎，考虑逆行感染引起的泌尿生殖器感染。指导建议：建议口服35746头孢克洛颗粒，外用1：5000高锰酸钾水清洗外阴，多喝温开水，勤换内裤，内裤可以用开水烫。</t>
  </si>
  <si>
    <t>&lt;span&gt;银屑病是一种很难治愈的疾病，一旦确诊需要坚持使用药物进行治疗的。并且在治疗期间由于是皮肤性疾病，一定能注意饮食，不能吃辛辣刺激性较大的食物，银屑病本身就是一种很难治愈的疾病，所以说及时反复也是有可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得了银屑病，你一定要做好充分的准备，坚持治疗，选择一个合适的疗法，让它帮助你把银屑病彻底消除出你的皮肤。建议银屑病患者平时要多吃粗粮、新鲜蔬菜水果等植物性食物，且患者的饮食要以清淡为主，多样搭配，均衡摄取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治疗是要去正规医院检查诊断就医治疗，避免是有去三无医院就医治疗，避免出现错误治疗的情况发生，对癫痫病早期治疗一般是要根据患者的病情来选择适合的药物帮助有效治疗。&lt;/span&gt;</t>
  </si>
  <si>
    <t>你好，根据你所描述的情况，这个平时如果没有不舒服的话，一般影响不大。指导建议：主要还是有点心动过缓这个一般是不建议做剧烈的运动的。不过还是需要看当地的情况。</t>
  </si>
  <si>
    <t>有可能是骨折或者是椎间盘组织压迫到脊髓了。建议做一个磁共振吧。指导建议：完善颈椎磁共振检查，看看有没有病灶压迫到脊髓。</t>
  </si>
  <si>
    <t>从你提供的资料看，眉毛附近的肿瘤还是属于神经外科的可能大。指导建议：建议到神经外科或眼睛就诊。做个颅脑CT或MRI初步诊断一下，具体属于哪个科。</t>
  </si>
  <si>
    <t>&lt;span&gt;您好，得了银屑病，一定要到专业治疗银屑病的医院去治，银屑病又叫牛皮癣，所以，你在治疗时一定要找好医院。&lt;/span&gt;意见建议：&lt;span&gt;健康人的血液属性应该是弱碱性，而银屑病患者的血液基本上是酸性，从而推断出体质呈酸性可诱发银屑病，也就是说血液酸化是银屑病难以治疗的原因所在。因此，银屑病患者在日常饮食当中，摄取的酸性食品够维持身体正常代谢就可以了，若摄取的酸性食物过多就会沉淀到身体里，成为疾病之源&lt;/span&gt;</t>
  </si>
  <si>
    <t>&lt;span&gt;癫痫（epilepsy）即俗称的“羊角风”或“羊癫风”，是大脑神经元突发性异常放电，导致短暂的大脑功能障碍的一种慢性疾病。&lt;/span&gt;意见建议：&lt;span&gt;癫痫病是慢性脑部疾病，是因为内因、外因或者是其它因素导致患者脑部神经皮质异常放电的神经系统疾病，患者就医要注意去正规医院神经内科就医检查诊断。&lt;/span&gt;</t>
  </si>
  <si>
    <t>你好，从上传的检查结果，阴道分泌物有大量白细胞，清洁度差，少量真菌感染，考虑霉菌性阴道炎。指导建议：建议用1:5000高锰酸钾水清洗外阴，如果之前有过性生活，建议近期不要过性生活，可用硝呋太尔制霉素栓剂，勤换内裤，内裤用开水烫。</t>
  </si>
  <si>
    <t>根据您的描述判断，这种情况应该是毛囊炎细菌感染引起的。指导建议：这种情况建议先外用百多邦软膏治疗，看看效果。</t>
  </si>
  <si>
    <t>&lt;span&gt;根据身体患有牛皮癣的病人表现情况，考虑是体内湿热局部皮肤组织感染导致的身体反应表现情况，最好到医院检查确认以后通过清热解毒抗感染，局部皮肤组织护理的方法进行治疗，配合免疫制剂，在日常生活中避免现场刺激食物海产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肢体近端及腹部起片状红斑，高出皮肤，不痛不痒，考虑玫瑰糠疹，病情一般比较长。指导建议：建议禁忌热水洗烫和肥皂外洗。可口服11594地氯雷他定片，外涂派瑞松软膏、576807炉甘石洗剂，或到当地正规医院皮肤科就诊，采用紫外线红斑量或亚红斑量分区交替照射可促进损害的消退。</t>
  </si>
  <si>
    <t>&lt;span&gt;你好，牛皮癣是一种常见病容易复发的慢性炎症性皮肤病，也叫银屑病，容易反复发作，可出现皮肤红疹，瘙痒，蜕皮，溃烂等症状。可在医生指导下使用6438消银片或者6758复方青黛丸，配合4620转移因子胶囊，外用16488氧化锌软膏进行治疗，注意局部清洁卫生，避免搔抓，必须忌口不要吃海鲜，牛羊肉，辣椒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顽固性的皮肤疾病还是不建议患者使用偏方去治疗牛皮癣，偏方的治疗是没有科学依据，所以要选择正规有效的方法去治疗。&lt;/span&gt;意见建议：&lt;span&gt;对于牛皮癣的治疗患者不能盲目，只有通过科学的方法治疗，才能得到最理想的治疗效果，防止病情反复发作。牛皮癣的发病诱因十分复杂，免疫功能紊乱是牛皮癣发病的根本原因，因此如何提高患者免疫功能成为克除顽癣的关键。&lt;/span&gt;</t>
  </si>
  <si>
    <t>&lt;span&gt;癫痫（epilepsy）即俗称的“羊角风”或“羊癫风”，是大脑神经元突发性异常放电，导致短暂的大脑功能障碍的一种慢性疾病。&lt;/span&gt;意见建议：&lt;span&gt;　癫痫病的治疗根据其发作症状、病因、频率、体质等多种因素，帮助患者判断使用药物治疗、手术治疗、神经调控治疗等等适合的方法帮助患者有效治疗癫痫病，避免癫痫病频繁发作&lt;/span&gt;</t>
  </si>
  <si>
    <t>你好，根据你目前的情况，现在有高危的hpv感染，阴道镜的检查结果倒是问题不大。指导建议：但是你现在这种情况最好是进一步做病理化验，确定是否有细胞的病变，然后再进行治疗。</t>
  </si>
  <si>
    <t>您好，根据照片显示，是皮肤外伤导致的局部瘢痕组织增生。指导建议：现在可以使用577089复方肝素钠尿囊素凝胶外涂，避免抓挠刺激局部皮肤，以免影响恢复。如果祛疤药物治疗效果不佳，还可以考虑做局部封闭治疗。</t>
  </si>
  <si>
    <t>需要看内分泌科，一般需要排除一些基础疾病指导建议：肾脏或是内分泌等相关疾病，需要完善相关检查</t>
  </si>
  <si>
    <t>&lt;span&gt;此病一般是不容易根治的，但是对症用药还是可以控制病情发展的。中药可以用6758复方青黛丸，配合外用121279硼酸软膏尿素霜软膏治疗，平时注意饮食清淡，避免吃辛辣刺激性、海鲜类等食物，避免用肥皂刺激性的东西清洗皮肤，避免刺激皮肤导致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检查要做核磁共振检查、脑部ct检查、脑电图检查、视频脑电图检查、体格检查、血糖、血钙、血镁等相关的检查来帮助辅助诊断。&lt;/span&gt;</t>
  </si>
  <si>
    <t>抑郁症需要使用足量足疗程抗抑郁药物系统治疗，患者目前疗效不理想，可能与药物剂量不足，疗程不够或者使用的药物疗效不好有关系，晕倒需要进一步检查躯体情况的影响指导建议：建议定期于精神科复诊，及时调整药物治疗，平时注意加强运动，放松心情，遇到困难时学会寻求亲朋好友的帮助，加强自信心的培养</t>
  </si>
  <si>
    <t>&lt;span&gt;你好。有些药物尤其是中药，是无法确定对胚胎的影响的。但是药物对胚胎的影响，在孕28天之内是全或无的。只要胚胎发育正常是可以保留胎儿的，但是要按时进行孕期的各项筛查，即使没有任何的有毒有害物质接触史，也不能完全保证胚胎没有问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头皮屑过多一般是因为油脂分泌过旺或者细菌感染引起的。建议洗头发的时候少量的放些白醋不仅可以抑菌还可以有效的抑制油脂分泌或者用发用酮康唑发用洗剂进行清洗一周两次同时不要喝酒避免辛辣刺激你可以用硫磺皂洗头，平时不要吃油腻的甜的食物，多吃蔬菜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来说在注射狂犬疫苗期间，应忌烟酒，浓茶等刺激性食物。指导建议：少量抽烟的话一般没有影响的，但是一定不要饮酒，以免影响疫苗效果。</t>
  </si>
  <si>
    <t>您好，根据描述是有社交恐惧症的表现，影响到正常的与人沟通交流。指导建议：现在除了社交障碍，还有无情绪低落，反应迟钝，记忆力下降，易激怒等情绪障碍的表现，以便于我们判断清楚病情。</t>
  </si>
  <si>
    <t>&lt;span&gt;癫痫病的典型失神表现为突然发生，动作中止，凝视，叫之不应，可有眨眼，但基本不伴有或伴有轻微的运动症状，结束也突然。通常持续5-20秒，罕见超过1分钟者。&lt;/span&gt;意见建议：&lt;span&gt;癫痫病是很常见的慢性疾病，患者注意去正规医院设有神经科的医院检查诊断就医治疗，不过专门治疗癫痫病的医院在其治疗实力上还是比较好的。&lt;/span&gt;</t>
  </si>
  <si>
    <t>浅2度烧烫伤因为皮肤损伤表浅，可以达到完全修复，所以不会留有瘢痕。指导建议：目前恢复只是时间问题，这种程度应该不能定性为轻伤。</t>
  </si>
  <si>
    <t>&lt;span&gt;根据你发的图片，这种情况有可能是银屑病复发，银屑病俗称牛皮癣，是一种慢性炎症性皮肤病，病程较长，有易复发倾向。也有可能是体癣，是当致病性真菌侵犯人体表面的角质层后，可引起很轻的炎反应，发生红斑、丘疹、水疱等损害，继之脱屑，常呈环状，故俗称圆癣或钱癣。因为图片缺乏直观性，这种情况最好到医院皮肤科就诊，做相关检查以明确诊断。&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1、牛皮癣患者宜用温水洗澡，禁用强碱性肥皂，洗发水洗浴，牛皮癣患者需保持居室内空气新鲜和流通2、牛皮癣患者需穿干净柔软的衣服，定时更换内衣及床单，防止皮肤感染　3、牛皮癣患者避免外伤，防止搔抓及强力刺激，以免产生新的皮损　4、牛皮癣患者避风寒，防止上呼吸道感染　5　、饮食一般给予普食，以清淡为主，少饮酒，勿食易引起过敏反应的食物，如羊肉、海鲜等。　6、注意饮食卫生，预防牛皮癣等疾病发生　7、牛皮癣患者勿搓擦皮损部位，以防发生糜烂和防止继发感染。　8、牛皮癣患者一定要保持情绪乐观、心情舒畅，增强战胜疾病的信心。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情况，说明现在宫腔内已经干净了。指导建议：这个病理检查结果显示增生药的子宫内膜，这个是正常的，你这个检查结果不能排除有子宫肌瘤的可能性。</t>
  </si>
  <si>
    <t>您好，根据您的情况来看的话，这是属于缺钾引起的，得补钾。指导建议：建议您平时呢要多休息，不要劳累，可以吃点5047氯化钾缓释片。饮食上要规律荤素搭配，均衡营养，别着凉，不要劳累。</t>
  </si>
  <si>
    <t>&lt;span&gt;牛皮癣的现象是可以口服药物或者是进行调理的，治疗皮肤性疾病的，要么就有损害肝功能的现象，所以说服用药物期间需要及时化验肝功能，现在肝功能出现异常，需要服用一些保护肝功能的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病早期这个突然站立不稳、头晕、头痛、抽搐、痉挛等等症状，但是这些也并非就确定是癫痫病的，具体是否癫痫病还是要就医做个相关检查后才能确定是否癫痫病。&lt;/span&gt;</t>
  </si>
  <si>
    <t>你好，做宫颈活检对人体也是一种损伤，一般一个月内不能同房，3天后不能游泳，以免引起逆行感染。指导建议：建议近期多休息，不要过度劳累，保持外阴清洁，勤换内裤。</t>
  </si>
  <si>
    <t>你好根据你所描述的情况，可以服用小儿961头孢克肟颗粒。指导建议：饮食上要以清淡的为主，为熬冰糖雪梨水喝，有止咳化痰的作用，可以雾化治疗，检查一下血常规。</t>
  </si>
  <si>
    <t>&lt;span&gt;根据你描述的症状上来看，考虑这是由湿疹导致的，与环境，季节、饮食，卫生，温度情绪，运动，虫子叮咬，接触的物品等因素有关的，有可能反复发作。建议你内服965氯雷他定片或者西替利嗪等，同时外用炉甘石洗液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引起红皮型牛皮癣，危及生命：不治疗会使牛皮癣病情加重病变成更严重的红皮型牛皮癣。红皮病型牛皮癣少见而严重。表现为周身皮肤弥漫性潮红或暗红，脓胀或伴有渗出，表面覆有大量麸皮样鳞屑。患者伴有头痛、发热、畏寒等全身不适。浅表淋巴结肿大，白细胞计数增高，若没有及时正确处理，极易造成死亡。由于皮损面积大，细菌易于侵入，会导致败血症而死亡；由于血液粘稠度增高，血容量不足等，导致心力衰竭而死亡；亦可由于肝、肾功能衰竭而导致死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宝宝这个过敏原检查都是阴性，意思就是检测这些物质都没有过敏。宝宝体重也在正常范围。指导建议：现在体重不增长，是不是天气热宝宝胃口不好的缘故呢。平时要注意给宝宝补钙，吃维生素D，不锌。观察到秋天，应该就会好一些。</t>
  </si>
  <si>
    <t>您好，初步考虑与罹患过敏性鼻炎引起的鼻腔腺体分泌旺盛导致出现打喷嚏，流鼻涕，鼻腔痒痒。指导建议：建议在医生指导下使用抗过敏药物治疗促进过敏症状改善恢复，另外注意增强体质，远离污染环境，防止过敏症状加重，最好检查鼻窦ct观察，鼻窦内部详细情况，排除鼻窦炎，鼻息肉。</t>
  </si>
  <si>
    <t>属于湿热内蕴引起，外擦576807炉甘石洗剂和奥络夫西地酸软膏，指导建议：注意忌口辛辣刺激生冷发物海鲜油炸，注意每天洗澡水温不宜太高，</t>
  </si>
  <si>
    <t>&lt;span&gt;根据你身体薄的部位，局部皮肤组织经常出现白斑，还有白色脱皮的临床情况，应该是过敏感染导致的身体反应表现，最好到医院检查以后通过补气养血，活血化瘀，皮肤组织护理等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鱼鳞病是一种先天性常染的疾病，鱼鳞病的表现在四肢，小腿部位，平时应该注意防寒，注意饮食，避免吃辛辣刺激性的食物，鱼鳞病的治疗方法是中药治疗和西药治疗，中药是采用天然植物，对自身没有伤害性，安全，无副作用，在治疗的同时，适当的补充维生素A，所以我建议你及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是可以适当的玩手机的。指导建议：主要就是注意休息，做好局部的卫生，做好消毒处理预防感染的信息。但是注意不要玩的时间太长。</t>
  </si>
  <si>
    <t>&lt;span&gt;你好，寻常型银屑病是银屑病的一种类型，治疗主要以外用药物为主，也可以使用一些物理方法进行治疗，要注意个人的卫生，虽然说不可能根治，但是可以控制并减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过577891氧化氢阳性，清洁度2度，说明个人卫生不彻底引起。指导建议：建议用1：5000高锰酸钾水清洗外阴，勤换内裤，内裤可以用开水烫。</t>
  </si>
  <si>
    <t>吃一点东西就发胀，这是胃动力障碍引起的症状。建议服用药物奥美拉唑胶囊和652吗丁啉来治疗，饮食控制，清淡饮食，少吃肉类及含油量高的食物以及刺激性食物。指导建议：肛门有分泌物，你的情况应该是肛瘘。瘘外口流出少量脓性、血性、粘液性分泌物为主要症状。</t>
  </si>
  <si>
    <t>你好，益生菌有益于肠道菌群的稳定，改善免疫力，促进肠胃消化吸收，预防各种疾病，什么时候都可以。指导建议：益生菌的服用时间，最好是早饭后半小时用40度温水服用效果最好的。</t>
  </si>
  <si>
    <t>&lt;span&gt;你好！依据图片显示考虑皮肤湿疹的可能，可以局部外用碘伏消毒处理后涂抹576807炉甘石洗剂或肤轻松软膏，平时生活中应注意个人卫生，勤洗澡，穿宽松舒适棉质内衣，避免搔抓，饮食清淡，忌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肝癌治疗结合病人综合情况，能手术可以先手术切除，但因手术局限性大、复发转移的机率比较高，手术后需要配合中医治疗促进机体恢复防止肿瘤复发转移；若不适合或不愿手术可接受中医中药治疗。&lt;/span&gt;意见建议：&lt;span&gt;中医治疗肝癌在“见肝之病、知肝传脾、当先实脾”的基础上运用运用补益气血、疏肝健脾、活血散结、清热利湿、泻火解毒等中药调节脾虚所致的机体代谢及免疫的失衡促进肝脏功能的恢复抑制癌肿的发展，提升患者免疫力缓解临床不适症状，循序渐进稳步治疗提高远期生存率。&lt;/span&gt;</t>
  </si>
  <si>
    <t>您好，像您说的这情况如果对缝合线不吸收，通过药物不能治疗，指导建议：如果有缝合线露出来，就一个进行拆线处理，并注意局部卫生，避免感染。</t>
  </si>
  <si>
    <t>你好，建议拍患处照片看一下具体情况，另外上次手术切除以后是否做了病理检查。指导建议：建议到医院口腔科就诊，如果确实有增大的趋势，建议再次手术切除，一定要做病理检查，明确一下到底是什么疾病。如果是恶性的肿物，需要扩大切除，并且酌情考虑做颈部淋巴结清扫术。</t>
  </si>
  <si>
    <t>&lt;span&gt;根据你身体出现神经性皮炎的病变表现情况，是局部突出体内湿热过敏感染导致的神经性皮肤病变表现情况，可以通过抗过敏抗感染，局部皮肤组织护理的方法进行局部治疗，促进身体康复，配合免疫制剂等药物进行联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不是所有的肺癌都适合放疗，肺癌分为肺鳞癌、肺腺癌、小细胞肺癌，其中只有小细胞肺癌适合放化疗，但副作用都较大，常饮食消化道反应（如恶心、呕吐、腹泻、腹胀、便秘、食欲不振等）、骨髓抑制、白细胞减少、肝脏功能损伤等，导致患者脏腑功能受损、免疫力下降，导致患者机体免疫力下降身体虚弱，因此在放化疗时建议配合中医治疗以起到增效减毒的效果。&lt;/span&gt;意见建议：&lt;span&gt;中医治疗通过辩证后以扶正祛邪为主，养阴清热、解毒散结、益气养阴、清化痰热等中药为辅抑制癌肿的发展缓解临床不适症状，扶助正气改善患者全身状况恢复免疫功能和抗病能力促进机体康复，最大程度延长病人生存时间。&lt;/span&gt;</t>
  </si>
  <si>
    <t>您好，为了调个工作岗位，想装个病，具体啥药合适，您这种情况是不允许吃药装病。指导建议：您好，目前没有相关这种药可以装病，建议还是正面应对问题，以健康最为重要。</t>
  </si>
  <si>
    <t>您好，清宫后第一次来月经，肚子疼痛严重，有可能是清宫手术导致子宫内膜损伤，宫腔粘连引起的。指导建议：建议最好去医院，妇科就诊检查排除一下，有宫腔粘连的可能，排出后注意腹部保暖，不要吃生冷食物，可以适当热敷，可以缓解症状。</t>
  </si>
  <si>
    <t>&lt;span&gt;你好，看照片考虑湿疹皮炎，和遗传体质，季节交替，吃海鲜牛羊肉，摩擦刺激等诱发的红斑丘疹水疱增厚苔癣样变瘙痒的过敏性皮肤病，建议皮肤科面诊确诊后，在医生指导下外用576922他克莫司软膏治疗观察，忌口辣椒海鲜牛羊肉，作息规律，情绪好，多运动，避免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你身体患有牛皮癣，通过药物进行治疗，还有反复发作的情况，考虑是体内湿热局部组织皮肤炎性感染因素有关，可以考虑通过清热解毒，抗感染，局部皮肤组织消毒护理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在视力检查过程中，S代表球镜，表示的是近视度数和远视度数。C代表的是柱镜度数，也就是散光度数。你宝宝这个右眼是近视0.8，左眼近视0.1。而C又是远视散光。指导建议：建议可以小自己调节一下，平时注意尽量少看电子产品，看一阵之后又要看远方15分钟。如果自己调节一段时间，半年或者一年没有改善，那就可以戴眼镜调节。</t>
  </si>
  <si>
    <t>图片不太清楚，外观和情况了解，应该是假性尖锐湿疣，大多不用处理，如果怀疑，可以医院醋酸白试验，指导建议：●假性湿疣又称绒毛样小阴唇，指发生于女性小阴唇的一种类似于尖锐湿疣样皮疹。本病好发于青年女性，对称分布于小阴唇内侧，阴道前庭亦可受累。本病为一良性乳头瘤病，不属于性传播疾病，无传染性，其发生可能是一种生理变异或与生殖道炎症分泌物刺激相关。</t>
  </si>
  <si>
    <t>&lt;span&gt;您好，对于肺癌早期病人最好是中西医结合治疗，即手术切除肿瘤后中药整体治疗促进身体快速进入恢复期，降低复发转移的机率，许多患者康复后能够长期生存。&lt;/span&gt;意见建议：&lt;span&gt;中医治疗通过严格地辨证后以扶正祛邪为原则，辅以软坚散结、活血化瘀、健脾理气、行气活血、清热解毒等中药调节机体气血、阴阳、脏腑功能，逐步提高患者免疫力和抗病力，抑制病情发展减少肿瘤对人体的消耗缓解临床不适症状实现改善患者生存质量延长生命的目的。&lt;/span&gt;</t>
  </si>
  <si>
    <t>您好，根据您的描述考虑孩子是否有缺钙引起的情况。另外孩子腿部粗细不同的情况。指导建议：可以医院检查是否有神经问题或小儿麻痹症等。必要时可以影像学检查以及腰椎影像学检查。只要正规医院检查都是可以的。</t>
  </si>
  <si>
    <t>&lt;span&gt;头部局部皮肤组织出现了牛皮癣病变的表现症状应该是过敏感染导致的身体反应表现，最好在医院检查以后通过抗过敏，抗感染，清热解毒，配合免疫制剂等药物进行综合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宝宝右眼近视80度，散光130度，左眼近视10度，散光100度。略高于正常值。指导建议：建议每半年左右就要进行一次视力检查，如果散光的度数增大引起来的视力下降，需要配戴眼镜来提高视力。平时多吃新鲜蔬菜和水果，适量吃一些动物肝脏类，避免长时间看电子产品。</t>
  </si>
  <si>
    <t>您好，根据您的描述及图片有红色的类似破皮的情况不能排除狗咬伤的情况。指导建议：建议您到医院找医生面诊明确，图片上会有误差，如果有皮肤破损的情况需要及时接种狂犬疫苗。</t>
  </si>
  <si>
    <t>&lt;span&gt;银屑病的治疗主要以控制病情、延缓复发周期、减少病情迁延为主，尽最大可能的让它不影响患者的正常生活。银屑病患者应该以平和的心态对待。&lt;/span&gt;意见建议：&lt;span&gt;只要用药对症，是可以治得好的，关键在控制复发。因为银屑病是由于脏腑各个功能失调引起血液上的血热、血燥、血毒表现在皮肤上的内在慢性病，所以建议采用中医中药的治疗&lt;/span&gt;</t>
  </si>
  <si>
    <t>如果内痔情况，建议先淡盐温水70°熏蒸后清洗，外用7560肤痔清软膏，5279云南白药粉一起混合塞入，指导建议：主要在于忌口辛辣刺激生冷发物海鲜油炸喝酒，如果严重，建议最好医院肛肠外科手术</t>
  </si>
  <si>
    <t>&lt;span&gt;你这个时候去纹身的话肯定是不好的，所以说你就好好吃药注意一下子，而且这个时候纹身他有可能还说会是你的这个疾病的情况下重的，你还说要注意看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考虑是细菌感染导致的。指导建议：可以配合消炎药物治疗，定期复查一下血常规。看看恢复情况。</t>
  </si>
  <si>
    <t>您好，根据您的描述考虑是油性皮肤,毛孔堵塞,然而形成痘痘.你要经常保持鼻部的干爽。指导建议：可以涂抹160697夫西地酸乳膏治疗，避免油腻刺激食物。</t>
  </si>
  <si>
    <t>&lt;span&gt;您好，银屑病的药物治疗是最基础的治疗，还是需要专业的医生诊断。另外小朋友患银屑病要注意饮食、卫生和心理状况。&lt;/span&gt;意见建议：&lt;span&gt;同时，银屑病患者还应注意不要使用一些刺激性的调味品，多吃猪瘦肉、鸡肉、蔬菜、水果、豆制品等，以保证营养全面。&lt;/span&gt;</t>
  </si>
  <si>
    <t>&lt;span&gt;你好，看图片考虑银屑病，具体原因不好找，免疫有关，问题不大不要担心，建议医院皮肤科面诊确诊，后可以口服盐酸西替利嗪和577168复方甘草酸苷片和葡萄糖酸钙锌，外用卡泊三醇早晚各一次再用凡士林保湿一天三次，再照窄谱紫外线，再用二硫化硒洗头三天一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胰腺癌恶性程度较高对人体消耗严重，放支架并不能从根本上解决问题；再加上患者已经73岁高龄，身体脏腑机能承受能力较弱，治疗应以中医中药为主抑制病情发展缓解临床不适症状减轻痛苦延长生存期。&lt;/span&gt;意见建议：&lt;span&gt;中医治疗老年胰腺癌患者常以扶正固本为治疗原则，运用益气养血、活血化瘀、通经活络、健脾理气等中药恢复机体正气调补气血阴阳脏腑平衡，畅通气血循环以利药物作用于全身抑制病情发展阻滞癌肿对人体的消耗，逐步提高患者免疫力和抗病力增强体质实现改善生存质量延长生命的目的。&lt;/span&gt;</t>
  </si>
  <si>
    <t>您好，初步考虑与胃肠消化吸收不良，咽喉炎有关引起的症状，为了促进恢复，防止症状反复发作，需要加强注意。指导建议：首先生活规律，饮食清淡，多食用容易消化吸收富含维生素的食品，不要生气，避免疲劳，特别是不要进食辛辣刺激性食物，以免引起咽喉炎发作，适当加强体育锻炼增强体质利于促进胃肠消化吸收，利于防止胃肠返流发生。</t>
  </si>
  <si>
    <t>&lt;span&gt;腿上局部皮出现红色斑的情况，考虑是体内湿热局部的过敏，感染有关因素的症状，是否患有牛皮癣疾病，通过皮肤和相关的检查明确诊断以后再针对病因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样的情况很有可能是肾脏损伤了才会有这样的表现，一般来说的话还是应该进一步的检查的。指导建议：如果做的是经皮肾镜的手术，像这样的情况必须要尽快地前往手术的医院再去检查，如果肾脏再出血，要进行止血治疗的。</t>
  </si>
  <si>
    <t>&lt;span&gt;银屑病可以发生在除了眼睛以外的任何位置，在脚上属于正常的范围，银屑病的治疗问题需要经过专业的诊断过后才能确定，病情的轻重程度不同，需要的治疗方法也是不同的&lt;/span&gt;意见建议：&lt;span&gt;对于海鲜等会加重银屑病病情的食物患者还是不要吃，银屑病患者平时在饮食中要多吃新鲜的蔬菜和水果，补充人体所需的维生素，多吃富含蛋白质的食物如鸡蛋、奶类及豆制品等，生活中要忌烟限酒，忌食辛辣，远离刺激性的食物。&lt;/span&gt;</t>
  </si>
  <si>
    <t>&lt;span&gt;您好，食管癌晚期，不能做手术了，可通过中医中药进行治疗，多年来，中医在治疗这个病方面，积累了丰富的临床经验；能活多久，和病情发展、体质、心态、护理以及治疗方案的选择等有关，多数病人通过合理规范的治疗，能获得长期生存。&lt;/span&gt;意见建议：&lt;span&gt;食道癌是由于肝脾肾功能失调导致气痰互结、津枯血燥而致；中医治疗通过辨证后，以固本培元、软坚散结、活血化瘀、止咳化痰、健脾利湿等中药，抑制癌肿发展，避免疾病对人体的消耗，调节患者气血、脏腑功能，提高患者免疫力和抗病力，缓解临床不适症状，改善患者生活质量，最大程度延长病人生存期。&lt;/span&gt;</t>
  </si>
  <si>
    <t>你好，看照片考虑甲剥离，是长时间指甲不修剪，甲板损伤后，甲板和甲床分离形成损害。指导建议：建议修剪指甲，疼痛明显可以外用30208贝复新凝胶观察一下。</t>
  </si>
  <si>
    <t>你好，根据你的描述，这种情况应该是丘疹性荨麻疹。指导建议：这种情况建议口服左西替利嗪口服溶液，外用576807炉甘石洗剂治疗。</t>
  </si>
  <si>
    <t>&lt;span&gt;感觉你身体局部皮肤突然出现皮肤，应该是过敏或者是接触性皮炎导致的神经反应表现，最好到医院检查以后是否考虑通过抗过敏抗感染，局部皮肤组织消毒护理的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为了避免症状复发或皮损扩散，建议患者加强生活护理和预防，调整饮食结构，适当忌口，勤锻炼身体，放松身心，保持居室干爽洁净等有利于机体健康。&lt;/span&gt;意见建议：&lt;span&gt;银屑病患者对于海鲜发物需要忌口，如果不注意会引起病情反复，要谨慎对待。另外银屑病患者的饮食具体的忌口事项要因人而异&lt;/span&gt;</t>
  </si>
  <si>
    <t>你好，照片上看结合你的描述，这种情况是神经性皮炎的表现。指导建议：这种情况下建议外用82892丁苯羟酸乳膏治疗效果比较好。</t>
  </si>
  <si>
    <t>你好，根据你的描述，如果你有性生活，没有采取避孕措施，你是不能排出怀孕的可能指导建议：如果没有性生活考虑，有可能是快要来月经了，您可以先多喝些热红糖水，观察观察</t>
  </si>
  <si>
    <t>您好，三尖瓣轻度反流说明有轻度心脏供血异常，这种情况并不影响身体健康，不影响493667必利劲的使用。指导建议：493667必利劲主要是用于改善早泄，能够在体内迅速消除且副反应发生率低，不影响心脏功能。</t>
  </si>
  <si>
    <t>&lt;span&gt;你好，根据你的图片信息，这个是脂溢性皮炎，它发生在皮脂腺分泌旺盛的部位，外用575930曲咪新乳膏治疗就可以。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意见建议：&lt;span&gt;根据你的描述的情况和图片信息，这个是脂溢性皮炎，它发生在皮脂腺分泌旺盛部位，平时注意饮食避免吃辛辣刺激食物，少吃甜品和油脂高食物，外用575930曲咪新乳膏治疗就可以。&lt;/span&gt;</t>
  </si>
  <si>
    <t>您好，根据您的情况来看的话，主要考虑是属于呼吸系统的炎症，并且伴有颈椎病压迫神经，这个也会有引起胸闷的感觉。指导建议：建议您平时呢要清淡饮食，适当锻炼身体，不要长时间的保持同一个姿势，继续服用药物治疗，不要抽烟喝酒，适当的做颈部推拿按摩。</t>
  </si>
  <si>
    <t>&lt;span&gt;这个首先考虑有过敏因素存在，这个不是牛皮癣，建议你口服抗过敏药物治疗，如左西替利嗪胶囊，维c和钙片，尽量的避免搔抓，观察几天，看一看，有问题及时的去正规医院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易反复的慢性炎症性皮肤疾病，其初期症状为皮肤上的红色斑丘疹，伴发有蜕皮瘙痒症状，目前在生活中的发病诱因非常多，推荐您配以纯中药进行理疗。&lt;/span&gt;意见建议：&lt;span&gt;不能盲目忌口造成营养缺失，也不能不忌口，引起病情反复，需要患者到正规医院检查诊断，在医生的指导下注意日常的饮食。&lt;/span&gt;</t>
  </si>
  <si>
    <t>患者被猫咬伤了，过了24小时了，还能打狂犬疫苗吗？指导建议：从患者的照片看，是需要去打狂犬疫苗的，过了24小时，也可以打的，尽快去打吧。</t>
  </si>
  <si>
    <t>&lt;span&gt;花生中富含维生素E，而这种维生素作为一种抗577891氧化剂，可以起到辅助治疗癫痫病的作用。应多吃富有营养、易于消化的食物，如面食、豆类、瘦肉、鸡蛋、鱼、牛奶等，尤其应多食用豆类。&lt;/span&gt;意见建议：&lt;span&gt;癫痫患者可以吃花生，花生不会引发癫痫的发作。研究表明，花生是酸性食物，而这种食物有利于神经递质的合成，从而减少癫痫病发作。这些含高蛋白质和含磷脂丰富的食品，有助于脑功能的恢复。&lt;/span&gt;</t>
  </si>
  <si>
    <t>&lt;span&gt;你好，不知道这个情况一共有多久了，从你的照片上看考虑是慢性单纯性苔藓或者光泽苔藓的可能性大，平时一定注意海产品和辣的忌口，可以用丁酸128780氢化可的松软膏和5969鱼肝油软膏交替外涂，口服1397盐酸西替利嗪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目前治疗银屑病最好的方法是中医疗法，中药调理身体，配伍中药泡洗，内外兼治，达到机体内外环境的平衡，进而能够有效地控制病情复发。&lt;/span&gt;意见建议：&lt;span&gt;不能吃海鲜，虽然海鲜中富含的营养素不少，很多营养对患者有一定的帮助，但是吃海鲜的结果就是会使患者的皮肤过敏或者出现异常反应。&lt;/span&gt;</t>
  </si>
  <si>
    <t>你好，根据您所描述的情况，那目前是有一些hpv感染的情况导致的。指导建议：你好，建议您及时用一些抗病毒的药物来治疗的，建议您用药三个月后再复查，平时多锻炼身体。</t>
  </si>
  <si>
    <t>你好，从描述的这种情况，安全套落入阴道内，自行排出，这种情况如果没有不适的症状不要担心。指导建议：建议用5398洁尔阴洗液冲洗外阴，勤换内裤，注意保持性生活的卫生。</t>
  </si>
  <si>
    <t>&lt;span&gt;根据您的身体患有寻常情绪牛皮癣的病变表现情况，应该是身体出现了体内湿热过敏感染导致的身体反应表现，最好到皮肤科检查以后通过清热解毒，抗感染，增强身体免疫力的方法进行综合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发病主因还是机体免疫系统机能紊乱，受到外伤，感冒，发烧，饮食不节，用药不当，精神刺激，遗传，居住工作环境影响等多方面的因素诱使疾病发生。所以无传染&lt;/span&gt;意见建议：&lt;span&gt;如果没有这种问题，很多银屑病患者的身体在吃过海鲜后，也会因为海鲜中存在的各种各种元素而影响到治疗药物的效果。所以说海鲜虽然美味，但不适合银屑病患者食用。患者多吃一些时令蔬菜，补充营养。&lt;/span&gt;</t>
  </si>
  <si>
    <t>你好，根据您所描述的情况，有没有有随着逐渐自行行恢复指导建议：没有恢复的话可以进行手术治疗，可以在一岁左右进行手术治疗。</t>
  </si>
  <si>
    <t>你好，从描述的病情，考虑外伤引起踝关节韧带损伤或韧带松弛引起的症状。指导建议：建议到医院骨科就诊，做踝关节磁共振检查踝关节韧带损伤情况，若韧带出现明显松弛或者断裂，建议进行手术，避免严重并发症。</t>
  </si>
  <si>
    <t>&lt;span&gt;银屑病是一种常见的慢性皮肤疾病，这种疾病不是癌症，治疗不仅需要患者的积极配合，而且患者在平时要加强自身的护理，建议患者在平时多了解一些有关银屑病的常识，做到早发现早治疗，这样才能达到临床康复的目的。&lt;/span&gt;意见建议：&lt;span&gt;建议平时要注意生活起居，养成良好的生活习惯，注意饮食规律，避免过度劳累，注意休息，劳逸结合，多运动，加强锻炼，增强体质，是预防银屑病发病的主要任务。&lt;/span&gt;</t>
  </si>
  <si>
    <t>饮酒以后，本身身体的抵抗力是非常低下的，所以在身体抵抗力低下时，非常容易诱发患者发生盆腔的感染。指导建议：如果已经发生盆腔的感染，建议需要在医生的指导下适当的应用抗生素来进行治疗，必要时可以输液使用头孢类抗生素和甲硝唑。</t>
  </si>
  <si>
    <t>&lt;span&gt;目前来看，只是腿上有几个小红点儿，需要观察是否有痒或者疼痛的现象，牛皮癣一般都伴有掉皮屑的表现。目前并没有其他特殊的情况，暂时进行观察，并观察是否有增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胃体腺癌，部分印戒细胞癌恶性程度较高，预后差；治疗要严格结合肿瘤类型、大小、位置、患者体质等综合情况，如果适合手术可以先手术切除，术后配合中医中药治疗，降低复发转移的机率；身体虚弱不能手术或不想手术的病人，可考虑接受中医中药治疗。&lt;/span&gt;意见建议：&lt;span&gt;中医学认为胃腺癌属气阴两虚、痰气凝滞、瘀毒内阻、脾肾阳虚、气血瘀阻、腑气不通之证；中医通过辨证分型后，采用软坚散结、行气化滞、益气健脾、通里攻下、行气止痛、活血化瘀等中药，扶助正气，改善肠胃功能，调节患者整体免疫力和抗病力，改善机体内环境，延缓疾病对人体的消耗，缓解临床不适症状，提升远期生存率。&lt;/span&gt;</t>
  </si>
  <si>
    <t>你好，根据你所描述的情况，肺结节没有增大的话，一般没什么影响。指导建议：主要就是平时注意休息，多喝水，清淡饮食，平时注意预防感冒，要注意定期进行复查。</t>
  </si>
  <si>
    <t>从片子上看复位以后差不多，应该是没什么问题的，不留后遗症。指导建议：关键是打上169753石膏以后不能让孩子长期的不伸胳膊，这种情况如果不伸胳膊会导致关节僵直的，不能超过两个月。</t>
  </si>
  <si>
    <t>你好，根据您所描述的情况，没有出现不良反应不适的症状。指导建议：不用过于担心，考虑融化了，注意饮食上要清淡为主，不吃辛辣刺激的。</t>
  </si>
  <si>
    <t>您好，根据您的描述及检查结果提示有右侧乳腺结节的情况。指导建议：一般情况下直径小于2厘米，可先观察，注意复查，如超过2厘米可考虑手术治疗的。</t>
  </si>
  <si>
    <t>&lt;span&gt;银屑病的几大症状表现，建议银屑病患者如果出现银屑病的症状，及时到正规专业的医院接受治疗，以免耽误治疗的最佳时机，导致病情加重，加大治疗难度。&lt;/span&gt;意见建议：&lt;span&gt;银屑病是没有传染性，不会通过正常的学习生活或肢体接触就被传染上的，您可以放心。虽然银屑病皮肤看上去让人厌恶，但还要多给牛皮癣患者同学多些关心&lt;/span&gt;</t>
  </si>
  <si>
    <t>&lt;span&gt;癫痫是一种缓慢的脑部神经系统疾病，发生是由脑神经元异常放电引起的。癫痫频频的发病会给患者的身体和心思带来比较大的危害，甚至会要挟到患者的生命。&lt;/span&gt;意见建议：&lt;span&gt;需要完善头颅CT或者头颅磁共振检查以及视频脑电图来确立诊断。每一次发生也会对患者的脑神经元损伤一次。想要有好的医治作用的话挑选一家医院显得尤为重要，只需在正规的医院里承受并协作医师的医治。&lt;/span&gt;</t>
  </si>
  <si>
    <t>慢性浅表性胃炎，如果胃黏膜存在急性糜烂出血的时候，可以在医生指导下适当使用保护胃黏膜的药物和抑制胃酸分泌的药物来进行治疗，但是最主要的还是在于饮食上的调理。指导建议：一定要注意少量多餐，不要吃得过饱，减轻胃肠道的负担，同时建议患者一定注意不吃辛辣刺激性的事物</t>
  </si>
  <si>
    <t>你好，从描述的病情及上传的图片，考虑做腋臭术后，是不能根治的，因为腋窝汗腺不能完全切除。指导建议：建议平时注意保持个人卫生，勤洗澡，穿舒适透气性好的衣物，忌食辛辣刺激油腻的饮食，多喝温开水，避免剧烈运动，可外用治疗腋臭的喷洒药水。</t>
  </si>
  <si>
    <t>&lt;span&gt;如果是牛皮癣的情况，那么是需要长期服用药物进行治疗的皮肤性疾病，本身就是一种很难治愈的疾病，如果是癣类疾病也是需要长期服用药物的，现在即使是没有完全恢复，但是能够得到控制就是比较好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实际上如果能够给这些银屑病患者多一点关心，你就会发现作为一名患者他们自己也很苦恼，非常渴望与外界交流。如果你能与同桌关系融洽，恰恰能够起到很好的辅助治疗作用。&lt;/span&gt;意见建议：&lt;span&gt;作为一个患者既有肉体的痛苦也有外界精神心理上的折磨，一些和谐、温馨的同学关系更有利于患者身心放松，增加治疗疾病的信心。&lt;/span&gt;</t>
  </si>
  <si>
    <t>你好，根据你所描述的情况，多注意观察，看有没有出现不良反应不适的症状。指导建议：注意注意保暖，避免着凉，不要吃的过多过饱，没有不适的症状。疼痛不用过于担心。</t>
  </si>
  <si>
    <t>您好，根据照片显示，要考虑药物过敏导致的局部红疹。指导建议：现在要避免继续使用膏药 可以口服氯雷他定和维生素c，外用皮炎平乳膏，来帮助改善症状。</t>
  </si>
  <si>
    <t>您好，请问您有什么不舒服的症状需要咨询的呢？指导建议：请您详细描述您的病情有利于医生对您做出指导。每个地区都有相应的医生的。</t>
  </si>
  <si>
    <t>&lt;span&gt;你好，个人认为没有必要过于担心，买回来的新内衣裤，如果害怕有细菌，清洗暴晒后再正常穿就可以了，白癜风牛皮癣是比较常见的皮肤病，没有传染性，不会传染给别人的，放松心态，不要增加心理压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作为一种非常容易反复发作去了又来的皮肤顽疾，银屑病对患者的困扰可以说让人难以招架，稍不留神就可能使患者落入病情的魔爪无法自拔，直接影响到患者的正常生活。&lt;/span&gt;意见建议：&lt;span&gt;得了银屑病饮食应该有所禁忌，蛤并不能一概而论，因人而异。若摄入某种食物后皮损加重，则应加以控制，或到医院向医生咨询。&lt;/span&gt;</t>
  </si>
  <si>
    <t>&lt;span&gt;您好，小细胞肺癌适合化疗，但在治疗过程中效果递减，并且副作用较大，建议患者化疗同时配合中医治疗以起到增效减毒的效果。&lt;/span&gt;意见建议：&lt;span&gt;中医治疗通过严格地辨证后以扶正祛邪为治则，以固本培元、健脾理气、祛瘀通络、养血生津等中药扶正改善机体内部环境增强抗病力降低化疗副作用，以促进正气恢复抑制病情发展，从而实现提高生存质量延长生存期的远期疗效。&lt;/span&gt;</t>
  </si>
  <si>
    <t>&lt;span&gt;手指部位局部皮经常出现皮肤瘙痒情况，伴有脱皮儿，应该是湿疹或者是真菌感染引起的，皮肤组织损伤，最好到医院检查确认以后通过通过你抗感染，抗真菌等药物，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平时要注意饮食，营养跟上丰富搭配要均衡。指导建议：饮食要多种多样化，可以检查一下微量元素，平时多晒太阳促进钙吸收。</t>
  </si>
  <si>
    <t>您好，根据您的情况来看，这个有可能是心肌供血不足导致的。指导建议：这种情况建议最好还是去医院做心电图，心脏彩超进一步检查确定具体的性质进行治疗的，平时要注意休息，尽量不要做剧烈的运动。避免情绪波动太大。</t>
  </si>
  <si>
    <t>疖肿感染，外擦碘伏消毒，再擦奥络夫西地酸软膏消炎消肿，口服抗生素头孢克肟指导建议：最好医院处理，避免感染，恢复很慢，需要耐心。忌口很重要</t>
  </si>
  <si>
    <t>&lt;span&gt;根据你身体头部皮肤组织还有面部皮肤组织换油，银屑病的临床情况，此病病因不明确而且容易复发，在临床治疗和护理过程中，主要是通过清热解毒抗感染的药物以及配合免疫制剂等药物进行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病情复杂，患者之间病情差异很大，因此需要经过专业的检查。银屑病的治疗需要科学规范，辨证施治。银屑病患者应该到专业正规的医院进行治疗，不要轻信小广告或者使用来历不明的治疗药物，要在专业医生的指导下治疗。&lt;/span&gt;意见建议：&lt;span&gt;对于调料类的食物要适当忌口，平时多吃新鲜的蔬菜和水果，补充更多的维生素，多吃富含蛋白质丰富的食物如鸡蛋、牛奶及豆类制品等，讲究科学饮食，注意荤素搭配&lt;/span&gt;</t>
  </si>
  <si>
    <t>&lt;span&gt;子宫内膜腺体及间质侵入子宫肌层时，称为子宫腺肌症，侵入的子宫内膜具有活性，会像来月经一样发生周期性出血，从而使得子宫肌层细胞不断增大，引起子宫弥漫性增大或形成球状结节，导致患者剧烈痛经、月经异常、不孕。&lt;/span&gt;意见建议：&lt;span&gt;目前医学上没有特别明确腺肌症的治疗方法，只能暂时控制病情。除非子宫切除或者自然绝经，其它治疗手段都是暂时缓解症状、减轻疼痛的权宜措施。建议去专业医院进行检查治疗。&lt;/span&gt;</t>
  </si>
  <si>
    <t>你好！根据你说的情况分析，身体没有任何不适，最好到肺结核专科医院进一步确诊，遵从面诊大夫医嘱。指导建议：保持好的心态，注意劳逸结合，多吃含蛋白质及维生素多的食物，提高机体免疫力。祝你身体健康！</t>
  </si>
  <si>
    <t>你好，从描述的病情，考虑踝关节扭伤，若韧带断裂或者明显松弛，易再发生扭伤。指导建议：建议做磁共振检查踝关节韧带损伤情况，若韧带出现明显松弛或者断裂，建议进行手术，避免严重并发症。</t>
  </si>
  <si>
    <t>牙龈炎牙周炎牙髓炎引起的原因比较多，应该检查一下看看。指导建议：看照片情况，牙齿已经不行了 可以照一下牙片看看牙根情况</t>
  </si>
  <si>
    <t>&lt;span&gt;身体局部皮肤组经常出现皮肤组的骚痒，而且还有红斑疲倦的表现情况，应该是身体出现局部组织真菌感染过敏性皮炎导致的身体出现皮肤组织损伤症状，通过局部皮肤的外用492271达克宁软膏或者是丁苯羟酸软膏等药物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鼻咽癌放疗、化疗都属局部治疗，副作用大，远期效果不理想，放、化疗期间配合中医中药治疗同时进行，消除化疗副作用，修复放疗损伤的正常细胞。&lt;/span&gt;意见建议：&lt;span&gt;鼻咽癌多由脏腑功能低下、气运无力、痰饮水湿不化，气滞血瘀痰凝，阻结于鼻咽而成癌；中医通过辨证后以扶正祛邪补虚为主，运用清热解毒、疏肝解郁、止痉通络、益气养阴等中药，修复患者体内受损脏腑功能缓解临床不适症状，调理气血抑制肿瘤的发展改善生存质量最大程度延长患者生存期。&lt;/span&gt;</t>
  </si>
  <si>
    <t>您好，被咬伤的部位用大量的清水会肥皂水冲洗20分钟。首先需要明确局部有没有破皮的情况。指导建议：如果有皮肤破损的情况下是需要接种狂犬疫苗的，</t>
  </si>
  <si>
    <t>&lt;span&gt;患者千万不要被病情刚开始并不严重的症状所迷惑，认为这种病情不会有太大影响。实际上银屑病无法根治，只能通过用药防止病情扩散。&lt;/span&gt;意见建议：&lt;span&gt;一般来说，银屑病患者在饮食方面，应忌食烟酒、鱼虾海鲜、羊肉、辣椒等辛腥发散的温热之品，而对于鸡鸭、猪肉、鸡蛋、河鱼、牛奶、蔬菜及水果等食物，则应摄入充足以保证营养。&lt;/span&gt;</t>
  </si>
  <si>
    <t>患者想知道这是不是确苑谓Y核了吗？该怎么办呢？指导建议：由于患者表达不是很清楚，所以也不能给于有效的医学建议。希望能把问题说清楚些，好给你建议。</t>
  </si>
  <si>
    <t>你好，从描述的病情及上传的图片，宝宝皮肤起红疹，起的快，消失的快，考虑过敏性荨麻疹。指导建议：建议给宝宝口服扑尔敏，葡萄糖酸钙药物治疗，穿舒适透气性好的衣物，勤晒被褥。如果是母乳喂养宝妈吃些清淡饮食。</t>
  </si>
  <si>
    <t>&lt;span&gt;你好，银屑病是一种慢性炎症性皮肤病，病因复杂，治疗比较困难，只要坚持正规的科学治疗，还是可以控制病情的发展的，银屑病有遗传倾向，没有传染性，不会传染的，不必担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当银屑病患者的身体有明显的瘙痒感时，千万不用直接用手去抓挠，更不应该以抓破患处为目的。这样做更可能使患处皮肤受到刺激，影响到患者的正常皮肤部分。&lt;/span&gt;意见建议：&lt;span&gt;银屑病患者在饮食上要以清淡为主，忌食油腻油炸食物，多吃五谷杂粮，粗细搭配均衡，忌食辛辣刺激性食物如辣椒、胡椒等，忌烟限酒，忌食鱼、虾等生猛海鲜&lt;/span&gt;</t>
  </si>
  <si>
    <t>&lt;span&gt;癫痫病的治疗并不是一个简单的过程，患者需要遵循许多的原则，否则将会给治疗带来很大的困扰。发烧也会引起癫痫病发作，平常由于感冒发烧使人体的免疫功能减退、肝火上亢、导致脑缺577891氧或脑供血不足，从而诱发癫痫。&lt;/span&gt;意见建议：&lt;span&gt;经常的感冒、发烧是会降低自身的免疫力的，从而有很多的疾病也就会随之而来，由于癫痫病对患者的危害大，因此在发现自己患了癫痫病之后，患者应该及时到进行科学正规的治疗。&lt;/span&gt;</t>
  </si>
  <si>
    <t>你好，根据你所描述的情况，这个有可能是性生活损伤导致的。指导建议：这种情况主要就是平时要注意穿一些宽松的衣服，保持正确的姿势。这种情况建议严重的话需要做B超检查一下。</t>
  </si>
  <si>
    <t>&lt;span&gt;硫磺乳膏治疗疥疮期间不能洗澡，不能换衣服的。三天以后后洗个澡。换掉衣服被子，并将换下的衣服和被子用开水烫或者拿出去曝晒。发作的时候尽量少吃辛辣刺激性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感觉您描述的情况，您是在入职体检时偶然发现有胆囊息肉，估计您平时没有什么症状。_x000D_
没看到您的超声检查单，单纯就5mm大小的胆囊息肉，平时又没有什么症状，可不急于手术治疗。指导建议：既然您已经入职，5mm大小的胆囊息肉，平时又没有什么症状，对您暂时没有什么影响，所以不用担心，可不急于手术，定期检查，肝胆外科门诊随访即可。</t>
  </si>
  <si>
    <t>你好，根据您的情况来看的话，这个就是属于皮下淤血红肿。属于软组织受损引起的。指导建议：建议您平时呢一定要多休息，适当抬高腿部，促进血液循环，或者吃辣的东西，可以擦点7449红花油，促进活血化瘀，促进吸收。</t>
  </si>
  <si>
    <t>&lt;span&gt;银屑病患者要根据自己的病情，选择适合自己的治疗方法，对症治疗，不能盲目胡乱用药，会对身体产生极大地影响，建议银屑病患者采用传统的中医中药疗法&lt;/span&gt;意见建议：&lt;span&gt;银屑病患者的饮食对病情还是比较重要的，平时银屑病患者需要清淡饮食，不要吃辛辣刺激，不要大鱼大肉，对于海鲜等发物&lt;/span&gt;</t>
  </si>
  <si>
    <t>&lt;span&gt;治疗癫痫病只要用法得当，癫痫病情是可以得到控制的，没有必要服用两种或更多种药物。有些癫痫患者治病心切，通常要求医生多开几种药物，其实这种方法是不科学的。&lt;/span&gt;意见建议：&lt;span&gt;如果单药可以控制癫痫的发作，就不必联合用药。癫痫是大脑神经元产生特异性放电引起的，临床上主要是用药物控制治疗，对于难治的可考虑手术治疗，但是有部分手术后还要继续服药。可以根据病情合理用药或者联合用药。&lt;/span&gt;</t>
  </si>
  <si>
    <t>你好，根据你目前所描述的情况，您这种情况是需要尽快去医院做宫颈椎切手术的。指导建议：如果不及时的做手术，有可能会发展成宫颈癌，所以希望你能引起重视。</t>
  </si>
  <si>
    <t>你好，蜘蛛痣多见于慢性肝炎、肝硬化，蜘蛛痣的出现于体内雌激素水平升高有关，慢性肝炎、肝硬化的病人由于肝脏对雌激素的灭活作用减弱，故可常出现蜘蛛痣。指导建议：孩子这种情况不一定是蜘蛛痣，建议上传一下图片，我帮你分析。</t>
  </si>
  <si>
    <t>&lt;span&gt;身上局部皮肤组织出现皮疹的病变表现情况考虑是过敏或者是接触性皮炎，最好到皮肤科，通过全面体格检查，以后通过抗过敏，抗感染，局部皮肤组织消毒，护理方法进行结构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发病主因是自身免疫系统紊乱引起的，银屑病的病因比较复杂，一般银屑病的发病多与遗传、感染、外伤、免疫功能障碍、代谢异常、饮食不当等有关&lt;/span&gt;意见建议：&lt;span&gt;出现因为饮食的不当而造成的过敏，或者是各种不健康的因素。所以希望您能够明确自己的饮食范畴，不吃令自己过敏的任何食物。&lt;/span&gt;</t>
  </si>
  <si>
    <t>你好，你这个跟长期喝酒肯定有关系 ，长期饮酒对脏器（心脑肝肾胃部）都有损伤，建议去神经内科检查一下，做个头颅CT，神经功能检查，药物方面可以吃点3669善存和甲钴胺 ，补充维生素，营养神经治疗，建议戒酒，至少减少饮酒量。指导建议：建议神经内科就诊查头颅CT，神经功能等，建议戒酒</t>
  </si>
  <si>
    <t>你好，从上传的图片，外阴异常凸起，考虑假性湿疣的可能。指导建议：建议用1：5000高锰酸钾水熏洗外阴，勤换内裤，口服盐酸左577891氧氟沙星药物治疗。</t>
  </si>
  <si>
    <t>&lt;span&gt;你好，胃癌中晚期了，大多癌细胞都有转移了，手术切除的可见肿瘤病灶，身体里还有残留的肿瘤细胞，化疗是为了杀死残留癌细胞，但是化疗副作用大，对好坏细胞没有选择性，杀死癌细胞同时正常细胞也一起杀死，手术后病人元气大伤，身体虚弱，很难承受化疗的痛苦，不化疗可以接受中医中药治疗。&lt;/span&gt;意见建议：&lt;span&gt;中医治疗通过辨证后运用健脾理气、活血化瘀、软坚散结、清热解毒、固本培元等中药调节机体气血阴阳脏腑平衡，促进肠胃功能恢复缓解胃部难受等症，改善血液高凝状态畅通气血循环抑制病情发展缓解临床不适症状，逐步提高患者免疫力和抗病力增强体质实现长期带瘤生存的目的。&lt;/span&gt;</t>
  </si>
  <si>
    <t>你好，从描述的这种情况，平时进食量比较少，体型偏瘦，考虑平时有消化系统疾病。指导建议：建议到医院消化内科就诊，化验肝功能，做肝胆胰腺彩超，必要时可做胃镜检查，明确病因，对症治疗。平时吃一些清淡易消化的饮食，适量做一些运动，促进胃肠蠕动。</t>
  </si>
  <si>
    <t>你好，根据你所描述的情况，不排除有局部皮肤破损诱发导致的黑色素消失退缺。指导建议：建议多注意观察目前的情况，这种症状必须进行武德灯检查和皮肤镜检查，再做进一步的判断。</t>
  </si>
  <si>
    <t>&lt;span&gt;根据您的用银屑病的避免本身情况，考虑身体出现免疫激动低下遗传感染导致的申请反应，表现最好到医院的皮肤科就诊通过清热解毒，抗感染增强身体体质，等药物进行联合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的发病一般与遗传因素、外伤感染、免疫功能紊乱、新陈代谢障碍等有关，建议银屑病患者在治疗的过程中，不能盲目用药，找出诱因，选择适合的治疗方法&lt;/span&gt;意见建议：&lt;span&gt;银屑病的发病病因很多，遗传因素仅是其中一个方面，还有像感染、免疫系统紊乱，精神刺激，生活不规律，内分泌失调，皮肤外伤、过敏，机体感冒、发烧等炎症刺激&lt;/span&gt;</t>
  </si>
  <si>
    <t>这种情况考虑有可能是感冒引起的，上呼吸道感染出现咳嗽咳痰指导建议：建议针对性的能到医院做个胸片除外，肺子和气管的问题</t>
  </si>
  <si>
    <t>&lt;span&gt;随着社会不断进步，医疗水平也在飞速的开展进步，而正规癫痫病医院对患者的服务态度也有了显着的改善。比方现在常见的能够网上预订、挂号等。&lt;/span&gt;意见建议：&lt;span&gt;避免挂不到号白跑一趟的状况呈现，癫痫病患者在医院看病的时分，正规的医院会提供交心的服务，有专门的医务人员答复患者的问题，使患者少走弯路。&lt;/span&gt;</t>
  </si>
  <si>
    <t>你好，如果一般肾功能异常的话，会引起小腿，脸部虚肿的症状。指导建议：建议你最好及时的去当地正规的三甲医院进行复查或做一些其他辅助检查。比如肾功能血常规和B超检查。</t>
  </si>
  <si>
    <t>你好，根据您的情况来看的话，那个囊肿问题不大啊，可以用点抗生素进行治疗，平时多喝温水，清淡饮食，主要就是这个静脉石，如果有症状，头晕血压偏高的话。可以做介入治疗。指导建议：建议平时饮食上一定要清淡，不要吃油腻的东西，不要吃辣的，不能吃冷饮忌酒。可以先保守治疗，如果症状明显吃药没有好转的话，可以考虑介入治疗。</t>
  </si>
  <si>
    <t>&lt;span&gt;牛皮癣是临床上的疑难杂症，它的发病原因到目前还不十分清楚，大多学者认为与感染免疫遗传等因素有关系，牛皮癣的复发性目前在国际上还不能控制。建议你去正规医院中医科门诊就诊，应用中医中药进行调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银屑病，宁可不治也不能乱用药，治疗时千万不要使用含激素、免疫抑制剂、汞、砷类药进行治疗。这些药物副作用很大，用后会引起皮肤萎缩、变薄、毛细血管扩张、色素斑、多毛,长期使用会产生依赖性,使人体发胖.产生骨质疏松，还会损害肝脏。&lt;/span&gt;意见建议：&lt;span&gt;牛羊肉都不能吃，还有一些刺激的蔬菜例如韭菜、蒜薹、香菜也不能吃。有些患者可能是因为食物过敏引起的银屑病，就需要进行明确的检查，不能吃过敏食物。&lt;/span&gt;</t>
  </si>
  <si>
    <t>颈椎外伤，颈椎管狭窄，脊髓是否损伤情况不详指导建议：建议完善颈椎磁共振检查进一步明确诊断，若患者合并四肢感觉运动障碍，且脊髓有损伤信号，颈椎slic评分大于四分可考虑手术治疗，若合并四肢感觉运动障碍，但脊髓无损伤信号或者没有四肢感觉运动障碍，slic评分小于四分可营养神经保守对症治疗。病情变化随诊。</t>
  </si>
  <si>
    <t>你好，从描述的病情，考虑过度手淫引起的尿道炎、前列腺炎的症状。指导建议：建议口服盐酸左577891氧氟沙星、9277前列康舒胶囊药物治疗，减轻心理压力，保持个人卫生，避免过度手淫。</t>
  </si>
  <si>
    <t>&lt;span&gt;这个应该还是我给他用一些类似于有真菌感染的这个药物，给他做一下这方面的治疗的，你可以考虑一下，通过用一些中医的方法给他治疗，吃一些中药，然后外洗啊，或者是内服啊，都可以，你看一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直肠癌手术化疗后腹泻考虑是手术后患者肠胃功能受损、再加上化疗副作用较大导致的，建议化疗期间接受中医继续治疗以降低化疗副作用。&lt;/span&gt;意见建议：&lt;span&gt;中医治疗运用清热解毒、益气养血、扶正固本等中药调节机体脏腑功能，促进术后刀口及其周围组织修复减少并发症预防感染，畅通气血循环改善机体内部环境减轻化疗副作用缓腹泻等不适症状，逐步提高患者免疫力和抗病力增强体质降低肿瘤复发转移的几率、延长生存时间。&lt;/span&gt;</t>
  </si>
  <si>
    <t>你好，从描述的病情，考虑肠胀气引起的压迫症状。指导建议：建议做腹部彩超检查，平时注意饮食调理，忌食辛辣刺激油腻及豆制品、土豆、红薯等易产气的饮食。口服7776四磨汤口服液、枸橼酸莫沙必利缓解症状。</t>
  </si>
  <si>
    <t>&lt;span&gt;建议银屑病患者发现病情，及早治疗，早治疗早康复，中医在一定程度上缓解了银屑病患者的病痛，进而有效地控制银屑病的再次复发。&lt;/span&gt;意见建议：&lt;span&gt;建议作为患者，尽可能自己安排自己的饮食，因为银屑病患者的饮食讲究比较多，如果不注意很可能是自己处在危险之中&lt;/span&gt;</t>
  </si>
  <si>
    <t>您好；像您说的这种情况可以口服您说的药物，可以起到药物作用，但是不能漏服。指导建议：为了避免意外妊娠，不能把紧急避孕药物作为常规避孕方法，因为 紧急避孕药物的副作用相对较大。</t>
  </si>
  <si>
    <t>你好，从图片看及描述是带状疱疹，红斑基础上的丘疹，水泡，疼痛，病毒感染导致。指导建议：带状疱疹一般需要面诊治疗，尽早抗病毒治疗，清淡饮食，多休息。</t>
  </si>
  <si>
    <t>&lt;span&gt;你好，根据症状描述考虑剥脱性角质松解症可能，和季节交替，出汗不畅，摩擦刺激等诱发的红斑脱屑的皮肤病，建议皮肤科面诊确诊后，外用9529复方乳酸乳膏观察，忌口辣椒海鲜牛羊肉，作息规律，情绪稳定，避免熬夜劳累玩手机。&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在治疗的时候，不能盲目治疗，胡乱医治，尤其是在药物的选用上，最好不要使用激素药物或是刺激性比较大的外用药物治疗，副作用大，而且一旦停药，会产生依赖性&lt;/span&gt;意见建议：&lt;span&gt;饮食不合理，长期身体劳累，居住在潮湿阴冷环境等。牛皮癣也并不是不能治好的，您也不要太着急、抑郁了，反而心情压力、不舒畅更容易加重病情，促使皮损扩散。&lt;/span&gt;</t>
  </si>
  <si>
    <t>&lt;span&gt;癫痫俗称羊角风，为常见精神疾病。临床表现以反复发作的短暂意识丧失、肢体痉挛及抽搐为特点。癫痫根据病因可分为原发性、继发性两种。&lt;/span&gt;意见建议：&lt;span&gt;如果在检查的时分没有正规的设备，医师很难的对癫痫患者病况进行一个承认，从而会影响医治计划的承认。再者，没有正规的医治设备，也很难进行医治，对病况的医治作用也会有很大的影响。&lt;/span&gt;</t>
  </si>
  <si>
    <t>你好，白带豆腐渣状不一定是霉菌性阴道炎，如果做白带常规检查到霉菌，说明不是霉菌性阴道炎，考虑是细菌性阴道炎，可以把检查结果上传看一下指导建议：怀孕后由于激素水平改变，导致阴道环境菌群改变，容易患孕期阴道炎，在怀孕期间更要注意做好阴部环境卫生。</t>
  </si>
  <si>
    <t>您好，根据描述来看，初步考虑与佩戴眼镜度数有关，考虑质量问题有关导致出现佩戴后引起症状导致。指导建议：建议最好到较大正规医院检查佩戴合适眼镜，才能避免出现佩戴眼镜后出现眩晕，恶心呕吐，视物模糊，地面不平症状发生。另外需要注意用眼卫生，避免出现角膜感染发炎。</t>
  </si>
  <si>
    <t>你好，根据您的情况来看的话，这个主要考虑是心脏供血不足的表现，心律不齐的症状。指导建议：建议您平时呢，一定要适当的锻炼身体，放松心情，保证充足睡眠，不要抽烟喝酒，不要吃油腻东西，可以吃点577734复方丹参片，18223稳心颗粒。</t>
  </si>
  <si>
    <t>你好，根据你所描述的情况，有可能是由于心肌供血不足引起的。指导建议：平时要注意休息，不能过于的劳累，不要做剧烈的运动，这种情况建议最好还是做心电图检查一下。</t>
  </si>
  <si>
    <t>&lt;span&gt;你好，看图片考虑炎症后色素沉着的可能性比较大，与原来的牛皮癣引起的炎症反应导致的有关，问题不大不要担心，建议医院皮肤科面诊确诊后可以外用576553阿达帕林凝胶每晚一次或维A酸乳膏每晚一次，避免搔抓刺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不能盲目过激治疗，许多患者认为治疗银屑病需要“以毒攻毒”，病急乱求医，误以为用有毒的可以消除症状，甚至有些银屑病患者迷信江湖游医。&lt;/span&gt;意见建议：&lt;span&gt;银屑病的病因很复杂，与遗传、免疫、内分泌、物理、精神等诸多因素有关，而且银屑病患者之间的发病因素也存在差异。银屑病的治疗可以达到临床康复，需要患者科学治疗康复的基础上进行悉心的护理。&lt;/span&gt;</t>
  </si>
  <si>
    <t>&lt;span&gt;它的适应症有癫痫部分性发作和全身强直阵挛性发作。还可以作为难治性癫痫的辅助治疗，过量后，可以出现共济失调，比如站立不稳、头晕等。少见的副作用有视力模糊、恶心、嗜睡、鼻炎、感冒样综合征、消化不良、皮疹和协调障碍等等。&lt;/span&gt;意见建议：&lt;span&gt;主要是用于治疗局限性和全身性癫痫发作的药物，他也是会有一副作用。可能会出现一些头痛头晕复视，以及共济失调的副作用，比较少见的可能会出现一些恶心视物模糊的症状。&lt;/span&gt;</t>
  </si>
  <si>
    <t>&lt;span&gt;雅贝诺软膏，因为其主要功效就是软化疤痕，均衡皮肤色泽，对这种遗留的色素沉着有帮助。这个软膏治疗痘印有一定的效果，效果还可以，但是也不是对所有的痤疮痘印都有很好的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被猫抓伤了，想知道用不用去打狂犬疫苗啊？指导建议：从患者发来的照片看，有破皮需要打狂犬疫苗的。</t>
  </si>
  <si>
    <t>患者询问有关耳洞打完后出现感染化脓情况及其处理方法指导建议：建议患者可以每天碘伏消毒创面，保持干燥清洁，并用银离子抗菌液外喷创面</t>
  </si>
  <si>
    <t>&lt;span&gt;银屑病使用激素，免疫抑制剂，中金属药物，毒蛇，毒蝎等。这些都是不科学的，很多药物可引起其他疾病或加重原有疾病，某些中药可引起体内蓄积或中毒，可能会造成远期危害。&lt;/span&gt;意见建议：&lt;span&gt;建议您摆正心态，积极的接受中医专家的治疗建议，做好生活护理和预防，调整生活习惯，戒烟限酒，少熬夜，多休息，适当的户外活动，放松身心，添加多种膳食营养，有规律的生活，保持居室通风干爽等有助于疾病治疗，还能帮助肌肤康复。&lt;/span&gt;</t>
  </si>
  <si>
    <t>&lt;span&gt;你好，骶骨癌晚期就不适合手术了，西医除了放、化疗没有别的办法，如果不想化疗可以接受中医中药治疗，抑制病情发展，缓解症状，改善生存质量。&lt;/span&gt;意见建议：&lt;span&gt;中医治疗通过辨证分型后以扶正祛邪为主，运用软坚化痰、温补肾阳、清热解毒、活血化瘀等中药调节患者全身功能状态以抑制癌肿的发展，逐步增强机体免疫力和抗病力，实现缓解临床不适症状提高远期生存率的目的。&lt;/span&gt;</t>
  </si>
  <si>
    <t>你好，从描述的病情，考虑拔牙后牙龈发炎引起的症状，不考虑干槽症。干槽症主要发生于下颌阻生智齿拔除后，是由口腔细菌引起的骨创感染，表现为淋巴结肿大，压迫时疼痛，张口受限、低热、伴全身不适。指导建议：建议近期注意饮食调理，吃些清淡易消化的饮食，忌食辛辣刺激生冷的饮食，做好口腔护理。</t>
  </si>
  <si>
    <t>你好，根据你所描述的情况，目前是由人流后子宫内膜恢复不良的情况。指导建议：你好，那建议您最好用一些中医药调理，或者是口服雌孕激素类的药物。</t>
  </si>
  <si>
    <t>&lt;span&gt;您好。牛皮癣早期就是淡红色丘疹逐渐融合变成淡红色斑块，上面会覆盖多层银白色鳞屑，至于瘙痒程度是因人而异的。及时发现及时进行药物干涉是很好的，早期牛皮癣易控制且预后良好，会大大降低复发概率。因为这个病病程长，建议可以选用中医中药辨证论治，外用药浴，内服中成药制剂，内外兼治，效果好且对肝脏无负担。去到正规专科医院就诊，选择合适自己的药物，也可以考虑配合光疗对皮肤恢复有好处的。平时注意饮食忌口，清淡饮食，保持皮肤湿润清洁，解除心理压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一定要在专业医生指导下用药。不要盲目寻求新药、灵药，许多新药也许经过多年的临床经验最后以淘汰出局而退出历史舞台。&lt;/span&gt;意见建议：&lt;span&gt;在一段时间内精神紧张，压力过大，生活习惯不规律，出现机体炎症等都可能是银屑病产生的导火索。所以我的建议是希望你能够科学治病，做好日常护理，对银屑病的治疗知识多多了解。&lt;/span&gt;</t>
  </si>
  <si>
    <t>您好；根据检查结果来判断，如果不在哺乳期，泌乳素有点高，可以口服溴隐亭 等药物进行治疗。指导建议：为了确定治疗效果，最好是在治疗一段时间后再次做性激素六项等检查。</t>
  </si>
  <si>
    <t>据你提供的图片考虑，患者是存在急性荨麻疹，这是一种血管的变态反应性炎症。指导建议：建议可以在医生的指导下适当使用氯雷他定抗过敏的治疗，如果感觉瘙痒非常严重，可以外用卢甘石洗剂。</t>
  </si>
  <si>
    <t>&lt;span&gt;您好，这种情况可能是由于手癣引起的，是一种常见的传染性皮肤病，与真菌感染有关系的。要注意保持局部清洁卫生，避免搔抓，防止扩散。坚持使用抗真菌药物治疗，如特比萘芬软膏外涂。&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盆腔癌手术风险大，可以不手术接受中医中药治疗，通过对病人综合情况进行严格地辨证后，一味一味中药对症治疗，辨证透彻了用药很快就会有效果。&lt;/span&gt;意见建议：&lt;span&gt;中医治疗通过对患者综合情况进行严格地辨证后选择活血化瘀、软坚散结、养血生津、滋补肝肾等中药抑制病情发展减少肿瘤对人体的消耗，逐步提高患者免疫力和抗病力增强体质实现改善生存质量最大程度延长生命的疗效。&lt;/span&gt;</t>
  </si>
  <si>
    <t>这种情况考虑是药物过量中毒，所以出现这方面的现象，如果配合医生及时进行相关治疗的话，恢复以后就会和原来一样的。指导建议：药物中毒的话，就会出现这方面的现象，如果配合医生及时用相关的药物进行解毒治疗，恢复以后就会醒来的，会和原来一样的。</t>
  </si>
  <si>
    <t>&lt;span&gt;目前效果较好副作用极低的是传统的中药治疗，中药效果慢，但是不易复发，每年易复发季节做好调理与控制，达到长期不复发的目的&lt;/span&gt;意见建议：&lt;span&gt;遗传只是银屑病的众多病因中比较特殊的一个原因，除此之外还有很多可能诱发银屑病的因素。比如说常见的感冒也可能引发银屑病&lt;/span&gt;</t>
  </si>
  <si>
    <t>自诉“左手取物后牵拉，目前左手活动受限”，具体部位未提供指导建议：目前情况要看出现不适的部位，如果出现腕关节不适，要看看是否桡骨茎突狭窄性腱鞘炎所致，如果肘关节不适，要看是否肱骨外上髁炎所致，建议最好去医院骨科就诊检查</t>
  </si>
  <si>
    <t>您好，后颅窝池增宽对胎儿的影响，与增宽的程度有关，在妊娠的不同时期，胎儿后颅窝液体是不尽相同的。如果增宽不超过10mm，则属于正常生理现象，不需要特殊处理。指导建议：后颅窝池增宽，主要是怕宝宝后期发生脑积水或者宝宝颅内结构有异常，建议可以做核磁共振，明确一下胎儿脑部结构发育情况，如果正常，一般问题不大。</t>
  </si>
  <si>
    <t>&lt;span&gt;身体面部局部皮肤组织经常出现皮肤发红，皮肤瘙痒，还有脱皮的临床情况，应该是脂溢性皮炎，局部组织毛囊损伤感染引起的表现，可以通过清热解毒抗感染局部组织消毒处理方法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你去正规医院检查治疗，平时注意避免劳累，三餐规律，戒烟戒酒，不吃辛辣刺激食物。经过正规的治疗患者可以和正常人一样地工作和生活。因此，合理、正规的抗癫痫药物治疗是关键。&lt;/span&gt;意见建议：&lt;span&gt;患者只需摆正心态，积极的承受并协作癫痫病医生医治，生活规律，按时休息，自己有充足睡眠，避免熬夜、疲劳等。避免长时间看电视等。&lt;/span&gt;</t>
  </si>
  <si>
    <t>您好。根据您的描述考虑阳痿，慢性结肠炎的情况。指导建议：治疗以补肾助阳，益气健脾，用577529附子理中丸和2276补脾益肠丸。阳痿的情况可以口服154676六味地黄丸、577543知柏地黄丸、577540杞菊地黄丸或者6430金匮肾气丸</t>
  </si>
  <si>
    <t>&lt;span&gt;具体的病情还需要经过诊断过后才能治疗。痛痒难忍是所有银屑病患者面临的问题，也是造成银屑病患者治疗“不择手段”的原因。对症治疗是银屑病治疗的基本原则。&lt;/span&gt;意见建议：&lt;span&gt;建议患者加强护理，做好预防，避免银屑病复发，一旦复发，更要注意不乱用药物，尤其是不要使用一些从前使用过的药物，防止症状加重。&lt;/span&gt;</t>
  </si>
  <si>
    <t>您好，像您说的这种情况在怀孕初期，一般不主张口服甲硝唑。指导建议：为了有一个健康聪明宝宝，可以应用硝呋太尔制霉菌素阴道栓进行治疗，也可以口服40500硝呋太尔胶囊 进行治疗。</t>
  </si>
  <si>
    <t>你好，根据您所描述的情况，考虑是淋巴结。妈妈注意饮食，不吃辛辣刺激的食物。指导建议：不要用手去挤压没有不良反应，疼痛的情况多注意观察，看看有没有退去。</t>
  </si>
  <si>
    <t>你好，根据你的描述情况及图片表现症状，有169753石膏外固定状态，有一定的保护作用。一般肌腱不会再次发生断裂。指导建议：脚产生麻木状态，是神经产生病变引起可能，如神经水肿，神经受损等。必要时到医院就诊检查。</t>
  </si>
  <si>
    <t>&lt;span&gt;身体皮肤出现大面积瘀斑皮肤发红，还有疼痛和伤害的理论情况，或者是接触性皮炎，局部组织皮肤损伤感染有关，到医院检查确认以后通过抗感染局部组织消毒护理方法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不要轻信广告和虚假宣传，不要相信什么所谓的“新药”，“特效药”，银屑病患者要清除体内淤积毒素，采用中草药进行调理&lt;/span&gt;意见建议：&lt;span&gt;银屑病是一种自身的免疫系统疾病，银屑病的顽固性和易反复发作的特性，受很多因素的影响，需要患者找出诱因，在生活中做好各项预防护理工作，饮食要科学合理&lt;/span&gt;</t>
  </si>
  <si>
    <t>&lt;span&gt;出现四肢抽搐，两眼上翻，不醒人事这些都是癫痫的症状，癫痫的症状是：腹部不适，眩晕，心悸，身体局部抽动，病人突然神志不清，发出尖叫声，跌倒，瞳孔散大，对光反射消失。&lt;/span&gt;意见建议：&lt;span&gt;治疗癫痫有很多种，主要是根据自身检查结果才能决定的。有的疗法只能暂时控制病情，并不能彻底治疗好的。要想治好癫痫，前提是找到科学有效的方法。&lt;/span&gt;</t>
  </si>
  <si>
    <t>我从你的照片上看，你才14岁唉，这个勃起是可以的。指导建议：你这个年龄还会继续发育，你尽量的控制，不要勃起，更不要手淫，否则影响健康了。</t>
  </si>
  <si>
    <t>你好，从描述的病情及上传的图片，考虑对核桃皮过敏引起的症状。指导建议：建议外涂576843莫匹罗星软膏，口服盐酸左西替利嗪药物治疗，以后剥核桃可戴手套。</t>
  </si>
  <si>
    <t>您好，根据简单描述来看，初步考虑与淋巴结肿大有关引起的疼痛，诱发原因多与受凉感冒，进食辛辣刺激性食物有关引起的症状。指导建议：需要检查排除感冒，扁桃体发炎，口腔溃疡，或者是其他原因导致，明确诊断然后采取针对性治疗促进恢复，近期内饮食清淡为主，注意饮食清淡为主。</t>
  </si>
  <si>
    <t>&lt;span&gt;手指局部皮肤总是经常出现脱皮儿，应该是身体出现了过敏感染或者是真菌感染引起的皮肤组织损伤表现，可以通过皮炎平者是&lt;a href=""""&gt;地奈德乳膏等药物进行局部治疗。做好局部组织护理，调整身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好，乳腺癌早期手术后化疗是西医常用防止复发转移的方法，化疗几次需要结合病人具体情况和承受能力，因化疗虽说短期疗效明显但副作用较大，常导致患者脏腑功能受损、免疫力下降、身体虚弱，不利于术后患者恢复；很多患者因承受不了化疗的痛苦而放弃治疗，因此若要化疗需要同时配合中医治疗以降低其副作用提高治疗效果。&lt;/span&gt;意见建议：&lt;span&gt;也可不化疗接受中医治疗，通过对病人综合情况进行严格地辨证后运用益气养血、滋补肝肾、益气健脾、和胃降逆等中药恢复患者自身免疫机能和抗病力，调节脏腑、阴阳、气血以改善患者机体内部环境畅通气血循环，逐步提高患者免疫力和抗病力增强体质减少术后并发症预防感染降低肿瘤复发转移的机率。&lt;/span&gt;</t>
  </si>
  <si>
    <t>&lt;span&gt;你好，牛皮癣长脸上，建议外涂576922他克莫司软膏，同时，不能单纯依靠外用药，建议看中医吃点中药，没有禁忌症的话，还可以吃点复方甘草酸甘片，具体用量参照说明书。同时注意饮食清淡，辛辣刺激食物，牛羊肉，酒忌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银屑病需要科学的治疗，不能追求一时的症状的消失，建议到正规的医院进行检查，治疗。平时生活中要避免搔抓，外伤感染，注意休息，劳逸结合，饮食要规律。&lt;/span&gt;意见建议：&lt;span&gt;银屑病是一种极易复发的皮肤疾病，危害性较大，治疗银屑病的方法有很多，但对于银屑病还未复发时的症状是没有用处的。&lt;/span&gt;</t>
  </si>
  <si>
    <t>&lt;span&gt;您好，食道癌后期癌细胞大多已经转移，再加上患者有冠心病病史，身体脏腑机能承受能力加欧若，不宜进行手术等伤害性大的过度治疗，建议患者接受中医中药治疗。&lt;/span&gt;意见建议：&lt;span&gt;中医认为老年食道癌患者病机多为气血不足、痰淤互结、阻塞胃口治宜扶正祛邪、攻补兼施，运用益气养阴、活血通径、软坚消结、通络止痛等中药增加人体免疫功能，调节患者气血、阴阳、脏腑功能改善血液高凝状态畅通气血循环延缓病情发展减少肿瘤对人体的消耗最大程度延长患者生存期。&lt;/span&gt;</t>
  </si>
  <si>
    <t>不规律腹痛1年余。1年前因头痛口服布洛芬3天，随后出现不规律腹痛。未述其他显著不适，似无胃镜检查。拟明确可能的原因，及进一步诊疗方案。指导建议：1）慢性胃黏膜损伤，建议继续在消化科诊疗。2）建议首先考虑幽门螺旋杆菌检查，如合并幽门螺旋杆菌感染，首先考虑一个疗程的根治。3）目前首先建议口服1-2周的胃黏膜保护药，如铝酸铋颗粒，必要时联合抑酸药，如奥美拉唑。4）如果症状依然反复，建议胃镜检查。</t>
  </si>
  <si>
    <t>你好，根据你所描述的情况，主要考虑是伤口没有恢复影响的。指导建议：这种情况建议最好还是尽快看一下伤口按压住，以免导致出血，伤口使用酒精碘伏进行消毒，预防感染的现象。一直出血的话，还是需要去医院处理一下。</t>
  </si>
  <si>
    <t>您好，根据描述，是外伤导致的足部韧带损伤，有做肌腱修补手术。指导建议：请说明现在手术后有几天了，还有无做踝关节外固定，伤口有无红肿，渗血渗液，出脓等情况，以便于我们判断清楚病情</t>
  </si>
  <si>
    <t>&lt;span&gt;瘙痒是银屑病的一种表现症状，建议您不要轻易用手挠抓刺激皮肤，以免抓破皮肤，继发细菌感染。并且在皮肤皮损的时候一定不要用止痒汤剂泡洗，以免热性刺激，外界病菌加重感染炎症，加重病症。&lt;/span&gt;意见建议：&lt;span&gt;治疗方法上建议中医中医疗法，医院也要选择有资历的专业医院，这样才能达到治好的效果。在治疗时千万不要盲目用药，要在医生的正确知道下用药&lt;/span&gt;</t>
  </si>
  <si>
    <t>你好，根据你所描述的情况，脾脏大考虑是血液疾病。常见于肝硬化慢性心功能衰竭指导建议：这种情况定期复查一下，复查心电图多注意休息，不要剧烈的运动。</t>
  </si>
  <si>
    <t>&lt;span&gt;牛皮癣是临床上的疑难杂症，它的发病原因到目前还不十分清楚，大多学者认为与感染免疫遗传等因素有关系。大多数的牛皮癣是喜欢潮湿气候的，它不喜欢干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膀胱癌输尿管也有不排除是转移了，结合临床病人年龄较大，如果是转移了建议主要以中医中药治疗为主，抑制病情发展，缓解症状。&lt;/span&gt;意见建议：&lt;span&gt;中医治疗通过辨证后选择疏肝理气、活血化瘀、清热利湿、益气健脾、补肾摄血、解毒祛瘀、软坚散结等中药调节和修复机体阴阳、气血、脏腑、经络功能，以抑制病情发展减少肿瘤对人体的消耗减轻痛苦改善患者生存质量达到带瘤生存的目的。&lt;/span&gt;</t>
  </si>
  <si>
    <t>从描述的这种情况，出现性生活障碍，考虑精神压力过重引起。指导建议：建议自我调整心态，减轻心理压力，做深呼吸，也可找中医号脉诊治，结合中药调理。</t>
  </si>
  <si>
    <t>您的图片上传不清晰，看上去有可能是属于过敏性紫癜，是会有这样的现象，需要配合医生进行相关治疗观察。比如选择中西医结合等治疗，坚持治疗，一般还是会有效果的。指导建议：这种情况是有容易复发的现象，是需要配合医生按照疗程用药治疗，需要坚持治疗，才能避免病情复发的。</t>
  </si>
  <si>
    <t>&lt;span&gt;手掌经常脱皮，但是没有疼痛，没有瘙痒，一种原因有可能是与长期接触一种东西或者是暴晒时间过长所引起的，另一种原因就是由于缺乏微量元素所引起的，平时出门尽量配戴手套，多吃一些水果蔬菜补充营养元素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皮肤发红是体内炎症的一种表现，而有明显的瘙痒感则是疾病的一种症状特点，出现这种症状的原因是因为银屑病患者的身体气血瘀滞，不能很好的滋养肌肤，导致患者的肌肤产生瘙痒问题。&lt;/span&gt;意见建议：&lt;span&gt;加之个人的年龄、发病部位、健康状况以及过往治疗用药情况存在差异，以及接受治疗的耐心程度不同，疗效存在明显的差异。&lt;/span&gt;</t>
  </si>
  <si>
    <t>你好，从描述的这种情况，考虑嵌顿甲，与脚趾甲剪的过秃、穿鞋不适有关。指导建议：最好的方法是将嵌顿侧的部分甲床破坏，可到医院外科就诊，采取手术治疗，穿宽松的鞋子。</t>
  </si>
  <si>
    <t>你好，根据你所描述的情况，这个有可能是由于睾丸炎导致的。指导建议：主要就是平时注意多喝水多吃水果蔬菜，不要吃辛辣刺激性食物，平时注意不要熬夜。先观察看看，如果一直躺痛的话，还是需要去医院做B超检查一下具体的原因对症治疗。</t>
  </si>
  <si>
    <t>&lt;span&gt;您好，乳腺癌化疗、靶向治疗是西医常用的治疗方法，近期疗效明显但易产生耐药性且副作用较大，常导致患者身体虚弱免疫力下降，吃中药不但能帮助病人恢复，而且中医是整体治疗，全面调理，对预防复发和转移也有很大的优势。&lt;/span&gt;意见建议：&lt;span&gt;中医治疗通过辨证后运用养血生津、清热解毒、活血化瘀、祛瘀通络等中药提高患者免疫机能和抗病力以减少化疗副作用提高其治疗效果，同时可有效抑制病情的发展减少肿瘤对人体的消耗最大程度提高患者远期生存率。&lt;/span&gt;</t>
  </si>
  <si>
    <t>从病史、图片和经验上看，这个小红包是丘疹性荨麻疹，俗称“虫咬皮炎”。是由蚊虫叮咬后，毒液进入体内引起的过敏反应。条索是静脉血管，正常的。指导建议：静脉血管不需要任何处理和治疗。丘疹性荨麻疹的治疗：卤米松或576769糠酸莫米松乳膏外用。预防注意事项：少去花草树木、蚊虫多的环境；夏天穿长袖长裤的衣服，避免蚊虫叮咬；不要搔抓、刺激皮肤。</t>
  </si>
  <si>
    <t>&lt;span&gt;身体患有银屑病，同时出现了关节炎病变的临床情况，在医生指导下根据身体的具体情况，可以考虑通过清热解毒，抗感染，增强身体免疫力，同时配合免疫制剂等药物进行联合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像你这种精子成活率存在问题，结婚两年还没有孩子就属于不育症的情况，建议及时到专业的不孕不育医院进行检查治疗，看看精子的成活率到底是多少，通常指射精后1小时内检查，活精子≥50%。&lt;/span&gt;意见建议：&lt;span&gt;导致精子活动力及存活率降低的常见原因有副性腺炎症、精索静脉曲张、慢性呼吸道感染引起的纤毛呆滞综合征、精液中存在抗精子抗体或标本贮存不当。建议到专业医院进行检查后再进行针对性治疗。&lt;/span&gt;</t>
  </si>
  <si>
    <t>&lt;span&gt;银屑病患者除了多饮水之外，可以涂抹一些保湿产品，但是要注意无刺激性的。有效保持皮肤弹性和润泽，对润泽皮肤有很好的效果。&lt;/span&gt;意见建议：&lt;span&gt;银屑病平时的保湿润肤很重要，但是建议最好用医学护肤品，医学护肤品没有酒精，香料，防腐剂等刺激。更安全，而且可以长期使用。橄榄油对皮损来说没有什么治疗作用，所以对银屑病的恢复来说只是起到了辅助作用。&lt;/span&gt;</t>
  </si>
  <si>
    <t>您好，初步判断是由于皮肤毛孔堵塞引起的感染发炎导致疖肿形成引起的红肿疼痛发生导致局部红肿疼痛。指导建议：建议在医生指导下使用抗生素治疗，碘伏消毒擦拭皮肤治疗促进恢复，另外注意不要挤压，不能进食辛辣刺激性食物，防止影响治疗效果。</t>
  </si>
  <si>
    <t>你好，根据您所描述的情况是消化不良导致的，平时要注意饮食，养成良好的饮食习惯。指导建议：可以服用，496521妈咪爱来调理肠胃，不要吃得过多过饱，不要频繁喂奶。</t>
  </si>
  <si>
    <t>&lt;span&gt;牛皮癣又称银屑病，是临床上的疑难杂症，它的发病原因到目前还不十分清楚，大多学者认为与感染免疫遗传等因素有关系，建议你去正规医院中医科门诊就诊，应用中医中药进行调理，平时饮食要忌口，忌食羊肉，狗肉等热性肉，辛辣刺激性食物及海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面对这个问题，我希望你最好不要用手去抓。如果实在痒的难受，可以用手轻轻拍打，以免抓破感染加重病情。而这种症状需要通过专业的治疗才能消除，切不可自己贸然行事。&lt;/span&gt;意见建议：&lt;span&gt;目前由于银屑病其发病机制较为复杂并且容易复发，各种诱发因素又互相联系、互为影响，治疗是相当困难的。要做好有效护理。&lt;/span&gt;</t>
  </si>
  <si>
    <t>&lt;span&gt;银屑病患者服药期间建议不要喝这些碳酸饮料，对健康也不利。对胃有刺激作用，可引起腹胀或胃肠功能紊乱，对于患有溃疡病者来说，大量喝汽水还有引起穿孔的危险。为了身体健康以及银屑病的恢复，建议少喝或是不喝。&lt;/span&gt;意见建议：&lt;span&gt;针对于银屑病患者建议应保证充足的睡眠，避免熬夜。对于不得不熬夜的患者，专家建议，不要饮用咖啡、甜食之类的食物。熬夜当天的晚餐多选择蔬菜、水果等清淡的食物，对熬夜时的健康有帮助。另外，喝果汁对牛皮患者的健康也有很大益处，熬夜的患者可以选择尝试一下。&lt;/span&gt;</t>
  </si>
  <si>
    <t>这是全国的医疗平台，你这种情况看上去根尖周围还是不行。指导建议：还是到你当地的比较大的医院去咨询，可以多比较几家，至于手术费用问题差别很大。</t>
  </si>
  <si>
    <t>&lt;span&gt;牛皮癣也就是银屑病，表现为红斑丘疹，表面有银白色的皮屑，可以有瘙痒感也可以没有自觉症状，建议去正规医院就诊，明确诊断，积极治疗，同时避免上呼吸道的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您的介绍，发病初期并没有及时的进行治疗，而是进行拖延在病情严重后才治疗，这是银屑病治疗的大忌，患者需要注意&lt;/span&gt;意见建议：&lt;span&gt;建议银屑病患者要及时到医院进行治疗，不要随便使用偏方，避免造成严重的危害，在饮食中需要注意食用大量的维生素和蛋白质&lt;/span&gt;</t>
  </si>
  <si>
    <t>你好，你没有图片没法给你确诊呀，你把照片传上来我看看。指导建议：谁给你说的这个名词呀，你为什么突然想出这个名字呀？你把照片传上来我看看。</t>
  </si>
  <si>
    <t>明确的告诉你吃的药太多了，有可能造成肝损伤。指导建议：建议您还是到医院解一步检查肝功能，必要时口服护肝的药物。</t>
  </si>
  <si>
    <t>&lt;span&gt;您好，考虑到患者已经72岁高龄，身体脏腑机能承受能力较弱，肿瘤又到了晚期，且治疗应以中医中药整体治疗综合调理的方案为主。&lt;/span&gt;意见建议：&lt;span&gt;中医治疗老年肺癌患者重视辨病论治，即根据病情发展阶段和患者体质等综合情况，选择健脾益气、宣降肺气、清热解毒、软坚散结、补血养阴、补益肝肾等中药既注重攻邪消瘤更重视患者整体状况的改善，治病以人为本坚持“治病留人”，以改善患者生存质量实现带瘤生存的远期疗效。&lt;/span&gt;</t>
  </si>
  <si>
    <t>您好，根据检查结果显示，是有咽喉炎，息肉，声带水肿的。指导建议：现在可以使用消炎药物口服，做雾化治疗来帮助改善症状，生活中要注意避免辛辣刺激饮食，避免大声说话，以免影响恢复。</t>
  </si>
  <si>
    <t>您好，根据您的描述这种情况，需要做好唇部保湿，可用30%甘油、或者成分单一的唇膏、橄榄油等进行保湿。指导建议：因为部分唇炎与日光有关，需要进食新鲜蔬菜水果等。较为严重的唇炎，需要到口腔科给予药物控制治疗。</t>
  </si>
  <si>
    <t>&lt;span&gt;根据图片显示的这种情况，如果只是这一块观察是否有痒或者疼痛的现象，如果有577891氧可以正常涂抹止痒药膏，只要没有在继续增多，没有其他不适的现象，涂抹药膏能够缓解，就暂时不考虑皮肤疾病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之所以会反复发作主要是与患者治愈后调养不当有关，患者要避免过度焦虑或抑郁，要节制饮食，避免辛辣食物及吸烟饮酒，不要服用某些易诱发银屑病药物，用药应该谨遵医嘱，不可私自乱用药物，以免加重病情。建议您及时到正规皮肤病医院治疗。&lt;/span&gt;意见建议：&lt;span&gt;患者应该接受正规合理的治疗，这是预防复发的前提和基础。另外要进行适当的体育锻炼，增强患者体质，保证充足的睡眠，患者还需注意营养，保持饮食清淡，多吃富含维生素的食物。另外，患者平时要尽量避免疾病的急性进行性发作，注意避免各种刺激，如外伤、感染、情绪紧张、气候变化及内分泌改变等影响到银屑病。&lt;/span&gt;</t>
  </si>
  <si>
    <t>您的这种情况是有药物过量，不过偶尔一次药物过量的话不会对身体健康造成严重影响的，不用担心。以后吃药的时候注意根据医生医嘱就好了。就不会发生什么严重的不良反应的。指导建议：偶尔一次的药物过量不会对身体健康造成大的影响，不用担心的，以后吃药按照医生医嘱就可以的。</t>
  </si>
  <si>
    <t>您好，根据您的描述及检查结果提示右乳囊肿及右侧乳腺结节的情况。乳腺纤维瘤的情况较大。指导建议：目前没有出现异常血流，可以定期观察；如果有形态上的改变，或与周边组织分界不清以及有异常血流出现，就要考虑尽早切除了。</t>
  </si>
  <si>
    <t>&lt;span&gt;可以先通过用一些中药给她做一下这方面的调整和治疗的，像一些温补的这些东西的话都完全是可以的，嗯，而且这个季节吃药调理的话相对来说效果会比较不错一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这一种常见的皮肤病治疗需要及时、正规。银屑病的病情复杂、病因复杂，治疗具有一定的难度，但是银屑病经过科学的治疗临床康复并不困难。&lt;/span&gt;意见建议：&lt;span&gt;例如新鲜的果蔬和动物肝脏等，少吃虾、蟹等海鲜食物以及辣椒等过于刺激性的食物，同时禁烟、禁酒。定时摄取营养的膳食。&lt;/span&gt;</t>
  </si>
  <si>
    <t>&lt;span&gt;泡药浴后用温清水冲去身体上的药液，注意不能用肥皂等刺激性强的洗浴用品，以减少对皮肤的刺激。由于药浴时皮肤受温水和蒸汽的熏蒸，皮肤部位的毛细血管会舒张，导致血液流向皮肤处，会有皮肤充血等现象，而一些患银屑病的人会因此出现面色苍白、头晕、乏力等反应，如果银屑病患者出现类似的情况时，家人需陪伴其左右，直到患者没有任何不适感觉时，才可离开。&lt;/span&gt;意见建议：&lt;span&gt;银屑病患者在做过完药浴后，应立即轻轻擦干皮肤，可适当涂抹一些具有防护作用的药膏，在涂抹时进行适当的按揉会更好，这样利于药膏的充分吸收。&lt;/span&gt;</t>
  </si>
  <si>
    <t>&lt;span&gt;你现在的情况考虑你应该是炎症引起的，建议你应该去医院在医生的指导下用药物治疗，平时要注意保持局部清洁卫生，需要注意经常清洗龟头，勤换内裤不要穿化纤内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说这样的情况就可以治的好银屑病，那就大错特错了，这些方法不仅不会治好你的银屑病，还有可能加重您的银屑病症状，所以，你要到专业治疗银屑病的医院去才行。&lt;/span&gt;意见建议：&lt;span&gt;在进行期的患者要少吃或不吃辛辣刺激性食物，如辣椒、胡椒、姜、葱、蒜等；少吃或不吃油炸食物，如油条、油饼、五香食品等；&lt;/span&gt;</t>
  </si>
  <si>
    <t>女，56岁，直肠癌术后并造瘘术后，核磁显示骶骨转移！指导建议：根据提供资料，直肠癌术后并骨转移诊断成立！可以给予局部放疗，减轻疼痛，控制病情！</t>
  </si>
  <si>
    <t>&lt;span&gt;最好采用中医方法治疗，具体用药要根据具体病情来决定，另外可以用物理治疗作为辅助,平时注意不要食用辛辣刺激和腥发食物.祝早日康复!&lt;/span&gt;意见建议：&lt;span&gt;银屑病是一种常见的多基因遗传的皮肤性疾病，健康科学合理的饮食对病情康复有帮助，当然饮食不当会加重或诱发银屑病的出现。&lt;/span&gt;</t>
  </si>
  <si>
    <t>您好，根据照片显示，要考虑有慢性湿疹，玫瑰糠疹一类的问题指导建议：这种情况要考虑有真菌感染或过敏的可能，如果有频繁摩擦刺激局部皮肤，会导致症状加重。现在局部皮肤有没有瘙痒，疼痛或烧灼感，有无增厚变硬脱皮等情况。</t>
  </si>
  <si>
    <t>你好，月经量减少，外阴有瘙痒症状，请问你结婚了吗指导建议：白带如果颜色异常的话建议去检查个白带常规，最近生活习惯改变了吗</t>
  </si>
  <si>
    <t>&lt;span&gt;身上局部皮肤处于出现红色血液的情况，应该是身体出现了牛皮癣病变感染复发的临床情况，在临床治疗和护理过程中，主要是通过清热解毒，抗干燥结构组织消毒护理方法进行综合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被两个月大的猫弄伤了，需要打狂犬疫苗吗？指导建议：猫有没有狂犬病毒是看不出来的，为了安全起见，被猫咬出血了，最好去打狂犬疫苗。</t>
  </si>
  <si>
    <t>&lt;span&gt;鉴于您提到了自己的银屑病有复发迹象，为了避免病情继续发展加重，我建议现在马上到正规医院采用中药疗法进行系统性治疗。&lt;/span&gt;意见建议：&lt;span&gt;在病情康复后，希望您生活中调节好心情，合理饮食，适当运动，避免感冒炎症，预防疾病复发。养成忌烟限酒的好习惯，烟酒对银屑病患者的刺激性很大。&lt;/span&gt;</t>
  </si>
  <si>
    <t>您好，这个情况 考虑胃肠道疾病可能，建议完善肠镜，腹部CT检查。指导建议：您好，这个情况 考虑胃肠道疾病可能，建议完善肠镜，腹部CT检查。饮食上得清淡饮食，禁忌酸辣刺激性食物。</t>
  </si>
  <si>
    <t>&lt;span&gt;你的情况，牛皮癣医学称银屑病，俗称牛皮癣，是一种慢性炎症性皮肤病，病程较长，有易复发倾向，有的病例几乎终生不愈。该病发病以青壮年为主，与自身免疫力低下有关，日常忌食辛辣刺激性食物以及发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及上传的图片，考虑对化妆品过敏反应引起。指导建议：建议口服盐酸左西替利嗪，外用派瑞松软膏，不要滥用护肤品，忌食辛辣刺激及海鲜类的饮食。</t>
  </si>
  <si>
    <t>&lt;span&gt;如果是患有银屑病的疾病，考虑你应该是炎症引起的，建议你应该去医院在医生的指导下用药物治疗，是皮肤疾病，需要多增加优质蛋白食物增强体质，多吃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毕竟中药药物性质温和，能让体内的毒素正常代谢，皮损会由内而外的消退。同时要注意中药疗效比较稳定，对患者更加有利。&lt;/span&gt;意见建议：&lt;span&gt;银屑病患者在饮食上尽量少吃或不吃辛辣刺激性食物，像辣椒、姜、葱、蒜等，多吃新鲜的蔬菜和水果；少吃或不吃海鲜，像鱼、虾等生猛海鲜；&lt;/span&gt;</t>
  </si>
  <si>
    <t>根据你描述的情况看的话，首先要看是不是有明确的骨折，具体嗯，引起的症状是否和输液有相关性，要看具体用的是什么药物指导建议：目前的话还需要进一步的检查，有四肢乏力症状，需要做电解质的检查，要排除心脏方面的问题，动态心电图需要24小时，现在的第一要务是进一步的，查明病因不是需要追究谁的问题</t>
  </si>
  <si>
    <t>患者自诉有乳腺增生，最近胃部也不舒服，乳房有胀痛。指导建议：你好，根据你所描述的情况来看，乳房的胀痛可以服用33976乳宁颗粒缓解，但建议去医院做乳腺的检查排除其他疾病。胃部不适需要进一步检查是什么问题进一步治疗。</t>
  </si>
  <si>
    <t>你好，中高分化腺癌，一旦确诊，最好立即手术治疗。指导建议：建议术后要选择合适的化疗药物规范治疗六至八个疗程，从而提高临床治愈率，改善患者生活质量。</t>
  </si>
  <si>
    <t>您好，单纯没有无法明确诊断，需要面诊进行详细检查耳廓情况，排除个人生长发育，或者是感染发炎有关引起指导建议：平时注意不要挤压耳廓，天气寒冷防止耳廓发生冻伤，以免导致耳廓局部增生引起的耳廓改变。最好到较大正规医院耳科检查</t>
  </si>
  <si>
    <t>&lt;span&gt;癫痫（epilepsy）即俗称的“羊角风”或“羊癫风”，是大脑神经元突发性异常放电，导致短暂的大脑功能障碍的一种慢性疾病。&lt;/span&gt;意见建议：&lt;span&gt;病因治疗：这种治疗方法就是根据换的病情的类型来选择治疗方法，一种病因对应着一种治疗方法，患者不要看着这是治疗方法治疗效果好就去选择这个治疗方法，如果不是针对病情的治疗就是对患者的身体不好的。&lt;/span&gt;</t>
  </si>
  <si>
    <t>您好，像您说的这情况有可能会降低避孕作用（不能完全融化）指导建议：为了避免意外妊娠，建议在性生活72小时内尽快口服紧急避孕药物，也可以在性生活5天内带节育环。</t>
  </si>
  <si>
    <t>你好，宫腔滋养细胞肿瘤是指滋养细胞发生异常增殖而形成的肿瘤，是罕见的恶性妇科肿瘤，包括侵蚀性葡萄胎，绒毛膜癌和中间型滋养细胞肿瘤。指导建议：恶性滋养细胞肿瘤对化疗敏感，治愈率可达90%以上，化疗后可采取手术治疗。术后加强营养，给予高蛋白、高热量、高维生素及适量脂肪的清淡易消化食物。</t>
  </si>
  <si>
    <t>你好，如果你现在15岁了，月经量少，主要是因为现在年龄小，卵巢功能还没有发育完善。指导建议：这种情况一般是没有影响的，随着年龄的增长，卵巢功能逐渐完善，这种情况就会逐渐改善了。</t>
  </si>
  <si>
    <t>&lt;span&gt;癫痫病的典型失神表现为突然发生，动作中止，凝视，叫之不应，可有眨眼，但基本不伴有或伴有轻微的运动症状，结束也突然。通常持续5-20秒，罕见超过1分钟者。&lt;/span&gt;意见建议：&lt;span&gt;癫痫病治疗要去正规医院就医治疗，而且要注意根据自身的病情、体质等多方面因素来帮助选择适合的方法帮助治疗，避免是有错误治疗等情况发生，避免是有对患者不利。&lt;/span&gt;</t>
  </si>
  <si>
    <t>你好，这是寻医问药网医学咨询网站，不知你想要咨询什么问题？指导建议：你可以把不适的症状或者检查结果上传一下，我帮你分析，对话内容只有咱们两个看到，我会尽力帮助你的。</t>
  </si>
  <si>
    <t>患者自诉今年13岁，阴茎长13厘米，没有描述其他症状。指导建议：你好，根据你所描述的情况来看，长度没有问题，而且看照片是勃起状态。如有其他问题可以再追问。</t>
  </si>
  <si>
    <t>&lt;span&gt;癫痫病的典型失神表现为突然发生，动作中止，凝视，叫之不应，可有眨眼，但基本不伴有或伴有轻微的运动症状，结束也突然。通常持续5-20秒，罕见超过1分钟者。&lt;/span&gt;意见建议：&lt;span&gt;病因治疗、病情控制、药物治疗、手术治疗等等，这些都是常见的治疗癫痫病方法，患者具体是要如何治疗还是要根据患者的病情检查诊断后才能知晓。&lt;/span&gt;</t>
  </si>
  <si>
    <t>你好，根据您所描述的情况，怀孕的可能性是比较小的。指导建议：你好，建议您最好口服紧急避孕药，以免意外怀孕的情况。</t>
  </si>
  <si>
    <t>您好，根据您的描述这种情况多考虑龟头炎引起的情况。指导建议：这种情况考虑包皮是否过长引起的情况。可以选择用7864红霉素软膏或者是百多邦外用。</t>
  </si>
  <si>
    <t>您好，如果白带常规提示念珠菌阴道炎其实不需要性伴侣治疗的，这个是女性生殖道菌指导建议：不建议您爱人用药，再说主要是阴道用药，您爱人也不适合用的</t>
  </si>
  <si>
    <t>&lt;span&gt;癫痫病的典型失神表现为突然发生，动作中止，凝视，叫之不应，可有眨眼，但基本不伴有或伴有轻微的运动症状，结束也突然。通常持续5-20秒，罕见超过1分钟者。&lt;/span&gt;意见建议：&lt;span&gt;癫痫病治疗费用是不固定的，这个跟患者的病情、发作次数、治疗方法、治疗医院收费等相关的，患者要注意及早就医治疗癫痫病的，避免癫痫病反复发作。&lt;/span&gt;</t>
  </si>
  <si>
    <t>一般乳腺脂肪瘤是由于脂肪细胞增生形成的一种良性肿瘤。指导建议：如果脂肪瘤生长缓慢而且比较小的话，没有其他不适症状，一般是不需要进行手术治疗的，多注意复查就可以。如果脂肪瘤生长迅速，考虑有恶变的可能，就要进行手术治疗。一般脂肪瘤是没有影响的，请不要过于担心。</t>
  </si>
  <si>
    <t>您好，根据检查结果显示，主要还是腰椎间盘膨出，硬膜囊受压，所以会有坐骨神经痛的表现。指导建议：现在使用的药物是对症的，有营养神经的效果，同时，可以配合做腰椎牵引，做腰部热敷，来帮助放松腰背部肌肉韧带，改善症状。</t>
  </si>
  <si>
    <t>你好，一般只是轻微擦伤，不影响活动就没有什么问题的。指导建议：你好，建议去医院骨科就诊，进行拍片检查，明确诊断。</t>
  </si>
  <si>
    <t>&lt;span&gt;癫痫由于异常放电的起始部位和传递方式的不同，癫痫发作的临床表现复杂多样，可表现为发作性运动、感觉、自主神经、意识及精神障碍。引起癫痫的病因多种多样。&lt;/span&gt;意见建议：&lt;span&gt;癫痫病是具有诱发性的、过度劳累、熬夜、睡眠不足等情况都有可能导致癫痫病发作，对患者造成不利的影响，患者要注意及早就医治疗癫痫病才好。&lt;/span&gt;</t>
  </si>
  <si>
    <t>你好，从上传的图片，考虑带口罩后引起的痤疮、痱子等。指导建议：建议外涂576807炉甘石洗剂、复方8733丹皮酚软膏，同时伴有50504痱子粉等，避免长时间在高温下工作。</t>
  </si>
  <si>
    <t>你好，做了清宫手术以后，一般会有少量出血的症状，持续一周左右的时间。指导建议：做了清宫手术以后，一般是一个月之内是不能过性生活的。这个时间有性生活是有可能会导致妇科炎症形成的。</t>
  </si>
  <si>
    <t>你好，孩子正常血铅值在0-99ug/L，超过100ug/L就是铅中毒。你宝宝这个数值是二十多，那就是正常的啊。指导建议：或许是单位不一样，实验室检查方法不一样，数值标准也不一样。建议你还是把检查报告发给我看看。</t>
  </si>
  <si>
    <t>梅毒感染后，6-8周左右可通过血液检测梅毒的特异性抗体。你现在事后有预防性接种苄星青霉素预防。现在还是过了一个月，检测还不那么准确。指导建议：建议你最好是继续观察到两个月之后在去检测，那样结果更可靠。建议平时要注意保护好自己，避免高危性接触，同房注意戴避孕套。</t>
  </si>
  <si>
    <t>&lt;span&gt;癫痫（epilepsy）即俗称的“羊角风”或“羊癫风”，是大脑神经元突发性异常放电，导致短暂的大脑功能障碍的一种慢性疾病。&lt;/span&gt;意见建议：&lt;span&gt;癫痫病治疗要去正规医院就医治疗，而且要注意做到对症治疗、病因治疗、有效治疗、坚持治疗等，避免癫痫病频繁发作给自己dial损害。&lt;/span&gt;</t>
  </si>
  <si>
    <t>你好，从描述的病情，外伤后肌肉程黄棕色，考虑局部外伤引起的淤血消散期，说明病情有所好转。指导建议：建议近期采取热敷，避免剧烈运动，可以适量按摩，口服5899舒筋活血片药物治疗。</t>
  </si>
  <si>
    <t>您好，乙型肝炎表面抗体阳性属于正常的现象，提示患者体内有乙肝病毒的抗体存在，一般说明患者以前感染过乙肝病毒，或者是注射过乙肝疫苗排。指导建议：如果有少量盆腔积液，一般是正常的，如果盆腔积液量比较大，一般是盆腔炎的表现，常会有腹痛，月经不调等症状。</t>
  </si>
  <si>
    <t>你好，从描述的这种情况，午睡后出现肚子发胀，浑身发软，考虑。平时有慢性胃炎伴消化不良引起的症状。指导建议：建议午饭不要吃得过饱，饭后半小时适量运动，比如散步，慢跑。饭前半小时口服莫沙必利、饭前口服39540思连康或130257金双歧药物治疗。</t>
  </si>
  <si>
    <t>&lt;span&gt;癫痫由于异常放电的起始部位和传递方式的不同，癫痫发作的临床表现复杂多样，可表现为发作性运动、感觉、自主神经、意识及精神障碍。引起癫痫的病因多种多样。&lt;/span&gt;意见建议：&lt;span&gt;癫痫病治疗要去正规医院就医治疗，而且要注意这个癫痫病的治疗是长期过程，患者需要及早就医治疗，避免癫痫病反复发作给兼职带来损害，避免对自己不利。&lt;/span&gt;</t>
  </si>
  <si>
    <t>你好，这种情况从图片不能看出异常，可以去正规的三甲医院眼科进行检查一下。指导建议：平时要多注意休息，不要用眼过度，保持有充足的睡眠，少看电视，玩游戏。</t>
  </si>
  <si>
    <t>你好，根据你所描述的情况是消化不良导致的，可以服用6257宝乐安调理。指导建议：主要的注意饮食要少吃，不要吃得过多，过饱奶量要少吃，养成良好的饮食习惯。</t>
  </si>
  <si>
    <t>您好，最近就是感觉肺部有点痛，没有其他不适，您这种情况需要排除肺部情况以及心脏情况，如心肌缺血可能。指导建议：建议您至医院心内科门诊就诊，完善胸部CT及心电图、心肌酶谱等检查排除肺部及心脏等情况。</t>
  </si>
  <si>
    <t>您好，根据您的描述及检查结果提示孩子有肠胀气及淋巴结发炎的情况。指导建议：目前孩子如果症状缓解的话可以给孩子复查彩超明确，若还有淋巴结肿大的话可以配合消炎药物治疗。</t>
  </si>
  <si>
    <t>&lt;span&gt;癫痫（epilepsy）即俗称的“羊角风”或“羊癫风”，是大脑神经元突发性异常放电，导致短暂的大脑功能障碍的一种慢性疾病。&lt;/span&gt;意见建议：&lt;span&gt;导致癫痫病确诊的病因有脑外伤、脑部感染、脑部肿瘤、脑血管疾病、先天性因素等等，患者目前要及早治疗癫痫病的，避免癫痫病频繁发作给自己带来损害。&lt;/span&gt;</t>
  </si>
  <si>
    <t>你好，你现在是乳腺纤维瘤术后三个月，又有疼痛，你仔细摸一下乳房处是否有结节或者包块，还是伤口处疼痛。指导建议：建议你最好是去乳腺外科给医生面诊检查一下，必要的时候需要复查乳房B超。建议平时要注意饮食清淡，避免吃辛辣刺激油炸的食物。</t>
  </si>
  <si>
    <t>&lt;span&gt;癫痫病的典型失神表现为突然发生，动作中止，凝视，叫之不应，可有眨眼，但基本不伴有或伴有轻微的运动症状，结束也突然。通常持续5-20秒，罕见超过1分钟者。&lt;/span&gt;意见建议：&lt;span&gt;手术对于药物难治性癫痫患者治疗是有比较显著的效果的，但是不适用给普通药物可以治疗的癫痫患者，这个风险过大，根据患者的病情检查，患者要注意选择适合自己的治疗方法治疗，避免出现治疗无效等情况发生。&lt;/span&gt;</t>
  </si>
  <si>
    <t>您好，根据您的情况描述，这个月月经推迟5天还没有来，白带呈少量褐色，外阴痒是念珠菌感染吗？指导建议：如果已结婚，月经推迟首先要考虑是否怀孕？外阴痒一般是炎症的表现，阴道炎的种类很多，治疗的方法也不同，建议最好到医院化验，白带常规明确是什么炎症，然后对症治疗。</t>
  </si>
  <si>
    <t>你好，从上传的图片，考虑液态氮冷冻方法治疗后留下的色素斑。指导建议：建议外涂芦荟胶，平时多吃新鲜蔬菜和水果，这种情况随着时间的推移可以恢复正常。</t>
  </si>
  <si>
    <t>这种情况考虑是属于消化系统的问题，比如有胃炎，胃动力不好，消化不良，所以出现这样的现象，可以清淡饮食，规律饮食调理，配合用一些保护胃黏膜，抑制胃酸，帮助消化之类的药物治疗观察。指导建议：可以进行这方面的调理治疗，注意观察，应该可以有一定的效果，可以慢慢好的，不会严重的，不用担心。</t>
  </si>
  <si>
    <t>你好，从描述的病情，被刚出生的小猫抓伤，如果有出血，需要24小时之内注射狂犬疫苗。指导建议：建议用肥皂水冲洗伤口，然后流动的水冲洗10分钟，外涂碘伏消毒，平时注意保持伤口清洁，防止出现感染。</t>
  </si>
  <si>
    <t>你好，正常的月经周期是21天至35天之间，平均在28天左右，子宫内膜是会随着月经周期的变化而变化。指导建议：根据你目前所描述的情况，如果是月经结束后的第5天，这个子宫内膜的厚度也是正常的。</t>
  </si>
  <si>
    <t>&lt;span&gt;癫痫病的典型失神表现为突然发生，动作中止，凝视，叫之不应，可有眨眼，但基本不伴有或伴有轻微的运动症状，结束也突然。通常持续5-20秒，罕见超过1分钟者。&lt;/span&gt;意见建议：&lt;span&gt;癫痫病治疗要讲究正规治疗、科学治疗、对症治疗、有效治疗、坚持治疗等等，患者要去正规医院就医治疗，避免自己盲目用药斗志病情加重。&lt;/span&gt;</t>
  </si>
  <si>
    <t>你好，从描述的这种情况，你说的是不是像塑料的白色的东西，考虑籽乌的墨鱼骨，是无毒的，可以去掉。指导建议：减轻心理压力，吃涮锅后，忌食生冷的饮食，不要吃冷饮及水果，可以喝些温开水，不要贪凉。</t>
  </si>
  <si>
    <t>你好，根据你的描述情况，可能是大脑神经系统病变引起。指导建议：建议进行头颅核磁共振检查，排除颅内疾病？进行养神经药物治疗。</t>
  </si>
  <si>
    <t>&lt;span&gt;一些病史较长的患者常出现行为怪异，表现为少言寡语、性格孤僻、易冲动暴怒、多疑等，一些癫痫发作有时很突然，易造成意外伤害，个别癫痫可出现癫痫持续状态，危及生命，对其它方面的影响。&lt;/span&gt;意见建议：&lt;span&gt;癫痫发作对脑造成损害，引起记忆障碍、智力下降、性格改变，又可促使发作次数增多，对行为的影响。它的特征是大脑神经细胞反复发作的异常放电，导致大脑功能失调，在治疗之前首先要查明原因分清类型对症治疗。&lt;/span&gt;</t>
  </si>
  <si>
    <t>你好，现在主要是要弄清楚，你左腹股沟处的肿块是什么性质的，你今年又瘦了六斤多，需要排除恶性疾病的可能性。指导建议：你去了这些医院检查，医生应该有给你比较合理的建议。我是建议你如果身体条件允许的话，可以做左侧腹股沟肿块切除送病理检查。</t>
  </si>
  <si>
    <t>你好，根据你目前的问题，这个是有高危的的问题用雅培指导建议：你好，针对你目前的问题，这个给你建议可以排除的</t>
  </si>
  <si>
    <t>您好，根据照片显示，局部还是有红肿水肿的表现，说明还有发炎感染或淋巴水肿。指导建议：请说明局部还有无肿胀，疼痛，酸胀，渗液，眼屎多等表现，以便于我们判断清楚病情。</t>
  </si>
  <si>
    <t>你好，根据您图片上显示的情况和症状，有可能还是属于局部淋巴结肿大引起的。指导建议：淋巴结肿大或者是上火都会引起出现这种情况的。可以配合相应药物治疗的。</t>
  </si>
  <si>
    <t>&lt;span&gt;指颅脑外伤后24小时内发生的癫痫。出现癫痫发作先兆，也不要焦躁紧张，尽量想象一下平和的心境，让自己松弛下来，对于预防癫痫发作也是有效果的。&lt;/span&gt;意见建议：&lt;span&gt;脑外伤导致的癫痫一般多长时间犯一次，癫痫患者生活中如果能够调整好自己的情绪，保持平和，乐观的心态，对于预防癫痫发作会有很好的效果。&lt;/span&gt;</t>
  </si>
  <si>
    <t>下肢发冷常见有两种情况，1.自己感觉冷别人摸着也凉，这是血管的问题，有其是糖尿病病人和有高血压的病人，抽烟多的人也容易有；2.是自己感觉凉，别人摸着感觉不凉，这是交感神经的事，多见于有椎间盘突出的病人；指导建议：建议到医院做个腰椎核磁共振和下肢血管彩超检查。</t>
  </si>
  <si>
    <t>有可能是关节慢性炎症，并且有脱落的骨渣，导致影响关节活动指导建议：这种情况可以做关节镜手术取出骨渣，并适当修整关节面，术后需要长时间休养</t>
  </si>
  <si>
    <t>患者中度脂肪肝，肝功转氨酶升高，需要用药治疗吗？指导建议：肝功转氨酶轻度升高，患有脂肪肝，目前可以先不用服药，加强锻炼，调节饮食。可以再检查一下肝脏彩超。</t>
  </si>
  <si>
    <t>&lt;span&gt;对于没有机会手术和复发转移的晚期肿瘤患者，通过大量能迅速缓解晚期胃癌患者的症状，增强患者食欲、改善睡眠、改善患者体质&lt;/span&gt;意见建议：&lt;span&gt;建议配合中医中药进行治疗,中药需要在病人的实际病情上针对性的治疗才有疗效，不是单一的方子就有用，这需要中医辩证治疗，在饮食上以清淡为主不宜吃辛辣的食物&lt;/span&gt;</t>
  </si>
  <si>
    <t>你好，大腿根处和会阴处皮肤比较潮湿，容易被细菌感染，你现在的症状，考虑是真菌感染了。指导建议：建议你用藓必治膏药涂抹患处，每天涂两到三次，避免抓绕患处皮肤。</t>
  </si>
  <si>
    <t>您好，一般情况下，新生儿鼻子呼噜呼噜，可能是鼻子里面有鼻涕，或者里面有分泌物指导建议：及时的清理孩子鼻子里面的异物，如果孩子睡姿不当也会鼻子发出呼噜呼噜的声音。</t>
  </si>
  <si>
    <t>您好。皮肤出现褐色斑点，一般是由于内分泌失调引起的，与维生素缺乏有一定关系的。指导建议：建议您上传图片或者找医生面诊明确，对症治疗。</t>
  </si>
  <si>
    <t>你好，请问你是用手打什么？打了一年多，是手淫吗？指导建议：手淫频繁对身体也是有影响的，所以建议你适当控制一下。平时要注意多运动，规律生活和饮食，避免吃辛辣刺激油炸的食物，避免喝酒，避免抽烟，有助于身体健康。</t>
  </si>
  <si>
    <t>您好，根据您的情况来看，主要还是肝脏受影响的指导建议：主要就是平时要注意加强锻炼，不要吃油腻，高脂肪，高胆固醇的食物。建议服用577800护肝片进行治疗。</t>
  </si>
  <si>
    <t>你好，从上传的检查结果考虑近期进食高蛋白饮食有关，再就是考虑泌尿系炎症、肾炎等引起。指导建议：建议平时注意保持个人卫生，勤换内裤，月经干净一周后复查尿常规。如果仍然有尿蛋白，建议化验肾功能，做24小时尿蛋白定量检测。</t>
  </si>
  <si>
    <t>你好，宝宝四岁窦性心律不齐平时如果没有什么症状，那都没有关系，很多小孩都有心率不齐。现在就是二，三尖瓣反流问题。指导建议：建议还可以继续观察一阵，平时注意保暖，避免孩子感冒，避免剧烈运动。过一两年再去复查一下心脏彩超。</t>
  </si>
  <si>
    <t>您好，根据您的描述及图片要考虑荨麻疹引起的情况。指导建议：您可以外用576807炉甘石洗剂等止痒洗剂或431艾洛松等激素药膏外用。</t>
  </si>
  <si>
    <t>这个是结膜下出血，一般是球结膜血管破裂导致的指导建议：出血两天后热敷，促进出血吸收，576763左氧氟沙星滴眼液点眼消炎预防感染</t>
  </si>
  <si>
    <t>你好，从描述的病情及上传的图片，考虑鼻甲肥厚，如果你约好了手术，可登录医院网址咨询。指导建议：可采取激光手术治疗，费用大约在3000_5000元左右，建议手术当天早晨需要空腹，近期不安饮酒。</t>
  </si>
  <si>
    <t>你好，梅毒是属于性传播疾病，一般接触之后有个窗口期，三周，如果三周之后检查是阴性，那就可以排除了。指导建议：你现在事后四个月检查都是阴性了，那完全可以排除梅毒感染了。建议以后还是要注意保护自己，避免高危性接触</t>
  </si>
  <si>
    <t>您好，根据您的描述考虑孩子过敏性皮炎引起的情况。指导建议：您可以给孩子外用576807炉甘石洗剂，外用乳膏进行治疗。</t>
  </si>
  <si>
    <t>您孩子头部有外伤史吗？如头部着地摔伤、碰伤？如果有外伤，需要做一下头部CT检查排除是否有颅内出血、颅骨骨折。指导建议：如果没有外伤史，是否有蚊虫叮咬引起的过敏？这种情况需要外用576807炉甘石洗剂涂抹、口服7270氯雷他定糖浆抗过敏治疗观察。</t>
  </si>
  <si>
    <t>你好，根据你所描述的情况，多注意观察，看看有没有随着逐渐的发育或增多或减退。指导建议：随着逐渐的发育没有褪去或者增大了，可以进行激光治疗。</t>
  </si>
  <si>
    <t>&lt;span&gt;是常用的抗癫痫药物，其主要是肝脏和胃肠道副作用，不会影响患者脑发育。相反，癫痫经常发作会导致记忆力下降和智能发育障碍，应当注意按时服用抗癫痫药物治疗。&lt;/span&gt;意见建议：&lt;span&gt;药物治疗癫痫只是起到控制癫痫作用，长时间的服用会引起功能的损伤，引起智力低下，影响生长发育。一吃饭就反胃是正常的。但患者无需过分担心，以上不良反应多出现在治疗开始时，不需停止治疗，症状通常可在数天内消失。&lt;/span&gt;</t>
  </si>
  <si>
    <t>您好，您的这种情况考虑是慢性咽炎，所以会有这种症状，可以清淡饮食调理配合药物治疗，还可以配合雾化吸入治疗，一般可以慢慢好转不会严重的，不必担心。指导建议：慢性咽炎会有这种不舒服的症状，可以清淡饮食调理配合适当药物治疗，比如清热解毒的药物配合雾化吸入治疗观察，一般可以慢慢好转的。</t>
  </si>
  <si>
    <t>你好，不知你平时的月经周期是否规律，根据你目前的彩超检查结果，卵巢旁的混合回声也有可能是炎症引起的。指导建议：你现在这种情况，建议最好去医院抽血化验一下hcg。</t>
  </si>
  <si>
    <t>你好，根据您所描述的情况考虑是附件囊肿。一般情况下吃药是下不去的。指导建议：建议到正规医院做腹部的微创治疗。就可以治愈的。做完要注意休息，不吃生冷以及辛辣等刺激性食物。</t>
  </si>
  <si>
    <t>你好，平时月经规律么？为什么吃496917妈富隆？？指导建议：最近休息怎么样？注意休养好，放松心情观察看看。</t>
  </si>
  <si>
    <t>&lt;span&gt;胃癌晚期病人能活多久是因治疗效果和自身机能而有所不同的。只要选择合适的方法积极治疗，都是可以改善症状，延长生存期的。晚期中医治疗比较好，以延长生存期，减轻症状，提高生活质量为主，不能放弃治疗。另外，要保持良好的心态，以积极乐观的态度面对生活。&lt;/span&gt;意见建议：&lt;span&gt;建议配合中医中药进行治疗,中药需要在病人的实际病情上针对性的治疗才有疗效，不是单一的方子就有用，这需要中医辩证治疗，在饮食上以清淡为主不宜吃辛辣的食物&lt;/span&gt;</t>
  </si>
  <si>
    <t>您好，你肺癌，脑转移吧， 得按时放化疗的，尽量控制癌细胞扩散，最好是服用中药调理 ，指导建议：配合24258华蟾素胶囊、消癌平滴丸，6869西黄丸等治疗，治疗期间注意生活规律一点，不能着急上火的。</t>
  </si>
  <si>
    <t>&lt;span&gt;癫痫病医院的选择要看这家医院的正规性，这家医院的资质资历如何，是否有治好癫痫病患者的案例，这些对于癫痫病患者来说都是比较重要的参考答案。&lt;/span&gt;意见建议：&lt;span&gt;一些医院的医疗设备方面是否先进，先进的医疗设备可以帮助患者有效治疗癫痫病，在医疗团队方面要看这家医院的医疗团队实力如何，一般大型正规癫痫病医院治疗团队都是比较强的，比较有名气的。&lt;/span&gt;</t>
  </si>
  <si>
    <t>您好，根据您的情况描述，首次发现霉菌性阴道炎，治疗一段时间现在又感染了滴虫，指导建议：如果霉菌性阴道炎基本治愈，那么就按滴虫性阴道炎治疗，如果霉菌还没有治愈，可以阴道使用霉菌性药物，同时口服甲硝唑治疗滴虫性阴道炎。</t>
  </si>
  <si>
    <t>你好，根据你所描述的情况，这个现在保守治疗是没什么效果的。指导建议：如果有影响的话，这种情况一般还是需要手术进行治疗的，这种情况建议最好还是去正规的医院泌尿外科三甲医院比较好。不严重的话，一般不需要治疗。</t>
  </si>
  <si>
    <t>您好，出现眼睛内进入异物，无法取出来，为了防止出现眼球破裂发生，不能按压眼球，需要立即到医院眼科检查治疗。指导建议：首先检查裂隙灯观察，如果是结膜异物，使用专用工具取出来异物，如果是角膜异物取出来，需要检查排除眼球破裂，以免导致眼球内容物出来。最好到较大正规医院检查治疗</t>
  </si>
  <si>
    <t>您好，像您说的这情况考虑是卵已经排了，可以在排卵的前后几天进行性生活，以便于增加受孕了。指导建议：为了增加受孕了，建议在性生活时采取女下男上位，子宫后位除外，及在射精后女方抬高臀部仰卧。</t>
  </si>
  <si>
    <t>&lt;span&gt;癫痫病治疗需要到一家正规的癫痫病医院进行治疗才正规，但是目前癫痫病医院很多都是一些不正规不靠谱的小医院，这些医院都是一些商人，看到癫痫病患者越来越多。&lt;/span&gt;意见建议：&lt;span&gt;如果患者对癫痫病了解不够，很容易上当受骗，对此患者在选择癫痫病医院的时候要谨记不能盲目的接受治疗，要考察清楚，选择好医院之后再接受治疗也不迟，避免上当而耽误了患者的正规治疗时间。&lt;/span&gt;</t>
  </si>
  <si>
    <t>你好，根据您的症状来分析，不排除是颈椎病压迫神经引起的。指导建议：建议时间比较长，建议您最好去当地正规的公立医院康复科或疼痛科进行就诊。平时不要总低头，可以仰望天空缓解症状。</t>
  </si>
  <si>
    <t>您好，如果父母的血型是o型和a型，子女的血型只可能是o型和a型。指导建议：孩子的血型不可能是b型或ab型 ，建议确认一下父母和子女的血型检查结果是否有误。</t>
  </si>
  <si>
    <t>指导建议：您的表面抗体为阴性的话，是要注射乙肝疫苗的。可以检查肝功能和乙肝病毒定量，可以复查乙肝五项</t>
  </si>
  <si>
    <t>&lt;span&gt;！胃癌晚期患者需慎重选择治疗方法，建议采用中医中药的治疗模式。建议配合中医中药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三叉神经性的疼痛在临床上有原发性和继发性之分，所以首先要查找疼痛的原因。指导建议：情况可以在医生的指导下，适当的口服卡马西平来进行治疗的。</t>
  </si>
  <si>
    <t>你好，根据你所描述的情况，目前是有月经推迟的现象。指导建议：你好，12号也是属于安全期，一般是不会怀孕的，可以口服药物来月经。</t>
  </si>
  <si>
    <t>您好，根据照片显示，是外伤后导致的甲下淤血，因为已经间隔几个月，淤血很难自行吸收了。指导建议：现在可以到皮肤科就诊，做局部打孔，看能否将淤血引流排出，如果已经干结，只能通过热水泡脚，外涂活血化瘀药物来慢慢淡化。</t>
  </si>
  <si>
    <t>上腹部不规律胀痛感，疑似合并放射痛。持续时间及诊疗过程不详。拟明确疼痛的原因及进一步诊疗方案。指导建议：1）根据所述特征，建议首先到心内科就诊，完善心电图，超声心动，及冠脉CT检查，排除心肌缺血的可能。2）如上述检查无异常，或排除心肌缺血，建议到消化科就诊，完善血常规、CRP，肝肾功能，肿瘤标志物，以及腹部超声或CT检查，幽门螺旋杆菌检测。3）根据检查结果，确定治疗方案。</t>
  </si>
  <si>
    <t>&lt;span&gt;癫痫病医院要看这家医院的资质如何，资历如何，是否是正规的的医院看看这家医院的规模如何，在医院的医生上面看看这家医院的医疗团队是否强大。&lt;/span&gt;意见建议：&lt;span&gt;癫痫病的治疗医生方面是无法分开的，如果不能有家好的医院就不会有正规的癫痫病治疗团队，没有正规的治疗团队，所以在医院医生方面患者定要考察清楚。&lt;/span&gt;</t>
  </si>
  <si>
    <t>这类情况痘印可以每天芦荟胶修复，或者本草祛斑霜对症。指导建议：如果突起一部分最好考虑火针治疗后外擦克林霉素979甲硝唑凝胶</t>
  </si>
  <si>
    <t>你好，根据您的情况来看，这个一般不是癌变，主要还是结节。指导建议：如果没有症状的话，建议最好还是注意定期进行复查。平时注意避免感冒，不要吃辛辣刺激性的食物，如果一直发展的话再进一步检查。</t>
  </si>
  <si>
    <t>&lt;span&gt;需要靠饮食来适当的调理。胃癌晚期患者多由于食欲不振，营养摄入不足，体质每况愈下，所以晚期胃癌的饮食治疗就显得更为重要。合理的饮食，是获得足够营养素的自然途径，而合理的营养却能增强患者的体质。&lt;/span&gt;意见建议：&lt;span&gt;建议配合中医中药进行治疗,中药需要在病人的实际病情上针对性的治疗才有疗效，不是单一的方子就有用，这需要中医辩证治疗，在饮食上以清淡为主不宜吃辛辣的食物&lt;/span&gt;</t>
  </si>
  <si>
    <t>&lt;span&gt;您好，直肠癌化疗后转移，病症比较复杂对人体消耗较严重，再加上患者已经70岁高龄，身体脏腑承受能力较弱，建议接下来患者服用中药继续治疗。&lt;/span&gt;意见建议：&lt;span&gt;中医治疗运用活血化瘀、软坚消积、清热解毒、益气养血等中药抑制病情发展阻滞癌肿对人体的消耗，调节机体脏腑气血平衡畅通气血循环以利药物作用于全身，逐步提高患者免疫力和抗病力增强体质最大程度延长患者生存期。&lt;/span&gt;</t>
  </si>
  <si>
    <t>情况主要还是患者存在着萎缩性胃炎的问题，建议需要在医生的指导下，适当的使用保护胃黏膜的药物来治疗。指导建议：检查一下有没有幽门螺旋杆菌感染的问题，必要的时候需要进行抗菌药物的治疗，同时建议患者也需要检查咳嗽的原因。</t>
  </si>
  <si>
    <t>你好，根据你的描述，如果您是输液了，建议您最好是定期去医院做孕期检查工作指导建议：怀孕了，建议您最好是在医生的指导下进行用药，不要盲目用药的，有些药物怀孕期间不能用</t>
  </si>
  <si>
    <t>你好，从图片上来看，这个不能排除静脉曲张的可能性。指导建议：这种情况看着不是太严重。主要就是平时注意不要长时间坐着，必要的时候建议去医院做B超检查一下。</t>
  </si>
  <si>
    <t>睾丸有积液，征兵有影响吗？一一一一一一一一一一指导建议：睾丸鞘膜积液连同睾丸在内不大于健侧睾丸一倍的，目无自觉症状的为合格，可征兵。如大于积液多则需手术治疗至少半年无后遗症的可以</t>
  </si>
  <si>
    <t>&lt;span&gt;癫痫病发病前一般表现有易激惹，烦燥不安，情绪忧郁和心境不佳以及常挑剔或抱怨他人的症状，大发作前数秒钟内病人出现的错觉，幻觉，自动症和局部肌阵挛或其它特殊感觉等。&lt;/span&gt;意见建议：&lt;span&gt;癫痫发病前一般没有征兆，症状突然发生，持续一段时间后迅速恢复，因此，癫痫病人癫痫发作时很容易出现外伤，也是来不及做准备的。他们应该当场躺下，去安全的地方或寻求他人的帮助。应该注意休息，避免疲劳和熬夜，还要注意防止摔倒和咬伤。&lt;/span&gt;</t>
  </si>
  <si>
    <t>&lt;span&gt;您好，结肠中分化腺癌手术后主要就是防止复发转移的治疗，化疗是西医常用的方法，但临床70%腺癌类型的患者对化疗不敏感，并且副作用较大，建议患者直接服用中药进行治疗。&lt;/span&gt;意见建议：&lt;span&gt;术后中医治疗运用健脾理气、益气养血、温阳补肾、通经活络等中药促进刀口及其周围组织修复减少并发症预防感染，畅通气血循环以利药物作用于全身，逐步提高患者免疫力和抗病力改善机体内部适宜肿瘤细胞生存的环境，降低肿瘤复发转移的机率、延长生存时间。&lt;/span&gt;</t>
  </si>
  <si>
    <t>&lt;span&gt;胃癌化疗一般就是一月左右，一般是8天的疗程，然后间隔21天行下次化疗。建议你还是间隔21天行下一次化疗，一般至少6个疗程。&lt;/span&gt;意见建议：&lt;span&gt;建议配合中医中药进行治疗,中药需要在病人的实际病情上针对性的治疗才有疗效，不是单一的方子就有用，这需要中医辩证治疗，在饮食上以清淡为主不宜吃辛辣的食物&lt;/span&gt;</t>
  </si>
  <si>
    <t>&lt;span&gt;您好，关节症状随牛皮藓病情变化，皮损消失后，关节症状也可随之好转或消失。当红皮病型或脓胞型牛皮藓伴发关节炎时，症状往往较重，关节常遭到破坏。主要的关节表现为关节疼痛、肿胀，病情严重者大关节腔可以出现积液，活动受限，以至关节僵硬或出现畸形。据统计关节病型牛皮藓患者中80%伴甲异常、甲受累、可提供早期诊断线索，因为甲床和指骨有着共同的供血来源，爪甲的慢性牛皮藓性损害会引起血管改变，最终影响其下的关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持续高烧退烧后全身长小红点考虑和病毒感染/幼儿急疹有关。指导建议：可以小儿科进一步检查确诊，咽扁颗粒/利巴韦林/576787抗病毒口服液治疗</t>
  </si>
  <si>
    <t>你好，根据你所描述的情况，有可能是由淋巴结炎导致的。指导建议：主要就是平时要注意多喝水，多吃水果蔬菜，不要吃辛辣刺激性的食物。这种情况疼痛的话就是吃点消炎药。</t>
  </si>
  <si>
    <t>您好，如果是没有牙齿疼痛，那么说明牙神经问题不大，建议首先切除坏死组织，修补治疗，如果是出现疼痛，开髓治疗。指导建议：为了防止症状严重，建议最好到较大正规医院口腔科定期治疗促进恢复，首先修补治疗。另外平时注意口腔卫生，不要进食硬质食物，注意每天正确上下刷牙，饭后漱口。</t>
  </si>
  <si>
    <t>&lt;span&gt;胃癌主要是和您胃切除后容量减少有关，另外，如果需要定期复查胃镜，警惕复发可能。主要是由于切除的内部份胃的原因，多食用流食较好。&lt;/span&gt;意见建议：&lt;span&gt;建议配合中医中药进行治疗,中药需要在病人的实际病情上针对性的治疗才有疗效，不是单一的方子就有用，这需要中医辩证治疗，在饮食上以清淡为主不宜吃辛辣的食物&lt;/span&gt;</t>
  </si>
  <si>
    <t>&lt;span&gt;牛皮癣，是一种常见的具有特征性皮损的慢性易于复发的炎症性皮肤病。与遗传、免疫力、精神压力等因素有关，也会因为链球菌感染、金黄色葡萄球菌感染、真菌感染而引起。白色鳞屑、发亮薄膜和点状出血是诊断的重要特征。药物治疗分为外用和内服，一般外用针对初期面积较小时，可以使用卡泊三醇、他卡西醇等；内服药物有糖皮质激素、维A酸等，具体要根据医嘱选择服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首先感谢您的信任，蛛网膜囊肿是可以出现头痛、恶心、呕吐和嗜睡等颅内压增高的症状的。指导建议：绝大多数枕大池囊肿无需特殊处理。多数情况下不进展，囊肿可能永远都没有变化。有少部分的囊肿会生长，越来越大，甚至出现共济失调，脑积水等比较严重的情况，则需要手术处理。</t>
  </si>
  <si>
    <t>您好，根据您所描述的情况考虑是抽动症引起的抽动或者缺乏钙导致的情况。指导建议：平时要注意饮食营养要跟上荤素搭配要均衡，多晒太阳促进钙吸收，检查下微量元素。</t>
  </si>
  <si>
    <t>&lt;span&gt;癫痫病发作时，由于意识丧失，口鼻有分泌物，首先要保证呼吸道畅通，以免窒息死亡，首先，让病人侧卧，颈部伸直，可在患者口腔中塞入用毛巾缠着的筷子，位于上下牙之间，以免病人咬伤舌头。&lt;/span&gt;意见建议：&lt;span&gt;如果有全身抽搐有可能是由于癫痫所导致的。及时入院治疗。可以做血常规，头颅ct，脑电图检查，务必保持冷静。将病人平放于床上，头偏向一侧，颈部稍抬高，将病人领带皮带腰带等松解，不要让患者跌落在地上。迅速清除口鼻咽喉分泌物与呕吐物。&lt;/span&gt;</t>
  </si>
  <si>
    <t>&lt;span&gt;您好，肠癌晚期损伤后复发转移的机率比较大；并且扩散后手术局部治疗效果不佳，再加上化疗副作用较大，多数患者常因难以承受化疗副作用而不得不中止治疗，若化疗需要同时配合中医治疗促进机体恢复防止肿瘤复发转移。&lt;/span&gt;意见建议：&lt;span&gt;也可不化疗接受中医中药治疗，通过严格地辨证后，以清热利湿、凉血解毒、益气健脾、疏肝理气等中药调节阴阳气血失衡状态，全面激活和增强机体的免疫能力，恢复机体正常组织能力促进血液微循环改善患者机体内部环境降低肿瘤复发转移的机率、以提高病人远期生存率。&lt;/span&gt;</t>
  </si>
  <si>
    <t>您好，像您说的这情况流产药物的副作用有出血时间长。指导建议：如果还出血可以口服安络血，5897三七片等止血药物进行治疗，必要时做B超检查以便于观察宫内情况。</t>
  </si>
  <si>
    <t>可以的，这两种药物可以一起吃的，没有影响的，可以坚持治疗观察，定期复查，根据病情及体质调理治疗方案。对病情控制还是会有帮助的。指导建议：这两种药物可以一起吃的，没有影响的，可以配合医生治疗，注意观察，一般还是会有一定的作用，对病情控制会有帮助的。</t>
  </si>
  <si>
    <t>你好，结合你提供的情况和你的年纪需要查一下心电图，心肌酶，血常规，看看有没有贫血，低血糖，心律失常这些常见原因导致的，看一下是不是每次发作吃点糖后会好转。指导建议：建议查血常规，血糖，心电图等明确可能原因，平时注意休息，常备糖块在身边。</t>
  </si>
  <si>
    <t>您好，鼻子整形需要通过面诊进行详细检查，多角度观察鼻子外形，单纯两张图片无法明确诊断鼻子外形。指导建议：建议最好能够到较大正规医院整形美容面诊进行详细检查，近期内不要按压鼻子，不要进食辛辣刺激性食物，不能剧烈运动，以免鼻子外形改变</t>
  </si>
  <si>
    <t>&lt;span&gt;胃癌可以建议您尽快接受有效的治疗，可以采中医中药的这种疗法具有不伤身体、无痛、无需住院等优点，减轻患者化疗毒副作用的同时，还能提高患者自身的免疫与生活质量，并适用于几乎所有的肿瘤疾病。&lt;/span&gt;意见建议：&lt;span&gt;建议配合中医中药进行治疗,中药需要在病人的实际病情上针对性的治疗才有疗效，不是单一的方子就有用，这需要中医辩证治疗，在饮食上以清淡为主不宜吃辛辣的食物&lt;/span&gt;</t>
  </si>
  <si>
    <t>&lt;span&gt;长期癫痫频繁发作可影响智力发育。癫痫病长期频发的发作会对身体造成不可逆的损害。主要表现在记忆力下降，智力下降。对患者行为也会有影响，一些病史较长的患者会出现怪异的行为或者是情绪。通常表现为悲观、消极、自卑等情绪。&lt;/span&gt;意见建议：&lt;span&gt;严重的可能会有生命危险，极少部分的患者在癫痫发作时得不到很好的急救和调理措施，会造成意外伤害甚至是死亡。所以说癫痫患者为了避免这种悲剧出现，建议及时的治疗。&lt;/span&gt;</t>
  </si>
  <si>
    <t>你好，从上传的检查结果考虑双侧多发乳腺囊肿的可能，同时伴有乳腺增生。红圈的部分代表囊肿的大小，囊肿面积不是很大的。指导建议：建议听取临床医生的建议，半年复查一次乳腺彩超，平时可以口服乳癖消、乳核散结等药物治疗。</t>
  </si>
  <si>
    <t>您好，根据检查结果显示，是有膜性肾病的可能，采用的是免疫制剂和激素联合用药治疗。指导建议：目前的方式是膜性肾病的首选治疗方案，先治疗两周，再复查肾功能，尿蛋白有无出现好转。</t>
  </si>
  <si>
    <t>&lt;span&gt;这主要根据患者的病理情况来定，单一的化疗副作用太大，患者不能承担。建议采用胃癌一种新型疗法，是联合多种疗法的一种综合疗法，在最大程度上帮助患者减轻疼痛增加治疗效果。&lt;/span&gt;意见建议：&lt;span&gt;建议配合中医中药进行治疗,中药需要在病人的实际病情上针对性的治疗才有疗效，不是单一的方子就有用，这需要中医辩证治疗，在饮食上以清淡为主不宜吃辛辣的食物&lt;/span&gt;</t>
  </si>
  <si>
    <t>您好，根据检查结果显示，是有颈椎病，压迫神经的表现。指导建议：请说明现在有无出现头晕头疼，恶心，站立不稳，颈部酸胀疼痛，四肢麻木乏力等症状，以便于我们判断清楚病情。</t>
  </si>
  <si>
    <t>&lt;span&gt;对于没有机会手术和复发转移的晚期胃癌患者，通过能迅速缓解晚期肿瘤患者的症状，增强患者食欲、改善睡眠、改善患者体质，使患者带瘤生存。经初步统计联合治疗能将肿瘤患者平均生存期提高&lt;/span&gt;意见建议：&lt;span&gt;建议配合中医中药进行治疗,中药需要在病人的实际病情上针对性的治疗才有疗效，不是单一的方子就有用，这需要中医辩证治疗，在饮食上以清淡为主不宜吃辛辣的食物&lt;/span&gt;</t>
  </si>
  <si>
    <t>根据您的提问，有甲亢，正在服药治疗，是否可以怀孕指导建议：根据你的病情，暂时不建议怀孕，抗甲状腺的药物影响怀孕的。</t>
  </si>
  <si>
    <t>您好，根据您所描述的情况是服用退烧药物引起的。指导建议：多喝点热水，注意保暖，避免着凉，多注意观察体温有没有恢复。</t>
  </si>
  <si>
    <t>你好，看过你的资料。目前血沉，C反应蛋白如何？血常规，类风湿因子，肝肾功能如何？治疗类风湿关节炎曾服用什么药物？目前服用什么药物？指导建议：关节X光片如何？如果双膝关节间隙狭窄，活动受限，可能仅凭药物不能完全控制。也许需要作关节镜。请骨科医生看一下。</t>
  </si>
  <si>
    <t>&lt;span&gt;这是因为酒中含有量的乙醇，它能导致酒精中毒，比烟的危害更大。一次过量饮酒，就会出现神经系统功能紊乱，使癫痫病患者举止失常，没有自控能力，稍严重的会神志昏迷。&lt;/span&gt;意见建议：&lt;span&gt;喝酒也会导致癫痫病的发生，因为酒精有麻痹神经的作用，平时定要注意精神病患者，不要乱饮用酒也要忌烟，平时的饮食和作息情况都要注意好，不要过度的熬夜，不要劳累。&lt;/span&gt;</t>
  </si>
  <si>
    <t>&lt;span&gt;银屑病是一种多发皮肤病，不是不治之症，更何况，听您的描述，您应该在是发病的初期，此时治疗牛皮癣很有很大的优势，治疗的科学合理，病情是很容易被控制，若是再结合生活中的护理保健，可以达到很长时间不复发。&lt;/span&gt;意见建议：&lt;span&gt;银屑病作为一种顽固性皮肤病，银屑病的治疗是有一定难度的，但该病不是不治之症，积极治疗，是可以争取恢复健康的。&lt;/span&gt;</t>
  </si>
  <si>
    <t>&lt;span&gt;您好，由于胃癌手术只是切除了可见的癌肿，患者体内仍有残留癌细胞，需要进行防止肿瘤复发转移的治疗；化疗是西医常用的方法，虽能杀伤部分肿瘤细胞但同时连人体内正常免疫细胞也一起杀死，造成患者免疫力下降身体虚弱；建议化疗同时配合中医治疗以起到增效减毒的效果。&lt;/span&gt;意见建议：&lt;span&gt;术后中医治疗以补虚为主佐以祛邪，选用理气宽中、化痰祛湿、疏肝和胃等中药以达到通调气机、消除瘀滞、恢复胃肠功能的目的；同时通过补益脾胃以滋气血生化之源，提高机体免疫和抗病能力，畅通气血循环改善机体内部适宜肿瘤细胞生存的环境降低肿瘤复发转移的机率、延长生存时间。&lt;/span&gt;</t>
  </si>
  <si>
    <t>你好，从你描述的这种情况，考虑用药量过多，药物的副作用会出现低血压、呼吸抑制，有生命危险。指导建议：建议及时到医院急诊室采取洗胃治疗，并采取静脉输液治疗，监测生命体征。</t>
  </si>
  <si>
    <t>你好，从图片上来看这种情况主要发生有所感染的现象。指导建议：这种情况主要就是平时要注意做好个人的卫生，不要吃油腻辛辣刺激性的食物，预防感染，建议配合高锰酸钾作用。</t>
  </si>
  <si>
    <t>您好，像您说的这情况考虑是来月经了，月经量少，一般没事。月经初潮的一至两年内，月经不规律属于正常。指导建议：为了健康，让孩子学会月经期的自我护理，并注意外阴局部卫生。</t>
  </si>
  <si>
    <t>&lt;span&gt;胃癌患者还可以通过辅助性的中药调理来改善食欲，比如适当地用576339补中益气丸、平32614胃散辅助开胃，但这必须在医生的指导下进行。&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银屑病是一种皮肤科的常见疾病，虽然治疗具有一定的难度，并且不能根治，但是经过科学的正规的治疗，还是能够实现临床康复并且长期康复的&lt;/span&gt;意见建议：&lt;span&gt;治疗过程中，银屑病患者沟通并对患者病情进行评估是治疗的重要环节，中、重度银屑病患者单一疗法效果不明显时，应给予综合治疗。&lt;/span&gt;</t>
  </si>
  <si>
    <t>你好，从上传的检查结果及药敏试验，可考虑是解脲支原体感染，属于非淋菌性尿道炎。指导建议：可以口服敏感的药物，比如阿奇霉素，克拉霉素等药物治疗，并注意保持个人卫生，勤换内裤，避免不洁的性生活，多喝温开水。</t>
  </si>
  <si>
    <t>你好，从上传的图片，考虑珍珠丘疹，属于常见的生理现象，不考虑尖锐湿疣。指导建议：HPV6型阳性，说明感染了人类乳头瘤病毒，而且属于低危型的人类乳头瘤病毒，建议平时注意保持个人卫生，一般可以自愈。也可到当地正规医院泌尿生殖科就诊，注意观察。如果出现赘生物名字增大趋势，可考虑激光或液态氮冷冻方法治疗，同时口服抗病毒药物。</t>
  </si>
  <si>
    <t>您好，不一定，有可能我，需要检查基因排除，防止生长发育畸形出现，最好到较大医院检查排除。指导建议：平时注意远离污染环境，饮食均衡，不要挑食，多食用容易消化吸收富含维生素的蔬菜水果，注意打扫房间卫生。</t>
  </si>
  <si>
    <t>&lt;span&gt;胃切除的患者要採少量多餐为原则。速养疗对癌症患者是有帮助的，尤其是黏膜细胞的修復与提升免疫力，若经济条件许可下建议可使用。胃癌抗溃疡作用的食品，如罗汉果、荸荠、蜜、猪皮、泥螺、菠菜、苦瓜等。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lt;span&gt;您好，呼吸困难是支气管癌常见症状，严重影响患者生存质量和治疗，是首先需要解决的问题，建议先接受中医治疗缓解临床不适症状提高患者免疫力和抗病力增强体质，再循序渐进地治疗。&lt;/span&gt;意见建议：&lt;span&gt;结合病人综合情况，若能手术可以先手术切除并在术后进行中医治疗减少肿瘤复发转移的机率促进患者康复；对于身体虚弱不能手术或不愿手术的患者建议进行中医治疗，通过严格地辨证后运用养阴润肺、行气化痰、活血化瘀、软坚散结、健脾和胃等中药抑制病情发展减少肿瘤对人体的消耗缓解临床不适症状，实现提高患者生活质量延长生命的疗效。&lt;/span&gt;</t>
  </si>
  <si>
    <t>&lt;span&gt;癫痫是一组由已知或未知的病因引起，脑部的神经元高度同步化，且常具有自限性的异常放电所导致的综合征。建议到医院就诊，完善神经系统体格检查，及相关辅助检查，查明病因，明确诊断，根据病因制定规范个体化的治疗方案。&lt;/span&gt;意见建议：&lt;span&gt;癫痫以反复，发作性，短暂性，通常为刻板性的中枢神经系统功能失常为特征。癫痫的分类主要根据发作的临床表现及脑电图改变。部分性发作发生于大脑某一特定区域，单纯部分性发作并不引起意识改变，而复杂部分性发作会引起一些意识的变化。&lt;/span&gt;</t>
  </si>
  <si>
    <t>您好，根据您目前图片上显示的情况还是属于比较严重的，主要还是属于真菌感染的情况。指导建议：建议你最好选择外用药物涂抹，可以外用涂抹158716克霉唑软膏进行治疗，同时袜子进行全部的热水消毒处理。</t>
  </si>
  <si>
    <t>你好，根据你所描述的情况，主要考虑是肠炎引起的。指导建议：注意不要吃油腻凉的，不容易消化的食物少吃多餐，清淡易消化饮食。建议服用肠炎宁进行治疗</t>
  </si>
  <si>
    <t>&lt;span&gt;您好，肺癌中晚期伴淋巴转移病症比较复杂，并且患者已经70岁，身体脏腑承受能力较弱，不宜进行放化疗等伤害性大的过度治疗，以免对患者身体造成更大的伤害。&lt;/span&gt;意见建议：&lt;span&gt;建议患者接受中医整体治疗综合调理的方案，通过对病人综合情况进行严格地辩证后运用活血化瘀、疏肝解郁、化痰散结等中药调节阴阳气血失衡状态改善脏腑、气血功能畅通气血循环；逐步恢复患者免疫机能和抗病力抑制病情发展最大程度延长患者生存期。&lt;/span&gt;</t>
  </si>
  <si>
    <t>孩子讲话声音嘶哑，这需要检查确定有无慢性咽喉炎，声带情况，可以考虑雾化吸入治疗，还有不能大喊大叫指导建议：甲状腺有个结节，比较小5毫米，不一定压迫。可以注意观察，定期复查。甲状腺功能，一项游离的不正常，建议复查，先不要吃含碘食品</t>
  </si>
  <si>
    <t>&lt;span&gt;在胃癌胃切除术后，通常应禁食禁饮，24小时－48小时后一般情况良好，肠蠕动恢复，肛门排气，才可给予少量的温开水或葡萄糖饮料。如无不适，次日可给少量清淡流食，如米汤、菜汤、稀藕粉、淡果子水等，但不能吃蔗糖、牛奶及豆浆等。&lt;/span&gt;意见建议：&lt;span&gt;建议配合中医中药进行治疗,中药需要在病人的实际病情上针对性的治疗才有疗效，不是单一的方子就有用，这需要中医辩证治疗，在饮食上以清淡为主不宜吃辛辣的食物&lt;/span&gt;</t>
  </si>
  <si>
    <t>您好，顺产打无痛分娩针一般对产妇和婴儿影响不大，而且会缓解产妇因为宫缩引起的阵痛。指导建议：痛分娩是一项技术，不是一针的问题。更确切的说法是分娩镇痛，能很大程度上减轻产妇的痛苦，但要完全无痛是很难做到的，因为自然分娩需要有力的宫缩，多少还会有点疼的。</t>
  </si>
  <si>
    <t>从描述的这种情况，考虑频繁手淫引起的性功能障碍，如果伴有腰酸、乏力等不适的症状，考虑伴有肾阴虚。指导建议：建议戒掉手淫，避免频繁的性生活，减轻心理压力，保持心情舒畅，口服154676六味地黄丸、577525金锁固精丸药物治疗。</t>
  </si>
  <si>
    <t>&lt;span&gt;您好，非霍奇金淋巴瘤属于人体免疫系统疾病，有积水建议先采用中药内外合治的方法消除积水，再循序渐进地治疗。&lt;/span&gt;意见建议：&lt;span&gt;中医在淋巴瘤的治疗中发挥以人为本、整体调节、辨病与辨证相结合等优势特色，运用健脾和胃、益气养血、滋补肝肾等中药攻补兼施，在恢复患者机体免疫功能和抗病力的同时抑制病情发展减少肿瘤对人体的消耗提高患者远期生存率。&lt;/span&gt;</t>
  </si>
  <si>
    <t>您好，根据您的情况来看，主要考虑是上火口腔炎引起的指导建议：主要就是平时要注意多喝水，多吃水果蔬菜，不要吃辛辣刺激性的食物，预防上火。建议治疗阿莫西林，配合维生素c进行治疗。平时最好还是注意避免喝酒。</t>
  </si>
  <si>
    <t>你好，从上传的图片考虑摩托车烫伤，现在局部皮肤出现化脓、感染。指导建议：建议用双577891氧水、生理盐水冲洗患处，外用7416湿润烧伤膏，注意保持局部皮肤清洁干燥，最好是暴露伤口，不要包扎。</t>
  </si>
  <si>
    <t>&lt;span&gt;这样的情况应该是化疗引起的，主要是化疗药物到体内影响了人体的正常机能和免疫系统，直接损害到身体，患者就会出现癌细胞扩散情况。也有可能是因为晚期病情的恶化，出现了肠道转移。建议在胃癌同时适当选择API特异生物免疫疗法治疗现代化辅助治疗，&lt;/span&gt;意见建议：&lt;span&gt;建议配合中医中药进行治疗,中药需要在病人的实际病情上针对性的治疗才有疗效，不是单一的方子就有用，这需要中医辩证治疗，在饮食上以清淡为主不宜吃辛辣的食物&lt;/span&gt;</t>
  </si>
  <si>
    <t>&lt;span&gt;您好，原发性肝癌手术后肝内转移，虽说适合介入但局限性大，术后易残留癌细胞，并且有一定的副作用；建议患者接下来服用中药进行治疗。&lt;/span&gt;意见建议：&lt;span&gt;中医治疗肝癌在“见肝之病、知肝传脾、当先实脾”的基础上运用运用补益气血、疏肝健脾、活血散结、清热利湿、泻火解毒等中药调节脾虚所致的机体代谢及免疫的失衡促进肝脏功能的恢复抑制癌肿的发展，提升患者免疫力缓解临床不适症状，循序渐进稳步治疗提高远期生存率。&lt;/span&gt;</t>
  </si>
  <si>
    <t>你好，根据您的情况来看，这个有可能是由于真菌感染引起的。指导建议：主要就是平时要注意休息，做好个人卫生，不要吃辛辣刺激性的食物。这种情况建议使用百多邦用药进行治疗，平时注意不要吃油腻辛辣刺激的食物。</t>
  </si>
  <si>
    <t>&lt;span&gt;目前患者蛋白偏低，而且是做的胃癌手术，年龄偏大，自己吸收营养较慢，最好还是使用中药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不能单纯的比较两种治疗方法，不过，目前治疗银屑病最好的方法是中医疗法，中医中药疗法在治疗银屑病上有天然的优势&lt;/span&gt;意见建议：&lt;span&gt;银屑病可以治疗好的，要放松心情。建议你采用中药疗法，口服中药，全面调理，治疗起来是不难的。另外要注意防护，控制复发。&lt;/span&gt;</t>
  </si>
  <si>
    <t>你好，从上传的图片，下眼睑有鼓包，考虑脂肪堆积形成脂肪瘤。指导建议：建议到医院外科就诊，采取冷敷，如果症状不能缓解，可考虑手术治疗。</t>
  </si>
  <si>
    <t>你好，根据您所描述的情况考虑是过敏，要注意局部卫生，保持清洁。指导建议：可以涂抹百多邦注意饮食，不吃辛辣刺激的食物，环境不要过于潮湿，必要时可以去用皮肤科进行检查检查一下过敏原。</t>
  </si>
  <si>
    <t>&lt;span&gt;银屑病的治疗患者一定要及时治疗，不要延误病情。还应该注意日常的保健。患者应在银屑病的治疗过程中。对于不能吃的食物最好不要吃，但还是要注意补充营养，增强自身抗病能力。&lt;/span&gt;意见建议：&lt;span&gt;治疗期间要注意保持心情舒畅，不要因恐惧而造成心理负担很重，这种心理负担会直接导致内分泌更加紊乱，机体免疫力直线下降，从而影响治疗的效果，要注意休息，不熬熬夜，避免过度疲劳。治疗期间要注意饮食清淡为主，不要吃辛辣刺激性的食物，多喝水，多吃水果和蔬菜，适当运动，增强抵抗力。&lt;/span&gt;</t>
  </si>
  <si>
    <t>术后伤口拆线，说明伤口愈合良好，顺利拆线，足踝部术后术区疼痛，可能与术后局部肿胀，功能锻炼相关，可适当应用镇痛药物，局部理疗等康复治疗。指导建议：术后需定期去医院复查，或行康复功能治疗。</t>
  </si>
  <si>
    <t>这就是局部炎症性改变的表现，这一般最常见的原因就是反复使用尿不湿，局部皮肤长期反复潮湿刺激，出现的局部皮肤红肿，刺激性疼痛。排尿或者是外部刺激都会比较明显疼痛症状。指导建议：这方面的局部治疗就是停止使用尿不湿或者是可能相关方面的因素都应该停止。保证局部皮肤干燥，每天有一定的晒伤时间，避免反复局部出汗。每天适当的使用清水清洗一次，炎症不严重，可以适当的使用爽身粉。</t>
  </si>
  <si>
    <t>你好。按你说的应该没有问题的，不要紧张，观察看看指导建议：语言没问题，正常生活都没问题，可惜刻意控制下自己的行为，调节下</t>
  </si>
  <si>
    <t>&lt;span&gt;银屑病的患者饮食注意:多进食鸡蛋、鸡肉、奶制品等保证供给足量的蛋白质，同时注意补充维生素类食物，如新鲜水果、蔬菜、谷类、动物的肝脏等。多吃谷类食物和富含维生素的蔬菜水果。&lt;/span&gt;意见建议：&lt;span&gt;一些食物要注意少吃或不吃，银屑病患者不要饮用烈性酒、浓茶、咖啡、及酸辣刺激性食物，其次要避免高酯、高糖饮食。避免食辛辣刺激性食物，限制煎炸、油腻、腌制食物，多饮水。&lt;/span&gt;</t>
  </si>
  <si>
    <t>&lt;span&gt;您好，可以；卵巢癌手术后需要进行防止肿瘤复发转移的治疗；化疗虽说能杀伤部分肿瘤细胞但同时连人体内正常免疫细胞也一起杀死，造成患者免疫力下降身体虚弱；建议患者接下来服用中药继续治疗。&lt;/span&gt;意见建议：&lt;span&gt;术后中医治疗通过严格地辨证后选择清热解毒、祛瘀通络、养血生津等中药减少术后并发症预防感染，调节气血、阴阳、脏腑功能改善机体内部环境畅通气血循环减少肿瘤复发转移的机率、延长生存时间。&lt;/span&gt;</t>
  </si>
  <si>
    <t>您好，像您说的这情况属于阴道炎引起的上述症状。指导建议：可以用妇炎洁或洁尔阴冲洗局部后，再进行局部用药，治疗几天效果不理想时，再去正规医院妇科门诊做白带常规等检查。</t>
  </si>
  <si>
    <t>你好根据你目前得问题这个是有牙龈炎的问题指导建议：你好针对你目前得问题这个治疗给你建议可以使用牙膏治疗</t>
  </si>
  <si>
    <t>您好，孩子这个情况有可能是微量元素及维生素缺乏。和脾胃虚弱也是有关系的。指导建议：多让孩子喝水，多食新鲜蔬菜水果，避免刺激辛辣食物，可以检查微量元素明确，及时补充。</t>
  </si>
  <si>
    <t>&lt;span&gt;目前是无法彻底的根治银屑病这种疾病的，但是我们可以通过预防对降低发病率还是有作用的，建议饮食清淡，避免外伤感染，保持作息规律，做好皮肤清洁，保持良好情绪等，能够减少发病。&lt;/span&gt;意见建议：&lt;span&gt;银屑病预防要有积极的心态，保持精神愉快，情绪稳定，免受刺激。想要自己远离银屑病的困扰，要养成良好的饮食习惯，不要吃含有刺激性过大的食物，还有海产品，少吸烟喝酒。&lt;/span&gt;</t>
  </si>
  <si>
    <t>牙齿的问题引起的原因比较多，比如说牙周炎，牙髓炎，牙龈炎等等，应该检察一下看看。指导建议：看照片情况，和你描述的情况，估计还是一个轻度炎症的问题，注意保持口腔卫生，吃一些消炎的口服药。</t>
  </si>
  <si>
    <t>您好，根据您的情况来看，这个主要还是骨折不是太严重。指导建议：主要就是注意休息，配合活血化瘀结果的药物治疗，一个月后复查一下，看看骨折的恢复情况。</t>
  </si>
  <si>
    <t>&lt;span&gt;大量饮酒容易导致银屑病复发，应尽量不喝或者少喝。少吃或少吃海鲜，多吃蔬菜水果。要合理膳食，避免食用辛辣刺激或诱发过敏的食物。&lt;/span&gt;意见建议：&lt;span&gt;大量饮酒可以引起或者加重牛皮癣症状。还会导致肝脏的损伤，从而引发起各种疾病，所以在生活中要注意喝酒也要适量，为避免牛皮癣复发或加重，患者一定不要喝酒。除此之外，患者在治疗期间，一定要积极配合医生的治疗，争取早日康复。&lt;/span&gt;</t>
  </si>
  <si>
    <t>您好，根据症状显示，要考虑有外伤导致的甲沟炎 。指导建议：目前的情况关键还是要坚持消毒伤口，使用消炎消肿的药物，配合使用消炎药物口服，来帮助消炎消肿。无菌纱布包扎需要坚持，直到伤口干燥为止。</t>
  </si>
  <si>
    <t>你好，脚趾甲发黑与穿鞋不适有直接关系，再就是考虑灰指甲的可能。指导建议：建议穿舒适宽松的鞋袜，注意观察，如果有明显增大的趋势，建议到医院皮肤科就诊。</t>
  </si>
  <si>
    <t>：您好。根据您的描述及图片目前这种情况考虑是毛囊炎引起的情况。指导建议：您先用7864红霉素软膏或者是百多邦观察有无好转。若无好转的话建议到医院面诊进行触诊明确</t>
  </si>
  <si>
    <t>你好，从上传的图片，皮肤发痒，伴有片状红斑，考虑过敏性皮炎或湿疹引起的症状。指导建议：建议外用碘伏消毒，外涂皮炎平软膏、复方8733丹皮酚软膏，避免搔抓，忌食辛辣刺激油腻及海鲜类的饮食。</t>
  </si>
  <si>
    <t>你好，根据你所描述的情况，没有出现不良反应不适的症状，不用过于担心。指导建议：考虑是到了生长发育阶段青春发育期都是属于正常发育。</t>
  </si>
  <si>
    <t>您好，根据检查结果显示，是有高尿酸会肾功能异常的表现。指导建议：因为抗核抗体阳性，还需要警惕有狼疮性肾病，干燥综合症一类的免疫系统疾病，还需要做风湿免疫抗体检查，来确定清楚病情，好针对性用药治疗。</t>
  </si>
  <si>
    <t>从你提供的病情资料是龋齿，病损范围较大，已经封了失活剂，这种情况说明牙髓已经发炎，不痛不代表没有炎症，不做根管治疗不能直接补牙。如果不做根管治疗直接不会疼痛肿胀化脓。指导建议：建议到口腔科做根管治疗，可以去除失活剂直接做根管治疗，治疗结束之后再补牙。</t>
  </si>
  <si>
    <t>您好，根据描述，是有血管搏动的表现，常常和神经敏感，血管痉挛等因素有关系。指导建议：请说明近期有无吹风受凉，情绪紧张 ，精神压力过大，睡眠质量不佳等情况，以便于我们判断清楚病情。</t>
  </si>
  <si>
    <t>你好，根据你所描述的情况，主要考虑是胃炎，消化不良引起的症状。指导建议：平时要注意规律饮食，少吃多餐，细嚼慢咽，不要吃辛辣刺激性食物。建议服用马丁啉，配合奥美拉唑治疗。主要就是平时要注意饮食调理，必要的时候做胃镜检查。</t>
  </si>
  <si>
    <t>你好，从描述的这种情况，精液中有血，多见于精囊炎、前列腺炎等引起。指导建议：建议平时戒掉手淫，避免频繁的性生活，保持个人卫生，勤换内裤。化验精液常规常规检查，口服盐酸左577891氧氟沙星药物治疗。</t>
  </si>
  <si>
    <t>目前的症状这就是局部炎症性改变的表现，这方面这就是看局部炎症的严重程度确定是否需要以物理治疗和局部对症治疗为主，还是要正常使用抗生素。指导建议：这方面的炎症性改变一般和很多生活护理因素有关，如局部反复潮湿刺激或者是反复使用尿不湿，局部皮肤没有得到干燥，或者局部皮肤反复摩擦刺激或者是有物理因素影响，都可以构成感染的因素。</t>
  </si>
  <si>
    <t>这种情况并不一定是存在转移的问题的，需要放射科的医生再仔细给予鉴别。指导建议：可能是手术以后手术疤痕增生而形成的。注意做好各项检查，也需要做好肿瘤指标的监测。</t>
  </si>
  <si>
    <t>您好，根据照片显示确实有明显的雀斑的表现，常常和家族遗传，内分泌失调，长时间太阳暴晒等因素有关。指导建议：因为现在15岁处于青春期，激素分泌水平旺盛，有可能导致青王加重，可以考虑青春期结束之后再做激光祛斑治疗。</t>
  </si>
  <si>
    <t>患者自诉精索静脉曲张手术后10年，感觉雄激素分泌不足。指导建议：你好，根据你所描述的情况来看，声音偏细不一定是雄激素分泌不足导致的。所以建议你去医院查一下激素的水平，然后决定是否需要用药。不要盲目的补充激素，以免引起不良的反应。</t>
  </si>
  <si>
    <t>您好，一般内诊结果还是比较准确的，从症状上看是盆腔炎的症状，可以遵医嘱进行治疗。指导建议：建议盆腔炎还是比较顽固的，如果是急性盆腔炎，疗程比较短，若是慢性盆腔炎，一般治疗需要一个月左右，在药物治疗的同时，最好再配合物理治疗效果更好。</t>
  </si>
  <si>
    <t>&lt;span&gt;最好到正规专业的皮肤医院进行治疗，不要自己盲目用药，建议患者保持良好的生活习惯、不嗜烟酒，适当地进行体育锻炼，提高身体素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根据您说的情况，建议病人接下来进行中医整体与局部同时治疗的方案，抑制病情发展缓解临床不适症状、延长生存时间。&lt;/span&gt;意见建议：&lt;span&gt;中医治疗乳腺癌晚期通过对病人综合情况进行严格地辨证后选择清热解毒、活血化瘀、祛瘀通络等中药调节机体气血阴阳脏腑功能改善机体内部环境，畅通气血循环逐步提高患者免疫力和抗病力增强体质，实现抑制病情发展改善生存质量延长生命的目的。&lt;/span&gt;</t>
  </si>
  <si>
    <t>&lt;span&gt;最好去正规专业的皮肤医院进行治疗，建议牛皮癣患者治疗时一定不能乱用药，最好不用激素、免疫抑制剂等类药物治疗，加强锻炼，保持手部干燥。饮食清淡，增加营养，提高自身免疫抵抗机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毛细血管扩张不一定和肝功能免疫功能有关系，内分泌失调，激素分泌失调，家族遗传也可以导致。指导建议：这种情况可以使用粘多糖软膏来帮助改善症状，只要没有明显的冰凉，胀痛，麻木等情况就不影响身体健康。</t>
  </si>
  <si>
    <t>你好，从描述的这种情况，抽干细胞后，现在血小板数值偏低，需要加强营养，一般可以自行恢复正常。指导建议：因为近期机体免疫力低下，建议不要吸烟，过量运动，捐出的血小板在48-72小时内就可以恢复到采前水平。建议一周后少量吸烟、过性生活。</t>
  </si>
  <si>
    <t>你好，从图片上来看，这个不是太严重，可以先打169753石膏进行治疗。指导建议：主要就是要注意适当的补钙，母乳的话要注意饮食，加强营养。建议最好还是半个月以后再拍片复查一下。看看恢复的情况是否正常。</t>
  </si>
  <si>
    <t>&lt;span&gt;一定要急时到正规的专科医院去治疗，不要盲目的去治疗用药，如果用药不对反而会加重患者的病情，建议时在生活在中多注意生活规律，劳逸结合，避免过度劳累，坚持体育锻炼，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主要表现为粟粒大至黄豆大的红色点疹，随着病情的发展，指导意见：点疹会逐渐扩大增多，甚至互相融合成片，底部浸润明显，边缘清楚，周围有炎症红晕，呈点滴状、钱币状、地图状、盘状、蛎壳状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目前存在月经推迟，而且推迟比较多，如果平时月经规律，没有同房，那不排除可能是一过性月经不调，和作息，饮食，心情等有关系。指导建议：目前可以做个B超检查，看看内膜厚度，必要可以服用黄体酮调理，服用5天。</t>
  </si>
  <si>
    <t>你好，从描述的这种情况，如果排除了蚊虫叮咬，身上起片状红斑，有发痒，考虑过敏性湿疹出现的症状。指导建议：建议口服盐酸左西替利嗪，外涂皮炎平软膏或派瑞松软膏、复方8733丹皮酚软膏药物治疗，不要搔抓。忌食辛辣刺激油腻及海鲜类的饮食。</t>
  </si>
  <si>
    <t>你好，根据你所描述的情况注意饮食，不要吃得过多过饱，不要频繁喂奶。指导建议：可以配合496521妈咪爱来调理肠胃，妈妈少吃油腻的，不吃生冷刺激的食物。</t>
  </si>
  <si>
    <t>&lt;span&gt;西红柿色泽鲜亮，口感酸甜，价格也不是很贵，由于它含有丰富的维生素，可以生吃，被誉为“水果型的蔬菜”。科学家们在研究中发现，多吃西红柿可以预防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检查结果来看，这个主要还是考虑是乳腺癌导致的。指导建议：这种情况建议最好还是手术进行治疗的，以免病情有所发展，平时要注意保持良好的心情，避免情绪波动太大，要注意定期进行复查。</t>
  </si>
  <si>
    <t>&lt;span&gt;牛皮癣又被称为银屑病，在我们生活中是很常见的，对于面部银屑病的治疗首选用药有他克莫司和匹美莫司两种。同时要注意少吃海鲜类，辛辣食物，也尽量避免饮酒吸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人是可以吃菠菜的，适可而止。还有其他蔬菜：白菜、苦瓜、萝卜、土豆等都是可以吃的。要加强营养，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问题，这个是有皮肤引起的问题指导建议：你好，针对你目前的问题，这个给你建议可以涂576807炉甘石洗剂</t>
  </si>
  <si>
    <t>&lt;span&gt;这个可能是牛皮鲜，一般外用药都含有激素，用中药调理会好一些。用激素的容易反复，一定要注意个人卫生。一般情况下不会转化为皮肤癌，及早去医院找中医治疗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脾胃虚弱。中气不足导致的。指导建议：主要就是平时注意不要吃油腻，凉的，不能消化的。这种情况建议服用577533人参健脾丸或者是576339补中益气丸进行调理了。平时注意保暖，尽量不要着凉。</t>
  </si>
  <si>
    <t>根据你描述的情况，包皮上长肿块且易出血，病程半年了。指导建议：针对这种情况，我建议做手术给予切除并做病理切片化验看。</t>
  </si>
  <si>
    <t>&lt;span&gt;牛皮癣是很顽固的一种皮肤病，只用外用药的患者容易复发，不能彻底根除。建议您去设备较为完善的皮肤科进行治疗，不可盲目从医，此外也要保持良好的心态，注意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肝癌早期症状不明显往往是确诊就到了中晚期了，肝癌晚期不适合手术等伤害性的治疗，主要是以抑制病情发展，减轻痛苦，延长生命为治疗目的。&lt;/span&gt;意见建议：&lt;span&gt;中医治疗对病情发展的不同阶段、患者体质等综合情况运用以滋阴益肾、健脾疏肝、活血化瘀、解毒软坚、凉血活血等中药，扶正固本改善血液高凝状态减轻介入的副作用提高其治疗效果；调节患者免疫功能以增强体质，畅通气血循环祛除肿瘤复发的因素，祛邪不碍正攻补兼备提高患者远期生存率。&lt;/span&gt;</t>
  </si>
  <si>
    <t>你好，根据你所描述的情况，那目前考虑还是因为腰椎的问题导致的。指导建议：你好，具体的情况要去医院做拍片检查的，避免劳累，注意休息。</t>
  </si>
  <si>
    <t>&lt;span&gt;牛皮癣是一种常见的具有特征性皮损的慢性易于复发的炎症性皮肤病。可由多种激发因素。为了能更好的治愈牛皮癣，一定要控制病因，针对不同的症状和病情情况选择中药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晚期脑转移患者适合放疗，短期内疗效明显只能暂时控制，病人需要进行整体与局部相结合的方案，建议患者进行中医治疗。&lt;/span&gt;意见建议：&lt;span&gt;肺癌脑转移是正气亏虚为本、淤血内停为标为病机的疾病，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达到理想的治疗效果。&lt;/span&gt;</t>
  </si>
  <si>
    <t>&lt;span&gt;牛皮癣属于多基因遗传的疾病，可由多种激发因素，如创伤、感染、药物等都可能在易感个体中诱发该病。为了能更好的治愈牛皮癣，一定要控制病因，针对不同的症状和病情情况选择中药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属于糖尿病的一种急性并发症，只要把血糖水平控制好了。一般来说就不会发生什么严重的危险，但是不一定完全根治。只能控制病情，改善生活质量，病情控制好了的话，对生活质量也会好一些，不会影响正常工作生活的。指导建议：糖尿病酮症酸中毒的患者通常和用药不规律，饮食方面等因素有关系。需要规律饮食，按时用药，配合医生调理治疗观察，定期复查，一般来说就不会有什么大的影响。</t>
  </si>
  <si>
    <t>你好，从图片来看，如果有疼痛感，不排除是痔疮的症状指导建议：如果没有大便出血或做立不安，一般是没有影响的。多注意观察就可以。</t>
  </si>
  <si>
    <t>&lt;span&gt;您好，高-中分化直肠腺癌手术后，需要进行防止复发转移的治疗，因手术只是切除了可见的癌肿，患者体内仍有残留癌细胞，存在复发转移的机率；建议患者术后进行中医中药治疗。&lt;/span&gt;意见建议：&lt;span&gt;中医治疗通过辨证后以固本培元、清热解毒、养血生津、祛瘀通络等中药促进患者术后刀口愈合减少并发症预防感染，以改善机体内部环境祛除肿瘤复发的因素，畅通气血循环减少转移的机率提高患者远期生存率。&lt;/span&gt;</t>
  </si>
  <si>
    <t>你好，根据你所描述的情况，这个主要还是考虑是局部损伤导致的。指导建议：这种情况主要就注意休息，尽量少活动，建议最好还是不要长时间站立。如果一直疼痛的话，可以适当的热敷，先观察看看。必要的时候建议做B超检查。</t>
  </si>
  <si>
    <t>&lt;span&gt;您好，肝癌晚期腹水是常见并发症之一，常引起疼痛、呼吸困难、腹胀、食欲不振等；晚期患者治疗应以抑制病情发展缓解临床不适症状改善生活质量延长生存期为主，建议进行中医整体治疗全面调理的方案。&lt;/span&gt;意见建议：&lt;span&gt;中医治疗肝癌积累了丰富的临床经验，通过辨证后根据肿瘤的类型、患者体质等综合情况，在“见肝之病，知肝传脾，当先实脾”的基础上运用软坚散结、活血化瘀、健脾理气、泻肺逐饮、逐水利水、祛瘀止痛、清热解毒等中药消除腹水的同时调节患者气血、脏腑功能以恢复患者免疫力和抗病力增强体质，实现最大程度延长患者生命的远期疗效。&lt;/span&gt;</t>
  </si>
  <si>
    <t>&lt;span&gt;牛皮鲜是因为体内毒素淤积导致营血亏虚,血不养皮造成的,.建议应当遵循在提高自身免疫抵抗机能的前提条件下，配合针对性中成药辨证施治综合治疗,这样才可以达到彻底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胳膊上有红色突起，考虑毛囊炎或皮肤瘙痒引起。指导建议：建议外涂576807炉甘石洗剂，平时注意保持个人卫生。穿舒适透气性好的衣裤，避免搔抓，外涂576843莫匹罗星软膏。</t>
  </si>
  <si>
    <t>你需要在追问里面拍照上传具体的检查项目。是否为肝功能检查的指标还是血液分析的指标。医生看到以后才好给您分析的。您这里手工写的看不出来具体是什么项目。指导建议：具体是什么项目还需要在追问里面拍照上传，医生才能看到才好，给您做具体的指导。</t>
  </si>
  <si>
    <t>你好，根据你的描述情况，这种症状表现尿频，尿急，尿痛，是膀胱炎所致。指导建议：建议服用左577891氧氟沙星进行治疗即可。多饮水，注意休息。</t>
  </si>
  <si>
    <t>你好，根据你所描述的情况，主要考虑是淋巴结炎导致的。指导建议：主要就是平时要注意多喝水，多吃水果蔬菜，不要吃辛辣刺激性的食物。如果没有疼痛的话，这个一般没什么大，有疼痛的话建议吃点消炎药。定期复查。</t>
  </si>
  <si>
    <t>&lt;span&gt;您好，肺癌晚期癌细胞大多已经转移，患者都失去了手术的机会，化疗是西医常规的治疗方法，副作用大，身体虚弱的病人是很难承受的，建议患者接受中医治疗。&lt;/span&gt;意见建议：&lt;span&gt;中医治疗通过对病人情况进行严格地辨证后运用养阴清热、活血化瘀、益气生津、行气活血等中药调节患者免疫机能和抗病力改善机体内环境祛除肿瘤复发的因素，逐步恢复患者气血、阴阳、脏腑功能减少并发症预防感染畅通血液循环减少转移的机率，最大程度延长患者生存期。&lt;/span&gt;</t>
  </si>
  <si>
    <t>&lt;span&gt;应该属于寻常型牛皮癣，通常可以采用中草药如银屑康进行口服治疗，可以帮助症状缓解，所以需到正规的专科医院进行检查确诊后治疗制定方案进行治疗，以及口服药物需疗程用药，症状才可以得到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 出现咳嗽、咽喉痛等，考虑上呼吸道感染。指导建议：宝宝如果喝一瓶氢溴酸右美沙芬，可出现嗜睡、恶心、食欲不振等，可以多喝温开水，必要时采取采取洗胃。</t>
  </si>
  <si>
    <t>您好，根据您的描述4岁男孩体检医生说没有抗体。指导建议：请问具体是哪项检查没有抗体？是检查乙肝五项么？</t>
  </si>
  <si>
    <t>&lt;span&gt;牛皮癣在治疗上病程较长，且还易复发，治疗上可以应用光子能量疗法、基因免疫疗法或者中药净肤疗法进行治疗，可以帮助改善症状，所以需到当地的医院进行检查确诊后治疗，帮助症状得到改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这种情况考虑是由于过敏导致的现象，属于过敏性皮炎，是体质敏感有关系的，可以尽量避免接触导致过敏的物质。再配合用抗过敏的药物治疗观察，一般可以慢慢好转的。指导建议：容易过敏的体质接触到一些灰尘，螨虫之类的过敏原的话，就会出现这样的现象。可以尽量避免接触此类的东西，再配合用抗过敏的药物治疗。</t>
  </si>
  <si>
    <t>&lt;span&gt;您好，根据您说的情况不排除是结肠癌手术后肠胃功能受损引起的并发症或者化疗引起的副作用；但无论是哪种引起的都建议患者进行中医治疗；因中医治疗与任何治疗都不冲突。&lt;/span&gt;意见建议：&lt;span&gt;中医治疗通过对病人综合情况进行严格地辨证后运用活血化瘀、清热解毒、益气养血、扶正固本等中药促进患者身体快速进行恢复期缓解胀气腹泻等不适症状，逐步提高患者免疫力和抗病力增强体质，改善机体内部适宜肿瘤细胞生存的环境降低肿瘤复发转移的机率、延长生存时间。&lt;/span&gt;</t>
  </si>
  <si>
    <t>你好，你的所说的情况首先需要考虑结节性脂膜炎，其次要排除风湿结节和多发性纤维瘤，指导建议：所以这种情况需要到医院做彩超及风湿方面的检查，查明原因，以便进行针对性的治疗。</t>
  </si>
  <si>
    <t>&lt;span&gt;你好，肺癌晚期化疗后白细胞减少是化疗药物副作用引起的，建议化疗期间配合中药治疗，也可以不化疗单独中医中药治疗。&lt;/span&gt;意见建议：&lt;span&gt;中医认为肺癌晚期患者多属痰浊壅肺、气滞血瘀、气阴两虚、肺肾两虚之证，通过严格地辨证分型后运用健脾化痰、解毒清肺、理气化滞、温补脾肾、益气解毒等中药恢复患者免疫功能，提升白细胞计数，抑制病情的发展减少肿瘤对人体的消耗缓解临床症状，实现扶正补虚抗癌延长生命的远期疗效。&lt;/span&gt;</t>
  </si>
  <si>
    <t>你好，根据你的描述情况及图片症状表现软组织感染。指导建议：患处是否有疤痕疙瘩？疑似疤痕疙瘩处发生发炎表现。服用抗生素治疗，局部外敷依2046克度膏消肿。</t>
  </si>
  <si>
    <t>&lt;span&gt;您好，直肠癌淋巴转移属全身性疾病，治疗需要整体与局部相结合的方案，建议病人接下来尽快进行中医药整体与局部同时进行的方案。&lt;/span&gt;意见建议：&lt;span&gt;中医治疗通过严格地辨证后以健脾固肾、消症化积、清热利湿、化瘀解毒、活血化瘀等中药，扶助人体正气抑制病情发展逐步缓解疾病对人体的消耗延缓病情发展改善机体内部环境修复受损脏腑功能，恢复免疫功能循序渐进逐步改善生存质量最大程度延长生存期。&lt;/span&gt;</t>
  </si>
  <si>
    <t>&lt;span&gt;股癣是由真菌感染引起的，治疗应该是局部治疗加全身治疗还要注意防护，如果是局部的，皮疹不广泛，你可以用10％水杨酸酒精外涂每日1-2次，要多在病灶的地方多涂些，在配合中药五味消毒饮，要保持皮肤清洁干燥，不能抓挠，以防感染及皮损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这个主要还是考虑是囊肿影响的。指导建议：有感染的话这种情况接触还是配合口服消炎药进行治疗，预防感染，这种情况，囊肿的话一般建议最好还是手术治疗的，一般保守治疗没什么效果。</t>
  </si>
  <si>
    <t>你好，根据你所描述的情况，主要考虑是上火泌尿系统炎症引起的。指导建议：主要就是平时要注意多喝水，多排尿，做好个人的卫生，不要吃辛辣刺激性的食物。建议服用左40394氧氟沙星胶囊进行治疗，观察看看，没有效果的话就要检查一下。</t>
  </si>
  <si>
    <t>&lt;span&gt;牛皮癣由于多基因遗传病的发生，除了基因的作用，还受到环境因素的影响。寻常型牛皮癣是不妨碍怀孕和生育的。最好是及时及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不是清楚，咨询龟头黑色情况？指导建议：图片应该是痣，只是发生的位置特殊。也没有大的影响</t>
  </si>
  <si>
    <t>&lt;span&gt;外用药物治疗头部银屑病，很多银屑病患者都不喜欢用中药治疗，尤其是少男少女们，认为中药太苦，难以下咽。如果你是这样对待你的银屑病的话，那你的头部就不会得到轻松。外用药物在治疗头部银屑病的时候只是权宜之计，是治标不治本的~所以最好到医院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像你这种症状，如果平时过于运动或劳累，有可能是韧带损伤和半月板损伤引起的。指导建议：建议您最好去当地正规的公立医院骨科进行拍片检查，明确病因。</t>
  </si>
  <si>
    <t>你好，从描述的病情，出现局部皮肤红肿、发痒，考虑过敏性皮炎引起的症状。指导建议：建议外涂576807炉甘石洗剂，皮炎平软膏，避免搔抓，忌食辛辣刺激油腻及海鲜类的食物，穿舒适宽松的衣裤。</t>
  </si>
  <si>
    <t>照片上看结合你的描述，这种情况是灰指甲的可能性大。指导建议：这种情况下，建议首先做真菌镜检检查进一步确诊，确诊后抗真菌治疗。</t>
  </si>
  <si>
    <t>&lt;span&gt;市面上牛皮癣的治疗药物种类非常繁多，建议患者不要自行购买药物治疗，需要在医生的指导下用药，另外治愈后，平时生活饮食都要注意减少诱发因素，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点阵激光技术是一种皮肤美容技术，是介于有创和无创之间的一种微创治疗。如果不是很明显的痘坑，是可以用点阵激光治疗的。指导建议：一般都是按面积或者痘坑的个数来算价格，做一次还不一定有效果，有的需要做几次，建议你最好是去正规医院的美容科咨询一下。</t>
  </si>
  <si>
    <t>失眠是睡眠障碍，您这种情况需要排除其他精神心里疾病引起的睡眠障碍，去抑郁症，焦虑症等等，如果排除了，建议尝试一下经颅磁刺激治疗，这个效果比较好指导建议：建议精神专科医院精神科就诊，做下精神检查和量表评估下病情，根据病情选择怎么治疗。精神检查和量表可以全面准确评估患者的精神状态，发现隐藏的精神症状，建议就诊时如实回答医生的问题和填写量表，以便为诊断和治疗提供准确详实的依据。</t>
  </si>
  <si>
    <t>&lt;span&gt;您好，根据你说的情况已是食道癌晚期了，建议患者最好接受中医整体与局部同时治疗的方案，采用“开关汤”缓解不能吃饭的问题，再循序渐进地治疗。&lt;/span&gt;意见建议：&lt;span&gt;中医治疗通过对病人综合情况进行严格地辨证后选择活血化瘀、清热解毒、滋补肝肾、健脾理气、软坚散结、祛瘀止痛、泻肺逐饮等方法消除肺部积水的同时缓解疼痛，调节患者机体阴阳气血脏腑平衡改善机体内部环境畅通气血循环减少肿瘤对人体的消耗缓解临床不适症状，实现改善病人生存质量延长生存期的目的。&lt;/span&gt;</t>
  </si>
  <si>
    <t>&lt;span&gt;如果是银屑病的话，这个病是可以临床治愈的，孩子比大人好治疗。并且像女孩子治好了的话复发率比较低，而且中医治本，最好采用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皮肤发红、有硬结，考虑毛囊疖肿等引起。指导建议：建议到医院外科就诊，外涂碘伏消毒，口服头孢类药物，也可采取切开引流。</t>
  </si>
  <si>
    <t>你好，根据你的描述情况及图片表现症状，没有红肿现象。指导建议：这种现象没有明显发炎，只是伤口结痂不是较好。建议用红药水涂抹帮助结痂。</t>
  </si>
  <si>
    <t>你好，这种避孕药属于短效避孕药，是需要连续服用完一个疗程才能停药的。指导建议：你现在这种情况主要是停用避孕药的原因导致的出血，不是囊肿的原因。</t>
  </si>
  <si>
    <t>您好，像您说的这种情况如果间隔半月左右考虑有一次是排卵期出血。排卵期出血属于正常生理现象，量少时不需要进行治疗。指导建议：为了确定原因，最好是去正规医院妇科门诊做子宫附件彩超及排卵检测等检查。</t>
  </si>
  <si>
    <t>你好，根据你目前的问题，这个考虑是有荨麻疹引起的指导建议：你好，针对你目前的问题，这个给你建议可以口服965氯雷他定片，涂药膏</t>
  </si>
  <si>
    <t>&lt;span&gt;银屑病俗称牛皮癣，这病很难彻底治疗，遗传基因、季节关系、精神创伤、外伤等都可能引起牛皮癣的发生，要及时积极的到正规医院治疗，如果治愈后能够养成合理的饮食生活习惯一般是不会复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孩的身体处于发育阶段，在治疗银屑病的过程中，应注意药物疗效与毒副作用之间的利弊，谨慎用药，根据患儿的身心特点，积极寻找诱发因素，请家长及时有效合理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是青春期正常现象。指导建议：由于青春期内分泌代谢旺盛所致。过了这个时期即可痊愈。如果严重，夜晚涂抹维A酸乳膏。使用停止3个月后才可以受孕。</t>
  </si>
  <si>
    <t>你好，根据您所描述的情况，没有出现不适症状不良反应，可以多注意观察看看。指导建议：平时注意饮食，营养跟上多吃含钙高的食物，荤素搭配要均衡，可以拍片进行检查一下。</t>
  </si>
  <si>
    <t>&lt;span&gt;您好，由于手术局限性大只是切除了可见的癌肿，患者体内仍有残留癌细胞，复发转移的机率比较高，手术后建议患者服用中药继续治疗。&lt;/span&gt;意见建议：&lt;span&gt;乳腺癌术后中医治疗运用升阳益胃、疏肝散结、清热解毒、补中益气等中药促进患者肠胃功能恢复提高患者免疫机能和抗病力，以改善机体内部环境畅通气血循环减少肿瘤复发转移的机率促使患者康复。&lt;/span&gt;</t>
  </si>
  <si>
    <t>&lt;span&gt;您好，肝癌并门静脉癌栓及腹膜后淋巴结转移属于全身性疾病，可以选择服用中药汤剂治疗，辩证后开方用药控制病情发展防止癌细胞继续转移。&lt;/span&gt;意见建议：&lt;span&gt;中医治疗以扶正补虚祛邪为主在“见肝之病、知肝传脾、当先实脾”的基础上运用补益气血、疏肝健脾、活血散结、清热利湿、泻火解毒等中药消除黄疸调节脾虚所致的机体代谢及免疫的失衡，促进肝脏功能的恢复抑制癌肿的发展，实现改善生存质量提高远期生存率的理想效果。&lt;/span&gt;</t>
  </si>
  <si>
    <t>&lt;span&gt;外用药物治疗头部银屑病，很多银屑病患者都不喜欢用中药治疗，尤其是少男少女们，认为中药太苦，难以下咽。如果你是这样对待你的银屑病的话，那你的头部就不会得到轻松。外用药物在治疗头部银屑病的时候只是权宜之计，是治标不治本的所以最好到医院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颈椎病压迫导致的症状。指导建议：主要就是平时要注意多抬头，不要长时间低头，不要长时间玩手机，电脑这种情况最好还是去医院拍颈椎片做心电图检查一下。</t>
  </si>
  <si>
    <t>你好，根据你的描述情况，这种现象与个人性格经历有关。指导建议：建议多参加社会活动，主要参加社会寅讲等，多与他人进行交流。</t>
  </si>
  <si>
    <t>&lt;span&gt;牛皮癣是很顽固的皮肤病，还容易复发，一旦患上，要彻底治疗，不然会传染给身边的家人和朋友。治疗牛皮癣一般都会选择专业的皮肤专科医院，可以配制消炎的药水清洗患处，再使用外用药涂抹患处，并且在生活中注意饮食，这样牛皮癣才会好得更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叙述，你这种情况已经怀孕了，并不能够随便用药的。指导建议：如果你肚子疼消化不良的话，这种情况可以吃点72736乳酸菌素片。</t>
  </si>
  <si>
    <t>您好，根据症状显示，是过度节食导致的内分泌失调，影响到月经。指导建议：现在需要恢复正常的一日三餐，注意补充维生素c和维生素b2，来帮助调理内分泌。使用577790逍遥丸，来帮助改善月经。</t>
  </si>
  <si>
    <t>你好，根据你所描述的情况，平时要注意饮食，不要吃得过咸。指导建议：给宝宝多喝点热水，妈妈饮食要以清淡的为主，多吃点绿色新鲜果蔬菜，可以喝点清火宝，菊花精，多注意看看有没有恢复。</t>
  </si>
  <si>
    <t>&lt;span&gt;食道癌出现朙疼痛不排除是骨转移，建议病人做一下骨扫描；疼痛在临床上是患者最难以忍受的并发症，其特点是疼痛时间长并持续性加重；由于疼痛，使患者睡眠、食欲下降、活动受限，导致虚弱的身体更加衰弱，直接影响到患者生存质量。&lt;/span&gt;意见建议：&lt;span&gt;该病人建议接受中医中药治疗，中医认为痛则不通、通则不痛，通过严格地辨证后以扶正祛邪、软坚散结、活血止痛、解毒祛瘀为主缓解疼痛的同时逐渐恢复患者阴阳、气血、脏腑功能畅通气血循环以抑制病情的发展恢复机体免疫功能和抗病力，扶助正气改善生存质量最大程度延长患者生存时间。&lt;/span&gt;</t>
  </si>
  <si>
    <t>&lt;span&gt;目前，哪家医院能治疗牛皮癣是无法判断的，这需要患者到医院检查清楚疾病的严重程度后，才能对症治疗。治疗牛皮癣是没有特效药的，但是可以选择抗真菌的药，同时保持皮肤干净，穿透气的鞋，这样疾病会好得快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首先要考虑息肉增生或者疣状赘生物，导致的皮肤疙瘩。指导建议：请说明疙瘩有无逐渐增大，有无干燥脱皮，或者潮湿渗液，以便于我们判断清楚病情。</t>
  </si>
  <si>
    <t>颈椎病可引起颈肩痛，可导致臂麻、手麻、耳鸣、头晕等症状，严重者还可导致腿麻脚麻等症状。指导建议：颈椎病引起的疼痛多为压迫神经引起的神经痛，这种情况应该去骨科就诊，先进行胸片检查，排除其他疾病引起的肩胛痛。如果排除其他原因，可进行颈椎牵引治疗，同时口服1401颈复康颗粒及41003甲钴胺片治疗。</t>
  </si>
  <si>
    <t>你好，根据你的描述情况及图片报告内容，纤维化灶不需要治疗。指导建议：患者目前主要是肺部肿瘤手术后治疗，控制病情恶化转移扩散即可。</t>
  </si>
  <si>
    <t>&lt;span&gt;您好，膀胱癌手术后需要进行防止复发转移的治疗，因一个人既然能得肿瘤就说明体内有适宜肿瘤细胞生存的环境，如果体内环境得不到改善，即使手术切除了肿瘤仍会有复发转移的机率；因此术后无论西医如何治疗建议都要进行中医中药治疗促进患者恢复。&lt;/span&gt;意见建议：&lt;span&gt;中医治疗通过严格地辨证后，以清热利湿、凉血解毒、益气健脾、疏肝理气等中药调节阴阳气血失衡状态，全面激活和增强机体的免疫能力恢复机体正常组织能力，促进血液微循环改善患者机体内部环境降低肿瘤复发转移的机率提高远期生存率。&lt;/span&gt;</t>
  </si>
  <si>
    <t>&lt;span&gt;哪家医院能治疗牛皮癣是无法判断的，这需要患者到医院检查清楚疾病的严重程度后，才能对症治疗。治疗牛皮癣是没有特效药的，但是可以选择抗真菌的药，同时保持皮肤干净，穿透气的鞋，这样疾病会好得快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勃起后没有性生活，出现睾丸疼痛感，属于正常生理现象。指导建议：建议平时避免频繁的性生活，避免久坐，如果经常出现睾丸疼痛，考虑睾丸炎、前列腺炎的可能，建议化验前列腺液，做泌尿生殖器彩超检查。</t>
  </si>
  <si>
    <t>这种情况如果是面神经损伤比较严重。那样的话可以考虑做微创手术治疗，对病情控制可能会好一些。就需要看上级医院的微创外科才能做这方面的手术。指导建议：如果只是普通的面神经炎导致的后遗症，这种情况一般就不能做手术治疗的。这样的话一般就是进行药物保守治疗，比如药物营养神经，活血化瘀配合继续针灸治疗观察。</t>
  </si>
  <si>
    <t>你好，咱们这是寻医问药网网络医学咨询网站，和你想做体检的医院没有的联系的。指导建议：如果想挂颜医生的号，可登录医院网站和医生联系。孩子耳鼻喉方面有问题，你可以把病情描述一下。</t>
  </si>
  <si>
    <t>&lt;span&gt;牛皮癣是生活中常见的皮肤疾病，发病部位可以到全身，并且容易反复发作，令患者经常头疼。牛皮癣最主要的症状就是开始的时候，会有针头或扁豆大小的炎性皮疹，经过一段时间，患病区域会表现为多层银白色鳞屑，严重的时候，会疼痛、瘙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食管癌复发病情比较复杂，呼吸困难、有痰、乏力是常见症状，是首先需要解决的问题，建议患者先采用“开关汤”解决饮食问题再循序渐进地治疗，逐步恢复患者免疫机能提高抗病力。&lt;/span&gt;意见建议：&lt;span&gt;中医治疗通过辨证后运用健脾利湿、宽胸理气、滋阴清热、活血化瘀、化痰散结等中药恢复患者免疫机能和抗病能力，以达到抑制病情发展减少肿瘤对人体的消耗改善生存质量延长生存期的目的。&lt;/span&gt;</t>
  </si>
  <si>
    <t>结婚两年了，一直没有怀孕，在医院检查显示输卵管堵塞指导建议：输卵管堵塞，一般是由盆腔炎症引起的，平时小腹疼痛吗？分泌物多吗？建议你去上级医院做一个输卵管碘油造影，能确切地知道输卵管什么地方堵塞了。</t>
  </si>
  <si>
    <t>您好，根据症状显示，有可能和咽喉炎，扁桃体发炎有关系。指导建议：请说明还有无鼻塞流涕，痰多，恶心，发烧，咳嗽等症状，有无舌苔发白，口腔溃疡，以便于我们判断清楚病情。</t>
  </si>
  <si>
    <t>您好，根据您所描述的情况考虑是病毒感染导致的，可以服用利巴韦林1399抗病毒颗粒。指导建议：多喝热水发发汗有助于退烧，注意饮食不要吃得过多，配合496521妈咪爱调理发烧，38度5服用131295美林，定期复查一下血常规，大便常规。</t>
  </si>
  <si>
    <t>&lt;span&gt;您自述罹患的是牛皮癣疾病，该疾病又称为银屑病，是皮肤科常见疾病之一，但是属于疑难性皮肤疾病，难点在于很难快速的一次性根治，治疗上可以考虑采用激素类的药物配合他扎罗汀外用涂抹治疗，必要时还可以采用活性维生素d类的药物治疗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6月2号做了人工流产，然后一直有出血，前天清宫了，现在又有出血指导建议：清宫后一周内有少量出血，属于正常的，只要不是很多，不超过月经量，就不用担心，如果腹痛厉害，还需要去医院再检查一下。看有没有炎症？</t>
  </si>
  <si>
    <t>&lt;span&gt;您好，胃癌患者在饮食方面宜吃新鲜、清淡、富含营养且易消化的食物，忌吃辛辣、刺激、油腻、霉变的食物；饮食是一方面，确诊后应根据病人综合情况选择合理的治疗方案，能手术可以先手术切除，术后配合中医治疗促进机体恢复减少肿瘤复发转移的机率；对于不适合手术或不愿手术的患者可接受中医中药治疗。&lt;/span&gt;意见建议：&lt;span&gt;中医治疗通过辨证分型后以扶正祛邪为主，运用软坚化痰、温补肾阳、清热解毒、活血化瘀等中药调节患者全身功能状态以抑制癌肿的发展，逐步增强机体免疫力和抗病力，实现缓解临床不适症状提高远期生存率的目的。&lt;/span&gt;</t>
  </si>
  <si>
    <t>&lt;span&gt;你好，食道癌化疗后咳嗽多是化疗副作用引起的，建议化疗期间配合中药治疗，消除化疗副作用，提升效果，帮助病人顺利的进行治疗。&lt;/span&gt;意见建议：&lt;span&gt;食道癌是由于肝脾肾功能失调导致气痰互结、津枯血燥而致；中医治疗通过辨证后，以固本培元、软坚散结、活血化瘀、止咳化痰、健脾利湿等中药，扶助人体正气抑制癌肿发展避免疾病对人体的消耗，调节患者气血、脏腑功能提升患者免疫力和抗病能力缓解临床不适症状改善患者生活质量，最大程度延长病人生存期。&lt;/span&gt;</t>
  </si>
  <si>
    <t>胆红素过高，会对脑组织和神经细胞有一定影响。您的孩子黄疸很快消退，脑核磁检查也没有问题。指导建议：目前只是听神经传导有一定的影响，这种情况需要定期复查。在孩子3个月、6个月进行复查看看是否能够恢复正常。如果6个月以后仍有异常、为防止影响宝宝语言发育功能，要及早进行干预治疗，比如佩戴助听器或电子耳蜗置入。现在孩子黄疸仍然没有完全恢复正常，可以查一下肝功能、巨细胞病毒感染的相关检查，排除是否有巨细胞病毒感染引起的听力损伤，以便及时抗病毒治疗。</t>
  </si>
  <si>
    <t>你好，不知你为什么要服用577644叶酸片，如果你现在还在怀孕期间服用叶酸，对胎儿的发育是有好处的。指导建议：如果你不打算要了，打算做流产手术的话，就可以不用服用叶酸了。</t>
  </si>
  <si>
    <t>&lt;span&gt;银屑病这个是自身免疫性疾病又称牛皮癣，跟遗传有一定关系，但是后天不良生活习惯，也有可能会发生银屑病。严重情况下可能会导致皮肤干燥，脱皮，瘙痒会比较明显，注意不能用手抓破皮肤。目前治疗牛皮癣病没有治疗的特效药，根据情况可以采取中西医结合治疗一般情况下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有可能是由于妇科炎症导致的。指导建议：如果肠道问题检查没事的话，这种情况建议最好还是做妇科B超进一步检查，确定病因进行治疗。平时睡的还多注意多喝点热水，清淡性饮食。</t>
  </si>
  <si>
    <t>&lt;span&gt;您好，食道癌术后肺转移，咳嗽、咳血都是肺转移的原因，建议患者先接受中医治疗抑制病情发展缓解咳嗽、咳血等症状。&lt;/span&gt;意见建议：&lt;span&gt;中医治疗从整体观念出发运用固本培元、软坚散结、活血化瘀、止咳化痰、健脾利湿等中药抑制癌肿发展避免肿瘤继续消耗人体，调节患者气血、脏腑功能提高患者免疫力和抗病力逐步缩小肿瘤缓解临床不适症状，扶助正气改善患者生活质量最大程度延长病人生存期。&lt;/span&gt;</t>
  </si>
  <si>
    <t>眼睛痒一般是过敏性结膜炎，加上看电脑多，可能还有干眼症指导建议：建议1107双氯芬酸钠滴眼液点眼消炎抗过敏治疗，437095玻璃酸钠滴眼液点眼滋润眼睛，禁辛辣，热敷。少看手机电脑</t>
  </si>
  <si>
    <t>你好，从描述的病情及上传的图片，身体多处皮肤起白斑，考虑色素缺失引起。指导建议：建议到当地医院皮肤科就诊，通过伍德灯检测，如果确诊白癜风，建议外用补骨脂酊，平时加强营养，多吃一些瘦肉类，鱼，蛋，奶类，多吃新鲜蔬菜以及坚果类的饮食。</t>
  </si>
  <si>
    <t>&lt;span&gt;现在主要是有银屑病，认为是与长期的饮食不当，遗传，环境因素不好后引起的疾病，会出现了身体皮肤的红斑，丘疹，脱皮，瘙痒，影响了正常的生活，需要尽早积极的治疗。&lt;/span&gt;意见建议：&lt;span&gt;对于银屑病的发生，需要外用576922他克莫司软膏，口服7096消银颗粒治疗的，相对效果比较好一些的，避免吃辛辣食物和饮酒，多吃蔬菜和水果，避免影响身体健康。&lt;/span&gt;</t>
  </si>
  <si>
    <t>&lt;span&gt;不同的银屑病有不同的症状表现，也有不同的治疗方式，银屑病很难治愈，尤其是在后期，因此，患者在初期发现银屑病及早到正规医院诊断治疗是很重要的。银屑病早期症状要识别，希望能够给患者带来一定帮助。&lt;/span&gt;意见建议：&lt;span&gt;银屑病还有着一定的季节性影响，所以在秋冬银屑病的高发季节中，银屑病患者就要注意及时的增加衣物，谨防感冒、咽炎、扁桃体炎等疾病，以免这些成为银屑病的诱因。&lt;/span&gt;</t>
  </si>
  <si>
    <t>&lt;span&gt;银屑病的治疗有很多方法，疾病之所以很难治愈，和患者自身的生活细节也有一定的关系，生活中一定要88710端正心态，不能被疾病吓倒，同时也要有勇于和疾病抗争的信心，每个人的疾病病情是不同的，所以，患者不但要重视治疗，生活中也该做好护理配合治疗。&lt;/span&gt;意见建议：&lt;span&gt;平时一定要养成良好的生活习惯，注意保暖防潮，正规治疗，定期复查，不能吃羊肉，香菜，少吃辛辣刺激性食物。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询问有关双眼皮切除术后瘢痕增生问题及相关处理方法。指导建议：根据患者所提供的情况，建议患者可以采用硅酮敷料、疤痕宁外用抗瘢痕治疗。</t>
  </si>
  <si>
    <t>&lt;span&gt;您好，食道癌晚期，癌细胞大多已经转移，而且病人年龄较大，对病人治疗应以抑制癌肿发展延长生存期为核心，建议接受中医中药的治疗。&lt;/span&gt;意见建议：&lt;span&gt;食道癌是由于肝脾肾功能失调导致气痰互结、津枯血燥而致，属痰气互结、血瘀气滞、痰毒内盛、气血两虚之证，中医治疗通过辨证后，治疗以化痰开解、散结痛经、健脾化湿、益气养阴、清热利湿等中药祛邪，抑制癌肿发展，延缓肿瘤对人体的消耗，调节患者气血、脏腑功能，祛邪不伤正气，改善患者生活质量，最大程度延长病人生存期。&lt;/span&gt;</t>
  </si>
  <si>
    <t>&lt;span&gt;这些皮肤的症状跟工作性质，工作环境有一定的关系。经常接触油漆这些东西的话对身体危害很大，有可能会导致皮肤发生过敏或者属于自身免疫系统疾病导致的皮肤的疾病。有条件的话到医院皮肤科检查，过敏症状可以用氟轻松维b6软膏，配合口服的抗过敏药氯雷他定和维生素c治疗几天观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眼底出血现象。指导建议：建议患者到医院眼科就诊，要专科医生检查治疗。</t>
  </si>
  <si>
    <t>这种情况需要到医院的外科做一下触诊，判断是否是脂肪瘤或纤维瘤的问题。指导建议：要是需要协助超声检查来判断肿块的性质，一般情况下是纤维瘤的可能性比较大。</t>
  </si>
  <si>
    <t>您好，您家人的情况是属于重型颅脑损伤，对神经细胞造成影响，所以导致植物人的状态。这是病情比较严重，目前还没有特别好的办69法能让病人醒过来的。可以在当地配合做高压577891氧以及一些药物营养神经等治疗，注意观察，可能会好转一点。指导建议：神经系统方面的病变一旦导致人进入植物人状态，一般来说是不能完全恢复到正常状况，只能维持生命体征的平稳。可以在当地继续治疗观察的。</t>
  </si>
  <si>
    <t>&lt;span&gt;您好！银屑病本身来说，就是比较顽固的，目前医学上主要是预防和控制，患有银屑病的患者不能忽视治疗，要在专业医生的指导下进行治疗，除此之外，生活中也要多注意，生活作息规律，不要熬夜，饮食清淡为宜，不要吃辛辣、刺激、油腻、生冷食物，忌讳羊肉、牛肉、狗肉、驴肉、骆驼肉、鸟类肉等及其汤，多吃蔬菜水果，情绪尽量保持轻松愉悦积极乐观。&lt;/span&gt;意见建议：&lt;span&gt;一旦得了牛皮癣，不要惊慌与恐惧，受许多不科学、不正当的治疗，结果牛皮癣非但没有治好，反而越来越严重，而且耽误了最佳治疗时机，最终进入疾病反复发作的恶性循环，给患者带来终生痛苦。&lt;/span&gt;</t>
  </si>
  <si>
    <t>&lt;span&gt;最好不要养宠物，银屑病体质敏感，容易对毛发，细菌、病毒等过敏，从而加重银屑病的病情，银屑病除了正规治疗外，各方面防护一定要注意才好。&lt;/span&gt;意见建议：&lt;span&gt;有银屑病的患者家中最好不要养宠物，因为宠物的细菌是很多的，容易给皮肤带来刺激，春季的时候要远离花粉和粉尘等地方，银屑病患者要做好防敏措施，以免诱发银屑病。而在炎炎夏日炎，患者可通过多洗澡等方式预防和缓解银屑病。&lt;/span&gt;</t>
  </si>
  <si>
    <t>&lt;span&gt;虽然遗传几率不大，但还是有可能会遗传的。建议您康复后再要小孩。牛皮癣是慢性皮肤病，不是三五天就能治好的，需要有一个治疗周期，而长期西药治疗副作用很大，且治标不治本，且多含激素，容易再次复发。最好使用外用中药治疗。建议您使用纯中药的皮肤抑菌浓缩浴块泡澡，没有任何刺激，且效果比较稳定，康复后不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NT5.1的话是有点增厚了，但是无创是低风险，这个就可以放心点了。指导建议：如果有问题的话应该可以做出来了，你还是多复查吧。我觉得应该问题不大，再过一两周可以去做个四维彩超。</t>
  </si>
  <si>
    <t>&lt;span&gt;您好，胃癌晚期癌细胞大多已经转移多数患者承受不了化疗的痛苦而放弃治疗，病人可考虑接受中医治疗抑制病情的发展缓解临床不适症状延长生存期。&lt;/span&gt;意见建议：&lt;span&gt;多年来，中医在治疗这个病方面积累了丰富的临床经验；通过严格地辨证后，以扶正祛邪补虚为主，运用活血化瘀、疏肝解郁、化痰散结等中药，调节阴阳气血失衡状态改善脏腑、气血功能，畅通气血循环；循序渐进逐步提高患者免疫机能延缓病情的发展，改善患者生存质量延长生存期。&lt;/span&gt;</t>
  </si>
  <si>
    <t>&lt;span&gt;根据你描述的情况是局部的一个银屑病，这个也成为牛皮藓和自身免性的损伤相关性的可以通过对症处理治疗改善，少吃油腻，辛辣寒凉食物，不要熬夜，紧张，注意休息和卫生，可以选择物理光波糖皮质激素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脂溢性脱发的表现，常常和内分泌失调有关系，例如雄激素分泌旺盛，甲状腺功能亢进等等。指导建议：患者现在饮食，睡眠，体重，大便是否正常，有无心慌，手抖，脾气急躁，痤疮等情况，以便于我们判断清楚病情。</t>
  </si>
  <si>
    <t>&lt;span&gt;银屑病是一种慢性炎症性皮肤病，易复发且不能根治，它可以生长在任何一个部位，一般以头部、前胸、后背、四肢伸侧较为常见。&lt;/span&gt;意见建议：&lt;span&gt;头部银屑病患者要洗头的时候要注意控制水温，如果水的温度过高会刺激到头部的皮损，加重银屑病症状。对于洗发用品的选择也是非常关键的，银屑病患者要选用一些温和中性、刺激性比较小的产品，这样可以减少对头部皮损的刺激。&lt;/span&gt;</t>
  </si>
  <si>
    <t>你好，一般这种症状是没有影响的，不需要给宝宝特殊处理的平时膳食搭配营养均衡，适当运动就可以。指导建议：每个宝宝的发育症状是不一样的，从宝宝身高和体重来判断宝宝是有望长高的，请不要过于担心。比如平时游泳，打篮球。跳远。都有助于增高。</t>
  </si>
  <si>
    <t>&lt;span&gt;你好，胃癌手术后可以不化疗，可以接受中医中药治疗促进身体恢复，减少术后并发症改善体质，防止是复发和转移。这也是中医治病必求于本的意义。&lt;/span&gt;意见建议：&lt;span&gt;中医认为癌症是一种全身疾病的局部表现，所以在治疗时需要从整体出发，在积极抑制肿瘤，杀死癌细胞的同时，扶助机体的正气，从而稳定病情、缓解症状，改善体质，延长患者的生存期。&lt;/span&gt;</t>
  </si>
  <si>
    <t>&lt;span&gt;这个牛皮癣主要是属于先天基因问题，引起，会引起皮肤脱屑，泛红瘙痒，严重的话都会引起全身出现红色的斑点等问题的，一般这个尽快到医院就诊，平常不要食用辛辣热气油腻的食物，多吃蔬菜水果，同时还可以配合，用点，激素类药物，也可以配合看下中医来调理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您的描述孩子面部有皮疹，用西替利嗪和地奈德有效，停药后复发。这种情况是湿疹的可能性大。最好发送照片看一看再帮您判断是否为脓疱疮。单纯的脓疱疮是细菌感染，只用抗生素治疗就可以。湿疹继发感染需要用抗生素 抗过敏药治疗。指导建议：最后一家医院开了5387希刻劳、硼酸、577891氧化锌、西替利嗪，这种情况是按照湿疹合并细菌感染进行治疗的方案。您的孩子可以用西替利嗪治疗。您孩子湿疹反复发作，如果是母乳喂养母亲要停止进食鱼虾蟹海鲜、鸡蛋牛奶、南方热带水果等食物。</t>
  </si>
  <si>
    <t>&lt;span&gt;银屑病是一种较为顽固的疾病，平时需要很好的呵护，才能保证银屑病在控制下平稳的恢复，适量的运动对银屑病是有好处的。由于银屑病的皮损较为脆弱，不能因过度的运动或者擦碰，导致皮肤破碎，以免造成感染，加重病情。&lt;/span&gt;意见建议：&lt;span&gt;银屑病患者建议适当运动，不能做剧烈运动，一般适合有577891氧运动，长期低强度的活动，保持身上微微汗出就可以，不能大汗淋漓，平时注意不要熬夜，少吃辛辣海鲜。&lt;/span&gt;</t>
  </si>
  <si>
    <t>你好，从上传的图片，考虑被有毒的蚊虫叮咬，外伤后局部淤血引起。指导建议：建议外涂碘伏消毒，叮咬处外用丁酸128780氢化可的松软膏、复方8733丹皮酚软膏，外伤处涂抹493685喜辽妥（多磺酸粘多糖软膏），避免搔抓。</t>
  </si>
  <si>
    <t>&lt;span&gt;你好，胃癌中期先化疗再手术通常是肿瘤的位置或者肿瘤大不好手术，先化疗使肿瘤缩小后再手术，但是化疗副作用大往往是化疗后肿瘤能手术了，病人身体又不行了，而且病人年龄较大，建议化疗期间配合中药治疗。&lt;/span&gt;意见建议：&lt;span&gt;中医治疗不但能消除化疗副作用，缩小肿瘤，还能增强体质，为手术创造良好的条件，手术后吃中药能促进身体恢复，减少术后并发症，预防复发和转移。&lt;/span&gt;</t>
  </si>
  <si>
    <t>&lt;span&gt;现在主要考虑是有银屑病复发，而且明显加重，可能与扁桃体发炎有关，出现了身体皮肤的红斑，红点瘙痒，影响了正常的生活，需要先治疗扁桃体炎，可以用青霉素类药物静脉输液治疗，等扁桃体炎控制以后，再治疗银屑病，一般可以服用7096消银颗粒，外用576922他克莫司软膏，治疗相对效果比较好一些，避免吃辛辣食物和生冷食物，有利于身体的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的情况来看的话，这个是属于尿道炎，泌尿系统炎症尿路感染。指导建议：建议您平时一定要多喝热水，注意隐私部位的卫生，别吃凉的，别吃辣了，别喝酒。可以吃点头孢类的消炎药配合甲硝唑。左40394氧氟沙星胶囊</t>
  </si>
  <si>
    <t>&lt;span&gt;防晒霜对皮肤也是有一定的影响的，防晒剂在吸收紫外线的同时，对皮肤存在一定的刺激作用，如果紫外线吸收剂过量，还会成为皮肤的负担。&lt;/span&gt;意见建议：&lt;span&gt;银屑病晒太阳可见适当的照射是可以的，但是不可以长期暴晒。不建议使用防晒霜，可以涂抹些保湿水之类的，外出可以打伞，不要长时间暴晒，也可能会加重病情。平时多喝温水。&lt;/span&gt;</t>
  </si>
  <si>
    <t>&lt;span&gt;你好很高兴为你解答。牛皮癣是一种常见的皮肤疾病，是由真菌感染引起的。牛皮癣患者应避风寒，防止上呼吸道感染，饮食一般以清淡为主，少饮酒，勿食易引起过敏反应的食物，如牛羊肉海鲜等。牛皮癣患者宜用清温水洗澡，禁用强碱性肥皂，洗发水洗浴，牛皮癣患者需保持居室内空气新鲜和流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及图片表现症状，伤口红肿炎症表现。指导建议：建议患者到医院妇科就诊，给予抗生素等相关对症治疗</t>
  </si>
  <si>
    <t>这个9.3是侧脑室的宽度，单位应该是毫米，一般来说侧脑室大于10毫米要多复查，如果大于15毫米有可能就是脑积水。指导建议：目前你的情况应该属于是正常的建议，不需要特别担心。</t>
  </si>
  <si>
    <t>&lt;span&gt;你好，胃腺癌手术后主要就是防治肿瘤复发转移的治疗，只要治疗得肿瘤不复发转移就不影响患者正常生存时间；但是胃腺癌类型对化疗效果不佳，建议患者接受中医中药治疗。&lt;/span&gt;意见建议：&lt;span&gt;术后中医治疗通过对病人综合情况进行严格地辨证后选择健脾和胃、清热解毒、养血生津、活血化瘀等中药调节脏腑、气血功能促进正气恢复，畅通气血循环减少并发症预防感染防止肿瘤复发转移。&lt;/span&gt;</t>
  </si>
  <si>
    <t>&lt;span&gt;银屑病患者饮酒的话，可能会不利于病情的缓解和皮损的康复。建议平时不要吃辛辣刺激性食物，忌酒、忌海鲜、忌辛辣，不要熬夜。&lt;/span&gt;意见建议：&lt;span&gt;建议平时可以多吃富含维生素C、维生素E、维生素A的食品，如新鲜绿叶蔬菜、西红柿、胡萝卜、瘦肉、水果等等。&lt;/span&gt;</t>
  </si>
  <si>
    <t>引起ST段抬高的原因很多，常见的有心肌梗塞、变异性心绞痛、心包炎、室壁瘤、病毒性心肌炎等。还有一种是早期复极综合征，这没什么问题。指导建议：建议你到县市级以上医院心内科就诊，做进一步检查明确原因，如心脏彩超、心肌酶等检查，明确诊断后以有针对性治疗。</t>
  </si>
  <si>
    <t>&lt;span&gt;你好中分化胃腺癌手术后，临床70%腺癌类型的患者对化疗药物不敏感，并且副作用较大；再加上患者手术后身体处理气血双亏的状态，不宜进行伤害性大的过度治疗，以免对患者身体造成更大的伤害；建议患者术后最好接受中医中药治疗。&lt;/span&gt;意见建议：&lt;span&gt;中医治疗对中分化胃腺癌患者术后进行温寒化瘀、益气和胃、通络散结等中药可增强机体的整体免疫和肠道粘膜免疫功能，改善机体内部环境畅通气血循环降低肿瘤复发转移的机率，最大程度提高患者生存率。&lt;/span&gt;</t>
  </si>
  <si>
    <t>&lt;span&gt;这种情况的原因考虑主要是真菌感染，过敏引起牛皮癣和皮炎造成的，最好是及时用药治疗观察。出现这种情况是可以涂抹576807炉甘石洗剂治疗观察的，要注意预防炎症感染，多吃含维生素多的食物，持续没有好转的情况下医院治疗观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可以局部卫生保持清洁，可以涂抹碘伏进行消毒。指导建议：不要用手去抓，7523阿昔洛韦乳膏饮食上要以清淡的为主，不吃辛辣刺激性的食物，看看有没有恢复。</t>
  </si>
  <si>
    <t>你好，从描述的这种情况，考虑消化道疾病，有消化不良引起的症状，可以口服益生菌调整胃肠道菌群失调。指导建议：益生菌的种类有很多，比如72736乳酸菌素片、130257金双歧、双歧杆菌三联活菌片、39540思连康等，还要结合临床症状对症用药，两餐之间适量喝些酸奶，酸奶也属于益生菌。</t>
  </si>
  <si>
    <t>&lt;span&gt;你好，中低分化胃腺癌癌伴淋巴转移，恶性程度较高对人体消耗较严重，一切伤害性的治疗尽量别做了，建议患者接受中医治疗抑制病情发展。&lt;/span&gt;意见建议：&lt;span&gt;中医治疗重在辨证，根据病人体质、病情、脉相辩证后一味一味针对病情开方用药，以扶正为主，辅以清热散结、益气养阴、和解少阳、调和肝胆、健脾散结等祛邪中药清肝胆之火热，调节脏腑、气血功能，促进血液微循环抑制癌肿的发展缓解临床不适症状，祛邪不伤正气实现最大程度延长患者生存期的疗效。&lt;/span&gt;</t>
  </si>
  <si>
    <t>&lt;span&gt;你描述的症状基本上是牛皮癣的，这个比较顽固的，但是这个不会传染一定要专科坚持治疗，现在临床大多是用26042郁金银屑片和大力士软膏结合，千万不要相信什么偏方，这个是没有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时候有积血一般是子宫收缩不好导致的，最好吃点36226益母草颗粒这类的药物指导建议：至于内膜的厚度，这个很难说影响不影响以后的月经，要判断有没有内膜损伤，一定要恢复排卵以后</t>
  </si>
  <si>
    <t>&lt;span&gt;若没法手术切除的话，可以肝癌选择介入疗法、放疗、化疗等办法控制癌细胞的生长，尽力减轻肝脏的代谢负担，以提高生活质量。&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根据检查结果显示，有病毒感染和贫血的表现。指导建议：请说明出现症状有几天了，体温是否正常，现在有在使用什么药物进行治疗，以便于我们判断清楚病情。</t>
  </si>
  <si>
    <t>&lt;span&gt;这种药物是可以放心进行使用的，不需要担心的。这种疾病和机体免疫力也有一定的关系，平时应该多锻炼身体，多吃蔬菜，保证充足良好的睡眠，才能有助于疾病的恢复。需要遵医嘱按照疗程选择用药，不需要有太大的思想压力，这种药物临床副作用是很小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没有骨折的话，一般是没什么大碍。指导建议：有可能是由于损伤导致的，主要就是注意休息，不能过于的劳累。建议还是适当的热敷，按摩也可以缓解。先观察看看，如果差距太大的话，还是需要拍片复查一下。</t>
  </si>
  <si>
    <t>&lt;span&gt;这样的情况考虑肝癌做介入也有可能是没有疗效的，应该要以减少痛苦为主要的应该要用些镇痛的药物来治疗的，其次的应该要老人尽量的保持良好的心情的，只能是观察看看的&lt;/span&gt;意见建议：&lt;span&gt;建议配合中医中药进行治疗,中药需要在病人的实际病情上针对性的治疗才有疗效，不是单一的方子就有用，这需要中医辩证治疗，在饮食上以清淡为主不宜吃辛辣的食物&lt;/span&gt;</t>
  </si>
  <si>
    <t>你好，这种药物属于短效避孕药，如果有月经不调的症状，可以服用这种短效避孕药来调理。指导建议：如果现在服用6天了，你可以停药，但是停药以后过几天会出现撤退性的出血。如果是用来调理月经，建议最好连续服用完一个疗程再停药。</t>
  </si>
  <si>
    <t>&lt;span&gt;你好，贲门胃癌手术主要是防止复发和转移的治疗很重要的，手术后病人身体元气大伤，容易受病毒侵袭，抗病能力不强，手术后建议中医中药治疗。&lt;/span&gt;意见建议：&lt;span&gt;贲门胃癌多因脾胃虚寒、痰湿内生、气滞血瘀、久则蕴热化毒，毒邪内结，与气、血、痰互结而成，中医通过对肿瘤类型、患者体质等综合情况进行严格地辨证后运用补气健脾、理气活血、祛瘀攻坚、化痰散结、清热解毒等中药延缓病情的发展抑制癌细胞的活动，恢复机体免疫功能和抗病能力缓解临床不适症状改善患者生存质量延长生存期。&lt;/span&gt;</t>
  </si>
  <si>
    <t>&lt;span&gt;现在需考虑是有银屑病，认为是与遗传有关系的，与饮食不当，环境因素不好，会出现了身体皮肤的红斑，红色丘疹，脱皮，瘙痒等症状，所以需尽早治疗合适，避免疾病的加重。&lt;/span&gt;意见建议：&lt;span&gt;对于银屑病，一般建议外用576922他克莫司软膏，口服7096消银颗粒，也可以用清热解毒，清热凉血，活血化瘀的中药治疗，是可以好转的，治疗期间不要吃辛辣食物和饮酒。&lt;/span&gt;</t>
  </si>
  <si>
    <t>你好，这个紫色圆点是否有瘙痒疼痛呢？看着像一个皮疹，有没有被蚊虫叮咬过。指导建议：建议你用棉签压一下看看是否会褪色，注意观察一下身上其它地方是否还有。如果只有一个，压着褪色，那就考虑普通皮疹或者蚊虫叮咬引起的。可以涂抹皮炎平。</t>
  </si>
  <si>
    <t>&lt;span&gt;一般来说肝癌肝脏转移的情况下属于晚期结肠癌，可以引起上腹胀痛，打嗝等消化不良症状，如果是单个转移的情况下是可以局部手术切除，不能手术的多发转移，可以介入化疗配合靶向药物等综合治疗手段，可以控制肿瘤发展延长寿命改善生活质量。&lt;/span&gt;意见建议：&lt;span&gt;建议配合中医中药进行治疗,中药需要在病人的实际病情上针对性的治疗才有疗效，不是单一的方子就有用，这需要中医辩证治疗，在饮食上以清淡为主不宜吃辛辣的食物&lt;/span&gt;</t>
  </si>
  <si>
    <t>你好，没有图片看，一般是冷冻完后，局部逐渐发生水疱，轻度疼痛。指导建议：不要弄破水疱，如果水疱没有破损渗液，目前就可以外用上述药物喷雾。注意保持局部干燥，尽量少沾水</t>
  </si>
  <si>
    <t>&lt;span&gt;牛皮癣这个病本身并不会影响你怀孕的，也不会遗传给下一代这个是可以放心的。但是患病期间大部分患者都曾应用多种牛皮癣药物进行治疗，尤其是应用环孢菌素、合成维A酸、抗肿瘤等有明显致畸作用的药物，所以，女性朋友在应用这些药物之后应避免立即怀孕，怀孕后应避免使用这些药物，若怀孕后应用这类药物，则应终止妊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的描述情况不是医学知识，也不是咨询疾病内容。指导建议：建议咨询医学知识，咨询疾病诊断治疗相关问题。</t>
  </si>
  <si>
    <t>&lt;span&gt;如果存在有肝癌的话，如果条件好，可以在此进行，但是手术以后要注意充分调理好，可以利用一些中药进行辨证调理&lt;/span&gt;意见建议：&lt;span&gt;建议配合中医中药进行治疗,中药需要在病人的实际病情上针对性的治疗才有疗效，不是单一的方子就有用，这需要中医辩证治疗，在饮食上以清淡为主不宜吃辛辣的食物&lt;/span&gt;</t>
  </si>
  <si>
    <t>&lt;span&gt;你好，中央型肺ca不能手术，可以中药治疗的，中医通过辩证后运用整体与局部同时治疗的方案抑制病情发展缓解临床不适症状减轻痛苦延长生存期。&lt;/span&gt;意见建议：&lt;span&gt;中医认为中央型肺癌患者多属痰浊壅肺、气滞血瘀、气阴两虚、肺肾两虚之证，通过严格地辨证分型后运用健脾化痰、解毒清肺、理气化滞、温补脾肾、益气解毒等中药恢复患者免疫功能改善病人的内在环境提高患者自身免疫机能抑制病情的发展减少肿瘤对人体的消耗缓解临床症状，实现扶正补虚抗癌延长生命的远期疗效。&lt;/span&gt;</t>
  </si>
  <si>
    <t>你好，考虑是白色糠疹，由于皮肤的色素减退而引起的，也有可能是皮肤干燥和缺乏维生素营养不良引起的。或在太阳下暴晒指导建议：可以给宝宝涂抹药膏缓解症状。如果有增大又没有皮屑或表面光滑，建议最好去当地正规的公立医院皮肤科就诊。</t>
  </si>
  <si>
    <t>&lt;span&gt;您自述罹患的是银屑病的疾病，该疾病是皮肤科常见疾病之一，但是属于疑难性皮肤疾病，难点在于很难快速的一次性根治，对于该疾病的治疗，一般是采用些激素类的药物配合他扎罗汀外用。必要时采用些活性维生素d类的药物治疗为好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又称银屑病，属于自身免疫性疾病，有时候跟遗传有一定关系，但是后天不良生活习惯也可能会诱发或者加重银屑病。作息不规律，喝酒吃辣椒比较多，晒太阳都有可能会发生这些问题。所以现在改变不良生活习惯，去当地正规的中医院看看用中药调理可能效果比较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以及图片报告与X片观看。指导建议：左侧膝关节内外关节结构改变，不能在进行剧烈运动，注意休息。</t>
  </si>
  <si>
    <t>你好，根据你所描述的情况，这个有可能是由于消化道出血导致的。指导建议：这种情况是不能再喝酒的，如果还有出现黑便的话，这种情况需要去医院化验大便常规检查一下，看看有没有消化道出血。</t>
  </si>
  <si>
    <t>您好，根据描述，孩子是有行走姿势不当的表现 ，有可能和髋关节，膝关节发育畸形有关系。指导建议：孩子的双侧臀纹是否对称，双下肢长度是否一致，膝关节踝关节能否同时并拢，以便于我们判断清楚病情。</t>
  </si>
  <si>
    <t>&lt;span&gt;中医治疗对于肝癌特别是晚期肝癌有很大优势,针对肝癌发病部位的血供丰富,双套供血,转移快,生长迅速的特点,中医中药从外围症状着眼,解除了病人诸多由原发灶引起的症状.通过该方法治疗的病人一般不疼痛,腹水消失,肝功能降至正常,黄疸消退,达到“带瘤生存”目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建议24小时内打狂犬疫苗。指导建议：注意局部卫生，保持清洁，局部可以用肥皂水进行清洗，不要用手去挤压，饮食上要以清淡为主，不吃辛辣刺激的食物。</t>
  </si>
  <si>
    <t>&lt;span&gt;您好，肝癌早期手术后需要进行防止复发转移的治疗，因手术只是切除了可见的癌肿，患者体内仍有残留癌细胞，一个人既然能得肿瘤细胞就说明患者体内有适宜肿瘤细胞生存的环境，如果体内环境得不到改善，仍会有复发转移的机率，因此术后防止复发转移是重中之重。&lt;/span&gt;意见建议：&lt;span&gt;可考虑术后配合中医治疗，以活血化瘀、养血生津、清热解毒等中药，调节患者免疫功能，改善血液高凝状态，促进血液循环，改善患者机体内部环境消除肿瘤复发的因素祛除转移的机率提高远期生存率。&lt;/span&gt;</t>
  </si>
  <si>
    <t>&lt;span&gt;牛皮癣是一种皮肤病，治疗起来很困难，在饮食上也有很多大学不能吃，因为一旦你吃了牛皮癣禁止吃的食物，会导致牛皮癣的反复发作，牛皮癣患者身体体质处于敏感状态，因此对于容易引起身体出现应激性反应的食物如辣椒、生蒜、羊肉、鱼虾等海产品需要减少食用，甚至是不吃。对于含有大量草酸的菠菜也不应该过多的食用。不过专家指出可以多吃花生、黑芝麻、黑豆、核桃、豆制品及动物肝脏等对病情有好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的治疗方法有很多，不过选用中医治疗会比较好，虽然慢但是不会影响身体健康，效果也还不错，牛皮癣患者平时要生活有规律，多加锻炼，饮食清淡有营养，不必刻意忌口。从而可以增强自身免疫抵抗机能。有效预防其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平时要加强锻炼身体，多做运动，保持有充足的睡眠，有助于长高。指导建议：注意饮食营养要跟上，可以检查一下骨龄，看看骨龄有没有闭合，闭合了就不会再长高了，也会遗传父母基因。</t>
  </si>
  <si>
    <t>患者怀孕二十一周多，彩超显示胎儿心脏血管有异常，这种情况就怕有动脉血管狭窄，也是先天性心脏病的一种，建议最好排查一下胎儿染色体疾病，二十八周左右复查一下三维彩超看看，后期有可能会变化指导建议：建议到上级医院复查一下胎儿心脏彩超，同时也要排查一下胎儿染色体疾病</t>
  </si>
  <si>
    <t>&lt;span&gt;你好，肝癌早期手术后可以不化疗，但是中医中药治疗一定要用的，手术只是切除的肿瘤病灶，身体环境得不到改善，仍有复发转移的可能。&lt;/span&gt;意见建议：&lt;span&gt;肝癌早期术后配合中医治疗，以活血化瘀、养血生津、清热解毒等中药，调节患者免疫功能，改善血液高凝状态，促进血液循环，改善患者机体内部环境消除肿瘤复发的因素祛除转移的机率提高远期生存率。&lt;/span&gt;</t>
  </si>
  <si>
    <t>&lt;span&gt;肝癌是胆道系统常见的恶性肿瘤，一般出现腹痛、黄疸、纳差、发热等就诊，一般腹部CT及肿瘤指标可诊断。对于不能手术的肝癌患者，介入栓塞治疗是最经典的治疗方法，没听说介入会加速死亡的。&lt;/span&gt;意见建议：&lt;span&gt;建议配合中医中药进行治疗,中药需要在病人的实际病情上针对性的治疗才有疗效，不是单一的方子就有用，这需要中医辩证治疗，在饮食上以清淡为主不宜吃辛辣的食物&lt;/span&gt;</t>
  </si>
  <si>
    <t>你好，从图片看及描述是伤口周围充血没有完全消退，干燥无肿胀，没有什么问题。指导建议：一般拆线后三天左右，伤口干燥无红肿，可以简单洗澡。红印三周左右消退，避免日晒，以免留下色素沉着</t>
  </si>
  <si>
    <t>你好，根据你的描述情况及图片表现有瘀血，眼睑水肿现象。指导建议：如果有外伤史，这种现象应该是皮下瘀血所致，如果有生长，应该排除皮质腺囊肿，外科就诊。</t>
  </si>
  <si>
    <t>&lt;span&gt;牛皮癣治疗的方法有很多，有药物治疗，也有激光治疗，另外还可以选择中药治疗，但具体的还需要检查患者是什么原因导致的以及病情的严重情况来决定，不过在治疗的时候一般是从易感基因入手治疗，平时不能抽烟酒及吃辛辣食物，尽量争取低脂饮食，少食油炸及甜腻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需考虑是肝癌发生骨转移，常出现了人体的肝区不适，腹胀，恶心，厌食，对于骨转移后常出现了人体的脊柱部位的疼痛，肿胀，影响了正常的生活。&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从图片看是皮脂腺小囊肿，局部白色小丘疹，皮脂排出不畅导致。指导建议：一般不影响健康，平时温热水勤清洗，穿棉质透气衣物，如果要去掉可以激光治疗。</t>
  </si>
  <si>
    <t>&lt;span&gt;宫颈癌骨转移、肝转移，多数患者因肿瘤消耗严重身体都比较虚弱，可考虑接受中医整体治疗全面调理抑制病情的发展缓解胀气等临床不适症状改善生存质量。&lt;/span&gt;意见建议：&lt;span&gt;中医认为宫颈癌的发病多因人体正气虚损邪毒内结而成。所以在治疗时要以扶正固本解毒祛邪之法再根据临床症状、脉象、舌象进行辩证运用健脾和胃、益气生血、补益肝肾、软坚化瘀等中医药整体治疗，促进肠胃功能蠕动，调整患者机体内阴阳气血平衡恢复免疫机能，循序渐进改善生活质量提高远期生存期。&lt;/span&gt;</t>
  </si>
  <si>
    <t>&lt;span&gt;当牛皮癣患者身上,刚开始出现丘疹性红斑时,此时说明患者机体免疫能力降低、内分泌功能紊乱、微循环失畅致使皮肤排泄功能障碍,使体内应排泄的内毒素积聚于皮下.&lt;/span&gt;意见建议：&lt;span&gt;而所用的药物不是用来提高免疫能力、恢复皮肤的正常代谢功能排泄内毒素,而是用激素、免疫抑制剂来控制皮肤排泄功能,结果越治越重,最终造成病情更加顽固很难治&lt;/span&gt;</t>
  </si>
  <si>
    <t>您好，您这种情况夜针错过了没打，现在可以补打的。指导建议：建议现在可以补打，一般相差几个小时关系不大，不要太担心。</t>
  </si>
  <si>
    <t>&lt;span&gt;银屑病是皮肤科常见疾病之一，但是属于疑难性皮肤疾病，难点在于很难快速的一次性根治，现在主要是采用药物的方式进行治疗的，因此建议您到当地正规医院挂皮肤科就诊，先请接诊医生看看患处实际情况，确诊为银屑病的话，可以采用激素类的药物配合他扎罗汀进行治疗，必要时可以配合活性维生素d类的药物治疗了。假如采用上述方案效果仍旧不佳的话，还可以考虑采用免疫抑制剂类的药物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不是咨询医学相关内容。指导建议：建议咨询医学知识及疾病相关内容，不要咨询这些情况</t>
  </si>
  <si>
    <t>&lt;span&gt;您好，牛皮癣是一种易复发，且顽固性强的炎症性皮肤病。它本身就是无法被彻底治愈的，但是可以做到临床康复。建议您及时到正规医院就诊，坚持治疗。只要达到临床康复，后期做好日常护理是可以大大降低复发几率的，不要过度担心，平时注意饮食清淡，预防感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个情况最好看一下五官科，看看耳朵骨膜和鼻咽部发育是否正常 。指导建议：此外经常反胃，需要看一下消化内科，饭后不要剧烈活动，防止胀气明显。</t>
  </si>
  <si>
    <t>&lt;span&gt;您好，宫颈癌晚期癌细胞多发转移，多数患者都失去了手术的机会；建议中医治疗以整体治疗，全面调理，抑制病情发展，减轻痛苦，改善生存质量。&lt;/span&gt;意见建议：&lt;span&gt;建议患者进行中医中药为主的治疗，通过辨证后运用扶正祛邪，软坚散结、活血化瘀等中药恢复机体免疫机能和抗病能力，调整患者机体内阴阳气血平衡延缓病情的发展，调节患者机体内环境循序渐进改善生存质量延长生存期。&lt;/span&gt;</t>
  </si>
  <si>
    <t>&lt;span&gt;您好，请问您病发多久，现在用的是什么药膏？牛皮癣患者因为用药不当是可以导致加重皮损和扩大皮损面积的。建议您即使到正规专科医院就诊处理，及时调整治疗方案，牛皮癣的初期治疗是比价容易控制的，可以用中药药浴外洗，内服中药辨证调治，配合光疗仪器。平时注意忌酒忌发物忌辛辣忌海鲜，预防感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属于自身免疫性疾病，跟遗传有一定关系，不良生活习惯，脾气暴躁，晒太阳或者吃容易过敏的东西可能会加重或者是诱发。所以首先要改变不良生活方式，自己心态放好，用中药调理可能效果比较好，去当地正规的中医院看看要坚持治疗很难完全彻底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考虑是睡压，与近期过度劳累、精神过于紧张有关。指导建议：建议自我调整心态，减轻心理压力，睡觉前不要吃得过饱，可采取右侧卧位。</t>
  </si>
  <si>
    <t>&lt;span&gt;你好，这个情况是很难通过基因检测的，一般现在也没有这样的技术，也并不能确定银屑病就存在遗传性，没有必要做这样的检查，因为既然是遗传性疾病，是无法预防也是无法完全避免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由于人体发生肝癌后，常出现了引起的消化功能较差，引起了人体的吃饭后的胃部不适，胃胀，恶心等症状，还可以出现了胃部出血，腹水，身体消瘦等症状。&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牛皮癣最好治疗方法就是防治结合，目前没有治疗牛皮癣最有效的方法，在积极治疗的同时要注意日常的保健，牛皮癣的治疗不能存在侥幸的心理，要积极配合医生的治疗。牛皮癣的治疗不能单单的只看表面，不能只针对表皮治疗，简单的凉血排毒，加上外用激素类擦剂，这些不仅不能有效的治愈牛皮癣，反而会加重病情。&lt;/span&gt;意见建议：&lt;span&gt;患有银屑病的病人在洗浴时尽量不用碱性大的香皂、洗衣粉等，注意洗澡水不易过烫，同时患者也不能搔抓皮肤，因为这样做虽暂时能够麻痹神经末梢使瘙痒缓解，但烫洗后会使症状更加严重。洗浴后可以使用一些保护性的软膏或护肤品，贴身的内衣要穿轻薄柔软的棉制品等&lt;/span&gt;</t>
  </si>
  <si>
    <t>&lt;span&gt;你好，卵巢癌骨转移主要症状就是疼痛，这种疼痛持续加重，严重影响患者的生存质量，西医止痛容易耐药，建议接受中医中药治疗。&lt;/span&gt;意见建议：&lt;span&gt;骨转移属阴寒之气凝结，中医通过严格地辨证后，辅以散寒通滞之法，以温肾补血、软件消积、活血祛瘀、散寒通滞等中药，消除疼痛的同时调理人体气血、脏腑功能，攻补兼备，祛邪而不伤正气，扶助正气，增强免疫以延缓病情的发展，实现带瘤生存，延长生存期。&lt;/span&gt;</t>
  </si>
  <si>
    <t>你好，根据你的描述情况，引起这种现象原因较多指导建议：建议患者到医院风湿免疫科就诊，排除是否风湿性疾病所致？明确诊断后对症治疗。</t>
  </si>
  <si>
    <t>&lt;span&gt;您好，直肠癌复发病症比较复杂，一般都不能手术了，需要进行整体与局部同时治疗的方案，建议接受中医中药治疗抑制病情发展。&lt;/span&gt;意见建议：&lt;span&gt;中医治疗直肠癌复发通过对病人综合情况进行严格地辨证后选择清解湿热、化痰散结、行气通滞、健脾益气等中药抑制病情发展缓解临床不适症状，循序渐进逐步增强体质改善机体内部环境畅通气血循环实现提高患者生存质量延长生命的目的。&lt;/span&gt;</t>
  </si>
  <si>
    <t>您好，像您说的这情况考虑是药物撤退性出血及药物副作用引起的，出血。可以口服安络血，5897三七片等药物进行治疗。指导建议：为了排除疾病，最好是做一次B超检查，并注意外阴局部卫生。</t>
  </si>
  <si>
    <t>&lt;span&gt;单纯你描述的情况是需要了解小孩子是否有，遗传性的疾病，这个是可以通过基因筛查检查明确的，不希望，太担心。一般在怀孕期间就可以通过？唐氏筛查检查当然我国的唐氏筛查一般是看小孩是否有先天性的智力发育异常，国外的，一般可以检测21类遗传性疾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请问是怎么受伤的，就是第三个脚趾红肿那里吗？不知道你是用什么草药。如果是普通外伤，只要涂抹药膏就可以了。指导建议：建议你可以用络合碘消毒脚趾，然后涂抹7864红霉素软膏，平时脚上皮肤卫生，注意休息，过几天就会好了。</t>
  </si>
  <si>
    <t>&lt;span&gt;从你的描述来看，患者肝癌早期并处于恶病质状态，但其具体预后医师也只能给个大概时间，但如果患者积极治疗和受个体差异影响，也有可能更长久。&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您好，肺腺癌骨转移，疼痛是主要症状，其特点是疼痛时间长，并持续性加重；由于疼痛，使患者睡眠、食欲下降，活动受限，导致虚弱的身体更加衰弱，直接影响到患者生存质量；建议患者尽快接受中医治疗抑制病情的发展缓解疼痛再循序渐进地治疗。&lt;/span&gt;意见建议：&lt;span&gt;中医通过严格地辨证后辅以散寒通滞之法，以温肾补血、软件消积、活血祛瘀、散寒通滞等中药消除疼痛的同时调理人体气血、脏腑功能，祛邪而不伤正气增强免疫以延缓病情的发展，实现带瘤生存延长生存期的疗效。&lt;/span&gt;</t>
  </si>
  <si>
    <t>&lt;span&gt;你好，有些困难的，这个银屑病是很难通过基因检测，进行预防的，造成的因素，虽然也的确与遗传有一定的关系，但是不是主要的，如果要检查治疗，还是需找的医院进行的，避免接触造成的诱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经常泡脚对身体是有好处的，银屑病患者每天晚上睡觉的时候泡泡脚可以帮助足底活血化瘀，疏通经脉，能起到保健和治疗作用，对睡眠和身体的健康有利。条件好可以每天坚持泡脚。&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lt;span&gt;牛皮癣是很难根治的，病情进展期以清淡饮食为主，不要吃牛肉,狗肉,酒，辛辣刺激性食物也需要少吃，可以多吃乌梅、柚子、苹果等含丰富的维生素及微量元素的水果。平时不用太忌口，影响不是很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咱们这是医学咨询网站，你这个问题和医学无关的。指导建议：以后不要再发送这之类的内容，这些属于不合法的广告，不会展示出来的。</t>
  </si>
  <si>
    <t>&lt;span&gt;遗传因素方面，银屑病有一定的遗传性，一般来讲，如果父母双方有一人患银屑病，孩子发病的概率大约为10%~20%。目前已经发现了一些银屑病的易感基因，也就是说携带这些基因的人比其他人患银屑病的风险更高。我们可以把基因的不同通俗的理解为“个体差异”。不过这些基因的检测目前还没有在临床工作中普遍开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乳腺癌手术后需要继续治疗防止复发转移，因手术只是切除了可见的癌肿，患者体内仍有残留癌细胞，如果体内环境得不到改善即使手术切除了癌肿仍会有复发转移的可能，因此建议患者术后进行中医治疗。&lt;/span&gt;意见建议：&lt;span&gt;中医治疗通过严格地辨证后运用益气养血、滋补肝肾、益气健脾、和胃降逆等中药恢复患者自身免疫机能和抗病力，调节脏腑、阴阳、气血以改善患者机体内部环境畅通气血循环减少术后并发症预防感染降低肿瘤复发转移的机率。&lt;/span&gt;</t>
  </si>
  <si>
    <t>&lt;span&gt;你好，出现这样的现象，多是与牛皮癣有关，是需要做专业的皮肤检测，确诊后，是需要对症调理治疗的，这个事情一定要处理好，以免因此出现问题，这样就不好了。在治疗期间不能吃辛辣以及过于油腻的饮食。而且要清楚，这个是有传染性的，尽量避免传染给他人。&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不知你现在有什么不舒服的症状，这个主要是调节胃肠道的。指导建议：如果你平时没有消化不良的症状，也没有出现胃肠道的反应，在怀孕期间尽量不要用药，平时饮食均衡营养全面就可以。</t>
  </si>
  <si>
    <t>你好，根据你的描述你这个就是平时所说的青春痘，其实是油炸分泌旺盛堵塞毛孔导致的，与身体激素水平也有关系，如果吃了上火的食物就会加剧痘痘的生长。指导建议：建议你可以局部涂抹皮炎平，或者百多邦软膏等药膏，平时要注意皮肤彻底清洁，饮食清淡，多吃水果和蔬菜，避免吃辛辣刺激油炸的食物，多运动，促进新陈代谢。</t>
  </si>
  <si>
    <t>&lt;span&gt;现在认为是肝癌转移在脑部后引起的疾病，由于形成了人体的颅内占位性病变，所以压迫了脑组织后，形成了一侧身体不能活动，不能正常的说话，意识不清，现在认为是很严重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银屑病患者最好不要做剧烈运动，可以选择性的做一些舒缓的全身运动，比如慢跑、打太极拳等，这些运动能够充分活动开周身的血管，促进血液循环，加速新陈代谢，提高机体的免疫力。&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您好，由于描述简单，不知道具体什么情况，需要面诊进行详细检查治疗促进恢复，防止症状逐渐严重，导致视力下降。指导建议：为了促进恢复，防止视力下降，需要到较大正规医院眼科检查，然后采取下一步针对性治疗，不要乱揉眼睛，不能进食辛辣刺激性食物。</t>
  </si>
  <si>
    <t>&lt;span&gt;银屑病是很难治疗也很复杂的疾病，治疗起来很复杂还容易复发，给身体带来的危害有出现关节肿痛，风湿性关节炎，还会出现营养不良，贫血，乏力、倦怠、面色苍白等症状。&lt;/span&gt;意见建议：&lt;span&gt;患者在日常生活应避免各种皮肤外伤，避免接触过敏原；生活规律，坚持体育锻炼，增强体质，提高身体免疫力；由于银屑病发病的不确定性，影响每个人的发病情况是不同的，应该找出自己的薄弱环节并加以留意。&lt;/span&gt;</t>
  </si>
  <si>
    <t>&lt;span&gt;牛皮癣又称银屑病属于自身免疫性疾病，一般会造成皮肤发红搔痒脱皮比较明显，喝酒吸烟吃辣椒或者是晒太阳可能会诱发或者加重所以目前要忌口一段。去当地正规的中医院看看比较好，可以采取中西医结合治疗，在治疗期间要多活动心态放好，思想压力比较大也不利于病情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典型皮损为红色斑丘疹，点状或片状，表面覆盖银白鳞屑，刮去鳞屑，可出现一层淡红色发亮薄膜，刮去薄膜可有出血点，头皮的皮损鳞屑较厚，可出现束状发，主要以头皮，躯干，四肢伸侧多见，多数患者冬重夏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晕车药是镇静止吐的药物。有的患者如果长期用晕车药，有可能对肝肾功能受影响，还有的会对造血系统产生抑制。晕车药用完之后部分患者存在口干、恶心、呕吐等胃肠道不舒服，还有的存在过敏反应。指导建议：建议你平时晕车的话，可以用晕车贴，不要长期服用晕车药。</t>
  </si>
  <si>
    <t>&lt;span&gt;肝癌是良性病变，一般在体检或腹痛是发现，大于5cm，且有症状的患者，可以行手术或微创介入治疗你的血管瘤较大，如果离肝脏的包膜较近，还是要考虑介入栓塞治疗。&lt;/span&gt;意见建议：&lt;span&gt;建议配合中医中药进行治疗,中药需要在病人的实际病情上针对性的治疗才有疗效，不是单一的方子就有用，这需要中医辩证治疗，在饮食上以清淡为主不宜吃辛辣的食物&lt;/span&gt;</t>
  </si>
  <si>
    <t>&lt;span&gt;银屑病引起原因很多，也容易反复发作,,感染,遗传，药物，环境，免疫因素也是发病原因之一。平时适当多运动锻炼，提高身体抵抗力，少吃辛辣刺激性食物可以避免加重病情有利于康复，建议去医院检查确诊后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是考虑舌炎，有裂纹，可以口服维生素B2或者补充多种维生素指导建议：也可以中医调理下身体脾胃功能，多饮水，禁辛辣烟酒，清淡饮食</t>
  </si>
  <si>
    <t>&lt;span&gt;银屑病治疗起来是比较困难的，治疗银屑病建议你得需要来专科医院进行治疗，可以做药离子熏蒸和外用药口服药物治疗，治疗期间一定要忌口不然很容易影响治疗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以检查情况来看，通常来说像这种情况问题并不是很大，因为胆红素仅仅稍微偏高一点，但是孩子的蛋白量还是偏低了，因此像这种情况营养方面还是需要加强。指导建议：建议目前黄疸指数仅仅稍微偏高，可以暂时不做特别处理，另外由于存在总蛋白偏低，因此像这种情况如果是母乳喂养的话，母亲需要加强营养，如果是牛奶喂养的话，那么这种情况需要增加喂养的次数。</t>
  </si>
  <si>
    <t>&lt;span&gt;你这个时候去纹身的话肯定是不好的，所以说你就好好吃药注意一下子，而且这个时候纹身他有可能还说会是你的这个疾病的情况下重的，你还说要注意看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慢性复发性的疾病，患者应戒烟戒酒，忌食辛辣刺激性的食物，多吃新鲜的蔬菜水果，饮食以清淡为主，多喝水，坚持体育锻炼。穿宽松纯棉的衣服。&lt;/span&gt;意见建议：&lt;span&gt;银屑病患者最好不要喝酒，都知道喝酒对身体不好，对牛皮癣患者那就更不好了，酒精会刺激血液，一边治疗一边喝酒，治疗效果会很差，也不会治疗好，去正规的医院治疗。&lt;/span&gt;</t>
  </si>
  <si>
    <t>根据你的情况，第1胎剖腹产第2胎也有可能顺产的。但是要符合一定的条件，宫颈开口要是好的，胎位要绝对的正常，孕妇的体重不能够太重，胎儿也不能够太重。还有子宫的瘢痕不能够太薄指导建议：你首先可以向医生提出要求，然后医生会根据你的实际情况给你进行详细的评估。</t>
  </si>
  <si>
    <t>&lt;span&gt;现在主要考虑是寻常性银屑病，认为是比较严重的疾病可能与遗传，长期的饮食不当有关系，在冬春季节加重，出现了身体的脱皮，瘙痒红斑，严重影响了正常的生活，所以需要积极的治疗，对于本片没有特效方法治疗，只能尽力治疗，可以外用576922他克莫司软膏，口服7096消银颗粒治疗，也可以用清热解毒，清热凉血的中药治疗，可能会好转一些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如果是有反复的腹痛，首先要确定清楚导致腹痛的原因。例如胃肠痉挛，肝胆疾病，肠系膜淋巴结发炎等等。指导建议：患者的腹部彩超检查结果是否正常，腹痛是左手边右手边正中间，还是肚脐上肚脐下，大小便是否正常，以便于我们判断清楚病情。</t>
  </si>
  <si>
    <t>&lt;span&gt;对于银屑病是没有特效方法治疗的，本病的发生与遗传，饮食不当有关系，在冬春季节加重，出现了皮肤的脱皮瘙痒，红斑，所以只能对症使用药物治疗，一般建议外用576922他克莫司软膏，口服7096消银颗粒，也可以去当地的中医院就诊，需要用清热解毒，凉血活血的中药治疗，可能会好转一些，平时不要吃辛辣食物和海鲜的食物，多吃蔬菜和水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你所描述的情况，肝癌考虑目前病情并不太严重考虑到瘤体不大，建议可以定期观察，目前不需要手术治疗。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lt;span&gt;长时间没有治疗好银屑病会导致营养，并且还会有倦怠、面色苍白等症状，严重的话可能出现低蛋白血症或营养不良性贫血，建议去正规的医院治疗，不能耽误最佳治疗时间。&lt;/span&gt;意见建议：&lt;span&gt;患者在日常生活应避免各种皮肤外伤，避免接触过敏原；生活规律，坚持体育锻炼，增强体质，提高身体免疫力；由于银屑病发病的不确定性，影响每个人的发病情况是不同的，应该找出自己的薄弱环节并加以留意。&lt;/span&gt;</t>
  </si>
  <si>
    <t>&lt;span&gt;现在考虑是有花斑癣，花斑癣主要是由于感染了真菌后引起的疾病，出现了身体皮肤的白斑，伴有了脱皮瘙痒，影响了正常的生活，所以需要积极的治疗，对于花斑癣，一般建议外用492271达克宁软膏，或者皮康王，口服38600氟康唑片，具体的价格不好确定，可以去当地医院的皮肤科就诊，然后使用合适的药物治疗，治疗期间，避免吃辛辣食物和饮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您的描述分析，应该是蚊虫毒素刺激引起的反应，可出现肿胀、疼痛、充血等症状。指导建议：除了适当向外挤毒液之外，还可使用氨水涂抹，因为蚊虫毒液多为酸性，可使用氨水进行中和，减轻毒素反应。同时口服维生素C及多喝白开水促进排泄。</t>
  </si>
  <si>
    <t>&lt;span&gt;胸腔积液最常见的肝癌病因是结核、炎症、肿瘤。以结核排在第一位，但你父亲有肝脓肿，不排除炎症。在饮食上以清淡为主不宜吃辛辣的食物2&lt;/span&gt;意见建议：&lt;span&gt;建议配合中医中药进行治疗,中药需要在病人的实际病情上针对性的治疗才有疗效，不是单一的方子就有用，这需要中医辩证治疗，在饮食上以清淡为主不宜吃辛辣的食物&lt;/span&gt;</t>
  </si>
  <si>
    <t>一般宝宝出现积食或拉肚子症状，是可以服用益生菌的，益生菌是调节宝宝胃肠道的。指导建议：平时要让孩子少吃多餐，多喝温开水。以免引起积食的症状。</t>
  </si>
  <si>
    <t>你好，根据你的描述，目前如果出现结石有出现梗阻的情况，那么需要进行治疗的，否则有可能会影响到肾脏。指导建议：因此像这种情况有必要的话，可以考虑到有条件医院做体外碎石，治疗碎石之后可以配合一些促进排石的药物进行治疗，另外结肠方面的肿瘤定期复查，只要没有复发，一般来说问题不是很大，毕竟有10多年了。</t>
  </si>
  <si>
    <t>&lt;span&gt;牛皮癣又称银屑病，这个疾病跟遗传有关系，跟不良生活习惯也有直接关系，如果喝酒吃辣椒过多更加严重。可能会导致皮肤发红瘙痒，脱皮干燥，严重情况全身面积会比较大，这种情况应该去当地中医院检查看，用调节免疫系统的激素类的药物，另外配合中药调理清热利湿滋阴补虚，但是药物治疗效果很长要有信心和耐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身上局部皮肤所经常出现皮肤都是骚痒的情况考虑是过敏感染，等速有关最好的全面体格检查以后，通过抗过敏，抗感染，皮肤组织消毒护理的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左肾轻度萎缩，右肾代偿性增大。如果没有腰酸、乏力等不适的症状，这种情况不是很严重的。指导建议：493695可定期到医院肾内科就诊，化验肾功能，做肾脏彩超检查，平时注意多休息，不要过度劳累，不要熬夜，注意用药安全，有肾损伤的药物不要乱用，注意低盐低脂饮食。</t>
  </si>
  <si>
    <t>&lt;span&gt;银屑病是一种遗传性疾病，使用针灸治疗效果不太好的，针灸治疗只能暂时地起到缓解瘙痒的作用，对于银屑病是比较难治的疾病，可能与遗传有关系，吃辛辣食物和饮酒后加重，冬春季节明显加重，所以对身体的影响比较大，还需要积极的治疗，对于银屑病，可以外用576922他克莫司软膏，口服7096消银颗粒，平时绝对不能吃辛辣食物和饮酒，多吃蔬菜和水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的年龄，如果6个月没有来月经，应该是和体内的激素水平有关系。指导建议：您可以在月经期间空腹抽血化验一下性激素6项，确定具体的原因，以后可以对症治疗。</t>
  </si>
  <si>
    <t>您好，根据您所描述的情况，主要考虑是脂肪肝损伤肝脏导致的。指导建议：主要就是平时注意加强锻炼，多喝水，多吃一些水果蔬菜，不要吃油腻辛辣刺激性的食物。</t>
  </si>
  <si>
    <t>&lt;span&gt;晚期肝癌患者,病情较重,并发症较多,身体状况很差,手术是没有意义的,应该树立信心,而且无法再承受放化疗等西医疗法的毒副作用.所以,建议晚期肝癌患者采取中医保守治疗的方法,以达到缓解病人痛苦症状,提高生存质量的目的.&lt;/span&gt;意见建议：&lt;span&gt;建议配合中医中药进行治疗,中药需要在病人的实际病情上针对性的治疗才有疗效，不是单一的方子就有用，这需要中医辩证治疗，在饮食上以清淡为主不宜吃辛辣的食物&lt;/span&gt;</t>
  </si>
  <si>
    <t>如果最近有呼吸道感染的话，有可能是属于病毒性心肌炎，这样的话就需要看医生进一步检查治疗，比如做心电图，心肌酶化验，必要时需要做药物营养心肌等治疗。指导建议：可以配合医生根据个人的病情进行相关治疗，可以看一下专科的医生进行检查确诊一下再治疗。</t>
  </si>
  <si>
    <t>&lt;span&gt;一般治疗牛皮癣的药物都会造成肝的损伤,转氨酶的升高都是药物的副作用而造成,因此有些药是不能服用的,对肝肾有伤害就不能服用。&lt;/span&gt;意见建议：&lt;span&gt;建议;牛皮癣一般用中药外洗效果比较好而且又沒有什么副作用可用楮桃叶或侧柏叶适量煎水泡浴用后症状会有明显改善。&lt;/span&gt;</t>
  </si>
  <si>
    <t>你好，从你描述的病情以及上传的图片，考虑智齿发炎引起。指导建议：现在可以饭后口服人工牛黄甲硝唑药物治疗，并注意饮食调理，吃一些清淡易消化的流食或半流食，不要吃过硬的食物。考虑智齿容易引起反复发炎，建议到当地口腔科医院就诊，最好是拔掉智齿。</t>
  </si>
  <si>
    <t>患者自诉包皮环切后八天喝酒，吃辛辣刺激食物，纱布粘在龟头上，发黑。指导建议：你好有你这个情况建议去医院处理，防止这里感染或者结痂以后敏感度下降。</t>
  </si>
  <si>
    <t>现在有两个问题。_x000D_
1.有高危HPV病毒感染问题。_x000D_
2.宫颈活检结果提示鳞状上皮反应性增生。指导建议：对于你这个年龄，本来就是hpv病毒感染的高危人群。你现在这个情况，有高危病毒感染，首先宫颈tct，显示中度炎症，未见上皮类病变及恶性细胞。但是有高危病毒感染，所以进一步做了电子阴道镜下宫颈活检。最终活检报告提示鳞状细胞反应性增生。这最终的结果都是个良性病变，不用担心。现在病检结果建议你做进一步的免疫组化。就是区分有没有癌前病变的问题。你可以找到之前的门诊医生，要求做免疫组化，就会有进一步的病理结果。</t>
  </si>
  <si>
    <t>&lt;span&gt;你好，看着像是湿疹或者神经皮炎，可能与最近生活习惯不规律有关，忌嘴辛辣刺激食物，不熬夜。建议你使用1173丁酸氢化可的松乳膏摸摸，一日两次，口服左西替利嗪片，每晚一次，严格忌嘴，注意生活习惯，否则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脱发的原因有很多种情况可能导致比如遗传性脱发，精神因素压力过大，皮炎等。指导建议：建议多注意观察，需要到医院区分检查后再采取针对性的治疗，这种情况越早，发现越要早治疗。</t>
  </si>
  <si>
    <t>&lt;span&gt;你好，胃窦腺癌晚期，有腹水，一切伤害性治疗都不适合了，治疗最好进行中医整体治疗全面调理的方案，缓解呕吐、疼痛等症状。&lt;/span&gt;意见建议：&lt;span&gt;中医治疗通过辨证后运用健脾益胃、清热解毒、健脾燥湿、祛瘀通络、解毒化瘀等中药抑制病情的发展减少肿瘤对人体的消耗，调节气血脏腑功能改善血液高凝状态畅通气血循环恢复机体免疫功能和抗病力，实现改善患者生存质量提高生存率的远期疗效。&lt;/span&gt;</t>
  </si>
  <si>
    <t>你好，从上传的图片，可以考虑烫伤引起局部损伤。指导建议：建议外用碘伏消毒，然后用7416湿润烧伤膏，保持皮肤清洁干燥，不要包扎。</t>
  </si>
  <si>
    <t>你好，根据你目前脸部皮肤的问题，这个是有脂肪粒引起的指导建议：你好，针对你目前的问题，这个给你建议三甲医院可以治疗的</t>
  </si>
  <si>
    <t>你好，您之前的检查结果没有见到，仅凭目前的检查结果，甲状线主要考虑甲状腺囊肿的可能。这个和颈部淋巴结肿大是两回事，情颈部淋巴结肿大，这个既可以见于普通的炎症导致，也可以见于淋巴结炎等很多别的疾病导致。指导建议：您不要吃辛辣刺激性食物，不要饮酒，不要用手挤压淋巴结，最好去医院做个血常规检查，如果提示有感染，再结合临床症状使用抗感染的药物治疗，治疗之后复查淋巴结彩超。如果没有任何的症状，建议一个月后复查，如果提示淋巴结有增大，最好是做个淋巴结的穿刺病检，这样基本上就可以明确。</t>
  </si>
  <si>
    <t>&lt;span&gt;从图上看此现象一般不是银屑病而引起有可能和过敏有关连因此需要找到过敏源在治疗才会有效果。建议;引起过敏的原因有很多种特别是在肛周可能与厕所的坐垫有关只有换新的过敏才能消失。&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皮肤的问题，这个是有额头痣的指导建议：你好，针对你目前的问题，这个给你建议需要挂皮肤科</t>
  </si>
  <si>
    <t>您好，根据你目前的彩超检查结果现在宫腔内是还有残留物，这种情况下您可以服用一些促进子宫收缩的药物。指导建议：也可以配合一些益母草或者是5993新生化颗粒，是否能够排干净，现在也不好确定。</t>
  </si>
  <si>
    <t>目前看上去是属于颅脑外伤导致头颅骨有骨折，还有少量的出血，是会出现这样的现象，如果做手术的话不会有什么后遗症的，应该会好一些的。指导建议：可以看神经外科的医生进行进一步的治疗，比如手术治疗，对病情控制还是会有效果的，可以配合医生治疗，不会有什么后遗症的。</t>
  </si>
  <si>
    <t>&lt;span&gt;根据你身体薄的部位，局部皮肤组织经常出现白斑，还有白色脱皮的临床情况，应该是过敏感染导致的身体反应表现，最好到医院检查以后通过补气养血，活血化瘀，皮肤组织护理等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考虑是睡压，也叫鬼压床，与精神过于紧张，近期过度劳累有关。指导建议：建议平时注意劳逸结合，不要过多熬夜，减轻心理压力，放松心态，晚饭一小时后可外出做些运动。</t>
  </si>
  <si>
    <t>你好，根据你所描述的情况，这个抽动性的咳嗽也会影响了。指导建议：不过这个过敏性能也会影响，主要就注意保暖，不要着凉多喝水，建议配合孟鲁司特钠进行治疗。先观察看看，建议熬一些冰糖雪梨后有止咳化痰的作用。</t>
  </si>
  <si>
    <t>你好，从描述的这种情况，以及上传的图片，病理检查为角化棘皮瘤，是一种在组织学上类似临鳞癌的假性肿瘤，是可以自愈的皮肤肿瘤，与病毒感染有关。指导建议：因为面积比较大，属于巨大溃疡型，建议及时到医院皮肤科或外科就诊，采取清创处理，防止引起颅内感染。</t>
  </si>
  <si>
    <t>你好，根据你的描述情况，这种现象已经手术治疗。指导建议：可以痊愈，给予功能锻炼需要后期去除169753石膏固定后经行。循序渐进开展。</t>
  </si>
  <si>
    <t>&lt;span&gt;腿上局部皮出现红色斑的情况，考虑是体内湿热局部的过敏，感染有关因素的症状，是否患有牛皮癣疾病，通过皮肤和相关的检查明确诊断以后再针对病因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现在有两个问题。第一，月经问题。第二就是局部瘙痒问题。指导建议：月经问题，觉得月经血黑色的，暗红色的，那是和来的月经量有关系。一般来说如果月经量多，直接排出来，就是红色或颜色比较鲜。如果月经量不多，就是暗红色。你可以在来月经期间用点36226益母草颗粒活血化瘀试试看。_x000D_
_x000D_
外阴瘙痒问题，你这个年龄没有性生活，不存在阴道炎问题，平时多清洗局部，勤换内裤。</t>
  </si>
  <si>
    <t>你好，从图片上来看这个伤口是没什么大碍的了指导建议：建议最好还是注意做好伤口的局部卫生，使用酒精碘伏进行消毒，做好消毒处理，预防感染。</t>
  </si>
  <si>
    <t>&lt;span&gt;感觉你身体局部皮肤突然出现皮肤，应该是过敏或者是接触性皮炎导致的神经反应表现，最好到医院检查以后是否考虑通过抗过敏抗感染，局部皮肤组织消毒护理的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信息分析你的乙肝两对半提示乙肝小三阳，乙肝病毒量每毫升1530国际单位，提示乙肝病毒持续感染，排除慢性乙肝就是乙肝病毒携带。你关心，为什么你父母没有乙肝，你被传染了乙肝病毒？乙肝病毒传染途径三条，性行为传染途径，母婴垂直传染途径，血液输注途径主要指共用注射器吸毒传染途径。没有母婴垂直传染途径，可能还有其他途径传染。如纹身，共用注射器注射，等。我们国家是乙肝病毒感染率很高国家，成人有百分之七是乙肝病毒持续感染。使用乙肝疫苗，取得非常好。指导建议：建议你到当地市级医院感染病科门诊就诊进一步咨询专家就放心了吧。只有慢性乙肝需要长期口服抗病毒药物治疗效果很好一般不会影响寿命。乙肝病毒携带不需要治疗定期随访及早发现是否转变成慢性乙肝就放心了吧。</t>
  </si>
  <si>
    <t>&lt;span&gt;你好，根据你的描述的情况和图片信息，这个是脂溢性皮炎，它发生在皮脂腺分泌旺盛部位，平时注意饮食避免吃辛辣刺激食物，少吃甜品和油脂高食物，外用575930曲咪新乳膏治疗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考虑舌系带术后，白色的部位考虑局部出现化脓感染。指导建议：最好是到当地医院外科采取消毒处理，口服抗菌消炎药物，比如头孢克肟，穿舒适透气性好的内裤，不要穿过紧的牛仔裤。</t>
  </si>
  <si>
    <t>&lt;span&gt;你好，乳腺癌淋巴转移就属中晚期了，多数病人都失去了手术的机会，不想化疗也不要勉强，建议接受中医中药治疗，抑制病情进一步发展。&lt;/span&gt;意见建议：&lt;span&gt;中医治疗通过严格地辨证后以扶正祛邪补虚为主，选择活血化瘀、疏肝解郁、化痰散结等中药调节阴阳气血失衡状态改善脏腑、气血功能，循序渐进逐步提高患者免疫机能和抗病力抑制病情的发展达到改善生存质量延长生存期的目的。&lt;/span&gt;</t>
  </si>
  <si>
    <t>您好，避孕药有5%失败可能，如果既往月经规律，月经推迟一周以上警惕怀孕可能指导建议：建议您如果既往月经规律，此次如果月经推迟1周以上，先自己验孕，不放心可去抽血HCG</t>
  </si>
  <si>
    <t>&lt;span&gt;这个首先考虑有过敏因素存在，这个不是牛皮癣，建议你口服抗过敏药物治疗，如左西替利嗪胶囊，维c和钙片，尽量的避免搔抓，观察几天，看一看，有问题及时的去正规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过敏刺激。或毛细血管破裂引起的出血，平时不要用手去抠鼻子。指导建议：不要挖鼻孔，可以鼻内涂抹7864红霉素软膏，多喝热水防止上火，频繁出血过多的话可以检查一下血常规。</t>
  </si>
  <si>
    <t>您好，根据您所描述的情况，这个胳膊疼痛主要考虑是病毒感染引起的。指导建议：建议最好还是注意做好皮肤的卫生，避免接触容易过敏的东西，不要吃辛辣刺激性的食物，建议擦点121033阿昔洛韦软膏，抗病毒的药物进行治疗观察看。</t>
  </si>
  <si>
    <t>&lt;span&gt;你好，肺腺癌手术后需要进行防止复发转移的治疗；但临床70%腺癌患者对化疗不敏感，且副作用较大，患者常会出现恶心、呕吐、便秘、骨髓抑制、白细胞减少、血小板降低、肝脏功能损伤等反应，造成患者免疫力下降，身体虚弱，不利于术后恢复。&lt;/span&gt;意见建议：&lt;span&gt;中分化肺腺癌患者手术后因元气大伤，身体比较虚弱，易出现感染及并发症，中医通过辨证后，以扶正祛邪，益气健脾、养血生津等中药，调整患者机体阴阳、气血、脏腑功能，促进伤口愈合、预防感染，改善患者体内环境，促进血液微循环，降低复发转移的机率。&lt;/span&gt;</t>
  </si>
  <si>
    <t>从描述的这种情况，经常夹腿行为属于自慰行为，如果频繁有这种行为，对身体发育是不利的。指导建议：现在出现月经不调，如果提前或错后不超过一周属于正常现象，与青春期内分泌失调有一定的关系，建议化验性激素水平，做妇科彩超检查。</t>
  </si>
  <si>
    <t>您好，根据症状显示，有心率快，情绪紧张，失眠，消化功能不佳等情况，首先要确定有无甲亢，或者神经官能症。指导建议：患者的心电图，甲状腺功能检查结果是否正常， 还有无出汗多，手抖，体重下降等症状。</t>
  </si>
  <si>
    <t>&lt;span&gt;据你所提供的资料上来看，考虑这个是荨麻疹导致的，它是一种过敏，容易反复发作，与环境，饮食，卫生,温度,情绪，运动，虫子叮咬，接触的物品等因素有关的。建议你口服965氯雷他定片或者西替利嗪片，同时外用8733丹皮酚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方面的术后恢复本身就容易出现很多问题，所以针对这方面现在主要是看具体的恢复情况，再根据恢复情况选择适合的方法，并不是简单的确定使用某个方法一定达到什么样的程度。指导建议：所以目前主要是提高身体各方面的状态处理恢复，如避免劳累熬夜注意营养物质的补充，多吃鸡汤鱼汤充，分休息，提高身体各方面的能力，促进伤口的愈合，预防出现其他并发症。</t>
  </si>
  <si>
    <t>&lt;span&gt;腿上出现的疙瘩考虑你也许是由于荨麻疹引起的，或者是患有牛皮癣的疾病导致的，需要去医院的皮肤科就诊，查明原因之后根据检查的结果，在医生的指导下给予相对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症状尿布性皮炎。指导建议：建议经常更换尿布，用松花粉涂抹喷洒，保持干燥。</t>
  </si>
  <si>
    <t>&lt;span&gt;子宫内膜腺体及间质侵入子宫肌层时，称为子宫腺肌症，侵入的子宫内膜具有活性，会像来月经一样发生周期性出血，从而使得子宫肌层细胞不断增大，引起子宫弥漫性增大或形成球状结节，导致患者剧烈痛经、月经异常、不孕。&lt;/span&gt;意见建议：&lt;span&gt;目前医学上没有特别明确的治疗方法，只能暂时控制病情。腺肌症除非子宫切除或者自然绝经，其它治疗手段都是暂时缓解症状、减轻疼痛的权宜措施。建议去专业医院进行检查治疗。&lt;/span&gt;</t>
  </si>
  <si>
    <t>高胆红素血症，住院治疗2个月。目前已经降至较低水平。其他肝功能指标及影像学检查结果未知。拟明确后续治疗方案。指导建议：1）高胆红素血症，建议继续在肝病科或消化科诊疗。2）如无其他指标异常，继续适当服用熊去577891氧胆酸、水飞蓟宾即可，也可适当口服406105思美泰。上述保肝利胆药物，遵医嘱使用。3）治疗后1个月复查肝功能，腹部超声等。4）中药可考虑7827茵栀黄口服液，消炎利胆药等。</t>
  </si>
  <si>
    <t>你好，406809氨磺必利片主要是治疗精神疾患，尤其是伴有阳性症状(例如：谵妄，幻觉，认知障碍)和/或阴性症状(例如：反应迟缓，情感淡漠及社会能力退缩)的急性或慢性精神分裂症，也包括以阴性症状为主的精神病患。指导建议：你好，如果是立即停用药物的话，有可能会导致药物的停药反应，反而加重病情，所以建议是在医生的指导下合理的用药停药比较好。</t>
  </si>
  <si>
    <t>&lt;span&gt;牛皮癣初期的丘疹大多比较小大小如芝麻绿豆不过几天后会扩大形成红斑皮屑.银屑病是基因相关性疾病，虽然没有根治的办法，但是并不是说银屑病不能治好。银屑病不仅能治好.也能很少复发.一般患者所希望的所谓根治目前来说是不可能的.西医的治疗只能暂时获得缓解复发率相当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及上传的图片，考虑膝关节骨性关节炎，一般雨天可出现疼痛不适。指导建议：建议到当地医院康复理疗科或骨科就诊，可以口服非甾体抗炎药，比如氯诺昔康、406799西乐葆等对症支持治疗，口服营养软骨的药物，比如氨基葡萄糖胶囊，症状不能缓解，可以关节腔内注射玻璃酸钠，可以润滑骨关节，防止关节出现摩擦。</t>
  </si>
  <si>
    <t>您的这种情况有可能是输尿管痉挛，比如输尿管结石导致的，所以出现这方面的现象，可以看泌尿外科的医生进行进一步的检查，比如泌尿系统超声，尿常规化验的检查，配合医生治疗一般可以好转的。指导建议：这种情况一般来说是可以检查治疗的，通过相关治疗症状一般可以得到缓解，不会特别严重的，不用担心。</t>
  </si>
  <si>
    <t>你好，根据您的情况来看，主要还是前列腺增生引起的指导建议：平时要注意多喝水，多排尿，不要吃辛辣刺激性的食物。这种情况建议服用前列舒胶囊进行治疗。这种情况如果没有症状的话，主要就是平时生活中注意，也不要喝酒。</t>
  </si>
  <si>
    <t>你好，根据你目前所描述的，如果现在刚刚15岁意外怀孕的情况下，可以选择药物流产，也可以选择做人工流产。指导建议：但是现在还没有成年，如果是做流产的话，是需要家长陪同以及签字的。</t>
  </si>
  <si>
    <t>&lt;span&gt;多囊卵巢是一种生殖功能障碍与糖代谢异常并存的内分泌紊乱综合症。持续性无排卵、多卵泡不成熟、雄激素过多和胰岛素抵抗是其重要特征跟表现。&lt;/span&gt;意见建议：&lt;span&gt;建议及时到专业医院进行检查，像身体会表现为月经失调、不能正常排卵、不能怀孕等，8729调经促孕丸具有调理月经、调节卵巢内分泌功能、促进排卵的作用，对于多囊卵巢引起的不孕和月经失调的症状，使用8729调经促孕丸具有一定的辅助治疗效果，但是需要与其他药物或其他治疗措施相配合。具体还是要根据你身体的情况进行用药治疗。&lt;/span&gt;</t>
  </si>
  <si>
    <t>您好，抑郁表现的躯体症状是情绪低落、高兴不起来、心烦、干什么多没劲、吃什么都不香、做什么事都没有兴趣、整天懒言少语、不愿意动，再加上睡眠障碍，比如失眠、早醒、多梦，甚至有些病人还出现嗜睡等等，使你整天悲观厌世、情绪低落等。指导建议：您的情况符合抑郁的情况，您可以到医院检查明确，根据病情决定应用药物配合治疗。</t>
  </si>
  <si>
    <t>你好，根据你的描述情况，孩子应该是身体不适产生的哭闹。指导建议：建议到医院儿科就诊，做相关检查，排除是否发生支气管肺炎？明确诊断后对症治疗。</t>
  </si>
  <si>
    <t>你好，如果食用不多的话，让宝宝多喝水，促进排泄，一般会通过排便而排出塑料袋的。如果食用多的话，宝宝又出现了其他不适症状，比如呕吐，脸色苍白。建议最好立即去当地正规的公立医院急诊科进行就诊。指导建议：要多注意观察宝宝大便，看一下是否有排出的现象</t>
  </si>
  <si>
    <t>你好，根据你所描述的情况，平时要注意饮食，少吃油腻的，不吃辛辣刺激的食物，指导建议：定期复查肝胆彩超检查，如果囊肿变大了，需要进行手术治疗。</t>
  </si>
  <si>
    <t>你好！请把你前几次和这次化验单的结果拍成照片发上来看一下。指导建议：以前是否进行过正规的治疗？治疗曾经用的是什么药物呢？</t>
  </si>
  <si>
    <t>&lt;span&gt;输卵管是起到运送精子、摄取卵子及把受精卵运送到子宫腔的重要作用，输卵管阻塞阻碍精子与受精卵的通行，导致不孕或宫外孕。及时采取治疗。&lt;/span&gt;意见建议：&lt;span&gt;建议及时治疗，到设备强的医院进行检查查出具体病因然后进行针对性治疗，输卵管阻塞进行疏通，是有治疗方法的。具体方法还是的根据你的严重程度实施的，不要盲目随意治疗反而会对身体造成伤害。可以做输卵管造影检查能准确检查出堵塞情况在进行疏通术治疗。&lt;/span&gt;</t>
  </si>
  <si>
    <t>你好，从描述的病情，如果癌胚抗原轻度增高，没有什么临床意义。如果是高于正常高值的几十倍或上百倍，可见结肠癌、胃癌、胰腺癌、肝癌等肿瘤疾病的重要依据。指导建议：建议平时注意饮食调理，吃一些清淡易消化的饮食，注意戒烟酒，可进一步做腹部强化CT检查。</t>
  </si>
  <si>
    <t>你好，根据你所描述的情况，考虑是毛囊炎或局部的炎症刺激。指导建议：局部涂抹碘伏进行消毒，可以涂抹百多邦，不要用手去挤压，不吃辛辣刺激的食物。</t>
  </si>
  <si>
    <t>你好，益生菌可调整胃肠道菌群失调，有治疗腹泻、便秘等不适症状。指导建议：建议饭后口服，忌食辛辣刺激油腻生冷的饮食，不要贪凉。</t>
  </si>
  <si>
    <t>你好，根据你所描述的情况，这个不是吃火锅一次引起的。指导建议：主要就是平时注意不要吃油腻辛辣刺激性的食物，少吃多餐，清淡消化饮食，不要暴饮暴食，不要喝酒。建议服用577797消炎利胆片进行治疗。</t>
  </si>
  <si>
    <t>&lt;span&gt;银屑病是慢性容易复发的皮肤病，几乎不能被完全治好，只能做到临床上加以控制，所以平时注意饮食生活习惯，防止复发很重要。&lt;/span&gt;意见建议：&lt;span&gt;银屑病患者日常生活应避免各种皮肤外伤，避免接触过敏原；生活规律，坚持体育锻炼，增强体质，提高身体免疫力；由于银屑病发病的不确定性，影响每个人的发病情况是不同的，应该找出自己的薄弱环节并加以留意。&lt;/span&gt;</t>
  </si>
  <si>
    <t>你好，从上传的检查结果，腹股沟淋巴结肿大，考虑腹部炎症性改变，可见于膀胱炎、前列腺炎引起。指导建议：建议化验前列腺液、尿常规检查，根据检查结果，可口服938阿奇霉素片、5464三金片等药物治疗，建议平时多喝一些温开水，忌食辛辣刺激的饮食。</t>
  </si>
  <si>
    <t>&lt;span&gt;银屑病是难治疗的疾病，自己本身是不会自愈的，尽早去正规的医院检查治疗，早点发现早治疗，治疗效果好，不要盲目的找偏方治疗。&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这个是舌头粘膜的血肿，建议医院口腔科就诊检查。指导建议：必要时看医院可以无菌注射器把血肿挑破放血，然后慢慢吸收。</t>
  </si>
  <si>
    <t>图片不清晰，但从图片上皮肤皮损的特点看，考虑是疱疹可能性大。疱疹是由疱疹病毒感染引起的，一般早期为红色丘疹，可迅速变大，同时疹内出现半透明液体。指导建议：建议及早去皮肤科就诊，进行疱疹病毒抗体检测，明确诊断。如果是疱疹，可使用121033阿昔洛韦软膏涂抹，同时口服40162阿昔洛韦片抗病毒治疗。</t>
  </si>
  <si>
    <t>根据你的描述来看，患者的情况还是帕金森导致的异常的。患者的情况平时适度的休息的，可以长期服用药物进行治疗的，多吃蔬菜和水果的指导建议：你的情况如果手抖很严重，建议到医院的神经内科进行就诊。需要医生给你做神经系统查体，明确你的情况以后才能对症治疗。必要时可能需要做肌电图、头CT等辅助检查才能明确诊断。</t>
  </si>
  <si>
    <t>你目前存在焦虑抑郁情绪自信心不足的现象，既往存在抑郁症病史，考虑为抑郁症复发的可能性大指导建议：建议于精神科就诊，进行进一步的诊治，平时注意加强运动，放松心情，遇到困难时学会寻求亲朋好友的帮助，加强自信心的培养</t>
  </si>
  <si>
    <t>情况个人建议患者需要再到做手术的医院去进行详细的检查，这种情况需要查找患者术后出现大包的根本原因，要排除一下是否是手术以后引起的并发症。指导建议：这种情况要排除患者是否是血栓的问题。要进行正规的抗凝的治疗的。</t>
  </si>
  <si>
    <t>&lt;span&gt;银屑病治疗需要去正规的医院，检查出病因在根据病因制定计划治疗，治疗的时候需要有一个良好的心态，充足的睡眠，每天饮食也需要注意，这样可以保证质量之后不复发。&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如果您平素月经规律，验孕是两条杠，说明可能早孕指导建议：对平素月经规律，同房无避孕，受孕后2周左右可以验孕的！真正确定宫内宫外需要停经6周做妇科B超才能确定！</t>
  </si>
  <si>
    <t>&lt;span&gt;银屑病目前是不能被完全治好的，所以在治疗时不能片面的追求速度，要合理用药，慢性病就要考虑长期治疗，整体调理，越是好的快的，越要慎重，好的快发的也快。&lt;/span&gt;意见建议：&lt;span&gt;不同的银屑病症状宜采取不同的且有针对性的治疗举措，但是需要注意的是不论采取何种银屑病的治疗方法均应以确保自身安全为首要不能为追求近期效果而发生严重不良反应，不应盲目的使用偏方等长期应用对其健康有害的方法。&lt;/span&gt;</t>
  </si>
  <si>
    <t>你好，从描述的这种情况，大豆小分子肽属于营养食品，起不到根本治疗作用。指导建议：建议平时规范服药治疗，口服降压、强心扩冠药物。可以口服苯磺酸氨氯地平、单硝酸异山梨酯等药物，平时注意低盐低脂饮食，适量做一些运动。</t>
  </si>
  <si>
    <t>你好，这要根据伤口的深浅程度，而决定是哪个时间段拆线。如果症状不严重的话，一般需要一周左右就可以拆线了。指导建议：一个月内要避免少运动，避免沾水，每天可以通过碘伏进行消毒，处理2~3天。</t>
  </si>
  <si>
    <t>您好，像您说的这种情况如果是紧急避孕药物，就不能再吃了，但是可以在性生活5天内带节育环。（如果怀孕，当然是进行流产危害大）指导建议：因为紧急避孕药物的副作用比较大，一个月最多应用一次紧急避孕药物，一年最多应用三次紧急避孕药物，过多应用容易导致以后怀孕后造成习惯性流产。</t>
  </si>
  <si>
    <t>这个埋伏牙一般可能不能萌出，所以医生才建议的直接镶牙指导建议：也可以这样处理，或者是再去另一个医院口腔科检查，确定治疗是不是一样</t>
  </si>
  <si>
    <t>从图片上看你这个趾头是活的，没什么问题。色红润，不发黑。指导建议：如果没接好的话，他会发黑发暗没有知觉，坏死，你目前时间短，你慢慢恢复吧。</t>
  </si>
  <si>
    <t>你好，根据你的描述与检查情况来看，目前这种情况恶性肿瘤已经确诊，通常来说像这种情况首先需要看患者的身体情况如何，如果患者身体情况还可以，肿瘤也没有转移，那么首先还是需要考虑手术治疗。指导建议：如果患者身体情况很差，有其他基础疾病不能耐受手术或者肿瘤已经出现转移，那么目前这种情况可以做姑息的治疗，姑息治疗，一般来说可以考虑化疗放疗，以及免疫治疗等治疗方案。</t>
  </si>
  <si>
    <t>&lt;span&gt;其实银屑病加重的原因很多，就比如风寒、潮湿、环境，精神因素，饮食等因素都会导致银屑病的加重，想要避免可以适当的保持情绪稳定，保证睡眠质量，不熬夜不吃辛辣刺激性食物。&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从你描述的这种情况，如果有缺齿超过2个的情况，包括2个，是不符合征兵体检规定的。指导建议：建议及时到医院做义齿，做好口腔护理，防止出现感染。</t>
  </si>
  <si>
    <t>您好，根据您的情况来看，这个主要还是感染引起的。指导建议：这种情况建议口服几天消炎药，绝不使用酒精碘伏进行消毒，做好消毒处理，预防感染。</t>
  </si>
  <si>
    <t>你好，从描述的病情以及上传的图片，考虑局部血循环不足引起的肿胀。指导建议：建议外涂1042正红花油，多做些按摩，促进血液循环，可把脚抬高，一般一周左右症状可以逐渐缓解。</t>
  </si>
  <si>
    <t>你好根据根据你所描述的情况因外伤致颅骨骨折轻度脑出血，经治疗一段时间后目前又出现鼻出血，。指导建议：这种情况可能与原颅骨骨折及脑出血关系不大，可能是鼻部其它原因所致，局部冷敷压迫止血，如不好转应去医院耳鼻喉科就诊检查明确诊断为宜。</t>
  </si>
  <si>
    <t>你好，根据你的描述情况及图片报告的内容情况指导建议：免疫组化是病理学检查的进一步了解，对细胞分型更细致。</t>
  </si>
  <si>
    <t>&lt;span&gt;银屑病是一种慢性皮肤病，特点就是难治愈易复发，一般多生长个四肢，躯干，头部，大腿，小腿，平时日常还是多注意休息，预防方面，饮食方面也要多加注意，同时还要合理的接受治疗。&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根据你所描述的情况脚底被钉子刺伤，已打过破伤风毒素，目前伤口处有黑色瘢痕，怕发展为黑色瘤。指导建议：一般来说黑色素瘤不是外伤所致，你这种情况一般也不会发展为黑色素瘤，请保持精神愉快，不必过于担心。</t>
  </si>
  <si>
    <t>&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意见建议：&lt;span&gt;银屑病患者要避免抓挠，而且在用药上要避免盲目求成，一定要谨慎，建议去正规医院检查和医治，同时注意饮食，避免辛辣等引起的刺激而加重瘙痒。&lt;/span&gt;</t>
  </si>
  <si>
    <t>您好，根据您的情况来看，主要还是伤口有种转转的现象指导建议：这种情况建议伤口使用酒精碘伏进行消毒，注意做好消毒处理，预防感染，口服几天消炎药，如果伤口一直不愈合的话，还是需要打点滴配合抗生素治疗的。</t>
  </si>
  <si>
    <t>你好，没有照片，根据症状描述考虑炎症后色素减退斑，是湿疹皮炎，影响黑色素代谢形成色素减退，一般皮炎湿疹治愈后，可以慢慢恢复。指导建议：建议皮肤科面诊确诊后，不必过度处理，外用16488氧化锌软膏观察。</t>
  </si>
  <si>
    <t>您好，根据检查结果显示，是有高危型hpv病毒感染，关键是防止出现宫颈癌。指导建议：请说明是否还有宫颈糜烂，宫颈增生一类的问题，有无反复的阴道出血，阴道分泌物增多，月经异常等表现，以便于我们判断清楚病情。</t>
  </si>
  <si>
    <t>你好，根据你的描述情况，掉头发原因较多，需要结合临床综合分析。指导建议：年轻人如果头发油性较高，发生掉头发现象一般为脂溢性脱发。</t>
  </si>
  <si>
    <t>&lt;span&gt;银屑病的治疗是没有特效、快速可言的，查明病因对症下药是最好的治疗方法了，再配合医生治疗的同时，自身需要注意保护，避免病情加重。&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您好。根据您的描述及图片考虑蚊虫叮咬后起的炎症反应。指导建议：可以继续口服录雷他定胶囊缓解症状，可以外用百多邦进行治疗。避免油腻刺激辛辣食物。</t>
  </si>
  <si>
    <t>你好，从描述的这种情况，双侧卵巢萎缩，属于正常生理现象，左侧附件区低回声，体内伴点状强回声，考虑附件区囊肿的可能性较大。指导建议：建议到医院妇科就诊，进一步化验肿瘤标志物，并定期复查，如果没有不适的症状，可以每三个月复查一次妇科彩超。如果附件区肿物有明显增大的趋势，可考虑手术治疗，术后做病理检查。</t>
  </si>
  <si>
    <t>你好，从上传的图片，考虑色素紫癜性皮病，属于红细胞外渗皮下所致，一般是可以自愈的。指导建议：建议口服118572复方芦丁片和维生素C，减少剧烈运动和减少摩擦，尤其洗澡不要搓，水不要太热。</t>
  </si>
  <si>
    <t>您好，根据您所描述的情况，这个主要还是由于癫痫导致的。指导建议：这种情况如果是癫痫的话，建议最好还是配合抗癫痫的药物进行治疗的。主要就是平时注意保暖，不要着凉。注意休息，不要劳累。要注意定期复查。</t>
  </si>
  <si>
    <t>你好，hpv是人乳头瘤病毒，你现在有四项阳性，请问你是否有长尖锐湿疣赘生物呢？请问患者是男，还是女性。指导建议：Hpv病毒与人类生殖腺癌密切相关，所以一定要正规，全程治疗。平时多运动，规律生活和饮食，增强体质，有助于hpv病毒转为阴性。</t>
  </si>
  <si>
    <t>&lt;span&gt;银屑病不治会变成什么样后背有很多硬币大小的银屑病斑块，上面皮肤又干又硬，还有很多的鳞屑，一碰就掉落了很多的皮屑，非常的痒，这个不治疗会好吗？银屑病不治会变成什么样？&lt;/span&gt;意见建议：&lt;span&gt;银屑病的治疗是没有特效、快速可言的，查明病因对症下药是最好的治疗方法了，再配合医生治疗的同时，自身要注意保持居室内空气流通；需要穿柔软的衣服，勤换床单；尽量不要去抓，以免产生新的皮损；要避免风寒；洗澡的时候要用温水；饮食上一定要以清淡为主，少吃腥喝辣。&lt;/span&gt;</t>
  </si>
  <si>
    <t>&lt;span&gt;银屑病是多基因遗传病，父母患病孩子患病几率比较大，预防银屑病遗传病发，可以加强规律的锻炼，提高免疫力，注意饮食和生活习惯，可以做到终生不病发。&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根据症状描述考虑痒疹可能，和蚊虫蚤螨叮咬，吃辣椒海鲜牛羊肉，摩擦刺激等诱发的红斑丘疹结节糜烂反复瘙痒的皮肤病。指导建议：建议皮肤科面诊确诊后，在医生指导下外用575930曲咪新乳膏治疗，按时吃饭，按时睡觉，情绪稳定，多运动，保持免疫平衡。</t>
  </si>
  <si>
    <t>您好，根据你所描述的情况，这个主要还是需要看腰椎损伤的程度。指导建议：h如果不严重的话，主要还是需要卧床休息，不用药物治疗，平时要注意适当的补钙，如果严重的话，脊髓损伤的话二度以上这种情况还是需要手术进行治疗的。</t>
  </si>
  <si>
    <t>声音嘶哑经喉镜检查为一侧声带固定，这种情况有可能是喉返神经病变导致的声带麻痹，可能是病毒感染累及喉返神经，也可能是肿物压迫喉返神经导致。其次是喉腔肿物（喉癌）直接侵蚀声带导致。指导建议：如果喉镜检查没有发现明确的肿物，还应该进行食道、气管、纵膈等部位的相关影像学检查，排除其他肿物的可能。如果喉镜检查发现肿物，需进行取病理检查，明确肿物性质，根据结果选择手术方式。</t>
  </si>
  <si>
    <t>您好，建议最好到较大知名医院眼科检查，是否可以通过激光治疗，防止血管瘤逐渐生长肿大导致视力下降。指导建议：平时定期复查，严密观察，避免剧烈运动，注意用眼卫生，注意劳逸结合，注意控制血压平稳，不要长时间使用电子产品，以免影响视力，不要进食辛辣刺激性食物，多食用容易消化吸收富含维生素的食品。</t>
  </si>
  <si>
    <t>&lt;span&gt;患上了银屑病也是可以怀孕生宝宝的，只要在怀孕期间不要去吃药治疗，因为很多的药物会刺激影响宝宝的健康发育，保持好的心情，充足的睡眠，多晒太阳。&lt;/span&gt;意见建议：&lt;span&gt;银屑病是一种多基因遗传病，多基因遗传病是一些在人群中发病率较高，并且常有家族性患病现象。银屑病只是相对遗传而不是绝对遗传，银屑病虽有遗传的倾向的，但并不是必然会遗传。&lt;/span&gt;</t>
  </si>
  <si>
    <t>从你提供的病情资料看是白塞病，这种疾病原因不明不能根治，白塞病可以引起口腔溃疡。指导建议：建议到医院风湿免疫科检查治疗。口腔溃疡可以用治疗溃疡的药物局部涂抹，这类药物种类很多选一种就可以，比如76725西瓜霜喷剂，但不能阻止复发。</t>
  </si>
  <si>
    <t>&lt;span&gt;肝癌是恶性的肿瘤，容易浸润性的生长和转移的，肝癌的治疗是需要根据患者的具体的情况来决定的早期的肝癌首选的治疗是手术，不能手术的话，只能是选择放化疗，介入，氩氦刀冷冻，及中药抗癌等综合治疗手段的&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是正常的，平时注意饮食，营养要跟上。指导建议：给宝宝服用维生素ad，多带宝宝去户外晒太阳可以促进钙吸收。</t>
  </si>
  <si>
    <t>图片不是很清晰，但从图片上疙瘩的特点看，考虑是尖锐湿疣可能性大。尖锐湿疣是由人乳头瘤病毒感染引起的性传播疾病，早期一般为淡粉色，可逐渐增大，也可逐渐增多，之后逐渐变为污灰色。指导建议：建议及早去皮肤性病科就诊，进行醋白试验及人乳头瘤病毒DNA定量检查，明确诊断。如果是尖锐湿疣，可使用激光或光动力去除疣体，平时注意保持卫生。</t>
  </si>
  <si>
    <t>你好，从描述的这种情况，益生菌有调整胃肠道菌群失调的作用，可用于治疗腹泻、便秘等不适的症状。指导建议：可以饭后口服益生菌，注意饮食调理，吃些清淡易消化的饮食，不要贪凉。</t>
  </si>
  <si>
    <t>&lt;span&gt;肝癌是恶性的肿瘤，病情进展快，预后较差，常见的病因是乙肝病毒感染造成的，晚期是可以多发的转移的。在饮食上以清淡为主不宜吃辛辣的食物&lt;/span&gt;意见建议：&lt;span&gt;建议配合中医中药刘氏四联疗法进行治疗,中药需要在病人的实际病情上针对性的治疗才有疗效，不是单一的方子就有用，这需要中医辩证治疗，在饮食上以清淡为主不宜吃辛辣的食物&lt;/span&gt;</t>
  </si>
  <si>
    <t>这种情况考虑孩子有可能有肠系膜淋巴结发炎造成的。指导建议：建议给孩子到医院做腹部彩超排除肠系膜淋巴结发炎。如果证实是肠系膜淋巴结发炎，可以给孩子口服头孢克肟抗感染治疗比较好。</t>
  </si>
  <si>
    <t>您好，根据您的情况描述，子宫腺肌症上406815曼月乐环下移，请问能吃米菲吗？效果如何？指导建议：子宫腺肌症目前没有根治性药物，406815曼月乐环可以减轻症状，减少出血，但也不能根治，如果406815曼月乐环下移建议最好取出环。米菲也不能解决根本问题。只有手术切除子宫才能从根本上解决问题。</t>
  </si>
  <si>
    <t>&lt;span&gt;银屑病患者忌口是必要，不能吃牛羊肉和海鲜都发物，不能吃辛辣刺激的食物，凉性的食物也不要吃，忌烟酒等。&lt;/span&gt;意见建议：&lt;span&gt;“忌嘴”的正确态度应该是有选择地忌口。比如那一种食物对自己有影响，就忌哪一种，或者怀疑什么食品就忌什么食品。一般说来，酒类、辣椒等辛辣刺激性食物对患者的影响面较大，且较重，不少患者都曾因此而使皮损恶化或导致疾病暴发过，因此应予以禁忌。其它如牛肉、羊肉、狗肉、鱼、虾、螃蟹、牛奶、韭菜、海带、紫菜等等，也有使病情恶化的，应予注意，那些曾产生过不良反应者应坚决“忌嘴”。&lt;/span&gt;</t>
  </si>
  <si>
    <t>如果是胸口疼痛，最好把心电图检查一下，首先排除心脏问题导致的。指导建议：其次如果与饮食有关，一般来说考虑胃疼导致的可能性。这个情况及时治疗。</t>
  </si>
  <si>
    <t>您好，根据您的情况描述，结婚两年未怀孕，检查男方精索静脉曲张，精子活动力差。指导建议：根据您的情况目前精子活动力较差，弱精症，这种情况应该有耐心，需要较长时间的中草药调理，也可以口服134194五子衍宗丸，经过一段治疗还是有希望的。另外应该加强营养，加强锻炼，注意休息。</t>
  </si>
  <si>
    <t>&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意见建议：&lt;span&gt;治疗银屑病比较好的方法是控制病因，使用中药的同时加上光照可以有效的提高治疗的速度，才外控制饮食，注意忌口对病情帮助很大。&lt;/span&gt;</t>
  </si>
  <si>
    <t>&lt;span&gt;建议采用中医刘氏四联疗法服用中草药全面调养综合治疗肝癌,有效的控制病情,减轻症状和痛苦等,使患者在最短时间内病情得到明显好转,达到最理想的效果&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口服头孢类药物治疗期间，是不能饮酒的，以免引起多仑硫样反应，出现生命危险。指导建议：建议注意多休息，避免过度劳累，如果出现胸闷、气短等不适的症状，可及时到医院就诊。</t>
  </si>
  <si>
    <t>&lt;span&gt;肝癌治疗主要是手术、介入栓塞、放疗及靶向药物等综合治疗手段，早期的以手术为主。肝癌中晚期一般是不能手术的，需要检查下肝功能，如果肝功能是正常的情况下可以选择介入栓塞、放疗及靶向药物治疗，控制肿瘤，延长寿命。&lt;/span&gt;意见建议：&lt;span&gt;建议配合中医中药进行治疗,中药需要在病人的实际病情上针对性的治疗才有疗效，不是单一的方子就有用，这需要中医辩证治疗，在饮食上以清淡为主不宜吃辛辣的食物&lt;/span&gt;</t>
  </si>
  <si>
    <t>这是一种皮肤的荨麻疹，这是一种皮肤血管的变态反应性的炎症。指导建议：你可以在医生的指导下口服抗过敏药物来进行治疗，可以选择氯雷他定，瘙痒可以外用576807炉甘石洗剂来治疗。</t>
  </si>
  <si>
    <t>&lt;span&gt;对于银屑病的治疗首先要对症，其次在治疗的过程中要摆正心态，积极乐观的去对待，日常生活中对饮食的安排要注意，少吃辛辣刺激的食物，多吃绿叶蔬菜，注意营养搭配，积极的了解银屑病，不要有太大的心理负担。&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根据你描述的情况和提供的信息来看，有可能给你盆腔积液用药都有关系指导建议：建议你平时注意个人私处卫生，尽量每天晚上用温开水清洗盆腔炎的情况下，你可以口服的药物调理</t>
  </si>
  <si>
    <t>您好，根据你所描述的情况，正常的话勃起来在7~14厘米之间。指导建议：您的情况来看，这个主要还是考虑是有点发育不正常，如果影响性生活需要手术治疗</t>
  </si>
  <si>
    <t>&lt;span&gt;银屑病患者一定要做到安全用药，必须做到：根据病情、病人体质和病情的全面情况适当选择药物，真正做到“对病下药”,同时以适当的方法、适当的剂量、适当的时间准确用药。&lt;/span&gt;意见建议：&lt;span&gt;不管这个偏方是否有效，要知道银屑病症状很多，并不是每一个方子都适合你，要在了解自己病情的情况下，才可以考虑，最好是在医生的指导下用药。&lt;/span&gt;</t>
  </si>
  <si>
    <t>您好，如果既往月经规律，月经准时来，而又有性生活无保护措施，需要首先排除一下妊娠可能指导建议：建议您抽血HCG确定是否妊娠，如果没有，那这种表现就是月经来潮，可试试口服布洛芬缓解</t>
  </si>
  <si>
    <t>你好，根据你所描述的情况，主要考虑是胃炎引起的。指导建议：平时要注意规律饮食，少吃多餐，细嚼慢咽，不要吃辛辣刺激性的食物，饮食不注意容易反复。如果经常这种情况，建议最好还是做胃镜检查一下。</t>
  </si>
  <si>
    <t>你好，根据你目前的彩超检查，结果现在卵巢内卵泡的数目比较多，如果你月经也有不调的情况。指导建议：有可能就是多囊卵巢，但是这种情况还需要再结合抽血化验的结果才能具体的确诊，你可以抽血化验一下性激素6项。</t>
  </si>
  <si>
    <t>&lt;span&gt;银屑病是一种常见的皮肤病，对婚姻没有什么影响，而且银屑病不是传染病，再亲密的接触也是不会传染的，只是可能影响美观，所以不要有心理负担，积极治疗，注意保养。&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根据你所描述的情况，平时周围环境要安静，不要大声喧哗，轻声关门。指导建议：给宝宝服用维生素ad平时多去太阳可以促进钙吸收。</t>
  </si>
  <si>
    <t>&lt;span&gt;这样的肿瘤已经很大了，是否可以手术要根据其他的情况而定，肝癌如果已经有转移，或者肿瘤已经与周围大血管粘连，病人身体状况很差都是不能进行手术的，可以保守治疗缓解症状。&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根据照片显示，是有做钢板内固定手术，一般是术后一年以上，再考虑做内固定取出手术。指导建议：取钢板手术方式和放钢板的方式差不多，取出后需要两周左右的时间伤口愈合，然后开展功能训练，来恢复手部功能。</t>
  </si>
  <si>
    <t>&lt;span&gt;银屑病是有一定的遗传概率的，如果只是父母一方患病的话，概率大概在百分之十六左右，不用太过担心，而且这个遗传概率是可以相应减少的，在病情稳定并且停药半年以上没有复发的情况下怀孕或者在夏季银屑病减轻的季节怀孕,如果两者都具备的话,那是最好的了。&lt;/span&gt;意见建议：&lt;span&gt;银屑病是一种多基因遗传病，多基因遗传病是一些在人群中发病率较高，并且常有家族性患病现象。银屑病只是相对遗传而不是绝对遗传，银屑病虽有遗传的倾向的，但并不是必然会遗传。&lt;/span&gt;</t>
  </si>
  <si>
    <t>您好，根据您的描述考虑中耳炎引起的情况。中耳炎流血脓水，除了要及时的进行清理以外，也要到医院去寻求医生的帮助指导建议：除了坚持用药以外，局部的护理工作也非常的重要，在休息的时候要把枕头垫高一些，减少耳道充血。一般情况下10天左右可以好。</t>
  </si>
  <si>
    <t>你好，如果是出血的话，有可能是由于胶囊的原因导致的，建议先停药比较合适。指导建议：对于这种情况的话，可能是由于胶囊导致的，建议最好还是先停药比较合适，必要去医院看看。</t>
  </si>
  <si>
    <t>&lt;span&gt;治疗银屑病的关键不是用什么最好的药物，只有根据自己的实际病情，进行针对的治疗和用药，才是对自己的病情最有利的治疗；平时要生活有规律，多加锻炼，饮食清淡有营养，不必刻意忌口。从而可以增强自身免疫抵抗机能。有效预防其复发。&lt;/span&gt;意见建议：&lt;span&gt;银屑病的治疗是没有特效、快速可言的，查明病因对症下药是最好的治疗方法了，再配合医生治疗的同时，自身需要注意保护，避免病情加重。&lt;/span&gt;</t>
  </si>
  <si>
    <t>&lt;span&gt;肝癌最转移到肝肝脏被肿瘤侵犯之后，肝功能下降导致身体消瘦，黄疸，腰背部疼痛等情况，压迫候返神经导致声音嘶哑。&lt;/span&gt;意见建议：&lt;span&gt;建议配合中医中药进行治疗,中药需要在病人的实际病情上针对性的治疗才有疗效，不是单一的方子就有用，这需要中医辩证治疗，在饮食上以清淡为主不宜吃辛辣的食物&lt;/span&gt;</t>
  </si>
  <si>
    <t>你的这个情况关键之前没有打完狂犬疫苗，没有起到完全保护的作用，这个是比较危险的。指导建议：所以目前这个情况需要重新打狂犬疫苗的，越早打越好，另外做好伤口的清洗和消毒，用碘伏的消毒。</t>
  </si>
  <si>
    <t>像你这种情况，最好要排除骨折的可能，如果没有骨折，一般情况下不会有疼痛那么明显的。指导建议：建议你还是到医院进一步检查相关部位的x线片，以排除骨折的诊断。如果没有骨折，局部皮肤没有溃烂，可以用7449红花油促进水肿的消失。</t>
  </si>
  <si>
    <t>&lt;span&gt;目前银屑病还是不能完全治好的，所以保持一个良好的心态，是治疗该病的关键，所以要做到精神乐观，充分正确认识该病，然后再考虑如何治疗，该病完全治好是不可能的，切忌不要相信可以完全治好，但是合理的用药，还是可以有效减少和降低其复发几率的。&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输卵管是女性内生殖器的组成部分，其外观是一对细长而弯曲的管，位于子宫阔韧带的上缘，内侧与宫角相连通，外端游离，与卵巢接近，全长为8-15cm。&lt;/span&gt;意见建议：&lt;span&gt;好好调理复发的可能还是很小的，输卵管术后要注意休息，保持良好的睡眠，禁止烟酒，禁止不健康饮食，补充身体营养，补充蛋白质，可以适当的服用抗生素，禁止性生活两周，如果有什么不适情况及时到医院进行检查。&lt;/span&gt;</t>
  </si>
  <si>
    <t>你好，据你描述考虑急性荨麻疹，皮肤扁平疙瘩，消退较快，反复发生，过敏引起。指导建议：建议继续口服及外用上述抗过敏药物，过敏原因很多不易具体确定，但可疑过敏物建议停用。另外痊愈需要一定的时间，建议继续治疗</t>
  </si>
  <si>
    <t>你好，根据您的情况来看的话，这个主要考虑是属于慢性胃炎，消化不良，胃肠胀气。指导建议：建议您平时一定要清淡饮食，不要吃辣的不要吃凉的东西，不要过饱，可以吃点奥美拉唑，1960丽珠得乐，35575复方胃蛋白酶散。</t>
  </si>
  <si>
    <t>&lt;span&gt;目前已经确诊肝癌了，但是还需要全面的检查一下，因为你目前的腹水不能明确是肝硬化还是转移造成的，建议抽腹水去检查一下细胞学，是否有转移。&lt;/span&gt;意见建议：&lt;span&gt;建议配合中医中药进行治疗,中药需要在病人的实际病情上针对性的治疗才有疗效，不是单一的方子就有用，这需要中医辩证治疗，在饮食上以清淡为主不宜吃辛辣的食物&lt;/span&gt;</t>
  </si>
  <si>
    <t>&lt;span&gt;银屑病患者在洗澡的时候要控制住水温，一般在5°到40之间是比较好的，水温太高会刺激皮损水温过低则不能较好地软化鳞屑和促进皮肤的血液循环，不利于皮损消退，且不可用力的搓洗皮肤，避免损伤皮肤的。&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你好，如果伤口深度超过两毫米的话，是需要进行缝合治疗的。指导建议：首先可以先用生理盐水清洗伤口，然后再涂抹碘伏进行消毒处理。</t>
  </si>
  <si>
    <t>您好，根据描述的症状，有可能存在龟头破损，发炎感染，导致的肿胀和水泡。指导建议：请说明现在排尿是否正常，龟头和包皮有无出现发皱，水泡有无破损，渗液，出脓等情况 ，有无在坚持消炎治疗，以便于我们判断清楚病情。</t>
  </si>
  <si>
    <t>&lt;span&gt;脸部银屑病现在最好不要用护肤品了，减少对皮肤的刺激，也不要用什么激素药，偏方什么的，以免治疗不当，引起严重的后果，避免受到第二次伤害，平时可多吃新鲜蔬菜、水果，避免食用鱼、吓、蟹等易引起过敏反应的食物。&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现在主要是有肝癌，出现了肝门血管的瘤体，现在身体素体不好，所以不能做手术和放疗的，所以只能用化疗和中医中药治疗，这样才能逐渐好转的，所以需尽早治疗。&lt;/span&gt;意见建议：&lt;span&gt;建议配合中医中药进行治疗,中药需要在病人的实际病情上针对性的治疗才有疗效，不是单一的方子就有用，这需要中医辩证治疗，在饮食上以清淡为主不宜吃辛辣的食物&lt;/span&gt;</t>
  </si>
  <si>
    <t>你好，目前从图片看考虑疖肿，局部炎症感染导致，红肿压痛。指导建议：建议1:5000高锰酸钾液坐浴，忌酒忌食辛辣刺激饮食。另外建议肛肠科面诊结合当面查体确诊，除外肛周脓肿，肛瘘可能</t>
  </si>
  <si>
    <t>&lt;span&gt;目前治疗牛皮癣最好的方法是控制病因，根据实际病症和体质合理配伍中药进行辨证治疗。并且要放松身心，合理饮食，适当的忌口，避免吃辛辣刺激性食物，牛羊肉海鲜等发物，多参加户外运动，锻炼好身体才能避免牛皮癣复发&lt;/span&gt;意见建议：&lt;span&gt;银屑病的治疗应该根据患者的患病程度进行治疗，轻者以外用药物为主，重者可根据病情选用全身治疗，同时银屑病患者尽量避免搔抓患处。如实在奇痒难忍时，可用冷毛巾适当冷敷一下，或立即擦药，不应以热水烫来止痒。避免饮酒、饮浓茶及食用辛辣食品。有胃肠到道功能失调者应予纠正。&lt;/span&gt;</t>
  </si>
  <si>
    <t>&lt;span&gt;癫痫是大脑神经元突发性异常放电导致短暂大脑功能障碍的一种慢性疾病。是一种由外伤、产伤、各种脑部疾病、中毒、营养代谢性疾病、变性疾病、先天性因素、遗传、惊吓、精神因素等导致的癫痫。&lt;/span&gt;意见建议：&lt;span&gt;癫痫需要及时的治疗，如果患者已经确诊为癫痫疾病，那么一定要通过专业的癫痫检查进行病因病灶的明确，只有明确病因病灶才能对患者进行针对性的治疗，才能控制病情早日康复。&lt;/span&gt;</t>
  </si>
  <si>
    <t>你好，从图片看是唇炎，一般多发于上呼吸道感染或上火后。部分与换用唇膏或药膏等接触物有关系指导建议：建议外用他克莫司乳膏或3468红霉素眼膏，忌酒忌食辛辣刺激饮食，不要舔唇，不要人为撕皮</t>
  </si>
  <si>
    <t>您好，像您说的这情况在安全期进行性生活怀孕的几率不大。指导建议：为了避免意外妊娠，在排卵期内进行性生活时正确应用避孕药具，但是不能吧紧急避孕药物作为常规避孕措施。</t>
  </si>
  <si>
    <t>您好，如果有做阴道缩窄手术，能否性生活，关键看术后恢复情况。指导建议：现在要注意看有无出现外阴红肿，疼痛，渗血渗液等情况，是否有排尿不适，看有无出现发炎感染的表现。</t>
  </si>
  <si>
    <t>&lt;span&gt;银屑病的治疗应该根据患者的患病程度进行治疗，轻者以外用药物为主，重者可根据病情选用全身治疗，同时银屑病患者尽量避免搔抓患处。如实在奇痒难忍时，可用冷毛巾适当冷敷一下，或立即擦药，不应以热水烫来止痒。避免饮酒、饮浓茶及食用辛辣食品。有胃肠到道功能失调者应予纠正。&lt;/span&gt;意见建议：&lt;span&gt;治疗牛皮癣最好的方法是控制病因，根据实际病症和体质合理配伍中药进行辨证治疗。并且要放松身心，合理饮食，适当的忌口，避免吃辛辣刺激性食物，牛羊肉海鲜等发物，多参加户外运动，锻炼好身体才能避免牛皮癣复发。&lt;/span&gt;</t>
  </si>
  <si>
    <t>你好，从描述的这种情况，蝙蝠生存的环境容易携带多种病毒。如果接触过蝙蝠，要谨防感染病毒或病菌。指导建议：建议勤洗手，给宠物洗澡，同时做好消毒处理，比如外用酒精喷洒等。</t>
  </si>
  <si>
    <t>&lt;span&gt;肝癌转移患者出现黄疸应该是肿瘤转移压迫肠道有关，出现肝昏迷可能伴随肝性脑病。目前的情况较差，要到医院查血氨及生化，治疗上以降血氨及保肝营养支持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导致银屑病的病因多见于遗传，个人体质，免疫力低下，情绪波动，着急心情等等，都是有直接关系的，平时需要补充多种维生素，多吃蔬菜水果，戒辛辣油腻，刺激性食物，均衡饮食，提高免疫力，可以找中医调理，中药治疗&lt;/span&gt;意见建议：&lt;span&gt;可能有一定遗传因素，平时居住环境和饮食习惯也是诱发因素，建议您明确诊断后积极配合医生对症用药治疗。平时注意饮食清淡，忌烟酒，祝您早日康复&lt;/span&gt;</t>
  </si>
  <si>
    <t>你好，EPA和DHA都是有助于大脑发育的物质。它是鱼油的主要成分。属不饱和脂肪酸，是人体不可缺少的重要营养素。食物有深海鱼类、坚果植物油类等等。指导建议：具体什么牌子网站是不允许推荐的，你去你们当地医院或者药店购买。根据说明给孩子吃就是了。平时要注意孩子饮食营养均衡，适当运动，增强免疫力。</t>
  </si>
  <si>
    <t>您好，像您说的这种情况可以应用青霉素类（皮试阴性）抗生素进行治疗。指导建议：在进行抗炎治疗同时，可以应用硫酸镁进行局部热敷，如果形成脓肿，就应该切开引流。</t>
  </si>
  <si>
    <t>&lt;span&gt;：肝癌晚期血氨升高伴随昏迷是常见的并发症，患者留置尿管后出现不适感是正常的。尿道受到尿管刺激患者会有不适感，多想排尿但无尿液排出，和尿管插的正确与否无关。&lt;/span&gt;意见建议：&lt;span&gt;建议配合中医中药进行治疗,中药需要在病人的实际病情上针对性的治疗才有疗效，不是单一的方子就有用，这需要中医辩证治疗，在饮食上以清淡为主不宜吃辛辣的食物&lt;/span&gt;</t>
  </si>
  <si>
    <t>&lt;span&gt;想预防银屑病皮损的扩散，就应该好好保护自己的皮肤，避免皮肤干燥，平常可以涂抹一些有保湿功能的护肤品；平时可以多出去走走，晒晒太阳，可以降低皮肤细胞的生长速度，但是光线太足的话，就不要出去晒了，这样容易晒伤皮肤的。&lt;/span&gt;意见建议：&lt;span&gt;银屑病的治疗是没有特效、快速可言的，查明病因对症下药是最好的治疗方法了，再配合医生治疗的同时，自身需要注意保护，避免病情加重。&lt;/span&gt;</t>
  </si>
  <si>
    <t>您好，根据照片显示，是有出现皮肤疖肿，常常和毛囊堵塞发炎有关系。指导建议：这种情况可以使用碘伏消毒，外涂7864红霉素软膏，口服消炎药，来帮助消炎消肿，如果已经破溃出血出脓，需要尽早上医院处理。</t>
  </si>
  <si>
    <t>看了你发过来的图片，考虑是鸡眼或者是跖疣的。指导建议：建议你这几天要注意个人卫生，穿宽松的鞋袜避免剧烈的活动最好是去当地正规医院皮肤科当面就诊看一下。</t>
  </si>
  <si>
    <t>&lt;span&gt;肝癌是胆道系统常见的疾病，晚期多伴有腹水、腹腔转移等症状。目前的情况患者尿少和循环系统异常有关，目前应加强营养及保肝治疗，同时应用利尿治疗。&lt;/span&gt;意见建议：&lt;span&gt;建议配合中医中药进行治疗,中药需要在病人的实际病情上针对性的治疗才有疗效，不是单一的方子就有用，这需要中医辩证治疗，在饮食上以清淡为主不宜吃辛辣的食物&lt;/span&gt;</t>
  </si>
  <si>
    <t>目前的症状考虑湿气比较重，建议先去湿后，再服用补药。而湿气的性质需要根据舌苔和脉象来判定。所以无法告知你使用的药物。因为没有舌苔图片。建议在当地找个好的中医辨证治疗。指导建议：平常少吃生冷辛辣油腻之物，保持大便畅通。多喝水</t>
  </si>
  <si>
    <t>&lt;span&gt;银屑病多长时间能治好啊身上不知道为什么长了一些银屑病的皮损，这段时间一直都在治疗，不知道什么时候能治好啊。银屑病多长时间能治好啊？&lt;/span&gt;意见建议：&lt;span&gt;银屑病的治疗是没有特效、快速可言的，查明病因对症下药是最好的治疗方法了，再配合医生治疗的同时，自身需要注意保护，避免病情加重。&lt;/span&gt;</t>
  </si>
  <si>
    <t>从图片来看，这个考虑有皮肤痤疮的可能。也就是毛囊炎指导建议：平时一定要注意个人皮肤清洁，局部可以涂抹芦荟胶</t>
  </si>
  <si>
    <t>&lt;span&gt;银屑病的治疗是没有特效、快速可言的，查明病因对症下药是最好的治疗方法了，再配合医生治疗的同时，自身需要注意保护，避免病情加重。&lt;/span&gt;意见建议：&lt;span&gt;大部分银屑病患者都有这样的情况，这是因为冬天温度偏低，空气湿度增加，大部分地区潮湿现象严重。生活中的衣物，盖被无法充分接受阳光的照射，很容易发潮，导致细菌等物质寄居，诱发或加重牛皮癣。&lt;/span&gt;</t>
  </si>
  <si>
    <t>你好，请问有停经史吗？化验血了吗？现在有什么不舒服症状？指导建议：这样的情况需要进一步化验血等检查看看，避免过度劳累等。</t>
  </si>
  <si>
    <t>&lt;span&gt;肝癌属于恶性肿瘤，根据报告提示为原发性的癌症，并浸润门脉系统。目前肝癌的主要治疗方法为手术和介入治疗，一般不考虑肝移植。同时行多周期的化疗方案。&lt;/span&gt;意见建议：&lt;span&gt;建议配合中医中药进行治疗,中药需要在病人的实际病情上针对性的治疗才有疗效，不是单一的方子就有用，这需要中医辩证治疗，在饮食上以清淡为主不宜吃辛辣的食物&lt;/span&gt;</t>
  </si>
  <si>
    <t>&lt;span&gt;您好，低分化肺腺癌骨转移，疼痛是主要症状，其特点是疼痛时间长，并持续性加重；由于疼痛，使患者睡眠、食欲下降，活动受限，导致虚弱的身体更加衰弱，直接影响到患者生存质量；建议患者尽快接受中医治疗抑制病情发展缓解疼痛再循序渐进地治疗。&lt;/span&gt;意见建议：&lt;span&gt;中医通过严格地辨证后辅以散寒通滞之法，以温肾补血、软件消积、活血祛瘀、散寒通滞等中药消除疼痛的同时调理人体气血、脏腑功能，祛邪而不伤正气增强免疫以延缓病情发展，实现带瘤生存延长生存期的疗效。&lt;/span&gt;</t>
  </si>
  <si>
    <t>你好，根据你的描述，考虑这种情况有可能是卵巢囊肿，盆腔积液引起的情况。指导建议：建议这种情况下需要积极的进行监测，定期明确包块的增长速度，必要的时候是可以通过手术切除的。</t>
  </si>
  <si>
    <t>您好，根据症状显示，要考虑使用护肤品后效果不佳 ，不需要再使用了。指导建议：闭口性粉刺常常和内分泌失调，毛囊发炎感染等因素有关系，可以考虑使用调节内分泌药物和消炎药物，来防止痘痘加重。</t>
  </si>
  <si>
    <t>&lt;span&gt;左侧输卵管堵塞是不影响怀孕的，只要对侧输卵管能正常排卵还是可以怀孕，但是堵塞的一侧是不能再授精的，相比正常输卵管通畅的女性你的受孕几率是比较低的。&lt;/span&gt;意见建议：&lt;span&gt;建议及时到专业的不孕不育医院进行检查治疗，现在检查输卵管堵塞大多数都用造影技术，检查出准确位置后在联合疏通术进行疏通治疗。&lt;/span&gt;</t>
  </si>
  <si>
    <t>&lt;span&gt;上夜班主要是休息不好，休息不好，身体抵抗力低，不利于疾病恢复的，还是应该适当的注意休息，加强营养，增加抵抗力，营养全面，有利于疾病恢复的。&lt;/span&gt;意见建议：&lt;span&gt;不建议熬夜，银屑病患者免疫力会比较低，真菌感染的状态下对身体的影响还是非常大的，熬夜会导致身体健康水平下降，不利于抵抗真菌感染，所以是不建议熬夜的，日常生活当中保证充足的睡眠，更加有利于身体健康，加强运动锻炼，提高自身抗病能力，遵医嘱用药，配合医生进行治疗，有利于银屑病的治疗。&lt;/span&gt;</t>
  </si>
  <si>
    <t>&lt;span&gt;您好，咽喉癌中晚期能手术可以先手术切除，但手术局限性大且术后复发率高，因此需要在术后进行中医治疗减少肿瘤复发转移的机率延长生存期。&lt;/span&gt;意见建议：&lt;span&gt;中医辨证咽喉癌患者术后多属正气亏损、气滞血瘀之证，治疗运用补益气血、活血解毒、健脾益气、宁心安神等中药调节人体气血、阴阳以促进术后刀口及其周围组织修复减少并发症预防感染，改善机体内部环境畅通气血循环减少肿瘤复发转移的机率。&lt;/span&gt;</t>
  </si>
  <si>
    <t>你好，根据你所描述的情况，按你的体重也是偏胖的，不排除有淋巴结节等情况。指导建议：建议，这种情况下最好到医院进行一下超声检查，根据检查结果再采取对症的治疗，注意减肥低脂肪饮食。</t>
  </si>
  <si>
    <t>&lt;span&gt;银屑病是暂时是不能完全治好的，随意目前治疗银屑病的方法大多以控制病因为主，根据患者的病情和体质进行针对性的治疗。配合治疗的同时，要放松身心，合理饮食，适当的忌口，多参加户外运动，锻炼好身体。&lt;/span&gt;意见建议：&lt;span&gt;银屑病的治疗是没有特效、快速可言的，查明病因对症下药是最好的治疗方法了，再配合医生治疗的同时，自身需要注意保护，避免病情加重。&lt;/span&gt;</t>
  </si>
  <si>
    <t>你好，根据你所描述的情况，不会有影响。不会传染。指导建议：传播途径主要是血液，母婴传播。不会通过饮食进行传播。</t>
  </si>
  <si>
    <t>&lt;span&gt;银屑病属于顽固的皮肤病，的确会诱发很多疾病，所以一定要及早对症治疗最好。银屑病在治疗不当或者护理不当时可能会产生一系列的并发症，如：营养不良甚至是低蛋白血症，脏器损害，关节病等等。&lt;/span&gt;意见建议：&lt;span&gt;建议银屑病患者要及时治疗银屑病而不要放任自流，耽搁了最佳治疗时期。另外，在治疗时也尽量不要选择激素或免疫抑制剂类药物，这些对身体也会造成伤害。建议患者使用安全、效果好的中药浴治疗。&lt;/span&gt;</t>
  </si>
  <si>
    <t>&lt;span&gt;您好，小细胞肺癌患者适合化疗，虽说短期疗效明显但在治疗过程中效果递减，且副作用较大常导致患者免疫力下降身体虚弱；需要在化疗同时结合中医治疗降低其副作用提高治疗效果。&lt;/span&gt;意见建议：&lt;span&gt;中医治疗通过严格地辨证后以扶正祛邪为治则，以固本培元、健脾理气、祛瘀通络、养血生津等中药扶正改善机体内部环境增强抗病力，以促进正气恢复抑制病情发展，从而实现提高生存质量延长生存期的远期疗效。&lt;/span&gt;</t>
  </si>
  <si>
    <t>你好，根据你所描述的情况和症状考虑，还是由于炎症没有恢复的情况。指导建议：建议多注意观察，可以使用皮炎平进行涂抹可以使用生理盐水进行每天清洗。</t>
  </si>
  <si>
    <t>你好，请问你是大便很干硬吗？平时是不是便秘，如果是肛门出血，那就考虑痔疮或者肛裂。指导建议：看着照片出血很多，请问你站起来之后是否还有出血呢？你可以多做一下收缩肛门的运动，可以止血。</t>
  </si>
  <si>
    <t>&lt;span&gt;环境问题虽不是银屑病发病的元凶，但对银屑病的确有很大的影响，所以对于长期生活在快节奏生活的人们来说，一定要注意做好个人卫生清洁，保持良好的居住环境，这样不仅对治疗而且对预防病情反复都有一定的帮助的。&lt;/span&gt;意见建议：&lt;span&gt;银屑病的治疗是没有特效、快速可言的，查明病因对症下药是最好的治疗方法了，再配合医生治疗的同时，自身需要注意保护，避免病情加重。&lt;/span&gt;</t>
  </si>
  <si>
    <t>你好，从描述的这种情况，考虑黑色素沉积引起的色素痣。指导建议：可注意观察，如果出现明显增大的趋势，可采取手术治疗，术后做病理检查。</t>
  </si>
  <si>
    <t>&lt;span&gt;感冒也是引发银屑病的原因之一，再加上，银屑病容易反反复复发作，所以，如果患者发生有感冒后，患者的身体免疫能力就会下降，就会导致出出感染，而且这时，患者的脏腑功能不调，机能本就处在紊乱阶段，对于外邪入侵不能进行有效的抵抗，因此，没有得到及时的用药，银屑病就会反复发作。&lt;/span&gt;意见建议：&lt;span&gt;感冒是银屑病的诱发因素中常见的一种，感冒后会有病毒或细菌侵入到上呼吸道，尤其是β-溶血性链球菌的感染，它与急性进行性点滴状银屑病的发病及慢性斑块型银屑病症状加重密切相关，所以银屑病患者平日要坚持锻炼，提高身体免疫力，预防感冒，咽喉炎，及扁桃体炎。&lt;/span&gt;</t>
  </si>
  <si>
    <t>您好，根据症状显示，要警惕有耳洞发炎感染的表现。指导建议：目前需要使用碘伏消毒，外涂7864红霉素软膏来帮助消炎消肿，如果有渗血出脓等情况，还需要使用口服消炎药物，来防止症状加重。</t>
  </si>
  <si>
    <t>&lt;span&gt;您好，乳腺癌晚期癌细胞大多已经转移，属于全身性疾病，一般西医没有好的治疗方案，中医药整体与局部同时进行的方案是首选。&lt;/span&gt;意见建议：&lt;span&gt;中医认为乳腺癌多为正气不足、气滞、血瘀凝痰、湿聚日久凝聚而成，治疗应以扶正祛邪补虚为主，运用活血化瘀、疏肝解郁、化痰散结等中药调补脾肾改善阴阳气血失衡状态，逐步恢复患者免疫机能降低肿瘤对人体的消耗改善生存质量提高远期生存率。&lt;/span&gt;</t>
  </si>
  <si>
    <t>你好，根据你所描述的情况，甲亢一般主要就是容易出现，怕热出虚汗，失眠，心动过速，体重减轻。指导建议：这种情况主要还是需要检查一下甲状腺功能，如果有甲亢的话，还是需要及时配合药物治疗的，以免治疗不及时容易导致并发症。</t>
  </si>
  <si>
    <t>&lt;span&gt;银屑病初期症状一般以红色丘疹或者是斑丘疹较多，而且皮肤表面都会带有银白色皮屑，这些小斑块还会慢慢的扩散融合成片，鲜红或深红色，高出皮肤，底部浸润明显，边缘清楚，周围有炎症红晕。&lt;/span&gt;意见建议：&lt;span&gt;银屑病的治疗是没有特效、快速可言的，查明病因对症下药是最好的治疗方法了，再配合医生治疗的同时，自身需要注意保护，避免病情加重。&lt;/span&gt;</t>
  </si>
  <si>
    <t>你好，按您说的情况来看的话，应该是属于颈椎病压迫神经引起的，或者是属于落枕了。指导建议：建议您平时呢一定要适当的按摩热敷颈部，不要长时间的保持同一个姿势不要着凉，可以吃点40430布洛芬胶囊，吃点双氯芬酸钠。</t>
  </si>
  <si>
    <t>&lt;span&gt;在银屑病发作前期，还是有大量的炎症，所以会对皮损有一定的刺激，不建议抹太多的药，因为药膏里边大部分都添加了激素类药，这些药物当时管用，但是反复的很快，对病情的恢复造成了很大的障碍。&lt;/span&gt;意见建议：&lt;span&gt;患了银屑病一定要到正规的医院做治疗，千万不要乱治，否则很容易导致病情加重的，建议平时要预防感冒，要穿宽松、透气的衣服，调整好自身情绪，要适当的锻炼身体。&lt;/span&gt;</t>
  </si>
  <si>
    <t>你好，从描述的病情及上传的图片，考虑过敏性荨麻疹，一般长势迅速，也很容易消退。指导建议：建议睡前口服11594地氯雷他定片，外涂576807炉甘石洗剂、派瑞松软膏，近期吃些清淡饮食，忌食辛辣刺激及羊肉、狗肉等热性食物。</t>
  </si>
  <si>
    <t>&lt;span&gt;您好，肝癌晚期癌细胞大多已经转移，病症比较复杂，治疗最好接受中医整体与局部同时治疗的方案抑制病情发展缓解临床不适症状减轻痛苦延长生命。&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您好，根据检查结果显示，是有强直性脊柱炎，导致的腰痛，活动障碍。指导建议：请说明现在的腰部和髋关节检查结果，有没有出现骶髂关节破坏，脊柱融合等情况，现在有在使用什么药物治疗，以便于我们判断清楚病情。</t>
  </si>
  <si>
    <t>&lt;span&gt;银屑病的病因尚不明确，所以治疗起来比较困难，治疗银屑病不能急于求成，保持一个良好的心态，是治疗该病的关键，经过合理的治疗，是可以改善和控制住病情的；慢性病就要考虑长期治疗，整体调理，这样可以有效减少和降低其复发几率的。&lt;/span&gt;意见建议：&lt;span&gt;银屑病的治疗是没有特效、快速可言的，查明病因对症下药是最好的治疗方法了，再配合医生治疗的同时，自身需要注意保护，避免病情加重。&lt;/span&gt;</t>
  </si>
  <si>
    <t>您好，需要面诊进行详细检查，最好到医院口腔科检查，排除感染发炎，或者是囊肿有关引起的疼痛发生。指导建议：如果是感染发炎导致，那么需要在医生指导下使用抗生素治疗促进恢复，如果是囊肿导致，那么需要通过手术切除治疗促进恢复，近期内注意口腔卫生。</t>
  </si>
  <si>
    <t>想上厕所，是有感觉了，可能跟你自慰有关系，但是不能长时间这样指导建议：不会影响怀孕，但是一定注意好卫生，手要洗干净，但是不能经常这样，内裤要用热水烫洗</t>
  </si>
  <si>
    <t>你好，根据你所描述的情况，主要考虑是有伤口，血液循环不好导致的。指导建议：主要就是把脚步抬高一些，这样可以促进血液循环，建议配合吃点消炎药预防感染。先观察几天伤口，注意做好卫生。吃点营养的食物，有利于伤口的恢复。</t>
  </si>
  <si>
    <t>&lt;span&gt;银屑病皮损处的皮肤生长迅速，这些急速生长的表皮细胞，发育并不完全，互相之间切合疏松，所以容易脱落。银屑病皮损处皮屑过多不必太过紧张，不要挠，多用温水擦拭和刺激性小的护肤霜涂抹。&lt;/span&gt;意见建议：&lt;span&gt;银屑病的治疗是没有特效、快速可言的，查明病因对症下药是最好的治疗方法了，再配合医生治疗的同时，自身需要注意保护，避免病情加重。&lt;/span&gt;</t>
  </si>
  <si>
    <t>你好，从图片看及描述是色素沉着斑，外用药物后遗留，导致局部色素沉着。指导建议：建议外用多磺酸黏多糖乳膏和维生素e乳膏交替外用，避免日晒，可以口服维生素c，平时多吃含维生素c的食物</t>
  </si>
  <si>
    <t>&lt;span&gt;您好，黄疸、肝区疼痛、食欲不振是肝癌常见症状，可以接受中医药为主的治疗，中医治疗重在辨证施治通过对病人（热寒虚实、阴阳表里）进行严格地辨证后一味一味中药对症治疗，辨证准确了开出的方子治疗才有效果。&lt;/span&gt;意见建议：&lt;span&gt;中医治疗肝癌积累了丰富的临床经验，通过辨证后根据肿瘤的类型、患者体质等综合情况，在“见肝之病，知肝传脾，当先实脾”的基础上，运用软坚散结、活血化瘀、健脾理气、清腑退黄、清热解毒等中药调节患者气血、脏腑功能调理患者免疫力和抗病力增强体质，使患者能够抵抗住肿瘤的消耗最大程度延长生命。&lt;/span&gt;</t>
  </si>
  <si>
    <t>&lt;span&gt;白色鳞屑、银白色薄膜和点状出血是诊断银屑病的重要特征，我们称之为三联症，根据你的情况，可初步确诊为银屑病，建议尽早去医院检查，以免延误病情。&lt;/span&gt;意见建议：&lt;span&gt;银屑病的治疗是没有特效、快速可言的，查明病因对症下药是最好的治疗方法了，再配合医生治疗的同时，自身需要注意保护，避免病情加重。&lt;/span&gt;</t>
  </si>
  <si>
    <t>你好，从图片看不是汗斑，是色素沉着，考虑搔抓刺激或其他刺激遗留导致。指导建议：建议外用多磺酸黏多糖乳膏，避免日晒，避免搔抓等刺激。</t>
  </si>
  <si>
    <t>您好，这种情况考虑是湿疹的可能性大，但是也不排除毛囊角化症等疾病。指导建议：需要去医院确诊，然后对症治疗，如果是过敏的话，一定要远离过敏源，饮食要清淡，不要吃刺激性的食物，多吃蔬菜水果，注意皮肤的清洁卫生。</t>
  </si>
  <si>
    <t>你好，根据你的描述情况不是清楚，如果是心前区隐痛？指导建议：建议患者早晨空腹，到医院肝胆外科就诊，做胆囊彩超检查，排除是否有胆囊疾病？</t>
  </si>
  <si>
    <t>&lt;span&gt;您好，肝癌晚期吐血考虑是由于上消化道出血所致，做支架也只是暂时缓解并不能从根本上解决，建议患者最好接受中医治疗抑制病情发展减少肿瘤对人体的消耗缓解临床不适症状。&lt;/span&gt;意见建议：&lt;span&gt;中医治疗肝癌晚期从整体观念入手选择益气健脾、疏肝理气、滋阴脾阴、除湿化痰等中药保护肝脏功能抑制癌发展减少对人体的消耗，以恢复患者自身免疫系统提高抗病力改善临床不适症状减轻痛苦延长生存期。&lt;/span&gt;</t>
  </si>
  <si>
    <t>你好，这种情况是先天性心脏病，一般都是要进行手术治疗。指导建议：平时多注意观察有没有出现不适的症状，随着逐渐的发育定期复查，看看有没有恢复。</t>
  </si>
  <si>
    <t>&lt;span&gt;银屑病患者洗头的时候要注意洗头次数不宜过于频繁；水温在40摄氏度左右最好；洗头时应用手指的指腹轻轻按摩头皮；洗完之后一定要记得把头发吹干；梳头发时，最好使用宽齿扁梳；最好选择一些温和中性、刺激性比较小的洗发用品，比如婴儿适用的洗发水。&lt;/span&gt;意见建议：&lt;span&gt;银屑病的治疗是没有特效、快速可言的，查明病因对症下药是最好的治疗方法了，再配合医生治疗的同时，自身需要注意保护，避免病情加重。&lt;/span&gt;</t>
  </si>
  <si>
    <t>你好，服用药物流产药以后，会有阴道出血的症状，持续一周左右的时间。指导建议：根据你目前所描述的情况，现在有出血的症状也是属于正常的，你目前是可以先观察的。</t>
  </si>
  <si>
    <t>你好，根据你所描述的情况，这种症状是属于痔疮导致的。指导建议：建议多注意观察，平时要注意清淡饮食，多喝水，防止便秘，忌辛辣刺激性食物，以免痔疮复发，局部可以涂抹痔疮膏或者17899痔疮栓治疗。</t>
  </si>
  <si>
    <t>体重和身高都是有一定的遗传性，如果没有其他方面的症状，一般问题也不会很大。指导建议：如果要去检查的话，去儿童生长发育科，让医生当面评估一下。</t>
  </si>
  <si>
    <t>&lt;span&gt;银屑病患者复发时会出现发烧，咽痛的症状，皮肤会痒，身上的红点会越来越大，且红点上还会出现一层白皮，这时患者应该重视起来，及时去医院复诊。&lt;/span&gt;意见建议：&lt;span&gt;银屑病患者要合理膳食，不挑食，不过分的偏好某种食品。可多食用豆类，粗粮，新鲜蔬菜，水果等高蛋白，低脂肪，包含有丰富的维生素的食品。同时要忌烟，忌酒。&lt;/span&gt;</t>
  </si>
  <si>
    <t>这种情况还是有一定的危险性，最好还是看医生进一步的检查治疗，比如用一些解毒方面的药物治疗，才对身体安全比较好的，才能避免发生一些中毒的反应。指导建议：这种情况可能会导致鼠药中毒，不同的鼠药中毒的严重程度也不一样，最好还是看医生进一步检查治疗。</t>
  </si>
  <si>
    <t>&lt;span&gt;您好，肝癌晚期病症比较复杂，治疗相对较棘手，但多数患者通过规范合理的治疗能够不影响患者正常生存时间，建议患者接受中医整体与局部同时治疗的方案。&lt;/span&gt;意见建议：&lt;span&gt;中医治疗以扶正为主运用益气养阴、健脾益气、滋养肝肾、活血化瘀等中药增强体质提高患者抗癌能力实现带瘤生存最大程度延长患者生存期的目的。&lt;/span&gt;</t>
  </si>
  <si>
    <t>查体一般是需要检查心电图，胸部x线，还有肝脏功能和肾功能的检查的。指导建议：所以这个一般不会影响上述功能检查的，你不用去担心。</t>
  </si>
  <si>
    <t>从病史和图片上看，这是包皮龟头炎。往往是由于包皮长，冠状沟内藏污纳垢，细菌、霉菌感染引起的。指导建议：包皮龟头炎要预防为主，就是多洗，注意个人卫生。同时，如果包皮过长，争取行包皮环切术，达到根治的目的。目前的治疗：外涂曲安奈德益康唑软膏，早晚各一次，使用一周。</t>
  </si>
  <si>
    <t>根据你的症状，建议做一下前列腺的B超。如果是龟头比较敏感，你可以做激光治疗。指导建议：另外，还可以口服154676六味地黄丸或金匮顺气丸进行调理治疗，避免熬夜加强身体锻炼。</t>
  </si>
  <si>
    <t>您好，清洁度不是唯一判断是否有炎症指标，需要结合有无念珠菌，线索细胞，滴虫等问题指导建议：单纯清洁度三度没有关系，可以摘除息肉的，因为在摘除之前也会阴道冲洗的</t>
  </si>
  <si>
    <t>&lt;span&gt;你好，根据你说的情况，病人胃腺癌身体不好，不能手术，也承受不住化疗，这个病人建议中医中药治疗为主，抑制病情发展，缓解症状，循序渐进的治疗。&lt;/span&gt;意见建议：&lt;span&gt;中医治疗通过对病人综合情况进行严格地辨证后选择活血化瘀、软坚散结、健脾理气、通络行经、滋血养阴等中药调剂机体气血阴阳平衡，畅通气血循环抑制癌肿发展防止其继续消耗人体，逐步提高患者免疫力和抗病力实现改善生存质量延长生存期的目的。&lt;/span&gt;</t>
  </si>
  <si>
    <t>你好，你的情况考虑是撤退性出血，避孕药的作用，一般相当于一次月经的，一般不会怀孕的指导建议：一般吃了避孕药一周左右会出现撤退性出血，相当于一次月经的。</t>
  </si>
  <si>
    <t>你好，这种情况考虑是肠炎，可以服用小儿961头孢克肟颗粒496521妈咪爱调理。指导建议：注意饮食，不要吃得过多，养成良好的饮食习惯，定期复查一下。</t>
  </si>
  <si>
    <t>你好，根据你所描述的情况，那触摸到的可能是有阴道前壁或者是宫颈。指导建议：你好，那都是正常的组织，平时注意外阴部的清洁，每天清洗。</t>
  </si>
  <si>
    <t>从您的描述分析，您的这种情况需警惕硬膜下血肿的可能。硬膜下血肿多见于外伤后，外伤导致硬膜下脑组织迟发性出血，形成血肿。一般多在外伤后一两个月内慢慢形成，可出现头痛、嗜睡、性格暴躁或性格改变等症状。指导建议：建议起早去脑外科就诊，进行脑CT检查，排除一下。如果是硬膜下血肿，需进行手术治疗。</t>
  </si>
  <si>
    <t>&lt;span&gt;治疗银屑病是一个长期而又漫长的过程，银屑病患者不能急于求成，盲目乱治，摆正姿态，重新树立战胜疾病的信心和勇气，目前治疗银屑病的方法有很多，中医疗法是治疗银屑病的最佳方法&lt;/span&gt;意见建议：&lt;span&gt;对症治疗，辩证施治，能够有效地控制银屑病的复发，在病情稳定时，建议银屑病患者采用抗复发治疗，平时生活中，还要注意多预防，加强皮肤护理，养成良好的生活习惯，避免劳累过度，外伤刺激，劳逸结合，加强锻炼，增强患者的免疫功能。&lt;/span&gt;</t>
  </si>
  <si>
    <t>脸上的班看的不算清楚 大概是色斑和雀斑的混合 平时要少热晒 做好防晒GM很关键 要脸部保湿指导建议：治疗方式现在最好的就是皮秒激光或者调q激光治疗 如果能量比较适合一次或者两次就可以搞定了 最好去正规医院治疗，但是治疗后如果不住保湿防晒 一样会复发</t>
  </si>
  <si>
    <t>&lt;span&gt;您好，胃溃疡型胃癌术后胃癌患者多因手术后元气大伤，免疫力下降身体虚弱易出现感染和并发症，可考虑术后进行中医治疗促进患者恢复。&lt;/span&gt;意见建议：&lt;span&gt;医通过严格地辨证后以扶正气血、固本培元、清热解毒、活血化瘀、疏肝利胆、养血生津等中药缓解黑便的同时调节患者内分泌和免疫功能，恢复人体脏腑功能改善机体内部环境祛除肿瘤复发的因素，畅通气血循环减少肿瘤转移的机率提高患者远期生存率。&lt;/span&gt;</t>
  </si>
  <si>
    <t>你好，从描述的病情，考虑外痔引起的症状，与便秘、长时间站立有关。指导建议：建议到医院肛肠科就诊，做直肠指检检查，便后用1：5000高锰酸钾水清洗肛周，外用17899痔疮栓。保持大便通畅，忌食辛辣刺激油腻的饮食。</t>
  </si>
  <si>
    <t>&lt;span&gt;银屑病的初期症状为皮肤上出现红色的斑丘疹，随着病情的发展，皮损可以蔓延至全身，引发病情发展，如用药不及时或治疗不对症，受到各种环境诱因的刺激容易导致症状反复或病情发展。&lt;/span&gt;意见建议：&lt;span&gt;想要把银屑病治好，最关键的是知道自己的病发展到了怎样的程度，下一步该采用怎样的治疗方法。如果患者像无头苍蝇一样到处乱撞，最后的结果就是治疗效果非但不好，还可能雪上加霜。&lt;/span&gt;</t>
  </si>
  <si>
    <t>你好，根据你目前所描述的情况，如果你性生活之后一直没有来月经，不能排除怀孕的可能性。指导建议：你这种情况最好是用早孕试纸先测试一下，观察一下是否怀孕。</t>
  </si>
  <si>
    <t>&lt;span&gt;由于阳光中的紫外线能低落皮肤细胞的生长速度，适量的晒晒太阳是一个很不错的主意。但是万万不要晒太久，大概20分钟就够了。要是迫不得已要在阳光下待更长时间，记住搽上防晒霜。晒伤也会是你的银屑病好转的。&lt;/span&gt;意见建议：&lt;span&gt;银屑病适量晒太阳是可以的，没有影响的。注意少吃辣椒、牛羊肉，不能喝酒。多洗澡，洗完澡擦润肤露。多注意休息，别过度熬夜劳累，紧张焦虑。多锻炼身体，出出汗，增强免疫力。&lt;/span&gt;</t>
  </si>
  <si>
    <t>你好，从描述的病情，考虑气血不足、肾阴虚引起的症状。指导建议：建议找中医号脉诊治，也可口服美托洛尔，154676六味地黄丸，忌食辛辣刺激油腻的饮食。</t>
  </si>
  <si>
    <t>你好，你的眼睛左眼突然像蒙了一层雾，看东西模模糊糊。有可能你是用眼过度造成了视疲劳，你是不是在玩手机了？指导建议：建议你要合理的用眼，不要用眼过度，不要长时间的玩手机和电脑游戏，规律作息，不要熬夜。滴施图伦眼水和玻璃酸钠眼药水。观察一两天，看看能不能恢复，如果恢复不了的话到眼科去检查一下，明确诊断。</t>
  </si>
  <si>
    <t>你好，根据你的描述情况，益生菌是一种对身体有益菌种。指导建议：益生菌是生物，不能用热水或煮熟使用，这样就杀灭益生菌，没有作用了。</t>
  </si>
  <si>
    <t>&lt;span&gt;你好，低级别宫颈癌恶性程度较高，但也不排除有复发的可能，手术后可以吃中药调理一段时间，改善一下身体环境降低复发的机率。&lt;/span&gt;意见建议：&lt;span&gt;低级别宫颈癌手术后宜吃新鲜、清淡、易消化的食物；手术虽能直接切除肿瘤但局限性大，手术后需要配合中医治疗促进机体恢复减少肿瘤复发的机率。&lt;/span&gt;</t>
  </si>
  <si>
    <t>&lt;span&gt;现在就临床研究发现中医中药的辩证治疗效果还是非常好的，治得好后要做好防护，达到长期不复发的目的，终生不再复发也是有的。&lt;/span&gt;意见建议：&lt;span&gt;希望在治疗时，不要使用偏方等方法，还是到正规而专业的医院接受中药辨证的治疗方法，通过对病情的重视，达到充分的治疗效果，实现最初的治疗目的，摆脱银屑病的困扰。&lt;/span&gt;</t>
  </si>
  <si>
    <t>你好，从描述的病情及上传的图片，出现疼痛感，考虑毛囊炎或毛囊疖肿引起的症状。指导建议：建议外涂碘伏消毒，然后外用576843莫匹罗星软膏，穿舒适宽松的衣裤，注意保持个人卫生。</t>
  </si>
  <si>
    <t>尿道口出现小泡，不痛不痒，什么原因引起？一一一一指导建议：尿道口出现小泡，不痛不痒，可能是细菌引起炎症，如在冠状沟，应是珍珠样丘疹，建议去正规医院让医生检查，如炎症引起开药治疗，丘疹一般不需治疗</t>
  </si>
  <si>
    <t>你好，你可以去医院的导医台咨询，这里是网络咨询指导建议：肺气肿是肺的换气功能不好导致的。建议，注意多休息，注意加强营养，可以用西洋参，灵芝，石斛，红景天一起泡茶喝，这个没什么问题，或者你可以吃点576339补中益气丸，也可以去看中医，吃中药治疗。</t>
  </si>
  <si>
    <t>&lt;span&gt;月经期间的女性身体抵抗能力是脆弱的，如果在月经期间不注意的话，进行同房可能就会导致输卵管不通的现象发生，终导致不孕出现。&lt;/span&gt;意见建议：&lt;span&gt;为了自己的孕育健康，女性朋友们在经期一定要多加注意，不要行房。这样是对自己健康的一种负责。避免危害，保护自己。&lt;/span&gt;</t>
  </si>
  <si>
    <t>&lt;span&gt;因为不了解银屑病的相关原因，就盲目认为银屑病传染，继而远离患有银屑病的人，这样的做法是不理智的。但是银屑病具有遗传性，希望患病的人注意到这个问题。对于银屑病患者，我们应该给予多一些关心与呵护。&lt;/span&gt;意见建议：&lt;span&gt;得了顽固的银屑病，饮食应该有所禁忌，蛤并不能一概而论，因人而异。若摄入某种食物后皮损加重，则应加以控制，或到医院向医生咨询。&lt;/span&gt;</t>
  </si>
  <si>
    <t>&lt;span&gt;你好，鼻咽癌放疗、化疗是西医常用的治疗手段，放、化疗都属局部治疗，短期效果良好，复发转移的机率也高，建议接下来接受中医中药继续治疗。&lt;/span&gt;意见建议：&lt;span&gt;中医治疗通过对患者病情体质进行严格地辨证后选择活血化瘀、软坚散结、清热解毒、滋补肝肾、健脾理气等中药抑制病情发展减少肿瘤对人体的消耗，逐步提高患者免疫力和抗病力增强体质减少放化疗副作用达到改善患者生存质量延长生命的效果。&lt;/span&gt;</t>
  </si>
  <si>
    <t>你好，从图片的症状来看，考虑不是痔疮。考虑是病毒感染引起的跖疣指导建议：建议最好去当地正规的公立医院皮肤科进行激光治疗。</t>
  </si>
  <si>
    <t>你好，因为病毒是有窗口期的，建议多复查几次，医生是建议到正规的大医院做的检测才算数，小的都不一定准确，自测的就更不用说了指导建议：建议到正规大医院检测，因为病毒有窗口期，建议多复查几次</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输卵管术后要注意休息，好好调理复发的可能还是很小的，保持良好的睡眠，禁止烟酒，禁止不健康饮食，补充身体营养，补充蛋白质，可以适当的服用抗生素，禁止性生活两周，如果有什么不适情况及时到医院进行检查。&lt;/span&gt;</t>
  </si>
  <si>
    <t>你好： 早孕试纸的自测率为75%，有时可出现假阳性或假阴性。指导建议：建议你在月经推迟1周后，检查是否怀孕准确率较高，可以使用早孕试纸或到医院产科门诊就诊查血HCG检查。</t>
  </si>
  <si>
    <t>&lt;span&gt;只要确诊为银屑病，就要有长期作战的准备，要在治疗、生活、饮食方面做好长期全面防护。目前银屑病没有办法去根，就是任何治疗方法都不敢保证永不复发，这是世界性的难题&lt;/span&gt;意见建议：&lt;span&gt;一般来说，银屑病患者在饮食方面，应忌食烟酒、鱼虾海鲜、羊肉、辣椒等辛腥发散的温热之品，而对于鸡鸭、猪肉、鸡蛋、河鱼、牛奶、蔬菜及水果等食物，则应摄入充足以保证营养。&lt;/span&gt;</t>
  </si>
  <si>
    <t>这个可能是下颌角比较大，还有就是咬肌比较大指导建议：本身还没有成年，不能做治疗。成年后可以美容科局部打针瘦脸等处理</t>
  </si>
  <si>
    <t>&lt;span&gt;您好，宫颈癌晚期转移，多因病人气血损伤，正气虚弱，免疫力低下，邪毒侵袭导致，治疗相对较棘手；晚期大多都已多处转移，靶向治疗效果不佳，而且容易耐药，可考虑接受中医中药治疗。&lt;/span&gt;意见建议：&lt;span&gt;宫颈癌的发病因素是由于气滞、血瘀、热毒和痰阻导致，中医通过辨证分型后，以扶正祛邪，软坚散结、活血化瘀等中药，针对用药，调整患者机体内阴阳气血平衡，提升免疫机能和抗病力，改善患者机体内环境，循序渐进，攻补兼备，在不伤患者身体脏腑的情况下抑制癌肿的发展并带瘤生存。&lt;/span&gt;</t>
  </si>
  <si>
    <t>你好，从上传的图片，考虑臀部毛囊疖肿引起，与个人卫生不彻底、久坐有关。指导建议：建议外涂576843莫匹罗星软膏，口服35746头孢克洛颗粒，穿舒适透气性较大的衣物，不要久坐。</t>
  </si>
  <si>
    <t>&lt;span&gt;输卵管不通是不孕症较为常见的疾病，治疗方法也很多，治疗时间也不算太长，治疗的费用要看患者选择的医院和具体的治疗方法有关，更和个人的体质有很大的关系。&lt;/span&gt;意见建议：&lt;span&gt;出现输卵管不通一定要及时去治疗，建议患者到专业不孕不育医院就诊，专医专病专治，经验丰富、怀孕率高，是一种保障。&lt;/span&gt;</t>
  </si>
  <si>
    <t>夏天皮肤疾病比较多，这个情况有无局部按压疼痛不适症状？指导建议：如果有红肿热痛，可能有化脓表现。最好局部使用碘伏消毒。</t>
  </si>
  <si>
    <t>您好，图片看，你右手中指是有点弯曲，不过不严重的。在没有不适症状的情况下，可以不治疗的。指导建议：如不舒服可以去医院拍片确诊一下，希望我的回答对您有所帮助，如果不明白可以继续追问。</t>
  </si>
  <si>
    <t>&lt;span&gt;对于银屑病的发病受很多因素的影响或控制，可能与遗传、外伤感染、感冒、上呼吸道感染、环境因素等有关，银屑病具有相对遗传性&lt;/span&gt;意见建议：&lt;span&gt;银屑病患者饮食要清淡，平时要多吃新鲜的蔬菜和水果，蔬菜和水果中富含大量的维生素和有机酸，能够为银屑病患者提供更多的营养物质，少吃或不吃辛辣刺激性的食物&lt;/span&gt;</t>
  </si>
  <si>
    <t>您好，根据照片显示，首先要考虑手足真菌感染或者汗疱疹，导致的水疱。指导建议：请说明患者有无脚气病史，出现症状是否和多汗，穿鞋不透气等因素有关系，有没有越抓越多，越抓越痒，以便于我们判断清楚病情。</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疏通输卵管后先要调理好身体再进行备孕，最好到医院进行各项指标检查，看看身体现在有没有良好的备孕条件。根据医生指导再进行备孕不要盲目备孕，要给身体一个充分的准备时间，做到优生优育妈妈也健康宝宝会发育的好。&lt;/span&gt;</t>
  </si>
  <si>
    <t>&lt;span&gt;您好，乳腺癌晚期有转移，病情比较复杂，治疗最好接受中医整体辨证施治，扶正祛邪以抑制病情的发展减少肿瘤对人体的消耗，最大程度提高患者远期生存率。&lt;/span&gt;意见建议：&lt;span&gt;中医通过对病症进行严格辩证后，以扶正固本，活血化瘀，理气行气、益气养血、健脾补肾、化瘀软坚等中药，调节阴阳气血失衡状态，改善脏腑、气血功能，畅通气血循环，全面激活和增强机体的免疫能力，恢复机体正常组织能力促使患者恢复健康最大程度延长生存期。&lt;/span&gt;</t>
  </si>
  <si>
    <t>&lt;span&gt;癫痫病要及时诊断治疗，之后要遵医嘱坚持治疗的，患者应该选择正规癫痫病专科医院，这样就能取得更加明确的治疗效果，不会让患者病情变的更加严重，也不会因为错误治疗造成病情反复发作增加治疗难度。&lt;/span&gt;意见建议：&lt;span&gt;当癫痫病出现发作时候，迅速让患者仰卧,不垫枕头，把缠有纱布的压舌板垫在上下牙齿间，以防病人自己咬伤舌头，将病人头偏向一侧，使口腔分泌物自行流出，防止口水误入气道。只有在正规医院治疗才能保证治疗费用比较合理，不会容易出现乱收费的情况，患者只要积极配合医生治疗就好。&lt;/span&gt;</t>
  </si>
  <si>
    <t>&lt;span&gt;请患者放心，遗传是有一定的概率的，并不是说有银屑病的父母会遗传给下一代。因此，您可以放心，建议银屑病患者发现病情，早治疗早康复，采用中医疗法，效果好，不伤及身体，能有效控制银屑病复发&lt;/span&gt;意见建议：&lt;span&gt;这样会给银屑病患者带来更大的心理压力。另外银屑病患者的康复离不开温馨的生活环境，需要家人的鼓励，家属应该积极地了解银屑病的知识，帮助患者康复。&lt;/span&gt;</t>
  </si>
  <si>
    <t>你好，从描述的这种情况，宝宝睡觉时爱出汗，考虑室内温度较高，再就是考虑缺钙引起的症状。指导建议：建议室内定时开窗通风换气，盖被不要太厚，给宝宝口服维生素D3及5969鱼肝油，适量晒太阳。</t>
  </si>
  <si>
    <t>你好，这种情况考虑是真菌感染，要注意局部卫生保持清洁，可以涂抹百多邦。指导建议：平时勤洗脚，勤换鞋袜，要选择透气的，不要热悟，情况没有好转，去皮肤科检查一下。</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输卵管疏通后先要调理好身体再进行备孕，最好到医院进行各项指标检查，看看身体现在有没有良好的备孕条件。根据医生指导再进行备孕不要盲目备孕，要给身体一个充分的准备时间，做到优生优育妈妈也健康宝宝会发育的好。&lt;/span&gt;</t>
  </si>
  <si>
    <t>&lt;span&gt;你好，肺癌晚期疼痛在临床上是患者最难以忍受的并发症，其特点是疼痛时间长，并持续性加重；由于疼痛，使患者睡眠、食欲下降、活动受限，导致虚弱的身体更加衰弱，直接影响到患者生存质量。&lt;/span&gt;意见建议：&lt;span&gt;病人已经70岁高龄，身体脏腑承受能力较弱，不宜进行伤害性大的过度治疗以免对患者造成更大的伤害；该病人建议接受中医中药治疗，中医认为痛则不通、通则不痛，通过严格地辨证后，以扶正祛邪、软坚散结、活血止痛、解毒祛瘀等中药，逐渐恢复患者阴阳、气血、脏腑功能，延缓病情的发展调节患者免疫功能，改善生存质量最大程度延长患者生存期。&lt;/span&gt;</t>
  </si>
  <si>
    <t>您的相关检查看上去是幽门螺杆菌感染，可以配合医生进行相关进一步的治疗。比如进行药物抗幽门螺杆菌治疗，可以配合医生坚持治疗观察。需要一个过程才能有效果的。指导建议：幽门螺杆菌感染的患者可以进行相关药物治疗，比如抗幽门螺杆菌，抑制胃酸，保护胃粘膜之类的药物治疗，可以坚持治疗观察，一般可以慢慢好转的。</t>
  </si>
  <si>
    <t>&lt;span&gt;应该及时去医院检查一下，确诊以后再进行治疗，患者在抽搐的时候不要随意挪动，平时应该多陪伴患者，如果是由于癫痫引起的，建议服用抗癫痫的药物。&lt;/span&gt;意见建议：&lt;span&gt;大部分是由于癫痫引起的，建议去医院检查，确诊，再进行对症治疗，千万不要盲目用药。发病原因是由于儿童大脑单胺类神经递质失衡所造成的。通常表现为活动过多、自控力较差、注意力不集中。&lt;/span&gt;</t>
  </si>
  <si>
    <t>&lt;span&gt;银屑病是不会传染的，银屑病的发病机制是免疫系统地失调，而不是真菌的感染。银屑病给患者带来的皮损鳞屑是造成他人远离的原因，因为他们并不了解银屑病。&lt;/span&gt;意见建议：&lt;span&gt;由于目前我们对于银屑病的发病原因还不是很了解，它的发病大概与遗传、病毒或细菌感染、患者的内分泌功能失调、代谢障碍、自身免疫功能紊乱和精神创伤等因素有关。&lt;/span&gt;</t>
  </si>
  <si>
    <t>你好，紧急避孕药含有大量的孕激素，副作用比较大，有的服用以后会有这种情况。指导建议：注意做好避孕措施，以后尽量不要服用，可以用避孕套。现在要注意休息，多饮水。</t>
  </si>
  <si>
    <t>&lt;span&gt;对于癫痫的治疗主要以药物治疗为主。癫痫患者经过正规的抗癫痫药物治疗是可以得到控制的。颅内感染等，如发热、生活不规律、暴饮暴食等的影响下容易发作。&lt;/span&gt;意见建议：&lt;span&gt;癫痫的病因，一般考虑以下因素：胎气受损，或者脏气不平，或者气机逆乱，脏腑功能失调，脾肾虚而生痰，肝气旺而生风而至。虫阻脑窍，因虫而致风动，也是引发痫证之因。突受大惊大恐，造成气机逆乱，进而损伤脏腑，肝肾受损，则致阴不敛阳而生痰生风而至，脾胃受损而至。&lt;/span&gt;</t>
  </si>
  <si>
    <t>&lt;span&gt;您好，宫颈癌手术后需要进行防止复发转移的治疗，因手术只是切除了可见的癌肿，患者体内仍有残留癌细胞，如果体内环境得不到改善仍会有复发转移的机率；病人不愿意化疗也不要勉强，可以吃中药治疗。&lt;/span&gt;意见建议：&lt;span&gt;中医治疗通过辨证后以扶正祛邪、活血化瘀、清热解毒、养阴生津等中药调节患者机体内免疫功能，改善机体内部环境促进血液循环抗凝血促进纤溶，扶助人体正气以实现降低肿瘤复发转移的机率提高远期生存率的疗效。&lt;/span&gt;</t>
  </si>
  <si>
    <t>您好，在医院做内诊不小心碰到床了，不会被感染上hpv。指导建议：建议您不必担心，医院消毒很严格的，而且HPV最主要是性传播。</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现在检查输卵管堵塞大多数都用造影技术，能准确知道输卵管通与不通，做疏通手术最好去专业不孕不育医院进行治疗。输卵管造影是在造影剂作用下通过X线的照射下可以更清晰更准确的找准位置。现在专业的医院都是通过造影来进行检查治疗的。&lt;/span&gt;</t>
  </si>
  <si>
    <t>&lt;span&gt;目前治疗银屑病的方法有很多，是不建议患者朋友使用药物治疗的，药物中含有大量的激素成分，容易对药物产生依赖性，最好的治好银屑病的方法是中医中药疗法，通过中药控制病情复发，能起到很好地治疗效果的。&lt;/span&gt;意见建议：&lt;span&gt;银屑病不具有传染的特性，所以说银屑病不会传染给别人。银屑病是一种常见的慢性皮肤性疾病，银屑病的顽固性和易反复发作的特性，让患者痛苦不堪。&lt;/span&gt;</t>
  </si>
  <si>
    <t>您好，根据照片显示，这种药物主要是活血化瘀，祛湿的中药成分，风湿性关节炎的患者可以使用。指导建议：但是这种药物只能作为关节炎的辅助性治疗用药，不能代替风湿性关节炎的西药 。而且要注意有无胃炎，胃溃疡一类的问题，该药物对于胃黏膜有刺激性</t>
  </si>
  <si>
    <t>&lt;span&gt;牛皮癣是多见的皮肤病，牛皮癣对身体的伤害并不很大，就是对皮肤美观的损害易造成精神的压力。牛皮癣一般很难治愈，而且容易复发。建议患者要及时的去当地的大型医院做个详细的检查，及时的对症治疗，平时要注意患者的卫生，不要吃辛辣等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正常随着月经周期不同时间，白带随着女性内分泌激素波动有所改变，清洁度不是治疗绝对指标，主要结合有无症状：外阴阴道瘙痒，阴道分泌物有异味，分泌物明显增多影响日常生活指导建议：建议您如果无症状，可以暂时观察，注意外阴清洁即可</t>
  </si>
  <si>
    <t>你这种情况看上去应该是湿疹。可以用17933尿素乳膏涂抹。指导建议：至于脖子黑洗不白这个没办法，你就是这样的皮肤，这个没有好的处理办法。</t>
  </si>
  <si>
    <t>&lt;span&gt;越来越多的人患有癫痫疾病，也有越来越多的人对于治疗癫痫疾病的效果越来越关注。如今的医疗服务水平发展越来好，癫痫疾病变得并太难治，要的是通过挑选一个具有技术的医院接受治疗，早期的进行治疗方法就能可以获得科学合理的控制。&lt;/span&gt;意见建议：&lt;span&gt;经验丰富的医疗团队，对于各种病因导致的癫痫疾病都有解决的办法，制定合适患者的治疗方案，减少患者在治疗过程中多余的伤害。治疗癫痫疾病专科医院的收费都是透明的。&lt;/span&gt;</t>
  </si>
  <si>
    <t>&lt;span&gt;银屑病是一种多基因遗传的皮肤性疾病，银屑病的发病受很多因素的影响或控制，银屑病的顽固性和易反复发作的特性，导致银屑病在治疗的时候，难度较大&lt;/span&gt;意见建议：&lt;span&gt;银屑病的皮损是由于表皮的过度增殖造成，不是有菌性的，不会传染，患者家属及朋友的理解和支持会增加患者的治好信心，有益于病情的恢复。&lt;/span&gt;</t>
  </si>
  <si>
    <t>&lt;span&gt;您好，靶向治疗对于没有转移的癌症患者疗效明显，但是对于肺腺癌晚期已经转移的病人效果欠佳，且有一定的副作用，容易产生耐药，建议进行中医整体治疗全面调理的方案。&lt;/span&gt;意见建议：&lt;span&gt;肺癌晚期属阴虚痰热、痰淤蕴结、脾虚痰湿、气阴两虚之证，中医治疗通过辨证后，以散结解毒、活血通络、益气化痰等中药抑制肿瘤侵袭改善机体内部环境，调整患者自身免疫功能抑制肿瘤不伤正气，促进神经细胞功能修复使细胞增殖活性降低缓解临床不适症状改善生活质量延长肿瘤无进展生存期。&lt;/span&gt;</t>
  </si>
  <si>
    <t>&lt;span&gt;不正规的医院大部分利用利益，医疗设备和医疗技术水平也是不不具备的，不能很好的给患者进行治疗，在此提醒广大患者定要悬着正规癫痫病医院来进行治疗。&lt;/span&gt;意见建议：&lt;span&gt;要的是通过挑选一个具有技术的医院接受治疗，早期的进行治疗方法就能可以获得科学合理的控制。由于其他疾病的并发，会导致患者对于治疗癫痫疾病的信心丧失。因此在选择医院的时候，定要谨慎小心。&lt;/span&gt;</t>
  </si>
  <si>
    <t>脾脏肿大一般看肿大程度，严重的巨大脾脏，一般考虑感染或者非感染两种。指导建议：轻度脾大，肝功能和血常规正常的话，可以考虑定期复查彩超。</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首先要选择正规的医院进行检查，检查结果明确后再进行针对性治疗。每个人体质不一样，情况也不一样，要根据自身情况进行合理治疗。治疗的方法有手术治疗，药物治疗，中医治疗，见效比较快就是手术治疗，做输卵管疏通术。&lt;/span&gt;</t>
  </si>
  <si>
    <t>你好，根据你所描述的情况，这个有可能是软组织损伤导致。指导建议：主要就是注意休息，尽量不要长时间站立，尽量把腿部抬高，促进血液循环。这种情况还是需要慢慢恢复。</t>
  </si>
  <si>
    <t>脑梗患者出现胳膊痛，主要是由于长期不活动而引起血液瘀滞导致，也可能是由于脑梗塞本身引起的一种神经痛，指导建议：如果是由于脑梗塞引起的神经痛，主要见于丘脑病变，应给予营养神经治疗，同时积极治疗脑梗塞，脑梗塞治疗后，疼痛的症状可以缓解，如果是由于长期不活动，需要进行针灸治疗。</t>
  </si>
  <si>
    <t>&lt;span&gt;结合您病情的发展，专业医生会为您推荐真正适合您病情康复的药物，切记不要自己盲目的用药治疗，以免药不对症，造成更大的伤害。另外还要注意日常的护理，防护相结合，疗效更显著。&lt;/span&gt;意见建议：&lt;span&gt;银屑病不具有传染性。银屑病的反复脱屑、直观而令人尴尬的皮损，让人“望而生畏”，很多病人甚至家属朋友担心它会传染，使患者孤立无援，甚至焦虑、抑郁，减少了社会活动。这是非常错误的&lt;/span&gt;</t>
  </si>
  <si>
    <t>您好，根据您的描述如果皮肤粘膜完整的前提下，接触狗的体液是不会感染的。指导建议：狗狗的唾液是可能含有病毒的，如果有破损的情况建议您及时注射狂犬疫苗</t>
  </si>
  <si>
    <t>&lt;span&gt;你好，小细胞肺癌相对来说适合化疗，但是病人已经有了骨转移，而且年龄较大，巩固很难承受化疗的痛苦，建议化疗期间配合中药同时进行。&lt;/span&gt;意见建议：&lt;span&gt;化疗同时配合中医中药治疗，消除化疗其副作用，增强治疗效果，帮助患者顺利完成化疗；也可单独进行中医中药的治疗，通过严格地辨证后，以活血化瘀、养血生津、清热解毒等中药，降低肿瘤复发转移的机率，改善生存质量。&lt;/span&gt;</t>
  </si>
  <si>
    <t>你好，根据你的描述，可能是由于上呼吸道感染引起的。指导建议：尿毒症病人出现上呼吸道感染症状不能使用对肾功能有影响的药物，如氨基糖甙类是绝对不能用的。可以用一些对肾功能影响小的青霉素类或清热解毒的中药，剂量也应适当减少</t>
  </si>
  <si>
    <t>&lt;span&gt;埋线治疗癫痫实际上是在皮下穴位埋置抗癫痫西药，属于不规范治疗方法之一，在正规医院请有经验的医生详细诊断后选用合理的抗癫痫药物治疗方案。癫痫对患者的伤害大，所以患者定要正确的治疗癫痫疾病。&lt;/span&gt;意见建议：&lt;span&gt;埋线只是辅助治疗癫痫病，并不能完全控制病情的，癫痫病主要是还是通过口服药物，埋线是在穴位上埋置药线控制病情，减少发作。这种方法也是很多患者，愿意采用的手术治疗方法。&lt;/span&gt;</t>
  </si>
  <si>
    <t>您的这种情况考虑是属于胃酸分泌增加，所以出现这样的现象。可以喝一些抑制胃酸，保护粘膜的药，比如奥美拉唑之类的，一般还是会有一定的效果，可以慢慢好转。指导建议：可以清淡饮食调理，配合喝这一类的药物治疗，可以坚持治疗观察。通过治疗一般还是可以慢慢好转，不会严重的。</t>
  </si>
  <si>
    <t>&lt;span&gt;不规范服用药物，生活不规律,经常熬夜、疲劳等，长时间看电视、打游戏机，喝咖啡、可乐、辛辣等兴奋饮料及食物，还有抽烟喝酒都会诱发癫痫病的发作的，要清淡饮食，注意休息，别熬夜别劳累。&lt;/span&gt;意见建议：&lt;span&gt;这个病的原因可能与脑部病损，代谢障碍还有遗传等因素都有关。建议平时避免情绪波动，剧烈运动，按时休息保证睡眠，不要熬夜。不喝浓茶和咖啡，不饮酒。在医生指导下规律用药治疗，切记不要自行停药或减量定期找医生复诊。&lt;/span&gt;</t>
  </si>
  <si>
    <t>&lt;span&gt;银屑病具有复发的特征，复发不能避免可以通过有效的防复发措施进行避免或者减少复发的次数。银屑病的治疗主要根据患者的具体病情而定，建议患者到正规的医院进行检查过后采取科学的治疗方法，及时的控制病情以免病情加重。&lt;/span&gt;意见建议：&lt;span&gt;当然，银屑病患者不能过度忌口，要根据个人的病情适当地忌口，既能保证充足的营养供给，又能促进病情康复。建议银屑病患者采用中医疗法，辩证施治，对症治疗，降低银屑病的复发可能性。&lt;/span&gt;</t>
  </si>
  <si>
    <t>你好！根据你说的情况分析，被猫咬出血，这种情况需要及时进行伤口处理和接种狂犬疫苗，不论猫是否接种过狂犬疫苗。指导建议：伤口用流动肥皂水冲洗15 分钟以上，然后用清水冲洗干净，最后用碘伏消毒。及时就医，遵从医嘱。祝你身体健康！</t>
  </si>
  <si>
    <t>发生胸闷气短，总是想深呼吸，考虑还是有肺部疾病的可能性。需要进行医生听诊，确定是否有呼吸音减弱，需要警惕有胸膜炎，胸腔积液，也需要警惕有肺气肿肺心病。也不排除存在心脏不好，最好是进行呼吸内科和心内科的检查。指导建议：可以通过辅助检查进行确诊，进行心肌酶抽血化验，心脏彩超和心电图的检查，同时进行肺部X光的检查，肺功能的检查，才可以最终确诊。</t>
  </si>
  <si>
    <t>&lt;span&gt;牛皮癣可能与遗传、免疫、精神等方面的因素有关，所以平时要多注意饮食和生活习惯的健康，注意防潮避寒，保持平和的心情等。要选择去当地医院皮肤科做诊治。常用的治疗牛皮癣的药物有霉酚酸酯、蒽林软膏、糖皮质激素等，还可以采取紫外线等物理方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目前对于乳腺癌患者内分泌治疗也是西医常用的治疗方法，但是内分泌治疗也是种利用化疗物质，其随血液循环到全身，也是激素治疗，有一定的副作用，建议治疗期间配合中药治疗。&lt;/span&gt;意见建议：&lt;span&gt;建议进行中医中药治疗，中医通过严格地辨证后，以扶正祛邪、固本培元、软坚散结、活血化瘀、温肾壮骨等中药，抑制病情发展，减少疾病对人体的消耗；调节免疫，循序渐进，改善患者机体内环境，促进血液微循环，改善患者生存质量，提高远期生存率。&lt;/span&gt;</t>
  </si>
  <si>
    <t>&lt;span&gt;癫痫是一种顽固性的中枢神经性疾病，目前还没有有效的解决办69法能够去根，现在一般都是服用药物控制病情，另外，平时的时候放松心情，生活要有规律还是可以缓解病情的。&lt;/span&gt;意见建议：&lt;span&gt;治疗癫痫病的方法很多，患者在药物治疗的同时，也可以采用穴位按摩治疗癫痫病。对人体相关穴位进行长期坚持按摩能够促进血液循环，调节生理阴阳平衡，具有驱疯除湿，镇狂的作用。&lt;/span&gt;</t>
  </si>
  <si>
    <t>您好，根据描述，是有脚指皮肤疣状赘生物或息肉样增生。指导建议：请提供一下患处的照片，现在局部有无瘙痒，疼痛或烧灼感，有无逐步增多增大，以便于我们判断清楚病情。</t>
  </si>
  <si>
    <t>你这个看起来像是一个流产的组织，最好去医院检查一下B超。指导建议：如果B超没有异常的情况下的话，那一般问题不大，注意休息就好了。</t>
  </si>
  <si>
    <t>从病史、图片和经验上看，这是急性荨麻疹，俗称“风疹”，或“风疙瘩”，大多是因为受凉、受风、受寒、受潮，或者是药物或者食物过敏或环境过敏后引起的。指导建议：急性荨麻疹主要的治疗方法就是口服抗过敏药物，如每天晚上口服一片1397盐酸西替利嗪片和/或965氯雷他定片；如果控制不住，可以肌肉注射或口服激素，必要时输液治疗。同时，注意预防：不要受凉、受风；饮食清淡。</t>
  </si>
  <si>
    <t>&lt;span&gt;您好，卵巢癌有积液，多由于癌细胞转移所致，临床上患者往往表现为腹胀、腹痛、纳差甚至难以进食，导致患者生活质量显著下降；一般西医治疗就是利小便和人工抽放，抽放后容易反复形成；而积液里含有大量人体白蛋白，反复抽放会使白蛋白丢失，导致病人身体虚弱。&lt;/span&gt;意见建议：&lt;span&gt;建议进行中医中药治疗，通过辨证后，以软坚散结、活血化瘀、泻肺逐饮、祛除痰湿等中药，逐水不伤正，消除积液；同时运用扶正祛邪、固本培元、软坚散结、活血化瘀等中药材，抑制病情的发展，缓解疾病对人体的消耗，调节患者免疫功能，促进机体恢复，改善生存质量，最大程度延长病人生存期。&lt;/span&gt;</t>
  </si>
  <si>
    <t>你好，根据你所描述的情况，主要考虑是痔疮引起的。指导建议：平时要注意多喝水，多吃水果蔬菜，不要吃油腻辛辣刺激性容易上火的食物，保持大便通畅，没有出血的话一般不需要治疗。</t>
  </si>
  <si>
    <t>&lt;span&gt;出现癫痫需及早治疗，癫痫是一种慢脑部疾病，需要进行长期的治疗，此外，患者还要养成良好的生活习惯，杜绝烟酒，要多了解生活常识，还要适当的锻炼，可增强自身抵抗力，正视自身的病情，积极治疗。&lt;/span&gt;意见建议：&lt;span&gt;治疗要找准癫痫病因，根据发作类型和病情，制定药物的使用方案，必须要按照医生的建议来服药物。这样才能起到较好的效果。这种治疗的时间比较长，患者朋友须要长期坚持下去。&lt;/span&gt;</t>
  </si>
  <si>
    <t>您好，14岁和16岁都处于青春期，医学角度看区别不大。指导建议：14-18岁之间，性激素分泌水平旺盛，会有油脂旺盛的表现，护肤品主要是选择清洁控油的护肤品。</t>
  </si>
  <si>
    <t>&lt;span&gt;牛皮癣是一种顽固的瘙痒性的皮肤疾病，尤其是颈部较为常见，常常出现红色的丘斑或者白色银屑，头皮、背部等外露部分也较为常见。其复发常会出现鳞屑、斑丘疹等，常常伴有指压疼痛等。建议患者根据自身情况，到到底正规专业医院进行及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图片上显示的情况，面部的情况考虑还是属于闭合性粉刺的情况。指导建议：这个还是和青春期的激素水平有一定关系，这个需要配合外用药物，清凉饮食，最好还是选择中草药调理内分泌。</t>
  </si>
  <si>
    <t>&lt;span&gt;医院的选择的时候要注意医院的医疗环境，还要注意一下时候治疗是否突出，是否有医护人员，医院是否正规，医院设备是否先进。因此患者需要选择一家好的治疗癫痫病的医院，这样患者的疾病很快就可以得到控制，更好的得到治疗，医院的治疗方法也很重要。&lt;/span&gt;意见建议：&lt;span&gt;正规的医院是由医生组成的庞大团队，还有就是要先进团队，先进的医疗设备来检查患者的病因。治好的和控制的，还有治疗好的分别有多少，这些都是患者选择医院的条件。&lt;/span&gt;</t>
  </si>
  <si>
    <t>&lt;span&gt;您好，胆管癌恶性程度较高对人体消耗较严重，病人已80多岁高龄，不宜进行伤害性大的治疗，治疗应以抑制病情发展缓解临床不适症状减轻痛苦延长生存期为目的，建议接受中医中药治疗。&lt;/span&gt;意见建议：&lt;span&gt;中医治疗以扶正祛邪为治则，选择疏肝利胆、理气活血、软坚散结、活血化瘀等中药清肝胆之火热，调节脏腑、气血功能，逐步提高患者免疫力和抗病力增强体质抑制病情发展缓解临床不适症状减轻痛苦，实现改善生存质量最大程度延长患者生存期的目的。&lt;/span&gt;</t>
  </si>
  <si>
    <t>您好，根据您所描述的情况和症状，这个考虑还是说内分泌激素水平是有关系的。指导建议：方便的话可以拍图片看一下吧，主要还是属于内分泌代谢异常引起出现的这些症状。</t>
  </si>
  <si>
    <t>从你的检查结果来看，是化疗后引起的血小板低下。这种情况肯定需要化疗结束后恢复一段时间从你升上去，或者注射升血小板的药物治疗。指导建议：胃癌晚期患者能活多久难于确定具体时间，但其与多方面有关，如患者体质、患者年龄、癌细胞转移部位以及对治疗的反应等，都会影响患者生存期。</t>
  </si>
  <si>
    <t>&lt;span&gt;银屑病是一种常见的多基因遗传的皮肤性疾病，健康科学合理的饮食对病情康复有帮助，当然饮食不当会加重或诱发银屑病的出现。&lt;/span&gt;意见建议：&lt;span&gt;最好采用中医方法治疗，具体用药要根据具体病情来决定，另外可以用物理治疗作为辅助,平时注意不要食用辛辣刺激和腥发食物.祝早日康复!&lt;/span&gt;</t>
  </si>
  <si>
    <t>这个情况有无家族遗传情况啊？进行头部检查过了没有啊？指导建议：是比同龄人差些，还是和其他个别突出的人相比出现劣势的情况？</t>
  </si>
  <si>
    <t>&lt;span&gt;洗浴的时候尽量不要用碱性肥皂或香皂，避免化学物质对银屑病患处产生刺激，也不要使用热水烫洗，避免烫伤皮肤，导致病变。手部发痒的时候一定不要抓挠，抓挠只会越抓越痒。&lt;/span&gt;意见建议：&lt;span&gt;平时要注意营养补充，提高免疫力，多锻炼身体，与人交流，不要产生自卑的情绪，这对于银屑病病情的是很不利的。用药过程中避免使用激素药，尽量减小药物的毒副作用。&lt;/span&gt;</t>
  </si>
  <si>
    <t>你好，从你描述的这种情况，出现头晕，考虑频繁手淫引起的短暂性脑缺血引起。指导建议：这个年龄阶段，建议把精力用到学习和锻炼身体上，避免频繁手淫，可以每周1-2次手淫，可以起到缓解压力的作用，避免影响到身心健康。</t>
  </si>
  <si>
    <t>&lt;span&gt;您好，乳腺癌骨转移，疼痛是主要症状，建议患者接受中医内服外敷的方法消除疼痛的同时抑制病情发展缓解临床不适症状延长生命。&lt;/span&gt;意见建议：&lt;span&gt;中医认为痛则不通、通则不痛，通过严格地辨证后以扶正祛邪、软坚散结、活血止痛、解毒祛瘀为主缓解疼痛的同时逐渐恢复患者阴阳、气血、脏腑功能，畅通气血循环以抑制病情的发展恢复患者免疫功能改善生存质量最大程度延长患者生存时间。&lt;/span&gt;</t>
  </si>
  <si>
    <t>你好，根据你所描述的情况考虑是肠炎可以检查一下大便常规。指导建议：平时要注意饮食，不要吃得过多，可以配合药物调理，保留大便检查就可以。</t>
  </si>
  <si>
    <t>&lt;span&gt;治疗银屑病的方法有很多，而在这众多治疗银屑病的方法中，有一些治疗银屑病的方法并不适合你，比如说银屑病的偏方，银屑病的外用药物，银屑病的中医喝药等，这些治疗银屑病的方法基本上是个医院都可以帮助给你治疗银屑病&lt;/span&gt;意见建议：&lt;span&gt;少吃或不吃鱼腥发物，如海鲜、牛羊肉、狗肉等；禁烟酒，包括白酒、啤酒、米酒、葡萄酒等，因为酒是一种血管扩张剂，能扩阔血管，增加流往皮肤血液，使皮肤发红和发热，加剧发病部位皮肤瘙痒和屑剥落&lt;/span&gt;</t>
  </si>
  <si>
    <t>你好，根据你目前所描述的情况，如果只是偶尔这一次月经量减少。指导建议：这种情况不一定就有问题的，你现在的彩超检查也是没有问题的，您可以先观察一段时间。</t>
  </si>
  <si>
    <t>从病史、图片和经验上看，这是阴囊湿疹，各种原因引起的皮肤反应，主要与维生素B2缺乏、皮肤干燥和反复搔抓、刺激等诸多因素有关。指导建议：阴囊湿疹治疗上可以口服维生素B2片和抗过敏药物；外涂非激素的他克莫司等乳膏。阴囊湿疹的预防事项：千万不能搔抓皮肤；要皮肤保湿，多抹润肤油，避免皮肤干燥；多吃蔬菜水果和动物肝脏，少吃辛辣刺激性食物；睡眠休息好，不要熬夜。</t>
  </si>
  <si>
    <t>&lt;span&gt;银屑病的患者皮肤出现干裂的情况，那么是可以在上面使用一些润肤霜，有很好的缓解的作用，但是要选择对皮肤没有刺激的，或者有时间多用清水泡澡，效果也是不错的。&lt;/span&gt;意见建议：&lt;span&gt;银屑病早期可以用药物治疗和物理治疗，积极治疗的同事还要坚持科学的生活方式，注意保持居住环境的干燥还有通风，有条件的话，还有有洗浴的地方，这样对银屑病的治疗有积极的作用。&lt;/span&gt;</t>
  </si>
  <si>
    <t>您好，根据您的描述及图片要考虑泡疹或者毛囊炎引起的情况。指导建议：您可以口服录雷他定胶囊，外用百多邦或者121033阿昔洛韦软膏。</t>
  </si>
  <si>
    <t>&lt;span&gt;您好，直肠癌手术后盆腔转移，病情比较复杂，多数患者都失去了再次手术的机会，可考虑接受中医整体治疗全面调理的方案抑制肿瘤的发展提高远期生存率。&lt;/span&gt;意见建议：&lt;span&gt;中医通过辨证后，以健脾益气、益肾和胃为主，清热解毒、消瘀散结、祛湿为辅，针对用药，扶助人体正气，促进血液循环，恢复免疫功能，改善患者体内微环境，避免疾病对人体的消耗缓解临床不适症状最大程度地延长患者生存期。&lt;/span&gt;</t>
  </si>
  <si>
    <t>你好，根据你所描述的情况，平时要注意局部卫生，保持清洁。指导建议：勤洗澡，勤换衣物，衣物要单独清洗涂抹碘伏消毒情况没有恢复，增大进行检查一下。</t>
  </si>
  <si>
    <t>今天下午在家被猫咬了两个牙齿印破皮还出了不少血，结果赶快送去医院打了防疫针，医生給打了狂犬疫苗针，说要打五针，请问对吗？指导建议：被猫咬伤需要打狂犬疫苗的，因为猫也会携带狂犬病毒的，一共需要打五针，按时去打就行。</t>
  </si>
  <si>
    <t>您好，根据您所描述的情况，主要考虑是心血管疾病导致的。指导建议：这种情况建议最好还是去医院做心电图，心脏彩超进一步检查，确定具体的原因，对症用药治疗的，主要就是平时注意休息，不能过于的劳累，避免情绪波动太大。</t>
  </si>
  <si>
    <t>&lt;span&gt;这是一种慢性，反复发作的疾病，而且比较顽固，不容易治愈，这个病发病机制较为复杂，还有不同年龄，不同的发病部位，以及个人体质的不同，接受治疗的耐心程度不同，疗效也不同。所以没办法明确告诉你治疗时间。&lt;/span&gt;意见建议：&lt;span&gt;银屑病自愈时间需要根据患者的病情、面积大小、用药来定。不建议银屑病患者长期使用西药，不去根而且还会产生依赖性。但是即使是见效较慢的中医治疗，如果对症效果也是非常快的，几个疗程下来也是会有明显的治疗效果的。&lt;/span&gt;</t>
  </si>
  <si>
    <t>&lt;span&gt;你好，根据描述食道鳞状上皮瘤变，属于食道癌最早期，可以手术切除，术后中医中药治疗防止复发，也可以不手术中医中药单独治疗。&lt;/span&gt;意见建议：&lt;span&gt;中医治疗从整体观念出发，运用清热解毒、祛瘀通络、健脾理气等中药调节气血阴阳脏腑平衡，畅通气血循环改善机体内部环境促进机体恢复。&lt;/span&gt;</t>
  </si>
  <si>
    <t>您好，根据照片显示，是有手指畸形的表现 ，拇指，食指，中指都较明显。指导建议：这种情况只能通过做矫形收拾，来改善手指外形，能否保证手指的正常功能，还需要拍片来检查现在的手指关节囊是否正常。</t>
  </si>
  <si>
    <t>&lt;span&gt;银屑病是这一种常见的皮肤病治疗需要及时、正规。银屑病的病情复杂、病因复杂，治疗具有一定的难度，但是银屑病经过科学的治疗临床康复并不困难。&lt;/span&gt;意见建议：&lt;span&gt;例如新鲜的果蔬和动物肝脏等，少吃虾、蟹等海鲜食物以及辣椒等过于刺激性的食物，同时禁烟、禁酒。定时摄取营养的膳食&lt;/span&gt;</t>
  </si>
  <si>
    <t>您好，根据您的情况来看，主要还是有窦性心动过缓导致的症状。指导建议：如果没有症状的话，这个一般没什么大碍，主要就是建议先服用6510心宝丸治疗，平时注意避免情绪波动太大。</t>
  </si>
  <si>
    <t>你发现子宫内膜结核、腹腔结核，需要抗结核治疗一年以上。指导建议：现在月经发黑，量少，需要去妇科复查子宫附件彩超，评估抗结核疗效，排外其他妇科问题导致的月经发黑、量少。</t>
  </si>
  <si>
    <t>&lt;span&gt;晒太阳对银屑病患者来讲是有好处的，紫外线对银屑病具有辅助治疗的作用，但是有一个度，就是说不能暴晒也不能长期处在阳光之下，否则适得其反。&lt;/span&gt;意见建议：&lt;span&gt;银屑病患者是可以晒太阳的，在夏天，上午10点到11点晒太阳最好。因为这一时段阳光中的紫外线偏低，能使人感到温暖柔和。此外，不同年龄段的银屑病患者，对日光的承受能力不同，晒太阳长短也各异，婴幼儿患者每次15-30分钟左右，中青年患者每次1-2小时，老年患者每次20-30分钟。&lt;/span&gt;</t>
  </si>
  <si>
    <t>&lt;span&gt;您好，小细胞肺癌适合化疗，但在治疗过程中效果递减，并且副作用较大，建议患者化疗同时配合中医治疗以起到增效减毒的效果。&lt;/span&gt;意见建议：&lt;span&gt;中医治疗通过严格地辨证后以扶正祛邪为治则，以固本培元、健脾理气、祛瘀通络、养血生津等中药扶正改善机体内部环境增强抗病力降低化疗副作用，以促进正气恢复抑制病情的发展，从而实现提高生存质量延长生存期的远期疗效；如果病人实在不能来诊可以家属带着病人的全部检查资料来诊，来的家属要对病人情况了解清楚。&lt;/span&gt;</t>
  </si>
  <si>
    <t>考虑是鸡皮肤，又被称为毛囊角化症，表现为毛孔处角质异常堆积，形成角栓，堵住毛孔。外观为红色或黑色的小丘疹，可伴红肿瘙痒，挠伤后会遗留疤痕和色素沉淀。指导建议：避免抠抓。鸡皮肤瘙痒，抠抓会导致毛孔堵塞加剧，从而产生粉刺、毛囊炎，就难以避免疤痕和色素沉淀了。此时可用单纯的止痒剂或者润滑剂，不可用激素类止痒药。以冷冻疗法治疗后再配以冷光量子治疗。普通外用药，可以用维A酸软膏擦试试，一天二次，用一个月左右。</t>
  </si>
  <si>
    <t>&lt;span&gt;胡乱治疗也是不可取的，建议到正规的专业的银屑病专科医院进行治疗，经过检查之后在治疗。具体的用药、疗法要根据医生的建议执行，另外注意配合日常的保养。&lt;/span&gt;意见建议：&lt;span&gt;另外银屑病患者还需要远离烟酒。银屑病患者要合理饮食，不要过分忌口造成营养的缺失，也不要不忌口造成病情反复。&lt;/span&gt;</t>
  </si>
  <si>
    <t>你好，不知你的末次月经是什么时间，根据你目前的抽血化验结果，这个显示的是怀孕了。指导建议：如果你的月经周期比较规律，根据末次月经可以推算你的怀孕天数。</t>
  </si>
  <si>
    <t>患者被一条大概两三个月的小狗，咬破皮了，怎么办？指导建议：从患者发来的照片看，是需要打狂犬疫苗的，一般是在被咬后24小时之内去打，效果最好。</t>
  </si>
  <si>
    <t>&lt;span&gt;银屑病三大典型症状：鳞屑、剥膜、出血点。初起为针头或绿豆大小红色点疹，逐渐扩大，有的点疹互相隔合形成斑片。表面覆盖有干燥的银色鳞屑，轻轻刮除鳞屑，可见一层透明膜，在用力刮擦可见小片血点，这就是该病的特征。&lt;/span&gt;意见建议：&lt;span&gt;银屑病目前尚无特效疗法，但并非不治之症。适当的对症治疗可以控制症状。由于银屑病是一种慢性复发性疾病，不少患者需要长期医治。&lt;/span&gt;</t>
  </si>
  <si>
    <t>&lt;span&gt;银屑病是一种顽固性的皮肤病，治疗不及时很容易出现您描述的症状，即病情加重的情况，治疗牛皮癣，患者需要选择一家专业治疗牛皮癣的医院科学的诊断，规范的治疗&lt;/span&gt;意见建议：&lt;span&gt;银屑病的饮食忌口对病情的影响是很重要的，银屑病患者需要了解。海鲜发物、辛辣食物、动物脂肪、各种香辛料、气味刺激的蔬菜（韭菜、大蒜、香菜）等都不能食用&lt;/span&gt;</t>
  </si>
  <si>
    <t>你好，从上传的图片，没有看到抓痕及出血现象，没有必要注射狂犬疫苗。指导建议：可减轻心理压力，放松心态，用肥皂水清洗脚趾头。</t>
  </si>
  <si>
    <t>&lt;span&gt;你好，食管癌可以根据病人情况选择手术切除，不想手术也可以吃中药治疗，建议能手术还是先手术切除后吃中药治疗效果比较好。&lt;/span&gt;意见建议：&lt;span&gt;中医治疗通过辨证后根据肿瘤的类型、患者体质等综合情况，以固本培元、清热解毒、软坚散结、活血化瘀、止咳化痰、健脾利湿等中药，扶助人体正气抑制病情发展降低肿瘤对人体的消耗，调节患者阴阳、气血、脏腑功能改善肝脏、肺部功能以减少并发症的发生，实现提升生活质量延长生存率的远期疗效。&lt;/span&gt;</t>
  </si>
  <si>
    <t>是不准要的？根据血HCG值还是早早孕，但不能确定宫内宫外指导建议：如果不打算要，一定需要B超确定宫内孕，并且完善白带炎症指标，确定宫内孕，没有炎症可以选择终止妊娠方法，49天内的宫内孕可以选择药流</t>
  </si>
  <si>
    <t>你好，从上传的图片，喉咙红肿、干痒，考虑咽喉炎伴淋巴滤泡增生引起。指导建议：建议外用6537开喉剑喷雾剂，口服10460利咽解毒颗粒、2246连花清瘟胶囊药物治疗，多喝温开水，忌食辛辣刺激油腻生冷的饮食。</t>
  </si>
  <si>
    <t>从你说的来看，你的体重下降是太快了，应该引起重视，需要检查一下，特别是要注意内分泌方面的问题。指导建议：建议你空腹到医院做个肝功，甲状腺功能检查，这两样检查一起抽血就可以。</t>
  </si>
  <si>
    <t>&lt;span&gt;拥有成熟的卵泡是每个女人生育的基本条件。如果卵泡不成熟，未成熟卵泡将不能排出卵子，就会导致女性不孕。许多女人到一定年龄就会出现卵巢功能早衰现象,这种现象会导致卵泡发育不好,还有多囊卵巢的患者也会导致卵泡不成熟等等。&lt;/span&gt;意见建议：&lt;span&gt;卵泡不成熟一般是内分泌紊乱以及卵巢功能低下原因，女性患者要尽快选择专业医院就诊，查明原因进行治疗，避免拖延时间加重病情，增加治疗难度。患者还应注意饮食调理，饮食要保持清淡营养。&lt;/span&gt;</t>
  </si>
  <si>
    <t>&lt;span&gt;根据您的介绍，发病初期并没有及时的进行治疗，而是进行拖延在病情严重后才治疗，这是银屑病治疗的大忌，患者需要注意&lt;/span&gt;意见建议：&lt;span&gt;建议银屑病患者要及时到医院进行治疗，不要随便使用偏方，避免造成严重的危害，在饮食中需要注意食用大量的维生素和蛋白质，&lt;/span&gt;</t>
  </si>
  <si>
    <t>您好，根据您的情况来看，这个主要还是肝脏受损导致的。指导建议：这种情况主要就是平时注意休息，不要熬夜，不要喝酒，平时注意不要吃油腻辛辣刺激性的食物。不是太严重，主要就是饮食调理，一个月后复查，看看有没有好转</t>
  </si>
  <si>
    <t>从图片上看，咽粘膜充血，右侧扁桃体表面有脓苔，是急性化脓性扁桃体炎的体征。急性化脓性扁桃体炎主要以咽痛、吞咽时咽痛加重症状为主，可伴有发热及放射性颈痛及头痛。指导建议：可口服头孢菌素类药物或罗红霉素抗炎，同时口服中成药44503蒲地蓝消炎片清热消炎。暂忌辛辣饮食。</t>
  </si>
  <si>
    <t>&lt;span&gt;寒冷潮湿的环境会加重牛皮癣的。注意少吃辣椒、牛羊肉，不能喝酒。多吃蔬菜水果，多喝牛奶。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淋巴癌晚期能活多久影响因素挺多的，如病情发展速度，病人体质，心态以及相应的治疗方案有关，淋巴癌晚期建议中药治疗为主。&lt;/span&gt;意见建议：&lt;span&gt;中医辨证淋巴癌患者多属脾湿痰凝、痰结蓄瘀、痰毒虚损之证，治疗以健脾祛湿、祛痰散结、解毒祛瘀、固本培元等中药在杀伤肿瘤细胞的同时补益气血恢复患者机体免疫功能和抗病力，以抑制病情的发展减少肿瘤对人体的消耗提高患者远期生存率。&lt;/span&gt;</t>
  </si>
  <si>
    <t>你好，根据你的描述，如果您确定没有精液射入阴道，这个是不会怀孕的指导建议：建议您以后同房的时候最好是用合格的避孕套，一般合格的避孕套不会破的</t>
  </si>
  <si>
    <t>您好，大腿从脚脖子往上大腿根往下，双腿都是皮肤发黑，不疼不痒，您这种考虑色素沉着。指导建议：建议可观察，不需要特殊处理，必要时至皮肤科就诊，可完善下肢彩超排除血管问题，不要抓挠。</t>
  </si>
  <si>
    <t>从检查结果来看，有右肾上腺腺瘤，左肾旋转不良，肝脏钙化灶，腹膜后有淋巴结。指导建议：1、右肾上腺腺瘤，直径1厘米多，需要做肾上腺相关血指标看。如果是无功能腺瘤，可以观察随诊；如果有功能，则手术切除。_x000D_
2、左肾旋转不良是属于先天性畸形，无需处理。_x000D_
3、肝脏钙化灶及腹膜后有淋巴结都属于正常情况。</t>
  </si>
  <si>
    <t>从您的描述及结合图片分析，是典型的过敏导致的荨麻疹及皮肤组织水肿。这种情况一般多选用抗组胺药物治疗，可使用左西替利嗪片、11594地氯雷他定片，也可使用4305依巴斯汀片治疗。指导建议：在药物治疗期间，应多喝白开水，促进组织代谢，同时禁忌辛辣饮食及鱼腥海鲜饮食。同时建议进行过敏原检查，明确过敏物质，平时做好隔离与防护。</t>
  </si>
  <si>
    <t>&lt;span&gt;你好！建议不要用手直接抓挠患处，可以用手掌心轻轻拍打发痒的部位，发痒是由于目前体内有炎症情况，病情处于发展阶段，抓破患处很容易造成感染，平时可以涂抹写凡士林，芦荟胶之类的保湿产品，做好皮肤保护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胃癌手术后肝转移病症比较复杂需要进行整体与局部同时治疗的方案，建议患者接受中医治疗，抑制病情发展缓解临床不适症状减轻痛苦延长生存期。&lt;/span&gt;意见建议：&lt;span&gt;中医治疗通过严格地辨证后选择健脾益肾、疏肝理气、清热解毒、活血化瘀等中药调节气血、阴阳、脏腑功能，抑制病情发展减少肿瘤对人体的消耗缓解临床不适症状，以提高患者免疫功能和抗病力最大程度延长患者生存期。&lt;/span&gt;</t>
  </si>
  <si>
    <t>你的主要情况是眩晕，引起眩晕的原因很多，内耳的问题、颈椎的问题、脑血管的问题和颅脑的问题都可能引起，你描述的情况没有特异性，所以要多做一些检查。指导建议：建议做内耳的CT，颈椎和颅脑的核磁共振检查，和头颈部的血管超声检查，以寻找引起眩晕的原因。</t>
  </si>
  <si>
    <t>从你提供的病情资料看是牙周炎，目前看病情较重，已经出现牙龈萎缩，牙槽骨吸收，牙齿松动情况。指导建议：建议到口腔科做牙周治疗去除牙齿周围有害物质，如果牙齿松动术影响进食可以做牙周固定看看效果。牙周固定术后可以加固松动等牙齿，可以进食软的食物，但不能恢复到正常咀嚼功能。如果不能做牙周固定术，牙齿松动严重影响进食，只能拔除患牙镶牙种植牙修复。牙周炎出现牙龈萎缩、牙齿松动后是不能逆转的。牙周炎不能根治，需要定期复查复治终身需要治疗，</t>
  </si>
  <si>
    <t>您好，你感觉脸往左边歪，首先要明确这种状况存在的时间，指导建议：如果一直是这样的，有可能是由于个体差异的原因导致，通过采取睡眠姿势的方法来进行调整，是不会达到目的的。</t>
  </si>
  <si>
    <t>&lt;span&gt;你好！激光治疗可以的，但是根治也是有难度的。而且光疗也分为很多种，有308311激光分子治疗，需要结合你的具体病情看你适合哪种光疗，如果选择不当也容易造成并发症，因此治疗之前一定要咨询清楚主任医师。平时注意保护好患处，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这个早期股骨头缺血坏死的话，可以选择保守治疗。指导建议：建议服用骨康灵配合活血化瘀的药物治疗，也可以服用134仙灵骨葆胶囊治疗，如果严重影响走路的话，这种情况一般建议最好还是手术治疗的。</t>
  </si>
  <si>
    <t>&lt;span&gt;您好，肝癌晚期癌细胞大多已经转移，病症比较复杂是对人体消耗严重的一种肿瘤，建议患者接受中医整体与局部同时治疗的方案抑制病情发展缓解临床不适症状提高免疫力增强体质延长生命。&lt;/span&gt;意见建议：&lt;span&gt;中医治疗通过严格地辨证后以扶正为主运用益气养阴、健脾益气、滋养肝肾、活血化瘀等中药调节患者气血脏腑功能抑制病情发展，改善血液高凝状态畅通气血循环缓解鼻子出血、呕吐等不适症状实现带瘤生存最大程度延长患者生存期的目的。&lt;/span&gt;</t>
  </si>
  <si>
    <t>你好！根据你说的情况分析，患者感染肺结核，痰检阴性，传染性相对较弱，可以复查肺片或CT看看，如果影像资料看已经恢复了，一般就不传染了，可以不戴口罩。指导建议：保持好的心态，注意劳逸结合，室内注意通风，患者不要随地吐痰。祝全家身体健康！</t>
  </si>
  <si>
    <t>根据这个图片要考虑是皮脂腺瘤，所以才会导致皮肤上有疙瘩，而且有的会导致有痰痛不舒服的现象。指导建议：这个如果持续长大的需要到医院里通过做激光的方式去除，一定要注意卫生，保持局部清洁干爽。</t>
  </si>
  <si>
    <t>你好，根据检查结果显示主要是胆固醇和低密度脂蛋白高，会增加导致动脉硬化，心脑血管疾病的风险。指导建议：请说明患者的血糖血压是否正常，心脏彩超和颈动脉彩超的结果是否正常，以便于我们判断清楚病情，确定是否需要使用降血脂药物治疗。</t>
  </si>
  <si>
    <t>你好，用力后出现发晕的症状，考虑气血不足、颈椎病等引起的症状。指导建议：建议平时注意多休息，避免过度劳累，口服435敏使朗、3607养血清脑颗粒药物治疗，如果症状不能缓解，必要时可做颈部核磁检查。</t>
  </si>
  <si>
    <t>肿瘤标记物高，双肺多发肺结节，大约3mm，肝胆脾胰彩超正常，甲状腺结节指导建议：根据提供资料，肿瘤标记物稍高，双肺多发肺小结节，暂不考虑肿瘤！建议半年后复查胸部CT</t>
  </si>
  <si>
    <t>您好，在此时进行性生活有还有点可能，但是几率比较小。指导建议：为了避免意外妊娠，建议在排卵期内进行性生活时正确应用避孕药具，但是不能吧紧急避孕药物作为常规避孕措施，（排卵期一般在预计下次来月经的前19天至前10天）</t>
  </si>
  <si>
    <t>&lt;span&gt;治疗牛皮癣建议是可以选择到皮肤病专科医院去治疗的。治疗牛皮癣的方法很多，需在医生指导下用药，常见的药物有维A酸类药、糖皮质激素类、地蒽酚等。在治疗的同时日常生活中要注意调养，平时多吃新鲜水果和蔬菜，多喝水，有充足的睡眠，保持良好的精神状态,真正做到远离诱源和合理用药,则可治愈而不再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部肿瘤在气管上，手术风险较大，建议患者接受中医整体与局部同时治疗的方案，以抑制病情发展缓解临床不适症状减轻痛苦延长生命。&lt;/span&gt;意见建议：&lt;span&gt;中医认为肺癌患者多属阴虚毒热、气阴两虚、脾虚痰热、气滞血瘀、肺肾两虚等证，运用养阴清热、解毒化瘀、益气健脾、理气化痰、温补脾肾等中药调节气血阴阳脏腑平衡，改善血液高凝状态畅通气血循环实现改善患者生存质量最大程度延长生存期的目的。&lt;/span&gt;</t>
  </si>
  <si>
    <t>&lt;span&gt;您好，乳腺癌晚期发生转移，肿瘤对人体消耗较严重，建议患者接受中医整体治疗全面调理的方案抑制病情发展缓解不适症状提高患者免疫力和抗病能力。&lt;/span&gt;意见建议：&lt;span&gt;中医治疗通过辨证后运用活血化瘀、软坚散结、清热解毒、养血生津、宁心安神、固本培元等中药调整脏腑正气、扶正以祛邪外出，从而可有效抑制病情发展减少肿瘤对人体的消耗缓解临床不适症状，实现改善患者生存质量延长生存期的疗效。&lt;/span&gt;</t>
  </si>
  <si>
    <t>你好，从描述的这种情况，宝宝手腕疼痛，青筋暴起考虑腱鞘炎的可能。与用力不当、着凉有关。指导建议：建议给宝宝外用5279云南白药喷雾剂，采取热敷，不要吹空调。</t>
  </si>
  <si>
    <t>这是属于正常的现象，吃完东西以后会有暂时的体重增加。是吃进去的水分等因素有关系，饭后几小时得到消化吸收以及排尿以后体重就可以减轻一点了，所以是这样的，是没有问题的。指导建议：正常人空腹的时候和吃完东是有一定的体重的差异，是正常的现象，不是属于病态的现象。没有问题的，是正常的。</t>
  </si>
  <si>
    <t>你好，从图片上来看，主要还是伤口有所感染的现象。指导建议：主要就是注意做好伤口的局部卫生，做好消毒处理，预防感染，使用酒精，碘伏进行消毒。口服几天消炎药</t>
  </si>
  <si>
    <t>&lt;span&gt;您好，高分化肺腺癌手术后需要继续治疗防止肿瘤复发转移，但临床70%腺癌类型的患者对化疗不敏感且副作用大，常导致患者免疫力下降身体虚弱，建议患者术后进行中医治疗。&lt;/span&gt;意见建议：&lt;span&gt;术后中医治疗运用祛瘀通络、清热解毒、养血生津等中药全身调理促进术后身体的恢复，调节和修复机体阴阳，气血、脏腑、经络功能，改善机体内环境，提升正气并加强抗御外邪的能力，降低肿瘤复发转移的机率。&lt;/span&gt;</t>
  </si>
  <si>
    <t>引起小孩心肌酶高原因是有多种的，运动、紧张也会引起心肌酶升高。还有一种情况就是心肌损害会导致心肌酶增高。指导建议：要是孩子经常感冒发烧的话，带宝宝到当地正规医院做心肌酶检查，及时发现问题，及时治疗。虽然引起心肌酶升高的原因有几种，但是不排除心肌损伤。</t>
  </si>
  <si>
    <t>您好，根据照片显示需要考虑有囊肿性痤疮，导致的硬结和脓头。指导建议：这种情况常常和青春期激素分泌水平旺盛，生活饮食习惯不佳等因素有关系。现在可以使用美满环素和6223清热暗疮片口服，外涂979甲硝唑凝胶，来帮助改善。</t>
  </si>
  <si>
    <t>&lt;span&gt;我认为目前的医疗技术水平皮癣病很难彻底治愈，一般激素类如强的松、免疫抑制剂见效明显，但副作用较大，且容易复发。该病表现在外，实际上反映了内脏功能的失常，仅仅靠外用药很难治愈，适当也可采用中医试试。你可先就近医院检查确诊，然后咨询医生更好的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您解答，您所描述，目前出现的这些症状，有可能还是和体内的激素水平变化是有一定关系的。指导建议：有可能还是由于激素水平引起的色素沉着。你方便的话可以拍图片过来看一下吗？</t>
  </si>
  <si>
    <t>从图片上看，您的阴唇表面有较多肉芽样突起，这种情况考虑是尖锐湿疣可能性大。尖锐湿疣是由人乳头瘤病毒感染引起的性传播疾病，主要通过性行为及密切接触传播。一般没有明显症状，可逐渐增多变大。指导建议：建议及早去皮肤科就诊，进行醋白实验及人乳头瘤病毒DNA检查，明确诊断。如果确诊为尖锐湿疣，可使用激光去除疣体，同时注意保持卫生。也可使用干扰素治疗，防止复发。</t>
  </si>
  <si>
    <t>&lt;span&gt;您好，手术均有一定的风险，患者体质虚弱不宜进行伤害性大的过度治疗，以免对患者身体造成更大的伤害，建议患者接受中医整体治疗全面调理的方案。&lt;/span&gt;意见建议：&lt;span&gt;中医治疗肺部肿瘤从整体挂念出发根据扶正祛邪补虚的原则运用清热解毒、软坚散结、活血化瘀、养血生津、健脾理气等中药调节和修复机体气血阴阳脏腑功能，改善血液高凝状态畅通气血循环抑制病情发展提高患者免疫力和抗病力增强体质，实现改善生存质量带瘤生存的疗效。&lt;/span&gt;</t>
  </si>
  <si>
    <t>&lt;span&gt;您好，肺癌手术后病人身体正处在恢复阶段，往往都比较虚弱，再进行副作用大的化疗一般病人身体都承受不了，接下来可以服用中药再调理一段时间。&lt;/span&gt;意见建议：&lt;span&gt;由于手术、化疗的实施，患者身体大多正气虚弱，所以接下来中药治疗主要是“扶正”，消除毒副作用、提高免疫力和抗病力，增强体质；同时予以“祛邪”，清除残余毒素，让残存的肿瘤细胞无生存之地，从根本上降低肿瘤复发转移的机率、延长生存时间。&lt;/span&gt;</t>
  </si>
  <si>
    <t>你好，很高兴为您解答，您描述目前的这些症状，考虑都是由于过敏形成的情况。指导建议：建议你最好还是及时的口服抗过敏药物进行治疗来改善及缓解目前情况的。</t>
  </si>
  <si>
    <t>情况需要排除，患者是否存在周期性的低钾麻痹的问题的。指导建议：必须要发病时去医院检测一下血钾水平，看一下是否存在血钾过低的问题。</t>
  </si>
  <si>
    <t>&lt;span&gt;治疗牛皮癣是不能乱用药物的，这样的话对于病情的治疗效果是有一定影响到，同时患了牛皮癣之后患者也一定要注意好保持自己的局部卫生，平时多用热水来洗洗，这样可以缓解发痒的现象，治疗牛皮癣建议采用中药来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临床上治疗肝癌的方法就是手术、放疗、化疗和中医中药，结合临床若能手术可以先手术切除并在术后配合中医治疗防止肿瘤复发转移；身体虚弱不能手术或不愿手术的患者可考虑进行中医治疗。&lt;/span&gt;意见建议：&lt;span&gt;中医治疗通过辨证后运用补益气血、疏肝健脾、活血散结、清热利湿、泻火解毒等中药调节脾虚所致的机体代谢及免疫的失衡促进肝脏功能的恢复抑制癌肿的发展，以提升患者免疫力增强体质缓解临床不适症状循序渐进提高远期生存率。&lt;/span&gt;</t>
  </si>
  <si>
    <t>你好，从上传的检查结果，孕31周加3，胎盘成熟度2度，如果胎儿发育正常，没有异常的胎动，也是正常的。指导建议：胎儿由胎盘供血供577891氧，建议平时多注意检测胎心、胎动。如发生胎动异常，应及时到医院就诊。</t>
  </si>
  <si>
    <t>您好，建议在医生指导下使用地塞米松妥布霉素眼水，3468红霉素眼膏涂抹眼球治疗促进恢复，防止肿胀加重。指导建议：近期内不要进食辛辣刺激性食物，不能挤压，乱揉眼睛，防止肿胀发生，影响恢复愈合，多饮水促进新陈代谢便于毒素排除体外，促进恢复。</t>
  </si>
  <si>
    <t>您的这种情况考虑是颈椎方面的问题以及有偏头痛，属于神经性头痛的一种，神经功能失调有关系的。可以放松心情，配合做针灸治疗，药物治疗以及加强颈椎的保健调理。指导建议：可以进行这方面的调理治疗，注意观察，一般可以有一定的效果，可以慢慢好转，不会严重的，不用担心。</t>
  </si>
  <si>
    <t>&lt;span&gt;您的症状的确是很像牛皮癣的症状的，不过具体是不是牛皮癣有待您进一步检查确认的，建议可以先到澳门当的正规大医院的皮肤科去检查下，先不要自己盲目用药，一般治疗牛皮癣，可以用药外涂的，比如可以用温和保护剂外涂，不过每个人情况不一样，可以会有所别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对于96岁高龄的皮肤癌患者，治疗应以抑制病情发展缓解临床不适症状减轻痛苦延长生命为目的，建议患者接受中医治疗采用内外合治的方法减少肿瘤对人体的消耗防止病情继续发展。&lt;/span&gt;意见建议：&lt;span&gt;中医治疗通过辨证后运用清热解毒、化癖溃坚、祛瘀通络、活血化瘀、养血生津等中药促进溃疡愈合调节患者气血阴阳脏腑功能，逐步提高免疫力和抗病力抑制病情发展减轻痛苦改善患者生存质量延长生存期。&lt;/span&gt;</t>
  </si>
  <si>
    <t>您的主要症状是乏力、口渴，这种情况需警惕糖尿病的可能。糖尿病一般多见于肥胖人群或有家族史的人群，可出现多饮多食多尿、乏力、消瘦等症状。指导建议：建议及早去医院就诊，进行空腹血糖、餐后两小时血糖、尿糖、糖化血红蛋白等检查，排除一下。</t>
  </si>
  <si>
    <t>你好！有没有腹部疼痛？目前怀孕已经确定，就看有无宫内妊娠。指导建议：如有腹部疼痛，建议马上去看妇科急诊，做个超声检查。如无腹部疼痛，可等到明天上午去做检查。</t>
  </si>
  <si>
    <t>&lt;span&gt;牛皮癣也称银屑病，患有牛皮癣这个病是有好多的因素的，可能就是家族的遗传所引起的，牛皮癣这个病是可以遗传的，还有就是免疫因素，因为你的免疫力比较的低，所以就是会患有牛皮癣，最后一个就是感染，牛皮癣是有传染性的，你可能就是收到别人的传染所以就是会患有牛皮癣，最好就是继续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对于82岁高龄的十二指肠肿瘤患者，治疗应以抑制病情发展减轻痛苦延长生命为主，打针只是暂时缓解并不能从根本上治疗，建议患者尽快接受中医整体与局部同时治疗的方案。&lt;/span&gt;意见建议：&lt;span&gt;中医治疗以扶正补虚祛邪为主选择健脾益气、活血化瘀、软坚散结、清热解毒、祛瘀通络等中药抑制病情发展减少肿瘤对人体的消耗缓解临床不适症状，调节气血脏腑功能提高患者免疫力和抗病力最大程度延长患者生存期。&lt;/span&gt;</t>
  </si>
  <si>
    <t>你好，根据您所描述的情况，可以服用468628九味熄风颗粒。指导建议：平时多与孩子交流，进行沟通，多互动，多鼓励，多去户外参加活动，定期复查一下。</t>
  </si>
  <si>
    <t>患者今天刚刚打了狂犬疫苗然后蒜蓉小龙虾。放了啤酒吃了没事吧？指导建议：一般打过狂犬疫苗，需要清淡饮食的，尽量不要饮酒，主要是害怕出现过敏反应，患者如果是啤酒煮龙虾，酒经过高温后，酒精都蒸发完了，一般不会出问题的。</t>
  </si>
  <si>
    <t>&lt;span&gt;建议牛皮癣患者选择成都当地的医院进行检查，如果病情比较轻的话涂点外用药，维A酸类就不错，还可以口服点抗生素之类的都能有效的缓解病情，如果病情很严重的话，除了以上的一般治疗外，还可以采用中药等比较有效的物理疗法。患者平时一定要注意自身的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是有月经推迟的现象。指导建议：你好，可以空腹去医院抽血做检查，看一下这个hcg排除一下怀孕，最好在周一至周五的时间去医院检查，检查结果一般是一个小时左右就出来的，再就是如果怀孕的话是需要做彩超，确定宫内早孕，才可以进行药物流产的。</t>
  </si>
  <si>
    <t>&lt;span&gt;您好，乳腺癌手术后背部疼痛考虑是手术后出现上臂的淋巴管引流受阻而导致肩胛部位的疼痛不适而引起的并发症，建议患者术后进行中医治疗减少并发症预防感染促进患者恢复。&lt;/span&gt;意见建议：&lt;span&gt;中医治疗通过严格地辨证分型后运用益气生血、健脾和胃、疏肝解郁、行气散结、调和冲任等中药以滋气血生化之源、恢复脾胃功能、调理阴阳气血脏腑功能，改善机体内部环境畅通气血循环减少肿瘤复发转移的机率、延长生存时间。&lt;/span&gt;</t>
  </si>
  <si>
    <t>肺腺癌骨转移，基因检测只有KRS突变，下一步怎么办？指导建议：根据提供资料，基因检测结果没有靶向药物！建议给予全身化疗，主要用培美曲塞和铂类，再用抗骨转移药！</t>
  </si>
  <si>
    <t>&lt;span&gt;临床治疗牛皮癣都是需要通过一些皮质方面的激素和一些药物。通过药物和激素来可是你体内的牛皮癣病毒。牛皮癣是属于皮肤科中比较常见的，但是又非常顽固的疾病他需要病人极大的耐心和良好的心态进行长期的治疗。在治疗期间要有一定的毅力133503和信心，积极配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宫颈癌放、化疗副作用较大，对肝肾功能、造血功能损伤都很严重，根据描述建议接受中医中药整体治疗，综合调理，增强体质，巩固效果。&lt;/span&gt;意见建议：&lt;span&gt;宫颈癌的发病因素是由于气滞、血瘀、热毒和痰阻导致，中医通过辨证分型后，以扶正祛邪，软坚散结、活血化瘀等中药调整患者机体内阴阳气血平衡，提升免疫机能和抗病力，改善患者机体内环境，预防复发和转移。&lt;/span&gt;</t>
  </si>
  <si>
    <t>你好，这种情况下考虑还是属于局部的色素有一定关系的。指导建议：您方便的话可以拍图片看一下吗？根据具体的情况才可以进行判断的。</t>
  </si>
  <si>
    <t>您好，您这种情况需要排除凝血功能、血小板功能、血管异常等引起的。指导建议：建议至医院皮肤科就诊，完善血常规、凝血功能，必要时完善下肢血管彩超检查。注意不要挤压。</t>
  </si>
  <si>
    <t>&lt;span&gt;你好，肝癌晚期肿瘤大不能手术可以接受中医中药整体治疗，先抑制肿瘤生长在慢慢缩小肿瘤，增强体质，循序渐进的治疗，延长生命或带瘤生存。&lt;/span&gt;意见建议：&lt;span&gt;中医中药治疗，以扶正祛邪为主，采用补益气血、疏肝健脾、活血散结、清热利湿、泻火解毒等中药，调节脾虚所致的机体代谢及免疫的失衡，促进肝脏功能的恢复，抑制癌肿的发展，提升患者免疫力，缓解腹痛等临床不适症状，循序渐进，稳步治疗，提高远期生存率。&lt;/span&gt;</t>
  </si>
  <si>
    <t>髋关节由于外力按摩而受损，可以经过药物休息缓解。指导建议：建议早期给予冷敷，患肢制动，避免行走，口服活血化瘀药物，三天以后给予热敷，让其恢复。</t>
  </si>
  <si>
    <t>希爱力150311艾力达哪里买到正品？回复:可以在医生指导下正规医药超市来购买。指导建议：希爱力是处方药，治疗男性勃起功能障碍。需要性刺激以使本品生效。他达拉非不能用于女性。对于处方药购买有规定，男性患者可凭处方到当地的大药房购买。150311艾力达产品可以在医生指导下正规医药超市来购买。</t>
  </si>
  <si>
    <t>&lt;span&gt;牛皮癣也称为银屑病，具有难治易复发的特点，没有根治一说。方法是很多的，治疗是需要规范化。建议你正规医院就诊，初期可以考虑口服中医药，加外用药膏效果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服务。近期受风寒吗？有嘴角歪斜吗？平时有高血压史吗？指导建议：你好很高兴为你服务。结合临床表现综合而定建议拍一下脑CT排除一下</t>
  </si>
  <si>
    <t>你好，根据你的描述情况，这个是有鼻子长痘痘的问题指导建议：你好，针对你目前鼻子的问题，这个给你建议可以涂百多邦药膏</t>
  </si>
  <si>
    <t>你好，从你描述的这种情况，考虑经前期过性生活，容易引起泌尿生殖器炎症。指导建议：建议化验尿常规、白带常规检查，做泌尿系彩超检查，多喝一些温开水，近期不要过性生活，口服盐酸左577891氧氟沙星药物治疗。</t>
  </si>
  <si>
    <t>&lt;span&gt;根据你所描述的临床症状，牛皮癣是临床上的疑难杂症，它的发病原因到目前还不十分清楚，大多学者认为与感染免疫遗传等因素有关系。建议你去正规医院中医科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一定要选皮肤专家的医院，如果山西的治不好，可以到江苏这边来，我们有特别好的一套医疗设施，和医护人员，牛皮癣是肯定让他来去无踪的，牛皮癣需要忌口，不要吃一些韭菜，他会使牛皮癣更大的，还有身体的免疫功能对药的效果也是不一样的，你的治愈情况会根据你的身体状况来定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说的情况分析，感染丙肝病毒，可以进一步检测丙肝病毒RNA看看，如果RNA异常，需要进行抗病毒治疗，在面诊大夫指导下进行治疗。指导建议：保持好的心态，注意劳逸结合，养成好的生活习惯，提高机体免疫力。祝你身体健康！</t>
  </si>
  <si>
    <t>你好，根据你目前的年龄出现这种情况，很有可能是内分泌的紊乱导致的，您现在子宫内膜还比较厚一些。指导建议：如果你现在还有出血的症状，您最好选择做刮宫，然后再服用一些激素类的药物，调理一段时间。</t>
  </si>
  <si>
    <t>你好很高兴为你服务。肛门处有一多大肿块？近期大便有变化吗？如形状和次数指导建议：你好很高兴为你服务。建议去肛肠科或普外做一肛门指诊确认</t>
  </si>
  <si>
    <t>你好，如果是肝功能检查转氨酶轻度升高的话，可能是最近身体感冒造成的，或者是疲劳没有休息好，喝酒都可以造成。指导建议：建议如果是体检。近期的话要注意多休息，多喝水，多喝水的话，身体代谢快。如果没有身体的其他问题，喝水过多身体内的一些代谢物质容易排出体外,肝功能容易恢复正常。体检前一天晚上10点之前多喝点水。避免第2天检查血液黏度浓度高。</t>
  </si>
  <si>
    <t>&lt;span&gt;银屑病用药最好去专科医院治疗，不要自行用药，经常洗浴，不仅可以去除厚积的鳞屑，清洁皮肤，而且可以改善微循环，促进新陈代谢。有条件的可以每日一次，以淋浴为主，但不要过度搔抓或用浴巾用力搓擦，以免刺激皮损，加重症状。要养成良好的生活习惯，作息规律，合理膳食，加强运动。&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您好，血常规和血生化检查结果没有明显异常，舌苔白厚应该和胃炎，消化功能不佳有关系。指导建议：现在还有无咽痛，肌肉酸痛乏力，大便异常等症状，有在使用什么药物治疗，以便于我们判断清楚病情。</t>
  </si>
  <si>
    <t>情况是属于虫咬性皮炎的，建议不要用手去抓，如果觉得瘙痒，你可以用手轻轻的拍打。指导建议：然后建议患者外用576807炉甘石洗剂来止痒，一般会比较快的好转的。</t>
  </si>
  <si>
    <t>&lt;span&gt;你好！银屑病目前确实没有根治的办法，尤其青少年患有银屑病对他们的身心都会造成一定的伤害，家长要做好孩子的心理建设工作，平时可以适当的进行交流，看些娱乐性的节目，也可以带孩子出门旅游，必要的情况下带孩子去医院心理咨询科调整，平时饮食尽量以清淡为主，都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出现肌肤瘙痒、蜕皮时千万不要用手抠挠，以免抓破肌肤出血感染，各种炎症因子更容易加重病情。建议患者可以到正规医院接受全面的检查，可以进行中医辨证理疗&lt;/span&gt;意见建议：&lt;span&gt;对于银屑病患者的饮食禁忌不能一概而论，要根据不同患者的不同病情发展程度来确定，过度忌口会导致营养不良，对病情不利。生活中做好各项预防工作，降低银屑病的复发几率。&lt;/span&gt;</t>
  </si>
  <si>
    <t>&lt;span&gt;治疗牛皮癣的医院数不胜数你不要病急乱投医，最好可以要到专业的正规医院，治疗不对症，反而会加重病情！建议你可以去专业的皮肤医院进行治疗，治疗牛皮癣过程是很漫长的，要坚持治疗。牛皮癣的治疗从源头上控制牛皮癣，是可以达到治愈和抗复发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由于胃炎引起的。指导建议：主要就是平时要注意规律饮食，少食多餐，细嚼慢咽，不要吃油腻辛辣刺激性的食物。主要就是建议饮食调理，如果没有好转的话，建议做胃镜检查一下。</t>
  </si>
  <si>
    <t>您好，一般人流后一周到十天左右，有少量出血或者是褐色分泌物是常见的，和子宫收缩不良，子宫内膜恢复不好有关系。指导建议：建议可以在医生指导下服用促进子宫收缩和子宫内膜恢复的药物调理服药，如36226益母草颗粒党等，一周后再去医院做超声检查，明确一下子宫恢复情况，期间避免吃生冷食物和过性生活，保持好外阴清洁卫生。</t>
  </si>
  <si>
    <t>&lt;span&gt;先到医院进行科学检查，确定病情的程度之后，让医生搭配中医中药的方法，为患者辨证调理，清除体内多余的毒素，加快身体健康代谢，促进身体的健康发展，增强身体免疫机能。&lt;/span&gt;意见建议：&lt;span&gt;不吃辛辣刺激、腥发海鲜、刺激性调味品，这些都会影响到正常的银屑病症状。银屑病患者应多吃新鲜的蔬菜、水果、豆类、奶类、粗粮、鸡肉、瘦猪肉等，以保证营养的平衡。银屑病患者要注意戒除烟酒，避免皮肤受到影响。&lt;/span&gt;</t>
  </si>
  <si>
    <t>&lt;span&gt;牛皮癣是一个常见的皮肤性疾病，男性患上牛皮癣的概率会比较高，牛皮癣有很多种，对于不同类型的牛皮癣，有不同的治疗方式，其实牛皮癣就是我们所说的银屑病，你可以去贵州的皮肤病专科医院进行治疗，找出病因后对症治疗会比较容易见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首先要考虑慢性湿疹 常常会出现局部瘙痒，红疹，脱皮，渗液等情况。指导建议：现在可以使用氯雷他定和维生素b2口服，外涂84070氢化可的松乳膏，避免辛辣刺激饮食和抓挠刺激局部皮肤，来帮助改善症状。</t>
  </si>
  <si>
    <t>您好，你孩子脸上是白癜风，可以口服白癫风丸或注射斑鸠菊注射液来治疗，但一定要在实际诊断医生的指导下进行。指导建议：平时要少吃辛辣刺激性食物和富含维生素C的水果如桔子，柚子，猕猴桃，西红柿等</t>
  </si>
  <si>
    <t>&lt;span&gt;你好！脓疱型银屑患处会有黄色的脓水流出，容易造成伤口感染的情况出现，体内的炎症指数会高些，病情如果处于发展阶段是有可能病发感染的情况的，建议你去正规的医院检查清楚以后再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由于尿路感染引起的。指导建议：平时注意多喝水，做好个人的卫生，这种情况最好还是去医院化验尿常规检查一下。</t>
  </si>
  <si>
    <t>&lt;span&gt;牛皮癣是一种顽固性的皮肤病，其特点是病程长，反复发作，不易治愈。平时要注意饮食清淡，忌食辛辣刺激性的食物及海鲜发物。不建议用膏药治疗，容易复发，建议用中药治疗，可以避免复发，或者是复发后症状也不严重。激素停用后回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起牛皮癣原因非常多，其中最常见的就是，遗传以及感染，或者是，代谢障碍，你可能由于遗传引起的，是需要及时治疗的，只要做到早发现早治疗，才能提高治愈率，建议及时去正规的皮肤病医院，详细检查，平时养成，合理的饮食和合理的睡眠，不要吃小海鲜，辣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经常会与患有丙肝的同事接触，该怎么办呢？指导建议：丙肝主要是通过血液传染的，不经过消化道传染，不过经常接触，需要去医院肝病科检查一下。</t>
  </si>
  <si>
    <t>你好，从描述的这种情况及上传的图片，狗狗刚注射狂犬疫苗，在体内还没有产生抗体。所以现在被狗挠伤以后有感染狂犬病毒的风险。指导建议：建议用肥皂水清洗伤口，在流动的水下冲洗10分钟，24小时之内到当地疾控中心注射狂犬疫苗。</t>
  </si>
  <si>
    <t>您好，你与对方性生活，中途避孕套脱落。这情况感染艾滋病的可能性 是很大的。指导建议：关键得看对方是否携带艾滋病毒的？多数艾滋病感染6周即可检测出阳性HIV抗体，极少数需要12周的时间才能测得，高危12周检测为阴，即可完全排除。</t>
  </si>
  <si>
    <t>&lt;span&gt;当身体患有银屑病的临床情况，此病主要是由于身体免疫力低下，感染等因素有关引起的综合性表现，到医院检查以后通过抗感染。等因素有关引起的皮肤炎性改变，建议到医院检查确诊后，通过抗感染增强免疫力的方法进行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有一定的遗传性，牛皮癣是很难彻底治愈的，平时多注意生活习惯可预防复发。如你多吃水产品会导致复发，即可以少吃或不吃，远离一切诱发病因。牛皮癣的治疗要在正规医院内遵照医生医嘱治疗，切不可盲目用药，激素类要所见效快，但对肝脏损害很大，而且还容易产生耐药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要考虑有外阴湿疹，导致的局部皮肤发红，红疹，瘙痒等症状。指导建议：如果现在没有出现局部皮肤破损，现在可以使用576807炉甘石洗剂外涂，来帮助改善症状，日常要注意保持下身清洁干燥，勤换内衣裤，避免抓挠刺激，来促进恢复。</t>
  </si>
  <si>
    <t>您好！根据你的描述你的情况可能是牙龈萎缩引起牙本质暴露引起牙本质过敏症状，建议你发一张照片看一下。指导建议：有两种常见引起牙龈萎缩原因，一是牙齿牙颈部有黄色牙结石刺激引起，治疗需要通过洗牙或龈下刮治去除牙结石刺激，用复方氯己定漱口液漱口，131560碘甘油或派力奥局涂治疗。二是横向不正确的刷牙习惯，需要通过改变不良习惯。</t>
  </si>
  <si>
    <t>您好，你晚上会痒，流脓水，图片看，是体癣病主要是真菌感染引起的，会引起长红斑和瘙痒的，需要抗真菌治疗指导建议：可以服用575829盐酸特比萘芬片。或15209灰黄霉素片，另外配合外擦492271达克宁软膏或7904曲安奈德益康唑乳膏。注意局部卫生，不要用手去抓搔抓，保持局部清洁干燥。</t>
  </si>
  <si>
    <t>&lt;span&gt;你说的这里面有很多不确定因素，如果你的花生，原来是质量很好的，也没有受潮等等质量问题的。那经过几天的牛皮纸密封是没有什么的，所以密封前的质量一定要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有足底疙瘩和瘙痒，首先要确定有无足癣，扁平疣一类的问题。指导建议：请提供一下患处的照片，现在还有无出现越抓越多越抓越痒等情况，局部有无皮肤变硬，增厚，脱皮等情况 以便于我们判断清楚病情。</t>
  </si>
  <si>
    <t>&lt;span&gt;你好，银屑病俗称牛皮癣，是和遗传，感染，外伤炎症诱发的红斑鳞屑性慢性复发性皮肤病，建议皮肤科面诊确诊后考虑中波紫外线照射，中药可以治疗，要望闻问切后处方，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治疗牛皮癣没有什么根治的药物，牛皮癣易复发，且瘙痒难忍，在治疗牛皮癣时，可以外用止痒药膏，而且选择不含激素类的止痒膏。由于牛皮癣患者皮肤苔藓化，肥厚粗糙，使得患者为了美观急于看到治疗效果，导致不正规的医院滥用激素，激素类药物治疗皮肤病，疗效立竿见影，但是毒害程度大，对今后的治疗不好，要慎用激素类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体质虚弱，贫血，低血压都会引起。指导建议：主要就是平时要注意休息饮食，要注意加强营养。保证充足的睡眠，如果经常头晕的话，建议还是去医院先测量血压，化验血常规检查一下。</t>
  </si>
  <si>
    <t>你好，根据你目前脸部皮肤问题，这个是有痘坑的问题指导建议：你好，针对你目前的问题，这个给你建议可以做激光点阵的</t>
  </si>
  <si>
    <t>目前这就是相对应的焦虑还没有完全恢复，目前的药物治疗效果还可以，还没有达到完全理想的状态，所以针对这一系列药物流产引起的焦虑这方面的问题，还需要继续治疗。指导建议：所以目前还应该继续服用阿普唑仑，目前还不能进行药物剂量方面的调整，需要使症状完全控制，恢复正常生活和工作稳定后，再根据情况调整药物，减少药物剂量，达到停止使用药物的目的。</t>
  </si>
  <si>
    <t>疱疹是由疱疹病毒感染引起的疾病，早期出现红色丘疹，丘疹迅速增大，丘疹内出现半透明液体，疱疹逐渐增多。疱疹可侵蚀神经，产生剧烈的疼痛。指导建议：如果已经确诊为疱疹，需口服40162阿昔洛韦片，用121033阿昔洛韦软膏涂抹，进行抗病毒治疗。同时，可口服氨酚待因片镇痛，也38634可同时进行照射治疗。另外，疱疹病毒容易侵蚀面神经，导致面瘫，如果眼睛持续不能睁开，应及早去神经外科就诊。如果是面神经炎，需同时口服中药牵正散治疗。</t>
  </si>
  <si>
    <t>&lt;span&gt;面部皮肤考虑是青春痘，局部用含有磨砂的洗面奶洗脸，局部可以涂夫西地酸软膏，尽量不吃辛辣等刺激性食物，不能熬夜，不能抠揉挤压，可以减少疙瘩形成。促进吸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皮肤病中较为严重的一种，治疗起来也是相当的麻烦，因此就建议患者在检查出来患有该疾病的时候就要及时的到当地正规专科医院进行治疗的为好。不要耽搁时间，以免将最好的治疗时机错失了。若是治疗的晚了，很有可能就很难治愈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多见于阴道炎引起的上述症状。指导建议：可以用妇炎洁或洁尔阴冲洗局部后，阴道内应用硝呋太尔制霉菌素阴道栓或口服40500硝呋太尔胶囊进行治疗。</t>
  </si>
  <si>
    <t>这种情况考虑患者可能是正处在一个活动期，也可以检查一下血沉，看一下是否有明显的升高，如果正确在活动期，需要由风湿科医生和妇产科医生进行联合的会诊。指导建议：说对于红斑狼疮的患者，如果怀孕，整个孕期都需要监测红斑狼疮的各项指标，必要的时候需要在医生的指导下合理的应用。</t>
  </si>
  <si>
    <t>您好，根据您的情况来看，主要考虑是水肿没有吸收恢复。指导建议：这个属于正常的现象，没什么大碍，主要就是平时要注意做好个人的卫生建议使用高锰酸钾浸泡，平时要注意穿一些宽松的衣服。预防感染。</t>
  </si>
  <si>
    <t>&lt;span&gt;这样的表现应该考虑真菌感染引起的一种情况，可能跟不觉得接触刺激引起有密切的关系，免疫力低下也会引起这样的情况。可以考虑皮肤科做进一步的检查，明确引起的原因，其次适当的配合口服中药的577511防风通圣丸。也可以考虑口服氟康唑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发作因为不可控因素，对患者身体、脑部、运动、行动等方面均有不同程度的损害，患者需要及早就医治疗癫痫病的，避免癫痫病反复发作给自己带来损害。&lt;/span&gt;</t>
  </si>
  <si>
    <t>&lt;span&gt;患者可以放心牛皮癣是不会传染的，这种病只会在患者身体上渐渐地扩大，如果得到一定的治疗会控制得，但是发现这种疾病的时候需要及时的去医院治疗，可以在贵阳当地正规的皮肤科医院接受全面的治疗就会对病情有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未见有明显的颅内出血和血肿，骨折。指导建议：因为照片有些反光，片子的部分细节显示不清楚，请说明患者受伤有多长时间了，有无昏迷，意识不清，手足麻木乏力，头晕头疼，恶心呕吐等症状，以便于我们判断清楚病情。</t>
  </si>
  <si>
    <t>&lt;span&gt;你好，牛皮癣从饮食上调节，忌食辛辣剌激食品，忌油腻，忌饮酒，忌海鲜，忌腥荤及发物，保持大便通畅，保持情绪舒畅。牛皮藓预防，建议平时尽可能避免受潮着凉，保持情绪平稳，全面注重提高免疫力，预防感染，避免劳累，避免食物或药物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到当地比较正规的医院皮肤科去检查一下，如果是牛皮癣的话可能可能会有，一种过敏性牛皮癣吃点过敏类的药物有地就能好，吃点扑尔敏录雷他定或者是息斯敏，也可以用点儿外用点药物复方酮康唑，还有炎松3009尿素软膏。建议你保持心情愉快，有时候低落的心情或者是，免疫力下降也能引起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体检需要抽血化验，其中有血常规，肝功能，肾功能等。血常规检查包括红细胞，白细胞，血小板三大系统。指导建议：一般体检需要早起空腹到医院做检查，检查前三天不要进食过于油腻的饮食，不要熬夜。</t>
  </si>
  <si>
    <t>患者自诉：感觉最近肛门疼 大便干 不容易排出来指导建议：你好，根据图片有点像痔疮 但是外痔不会影响排便 你大便干 这是便秘啊</t>
  </si>
  <si>
    <t>&lt;span&gt;癫痫由于异常放电的起始部位和传递方式的不同，癫痫发作的临床表现复杂多样，可表现为发作性运动、感觉、自主神经、意识及精神障碍。引起癫痫的病因多种多样。&lt;/span&gt;意见建议：&lt;span&gt;癫痫病发作由于异常放电神经元的位置不同，放电扩布的范围不等，患者可表现为感觉、运动、意识、精神、行为、自主神经功能紊乱或兼有之&lt;/span&gt;</t>
  </si>
  <si>
    <t>&lt;span&gt;牛皮癣属于慢性疾病的，最常见的原因和真菌感染或者是过敏都是有直接关系，最好是及时治疗观察。指导意见：这种严重情况下，是可以涂抹492271达克宁膏治疗观察的，多吃含维生素的食物都有利于改善症状的，持续加重情况下，医院观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是阴茎珍珠状丘疹。位于阴茎冠状沟处、环绕龟头出现的淡红色小丘疹。常发生在成年人，一般以20～40岁多见。多见于包皮过长和有手淫习惯的青年人。属于生理性异常，不属性病范畴。指导建议：这种情况见于青春发育后的男性,是完全正常的现象,不需治疗.</t>
  </si>
  <si>
    <t>&lt;span&gt;根据你所描述的临床症状，股癣是一种真菌感染的皮肤病。建议你用抗真菌的药膏就能止痒。如利拉萘酯软膏，492271达克宁软膏等都可以。平时饮食要忌口，忌食辛辣刺激性食物，忌海鲜。穿纯棉的内裤，每天要更换内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发作可影响人的感觉、运动、自主神经、意识、精神状态、记忆、认知和精神行为，这些症状并不都会出现在同一患者身上，但患者一定会有上述症状之一。&lt;/span&gt;</t>
  </si>
  <si>
    <t>&lt;span&gt;您好，肝癌肺内转移介入术后咳嗽表明病情在进一步发展，建议患者接受中医中药继续进行治疗解决咳嗽等症控制病情发展。&lt;/span&gt;意见建议：&lt;span&gt;中医通过辨证后从整体观念出发以扶正祛邪补虚为主根据病人体质、病情、脉相辩证后，一味一味针对病情开方用药，以软坚散结、活血化瘀、益气健脾、止咳化痰、行气化滞等中药，调节患者整体免疫力和抗病力改善机体内环境延缓疾病对人体的消耗缓解咳嗽等临床不适症状，提升远期生存率。&lt;/span&gt;</t>
  </si>
  <si>
    <t>&lt;span&gt;牛皮癣是顽固性疾病的一种，因此患者需要坚持治疗才能治愈。牛皮癣根据致病原因的不同可以分为寻常型、脓包型、关节病型、连续性肢端皮炎型等。建议去正规专科医院查明病因后再进行针对性治疗。另外需要注意如果有瘙痒情况不要用热水洗烫。&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需要挂个眼科确定现在病情，根据检查结果确定治疗方案指导建议：这里是皮肤科，最好挂个权威的眼科或是五官科确定病因对症用药</t>
  </si>
  <si>
    <t>您好，根据您的情况来看，主要考虑是咽喉炎引起的。指导建议：平时要注意多喝水，多吃一些水果蔬菜，不要吃油腻油炸烧烤这些不容易辛辣刺激性的食物。这种情况平时喝点儿胖大海，金银花茶，菊花茶，清热解毒的，把下面的结果照全面一点。</t>
  </si>
  <si>
    <t>你好，根据你所描述的情况，这个是可以喝的，没什么影响。指导建议：主要就是平时要注意加强锻炼，多吃一些水果蔬菜，不要吃油腻，高脂肪，高胆固醇的食物。</t>
  </si>
  <si>
    <t>肝癌晚期会出现严重的疼痛，还可伴有发热症状，导致厌食。多数肝癌患者还会产生腹水，腹水较多时可压迫胃脏，导致进食困难。指导建议：肝癌晚期患者没有太好的治疗方法，只能进行镇痛（吗啡等药物）治疗，同时可进行基因检测，如果有基因突变，可选择靶向药物治疗，副作用相对小，生存质量高。</t>
  </si>
  <si>
    <t>&lt;span&gt;外伤、感染、精神、饮食、日光和内分泌因素容易导致牛皮癣的发生。这些因素就存在于我们的日常生活中，很难避免，它们相互作用，促成牛皮癣的复发甚至是加重。复发的话，继续前往正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持续状态是神经疾病中的危重症，癫痫患者的死亡除了发作意外，多数死于癫痫持续状态。癫痫持续状态的国内广泛定义为“短时间内频繁发作，全面性发作在两次发作之间意识不恢复，单次发作持续时间30分钟以上”&lt;/span&gt;</t>
  </si>
  <si>
    <t>&lt;span&gt;您好，早期宫颈癌手术后需要进行防止复发转移的治疗；因手术后元气受到损伤，免疫力下降，此时进行伤害性较大的治疗，怕对患者造成更大的伤害，不利于术后治疗。&lt;/span&gt;意见建议：&lt;span&gt;一个人既然能得宫颈癌，就说明患者体内有适宜肿瘤细胞生存的环境，如果体内环境得不到改善，仍旧会有复发转移的可能，因此术后防止复发转移是重中之重；该病人建议在术后配合中医中药治疗，以扶正祛邪、活血化瘀、清热解毒、养阴生津等中药，调节患者内分泌和免疫功能，扶助正气，恢复人体脏腑功能，改善机体内部环境，促进血液循环，降低肿瘤复发转移的机率。&lt;/span&gt;</t>
  </si>
  <si>
    <t>&lt;span&gt;对于中医的治疗牛皮癣的方法主要是根据风湿热型，血虚风燥型，脾虚湿盛型，肝郁化火型进行辨证治疗，同时需要使用中药来进行调理，也可使用中药来进行外敷，金玉膏等都是很好的缓解病症的药物，建议去当地正规的三甲医院进行治疗，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这种情况属于二级暴露，伤口表浅，不需要打血清蛋白。指导建议：这种情况注意及时清洗消毒伤口，注射狂犬疫苗即可，就能达到预防效果。</t>
  </si>
  <si>
    <t>本身弱视，描述看考虑可能有散光，不能确定有无先天远视或者近视指导建议：已经成年了，所以弱视不能治疗改善，也不能提高视力，目前可以做散瞳验光确定具体散光还是远视或者近视，看戴镜是不是可以矫正一些，眼底视网膜检查有无病变</t>
  </si>
  <si>
    <t>&lt;span&gt;癫痫病的典型失神表现为突然发生，动作中止，凝视，叫之不应，可有眨眼，但基本不伴有或伴有轻微的运动症状，结束也突然。通常持续5-20秒，罕见超过1分钟者。&lt;/span&gt;意见建议：&lt;span&gt;癫痫综合征将一组包括疾病的病因、可能的发生机制、病变部位，结合发病年龄、发作类型、病因学、解剖基础、发作时间规律、诱发因素、发作严重程度、其他伴随症状、脑电图及影像学结果、既往史、家族史、对药物的反应及转归等资料，做出某种癫痫综合征的诊断&lt;/span&gt;</t>
  </si>
  <si>
    <t>你好，在整个怀孕期间，胎儿的发育是一个逐渐增长逐渐变化的过程。指导建议：在整个怀孕期间，孕妇也是需要补充营养的，这个只是一种保健品，可以补充各种的微量元素，孕妇可以继续使用，如果不用的话也是没有关系的，在饮食方面尽量的饮食均衡一些。</t>
  </si>
  <si>
    <t>你好，从你描述的这种情况，青少年艾滋病发病病因多是因为有同性恋引起。指导建议：你这种情况属于高危性行为，建议定期到当地疾控中心做hIv病毒相关检测，直到三个月一直为阴性，就排除了艾滋病病毒感染。</t>
  </si>
  <si>
    <t>&lt;span&gt;你好！牛皮癣是一种免疫系统性的疾病，临床特征：患者皮肤表面有凸起的红点红疙瘩，红疹表面会覆盖一层白色皮屑，扣除皮屑以后里面会出现点状出血，透明薄膜的现象，病情如果处于发展阶段，患处会有瘙痒的情况出现。建议可以去正规的皮肤病医院检查确诊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有牛皮癣的患者如果不及时得到治疗是会引起皮肤萎缩的。严重的甚至还会引起皮肤癌。患者在这个时候一定要及时的去医院治疗。治疗牛皮癣没有什么疼痛感，患者不需要有过多的担心在选择专业方面可以去当地正规的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描述的症状，感觉属于视疲劳和干眼症，在长时间使用电脑手机人群中很常见。但确诊需要医院就诊。中药目前没有任何正规的科学研究表明可以降低近视度数，但有些药方可以缓解眼部疲劳和干涩。指导建议：目前针对症状，可以尝试使用复方消旋山莨菪碱眼液，玻璃酸钠眼液。使用1周后如无缓解，建议就诊医院。中药可以找正规中医开药，缓解疲劳症状</t>
  </si>
  <si>
    <t>&lt;span&gt;癫痫（epilepsy）即俗称的“羊角风”或“羊癫风”，是大脑神经元突发性异常放电，导致短暂的大脑功能障碍的一种慢性疾病。&lt;/span&gt;意见建议：&lt;span&gt;癫痫病的发作类型的分类依据是发作时的临床表现和脑电图特征，常见的癫痫病发作类型有小发作、大发作、持续性发作、植物神经性发作等等。&lt;/span&gt;</t>
  </si>
  <si>
    <t>&lt;span&gt;你好，现在治疗银屑病的医院比较多，不论到哪家医院治疗都要对症治疗。可以看医院的资质和医生的经验，设备等情况来选择医院。这里不方便具体的推荐哪一所医院。&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人的脸面长痤疮粉刺或痘痘，除了你讲的肝气郁结外，多是与内分泌紊乱，也就是中医学讲的气血阻滞有关。指导建议：从你发来的处方看，是有清肝解郁、清热行气之功。女性正常的月经行经期间间，建议可停止用药几天为好，避免导致月经紊乱。</t>
  </si>
  <si>
    <t>你好，根据你所描述的情况，有可能是脾胃虚弱习惯性便秘导致的。指导建议：主要就是平时要注意多喝水，多吃一些水果蔬菜，不要吃油腻辛辣刺激性的食物，这种情况多吃一些韭菜芹菜菠菜，高纤维的食物。建议服用577533人参健脾丸进行调理。</t>
  </si>
  <si>
    <t>你好，根据您所描述的情况，因为目前的孕囊偏小，所以需要一周后再复查用药的。指导建议：你好，附件的囊肿，考虑跟这次怀孕有关体内的激素变化导致的，一般流产之后，这个会自行消失的，定期复查筛查。</t>
  </si>
  <si>
    <t>&lt;span&gt;银屑病是不会传染的，是没有传染源的，银屑病是一种免疫系统性疾病，诱发因素有很多，治疗方法也是有很多的，建议你朋友去正规医院去治疗一下，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比较难治的皮肤病，治疗疗程比较长，西药副作用大，对肝脏损伤较大，要定期检查肝功能，建议到中医院皮肤科诊治，中医根据望闻问切四诊合参配合辩证使用中药，调理体质，再配合西药，效果不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失神发作突然发生和迅速终止的意识丧失是典型失神发作的重要特征，表现为动作突然终止或明显变慢，意识障碍，不伴有或伴有轻微的运动症状，如阵挛、肌阵挛、强直、自动症等，每天发作次数十次甚至上百次，发作后立刻清醒，无明显不适。&lt;/span&gt;</t>
  </si>
  <si>
    <t>&lt;span&gt;牛皮癣属于慢性皮肤病的一种，因为其具有顽固性，所以容易反复。牛皮癣的毒素是存在于患者血液中的，因此彻底清除需要一段时间。建议选择中医疗法，传统中药中的防风、龙戟草、白芷、薄荷等药物都具有清热解毒的功效，建议去正规专科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描述，从您这个孕囊大小来推算，现在怀孕大概五周半指导建议：具体的怀孕天数还要从您没次月经的第一天开始计算</t>
  </si>
  <si>
    <t>细胞角蛋白19升高一般来说多见于肺癌的患者，但只是一个参考指标，不能确诊，有时肺部有炎症也可以升高。指导建议：建议进一步观察，或到医院做高分辨率胸部CT以排除肺癌。</t>
  </si>
  <si>
    <t>您好，肝脏内回声，有血管瘤，肝囊肿的可能，现在体积小，不影响身体健康，注意每年复查一次彩超，观察大小变化即可。指导建议：胆囊显示有胆囊炎的可能，要注意避免三餐规律，忌饮酒和油腻饮食，如果出现右肋下疼痛，需要使用消炎利胆药物治疗。</t>
  </si>
  <si>
    <t>&lt;span&gt;郑州有很多家医院，关于做输卵管伞端粘连手术的费用，并没有一个具体的数字，具体的费用与病患程度、检查方法、病患程度影响输卵管伞端粘连手术费用、治疗之后的费用支出、以及医院所在的地区都有关系。&lt;/span&gt;意见建议：&lt;span&gt;患者平时多注意饮食起居要健康、注意个人卫生、适11987度和卫生的性生活、尽量避免人工流产(流产对于身体的影响非常大)和积极及时的治疗炎症&lt;/span&gt;</t>
  </si>
  <si>
    <t>&lt;span&gt;癫痫病的典型失神表现为突然发生，动作中止，凝视，叫之不应，可有眨眼，但基本不伴有或伴有轻微的运动症状，结束也突然。通常持续5-20秒，罕见超过1分钟者。&lt;/span&gt;意见建议：&lt;span&gt;治疗癫痫病比较好的医院，是要去正规、对癫痫病研究多、治疗经验多、治疗实力强的医院就医治疗，好帮助患者的能够达到对症治疗的一个癫痫病治疗效果。&lt;/span&gt;</t>
  </si>
  <si>
    <t>&lt;span&gt;牛皮癣大多是因为没有注意的皮肤的清洁的，导致的发炎感染的细菌的症状的，皮肤需要使用的苏打水清洗的皮肤的，有助于的皮肤的健康的，也是可以的局部的使用的药膏的涂抹治疗的。尽量是去当地的专科医院治疗的，注意的饮食的健康的，不要碰辛辣的食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月经波动在一周是正常的，但如果量明显减少还是需要警惕有无怀孕可能，毕竟还有性生活史指导建议：建议您如果月经规律，此次第一次推迟，并出现月经量明显减少还是抽血HCG排除一下妊娠可能</t>
  </si>
  <si>
    <t>根据描述和图片，不一定是甲床受损。可以不用移植指导建议：建议做拔甲手术后看指甲生长的效果再做决定。</t>
  </si>
  <si>
    <t>&lt;span&gt;癫痫（epilepsy）即俗称的“羊角风”或“羊癫风”，是大脑神经元突发性异常放电，导致短暂的大脑功能障碍的一种慢性疾病。&lt;/span&gt;意见建议：&lt;span&gt;癫痫病治疗费用是不固定的，这个跟患者的病因、病情、病症、就医医院、收费标准、治疗方案等相关，患者要注意癫痫病是要越早治疗越好。&lt;/span&gt;</t>
  </si>
  <si>
    <t>患者自诉摔跤后第三掌指关节处发红，发肿，有些痛。指导建议：建议去医院拍X线片，了解有无骨折，如有骨折的话需要制动，或者进一步处理，如果没有骨折的话就继续观察，慢慢就好了。</t>
  </si>
  <si>
    <t>&lt;span&gt;你好！银屑病不具有传染性，它是免疫系统性疾病，有一定的遗传几率，但是不会通过人与人之间相互传染，平时饮食上注意提醒患者以清淡为主，室内常通风，环境保持干燥，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在皮肤病当中还是比较常见的一种，多发于头皮和四肢等部位夏冬两季犹为明显，致病的因素繁多大多是遗传和自身免疫的问题密不可分，一般是内用和外用药物相结合的方法进行治疗，这样双管齐下有利于病情的尽快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办理托幼健康证，可到当地医院体检科就诊。指导建议：需要抽血化验肝功能、乙肝表面抗体、血常规、便常规，拍胸片，做心电图，做肝胆胰脾肾彩超检查，首先要排除传染方面的疾病，检查当天早晨要空腹。</t>
  </si>
  <si>
    <t>你好，月经期间是不可以同房的，经期同房有可能会导致感染，引起妇科炎症。指导建议：你好，您这种情况有可能是气滞血瘀，炎症导致的，可以去医院看一下，必要时在医生指导下用消炎药治疗，要注意保持外阴清洁，避免着凉，不能劳累，一定要注意经期不要同房。</t>
  </si>
  <si>
    <t>您好，根据症状显示，是有月经失调，月经量异常的表现。自慰不会导致癌症，不用担心。指导建议：这种情况有可能和激素分泌失调，子宫肌瘤，囊肿等问题有关系，可以做子宫彩超检查，性激素六项检查，来确定清楚原因，好针对性用药治疗。</t>
  </si>
  <si>
    <t>&lt;span&gt;手臂是银屑病的好发部位，银屑病通过系统的检查，规范治疗，是可以恢复到正常皮肤状态的，可以带孩子去正规医院检查一下，听听医生的知道以及建议，日常注意饮食，切记抓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治疗还是要做到对症治疗才是较好的治疗方法，这样才能有效降低癫痫病发作次数，避免癫痫病频繁发作，避免是有给自己带来不好的情况发生。&lt;/span&gt;</t>
  </si>
  <si>
    <t>您好，根据您的情况来看，这个有可能是由于胸膜炎导致的。指导建议：主要就是平时注意不要吃辛辣刺激性的食物，你不要喝酒，这种情况建议最好还是先配合消炎药治疗。如果一直疼痛话，建议去医院拍片检查一下。</t>
  </si>
  <si>
    <t>你好，根据你所描述的情况，没有出现不良反应不适的症状，可以多注意观察看看。指导建议：没有不适症状影响外观的话，可以进行激光治疗。</t>
  </si>
  <si>
    <t>目前hcg的情况还是可以接受的，孕酮的话相对这个孕周稍微低一点指导建议：而且你的年纪已经38了，这个一般还是建议补充点孕酮的</t>
  </si>
  <si>
    <t>&lt;span&gt;你好！建议去专业治疗银屑病的医院，专病专治。牛皮癣属于一种慢性，炎症性，容易反复复发的疾病，普通的门诊综合性医院在医疗技术水平这块是有一定的局限性的，建议去珍正规治疗银屑病的医院，检查清楚具体的发病诱因以后在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家医院是否能对症治疗，是否能对看病的医护人员起到很重要的效果，医护人员包括医生，护士等。同时，医生对病人的治疗起着决定性的作用，一个医生的医术，可以直接决定癫痫病人的恢复时间，只要一个好的医生病人的病情控制时间就会更大。&lt;/span&gt;意见建议：&lt;span&gt;癫痫治疗医院没有说好点的，只能说更加专心，更加正规。每一位癫痫患者都想找最好的癫痫病治疗医院，目的就是想尽快控制癫痫的发作，癫痫患者及家属深受癫痫发作的折磨！&lt;/span&gt;</t>
  </si>
  <si>
    <t>&lt;span&gt;建议患者选择医院进行检查，并且根据自身的病情进行治疗。如果患者只是轻微的牛皮癣的话，可以不用太担心，只需要使用外用药涂抹在患处就行，外用药一般会选择维A酸类或者焦油制剂等，如果牛皮癣比较严重的话，光使用外用药是不行的，还可以口服点抗生素等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需要考虑有呼吸道感染的可能，常常和感冒受凉有关系，导致的上述症状。指导建议：如果没有新冠疑似患者的接触史，没有位于新冠的高危地区，就不用担心。现在可以使用感康和蒲地蓝口服，来帮助改善。</t>
  </si>
  <si>
    <t>您好，最好不要填报，以免影响录取，最好填报没有颜色要求专业，比如，老师。需要详细阅读专业要求。指导建议：高考志愿填报必须严格按照要求填写，避免因为填报不正确导致无法录取。影响个人的学业，填报志愿前需要详细阅读专业要求，以及是否对眼睛有要求。</t>
  </si>
  <si>
    <t>牙龈肿痛伴有牙齿松动，这种情况考虑是牙髓炎累及牙根及根周组织导致的。如果松动幅度较大，牙齿很难保住。指导建议：这种情况应该及早去牙科就诊，进行拍片及牙齿松动度检查，明确诊断。如果牙齿活动度很小，可考虑进行根管治疗，争取保住牙齿。如果牙齿松动比较大，只能考虑拔牙处理。</t>
  </si>
  <si>
    <t>&lt;span&gt;银屑病去正规医院检查一下，之后听从医生的指导来治疗，是很好治疗的，也是可以恢复到正常皮肤状态的，日常注意饮食，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医治之前首先要对癫痫患者的身体进行查看，要先确认患者的病况才可以知道什么样的医治方法合适患者。所有患者在挑选医院的时分医院定要有那些正规医疗设备。&lt;/span&gt;意见建议：&lt;span&gt;癫痫病的医治是重要的，如果患者不能到医院进行医治，可能会加剧患者的病况，医治起来更麻烦。也会影响到患者的家庭，因而，患上癫痫病的患者要及时的到医院进行医治，这样癫痫患者的病况才干得到很好的医治。&lt;/span&gt;</t>
  </si>
  <si>
    <t>&lt;span&gt;牛皮癣的确是有关节型的，但是考虑你描述的情况，应该是风湿性疾病所致。牛皮癣治疗具有难治易复发的特点，但是不会影响生命，其他系统，而风湿就不同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期间体内雌激素水平增高，机体抵抗力降低可以诱发出现霉菌性阴道炎，不仅白带增多，外阴瘙痒、灼痛等症状，指导建议：你好，怀孕三个月内不宜用药，可以去医院看一下在医生指导下用外用洗液治疗，怀孕三个月后可以在医生指导下用抗真菌的药物治疗，要注意保持外阴清洁，不要吃辛辣刺激性食物，要每天换内裤，要在医生指导下做好孕期检查。</t>
  </si>
  <si>
    <t>您好，像您说的这情况考虑是相对劳累引起的上述症状。指导建议：可以进行局部热敷，并注意休息，在手术后不能一下子，相对这么劳累</t>
  </si>
  <si>
    <t>你好很高兴为你服务，局部照片显示好像有烧伤烫伤，局部瘢痕，给予带蒂皮瓣移植植皮手术治疗。指导建议：手术皮瓣移植植皮手术已经20年，局部感觉较厚，有美容削薄的情况。建议当地人民医院或附属医院三甲医院整形美容科专家检查一下，全面检查血运，影响不大，不建议切削变薄治疗。检查局部血运条件。或更高一级医院检查一下</t>
  </si>
  <si>
    <t>孩子年龄很小，还不满一岁，这个年龄容易看上去有点假性内斜。指导建议：就是因为孩子目前可能鼻梁低，内眦赘皮，所以看上去好像内斜，检查又是居中的，一般一岁多逐渐改善这种情况，可以眼科检查眼位，确定是不是假性内斜，假性内斜无需治疗</t>
  </si>
  <si>
    <t>&lt;span&gt;银屑病是一种常见的以表皮增生为特征的易复发的慢性炎症性皮肤病.可由多种因素引起如遗传感染内分泌免疫生化神经精神等。建议您先去正规医院确认及治疗。平时多注意生活规律，劳逸结合，避免过度劳累，坚持体育锻炼，增强体质，保持良好的健康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由于脑神经元异常放电，而引起来的短暂性的脑功能障碍，发作比较突然，出现癫痫发作，首先有就地平卧，保持呼吸道的通畅，在上下磨牙之间最好放有一个缠有纱布的压舌板，防止舌咬伤，有条件的，还可以使用镇静药物，&lt;/span&gt;意见建议：&lt;span&gt;正常情况下，如果病人犯癫痫病的时候，一般好要保持病人呼吸道通畅，可以扶着癫痫病患者让患者慢慢的躺下，这个时候绝对不可以强行的按压病人的抽搐的部位。&lt;/span&gt;</t>
  </si>
  <si>
    <t>&lt;span&gt;你好，银屑病俗称“牛皮癣”是一种常见的易于复发的慢性炎症性皮肤病，特征性损害为红色丘疹或斑块上覆有多层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谷类食物是中国传统膳食的主体，不过，牛皮癣患者越来越倾向于食用更多的动物性食物。动物性食物所提供的能量和脂肪过高，对牛皮癣的预防不利。所以，牛皮癣患者应以谷类食物为主、多样搭配的饮食原则。此外，牛皮癣患者要注意粗细搭配，经常吃一些粗粮、杂粮等。稻米、小麦不要碾磨太精，否则谷粒表层所含的维生素、矿物质等营养素和膳食纤维就会大部分流失到糠麸之中。蔬菜的种类繁多，营养价值营很高，含有丰富的胡萝卜素、维生素B2、维生素C和叶酸、矿物质、膳食纤维和天然抗577891氧化物等。水果含有丰富的葡萄糖、果酸、柠檬酸、苹果酸、果胶。红黄色水果也富含维生素C和胡萝卜素，如鲜枣、柑橘、柿子和杏等。薯类食物含有丰富的淀粉、膳食纤维以及多种维生素和矿物质，但近年来牛皮癣患者吃薯类较少，应当多吃些薯类，补充这方面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是牛皮癣的症状不是特别的严重是呈现出淡白色的话那么是可以啥用一些外用的药膏来进行治疗的，如：煤焦油、松馏油、糠馏油、黑豆馏油等，还可以物理治疗紫外线适用于静止期冬季型病例，禁用于夏季型患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右侧精索鞘膜积液可以进行B超检查，看看积液量，指导建议：定期复查一下，如果积液量较大，这种情况一般需要进行手术治疗。</t>
  </si>
  <si>
    <t>您的这种情况可能是属于肠道方面的慢性炎症，痔疮等问题，所以出现这样的现象，可以看肛肠科的医生可以进一步检查确诊以及根据情况治疗。比如用药物治疗，一般还是可以好的。指导建议：肠道方面的慢性炎症会出现这样的现象。还有痔疮方面的问题也会有这样的影响，可以看肛肠科的医生进一步检查以及根据情况治疗。一般还是可以好的。</t>
  </si>
  <si>
    <t>你好，根据你所描述的情况，如果没有磕碰伤的话，一般是不影响宝宝的。指导建议：您好，建议您最好去医院做一下彩超检查，观察宝宝的情况。</t>
  </si>
  <si>
    <t>&lt;span&gt;护理要注意合理安排癫痫病患者的生活、学习，保证充分休息，饮食不可过量，饮水不要太多，避免睡眠不足或情绪波动，平时不要让患者处于危险环境，避免发作时受到意外伤害。&lt;/span&gt;意见建议：&lt;span&gt;俗话说得好，一家好的医院有金杯银杯不如老百姓的好评价。这说的是有道理，一家好的医院，是老百姓们看在眼里的不是嘴上说说就能治疗好的，所以在患者选择一家正规癫痫医院的时候，患者定要多方面的去了解。&lt;/span&gt;</t>
  </si>
  <si>
    <t>你好，从描述的这种情况，属于正常生理现象，与气候炎热、潮湿有关。指导建议：建议穿舒适纯棉的衣物，勤换衣物，勤洗澡，忌食辛辣刺激油腻的饮食，多吃新鲜蔬菜和水果，多喝温开水。</t>
  </si>
  <si>
    <t>&lt;span&gt;银屑病治疗需要到正规医院，通过正规规范仪器检查，系统规范的治疗才能恢复到正常皮肤状态的，也只有这样，才算是正规治疗，不会对身体造成伤害嘛也不会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病主要特点是蜕皮，但是这个并不是细菌或者病毒引起的，所以不具有传染性，生活中的接触是不会感染的，但是对于他自身却不是，这个病有一定的扩散性，面积会加大，可以试一下西藏红花露，如果不起作用可以去正规的医院进行检查，让医生详细看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心肌供血不足导致的。指导建议：主要就是平时注意休息，避免情绪波动太大，这种情况不能盲目的治疗，建议最好还是去医院做心电图，心脏彩超进一步检查确定病因对症治疗</t>
  </si>
  <si>
    <t>您好，像您说的这情况在怀孕初期孕酮在正常范围内，指导建议：为了有一个健康聪明宝宝，应该补充小剂量叶酸，以便预防胎儿畸形，增加营养，注意休息，定期进行孕期检查及排畸检查。</t>
  </si>
  <si>
    <t>&lt;span&gt;身体经常出现头晕的抽搐的表现情况考虑是癫痫病，大脑压迫神经或者气血不足等症引起的神经异常，表现出症状，建议通过补益气血，活血化瘀，营养神经的方法综合治疗。&lt;/span&gt;意见建议：&lt;span&gt;在日常中，我们要做到有良好规律的生活习惯和饮食习惯，不暴饮暴食，不酗烟酗酒，要学会舒缓压力，有充足的睡眠。从生活习惯上避免癫痫的产生。&lt;/span&gt;</t>
  </si>
  <si>
    <t>你好 这个都是日常生活突发事情发生 自身没有调节好出现症状表现指导建议：你好 调整情绪 这个需要正规精神病院 面诊 积极药物调整 慢慢恢复 祝健康</t>
  </si>
  <si>
    <t>像您这种症状，考虑是脓肿感染引起的。比如平时上火和饮食不当。指导建议：每天可以用生理盐水和双577891氧水清洗，然后再涂抹7864红霉素软膏。平时要注意患处干燥卫生，勤换内裤，不要喝酒和吃辛辣刺激性食物，最好是晾晒。如果3~5天症状没有缓解的话，建议最好去当地正规的公立医院普外科进行引流手术。</t>
  </si>
  <si>
    <t>&lt;span&gt;你好，银屑病在临床上有两大特点：顽固、易反复发作；有明显季节性：春冬季节加重，夏季缓解。根据你描述的症状来看，应该是银屑病，建议上传照片进行确诊，根据病情对症治疗。同时应注意日常生活中尽量少吃辣椒、牛羊肉等发物，多吃一些新鲜蔬菜、水果。建议患者中医治疗，从根本上改善机体免疫系统，达到控制银屑病的目的。银屑病就是一种皮肤疾病，但是具体的病因并不清楚，很可能跟免疫系统问题，甚至是基因层面的问题有着密切的关联。因此纵观银屑病的发生和发展，银屑病患者必须要及时找到病情的治疗方法，让自己更快获得健康。不管银屑病患者的病因是什么，这种病的治疗难度都是存在的，患者一定要对此重视起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主要是因为的感染的病菌导致的皮肤的受到的感染引起的发炎的症状的，尽量是需要进行的能够治疗的皮肤的发炎的情况的，尽量是及早的去当地的专科医院治疗的，需要注意的皮肤的清洁的，可以使用苏打水清洗消炎的，多食健康的食物的，尤其是使用补水的护肤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想知道自己身上的这个伤口，像是被狗咬的嘛？指导建议：从患者发来的照片看，伤口不规律，不像狗牙咬的，像是磕碰造成的。</t>
  </si>
  <si>
    <t>您好，根据照片显示，首先要考虑膨胀纹的可能，导致的红斑。指导建议：请说明近期有无明显体重增加，皮下脂肪增厚，局部有无瘙痒，疼痛或烧灼感，按压有无褪色，以便于我们判断清楚病情</t>
  </si>
  <si>
    <t>&lt;span&gt;你好！需穿干净柔软的衣服，定时更换内衣及床单，防止皮肤感染宜用温水洗澡，禁用强碱性肥皂，平时心情要保持乐观，多吃瓜果蔬菜，豆类产品，可以涂抹一些保湿类的产品，比如凡士林，芦荟胶之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要控制大脑异常放电的话，平时要多吃一些富含维他命b和c的食物，新鲜的蔬菜还有富含有矿物质的食物，与此同时也要吃一些药物来进行治疗，平时的话不要吃一些辛辣刺激的食物，多喝白开水，且还要坚持长期进行治疗，不要出现癫痫断药的现象。&lt;/span&gt;意见建议：&lt;span&gt;在服药期间，要定期去找医生复查血药浓度、血常规和肝功能等，以使医生了解病情进展，调整药物。病情严重的，不建议采用药物治疗，要去医院接受正规的癫痫病治疗。&lt;/span&gt;</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做一个输卵管造影大概时间也就是一个小时左右，休息两周左右再到医院进行检查，在期间可以适当的多吃一点蛋白质高的食物，蛋类，鱼类，豆制品类，都可以吃。还有包维生素高的蔬菜，水果也可以吃。牛奶早晚可以喝一杯。不要吃过凉的或者辛辣食品。不要过于劳累，或者剧烈运动。&lt;/span&gt;</t>
  </si>
  <si>
    <t>癌胚抗原是肿瘤标志物的一项检查指标，属于广谱癌症筛查指标。如果结果阳性，需警惕胰腺癌、消化道癌症等可能。指导建议：如果您没有什么症状，可在三周后重新复查一次，如果结果仍为阳性，需进一步进行胃镜、肠镜、肝胆脾胰腺彩超等检查，排查一下。体检之前饮酒会对结果产生一定影响，但具体影响大小不能确定。</t>
  </si>
  <si>
    <t>你好，从描述的这种，第一次性生活后，处女膜破裂引起疼痛感。指导建议：建议用温清水清洗外阴，注意多休息，多喝温开水，忌食辛辣刺激的饮食，勤换内裤，保持个人卫生。</t>
  </si>
  <si>
    <t>一般过于劳累和某种姿势时间过长，是腰间盘突出变性的主要原因。指导建议：术也不宜过于劳累，适当的运动。柔韧度要适宜，不可强行的拉伸。</t>
  </si>
  <si>
    <t>&lt;span&gt;你好，牛皮癣平时注意休息，避免熬夜，清淡饮食，多吃些水果蔬菜，避免吃油腻辛辣刺激性的食物，保持良好的心情，规律的饮食，作息时间，建议使用他克莫司，建议最好还是尽快去医院皮肤科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患者癫痫病发作将要倒地时，如有人在其身旁应扶住病人使其慢慢倒地，以免跌伤。但如果病人已经紧闭双嘴则不要尝试撬开。解开患者的衣领裤带，使其呼吸通常，避免窒息。&lt;/span&gt;意见建议：&lt;span&gt;将癫痫病人头偏向一侧，使口腔，鼻腔分泌物自行流出，防止口水误入气道，同时拨打120送医院。垫在病人的上下齿之间，预防牙关紧闭时咬伤舌部。&lt;/span&gt;</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输卵管术后不要先着急着备孕，最好去医院进行检查一下看看身体是否具备备孕条件，在此期间好好调理自己身体，多注意休息，不要熬夜，禁止辛辣凉的饮食，清淡饮食。多补充身体蛋白质，还有维生素，加快身体恢复。&lt;/span&gt;</t>
  </si>
  <si>
    <t>&lt;span&gt;根据您的叙述，您的情况是脂溢性皮炎或者是银屑病的问题导致的头皮的症状表现。发病与您的身体素质有关系，与接触了过敏的物质及不良的情绪影响、饮食不节制、熬夜等因素综合作用导致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癫痫病发作的时候，以视觉病症为开端，如黑朦，光幻觉，接着呈现半侧阵挛，发作后常有恶心，呕吐，头痛等，发作可在入睡或苏醒时发作，青春期后可自动中止发作。&lt;/span&gt;意见建议：&lt;span&gt;癫痫病患者应积极配合医生的治疗，平时多吃一些富含维生素B的食物，富含矿物质、胆碱的食物，有益于脑，避免熬夜和睡眠时间不足，避免生气，减少各方面压力。&lt;/span&gt;</t>
  </si>
  <si>
    <t>你好，根据你的描述情况，这种现象一般多见早产儿或家族遗传。指导建议：体毛严重者，可以有胸毛，腹部产生体毛。对身体健康没有影响，不需要治疗。</t>
  </si>
  <si>
    <t>频繁嗳气打嗝1年余，未述其他不适，辅助检查结果未知。拟明确进一步诊疗方案。指导建议：1）慢性胃炎可能性大，建议在消化科就诊。2）首先建议完善幽门螺旋杆菌检查，如13C呼气检测，幽门螺旋杆菌分型抗体检测，必要时胃镜检查。3）完善肝肾功能检测。根据检测结果，确定进一步治疗方案。4）目前症状显著，可适当服用胃黏膜保护药，如铝镁钾合剂，及胃动力药，莫沙必利等治疗观察。</t>
  </si>
  <si>
    <t>您好，根据您所描述的情况，主要考虑是胃炎引起的症状。指导建议：平时注意不要吃辛辣刺激性的食物，不要暴饮暴食。建议服用奥美拉唑 1960丽珠得乐进行治疗</t>
  </si>
  <si>
    <t>&lt;span&gt;输卵管通而不畅是会影响怀孕的，会降低精子与卵子的受孕几率。也不是完全怀不上就是几率比正常人输卵管通畅的怀孕几率要小。&lt;/span&gt;意见建议：&lt;span&gt;首先你要去专业的不孕不育医院进项一个全面的检查，知道自己的具体情况造影检查能更具体，然后再进行相关治疗方法，医生会根据你的情况给出具体治疗手段。治疗好了怀上宝宝的几率还是很大的，所以不要过于焦急。&lt;/span&gt;</t>
  </si>
  <si>
    <t>您好，您目前有化学烧伤，化学烧伤的深度及严重程度往往比普通烧伤要重，而且皮肤组织可能呈现持续性坏死指导建议：首先擦拭干净皮肤化学溶剂，然后使用专科药物生长因子凝胶促进破损皮肤愈合，使用磺胺嘧啶银预防感染，油纱覆盖包扎，具体情况建议上传照片我再评估</t>
  </si>
  <si>
    <t>你好，根据您的检查结果来看，这个主要还是考虑是胃癌导致的。指导建议：这种情况一般主要还是需要手术治疗的，配合放化疗进行治疗，控制癌细胞的转移发展杀死癌性细胞。</t>
  </si>
  <si>
    <t>&lt;span&gt;你好，从图片来看的话，这个应该就是属于皮肤过敏或者是属于真菌感染导致的皮肤病，皮癣的表现。平时一定要保持皮肤卫生，不要接触刺激性的物品，不能吃辛辣刺激性的食物。可以涂抹黄皮肤药膏，吃点抗过敏的药，这个不是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我觉得他这应该是没有什么问题啊，她的，这两个药物的话也不会出现什么冲突，特别大的，这个情况的所以说这个您不用担心，如果可以的话，我建议你还是要同时治疗药物分开吃的话就可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小发作又称失神发作，意识障碍短暂而频发为其特点。表现为病人有短暂意识丧失，大多数意识全丧失，偶尔意识障碍较浅，对周围有所了解，能听见问话，但不能回答。&lt;/span&gt;意见建议：&lt;span&gt;突然静止不动、无语、双目凝视、面色苍白，发作后可继续原来的活动且对发作全无记忆。癫痫病小发作的时候全身是没有抽搐等其他明显症状的，只是会短时间内意识丧失，活动终止等行为。&lt;/span&gt;</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做输卵管通水是检查输卵管堵塞的一种方法，但是这种方法容易造成输卵管感染几率。想检测输卵管的通畅程度可以去设备强的医院进行检测较少痛苦还有感染几率。可以做输卵管造影检查能准确检查出堵塞情况，但是还是要在专业医生的诊断后进行检查。&lt;/span&gt;</t>
  </si>
  <si>
    <t>属于鸡眼，最好当天泡脚后外贴鸡眼膏即可对症，指导建议：一般五天后再泡脚慢慢撕开即可恢复，不行再贴会软化</t>
  </si>
  <si>
    <t>你好，从报告结果来看。右乳内低回声结构4a类考虑有严重的症状，指导建议：为了排除不良病变，建议最好去当地正规的省级医院进行钼靶检查，如果症状严重的话，是需要进行手术治疗的，平时要保持心情舒畅，注意饮食，不要吃辛辣刺激性食物。</t>
  </si>
  <si>
    <t>您好，您这种情况，建议先用药物洗之后，再去用糠酸莫米松软膏。指导建议：建议遵医用药，不要吃辛辣刺激性食物，建议治疗后至医院皮肤科复诊。</t>
  </si>
  <si>
    <t>&lt;span&gt;出现牛皮癣这样的皮肤病，主要是由于被病菌感染了，这种皮肤病有传染性，因此可能是被别人传染上的，感染上了这种疾病，就需要及时去正规皮肤医院接受治疗，注意不要私自进行外用药的使用，因为可能会导致副作用的出现，最好是按照医生的建议进行药物使用，平时注意保持个人的卫生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讲寻常型银屑病的危害不大，如果皮损面积较大，拖延多年不能治，就会导致低蛋白血病或者营养不良性贫血，患者会乏力、精神不振、面色苍白，特别容易感冒。小病拖成大病得不偿失，建议中药治疗，调理气血，平衡阴阳，效果好。吸烟有害健康，希望银屑病患者要充分认识到这个问题，平时的生活中要忌烟限酒，远离各种诱使疾病加重或复发的因素，达到病情的真正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手脚脱皮变硬，这种情况考虑是皮肤的慢性湿疹的情况，另外也有可能是脚癣的情况，脚癣是皮肤的真菌感染的情况。指导建议：需要抗真菌治疗，这个情况治疗需要的时间比较长一些，需要坚持用药1-2个月。建议至医院皮肤科门诊就诊进行购药。同时平时鞋子不要互相穿。</t>
  </si>
  <si>
    <t>你好，根据你所描述的情况，没有不良反应不适的症状可以多注意观察看看。指导建议：可以随着逐渐的发育观察看看有没有自行退去，必要时可以进行激光治疗，每个地区医院收费标准也是不同的。</t>
  </si>
  <si>
    <t>外伤后多少都有点疤痕的，以在刚愈合后，再用密必疤痕灵药膏效果最好的。指导建议：感觉挺深疤痕会越明显，还有就是激光和微创，现在有一种577089康瑞保577089复方肝素钠尿囊素凝胶，是一种专治疤痕的套装。</t>
  </si>
  <si>
    <t>&lt;span&gt;对于癫痫的治疗主要以药物治疗为主。癫痫患者经过正规的抗癫痫药物治疗，大多数的患者其发作是可以得到控制的，有的患者经过3-5年的治疗是可以全愈的，患者可以和正常人一样地工作和生活。&lt;/span&gt;意见建议：&lt;span&gt;治疗癫痫病不仅仅是药物治疗。采用药物治疗也是因人而异的，不是适合每一个癫痫病患者。癫痫病患者要找到适合自己的癫痫病治疗方法。癫痫类型非常多，必然诊断明确、分类正确，然后依据不一样的发作类型与综合征选用不一样的抗癫痫药物，方能真正做到对症下药。&lt;/span&gt;</t>
  </si>
  <si>
    <t>&lt;span&gt;只要是内蒙古正规的医院就可以治疗牛皮癣的问题，牛皮癣是必须要接受在治疗的，因为不会自愈，并且会加重。得了牛皮癣之后身体会异常干燥，但也不要涂抹一些补水产品，只会加重牛皮癣的情况。洗澡的时候要控制时间和水温，洗太久会更干燥，水温太烫也会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伤口处有红肿现象，考虑局部感染引起，可保持局部清洁干燥，近期不要接触水。指导建议：建议外用双577891氧水、生理盐水冲洗伤口，外涂碘伏消毒，避免剧烈运动，膝关节部位外伤因为活动多，不容易愈合。</t>
  </si>
  <si>
    <t>您好，根据您苗勒管激素提示卵巢功能可以，您平素月经规律可以监测排卵指导建议：根据月经周期来监测排卵，可购买测排卵试纸或者有条件直接B超监测排卵，需要动态监测</t>
  </si>
  <si>
    <t>&lt;span&gt;如果女性的卵子不健康，或者成熟度不够，会造成女性排卵期有排卵而不怀孕。男性的精子不正常也是能怀孕的，如果女性的输卵管有堵塞、有积水、有粘连，导致精子与卵子不能结合也会造成不孕，&lt;/span&gt;意见建议：&lt;span&gt;影响生育的因素有很多，所以女性不要单纯的以为自己有排卵那么生育能力就没有问题了。过分关注会增加焦虑紧张的情绪，反而会降低受孕的机会。&lt;/span&gt;</t>
  </si>
  <si>
    <t>&lt;span&gt;癫痫病长期频发的发作会对身体造成不可逆的损害。主要表现在记忆力下降，智力下降。对患者行为也会有影响，一些病史较长的患者会出现怪异的行为或者是情绪。通常表现为悲观、消极、自卑等情绪。&lt;/span&gt;意见建议：&lt;span&gt;严重的可能会有生命危险，极少部分的患者在癫痫发作时得不到很好的急救和调理措施，会造成意外伤害甚至是死亡。所以说癫痫患者为了避免这种悲剧出现，建议及时的治疗。&lt;/span&gt;</t>
  </si>
  <si>
    <t>你好，从描述的这种情况，反应越来越慢，考虑注意力不集中，睡眠不足引起。指导建议：建议口服枣仁35144安神丸、3607养血清脑颗粒药物治疗，建议平时减轻心理压力，注意劳逸结合，不要熬夜。</t>
  </si>
  <si>
    <t>&lt;span&gt;你好，牛皮癣平时注意休息，避免熬夜，不要喝酒，避免吃油腻辛辣刺激性的食物，保持良好的心情，规律的饮食，作息时间，建议使用他克莫司，必要的时候建议最好还是尽快去医院皮肤科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是牛皮癣的表现特点，通常是冬重夏轻，只有少部分的患者会夏重冬轻的。一般第一期是进行期会有新的皮疹不断地长出，而旧的皮疹仍是不能消除，皮肤的敏感度会增高，瘙痒感会更明显，患者更要按时用药物，积极治疗。建议可去正规的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慢性湿疹非常难恢复，容易反复。指导建议：建议多注意观察，这个是有不含激素的药物，但是需要根据病症检查，建议就诊三甲医院检查一下，不要长时间涂抹药物，以免造成激素过量。</t>
  </si>
  <si>
    <t>你好，根据你所描述的情况，主要还是说明伤口没有恢复这种情况，要注意做好伤口的卫生。指导建议：平时也要注意使用酒精碘伏进行消毒，主要就是做好消毒处的预防感染，穿一些宽松的衣服。</t>
  </si>
  <si>
    <t>&lt;span&gt;牛皮癣在病情初发期是最容易治愈的，特别是能有效的控制皮损面积的扩大，所以患者要尽早到正规医院进行治疗，以免耽误最佳治疗时机。患者在有白斑等症状时，不要随意在患处涂抹药物，要根据医生的建议使用药物，以免使皮肤受到二次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初期关节型银屑病的症状1、银屑病皮损发生在关节炎之前者，诊断较容易，但有些病人光有关节炎而无银屑病病史，使诊断困难，对这类病人应仔细检查头皮及肘关节伸侧等银屑病好发部位，了解是否有未被察觉的、轻微的银屑病皮损，并注意是否伴有指甲的病变。2、皮肤损害为全身性，好发于头皮和四肢伸侧，尤其是肘、膝部位，为红色丘疹、斑块或小脓疱，上覆银白色鳞屑，去除鳞屑及其下面的薄膜，出现点状出血现象。3、关节症状随银屑病病情变化，皮损消失后，关节症状也可随之好转或消失。当红皮病型或脓胞型银屑病伴发关节炎时，症状往往较重，关节常遭到破坏。4、主要的关节表现为关节疼痛、肿胀，病情严重者大关节腔可以出现积液，活动受限，以至关节僵硬或出现畸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胎儿肠管增宽也有可能是胎儿大便，不一定就是唐氏儿指导建议：您爱人多大年龄，此次产检12周NTB超由于异常，孕期唐筛是低风险还是高风险，如果孕期产检这些都没有问题，只是这一次B超提示肠管增粗不排除胎儿大便可能</t>
  </si>
  <si>
    <t>&lt;span&gt;银屑病严重的可以损伤关节的，变成关节型的银屑病，这个疾病复发性很高。给患者的生活和身体带来很大的影响。关节炎型银屑病会随着皮肤的症状同时会加重或者是减弱。&lt;/span&gt;意见建议：&lt;span&gt;有很多的银屑病患者继发银屑病引起关节型银屑病的出现，关节型银屑病会导致患者的关节部位受到损害，尤其是手指关节和脚趾关节。建议不要熬夜，喝酒，吃牛羊狗肉，鱼，海鲜。&lt;/span&gt;</t>
  </si>
  <si>
    <t>&lt;span&gt;如果不是其他的皮肤病，应该就是牛皮癣，这个病主要就是掉皮像皮干燥引起的一样，这个病又被称为银屑病，虽然不是什么严重的病但是比较容易复发，可以去正规的医院进行检查，最好让医生开一些中药来治疗，同时坚持外敷，这样效果比较好一点，不要私自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ct检查结果显示，肺部占位性病变有发生癌变的风险。指导建议：这种情况还需要进一步做增强CT和肿瘤标志物检查，如果有癌变的风险，需要尽早手术治疗或开展化疗，以免肿瘤继续扩散。</t>
  </si>
  <si>
    <t>你好。根据你描述的症状来看，不排除有感染的症状。指导建议：建议您最好去当地正规的公立医院普外科进行引流手术，然后每天涂抹碘伏，2~3次消毒处理。平时要避免沾水，不要吃辛辣刺激性食物。</t>
  </si>
  <si>
    <t>&lt;span&gt;牛皮癣的病因很复杂，虽然不具有传染性，但是局部感染也会诱发牛皮癣，感冒之后如果处理不好会导致扁桃体炎、气管炎牛皮癣感冒后，容易引起上呼吸道感染，这一系列的疾病都就有可能诱发牛皮癣。所以在治疗期间尽量要及时的去除这些因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不会有影响，建议按时接种疫苗。指导建议：平时注意饮食营养跟上，多喝热水，多晒太阳，增加免疫力。</t>
  </si>
  <si>
    <t>您好，你手指挤伤了，4天后消肿了， 现在骨头还疼，考虑韧带损伤，指导建议：建议泡手每天，改善微循环，口服30763活血止痛胶囊，适当休息一段时间。</t>
  </si>
  <si>
    <t>&lt;span&gt;想要治疗牛皮癣，一个是要找到对症的方法，另一个就是从心理上轻视疾病。就是说不是不在意牛皮癣的治疗，而是别把它的存在当做心理负担。否则这种消极的情绪会严重影响到患者的治疗面貌，让患者心情郁闷，影响到牛皮癣的治疗效果。要积极的去面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饮酒过多，会使食欲下降，食物摄入减少，以致发生多种营养素缺乏症，严重时还会造成酒精性肝硬化、酒精中毒等。过量饮酒会增加患高血压、中风等疾病的危险，而且饮酒会诱发银屑病的发生。因此，饮酒一定要适量，尽量不喝酒。&lt;/span&gt;意见建议：&lt;span&gt;银屑病患者饮酒的话，可能会不利于病情的缓解和皮损的康复。建议平时不要吃辛辣刺激性食物，忌酒、忌海鲜、忌辛辣，不要熬夜。建议平时可以多吃富含维生素C、维生素E、维生素A的食品，如新鲜绿叶蔬菜、西红柿、胡萝卜、瘦肉、水果等等。&lt;/span&gt;</t>
  </si>
  <si>
    <t>&lt;span&gt;牛皮癣患者只要及时到正规的医院进行治疗，治愈的可能是非常大的。患者在发现有斑点时要到皮肤科医院确定是否是皮损或者鳞屑，这样可以进行针对性治疗。由于该病有一定的传染性，所以患者要注意与其他人保持一定的距离，以免病情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到正规的医院进行治疗查看，并且要针对性的用药治疗，一方面要控制住病情的严重性，可以在专业医生的指导下进行用药治疗，而且还应该及时的清理脸部皮肤，不要乱用药物治疗，并且吃些清淡食物，不要再抓挠，保持良好的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龟头部白色小泡？包皮是否过长？可能是包皮垢或包皮龟头炎炎所致。指导建议：这种情况建议你保持局部清洁，可用1：5000高锰酸钾坐浴，如果包皮过长，建议你行包皮环切术。</t>
  </si>
  <si>
    <t>您好，你股骨头坏死频繁疼痛，股头坏死是骨组织缺血性坏死，是一种常见病。与外伤、应用激素及酗酒等诸多因素有关。药物治疗只能起暂时到缓解患者病痛的作用，却并不能根治股骨头坏死。指导建议：建议手术治疗为好。采用股骨头置换手术或髋关节置换手术，通过更换股骨头的方法可以治愈股骨头坏死，可以骨外科就诊拍片或CT检查明确，根据病情进一步考虑保守或手术等治疗。</t>
  </si>
  <si>
    <t>&lt;span&gt;你好！患处脱皮是由于患者受病情的影响导致自身新陈代谢过快，体内蛋白质流失过多形成皮肤表面的白色皮屑。平时饮食上可以多吃些蛋白质类的食物，外用也可以涂抹写保湿类的产品，比如凡士林，芦荟胶之类的，注意保护好皮肤，不要用手抓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清洗患处时，动作要轻揉，不要强行剥离皮屑，以免造成局部感染，如红、肿、热、痛，影响治疗，使病程延长。平时痒的时候也不要抓，抓破了就容易增加感染的机会，如果不小心破了，最好用消毒的药水擦一下。&lt;/span&gt;意见建议：&lt;span&gt;银屑病患者宜用温水洗澡，禁用强碱性肥皂，洗发水洗浴。应经常洗浴，不仅可以去除厚积的鳞屑，清洁皮肤，而且可以改善微循环，促进新陈代谢。有条件的可以每日一次，以淋浴为主，但不要过度搔抓或用浴巾用力搓擦，以免刺激皮损，加重症状。要养成良好的生活习惯，作息规律，合理膳食，加强运动。&lt;/span&gt;</t>
  </si>
  <si>
    <t>您好，家用220插线板电了我两三秒把耳朵后边电出了一个疤痕，如果当时没有出现特殊不适，后面情况一般还可以。指导建议：建议平时注意用电安全，如果出现感染或者疼痛加重或者其他不适，建议及时到医院急诊科门诊就诊。</t>
  </si>
  <si>
    <t>你好，根据你所描述的情况，主要考虑的是痔疮引起的。指导建议：平时要注意多喝水，多吃一些水果蔬菜，不要吃油腻性的食物。建议使用马应龙6746化痔栓用药治疗，主要还是平时要注意保持大便通畅预防上火。</t>
  </si>
  <si>
    <t>&lt;span&gt;银屑病患处会出现痒的情况是正常的，这个病是慢性病，跟遗传，微量元素缺乏，免疫力低下，生活习惯都是有关系的。&lt;/span&gt;意见建议：&lt;span&gt;银屑病是慢性病，平时饮食上要注意，不要吃牛羊肉，海鲜，平时要注意保暖，免疫力抵抗力下降都是有可能会加重病情的。&lt;/span&gt;</t>
  </si>
  <si>
    <t>&lt;span&gt;牛皮癣是一种比较常见的疾病，发病的原因有很多一般都是因为免疫力遭到破坏而引起的，或者是对外在的一些情况过敏也会引起牛皮癣，看这种病只要到正规的医院都可以，用一些药膏涂抹然后配合内服的药很快就好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你的描述，一般您这种情况，大便时间或者次数基本上都是正常的。可能是胃肠不适而引起的现象。指导建议：建议有时间可以去正规的医院做个肠镜看一下，看是否有结肠炎或者其他方面的情况，同时平时饮食上要注意吃清淡饮食为好，不要吃刺激性的食物。</t>
  </si>
  <si>
    <t>&lt;span&gt;银屑病是一种免疫系统性疾病，针对性治疗是可以恢复到正常皮肤状态的，但是银屑病是一种多种原因诱发的疾病，建议患者去正规医院检查一下病因，听从医生的知道以及建议集中性治好，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现在宝宝状态怎么样？宝宝精神状态怎么样？指导建议：按你说的症状看，考虑有点吸入性肺炎，可以针对症状治疗</t>
  </si>
  <si>
    <t>&lt;span&gt;对银屑病病人来讲保持皮肤的湿润是必须的，是可以用护肤品的，但是一定要选择那些对皮肤没有刺激性的来使用，特别是那些含有汞、铅、砷等重金属类的物质不要用，避免对皮肤产生刺激。&lt;/span&gt;意见建议：&lt;span&gt;银屑病患者可以适当的选用护肤产品，而护肤品主要起到保湿作用。对于面部的银屑病只能用温和的药物及护肤品，避免刺激皮肤。皮肤的保湿很重要，如果可以用保湿效果好的护肤品保养，银屑病起皮屑的症状是可以缓解或慢慢下去的。所以，建议银屑病患者选择较油的，浓的护肤品。&lt;/span&gt;</t>
  </si>
  <si>
    <t>&lt;span&gt;对于牛皮癣的中医的治疗方式主要是根据风湿热型，血虚风燥型，脾虚湿盛型，肝郁化火型来进行辨证治疗，服用中药调理的方式来缓解病情，比如斩痒汤等，也可以采用西医的治疗方式来进行治疗，例如金玉膏外用。建议去当地正规的医院进行治疗，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不能排除有先兆流产的可能，指导建议：应该卧床休息，并做B超检查以便于观察胎儿情况。</t>
  </si>
  <si>
    <t>&lt;span&gt;你好，牛皮癣，发病与感染、遗传有一定关系治疗多选择使用口服阿维A、外用他克莫斯，紫外线照射，光化学疗法，水疗.忌食辛辣剌激食品，忌油腻，忌饮酒，忌海鲜，忌腥荤及发物。牛皮癣检查项目有的空腹，有的不需要空腹，去医院检查最好空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朋友，你这种情况，牛皮癣这个是比较顽固性的皮肤病，建议你要到专科医院去检查治疗。这样可以好的，更快一些。牛皮癣的特点就是比较顽固，不容易治好，而且比较容易复发，所以建议你要到牛皮癣的专科医院，而且平时一定要注意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如果右侧腹部一直比左侧大，如果检查无异常，考虑经常右侧卧位引起。指导建议：也有可能肠胀气引起，平时注意保持大便通畅，多顺时针按摩腹部，避免久坐。</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做完输卵管吻合手术以后，会输卵管还是会堵塞。这种情况也是常见的。因为即使通过手术将两侧断端缝合在一块，有可能管腔以内本身还存在有堵塞或者在局部缝合部位有炎性增生，一些炎性分泌物存在于输卵管管腔内，也是会造成术后堵塞。&lt;/span&gt;</t>
  </si>
  <si>
    <t>您好，像您说的这情况如果距离人流一个月左右，考虑是就有来月经了。指导建议：为了排除疾病，最好是做一次子宫附件B超等检查，并注意外阴局部卫生。</t>
  </si>
  <si>
    <t>你好，根据你所描述的症状，考虑有季节性皮炎的情况。指导建议：建议使用84070氢化可的松乳膏治疗，注意不要抓挠患处，也可涂抹9011无极膏。</t>
  </si>
  <si>
    <t>&lt;span&gt;你好！银屑病患者洗澡最好的方式是淋浴，在冬天的时候一个星期一到两次，夏天可以天天洗，但是注意水温的控制，一般水温应以患者稍感温或稍感烫为宜，大约在35～39℃之间，温度过高过低都是不利于病情恢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图片观察，初步判断外耳畸形，建议通过手术矫正治疗，改善耳外形，建议最好到较大正规医院整形美容科手术治疗。指导建议：由于年龄比较大，无法改变听力，首先需要检查内耳情况，观察内耳生长发育情况，两种方法治疗，一种是单纯外耳x整形，另外一种是全耳手术治疗。</t>
  </si>
  <si>
    <t>&lt;span&gt;你好！得了银屑病锻炼以后不建议喝冷水，建议喝温开水，冰水和身体内脏的温差大，容易引起患者胃肠道的消化吸收问题，也不要进行激烈锻炼，可以做些温和的运动，慢走，瑜伽，太极等，出汗以后冲个温水澡，平时饮食尽量少吃辛辣刺激的，保湿室内环境通风，不要过于潮湿。&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皮疹变薄颜色变淡考虑好转，建议继续用药治疗，平时一定要避免上呼吸道感染，避免进食辛辣刺激性的食物，避免紧张焦虑的情绪，均衡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个慢性皮肤疾病，长期的用药治疗会有好的控制效果，牛皮癣是自身免疫失调的结果，冬季是高发季节，要注意预防，牛皮癣不但要药物治疗，还需要结合良好的生活习惯和饮食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常喝茶还可延年益寿，有助于身体健康，但需要注意的是服药时切勿用茶水送服，会降低患者对药物的吸收，破坏药性，患者可根据自身情适当喝茶，平时辛辣刺激的少吃，多喝温水，多吃瓜果蔬菜。&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牛皮癣是具有传染性的，但是传染的几率还是很小的，但是牛皮癣的传染途径是有很多种的，在平时的时候还是要较少的和患有牛皮癣的患者接触的，选择就医的话只要是当地的正规的医院就可以的，平时的时候注意自己的皮肤清洁的程度，及时的治疗对缓解还是有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眼球结膜下出血。指导建议：没有出现不良反应，不适的症状可以慢慢吸收，观察看看有没有恢复，可以用577019托百士眼药水。</t>
  </si>
  <si>
    <t>&lt;span&gt;你好！银屑病一般好发于幼儿，老年人。这个年龄段的人普遍抵抗力低下，容易导致银屑病的形成。银屑病属于一种免疫系统性疾病，患者平时可以多吃瓜果蔬菜，豆类产品，偶尔可以做些运动来提高自身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检查结果，孩子出现夜间呼吸不畅，可出现张嘴呼吸，与腺样体肥大有关，时间过久，孩子容易出现腺样体肥大样面容，比如下颌短小，牙齿参差不齐等。指导建议：建议到医院耳鼻喉科就诊，必要时采取手术治疗，可恢复正常呼吸，使睡眠质量得到改善。</t>
  </si>
  <si>
    <t>&lt;span&gt;你好！银屑病是会季节性的复发的，尤其在秋冬季节病情容易反复复发，所以我们要懂得预防，还有银屑病虽然皮损消失了，但是不代表身体内部的病灶点也被清除，因此我们不能掉以轻心，最好是在巩固一段时间，这样可以有效的预防复发。平时饮食注意多吃瓜果蔬菜，豆类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患者是没有生育危险的，不用过度紧张担心，如果平时检查均正常，正常遵医嘱选择合适的生产方式就可以了，同时一定要调整心态，保持愉悦的心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月经提前或错后不超过一周属于正常，再说精神紧张心理压力大等都有可能导致月经推迟。指导建议：为了确定是否怀孕 可以在明天进行早早孕检查，</t>
  </si>
  <si>
    <t>&lt;span&gt;银屑病发红发痒，那是因为体内炎症指数比较大，可以采取一些消炎措施，但是这样治标不治本，见你你去正规医院去检查一下病因，知道了病因之后，规范治疗是可以恢复到正常皮肤状态的，也不会痒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个比较常见的皮肤疾病，会引起反复的发作，需要根据患者的情况进行治疗，不但要药物治疗，饮食和生活方面也应该多注意，冬季是牛皮癣的高发季节，更要多注意，你可以去兰州的皮肤专科医院进行治疗，药物可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您描述的情况，您家人考虑是有心衰，心律失常，所以出现这样的现象。脚上的问题可能是属于营养不良，低蛋白或者过敏导致的。可以配合医生用一些相关的药物，比如强心，利尿以及抗心律失常，补充蛋白，抗过敏之类的药物治疗。指导建议：您家人的目前的情况还是需要进一步的调理治疗，饮食方面也需要以低盐饮食为主，需要坚持治疗观察的。</t>
  </si>
  <si>
    <t>&lt;span&gt;银屑病患者可以使用化妆品，但是最好选择没有刺激的化妆品，因为银屑病患者皮疹在进展期使用就刺激性的药物会导致发生同形反应，从而导致皮疹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宝宝一周半，前囟门目前没有完全闭合，属于正常生理现象。前囟出生时前囟门1-2cm，以后随颅骨生长而增大，最迟2岁闭合，与缺钙有直接关系。指导建议：可以可给宝宝口服维生素D3、5969鱼肝油药物治疗，可以适量晒太阳，加强营养，多吃鱼蛋奶类及瘦肉类的饮食。</t>
  </si>
  <si>
    <t>你好根据你所描述的情况及看图片，可能是麦粒肿目前局部破溃流脓。指导建议：这种情况建议你最好去医院眼科就诊扩大创口，小刮匙刮出内壁引流为宜。</t>
  </si>
  <si>
    <t>&lt;span&gt;你好！发痒说明病情处于发展期，身体内部是有炎症感染情况，平时可以涂抹写凡士林，芦荟胶之类的保湿产品，能暂时起到保湿止痒的作用，注意不要用手抓挠患处，以免抓破造成二次感染，平时注意观察患处，如果还是持续性瘙痒，建议及早去医院就诊。&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你好！银屑病有季节性的，冬重夏轻，一般夏天症状比较轻，冬天会严重些。该病的发病诱因也有很多，牵扯到患者自身的免疫力，血液，微循环，微量元素等。日常饮食需要注意，辛辣刺激的少吃，多吃瓜果蔬菜。注意保护好i，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疾病，诱发因素有很多，治疗以及抗复发方法都是不一样的，建议你去正规医院检查一下病因，在刚复发的的时候就及早到医院做一些抗复发治疗，就可以延长复发周期的，日常饮食清淡规律，对后期抗复发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首先，牛皮癣是不能治愈的，趁早治疗可以很好的控制，如果没有什么不良的生活习惯或者是没有什么不好的饮食习惯，都要进行改善，这样才会减少疾病的复发，你可以去福州的大医院做一个检查，看看是什么类型的牛皮癣，对症治疗会比较容易见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本身是不会引起其他的疾病的，但是如果治疗不对症的话是有可能引起其他的并发症的，比如关节型银屑病长久不治疗有可能病发关节炎，红皮型银屑病有可能会导致高低烧的出现，低蛋白血症，指甲损害，骨损害等，建议患者及时去正规的银屑病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皮肤病，有两种引起的原因，一种是遗传的，是一种复杂的遗传病，另一种是由炎症引起的，皮肤表面发炎，长时间的待在潮湿的地方，重复的感染造成并发症，还有就是跟自身的免疫机能有关，皮肤的免疫系统出现问题，同时也会出现这个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照片是明显的白斑，边境清楚，色泽均匀，符合白癜风的表现。指导建议：这些情况提示可能是白癜风，可以做伍德灯等等检查，可以口服577923白癜风丸，做308准分子激光等等。</t>
  </si>
  <si>
    <t>从你介绍的情况分析，考虑是胃炎，肠功能紊乱引起指导建议：不知道你现在吃是么药？有查幽门螺杆菌吗？建议吃施维舒，舒丽启能</t>
  </si>
  <si>
    <t>&lt;span&gt;银屑病不忌口治疗难度相对来说比较大，但是也是可以治好的，就是治疗周期会拉长很多，要想好的快，还是要建议忌口的，并且去正规银屑病医院检查一下病因，之后再决定如何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看你这个情况就是真菌感染，合并细菌感染。同时出现的这些症状。建议这种情况还是要每天用消毒液消毒以后涂抹一点消炎的药膏，加上一些抗真菌的药膏，同时使用会效果好一些，一定要保持。卫生的情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要盲目相信广告，不能乱用偏方，追求根治，就目前来讲银屑病的治疗是比较难的，建议采用较为安全的中医办法来治疗。我们的正常身体处在碱性环境中，过酸则可能带来疾病困扰。所以我的建议是牛皮癣患者多吃一点粗粮和新鲜蔬菜水果等植物性食物，且患者的饮食要以清淡为主，多样搭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典型的皮肤顽疾，使患者受到身心两方面的煎熬。对于牛皮癣在治疗上是越早越好，尤其是在早期，但大部分患者常常由于不了解初期症状因此耽误治疗，牛皮癣一般容易出现在头皮、四肢等处，局部皮肤出现鳞状而且慢慢加厚。因此，患者可根据情况做好预防准备，积极到当地正规专业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每个地区医院收费标准也是不同的。指导建议：病情程度也是不同，建议去当地的正规三甲医院进行手术治疗。</t>
  </si>
  <si>
    <t>&lt;span&gt;生了第一胎并不代表就能怀得上第二胎。生育能力在没有疾病影响的情况下，依然会随着年龄的增长而逐步的降低，包括生殖腺体活性，卵子的健康度等。男方精子的质量、活动度、成活率也有影响，这些都是导致女性不孕的原因。&lt;/span&gt;意见建议：&lt;span&gt;无论是备孕头胎还是二胎，年龄超过30岁的女性，在备孕前一定要在正规孕产医院做一个生育力评估。医生可以针对你的实际情况，给出合理的调理方案及指导意见，比起自己盲目备孕更加快捷有效，孕路顺畅。&lt;/span&gt;</t>
  </si>
  <si>
    <t>&lt;span&gt;寻常型银屑病通过系统的治疗是可以恢复到正常皮肤状态的，寻常型银屑病是一种免疫系统性疾病，治疗周期相对来说稍微久一些，建议你及早到正规医院去检查一下，听听医生的指导以及建议来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比较让人头疼皮肤病，比较顽固，治疗起来困难大，并且还有易复发的特点。一般的药物都是能起到效果，但是根除比较麻烦。彻底排除体内毒素，根治疾病，可采用传统中医治疗，一旦发病要到当地专业的正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主要还是由于痔疮引起的。指导建议：平时要注意多喝水，多吃水果蔬菜，不要吃油腻辛辣刺激性的食物，预防上火。建议使用马应龙化痔膏进行治疗，主要就是平时要注意保持大便通畅。</t>
  </si>
  <si>
    <t>&lt;span&gt;根据你提供的病史分析，患有牛皮癣多年，经过治疗始终效果不是很好，牛皮癣是一种慢性炎症性疾病，发病原因不清楚，顽固难治，容易复发，如果长期治不好，一般不会引起其他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提供的病情资料看是乳牙早失，牙齿拔除造成的。指导建议：6到12岁是换牙期，建议到口腔科拍片子看看有没有恒牙，如果有耐心等待牙齿萌出就可以。牙齿萌出和牙齿拔除时用力大小没有关系。</t>
  </si>
  <si>
    <t>你好，根据你所描述的情况，一般需要三个月左右，指导建议：平时要多注意休息，不要运动量过度剧烈的运动。注意饮食营养，要跟上荤素搭配均衡。</t>
  </si>
  <si>
    <t>&lt;span&gt;牛皮癣是冬季和春季最为常见的皮肤疾病，病发时主要是皮肤上会有不同程度的红斑不仅会有瘙痒的症状随着时间的推移会掉皮，红斑的范围也会逐渐的扩大，在治疗上患者可以依据实际病情到正规医院咨询，尽量多吃有营养和健康的食物，保持心态的平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不会影响，不用过于担心。指导建议：不会有伤害，偶尔做一次，不用过于紧张。对生殖器也不会有影响。</t>
  </si>
  <si>
    <t>&lt;span&gt;小孩子患有银屑病通过系统规范检查其他银屑病诱发因素是可以很好的恢复到正常皮肤状态的，可以带着孩子去正规医院检查一下，不要单纯的用药膏，是很难恢复，检查清楚了在用药治疗，是很好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考虑是痔疮引起的。指导建议：主要就是平时要注意多喝点热水，不要吃油腻辛辣刺激性的食物，平时最好还是注意避免上火。建议使用马应龙6746化痔栓用药进行治疗</t>
  </si>
  <si>
    <t>照片上看结合你的描述这种情况是湿疹的表现的。指导建议：这种情况是过敏引起的，因此建议口服左西替利嗪片和577168复方甘草酸苷片，外用曲米新乳膏治疗看看效果。</t>
  </si>
  <si>
    <t>&lt;span&gt;得了银屑病经常锻炼是有利于恢复的，但是银屑病已经是一种病，还是有其他原因引起来的，建议你及早到正规医院确诊一下病因，之后规范系统治疗，才比较稳妥，还能恢复到正常皮肤状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关节型银屑病前期表现为关节处酸胀，后期会影响关节使用，比如走路或者手提重物，如果关节处出现酸胀的情况，确实是有可能是关节型银屑病的趋势了，建议你及早去正规医院检查一下病因，规范治疗是可以恢复到正常皮肤状况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在发现有皮肤异常后一定要及时治疗，如果不能有效治疗，损害皮肤面积会越来越大，引起身体其他并发症的出现，患者要注意休息，不能用手抓挠患处，容易引起皮肤溃烂引起感染，可以用温水清洗患处，使用外敷药膏，起到很好的止痒效果。一定要去正规的专科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疾病，与诸多因素都是有关系的，割了扁桃体恢复的几率是很少的，建议你去正规银屑病医院去检查银屑病检查一下诱发因素，再系统规范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这种红蚂蚁昆虫毒性较强。指导建议：根据你的描述情况，患者产生发热，可能是继发感染引起？给予抗炎，抗毒素，抗过敏等治疗。局部涂抹576807炉甘石洗剂止痒。</t>
  </si>
  <si>
    <t>你好，从上传的检查结果，宝宝血红蛋白、红细胞及血小板分布宽带、中性粒细胞数值偏低，白细胞、淋巴细胞数值偏高，考虑病毒性感冒伴轻度贫血。指导建议：没有不适的症状，建议给宝宝多喝温开水，不要长时间吹空调，如果是母乳喂养，宝妈加强营养，多吃富含优质蛋白质类的饮食，如鱼蛋奶类及瘦肉饮食，注意观察宝宝大便是否正常，平时可以口服益生菌，如496521妈咪爱、493690布拉氏酵母菌散等。</t>
  </si>
  <si>
    <t>你好从照片上看这种情况是面部接触性过敏性皮炎的表现，可能接触什么东西引起的过敏。指导建议：这种情况下建议口服左西替利嗪片和复方甘草酸甘片，外用576922他克莫司软膏治疗看看效果。</t>
  </si>
  <si>
    <t>&lt;span&gt;你好，牛皮癣是一种遗传性的皮肤疾病，饮食与牛皮癣的病情有着很大的关系，科学健康的饮食习惯能促进牛皮癣的治疗。不要吃辣椒，因为辣椒本身具有很大的刺激性，会刺激血管扩张，还会刺激食道和胃，会刺激牛皮癣患处，会让患者的骚痒感加重，诱发牛皮癣。应多吃含维生素C的食物，多食豆制品及河产植物，禁食酒、虾、蟹等。不熬夜，保持心情舒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很高兴为您解答目前的情况，考虑还是属于色素淡化引起的。指导建议：但是首先需要观察一下，是否是由于伤口恢复不良引起出现有做出淡化白癜风的情况。</t>
  </si>
  <si>
    <t>&lt;span&gt;输卵管吻合术就是通过联合运用输卵管镜、宫腔镜、腹腔镜和cook丝直接用于结扎部位双侧吻合形成四端吻合,疏通输卵管。通过手术将两侧断端缝合在一块。&lt;/span&gt;意见建议：&lt;span&gt;一般情况下，做输卵管吻合术，两三个月之后身体就恢复正常了。好好调理自己身体，多注意休息，不要熬夜，禁止辛辣凉的饮食，清淡饮食。多补充身体蛋白质，还有维生素，加快身体恢复。&lt;/span&gt;</t>
  </si>
  <si>
    <t>你好，根据你所描述的情况，平时要多练习语言能力，多与孩子交流进行沟通。指导建议：可以去耳鼻喉科进行检查一下，平时要多鼓励，不要嘲笑孩子。</t>
  </si>
  <si>
    <t>&lt;span&gt;银屑病俗称牛皮癣，是一种常见的慢性炎症性皮肤病，容易复发比较难治疗，目前情况看考虑是基本上治好了，可以出现色素沉着，一般需要半年左右慢慢淡化的。阿维a建议停药一年以后再怀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慢性病，治疗时间比较久一些，治疗时间是根据每个人的病情来定的，牛皮癣用中药治疗效果比较好，后期也比较稳定，日常注意休息，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你的描述，一般体重下降比较快的话就要注意了，希望去医院做个体检，检查一下，找找原因。指导建议：一般最近体重下降比较快的话，有可能是胃病或者是胃炎，胃溃疡，同时也有可能是甲亢或者是糖尿病甚至肿瘤等等原因，需要具体去医院检查一下的。</t>
  </si>
  <si>
    <t>&lt;span&gt;牛皮癣又叫做银屑病，牛皮癣的发病原因不明，比较复杂，医学上认为是和感染，遗传，免疫功能障碍，代谢功能障碍等等有关系，目前治疗的方法有激光和药物治疗两种，通常是用药物治疗的，你可以用中草药消银丸来治疗，一般治疗一周就会有效果的，如果是大面积的可以用激光的方法来缓解，你可以去当地的正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所提供的资料来看，考虑你的这个情况是真菌感染导致的，治疗起来比较顽固，而且可能反复发作，你要有耐心，坚持治疗。建议你口服氟康唑，或者是酮康唑或者伊曲康唑，同时外用特比萘芬软膏，你在平时要少吃辛辣刺激性和油脂过高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目前状况来说呢，主要还是通过一些激光手术的方式治疗为主去感伤不停的这种问题才可以，主要是以控制性的方式为主，避免出现扩散等问题，这方面都有可能会有直接性的一些影响，要具体的分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反复发作，容易扩散的慢性疾病，治疗有一定的难度，所以在牛皮癣治疗一定要选对药物治疗，以免引起一些不良的症状，牛皮癣早期是治愈牛皮癣的最佳时期，你的这个情况要尽快的用激光进行治疗，是能够治愈的，你可以去当地的医院就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动物咬伤抓伤应该进行狂犬疫苗接种。指导建议：虽然狂犬病发病率极低，但是，狂犬病是可防不可治的疾病。建议到疾控中心，狂犬病疫苗接种门诊咨询处理。</t>
  </si>
  <si>
    <t>你好，根据你所描述的情况考虑是感冒了可以服用577577小儿氨酚黄那敏颗粒小儿清肺止咳颗粒。指导建议：多喝点热水，多吃点绿色新鲜果蔬菜，平时要多去户外晒太阳，增加免疫力，注意保暖。</t>
  </si>
  <si>
    <t>&lt;span&gt;患有牛皮癣也会遗传的，只要加重长辈患有牛皮癣，就有一定的遗传几率，建议患者去正规医院检查一下病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艾滋病毒主要是通过性生活，血液传播，日常的生活接触，并不会导致传染。指导建议：包括日常的皮肤接触，共餐，握手拥抱，公用洗浴用品等等，都不会导致传染，您不用担心。</t>
  </si>
  <si>
    <t>&lt;span&gt;皮肤出现发红这种情况考虑是由于皮炎引起的典型表现，这种情况和炎症感染也是有一定的关系的，需要积极的进行详细的进行检查和确诊，诊断明确后再进行选择系统的用药治疗，同时应该多注意些休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的典型症状是皮损处点状出血且伴有鳞屑，该病的传染性比较强，而且症状很顽固，一般不经过特殊的治疗很难治愈，患者需要及时到正规医院根据专业医生的指导用药。患者在未治愈时要注意与其他人保持距离，以免将皮损等症状传染给他人，造成不必要的痛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叙述的情况，你现在化验尿常规，潜血三个＋号，考虑是肾结石引起的。可以做激光碎石术碎石，效果比较好。指导建议：建议你到县市级以上医院泌尿外科就诊检查治疗。平时注意多喝水，养成多喝水的生活习惯，不要等口渴了再喝水。平时也要多运动。</t>
  </si>
  <si>
    <t>&lt;span&gt;你好，根据你的情况，对于血热型银屑病，主要是从中医的观点，由于外感热邪，热入血中，症状主要表现为红斑，瘙痒，是由于血液异常所造成的皮肤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的治疗还是比较麻烦的！绿豆可能一定程度上有辅助作用，但是却不能够代替药物。因人因病治疗，各型、各类、各期、银屑病治疗临床表现不尽相同，正确掌握分型，制定适当的方案。只要坚持治疗，与医医师配合治疗，患者可以看到临床上相应的治疗效果。建议及时治疗，早日恢复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皮肤起包块，发痒，考虑过敏性荨麻疹引起的症状。指导建议：建议口服外用喜疗妥、576922他克莫司软膏口服盐酸左西替利嗪药物治疗，忌食辛辣刺激油腻及海鲜类的饮食，穿舒适宽松的衣物。</t>
  </si>
  <si>
    <t>&lt;span&gt;头皮银屑病可以用卡泊三醇擦剂、地塞米松擦剂、新486711泽康洗剂等等。口服药物如7096消银颗粒、6958银屑灵、6758复方青黛丸、复方甘草酸甘片、疗癣卡西普丸等。也可以配合窄谱中波紫外线光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的传染性极强，只要稍微有一点皮损或者鳞屑的出现，很快就会蔓延扩散至全身，所以患者在有相关症状时不要拖延治疗，要及时去正规的皮肤专科医院进行详细的检查，而且切忌随意涂抹药物，以免引起患处受到感染或者用药不当伤害到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您解答，首先需要判断一下是否有真菌感染的情况。指导建议：你方便的话可以拍图片过来看一下具体的情况吗？需要根据您的情况才可以判断，平时多吃一些蔬菜水果补充维生素。</t>
  </si>
  <si>
    <t>根据你描述的症状表现，考虑你是胃炎或胃溃疡，这是消化系统常见的疾病。指导建议：建议你到医院消化内科就诊，做个胃镜或上消化道钡餐透视检查明确原因，明确诊断后可以服用雷贝拉唑、铝碳酸美。饮食注意忌辛辣刺激性食物，忌生冷食物，忌酒忌浓茶，吃温热容易消化的食物。饮食要有规律，一日三餐按时吃，特别是早餐一定要吃好。</t>
  </si>
  <si>
    <t>&lt;span&gt;治疗牛皮癣不建议煤焦油的，一般煤焦油都比较刺激，不利于患处的恢复以及稳定，建议你先去正规医院检查一下病因，听从医生的指导以及建议来治疗牛皮癣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您说的他扎罗丁乳膏可以用于治疗银屑病。如果外用这种药物的话一般半个月左右应该会有一定效果的。建议你服用一些治疗银屑病的药物，观察看看，平时少吃辣的食物，也可以去医院治疗，祝您健康。&lt;/span&gt;意见建议：&lt;span&gt;红皮型牛皮癣患者一定严密观察病情，红皮病型牛皮癣的危害有很多，患者在急性发疹期常伴有发热、关节疼痛等全身症状，在患病期间一定要严密观察病情变化，对不适症状及时检查并给予处理，防止并发症的发生。合理用药治疗，千万不要乱吃药，以防严重后果，有80%以上的患者都有因治疗不当而导致病情加重的经历，一定要专科牛皮癣医院进行治疗，患者应该尽量多学一点有关牛皮癣的知识，作到知己知彼，慎防上当。&lt;/span&gt;</t>
  </si>
  <si>
    <t>&lt;span&gt;牛皮癣虽然是一种在身体表面比较常见的皮肤病，因为这个病症在很多种的原因在里面，是一种引起身体免疫功能出现紊乱，身体代谢出现障碍等身体多系统受损的一种全身性的疾病。治疗牛皮癣不仅需要缓解，还需要治本。不要去揉搓斑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所描述的情况看来，你这个一胖一瘦的皮纹是下不去的，无论用什么药都是不可能去除的可能以前你也很瘦怀孕完就胖了所以才会形成皮纹的，因为肌纤维的断裂才会出现的，你就不要在用药物了，用了也没有效果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针对嗓子沙哑的问题进行进一步的诊断，这种情况首先需要排除患者有没有慢性咽喉部的炎症。指导建议：咽喉部的炎症，在情绪焦虑紧张或者是抑郁时，又会成为慢性咽喉部炎症的诱发因素，所以建议患者首先要注意放松情绪，减轻心理压力。</t>
  </si>
  <si>
    <t>您好，像您说的这种情况因为属于晚期，所以治愈的可能性比较小，但是通过治疗可以增加延长寿命。指导建议：因为属于晚期，具体存活时间一般与病人心情，治疗效果等有关。</t>
  </si>
  <si>
    <t>你好，从描述的这种情况，站起来出现头痛，考虑熬夜，发烧，感冒，病毒性脑炎等引起。指导建议：建议不要长时间卧床，可慢慢起床到室外做些运动，不要长时间吹空调，可测量一下体温，到医院化验血常规，做脑电图等检查，对症用药治疗。</t>
  </si>
  <si>
    <t>&lt;span&gt;你好，在图片上看你这个情况，考虑是疱疹导致的，一般病毒感染的时候才会出现这些症状像你现在这个情况，可以用一些抗病毒的药物来治疗，比如说你现在可以用高锰酸钾清洗局部，然后外用121033阿昔洛韦软膏涂擦，注意这段时间是不能食用辛辣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看图片考虑是真菌感染引起的皮肤病。建议去医院皮肤科看看，毕竟医生还专业，也有检查仪器，确诊后治疗最好了。不要乱用药物的。&lt;/span&gt;意见建议：&lt;span&gt;建议去医院皮肤科看看，毕竟医生还专业，也有检查仪器，确诊后治疗最好了。不要乱用药物的。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小屁股非常疼来月经时，是不能同房，容易加重月经量和可能引起阴道炎可能。指导建议：建议您换一个工作，多个性伴侣容易引起各种性病，而且对自己身体不好。</t>
  </si>
  <si>
    <t>您好，可以通过检查妊娠相关血浆蛋白a来间接了解胎儿的发育情况，进而判断胎儿是否存在生理缺陷。指导建议：在怀孕13周左右，其正常范围在96.8~97.8左右，但是检查结果存在一定误差。如果明显高于正常值，需要进一步做羊穿或者基因检测来确定清楚有没有发育畸形。</t>
  </si>
  <si>
    <t>像你这种情况，可能是因为火罐的负压太大，所导致的。指导建议：如果没有针刺或者皮肤损伤，三天内不要再拔火罐，不会留下疤痕的。</t>
  </si>
  <si>
    <t>&lt;span&gt;你好！牛皮癣患者建议饮食清淡，盐分摄取过多对病情是有影响的，虽然咸味的食物美味但不可食多，人体每天只需要6克的食盐，否则就是过度食盐了，平时建议低脂少盐，多吃瓜果蔬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俗称牛皮癣是一种常见的慢性炎症性皮肤病，发病原因还不完全清楚，容易复发，比较难治疗。目前情况看，皮肤出现脓疱，考虑转变成了脓疱型银屑病，需要到医院皮肤科治疗的，因为这种情况比较难治疗，必要时住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虽然是一种血液性疾病，但是不会传播的对生命也没有什么危害，只要患者及时的去正规的医院接受治疗时会有一定的帮助。患者可以先去医院做一个检查看需要怎么样的治疗方案。在选择医院方便患者一定要在正规的皮肤科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照片上看结合你的描述，这种情况是毛囊炎的表现，细菌感染引起的。指导建议：这种情况建议口服米诺环素胶囊外用160697夫西地酸乳膏治疗。</t>
  </si>
  <si>
    <t>&lt;span&gt;牛皮癣治疗不能盲目用药，在这里需要特别标注的是，牛皮癣患者不能使用一些效尚未肯定的奇效方野药，要及时去正规的医院进行治疗。牛皮癣治疗不能断断续续，半途而废，要治就要治的彻底，应注意进行必要的巩固治疗，不给毒素有复发的机会，避免下次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鳞状细胞癌抗原是属于肿瘤标记物，是筛查鳞状细胞癌的重要参考指标，但是并非是确诊性指标，有参考价值，但不代表有或无。指导建议：目前情况有可能癌症控制治愈，也有可能处在隐匿期查不出来。总体上说只能提供一个参考价值，监测阴性要比阳性还是要乐观的。</t>
  </si>
  <si>
    <t>你好，从描述的病情，谷丙转氨酶数值偏高，与药物影响有关，再就是考虑近期进食过于油腻的饮食、熬夜、肝胆方面的疾病引起。指导建议：建议停药后，注意饮食调理，多吃新鲜蔬菜和水果，不要熬夜，可一周后定期复查。</t>
  </si>
  <si>
    <t>&lt;span&gt;你好，牛皮癣医学称之为银屑病，本病属于慢性复发性红斑鳞屑性皮肤病，本病不属于心病，但与免疫功能低下有关，人在心情不好的时候或上火都可以引起免疫功能下降，所以间接也会引起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一般腰间盘突出是由于劳累过度引起的退行性改变。一般做微创手术或其他治疗，只能缓解不能根除指导建议：建议平时要注意多休息，不要睡软床或久坐久站</t>
  </si>
  <si>
    <t>&lt;span&gt;寻常型银屑病的护理方法包括衣食住行诸多的方面，例如饮食的控制，注意忌口，注意营养的补充，穿衣要注意穿棉质的衣物，注意卫生，还有要注意坚持身体的锻炼，注意保暖，了解诱因并且规避诱因在日常的生活中建议您养成良好的生活习惯，注意在饮食上适度忌口，平时多多运动锻炼，防止感染，保持良好的心态，这些都是银屑病患者的护理措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静脉曲张引起，与外伤、足部感染等有关。指导建议：建议用热水泡脚，注意休息，近期不要长时间站立及走动。</t>
  </si>
  <si>
    <t>&lt;span&gt;牛皮癣在治疗中当然属于非常困难的。困难的地方就在于西医的治疗多有使用，激素类的药物来治疗。这样，虽然表面上来说，治疗的效果比较快，但是后复发率特别的高。所以想彻底治疗好牛皮癣还是选择海南正规的中医院尝试一下中医治疗。从内改变歧视进而进一步治疗皮肤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描述是先天性乳头内陷，也就是先天性乳腺发育障碍。指导建议：有可能会引起哺乳困难，严重的需要手术纠正。</t>
  </si>
  <si>
    <t>您好，根据检查结果显示，主要是有腰椎间盘膨出的表现，有可能压迫硬膜囊，导致坐骨神经痛。指导建议：现在有无出现腰酸腰痛，臀部腿脚疼痛，酸胀麻木，乏力等症状，以便于我们判断清楚病情。</t>
  </si>
  <si>
    <t>&lt;span&gt;排卵障碍对女性朋友大的危害就是导致不孕，同时也会对女性朋友的身体健康产生严重的打击。排卵障碍导致女性发生月经失调，严重时有闭经的现象，部分女性朋友还会有多毛和肥胖的症状等。&lt;/span&gt;意见建议：&lt;span&gt;排卵障碍对很容易就会影响到女性的生育，因此，女性在出现排卵障碍后，千万不能拖延疾病的治疗，一定要及时去医院进行诊断，这样才能减少自己的身体受到不孕的困扰。&lt;/span&gt;</t>
  </si>
  <si>
    <t>你好，根据你目前所描述的情况，如果你是打算备孕或者是已经在怀孕期间了，这期间是不建议养宠物的。指导建议：如果你已经注射了这方面的疫苗，也是可以养的，但是必须要注意宠物的卫生。</t>
  </si>
  <si>
    <t>你好，从描述的病情，如果嘴角有增生，考虑色素痣的可能，最好是上传一下图片。指导建议：如果影响到美观，可到医院皮肤科就诊，采取激光或液态氮冷冻方法治疗。</t>
  </si>
  <si>
    <t>&lt;span&gt;如果女性不排卵就不会怀孕。基础体温检查是排卵障碍的基础检查方法，还要注意内分泌检查，也就是在月经来潮前一周左右抽血化验孕酮，如果有升高的话就说明有排卵，最后是子宫内膜活检&lt;/span&gt;意见建议：&lt;span&gt;如果女性朋友在生活中出现了月经不调这一症状，很有可能就是排卵障碍发生，及时就医就显得尤为重要，尤其是对于孕育期的女性而言，否则很有可能就会导致不孕的发生。&lt;/span&gt;</t>
  </si>
  <si>
    <t>&lt;span&gt;你好！银屑病属于一种免疫系统性疾病，也是内病外发的疾病，不是简单的皮肤表面的问题，擦药只能压制表面的症状，停药以后病情容易反复复发，而且大多数外用药膏里面含有一定的免疫抑制剂成分，对患者的表面皮肤伤害比较大，不建议去用，建议还是去正规的银屑病医院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西医治疗牛皮癣的方法，主要还是通过激素类的药物去控制牛皮癣的发展。这种治疗方法好的一方面是能够快速有效的把牛皮癣治好，但是另外一方面也就是说牛皮癣的复发率非常的高。所以可以选择一家正规医院进行一下中医疗法的治疗从内去改变。这样牛皮癣的复发率应该不会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是消化不良导致的，要注意饮食，不要吃的过多过饱指导建议：可以服用益生菌调理，多喝点热水促进排泄，保持大便通畅。</t>
  </si>
  <si>
    <t>情况需要再进一步检查，考虑后背疼痛和小便出血是有直接的关系。指导建议：患者再去上级医院进一步做B超的检查，一定要检查小便出血的原因。</t>
  </si>
  <si>
    <t>&lt;span&gt;只有卵泡发育成熟排出的卵子才会成熟健康，如果卵泡发育不好，就会产生不能正常排卵或排出的卵子质量不好，就会导致不孕不育。&lt;/span&gt;意见建议：&lt;span&gt;在使用促排卵药物后，定时B超检查排卵情况，B超还可以清晰观察到子宫内膜的厚度是否适合妊娠。可以打排卵针让卵泡排出，之后在准确的时间过性生活就可以了。在平时的时候可以多吃点黑豆之类的食物，这类食物能有效的帮助恢复卵泡的发育情况&lt;/span&gt;</t>
  </si>
  <si>
    <t>&lt;span&gt;你好！手臂银屑病发干可以涂抹些保湿类的产品，比如凡士林，芦荟胶之类的，平时不痒的情况下尽量不要抓挠，注意保持皮肤清洁卫生，忌刺激性洗涤用品，用温水清洗，饮食上尽量以清淡为主，少吃辛辣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发现在初期一定要及时的治疗。因为牛皮癣有非常高的传染性，所以在初期的时候一定要赶快，遏制住这个发展源头。得牛皮癣的患者多数都是因为身体的免疫力造成不同程度的不平衡才会引发的牛皮癣状况也有一些是因为血液的问题。可以去四川正规的医院进行详细检查，然后再根据具体病情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患者高血压疾病，因动脉硬化引起脑血管狭窄。指导建议：一般进行化瘀通脉，改善大脑供血，可以服用步长脑心通，辛伐他丁等治疗。</t>
  </si>
  <si>
    <t>&lt;span&gt;银屑病关节炎一定要选择一个科学的治疗方法，患者要注意保持良好的作息习惯和良好的心情。我们不能把由银屑病引起的关节炎当作类风湿来治疗，这样很有可能会加重患者的病情，如果自己不能确定是不是银屑病关节炎，一定要到正规医院进行检查，只有这样才能给自己制定一个合理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之前呼吸道感染抗生素治疗之后，目前考虑应该是在恢复阶段，因为白细胞并不高，crp反应也不是高很多，你出现肢体的麻木，应该考虑和血常规无关指导建议：要看肢体麻木的位置是否是你之前贴过敏的位置，如果麻木时间比较长，还要看有没有肢体功能障碍？除外脑血管病可以考虑应用营养神经的药物治疗。</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输卵管的吻合手术费用要根据你的治疗方式，以及你所去的医院，每个医院的设备不一样采取的手段不一样所收费的情况不一样，这种手术是在外科显微镜下完成的，在临床上成功率还是非常高的。&lt;/span&gt;</t>
  </si>
  <si>
    <t>您好，像您说的这种情况可以去市级及以上正规医院进行试管婴儿指导建议：因为备孕两年不怀孕，，为了确定不怀孕的原因，女方做子宫附件彩超，排卵检测，输卵管造影，男方做精液常规等初步检查。</t>
  </si>
  <si>
    <t>你好，像您这种情况，白化病是遗传性疾病，这个疾病有可能是因为父母携带有这种基因，所以会引起孩子出现这种情况指导建议：日晒后易发生晒斑和各种光感性皮炎而皮肤晒后不变黑</t>
  </si>
  <si>
    <t>&lt;span&gt;宫颈粘连损伤和感染破坏子宫内膜层完整性，引起宫壁组织疤痕粘连愈着而致宫腔闭锁，降低了子宫容受性。宫腔粘连内膜组织学上改变不利于精子储存、成活和获能，也不利于孕卵着床、胎盘植入和胚胎发育。&lt;/span&gt;意见建议：&lt;span&gt;宫腔粘连使宫腔变形或输卵管开口处阻塞而致不孕，宫腔变形及子宫内膜血供不足，导致流产或早产。医生提醒育龄期女性需洁身自爱，尽量减少人为因素造成的宫腔粘连!&lt;/span&gt;</t>
  </si>
  <si>
    <t>&lt;span&gt;您好，银屑病的药物治疗是最基础的治疗，还是需要专业的医生诊断。另外小朋友患银屑病要注意饮食、卫生和心理状况。同时，银屑病患者还应注意不要使用一些刺激性的调味品，多吃猪瘦肉、鸡肉、蔬菜、水果、豆制品等，以保证营养全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建议做射频消融手术来控制房颤，后期如果停搏依旧存在或者加重，考虑还得放起搏器。这是目前最有效的治疗此类心律失常的方法。指导建议：如果选择口服给药，第一房颤控制可能效果不好，第二可能加重停搏，不能有效降低风险性。后期还有血栓形成以及心脏结构改变的并发症。应该尽早干预治疗！</t>
  </si>
  <si>
    <t>你好，从你上传的图片，如果小时候被撞出现这种情况，考虑睾丸囊肿或疝气的可能。指导建议：建议到医院生殖外科就诊，做睾丸彩超检查，明确病因，必要时可考虑手术治疗。平时注意避免久坐，不要穿过紧的牛仔裤。</t>
  </si>
  <si>
    <t>&lt;span&gt;这是很多患者都在关心的问题，针对不同的患者，大家可能会选择不同的治疗方法和治疗医院，那么患者的治疗费用就会不一样，那么还有哪些因素会影响患者的治疗费用呢?牛皮癣的发病会给患者造成严重的危害，所以患者要及时治疗。牛皮癣患者合理、科学的饮食。忌烟酒、忌辛辣刺激性食物，少食海鲜等鱼腥发物，多食富含维生素的食物，如：新鲜水果蔬菜等。2.避免精神紧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想在疗牛皮癣的话可以选择医院当然可以看中医又可以看西医。但是，对于牛皮癣看，西医来说一般都是给予激素类的外用药和内服药，虽然见效快，但是复发的也特别容易。所以选择正规的医院去看一下中医也是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很高兴为你解答这个疤痕的情况下，可以适当的外用涂抹维生素e软胶囊或者是芦荟胶可以起到局部修复的。指导建议：或者可以进一步的去当地医疗美容科检查一下，考虑目前的情况问题不大。</t>
  </si>
  <si>
    <t>&lt;span&gt;单纯患上宫颈炎不会对健康构成太大的威胁，但宫颈炎所致的白带增多、腰痛、下腹坠胀等症状往往会影响人的情绪，而宫颈炎病变时，分泌物中含有大量白细胞，可包裹、吞噬精子&lt;/span&gt;意见建议：&lt;span&gt;宫颈炎不仅会影响受孕，还会引起盆腔炎、宫颈癌等，因此建议宫颈炎患者能够做到早发现、早治疗，阻断宫颈炎的危害。&lt;/span&gt;</t>
  </si>
  <si>
    <t>&lt;span&gt;你好！牛皮癣是有专项检查确诊病情的，常规的有皮肤镜，伍德灯，微循环检查，微量元素检查，免疫五项检查等，这些都是帮助患者确诊病情的，患者可以去正规治牛皮癣的医院在医生的指导下检查确诊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精液带血，考虑泌尿生殖系炎症、结核等引起，与频繁的性生活以及过度手淫有直接关系。指导建议：建议近期注意保持个人卫生，不要过性生活，注意观察。如果有尿急，尿频，尿痛，小腹胀痛感等不适症状，建议化验精液常规、前列腺液、尿液常规检查，做前列腺彩超检查。明确病因，对症治疗。</t>
  </si>
  <si>
    <t>患者目前存在腰椎滑脱，症状较重，建议手术治疗。指导建议：腰椎滑脱需要行内固定融合手术，可以加我微信zsnfyy，完整的CT片子发给我，我再帮你仔细看看。</t>
  </si>
  <si>
    <t>你好，宝宝语言和社交行为发育障碍，其实后期还会有所发育的，有些人语言方面是发育慢一些，问题不大的。指导建议：建议平时可以多加强一下语言和社交训练，多教宝宝说医学简单的词语，反复多次的教，带宝宝出去多和大一些的小朋友玩，多鼓励孩子。</t>
  </si>
  <si>
    <t>&lt;span&gt;如果得了牛皮癣的话治疗确实需要一番痛苦的挣扎。西医治疗牛皮癣虽然效果非常的明显，但是使用的药物多数都有技术类无论是从外用药到内服药都含有激素，所以治疗是非常的快，但是复发性也非常的高。所以可以试着去正规医院治疗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由于多个卵泡同时发育，这样就会导致没有成熟的卵泡，因此就不能正常的排卵。女性朋友患了多囊卵巢会月经周期长且稀少，也是影响怀孕的原因之一。&lt;/span&gt;意见建议：&lt;span&gt;若是在患有多囊卵巢期间需要怀孕的话，最好是严格按照医嘱采用达英35和二甲双胍纠正内分泌治疗，一般能够有排卵的效果，从而也会增加受孕的几率。&lt;/span&gt;</t>
  </si>
  <si>
    <t>&lt;span&gt;根据您所描述的临床症状，牛皮癣是临床上的疑难杂症，它的发病原因到目前还不十分清楚，大多学者认为与感染免疫遗传等因素有关系，头部的牛皮癣要比其他部位的牛皮癣难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这个药物，也是可以起到避孕作用的。指导建议：如果你一直连续用药中间没有漏过，这种情况一般是不会导致怀孕的，你可以先等几天。</t>
  </si>
  <si>
    <t>&lt;span&gt;出现牛皮癣这种皮肤病，主要是由于皮肤被感染上了病菌，或者是先天性遗传引起的疾病，需要注意的是这种疾病具有传染性，所以最好不要和他人共用浴巾和毛巾，建议忌食去医院接受治疗，不要私自用药来治疗，可能会出现副作用，药物方面主要是一些抗病菌的药物。平时生活中，注意保持个人的清洁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确诊尖锐湿疣，关键是尽早做激光治疗或光动力治疗，去除疣体。指导建议：术后需要使用抗病毒药物，来增强免疫力，防止出现复发。</t>
  </si>
  <si>
    <t>你好，根据你所描述的情况，有可能是脑供血不足，有可能是神经性的。指导建议：这种情况平时注意休息，不要熬夜，不要吃辛辣刺激性的食物，建议服用3607养血清脑颗粒进行治疗。如果没有好转，建议去医院神经内科检查一下。</t>
  </si>
  <si>
    <t>&lt;span&gt;女性的月经量少，是因为雌激素水平较低或子宫的发育不良。女性如果未受孕，增生的内膜会脱落出血形成月经，而体内雌激素水平低会导致子宫内膜增生得不够厚，月经量少，这样女性就不容易怀孕。&lt;/span&gt;意见建议：&lt;span&gt;不孕女性大都不同程度地存在着月经不调的现象。因此，可以说月经不调是难以受孕的信号。所以女性患月经不调时，要及早去医院治疗，莫留后患。&lt;/span&gt;</t>
  </si>
  <si>
    <t>&lt;span&gt;您好，乳腺癌骨转移主要症状就是疼痛，严重者会引起骨质破坏，建议病人接下来尽快进行中医药为主的治疗消除疼痛。&lt;/span&gt;意见建议：&lt;span&gt;中医治疗以温补肾阳、补气养血、养髓补髓、强肾生骨、活血止痛等中药消除消除疼痛，恢复骨关节功能，促使病人能够正常行走，提高治疗信心；抑制病情发展、修复受损脏腑机能，起到改善生存质量、延长生命的效果。&lt;/span&gt;</t>
  </si>
  <si>
    <t>你好，从上传的检查结果，考虑局部视网膜脱落引起，有可能是高度近视视网膜病变、糖尿病视网膜病变或者高血压视网膜病变导致的，还有可能是眼外伤导致。指导建议：建议到医院正规眼科就诊，最好的方法就是采取手术。成功率很高，风险和并发症相对来说也比较少，术后定期去医院检查一下眼底、视网膜的愈合情况。平时注意多休息，少看电子产品。</t>
  </si>
  <si>
    <t>&lt;span&gt;根据你所描述的临床症状及图片看，首先考虑应该是足癣，足癣是一种真菌感染的皮肤病，建议你外用491253硝酸益康唑喷雾剂治疗，平时要穿透气的鞋子，每天晚上用温水泡脚。多吃蔬菜水果，保持大便通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疾病是会导致患者出现关节肿胀的现象的，因此很容易被患者误认为是关节炎的疾病，这就影响到对牛皮癣疾病的治疗，患者在发现病情之后是需要进行准确的判断病情的，在确诊了病情之后，也要及时的进行治疗，要到当地正规医院的皮肤科进行检查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近视眼，已经成年，应该是真性的近视，不能调整治疗指导建议：目前就是准分子激光可以矫正近视吧，属于一种手术治疗</t>
  </si>
  <si>
    <t>&lt;span&gt;女性的分泌系统出现问题，那么，很容易就会导致下丘脑出现功能异常，从而影响到女性月经的分泌，引发月经不调。如果卵巢出现一些疾病，就会导致女性的月经不正常，从而引发月经不调。&lt;/span&gt;意见建议：&lt;span&gt;女性出现月经不调应该引起重视，及时的去专业医院做科学的检查，明确病因，然后才能针对性地进行调理和治疗。&lt;/span&gt;</t>
  </si>
  <si>
    <t>&lt;span&gt;输卵管是女性内生殖器的组成部分，输卵管具有极其复杂而精细的生理功能，对拾卵、精子获能、卵子受精、受精卵输送及早期胚胎的生存和发育起着重要作用。&lt;/span&gt;意见建议：&lt;span&gt;输卵管堵塞不要先着急着备孕，最好去医院进行检查一下看看身体是否具备备孕条件，在此期间好好调理自己身体，多注意休息，不要熬夜，禁止辛辣凉的饮食，清淡饮食。多补充身体蛋白质，还有维生素，加快身体恢复。&lt;/span&gt;</t>
  </si>
  <si>
    <t>你好，从描述一下这种情况，内裤肛门部位颜色发黄，考虑痔疮、肛周息肉引起的症状。指导建议：建议到医院肛肠科就诊，做直肠指检检查，明确病因，对症用药治疗。便后用1：5000高锰酸钾水熏洗肛周，外用17899痔疮栓缓解症状。</t>
  </si>
  <si>
    <t>你好图片所描述具体的情况考虑是属于缼乏微量元素导致出现的指导建议：这种情况下建议你最好多补充维生素同时可以适当的选择局部的时候加重判断是否有灰指甲</t>
  </si>
  <si>
    <t>&lt;span&gt;当身体患有银屑病的这种情况，此病主要是由于身体免疫力低下。感染等因素有关引起的皮肤炎性改变，在日常生活中避免辛辣刺激食物和海产品，以免出现此病的复发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是女性内生殖器的组成部分，输卵管具有极其复杂而精细的生理功能，对拾卵、精子获能、卵子受精、受精卵输送及早期胚胎的生存和发育起着重要作用。&lt;/span&gt;意见建议：&lt;span&gt;输卵管一侧阻塞会降低一半的受孕几率也是有受孕的几率的而受孕是一个复杂的生理过程但还是可以怀孕的，只是剩下一侧输卵管，受孕的几率就会降低，建议你保护好另一侧的输卵管，先进行试孕。&lt;/span&gt;</t>
  </si>
  <si>
    <t>&lt;span&gt;牛皮癣可能与遗传、免疫、精神、环境等因素相关，所以在预防上，要多注意保持良好的心情，饮食和生活习惯要健康，注意保暖防止受潮受凉，要多休息避免劳累等。若是有任何不适要及时去正规医院做相关的诊治，常用的治疗牛皮癣药物有蒽林软膏、黑豆馏油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同房出血考虑宫颈糜烂的可能，再就是考虑经前期或排卵期出血。指导建议：建议到医院妇科就诊，做宫颈液基细胞学、hpv病毒检测等，接受正规治疗，治疗期间避免性生活。</t>
  </si>
  <si>
    <t>您好，根据照片显示，局部皮肤有出现疣状增生，周围发红的皮肤提示有出现毛细血管扩张。指导建议：请说明疙瘩有无逐步增大，局部有无瘙痒，烧灼感，干燥脱皮等情况，以便于我们判断清楚病情。</t>
  </si>
  <si>
    <t>&lt;span&gt;关节性银屑病的治疗措施有很多，最主要的目的就是控制银屑病关节炎症，改善关节的活动度，防止关节畸形等。关节型银屑病在出现丘疹、鳞屑的同时出现关节的畸形肿胀及疼痛。治疗可用雷公藤，一天三次，一次一到两粒，治疗中定期检查血尿常规、肝肾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皮肤常见的一种损害，原因可能与接触了一些有毒有害的物质或是自身免疫系统有关，建议你最好是及时的到正规的大医院详细的检查和治疗一下比较好，在治疗期间应该注意保护皮肤，用药要在医生的指导下应用，不要已经擅自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牙床很薄，可能钉那个牙根会不能承受住吧指导建议：所以医院口腔科医生就联系不能种牙，可以选择镶牙吧</t>
  </si>
  <si>
    <t>你好，根据你所描述的情况，目前的症状考虑是由于息肉导致的症状。指导建议：建议多注意观察目前的情况，一般都是良性病变，建议到医院进行去除就可以。</t>
  </si>
  <si>
    <t>&lt;span&gt;你好，考虑牛皮癣，建议去医院确诊一下，可以在临床医生指导下注射8845益赛普，口服甲氨喋呤等。使用糠溜油或者12050他扎罗汀乳膏（123870乐为）外涂治疗。也可以配合中医用中药治疗，忌食辛辣剌激食品，忌油腻，忌饮酒，忌海鲜，忌腥荤及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经常吸烟，可以引起反流性食道炎伴咽喉炎的症状。指导建议：建议口服10460利咽解毒颗粒、枸橼酸莫沙必利、慢严舒柠等药物治疗，多喝温开水，忌食辛辣刺激油腻生冷及过甜、过酸的饮食，戒烟酒，不要熬夜。</t>
  </si>
  <si>
    <t>你好，根据你所描述的情况，要注意局部卫生保持清洁，不要用手使劲的去揉。指导建议：可以进行热敷，注意饮食要以清淡的为主，不吃辛辣刺激的，多注意看看有没有恢复。</t>
  </si>
  <si>
    <t>&lt;span&gt;您好，乳腺癌复发病情比较复杂，可以接受中医药为主的治疗控制病情发展，而且中药没有副作用病人身体也能接受。&lt;/span&gt;意见建议：&lt;span&gt;中医治疗乳腺癌复发的病人主要以“扶正祛邪”为主，首先运用“扶正”药物调整全身脏腑功能，缓解临床不适症状，恢复患者受损脏腑功能，把病人根本调整好了，再运用“祛邪”药物控制病情发展；扶正与祛邪相结合同时治疗才不会伤及正气，才能做到祛邪而不伤正、长期生存的目的。&lt;/span&gt;</t>
  </si>
  <si>
    <t>你好，这个药物是属于消毒防腐的药物。长时间使用不排除会出现上述的症状。指导建议：建议多注意观察长时间使用药物，建议定期到医院复查一下，嗯，目前可以先停止使用。药物导致的色素沉着一般会慢慢改善，但是时间较久。</t>
  </si>
  <si>
    <t>&lt;span&gt;你好！银屑病患者是没有生育危险的，不用过度紧张担心，产前注意检查，如果各项指标都没有太大问题，那就在助产医生的指导下正常生产即可，心态要放轻松，平时饮食上多吃些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如何治疗才能达到有效康复长了一块银屑病，每天都痒死了，去医院治疗也没有用，总会复发。但是只要他好了一点我就停药了，因为那药真的很难闻。不知道有什么方法可以治好银屑病啊。银屑病如何治疗才能达到有效康复&lt;/span&gt;意见建议：&lt;span&gt;建议平时要注意生活起居，养成良好的生活习惯，注意饮食规律，避免过度劳累，注意休息，劳逸结合，多运动，加强锻炼，增强体质，是预防银屑病发病的主要任务。&lt;/span&gt;</t>
  </si>
  <si>
    <t>&lt;span&gt;输卵管吻合术后，怀孕的机会大小要根据输卵管的情况而决定。如果输卵管破损不是特别严重，术后怀孕的机会相对是比较大的。输卵管吻合术就是通过联合运用输卵管镜、宫腔镜、腹腔镜和cook丝直接用于结扎部位双侧吻合形成四端吻合,疏通输卵管。&lt;/span&gt;意见建议：&lt;span&gt;一般情况下，做输卵管吻合术，两三个月之后身体就恢复正常了。好好调理自己身体，多注意休息，不要熬夜，禁止辛辣凉的饮食，清淡饮食。多补充身体蛋白质，还有维生素，加快身体恢复。&lt;/span&gt;</t>
  </si>
  <si>
    <t>您好，根据照片显示，没有明显的皮肤破损，说明即使被咬伤，也不存在感染狂犬病毒的风险。指导建议：目前使用肥皂水清洗干净皮肤，使用酒精或碘伏消毒局部皮肤即可。</t>
  </si>
  <si>
    <t>患者一个朋友得了肝炎转肝硬化这种病严重吗？指导建议：你朋友的肝硬化应该是稳定期的，按时吃药治疗，不严重的。</t>
  </si>
  <si>
    <t>您好，根据您所描述的情况，这个不擦也是可以的。指导建议：主要就是平时要注意做好个人卫生，建议最好还是每天晚上要清洗换内衣的。</t>
  </si>
  <si>
    <t>&lt;span&gt;牛皮癣是一种比较常见的顽固型皮肤疾病，这类的疾病会导致患者出现瘙痒和红疹蜕皮的症状，患者需尽快到福州当地的皮肤科医院进行治疗，治疗期间要注意预防皮肤的患处出现感染恶化，注意避免抓挠患处，同时饮食不吃辛辣和牛羊肉这类易发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下有可能还是属于皮下结节的情况。指导建议：这种情况下，首先需要做一个B超或者是x线检查一下才可以判断的。</t>
  </si>
  <si>
    <t>&lt;span&gt;光疗是可以治疗银屑病的，但是单一疗法也是很难治好银屑病的，还是要结合其他疗法以及药物共同来治疗才可以的，建议你去正规医院检查一下，听听医生的知道以及建议在做决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外观看像湿疣，但具体需要取活检才能确认，鉴于您目前孕期，还是先对症处理下，湿疣多是低危型HPV感染引起，您查的那些项目没有检测这张指导建议：建议您可以局部对症处理，如：高锰酸钾片兑水坐浴！即使是湿疣也不必紧张害怕，劳累，抵抗力低下是其诱发因素之一，注意休息，营养，配合药物对症处理观察效果如何先</t>
  </si>
  <si>
    <t>你好，根据您所描述的情况，平时要注意饮食营养，要跟上多去晒太阳，促进钙吸收。指导建议：可以给宝宝服用维生素ad，可以检查一下微量元素。</t>
  </si>
  <si>
    <t>&lt;span&gt;在患者患了牛皮癣之后首先要做好的就是及时的给予局部治疗，这样可以很好的控制住牛皮癣扩展的现象。但是光是局部治疗效果不会很明显，还需要结合全身治疗的方式来缓解症状。而对于牛皮癣的治疗建议患者采用577061环孢素软胶囊来做治疗。治疗牛皮癣建议选择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有乙肝肝硬化甚至肝脏肿瘤家族史吗？您有检查结果不全，需要完善肝功，甲胎蛋白，腹部彩超和肝脏弹性测定检查结果指导建议：完善检查后好帮您全面分析是否需要抗病毒治疗</t>
  </si>
  <si>
    <t>患者自诉胸椎小关节错位后复位容易复发是什么原因。指导建议：胸椎错位复位后总反复原因是用力不当，例如不要一只手用很大的力量拉重的东西。比如上汽车时就不要用一只手拉门上汽车。另外，注意加强体育锻炼增强后背肌肉的力量。</t>
  </si>
  <si>
    <t>你好，根据你所描述的情况，没有出现不良反应，不适的症状，不用过于担心。指导建议：跟平时的表现差不多就不会有影响。多注意观察。</t>
  </si>
  <si>
    <t>&lt;span&gt;如果是在自己得知目前患了牛皮癣的话那么就要及时的安排牛皮癣的治疗方法，对于牛皮癣的治疗建议患者一定要根据自己的疾病类型来做好判断后对症治疗，同时在治疗牛皮癣的时候如果瘙痒难受的话患者还可以采用一些止痒的药物来缓解症状。治疗牛皮癣建议选择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看皮疹有二种，一种是丘疹性荨麻疹，瘙痒。另外较小的是毛囊炎，一般没有明显瘙痒。指导建议：红色疙瘩可以外用576807炉甘石洗剂和1173尤卓尔乳膏，毛囊炎外用160697夫西地酸乳膏。忌酒忌食辛辣刺激饮食</t>
  </si>
  <si>
    <t>&lt;span&gt;牛皮癣患者在汗蒸时出汗多，排泄出了体内的毒素，汗腺毛细孔充实发扬了帮助作用，牛皮癣症状因而就减轻了，所以牛皮癣患者是可以汗蒸的，汗蒸时要喝足白开水，最好要有人陪同，平时的饮食要注意，不要吃辛辣食品，这样的话才能早日控制住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是外伤导致的皮肤破损，皮下脂肪有挤出伤口。指导建议：现在关键是要使用碘伏消毒，外涂7864红霉素软膏，使用无菌纱布包扎伤口，防止发炎感染，同时要尽早注射破伤风疫苗，预防破伤风感染。</t>
  </si>
  <si>
    <t>491491麝香祛痛气雾剂具有舒筋活络、消肿止痛的作用。你的皮肤没有伤口，外用不会有细菌感染到皮肤里面，不用担心，可以放心使用。指导建议：建议你按时用药，避免受凉、受潮，暂时不要持重。</t>
  </si>
  <si>
    <t>&lt;span&gt;饮食对银屑病患者来说是很重要的，银屑病患者辛辣刺激的，海鲜，牛羊肉，鱼虾都是不能吃的，要忌烟酒，多吃点蔬菜水果，保证好情绪，睡眠。&lt;/span&gt;意见建议：&lt;span&gt;“忌口”的正确态度应该是有选择地忌口。比如那一种食物对自己有影响，就忌哪一种，或者怀疑什么食品就忌什么食品。一般说来，酒类、辣椒等辛辣刺激性食物对患者的影响面较大，且较重，不少患者都曾因此而使皮损恶化或导致疾病暴发过，因此应予以禁忌。其它如牛肉、羊肉、狗肉、鱼、虾、螃蟹、牛奶、韭菜、海带、紫菜等等，也有使病情恶化的，应予注意，那些曾产生过不良反应者应坚决“忌口”。&lt;/span&gt;</t>
  </si>
  <si>
    <t>&lt;span&gt;如果孩子真是患了牛皮癣的话首先要从孩子的心理开始辅导，让孩子不要畏惧疾病，牛皮癣是一种可以治愈的疾病，如果及时的给予孩子做治疗的话也是会有希望的。治疗孩子的牛皮癣建议采用493686他卡西醇软膏的治疗方法来帮治疗。治疗牛皮癣建议选择到当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来看的话，这是属于正常现象啊，没什么问题的，基本上你需要10天左右恢复正常。指导建议：建议平时呢要做好护理工作，每天用碘伏酒精消毒处理，多休息，不要吃辣的东西，预防感染发炎。</t>
  </si>
  <si>
    <t>你好，根据您所描述的情况，宝宝是感冒了可以服用。指导建议：平时要多喝热水，注意饮食营养，要跟上多去晒太阳，增加免疫力。</t>
  </si>
  <si>
    <t>&lt;span&gt;你好！一般中药一到三个疗程不等，一个疗程为一个月的时间，看患者自身对于药物的吸收程度。由于每个患者的病情严重程度不同，用的中药配方也是不一样的，建议去正规治疗银屑病的医院检查清楚具体的病因以后在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主要的发病因素：基因遗传、免疫低下、内分泌紊乱、外伤手术感染、精神紧张等。得了这个病最好接受正规、科学的银屑病治疗，对治疗是最有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像您说的这种情况在怀孕初期有阴道出血不能排除有先兆流产的可能，应该遵医嘱进行药物保胎治疗。并卧床休息。指导建议：为了确定保胎效果，应该抽血检测孕酮，人绒毛膜促性腺激素等检查</t>
  </si>
  <si>
    <t>你好，根据你所描述的情况了解情况呢，还是因为有局部的炎症导致的疼痛。指导建议：你好，建议您最好口服一些消炎止痛的药物来治疗的，多喝水。</t>
  </si>
  <si>
    <t>&lt;span&gt;牛皮癣确实是会印染，若是不进行治疗的话是会导致脸上很多的皮肤都会感染。其实很多的皮肤病都是有印染的特性的。所以还是早些治疗的好，早些治疗的也能早些痊愈。建议是到当地大型性的正规专科医院接受治疗的好，这样对自己的健康也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左心室探及直径约0.22cm强光点，是怀孕期间四维彩超吧，可能是先天性心脏病也可能是假腱索造成的，指导建议：如果是假腱索的话在后期复查B超时有可能就消失了。要是后者的话就不严重了。最好注意休息，定期复查。</t>
  </si>
  <si>
    <t>&lt;span&gt;牛皮癣患者可多吃含碘丰富的食物海带、紫菜、发菜、菠菜、大白菜、玉米等。海带、紫菜可促进牛皮癣患者甲状腺素分泌，产生热量。人体的甲状腺分泌物中有一种叫甲状腺素，它能加速牛皮癣患者体内很多组织细胞的577891氧化，增加身体的产热能力，使基础代谢率增强，皮肤血液循环加快，抗冷御寒，而含碘的食物可以促进甲状腺素分泌。&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应选择正规的专科医院做个全面的检查，然后对症治疗，因为市面上有很多的偏方，都是没有通过科学认证的，用偏方治疗不但没有起效果，而且还加重的牛皮癣的病情，导致最好花了更多的冤枉钱。&lt;/span&gt;意见建议：&lt;span&gt;自觉接受正规、科学的银屑病治疗，不要滥用药物。经治疗皮损消退后，不管用哪种方法治疗，均不应立即停止治疗，应巩固治疗一段时间，逐渐减量停药。对于发病季节性较强的患者，在发病前可进行一些预防性治疗。&lt;/span&gt;</t>
  </si>
  <si>
    <t>您好，初步判断是囊肿，由于皮脂腺代谢不畅，导致囊肿形成，注意观察，不要挤压，进食刺激性食物。指导建议：平时多饮水促进皮肤毛孔扩张，利于促进皮脂腺代谢出来，如果是囊肿逐渐肿大，建议最好在局部麻醉下手术切除治疗促进恢复。</t>
  </si>
  <si>
    <t>你好，从描述的这种情况，肺部积液考虑炎症、结核、肿瘤等因素引起，一般需要积极控制病因。指导建议：建议确诊病因，做胸部强化CT检查，化验血常规、结核菌素试验，必要时做痰培养，明确病因，对症治疗。可采取吸577891氧、控制感染、抗结核等药物治疗。</t>
  </si>
  <si>
    <t>&lt;span&gt;患有牛皮癣的患者可以到拉萨当地的皮肤科医院进行治疗，治疗期间注意个人的卫生状况，多洗澡去除身上的皮屑，但忌抓挠患处以免患处出现感染发炎的症状，日常生活饮食要多注意，不能进食狗肉和羊肉等以免引起皮肤病的发作，注意防晒，但不可随便涂抹防晒霜之类的东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进行矫正。平时注意口腔卫生。指导建议：少吃点零食和过甜的食物，吃完东西要漱口，早晚要刷牙，养成良好的生活习惯。</t>
  </si>
  <si>
    <t>你好，根据你所描述的情况，主要考虑是上火引起的。指导建议：主要就是平时要注意多喝水，多吃一些水果蔬菜，不要吃油腻辛辣刺激性的食物。建议吃点4753黄连上清片。</t>
  </si>
  <si>
    <t>&lt;span&gt;你好！银屑病有一定的遗传性，通过系统规范对症的治疗患处是可以恢复到正常肤色的，目前临床上比较好的治疗方式有中药治疗以及物理仪器治疗，建议带孩子去正规治疗银屑病的医院检查清楚具体的发病诱因以后在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初期症状为针头或绿豆大小红色点丘疹，逐渐扩大，有的点疹互相隔合形成斑片。表面覆盖有干燥的银色鳞屑，轻轻刮除鳞屑，可见小片血点，这就是该病的特征。临床上多数患者皮疹表现为冬春季加重而夏秋季节自然减轻。因冬春季节气候寒冷、干燥，表皮血管收缩，皮肤血供差，肌肤失养所致。指导意见：免疫功能紊乱，有的患者细胞免疫功能低下;有的血清IgG、IgA、IgE增高；部分患者血清中存在有抗IgG抗体；有人用免疫荧光技术测到患者表皮角质层内有抗角质的自身抗体。精神因素，精神创伤和情绪紧张及过度劳累可诱发本病或使病情加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提供的信息来分析，考虑是泌尿系统感染引起的，比如平时喝水少，过于劳累，饮食不当等都会引起这种症状。指导建议：建议您最好去当地正规的公立医院泌尿系外科进行尿常规检查，根据检查结果，对症治疗，平时要多喝水，多吃新鲜的蔬菜和水果，不要吃辛辣刺激性食物。</t>
  </si>
  <si>
    <t>你好，根据你所描述的情况，主要还是没有恢复属于正常的现象。指导建议：这种情况大概需要恢复半个月到一个月左右，主要就是适当的按摩活动。多吃一些高钙高营养的食物，有利于恢复。平时尽量不要做剧烈的运动。</t>
  </si>
  <si>
    <t>&lt;span&gt;银屑病患者长期在太阳底下暴晒是不利于病情恢复的，不建议长期暴晒，适当的晒太阳是没有关系的，反而会有助于病情发展，日常注意饮食，勤于锻炼，对后期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吻合术就是通过联合运用输卵管镜、宫腔镜、腹腔镜和cook丝直接用于结扎部位双侧吻合形成四端吻合,疏通输卵管。这种手术是在外科显微镜下完成的，在临床上成功率还是非常高的。&lt;/span&gt;意见建议：&lt;span&gt;输卵管吻合术，是给已经做了结扎手术的病人重新把输卵管吻合再通，一般创伤不大，会做局麻或者椎管内麻醉，不会很痛的，手术时间也比较短。建议到专业的医院进行检查。&lt;/span&gt;</t>
  </si>
  <si>
    <t>你好，从上传的图片，孩子胳膊片状白斑，考虑营养不良或季节转换引起的白色糠疹。指导建议：建议给孩子加强营养，保持膳食均衡，不要偏食，适量晒太阳，一般可以自愈的。</t>
  </si>
  <si>
    <t>胸闷多由心肺疾病引起，如冠心病、心肌缺血、胸膜炎（胸腔积液）等。如果是后背正中疼痛，一般多见于棘间韧带炎、脊柱疾病等。如果是偏向于两侧，有可能是胸膜炎。偏向于右侧，有可能是胆囊炎引起的放射痛。指导建议：这种情况应该及早去医院就诊，进行心电图、肺ct、肝胆脾彩超等检查，明确病因，对症治疗。</t>
  </si>
  <si>
    <t>&lt;span&gt;你好，根据你的病情描述，牛皮癣是一种极易反复，不具传染性的慢性银屑病（牛皮癣）是一种慢性红斑鳞屑性皮肤病指导意见：指导意见：牛皮癣患者在洗澡的时候，要认清自己用的沐浴露是否含有较强的刺激，注意水温的调节。勤洗澡，有助于病菌或者是细菌的减少，防止它们的侵入，给自己的身体患处带来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这种情况应该是皮脂腺增生。指导建议：这种情况下建议不要挤压，无需治疗，不会影响健康的。</t>
  </si>
  <si>
    <t>乳腺癌术后3年，疑似肝脏转移。拟明确进一步治疗方案。指导建议：1）建议在肿瘤科或乳腺外科就诊。2）晚期乳腺癌，建议首先对整体器官功能进行初步评估，如完善心电图、超声心动图，BNP、CRP，三大常规，肝肾功能等，如体质允许，可考虑化疗，及/或来曲唑等内分泌治疗。基因检测，如果有靶向药物适应征，可考虑靶向治疗。3）如果有显著局部症状，可考虑局部放疗。肝脏病灶，可到介入科评估，有无介入治疗的适应症。</t>
  </si>
  <si>
    <t>&lt;span&gt;你好！治疗牛皮癣是不建议用煤焦油治疗的，刺激性比较大，对患者表面皮肤有一定的伤害，银屑病属于免疫系统性疾病，一般是不建议患者擦药的，治标不治本，停药以后容易反复，建议还是去正规治疗银屑病的医院检查清楚具体的发病诱因以后在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当患了牛皮癣的时候患者一定要给予自己做好局部清洁，而且在治疗牛皮癣的过程中患者还需要及时的采用药物来控制住自己的病情发展，控制的同时患者可以采用双酮嗪来做治疗。治疗牛皮癣建议选择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病情好转的牛皮癣患者可以抹防晒霜，对紫外线过敏的牛皮癣患者，在夏天也是必须要抹防晒霜的，这样就可以避免晒伤而诱发牛皮癣症状的出现或加重，但如果牛皮癣长在了脸上，就要慎重选择了，因为脸部牛皮癣长在皮肤上，此时的皮肤极其敏感，而大多数的防晒霜中都含有化学物质，不当的使用就有可能会加重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是女性内生殖器的组成部分，输卵管具有极其复杂而精细的生理功能，对拾卵、精子获能、卵子受精、受精卵输送及早期胚胎的生存和发育起着重要作用。&lt;/span&gt;意见建议：&lt;span&gt;建议选择正规的医院进行治疗了解治疗方案和手术的具体情况，输卵管疏通术治疗不孕症手术多是在腹腔镜、宫腔镜或者宫腹腔镜联合下完成的，具体采用何种方式要根据个人的实际病情而定。&lt;/span&gt;</t>
  </si>
  <si>
    <t>您好，根据您的情况来看，这个主要考虑是心肌供血不足导致的。指导建议：平时最好还是注意休息，不能过于的劳累，避免情绪波动太大，这种情况建议服用18223稳心颗粒。配合437139倍他乐克克进行治疗，要注意定期复查。</t>
  </si>
  <si>
    <t>你好，从描述的病情及上传的图片，股骨头骨髓水肿、髋关节积液考虑滑膜炎引起。由于受各种病因，如创伤性外伤、关节内损伤、骨质塌陷等机械性刺激导致髋关节微循环不畅，产生无菌性炎症。指导建议：建议到医院骨科就诊，注意休息，避免长时间行走及站立，口服消炎镇痛药物，如双氯芬酸钠、迈之灵等消肿的药物，如果关节积液比较多的话，可以穿刺抽出来注射27379曲安奈德注射液，口服一些营养关节软骨药物，盐酸氨基葡萄糖。</t>
  </si>
  <si>
    <t>你好，从图片上来看，这个主要考虑是疣体，不能排除尖锐湿疣。指导建议：这种情况主要就是建议去医院皮肤科还是需要激光进行治疗的，建议最好还是检查一下再治。</t>
  </si>
  <si>
    <t>&lt;span&gt;您好，寻常型银屑病有哪些症状表现：第一：寻常型银屑病初起为红色丘疹或斑丘疹，以后逐渐扩大或相互融合，表面覆盖银白色鳞屑可出现多个细小出血点。第二，寻常型银屑病可发生于身体的任何部位，呈对称性分布好发于膝、肘关节伸侧和头部少数病人的指甲。第三，寻常型银屑病临床上有急性进展期、静止期和消退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的发生其实跟自己所接触到的某种东西是有关系的，还会跟自己的心情有很大的关系，所以在治疗的过程中患者的心情一定要有所放松。而治疗牛皮癣建议采用吴茱萸来做治疗。治疗牛皮癣建议选择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注意局部卫生，保持清洁，不要用手去抓。指导建议：可以使用炉甘石清洗剂清洗，不吃腥辣刺激的食物。平时勤洗澡，勤换衣物，勤晒衣被。</t>
  </si>
  <si>
    <t>你好，根据您所描述的情况，也会有遗传父母基因，可以检查一下骨龄。指导建议：骨龄闭合了就不会再长高了，平时要注意饮食营养跟上，多锻炼身体，有助于长高。</t>
  </si>
  <si>
    <t>&lt;span&gt;银屑病早起症状有红色凸起，表面覆盖一层薄膜，里面会有点状出血的现象，你的描述不排除是银屑病，但是建议你去正规医院先确诊一下再说，如果是银屑病，通过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属于慢性皮肤病，目前没有特效药物可以完全根治，目前中药治疗效果理想，可以考虑停止服用。因为这种情况有可能反复发作，可以考虑反复治疗，目前主要是提高皮肤免疫力，保证身体新陈代谢就可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者再确定自己患了牛皮癣的时候一定要及时的就医，特别是患处现在还是初期症状的时候可以先擦一点药物治疗，然后及时去医院得到有效的治疗是会对病情有所帮助的。治疗可需要在西安当地正规的皮肤科医院接受治疗对会对病情有所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个主要还是考虑是痔疮肛周脓肿引起的。指导建议：平时要注意多喝水，多吃水果蔬菜，保持大便通畅，不要吃辛辣刺激性的食物，建议使用马应龙6746化痔栓用药治疗。保守治疗没有效果，需要手术的。</t>
  </si>
  <si>
    <t>从病史和图片上看，这是接触性皮炎。是因为你对金属过敏，夏天时皮肤直接接触到金属皮带扣引起了过敏反应。指导建议：接触性皮炎治疗：口服965氯雷他定片和盐酸西替利嗪等抗过敏药物；先用硼酸溶液或者是生理盐水湿敷，一天两次，每次20分钟，之后涂抹576769糠酸莫米松乳膏。禁止使用金属皮带扣。</t>
  </si>
  <si>
    <t>您好，如果是频繁手淫，导致的早泄，首先要考虑前列腺炎，前列腺功能下降。指导建议：请说明现在还有无尿频尿急尿痛，腰酸腰痛，阴囊坠胀疼痛，射精痛等症状，还有无出现勃起障碍，怕冷四肢冰凉，多汗，四肢乏力等症状，以便于我们判断清楚病情。</t>
  </si>
  <si>
    <t>&lt;span&gt;牛皮癣的最佳治疗期间是发病的初期,此时患者的症状是最轻的,这时是治疗的最佳时机,患者需要及时选择适合的方法进行治疗,以避免延误病情,使病情恶化,给进一步治疗带来难度。;我们发现精神情绪与牛皮癣患者的病情会有着较为紧密的关系,在秋冬季节中,患者要保持一个良好的心情,注意心理情绪的调整工作,以免这些不良的情绪对于患者的身体健康造成伤害,对患者造成不利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过大的精神压力不利于牛皮癣治疗，牛皮癣的发病跟精神刺激有很大的关系，所以知道自己有此病症的患者要时刻保持快乐的心情，在接受医生的治疗时，尽量避免受到任何身体或精神上的刺激，由于恐惧、忧虑、悲观、急躁等情绪都会影响到患者的神经功能，很多的患者性格本身就很暴躁，从而更不利于病情的治疗。牛皮癣的病情迁延，治疗起来比较困难。长时间的治疗过程使患者备受疾病的折磨。有些患者在生活中自卑，不敢去公共场合等。如果患者能有好的心态面对牛皮癣，则病情会得到更有效的治疗，而往往那些乐观的人，其生活质量也是很高的，他们会想尽一切办法来让自己快乐。牛皮癣患者要正视自己的病情，以乐观积极的心态来治疗牛皮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你的描述，要看是什么原因引起的胸腔积水，以及积水的量的多少。指导建议：检查结果无提示结核杆菌。需要定期复查，抗感染对症治疗。</t>
  </si>
  <si>
    <t>&lt;span&gt;不管你选择哪个医院治疗，都一定选择正规的医院治疗，这样才能达到治愈的效果。在治疗牛皮癣时千万不要盲目用药，要在医生的正确指导下用药，这样才不会越治越严重，在平时的日常生活上保持良好的习惯，饮食上要注意忌口，配合医生的治疗。是可以治愈的，祝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出现牛皮癣的时候，千万不要随便使用药物来治疗，这种疾病主要是由于遗传因素或着是被病菌感染引起的，常见的症状就是瘙痒，有皮屑掉落，还有传染性，需要及时去塔院的正规皮肤科医院进行治疗，常见的是药物治疗，像氯霉素、红霉素、甲硝唑等都有不错的疗效，平时保持个人的为什么，不要接触有毒物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吃完西瓜后，嘴巴、舌头发麻，考虑反流性食道炎，胃火过旺引起的症状。指导建议：建议近期多喝一些温开水，尽量少吃甜食，不要吃辛辣刺激生冷的饮食，口服7900藿香清胃片、枸橼酸莫沙必利、2246连花清瘟胶囊缓解症状。</t>
  </si>
  <si>
    <t>你好，从描述的病情，考虑外阴炎引起的症状，与喝水减少、个人卫生不彻底、进食辛辣刺激饮食有关。指导建议：建议多喝温开水，忌食辛辣刺激油腻生冷的饮食，口服35746头孢克洛颗粒药物治疗，保持个人卫生，勤换内裤，内裤用开水烫。</t>
  </si>
  <si>
    <t>&lt;span&gt;牛皮癣的症状和其他的皮肤疾病相比更加顽固，且传染性比较强，所以患者要及时到正规医院进行有效的长期治疗。牛皮癣一般是通过外用药和口服药进行综合治疗，这样可以尽快控制皮损的蔓延，但是患者要遵循医生的建议用药，不要擅自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一下这种情况，出现头晕，不能平卧，考虑颈椎病、高血压、高脂血症、脑血管病的可能。指导建议：建议口服435敏使朗缓解症状，测量血压，化验血脂，做头部、颈部核磁共振检查，检查之前服口服435敏使朗、眩晕停药物治疗，明确病因，对症用药治疗。</t>
  </si>
  <si>
    <t>您好，根据你描述的情况和提供的信息，如果不打算怀孕的情况下，你可以口服避孕药指导建议：您好，根据你描述的情况和提供的信息，你最好在月经干净三天以后做上环手术</t>
  </si>
  <si>
    <t>您好，做了人流手术以后，子宫是需要一个恢复过程的，一般建议一个月之内是不能过性生活的。指导建议：根据你目前所描述的情况，你这个主要是因为子宫还没有恢复好的原因而导致的，建议不要再过性生活了，目前可以口服一些止血的和消炎的。</t>
  </si>
  <si>
    <t>&lt;span&gt;26613银屑胶囊是治疗银屑病的常规药物，银屑病病因比较复杂，单纯靠一种药物是很难治好的，需要结合一些物理疗法内调外治才能够恢复到正常皮肤状态的，日常注意饮食，勤于锻炼，对后期恢复是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牛皮癣刚发病，虽然不太严重，但是还是有些痒，就用了家里的492271达克宁抹了，确实好多了。建议，492271达克宁霜是一种抗真菌的药物不含激素，你的皮肤问题用了效果好可能是真菌感染，可以继续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外用药物治疗是目前治疗牛皮癣最常用的方法，主要使用的药物有保护剂等，但是外用药物的治疗不能从根本上进行治愈，最好使用内服的药物进行辅助的治疗，牛皮癣是一种非常容易发作的疾病，病情好转期间不要立即的停止药物的治疗，最好在医生的指导下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这个主要还是由于腰椎间盘突出压迫导致的。指导建议：这个主要就是注意休息，不要长时间坐着弯腰都会容易影响这种情况，主要就是配合针灸理疗保守治疗，没有效果的话，这种情况还是需要手术。</t>
  </si>
  <si>
    <t>您好！根据你的描述你的不适症状是咽部异物感，吐之不出，咽之不下。指导建议：这种情况没有很好的方法彻底治愈，只能通过生活中注意缓解症状，建议你忌食辛辣食物，多喝水，可以含化金嗓子喉宝或草珊瑚含片。</t>
  </si>
  <si>
    <t>&lt;span&gt;药浴是治疗银屑病常规疗法之一，也是因人而异的，每个患者的病情不一样，治疗方法以及用药都是不一样的，建议你先去正规医院检查一下病因，听从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乳腺癌手术后病人身体正处在恢复阶段，而化疗副作用也比较大，就比较容易引起骨髓抑制、白细胞降低、肝脏功能损伤等，往往使患者因反应严重而难以接受化疗或不能坚持完成整个疗程。&lt;/span&gt;意见建议：&lt;span&gt;因此应在化疗的同时以及化疗后配合健脾和胃、益气生血、补益肝肾等中药治疗，则可以较好地缓解化疗反应，有助于化疗的顺利进行；帮助患者术后身体恢复，降低肿瘤复发转移的机率，多数病人康复后没有影响正常生存时间。&lt;/span&gt;</t>
  </si>
  <si>
    <t>你好，每个地区收费标准是不一样的，在县级医院一般收费标准在2000---3000左右。指导建议：建议最好去当地正规医院外科进行包茎手术治疗的，以免以后经常引起尿路感染情况。</t>
  </si>
  <si>
    <t>&lt;span&gt;首先自己不要那么紧张自己的病情的，现在牛皮癣患者还是比较常见的，现在医疗技术治疗牛皮癣还是可以的，但是治疗周期还是比较长正常来说治疗周期都在一道三年的时间，自己一定要比较有耐心的去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要考虑有过敏性鼻炎和过敏性哮喘的可能。指导建议：滴鼻液需要晨起使用，李两种喷雾剂都需要使用，有助于改善过敏症状，注意间隔两小时使用即可，用药时间并没有具体的要求。</t>
  </si>
  <si>
    <t>你好，根据你所描述的情况，这个不能排除脑血管疾病的。指导建议：这种情况不能盲目的治疗，建议最好还是及时的去医院做ct，或者是核磁共振测量血压，进一步检查确定具体的性质才可以治疗。</t>
  </si>
  <si>
    <t>&lt;span&gt;银屑病消退的症状是患处颜色变浅，不会有新出患处，也不会痒，这些都是好的征兆，如果还有疑问，可以去正规医院去检查一下，听听医生的建议以及指导。后期注意饮食，勤于锻炼，对恢复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的描述看，目前有做宫腔镜检查，这个可能会存在子宫内膜不够厚，或者月经不调导致的。指导建议：目前如果月经有3-4天，没有生育要求，月经规律，那是可以不治疗的。</t>
  </si>
  <si>
    <t>你好，根据图片，关节变色的皮肤颜色有些色素沉着。指导建议：可能因为局部有摩擦或是重体力活导致局部皮肤颜色改变，如果没有疤痕，不影响关节活动，不管它，饮食清淡，避免含有色素食物，或是局部涂抹含有激素药膏。</t>
  </si>
  <si>
    <t>&lt;span&gt;银屑病治疗方法有很多的，每个人病情不同，病因不同，治疗方法也都是不一样的，通过系统规范的治疗是可以恢复到正常皮肤状态的，建议患者及早到正规医院检查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空气质量不好和暴晒都是有可能引起人患上牛皮癣疾病的。但是治疗这个牛皮癣疾病的时间就会相对比较长时间，但是还是很建议你多点耐心去根治。治疗期间就要清淡饮食为主比较好。不要抽烟喝酒什么的。会影响治疗效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很高兴回答您的提问。女，16岁。处女的意思就是没有过性生活，处女膜没有损害的女性。指导建议：但有的女性，没有过性生活，因为剧烈活动或者一些损伤因素下，处女膜也可能有损害。除此之外，有过性生活了就不叫处女了。除此之外，没有其他区别了。</t>
  </si>
  <si>
    <t>从图片上看，您的牙龈出现红色肿胀，突出明显，这种情况有可能是牙龈息肉，一般多与炎症或外伤刺激有关。但如果伴有牙痛及根尖发炎等病史，则考虑是根尖炎刺激粘膜引起的肿胀。指导建议：建议及早去牙科就诊，进行排片等检查，明确诊断。如果有根尖炎，需要进行根管治疗。如果牙齿没有异常，可考虑手术切除息肉。息肉本身不会癌变，但如果反复刺激、反复发作，则有可能出现恶变。</t>
  </si>
  <si>
    <t>去检查时候最好空腹去，如果中途需要检查其他项目的话，防止耽误时间。指导建议：一般去医院看病需要检查，最好空腹，防止需要进行其他项目检查一下。</t>
  </si>
  <si>
    <t>&lt;span&gt;首先自己不要过于紧张自己的病情，现在牛皮癣还是比较多见的治疗牛皮癣的技术也是比较成熟的，但是牛皮癣的治疗周期还是比较长的，一般里来说牛皮癣的治疗周期都在一到三年的时间，治疗期间饮食尽量的清淡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保守治疗只能是缓解症状。指导建议：这个一般保守治疗效果不大，如果不严重的话可以先保守治疗，如果保守治疗没有效果的话，这种情况主要还是需要手术进行治疗的。平时要注意休息，不要劳累。</t>
  </si>
  <si>
    <t>&lt;span&gt;银屑病复发是可以正常治疗好的检查清楚了是很好治疗的，银屑病诱发因素有很多，每次复发的原因都有可能是不同的，建议先做个详细的检查之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想知道，他自己到底有没有感染狂犬病的可能？指导建议：一般感染狂犬病后，首先出现的症状就是恐水症，患者如果能喝进水，就可以排除狂犬病</t>
  </si>
  <si>
    <t>你好，根据你目前皮肤的问题，这个是有被蚊虫叮咬指导建议：你好，针对你目前的问题，这个给你建议可以涂16488氧化锌软膏</t>
  </si>
  <si>
    <t>&lt;span&gt;对于牛皮癣的治疗最好是要采用中西结合的方法的，因为中医方法是能够调理患者的内分泌水平，而西医疗69法能够帮助患者尽快的减轻症状，对皮肤有一定的保护作用。但是要根据患者牛皮癣的具体病情，建议要尽早到当地正规的医院进行疾病的检查和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症状来看，考虑是过敏引起的。在夏季的时候，如果汗液比较多，没有及时清洗的话，也会引起这种症状，比如吃辛辣刺激性或海鲜类产品也会引起过敏症状。指导建议：如果没有不痛不痒的症状，可以先注意观察，用温热水洗个热水澡。也可以口服抗过敏药物。</t>
  </si>
  <si>
    <t>人类免疫缺陷病毒是引起艾滋病，即获得性免疫缺陷综合征的病原微生物，人体主要通过携带HIV的血液或精液和阴道分泌物等途径传播。临床上简便易行的方法是检测HIV的抗体。指导建议：在一般医院中仅做HIV抗体的筛查试验。如可疑阳性，则应在指定的疾病控制中心做确诊检测。建议您至疾病控制中心进一步做确诊检测。</t>
  </si>
  <si>
    <t>&lt;span&gt;根据你对你现在身体状况的描述，因为上传照片不是很清楚，建议最好到医院面见医生明确诊断建议首先保持愉快放松的心情，坚持适量有577891氧运动，作息规律，保证充足睡眠，注意保暖，应当保证营养均衡，选择清淡饮食，多吃蔬菜和水果、燕麦、黑木耳，限制煎炸、油腻、盐腌食物，注意增加饮水。提高机体免疫力至关重要，本病病程较长，有易复发倾向，有的病例几乎终生不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好，根据你描述的情况和提供的信息，药物流传的时间是怀孕49天之内确诊宫内妊娠，在医生的指导下应用流产药指导建议：药物流产的副作用就是出血时间长，出血量多</t>
  </si>
  <si>
    <t>从您的血常规检查结果看，您的红细胞、白细胞、血小板计数均高于正常，血小板计数增高明显，这种情况需警惕骨髓增殖性疾病的可能。指导建议：如果您目前没有明确的炎症感染等疾病，建议两周后复查，如果指标恢复正常，就不用担心。如果指标仍然异常，需去血液科就诊，进行肝胆脾彩超、肝肾功能、骨髓穿刺查骨髓象等检查，明确病因，对症治疗。</t>
  </si>
  <si>
    <t>&lt;span&gt;您好，乳腺癌手术后病人身体虚弱，正处在恢复阶段，往往都比较虚弱，再进行副作用大的化疗容易出现一些并发症不利于身体恢复，建议接下来尽快进行中医药为主的治疗。&lt;/span&gt;意见建议：&lt;span&gt;中医治疗通过辨证后运用降逆清火、益血摄血、清肝泻火、健脾益气等药消除化疗副作用、提升血小板计数，预防出血等症，促进病人身体更好地恢复，清除残余毒素，从根本上预防肿瘤复发转移，提高病人远期生存率。&lt;/span&gt;</t>
  </si>
  <si>
    <t>&lt;span&gt;其实都是有可能你的皮肤被你晒坏导致的。你是你还是需要对现在的皮肤进行一定程度的治疗，不然就会很伤身体皮肤的，建议你先到正规的医院，先对自己的皮肤进行健康检查先，在配合医生做进一步的治疗。但是治疗期间最好是需要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鼻旁有异常凸起，有增大的趋势，伴发痒，考虑病毒性软疣的可能。指导建议：建议到医院皮肤科就诊，采取激光或液态氮冷冻方法治疗，外涂121033阿昔洛韦软膏，不要搔抓。</t>
  </si>
  <si>
    <t>你现在有问题的是左边附件那个囊实混合的包块，主要要看看B超医生考虑什么指导建议：如果考虑畸胎瘤这类的，要考虑手术，微创一般对怀孕影响不大</t>
  </si>
  <si>
    <t>&lt;span&gt;头部银屑病正规治好后是会正常的，银屑病本身是不会造成脱发的，脱发是因为用药影响了毛囊发育，建议你去正规医院检查一下病因，系统规范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皮肤病中较为典型的一种。治愈其实是比较困难的。因此建议患者最好是到当地大型性的正规医院接受治疗的为好。若是病情不是很严重的，还情况好些，不用担心不能治愈。经常一段时间的治疗还是会好的。但是严重的患者就要麻烦一些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检查结果，尿中有红细胞、潜血等，考虑泌尿系感染或结石引起。指导建议：建议化验肾功能，做泌尿系彩超检查，根据检查结果，可继续服药治疗必要时可采取体外碎石术治疗，多喝温开水，保持个人卫生，勤换内裤。</t>
  </si>
  <si>
    <t>&lt;span&gt;关节病型银屑病患者要锻炼自己的体魄，增强抵抗力，如太极拳锻炼，气功疗法等。不饮酒，不吸烟，不吃辛辣刺激食物以及羊肉，海鲜等腥膻之品。关节型银屑病保养要增加高钙食物的补充，如牛奶、豆制品等，以保证人体骨质正常代谢的需要。关节病型银屑病患者要积极治疗感染伤口及炎症，尤其是扁桃体化脓肿大。切除经常发炎的扁桃体，可利于银屑病的治疗及预防。一般都会有发病期，在日常的护理中，我们应注意自己身体上的一些变化，看有没有一些不易被发现的皮肤损伤的存在，这些行为对银屑病早期诊断有很重要的意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上牙左二牙齿拔掉一定要修补，否则对侧牙齿伸长，前面的牙齿倾斜，对整个咬合关系都有很大的影响。指导建议：目前最好的是种植牙，可以不涉及到其他的旁边牙齿，但是缺点就是比价格比较昂贵，其次是考虑镶义齿，可到当地医院口腔科就诊。</t>
  </si>
  <si>
    <t>你可以进行胃镜检查，价格一般是根据医院级别决定的，一般是1-3百元左右指导建议：如果做无疼胃镜，一般价格较高，可能需要800-1000元左右</t>
  </si>
  <si>
    <t>月经周期是多少天，是否规律，现在有无不适指导建议：如果平常月经规律，此次超过月经来的时间10天以上可考虑自己验孕</t>
  </si>
  <si>
    <t>&lt;span&gt;牛皮癣是属于一种皮肤病，一般多长在颈部，一般会红或者发痒，如没有及时治疗的话，可能病情发展的越来越严重，而且这种病容易复发，所以除了治疗还要密切关注自己的病情，建议找一所正规专科医院检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艾滋病病毒是有一定的潜伏期的，在人体的潜伏期平均是8-9年，在潜伏期内，患者可以没有任何症状，但是具有传染性。指导建议：单看皮疹和瘙痒不是艾滋病，如果判断是否的得艾滋病，建议抽血查HIV检查明确情况。</t>
  </si>
  <si>
    <t>胃底恶性肿瘤可以中医中药保守治疗。胃底恶性肿瘤治疗方法中医中药，采用刘氏四联疗法以软坚散结、扶正祛邪、标本兼治为原则，一方面可有效杀伤、抑制癌细胞，缓解病情，指导建议：另一方面还可进行全身调理，增强机体免疫功能，提高治疗的效果。特别是对于胃底恶性肿瘤治疗，选择最佳治疗方法进行合理规范治疗可取得最佳治疗效果，进而能够有效的提高胃底恶性肿瘤患者生活的质量，延长了患者的生存的期限。</t>
  </si>
  <si>
    <t>你好，根据你目前的情况和你抽血的化验结果，这个一般是没有影响的。指导建议：你的数据是刚刚超过正常范围，所以这种情况一般是没有问题的，你过一段时间再复查就可以了。</t>
  </si>
  <si>
    <t>您好，像您说的这情况吃一天药物对宝宝影响不大，可以要该宝宝。指导建议：为了有一个健康聪明宝宝，应该补充小剂量叶酸，以便预防胎儿畸形，并增加营养，注意休息定期进行孕期检查及排畸检查。</t>
  </si>
  <si>
    <t>&lt;span&gt;牛皮癣是一种皮肤疾病，在治疗上患者可以选择全身治疗，使用免疫制剂进行治疗；患者还可以通过氨甲喋呤、环孢素A、乙亚胺等药物进行治疗。患者在日常的饮食生活中要注意增加对胡萝卜素、蛋白质和维生素等营养物质的摄取，建议你到当地正规的医院进行有效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去当地的正规三甲医院进行骨科检查进行矫正。指导建议：平时注意饮食，荤素搭配要均衡，饮食要充足，有营养，多吃点含钙高的食物，多晒太阳。</t>
  </si>
  <si>
    <t>情况其实个人建议不要过度的依赖靶向药物，这也是一种化疗的。指导建议：化学治疗其实是一把双刃剑，在杀死癌细胞的同时也会对人体正常细胞有损伤的，建议可以根据肺部恶性肿瘤的类型去看一下中医，进行辨证施治，口服中药来进行调理。最主要的还是要学会去接纳自己的疾病，这才是治疗的根本。</t>
  </si>
  <si>
    <t>&lt;span&gt;患者是可以放心的牛皮癣不会传染的，这种疾病只会在自己身上慢慢的变多，但是只要患者得到有效的治疗病情是会有所缓解的。建议你及时去当地正规的医院接受治疗。治疗期间患者要需要多注意患处的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描述的症状以及情况来分析，您的问题主要是膝关节和髌骨以及韧带的问题，这种情况需要进一步做一个膝关节的核磁共振检查指导建议：建议您近期去医院骨科就诊，进一步检查确诊一下，具体治疗方案一般采取保守治疗，必要时需要进一步手术治疗，祝您身体健康，早日康复</t>
  </si>
  <si>
    <t>&lt;span&gt;不管去什么医院，建议患者要到国家正规医院进行有效的治疗，这样无论是在技术还是设备上，往往都是比一些综合性的医院更具权威以一些，患者想治好病的心理我们是完全能理解的，但是千万要记住，不能病急乱投医，在还没有搞清楚自己是什么原因的白癜风之前，千万不要乱用药，因为每一种药物都对身体有副作用，这样下去反而会对你以后的治疗带来很大的困难！&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lt;span&gt;牛皮癣是皮肤常见的一种损害，发生的原因并不是很清楚，可能与接触了某些有毒有害物质或是自身免疫系统疾病有关，建议你最好是及时的到正规的大医院接受治疗，不要自己擅自用药，在涂抹任何药物之前都应该咨询医生，注意皮肤的保护，外出的时候注意防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使用胆囊息肉的表现，不是导致上述症状的主要原因。指导建议：口苦还有胃食管疾病的可能，日常还有无反酸烧心口臭，胃胀胃疼，大便异常等症状，以便于我们判断清楚病情。</t>
  </si>
  <si>
    <t>患者的腿被自家的狗抓破了，会得狂犬病吗?该怎么办？指导建议：看患者发来的照片，抓的挺严重，明天一早最好去打狂犬疫苗，这是预防狂犬病的最好方法。</t>
  </si>
  <si>
    <t>你好，从上传的图片及描述的病情，大腿部有红色条痕，用手指肚触摸凹陷感，考虑是肥胖纹，与体型迅速变胖有直接关系。指导建议：建议外涂维生素E软膏、芦荟胶，加强体育锻炼，积极控制体重。</t>
  </si>
  <si>
    <t>青年男性患者，出现腹泻，发热等症状，考虑肠炎可能指导建议：建议到医院消化内科就诊，完善大便及血常规检查，有细菌感染，用消炎药治疗，无细菌感染，用495思密达止泻治疗</t>
  </si>
  <si>
    <t>&lt;span&gt;不管您去什么医院就诊，建议选择正规，权威，专业的白癜风医院进行科学的检查，系统的治疗，以免治疗不对症，不仅浪费钱没效果不说，有的反而会加重病情。c每个患者所采用的医治办法可能都不太一样，所以患者在医治之前必须要经医生检测，弄明白自己的白癜风类型、分期、原因等等，只有对症下药，才有可能医治好白癜风。&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lt;span&gt;你好！关节型银屑病前期表现为关节处肿胀酸痛，后期严重是会影响到正常的行动能力的，症状与关节炎相似。建议患者尽快去正规的银屑病医院检查清楚具体的发病诱因以后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咨询:中药里有制附子，先煎30分钟，应该怎么熬制？指导建议：制附子，有毒，需要先煎30分钟至口尝无麻味后，再放入其他药同煎。第二次煎，依然是冷水煎。</t>
  </si>
  <si>
    <t>&lt;span&gt;牛皮癣属于较顽固的皮肤病之一，目前还是需要治疗比较长的时间才可治愈的。你的症状比较接近寻常型的银屑病，所以建议你现在可以到医院做一个皮肤病的检查，一般患病较轻的患者，只需要采用外用药物，比如焦油制剂，内用维A酸类药，症状就可以得到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做耵聍栓塞取出手术，关键要防止出现发炎感染和神经痛。指导建议：请说明还有无发烧，咽痛，颈部耳周淋巴结肿大等症状，有没有听力下降，耳内闷胀感，以便于我们判断清楚病情。</t>
  </si>
  <si>
    <t>&lt;span&gt;如果发现得了白癜风，就要及时的治疗，白癜风治疗一定要注意症状变化，很多患者选择小诊所治疗白癜风，白斑不但没有治好最后还扩散了，最后导致更加难以治疗。&lt;/span&gt;意见建议：&lt;span&gt;建议治疗白癜风还是要去正规的治疗机构或研究所，请不要相信江湖游医和偏方，否则不仅耽误最佳治疗时机甚至会使病情恶化，祝您早日康复。&lt;/span&gt;</t>
  </si>
  <si>
    <t>你好，最常见的是牙龈炎造成的牙龈出血，但是你说了口腔科检查了，说不是牙龈，建议到口腔牙周科检查一下，如果有牙结石需要先洗牙。指导建议：另外建议检查一下是不是扁桃体炎或者咽炎造成的咽部出血，还有是不是鼻炎，鼻窦炎之类的造成鼻部出血反流到口腔内，这都是一些可能性因素，建议到耳鼻喉科就诊详细检查一下。</t>
  </si>
  <si>
    <t>&lt;span&gt;寻常型银屑病相当来说是比较轻的，银屑病通过系统的治疗是可以恢复到正常皮肤状态的，及早治疗恢复越快，治疗效果也比较明显，建议你先去正规医院检查一下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现在心脏的问题是不能确定，还是需要再进一步检查的。指导建议：这种情况如果心里一定还是需要再进一步检查，才可以确定肾部积水的。这个没有特别好办法治疗的建议最好还是配合医生进行检查再治疗。</t>
  </si>
  <si>
    <t>&lt;span&gt;患者得了牛皮癣的时候出现突现痒痛感觉一定不能用手去直接抓这样会引起局部的感染，可以用温水来泡洗一下伤口然后再擦药治疗这样会有效的缓解瘙痒感，牛皮癣患者去当地正规的皮肤科专科医院就会得到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这个建议使用碘伏进行消毒。指导建议：建议擦伤烫伤膏进行治疗，建议最好还是注意做好抗生素的卫生。预防伤口感染的现象，以免影响恢复。</t>
  </si>
  <si>
    <t>患者自诉割完包皮之后的注意事项有哪些？主要包括一下几方面。指导建议：1、减少活动，不能剧烈运动，在家多休息少走动；2、多喝水，勤排尿；3、保持卫生，穿宽松的内裤，不穿紧身的内衣；4、观察伤口情况，如果伤口出现血肿或出血，甚至引起化脓改变，要前往医院就诊找专科医生评估后做相应的处理；5、青年男性做完手术后要减少勃起，避免伤口裂开；6、复诊，找医生检查伤口有无出血、感染情况及术后恢复、伤口愈合是否美观等。_x000D_
可以就近医院消炎。</t>
  </si>
  <si>
    <t>&lt;span&gt;一侧的输卵管不通畅，是由于慢性炎症，或者是先天性发育不良引起的，它会引起怀孕困难，或者是异位妊娠。一侧输卵管不通，另一边通畅也不影响怀孕。&lt;/span&gt;意见建议：&lt;span&gt;建议你可以通过输卵管造影或者是通液进行治疗，完全治愈之后再正常怀孕。口服抗生素治疗，注意休息，注意卫生，禁食辛辣刺激油腻食物，不要做剧烈运动，规律休息。&lt;/span&gt;</t>
  </si>
  <si>
    <t>&lt;span&gt;突然间出现手足部肿胀，建议最好及时就医，抽血化验检查，排除是由于低蛋白，肝功能异常，肾功能异常所导致的肿胀，银屑病患者一定要遵医嘱用药，定期复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引起慢性鼻炎的因素有：风热，风寒，肺虚，肺寒等。看您描述的症状，考虑是慢性鼻炎。这是耳鼻喉科的一种常见病，完全治愈较困难。易反复发作。建议您采用中药治疗，中医对这种慢性病辨证施治，效果不错，您可以试试。&lt;/span&gt;意见建议：&lt;span&gt;中医治疗慢性鼻炎一般可以应用疏风清热祛湿通窍的中成药物。坚持一段时间看看效果怎么样。如果症状不减轻，就得到医院耳鼻喉科详细检查一下了。用药期间及辛辣刺激食物，忌烟酒。日常预防：1.戒烟酒，注意饮食卫生和环境卫生，避免粉尘长期刺激。2.治疗过程中宜多运动，以增强体质和抗病能力。3.积极治疗急性鼻炎，每遇感冒鼻塞加重，不可用力抠鼻，以免引起鼻腔感染。&lt;/span&gt;</t>
  </si>
  <si>
    <t>你好，根据你所描述的情况，有可能是贫血，低血压，体质虚弱导致的。指导建议：平时要注意保证充足的睡眠，不要熬夜，饮食，要注意加强营养，平时注意不要长时间玩手机，电脑容易损害身体健康。经常这种情况需要化验血常规，测量血压检查。</t>
  </si>
  <si>
    <t>&lt;span&gt;牛皮藓是属于一种皮肤疾病，对于这个的治疗，一般是采取外用药物的治疗方法的，要是一直都没有好处的话，建议你可以考虑一下手术的治疗方法，有时会有瘙痒，但是值得注意的是发生瘙痒的时候，不要用手抓，建议你可以选择去正规医院治疗牛皮藓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多注意观察，有没有出现不良反应不适的症状。指导建议：注意饮食，不要吃得过多，可以配合益生菌调理，没有不良反应跟平时的表现差不多，就不用过于担心。</t>
  </si>
  <si>
    <t>你好，根据你的描述情况，这种现象一般与胸膜炎或胸膜肥厚等有关。指导建议：建议患者到医院呼吸内科就诊，做胸部CT检查，帮助诊断。</t>
  </si>
  <si>
    <t>&lt;span&gt;你好先生根据您对病情和症状的描述牛皮癣的治疗确实比较顽固建议您在接受治疗和日常生活中一定要注意饮食清淡尽量不要吃辛辣刺激性食物和发物忌烟酒来配合和巩固治疗效果避免病情反复或者加重祝您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可以去正规的三甲医院进行检查。指导建议：平时多注意观察有没有出现不良反应，不适的症状，跟平时的表现差不多，就不用过于担心。</t>
  </si>
  <si>
    <t>&lt;span&gt;如果是不孕不育的话，我建议可以去专业的不孕不育医院检查一个子宫的彩超，输卵管造影，排卵试验，性六项看一下。让男方做精液常规检查。&lt;/span&gt;意见建议：&lt;span&gt;动态数字化子宫输卵管造影和阴道四维彩超。一般就可以确诊，如果还是找不到原因，需要电子宫腔镜或者腹腔镜进一步检查，术业有专攻，建议去正规的不孕不育医院进行检查治疗才更有效果。祝你健康！&lt;/span&gt;</t>
  </si>
  <si>
    <t>您好，根据您的检查结果来看，主要还是纤维细胞瘤。指导建议：这种情况一般建议最好还是手术进行治疗比较好。这个细胞瘤的话，一般保守治疗是没什么效果。建议最好还是进行治疗，要注意定期进行复查。</t>
  </si>
  <si>
    <t>&lt;span&gt;很多人由于精神压力太大长期的饮酒而导致的牛皮癣，目前常见的病因与免疫力有关病发后皮肤上会有明显的丘疹样大小的红点随着疾病的发展会有瘙痒疼痛甚至掉屑的症状，建议患者到正规医院做详细的治疗根据实际病情用药，同时也要预防感染避免过敏源。&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排除牙龈炎 ，牙结石导致的牙龈出血，还是要考虑凝血功能异常，鼻炎一类的问题导致出血。指导建议：请提供一下血常规的检查结果，还有无鼻塞流涕，咽痛 痰多等症状，以便于我们判断清楚病情。</t>
  </si>
  <si>
    <t>&lt;span&gt;银屑病病因尚不明确，目前已知银屑病是由遗传因素、环境因素共同作用而引起的。银屑病的治疗方法有口服药物、和外用药物，物理治疗、中医治疗等。目前本病虽然可以完全治愈，但并不能完全避免复发。你用的治疗方法有效果吗？如果有效果建议你巩固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提供的病情资料不全不能确诊，常见原因是颞颌关节疾病。这类疾病药物治疗一般无效。指导建议：建议尽早到口腔颌面外科就诊，需要做CT或核磁检查排除器质性病损，确诊之后再做相应的治疗。目前你可以到康复科做理疗看看效果</t>
  </si>
  <si>
    <t>你好，从描述的病情，出现尿频，与喝水过多也有直接关系，再就是考虑泌尿生殖器感染引起。指导建议：建议口服盐酸左577891氧氟沙星、5464三金片药物治疗，可以多喝一些温开水，忌食辛辣刺激的饮食，戒烟酒。</t>
  </si>
  <si>
    <t>您好，根据照片显示，有出现局部皮肤疖肿 ，和发炎感染有关系。指导建议：现在可以使用碘伏消毒，外涂7864红霉素软膏消炎消肿，如果疙瘩破溃出血出脓，需要上医院处理。</t>
  </si>
  <si>
    <t>&lt;span&gt;你好，甲状腺的体积不大，是可以通过中医中药治疗的，中医治疗甲状腺瘤相比手术、药物治疗效果好多了，中医讲究的是对症下药，西医讲究的是不择手段消灭症状。中医治疗从整体入手，通过调节人体的免疫力，达到治标本兼治的效果。&lt;/span&gt;意见建议：&lt;span&gt;建议你治疗的同时，可以安排定期复查，看肿瘤体积有无变化，再调整相应的治疗方案。重庆看肿瘤比较好的中医院，你可以找肿瘤医院的或者市中医肿瘤科的，也可以找铭医堂医院肿瘤科的老中医，口碑和疗效都不错。&lt;/span&gt;</t>
  </si>
  <si>
    <t>&lt;span&gt;你好，肺鳞状细胞癌晚期患者，主要治疗就是抑制病情发展缓解临床不适症状延长生存期为目的，建议接受中医整体治疗全面调理的方案。&lt;/span&gt;意见建议：&lt;span&gt;中医认为肺鳞癌晚期患者属痰湿蕴肺、气血瘀滞、气阴两虚、阴虚毒热之证，通过辨证分型后，运用软坚散结、活血化瘀、止咳化痰、清热解毒、固本培元等中药扶助人体正气抑制病情的发展降低肿瘤对人体的消耗畅通气血循环恢复免疫功能和抗病力增强患者体质，实现改善生活质量延长生存期的疗效。&lt;/span&gt;</t>
  </si>
  <si>
    <t>你好，根据你所描述的情况，这个肿瘤科是有这种患者。指导建议：这里是病情咨询平台，如果是住院或者是检查的话，还是需要咨询一下就诊医院的。请问具体有什么需要咨询的，请详细的描述一下。</t>
  </si>
  <si>
    <t>&lt;span&gt;治疗银屑病的偏方的确是存在的，但是患者还是不应该盲目的信任偏方，甚至放弃正规的治疗的做法是不提倡的。偏方也并不是对每一位患者都适用，有不少患者因为偏方而加重病情，所以说我们要使用正规的并且合理的治疗自身的银屑病疾病。&lt;/span&gt;意见建议：&lt;span&gt;目前并没有完全治愈银屑病的方法，不要盲目用药，以防发生不良反应。建议平时避免吃辛辣刺激性饮食，多吃些粗粮和蔬菜水果，多喝水，保持心情舒畅。症状明显的情况，需要到医院皮肤科检查正规治疗。&lt;/span&gt;</t>
  </si>
  <si>
    <t>&lt;span&gt;输卵管是女性内生殖器的组成部分，输卵管具有极其复杂而精细的生理功能，对拾卵、精子获能、卵子受精、受精卵输送及早期胚胎的生存和发育起着重要作用。&lt;/span&gt;意见建议：&lt;span&gt;切除一侧输卵管，如果另一侧的输卵管正常，卵巢能够正常排卵，还是可以怀孕的，只是剩下一侧输卵管，受孕的几率就会降低，建议你保护好另一侧的输卵管，先进行试孕，如果怀不上，建议你到正规的专科医院进行检查，看看能否保留输卵管。&lt;/span&gt;</t>
  </si>
  <si>
    <t>你好，根据你的描述情况，这个是有皮肤的问题引起的指导建议：你好，针对你目前的问题，这个治疗给你建议可以口服965氯雷他定片</t>
  </si>
  <si>
    <t>您好，如果有频繁手淫，关键看有无导致前列腺炎，精囊炎一类的问题。指导建议：现在有无尿频尿急尿痛， 腰酸腰痛，怕冷，四肢乏力，性功能下降等表现，以便于我们判断清楚病情。</t>
  </si>
  <si>
    <t>你好，不知你平时月经周期是否规律，根据你目前的检查结果现在确定是没有怀孕。指导建议：目前的彩超检查结果显示子宫内膜已经厚了，可能是快来月经了，但是具体什么时候来月经，现在也不好确定，你可以服用一些黄体酮催经。</t>
  </si>
  <si>
    <t>&lt;span&gt;在白癜风的早期阶段，治疗是比较容易的。对于白癜风疾病我们已经有了大概的了解，白癜风的白斑症状严重损害患者的形象，给患者的心理带来严重的损害。&lt;/span&gt;意见建议：&lt;span&gt;建议治疗白癜风还是要去正规的治疗机构或研究所，请不要相信江湖游医和偏方，否则不仅耽误最佳治疗时机甚至会使病情恶化，祝您早日康复。&lt;/span&gt;</t>
  </si>
  <si>
    <t>&lt;span&gt;首先，牛皮癣患者不需要特别的忌口，但是你吃了牛肉之后牛皮癣症状有明显的加重情况，那么就不要吃了，而且这个属于慢性的顽固性的皮肤病，治疗起来是比较麻烦的，只有合理的用药，还是能取得比较理想的效果，患者千万不能因为不能治愈就放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受冷风寒气侵袭而诱发牛皮癣的为数较多,由于居住环境潮湿、寒冷,可使牛皮癣发生或加重病情,因此患者应尽量避免大冷大热刺激皮肤,住室保持通风、干燥、温度适中。以上是对得了牛皮癣是什么原因引起的这个问题的建议,希望对您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长时间没有治疗好银屑病会导致营养，并且还会有倦怠、面色苍白等症状，严重的话可能出现低蛋白血症或营养不良性贫血，建议去正规的医院治疗，不能耽误最佳治疗时间。&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胰腺癌建议采用中医特殊疗法服用中草药治疗,标本兼治,杀死癌细胞,提高免疫力等,有效的控制病情,使患者在最短时间内病情得到明显好转,达到最理想的效果&lt;/span&gt;意见建议：&lt;span&gt;建议配合中医中药进行治疗,中药需要在病人的实际病情上针对性的治疗才有疗效，不是单一的方子就有用，这需要中医辩证治疗，在饮食上以清淡为主不宜吃辛辣的食物&lt;/span&gt;</t>
  </si>
  <si>
    <t>&lt;span&gt;牛皮癣是一种常见的慢性炎症性皮肤病,好发于头部和四肢,在肌肤上表现为鳞屑性红斑,伴有轻微瘙痒的感觉,一定要消除病因,合理配合中药进行对症治疗。;专家提醒,对于牛皮癣这个顽固的皮肤科疾病我们必然要做到早发现早治疗,切不可错过它的佳治疗时间!以免会造成严重的后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的发作是没有什么规律性的，建议你去找专科医生就诊，并遵医嘱按时服药，私自减少服药会引发癫痫发作，另外饥饿、劳累、睡眠不足、异常情绪刺激都会引发癫痫发作。&lt;/span&gt;意见建议：&lt;span&gt;一般都是在刺激的情况下容易诱发，所以平常一定要保持良好的心情，出去多散心，而且要在医生指导下正确用药，至少用药两到三年，慢慢会恢复的。&lt;/span&gt;</t>
  </si>
  <si>
    <t>您好，一般情况下不会，为了安全起见，防止出现疾患发生，需要立即注射狂犬疫苗，因为此种疾病只能预防。指导建议：如果是不放心，最好到医院检查排除，注意不要乱揉眼睛，不能进食辛辣刺激性食物，注意观察眼睛，出现视力下降，红肿疼痛，需要立即到医院检查治疗。</t>
  </si>
  <si>
    <t>你好，从描述的病情及上传的检查结果，考虑甲状腺多发结节，周边及内部有血流供应，还有增大的趋势，周边淋巴结肿大，要排除恶性肿瘤的可能。指导建议：建议到当地医院肿瘤科就诊，必要时可及早手术治疗，同时做放射性碘131治疗，长期口服160608优甲乐。</t>
  </si>
  <si>
    <t>&lt;span&gt;脸上长了银屑病最好就不要涂抹任意护肤品了，以免影响到治疗效果。可以选择橄榄油、纯天然护肤品等滋养肌肤。要多吃新鲜蔬菜、水果，避免食用鱼、吓、蟹等易引起过敏反应的食物。&lt;/span&gt;意见建议：&lt;span&gt;脸部银屑病患者最好是不要涂抹任意护肤品，减少过敏和皮肤炎症，以免影响到治疗效果。可以选择橄榄油、纯天然护肤品等滋养肌肤。尽量避免使用含有激素成分或刺激性较强的药物，避免对脸部造成二次伤害。营养均衡，可多吃新鲜蔬菜、水果，避免食用鱼、吓、蟹等易引起过敏反应的食物。&lt;/span&gt;</t>
  </si>
  <si>
    <t>你好，一般了解风险比较高一些，为了减少手术并发症发生，提高成功率，最好到当地较大正规口腔科拍牙齿片观察。指导建议：然后采取下一步针对性治疗，局部麻醉下手术治疗，具体治疗方案，需要根据实际检查情况来定，智齿治疗费用根据手术方法及医院级别来定。一般需要几百元以上。</t>
  </si>
  <si>
    <t>&lt;span&gt;40岁以前女性闭经的现象可能是卵巢早衰。这时，卵巢早衰的症状如潮热、出汗、失眠、性欲低下等经常出现，一般卵巢早衰是不可逆的，已经确诊是卵巢早衰后是不能自行恢复。&lt;/span&gt;意见建议：&lt;span&gt;如果患者还有生育要求，可以进行促排卵治疗，必须严格遵医嘱，自己不能盲目用药。。对于卵巢的养护，在日常生活中需要多注意饮食的清淡，另外还要注意适当的运动。&lt;/span&gt;</t>
  </si>
  <si>
    <t>&lt;span&gt;你好！牛皮癣患者是可以晒太阳的。但是不要长时间暴晒。长期暴晒阳光对皮肤的损伤大，也会诱发加重病情，平时做好物理防晒，也可以涂抹一些保湿类的产品，凡士林或者芦荟胶之类的，注意保护好患处，避免有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清洗患处时，最好用温水清洗，动作要轻揉，不要用刺激性的洗肤乳，不要强行剥离皮屑，以免造成局部感染，如红、肿、热、痛，影响治疗，使病程延长&lt;/span&gt;意见建议：&lt;span&gt;患者在治疗的同时，多活动、多出汗，一方面可以增强体质，提高机体的抗病能力。另一方面可以把内毒素通过汗腺代偿性的排出体外，可以减轻病情，缩短治愈时间。&lt;/span&gt;</t>
  </si>
  <si>
    <t>这种情况可能是属于酒精对脑细胞造成损伤，所以导致性格方面发生改变，可以尽量避免喝酒，可以好转一些。指导建议：平时可以尽量和家人多沟通，让其尽量避免饮酒，可以有一定的效果，必要时也可以看医生配合治疗的。</t>
  </si>
  <si>
    <t>&lt;span&gt;子宫内膜异位症有恶变的潜能，常发生恶变的部位是卵巢，卵巢巧克力囊肿可能后演变成卵巢癌，其他部位也可能会发生癌变。所以一旦被诊断为内异症，要定期随访，定期门诊观察，做B超、查血，一旦有癌变的征象，及早处理。&lt;/span&gt;意见建议：&lt;span&gt;女性来月经的时候，要禁忌一切激烈的运动和重体力的劳动；不要在经期吃生冷，辛辣等刺激的食物，避免经期同房，经期生气等，以免经血逆流，毒素堆积进而形成囊肿，导致子宫内膜异位症癌变。&lt;/span&gt;</t>
  </si>
  <si>
    <t>你好，根据您的情况来看的话，应该是属于浅二度烫伤，这个可以继续涂抹烫伤药，保护皮肤预防感染。指导建议：建议您平时呢要做好护理工作，做好消毒处理，明天最好是去医院看一下，用点消炎的药物进行治疗，预防感染发炎，饮食上也得清淡一些。</t>
  </si>
  <si>
    <t>&lt;span&gt;子宫内膜是子宫重要的组织，一旦发生异位的情况，就会让女性患者发生很多的不适症状。子宫内膜异位症的患者生理期不稳定，有时候提前，有时候推后，做爱疼痛的女性，结婚很久都怀不上孩子等。&lt;/span&gt;意见建议：&lt;span&gt;女性一旦发现自己有类似症状，一定要及时去医院检查，千万被不当一回事，这样很可能会加重病情，导致病情更难治疗。在治疗过程中，患者一定要尽可能的配合医生，这样才能更快恢复。&lt;/span&gt;</t>
  </si>
  <si>
    <t>&lt;span&gt;你好！银屑病通过系统规范对症的治疗还是可以恢复到正常肤色的。银屑病属于一种慢性，炎症性，容易复发的疾病，治疗的话建议还是去正规的银屑病医院检查清楚具体的发病原因在针对性治疗，这样后期能够大大降低疾病的复发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在衣着上尽量选择柔软的，可以多穿纯棉的衣物，纯棉衣物属于天然产品，没有化工纤维那般易产生静电，对皮肤也有好处，不会产生刺激作用。但是纯棉的衣物在潮湿的环境下容易霉变，所以要注意放置。&lt;/span&gt;意见建议：&lt;span&gt;银屑病患者在治疗的同时，多活动、多出汗，一方面可以增强体质，提高机体的抗病能力。另一方面可以把内毒素通过汗腺代偿性的排出体外，可以减轻病情，缩短治愈时间。&lt;/span&gt;</t>
  </si>
  <si>
    <t>你好，从描述的这种情况，考虑膨胀纹，与体型迅速变胖有关。指导建议：建议外用芦荟胶，口服维生素E胶囊，加强体育运动，多做按摩。</t>
  </si>
  <si>
    <t>你好，根据你目前的抽血化验结果你这个很有可能就是多囊卵巢综合症。指导建议：现在体内的雄性激素水平高，您还需要再做一下彩超检查，观察一下卵巢内卵泡的数目的多少。</t>
  </si>
  <si>
    <t>&lt;span&gt;银屑病的治疗方法有很多，每个人的体质和病情发展不同，用药方案也不一样，盲目指导用药会延误疾病。建议及时到正规的银屑病专业治疗医院进行科学全面的治疗，查出发病诱因，对因对症治疗。&lt;/span&gt;意见建议：&lt;span&gt;患者在治疗的同时，多活动、多出汗，一方面可以增强体质，提高机体的抗病能力。另一方面可以把内毒素通过汗腺代偿性的排出体外，可以减轻病情，缩短治愈时间。&lt;/span&gt;</t>
  </si>
  <si>
    <t>&lt;span&gt;子宫内膜异位症是比较常见的一种妇科疾病，严重的话会导致女性出现不孕不育的情况，但是子宫内膜异位症是可以自然怀孕的，所以女性可以放心。&lt;/span&gt;意见建议：&lt;span&gt;在日常生活当中可以多吃一些深绿色的蔬菜，因为其中所含有的维生素，能够有效的保证身体免受炎症分子的侵害，姜汁或者是吃姜泥做成的食物，能够帮助提高身体的免疫力和抵抗力。&lt;/span&gt;</t>
  </si>
  <si>
    <t>&lt;span&gt;寻常性牛皮癣的病因比较复杂，湿热内蕴，血热风盛，湿毒熏蒸，热毒壅滞，脉络瘀阻。建议中医治疗，清热利湿，凉血消斑，袪风止痒，养血润燥。忌辛辣鱼虾。牛皮癣能治好，但容易复发。巩固治疗是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 要考虑假体排斥反应，导致的局部反复发炎感染。指导建议：目前需要抓紧消炎治疗，感染好转后做假体取出手术，然后再消炎3-5天预防发炎感染。取出之后，鼻部外形恢复到手术之前的状态。</t>
  </si>
  <si>
    <t>你好排卵期，一般发生在下次月经来潮的前14天左右，在排卵期的前后几天同床不采取避孕措施才有可能会怀孕。指导建议：根据你目前的检查结果，这个不是6月28号同床怀孕的，你这个应该是在6月20号左右同床怀孕的几率比较大。</t>
  </si>
  <si>
    <t>&lt;span&gt;子宫内膜异位症导致孕激素合成下降，这些细胞因子升高会导致卵子、胚胎质量下降。这些因素都会导致自然流产的发生。&lt;/span&gt;意见建议：&lt;span&gt;子宫内膜异位症受孕者流产率在40%左右，女性在生活中一定要保护好子宫，发现怀孕一定要定期去医院进行检查，降低流产的可能性。&lt;/span&gt;</t>
  </si>
  <si>
    <t>&lt;span&gt;泌乳素高的危害是女性出现月经不调的现象，常见的有原发性闭经、继发性闭经、月经稀少、黄体功能不完善，比例最大的是继发性闭经。高泌乳素的危害是女性出现月经不调的现象，常见的有原发性闭经、继发性闭经、月经稀少、黄体功能不完善，比例最大的是继发性闭经。&lt;/span&gt;意见建议：&lt;span&gt;需要明确自身泌乳素偏高是否是病理性因素引起的，之后再给予针对性的治疗方案。针对性服用药物调节泌乳素，其中一般会服用抑制催乳素分泌的药物，其效果是非常不错的。&lt;/span&gt;</t>
  </si>
  <si>
    <t>&lt;span&gt;银屑病是一种炎症性的皮肤疾病。建议你和你的孩子多沟通，或是带孩子去他喜欢的地方玩，家长要告诉孩子银屑病的因素，要注意哪些，消除孩子的心理影响，让孩子自己从阴影里走出来。&lt;/span&gt;意见建议：&lt;span&gt;银屑病患者要合理膳食，不挑食，不过分的偏好某种食品。可多食用豆类，粗粮，新鲜蔬菜，水果等高蛋白，低脂肪，包含有丰富的维生素的食品。同时要忌烟，忌酒。&lt;/span&gt;</t>
  </si>
  <si>
    <t>你好，很高兴为您解答这个，需要去医院皮肤美容科进行就诊。指导建议：可以选择一些光子嫩肤，对局部的皮肤粘膜进行修复。</t>
  </si>
  <si>
    <t>你好，根据您的情况来看的话，这个还得继续打点滴治疗的。还是属于支原体阳性感染引起的啊。指导建议：建议您继续打点滴治疗，可以使用阿奇霉素或者是口服红霉素等药物进行调理的，平时多喝温水，注意保暖，清淡饮食，再吃点中成药莲花清瘟胶囊，或者是6718蓝芩口服液等抗病毒的药物配合治疗。</t>
  </si>
  <si>
    <t>&lt;span&gt;试管婴儿就是一项精子和卵子在体外结合形成受精卵的技术，通过其发育成胚胎或者是囊胚再移植到女性子宫内，满足夫妻双方想要孩子的愿望。因此，输卵管堵塞能做试管。&lt;/span&gt;意见建议：&lt;span&gt;由于做试管婴儿需要取卵、移植等众多步骤，若是体质较为虚弱或者是年纪较大，这都会降低试管婴儿成功的概率。因此在做试管婴儿前要多加锻炼身体，提高自身的免疫能力，增强体质，同时多摄入营养物质，保证自己有充足营养摄入。&lt;/span&gt;</t>
  </si>
  <si>
    <t>&lt;span&gt;如果患有卵巢多囊，那卵巢中会出现多个小卵泡，这是多囊卵巢的典型表现，有可能是多囊卵巢，但不是绝对的。多个卵泡也可能发生卵泡异常，或可能是由其他因素造成。&lt;/span&gt;意见建议：&lt;span&gt;多囊卵巢是一种常见的妇科疾病，一旦疑似多囊卵巢就要及时去正规医院治疗，否则不容易怀孕。平时要注意多休息，作息规律少熬夜，多锻炼。&lt;/span&gt;</t>
  </si>
  <si>
    <t>&lt;span&gt;输卵管是女性内生殖器的组成部分，输卵管具有极其复杂而精细的生理功能，对拾卵、精子获能、卵子受精、受精卵输送及早期胚胎的生存和发育起着重要作用。&lt;/span&gt;意见建议：&lt;span&gt;切除一侧输卵管，如果另一侧的输卵管正常，卵巢能够正常排卵，还是可以怀孕的，只是剩下一侧输卵管，受孕的几率就会降低，建议你保护好另一侧的输卵管，先进行试孕，如果怀不上，建议你到正规的专科医院进行检查。&lt;/span&gt;</t>
  </si>
  <si>
    <t>您好，根据症状显示，要考虑因为扭伤导致的足底筋膜炎，容易导致反复疼痛，尤其是受凉，扭伤容易导致复发。指导建议：如果活血化瘀药物治疗效果不佳，可以考虑做冲击波理疗或者局部封闭来帮助改善疼痛。</t>
  </si>
  <si>
    <t>您好，根据您的症状来看的话，这个主要考虑是属于汗疱疹，属于内热上火出汗引起的。指导建议：建议您平时保持皮肤卫生，保持良好的透气性，避免过多出汗，清淡饮食，多吃水果蔬菜，不要吃辣的东西，可以吃点消炎抗过敏的药物调理擦点冰黄肤乐膏。</t>
  </si>
  <si>
    <t>&lt;span&gt;输卵管堵塞主要由于输卵管受到慢性炎症刺激，致使输卵管受到损伤所致，具有不可逆性，无法自愈。需要通过药物治疗、输卵管通液术、手术治疗予以治疗。&lt;/span&gt;意见建议：&lt;span&gt;治疗不孕不育首先要明确病因，再制定合理的诊疗方案，然后再进行对症治疗，建议到正规专业的不孕不育医院，以免影响生育。&lt;/span&gt;</t>
  </si>
  <si>
    <t>你好，从你描述的这种情况，考虑全秒激光手术治疗后，一般一周以后，是可以游泳的。指导建议：493695可定期到医院检查视力、裂隙灯、眼压、眼底等。一旦发现术后并发症，要及时处理以免耽误治疗。要保持术眼清洁，要注意眼睛休息，避免长时间过度连续用眼，不要熬夜。</t>
  </si>
  <si>
    <t>&lt;span&gt;一般来说子宫内膜壁薄多数是这几个原因导致的：年龄是导致子宫内膜变薄的主要原因之一、内分泌紊乱导致多次进行药流、人工流产手术、精神压力过大导致等等。&lt;/span&gt;意见建议：&lt;span&gt;宫内膜薄的危害是比较大的。如果不及时干预治疗，很容易导致女性不育，所以我们一定不能粗心大意，如果有相关症状，我们一定要及时治疗。&lt;/span&gt;</t>
  </si>
  <si>
    <t>&lt;span&gt;检查出银屑病一定要尽早去治疗，早发现早治疗效果好，银屑病的治疗是没有特效、快速可言的，查明病因对症下药是最好的治疗方法了，再配合医生治疗的同时，自身需要注意保护，避免病情加重。&lt;/span&gt;意见建议：&lt;span&gt;患者在配合医生治疗的同时，自身要注意保持居室内空气流通；需要穿柔软的衣服，勤换床单；尽量不要去抓，以免产生新的皮损；要避免风寒；洗澡的时候要用温水；饮食上一定要以清淡为主，少吃腥喝辣。&lt;/span&gt;</t>
  </si>
  <si>
    <t>您好，根据症状显示，是有眩晕症的表现，有可能和美尼尔氏症，位置性眩晕一类的因素有关系。指导建议：目前的症状有可能因为劳累，情绪紧张，睡眠不佳，感冒受凉等因素，导致症状加重，现在需要使用抗眩晕和营养神经的药物治疗。</t>
  </si>
  <si>
    <t>你好，从上传的图片，考虑传染性软疣，属于病毒感染，有自身传染性。指导建议：建议到医院皮肤科就诊，用眼科镊子夹除，夹除后局部涂抹碘伏或聚维酮碘消毒剂，冷冻、激光治疗也可，可去除疣体、避免复发。</t>
  </si>
  <si>
    <t>&lt;span&gt;多囊卵巢综合征在女性青春期的时候，对于女性外表会有很大的影响。有的女性的症状是多毛和肥胖。虽然这些症状会有些影响，但如果病人注意排卵的时间，进行性生活，然后各种条件都合适的话，就可以进行自然的怀孕。&lt;/span&gt;意见建议：&lt;span&gt;多囊卵巢综合征的治疗方式有两种，一种是药物治疗，另一种是手术治疗。不过好的方法是药物治疗，通过部分药物治疗，就可以自然怀孕的。只要注意自己的排卵期，然后注重备孕，是可以自然怀孕的。&lt;/span&gt;</t>
  </si>
  <si>
    <t>&lt;span&gt;前列腺炎可以说是一个交叉路口，牵一发而动全身，很可能波及生殖道的其他组织部位，产生相应的病理改变。如睾丸炎、慢性附睾炎、输精管炎、射精管梗阻等，使前列腺及精子输出管道瘢痕粘连、狭窄或闭锁，从而影响生育。&lt;/span&gt;意见建议：&lt;span&gt;广大男性如果发现有前列腺的嫌疑，要及时的进行调理，此外，进行针对有效的进行体育锻炼,也有助于保持强壮的身体。&lt;/span&gt;</t>
  </si>
  <si>
    <t>&lt;span&gt;银屑病是一个相对比较复杂的疾病，诱发因素是比较多的，所以极易复发，每个患者都是不一样的，而且不会只是一种因素导致的，所以治疗上一定要综合多角度调理&lt;/span&gt;意见建议：&lt;span&gt;患者在配合医生治疗的同时，自身要注意保持居室内空气流通；需要穿柔软的衣服，勤换床单；尽量不要去抓，以免产生新的皮损；要避免风寒；洗澡的时候要用温水；饮食上一定要以清淡为主，少吃腥喝辣。&lt;/span&gt;</t>
  </si>
  <si>
    <t>&lt;span&gt;一般情况下，多囊卵巢是可以一次性治疗好的，当然，也会有个别例外存在，患者的病情的严重度不同，治疗的时间也不能一概而论，患者所选的治疗方法，有些治疗方法时间长，有些则短，这些都是影响多囊卵巢治疗时间的因素，所以说不能一概而论。&lt;/span&gt;意见建议：&lt;span&gt;多囊卵巢方面还可以采取手术治疗的方法，手术治疗多囊卵巢效果比较快也比较明显，成功的几率也很大。患者要做到早发现早治疗，也要选择适合自己的方法，才能尽早的恢复身体，让自己远离多囊卵巢的困扰。&lt;/span&gt;</t>
  </si>
  <si>
    <t>你好，很高兴为您解答建议，你最好还是进一步的做一个过敏原的筛查。指导建议：在积极的对症治疗，目前的这种症状持续了几天，方便的话可以拍图片看一下。</t>
  </si>
  <si>
    <t>你好，根据你目前的问题，这个是有头发发白的问题指导建议：你好，针对你目前的问题，这个给你建议可以多吃黑色食物</t>
  </si>
  <si>
    <t>&lt;span&gt;如果出现不洁的性交，就很容易出现急性输卵管炎情况，由于不注意经期卫生，曾有过月经期性交或不洁性交而感染病原体所引发。或者是盆腔内邻近输卵管的器宫发生炎症，直接蔓延至输卵管，引起输卵管炎&lt;/span&gt;意见建议：&lt;span&gt;性输卵管炎会造成生育环境的破坏，对于上诉这些病因，都是在生活中不注意保护出现的疾病，不过一旦有疾病一定要及时治疗，才能更好治愈。&lt;/span&gt;</t>
  </si>
  <si>
    <t>&lt;span&gt;您好，乳腺癌转移表明病情已经到了中晚期了，属于全身性疾病，可以尽快接受中医药整体与局部同时进行的治疗方案。&lt;/span&gt;意见建议：&lt;span&gt;中医治疗乳腺癌从患者整体出发，首先调整全身脏腑功能，改善临床症状，促进患者饮食、睡眠、大小便正常，能够维持体内功能正常运转；能够更好地抑制病情发展，修复患者受损免疫功能提高抗病力，促使正气恢复以抵抗邪毒，起到改善生存质量、延长生命的效果。&lt;/span&gt;</t>
  </si>
  <si>
    <t>&lt;span&gt;女性对于月经来不来也是很关注的问题，如果身体没有不适，这个时候不来月经就要警惕了，女性如果不来月经，很多时候就是身体有疾病引起的，多囊卵巢综合征可能会导致不来月经&lt;/span&gt;意见建议：&lt;span&gt;如果是雄激素过多引起的多囊卵巢综合征，这个时候可以使用胰岛素能够减少雄激素。多囊卵巢综合症很多时候是由于内源性垂体促性激素异常引起的，这个时候可以使用尿促性素药物。&lt;/span&gt;</t>
  </si>
  <si>
    <t>你好，很高兴为您服务，像您这种情况，最好是不要盲目在家用药，需要去医院检查一下，根据检查结果，在医生的指导下进行用药指导建议：建议您下怀孕期间修好，是要多喝水，多吃蔬菜和水果，不要吃生冷辛辣和刺激性的食物</t>
  </si>
  <si>
    <t>&lt;span&gt;女性患有多囊卵巢综合症，是内分泌系统疾病，多囊卵巢患者不容易怀孕，给很多家庭带来了极大的困扰。其实只要做好调理工作，同时配合医生的知道，患者也是可能尽快受孕的。&lt;/span&gt;意见建议：&lt;span&gt;女性患有多囊卵巢综合症，可以选择针对性用药调整，平时要注意饮食调理，一定少吃高脂肪，高热量，不要吃大鱼大肉这样的食物，增加蔬菜水果的摄入量，有助于调解多囊肥胖情况&lt;/span&gt;</t>
  </si>
  <si>
    <t>&lt;span&gt;输卵管粘连的治疗费用不能一概而论，需根据每个人的病因以及病情情况制定详细的治疗方案，每个人的治疗方案不一，费用也会有所区别。&lt;/span&gt;意见建议：&lt;span&gt;治疗女性不孕，选择医院尤其要慎重，一定要选择那些专业的，受到患者一直信赖好评的医院，这些医院都是用疗效说话的。&lt;/span&gt;</t>
  </si>
  <si>
    <t>你好，从上传的图片，考虑手指外伤术后，拆线半月后局部有感染症状。指导建议：建议不要沾水，到医院外科就诊，局部清创抗感染治疗。</t>
  </si>
  <si>
    <t>你好，根据你目前的问题，这个是有皮肤需要使用软膏问题指导建议：你好，针对你目前的问题，这个给你建议除湿膏和16488氧化锌软膏可以一起用</t>
  </si>
  <si>
    <t>根据你叙述的情况，你在医院做碳13呼气试验28.5为阳性，正常在4以下，这说明你的胃有幽门螺杆菌感染，你虽然没有什么感觉也需要治疗。指导建议：建议你服用奥美拉唑、铝碳酸美、克拉霉素、3161阿莫西林胶囊。饮食注意忌辛辣刺激性食物，忌生冷食物，忌酒，忌浓茶，甜食少吃，吃温热容易消化的食物。饮食要有规律，一日三餐按时吃。</t>
  </si>
  <si>
    <t>&lt;span&gt;银屑病患者平时要养成一个良好的生活习惯，避免环境、食品污染对人体的损害，多锻炼身体，提升体质，保证良好的睡眠，进行合理的忌口等等。&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根据你所描述的情况，如果没有症状的话，可以先使用药物治疗。指导建议：主要就是平时注意多喝水，多吃水果蔬菜，不要吃油腻辛辣刺激性食物，避免上火，如果反复发作保守治疗没有效果的话，一般建议还是手术</t>
  </si>
  <si>
    <t>&lt;span&gt;输卵管很容易受伤。月经期卫生较差，流产、盆腔炎症、阴道炎、输卵管痉挛、子宫上部的肌瘤、子宫内膜炎、情绪紧张等，继而出现输卵管堵塞，影响精子与卵子的结合，导致不孕。&lt;/span&gt;意见建议：&lt;span&gt;目前在临床上经常在宫腹腔镜下进行输卵管疏通术治疗输卵管的堵塞的病情，基本上都可以达到输卵管通畅的目的，取得良好的治疗效果；&lt;/span&gt;</t>
  </si>
  <si>
    <t>从你描述的症状孩子盆腔检查有一个囊实性的包块，包块的大小也不算小了。这孩子月经初潮以后已经几年没有来考虑与这个包块也有关系的。这个包块有可能是一个卵巢的囊肿或者是卵巢部位长的东西。指导建议：目前这种情况因为已经影响孩子的月经，所以还是建议积极的治疗，需要手术切除。</t>
  </si>
  <si>
    <t>&lt;span&gt;每个人的身体状况都是不一样的，检查费用也不一样。由于地区和医院条件的差异，每个医院输卵管造影收费也是不同，还要根据患者的实际情况来确定，一般在几百块钱左右，价格都是能接受的。&lt;/span&gt;意见建议：&lt;span&gt;建议最好是夫妻一起到正规的专业的不孕不育医院做全面的检查，查明病因，才能对症治疗，以上介绍希望能帮到你，另外夫妻双方要合理调理生活方式，戒烟戒酒，作息规律少熬夜。&lt;/span&gt;</t>
  </si>
  <si>
    <t>您好，上述情况首先要确定导致肋骨疼痛的原因，例如神经痛，骨质疏松，肝胆疾病等等指导建议：请说明疼痛是左手侧，右手侧还是正中间，是针扎，或傻批，刀割，还是酸胀痛，腹部彩超检查结果是否正常，以便于我们判断清楚病情。</t>
  </si>
  <si>
    <t>&lt;span&gt;你好，小细胞肺癌虽说适合放化疗，但其副作用大和复发率高，需要在放化疗同时结合中医治疗以起到增效减毒的疗效，才能达到理想的治疗效果，&lt;/span&gt;意见建议：&lt;span&gt;现在复发了建议中医中药治疗，中医治疗通过辨证后以整体治疗为主，辅以化痰利湿、行气活血、清热解毒、扶正祛邪等中药抑制病情进一步发展，祛邪不伤正气，对提高病人生活质量、延缓生命都有着很好的疗效。&lt;/span&gt;</t>
  </si>
  <si>
    <t>&lt;span&gt;输卵管堵塞跟月经来不来没有关系，月经失调与卵巢和内分泌疾病引起，输卵管堵塞主要是由于输卵管的炎症而引发的。输卵管堵塞会妨碍精子与卵子的结合，导致女性不孕。&lt;/span&gt;意见建议：&lt;span&gt;建议可以先抗炎治疗，如果效果不好，再进行宫腔镜手术治疗，养成良好的卫生习惯，每天清洗，避免使用有刺激性的肥皂和香皂，穿宽松、棉质的内裤。祝你健康！&lt;/span&gt;</t>
  </si>
  <si>
    <t>&lt;span&gt;您好，胃癌手术、化疗后腹部有积水，不排除是腹腔转移引起的，建议进行整体与局部同时治疗的方案，消除腹水抑制病情发展。&lt;/span&gt;意见建议：&lt;span&gt;中医治疗通过严格地辨证后选择健脾益肾、疏肝理气、清热解毒、软坚散结、活血化瘀等中药抑制病情发展减少肿瘤对人体的消耗缓解临床不适症状，以提高患者免疫功能和抗病力最大程度延长患者生存期。&lt;/span&gt;</t>
  </si>
  <si>
    <t>&lt;span&gt;输卵管通水是检查输卵管通畅度的一种手段，疏通效果只作用于很轻微的堵塞情况，需要确认通水后是否疏通了，如果输卵管堵塞没有疏通就不可以怀孕，要不然堵塞怀孕宫外妊娠的可能性很大。&lt;/span&gt;意见建议：&lt;span&gt;女性如果没有生育要求建议做好避孕措施，避免流产，引起堵塞，如果通液后疏通了一个月后可以进行试孕，如果没有疏通，可以去正规医院做治疗，治疗后再怀孕。&lt;/span&gt;</t>
  </si>
  <si>
    <t>你好，根据你目前的问题，这个是有过敏引起的问题指导建议：你好，针对你的问题，这个治疗给你建议可以使用16488氧化锌软膏</t>
  </si>
  <si>
    <t>&lt;span&gt;您好，黑色素瘤恶性程度较高，病情发展迅速预后差；淋巴结不排除有转移需要做进一步检查确诊；再加上患者已经70岁高龄，机体脏腑承受能力较弱不宜进行伤害性大的过度治疗，以免对患者身体造成更大的伤害，建议患者接受中医整体治疗综合调理的方案。&lt;/span&gt;意见建议：&lt;span&gt;中医辨证黑色素瘤患者多为气血两虚、脾肾阳虚、肝肾阴虚、湿热下注、毒邪壅盛、淤血内结之证，通过辨证分型后运用健脾益气、温补脾肾、化瘀解毒、利湿散结、温经通脉等中药调节脏腑气血阴阳，恢复机体免疫功能抑制病情的发展提高机体杀伤肿瘤细胞的活性，实现改善患者生存质量最大程度延长患者生存期的疗效。&lt;/span&gt;</t>
  </si>
  <si>
    <t>&lt;span&gt;输卵管不通畅大多数是由于妇科炎症引起的，主要表现为下腹痛、腹部坠胀、月经不调、痛经和不孕，常因为劳累或者天气变化而加剧。还可出现白带增多、同房疼痛、胃肠道障碍、乏力、劳动受影响或不耐久劳、精神神经症状及精神抑郁等。&lt;/span&gt;意见建议：&lt;span&gt;发生输卵管不通后，症状表现不会很明显，所以疾病常常被患者忽略。很多时候都是在例行妇科检查，或是婚后多年不孕后进行检查时才被发现的。所以，女性朋友应该多了解一些输卵管不通的症状，以便尽早发现疾病。&lt;/span&gt;</t>
  </si>
  <si>
    <t>&lt;span&gt;您好，淋巴瘤是全身性疾病，而化疗是局部治疗，虽说短期疗效明显但副作用较大，患者常因难以承受其副作用而不得不中止治疗，因此无论哪种治疗方法建议都要配合中医治疗以起到增效减毒的效果。&lt;/span&gt;意见建议：&lt;span&gt;中医治疗通过对病人综合情况进行严格地辨证后，运用活血化瘀、软坚消积、益气养血、温补脾肾、活血生津等中药调节机体脏腑免疫功能，畅通气血循环以利药物作用于全身，逐步控制病情防止其继续发展消耗人体，提高病人免疫力和抗病力增强体质实现改善生存质量延长生命的目的&lt;/span&gt;</t>
  </si>
  <si>
    <t>你好，根据你所描述的情况，要注意局部卫生保持清洁，不要用手去挤压。指导建议：可以进行热敷，多注意观察，看看有没有恢复。注意饮食，不吃辛辣刺激的食物。</t>
  </si>
  <si>
    <t>&lt;span&gt;输卵管通液术是检查输卵管是否通畅的诊断手段之一。是利用美蓝液或生理盐水自宫颈注入宫腔，再从宫腔流入输卵管。输卵管通液并不能看到患者体内情况，不一定能够治愈患者疾病。&lt;/span&gt;意见建议：&lt;span&gt;为了女性患者安全着想，一般建议采用手术治疗。不过具体的治疗方案需要根据患者输卵管堵塞情况来决定。对于输卵管通而不畅的患者，可以考虑采用中医药治疗的方法，促使输卵管通畅。&lt;/span&gt;</t>
  </si>
  <si>
    <t>你好，从描述的这种情况，宝宝外生殖器疼痛，考虑睾丸炎、鞘膜积液的可能，应该看看孩子的排尿是否正常。指导建议：建议给宝宝认真清洗外生殖器，避免刺激性的物质的接触。做泌尿生殖器彩超检查。</t>
  </si>
  <si>
    <t>你好，聪描述的这种情况，手淫后出现射精，考虑手淫幅度比较大。指导建议：建议平时戒掉手淫，以免引起泌尿生殖器炎症，注意劳逸结合。</t>
  </si>
  <si>
    <t>&lt;span&gt;输卵管不通是一种常见的女性疾病，对女性的生育影响非常大。会出现下腹疼痛、坠胀、尿频尿痛、阴道排液脓血状、并伴有寒战发热、有腹胀、便秘或腹泻等症状。流血量增多，经期延长。&lt;/span&gt;意见建议：&lt;span&gt;输卵管不通首先要注意保持清洁的卫生，合理饮食以及性生活一定要适度。另外，输卵管不通一定及时治疗。对于输卵管不通严重者一定要到正规医院检查治疗，不可着急乱投医，以免造成严重后果。&lt;/span&gt;</t>
  </si>
  <si>
    <t>&lt;span&gt;得了顽固的银屑病，建议您到专业医院接受中医药辨证理疗，通过生活护理和预防，提升脏腑免疫机能还能防止症状复发。尽早的到医院进行治疗，不要使用来历不明的治疗方法，不要相信江湖游医等，到正规医院进行科学的治疗，银屑病患者的病情才能得到好的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贲门癌手术后患者多处在气血亏损、正气亏虚的状态，不利于患者机体恢复；再加上手术局限性大、术后复发转移的机率比较高，因些手术后患者需要服用中药巩固治疗。&lt;/span&gt;意见建议：&lt;span&gt;中医治疗贲门癌术后淋巴转移通过对病情、患者体质进行辨证后运用清热解毒、活血化瘀、健脾和胃、养血生津等中药保护胃黏膜促进肠胃功能恢复，调节气血脏腑功能改善机体内部环境祛除肿瘤复发的因素，畅通血液循环减少转移的机会提高患者远期生存率。&lt;/span&gt;</t>
  </si>
  <si>
    <t>根据你叙述的症状表现，你这种情况不排除帕金森综合征的可能。指导建议：建议你到地市级以上三甲医院神经内科就诊检查明确原因，明确诊断后尽早治疗。</t>
  </si>
  <si>
    <t>你好，根据你所描述的情况，这个脓肿主要还是说明有感染。指导建议：平时最好还是要注意做好口腔的卫生，不要吃辛辣刺激性的食物，现在这种情况一般是不需要特殊的处理，因为现在到了换牙时。换牙之后一般就好了。</t>
  </si>
  <si>
    <t>&lt;span&gt;男性不孕不育的原因主要和男性的性功能障碍和精子的质量有关，另外，男性的精子如果不好，没有精子排出，或者排出的精子数量过少，也会影响和女性卵子的结合，造成不孕不育的发生。&lt;/span&gt;意见建议：&lt;span&gt;治疗不孕不育并不难，一定夫妻双方都要去医院接受全面的身体检查，我们只有找到造成不孕不育的原因，在医生的正确指导下针对治疗，就会有治愈的可能。&lt;/span&gt;</t>
  </si>
  <si>
    <t>&lt;span&gt;寻常型银屑病诱发心脏病的几率比普通人的心脏病患病几率要高20%。因此多吃蔬菜、水果和薯类食物，在保持银屑病患者心血管健康、增强抗病能力、减少心脏病发生等方面，起着十分重要的作用。&lt;/span&gt;意见建议：&lt;span&gt;银屑病患者的饮食对银屑病患者的病情比较重要，首先要做到忌口，对病情不利的食物要远离，对病情有益的食物要合理补充。银屑病患者在日常的饮食中要注意蛋白质、维生素和膳食纤维的补充。&lt;/span&gt;</t>
  </si>
  <si>
    <t>你好，很高兴为您解答，这种情况下主要还是属于局部腺体堵塞形成的情况。指导建议：建议您最好还是选择外用药物进行治疗的，可以选择外用涂抹碘伏，同时清淡饮食的周观察。</t>
  </si>
  <si>
    <t>你好，从上传的图片，考虑被猫抓伤，虽然没有出血，但是皮肤表皮层划破，建议24小时注射狂犬疫苗。指导建议：建议先用肥皂水清洗伤口，在流动的水下冲洗10分钟，外涂碘伏消毒，防止出现感染。</t>
  </si>
  <si>
    <t>&lt;span&gt;男性不孕不育检查的项目主要有：男性精液检查，男性前列腺液检查，勃起功能障碍的检查，勃起功能障碍的检查，睾丸检查，精道检查等。&lt;/span&gt;意见建议：&lt;span&gt;为了保证检查结果的准确性，男性做检查前需要禁欲2-7天，同时前2-3天不能酗酒。建议到到专业正规的不孕不育医院进行详细的检查，明确病因对症治疗。&lt;/span&gt;</t>
  </si>
  <si>
    <t>&lt;span&gt;癫痫是大脑神经元异常放电导致的慢性脑部疾病，有突发突止，反复发作的特性，每次发作都是对大脑神经的一次不可逆的损伤，主要的影响为组织结构的破坏。并且频繁的发作很容易导致意外事故的出现，给患者的心理方面也造成极大的压力，注意一定尽早到正规医院接受检查治疗。&lt;/span&gt;意见建议：&lt;span&gt;癫痫病患不及时治疗会造成：①脑功能的损害：癫痫出现发作是因为运动神经受到短暂阻碍而导致的，而癫痫发作的过程中势必会对患者的脑部发育造成或多或少的损伤。主要的影响为组织结构的破坏。②身体的危害：因为癫痫的发作往往是突发的，没有预兆的，且又容易频繁发作，所以，患者很容易在发作时出现意外。③心理的危害：癫痫患者的心理精神方面表现为患者的自暴自弃、孤僻叛逆、抑郁焦虑等心理精神疾病的产生。④精力创伤：癫痫病经常发作给患者就业、婚姻、家庭生涯均带来影响。&lt;/span&gt;</t>
  </si>
  <si>
    <t>您好，很高兴回答您的提问。女，22岁。只是近距离的接触，不是血液传播和也没有性行为。你这种情况感染的可能性没有。指导建议：虽然也吃饭了，但认为问题不大。可能性非常小。如果实在不放心，后期可以查一下感染八项。解除一下心里顾虑。</t>
  </si>
  <si>
    <t>&lt;span&gt;要说费用还真是没办法固定，由于各个医院都有一些特色技术，设备和医生的水平不同，不孕不育各项检查费用也是不一样的，有的时候医院可能也会搞一些活动，也可能会便宜一些。但是，您的目的是治病，花钱只是次要的，&lt;/span&gt;意见建议：&lt;span&gt;花钱只是次要的，建议有什么疾病及时到医院检查治疗。具体的检查费用一般是需要去医院及时的咨询的.是不确定的.建议均衡营养，多吃新鲜蔬菜水果，多喝水，忌辛辣食物，注意休息保持情绪稳定，补充多种维生素，增强抵抗力早康复。&lt;/span&gt;</t>
  </si>
  <si>
    <t>&lt;span&gt;银屑病患者可以多吃蔬菜，蔬菜含有丰富的胡萝卜素、维生素B2、维生素C和叶酸等;水果含有丰富的葡萄糖、果酸、柠檬酸、苹果酸、果胶;薯类食物含有丰富的淀粉、膳食纤维以及多种维生素和矿物质，多吃这些食物可以保持牛皮癣患者心血管健康、增强抗病能力、减少癌症发生&lt;/span&gt;意见建议：&lt;span&gt;银屑病患者吃油菜、白菜、苦瓜、白萝卜、胡萝卜都是比较好的。可能有的患者会说这些蔬菜中有的是不喜欢吃的，但是各位必须要明确一点，那就是，只有营养均衡身体才会拥有很好的抵抗力，才会在治疗的时候更加的游刃有余，治疗取得更好的疗效&lt;/span&gt;</t>
  </si>
  <si>
    <t>&lt;span&gt;如果近期有各种银屑病诱发因素发生，例如感冒、发烧、扁桃体炎、精神情绪方面的刺激、劳累等免疫力下降情况，从而出现鳞屑、丘疹、瘙痒等方面的症状，需仔细考虑银屑病症状加重或复发&lt;/span&gt;意见建议：&lt;span&gt;海鲜是一种易过敏的食物，对海鲜过敏的人身上会起疙瘩、瘙痒等不同症状，重度过敏可能造成过敏者死亡，而且海鲜中含有较多的嘌呤，会加重关节型银屑病患者的病情，对银屑病患者非常不利。&lt;/span&gt;</t>
  </si>
  <si>
    <t>你好，从上传的图片，考虑和汗腺流汗有关，为汗疱疹，与体内湿热过盛有关。指导建议：建议外涂431艾洛松软膏，口服1355藿香正气滴丸，保持皮肤干燥清洁，减少出汗，穿舒适透气性好的衣裤。</t>
  </si>
  <si>
    <t>你好，从描述的病情，考虑近期过度劳累引起的下肢软组织肿胀引起。指导建议：建议近期注意多休息，避免久坐、久站，外用5279云南白药喷雾剂，口服塞来昔布、5899舒筋活血片药物治疗。</t>
  </si>
  <si>
    <t>&lt;span&gt;癫痫由于异常放电的起始部位和传递方式的不同，癫痫发作的临床表现复杂多样，可表现为发作性运动、感觉、自主神经、意识及精神障碍。引起癫痫的病因多种多样。&lt;/span&gt;意见建议：&lt;span&gt;治疗癫痫好的医院在于医院是否正规，医院是否具有治疗癫痫病的实力，是否有治疗癫痫病成功的案例等，这些都是治疗癫痫病好坏的一个评价标准。&lt;/span&gt;</t>
  </si>
  <si>
    <t>情况首先考虑患者是使用药物以后导致的副作用，个人建议就不要再使用了。指导建议：阻塞性肺病的治疗最主要的还是要进行预防，平时要注意避免发生上呼吸道的感染，可以去看一下中医口服中药来调理。</t>
  </si>
  <si>
    <t>&lt;span&gt;癫痫（epilepsy）即俗称的“羊角风”或“羊癫风”，是大脑神经元突发性异常放电，导致短暂的大脑功能障碍的一种慢性疾病。&lt;/span&gt;意见建议：&lt;span&gt;癫痫病发作时间是不固定的，一般来说癫痫病失神发作十几秒左右的时间就是会有恢复，但是如果是癫痫病大发作则是要三五分钟的时间，具体发作时间因人而异。&lt;/span&gt;</t>
  </si>
  <si>
    <t>你好，从描述的这种情况，考虑外伤引起的腰部压缩性骨折。指导建议：可以卧床休息，至少要休息一个月，省三院以骨病专科著称，可挂专家门诊，接受正规治疗。</t>
  </si>
  <si>
    <t>&lt;span&gt;癫痫（epilepsy）即俗称的“羊角风”或“羊癫风”，是大脑神经元突发性异常放电，导致短暂的大脑功能障碍的一种慢性疾病。&lt;/span&gt;意见建议：&lt;span&gt;良性癫痫多数是儿童成长发育中出现的症状，多数是随着儿童成长后恢复正常，但是少部分会出现癫痫病加重的情况，所以家属要遵医嘱定期复诊，看这个病情变化情况。&lt;/span&gt;</t>
  </si>
  <si>
    <t>&lt;span&gt;要想治好银屑病，目前还没有一种方69法能够彻底根治银屑病，在临床上建议采用中医中药疗法，通过治疗银屑病可以达到临床康复，几年或几十年不复发都是有可能的中药对症治疗&lt;/span&gt;意见建议：&lt;span&gt;银屑病患者最好不要吃海鲜;贝类、蟹类，尤其是蟹黄含有很高的胆固醇，胆固醇和血脂偏高的患者要少吃或不吃此类海鲜。所以在日常生活中，患者要注意鲜虾类食物，避免其引发银屑病。&lt;/span&gt;</t>
  </si>
  <si>
    <t>&lt;span&gt;您好，介入是西医治疗肝癌常用的方法，属于局部治疗短期疗效明显但是副作用比较大，容易出现一些并发症消耗病人身体，而且容易出现耐药性，所以为了提高病人远期生存率建议配合中药同时进行治疗。&lt;/span&gt;意见建议：&lt;span&gt;中医可以介入肿瘤治疗的全过程，可以有效降低介入的副作用，运用清热凉血、固本培元、健脾益气等中药首先解决发烧、胸闷的情况，增强体质提高病人治疗信心；两者相结合治疗能够达到有效抑制病情发展、长期生存的目的。&lt;/span&gt;</t>
  </si>
  <si>
    <t>子宫肌瘤是一种很常见的子宫的良性肿瘤这个东西的话，只要不影响月经不会短时间内增大，这个是不需要处理的，而且这个药物治疗也是没有什么效果的定期复查就可以了。指导建议：反而是你的卵巢上面的那个怀疑畸胎瘤的东西一定要重视，建议你来月经的第五天复查，多一次彩超看一下，如果还是考虑有畸胎瘤的存在的话，一般还是建议手术的，因为畸胎瘤有一定的可能性会是恶性的畸胎瘤</t>
  </si>
  <si>
    <t>&lt;span&gt;癫痫病的典型失神表现为突然发生，动作中止，凝视，叫之不应，可有眨眼，但基本不伴有或伴有轻微的运动症状，结束也突然。通常持续5-20秒，罕见超过1分钟者。&lt;/span&gt;意见建议：&lt;span&gt;癫痫病要做的检查有脑电图检查、核磁共振检查、脑部CT检查、血常规检查等等，患者需要及早就医检查诊断看是否癫痫病，如果是则是要及时治疗。&lt;/span&gt;</t>
  </si>
  <si>
    <t>&lt;span&gt;在一定程度上能够很好地缓解病情，中药药性温和，无刺激性作用，有效地控制银屑病复发，降低复发几率，平时患者要做好日常的预防护理工作。&lt;/span&gt;意见建议：&lt;span&gt;银屑病发病的诱因有很多，患者在日常也会接触到海参、海鱼、海带等海产品，而这些物质中含有较多不良化合物，会加重关节病型银屑病患者的病情&lt;/span&gt;</t>
  </si>
  <si>
    <t>&lt;span&gt;您好，腹水是肝癌晚期常见症状，一般西医就是抽水和利小便，但是很容易反复，而且反复抽放会导致病人身体越来越虚弱，反而不利于治疗的进行，建议病人尽快进行中医药为主的治疗。&lt;/span&gt;意见建议：&lt;span&gt;中医治疗通过辨证后用药，在“见肝之病、知肝传脾、当先实脾”的基础上采用行水利水、益气养血、疏肝健脾、固本培元等功效的中药消除腹水，解决浮肿、腹胀、多汗的问题，减轻病人痛苦，树立继续治疗下去的信心；逐步提高病人免疫力和抗病力，增强体质，最大程度发挥药效抑制病情、降低肿瘤对人体的消耗，延长生存期。&lt;/span&gt;</t>
  </si>
  <si>
    <t>你好，根据你所描述的情况是消化不良导致的，平时注意饮食不要吃的过多。指导建议：可以按摩腹部，促进肠胃蠕动，给宝宝喝点热水，配合合生元益生菌调理肠胃。</t>
  </si>
  <si>
    <t>&lt;span&gt;癫痫（epilepsy）即俗称的“羊角风”或“羊癫风”，是大脑神经元突发性异常放电，导致短暂的大脑功能障碍的一种慢性疾病。&lt;/span&gt;意见建议：&lt;span&gt;治疗癫痫病效果好的医院，要看医院是否正规，是否有治疗经验，是否有治疗成功案例，是否有治疗相关治疗医生等，患者要去正规医院就医治疗，避免错误治疗导致病情加重。&lt;/span&gt;</t>
  </si>
  <si>
    <t>&lt;span&gt;银屑病患者并不影响生育，虽然银屑病有一定的遗传几率，但是并不是一定就会患病，因为好多的患者都会很多种疾病都有可能把这种疾病的信息传给下一代，但必须有后天的诱发因素才能表现出来，不用过于担心。&lt;/span&gt;意见建议：&lt;span&gt;银屑病的治疗是没有特效、快速可言的，查明病因对症下药是最好的治疗方法了，再配合医生治疗的同时，自身需要注意保护，避免病情加重。&lt;/span&gt;</t>
  </si>
  <si>
    <t>&lt;span&gt;您好，肝癌晚期癌细胞大多已经转移，再加上病人年龄较大，有癌栓，像化疗等伤害性大的过度治疗就不适合再进行了，中医药治疗是首选。&lt;/span&gt;意见建议：&lt;span&gt;中医治疗肝癌伴有癌栓通过辨证后用药，阻止癌细胞与纤维蛋白、内皮细胞的黏附，使人体内自然杀伤细胞发挥杀伤作用，防止癌栓形成；同时保护正常肝细胞不受损害，维护正常的肝脏功能，增加机体免疫力，预防肿瘤再次转移，提高患者生活质量延长远期生存率。&lt;/span&gt;</t>
  </si>
  <si>
    <t>你好，从描述的这种情况，考虑用力不当引起包皮系带断裂出血。指导建议：建议近期注意多休息，戒掉手淫，保持个人卫生，穿舒适宽松的衣裤，防止出现感染。</t>
  </si>
  <si>
    <t>你好，咱们这是寻医问药网医学咨询网站，看不到你上传的图片。指导建议：建议重新上传一下图片，或把检查结果描述一下，我帮你分析。</t>
  </si>
  <si>
    <t>&lt;span&gt;癫痫（epilepsy）即俗称的“羊角风”或“羊癫风”，是大脑神经元突发性异常放电，导致短暂的大脑功能障碍的一种慢性疾病。&lt;/span&gt;意见建议：&lt;span&gt;癫痫病的治疗费用是不固定的，主要是检查费、门诊费用、治疗费用等，患者要注意越早治疗癫痫病，越好治疗，而且治疗的费用是相对要低的，患者需要及时治疗。&lt;/span&gt;</t>
  </si>
  <si>
    <t>&lt;span&gt;银屑病的治疗是没有特效、快速可言的，查明病因对症下药是最好的治疗方法了，再配合医生治疗的同时，自身需要注意保护，避免病情加重。&lt;/span&gt;意见建议：&lt;span&gt;患者在配合医生治疗的同时，自身要注意保持居室内空气流通；需要穿柔软的衣服，勤换床单；尽量不要去抓，以免产生新的皮损；要避免风寒；洗澡的时候要用温水；饮食上一定要以清淡为主，少吃腥喝辣。&lt;/span&gt;</t>
  </si>
  <si>
    <t>&lt;span&gt;您好，直肠癌转移到肝脏表明病情已经到了中晚期，属于全身性疾病，中医药整体与局部同时进行的治疗方案是首选。&lt;/span&gt;意见建议：&lt;span&gt;中医治疗通过辨证后运用含有疏肝健脾、益气养血、固本培元等功效的中药，恢复免疫系统增强体质，以此来改善机体内部适宜肿瘤细胞生存的土壤，抑制癌细胞活动防止其继续转移，这样攻补兼施地治疗，能够达到改善生存质量、长期生存的目的。&lt;/span&gt;</t>
  </si>
  <si>
    <t>你好，根据你的情况来看，主要还是考虑是泌尿系统有出血的现象。指导建议：这种情况建议最好还是不要吃辛辣刺激性的食物，避免喝酒，建议服用左40394氧氟沙星胶囊进行治疗，必要的时候建议最好还是化验肾功能进一步检查。</t>
  </si>
  <si>
    <t>&lt;span&gt;如果还是不缓解去医院就诊、平时适当运动保持心情舒畅、勿食油腻、多吃新鲜水果蔬菜及高蛋白食物。癫痫患者要知道癫痫病是可以治疗的，所以定要在检查出患上了癫痫病的时候，及时的治疗。&lt;/span&gt;意见建议：&lt;span&gt;得了病就要治疗，癫痫病也是如此。很多的癫痫患者可能还认为癫痫病不能治疗，这个只能说明癫痫患者对癫痫病没有一个全新的了解。要选择一家正规的医院来治疗，如果选择医院不当的话后果是不堪设想的，。&lt;/span&gt;</t>
  </si>
  <si>
    <t>您好，根据检查结果显示是有腰椎间盘突出，腰椎间膨出和腰椎退行性改变。指导建议：请说明现在具体有什么症状，例如腰酸腰痛，腰部活动障碍，下肢酸胀疼痛，麻木乏力等情况，以便于我们判断清楚病情。</t>
  </si>
  <si>
    <t>&lt;span&gt;癫痫病的典型失神表现为突然发生，动作中止，凝视，叫之不应，可有眨眼，但基本不伴有或伴有轻微的运动症状，结束也突然。通常持续5-20秒，罕见超过1分钟者。&lt;/span&gt;意见建议：&lt;span&gt;癫痫病是脑部疾病，如果不及时治疗，会导致脑部功能损伤有严重，而且过度频繁抽搐的发作，对患者的健康生活也是会有造成影响，患者需要及早就医治疗癫痫病的，避免癫痫病反复发作。&lt;/span&gt;</t>
  </si>
  <si>
    <t>&lt;span&gt;银屑病是一种全身性的皮肤疾病，身体任何一个部位都可能会长，身上出现牛皮癣症状应及时去医院检查，接受正规治疗。&lt;/span&gt;意见建议：&lt;span&gt;脸部银屑病患者最好是不要涂抹任意护肤品，减少过敏和皮肤炎症，以免影响到治疗效果。可以选择橄榄油、纯天然护肤品等滋养肌肤。尽量避免使用含有激素成分或刺激性较强的药物，避免对脸部造成二次伤害。营养均衡，可多吃新鲜蔬菜、水果，避免食用鱼、吓、蟹等易引起过敏反应的食物。&lt;/span&gt;</t>
  </si>
  <si>
    <t>你好，很高兴为你解答，这种情况下考虑还是和局部闭合性粉刺有一定关系。指导建议：这种情况下最好还是配合外用药物进行涂抹，同时不要过多的使用护肤品，不要吃刺激性饮食。</t>
  </si>
  <si>
    <t>你好，根据你所描述的情况，可以吃腹泻奶粉，平时主要的注意饮食，不要吃的过多。指导建议：奶量要少吃，适量添加，注意腹部保暖，避免着凉，可以配合496521妈咪爱调理。</t>
  </si>
  <si>
    <t>&lt;span&gt;癫痫（epilepsy）即俗称的“羊角风”或“羊癫风”，是大脑神经元突发性异常放电，导致短暂的大脑功能障碍的一种慢性疾病。&lt;/span&gt;意见建议：&lt;span&gt;癫痫病的治疗方法多种多种，常见的是有药物治疗跟手术治疗的，一般对于早期癫痫病患者而言，还是药物治疗居多，但是如果是药物治疗无效的癫痫患者，则是需要考虑手术治疗的可能性。&lt;/span&gt;</t>
  </si>
  <si>
    <t>&lt;span&gt;尤其应多食用豆类、新鲜蔬菜、水果、乳制品，这些含高蛋白质和含磷脂丰富的食品，有助于脑功能的恢复，同时减小癫痫发作回数。癫痫平时可多吃核桃，多喝奶，多吃蔬菜，多吃水果，多补充维生素，利于改善病情。&lt;/span&gt;意见建议：&lt;span&gt;癫痫病挂神经内科，查脑电图，根据结果，合理治疗。平时饮食宜低脂肪食物为主，多吃蔬菜。多注意休息，保持好的睡眠，避免熬夜。多运动，多做有577891氧运动。&lt;/span&gt;</t>
  </si>
  <si>
    <t>&lt;span&gt;您好，化疗是西医治疗肺癌常用的方法，但是副作用非常大，而且容易出现耐药性，远期疗效不佳，多数病人因为承受不了化疗的副作用而不得不终止治疗，可以配合中药同时进行治疗。&lt;/span&gt;意见建议：&lt;span&gt;中医治疗整体观念比较强，与任何治疗都不冲突，并且可以弥补西医治疗的不足；中药配合放化疗同时进行，能够消除放化疗的不良反应，提高药物耐药性，帮助患者顺利完成治疗；同时中药能够调理患者身体，提高免疫力和抗病力，起到控制病情发展、缓解症状、改善生存质量、延长生命的效果。&lt;/span&gt;</t>
  </si>
  <si>
    <t>这种情况考虑是属于胃部的恶性肿瘤，是会有这方面的现象，必要时可以配合医生做胃镜检查确诊以及根据情况治疗。比如手术治疗，对病情控制会有帮助的。指导建议：可以进行消化系统方面的进一步检查以及根据情况治疗。对病情控制会有一定的效果，通过治疗病情可能也会好转，可以改善的。</t>
  </si>
  <si>
    <t>您好，根据症状显示，是有猫抓伤，属于二级暴露，不严重。指导建议：因为已经注射狂犬疫苗和血清，无论猫有无携带狂犬病毒，都不影响身体健康，不影响身体健康，不用担心。</t>
  </si>
  <si>
    <t>&lt;span&gt;癫痫病的典型失神表现为突然发生，动作中止，凝视，叫之不应，可有眨眼，但基本不伴有或伴有轻微的运动症状，结束也突然。通常持续5-20秒，罕见超过1分钟者。&lt;/span&gt;意见建议：&lt;span&gt;治疗癫痫病的医院是比较多的，不过如果是对癫痫病研究比较多、治疗经验多、治疗成功案例多的医院，治疗癫痫病则是比较占据优势的，对患者治疗有利。&lt;/span&gt;</t>
  </si>
  <si>
    <t>&lt;span&gt;癫痫由于异常放电的起始部位和传递方式的不同，癫痫发作的临床表现复杂多样，可表现为发作性运动、感觉、自主神经、意识及精神障碍。引起癫痫的病因多种多样。&lt;/span&gt;意见建议：&lt;span&gt;避免癫痫病反复发作，就是要及时治疗癫痫，控制癫痫病发根源，避免癫痫发作，平时注意避免过度劳累、熬夜等不良作息行为，避免诱导癫痫病反复发作。&lt;/span&gt;</t>
  </si>
  <si>
    <t>&lt;span&gt;小孩子吃抗癫痫的药物，定要从小剂量开始。这种情况吃完抗癫痫药物有可能会引起智力有些障碍，或者是记忆力低下的这些情况，但是有的选的是对副作用比较小的，应该都没有太大的问题。&lt;/span&gt;意见建议：&lt;span&gt;抗癫痫药物对人的记忆、运动速度等均有影响，血药浓度越高，影响越明显，时间一长就会存在副作用，建议在医生的指导下服用。不能自己随便的乱吃药物的，避免病情加重的，同时避免外界一切不良刺激，少接触电子产品，保持心情舒畅的运动。&lt;/span&gt;</t>
  </si>
  <si>
    <t>看您发送孩子的照片，手腕部勒痕比较深，这种情况是束带综合征的表现。可以做局部彩超检查确诊一下。指导建议：这种情况可以做粘连带松解术，以免影响孩子腕部的正常生长发育。</t>
  </si>
  <si>
    <t>你好，根据你所描述的情况，那目前还是有一些子宫恢复不良的情况导致的。指导建议：嗯，建议您少吃一些生冷的食物，然后用一些促进子宫恢复的药物。</t>
  </si>
  <si>
    <t>你好，为了更好的手术，建议最好遵医嘱，及时口服药物。指导建议：实在是喝不了，也可以分时间段，间隔10-20分钟再喝。祝你早日康复</t>
  </si>
  <si>
    <t>&lt;span&gt;羊癫疯就是课本上讲的癫痫，癫痫患者发作的时候，特别是意识丧失、四肢抽搐的患者，首先应该将患者放倒于平坦的地面上，将周围的可能损害到患者的东西清除。&lt;/span&gt;意见建议：&lt;span&gt;癫痫病是由于脑细胞异常放电引起的，可以表现为抽搐意识丧失，癫痫病的治疗目前首选药物治疗为主也可以选择中医中药进行调理，按疗程进行。&lt;/span&gt;</t>
  </si>
  <si>
    <t>&lt;span&gt;造成这个问题的因素比较多，通常分类分为原发和继发的，原发性的病因不明，继发通常是外伤、感染、中毒，如果是精神运动性发作则是伴有其它症状发生，对于癫痫病还是要就医检查诊断后才能确定是否癫痫病。&lt;/span&gt;意见建议：&lt;span&gt;癫痫通常是大脑神经元异常放电引起的问题的，症状有抽搐，口吐白沫，意思丧失，眼角上翻，大小便失禁等。癫痫病发作期间常见的症状有抽搐、翻白眼、吐白沫等症状发生，&lt;/span&gt;</t>
  </si>
  <si>
    <t>你好从上传的图片，骨骺线正处于闭合期，有再长高的因素，不需要注射生长激素。指导建议：建议加强体育运动，加强营养，多吃富含优质蛋白类的饮食，不要熬夜。</t>
  </si>
  <si>
    <t>&lt;span&gt;癫痫是由于各种原因引起的脑细胞异常放电，导致大脑功能短暂性意识障碍，表现为突然出现抽搐，牙关紧闭，口吐白沫甚至短暂性的意识障碍，如果发作频繁，需要去神经内科检查一下。&lt;/span&gt;意见建议：&lt;span&gt;癫痫病目前很难治好的，只要确诊后就需要用药控制症状，减少发作。平时要让癫痫病患者保持心情舒畅，避免诱发因素。因为自卑，可以通过心理疏导治疗。&lt;/span&gt;</t>
  </si>
  <si>
    <t>&lt;span&gt;您好，早期宫颈癌手术后需要进行防止复发转移的治疗，患者因手术后元气受到损伤，免疫力下降，此时进行伤害性较大的治疗，怕对患者造成更大的伤害，不利于术后治疗。&lt;/span&gt;意见建议：&lt;span&gt;一个人既然能得宫颈癌，就说明患者体内有适宜肿瘤细胞生存的环境，如果体内环境得不到改善，仍旧会有复发转移的可能，因此术后防止复发转移是重中之重；该病人建议在术后配合中医中药治疗，以扶正祛邪、活血化瘀、清热解毒、养阴生津等中药，调节患者内分泌和免疫功能，扶助正气，恢复人体脏腑功能，改善机体内部环境，促进血液循环，降低肿瘤复发转移的机率。&lt;/span&gt;</t>
  </si>
  <si>
    <t>你好，根据你所描述的情况，流脓的话，主要还是说明有感染的现象。指导建议：这种情况建议最好还是使用酒精碘伏进行消毒，主要就是做好伤口的消毒处理，预防感染，这个一般是可以恢复的，必要的时候去医院复查一下。</t>
  </si>
  <si>
    <t>你好，从上传的图片，手掌被螺丝刀划伤，出现小破口，伤口比较浅，是容易恢复的，不需要注射132330破伤风抗毒素。指导建议：建议外涂碘伏消毒，外涂7864红霉素软膏，防止出现感染。</t>
  </si>
  <si>
    <t>根据你提供的信息，幽门螺旋杆菌阳性25天，感觉胸闷气短。中药治疗三天不见好转。指导建议：胸闷气短应该不是幽门螺旋杆菌阳性引起。如果不是因为天气热或者过度劳累紧张引起，建议到附近医院的心内科就诊。幽门螺旋杆菌阳性如果有反酸、嗳气、胃痛等症状，建议四联疗法。如果没有胃部的相关症状，可以暂时不用服药。</t>
  </si>
  <si>
    <t>&lt;span&gt;癫痫的治疗比较困难，而且是需要一个漫长的过程，但并不是不能治好，医生研究发现，只要及时治疗，选择正确的治疗方法，百分之八十的患者还是可以控制不发作，所以说，它并不是不治之症。&lt;/span&gt;意见建议：&lt;span&gt;癫痫患者只要在医生的指导下用药治疗，大多数患者是可以控制住病情的，不会影响患者正常的工作生活。癫痫是一种慢神经系统的疾病，治疗的时间一般比较长，导致很多患者误以为癫痫是不能治好的，其实只要治疗方法正确，坚持治疗，癫痫是有希望好的。&lt;/span&gt;</t>
  </si>
  <si>
    <t>您好，像您说的这种情况不能排除月经回潮等引起的。一般没事指导建议：为了确定原因，最好是做子宫附件B超等系统检查，并注意局部卫生。</t>
  </si>
  <si>
    <t>&lt;span&gt;在白癜风的早期阶段，治疗是比较容易的。对于白癜风疾病我们已经有了大概的了解，白癜风的白斑症状严重损害患者的形象，给患者的心理带来严重的损害。&lt;/span&gt;意见建议：&lt;span&gt;建议白癜风患者及时到专科医院进行系统病因检测，从病因入手针对性治疗，以免延误病情及治疗的最佳时期，在这里祝您早日康复，生活愉快。&lt;/span&gt;</t>
  </si>
  <si>
    <t>&lt;span&gt;治疗银屑病不能急于求成，你的病情不算严重，治疗不难。查明病因后，医生会对进行针对治疗；在治疗过程中，听从医生的建议科学用药，切忌胡乱用药；在平时进行针对性的锻炼，增强体魄，并通过科学的饮食配合治疗。&lt;/span&gt;意见建议：&lt;span&gt;适当运动有益于身体康复，提高患者的免疫力，但注意的是运动并不是完全没有危害的，银屑病患者最好不要做剧烈运动，运动时要有科学的方法和恰当的时机，有很多患者由于运动方式不当导致外伤，从而导致银屑病患者的病情进一步的恶化。&lt;/span&gt;</t>
  </si>
  <si>
    <t>你好，根据你所描述的情况，目前是有早早孕的情况。指导建议：你好，建议您再进一步的抽血确定，一周后复查彩超。</t>
  </si>
  <si>
    <t>你好，根据你所描述的情况，可以服用小儿961头孢克肟颗粒，6718蓝芩口服液，要多喝点热水。指导建议：注意饮食，要以清淡的为主，不要吃的过咸，多吃绿色新鲜果蔬菜多注意观察体温，定期复查一下血常规。</t>
  </si>
  <si>
    <t>你好，从你描述的这种情况，性生活时候的表现因人而异，和性格有关系，也和性兴奋的程度有关。指导建议：建议做好夫妻之间的沟通，避免频繁的性生活，可以考虑对方的感受，提高性生活的质量。</t>
  </si>
  <si>
    <t>您好，像您说的这种情基本可以排除怀孕了，月经提前或错后不超过一周属于正常。指导建议：为了健康 ，建议注意月经期卫生，在月经期不吃生冷刺食物，注意保暖，避免着凉，（为了避免意外妊娠，建议在性生活时全程带避孕套）</t>
  </si>
  <si>
    <t>你好，根据您的情况来看的话，这个没关系，这是正常现象啊，不会影响脱落的。指导建议：建议您平时注意卫生，做好消毒处理，不要吃辣的东西，保持良好透气性内衣要宽松一些，这个没关系啊，基本上两个星期可以恢复。</t>
  </si>
  <si>
    <t>&lt;span&gt;癫痫是慢性反复发作性短暂脑功能失调综合征。其典型症状是患者突然意识丧失，继之先强直，后阵挛性的痉挛，常伴尖叫。面色青紫、舌咬伤、口吐白沫或者是血沫、瞳孔散大。&lt;/span&gt;意见建议：&lt;span&gt;有些患者癫痫发作前可能有先兆，但也有没有先兆的患者。部分患者有不同程度的意识障碍，及明显的思维、知觉、情感、和精神运动障碍。&lt;/span&gt;</t>
  </si>
  <si>
    <t>照片上看，结合你的描述，这种情况是丘疹性荨麻疹与蚊虫叮咬，等有关系引起的过敏。指导建议：这种情况下建议口服左西替利嗪片外用&lt;a href=""""&gt;地奈德乳膏治疗。</t>
  </si>
  <si>
    <t>您好，背后长了许多痘痘，只要不是传染病，兵检一般是可以通过。指导建议：建议您至皮肤科门诊就诊，可以给予外涂药物治疗。</t>
  </si>
  <si>
    <t>&lt;span&gt;你好，肺癌晚期化疗后不一定就要放疗，因为化疗副作用比较大，导致病人身体比较虚弱、免疫力下降，很多病人常因不能耐受其副作用而不得不中止治疗；所以一般在化疗后建议进行中医中药治疗。&lt;/span&gt;意见建议：&lt;span&gt;中医治疗一方面能够消除化疗的不良反应，修复受损脏腑功能，提高病人免疫力和抗病力，增强体质；另一方面能够更好地控制病情防止其继续发展消耗人体，达到长期生存下去的目的。&lt;/span&gt;</t>
  </si>
  <si>
    <t>你好，从描述的病情及上传的图片，考虑足部关节疼痛，多考虑生长痛、痛风等引起，与外伤也有直接关系。指导建议：建议到医院骨科或康复理疗科就诊，外用5279云南白药喷雾剂，口服406799西乐葆药物治疗，可避免长时间站立及走动，不要贪凉。</t>
  </si>
  <si>
    <t>只要不发痒无疼痛，压痛情况，大多是年龄增长的色素沉着斑指导建议：随年龄增长色素沉着斑出现增多，和女性内分泌失调有关，一般多吃维生素即可，比如3669善存片</t>
  </si>
  <si>
    <t>眼睛本身滴了化学品，刺激眼睛粘膜，导致结膜充血，角膜上皮损伤，所以疼痛指导建议：目前576763左氧氟沙星滴眼液点眼是预防感染，你之前用的滴眼液可以停用，换577822重组牛碱性成纤维细胞生长因子滴眼液修复角膜上皮。晚上涂8102氧氟沙星眼膏</t>
  </si>
  <si>
    <t>&lt;span&gt;癫痫的病因很多，主要是脑内疾患，建议患者不要盲目用药，到专科性的正规医院接受治疗，避免拖延耽误病情。应该养成良好的生活习惯，不要做一些精神上刺激的事情，要多注意饮食是否合理&lt;/span&gt;意见建议：&lt;span&gt;癫痫的病因复杂，许多中枢神经系统或全身疾病都会引起癫痫。先天性疾病，出生时或出生后的各种疾病，如代谢性疾病也可以引起。同样，也有不少患者，各种方法检查，找不到病因。&lt;/span&gt;</t>
  </si>
  <si>
    <t>&lt;span&gt;抗癫痫药对智力的影响每个药情况不一。另外用药种类越多，副作用越大。你这种情况不可能鱼和熊掌兼得的，有利就有弊的，建议您最好是尽快到上级医院检查的，如果可以手术治疗的话，尽量手术治疗，手术有根除的可能性。&lt;/span&gt;意见建议：&lt;span&gt;须要选择癫痫正规治疗癫痫的机构，正规治疗癫痫的科研机构整个资金都用于癫痫医疗设备，医技更精湛，对于癫痫这种发因复杂的疾病，更是须仰仗与精湛的医术。&lt;/span&gt;</t>
  </si>
  <si>
    <t>&lt;span&gt;对于癫痫病患者前期的一些症状主要有以下几点，首先患者有可能会出现感觉运动的异常，包括体表有些麻木，面部或者四肢肌肉有时候会发生一动，头部身体转向一侧或者向另外一侧转圈。&lt;/span&gt;意见建议：&lt;span&gt;有一部分癫痫病患者可能会出现视觉的异常，比如说两眼发黑以及出现异常的色彩，包括有些患者可能会有嗅觉的异常，闻到异常的气味，听到异常的声&lt;/span&gt;</t>
  </si>
  <si>
    <t>&lt;span&gt;大部分银屑病患者都有这样的情况，这是因为冬天温度偏低，空气湿度增加，大部分地区潮湿现象严重。生活中的衣物，盖被无法充分接受阳光的照射，很容易发潮，导致细菌等物质寄居，诱发或加重牛皮癣。&lt;/span&gt;意见建议：&lt;span&gt;银屑病的治疗是没有特效、快速可言的，查明病因对症下药是最好的治疗方法了，再配合医生治疗的同时，自身需要注意保护，避免病情加重。&lt;/span&gt;</t>
  </si>
  <si>
    <t>鼻中隔手术，一般是需要术后做前鼻孔填塞止血海绵指导建议：如果是不好吞咽，最好先流食半流食，过几天再吃蛋糕</t>
  </si>
  <si>
    <t>&lt;span&gt;使发作的患者去枕仰卧或侧卧,保持呼吸道通畅，使患者头偏向一边,利于分泌物流出,以免误吸。迅速控制发作，安定类药物为首药。然后对症治疗，送往医院急救治疗。&lt;/span&gt;意见建议：&lt;span&gt;癫痫症状发作时，患者的脑部是处于缺577891氧状态。癫痫得不到正确的控制，反复发作，会逐渐导致脑损伤，可能出现记忆力减退，注意力不能集中，烦躁易怒等症状。&lt;/span&gt;</t>
  </si>
  <si>
    <t>您好，刚起的疹子伴有痒，您这种情况考虑荨麻疹。指导建议：抗过敏药物有很多，包括西替利嗪、氯雷他定等。同时要配合外用药物，外用药物主要是576807炉甘石洗剂。不要抓挠，不要吃辛辣刺激性食物。</t>
  </si>
  <si>
    <t>您右侧鼻腔连续三天出血，这种情况一般多见于鼻粘膜糜烂、鼻粘膜小动脉破裂等情况。如果是鼻粘膜糜烂，出血量相对较小，一般早上擤鼻涕时容易发生。如果是鼻粘膜小动脉破裂，一般出血比较剧烈，在低头、揉鼻等情况下容易发生。指导建议：建议及早去耳鼻喉科就诊，进行鼻内镜、血常规、凝血功能等检查，明确诊断。如果血液没有异常，可使用明胶海绵填塞治疗，同时口服5056云南白药胶囊止血。如果有挖鼻习惯，平时需戒掉。如果鼻粘膜干燥，平时可用生理盐水冲洗鼻腔，同时多吃蔬菜水果，补充维生素。</t>
  </si>
  <si>
    <t>&lt;span&gt;因为癫痫病的病因很多，治疗较困难，发病的时候患者又痛苦，所以患者比较迫切的想把这种疾病治好。因为不同的患者治疗方法也会不同。&lt;/span&gt;意见建议：&lt;span&gt;近几年随着医疗的发展，很多不正规的小诊所小医院也随之出现，很多患者因为受到虚假信息的蒙蔽，选择了错误的医院，不仅没能治疗疾病，反而导致癫痫病患者的病情变得更加严重。&lt;/span&gt;</t>
  </si>
  <si>
    <t>不睡觉的原因很多，是不是有隐匿性的疼痛？还是有疾病在里面？可以先试着吃，舒乐安定看看效果，如果有效果，说明没有问题，如果吃三五天没有效果。还是白天还是说胡话，晚上睡不着，建议去医院急诊查一查指导建议：晚上睡不着，可以吃一片舒乐安定，或者是577002思诺思，两者吃一种就可以，不要多吃，老年人会有抑制呼吸的副作用</t>
  </si>
  <si>
    <t>&lt;span&gt;每个人的病症都是不同的，所需要的时间也会不同；根据你的情况，方法得当，一周左右就会看到效果的；但银屑病最重要的不是治愈而是预防，目前牛皮癣是不能根治的，自身平时要多加注意。&lt;/span&gt;意见建议：&lt;span&gt;银屑病的治疗是没有特效、快速可言的，查明病因对症下药是最好的治疗方法了，再配合医生治疗的同时，自身需要注意保护，避免病情加重。&lt;/span&gt;</t>
  </si>
  <si>
    <t>&lt;span&gt;在日常生活中应尽量少吃或不吃含锌的丰富的食物。癫痫病人应避免食用诱发癫痫的食物。如果不治疗病因只会变得更严重，甚至可能导致死亡。&lt;/span&gt;意见建议：&lt;span&gt;几个月就可以地治好癫痫病，只有坚持治疗，我们相信在不久的将来，我们能够恢复健康，不再发作。其实不管多少钱，我们都要治疗癫痫病啊，因为没有别的办法。&lt;/span&gt;</t>
  </si>
  <si>
    <t>&lt;span&gt;您好，乳腺癌手术后化疗是西医常用的方法，但是手术后病人身体虚弱，化疗副作用又非常大不利于恢复，所以后续可以再服用中药汤剂调理一段时间。&lt;/span&gt;意见建议：&lt;span&gt;中医中药可以贯穿肿瘤治疗的全过程，手术化疗后配合中药治疗可以消除化疗的不良反应，提高药物耐药性；中西医结合治疗一方面能够促进病人更好地恢复，另一方面可以清除残余肿瘤细胞，对患者机体内部环境进行改善，从根本上降低肿瘤复发转移的机率。&lt;/span&gt;</t>
  </si>
  <si>
    <t>说明这个药物对你呼吸道有刺激过敏反应，需警惕，远离这个味道，指导建议：注意休息，饮用少量温水，保持周围空气畅通，如果胸闷呼吸不畅仍未缓解，建议到医院就诊观察。</t>
  </si>
  <si>
    <t>益生菌对肠胃有比较好的调节作用，如消化不良、腹泻等，服用益生菌效果比较好。益生菌对习惯性便秘也有调节作用。指导建议：一般服用益生菌一个月为一个疗程，可以服用一至三个疗程。服用益生菌同时饮食注意忌辛辣刺激性食物，忌生冷食物。吃温热容易消化吸收的食物。饮食要有规律，一日三餐按时吃。</t>
  </si>
  <si>
    <t>&lt;span&gt;癫痫的治疗主要是控制发作，避免严重的大发作，引起危及生命的情况。如果是发作次数增多，建议到医院神经内科就诊，需要调整药物。&lt;/span&gt;意见建议：&lt;span&gt;虽然癫痫患者中有男有女、有老有少，但是其实癫痫病情变化和年龄有影响，癫痫的发作还与年龄有这很大的关系，因为发病年龄越小虽然容易治疗，但是对智力的损伤的危险就越高，引起的智力问题就越明显，很多癫痫患者出现智力受到影响的情况。&lt;/span&gt;</t>
  </si>
  <si>
    <t>减肥半年多，瘦了22斤。如果各项检查还是可以的，现在出现了十二指肠球部充血水肿，胆汁反流性胃炎。指导建议：这种情况可以吃点抑制胃酸分泌的药物，比如奥美拉唑胶囊，一般的药店都有卖的，平时不要吃油腻的食物，不要吃辣椒等刺激性食物。</t>
  </si>
  <si>
    <t>狗狗打喷嚏。有液体喷到眼睛里，这种情况一般不会感染狂犬病的。因为不会通过眼结膜传染。而且没必要吃抗生素。指导建议：建议不要紧张，放松心情，调整一下心态。清洗一下就可以。</t>
  </si>
  <si>
    <t>&lt;span&gt;一般比较正规的癫痫医院定会有自己比较独特的治疗方法，选择医院还有就是需要患者看这家医院有没有自己独特的治疗方法，因为不同的患者治疗方法也会不同。&lt;/span&gt;意见建议：&lt;span&gt;在设备上，定要面面俱到，作为癫痫病的有效诊治，单依靠某一个科室或某一种方法，是达不到很好的效果，需要各相关科室及设备整合在一起，更好地发挥综合优势。&lt;/span&gt;</t>
  </si>
  <si>
    <t>您好，手背和手臂很痒抓了之后发红冒凸起的点点越来越大，您这种情况考虑荨麻疹。指导建议：抗过敏药物有很多，包括西替利嗪、氯雷他定等。同时要配合外用药物，外用药物主要是576807炉甘石洗剂。不要抓挠，不要吃辛辣刺激性食物。</t>
  </si>
  <si>
    <t>&lt;span&gt;羊癫疯又称为癫痫，典型的症状为突然倒地，意识丧失，四肢抽搐，口吐白沫，伴有口中如猪羊叫声，面色青紫，牙关紧闭，甚至会咬伤唇舌。&lt;/span&gt;意见建议：&lt;span&gt;癫痫发作时表现为，突然倒地抽搐，口吐白沫，眼睛发直，瞬间意识全无，等想过来之后就什么都不记得刚才发生了什么，所以需要积极的治疗。&lt;/span&gt;</t>
  </si>
  <si>
    <t>你好，你现在精神高度紧张，焦虑，与你最近劳累过度有关系，请问你睡眠质量好不好？家里病人照顾出院了吗？不然可以吃两片安定好好休息一晚，看看能否缓解一下。指导建议：建议最好不要吃药，先自己调节一下，放松心情，如果家里病人出院了，可以自己放松放松，出门活动活动，比如参加健身，游泳等等。饮食要注意清淡，可口，尽量吃些自己想吃的食物。</t>
  </si>
  <si>
    <t>&lt;span&gt;癫痫病人是可以工作的，每个人都有工作的权利，但是应该积极治疗，控制发作，目前临床上主要是药物治疗，避免吸烟喝酒，避免长时间看手机电脑电视等。&lt;/span&gt;意见建议：&lt;span&gt;癫痫病人如果要找工作，定要找比较轻松的工作，比如早点坐办公室的工作是可以的，平时不能够太劳累，如果劳累那么是有可能导致癫痫诱发的。&lt;/span&gt;</t>
  </si>
  <si>
    <t>你好，根据你所描述的情况，目前还是有一些霉菌性阴道炎的情况导致的。指导建议：建议您最好阴道上药，是用一些抗真菌的药物来治疗的。</t>
  </si>
  <si>
    <t>你好，益生菌可以调理肠道菌群，改善便秘，腹泻，腹胀等症状。成年人吃了也是一样的效果。指导建议：建议平时要注意饮食清淡少油，吃水果和蔬菜，避免吃辛辣，刺激，油炸的食物，提高免疫力。</t>
  </si>
  <si>
    <t>&lt;span&gt;你好，根据你的描述，你的朋友患有牛皮癣。也就是神经性皮炎。指导意见：你好！神经性皮炎治疗以止痒为主。一般就是用三九皮炎平涂抹。或者是曲安奈德乳膏涂抹，很快就好，但是神经性皮炎复发率也很高。建议你的朋友可以口服维生素B族药，能起到辅助治疗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一种常见的慢性疾病，患者众多，容易反复发作，给不少朋友造成了严重的影响。流口水是癫痫病的症状，属于大脑神经元的病变。&lt;/span&gt;意见建议：&lt;span&gt;在癫痫大发作时，很多患者全身抽动，面色青紫，瞳孔散大，口吐白沫，有些患者还可能会有神志不清，大小便失禁等症状发生，需要引起重视。&lt;/span&gt;</t>
  </si>
  <si>
    <t>你好，从描述的病情及上传的图片，考虑穿鞋不适引起的表皮脱落。指导建议：可以外涂碘伏消毒，同时外用8108京万红软膏，穿舒适透气性好的鞋袜，近期不要穿高跟鞋。</t>
  </si>
  <si>
    <t>&lt;span&gt;需要明确良性癫痫是怎么回事，之所以称为良性癫痫，是因为预后比较好一般不需要特别的干预，脑电活动发育不断完善，是可以逐渐自行好转的，可以全愈的一种。&lt;/span&gt;意见建议：&lt;span&gt;一般经过自身的发育，年龄的增长，脑电发育越来越完善，脑电图异常的情况是可以逐渐好转的，如果有比较明显的癫痫发作的症状的话，可以使用抗癫痫的药物口服治疗，减少发作的次数。&lt;/span&gt;</t>
  </si>
  <si>
    <t>&lt;span&gt;癫痫由于异常放电的起始部位和传递方式的不同，癫痫发作的临床表现复杂多样，可表现为发作性运动、感觉、自主神经、意识及精神障碍。引起癫痫的病因多种多样。&lt;/span&gt;意见建议：&lt;span&gt;治疗癫痫病需去正规、治疗癫痫病有研究的医院，这样的医院在治疗、诊断、经验等方面是比较好的，可以帮助患者做到较好的对症治疗。&lt;/span&gt;</t>
  </si>
  <si>
    <t>发热6天，化验提示WBC升高。未述特殊不适。拟明确进一步诊疗方案。指导建议：1）建议继续在儿科就诊，明确发热可能的原因。2）建议完善CRP、PCT检查，尿常规、肝肾功能，大致明确是否是细菌感染的可能。如CRP、PCT明显升高，建议遵医嘱抗菌素治疗。3）必要时胸部CT检查。4）建议根据上述检查、化验结果，确定进一步治疗方案。5）5-6岁为儿童免疫力较低时期，注意预防感染。</t>
  </si>
  <si>
    <t>被狗咬蛋蛋上面一点咬到1厘米左右，隔5天打狂犬疫苗还可以吗？指导建议：患者被狗咬伤了，隔了5天才打狂犬疫苗是可以的。</t>
  </si>
  <si>
    <t>&lt;span&gt;卵巢囊肿对于女性来说是较为严重的一种疾病，该疾病不及时治疗的话，不仅会危害女性的身体健康，甚至会导致不孕症的发生。主要原因有遗传因素、内分泌疾病、外界环境、生活习惯因素等。&lt;/span&gt;意见建议：&lt;span&gt;预防卵巢疾病最好的方法是建立健康的生活方式，注意个人卫生和伴侣卫生两方面，要少食高脂肪，多吃高纤维食物，心情舒畅稳定，尽量减轻生活中的各种压力，切忌忧思烦怒，学会自我调节。&lt;/span&gt;</t>
  </si>
  <si>
    <t>&lt;span&gt;癫痫（epilepsy）即俗称的“羊角风”或“羊癫风”，是大脑神经元突发性异常放电，导致短暂的大脑功能障碍的一种慢性疾病。&lt;/span&gt;意见建议：&lt;span&gt;癫痫病治疗是要去正规医院检查诊断就医治疗，避免癫痫病反复发作，给患者带来过大的影响危害，患者要注意及早就医坚持治疗。&lt;/span&gt;</t>
  </si>
  <si>
    <t>你好根据检查结果来看，主要还是支气管炎导致的。指导建议：主要就是平时要注意预防感冒，多喝水，清淡饮食，如果有症状的话，建议配合消炎药治疗。这种情况要注意定期进行复查，看看病情有没有发展。</t>
  </si>
  <si>
    <t>你好，从图片来看的话，这个没什么问题啊，这个没有必要去刻意的矫正啊，平时多吃点含钙高的食物，注意补钙就可以。指导建议：建议您平时呢不要运动过量，不要劳累过度，不要长时间的站立，多吃含钙高的食物，如果想矫正的话得佩戴矫正器也是可以调理的。</t>
  </si>
  <si>
    <t>&lt;span&gt;白癜风属于难治性疾病，白癜风特点易复发和扩散，目前治疗白癜风的药物有很多种，但是每一种药物都有一定的适应症，不一定适合所有患者，治疗不对症还会加重病情，使机体产生抗药性与耐药性，更何况白癜风发病诱因有几十种，病因病情不同选择的治疗方案也是不一样的，根据你的病情建议及时到医院系统病因检测，查明黑色素缺失诱因，从根源入手针对性治疗，是解决白癜风的途径。&lt;/span&gt;意见建议：&lt;span&gt;多吃一些富含酪氨酸与矿物质的食物，如瘦肉（牛肉、猪肉等）、禽蛋、动物内脏（肝、肾等）、牛奶、新鲜蔬菜、豆类（黄豆、扁豆、嫩青豆、豆制品等）、花生、黑芝麻、葡萄干、硬壳果类（核桃等），以及贝壳类食物（田螺、蛤、牡蛎），忌食葱、蒜、鱼、虾、羊肉、竹笋、咸菜、辣椒、酒类。&lt;/span&gt;</t>
  </si>
  <si>
    <t>您好，你产后30天，腹泻、肚子痛，和劳累，受凉，饮食不当等因素都有关，都可以引起，多喝水，多吃清淡易消化的饮食，可以口服495思密达。指导建议：平常多注意休息，不要吃生冷的食物，不要受凉劳累，多喝汤类，熬喝排骨汤，鸡汤，鱼汤，利于乳汁分泌。</t>
  </si>
  <si>
    <t>&lt;span&gt;癫痫由于异常放电的起始部位和传递方式的不同，癫痫发作的临床表现复杂多样，可表现为发作性运动、感觉、自主神经、意识及精神障碍。引起癫痫的病因多种多样。&lt;/span&gt;意见建议：&lt;span&gt;脑电图检查、核磁共振检查、实验室检查如血生化检查（血钙、血糖、电解质及其他生化物质等）、脑脊液检查、先天性遗传及代谢疾病血液与尿液筛查试验，神经免疫功能检查&lt;/span&gt;</t>
  </si>
  <si>
    <t>&lt;span&gt;癫痫（epilepsy）即俗称的“羊角风”或“羊癫风”，是大脑神经元突发性异常放电，导致短暂的大脑功能障碍的一种慢性疾病。&lt;/span&gt;意见建议：&lt;span&gt;。正确的诊断是合理治疗的前提。癫痫的综合治疗包括药物治疗（以抗癫痫药物治疗为主）和非药物治疗（预防危险因素、心理治疗、外科治疗）等相关治疗方法帮助治疗。&lt;/span&gt;</t>
  </si>
  <si>
    <t>&lt;span&gt;癫痫病的典型失神表现为突然发生，动作中止，凝视，叫之不应，可有眨眼，但基本不伴有或伴有轻微的运动症状，结束也突然。通常持续5-20秒，罕见超过1分钟者。&lt;/span&gt;意见建议：&lt;span&gt;癫痫发作间歇期的护理：①病人勿单独离开病区。发作频繁者，在室内的活动亦应予以限制。②必须按医嘱定时、定量服药，切勿骤停或骤换其他药物，以防再次发作。&lt;/span&gt;</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您好，你发烧的时候头晕的厉害，与发烧是有关系的，得吃点2246连花清瘟胶囊，指导建议：及退烧药等治疗。另外记得多喝水，密切观察体温变化</t>
  </si>
  <si>
    <t>您好，因为您说的药物在孕期不应该服用，所以为了有一个健康聪明宝宝，不应该备孕。指导建议：为了有一个健康聪明宝宝，应该在逐渐停药后在备孕，并在备孕前，进行孕前检查，及补充小剂量叶酸</t>
  </si>
  <si>
    <t>您好，根据您所描述的情况，这个主要考虑是皮肤病内分泌失调导致的。指导建议：这种情况主要就是平时注意休息，不要熬夜，多吃一些富含维生素的食物，如果经常有这么多，还是需要去医院皮肤科看一下。</t>
  </si>
  <si>
    <t>&lt;span&gt;白癜风的有效治疗取决于全面客观的诊断，没有明确诊断的治疗是盲目的治疗，盲目尝试各种单一的治疗，不仅浪费钱没效果不说，有的反而会加重病情。白癜风它是一种以皮肤色素脱失为特征的皮肤顽疾。建议及时到正规的白癜风专门治疗白癜风的医院进行科学全面的治疗，查出发病诱因，对因对症治疗，才是治疗白癜风的极佳途径。&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癫痫由于异常放电的起始部位和传递方式的不同，癫痫发作的临床表现复杂多样，可表现为发作性运动、感觉、自主神经、意识及精神障碍。引起癫痫的病因多种多样。&lt;/span&gt;意见建议：&lt;span&gt;癫痫病越早治疗越好，因为一旦诊断明确，宜尽早治疗，一般反复发作2次以上可给予抗癫痫药物治疗，但对初次发作呈癫痫持续状态或明显有脑损害病例即刻开始规则用药。&lt;/span&gt;</t>
  </si>
  <si>
    <t>&lt;span&gt;癫痫病的典型失神表现为突然发生，动作中止，凝视，叫之不应，可有眨眼，但基本不伴有或伴有轻微的运动症状，结束也突然。通常持续5-20秒，罕见超过1分钟者。&lt;/span&gt;意见建议：&lt;span&gt;癫痫用药护理，这个癫痫是一种慢性病，必须坚持长期、规律用药。严格遵医嘱，不可随意停药，避免导致再度复发。对儿童及老年人，还应避免用药过量和发生意外&lt;/span&gt;</t>
  </si>
  <si>
    <t>你好，看不到你上传的图片，从描述的这种情况，如果没有白带增多、有异味等，不考虑有什么大问题。指导建议：建议平时注意保持个人卫生，保持性生活的卫生，经期不要过性生活。</t>
  </si>
  <si>
    <t>&lt;span&gt;白斑的表现是不规则的，常常沿着某一神经线发展。白斑早期的颜色和晚期的颜色有很大的区别。在早期白斑的颜色表现为灰白色，到后期为纯白色，白斑的边界也会从模糊转变为清晰。通过这个我们可以大概地判断出白斑所处于哪个阶段。&lt;/span&gt;意见建议：&lt;span&gt;建议患者一旦发现皮肤出现白斑症状，就要及时到正规医院进行检查，如果确诊为白癜风，就要积极及时的接受系统治疗，以控制白癜风的扩散发展。白癜风是慢性疾病，治疗起来比较棘手，需要长时间的配合治疗，只要找到白癜风的发病诱因对症治疗是可以有效果的。白癜风的治疗应该根据不同的发病原因，采取有针对性的方法进行治疗。&lt;/span&gt;</t>
  </si>
  <si>
    <t>你好，从描述的这种情况，益生菌属于活菌，只有在空腹的时候才能发挥充分的作用。指导建议：建议早起和睡前空腹口服益生菌，平时注意饮食调理，服用益生菌期间不要服用抗生素，以免杀死益生菌的活性。</t>
  </si>
  <si>
    <t>&lt;span&gt;癫痫（epilepsy）即俗称的“羊角风”或“羊癫风”，是大脑神经元突发性异常放电，导致短暂的大脑功能障碍的一种慢性疾病。&lt;/span&gt;意见建议：&lt;span&gt;癫痫病治疗用药是越早治疗越好的，而且癫痫病用药治疗，这个药物选择目前主要根据癫痫的发作类型或癫痫综合征的类型选药，不合适的选药甚或加重癫痫发作&lt;/span&gt;</t>
  </si>
  <si>
    <t>&lt;span&gt;您好，牛皮癣病是一比较常见的皮肤病，具有病程长，易复发的倾向。指导意见：您好，平时注意不吃辛辣刺激食物，谨慎食用海鲜类食物，防止过敏加重本病，牛羊肉也要少吃或不吃。避免感冒、扁桃体炎，避免外伤，生活规律，不要熬夜，合理膳食，多运动，增强体质，保持心情舒畅，有利于疾病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还是由于脑梗引起的。指导建议：这种情况主要就是平时注意休息不能熬夜，平时注意避免情绪波动太大，不要吃油腻，高脂肪，高胆固醇的食物。如果经常头晕的话，还是需要住院打点滴的。</t>
  </si>
  <si>
    <t>&lt;span&gt;你好，白癜风是由于后天性黑色素脱失造成的色素性皮肤病，开始无自觉的局部皮肤、黏膜和毛发变白，逐渐扩大，境界清晰，表面光滑，无脱屑，所以你可以观察一下你的情况不是这样的！&lt;/span&gt;意见建议：&lt;span&gt;您好！白癜风是因为色素脱失引起的，一般来说，对于抑制色素生成的食物，如含维生素C、维生素E的食物是不能吃的。指导意见：烧烤是可以吃的，但是水果或者蔬菜里面含维生素C、E丰富的，如橙子、葡萄、芒果、番茄之类的不要吃&lt;/span&gt;</t>
  </si>
  <si>
    <t>你好，有两个问题，一是有肝功能损伤，转氨酶高的问题，二是高尿酸血症，需要及时处理。指导建议：转氨酶高，需要做肝胆彩超，抽血做肝脏病毒系列检查，详细了解肝脏情况，根据检查结果选择药物，少喝酒少熬夜。尿酸问题，服用小苏打片或577849苯溴马隆片，少吃海鲜豆制品，少喝肉汤啤酒等，少吃动物内脏</t>
  </si>
  <si>
    <t>&lt;span&gt;癫痫病的典型失神表现为突然发生，动作中止，凝视，叫之不应，可有眨眼，但基本不伴有或伴有轻微的运动症状，结束也突然。通常持续5-20秒，罕见超过1分钟者。&lt;/span&gt;意见建议：&lt;span&gt;癫痫日常生活要有规律，环境宜安静，睡眠应充足，避免过度劳累、精神紧张、感染发热、低血糖、低血钙等发作诱因，饮食要有节制，进水量应适宜，忌烟酒，&lt;/span&gt;</t>
  </si>
  <si>
    <t>&lt;span&gt;银屑病中医认为血热是主要根源而血热的形成有多种因素可因七情内伤气机雍滞郁久化火以致心火亢盛毒热伏于营血或因饮食失节过食腥发动风之物脾胃失和气机不畅郁久化热复受风热毒邪而病.建议采用中医疗法运用针对性的中成药内部综合调理是可以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皮肤的问题，这个考虑是有皮炎引起指导建议：你好，针对你目前的问题，这个给你建议可以涂皮炎平软膏</t>
  </si>
  <si>
    <t>你好，从描述的病情，感冒伴中度发热，考虑感冒伴咽喉炎、支气管炎等引起的症状。指导建议：建议口服577314小柴胡颗粒、2246连花清瘟胶囊、氨酚黄那敏颗粒药物治疗，不要吃冰糕、冷饮，忌食辛辣刺激油腻生冷的饮食。</t>
  </si>
  <si>
    <t>&lt;span&gt;在这里提醒患者一定要谨记，如果没有治疗效果，请尽快到正规医院去接受治疗，才能更好的控制白癜风扩散的病情。平时注意饮食调理祝您早日康复。&lt;/span&gt;意见建议：&lt;span&gt;白癜风患者要科学的进行护理和保健，饮食上要荤素搭配，多吃牛奶，蛋，肝和蔬果，少吃大蒜，辣椒，虾和西红柿等等，工作时要注意休息，好能劳逸结合，避免透支体力，运动时要留心，不做高难11987度和高强度运动，避免肌肉拉伤，外出时做好防护，避免紫外光暴晒。&lt;/span&gt;</t>
  </si>
  <si>
    <t>根据你叙述的症状表现，考虑你这是头皮脂肪瘤或头皮脂腺囊肿，这属于良性的，没什么大问题，不用担心。指导建议：建议你到医院普外科就诊检查明确诊断，明确诊断后可以做小手术切除，效果比较好。</t>
  </si>
  <si>
    <t>&lt;span&gt;癫痫（epilepsy）即俗称的“羊角风”或“羊癫风”，是大脑神经元突发性异常放电，导致短暂的大脑功能障碍的一种慢性疾病。&lt;/span&gt;意见建议：&lt;span&gt;治疗癫痫病要去正规医院就医治疗，避免癫痫病反复发作给自己带来伤害，而且要注意癫痫病的治疗是长期过程，患者不可半途而废，导致病情加重。&lt;/span&gt;</t>
  </si>
  <si>
    <t>&lt;span&gt;癫痫（epilepsy）即俗称的“羊角风”或“羊癫风”，是大脑神经元突发性异常放电，导致短暂的大脑功能障碍的一种慢性疾病。&lt;/span&gt;意见建议：&lt;span&gt;癫痫病用药，当原有抗癫痫药物治疗无效，需换另一种新的抗癫痫药物时，两药交替应有一定时间的过渡期，逐渐停用原来的药物，避免癫痫复发或出现癫痫持续状态。&lt;/span&gt;</t>
  </si>
  <si>
    <t>&lt;span&gt;癫痫由于异常放电的起始部位和传递方式的不同，癫痫发作的临床表现复杂多样，可表现为发作性运动、感觉、自主神经、意识及精神障碍。引起癫痫的病因多种多样。&lt;/span&gt;意见建议：&lt;span&gt;常见护理问题包括：①清理呼吸道无效；②气体交换受阻；③有外伤的危险；④有误吸的危险；⑤生活自理缺陷；⑥知识缺乏：⑦自我形象紊乱；⑧排便失禁。&lt;/span&gt;</t>
  </si>
  <si>
    <t>&lt;span&gt;治疗牛皮癣是个持久战，如果治疗得当，可缓解的很好，与常人无异。建议到正规医院接受专业治疗。选择适合自己的疗法才能达到事半功倍的效果。此外银屑病患者生活中也要注意，尽量避免刺激患处，饮食方面保证营养均衡，清淡饮食。精神方面，家人要予以鼓励，使患者树立信心，良好的心情有利于疾病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出现尿道口流出少量粘性乳白色分泌液，大部分是前列腺液，其中还可能混有少量尿道球腺的分泌物。指导建议：建议您至医院皮肤科或者泌尿外科门诊，完善分泌物检查及尿常规检查排除尿路感染等可能，同时注意多喝水，不要吃辛辣刺激性食物。</t>
  </si>
  <si>
    <t>您好，很高兴回答您的提问。女，52岁。年龄的话，需要考虑一下更年期综合症的可能性。而且会疑病。也就是说本来没病，认为自己得了什么怪病。指导建议：怀疑是布氏杆菌病也简单。查一下这方面的检查就行了。培养，凝集实验等。从描述上来看不太像。最起码没说发热啊，关节疼啊，身上没劲啊，这些症状您都没有。</t>
  </si>
  <si>
    <t>&lt;span&gt;白癜风治疗的方法有很多，不同类型的白癜风症状也不相同，因此治好白癜风要多少费用不能一概而论，这里没办法给出具体的数字，不过一般来说早期白癜风的治疗费用大家都能接受。&lt;/span&gt;意见建议：&lt;span&gt;多食用一些富含铜元素或者酪氨酸的食物，日常的饮食方面要避免激发性食物，如辣椒，烟酒，生蒜等，富含维生素C的食品也不要吃，可以多吃些黑豆，黑芝麻等黑色食物，都是对病情有一定的帮助。&lt;/span&gt;</t>
  </si>
  <si>
    <t>你好，咱们这是医学咨询网站，是给病人解决问题的网站，你这个问题不属于医学范围。指导建议：建议以后不要在网站发送之类的内容，此问题会被删除的，以后不会在网站展示出来。</t>
  </si>
  <si>
    <t>你好，根据你所描述的情况，不排除自闭症的可能平时要多与孩子交流进行沟通。指导建议：多鼓励多表扬，不要吵骂孩子。多陪同孩子可以做亲子游戏，多去户外活动活动。</t>
  </si>
  <si>
    <t>&lt;span&gt;癫痫病的典型失神表现为突然发生，动作中止，凝视，叫之不应，可有眨眼，但基本不伴有或伴有轻微的运动症状，结束也突然。通常持续5-20秒，罕见超过1分钟者。&lt;/span&gt;意见建议：&lt;span&gt;癫痫病治疗用药，会控制这个不良反应在小范围内的，而且患者在治疗癫痫病期间要注意定期随访，定期检测肝肾功能和血药浓度，熟悉各种药物的不良反应。&lt;/span&gt;</t>
  </si>
  <si>
    <t>&lt;span&gt;癫痫（epilepsy）即俗称的“羊角风”或“羊癫风”，是大脑神经元突发性异常放电，导致短暂的大脑功能障碍的一种慢性疾病。&lt;/span&gt;意见建议：&lt;span&gt;癫痫病治疗是要根据患者的病情诊断就医治疗的，而且患者要注意的是这个癫痫病治疗并非就是需要住院治疗，还是要根据患者的病情来选择适合的治疗方法帮助控制治疗。&lt;/span&gt;</t>
  </si>
  <si>
    <t>如果是伤口很深的话，破伤风杆菌就容易长，比较表浅就没事。指导建议：这种情况你及时的用碘伏涂抹消毒，可以用双577891氧水冲洗伤口，最好是找医生处理。</t>
  </si>
  <si>
    <t>&lt;span&gt;你好银屑病的话病因，可能会与遗传因素或者，感染，药物或者环境因素，免疫因素等有关。指导意见：这种情况的话也要做好防护措施，避免上呼吸道感染以及扁桃体病，提高机体免疫力，避免诱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紧急避孕药只对事后服用有效果，根据你目前所描述的情况。指导建议：如果服用了避孕药之后又有了性生活，这种情况是起不到避孕效果的，你还需要再服用一片。</t>
  </si>
  <si>
    <t>&lt;span&gt;癫痫由于异常放电的起始部位和传递方式的不同，癫痫发作的临床表现复杂多样，可表现为发作性运动、感觉、自主神经、意识及精神障碍。引起癫痫的病因多种多样。&lt;/span&gt;意见建议：&lt;span&gt;及时治疗癫痫病，坚持治疗，平时癫痫由于异常放电的起始部位和传递方式的不同，癫痫发作的临床表现复杂多样，可表现为发作性运动、感觉、自主神经、意识及精神障碍。引起癫痫的病因多种多样。&lt;/span&gt;</t>
  </si>
  <si>
    <t>&lt;span&gt;您好，肿瘤本身就是消耗性疾病，乳腺癌晚期建议尽快接受中医药为主的治疗，缓解症状减轻病人痛苦控制病情发展延长生存时间。&lt;/span&gt;意见建议：&lt;span&gt;中医治疗通过辨证后根据剔除毒邪、清热解毒、利水消肿、益气养血、调和冲任等方法用药消除溃烂面积逐步促进伤口愈合，消除下肢水肿，减轻病人痛苦，提高免疫力和抗病力，增强体质，更好地抑制病情发展、降低肿瘤对人体的消耗，起到改善生存质量、延长生命的效果。&lt;/span&gt;</t>
  </si>
  <si>
    <t>您好，像您说的这情况只有正确服用才能达到药物作用。指导建议：为了能够达到药物流产作用，最好是在买一顿的</t>
  </si>
  <si>
    <t>&lt;span&gt;癫痫病的典型失神表现为突然发生，动作中止，凝视，叫之不应，可有眨眼，但基本不伴有或伴有轻微的运动症状，结束也突然。通常持续5-20秒，罕见超过1分钟者。&lt;/span&gt;意见建议：&lt;span&gt;癫痫病治疗要去正规医院就医治疗，避免癫痫反复发作给自己带来过大的影响危害，在治疗方法确定后，患者要遵医嘱坚持治疗，避免癫痫病反复发作给自己带来损害。&lt;/span&gt;</t>
  </si>
  <si>
    <t>你好，从描述的病情，喜怒无常，考虑青春期抑郁症引起的症状。指导建议：建议自我调整心态，注意劳逸结合，尽量减少独处，口服维生素B1、96006舒肝顺气丸等药物治疗。</t>
  </si>
  <si>
    <t>&lt;span&gt;您可以仔细观察一下，白斑表面是否光滑无皮屑，白斑呈淡白色或乳白色，如果边界模糊不清或朝正常皮肤扩散的话，有可能是白癜风，具体情况需要看到白斑后才可以确诊，白癜风属于难治疾病，特点就是易扩散，尤其影响美观及生活，建议您及时到国家正规的专科医院进行检测就诊，以免延误病情及治疗时期。&lt;/span&gt;意见建议：&lt;span&gt;建议患者一旦发现皮肤出现白斑症状，就要及时到正规医院进行检查，如果确诊为白癜风，就要积极及时的接受系统治疗，以控制白癜风的扩散发展。白癜风是慢性疾病，治疗起来比较棘手，需要长时间的配合治疗，只要找到白癜风的发病诱因对症治疗是可以有效果的。白癜风的治疗应该根据不同的发病原因，采取有针对性的方法进行治疗。&lt;/span&gt;</t>
  </si>
  <si>
    <t>&lt;span&gt;癫痫（epilepsy）即俗称的“羊角风”或“羊癫风”，是大脑神经元突发性异常放电，导致短暂的大脑功能障碍的一种慢性疾病。&lt;/span&gt;意见建议：&lt;span&gt;癫痫病治疗要做到对症治疗，坚持治疗，重点是要去正规医院就医治疗，避免是有出现治疗无效等情况发生，避免是有对自身治疗不利，导致病情加重发生。&lt;/span&gt;</t>
  </si>
  <si>
    <t>你好，从描述的病情及上传的图片，考虑过敏性湿疹的可能。指导建议：建议口服4305依巴斯汀片，外涂431艾洛松软膏、8733丹皮酚软膏药物治疗，忌食辛辣刺激油腻生冷的饮食，保持手部清洁干燥。</t>
  </si>
  <si>
    <t>你好很高兴为你服务。除草剂中毒导致白细胞下降，机体免疫力下降血钾低导致无力指导建议：你好很高兴为你服务。建议口服地榆生白片和百后胶囊及氯化钾口服液必要时用些解毒药</t>
  </si>
  <si>
    <t>&lt;span&gt;您好，骨转移的常见症状就是疼痛，对于癌性疼痛可以尽快接受中医药为主的治疗，从整体出发用药控制病情发展消除疼痛延长生存时间。&lt;/span&gt;意见建议：&lt;span&gt;中医治疗通过对病人情况进行严格地辨证后运用活血止痛、温肾壮骨、健脾理气、宣降肺气、滋补肝肾等功效的中药首先解决病人疼痛问题，调整脏腑功能，避免再出现其它症状影响患者治疗；抑制病情发展、提高免疫力和抗病力，增强体质，最大程度延长患者生存期。&lt;/span&gt;</t>
  </si>
  <si>
    <t>&lt;span&gt;通过温泉的温热作用，使皮肤毛细血管扩张，血流加快，改善皮肤血液循环，促进新陈代谢、降低神经的兴奋性。一些微量元素如锌、硒等，银屑病患者泡温泉有益处，可以通过皮肤进入血循环。&amp;nbsp;&lt;/span&gt;意见建议：&lt;span&gt;温泉治疗银屑病的效果还是不错的，但是必须选择合适自己的温泉才可以，千万不要觉得任何温泉水都可以的哦，尤其是温度更是需要注意才行，银屑病患者一定要在医生的诊断下进行对症的治疗才行，避免加重了病情的任何可能。&lt;/span&gt;</t>
  </si>
  <si>
    <t>&lt;span&gt;癫痫病的典型失神表现为突然发生，动作中止，凝视，叫之不应，可有眨眼，但基本不伴有或伴有轻微的运动症状，结束也突然。通常持续5-20秒，罕见超过1分钟者。&lt;/span&gt;意见建议：&lt;span&gt;治疗癫痫药物是有很多的，但是患者在选择治疗癫痫用药上，还是要注意根据自身的病情，让医生帮助判断是适合什么类型药物帮助控制治疗的，避免是有出现错误用药的情况发生。&lt;/span&gt;</t>
  </si>
  <si>
    <t>你好，你如果的这么大年龄的话，隐睾这么多年估计不行。指导建议：而且是这种情况，你要抓紧到医院去看病人，隐睾时间久了会恶变的。</t>
  </si>
  <si>
    <t>您好，根据症状显示，要考虑有先天性狭窄性腱鞘炎，影响到手指的伸屈活动。指导建议：现在除了手指活动受限，还有无手指关节弹响， 活动时疼痛，皮下硬结等情况，以便于我们判断清楚病情。</t>
  </si>
  <si>
    <t>&lt;span&gt;调整好日常生活习惯，多吃新鲜的蔬菜水果，多喝牛奶豆浆等，适当忌口，避免吃辛辣刺激性食物，牛羊肉海鲜等发物，多吃新鲜的蔬菜水果，多喝牛奶豆浆等，多进行户外运动，努力提高机体免疫力来避免银屑病复发。&lt;/span&gt;意见建议：&lt;span&gt;建议银屑病患者在家休养的时候要注意保持充足的睡眠，不要过于的劳累、一些食物要注意少吃或不吃，患者不要饮用烈性酒、浓茶、咖啡、及酸辣刺激性食物，其次要避免高酯、高糖饮食，保持皮肤清洁。&lt;/span&gt;</t>
  </si>
  <si>
    <t>&lt;span&gt;中医在目前治疗癫痫的应用是比较广泛的，一般患者只要能够及时的到正规的中医院接受诊断，积极配合专家的治疗，同时做好平时的诱因预防是可以治好癫痫的。&lt;/span&gt;意见建议：&lt;span&gt;中医治疗癫痫病可以避免您长期服用药物，这样就不会发生药物的副作用伤害。所以，很多癫痫患者会选择通过中医的方法来进行治疗。癫痫患者饮食尽可能做到多样化，多吃富有营养、易于消化的食物，如面食、豆类、瘦肉、鸡蛋、鱼、等，尤其应多食用豆类、新鲜蔬菜、水果、乳制品，这些富含高蛋白质和磷脂的食品，有助于脑功能的恢复和减少发作次数。&lt;/span&gt;</t>
  </si>
  <si>
    <t>您好，如果有幽门螺旋杆菌感染，之前药物治疗效果不佳，还是得规范按照疗程来治疗。指导建议：因为之前治疗效果不佳，最好采用四联治疗效果较好，一种抗生素不一定能见效，最好使用两种抗生素联合治疗，效果较好。</t>
  </si>
  <si>
    <t>你好，根据你的描述，像您这种情况，建议最好是去公立医院做个支原体的检查指导建议：建议您平时最好是要注意个人私处卫生，每天清洗更换内裤，内裤最好需要定期消毒</t>
  </si>
  <si>
    <t>&lt;span&gt;紫外线有很强的杀菌作用，有助于控制和杀灭皮肤表面的有害细菌。所以晒太阳可以促进银屑病的治疗，但是也一定要掌握接受照射的“度”。&lt;/span&gt;意见建议：&lt;span&gt;夏天日照时间会逐渐加长，日照强度也会逐渐升高。过度的接受日光照射，反而不利于银屑病的治疗。长时间日光照射会引起银屑病患者皮肤慢性损伤，过多的阳光照射会增大患皮肤癌的风险。所以对于银屑病患者来说，夏天应该避免在烈日下暴晒，在阳光比较弱的早晚间晒晒是可以的。&lt;/span&gt;</t>
  </si>
  <si>
    <t>你好，人体的肠道有多种细菌，其中有有益的细菌和有害的细菌，对人体有益的细菌就叫益生菌，属于活菌。指导建议：平时可以补充益生菌，可以起到治疗腹泻便秘，调整肠道菌群失调，提高机体免疫力，预防过敏反应，抑制肿瘤细胞生长等。</t>
  </si>
  <si>
    <t>&lt;span&gt;癫痫病反复发作原因与治疗不彻底有关，在临床中我们发现，许多癫痫患者的复发与未能经过系统全面彻底的治疗。因此，在治疗癫痫病的时候首先就是要选择一家可靠的癫痫专科医院，这样的医院都是具备专业的医疗团队以及检查仪器的，这样对于癫痫病的检查以及治疗都是很有保障的。&lt;/span&gt;意见建议：&lt;span&gt;有的患者在选择癫痫病医院的时候因为贪图某些事物，选择了一些不入流的小医院，要知道这样的医院无论是在治疗还是检查都是不正规的，所以有很多的患者癫痫病加重就是医院选择医院不当所导致的，因此在选择医院的时候一定要选择专注于治疗癫痫的医院进行治疗。&lt;/span&gt;</t>
  </si>
  <si>
    <t>&lt;span&gt;癫痫由于异常放电的起始部位和传递方式的不同，癫痫发作的临床表现复杂多样，可表现为发作性运动、感觉、自主神经、意识及精神障碍。引起癫痫的病因多种多样。&lt;/span&gt;意见建议：&lt;span&gt;治疗癫痫病医院要选择正规治疗癫痫病的医院，这样的医院在对于癫痫病的治疗，诊断经验比较多，可以帮助患者针对性、有效的治疗，避免癫痫病反复发作。&lt;/span&gt;</t>
  </si>
  <si>
    <t>头疼的位置是偏头痛吗？有无家族遗传特点导致的头疼啊？指导建议：如果服用药物可以缓解，容易复发，可以辅助针灸等理疗治疗改善一下。</t>
  </si>
  <si>
    <t>患者自诉额头上有一块淤青，几年了，按压时会痛。指导建议：你好，就目前你描述的情况还不能确诊是什么问题。如果是碰撞过后留下的一般不需要处理。还有就是可能是凝血功能障碍，这个需要去医院进一步检查。</t>
  </si>
  <si>
    <t>&lt;span&gt;晒太阳有利于银屑病病情的好转，但是也要注意适量的原则。太阳光内包含着很多波长长短不一的光线，有一部分是对人体有害的，所以不能长时间在阳光底下暴晒，要适可而止。&lt;/span&gt;意见建议：&lt;span&gt;长时间日光照射会引起银屑病患者皮肤慢性损伤，过多的阳光照射会增大患皮肤癌的风险。所以对于银屑病患者来说，夏天应该避免在烈日下暴晒，在阳光比较弱的早晚间晒晒是可以的。&lt;/span&gt;</t>
  </si>
  <si>
    <t>股骨头坏死，目前最有效的治疗是更换髋关节。指导建议：最好能上传你的检查结果看一下目前的情况是否需要做手术治疗。</t>
  </si>
  <si>
    <t>&lt;span&gt;做脑电图的目的是为了明确诊断。一旦诊断明确后，不需要经常复查脑电图。有些癫痫患者1-2个月就做一次脑电图检测，一般情况下没有这种必要。癫痫是慢病，如果没有特殊的变化，半年到一年复查一次就可以了。&lt;/span&gt;意见建议：&lt;span&gt;有两种方法，一种是看临床癫痫表现，主要是突然晕倒，口吐白沫意识丧失，四肢抽搐。另外，主要是做动态脑电地形图24个小时的。但视频脑电图可根据患者情况确定检查时间，甚至部分患者可进行几十个小时的检查。希望能够帮助到您，祝您生活愉快。&lt;/span&gt;</t>
  </si>
  <si>
    <t>&lt;span&gt;不要在用激素治疗了，虽然一时好转但是后患无穷，一方面容易复发，另一方面可能加重病情，建议采用中医来治疗，不易复发，就是复发了治疗起来也不难的。&lt;/span&gt;意见建议：&lt;span&gt;银屑病的内用药物治疗要尽可能地在安全无害的前提下正规地进行，银屑病用激素药，或滥治和误治会造成极大的危害。而仅靠药物治疗，手段单一，大大增加患者痛苦和毒副作用，同时使疗效大大降低。&lt;/span&gt;</t>
  </si>
  <si>
    <t>你好，排卵期一般发生在下次月经来潮的前14天左右，在排卵期的前后几天同房，如果不采取避孕措施才有可能会怀孕。指导建议：如果你的月经周期规律，你需要根据你的末次月经来推算排卵时间的。</t>
  </si>
  <si>
    <t>你好，根据你所描述的情况，这个有可能是由于肠炎导致的。指导建议：主要就是平时注意不要吃油腻凉的，不容易消化的食物，建议服用肠炎宁进行治疗。如果经常这种情况，也可以服用576339补中益气丸进行调。必要的时候建议做肠镜检查。</t>
  </si>
  <si>
    <t>&lt;span&gt;银屑病反复发作炎症性疾病，在炎症进行期皮损颜色会很红，而且还会有不断扩展的趋势，酒精是刺激性很大的消毒剂，涂抹后不但起不到消毒的作用，反而会刺激皮损进一步扩大。&lt;/span&gt;意见建议：&lt;span&gt;对于患有皮肤病的银屑病患者来说，是不建议用酒精擦洗皮损处的，因为酒精的刺激性太大，非但不能对银屑病皮损处起到治疗的目的，反倒还会因为皮损处受到过大刺激，使得银屑病病情更为严重。&lt;/span&gt;</t>
  </si>
  <si>
    <t>&lt;span&gt;像孩子这种情况在排除生理性的原因后，还要注意很可能是癫痫疾病引起的，癫痫疾病典型的表现症状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儿童癫痫病患者越早治疗效果越好，由于儿童癫痫正处于生长发育时期，一定要选择对孩子伤害小，副作用小的治疗方式进行治疗，保护儿童癫痫患者的智力不受到影响。千万不可马虎大意，建议立即到癫痫专科医院进行24小时动态脑电图检查，及时的进行治疗，给孩子一个健康的童年。&lt;/span&gt;</t>
  </si>
  <si>
    <t>&lt;span&gt;银屑病患者应该适当的忌口，所谓的适当的忌口指的是，银屑病患者如果有食用某种食物，而诱发或加重银屑病病情两次以上经历，那么这种食物就可以确定为这位银屑病患者的敏感食物，应避免食用这种食物。&lt;/span&gt;意见建议：&lt;span&gt;银屑病患者不要过分忌口，过分忌口对银屑病的恢复弊大于利，适当增加蛋白质的摄入，以补充因脱屑而丢失的蛋白质。鱼肉中含一种有利于银屑病的恢复的成分（多烯脂肪酸），可以起辅助治疗的作用，且鱼肉是优质蛋白，鼓励多吃鱼。另外，还应多食用新鲜水果、蔬菜。&lt;/span&gt;</t>
  </si>
  <si>
    <t>您好，您是今年33岁，锁骨远端骨折，您没有手术，选择保守治疗，目前已经五周了，复查片子骨痂没有生长指导建议：根据您的描述，您骨痂有点点愈合，不是没有完全愈合，不需要太担心，可以继续观察两个月，加油！</t>
  </si>
  <si>
    <t>&lt;span&gt;多囊卵巢综合征的特征是持续性无排卵，雄激素过多和胰岛素抵抗。会有肥胖，月经失调，多毛，卵巢增大等表现。只要是有了正常的月经周期后，就可以受孕，卵巢就产生雄激素就会减少，多毛就会消失。&lt;/span&gt;意见建议：&lt;span&gt;一般是通过彩超和性激素六项这两项检查结果综合判断。如果这两项结果显示都正常，月经也正常，说明多囊卵巢治好了，一般问题不大。平时注意多休息，注意作息规律，别乱用药，定期监测内分泌的情况就可以。&lt;/span&gt;</t>
  </si>
  <si>
    <t>你没有具体的说出月经的时间，但是从大概率来看，应该是你老公的，首先和你老公的性生活次数多，而且你和另外一个男的是带套的，带套基本上是不会怀孕的。指导建议：所以你不用纠结，你怀的孩子，应该是你老公的。如果一定要分的话也分不清楚的，因为10号11号你都有性生活。</t>
  </si>
  <si>
    <t>这种情况看上去像是有的感染，每天坚持碘伏涂抹。指导建议：也不要沾水，预防感染，碘伏涂抹消毒观察就行，应该是问题不大。</t>
  </si>
  <si>
    <t>您好，你体重160斤吧，可以跳绳呀。 想减肥，可以适当的多运动，如早晨晚上都去跑步，每天锻炼一到两个小时。指导建议：只要坚持，体重会下降的。另外平时尽量生活规律一点儿，少吃油炸性食物以及烧烤食物。另外像中药决明子，火麻仁，莱菔子，陈皮，何首乌，甘草，这些都是有助于减肥的。最好在医生的指导下用药。</t>
  </si>
  <si>
    <t>&lt;span&gt;治疗癫痫病不仅仅是药物治疗。采用药物治疗也是因人而异的，不是适合每一个癫痫病患者。癫痫病患者要找到适合自己的癫痫病治疗方法。&lt;/span&gt;意见建议：&lt;span&gt;治癫痫病好的医院，这个好在每个患者心理有些不同，因为有些患者认为好是治好，还有的一些就认为只要能治就都行。不同的想法就会让患者去不同的医院，在我和大部分人的想法当中，好就是要治好，不要让疾病有机会继续折磨自己。&lt;/span&gt;</t>
  </si>
  <si>
    <t>&lt;span&gt;有银屑病病史的人，要注意保持室内外的清洁卫生，家中要少养猫、狗之类的宠物。避免吸入花粉、粉尘等。能产生过敏症状的物质一定要避免，另外最好忌烟酒。&lt;/span&gt;意见建议：&lt;span&gt;日常的防护，主要是在饮食方面，患者应该吃一些清淡的对病情有益的，不仅可以提高自身的体质，同时又促进了病情的康复。另外生活上，患者要避免接触刺激性的物品，在选择洗剂时，不要使用一般的去屑洗发水或洗发膏，要适当选择一些外用具有杀菌性质的较为温和的洗剂，以缓解症状。&lt;/span&gt;</t>
  </si>
  <si>
    <t>你好，根据你目前所描述的情况，如果已经注射完疫苗了，这个时间怀孕一般情况下也是不影响的。指导建议：您现在已经怀孕了，建议你定期做检查，观察胎儿各方面的发育情况。</t>
  </si>
  <si>
    <t>你好，根据你的描述情况及图片表现情况，患者颈椎盘突出引起的上肢麻木，头晕等症状。指导建议：建议推拿按摩牵引治疗，配合养神经扩血管等综合治疗。必要时进行手术治疗。</t>
  </si>
  <si>
    <t>&lt;span&gt;大多数多囊卵巢综合征的患者身材都比较胖，但是这并不代表着瘦人就不会得多囊卵巢综合征，也有一些身材比较瘦的人患有这种疾病。胖多囊和瘦多囊除了体重之外，疾病所表现出来的症状，如停经、多毛等都相似。&lt;/span&gt;意见建议：&lt;span&gt;调整生活方式，改变不良生活习惯，控制患者体脂，注意起居，生活环境适宜，避免久坐，不能过劳，注意随天气变化增减衣服，避免被细菌、病毒等感染。&lt;/span&gt;</t>
  </si>
  <si>
    <t>&lt;span&gt;您好，尽量避免悲伤、愤怒等不良情绪产生以及过度劳累，避免经常熬夜睡眠不足等，尽量避免长期待在低度潮湿的环境中。改变不良的生活方式如吸烟过度饮酒等，加强体育锻炼。牛皮癣容易复发，尽量避免外伤刺激以及细菌病毒真菌的感染。目前中医治疗还是能够很好的控制疾病的，药物不需要常年吃，治好后巩固一段时间就可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线不能吸收。指导建议：这种情况建议最好还是去医院泌尿外科检查一下，一般还是需要把线拆掉的，以免容易导致感染，平时要注意做好卫生。</t>
  </si>
  <si>
    <t>&lt;span&gt;多囊卵巢的话，你首先需要查一个性激素六项，如果性激素六项倒置的比较厉害的话，那你可能需要调整一下，然后再促排卵，如果B超没有优势卵泡的话，打促排针也是没有用的。&lt;/span&gt;意见建议：&lt;span&gt;禁止高糖食物的摄取，降低体重，这样可以促使雄激素水平下降，对恢复排卵有利。药物治疗可以对抗雄激素的作用，促使卵巢排卵。一般服用3-6个月左右，经过激素水平检测正常后就可以停止服药。&lt;/span&gt;</t>
  </si>
  <si>
    <t>你好，咱们这是人类医学问题咨询网站，你这个问题不属于咨询范围。指导建议：有可能是脚垫皲裂或真菌感染，可以外用派瑞松软膏、甘油之类的护肤品外涂。</t>
  </si>
  <si>
    <t>&lt;span&gt;癫痫病会受天气变化影响的，天气变化可以使癫痫患者免疫力下降，有可能引起癫痫发作。此时，癫痫患者应该要积极治疗原发病，控制感染，避免诱发癫痫。癫痫发作的时候，对患者的脑部会造成大的损害，本病发作时会引起癫痫患者出现记忆障碍，智力下降的情况。&lt;/span&gt;意见建议：&lt;span&gt;癫痫病发作与天气、情绪、劳累等都有一定的关系，尽早发现要尽早进行治疗，建议您到正规的医院进行头部ct，脑电图的检查，遵医嘱按时口服抗癫痫药物，平时还要养成良好的生活习惯。&lt;/span&gt;</t>
  </si>
  <si>
    <t>&lt;span&gt;保健品可以适当吃。但是如果像辛辣刺激的食物是不可以吃的。还有激素类的食物也是不能够吃的。28222阿胶与治银屑病的药一起吃还有可能会产生副作用，都需要考虑。&lt;/span&gt;意见建议：&lt;span&gt;28222阿胶属于热性较高的补品，服用后会加强体内的血热程度，反而不利于病情的恢复，所以要谨慎服用，平时注意环境卫生和个人卫生，经常洗澡，生活要有规律。只要做到心理平衡、精神舒畅，再配合药物治疗，银屑病是会逐步治的。&lt;/span&gt;</t>
  </si>
  <si>
    <t>您好，根据症状显示，是有药物过敏的表现，导致的红肿渗液。指导建议：现在可以使用温盐水清洗面部皮肤，清除残余药液，同时口服氯雷他定和维生素c，外用硼酸溶液湿敷，来帮助改善症状。</t>
  </si>
  <si>
    <t>&lt;span&gt;癫痫的治疗其实并不复杂，首选要选择癫痫诊疗医院还要有临床经验丰富的医生队伍，首先针对性病因进行治疗。同时，根据癫痫的发作类型来选择抗癫痫的药物进行治疗。一般的医院神经内科都可以治疗。&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只有在正规医院治疗才能治疗费用比较合理，不会容易出现乱收费的情况，患者只要积极配合医生治疗就好。&lt;/span&gt;</t>
  </si>
  <si>
    <t>&lt;span&gt;牛奶中含有丰富的乳脂肪、维生素及矿物质，外擦极易被人体吸收。酸奶中的乳酸有柔软和更新角质的作用，能和气去死皮。银屑病患者的皮肤干燥又水分较低，很适合泡牛奶浴。&lt;/span&gt;意见建议：&lt;span&gt;建议在积极治疗的同时，在皮肤没有感染的情况下可以进行牛奶浴，注意皮肤护理，注意皮肤卫生，经常擦拭保湿乳，保持皮肤湿润避免干燥引起瘙痒。如果条件允许的话，可以多泡牛奶浴。对银屑病的患者，平时一定要注意清淡饮食，尽量的不要喝酒，不要抽烟，不要吃辣椒。&lt;/span&gt;</t>
  </si>
  <si>
    <t>&lt;span&gt;你好，银屑病是一种常见的慢性炎症性皮肤病，病因不明，治疗起来比较困难，没有偏方可以治疗好的。一般需要根据个人的具体情况制定治疗方案，注意饮食清淡，不要吃辛辣刺激性的食物，戒烟戒酒，预防感冒，避免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有多囊卵巢的患者打促排针会增加怀孕的几率，但即使是医生也不能明确告诉你打排卵针后一定就能怀孕。促排卵针的主要功能是促进卵泡成熟排出，但受精与否与卵泡大小、卵泡质量、精子质量、同房时机等也有关系。&lt;/span&gt;意见建议：&lt;span&gt;多囊卵巢患者在打促排卵针前一定要听从医生的建议服药，以保证卵泡排出时的大小和质量达到要求，而且药物还可以调整子宫内膜的厚度。服药期间，还要定期到医院检查，观察卵泡的大小和成熟程度，以免错过打排卵针的机会。&lt;/span&gt;</t>
  </si>
  <si>
    <t>您好，根据照片显示，首先要考虑接触性皮炎，常常和过敏，发炎感染有关系。指导建议：请说明局部皮肤有无瘙痒，疼痛，或者烧灼感，红疹有无逐步增大增多，有无潮湿渗液脱皮等情况，以便于我们判断清楚病情。</t>
  </si>
  <si>
    <t>&lt;span&gt;脓疱病最早期损害为真皮乳头上方的表皮下部有海绵形成及单核细胞浸润，以后发展成其中含单核细胞的表皮内水疱。当水疱扩展时，大量中性粒细胞进入腔内成为脓疱。当白细胞穿过水疱壁的细胞时，可见海绵状脓疱的组织学特点。充分发展的脓疱为表皮内房性脓疱，两侧钝圆，轻度隆起于皮面，脓腔内含许多中性粒细胞。脓疱周围表现为轻度棘层肥厚，脓疱下方则有炎性浸润。在脓疱两侧常可见小而典型的海绵状脓疱。这些海绵状脓疱与泛发性脓疱型银屑病相似。治疗银屑病的时候，我们一定要注意选择正规的医院进行治疗，千万不能选择没有资质的小诊所。小诊所与专科医院的最重要的区别就在于能不能对症治疗银屑病，小诊所大多以消除外在银屑病症状为目的，他们大多置患者的健康于不顾，大肆使用一些对患者健康有害的药物，短期治疗后，效果明显，银屑病症状消退，但是后期的复发是不可避免的。而专科的银屑病医院有着多年的银屑病治疗经验，能够辨证施治，对因对症，以患者的健康为前提，根据患者的具体病情合理用药，并注重心理治疗，让患者放下心理包袱，安心治病，只有这样，才能取得好的治疗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不能以瘦胖判断多囊哪个好治，要综合判断。具体治疗需要根据自身情况，进行不同方案的治疗。瘦多囊需要在医嘱下服用药物治疗，胖多囊需要严格控制体重。&lt;/span&gt;意见建议：&lt;span&gt;适量且恰当的运动锻炼，对于人体健康帮助很大，能够改善心肺功能、调整神经系统功能,对于多囊的康复也是有一定帮助的。多囊患者在跑步运动的同时，还能减肥、减脂，这也是有利于多囊的恢复的&lt;/span&gt;</t>
  </si>
  <si>
    <t>&lt;span&gt;癫痫患者在发作前期多数会出现头晕，胸闷，心慌等现象，随之会出现意识消失，全身肌肉强直性收缩，以及瞳孔散大，血压上升等现象，严重的还会出现短暂的呼吸停止，以及四肢抽动，口吐白沫或大小便失禁。&lt;/span&gt;意见建议：&lt;span&gt;癫痫有多种类型，不同的类型表现出的症状不同，比如全身强直阵挛发作会出现尖叫、双目上翻、口吐白沫、意识不清、四肢抽搐等。癫痫病发作会在行动、语言还有表现上都是有所差异，就癫痫病大发作而言常见的症状主要表现为不同程度的痉挛抽搐、伴有翻白眼、脸色发白等症状发生。&lt;/span&gt;</t>
  </si>
  <si>
    <t>你好，根据你所描述的情况，这个主要还是过于疲劳，精神过于紧张影响的。指导建议：这种情况主要就是平时注意休息，尽量不要过于劳累，保证充足睡眠，平时注意放松心情。</t>
  </si>
  <si>
    <t>&lt;span&gt;你好，银屑病的发病原因包括：1、遗传因素：多数患者有遗传家族史，遗传的几率在20%左右；2、炎症因素：寻常型点滴型银屑病的发病原因与炎症感染有关；3、免疫因素：银屑病属于免疫性皮肤病；4、环境因素：潮湿、吸烟等恶劣环境下易导致银屑病发生；5、精神或心理因素：心理和生活压力大易导致银屑病发生；6、外伤：也可以导致银屑病发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小龙虾尽量少吃，属于海鲜类的发物。牛皮癣是一种慢性，容易反复复发的疾病，龙虾，螃蟹都是属于发物，容易引发皮肤过敏炎症往往会诱发牛皮癣病情加重，平时饮食上尽量多吃瓜果蔬菜豆类产品，少吃辛辣刺激的食物，对后期恢复有帮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过儿童癫痫症的孩子比较敏感，需要积极呵护和治疗，这样对孩子的成长有更好的保护作用。孩子症状发作的时候不要过分指责，症状有改善的时候要鼓励。&lt;/span&gt;意见建议：&lt;span&gt;吃西药会有很多的副作用还有可能会有耐药性，有的患者或家属心存侥幸心理，同时害怕药物的副作用，想让癫痫自愈不予治疗，是不可取的癫痫无法自愈。良性的有的是可以自愈的&lt;/span&gt;</t>
  </si>
  <si>
    <t>&lt;span&gt;您好，银屑病是一种常见的慢性顽固性和易反复发作的皮肤性的疾病，患者要根据自己的病情状况和体质来选择对症的方法进行治疗，不要盲目胡乱用药。银屑病患者不需要有较大的思想负担和精神压力，这可能诱发银屑病加重。因此，保持积极乐观的态度，并对不健康的生活方式和环境因素进行控制是非常重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有多囊卵巢综合征这种疾病后怀孕的几率不是很高，此病症就是造成女性不孕的常见原因，虽然患病后女性怀孕几率非常小，但是也不是完全不可以怀孕，只要我们做好相应的措施，还是有希望的。&lt;/span&gt;意见建议：&lt;span&gt;患有多囊卵巢综合征的患者平时多做一些有益身心的运动，吃一些有益身体健康的食物也是对多囊卵巢综合征怀孕有帮助的。睡前泡脚，或者练习瑜伽，做按摩等对身体和卵巢有益的运动。&lt;/span&gt;</t>
  </si>
  <si>
    <t>你好，不要紧张。这两个药副作用很小的。。指导建议：除了用药，一定注意休息，多喝水，有利于身体恢复。</t>
  </si>
  <si>
    <t>&lt;span&gt;你好，据目前了解，是由遗传，感染，情绪，内分泌，环境因素引起的。预防受潮着凉，感染，要保持心情愉快。避免过于疲劳，多注意休息。&lt;/span&gt;意见建议：&lt;span&gt;平时多注意饮食方面问题，少吃辛辣食物，多吃含有维生素的绿色食物，比如水果，蔬菜。建议使用中药无激素的产品，可以试试顽皮邦银克王，直接涂抹患处即可。&lt;/span&gt;</t>
  </si>
  <si>
    <t>你好，根据你所描述的情况，主要考虑是着凉引起的。指导建议：这种情况建议最好还是注意保暖，不要着凉，不要长时间吹空调。建议平时最好还是要注意适当的热敷。如果严重的话，建议最好还是不要再吹空调。</t>
  </si>
  <si>
    <t>&lt;span&gt;指甲银屑病是一种常见的银屑病类型，有一半以上的银屑病患者有指甲和趾甲的损伤。其表现为甲板上有点状凹陷而造成的甲板不平，同时没有光泽。而毛囊性的银屑病在临床上就比较少见，一般发作在寻常型银屑病损伤后，主要表现为毛囊性的丘疹。由于银屑病是一种难以治愈的疾病，因此有些患者可能出现紧张和焦虑，其实这样对病情的好转没有效果，反而会带来严重的伤害。因此患者一定要对银屑病有很好的了解和认识，放松心态去治疗，有乐观的心态和良好的情绪，保证有愉快的心情和良好的睡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生育后不会治愈。生育后哺乳期结束，仍需药物调理月经。多囊卵巢患者是由于卵巢表面有较厚的皮质，使卵子不能排出，一般治疗进行促排卵。&lt;/span&gt;意见建议：&lt;span&gt;对于多囊卵巢的患者，可以口服达英35来改善的，也可以采取中药调理的，要注意休息，少吃刺激性、油腻的食物。减少高热量食物。&lt;/span&gt;</t>
  </si>
  <si>
    <t>你好，从上传的图片，皮肤呈红色、灰褐色片状斑，考虑汗斑癣，病情易反复发作，夏季比较明显。指导建议：可以给予1%577942联苯苄唑乳膏/凝胶、2%咪康唑乳膏外涂，伊曲康唑，酮康唑，氟康唑等唑类药物口服治疗。忌食辛辣刺激及海鲜类的饮食，保持皮肤干燥清洁，减少出汗。</t>
  </si>
  <si>
    <t>&lt;span&gt;多囊卵巢属于与女性内分泌有关的疾病。其中最明显的症状就是女人的卵巢扩大同时包含许多多囊，这些囊充满了液体，导致妇女无法排卵。所以说即使是怀过孕，也会有多囊。&lt;/span&gt;意见建议：&lt;span&gt;正常的一般治疗。患病得人应积极锻炼，进而减少高脂肪食物的量，高糖食物更应该少吃一些，以达到减轻体重的目的。这样做可以使雄激素水平急速地下降，这排卵的恢复是很有好处的。&lt;/span&gt;</t>
  </si>
  <si>
    <t>目前看上去低压水平稍微有一些偏低，可能是个人体质，药物影响等因素有关系。可以调理治疗方案，可以选择其他类型的药物。继续治疗观察。指导建议：胃肠道不好的话也可能会有一定的影响，也可以口服适当的药物帮助消化，调理胃肠道功能治疗，注意观察，也可能指标可以得到好转的。</t>
  </si>
  <si>
    <t>您好，根据您所描述的情况，有可能是由于胸膜炎导致的。指导建议：平时注意休息，不要劳累，多喝点热水，不要吃辛辣刺激性的食物，如果一直疼痛的话，需要去医院拍胸片检查。</t>
  </si>
  <si>
    <t>&lt;span&gt;红皮病型银屑病皮损往往是红包或棕红色小点或斑丘疹，有干燥的鳞屑，以后逐渐扩展而成棕红色斑块，边界清楚，相邻的可以互相融合，鳞屑是银白色，逐渐加厚。红皮病型银屑病不治疗的话，有些病人的鳞屑又厚又硬，可以妨碍皮肤伸缩，尤其关节等处厚硬鳞屑很容易破裂并使皮肤发生裂口而疼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提供的症状来分析，一般痔疮不会引起肚子痛的。有可能是肠炎引起的。指导建议：最近要注意饮食。多喝水，多吃新鲜的蔬菜和水果，不要吃辛辣刺激性食物。如果症状严重的话，建议最好去当地正规的公立医院肛肠科进行直肠镜检查。</t>
  </si>
  <si>
    <t>&lt;span&gt;你好，对于该病的治疗，建议患者到专业医疗机构进行治疗，患者不可盲目的进行治疗，这是因为有时候盲目的对该病进行治疗还会导致其它并发症的产生。不要吃牛肉、狗肉、酒、咸鱼、酱、辣等。多吃富含维生素的苹果、鲜枣、橘子、草莓、菠萝、葡萄、西红柿、萝卜、土豆、甘薯等蔬果。你好，银屑病是一种常见的慢性皮肤病，主要表现表现为出现大小不等的丘疹，红斑，表面覆盖着银白色鳞屑，边界清楚，好发于头皮、四肢伸侧及背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时除了必要的药物治疗外，心理治疗也是不可忽视。在药物治疗的基础上，辅以心理治疗，才能更好的治疗癫痫病抽动症。而要说道药物治疗，就要到正规的医院去治疗了。&lt;/span&gt;意见建议：&lt;span&gt;因为癫痫病发作的部位与其他疾病不一样，那很多人治疗癫痫疾病选择专科医院，那么选择专科医院肯定是相信医院的治疗技术，从而去医院治疗。&lt;/span&gt;</t>
  </si>
  <si>
    <t>您好，月经周期的调节最主要的是受体内激素水平的影响，根据你目前所描述的，你这个也属于月经不调。指导建议：你可以抽血化验一下性激素6项，看看激素水平是否有问题，然后再对症的调理一段时间。</t>
  </si>
  <si>
    <t>你好，根据你所描述的情况，考虑是缺乏钙或是周围神经异常。指导建议：平时注意饮食，营养要跟上，荤素搭配要均衡。平时注意不要总是长时间一个姿势导致血液不流畅，压迫神经出现发麻的情况。</t>
  </si>
  <si>
    <t>&lt;span&gt;您好，银屑病俗称为银屑病，是发病率较高的慢性皮肤疾病，一般症状是肌肤上的红色斑丘疹，覆盖有一层白色的皮屑，针对不同的症状临床上分为四种类型，还需有针对性的选服中药辨证治疗。实际的治疗时间药根据患者不同的病情轻重来定，建议您不要着急，按照医嘱规范的治疗为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癫痫患者在发作前期多数会出现头晕，胸闷，心慌等现象，随之会出现意识消失，全身肌肉强直性收缩，以及瞳孔散大，血压上升等现象，严重的还会出现短暂的呼吸停止，以及四肢抽动，口吐白沫或大小便失禁。&lt;/span&gt;意见建议：&lt;span&gt;这种情况确实不能排除癫痫发作。癫痫病发作会在行动，语言还有表现上都是有所差异，就癫痫病大发作而言常见的症状主要表现为不同程度的痉挛抽搐、伴有翻白眼、脸色发白等症状发生。&lt;/span&gt;</t>
  </si>
  <si>
    <t>您好，考虑这种情况属于酒精中毒，导致精神异常，但也不排除是精神分裂症的可能。指导建议：可以做一下MMPI人格测验，应该网上可以查到这个测验。判断患者是否有心理疾病。</t>
  </si>
  <si>
    <t>&lt;span&gt;关节型银屑病的护理，在日常生活中要注意增加高钙食物的补充牛奶豆制品等要多吃钙质足了才能保证骨质的正常代谢，要减少运动量对于动运强度大的或是重体力劳动要避免以减轻关节负重注意保暖避免关节受到寒冷潮湿的侵袭冬季的时候患肢尽量是带护套来保护关节银屑病患者保持积极健康乐观向上的生活态度不仅可以减小银屑病对患者身心的不良影响而且还有助于银屑病患者树立科学合理的生活习惯和饮食习惯这对于帮助银屑病患者治疗银屑病有积极的辅助作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因为患了银屑病的人皮肤本身就比较干燥，在保湿上患者要选择适当的护肤品要结合天气和时间来选择例如干性的皮肤尽量选择适合干性皮肤的护肤品，另外饮食也会让皮肤保持湿润的所以在饮食上要多吃新鲜的蔬菜还有水果但要避免一些有刺激性的食物多饮滋补清淡的汤水皮肤干燥银屑病会越发严重因此要经常性的擦些保湿且滋润的润肤霜用于锁住皮下的水分，在干冷的季节也可以使用增湿器提高房屋内的湿度保持空气的湿润.&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白癜风方法有很多种，具体怎么治疗，根据患者的病情状况。但是患者需要保持冷静头脑，切勿进入治疗误区，需要选择一家正规的白癜风医院，在专业医生的指导下结合自己的病因，病情，病型，选择适合自己的方法治疗，尽量选择多种方法综合治疗。&lt;/span&gt;意见建议：&lt;span&gt;患者在平时保持良好的精神状态，心平气和，减少忧思，注意劳逸结合，养成良好的生活习惯，加强体质锻炼，预防感冒、发烧、少食刺激食物，少用维生素C，激素类药物治疗，以健康的心态配合疾病的治疗。&lt;/span&gt;</t>
  </si>
  <si>
    <t>&lt;span&gt;癫痫分为原发性和继发性，原发性癫痫具有遗传倾向，大脑外伤，感染脑炎，中毒低血糖，大脑缺577891氧都可以造成大脑损伤，有条件要查下磁共振和脑电图。&lt;/span&gt;意见建议：&lt;span&gt;引起癫痫特别是大脑皮质的病变一般认为与，发热精神刺激等也是癫痫发生的诱因。要想早日摆脱癫痫疾病的困扰，就要遵循早发现、早治疗的方法，这样才能得到及时的控制。&lt;/span&gt;</t>
  </si>
  <si>
    <t>你好，从上传的图片，脸上起红点，发痒，考虑过敏反应引起的症状。指导建议：建议口服11594地氯雷他定片，外涂派瑞松软膏、复方8733丹皮酚软膏、芦荟胶等，忌食辛辣刺激及海鲜类类的饮食。</t>
  </si>
  <si>
    <t>如果在月经期间有性生活，这种情况容易导致感染的。指导建议：这种情况建议您最好还是吃点消炎药，能够预防感染，也能够消炎止痛。至于你所说的现象，这种情况考虑是排卵期出血的症状的是属于正常的！</t>
  </si>
  <si>
    <t>&lt;span&gt;你好！外伤感染是会诱发牛皮癣的，牛皮癣的发病诱因较为复杂，目前认为与患者的免疫力，血液，微量元素，微循环，内分泌，外伤感染等有关系，每个患者的病情严重程度不同，治疗方法也是不一样的，建议你去正规治疗银屑病的医院具体检查下发病诱因，了解清楚以后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已经属于恶性肿瘤了。可手术直肠癌一般采用外科手术为主，化疗，放疗以及靶向治疗为辅的综合治疗。外科根据癌肿位置决定是否保留肛门的手术方式，化疗也是必不可少的，对于延长无病生存&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考虑是局部伤口在愈合会有一些痒。指导建议：平时要注意局部卫生，保持清洁，不要用手去抓图抹碘伏进行消毒，饮食上要以清淡的为主，不吃辛辣刺激的食物。</t>
  </si>
  <si>
    <t>根据您的描述，单纯的看两个化验值不能确诊是地贫的。指导建议：建议查一下血红蛋白电泳实验，如果有问题需要查一下基因检测进行确诊的，多样化饮食，多晒太阳，避免着凉感冒</t>
  </si>
  <si>
    <t>&lt;span&gt;日常的饮食要清淡一些，但也要注意日常的营养，禁忌辛辣等刺激性的食物，以免导致过敏的出现，不利于病情的康复。居住的环境要干净、通风、温度以及湿度要适宜，避免风寒，以及防止呼吸道感染等，对银屑病的康复有很大的帮助。生活中银屑病患者还要注意自身的卫生，保持肌肤的干净。洗澡的时候要用温水来清洗，还要避免使用碱性的洗护品，以免加重病情。同时还要注意，不要揉搓皮损部位，以免发生糜烂或者感染，不利于病情的康复。穿衣也要多加的注意，要选择全棉的、透气性好的，此外，床上用品也要勤换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很多牛皮癣患者担心会把牛皮癣这个皮肤病会传染给身边的亲人和朋友。虽然牛皮癣是一种皮肤病，但不会通过接触患者皮肤而传染。医学调查证明牛皮癣不是因为真菌等一些媒体引起发病的，牛皮癣是不具有传染性的，牛皮癣患者可以放下心里的担忧。如果我们患有牛皮癣疾病，应该及时去医院接受治疗，避免延误病情导致牛皮癣症状更加恶化。&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现在诊断考虑是直肠癌可能，一般患者有解粘液脓血便就诊需要肠镜病理检查明确诊断，可以做微创手术治疗，一般不会漏，术后需要营养支持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根据你所描述的情况，可以给宝宝服用维生素。ad指导建议：平时注意饮食，不要吃的过多过饱，养成良好的饮食习惯。可以配合益生菌调理</t>
  </si>
  <si>
    <t>&lt;span&gt;银屑病虽不直接影响生命，但是对身体健康和身心健康有直接影响银屑病的鳞屑除了影像美观之外还会对是身体的其他系统造成损害。辽源市治银屑病医院哪家好?银屑病病变部位发痒时，千万不要搔抓，这样不但不能止痒，而且会越抓越痒。被抓破的部位很有可能感染病毒，加重病情。另外也要注意不要用热水烫洗，这样对皮肤的损害也很大，患者在日常生活中一定要远离银屑病的发病原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脸部银屑病建议用中药调理，也可以配合着一些物理仪器治疗，比如药浴，熏蒸，尽量不要用西药，大多数西药里面含有一定的激素成分，对皮肤表层的刺激性大，停药以后容易导致病情反复复发。平时饮食上可以多吃些瓜果蔬菜豆类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最主要的问题是上颌窦出现骨折，所以才出现上述症状。指导建议：个人建议患者住院，于耳鼻喉科住院来进行治疗。</t>
  </si>
  <si>
    <t>&lt;span&gt;这个情况应该是手术治疗的并发症的临床表现。直肠癌应该到当地的大医院进行修补术进行治疗，可以缓解病情，&lt;/span&gt;意见建议：&lt;span&gt;建议配合中医中药进行治疗,中药需要在病人的实际病情上针对性的治疗才有疗效，不是单一的方子就有用，这需要中医辩证治疗，在饮食上以清淡为主不宜吃辛辣的食物&lt;/span&gt;</t>
  </si>
  <si>
    <t>你好，像你这种症状考虑是包皮过长和平时不注意卫生或上火引起的龟头炎。指导建议：建议你最好去当地正规的公立医院泌尿系外科，进行一些辅助检查，根据检查结果，对症治疗，可以涂抹消炎药膏和口服抗生素药物。</t>
  </si>
  <si>
    <t>&lt;span&gt;银屑病的治疗是一个长期的过程，很多患者由于急于求成或是因为其他原因，治疗不久，如果觉得效果不显著，就会着急换药或是中止治疗，其实这些做法都是错误的，因为任何疾病的治疗都是需要一个过程的，不可能一下子就见效，银屑病的治疗同样如此，希望大家能够认识到这一点。有很多患者在患上疾病之后，由于不清楚疾病的相关知识，总是会盲目的治疗疾病，最终疾病不但没有治好，还给患者带来一定的经济损失。所以患者一定要清楚疾病的相关知识，发现疾病尽早到正规的皮肤病医院检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也叫银屑病，具体的原因不好找，目前还无法根治，所以治疗的费用也无法准确预计，通常来说，和选择的医院级别以及自身的严重程度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的造瘘口是整天都要带在身上的。它是把病变的直肠切除再在腹部开一个口连接上肠道的。可能会有点气味。也不太方便。&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牛皮癣会引起营养不良。由于皮肤大量的脱屑，而这些皮屑的主要成分是蛋白质、维生素等营养物质，如果牛皮癣的面积不断扩散，会对患者造成营养不良，同时使患者会出现脸色苍白、无精打采的症状，严重时会导致患者营养不良性贫血。&lt;/span&gt;意见建议：&lt;span&gt;还会导致脏器损害。寻常型牛皮癣患者会突然发热，关节肿痛，皮肤上会出现密集的小脓疱，这些脓疱会反反复复的出现，如果一段时间都没有消退，证明已经发展为泛发性脓疱型牛皮癣，这种病会使肝、肾等系统受到损害，严重时会危及到患者的生命健康。&lt;/span&gt;</t>
  </si>
  <si>
    <t>&lt;span&gt;银屑病在冬季容易复发并且病情会加重，如果发现自己患了银屑病时，不要私自服用药物，应加强锻炼，注意饮食，增加营养，提高自身免疫抵抗机能，同时，要时刻保持心情愉快，不要给自己压力，做到全身心的放轻松，只有这样，我们才能够更好的控制病情，用一个比较积极向上的心态对待病情银屑病患者要注意自然现象季节的变化，尤其在干燥的冬天的到来之际，根据天气变化及时添加衣服，防止流感咽炎扁桃体炎的发生，平时生活规律化劳逸结合坚持锻炼身体，适当增加营养这是银屑病的预防方法之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直肠癌是没有什么很好的办法，患者出现了并发症，是很麻烦的。具体有多久的时间是不清楚的，因为存在很多的不定因素。患者的腹胀要考虑是肠道梗阻的可能&lt;/span&gt;意见建议：&lt;span&gt;建议配合中医中药进行治疗,中药需要在病人的实际病情上针对性的治疗才有疗效，不是单一的方子就有用，这需要中医辩证治疗，在饮食上以清淡为主不宜吃辛辣的食物&lt;/span&gt;</t>
  </si>
  <si>
    <t>您好，大姨妈才走10天，今天晚上突然又来了，结合您这种情况需要考虑性激素问题及妇科问题，比如子宫附件等情况。指导建议：建议您至医院妇科门诊就诊，完善妇科彩超及性激素检查，同时进行妇科检查明确诊断，进而进一步治疗。</t>
  </si>
  <si>
    <t>&lt;span&gt;你好，银屑病又称牛皮癣是一种慢性复发性炎症性皮肤疾病。皮损为鳞屑性斑疹。银屑病可控制病情的发展使皮损恢复正常但不可控制复发。你的情况是寻常型的进展期，积极配合医院医生的治疗。别偏信民间的偏方，延误病情。多采取中西医综合疗法。忌辛辣刺激性食物，戒烟戒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患者发现疾病症状时，就应先进行详细检查，等确诊后再使用相应的方法来治疗，以免因为误治而带来更加严重的后果。&lt;/span&gt;意见建议：&lt;span&gt;一般治疗点滴型银屑病时，应考虑到治疗皮肤病时，可能会对血液，肺肾等造成影响，所以治疗时要注意协调人体的整体内环境。患者应正确认识和使用激素类药物，可以将用药量逐渐减少或降低用药浓度的方法，同时也要配合其他非激素类药物同时进行治疗，使病情尽快缓解。&lt;/span&gt;</t>
  </si>
  <si>
    <t>您好，根据您所描述的情况，如果骨骼线闭合的话，就没有生长的空间。指导建议：如果还没有完全闭合的话，是有生长的空间，主要就是平时要注意加强锻炼饮食要注意增加营养，多吃一些高钙高营养的食物，有利于身体的发育。</t>
  </si>
  <si>
    <t>&lt;span&gt;局部的银屑病也可以通过植皮的方法来进行治疗，在治疗之前也需要做血常规，心电图，以及皮肤检测等等，确诊自己的皮肤是否健康，为自己的身体健康提供良好的帮助，生活当中会有很多的因素影响银屑病病症，比如说不注重平时的护理，没有注意外界环境对于皮肤的影响，都会导致病情的恶化，建议大家一定要注重自己的护理问题，注意生活当中的小细节，才能够保持自己的肤质健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现在直肠癌出现了大便不能排出，认为直肠癌复发了，由于癌肿生长比较大，所以会压迫了人体的直肠肠腔部位，形成了排便不畅和不能排便的现象，所以需尽早治疗。&lt;/span&gt;意见建议：&lt;span&gt;建议配合中医中药进行治疗,中药需要在病人的实际病情上针对性的治疗才有疗效，不是单一的方子就有用，这需要中医辩证治疗，在饮食上以清淡为主不宜吃辛辣的食物&lt;/span&gt;</t>
  </si>
  <si>
    <t>你好，从描述的这种情况，考虑颞下颌关节习惯性脱位，与经常大张口，吃比较硬的食物等有关系，可影响到两侧脸型不对称。指导建议：这种情况尽量不要大张口，尽量不要吃比较硬的食物，可到医院耳鼻喉科就诊，采取手法复位。</t>
  </si>
  <si>
    <t>&lt;span&gt;牛皮癣患者在患病期间要对疾病有正确的态度。其实对于牛皮癣，既要积极治疗，同时在患病期间也不要背负思想包袱，精神要乐观，情绪要稳定，具有A型性格者应使自己逐步向B型性格转变。要避免紧张和过渡劳累，劳逸要结合，休息要充分，生活要规律，营养应全面，并坚持体育锻炼，以长期保持全身良好的健康状况。这是减少和减轻牛皮癣复发的基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你去吃海底捞尽量少吃虾蟹、韭菜等易造成过敏的食物，这类食物可能会催化牛皮癣的恶化。火锅也不要太辣太刺激，调的酱料也不要太重口味，酒类是绝对要禁止的。最重要的还是要抓紧治疗啊，生活中要处处注意是很麻烦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术后3年，出现腹部疼痛难忍，考虑存在直肠癌复发的可能议医院详细检查，如果是癌性疼痛，可给与芬太尼、吗啡等药物注射。&lt;/span&gt;意见建议：&lt;span&gt;建议配合中医中药进行治疗,中药需要在病人的实际病情上针对性的治疗才有疗效，不是单一的方子就有用，这需要中医辩证治疗，在饮食上以清淡为主不宜吃辛辣的食物&lt;/span&gt;</t>
  </si>
  <si>
    <t>&lt;span&gt;头部患上银屑病导致脱发那是因为内分泌失调，精神创伤、免疫功能异常和遗传因素等。建议尽早去正规的医院检查治疗。&lt;/span&gt;意见建议：&lt;span&gt;不同的银屑病症状宜采取不同的且有针对性的治疗举措，但是需要注意的是不论采取何种银屑病的治疗方法均应以确保自身安全为首要不能为追求近期效果而发生严重不良反应，不应盲目的使用偏方等长期应用对其健康有害的方法&lt;/span&gt;</t>
  </si>
  <si>
    <t>&lt;span&gt;银屑病造成的银屑甲通过系统的治疗是可以恢复到正常指甲形状的，但是银屑病原因有很多，治疗方法也都是不一样的，建议你去正规银屑病医院检查病因，听从医生的嘱咐来治疗才比较稳妥，不要病急乱投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是指从齿状线至直肠乙状结肠交界处的癌，是消化道常见的恶性肿瘤。主要与饮食习惯、环境因素、遗传因素有关，饮食不合理，生活方式不良，是癌症的诱因。&lt;/span&gt;意见建议：&lt;span&gt;建议配合中医中药进行治疗,中药需要在病人的实际病情上针对性的治疗才有疗效，不是单一的方子就有用，这需要中医辩证治疗，在饮食上以清淡为主不宜吃辛辣的食物&lt;/span&gt;</t>
  </si>
  <si>
    <t>&lt;span&gt;手脚患上了银屑病和遗传，感染，免疫力低有关，平时需要多注意饮食辛辣刺激的食物，海鲜，牛羊肉不能吃。多晒太阳，多锻炼身体。&lt;/span&gt;意见建议：&lt;span&gt;银屑病患者可以选择性的做一些舒缓的全身运动，如慢跑、打太极拳等，这些运动能够充分活动开周身的血管，促进血液循环，加速新陈代谢，提高机体的免疫力。&lt;/span&gt;</t>
  </si>
  <si>
    <t>您好，根据您目前图片上显示的情况考虑主要还是属于闭合性粉刺引起的情况。指导建议：这种情况下可以适当的选择外用药物，建议你可以外用药物配合进行涂抹的同时多吃一些蔬菜水果，缓解目前的这种情况。</t>
  </si>
  <si>
    <t>&lt;span&gt;癣是因风热湿虫所致.内有湿热外有风邪风热相结逆于肌肤淫于血脉湿热不得宣泄郁久化生细虫虫因风而动风由热而生风热相煽虫动不宁故瘙痒无度.&lt;/span&gt;意见建议：&lt;span&gt;体癣的预防主如果衣着宜宽松透气注意个体卫生勤洗濯.治疗尤其要注意的是不要利用激素类软膏固然它们可以临时止痒但它们不杀真菌反而会使皮疹扩大治疗更佳有难度.&lt;/span&gt;</t>
  </si>
  <si>
    <t>你好，从上传的检查结果，既往有肺结核、胸膜炎等，如果出现发热、咳嗽、咯血等，考虑陈旧性肺结核复发的可能。指导建议：建议到医院传染科就诊，可化验血常规、血沉等，必要时做药敏试验，对症用药治疗，抗结核药物需要足量、联合、规律用药治疗。</t>
  </si>
  <si>
    <t>&lt;span&gt;你好，这个病是有一定的遗传性，但是也不要过度的紧张或害怕，银屑病子女患银屑病的概率比正常人要高一些，无法准确的推测，如果不能避开先前的遗传，只要加强后天环境的控制，也能够保证牛皮癣不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直肠癌最好是中西医结合治疗，西医的手术，放疗，化疗见效快，但病人痛苦且容易复发，而中药可以弥补西医的缺点和不足。&lt;/span&gt;意见建议：&lt;span&gt;建议配合中医中药进行治疗,中药需要在病人的实际病情上针对性的治疗才有疗效，不是单一的方子就有用，这需要中医辩证治疗，在饮食上以清淡为主不宜吃辛辣的食物&lt;/span&gt;</t>
  </si>
  <si>
    <t>您好，如果同房时没有发生射精行为，一般不会怀孕的，并且服用紧急避孕药后时间比较短，紧急避孕药还有一定的作用，所以怀孕的可能性不大。指导建议：建议紧急避孕药不能频繁服用，一年内服用不要超过三次，一个月服用一次，以后同房前最好采取屏障避孕方法比较安全。</t>
  </si>
  <si>
    <t>&lt;span&gt;你好，可能是神经性皮炎，神经性皮炎又称慢性单纯性苔藓。是以阵发性皮肤瘙痒和皮肤苔藓化为特征的慢性皮肤病。目前认为是发生本病的主要诱因，情绪波动、精神过度紧张、焦虑不安、生活环境突然变化等均可使病情加重和反复。注意少吃刺激性食物，多休息，祝你早日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血液系统疾病肯定是难以治愈的，建议患者去看一下中医来治疗。指导建议：主要是调理全方位的体制，使用中要增强抵抗能力，能够综合平衡人体的身体素质。</t>
  </si>
  <si>
    <t>&lt;span&gt;银屑病和湿疹是两种完全不同的疾病，银屑病患处为红色凸起，白色银屑覆盖在上面，湿疹则不是，建议你先去正规用仪器确诊一下病种之后再治疗，以免耽误病情。这两种皮肤病治疗方法不一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确诊直肠癌的话，在中晚期一般是没有办法治愈的，直肠癌可以导致肛门的皮肤发生溃烂和出水的，现在患者的年纪比较大，一般不建议进行手术治疗或者放化疗，主要是以延长生命为主，医院的中医科利用中药进行辨证调理，服用一些8831匹多莫德片来增强免疫力，注意好肛门周围的清洁消毒&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你好，正确治疗是可以止痒的。该病属于慢性顽固性皮肤病之一，治疗棘手，但是只要正确认识，合理用药，还是可以取得比较理想的远期疗效的。个人建议在用药上要避免盲目求成，切忌心急，尤其是初发和患病时间不是太长的朋友，用药选择一定要谨慎。避免看广告，什么高科技，生物产品，最新科研成果，基因产品，免费赠药等等，都要慎之又慎。&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患处有红色凸起疙瘩，上面并覆盖有有白色皮屑，单单文字描述看不出你是什么皮肤病，也没法确认是不是银屑病，建议你及早到正规医院去用仪器检查一下，确定病种，之后再开率治疗，如果是银屑病，通过系统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检查结果，宝宝右腿检查不能确定是骨折还是骨骺线，需要结合临床症状。指导建议：建议注意多休息，并观察。可到医院骨科就诊，如果宝宝可以站立及走动，考虑骨骺线。</t>
  </si>
  <si>
    <t>你好，很高兴为您解答，这种情况下主要还是属于局部的过敏形成的这种情况。指导建议：可以选择外用涂抹配合口服的药物共同治疗来促进得到恢复的。</t>
  </si>
  <si>
    <t>&lt;span&gt;你的这种情况考虑是直肠癌，应该做手术治疗，直肠癌手术治疗的效果还可以，好转的几率比较大，这种情况应该做化疗，可以将癌细胞彻底清除。这种情况考虑做化疗的，副作用虽然很大，但是它可以将癌细胞清除干净，提高生存率，直肠癌的治愈率比较多，所以你不用太担心&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贫血可以进行补铁服用硫酸亚铁。指导建议：注意饮食，平时营养要跟上，荤素搭配要均衡，饮食要充足，有营养，多吃点动物肝脏，猪血，黑木耳，红枣。</t>
  </si>
  <si>
    <t>七个月小宝宝髋关节发育不良主要表现外形异常，臀纹不对称，学走路步态不一样。宝宝的检查结果方便上传给我看看吗？指导建议：你的宝宝现在还是七个月，可以先观察一阵，如果后期没有缓解，那就要考虑169753石膏固定方法治疗。如果严重，不能缓解，那就需要做手术。</t>
  </si>
  <si>
    <t>&lt;span&gt;银屑病是一种免疫系统性疾病，无论身体的那个部位都有可能会患银屑病的，不过银屑病通过规范系统的检查治疗，是可以恢复到正常皮肤状态的，建议你及早到正规医院去检查一下，听听医生都是怎么说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典型症状是大便带血或排便性质改变，结合肠镜病理结果，诊断直肠癌明确，如果无远处转移可以手术治疗。&lt;/span&gt;意见建议：&lt;span&gt;建议配合中医中药进行治疗,中药需要在病人的实际病情上针对性的治疗才有疗效，不是单一的方子就有用，这需要中医辩证治疗，在饮食上以清淡为主不宜吃辛辣的食物&lt;/span&gt;</t>
  </si>
  <si>
    <t>照片上看，结合你的描述，这种情况是副乳的可能性大。指导建议：这种情况下建议首先做彩超检查，进一步了解病情以便对症治疗。</t>
  </si>
  <si>
    <t>通过你的描述，如果说胃痛时间比较长的话，可能有胃炎或者胃溃疡的情况。指导建议：建议有时间还是去医院做个胃镜检查一下，排除一下胃溃疡甚至是肿瘤等等原因，以便好及时治疗的。</t>
  </si>
  <si>
    <t>肠胃不适腹痛的症状，建议患者必要时还是需要做一下胃肠镜来进行确切的诊断，查找出现疼痛的原因。指导建议：饮食调理是非常重要的，一定要注意吃一些温热容易消化的食物，不要吃生冷的，少量多餐。</t>
  </si>
  <si>
    <t>你好，根据你目前皮肤的问题，这个是有过敏引起的指导建议：你好，针对你目前的问题，这个治疗可以口服965氯雷他定片</t>
  </si>
  <si>
    <t>&lt;span&gt;银屑病治疗方法有很多种，包括仪器治疗，内服药物治疗和外用药物治疗，银屑病外用药治疗时要注意，外用药物的浓度不同作用就大相径庭，如酒精制剂适用于较厚的小范围的皮损。同时要注意外用药物的副作用，不要盲目的使用。&lt;/span&gt;意见建议：&lt;span&gt;银屑病患者在选择外用药物的时候一定要认真，不是所有的银屑病治疗药物都适用于自己的病症，一定要及时和医生进行沟通。&lt;/span&gt;</t>
  </si>
  <si>
    <t>你好，从上传的图片上及描述的病情，考虑甲沟炎伴化脓感染引起的症状。指导建议：建议用双577891氧水、生理盐水冲洗甲沟，外涂3468红霉素眼膏，平时注意指甲不要剪的过秃。</t>
  </si>
  <si>
    <t>&lt;span&gt;您好，痒是因为皮疹有炎症，皮损的角质层细胞角化不全，加上皮肤水分丢失过多导致皮肤干燥，所以才会痒的，你可以先用温水或湿毛巾轻轻擦拭，再用润泽保护性的制剂擦拭可以暂时止痒。再去正规医院就诊。建议你去正规的机构检查一下你的病因，然后看你的情况制定你的治疗方案。毕竟每个人的情况都不一样的，所以要看你的情况再说的。&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输卵管造影是在造影剂作用下通过X线的照射下可以更清晰更准确的找准位置进行准确疏通。现在检查输卵管堵塞大多数都用造影技术，能准确知道输卵管通与不通，做疏通手术最好去专业不孕不育医院进行治疗。。&lt;/span&gt;意见建议：&lt;span&gt;建议去专业的医院做输卵管造影检查，检查之前最好是等例假走后3~5天，如果月经不规律就7~10天后到医院进行检查，一周内不要有性生活避免交叉感染.不要盲目治疗。&lt;/span&gt;</t>
  </si>
  <si>
    <t>&lt;span&gt;银屑病治疗周期都会久一些，一般按照医生的嘱咐按照疗程吃药是比较好的，后期饮食多加注意，吸纳了的海鲜牛羊肉等一些海鲜不要吃，日常勤于锻炼，对后期稳固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发生跟血热有非常密切的关系，根据临床研究，我们发现很多银屑病患者都存在血脂、血纤维蛋白原增加，血小板聚集性增高，血液粘度增大，皮损处毛细血管扭曲扩张充血等血液异常表现&lt;/span&gt;意见建议：&lt;span&gt;对未患心血管循环系统性疾病的银屑病患者，也要做好预防工作，尤其是上了年纪的患者，日常生活中做好各种银屑病预防措施，减少银屑病复发，从根本上减少或消除银屑病对身体的危害。&lt;/span&gt;</t>
  </si>
  <si>
    <t>估计有真菌感染可能，最好医院检查做刮涂试验确定真菌感染外擦比特奈芬软膏，指导建议：如果确定真菌感染，狗儿最好洗澡后，宠物医院看看需要什么药，毕竟药浓度不一样</t>
  </si>
  <si>
    <t>痤疮主要是皮脂腺旺盛或是饮食辛辣导致的，饮食清淡避免吃辛辣刺激食物或是熬夜，避免挤压痘痘指导建议：可以局部涂抹维A酸乳膏或是576553阿达帕林凝胶，口服31091连翘败毒片和359红霉素肠溶胶囊，也可以泡金银花，连翘，野菊花，甘草代茶饮清热解毒，</t>
  </si>
  <si>
    <t>&lt;span&gt;输卵管上举属于输卵管性不孕的原因之一，是因为输卵管位置发生改变，所以就会造成输卵管的堵塞，从而就会引发不孕症的发生。&lt;/span&gt;意见建议：&lt;span&gt;输卵管上举,粘连,堵塞属于器质性的改变,药物治疗没有明显的改变,手术治疗效果明显,一般可采取宫腔镜,腹腔镜,输卵管镜治疗。建议及时到专业的医院进行治疗。&lt;/span&gt;</t>
  </si>
  <si>
    <t>&lt;span&gt;你好！牛皮癣消退期也要继续用药巩固一段时间，以免骤然停药容易造成病情反复。这个病属于免疫系统性疾病，容易反复复发，目前皮肤表面症状虽然逐渐消退，但是身体内部还是有病灶存在的，建议去正规治疗银屑病的医院检查下目前体内病灶的恢复情况，平时可以涂抹些保湿类的产品，注意保护好皮肤，避免擦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的心理治疗不可轻视，银屑病的发病诱因有很多，其中就是心理，会导致这个疾病复发，因此在治疗银屑病上也必须采取药物和心理结合才对。&lt;/span&gt;意见建议：&lt;span&gt;精神压力、紧张、内向、抑郁都不利于银屑病治疗与预防，所有银屑病患者需要保持愉悦的心情，要注意平时多疏解精神压力，多注意情绪的控制。平时对生活树立信心，走出烦恼，平时鱼，虾蟹，海鲜，牛羊狗肉，辛辣食物都需要禁口。&lt;/span&gt;</t>
  </si>
  <si>
    <t>你好，根据您所描述的情况，服用药物要单独冲水服用。指导建议：想办法配合药物治疗，可以使用喂药器多喝点热水，平时多晒太阳，增加免疫力。</t>
  </si>
  <si>
    <t>您好，如果孩子有荨麻疹，反复发作，关键还是使用抗过敏药物，来帮助改善症状。指导建议：请说明现在皮疹有无反复发现，或者逐步增大增多，有在使用什么药物治疗，以便于我们判断清楚病情。</t>
  </si>
  <si>
    <t>&lt;span&gt;输卵管阻塞的原因有很多有自身原因也有外在原因，自身炎症比较严重就可能会引起输卵管阻塞，外在原因，性生活过于频繁，性伴侣比较多，生活不规律，个人卫生不够清洁等等都可能是原因之一。&lt;/span&gt;意见建议：&lt;span&gt;输卵管疏通术分两种情况，先看通不通，有输卵管通液术、输卵管造影术、B超监测下输卵管检查，还有通过腹腔镜检查。还有就是手术方法，如果输卵管不是很通畅或者完全堵死了，在不同部位,选择方法不一样。所以治疗输卵管阻塞建议去专业的医院进行治疗。&lt;/span&gt;</t>
  </si>
  <si>
    <t>&lt;span&gt;你好，据你所述，银屑病是一种慢性复发性炎症性皮肤病，目前各种治疗只能达到近期疗效，不能防止复发。建议你平时锻炼身体，增强体质，避免感冒，预防复发。最好在医生指导下用药，药物需要逐渐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考虑是泌尿系感染引起的上述症状。指导建议：可以应用氟哌酸，左577891氧氟沙星，或磺胺类药物进行治疗。</t>
  </si>
  <si>
    <t>你好，在人体的肠道内有多种细菌，多达400多种，其中对人体有益的叫益生菌，包括乳酸菌，双歧杆菌，酵母菌等。指导建议：口服益生菌可以纠正肠道内菌群失调，防止出现腹泻、便秘等，增强人体的免疫力，缓解过敏作用，预防癌症和抑制肿瘤生长。</t>
  </si>
  <si>
    <t>&lt;span&gt;感冒能够诱发银屑病感染是引发银屑病的原因之一，临床实践证明，感冒及其引起的咽炎、扁桃体炎等感染性疾病都有可能引发银屑病，不少银屑病患者是先有咽痛、发热等感冒症状，等到感冒症状稍一好转，就开始出疹子，进而发生感染的。患者摘除扁桃腺后，皮疹会有明显好转或消退，这也说明感染是银屑病发病的一个重要因素。&amp;nbsp;&lt;/span&gt;意见建议：&lt;span&gt;避免感冒预防引起此病，加强锻炼可有效预防此病反复，治疗可中药以调理体内元素慢慢治疗才是最近，饮食忌口病情才可稳定，平常心对待，不要吃辛辣刺激性食物，生活规律，尽量避免发热等上呼吸道感染。&lt;/span&gt;</t>
  </si>
  <si>
    <t>&lt;span&gt;银屑病患者最好不要做剧烈运动，可以选择性的做一些舒缓的全身运动，比如慢跑、打太极拳等，这些运动能够充分活动开周身的血管，促进血液循环，加速新陈代谢，提高机体的免疫力。&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您好，子宫切除后20多天，还有少量出血考虑是残端结痂后脱痂导致的少量出血，这种情况一般是正常的。指导建议：子宫切除后一个月应去医院复查刀口恢复情况。子宫切除后四个月内不要手提重物，一般不要超过十斤以上，避免性生活。</t>
  </si>
  <si>
    <t>&lt;span&gt;银屑病是多基因的遗传病，患病有遗传的原因，感染和免疫障碍也会导致牛皮癣的病发，此外的话精神压力大和负面情绪也会导致银屑病的病发。&lt;/span&gt;意见建议：&lt;span&gt;患者在使用银屑病药物时一定要谨慎，必须在医生的指导下服用，针对自身病情科学、合理用药，否则会产生一些不良反应，造成病情恶化。&lt;/span&gt;</t>
  </si>
  <si>
    <t>&lt;span&gt;84499卡泊三醇软膏就是一种常见的牛皮癣外用药，但不是所有的人都适合使用，有部分牛皮癣患者使用84499卡泊三醇软膏有很好的治疗效果，有少数牛皮癣患者使用84499卡泊三醇软膏治疗后病情加重了，出现病情加重的情况，应该立即停止使用。最好到正规医院皮肤科面诊，做相关工作检查，系统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阴囊有出现毛细血管扩张的表现，导致的红血丝。指导建议：请说明阴囊有无干燥脱皮或多汗潮湿，瘙痒，烧灼感等情况，有无频繁抓挠刺激局部皮肤，有我阴囊坠胀疼痛，以便于我们判断清楚病情。</t>
  </si>
  <si>
    <t>&lt;span&gt;这个情况是考虑皮肤过敏引起的湿疹。可以口服965氯雷他定片，外涂7904曲安奈德益康唑乳膏。发做期间尽量不吃辣椒、海鲜、牛羊肉。多吃蔬菜水果多喝水。不要喝酒。不能抓它不能搓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益生菌粉可以用温水冲服，水温不要超过40度。指导建议：建议每天早上或睡前空腹喝益生菌粉，每次服用一袋，每天不要超过两次就可以。</t>
  </si>
  <si>
    <t>&lt;span&gt;女性银屑病患者如果怀孕会对病情产生一定的影响，然而人各有异，每个银屑病患者怀孕后的反应也各不相同，存在这些差别的原因目前还不十分清楚，有学者认为这可能与内分泌因素有关，也可能是患者免疫系统功能发生异常变化而引起的。　　&lt;/span&gt;意见建议：&lt;span&gt;在银屑病患者怀孕后的3~6个月以内这个期间，皮损缓解或加重的现象多有发生，而银屑病患者分娩后，皮损也可以表现为无变化、缓解和加重。所以尽量注意日常的卫生和天天多晒被子和卧室不能受潮。&lt;/span&gt;</t>
  </si>
  <si>
    <t>近视手术这个一般是成年以后，近视度数稳定两年以上的指导建议：可以先术前检查，看看角膜厚度，角膜内皮，曲率，眼压，眼底，屈光等，符合手术条件可以考虑激光手术矫正近视</t>
  </si>
  <si>
    <t>&lt;span&gt;患者贸然的使用一些所谓的偏方治疗皮癣的话，银屑病不但不能够得到完全有效的控制，病情反而会加重，患者将有可能会遭受更大的痛苦。而且这些所谓的民间偏方活秘方是没有任何的科学依据的。不利于患者皮癣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从照片看，龟头炎龟头湿疹的可能性较大，不一定是梅毒疹。指导建议：请说明有无不洁性生活，出现龟头红疹有多长时间了，有无逐渐增大增多等情况，以便于我们判断清楚病情。</t>
  </si>
  <si>
    <t>&lt;span&gt;这个情况是考虑皮肤过敏引起的湿疹。性病没有怎么快的。可以口服965氯雷他定片，外涂576807炉甘石洗剂。发做期间尽量不吃辣椒、海鲜、牛羊肉。多吃蔬菜水果多喝水。不要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两种都是孕激素，一起吃孕激素含量较高，吸收过多，容易撤退性出血指导建议：两种都是孕激素，建议不要一起用，如果不小心一起用了，先观察，注意阴道流血情况，有可能会阴道流血多</t>
  </si>
  <si>
    <t>你好，根据您所描述的情况可以吃，平时注意饮食，营养跟上。指导建议：荤素搭配均衡就可以，多吃点绿色新鲜果蔬菜，多喝点热水。</t>
  </si>
  <si>
    <t>&lt;span&gt;银屑病患者平时的忌口要根据自己病情来看，不过清淡饮食是必要的，比如苦瓜，胡萝卜，白菜，白萝卜，茄子土豆，黄瓜类等度含有很多的维生素A和维生素C的食物要多吃，像肉类较为油腻性的要少吃，可以适当的吃些猪肉增家抵抗力。&lt;/span&gt;意见建议：&lt;span&gt;银屑病患者要合理膳食，不挑食，不过分的偏好某种食品。可多食用豆类，粗粮，新鲜蔬菜，水果等高蛋白，低脂肪，包含有丰富的维生素的食品。同时要忌烟，忌酒。&lt;/span&gt;</t>
  </si>
  <si>
    <t>正常情况，个人体质差异会恢复本色很慢，需要耐心指导建议：可以平时外擦芦荟胶修复，适当晒太阳帮助皮肤黑色素吸收，</t>
  </si>
  <si>
    <t>&lt;span&gt;目前治疗银屑病的偏方五花八门，非常的多，但是使用不当的话，就会加重银屑病的病情，使银屑病更加难治疗，建议还是去正规的医院接受专业的治疗，来有效的控制该病。&lt;/span&gt;意见建议：&lt;span&gt;许多治疗银屑病的民间偏方只是能帮助患者暂时消褪皮损，但由于大都含有激素、重金属等毒素成分，盲目使用很可能导致严重的内脏损伤等毒副作用的发生。所以对于疗效不明显的民间偏方，银屑病患者不可盲目使用，更不能长期大面积的使用，以免造成更严重的后果。&lt;/span&gt;</t>
  </si>
  <si>
    <t>您好，根据症状显示，要警惕有肠道感染，或者食物过敏，导致的大便异常，不排除有便血的可能。指导建议：从症状看，不排除有奶粉或米粉过敏的可能，现在除了大便异常，还有无出现发烧，呕吐，腹痛，食欲不振等症状，以便于我们判断清楚病情。</t>
  </si>
  <si>
    <t>&lt;span&gt;银屑病是一种常见的顽固的慢性炎症性皮肤病，一般冬重夏轻，银屑病好发于青壮年，病因和发病机制尚不清楚，与多种遗传因素、精神因素、感染因素、免疫障碍、环境因素及生化代谢异常等有关。&lt;/span&gt;意见建议：&lt;span&gt;自觉接受正规、科学的银屑病治疗，不要滥用药物。经治疗皮损消退后，不管用哪种方法治疗，均不应立即停止治疗，应巩固治疗一段时间，逐渐减量停药。对于发病季节性较强的患者，在发病前可进行一些预防性治疗。&lt;/span&gt;</t>
  </si>
  <si>
    <t>你好，欢迎你来咨询，根据您提供的图片。是行包皮环切术后正常愈合的情况，您不用担心，这种情况一般过几个月后会慢慢变得好看些，这是正常的愈合伤口。指导建议：不用担心。慢慢以为的难看，会变得越来越好看，只是时间问题，希望对你所有帮助</t>
  </si>
  <si>
    <t>您好，他克莫司乳膏对于皮肤有刺激性，有可能导致皮肤发红，烧灼感，瘙痒，水泡等情况。指导建议：如果使用2-3天症状无好转，他克莫司乳膏不能继续使用，容易导致面部角质层损伤。</t>
  </si>
  <si>
    <t>&lt;span&gt;得了银屑病在洗澡的时候不能用力的搓揉皮肤，会对皮肤造成损害。要注意水温要适度，水温太高会刺激皮损水温过低则不能较好地软化鳞屑和促进皮肤的血液循环，不利于皮损消退。&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您的情况看上去考虑是属于根尖炎，这可以做根管治疗的，不用打麻药的，心脏方面的问题不会有影响的，不用担心。可以看牙科医生根据个人病情进行治疗。指导建议：这种情况如果不治疗的话，可能会导致牙髓炎，可能会导致症状加重，感染加重，所以还是需要看医生治疗观察。</t>
  </si>
  <si>
    <t>你好，请问你这个是从小发育就一直这样的吗？考虑是轻微漏斗胸，与小时候缺钙有关系。小时候缺钙，容易引起佝偻病，漏斗胸就是佝偻病的一个典型症状。指导建议：建议你可以去拍一下胸片，如果没有什么其它异常，并且现在身体没有任何不舒服，那就不用管它。</t>
  </si>
  <si>
    <t>这个是不是之前乳牙没有换，然后恒牙从旁边长出来了指导建议：一般是七周岁换牙，去医院检查看看乳牙是不是活动了，也可以拔掉乳牙，恒牙就慢慢到位了。如果确实多生牙，需要拍片确定。不要轻易拔新的牙齿的</t>
  </si>
  <si>
    <t>你好，从描述的病情及上传的图片，血常规检查结果淋巴细胞数值偏高，考虑病毒感染引起。出现拉肚子，考虑消化不良或着凉引起的症状。指导建议：建议给宝宝继续服药治疗，同时口服493690布拉氏酵母菌散，注意腹部保暖，如果是母乳喂养，宝妈吃些清淡易消化的饮食。</t>
  </si>
  <si>
    <t>&lt;span&gt;由于白癜风是一种慢性的皮肤病，这种病易诊断，比较难治疗，早期的较好治，得了白癜风一定要多注意建议去专业治疗白癜风的正规的医院进行治疗，这样才能早日康复！&lt;/span&gt;意见建议：&lt;span&gt;建议切勿盲目用药没有针对病因病情用药可能会导致病情的加重反而产生了抗药性耐药性因而损坏了白斑区的皮肤结构和血液的微循环结构致使延误病情错失最佳的治疗时机。&lt;/span&gt;</t>
  </si>
  <si>
    <t>&lt;span&gt;饮食对银屑病患者是起了很大的作用的，鸡鸭、猪肉、鸡蛋、河鱼、牛奶、蔬菜及水果等这些食物需要多吃一些，给身体充足营养。辛辣刺激，海鲜，鱼虾，牛羊肉不要吃了。&lt;/span&gt;意见建议：&lt;span&gt;银屑病患者要合理膳食，不挑食，不过分的偏好某种食品。可多食用豆类，粗粮，新鲜蔬菜，水果等高蛋白，低脂肪，包含有丰富的维生素的食品。同时要忌烟，忌酒。&lt;/span&gt;</t>
  </si>
  <si>
    <t>&lt;span&gt;银屑病只是有一定的遗传倾向，但是并不是完全遗传，遗传的几率还不都百分之二十，要是平时护理的好，把病情控制的好，还能降低遗传几率。&lt;/span&gt;意见建议：&lt;span&gt;患者在使用银屑病药物时一定要谨慎，必须在医生的指导下服用，针对自身病情科学、合理用药，否则会产生一些不良反应，造成病情恶化。&lt;/span&gt;</t>
  </si>
  <si>
    <t>你好，根据你所描述的情况是缺乏钙导致的，平时注意饮食营养要跟上。指导建议：荤素搭配要均衡，多晒太阳促进钙吸收，可以检查下微量元素。</t>
  </si>
  <si>
    <t>你好，宝宝四个月，监测睡眠是中枢性睡眠障碍大的意思吗？你宝宝现在睡眠不好，也不一定有问题的。指导建议：宝宝四个月，还没有安全感，睡觉的时候没有那么踏实，睡眠时间短，容易醒也比较正常。建议注意观察，如果宝宝各项神经系统，运动系统都发育正常，平时大小便，喝奶，精神状态正常的话，那可以观察一阵的。</t>
  </si>
  <si>
    <t>&lt;span&gt;脚上长有银屑病的患者，最好去检查下病因，然后进行针对治疗，毕竟每个人的情况都不一样的，所以要看患者的情况再对症下药。平时尽量穿透气性比较好的鞋子；多吃一些维生素特别丰富的食物，还有平时作息要有规律。&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根据您所描述的情况，考虑是幼儿急疹或者病毒细菌感染。指导建议：多喝热水，饮食上要以清淡的为主，多注意观察体温，反复发烧，不退的话检查血常规，看病毒或细菌感染导致的。</t>
  </si>
  <si>
    <t>您好，像您说的这种情况考虑是抑郁症引起的上述症状。指导建议：可以口服黛力新等药物进行治疗，并多带孩子进行旅游等。</t>
  </si>
  <si>
    <t>&lt;span&gt;银屑病患者尽量不要使用含金属元素多的化装品，这种刺激会破坏皮肤正常的代谢，导致银屑病皮损症状恶化。选用具有保湿作用的护肤品，银屑病患者选用护肤品最重要的一条便是要选保湿效果好的。银屑病患者最忌皮肤干燥，特别是生活在北方气候干燥之地的患者。&lt;/span&gt;意见建议：&lt;span&gt;女性银屑病患者不要经常更换化妆品。皮肤对于化妆品需要一个适应的过程，经常更换化妆品会诱发皮肤过敏，加重皮肤负担。每次使用化装品的量要少。化装品多数为浓缩型，银屑病患者在使用时最好不要涂得太多。以免堵塞毛孔，不利于病情的康复。&lt;/span&gt;</t>
  </si>
  <si>
    <t>根据患者的资料，对于这种类型的骨折治疗上最好配合制动疗法。指导建议：对于骨折13天，暂时不建议下地进行负重行走，3周后复查，根据复查结果确定患肢负重量。</t>
  </si>
  <si>
    <t>你好，请问是会阴外面有明显的伤口吗？还是阴道里面？伤口大吗？指导建议：如果伤口不大，那可以买一瓶络合碘稀释之后泡一下会阴。如果伤口大，在阴道里面，那建议你最好是去医院检查一下。</t>
  </si>
  <si>
    <t>你好，那你平时月经周期是否规律？根据你目前所描述的情况，现在显示有多囊卵巢指导建议：在子宫内膜的厚度是8毫米，这种情况下也可以适当的服用黄体酮。</t>
  </si>
  <si>
    <t>你好，根据你所描述的情况，邦得不要过紧。要多注意休息，保持有充足的睡眠。指导建议：不要剧烈的运动，注意饮食营养要跟上，荤素搭配要均衡，定期复查一下，看看恢复情况。</t>
  </si>
  <si>
    <t>你好，这个地方出现了这样的症状，考虑为接触性皮炎所致的可能性大，也可能是颈椎间盘突出压迫神经根所致，需要及时检查治疗以免延误病情。指导建议：需要做颈椎CT或磁共振，抽血做过敏源测定的检查，详细的了解颈椎和过敏方面的情况，根据检查结果选择药物，可以暂时外擦炉甘石合剂，少吃辛辣刺激性油腻生冷难消化的食物，要及时处理</t>
  </si>
  <si>
    <t>考虑可能是饮食辛辣生冷肥厚。或是硬东西摩擦导致的局部粘膜充血或是血泡指导建议：饮食清淡避免吃辛辣刺激食物，适当多喝温开水，可以口服维生素B2以及24027口炎颗粒</t>
  </si>
  <si>
    <t>癫痫分为原发性癫痫和继发性癫痫，按照你的这种情况，应该是属于做完脑瘤手术以后引起的，所以应该是一个继发性的癫痫。指导建议：对这种问题的治疗和处理，主要使用抗癫痫的药物去控制症状和发作次数，常用的包括卡马西平，丙戊酸钠等。也可以用中药治疗</t>
  </si>
  <si>
    <t>&lt;span&gt;牛皮癣的危害主要有：1、可造成关节损害：关节型牛皮癣患者除了具有皮肤表现外，还可出现关节肿大疼痛、活动受限、晨僵、有积液或变形等类风湿关节炎的症状。对此类患者进行X线检查，可发现其关节呈类风湿关节炎样改变。2、可造成营养不良：牛皮癣可导致皮肤大量的脱屑。而这些皮屑的主要成分为蛋白质、维生素和叶酸等。若牛皮癣迁延多年不愈或大面积扩散，患者就会出现营养不良，并可伴有乏力、倦怠、面色苍白等症状，甚至可出现低蛋白血症或营养不良性贫血。3、可造成继发性感染和心力衰竭：红皮病型牛皮癣是牛皮癣中较为少见且最为严重的一种类型。该病患者可出现头痛、发热、畏寒、浅表淋巴结肿大等症状。其周身的皮肤可表现为弥漫性的潮红或暗红色，同时伴有肿胀或有渗出液，上面可覆盖大量的麸皮样鳞屑。4、可造成肝、肾等脏器的损害。泛发性脓疱型牛皮癣牛皮癣患者可突然出现高热、关节肿痛、全身不适等症状，并可导致白细胞增多，其皮肤上可迅速出现密集的小脓疱，有粟粒大小。这些小脓疱可连成大片，干涸后可再发新的脓疱，并可如此反反复复，持续数月不退。&lt;/span&gt;意见建议：&lt;span&gt;银屑病不及时治疗，容易会导致蛋白质及其他营养物质遗失，脏器的损害，有的会导致关节肿痛等，建议你早发现，早治疗，忌羊牛肉，鱼虾海鲜和辛辣食物不要饮酒。&lt;/span&gt;</t>
  </si>
  <si>
    <t>&lt;span&gt;你好！银屑病正规系统的治疗还是可以恢复到正常肤色的，但是如果前期没有规范治疗，容易造成许多并发症，比如发展成红皮型银屑病容易造成高低烧的情况，低蛋白血症，关节型银屑病容易导致甲损害，骨损害等，严重的会形成关节炎，影响到正常的行动能力，建议去正规治疗银屑病的医院检查清楚具体的病因以后再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不发热，包皮上有红斑出现，是不是艾滋病指导建议：包皮上有红斑可能的原因及处理办法：1、包皮炎，常见于细菌感染或者局部包皮垢长期慢性刺激导致感染，可以出现红斑。红斑的境界模糊，伴有明显的疼痛感。建议使用高锰酸钾溶液稀释以后，进行局部浸泡，浸泡完毕保持局部干燥，外涂百多邦软膏或者外涂7864红霉素软膏少许，每日3次，连续使用一周。2、如果出现全身过敏性反应，可以在阴茎包皮上出现红斑。红斑为散在发布，往往高出包皮的皮面，伴有局部的瘙痒，周围小疱疹样的改变</t>
  </si>
  <si>
    <t>&lt;span&gt;脸上长了银屑病最好就不要涂抹化妆品了，以免影响到治疗效果；平时可以涂抹些橄榄油、纯天然护肤品等滋养肌肤。饮食上要注意营养均衡，可多吃新鲜蔬菜、水果，避免食用鱼、吓、蟹等易引起过敏反应的食物。&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lt;span&gt;你好！银屑病患者对饮食是很重要的，辛辣刺激的，海鲜，牛羊肉，鱼虾等发物是需要忌口的，平时多吃些蛋白质类的食物，猪肉，鸡肉，淡水鱼这些可以正常吃，瓜果蔬菜也要适量吃，做好皮肤护理工作，少吃冰冷刺激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大腿筋长红色的疙瘩痒，图片看，患有毛囊炎的可能性最大，为细菌感染引起的毛囊及其周围的化脓性炎症。指导建议：建议局部涂抹百多邦即可。注意不要用手挤，尽量不要碰破，否则会导致感染。</t>
  </si>
  <si>
    <t>&lt;span&gt;银屑病痒是因为患者的皮下角质层还有炎症，皮损处细胞的角化不全，还有皮肤干燥，缺乏水分引起的；不能用手抓可以先用温水或湿毛巾轻轻擦拭，再用润泽保护性的擦拭可以暂时止痒。&lt;/span&gt;意见建议：&lt;span&gt;银屑病患者一定要做到安全用药，必须做到：根据病情、病人体质和病情的全面情况适当选择药物，真正做到“对病下药”,同时以适当的方法、适当的剂量、适当的时间准确用药。&lt;/span&gt;</t>
  </si>
  <si>
    <t>目前你提供的病情资料不全不能确诊，常见原因是牙颌畸形，牙齿缺失，牙周炎。指导建议：建议提供清晰照片或到口腔科检查确诊，需要医生面诊确诊。牙颌畸形可以到口腔正畸科做正畸治疗，牙齿缺失建议到口腔科镶牙种植牙修复，牙周炎到口腔牙周病科做牙周治疗。</t>
  </si>
  <si>
    <t>你好，从描述的这种情况，性生活达不到性高潮，考虑平时经常手淫引起。指导建议：建议平时戒掉手淫，做好性生活前的准备，减轻心理压力。</t>
  </si>
  <si>
    <t>&lt;span&gt;你好！银屑病属于免疫系统性疾病，很多患者就是由于自身免疫力低下诱发了这个疾病，平时可以多做些有577891氧运动，比如慢跑，瑜伽，快走，跳绳等，根据自身的情况调节运动量，偶尔也可以晒晒太阳，饮食上多吃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要多注意观察宝宝有没有出现不良反应不适的症状。指导建议：有没有出现恶心呕吐，没有不适症状跟平时的表现差不多，就不用过于担心。</t>
  </si>
  <si>
    <t>&lt;span&gt;银屑病是一种慢性炎症性复发性的疾病。平时注意锻炼身体，增强体质，饮食要以清淡为主，粗细结合，注意营养的补充。&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您好，根据您的情况来看的话，这个主要考虑是有炎症，平时不注意卫生等原因导致的。指导建议：建议您平时呢，每天换内衣，每天洗澡别吃辣的，别吃凉的东西，使用温水清洗涂抹7864红霉素软膏，观察几天看看。</t>
  </si>
  <si>
    <t>&lt;span&gt;你好！银屑病有遗传性的，父母双方都有银屑病，孩子患银屑病的的几率会更大些，如果只是其中一方有，相对遗传的几率会小些，建议平时多注意饮食，是少吃牛羊肉发物，以清淡为主，室内保持干燥通风，做好皮肤护理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现在不能说明怀孕了，需要观察，一周后不来月经再用早孕试纸测一下确定是否怀孕指导建议：放松心情，注意平时不要吃辛辣刺激性食品及寒凉食品</t>
  </si>
  <si>
    <t>&lt;span&gt;银屑病患者平时需要多注意卫生环境，情绪，不能感染患处，饮食上多注意吃一些新鲜的水果蔬菜，辛辣刺激的海鲜，牛羊肉不能吃。&lt;/span&gt;意见建议：&lt;span&gt;银屑病患者要合理膳食，不挑食，不过分的偏好某种食品。可多食用豆类，粗粮，新鲜蔬菜，水果等高蛋白，低脂肪，包含有丰富的维生素的食品。同时要忌烟，忌酒。&lt;/span&gt;</t>
  </si>
  <si>
    <t>你好这个情况考虑脑血管病 尽快医院就诊检查头颅CT指导建议：应及去医院CT或核磁共振检查明确病情再有针对性的治疗</t>
  </si>
  <si>
    <t>你好，这种情况要注意局部卫生，保持清洁，不要用手去抓去触摸。指导建议：以免导致感染，可以涂抹碘伏进行消毒，饮食上不吃辛辣刺激的食物，可以配合消炎药物。</t>
  </si>
  <si>
    <t>&lt;span&gt;你好！银屑病的复发与许多因素都有关系，熬夜，免疫力下降，内分泌失调，外伤感染等都有可能再次导致病情的复发，建议可以去正规治疗银屑病的医院检查下具体的发病诱因，根据病情对症的治疗，做好预防工作，平时多注意休息，尽量减少熬夜的次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考虑是幼儿急疹或者病毒细菌感染导致的。指导建议：多喝热水，饮食上要以清淡的为主，不吃辛辣刺激的食物，多注意看看有没有恢复，必要时检查一下血常规。</t>
  </si>
  <si>
    <t>您好，从检查结果看是霉菌性阴道炎。霉菌性阴道炎是一种真菌感染治疗，需要用抗真菌药物。一般常用药物492271达克宁，克霉拉唑等。指导建议：有宫颈糜烂，需要去医院做宫颈筛查，hpv检查，如果只是普通的宫颈糜烂，可以用消防栓等治疗，如果感染HP v病毒引起的宫颈糜烂，还需要用抗病毒药物治疗。</t>
  </si>
  <si>
    <t>你好，退烧以后特别容易出汗考虑是气虚导致的，与植物神经失调也有关系的.指导建议：可以口服8312虚汗停颗粒和玉屏风散减轻症状的。也可吃些补气固表的中成药566黄芪精口服液，576339补中益气丸。应该要注意加强营养</t>
  </si>
  <si>
    <t>你好，可以排除皮脂腺黑痣，看着像是头皮下毛细血管破裂出血淤积而成，你可以用一个针扎破，挤出淤血。指导建议：建议你用络合碘消毒一下，扎破之后再次消毒，然后涂抹皮炎平。最近注意饮食清淡，注意观察。</t>
  </si>
  <si>
    <t>服用辅酶Q10后会有关节疼，口腔长泡，溃疡，怎么回事？指导建议：辅酶Q10既是保健品也是药品。它不仅能够给人体的心脏提供动力，还具有较强的抗577891氧化、清除577891氧自由基的功效。除此以外，还能够预防血管壁脂质过577891氧化及动脉粥样硬化，起到抗衰老、美容养颜、抗疲劳、保护心脏、防治心脑血管疾病及防癌抗癌的作用。临床上主要用于轻度到中度心力衰竭的辅助治疗，也可用于肝炎、癌症的辅助治疗。你提及的这种情况，很可能是它少见的不良反应，与寒凉体质无关。</t>
  </si>
  <si>
    <t>&lt;span&gt;你好！精神和心理问题引发的银屑病患者不是少数，这些年有明显的上升趋势，临床研究表面，压力过大容易导致内分泌失调，失眠，免疫力下降，各种慢性病就容易找上门来，平时心态要调节好，保持放松的心理状态不管是在工作还是生活上都是很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手部皮肤裂伤后是否可以吸烟的问题。指导建议：这种情况一般来说没有特殊禁忌，可以吸烟，但吸烟有损健康戒除为宜。</t>
  </si>
  <si>
    <t>你好，根据您所描述的情况考虑是消化不良平时注意饮食，不要吃得过多过饱。指导建议：少吃油腻的食物，饮食要适量添加，可以按摩腹部，促进肠胃蠕动，服用益生菌调理。</t>
  </si>
  <si>
    <t>&lt;span&gt;牛皮癣的病因比较复杂，血热风盛，湿热内蕴，湿毒熏蒸，热毒壅滞，脉络瘀阻。牛皮癣，能治好，但容易复发。巩固治疗是关键。看图片，你的牛皮癣还没有好彻底。需要继续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以及上传的图片，老人考虑对草出现过敏，还要注意观察平时是不是有这种情况，如果经常出现双手浮肿，还要排除高血压、贫血、低蛋白血症、肾病的可能。指导建议：可以外用生土豆片贴到手背部，把双手抬高，近期注意低盐低脂饮食，并限制喝水量。</t>
  </si>
  <si>
    <t>你好，根据你所描述的情况，主要考虑是支气管哮喘导致的。指导建议：平时最好还是注意休息，多喝点热水，不要吃辛辣刺激性的食物。这种情况建议使用布地奈德福莫特罗吸入剂用药治。也可以配合3839茶碱缓释片治疗。</t>
  </si>
  <si>
    <t>你好，根据您的症状来看的话，这个很有可能是上火病毒感染引起的囊肿。指导建议：建议您平时呢要清淡饮食，不要吃辛辣的东西，不要喝酒，可以吃点消炎抗病毒药物治疗，涂抹7864红霉素软膏。或者是去医院检查一下彩超看看。</t>
  </si>
  <si>
    <t>&lt;span&gt;你好！脸部出现银屑病皮损会大大影响患者朋友的外貌美观，平时注意尽量不要用含酒精的化妆品，以免刺激皮损加重病情，外出要做好皮肤护理工作，可以涂抹些保湿类的产品，比如芦荟胶，凡士林之类的，保持皮肤水分，不能干燥，平时饮食上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糖尿病史5年。化验提示空腹血糖10.mmol/L，伴有高脂血症。拟明确进一步诊疗方案。指导建议：1）糖尿病为内分泌科常见病，建议继续在内分泌科诊疗。2）建议完善糖化血红蛋白，生化，肝肾功能，及淀粉酶检测。3）建议重视生活方式调整，如减少米、面主食摄入，增加蔬菜、杂粮摄入；适当增加活动量，尤其是晚餐后。4）可首先遵医嘱口服二甲双胍等降糖药，每天监测血糖；必要时联合糖吸收抑制剂，如阿卡波糖。5）疗效欠佳，遵医嘱考虑胰岛素治疗。</t>
  </si>
  <si>
    <t>你好，从描述的病情，血压、心率数值偏低，与平时运动量增大有关。出现头晕、记忆力下降、爱睡觉考虑脑供血不足引起。指导建议：建议到医院神经内科做头部CT检查，排除腔隙性脑栓塞性疾病，做心电图检查，明确病因对症用药。可口服5918通心络胶囊、奥拉西坦、3607养血清脑颗粒等药物缓解症状，减轻心理压力放松心态，保持充足的睡眠。</t>
  </si>
  <si>
    <t>根据你的叙述，您这种情况只是打了狂犬病疫苗而已，这个不影响！指导建议：你这种情况可以经常的给宝宝进行哺乳的，是没有丝毫影响的，你放心好了。</t>
  </si>
  <si>
    <t>&lt;span&gt;你好！要注意不可空腹晨练，老年人一般身体抵抗力差，容易低血糖，晨练之前一定要吃早餐，最好吃一些松软、可口、温热的食物，比如粥，牛奶，面包之类的，其次注意不要做激烈的运动，可以慢走，打太极。平时定期去医院复查。&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情况来看的话，这主要考虑是属于皮肤过敏的症状，可能是属于过敏性皮炎。指导建议：建议您平时保持皮肤卫生，不要接触刺激性的物品，不要吃辛辣的食物，可以使用抗过敏的药物治疗，比如吃点18153马来酸氯苯那敏片。7270氯雷他定糖浆，维生素c。</t>
  </si>
  <si>
    <t>根据图片考虑有湿疹，是否有皮肤瘙痒，建议饮食清淡，避免吃辛辣刺激食物，避免接触灰尘或是其它导致皮肤过敏等因素。指导建议：可以口服965氯雷他定片和6107湿毒清胶囊，其次平常可以使用润肤的沐浴露。</t>
  </si>
  <si>
    <t>您好，结合你的病史，您这种情况初步考虑有暴力倾向。指导建议：建议注意要训练自己，当自己行动时想清楚，这种做法是否正确，会造成什么后果。时刻提醒自己，同时还可能与自己小时候发生的事情产生应激。</t>
  </si>
  <si>
    <t>你好，根据你所描述的情况，那目前考虑还是有子宫脱垂的情况。指导建议：如果子宫已经脱出在阴道口外的话，是需要通过手术来治疗的。</t>
  </si>
  <si>
    <t>&lt;span&gt;你好！银屑病是一种免疫系统性疾病，容易反复复发，虽然目前用药表面皮损消退了，也不应该立刻停止用药，骤然停药身体不适应，容易出现反跳反应，病情容易复发加重，建议在医生的指导下巩固治疗一段时间，这样才能减少复发的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的图片，这种情况考虑是快要来月经你可以稍微再观察两天的。指导建议：根据图片上的物质来看，这种情况是要来月经的前兆可以稍微再观察两天的。</t>
  </si>
  <si>
    <t>&lt;span&gt;你好！银屑病是一种免疫系统性的疾病，坚持锻炼有助于增强身体的抵抗力，可以促进气血的流通，使气血流畅，循环无阻，加快新陈代谢，多排汗有助于体内毒素的排出，对病情是有很大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的问题，这个是有甲状腺囊肿问题指导建议：你好，针对你目前的问题，这个给你建议可以暂时不考虑手术</t>
  </si>
  <si>
    <t>你好，根据你所描述的情况考虑是缺乏微量元素缺锌。指导建议：平时注意饮食营养要跟上荤素搭配要均衡，饮食要充足，有营养局部可以用生姜擦拭，看看能不能刺激头发长出。</t>
  </si>
  <si>
    <t>你好，从描述的这种情况，做爱后阴道出血，首先确诊有没有早孕，如果月经正常，考虑宫颈糜烂等引起的症状。指导建议：建议注意多休息，做妇科彩超，化验尿妊娠反应，做妇科体检，查看宫颈情况。</t>
  </si>
  <si>
    <t>根据你的描述情况，这种现象可能是化疗后机体抵抗力下降产生感染所致指导建议：检查血常规是否白细胞增高，C反应蛋白是否增高，选择抗生素治疗。</t>
  </si>
  <si>
    <t>&lt;span&gt;在怀孕期间是不建议治疗的，最好等到生完孩子之后在治疗。是药三分毒，对胎儿或多或少有一些伤害，怀孕后为了让宝宝得到充分的营养，平时多吃一些营养丰富的食物，如多吃新鲜的蔬菜和水果，来增强体质，提升自身免疫力。&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lt;span&gt;中医治疗法，这是非常独特的一种治疗方式，可以利用中药熏蒸的方法，能够改善人体的血液循环，另外还能够增强个人的免疫功能，另外也可以采取药浴法，这种治疗方法见效快，而疗效也不错，且不同类型的患者选择药物种类是不一样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脸部皮肤的问题，这个是有红音引起的指导建议：你好，针对你目前的问题，这个给你建议可以涂去瘢灵软膏</t>
  </si>
  <si>
    <t>你好，你的心率稍微慢了一些，但是你有经常运动，那应该没有什么关系。你的血压以前也一直是这样低水平吗？还是近期无缘无故才出现这个水平的。指导建议：平时头晕，你有贫血吗？建议你平时可以吃一下保心丸或者18223稳心颗粒，看看症状是否会好转一些。</t>
  </si>
  <si>
    <t>宝宝有先天性室缺也要看缺损的大小，如果是小于5个厘米的属于小型缺损，小型缺损一般不影响孩子生长发育。孩子哭声小也不一定，就是有肺炎指导建议：孩子哭声小，还要结合一般状况分析，看看精神状态好不好，如果精神状态不好，有口吐泡沫的现象，那有可能是肺炎了，这种情况需要尽快带他去医院看的。</t>
  </si>
  <si>
    <t>&lt;span&gt;关节型银屑病通过系统规范的检查，是很好治疗的，也是可以恢复到正常使用功能的，引起银屑病的原因有很多，你可以去正规医院检查一下，看看体内病灶点是否被清除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检查结果，考虑高血脂、高血压、泌尿系感染的可能。尿素氮数值轻度增高，与高蛋白饮食有关，肝血管瘤多属于良性。指导建议：建议平时注意低盐低脂饮食，适量做些运动，积极控制体重，口服阿托伐他汀、非诺贝特、苯磺酸氨氯地平药物治疗，测量血压，多喝温开水，注意劳逸结合。</t>
  </si>
  <si>
    <t>你好，根据图片来看，这是疖肿，问题不大，继续碘伏消毒处理，可以配合口服抗菌素，外用7770鱼石脂软膏等。这样好的快些，并且防止进一步加重的可能性。指导建议：目前病情没有加重倾向，只不过疖肿内容物没有完全液化，可以口服头孢类抗菌素，外用7770鱼石脂软膏，配合碘伏消毒即可，饮食上忌辛辣油腻刺激性饮食，不要熬夜，久坐即可。</t>
  </si>
  <si>
    <t>您好，需要大概知道平素月经是否规律，持续多久，此次是经期结束第六天同房指导建议：一般来讲，排卵期或者近排卵期同房受孕几率大，如果不放心还是建议口服紧急避孕药</t>
  </si>
  <si>
    <t>主要考虑过敏性丘疹，饮食清淡避免吃辛辣刺激食物。指导建议：可以口服965氯雷他定片和6107湿毒清胶囊，也可以挂个皮肤科做个血常规确定是荨麻疹还是过敏性皮炎</t>
  </si>
  <si>
    <t>&lt;span&gt;您好，牛皮癣是一种缓慢发作的皮肤病，如果患者朋友一个不注意没有治疗的及时。那么牛皮癣可能会悄悄地扩散的患者全身，甚至患者本身由于牛皮癣扩散已经比较严重了才发觉。那个时候治疗的难度可就大了，同时给患者朋友带来的危害也是很大的。所以牛皮癣患者一定要及时注意及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着你的踝关节有红肿，踝关节下面皮肤淤青，你是受了外伤吗？是扭伤吗？指导建议：是否骨折需要照片才能判断，建议去医院照个片，如果排除骨折，那就是扭伤筋，现在第五天肯定还会有疼痛的。可以用5279云南白药喷雾剂喷喷。</t>
  </si>
  <si>
    <t>你好，想要咨询什么问题？做什么小手术？看不到你上传的图片。指导建议：建议重新上传一下检查结果，把不适的症状描述一下，我帮你分析一下。</t>
  </si>
  <si>
    <t>&lt;span&gt;银屑病目前是不能被完全治好的，所以在治疗时不能片面的追求速度，要合理用药，慢性病就要考虑长期治疗，整体调理，越是好的快的，越要慎重，好的快发的也快。&lt;/span&gt;意见建议：&lt;span&gt;银屑病的治疗是没有特效、快速可言的，查明病因对症下药是最好的治疗方法了，再配合医生治疗的同时，自身需要注意保护，避免病情加重。&lt;/span&gt;</t>
  </si>
  <si>
    <t>&lt;span&gt;治疗头部牛皮癣的方法有很多种，调理治疗法是中医最常用的方法。中医调理，多数患者的皮肤可以达到生态平衡，防止细菌和病毒的积累，患者的皮肤汗腺毛囊恢复正常的现象，从而保证了皮肤的健康。当然也有一部分患者可以用来调整的方式来处理，对中国和西方实现内部和外部效应相结合的治疗方法，可以缩短治疗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彩超看，胎儿脑室扩张，脑室扩张如果厉害，胎儿出生后可能会有脑积水的可能指导建议：从彩超看，胎儿脑室扩张，脑室扩张厉害，胎儿出生后可能会有脑积水的可能胎儿如果脑室扩张如果厉害，胎儿出生后可能会有脑积水的可能，建议上级检查，或者定期复查，如果脑室扩张持续加重，脑积水风险就比较高！先天性脑积水，可影响视觉、运动、泌尿、神经、内分泌等系统，胎儿脑积水可影响智力发育，部分患儿会发生夭折。毕竟只是胎儿彩超检查，有一定误差，建议积极复查，或上级医院进一步检查</t>
  </si>
  <si>
    <t>头顶上长痘痘之后虽然洗了头，但是如果扣掉了，一般是不会出现感染的现象，担心的话可以适当的用点酒精消毒。指导建议：目前的话可以用酒精消毒，注意卫生观察一下，同时也可以再抹点7864红霉素软膏，都可以避免发生炎症。</t>
  </si>
  <si>
    <t>&lt;span&gt;寻常型银屑病通过系统的治疗是可以恢复到正常皮肤状态的，头部一般微循环都比较忙，油脂分泌比价多，治疗周期一般都会稍微久一些，建议你先去正规医院检查一下病因，知道了具体诱发因素后再治疗，是可以事半功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个是有扎针的问题引起的指导建议：你好，针对你目前的问题，这个不会掉肉里的，放心吧</t>
  </si>
  <si>
    <t>你好，根据你所描述的情况，这个有可能是支原体感染导致的。指导建议：主要就是平时注意多喝水，不要吃辛辣刺激性的食物。这种情况一般建议最好还是做药敏试验检查。使用敏感抗生素进行治疗。</t>
  </si>
  <si>
    <t>您好，根据描述，是有存在高危型hpv病毒感染，会有导致宫颈癌的风险。指导建议：是否需要做阴道镜检查，关键看有无宫颈糜烂，宫颈增生等表现，看是否有导致宫颈癌的风险。</t>
  </si>
  <si>
    <t>一般来说，引起儿童后脑勺疼的原因，主要是由于下面的几种情况导致的：首先是由于儿童患有蝶窦炎引起的，蝶窦属于儿童鼻窦的一种，它会引起儿童出现枕部的疼痛，也就是说，儿童往往会出现后脑勺疼。指导建议：儿童除了蝶窦以外，常常还会伴有上颌窦、筛窦、额窦的炎症，儿童会常常伴有流黄脓鼻涕的情况。针对这种情况，可以给儿童及时的做鼻窦CT进一步的确诊。</t>
  </si>
  <si>
    <t>&lt;span&gt;其实银屑病加重的原因很多，就比如风寒、潮湿、环境，精神因素，饮食等因素都会导致银屑病的加重，想要避免可以适当的保持情绪稳定，保证睡眠质量，不熬夜不吃辛辣刺激性食物。&lt;/span&gt;意见建议：&lt;span&gt;银屑病的治疗是没有特效、快速可言的，查明病因对症下药是最好的治疗方法了，再配合医生治疗的同时，自身需要注意保护，避免病情加重。&lt;/span&gt;</t>
  </si>
  <si>
    <t>&lt;span&gt;银屑病患在手上及早治疗会恢复的，如果拖延不治疗，会继续在身上扩散，银屑病病发有很多，更严重的时候甚至会影响生命，建议你及早到正规医院去检查病发因素，听从医生的指导以及建议集中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的症状来看指导建议：孩子这种现象应该是过敏性荨麻疹。建议进行抗过敏药物治疗</t>
  </si>
  <si>
    <t>你好，龟头上珍珠状丘疹其实没有其它不舒服的话，没有关系，不需要治疗的，部分人到了冬天就会自动消失了，如果要治疗那也是做激光手术去除。指导建议：建议你平时要注意会阴处清洁，阴茎部位的清洗，穿宽松，舒适的内裤，饮食清淡，避免吃辛辣、刺激、油炸的食物。</t>
  </si>
  <si>
    <t>您好，这种情况考虑可能是日晒加出汗，汗液长期刺激皮肤以后导致的这种情况。指导建议：可以外用复方7577丙酸氯倍他索乳膏来进行治疗。可以口服录雷他定胶囊。若无好转建议及时到医院找医生面诊明确。</t>
  </si>
  <si>
    <t>如果孩子还有呕吐建议给孩子到医院给孩子检查一下孩子的头颅CT排除颅内出血情况。指导建议：建议给孩子继续观察，如果孩子还有呕吐建议给孩子到医院排除颅内出血的情况。</t>
  </si>
  <si>
    <t>&lt;span&gt;银屑病被分为四种类型，寻常型银屑病，关节型银屑病，脓包型银屑病，红皮型银屑病，他们每一个症状都是不一样的，平时需要多注意环境卫生，饮食，睡眠和情绪。&lt;/span&gt;意见建议：&lt;span&gt;不同的银屑病症状宜采取不同的且有针对性的治疗举措，但是需要注意的是不论采取何种银屑病的治疗方法均应以确保自身安全为首要不能为追求近期效果而发生严重不良反应，不应盲目的使用偏方等长期应用对其健康有害的方法&lt;/span&gt;</t>
  </si>
  <si>
    <t>您好，结合您的病史，您这种情况需要排除中暑情况。指导建议：建议多喝水，可以口服一些液体，在液体里面加一点盐。如果补液补盐之后患者没有得到很好的恢复，建议把患者送到医院进行进一步观察，建议及时至医院急诊科就诊。</t>
  </si>
  <si>
    <t>&lt;span&gt;皮肤表面上还会出现许许多多的白色鳞屑，这是牛皮癣在发病的时候的正常表现，这主要是人体内部毒素未能排出体外，堆积在身体内造成的。一旦出现白色的鳞屑，患者千万不要用手进行搔抓。因为这些东西会反反复复的出现在身体表面，只有去医院进行治疗，才能将其彻底治愈。而如果用手轻轻搔抓的话，可能会出现发炎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以上综合描述以及检查结果来看，目前不采取特殊治疗是对的。因为肿瘤已经扩散，手术无从下手，只能黑病人带来伤痛，因此抗肿瘤治疗是没有意义的。再者一旦化疗或者手术会加重肿瘤的增长与转移。起不到好的作用。指导建议：总体来看家属要明白生老病死人之常情，如何提高患者生存质量是主要的，癌症晚期患者对症处理即可。有疼痛的可以麻药止痛。有不舒服的吃点药缓解一下就可以了。再者生存期限与患者本人心态关系也极为密切。还得家属做工作啊！</t>
  </si>
  <si>
    <t>&lt;span&gt;银屑病的病发原因还在研究中，目前已知的有遗传因素，感染因素，免疫障碍，此外精神压力大也会导致银屑病的病发。&lt;/span&gt;意见建议：&lt;span&gt;银屑病是一种易复发的疾病，传统单一的药物治疗是很难完全治好，有些患者用药就减轻停药就加重，所以建议患者治疗一定要进行科学、规范的综合性治疗，才能达到控制病情，减少复发的作用。&lt;/span&gt;</t>
  </si>
  <si>
    <t>你好，根据你的描述情况不是清楚，如果有X线图片发送，便于诊断。指导建议：医院就诊，可以到骨科就诊检查。明确诊断后对症治疗。</t>
  </si>
  <si>
    <t>你好，根据你目前脸部皮肤的问题，这个是有过敏引起指导建议：你好，针对你目前的问题，这个给你建议可以涂芦荟胶软膏</t>
  </si>
  <si>
    <t>你好，没有详细描述病史，目前图片看皮疹已经不典型，考虑当初股癣或湿疹。指导建议：建议在追问中详细描述病史，可以外用派瑞松乳膏，避免搔抓刺激，穿棉质透气衣物</t>
  </si>
  <si>
    <t>&lt;span&gt;牛皮癣单单靠抹药是很那长期恢复的，只有短期恢复，之后就会继续复发，牛皮癣不可怕，目前医疗发展来看，通过系统的检查，规范治疗是可以长期恢复到正常皮肤状态的，日常注意饮食作息，做好抗复发治疗，都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发的这个图片检查结果看孩子是有甲状腺功能异常了，但是目前还不能确诊是甲减，甲减的话TSh增高，T4需要减低的。指导建议：目前这种情况暂时无需用药，但一定要复查三个月复查一次。</t>
  </si>
  <si>
    <t>你好，根据你的描述情况，患者应该排除是否有肺部感染引起？指导建议：建议患者到医院呼吸内科就诊，做胸部CT检查或胸部X线检查，血常规检查，明确诊断后抗生素治疗。</t>
  </si>
  <si>
    <t>&lt;span&gt;地图型银屑病是寻常型银屑病中的一种，并不是很严重，只是因为皮损的形状呈不规则的斑块，像地图的形状，所以叫地图型银屑病。&lt;/span&gt;意见建议：&lt;span&gt;银屑病属于一种慢性皮肤病，患者应避免感染，如伤口感染，包括烫伤、抓伤、及手术等，以免造成二次伤害和同形反应；保持乐观的心态，避免精神紧张，是会对银屑病的治疗有帮助的&lt;/span&gt;</t>
  </si>
  <si>
    <t>中年女性，半月板损伤，后角处退变，有积液，其他临床资料不详。指导建议：你好，不知道具体受伤情形，时间，症状，也没有看到片子，不太好评价，从报告描述看损伤不算重，建议保守治疗，局部制动，避免负重，定期复查就行，一般要6周。</t>
  </si>
  <si>
    <t>&lt;span&gt;牛皮癣治好后出现白斑是因为色素沉着的原因，不过不用担心，过段时间，会随着身体代谢越来也淡，慢慢恢复到正常皮肤状态的，再此期间，日常饮食需要注意，勤于锻炼，对后期恢复都是有很大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过度熬夜，运动量减少，可引起脾肾阴虚火旺、肝胆火旺的症状。指导建议：建议口服154676六味地黄丸、577782龙胆泻肝丸等药物治疗，多喝温开水，避免频繁的性生活，不要熬夜。忌食辛辣刺激油腻及羊肉、狗肉等热性食物。</t>
  </si>
  <si>
    <t>&lt;span&gt;银屑病是一种免疫系统性疾病，人身体的任何部位都有可能患上银屑病的，但是银屑病不是不治之症，一般去正规医院检查清楚了病因，规范治疗是可以恢复到正常皮肤状态的，如果长期不治疗，耳内银屑越来越多，也会间接影响听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右脚脚趾间有瘙痒感，图片看，是脚气，是真菌感染。你可以外用492271达克宁或者7904曲安奈德益康唑乳膏，指导建议：如果严重你可以口服里素劳片治疗，忌辛辣刺激性食物，每天晚上用7762足光散泡脚。</t>
  </si>
  <si>
    <t>&lt;span&gt;银屑病目前是无法治好的，所以治疗银屑病一直奉行的是预防为主，治疗为辅的策略；我们在日常生活中一定要注意避免感染、免疫功能紊乱、新陈代谢障碍、内分泌机能障碍、精神因素以及其他的如外伤、过敏、寒冷、潮湿、气候干燥高温等因素，因为这些都是会诱发银屑病的。&lt;/span&gt;意见建议：&lt;span&gt;银屑病的治疗是没有特效、快速可言的，查明病因对症下药是最好的治疗方法了，再配合医生治疗的同时，自身需要注意保护，避免病情加重。&lt;/span&gt;</t>
  </si>
  <si>
    <t>你好，根据你的描述，如果体重下降同时又有存在腹痛情况，最好还是考虑到医院做进一步检查。指导建议：建议可以考虑到医院进一步检查腹部彩超，血常规，大便常规，以及有必要的话检查一下胃镜，肠镜等检查项目明确之后再做进一步治疗。</t>
  </si>
  <si>
    <t>您的这种情况可能是气血不足，气血虚弱，消化不良。脾胃功能失调，所以出现这方面的现象，可以进行规律饮食，注意适当锻炼以及配合用一些相关的中药调理治疗观察。指导建议：可以看中医科的医生号脉以及看舌苔检查，可以根据病情选择适当的药物进行补气血，调理脾胃功能治疗。平时注意均衡饮食调理，适当锻炼好一些。</t>
  </si>
  <si>
    <t>在私人医院做完包皮手术花了四千多还要后续治疗，一次300就是换药挂水_x000D_
您好，建议至正规医院就诊。指导建议：一般来说，包皮手术回家注意休息，如果没有出现感染等情况外，不需要其他特殊治疗，建议您至正规医院泌尿外科就诊，进行后续治疗。</t>
  </si>
  <si>
    <t>你好，从描述的病情，如果考虑系统性红斑狼疮，需要进一步做相关检查，检查加以确诊。血清补体c3、c4、ch50水平的系统红斑狼疮的活动程度呈负相关，除了这些常规的检查，自身抗体检查是非常重要的，其中抗核抗体谱和其他的自身抗免疫荧光抗核抗体是系统性红斑狼疮的筛选检查。对于性红斑狼疮诊断敏感性达到了95%。指导建议：建议拿到检查结果后，可以重新挂风湿免疫科专家的门诊号，听取临床医生的建议，做出相应治疗方案。</t>
  </si>
  <si>
    <t>您好，考虑您的孩子有屈光的问题，眼球内聚就是常说的“斗鸡眼”也是一种斜视,称为“内斜视”指导建议：建议至医院眼科就诊，检查屈光检查，可进行矫正，建议尽早就诊。</t>
  </si>
  <si>
    <t>&lt;span&gt;牛皮癣困扰到了极多的患者，令患者皮损较为明显，而且非常的严重，治疗牛皮癣不可以延误，一般情况下可以采用焦油进行治疗，采用焦油制剂治疗牛皮癣疾病，另外在进行焦油治疗时，还可以和其他的药物或者是紫外线一同来治疗，从而能减轻患者的病情，取得较为满意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主要还是考虑是体内缺乏抗体容易导致流产。指导建议：这种情况建议最好还是配合用药进行治疗的。以免怀孕的话容易导致流产的现象，建议最好还是及时的治疗，要注意定期复查。平时要注意饮食，加强营养。</t>
  </si>
  <si>
    <t>&lt;span&gt;食疗在疾病治疗上的效果不可否认，但光靠食疗就想治疗疾病或者银屑病是错误的，患者在患病后最正确的方法就是及时就医，以免延误病情。&lt;/span&gt;意见建议：&lt;span&gt;银屑病的治疗是没有特效、快速可言的，查明病因对症下药是最好的治疗方法了，再配合医生治疗的同时，自身要注意保持居室内空气流通；需要穿柔软的衣服，勤换床单；尽量不要去抓，以免产生新的皮损；要避免风寒；洗澡的时候要用温水；饮食上一定要以清淡为主，少吃腥喝辣。&lt;/span&gt;</t>
  </si>
  <si>
    <t>&lt;span&gt;银屑病是一种慢性病，快速治疗对身体损伤很大，建议你去正规医院检查一下发病原因，知道原因之后，听从医生的指导以及建议来治疗，是可以恢复到正常皮肤状态的，规范治疗几乎不会对身体造成损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发现孩子有唐氏综合症可以进行羊水穿刺进行检查，确定孩子是否有问题。指导建议：平时要多注意休息，做好定期的孕检，多吃点绿色新鲜果蔬菜，保持有充足的睡眠。</t>
  </si>
  <si>
    <t>你好，一般如果是引流手术的话，都会留有疤痕的，属于是正常的。指导建议：建议最好去当地正规的医疗机构购买涂抹疤痕的药膏，可以缓解症状。</t>
  </si>
  <si>
    <t>你好，嘴巴这个地方一般不会留疤，但是需要注意不要把皮肤破损。指导建议：建议平时注意保持伤口干燥，避免皮肤破损，加强营养。</t>
  </si>
  <si>
    <t>&lt;span&gt;银屑病是一种常见的慢性炎症性皮肤病。它属于多基因遗传的疾病，可由多种激发因素，如创伤、感染、药物等都可能在易感个体中诱发该病。非甾体类抗炎药、甲氨蝶呤、来氟米特、环孢素、硫唑嘌呤、柳氮磺胺吡啶、生物制剂、支持治疗、联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做的检查，结果这个属于部分性的葡萄胎，这种情况一般是问题不大的。指导建议：如果你已经做了人流手术这种情况你定期抽血化验观察hcg的恢复情况就可以了。</t>
  </si>
  <si>
    <t>看了你发过来的图片，手指皮肤角质层发育异常，考虑是鸡眼。指导建议：要避免挤压，摩擦刺激，可以去医院在医师指导下应用鸡眼膏，或者是手术。</t>
  </si>
  <si>
    <t>你好，从描述的病情，考虑性生活后性激素紊乱，可引起月经不调，从上传的图片，阴道分泌物增多，考虑妇科炎症引起的症状。指导建议：建议口服577309乌鸡白凤丸、577269桂枝茯苓丸药物治疗，保持经期卫生，不要手沾冷水，不要吃冷食。</t>
  </si>
  <si>
    <t>&lt;span&gt;银屑病是一种免疫系统性疾病，诱发因素有很多的，遗传，免疫力紊乱，微循环障碍，代谢紊乱等等多种原因都会硬起来的，但是银屑病不是不治之症，建议你去正规医院检查一下病因，知道了原因后很好治疗的，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心肌梗塞的患者可以通过支架手术治疗。可以让血管得到再通，从而对病情控制有一定的效果。心脏血管所用的支架一般是金属的。通常是合金的支架。必要时可以配合医生进行治疗观察的。指导建议：心肌梗塞的患者通过支架治疗对病情控制会有比较好的效果，支架所用的材质是金属的。可以配合医生根据个人病情以及体质选择治疗。</t>
  </si>
  <si>
    <t>Hcg一般是不用来推算怀孕的时间的，因为在相同的怀孕时间不同的人，这个数值可以相差10倍。指导建议：只能说你这个HCG大概是怀孕两周左右。但是没有办法推断具体的时间</t>
  </si>
  <si>
    <t>&lt;span&gt;头部患有银屑病的患者，在头皮处会有明显的红斑，边界很清楚而且有白色鳞屑，皮损处的毛发会呈现束状，而且皮损不仅仅局限于头部身体其他部位也会有皮损出现。&lt;/span&gt;意见建议：&lt;span&gt;银屑病的治疗是没有特效、快速可言的，查明病因对症下药是最好的治疗方法了，再配合医生治疗的同时，自身要注意保持居室内空气流通；需要穿柔软的衣服，勤换床单；尽量不要去抓，以免产生新的皮损；要避免风寒；洗澡的时候要用温水；饮食上一定要以清淡为主，少吃腥喝辣。&lt;/span&gt;</t>
  </si>
  <si>
    <t>576855萘敏维滴眼液对眼疲劳的充血效果较好，但您的眼结膜充血是在眼综合手术后形成的，有可能与挫伤有关，并且不能排除是否感染。指导建议：如果发生感染，就不适合使用576855萘敏维滴眼液滴眼。建议您使用泰利必妥滴眼液滴眼，可抗炎、消除充血。</t>
  </si>
  <si>
    <t>从你描述的症状来看，像是尿路感染或者前列腺炎造成的。指导建议：从检查结果来看，不能确定是不是细菌造成的感染。确诊需要做细菌培养。</t>
  </si>
  <si>
    <t>患者的检查考虑还是克罗恩病的，这是一种肠道的疾病。指导建议：这种疾病确实是容易反复发生的，需要在医生的指导下，合理的应用药物来进行治疗。</t>
  </si>
  <si>
    <t>&lt;span&gt;您好，皮肤银屑病是可以治得！银屑病是患者自身的免疫功能紊乱受到外界各种环境因素刺激所诱发的！要及时科学的进行治疗才行。&lt;/span&gt;意见建议：&lt;span&gt;要吃辛辣刺激的、海鲜、牛羊肉等发的食物；多吃富含维生素的新鲜水果，蔬菜（禁:韭菜，蒜苔，香椿，芫荽，尖椒，洋葱等）；多吃粗粮，豆制品；牛奶、鸡蛋、瘦猪肉、河鱼补充蛋白质，适当的吃一些.&lt;/span&gt;</t>
  </si>
  <si>
    <t>&lt;span&gt;睡眠不好的情况会加重银屑病病情的，银屑病属于免疫系统性疾病，诱发因素有很多，建议你去正规医院系统检查一下，好好的治疗，是可以恢复到正常皮肤状态的，做好抗复发治疗也能延长复发周期，目前你的患处比较痒，也是有扩散的趋势的，建议及早去治疗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在怀孕早期孕妇出现腹痛和腰疼的症状也是比较常见的，单凭这种症状是不能确定是不是宫外孕的。指导建议：建议你尽量注意休息，一周以后可以做彩超检查，就可以确定是不是宫内孕了。</t>
  </si>
  <si>
    <t>&lt;span&gt;您好，红皮型的牛皮藓患者们来说，应该要加强对自己病情的了解的工作，时刻的留意创面的色泽、水肿的程度、气味，渗出液的要严密的观察，积极的补液，同时也要注意有没有炎性的浸润。患者们应该要尽量的保证营养和水的供给，对于红皮型的牛皮藓的患者们来说，营养的流失是比较的严重的，蛋白的消耗的增多，及时的给予高营养饮食是对患者是至关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这种情况平时要多与孩子交流，进行沟通，多练习语言能力。指导建议：平时注意饮食，营养要跟上，可以拍片儿检查一下，注意饮食营养跟上，荤素搭配要均衡。</t>
  </si>
  <si>
    <t>&lt;span&gt;你好，牛皮癣患者宜食用脂肪较低的食物，应多食用新鲜蔬菜。水果。薯类食物，这些食物中都含有较高的维生素及其他营养物质，但是，海鲜及辛辣刺激性食物，牛皮癣患者应尽量避免，牛皮癣患者应避免饮酒，吸烟，浓茶及咖啡等等可能加重病情的食物与饮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以及发送的图片报告内容。指导建议：这是报告内容无法判断是甲亢，还是甲减？医生不好开药，建议再次检测，结合甲状腺彩超检查。</t>
  </si>
  <si>
    <t>一般的情况下我们的中药都是在流产，以后宝宝出来以后再吃。指导建议：我们开中药一般是帮助流产干净，所以一般是宝宝出来以后再吃的，但是我不知道给您开药的医生的目的是什么。所以这个很难说</t>
  </si>
  <si>
    <t>您好，根据您的情况描述服用氨酚烷胺片，一次用量24片，第2天早上8点血液透析两次，目前胡言乱语，有恐惧症状，求助治疗方法。指导建议：这个药是用于普通感冒和流感减轻感冒症状的药物，一次一般服用量是1~2片。24片很明显是超过了剂量，对肝肾功能是有一定的损害，建议到医院洗胃，输液，对症处理。</t>
  </si>
  <si>
    <t>&lt;span&gt;由于牛皮屑较难治疗，所以生活中大家在治疗的过程中一定要遵循一定的治疗原则，这样对病情的恢复有很大的帮助。不能求速成，往往过分求治心理，会适得其反，虽然目前尚无根治牛皮癣的药物，但也并不是无康复的可能性，因此牛皮癣患者不要相信什么根治，相信一些江湖骗子的话，结果上当受骗。在对牛皮屑进行治疗的时候，我们要有一个充分的思想准备，不能什么都盲目的治疗，这样不仅不能治疗疾病，还可能会使病情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阴道有黄色粘稠物，这种情况一般是阴道炎或者是性激素紊乱有少量出血导致的。指导建议：建议去医院做分泌物涂片检查，确诊一下，是炎症感染，还是有少量出血，根据检查结果对症治疗。</t>
  </si>
  <si>
    <t>你好，根据您的情况来看，这个主要还是考虑是痤疮引起的。指导建议：这种情况还是需要进行消毒的，平时要注意休息，不要熬夜，多喝水，多吃一些水果蔬菜，不要吃辛辣刺激性的食物。主要还是继续擦药，没有效果的话，需要去医院皮肤科开药的。</t>
  </si>
  <si>
    <t>你好，这种情况考虑是缺乏钙导致的，平时注意饮食，营养要跟上。指导建议：多注意观察，看看有没有恢复，反复增大的话可以进行检查，拍片检查一下微量元素检查。</t>
  </si>
  <si>
    <t>&lt;span&gt;银屑病相关的饮食调理也需要引起大家的重视。在日常饮食中要注意多食用含维生素和蛋白质丰富的食物，例如新鲜的果蔬和动物肝脏等，少吃虾蟹等海鲜食物以及辣椒等过于刺激性的食物，同时禁烟、禁酒。&lt;/span&gt;意见建议：&lt;span&gt;定时摄取营养的膳食。提倡平衡营养餐，包括水果、蔬菜、奶、肉、蛋和五谷杂粮。种类宜杂量宜少，不过饱，勿零食，控制糖、盐、咖啡和酒。少吃脂肪，多食含钙、含钾和维生素丰富的食物。&lt;/span&gt;</t>
  </si>
  <si>
    <t>&lt;span&gt;你好，牛皮癣患者要禁忌皮肤再次受到感染，因此要照顾好皮肤和头皮，别让它擦伤或者出屑，否则会加剧患者的病情。避免刮伤。割伤。撞伤和感染，感染也可能诱发牛皮癣产生。避开干冷的气候，气候对牛皮癣有很大的影响，对温热的气候比较适合患有牛皮癣的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需要结合临床分析。指导建议：如果T波增高，应该排除是否有高血钾，早期心梗。如果T波低平，应该排除是否有心肌炎，冠心病心肌缺血，甲减等。</t>
  </si>
  <si>
    <t>你好，从你的描述来看，考虑为慢性胃炎，胃酸分泌相对过多所致的可能性大，所以出现了烧心的症状，胃肠蠕动减弱，所以经常感觉肚子胀，有气，要及时处理。指导建议：建议服用奥美拉唑，硫糖铝混悬凝胶，577781木香顺气丸这三种药物，三种都用，要多注意饮食方面的问题，注意腹部的保暖，饭后走一走，不要立即工作或者休息，必要时完善胃肠道方面的检查</t>
  </si>
  <si>
    <t>&lt;span&gt;如果胰腺癌可以进行手术的话，一般是还没有发生转移的，医生这样说的话，考虑您母亲的病情一般是比较重的或者肿瘤的恶性程度比较高，可能预后是比较差的&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是被兔子咬伤，有皮肤破损，出血的情况。指导建议：哺乳动物可以会有狂犬病毒的可能，有传染狂犬病的危险，需要及时处理伤口，24小时注射狂犬疫苗的</t>
  </si>
  <si>
    <t>你好，根据你描述的情况和提供的信息，口服避孕药以后有彻头性出血，表明成功了指导建议：建议你不要多次口服避孕药，容易导致月经周期紊乱，不孕不育的</t>
  </si>
  <si>
    <t>&lt;span&gt;要做好银屑病的预防工作，大家还需要对自身做好精神上的调理。日常要经常保持精神上以及心情上的放松，使情绪稳定，尽量避免过于紧张、抑郁、焦躁等不良情绪的发生，以免对免疫体统造成影响引发银屑病。&lt;/span&gt;意见建议：&lt;span&gt;同时生活要有目的性。经常要想到该做些什么，为什么要做，什么时候做，如何去做，甚至可以写个计划，留做自己的备忘录，使暮年生活依然有一种内在的动力，这样的精神状态，肯定会比稀里糊涂度春秋要好得多。&lt;/span&gt;</t>
  </si>
  <si>
    <t>&lt;span&gt;胰腺癌主要表现为上腹部疼痛不适、皮肤发黄、恶心呕吐等症状。恶性度比较高，治疗效果不太好。建议患者能手术就手术切除吧，至于手术后能活多久这个说不准的&lt;/span&gt;意见建议：&lt;span&gt;建议配合中医中药进行治疗,中药需要在病人的实际病情上针对性的治疗才有疗效，不是单一的方子就有用，这需要中医辩证治疗，在饮食上以清淡为主不宜吃辛辣的食物&lt;/span&gt;</t>
  </si>
  <si>
    <t>左肺癌切除术后，左胸局部支气管扩张性改变，少量胸腔积液，化验提示肿瘤标志物略高。拟明确可能的原因及进一步诊疗方案。指导建议：1）建议胸外科或肿瘤科就诊。2）根据目前检查结果，疑似炎症的可能性大，建议完善CRP、PCT检查，必要时首先抗菌治疗观察。3）目前无法确定局部复发，建议3个月后复查肿瘤标志物及胸部CT。</t>
  </si>
  <si>
    <t>你好，根据你做描述的情况，这个主要还是由于上火热毒指导建议：主要就是平时要注意多喝水，多吃水果蔬菜，不要吃辛辣刺激性的食物，这种情况建议擦点7864红霉素软膏进行治疗。</t>
  </si>
  <si>
    <t>&lt;span&gt;寻常型银屑病最常见，初起为红色丘疹，扩大后形成大小不等的斑片，上面有银白色鳞屑，层层相叠如云母状；如将鳞屑刮去，基底露出鲜红、平滑光亮的薄膜，再刮即有点状出血现象。皮疹呈滴状、钱币状、地图状等多种形态。好发于头皮、四肢伸侧，尤其膝关节伸侧及其附近，常呈称分布。除皮肤损害外，也可侵犯指甲和粘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的描述及图片考虑甲沟炎引起的情况。指导建议：您可以外用碘伏消毒处理，避免感染，若无好转建议及时到医院外科进行处理。</t>
  </si>
  <si>
    <t>&lt;span&gt;你好，牛皮癣是一种慢性容易复发的皮肤性疾病，一般都是以对症治疗为主。指导意见：禁食辛辣鱼虾等刺激性食物，保持良好的睡眠，防止情绪波动，对疾病的恢复有好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瘙痒其实是一种神经感觉反射，正常皮肤内分布有感觉神经和运动神经，它们的神经末梢和各种感受器广泛性分布在表皮、真皮及皮下组织内，感知身体内外的刺激信息，引起相应的神经反射，维护机体的正常生理功能和健康。对于皮癣皮肤瘙痒，患者过度挠抓只会让病情越严重，最好的方法就是轻轻拍打皮肤，也可在医生指导下安全使用止痒药物，切勿挠抓，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怀孕前三个月大量用了复方咪康唑软膏，肯定对胎儿正常发育是有影响的，指导建议：这种情况有做好孕期检查，包括四维彩超，及唐氏筛查等。另外生活规律一点，不能熬夜，也不要有过大的精神压力的，亲</t>
  </si>
  <si>
    <t>阴道偶尔痒出现疼痛，考虑是。泌尿系感染或者是阴道炎，等引起的。指导建议：平时要注意个人卫生，勤换洗内裤。可以用洁尔阴洗剂。口服消炎药物。会诊治疗观察看看。</t>
  </si>
  <si>
    <t>你好，检查结果是病毒感染导致的，可以服用抗病毒的药物，利巴韦林1399抗病毒颗粒。指导建议：发热38度5服用退烧药物，33828布洛芬颗粒贴575519退热贴多喝点热水，发汗有助于退烧，定期复查血常规。</t>
  </si>
  <si>
    <t>通过检查有肺部的陈旧性病变和慢性炎症询问处理办法。指导建议：像这种情况下，一般来说发生在肺尖一般很大一部分是属于陈旧性肺结核，一类不过基本上也不会引起任何症状，完全不需要特别担心，也不需要处理，只需要注意每年定期复查就可以。</t>
  </si>
  <si>
    <t>&lt;span&gt;考虑是病变持续发展造成的可能大。本身胰腺癌的发展就是比较快的，此时持续厌油等不适，考虑是因为病变持续存在损伤了肝功能的可能大。当然也有可&lt;/span&gt;意见建议：&lt;span&gt;建议配合中医中药进行治疗,中药需要在病人的实际病情上针对性的治疗才有疗效，不是单一的方子就有用，这需要中医辩证治疗，在饮食上以清淡为主不宜吃辛辣的食物&lt;/span&gt;</t>
  </si>
  <si>
    <t>狂犬病的传播主要是通过动物的撕咬伤进行传播。指导建议：如果没有破裂出血是不会传染的，不需要担心和害怕。</t>
  </si>
  <si>
    <t>&lt;span&gt;根据你提供的病史分析，额头11253和太阳穴部位有银屑病，鼻翼患有脂溢性皮炎，去医院开了煤焦油洗剂和576922他克莫司软膏进行治疗，用完一小时后，局部出现瘙痒，但是皮肤颜色没有变化，这种情况暂时不需要停药，在使用三天左右看一看，如果每次使完后瘙痒比较严重，就要停止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以及图片表现的症状现象。指导建议：这种现象可能带状疱疹，是病毒感染所致，疼痛明显，</t>
  </si>
  <si>
    <t>你好，从图片上来看，这个是正常的，没什么影响的指导建议：主要就是平时要注意多喝水，多排尿，不要吃油腻辛辣刺激性的食物，这种情况一般建议最好还是去医院化验尿常规检查一下排除病因。</t>
  </si>
  <si>
    <t>你好，根据你所描述的情况。考虑是局部不舒服导致的。指导建议：平时要注意局部卫生，保持清洁，勤翻洗包皮，衣物要单独清洗，情况没有恢复，检查一下看看是否有炎症，皮炎。</t>
  </si>
  <si>
    <t>你好，如果您缝合的地方都恢复正常的情况下是可以同房的，但是您同房是需要采取避孕措施的。指导建议：建议您最好是要注意私处卫生及性生活卫生，每次同房前后男女双方都要清洗私处的。</t>
  </si>
  <si>
    <t>您好，从图片以及报告上来看目前诊断为肱骨远端骨折或者是肱骨髁上骨折是正确的。应该还有一张片子，也就是正位片，可以判断侧向移位的情况，还可以判断是那种类型的骨折，比喻是尺偏型还是桡偏型的。指导建议：这种情况在治疗上是需要进行固定治疗的，不论使用那种材料均需要将肘关节固定在屈曲90度位置，但必须注意观察肘部的肿胀情况以及手指的活动和血运情况，以免发生缺血性肌挛缩。</t>
  </si>
  <si>
    <t>你好，从描述的病情，平时血压偏高，如果不积极治疗，容易合并一些并发症，比如高血压肾病等。指导建议：如果确诊毛细血管瘤，防止毛细血管瘤压迫眼部神经，造成失明的情况，建议做手术将其切除。术前控制血压，口服苯磺酸氨氯地平等药物治疗。</t>
  </si>
  <si>
    <t>&lt;span&gt;银屑病是一种比较复杂的免疫性疾病。并且它分为很多种类型，其中寻常性银屑病和脓疱型银屑病是其中的两种亚型，但是寻常型银屑病不一定会转变成脓疱型银屑病，但是也不排除寻常性银屑病久治不愈会变成脓疱型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描述要考虑是疱疹，过敏性湿疹的情况。指导建议：建议您上传相关图片明确，更有利于确诊，便于指导用药。</t>
  </si>
  <si>
    <t>&lt;span&gt;银屑病患者在日常饮食中可以多使用一些含有蛋白质的食物，多吃一些新鲜的蔬菜与水果，补充足够的维生素。尽量远离辛辣刺激性的食物，以免饮食不当，导致牛皮癣的再次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属于恶性肿瘤，容易复发及远处转移，放化疗后复发一般再次化疗效果较差，而且副作用较大，中药不能直接杀死肿瘤细胞，疗效也较差，可以应用肿瘤分子靶向药物治疗。&lt;/span&gt;意见建议：&lt;span&gt;建议配合中医中药进行治疗,中药需要在病人的实际病情上针对性的治疗才有疗效，不是单一的方子就有用，这需要中医辩证治疗，在饮食上以清淡为主不宜吃辛辣的食物&lt;/span&gt;</t>
  </si>
  <si>
    <t>月经推迟两天，那么有体外射精的性生活病史，现在在13号的时候化验这个是一条线，是没有怀孕的指导建议：在性生活后半个月，如果化验尿是一条线，基本可以排除怀孕月经推迟一周之内都是正常的，也有可能是月经不调，可以再等等</t>
  </si>
  <si>
    <t>你说的情况有怀孕的可能性，现在月经有推迟现象，最好用怀孕试纸测试一下晨尿，看有没有怀孕。指导建议：二小时内服用避孕药是有效的。现在不能避免受孕，如果怀孕不想要可以做人工流产。</t>
  </si>
  <si>
    <t>你好，影响月经的因素是特别多的，最主要的是受体内激素水平的影响，根据你目前的抽血化验结果。指导建议：你现在睾酮的数据比较高，也就是体内雄性激素水平比较高，这个是影响月经的主要因素。 你这种情况需要服用达英35来降低体内的雄性激素。</t>
  </si>
  <si>
    <t>用验血的方法检查，是不是怀孕的话，起码都是要同房后10天的时间。指导建议：所以你同房后五天验血你就算是怀孕了，也检查不出来的，而且你这个素质也是代表没有怀孕。</t>
  </si>
  <si>
    <t>图片上看属于炎症性改变形成的炎性水肿和炎性渗出物，这种改变特点考虑和疱疹病毒感染合并细菌感染有关，有可能是皮肤受到蚊虫叮咬或者是摩擦刺激引起的皮肤损伤，构成相对应的感染原因，所以这方面主要是对症治疗处理，恢复就可以。指导建议：所以这方面短期内建议每天用碘伏或者是酒精消毒后，可以使用百多邦药膏，可以连续使用一周，每天2~3次观察效果，近期内要严格控制辛辣食物，穿宽松的衣服，不要反复摩擦刺激皮肤，不要使用纱布进行包扎。</t>
  </si>
  <si>
    <t>您好，根据描述来看，一般情况下不会，为了防止发生狂犬病，最好能够注射狂犬疫苗防止发生疾患。指导建议：因为狂犬病只能预防，无法治疗，所以，为了安全起见，建议最好通过注射狂犬疫苗，从而达到预防目的，平时远离动物，出现接触，破损，需要注射狂犬疫苗</t>
  </si>
  <si>
    <t>&lt;span&gt;根据您描述的情况，有可能是银屑病。银屑病也叫牛皮癣，是一种慢性皮肤炎症，一般与遗传，感染，免疫力低下等因素有关，有些人感冒，扁桃体发炎，嗓子疼之后会诱发牛皮癣。银屑病可能会遗传，不会传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你所描述的情况，考虑为晚期胰腺癌，现在不能排除有肠梗阻的可能建议如果出现肠梗阻的话需要行肠造瘘手术，可以通过静脉营养改善体质&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有头疼，头昏，头木疼木疼，肩膀以上疼痛，考虑是有颈椎病和肩周炎的可能性。胃胀痛，那是考虑是否有慢性胃炎。指导建议：建议去医院做一个颈椎CT，看看具体病情，建议你平时注意适当多运动一下肩颈，缓解疼痛。胃痛可以吃一下护胃的药物，如猴头菇健胃灵，652多潘立酮片等，看看能否缓解一些。</t>
  </si>
  <si>
    <t>你好，根据您所描述的情况，这个右上腹话，一般主要还是考虑是肝胆的问题。指导建议：平时最好还是注意不要喝酒，不要吃油腻辛辣刺激性的食物。这种情况建议最好还是做肝胆彩超，肝功能乙肝5项检查。明确病因对症治疗</t>
  </si>
  <si>
    <t>你好，根据你提供的信息考虑，引起这种情况的原因很多，有生理期，外伤，劳累等情况，指导建议：如果症状明显，建议去当地正规医院外科就诊，进一步检查。</t>
  </si>
  <si>
    <t>面部有变化，跟牙齿确实有点关系，具体确定原因还需要口腔科检查指导建议：看看咀嚼肌有无变化，注意两面咀嚼，牙齿有无龋坏，还有拍片确定骨骼有无变化</t>
  </si>
  <si>
    <t>&lt;span&gt;你好，根据你描述的情况，银屑病目前为止还没有什么特别好的办法，但是系统正规的治疗还是可以缓解发作的。主要是平时多注意休息，不要太过劳累，不要熬夜，防止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牛皮癣可能与遗传因素，免疫因素，环境因素，内分泌因素，生活习惯，感染，精神因素等等有关。现在还没有什么特效的药物，比较轻的可以用一些外用药物，比较重的可以用一些口服药物6958银屑灵，阿维胶囊，他克美司，氨甲蝶呤等等口服。最好去医院皮肤科看一下，根据检查结果听听医生的建议考虑怎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结合您的病史，外阴瘙痒并豆腐渣样白带，考虑阴道炎，霉菌性阴道炎可能性比较大。指导建议：建议你去医院妇科门诊就诊，查白带检查，同时保持卫生，暂时不要进行性生活，而且需要492271达克宁栓治疗，治疗后复查。</t>
  </si>
  <si>
    <t>患者乙肝两对半检查结果，想让帮忙看看正常吗？指导建议：患者乙肝两对半结果提示表面抗原和核心抗体阳性，可以确诊患者有乙肝，还需检查肝功能、肝脏彩超和乙肝病毒DNA，才能判断病情轻重情况。</t>
  </si>
  <si>
    <t>&lt;span&gt;少食辛辣刺激性比较强的食物比如;酒鱼虾海味牛羊肉等.慎防感冒扁桃体发炎以防复发皮疹部位尽量不要用手抓不要用热水洗烫减少刺激以免加重病情.患上银屑病的患者一定要急时到正规的专科医院去治疗，不要盲目的去治疗用药，一不小心反而会加重患者的病情，在治疗效果就没有之前的好，所以银屑病患者因接受正规、科学的治疗。不要滥用药物，经治疗皮损消退后，不管用哪种方法治疗，均不应立即停止治疗，应在医生的指导下巩固治疗一段时间。注意生活规律，劳逸结合，避免过度劳累，坚持体育锻炼，增强体质，保持良好的健康状况。预防感冒、扁桃体炎等各种细菌、病毒感染。日常生活应避免各种皮肤外伤，避免接触过敏原，避免食用易过敏食物及药物，避免饮酒及其他刺激性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可以选择用手术切除。术后进行放化疗或是细胞免疫治疗。建议术后结合细胞免疫治疗，DC细胞和CIK细胞静脉回输辅助治疗，可以快速恢复手术造成的免疫损伤，特异性清除术后微小残余肿瘤病灶，防治转移与复发。相比于传统的放化疗，细胞免疫治疗几乎没有不良反应，无毒副作用，直接杀伤肿瘤细胞，提高机体免疫力。&lt;/span&gt;意见建议：&lt;span&gt;建议配合中医中药进行治疗,中药需要在病人的实际病情上针对性的治疗才有疗效，不是单一的方子就有用，这需要中医辩证治疗，在饮食上以清淡为主不宜吃辛辣的食物&lt;/span&gt;</t>
  </si>
  <si>
    <t>你好，出现了这样的症状，考虑为有妇科炎症所致的可能性大，也有尿路感染的可能性在里面，需要及时检查治疗，以免延误病情。指导建议：需要做小便常规检查，白带常规检查，泌尿系统彩超，抽血做肾功能测定，详细的了解一下泌尿系统和白带方面的情况，根据检查结果选择药物，要多注意个人卫生，不要穿过紧的衣服，少接触不良的影视资料或者是书籍</t>
  </si>
  <si>
    <t>您好，宫腔内不均质回声，要确定清楚是肌瘤还是囊肿，有无癌变的风险。指导建议：这种情况可以进一步做子宫CT检查来确定清楚肿块性质，同时要看现在有没有反复的阴道出血，小腹部疼痛，月经异常等情况。</t>
  </si>
  <si>
    <t>您好，根据您的描述及图片考虑黑色素是暂时性的。通常情况下，会自己逐渐消退的指导建议：您可以继续口服维生素E，可以外用维生素E软膏进行涂抹。</t>
  </si>
  <si>
    <t>您好，根据症状显示，还是要考虑精神压力过大，影响到学习质量。指导建议：请说明现在还有无食欲不振，睡眠不佳，消瘦，心慌，胸闷，手抖等症状，以便于我们判断清楚病情。</t>
  </si>
  <si>
    <t>&lt;span&gt;你好，根据身体皮肤组织出现的流程本身情况，应该不是复发的表现考虑是局部毛囊感染等特有关，根据您的情况，避免饮食海产品以及辛辣刺激性食物避免出现复发反应&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手指进入阴道，很容易弄伤宫颈或者阴道壁，你现在这样描述，那考虑就是弄伤宫颈或者阴道壁了。指导建议：现在出血很少，应该问题不大，先观察一阵，以后要注意同房还是要避免手指进入阴道，要注意保护好自己。</t>
  </si>
  <si>
    <t>根据您发送的照片，孩子局部皮疹有痒感和抓痕，这种情况是皮肤过敏的表现。指导建议：可以外用576807炉甘石洗剂或者576769糠酸莫米松乳膏涂抹皮疹治疗。同时口服576555盐酸西替利嗪滴剂或者7270氯雷他定糖浆抗过敏治疗。避免进食鱼虾蟹海鲜、南方热带水果等易加重皮肤过敏的食物。</t>
  </si>
  <si>
    <t>你好，没有图片看，据你描述考虑皮炎或荨麻疹，皮肤红色斑块，瘙痒。指导建议：建议在追问中发个清楚图片看，详细描述病史，才能明确诊断，皮炎或荨麻疹可以口服抗过敏药物，外用576807炉甘石洗剂</t>
  </si>
  <si>
    <t>您好，根据症状显示，是外伤导致的软组织损伤，筋膜炎，已经排除骨折的问题。指导建议：筋膜炎导致的疼痛一般是受伤后24-48小时明显 ，逐步加重，一周之内逐步好转，可以通过热敷，外用7566扶他林乳膏，来帮助改善疼痛。</t>
  </si>
  <si>
    <t>&lt;span&gt;你好，根据你身体患有银屑病的情况，应该是身体免疫力低下，遗传感染等因素引起的皮肤炎性改变，日常生活，避免辛辣刺激性食物，海产品通过口服7096消银颗粒，氨维胶囊等药物进行针对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从您的胰腺癌病理检查报告来看，您的胃窦部存在低分化的上皮内瘤变，考虑可能是腺癌，一般恶性的程度是比较高的，所以就可能会导致有血和血便的表现，具体是否可以不做手术，需要看肿瘤科医师的面诊意见和您的身体状况来综合决定的&lt;/span&gt;意见建议：&lt;span&gt;建议配合中医中药进行治疗,中药需要在病人的实际病情上针对性的治疗才有疗效，不是单一的方子就有用，这需要中医辩证治疗，在饮食上以清淡为主不宜吃辛辣的食物&lt;/span&gt;</t>
  </si>
  <si>
    <t>你好，从你的描述来看，临床症状还是偏重的，考虑为头部里面脑血管痉挛所致的可能性大，也可能是睡眠的质量差，神经衰弱所致，也可能是颈椎病导致的椎动脉供血不足，需要及时检查治疗，以免延误病情。指导建议：需要抽血做血常规，头部CT，脑血管彩超，颈椎CT，详细的了解头部和颈椎的情况，根据检查结果选择药物，可以配合做头部针灸推拿的治疗，劳逸结合，作息规律，注意休息，晚上少熬夜，少用手机电脑，不要太劳累了才行</t>
  </si>
  <si>
    <t>如果痔疮引起的大便干，一般考虑是过于劳累和饮食不当引起的。指导建议：可以服用这两种药物的，要按照说明服用药物，平时要多喝水，多吃新鲜的蔬菜和水果，不要吃辛辣刺激和海鲜类产品。</t>
  </si>
  <si>
    <t>情况需要做一下心电图的检查，排除患者是否存在着心律失常的问题。指导建议：这种情况有可能也是过度焦虑紧张而导致的，建议首先要放松。</t>
  </si>
  <si>
    <t>你好，根据您的情况来看，这个主要还是由人乳头病毒感染。指导建议：这种情况一般还是建议最好还是做阴道镜，检查一下，如果正常的话，建议最好还是使用干扰素进行治疗的，平时要注意做好个人的卫生。</t>
  </si>
  <si>
    <t>&lt;span&gt;你好，红皮病型银屑病是银屑病中比较重的一型，红皮病型银屑病的发病原因包括寻常型银屑病没有得到正规的治疗、大剂量激素、免疫抑制剂的使用造成。&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患者的膳食要合理搭配注意碳水化合物脂肪和蛋白质的比例要以碳水化合物为主脂肪和蛋白质的量要适宜要食用宜消化吸收的蛋白质如瘦肉鸡蛋和鱼要采用合理的烹调方法以煮炖熬蒸溜氽等方法不要用油煎炸爆炒等方法防止因食物油脂过多而使胰腺过度的分泌胰腺.&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这种现象需要明确对方是否有HIV。指导建议：如果对方有这种疾病，感染的机率大，应该到医院就诊检测。</t>
  </si>
  <si>
    <t>出现有黑色素痣是因为黑色素沉积导致的，会出现有黑色的斑点，斑块一般无痛无痒，主要是影响美观，有的会越长越大。指导建议：这个注意卫生，保持局部清洁干爽可以到医院里，通过做激光等方式去做。</t>
  </si>
  <si>
    <t>&lt;span&gt;您好，患了银屑病，平时必须注意受潮着凉，避免食物和药物过敏，饮食忌食辛辣有刺激性的食物。治疗主要是皮质类固醇激素药物和免疫制剂类药物治疗。建议您去皮肤病专科医院就诊及时的治疗。痒痛部位可以涂擦7832黑豆馏油软膏或祛炎松软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对于这个银屑病，目前确实没有特效药物治疗的。有些药物使用了以后有效，但是停药后会复发。可以外涂药物加内服一些中药制剂来调理。不要太悲观了，有些人比你这个更痛苦更重的疾病。心情对疾病也有不小的影响。既来之，则安之吧。祝你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老人出现声音嘶哑，考虑肺癌晚期引起其他部位癌灶转移，导致现在不能进食。指导建议：建议采取保守治疗，找中医号脉诊治，结合中药调理，同时住院治疗，采取静脉补液、输入白蛋白、脂肪乳、氨基酸等营养物质，如果大便通畅，可采取下胃管鼻饲。</t>
  </si>
  <si>
    <t>你好，根据你描述的老人情况，结合年龄，不能排除肺气肿、冠心病可能性。这种情况，需要做检查评估。指导建议：建议带老人去医院做心电图，胸部CT，脑钠肽，心脏超声等检查，帮助明确诊断。可以先少量吸烟，含化8734速效救心丸看看效果</t>
  </si>
  <si>
    <t>&lt;span&gt;您好，不管是什么疾病，在早期积极的治疗都是好的。对于牛皮藓的治疗，我们要做到早发现早治疗，这是很关键的。如果治疗晚了，以后更难康复。因此，牛皮藓在早期时接受治疗是十分重要的。一般认为，牛皮藓患者的最佳治疗时机是病情稳定期，也就是患处面积不再继续扩大的情况持续3-6个月。牛皮藓患者一定要抓住治疗的最好时机。另外，在治疗的同时一定要养成良好的饮食习惯，对于病情的康复是很重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月经期间是不可以同房的，经期同房有可能会导致感染，引起妇科炎症。指导建议：你好，要注意清洗外阴，保持外阴清洁，避免感染妇科炎症，如果小腹疼痛，白带异常的话，需要去医院妇科检查看一下，必要时在医生指导下用消炎药治疗。</t>
  </si>
  <si>
    <t>你好，从描述的病情，老人糖尿病、帕金森氏病，出现下肢乏力，考虑病情所致，再就是低钾血症、末梢血循环不足引起。指导建议：建议化验血糖，做下肢血管彩超检查，对症用药治疗，补充电解质。同时结合针灸、按摩等理疗方法治疗。</t>
  </si>
  <si>
    <t>&lt;span&gt;当身体患有银屑病的情况，此病病因不明确，且容易复发的特点，大多与遗传，身体免疫力，感染等因素造成的炎性皮肤改变症状，建议在医生指导下，通过补益气血，活血化瘀，抗感染，抗过敏等药物进行综合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您的描述来看，胰腺癌是胰腺部位发生的癌变，主要分为胰头癌和壶腹部癌，其中最常见的是胰头癌，一般来说，是需要采取手术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hpv18阳性，是引起宫颈癌的发病因素指导建议：是否引起宫颈癌，需要长期动态观察，定期复查。做到早发现，早诊断，早治疗。</t>
  </si>
  <si>
    <t>这个可以暂时观察，多休息，适当运动，避免剧烈运动。指导建议：建议平时注意休息，加强营养，避免剧烈运动，过度运动。</t>
  </si>
  <si>
    <t>你好，根据你目前的问题，这个是有长痘痘引起的，注意清淡饮食指导建议：你好，针对你目前的问题，这个给你建议可以涂芦荟胶软膏</t>
  </si>
  <si>
    <t>&lt;span&gt;癫痫（epilepsy）即俗称的“羊角风”或“羊癫风”，是大脑神经元突发性异常放电，导致短暂的大脑功能障碍的一种慢性疾病。&lt;/span&gt;意见建议：&lt;span&gt;癫痫病因复杂多样，包括遗传因素、脑部疾病、全身或系统性疾病等。颅内感染：各种脑炎、脑膜炎、脑脓肿、脑囊虫病、脑弓形虫病等均有可能导致癫痫病发作。&lt;/span&gt;</t>
  </si>
  <si>
    <t>你好，从上传的肝功能检查结果，转氨酶及胆红素数值偏高，考虑病毒性肝炎、胆囊炎、脂肪肝的可能。指导建议：建议做肝胆彩超，化验乙肝六项以及病毒定量检测，近期吃些清淡饮食，不要熬夜，可以拿着之前的检查结果到医院挂感染科的门诊号，就诊当天早晨需要空腹。</t>
  </si>
  <si>
    <t>你好，女孩发育的年龄是12~16周岁之间，但是每个人具体的发育年龄也是因人而异的。指导建议：如果现在刚刚14岁不来月经也属于正常态，是可以再等等的。</t>
  </si>
  <si>
    <t>&lt;span&gt;为了避免银屑病治疗给患者所造成的不必要的伤害，在治疗药物的选择上面就要做到谨慎。很多患者在治疗银屑病时，会采用外用药膏的方法进行治疗，但是大多数外用药都含有激素，对患者有非常严重的伤害。首先外用药膏治标不治本，一时有效果但是容易复发。银屑病患者要想长期控制不复发，还是需要改善体质的。建议你采用中医方法治疗，但是具体用药要根据你个人的病情和体质具体咨询，不能盲目乱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目前从照片来看首先考虑是一些线状表皮痣或者一些结缔组织痣之类的皮肤病，这种情况如果祛除的话，需要手术方法祛除，术后送病理检查更加明确诊断，术后注意换药避免感染就可以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你描述的这种情况，考虑处女膜破裂出血。指导建议：建议近期注意保持个人卫生，每晚用1:5000高锰酸钾水清洗外阴。勤换内裤，近期不要过性生活。</t>
  </si>
  <si>
    <t>你好，阴道口有硬块，有按压痛，估计应该是有炎症，你可以用高锰酸钾坐坐浴，然后口服点消炎药治疗一下指导建议：如果症状不能缓解，应该去医院做一下系统检查，查一下具体的原因，根据病因进行系统治疗建议期间不要吃辛辣油腻刺激的食物，多喝白开水，平时注意保持外阴清洁，预防感染</t>
  </si>
  <si>
    <t>&lt;span&gt;银屑病是一种很容易复发而且又很顽固的皮肤病，对患者的生活工作都带来了不小的困扰，患者朋友们关系的就是什么药物治疗好，有没有治防复发的好办法银屑病在当下这个迅猛发展的社会，治疗方法也是越来越多了，但由于病因的复杂性，想要跟出掉还是有难度的，银屑病平时很容易反反复复发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需要积极检查明确病因，是否还是胰腺疾病导致的，根据结果治疗，作胰腺B超，生化等检查，必要时再次手术治疗，有症状就要及时就医，在发现早治疗，以免危及生命。&lt;/span&gt;意见建议：&lt;span&gt;建议配合中医中药进行治疗,中药需要在病人的实际病情上针对性的治疗才有疗效，不是单一的方子就有用，这需要中医辩证治疗，在饮食上以清淡为主不宜吃辛辣的食物&lt;/span&gt;</t>
  </si>
  <si>
    <t>你的主要问题是“头晕”，引起你所描述的问题的情况大致有3种,1.脑供血不足，手凉、卧东西没力气往往也是供血不足引起的；2.颈椎病也可以引起头晕、睡眠差等情况；3就是眩晕症。并且你的病情以前两种可能大。指导建议：建议到医院做头颈部CTA（CT血管成像）和颈椎核磁共振检查，以明确诊断，然后才考虑治疗方案。</t>
  </si>
  <si>
    <t>&lt;span&gt;癫痫病的典型失神表现为突然发生，动作中止，凝视，叫之不应，可有眨眼，但基本不伴有或伴有轻微的运动症状，结束也突然。通常持续5-20秒，罕见超过1分钟者。&lt;/span&gt;意见建议：&lt;span&gt;癫痫的发病机制非常复杂。中枢神经系统兴奋与抑制间的不平衡导致癫痫发作，其主要与离子通道神经递质及神经胶质细胞的改变有关。&lt;/span&gt;</t>
  </si>
  <si>
    <t>你好，这种情况主要就是平时注意休息，不能过于的劳累，注意保暖，不要着凉。指导建议：建议服用40430布洛芬胶囊进行治疗，必要的时候建议最好还是去医院拍片检查一下。</t>
  </si>
  <si>
    <t>你好，根据您所描述的情况，要注意局部卫生，保持清洁。指导建议：不要用手去抓，去挤压。可以涂抹碘伏消毒，多注意观察，看看有没有恢复。</t>
  </si>
  <si>
    <t>根据患者的资料，对于气胸行胸腔闭式引流期间，出现不慎引流瓶翻到，只要瓶体未破裂，一般不会出现外界气体逆向进入肺内。指导建议：及时告知医护人员，根据查看结果，判断是否需要进行处理。</t>
  </si>
  <si>
    <t>您好，1.女性卵巢储备功试管婴儿手术是临床上应用广泛的辅助生殖方式，对不孕不育家庭帮助很大，术前需要进行全面的评估、术中要严格遵医嘱以增加手术的成功率。指导建议：试管婴儿前检查项目：1.女性卵巢储备功能检查，即对性激素AMH和月经期窦卵泡检测。2.心、肺、肝、肾检查，即排除患者在取卵和移植中耐受性。3.遗传检查，即对反复流产、常年不孕女性染色体检测或地域性遗传病检测。4.感染类检查，即对乙肝、丙肝、梅毒、艾滋病或生殖道分泌物检测。</t>
  </si>
  <si>
    <t>&lt;span&gt;银屑病患者不要疾病乱投医、盲目用药。许多患者病史虽然不长，却由于求治心切，几乎跑遍了全国许多他们能打听到的大小医疗单位，遗憾的是不仅花费了大量的财力和精力，还因误诊误治以及自己休息调养不佳等原因，致使银屑病病情越发越重。所以，提醒患者一旦发现银屑病的症状，要到正规的医院听从专业医生的建议，科学的治疗。对于银屑病的治疗专家认为，患者首先要去正规的银屑病医院进行有效的诊治，其次，要在专家的建议下选择适合自己的病情的治疗药物。最后，银屑病患者自身也要适当的做好银屑病的日常的保健工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治疗后不是白斑就是色素，白的地方是说明要好了。银屑病最主要的是正规医院皮肤科正规治疗，不要乱治疗。平时不要感冒不要嗓子痛，不要扁桃体发炎，少熬夜。&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首先，应去医院做醋酸白试验，明确一下是真性尖锐湿疣，还是假性尖锐湿疣。指导建议：如果是真性尖锐湿疣，所以在医生指导下用抗病毒药物治疗，如疱疹净软膏外涂。也可以采取激光电灼等治疗方式进行去除优体，但治疗后也容易导致痔疮，治疗期间要针对诱因进行治疗。</t>
  </si>
  <si>
    <t>&lt;span&gt;癫痫病的典型失神表现为突然发生，动作中止，凝视，叫之不应，可有眨眼，但基本不伴有或伴有轻微的运动症状，结束也突然。通常持续5-20秒，罕见超过1分钟者。&lt;/span&gt;意见建议：&lt;span&gt;癫痫病对人精神上的危害，癫痫患者经常被社会所歧视，在就业、婚姻、家庭生活等方面均遇到困难，患者精神压抑，身心健康受到很大影响。&lt;/span&gt;</t>
  </si>
  <si>
    <t>你描述的症状，孩子有小便疼痛这种情况要考虑是有尿路感染了。指导建议：最好是化验一个尿看一看，如果确实是有尿路感染，需要给抗感染治疗，另外虽然做了包皮手术，但是也要注意清洗包皮。不要穿紧身的内裤，也要多喝水。</t>
  </si>
  <si>
    <t>看这个图片要考虑真菌感染导致的，所以才会导致局部出现有脱皮变白的现象，而且有的会越来越多。指导建议：注意卫生，保持局部清洁干爽，避免吃辛辣的，可以通过用852复方酮康唑软膏治疗。</t>
  </si>
  <si>
    <t>&lt;span&gt;银屑病又叫做银屑病，是一种常见的慢性、顽固、易复发皮肤顽疾，其特征是在红斑上反复出现多层银白色干燥鳞屑，其特征是出现大小不等的丘疹，红斑，表面覆盖着银白色鳞屑，边界清楚，银白色鳞屑剥脱后会有出血点。建议您及时到正规专业的医院接受治疗，以免延误病情，建议您在平时的生活上要多注意锻炼身体，增强抵抗力，预防感冒。饮食不要吃辛辣刺激性食物，牛羊肉属热性腥发食物尽量少吃，海鲜是容易引起过敏的食物也尽量不吃，酒尽量少喝。多吃一些富含维生素多的水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虽然险恶，但不要丧失治疗的信心，可见积极的心态和治疗能为良好生存带来更多的机会，引起这个问题的原因很多，平时要注意戒烟戒酒，作息要规律，不要有太大的心理压力，建议你去当地的大型医院最好是三甲医院找专家进行治疗。&lt;/span&gt;意见建议：&lt;span&gt;建议配合中医中药进行治疗,中药需要在病人的实际病情上针对性的治疗才有疗效，不是单一的方子就有用，这需要中医辩证治疗，在饮食上以清淡为主不宜吃辛辣的食物&lt;/span&gt;</t>
  </si>
  <si>
    <t>你好，你的B超提示盆腔炎，右侧附件囊肿。你的抽血已经缴费了，有检查人绒毛膜促性腺激素，这是检查一下看你是否怀孕的。指导建议：请问你现在是月经干净第几天了？现在肚子还疼痛吗？建议你还是去医院把血抽了检查一下吧。</t>
  </si>
  <si>
    <t>您好，在临床当中判断女性是不是处女，最主要就是观察其处女膜是不是完整，大多数情况下处女膜完整就代表是处女。阴超和彩超，这是两个不同的标准来划分的定义，经阴道超声和经腹部超声检查的区别。B型超声应用二维超声来看探头下的脏器和病灶的断面形态，检查途径有经腹壁和经阴道两种。患者检查前的准备体位、方法与B型超声检查是相同的。而假如是处女的话，是不能做经阴道彩超的，会破坏处女膜。指导建议：建议就诊时要如实告知医师，避免选择错误的方法检查。</t>
  </si>
  <si>
    <t>&lt;span&gt;癫痫（epilepsy）即俗称的“羊角风”或“羊癫风”，是大脑神经元突发性异常放电，导致短暂的大脑功能障碍的一种慢性疾病。&lt;/span&gt;意见建议：&lt;span&gt;手术治疗癫痫病费用是不固定的，这个跟患者的体质、病情等方面有关，患者需要及早就医治疗癫痫病的，避免病情加重导致癫痫病反复发作。&lt;/span&gt;</t>
  </si>
  <si>
    <t>你好，根据你所描述的情况是正常的，平时要多注意休息，不要用眼过度。指导建议：少看电视，玩手机，玩游戏不熬夜，平时注意饮食，多吃绿色新鲜果蔬菜。</t>
  </si>
  <si>
    <t>根据你叙述的情况，你在医院检查有浅表性胃炎、咽炎、食管炎，这都是比较常见的疾病，不会这么严重，考虑你是心理因素导致的，不要过于担心。指导建议：建议你按时服药治疗，可以服用雷贝拉、576663铝碳酸镁咀嚼片、131625清喉利咽颗粒。饮食注意忌辛辣刺激性食物，忌过热过烫食物，忌干硬性食物。吃温热容易消化的食物，多吃水果蔬菜，多喝水。</t>
  </si>
  <si>
    <t>怀孕的时间一般是从末次月经的第一天开始计算的，但是如果有B超的情况下肯定是以B超为准。指导建议：因为每个宝宝发育的速度不一样，肯定是按B超的发育时间来计算，如果你B超。还是五周的话，特别如果看不到卵黄囊的话。那这个时候做流产就有点偏小了。</t>
  </si>
  <si>
    <t>&lt;span&gt;银屑病是一种常见的皮肤病，越来越多的人受到银屑病的困扰。银屑病的顽固性、易复发性另很多患者倍感头疼，及时接受治疗才是康复的关键，不要自己乱用药，防止加重病情。建议尽快到医院接受系统的检查和治疗，并要做好长期与病魔长期斗争的准备。在日常生活中也要注意护理，养成良好、健康的作息时间，合理膳食，不给银屑病复发的机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不可以的，杀神经的药属于化学药物，到时间的话就需要取出来，长时间留在里面也会导致一些不舒服的表现，也有可能导致效果不好的。指导建议：牙科方面杀神经的药属于化学药物，到时间就需要取出来的。如果时间长了不取出来的话，可能会导致炎症反应，引起牙痛加重等后果。</t>
  </si>
  <si>
    <t>你这种情况，如果怀孕40天到60天之间那么是可以的。指导建议：必须得检查做B超检查，看到孕囊才可以做无痛人流，费用大概1500~2000之间。</t>
  </si>
  <si>
    <t>&lt;span&gt;银屑病患者的饮食对患者病情的康复是很重要的，银屑病在治疗期间忌食辣椒酒烟、生姜、葱蒜咖啡等等刺激性食物。鱼、虾、蟹等生猛海鲜。&lt;/span&gt;意见建议：&lt;span&gt;银屑病患者应该常吃豆类食物，豆类食物含有较多的优质蛋白、不饱和脂肪酸、矿物质和维生素。银屑病患者多吃这类食物有化湿补脾的功效，能够促进和维持正常代谢，纠正或防止营养缺乏。银屑病患者还要多吃新鲜的蔬菜和水果，这些食物含有叶酸、维生素E、维生素C、维生素B12、钾、锌、镁等，能够补充人体的营养，提高免疫力。&lt;/span&gt;</t>
  </si>
  <si>
    <t>您好，根据症状显示，是有大便失禁的表现，有可能因为生活环境变化有关系，影响到正常排便。指导建议：孩子还有无尿床，尿失禁的表现，日常有无喜欢憋尿憋大便的不良习惯，以便于我们判断清楚病情。</t>
  </si>
  <si>
    <t>&lt;span&gt;银屑病是常见的慢性皮肤病之一现代医学揭示属于基因缺陷导致和自身免疫抵抗机能降低有很大关系在劳累精神刺激外伤等原因下诱发.所以治疗比较棘手，但是治疗还是有好方法的。关节型银屑病可导致皮肤大量的脱屑。而这些皮屑的主要成分为蛋白质、维生素和叶酸等。若银屑病迁延多年不愈或大面积扩散，患者就会出现营养不良，并可伴有乏力、倦怠、面色苍白等症状，甚至可出现低蛋白血症或营养不良性贫血。关节型银屑病想达到治愈的效果的话，就不要盲目吃药，根据病情治疗，到专业的医院检查治疗。平时需要注意生活有规律性，保持乐观向上的心态，防治上呼吸道感染并合理膳食，杜绝不良嗜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偶尔一次检查CA199偏高，但是如果其它检查没有什么问题、且平时也没有什么疼痛的症状的话，不用太担心。但是建议你要定期做检查，预防胰腺癌多注意自己的身体，注意饮食均衡，保持饮食清淡。不要抽烟，不要喝酒。早睡早起。&lt;/span&gt;意见建议：&lt;span&gt;建议配合中医中药进行治疗,中药需要在病人的实际病情上针对性的治疗才有疗效，不是单一的方子就有用，这需要中医辩证治疗，在饮食上以清淡为主不宜吃辛辣的食物&lt;/span&gt;</t>
  </si>
  <si>
    <t>乳房里面长了一个小拇指指头一样的小骨头，触摸疼痛指导建议：你好，你这个情况我建议你去医院做个乳腺彩超看看</t>
  </si>
  <si>
    <t>肛门周围出现红肿疼痛，局部出血询问处理办法。指导建议：一般来说这种情况下基本上大部分还是和炎症反应有关系，一定要注意个人卫生，保障皮肤干爽透气，避免反复刺激，可以考虑应用一些7864红霉素软膏，另外近期要注意控制好饮食，尽量保证排便通畅</t>
  </si>
  <si>
    <t>&lt;span&gt;银屑病患者遍布世界各地，银屑病想要跟出掉是非常困难的，所以在选择用药上要特别小心跟出掉类的广告及药物，以免病情再次加重，一发不可收拾银屑病是一种很容易复发的慢性皮肤病，很多银屑病病人的祖辈中从来没有发现银屑病病人这个事实，说明了外观健康的人并不没有本病的遗传因素存在，虽然银屑病难跟出掉，只要我们选择正规有效的药物进行，长时间控制病情复发是没有问题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胰腺癌的恶性程度极高，愈后较差，出现胆道梗阻和出血会出现呕吐物为黄色、黑色等。目前的情况极有可能系肿瘤复发，建议到医院行腹部CT检查，同时对症保肝、止血、护胃、营养支持治疗。&lt;/span&gt;意见建议：&lt;span&gt;建议配合中医中药进行治疗,中药需要在病人的实际病情上针对性的治疗才有疗效，不是单一的方子就有用，这需要中医辩证治疗，在饮食上以清淡为主不宜吃辛辣的食物&lt;/span&gt;</t>
  </si>
  <si>
    <t>你描述的情况和提供的信息，有可能跟你听的激素水平有关系，跟你同房没有关系指导建议：请你平时注意休息加强营养，多吃点绿色蔬菜和水果，可以用点中药调理一下</t>
  </si>
  <si>
    <t>你好，根据你的描述情况，这种疾病现在发病率较低。指导建议：需要进行腰穿脑积液检查，建议请麻醉科医生穿刺成功率较高。</t>
  </si>
  <si>
    <t>你好，根据你目前的问题，这个是有掉头发的问题指导建议：你好，针对你目前的问题，这个给你建议可以使用霸王防脱膏</t>
  </si>
  <si>
    <t>扁平足是先天性的，如果要想纠正是需要手术的。指导建议：但是是不是扁平足，你自己说了不算，你要去找医生检查，要拍片子的。</t>
  </si>
  <si>
    <t>&lt;span&gt;牛皮癣偏方不可能适用于所有的牛皮癣病症，每个人的体质都是不同的，不同体质的牛皮癣患者使用的药物以及偏方，也是有一定的差异的，所以对个别的牛皮癣患者比较有效的偏方，不一定对所有的牛皮癣治疗都有效。&lt;/span&gt;意见建议：&lt;span&gt;科学合理的身体煅炼对于牛皮癣患者来说非常重要，患者可以通过身体煅炼来增加身体的体质与免疫力，从而对抗顽固的牛皮癣的侵袭。患者在进行身体煅炼的时候，因为大量的运动，使得身体出汗量明显的增多，这样就会使得大量的毒素随着汗液排出体外，对于牛皮癣患者的身体调理非常有利。&lt;/span&gt;</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可能是肠道的问题，比如胃肠道，消化不良有关系，可以清淡饮食配合适当药物治疗，比如药物抗感染，帮助消化治疗，一般会有一定的效果。指导建议：可以清淡饮食调理配合医生选择适当药物治疗观察，一般会有一定效果，可以慢慢好转，可以治疗观察。</t>
  </si>
  <si>
    <t>你好！因为射精前，可能有少量精子溢出，所有要求全程使用避孕套。当然，你说的情况怀孕的可能性不大的。指导建议：如果你还是有担心，也可能在72小时内口服紧急避孕药。服用前，认真阅读药物说明书。以后还是要全程使用避孕套。</t>
  </si>
  <si>
    <t>排尿有血，一般要考虑是不是血尿这种情况？要考虑的尿的血颜色是不是偏深？指导建议：建议到医院做一个尿常规，看看尿中的白细胞和红细胞情况</t>
  </si>
  <si>
    <t>您好，正常情况下白带是白色透明呈蛋清状，如果白带发黄，白带异常，可能是平时不注意卫生，阴道炎导致的。指导建议：你好，需要去医院妇科化验白带常规看一下明确病因后治疗，要注意每天清洗外阴，保持外阴清洁，不要吃辛辣刺激性食物，要注意每天换内裤。</t>
  </si>
  <si>
    <t>患者咨询使用治疗霉菌的药物，多西环素之后，发现怀孕孩子能否保留？指导建议：这种情况下孩子不建议保留，因为多西环素属于孕期禁用的药物。</t>
  </si>
  <si>
    <t>&lt;span&gt;治疗银屑病对症治疗效果最好治疗银屑病的方法很多但是讲究从病根进行治疗的方法却是少之又少.在目前现有的众多治疗银屑病的方法中只有中医讲究从病根进行治疗但是我们即使选择中医治疗银屑病也要慎之又慎由于病因尚不明确所以治疗起来难度很大银屑病真正的病根在于五脏功能失衡所以在治疗过程中只有针对病根治疗才才能够取得好的治疗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你描述，脚经常接触雨水，湿热，出现水泡，糜烂面，伴有瘙痒，这种情况考虑是湿疹。建议采用7904曲安奈德益康唑乳膏早晚外用，平时尽量保持足部干爽透气，别用消毒剂刺激皮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 ，这种保健品有补气益气和催奶的成分。指导建议：但是也含有蒲公英，28222阿胶等影响消化功能的成分，使用后要注意观察孩子大便变化，如果孩子出现腹泻，黑便，吐奶等情况，不建议继续使用。</t>
  </si>
  <si>
    <t>乙肝是由乙肝病毒感染导致的传染病，主要通过血液、密切接触传播，性行为也可导致传播。如果您与女朋友性生活时没有采取保护措施，则存在被传染的可能。指导建议：但不是发生了性行为就一定会导致传染，因为人体本身有一定的免疫力，另外，如果您女朋友病毒复制不活跃，传染性也很弱。如果您乙肝标志物检查有抗体，就无需注射疫苗。另外，发生高危暴露后，即便注射疫苗或球蛋白也需要在之后72小时内完成，目前已经超时。</t>
  </si>
  <si>
    <t>您好，朋友都说我很清醒但是我却什么都不记得，您这种情况需要考虑当时是否发生什么事情。指导建议：建议提供完整的病史情况，以便更好的分析问题，谢谢！</t>
  </si>
  <si>
    <t>你好，根据你目前的问题，这个是有黑痣引起的问题指导建议：你好，针对你目前的问题，这个给你建议可以激光治疗的</t>
  </si>
  <si>
    <t>您好，像您说的这种情况如果在性生活十天后抽血检测人绒毛膜促性腺激素（HCG），表示没有怀孕。指导建议：可以应用黄体酮等药物进行催经，必要时做子宫附件彩超及性激素六项等检查。</t>
  </si>
  <si>
    <t>&lt;span&gt;良性胰腺肿瘤一般而言及时治疗是很好康复的，如果一直拖延不治疗，可能会导致恶性肿瘤引发胰腺癌对身体的危害是非常大的。常见的胰腺癌的手术治疗方法:胰体尾部切除术、胰十二指肠切除术、保留幽门的胰十二指肠切除术、合并血管切除的胰腺癌手术胰腺癌的手术治疗方法主要根据发病部位的不同而定。&lt;/span&gt;意见建议：&lt;span&gt;建议配合中医中药进行治疗,中药需要在病人的实际病情上针对性的治疗才有疗效，不是单一的方子就有用，这需要中医辩证治疗，在饮食上以清淡为主不宜吃辛辣的食物&lt;/span&gt;</t>
  </si>
  <si>
    <t>属于油性皮肤，需要用控油的，可以用131782酮康唑洗剂指导建议：注意平时不要吃辛辣刺激性食品及寒凉食品，保持心情舒畅</t>
  </si>
  <si>
    <t>&lt;span&gt;治疗银屑病这方面的药物其实不少，但大多都是些激素类、细胞类药物，或单纯采用清凉败火的方法，这些治疗虽然能在短期内消除银屑病的症状，但是长期来看却对肝脏产生更大的危害。中医疗法一般都是从肝脏，肾脏入手，整体调理，疗效比较好，获得了很多患者的青睐！银屑病要注意好日常护理，不然会导致病情反复复发，因此需要大家重视。患者了解了以后，看看自己适合哪种疗法，如果不确定，建议到医院进行检查，听取医生的建议，再进行治疗，坚持治疗还是有一定效果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些患者是不适合洗澡的，特别是对于泛发性脓泡型、红皮病型、渗出型牛皮癣患者洗澡时，水温一定要要注意不要过高，以免刺激皮损外，对年老体弱及伴有某些内脏病者，洗澡时除水温不宜太高外，还应以采取坐式淋浴比较安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免疫球蛋白E与过敏有关，如果高于正常，提示存在过敏反应。如果您没有过敏症状，说明您是过敏体质，只是目前没有发病。指导建议：这种情况应该注意锻炼身体，提高机体免疫力。另外，您的免疫球蛋白A也高于正常，这种情况提示可能存在泌尿系感染等疾病，建议您进一步进行检查。</t>
  </si>
  <si>
    <t>您好，你不小心喝了一杯镀膜玻璃水，可能存在一些清洁剂，误喝了玻璃水之后，如果没有发烧，恶心，呕吐，腹泻等症状，那就问题不大。可以严密观察，没有中毒症状，一般就不要紧。指导建议：建议您大量喝水促进排泄，如果是有任何不适症状就要及时到医院催吐或者洗胃处理。</t>
  </si>
  <si>
    <t>乙肝表面抗体阳性，它是一个保护性的抗体，它对乙肝病毒的攻击有相当的免疫能力，可以保护机体，防备乙肝病毒的攻击。这种情况是好的。指导建议：表面抗体是保护性的抗体，阴性说明没有保护性的抗体，机体容易被乙肝病毒感染，阳性说明有保护性抗体，一般就不容易感染乙肝病毒</t>
  </si>
  <si>
    <t>出现有体温过低，这个可能是因为个人的代谢功能偏慢，可能会导致出现体温偏低一些的现象，还有一个可能就是由于本身有甲减的疾病导致的。指导建议：你可以到医院里做一个甲状腺功能检查，如果检查甲状腺功能是正常的，那这个注意保暖就可以了</t>
  </si>
  <si>
    <t>&lt;span&gt;你好，如果患有银屑病的疾病，应该及时用药物治疗，避免病情的发展，平时要多锻炼身体，提高自身的免疫力，不要吃辛辣刺激性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患者由于长期大量使用抗肿瘤药物、细胞毒药物等，不仅最易造成身体机能的损伤，还容易使头发的微量元素、营养物质流失，这样就可能造成脱发、断发现象的产生。如头发中氮氨酸、胱氨酸的明显减少，患者体内植物蛋白的缺乏，血液中含有酸性毒素等都可能使牛皮癣脱发患者脱发的产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宝宝这个症状考虑是不是上呼吸道感染，也就是感冒了。不知道宝宝醒着的时候有没有流鼻涕，咳嗽等症状。指导建议：如果宝宝一直是这样，那就要考虑鼻子和咽喉部是否有肿大了。如果只是这几天这样，那你注意观察一下，感冒的话，就要给宝宝喂感冒药。</t>
  </si>
  <si>
    <t>您好，根据你目前所描述的情况，如果小便有出血，说明有泌尿系的感染。指导建议：或者是有泌尿系统的其他疾病，您这个需要去医院做检查，确定原因以后才能进行治疗，现在可以多喝水，多注意清洗，也可以口服一些治疗泌尿系感染的药物。</t>
  </si>
  <si>
    <t>引起张口呼吸常见的原因有鼻甲肥大性鼻炎、鼻中隔偏曲、鼻息肉、腺样体肥大、扁桃体肥大等。指导建议：建议你到县市级以上医院耳鼻喉科就诊检查明确原因，明确诊断后以有针对性治疗矫正。</t>
  </si>
  <si>
    <t>您好，面部长痘可能是暗疮引起。可能是炎症反应或者细菌感染，雄激素增高、皮脂腺分泌过多、睡眠不足、饮食不当、内分泌功能失调都有关。指导建议：可以口服异维A酸或者米诺环素或抗雄激素治疗等，症状较轻用局部药物治疗为主，硫磺洗剂或者阿达帕凝胶。同时要注意饮食清淡为主，多吃新鲜水果和蔬菜，注意营养均衡，多喝水，保持大便通畅，养成良好的生活习惯。</t>
  </si>
  <si>
    <t>&lt;span&gt;癫痫（epilepsy）即俗称的“羊角风”或“羊癫风”，是大脑神经元突发性异常放电，导致短暂的大脑功能障碍的一种慢性疾病。&lt;/span&gt;意见建议：&lt;span&gt;导致癫痫病的病因有脑外伤、颅内感染、脑部肿瘤等等疾病因素是有可能导致的，具体是什么原因还是要就医检查诊断后才能知晓具体情况。&lt;/span&gt;</t>
  </si>
  <si>
    <t>您好，很高兴回答您的提问。女，70岁。这个病是不好恢复的，而且年龄70岁了，无基础疾病，身体好才能考虑手术。指导建议：是手足外科的疾病范畴。口服药的话，可考虑双氯芬酸钠。个人认为先针灸治疗，小针刀治疗看看能不能好转和缓解，如果仍然没什么效果，也只能考虑手术治疗了。</t>
  </si>
  <si>
    <t>&lt;span&gt;可以考虑是红皮型银屑病，红皮型银屑病又名银屑病性剥脱性皮炎。这是较少见的一种较寻常型银屑病更为严重的银屑病，约占银屑病病人的1%。红皮型银屑病多发病于成年人。&lt;/span&gt;意见建议：&lt;span&gt;红皮型银屑病常因银屑病在急性进行期中的某些刺激因素，如使用或服用刺激性较强的药，或者是治疗指控，同时外伤感染，少数可由寻常型银屑病自行演变或者是在长期大量应用皮质类固醇后，如突然停药或减量太快，而使症状复发增剧而引起银屑病病情恶化从而引起红皮型银屑病的发成。&lt;/span&gt;</t>
  </si>
  <si>
    <t>&lt;span&gt;点滴状银屑病不能系统应用激素的。地塞米松注射液是输液用的么？如果是输液用的，你的症状消失的快，但是复发的也快，而且症状严重，很难控制，如果复发，建议到当地公立医院皮肤科就诊检查治疗，可以得到安全有效经济正规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请问是有接触过什么物质吗？还是被蚊虫爬过或者叮咬过？突然起的皮肤红肿，考虑是过敏引起的可能性比较大。指导建议：建议你可以涂抹地塞米松乳膏，避免抠抓，挤压，把床单，被褥毛巾洗一下在太阳下晒晒，饮食清淡，避免吃辛辣刺激油炸的食物，先观察一阵。</t>
  </si>
  <si>
    <t>根据你的描述情况及图片报告内容，膀胱后方还是有异常阴影。指导建议：应为你年龄较小，子宫还没有正常发育完整。过几年身体发育完善即可正常。</t>
  </si>
  <si>
    <t>你好，根据你所描述的情况，主要考虑是更年期综合症。指导建议：检查都正常的话说明没什么影响，主要就是平时要注意休息，不要过于的劳累，避免情绪波动太大，建议服用太太32354静心口服液进行调理。</t>
  </si>
  <si>
    <t>&lt;span&gt;建议银屑病患者选择正规的专科医院了，这样的医院在治疗银屑病的时候占有很大的优势，治疗各类顽固性银屑病，推荐给你一家医院，潍坊奎文银康医院，这加医院独创先进的治疗方法，治疗银屑病效果显著，且疗效持久，深得银屑病患者喜欢。提醒患者朋友，治疗银屑病，患者要选择专业的医院，治疗银屑病比较好的医院是专业治疗银屑病的医院，针对银屑病专业治疗，让患者的病情根源控制，减少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烫伤（scald）是由无火焰的高温液体（沸水、热油、钢水）、高温固体（烧热的金属等）或高温蒸气等所致的组织损伤。常见低热烫伤，低热烫伤又可称为低温烫伤。是因为皮肤长时间接触高于体温的低热物体而造成的烫伤。接触70℃的温度持续1分钟，皮肤可能就会被烫伤；而当皮肤接触近60℃的温度持续5分钟以上时，也有可能造成烫伤，这种烫伤就叫做低温烫伤。建议27058康复新液湿敷&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照片看不出伤口，如果确定皮肤破了，需要及时进行伤口处理和接种狂犬疫苗。及时就医，遵从医嘱。指导建议：只要患狂犬病就无法治疗，为预防万一，接种狂犬疫苗比较安全。保持好的心态，祝你身体健康！</t>
  </si>
  <si>
    <t>您好，根据描述，是使用精神类药物，导致的阳痿表现。指导建议：这种情况需要考虑使用精神类药物减量，或者使用万艾可一类改善勃起障碍的药物治疗。</t>
  </si>
  <si>
    <t>&lt;span&gt;银屑病患者要进行积极的治疗，很多患者往往是在治愈的阶段时出现放松懈怠的情况。这时前面的治疗就会出现功亏一篑的状况，出现复发，所以行百里路者半九十，在最后的阶段要更加的小心，要更加防范银屑病的复发。配合医生进行积极的药物坚持巩固治疗。&lt;/span&gt;意见建议：&lt;span&gt;平时多食新鲜蔬菜、水果，忌食鱼腥海鲜及辛辣刺激性食物，避免饮酒、浓茶、咖啡等可能加重病情的食物和饮料。多做运动，因为运动不仅可以增强体质，人体所代谢出的产物也可以通过汗腺排除体外，对治疗银屑病也是有一定好处的。&lt;/span&gt;</t>
  </si>
  <si>
    <t>你好，从描述的病情，可考虑鼻咽癌复发，考虑间隔时间两年，可以手术治疗，术后做放疗。指导建议：建议到当地三甲级医院肿瘤科，接受正规治疗。减轻心理压力，注意饮食调理。</t>
  </si>
  <si>
    <t>&lt;span&gt;银屑病的食疗养生粥1、胡萝卜粥，将新鲜的胡萝卜切碎与粳米一同放入锅中煮食，此粥能健胃、补脾，还有助于消化。胡萝卜中含有胡萝卜素，人体摄入后可转化为维生素A，适于皮肤干燥的银屑病患者。车前子薏米粥，银屑病患者将车前子与蚕沙放入布袋中，将袋口封住放入锅内，锅中加入适量的水，取出布袋后在职业中加入薏米煮成粥，待粥熟后用白糖调匀即可食用。每天食用1次，吃粥用清热解毒、祛风利湿的功效，适用于银屑病患者食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梅毒是由梅毒螺旋体感染导致的，一旦感染，TP抗体会终身阳性。但如果RPR或TRUST抗体滴度阳性，才需要治疗，并且也说明具有传染性。指导建议：如果您的抗体变为双阳，说明梅毒处于活动期，这种情况是不建议母乳喂养的，因为有可能通过母乳将梅毒传染给宝宝。</t>
  </si>
  <si>
    <t>您好，眼皮下垂术后眼膏外涂的话，可以稍微翻下眼皮。指导建议：建议您翻下眼皮涂眼膏，最好在家人帮助下涂眼膏。</t>
  </si>
  <si>
    <t>你好，根据你所描述的情况，可以进行手术治疗的。指导建议：要注意饮食，不吃辛辣刺激的食物。平时要多注意观察有没有出现不良反应不适的症状，注意饮食营养跟上，定期复查。</t>
  </si>
  <si>
    <t>&lt;span&gt;银屑病俗称牛皮癣，是一种慢性炎症性皮肤病，病程较长，有易复发倾向，有的病例几乎终生不愈。该病发病以青壮年为主，对患者的身体健康和精神状况影响较大。临床表现以红斑，鳞屑为主，全身均可发病，以头皮，四肢伸侧较为常见，多在冬季加重。分为四型寻常型脓疱型关节型红皮病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这种情况，血小板数值增高，有生理性、病理性增高。生理性增高就是喝水比较少，运动量比较大。你这种情况如果多次血小板数值增高，要排除病理性增高引起。指导建议：建议进一步检查，确诊有没有骨髓增殖性肿瘤，如真性红细胞增多症、原发性骨髓纤维化早期及慢性髓系白血病等，反应性增多见于急性感染、急性溶血、某些癌症病人，这种增多是轻度的。</t>
  </si>
  <si>
    <t>&lt;span&gt;银屑病患者在夏天应该注意的饮食，千万不能多吃冷食。冷食对患者的消化系统有着很大的负担。严重者，还可能会导致内分泌的失调，加重病情的恶化。&lt;/span&gt;意见建议：&lt;span&gt;银屑病患者的生活护理很重要，可以从以下这些方面入手，生活护理：应注意保持精神愉快，每天保持足够的睡眠，生活规律；应注意饮食，仍忌辛辣刺激性食物，及鱼虾等，少饮浓茶；应注意避免受凉、感冒及外伤等相应的不良外界刺激；应注意合理用药，将能很好的提高患者的生活质量，并可防止病情加重和减少银屑病复发。&lt;/span&gt;</t>
  </si>
  <si>
    <t>您好，根据症状显示，要考虑有外阴湿疹或阴道炎的可能，单纯使用盐水清洗意义不大，要确定是否需要使用消炎杀菌洗液，或者抗真菌药物治疗。指导建议：请说明还有无阴道分泌物增多，带血丝，外阴红肿，黏膜破损等情况，以便于我们判断清楚病情。</t>
  </si>
  <si>
    <t>你好，不知你平时是否有不舒服的症状，根据你目前所描述的，你所说的这个应该就是这个正常的阴道。指导建议：阴道口排气这个属于阴吹，这种情况也是比较常见的。</t>
  </si>
  <si>
    <t>&lt;span&gt;您好，银屑病的主要特点就是顽固性强、难治疗、易复发。引起银屑病的病因有很多，比如遗传因素、感染、内分泌失调、免疫功能紊乱都能引起银屑病的病发及复发。现在治疗银屑病的方法有很多，有中药熏蒸、药浴等，还有物理疗法，都是对银屑病病情很好，副作用较小的治疗方法，银屑病的治疗贵在坚持治疗。此外还要注意科学合理膳食，加强锻炼，避免着凉以及精神紧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根据你的描述，考虑真菌感染的可能性更大一些，平时贴身的衣服不要穿太紧的，保持这个地方干爽，在这个基础上可以适当的外用氯碘羟喹软膏或者盐酸特比奈芬霜，口服1397盐酸西替利嗪片，有变化发照片与医生联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考虑是疝气导致的，没有自行恢复吸收的话需要进行手术治疗。指导建议：这种情况一般需要进行手术治疗，定期复查，看看恢复的情况。</t>
  </si>
  <si>
    <t>您的这种情况如果只是在人多的时候出现，在人少的时候不会出现的话，那是属于心理作用，个人的神经功能调节过于紧张等因素有关系。可以放松心情，注意不要紧张多虑，一般可以好转一些。指导建议：可以和家人朋友多沟通交流，多交朋友，多和别人说话，提升自信心，可以慢慢的改变一下目前的状况，一般来说就不会有什么影响的。</t>
  </si>
  <si>
    <t>您好，根据您所描述的情况，主要就是平时注意饮食调理。指导建议：平时要注意多吃一些新鲜的水果蔬菜，韭菜，芹菜，菠菜，香蕉，这些主要就是有通便的效果。</t>
  </si>
  <si>
    <t>&lt;span&gt;癫痫由于异常放电的起始部位和传递方式的不同，癫痫发作的临床表现复杂多样，可表现为发作性运动、感觉、自主神经、意识及精神障碍。引起癫痫的病因多种多样。&lt;/span&gt;意见建议：&lt;span&gt;应设法查明病因。在病史中应询问有无家族史、出生及生长发育情况、有无脑炎、脑膜炎、脑外伤等病史。查体中有无神经系统体征、全身性疾病等。然后选择有关检查，如头颅磁共振（MRI）、CT、血糖、血钙、脑脊液检查等，以进一步查明病因。&lt;/span&gt;</t>
  </si>
  <si>
    <t>&lt;span&gt;红皮病型银屑病患者修剪指甲并锉平，晚上带上棉布手套，以免瘙痒抓破皮肤，造成皮肤剥蚀引起皮肤感染。每日用温水擦身，软化鳞屑，用无菌剪刀去除翘起的皮损。红皮病型银屑病患者穿宽松、柔软的棉织衣服，除去裤腰处的松紧带，减少对皮肤的刺激。病人面部及毛发内可见大量鳞屑覆盖，需剪去头发，暴露头皮，每日用温水洗脸、洗头，干软毛巾吸去痂皮水分，保持痂皮干燥清洁，忌用手揭痂皮，让其自然脱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考虑过度手淫引起的泌尿系感染伴早泄的症状。指导建议：建议口服盐酸左577891氧氟沙星、577525金锁固精丸药物治疗，戒掉手淫，忌食辛辣刺激油腻的饮食，保持个人卫生。</t>
  </si>
  <si>
    <t>这种情况需要测量一下体温，有可能是发热，呼吸道感染，所以会这样，可以配合医生用一些适当的药物。比如呼吸道感染之类的药物治疗观察。指导建议：可以注意多喝水，多休息。配合药物治疗再观察看看，一般可以慢慢好转，不会严重的，不用担心。</t>
  </si>
  <si>
    <t>&lt;span&gt;患了银屑病的人朋友应注意平时的保健，也要注意增强自己的体质，不要盲目的吃消炎的药物。也要注意正确的选择治疗的方法，不要盲目的治疗，这样才能争取尽快康复。银屑病的治疗方法有哪些?1、药浴：传统中医中有一种方法，将中药放到温水中药浴，中药具有止痒消炎以及润肤的作用，但是不能够根治，只能够缓解银屑病的病情2、饮食疗法：银屑病患者不要吃辛辣刺激性的食物，饮食要清淡，多吃一些绿叶植物来提高叶酸的摄入，比如蚕豆、花生、葡萄、橘子汁、哈密瓜和谷类食物。3、心理疗法：对于银屑病患者来说心理疗法是不可缺少的，如果因为银屑病的治疗精神抑郁，也不利于治疗，因此，患者要保持乐观的心态，维持心情的愉快。现在由于一些人职业以及生活习惯的关系，长期久坐不运动或者在日常不注意皮肤保护，就很容易受到像银屑病这样的皮肤疾病的亲睐。&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手上出现脱皮搔痒的感觉，已经有一个月的时间了，结合你的病史描述，这个情况考虑还是银屑病可能性比较大。建议局部外用钙泊三醇乳膏或者是曲安奈德17933尿素乳膏，不要接触肥皂，洗衣粉，洗洁精等刺激性的东西，不要晒太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及图片症状的表现情况指导建议：这种现象是真菌感染引起的花斑癣，用30%硫代硫酸钠溶液涂抹。</t>
  </si>
  <si>
    <t>您的这种情况考虑是由于脾胃功能失调，消化不太好，所以出现这样的现象，不过只要没有其他特殊不舒服的症状，一般没有什么大的危害，暂时不看医生也可以的，可以先吃一些帮助消化，调理脾胃功能的药物治疗。指导建议：可以先口服72736乳酸菌素片，149493参苓健脾胃颗粒这一类的药物。注意清淡饮食调理，多吃蔬菜水果之类的食物，注意观察。</t>
  </si>
  <si>
    <t>你好，您的诊断是明确的，这个一般多由于突然接触高分贝音量导致的可能性偏大。比如说旁边有突然破裂的气球。指导建议：不要吃辛辣刺激性食物，避免高分贝的噪音。医生的治疗方案非常合理，治疗一周之后一定要去复查，一定要多注意休息，绝对不能戴耳机。</t>
  </si>
  <si>
    <t>&lt;span&gt;银屑病没有特效治疗方法。患者应该清楚的是，现在的治疗是没有特效方法的。在治疗上，宁可不治，也不可病不择医，特别不要听信虚假广告和江湖游医之言，以免上当受骗。可靠的办法还是到正规医院皮肤科进行诊治。目前，中医药治疗本病有很大的优势，副作用小。&lt;/span&gt;意见建议：&lt;span&gt;平时要注意预防上呼吸道感染，忌酒及辛辣食物。保持愉快、平和、良好的心境及与疾病作斗争的信心和正常的态度，不乱用药物，就有可能防止复发或减少复发。不能根治，中医系统治疗效果好些。银屑病患者一定要保持心情的愉快，病情才恢复的快，多注意休息，避免熬夜。&lt;/span&gt;</t>
  </si>
  <si>
    <t>您好，根据照片显示，龟头炎或龟头湿疹的可能性较大。指导建议：请说明局部有无瘙痒，疼痛或烧灼感，有无局部范围扩大，变硬，增厚等情况，是否和清洗不及时，频繁摩擦刺激有关系，以便于我们判断清楚病情。</t>
  </si>
  <si>
    <t>&lt;span&gt;你好！银屑病不具有传染性，因此不会通过人与人之间相互传染，即使再亲密也不会传染，它是免疫系统性疾病，内病外发的，牵扯到人体的免疫力，血液，微量元素，微循环，内分泌等，每个患者的发病诱因不同，治疗方法用药也是不同的，治疗建议去正规的银屑病医院详细检查清楚发病诱因以后再做治疗的打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食管癌纵隔淋巴结转移，如何治疗，还需要根据患者的具体身体情况而决定，一般来说在早期的话，通过手术，切除肿瘤，清扫淋巴结就可以治愈指导建议：如果是病症已经发展到晚期，这个时候通过手术已经无法治疗，在这种情况下，为了缓解患者的病痛，延长生命可以通化疗的方式来缓解病症。</t>
  </si>
  <si>
    <t>&lt;span&gt;您好，银屑病是发病率较高的一种慢性炎症性皮肤疾病，好发于头部和四肢，其初期症状为皮肤上的鳞屑性红斑状，稍微有些蜕皮和干痒症状，对于此种疾病尚没有根治的方法，建议您及时到正规医院就诊。最好是不要用激素药膏，以免促使症状反复或病情加重。日常生活饮食上多注意忌口，少吃生的葱姜蒜辣椒等辛辣刺激性食物，牛羊肉海鲜等发物，戒烟酒，少熬夜，适当的进行户外运动，可以增强免疫机能来防止疾病反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锻炼的主要目的不是为了排汗，而是为了增强体质，增强患者自身的自愈能力，是一种辅助性的治疗手段，而且排汗也是要看季节的，冬季大量出汗并不利于病情的治疗，夏季才是治疗的最佳时节，且运动后一定要注意水分和营养的补充。平时多吃瓜果蔬菜，豆类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请问是哪里上了钢板？每个部位不一样，取钢板，钢钉的时间不一样。一般都是1-3年之间取。指导建议：建议你可以先去做下伤处X线检查，如果骨头完全愈合好了，那医生会给你安排时间手术的。建议平时要注意饮食，多吃高蛋白，容易消化和吸收的食物，多吃水果蔬菜，注意补钙。</t>
  </si>
  <si>
    <t>感谢信任，根据您的描述以及表现来看，梗阻性尿潴留。指导建议：建议去医院就诊，行留置导尿，解除梗阻。_x000D_
感恩遇见，祝好。</t>
  </si>
  <si>
    <t>您好，像您说的这情况因为剖腹产两次，为了安全起见一般主张进行剖腹产。指导建议：为了安全，应该在预产期及前后几天进行剖腹产手术，在剖腹产前应该注意胎动，并定期做B超等检查以便于观察胎心胎盘羊水等情况。</t>
  </si>
  <si>
    <t>&lt;span&gt;癫痫（epilepsy）即俗称的“羊角风”或“羊癫风”，是大脑神经元突发性异常放电，导致短暂的大脑功能障碍的一种慢性疾病。&lt;/span&gt;意见建议：&lt;span&gt;癫痫病的治疗要去正规医院，做到正规治疗才能有好的治疗效果，癫痫患者要注意及早就医治疗，避免癫痫病反复发作给自己带来危害，避免是有给患者带来不利的情况发生。&lt;/span&gt;</t>
  </si>
  <si>
    <t>你好，根据你目前所描述的情况，如果胎儿其他方面发育没有问题。指导建议：只是部分肠管回声增强，这个不一定是有问题的，你定期复查就可以。</t>
  </si>
  <si>
    <t>&lt;span&gt;您好，银屑病是一种比较严重的疾病，这种疾病的类型是比较多的，有寻常型银屑病、红皮病性银屑病、关节型银屑病、脓疱性银屑病。我们一般把银屑病分为三个时期，进行期是皮损比较严重的时期，这时候新的皮损会不断的出现。稳定期，皮损会比较轻，没有什么严重的情况。&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你描述的这种情况，考虑经前期过性生活，体内性激素紊乱可引起出血量增多，属于正常生理现象。指导建议：建议平时注意保持性生活的卫生，经前期不要过性生活，以免引起妇科炎症性疾病。</t>
  </si>
  <si>
    <t>这已经属于二级暴露，正常注射普通的狂犬疫苗就可以，一般的情况下需要注射5针或者是注射4次的方案，总共的费用是320左右，各地区可能会有一定的价格差别，但是不会很多，局部伤口用碘伏消毒处理就可以，不要包扎。指导建议：所以目前就是通过当地的疾病预防控制中心进行相关方面的疫苗注射，达到预防的目的就可以，这并不是一定有狂犬病毒感染，这就是目前条件好了，人们都采取相对应的防护措施，以防万一，</t>
  </si>
  <si>
    <t>&lt;span&gt;你好！银屑病患者需要补充的微量元素有很多，比如维生素C，维生素B，钙和氨基酸，这些都是银屑病患者所需要的微量元素，目前银屑病的发病原因尚没有办法检查，但是一些诱因可以通过专项的仪器检查，建议去正规治疗银屑病的医院做个微量元素方面的检查，看看具体缺乏哪种元素，也好针对性的补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考虑龟头炎可能性大，需要平时注意清洗局部，应用红霉素。指导建议：建议平时多饮水，注意清洗局部，应用7864红霉素软膏。</t>
  </si>
  <si>
    <t>您好，根据你所描述的情况，这个有可能是由于龟头炎引起的。指导建议：平时要注意做好个人卫生，勤换内衣预防感染。建议使用高锰酸钾清洗，不要吃辛辣刺激性的食物</t>
  </si>
  <si>
    <t>&lt;span&gt;银屑病是一种病因极其复杂的皮肤病，所以其治疗也是很困难的，银屑病患者不仅要使用科学的治疗方法，还需要在生活中加以防护。银屑病患者需要选择对治疗方法，银屑病患者在发现患病后要到正规的银屑病医院进行治疗，让医生为自己制定适合自己的治疗方案，坚持治疗，这样才能起到比较好的治疗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适当的活动锻炼，可以促进气血的流通，使气血流畅，循环无阻，加快新陈代谢，通过运动出汗，体内积聚的毒素更容易随着汗液排出体外，对病情是有帮助的，而且长期运动可以增加患者的身体抵抗力。平时饮食多吃些蛋白质类的食物，少吃辛辣刺激的。&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被小比熊咬出血，是需要去接种狂犬疫苗的，虽然熊比较小，而且也没有出过门，但是也不能排除小熊就一定没有狂犬病毒。指导建议：所以为了安全考虑，建议你还是去打一下疫苗。你能用肥皂水冲洗伤口，那很好，一般打狂犬疫苗前都需要用肥皂水彻底清洗伤口二十分钟。</t>
  </si>
  <si>
    <t>你好，根据你所描述的情况，有可能是饮食不当消化不良导致的。指导建议：主要就是平时要注意规律饮食，少吃多餐，细嚼慢咽，不要吃辛辣刺激性的食物，如果药物影响的话，建议先停药。</t>
  </si>
  <si>
    <t>你好，导致出血的原因是比较多的，你服用的这个药物是短效避孕药，如果是因为内分泌失调导致的出血。指导建议：服用这个药物是有效果的，如果你感觉出血少了，你可以继续服用，具体用多长时间可以止血，目前也不好确定。</t>
  </si>
  <si>
    <t>您好，宝宝反复出现突然哭闹的情况，有可能是胃肠功能不太好，胃肠道不舒服或者阵发性腹痛。指导建议：建议口服复方嗜酸乳杆菌改善肠道菌群，治疗观察。哭闹严重时可以热敷缓解腹部不适症状。</t>
  </si>
  <si>
    <t>&lt;span&gt;其他类型银屑病转变而来如在脓疱型银屑病的脓疱消退过程中，个别病人也会由于某种诱发原因导致红皮型银屑病的发生。银屑病在急性进行期中的某些刺激因素，如应用芥子油、焦油、水杨酸等刺激性外用药物可导致红皮型银屑病出现;患者长期外用皮质激素，所以患者朋友嫩在药物选择上要小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是膨胀纹又称萎缩纹，好发于大腿内外侧、腰腹部及上肢等部位，表现为红色、淡白色交替分布的西瓜纹样的条索状皮纹，一般出现有多条。指导建议：无需治疗。它是健康男女青年发育时期的一种生理现象。肥胖也会造成。</t>
  </si>
  <si>
    <t>你好，做了人流手术以后，一般会有少量出血的症状，持续一周左右的时间。指导建议：根据你目前的情况，建议你去医院复查一下彩超，观察一下子宫的恢复情况，有可能是子宫没有恢复好，或者是宫腔内没有排干净。</t>
  </si>
  <si>
    <t>&lt;span&gt;您好，专病还需专院治，专门治疗银屑病的医院有先进的治疗方法，可以帮助患者辩证施治，建议您抓紧时间去治疗。银屑病是一种常见的疾病，对于银屑病患者而言，及时的科学的治疗才是银屑病患者的病情控制的方法。建议去专业正规的银屑病医院诊断后按照具体情况再确定治疗方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以及图片表现症状来看。指导建议：这种一种眼内筋膜发炎，反复发作引起筋膜增生现象，用若夫沙星眼药水点眼。</t>
  </si>
  <si>
    <t>从现有的情况分析很有可能存在感染，有血性渗出液。指导建议：检查血常规 复查X线 应用抗生素 观察是不是骨髓炎 加强营养。</t>
  </si>
  <si>
    <t>您好！根据您的情况描述大姨妈来了，想到水世界怎么能把它止住。指导建议：如果大姨妈已经来了，就没办法止住了，必须提前一周用药。</t>
  </si>
  <si>
    <t>&lt;span&gt;你好！在治疗银屑病的过程中并不建议使用激素药，激素药长期使用会有很多的副作用，而且突然停药还有有可能发生反跳现象病情容易再次复发，治标不治本，长期用激素药对皮肤的刺激性大，也会对肝肾功能产生影响，建议用药还是要在医生的指导下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治疗就是慢，不管中药还是西药。完全消退后可以正常饮食。发做期间注意少吃辣椒、牛羊肉，不能喝酒。多吃蔬菜水果，多喝牛奶。注意多锻炼身体，改善身体的免疫功能。要多洗澡，洗完澡要擦润肤乳。&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便秘原因较多，老年人便秘可能与气虚、饮水少、运动少等有关。这种情况必须去中医科就诊，进行舌诊及脉诊，明确病因后再对症开药。指导建议：同时，多喝白开水，适当增加运动，多吃韭菜等食材。也可使用西药调理，可口服乳果糖口服液，治疗便秘效果较好。</t>
  </si>
  <si>
    <t>您好，同房时处于安全期和排卵期边缘，如果月经不规律，体外射精不是安全的避孕措施，虽然怀孕的几率不大，但不能排除这种可能。指导建议：建议如果没有怀孕计划，最好在同房后72小时内，服用紧急避孕药进行避孕补救比较安全。</t>
  </si>
  <si>
    <t>您好，颈纹常常和皮下脂肪增厚，长时间体态不正，导致的局部皮肤松弛有关系。指导建议：请说明您现在身高体重多少，有没有长时间低头伏案的情况，现在正常站立时有没有出现明显的含胸驼背，以便于我们判断清楚病情。</t>
  </si>
  <si>
    <t>你好根据你所描述的情况背部痛，检查发现主动脉夾层动脉瘤。指导建议：这种情况建议你避免有使腹压增高的动作，最好去医院血管外科就诊置入支架或手术治疗，应由医师决定。</t>
  </si>
  <si>
    <t>&lt;span&gt;个人的生活习惯对于银屑病有非常重要的影响，任何疾病的发生都会预制相关，所以尽量形成一种规律的，健康的生活方式，这样才能保证有一个强健的体魄。同时要对下一代多加护理，也可以预防银屑病疾病的出现银屑病虽然具有遗传性但是并不具有传染性。很多银屑病患者与家人相处多年，但是并没有将此病传染给家人，所以不要对银屑病患者产生歧视心理，更不要刻意的疏远他们，使他们在心理上产生自卑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您这种情况考虑腱鞘囊肿，腱鞘囊肿一般是肌腱周围有关节囊、腱鞘、皮下组织、周围结缔组织，就说这些韧带性的组织，或者筋膜样组织，这些组织在反复的肌腱活动，反复磨损的过程中，有可能过度劳累、疲劳受伤、着凉和各种刺激引起。腱鞘囊肿是临床中一种常见病、多发病，多发生于腕关节、腘窝部或者足背部等部位。指导建议：治疗方法如果张力比较大通过医生按压，通过局部按压使囊肿皮破裂，通过内部吸收进行治疗。如果通过这些方法都不解决问题，也可以进行手术切开治疗。建议至医院骨科门诊就诊，完善X线检查。</t>
  </si>
  <si>
    <t>您好，根据症状显示，首先要考虑过敏性皮疹或者接触性皮炎，导致的反复渗液，皮肤破损。指导建议：请说明局部皮肤有无瘙痒，疼痛或烧灼感，有无逐渐范围扩大，以便于我们判断清楚病情。</t>
  </si>
  <si>
    <t>你好，根据您所描述的情况，要注意饮食，不要吃的过多，多注意观察体温。指导建议：发热38度5服用退烧药物33828布洛芬颗粒可以贴575519退热贴服用577577小儿氨酚黄那敏颗粒。</t>
  </si>
  <si>
    <t>您好，根据描述，是有淋巴结肿大，消炎治疗效果不佳。指导建议：因为已经消炎治疗两周，如果效果不佳，需要考虑做淋巴结穿刺活检，确定有无淋巴结核，脓肿等情况，好针对性用药治疗。</t>
  </si>
  <si>
    <t>你好，根据你所描述的情况，可以服用药物，建议按照说明服用。指导建议：多喝热水，注意饮食，以清淡的为主，平时多晒太阳，增加免疫力。</t>
  </si>
  <si>
    <t>&lt;span&gt;银屑病是一种病因不明的皮肤病其发病机制尚待进一步研究中医认为血热是主要根源而血热的形成有多种因素可因七情内伤气机雍滞郁久化火以致心火亢盛毒热伏于营血或因饮食失节过食腥发动风之物脾胃失和.你好，健康的饮食习惯对于银屑病患者来说也是相当有益的。银屑病患者可多食豆类、粗粮、新鲜蔬菜、水果等高蛋白、低脂肪、富含维生素的食品。避免食用易过敏性食物及药物，日常饮食应避免饮酒及其他刺激性饮食，可根据自己的经验教训，能使病情加重的饮食，尽量避免食用或饮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从图片看，这种硬疙瘩，像是过敏引起的变态反应。和饮食辛辣及发性物质有很大的关系。建议可以适当的口服抗过敏药物。再配合576769糠酸莫米松乳膏进行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考虑是房间隔损缺是常见的先天性心脏病。指导建议：这种情况可以随着逐渐的发育定期的复查一下，看看恢复的情况，没有自行恢复的话，必要时进行手术治疗。</t>
  </si>
  <si>
    <t>您好，根据您的情况来看，这个伤口不是太严重的指导建议：主要建议使用酒精碘伏进行消毒，做好消毒处理预防感染，建议最好还是最好还是打上疫苗比较好</t>
  </si>
  <si>
    <t>你好，根据你描述的情况和提供的信息，你对症用药就可以了指导建议：建议你定期复查，如果有发烧的情况下你就对症用药，多喝点白开水</t>
  </si>
  <si>
    <t>&lt;span&gt;你好！牛皮癣可能与遗传因素，免疫因素，环境因素，内分泌因素，生活习惯，感染，精神因素等等有关。现在还没有什么特效的药物治疗，比较轻的可以用一些外用药物，比较重的可以用一些口服药物6958银屑灵，阿维胶囊，他克美司，氨甲蝶呤等等口服。建议到医院皮肤科查一查，根据检查结果听听医生的建议考虑怎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上传的图片考虑脚气感染，属于真菌感染。指导建议：建议外涂576843莫匹罗星软膏、492271达克宁软膏，口服，穿舒适透气性好的鞋袜，袜子用开水烫，鞋子在阳光下暴晒。</t>
  </si>
  <si>
    <t>目前这方面就是看皮肤的损伤情况，如果是构成皮肤伤口，从预防医学角度讲，应该正常注射狂犬疫苗，一般的费用需要320左右，可以通过疾病预防控制中心免疫科进行相关方面的疫苗注射，建议24小时以内，指导建议：相关方面都引起的损伤，注射狂犬疫苗的目的就是为了预防万一，并不是一定出现狂犬病毒感染，这就是目前采取的一种防护措施，达到预防万一_x000D_
的目的就可以，所以这就是根据情况选择相对应的处理方法，</t>
  </si>
  <si>
    <t>这种情况比较容易造成中毒的，个人建议患者需要就诊于医院。指导建议：医院需要吸577891氧进行治疗，看一下有没有特效的解毒剂可以使用。</t>
  </si>
  <si>
    <t>您好，大拇指外侧被刀割伤，无论伤口大小，都建议打破伤风免疫球蛋白和疫苗。发生概率发生就是100%，不发生就是0%指导建议：建议至当地医院传染病医院或者疾控中心就诊，进行接种疫苗。</t>
  </si>
  <si>
    <t>你好，从描述的这种情况，性生活频繁高潮可引起肾虚。指导建议：建议避免频繁的性生活，可以每周1-2次，如果出现腰膝酸软、乏力等不适的症状，可找中医号脉诊治。</t>
  </si>
  <si>
    <t>你好，上传的肝功能检查结果未见异常。如果甲胎蛋白轻度增高，不一定表示有肝癌或恶性肿瘤，也可以见于孕期，再就是性器官引起的肿瘤也会引起甲胎蛋白轻度增高。指导建议：建议进一步做肝胆彩超，注意观察月经是否正常，并注意定期复查甲胎蛋白。</t>
  </si>
  <si>
    <t>米非司酮和米索前列，醇适用于药物流产的药物，这一个药物的话是有严格的用药指针的，是处方药物指导建议：你这个情况下的话给你开药的医生肯定是告知过你药物的用法。如果你不清楚只能是回去医院问医生，因为不同的医生用药的习惯是不一样的，而且平台是不允许我们提供药物的具体用法的。</t>
  </si>
  <si>
    <t>你好很高兴为你服务。双脚浮肿与贫血低蛋白有关指导建议：你好很高兴为你服务。建议输些白蛋白增加胶体渗透压缓解症状</t>
  </si>
  <si>
    <t>目前的症状就是耳源性眩晕，主要是内耳淋巴循环障碍引起，所以这方面有必要通过耳鼻喉科检查一下，看有没有引起的具体原因，如中耳炎，内耳淋巴循环障碍这方面的相关疾病，如美尼尔综合症，指导建议：目前的症状主要是对症治疗为主就可以，相关方面的药物可以选择，435敏使朗，576792金纳多，一般需要连续使用两周左右，完全恢复后再停止使用药物，主要是查找原因，达到预防反复发作的目的，平时要避免劳累熬夜，保证充足睡，有体育锻炼时间，提高身体的耐受能力，</t>
  </si>
  <si>
    <t>您好，您这种情况考虑皮肤软组织感染，需要治疗处理。指导建议：建议至医院进行换药处理，同时需要外涂7770鱼石脂软膏及7864红霉素软膏，保持卫生干燥，不要挤压。不要吃辛辣刺激性食物。</t>
  </si>
  <si>
    <t>你好，从图片上来看这个伤口不深不严重，一般没什么影响。指导建议：主要就是注意做好伤口的局部卫生，使用酒精碘和碘伏消毒，这几天注意不要沾水。主要就是预防伤口感染就可以，这个伤口不大，一般不用注射。</t>
  </si>
  <si>
    <t>属于湿疹角化情况，关键是不能乱抠乱挤压，避免更痒，指导建议：一般痒厉害口服4305依巴斯汀片和外擦576807炉甘石洗剂和431艾洛松软膏，考虑长时间问题增进免疫加4620转移因子胶囊，</t>
  </si>
  <si>
    <t>您好，你职业听力综合症，是有听力下降的表现，影响听力检查结果因素较多，例如感冒发烧，耳内分泌物过多，长时间是用耳机等等。指导建议：建议这段是换避免使用耳机，避免长时间接打，做耳镜检查，确定有无耳内炎症或分泌物，以免影响到复查结果。</t>
  </si>
  <si>
    <t>您好，图片看，外阴没用尖锐湿疣的，不能排除是 毛囊炎，一般是因为不注意卫生导致的毛孔堵塞症状，指导建议：可以用37145碘酊消毒清洁，还可以用新霉素软膏，百多邦软膏外用，还可以用7864红霉素软膏涂抹，保持皮肤清洁卫生，不能吃辛辣刺激性食物。</t>
  </si>
  <si>
    <t>您好，根据症状显示，首先要考虑咽喉发炎感染的可能。指导建议：现在还有无鼻塞流涕，反酸烧心口苦的症状，睡觉时有无打鼾，张嘴呼吸等情况 以便于我们判断清楚病情。</t>
  </si>
  <si>
    <t>您好，托法替布在国内的售价为每盒1990元,一盒28片,每日2次,1次1片。患者每月费用约4260元。指导建议：托法替尼用于治疗术后不能耐受甲氨蝶呤或应用甲氨蝶呤效果不佳的中至重度活动性类风湿关节炎。目前这种药各个省份报销有差别，有部分省份可以报销，有些省份不能报销，这个需要咨询你当地医保局。</t>
  </si>
  <si>
    <t>你好，检查结果是病毒感染导致的，可以服用抗病毒的药物，定期复查一下血常规。指导建议：平时注意饮食营养要跟上，荤素搭配要均衡，多吃补血的食物可以进行补铁。</t>
  </si>
  <si>
    <t>你好，根据你所描述的情况，可以采用抗病毒的药物进行治疗。指导建议：平时要注意局部卫生，保持清洁，定期的复查，注意饮食，不吃辛辣刺激的食物。</t>
  </si>
  <si>
    <t>您好，不知你平时月经周期是否规律，排卵期一般发生在下次月经来潮的前14天左右。指导建议：如果你的月经周期规律，可以根据你的末次月经推算一下准确的排卵时间，这样计算比较准确的。</t>
  </si>
  <si>
    <t>您好，像您说的这种情况根据您的月经周期来同时在10号的性生活受孕的。指导建议：如果要宝宝就应该增加营养，注意休息，定期进行孕期检查及排畸检查，并补充小剂量叶酸。</t>
  </si>
  <si>
    <t>您好，您这种情况需要考虑可能与最近发生的事情有关，比如应激性事件。指导建议：建议正确面对发生的事情，同时可以听听欢快的音乐缓解心情，建议至医院心理科就诊，完善量表检查及心理咨询疏导。</t>
  </si>
  <si>
    <t>你好，不知你以前是否做过这方面的检查，根据你目前的抽血化验结果，这个显示的是甲状腺功能减低。指导建议：如果在整个孕期都有这种情况，有可能会影响宝宝智力方面的发育。</t>
  </si>
  <si>
    <t>&lt;span&gt;女性输卵管通而不畅，就是还流通但是不是特别通畅的一个状态，它是阻塞的一种表现，输卵管通而不畅是要治疗的，它会影响女性怀孕降低身体的受孕几率。&lt;/span&gt;意见建议：&lt;span&gt;输卵管通而不畅建议及时进行治疗到相关不孕不育，医疗设备医生能力强的医院进行针对性治疗。具体怎样做需要进行相关检查后在对症下药。治疗前要注意个人卫生，注意饮食，注意休息。&lt;/span&gt;</t>
  </si>
  <si>
    <t>目前的就是局部皮肤的炎症性改变形成的炎性丘疹，这可以是蚊虫叮咬引起的炎症性病变，形成了毛细血管充血，轻度的水肿，所以这方面应该不会有什么特殊问题，逐步就可以恢复，对症治疗预防感染就可以，指导建议：所以目前可以根据情况，每天用碘伏或者酒精消毒后可以适当的使用百多邦药膏，尽量不要反复挤压刺激，预防出现皮肤损伤合并其他方面的细菌感染，尽量控制辛辣刺激性食物，</t>
  </si>
  <si>
    <t>你好，根据您所描述的情况考虑是内分泌失调。多囊卵巢综合症都会有影响。指导建议：可以检查一下激素6项。平时要多注意休息，避免过度劳累思考，过多保持有充足的睡眠。</t>
  </si>
  <si>
    <t>您好，记忆力差应该考虑是由于睡眠不足，导致精神衰弱，出现注意力不集中，导致记忆力下降的现象。可能是由于患者存在体虚的现象，身体虚弱就会导致记忆力下降。还可能是由于血压过低或者是脑部血管收缩，出现脑循环障碍，导致供577891氧不足出现的情况。指导建议：患者在日常生活中应该注意自己的生活习惯，早睡早起，避免熬夜，适当的服用258安神补脑液缓解症状。如果记忆力持续下降，则考虑是脑部疾病引起，患者应该及早到医院进行检查。</t>
  </si>
  <si>
    <t>这种情况长期这样就没事的，不用担心，饮食清淡一点指导建议：平时饮食清淡一点，少吃辛辣刺激食物，希望状态越来越好</t>
  </si>
  <si>
    <t>根据图片，考虑过敏性皮炎，饮食清淡避免吃辛辣刺激食物，指导建议：可以口服965氯雷他定片和维生素B2以及6107湿毒清胶囊和阿莫西林。</t>
  </si>
  <si>
    <t>您好，你家儿子17岁，偷同学东西，肯定是不可取的。孩子不愿意承认，不能排除是孩子碍于面子的因素。指导建议：这得与孩子沟通交流的。如孩子需要什么，可以向父母要，千万不能用偷的方式取得，真的不可取的。亲</t>
  </si>
  <si>
    <t>您好，根据你目前所描述的情况，如果现在月经推迟了，你用早孕试纸测试显示阳性。指导建议：目前的彩超检查宫腔内没有发现孕囊，这个检查结果是不能排除宫外孕的，你还需要抽血化验一下hcg，两者需要结合的。</t>
  </si>
  <si>
    <t>患有有肺结核病，目前又检出胸壁结核，问能手术吗？指导建议：一般胸壁结核都是因肺结核引起的，当出现胸壁黏连，可以做手术的，手术前需要检查，符合术前检查标准就可以做的，具体还得去医院咨询。</t>
  </si>
  <si>
    <t>&lt;span&gt;女性输卵管通而不畅，就是还流通但是不是特别通畅的一个状态，输卵管通而不畅是要治疗的，它会影响女性怀孕降低身体的受孕几率。&lt;/span&gt;意见建议：&lt;span&gt;输卵管通而不畅要及时进行治疗到相关不孕不育，医疗设备强的医院进行针对性治疗。具体怎样做需要进行相关检查后在对症下药。治疗前要注意个人卫生，注意饮食，注意休息。&lt;/span&gt;</t>
  </si>
  <si>
    <t>其实孩子既然是进入部队以后才出现这种情况，有可能是进入部队以后过度劳累所产生的早搏，在临床上大多数的过早搏动，其实并不是什么问题，有可能能喝过度劳累或心理压力过大有关。指导建议：建议你不要过多的担心，要鼓励孩子去放松情绪，不要有过多的心理压力的同时，可以在医生的指导下适当的口服18223稳心颗粒来进行治疗。</t>
  </si>
  <si>
    <t>您好，这些叫紫纹，一般是肥胖后瘦下来的皮脂裂痕，是指皮下组织断裂而出现的形状不一的紫色条纹。主要表现为紫红色，两头尖中间宽，呈梭形，出来上面原因外，还考虑是库欣综合征(皮质醇增多症)的典型症状之一。单纯的紫纹不会有大的问题，只是对美观的影响是比较大的。指导建议：紫纹在很多的人身上都会出现，主要有三种类型，分别是发育过快导致的，肥胖导致以及妊娠导致，不同的紫纹类型有不同的对应方法，可以采用减肥，使用芦荟胶以及使用一些预防紫纹的产品等等，根据自己的需要选用。</t>
  </si>
  <si>
    <t>&lt;span&gt;你好，直肠癌手术后要不要化疗，也要根据病人具体情况来决定，更重要的是化疗同时需要配合中药治疗，因为化疗药物毒副作用大，对病人身体伤害也大。&lt;/span&gt;意见建议：&lt;span&gt;建议如果化疗一定要配合中药治疗，能巩固手术治疗效果，消除化疗的副作用，促进身体恢复，减少并发症和感染，全面杀死残留的肿瘤细胞，降低复发和转移的机率，达到长期生存的效果。如果不想化疗，单纯的吃中药也可以。&lt;/span&gt;</t>
  </si>
  <si>
    <t>月经期间是否建议同房的一个是增加感染的机会，一个是增加免疫性不孕的机会。指导建议：但是不是说你同房过一次就会导致不孕，只是说以后不要再出现这种状况了。</t>
  </si>
  <si>
    <t>您好，根据您的情况来看，这个主要还是颈动脉斑块形成。指导建议：这种情况平时要注意加强锻炼，不要吃油腻，高脂肪高胆固醇的食物，平时注意不要喝酒。建议服用阿托伐他汀钙进行治疗。</t>
  </si>
  <si>
    <t>你母亲是52岁的话，不知道绝经了没有，她现在是处在更年期阶段，全身乏力，记忆力下降，与体内雌激素明显下降也有关系。没有高血压，高血脂，血糖也不高，那就还好。指导建议：肝脏囊肿可以去复查一下B超，看看囊肿是否有长大。嗯，还建议做下血常规看看是否有贫血，贫血也会引起乏力，不舒服。主要是先做下基本的体检，比如妇科癌症筛查都建议去做一下。不要盲目用药。</t>
  </si>
  <si>
    <t>&lt;span&gt;女性输卵管通而不畅就是还流通但是，不是特别通畅的一个状态，输卵管通而不畅是要治疗的，它会影响女性怀孕降低身体的受孕几率。&lt;/span&gt;意见建议：&lt;span&gt;输卵管通而不畅建议及时进行治疗到相关不孕不育，医疗设备医生能力强的医院进行针对性治疗。具体怎样做需要进行相关检查后在对症下药。治疗前要注意个人卫生，注意饮食，注意休息。&lt;/span&gt;</t>
  </si>
  <si>
    <t>您好，这种情况有可能是炎症，伤口还没有完全恢复好导致的，也不排除末梢神经损伤引起的，指导建议：你好，可以去医院产科复查看看，要注意每天清洗外阴，保持外阴清洁，避免感染炎症，不要吃辛辣刺激性食物，避免劳累，不要长时间保持一个姿势。</t>
  </si>
  <si>
    <t>您好，血管性肢体肥大综合症，是一种罕见的先天性疾病，以血管和或淋巴管的形成异常导致的一系列的临床表现为特征。三本病的主要表现在一侧肢体，尤其腿外侧多见指导建议：静脉活性药物用于减少化部水肿和促进溃疡愈合。轻度肢体增长增粗，浅静脉曲张为主要症状，可以穿医用二级压力弹力袜，促进血液回流，避免长时间站立、久坐和腿部抬高亦有助于促进静脉回流减少血液淤积。浅静脉微创手术，通常用局部曲张浅静脉剥脱或微创消融疗法，可以有效缓解症状，改善外观。</t>
  </si>
  <si>
    <t>您孩子的这种情况与消化不良有关。母乳喂养时母亲暂时避免进食鱼虾蟹海鲜、南方热带水果等易引起孩子消化不良的食物。指导建议：可以给孩子口服益生菌类药物调理一下肠道功能。如口服496521妈咪爱1周左右试试看。</t>
  </si>
  <si>
    <t>你好，根据您所描述的情况，如果手术要打全身麻药就不能吃食物，母乳也不能可以。指导建议：如果情况是局部麻醉的，就不会有影响，可以吃母乳。</t>
  </si>
  <si>
    <t>患者询问阴道口下面有一条黑线，是不是斑，图片看不是很清楚，有点像是静脉血管指导建议：建议最好到医院现场看看，注意外阴卫生，注意性生活卫生。</t>
  </si>
  <si>
    <t>&lt;span&gt;输卵管通而不畅就是还流通但是不是特别通畅的一个状态，输卵管通而不畅是要治疗的，它会影响女性自然怀孕降低身体的受孕几率。&lt;/span&gt;意见建议：&lt;span&gt;输卵管通而不畅建议要及时进行治疗到相关不孕不育，医疗设备强的医院进行针对性治疗。具体怎样做需要进行相关检查后在对症下药。治疗前要注意个人卫生，注意饮食，注意休息。&lt;/span&gt;</t>
  </si>
  <si>
    <t>考虑:倾向于恶性肿物 建议手术切除做病理化验。指导建议：建议:手术切除做病理化验 如果是恶性 后期需要放疗或者化疗。</t>
  </si>
  <si>
    <t>你好，根据你目前所描述的情况，如果这是第2胎，不一定会有撕裂的情况。指导建议：就算生产的时候外阴有撕裂是需要重新缝合的，以前的事不需要拆线的，所以你不用担心。</t>
  </si>
  <si>
    <t>您有乙肝，如果眼睛发黄，属于黄疸症状，一般多见于肝功能异常、胆红素增高。从您的肝功能检查结果看，您的肝功能转氨酶及胆红素均高于正常。指导建议：这种情况应该再进行乙肝病毒DNA定量检查，如果病毒复制活跃，需使用恩替卡韦抗病毒治疗。如果病毒没有复制，只使用4288水飞蓟宾胶囊、577800护肝片、40465联苯双酯片等药物保肝去黄治疗即可。</t>
  </si>
  <si>
    <t>你好，看你这些风团，考虑是蚊虫叮咬或者接触性皮炎引起的。这类风团一般1-2个小时就会消失。指导建议：建议你现在可以涂抹花露水或者皮炎平，尽量避免抓绕风团处皮肤。建议最近几天要饮食清淡少油，避免吃辛辣，刺激，油炸的食物，多喝水。</t>
  </si>
  <si>
    <t>&lt;span&gt;牛皮癣是由于精神因素以及其他的如外伤、过敏、寒冷、潮湿、气候干燥高温、免疫功能紊乱、新陈代谢障碍、感染、内分泌机能障碍等诱发此病的。随血液循环，药物精华流遍全身。最终能实现皮肤、血液、脏腑的三重平衡。建议到当地权威的大医院进行检查和治疗。保持良好的心态，饮食禁忌腥辣刺激的食物，多吃含有营养丰富的食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女性输卵管通而不畅就是还流通但是不是特别通畅的一个状态，输卵管通而不畅是要治疗的，它会影响女性自然怀孕降低身体的受孕几率。&lt;/span&gt;意见建议：&lt;span&gt;输卵管通而不畅建议要及时进行治疗到相关不孕不育，医疗设备医生能力强的医院进行针对性治疗。具体怎样做需要进行相关检查后在对症下药。治疗前要注意个人卫生，注意饮食，注意休息。&lt;/span&gt;</t>
  </si>
  <si>
    <t>皮肤出现红斑症状不明显，请问具体需要怎样处理？指导建议：老年人身体免疫力下降以后，经常就会出现一些病毒感染引起的疱疹一类的问题，另外再有就是因为免疫系统状况异常导致的一些荨麻疹之类，这种情况下可以考虑适当的用一些外用的皮炎平之类，一定要注意避免反复刺激摩擦，保证皮肤干爽。</t>
  </si>
  <si>
    <t>您好，您的CT提示肺下叶钙化灶，这个一般是陈旧性结核灶，不要担心是良性病灶。指导建议：建议您一年做一次CT检查，养成定期检查的习惯。</t>
  </si>
  <si>
    <t>你好，你仔细看看宝宝臀部是否有长红疹，痱子。如果是肛门痒，那就要考虑是否有饶虫病。指导建议：如果是臀部皮肤痱子的话，可以涂抹桃子水，散身粉等。如果是肛门不有饶虫病，那就建议吃驱虫药。</t>
  </si>
  <si>
    <t>&lt;span&gt;女性输卵管通而不畅就是还流通但是不是特别通畅的一个状态，就是输卵管通而不畅是要治疗的，它会影响女性怀孕降低身体的受孕几率。&lt;/span&gt;意见建议：&lt;span&gt;输卵管通而不畅建议及时进行治疗到相关不孕不育，医疗设备医生能力强的医院进行针对性治疗。具体怎样做需要进行相关检查后在对症下药。治疗前要注意个人卫生，注意饮食，注意休息。&lt;/span&gt;</t>
  </si>
  <si>
    <t>目前的检查看上去有白细胞以及单核细胞偏高，其他都是正常的，具体胎儿是否正常，这个不能确定。需要定期产前检查才知道的。这些检查只能看到母体目前的情况。具体胎儿发育的情况是看不出来的。指导建议：胎儿是否正常，需要按时进行产前检查，需要对胎儿方面进行进一步的检查，比如做四维超声等检查。如果有什么问题一般才能发现的。</t>
  </si>
  <si>
    <t>你好，根据你的描述情况，神经损伤是一种恢复最慢的组织。指导建议：现在这种症状是正常表现，如果3个月有所反应，就是快的了。一般半年至一年，甚至更长时间，注意加强功能锻炼，有利于康复。</t>
  </si>
  <si>
    <t>你好，没有图片看，据你描述考虑一般的龟头炎。黏膜发红，表面轻度破损。外力摩擦刺激或外用刺激性洗液可以有关系。指导建议：建议外用无菌生理盐水湿敷，短期外用575930曲咪新乳膏，穿棉质透气衣物，可以三周后复检比较放心。</t>
  </si>
  <si>
    <t>你好，从上传的图片，脚底板有两个发硬的结节，伴有疼痛感，考虑跖疣的可能性较大，有自身性传染性。指导建议：建议到医院皮肤科就诊，采取激光或液态氮冷冻方法治疗，口服干扰素胶囊，外涂121033阿昔洛韦软膏。</t>
  </si>
  <si>
    <t>如果你现在还有阴道流血的情况下是没有办法检查白带也没有办法用药的。指导建议：这个情况下的话一般是建议用一点点洗剂，比如说妇炎洁这类的清洗外阴，不能洗阴道里面，然后等出血干净了再去医院检查治疗</t>
  </si>
  <si>
    <t>您好，青春发育期少女由于内分泌系统和卵巢功能发育不完善，容易出现月经不调症状，这种情况是常见的，一般不需要治疗，和平时饮食，熬夜，精神紧张，过度劳累环境等因素有关系。指导建议：建议保持充足睡眠，不要吃生冷食物，平时多喝些热水或者泡些玫瑰花茶喝，观察一段时间看看。</t>
  </si>
  <si>
    <t>&lt;span&gt;女性输卵管通而不畅就是还流通但是不是特别通畅的一个状态，输卵管通而不畅是要治疗的，它会影响女性怀孕降低身体的受孕几率。&lt;/span&gt;意见建议：&lt;span&gt;女性输卵管通而不畅建议要及时进行治疗到相关不孕不育，医疗设备医生能力强的医院进行针对性治疗。具体怎样做需要进行相关检查后在对症下药。治疗前要注意个人卫生，注意饮食，注意休息。&lt;/span&gt;</t>
  </si>
  <si>
    <t>您好，你做爱3分钟都不到就射，早泄的原因是比较多的，如包皮过长、手淫频繁、激素失调、前列腺炎等。指导建议：建议您去医院男科检查一下，另外注意生活有规律一点。避免熬夜上火，戒烟戒酒吧。</t>
  </si>
  <si>
    <t>你好，看到你的检查提示龟头敏感，但是建议您不用担心，不知道您的具体年龄，但是青春期以及新婚燕尔龟头一般情况都是您这种情况，如果包皮过长，可以行包皮环切术，暴露龟头，还有一点龟头敏感和你自身心理因素有很大关系，治疗龟头敏感，建议还是从心理因素上正确处理。指导建议：1.鞘膜积液可以暂时不用处理，积液太少密切随访即可，再继续增大需手术治疗。2，龟头敏感问题，建议从心里上轻视它，学会调节自己，包皮过长建议切除。</t>
  </si>
  <si>
    <t>你好根据你所描述的情况L5椎体骺板不连续腰椎屈度正常，这可能是骺不连造成永存骨骺，不是大问题，图片不清楚看不太清。指导建议：这种情况先天发育因素所致，如无特殊症不必过于担心，这种问题临床也较常见。</t>
  </si>
  <si>
    <t>你好，排卵期，一般发生在下次月经来潮的前14天左右，在排卵期的前后几天同床，如果不采取任何的避孕措施才有可能会怀孕。指导建议：根据你目前所描述的，您这种情况一般是不会导致怀孕的，所以不用担心。</t>
  </si>
  <si>
    <t>&lt;span&gt;女性输卵管通而不畅就是还流通但是不是特别通畅的一个状态，输卵管通而不畅是要治疗的，它会影响你怀孕降低身体的受孕几率。输卵管不通的原因有很多方面，每个人引起的原因都不一定相同。&lt;/span&gt;意见建议：&lt;span&gt;输卵管通而不畅建议要及时进行治疗到相关不孕不育，医疗设备医生能力强的医院进行针对性治疗。具体怎样做需要进行相关检查后在对症下药。治疗前要注意个人卫生，注意饮食，注意休息。&lt;/span&gt;</t>
  </si>
  <si>
    <t>您好，你老人93岁，腿脚不便，走路腿没有力气，这种情况与年龄有直接的关系，应该正确的理解和对待。指导建议：年龄越大，身体的素质下降的越明显，骨折疏松等也会出现，应该在饮食上加强营养，搭配合理，补充足够的身体所需，避免熬夜劳累受凉，养成良好的习惯，保持稳定，减少不适的出现。</t>
  </si>
  <si>
    <t>&lt;span&gt;您好，对于88岁高龄的肺癌中晚期患者，任何伤害性大的过度治疗都不适合，治疗应以中医中药为主抑制病情发展缓解临床不适症状减轻痛苦延长生命。&lt;/span&gt;意见建议：&lt;span&gt;中医治疗老年肺癌患者重视辨病论治，即根据病情发展阶段和患者体质等综合情况选择健脾益气、宣降肺气、清热解毒、软坚散结、补血养阴、补益肝肾等中药，治病以人为本坚持“治病留人”既注重攻邪消瘤更重视患者整体状况的改善，扶助正气缓解肺部疼痛等症改善患者生存质量实现带瘤生存的远期疗效。&lt;/span&gt;</t>
  </si>
  <si>
    <t>&lt;span&gt;头皮癣一般只出现在头皮上，严重的可能扩散的耳后、脸颊或者胸部。这种疾病常伴有头皮发痒的症状。皮脂腺大量聚集于头部表皮，皮屑芽胞菌的大量滋长加速了头皮细胞的代谢。会产生大量鳞屑。代谢周期达到5天左右时，头皮部分会产生溃疡，一般呈圆型且会红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被猫抓伤以后，询问是否需要选择正规注射疫苗处理。指导建议：一般来说这种情况下被抓伤以后，如果宠物本身没有注射过疫苗的话，基本上还是建议去注射一下的，虽然传播的概率很小，但是这类疾病主要是一旦发病没有什么处理办法，这种情况下和你伤口的恢复情况并不是很密切。</t>
  </si>
  <si>
    <t>你好，根据你描述的情况和提供的信息，只要你化验的白蛋成功都是阴性，一般是没事的指导建议：建议您平时注意个人卫生，只要不是月经期，尽量每天晚上用温开水清洗会阴，穿棉质的内衣</t>
  </si>
  <si>
    <t>根据你提供的资料来看，里面有些黑点，这个考虑是跖疣指导建议：这个你用鸡575553眼贴是无效的，建议你到医院通过激光或者冷冻去除。</t>
  </si>
  <si>
    <t>你好，可以给您所描述的情况，要多给宝宝喝点热水，促进排泄，保持大便通畅。指导建议：多注意观察有没有出现不良反应，有没有出现恶心呕吐，必要时可以进行催促洗胃治疗。</t>
  </si>
  <si>
    <t>你好，检查结果显示宫腔积液，卵巢囊肿，卵巢囊肿一般属于良性肿瘤，有可能会导致月经不调，指导建议：你好，可以去医院妇科看一下在医生指导下用中药治疗，要注意休息，保持外阴清洁，不要吃辛辣刺激性食物，避免劳累，平时要注意生活规律，不要熬夜。</t>
  </si>
  <si>
    <t>这个年龄具体多大？最好是有图，有的智齿位置比较特殊，阻生和周围神经血管较多指导建议：需要根据病情确定是不是拔牙，可能难度很大，确定是观察还是正规医院检查确定具体拔牙方案</t>
  </si>
  <si>
    <t>您好，你头脑晕晕乎乎，结果看是没有脑瘤的。头晕是一种症状，头晕不能对症治疗，要对病因进行治疗。指导建议：引起头晕常见的病有血压异常，贫血,鼻炎，颈椎病，脑供血不足、胃肠道疾病，美尼尔氏综合征、休息不好等，建议先测一下血压看有无异常。如果血压正常，建议到医院神经内科就诊检查，明确诊断再治疗。</t>
  </si>
  <si>
    <t>通过你的描述以及化验单的报告单上来看的话，一般这种情况可能激素发生变化，有可能是怀孕，等等情况。指导建议：一般建议找专业的妇产科医生看一下。血hcg比较高的话，一般可能怀孕的可能性还是比较大的。</t>
  </si>
  <si>
    <t>&lt;span&gt;您好，这种情况可能是由于尿道炎引起的，是一种常见的泌尿道感染。要注意保持局部清洁卫生，勤洗澡，勤换内裤，多喝水，可以口服消炎药物治疗，如3340头孢氨苄片等药物，最好化验一下尿常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女性输卵管通而不畅就是还流通但是不是特别通畅的一个状态，就是输卵管通而不畅是要治疗的，它会影响你怀孕降低身体的受孕几率。&lt;/span&gt;意见建议：&lt;span&gt;输卵管通而不畅建议及时进行治疗到相关不孕不育，医疗设备医生能力强的医院进行针对性治疗。具体怎样做需要进行相关检查后在对症下药。治疗前要注意个人卫生，注意饮食，注意休息。&lt;/span&gt;</t>
  </si>
  <si>
    <t>您好，你网上买的东西，应该不会有蛇的，这种几率是微乎其微的，主要是你看包装有破损吧。指导建议：先不要担心这了，包装不能排除是运输过程中的损坏，只要里面的水果可以吃就行，</t>
  </si>
  <si>
    <t>目前的症状特点考虑就是受凉后胃肠道的消化功能受到影响，从而出现的表现，主要是胃的消化功能出现的改变，这种情况多见于平时饮食不规律引起的慢性胃炎，或者是辛辣刺激性食物，不规律作息时间，都容易构成相对应的影响因素，指导建议：所以这方面主要是以对症治疗为主就可以，近期内可以吃面条，米粥，减少晚餐进食量，控制油腻食物，控制零食，控制甜食，尽量的形成规律的生活方式，有体育锻炼时间，促进胃肠道的消化功能调理就可以，症状明显可以适当的服用奥美拉唑和马丁啉，</t>
  </si>
  <si>
    <t>您好，癫痫的患者没有心脏剥离的，癫痫手术是进行脑部的手术，有的患者可以控制病情，可以预防发作。具体还需要根据个人的病情，体质等因素而定。如果是需要的话，可以到有条件的上级医院进行进一步的检查治疗。指导建议：癫痫患者不是做心脏方面的手术来治疗病情。是做脑部的手术，对有的患者病情控制是会有一定的效果的。</t>
  </si>
  <si>
    <t>您好，你现在每天都特别崩溃，抑郁症的情绪症状主要体现在情绪低沉、思维迟缓和运动抑制等几个方面。指导建议：建议您要先好好地调理心态吧，以后可以多参加集体活动，逛逛街，看看电影，多和朋友聊聊天，慢慢会好的，做一做自己喜欢做的事，这样也许会好些哦。</t>
  </si>
  <si>
    <t>&lt;span&gt;女性输卵管通而不畅就是还流通但是不是特别通畅的一个状态，就是输卵管通而不畅是要治疗的，它会影响你怀孕降低身体的受孕几率。&lt;/span&gt;意见建议：&lt;span&gt;一般可通过宫腔镜、腹腔镜这种宫腹腔镜联合治疗手术，手术疏通输卵管以后再进行妊娠。输卵管通而不畅不是完全不流通，是指流通的不是很顺利而降低了受孕几率需要进行疏导让它顺利流通增加受孕几率。建议及时到专业医院进行检查。&lt;/span&gt;</t>
  </si>
  <si>
    <t>这种情况个人觉得先考虑不做穿刺也可以，因为通过判断是下颌囊肿，如果患者没有症状，可以不需要特殊的处理。指导建议：这种情况建议注意复查，如果短期内迅速增大再考虑处理。</t>
  </si>
  <si>
    <t>你好，从上传的检查结果，宝宝确诊先天性右位心，室间隔膜部缺损范围不是很大，不超过5毫米为小型室缺，而且复查缺损有减少，一般有自愈的可能。指导建议：单纯右位心，没有心脏大的畸形，一般没有不适的症状。建议每年给宝宝复查一次心脏彩超，平时避免剧烈啼哭。</t>
  </si>
  <si>
    <t>这个子宫憩室，一般用药是好不了的，不多就观察。指导建议：治疗的最好方法是做手术治疗子宫憩室的。不要吃辛辣刺激性食品及寒凉食品</t>
  </si>
  <si>
    <t>你好，根据你所描述的情况，考虑是缺乏钙导致的平时注意饮食，指导建议：营养跟上荤素搭配要均衡，多去晒太阳可以检查一下微量元素。</t>
  </si>
  <si>
    <t>&lt;span&gt;身体出现月经推迟，还有牛皮癣的表现情况，根据你的情况可以通过，最好到医院通过相关检查确认以后确定，通过调经药物配合针对牛皮癣清热解毒等药物进行联合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女性输卵管通而不畅就是还流通但是不是特别通畅的一个状态，就是输卵管通而不畅是要治疗的，它会影响你怀孕降低身体的受孕几率。&lt;/span&gt;意见建议：&lt;span&gt;输卵管通而不畅建议及时到专业的医院进行治疗，一般可通过宫腔镜、腹腔镜这种宫腹腔镜联合治疗手术，手术疏通输卵管以后再进行妊娠。具体还是要根据你身体的具体状况决定。&lt;/span&gt;</t>
  </si>
  <si>
    <t>您好，根据您所描述的情况，可以进行母乳。平时注意饮食。指导建议：妈妈加强营养，多喝点儿鸡汤，大骨头汤猪蹄汤，鲫鱼汤下奶。</t>
  </si>
  <si>
    <t>你好，根据你目前所描述的情况，如果是月经刚刚干净出现这种情况，主要是因为月经还没有彻底排干净的原因导致的。指导建议：一般是建议月经干净三天以后再过性生活，如果只是少量的出血，你现在可以先观察。</t>
  </si>
  <si>
    <t>&lt;span&gt;根据你的描述，这个症状主要考虑指甲缺乏微量元素的可能；建议医院血液科抽血检查一下微量元素情况，根据检查结果针对补充的，明确病因后可以口服3669善存片即可补充微量元素。时间长点都是可以慢慢缓解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也会遗传父母基因，每个人的体质也是不同。指导建议：没有不适症状，不良反应，不用过于担心，平时适当锻炼身体，做运动营养跟上。</t>
  </si>
  <si>
    <t>你好，从图片上来看，这个不是太严重。这个一般月经期间是不能做手术。指导建议：建议使用高锰酸钾坐浴，这种情况最好还是配合吃点口服消炎药，建议最好还是月经过后再手术。避免来月经的话，容易影响伤口的恢复。</t>
  </si>
  <si>
    <t>你好，从图片看考虑阴茎皮肤湿疹。皮肤局部皮损，白色鳞屑，瘙痒，易反复发生。指导建议：建议外用药物治疗，如派瑞松乳膏等，可以和39223克霉唑乳膏交替外用，避免搔抓刺激，不要热水洗烫，穿棉质透气衣物，忌酒忌食辛辣刺激饮食</t>
  </si>
  <si>
    <t>&lt;span&gt;输卵管通水是利用美蓝液或生理盐水自宫颈注入宫腔。判断输卵管是否通畅。通过液体的一定压力，使梗阻的输卵管恢复通畅。&lt;/span&gt;意见建议：&lt;span&gt;做完输卵管通水后建议你备孕前先去医院进行检查一下确定一下身体的基本情况，咨询一下是否具有备孕条件，最好是身体更项指标有正常了再进行备孕，给宝宝提供一个良好的环境，多注意休息。&lt;/span&gt;</t>
  </si>
  <si>
    <t>之前一直吃深度水解奶粉，近期换用普通的奶粉出现感冒的症状行为处理办法。指导建议：一般来说出现感冒的症状就会引起一系列的胃肠道不适的症状，而且容易造成身体发热，这种情况目前来说主要还是要注意调理，一定要注意多喝水，注意增强身体素质，注意补充足够的维生素，理论上来说随着辅食的添加奶粉的话可以逐渐减量，毕竟是对蛋白质有一些不耐受的情况。</t>
  </si>
  <si>
    <t>您好，受伤后有多长时间了？从你的描述及图片来看创面有点大。指导建议：这种情况植皮的话肯定要恢复快一些，不植皮的话只能让它慢慢长了</t>
  </si>
  <si>
    <t>您好，你宫底低回声吧，考虑是子宫肌瘤, 子宫肌瘤如果不超过5cm可以保守治疗，指导建议：如服用29172双橘颗粒、5660桂枝茯苓胶囊、28237宫瘤清胶囊、5824平消胶囊等治疗的。如果超过5cm尽早手术治疗，早发现早治疗，以免增加治疗难度。</t>
  </si>
  <si>
    <t>相关检查看上去没有大的问题，只有颈椎的问题，可能是属于风湿免疫类的疾病或者电解质水平失调导致这样的现象，可以进一步检查，比如抽血化验检查，可以根据病情进行相关治疗。指导建议：如果平时血压也不正常的话，也可能是高血压对脑血管造成一定的影响，也会出现这样的现象，那样的话就需要做头颅核磁共振能检查，才能找到原因，才好治疗的。</t>
  </si>
  <si>
    <t>&lt;span&gt;您好，牛皮癣本身无法被彻底治愈，顽固性强且极易复发，只有在患者长期坚持治疗和对自身体质的调治，是可以达到临床康复的。建议继续坚持中药治疗，平时注意日常护理，避免搔抓患处，避免使用清洁力过强的洗剂，可以考虑中药药浴。饮食方面忌酒、忌发物、忌辛辣、忌海鲜鱼虾。预防感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发作的时候都是比较突然的，因为抽搐而摔倒，本身对于患者而言疾病就是难耐的，如果在因为摔倒造成脑部的损伤更是严重的，因此对于这样的情况而言大家也是需要特别的注意的。&lt;/span&gt;意见建议：&lt;span&gt;癫痫病患者应养成良好的生活习惯，要有规律，可适当从事一些轻体力劳动，不过要避免过度劳累、紧张等等！饮食应富营养易消化的食物，多食清淡、含维生素高的蔬菜和水果，勿暴饮暴食。&lt;/span&gt;</t>
  </si>
  <si>
    <t>&lt;span&gt;从你的描述上看，考虑你这个情况是由炎症导致的，容易反复发作，建议你抗炎治疗，口服甲硝唑，577891氧氟沙星，同时外用高锰酸钾清洗，你要坚持治疗，并且在治疗期间，避免同房。平时饮食清淡，避免辛辣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是否需要进行牙齿整形，需要面诊进行详细检查，必要时拍牙齿片观察，然后采取下一步针对性治疗指导建议：床上治疗的方法有两种，一种是牙齿的整形美容，另外是恢复正常的咬合功能。根据个人的情况采取针对性的治疗，平时生活中需要交替使用两侧牙齿咀嚼食物。</t>
  </si>
  <si>
    <t>图片上看主要是考虑乳头瘤病毒感染引起的疣体，局部皮肤容易受到摩擦刺激，所以一直没有长成明显的皮肤增生突出的疣体，所以这方面这就是进行局部对症处理，达到预防反复发作，预防皮肤感染的目的就可以。指导建议：目前如果没有症状可以不做处理，正常对症治疗，可以适当的使用祛除疣体的外用药物。如果是有症状，有疼痛，可以选择使用激光或者液氮冷冻去除，通过正规医院的皮肤科，尽量的不要反复摩擦，挤压刺激，预防出现皮肤损伤和感染，避免构成扩散。</t>
  </si>
  <si>
    <t>您好根据您所描述的情况可以进行矫正，平时注意饮食营养跟上。指导建议：给宝宝补钙，平时多吃含钙高的食物，多去晒太阳，促进钙吸收必要时可以进行手术治疗。</t>
  </si>
  <si>
    <t>&lt;span&gt;你好，导致女性产后怕冷的原因有很多，如没有做好产后修复，气血亏虚，或者其他疾病。建议及时到正规医院或者中医诊所进行调理。&lt;/span&gt;意见建议：&lt;span&gt;中医调理主要是通过把脉望闻问切，辩证调理。日常生活中患者应注意保暖，饮食清淡均衡，忌生冷，合理的锻炼，增强身体综合免疫力。&lt;/span&gt;</t>
  </si>
  <si>
    <t>需要知道具体吃药时间，及末次月经情况，如果在刚好排卵期附近，那么现在观点是全或无，意思就是要么没影响，要么胚胎没形成！指导建议：40430布洛芬胶囊为消炎止痛药，孕期用药影响不明确，做好孕期监测及产检，发现问题及时咨询就诊</t>
  </si>
  <si>
    <t>如果之前没有受过外伤的话，可能是属于骨质增生。所以出现这样的现象，可以配合医生进一步治疗，比如药物治疗，可以用一些活血化瘀之类的药物治疗。指导建议：如果疼痛比较明显，必要的话也可以进行手术治疗。对病情控制会好一些。那样的话需要看骨科的医生进行手术治疗。</t>
  </si>
  <si>
    <t>&lt;span&gt;癫痫发作的话，尤其是癫痫大发作的话，全身肌肉处于强直状态，包括呼吸肌肉，所以发作的时候病人会有呼吸困难的，但是时间一般在几秒到几十秒，所以一旦发现大发作要及时抢救。&lt;/span&gt;意见建议：&lt;span&gt;如果患者有这种情况的话是需要给患者进行急救的，情况严重的话要送去医院。癫痫病也会出现呼吸困难的情况，发生的癫痫病是由于脑细胞异常放电而诱发的，会表现为抽搐意识丧失的情况，发生的癫痫病要进行选择医嘱用药，按疗程进行用药，同时应该密切的进行观察病情。&lt;/span&gt;</t>
  </si>
  <si>
    <t>&lt;span&gt;你好，中医治疗肿瘤，是用中药扶正去邪，增加机体的免疫力，匡扶正气，使机体增加抗病祛邪的能力。并且毒副作用比较小，痛苦小，容易被广大患者接受，不像西医的化疗和手术痛苦非常大。中医治疗肿瘤可以提高生活质量，延长生存期。还可以减少肿瘤的转移和复发，增强体质，改善身体的各种不适症状。&lt;/span&gt;意见建议：&lt;span&gt;你好，重庆看肿瘤厉害的的老中医有，孟令占，郑卫琴，郭建国，李配富，张传清，周家明，吕小明等。肿瘤患者平时要注意营养要均衡，多吃蔬菜水果，河鱼河虾，少吃或者不吃腌制品、海鲜、辛辣的食物。平时多注意休息，定期复查，祝你身体健康！&lt;/span&gt;</t>
  </si>
  <si>
    <t>&lt;span&gt;身上患有寻常型牛皮癣伴有局部皮肤组织红色斑点，应该是过敏感染导致的身体反应表现，到医院检查确认以后通过抗过敏，抗感染，皮肤组织护理方法进行局部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提供的信息是性生活后二人阴部瘙痒，两周以后症状消失，此后两年没有出现任何症状 ，现在的表现是面部瘙痒和会阴部大腿根火辣辣的感觉。首先，现在的症状应该与两年前的性生活关系不大，面部瘙痒常见的是皮炎，大腿根常见的是股癣。指导建议：建议去皮肤科面诊，面部皮炎多有皮肤屏障功能受损，所以要用皮肤屏障修护乳修复受损的皮肤屏障功能，在修复的同时外用钙调磷酸酶抑制剂。腹股沟部位建议行真菌镜检，明确诊断后再用药。平时避免久坐</t>
  </si>
  <si>
    <t>你好，从上传的图片，两侧大脚趾甲局部发黑，考虑穿鞋不适引起局部甲床毛细血管淤血。指导建议：建议平时穿舒适宽松的鞋袜，请注意观察，一般是可以长出来的，平时趾甲剪的不要过秃。</t>
  </si>
  <si>
    <t>&lt;span&gt;你好，患者的病情比较复杂，建议先找正规医院的知名专家把脉辩证，在进行针对治疗。中医中药能扶正去邪，增加机体的免疫力，匡扶正气，使机体增加抗病祛邪的能力。中药毒副作用比较小，不会引起肝肾的损害。&lt;/span&gt;意见建议：&lt;span&gt;重庆调理身体的老中医，你可以咨询下市中医院和铭医堂中医院，患者的疗效和医院口碑都挺不错。平常饮食宜清淡，忌烟酒，保证睡眠，合理运动。&lt;/span&gt;</t>
  </si>
  <si>
    <t>您好，根据照片显示，首先要考虑湿疹样皮炎或接触性皮炎。指导建议：请说明疙瘩有没有瘙痒疼痛或者烧灼感，有没有逐渐的增多增大，皮疹有没有增厚，变硬，脱皮或者潮湿渗液，以便于我们判断清楚病情。</t>
  </si>
  <si>
    <t>你好，你这个凸出的疙瘩，外观看着不像痔疮，也不是尖锐湿疣。考虑是普通的炎性赘生物。指导建议：不痛不痒的话，可以不用处理，建议注意观察一下，如果没有长大，没有红肿疼痛，那就不用理会。建议平时要注意饮食清淡少油，多吃水果和蔬菜，避免吃辛辣刺激油炸的食物，避免高危性生活，保护好自己。</t>
  </si>
  <si>
    <t>&lt;span&gt;您好，牛皮藓患者不要听信虚假广告和江湖游医之言，以免上当受骗，可靠的办法还是到正规医院，在专家的帮助下选择适合自己病情的中医治疗方法。建议牛皮藓患者最好使用中药进行治疗。牛皮藓患者首先要有长期用药的准备，在选择牛皮藓治疗药物的时候首先要没有任何副作用，其次正确的疗效应该是停药也没有复发迹象。牛皮藓患者尽量避免使用副作用大的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时可出现四肢抽搐，两眼上凝，大小便失禁，口吐佰沫，短轴性的意识丧失，正常一般持续数分钟后自行缓解，如果出现癫痫，应尽快到医院治疗。&lt;/span&gt;意见建议：&lt;span&gt;癫痫病的表现是突然间发作，突然倒地，口吐白沫，抽搐等等。表现为以突发意识丧失和全身强直和抽搐为特征，一次发作持续时间一般小于5分钟。&lt;/span&gt;</t>
  </si>
  <si>
    <t>您好，乳房增大白带增多并不一定是怀孕了，月期来潮前也可能会出现这种症状的。指导建议：建议如果月经推迟，可以去药店买早孕试纸进行测试，就可以明确是否怀孕，一般推迟一周就可以较为准确的测试出来了。</t>
  </si>
  <si>
    <t>&lt;span&gt;刚刚打完耳洞以后出现发炎的情况是可以使用酒精消毒液进行消毒的，并且暂时饮食需要注意，不能吃辛辣刺激性的食物，否则会出现肿胀疼痛加重的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这个是没有办法判断是不是卵巢囊肿的，一般每个医院的B超医生他对某个类型的肿块都有自己的描述的习惯，而且只有B超医生是直接看了你的B超图片的，所以在一个医院检查的报告有问题，没有办法下一个明确的诊断的情况下，只能是做检查的医院的临床医生去和B超医生沟通，初步判断一下，这个肿块是什么东西。指导建议：然后你这个情况的话，一般是建议去上一级的医院在做多一次彩超看一下，综合两家医院的彩超结果判断一下是什么东西？</t>
  </si>
  <si>
    <t>你好，根据您所描述的情况，平时要多与孩子交流，进行沟通，多练习语言能力。指导建议：可以多讲故事，可以提高语言能力，多去户外活动活动，平时要多鼓励，不要嘲笑打骂孩子。</t>
  </si>
  <si>
    <t>&lt;span&gt;你好，膀胱癌各个主要症状和体征在传统医学中称谓不一，中医属尿血、癃闭、血淋等范畴。中医学认为本病为长期受毒邪侵袭而致脾肾两亏或身体素虚，脾肾不足。脾主运化，肾主气化，运化失司，气化不利，则水湿内停，湿邪内停日久而生热，湿热下注于膀胱，而致尿频、尿急、尿痛。中医中药可以帮助患者提高免疫力。&lt;/span&gt;意见建议：&lt;span&gt;中医治疗讲究辨证施治，对症下药，如果想要采用传统中医治疗，建议采取正规渠道找有经验的名中医给患者诊脉治疗。重庆治疗膀胱肿瘤比较好的医院，你可以了解下重庆市肿瘤医院，重庆市中医院和重庆铭医堂医院，这几个医院的肿瘤科医生的患者口碑都不错，疗效也很好。祝你早日康复！&lt;/span&gt;</t>
  </si>
  <si>
    <t>您的这种情况不一定是心肌缺血，也可能是其他的原因，比如神经痛，也是会出现这样的现象，如果是心肌缺血的话，需要做动态心电图才能确诊，才好根据情况用药的。指导建议：可以到医院里面做动态心电图，如果没有问题的话就考虑是神经痛，可以用一些对症止痛的药物。心脏早搏一般没有大的影响，不必治疗的。</t>
  </si>
  <si>
    <t>&lt;span&gt;跟你抠脚和胸部局部组织出现了红色斑点，很有皮肤皮疹的情况，应该是都是出现了痤疮感染导致的皮肤组织损伤症状，通过清热解毒，抗感染皮肤组织消毒，护理方法进行局部治疗，促进局部组织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通水是利用美蓝液或生理盐水自宫颈注入宫腔。判断输卵管是否通畅。通过液体的一定压力，使梗阻的输卵管恢复通畅。&lt;/span&gt;意见建议：&lt;span&gt;做完输卵管通水后建议你先去医院进行检查一下确定一下身体的基本情况，咨询一下是否具有备孕条件，最好是身体更项指标有正常了再进行备孕，给宝宝提供一个良好的环境，多注意休息。&lt;/span&gt;</t>
  </si>
  <si>
    <t>要针对右半边身体的麻木进行检查，需要观察以后有没有受凉而导致的麻木，首先要注意，每天晚上使用温水泡一下双脚，促进血液循环，注意夜间的保暖。指导建议：个人觉得应该是没有什么问题的，有可能考虑和过度劳累有关系，一定要注意放松情绪。</t>
  </si>
  <si>
    <t>你好，不知你现在怀孕多少周了，根据你目前的检查结果这一项稍微偏高一些，一般是问题不大的。指导建议：这个一般是不影响宝宝发育的，你可以过一段时间再复查一下。</t>
  </si>
  <si>
    <t>&lt;span&gt;你好，你的痛风史也比较长了，建议你可以试试中医治疗，针对痛风，只要能够坚持降尿酸，大部分痛风是可以有效治愈的。中医治疗痛风的原则是以清热利湿、活血通络为主，加之中药中所含的一些生物成分，可促进尿酸的排泄。&lt;/span&gt;意见建议：&lt;span&gt;想要治愈痛风，达到“除痛，排酸，通经，修复，活血”等全方位的综合治疗，需要长期坚持治疗。建议找市中医院和铭医堂中医院擅长治痛风的专家。平常除了注意饮食，在痛风急性期要避免活动，一定要注意休息，但是在病情缓解期的时候要适当的锻炼，增强体质，并且要减轻体重。祝你早日康复。&lt;/span&gt;</t>
  </si>
  <si>
    <t>你好，从片子上看，骨骺线基本上闭合，还没有完全闭合，还有一定得空间，多增加锻炼还可以有改善的指导建议：可以做锻炼，1，行走：大幅度摆臂，有力地向前走。2，跑步：先小步跑，同时双手放在肩上，双臂屈肘向前转动;然后快速跑跳25-50米。重复4-6次。3，伸拉：踮起脚后跟，双臂伸直向上伸拉。重复6-8次4，垂吊：双手紧握单杠，使身体悬空下垂，下垂时以脚尖能轻轻接触地面为佳，然后做引体向上动作5，跳跃：双脚跳跃用手摸树枝、篮球架、天花板等。10次为一组，每次向上跳跃5—7秒钟，每组间隔4—5分钟。要经常参加篮球、排球和游泳运动</t>
  </si>
  <si>
    <t>&lt;span&gt;你好，根据你的描述，你母亲的这些症状都属于湿气重的常见症状，具体的还需要找老中医把脉辩证，在中医上来说，湿气重说是属于脾气虚，不能够运化水湿。&lt;/span&gt;意见建议：&lt;span&gt;中医治疗湿气重以补气、健脾、补肾、化湿为原则。通常包括刮痧、拔罐、汗蒸等外治法。日常生活中注意适当锻炼，饮食清淡，可适量多食赤小豆、薏苡仁等有助于化湿的食物。应当少吃或不吃肥肉、坚果、奶油等助湿食物，以及生姜、大蒜、胡椒等辛辣及热性食物。&lt;/span&gt;</t>
  </si>
  <si>
    <t>您好照片上看结合你的描述判断这种情况是湿疹的表现指导建议：这种情况下建议口服西替利嗪片和复方甘草酸苷片外用&lt;a href=""""&gt;地奈德乳膏治疗效果比较好</t>
  </si>
  <si>
    <t>&lt;span&gt;身体出现了脚趾部位，局部皮肤组出现牛皮癣的病变表现情况，应该是身体出现湿热感染导致的身体反应较轻，最好到医院检查以后是否考虑通过清热解毒皮肤组织护理方法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本身就很受众人的关注，小儿癫痫病也是需要更多的关注，因为小孩子还处于大脑发育的阶段，而癫痫病又是因为大脑的神经元异常发电导致的，并且发作的时候还会对大脑造成伤害。&lt;/span&gt;意见建议：&lt;span&gt;癫痫病的病因也是多种多样的，不同的因素也是会导致小儿癫痫的。小儿癫痫的临床表现症状都是不一样的，不管是什么原因导致的孩子忽然癫痫发作，定要及时的诊治。&lt;/span&gt;</t>
  </si>
  <si>
    <t>先患者的慢性病是比较多的，桥本氏甲状腺炎正如果出现甲状腺功能减退，在医生的指导下适当地使用160608优甲乐来补充治疗就可以了，脑梗塞如果是腔隙性的脑梗塞，一般不需要进行特殊的治疗，个人认为患者的这种问题需要排除有没有心理问题。指导建议：血脂通过饮食和运动加上药物配合也能够控制到适当的范围，所以首先要看一下是否是有焦虑或抑郁情绪而导致的心理的症状。</t>
  </si>
  <si>
    <t>从你介绍的情况分析，主要考虑是胃浅表溃疡，有查幽门螺杆菌吗？指导建议：建议查下幽门螺杆菌，抗溃疡，保护胃粘膜治疗。我不建议手术</t>
  </si>
  <si>
    <t>这种情况是不能做的，一般是需要通过抽取血液。指导建议：但是血常规一般是能够检测尿液中的酮体的，是不一个性质的。</t>
  </si>
  <si>
    <t>&lt;span&gt;您好，牛皮癣是可以因为外伤刺激导致牛皮癣复发的。大部分患者都是冬季发病严重，夏季缓解。建议您可以选择适合长期治疗的中医论治，尽早控制复发皮损不再蔓延的同时，消除皮损。平时注意避免食用酒水、发物、海鲜鱼虾、辛辣。注意避免搔抓患处，不要用清洁力过强的沐浴露。&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上嘴唇肿胀和鼻子下面疼痛，建议你把图片发出来我看一下。指导建议：情况并不一定和补牙是有关系的，逐项排除患者局部是否是存在疱疹病毒感染或者是炎症的问题。</t>
  </si>
  <si>
    <t>你好，根据你目前所描述的情况，你所说的这个就是阴道分泌物，正常情况下也会有一些阴道分泌物。指导建议：如果阴道分泌物比较多，可能是有炎症，这种情况还需要注意个人卫生，如果有性生活的情况下，还需要去医院做一下妇科检查。</t>
  </si>
  <si>
    <t>&lt;span&gt;你好，类风湿的症状有晨僵、关节疼痛和肿痛、触痛或拒按、关节肿胀、关节活动受限、功能障碍，关节畸形，关节外症状还有皮下结节、发热等，主要受累关节是四肢小关节，如近端指间关节、脚趾关节等。以您的情况可能是类风湿。&lt;/span&gt;意见建议：&lt;span&gt;建议你可以去医院做个体检，确诊一下。如果是类风湿，平常要注意自己的休息，关节疼痛的时候不要用力，关节弯曲的时候会很费力，要小心休息。中医治疗类风湿是可以的，中医通过把脉辩证，中药活血化瘀，祛风除湿，中医针灸、膏贴等舒筋活络，达到治疗的目的。&lt;/span&gt;</t>
  </si>
  <si>
    <t>你好，根据您所描述的情况，排卵期同房受孕的几率是非常大的。指导建议：你好，如果有月经推迟的情况下，建议您最好用早孕试纸测试一下，有没有怀孕的情况。</t>
  </si>
  <si>
    <t>您好，您这种情况考虑腰椎间盘髓核游离，目前出现症状建议手术治疗。指导建议：建议腰椎间盘应及时进行微创手术治疗，如果脱垂严重，应进行手术固定。多休息，避免腰部负重。建议你平时不要做繁重的工作，注意休息，躺在硬床上。建议至医院骨科就诊住院治疗。一般手术费用3-5万。恢复时间半个月到一个月。</t>
  </si>
  <si>
    <t>&lt;span&gt;输卵管通水是利用美蓝液或生理盐水自宫颈注入宫腔。判断输卵管是否通畅。通过液体的一定压力，使梗阻的输卵管恢复通畅。&lt;/span&gt;意见建议：&lt;span&gt;输卵管通水后出现腹痛和少量出血是有的。一般胀痛轻微，在术后两、三天后可缓解。术后休息2～3天，2周内禁房事。常规抗生素抗感染，有出血同时用止血的药治疗。&lt;/span&gt;</t>
  </si>
  <si>
    <t>&lt;span&gt;银屑病的情况是需要及时服用药物进行调理的，但是白细胞偏高，一般都是用于细菌感染引起的，银屑病的情况一般不会引起白细胞偏高，所以说是需要积极治疗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病人想要治好的话一般都是会经历数年之久，这样经年累月的治疗肯定会耗费不少的钱财。正规的癫痫病医院在费用方面就会相对比较友好，收费须是正规的，透明的。&lt;/span&gt;意见建议：&lt;span&gt;对癫痫病人的治疗是没有办法的，反而可能会弄巧成拙，不进行对症的治疗有很大的几率会让病情恶化，癫痫病人想要治好就不仅仅只是时间的问题了。&lt;/span&gt;</t>
  </si>
  <si>
    <t>关节脱臼后没有完全复位，而且是在生长发育期，此后骨骼关节发育就会受影响，形成永久性的畸形指导建议：这种情况确实没有太好的办法，就算通过手术治疗，也会留下其他后遗症，甚至完全丧失功能，所以建议还是保持原状</t>
  </si>
  <si>
    <t>您好，493668达力士的主要成分是卡泊三醇，最常见的不良反应是皮疹水泡，瘙痒等皮肤反应，高钙血症的副作用非常罕见。指导建议：但是如果每周使用量超过最大使用剂量，每周使用超过100g，则有可能会导致高钙血症，停药后血清钙水平也可很快恢复正常。</t>
  </si>
  <si>
    <t>&lt;span&gt;你好，根据你的描述，患者的年龄比较大，建议选择中医调治，中医对淋巴瘤的治疗主要是采取软坚散结、活血化瘀以及清热解毒的方法。帮助患者减少肿瘤带来的疼痛，适当延长患者的寿命。&lt;/span&gt;意见建议：&lt;span&gt;中医看诊讲求望闻问切，辨证施治。重庆治疗肿瘤的中医，你可以了解下肿瘤医院，市中医院和铭医堂中医院。这几家医院的中医都是口碑和疗效都很好的。&lt;/span&gt;</t>
  </si>
  <si>
    <t>从你介绍的情况分析，胃食管没有大问题，主要是考虑胃肠功能紊乱引起，与精神心理因素有关指导建议：建议你吃黛力新，调整心态，多运动。同时可以用中药调口苦口干</t>
  </si>
  <si>
    <t>平时不注意用眼卫生，长期的高强度用眼容易导致眼部干痒，疼痛，不舒服。指导建议：建议用577414妥布霉素滴眼液和437095玻璃酸钠滴眼液改善缓解症状，应当注意用眼卫生。</t>
  </si>
  <si>
    <t>您好，这种情况是皮炎湿疹，湿疹的原因是一种多因素引发的皮肤病，与过敏、免疫力下降、局部环境等等有关。不是癣。癣是由真菌感染导致。指导建议：建议您口服咪唑斯汀片，睡前扑尔敏，6064润燥止痒胶囊，外用氟芬那酸丁酯膏。平时忌口辛辣刺激的食物。</t>
  </si>
  <si>
    <t>你好，向您这种症状，一般考虑是细菌感染引起的龟头包皮炎的症状，比如平时不注意卫生和上火引起的。指导建议：建议您最好去当地正规的公立医院泌尿系外科进行就诊，平时注意患处卫生，勤换内裤，多喝水，饮食宜清淡，忌辛辣刺激性食物。</t>
  </si>
  <si>
    <t>&lt;span&gt;你好，看你的报告，说明子宫肌瘤不是很大，如果没有明显自觉症状的情况是可以考虑采用中医治疗的。中医采用针灸理疗以及中药等方法治疗，活血化瘀、破血散结。对于子宫肌瘤治疗有一定的疗效，可以缓解子宫肌肉的生长，使部分子宫肌瘤萎缩变小。&lt;/span&gt;意见建议：&lt;span&gt;如果在治疗过程中症状越来越明显，B超发现子宫肌瘤没有缩小反而长大的情况或者出现其他的自觉症状，应考虑进行手术治疗。中医对于子宫肌瘤术后，预防子宫肌瘤的复发和对一些残存的小肌瘤的抑制增长也有很大的帮助。重庆治疗子宫肌瘤的中医你可以了解下市中医院和铭医堂医院，这两家医院的中医综合疗效和口碑都不错。&lt;/span&gt;</t>
  </si>
  <si>
    <t>你好，根据您所描述的情况，目前考虑跟颈椎病有关。指导建议：你好，那建议您最好先去医院的骨科进行就诊检查和治疗。</t>
  </si>
  <si>
    <t>你好，从上传的图片，考虑过敏性紫癜，属于毛细血管出血性疾病。指导建议：建议口服抗过敏药物、钙剂等，注意饮食调理，查找过敏原，必要时采取脱敏治疗。</t>
  </si>
  <si>
    <t>&lt;span&gt;身上皮肤组织出现皮疹，而且还有皮肤组织损伤的情况考虑是过敏感染，真菌感染导致的皮肤组织损伤，到医院检查以后是否考虑通过抗过敏抗真菌皮肤组织消毒护理的方法进行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描述，是有右侧肢体神经功能异常，恢复缓慢。指导建议：请说明患者是什么原因导致的偏瘫，例如脑外伤，脊髓损伤，脑卒中等等，患者除了肢体活动障碍，意识是否清楚，以便于我们判断清楚病情。</t>
  </si>
  <si>
    <t>&lt;span&gt;你好，根据你的描述，你妈妈患病时间比较长，现在发作时的症状越来越严重，建议你找个老中医把脉对症治疗，中医治疗偏头痛一般从肝风、痰浊、血瘀几方面入手，比如肝阳上亢，引起肝风内动，引起的偏头痛，临床上经常会用羚角钩藤汤，重镇降逆，防止头痛的发生。对于头痛时手足发凉，遇冷加重，恶心呕吐，舌质淡者，一般为虚寒证，可用吴茱萸汤治疗。在中医上还可以选择针灸、按摩、推拿等方法进行局部的活血化瘀，气血运行通畅也可以达到很好的治疗效果。&lt;/span&gt;意见建议：&lt;span&gt;中医治疗偏头痛强调针对病人的发病因素和临床表现辨证论治，不同证候要选用不同的方药治疗，一般是寒证用热药，热证用寒药。你可以咨询下重庆市中医院和重庆铭医堂医院，这两个医院的中医在重庆都比较出名，疗效和口碑都很不错。偏头痛患者的日常禁忌：饮食上主要避免吃刺激类食物，不可饮酒，平常注意休息，避免情绪波动过大，头部不可受凉，减少诱发的因素。&lt;/span&gt;</t>
  </si>
  <si>
    <t>&lt;span&gt;输卵管通水是利用美蓝液或生理盐水自宫颈注入宫腔。判断输卵管是否通畅。通过液体的一定压力，使梗阻的输卵管恢复通畅。&lt;/span&gt;意见建议：&lt;span&gt;输卵管通水术后两周内不要盆浴，可淋浴，但要注意阴部卫生，保持清洁干燥。术后两周内禁止性生活。注意紧密观察，按时随访，观察术后恢复情况。&lt;/span&gt;</t>
  </si>
  <si>
    <t>你好，根据你目前所描述的情况，如果现在已经怀孕38周了，出现这种情况。指导建议：很有可能是胎儿逐渐增大而导致的，这种情况一般是问题不大的，生完孩子以后会逐渐缓解的。</t>
  </si>
  <si>
    <t>您好， 您孩子有个隐睪吧，隐睾是指男婴出生后单侧或双侧睾丸未降至阴囊而停留在其正常下降过程中的任何一处。隐睾对身体健康的影响表现在两个方面：其一，隐睾会影响睾丸的生长发育从而导致生精功能障碍，引起不育。其二，隐睾可以大大增加睾丸恶性肿瘤也就是睾丸癌的发病机会。指导建议：建议最好是及早带孩子到医院做检查明确诊断，确实存在的情况应及早手术治疗。以免影响以后的孕育以及身体健康状况。</t>
  </si>
  <si>
    <t>你好，患者绝经了多年，平素性生活时有点痛，有点不适感指导建议：建议妇科就诊，考虑绝经后阴道干涩，可以同房时使用润滑液，或者493710雌三醇乳膏阴道使用，或者可以口服激素补充激素水平，改善绝经综合征不适。</t>
  </si>
  <si>
    <t>您好，根据你的描述判断这种情况是痤疮的表现指导建议：这种情况下尽量不要挤压，建议口服异维a酸胶囊，外用576553阿达帕林凝胶治疗</t>
  </si>
  <si>
    <t>&lt;span&gt;你好，白癜风患者一定知道自身的一些症状，病变呈纯白色圆形或不规则的脱失斑，一般表面光滑，无鳞屑或结痂，感觉和分泌功能都正常。白斑内毛发可呈白色，也可正常，也可黑白相间，毛发变白者疗效相对要差，白斑消失后，毛发也可以转黑。白斑对紫外线较正常皮肤敏感，稍晒太阳即发红。病程经过缓慢，渐向四周扩大，互相融合或达到一定程度时停止蔓延，历久不变。&lt;/span&gt;意见建议：&lt;span&gt;初期白癜风是很容易治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你好，从你描述的这种情况，考虑术后气血不足或性激素紊乱，可使月经延迟。指导建议：如果术后有性生活，可验尿孕棒，如果确诊怀孕，因为住院期间应用抗生素，对胎儿会有一定的影响，最好是终止妊娠。</t>
  </si>
  <si>
    <t>患者自诉肚子痛（未描述位置），触摸腹部感觉皮温较凉。指导建议：夏季由于天气比较热，可能吃冷饮较多，再有夏季细菌容易滋生吃着不卫生的食物可能会引起腹痛、腹泻等不适。由于出汗后水分蒸发，腹部会感觉摸着是凉的。其实夏天外热内寒，不该吃寒凉食物，应该是吃温热食物，买回来的东西要洗干净，尽量煮熟了再吃，如果腹痛仍无减轻或不适明显，应就医。祝身体健康！</t>
  </si>
  <si>
    <t>您好，你是轻微的红细胞偏高，一般不会有什么不良的影响，大多都是暂时性的，一段时间后就可能恢复了，指导建议：乳酸脱氢酶高的原因有：肝细胞受损、心梗及肌肉方面的一些疾病，还有肺梗塞、休克等也会使乳酸脱氢酶变高。建议你平时需要增强身体抵抗力，饮食要规律，拒绝吃垃圾食品，少熬夜，形成良好的生物钟，若身体一直处在亚健康的状态，就会容易生病。</t>
  </si>
  <si>
    <t>&lt;span&gt;神经性皮炎，中医又称顽癣，是一种比较难治的皮肤病，它属于一种精神神经类的皮肤病，建议你去正规医院中医科门诊就诊，应用中医中药进行调理，平时要放松心情，保证充足的睡眠。&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失神发作多为觉醒期发作，晚上发作要注意不要睡在较高的床上，防止从床上摔下受伤。癫痫病医院可以为病人提供正规治疗，为疾病更好地控制住提供有效的援助。&lt;/span&gt;意见建议：&lt;span&gt;频繁的脾气，特别是暴躁的脾气，会引起神经系统疾病，引起脑神经元的异常放电和癫痫发作。癫痫病人要定期服药，注意不要有情绪波动明显，要定期到达正规的癫痫医院进行相应检查。&lt;/span&gt;</t>
  </si>
  <si>
    <t>&lt;span&gt;治疗白癜风，首先采用白癜风专业仪器进行检测诊疗系统化对患者进行科学基因检测，找出导致黑色素缺失的病因，皮肤受损情况。然后制定适合患者本人的规范化、个性化、系统化的治疗方案。&lt;/span&gt;意见建议：&lt;span&gt;患者要及早到医院检查确诊，并做有效的治疗，外加强日常防护也很重要，少吃辛辣刺激性食物和富含维生素C的水果如桔子，橙子，柚子，猕猴桃，西红柿等，可以多吃花生，核桃，豆制品，动物肝脏等对病情有好处。&lt;/span&gt;</t>
  </si>
  <si>
    <t>您好，根据描述，首先要警惕有焦虑症，恐惧症的可能。指导建议：请说明现在还有无心慌手抖，情绪紧张低落，社交障碍，睡眠不佳，食欲不振等情况，以便于我们判断清楚病情。</t>
  </si>
  <si>
    <t>你好，你现在这些症状是属于上呼吸道感染的症状，但是如果你有疫区接触史的话，建议你还是需要去医院做一下核酸检测排除一下。指导建议：上呼吸道感染的话，可以吃氨酚黄那敏胶囊，577808板蓝根颗粒，76716感冒灵冲剂等感冒药，要配合多喝水，饮食清淡，多吃水果和蔬菜。</t>
  </si>
  <si>
    <t>根据你描述的情况和提供的检查单子来看，您这个属于妊娠期高血压指导建议：像你这个情况，有必要住院观察，注意胎动，做好孕期检查工作，休息的时候尽量采取左侧卧位勤测量血压</t>
  </si>
  <si>
    <t>你好，根据你的描述情况，乳腺增生患者应该定期复查。指导建议：建议到医院乳腺科就诊，做钼靶X线检查，帮助诊断。</t>
  </si>
  <si>
    <t>&lt;span&gt;脖子和耳朵后面长的考虑是神经性皮炎，治疗神经性皮炎建议您可以口服氯雷他定，西替利嗪同时配合用谷维素，复合维生素b，外437125复方氟米松软膏等来进行治疗，如果病情比较严重的话可以用普鲁卡因静脉封闭。少吃辛辣刺激食物，不喝酒。一定尽量不要搔抓，越抓越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是一种神经系统的慢性疾病，对人体健康造成的危害的程度与癫痫病的严重程度有关，包括发作频率、持续时间、病史长短、临床表现、心理素质等方面。&lt;/span&gt;意见建议：&lt;span&gt;发热、过量饮水、过度换气、饮酒、缺眠、过劳和饥饿等，均可诱发癫痫发作。一般来说发作频率越高、持续时间越长、病史越长、临床表现越复杂、心理素质越差则危害越大、后果越明显。&lt;/span&gt;</t>
  </si>
  <si>
    <t>乙肝病毒携带者怎么治疗（吃药还是打干扰素），和防止传染给别人？指导建议：只要肝功能正常，没有肝硬化，是不需要用药治疗了，定期复查就行。只要别人不接触你的血液，就不会传染给别人的。</t>
  </si>
  <si>
    <t>你好，从上传的图片，考虑下肢外伤术后13天，一般术后15天可以拆线，拆线之前要缠纱布。指导建议：拆线后可能有出血的现象，所以这种情况需要缠纱布，拆线24小时后，伤口愈合比较好，可以不用再缠纱布。</t>
  </si>
  <si>
    <t>&lt;span&gt;脚踝关节局部组出现结节状情况，应该是体内湿热感染等因素有关引起的表现情况，有必要在医生积极通过清热解毒抗感染，局部组织护理的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是一种慢性疾病，癫痫病因多样，临床表现各异，选择恰当的适宜的治疗，遵照医生嘱咐按时、按量服药，大多数患者病情得到控制。如果癫痫病人经过时期的正规和系统的药物治疗后，不再发作时，可以逐渐减药直至停药。&lt;/span&gt;意见建议：&lt;span&gt;癫痫是慢性反复发作性，短暂脑功能失调综合征。有遗传倾向，无其他明显病因，多数病人在成年人，青年期首次发病。目前治疗癫痫病仍以药物治疗为主。&lt;/span&gt;</t>
  </si>
  <si>
    <t>你好，从上传的检查结果，老人考虑喉癌，同时伴有慢性呼吸系统疾病，肝内低密度灶考虑有肝转移。指导建议：建议继续住院观察治疗，可以通过会诊进一步检查，加以确诊，如果确诊其他部位出现转移，可采取保守治疗，采取吸577891氧，控制感染，抗心衰药物，并结合了中药调理，给病人加强营养，提高机体免疫力。</t>
  </si>
  <si>
    <t>您好，你孩子2岁半吧，呕吐，及恶心，与吃凉茶兑奶粉有关系，就是胃部着凉导致的。指导建议：先让孩子喝点热的小米粥。不要着凉了，轻轻地揉一揉肚子，看看是否缓解</t>
  </si>
  <si>
    <t>你好，根据你所描述的情况，一般不会传染就注意观察，看有没有出现不适的症状。指导建议：多喝点热水促进排泄，没有出现恶心呕吐呕吐，不用过于担心。</t>
  </si>
  <si>
    <t>你好，从描述的病情，考虑饮食不当或着凉引起的急性胃肠道功能紊乱。指导建议：建议口服斯达舒、8298枫蓼肠胃康颗粒、177380整肠生等药物治疗，注意腹部保暖，近期吃些小米粥、汤面、馒头等易消化的饮食。</t>
  </si>
  <si>
    <t>&lt;span&gt;局部出现红色斑点，还有皮疹的情况，应该是过敏感染，接触性皮炎导致的身体反应表现，是否患有牛皮癣等疾病，建议好到医院检查确认以后是否考虑通过清热解毒配合免疫制剂等药物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是一种病程很长，而且反复发作的疾病，多次的发作对患者的精神是一种刺激和折磨，加上社会上对癫痫病以及患有癫痫病的患者有不正确的看法，使家属在精神和思想上背负沉重的压力。&lt;/span&gt;意见建议：&lt;span&gt;得了癫痫要尽快到医院进行治疗的，癫痫每次发作都会对孩子大脑神经元有坏影响，时间长了可能会出现记忆力下降等情况的。严重的也会影响智力。发作期大人不在身边也很容易引起脑外伤，所以建议要积极进行早期的治疗，也不要让宝宝产生自卑的心理。&lt;/span&gt;</t>
  </si>
  <si>
    <t>你好，根据你目前的检查结果，虽然你有子宫肌瘤，但是你的子宫肌瘤属于浆膜下的，也就是向外增长的子宫肌瘤。指导建议：这种子宫肌瘤是不会影响月经的，所以如果你现在没有症状的情况下，也可以不用手术，定期复查就可以了。</t>
  </si>
  <si>
    <t>感谢信任，根据您提供的信息和照片，初步考虑是切口周围水肿可能。指导建议：一般会慢慢好转，不必过分担心，也可以考虑局部热敷试试，促进局部血运进而消肿。_x000D_
感恩遇见，祝好</t>
  </si>
  <si>
    <t>您好，像您说的这情况不能排除与性兴奋有关，也不能排除月经还没有彻底干净。一般没事。指导建议：为了排除疾病一般做子宫附件彩超等检查，并注意外阴局部卫生。</t>
  </si>
  <si>
    <t>你好，怀孕的时间是按末次月经的，不是按你同房的时间指导建议：建议你做好孕期检查工作，在怀孕期间多吃点绿色蔬菜和水果</t>
  </si>
  <si>
    <t>&lt;span&gt;头部局部皮肤处患有牛皮癣，经常是你出现反复发作的临床情况，考虑是体内湿热，局部皮肤都是感染导致的身体反应表现，到医院检查去了以后通过清热解毒，抗感染，局部皮肤腿外用药物同时配合，免疫制剂等药物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通水是利用美蓝液或生理盐水自宫颈注入宫腔。判断输卵管是否通畅。通过液体的一定压力，使梗阻的输卵管恢复通畅。&lt;/span&gt;意见建议：&lt;span&gt;输卵管通水一定要选择在月经干净之后的3-7天做，一定要检查有没有妇科炎症，像阴道炎、宫颈炎等最好要治愈之后相隔几个月再做输卵管通水检查。由于输卵管通水可能会发生输卵管痉挛的现象，所以在之前要使用一些防痉挛的药物。&lt;/span&gt;</t>
  </si>
  <si>
    <t>从病史和图片上看，这是手部湿疹，俗称“家庭主妇皮炎”，各种原因主要是化学品如肥皂、香皂及洗衣粉引起的过敏反应。指导建议：你好：从病史和图片上看，这是手部湿疹，俗称“家庭主妇皮炎”，各种原因主要是化学品如肥皂、香皂及洗衣粉引起的过敏反应手部湿疹要治疗为辅，预防为主。治疗：糠酸莫米松软膏外用，一天两次，晚上涂抹药膏后用保鲜膜封包过夜。预防：少洗手、少用化学品，多涂抹护手霜保湿。</t>
  </si>
  <si>
    <t>你好，根据你所描述的情况，平时要加强营养，多注意休息，保持有充足的睡眠。指导建议：平时多喝点猪蹄汤，鲫鱼汤，鸡汤，来下奶。避免压力过大，思考过多。</t>
  </si>
  <si>
    <t>您好，你CD3+，CD8绝对计数偏低，一般指的是T淋巴细胞减少。指导建议：如果没临床表现，又不是明显降低的话一般无碍。</t>
  </si>
  <si>
    <t>您好照片上看结合你的描述这种情况舌炎的表现指导建议：这种情况下建议口服7039口炎清颗粒治疗效果比较好</t>
  </si>
  <si>
    <t>&lt;span&gt;患有牛皮癣的表现情况，此病病因不明确而且容易复发，在目前治疗过程中主要是通过清热解毒，抗感染，配合免疫制剂等药物进行联合治疗。保持清淡饮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治疗可根据癫痫发作类型选用抗癫痫药物，一旦找到可以控制发作的药物和剂量，就应不间断地应用。癫痫有许多类型，癫痫的治疗目前还是选药物治疗为主。&lt;/span&gt;意见建议：&lt;span&gt;对于医院的考察是重要的，选择一家医院需要通过多方面的考察，从医院的资质、资历证明等方面进行考察，看看这家医院是否有正规的治疗技术，以及比较好的医疗环境，一个好的医疗环境可以帮助患者更好的治疗癫痫病。&lt;/span&gt;</t>
  </si>
  <si>
    <t>你好，根据你目前所描述的情况，这个也有可能是对节育环的不适应引起的，如果是节育环的原因引起的。指导建议：服用消炎药一般也是没有效果的，如果一直有出血，您可以考虑去调节育环的。</t>
  </si>
  <si>
    <t>你好，请问是外伤引起的吗？还是同房用力不当引起的。指导建议：建议可以局部涂抹皮炎平消炎，消肿，注意穿着宽松舒服一点，避免抠挤，抓绕红肿部位，注意卫生。</t>
  </si>
  <si>
    <t>你好，从你描述的这种情况，你想让林主任给你分析一下病情。指导建议：建议拿在你们医院做的病理检查结果去找林主任看病，一般病理检查结果都是通用的。也可以把不适的病情描述一下，以及病理检查结果上传一下，我帮你分析病情。</t>
  </si>
  <si>
    <t>耳洞一年多，目前有黑色，中间有一点凸起，咨询能自愈吗？指导建议：从目前的照片上看，是没有炎症的，黑色是因为色素沉着，凸起的位置考虑是有疤痕，随着时间的延长，一般可以再继续淡化，建议外用积雪甘霜软膏，如果不能减轻，可以到公立三甲医院整形科或者皮肤科门诊进一步就诊</t>
  </si>
  <si>
    <t>&lt;span&gt;您好，银屑病本身是一种顽固性强易复发的疾病，这个病病程长，建议以中医治疗为主，可以外用中医洗剂，内服中成药制剂调治。平时注意避免搔抓头部，避免用清洁力过强的洗发露，注意饮食忌口，不要用激素类药物治疗。主要预防外伤和感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有机会遗传性，遗传机率不是百分百是对的，想让宝宝先要做好备孕工作，不要服用药物。可以到医院进行优生优育检查，配合医生治疗会大大减少遗传给宝宝的机率。&lt;/span&gt;意见建议：&lt;span&gt;一般的话癫痫病的遗传几率是5%的，但是要注意如果父母双方都是有癫痫病的话，则是要注意及时爱还是不要孩子的，避免癫痫病的遗传给孩子的，而且的话要注意在怀孕前就是要跟医生询问要如何做的。&lt;/span&gt;</t>
  </si>
  <si>
    <t>您好家长，最好使用眼水过一些时间，一般约5分钟左右，如果是出现长时间疼痛，那么需要复查。指导建议：积极配合医生指导治疗，促进恢复，防止症状逐渐严重，另外需要定期复查，观察，防止症状严重，注意不要乱揉眼睛，避免太阳下长时间玩耍。多饮水。</t>
  </si>
  <si>
    <t>根据你叙述的你孩子的症状表现，孩子发烧40度属于高烧，打退烧针体温降到36度，孩子不发烧了，下午不用打退烧针了。指导建议：如果孩子是感冒或支气管感染等引起的发烧，建议你继续给孩子服用感冒和消炎药。给孩子适当多喝点水。</t>
  </si>
  <si>
    <t>你好，根据你的描述情况，这种现象难以判断，二种现象都可以产生这种症状。指导建议：以前孩子生病药品注射治疗较多，特别的青霉素用苯甲醇稀释使用，易产生臀大肌萎缩症现象。</t>
  </si>
  <si>
    <t>&lt;span&gt;根据你描述的症状上来看，考虑这是由湿疹导致的，由个人体质决定的，容易反复发作，与环境，饮食，卫生，运动，温度,情绪,虫子叮咬，接触的物品等因素有关的。建议你内服965氯雷他定片或者西替利嗪等药物抗过敏治疗，同时外用炉甘石洗液&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通水是利用美蓝液或生理盐水自宫颈注入宫腔。判断输卵管是否通畅。通过液体的一定压力，使梗阻的输卵管恢复通畅。&lt;/span&gt;意见建议：&lt;span&gt;输卵管通水后建议你备孕前先去医院进行检查一下确定一下身体的基本情况，咨询一下是否具有备孕条件，最好是身体更项指标有正常了再进行备孕，给宝宝提供一个良好的环境，多注意休息。&lt;/span&gt;</t>
  </si>
  <si>
    <t>通过你以上的症状描述，结合化验结果，可明确宝宝目前的情况主要是牛奶蛋白过敏导致的腹泻。指导建议：建议换用氨基酸奶粉，或者深度水解奶粉，随着添加辅食，宝宝对蛋白逐渐脱敏，慢慢变换成普通奶粉即可。</t>
  </si>
  <si>
    <t>你好，看你上传的照片，考虑是过敏性荨麻疹，已经口服了抗过敏药物没有好转，那是不是没有脱离过敏源，比如一直做着以前那个可以接触玻璃纤维棉的工作。指导建议：建议你涂抹药物的同时，要脱离过敏源，先休息一段时间，或者换一个工作。平时要注意避免抓饶红疹。要注意饮食清淡，多吃水果和蔬菜。</t>
  </si>
  <si>
    <t>根据图片考虑胃花薄苔，可能与饮食不当导致的脾胃功能不好有关。指导建议：建议饮食清淡，多吃清淡容易消化食物，可以挂个中医科，结合现有症状，体征，舌苔脉像辩证给与健脾养胃的中药可以调理。</t>
  </si>
  <si>
    <t>鼻腔可以进入异物，一般多是自行塞入黄豆、塑料球等物体。也可发生弹射性异物，多为金属异物，伴有外伤。也可出现动物异物，多为动物自行爬入鼻腔导致。指导建议：如果确实感觉有异物，需去耳鼻喉科就诊，进行鼻内镜检查，即可明确。如果发现异物，可使用异物钳将异物取出。就诊前注意避免用力回吸鼻涕，以免将异物吸入气管。</t>
  </si>
  <si>
    <t>你好，根据你所描述的情况，目前胎儿心脏有强光斑的现象。指导建议：你好，是不影响心脏功能的，需要定期检查的，适当的加强营养。</t>
  </si>
  <si>
    <t>&lt;span&gt;您好，牛皮癣临床康复的地方有色素沉淀是正常的，您可以继续中药调治，平时注意：1.日常生活养成良好的生活、饮食习惯。勤换衣物，保持皮肤清洁；严禁烟酒，饮食有四大禁忌：忌酒、忌海鲜、忌辛辣、忌发物。2.预防感染。尽量避免类似于皮肤受到外伤、扁桃体发炎、上呼吸道感染、外伤感染等感染因素的发生。过敏因素也是一个不容忽视的牛皮癣诱发因素，要时刻避免因为饮食或者是服用药物或者接触某种物质而过敏的情况发生。3.保持乐观的情绪。树立战胜疾病的信心，保持平和、安静的心境，是预防牛皮癣复发的一剂良药。4.改善身体免疫功能，多注意休息，适当运动（注意在太阳下活动的时间不可过长）。&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可能会引起呕吐。一般的在癫痫大发作时，可以表现为全身抽搐、意识丧失、口吐白沫、呕吐、大小便失禁等症状，疾病发作时应及时用药物控制发作，及时去除口腔内的呕吐物，防止呕吐物误吸入呼吸道，引起窒息。&lt;/span&gt;意见建议：&lt;span&gt;一般的癫痫小发作或局部性发作，不伴有呕吐的症状。在癫痫发作前一段时间，部分患者往往能出现感觉异常、神经麻木、头痛头晕等先兆症状，提示癫痫即将发作。&lt;/span&gt;</t>
  </si>
  <si>
    <t>&lt;span&gt;癫痫病人癫痫发作时，首先要解开患者衣领松开裤带，立即用毛巾塞到患者嘴中防止舌咬伤。癫痫病这种疾病可以分为大发作和小发作，也可以分为原发性癫痫和继发性癫痫。&lt;/span&gt;意见建议：&lt;span&gt;安事实所见，描述就好了。癫痫发作的护理，如果有先兆发作的患者，应及时告知家属或周围人，有条件及时间可将患者扶至床上，来不及者可顺势使其躺倒，防止意识突然丧失而跌伤，癫痫发作后，迅速松开患者衣领，使其头转向一侧，以利于分泌物及呕吐物从口腔排出，防止流入气管引起呛咳窒息。&lt;/span&gt;</t>
  </si>
  <si>
    <t>你好，根据你目前所描述的情况，如果不是怀孕，只是偶尔这一次月经量偏少，这个也不一定就有问题的。指导建议：阴道炎一般情况下不会影响月经量，如果担心的话，您可以去做一下彩超，看看子宫内膜的厚度。</t>
  </si>
  <si>
    <t>&lt;span&gt;女性内分泌有异常，常常会造成给女性朋友的排卵带来一定的影响，女性内分泌失调性不孕常见症状有妇科疾病、脾气急躁、长斑、长痘、肥胖等。&lt;/span&gt;意见建议：&lt;span&gt;内分泌失调在日常生活中可以通过合理的调养而达到防患于未然的效果。不要经常吃高热量、高脂肪的食物，适当调节自己的情绪变化。&lt;/span&gt;</t>
  </si>
  <si>
    <t>你好，人工授精是指采用非性交的方式将精子递送到女性生殖道中以达到使女子受孕目的的一种辅助生殖技术，指导建议：你好，需要具备条件：精子密度≥1500万/ml，前向运动精子（a b）≥15%；精液处理后可以IUI的条件：上游后a级精子≥70%，精子≥20个/HPF，需要去三甲医院比较好。</t>
  </si>
  <si>
    <t>你好，怀孕后阴道出血有可能是孕酮低，孕囊发育不好，先兆流产导致的。指导建议：你好，需要去医院做b超，化验hcg，化验孕酮看一下明确病例后治疗，必要时可以在医生指导下保胎治疗，要注意卧床休息，保持外阴清洁，避免着凉，不要吃生冷辛辣刺激性食物，要在医生指导下做好孕期检查。</t>
  </si>
  <si>
    <t>你好，看不到你上传的图片，从描述的病情，考虑肌肉撕脱伤，病情愈合情况还要根据伤口面积、深度及部位。指导建议：建议到当地医院急诊室就诊，采取消毒处理，做伤口清创治疗，如果伤口比较深，还要注射132330破伤风抗毒素。</t>
  </si>
  <si>
    <t>&lt;span&gt;你的经常出现阴道骚痒，在小便过程中还有经常出现疼痛的情况，可能局部组织感染因素有关引起的表现，到医院检查确定以后是否考虑通过抗感染局部组织消毒护理方法进行局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青少年癫痫疾病是高发作的疾病，对孩子的脑部发育造成极大的损伤和阻碍。很多青少年癫痫患者会出现一些智力发育迟缓、认知能力不足、记忆力下降、智力低下以及注意力不集中的障碍。这些都对儿童患者的正常学习产生不利的影响。&lt;/span&gt;意见建议：&lt;span&gt;对于癫痫儿童来说，家长首先不要给孩子太多的心理压力。对孩子的学习成绩不要要求太高。对于孩子的日常生活，要注意合理的安排孩子的学习时间和作息时间，避免孩子出现精神和身体的疲劳过度，保证儿童的精神情绪的稳定，劳逸结合是科学的生活和学习方式。&lt;/span&gt;</t>
  </si>
  <si>
    <t>&lt;span&gt;抽搐不一是癫痫发作，有很多种因素可以导致患者出现抽搐，比如有一些患者可能是因为存在电解质的紊乱，尤其是低钙血症，容易导致患者出现手足搐搦，这些患者不是癫痫发作。&lt;/span&gt;意见建议：&lt;span&gt;癫痫发作的患者，除了可以出现肢体的抽搐，患者往往表现为发作性的神志不清，牙关紧闭伴有舌咬伤，口吐白沫，恶心呕吐等。平时要注意心理调节，不要受刺激和有压力，创造一个轻松地生活环境，饮食上注意补充含铁锌丰富的食物。&lt;/span&gt;</t>
  </si>
  <si>
    <t>&lt;span&gt;习惯性流产对女性的伤害是非常大的，多次流产可能引起女性不孕，会给女性的身体、精神方面带来极大的伤害。患者应去正规医院进行检查治疗，平时也应做好护理。&lt;/span&gt;意见建议：&lt;span&gt;出现习惯性流产的女性平时要注意自己的情绪，保持自己的心情舒畅，进行定时的检查，避免夫妻生活，注意选择富含各种维生素并比较容易消化的食物，多吃绿色蔬菜、水果、肉类、蛋类等食物。&lt;/span&gt;</t>
  </si>
  <si>
    <t>&lt;span&gt;这个情况是考虑脂溢性皮炎可能性比较大。银屑病一般是不会剃头就没有的。平时少吃辣椒、油炸食品，多吃绿色的蔬菜水果，多喝水。注意休息，不要熬夜。情绪放松，不要过度紧张焦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可能是产后体质虚弱，宫颈口经过扩张尚未很好地关闭，此时阴道、宫颈中存在的细菌有可能上行感染盆腔;如果宫腔内尚有胎盘、胎膜残留，则感染的机会更大。最终导致输卵管粘连。&lt;/span&gt;意见建议：&lt;span&gt;输卵管粘连建议及时到专业医院进行检查，不要盲目治疗。可以采取输卵管再通导介入手术在X光机显现下使用没过最新一代技术COOK导丝进行输卵管疏通，有很多的优点，这种技术没有麻醉，不需要开刀，没有痛苦，短时间就可以疏通。&lt;/span&gt;</t>
  </si>
  <si>
    <t>痛的部位是在脐带周围，首先考虑可能是有肠道的痉挛，建议首先热敷一下腹部，看一下症状有没有好转。指导建议：需要做一下腹部的触诊检查，疼痛的情况也需要观察一下，有没有转移性的下腹部的疼痛，是否存在右下腹部疼痛，要排除有没有急性阑尾炎。</t>
  </si>
  <si>
    <t>&lt;span&gt;患有宫颈炎的女性阴道内的分泌物会不断的增多，质地粘稠，而且会带有很多的白细胞，这就会对精子的通行造成了阻碍，并影响着精子的活动力，从而影响女性正常的受孕，引发女性不孕症的现象。&lt;/span&gt;意见建议：&lt;span&gt;女性朋友在生活中一定要对本病做好护理措施,降低威胁，没有生育要求的女性要做好避孕措施，避免流产，不要进行多次生产，经期注意卫生，不38634可同房，防止感染。&lt;/span&gt;</t>
  </si>
  <si>
    <t>这种情况看上去不是比去年严重，去年有糜烂，今年没有，今年只是有胆汁反流，还需要做碳呼气实验，如果有幽门螺杆菌感染，需要用抗幽门螺杆菌的药物配合治疗。需要按照疗程坚持用药治疗才能有效果的。指导建议：胆汁反流也是很常见的现象，也是属于消化系统方面的一种问题，并不代表病情严重的，可以配合医生进一步检查治疗。</t>
  </si>
  <si>
    <t>&lt;span&gt;输卵管通水是利用美蓝液或生理盐水自宫颈注入宫腔。判断输卵管是否通畅。通过液体的一定压力，使梗阻的输卵管恢复通畅。&lt;/span&gt;意见建议：&lt;span&gt;输卵管通水后出血的症状外，少部分女性还会伴随有小腹胀痛的现象，这大多是药液温度过低的刺激所致，在冬季较常见。只要用热水袋热敷小腹部，疼痛即可逐渐消失。一般术后2-3天即可缓解。&lt;/span&gt;</t>
  </si>
  <si>
    <t>你好，这种情况要注意局部卫生，保持清洁，勤洗澡换衣物，保持清凉干爽。指导建议：局部可以涂抹7864红霉素软膏，勤换尿布选择透气的，不要使用的时间过长热悟。</t>
  </si>
  <si>
    <t>睡眠不好，打呼噜，呼吸暂停都是睡眠障碍引起的，你这种情况两种可能，一是有躯体疾病，比如耳鼻喉疾病，二十单纯睡眠障碍指导建议：建议先耳鼻喉就诊，排除躯体疾病，然后精神心理科就诊，做下精神检查和量表进一步确诊，对症药物治疗，如催眠药物，调节植物神经功能的药物治疗</t>
  </si>
  <si>
    <t>&lt;span&gt;根据你描述的情况和局部的图片看，蜕皮考虑有可能是足癣，这是真菌感染引起的一种皮肤病。局部疼痛考虑可能和局部炎症或者其他因素有关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是在造影剂作用下通过X线的照射下可以更清晰更准确的找准位置进行准确疏通。最好月经走后3~5天后到医院进行检查，检查前一周内不要性生活，保持好的睡眠，健康饮食，保持好充足的睡眠。&lt;/span&gt;意见建议：&lt;span&gt;建议到设备强的医院进行做一个造影检查，看看输卵管到底是双侧通输卵管通而不畅的严重程度就是输卵管通而不畅是要治疗的，它会影响你怀孕降低身体的受孕几率，要及时进行治疗到相关不孕不育，医疗设备医生能力强的医院进行针对性治疗。&lt;/span&gt;</t>
  </si>
  <si>
    <t>&lt;span&gt;输卵管通水是利用美蓝液或生理盐水自宫颈注入宫腔。再从宫腔流入输卵管，根据推注药液时阻力的大小及液体返流的情况，判断输卵管是否通畅。通过液体的一定压力，使梗阻的输卵管恢复通畅。&lt;/span&gt;意见建议：&lt;span&gt;建议输卵管通水一定要选择在月经干净之后的3-7天做，这样检查的结果会更好一些。输卵管通水之前一定要检查有没有妇科炎症，像阴道炎、宫颈炎等最好要治愈之后相隔几个月再做输卵管通水检查。&lt;/span&gt;</t>
  </si>
  <si>
    <t>您好，根据您所描述的情况，这个有可能是由于体质虚弱，气血两虚导致的。指导建议：主要就是平时要注意休息饮食要注意增加营养，多吃一些瘦肉。排骨营养的生物。严重的话建议服用199阿胶补血口服液调理。</t>
  </si>
  <si>
    <t>&lt;span&gt;根据身体经常出现了脚部关节局部疼痛，经常出现疼痛的情况，考虑是身体受寒受凉导致的风湿性关节病变，有关最好的运动全面的体格检查修理以后是否考虑通过祛风散寒回血通络的药物进行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可以进行矫正治疗，每个地区医院收费标准也是不同的。指导建议：手术可以住院一周左右。定期复查，看看恢复的情况，平时要注意局部卫生，注意饮食，不吃辛辣刺激的食物。</t>
  </si>
  <si>
    <t>&lt;span&gt;一旦输卵管切除之后，就没有办法连接它们。因此，操作时一定要小心。只有在需要切除的时候才能切除，如果你还没有生孩子，切除以后只能选择试管婴儿了，是没办法自己怀孕了。&lt;/span&gt;意见建议：&lt;span&gt;建议您这种情况去正规医院的妇科专家门诊，详细咨询一下专家，然后根据具体情况看看该怎样治疗？祝您健康！&lt;/span&gt;</t>
  </si>
  <si>
    <t>你好，根据你所描述的情况，这种药物也可以阴道内上药的。指导建议：你好，主要是治疗滴虫性阴道炎和细菌性阴道炎的用药。</t>
  </si>
  <si>
    <t>这个是才三个月大吗？这个需要医院检查确定是假性内斜还是真性斜视指导建议：假性内斜，一般一岁随着发育可以改善，真的内斜就会查弱视，或者手术了</t>
  </si>
  <si>
    <t>&lt;span&gt;输卵管的炎症，一般指的是输卵管周围的炎症，它的炎症在输卵管的浆肌层或者是浆膜层，造成输卵管与周围组织的粘连，引起弯曲，还有一种就是盆腔的炎症存在，盆腔的炎症存在可以使输卵管与周围的组织发生粘连造成弯曲。&lt;/span&gt;意见建议：&lt;span&gt;输卵管弯曲但是只要不是过于僵硬就对怀孕的影响不是很大，应为输卵管有蠕动性，会有稍微弯曲的情况。只要输卵管通畅程度好就不会有太大的影响。建议去专业的医院进行检查一下。&lt;/span&gt;</t>
  </si>
  <si>
    <t>&lt;span&gt;一年前怀过孕了，不代表现在输卵管就通畅，也会出现输卵管堵塞，更何况女性做过人工流产后有30％左右引起输卵管堵塞的。所以在不确定的情况下，可以进行输卵管造影。&lt;/span&gt;意见建议：&lt;span&gt;如果试孕超过一年没有怀孕应该考虑在月经结束后3-7天内做输卵管造影检查不建议用通液检查，效果欠佳，诊断不明还是需要做造影,多增加一次宫腔操作，就多增加一次医源性感染的机会。&lt;/span&gt;</t>
  </si>
  <si>
    <t>&lt;span&gt;你好，根据描述考虑牛皮癣也就是银屑病，具体原因不好找，很难一次根治，容易复发，一般是外用他克莫司早晚各一次，注意酒辣海鲜不要吃，葱姜蒜牛羊肉不要吃，放松心情减少压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伤口过深的话可以进行打破伤风针。指导建议：注意局部卫生，保持清洁，涂抹碘伏进行消毒，饮食上要以清淡的为主，不要吃得过多，多注意观察有没有出现不适的症状，跟平时的表现差不多，没有不良反应就不用过于担心。</t>
  </si>
  <si>
    <t>你好，你这种情况可能是神经血管受压或缺钙，受凉导致的，也可能是干活疲劳引起的，指导建议：你好，可以去医院化验微量元素看看明确病因后治疗，要注意休息，避免着凉，不要过度劳累，要保证营养均衡。</t>
  </si>
  <si>
    <t>你好，根据你所描述的情况，目前胎儿肾脏有分离的情况。指导建议：你好，目前也是在正常范围之内的，建议你两周后再去医院做一下复查。</t>
  </si>
  <si>
    <t>&lt;span&gt;腿部局部皮肤经常出现干燥脱皮，而且含有皮肤组织瘙痒，应该是身体出现了局部患有银屑病定导致的皮肤组织损伤表现情况，最好到医院通过前面个检查确认以后是否考虑通过清热解毒，抗感染皮肤组织消毒护理方法进行局部用药治疗，配合免疫制剂等药物，避免辛辣刺激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患者食品应多样化，如米饭、面食、肥肉、瘦肉、鸡蛋、牛奶、水果、蔬菜、鱼、虾等，忌食油腻肥厚、酒类及刺激性食物，茶、咖啡、巧克力等也需慎用。&lt;/span&gt;意见建议：&lt;span&gt;癫痫患者饮食尽可能做到多样化，多吃富有营养、易于消化的食物，如面食、豆类、瘦肉、鸡蛋、鱼、牛奶等，尤其应多食用豆类、新鲜蔬菜、水果、乳制品，这些富含高蛋白质和磷脂的食品。&lt;/span&gt;</t>
  </si>
  <si>
    <t>&lt;span&gt;银屑病一般容易在春冬季节容易复发或加重，而夏季多缓解。之所以会出现这种现象，是由于冬季气候寒冷，气温多变，容易引起细菌或病毒感染，特别是上呼吸道感染，人们为了御寒常食用刺激辛辣食物、饮酒，冬季气候干燥，运动量小，洗澡频率降低，出汗也少，所有这些因素加在一起，共同发挥作用，就容易导致复发。&amp;nbsp;&lt;/span&gt;意见建议：&lt;span&gt;银屑病一般都是冬重夏轻，一定要做好防范措施，以免不当的生活习惯会引发银屑病，治疗银屑病除了要到专业医院治疗外，生活中也要加以注意，以免不当的生活习性会导致银屑病的复发。&lt;/span&gt;</t>
  </si>
  <si>
    <t>你好，根据您所描述的情况，可以服用蛋白质粉。注意饮食，指导建议：平时要注意饮食，营养要跟上荤素搭配要均衡，要多锻炼身体，多做运动，保持有充足的睡眠。</t>
  </si>
  <si>
    <t>是手术疤痕处青紫还是腹腔出血，当时手术中由无其他问题指导建议：具体需要根据当时手术过程来判断，二次探查结果如何，具体需要结合辅助检查比如：出凝血情况</t>
  </si>
  <si>
    <t>&lt;span&gt;银屑病有一定的遗传几率，本病的发生不是单一的原因，可能涉及多方面。一部分患者有家族性发病史，或者是感染，免疫异常等。银屑病目前无法彻底治愈，所用治疗方法可能只有控制病情的作用。&lt;/span&gt;意见建议：&lt;span&gt;银屑病有一定的遗传概率但不绝对，双亲之一患病，其子女的发病率为18.4%；双亲都患本病，其子女的发病率增高到70%，发病早而且病情严重。也有资料显示发病时的遗传概率大于痊愈时的，所以建议患者先控制住自身疾病后再要孩子。&lt;/span&gt;</t>
  </si>
  <si>
    <t>&lt;span&gt;输卵管通水操作是宫腔内操作，术前同房会增加感染几率，把细菌及病毒带入宫腔，诱发盆腔炎、子宫内膜炎及术后感染的情况。&lt;/span&gt;意见建议：&lt;span&gt;要经各种检查证实确未怀孕，然后术前查白带常规，血、尿常规及体温、血压，再进行通水。一般做通水在月经干净后3~7天，术前3天禁性生活，避免感染。&lt;/span&gt;</t>
  </si>
  <si>
    <t>&lt;span&gt;根据身体患有遗传病，局部皮肤组织经常出现疱疹的病人情况，是局部皮肤时感染损伤有关明确的症状，到医院检查确认以后是否可以通过清热解毒抗感染，局部皮肤组织消毒护理方法进行全部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如果只是简单的牙龈软组织感染，这种肿痛一般不严重，通过口服消炎药及甲硝唑等药物即可治愈。即便感染控制不及时形成脓肿，一般经切开排脓也可短期治愈。指导建议：但如果是牙髓炎引起的牙龈肿胀、疼痛，通常服用消炎药等药物治疗是无效的，并且在遇到刺激后还会发作。如果确诊是牙髓炎，必须进行根管治疗，必要时还需要进行套冠治疗，以免导致牙齿逐渐松动，最终不保。</t>
  </si>
  <si>
    <t>男性乳腺增大，有可能是乳腺增生，一般多是体内雌激素相对偏多导致，同时需警惕脑垂体疾病、甲状腺疾病等可能。指导建议：建议及早去外科就诊，进行乳腺彩超、甲状腺彩超、甲状腺功能、性激素检查、脑垂体核磁共振等检查，明确病因。如果都没有异常，可考虑使用睾酮治疗。进行抽脂是没有作用的。</t>
  </si>
  <si>
    <t>&lt;span&gt;输卵管积水是输卵管慢性炎症引起，通过输卵管造影，可以确诊。输卵管积水一般不采取通液的治疗方法，这容易加重积水的程度。&lt;/span&gt;意见建议：&lt;span&gt;处理输卵管积水选择的手术方法，主要是通过患友的输卵管积水的程度、症状、卵巢功能、年龄、生育方式等因素来进行综合的评价和推荐。&lt;/span&gt;</t>
  </si>
  <si>
    <t>肚子胀，三天没有大便，经常腹痛，及时进行检查一下。检查一下血糖，和呼吸困难的原因。指导建议：一方面大便没有排泄，导致腹胀，另一方面防止是胃肠道梗阻导致的疼痛。</t>
  </si>
  <si>
    <t>&lt;span&gt;临床症状及脑电地形图的，诊断明确的话一般是口服抗癫痫药物治疗的，注意监测癫痫血压浓度的，控制癫痫平稳的这个需要注意看看有无服用抗癫痫药物的情况的。&lt;/span&gt;意见建议：&lt;span&gt;癫痫是一种常见的神经性系统疾病，可发于任何年龄段，癫痫的频繁发作对患者有不同程度的影响。可在医生的指导下进行调药或是联合用药，如果没有达到较佳有效剂量，则需要在医生指导下，进行加量。&lt;/span&gt;</t>
  </si>
  <si>
    <t>&lt;span&gt;银屑病目前反复发作，关键原因还于当前不能根治，再有它受饮食、精神、感染、内分泌、免疫等多因素的影响，使得病症经常性反复。而要想减少复发次数，还应做好日常护理工作。除此之外，就是有针对性的治疗。&lt;/span&gt;意见建议：&lt;span&gt;建议银屑病患者在医生指导下的根据病情规范用药治疗，禁食辛辣油腻煎炸食物，多食新鲜蔬菜水果，生活规律心情舒畅，注意局部清洁卫生，避免诱发因素。&lt;/span&gt;</t>
  </si>
  <si>
    <t>您好，根据你描述的情况和提供的信息，孕囊考虑是棉絮状的东西指导建议：如果流产的情况下，你可以看一下，放在水口里有连续转的东西，那就孕囊</t>
  </si>
  <si>
    <t>毛囊炎是由细菌等感染引起的，可出现疼痛、肿胀、充血等症状，有的可化脓破溃。如果反复发作，不排除油腻饮食、毛孔堵塞、脏腑火大等原因。指导建议：这种情况可使用160697夫西地酸乳膏及维A酸软膏交替涂抹治疗，待急性炎症去除后，再使用百多邦软膏及派瑞松软膏交替涂抹治疗。然后养成每日用热水洗头习惯。还应去中医科就诊，使用中药清热去火治疗。</t>
  </si>
  <si>
    <t>&lt;span&gt;癫痫（epilepsy）即俗称的“羊角风”或“羊癫风”，是大脑神经元突发性异常放电，导致短暂的大脑功能障碍的一种慢性疾病。&lt;/span&gt;意见建议：&lt;span&gt;癫痫病治疗要去正规医院就医治疗，避免癫痫病反复发作给自己带来危害，患者要注意癫痫病治疗是要去正规医院就医治疗，避免癫痫病反复发作给自己带来危害。&lt;/span&gt;</t>
  </si>
  <si>
    <t>你好，根据你所描述的情况，这个有可能是扎到神经了。指导建议：如果外表正常的话，这个没什么大碍，主要就是平时注意适当的热敷，缓解疼痛不舒服的症状。</t>
  </si>
  <si>
    <t>&lt;span&gt;身上局部皮骨头经常出现红色斑点的情况，考虑是过敏感染，接触性皮炎导致的蚊虫叮咬的临床过敏性反应表现最好到医院通过全面的体外检查清理后是否考虑通过清热解毒抗感染皮肤组织护理方法进行局部治疗，促进身体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一般情况下同房后72小时内服用紧急避孕药怀孕的可能性不大，但是紧急避孕药避孕率也不是100%。指导建议：你好，可以在同房待遇后用早孕试纸测试看看是否避孕成功，要用晨尿测试，如果避孕成功的话，您这种情况是服用紧急避孕药导致的月经不调，一般2~3个月经周期就会恢复正常。</t>
  </si>
  <si>
    <t>&lt;span&gt;牛皮癣是一种常见的皮肤病，可能是因为皮肤表面发生感染导致的，一般治疗的方法就是通过擦拭一些药膏，有的患者还会出现瘙痒的症状，你可以先去正规的医院检查后在专业医师的指导下进行治疗，治疗期间注意饮食的营养搭配，忌吃那些辛辣刺激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这个情况一般是可以恢复正常的，但是需要比较长的时间，也是要有耐心，另外也是要注意根据检查的具体结果来进行对症治疗，同时也是要注意补充多种维生素，增强体质。&lt;/span&gt;意见建议：&lt;span&gt;治疗癫痫病需要一个长期的过程，就在患者增多的这个过程中，出现了很多小医院和小诊所，打着治疗癫痫病的名头来招揽患者，小医院小诊所都是不正规的，到这种地方治疗的话对患者来说是没有保障的。&lt;/span&gt;</t>
  </si>
  <si>
    <t>&lt;span&gt;银屑病皮疹里面有炎症，同时因皮损的角质层细胞角化不全，排列疏松，正常的屏障功能破坏，皮肤水分丢失过多而引起皮肤干燥，患者抓挠容易掉鳞屑。&lt;/span&gt;意见建议：&lt;span&gt;建议银屑病患者宜用温水洗澡，禁用强碱性肥皂，洗发水洗浴，银屑病患者需保持居室内空气新鲜和流通。穿干净柔软的衣服，定时更换内衣及床单，防止皮肤感染。&lt;/span&gt;</t>
  </si>
  <si>
    <t>您好，根据症状显示，有尿道口肉阜增生，有可能是反复发炎感染导致的炎性增生。指导建议：现在还有无反复发作的尿频尿急尿痛，尿道口分泌物增多，尿道口红肿疼痛等症状，之前的感染是否和淋病，支原体衣原体感染有关系，以便于我们判断清楚病情</t>
  </si>
  <si>
    <t>&lt;span&gt;癫痫（epilepsy）即俗称的“羊角风”或“羊癫风”，是大脑神经元突发性异常放电，导致短暂的大脑功能障碍的一种慢性疾病。&lt;/span&gt;意见建议：&lt;span&gt;抽搐、翻白眼、吐白沫是常见的癫痫病发作症状，但是也并非就是癫痫病发作症状，也有其他疾病发作是这样的症状的，所以具体是什么原因还是要进一步检查后才能确定。&lt;/span&gt;</t>
  </si>
  <si>
    <t>你好肩周炎的话，主要就是平时注意保暖，不要着凉。指导建议：要注意休息，不能过于的劳累，建议贴上关节止疼膏，可以配合针灸理疗进行治疗缓解症状。主要就是先保守治疗，如果没有效果的话，一般需要手术。</t>
  </si>
  <si>
    <t>你好，不知你平时的月经周期是否规律，根据你目前的彩超检查结果目前胎儿的股骨稍微偏短一些。指导建议：现在胎儿的胎心率和羊水都是在正常范围之内的，你目前这种情况还需要再定期做检查。</t>
  </si>
  <si>
    <t>发作性睡病是一种病因不明确的，神经系统的疾病。如果说孩子比较严重的话，可以用一些中枢兴奋药。指导建议：这个疾病会影响孩子白天正常的工作学习可以长期的用一个小剂量的中枢兴奋药维持治疗。</t>
  </si>
  <si>
    <t>&lt;span&gt;牛皮癣主要是由于皮肤发生感染造成的，一般就常发无冬季，可能跟天气干燥也有关系，得了牛皮癣的患者通常都会感到发病处十分痒，会不停的去抓挠，所以一般的药物都需要有止痒的作用，你如果需要去医院治疗就可以选择南昌当地正规的皮肤科医院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是在造影剂作用下通过X线的照射下可以更清晰更准确的找准位置进行准确疏通。现在检查输卵管堵塞大多数都用造影技术，能准确知道输卵管通与不通。&lt;/span&gt;意见建议：&lt;span&gt;月经正常的情况下在月经走后3~5天后到医院进行检查，检查前一周最好是月经干净3~5天左右，一周内不要性生活，保持好的睡眠，健康饮食，多喝温开水减少身体炎症。到相关的不孕不育医院进行检查，输卵管造影可以检查出来。&lt;/span&gt;</t>
  </si>
  <si>
    <t>&lt;span&gt;银屑病忌口要注意不要吃辛辣食物，辣椒一定要忌口，大蒜、韭菜等发唔的食物也要忌口，就算熟的也要少吃。银屑病忌口还有就是酒，酒伤身体众所周知，并且还可能刺激皮损，而白酒加海鲜是最危险的尝试，一定要竭力避免。&lt;/span&gt;意见建议：&lt;span&gt;银屑病患者需要忌辛辣食物，各种酒类、海鲜，肉类要少吃，其他不要过分忌口，过分忌口会导致营养不良加重病情。另外银屑病患者除了药物的治疗外平时还要注意护理，应避免精神紧张，可参加一些体育运动以促进身心健康。同时要注意环境卫生和个人卫生，生活要有规律。&lt;/span&gt;</t>
  </si>
  <si>
    <t>现在主要的问题是胰腺的恶性肿瘤，而且已经发生了肝脏的转移。指导建议：患者可以去看一下中医，口服中药调理体质，其实最主要的从心理上学会去接受。</t>
  </si>
  <si>
    <t>&lt;span&gt;正常情况下输卵管是有一定的柔韧性的，输卵管弯曲是可以的，如果输卵管过于僵硬的话，是会影响输卵管的蠕动，影响拾卵的，从而造成不孕的。&lt;/span&gt;意见建议：&lt;span&gt;只要输卵管不出现堵塞，精子能够顺利到达子宫并与卵子结合是可以怀孕的。但是怀孕也有很多因素。其中要卵巢功能正常、排卵正常等。&lt;/span&gt;</t>
  </si>
  <si>
    <t>你好，根据你所描述的情况，只要有精液的摄入，就有怀孕的可能。指导建议：你好，那建议您最好口服紧急避孕药，以免意外怀孕的情况。</t>
  </si>
  <si>
    <t>&lt;span&gt;患者用药注意事项：1、一定要遵医嘱服药，无规律服药是起不到好的治疗效果的。由于患者体内血药浓度不同，使其对抗癫痫药物存在较大的差异，因而，要注意定期进行检测血药浓度，这样可以帮助医生及时调整药物品种及用药剂量。2、必须选择适合药物，因为癫痫的类型比较多，只有根据其不同的类型来选择用药，才能达到较好的治疗效果。用药要注意缓慢增减用药剂量一般从一种药物，且为小剂量开始，之后再增加，直到病情等到有效的控制为止。若是顽固的、难以控制的癫痫发作，可以采用两种以上的药物治疗。更换直到病情等到有效的控制为止。新药时，不要突然停用老药，要逐步减量至停药。&lt;/span&gt;意见建议：&lt;span&gt;3、要注意药物产生的不良反应，通常而言，按常规剂量服药是安全的，没有什么严重的不良反应;但也有少数患者存在药物不良反应，这是要定期体检，复查血常规、肝功能、肾功能、血电解质等，便于及时调整用药的剂量及种类。用药疗程要长,避免其复发。&lt;/span&gt;</t>
  </si>
  <si>
    <t>你好，根据你所描述的情况是肠炎，注意饮食，妈妈少吃油腻的，不吃生冷刺激的食物。指导建议：不要频繁喂奶，养成良好的饮食习惯，可以配合496521妈咪爱调理，检查一下大便常规。</t>
  </si>
  <si>
    <t>你好，从上传的图片，考虑毛囊炎，这个部位位于危险三角区，不要用手挤压。指导建议：建议外涂576843莫匹罗星软膏，口服头孢类药物，忌食辛辣刺激油腻生冷的饮食，用温清水洗脸。</t>
  </si>
  <si>
    <t>&lt;span&gt;银屑病尚无特效疗法。现有各种疗法只能达到近期疗效，不能防止复发。建议到医院根据疾病阶段合理用药，银屑病病程长，可持续数年至数十年，期间可反复发作。有不用药而自愈者亦有用药加重者，所以要树立正确认识，切莫盲目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导致癫痫病的病因有很多种，每个患者的病情都是不一样的，所以治疗起来也是不一样的，癫痫病患者在选择医院时，定要了解医院的治疗方法。&lt;/span&gt;意见建议：&lt;span&gt;看看这家医院都采取什么样的治疗方法来给患者进行治疗的，好的医院都要属于自己医院的特色疗法，这也是一个医院的标志，只有尽早的把癫痫病控制住，患者才能回归正常的生活。&lt;/span&gt;</t>
  </si>
  <si>
    <t>你好，根据您的情况来看，主要还是由于痔疮引起的。指导建议：天热注意多喝水，多吃一些水果蔬菜，保持大便通畅，预防上火。建议使用马应龙化痔膏用药治疗。</t>
  </si>
  <si>
    <t>这个好像是氟米松或者氯雷他定。罗红霉素，但是确实看不清楚，指导建议：过敏性鼻炎一般会用抗过敏或者激素类药物治疗。具体最好是正规公立医院耳鼻喉科根据病情用药</t>
  </si>
  <si>
    <t>&lt;span&gt;癫痫由于异常放电的起始部位和传递方式的不同，癫痫发作的临床表现复杂多样，可表现为发作性运动、感觉、自主神经、意识及精神障碍。引起癫痫的病因多种多样。&lt;/span&gt;意见建议：&lt;span&gt;癫痫病治疗费用主要是药物治疗费用，以及检查费用等，患者要去正规医院检查诊断治疗，避免是有出现胡乱收费等情况发生，避免是有对自己不利的情况的。&lt;/span&gt;</t>
  </si>
  <si>
    <t>&lt;span&gt;牛皮癣是一种常见的皮肤病，可能是因为感染导致的，主要是皮肤表面有红色的东西，上面有银白的鳞屑，抓的时候会脱落，治疗牛皮癣最好是去专门的皮肤科医院去进行治疗，你可以先去医院做一个详细的检查，治疗的方法主要是通过药物治疗和饮食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已经是现在常见的脑部缓慢疾病了，这种病的损伤是很大的，因为癫痫病很简单重复发作，每一次发作都会给患者带来十分严峻的影响。让患者没有的正常的日子，严峻的话还会影响到患者的生命安全，所以癫痫这种疾病是一定要及时医治的。&lt;/span&gt;意见建议：&lt;span&gt;癫痫这种疾病是定要及时医治的，并且是要去正规的医院进行医治，只要这样患者的癫痫病才会赶快的控制住。只要找到适合患者的医治办法，才干更好的医治患者的疾病，癫痫病也能得到很好的控制。&lt;/span&gt;</t>
  </si>
  <si>
    <t>您好，根据您所描述的情况，主要考虑是尿路感染尿道炎导致的。指导建议：平时最好还是注意多喝点热水，多吃一些水果蔬菜，不要吃油腻辛辣刺激性的食物。建议服用左40394氧氟沙星胶囊，5464三金片进行治疗，必要的时候建议化验，尿常规检查。</t>
  </si>
  <si>
    <t>您好，如果有怕光，恶心，眼胀的症状，提示有青光眼的可能。眼科手术有可能诱发青光眼。指导建议：这种情况应该尽早做眼压和眼底检查，看看有无青光眼导致眼压过高，眼底视网膜病变的表现，好针对性的治疗。</t>
  </si>
  <si>
    <t>&lt;span&gt;癫痫（epilepsy）即俗称的“羊角风”或“羊癫风”，是大脑神经元突发性异常放电，导致短暂的大脑功能障碍的一种慢性疾病。&lt;/span&gt;意见建议：&lt;span&gt;癫痫病检查有体格检查、脑电图检查、核磁共振检查、脑部CT检查等等，患者要及早就医检查诊断治疗，避免错过早期治疗较佳时期，给后续癫痫病治疗增加难度。&lt;/span&gt;</t>
  </si>
  <si>
    <t>你好，从描述的病情，你用的是干净的棉签，一般不会引起伤口传染的。指导建议：建议用肥皂水清洗伤口，用碘伏消毒，口服头孢类药物，注意保持伤口清洁，不会引起化脓感染的。</t>
  </si>
  <si>
    <t>&lt;span&gt;牛皮癣最好是不要随便的用药。治疗牛皮癣的药物有特别多种，所以不一定是每种药物都适应每种患者。如果没有选择到很好的药物，反而会导致牛皮癣的加重。长时间的不治疗，很有可能会对身体的肝肾功能都会产生一定的破坏。尽早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患者在日常生活当中，应该坚持多进酸食少食盐;酸性食物提供给人体丰富的维生素、维生素等，有利于神经递质的合成，从而弥补癫痫患者，特别是原发性癫痫患者的一些神经递质的缺乏，减少癫痫的发作。&lt;/span&gt;意见建议：&lt;span&gt;癫痫病患者还应该要一些豆类和谷类食物，豆类食物和谷类食物。过度饮水使胃部过度牵张，也容易诱发癫痫发作。忌暴饮暴食，忌饮浓茶、咖啡，忌吸烟、饮酒，多吃富有营养、易于消化的食物，如面食、豆类、瘦肉、鸡蛋、鱼、牛奶等。&lt;/span&gt;</t>
  </si>
  <si>
    <t>您好，根据您的情况来看，主要还是腰椎病压迫导致的。指导建议：主要就是平时注意休息，不能过于的劳累这种情况，建议配合针灸理疗，服用5874腰痛宁胶囊进行治疗。如果保守治疗没有效果的话，需要手术的。</t>
  </si>
  <si>
    <t>你好，根据你所描述的情况考虑是软组织损伤，平时要注意，不要运动量过度。指导建议：要多注意休息，不要剧烈运动，不要用手使劲的去揉，多注意观察，看看有没有恢复。</t>
  </si>
  <si>
    <t>&lt;span&gt;癫痫（epilepsy）即俗称的“羊角风”或“羊癫风”，是大脑神经元突发性异常放电，导致短暂的大脑功能障碍的一种慢性疾病。&lt;/span&gt;意见建议：&lt;span&gt;癫痫病治疗要去正规医院治疗，如果可以的话可以去治疗癫痫病比较好的医院治疗，这样的医院对癫痫病研究、治疗经验多，可以帮助患者更好的治疗癫痫病。&lt;/span&gt;</t>
  </si>
  <si>
    <t>你好，根据你所描述的情况，这个有可能是由于龟头有炎症刺激影响的指导建议：主要就是平时要注意做好个人的卫生，勤换内衣。平时最好还是注意不要吃辛辣刺激性的食物，以免影响恢复。这种情况建议使用百多邦治疗。</t>
  </si>
  <si>
    <t>&lt;span&gt;牛皮癣是一种慢性的皮肤病，给患者带来了很大的身体痛苦和心理负担。患者需要马上停止使用偏方，尽快到正规医院进行就诊。哈尔滨医科大学第一附属医院、34980齐齐哈尔第一人民医院、黑龙江省农垦总医院和大庆市人民医院都不错。&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治疗并不是疑难杂症。可以通过长期口服药物控制癫痫发作，不必有太重的心理负担。至于做脑电图的费用，要根据你去治疗的医院的级别，还有所在的城市决定，每个医院的价格都不一样。&lt;/span&gt;意见建议：&lt;span&gt;根据你说的这种癫痫病情况，也不好说要花费多少，每个地区每个医院的收费标准不一样，一般情况下需要2000块钱左右，主要是看检查项目的多少而定。&lt;/span&gt;</t>
  </si>
  <si>
    <t>&lt;span&gt;胰腺癌术后部位发麻，应平卧,待生命体征平稳后改半卧位,将床头抬高不得低于40°角,以利于各种引流管的引流,避免踊下积液,并可减轻腹肌张力,有利于深呼吸,减轻疼痛,要经常调节病人卧位,防止坠床和褥疮的发生。&lt;/span&gt;意见建议：&lt;span&gt;建议配合中医中药进行治疗,中药需要在病人的实际病情上针对性的治疗才有疗效，不是单一的方子就有用，这需要中医辩证治疗，在饮食上以清淡为主不宜吃辛辣的食物&lt;/span&gt;</t>
  </si>
  <si>
    <t>这个情况有无进行心电图检查一下，防止是窦性心动过速导致的。指导建议：此外还是需要看看有无甲状腺激素水平异常，如甲亢导致的心动过速。</t>
  </si>
  <si>
    <t>你好，根据你所描述的情况考虑是有感染导致的，平时多晒太阳增加免疫力。指导建议：平时注意保暖，多喝点热水，注意饮食，不要吃得过多，过饱可以定期复查一下。</t>
  </si>
  <si>
    <t>&lt;span&gt;癫痫（epilepsy）即俗称的“羊角风”或“羊癫风”，是大脑神经元突发性异常放电，导致短暂的大脑功能障碍的一种慢性疾病。&lt;/span&gt;意见建议：&lt;span&gt;癫痫病治疗要去正规医院就医治疗，避免癫痫病反复发作，给自己带来伤害，而且患者要注意治疗方法要选择对症、适应的治疗方法，避免是有治疗无效的情况发生，避免对自己不利。&lt;/span&gt;</t>
  </si>
  <si>
    <t>你好，根据你所描述的情况，使用头孢对宝宝的影响不大。指导建议：你好，那在孕期要定期做检查，如果没有异常情况的话，可以考虑保留。</t>
  </si>
  <si>
    <t>&lt;span&gt;你好，肺鳞癌晚期不能开刀，也不要勉强，不想放、化疗可以中医中药治疗抑制病情发展，缓解症状，循序渐进的治疗，效果很好的。&lt;/span&gt;意见建议：&lt;span&gt;中医认为肺鳞癌晚期患者属痰湿蕴肺、气血瘀滞、气阴两虚、阴虚毒热之证，通过辨证分型后，运用软坚散结、活血化瘀、止咳化痰、清热解毒、固本培元等中药，扶助人体正气抑制病情的发展降低肿瘤对人体的消耗，畅通气血循环调节免疫功能增强患者体质，改善生活质量延长生存期。&lt;/span&gt;</t>
  </si>
  <si>
    <t>&lt;span&gt;胰腺癌忌油腻性食物及高动物脂肪食物，如肥肉、羊肉、肉松、贝类、花生、芝麻、油酥点心等。　　忌暴饮暴食、饮食过饱，蛋白质、糖也要适当控制。　　忌烟、酒及酸、麻、辛辣刺激性食物，如葱、蒜、姜、花椒、辣椒等。　　忌霉变、油煎炒炸、烟熏、腌制食物，如咸鱼、腌菜、核桃、花生、葵花子、芝麻、油炸食物、油酥点心、奶油、雪糕等。&lt;/span&gt;意见建议：&lt;span&gt;建议配合中医中药进行治疗,中药需要在病人的实际病情上针对性的治疗才有疗效，不是单一的方子就有用，这需要中医辩证治疗，在饮食上以清淡为主不宜吃辛辣的食物&lt;/span&gt;</t>
  </si>
  <si>
    <t>您好，需要详细了解您的病情，包括现在有什么不舒服？家人有乙肝吗？肝功等结果如何？指导建议：就乙肝病毒复制情况属于低水平复制，需要结合其他检查结果共同进行分析</t>
  </si>
  <si>
    <t>你好，这种情况就是考虑患者是怀孕了，而且患者是没有宫外孕的情况的，这个你不用担心，现在怀孕的天数是60多天了。指导建议：计划留下这个孩子，建议做好孕期的各项检测。包括四维的检查和妊娠糖耐量的检查。</t>
  </si>
  <si>
    <t>&lt;span&gt;癫痫病的患者即使控制的再好，也不能自己盲目的停止服药，突然停止吃药，身体一时会接受不了，很容易再次造成癫痫发作的情况，所以控制的已经很好了，可以去医院检查一下情况。&lt;/span&gt;意见建议：&lt;span&gt;服用抗癫痫病药物治疗期间，连续5年没有发作，可以考虑停药。服药期间只要发作一次，就得重头开始计算服药期间。由于抗癫痫药物使用起来比较简单，并且能够有效的控制住患者的症状，所以成为很多癫痫患者的治疗方法。&lt;/span&gt;</t>
  </si>
  <si>
    <t>您好，根据症状显示，首先要确定有无青光眼导致的上述症状。指导建议：请说明现在还有无怕光，头疼头晕，恶心，眼胀等症状，眼压和眼底检查结果是否正常，以便于我们判断清楚病情。</t>
  </si>
  <si>
    <t>&lt;span&gt;这种情况考虑是因为月经期间体内雌激素水平波动变化大，内分泌紊乱，精神紧张等因素诱发癫痫病的发作。可以服用镇静安神的药物治疗，平时要避免精神紧张，避免过度劳累，保持心情愉快，清淡饮食，不要吃辛辣等刺激性的食物。&lt;/span&gt;意见建议：&lt;span&gt;而一般是要坚持用药来预防发作，再一个行经期要注意休息，消除各种不良诱因，减少，预防发作出现，而平时更要注意增强体质调理&lt;/span&gt;</t>
  </si>
  <si>
    <t>您好，根据您所描述的情况，主要考虑是上呼吸道感染，扁桃体炎导致的。指导建议：要注意多喝水，多吃一些水果蔬菜。不要吃油腻辛辣刺激性的食物。这种情况建议服用3726头孢克肟分散片，感康片。配合四季576787抗病毒口服液进行治疗。</t>
  </si>
  <si>
    <t>&lt;span&gt;牛皮癣治疗最好是不要盲目相信电视上的广告，目前治疗没有所谓的特效疗法而且和治疗断根比较不容易的，建议牛皮癣患者治疗还是选择医院进行比较好的。外用药物的话可以选择576922他克莫司软膏或是维A酸软膏等，避免使用激素类的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手术以后一般都是需要放化疗的，这样就可以达到治疗的效果就会好起来的，所以就不需要担心了胰腺癌通过这个放化疗，就可以杀死一些游离的细胞，就可以达到治疗的效果就会好起来的，手术以后必需放化疗才安全。&lt;/span&gt;意见建议：&lt;span&gt;建议配合中医中药进行治疗,中药需要在病人的实际病情上针对性的治疗才有疗效，不是单一的方子就有用，这需要中医辩证治疗，在饮食上以清淡为主不宜吃辛辣的食物&lt;/span&gt;</t>
  </si>
  <si>
    <t>您好，你五天以前吐血，便血，结果看，胃窦溃疡这种情况恶性溃疡的可能性不大的，通常都是良性的。指导建议：和个人的体质，吃东西习惯等因素有关系，可以清淡吃东西配合医生做一下幽门螺杆菌等方面的检查，可以根据情况适当的用一些药物治疗，坚持治疗还是可以好转的。</t>
  </si>
  <si>
    <t>&lt;span&gt;患者应当尽快到正规医院的皮肤科进行就诊治疗，不要自己随便使用药物，更不要随便相信一些小广告和偏方，以免延误病情。牛皮癣是一种慢性的皮肤炎症疾病，患者在日常生活中应当注意，不要吃过于油腻的时候，应当吃一些富含维生素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颅内手术后导致的癫痫主要还是药物治疗，控制发作是关键，根据不同的发作癫痫病类型选用不同的药物；发作时注意迅速让仰卧，用牙刷把缠上纱布垫在上下牙齿间，以防咬破舌头，松开衣领。&lt;/span&gt;意见建议：&lt;span&gt;癫痫的发病诱因有很多种，不同的发病诱因治疗的方案也不一样。治疗讲究对症治疗，科学的检查出具体的发病诱因，制定最适合患者的治疗方案，才能达到一个好的治疗效果。没有科学的检查出具体的发病诱因，盲目的用药，程度上只会导致病症加速发展。&lt;/span&gt;</t>
  </si>
  <si>
    <t>&lt;span&gt;肺癌晚期，如果不治疗的话，进展很快的，随时会有生命危险晚期肺癌，已经不能手术治疗了，如果患者不想手术的话可以用中医&lt;/span&gt;意见建议：&lt;span&gt;建议配合中医中药进行治疗,中药需要在病人的实际病情上针对性的治疗才有疗效，不是单一的方子就有用，这需要中医辩证治疗，在饮食上以清淡为主不宜吃辛辣的食物&lt;/span&gt;</t>
  </si>
  <si>
    <t>这种情况需要打狂犬育苗吗，被小猫抓了，不知道破没破皮，有点疼指导建议：看患者的图片，是需要打狂犬疫苗的，尽快去打吧。</t>
  </si>
  <si>
    <t>你好，根据你所描述的情况，可以去耳鼻喉科进行检查或是儿童保健科。指导建议：平时多与孩子交流，进行沟通，多练习语言能力。多带孩子去户外活动活动。</t>
  </si>
  <si>
    <t>&lt;span&gt;专业医院对于输卵管造影检查技术是相当娴熟的，一般在五分钟以内就可以检查完毕。做造影检查，医生建议当月是不能要小孩的。&lt;/span&gt;意见建议：&lt;span&gt;造影检查，医生建议当月是不能要小孩的，造影后禁盆浴及性生活两周，可酌情给予抗生素预防感染。造影检查后好避孕三个月，多注意卫生情况，避免炎症感染。&lt;/span&gt;</t>
  </si>
  <si>
    <t>你好，根据你所描述的情况，那目前还是由于口服避孕药导致的月经不调。指导建议：你好，那可以口服一些消炎止血的药物，定期少吃生冷的食物，避免剧烈的活动。</t>
  </si>
  <si>
    <t>&lt;span&gt;银屑病主要是跟遗传因素，或者是平。时饮食辛辣刺激鱼虾蟹食物等等和免疫力低有很大的关系的。平时注意保持清淡饮食，适当多喝水，多吃水果蔬菜类的食物，避免辛辣，鱼虾蟹和牛羊肉等食物，保持锻炼身体，增强体质，身体免疫力强了，病情就会得到很好的缓解，最好是到正规医院让皮肤科医生确定病情，然后再对症治疗，比如说可以局部涂抹493668达力士软膏来缓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南瓜是属于蔬菜类的，是富含维生素的，对人体的健康是有很大的帮助。它是不好诱发癫痫的。癫痫患者是可以吃南瓜的，而且要科学合理的用药进行控制癫痫。注意患者的情绪、心情以免诱发癫痫。&lt;/span&gt;意见建议：&lt;span&gt;患癫痫疾病的患者一般来说，可以和正常人一样饮食，不需要特别忌口。平时避免受到精神刺激，不能劳累，少吃辛辣刺激食物，是可以常吃南瓜的，通过口服抗癫痫的药物进行治疗。&lt;/span&gt;</t>
  </si>
  <si>
    <t>&lt;span&gt;如果肺癌没有发生局部或远处转移,瘤体较小适合手术;如果病灶已经切除,转移灶有单一,身体条件好也可以进行转移灶的手术.如果有两处以上转移灶,原则上不再进行手术,可进行放化疗.不管手术还是放化疗,都需要中药配合才能提高生存率.&lt;/span&gt;意见建议：&lt;span&gt;建议配合中医中药进行治疗,中药需要在病人的实际病情上针对性的治疗才有疗效，不是单一的方子就有用，这需要中医辩证治疗，在饮食上以清淡为主不宜吃辛辣的食物&lt;/span&gt;</t>
  </si>
  <si>
    <t>肝硬化是临床常见的慢性、进行性肝病， 是由一种或多种病因长期、反复作用形成的弥漫性肝损害。而早期肝硬化通过积极治疗是可能逆转的。需要进行有效及时的治疗与病因检查，西医上的治疗原则除了积极治疗病因以外还要延缓肝硬化的进展，很多医生的治疗方案都会选择抗病毒药物，因为控制肝炎病毒就会使得肝细胞进行的应答减少，从而减缓细胞外沉积在肝脏的速度，从而达到延缓甚至逆转肝硬化。在中医上讲，肝硬化被划分于""鼓胀""中，治疗原则为软坚散结，联合应用中药及西药的效果比单纯西药治疗更加好。而中成药也是现在大多数人的选择。这种病症需要软肝保肝，那软肝保肝应该用哪种药？你讲到的&lt;a href=""""&gt;福瑞复方鳖甲软肝片，全疗程用药，可显著降低肝硬度、修复肝脏，明显逆转肝纤维化、肝硬化。意见建议：早期肝硬化的治疗建议采取全疗程用药，能更好的修复、养护患者的肝脏。患者日常要保持良好的情绪，保证充足的睡眠时间。饮食上以高蛋白、低脂肪、易消化为宜。</t>
  </si>
  <si>
    <t>Ct检查没有问题，应该是没有问题的考虑还是有轻微的脑震荡的。指导建议：患者首先要注意休息，尽量的不要过度剧烈的活动，也可以适当的使用脑腹康来治疗。</t>
  </si>
  <si>
    <t>您好，根据症状显示，是有出现胸部和肢体疼痛，从疼痛性质看，神经痛的可能性较大。指导建议：请说明患者出现症状之前，有无受凉，酗酒，运动过度等情况，有没有做胸部ct和颈椎，脑CT检查，以便于我们判断清楚病情。</t>
  </si>
  <si>
    <t>&lt;span&gt;输卵管疏通手术应选择在月经干净后3-7天内进行为宜。因为在这个时期子宫内膜巳经修复完成，同时子宫内膜的增生较薄。&lt;/span&gt;意见建议：&lt;span&gt;建议你做之前要注意外阴的卫生。每天清洗外阴，月经干净后三天，能够上正规的医院去做输卵管疏通。一般需要休息一天，但因人而异，也有接着上班的，&lt;/span&gt;</t>
  </si>
  <si>
    <t>&lt;span&gt;牛皮鲜即是医学上的银屑病，一般来说治疗需要长期跟上，因为这本身就是一种容易复发的疾病。药物主要是免疫相关的药物，物理治疗有光疗法比较常见，维a酸和糖皮质激素也有应用，效果也还不错。建议选择当地正规的综合医院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弱视必须阿托品散瞳后验光来诊断，你现在的检查结果，我看着不是很清楚，可否提供清晰一些的照片，还有医生的病例给我看看。指导建议：还有平台是系统自动分配题目给医生的，所以不一定是你指定的医生给你回答你的疑问。孩子视力问题，建议你最好是去正规的公立医院的眼科检查。</t>
  </si>
  <si>
    <t>您好，根据照片显示，是有牙龈红肿，常见于牙龈发炎感染导致的脓肿。指导建议：现在疙瘩是硬还是软，是否影响到咀嚼进食，有无发烧，咽痛，恶心等症状，有无在消炎治疗，以便于我们判断清楚病情。</t>
  </si>
  <si>
    <t>&lt;span&gt;输卵管造影是在造影剂作用下通过X线的照射下可以更清晰更准确的找准位置进行准确疏通。现在检查输卵管堵塞大多数都用造影技术，能准确知道输卵管通与不通。&lt;/span&gt;意见建议：&lt;span&gt;建议去相关的不孕不育医院进行检查，输卵管造影输卵管通液等都可以检查出来。检查之前最好是等例假走后3~5天，如果月经不规律就7~10天后到医院进行检查，一周内不要有性生活避免交叉感染.&lt;/span&gt;</t>
  </si>
  <si>
    <t>&lt;span&gt;手术是肺癌最有效的治疗手段，可是目前都需要联合的治疗方法以提高它的治疗效果，即手术为主辅助放疗和化疗。由于患者体质差而不能耐受手术的话建议以化疗和放疗为主对其进行治疗，等到体质达到手术指标即可手术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突发腹部鼓胀，要警惕有腹腔积液，肠梗阻等问题。指导建议：请说明患者的大小便是否通畅，还有无出现皮肤黄疸，四肢乏力，发烧，呕吐等症状，有没有做腹部彩超，腹部CT检查，以便于我们判断清楚病情。</t>
  </si>
  <si>
    <t>&lt;span&gt;多次流产容易导致输卵管产生炎症的。人工流产由于药物刺激，子宫平滑肌收缩，宫腔内容物不但向宫口方向移动，同时也会进入输卵管腔，进入输卵管腔的组织很容易滞留机化。一次人流术后并不一定会造成输卵管堵塞的情况&lt;/span&gt;意见建议：&lt;span&gt;人工流产不宜多做，应坚持做好避孕工作。检查输卵管情况的输卵管检查的方法有很多，先做一个输卵管造影，这样可以清晰看到输卵管内部的状况。&lt;/span&gt;</t>
  </si>
  <si>
    <t>&lt;span&gt;银屑病俗称牛皮癣，是一种自身免疫疾病，现在年轻白领很常见，尤其见于过敏性体质。建议您到正规医院检查及治疗。可以局部取病理，明确是否为银屑病。银屑病以造成关节、脊柱损害，可以抽血化验风湿因子及关节拍片等检查。检查明确后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没有扩散，属于早期，若老人身体比较强壮，基础病少甚至没有，手术后配合化疗，中药治疗，预后是不错的，生存率高。现在早期通常是需要及时手术治疗，避免扩散或者症状加重。医生会根据老人具体情况来制定治疗方案的。追问：手术后能活多长时间。&lt;/span&gt;意见建议：&lt;span&gt;建议配合中医中药进行治疗,中药需要在病人的实际病情上针对性的治疗才有疗效，不是单一的方子就有用，这需要中医辩证治疗，在饮食上以清淡为主不宜吃辛辣的食物&lt;/span&gt;</t>
  </si>
  <si>
    <t>您好，感谢您使用寻医问药，脑梗死的治疗需要在急性期积极治疗，一般是在6小时之内及时的进行静脉溶栓或者动脉溶栓，在8小时之内进行，动脉取栓，目前患者已经不适合于取栓了。指导建议：目前患者需要积极进行功能锻炼，进行脑血管病的二级和三级预防，坚持服用阿司匹林或者氯比格雷以及他汀类药物，同时积极控制基础疾病，坚持功能锻炼。已经死亡的脑细胞是不可能再生的，所以患者会遗留一定的后遗症，但为了减少这种后遗症，必须要按照上述坚持去做。可以进行血管造影，如果有血管狭窄或者闭塞的话，可以进行支架治疗。</t>
  </si>
  <si>
    <t>&lt;span&gt;癫痫（epilepsy）即俗称的“羊角风”或“羊癫风”，是大脑神经元突发性异常放电，导致短暂的大脑功能障碍的一种慢性疾病。&lt;/span&gt;意见建议：&lt;span&gt;癫痫病治疗是要根据患者的病情来选择判断治疗的，患者要注意去正规医院就医治疗，避免癫痫病反复发作，而且要注意一旦治疗方法确定后，要坚持治疗。&lt;/span&gt;</t>
  </si>
  <si>
    <t>&lt;span&gt;癫痫病的典型失神表现为突然发生，动作中止，凝视，叫之不应，可有眨眼，但基本不伴有或伴有轻微的运动症状，结束也突然。通常持续5-20秒，罕见超过1分钟者。&lt;/span&gt;意见建议：&lt;span&gt;对症、有效、坚持治疗，是较好的治疗癫痫病方法，患者要注意坚持治疗癫痫病，避免癫痫病反复发作给自己带来损害，而且患者要注意癫痫病治疗是坚持治疗，避免半途而废。&lt;/span&gt;</t>
  </si>
  <si>
    <t>小孩子如果活动量过大的话，有可能引起这种肌肉的拉伤软组织的损伤，所以就走路有点跛。当然也有可能就是有生长痛，孩子因为疼痛，所以走路姿势怪异。指导建议：目前这种情况已经做了ct骨骼没有问题的话，有可能还是一个肌肉软组织的损伤。这种情况首先要注意休息，不能再过度的活动了，可以热敷按摩缓解一下，如果说是没有好转的话，可以看看小儿内科。</t>
  </si>
  <si>
    <t>&lt;span&gt;你的应该是比较常见的寻常型银屑病，治疗上主要是免疫制剂，因为研究表明这个病和自身免疫有一定的关系，还有很多比较好的光疗法等物理治疗。激素在某些情况下也可以治疗。选择主要去当地正规医院治疗。还有一些可靠的皮肤病专科医院也可以前去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手术治疗癫痫有好有坏，要看患者是否适合用手术治疗，如果不适合用手术治疗，就用手术治疗，这个弊端是比较大的，手术治疗风险比较大，对患者的损害是比较大，患者要遵医嘱选择对症的治疗方法治疗才好。&lt;/span&gt;</t>
  </si>
  <si>
    <t>&lt;span&gt;肺癌化学治疗后的副作用包括：噁心、呕吐、头晕等副作用，若头晕情形持续存在，建议回门诊给医师诊治；至于要挂急诊或门诊则视其严重度及紧急性，门诊的预约的情形则依各家医院的规定有所不同！&lt;/span&gt;意见建议：&lt;span&gt;建议配合中医中药进行治疗,中药需要在病人的实际病情上针对性的治疗才有疗效，不是单一的方子就有用，这需要中医辩证治疗，在饮食上以清淡为主不宜吃辛辣的食物&lt;/span&gt;</t>
  </si>
  <si>
    <t>你好咨询环状痔的相关问题。医院检查没有检查到指导建议：环状痔是指内痔或者混合痔累及肛管的环周，是痔疮较重时的表现，多见于肛门肌肉松弛的老年人、女性及体弱多病者，当痔核脱出时，肛门口处可见到环状肿物。环状痔手术创伤比较大，切除组织比较多。环状痔如果不采取及时治疗，有可能形成嵌顿痔，很多时候都是经过肛肠科检查后才可以确定的，这个混合痔如果不是很严重。那可以考虑药物控制治疗的比如17899痔疮栓，但是如果痔疮较为严重，时常的疼痛出血，那么可以考虑手术治疗的。</t>
  </si>
  <si>
    <t>看这个图片要考虑是毛周角化症，主要是因为由于本身的皮肤毛囊堵塞，可能会出现有皮肤粗躁，有的会出现颗粒状的物质。指导建议：目前一定要注意卫生，保持局部清洁干爽，可以适当的外用维a酸乳膏，夫西地酸软膏等药物治疗。</t>
  </si>
  <si>
    <t>&lt;span&gt;患有输卵管堵塞疾病的女性的下腹都会有不同程度的疼痛，多为隐性疼痛，腰背部还有骶部会有酸痛和发胀以及下坠感，会因为劳累而病情加剧。&lt;/span&gt;意见建议：&lt;span&gt;为了防止输卵管堵塞，女性朋友们要改变不良的生活习惯，戒烟戒酒少熬夜，女性在过性生活时，应注意自己及性伙伴的个人卫生。&lt;/span&gt;</t>
  </si>
  <si>
    <t>&lt;span&gt;患了牛皮癣后患者有瘙痒的症状就是牛皮癣所引起的现象，而对于牛皮癣的瘙痒建议患者最好是不要用手去抓，这样没有缓解的效果，而只会让皮肤越来越痒。对于牛皮癣发痒的时候患者可以选择一些止痒外用的药物来给予治疗，然后采用5097紫丹银屑胶囊来进行口服治疗。治疗牛皮癣建议选择到南京正规的医院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有可能是胃炎导致的。指导建议：这种情况只能做胃镜检查一下，看看有没有胃炎。平时要注意少吃多餐，细嚼慢咽，不要吃辛辣刺激性的食物。</t>
  </si>
  <si>
    <t>个人建议你使用清水充分的清洗，大约清洗10分钟左右。指导建议：可以适当的使用577414妥布霉素滴眼液来进行治疗的，使用清水冲洗是最重要的。</t>
  </si>
  <si>
    <t>&lt;span&gt;癫痫（epilepsy）即俗称的“羊角风”或“羊癫风”，是大脑神经元突发性异常放电，导致短暂的大脑功能障碍的一种慢性疾病。&lt;/span&gt;意见建议：&lt;span&gt;癫痫病治疗是要根据患者的病情来选择适合的治疗方法帮助治疗的，常见的治疗方法有药物治疗、手术治疗、中医治疗等治疗方法，具体治疗方法还是要因人而异。&lt;/span&gt;</t>
  </si>
  <si>
    <t>&lt;span&gt;肺癌需要具体情况而分析。一般说来，3期是晚期了，标准的治疗方案是先化疗。但是如果肿瘤只是局限性，估计能完全切除，而且最好是估计能不影响后续治疗，身体可以耐受手术，是可以先考虑手术治疗的。如果肿瘤不能切除干净，尤其是估计术后影响后续治疗的，还是建议先化疗，然后根据化疗的效果再来考虑以后的治疗方案.&lt;/span&gt;意见建议：&lt;span&gt;建议配合中医中药进行治疗,中药需要在病人的实际病情上针对性的治疗才有疗效，不是单一的方子就有用，这需要中医辩证治疗，在饮食上以清淡为主不宜吃辛辣的食物&lt;/span&gt;</t>
  </si>
  <si>
    <t>您好，你下楼时踩空脚踝挫伤，扭伤是非常多见的，一般骨骼出现问题的很少见，指导建议：一般可外搽577250伤痛酊，吃些30431中华跌打丸或26649骨折挫伤胶囊。超过24小时的话也可用硫酸镁热洗也是有帮助的</t>
  </si>
  <si>
    <t>&lt;span&gt;癫痫病的典型失神表现为突然发生，动作中止，凝视，叫之不应，可有眨眼，但基本不伴有或伴有轻微的运动症状，结束也突然。通常持续5-20秒，罕见超过1分钟者。&lt;/span&gt;意见建议：&lt;span&gt;吃药治疗、针灸治疗、手术治疗等都是常见的治疗癫痫病方法，患者要去正规医院检查诊断治疗癫痫病，避免癫痫病反复发作给自己带来过大的危害。&lt;/span&gt;</t>
  </si>
  <si>
    <t>&lt;span&gt;对于牛皮癣的患者要主要饮食上的调理，平时可以多选择一些含有胡萝卜素的食物来进行食用，而含有蛋白质的食物也是可以适当摄入一些。对于牛皮癣的治疗的方法有很多种，患者可以选择用金玉膏外用的方法来给予治疗。治疗牛皮癣建议选择到香港正规的医院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的检查结果和你所描述的，你现在怀孕大概是35天左右的。指导建议：这个和你的末次月经也是基本符合的，所以根据你的末次月经推算，你的排卵时间大概是在10号左右的，所以应该是在10号的前后几天同床怀孕的。</t>
  </si>
  <si>
    <t>&lt;span&gt;癫痫（epilepsy）即俗称的“羊角风”或“羊癫风”，是大脑神经元突发性异常放电，导致短暂的大脑功能障碍的一种慢性疾病。&lt;/span&gt;意见建议：&lt;span&gt;药物是常见的治疗癫痫病方法，合理的药物治疗使用，对于癫痫病治疗控制是有很好的效果，患者不要盲目使用药物治疗，要注意选择适合的治疗药物对症治疗。&lt;/span&gt;</t>
  </si>
  <si>
    <t>&lt;span&gt;肺癌如果到了晚期只能是保守治疗了。如果出现肺水肿尽量不要大量的抽胸水，建议去医院住院，给予营养支持尽量延长生命。&lt;/span&gt;意见建议：&lt;span&gt;建议配合中医中药进行治疗,中药需要在病人的实际病情上针对性的治疗才有疗效，不是单一的方子就有用，这需要中医辩证治疗，在饮食上以清淡为主不宜吃辛辣的食物&lt;/span&gt;</t>
  </si>
  <si>
    <t>你好，不知你平时的月经周期是否规律，不知你是否有性生活？指导建议：根据你目前的年龄，现在年龄还比较小，月经周期不规律也是比较常见的，如果没有性生活，月经推迟一般也是没有关系的，但是如果有性生活的情况下，还首先要排除一下有没有怀孕。</t>
  </si>
  <si>
    <t>您好，你和对方性生活，没有采取保护措施，感染艾滋病的可能性的很大的，关键得看对方是否携带艾滋病毒的？指导建议：多数艾滋病感染6周即可检测出阳性HIV抗体，极少数需要12周的时间才能测得，高危12周检测为阴，即可完全排除。</t>
  </si>
  <si>
    <t>&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您好，你17岁特别瘦， 要查一下疾病的潜在影响，如甲状腺、糖尿病、肾上腺、消化系统疾病等,指导建议：都容易造成体重过轻，另外多吃鸡、鸭、鱼、羊的肝脏吧，除此，鱼类也易消化和吸收。</t>
  </si>
  <si>
    <t>&lt;span&gt;目前医学上治疗牛皮癣，药物效果是比较好的，但是只能保证目前的疗效不能保证永远不复发。但是患上牛皮癣的病人一定要放松心态牛皮癣的产生也是因为身体的免疫力，产生了问题，放平心态积极地参与牛皮癣的治疗。平时多吃一些清淡的食物少吃一些辛辣和腥的食物。可以去南宁的三甲公立医院皮肤科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还有多久的生存期是要看患者的体质，肺癌配合中医中药调理，可改善增强体质，扶正祛邪,补气养血的功效,能提高机体免疫力，防止癌细胞的复制和转移，还可以延长患者生命，减少患者痛苦。&lt;/span&gt;意见建议：&lt;span&gt;建议配合中医中药进行治疗,中药需要在病人的实际病情上针对性的治疗才有疗效，不是单一的方子就有用，这需要中医辩证治疗，在饮食上以清淡为主不宜吃辛辣的食物&lt;/span&gt;</t>
  </si>
  <si>
    <t>您好，你屁股上长了个泡，可能是痔疮的情况。这段时间不要吃辣的刺激性的食物，防止便秘。指导建议：可以服用131654地榆槐角丸治疗一段时间，看看是否好转吧。必要时得做手术治疗的。</t>
  </si>
  <si>
    <t>&lt;span&gt;癫痫（epilepsy）即俗称的“羊角风”或“羊癫风”，是大脑神经元突发性异常放电，导致短暂的大脑功能障碍的一种慢性疾病。&lt;/span&gt;意见建议：&lt;span&gt;抽搐、翻白眼、吐白沫、意识不清等是癫痫病发常见症状，但是具体是否癫痫病症状还是要进一步检查诊断后才能确定，患者要注意坚持治疗。&lt;/span&gt;</t>
  </si>
  <si>
    <t>您好，排卵期一般发生在下次月经来潮的前14天左右，只有在排卵期的前后几天同床不采取任何的避孕措施才有可能会怀孕。指导建议：精子在体内只能存活2~3天的时间，如果性生活的这几天没有在排卵期，这种情况就不会导致怀孕。</t>
  </si>
  <si>
    <t>&lt;span&gt;癫痫（epilepsy）即俗称的“羊角风”或“羊癫风”，是大脑神经元突发性异常放电，导致短暂的大脑功能障碍的一种慢性疾病。&lt;/span&gt;意见建议：&lt;span&gt;导致癫痫病发生的原因是有很多的，脑外伤、脑部感染、脑部肿瘤等均有可能导致癫痫病发生，因为癫痫病不具备自我恢复能力，所以患者要注意及早就医治疗癫痫病，避免癫痫病反复发作。&lt;/span&gt;</t>
  </si>
  <si>
    <t>您好，你血常规，白细胞高，并不是白血病的。白细胞增高一般常见的原因有炎症，感染，指导建议：或者淋巴细胞白血病还有就是类白血病等。建议您最好积极配合医生治疗吧。</t>
  </si>
  <si>
    <t>你好排卵期，一般发生在下次月经来潮的前14天左右，如果月经周期不规律，排卵的时间是不好推算的。指导建议：如果是月经刚刚结束，这个时间一般情况下是不会排卵的，还没有到排卵期，所以这种情况就不要再服用避孕药了。</t>
  </si>
  <si>
    <t>您好，你手背长小红点，可能是因为手部的卫生没做好，潮湿或者接触了特别的物质，导致了真菌感染。指导建议：最好是去正规医院的皮肤科检查一下，如果确诊是真菌感染的话，一般情况可以用醋浸泡，然后再使用抗真菌的药物，</t>
  </si>
  <si>
    <t>&lt;span&gt;建议采用中药治疗。主要是调节肝脏的平衡，采用扶脾的方式来润肺，润肺就可以调理肝脏。牛皮癣并不是简单的皮肤病还是有病毒的侵入肝脏。虽然能用药物治疗，这也是只能治标的。还应该配合着物理治疗。这样能杀灭病毒的同时还能彻底治愈，激发自身的自愈力，减少复发的烦恼。&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治疗方法有药物、手术、针灸等治疗方法帮助控制治疗，患者需要及早就医治疗癫痫病的，避免癫痫病反复发作，治疗方法不要盲目选择，要根据自身病情来选择适合的药物帮助治疗。&lt;/span&gt;</t>
  </si>
  <si>
    <t>&lt;span&gt;肺癌患者饮食必须符合辨证施治原则,要因病而异,因人而异,不能千篇一律.如辨证为毒热壅盛,邪火内炽之证,患者症见热象,就不能投以温热性的食物补品,如桂圆,荔枝,鹿肉,人参,羊肉,狗肉,大虾等,而应给予有清热解毒作用的蔬菜,&lt;/span&gt;意见建议：&lt;span&gt;建议配合中医中药进行治疗,中药需要在病人的实际病情上针对性的治疗才有疗效，不是单一的方子就有用，这需要中医辩证治疗，在饮食上以清淡为主不宜吃辛辣的食物&lt;/span&gt;</t>
  </si>
  <si>
    <t>您好，一般停经5到6周可见卵黄囊，停经6周阴道超声可见胚芽，见卵黄囊7到10天还未见胎心警惕胚胎质量不好指导建议：如果您现在无症状，此胎很想要，可以观察，不用先急着处理，但由于年龄偏大，需要有心理准备，胚胎发育不好可能</t>
  </si>
  <si>
    <t>你好！根据你说的情况分析，狂犬疫苗规格均是一样的，你这种打法是可以的，一般不影响疫苗效果，不需要再加强疫苗。指导建议：保持好的心态，放松精神，不必过于担忧。祝你身体健康！</t>
  </si>
  <si>
    <t>&lt;span&gt;输卵管结扎是女性长期避孕的一种方式。如果有孕育要求做输卵管复通术应尽早进行，女性越年轻，生育能力越强，手术效果越好，术后怀孕成功率也越高。&lt;/span&gt;意见建议：&lt;span&gt;在输卵管复通后，同时也有很多问题值得去注意的，患者在两周内应当不要进行性生活，建议患者应当在做输卵管手术复通后的三个月在再进行怀孕，这样对于才是最好的也是最有保障的。&lt;/span&gt;</t>
  </si>
  <si>
    <t>接种疫苗以后出现发热是预防接种反应，并不会引发脑炎发生。指导建议：体温高于38.5度，需要使用退热的药物，一般情况下预防接种反应持续时间不会超过72个小时。</t>
  </si>
  <si>
    <t>&lt;span&gt;牛皮癣是一种常见的顽固性的皮肤疾病，多表现为红色的斑点，表层有白色的鳞屑，由于每个人导致牛皮癣的原因都是不一样的，所以建议你先用一些皮康王药膏和润肤露试试，如是无好转就去医院检查，选择正确的药物。治疗牛皮癣的医院很多，患者可以选择采用中医结合改善体质和治愈疾病的医院，有益于身体的恢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艾灸就是一种热疗法，有通经活络，活血化瘀的作用，可以用于治疗宫寒引起的不孕情况，但是，如果输卵管不通情况严重的话艾灸是治疗不好。&lt;/span&gt;意见建议：&lt;span&gt;建议做个造影检查，用于检查明确输卵管堵塞的部位、程度、性质，这也是目前确诊输卵管是否通畅及通畅程度“更”准确的方法。建议到专业医院查找病因后再做治疗，明确诊断是治疗的前提和保障的，只有对症治疗，才能有的放失。祝你好运。&lt;/span&gt;</t>
  </si>
  <si>
    <t>你好，从你描述的这种情况，说明男性第二性征发育，属于正常生理现象。指导建议：建议平时注意保持个人卫生，不要手淫，穿舒适宽松的衣裤，不要穿紧身衣，避免久坐。</t>
  </si>
  <si>
    <t>如果需要去疤，可以去医院皮肤科进行激光治疗。指导建议：建议平时注意休息，去医院皮肤科进行激光治疗。</t>
  </si>
  <si>
    <t>&lt;span&gt;癫痫病的典型失神表现为突然发生，动作中止，凝视，叫之不应，可有眨眼，但基本不伴有或伴有轻微的运动症状，结束也突然。通常持续5-20秒，罕见超过1分钟者。&lt;/span&gt;意见建议：&lt;span&gt;癫痫病治疗后复发，要根据患者的病情来判断适合的治疗方法，看是常规复发，还是治疗无效导致的复发，患者要注意及早就医治疗癫痫病的，避免癫痫病反复发作给自己带来损害。&lt;/span&gt;</t>
  </si>
  <si>
    <t>看这个图片应该要考虑局部毛孔发炎，所以才会导致出现有红色的疙瘩，有的会有疼痛，有的可以挤出白色的物质。指导建议：注意卫生，保持局部清洁干爽，避免吃一些刺激性的食品，适当的用百多邦软膏消炎治疗。</t>
  </si>
  <si>
    <t>你好，如果你打算去海边玩，您是需要提前服用黄体酮的，在服用药物期间不会来月经。指导建议：如果你已经来月经了，再服用黄体酮就没有效果了，这种情况下可以适当的服用一些止血药。</t>
  </si>
  <si>
    <t>&lt;span&gt;牛皮癣的治疗是非常不容易的，并且治疗好后还胡有复发的现象，所以患者在选择治疗的方法时一定要遵守医嘱来进行治疗，治疗期间患者可以采用维A酸乳膏来进行局部的治疗，治疗牛皮癣建议选择到西藏正规的医院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的频繁发作，是因为脑部神经系统受到外界的刺激影响，导致脑细胞异常放电而出现的短暂功能障碍疾病。患者如果食用一些辛辣、刺激性强的食物，可能造成脑神经的异常活动，导致脑细胞异常放电，导致癫痫病的突然发作。患者是不能吃麻辣、刺激性和兴奋性的食物，避免癫痫病的发作。&lt;/span&gt;意见建议：&lt;span&gt;癫痫患者注意事项：1、不要饮用白酒、红酒、啤酒、咖啡、茶以及含有咖啡因的饮料，不要玩电子产品、麻将牌，不看录像，少看电视。2、适当锻炼身体，增强体质，注意防止感冒、发烧，坚持生活有规律性，按时睡觉、起床、吃饭，保证适量的睡眠时间保持良好的免疫力。3、由于癫痫发作有其突然性的特点，因此不宜驾车、游泳、支配机器、接触或从事易燃易爆的工作，以免发生危险，防止过度劳累、兴奋、喜怒无常。4、调节好自已的情绪和心理，防止情绪低落、失望和过重的心理负担，有必要时要看心理医生。5、按时按量服药，定期复诊，定期检查肝功能、血药浓度等。&lt;/span&gt;</t>
  </si>
  <si>
    <t>&lt;span&gt;如果患有牛皮癣的疾病是由于真菌感染所引起的一种皮肤病，它是一种极其顽固的皮肤病，要想完全彻底的治愈是很难完全治愈的，你需要采取中药缓解病情症状对身体免疫力低下也是有一定关系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的检查结果你现在是怀孕了，宫腔内的小囊样回声就是孕囊。指导建议：现在主要是怀孕天数少，你这种情况还需要过1~2周以后再复查一下，观察一下胚胎的发育情况。</t>
  </si>
  <si>
    <t>&lt;span&gt;癫痫病的典型失神表现为突然发生，动作中止，凝视，叫之不应，可有眨眼，但基本不伴有或伴有轻微的运动症状，结束也突然。通常持续5-20秒，罕见超过1分钟者。&lt;/span&gt;意见建议：&lt;span&gt;治疗癫痫病用药是有很多的，患者要注意及早就医治疗，患者要注意癫痫病治疗用药要根据自身的病情来选择用药，避免癫痫病反复发作给自己带来伤害。&lt;/span&gt;</t>
  </si>
  <si>
    <t>&lt;span&gt;牛皮癣又称银屑病，是一种慢性皮肤病。治疗上可选用扑尔敏、苯海拉明等抗过敏止痒药物。外用激素类药膏抗炎治疗。病因可能为精神因素、外界刺激、内分泌失调等。建议平时注意休息、调节情绪，到正规医院按疗程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病检查诊断是要去正规医院就医检查诊断，常见的有脑电图检查、核磁共振按错、脑部CT检查等，患者要及早就医检查诊断，如果是癫痫病则是要及时治疗。&lt;/span&gt;</t>
  </si>
  <si>
    <t>&lt;span&gt;输卵管粘连会影响输卵管的正常蠕动，导致输卵管不通，或者是输卵管通而不畅，影响女性正常的受孕，甚至是引起宫外孕的出现。&lt;/span&gt;意见建议：&lt;span&gt;主要看看输卵管粘连的程11987度和输卵管功能是否能够恢复，然后再积极地进行试孕，一般来说做完输卵管手术后，建议做完了以后试孕半年，最长是一年的左右，如果还怀不了孕的话，有可能再次出现输卵管粘连这种情况，那么就考虑做试管婴儿。&lt;/span&gt;</t>
  </si>
  <si>
    <t>从你描述的症状以及图片，看孩子反复的发烧，还是与他抵抗力低，反复的患感染性疾病也有关系的，图片呢血常规，孩子有一个贫血，贫血抵抗力低，就是容易反复患感染性疾病。指导建议：孩子目前的情况，除了治疗感染，还需要积极的给他治疗一下贫血。</t>
  </si>
  <si>
    <t>老人尿床，多是肾气，肾气不固，膀胱失约，故小便失禁，不能自控。指导建议：治疗宜补益肾气，固精缩尿。方药如下：_x000D_
益智仁10g     乌药6g    鸡内金10g   刺猬皮10g_x000D_
菟丝子10g      熟地12g   山茱萸10g_x000D_
_x000D_
7剂，水煎400mI，早晚两次饭后温服。</t>
  </si>
  <si>
    <t>&lt;span&gt;癫痫（epilepsy）即俗称的“羊角风”或“羊癫风”，是大脑神经元突发性异常放电，导致短暂的大脑功能障碍的一种慢性疾病。&lt;/span&gt;意见建议：&lt;span&gt;癫痫病类型是有很多的，就反射性癫痫而言，就有如阅读性癫痫、惊吓性癫痫、视觉反射性癫痫、热浴性癫痫、纸牌性癫痫等。去除诱发因素，发作也消失。&lt;/span&gt;</t>
  </si>
  <si>
    <t>&lt;span&gt;银屑病病因尚不明确，目前已知银屑病是由遗传因素、环境因素共同作用而引起的。银屑病的治疗方法有口服药物、和外用药物，物理治疗、中医治疗等。目前本病虽然可以完全治愈，但并不能完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顽固性皮肤病，目前还没有特别有效的药物，更不要擅自用药和使用一些不科学的偏方等，以免加重病情。可以采用中药进行治疗，中药对身体没有副作用，且治疗效果还是很好的，建议去当地的三甲医院进行治疗，并遵医嘱用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一种常见的慢性炎症性皮肤病，比较难治疗，容易复发，平时注意饮食清淡，不要吃辛辣刺激性食物，戒烟戒酒，预防感冒，锻炼身体，提高免疫力，需要到医院皮肤科根据个人的具体情况制定治疗方案的。&lt;/span&gt;意见建议：&lt;span&gt;银屑病患者应避开干冷的气候同时也要避免太阳直射。平时注意皮肤的保湿，避免皮肤擦伤或者出屑、蚊虫叮咬、皮肤发炎、针灸治疗等，以防加剧病情。&lt;/span&gt;</t>
  </si>
  <si>
    <t>近视度数属于中度，年龄有点小，一般手术需要成年后，近视度数稳定两年以上吧指导建议：如果想做检查，可以挂号屈光科，看看是不是符合条件，个人建议二十岁以后再做更稳定</t>
  </si>
  <si>
    <t>您好，你所说的life-space孕妇益生菌，最好不要空腹吃的。 在吃完饭半小时吃，指导建议：因为这个时候的胃酸会相对减少，避免益生菌失去活性，导致发挥益生菌其有的作用，所以在饭后吃是最好的。</t>
  </si>
  <si>
    <t>&lt;span&gt;牛皮癣是一种顽固性皮肤病，不建议擅自用药，以免病情加重。最好是去当地的正规医院接受治疗，并在医生的指导下用药。可以使用中医中药进行治疗，对身体没有毒副作用，且治疗效果良好。治疗期间要注意饮食清淡，不要吃辛辣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手指碰到的时候有点痛，然后搞破了没有液体里面也是白色的东西。您这种情况考虑可能被接触了某东西引起皮肤代谢指导建议：这种情况建议不要挤压，保持干燥，7770鱼石脂软膏外用，必要时用碘伏消毒。皮肤科门诊就诊。</t>
  </si>
  <si>
    <t>你好，根据你的描述情况，较小水泡可以吸收消散。指导建议：建议有酒精棉球放置水泡上胶布包扎即可，可以缓解疼痛，不能过紧。</t>
  </si>
  <si>
    <t>&lt;span&gt;输卵管造影是在造影剂作用下通过X线的照射下可以更清晰更准确的找准位置进行准确疏通。现在检查输卵管堵塞大多数都用造影技术，能准确知道输卵管通与不通。&lt;/span&gt;意见建议：&lt;span&gt;输卵管检查建议去专业不孕不育医院进行检查，在专业医生指导下进行针对性治疗，医生会给出自合理的治疗方案，在配合好的医疗设备就能很快就能惊醒疏通，不要害怕，越紧张越不舒服，放松好没心态不要害怕。&lt;/span&gt;</t>
  </si>
  <si>
    <t>&lt;span&gt;输卵管造影后阴道出血并不是一种异常情况，一般在3~7天左右就自动终止，患者在面对这样的现象，一般情况下不需要采取任何的处理措施。&lt;/span&gt;意见建议：&lt;span&gt;输卵管造影后阴道出血是一个正常现象，建议在饮食上注意，要多还维生素的食物，以及蛋白质比较高的食物，禁止生冷辛辣。保持充足的睡眠。&lt;/span&gt;</t>
  </si>
  <si>
    <t>您好，根据检查结果显示，患者的腰椎，髋关节，膝关节都有病变。指导建议：膝关节不适，主要是膝关节炎滑膜炎，半月板损伤有关系，小腿乏力和腰椎椎间盘突出膨出，压迫坐骨神经有关系。目前最关键是要注意休息，避免受凉和剧烈运动，口服10667三七伤药片和氨基葡萄糖来促进恢复。</t>
  </si>
  <si>
    <t>&lt;span&gt;儿童银屑病与成人银屑病的不同之处发病与链球菌感染、遗传因素更为密切。多数患儿发病前有扁桃体炎或上呼吸道感染史，半数以上的患儿伴有扁桃体慢性肿大，而成人组的发病诱因以精神因素为多见。&lt;/span&gt;意见建议：&lt;span&gt;儿童银屑病的治疗切记：不要使用激素类或者免疫抑制剂之类的药物；此类药物虽然见效快，但是易复发，甚至导致病情的加重，影响儿童身体发育，治疗的关键还是在于调理身体，帮助孩子恢复自身的调节能力跟自愈能力，让身体自主的去抵抗疾病才是治愈的关键。如果病情轻微可以不用治疗，只要加强护理即可，建议选择保守安全的中医中药辨证治疗的方法，配伍适合的中药药方，辨证治疗，药效由内而外，做到临床治愈，不易复发。&lt;/span&gt;</t>
  </si>
  <si>
    <t>&lt;span&gt;无论牛皮癣多么严重都必须采取科学的治疗方法，那些所谓的秘方、偏方不仅会干扰正常的牛皮癣治疗和恢复，还会增加牛皮癣患者的痛苦，如果盲目使用，轻则服后无效，重则危及生命，所以患者在选用牛皮癣偏方时一定要慎重。&lt;/span&gt;意见建议：&lt;span&gt;在牛皮癣临床治疗发现，偏方对牛皮癣的治疗危害是很大的，所以没有专业医生的指导，千万不能乱用，不仅治愈不好，还会导致病情的恶化，得不偿失。我们要相信科学治疗牛皮癣的方法，对症治疗。&lt;/span&gt;</t>
  </si>
  <si>
    <t>你好，根据你的描述，我考虑膀胱过度活动或者慢性尿路感染的可能性大，但还要排除腰椎病变和消化系统问题。指导建议：建议你去三甲医院泌尿外科检查一下尿流动力学检查、尿沉渣，去骨科拍下腰椎平片或者腰椎ct排除一下骨科疾病，去消化科进一步检查排除肠炎肠息肉。</t>
  </si>
  <si>
    <t>&lt;span&gt;牛皮癣是目前很常见且高发的慢性疾病，病发早期主要的病症是小红斑，丘疹没有瘙痒，如果病发时间长对身体的伤害是非常大的，建议患者到本地正规的医院检查治疗，此外也要注意饮食尽量不要吃对皮肤有刺激性的食物，如辣的、冰的、冷的，也要注意防止过出现瘙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由于异常放电的起始部位和传递方式的不同，癫痫发作的临床表现复杂多样，可表现为发作性运动、感觉、自主神经、意识及精神障碍。引起癫痫的病因多种多样。&lt;/span&gt;</t>
  </si>
  <si>
    <t>&lt;span&gt;做造影对女性的子宫内膜来说其实是一种外来刺激，这种刺激则可引起女性阴道出血。阴道出血是输卵管造影检查后的正常现象，一般在7天之内便会自行消失，不会对女性的身体造成任何伤害。&lt;/span&gt;意见建议：&lt;span&gt;阴道出血是一种正常现象，不要紧张。建议在饮食方面一定要注意，多吃含有维生素以及蛋白质高的食物，禁止生冷辛辣。保持充足的睡眠，不要剧烈运动。&lt;/span&gt;</t>
  </si>
  <si>
    <t>&lt;span&gt;患有盆腔炎的女性千万不要存在侥幸心理，盆腔炎可能是由于个人身体因素，症状时轻时重，是不会慢慢痊愈的。而慢性盆腔炎多由急性炎症引起，且病情较顽固，反复发作。&lt;/span&gt;意见建议：&lt;span&gt;早发现、早治疗是治疗盆腔炎的有效途径。当有一些疾病的迹象时，我们不能“拖延”，要及时到医院就诊。药物治疗可以用703妇科千金胶囊，清热除湿，补益气血。或者是577514盆炎净胶囊，清热利湿，和血通络，调经止带。&lt;/span&gt;</t>
  </si>
  <si>
    <t>好，根据你描述的情况和提供的信息，这个情况属于安全期，是不会怀孕的指导建议：如果不放心的情况，下一周以后你可以用早孕试纸测试一下</t>
  </si>
  <si>
    <t>你好，根据你的描述情况，尽是皮肤擦伤还是幸运的指导建议：图片表现局部皮肤有感染，涂抹百多邦软膏消炎治疗即可。</t>
  </si>
  <si>
    <t>&lt;span&gt;通过宫腹腔镜检查可发现病变，38634可同时进行处理。对于因盆腔炎症、粘连造成的输卵管堵塞等问题，宫腹腔镜联合手术是最佳的选择。&lt;/span&gt;意见建议：&lt;span&gt;建议去专业的医院治疗输卵管堵塞问题，一般专业的医院设备比较强，像宫腹腔镜治疗与传统开腹手术相比较，避免了传统手术需要开腹进行，腹部无伤口，术后无疼痛。&lt;/span&gt;</t>
  </si>
  <si>
    <t>&lt;span&gt;银屑病的患者患处一定要用清水来清洗，不要使用任何洗液和带有刺激的物品，在平时的时候也要保持皮肤的干燥，避免潮湿或者使用一些带有刺激的药品在上面。&lt;/span&gt;意见建议：&lt;span&gt;清洗银屑病患处时，动作要轻揉，不要强行剥离皮屑，以免造成局部感染，如红、肿、热、痛，影响治疗，使病程延长。你平时痒的时候也不要抓，抓破了就容易增加感染的机会，如果不小心破了，最好用消毒的药水擦一下。&lt;/span&gt;</t>
  </si>
  <si>
    <t>您好，你私处里面左边一直疼，主要考虑是泌尿系统炎症或者是妇科炎症等原因导致的。指导建议：建议您平时要多喝热水，多休息，注意腹部保暖，检查一下彩超，检查一下尿常规。</t>
  </si>
  <si>
    <t>&lt;span&gt;牛皮癣在皮肤病当中还是比较常见的一种，多发于头皮和四肢等部位夏冬两季犹为明显，致病的因素繁多大多是遗传和自身免疫的问题密不可分，一般是内用和外用药物相结合的方法进行治疗，这样双管齐下有利于病情的尽快恢复，去当地的医院治疗就可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不同的医院在对于癫痫病的治疗实力上是有所不同的，患者要去正规医院就医治疗癫痫病的，避免癫痫病反复发作给自己带来损害，要去正规医院治疗，在治疗方法确定后，患者要坚持治疗。&lt;/span&gt;</t>
  </si>
  <si>
    <t>&lt;span&gt;女性想要怀孕，有正常的排卵期，在排卵期同房，这只是怀孕的必要条件之一，怀孕有很多先决条件。比如要有成熟而正常的精子和卵子、有通畅的输卵管、有适宜的孕育环境、要有适宜的精卵结合时机等。&lt;/span&gt;意见建议：&lt;span&gt;同房时要采用有助受孕的姿势、保持愉快轻松的心情，男性要尽量避免不健康的饮食，例如抽烟、喝酒、熬夜等，会扼杀精子活力，降低受孕率，避免接触有毒物质。&lt;/span&gt;</t>
  </si>
  <si>
    <t>你好，根据您所描述的情，况且这个一般是不影响的。指导建议：您好，如果有异常症状的话，可以用一些药物来调理，平时避免劳累和感冒。</t>
  </si>
  <si>
    <t>&lt;span&gt;牛皮癣的患者一定要选择正规的医院进行治疗，一般患者采用药物治疗即可，尤其是对于这种小面积的，并且治疗期间穿棉质的衣服，避免刺激，饮食要清淡，辛辣刺激性的，带有发物的食物是绝对不能吃的，这都会耽误治疗的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是在造影剂作用下通过X线的照射下可以更清晰更准确的找准位置进行准确疏通。现在检查输卵管堵塞大多数都用造影技术，能准确知道输卵管通与不通。&lt;/span&gt;意见建议：&lt;span&gt;建议到专业，设备强的医院进行检查查出具体病因然后进行针对性治疗，输卵管不通和通而不畅都是有治疗方法的。具体方法还是的根据你的严重程度实施的，不要盲目随意治疗反而会对身体造成伤害。&lt;/span&gt;</t>
  </si>
  <si>
    <t>&lt;span&gt;通过宫腹腔镜检查可发现病变，38634可同时进行处理。对于因盆腔炎症、粘连造成的输卵管堵塞等情况，做宫腹腔镜联合手术是最佳选择。&lt;/span&gt;意见建议：&lt;span&gt;建议到专业的医院进行输卵管堵塞的检查治疗，专业的医院设备都比较强，最主要的是宫腹腔镜与传统开腹手术相比较，避免了传统手术需要开腹进行，腹部无伤口，术后无疼痛。&lt;/span&gt;</t>
  </si>
  <si>
    <t>荨麻疹就是一种皮肤过敏反应，需要使用抗过敏的药物进行治疗，另外最好到医院做一下过敏原检测。指导建议：肝脏血管瘤，如果范围比较小，一般问题不大。平时应该避免情绪激动。</t>
  </si>
  <si>
    <t>&lt;span&gt;宫腹腔镜是采用膨宫介质扩张子宫腔，通过纤维导光束和透镜将冷光源经子宫镜导入宫腔内进行观察，对于因盆腔炎症、粘连造成的输卵管堵塞，宫腹腔镜联合手术是最佳选择。&lt;/span&gt;意见建议：&lt;span&gt;建议到专业的医院进行输卵管堵塞治疗。专业的医院设备强，宫腹腔镜与传统开腹手术相比较，避免了传统手术需要开腹进行，腹部无伤口，术后无疼痛。&lt;/span&gt;</t>
  </si>
  <si>
    <t>&lt;span&gt;女性不孕的原因如下:1、卵子异常，因为正常的卵子是怀孕的最基本条件，而卵巢排出的异常卵子会导致不孕;2、精子异常，是因为男性的精子异常，即在排卵期，而女性的卵子是正常的，异常精子不能与卵子成功结合;3、输卵管堵塞，这将导致卵子和精子的结合受阻。&lt;/span&gt;意见建议：&lt;span&gt;不管是男方还是女方，出现了不孕的情况，都应该去正规医院做检查身体，男方主要检查精子情况，女方主要检查激素水平，卵巢和子宫的情况以及做输卵管造影的检查。&lt;/span&gt;</t>
  </si>
  <si>
    <t>&lt;span&gt;对于牛皮癣患者饮酒的问题，一是该病患者饮酒能够扩张机体的外周末梢血管，容易引发炎症反应;其次是兴奋中枢、活跃内分泌系统，容易导致内分泌紊乱，降低免疫力，加重病情。&lt;/span&gt;意见建议：&lt;span&gt;牛皮癣患者不能大量喝啤酒。夏天人体出汗较多，消耗也大，如果再不断地喝啤酒，大量喝酒，对牛皮癣患者的整体健康不利，有可能诱发或加重牛皮癣。&lt;/span&gt;</t>
  </si>
  <si>
    <t>您家人如果没有冠心病，没有高血压，糖尿病的话，应该是可以做的，没有影响的，可以到医院检查后再根据情况治疗。指导建议：可以放松心情，避免紧张多虑，控制好自己的情绪以后就可以做的，没有影响的，可以配合医生治疗观察。</t>
  </si>
  <si>
    <t>&lt;span&gt;您好，恶性宫颈肿瘤淋巴转移，多数患者都失去了手术的机会；化疗副作用较大，一般患者多因难以承受其副作用而中止，可以吃中药治疗。&lt;/span&gt;意见建议：&lt;span&gt;中医中药为主的治疗通过辨证后运用扶正祛邪，软坚散结、活血化瘀等中药恢复机体免疫机能和抗病能力，调整患者机体内阴阳气血平衡延缓病情的发展，调节患者机体内环境循序渐进改善生存质量延长生存期。&lt;/span&gt;</t>
  </si>
  <si>
    <t>&lt;span&gt;银屑病又叫牛皮癣，是免疫系统紊乱的反复发作性疾病，病变部位在皮肤表面，不会引起其他脏器的病变，但是在治疗银屑病的过程中，如果应用了激素类药物的话是会引起肥胖的，所以在治疗过程中一定要谨慎。&lt;/span&gt;意见建议：&lt;span&gt;一般的情况下，不会造成患者身体体重的增加，但是有可能会出现虚胖的情况，还有就是因为您的身体的其他的疾病造成的体虚现象。因为药物的使用是伤肝伤肾的，会造成银屑病患者身体浮肿。建议科学治疗理智用药正规治疗。&lt;/span&gt;</t>
  </si>
  <si>
    <t>&lt;span&gt;造成输卵管通而不畅或功能障碍的原因主要是急、慢性输卵管炎症。输卵管炎，可分为输卵管粘膜炎和输卵管周围炎，两者均为输卵管通而不畅的常见病因。&lt;/span&gt;意见建议：&lt;span&gt;输卵管通而不畅是会影响怀孕的，会降低精子与卵子的受孕几率。也不是完全怀不上就是几率比正常人输卵管通畅的怀孕几率要小。要及时进行治疗到相关不孕不育，医疗设备医生能力强的医院进行针对性治疗。具体怎样做需要进行相关检查后在对症下药。&lt;/span&gt;</t>
  </si>
  <si>
    <t>您好，你皮肉有点结实，图片看，可能是磨的次数有点多，就像茧子一下的。指导建议：如没有不适症状的情况下，可以不治疗的，希望我的回答对您有所帮助，如果不明白可以继续追问。</t>
  </si>
  <si>
    <t>单纯的根据这两项检查结果显示有可能是怀孕的，并且伴有附件囊肿的现象，现在hcg的数值还比较低，可能是受孕时间比较短的缘故，是需要再继续进行观察和复查的。指导建议：建议三天后去医院抽血检查hcg，看看是否符合隔日翻倍的现象，囊肿目前不是很大，也可以先不必进行特殊处理。确定怀孕后需要定期的进行B超检查，监测卵巢囊肿的长势。</t>
  </si>
  <si>
    <t>&lt;span&gt;当身体被一些病菌感染后就会出现皮肤瘙痒、甚至是长小红疹的情况，这就是牛皮癣，患上这种皮肤病，最好是立即去正规的皮肤科医院进行治疗，不要自己随便使用止痒的外用药，因为可能会出现皮肤过敏的情况，常见的治疗方法是药物治疗，但需要在医生的建议下使用，需要注意的是平时尽量保持个人的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不论是人工流产还是药物流产，都容易引炎症、感染，炎症感染上行至输卵管，就会引起输卵管疾病和其他疾病，输卵管疾病阻碍精子和卵子的通行，从而导致女性不孕。&lt;/span&gt;意见建议：&lt;span&gt;如果不打算要孩子的话，应该做好避孕措施，尽量避免出现流产或引产的情况。需要做人流手术时，应尽量选择正规的医院进行手术，并且在人流手术之后注意休息，两周之后做b超复查。&lt;/span&gt;</t>
  </si>
  <si>
    <t>&lt;span&gt;癫痫诊断的最基本、最重要的检查就是是24小时动态脑电图检查。脑电图正常也不能完全排除癫痫的，要看是否属于发作状态的，如果是缓解期做脑电图检查，脑电图可以是正常的，如果是发作的时候做脑电图，会有明显的异常的，可以通过动态脑电图检查，来增加发现异常脑电图的机会。&lt;/span&gt;意见建议：&lt;span&gt;短程脑电图有时捕捉不到癫痫的异常波，建议去做长程脑电图，如24小时动态脑电图检查，许多病人在发作间歇期有异常波发放，做长程脑电图可确认脑电图是否正常。&lt;/span&gt;</t>
  </si>
  <si>
    <t>你好，根据你所描述的情况有可能是性功能障碍导致的。指导建议：主要还是平时要注意加强锻炼，多吃一些补肾壮阳的食物，不要频繁的性生活。建议服用23637复方玄驹胶囊，29192肾宝片进行调理一段时间</t>
  </si>
  <si>
    <t>你好，从你描述的这种情况，考虑包皮环切术后，有硬结，说明还有局部感染。指导建议：建议不要采取口交，口腔内有很多杂菌，平时注意保持个人卫生，每晚用1:5000高锰酸钾水清洗外生殖器。</t>
  </si>
  <si>
    <t>&lt;span&gt;治疗银屑病不能用激素、免疫抑制剂、汞、砷等类药，这种药物用后副作用很大，用后会引起皮肤萎缩、变薄、毛细血管扩张、色素斑、多毛长期服用会产生依赖性使人体发胖.产生骨质疏松，还会损害肝脏，还可能是银屑病转化为更为严重的病型，增加治疗的难度，一旦复发不容易控制。&lt;/span&gt;意见建议：&lt;span&gt;银屑病患者不可私自盲目用药。银屑病患者在治疗过程中还应注意慎重用药。患者用药应遵循医嘱，不要由于治病心切而随意用药，尤其是滥用一些副作用大，还会使患者产生严重药物依赖性的激素类药物。&lt;/span&gt;</t>
  </si>
  <si>
    <t>您好，像您说的这情况不能排除为宫颈疾病引起的，指导建议：为了确定是否有宫颈疾病应该做宫颈刮片，必要时做活检，并注意外阴局部卫生。</t>
  </si>
  <si>
    <t>&lt;span&gt;先天性不孕症异常是非常难以治疗的，如男性精子畸形、精子成活率低、睾丸下降异常等，是导致男性不育的主要原因。女性不孕比较难治的就是输卵管远端粘连，一段时间如果没有怀孕，出现了输卵管粘连，需要进行腹腔镜的诊治才行&lt;/span&gt;意见建议：&lt;span&gt;如果女性或男性有身体问题，就很难怀孕，如果子宫受损严重，怀孕的可能性就会降低。如果不想怀孕，建议避孕，避免人流。如果你性行为，一年内没有怀孕，就需要男女双方去医院检查。&lt;/span&gt;</t>
  </si>
  <si>
    <t>&lt;span&gt;癫痫疾病本身也是一个造成癫痫患者失眠的主要原因，癫痫病发作时会有很多的表现，如心悸、手抖、头晕、头痛，这都是导致癫痫病患者无法入睡的直接原因。癫痫发作次数增多后会引起大脑皮层异常兴奋导致失眠。&lt;/span&gt;意见建议：&lt;span&gt;癫痫本身是一种脑部结构疾病，可能会造成一些情绪上的不良，进而影响的自己的睡眠状态。除了在医生指导下服用药物来控制症状，还应该睡前不宜思虑过多。可以静卧在床上，自己静听呼吸，由粗而细，由细而微，慢慢自然睡着，有冥想打坐的习惯更好。&lt;/span&gt;</t>
  </si>
  <si>
    <t>你好，根据您所描述的情况，之前是有一些脑血栓的病史。指导建议：那还是可以口服一些活血的药物来预防的，比如一些9651丹参片。</t>
  </si>
  <si>
    <t>如果是巩膜炎，一般是比结膜炎恢复慢，因为巩膜在结膜下，炎症比较深指导建议：可以用32725妥布霉素地塞米松滴眼液，这个是激素，需要医生指导用，还有1107双氯芬酸钠滴眼液点眼消炎止痒，禁辛辣，注意休息眼睛</t>
  </si>
  <si>
    <t>&lt;span&gt;银屑病患者最好不要养猫的，猫本身就带有很大的细菌，而银屑病患者身体的体抗力和免疫能力都相对较弱，这样反而会让病情更加严重，所以不建议养宠物。&lt;/span&gt;意见建议：&lt;span&gt;银屑病属于多基因遗传的疾病，可由多种激发因素，如创伤、感染、过敏，药物等都可能在易感个体中诱发该病。患者多出去走走晒晒太阳，对病情有好处，银屑病并不是不治之症，去正规医院治疗还是可以达到临床治愈的效果的。&lt;/span&gt;</t>
  </si>
  <si>
    <t>&lt;span&gt;宫腹腔镜是采用膨宫介质扩张子宫腔，通过纤维导光束和透镜将冷光源经子宫镜导入宫腔内，直视下行宫颈管、子宫内口、宫内膜及输卵管开口进行观察，对于因盆腔炎症、粘连造成的输卵管堵塞，宫腹腔镜联合手术是最佳选择。&lt;/span&gt;意见建议：&lt;span&gt;建议到专业医院做输卵管堵塞治疗，专业医院医疗设备比较强，在消费上也会根据治疗方法采取收费。宫腹腔镜治疗与传统开腹手术相比较，避免了传统手术需要开腹进行，腹部无伤口，术后无疼痛。&lt;/span&gt;</t>
  </si>
  <si>
    <t>一般来说是阳痿，主要是肾阳虚所导致的。首先要排除器质性病变。指导建议：在排除器质性病变的前提下，可以给如下的方药：_x000D_
熟地24g   山药10g   山茱萸10g   茯苓10g_x000D_
泽泻10g   牡丹皮10g   阴阳藿15g   巴戟天10g_x000D_
鹿茸5g   菟丝子20g_x000D_
先吃七副</t>
  </si>
  <si>
    <t>您好，根据脑血流图检查结果显示，有脑供血不足的表现。指导建议：请说明患者的血糖，血脂，血压检查结果是否正常，还有没有做脑CT和颈动脉彩超检查，要确定有无脑动脉硬化，狭窄，颈动脉斑块等情况，以便于我们判断清楚病情。</t>
  </si>
  <si>
    <t>&lt;span&gt;做不孕不育检查做子宫镜、腹腔镜检查时为避免胃中食物因逆流而导致吸入性肺炎，需要空腹，将以往的病历及各种检查报告一起带到医院，做好这些准备工作对疾病的检查和治疗是很有帮助的&lt;/span&gt;意见建议：&lt;span&gt;如果女性患有不孕不育症，就需要及时治疗，以免影响身体。同时，我们也应该在生活中培养良好的习惯。我们要特别注意生活和饮食，不要给自己太多的工作压力。女方应该选择在月经干净后3-7天内。&lt;/span&gt;</t>
  </si>
  <si>
    <t>你好，根据你的描述情况，这种时不时产生抽头现象。应该到医院神经外科就诊。指导建议：这种现象应该排除是否是癫痫小发作现象？明确诊断后对症治疗。孩子有疾病影像孩子学习与性格。</t>
  </si>
  <si>
    <t>&lt;span&gt;银屑病患者要尽量的少吃烧烤类食品，主要是因为烧烤吃多了最容易上火，很不利于病情的恢复，在很大的程度上容易引起银屑病的复发，所以尽量少吃。&lt;/span&gt;意见建议：&lt;span&gt;建议银屑病保持乐观的情绪，树立战胜疾病的信心，保持平和、安祥的心境。适当的休息及运动锻炼自己的体魄，增强抵抗力。养成良好的饮食习惯不饮酒，不吸烟，不吃辛辣刺激食物以及羊肉、海鲜等腥膻之品。&lt;/span&gt;</t>
  </si>
  <si>
    <t>眼睛干涩，有点疼痛，考虑可能是视疲劳，干眼症，可能还有慢性炎症指导建议：建议437095玻璃酸钠滴眼液点眼滋润眼睛，晚上8102氧氟沙星眼膏消炎，注意休息眼睛，不要看电子产品</t>
  </si>
  <si>
    <t>你好，根据你所描述的情况，这个主要还是考虑是妇科疾病导致的。指导建议：如果经常腹痛的话，建议最好还是去医院做B超进一步检查确定病因对症治疗</t>
  </si>
  <si>
    <t>&lt;span&gt;对于银屑病的治疗，现在来说，是可以治疗好的，但是到底是如何治疗，需要我们根据患者的病情来定，医生会通过患者的检查结果以及自己的经验制定最合适的治疗方法。&lt;/span&gt;意见建议：&lt;span&gt;银屑病是一个比较相对顽固的疾病的，并不是单一治疗就可以治疗好的，可以采取中西医相结合的治疗方法来进行，对症治疗，根据每个人的具体情况再考虑针对性的对症治疗比较合适。&lt;/span&gt;</t>
  </si>
  <si>
    <t>&lt;span&gt;输卵管通而不畅的原因有很多有自身原因也有外在原因，自身炎症比较严重就可能会引起输卵管堵塞，外在原因，性生活过于频繁，性伴侣比较多。生活不规律，个人卫生不够清洁等等都可能是原因之一。&lt;/span&gt;意见建议：&lt;span&gt;建议你要到专业，设备强的医院进行检查查出具体病因然后进行针对性治疗，输卵管通而不畅是有治疗方法的。具体方法还是根据你的严重程度实施的，像输卵管通水费用还是要根据各个方面决定再采取收费。&lt;/span&gt;</t>
  </si>
  <si>
    <t>&lt;span&gt;女性不孕不育检查项目很多，如性激素六项、b超检查等。不同的项目需要不同的考试费用，所以我们不能一概而论。医院级别不同，收费也存在一定差异性。检查费用与所使用仪器有关，检查费用也与患者病情有关。检查费用与不孕不育原因有关&lt;/span&gt;意见建议：&lt;span&gt;影响女性不孕不育检查费用的原因很多，不能一概而论，必须根据具体情况加以确定。总之，不孕不育对女性的危害很大。建议女性朋友尽快去正规医院。毕竟正规医院的收费是比较合理的。&lt;/span&gt;</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输卵管阻塞疏通后，不要急于怀孕先要调理好身体再进行备孕，最好两周后到医院进行各项指标检查，看看身体现在有没有良好的备孕条件。根据医生指导再进行备孕不要盲目备孕。&lt;/span&gt;</t>
  </si>
  <si>
    <t>您好，这种情况局部可以涂抹百多邦，要注意局部卫生保持清洁。指导建议：注意饮食要以清淡的为主，不吃辛辣刺激的食物，不要用手去抓，情况没有好转可以去皮肤科进行检查。</t>
  </si>
  <si>
    <t>您好，根据您所描述的情况，有可能是由于肠系淋巴结炎。指导建议：消化不良导致的，如果平时没有疼痛不舒服的症状，这个一般不需要治疗，主要就是平时注意少吃多餐，清淡消化饮食，不要吃辛辣刺激性的食物。</t>
  </si>
  <si>
    <t>请不要过于担心，是没有什么影响的，一般如果没有被宠物咬伤引起皮肤破损或溢血的症状是没有什么影响的。指导建议：如果有发热或呕吐，恶心等症状，建议最好立即去当地正规的公立医院急诊科进行就诊。可以每天用碘伏进行患处消毒处理。</t>
  </si>
  <si>
    <t>&lt;span&gt;牛皮癣是一种慢性病，主要是由于皮肤被一些病菌感染后引起的疾病，主要的症状就是皮肤瘙痒，还会长出红疹，倘若是患上这样的疾病，建议你及时去当地的正规的皮肤医院进行治疗，常见的是进行药物治疗，但是需要在医生的建议之下进行用药，需要注意的是，不要私自进行药物的使用，平时保持个人的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是在造影剂作用下通过X线的照射下可以更清晰更准确的找准位置进行准确疏通。现在检查输卵管堵塞大多数都用造影技术，能准确知道输卵管通与不通。&lt;/span&gt;意见建议：&lt;span&gt;输卵管检查最好月经正常的情况下在月经走后3~5天后到医院进行检查，检查前一周最好是月经干净3~5天左右，如果月经不规律就7~10天后到医院进行检查，一周内不要性生活，保持好的睡眠，健康饮食，多喝温开水减少身体炎症。&lt;/span&gt;</t>
  </si>
  <si>
    <t>&lt;span&gt;输卵管通而不畅的原因有很多有自身原因也有外在原因，自身炎症比较严重就可能会引起输卵管堵塞，外在原因，性生活过于频繁，性伴侣比较多。生活不规律，个人卫生不够清洁等等都可能是原因之一。&lt;/span&gt;意见建议：&lt;span&gt;建议你要到专业，设备强的医院进行检查查出具体病因然后进行针对性治疗，输卵管通而不畅是有治疗方法的。每个医院采取的收费情况还是要根据你的治疗方法决定的。&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另外加强日常防护也很重要，少吃辛辣刺激性食物和富含维生素C的水果如桔子、橙子、柚子、猕猴桃、西红柿等，可以多吃花生、核桃、豆制品、动物肝脏等对病情有好处。&lt;/span&gt;意见建议：&lt;span&gt;宜多吃一些富含酪氨酸和铜、锌、铁等物质的食物，如瘦肉、蛋、各种动物内脏、牛奶、丝瓜、茄子、胡萝卜等新鲜蔬菜及豆制品等。白癜风患者不宜被阳光暴晒。阳光中的紫外线能促进黑色素代谢，所以适当晒太阳，对白癜风治疗有一定的作用。但在炎热的夏天阳光中的紫外线反能抑制黑色素的代谢，不利于黑色素的合成，故应该避免。适当的晒太阳对白癜风患者才有好处。&lt;/span&gt;</t>
  </si>
  <si>
    <t>&lt;span&gt;睡觉过程中发生抽搐等症状，有可能是睡眠型癫痫病。睡眠型癫痫病在睡觉时发作，脑电图很难捕捉到放电异常，必须通过做24小时脑电图全天性监测，这样才能准确检测异常放电。&lt;/span&gt;意见建议：&lt;span&gt;建议你还是到医院就诊，做个脑电图，再加上临床症状，一般就能确诊了，癫痫有睡眠中发作的。睡眠型癫痫是癫痫类型中一个常见的癫痫发作分类，其发作时间在睡眠中，其主要临床特点是夜间睡眠中变异很大的行为异常。常见症候包括睡眠中突然有抽搐，轻微的全身痉挛，少数病例出现睡眠相关攻击行为。&lt;/span&gt;</t>
  </si>
  <si>
    <t>女，49岁，彩超：低回声结节，边界清，形态不规则，似有多个结节混合指导建议：根据提供资料，仅仅是彩超，需要明确诊断，可以补充CT或核磁，必要时活检明确病理诊断！</t>
  </si>
  <si>
    <t>&lt;span&gt;牛皮癣治疗后是比较容易出现复发的情况，建议治疗可以去当地三甲以上医院比较好的。治疗多采用药物治疗、免疫治疗以及物理治疗等。同时平时洗澡的时候最好不要用力搓澡。平常生活中可以多加强身体的锻炼，来增加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来说鼻咽癌常见的症状是鼻塞、鼻涕、回吸中涕中带血、头晕、头痛、耳鸣等症状。鼻咽癌引起解剖关系复杂，血供明显，与周围组织关系密切，一般是不能手术的，治疗主要是化疗及放疗，另外鼻咽癌常引起区域淋巴结转移，你的淋巴结肿大，有压痛考虑是淋巴结转移，一般是建议放疗及化疗，杀灭癌细胞及转移病灶。&lt;/span&gt;意见建议：&lt;span&gt;建议配合中医中药进行治疗,中药需要在病人的实际病情上针对性的治疗才有疗效，不是单一的方子就有用，这需要中医辩证治疗，在饮食上以清淡为主不宜吃辛辣的食物&lt;/span&gt;</t>
  </si>
  <si>
    <t>&lt;span&gt;银屑病很严重，很多红色皮疹，破坏了表面的皮肤，容易刺激到皮下神经引起疼痛。需要及时激素，免疫抑制剂，中药，或者生物制剂治疗，控制银屑病，继续发展的话破坏更多皮肤的。而且饮食不能吃发物。清洗时候可以用生理盐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脖子和脸交界处，摸到很多粉刺类的小疙瘩，考虑是由于皮脂腺分泌旺盛，阻塞毛孔导致的。指导建议：建议日常合理安排作息时间，多注意休息，少吃辛辣油腻刺激性的食物，可以涂抹维a酸软膏进行治疗。</t>
  </si>
  <si>
    <t>&lt;span&gt;不孕不育患者病情不同检查项目也不同，输卵管检查B超女性生殖道镜等妇科检查最好选择在月经干净后，2—7天之内禁欲检查，这个时间段的检查结果比较准确。男方检查一般是在禁欲2-7天后去医院检查即可&lt;/span&gt;意见建议：&lt;span&gt;由于每个人病情不同，症状不同，只有找准病因，才能对症治疗。建议您到正规专业的不孕不育医院，在专业医生指导下结合具体病情针对性的治疗，科学快速怀孕才是最终的目标，愿您早日好孕！&lt;/span&gt;</t>
  </si>
  <si>
    <t>&lt;span&gt;这个情况需要去医院的神经内科看一下，需要做一下脑电图，如果癫痫严重需要吃抗癫痫药物治疗。一般会出现头晕，容易哭闹，情绪焦躁，重要的表现就是容易出现癫痫病抽搐的症状。&lt;/span&gt;意见建议：&lt;span&gt;发作癫痫病时，表现有短暂的意识丧失，时间短暂，及少超过30秒，发作突然停止，意识立即恢复清醒，发作无先兆，进食时，碗筷会经常跌落。大发作有意识丧失、突然抽搐、口吐白沫等。&lt;/span&gt;</t>
  </si>
  <si>
    <t>您好，根据照片显示，要考虑频繁手淫导致的前列腺炎，尿常规没有办法查明前列腺炎，只能查明尿道炎。指导建议：这种情况需要做前列腺液常规和前列腺彩超检查，才能确定，需要根据检查结果针对性消炎治疗两周左右 来帮助改善症状。生活中要避免辛辣刺激饮食，避免久坐不动和手淫，以免影响恢复。</t>
  </si>
  <si>
    <t>你好，根据你的描述情况，孩子散光要求配镜检查。指导建议：扩瞳检测需要到医院进行，扩瞳不需要多长时间即可。挂号查询就诊医院网站。</t>
  </si>
  <si>
    <t>&lt;span&gt;牛皮癣确实是一种容易复发的皮肤疾病，治疗的时候要根据个人情况，如果见到效果了要坚持治疗一段时间，但是不能自己随便停药。现在一般比较好的方法是免疫调节剂，配合一些物理疗法对你的情况应该任然有效，建议选择当地正规的医院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属于恶性肿瘤，晚期病变可以侵犯周期组织或者颅底引起局部的疼痛或者头疼，吃饭不好与肿瘤因素有关系，鼻咽癌的治疗主要是放疗，但是患者有中风。活动不便，无法放疗的话只能选择中药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输卵管通而不畅的原因有很多有自身原因也有外在原因，自身炎症比较严重就可能会引起的，外在原因，性生活过于频繁，性伴侣比较多。生活不规律，个人卫生不够清洁等等都可能是原因之一。&lt;/span&gt;意见建议：&lt;span&gt;输卵管通而不畅做完通液后做备孕检查前，建议你先去医院进行检查一下确定一下身体的基本情况，咨询一下是否具有备孕条件，最好是身体更项指标有正常了再进行备孕，多注意休息，多补充营养。&lt;/span&gt;</t>
  </si>
  <si>
    <t>&lt;span&gt;癫痫患者应该营养均衡，食品丰富，多吃米饭、面食、瘦肉、鸡蛋、牛奶、水果、蔬菜、鱼、虾等。避免促发因素，如过度疲劳、暴饮暴食、睡眠不足、精神紧张、感染、受凉发热等。&lt;/span&gt;意见建议：&lt;span&gt;饮食上癫痫病要注意，不要吃辛辣刺激的食物，比如你要喝浓咖啡浓茶，嗯，食物以清淡为主，可以吃各种菌类，低盐低糖低脂饮食，多吃一些颜色比较深的绿色蔬菜水果可以提高免疫力啊，随时复诊，调整治疗方案。&lt;/span&gt;</t>
  </si>
  <si>
    <t>你好，影响月经的因素是特别多的，但是最主要的是体内激素水平，根据你目前所描述的情况。指导建议：你需要去医院抽血化验一下性激素6项，看看体内的激素水平是否正常，然后在系统的调理。</t>
  </si>
  <si>
    <t>&lt;span&gt;牛皮癣是由于感染、免疫功能紊乱、新陈代谢障碍、内分泌机能障碍、在生活中，牛皮癣的诸多诱因也要格外注意，其诱因多为精神因素或过度劳累，以及意外导致的精神过度紧张。牛皮癣多发病于肘、膝关节伸侧和头部。一部分病人指(趾)甲和黏膜亦可被侵，其皮损可在身体任何部位对称性发生。建议到当地医院进行检查和治疗。饮食以清淡为主，多吃一样丰富的食品，忌腥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导致不孕的原因有很多，还是要看是什么原因引起来的，想要快速怀孕还是要做好充足的准备，像你目前这个年纪想要快速怀孕还是要好好检查一下身体。&lt;/span&gt;意见建议：&lt;span&gt;建议去专业医院进行备孕检查，根据医生建议进行合理必要的孕前检查，导致不孕的原因有很多，检查过后根据你的身体状况进行调理，夫妻双方在备孕期间合理饮食，注意休息，禁烟禁酒。&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平时多吃一些含有酪氨酸及矿物质的食物，肉(牛、兔、猪、瘦肉)、动物肝脏、蛋、奶、菜(萝卜、茄子、冬笋、木耳、海带等)、豆、花生、黑芝麻、核桃等食物对于白癜风疾病的治疗都是有辅助帮助。&lt;/span&gt;意见建议：&lt;span&gt;平时多吃一些含有酪氨酸及矿物质的食物，如肉、动物肝脏、蛋(鸡蛋、鹌鹑蛋)、奶(牛奶、酸奶)、新鲜蔬菜(萝卜、茄子、海带等)、豆(黄豆、豌豆、绿豆、豆制品)、花生、黑芝麻、核桃、葡萄干、螺、蛤等贝壳类食物。&lt;/span&gt;</t>
  </si>
  <si>
    <t>您好，您这种情况考虑痔，（俗称痔疮）是一种位于肛门部位的常见疾病，任何年龄都可发病，但随着年龄增长，发病率逐渐增高。指导建议：第一、就是首先是自己的生活习惯的改变，不要吃辛辣的食物，不要饮酒，不要长期久站或久坐，保持大便的通畅；第二、大便后要清洗，局部用药，可以考虑适量的涂抹一些痔疮膏，或者使用17899痔疮栓。医院肛肠科就诊。</t>
  </si>
  <si>
    <t>你好，总胆红素正常值3.4-17.1，直接胆红素0-6.8，间接胆红素1.7-10.2，以这种情况胆红素、胆碱酯酶轻度增高，也与饮食因素、熬夜、肝胆方面的疾病有直接关系。指导建议：建议到医院消化内科就诊，化验肝功能、乙肝六项及病毒定量检测，做肝胆彩超检查，平时注意饮食调理，忌食辛辣刺激，油腻，生冷的饮食。</t>
  </si>
  <si>
    <t>&lt;span&gt;对于鼻咽癌的晚期症状这个问题要引起重视，关于鼻咽癌的晚期症状这个问题为您解答如下：由于原发癌突破表面黏膜而出现血涕，常于回吸时鼻分泌物带有血丝或血块，以晨起后多见，是早期症状之一。&lt;/span&gt;意见建议：&lt;span&gt;建议配合中医中药进行治疗,中药需要在病人的实际病情上针对性的治疗才有疗效，不是单一的方子就有用，这需要中医辩证治疗，在饮食上以清淡为主不宜吃辛辣的食物&lt;/span&gt;</t>
  </si>
  <si>
    <t>&lt;span&gt;癫痫病人在治疗癫痫时，应该知道自我会有各种后遗症的形成，有名的癫痫病专科医院可以帮助癫痫病人更好地坚持治疗癫痫，还可以有效预防和预防各种疾病的出现。&lt;/span&gt;意见建议：&lt;span&gt;常见表现形式的主要临床症状包括典型失神发作，可发作数十至数百次。癫痫的治疗方法需要很长时间，如果在有名的癫痫病专科医院进行长期效果。&lt;/span&gt;</t>
  </si>
  <si>
    <t>你好，这种情况考虑是感染了或是有炎症刺激，要注意局部卫生，保持清洁。指导建议：平时勤翻洗包皮清洗，可以使用高锰酸钾清洗，情况没有好转，检查一下分泌物。</t>
  </si>
  <si>
    <t>你好，从描述的这种情况，益生菌最好是空腹服用，效果比较好。指导建议：可以继续中午饭前服用益生菌，服用益生菌的同时不要口服抗生素，以免失去益生菌的活性。</t>
  </si>
  <si>
    <t>&lt;span&gt;治疗牛皮癣的药物多对肝脏和肾脏有损伤，你的情况考虑是药物引起肝肾受损后导致的脱发。治疗上没有什么特别的好办法，可以服用4425胱氨酸片子和维生素B6及5969鱼肝油胶囊，同时服用577180首乌延寿片和154676六味地黄丸。治疗时间较长需要有耐心。&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可以去检查一下看情况了，能手术的情况下，及时的手术一下，没转移的情况，是最好的了。鼻咽癌之后也注意定期检查，要是有转移可能的，在继续做放疗，化疗，身体才会慢慢的有恢复的可能，还要注意吃点中药调理好身体的。&lt;/span&gt;意见建议：&lt;span&gt;建议配合中医中药进行治疗,中药需要在病人的实际病情上针对性的治疗才有疗效，不是单一的方子就有用，这需要中医辩证治疗，在饮食上以清淡为主不宜吃辛辣的食物&lt;/span&gt;</t>
  </si>
  <si>
    <t>&lt;span&gt;b超的检查是可以判断女性是否患有盆腔炎症,子宫内膜炎,内膜息肉等疾病的，但是这只是部分的影响因素的。因为真正导致不孕的因素有很多的，有很多是b超检查不出来的。&lt;/span&gt;意见建议：&lt;span&gt;检查不孕建议去专业医院做检查，导致不孕的因素有很多的，有很多是b超检查不出来的，想了解不孕的原因还是要做个全面的检查最好。&lt;/span&gt;</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这样才能根据自己的病情具体问题具体分析，选择出适合自己病情的治疗方法。在这种治疗原则下，白癜风的治疗才不会出现误诊误治的现象，这就提高了白癜风的治疗效果。白癜风患者在病发期间要注意做好合理规范的治疗调理，避免暴饮暴食、偏食挑食以及营养不均衡问题，避免辛辣、油腻、生冷、腌制等食物，保证膳食规律、少食多餐的饮食习惯。患者要避免不良情绪的产生。&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癫痫病因为有诸多分型，不能一句话说明癫痫发作都有什么症状，不同发作类型的癫痫，发作时的症状各不相同。患者突然意识丧失，继之先强直后阵挛性痉挛，常伴尖叫、面色青紫、舌咬伤、口吐白沫或血沫、瞳孔散大。&lt;/span&gt;意见建议：&lt;span&gt;癫痫发作时会出现突然倒地，眼睛上翻，口吐白沫，肢体抽搐等症状，这是大发作，小发作是短时的失神。多数癫痫病病人由于疾病的影响，就会发现智力低下在癫痫病病人身上比通常的普通人的情况多。&lt;/span&gt;</t>
  </si>
  <si>
    <t>你好，根据您所描述的情况，目前考虑跟贫血或者低血钾等情况有。指导建议：建议您去医院做这方面的检查，平时也要适当的加强营养。</t>
  </si>
  <si>
    <t>&lt;span&gt;癫痫发作对患者危害很大，尤其是对智力发能的影响，癫痫患者的家属，在给治疗癫痫要尽早，可以更好的选择正确治疗方法，可以有效的控制癫痫的发作。&lt;/span&gt;意见建议：&lt;span&gt;癫痫疾病的话是由于脑部异常放电而引起的全身或者部分性抽搐症状的，这个是属于慢性的疾病，需要是长期的药物治疗来控制病情的稳定。如果反复发作的话，那是会有引起脑细胞损伤，会有引起其他并发症出现。同时需要保持情绪稳定，避免劳累。&lt;/span&gt;</t>
  </si>
  <si>
    <t>你好根据您的情况来看这个一般主要还是考虑是乳腺增生乳腺疾病指导建议：这种情况主要就是平时注意休息，不能过于劳累，避免情绪波动太大，不要吃辛辣刺激性的食物，建议服用乳癖消进行治疗，要注意定期复查，如果一直发展需要手术的。</t>
  </si>
  <si>
    <t>您好，初步考虑与颞颌关节紊乱有关引起的咀嚼食物导致面颊部位疼痛发生，诱发原因是长时间使用一侧牙齿咀嚼食物导致。指导建议：为了促进恢复，需要改掉不良习惯，必须交替使用两侧牙齿咀嚼食物，疼痛部位发热促进恢复。最好到医院口腔科面诊进行详细检查治疗。</t>
  </si>
  <si>
    <t>&lt;span&gt;牛皮癣患者在早期的时候只需要用药物来控制病情就可以有效的控制，一般用些激素药物来治疗但是副作用是非常的大，建议你还是去正规的皮肤科医院接受治疗，平时也要注意局部的清洁卫生，尽量让患处保持干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是恶性的肿瘤，首选的治疗是手术治疗，不能手术的话，只能是选择放化疗治疗建议你具体的治疗是需要在医生的指导下进行的，不建议你乱用药的，你说的效果有限&lt;/span&gt;意见建议：&lt;span&gt;建议配合中医中药进行治疗,中药需要在病人的实际病情上针对性的治疗才有疗效，不是单一的方子就有用，这需要中医辩证治疗，在饮食上以清淡为主不宜吃辛辣的食物&lt;/span&gt;</t>
  </si>
  <si>
    <t>&lt;span&gt;输卵管堵塞的原因有很多有自身原因也有外在原因，自身炎症比较严重就可能会引起输卵管堵塞，外在原因，性生活过于频繁，性伴侣比较多。生活不规律，个人卫生不够清洁等等都可能是原因之一。&lt;/span&gt;意见建议：&lt;span&gt;输卵管堵塞建议做输卵管造影，造影是在造影剂作用下通过X线的照射下可以更清晰更准确的找准位置。现在专业的医院都是通过造影来进行检查。&lt;/span&gt;</t>
  </si>
  <si>
    <t>&lt;span&gt;白癜风是可以治好的，白癜风的治疗一定要先检查后对症治疗，患者要接受全面、系统的检查，确诊患者的白癜风类型、性质、发病原因、致病因素等等。通过先进仪器及各项检测手段，找准白癜风的发病病因及根源，只有找准根源，才能有效制定个体性治疗方案，精确治疗，对症施治。白癜风在饮食方面应注意：绝对禁食鱼虾海味、辛辣刺激性食物，禁饮酒;禁使用含维生素c的药物，少食用含维生素c的食物。加强体育锻炼，穿宽松舒适的衣物，谨防外伤。&lt;/span&gt;意见建议：&lt;span&gt;白癜风的患者在平时也需要补充一些身体所需要的微量元素，身体微量元素的缺少也是会导致白癜风发作的一个原因，因此白癜风的患者要多吃一些富含铜、铁、锌等微量元素的食物，增强体内酪氨酸酶的活性，有效地加快皮肤黑色素的合成。&lt;/span&gt;</t>
  </si>
  <si>
    <t>这种情况考虑可能是酒精戒断症状，可以用药物辅助治疗，比如戒酒类药物治疗，具体需要根据病情以及体质有关系，可以看医生根据体质治疗。指导建议：长期饮酒会出现酒精依赖，如果需要戒酒，可以配合药物治疗，一般可以戒酒成功，可以配合医生选择适当药物治疗观察。</t>
  </si>
  <si>
    <t>您好，根据您的情况来看这个如果有不洁性生活的话，不能排除性病。指导建议：主要就是平时要注意做好个人的卫生情况，内衣预防感染，这个图片不是太清楚，请发一张图片过来看看还有没有其他症状。</t>
  </si>
  <si>
    <t>&lt;span&gt;你好，胃癌口服药替吉奥3年如果有效果，还可以继续吃的，吃的时候注意配合中药治疗，减轻副作用，如果没有效果就可以停掉。&lt;/span&gt;意见建议：&lt;span&gt;中医认为胃癌的发生是由于脾阳不振导致寒凝胃脉、气机阻滞、气滞血瘀、痰湿凝聚、久则成瘤；中医通过辨证分型后，以脏腑辨证和气血阴阳辨证为主、健脾益肾为法采用益气养胃、活血化瘀、疏肝利胆等中药调整脏腑气血功能抑制病情进一步发展，以恢复机体免疫功能和抗病能力提高远期生存率。&lt;/span&gt;</t>
  </si>
  <si>
    <t>&lt;span&gt;治疗银屑病不要选用一些激素类的药物，患者要积极的配合治疗。因为每个人的体质状况、病情等各不相同，所以需要的药物也会有所不同，因此治疗时间也不同。&lt;/span&gt;意见建议：&lt;span&gt;治疗银屑病的期间要加强身体锻炼，提高自己免疫力，时刻注意自己卫生，注意作息的规律性，在日常生活中还要加强对饮食的管理，这一点是患者要特别注意的。海鲜、烟酒、牛羊肉等食品都尽量不要食用，这样做能有效避免银屑病的复发。&lt;/span&gt;</t>
  </si>
  <si>
    <t>你好，根据你所描述的情况考虑是幼儿急疹或者病毒细菌感染，注意局部卫生保持清洁，不要用手去抓。指导建议：饮食上要以清淡的为主，不吃辛辣刺激的食物，多注意看看有没有恢复，可以检查一下血常规。</t>
  </si>
  <si>
    <t>你好，根据您所描述的情况，每个医院地区收费标准也是不同的。指导建议：可以带孩子去正规的三甲医院进行检查就可以。</t>
  </si>
  <si>
    <t>&lt;span&gt;鼻咽癌是恶性的肿瘤，晚期是可以多发的转移的，造成对健康的危害从你现在的情况来看只能是考虑继续化疗，中药抗癌等综合治疗手段的&lt;/span&gt;意见建议：&lt;span&gt;建议配合中医中药进行治疗,中药需要在病人的实际病情上针对性的治疗才有疗效，不是单一的方子就有用，这需要中医辩证治疗，在饮食上以清淡为主不宜吃辛辣的食物&lt;/span&gt;</t>
  </si>
  <si>
    <t>&lt;span&gt;白癜风必须选择合适疗法，规范治疗，并且是能够坚持正确方法的治疗，这样对白癜风的康复则会非常大的帮助，对于白癜风患者必须要注意选择合适自己的疗法，接受科学方法，规范治疗，对症下药，治疗得当，这样才能令白癜风更好的恢复。专业的治疗医院，有专业的诊断设备，有助于患者疾病的针对性治疗措施，可以防止白斑的发展。在平时的生活中注意要忌维生素C的食物，还有烟、酒、辣椒，提倡用铜质餐具。多吃富含酪氨酸与矿物质的食物以及硬壳类食物：猪肉、乌鸡、黑芝麻、蛋、杏仁露、茄子、黑木耳、海带、黑豆、花生。&lt;/span&gt;意见建议：&lt;span&gt;患者注意平时的饮食和精神状态，忌食辣椒，酒类，无论是啤酒还是白酒;忌食西红柿，因西红柿含有大量维生素C。而维生素C能中断黑色素的合成，从而阻止了病变处黑色素的再生。其它含有维生素C多的食物如桔子，柚子，樱桃，猕猴桃，草莓，杨梅等尽量少食或不吃。&lt;/span&gt;</t>
  </si>
  <si>
    <t>从你的图片还有描述上来看，如果是单侧的，最好到医院去看一下，短时间单侧的皮疹伴有瘙痒或者是疼痛，要怀疑带状疱疹，如果是两侧都有的话，就不排除湿疹，瘙痒明显的话，湿疹这种可能性比较大指导建议：平时注意保持透气干燥，可以外用576807炉甘石洗剂治疗，同时呢最好到医院再当面看一下，再让大夫分析一下，排除一下带状疱疹</t>
  </si>
  <si>
    <t>你好，这种情况考虑是鞘膜积液或是隐睾导致的。指导建议：可以随着逐渐的翻译观察，看看有没有自行恢复。定期复查，必要时需要进行手术治疗。</t>
  </si>
  <si>
    <t>腮腺混合瘤一般没有明显症状，主要表现为肿块，可逐渐增大，但发展比较缓慢。一旦怀疑是腮腺混合瘤，应及早治疗，以免发生癌变。指导建议：腮腺混合瘤主要治疗方式就是手术切除，术后进行病理检查，明确肿物性质。目前应避免刺激。</t>
  </si>
  <si>
    <t>你好，根据你所描述的情况，主要考虑是颈椎病压迫导致的。指导建议：平时最好还是注意适当的活动，不要长时间低头或者是一个姿势这种情况，建议最好还是去医院做颈椎ct，进一步检查确定病因，对症治疗。</t>
  </si>
  <si>
    <t>&lt;span&gt;治疗牛皮癣是需要患者长期坚持治疗的，因此是不建议频繁的更换医院的，建议患者最好是要到目前接受治疗的医院继续进行治疗，如果真的想要更换医院的话，患者最好是要到当地正规和专业的治疗牛皮癣的皮肤医院进行治疗，患者平时也要注意对皮肤的保养。&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最好的治疗方法是放疗配合中医服用中草药综合治疗全面调养,减轻放化疗的毒副作用,增加白细胞,提高免疫力,进行综合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银屑病是不具备传染性。银屑病是一种慢性炎症性皮肤病，这种炎症不是由传染性致病因子直接引起的。所以请放心这个病是不会传染的。&lt;/span&gt;意见建议：&lt;span&gt;银屑病不具有传染性，一定要进行饮食调理，不要吃辛辣刺激性食物，鱼虾蟹等海鲜也不要吃，一定要多吃新鲜蔬菜和水果，多吃豆类及豆制品，多吃五谷杂粮，一定要戒烟戒酒。&lt;/span&gt;</t>
  </si>
  <si>
    <t>&lt;span&gt;牛皮癣这种皮肤病，主要是由于遗传因素，药物影响，或者是自身免疫功能下降引起的皮肤疾病，最好是去正规的医院进行治疗，治疗方面主要是进行药物的治疗，常见的药物有26042郁金银屑片、6438消银片等等，都有很不错的疗效，注意不要随便使用药物治疗，很可能会过敏的，在平时生活中注意保持个人的卫生，尽量不要接触有毒的物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患者需要戒烟戒酒。尤其是严重的患者，注意饮食上的科学忌口。因为会有诱发红皮型、脓包型的风险，影响患者的生命健康。&lt;/span&gt;意见建议：&lt;span&gt;银屑病患者在平时的生活中，在饮食方面也是需要注意的，该忌口的就要忌口，同时要注意清淡，切忌暴饮暴食，腥发物之类的，都是注意避免。另外，对于男性患者来说，烟酒也应该注意避免，这些对于银屑病的康复，是非常不利的。&lt;/span&gt;</t>
  </si>
  <si>
    <t>&lt;span&gt;女性患有子宫异位症的怀孕几率可能性确实很小。如果患者没有得到有效的治疗，怀孕是非常困难的，患者的病情会越来越严重，怀孕的几率会相应的越来越小。&lt;/span&gt;意见建议：&lt;span&gt;对晚育妇女,尤其是伴有痛经者,应尽早生育。对于有孩子或没有生育要求的女性，可以选择口服避孕药，可以避孕，避免流产，减少子宫内膜异位症的发生。禁止一切激烈的体育运动及重体力劳动;经期避免性生活&lt;/span&gt;</t>
  </si>
  <si>
    <t>您好，根据症状显示，要考虑频繁手淫，导致的前列腺炎，前列腺功能下降，引发性功能下降。指导建议：请说明现在还有无尿频尿急尿痛，腰酸腰痛，怕冷四肢冰凉，或者怕热多汗等症状，以便于我们判断清楚病情。</t>
  </si>
  <si>
    <t>您好，结合您的体重98公斤身高170，您这种情况属于超重。指导建议：建议可以加强运动，同时饮食上注意控制，不要吃肥肉，多吃蔬菜，必要时可行减肥手术治疗，建议至医院医学美容科或普外科就诊。</t>
  </si>
  <si>
    <t>您好，目前左脚脚背3度烫伤，伴有感染，处理需要清创，然后植皮。右侧脚踝脚背深二度到3度烫伤，感染不重可以考虑单纯换药治疗。指导建议：建议遵循医嘱，如果当地有条件当地手术植皮即可，如果没有条件，我院烧伤整形外科就诊预约手术。住院仅收治手术患者，非手术治疗门诊换药。</t>
  </si>
  <si>
    <t>您好，根据您所描述的情况，这个有可能是由于发育不良导致的。指导建议：这种情况建议最好还是去医院妇科也可以做B超检查一下性节奏6项，看看发育的情况是否正常。平时要注意饮食，加强营养，适当的增加锻炼。</t>
  </si>
  <si>
    <t>&lt;span&gt;生存期取决于鼻咽癌患者病情的严重程11987度和机体对药物的敏感性,以及合理的治疗方案.每个人都是不一样的,建议采用中医特殊疗法服用中草药治疗,减轻症状和痛苦,延长生命.&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踝关节骨折涉及踝关节关节面，骨折移位大于2毫米是有手术指征，保守治疗容易出现关节不稳定，韧带松弛，创伤性关节炎等并发症。指导建议：建议进一步检查踝关节CT，准确了解关节移位情况，检查核磁共振，了解踝关节韧带损伤情况，再决定手术或保守治疗。</t>
  </si>
  <si>
    <t>看这个图片并并没有明显的突出皮肤的疤痕，他这个情况主要可能还是因为受到外伤之后有色素沉积，有的就会导致变黑的现象。指导建议：一般对阅兵可能没什么太大的影响，多吃点水果蔬菜可以适当的服用维生素c，同时在外用铅白乳膏治疗，如果实在不能改善的再去做激光。</t>
  </si>
  <si>
    <t>&lt;span&gt;牛皮癣一种由于感染而产生的一种皮肤病，多发的季节一般就是冬季，主要就是皮肤出现一些红色的斑状物，而且还有一些很容易脱落的银白鳞屑，有的还十分痒，平时你可以用那些药膏进行多次的擦拭，如果还是没有好转就可以去正规医院的皮肤科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本身对于患者不会造成太大的危害，但是其引起的并发症的危害就很大，可能会引起关节疼痛，营养不良性贫血或肝肾疾病等疾病，严重的甚至会造成发肝肾等系统损害。&lt;/span&gt;意见建议：&lt;span&gt;对于银屑病的治疗，现代已经有很多的方法，但是都容易复发，银屑病之所以难治愈，与自身的生活细节有很大的关系，生活中最主要的就是需要88710端正心态，不能被银屑病所吓倒，要勇于和病魔战斗。每个人的银屑病病情程度都不一样，所以银屑病的治疗不仅需要生活上的饮食和环境，还需要用一些适当的方法配合治疗。&lt;/span&gt;</t>
  </si>
  <si>
    <t>&lt;span&gt;你好，白癜风是由于后天性黑色素脱失造成的色素性皮肤病，开始无自觉的局部皮肤、黏膜和毛发变白，逐渐扩大，境界清晰，表面光滑，无脱屑，所以你可以观察一下你的情况不是这样的！&lt;/span&gt;意见建议：&lt;span&gt;在这里我建议患者及时到白癜风专科医院进行系统病因检测，查明黑色素缺失诱因，从病因入手针对性治疗，以免延误病情及治疗的最佳时期，这样对您的病情才会更好。&lt;/span&gt;</t>
  </si>
  <si>
    <t>根据您所描述的情况，那目前还是因为局部有损伤等情况压迫神经导致的疼痛和麻木。指导建议：需要进一步的去医院拍片做检查，然后再进行一些辅助治疗。</t>
  </si>
  <si>
    <t>您好，你脖子上出现了很多小黑点，图片看，可能是局部毛囊角化引起的皮肤问题。 毛囊角化是一种遗传性疾病，指导建议：如果症状不是很重可以不用治疗，如果比较重可以选择维a酸类的药物。</t>
  </si>
  <si>
    <t>&lt;span&gt;你这是牛皮癣的症状，此病会反复发作，你要避免劳累和食物过敏，这种疾病在不严重的时候可以用一些外用药物，像糖皮质激素类，要是严重的话，就去医院接受治疗，要配合医生积极地进行治疗，要避免刺激皮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塞、疼痛多是由于鼻腔的炎症导致的，如果是怀疑鼻咽癌的话，可以做CT检查、病理切片检查等判断病因。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要考虑慢性鼻炎，导致的睡眠呼吸不通畅，严重时会引发鼾症。指导建议：孩子日常有无鼻塞，流涕，嗅觉下降，头晕头疼等症状，有没有做鼻咽喉镜检查，以便于我们判断清楚病情。</t>
  </si>
  <si>
    <t>您好，您现在您这种情况被小狗咬到，需要重新打狂犬病毒。指导建议：建议至医院急诊科就诊冲洗伤口。要马上用流动的水冲洗伤口,尽可能把病毒冲走,把血挤出去。如果有条件,最好用20%的肥皂水进行冲洗,连续冲上20分钟-30分钟。接着用碘酒消毒,再用酒精洗掉碘酒,如此反复3次。马上到当地防疫部门注射疫苗,绝不能拖几天才去注射。狂犬病潜伏期短的10天左右就发病,长的则可能要好几年。如果伤口被咬得严重,一定要注射抗病毒血清,与疫苗同时使用。</t>
  </si>
  <si>
    <t>你好，这种情况可能是内分泌紊乱雌激素分泌不足，贫血，气血不足，气滞血淤导致的，指导建议：你好，可以去医院妇科做b超，化验激素六项看看明确病因后治疗，必要时可以在医生指导下用中药调理试试，要注意保证营养均衡，保持心情舒畅，避免精神压力过大，不能熬夜。</t>
  </si>
  <si>
    <t>&lt;span&gt;患有银屑病建议不要烫染发，。因为在染头发的过程中是会有许多的化学物质，对头皮刺激大，有可能诱发加重病情，对银屑病的病情也是有影响的。&lt;/span&gt;意见建议：&lt;span&gt;建议患者平时做好皮肤护理工作，避免擦伤的情况出现。由于银屑病具有反复复发的不稳定性，建议患者去正规的银屑病医院检查清楚具体的发病诱因以后，再根据病情对症的采取治疗措施。&lt;/span&gt;</t>
  </si>
  <si>
    <t>&lt;span&gt;现在认为是有鼻咽癌的转移，转移后出现了人体的淋巴结肿大，还容易发生在人体的其他部位的转移，可以出现了人体的痰中带血，头痛，伴有了精神不振，头脑不清醒等症状。&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癫痫病医院的选择要看这家医院是不是正规的癫痫病医院，对于医院的考察是重要的，选择一家医院需要通过多方面的考察，从医院的资质，资历证明等方面进行考察。&lt;/span&gt;意见建议：&lt;span&gt;看看这家医院是否有正规的治疗技术，以及比较好的医疗环境，一个好的医疗环境可以帮助患者更好的治疗癫痫病，同样对癫痫病医院的医生也要进行考察，看看这家医院的医生是否出名，是否有好的治疗技术，这才是对癫痫病治疗负责任的表现。&lt;/span&gt;</t>
  </si>
  <si>
    <t>您好，根据描述来看，初步判断是个人瘢痕体质有关手术治疗后出现疾病瘢痕增生导致症状，千万不要盲目手术治疗。指导建议：为了防止再次发生增生，最好到较大正规医院整形美容科通过手术，或者是注射药物治疗，促进回复我，平时不要挤压，以免增生加重。</t>
  </si>
  <si>
    <t>您好，根据您所描述的情况，这个小结节的话一般影响不大。指导建议：如果没有咳嗽疼痛不适症状的话，这个一般可以不用治疗。这种情况主要就是定期复查观察，看看有没有增大的现象。平时注意饮食，加强营养，增加抵抗力。</t>
  </si>
  <si>
    <t>你好，根据您的情况来看，这个一定要注意做好伤口的局部卫生。指导建议：建议使用酒精碘伏进行消毒，这种情况可以使用无菌纱布包扎，注意尽量少走路，不要沾水，以免影响恢复。</t>
  </si>
  <si>
    <t>&lt;span&gt;外用7772希尔生外洗，同时口服中药慢慢调理，生活中注意情绪的调节，不要太着急，慢慢调理治疗，牛皮癣一般比较顽固，配合静滴药物治疗，效果快点。&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病情复发的可能性比较大，建议你先在当地医院的五官科行病理活检，明确诊断后还要进行全面分期检查。饮食宜清淡，避免吃油腻的食物。应选用有抗感染、抗溃疡作用的食品，如罗汉果、荸荠、蜜、猪皮、泥螺、菠菜、苦瓜等。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lt;span&gt;输卵管上举，产生的原因分为生理性和病理性两类。女性生理性输卵管上举原因，拍片时的体位改变或者是X线的投射角度不同。宫颈钳向外牵拉所致。牵拉固定球囊管时造成的。生理性的上举不影响自然怀孕，病理性的上举影响自然怀孕，需要进行治疗。&lt;/span&gt;意见建议：&lt;span&gt;建议去正规专业的医院做输卵管造影检查，明确输卵管上举的程度，在医生的指导下对症治疗。建议备孕期，合理饮食，规律睡眠，配合医生治疗手段。&lt;/span&gt;</t>
  </si>
  <si>
    <t>这个情况属于脂溢性的脱发，主要可能会经常熬夜，劳虑没休息好，加上由于饮食上的原因，经常会吃一些辛辣的食品，都可能会导致头发脱落。而且有的会有头发油腻，头发稀疏，或者有红色的小丘疹。指导建议：这种情况要多吃点水果蔬菜，尽量避免熬夜，可以适当的通过服用除脂577548生化丸，同时在外用7772希尔生帮助洗头。</t>
  </si>
  <si>
    <t>&lt;span&gt;这种药可解决全身癫痫，部分性癫痫，特殊类型综合征等。这种药物可以长期口服的，它是副作用小的一个药物。一般来说需要几年的时间。&lt;/span&gt;意见建议：&lt;span&gt;癫痫病人不能食用含糖多的食物和刺激性食物，应避免食用诱发癫痫的食物。这种药物目前在临床上应用比较广泛，可以治疗各种类型的癫痫发作，长期服用肯定有副作用。&lt;/span&gt;</t>
  </si>
  <si>
    <t>&lt;span&gt;子宫疾病是女性最常见的疾病之一，子宫疾病也分为很多种，例如：子宫畸形、子宫发育不良、子宫内膜炎、子宫肌瘤、子宫腔粘连、子宫位置异常、子宫内膜功能不全等。&lt;/span&gt;意见建议：&lt;span&gt;提醒女性朋友，子宫对女性来说是一个重要的生殖器，应该好好照顾和保护它。保持阴部清洁，积极避孕，控制性生活，减少高脂肪饮食，这些都可以预防子宫疾病，从而更好地降低不孕的发生。每个母亲都希望有一个健康可爱的孩子。祝你早日入梦!&lt;/span&gt;</t>
  </si>
  <si>
    <t>&lt;span&gt;癫痫由于异常放电的起始部位和传递方式的不同，癫痫发作的临床表现复杂多样，可表现为发作性运动、感觉、自主神经、意识及精神障碍。引起癫痫的病因多种多样。&lt;/span&gt;意见建议：&lt;span&gt;治疗癫痫病要去正规医院就医治疗，避免癫痫病反复反复发作给自己带来损害，患者在确诊治疗方法后，要遵医嘱坚持治疗，避免癫痫病频繁发作给自己脑部带来损害。&lt;/span&gt;</t>
  </si>
  <si>
    <t>您好，根据照片显示，是有股癣的表现，和真菌感染有关系，有传染性，要注意避免抓挠刺激，以免症状加重。指导建议：因为面积较大，建议使用特比萘芬片口服，外涂特比萘芬乳膏，注意保持下身清洁干燥，勤换内衣裤，来帮助改善症状。</t>
  </si>
  <si>
    <t>您好，做病理检查不会导致扩散，建议你保持平和心态，指导建议：遵医嘱积极完善相关检查，明确诊断，针对病因，具体情况进行治疗。</t>
  </si>
  <si>
    <t>&lt;span&gt;需要一些正规的医院的治疗，应去医院做个组织病理检查，这种病有四种类型，先检查一下确定是哪一型的，确诊一下，也可能是其他病，目前比较常用的是496418甲氧沙林搽剂(496418敏柏宁)和5087复方氨肽素片。该病是慢性的，易复发反复，生活中也应注意忌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首先应该及时检查以明确症状的原因，排除复发及转移，根据结果决定治疗；其次，可以在医生指导下用中药能在一定程度上改善症状。&lt;/span&gt;意见建议：&lt;span&gt;建议配合中医中药进行治疗,中药需要在病人的实际病情上针对性的治疗才有疗效，不是单一的方子就有用，这需要中医辩证治疗，在饮食上以清淡为主不宜吃辛辣的食物&lt;/span&gt;</t>
  </si>
  <si>
    <t>&lt;span&gt;癫痫由于异常放电的起始部位和传递方式的不同，癫痫发作的临床表现复杂多样，可表现为发作性运动、感觉、自主神经、意识及精神障碍。引起癫痫的病因多种多样。&lt;/span&gt;意见建议：&lt;span&gt;癫痫病治疗有药物治疗、手术治疗、中医治疗等等治疗方法，具体要如何治疗还是要根据患者的病情研究、诊断后才能确定，患者要去正规医院就医治疗避免癫痫病频繁发作给自己带来损害。&lt;/span&gt;</t>
  </si>
  <si>
    <t>喝水时感觉发闷，身体不适，考虑可能是有点咽炎导致，加上生理期身体虚弱，免疫力下降，可能明显些指导建议：注意休息，多饮水，清淡饮食，禁辛辣。咽炎可以局部含服669银黄含片。因为生理期不好用药</t>
  </si>
  <si>
    <t>&lt;span&gt;目前出现的状况是癫痫发作后有血压持续减低的情况，结合临床分析考虑疾病还是由于脑部中枢神经系统损伤继发形成，临床血压偏低可能需要遵医嘱治疗。注意监测癫痫血压浓度的，控制癫痫平稳的这个需要注意看看有无体位性低血压的情况的，有无贫血导致的情况的&lt;/span&gt;意见建议：&lt;span&gt;癫痫就是脑细胞的异常放电，癫痫的反复发作，每次都会产生不同程度的脑损伤，比如反应迟钝，记忆力下降或者脾气的改变等等，建议规范服用康定痫药物，平时避免劳累，熬夜，外部刺激，情绪激动等因素。&lt;/span&gt;</t>
  </si>
  <si>
    <t>夏天是皮肤疾病高发季节，出现瘙痒，疙瘩，可能是皮炎的表现。指导建议：与局部接触到异物或者出汗导致局部过敏可能性比较大。</t>
  </si>
  <si>
    <t>您好，根据照片显示，要考虑痤疮或脂溢性皮炎，使用皮炎平意义不大。指导建议：请说明痘痘有无出白色脓头，有无局部皮肤增厚，变硬，脱皮，有无局部皮肤油脂分泌旺盛，或者潮湿多汗，以便于我们判断清楚病情。</t>
  </si>
  <si>
    <t>您好！根据你的描述你宝宝的情况不是牙齿，应该是马牙子，不需要特殊处理。指导建议：正常先萌出下面的两颗中切牙，6~12个月萌出第一颗乳牙属于正常。超过一周岁没有萌出第一颗乳牙应该到医院检查寻找原因。</t>
  </si>
  <si>
    <t>&lt;span&gt;您好，乳腺癌手术化疗后查出多发淋巴结，不排除转移，建议服用中药抑制病情发展，提高自身免疫力，防止癌细胞继续身其他部位转移。&lt;/span&gt;意见建议：&lt;span&gt;中医认为乳腺癌转移患者的主要病机为肝脾失调、痰淤互结、肺失清肃，治疗选择疏肝健脾、化痰行淤、降逆止咳等中药调节和修复机体阴阳、气血、脏腑、经络功能，改善机体内部环境畅通气血循环抑制癌细胞的发展减少肿瘤转移的机会提高患者远期生存率。&lt;/span&gt;</t>
  </si>
  <si>
    <t>&lt;span&gt;目前患者鼻咽癌伴剧烈头痛，是否有颅底骨破坏或脑转移伴脑水肿的问题，请于当地医院拍脑ct片。以明确颅内情况。&lt;/span&gt;意见建议：&lt;span&gt;建议配合中医中药进行治疗,中药需要在病人的实际病情上针对性的治疗才有疗效，不是单一的方子就有用，这需要中医辩证治疗，在饮食上以清淡为主不宜吃辛辣的食物&lt;/span&gt;</t>
  </si>
  <si>
    <t>&lt;span&gt;建议白癜风的饮食要少吃辛辣刺激性食物如酒，辣椒，生蒜，羊肉，鱼虾等海产品。而且富含维生素C的水果如桔子，橙子，柚子，猕猴桃，西红柿，山楂，杨梅等也要少吃，祝您早日康复。&lt;/span&gt;意见建议：&lt;span&gt;您好，治疗白癜风最好是早发现早治疗，因为这种病易扩散，如果错失了最佳治疗时期，等到时间长了，白斑扩散了，再去治疗不仅难度增加，费用和会大大增加。&lt;/span&gt;</t>
  </si>
  <si>
    <t>&lt;span&gt;癫痫（epilepsy）即俗称的“羊角风”或“羊癫风”，是大脑神经元突发性异常放电，导致短暂的大脑功能障碍的一种慢性疾病。&lt;/span&gt;意见建议：&lt;span&gt;癫痫病发作症状常见的有翻白眼、抽搐、吐白沫、晕倒等症状，患者这个具体是否癫痫病还是要进一步检查诊断后才能明确。患者要及早就医治疗。&lt;/span&gt;</t>
  </si>
  <si>
    <t>&lt;span&gt;输卵管不通也是会排卵的。排卵和输卵管没有关系，排卵的是卵巢而不是输卵管，输卵管是起到运送精子与受精卵、摄取卵子的作用。&lt;/span&gt;意见建议：&lt;span&gt;输卵管不通虽然不影响排卵，但是会严重影响受孕发生不孕，建议去专业的医院进行检查，不要盲目治疗，随便用药。治疗输卵管不通后再进行有效备孕。&lt;/span&gt;</t>
  </si>
  <si>
    <t>&lt;span&gt;输卵管伞端在孕育中起着重要的作用，它有拾取卵子的作用，这个部位出现问题，卵子与精子无法正常结合，也就不能正常怀孕。导致输卵管炎症大多是由于感染引起，再就是女性平时没有注意做好卫生。&lt;/span&gt;意见建议：&lt;span&gt;如果是输卵管炎，不需要生育的妇女可以用抗生素治疗;如果病情严重，药物不能恢复健康，应及时进行手术治疗，可取得较好的效果。保持一个平和的心态，有利于疾病的医治。然后在饮食方面也需要注意，有一些禁忌，腥辣刺激性强的食物不能吃。&lt;/span&gt;</t>
  </si>
  <si>
    <t>目前的这种情况就算是多汗症的一种表现，这种情况可以和近期内身体机能状态变化有关，尤其是劳累熬夜作息时间不规律，睡眠不好引起的身体机能状态下降，出现症状明显，所以这方面的改变措施主要是提高身体各方面的状态。指导建议：所以针对这方面目前还不建议盲目的使用药物，药物只能是短期内改善汗腺，不能达到治疗的目的，建议平时通过生活方面的改变提高身体的状态，如每天有体育锻炼时间，保证充足睡眠，形成规律的生活方式，做到生活方面的改变措施，平时控制咖啡茶饮。</t>
  </si>
  <si>
    <t>如果是被狗抓伤的话，那需要打狂犬疫苗预防狂犬病毒感染。指导建议：建议你现在立即用肥皂水清洗二十分钟，明天去接种狂犬疫苗，因为你不确定是否是狗抓伤，打一针针还是放心一些。</t>
  </si>
  <si>
    <t>您好，你孩子4周9个月吧，右眼上眼皮下落迟缓，我觉得是先天性的，这种情况是眼神经支配和颈交感神经支配的功能不全以及眼部肌肉发育不健全，指导建议：最好带孩子去市医院眼外科确诊，必要时得做手术加以改善的，另外年龄越小，手术效果越好的，亲</t>
  </si>
  <si>
    <t>&lt;span&gt;牛皮癣的患者要及时的治疗，虽然不好除根，但是日常注意调理，病情还是会得到控制的，可以吃一些迪银片治疗，要保持患处的干燥喝卫生，不要用手去抓痒，可以喝一些中药调理治疗，不要吃海鲜类的发物，建议去正规医院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是分好多种类型的，每种类型用药治疗是不一样的，你只要选择适合自己的药物治疗，发病的频率减少甚至消失就可以了，即使副作用大一点，在利大于弊的情况下，也是需要用的。&lt;/span&gt;意见建议：&lt;span&gt;如果在合理的用药范围内，副作用是小的，而且要定期检查了解情况。用药治疗要对症。抗癫痫的药物有很多种，不同的药物有不同的副作用，所以抗癫痫药物是比较多的，具体需要看是哪种药物然后了解这种癫痫药物的副作用情况。&lt;/span&gt;</t>
  </si>
  <si>
    <t>&lt;span&gt;输卵管粘连是导致女性不孕的主要原因之一，人流或者节育环操作不精细或者处理不得当就可能引起感染，进而导致输卵管的粘连。月经期间女性免疫力下降，加上宫腔持续出血，很容易导致炎症感染输卵管。其他相邻生殖器感染。&lt;/span&gt;意见建议：&lt;span&gt;对于轻度输卵管粘连且年龄不大的女性可以采用药物治疗，手术治疗主要用于重度输卵管粘连的女性，药物治疗恢复输卵管功能需要时间比较长，所以手术治疗输卵管粘连效果会更直接有效。作息规律不熬夜，注意生活卫生，人工流产后要注重休养，减少输卵管粘连的可能性&lt;/span&gt;</t>
  </si>
  <si>
    <t>&lt;span&gt;癫痫由于异常放电的起始部位和传递方式的不同，癫痫发作的临床表现复杂多样，可表现为发作性运动、感觉、自主神经、意识及精神障碍。引起癫痫的病因多种多样。&lt;/span&gt;意见建议：&lt;span&gt;癫痫病治疗费用是不固定的，这个具体要跟患者的病情、病因、病症等多方面有关，患者要及早就医去正规医院好及时就医治疗，避免癫痫病反复发作给自己带来损害。&lt;/span&gt;</t>
  </si>
  <si>
    <t>&lt;span&gt;牛皮鲜主要是由于皮肤被一些病菌感染后引起的皮肤病，有时候关节炎也会引起关节炎牛皮癣等等，常见的症状就是瘙痒、掉皮屑等等，需要及时去医院进行治疗，不要随便使用刺激性的外用药，这样会导致皮肤过敏的情况，药物方面主要是抗病菌的药物，最好是在医生的建议下使用，平时生活中，注意保持自己个人的卫生，不要接触病菌类的物质。&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鼻咽癌出现这些症状需要一些资料进行分析。如影像学资料，ct或mri，看一下是否为明显的水肿或炎症反应，颅内积水程度怎样。注意排除感染的因素。若是这种情况，可以考虑用一下消炎去肿的治疗。可以配合中药治疗。&lt;/span&gt;意见建议：&lt;span&gt;建议配合中医中药进行治疗,中药需要在病人的实际病情上针对性的治疗才有疗效，不是单一的方子就有用，这需要中医辩证治疗，在饮食上以清淡为主不宜吃辛辣的食物&lt;/span&gt;</t>
  </si>
  <si>
    <t>你好，从照片显示是有手指皮肤缺损，如果不做植皮，伤口愈合较慢。指导建议：这种情况需要一个月以上，伤口才能逐渐愈合，而且很难长出正常皮肤，主要是通过肉芽组织增生形成斑痕来覆盖伤口。</t>
  </si>
  <si>
    <t>你好，从描述的这种情况，人体肠道内分布多种细菌，其中对人体有益的叫益生菌。指导建议：平时可以口服益生菌，用益生菌来抑制有害细菌的生长，调整肠道菌群失调。</t>
  </si>
  <si>
    <t>&lt;span&gt;鼻咽癌是常见的恶性肿瘤，治疗不及时或者治疗方法不恰当会导致病情进展，进而危及生命。伴有颈部淋巴结转移的鼻咽癌，在确诊以后，体质允许的，建议采取放、化疗同步进行的方式治疗。&lt;/span&gt;意见建议：&lt;span&gt;建议配合中医中药进行治疗,中药需要在病人的实际病情上针对性的治疗才有疗效，不是单一的方子就有用，这需要中医辩证治疗，在饮食上以清淡为主不宜吃辛辣的食物&lt;/span&gt;</t>
  </si>
  <si>
    <t>&lt;span&gt;目前以药物治疗为主，某种药物可以控制发作的话，就应长期地应用。一般应于发作控制后，可以进行正常的药物治疗。沒有其它特殊禁忌。让癫痫病病人得到心理护理，避免癫痫诱发的影响因素。&lt;/span&gt;意见建议：&lt;span&gt;患者突然意识丧失，跌倒在地，全身肌肉强直性收缩，头后仰，双上肢屈曲强直，双下肢伸性强直，口部先张后闭合，此时可能咬伤唇、舌和颊部。每天癫痫发生率高的癫痫病病人，须注意定期在治的好的癫痫病医院进行复诊和科技合理用药。&lt;/span&gt;</t>
  </si>
  <si>
    <t>&lt;span&gt;输卵管堵塞下腹会痛，一般表现为：月经过频、月经量多、患者常伴有腹部不适或下腹有不同程度疼痛、瘀血性痛经。其他症状，如白带增多，胃肠道障碍，乏力等&lt;/span&gt;意见建议：&lt;span&gt;对于轻度输卵管堵塞患者，医院一般采取保守治疗。通过使用抗生素和中西医结合，根据患者朋友的具体情况，合理使用药物。对保守治疗没有效果的输卵管腔堵塞，就应采取手术治疗，只要发现治疗得及时，当妈妈的梦想就会很快实现。&lt;/span&gt;</t>
  </si>
  <si>
    <t>像您这种症状，一般考虑是心电图的诊断。心肌劳损是由于心肌缺血引起的，比如精神压力大高，血压高，过于肥胖等都会引起这种症状。指导建议：平时要注意多休息。在饮食上也要有所注意，不要吃太咸或太油腻的食物。服用药物是最好是遵医嘱。如果有身体不适或症状严重，建议最好立即去当地正规的公立医院找主治医生就诊。</t>
  </si>
  <si>
    <t>你好，首先这种情况不用过于担心，杏核肯定可以拍出来的，有时候排出来了，没有发现而已。并且不会因为一个核儿导致你说的消化不良症状。指导建议：针对目前消化不良问题，可以服用81905胃苏颗粒治疗试试。饮食上忌辛辣油腻忌饱食忌烟酒忌贪凉等。配合药物很快就可以恢复。不用顶着杏核了！</t>
  </si>
  <si>
    <t>您好，照片显示，是有面部角质层损伤，有毛细血管扩张。指导建议：现在可以使用表皮生长因子凝胶，来促进角质层修复，注意局部有无潮湿渗液，烧灼感等情况，以便于我们判断清楚病情</t>
  </si>
  <si>
    <t>&lt;span&gt;寻常型银屑病是一种较为易于复发的炎症性皮肤病，引起复发的主要原因是因为自己平时的卫生不注意处理干净导致的。所以在治疗的期间，平时也要注意个人的卫生，要经常洗澡和换衣物。同时也要保持乐观的心态，注意多休息等。可以选择药物他克莫司、维A酸类药来治疗，或者是到医院做沐浴疗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是常用的检查输卵管堵塞与否的方法，一般这一检查应在月经干净3-7天后进行，造影前3天禁止同房；术后两周内禁止同房&lt;/span&gt;意见建议：&lt;span&gt;女性在做输卵管造影之前需要保持清淡的饮食，不要吃油腻的食物，也不要吃活血化瘀的食物以及药物，更不能同房。另外还需要注意，做输卵管造影不能超过月经的第11天&lt;/span&gt;</t>
  </si>
  <si>
    <t>根据的描述，目前孩子全身水肿情况还是考虑先天性心脏病导致出现全心衰的可能性比较大，那么目前这种情况一般来说还是需要针对心脏方面疾病进行治疗的。指导建议：因此像这种情况，目前如果水肿已经消退，建议目前针对先天性心脏病进行手术治疗，只有手术才能够有效解决问题，才能够避免再次出现心衰。</t>
  </si>
  <si>
    <t>&lt;span&gt;输卵管造影是在造影剂作用下通过X线的照射下可以更清晰更准确的找准位置进行准确疏通。最好月经走后3~5天后到医院进行检查，检查前一周内不要性生活，保持好的睡眠，健康饮食，保持好充足的睡眠。&lt;/span&gt;意见建议：&lt;span&gt;建议去相关的不孕不育医院进行检查，输卵管造影输卵管通液等都可以检查出来。检查之前最好是等例假走后3~5天，如果月经不规律就7~10天后到医院进行检查，一周内不要有性生活避免交叉感染.不要盲目治疗，用药！&lt;/span&gt;</t>
  </si>
  <si>
    <t>&lt;span&gt;情绪癫痫病先兆方面表现为：焦虑、不安、压抑、惊恐等，其中恐惧是常见的一种，听觉先兆方面表现为：听见铃声、鸟叫、虫叫、机器声等，味觉先兆方面表现为：口中有苦、酸、咸、甜、腻等不舒适味道。&lt;/span&gt;意见建议：&lt;span&gt;癫痫在现实生活中的发病率一直受到治癫痫病医院的关注。癫痫病人如果不及时在治癫痫病医院治疗，就会出现许多症状和反应，受这些症状的影响，癫痫病病人的生活质量大大降低。&lt;/span&gt;</t>
  </si>
  <si>
    <t>&lt;span&gt;癫痫（epilepsy）即俗称的“羊角风”或“羊癫风”，是大脑神经元突发性异常放电，导致短暂的大脑功能障碍的一种慢性疾病。&lt;/span&gt;意见建议：&lt;span&gt;顽固性癫痫病可以根据患者情况，来考虑是否用手术治疗，手术治疗癫痫病具有较好的一个治疗效果，患者要注意遵医嘱坚持治疗避免癫痫病反复发作。&lt;/span&gt;</t>
  </si>
  <si>
    <t>你好，根据你的描述判断这种情况属于毛囊炎的表现指导建议：这种情况下，建议口服米诺环素胶囊外用160697夫西地酸乳膏治疗。</t>
  </si>
  <si>
    <t>你好，你这个年纪头晕头胀的话常见原因有脑源性，心源性供血问题，从你提供的情况来看，心源性可能性小，颈椎问题导致的可能性大，做个头颅ct看看，颈椎最好查一下，心电图不放心的话可以查一下，当体检了，再有就是看看血脂血压情况怎么样，如果血脂血压有异常要处理好，你去医院吊的什么药，?平常也可以口服点活血药和营养神经的药（前提是没有出血反指征）。指导建议：建议行相关检查明确原因，注意监测血压，注意休息，放松心情</t>
  </si>
  <si>
    <t>&lt;span&gt;牛皮癣患者在初发的时候皮肤会有一层白色的鳞屑也称为银屑病。治疗牛皮癣不能自己私自的用药需要去正规的皮肤科医院来做个检查看该怎么样的治疗。一般治疗牛皮癣需要中西药结合的办法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人平时吃东西不要过度饱餐和进食热量过高，过于饱餐和高热量饮食会增加消化吸收需要的血液和能量，导致脑皮层缺血缺577891氧而异常放电诱发癫痫。和温度过高过凉的食品，温和饮食，少荤多素，就可以了。&lt;/span&gt;意见建议：&lt;span&gt;癫痫病患者平时的治疗主要是长期规律口服抗癫痫药物，来控制和预防癫痫发作，饮食方面不能吃刺激的食物，也不能吃对自己有过敏的食物，还有要注意不能暴饮暴食，要戒烟戒酒。&lt;/span&gt;</t>
  </si>
  <si>
    <t>由于肺气肿导致的呼吸衰竭，也有可能已经发展成肺心病而导致呼吸衰竭，现在最主要的问题是控制感染。指导建议：建议给予多方面的支持，纠正呼吸衰竭所引起的水电解质和平衡的紊乱，避免发生多脏器功能的衰竭。</t>
  </si>
  <si>
    <t>&lt;span&gt;输卵管造影是在造影剂作用下通过X线的照射下可以更清晰更准确的找准位置进行准确疏通。现在检查输卵管堵塞大多数都用造影技术，能准确知道输卵管通与不通。&lt;/span&gt;意见建议：&lt;span&gt;确定好输卵管疏通手术之前要算好例假时间最好在例假走后3~6天后进行治疗，一周内不要性生活避免交叉感染，要保持阴道清洁以防增加感染几率，造成术后感染。注意休息，注意饮食。保持好心态。&lt;/span&gt;</t>
  </si>
  <si>
    <t>&lt;span&gt;癫痫（epilepsy）即俗称的“羊角风”或“羊癫风”，是大脑神经元突发性异常放电，导致短暂的大脑功能障碍的一种慢性疾病。&lt;/span&gt;意见建议：&lt;span&gt;癫痫病治疗是长期过程，如果患者在治疗期间，是有出现这个减少发作、症状减轻等症状，说明治疗是有效的，患者需要坚持治疗，不要放弃治疗，避免半途而废。&lt;/span&gt;</t>
  </si>
  <si>
    <t>&lt;span&gt;牛皮癣是一种常见的皮肤疾病，主要的症状就是皮肤上出现一些红色的版状物，而且有银白色鳞屑，有些还有些瘙痒的症状，主要是因为皮肤感染导致的，建议你可以去太原当地正规的皮肤医院进行治疗，平时可以涂抹一些专门治疗牛皮癣的膏药，在饮食方面也要注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是在造影剂作用下通过X线的照射下可以更清晰更准确的找准位置进行准确疏通。现在检查输卵管堵塞大多数都用造影技术，能准确知道输卵管通与不通。&lt;/span&gt;意见建议：&lt;span&gt;输卵管检查在月经正常的情况下，在月经走后3~5天后到医院进行检查，检查前一周最好是月经干净3~5天左右，如果月经不规律就7~10天后到医院进行检查，一周内不要性生活，保持好的睡眠，健康饮食，多喝温开水减少身体炎症。&lt;/span&gt;</t>
  </si>
  <si>
    <t>&lt;span&gt;修复神经元治疗癫痫目前没有明确的治疗效果分析报告，部分病人有效，需要在正规医院就诊后治疗。当前治疗癫痫主要以药物控制为主，按时服药，积极控制基础疾病对于缓解病情效果较大，建议去正规的大医院治疗。&lt;/span&gt;意见建议：&lt;span&gt;综合看癫痫病的医院一般是挂神经内科，神经内科看很多疾病，不可能针对癫痫进行研究和诊疗，也只有吃药或者手术这些治疗方案，而癫痫专科针对癫痫是有很多种的，所以要找专科医院，医生是都是老教授。&lt;/span&gt;</t>
  </si>
  <si>
    <t>&lt;span&gt;如果只有一侧输卵管不影响卵巢血供，就不会出现衰老、更年期提前等现象。但如果女性同时切除输卵管和子宫，可能会导致衰老。&lt;/span&gt;意见建议：&lt;span&gt;可以先尝试自己备孕，如果备孕半年以上未孕，那么就需要进行相关的身体检查，看看另一侧是否存在输卵管堵塞、粘连或者是炎症的问题。进行卵泡监测同房以增大怀孕的几率&lt;/span&gt;</t>
  </si>
  <si>
    <t>你好，根据你的描述情况，动物咬伤抓伤，进行肥皂水清洗，流动水冲洗。碘伏消毒。都需要注射狂犬疫苗。指导建议：建议患者到疾控中心进行狂犬疫苗接种，必要时到医院感染科就诊检查治疗。</t>
  </si>
  <si>
    <t>您好，不建议长时间佩戴耳机，堵塞耳道，防止出现挖耳道炎，或者是咽鼓管堵塞引起听力下降。指导建议：可以短期使用耳塞，防止刺激耳道引起感染发炎，睡眠时堵塞耳道可以起到阻断声音，为了防止声音影响睡眠，最好封闭窗户。</t>
  </si>
  <si>
    <t>你好，根据你的描述情况及图片的症状表现情况。指导建议：图片是否有手术疤痕现象疑似疤痕后产生的色素沉着。</t>
  </si>
  <si>
    <t>从你描述的情况看足底筋膜炎的可能性比较大，与你的职业长期站立造成的慢性劳损有一定的关系。指导建议：建议口服一些非甾体类药物，最常见的就是布洛芬；也可以做功能锻炼，在脚底用个网球</t>
  </si>
  <si>
    <t>您好，你阴虚湿热吧 ，可以通过口服中药进行调理，可以口服中药577850参苓白术散、154676六味地黄丸进行治疗。577850参苓白术散具有显著的健脾利湿效果，能让人体之中的湿气和热毒慢慢消失。指导建议：而154676六味地黄丸滋阴降火效果很好。以上方案仅供参考，具体药品使用请结合自身情况在专业医生指导下用药。</t>
  </si>
  <si>
    <t>&lt;span&gt;牛皮癣它是一种皮肤病，并且这种病的治疗存在一定的困难，因为牛皮癣本身就特别的顽固。得了牛皮癣之后不要乱用药物或是像您所说的用手去撕坏死的皮肤，那样可能会引起更严重的细菌感染。建议患者选择正规的医院去治疗，配合医生正确的治疗方案，牛皮癣虽然很顽固但是治愈的可能性还是存在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儿的症状来看，考虑当时没有及时处理伤口引起的。一般疤痕体质，是需要看恢复时间的长短。也是需要看伤口症状的。指导建议：建议最好可以咨询激光手术治疗的主治医生。症状部位不同，恢复也是不同的。</t>
  </si>
  <si>
    <t>根据您的描述，这种情况是传染性软疣的表现，病毒感染引起的。指导建议：这种情况下建议采用刮疣术刮除治疗效果比较好。</t>
  </si>
  <si>
    <t>一般女性正常月经期是3-7天，你平时是3-5天，这次推迟一天，如果能完全干净，那也是正常的。指导建议：建议平时要注意规律生活和饮食，避免熬夜，饮食清淡，吃水果和蔬菜，避免吃辛辣刺激油炸的食物，有助于内分泌的调节。</t>
  </si>
  <si>
    <t>&lt;span&gt;目前对牛皮癣比较有效的办法是外搽蒽林软膏配合吃迪银片来治疗，另外，饮食上的调整也是治疗的关键，平时多吃新鲜蔬菜,水果,在治疗期间海鲜和刺激性食物就不要吃了。患者可以去南宁专业的医院进行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是在造影剂作用下通过X线的照射下可以更清晰更准确的找准位置进行准确疏通。现在检查输卵管堵塞大多数都用造影技术，能准确知道输卵管通与不通。&lt;/span&gt;意见建议：&lt;span&gt;输卵管造影检查在月经正常的情况下，在月经走后3~5天后到医院进行检查，检查前一周最好是月经干净3~5天左右，如果月经不规律就7~10天后到医院进行检查，一周内不要性生活，保持好的睡眠，健康饮食，多喝温开水减少身体炎症。&lt;/span&gt;</t>
  </si>
  <si>
    <t>你好，霉菌性阴道炎，典型的症状是豆腐渣样的白带，而且会伴有外阴瘙痒。指导建议：如果患有霉菌性阴道炎期间过性生活时，容易导致交叉感染的。 但是这种情况并不是绝对的。现在关键要看对方有没有症状。</t>
  </si>
  <si>
    <t>&lt;span&gt;看说明书服用的，因为药物的剂量是不同的，如果止不住疼痛，可以用别的方法的，不要盲目的添加癫痫剂量的。要从小剂量开始使用，直到症状缓解，要在医生指导下使用。&lt;/span&gt;意见建议：&lt;span&gt;目前癫痫还是选药物治疗为主,通过药物治疗，多数的病人都是可以达到比较理想的效果的，癫痫治疗除了一直是治癫痫病医院关注的焦点之外，许多的癫痫发作也尤为棘手。&lt;/span&gt;</t>
  </si>
  <si>
    <t>&lt;span&gt;癫痫（epilepsy）即俗称的“羊角风”或“羊癫风”，是大脑神经元突发性异常放电，导致短暂的大脑功能障碍的一种慢性疾病。&lt;/span&gt;意见建议：&lt;span&gt;癫痫病发作症状有癫痫病大发作、小发作、持续性发作，表现有抽搐、翻白眼、吐白沫等症状，关于患者是否癫痫病还是要进一步的检查诊断后才能确定。&lt;/span&gt;</t>
  </si>
  <si>
    <t>考虑毛囊炎，是感染性的，目前发病机制不明，可能和毛囊受损有关。指导建议：可以用碘伏消毒，外用576843莫匹罗星软膏。口服:3161阿莫西林胶囊，或者575887甲硝唑片。</t>
  </si>
  <si>
    <t>你好，根据你所描述的情况，如果伤口恢复好的话就不用包裹了。指导建议：主要就是伤口使用酒精碘伏进行消毒，做好消毒处理，预防伤口感染的现象。穿一些宽松的衣服，不要吃辛辣刺激性的食物。</t>
  </si>
  <si>
    <t>你好，根据你描述的情况和提供的信息来看，应该是没事的指导建议：月经期注意保暖，多喝点红糖姜水，没有特殊的情况下，尽量别去水上乐园玩儿</t>
  </si>
  <si>
    <t>您好，你齿痕舌，脾胃虚寒， 治疗需要健脾化湿行气。药物考虑使用2276补脾益肠丸治疗。指导建议：最好在医生的指导下用药，另外肾阳虚常见有肢体畏寒、精神萎靡、腰酸耳鸣、舌淡、体胖等症状，就服用中成药577230桂附地黄丸，右归饮等。</t>
  </si>
  <si>
    <t>&lt;span&gt;牛皮癣这种皮肤病，主要是皮肤被感染上了病菌引起的，有时候也可以由于关节炎引起，主要的症状是瘙痒，还会有皮屑掉落，因此又叫银屑病，出现这样的情况应该及时去医院进行治疗，最好是当地的正规医院，不要随便使用外用药，有可能会导致过敏的情况，治疗方面主要是药物治疗，需要在医生的指导下进行使用，平时生活中注意保持个人的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造影是在造影剂作用下通过X线的照射下可以更清晰更准确的找准位置进行准确疏通。现在检查输卵管堵塞大多数都用造影技术，能准确知道输卵管通与不通。&lt;/span&gt;意见建议：&lt;span&gt;建议你要到专业，设备强的医院进行检查查出具体病因然后进行针对性治疗，输卵管不通和通而不畅都是有治疗方法的。具体方法还是的根据你的严重程度实施的，不要盲目随意治疗反而会对身体造成伤害。&lt;/span&gt;</t>
  </si>
  <si>
    <t>按照胚芽是0.6厘米的话，怀孕应该是7周多一天，也就是怀孕50天。怀孕按照末次月经开始计算，应该是准确的。指导建议：这个时间应该是六月27号怀孕的。如果7月14号那次的话应该还看不到原始心管搏动。</t>
  </si>
  <si>
    <t>你好，根据你的描述情况，这个是有腿部皮肤毛囊炎的问题指导建议：你好，针对你目前的问题，这个给你建议可以涂百多邦药膏</t>
  </si>
  <si>
    <t>&lt;span&gt;您好，卵巢癌晚期，腹腔转移是常见的转移途径，腹水是常见症状之一，多由于肝脾肾脏腑功能失调，气滞血瘀毒聚水停而成，临床上患者往往表现为腹胀、腹痛、纳差、难以进食甚至呼吸困难，导致患者生活质量显著下降；一般西医治疗就是利小便和人工抽放，抽放后容易反复形成；而腹水里含有大量人体白蛋白，反复抽放会使白蛋白丢失，导致病人身体虚弱。&lt;/span&gt;意见建议：&lt;span&gt;卵巢癌晚期，病情比较复杂，大多数患者都失去了手术的机会，建议病人接受中医中药治疗，以利水消肿、活血化瘀、软坚散结、温阳健脾、散寒祛湿、清热解毒等中药，逐水不伤正，消除腹水的同时改善患者机体内部环境，调节免疫功能，延缓病情的发展，改进临床不适症状，最大程度延长生存期。&lt;/span&gt;</t>
  </si>
  <si>
    <t>&lt;span&gt;癫痫由于异常放电的起始部位和传递方式的不同，癫痫发作的临床表现复杂多样，可表现为发作性运动、感觉、自主神经、意识及精神障碍。引起癫痫的病因多种多样。&lt;/span&gt;意见建议：&lt;span&gt;癫痫病治疗收费都是不同的，这个取决于患者的病情程度、治疗方案、就诊医院收费标准等，具体的治疗费用是不确定的，患者要去正规治疗癫痫病医院就医治疗，避免盲目治疗导致病情加重。&lt;/span&gt;</t>
  </si>
  <si>
    <t>根据您提供的信息，如果明确外伤引起建议局部热敷试试。指导建议：同时如果疼痛明显，可以考虑口服布洛芬或791散利痛缓解症状，同时局部使用437328氟比洛芬敷贴外用。</t>
  </si>
  <si>
    <t>你好，从你描述的这种情况，术后触痛感，考虑软组织肿胀引起。指导建议：建议外涂5279云南白药喷雾剂，口服5899舒筋活血片、576052布洛芬缓释胶囊药物治疗，同时采取热敷、微波等理疗方法，平时注意多休息。</t>
  </si>
  <si>
    <t>&lt;span&gt;银屑病属于慢性疾病，治疗具有难治易复发的特点。是不需要打针输液的。建议你正规医院就诊，可以考虑口服中医药，效果不错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脑电图是癫痫病检查的常见检查项目，是一种辅助判断是否有癫痫病的一种检查手段，患者要去正规医院就医检诊断，避免是有误诊的情况发生。&lt;/span&gt;</t>
  </si>
  <si>
    <t>您好，你所说的这些是春药吧，网站是不能咨询这些的。如现在是哪个部位不舒服，告诉我，指导建议：或上传相关的图片，我看看会进一步帮助您的，也可以结合当地医生的意见治疗。</t>
  </si>
  <si>
    <t>&lt;span&gt;具体还是要看个人对于药物的敏感决定的。睡眠性癫痫也是属于慢疾病，需要是长期的药物治疗来控制病情稳定，还有需要避免熬夜保证睡眠时间。不要过度劳累，不要熬夜，吃低盐低脂的食物，保持良好的情绪。&lt;/span&gt;意见建议：&lt;span&gt;还是到正规癫痫医院的神经内科就诊看看，通过用药应该是可以控制发作的。大多伴有肌张力障碍或其他运动障碍，以及少数情况下与睡眠相关的攻击行为，这是癫痫及时治疗的关键。&lt;/span&gt;</t>
  </si>
  <si>
    <t>你好，根据你的描述情况，这种症状表现多见脾胃虚寒。指导建议：建议服用577519归脾丸，577781木香顺气丸，平时不吃生冷食物，减少寒凉刺激。</t>
  </si>
  <si>
    <t>您好，根据检查结果来判断月经时间长，量多考虑是内分泌失调等引起的。指导建议：建议应用黄体酮，安络血，5897三七片 36226益母草颗粒等药物进行治疗，并注意外阴局部卫生。</t>
  </si>
  <si>
    <t>你好，根据你的描述情况，这种现象应该与话梅核没有关系。指导建议：异物一般易在食道卡住，食道三个狭窄段能通过，下面一般可以排出。</t>
  </si>
  <si>
    <t>你好，自己摸着头皮有一个硬疙瘩，考虑毛囊炎或皮脂腺瘤的可能。指导建议：如果没有明显增大的趋势，不要担心。如果感觉有疼痛感，最好是到医院外科就诊，做头皮皮下彩超，外涂576843莫匹罗星软膏，如果症状不能减轻，可作手术治疗。</t>
  </si>
  <si>
    <t>&lt;span&gt;您好银屑病属现代医学未探明病因的一种顽固性疾病，俗称：牛皮癣；中医病名白庀风。它外因因皮损癣毒盘踞局部的病症，中西医都可以治愈。可以口服维甲酸类药物比如阿维A或者1297维胺酯胶囊,外用维A酸软膏和576922他克莫司软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建议及时到正规的大医院进行检查和治疗，效果会更好。皮肤病是不能拖延的，不然病情会不断加重。不要单纯去泡脚，那样的确会传染到没有患病的皮肤，建议只是要对患病部位涂药和泡脚。注意饮食，不要吃热气的，生冷的，辛辣的食物。多喝水，注意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不具备自我恢复能力，如果不及时治疗，只会导致这个癫痫病越来越严重，对患者健康不利，所以患者不要盲目乐观，还是要注意及早就医治疗癫痫病才好。&lt;/span&gt;</t>
  </si>
  <si>
    <t>你好，根据你的描述情况，患者有心肌缺血现象疾病指导建议：这种疾病不能劳累，易造成心肌缺血不足，引起心绞痛。建议到医院心内科就诊治疗。</t>
  </si>
  <si>
    <t>&lt;span&gt;输卵管不通的原因有很多有自身原因也有外在原因，自身炎症比较严重就可能会引起输卵管不通，外在原因，性生活过于频繁，性伴侣比较多。生活不规律，个人卫生不够清洁等等都可能是原因之一。&lt;/span&gt;意见建议：&lt;span&gt;建议去专业医院进行疏通治疗，输卵管不通会影响受孕几率，输卵管不通就会导致受精卵在输卵管内运行受阻，而在输卵管着床，形成宫外孕，及时治疗，避免宫外孕的发生。&lt;/span&gt;</t>
  </si>
  <si>
    <t>&lt;span&gt;癫痫（epilepsy）即俗称的“羊角风”或“羊癫风”，是大脑神经元突发性异常放电，导致短暂的大脑功能障碍的一种慢性疾病。&lt;/span&gt;意见建议：&lt;span&gt;癫痫病要及时治疗，避免癫痫病反复发作给自己带来伤害，而且要注意癫痫病是慢性疾病，患者需要坚持治疗，避免半途而废给自己带来损害。&lt;/span&gt;</t>
  </si>
  <si>
    <t>您好，根据描述，是有乳腺彩超检查结果有出现异常。指导建议：请提供一下完整的路线彩超检查报告单，能否触及由乳房皮下肿块硬结，局部有没有明显压痛，以便于我们判断清楚病情。</t>
  </si>
  <si>
    <t>11月的女宝宝，心脏有问题，咨询会出现哪些状况指导建议：这个要看心脏问题的具体情况，比如是先天发育缺陷性心脏病还是后天性心脏病，先天性心脏病又分为多种类型如青紫型、非青紫型，前者小儿出生即有皮肤粘膜青紫表现后者运功后可能出现青紫现象。后天性心脏问题又有心肌炎、心</t>
  </si>
  <si>
    <t>您好，你宝宝出生第一天吃维生素AD吧，按上面的说明书来服用，刚出生的婴儿一天一般可以吃一滴维生素AD滴剂，指导建议：等宝宝长大了，再配合钙片和5969鱼肝油搭配着一起吃，吸收效果才会更好。</t>
  </si>
  <si>
    <t>&lt;span&gt;这个皮肤病早期皮损出现红色丘疹或者是斑丘疹，时间久一点表面就会出现有较厚的银白色鳞屑，刮掉后，出现发亮的红膜，上面有小出血点，皮肤不规则受损，这个大多发生在脸部，建议及早去正规的医院进行检查，不然会严重的出现扩散的现象，但是这个病不传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很高兴为你解答,根据你所描述的情况,如果是便后无痛性出血,考虑是内痔引起的。指导建议：根据你描述的情况，建议你去医院的肛肠科进行肛镜检查，看是否内置，可以用硬化剂和消痔灵进行治疗，平时忌食辛辣刺激食物。保持大便通畅。</t>
  </si>
  <si>
    <t>首先考虑是有细菌或病毒感染的，建议患者可以使用577808板蓝根颗粒继续监测体温，如果体温超过38.5度，使用退热的药物。指导建议：也需要排除有没有细菌感染，有没有扁桃体炎症或者是支气管的感染，需要查找到感染灶的时候再使用抗生素。</t>
  </si>
  <si>
    <t>&lt;span&gt;牛皮鲜是一种慢性的疾病，最好要长期的去做中医的调理治疗。中药里面可以充分的调理你身体里面的元素，然后会分解皮肤下的皮下物质，就可以治愈了。患病期间最好要先做适当的忌口，很多东西都是不可以吃的，比如说是牛肉，狗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胃癌IIIb期提示肿瘤的分期较晚，局部及腹膜后淋巴结有转移，手术的难度较大，如手术可能会有残留。针对晚期胃癌不能手术的患者，中药不能代替化疗所起到的抗肿瘤作用，建议你在选择治疗方案上面要慎重。&lt;/span&gt;意见建议：&lt;span&gt;建议配合中医中药进行治疗,中药需要在病人的实际病情上针对性的治疗才有疗效，不是单一的方子就有用，这需要中医辩证治疗，在饮食上以清淡为主不宜吃辛辣的食物&lt;/span&gt;</t>
  </si>
  <si>
    <t>&lt;span&gt;输卵管造影后可以洗个澡可以淋浴，禁止盆浴。输卵管造影检查以显示宫颈、宫腔和输卵管的情况。在手术过程中，容易引起感染、血管损伤等身体不适。造影后一个月内禁止洗澡，避免上升感染引起子宫内膜炎甚至不孕。&lt;/span&gt;意见建议：&lt;span&gt;输卵管造影检查在月经干净的3-7天，一般检查后无异常，可以在三个月后计划怀孕。您的情况建议您到医院做个详细诊疗。祝您健康！&lt;/span&gt;</t>
  </si>
  <si>
    <t>根据你的描述以及骨髓穿刺检查结果的情况来判断，目前这种情况不完全能够排除存在再生障碍性贫血的可能，因为目前三系都减少了。指导建议：建议目前需要到正规医院的血液内科就诊，一般来说需要进行对症支持治疗，首先可能需要进行输血小板治疗，以防止血小板过低而出现出血的可能。</t>
  </si>
  <si>
    <t>&lt;span&gt;皮肤病的种类有很多，所以还是建议具体的去医院具体的检查一下再确诊的，如果确诊是牛皮癣的话也不要太在意的，可以听从医生的建议积极的治疗，平常自己也是可以进行激光手术和外用药物结合治疗的，效果还好比较明显的，同时自己也需要保持一个乐观积极的心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如果检查出是胃癌的话，这个病是没有办法治愈的，胃癌可以导致恶心呕吐的发生，首先要注意胃癌是否发生转移，如果没有发生转移的话，可以进行手术切除，手术切除以后根据患者的体质情况来选择是否进行放化疗，同时可以服用一些17114兰索拉唑片，胃复安片进行治疗&lt;/span&gt;意见建议：&lt;span&gt;建议配合中医中药进行治疗,中药需要在病人的实际病情上针对性的治疗才有疗效，不是单一的方子就有用，这需要中医辩证治疗，在饮食上以清淡为主不宜吃辛辣的食物&lt;/span&gt;</t>
  </si>
  <si>
    <t>&lt;span&gt;患者需根据自己的病情而找到适合自己的治疗办法。由于白癜风的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精神焦虑、紧张、不愉快的生活事件等均可激发本病，所以建议患者平时要做适量的运动，减少精神压力，缓解紧张的情绪，保持乐观，积极，轻松的心态。这样对缓解病情是很有好处的。&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患者自诉肛瘘，肛裂，混合痔手术后6天，出院后护理。指导建议：需要对伤口进行每天的清洁和消毒，必要时还可以使用消炎类凝胶或者痔疮膏进行外用来促进炎症的褪除，使得新鲜肉芽重新生长到了伤口，生长后期可以局部外用48451生肌玉红膏来促进伤口的愈合。</t>
  </si>
  <si>
    <t>这么明显肯定有疤痕的，原因很明显是外伤引起的。指导建议：建议要在刚愈合后，用芦荟胶药膏擦，天然无副作用，配合日常生活护理，不要抓挠，不吃辛辣、刺激食品，少去公共场所，预防空气飞尘污染皮肤。</t>
  </si>
  <si>
    <t>你好，根据你的描述情况及图片表现的情况来看指导建议：这种现象发育是正常的，注意个人卫生，养成良好生活习惯。</t>
  </si>
  <si>
    <t>你好，根据你所描述的情况，这个有可能是由于胃病影响的。指导建议：这种情况血压低的话先不要服用降压药了，建议最好还是注意休息，吃点容易消化的食物，观察几天了。</t>
  </si>
  <si>
    <t>&lt;span&gt;牛皮癣是一种常见的皮肤病，属于慢性炎症性疾病，发现后一定要尽早治疗，建议去当地的医院进行检查，并根据病情选择合适的治疗方法。常用的治疗方法是药物治疗，如果病情较重的患者，则要考虑联合治疗法。平时要避免感染和受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得了白癜风应该尽早治疗，选择一家正规白癜风医院结合患者的病情，体质，病型，黑色素脱失程度，为患者选择适合的方法治疗，科学有效的治疗，加强白癜风护理，是可以控制住病情，取得良好治疗效果的。同时注意饮食多摄入铜、锌和铁的食物，提倡使用铜质餐具，少食刺激和富含维生素C的食物。&lt;/span&gt;意见建议：&lt;span&gt;建议大家忙于工作之余应注意休息，不要过度劳累和熬夜。如果休息不好，可能会诱发该病。白癜风患者更是要规律作息，以免病情加重。另外，要保持乐观的心态，减少悲伤、紧张、压抑的情绪。避免受到外伤，增强免疫力，多喝新鲜清淡的绿茶，多食豆制品，少食刺激性和富含维生素C的食品。祝白癜风患者能早日康复！&lt;/span&gt;</t>
  </si>
  <si>
    <t>你好，根据你所描述的情况，可以对人体会造成淋巴结癌或者小儿血液系统方面的疾病，可以配合抗病毒的药物进行治疗。指导建议：定期复查，看看恢复的情况。局部可以进行热敷。睡前不要喝过多的水。</t>
  </si>
  <si>
    <t>&lt;span&gt;牛皮癣是一种比较顽固的皮肤性，轻度牛皮癣可以使用药物进行治疗，如果病情较重，则要采取物理疗法。建议去当地的正规医院接受治疗，并在医生的指导下用药，一定要坚持治疗，否则很容易复发。平时要远离潮湿的环境，并要预防感染。&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又被称为银屑病，是一种慢性皮肤疾病，一般男性的发病率会偏高一些，女性比较少见，但是也会存在，头部是牛皮癣的好发部位，银屑病患者需要去北京的大医院进行治疗，对于免疫力低下的银屑病患者，要注意多锻炼，同时要减少自身的压力，积极的治疗不会对生活产生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十二指肠是连着的，胃的末端就是十二指肠，可能肿瘤侵犯了一部分胃组织需要切除，如果胃癌没有转移，异型性不大的话，通过系统的化疗，是不会影响生存的。&lt;/span&gt;意见建议：&lt;span&gt;建议配合中医中药进行治疗,中药需要在病人的实际病情上针对性的治疗才有疗效，不是单一的方子就有用，这需要中医辩证治疗，在饮食上以清淡为主不宜吃辛辣的食物&lt;/span&gt;</t>
  </si>
  <si>
    <t>膝盖内侧被钢管撞伤，酸胀针刺样痛，应该尽快拍个膝关节正侧位片。指导建议：建议在膝内侧先冷敷，24小时再热敷，可以针灸贴膏药。</t>
  </si>
  <si>
    <t>您好,脚上大拇指凹陷,应该考虑是缺乏微量元素引起的。指导建议：建议去医院内科就诊,可以化验一下微量元素,明确诊断后对症及时的治疗,饮食上多吃一些维生素和含钙高的。建议可以多喝牛奶等含钙高的食物,多吃一些新鲜的蔬菜,补充足够的维生素。</t>
  </si>
  <si>
    <t>自慰容易引起妇科炎症，如阴道炎，宫颈炎，子宫内膜炎。严重的会引起宫腔感染指导建议：建议你戒掉这种现象，如果出现腹痛及时去医院做B超检查一下，排除宫腔感染。</t>
  </si>
  <si>
    <t>&lt;span&gt;白癜风是越早治疗越好，早发现早治疗的话，白斑部位黑色素细胞受损程度越轻，治疗恢复得越快。还有就是治疗要科学、规范、系统。像这样的情况还是需要到医院做个全面系统的检查，检查清楚导致你白癜风发病的诱因之后，才能制定最适合的治疗方案，合理用药，在没有检查清楚白癜风的发病原因之前，最好是不要盲目是治疗，这样是会使身体产生一定的抗药性，耐药性，进而增加了治疗难度不说还延误了病情，错过最佳的治疗时期。同时，生活要有规律，避免经常处于紧张和焦虑的精神状态之中，适当增加日晒，但切忌过度，以防晒伤，避免皮肤外伤，以免发生同形反应。&lt;/span&gt;意见建议：&lt;span&gt;少吃辛辣刺激性食物如酒、辣椒、生蒜、羊肉、鱼虾等海产品，富含维生素C的水果如桔子、橙子、柚子、猕猴桃、西红柿、山楂、杨梅等也要少吃，可以多吃花生、黑芝麻、黑豆、核桃、豆制品及动物肝脏等对病情有好处。白癜风患者可以适量的多吃一点。&lt;/span&gt;</t>
  </si>
  <si>
    <t>您好，不慎被狗咬伤时有发生，被狗咬伤时切记不要惊慌。指导建议：建议轻轻按压被咬伤的周围，让血液充分流出来，然后再用肥皂水冲洗伤口。半小时后，最好用消毒液进行消毒，切忌包扎伤口，可以到附近的医院注射狂犬疫苗，在这段期间要注意饮食和休息，避免饮酒等。</t>
  </si>
  <si>
    <t>你好，根据你所描述的情况，目前考虑还是有残留或者是子宫恢复不佳导致的。指导建议：建议您最好复查一下彩超以及用药促进子宫恢复。</t>
  </si>
  <si>
    <t>&lt;span&gt;中药对于治疗牛皮癣具有很好的效果，很多患者治疗牛皮癣的时候认为其是一种皮肤性疾病，不需要口服药物进行治疗，只是用外擦的药物治疗，并不能完全的消除身体内的癣病毒，极易导致病症的复发，最好去正规的中医医院进行检查后，在专业医生的指导下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治疗癫痫病医院要选择正规、有效、有实力的治疗癫痫病医院，在医院的选择上也是要注意这个癫痫病医生的选择，要选择擅长治疗自己这一类型癫痫病医生。&lt;/span&gt;</t>
  </si>
  <si>
    <t>你好，从描述的病情，尿常规检查有潜血、红细胞、尿蛋白，考虑泌尿系感染或结石、肾病综合征等症。指导建议：建议到医院肾内科就诊，化验肾功能，做24小时尿蛋白定量检测，做泌尿系彩超检查，对症用药治疗。平时注意低盐低脂饮食，戒烟酒。</t>
  </si>
  <si>
    <t>这个一般很难完全治愈，需要多注意休息，加强营养。指导建议：建议及时到康复科进行理疗，平时注意休息，加强营养。</t>
  </si>
  <si>
    <t>你好，根据你的描述情况及图片的症状表现情况指导建议：这种现象是继发感染所致，如果脓液排出完全，现在现象可以局部热敷。</t>
  </si>
  <si>
    <t>&lt;span&gt;目前临床诊断已经明确为胃癌，如果已经手术的话，最好再辅助化疗，如果没有手术的话，目前腹部疼痛估计跟肿瘤有关系，可能肿瘤已经侵犯的腹部的其他脏器建议您要是止痛的话，可以选择吗啡或者杜冷丁&lt;/span&gt;意见建议：&lt;span&gt;建议配合中医中药进行治疗,中药需要在病人的实际病情上针对性的治疗才有疗效，不是单一的方子就有用，这需要中医辩证治疗，在饮食上以清淡为主不宜吃辛辣的食物&lt;/span&gt;</t>
  </si>
  <si>
    <t>&lt;span&gt;建议患者到白癜风医院诊断治疗，白癜风病的致病因素有很多，根据不同的发病原因实行的治疗方法不同，白癜风病的类型也很多，不同的类型、不同的致病因素、不同的性质使用不同的治疗方法。治疗白癜风首先要先确诊，再制定治疗方案，然后再进行治疗。日常生活中要加强对身体的锻炼，增强自己的免疫力。保持好乐观的心态，积极配合医生的治疗，为治疗白癜风打好一个良好的基础。&lt;/span&gt;意见建议：&lt;span&gt;加强锻炼身体，增强免疫力，养成良好的生活习惯，合理膳食，均衡营养；注意忌口，减少维生素C的摄入。减少心里压力，保持乐观向上的心态，避免不良情绪的产生。做好日常护理，助于预防白癜风的复发。&lt;/span&gt;</t>
  </si>
  <si>
    <t>你好，从描述的病情，同房出血，排除了经前期，考虑排卵期出血、宫颈糜烂等引起。指导建议：可注意观察，近期不要过性生活，如果停经超过35天，建议验一下尿孕棒，停经42天以后做妇科彩超，确诊是不是宫内孕。</t>
  </si>
  <si>
    <t>&lt;span&gt;自己可以先去医院做一个比较详细的检查，一般来说牛皮癣的治疗周期还是比较长的，自己一定要有耐心去接受治疗的，治疗牛皮癣一般的治疗周都是一到三年的时间在这段时间自己还是要注意自己的饮食的，可以选择一些比较正规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得了白癜风，患者应先要确诊，再制定治疗方案，然后再进行治疗。不同的病情，治疗方式也是不一样的，首先建议患者不要盲目的治疗，以免加重病情。无论治疗什么病，都需要先查出发病诱因，针对性进行治疗。如患者没有找正规的专业治疗白癜风的基地进行系统的病因检测，就盲目用药物治疗的话，不但治不好病，还会产生抗药性，久而久之会对药物产生依赖性，最终导致迁延不愈。在平时的生活中注意要忌维生素C的食物，还有烟、酒、辣椒，提倡用铜质餐具。多吃富含酪氨酸与矿物质的食物以及硬壳类食物：猪肉、乌鸡、黑芝麻、蛋、杏仁露、茄子、黑木耳、海带、黑豆、花生。&lt;/span&gt;意见建议：&lt;span&gt;在日常生活中应少吃辛辣刺激性食物如酒，辣椒，生蒜，羊肉，鱼虾等海产品，富含维生素C的水果如桔子、橙子、柚子、猕猴桃、西红柿、山楂、杨梅等也要少吃，平时多吃一些含有酪氨酸及矿物质的食物：肉(牛、兔、猪瘦肉)，动物肝脏，蛋(鸡蛋、鸭蛋、鹌鹑蛋)，奶(牛奶、酸奶)，菜(新鲜蔬菜，以及萝卜、茄子、冬笋、木耳、海带等)，豆(黄豆、豌豆、绿豆、豆制品)，花生，黑芝麻，核桃，葡萄干，螺，蛤等贝壳类食物。&lt;/span&gt;</t>
  </si>
  <si>
    <t>您好, 脚脱皮是常见的脚气，考虑是脚气的症状,一般是真菌感染的。指导建议：平时要注意经常用碘酒、酒精擦一下,经常烫洗袜子,尽量少穿旅游鞋,多穿布鞋。勤换鞋袜，趾缝紧密的人可用草纸夹在中间，以吸水通气。鞋子要通气良好.不要用别人的拖鞋、浴巾、擦布等。外搽脚气灵或癣敌药膏，每日2次。每日用热水泡脚后外搽克霉唑癣药水或71703复方水杨酸酊剂一次。皮干后再搽脚气灵或癣敌膏。</t>
  </si>
  <si>
    <t>你好，根据你的描述情况，孩子心脏疾病一般多见先天性心脏病。指导建议：这种心脏疾病，孩子易经常上呼吸道感染，肺部感染，如果是室间隔缺损，法洛氏四联症，孩子口唇发生紫绀。</t>
  </si>
  <si>
    <t>你好，从你描述的这种情况，不主张频繁的手淫，适当手淫可以减轻心理压力。指导建议：结合你这个年龄阶段，每周可以1~2次，平时可以转移注意力，减轻心理压力，适量做一些运动。</t>
  </si>
  <si>
    <t>你好，从描述的这种情况，考虑泪小管断裂，应该在2周之内进行手术，这时候效果非常好。指导建议：可到当地三甲级医院眼科就诊，手术费用大约在5000元左右，如果加上住院治疗，大约1万元左右。</t>
  </si>
  <si>
    <t>&lt;span&gt;胃癌主要是看病情的程度。一般都会保留1/3左右。如果病情比较严重的才行全胃切除。即使全胃切除也不会出现您说的情况。胃切除后主要是注意饮食调整。多吃益于消化的食物。&lt;/span&gt;意见建议：&lt;span&gt;建议配合中医中药进行治疗,中药需要在病人的实际病情上针对性的治疗才有疗效，不是单一的方子就有用，这需要中医辩证治疗，在饮食上以清淡为主不宜吃辛辣的食物&lt;/span&gt;</t>
  </si>
  <si>
    <t>您好，像您说的这种情况吃四天减肥药对宝宝影响不大，可以要该宝宝。指导建议：为了有一个健康聪明宝宝，建议补充小剂量叶酸，以便预防胎儿神经管畸形，并增加营养，注意休息，定期进行孕期检查及排畸检查。</t>
  </si>
  <si>
    <t>&lt;span&gt;牛皮癣是一种顽固性皮肤病，治疗起来也有一些难度，且容易复发。不过小面积的还是可以很快治愈的，建议去当地的医院进行治疗，并根据病情选择合适的治疗方法。平时不要抓挠，以免引起感染。并要避免辛辣食物，饮食要清淡为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早发现早治疗。白癜风发病后应该尽快的到医院去检查确诊，病程比较短，面积比较小的白斑，治疗的效果相对来说是比较好的，一般患者都可以恢复健康。&lt;/span&gt;意见建议：&lt;span&gt;平时多吃一些外观色泽为黑色、紫色的食品。如黑豆、黑芝麻、核桃等等。吃含铜丰富的食品，若体内铜离子含量增高，黑色素的生成以增加，故应多吃田螺，河蚌等含铜食品。不吃或少吃辛辣，刺激性食物，如虾，羊肉，狗肉等，不要吸烟饮酒。&lt;/span&gt;</t>
  </si>
  <si>
    <t>你好，根据你所描述的情况，这个建议最好还是不要做剧烈的运动。指导建议：注意休息几天，注意不要沾水，这种情况大概需要恢复一周左右的。</t>
  </si>
  <si>
    <t>您好，你阴茎右边根部，用手按压，会痛，考虑是由于前列腺炎症反应刺激或阴茎海绵体损伤引起的临床表现。指导建议：建议您现在这种情况到专业的泌尿外科检查，可以明确判断前列腺液的质量，每天可以选择坐浴或者热敷下腹部来缓解症状。</t>
  </si>
  <si>
    <t>你好，根据你所描述的情况，这个不能排除风湿引起的。指导建议：主要就是平时注意保暖，不要着凉，这种情况一般正规的医院都可以检查。检查一下类风湿因子。抗联o进一步检查确定是不是感染在治疗。</t>
  </si>
  <si>
    <t>&lt;span&gt;胃癌术后，如果可以下地的话建议适当的下地活动，促进胃肠蠕动，另外尽量吃容易消化的食物。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lt;span&gt;白癜风的治疗方法众多，不但有传统的药物治疗，还有现在常见的激光治疗、手术治疗、磁疗等治疗方法，这些方法都能对白癜风的治疗达到很好的效果。患者要根据您自己白癜风的病情选择出合适的治疗方法，这样才能保证白癜风的治疗效果达到更好。还要记住，不能急病乱投医。同时注意饮食多摄入铜、锌和铁的食物，提倡使用铜质餐具，少食刺激和富含维生素C的食物。&lt;/span&gt;意见建议：&lt;span&gt;患者做好白癜风的辅助性的治疗，在生活中饮食上注意营养的均衡性，尽量避免维生素C食物的摄入，多吃一些有益治疗的食物，例如黑芝麻之类的。患者需根据自己的病情而找到适合自己的治疗办法。由于白癜风发病率比较高，所以治疗白癜风的办法是多种多样的。患者在治疗过程中一定要小心谨慎，千万不可盲目投医，以免会给您的身心健康造成更严重的伤害。为了能够使得治疗效果得到一定的保障，患者需及时到正规医院进行诊治。&lt;/span&gt;</t>
  </si>
  <si>
    <t>根据你的B超的结果，你这种情况子宫内膜特别薄，短期内来不了月经的，你这个并不是月经的。指导建议：你这种情况建议您继续把剩下的药全部吃掉。药吃完以后子宫内膜生长到一定的厚度才会来月经的。</t>
  </si>
  <si>
    <t>您好，根据你描述的情况和提供的信息来看，您可以用点药物调理，在这期间你可以少吃多餐，清淡饮食，少吃少量辛辣的指导建议：像这种情况你可以少吃多餐，不要吃太辛辣的食物，如果有胃炎的情况下可以对症用药</t>
  </si>
  <si>
    <t>你好！根据你的描述，这种情况需要去当地的医院进行埋植指导建议：建议您平时最好是要注意休息，避免劳累作息要有规律，保证充足的睡眠，尽量不要熬夜</t>
  </si>
  <si>
    <t>你好，根据你所描述的情况，那目前的情况还是有一些残留的情况。指导建议：你好，那建议您最好现在进行宫腔镜手术治疗的。</t>
  </si>
  <si>
    <t>&lt;span&gt;牛皮癣是一种顽固性皮肤病，在治疗方面患者要认清，任何疾病只要对症用药，治疗效果才会明显，牛皮癣也是一样，只要患者找准病因，积极治疗，牛皮癣临床治愈是可以的。建议找一间正规的专科医院检查治疗，并且配合医生的吩咐按时吃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很高兴回答您的提问。男，22岁。每个人的敏感度不一样。对你来说也算是好事儿吧。证明你的时间长。不少男性都为了时间短儿痛苦。而且还不好治疗呢。指导建议：可能是有些频繁。也很有可能你的体质好，在这方面时间长。不管怎么说是好事儿。好的夫妻生活就应该是这样，双方都满意才行。</t>
  </si>
  <si>
    <t>&lt;span&gt;癫痫（epilepsy）即俗称的“羊角风”或“羊癫风”，是大脑神经元突发性异常放电，导致短暂的大脑功能障碍的一种慢性疾病。&lt;/span&gt;意见建议：&lt;span&gt;癫痫病治疗吃药要根据患者的病情、病因、病症、体质、现服药史等多方面信息来帮助选择控制适合的药物治疗，避免出现药物服用相冲性等因素导致这个治疗效果不佳。&lt;/span&gt;</t>
  </si>
  <si>
    <t>&lt;span&gt;白癜风的治疗时间长，患者不能中途放弃治疗，患者只有坚持做好持续性治疗，一般对于初期的白癜风患者来讲，只需要做好1-2疗程的治疗，都是可以康复的，但是对于后期的治疗来讲，可能时间稍微长点，患者要耐心的治疗，积极的配合好医生的治疗。注意养成良好的生活习惯。按时就寝，不吸烟，少饮酒。多多锻炼身体，提高身体素质。注意防晒。尤其是到了夏季，患者应该做好皮肤防晒工作，尽量不要让强烈的阳光直接照射到自己的皮肤上，出行时应该涂抹一些天然成分较高的防晒霜，防护自己的皮肤。&lt;/span&gt;意见建议：&lt;span&gt;纠正偏食，养成良好的饮食习惯：在日常生活中要做到合理膳食与营养平衡，注重饮食营养，制定科学的膳食食谱和养成良好的饮食习惯对白癜风的预防和治疗具有重要意义。最后，祝愿患者早日康复！&lt;/span&gt;</t>
  </si>
  <si>
    <t>你好，根据您的情况来看的话，这个很有可能是痔疮，或者是属于肛周脓肿，属于上火病毒感染引起。指导建议：建议您平时注意卫生，不要吃辣的东西，不能喝酒，可以吃点消炎药，抗病毒的药使用高锰酸钾清洗。</t>
  </si>
  <si>
    <t>你好，根据你的描述情况及图片表现的症状来看。指导建议：这种现象可能是神经性皮炎，建议外缘肤疾灵贴膏外用治疗。</t>
  </si>
  <si>
    <t>1个月女宝宝，昨晚开始哭闹厉害，不吃奶，牙龈上长白色的小颗粒。指导建议：首先，牙龈上长白色的颗粒，看上去是马牙，无需特殊处理，会自行消退。其次，哭闹厉害，不吃奶，要注意宝宝的肚子是否胀，注意肠绞痛的情况，可以给腹部按摩，为排除肠道疾病，建议做腹部彩超检查。</t>
  </si>
  <si>
    <t>&lt;span&gt;建议你到正规的皮肤科医院去看一下因为牛皮癣目前属于皮肤类的，绝症。不能说没有治愈的可能性，但是治愈的可能性非常小只能说暂时缓解症状，你可以口服一些激素类的药物强的松或地塞米松，可能暂时缓解牛皮癣的症状不可以长期服用，也可以用外用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怀疑是胃癌放疗后引起的胃部溃疡造成的症状，主要表现为上腹胀满疼痛，反酸，恶心，呕吐，建议清淡饮食，不要吃辛辣食物，保持心情舒畅，多饮水，多食蔬菜和水果，可以口服奥美拉唑和652吗丁啉治疗最好输液，治疗效果较好。&lt;/span&gt;意见建议：&lt;span&gt;建议配合中医中药进行治疗,中药需要在病人的实际病情上针对性的治疗才有疗效，不是单一的方子就有用，这需要中医辩证治疗，在饮食上以清淡为主不宜吃辛辣的食物&lt;/span&gt;</t>
  </si>
  <si>
    <t>&lt;span&gt;初发时多为色素减退斑，一片或几片，色素未完全消失，故与正常皮肤分界不清，也有开始发病时为点状色素减退斑。皮损逐渐发展扩大，色素完全脱失，可相互融合，与正常皮肤分界渐渐清楚。白癜风初期皮损发展和静止常交替进行，部分病人有明显的季节性，一般春末夏初明显加重，冬季可静止或减轻。有的病人皮损可较长时期局限于某些部位，而有些病人则发展迅速，很快波及全身。&lt;/span&gt;意见建议：&lt;span&gt;无论治疗什么病，都需要先查找缺失致病因素，针对性进行治疗。如患者没有找正规的专业治疗白癜风的科研机构进行系统的病因检测，就盲目用药物治疗的话，不但治不好病，还会产生抗药性，久而久之会对药物产生依赖性，导致迁延不愈。建议患者寻找专业、正规的医院，积极配合医生的治疗。&lt;/span&gt;</t>
  </si>
  <si>
    <t>你好，根据你目前所描述的，这个是不会影响你的检查结果的。指导建议：你可以把这些情况和你的主治医生说清楚，然后你再结合一下彩超检查，观察一下你的子宫内膜的情况。</t>
  </si>
  <si>
    <t>您好，像您说的这种情况考虑是肛周脓肿引起的上述症状，（最好是去正规医院肛肠科进行检查，以便于其他疾病。）指导建议：可以用高锰酸钾溶液坐浴，并口服罗红霉素或阿莫西林等抗生素。</t>
  </si>
  <si>
    <t>您说的这种情况，我认真分析了一下，现在总结如下。指导建议：第1只有排卵期射精，在阴道内或阴道口才有可能怀孕。第二，如果平时月经正常快来月经前一周和月经刚刚干净，两三天是相对安全期，这个时间同房怀孕可能性不大，只在外面蹭蹭怀孕可能性更不大。您这种情况怀孕可能性不大，以后再有实质性的性行为，一定注意避孕措施，使用安全套避孕。</t>
  </si>
  <si>
    <t>您好，根据检查结果显示，主要还是要考虑有淋巴结肿大，淋巴结发炎可能性较大。指导建议：请说明孩子血常规检查结果是否正常，有在使用什么药物治疗，还有没有发烧，咽痛，肌肉酸痛等症状，以便于我们判断清楚病情</t>
  </si>
  <si>
    <t>你好，根据你所描述的的情况B这个囊肿不是太严重。指导建议：主要就是先观察看看，如果没有影响肾功能，没有出现什么不良症状的话，主要就是定期复查就可以，平时注意休息，不要劳累，能维持发展的话，这种情况是需要手术治疗的。</t>
  </si>
  <si>
    <t>&lt;span&gt;你好，像你这样的情况，建议你对牛皮癣正确认识，精神乐观，加强锻炼，增强免疫，合理用药，最好是在医生的指导下用药，可以达到一个比较理想的疗效的。&lt;/span&gt;意见建议：&lt;span&gt;得病期间首先要忌口，忌牛肉、狗肉、酒、咸鱼、辣等。切忌：不要用激素.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油炸物品致癌是需要一个长期的过程的，偶尔吃油炸食品不会致癌的。胃癌的发生跟这你的情况不要担心的，以后避免长期服用油炸食物就可以了。&lt;/span&gt;意见建议：&lt;span&gt;建议配合中医中药进行治疗,中药需要在病人的实际病情上针对性的治疗才有疗效，不是单一的方子就有用，这需要中医辩证治疗，在饮食上以清淡为主不宜吃辛辣的食物&lt;/span&gt;</t>
  </si>
  <si>
    <t>这种情况如果确认是存在气虚的问题，可以在医生的指导下适当的使用黄芪。指导建议：对于甲状腺功能亢进，需要在医生的指导下规律口服，甲巯米唑来进行治疗，也要注意定期复查甲状腺功能调理。</t>
  </si>
  <si>
    <t>你好从照片上看这种情况是虫咬皮炎挠抓后感染了。指导建议：这种情况下建议外用27058康复新液配合复方多粘菌素b软膏，治疗效果比较好。</t>
  </si>
  <si>
    <t>荧光粉是属于重金属，吃多了对身体不好。现在宝宝只是吃了一点点，应该没有什么关系。指导建议：建议你先观察一下，宝宝现在是否有什么不舒服的症状，比如恶心，呕吐，精神状态怎么样？</t>
  </si>
  <si>
    <t>你好，图片上看，你这个结石比较大，可以通过手术治疗。指导建议：你这种情况的话，结石比较大，可以通过先吃药，如果是药打不下来，可以手术治疗。</t>
  </si>
  <si>
    <t>您好，引起眩晕的情况有很多，比如说脑血管疾病，颈椎病，血液系统疾病等等。指导建议：如果说头晕反复发作的话建议及时到医院检查明确病情，对症治疗。</t>
  </si>
  <si>
    <t>&lt;span&gt;牛皮癣是一种比较难治愈的，患者平时要注意自身卫生，保证自己清洁。可以在咨询医生后口服一些药物来进行治疗。患者可以外部涂抹一些抗生素或者消炎药物。多吃一些富含胶原蛋白的食物，利于皮肤的康复。建议到正规的医院及时检查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的治疗可以通过中草药杀死残余癌细胞,提高免疫力,防止复发转移等,有效的控制病情,使患者在最短时间内病情得到明显好转,达到最理想的效果.&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根据你的描述，这种不能算是伤残，还要根据恢复的情况。指导建议：可以找专业的鉴定机构或是律师咨询一下。另外还需要定期复查。</t>
  </si>
  <si>
    <t>&lt;span&gt;牛皮癣是比较常见的慢性炎症性皮肤病，一般发于头部和四肢，典型症状是肌肤上的鳞屑性红斑，伴有轻微瘙痒感，提醒您不要乱服偏方，激素或西药等，盲目的治疗容易加重病情，促使牛皮癣反复。推荐您选服中药做系统性治疗。可以考虑湖北省中医院皮肤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的类型很多，有良恶性之分，不管哪种肿瘤，不治疗都是不能自行好的，所以认为是需要手术治疗比较合适，手术后做个病理检查，明确良恶性程度，针对性的治疗。&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根据你的描述，你这种情况可能是腱鞘囊肿，建议你拍x光片检查就能够明确诊断，有可能需要手术治疗的。指导建议：可以到医院骨科检查一下，如果是腱鞘囊肿，没有影响不需要治疗，如果对你影响明显可以手术切除。</t>
  </si>
  <si>
    <t>你好！根据你说的情况分析，肺结核治疗一个月，症状好转，X片没有明显吸收，考虑病情正在恢复中，见效不明显。指导建议：肺结核治疗一般需要半年以上时间，保持好的心态，注意劳逸结合，适当增加营养，提高机体免疫力，在面诊大夫指导下进行治疗，定期复查。祝早日康复！</t>
  </si>
  <si>
    <t>您好，你脸上长东西， 可能与内分泌失调,饮食辛辣刺激上火,油性皮肤有关系的，指导建议：建议您口服1297维胺酯胶囊、多西环素或者罗红霉素，外用维胺酯维E乳膏，硫磺香皂洗脸，少吃麻辣肥肉甜食等，多吃蔬菜水果。</t>
  </si>
  <si>
    <t>你好，根据你的描述情况，这个是有绝毛的问题引起导致的指导建议：你好，针对你目前的问题，这个给你建议可以避免使用化妆品</t>
  </si>
  <si>
    <t>&lt;span&gt;胃癌在确诊之后的治疗原则是采取以外科手术治疗为主的综合治疗，确诊之后应首选手术治疗。有手术指征，分期较早的治愈的几率也相对较高，如果治疗不及时，或者治疗方式不恰当的，会影响胃癌的预后，不建议单纯使用药物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考虑，还是因为感冒引起来的头痛。指导建议：建议您最好用一些治疗感冒以及头痛的药物来治疗的。</t>
  </si>
  <si>
    <t>您好，根据症状显示，是有闭合性粉刺，长时间不消退，有可能和内分泌失调，生活饮食习惯不佳有关系。指导建议：请说明现在还有无面部油脂旺盛，睡眠不佳，大便异常，口腔溃疡，月经失调等情况，以便于我们判断清楚病情。</t>
  </si>
  <si>
    <t>你好，根据你所描述的情况，平时要多给宝宝喝点热水，防止上火，注意保暖，避免着凉。指导建议：可以给宝宝服用小儿清肺止咳颗粒，多吃点水果蔬菜，饮食要清淡为主。</t>
  </si>
  <si>
    <t>&lt;span&gt;应该坚持使用药物缓解瘙痒的症状，可以使用地蒽酚涂抹，也可口服维A酸类药以及免疫抑制剂，牛皮癣多少都会对患者的免疫功能造成影响，患者的情绪也会有所起伏的变化，增强体质和免疫力也是需要的，尽量保持平稳的情绪。建议可去正规的医院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初步考虑与外伤导致上自肌及上斜肌，或者是眼眶损伤有关导致，由于损伤严重严重导致症状。指导建议：为了促进恢复，需要到较大知名医院眼科检查治疗促进恢复，另外注意休息，避免按压眼球，防止症状严重，不要乱揉眼睛，多食用容易消化吸收富含维生素的食品。</t>
  </si>
  <si>
    <t>你好，请问就是上颚中间那个园形的吗？长了多久了？按着这个硬肿是否移动？指导建议：如果持续时间长，并且一直是这样没有缓解，那需要去医院检查一下，看是否有必要切除送病理检查。</t>
  </si>
  <si>
    <t>你好，从上传的图片，大拇指指甲发白，考虑甲沟炎引起。指导建议：建议到医院外科就诊，如果甲床没有破坏，还有愈合的可能。</t>
  </si>
  <si>
    <t>&lt;span&gt;引起腹水的原因较多，其中不能完全排除恶性肿瘤的可能，肿瘤伴有腹腔内转移的可以出现腹水症状。胃癌建议到医院进行一下系统的检查，看引起腹水的原因，必要的时候可以抽取腹水进行病理检查，以排除恶性肿瘤的可能，可以就诊于消化内科。&lt;/span&gt;意见建议：&lt;span&gt;建议配合中医中药进行治疗,中药需要在病人的实际病情上针对性的治疗才有疗效，不是单一的方子就有用，这需要中医辩证治疗，在饮食上以清淡为主不宜吃辛辣的食物&lt;/span&gt;</t>
  </si>
  <si>
    <t>你好，胎儿双顶径55mm,股骨长41mm,大概怀孕22-23周左右，宝宝体重大概2-3斤。指导建议：请问你的末次月经是什么时候，现在怀孕五个多月，应该能明显感觉到胎动了，建议你现在可以补钙了，可以预约四维彩超，观察胎儿发育情况。</t>
  </si>
  <si>
    <t>今天刚7月6号，你说的应该是6月21号吧？考虑是安全期，怀孕可能性不大，同房后14天早孕试纸就能测出来，现在可以测一下阴性，说明没怀孕的，指导建议：以后注意采取避孕措施，安全期只是怀孕几率不大，但不是绝对的</t>
  </si>
  <si>
    <t>&lt;span&gt;牛皮癣最好去当地正规医院治疗比较好的，此病哦治疗后容易初夏复发的情况。其治疗多采用药物治疗、物理治疗等。因为患病期间皮肤相对而言会比较敏感，所以鱼、虾等海鲜类的产品都不要吃。外用药物可以选择10％121279硼酸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直肠癌是常见的消化系统恶性肿瘤，肺癌是呼吸系统的恶性肿瘤，上述恶性肿瘤发病的具体原因以及分子学机制目前尚不是十分明确&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你所说的地方是大腿根部和会阴，这里的皮肤相对比较潮湿，夏天容易滋生细菌。你现在这个情况，考虑真菌感染了。指导建议：建议可以涂抹藓必治治疗，平时要注意会阴处皮肤清洁，穿纯棉透气吸汗的裤子，避免抓饶，平时内裤要及时单独清洗晒干。</t>
  </si>
  <si>
    <t>你好，从上传的图片，考虑手心出现病毒性疱疹，用针刺破以后出现感染，所以不容易愈合。指导建议：建议外涂121033阿昔洛韦软膏，口服359红霉素肠溶胶囊，平时注意保持手部清洁干燥。</t>
  </si>
  <si>
    <t>你好，根据你目前的问题，这个是有母亲白癜风的问题指导建议：你好，针对你目前的问题，这给你建议可以做基因检测的</t>
  </si>
  <si>
    <t>你好，从描述的病情，脚底长肿块，考虑跖疣、皮下纤维瘤的可能。指导建议：建议每晚用热水泡脚，如果考虑跖疣，可采取激光或液态氮冷冻方法治疗。如果考虑纤维瘤，可采取手术治疗，术后做病理检查，大约费用2000-3000元左右。</t>
  </si>
  <si>
    <t>&lt;span&gt;诊断牛皮癣主要是做皮肤活细胞的检查，一般都是根据临床的表现进行诊断，都是使用中医的方法治疗，毕竟西药的副作用远远的大于中药，也可以将神经性的皮肤炎药水的涂于伤患处，可以使用493668达力士，406537适今可等，在生活中不要吃泡椒，花椒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检查为胃癌，认为是很严重的，如果是早期和中期胃癌，需尽早使用手术切除部分胃治疗，可以逐渐好转的，如果是晚期胃癌，就无法手术了，所以需尽早检查和治疗的。&lt;/span&gt;意见建议：&lt;span&gt;建议配合中医中药进行治疗,中药需要在病人的实际病情上针对性的治疗才有疗效，不是单一的方子就有用，这需要中医辩证治疗，在饮食上以清淡为主不宜吃辛辣的食物&lt;/span&gt;</t>
  </si>
  <si>
    <t>你好，照片上看结合你的描述，这种情况是疖肿的表现细菌感染引起的。指导建议：这种情况下，建议口服米诺环素胶囊外用160697夫西地酸乳膏治疗效果比较好。</t>
  </si>
  <si>
    <t>这个要去医院检查有没有糖尿病，如果有，需要控制。指导建议：建议到医院进一步控制血糖水平，平时注意休息，加强营养</t>
  </si>
  <si>
    <t>你好，请问都是夏天才有这个症状吗？如果瘙痒和皮疹严重可以涂抹皮炎平软膏。指导建议：夏天皮肤敏感，而且容易被细菌感染，所以容易瘙痒，长红疹，建议平时要注意皮肤清洁，防蚊虫叮咬，饮食要清淡。</t>
  </si>
  <si>
    <t>心情低落是情绪低落导致。焦虑是情绪焦虑。对什么事情不感兴趣是兴趣缺乏。疲惫是精力缺乏。不愿意沟通，没有动力是意志行为减弱动力缺乏。没有自信是自我评价低。哭是情绪低落导致情感脆弱。你这种情况从症状分析，抑郁情绪焦虑情绪肯定存在的，如果上述症状持续超过两周，抑郁症的可能性比较大指导建议：建议精神专科医院精神科就诊，做下精神检查和抑郁量表进一步确诊，治疗。精神检查和量表可以全面准确评估患者的精神状态，发现隐藏的精神症状，建议就诊时如实回答医生的问题和填写量表，以便为诊断和治疗提供准确详实的依据。</t>
  </si>
  <si>
    <t>你好，根据你所描述的情况，偏胖，平时要注意饮食，不要吃的过多。指导建议：养成良好的饮食习惯，不要频繁的喂奶，奶量要少吃。</t>
  </si>
  <si>
    <t>&lt;span&gt;右下腹部包块，已经是胃癌术后，首先应该考虑胃癌转移的可能，腹部ct应该尽快完善，必要时查个肠镜吧，胃癌建议您挂个普外科门诊看看，必要时住院正规治疗&lt;/span&gt;意见建议：&lt;span&gt;建议配合中医中药进行治疗,中药需要在病人的实际病情上针对性的治疗才有疗效，不是单一的方子就有用，这需要中医辩证治疗，在饮食上以清淡为主不宜吃辛辣的食物&lt;/span&gt;</t>
  </si>
  <si>
    <t>你好，从上传的图片，臀部起片状红斑，出现发痒，考虑湿疹的可能性较大。指导建议：建议外涂576807炉甘石洗剂，口服11594地氯雷他定片药物治疗，穿舒适纯棉面料的衣物，避免久坐。</t>
  </si>
  <si>
    <t>你好，利培酮是属于精神类安定药，吃了之后有可能引起月经不调，闭经。你现在有多久没有来月经了？指导建议：建议你可以吃几天黄体酮促进月经来潮。如果方便的话最好是去医院做个妇科B超，看看子宫内膜的厚度，如果有十毫米厚度的子宫内膜，那吃几天黄体酮月经就会来了。</t>
  </si>
  <si>
    <t>你好，根据你所描述的情况，主要考虑是饮食不当引起的肠炎。指导建议：这种情况主要就是注意多喝水清淡饮食，不要吃油腻凉的，不容易消化的食物。建议服用177380整肠生或者是2932诺氟沙星胶囊进行治疗。这几天注意饮食调理。</t>
  </si>
  <si>
    <t>&lt;span&gt;牛皮癣的疾病，这是一种常见的皮肤疾病，病情的发病症状主要是有掉皮的情况出现的，还伴随有局部的瘙痒，病情的传染性是很厉害的，建议局部的药物治疗，在治疗的时候最好是去当地正规医院的皮肤科进行系统的药物治疗，治疗期间一定要注意自己的饮食次才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平时有高血压、高脂血症，出现头晕脑胀、反应迟钝、肢体活动不利，考虑高血压、脑梗塞的可能。指导建议：建议到医院做头部核磁共振，明确病因，采取吸577891氧，对症治疗，采取降颅压、舒经通络、活血化瘀、营养脑细胞药物治疗。平时注意减轻心理压力，规范服药治疗，注意低盐低脂饮食。</t>
  </si>
  <si>
    <t>&lt;span&gt;你好！银屑病治疗小几千到大几千都有可能，病情的严重程度以及具体的治疗方案决定你的治疗费用，由于每个患者的病情严重程度不同，他采用的治疗方法用药也不同，因此建议先去正规治疗银屑病的医院检查下，在专业医生的指导下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是病毒感染性疾病。指导建议：建议涂抹62841板蓝根注射液，进行抗病毒治疗，减少搔抓。</t>
  </si>
  <si>
    <t>&lt;span&gt;癫痫病的典型失神表现为突然发生，动作中止，凝视，叫之不应，可有眨眼，但基本不伴有或伴有轻微的运动症状，结束也突然。通常持续5-20秒，罕见超过1分钟者。&lt;/span&gt;意见建议：&lt;span&gt;癫痫病的治疗时间是不固定的，因为癫痫病具有突然发作性，对于患者而言是比较烦恼的一件事情，患者要遵医嘱坚持治疗，尽快控制癫痫病避免发作，减少癫痫病频繁发作给自己带来的损害。&lt;/span&gt;</t>
  </si>
  <si>
    <t>情况是舌下腺囊肿，个人建议你先观察。所以先观察，必要的时候摘除囊肿，一般情况下是采用手术来治疗的。指导建议：手术治疗是同时要进行口底的整形，积极治疗以后一般预后是非常好的。可能容易复发。</t>
  </si>
  <si>
    <t>你好，从图片上来看，这种情况主要考虑是热毒有影响的。指导建议：主要就是平时注意做好卫生，多喝水，多吃水果蔬菜，不要吃辛辣刺激性的食物，建议擦点百多邦进行治疗</t>
  </si>
  <si>
    <t>&lt;span&gt;牛皮癣是可以治愈的，中医认为血热是主要根源，而血热的形成有多种因素，可因七情内伤，气机雍滞，郁久化火，以致心火亢盛，毒热伏于营血，或因饮食失节，过食腥发动风之物，脾胃失和，气机不畅，郁久化热，复受风热毒邪而病。想彻底治愈建议采用中医疗法，运用针对性的中成药内部综合调理是可以根治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的治疗要根据患者的病情等多方面因素来帮助判断选择适合的治疗方法，帮助治疗的，患者要注意对症治疗，避免错误治疗导致病情加重。&lt;/span&gt;</t>
  </si>
  <si>
    <t>你好，40025丙硫氧嘧啶片是治疗甲亢的首先药物，对于绝大部分的甲亢患者都是有作用的。你没有描述你现在的检查结果，你可以详细描述一下指导建议：40025丙硫氧嘧啶片主要适应于甲状腺功能亢进，它常见的不良反应有头痛、眩晕、关节痛、唾液腺和淋巴结肿大以及肠胃道反应；也有皮疹、药热等过敏反应。在服用期间最好定期检查血象及肝功能，而且外周血白细胞偏低、肝功能异常患者慎用。</t>
  </si>
  <si>
    <t>&lt;span&gt;你好！银屑病患者对于水果不需要忌口，只要不过敏就行，平时可以多吃瓜果蔬菜，新辣刺激的少吃，平时注意多加锻炼，室内注意保持通风，环境保湿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目前是怀孕30周左右。指导建议：你好，也要根据自己的体质来适当的做一些按摩的工作，避免太劳累，以免引起早产。</t>
  </si>
  <si>
    <t>您好，根据您的情况来看这个肺部结节，没有症状的话，一般不需要治疗。指导建议：主要就是平时注意休息，不要劳累，注意保暖，多喝水，清淡饮食，不要吃辛辣刺激性的食物。这种情况主要就是复查，看看病情有没有发展。</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您好，按照您说的情况来看的话，这个主要就是平时饮食不规律，饮食不当等原因导致的慢性胃炎，胃溃疡。指导建议：建议您平时饮食上清淡，一起按时吃饭，不要吃辣的，凉的不要喝酒，不要吃刺激性的东西，可以吃点奥美拉唑，35575复方胃蛋白酶散，西米替丁，1960丽珠得乐等药物进行治疗。</t>
  </si>
  <si>
    <t>你好，痘痘是皮肤出皮脂，免疫力下降，细菌感染，形成毛囊皮脂腺的炎症。指导建议：建议皮肤科面诊确诊后，在医生指导下外用160697夫西地酸乳膏，配合红蓝光照射治疗，平时忌口辣椒牛羊肉，作息规律。</t>
  </si>
  <si>
    <t>&lt;span&gt;癫痫（epilepsy）即俗称的“羊角风”或“羊癫风”，是大脑神经元突发性异常放电，导致短暂的大脑功能障碍的一种慢性疾病。&lt;/span&gt;意见建议：&lt;span&gt;癫痫病的治疗方法是要根据患者的病情来确定的，患者要去正规医院选择适当的治疗方法，如药物治疗、手术治疗等，具体要如何治疗还是要看过患者的病情后才能确定。&lt;/span&gt;</t>
  </si>
  <si>
    <t>你好，你这样的情况持续有多久了？平时自己能否克服一下呢？男女朋友谈恋爱的时候，爱恋对方，吃醋也是正常的。指导建议：建议平时要注意多运动，转移一下注意力，要有自信，发挥自己的优势，展示自己的魅力，克服一下自己的负面情绪。</t>
  </si>
  <si>
    <t>你好，从描述的病情及上传的图片，喝酒后面部起红疹，然后有白尖，考虑过敏性湿疹引起。指导建议：建议用淡盐水洗脸，外涂抹百多邦或者2758克林霉素甲硝唑搽剂，口服6054清火栀麦片、11594地氯雷他定片，平时注意饮食调理，吃些清淡饮食，按时作息，不要熬夜。</t>
  </si>
  <si>
    <t>&lt;span&gt;牛皮癣一种常见的慢性并且反复发作的炎症性皮肤病，主要的表现为红色丘疹或斑块，好发于颈部，头皮和背部，严重皮损可泛发全身。牛皮癣患者要相信科学治疗，一些牛皮癣患者盲目追求根治，滥用各种药物，导致病情加剧，甚至恶化。追求速效，忽视药物反应建议到正规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治疗方法要根据患者的病情来的，患者要注意选择适合的方法帮助自己控制治疗癫痫病的，而且要避免过度劳累、熬夜等情况发生，避免诱导癫痫病反复发作。&lt;/span&gt;</t>
  </si>
  <si>
    <t>&lt;span&gt;治疗白癜风的方法很多，但是不管你选择什么样的治疗方法进行治疗，都建议你选择专业白癜风治疗机构进行治疗，以免病情进一步扩散，给今后的治疗增加难度，但是不管您选择什么样的医院进行检查治疗，都建议您选择正规医院检查治疗，以免病情延误，错过较佳的治疗时机。&lt;/span&gt;意见建议：&lt;span&gt;在饮食生活方面应注意：少食荤腥，辛辣，以素食为主禁烟戒酒，禁使用含维生素c的药物，少食用含维生素c的食物。加强体育锻炼，穿宽松舒适的衣物，谨防外伤，夏日勿阳光暴晒。&lt;/span&gt;</t>
  </si>
  <si>
    <t>您好，如果同房后一直没有月经来潮，这种情况首先要排除一下是否怀孕。指导建议：建议同房后一个月可以去药店买早孕试纸进行测试，一般就可以明确是否怀孕的。</t>
  </si>
  <si>
    <t>&lt;span&gt;你好！牛皮癣的病因没有办法检查，但是一些诱因是可以通过一些专项的物理仪器检查出来的，找到了诱因，就可以直接从诱因上预防防控，以此降低疾病的复发几率。平时饮食上注意以清淡为主，少吃辛辣刺激的食物，牛羊肉发物要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情况，狗只是碰了一下蚊子咬的地方，又没有舔到，不会感染狂犬病毒的。指导建议：建议你不必要过于担心这个问题了，现在被蚊子咬的地方可以涂抹皮炎平。</t>
  </si>
  <si>
    <t>你好，根据你目前皮肤的问题，这个考虑是有痘痘的问题指导建议：你好，针对你目前的问题，这个给你建议可以涂芦荟胶软膏</t>
  </si>
  <si>
    <t>&lt;span&gt;牛皮癣是比较顽固的皮肤科疾病，治疗较比较的麻烦也较为难治愈，患者需尽快的到西安当地的皮肤科医院进行治疗，治疗期较长需长期的服用药物控制病症，同时病人要注意防晒，忌抓挠患处以免患处以免患处发炎感染，适当的保持皮肤干净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损伤的也有可能是神经性的。指导建议：主要就是平时注意休息，不能过于的劳累，注意不要熬夜，不要吃辛辣刺激性的食物。建议服用3607养血清脑颗粒进行治疗。必要的时候建议去医院做ct检查。</t>
  </si>
  <si>
    <t>您好，乳腺增生是女性一个非常常见的疾病。它主要是指乳腺组织的一个异常增生，可能表现在乳腺形态、乳腺数量。指导建议：您的报告提示I级，一般考虑良性的，不用担心，建议半年至医院乳腺外科就诊复查乳腺彩超。</t>
  </si>
  <si>
    <t>&lt;span&gt;癫痫由于异常放电的起始部位和传递方式的不同，癫痫发作的临床表现复杂多样，可表现为发作性运动、感觉、自主神经、意识及精神障碍。引起癫痫的病因多种多样。&lt;/span&gt;意见建议：&lt;span&gt;癫痫病的诊断要根据患者的病发症状、检查报告、医生的经验、知识等多方面信息来帮助诊断是否有癫痫病的，患者要注意及早就医检查诊断。&lt;/span&gt;</t>
  </si>
  <si>
    <t>你这种情况很可能就是你潜水导致的，不要紧，你先观察看看吧。指导建议：你这种情况一共多久了？你潜水以后超过48小时以后就可以理疗热敷，注意休息观察看看。</t>
  </si>
  <si>
    <t>您好，根据照片显示，有表皮破损，属于二级暴露，关键看狗狗有无携带病毒。指导建议：如果狗狗有规范注射狂犬疫苗，说明狗狗不携带狂犬病毒。目前的情况人不用打疫苗，清洗消毒伤口即可。</t>
  </si>
  <si>
    <t>&lt;span&gt;牛皮癣是一种常见的慢性且顽固性的皮肤疾病，其发病原因很复杂，类似于神经性的皮炎。主要临床症状为皮肤苔藓化，肥厚粗糙，瘙痒剧烈，经常反复发作，医学上经常描述为，肤如疹疥，色白而痒，搔起白皮。牛皮癣虽不直接影响生命,但是对身体健康和身心健康有直接影响。建议到正规医院确诊下再进一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首先要找出具体的发病诱因后，才好确定一个适合患者病情的治疗方案的。每个人的病情不一样，适合的疗法也是不一样，所以患者只有查找出具体的黑色素缺失的原因后，进行针对性的治疗，才能达到好的治疗效果。&lt;/span&gt;意见建议：&lt;span&gt;白癜风虽然是顽固性疾病，但是要找到白癜风的诱发因素，白癜风是可以治疗的。如果盲目治疗的话，可能效果不明显，甚至还会产生过敏等现象，严重的还会扩大病情。所以治疗时，要查出是什么原因引起的白癜风，再针对症治疗。&lt;/span&gt;</t>
  </si>
  <si>
    <t>你好，替莫唑胺是一种抗肿瘤药物，采用口服给药的方式，可用于治疗多形性神经胶母细胞瘤或复发性神经胶质瘤。你老公现在有胸闷，胸疼，手臂起鸡皮疙瘩，要先检查一下是否有心血管疾病，然后再考虑胶质瘤复发或者转移王问题。指导建议：在做放疗的病人，术后都会有一些副作用，但是常常所见为恶心，呕吐等胃肠道症状和白细胞减少，贫血等血液系统症状。建议去医院做下详细的检查，检查出具体原因，再针对性治疗。</t>
  </si>
  <si>
    <t>&lt;span&gt;你好！银屑病查明诱因对症性的去治疗是可以恢复到正常肤色的，由于此病是一种免疫系统性疾病，内病外发的，病因和病灶都是集中在患者体内的，因此治疗还是要检查清楚身体内部的问题，在针对性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被虫子咬了起了两个红疙瘩，越来越大，又硬又痒，可以先用酒精消毒一下，然后涂抹皮炎平，如果特别痒的话，可以吃965氯雷他定片，观察到明天，如果症状还是没有任何缓解的话。指导建议：那需要吃26138季德胜蛇药片，这是专门用于治疗蚊虫叮咬的，效果很好。现在这么晚了要你出去买也不方便了。</t>
  </si>
  <si>
    <t>这个疾病是属于风湿系统，自身免疫性疾病确实是非常难以治疗的。指导建议：西医治疗上一般是使用激素类的药物，建议你可以去看一下中医，进行中西医的结合治疗。</t>
  </si>
  <si>
    <t>&lt;span&gt;癫痫病的典型失神表现为突然发生，动作中止，凝视，叫之不应，可有眨眼，但基本不伴有或伴有轻微的运动症状，结束也突然。通常持续5-20秒，罕见超过1分钟者。&lt;/span&gt;意见建议：&lt;span&gt;导致癫痫病的病因是有很多的，常见的有脑外伤、脑部感染、脑部肿瘤等等，具体是否癫痫病还是要进一步检查，对于如何治疗也是要根据患者病情后才能确定。&lt;/span&gt;</t>
  </si>
  <si>
    <t>您好，根据症状显示，有食管炎，胃炎的表现，导致的现在胃食管反流的症状。指导建议：这种情况还是需要看消化内科，还需要做呼气试验，看有无幽门螺旋杆菌感染，好针对性用药治疗。</t>
  </si>
  <si>
    <t>你好，根据你所描述的情况，多注意观察看看有没有不良反应不适的症状。指导建议：没有不适的症状，可以随着逐渐的发育观察看看有没有退去。可以去医院皮肤科进行检查。</t>
  </si>
  <si>
    <t>&lt;span&gt;你好！牛皮癣患者是可以正常喝牛奶的，牛奶当中含有丰富的蛋白质，有助于帮助孩子提高身体的抵抗力，是有利于病情的恢复的，平时牛羊肉之类的发物尽量忌口，猪肉鸡肉淡水鱼肉都可以正常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雀斑是常见的一种显性遗传疾病。与遗传因素密切相关。一般发生在年轻人面部表皮皮肤部位。你芝麻大小的皮颜色褐色。指导建议：一般是从小孩子开始渐渐发展，慢慢增多的一个变化过程。不影响健康和生活，有的时候呢可能会影响美观感觉。调整心态，如果需要的话，到正规人民医院皮肤科医生检查指导看一看。目前主要采取冷冻和光子润肤治疗方法可能较好。任何治疗方法小心谨慎，避免发生不良情况。</t>
  </si>
  <si>
    <t>平时不注意用眼卫生，长期的高强度用眼容易导致视力下降模糊。指导建议：需要及时地佩戴近视眼镜，矫正视力，平时注意用眼卫生。</t>
  </si>
  <si>
    <t>&lt;span&gt;你好！银屑病病属于一种慢性，炎症性，容易反复的疾病，复发以后建议去正规治疗银屑病的医院检查清楚具体的病因以后再做抗复发治疗；建议患者治疗恢复到正常肤色以后再做个抗复发治疗，以此巩固稳定住病情，拉长疾病的复发周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检查结果，考虑腔隙性脑梗塞、陈旧性肺炎、肺结核的可能、肠道胀气、双肾小结石，考虑老年人血管硬化、长期吸烟、活动量减少引起。指导建议：建议口服5918通心络胶囊、氨溴索胶囊、拜阿司匹林等药物治疗，平时多吃一些新鲜蔬菜和水果，忌食过于油腻的饮食，戒烟酒，适量做一些运动，促进胃肠蠕动。</t>
  </si>
  <si>
    <t>&lt;span&gt;癫痫（epilepsy）即俗称的“羊角风”或“羊癫风”，是大脑神经元突发性异常放电，导致短暂的大脑功能障碍的一种慢性疾病。&lt;/span&gt;意见建议：&lt;span&gt;癫痫病的治疗是可以去正规医院就医治疗的，避免癫痫病反复发作给自己带来损害，另外患者要注意这个癫痫病治疗是长期过程，患者要越早治疗越好。&lt;/span&gt;</t>
  </si>
  <si>
    <t>&lt;span&gt;白癜风的治疗应该根据不同的发病原因，采取有针对性的方法进行治疗。不同患者自身引发白癜风疾病的因素不同，症状不同，因此白癜风治疗的方法肯定也不同。每个患者所采用的医治办法都不太一样，所以患者在医治之前必须要专业的皮肤病医院经医生检测，弄明白自己的白癜风类型、分期、原因等等，病症只有对症下药，才可能有效果。&lt;/span&gt;意见建议：&lt;span&gt;您平时要注意避免暴晒，不要受伤，平时保持良好的精神状态，心平气和，减少忧思，注意劳逸结合，养成良好的生活习惯，加强体质锻炼，预防感冒、发烧，少食刺激食物，少用维用素C，激素类药物治疗。&lt;/span&gt;</t>
  </si>
  <si>
    <t>&lt;span&gt;输卵管不通这种情况一般没有什么明确的症状，最主要的是出现不孕，可能会出现下腹疼痛，腰疼，分泌物增多，性交疼痛等情况还是要看身体表现。&lt;/span&gt;意见建议：&lt;span&gt;建议去专业医院进行检查，检查出来有输卵管不通的时候，会引起自身有不孕不育的症状，需要做早期的治疗，平时的时候需要注意自身妇科部位清洁卫生，治疗期间的时候需要注意饮食，不要吃辛辣刺激的食物。&lt;/span&gt;</t>
  </si>
  <si>
    <t>&lt;span&gt;银屑病是一种慢性炎症性皮肤病，易反复发作。最好在医生指导下再用药巩固治疗一段时间，防止复发。消退后留下的色素沉着斑块一般会慢慢恢复的。平时要加强锻炼，提高免疫力。&lt;/span&gt;意见建议：&lt;span&gt;银屑病消退后，建议继续使用药物治疗。逐渐减少外用药物次数。突然停药有可能导致银屑病复发。平时注意多吃蔬菜水果，少吃牛肉，羊肉等辛辣刺激食品。&lt;/span&gt;</t>
  </si>
  <si>
    <t>患者自诉询问激光手术治疗病毒疣效果好不好。指导建议：激光治疣能把突出表皮的处理掉，但深处的还是要继续涂抹一段时间的抗病毒药膏。在结束激光治疣后，还有复发的可能，再经过一次治疗就能消失。建议您去正规的医院做手术，有保障，更要谨遵医嘱，避免伤口感染。</t>
  </si>
  <si>
    <t>你好，根据你的描述情况，这种现象还是比较放心的。指导建议：虽然猫抓了，但是没有出血，也是较为放心的，又接种了狂犬疫苗，更为放心。</t>
  </si>
  <si>
    <t>EB病毒与鼻咽癌密切相关。抗体弱阳性，不代表就有鼻咽癌，而是筛查鼻咽癌高危人群的一个标志。指导建议：EB病毒抗体阳性，建议你到耳鼻喉科详细检查鼻咽部。必要时选择纤维鼻咽喉镜或影像学（鼻咽CT或MRI）检查。定期（3-6个月）复查观察EB病毒抗体变化。</t>
  </si>
  <si>
    <t>你好，根据你所描述的情况，也会影响睡眠，平时给宝宝服用维生素ad促进钙吸收。指导建议：注意局部卫生保持清洁，涂抹碘伏进行消毒，避免着水，避免摩擦情况没有恢复，反复出血进行检查一下。</t>
  </si>
  <si>
    <t>&lt;span&gt;你好！银屑病是有多种诱因造成的，有的患者是有血热血燥的问题，他用清热凉血的药物就有作用，但是还有其他诱因造成的银屑病，比如免疫力下降，家族遗传，外伤感染，微量元素缺失，微循环障碍等，不同诱因造成的，用的药物也是不同的，建议去正规治疗银屑病的医院详细检查清楚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目前只能是起到控制症状的作用，不能彻底的治愈的，可以选择去当地三甲医院皮肤科进行。主要采取是药物治疗和物理治疗。患病期间体质比较虚弱的，所以一定要穿点的衣服做好防范风寒。羊肉或是海鲜最好是不要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治疗费用是不固定的，这个取决于，患者的治疗方法、病情治疗时期、患者的治疗态度等，不同的人在治疗费用上都是有所差别，患者需要遵医嘱坚持治疗。&lt;/span&gt;</t>
  </si>
  <si>
    <t>现在有色素痣的状况，询问是否是需要选择做去除。指导建议：一般来说如果是属于先天性的，这个一般来说都建议去除。后天性的色素痣，如果处于经常摩擦的位置，可以考虑通过激光或者手术去除，尽量一次性祛除干净反复刺激容易引起细胞病变。</t>
  </si>
  <si>
    <t>你好，根据您的情况来看，主要还是前列腺炎引起的。指导建议：主要就是平时注意多喝水，多排尿，做好个人的卫生。建议服用左40394氧氟沙星胶囊，前列康进行治疗</t>
  </si>
  <si>
    <t>&lt;span&gt;你好！点滴型银屑病是不影响睡觉的，衣服注意尽量以宽松为主，不要太紧身，以免摩擦大患处，你这个属于急性期，病情发展的比较迅速，建议去正规治疗银屑病的医院检查清楚以后再去治疗。平时饮食尽量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所谓生化妊娠就是没有发育临床妊娠前就发生流产，与输卵管不通畅无关，主要与卵子或受精卵异常有关，也与子宫内膜生长不良有关，与精子质质量的关系相对不大。指导建议：建议你去三甲医院，看生殖中心的大夫，检查你的排卵后黄体功能和子宫内膜生长情况。同时，夫妻双方规律生活，远离烟酒。</t>
  </si>
  <si>
    <t>现在是一个看文凭的时代，他如果说是连最后毕业证没拿着，这个才是真正的辍学，但是他一单拿到毕业证之后，这个就不叫辍学，那就叫求职，所以说这两个性质是不一样的，一定让孩子分清楚。指导建议：在一个it行业，竞争非常激烈，日新月异，如果说没有基础的知识支撑的话，他这个是将来是最容易被淘汰的，所以说他这个还得是先把理论知识，然后再加上毕业之后的社会实践相结合，他的it行业才能有所发展。一定要让孩子明白社会的残酷，这是第一个，第二个就是这个文凭的重要性，第三个就是理论加实践的重要性，这个是这三点儿让孩子明白。</t>
  </si>
  <si>
    <t>&lt;span&gt;银屑病比较难治，与免疫力低下有关，需要注意休息，不要过度劳累，不要吃海鲜，不能喝酒，提高免疫力，防止感冒，可以避免症状加重。&lt;/span&gt;意见建议：&lt;span&gt;患银屑病平时应避免使用含油脂过多的护肤产品，以防阻塞毛孔，注意个人卫生，保持皮肤清洁，患者清洁皮肤时尽量轻柔、彻底，避免抓挠、挤压，以免刺激皮肤，造成疾病的加重。&lt;/span&gt;</t>
  </si>
  <si>
    <t>从您的描述分析，您孩子的这种情况不属于便秘，因为便秘虽然也表现为排便次数少，但便秘患者每次排便量少，大便燥结，伴有排便疼痛、困难等症状。指导建议：您的孩子排便次数少，但每次排便量很多，并且没有疼排便疼痛、便血、大便燥结等症状。这种情况可能与饮水少、运动少、蔬菜水果吃得少有关。建议先从饮食上调理，同时多运动，多喝白开水。</t>
  </si>
  <si>
    <t>你好，根据你所描述的情况是消化不良脾胃虚弱，平时要注意饮食。指导建议：不要吃得过多过饱易消化为主养成良好的饮食习惯，可以服用46999小儿健脾散调理。</t>
  </si>
  <si>
    <t>&lt;span&gt;秋冬由于皮肤干燥是牛皮癣高发的季节，牛皮癣是很顽固的慢性疾病病发的时间很长而且很不容治疗，病发后不仅范围大掉皮还会有明显的瘙痒疼痛等症状。建议患者到医院及时治疗控制病情避免留疤影响美观，患者切忌用手挠皮肤患处以免破皮有细菌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可能会引起腹痛，月经不调：因为很多情况下女性会突然发生急性腹痛、坠胀或者是尿频、尿痛以及阴道内有脓液状排出；还很有可能出现发热或者便秘、腹泻等症状的发生。&lt;/span&gt;意见建议：&lt;span&gt;建议去专业医院检查，检查出来有输卵管不通的时候，会引起自身有不孕不育的症状，需要做早期的治疗，平时的时候需要注意自身妇科部位清洁卫生，治疗期间的时候需要注意饮食，不要吃辛辣刺激的食物。&lt;/span&gt;</t>
  </si>
  <si>
    <t>&lt;span&gt;癫痫由于异常放电的起始部位和传递方式的不同，癫痫发作的临床表现复杂多样，可表现为发作性运动、感觉、自主神经、意识及精神障碍。引起癫痫的病因多种多样。&lt;/span&gt;意见建议：&lt;span&gt;癫痫病治疗方法还是要选择对症治疗癫痫的方式来帮助正常治疗的，避免癫痫病出现反复发作的情况发生，患者需要注意避免过度劳累、熬夜等情况发生，避免给自己带来不利。&lt;/span&gt;</t>
  </si>
  <si>
    <t>你好，根据您的情况来看的话，这是属于尿道炎，尿路感染属于泌尿系统的炎症，可能是上火呀，饮食不当啊，不注意卫生引起的。指导建议：建议平时呢要注意卫生，多喝热水，不要吃凉的，不要吃辣的，每天换内衣，每天洗澡可以吃点头孢类的消炎药，配合着甲硝唑。</t>
  </si>
  <si>
    <t>&lt;span&gt;可能是牛皮藓，最好去医院皮肤科看看，诊断明确积极治疗。牛皮藓初发时为针头至扁豆大的炎性扁平丘疹，逐渐增大为钱币或更大淡红色浸润斑，境界清楚，上覆多层银白色鳞屑。　　急性期皮损多呈点滴状，鲜红色，瘙痒较著。静止期皮损常为斑块状或地图状等。消退期皮损常呈环状、半环状。可在身体任何部位对称性发生，好发于肘、膝关节伸侧和头部。　　&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你的这种情况主要是和烧伤以后肌肉的挛缩是有直接的关系的，必要的时候需要通过整形来解决。指导建议：患者可以到专业的美容整形医院去进行详细的咨询。</t>
  </si>
  <si>
    <t>&lt;span&gt;银屑病的治疗要结合患者的具体病情，根据银屑病不同的临床类型、分期、皮损的严重程度及部位而异，避免各种可能的诱因。急性期避免刺激疗法如强烈的外用药物和紫外线照射，防止外伤，忌搔抓及热水烫洗。轻者以外用药物为主，重者可根据病情选用全身治疗。治疗时应权衡利弊，并需密切观测不良反应。&lt;/span&gt;意见建议：&lt;span&gt;病情控制后应坚持巩固治疗，避免突然停药。所以说，根据病情的不一样，所采用的治疗方法也不一样，花费也不一样，建议选择正规的专科医院对症治疗，而且，很多医院有社保是可以报销的！&lt;/span&gt;</t>
  </si>
  <si>
    <t>你好，正常的月经周期是21天至35天之间，平均是在28天左右的。指导建议：根据你目前所描述的，你的月经周期偏短一些，可能是黄体功能不足导致的，你这种情况可以服用黄体酮调理。</t>
  </si>
  <si>
    <t>&lt;span&gt;你好！发烧是有可能加重银屑病的，急性期容易病发很多并发症，比如扁桃体发炎，咽喉发炎，炎症指数一高银屑病就容易反复复发，建议去正规治疗银屑病的医院详细检查清楚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不排除有一些淋巴结肿大的情况导致。指导建议：可以先用一周消炎的药物来治疗，如果不能消退的话，是需要局部活检检查的。</t>
  </si>
  <si>
    <t>您好，这种情况有可能是心肌供血不足，贫血，身体虚弱导致的，指导建议：你好，需要去医院化验血常规，做心电图，做心脏彩超看一下明确病因后治疗，平时要注意休息，增加营养，避免劳累，不能熬夜。</t>
  </si>
  <si>
    <t>你好，从描述的这种情况，如果平时经常手淫，容易引起勃起不良、不射精等，影响到生育，因为手淫对性刺激比较强烈，前列腺，阴茎，盆底容易充血水肿，就会导致充血性的前列腺炎、附睾炎、精囊炎等。指导建议：建议平时注意借点手淫，避免频繁的性生活，减轻心理压力，放松心态，如果考虑肾虚，可口服中成药物调理。</t>
  </si>
  <si>
    <t>&lt;span&gt;牛皮癣属于一种癣类的皮肤病，但是跟其他的癣又有所不同，首先要明确这种牛皮癣是没有传染性的。这种病的刚开始的时候只有绿豆粒大小，随后会像身体的各个部位发展，此病的最大特点就是痒，所以应该谨慎，治疗时在犯病的最初是最好治疗的，所以应该及时去当地的正规医院做相关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不通的原因有很多有自身原因也有外在原因，自身炎症比较严重就可能会引起输卵管不通，外在原因，性生活过于频繁，性伴侣比较多。生活不规律等。&lt;/span&gt;意见建议：&lt;span&gt;输卵管不通建议到专业医院、设备强的医院进行做一个造影检查，一般可通过宫腔镜、腹腔镜这种宫腹腔镜联合治疗手术，手术疏通输卵管以后再进行妊娠。&lt;/span&gt;</t>
  </si>
  <si>
    <t>你好：这种情况一般最好还是进行玻璃体切割手术治疗。指导建议：建议尽快去医院检查评估，需尽早手术，否则拖延时间会导致手术效果不佳</t>
  </si>
  <si>
    <t>&lt;span&gt;输卵管不通的原因有很多有自身原因也有外在原因，自身炎症比较严重就可能会引起输卵管不通，外在原因，性生活过于频繁，性伴侣比较多。生活不规律等。&lt;/span&gt;意见建议：&lt;span&gt;输卵管不通建议你到专业的医院、设备强的医院做一个造影检查，一般可通过宫腔镜、腹腔镜这种宫腹腔镜联合治疗手术，手术疏通输卵管以后再进行妊娠。&lt;/span&gt;</t>
  </si>
  <si>
    <t>&lt;span&gt;癫痫（epilepsy）即俗称的“羊角风”或“羊癫风”，是大脑神经元突发性异常放电，导致短暂的大脑功能障碍的一种慢性疾病。&lt;/span&gt;意见建议：&lt;span&gt;癫痫病的治疗是长期过程，患者要去正规医院就医及时治疗，避免癫痫病反复发作给自己带来伤害，而且要注意癫痫病治疗是要坚持治疗，避免盲目用药等行为，错误治疗。&lt;/span&gt;</t>
  </si>
  <si>
    <t>你好，从描述的这种情况，外阴偏如果没有不适感，一般不会影响到性欲的，考虑心理因素引起。指导建议：如果骑车或者行走时总是有牵拉痛，牵拉感明显，此时需要做手术治疗。如果过分在意形态的改变，影响心情，也可以通过手术矫形进行治疗。</t>
  </si>
  <si>
    <t>&lt;span&gt;脓疱型银屑病患处一般都是出现感染的情况，会出现发炎的情况，所以会经常性发烧，你可以去正规医院检查病因，集中性治疗，脓疱型银屑病相对来说比较严重，治疗周期会久一些，但是脓疱型银屑病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74岁，腺癌，高血压病史，身体健康欠佳，能不能尽快手术？指导建议：需要把CT报告传上来及相关各种检查结果，另外需进行心功能，肺功能等检查！总之，需要完善检查，根据结果才能判断！</t>
  </si>
  <si>
    <t>你好 腿部脱皮是角质剥脱，有感染，皮肤结构破坏造成指导建议：你好 调整情绪 这个需要面诊化验皮屑明确诊断按照结果 对症治疗祝健康</t>
  </si>
  <si>
    <t>&lt;span&gt;最近这几天照镜子的时候，发现我的头皮那里起了很多个红色的小疹子，感觉很痒，去挠的时候有很多白色的皮屑都掉下来了，小区的医生看了之后说是牛皮癣，天津治疗牛皮癣的最好医院是哪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本身本身就是一种危害大，复发性很强，治疗起来也很顽固的皮肤病，想要尽早的控制疾病，首先应该选择正规医院，对自己是病情做一个详细的检查，然后根据自身的病情制定合理的治疗方案。&lt;/span&gt;意见建议：&lt;span&gt;银屑病在临床上很多方法都可以治疗的，但要达到治疗好之后不复发的效果是比较难的，关键是要明确发病病因，制定针对性比较强的治疗方案，这样治愈的可能性就会大很多。治疗皮肤疾病，正规专业的皮肤病专科医院比起综合性的医院会是皮肤病患者更好的选择。&lt;/span&gt;</t>
  </si>
  <si>
    <t>&lt;span&gt;你好！嘴唇周围也有可能会得银屑病，银屑病是一种内病外发的疾病，也是一种免疫系统性疾病，身上的任何部位都有可能出现症状，不是只长在特定的部位的，一般肉眼观诊很容易出现误诊的现象，建议你先去正规治疗银屑病的医院用仪器检查确诊下，以免耽误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胃镜下apc治疗，出血风险小 可以使用保胃药物。注意观察消化道症状及体征。指导建议：清淡饮食，使用制酸护胃，修复粘膜药物，注意观察消化道症状及体征变化。</t>
  </si>
  <si>
    <t>&lt;span&gt;输卵管不通的原因有很多有自身原因也有外在原因，自身炎症比较严重就可能会引起输卵管不通，外在原因，性生活过于频繁，性伴侣比较多。生活不规律。&lt;/span&gt;意见建议：&lt;span&gt;输卵管不通没有什么办法进行自测，建议及时到专业的医院进行检查，不要随便进行治疗，盲目用药。你可以再到设备强的医院做一个造影检查。&lt;/span&gt;</t>
  </si>
  <si>
    <t>你好，根据你目前所描述的情况，你的hcg的数值增长是特别慢的。指导建议：你这个很有可能就是胚胎发育不好，如果你不放心，你可以过几天再去医院复查一下，然后再做一下彩超检查。</t>
  </si>
  <si>
    <t>&lt;span&gt;银屑病是一种慢性炎症性皮肤病，虽然皮疹外观增厚明显并伴有大量脱屑，但因其发生是与多个基因的变异有关，因此此病不具有传染性。&lt;/span&gt;意见建议：&lt;span&gt;在生活中需对银屑病有正确的认识，需多给予此类患者关心与关爱，使患者对疾病有正确认识，并感受到家人的关怀，这对患者预后非常有益。&lt;/span&gt;</t>
  </si>
  <si>
    <t>你好，从描述的病情，同房后阴道分泌物增多，考虑妇科炎症引起的症状。指导建议：建议化验白带常规，根据检查结果对症用药治疗，勤换内裤，内裤可以用开水烫，治疗期间不要过性生活。</t>
  </si>
  <si>
    <t>泌乳素升高，有可能是高泌乳素血症，也有可能是垂体微腺瘤，泌乳素升高有可能导致月经异常，不容易怀孕，怀孕后容易流产等等指导建议：建议做头颅蝶鞍部的核磁共振，看有没有垂体微腺瘤？无论是高泌乳素血症还是垂体微腺瘤的治疗方法，都是口服溴隐亭降低泌乳素，并且调整溴隐亭至一个合适的剂量定期复查泌乳素，直至泌乳素正常</t>
  </si>
  <si>
    <t>&lt;span&gt;牛皮癣患者要多吃些胡萝卜素、蛋白质含量高的食物，注意对磷、铁、钙等微量元素的摄取。治疗的药物有乙亚胺、皮质类固醇激素、羟基脲、氨甲喋呤和环孢素A；患者还可以通过免疫制剂进行全身治疗。建议你到当地正规的医院采取积极有效的方式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影响月经的因素是特别多的，根据你目前所描述的情况，这个也有可能是因为节育环的原因导致的。指导建议：你可以先去做一下彩超检查，看看节育环的位置是否正常，还要看看子宫内膜情况，确定原因以后才能进行治疗。</t>
  </si>
  <si>
    <t>&lt;span&gt;导致不孕不育的病因是比较多的，男女双方都可能出现问题，所以要做一些相关检查来确诊，确诊之后才能够确定最终的治疗方案。&lt;/span&gt;意见建议：&lt;span&gt;建议去专业的不孕不育医院进行检查，不孕不育要做的检查有B超监测排卵，输卵管镜检，腹腔镜检查，宫颈粘液检查，激素六项检查等，这些检查可以确定导致不孕不育的原因。再进行针对性治疗。&lt;/span&gt;</t>
  </si>
  <si>
    <t>你好，从上传的图片，腿上长红包伴发痒，考虑蚊虫叮咬引起的症状。指导建议：建议外涂丁酸128780氢化可的松软膏，不要搔抓，穿舒适透气的衣物。</t>
  </si>
  <si>
    <t>&lt;span&gt;癫痫病的典型失神表现为突然发生，动作中止，凝视，叫之不应，可有眨眼，但基本不伴有或伴有轻微的运动症状，结束也突然。通常持续5-20秒，罕见超过1分钟者。&lt;/span&gt;意见建议：&lt;span&gt;癫痫病治疗要遵医嘱坚持服药治疗，平时要避免过度劳累、熬夜等行为出现，也不要出现吸烟喝酒等情况，避免诱导癫痫病发，对癫痫病治疗不利。&lt;/span&gt;</t>
  </si>
  <si>
    <t>&lt;span&gt;牛皮癣患处颜色变浅是在恢复的趋势，如果是按照正规医院检查清楚后按疗程治疗的，一般是可以控制长时间不复发的，否则也就几个月的时间可能就会复发了，日常勤于锻炼，多吃瓜果蔬菜，对后期巩固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下午双下肢出现肿胀，伴有红血丝增多，考虑下肢静脉曲张引起。指导建议：建议做下肢血管彩超检查，每晚用热水泡脚，穿弹力袜，避免长时间站立及走动，注意保暖，保持正确的坐姿。</t>
  </si>
  <si>
    <t>&lt;span&gt;牛皮癣其实要治疗的话，也非常容易出现复发，因此不宜自己乱用药，需到专科医院先做个检查确诊一下，可以吃一些阿维A和外用涂抹维A酸软膏都可以帮助病情得到控制，还有牛皮癣因为多是风邪外侵所引起的，因此也可以选择吃一些具有散瘀解毒的中药进行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早期并无征兆，但一般来说会突然出现愣神，身体动作突然停滞，严重的话则会突然出现四肢抽搐、并伴有意识丧失，口吐白沫、双眼凝视，及大小便的失禁等症状。&lt;/span&gt;意见建议：&lt;span&gt;患者有癫痫病，有轻微症状的时候则是会有出现手抖，偶尔出现视觉、听觉的异常等症状，但是因为比较轻微，容易被患者所忽略。&lt;/span&gt;</t>
  </si>
  <si>
    <t>&lt;span&gt;银屑病是一种免疫系统性疾病，治疗费用都是根据每个人的病情来定的，病因不同治疗费用也都是不一样的，建议你及早到正规医院去检查一下病因，知道原因之后听从医生的嘱咐来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目前所描述的情况，如果现在用早孕试纸测试的显示没有怀孕，这种情况应该就是来月经了。指导建议：在刚刚来月经的时候量比较少，这种情况也是属于正常的，你可以先观察观察。</t>
  </si>
  <si>
    <t>你好，根据你目前所描述的，如果流产以后现在一直有出血的症状，主要是宫腔内没有彻底排干净。指导建议：这种情况首先要去医院做一下彩超检查，观察一下宫腔内的情况，必要情况下还需要考虑做清宫的。</t>
  </si>
  <si>
    <t>你好，目前考虑是由于角膜溃疡引起的，并且前房内已经出现了脓液，说明病情在逐渐加重。指导建议：需要通过病原学检查来查明是，何种病原体感染引起的，然后采取针对性的抗感染治疗，来控制病情进展。</t>
  </si>
  <si>
    <t>你好，外观看着像寻常疣，如果确诊的话，需要做一下醋白试验。建议你可以涂抹百多邦软膏，观察几天看看能否缓解指导建议：如果不缓解，并且赘生物有长大趋势，建议你还是去医院检查确诊一下，确定是寻常疣，那就可以做激光切除。</t>
  </si>
  <si>
    <t>你好，感谢您所描述的情况，平时要注意饮食，少吃零食和甜食，指导建议：注意口腔卫生，吃完东西要漱口，早晚要刷牙。可以去牙科进行修补。</t>
  </si>
  <si>
    <t>&lt;span&gt;牛皮癣一般是不容易根治的，但是对症用药还是可以控制病情发展的。牛皮癣又叫“银屑病”，是一种慢性炎症性皮肤病，具有顽固性和复发性的特点，牛皮癣用常规的治疗方法是很难根治的&lt;/span&gt;意见建议：&lt;span&gt;生活中牛皮癣患者的护理注意事项：1、牛皮癣患者宜用温水洗澡，禁用强碱性肥皂，洗发水洗浴，牛皮癣患者需保持居室内空气新鲜和流通2、牛皮癣患者需穿干净柔软的衣服，定时更换内衣及床单，防止皮肤感染3、牛皮癣患者避免外伤，防止搔抓及强力刺激，以免产生新的皮损4、牛皮癣患者避风寒，防止上呼吸道感染5、饮食一般给予普食，以清淡为主，少饮酒，勿食易引起过敏反应的食物，如羊肉、海鲜等。6、注意饮食卫生，预防牛皮癣等疾病发生&lt;/span&gt;</t>
  </si>
  <si>
    <t>情况确实是需要排除有没有咽喉部炎症的问题，建议也需要做一下呼吸道的听诊，看看有没有慢性气管炎。指导建议：咽喉部的炎症首先要情绪愉快，不要上火，不吃辛辣刺激性的食物。</t>
  </si>
  <si>
    <t>&lt;span&gt;治疗癫痫要到正规的医院进行，盲目治疗会导致脑功能混乱，对智力记忆力都会造成损伤，所以患病后要抓紧时间进行治疗，以免癫痫的反复发作给身体带来更多不利的影响。&lt;/span&gt;意见建议：&lt;span&gt;癫痫病要及时诊断治疗，之后要遵医嘱坚持治疗的，只有在正规医院治疗才能治疗费用比较合理，不会容易出现乱收费的情况，患者只要积极配合医生治疗就好。&lt;/span&gt;</t>
  </si>
  <si>
    <t>&lt;span&gt;治疗银屑病现在没什么特效的药物，用西药治疗，当时能有效，停药以后还会反复发作，你最好是找中医吃汤药治疗，要控制饮食，不要吃辛辣鱼虾等食物，绝对戒烟酒。&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患者还要注意防止咬到了舌头。平时应该注意休息，生活饮食要规律。以清淡饮食为主，不要吃辛辣刺激食物。多吃香蕉、蔬菜、水果、保持大便通畅。如有不适建议及时到当地医院检查并治疗。&lt;/span&gt;意见建议：&lt;span&gt;癫痫病患者不要去食用含糖多的食物和刺激性食物，可适当的高钙饮食，适当锻炼，避免过度劳累、熬夜，保证睡眠充足。还需要针对引起抽搐的原发疾病进行治疗，比如代谢的原因，需要纠正代谢异常。&lt;/span&gt;</t>
  </si>
  <si>
    <t>&lt;span&gt;你好，牛皮癣是一种常见慢性易于复发性皮肤病，好发四肢驱赶上起丘疹，上面有白屑，又痒感等多种症状，病因与遗传，感染，代谢障碍，免疫功能紊乱有关。&lt;/span&gt;意见建议：&lt;span&gt;牛皮癣的治疗一定要先通过系统全面的分析检查，清楚具体的患病诱因、免疫力、血液、微量元素缺失等等情况之后，再结合病情针对性的治疗，从源头上控制牛皮癣，是可以达到治愈和抗复发效果的。&lt;/span&gt;</t>
  </si>
  <si>
    <t>你好，根据你的描述情况，这种现象是由于过度运动所致的肌肉劳损。指导建议：建议进行适当休息，局部软组织适当理疗按摩即可。</t>
  </si>
  <si>
    <t>你好，尿潜血2 ，提示有血尿，没有肾结石，那考虑是尿路感染，或者膀胱的问题。你现在是否有尿频，尿急，尿痛的症状？指导建议：如果没有什么症状，建议你可以吃几天576527左氧氟沙星片，看看症状能否缓解一些。如果没有缓解，建议你去医院做一下妇科B超，需要排除一下妇科问题。</t>
  </si>
  <si>
    <t>你好，这种情况不能闭合，就不会再长高了。平时要注意饮食营养跟上。指导建议：多吃含钙高的食物，多注意休息，保持有充足的睡眠，也会遗传父母基因。</t>
  </si>
  <si>
    <t>&lt;span&gt;患者在出现有类似牛皮癣的症状时，要先确定是否是皮损或者患处有无点状出血的症状，并且要及时去正规医院做详细的检查，以确定病情的种类。由于牛皮癣的症状一般比较顽固，患者在治疗期间就要耐心的坚持，要积极配合医生的指导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不可以注射使用激素药物治疗的，这样会加重银屑病皮损大面积爆发。建议正规医院系统化治疗。因人因病治疗，各型、各类、各期、银屑病治疗临床表现不尽相同，正确掌握分型，制定适当的方案。只要坚持治疗，与医医师配合治疗，患者可以看到临床上相应的治疗效果。建议及时治疗，早日恢复健康！&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病情及上传的图片，宝宝脸上长白尖，考虑湿疹的可能性较大。指导建议：建议外涂576807炉甘石洗剂，尽量减少出汗，室内温度不要过高，给宝宝用温清水洗脸。</t>
  </si>
  <si>
    <t>体检显示高胆红素血症，间接胆红素升高为主。转氨酶、转肽酶正常。拟明确可能的原因及进一步诊疗方案。指导建议：1）高胆红素血症，建议首先到肝病科或消化科就诊。2）间接胆红素升高为主，应首先考虑体质性或溶血性可能，不能排除药物所致。如果有长期口服的相关药物，建议遵医嘱调整。3）肝囊肿为良性病变，与目前的高胆红素血症无关，定期随访即可。4）建议完善血常规、CRP，红细胞脆性实验或溶血实验，血清铜蓝蛋白、尿铜，必要时肝穿刺病理检查，及请血液科专家会诊。5）可酌情口服抗577891氧化剂如水飞蓟宾，及降糖治疗。</t>
  </si>
  <si>
    <t>&lt;span&gt;中药治疗癫痫只能起到辅助作用，还得长期规律吃西药，控制发作，不要私自停药或增减药量，至少两年不发作了才可以停药，应注意饮食营养，情绪稳定，睡眠充足。&lt;/span&gt;意见建议：&lt;span&gt;您去正规癫痫病医院神经内科就诊，服用抗癫痫药物治疗，治疗癫痫病都是用西药治疗，中药疗效不确切，容易延误病情。它是一种简便易行、经济环保、无副作用的绿色自我治疗方法，患者可以尝试。&lt;/span&gt;</t>
  </si>
  <si>
    <t>&lt;span&gt;牛皮癣的治疗方法有很多的，一般需要根据个人的具体情况制定治疗方案，治疗起来需要时间长，可以用你说的这些药物治疗的。平时注意饮食清淡，预防感冒，提高免疫力。可以中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652吗丁啉是促胃动力药，又叫652多潘立酮片，吃药三天，没有上大便，大便主要还取决于你平时饮食是否正常，肠道蠕动功能是否正常。指导建议：你现在是因为什么问题吃652吗丁啉呢？平时吃饭都有一日三餐吃饱吗？有吃水果和蔬菜吗？</t>
  </si>
  <si>
    <t>目前你提供的病情资料不全不能确诊，常见原因是牙髓炎根尖周炎。指导建议：建议到口腔科就诊，需要医生面诊用器械检查牙髓活力情况，还需要拍片子看看牙根病损情况，确诊之后再做治疗，牙髓炎根尖周炎需要做根管治疗。</t>
  </si>
  <si>
    <t>&lt;span&gt;医院应该都可以检查出来目前牛皮癣的发病原因尚不明确，在国际上都属于治疗难题，主要是一些外用的药物复方酮康唑，去炎松3009尿素软膏，还有，用一些消炎类的药我每天洗手，民间有俗话，可以用南瓜秧和香菜根，煮水每日洗一洗。不知道管不管用可以试一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是以脑神经元异常放电引起反复痫性发作为特征的脑功能失调综合征，癫痫的治疗可分为控制发作、病因治疗、外科治疗、一般卫生及预防五个方面。&lt;/span&gt;意见建议：&lt;span&gt;癫痫病虽然治疗困难，但不是不能治。只要治疗及时,方法得当，治疗癫痫只有及时到专业的癫痫病治疗医院，接受专业的治疗，才能快速走向康复。查明引起癫痫的原因，明确后针对病因进行治疗在医师的指导下服用抗癫痫药物。&lt;/span&gt;</t>
  </si>
  <si>
    <t>&lt;span&gt;一般急性扁桃体炎迁延时间久的话会激发银屑病，俗称牛皮癣，刚开始起的是点滴型银屑病，这个建议到当地医院皮肤科口服中药配合青霉素治疗一段时间，快到一个月左右可以消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看了图片，还好，没有化脓————————————-指导建议：你这是涂了药膏，建议清洗干净，用热水泡一下，让它保持干净就是了，估计要2个礼拜愈合，如果没愈合就要去医院看</t>
  </si>
  <si>
    <t>&lt;span&gt;牛皮癣治疗越来越严重原因有很多，比如药不对症，或者药物用量太过猛烈都会加重病情的，你可以去正规医院检查一下病因，明确病因之后听从医生的指导来治疗，是可以恢复到正常皮肤状态的，也不会越来越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按照您说的情况来看的话，现在可以不用包扎了。只要做好消毒处理就可以了，没有什么太大问题。指导建议：建议您平时呢要注意卫生，不要吃辛辣刺激的东西，不能抽烟喝酒，每天换内衣，使用碘伏消毒内衣要宽松一些，基本上还得需要调理个一星期左右完全恢复。</t>
  </si>
  <si>
    <t>根据你叙述的症状表现，考虑你颈椎有问题，颈椎增生或颈椎椎间盘突出压迫神经引起的。指导建议：建议你到县市级以上医院骨外科就诊，做个颈椎CT或磁共振检查明确原因，明确诊断后以有针对性治疗。平时注意不要长时间低头，枕头不要枕高了。注意保暖，避免受凉。</t>
  </si>
  <si>
    <t>&lt;span&gt;牛皮癣确实是很多人望而却步的皮肤炎症性疾病，它的发展过程是缓慢的，这对患者来说是一种长期的折磨，它不能短时间的治愈了，而且瘙痒感和新的皮疹会不断地明显，会令患者感到难受痛苦的，所以更要积极的治疗。建议到正规的综合性医院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眼袋和黑眼圈，常常和睡眠不足，视疲劳，贫血等因素有关系。指导建议：现在要注意避免长时间用眼和熬夜，避免频繁揉眼，局部外涂马应龙眼霜，来帮助改善症状，同时要做血常规检查，看是否需要补铁来改善贫血。</t>
  </si>
  <si>
    <t>&lt;span&gt;癫痫病导致短暂的大脑功能障碍的一种疾病。而癫痫发是指脑神经元异常和过度超同步化放电所造成的临床现象。其特征是突然和一过性症状，由于异常放电的神经元在大脑中的部位不同，而有多种多样的表现。&lt;/span&gt;意见建议：&lt;span&gt;癫痫诊断是严肃的，为了不避免错误的诊断结果，需要做很多方面的检查，同样每项检查都必须准确而细心的。治疗癫痫的目的就是在于平衡大脑神经元细胞异常放电，所有抗癫痫药物都只是起到降低大脑神经兴奋的作用。&lt;/span&gt;</t>
  </si>
  <si>
    <t>&lt;span&gt;癫痫发作应急措施：立即上前扶住病人，尽量让其慢慢倒下，以免跌伤。同时，趁病人嘴唇未紧闭之前，迅速将手绢、纱布等卷成卷，垫在病人的上下齿之间，预防牙关紧闭时咬伤舌部。&lt;/span&gt;意见建议：&lt;span&gt;一旦出现癫痫发作，不必惊慌，应立即将患者平卧、头偏问一侧，迅速松开衣领，清理干净口腔内分泌物，避免误吸，保持呼吸道通畅，同时将事先准备好的毛巾包裹的筷子塞于患者上下牙齿之间。&lt;/span&gt;</t>
  </si>
  <si>
    <t>&lt;span&gt;你好！牛皮癣患者可以吃洋葱，患者日常生活中注意调整好心态，健康性饮食，少吃一些生的葱姜蒜辣椒等辛辣刺激性食物，饮食尽量以清淡为主，平时可以适当锻炼，以此增强身体的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对生活失去信心，考虑精神压力过重引起。指导建议：任何死去的方法都是很痛苦的，不仅自身痛苦，给自己身边的家人、好友会留下终生的痛苦。建议及时把这种想法和家人、朋友沟通，也可以做正规心理治疗。</t>
  </si>
  <si>
    <t>&lt;span&gt;得了牛皮癣建议患者去正规的专科医院治疗，牛皮癣的发作与患者身体的免疫能力有关系。另外也有可能是身体劳累或情绪紧张等引起的，另外患者在治疗期间要注意日常护理，避免病情复发，饮食宜清淡，不要去搔抓伤口，避免皮损变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中耳炎首先考虑是由于金黄色葡萄球菌感染导致的中耳区肿胀，不舒服。指导建议：大约需要40元左右，需要及时的应用抗菌药物控制感染。</t>
  </si>
  <si>
    <t>您好，感谢您使用寻医问药，通过您提供的检查结果目前患者诊断是非常明确的，已经到了肝功能的时代长期，这种情况是没有任何办法的治疗了，只能是姑息治疗。指导建议：由于患者已经有了压迫的症状，如果症状非常明显的话，也可以暂时进行局部肿块切除来缓解压迫情况，但是意义并不是很大。可以试着进行靶向治疗，以便适当延长患者生命。</t>
  </si>
  <si>
    <t>您好，月经量偏少，月经提前和内分泌不调，雌孕激素水平偏低有关系。指导建议：建议去医院做性激素六项检查，如果雌孕激素水平偏低，可以在医生指导下补充一段雌孕激素调理，注意不要吃生冷食物，避免熬夜，适当活动。</t>
  </si>
  <si>
    <t>情况其实在妇科的角度是没有什么问题的，因为这个时候一般还是没有分化的。指导建议：这个时候因为胚胎还没有分化，所以是有全或无的现象，如果是全的现象孩子就会留下来，如果是无一般就自然流产了。</t>
  </si>
  <si>
    <t>&lt;span&gt;建议尽快到医院就诊，明确诊断之后采取抗癫痫治疗。癫痫病主要就是用药物来控制，减少发作或者不发作。如果药物难以控制，可能下一步需要手术治疗。&lt;/span&gt;意见建议：&lt;span&gt;癫痫经过治疗后一旦病情能够控制住，就需要在医生的指导下不间断的服药，积极的配合治疗。只有长时间观察，患者癫痫不再复发，脑电图基本正常时，才能逐渐的停药。&lt;/span&gt;</t>
  </si>
  <si>
    <t>&lt;span&gt;你好，性格内向，生活自我是导致牛皮癣复发的原因之一。不良性格导致牛皮癣复发，这类人格特征的人，在现实生活中性格内向，凡事以自我为中心，不善于同他人交谈心理活动世界。对于同样的事物较常人敏感，若不顺心，就会引起精神不愉快，造成心理痛苦感，而且这种痛苦感又不善于向他人言谈。久而久之就会使机体伤心耗气，气滞血瘀，元气大损，免疫能力下降，这就给牛皮癣复发创造了有利条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初步考虑与鼻息肉复发，或者是水肿，增生有关引起的症状，需要检查鼻内镜观察鼻腔内部详细情况。指导建议：不要手术切除治疗，送病理检查，定期复查清理鼻腔，防止息肉复发，加强体育锻炼增强体质，不要进食辛辣刺激性食物，不能抽烟喝酒。避免复发</t>
  </si>
  <si>
    <t>&lt;span&gt;医院对于治疗牛皮癣应该都是有一定效果的，但不能够治愈牛皮癣在世界来说都是一个难题，目前还没有任何一种药物可以治愈牛皮癣只能暂时缓解他比较痒和疼痛的症状，外用药物主要有，去炎松3009尿素软膏也可以用庆大霉素和地塞米松，各五毫升配合成药水每日涂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大量脱皮可能是用药后皮肤变得异常干燥而引来的，平时可以涂抹些保湿类的产品，比如芦荟胶或者凡士林之类的，能暂时起到一个保湿止痒的作用，注意避免患处有擦伤，后期停药以后还是有大量脱皮的现象，家长就要引起重视了，一定要及时带孩子去医院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图片来判断，考虑是接种引起的上述症状。指导建议：可以应用高锰酸钾溶液坐浴，并注意局部卫生，必要时口服抗生素如阿莫西林或者罗红霉素等</t>
  </si>
  <si>
    <t>&lt;span&gt;癫痫病是大脑神经异常放电导致的，一般都是口服抗癫痫药物，部分患者可以选择手术治疗，建议您尽早带癫痫病患者到正规医院进行头部ct及脑电图的检查，根据检查结果遵医嘱采取针对性的治疗。&lt;/span&gt;意见建议：&lt;span&gt;癫痫病患者日常要注意养成良好的生活作息和饮食习惯，不熬夜，不能吸烟喝酒，别暴饮暴食，不能吃辛辣刺激和难以消化的食物，不要过度劳累和情绪较大波动，可以避免诱发癫痫发作。&lt;/span&gt;</t>
  </si>
  <si>
    <t>目前的检查结果没有什么问题，这就是看具体的症状表现是不是符合疾病方面的问题，再确定是否要有针对性的采取措施。所以这方面主要是看具体的情况，咱确定具体的检查结果，这肯定没有什么特殊问题。指导建议：所以这方面就是看现在的具体的表现，确定是否符合健康方面的问题，再确定是否需要采取这个的措施就检查的结果，这都正常的，没有什么问题，主要是根据情况综合判断，再确定具体的问题和措施就可以。</t>
  </si>
  <si>
    <t>你好，从你描述的这种情况，一般年满三周岁可以做颅骨修复手术，以避免大脑受外界伤害，预防各种颅骨缺损综合征。指导建议：建议到当地三甲级医院神经外科就诊，可以采取PEEK材料做颅骨修复手术。</t>
  </si>
  <si>
    <t>你好，根据你所描述的情况，这个主要考虑是类风湿引起的。指导建议：这种情况主要就是平时要注意保暖不要着凉，建议最好还是疼痛不舒服的话，建议服用40430布洛芬胶囊治疗。这种情况一般是不能完全根治，疼痛的话只能是缓解症状。</t>
  </si>
  <si>
    <t>&lt;span&gt;排卵期是同房怀孕几率是比较大的，想要增加受孕几率可以在同房后用枕头之类的用品垫于臀下，有利于精子进入到输卵管。同房后可以观察是否来月经。定时用试纸检测一下。&lt;/span&gt;意见建议：&lt;span&gt;建议孕前去专业医院做一个备孕检查，不要着急，放松好心态，对身体也是有好处的。怀孕跟同房次数是没有关系的，如果你再排卵期同房可能怀孕几率比较大，如果不是在排卵期那么受孕几率就比较小。&lt;/span&gt;</t>
  </si>
  <si>
    <t>从图片上看，您的下眼睑睫毛根部局部颜色发白，考虑是黑色素缺失可能性大。病因不确定，可能与免疫因素、内分泌紊乱、维生素及其它微量元素缺乏有关。一般没有明显症状。指导建议：但如果色素缺失部分范围逐渐增大，则考虑是白癜风可能性大。建议极早去皮肤科就诊，明确诊断。如果确诊为白癜风，可补充维生素，同时用激素涂抹，或使用免疫抑制剂治疗。</t>
  </si>
  <si>
    <t>&lt;span&gt;你好！牛皮癣消退期不要立即停药，要缓慢的递减药物的用量，骤然停药身体会出现反跳现象。病情容易再次复发，饮食上以清淡为主，避免之前的患处有擦伤现象，建议去医院再做一次抗复发巩固治疗，用于巩固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是刚被咬的，可以外用酒精擦拭患处试试。如果有刺痛的感觉，说明皮肤有损伤，需要及时进行伤口处理和接种狂犬疫苗。指导建议：用酒精后，如果没有刺痛的感觉，不必过于担忧。祝你身体健康！</t>
  </si>
  <si>
    <t>&lt;span&gt;如果患者患有癫痫，考虑是大脑异常放电引起全身抽搐口吐白沫现象。建议在医生的指导下吃药控制病情，随便不要中途停药。避免癫痫复发的。注意安全。不要高空作业。&lt;/span&gt;意见建议：&lt;span&gt;一直使用癫痫病药物就可以了，首先心态要调整好，不要过度的紧张，因为癫痫疾病，一直服药的话，是不会导致复发的情况的了。&lt;/span&gt;</t>
  </si>
  <si>
    <t>&lt;span&gt;治疗银屑病不建议使用生物制剂，生物制剂目前还没有广泛应用，对人体有哪些危害以及副作用目前都是不明确的，银屑病是一种慢性病，建议你去正规医院检查一下病因，在集中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不需要过于担心。指导建议：自体身体皮肤是较好的保护屏障，可以阻挡外来细菌病毒的感染。</t>
  </si>
  <si>
    <t>您好，看的图片和描述了，考虑是被蚊虫叮咬后所导致的一个小丘疹，注意观察就可以，也可以外擦一下，比如易菲莎和绿药膏都可以的。指导建议：注意不要挠抓刺激，看看有没有其他部位再出现增多的一个情况就可以的</t>
  </si>
  <si>
    <t>你好，从描述的病情，性生活时疼痛感，有小红点，，考虑龟头炎的可能性较大。指导建议：建议保持性生活的卫生，性生活前后用温清水清洗外生殖器，口服盐酸左577891氧氟沙星药物治疗。</t>
  </si>
  <si>
    <t>梅毒的检查,包括一期梅毒硬下疳时,那就是做分泌物暗视野检查,当时就可以出检查结果。二期梅毒需要抽血化验检查,梅毒螺旋体抗体以及非梅毒螺旋体抗体,当日也可以出化验结果。指导建议：所以不知道你所检查的是哪个项目，建议你最好是去你检查的医院咨询一下，因为每个医院的具体情况也有一定的差异，比如有些医院做不了这个检查，外送到其它地方做，那就至少要第二天才知道结果。</t>
  </si>
  <si>
    <t>你好，根据你所描述的情况，要多喝点热水发发汗有助于退烧，配合药物治疗，多注意观察体温。指导建议：反复发烧不退可以复查一下血常规，进行静脉输液治疗，饮食要以清淡的为主。</t>
  </si>
  <si>
    <t>&lt;span&gt;首先自己可以先去医院做一个比较全面的检查，一般来说牛皮癣是可以治好的，但是牛皮癣的治疗周期普遍比较长，比其他的皮肤病的周期都长一般是在一到三年，自己一定要比较有耐心的去接受这次治疗，可以选择一些比较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考虑处女膜破裂，如果不注意个人卫生，容易引起泌尿系感染症状。指导建议：建议多喝温开水，每天喝水量保持在2000毫升以上，口服盐酸左577891氧氟沙星药物治疗，每晚用1：5000.高锰酸钾水清洗外阴，勤换内裤，近期不要过性生活。</t>
  </si>
  <si>
    <t>&lt;span&gt;如果前期治疗银屑病是对症治疗的，一般都能长期才复发一次，否则也就三两个月就会复发一次了，可以带孩子去正规银屑病医院检查一下体内病灶点是否被清除，日常勤于锻炼，注意饮食，对后期巩固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人流手术的最佳时间是怀孕40多天，最晚不能超过怀孕70天，根据你目前所描述的情况。指导建议：如果你现在怀孕已经40多天了，可以先去做一下彩超检查，确定宫内孕以后可以做人流手术。</t>
  </si>
  <si>
    <t>失眠，睡眠质量不好是睡眠障碍。睡眠障碍可以见于多种精神心理疾病，如神经衰弱，抑郁症，焦虑症等等，仅凭这个症状无法确诊具体是哪种，您需要先确诊，然后对症药物治疗指导建议：建议精神专科医院精神科就诊，做下精神检查和量表进一步确诊，根据病情选择药物治疗。精神检查和量表可以全面准确评估患者的精神状态，发现隐藏的精神症状，建议就诊时如实回答医生的问题和填写量表，以便为诊断和治疗提供准确详实的依据。</t>
  </si>
  <si>
    <t>西瓜含糖分比较高，你如果是在吃饱了的基础上又吃一片大西瓜，那肯定不利于减肥的。减肥时候最好是少吃含糖高的水果和食物。指导建议：建议平时要注意多运动，适当控制饮食，晚上吃点蔬菜和水果，避免吃高热量、高脂肪的食物，有助于减肥。</t>
  </si>
  <si>
    <t>&lt;span&gt;牛皮癣是一种很顽固的皮肤病，这种病情的发病原因有很多，并且不排除遗传的因素。为了自己的健康也好还是为了下一代的健康也罢，建议您还是尽快到正规的医疗机构接受专业的治疗，不要让病情发展的更严重。早期的治疗对您病情的恢复会有很大的帮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想知道肺结核胸膜厚，摘除手术要花费多少钱？指导建议：肺结核导致的胸膜增厚，有必要的需要手术治疗，因为每个地方每个医院收费都不一样的，所以没法估算，最好去想去的医院进行咨询。</t>
  </si>
  <si>
    <t>&lt;span&gt;牛皮癣治疗的时候不忌口容易复发，所以治疗的时候还是饮食忌口比较好，饮食忌口恢复快，也能减少复发的可能性，或者建议你去正规医院检查一下病因，集中性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这种情况会影响食欲的，平时要注意饮食。指导建议：多吃绿色新鲜果蔬菜，多喝热水促进排泄，保持大便通畅，可以配合合生元益生菌调理。</t>
  </si>
  <si>
    <t>你好，根据您的情况来看，主要还是考虑是由于痔疮引起的。指导建议：平时要注意多喝水多吃水果蔬菜，不要吃辛辣刺激性的食物，这种情况建议配合高锰酸钾坐浴。平时不要长时间站立。建议服用芦荟胶囊，保持大便通畅。</t>
  </si>
  <si>
    <t>&lt;span&gt;你好，淡盐水确实是具有杀菌消炎的功效，用淡盐水来清洗皮肤却并不合适于银屑病患者，因为银屑病瘙痒并不是因为细菌感染所导致的。而且使用盐水清洗不能控制好盐水的浓度，要是浓度太低的话根本达不到止痒的效果，浓度过高的话会对局部皮肤带来刺激。如果清洗的话应该用凉开水来清洗或者在医院购买生理盐水，局部的皮肤清洁之后要做好其护理工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你的叙述或看到你的照片，你的这个情况考虑是过敏引起的荨麻疹。指导建议：建议你可以口服西替利嗪片和577168复方甘草酸苷片，避免辛辣刺激性食物和鱼虾等海鲜牛羊肉</t>
  </si>
  <si>
    <t>您好，需要检查排除颞颌关节紊乱有关引起的疼痛，诱发原因多是由于长时间使用一侧牙齿咀嚼食物导致。指导建议：为了促进恢复，平时需要交替使用两侧牙齿咀嚼食物，不能长时间使用一侧牙齿咀嚼食物，局部热敷治疗促进恢复。</t>
  </si>
  <si>
    <t>&lt;span&gt;牛皮癣患者不要总是拖延自己的病，要及时的治疗，这样才能病情减轻，虽然这种病的病程比较长，但是患者要付出自己的耐心，生活中要注意自己患处的清洁，不要总是用手抓痒自己的患处，避免增加其他部位的感染，选择一家正规的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图片考虑局部湿疹，饮食清淡避免吃辛辣生冷肥厚油腻食物。指导建议：局部可以涂抹1173丁酸氢化可的松乳膏或是口服6107湿毒清胶囊</t>
  </si>
  <si>
    <t>&lt;span&gt;白癜风的治疗费用不能一概而论，首先白癜风患者有很多，不同患者的病因、病情及发病类型不同，进行的检查项目和治疗方案也不同，所以治疗的费用没办法给出具体的数字。&lt;/span&gt;意见建议：&lt;span&gt;治疗白癜风最好是早发现早治疗，因为这种病易扩散，如果错失了最佳治疗时期，等到时间长了，再去治疗不仅难度增加，费用和会大大增加。&lt;/span&gt;</t>
  </si>
  <si>
    <t>要发图来—————————————————-指导建议：建议照x光，b超再来咨询———————————</t>
  </si>
  <si>
    <t>您好，根据检查结果显示，有宫颈癌前病变的表现，而且有hpv病毒感染，会增加发生癌变的风险。指导建议：这种情况需要考虑取宫颈糜烂组织，做病理活检，来确定现在有无必要做宫颈锥切手术。</t>
  </si>
  <si>
    <t>&lt;span&gt;你好！没有哪种药物是专治牛皮癣的，牛皮癣这个病属于免疫系统性疾病，目前临床上针对此病疗效比较好的有中药，以及物理仪器治疗，一般对症的用中药调理是可以帮助患者恢复到正常肤色的，建议可以去正规治疗银屑病的医院检查清楚具体的病因以后再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要排除一下，患者有没有胃炎的问题，要看一下有没有反酸或者是压痛的症状。指导建议：那如果情绪过度焦虑紧张也会出现上述症状，所以最主要的是缓解心理上的压力。</t>
  </si>
  <si>
    <t>您好，女性在月经期由于抵抗力相对较弱，有可能容易感染引起腹泻的情况。指导建议：建议要清淡饮食，避免辛辣刺激性的食物，可以口服药物治疗，若病情加重及时到医院治疗。</t>
  </si>
  <si>
    <t>你好，根据你目前所描述的情况，如果现在快来月经了，出现这种情况也是比较常见的。指导建议：这种情况大多数是属于生理性的，是因为月经来潮之前体内激素水平高引起的，应该是没有问题的。</t>
  </si>
  <si>
    <t>&lt;span&gt;治疗牛皮癣医院有很多，考虑到治疗的效果，建议还是选择到专科医院去治疗的。牛皮癣是一种皮肤病，如果是得不到正确的治疗和愈后的护理工作是极容易引起复发的，所以在平时也要注意好个人的卫生。治疗牛皮癣是可以通过维A酸类药、地蒽酚等药物来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药膏一般都是暂时性控制银屑病病情的，也是有一定的药性压制的，所以抹药就能好，以你的情况建议你及早到正规医院去检查一下病发因素，在针对性治疗，是很好治疗的，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病史、经验和图片来看，你这是白癜风。目前白癜风的发病原因尚不完全清楚，治疗方法很多，但还没有特殊、有效的方法，只能是因人而异。指导建议：针对你的病情，首先抽血化验血常规、甲状腺功能七项、免疫球蛋白和</t>
  </si>
  <si>
    <t>你好，不知你平时的月经周期是否规律，不知你是否有性生活？指导建议：如果你有性生活，你现在这种情况首先要排除一下是不是怀孕了，建议你先用早孕试纸测试一下。</t>
  </si>
  <si>
    <t>你好，从上传的检查结果，sy84区域缺失来源一是自身的遗传基因变异，这种情况尚没有办法彻底治疗或改善。所携带的这种基因缺失会传给男性后代。指导建议：建议睾丸穿刺分离出精子，可以做体外受精，做试管婴儿，最好是要女孩。</t>
  </si>
  <si>
    <t>你好，根据你所描述的情况，主要考虑是痔疮引起的。指导建议：平时要注意多喝水，多吃水果蔬菜，不要吃油腻辛辣刺激性的食物。如果没有疼痛不出血的话，这个一般不需要治疗。主要就是平时保持大便通畅。</t>
  </si>
  <si>
    <t>&lt;span&gt;牛皮癣可能与遗传、免疫、内分泌、精神等因素相关，在治疗上对于轻度的牛皮癣可以使用松馏油、蒽林软膏、他卡西醇等外用药物治疗；必要时可以联合使用甲氨蝶呤、环孢素A等内用药物，或是物理方法进行医治。要去当地医院做相关诊治。平时要注意保暖，防止受潮着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锻炼的主要目的不是为了排汗，而是为了增强体质，增强患者自身的自愈能力，是一种辅助性的治疗手段，而且排汗也是要看季节的，冬季大量出汗并不利于病情的治疗，夏季才是治疗的最佳时节，且运动后一定要注意水分和营养的补充。平时多吃瓜果蔬菜，豆类产品。&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lt;span&gt;你好，牛皮癣发病原因十分复杂，其中外伤感染使导致牛皮癣发病的主要原因之一。儿童患者天生贪玩，又没有强烈的自我保护意识，便很容易发生外伤，并且没有得到及时合理的正确处理，便很容易产生同形反应，导致牛皮癣的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可能是皮炎所致。指导建议：艾滋病是性传染性疾病，如果有不洁性生活，建议到医院做艾滋病检测即可明确诊断。</t>
  </si>
  <si>
    <t>你好，从上传的图片，考虑是翼状胬肉，属于良性增生，一般对视力没有多大影响。指导建议：如果影响到视力，可到当地正规医院眼科就诊，可采取手术治疗。平时注意忌食辛辣刺激的饮食，不要长时间看电子产品，不要熬夜。</t>
  </si>
  <si>
    <t>&lt;span&gt;你好！牛皮癣建议用中药调理，中药的副作用小，一般对症的用中药调理是可以帮助患者恢复到正常肤色的，也可以拉长疾病的复发周期，西药外用药不建议患者去用，当中含有较多的激素成分，对皮肤的刺激性比较大，停药以后容易导致病情反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是否是蚊虫叮咬的呢，很痒吗？一般过敏的话，那不止长这一个的，所以应该不是过敏。指导建议：建议你肥皂水多洗一下，有酒精的话用酒精消毒一下，然后涂抹皮炎平。观察一阵，看看身体其它部位是否还会长。</t>
  </si>
  <si>
    <t>您好，根据描述，没有明显的内分泌失调的表现，如果是烫发之后出现脱发，首先要确定有无烫发导致的毛囊损伤。指导建议：请说明现在有无头皮油脂旺盛，或者头皮干燥，现在有在使用什么药物治疗，以便于我们判断清楚病情。</t>
  </si>
  <si>
    <t>&lt;span&gt;牛皮癣是病程是漫长的，而且病程是缓慢进行的，通常第一个时期就是进行期患者就会感到越来越痛苦，这个时期会不断地冒出新的皮疹，而旧的皮疹也不能退去，患者的皮损处会逐渐地增大，也会对自己的情况感到恐惧。建议可到正规的医院诊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排卵期一般发生在下次月经来潮的前14天左右，在排卵期的前后几天有性生活才有可能会怀孕。指导建议：根据你目前所描述的这种情况，一般是不会导致怀孕的，所以你不用担心。</t>
  </si>
  <si>
    <t>&lt;span&gt;银屑病患者是可以正常吃鸡蛋的，银屑病患者在治疗期间确实需要格外注意饮食，但是也不是什么都需要忌口的，辛辣的海鲜牛羊肉等一些发物不要吃，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在一个星期左右生理性的黄疸就会逐渐消退了，这种情况可以选择口服药物来治疗。指导建议：你可以在医生的指导下口服6994茵栀黄颗粒来治疗。</t>
  </si>
  <si>
    <t>你好，从描述的这种情况，空气中散发着很多粉末，虽说是可食用的，进入呼吸道对人体是有害的。指导建议：建议定期到医院拍胸部X光片检查，明确病因对症治疗。积极控制感染，做好自身防护。</t>
  </si>
  <si>
    <t>你好，根据你的描述情况及图片表现的症状情况。指导建议：这种现象是手指伸肌腱附着点撕脱性断裂。早期手术治疗。</t>
  </si>
  <si>
    <t>&lt;span&gt;牛皮癣是一种传染性的皮肤疾病。这个彻底治疗可能会很难是一种慢性疾病会出现反复的发作，这点你要特别注意。先到医院去做皮测。免疫力的检查。长期这样会导致你的皮牛皮癣越来越严重一定要及时的治疗。平时尽量不要吃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肺结节检查结果显示，体积较小，但是有毛刺，需要确定清楚有无发生癌变的风险。指导建议：这种情况需要进一步做增强CT和肿瘤标志物检查，确定清楚有无发生癌变的风险。</t>
  </si>
  <si>
    <t>&lt;span&gt;你好！银屑病是有一定的家族遗传史，同一家族中有人患银屑病，家族中的其他人可能会被隔代遗传银屑病，长期精神压力比较大的人也容易患上银屑病，建议去正规治疗银屑病的医院检查清楚具体的病因以后再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有家族遗传导致的面部色斑，这种情况很难彻底根治，容易因为生活饮食习惯不佳，内分泌失调导致症状加重。指导建议：现在可以坚持补充维生素c，外用氢醌霜来帮助淡化色素，同时要避免熬夜，避免太阳下暴晒，如果效果不佳，需要考虑做激光祛斑治疗。</t>
  </si>
  <si>
    <t>你好，根据你的描述，如果您有性生活没有采取避孕措施，是不能排除怀孕的可能，您可以用验孕棒做个早孕测试指导建议：一年平时小考是要注意休息，避免劳累作息要有规律，保证充足的睡眠</t>
  </si>
  <si>
    <t>您好，根据症状显示，有消化功能不佳，内分泌失调的表现。指导建议：请说明还有无睡眠不佳，食欲不振，月经失调，乏力，口苦口臭，打嗝屁多，反酸烧心等症状，有在使用什么药物治疗 以便于我们判断清楚病情。</t>
  </si>
  <si>
    <t>&lt;span&gt;你好，20岁以下的青年人，这些病人患上牛皮癣的原因大多数都是咽喉感染，在皮肤出现损害以前曾经有感冒，发烧等症状出现，之后身上出现了一些小红点，除了有点痒其他没什么感觉，患者和家长不会认为这是牛皮癣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主要问题是提示有胸膜增厚的问题，对于胸膜增厚适合结核性胸膜炎的病理性慢性的改变是有关系的，这个也不需要特殊的治疗。指导建议：炎症性的改变，建议可以在医生的指导下适当口服抗生素来进行治疗，同时注意复查结果。</t>
  </si>
  <si>
    <t>&lt;span&gt;目前牛皮癣治疗是完全没办法痊愈的，所以治疗后还是容易复发的。可以去正规医院的皮肤科进行治疗。因为治疗时间比较长所以患病以后要坚持治疗，多采用药物治疗和物理治疗。像是海鲜类、芒果等容易出现过敏，所以患病以后最好是不要吃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部出现脱皮，这很有可能是一种手部湿疹的表现。双手由于比较容易接触到水、肥皂、洗衣粉、洗洁精等碱性的皂基，因此有可能诱发接触性皮炎。特别是家庭主妇，她更容易出现这一类的湿疹，会表现为双手的红斑、脱屑，伴有瘙痒甚至干裂、疼痛。治疗上，首先要保护好双手，可以做好防护，涂抹护手霜、做家务的时候戴手套。当然，对于局部有明显症状的，也可以配合激素软膏进行涂抹，比如卤米松、糠酸莫米松、地奈德等等，都有很好的改善症状的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现在外伤引起的1.右侧眼眶骨骨折 2.多处挫伤  这两项已经构成外伤引起的轻伤了。指导建议：现在已经出院了，建议要注意休息，饮食清淡，吃高蛋白，容易消化和吸收的食物，避免吃辛辣刺激油炸的食物。</t>
  </si>
  <si>
    <t>你好，从描述的这种情况，考虑有性高危，出现胃肠道不适的症状，考虑阻断药药物的副作用。指导建议：建议暂停药物，口服斯达舒缓解症状，两周以后到当地疾控中心做HIV相关检测。</t>
  </si>
  <si>
    <t>&lt;span&gt;口服药物如7096消银颗粒、6958银屑灵、6758复方青黛丸、复方甘草酸甘片、疗癣卡西普丸等，外用药物如84499卡泊三醇软膏、493686他卡西醇软膏、复方丙酸氯倍他索乳、卤米松软膏等也可以配合窄谱中波紫外线光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负性事件适应能力差是牛皮癣的诱发因素之一，这种人格特征的人往往是生活条件较常人优越，特别是青少年时期，自幼生活条件优越，较少经历负性事件，凡事都以自我为中心。一旦生活中出现负性事件，就易引起抑郁、焦虑和惊恐，且又不善同他人交谈，负性事件刺激频数越高，情绪波动越大，患病的危险性也就越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图片上来看这种情况，主要考虑是有皮下出血的现象。指导建议：这种情况一般和手术没什么关系的，主要就是平时尽量不要做剧烈的运动，避免磕碰，这种情况最好还是观察几天，看看能不能吸收恢复。</t>
  </si>
  <si>
    <t>&lt;span&gt;牛皮癣的疾病和遗传因素有一定的关系，所以建议你目前可以先到医院的皮肤科进行相关的检查和治疗，该病常用的治疗手法是使用药物进行治疗比如口服扑尔繁、安其敏等同时在配合静脉用药，一般患者都可以达到控制病情的目的。建议你除了积极配合医生治疗外，平时可适当的加强锻炼，提高身体免疫力，这有助于病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颈椎病压迫导致的。指导建议：主要就是平时要注意加强锻炼，不要长时间低头，这种情况建议最好还是去医院拍颈椎片检查一下。</t>
  </si>
  <si>
    <t>&lt;span&gt;根据发病时期以及发病原因的不同，牛皮癣会出现许许多多的表现。这些表现各有不同，只要我们能在身体表面或身体内部发现了类似情况，就应该及时的去医院进行治疗。只有这样才能更好，更有效的治好这种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有可能和湿疹，痱子有关系，导致的皮疹。指导建议：请提供一下患处的照片，现在红疹有没有出白色脓头，皮屑等情况，出疹是否和感冒发烧，接触刺激性物质，饮食习惯改变等因素有关系，以便于我们判断清楚病情。</t>
  </si>
  <si>
    <t>你好，根据您所描述的情况，要注意局部卫生保持清洁，不要用手去抓去挤压。指导建议：可以涂抹3468红霉素眼膏，多喝点热水，饮食要以清淡的为主，不吃辛辣刺激的，多吃水果蔬菜。</t>
  </si>
  <si>
    <t>&lt;span&gt;你的情况，牛皮癣是皮肤病中难治的疾病，与感染，遗传，环境等因素有关系，常规的治疗外用84499卡泊三醇软膏，还可以选择中西医结合治疗。然后平时要注意合理膳食，戒食辛辣刺激性食物，忌烟酒，作息规律，保持心情舒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出现头晕、乏力、胸闷、气短、口苦这些症状，中医认为是由于脾虚湿盛，导致肝火大，再加上肝肾藏血不足，导致肝阳上亢，血瘀不畅，根源在于胆胃不降、脾肾湿寒所导致！平时不良的生活习惯和休息时间不充足也有一定的关系！&lt;/span&gt;意见建议：&lt;span&gt;中医上讲高血脂是因肝阳亢盛、肝火旺盛导致的，若想解决高血脂的问题，就需疏肝理气即可解决问题，采用中药，根据不同的体质，宜人而异针对调理，平时在饮食上要清淡饮食、多运动、少时油腻食物如动物内脏等。如果想了解更多中医调理身体相关的知识，欢迎前来咨询！&lt;/span&gt;</t>
  </si>
  <si>
    <t>神经外科手术以后出现躁动的情况，多半是与脑水肿有直接的关系。指导建议：患者现在处于重症监护室的状态，可以进行ct的复查。</t>
  </si>
  <si>
    <t>&lt;span&gt;牛皮癣是一种比较常见的皮肤损害，原因可能是因为接触了一些有毒有害的物质或是与自身的免疫系统病变有关，建议你及时的到正规的大医院接受治疗。在治疗的期间应该注意保护皮肤，避免在接触一些有毒有害的物质，外出穿长袖的衣服，注意防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照片显示不是鸡眼，是寻常疣，这种情况是因为病毒感染导致的有传染性，有可能逐步的增大增多。指导建议：这种情况需要考虑做光动力治疗，或者激光治疗去除疣体 ，术后使用抗病毒药物，来帮助防止复发。</t>
  </si>
  <si>
    <t>&lt;span&gt;当身体皮肤组织出现皮疹还有局部皮肤瘙痒的临床情况，考虑是体内湿热皮肤组织代谢不良导致的皮肤组织损伤表现到医院检查以后是否考虑通过抗过敏抗感染，局部组织消毒护理方法进行局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超声检查结果看，您的左叶甲状腺有一小肿物，边界模糊不清，形状不规则。并且TI-RADS分级为4A类，这种情况说明肿物的恶性率在25%左右。指导建议：这种情况应该进一步进行核素检查，必要时可进行针刺活检，明确肿物性质。如果是恶性肿物，应及早手术切除，但即便是甲状腺恶性肿瘤，其恶性度也不高。但目前甲状腺肿物较小，不会压迫食道或气管引起相应的吞咽困难或呼吸困难症状。您感觉咽喉肿胀、吞咽困难，需警惕食道肿物的可能。建议再进行胃镜或食道镜检查，排除一下。</t>
  </si>
  <si>
    <t>你现在这个的话是有残留，但是残留的量不是很多。指导建议：一般的意见都是建议先吃药，看看，如果下个星期复查，还是有残留的话，那就建议清宫了。</t>
  </si>
  <si>
    <t>您好，根据您的描述及检查结果目前有宫腔有淤血的情况，目前的情况可以口服中药进行观察。指导建议：血Hcg已经转阴，目前可以喝中药观察，定期复查彩超情况明确。</t>
  </si>
  <si>
    <t>这个排卵早不代表就是卵巢早衰，如何评估卵巢功能，需要综合评估：经期5天内抽血性激素6项，或者经期任何一天测血AMH指导建议：排卵早可能是月经周期短，不容易怀孕，但一次不能说明是卵巢早衰，建议抽血检查卵巢功能</t>
  </si>
  <si>
    <t>&lt;span&gt;你好，不知道这个是治疗什么的？你是在哪里看到的？如果不是正规药的话，那么就没有销售的，如果说身体有一些疾病的话，建议还是要到正规的医院皮肤科就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中药主要是以内调为主的，治疗的话一般一到三个疗程不等，看患者自身的病情严重程度以及对于药物的吸收程度，治疗期间注随着病情的好转药物的药量以及药方都要随之调整。&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喝纯奶感觉胃部不适、头晕的症状，考虑慢性胃炎伴消化不良引起的症状。指导建议：建议口服4551复方阿嗪米特肠溶片、枸橼酸莫沙必利缓解症状，平时注意饮食调理，每日三餐不要吃得过饱，可以适量喝些酸奶。</t>
  </si>
  <si>
    <t>&lt;span&gt;牛皮癣在早期的主要症状就是一种淡红色的皮肤丘疹，一开始大小大概是针头大小。然后慢慢的扩散到绿豆大小，最后融合扩散称为斑片。而且这些斑块的表面都会覆盖一些比较干燥的银色的鳞屑。如果轻轻的刮去鳞屑会出现淡红色的薄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平时在锻炼的时候，不要长期地在阴暗潮湿的地方锻炼，也不要长期的在阳光曝晒的地方锻炼，最好去比较温和的环境当中锻炼，这样可以保持皮肤的活性，能够减轻病情，有助于牛皮癣的消退，有助于皮肤的再生，在受了寒风清洗之后，皮肤是很容易造成感染的，所以，在冬天锻炼的时候，一定要做好保暖措施才行。&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有可能是腰椎病压迫神经导致的症状。指导建议：平时最好还是注意休息，不要过于的劳累，这种情况最好还是去医院做腰椎ct，进一步检查确定病因，对症治疗。谢谢大家，这种情况不能盲目治疗。</t>
  </si>
  <si>
    <t>你好，不知你服用的是什么避孕药，紧急避孕药每年服用的次数不建议超过三次。指导建议：如果经常服用可能会导致月经不调，如果月经不调了就会影响以后怀孕的，所以建议还要尽量注意一些。</t>
  </si>
  <si>
    <t>&lt;span&gt;现在牛皮癣的治疗主要是药物，最好是选择中药的治疗，可以从你的体内驱除毒素，达到治疗的根本，而西医的治疗主要是镇静脉药和静脉用药，可以根据自己的情况选择息期敏，苯海拉明等药物，还进行止痒的效果，还可以用雄黄散在外面擦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 根据症状显示，患者有出现血压生个，使用降压药物效果不佳。指导建议：因为有出现血压继续升高，可以继续使用一次美托洛尔，来帮助控制血压到140/90以下，注意避免情绪紧张，低盐饮食，忌烟酒，睡前再测量一次血压，看能否稳定在正常范围之内</t>
  </si>
  <si>
    <t>&lt;span&gt;根据身体局部皮肤组织出现头皮屑，还有油性分泌物过多的表现情况，考虑是脂溢性皮炎局部组织毛囊感染有关的皮肤表现，最好到皮肤科检查以后，通过清热解毒，抗感染局部组织消毒护理方法进行局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的情况来看，主要还是由于炎症刺激导致的。指导建议：主要就是平时要注意休息，多喝水，多吃一些水果蔬菜，不要吃辛辣刺激性的食物。这种情况建议服用3300罗红霉素胶囊。配合阿奇霉素进行治疗，一定要定期复查。</t>
  </si>
  <si>
    <t>你好，根据你所描述的情况，那目前是在备孕的状态。指导建议：你好，可以通过监测卵泡以及看输卵管是否通畅，然后来进行备孕。</t>
  </si>
  <si>
    <t>&lt;span&gt;如果包皮过长，手术切除包皮是最好的治疗方法，手术切除包皮可以有效的预防男性阴茎癌的发生。积雪苷软膏是一种外用的药物，能够改善疤痕。可以减少疤痕的形成。主要用于一些外伤后疤痕的治疗。你说的这个药是完全可以使用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一般是不会造成毁容的，除非治疗不对症，误用了一些激素药，这类药物对皮肤的刺激性比较大，是有可能造成毁容，建议去正规治疗银屑病的医院详细检查清楚具体的病因以后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现在属于身体发育时期，还有发育的空间。指导建议：现在是正常的范围内，平时最好还是要注意加强锻炼饮食要注意增加营养。这样有利于身体的发育，平时最好还是注意保证充足的睡眠。</t>
  </si>
  <si>
    <t>你好，根据你所描述的情况，主要考虑是着凉导致的。指导建议：要注意保暖，不要着凉，适当的热敷也可以贴上关节止疼膏缓解症状，以后尽量不要在底下睡。</t>
  </si>
  <si>
    <t>像你这种情况是自主神经功能紊乱，中医认为是阴虚发热。指导建议：建议你挂内分泌科。也可以口服577543知柏地黄丸，联合营养神经的药物，比如41003甲钴胺片。</t>
  </si>
  <si>
    <t>&lt;span&gt;牛皮癣是一种非常顽固的疾病，需要长期的进行治疗，彻底的清楚身体内的病毒后，才能看的出效果，牛皮癣单纯的使用外用的药物进行治疗，治标不治本，最好去正规的医院进行检查后使用内服的药物进行治疗，平时的时候注意身体的清洁和卫生，保持积极乐观的心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种情况不严重，建议您注意右手不要吃冰冷辛辣上火刺激性的食物，可以口服消炎药进行治疗。建议您口服头孢的药物进行治疗，避免出现炎症感染，注意保持口腔清洁。注意观察身体恢复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患者是否检查甲状腺功能？指导建议：建议做甲状腺功能检查，排除是否有甲状腺功能亢进所致？</t>
  </si>
  <si>
    <t>&lt;span&gt;你好，治疗该病千万不要心急求成，盲目用药，治疗好的越快，越容易复发。请参考如下：该病属于常见的慢性皮肤病之一现代医学揭示属于基因缺陷导致和自身免疫抵抗机能降低有很大关系在劳累精神刺激外伤等原因下诱发.治疗比较棘手.治疗方法和药物选择上不能心急求成盲目用药要正确认识该病遵循“以最小的代价获得最好的远期疗效”这一治疗原则.&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晚上皮肤组织经常出现皮肤组织瘙痒症状加重的临床情况，考虑是身体出现了局部组织感染皮肤组织损伤有关因素的综合性表现，需要在皮肤科医生这将通过中西医结合的药物进行局部外用口服药物进行联合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女性哺乳期间牛皮癣是会复发的，牛皮癣是一种极易复发的皮肤疾病，很多患者在治愈后都有反复发作的情况。当女性处于脯乳期时，因为分娩带来的影响，女性的身体素质，内分泌平衡，激素等都会有所改变，这种变化就很容易诱发女性患者的牛皮癣再次发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照片上看你目前的这种情况是色素脱失斑。指导建议：这种情况问题不大，也没有什么影响，不须要治疗的。另外尖锐湿疣了，请您放心吧，不需要再检查了。</t>
  </si>
  <si>
    <t>你好，从拍片检查结果来看，是需要做手术治疗的。否则会引起症状加重，也会影响以后运动指导建议：建议写好去当地正规的三甲医院骨科进行救治。术后要注意多休息，遵医嘱执行</t>
  </si>
  <si>
    <t>&lt;span&gt;你好，如果患有银屑病的疾病，应该及时用药物治疗，避免病情的发展，平时要多锻炼身体，提高自身的免疫力，不要吃辛辣刺激性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其实牛皮癣的用药常识很简单，就是不要乱用药，因为每个人的情况是不一样的，而牛皮癣本身也是一种非常难治疗的疾病，因此大家最好是不要乱尝试一些偏方，还是按照医生的嘱咐用药比较保险。此外患者还要知道的就是在用药期间，一定要注意饮食，千万不要吃一些油腻辛辣的食物，因为这些食物会导致患者的病情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身体局部皮肤组织出现类似牛皮癣病变的情况，考虑是湿疹或者是过敏性皮炎以及牛皮癣病变导致的皮肤组织损伤表现，最好到皮肤科检查以后，通过抗过敏，抗感染，局部皮肤组织护理的方法进行局部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脓疱型牛皮癣的患者朋友们不要有太重的心理压力，要减轻压力，另外还需要积极的面对个人的病情，不要太过于紧张，患者不要滥用激素类药物，以免导致病情加重，尤其是外用的药物要控制浓度以及剂量，以免导致病情越来越严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正常的月经期大概会持续3~7天左右，根据你目前所描述的情况。指导建议：如果月经持续时间长，建议你最好去做一下彩超检查，观察一下你的子宫内膜情况。必要情况下还需要考虑服用一些止血和消炎的药物。</t>
  </si>
  <si>
    <t>心脏起搏器的费用根据不同的种类，费用有所不同，大约是在2万到20万不等。指导建议：因为根据起搏心腔的不同，根据起搏类型的不同，所选用的起搏器也是不同的，而且起搏器分国产和进口，所以对于心脏起搏器来说最低的费用也会在2万块钱左右，最高的费用会在20万块钱左右。</t>
  </si>
  <si>
    <t>你好，根据你的描述情况，患者乳腺癌已手术治疗后。指导建议：你看看抗乳腺癌药物说明书，如果对治疗胃炎上述药物没有禁忌，可以服用。575887甲硝唑片对部分人胃肠有刺激性，产生胃部不适症状，注意饭后服用。必要时调整药物治疗。</t>
  </si>
  <si>
    <t>&lt;span&gt;治疗的根本，是要先弄清你得牛皮癣的原因。各种药物所含的成分不同，不同的体质和病因所要求的药物也不同，所以你不能如此盲目的用药，你所用的不一定适合你的病症，长此以往，会加重病情，让身体对此类药物有了耐药性，到时候更难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的描述，牛皮癣痊愈时发红变痒是皮损治愈前的一个信号，你尽可放心，坚持原治疗。这种现象可能是因为牛皮癣经治疗后，其表皮角质形成细胞增殖减缓，细胞的有丝分裂周期转为接近正常，把旧皮损中角化不全的部分推移到了表皮外面。所以静止期消退的皮疹基底发红了是好消息。建议不要搔抓，以免造成越抓越痒，越痒越抓的恶性循环：造成搔抓损伤及继发细菌感染。饮食宜清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慢性炎症性皮肤病，病程较长，有易复发倾向，有的病例几乎终生不愈。治疗起来比较棘手。据你所说的这种情况，使用激素治疗后出现了皮肤紫纹，这是不可避免的。可以去医院皮肤科做射频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不是清楚，这种现象表现多样。指导建议：建议你用手机拍摄图片上传给我，便于明确诊断。</t>
  </si>
  <si>
    <t>你好，根据您的情况来看这个主要还是 由于甲状腺炎导致的。指导建议：这种情况吃药主要就是控制要注意，定期进行复查。每个人的体质不同，恢复的情况不同，这个完全恢复的话比较难，不过有些也可以恢复</t>
  </si>
  <si>
    <t>您好，根据症状显示，是有脱发的表现，有可能和真菌感染，脂溢性脱发，内分泌失调有关系。指导建议：现在有无出现头皮油脂旺盛，头皮红疹，有无面部痤疮，月经失调，口腔溃疡，睡眠不佳等情况，以便于我们判断清楚病情。</t>
  </si>
  <si>
    <t>&lt;span&gt;银屑病抗复发治疗是真的，银屑病一般是冬重夏轻的特点，所以很多患者会选择在天气降温之前选择做一些抗复发治疗，抗复发治疗就根据检查结果制定的，每个人的情况不一样，抗复发治疗过程也都是不一样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的初期为针头大小的扁平丘疹，淡红色，渐渐增大至扁豆、硬币大小。丘疹表面有鳞屑，所以也成为银屑病。皮屑下部有半透明薄膜覆盖，呈淡红色。如刮破薄膜，则会出血。发病形态不同，则皮疹的形状、大小、部位也各不相同。请及早带幼儿去医院看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的症状描述，看图片显示分析，你的皮肤情况应当就是银屑病，这种情况下，建议你注意局部皮肤保护，不要刺激，平时注意少吃牛肉，羊肉，海鲜等，含牛磺酸高的食物，避免烟酒，浓茶，咖啡刺激。建议你去正规医院进行规范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慢性病，治疗周期会比较久一些，都是看病情严重程度的，严重的话治疗时间会久一些，不过，通过系统检查清楚后，知道病因了，规范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检查结果来看，主要考虑是缺锌缺钙不是太严重。指导建议：平时最好还是注意饮食，要加强营养，适当的补锌补钙，建议服用三精葡萄糖酸锌。配合429334迪巧颗粒补钙</t>
  </si>
  <si>
    <t>你好，从上传的图片，臀部片状丘疹，能够自行消失，考虑是过敏性荨麻疹。指导建议：建议口服11594地氯雷他定片、葡萄糖酸钙药物治疗，外涂丁酸128780氢化可的松软膏，穿舒适纯棉的内裤，勤晒被褥，保持个人卫生，不要用过烫的水洗澡，忌食辛辣刺激及海鲜类的饮食。</t>
  </si>
  <si>
    <t>&lt;span&gt;根据身体长期口服治疗牛皮癣的药物进行治疗过程中，根据你的情况，最好通过中医中药变成调理身体，病情稳定半年以上，身体恢复状态良好的情况下再进行怀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银屑病的主要特点就是顽固性强、难治疗、易复发。引起银屑病的病因有很多，比如遗传因素、感染、内分泌失调、免疫功能紊乱都能引起银屑病的病发及复发。现在治疗银屑病的方法有很多，有中药熏蒸、药浴等，还有物理疗法，都是对银屑病病情很好，副作用较小的治疗方法，银屑病的治疗贵在坚持治疗。此外还要注意科学合理膳食，加强锻炼，避免着凉以及精神紧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您的身体出现了局部皮肤组织出现了银屑病，反复发作的情况考虑是真菌感染或者是体内湿热引起的皮肤表现，到医院检查以后是否考虑通过抗过敏抗感染，局部组织消毒护理方法进行综合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描述考虑以前得过牛皮癣，也就是银屑病，如果好了一般问题不大不要担心可以当兵的，以前得的与链球菌感染引起的有关，这种复发比较少的，问题不大不要担心，医生看不出来就可以过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可能与遗传、免疫、感染等因素相关，在治疗上可以使用煤焦油、蒽林软膏、糖皮质激素软膏等外用药物进行治疗，有需要的还可以配合使用甲氨蝶呤、环孢素A等内用药物，或是物理疗法进行治疗。要选择当地正规医院皮肤科做检查，听从医嘱进行治疗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根据您所述情况分析，您的叔叔是患有银屑病的疾病，应该吃中药调理效果会更好的，平时要注意饮食调理，不要吃辛辣刺激性食物，要吃新鲜蔬菜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这种情况一般是由于体癣引起的，是一种常见的传染性皮肤病，与真菌感染有关系的。要注意保持局部清洁卫生，避免搔抓，防止扩散，坚持使用抗真菌药物治疗，如特比萘芬软膏外涂。&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根据你的描述情况分析，这种情况多长时间了呢，平时饮食怎么样的呢？得牛皮癣多长时间了呢，牛皮癣本身就是不容易治愈的呢，那么您是想咨询什么问题的呢，希望多你有所帮助的呢！&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9244头孢丙烯干混悬剂，适用于敏感菌所致的下列轻、中度感染，如上呼吸道感染，化脓性链球菌性咽炎/扁桃体炎。建议泡在水中，每天吃三次，每次吃一包。指导建议：咽喉发炎，建议平时要注意饮食清淡，多喝水，吃水果和蔬菜，避免吃辛辣、刺激、油炸的食物。</t>
  </si>
  <si>
    <t>&lt;span&gt;脖子长藓的时候应该要及时到正规医院进行确诊病情，再根据病症用药，不可自行用药，以免发生药不对症或者是造成病症更加严重的现象，因此此时是要尽快到专业的皮肤科医院进行检查的，平时要注意保持脖子皮肤的清洁以及干燥透气，避免细菌感染到脖子长癣的部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俗称牛皮癣，是一种常见的具有特征性皮损的慢性易于复发的炎症性皮肤病。药物治疗分为外用和内服，一般外用针对初期面积较小时，可以使用卡泊三醇、他卡西醇等；内服药物有糖皮质激素、维A酸等，具体要根据医嘱选择服用。&lt;/span&gt;意见建议：&lt;span&gt;需要保持情绪平和，不要生气、激动，不要承受过大的压力或处于焦虑、抑郁状态，如有负面情绪，需要找专业心理医生疏解。患者需要补充维生素类食物，如新鲜水果、蔬菜、谷类、动物的肝脏等。注意不要饮用烈性酒、浓茶、咖啡，少吃酸辣刺激性食物和高酯、高糖食物。平时尤其是在干冷季节可以使用增湿器，冬天洗脸不要用过热的水，洗脸后用化妆水补充水分。每天喝八大杯水，多吃一些水果、蔬菜，不但可以补充水分还可以补充维生素。&lt;/span&gt;</t>
  </si>
  <si>
    <t>&lt;span&gt;根据你身体皮肤组织出现的临床情况，考虑是接触性过敏或者是体内湿热等水果引起的皮肤表现，到皮肤科检查一下，通过抗过敏增强免疫力的药物进行针对性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般感觉一边脸大一边脸小，一般都是平时吃饭时咀嚼肌发力不平衡而引起的指导建议：一般建议平时不要用咀嚼肌一边吃饭比较好，要平衡两边吃饭。这样习惯的改变应该会使脸部两方都平衡的。</t>
  </si>
  <si>
    <t>你好，图片不能看出异常平时多注意看看宝宝有没有出现不适的症状。指导建议：注意饮食营养要跟上，要多注意休息，保持有充足的睡眠，少看电视，玩游戏。出现不适症状可以去医院眼科进行检查。</t>
  </si>
  <si>
    <t>&lt;span&gt;孩子的身体免疫力较低，不要盲目的使用药物进行治疗，一面对孩子的身体造成不好的影响，最好去正规的儿科医院进行检查后，在医生的指导下进行药物的治疗，牛皮癣有可能是因为身体内的营养元素的确实导致的，因此平时的时候一定要全方面的帮助孩子补充身体内需要的营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身上局部皮肤组织出现红色斑点的情况，可谓是过敏感染有关引起了综合性表现，到医院检查去了以后是否可以通过抗过敏，抗感染，局部皮肤组织消毒，护理方法进行综合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皮炎是多种原因引起的疾病，也是临床上常见的疾病，主要和自身体质因素有关系。根据你说的情况分析，初步考虑是自身体质因素有关系的皮炎，建议你去正规医院皮肤科检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手背部起红疹，伴有发痒，考虑是过敏性湿疹。指导建议：建议外涂丹皮粉软膏、431艾洛松软膏，不要搔抓，保持皮肤清洁干燥。</t>
  </si>
  <si>
    <t>&lt;span&gt;你好，牛皮癣的病因多见于个人体质不同，免疫力低下等病因导致的，平时补充维生素，多吃蔬菜水果，戒辛辣油腻食物海鲜，小面积建议你可以外用卡泊三醇调理，也可以找中医诊脉看看舌苔辩证调理中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患有牛皮癣的话，这种情况是应该结合中药调理的，与你身体免疫力低下也是有一定关系的，可转移因子口服的能够提高免疫力是可以的，平时要注意多保养身体提高免疫力增强体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其实个人建议患者可以去看一下中医，口服中药调理体质，看一下结石的情况是否有所改善，如果只是比较小的结石并不影响生活质量，个人建议没有必要进行特殊的治疗。指导建议：其实很多情况下，正常人群会携带一些慢性疾病，但是并不影响生活质量，也没有必要进行特殊的治疗，所以心理治疗也是非常重要的，不要总是特别在意自己的问题的。</t>
  </si>
  <si>
    <t>&lt;span&gt;根据身体阴部局部组织经常出现疼痛，还有皮肤组织瘙痒，应该是身体出现局部组织过敏感染，接触性皮炎有关引起的身体反应表现到医院检查以后是否考虑通过抗过敏抗感染皮肤组织护理的方法进行局部治疗，促进身体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炎症性皮肤病。发病原因仍未十分的明了，感冒后可以造成病的发生，维生素微量元素的缺乏，以造成住的环境阴暗潮湿，也可以造成精神因素，也可以造成。&lt;/span&gt;意见建议：&lt;span&gt;脓疱型银屑病是银屑病当中比较严重的类型。往往可能伴随的肝肾方面的损害，这种情况下，需要住院治疗的，不能在门诊上给开药治疗的。需要做一次系统的检查。&lt;/span&gt;</t>
  </si>
  <si>
    <t>&lt;span&gt;银屑病发红发痒是因为体内炎症指数比较高或者被感染了，可以采取一些消炎措施，或者去正规医院检查一下病因，集中规范的治疗，银屑病通过系统的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一般疗法首先树立病人的信心，稳定情绪，消除诱发本病发作的因素，积极控制感染，禁忌辛辣饮食和饮酒，进行期病人禁用刺激性较强的外用药，全身治疗对任何型泛发性银屑病均应该以全身治疗为主，全身治疗的原则要选用副作用小复发周期长的药物，在用药期间定期观察肝肾功能及血常规的变化。&lt;/span&gt;意见建议：&lt;span&gt;建议患者最好去正规医院皮肤科就诊，明确诊断，及时治疗，减少或延缓复发情况的发生。平时可以使用润肤膏等保持皮肤湿润，减轻瘙痒症状。避免用力搔抓及使用物理或化学刺激，使用温和的清洁剂清洗皮肤。平时应穿纯棉宽松内衣裤，尽量避免衣服过紧过硬，摩擦皮肤。饮食上忌辛辣刺激性食物，禁烟酒。饮食宜清淡，可以多吃一些谷类及富含维生素多的食物。&lt;/span&gt;</t>
  </si>
  <si>
    <t>&lt;span&gt;银屑病目前无法彻底治愈，所用治疗方法可能只有控制病情的作用。轻症者以外用药物为主，重症者可根据病情选用全身治疗。建议你现在还是饮食，注意锻炼身体，抵抗力好点，不容易发作频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对于银屑病来说，尽管遗传是它的一种可能的原因。在医学上，它只是有这种倾向，父母一方有银屑病，他孩子出现银屑病的可能性很小。银屑病确实有一定遗传性的，但是孩子并不是一定会有，大部分银屑病患者是由后天因素引起的，保持好心情。对于年轻人来说，尽量避免扁桃体发炎。适当的休息和锻炼，少吃辛辣，牛羊肉等发物，提高身体免疫力。&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慢性病，治疗周期会久一些，不建议采取西药治疗，还是比较建议使用中药治疗比较好，虽然效果慢一些，但是后期比较稳固，日常注意饮食，勤于锻炼，对后期恢复都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首先考虑患者是手术切除以后所导致的胃肠道蠕动减慢的问题的，建议首先要用7789开塞露来缓解症状。指导建议：注意适当的采取按摩的方法，每天定时上厕所，形成规律的排便反射，如果症状仍然持续加重，再去医院做一下复查。</t>
  </si>
  <si>
    <t>&lt;span&gt;牛皮癣这种病及易复发，所以治疗起来有些困难，需要的时间也会很长。你首先要保持乐观的心情，积极的面对，然后及时的去澳门地区最正规的皮肤病医院进行治疗，最好是采用中西医相结合的办法来治疗，既不会对身体产生副作用，还能从根本上去除疾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大腿局部皮肤组织出现红色斑点，还有皮肤瘙痒的临床情况，考虑是湿疹或者是接触性皮炎导致的局部皮肤组织损伤，到皮肤科检查确认以后通过抗过敏抗感染，局部组织消毒护理方法进行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想要不复发最重要的是把握最佳治疗时机，治疗银屑病好是在病情尚不严重的情况下，患病初期采取最佳治疗措施为宜，因为这个时候银屑病患者对药物的敏感性较好，身体的抵抗力也没有得到破坏，特别是年轻患者，大量的病例证明患者的年龄越小，治疗越早，复发的可能性也越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患者的尿素氮和肌酐水平都是有所升高的，不能去依赖药物下降的。指导建议：先要检查一下到底是什么原因，首先要排除是肾脏的问题。</t>
  </si>
  <si>
    <t>你好，你既然检查了血常规正常血小板也正常，建议你最好再查一个出凝血时间看看你的凝血机制是不是正常，指导建议：建议你最好去医院再做进一步的检查和治疗，明确诊断。</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有多囊卵巢建议及时治疗，根据医生指导进行用药调理，多囊对身体就有影响会改变身材导致肥胖是其中原因之一想治疗就得去医院检查平时自己也要注意饮食，清淡饮食，适当运动。具体还是因人而异，不要着急。&lt;/span&gt;</t>
  </si>
  <si>
    <t>&lt;span&gt;您好，这种情况一般是由于虫咬性皮炎引起的，主要表现为皮肤瘙痒，红肿疼痛现象。要注意保持局部清洁卫生，避免搔抓，勤消毒，防止感染。可以使用碘伏消毒，百多邦外涂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他类型银屑病转变而来如在脓疱型银屑病的脓疱消退过程中，个别病人也会由于某种诱发原因导致红皮型银屑病的发生。银屑病在急性进行期中的某些刺激因素，如应用芥子油、焦油、水杨酸等刺激性外用药物可导致红皮型银屑病出现;患者长期外用皮质激素，所以患者朋友嫩在药物选择上要小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这种情况一般是由于色素沉着引起的，是一种常见的皮肤病，与内分泌失调有关系的，恢复比较慢的。要注意饮食控制，不要吃辛辣刺激性食物，适当补充维生素，可以口服维生素C片，需要一个月左右。&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你好！发痒说明体内有炎症感染的情况，也是病情在发展的一种特征，炎症指数越高，病情扩散的速度额也越快，必要的情况下，建议先去正规治疗银屑病的医院检查下，再做治疗消炎措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这个红肿的话主要还是考虑是打针有所感染指导建议：建议最好还是注意做好局部的卫生，使用酒精碘伏进行消毒，主要就是注意做好伤口的局部卫生，预防感染。如果还是发烧，需要化验血常规检查。</t>
  </si>
  <si>
    <t>您好，根据您的情况描述，近一周出现白带异常，透明样粘液状，和橡皮橡胶样状，同时阴道发痒发肿，月经推迟半个多月，是否有影响？指导建议：根据您的白带情况，和临床症状，目前霉菌性阴道炎不能排除，因为阴道炎的种类很多，治疗的方法也不同，因此建议您最好到医院化验白带常规，进一步明确是什么阴道炎才能对症治疗，月经推迟半个月因为没有性生活可以排除怀孕的可能，影响的月经很因素很多，比如工作学习的压力，环境的改变，精神因素等等。</t>
  </si>
  <si>
    <t>&lt;span&gt;牛皮癣这种病非常的顽固，治疗起来也需要很长一段时间，还要去广州地区最正规的医院才行。你现在最好是采用中药的办法来治疗，喝过的药渣再用来清洗身体，这样治疗的效果会相对的好一些，另外要注意卫生，勤洗澡，多吃清淡的食物，适当的参加锻炼。&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的描述，一般银屑病很难根治，主要是控制症状，平时注意饮食宜清淡，多吃新鲜的蔬菜水果，保持生活规律，坚持体育运动，增强体质，每次沐浴后用护肤品，洗澡水温不能太高，并且不宜洗太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总是担心会传染给身边的人，其实这是一个错误的想法，牛皮癣不传染，这个是一种自身免疫性疾病，通常是由于遗传因素而导致发病的，还有一些就是饮食，感染，精神等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没有重视临床的护理和保健，银屑病病情的好转和康复是和多种因素有关的，并不是只要交给医生就万事大吉了，生活中各种可能对病情造成影响的因素，比如在饮食方面，肌肤护理方面等等，都是需要患者自身去积极地配合和关注的，在这些方面如果没有注意的话，也会导致病情无法达到理想的康复效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到专业的设备好的医院进行检查，多囊卵巢综合症的检查可以做做彩超看一看具体情况，也可以抽血看看身体激素水平是否正常。多囊会影响月经情况，身体肥胖，多毛等一些外在表现。如果结果显示有多囊情况请及时治疗避免对身体的影响。&lt;/span&gt;</t>
  </si>
  <si>
    <t>&lt;span&gt;大腿根长的有可能是股癣，是真菌感染引起的一种常见的皮肤病，和银屑病是不同的。但是这里看不到你的具体情况，是不能确定的。&lt;/span&gt;意见建议：&lt;span&gt;如果是股癣，一般可以使用抗真菌药物治疗，比如外用492271达克宁，是有传染性的。一般需要连续使用两周，然后复查。最好是到医院先检查确诊一下。&lt;/span&gt;</t>
  </si>
  <si>
    <t>患者检查发现肝内钙化灶，超过了3个了，该怎么办？指导建议：肝内钙化灶，一般都是肝脏损伤后，留下的伤疤，不用担心，一般不会恶化的，对身体影响不大。建议定期复查就行。</t>
  </si>
  <si>
    <t>您好，如果是偶尔一次使用维生素E超量，影响不大，长时间过量使用才有副作用。指导建议：现在只要没有腹泻，食欲下降，恶心呕吐等胃肠道反应就不要紧，避免再次使用即可。</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卵巢在选择中药调理的过程中，所需要的具体时间肯定会因人而异，一般需要3-6个月的调理时间，才能使自身卵巢的功能运转情况有所调整和改善。平时自己也要注意饮食，注意休息，适当运动，及时检查。&lt;/span&gt;</t>
  </si>
  <si>
    <t>&lt;span&gt;牛皮癣是现在社会高发的一种皮肤性疾病患有这种病之后，会对人的身体心理健康造成很大的伤害毕竟这种病一般高发于各个年龄段很多人都有感染的可能，所以他还在也极大地自己得病之后一定要及时的去正规医院接受治疗，千万不能乱看病也不要拖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患有白癜风的疾病，这种疾病是一种极其顽固的皮肤病，需要结合中药调理一下身体状态，平时还要注意不吃刺激性的食物，不吃含维生素c的食物，多吃一些黑芝麻，黑麻等食物，做一些有577891氧运动增强体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药物一般都是压制病情的，起不到根本的治疗目的，尤其像一些外用药膏，里面大多含有激素，免疫抑制剂，初期，初期使用见效是块，但是停药以后病情容易反复复发，长期使用药物也容易产生依药性，治标不治本，治疗还是建议去正规的银屑病医院。&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口腔溃疡的发生主要与免疫力低下，维生素缺乏感染有关。指导建议：建议用76725西瓜霜进行涂擦，促进恢复，饮食上注意清淡，不吃刺激性食物。</t>
  </si>
  <si>
    <t>&lt;span&gt;你好，银屑病遗传几率很小，如果父母双方都有大约是50%的几率，单方有是16%的几率，建议孕期提高免疫力，多吃绿色蔬菜，避免过敏源接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免疫系统性疾病，与多种原因都是相关的，熬夜会造成内分泌失调，从而影响到银屑病病情，建议你平时不要熬夜，早睡早起，日常注意饮食，对后期病情恢复才有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看您发送的照片，孩子是皮肤过敏的可能性大。饮食上暂时避免进食鱼虾蟹海鲜、南方热带水果、桃等易过敏的食物。指导建议：外用576807炉甘石洗剂涂抹局部皮疹，口服7270氯雷他定糖浆或者576555盐酸西替利嗪滴剂抗过敏治疗。</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卵巢综合症在选择中药调理的过程中，所需要的具体时间肯定会因人而异，一般需要3-6个月的调理时间，才能使自身卵巢的功能运转情况有所调整和改善。平时自己也要注意饮食，注意休息，适当运动，及时检查。&lt;/span&gt;</t>
  </si>
  <si>
    <t>&lt;span&gt;牛皮癣最早发病部位为头部、躯干伸侧及四肢。如果患者体质的阳虚程度，直接会影响病情的发展以及病症的严重程度，因此，牛皮癣治疗的重心，通过扶阳。温阳。通阳的治疗手段，从脾肾根除，扶正阳气，改善体质，从根本消除牛皮癣的致病因素，才能最深度的治愈牛皮癣，达到抗复发的疗效。真正治疗牛皮癣的疗法，应该是一人一方，针对患者个人各个方面综合考虑发病原因，发病时间等因素有不同的病症，治疗如果不能综合考虑，当然治不好牛皮癣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从您的描述和提供的图片来看，暂时不考虑是牛皮癣的表现，考虑是皮炎，跟出汗接触东西，刺激潮湿，闷热不透气等有一定的关系，可以涂抹576807炉甘石洗剂，不要抓挠刺激，不要热水烫洗防晒，少出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治疗不建议使用生物抑制剂，就目前情况而言，生物抑制剂尚未普遍使用，年限也短，对人体有哪些危害以及副作用目前都是不明确的，而这个病也是属于免疫系统性疾病，内病外发的，治疗建议还是去正规的银屑病医院检查清楚具体的发病诱因以后，再做治疗的打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是消化不良导致的，可以服用益生菌来调理肠胃。指导建议：平时注意饮食，不要吃得过多过饱，养成良好的饮食习惯，喝点热水促进排泄，保持大便通畅。</t>
  </si>
  <si>
    <t>&lt;span&gt;你好，牛皮癣可以口服大量的维生素b族和c族，并且同时用美国308准分子激光治疗牛皮癣是目前最先进的仪器技术。治疗的机制可能与t细胞凋亡有关。这种激光安全无损伤，对健康皮肤无任何损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当身体在哺乳期间，身体出现了牛皮癣发作的表现情况，而且还有出现皮肤瘙痒，有必要在医生积极通过清热解毒抗感染增强身体的体质，避免辛辣刺激食物海产品等综合疗法进行调理身体的健康状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的这种情况有可能是属于风湿类的疾病。所以会出现这方面的现象，可以看医生进一步检查治疗，比如做抽血化验，风湿免疫方面的检查。再根据情况用药治疗一般可以好转。指导建议：平时需要注意保暖，避免受凉，再配合医生进行进一步的检查确诊以及根据情况治疗一般才能好的。</t>
  </si>
  <si>
    <t>你好，根据你的描述情况，如果没有其它疾病引起？指导建议：老年患者经常手脚抽筋，可能是缺钙引起，服用429334迪巧钙。增加含钙食物。</t>
  </si>
  <si>
    <t>&lt;span&gt;牛皮癣是患者不可设想的，它的症状会在比较长的一段时间内继续地侵害患者的皮肤，皮损处增加，瘙痒感也会增加，往往患者的痛苦也会增加的，就会逐渐地减少对疾病治疗的信心，精神和心理都会产生负面的影响，应该积极面对。建议可到正规的医院皮肤科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女性子宫内膜过厚，内膜厚多由于子宫内膜息肉、子宫黏膜下肌瘤、子宫内膜增生症引起的，可表现为不规则的阴道出血、月经异常、不孕等。&lt;/span&gt;意见建议：&lt;span&gt;女性的子宫内膜是随着月经周期的变化而进行正常增厚，是不会影响到受孕。但是如果是一种异常的内膜厚现象，这是会影响到女性受孕的。建议及时到专业的医院检查。&lt;/span&gt;</t>
  </si>
  <si>
    <t>&lt;span&gt;根据您的身体患有牛皮癣的表现情况，考虑是身体免疫机能低下感染等因素有关引起综合表现，到医院检查以后是否考虑通过清热解毒抗感染，局部皮肤组织消毒护理方法进行局部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的痒跟个人的体质有关，由于个体差异不同、皮肤供血环境、自身的耐受反应强弱，使有一部分患者不觉痛痒也是很常见的。银屑病并不是一定出现痒的症状，不痒也不代表不是银屑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首先需要排除一下患者是否是存在淋巴结炎的，首先并不是需要检验的，先做一下淋巴结的超声就可以。指导建议：检查主要是观察淋巴结的大小和周围组织有没有粘连，观察活动度如何，首先做一下是怎样的？</t>
  </si>
  <si>
    <t>您好，梅毒螺旋体颗粒凝集试验，TPPA是用于确证试验的指标，用于判断病人是否感染过梅毒，感染过梅毒的病人经过规范治疗，即使梅毒治愈后，再次检测该指标，一般还会出现阳性，该指标不会随着时间的消逝变成阴性。梅毒的确诊需要TPPA和RPR两项指标同时阳性，单一指标阳性均不能确诊为梅毒。指导建议：RPR适用于各期梅毒的诊断。可用于疗效观察、判愈、判定复发或再感染。梅毒经治疗后RPR血清滴度可下降或转阴。所以建议你隔2周后复查RPR。如有阴性不需要治疗。</t>
  </si>
  <si>
    <t>&lt;span&gt;牛皮癣又称银屑病，是临床上的疑难杂症，它的发病原因到目前还不是很清楚，它的复发性现在临床还不能控制，建议你去正规医院中医科门诊就诊，应用中医中药进行调理，平时饮食要忌口，忌食羊肉，狗肉等热性肉，辛辣刺激性食物及海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越治越严重一般考虑是治疗不对症，用药不对症。这个病属于一种免疫系统性疾病，是身体内部有问题，症状通过皮肤去表现出来的，发病诱因有很多，牵扯到人体自身的免疫，血液，微循环，微量元素等，发病诱因不同，治疗方法用药也是不同的，建议先去正规治疗银屑病的医院检查清楚具体的病因以后再做治疗的打算。&lt;/span&gt;意见建议：&lt;span&gt;牛皮癣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考虑是湿疹或者过敏，要注意局部卫生，保持清洁。指导建议：饮食要以清淡为主，不吃辛辣刺激的食物可以涂抹百多邦看看有没有恢复。</t>
  </si>
  <si>
    <t>&lt;span&gt;你好，银屑病是一种常见的慢性炎症性皮肤病。电影过敏，治疗起来比较困难，而且每个人的严重程度也不一样，需要根据个人的具体情况制定治疗方案，你的情况需要到医院皮肤科，如果严重需要住院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治疗期间不忌口是会影响病情的恢复的，银屑病属于一种慢性，炎症性，容易反复的疾病，治疗期间如果饮食不注意，悠久可能再次导致病情复发加重，建议患者调整饮食习惯，做好抗复发巩固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您提供的信息，这种情况是阴道炎症的，需要阴道上药进行治疗。指导建议：可以用7738甲硝唑栓阴道上药，一周左右的时间，停药后三天再复查分泌物。</t>
  </si>
  <si>
    <t>您好，根据您的描述面部皮肤上痘痘形成硬结了，这种情况考虑毛囊发炎还没有完全好转。指导建议：可以外用红霉素或者百多邦治疗。避免进食油腻辛辣刺激性食物，不要用手抓挠挤压局部皮肤。</t>
  </si>
  <si>
    <t>&lt;span&gt;银屑病又叫做银屑病，是一种常见的慢性、顽固、易复发皮肤顽疾，其特征是在红斑上反复出现多层银白色干燥鳞屑，其特征是出现大小不等的丘疹，红斑，表面覆盖着银白色鳞屑，边界清楚，银白色鳞屑剥脱后会有出血点。建议您及时到正规专业的医院接受治疗，以免延误病情，建议您在平时的生活上要多注意锻炼身体，增强抵抗力，预防感冒。饮食不要吃辛辣刺激性食物，牛羊肉属热性腥发食物尽量少吃，海鲜是容易引起过敏的食物也尽量不吃，酒尽量少喝。多吃一些富含维生素多的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身体患有牛皮癣，通过局部组织外用药物进行治疗以后出现皮肤组织皮疹红肿的临床情况，考虑是局部组织药物刺激皮下组织水肿渗出引起的症状，通过抗过敏，抗感染，清热解毒，局部皮肤组织护理的方法，进行一步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是否有不洁性生活现象？指导建议：根据你的描述情况情况，应该排除是否是性病引起？建议到医院性病门诊就诊检查。</t>
  </si>
  <si>
    <t>根据你的描述这种情况考虑是上火引起的口腔粘膜改变指导建议：可以服用4753黄连上清片，尽量多喝水，每天保证饮水1500毫升，不吃辛辣刺激性食物，</t>
  </si>
  <si>
    <t>&lt;span&gt;你好，银屑病是一种常见的慢性炎症性皮肤病，病因不明，治疗起来比较困难，没有偏方可以治疗好的。一般需要根据个人的具体情况制定治疗方案，注意饮食清淡，不要吃辛辣刺激性的食物，戒烟戒酒，预防感冒，避免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癣是指真菌感染而导致的常见的皮肤炎症反应，癣在临床中可以发生在全身各处，在脖子后面出现的是指的体癣。如果患者确诊在脖子后面出现癣，是与这个部位出汗比较多或者患者没有特别注意个人的卫生，与其他人混用像毛巾、私密物品等其他的物品而导致的传染。如果患者并没有确诊发生癣这种真菌感染，而是认为脖子出现的情况，要去正规医院皮肤科进行就诊来进行鉴别。因为在临床中在脖子后面出现像水泡，并伴有明显瘙痒的感觉，可能是湿疹疾病或者其他的疾病，也可以导致类似的有癣的皮肤病表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是有冬重夏轻的特点的，秋冬季节来临之前，一定要去医院检查一下，及时做好抗复发治疗，如果患处已经显现，可以抹一些润肤霜在患处，日常注意饮食，对后期巩固都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性生活时间是在安全期。指导建议：上个月14好来潮，这个月今天14号没有来潮也正常，可以前后一周左右。</t>
  </si>
  <si>
    <t>你好，检查结果是病毒感染导致的，可以配合抗病毒的药物。指导建议：可以服用利巴韦林1399抗病毒颗粒，多喝热水，饮食上要以清淡的为主，定期复查一下血常规。</t>
  </si>
  <si>
    <t>您好，根据描述，还是要考虑有侧切伤口发炎感染的可能。指导建议：现在可以使用高锰酸钾溶液温水坐浴，外用7864红霉素软膏，来帮助消炎消肿。同时要注意避免久坐，忌辛辣刺激饮食，以免影响恢复。</t>
  </si>
  <si>
    <t>&lt;span&gt;您好，目前治疗牛皮藓最好的方法是控制病因，根据实际病症和体质合理配伍中药进行对症治疗，并且要放松身心，合理饮食，适当的忌口，避免吃辛辣刺激性食物，牛羊肉海鲜等发物，多参加户外运动，锻炼好身体才能避免牛皮藓复发。&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根据现有患有牛皮癣的表现情况，应该是体内湿热，局部组织毛囊感染，免疫机能低下有关进去的皮肤炎性改变表现通过抗感染清热解毒，局部皮肤组织护理的方法，进行综合性调理和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疾病之所以很难彻底治疗，和患者的心理状态，牛皮癣反复发作的特性，生活护理细节都有一定的关系，患有牛皮癣疾病之后，一定要抓住最佳的治疗时间，并且选用科学有效的方式治疗，注重生活当中的护理，才能够使得病情快速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想要咨询什么问题？提问的问题没有说明白。指导建议：如果自己的家长没有这种情况，说明不属于家族遗传史。可以把不适的症状或图片上传一下。</t>
  </si>
  <si>
    <t>昨天晚上发烧37.3度，偶尔咳嗽流鼻涕目前属于上呼吸道感染疾病的早期反应。指导建议：根据目前的症状，可以口服清热解毒的药物，25210小儿解感颗粒或者8367小儿豉翘清热颗粒。咳嗽看严重不严重，严重的可以吃6513小儿宣肺止咳颗粒。2~3天，如果有加重还是需要门诊复诊，进一步化验检查。</t>
  </si>
  <si>
    <t>&lt;span&gt;你好，脓疱型银屑病是银屑病的一种类型，表现为红斑上面散在分布或密集分布的绿豆大小脓疱，部分融合成片，融合成脓糊。慢慢结节脱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身体患有副银屑病的临床情况，在临床治疗和护理过程中，主要是通过清热解毒，抗感染，局部皮肤组织护理，在日常生活中避免辛辣刺激食物，海产品，羊肉，狗肉等热性食物，同时做好皮肤护理，进行调理身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音乐疗法在改善银屑病患者精神因素，消除紧张，恐惧等不良情绪方面可产生正性身心效应。音乐带来的心理效应：坚持聆听1周后，90%以上患者易于入睡，心理负担明显减轻，精神基本放松，对银屑病有比较正确的认识，对治愈疾病有一定信心。一段时间后，心理负担基本解除，精神完全放松，对银屑病认识水平提高，治愈信心足。&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图片上看，您的咽后壁淋巴滤泡增生明显，这是慢性咽炎典型的临床体征，一般可出现咽干咽痒、咽异物感、刺激性咳嗽、痰液增多等症状。指导建议：这种情况可使用中成药6252金嗓利咽丸及金桔含片联合治疗，平时禁忌辛辣及过咸饮食，也可进行雾化治疗。如果效果都不明显，可考虑使用微波烧灼肥大增生的滤泡。</t>
  </si>
  <si>
    <t>你好，根据你的描述情况，肿瘤侵润性严重放疗后便于手术切除。指导建议：患者肿瘤早期，没有产生周围组织侵润性生长，可以手术切除后进行化疗。</t>
  </si>
  <si>
    <t>&lt;span&gt;你好，这个只能是说缓解，外用的药物并不能够达到理想的治疗效果，至于能不能给你邮寄这个要和医院沟通？最好还是到正规的医院去，需要一些综合的方法来治疗，外用药物，光疗，口服中药等等。&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被绿色外线激光射到眼睛一年余，这种情况考虑时间太久，恢复可能性比较小。指导建议：建议进一步检查，损伤眼睛的哪个部分，如角膜损伤可通过角膜移植来治疗。</t>
  </si>
  <si>
    <t>&lt;span&gt;根据身体腮部两侧出现疼痛，还有皮肤瘙痒，考虑是病毒感染皮炎症状导致的临床表现，最好到医院通过全面体格检查去了以后采取抗过敏，抗感染，局部皮肤组织消毒，护理方法进行综合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可减少牛皮癣患者皮肤鳞屑的食疗方有很多种，多喝薏米小豆粥就可以缓解牛皮癣的不良症状。在众多针对于牛皮癣疾病的食疗方法当中，薏米小豆粥是效果最好的一种。薏米小豆粥的具体制作方法如下：准备薏米适量，红小豆少许，以及玉米须少许，将上述三味食材一同煮熟，让牛皮癣患者每日喝薏米小豆粥。&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您所描述的情况，有可能是心脏疾病，也有可能是由于颈椎病导致的。指导建议：这种情况主要就是平时要注意休息，不能过于的劳累，建议最好还是做心电图，拍胸片进一步检查确定性治疗治疗。</t>
  </si>
  <si>
    <t>你好，根据你所描述的情况，那目前是不会影响的。指导建议：你好，怀孕早期口服577644叶酸片，预防胎儿神经管畸形</t>
  </si>
  <si>
    <t>&lt;span&gt;您好，银屑病是一种常见的慢性顽固性和易反复发作的皮肤性的疾病，患者要根据自己的病情状况和体质来选择对症的方法进行治疗，不要盲目胡乱用药。银屑病患者不需要有较大的思想负担和精神压力，这可能诱发银屑病加重。因此，保持积极乐观的态度，并对不健康的生活方式和环境因素进行控制是非常重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西药不建议去用，当中含有一定量的激素成分，见效快但是停药以后复发也快，治标不治本，银屑病属于一种慢性病，治疗建议还是用中药调理，副作用小，一般对症的用中药调理后期是可以大大降低此病的复发几率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描述的症状考虑肛周皮下脓肿的可能，指导建议：建议你至医院肛肠科检查一下，明确后行手术治疗</t>
  </si>
  <si>
    <t>你好，根据你的描述情况，服用是否有益生菌益处指导建议：益生菌对身体有益，对胃肠道菌群有调节作用，可以治疗胃肠道疾病。</t>
  </si>
  <si>
    <t>&lt;span&gt;这种情况你还是需要去医院的皮肤科做个检查，明确诊断后在医生的指导下给予相对的治疗，平时一定要注意，不要吃刺激性的食物，需要多保养身体提高免疫力增强体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足部的皮疹不能确定是慢性湿疹还是银屑病，建议最好去正规医院行皮肤CT检查，必要时需要完善皮肤病理检查，目前最好是不要用药，确诊后再治疗，平时一定避免摩擦刺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这种情况是一种常见的反复发作的慢性炎症性皮肤病，确切病因尚未完全清楚。目前认为，银屑病是遗传与环境等多种因素相互作用的多基因遗传病，其他影响发病的因素包括感染因素、神经精神因素、内分泌因素、某些物理、化学性因素及气候因素，过度饮酒等，希望能够理解&lt;/span&gt;意见建议：&lt;span&gt;平时多注意饮食方面问题，少吃辛辣食物，多吃含有维生素的绿色食物，比如水果，蔬菜。建议使用中药无激素的产品，可以试试顽皮邦银克王，直接涂抹患处即可。&lt;/span&gt;</t>
  </si>
  <si>
    <t>&lt;span&gt;寻常型牛皮癣会导致皮肤损害。我们都知道牛皮癣这种疾病的发病部位一般在我们的皮肤上。患者如果没有及时的进行治疗，那么我们的皮肤表面就会出现红色的斑点，甚至会出现脓包。而且这种皮肤损害是非常难以彻底治愈的，如果不能合理的治疗，就会变得很严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图片上来看这种情况，主要还是有点皮下出血的现象。指导建议：平时最好还是注意休息，尽量不要做剧烈的运动。这种情况建议最好还是观察几天，如果没有再出现，没什么大碍。如果再有的话，还是需要去医院皮肤科看一下。</t>
  </si>
  <si>
    <t>&lt;span&gt;考虑是牛皮癣的可能性要大一些，这个是需要到医院确诊的牛皮癣，它是属于慢性皮损性的疾病，虽然没有办法根治，但是可以通过一些方法来控制住病情，使它不再出现复发的情况。&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指甲银屑病是一种常见的银屑病类型，有一半以上的银屑病患者有指甲和趾甲的损伤。其表现为甲板上有点状凹陷而造成的甲板不平，同时没有光泽。而毛囊性的银屑病在临床上就比较少见，一般发作在寻常型银屑病损伤后，主要表现为毛囊性的丘疹。由于银屑病是一种难以治愈的疾病，因此有些患者可能出现紧张和焦虑，其实这样对病情的好转没有效果，反而会带来严重的伤害。因此患者一定要对银屑病有很好的了解和认识，放松心态去治疗，有乐观的心态和良好的情绪，保证有愉快的心情和良好的睡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申请患有牛皮癣反复发作的病变表现情况考虑是身体出现体内湿热局部皮肤组织感染有关引起的综合性表现，到医院检查去了以后通过抗感染清热解毒，局部皮肤组织消毒护理方法进行综合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患处颜色变浅是在好转，一般牛皮癣病情发展分为进行期，静止期，消退期，颜色会从原先的深色逐渐变淡，慢慢融合到正常肤色。平时注意保护好皮肤，避免擦伤的现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建议到专业的设备好的医院进行检查，多囊卵巢的检查可以做做彩超看一看具体情况，多囊会影响月经情况，身体肥胖，多毛等一些外在表现。如果结果显示有多囊情况请及时治疗避免对身体的影响。到专业医院医生会根据实际情况进行针对性治疗。&lt;/span&gt;</t>
  </si>
  <si>
    <t>&lt;span&gt;您好，不管是什么疾病，在早期积极的治疗都是好的。对于牛皮藓的治疗，我们要做到早发现早治疗，这是很关键的。如果治疗晚了，以后更难康复。因此，牛皮藓在早期时接受治疗是十分重要的。一般认为，牛皮藓患者的最佳治疗时机是病情稳定期，也就是患处面积不再继续扩大的情况持续3-6个月。牛皮藓患者一定要抓住治疗的最好时机。另外，在治疗的同时一定要养成良好的饮食习惯，对于病情的康复是很重要的。&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你好，如果患有银屑病的疾病，你应该用中药调理，效果会更好一些，平时要注意多锻炼身体，增强体质，提高自身的免疫力，多吃新鲜蔬菜水果，不要吃辛辣刺激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头部确实是银屑病容易发病的部位，但是头皮屑多不一定是银屑病，也有可能是其他皮肤病，建议你及早到正规医院去确诊一下是什么皮肤病，在检查一下病因，如果是银屑病通过系统的检查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考虑之前可能有点外耳道炎，不要抠耳，用点抗生素滴耳液也可以，指导建议：目前头痛，可能有点劳累受凉，感冒前兆。可以对症用点576052布洛芬缓释胶囊止疼。注意休息，多饮水</t>
  </si>
  <si>
    <t>&lt;span&gt;癫痫症状发作时，患者的脑部是处于缺577891氧状态。癫痫得不到正确的控制，反复发作，会逐渐导致脑损伤，可能出现记忆力减退，注意力不能集中，烦躁易怒等症状。&lt;/span&gt;意见建议：&lt;span&gt;有的患者病况情况严重，比较严重到控制不了了，这就能够应用手术治疗来开展治疗。癫痫发作时，迅速让病人仰卧，不要絷枕头，把缠有纱布的压舌板，随即松开衣领，将病人头偏向一侧，使口腔分泌物自行流出，防止口水误入气道，引起吸入性肺炎。同时，还要把病人下颌托起，防止因窝脖使舌头堵塞气管。&lt;/span&gt;</t>
  </si>
  <si>
    <t>&lt;span&gt;根据小孩身体局部皮肤组织出现皮疹的表现情况，考虑是过敏或者是体内湿热导致的皮疹表现情况，最好到医院皮肤科，通过中西结合的方法，通过口服药物局部皮肤组织外用药物的方法进行联合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您的孩子是因为鼻炎发作导致的牙槽上拱、牙齿前突，这种情况多是由于张嘴呼吸导导致的。牙槽上拱一般没有明显有效的方式解决，但牙齿前突可考虑进行牙齿矫正治疗，同时避免张嘴呼吸。指导建议：但如果牙齿拥挤，没有矫正的空间，还需要去口腔科进一步全面检查，必要时需拔除两侧个别牙齿，然后再进行矫正，才可恢复正常。</t>
  </si>
  <si>
    <t>&lt;span&gt;你好，对于该病的治疗，建议患者到专业医疗机构进行治疗，患者不可盲目的进行治疗，这是因为有时候盲目的对该病进行治疗还会导致其它并发症的产生。不要吃牛肉、狗肉、酒、咸鱼、酱、辣等。多吃富含维生素的苹果、鲜枣、橘子、草莓、菠萝、葡萄、西红柿、萝卜、土豆、甘薯等蔬果。你好，银屑病是一种常见的慢性皮肤病，主要表现表现为出现大小不等的丘疹，红斑，表面覆盖着银白色鳞屑，边界清楚，好发于头皮、四肢伸侧及背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处比较痒不建议抓挠，因为指甲有细菌，抓破之后很容易造成感染加重病情，一直痒说明病情一直不稳定，你可以先去正规医院检查一下，规范的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已经确诊是慢性非萎缩性胃炎伴糜烂及胆汁返流，这是一种慢性病，容易反复发作，引起胃炎的主要原因是饮食的问题，治疗效果慢指导建议：建议，1，饮食治疗。十分重要，易消化，不吃对胃肠道刺激的东西，不吃辣，生活要有规律。早睡，早起，不熬夜，2，药物治疗，主要是解痉止痛，保护胃黏膜，帮助消化，可以用西咪替丁奥美拉唑，三九胃泰，</t>
  </si>
  <si>
    <t>&lt;span&gt;癫痫的治疗主要是控制发作，避免严重的大发作，引起危及生命的情况。如果是发作次数增多，建议到医院神经内科就诊，需要调整药物。&lt;/span&gt;意见建议：&lt;span&gt;虽然癫痫患者中有男有女，有老有少，但是其实癫痫病情变化和年龄有影响，癫痫的发作还与年龄有这极大的关系，因为发病年龄越小虽然容易治疗，但是对智力的损伤的危险性就越高，引起的智力问题就越明显，很多儿童癫痫患者出现智力受到影响的情况。&lt;/span&gt;</t>
  </si>
  <si>
    <t>&lt;span&gt;根据你叙述的症状，这种情况可能是湿疹，与过敏有关，可能不是银屑病。银屑病俗称牛皮癣，是一种常见的易于复发的慢性炎症性皮肤病，特征性损害为红色丘疹或斑块上覆有多层银白色鳞屑。因为图片缺乏直观性，可到医院皮肤科就诊，以明确诊断，系统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考虑是脂溢性皮炎的可能性较大。多数是由于雄性激素和皮脂腺分泌过多而引起的毛囊以及皮脂腺的慢性炎症。容易反复发作。不像是牛皮癣的表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经常容易感冒咳嗽，身体的抵抗力也比平常人要低，并且经常容易感到疲劳犯困，这些情况说明我们的牛皮癣患者朋友应该补充维生素C了。各位患者朋友可以吃一些橙子啊，柚子之类的水果你保证体内的维生素C得到平衡。&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根据你所描述的情况，银屑病是它是一种顽固性的皮肤病，一定要在正规医院的皮肤科医生指导下合理的用药。平时外出做好防护措施，少吃辛辣刺激性的食物，以及容易过敏的食物，等海鲜类的食物不要吃。平时还需加强锻炼身体，增强免疫力，防止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右侧膝关节肿胀，没有外伤，没有剧烈运动，考虑是不是关节炎或者关节腔积液。指导建议：建议你可以吃下30763活血止痛胶囊，有条件可以去医院做下理疗，比如照下理疗灯，做下针灸。最近几天要注意休息，尽量避免行走。</t>
  </si>
  <si>
    <t>您好，从图片看，宝宝有内斜视的表现，有可能与视力不正常或者眼部肌肉问题有关。指导建议：宝宝这种情况需要及时就医，请眼科医生面诊检查，进一步明确诊断，指导治疗。</t>
  </si>
  <si>
    <t>&lt;span&gt;从图片上看不是牛皮癣的表现有可能和真菌感染有一定关连因此需要換药治疗才行。建议;此种症状一般外抹曲安奈徳益康唑乳膏此药对真菌感染或有真菌感染倾向的皮炎癣菌都有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是一种常见的慢性炎症性皮肤病分为四种类型，其中关节病型银屑病是比较严重的一种类型，治疗起来是比较困难的，可以用生物制剂治疗，但是费用比较高，具体要到医院皮肤科，根据个人的情况用药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根据上述描述的病情症状，中医认为：皮肤病常见发病因素有：风、湿、虫、毒、血瘀、血虚风燥、肝肾不足等导致，气血运行不畅，不能充盈濡养经脉也是出现这种情况的原因，应及时调理治疗！&lt;/span&gt;意见建议：&lt;span&gt;可以通过调理五脏六腑和调理气血等方面来治疗，因为中医不仅可以治标，更可以治本。在疑难病症的治疗上，充分展示了其绝对的优势。中医辨证治疗，是从脏腑辨证的基础上来治疗这些皮肤病，从内部根本调养加外部的对症治疗相辅相成，最后达到治愈疾病的目的。平时的生活习惯也要注意！如想了解更多中医方面的知识，欢迎前来咨询！&lt;/span&gt;</t>
  </si>
  <si>
    <t>&lt;span&gt;多囊卵巢综合征，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建议到医院进行一个全面的检查，B超报告双侧卵巢有多囊样改变，不能单纯凭影像学的报告就诊断多囊卵巢综合征。要做相关检查包括激素水平、相关代谢方面的检查，看是否有高胰岛素血症，患者的血糖情况、血脂情况，然后通过相关雄激素检查，再根据诊断再进行治疗。&lt;/span&gt;</t>
  </si>
  <si>
    <t>&lt;span&gt;肝癌介入治疗是有医保以及合作医疗的，并不贵,一般需要一万左右。一般而言肝癌首选外科手术切除，也有部分患者可以用肝移植治疗。&lt;/span&gt;意见建议：&lt;span&gt;建议配合中医中药进行治疗,中药需要在病人的实际病情上针对性的治疗才有疗效，不是单一的方子就有用，这需要中医辩证治疗，在饮食上以清淡为主不宜吃辛辣的食物&lt;/span&gt;</t>
  </si>
  <si>
    <t>益生菌是用于调节胃肠道菌群功能的，可以用于便秘，腹泻，胀气。可以空腹吃。指导建议：建议平时要注意饮食清淡，多运动腹部，多吃水果和蔬菜，避免吃辛辣刺激油炸的食物。</t>
  </si>
  <si>
    <t>您好，一般月经快来潮时，白带会有增多现象的，考虑是月经快要来潮了，但月经推迟，如果有性生活，首先要排除一下是否怀孕。指导建议：建议可以去药店买早孕试纸，测试排除一下避孕怀孕的可能，排除后注意避免吃生冷食物，保持充足睡眠，平时可以多喝些热水，泡些玫瑰花茶喝可以促进月经来潮。</t>
  </si>
  <si>
    <t>&lt;span&gt;抗癫痫药对智力的影响每个药情况不一。另外用药种类越多，副作用越大。你这种情况不可能鱼和熊掌兼得的，有利就有弊的，建议您是尽快到上级医院检查的。&lt;/span&gt;意见建议：&lt;span&gt;如果可以手术治疗的话，尽量手术治疗，手术有根除的可能性，但是有那种的局限性，药物治疗是一个长期的治疗过程副作用很大的，尽快检查。&lt;/span&gt;</t>
  </si>
  <si>
    <t>&lt;span&gt;您好，甲状腺癌手术后存在复发转移的可能；因一个人既然能得甲状腺癌，就说明体内有适宜肿瘤细胞生存的环境，如果体内环境得不到改善，即使手术切除了肿瘤仍会有复发转移的可能；因此建议患者术后服用中药进行治疗。&lt;/span&gt;意见建议：&lt;span&gt;中医治疗运用益气养血、活血化瘀、滋阴潜阳、养心宁神、疏肝理气等中药可加速患者术后恢复减少并发症预防感染，调节患者内分泌功能和免疫功能改善机体内部环境祛除肿瘤复发的因素，畅通气血循环减少转移的机率提高远期生存率。&lt;/span&gt;</t>
  </si>
  <si>
    <t>&lt;span&gt;身体患银屑病情况病因不明确而且容易复发的特点在临床治疗和护理过程中主要是通过抗感染清热解毒以及配合免疫只记得要进行综合治疗促进身体康复同时避免辛辣刺激食物海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目前的诊断已经明确为肝癌，而且还是巨大肝癌，估计手术指证不是很大了，最好查个腹部CT看看肝癌肿块跟周围组织的关系，以及是否有远处转移征象&lt;/span&gt;意见建议：&lt;span&gt;建议配合中医中药进行治疗,中药需要在病人的实际病情上针对性的治疗才有疗效，不是单一的方子就有用，这需要中医辩证治疗，在饮食上以清淡为主不宜吃辛辣的食物&lt;/span&gt;</t>
  </si>
  <si>
    <t>您好，根据您的检查结果来看，这个一般是没什么影响的。指导建议：主要就是平时要注意休息，不能过于的劳累，平时最好还是注意，不要长时间低头，可以配合针灸理疗或者是贴膏药进行治疗。</t>
  </si>
  <si>
    <t>&lt;span&gt;您好，鼻咽癌低级别表明肿瘤恶性程度较低，预后良好；手术虽有较为直接的作用，但考虑到手术的局限性和术后复发率，建议患者术后进行中医巩固治疗促进患者恢复。&lt;/span&gt;意见建议：&lt;span&gt;鼻腔腺癌手术后中医治疗通过严格地辨证后运用益气健脾、祛瘀通络、养血生津等中药促进术后刀口愈合减少并发症预防感染，调整患者机体阴阳、气血、脏腑功能改善患者机体内部环境促进血液微循环减少肿瘤复发转移的机率提高患者远期生存率。&lt;/span&gt;</t>
  </si>
  <si>
    <t>&lt;span&gt;图片上可以看到局部有斑片状的脱皮，还有皮肤增厚，这个考虑还是牛皮癣的可能性比较大。你目前伴有明显的疼痛，当然需要进一步部的检查，需要排除痛风，关节炎的可能性，建议到医院去做一下血液X片等相关的检查，确定一下诊断，然后进行对症处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所描述的情况，银屑病，它是一种顽固性的皮肤病。一定要在正规医生的指导下，合理的用药，不要自行增减药物，平时需要加强免疫力，少吃辛辣刺激性的食物，以及容易过敏的食物，不要吃海鲜类的食物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像您说的这种情况如果在性生活时没有采取避孕措施就有怀孕的可能。指导建议：为了确定是否怀孕 可以明天用晨尿进行早早孕检查。</t>
  </si>
  <si>
    <t>&lt;span&gt;鼻咽癌晚期已转移，恶性程度较高病情发展迅速预后差；治疗应以抑制病情发展缓解临床不适症状提升生活质量为核心，该病人可考虑进行中医整体辨证施治。&lt;/span&gt;意见建议：&lt;span&gt;鼻咽癌晚期患者属痰浊结聚、气血凝结、火毒困结之证，中医治疗通过严格地辨证分型后运用祛痰散结、健脾和胃、活血破淤、苦寒泄热等中药以改善人体内在环境，调动和增强人体的免疫功能，畅通气血循环减少肿瘤对人体的消耗改善生存质量以提高远期生存率。&lt;/span&gt;</t>
  </si>
  <si>
    <t>&lt;span&gt;癫痫病的典型失神表现为突然发生，动作中止，凝视，叫之不应，可有眨眼，但基本不伴有或伴有轻微的运动症状，结束也突然。通常持续5-20秒，罕见超过1分钟者。&lt;/span&gt;意见建议：&lt;span&gt;癫痫病治疗要根据患者的病情、病因等多方面信息来帮助判断治疗，避免是有错误治疗导致病情加重的情况发生，避免是有对自己不利的情况发生。&lt;/span&gt;</t>
  </si>
  <si>
    <t>&lt;span&gt;根据你所提供的资料来看，考虑你的这个情况是真菌感染导致的，治疗起来比较顽固，而且可能反复发作，你要有耐心，坚持治疗。建议你口服氟康唑，或者是酮康唑或者伊曲康唑，同时外用特比萘芬软膏，你在平时要少吃辛辣刺激性和油脂过高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虽不直接影响生命，但是对身体健康和身心健康有直接影响银屑病的鳞屑除了影像美观之外还会对是身体的其他系统造成损害。辽源市治银屑病医院哪家好?银屑病病变部位发痒时，千万不要搔抓，这样不但不能止痒，而且会越抓越痒。被抓破的部位很有可能感染病毒，加重病情。另外也要注意不要用热水烫洗，这样对皮肤的损害也很大，患者在日常生活中一定要远离银屑病的发病原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肝癌晚期手术治疗意义不大.中医治疗对于肝癌特别是晚期肝癌有很大优势,针对肝癌发病部位的血供丰富,双套供血,转移快,生长迅速的特点肝癌晚期疼痛需要口服止痛药如奥司康定，对于能介入栓塞治疗的要尽早治疗。&lt;/span&gt;意见建议：&lt;span&gt;建议配合中医中药进行治疗,中药需要在病人的实际病情上针对性的治疗才有疗效，不是单一的方子就有用，这需要中医辩证治疗，在饮食上以清淡为主不宜吃辛辣的食物&lt;/span&gt;</t>
  </si>
  <si>
    <t>你好，你是否有检查过尿常规，你小便是否有血呢？考虑还是尿路感染引起的。指导建议：建议继续吃576527左氧氟沙星片，配合隆清胶囊，平时要注意饮食清淡，多喝水，避免喝酒/抽烟，最近还是克制一下手淫。</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建议到医院进行一个全面的检查，B超报告双侧卵巢有多囊样改变，不能单纯凭影像学的报告就诊断多囊卵巢综合征。要做相关检查包括激素水平、相关代谢方面的检查，看是否有高胰岛素血症，患者的血糖情况、血脂情况，然后通过相关雄激素检查，再根据诊断再进行治疗。&lt;/span&gt;</t>
  </si>
  <si>
    <t>&lt;span&gt;根据图片显示的这种情况，应该是皮肤性疾病，皮炎或者是其他症状的，不排除银屑病的，可能需要去专业的皮肤科做一下检查化验的，确诊后再进行治疗，并可以涂抹药膏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肝癌进行检查确定病情得到控制后再考虑出院。后半年内三个月复查一次，超过半年后，每半年复查一次共两次，在以后每年复查一次&lt;/span&gt;意见建议：&lt;span&gt;建议配合中医中药进行治疗,中药需要在病人的实际病情上针对性的治疗才有疗效，不是单一的方子就有用，这需要中医辩证治疗，在饮食上以清淡为主不宜吃辛辣的食物&lt;/span&gt;</t>
  </si>
  <si>
    <t>你好从照片上看这种情况更像是先天性无色素痣。指导建议：这种情况建议做皮肤ct检查进一步诊断排除白癜风。</t>
  </si>
  <si>
    <t>&lt;span&gt;银屑病的治疗是一个长期的过程，很多患者由于急于求成或是因为其他原因，治疗不久，如果觉得效果不显著，就会着急换药或是中止治疗，其实这些做法都是错误的，因为任何疾病的治疗都是需要一个过程的，不可能一下子就见效，银屑病的治疗同样如此，希望大家能够认识到这一点。有很多患者在患上疾病之后，由于不清楚疾病的相关知识，总是会盲目的治疗疾病，最终疾病不但没有治好，还给患者带来一定的经济损失。所以患者一定要清楚疾病的相关知识，发现疾病尽早到正规的皮肤病医院检查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因为现在的肝脏超声检查提示是低回声区的，所以有可能是由于肝囊肿或者血管瘤所致的，不一定是肝癌的表现，但是如果您存在有乙肝病史的话，有肝癌的可能性的，建议您可以近一步做甲胎蛋白，肝脏的增强ct检查，如果只是单纯的肝囊肿或者血&lt;/span&gt;意见建议：&lt;span&gt;建议配合中医中药进行治疗,中药需要在病人的实际病情上针对性的治疗才有疗效，不是单一的方子就有用，这需要中医辩证治疗，在饮食上以清淡为主不宜吃辛辣的食物&lt;/span&gt;</t>
  </si>
  <si>
    <t>&lt;span&gt;癫痫的发病原因是比较复杂的，患者临床资料表明，与遗传、外伤、环境、精神、内分泌、药物及免疫功能紊乱等多种因素有关。&lt;/span&gt;意见建议：&lt;span&gt;癫痫的发病原因很多，有得是因为先天遗传引起的。有得是因为免疫力低，或者在产道异常引起，或者患有脑部疾病引起的。长时间玩电脑游戏、高烧、过度兴奋，悲伤等等&lt;/span&gt;</t>
  </si>
  <si>
    <t>&lt;span&gt;患有牛皮癣是可以吃蘑菇的平时多吃蘑菇是有好处的蘑菇能起到镇痛化痰的作用对牛皮癣患者的康复是有帮助作用的。这种情况建议在医生指导下使用相关药物进行治疗效果会更好，建议期间注意饮食清淡，禁辛辣刺激的食物，同时注意保持局部清洁卫生就可以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的发生、加重、复发或好转与季节确实有着密切的关系，一般规律是冬季发病、加重及复发，至夏季气候转暖后皮损治疗则见效快、疗程短、效果最好，病情轻的患者在此季节皮损亦可自行消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导致腹痛的原因是特别多的，根据你目前所描述的情况，如果你经常出现腹痛的症状。指导建议：建议你先去医院做一下彩超检查，要排除一下是否有妇科方面的问题，确定原因以后才能进行治疗。</t>
  </si>
  <si>
    <t>&lt;span&gt;你好，食道癌手术后出现肺部转移的机率也很大的，尽快确诊一下，转移了就属晚期了，晚期治疗主要是中医中药治疗为主。&lt;/span&gt;意见建议：&lt;span&gt;中医治疗通过对病人综合情况进行严格地辨证后选择活血化瘀、清热解毒、滋补肝肾、健脾理气、软坚散结、祛瘀止痛、泻肺逐饮等方法消除肺部积水的同时缓解疼痛，调节患者机体阴阳气血脏腑平衡改善机体内部环境畅通气血循环减少肿瘤对人体的消耗缓解临床不适症状，实现改善病人生存质量延长生存期的目的。&lt;/span&gt;</t>
  </si>
  <si>
    <t>&lt;span&gt;您好，如果是脓疱性的皮肤病，在身上出现黑色斑疹的话，主要是因为体内有淤血导致的。体内有淤血的话，气血运行不畅，血液淤积在皮肤下面，容易产生色素沉着，治疗的时候，可以服用一些活血化瘀的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癌症是没有什么很好的治疗办法，尤其是肝癌的晚期，患者已经失去了手术的机会。目前的治疗主要是对症支持治疗，改善患者的不适症状。所以是可以去入院治疗的。&lt;/span&gt;意见建议：&lt;span&gt;建议配合中医中药进行治疗,中药需要在病人的实际病情上针对性的治疗才有疗效，不是单一的方子就有用，这需要中医辩证治疗，在饮食上以清淡为主不宜吃辛辣的食物&lt;/span&gt;</t>
  </si>
  <si>
    <t>&lt;span&gt;你好，这像是由真菌感染引起的股癣可能性大，或者是过敏，亦或是牛皮癣即银屑病，不会是白癜风。可以去医院做个真菌镜检，或者进行真菌培养等相关检查，即可明确诊，明确后再选择相应的抗真菌药，或者抗过敏药物等进行规范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又称牛皮癣是一种慢性复发性炎症性皮肤疾病。皮损为鳞屑性斑疹。银屑病可控制病情的发展使皮损恢复正常但不可控制复发。你的情况是寻常型的进展期，积极配合医院医生的治疗。别偏信民间的偏方，延误病情。多采取中西医综合疗法。忌辛辣刺激性食物，戒烟戒酒。&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一般来说肝癌引起的胃贲门静脉曲张出血是可以引起呕血及黑便症状，严重的是需要手术治疗，脾切除手术及门脉分流手术解决胃底静脉曲张。&lt;/span&gt;意见建议：&lt;span&gt;建议配合中医中药进行治疗,中药需要在病人的实际病情上针对性的治疗才有疗效，不是单一的方子就有用，这需要中医辩证治疗，在饮食上以清淡为主不宜吃辛辣的食物&lt;/span&gt;</t>
  </si>
  <si>
    <t>你好像你这种情况应该属于先兆流产，建议您最好时间无窗怎么休息指导建议：建议您平时最好是要注意休息，避免劳累，如果出现异常情况，及时去医院检查</t>
  </si>
  <si>
    <t>&lt;span&gt;你好，根据描述考虑急性点滴型银屑病，肌肉注射那个药物是补充维生素的，对治疗这个也有好处，建议再静脉点滴青霉素或头孢曲松钠比较好，积极治疗扁桃体炎症。再口服阿维A。酒辣海鲜不要吃，葱姜蒜牛羊肉也不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所描述的情况，首先考虑有可能是神经性皮炎，也叫慢性单纯性苔藓，但也不能排除局限性银屑病，也就是你说的牛皮癣的情况，确诊可以在医院皮肤科通过皮肤镜检查来完成。典型的牛皮癣，在皮肤镜检查时会发现均匀分布的发夹样或者环状血管，而神经性皮炎则不具备这种表现。&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患者在患病期间要对疾病有正确的态度。其实对于牛皮癣，既要积极治疗，同时在患病期间也不要背负思想包袱，精神要乐观，情绪要稳定，具有A型性格者应使自己逐步向B型性格转变。要避免紧张和过渡劳累，劳逸要结合，休息要充分，生活要规律，营养应全面，并坚持体育锻炼，以长期保持全身良好的健康状况。这是减少和减轻牛皮癣复发的基础。&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面瘫治疗的方法其实涉及面瘫的诊断，只有正确的诊断才会有合适的治疗方法，这就涉及到常见的引起面瘫的疾病。指导建议：1、面神经炎引起的，通常使用的方法包括药物办法、康复办法，药物的办法常用的是激素，如强的松治疗缓解面神经炎之后的水肿，同时可以用神经营养的药物进行治疗，结合康复训练的办法进行治疗。2、脑梗死引起的面瘫，涉及到对脑梗死的基础治疗，以及对面瘫的康复训练治疗。对于脑梗死的患者，康复训练的治疗较为重要。</t>
  </si>
  <si>
    <t>&lt;span&gt;如果肝右叶检查存在有低密度影的话，有可能是由于肝脏的血管瘤或者肝脏囊肿所致的，不一定是肝癌的表现，您可以进一步做肝脏的增强ct，同时做甲胎蛋白，肝功能等检查，如果只是单纯的肝脏血管瘤或者囊肿，如果没有其他明显的症状或者肝功能正常的话，可以暂时观察，必要时进行手术治疗&lt;/span&gt;意见建议：&lt;span&gt;建议配合中医中药进行治疗,中药需要在病人的实际病情上针对性的治疗才有疗效，不是单一的方子就有用，这需要中医辩证治疗，在饮食上以清淡为主不宜吃辛辣的食物&lt;/span&gt;</t>
  </si>
  <si>
    <t>你好，24周的胎儿心脏发育基本成形了，你宝宝左心室可见一直径约3mm的强回声光团，可以观察一个月之后再去复查一下。指导建议：宝宝在后期发育的过程中有可能会恢复正常，要定期产检，观察胎儿发育情况。</t>
  </si>
  <si>
    <t>&lt;span&gt;看不到照片，是不是牛皮癣不太好确定。银屑病是不会传染的。注意少吃辣椒、牛羊肉，不能喝酒。猪肉可以吃。多吃蔬菜水果。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是胆道系统常见的恶性肿瘤，我国肝癌患者多数伴有长期的慢性乙肝病史，出现腹痛、腹水、黄疸、腹腔内转移而就诊。&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右手肘拧毛巾都疼，考虑肱骨外髁炎的可能。指导建议：建议到医院骨科或康复理疗科就诊，采取针灸、按摩、微波等理疗方法治疗。注意保暖，不要贪凉。口服塞来昔布、5899舒筋活血片药物治疗。</t>
  </si>
  <si>
    <t>&lt;span&gt;你好，不小心误喝了朋友的牛皮癣药，如果量不多，一般不要紧的，不会对身体造成危害的，多喝水促进药物的代谢，由于个体差异，建议注意观察看看，如果出现胃肠道不适症状，就去医院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可能是神经性皮炎，神经性皮炎又称慢性单纯性苔藓。是以阵发性皮肤瘙痒和皮肤苔藓化为特征的慢性皮肤病。目前认为是发生本病的主要诱因，情绪波动、精神过度紧张、焦虑不安、生活环境突然变化等均可使病情加重和反复。注意少吃刺激性食物，多休息，祝你早日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输卵管不通就会造成女性的不孕。造成女性输卵管不通的原因是病原体感染引起了输卵管炎、、输卵管发育不良、输卵管堵塞、不洁房事生活等等。&lt;/span&gt;意见建议：&lt;span&gt;为了您的健康着想，请定期给自己的身体做检查，及时发现问题，及时治疗。经期不38634可同房，注意清洁，避免着凉，注意保暖。&lt;/span&gt;</t>
  </si>
  <si>
    <t>&lt;span&gt;肝癌的你可以做一下放疗、化疗，以及介入治疗，有助于延长生存时间，具体生存时间是不好确定的，要根据病情发展情况以及治疗情况而定&lt;/span&gt;意见建议：&lt;span&gt;建议配合中医中药进行治疗,中药需要在病人的实际病情上针对性的治疗才有疗效，不是单一的方子就有用，这需要中医辩证治疗，在饮食上以清淡为主不宜吃辛辣的食物&lt;/span&gt;</t>
  </si>
  <si>
    <t>这个需要预约，首先医院检查视力，屈光度，眼睛情况指导建议：符合手术条件的，会再预约时间手术，一般检查和手术需要间隔几天</t>
  </si>
  <si>
    <t>&lt;span&gt;你好，正确治疗是可以止痒的。该病属于慢性顽固性皮肤病之一，治疗棘手，但是只要正确认识，合理用药，还是可以取得比较理想的远期疗效的。个人建议在用药上要避免盲目求成，切忌心急，尤其是初发和患病时间不是太长的朋友，用药选择一定要谨慎。避免看广告，什么高科技，生物产品，最新科研成果，基因产品，免费赠药等等，都要慎之又慎。&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不孕症中，女性卵巢性不孕的发病率是较高的，约占不孕症的20%左右。这个数字不得不让人惊叹。卵巢性不孕作为常见的女性不孕症之一，不仅对女性的身体健康造成极大伤害，还会带来巨大的心理负担，内心的阴影加重，从而影响到家庭关系。&lt;/span&gt;意见建议：&lt;span&gt;治疗卵巢性不孕症不能超之过急，患者一定要根据自己的具体病症，采取相对应的治疗方式，确保疾病能尽早。女性在日常生活中了解以下医疗常识，对疾病的预防和治疗都是很有好处的。&lt;/span&gt;</t>
  </si>
  <si>
    <t>&lt;span&gt;你好牛皮癣是一个极易发的皮肤病，首先要从饮食上控制，忌烟，忌酒，忌海鲜类食物，平时多食优质蛋白类，多吃新鲜蔬菜水果，避免易导致过敏的食物，加强锻炼提高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习惯性流产后多久可以再怀孕要根据患者病情的具体情况而定。由于导致习惯性流产的因素有多种，针对这些病因引起的疾病，治疗的周期不同，自然再次怀孕的时间也就有所不同。&lt;/span&gt;意见建议：&lt;span&gt;女性每次流产之后身体相对的虚弱，需要休息一段时间，建议女性休息三个月以上，时间越长越好，这样是为了子宫有更多的修复时间，避免再次发生习惯性流产&lt;/span&gt;</t>
  </si>
  <si>
    <t>你好，从上传的图片，肝脏强化CT不能排除肝细胞癌的可能。指导建议：建议到医院肿瘤科就诊，进一步确诊，必要时可做肝穿刺活检检查，确诊后及早手术治疗。</t>
  </si>
  <si>
    <t>&lt;span&gt;癫痫（epilepsy）即俗称的“羊角风”或“羊癫风”，是大脑神经元突发性异常放电，导致短暂的大脑功能障碍的一种慢性疾病。&lt;/span&gt;意见建议：&lt;span&gt;癫痫发作是指不同病因作用于大脑皮质某个或某些部位，致使神经细胞群一次过度或超同步突然短暂放电，并相应地出现一次临床表现。临床上把这种每一次的异常表现过程叫一次癫痫发作。&lt;/span&gt;</t>
  </si>
  <si>
    <t>&lt;span&gt;从图片的形态来看，不属于牛皮癣，有可能属于干性湿疹，这也有可能是眼皮瘙痒的重要原因。以对症应用湿疹刚进行调理局部也可以用现象就进行治疗。尽量不要造成皮损，减少抓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多囊卵巢综合征的危害是容易导致女性不孕，患有多囊卵巢综合征的女性不能排卵，不能正常妊娠。因此，为了避免女性不孕症的发生，多了解多囊卵巢综合征可降低不孕症的发生率。&lt;/span&gt;意见建议：&lt;span&gt;患有多囊卵巢综合征注意饮食平衡：饮食宜清淡，并富含足够的营养，纠正偏食及不正常的饮食习惯，不宜食用刺激性、海产品等。&lt;/span&gt;</t>
  </si>
  <si>
    <t>&lt;span&gt;癫痫由于异常放电的起始部位和传递方式的不同，癫痫发作的临床表现复杂多样，可表现为发作性运动、感觉、自主神经、意识及精神障碍。引起癫痫的病因多种多样。&lt;/span&gt;意见建议：&lt;span&gt;癫痫综合征是指在特定的年龄、不同病因或促发条件下，某些临床表现和体征通常固定地组合在一起所出现的癫痫性疾病。确诊癫痫病后，患者需要及时治疗。&lt;/span&gt;</t>
  </si>
  <si>
    <t>&lt;span&gt;牛皮癣学名叫银屑病，至今病因还不清楚。一般是呼吸道感染容易引起来，感冒或者是咽喉炎好了以后容易诱发银屑病。再就是遗传因素，嗯，也有关系。那就注意，心情舒畅，免疫力强就容易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点滴状牛皮癣不同于其他的牛皮癣特点，点滴状牛皮癣有明显的自愈倾向。只要注意营养和休息，心情愉快，扶正祛邪，就可迅速不治自愈。若有持续的咽炎症状，可在医生指导下服用适合自身的药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引起子宫性不孕的不良习惯有多次人流、不注意产前检查、性生活不当等等导致，女性患有子宫性不孕，除了小部分之外，多数是因为不良的习惯所致。&lt;/span&gt;意见建议：&lt;span&gt;针对引起子宫性不孕的不良习惯有哪些，子宫性不孕不仅影响女性正常的生活和工作，还会导致女性不孕，进而影响到家庭的和睦，因此，一旦出现应及时到正规的医院进行检查、治疗。&lt;/span&gt;</t>
  </si>
  <si>
    <t>你好，根据你所描述的情况，没有不适的症状，考虑是跟平时习惯性有关系。指导建议：或是斜颈，多注意观察看看，没有恢复的话可以去骨科进行检查。</t>
  </si>
  <si>
    <t>&lt;span&gt;你好，寻常型银屑病俗称牛皮癣，是和遗传，感染，外伤炎症诱发的红斑鳞屑性慢性复发性皮肤病，建议皮肤科面诊确诊后考虑中波紫外线照射，中医中药治疗观察，注意饮食清淡，不熬夜，心情舒畅，增加运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的典型失神表现为突然发生，动作中止，凝视，叫之不应，可有眨眼，但基本不伴有或伴有轻微的运动症状，结束也突然。通常持续5-20秒，罕见超过1分钟者。&lt;/span&gt;意见建议：&lt;span&gt;先兆症状是指在大发作前数秒钟内病人出现的幻觉、错觉、自动症或局部肌肉阵挛抽动等症状，而且在大发作后，常能回忆起昏迷前所出现的症状。&lt;/span&gt;</t>
  </si>
  <si>
    <t>&lt;span&gt;紫外线光疗，隔一天照射，治疗银屑病疗效比较好，长期治疗会导致皮肤变黑，没有什么副作用，如果出现干燥啊，瘙痒，皮肤发红，你要停几天再照，可以长期照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你描述的这种情况考虑最好可以到医院看一下最好。建议平时一定要注意饮食，少吃辛辣刺激冷的食物，多吃新鲜的水果蔬菜蛋类豆类，可以抹点肤专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现在主要是肝癌骨转移，出现了人体下肢的疼痛，酸困不适，严重时不能正常走路，发生肝癌后，还可以引起了人体的消化功能差，所以进食少，由于身体虚弱，所以出现了爱睡觉的情况。&lt;/span&gt;意见建议：&lt;span&gt;建议配合中医中药进行治疗,中药需要在病人的实际病情上针对性的治疗才有疗效，不是单一的方子就有用，这需要中医辩证治疗，在饮食上以清淡为主不宜吃辛辣的食物&lt;/span&gt;</t>
  </si>
  <si>
    <t>&lt;span&gt;排卵障碍不容小觑，它也是引发女性不孕不育症的重要原因之一，多见于原发的功能性因素和继发性功能因素导致不孕的。&lt;/span&gt;意见建议：&lt;span&gt;引起排卵障碍的原因多方面，为避免出现不孕症的状况，平时应该多注意身体检查，日常养成良好的个人卫生习惯。&lt;/span&gt;</t>
  </si>
  <si>
    <t>你好，从上传的图片，越挠越痒，考虑荨麻疹引起的症状。指导建议：建议口服盐酸左西替利嗪，外涂丁酸氢化可的松、7438冰黄肤乐软膏软膏药物治疗，忌食辛辣刺激油腻及海鲜类的食物，避免搔抓。</t>
  </si>
  <si>
    <t>&lt;span&gt;癫痫（epilepsy）即俗称的“羊角风”或“羊癫风”，是大脑神经元突发性异常放电，导致短暂的大脑功能障碍的一种慢性疾病。&lt;/span&gt;意见建议：&lt;span&gt;一般认为对癫痫发作选用适当的药物单独使用无效，改为联合用药，药物血浓度控制在有效范围内，坚持正规治疗2年以上仍不能控制，且经检查无进行性中枢神经系统疾病或占位性病变者，即属于难治性癫痫。&lt;/span&gt;</t>
  </si>
  <si>
    <t>&lt;span&gt;应该是一块体癣造成的，不像银屑病的，可能跟经常挠刺激有直接关系的，可以外涂一些特比萘芬软膏，口服一些抗真菌的药物和提高机体免疫力的药物伊曲康唑，11723匹多莫德分散片。平时尽量不要用手去挠，不要用热水烫，清淡饮食，少吃一些辛辣刺激性食物，戒烟限酒，多运动提高身体免疫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这个属于正常的现象的指导建议：正常的情况下这个一般包皮是外翻龟头说是外露的。这种情况主要就是多了龟头外露。</t>
  </si>
  <si>
    <t>您好，胎儿脊柱裂，是在胚胎发育的时候引起的，对胎儿的危害是比较大的，会严重的影响到胎儿以后的生活。指导建议：开放性脊柱裂也叫显性脊柱裂，是脊柱裂分型的一种，是胚胎发育性的椎管闭合不全。这种情况一般建议引产。</t>
  </si>
  <si>
    <t>&lt;span&gt;身体患有牛皮癣，经常出现了复发，身体皮肤处于瘙痒难受的临床情况，考虑是过敏感染有关的综合性表现，到医院检查去以后通过清热解毒抗感染，增强身体体质，等药物进行综合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对于银屑病这种顽固皮肤病，由于施治病程较长，所以患者一定要保持积极的心态，乐观治疗，树立长期与病魔斗争的信心，不要一患病就背上沉重的思想包袱。只要心情开朗、情绪稳定、劳逸结合、生活规律、正规治疗，本病是可以治疗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随着现代生活的变化，多囊卵巢综合征在我们女性中确实比较常见，多囊卵巢综合征的发病率有逐渐增加的趋势，目前多囊卵巢综合征已成为排在输卵管堵塞性不孕之后第二位常见的不孕症原因。&lt;/span&gt;意见建议：&lt;span&gt;这个多囊卵巢综合征的病程相对较长，患者一定要保持平和的心态接受治疗，切勿心急。平时也要注意饮食清淡控制体重，可以适当的做一些运动锻炼身体，提高身体素质。&lt;/span&gt;</t>
  </si>
  <si>
    <t>&lt;span&gt;癫痫病的典型失神表现为突然发生，动作中止，凝视，叫之不应，可有眨眼，但基本不伴有或伴有轻微的运动症状，结束也突然。通常持续5-20秒，罕见超过1分钟者。&lt;/span&gt;意见建议：&lt;span&gt;已知常见的病因如下：遗传因素、先天发育异常、产前与产时损伤、颅脑外伤、脑肿瘤、颅内感染、脑血管病、神经系统退行性疾病、免疫系统疾病、代谢障碍、中毒。&lt;/span&gt;</t>
  </si>
  <si>
    <t>&lt;span&gt;身体现在主要是患病多年反复发作也有可能是个人的免疫功能，不是特别好，也可以及时的进行相应的调理的，先不用过度的担心和着急指导意见：可以适当的注意好个人卫生的同时，也可以适当的用一些7904曲安奈德益康唑乳膏补充一些维生素，一般来说也都有一定的调理和缓解的作用的，也可以适当的用7438冰黄肤乐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描述和图片上看到红斑和少许脱屑，不痛不痒，初步诊断是皮炎，不是牛皮癣，牛皮癣又叫银屑病，现在完全不是银屑病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你的症状已经看到，属于很明显的自身的皮肤脱屑症状，建议应该注意皮肤的卫生，再就是是可以使用中药滋阴祛风止痒治疗的，再就是目前的药物可以一起使用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白癜风患者一定知道自身的一些症状，病变呈纯白色圆形或不规则的脱失斑，一般表面光滑，无鳞屑或结痂，感觉和分泌功能都正常。白斑内毛发可呈白色，也可正常，也可黑白相间，毛发变白者疗效相对要差，白斑消失后，毛发也可以转黑。白斑对紫外线较正常皮肤敏感，稍晒太阳即发红。病程经过缓慢，渐向四周扩大，互相融合或达到一定程度时停止蔓延，历久不变。&lt;/span&gt;意见建议：&lt;span&gt;在这里我建议患者及时到白癜风专科医院进行系统病因检测，查明黑色素缺失诱因，从病因入手针对性治疗，以免延误病情及治疗的最佳时期，这样对您的病情才会更好。&lt;/span&gt;</t>
  </si>
  <si>
    <t>您好，根据您所描述的情况，这个药物主要就是保护胃黏膜的。指导建议：建议服用奥美拉唑进行治疗，不要吃辛辣刺激性食物，必要时建议去医院做胃镜检查</t>
  </si>
  <si>
    <t>你好，根据你目前所描述的情况，如果在性生活之后，你已经服用了紧急避孕药，而且也出现了撤退性出血。指导建议：这种情况就说明已经避孕成功了，所以你不用担心。</t>
  </si>
  <si>
    <t>&lt;span&gt;子宫内膜薄是女性常见病症，女性在有一定雌激素的作用下，做超声检查时子宫内膜不能达到8毫米的厚度就判断为子宫内膜薄。导致子宫内膜薄的原因有全身性的&lt;/span&gt;意见建议：&lt;span&gt;建议去专业的医院进行检查治疗，内膜薄常见的原因有雌激素水平低、孕激素水平不足和存在排卵障碍和缺乏生长激素等，也有局部的原因，例如内膜损伤，粘连和缺失等，根据医生建议进行治疗。&lt;/span&gt;</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白癜风患者在治疗的时候一定要选择医院的硬件，这是非常重要的。既然我们说到有效的确诊，就离不开要治疗该病所采用的设备一定要先进，治疗白癜风对医院的硬件水平也同样有着较为严格的要求。&lt;/span&gt;</t>
  </si>
  <si>
    <t>&lt;span&gt;癫痫（epilepsy）即俗称的“羊角风”或“羊癫风”，是大脑神经元突发性异常放电，导致短暂的大脑功能障碍的一种慢性疾病。&lt;/span&gt;意见建议：&lt;span&gt;癫痫发作时，应迅速让病人平卧，不要垫枕头，如病人在家里发病，可立刻把病人抱到床上或沙发上，或者躺在地毯上，以防止肢体在抽搐时与粗糙的地面剧烈摩擦而挫伤。随即解开病人衣领，将病人头偏向一侧。如果病人的颈部处于僵硬的后仰状态，颈部没法侧转时，将一侧身体抬高，在身下垫些衣物，使身体接近于侧弧姿势。&lt;/span&gt;</t>
  </si>
  <si>
    <t>&lt;span&gt;根据描述和图片上看到淡红斑、皲裂、脱屑，皮肤浸润性增厚，初步诊断是湿疹的可能性大。湿疹的原因可能和环境或者接触的东西或者本身体质等有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目前上传的是尿常规化验，没有血液分析的指标，如果血红蛋白轻度降低，考虑是轻度贫血，是气血不足，饮食不规律，缺铁性贫血等因素有关系。不一定会有明显的症状。指导建议：可以进行均衡饮食营养，多吃补气血，补铁方面的食物，注意定期复查，观察指标恢复的情况，如果指标有所恢复，那就不会有什么严重的，可以调理治疗观察。</t>
  </si>
  <si>
    <t>你好，流产手术对子宫内膜会有一定程度的损伤，所以做了流产手术以后，可以考虑服用一些帮助子宫内膜恢复的药物。指导建议：根据你目前所描述的情况，如果服用这个药物有效果，你可以继续用一段时间，也可以用短效避孕药调理一段时间。</t>
  </si>
  <si>
    <t>&lt;span&gt;银屑病的患者是需要多吃水果的。因为多吃水果是能够补充身体所需要的维生素以及微量元素的，能够抑制银屑病，得了银屑病之后一定要及时进行治疗，因为银屑病如果是不及时进行治疗，在自身发展的速度是比较快。&lt;/span&gt;意见建议：&lt;span&gt;银屑病的患者平常一定要注意自己的饮食，尽量不要吃任何刺激性的食物以及海鲜一类的发物，而且还要适当的进行运动，加强自身的抵抗力。&lt;/span&gt;</t>
  </si>
  <si>
    <t>&lt;span&gt;你好，看照片银屑病可能，是和遗传，感染，外伤炎症诱发的红斑鳞屑性慢性复发性皮肤病，建议皮肤科面诊确诊后考虑中波紫外线照射，中医中药治疗观察，注意饮食清淡，不熬夜，心情舒畅，增加运动，避免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根据你叙述的情况和想咨询的问题。做纹眉和美瞳线和你有银屑病并没有关系。这两样只是表皮的一个皮肤破损，不会诱发银屑病病复发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由于白癜风是一种慢性的皮肤病，这种病易诊断，比较难治疗，早期的较好治，得了白癜风一定要多注意建议去专业治疗白癜风的正规的医院进行治疗，这样才能早日康复！&lt;/span&gt;意见建议：&lt;span&gt;治疗白癜风早发现早治疗，因为这种病易扩散，如果错失了最佳治疗时期，等到时间长了，再去治疗不仅难度增加，费用和会大大增加。&lt;/span&gt;</t>
  </si>
  <si>
    <t>&lt;span&gt;头皮局部组织出现了银屑病的情况，根据您的情况，在用药期间要积极通过抗感染，清热解毒，局部组织消毒护理等方法进行综合性治疗，病情痊愈以后再进行备孕，调理身体的健康状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建议多食用一些富含铜元素或者酪氨酸的食物，日常的饮食方面要避免激发性食物，如辣椒，烟酒，生蒜等，富含维生素C的食品也不要吃，可以多吃些黑豆，黑芝麻等黑色食物，都是对病情有一定的帮助&lt;/span&gt;意见建议：&lt;span&gt;动物肝脏、蛋、奶、菜（萝卜、茄子、冬笋、木耳、海带等）、豆、花生、黑芝麻、核桃等食物对于白癜风疾病的治疗都是有一定的辅助帮助，祝您早日康复。&lt;/span&gt;</t>
  </si>
  <si>
    <t>你好，根据你目前的问题，这个考虑是有疖肿引起的指导建议：你好，针对你目前的问题，这个给你建议需要输液抗炎药物治疗</t>
  </si>
  <si>
    <t>您好，根据照片显示，有面部丘疹的表现，常常和油脂分泌旺盛，过敏，毛囊角化等因素有关系。指导建议：请说明出现症状有多长时间了，还有无面部油脂分泌多，出汗多，或者干燥脱皮等症状，有我越抓越多，以便于我们判断清楚病情。</t>
  </si>
  <si>
    <t>&lt;span&gt;癫痫（epilepsy）即俗称的“羊角风”或“羊癫风”，是大脑神经元突发性异常放电，导致短暂的大脑功能障碍的一种慢性疾病。&lt;/span&gt;意见建议：&lt;span&gt;药物仍是癫痫治疗的常见方式，手术也是癫痫治疗的重要方式。但是具体要如何治疗癫痫病，还是要根据患者的病情后才能确定，患者要及时就要治疗癫痫病。&lt;/span&gt;</t>
  </si>
  <si>
    <t>&lt;span&gt;身体患有银屑病的病变表现情况，精神身体出现反复发作，因为此病病因不明确，所以在临床治疗过程中有一定的难度，主要是通过清热解毒，抗感染以及配合免疫制剂局部皮肤组织护理的方法进行综合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牛皮癣是不会传染的，只是具有一定的遗传性，主要的还是要做到早发现早治疗。因为目前我们对于牛皮癣发病原因还不是很明白，它的病因也是比较复杂的，病因尚未明确。&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益生菌一般是可以调节肠道菌群的，比如经常便秘 腹泻，肚子胀都可以吃益生菌调理。指导建议：建议平时要注意饮食清淡，避免吃辛辣，刺激，油炸的食物，吃水果和蔬菜，多喝水，有助于身体健康。</t>
  </si>
  <si>
    <t>患者咨询宫外孕切除一侧输卵管现有少量出血腹痛属于正常的吗？指导建议：正常的，因为创口修复时短时间内疼痛属于正常的，有激素水平的波动，所以引起少量出血。</t>
  </si>
  <si>
    <t>&lt;span&gt;癫痫由于异常放电的起始部位和传递方式的不同，癫痫发作的临床表现复杂多样，可表现为发作性运动、感觉、自主神经、意识及精神障碍。引起癫痫的病因多种多样。&lt;/span&gt;意见建议：&lt;span&gt;目前对抗癫痫药物的不良反应了解得已经比较深入，在临床上可以通过必要的监测，随时观察不良反应，及时处理。对于已经确诊的癫痫病人，在药物治疗前及治疗过程中要常规进行检查顶目，以评估病人的全身状况、了解抗癫痫药物对身体的影响、指导用药等。&lt;/span&gt;</t>
  </si>
  <si>
    <t>&lt;span&gt;你这个需要结合病史才能诊断，银屑病一般有家族史，最好去当地医院皮肤科就诊，查个皮肤镜检查以明确诊断，必要时可以买个地奈德软膏或者576557卤米松乳膏外用治疗，加大保湿力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多囊卵巢是一种伴有生殖功能障碍和糖代谢异常的内分泌紊乱疾病。很多人认为患有多囊卵巢的人是不可能怀孕生子的。其实，多囊卵巢并不等于不孕症。我们应该对多囊卵巢有一个正确的认识&lt;/span&gt;意见建议：&lt;span&gt;建议采取中西结合方案从根本上调治。以中药为主，必要时少用些西药。因为西药多为激素，副作用大且停药后极易反弹。多囊治疗周期往往很长，心理上要有充足准备，要积极、乐观、自信、坚持！祝你好孕！&lt;/span&gt;</t>
  </si>
  <si>
    <t>&lt;span&gt;癫痫病的典型失神表现为突然发生，动作中止，凝视，叫之不应，可有眨眼，但基本不伴有或伴有轻微的运动症状，结束也突然。通常持续5-20秒，罕见超过1分钟者。&lt;/span&gt;意见建议：&lt;span&gt;维持癫痫药物浓度平均值为保证体内癫痫药物维持在有效浓度内，如果每日3次，正确服药时间间隔为8小时一次。如果每日两次，每隔12小时服药一次。&lt;/span&gt;</t>
  </si>
  <si>
    <t>&lt;span&gt;根据你身体患有点滴状银屑病的表现情况，此病病因不明确而且容易复发，在临床治疗和护理过程中，主要是通过清热解毒，抗感染，增强身体免疫力，同时配合免疫制剂以及局部皮肤组织外用药物方法进行局部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皮肤科的常见病，目前病因尚不明确，可以治疗后缓解，缓解后应该忌酒，平时注意休息，尽量避免上呼吸道感染，另外放松心情也很重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怀孕对女性来说是很重要的事情，但是有些女性会因为一些问题导致习惯性流产，对身体造成很大的伤害，发生流产的胎儿，与正常的胎儿比起来更不容易存活。&lt;/span&gt;意见建议：&lt;span&gt;习惯性流产的孕妇，要注意定期去医院做生育检查。及时发现胎儿发育情况，可以更好地做好应急措施。同时要注意怀孕，胎儿一般比较脆弱，所以不要有性行为。特别是在怀孕的前三个月，要注意停止性生活。要注意生活有规律，饮食合理，个人的卫生也要特别地注意&lt;/span&gt;</t>
  </si>
  <si>
    <t>你好，从描述的病情，出现头晕、恶心几个月，考虑贫血、耳石症、颈椎病、美尼尔综合症的可能。指导建议：建议到医院神经内科、耳鼻喉科、康复理疗科就诊，化验血常规，做颈部核磁，查看耳镜检查，平时注意保持充足的睡眠，不要熬夜，不要长时间看电子产品，如果考虑耳石症，可采取手法复位。可以对症用药，口服枸橼酸莫沙必利、435敏使朗、3607养血清脑颗粒等药物治疗。</t>
  </si>
  <si>
    <t>&lt;span&gt;包皮出现了脱皮儿，颜色发黑，还有局部腿儿溃烂的临床情况，还有小便流脓，考虑是局部组织泌尿系统感染，局部腿部的感染有关明确表现，到医院检查确认以后，是否考虑通过抗感染局部组织消毒护理方法进行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环境问题虽不是银屑病发病的元凶，但对银屑病的确有很大的影响，所以对于长期生活在快节奏生活的人们来说，一定要注意做好个人卫生清洁，保持良好的居住环境，这样不仅对治疗而且对预防病情反复都有一定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个可能有影响，不一定的，备孕的话放松心情就可以了。指导建议：染色体属于遗传基因原因，总体上不方便治疗的，观察看看</t>
  </si>
  <si>
    <t>你好，根据你目前所描述的情况，如果现在是在宝宝哺乳期间。指导建议：有痔疮的情况下也是可以适当用药的，这种情况一般是不影响宝宝哺乳的。</t>
  </si>
  <si>
    <t>&lt;span&gt;你好，银屑病首先要去医院，通过皮肤微量元素检查，或者是血液检查的方法，确定一下病因，一般都是炎症导致，493686他卡西醇软膏是一种很常见的治疗银屑病的药物，主要用于抑制自身免疫异常，改变局部免疫状态，也有抗炎抗感染的功效，可以在医生的指导下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因人因病治疗，各型、各类、各期、银屑病治疗临床表现不尽相同，正确掌握分型，制定适当的方案。只要坚持治疗，与医医师配合治疗，患者可以看到临床上相应的治疗效果。建议及时治疗，早日恢复健康！&lt;/span&gt;意见建议：&lt;span&gt;注意少吃辣椒、牛羊肉，不能喝酒。猪肉可以吃。多吃蔬菜水果。注意多锻炼身体，改善身体的免疫功能。要多洗澡，洗完澡要擦润肤乳。要多注意休息，不要过度熬夜劳累。要情绪放松，不要过度紧张焦虑。&lt;/span&gt;</t>
  </si>
  <si>
    <t>&lt;span&gt;如果习惯性流产，早期只能表现为阴道少量出血，下腹还会有轻微的隐痛，出血时间会持续几天或几周，此时血容量相对较小;一般来说，习惯性流产的临床表现与一般流产相同，也会经历先兆流产、不完全流产或完全流产几个阶段。&lt;/span&gt;意见建议：&lt;span&gt;抓紧时间去正规医院查找病因，然后针对病因进行治疗，然后再及早的做好防范。平时要注意休息，并且孕前的三个月不得同房。存在习惯性流产情况的女性，好不要进行盆浴或者是游泳，以防止感染状况的出现。&lt;/span&gt;</t>
  </si>
  <si>
    <t>您好，过577891氧苯甲酰凝胶是一种治疗痤疮的药物，是一种577891氧化剂，外用于皮肤后可以缓慢释放出新生态的577891氧，可以杀灭痤疮相关的细菌并且有使皮肤干燥和脱屑的功效。刷完酸后可以使用。指导建议：果酸换肤后的注意事项有以下几点：1、通常术后前1-2天会有不适感，建议使用骨胶原面膜和消炎软膏，当皮肤出现结痂状态，切勿用手抠掉痂皮；遵照医嘱使用常规的医学护肤品，做好保湿防晒工作；避免使用含果酸制剂，建议使用医生推荐的含果酸医学护肤品，通常在果酸治疗以后一周适当使用；</t>
  </si>
  <si>
    <t>&lt;span&gt;癫痫（epilepsy）即俗称的“羊角风”或“羊癫风”，是大脑神经元突发性异常放电，导致短暂的大脑功能障碍的一种慢性疾病。&lt;/span&gt;意见建议：&lt;span&gt;癫痫病治理预后取决于多种因素，如病因、发作类型、发作严重程度、年龄、脑电图改变、治疗早晚等。患者要注意及早就医治疗癫痫病的，避免癫痫病反复发作。&lt;/span&gt;</t>
  </si>
  <si>
    <t>&lt;span&gt;你好，如果牛皮癣在治疗后有好转，会出现皮疹的厚度逐渐变薄、皮疹的红色颜色逐渐变淡、变暗、不再出现新的皮疹、脱落的皮屑会逐渐减少等。牛皮癣的症状表现有很多，好转时的症状表现也会因人而不同。上述情况建议自己不要盲目用药治疗的，治疗一定要在医生的指导下进行，并要做好复查工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如果女性出现卵巢早衰，可能会使女性长期处于低雌激素的状态，这样患者可能会使皮肤失去光泽，而且黏膜也会缺乏弹性，这就会减少阴道分泌物，阴道干燥，会影响性生活。还会出现经期缩短，经期量减少的情况。&lt;/span&gt;意见建议：&lt;span&gt;卵巢早衰的女性一定要关注自己的私处健康，一定要定期去医院检查。日常生活中就要注意防范卵巢早衰的问题，平时养成一个良好的生活习惯很重要。&lt;/span&gt;</t>
  </si>
  <si>
    <t>您好，影响怀孕的因素是特别多的，根据你目前所描述的情况，如果你备孕三年了都一直没有怀孕。指导建议：目前的检查结果显示宫腔内有高回声，这个有可能是宫腔息肉，宫腔息肉也是会影响怀孕的，你可以考虑做息肉的摘除手术。</t>
  </si>
  <si>
    <t>排下出尽，腰痛伴呕吐。这种情况要考虑泌尿系结石造成的肾绞痛可能性大。指导建议：建议你去医院泌尿外科检查一下尿常规和泌尿系CT，根据具体情况，再确定合理的治疗方案。</t>
  </si>
  <si>
    <t>&lt;span&gt;80%的病都是有可能复发的，牛皮癣更是容易反复发作，中医也不一定能根治。但是可以尽可能减少复发的几率。注意少吃辣椒、牛羊肉，不能喝酒。猪肉可以吃。多吃蔬菜水果。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依据上面咨询信息，这种情况仅仅通过激光治疗一种方法，可能并不能奏效，还需要其结合其他的药物等进行综合治疗是最为关键的，牛皮癣并不能够彻底的治愈，但可以通过上面，综合治疗的方法进行控制，控制病情进展，以免出现功能障碍。希望能够理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图片看，皮损为红褐色，分布散在，考虑结节性痒疹，是由蚊虫叮咬过敏等引起的，因为瘙痒，挠抓刺激后，皮肤表面角化明显。指导意见口服965氯雷他定片，外涂3009尿素软膏，避免用手挠抓刺激，不吃辛辣刺激性食物等。&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头部皮肤组织出现皮肤瘙痒，还有脱皮的情况，考虑是脂溢性皮炎或者是真菌感染有关引起的表现，到医院检查确定以后是否考虑通过抗过敏抗，根据清热解毒的药物进行治疗，促进身体方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是吃药后出现的痒的症状，可能是药物的副作用引起的。建议最好不要在服用这些药物了，对于银屑病建议你可以外搽蒽林软膏配合吃迪银片来治疗，期间注意饮食清淡，避免辛辣刺激性的食物，对皮肤做好清洁卫生，避免使用含油脂过多的护肤产品，以防阻塞毛孔。&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依据上面咨询信息，这种情况牛皮癣对于饮食方面没有特别的禁忌，一般情况下不要饮酒，不要吃辛辣刺激的食物，生活作息要规律一些，适度的运动提高免疫能力非常的重要。希望能够理解&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乳腺增生服用达英三五，有可能会加重症状，但有乳腺结节不是绝对不能服用达英三五。指导建议：建议可以尊医嘱继续用药，但需要定期进行检查，如果乳腺增生或者结节增大就需要停药来了。</t>
  </si>
  <si>
    <t>&lt;span&gt;银屑病是会遗传的，父母一人患有牛皮癣孩子遗传几率会小一点，如果父母都患有牛皮癣那么孩子遗传几率就很大，建议平时多注意饮食，情绪，睡眠，还有室内环境卫生。&lt;/span&gt;意见建议：&lt;span&gt;银屑病与遗传因素有一定的关系，相当一部分患者有家族明显的遗传倾向。但也并不都是遗传引起的，比如本身感染、免疫异常等也有可能引起。&lt;/span&gt;</t>
  </si>
  <si>
    <t>&lt;span&gt;你好，你这种情况从图片上看有红点之后上边没有皮屑，看的不是很清楚，多数考虑应该不是牛皮癣。你这个情况多数考虑是有湿热引起的可能，建议你最好去正规医院的皮肤科看一下。另外建议这时一定要注意饮食，少吃辛辣的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注意皮肤的护理：银屑病患者规律、经常使用保湿剂可以防止皮肤干燥引起的瘙痒和疼痛,减少鳞屑和减轻炎症,根据情况,白天可以使用润肤保湿洗剂或水包油的乳液,晚上使用油包水的霜剂或软膏,后者的保湿效果要持久一些。&lt;/span&gt;意见建议：&lt;span&gt;建议银屑病患者用温水洗澡,而不要用热水,洗澡时使用无香味的清洁用品,不要搓澡、搔抓皮肤和揭皮：搓澡、搔抓皮肤和揭皮可以引起出血、感染和牛皮癣的病情加重,注意不要晒伤皮肤：虽然日光照射可以治疗银屑病,但许多治疗可使皮肤对日光敏感,日光照射可能引起日晒伤,导致病情复发或加重。&lt;/span&gt;</t>
  </si>
  <si>
    <t>&lt;span&gt;你好，看图片考虑体癣的可能性比较大，临床和病理都不像牛皮癣，建议医院皮肤科面诊再次确诊一下，检查一下真菌，确诊体癣可以外用金492271达克宁早晚各一次或576700盐酸特比萘芬乳膏早晚各一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皮肤出现了这样的症状，考虑为疔疮所致的可能性大，现在已经出现了有脓的情况，需要及时处理。指导建议：针对这种情况，最主要的是定时的局部消毒处理，尽量不要接触到不干净的东西，防止局部感染的加重，可以临时使用消炎药的，比如说头孢或者是青霉素这一类的，但是在服用药物期间就不要饮酒了，以免出现意外</t>
  </si>
  <si>
    <t>您好，根据您所描述的情况主要考虑是先天性发育不良引起的指导建议：平时注意多吃些营养的食物，建议多吃些猪蹄，营养的食物，严重的话建议去医院做b超，检查一下性激素六项明确病因对症治疗</t>
  </si>
  <si>
    <t>&lt;span&gt;你好，胶质瘤手术复发的机率很高的，因此，手术后的后续治疗是很重要的，复发后再次手术对病人身体伤害比较大，中医中药治疗较好。&lt;/span&gt;意见建议：&lt;span&gt;中医治疗从整体观念出发运用固本培元、软坚散结、活血化瘀、止咳化痰、健脾利湿等中药抑制肿瘤发展调节患者气血、脏腑功能提高患者免疫力和抗病力逐步缩小肿瘤缓解咳嗽等临床不适症状，扶助正气改善患者生活质量最大程度延长病人生存期。&lt;/span&gt;</t>
  </si>
  <si>
    <t>&lt;span&gt;你好，根据你的描述情况离开，斑块，属于银霄病的一种。为丘疹扩大或较多丘疹融合而成，直径大于1cm的隆起性扁平皮损，中央可有凹陷。建议，医院面诊检查确诊一下，如果有银屑病还是去看医生，然后给明确、合理的方案来治疗。另外，还可以选择中成药的治疗和辅助治疗，包括光疗、药浴、激光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治疗银屑病最好的方法就是去正规的医院先检查出患病的病因，医生再根据病因制定治疗方案，进行针对性的治疗，疗效好，好的快。&lt;/span&gt;意见建议：&lt;span&gt;银屑病患者要合理膳食，不挑食，不过分的偏好某种食品。可多食用豆类，粗粮，新鲜蔬菜，水果等高蛋白，低脂肪，包含有丰富的维生素的食品。同时要忌烟，忌酒。&lt;/span&gt;</t>
  </si>
  <si>
    <t>&lt;span&gt;头上局部皮肤组织出现红色斑点的症状表现情况，考虑是身体出现了牛皮癣病变引起的复发症状，通过清热解毒抗感染同时配合免疫制剂，局部皮肤组织外用药物方法进行治疗，同时配合皮肤护理调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银屑病是急不来的，治疗时要积极配合医生治疗，有什么不明白多跟医生交流；其次在日常生活中要忌烟酒以及辛辣食物等，多吃富含维生素的水果蔬菜等，消除精神紧张因素，避免过于疲劳，注意休息，保持一个好的心态和乐观的情绪都是很重要的！&lt;/span&gt;意见建议：&lt;span&gt;银屑病的治疗是没有特效、快速可言的，查明病因对症下药是最好的治疗方法了，再配合医生治疗的同时，自身需要注意保护，避免病情加重。&lt;/span&gt;</t>
  </si>
  <si>
    <t>你好，抑郁症属于精神科疾病，需要精神专科医院精神科就诊。每个城市精神专科医院名称都不同。建议您打114咨询公立精神专科医院名称，然后精神科就诊指导建议：建议精神专科医院精神科就诊，做下精神检查和抑郁量表进一步确诊，治疗。精神检查和量表可以全面准确评估患者的精神状态，发现隐藏的精神症状，建议就诊时如实回答医生的问题和填写量表，以便为诊断和治疗提供准确详实的依据。</t>
  </si>
  <si>
    <t>你好，根据你所描述的情况，平时要注意局部卫生，保持清洁，勤翻洗包皮。指导建议：勤洗澡，勤换衣物，多喝热水促进排泄，可以进行手术治疗，检查一下尿常规。</t>
  </si>
  <si>
    <t>&lt;span&gt;银屑病俗称牛皮癣是一种常见的慢性炎症性皮肤病，发病原因还不完全清楚，容易复发，比较难治疗，可以发生在身体的任何部位。&lt;/span&gt;意见建议：&lt;span&gt;注意饮食清淡，不要吃辛辣食物，不能喝酒，预防感冒，提高免疫力，生活规律劳逸结合，不能熬夜。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治疗银屑病的过程中并不建议使用激素药，即便是使用激素药，也要在专业的医生的指导下用药，激素药长期使用会有很多的副作用，而且突然停药还有有可能发生反跳现象。&lt;/span&gt;意见建议：&lt;span&gt;银屑病的治疗是没有特效、快速可言的，查明病因对症下药是最好的治疗方法了，再配合医生治疗的同时，自身需要注意保护，避免病情加重。&lt;/span&gt;</t>
  </si>
  <si>
    <t>你好，根据你目前所描述的这种药物是短效避孕药，如果这个疗程你一直在连续用药。指导建议：连续服用一周以上就可以起到避孕效果的，所以你没有必要再服用紧急避孕药了。</t>
  </si>
  <si>
    <t>&lt;span&gt;您好，肝癌晚期腹水是常见症状，多由于肝脾肾脏腑功能失调，气滞血瘀毒聚水停而成，临床上患者往往表现为腹胀、腹痛、纳差、难以进食甚至呼吸困难，导致患者生活质量显著下降；中医治疗就是采用内外合治的方法消除腹水的同时抑制病情发展缓解临床不适症状。&lt;/span&gt;意见建议：&lt;span&gt;中医治疗肝癌腹水在“见肝之病、知肝传脾、当先实脾”的基础上，以活血破瘀，利水逐水，理气行气的外敷和益气养血、健脾补肾、清热祛湿、软坚散结、活血化瘀等内服中药，在不丢失人体白蛋白的情况下消除腹水的同时促进人体阴阳气血平衡，调理脏腑功能缓解病情的发展，扶助人体正气提高机体免疫状态延缓病人生存时间。&lt;/span&gt;</t>
  </si>
  <si>
    <t>你好，咱们这是人类医学咨询网站，是为病人解答问题的网站。你这个带广告性质，不属于医学问题。指导建议：以后不要在这个网站发这之类的广告，这个问题是被删除的范围，是不会展现出来的。</t>
  </si>
  <si>
    <t>&lt;span&gt;你好，如果是银屑病的话，这个毛病一般是因为体内气血不足导致的。体内的气血不足，不能滋养皮肤，容易引起肝风内动产生发痒的症状，治疗的时候，可以服用一些补气血的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虽然不是什么大病，但是对于患者的身心健康危害是不容忽视的，治疗起来也是相当的麻烦，生活中患者朋友们要做好预防工作近年来银屑病的发病趋势很迅猛，用药选择安全刺激性小的治疗，以免对身体健康造成严重伤害。&lt;/span&gt;意见建议：&lt;span&gt;针对银屑病的不同类型和患者的具体病情，除使用外用药物进行治疗外还可以选择内服药物进行有效的治疗。但是需要注意的是，患者一定要在相关医生的正规指导下合理服用药物，以避免私自滥用药物造成症状的加重。&lt;/span&gt;</t>
  </si>
  <si>
    <t>&lt;span&gt;你好！阴雨天环境比较潮湿，是有可能加重病情的。这个疾病也是有一定季节性的，冬重夏轻，发病机理也较为复杂，建议你可以先去正规的治疗银屑病医院详细检查清楚具体的病因以后在针对性的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大便正常，吃奶正常就不用过于担心。指导建议：没有不适的症状就不用过于担心，注意饮食，不要吃得过多，以免导致消化不良。</t>
  </si>
  <si>
    <t>&lt;span&gt;根据你身体患有扁桃体炎出现了身体点滴状银屑病的临床情况，与身体的免疫机能低下感染有关引起的综合性表现，到全面体格检查以后采取抗感染增强身体免疫力，皮肤组织护理方法，进行综合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会季节性的复发的，尤其是在秋冬季节，所以我们要懂得预防，还有银屑病虽然皮损消失了，也不能掉以轻心，最好是在巩固一段时间，这样可以有效的预防复发。&lt;/span&gt;意见建议：&lt;span&gt;银屑病的治疗是没有特效、快速可言的，查明病因对症下药是最好的治疗方法了，再配合医生治疗的同时，自身需要注意保护，避免病情加重。&lt;/span&gt;</t>
  </si>
  <si>
    <t>&lt;span&gt;多囊卵巢综合征，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征建议到专业医院进行一个全面的检查，B超报告不能单纯凭影像学的报告就诊断多囊卵巢综合征。要做相关检查包括激素水平、相关代谢方面的检查，看是否有高胰岛素血症，患者的血糖情况、血脂情况，然后通过相关雄激素检查，再根据诊断再进行治疗。&lt;/span&gt;</t>
  </si>
  <si>
    <t>&lt;span&gt;您好，出现银屑病，是一种常见的顽固性皮肤病，很难彻底治愈。要注意保持局部清洁卫生，避免搔抓，不要吃辛辣刺激性食物，适当补充维生素，可以使用576922他克莫司软膏等药物外涂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叫银屑病，这个疾病治疗时间比较长，且容易反复，一般和免疫力低下有一定的关系，建议你提高免疫力，避免搔抓，可以加大保湿力度，口服抗过敏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易饥饿，睡眠不佳的表现，有可能和糖尿病，甲亢一类的内分泌疾病有关系。指导建议：患者现在血糖，甲状腺功能检查结果是否正常，还有无心慌，手抖，脾气急躁，体重下降等症状，以便于我们判断清楚病情。</t>
  </si>
  <si>
    <t>&lt;span&gt;补水最好的方法就是喝水，喝水不仅可以解渴，水可以将脂肪、碳水化合物和蛋白质等等营养物质稀释，以便于吸收，而且人体的新陈代谢也是需要大量的水分。&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建议到专业的设备好的医院进行检查，多囊卵巢的检查可以做做彩超看一看具体情况，也可以抽血看看身体激素水平是否正常。多囊会影响月经情况，身体肥胖，多毛等一些外在表现。如果结果显示有多囊情况请及时治疗避免对身体的影响。&lt;/span&gt;</t>
  </si>
  <si>
    <t>&lt;span&gt;根据身体患有医学病此病病因不明确，而且容易复发与身体的免疫机能低下，遗传感染因素有关，引起的皮肤炎性改变，在医生积极通过清热解毒，抗感染增强身体免疫力的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饮食上忌酒、忌海鲜、忌辛辣。多食富含维生素类食品，这样才对于银屑病的康复有好处，新鲜水果、蔬菜等。消除精神紧张因素，避免过于疲劳，注意休息。不要有太大的压力，多做做有577891氧运动，强身健体&lt;/span&gt;意见建议：&lt;span&gt;银屑病患者饮食清淡有营养，不必刻意忌口，平时生活规律，多加锻炼。饮食合理，不挑食。戒烟，适量戒酒。多食豆类产品和新鲜的水果蔬菜等高蛋白，低脂肪。&lt;/span&gt;</t>
  </si>
  <si>
    <t>&lt;span&gt;你好！激光治疗可以的，但是根治也是有难度的。而且光疗也分为很多种，有308,311激光分子治疗，需要结合你的具体病情看你适合哪种光疗，如果选择不当也容易造成并发症，因此治疗之前一定要咨询清楚主任医师。平时注意保护好患处，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慢性鼻炎，鼻黏膜血管脆弱，凝血功能不佳等因素，导致的反复鼻血。指导建议：请说明有无鼻干鼻痒，反复鼻塞流涕喷嚏等症状，出血是否和抠鼻揉鼻，反复擤鼻涕有关系，以便于我们判断清楚病情。</t>
  </si>
  <si>
    <t>&lt;span&gt;你好，这个一般还是不会影响的，这个病也不是什么传染病，所以说你还是不用担心的，通常来说，一般体检的话也不会检查这一方面的，具体的话可以咨询一下你当地政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瘙痒是一种神经感觉反射，与大脑反馈的信息有关，而与病情的轻重无关。中西医结合的方式可以有效缓解患者痒痛，通过中药、外敷等方式，可减少患者瘙痒疼痛症状，也有降低其它不良反应的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我觉得这个药膏你用的话，你还是说要考虑一下它的这个副作用的，尤其是如果说你在母乳喂养的这种情况下，它的这个影响因素相对来说是会更大一些的，所以说你还是要看一下他的具体状况。&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种银屑病反复发作的情况多半属于中医讲的湿热伤阴范畴，可以应用滋阴清热化湿解毒中药整体调理改善症状。建议就诊中医，结合舌象脉象辩证组方治疗，平时注意少吃过于辛辣刺激油腻性的食物，饮食睡眠要有一定的规律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痔疮或者是息肉导致的。指导建议：这种情况如果保守治疗没有效果的话，主要还是需要手术的，平时要注意多喝水，保持大便通畅，预防上火，平时不要吃油腻辛辣刺激的食物。可以配合高锰酸钾坐浴缓解。</t>
  </si>
  <si>
    <t>&lt;span&gt;身体局部皮肤都出现红色斑点和皮疹球应该是过敏感染，有关机器的皮炎症状，根据您的情况，建议通过清热解毒，抗感染，配合免疫制剂等药物进行治疗，比如甲氨蝶呤，7096消银颗粒的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考虑为银屑病，就是咱们常说的牛皮癣，本病是一种常见的慢性复发性炎症性皮肤病，是一种遗传因素与环境因素等多种因素相互作用的多基因遗传病，感冒发烧或嗓子疼痛能够促发或加重此病，可有不同程度的瘙痒。指导指导意见口服&lt;a href=""""&gt;邦力甲氧沙林片，可以有效治疗银屑病，再加外用药治疗。避免用手挠抓刺激，不吃辛辣刺激性食物，不饮酒，生活规律，尽量不要熬夜，多吃新鲜蔬菜水果和豆类、奶类食物，不盲目的乱用药，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瘙痒大多数皮肤缺水或者炎症引发的瘙痒，在治疗银屑病的过程中药谨遵医嘱合理用药，日常生活中注意补水，少吃辛辣刺激的食物，皮肤干燥可以多用湿毛巾擦拭。&lt;/span&gt;意见建议：&lt;span&gt;银屑病的治疗是没有特效、快速可言的，查明病因对症下药是最好的治疗方法了，再配合医生治疗的同时，自身要注意保持居室内空气流通；需要穿柔软的衣服，勤换床单；尽量不要去抓，以免产生新的皮损；要避免风寒；洗澡的时候要用温水；饮食上一定要以清淡为主，少吃腥喝辣。&lt;/span&gt;</t>
  </si>
  <si>
    <t>髌骨术后，目前是双下肢不等长吗？膝关节活动还是受限？术后多久了？指导建议：建议您尽可能提供稍详细病史，比如术前术后片子，目前“脚大”可以对比拍照片给您看看吗</t>
  </si>
  <si>
    <t>&lt;span&gt;银屑病反复发作和饮食是有着很大的关系，平时我们要注意多吃蔬菜、水果，补充营养；养成一个良好的作息习惯；常吃豆类制品；主食应以谷类食物为主；忌口的东西一定不能忽视的。这样才能避免出现过敏现象加重病情，影响健康。&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lt;span&gt;牛皮癣也就是银屑病，是一种慢性容易复发的疾病，不建议使用偏方进行治疗，否则容易导致银屑病加重，建议去正规医院就诊规律治疗同时一定要避免扣抓，避免紧张焦虑的情绪。&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如果是少量流出来的话，这个主要就是前列腺液指导建议：如果流出来比较多的话，这个一般主要就是精子流出来一堆白色的分泌。这个男性通过刺激的话，主要就是容易出现射精，这个属于正常的现象。</t>
  </si>
  <si>
    <t>&lt;span&gt;根据你身体患有牛皮癣，身体皮肤组织经常出现颗粒状皮疹，伴有皮肤组织瘙痒加重的临床情况，考虑是过敏性皮炎或者是局部组织感染导致的身体反应表现，通过抗过敏，抗感染，清热解毒皮肤组织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的具体症状有皮损的症状，由于牛皮藓会出现皮损的形态牛皮藓的最初为红色丘疹或斑丘疹，以后逐渐扩大或融合成片，鲜红或深红色，高出皮肤，底部浸润明显，边缘清楚，周围有炎症红晕，表面覆盖多层灰白色或银白色鳞屑，轻轻刮除表面鳞屑。牛皮藓好发部位牛皮藓的发生不分年龄、性别的。并可以长在身体的任何一个部位，但是主要以头皮、手臂特别是肘后、小腿伸侧、腰臀等部位最易出现。&lt;/span&gt;意见建议：&lt;span&gt;医生在一定程度上可以说是一个医院的标签，在选择牛皮藓治疗医院的时候，要看这家医院是否拥有一支正规的牛皮藓治疗团队，能够为良好的治疗效果提供好的专业保障。正规医生团队，先进的技术设备，优质的人文服务，配合公正合理的医疗收费，才能构成一个好的牛皮藓医院，所以收费的合理性也是判断一家牛皮藓医院正规与否的一大标准&lt;/span&gt;</t>
  </si>
  <si>
    <t>&lt;span&gt;银屑病之所以反复发作，有很多原因，诸如用药不当、药物的副作用等，但最根本也是大部分医生容易忽略的就是牛皮癣的病根尚未明确。如果患者没有及时治疗牛皮癣或在治疗过程中，看见牛皮癣症状的消退就误以为治好了，因此放弃治疗，此时，患者仍存有易感基因，如在外界的刺激下，就会出现牛皮癣症状。&lt;/span&gt;意见建议：&lt;span&gt;银屑病治疗中，患者的自愈能力也起着很重要的关系，因为人体自愈能力下降的直接结果就是牛皮癣的产生和治疗用药的量不断加大，并且恢复期越来越长。所以说，牛皮癣患者经常性的病情复发，除了用药不当、疗法不科学之外，与患者本身自愈能力不能发挥作用也有重要的关系。&lt;/span&gt;</t>
  </si>
  <si>
    <t>&lt;span&gt;你好，考虑应该是药物引起的肝损伤的情况，需要使用保肝降酶药物治疗，如果不严重的话可以继续服用。因人因病治疗，各型、各类、各期、银屑病治疗临床表现不尽相同，正确掌握分型，制定适当的方案。只要坚持治疗，与医医师配合治疗，患者可以看到临床上相应的治疗效果。建议及时治疗，早日恢复健康！&lt;/span&gt;意见建议：&lt;span&gt;建议你平时不要饮酒，不要过度劳累，如果肝功能损伤很严重的话，最好是停药观察，吃些577800护肝片或者4294甘草酸二铵胶囊治疗。&lt;/span&gt;</t>
  </si>
  <si>
    <t>&lt;span&gt;银屑病患者在平时会有大量的皮屑脱落，这就造成了大量蛋白质等营养成分的流失，所以在日常生活中药注意饮食的搭配组合，多吃绿色蔬菜，豆制品和适量的粗粮，少吃辛辣刺激的食物。&lt;/span&gt;意见建议：&lt;span&gt;银屑病患者要合理膳食，不挑食，不过分的偏好某种食品。可多食用豆类，粗粮，新鲜蔬菜，水果等高蛋白，低脂肪，包含有丰富的维生素的食品。同时要忌烟，忌酒。&lt;/span&gt;</t>
  </si>
  <si>
    <t>你好，根据您所描述的情况，注意局部卫生保持清洁，没有不适的症状，不用过于担心。指导建议：局部可以涂抹碘伏进行消毒不要用手去触摸挤压。</t>
  </si>
  <si>
    <t>&lt;span&gt;银屑病患者因大量脱屑，构成皮肤的蛋白质、维生素及叶酸等物质随之丢失，严重时会产生营养不良性贫血，因此，银屑病患者要多吃高蛋白饮食，还有多吃新鲜的蔬菜和水果补充维生素，忌食辣椒、海鲜、狗肉、羊肉等易造成复发食物。&lt;/span&gt;意见建议：&lt;span&gt;建议银屑病患者多吃蔬菜、水果和薯类食物，在保持银屑病患者心血管健康、增强抗病能力、减少癌症发生等方面，起着十分重要的作用。蔬菜的种类繁多，营养价值营很高，含有丰富的胡萝卜素、维生素B2、维生素C和叶酸、矿物质、膳食纤维和天然抗577891氧化物等。水果含有丰富的葡萄糖、果酸、柠檬酸、苹果酸、果胶。红黄色水果也富含维生素C和胡萝卜素，如鲜枣、柑橘、柿子和杏等。&lt;/span&gt;</t>
  </si>
  <si>
    <t>&lt;span&gt;你好，你这种情况从你描述上看考虑可以根据舌苔慢性病症吃点中草药调理下。这时建议你要注意饮食，少吃辛辣的刺激性食物。也好，这个病情考虑是有治愈的可能，但多数是不能根治的，它的遗传的可能性不是很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平时多吃些鸡蛋、鸡肉、奶制品等保证供给足量的蛋白质，同时注意补充维生素类食物，如新鲜水果、蔬菜、谷类等。患者尽量不要饮用酒、浓茶、咖啡、及酸辣刺激性的食物。而且还要注意多休息，可以适当的做些运动，这样有注意病情。&lt;/span&gt;意见建议：&lt;span&gt;银屑病患者要合理膳食，不挑食，不过分的偏好某种食品。可多食用豆类，粗粮，新鲜蔬菜，水果等高蛋白，低脂肪，包含有丰富的维生素的食品。同时要忌烟，忌酒。&lt;/span&gt;</t>
  </si>
  <si>
    <t>你好，根据您所描述的情况，考虑是湿疹，要注意局部卫生保持清洁。指导建议：可以涂抹婴宝，妈妈注意饮食，要以清淡的为主环境，不要过于潮湿热捂。</t>
  </si>
  <si>
    <t>&lt;span&gt;银屑病患者饮食上最好要清淡一些不要吃太过于刺激的食物，要注意休息不要过度的劳累，多吃新鲜的水果与蔬菜，不要吃海鲜类的产品，适当的晒晒太阳。&lt;/span&gt;意见建议：&lt;span&gt;银屑病患者在饮食方面，应忌食烟酒、鱼虾、海鲜、羊肉、辣椒等辛腥发散的温热之品，而对于鸡鸭、猪肉、鸡蛋、河鱼、牛奶、蔬菜及水果等食物，则应摄入充足以保证营养。总的来说食疗只能作为一种辅助方法不能够代替药物。&lt;/span&gt;</t>
  </si>
  <si>
    <t>&lt;span&gt;你这个情况哈，皮肤渗血，有时会伴有瘙痒症状，这个要考虑一个阴虚血热的问题。你这个情况可以服用中药，可以服用滋阴清热解毒，凉血祛风止痒的重要，应该很快就会好的，饮食要注意禁忌辛辣刺激制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称牛皮癣，病因复杂，临床表现为红斑丘疹表面附有厚厚的银白色鳞屑，刮去鳞屑见一层透明的薄膜和点状出血现象。平常注意海鲜，辛辣刺激性食物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从您对病情的描述和图片上看，考虑是昆虫叮咬引起的丘疹型荨麻疹。可以适当运用抗敏止痒的药膏，也可以考虑中药外洗，注意平时避免搔抓、热水烫洗患处。预防感冒和外伤。如果出现患处出现感染倾向必要时可加用抗生素，注意饮食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牛皮藓的发病原因是遗传因素和环境因素共同作用的结果，即在遗传因素的基础上受多种因素诱发所致。牛皮藓是一种很难根治的疾病，这种皮肤病给患者带来很大的痛苦和折磨，还影响患者的美容，在一定程度上给患者带来了心理上的压力，需要我们在治疗期间做好患者的心理护理工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身体患有银屑病的临床表现情况，此病主要是由于身体免疫低下遗传感染等因素有关引起的皮肤炎性改变的表现，建议通过清热解毒，抗感染，局部皮肤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是有颈椎脱位和椎管狭窄的表现。指导建议：请说明现在还有无手臂手指酸胀，麻木，乏力等症状，或者是头晕头疼，恶心等症状，以便于我们判断清楚有病情。</t>
  </si>
  <si>
    <t>&lt;span&gt;不同的药品疗效会不一样，但是你所说的上面这样几种药物对银屑病都有很好的积极治疗作用，建议你按医生的治疗方案进行规范的用药治疗，平时注意少吃辛辣刺激性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口腔内大多数牙齿溃烂、松动，考虑慢性牙周炎，刺激因素多为菌斑结石，其症状为牙龈出血、牙周溢脓、牙齿松动严重者可脱落。指导建议：建议到医院口腔科接受正规治疗，进行彻底的洁治，刮治局部刺激物，双577891氧水冲洗，上131560碘甘油等，一个月后可采取手术治疗。</t>
  </si>
  <si>
    <t>你好，根据你目前皮肤的问题，这个是有红肿疼痛感指导建议：你好，针对你目前的问题，这给你建议可以涂百多邦药膏</t>
  </si>
  <si>
    <t>&lt;span&gt;银屑病患者日常生活中要注意自己的饮食习惯和生活习惯，银屑病患者要忌烟酒和刺激性的食物，多吃水果蔬菜，此外银屑病会导致免疫力的下降，患者应该多日常锻炼，增强抵抗力。&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从描述的这种情况，考虑体型偏胖，上传的甲功、血糖数值都在正常范围。如果每天下午头晕，可勤测量血压，做颈部核磁共振检查，确诊是不是高血压、颈椎病引起。指导建议：建议平时注意低盐低脂饮食，保持正确的坐姿，不要长时间低头工作、学习。可根据检查结果对症用药治疗。</t>
  </si>
  <si>
    <t>&lt;span&gt;免疫力提高就会有助于帮助您预防复发，平时生活中在饮食方面多吃青菜和水果，也可以补充维生素片来帮助你提高免疫力，适量运动锻炼身体，不要吃刺激性食物，避免熬夜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洗澡最好的方式是淋浴，在冬天的时候一个星期一到两次，一般水温应以患者稍感温或稍感烫为宜，大约在35～39℃之间。患处痒的时候不能用力抓，也不能用用浴巾过力搓擦&lt;/span&gt;意见建议：&lt;span&gt;银屑病患者除了要积极配合医生治疗以外在日常生活中要注意：消除精神紧张因素，避免过于疲劳，注意休息。居住条件要干爽、通风、便于洗浴。清洗患处时，动作要轻揉，不要强行剥离皮屑，以免造成局部感染，如红、肿、热、痛，影响治疗，使病程延长&lt;/span&gt;</t>
  </si>
  <si>
    <t>你好，根据您的描述，您这种情况应该是围绝经期指导建议：平时下还是要注意休息，避免劳累，如果出血量多，您最好是去医院检查一下，在医生的指导下，服用一些激素类的药物调理</t>
  </si>
  <si>
    <t>&lt;span&gt;根据你发的图片，腿上起的可能是寻常型银屑病。银屑病俗称牛皮癣，是一种慢性炎症性皮肤病，病程较长，有易复发倾向。临床表现以红斑，鳞屑为主，全身均可发病，以头皮，四肢伸侧较为常见，多在冬季加重。可到正规医院皮肤科面诊，以明确诊断，系统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应该排除是否有缺钙引起的胸廓异常？或喉软骨发育不良？指导建议：建议到医院胸外科与儿科就诊，进行相关检查，帮助明确诊断，经行对症治疗。</t>
  </si>
  <si>
    <t>&lt;span&gt;根据你发的图片看，考虑是慢性湿疹。这是过敏引起的一种皮肤病，很容易反复发作的。建议口服左西替利嗪。4620转移因子胶囊，7096消银颗粒。外涂派瑞松或者卤米松软膏。平时注意尽量少吃辛辣刺激食品，局部减少摩擦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心理紧张、生活工作压力都能出现这种问题，要有一个平稳的心态，消除负面的心理情绪，树立健康的心理，保持乐观的态度。良好的心态对疾病的治愈有着积极的作用。适当的体育锻炼也是很重要的一部分，也可以到正规医院进行系统治疗，希望可以帮到你。&lt;/span&gt;意见建议：&lt;span&gt;银屑病患者需要保持情绪平和，不要生气、激动，不要承受过大的压力或处于焦虑、抑郁状态，如有负面情绪，需要找专业心理医生疏解。患者需要补充维生素类食物，如新鲜水果、蔬菜、谷类、动物的肝脏等。注意不要饮用烈性酒、浓茶、咖啡，少吃酸辣刺激性食物和高酯、高糖食物。平时尤其是在干冷季节可以使用增湿器，冬天洗脸不要用过热的水，洗脸后用化妆水补充水分。每天喝八大杯水，多吃一些水果、蔬菜，不但可以补充水分还可以补充维生素。&lt;/span&gt;</t>
  </si>
  <si>
    <t>你好，没有图片看，据你描述考虑痤疮。皮肤红色痘痘，部分可以带有白色脓头。指导建议：建议发个清楚图片看，痤疮可以白天外用夫西地酸和2758克林霉素甲硝唑搽剂交替外用，每晚外用576553阿达帕林凝胶一次，少量点涂薄涂，避光，平时温热水洗面奶认真洗脸，忌酒忌食辛辣刺激油腻饮食</t>
  </si>
  <si>
    <t>你好，根据你目前的检查结果，现在有高危型的HPV感染，而且不只是一项。指导建议：这种情况下是不建议怀孕的，建议你先治疗转阴以后再怀孕。</t>
  </si>
  <si>
    <t>&lt;span&gt;根据你叙述的情况，银屑病俗称牛皮癣，是一种慢性炎症性皮肤病，病程较长，有易复发倾向，有的病例几乎终生不愈。该病发病以青壮年为主，对患者的身体健康和精神状况影响较大。可到正规医院风湿免疫科就诊，做相关检查，以明确诊断，在专业医生指导下系统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又称为牛皮癣，该病是因为患者自身免疫功能紊乱所引起的以皮肤红斑、脱屑等为临床表现的一种疾病，所以银屑病不具有传染性。该病治疗较困难，因为治疗周期较长，而且治愈后，如果生活中不注意，很多因素会再次诱发该病，常见诱发因素有情绪变化、上呼吸道感染等。&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是龟头还能复位就没什么问题，你现在是什么情况？指导建议：如果不能复位包皮卡住龟头会缺血，坏死的，这种情况就要找外科医生处理。</t>
  </si>
  <si>
    <t>您好，根据您所描述的情况，这个手术之后还是需要慢慢恢复的。指导建议：这个属于正常的现象，平时最好还是要注意休息，建议配合活血化瘀的药物治。</t>
  </si>
  <si>
    <t>你好，从上传的图片，宝宝手指发红，有小白点，考虑幼儿湿疹引起的症状。指导建议：建议外涂576807炉甘石洗剂，室内定时开窗通风换气，避免过于潮湿，宝宝如果是母乳喂养，宝妈吃一些新鲜蔬菜和水果，不要吃过于油腻以及海鲜类的饮食。</t>
  </si>
  <si>
    <t>&lt;span&gt;身体患有银屑病的临床表现情况，根据您的情况，在日常生活中可以适当饮食维生素c等食物和产品，另外根据您的情况，通过清热解毒抗感染，配合局部皮肤组织护理方法进行综合治疗。密切观察变化调整治疗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起来比较麻烦，时间也会比较久，要选择正规专业的医院进行治疗，正规的医院会检查出病因在针对病因治疗，效果好。&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根据你所描述的情况，那目前考虑还是有一些细菌性阴道炎。指导建议：建议您最好通过阴道上药来治疗，平时注意局部的清洁，内衣要经常更换。</t>
  </si>
  <si>
    <t>&lt;span&gt;银屑病是一种顽固性的皮肤病，其特点是病程长，反复发作。不易治愈。平时要避免感冒，尤其是要注意避免扁桃体发炎。扁桃体发炎会加重病情。&lt;/span&gt;意见建议：&lt;span&gt;平时要注意饮食清淡，要忌食辛辣刺激性的食物及海鲜发物。你这种情况可以口服中药治疗。要注意休息，避免劳累。尤其是颜面部的不建议用膏药治疗。&lt;/span&gt;</t>
  </si>
  <si>
    <t>&lt;span&gt;银屑病患者最好不要喝酒，都知道喝酒对身体不好，对银屑病患者那就更不好了，酒精会刺激血液，一边治疗一边喝酒，治疗效果会很差，也不会治疗好，去正规的医院治疗。&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您好，由于罹患干眼症，手术治疗白内障后干眼症加重，并且出现眼睛异物感发生，需要检查裂隙灯观察，排除手术切口有关引起的异物感。指导建议：最好定期复查观察手术恢复愈合情况，另外为了促进恢复，平时生活规律，注意用眼卫生，避免视力疲劳，不能熬夜，避免进食辛辣刺激性食物，多饮水，多食用容易消化吸收富含维生素的蔬菜和水果。在医生指导下使用药物治疗促进恢复。</t>
  </si>
  <si>
    <t>你好，如果你现在出现外阴瘙痒的症状，很有可能是由外阴炎或者是阴道炎。指导建议：如果出现尿频尿急的症状，很有可能是伴有泌尿系的感染，你最好去做一下尿常规的化验。</t>
  </si>
  <si>
    <t>你好，根据你的描述情况及图片B超检查报告，B超检查没有发现异常。指导建议：较长时间声音嘶哑，应该做胸部CT检查，排除是否纵隔内病变引起喉返神经异常。</t>
  </si>
  <si>
    <t>&lt;span&gt;身体患有银屑病的临床情况，此病病因不明确而且容易复发，在临床治疗过程中，主要是通过清热解毒，抗感染，配合免疫制剂等药物进行局部治疗，同时配合饮食调理身体，防止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脚上患有银屑病的患者，建议你去检查一下你的病因，因为只有针对性的治疗才能有效的治疗病症。平时出门或者上班的时候尽量的穿透气性比较好的鞋子；多吃一些维生素特别丰富的食物，有助于抑制脚上的银屑病；平时做些适当的运动，养成良好的生活习惯。&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您好，根据您的情况来看血糖有点高，肝脏有点影响。指导建议：这个没什么大碍，平时注意休息，不要熬夜，不要喝酒，不要吃甜食，不要暴饮暴食，心电图有问题的话，请发过来看看具体什么情况。好指导用药。</t>
  </si>
  <si>
    <t>你好，从上传的检查结果HP数值增高，考虑慢性胃炎伴幽门螺旋杆菌感染。幽门螺旋杆菌感染是慢性胃炎不易根治的诱因，也是胃癌发病诱因之一。指导建议：建议口服四联药物，如奥美拉唑、3873达喜、阿莫西林克拉酸维甲、呋喃唑酮药物治疗，连续用药两周，停药一个月后复查，平时注意饮食调理，吃一些清淡易消化的饮食，忌食辛辣刺激油腻生冷的饮食，戒烟酒，不要熬夜。</t>
  </si>
  <si>
    <t>&lt;span&gt;银屑病是一种顽固性的皮肤病，其特点是病程长，反复发作，不易治愈，平时要注意饮食清淡。要忌食辛辣刺激性的食物，忌海鲜发物。可以用中药治疗。如果不含激素，藏药也可以用。不建议用膏药治两个样，这样容易复发，最好是中药治疗，中药治疗不容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图片不能看出。建议去正规的三甲医院检查排除。指导建议：建议可以做染色体检查，可以排除。平时注意饮食，营养跟上。</t>
  </si>
  <si>
    <t>&lt;span&gt;食疗在疾病治疗上的效果不可否认，但光靠食疗就想治疗疾病或者银屑病是错误的，患者在患病后最正确的方法就是及时就医，以免延误病情。&lt;/span&gt;意见建议：&lt;span&gt;银屑病患者要合理膳食，不挑食，不过分的偏好某种食品。可多食用豆类，粗粮，新鲜蔬菜，水果等高蛋白，低脂肪，包含有丰富的维生素的食品。同时要忌烟，忌酒。&lt;/span&gt;</t>
  </si>
  <si>
    <t>阴虚体质宜多食一些滋补肾阴、甘凉滋润的食物，如干贝、蚌肉、甲鱼、鸭肉、海参、鲍鱼、牡蛎、花甲，猪皮、白木耳等等。指导建议：同时要注意避免温燥、辛辣、香浓的食物，如辣椒、韭菜、葱，牛肉、狗肉等。</t>
  </si>
  <si>
    <t>你好，根据你所描述的情况，这个一般主要还是考虑是乳腺结节。指导建议：各种情况一般4a的话，建议最好还是手术治疗，平时要注意休息，不能过于的劳累，避免情绪波动太大，注意不要熬夜，不要吃辛辣刺激性的食物，定期复查。</t>
  </si>
  <si>
    <t>&lt;span&gt;癫痫（epilepsy）即俗称的“羊角风”或“羊癫风”，是大脑神经元突发性异常放电，导致短暂的大脑功能障碍的一种慢性疾病。&lt;/span&gt;意见建议：&lt;span&gt;癫痫病治疗有病因治疗、病情控制、手术治疗等多方面方法帮助控制癫痫病的，患者具体要如何治疗还是要根据病情等多方面信息来帮助判断治疗的。&lt;/span&gt;</t>
  </si>
  <si>
    <t>&lt;span&gt;寻常型银屑病，喝完汤药后没有痊愈。大夫开的汤药来治疗我的寻常型银屑病。寻常型银屑病是。喝完汤药后没有痊愈。建议要先忌口鱼虾，牛羊肉不吃。口服迪银片，外用卡泊三醇乳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相对来说还是比较顽固复杂的皮肤病，而且诱发因素是比较多的，每个患者都是不一样的，而且不会只是一种因素导致的，所以治疗上一定要综合多角度调理，这样才不会治愈后反反复复的。建议平时注意保护自己，多注意平常的生活习惯或环境等。&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从描述的这种情况，经常做梦伴头痛，考虑精神压力过重引起。指导建议：建议平时保持心情舒畅，减轻心理压力，不要熬夜。睡前一小时适当做一些运动，不要过度劳累。</t>
  </si>
  <si>
    <t>根据您的描述宝宝说话不清楚的情况语言发育迟缓的情况指导建议：建议多陪伴，多交流，多带宝宝到人多的地方玩耍，能上幼儿园，尽量的上幼儿园。单纯的语言发育迟缓，没事儿的不必太紧张。</t>
  </si>
  <si>
    <t>&lt;span&gt;癫痫（epilepsy）即俗称的“羊角风”或“羊癫风”，是大脑神经元突发性异常放电，导致短暂的大脑功能障碍的一种慢性疾病。&lt;/span&gt;意见建议：&lt;span&gt;癫痫病治疗费用是不固定的，患者要注意及早就医治疗癫痫病的，避免癫痫病反复发作，对于癫痫病的治疗费用跟这个药物种类、剂量等多方面相关，患者要及时就医治疗。&lt;/span&gt;</t>
  </si>
  <si>
    <t>你好，根据你所描述的情况，那目前考虑是有残留或者是有月经不调的现象导致的。指导建议：你好，要去医院做彩超检查，排除一下残留才刺激导致的出血，然后在口服调经的药物。</t>
  </si>
  <si>
    <t>&lt;span&gt;是一种非常顽固的皮肤病。至今银屑病的发病原因仍然没有清楚。是什么原因引起的？现在仍然不是十分明了。治疗非常困难。嗯，一般的疗法只能是改善症状。并不能去根是应该多吃一些新鲜的青菜和水果。不要吃辣的食物。更不要饮酒。你可以选择一些中成药来治疗。这些物理疗法治疗只是暂时的，解决能够减轻一些。并不能从根本上解决问题。如果银屑病不是太严重。不治疗也是可以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早衰是一个妇科内分泌方面的疾病名称，是卵巢的功能在40岁以前就提早出现衰退情况，称之为卵巢早衰。女性一生不同的年龄，卵巢的功能是不一样的，在35岁以后，卵巢的功能会逐渐衰退，到45岁以上的时候逐渐的衰竭而形成绝经，这个是一个正常的卵巢衰老的过程。&lt;/span&gt;意见建议：&lt;span&gt;建议去专业的医院进行调理治疗，自己不要盲目的用一些药物，如果出现了绝经期的症状，例如潮热出汗、月经停闭等等一系列的症状时，就称之为卵巢早衰。建议平时要多注意休息，不要熬夜，注意饮食。&lt;/span&gt;</t>
  </si>
  <si>
    <t>您好，根据你目前的检查结果现在有hpv的低危感染，但是tct的检查结果没有问题。指导建议：所以你这个一般是问题不大的，如果有炎症还需要用一些治疗宫颈炎症的药物治疗，一段时间，三个月以后可以再复查一下。</t>
  </si>
  <si>
    <t>你好，根据你的描述情况，乳腺增生是女性较多见疾病。指导建议：这种现象原因较多，部分患者与基因异常有关，必要时进行手术切除。囊肿是良性疾病，也可以手术切除。</t>
  </si>
  <si>
    <t>&lt;span&gt;癫痫（epilepsy）即俗称的“羊角风”或“羊癫风”，是大脑神经元突发性异常放电，导致短暂的大脑功能障碍的一种慢性疾病。&lt;/span&gt;意见建议：&lt;span&gt;癫痫病治疗用药，是要考虑对症、对因、患者承受能力范围内的，并非是根据价格盲目用药，患者要注意及早就医治疗癫痫病的，避免癫痫病反复发作。&lt;/span&gt;</t>
  </si>
  <si>
    <t>&lt;span&gt;银屑病是临床上的疑难杂症，它的发病原因到目前还不十分清楚，大多学者认为与感染免疫遗传等因素有关系，银屑病的复发性目前在国际还不能控制，可以去正规医院中医科门诊就诊，应用中医中药进行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常见的具有特征性皮损的慢性易于复发的炎症性皮肤病。皮损一般分三个时期进行期，静止期和退行期。平时注意预防受潮着凉，保持情绪的稳定，预防感染，避免劳累，预防食物或者是药物过敏。&lt;/span&gt;意见建议：&lt;span&gt;精神压力和思想负担可诱发或加重银屑病。银屑病患者如果长期的处在烦恼郁闷当中，可引起银屑病的迁延不愈，并引发重症银屑病。患者滥用抗痛药物和糖皮质激素，不仅停药后复发率极高，而且可诱发红皮病型和脓疱病型银屑病。如果给进行期的寻常型银屑病使用光化学疗法，或过量照射紫外线都有诱发重症银屑病可能。&lt;/span&gt;</t>
  </si>
  <si>
    <t>&lt;span&gt;从图片看应该不是银屑病。银屑病皮损是边界清楚的红斑，上覆白色鳞屑，刮去鳞屑有薄膜现象、点状出血。您这个有边界不清的充血性红斑、鳞屑较少，应该是湿疹或过敏性皮炎。如果身上其他部位有点滴状、斑块状的皮损，白色鳞屑较厚，才考虑是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的伤口已经化脓感染，并且脓液侵蚀应该较深，容易导致细菌入血，引起血流感染。指导建议：建议及早去外科就诊，由医生使用探针进行检查，如果伤口及感染较深，需使用刮勺行清创，然后每日消毒换药处理。如果伤口感染较浅，可每日使用碘伏或酒精消毒，同时口服抗生素抗炎治疗。</t>
  </si>
  <si>
    <t>你好，根据你目前所描述的情况，如果你是多囊卵巢，现在用排卵试纸测试显示强阳性，建议你去医院做一下卵泡监测。指导建议：如果有成熟的卵泡，建议最好尽快过性生活，今天不能明天也是可以的，怀孕的几率也是比较大的。</t>
  </si>
  <si>
    <t>您好，根据描述，药物过敏导致皮疹的可能性较大。指导建议：过敏反应主要是和免疫系统变化有关系，年龄，生活环境等因素，都有可能导致过敏源发生变化。而且，之前出现过敏性皮疹的部位容易出现反复。现在要停止使用577847依托考昔片，使用氯雷他定和维生素c口服，来帮助改善症状。</t>
  </si>
  <si>
    <t>&lt;span&gt;癫痫（epilepsy）即俗称的“羊角风”或“羊癫风”，是大脑神经元突发性异常放电，导致短暂的大脑功能障碍的一种慢性疾病。&lt;/span&gt;意见建议：&lt;span&gt;癫痫病不治疗，容易导致这个病情加重，导致癫痫病反复发作等情况发生，患者还是要注意及早就医治疗癫痫，避免癫痫病反复发作给自己带来损害。&lt;/span&gt;</t>
  </si>
  <si>
    <t>&lt;span&gt;银屑病是会有一定的遗传概率的，但不是百分百的，不用太担心，只要去正规的医院正确的治疗，这样减少遗传率，平时多锻炼身体，饮食多吃新鲜的水果蔬菜。&lt;/span&gt;意见建议：&lt;span&gt;日常生活应避免各种皮肤外伤，避免接触过敏原；生活规律，坚持体育锻炼，增强体质，提高身体免疫力；由于银屑病发病的不确定性，影响每个人的发病情况是不同的，应该找出自己的薄弱环节并加以留意。&lt;/span&gt;</t>
  </si>
  <si>
    <t>你好，如果平时没有肝胆方面的疾病，今天吃火锅，五天后体检不会影响检查结果。指导建议：建议近期吃些清淡饮食，多吃新鲜蔬菜和水果，多喝温开水，戒烟酒，不要熬夜。</t>
  </si>
  <si>
    <t>你好，这种情况有关系或者是有炎症刺激导致的，要注意不要用眼过度。指导建议：多注意休息，保持有充足的睡眠，可以使用托百氏眼药水观察看看有没有恢复。</t>
  </si>
  <si>
    <t>&lt;span&gt;银屑病的病症还是很容易判断的，银屑病有三大典型的症状：银白色鳞屑、薄膜现象、点状出血；且牛皮藓初期症状一般多为红色丘疹或者是斑丘疹，皮肤表面覆盖多层灰白色或银白色鳞屑。建议去正规的三甲医院或者皮肤病专科医院接受针对治疗，在日常生活中要注意饮食习惯。&lt;/span&gt;意见建议：&lt;span&gt;不同的银屑病症状宜采取不同的且有针对性的治疗举措，但是需要注意的是不论采取何种银屑病的治疗方法均应以确保自身安全为首要不能为追求近期效果而发生严重不良反应，不应盲目的使用偏方等长期应用对其健康有害的方法&lt;/span&gt;</t>
  </si>
  <si>
    <t>腹部不适伴消瘦1年余。腹部超声提示肝左叶强回声区，伴脾大。肝肾囊肿。拟明确进一步诊疗方案指导建议：1）腹部不适、肝内高回声病灶伴脾大，病因不明。建议到消化科就诊。2）建议首先完善血常规、肝肾功能，肿瘤标志物，如CEA、AFP、CA19-9，以及乙肝五项，抗丙肝病毒抗体检测；血清淀粉酶，最重要的是，加做肝脏弹性检查，明确是否有慢性肝病。3）肝内高回声病灶，可考虑腹部增强CT检查，或3个月后复查。4）如上述检查均无异常，建议胃肠镜检查。5）根据检查结果，确定治疗方案。</t>
  </si>
  <si>
    <t>您好，您没有提供照片，阴囊部位反复出现的“痘痘”，要考虑以下几种情况:1.毛囊炎，这是细菌感染所致，表现为红色丘疹或者脓丘疹，有疼痛感。2.疥疮结节，疥虫感染所致的变态反应，通常身上会先出现疥疮指导建议：建议您提供清晰的图片，或者去皮肤科面诊，明确诊断后再给予相应的治疗</t>
  </si>
  <si>
    <t>&lt;span&gt;癫痫病的典型失神表现为突然发生，动作中止，凝视，叫之不应，可有眨眼，但基本不伴有或伴有轻微的运动症状，结束也突然。通常持续5-20秒，罕见超过1分钟者。&lt;/span&gt;意见建议：&lt;span&gt;癫痫病发症状多种多样，是无法直接判断是否癫痫病发作症状，患者要注意及早就医检查是否癫痫病，如果是癫痫病则是要就是治疗，避免自己胡思乱想。&lt;/span&gt;</t>
  </si>
  <si>
    <t>你好，你左眼总有亮点飞过，症状像眼科的飞蚊症。指导建议：你好，建议你去三级甲等医院眼科进一步诊断治疗。</t>
  </si>
  <si>
    <t>&lt;span&gt;银屑病的同形反应就是外伤处出现银屑病现象，这是因为伤口处的皮肤敏感性增强，进而诱发局部皮损，很多外部的刺激都会诱发银屑病，所以患者们要保护好自己。&lt;/span&gt;意见建议：&lt;span&gt;不同的银屑病症状宜采取不同的且有针对性的治疗举措，但是需要注意的是不论采取何种银屑病的治疗方法均应以确保自身安全为首要不能为追求近期效果而发生严重不良反应，不应盲目的使用偏方等长期应用对其健康有害的方法。&lt;/span&gt;</t>
  </si>
  <si>
    <t>你好，从上传的图片，左侧乳腺低回声结节，边界欠清，RADS分类3级，多考虑良性结节。指导建议：建议化验甲状腺功能，确诊有没有甲减、甲亢、桥本氏甲状腺炎等，同时定期复查甲状腺彩超，最好是及早手术治疗，术后做病理检查。</t>
  </si>
  <si>
    <t>您好，可以修补治疗，为了促进恢复，需要到医院口腔科面诊拍牙齿片观察牙根情况，然后采取下一步针对性治疗。指导建议：需要做根尖治疗，做牙管进行烤瓷牙，外形与原来一样，但是缺点是不能进食硬质食物，防止发生损伤，治疗后避免进食过硬质食物，注意口腔卫生。</t>
  </si>
  <si>
    <t>&lt;span&gt;癫痫（epilepsy）即俗称的“羊角风”或“羊癫风”，是大脑神经元突发性异常放电，导致短暂的大脑功能障碍的一种慢性疾病。&lt;/span&gt;意见建议：&lt;span&gt;癫痫病治疗要做到对症治疗、坚持治疗、病因治疗等才是适合的治疗方法，避免是有盲目用药治疗，导致治疗效果不佳、治疗无效、治疗病情加重等不利于患者的情况发生。&lt;/span&gt;</t>
  </si>
  <si>
    <t>您好，蛋白粉、叶黄素、和葡萄糖酸钙锌口服液可以补。指导建议：建议蛋白粉没有必要每天单独吃，建议饮食加强就行，平时饮食就能补，不要挑食，养成良好的饮食习惯。</t>
  </si>
  <si>
    <t>&lt;span&gt;现在社会上治疗牛皮癣的药物有很多，但是并不是每位患者都适合，很多患者都是因为治疗效果不明显，频繁的换疗法，有的甚至还选择用偏方治疗牛皮癣，虽然有的患者用偏方治疗会有一定的效果，但是偏方不是适合每个人的，因为患者的病情身体状况都不一样，因此在治疗的时候一定要对症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那目前还是要根据甲状腺功能检查的结果来用药。指导建议：你好，如果检查结果都是在正常范围之内，是不需要用药来治疗的。</t>
  </si>
  <si>
    <t>您好，根据症状显示，要考虑有股癣的可能，导致的上述症状。指导建议：现在可以使用575901酮康唑乳膏或492271达克宁乳膏外涂，来控制真菌感染，改善症状，同时要注意避免抓挠刺激局部皮肤，勤换内衣裤。</t>
  </si>
  <si>
    <t>&lt;span&gt;面部及耳部的脱皮和流脓水，主要是由于湿疹引起的。和接触某种物质及饮食辛辣及发性物质有很大的关系。建议可以适当的口服抗过敏药物，再配合27058康复新液湿敷及外用576843莫匹罗星软膏和576769糠酸莫米松乳膏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根据图片来判断属于假性湿疣，是由于阴道炎刺激引起的，不需要治疗。指导建议：有外阴瘙痒，（阴道炎，可以应用妇炎洁或洁尔阴冲洗局部后，阴道内应用硝呋太尔制霉素软胶囊或口服40500硝呋太尔胶囊进行治疗。）</t>
  </si>
  <si>
    <t>您好，根据您所描述的情况，主要考虑是上呼吸道感染引起的。指导建议：注意多喝水，多吃水果蔬菜，不要吃辛辣刺激性的食物。建议配合吃点3300罗红霉素胶囊进行治疗。</t>
  </si>
  <si>
    <t>&lt;span&gt;你好，银屑病又称牛皮癣，病因复杂一般与遗传因素，免疫因素，感染因素，药物因素，神经精神因素等等有关系。治疗费用，根据病情因人而异，没有统一标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及图片报告内容，有异常带区，可疑地贫。指导建议：关于是否对孩子是否有影响，这种现象不是绝对发生，父母基因遗传给孩子，可以有显性遗传，也可以是隐性遗传，不产生发病。</t>
  </si>
  <si>
    <t>&lt;span&gt;癫痫病的典型失神表现为突然发生，动作中止，凝视，叫之不应，可有眨眼，但基本不伴有或伴有轻微的运动症状，结束也突然。通常持续5-20秒，罕见超过1分钟者。&lt;/span&gt;意见建议：&lt;span&gt;癫痫病早期治疗是不需要住院治疗的，这个还是要看患者的病情来判断是否需要住院治疗，如果是癫痫持续性症状发作则是要住院观察，是否要住院还是要因人而异。&lt;/span&gt;</t>
  </si>
  <si>
    <t>您好！根据你的描述你的情况属于生理性飞蚊症，这种情况情况非常常见，一般是不会引起不适和不影响视力。指导建议：这种情况一般是不需要治疗，没有药物可以有效果，如果有不适只能通过激光治疗(专业治疗玻璃体混浊的激光仪器)。</t>
  </si>
  <si>
    <t>您好，根据症状显示，要考虑有良性阵发性眩晕症，或者是颈椎病，导致的上述症状。指导建议：请说明患者还有无耳鸣，听力下降，恶心想吐，四肢麻木乏力，头晕头疼等症状，以便于我们判断清楚病情。</t>
  </si>
  <si>
    <t>您好，如果是需要去这个手术医院复诊的话，建议直接去官网挂号。指导建议：您在这里咨询不一定可以看的到，建议直接联系这个医院进行下一步治疗。</t>
  </si>
  <si>
    <t>&lt;span&gt;内膜增厚与体内激素水平出现紊乱有关系，会造成不孕，月经不调，痛经，月经量多。一般正常子宫内膜的厚度一般在2-10mm之间。绝经后女性子宫内膜厚度大于5mm，伴异常子宫出血或阴道排液。&lt;/span&gt;意见建议：&lt;span&gt;建议到专业医院进行检查，看看你内膜增厚的情况是否有很大的影响。根据医生治疗进行调理，调理好身体后再进行备孕。平时注意饮食，注意休息。&lt;/span&gt;</t>
  </si>
  <si>
    <t>您好，您结果报告提示子宫内膜息肉，不是HPV。BBT是基础体温。子宫内膜息肉是妇科的常见病，是由子宫内膜局部过度增生所致，表现为突出于子宫腔内的单个或多个光滑肿物，蒂长短不一。指导建议：HPV检查，宫颈癌筛查有二联筛查包括HPV检查，即人乳头状病毒检查，及细胞学检查，即TCT检查。建议至医院妇科门诊就诊。</t>
  </si>
  <si>
    <t>&lt;span&gt;股癣属于真菌感染，具有接触传染性，会引起皮肤不同程度的瘙痒。需要注意饮食忌辛辣刺激性食物注意卫生保持局部皮肤清洁干燥，避免骚抓摩擦以免感染，可以外用5398洁尔阴洗液和492271达克宁软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导管乳头状瘤，是良性肿瘤。指导建议：手术治疗为主，这种疼痛是手术治疗创伤所致，需要进行一段时间恢复，注意发生感染即可。</t>
  </si>
  <si>
    <t>&lt;span&gt;癫痫由于异常放电的起始部位和传递方式的不同，癫痫发作的临床表现复杂多样，可表现为发作性运动、感觉、自主神经、意识及精神障碍。引起癫痫的病因多种多样。&lt;/span&gt;意见建议：&lt;span&gt;癫痫病治疗要去正规、对癫痫病研究多、治疗经验多、有实力的医院就医治疗，避免是有出现错误治疗等情况发生，癫痫病是慢性疾病，患者在确诊癫痫病之后，要坚持治疗。&lt;/span&gt;</t>
  </si>
  <si>
    <t>这种情况偶尔忘记一次的话，是不会有影响的，不会对身体健康造成危害，只要以后按时吃药就可以的。可以按时用药注意观察，如果没有发作的现象就没有影响的。指导建议：癫痫患者需要规律用药，但是偶尔忘记吃一次药的话也没有什么影响的。只要后面继续按时吃药就可以，可以坚持治疗观察，定期复查。</t>
  </si>
  <si>
    <t>&lt;span&gt;宫寒是妇科脾肾阳虚证，阳虚就会出现一种寒证，是实寒和虚寒两种，出现寒证肯定有一定的临床表现，比如出现月经的一系列情况，比如寒凝则血滞出现痛经，出现月经的后期量少、颜色暗、痛经，这是妇科的表现。&lt;/span&gt;意见建议：&lt;span&gt;建议及时到专业医院进行检查，生活中要特别注意腰部以及腹部保暖，不要饮食生冷。宫寒的女性还可以口服13748艾附暖宫丸等温补胞宫阳气的中药。&lt;/span&gt;</t>
  </si>
  <si>
    <t>您好，根据您的情况描述，和女朋友同房，精液没有射入阴道，而且在相对安全期，会怀孕吗？指导建议：根据您的同房时间，而且精液没有射入阴道，这种情况怀孕的几率很小。</t>
  </si>
  <si>
    <t>您好，像您说的这情况考虑是流产药物的副作用引起的，指导建议：如果出血比较多，可以口服安络血，5897三七片，5993新生化颗粒等药物进行治疗。</t>
  </si>
  <si>
    <t>你好，根据您所描述的情况考虑是缺乏微量元素导致的。指导建议：平时注意饮食，荤素搭配要健康，饮食要充足有营养，随着逐渐的发育观察看看有没有恢复。</t>
  </si>
  <si>
    <t>&lt;span&gt;你好！牛皮癣是一种慢性病，容易反复复发，尤其在秋冬季节，病情会再次加重，建议患者去正规治疗银屑病的医院检查清楚具体的病因以后根据情况对症性治疗。在患处恢复到正常肤色以后再进行抗复发治疗，以此用于巩固稳定病情，帮助患者拉长疾病的复发周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考虑经前期出现的症状，属于正常生理现象，与体内性激素紊乱有关。指导建议：近期不要手沾冷水，不要吃冷食，不要熬夜，这心情舒畅，保持个人卫生。</t>
  </si>
  <si>
    <t>&lt;span&gt;癫痫（epilepsy）即俗称的“羊角风”或“羊癫风”，是大脑神经元突发性异常放电，导致短暂的大脑功能障碍的一种慢性疾病。&lt;/span&gt;意见建议：&lt;span&gt;怀疑癫痫症状，需要了解自己之前的病史、家族病史、之前作息是否正常、压力是否过大等情况，如果都没有，患者可以去正规医院神经内科就医，做个脑电图、核磁共振、体格等相关检查，看是否存在癫痫病的可能，让医生帮助自己做鉴别诊断，避免自己一直疑神疑鬼，心神不宁。&lt;/span&gt;</t>
  </si>
  <si>
    <t>&lt;span&gt;宫寒会出现痛经，出现月经的后期量少、颜色暗、痛经，这是妇科的表现。伴随的一些症状，寒证，比如出现腰膝酸软，小腹冷痛，特别是夜尿频多等。&lt;/span&gt;意见建议：&lt;span&gt;建议及时到专业医院进行检查治疗，建议平时要多注意休息，不要熬夜，注意饮食，禁止凉性食物，太辛辣的，月经来之前清淡饮食。&lt;/span&gt;</t>
  </si>
  <si>
    <t>你好，如果你现在怀孕已经38周了，已经过了纠正胎位的时间了，目前只能顺其自然。指导建议：如果胎位不能自己转正，这种情况是需要做剖腹产手术的，如果选择顺产会有风险的。</t>
  </si>
  <si>
    <t>&lt;span&gt;一般情况下癫痫病患者需要到正规医院，根据医师的指导进行寻找病因，查明原因之后根据个人情况服用一种抗癫痫药物的剂量，这种剂量是不能私自减药或者停药的，需要长期服用，服药量好的话可以很好的控制癫痫发作。&lt;/span&gt;意见建议：&lt;span&gt;癫痫好的治疗方法，还是药物治疗，经济有效。但是也可以通过手术治疗，效果就不一定了，有的效果会很好，有的就是不一定了。癫痫病目前医学水平仍然没有根除的方法，主要是药物控制治疗。&lt;/span&gt;</t>
  </si>
  <si>
    <t>您好，罹患口腔溃疡，为了促进恢复，首先养成良好生活习惯，改掉不良习惯，避免口腔溃疡反复发作。指导建议：平时生活规律，不要生气，避免进食辛辣刺激性食物，多饮水，多食用容易消化吸收富含维生素的蔬菜和水果，防止口腔溃疡发生，口腔溃疡发作期间，需要在医生指导治疗促进奥硝唑口服，维生素C口服，27058康复新液口服治疗。</t>
  </si>
  <si>
    <t>你好，根据你的描述情况，这个阴茎有长痘痘引起的指导建议：你好，针对你目前的问题，这个给你建议可以涂百多邦药膏</t>
  </si>
  <si>
    <t>&lt;span&gt;癫痫（epilepsy）即俗称的“羊角风”或“羊癫风”，是大脑神经元突发性异常放电，导致短暂的大脑功能障碍的一种慢性疾病。&lt;/span&gt;意见建议：&lt;span&gt;治疗癫痫病价格是不固定的，跟医院收费标准、治疗方案、治疗时间等多方面有关，患者要注意癫痫病早治疗、难度低、治疗费用就低，患者要坚持治疗才好。&lt;/span&gt;</t>
  </si>
  <si>
    <t>您好，像您说的这情况不能排除口服避孕药物引起的出血，一般没事。指导建议：为了排除疾病，最好是做子宫附件B超，并注意局部卫生及继续口服您说的药物。</t>
  </si>
  <si>
    <t>这种情况首先考虑患者可能已经有神经的损伤了。需要做相关的康复性的训练平时要注意多做一下按摩，热敷一下局部。指导建议：神经的损伤恢复速度是非常缓慢的。可以在医生的指导下适当的使用营养神经的药物甲钴胺。</t>
  </si>
  <si>
    <t>你好，这种情况考虑是过敏导致的，要注意局部卫生，保持清洁。指导建议：注意饮食要以清淡为主，不吃辛辣刺激的食物，可以涂抹百多邦观察，看看有没有恢复。</t>
  </si>
  <si>
    <t>&lt;span&gt;你好，白癜风患者应该尽快到医院就诊，如果坚持到医院复诊的话，病程会减小，治疗效果也会渐佳，很多病人可以完全治愈的。另外生活上作息要有规律，还要防止精神过于紧张，防止皮肤外伤，不可用刺激性较强的化妆品和外用药。&lt;/span&gt;意见建议：&lt;span&gt;白癜风患者少食富含维生素C的食物，因为过量的维生素C会阻碍肠道对铜、锌离子的吸收，酪氨酸酶在缺乏铜、锌元素时，霉的活性会降低，而不能合成黑色素，所以白癜风患者应该少食富含维生素C类的食物，如橘子、柚子、鲜枣山楂、樱桃、猕猴桃、西红柿、草莓和杨梅等。&lt;/span&gt;</t>
  </si>
  <si>
    <t>这种情况是属于良性的乳腺方面的问题，不要紧的，如果是必要的话，可以进行微创手术治疗。但是有可能会复发，不过也是可以治疗控制的。指导建议：如果是考虑为良性的腺瘤，但是比较小的话。暂时不做治疗夜里没有影响的，可以订票期复查，只要没有持续的长大，就对身体健康没有危害的，不用担心。</t>
  </si>
  <si>
    <t>你好，这种情况考虑是缺乏微量元素导致的，平时注意饮食，荤素搭配要均衡。指导建议：多吃水果蔬菜，多吃含钙高的食物，饮食要充足，有营养可以检查一下微量元素。</t>
  </si>
  <si>
    <t>&lt;span&gt;对于癫痫病一年多没有发作最好还是再坚持在吃一段时间的药，一般情况下至少是两三年没有发作才能停药的。这种情况建议你去医院做个检查，在医生的指导下慢慢的减药停药。&lt;/span&gt;意见建议：&lt;span&gt;一年多没复发，这是好现象。癫痫病是一种慢病。多数情况下难治愈，但可以控制好，要保持良好的心态，坚持按医嘱吃药，只要病情控制好。&lt;/span&gt;</t>
  </si>
  <si>
    <t>你好，从描述的病情，近期宫颈癌术后复诊，上传的图片不是很清楚，考虑出现精神症状。指导建议：一般术后要定期到医院做放化疗治疗，同时结合中药调理，帮助病人减轻心理压力，放松心态，及早治疗可以像正常人一样生活，没有生命危险。</t>
  </si>
  <si>
    <t>情况还是没有达到痛风的诊断标准，首先考虑可以排除痛风，但是需要复查。指导建议：这个时候建议最好是不要饮酒，不要吃海鲜类食品，高尿酸血症在临床上一般是超过420才能够诊断。</t>
  </si>
  <si>
    <t>你好，从上传的图片，胸口及手臂起红疹、发痒，考虑蚊虫叮咬或湿疹引起的症状。指导建议：建议外涂丁酸128780氢化可的松软膏、7438冰黄肤乐软膏药物治疗不要搔抓，忌食辛辣刺激油腻及海鲜类的食物，穿舒适纯棉的衣物。</t>
  </si>
  <si>
    <t>&lt;span&gt;你好，白癜风患者应该尽快到医院就诊，如果坚持到医院复诊的话，病程会减小，治疗效果也会渐佳，很多病人可以完全治愈的。另外生活上作息要有规律，还要防止精神过于紧张，防止皮肤外伤，不可用刺激性较强的化妆品和外用药。&lt;/span&gt;意见建议：&lt;span&gt;建议家里日常使用铜制品，比如铜勺子，铜铲子，铜壶，铜碗等，多吃黑木耳，黑芝麻等黑色食品，营养平衡，多运动，保持心情愉快。尽可能呼吸新鲜空气和多吃环保健康食物。&lt;/span&gt;</t>
  </si>
  <si>
    <t>从目前的检查结果看，目前的损伤应该可以完全恢复的，恢复的好应该不会有后遗症，所以如果考虑评估伤残等级这方面一般都是完全恢复后，看是否构成后遗症方面的影响，构成功能影响，才能进行等级方面的评估。指导建议：所以针对这方面如果涉及到伤残等级的评估，这需要走法律程序，就目前的情况看，这没有办法进行相关方面的评估。就目前的损伤情况看，通过规范的对症治疗和康复是可以达到完全恢复的，这主要是采取规范的治疗措施促进恢复。</t>
  </si>
  <si>
    <t>你好，根据你所描述的情况，目前还是有一些月经推迟的情况。指导建议：你好，那可以口服黄体酮来月经，然后近期少吃一些生冷的食物</t>
  </si>
  <si>
    <t>这种情况考虑神经血管性头痛和肌紧张性头痛的可能性较大。一般来说年轻人，问题不大，但是最好做个头颅CT排查一下有没有其他问题。指导建议：如果颈椎不好，可以导致后枕部疼痛，无论哪个部位的头痛，排除脑实质性病变，高血压，高血脂等情况外，都可以采取局部热敷处理即可，能有效缓解改善。药物可以服用165490妙纳和尼莫地平等药物控制改善。</t>
  </si>
  <si>
    <t>&lt;span&gt;银屑病治疗：银屑病也就是牛皮癣。是一种常见的慢性炎症性皮肤疾病。发病原因比较复杂。与遗传。药物。感染。环境。免疫异常等等有关。另外，患者要放松身心，合理饮食，适当的忌口，避免吃辛辣刺激性食物，牛羊肉海鲜等发物，多吃新鲜的蔬菜水果，多喝牛奶豆浆等，努力提高机体免疫力，避免牛皮癣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因为患有癫痫病的人数正在迅速增加，越来越多的患者无法忍受癫痫的折磨，并希望尽快进行治疗，因此他们特别急于对其进行治疗，这也为一些癫痫医院提供了机会。&lt;/span&gt;意见建议：&lt;span&gt;癫痫病也是容易发作的疾病，对于可以得到良好治疗的癫痫病，患者必须选择合适的医院以获得有效的治疗。使患者花费了很多不必要的费用，因此选择专科医院更为放心。&lt;/span&gt;</t>
  </si>
  <si>
    <t>你好，根据你所描述的情况，在性生活72小时之内，口服紧急避孕药都是有作用的。指导建议：你好，口服之后会有一些出血的情况，说明避孕的几率更高的。</t>
  </si>
  <si>
    <t>你好，从上传的图片，及描述的病情，考虑湿疹的可能性较大。指导建议：建议保持手部清洁干燥，外涂派瑞松软膏、576807炉甘石洗剂，不要搔抓。</t>
  </si>
  <si>
    <t>你好，根据症状描述考虑甲损伤造成甲剥离，一般甲根甲母没有收到损伤可以恢复。指导建议：建议皮肤科面诊评估，外用30208贝复新凝胶观察，先不要湿水，避免摩擦刺激。</t>
  </si>
  <si>
    <t>&lt;span&gt;癫痫病患者平时注意休息，保持心情放松，注意饮食搭配，营养均衡，注意规律作息，规律饮食，注意保暖，避免受凉，适量运动，增强体质。&lt;/span&gt;意见建议：&lt;span&gt;像是这个癫痫病药物一般没有治疗癫痫的病案记载的，像是你这种情况你这个还需要看看你癫痫是什么证型的。可用于热病、邪入心包、高热惊厥、神昏谵语。&lt;/span&gt;</t>
  </si>
  <si>
    <t>&lt;span&gt;输卵管阻塞会引起肚子痛。分轻者和重者。轻者输卵管仅有轻度的充血、肿胀、略增粗；严重者输卵管明显增粗、弯曲、纤维素性脓性渗出物增多，造成与周围组织黏连，伴腰骶部疼痛或下腹部疼痛。&lt;/span&gt;意见建议：&lt;span&gt;输卵管堵塞建议要及时进行治疗到相关不孕不育，医疗设备医生能力强的医院进行针对性治疗。具体怎样做需要进行相关检查后在对症下药。不要盲目用药。&lt;/span&gt;</t>
  </si>
  <si>
    <t>您好，这种情况主要就是注意休息，尽量不要过于的劳累，不要做剧烈的运动。指导建议：这种情况主要就是配合康复锻炼进行治疗。也可以配合针灸理疗进行治疗，有利于病情的恢复。平时要注意多吃一些高钙高营养的食物。</t>
  </si>
  <si>
    <t>你好，根据你所描述的情况，可以随着逐渐的发育到青春期观察看看。指导建议：没有不适的症状，不良反应不用过于担心，个人的体质差异也是不同的。</t>
  </si>
  <si>
    <t>喉咙有洞考虑是腭裂的表现，主要是颌面突联合障碍而导致。指导建议：现在就可以进行一次手术了，12岁左右就可以去医院进行二次手术。</t>
  </si>
  <si>
    <t>您是乙肝患者，出现呕吐症状应该明确病因才行。高血脂通常不会导致呕吐，您皮肤发黄有可能是黄疸，应该是肝功能转氨酶、胆红素增高导致的。指导建议：这种情况不应耽搁，应及早去医院就诊，进行便常规、血常规、肝肾功能、肝胆脾彩超等检查，明确病因，对症治疗。如果是乙肝病毒复制活跃引起的，需使用576437恩替卡韦片等药物抗病毒治疗。如果是肝功能异常，需使用水飞蓟宾、复方草酸苷等药物保肝治疗。</t>
  </si>
  <si>
    <t>你好，根据你所描述的情况考虑是语言发育迟缓。指导建议：平时要多与孩子交流，进行沟通，多与他人积极的交流沟通多去户外活动活动多陪同孩子讲故事，有利于提高语言能力。</t>
  </si>
  <si>
    <t>你好，从上传的检查结果，血常规检查未见明显异常，B超检查子宫直肠窝囊性包块，考虑附件囊肿的可能，再就是注意观察月经是否正常，还要排除宫外孕的可能。指导建议：建议化验血hcg，尿妊娠试验，如果月经正常，月经第二天复查妇科彩超，如果囊肿明显增大，直径超过5.0cm，可考虑手术治疗。</t>
  </si>
  <si>
    <t>&lt;span&gt;关键是采用正确的治疗方法，才能药到病除。牛皮癣又叫银屑病，是一种慢性炎症性皮肤病，具有顽固性和复发性的特点，以表皮细胞过度增殖为特点的皮肤顽疾，虽不直接影响生命，但是对身体降和身心降有直接影响。&lt;/span&gt;意见建议：&lt;span&gt;谷类食物是中国传统膳食的主体，不过，牛皮癣患者越来越倾向于食用更多的动物性食物。动物性食物所提供的能量和脂肪过高，对牛皮癣的预防不利。所以，牛皮癣患者应以谷类食物为主、多样搭配的饮食原则。患者以适当休息、合理营养为主，选择性使用药物为辅。应忌酒、防止过劳。用药要掌握宜简不宜繁。经过治疗90%以上的患者可以完全治愈。在饮食方面要忌辛辣、忌酒等。建议去正规的医院检查治疗。&lt;/span&gt;</t>
  </si>
  <si>
    <t>&lt;span&gt;在临床用药方面常见的副作用会出现恶心呕吐，肝脏损伤或者。同时有出现癫痫症状这个时候一定要规定好作息时间，不可以过度的熬夜，劳累也不可以过度心情紧张，要避免病情复发的。&lt;/span&gt;意见建议：&lt;span&gt;这种抗癫痫的药物，服用后会出现嗜睡和头晕，但癫痫病不可以擅自停药，建议按医嘱治疗，以免引起症状加重，所有药物都有其副作用。&lt;/span&gt;</t>
  </si>
  <si>
    <t>&lt;span&gt;多囊卵巢本身是B超下面的报告，显示卵巢呈多囊性改变，一般诊断认为是2-9mm卵泡，在一侧卵巢里面超过12个，就叫多囊卵巢，简称PCOM。&lt;/span&gt;意见建议：&lt;span&gt;请到专业的设备好的医院进行检查，多囊卵巢的检查可以做做彩超看一看具体情况，多囊会影响月经情况，身体肥胖，多毛等一些外在表现。&lt;/span&gt;</t>
  </si>
  <si>
    <t>您好，您这种情况考虑疱疹病毒感染，为单纯疱疹。单纯疱疹是皮肤科常见的病毒感染类皮肤病，感染的病毒主要是单纯疱疹病毒。临床上主要是发生在黏膜部位，比如在口周、鼻部等这些区域出现的单纯疱疹病毒一型的感染。指导建议：外用药物以收敛、干燥、防止继发感染为主，可以用7523阿昔洛韦乳膏等，如果继发感染可以用576843莫匹罗星软膏外涂。注意不要吃辛辣刺激性食物，多吃水果蔬菜。皮肤科门诊复诊。</t>
  </si>
  <si>
    <t>你好！根据你说的情况分析，肝功能其它项目正常，只有胆汁酸偏高，可以做个腹部彩超看看，如果彩超正常，问题不大，一般不需要治疗。指导建议：平时保持好的心态，注意劳逸结合，不要熬夜，少吃含脂肪高的食物，清淡饮食，多喝水。祝你身体健康！</t>
  </si>
  <si>
    <t>您好，根据照片显示，要考虑有蚊虫叮咬，引发的湿疹或过敏性皮疹。指导建议：这种情况可以使用氯雷他定和维生素c口服，外用84070氢化可的松乳膏，来帮助改善症状。</t>
  </si>
  <si>
    <t>你好，根据你所描述的情况，目前是有宫腔残留的情况指导建议：你好，建议你最好清宫，然后用消炎的药物，保持外阴清洁</t>
  </si>
  <si>
    <t>根据您的描述，考虑宝宝是外伤引起的头皮水肿。指导建议：如果没有超过24个小时的话，可以冷敷，超过24小时以后可以热敷，尽量的不要捏揉。如果宝宝三天之内反复的呕吐，抽搐，精神状态不好，发烧需要及时就医。这几天一定要避免感冒着凉，注意腹部保暖。</t>
  </si>
  <si>
    <t>你好，根据您所描述的情况，人流术后一周左右少量出血也是属于正常的。指导建议：你好，人流后一周需要去医院复查彩超，观察子宫恢复情况，少吃生冷的食物，注意局部清洁。</t>
  </si>
  <si>
    <t>&lt;span&gt;多囊卵巢是在平常的时候阻碍女性成功怀上孩子的一大因素，因为多囊卵巢往往会导致女性的排卵情况出现问题，排卵不正常的话卵子无法受精自然难以受孕。&lt;/span&gt;意见建议：&lt;span&gt;建议及时到专业的医院进行检查，自己不要盲目治疗，随便用药对身体是有伤害的，根据专业医生的建议进行针对性治疗，不要拖延治疗时间，平时要注意饮食，适当锻炼。&lt;/span&gt;</t>
  </si>
  <si>
    <t>判断，一个胚胎好不好，你这个要提供你的末次月经的时间，还有您平时月经的情况。指导建议：就目前两次抽血的情况来说，你这个宝宝肯定是不好的，因为正常的情况下HCG是要求隔天翻倍的，而且您的孕酮也很低，但是你现在具体是什么情况也很难说，因为主要还是担心一个宫外孕的可能性。</t>
  </si>
  <si>
    <t>症状是比较多的，主要是针对呕吐检查一下原因，建议患者需要到医院的消化内科进行就诊。指导建议：但最主要的还是看一下最近有没有不良的情绪，有时情绪过度焦虑紧张也会导致患者出现上述临床症状的，所以建议治疗上最主要的还是要学会如何去放松自己的情绪的。</t>
  </si>
  <si>
    <t>&lt;span&gt;你好，标本兼治，虽然牛皮癣的主要病情表现在患者的表皮，但是患者的主要的诱因却是在患者的体内，所以患者在治疗的时候对此要多加注意，不能只是关注皮肤表面，要找到患者的诱因，来进行针对性的治疗，标本兼治，才能让患者真正摆脱牛皮癣的困扰。&lt;/span&gt;意见建议：&lt;span&gt;牛皮癣患者在日常饮食中也要多加注意，注意根据自己的具体情况来调整日常因子，保持营养均衡，以免因为不良的饮食习惯对于牛皮癣的病情造成不利的影响。&lt;/span&gt;</t>
  </si>
  <si>
    <t>&lt;span&gt;癫痫病药物常见不良反应：可见食欲不振、恶心、呕吐、消化不良、便秘及腹泻，小剂量逐渐增量或与食物同服可减轻，无症状性转氨酶增高减量可好转，常见可逆性毛发脱落，血小板减少。&lt;/span&gt;意见建议：&lt;span&gt;有的患者会出现疲劳、抑郁、记忆力下降等症状。长期的不良反应可造成骨质疏松，因为每个癫痫患者都有所不同，有一种独特的治疗方法可以针对不同情况进行治疗。&lt;/span&gt;</t>
  </si>
  <si>
    <t>&lt;span&gt;多囊卵巢是卵巢皮质同时多个卵泡发育,不易成熟、不易排卵导致月经稀少或闭经引起不孕的一种,这个疾病容易引起女性不排卵，造成不孕。&lt;/span&gt;意见建议：&lt;span&gt;治疗多囊卵巢有用药物治疗有使用手术治疗，不同的病因医生所采用的治疗方法也会有所不同，建议及时到专业医院进行检查治疗，不要拖延耽误治疗时间。&lt;/span&gt;</t>
  </si>
  <si>
    <t>你好，根据你所描述的情况，可以把检查结果发过来。指导建议：你好，目前没有检查结果的，需要定期做产前检查的。</t>
  </si>
  <si>
    <t>骨龄发育有点超前，身高偏矮。生长激素查了没有？指导建议：鉴于您的这种情况，建议给孩子抽血查一查生长激素，做一下颅脑磁共振。</t>
  </si>
  <si>
    <t>&lt;span&gt;你好，白癜风患者应该尽快到医院就诊，如果坚持到医院复诊的话，病程会减小，治疗效果也会渐佳，很多病人可以完全治愈的。另外生活上作息要有规律，还要防止精神过于紧张，防止皮肤外伤，不可用刺激性较强的化妆品和外用药。&lt;/span&gt;意见建议：&lt;span&gt;首先要科学正规的用药，选择专业的医院。专业的医院才能为白癜风患者的治疗提供针对性的检测，根据患者不同的症状，不同的发病原因，提供对症的治疗措施。而一些小型的医院根本不具备这样的条件，治疗的方法单一，也没有足够的治疗设备，无法为患者的皮肤做做针对性的检测。&lt;/span&gt;</t>
  </si>
  <si>
    <t>&lt;span&gt;随着社会的发展，癫痫的发生使许多患者遭受痛苦，因为癫痫病是一种脑部疾病，而大脑也是神经中枢，所以癫痫病是一种相对讨厌的慢性疾病，癫痫发作没有时间和地点的限制。&lt;/span&gt;意见建议：&lt;span&gt;好的医院将不可避免地使便秘患者以积极的心情抵抗疾病的侵袭并提供细致的护理。相信许多人已经看到癫痫患者在发作时的样子，因此当患者发作时，他们不仅遭受身体伤害，还遭受精神折磨。&lt;/span&gt;</t>
  </si>
  <si>
    <t>你好，根据你所描述的情况，这个有可能是眩晕症导致的。指导建议：这种情况一般建议最好还是检查，正常的话打点滴配合降低颅内压的药物治疗。主要就是先保守治疗，看看恢复的情况。</t>
  </si>
  <si>
    <t>您好，根据您所描述的情况，主要还是考虑是冠心病心肌供血不足导致的。指导建议：主要就是平时注意休息，不能过于的劳累，平时最好还是注意避免情绪波动太大，主要还是需要平时配合药物治疗的。要注意定期复查。</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卵巢综合症是引起女性患者发生月经不调，肥胖，不排卵，以及不孕常见的一个原因。一旦确诊，治疗目的应以恢复正常的月经和排卵为主，然后要控制体重。有助于多囊病情的恢复。同时积极的增加体育锻炼，注意饮食的调养，来控制体重。&lt;/span&gt;</t>
  </si>
  <si>
    <t>&lt;span&gt;多囊卵巢是在平常的时候阻碍女性成功怀上孩子的一大因素，因为多囊卵巢往往会导致女性的排卵情况出现问题，排卵不正常的话卵子无法受精自然难以受孕。&lt;/span&gt;意见建议：&lt;span&gt;患有多囊卵巢建议及时到专业医院进行治疗，自己不要盲目治疗，随便用药对身体是有伤害的，不要拖延治。平时一定要注意饮食，保持充足的睡眠，适当多运动。&lt;/span&gt;</t>
  </si>
  <si>
    <t>你好，根据您所描述的情况，吐奶是消化不良导致的。指导建议：平时注意饮食，养成良好的饮食习惯，不要频繁喂奶，可以服用496521妈咪爱调理。</t>
  </si>
  <si>
    <t>你好，根据你目前所描述的，如果前几天服用避孕药了，现在有出血的情况，主要是因为服用避孕药的原因导致的。指导建议：因为避孕药是激素药，服用以后会出现撤退性出血，出现这种情况就说明避孕成功了。</t>
  </si>
  <si>
    <t>&lt;span&gt;你好：牛皮癣患者饮食忌辛辣，忌海鲜，忌牛、羊、狗肉等红肉制品，忌烟酒，少食高糖、高脂类食物。建议：适量补充蛋白质、维生素和多种微量元素，多吃新鲜蔬菜水果，多补充营养物质如鸡蛋、牛奶、猪瘦肉、鸡鸭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先兆特点不是很明确，毕竟患者情况都不太一样，总的来说，就会有四肢麻木、行走不动、面部肌肉抽搐、头或身体偏向一侧、两眼闪烁、味觉异常、腹痛、恶心、恐惧、烦躁等症状，表现形式相对多样。&lt;/span&gt;意见建议：&lt;span&gt;癫痫的情绪先兆患者会感到特别的烦躁以及不安，感觉有什么不好的事要发生一样，会有恐惧的心理，癫痫的味觉先兆口中有苦、酸、咸、甜、腻等不舒适味道。&lt;/span&gt;</t>
  </si>
  <si>
    <t>目前的检查结果主要是非霍奇金淋巴瘤，这方面的进一步确定诊断，需要再一次辅助免疫组化的检查。所以这方面的检查费用一般都是通过医院本身的APP直接进行交费，医院的门诊都有相关方面的流程，这上面查不到相关方面的具体信息。指导建议：所以这上面主要是进行相关方面的健康咨询和指导，对于你讲到的这方面的医院自己的信息，这上面没有办法具体查询，这需要到医院，或者直接通过肿瘤门诊。进行相关方面的交费处理就可以。目前主要涉及到进一步确定诊断和治疗方案的问题。</t>
  </si>
  <si>
    <t>你好，根据你所描述的情况，这个一般建议最好还是手术治疗比较好。指导建议：以免病情有所发展，平时最好还是注意休息，保持良好的心情，避免情绪波动太大，定期复查。</t>
  </si>
  <si>
    <t>你好，根据你的描述情况，这个是有过敏后的问题引起指导建议：你好，针对你目前的问题，这个治疗给你建议可以口服965氯雷他定片</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进行治疗，需要最好清淡饮食不要吃太油腻的食物也不要吃太辛辣的。多休息保重足够的睡眠，不要熬夜。一定要多运动及时要医院复查根据医嘱及时用药。&lt;/span&gt;</t>
  </si>
  <si>
    <t>&lt;span&gt;多囊卵巢是在平常的时候阻碍女性成功怀上孩子的一大因素，多由下丘脑-垂体、卵巢轴功能紊乱所致，因为多囊卵巢往往会导致女性的排卵情况出现问题，排卵不正常的话卵子无法受精自然难以受孕。&lt;/span&gt;意见建议：&lt;span&gt;患有多囊卵巢的情况请及时治疗，避免对身体的影响，根据医生建议进行针对性治疗，自己不要盲目治疗随便用药对身体是有伤害的，不要拖延治疗。&lt;/span&gt;</t>
  </si>
  <si>
    <t>从您的描述分析，考虑是鼻翼、鼻尖皮肤毛囊感染导致的，可出现充血、肿胀、化脓，达到一定程度后可破溃流脓。但您经常反复发作，如果有嗜酒、嗜好辛辣饮食习惯，也不排除酒渣鼻的可能。指导建议：急性期可先使用百多邦软膏涂抹抗炎，炎症去除后可使用维A酸软膏及新肤螨灵霜交替涂抹治疗。也可去中医科就诊，明确是否为脏腑火大导致的，确诊后可使用中药清热去火治疗。</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进行检查，最好清淡饮食不要吃太油腻的食物也不要吃太辛辣的。多休息保重足够的睡眠，不要熬夜。一定要多运动及时要医院复查根据医嘱及时用药。&lt;/span&gt;</t>
  </si>
  <si>
    <t>&lt;span&gt;癫痫病目前没有太好的治疗方法不能治的，只能通过药物控制病情的进展，具体药物的使用需要根据您发作时候的表现判断的，一般在正规大型医院神经内科都可以治疗的，&lt;/span&gt;意见建议：&lt;span&gt;癫痫是由于大脑神经元细胞突发性异常放电，导致短暂的大脑功能障碍的一种慢性疾病。建议去正规的癫痫病医院，采用修复受损神经元细胞的治疗方案，修复受损神经元细胞，杜绝癫痫的发作。&lt;/span&gt;</t>
  </si>
  <si>
    <t>&lt;span&gt;多囊卵巢是在平常的时候阻碍女性成功怀上孩子的一大因素，多由下丘脑-垂体、卵巢轴功能紊乱所致，因为多囊卵巢往往会导致女性的排卵情况出现问题，排卵不正常的话卵子无法受精自然难以受孕。&lt;/span&gt;意见建议：&lt;span&gt;患有多囊卵巢建议及时到专业医院进行检查，根据医生建议进行针对性治疗，自己不要盲目治疗随便用药对身体是有伤害的，不要拖延治疗，平时要注意饮食，适当锻炼。&lt;/span&gt;</t>
  </si>
  <si>
    <t>如果平时有高血压的表现，做CT的时候没有双下肢麻木的症状，这段时间才出现的症状,还是需要做的，需要做脑血管的检查，排除脑血管的问题导致的症状。指导建议：这种情况和脑血管腰间盘腰椎间盘的问题都有关系，必要还是需要配合医生进一步检查找到原因的。</t>
  </si>
  <si>
    <t>你的舌苔白厚，舌质略显青色。表明是痰浊瘀邪壅盛。指导建议：这与你刮与否无明显的因果关系，中医看病四诊合参的，勿需担心。</t>
  </si>
  <si>
    <t>你好，根据你的描述，如果你现在没有红肿，一般没事的这个。指导建议：建议您平时最好是要注意个人私处卫生，每天更换内裤，内裤是要定期消毒。</t>
  </si>
  <si>
    <t>你好，从描述的病情，走路后不适的症状能够缓解，考虑腹部胀气引起的压迫症状，再就是考虑腰椎病变引起的症状。指导建议：建议到医院康复理疗科就诊，做腰部核磁检查，结合按摩、推拿等理疗方法，同时注意饮食调理，少吃豆制品、土豆、红薯等易产气的饮食，缓解胃肠胀气。</t>
  </si>
  <si>
    <t>您好，根据您所描述的情况，这个主要还是刺激分泌的前列腺液。指导建议：这个属于正常的生理反应，这个是没有办法治疗的，主要就是平时注意避免刺激，做好个人的卫生，勤换内衣防感染的现象就可以。</t>
  </si>
  <si>
    <t>你好，根据您所描述的情况，没有出现不良反应不适的症状，可以随着逐渐的发育观察看看。指导建议：情况没有恢复。影响外观的话可以进行激光治疗。</t>
  </si>
  <si>
    <t>&lt;span&gt;生酮饮食疗法是研究癫痫治疗饮食的新方法。生酮饮食治疗是高比例的脂肪主要用于蛋白质和碳水化合物的饮食，使体内产生低比例的酮体，这种使身体饥饿的方法必须严格执行饮食和生酮饮食，因而有癫痫的风险。&lt;/span&gt;意见建议：&lt;span&gt;癫痫治疗建议临床上可根据癫痫发作类型选用抗癫痫药物，一旦找到可以控制发作的药物和剂量，就应不间断地应用。生酮饮食不仅可有效治疗多种儿童癫痫综合征和发作类型，还可减少抗癫痫药物的使用，促进癫痫患儿认知和行为的发育。&lt;/span&gt;</t>
  </si>
  <si>
    <t>&lt;span&gt;多囊卵巢综合征的发生与月经调节机制失调有关，多由下丘脑-垂体、卵巢轴功能紊乱所致，从而表现为月经失调、不能正常排卵、不能怀孕等，需采取综合性的治疗方案。&lt;/span&gt;意见建议：&lt;span&gt;患有多囊卵巢综合症请及时治疗避免对身体的影响，根据医生建议进行针对性治疗，自己不要盲目治疗随便用药对身体是有伤害的，不要拖延治疗。&lt;/span&gt;</t>
  </si>
  <si>
    <t>你好根据你所描述的情况可以去当地的正规三甲医院进行手术治疗。指导建议：平时饮食要清淡，多喝热水，多晒太阳，增加免疫力，预防感冒。</t>
  </si>
  <si>
    <t>您好，上述情况首先要考虑有湿疹或毛囊炎，毛囊角化一类的问题。指导建议：请提供一下患处的照片，现在疙瘩有无压痛，脱皮，渗液潮湿等情况，以便于我们判断清楚病情。</t>
  </si>
  <si>
    <t>&lt;span&gt;银屑病患者的皮肤会出现大面积的皮损，就会出现皮肤皮屑脱落现象，因而就会使银屑病患者的皮肤干燥。皮肤干燥也是病情的发病之一，特别是冬季，由于天气的原因，患者朋友们要保持皮肤的湿润性。&lt;/span&gt;意见建议：&lt;span&gt;在生活中缓解银屑病皮肤干燥的方法不仅是要依靠皮肤的保湿乳液来为皮肤保湿，同时也要同时银屑病饮食方面来为皮肤补充水分，比如有些食物就可以帮助银屑病皮肤干燥患者补充肌肤水分。&lt;/span&gt;</t>
  </si>
  <si>
    <t>您的孩子有抽搐发作，这种情况需要就医全面检查，明确诊断后再确定治疗方案。指导建议：需要做一下脑电图、脑核磁、血液生化全项、遗传代谢病筛查等。必要时做染色体和有关抽搐发作的基因检测，明确抽搐发作的病因。</t>
  </si>
  <si>
    <t>你好，从描述的病情，可以考虑甲沟炎包化脓感染引起的症状。指导建议：建议用双577891氧水清洗甲沟，外涂碘伏消毒，同时外用7864红霉素软膏，指甲不要剪得过秃。</t>
  </si>
  <si>
    <t>您好，舍曲林功能主治：1.舍曲林用于抑郁症。 2.舍曲林用于强迫症。指导建议：舍曲林用白水口服，建议在开药医生指导下用药。遵医服药。</t>
  </si>
  <si>
    <t>&lt;span&gt;多囊卵巢综合征的发生与月经调节机制失调有关，多由下丘脑-垂体、卵巢轴功能紊乱所致，从而表现为月经失调、不能正常排卵、不能怀孕等，需采取综合性的治疗方案&lt;/span&gt;意见建议：&lt;span&gt;患有多囊卵巢综合症，建议选择一个专业的医院进行治疗，主要有彩超看卵巢的大小形态，以及验血，看LH和FSH的比值等。在根据身体具体情况进行针对性治疗。&lt;/span&gt;</t>
  </si>
  <si>
    <t>伤口已经结疤了，所以在这种情况下被狗舔了也没事的。指导建议：不会通过这种伤口来使你造成狂犬病。所以完全没必要担心。</t>
  </si>
  <si>
    <t>你好，根据你所描述的情况，这个还是需要根据检查确定的。指导建议：这种情况一般主要就是去医院检查一下血糖，血脂，性激素，6项，甲状腺激素做B超这种情况还是需要去医院全面检查。确定病因对症治疗</t>
  </si>
  <si>
    <t>你好，根据你目前的问题，这个是有狐臭的问题引起指导建议：你好，针对你目前的问题，这个给你建议可以拆线治疗</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卵巢综合症是引起女性患者发生月经不调，肥胖，不排卵，以及不孕常见的一个原因。一旦确诊，治疗目的应以恢复正常的月经和排卵为主，然后要控制体重。可以使用达英35调理，配合26063鹿胎膏进行调经治疗，有助于多囊病情的恢复。同时积极的增加体育锻炼，注意饮食的调养，来控制体重。&lt;/span&gt;</t>
  </si>
  <si>
    <t>&lt;span&gt;多囊卵巢综合征的发生与月经调节机制失调有关，多由下丘脑-垂体、卵巢轴功能紊乱所致，从而表现为月经失调、不能正常排卵、不能怀孕等，需采取综合性的治疗方案。&lt;/span&gt;意见建议：&lt;span&gt;多囊卵巢综合症好转后建议选择一个专业的医院进行治疗，做抽血，激素六项，彩超检查。多囊主要是因为身体激素水平发生紊乱，雄激素升高是主要因素之一，也可以先查一查身体的激素水平再进行彩超检查。平时要健康饮食，注意休息，多锻炼，根据检查结果进行针对性治疗。&lt;/span&gt;</t>
  </si>
  <si>
    <t>&lt;span&gt;b超只是一种仪器，它的检查范围有限，不可能检查出所有的问题。其实，b超在不孕症的检查中常用来检查女性优质卵泡的发育情况。&lt;/span&gt;意见建议：&lt;span&gt;一般是月经的第2天或第3天抽血检查激素，因为此时，女性体内的激素不会有太大的波动，因此可以清楚判断女性是否卵巢老化、慢性不排卵及多囊性卵巢症状群等问题。&lt;/span&gt;</t>
  </si>
  <si>
    <t>您好，根据照片显示，要考虑有珍珠疹的可能，导致的冠状沟下白点。指导建议：这种情况不影响身体健康，一般不需要治疗，而且药物治疗效果不佳。如果去除意愿强烈，可以考虑做激光或冷冻治疗去除。</t>
  </si>
  <si>
    <t>&lt;span&gt;夏天气温逐渐升高，人的汗毛孔也逐渐打开，里边的有害物质及毒素有一部分会随着汗液通过毛孔排出体外，再加上阳光照射皮肤部位较多，有一部分紫外线会被人体吸收，病情会得到好转，但是身体内部的炎症及发病速度还是存在的，还得要去医院进行治疗才是最好的。&lt;/span&gt;意见建议：&lt;span&gt;多参与户外锻炼与户外活动、多晒太阳，提高身体免疫能力。银屑病患者应该到专业、正规医院治疗，不滥用药。患者不仅在治疗期间严格按照医生嘱咐用药，而且还要注意在日常生活中进行调理。要知道人们的精神状态对于银屑病的病情会造成极大的影响，所以对于银屑病患者来说，在日常生活中要注意尽量保持一个良好的心态。&lt;/span&gt;</t>
  </si>
  <si>
    <t>你好，这种情况髋关节发育不良，可以用吊带治疗。可以进行外固定支架或者169753石膏复位固定。指导建议：平时注意饮食营养要跟上，随着逐渐的发育观察，看看有没有恢复，定期复查一下。</t>
  </si>
  <si>
    <t>你好，根据您所描述的情况，目前考虑是由着凉或者是慢性炎症导致的疼痛。指导建议：建议您最好口服一些消炎止痛的药，热敷腹部，少吃生冷的食物。</t>
  </si>
  <si>
    <t>&lt;span&gt;银屑病这一疾病，对于治疗来说是比较顽固的，所以患有这病的人在治疗时千万不要灰心，也不要给自己太大压力，情绪对于该病的治疗是有很大影响的，所以一定要坚持遵医嘱进行治疗，但一定去比较正规的银屑病医院治疗。&lt;/span&gt;意见建议：&lt;span&gt;银屑病是一种炎症性的皮肤疾病。家长需要孩子多沟通，或是带孩子去他喜欢的地方玩，家长要告诉孩子银屑病的因素，要注意哪些，消除孩子的心理影响，让孩子自己从阴影里走出来。&lt;/span&gt;</t>
  </si>
  <si>
    <t>你好，你r谷氨酰基转移酶偏高一般与胆囊病变相关性大。指导建议：你好，建议你去医院行肝胆胰脾B超检查，并酌情用药处理。</t>
  </si>
  <si>
    <t>你好，根据你所描述的情况，有可能是药物的不良反应。指导建议：这种情况主要就是尽快停药，多喝水，加快排泄，平时最好还是注意饮食调理不要长时间吃药。</t>
  </si>
  <si>
    <t>&lt;span&gt;二胎怀不上是现在社会普遍存在的现象，有些女性是因为暂时不想要二胎，所以上了环，时间长了就会导致不孕，还有一些的女性是因为卵巢问题而导致的不孕，但是不管是哪一种原因，我们都要及时的治疗，迎接二胎的到来。&lt;/span&gt;意见建议：&lt;span&gt;不管是未婚还是已婚的女性朋友，绝大部分人都会存在妇科炎症，只要平时注意生殖道的卫生，常洗澡，勤换洗内裤，通过一定的时间是可以调理的的。&lt;/span&gt;</t>
  </si>
  <si>
    <t>&lt;span&gt;做完宫颈糜烂手术后，如冷冻、电灼治疗后一般七天创面开始脱痂，三十天左右创面大部分愈合，绝大部分人都会存在妇科炎症，宫颈糜烂只是其中的一种&lt;/span&gt;意见建议：&lt;span&gt;需在下次月经干净后进行妇科检查，确认创面是否完全愈合，愈合后才可以同房了。注意生殖道的卫生，常洗澡，勤换洗内裤，通过一定的时间是可以自己痊愈的。如果是重度那就需要进行手术了。&lt;/span&gt;</t>
  </si>
  <si>
    <t>目前形成一边大一边小的情况，主要是因为还没有完全消肿。指导建议：再观察一个星期，等完全消肿以后基本上就好了。</t>
  </si>
  <si>
    <t>情况需要排除一下，患者没有内风湿的问题，建议你再检测一下血沉和类风湿因子。指导建议：但建议仍然可以在医生的指导下适当的使用止痛药物来进行。发作期痛风结石沉积往往也会导致尿酸正常。</t>
  </si>
  <si>
    <t>&lt;span&gt;脑部手术不一定会有癫痫病的，癫痫病是大脑组织异常放电导致的。脑部术后如果恢复的很好，那就不会有异常放电现象。有可能会诱发大脑电线病发作的表现情况，根据您的癫痫病情况，及时在医生通过手术或者药物规范治疗。&lt;/span&gt;意见建议：&lt;span&gt;该癫痫疾病的治疗不可忽视，正规医院是值得信任的。药物治疗比较合适，不会盲目使用，不会盲目治疗疾病，不会忽略用药量，不要相信小型诊所。不同的手术部位和脑手术后癫痫也有很大的关系。不能一概而论的。&lt;/span&gt;</t>
  </si>
  <si>
    <t>&lt;span&gt;女性输卵管出现了伞端粘连现象，怀孕几率是很小的，甚至还有一些女性会因为伞端粘连而导致宫外孕的出现，因为伞端属于拾卵功能，如果黏连就不能起到拾卵的作用，所以会阻碍受孕。&lt;/span&gt;意见建议：&lt;span&gt;输卵管伞端粘连建议及时到专业医院进行治疗，根据病情分析再根据身体状况进行针对性治疗，可以宫腔镜下分离或用手术剪除将伞端粘连进行分离。&lt;/span&gt;</t>
  </si>
  <si>
    <t>你好根据你所描述的情况及看图片Ll严重压缩骨折，严重后突畸形驼背。你目前有无下肢麻木无力症状？指导建议：这个时间段建议你最好去骨科就诊做核磁共振检查明确是否有脊髓压迫症状，结合你的临床症状决定是否需要手术和应做什么手术为宜，如果没有神经压迫症状可以不做手术。</t>
  </si>
  <si>
    <t>&lt;span&gt;部分黄体功能不全患者，可出现月经周期缩短、月经周期延长、月经量过少等月经紊乱症状，左下腹还会隐隐作痛，早期流产、习惯性流产等。&lt;/span&gt;意见建议：&lt;span&gt;要改善黄体功能，首先要注意搞好个人卫生，尤其是私人部位的卫生更要注重。无论是在日常生活中还是在治疗过程中，患者都要保持积极的态度，这样才能预防疾病，发挥治疗作用。&lt;/span&gt;</t>
  </si>
  <si>
    <t>&lt;span&gt;银屑病的病因是血热风盛，湿热内蕴，湿毒熏蒸，热毒壅滞，脉络瘀阻。与饮食，环境，感染，过敏都有关系。银屑病和口周皮炎的病因基本上一样。建议中医治疗，清热利湿，凉血消斑，袪风止痒，养血润肤。忌辛辣刺激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这就是植物神经功能紊乱引起的表现，主要是身体各方面的平衡调理受到影响，从而出现相对应的症状，所以这方面就是有针对性的促进身体各方面的平衡调理，可以短期内辅助药物，平时做到生活保健，预防反复。指导建议：所以这方面短期内可以适当的使用5526乌灵胶囊和486486甜梦胶囊。建议平时严格控制咖啡茶饮，尽量定点睡眠，形成规律的生活方式，避免劳累熬夜，规范自己的生活行为，促进身体各方面的机能状态平衡调理，逐步就可以恢复正常。</t>
  </si>
  <si>
    <t>&lt;span&gt;促卵泡激素偏高是疾病引起的，而且常常是重要疾病，下丘脑病变，是影响卵泡发育不好的重要原因，要提高警惕，也有一些女性卵巢出现卵泡发育不好，是由于垂体病变造成的，还有部分女性卵泡发育不好，是卵巢功能异常导致的。&lt;/span&gt;意见建议：&lt;span&gt;月经是我们女性的根本，所以调节好了月经就能使正常的卵泡接近成熟，月经期多吃一些红枣桂圆或者枸杞这些食物，补充气血的同时还能使促卵泡生成素趋于正常值。生活中多吃一些比较有营养的粥，对女性身体也是非常有好处的。&lt;/span&gt;</t>
  </si>
  <si>
    <t>你好。根据你目前眼睛的问题。这个是有近视的问题指导建议：你好。针对你目前的问题。这个治疗给你建议可以激光治疗的</t>
  </si>
  <si>
    <t>&lt;span&gt;你好，胆囊癌伴肝转移，病情比较复杂，治疗难度较大，此时对病人治疗应以抑制癌肿发展缓解临床不适症状提高生存期为核心，可考虑接受中医整体治疗全面调理的方案&lt;/span&gt;意见建议：&lt;span&gt;临床经验丰富的中医专家，通过严格地辨证分型后，以扶正祛邪为治则，以固本培元、健脾理气、祛瘀通络、养血生津等扶正，调节患者免疫，改善机体内部环境，增强抗病能力，使气血流通，促进正气恢复；同时以疏肝利胆、清腑退黄、通利渗湿等中药祛邪延缓病情的发展防止疾病继续消耗人体，攻补兼备，从而实现提高生存质量延长生存期的远期疗效。&lt;/span&gt;</t>
  </si>
  <si>
    <t>&lt;span&gt;银屑病是一种慢性炎症性疾病，在炎症进行期的时候不能给予太大的刺激，盐虽然有消炎的作用，但是刺激性太强，会导致银屑病的进一步发展，建议使用无刺激的洗澡用品。&lt;/span&gt;意见建议：&lt;span&gt;盐水对患者的皮损处具有杀菌消炎的功效，但是不建议处于进行期的患者使用，以免刺激患者的皮损处，给患者的病情好转带来不利影响。&lt;/span&gt;</t>
  </si>
  <si>
    <t>目前的症状从中医讲可以有很多讲法，不能用某一个问题就可以判断，中医非常讲究辨证用药，需要根据整个的症状进行中医辨证，选择适合的药物中医的辩证症状不等于西医的具体疾病。所以这方面如果考虑中医治疗需要通过中医辨证的问题，如果是西医治疗，目前的症状就是身体状态平衡调理受到影响。指导建议：所以这方面如果是考虑信息方面采取措施的，就是和平时作息时间不规律，劳累熬夜，睡眠不充足等因素构成的身体平衡调理影响有关，主要是形成规律的生活方式，保证身体各方面的状态平衡，保证充足睡眠，逐步就可以恢复。</t>
  </si>
  <si>
    <t>看上去考虑是属于心脏瓣膜的问题，可能会引起心功能不好，出现一些不舒服的症状，可以先进行药物保守治疗观察，如果效果不好。可能需要进行手术治疗的。那样的话就需要到上级医院的心外科进行相关治疗。指导建议：心脏瓣膜的问题是属于个人的病情有关，比如风湿性心脏瓣膜疾病。那样的话一般是以手术治疗为主，可以先保守治疗观察，如果效果不好就需要手术治疗的。</t>
  </si>
  <si>
    <t>你好，长期吸烟，感冒后咳嗽伴痰中带血丝，考虑咽喉炎、支气管炎引起的症状。指导建议：建议口服氨溴索胶囊、慢严舒柠药物治疗，平时注意饮食调理，忌食辛辣刺激生冷的饮食，多喝温开水。</t>
  </si>
  <si>
    <t>&lt;span&gt;癫痫即俗称的“羊角风”或“羊癫风”，是大脑神经元突发性异常放电，导致短暂的大脑功能障碍的一种慢性疾病。对于癫痫的治疗主要以药物治疗为主。目前国内拥有的新型抗癫痫药物有5种：左乙拉西坦(495566开浦兰）、加巴喷丁、160636妥泰（托吡酯）、奥卡西平、36877拉莫三嗪片。&lt;/span&gt;意见建议：&lt;span&gt;抗癫痫中成药制剂有：癫痫平、香草醛、154305羚羊角胶囊等，但是所有的药物必须要在医生的指导下进行服用，防止滥用药物对自身造成无法挽回的伤害。&lt;/span&gt;</t>
  </si>
  <si>
    <t>你好，根据您所描述的情况，在月经期有性生活的话，一般是不会怀孕的。指导建议：那月经量少的话，可以通过用药来调理一段时间的经期，少吃生冷的食物。</t>
  </si>
  <si>
    <t>&lt;span&gt;如果是急性盆腔炎，而且正处于发作期的话，是不可以同房的，如果将炎症控制住了，状态良好也没有急性症状出现的话，是可以适当进行同房的。不过毕竟是在生病期间，体内有炎症存在，在同房的时候可不能像日常生活中的那样，随心所欲，有许多需要注意的地方，而且一点都不能马虎：&lt;/span&gt;意见建议：&lt;span&gt;在同房的过程中，若是有不舒服的感觉，如腰痛、下腹疼痛等，必须要立马停止同房。千万不能勉强行事，以免导致盆腔被过分刺激。做好清洁工作，减少被细菌感染的可能性&lt;/span&gt;</t>
  </si>
  <si>
    <t>&lt;span&gt;银屑病是体表皮肤的病变，不会引起别的疾病，但是在治疗银屑病过程中，口服很多药物，这些药物有可能会刺激胃部或者是其他代谢脏器，建议在服药期间定时去医院进行检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侧肢体做过皮瓣手术，现在双侧肢体不对称，有没有具体需要怎样处理？指导建议：这种情况下一般来说主要是和一侧肌肉有一些轻微的费用性萎缩有关系，长时间的不活动就会导致这种情况的，产生手术以后局部神经和血液循环状况肯定和对侧不一样，也会有一些影响，总的来说只要不影响正常活动，问题不大。</t>
  </si>
  <si>
    <t>&lt;span&gt;在做出要孩子的决定后就不要再拖延下去了，否则身体的组织不断地在老化，卵子的活力也越来越低，直接影响胚胎质量。&lt;/span&gt;意见建议：&lt;span&gt;提高女性受孕率可以做好以下几点：做好卵巢保养、在正确的时间进行性生活、抓住排卵期同房、保持有规律的睡眠计划、注意营养均衡、保持轻松心态能提高备孕成功率&lt;/span&gt;</t>
  </si>
  <si>
    <t>&lt;span&gt;伴有骨转移的肺癌分期属于晚期，骨转移部位容易发生病理性骨折，这种状态不能愈合。疼痛明显的可以服用吗啡、羟考酮等药物缓解疼痛症状，长期卧床的还应定期翻身拍背，防止发生肺部感染以及褥疮。&lt;/span&gt;意见建议：&lt;span&gt;建议配合中医中药进行治疗,中药需要在病人的实际病情上针对性的治疗才有疗效，不是单一的方子就有用，这需要中医辩证治疗，在饮食上以清淡为主不宜吃辛辣的食物&lt;/span&gt;</t>
  </si>
  <si>
    <t>这种情况如果持续时间比较长，也可以考虑需要到医院做肠镜的检查，不过我个人认为可能是胃肠道神经功能紊乱的可能性比较大。指导建议：建议首先保持愉快的情绪，不要去过度关注自己的临床症状饮食，注意吃一些温热容易消化的食物。</t>
  </si>
  <si>
    <t>从上传的检查结果，可以考虑甲状腺功能亢进，伴有快速性心律失常。甲亢属于代谢旺盛性内分泌疾病，快速性心律失常属于常见的并发症。指导建议：建议到医院内分泌科就诊，在医生的指导下口服丙基硫577891氧吡啶、美托洛尔药物治疗，减轻心理压力放松心态，不要过度劳累，忌食含碘高的饮食。</t>
  </si>
  <si>
    <t>您好， 结果看，你尿微量蛋白质偏高，这种情况往往说明有肾脏疾病，比如说肾小球肾炎，糖尿病肾病，高血压肾损害等等，指导建议：一般来说，尿微量白蛋白是一个比较敏感的指标，它的出现往往提示有早期肾的损伤，需要到医院进一步的就诊来明确诊断以及明确病因。针对性的用药治疗</t>
  </si>
  <si>
    <t>您好，根据您所描述的情况，这个年龄大的话，一般是不建议手术的。指导建议：主要就是建议配合抗癌的药物，看看中医配合中草药进行治疗，主要就是减轻病人的痛苦，延缓生命。平时注意避免思想压力太大。</t>
  </si>
  <si>
    <t>你好，根据你的描述情况，这个是有痘痘感染的问题指导建议：你好，针对你目前的问题，这个可以涂百多邦药膏，口服头孢克肟</t>
  </si>
  <si>
    <t>&lt;span&gt;肺癌是呼吸道常见的恶性肿瘤，一般出现咳嗽、咯血等就诊，早中期以手术治疗为主，晚期行放化疗控制病情。根据肿瘤的大小来看疾病分期较晚，首先看还有没有手术的机会，不能手术的话尽早放化疗。&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及上传的图片，考虑颈部淋巴结肿大，与头面部炎症，喝水减少，进食辛辣刺激饮食有关。指导建议：建议口服头孢克肟、替硝唑、6930蒲地蓝消炎口服液药物治疗，多喝温开水，忌食辛辣刺激油腻的饮食。</t>
  </si>
  <si>
    <t>&lt;span&gt;你好，亚健康通过中医调理是最合适的，中医调理使机体阴阳协调、气血从容、祛除多余、补齐短板、通体舒畅。看中医最主要是要对症，找擅长的医生，通过中医的望闻问切，辩证治疗，在重庆你可以了解下铭医堂，里面大都是各大医院坐诊和退休的中医，经验和口碑都很不错。&lt;/span&gt;意见建议：&lt;span&gt;如何预防亚健康;建议大家平常保持饮食规律，少吃辛辣刺激的食物，疲累状态下注意休息，同时保持适度的运动。&lt;/span&gt;</t>
  </si>
  <si>
    <t>&lt;span&gt;中医认为心脑血管病，主要是由于心血瘀阻、气阴亏虚或者是痰瘀痹阻造成的。可以试着服用一些活血化瘀，养心益气的药物调理治疗。可以配合一些针灸，艾灸等理疗。具体治疗方法应该以患者的身体综合情况为依据，通过中医辨证治疗。&lt;/span&gt;意见建议：&lt;span&gt;重庆治疗心脑血管病出名点的中医，你可以了解下王國曦，吴昌培，杨树德、蔡书林、强爱平等。这几位看诊心脑血管效果都很不错。心血管疾病的防治，保持心理平衡，适量运动，饮食规律，宜清淡。&lt;/span&gt;</t>
  </si>
  <si>
    <t>&lt;span&gt;肺癌晚期癌症患者是不建议采用手术进行治疗,采用化疗药物治疗疾病可以迅速的发挥疗效,近期疗效较好,但是化疗药物就是一把双刃剑,在杀灭癌细胞的同时机体的正常细胞也容易受到损伤,如果多次采用会造成骨髓的抑制,白细胞的降低,脱发等不良的副作用.&lt;/span&gt;意见建议：&lt;span&gt;建议配合中医中药进行治疗,中药需要在病人的实际病情上针对性的治疗才有疗效，不是单一的方子就有用，这需要中医辩证治疗，在饮食上以清淡为主不宜吃辛辣的食物&lt;/span&gt;</t>
  </si>
  <si>
    <t>你好，具体的描述考虑是腹泻，急性胃肠炎症，这是吃了不干净的饮食导致的，你这种情况最好是抓紧去做个大便常规的检查以及血常规的检查，看看有没有问题再考虑治疗。指导建议：这种情况严重时就是食物中毒，所以需要你抓紧做个血常规及大便肠部的检查，看看具体有没有问题，再考虑下一步如何处理，光这样靠着是不行的。</t>
  </si>
  <si>
    <t>你好，从描述的病情，性生活后出现尿色发红，考虑泌尿系感染或结石引起的症状。指导建议：建议口服盐酸左577891氧氟沙星药物治疗，多喝温开水，忌食辛辣刺激油腻的饮食，近期不要过性生活。</t>
  </si>
  <si>
    <t>你好根据你目前鼻子得问题这个是有鼻炎引起的指导建议：你好针对你目前鼻子得问题这个是给你建议可以喷160551辅舒良</t>
  </si>
  <si>
    <t>&lt;span&gt;这个情况应该是一种很严重的恶性肿瘤患者了，首先应该考虑使用利尿药药物治疗，可以结合中医治疗，健脾利湿，活血化瘀治疗，肺癌的治疗还是要用中医&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主要考虑是消化不良导致的。指导建议：平时最好还是注意少吃多餐，细嚼慢咽，不要暴饮暴食，不要吃油腻，不容易消化的食物。多吃一些新鲜的水果蔬菜。</t>
  </si>
  <si>
    <t>你好，根据你所描述的情况，前列腺液当中也会有少量精子的。指导建议：你好，那建议最好口服紧急避孕药，以免意外怀孕。</t>
  </si>
  <si>
    <t>您怀孕时间较长，已不能采取药物流产方式，可选择进行人工流产。但人工流产有禁忌症，术前需要进行白带常规、彩超等检查。指导建议：这种情况一般都需要在进行检查后根据情况决定什么时间进行手术。通常都需要预约挂号，然后在门诊完成各项检查，如果条件允许，患者不多，可以考虑当天进行。</t>
  </si>
  <si>
    <t>&lt;span&gt;像女性内分泌失调出现某些症状，如胸闷、心烦、长痘痘、无力、抵抗力差等，这也是内分泌功能紊乱导致的。还有的严重的一些情况会导致不孕。&lt;/span&gt;意见建议：&lt;span&gt;建议及时到专业医院进行治疗，不要耽误治疗时间，严重情况女性会因内分泌失调，导致新陈代谢功能紊乱，以至于出现排卵障碍、闭经、多囊卵巢综合症、卵巢功能不全、卵巢早衰等疾病，从而引发的不孕等症状建议及时治疗。&lt;/span&gt;</t>
  </si>
  <si>
    <t>&lt;span&gt;癫痫并不是不治之症，癫痫的治疗只要确诊清楚病因以及病灶部位，经过医生的诊断，详细的制定适合病情的诊疗计划，进行长期针对性的治疗，是可以有效控制癫痫疾病的发作症状的。并且通过正确的治疗，在长期的治疗之后，就是可以治愈的，当然这需要一定的时间进行。如果是难治性癫痫的话，需要根据病情情况，医生的指导建议下进行治疗，选用适合的治疗方式。建议及早的到癫痫专科医院进行脑电图检查，及时的明确病情情况，迅速的开展治疗。&lt;/span&gt;意见建议：&lt;span&gt;只要控制好癫痫病发作，患者工作是完全没有问题的。但是在选择工作的时候，应该避免对病情不利的一些因素，工作也要有选择性。癫痫病患者工作需要遵循以下原则：确认工作环境不会形成发作诱因。比如，强体力劳动和长时间的阅读、下棋、计算、绘画和过度脑力劳动，容易造成疲劳。强噪声、强光刺激的工作环境，容易使患者神经受刺激;以及有强烈异味刺激的工作等，这些职业或工种癫痫患者均不能从事。平时还需要注意休息，要劳逸结合，不要过度劳累，忌辛辣兴奋性食物。&lt;/span&gt;</t>
  </si>
  <si>
    <t>从图片上看，您颈部皮肤抓伤处较多，但伤口不是很深，这种情况应该第一时间使用酒精或碘伏进行消毒，然后保持干燥，避免日晒。指导建议：这种情况几天愈合不能确定，因为每个人的体质不一样，也不能排除是否发生感染。如果没有感染，结痂自行脱落后才属于痊愈。这个期间应争取尽快形成结痂，不能涂抹芦荟胶，可口服消炎药预防感染。</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的设备好的医院进行检查，多囊卵巢的检查可以做做彩超看一看具体情况，多囊会影响月经情况，身体肥胖，多毛等一些外在表现。如果结果显示有多囊情况请及时治疗避免对身体的影响。到专业医院医生会根据实际情况进行针对性治疗。&lt;/span&gt;</t>
  </si>
  <si>
    <t>&lt;span&gt;肺癌是常见的呼吸系统恶性肿瘤，该病的分期是根据肿瘤的大小、以及是否有淋巴结转移等进行分期的。晚期的肺癌没有手术的指征，伴有严重心脏病的，也是化疗的禁忌症，只能考虑采取保守、支持治疗，可以考虑服用中成抗肿瘤药物药物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情况，你现在的血压是特别低的，你这种情况下是不适合怀孕的。指导建议：建议你尽快去医院内科，让医生当面检查一下，还需要确定一下导致血压下降的具体原因，然后才能进行治疗。</t>
  </si>
  <si>
    <t>&lt;span&gt;输卵管积水是指在输卵管炎后或因粘连闭锁，粘膜细胞的分泌液积存于管腔内，或因输卵管炎症发生峡部及伞端粘连，阻塞后形成输卵管积脓，当管腔内的脓细胞被吸收后最终成为水样液体。&lt;/span&gt;意见建议：&lt;span&gt;输卵管积水建议到专业的，设备强的医院进行检查，检查你身体的具体情况，因为不检查看不出你目前的严重程度，为了治疗的准确性和后期的治疗方针最好检查出具体结果。&lt;/span&gt;</t>
  </si>
  <si>
    <t>&lt;span&gt;一般肺癌治疗方法主要是手术、化疗、放疗及口服靶向药物治疗，非常早期的肺癌单纯手术切除就可以了。从现在病理上看有淋巴结转移，说不是早期，属于中期治疗，术后是需要辅助化疗及放疗&lt;/span&gt;意见建议：&lt;span&gt;建议配合中医中药进行治疗,中药需要在病人的实际病情上针对性的治疗才有疗效，不是单一的方子就有用，这需要中医辩证治疗，在饮食上以清淡为主不宜吃辛辣的食物&lt;/span&gt;</t>
  </si>
  <si>
    <t>&lt;span&gt;输卵管伞端粘连是由于盆腔炎症或者附件炎症导致的，跟流产后的感染或者是产后感染导致的，很多，尤其是流产之后，体质比较虚弱，然后宫颈有扩张，但是没有完全的关闭，阴道里的一些虚景，就很可能经过子宫腔，然后通过输卵管引起输卵管伞端感染。&lt;/span&gt;意见建议：&lt;span&gt;不要盲目治疗建议患者应用消炎药治疗，可以退口服活血化瘀的药物，同时可以辅助下腹部理疗，以促进炎症吸收。治疗后行输卵管通液检查，输卵管通液时可以增加通液压力，以求同时可以达到粘连分开的目的。如果粘连致密，上述情况不能分开粘连，建议在腹腔镜下行输卵管伞端粘连分离术。术后积极行预防感染的治疗，尽早备孕。&lt;/span&gt;</t>
  </si>
  <si>
    <t>主要的临床表现是慢性非萎缩性胃炎，建议你可以在医生的指导下适当使用保护胃黏膜的药物来进行治疗，可以选择奥美拉唑。指导建议：建议患者需要做一下幽门螺旋杆菌，看一下是否有感染的问题，平时要调理日常生活不良的饮食结构。</t>
  </si>
  <si>
    <t>你好，这种情况考虑是过敏要注意局部卫生，保持清洁，不要用手去抓。指导建议：勤洗澡，勤换衣物饮食要以清淡的为主，不吃辛辣刺激的食物，涂抹百多邦，情况没有好转，检查一下过敏原。</t>
  </si>
  <si>
    <t>&lt;span&gt;建议你到医院就诊，做个脑电图，看一下脑电图情况，必要时就得增加剂量了，一定要注意休息，避免过度劳累，忌饮兴奋饮料。癫痫的药物治疗，临床常用的就七八种，但如何用药，用哪种药，用多大剂量，最好能去癫痫科让医生指导用药，千万不要私自用药。&lt;/span&gt;意见建议：&lt;span&gt;癫痫是一种很繁杂的病症，癫痫的每一次不断发作都是给患者产生挺大的损害。那么患者资深方面就得积极主动配合治疗。这样才能更好的控制病情避免发生意外。&lt;/span&gt;</t>
  </si>
  <si>
    <t>&lt;span&gt;肺癌是常见的呼吸系统恶性肿瘤，其分期是根据肿瘤的大小等进行分期的。伴有骨转移的肺癌临床分期属于晚期，一般没有手术的指征，体质允许的可以进行化疗，以及转移部位的放疗，每个患者的病情差异较大，不能明确具体的生存时间。&lt;/span&gt;意见建议：&lt;span&gt;建议配合中医中药进行治疗,中药需要在病人的实际病情上针对性的治疗才有疗效，不是单一的方子就有用，这需要中医辩证治疗，在饮食上以清淡为主不宜吃辛辣的食物&lt;/span&gt;</t>
  </si>
  <si>
    <t>&lt;span&gt;患者现在的情况很不理想，检查发现是晚期肺癌的疾病。那么，肺癌发展到晚期阶段的话，很难再进行有效的逆转性治疗了。现在主要是在进一步的检查看看是否还能够采用手术的方式进行治疗，假如检查提示无法手术治疗的前提下，主要是采用一些化疗的药物进行保守治疗了。不知道患者现在接诊医生是什么诊疗意见，建议家属们先遵从医院医生的医嘱执行即可了&lt;/span&gt;意见建议：&lt;span&gt;建议配合中医中药进行治疗,中药需要在病人的实际病情上针对性的治疗才有疗效，不是单一的方子就有用，这需要中医辩证治疗，在饮食上以清淡为主不宜吃辛辣的食物&lt;/span&gt;</t>
  </si>
  <si>
    <t>&lt;span&gt;一般来说胃癌术后复查胃镜提示轻度非典型增生，不是癌前病变，不是复发的表现不需要担心需要控制饮食，不要喝酒不要吃辛辣刺激性食物，少吃多餐，饭后多运动，药物可以吃奥美拉唑抑制胃酸分泌，铝碳酸镁保护胃黏膜，吗的林促进胃动力&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肺癌是恶性的肿瘤，容易浸润性的生长和转移的，晚期是可以多发的转移的，主要的转移途径是淋巴，血行和种植转移造成的从你说的情况来看考虑是和肺癌转移是有很大的关系的，脖子肿块是和淋巴结转移肿大有关的，此时治疗上只能是考虑放疗，化疗等治疗的&lt;/span&gt;意见建议：&lt;span&gt;建议配合中医中药进行治疗,中药需要在病人的实际病情上针对性的治疗才有疗效，不是单一的方子就有用，这需要中医辩证治疗，在饮食上以清淡为主不宜吃辛辣的食物&lt;/span&gt;</t>
  </si>
  <si>
    <t>&lt;span&gt;您的这种情况考虑多半是真菌感染引起的头癣，平时不注意个人卫生，饮食刺激，生活不规律等多容易诱发或加重症状。建议选择抗真菌药物如131782采乐洗液治疗。平时注意头皮和枕头、枕巾等的清洁卫生，尽量少吃过于辛辣刺激性的食物。饮食睡眠要规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上传的图片，熬夜后出现眼皮红肿、发痒，有小皮疹，考虑过敏性湿疹引起的症状。指导建议：建议平时注意室内定时开窗通风换气，外涂派瑞松软膏或丁酸128780氢化可的松软膏，口服11594地氯雷他定片，不要用手搔抓，不要涂眼霜或油性护肤品，忌食辛辣刺激油腻及海鲜类的饮食，不要熬夜。</t>
  </si>
  <si>
    <t>&lt;span&gt;可以的，癫痫患者忌刺激性食物，少吃辛辣刺激性的食物，如酒、浓茶、咖啡；癫痫病患者禁止食用含糖多的食物和刺激食物，避免食用诱发癫痫的食物，&lt;/span&gt;意见建议：&lt;span&gt;患者在治疗癫痫病的那时候定得用科学研究可靠的方式来开展治疗，尽量不要地试着这些小秘方，这种小秘方全是没有科学论证的治疗方式。&lt;/span&gt;</t>
  </si>
  <si>
    <t>&lt;span&gt;胃癌起源于胃壁最表层的粘膜上皮细胞，可发生于胃的各个部位（胃窦幽门区最多、胃底贲门区次之、胃体部略少），可侵犯胃壁的不同深11987度和广度。保护胃粘膜，避免高盐、过硬、过烫、暴饮、暴食，要少食多餐，定时定量，吃易消化的饮食。食物要新鲜，多吃新鲜蔬菜和水果，增加优质的蛋白质摄入量。&lt;/span&gt;意见建议：&lt;span&gt;建议配合中医中药进行治疗,中药需要在病人的实际病情上针对性的治疗才有疗效，不是单一的方子就有用，这需要中医辩证治疗，在饮食上以清淡为主不宜吃辛辣的食物&lt;/span&gt;</t>
  </si>
  <si>
    <t>&lt;span&gt;老人现在的情况主要是在肺癌术后有出现了颈部的肿块，这个可能是肿大的淋巴结，还出现了进食的困难，这个是何种原因导致现在还不好说，是肿大淋巴结压迫食道导致的，亦或者是其他的疾病引起的，这个还需要进一步的检查来明确诊断&lt;/span&gt;意见建议：&lt;span&gt;建议配合中医中药进行治疗,中药需要在病人的实际病情上针对性的治疗才有疗效，不是单一的方子就有用，这需要中医辩证治疗，在饮食上以清淡为主不宜吃辛辣的食物&lt;/span&gt;</t>
  </si>
  <si>
    <t>&lt;span&gt;一般来说肺癌可以出现咳嗽、咳痰、咳血、胸闷、呼吸困难等症状，现在咳嗽吐痰明显的情况下考虑是肿瘤引起阻塞性肺不张，肺部炎症引起的。&lt;/span&gt;意见建议：&lt;span&gt;建议配合中医中药进行治疗,中药需要在病人的实际病情上针对性的治疗才有疗效，不是单一的方子就有用，这需要中医辩证治疗，在饮食上以清淡为主不宜吃辛辣的食物&lt;/span&gt;</t>
  </si>
  <si>
    <t>&lt;span&gt;突然间出现晕厥，而且手脚抽搐，必须去查一下，癫痫病导致的一些症状，需要科学管改善循环等治疗。要检查看看怎么样的癫痫主要是脑部神经元异常放电导致的肢体抽搐，意识不清及口吐涎沫的症状的，一般是结合病史，临床症状及脑电地形图诊断，一般是口服抗癫痫药物治疗。&lt;/span&gt;意见建议：&lt;span&gt;有的患者是轻微癫痫或是是刚得了癫痫，那样的患者合适药物治疗，能够合理地操纵住，大夫也会先选择使用应用药品来治疗，药物治疗的治疗周期时间较为长。&lt;/span&gt;</t>
  </si>
  <si>
    <t>你好，从描述的病情，如果你挂的是泌尿外科的号，医生要看外阴有没有异常突起。指导建议：这种情况不要过于担心，医生给你做检查，用一次性无菌手套，不会沾染细菌或病毒。建议经期注意保持个人卫生，勤换内裤。</t>
  </si>
  <si>
    <t>可以放松心情，配合吃上18223稳心颗粒这一类的药物，可以调理治疗观察。平时注意放松心情，不用紧张多虑，规律生活饮食，一般可以慢慢好的。指导建议：可以进行这方面的调理治疗，注意放松心情，不用紧张，不用多想，不用把心思关注在心率上面，一般就可以慢慢好转，不会严重的。</t>
  </si>
  <si>
    <t>&lt;span&gt;肺癌是恶性的呼吸系统的疾病，容易浸润性的生长和转移的，晚期是可以多发的转移的，对健康的危害是很大的从你说的情况来看考虑是肺癌病情进一步发展导致的，建议你首选的治疗是手术治疗，不能手术的只能是选择放化疗，中药&lt;/span&gt;意见建议：&lt;span&gt;建议配合中医中药进行治疗,中药需要在病人的实际病情上针对性的治疗才有疗效，不是单一的方子就有用，这需要中医辩证治疗，在饮食上以清淡为主不宜吃辛辣的食物&lt;/span&gt;</t>
  </si>
  <si>
    <t>&lt;span&gt;首先，中药对于乙肝有些作用，但是，主要还是采用西药的方式进行治疗的，一般就是在进行HBV-DNA的检查，看看病毒复制的情况，来决定是否需要肺癌抗病毒的治疗的&lt;/span&gt;意见建议：&lt;span&gt;建议配合中医中药进行治疗,中药需要在病人的实际病情上针对性的治疗才有疗效，不是单一的方子就有用，这需要中医辩证治疗，在饮食上以清淡为主不宜吃辛辣的食物&lt;/span&gt;</t>
  </si>
  <si>
    <t>首先如果按你的月经周期来说，你进行这个行为的时候，算是安全期怀孕的可能性不大。指导建议：而且同房后两个星期就可以用验孕棒检查是不是怀孕了，如果你同房后两个星期以上验孕棒都是一条线的话，那应该怀孕的可能性不大，去医院做个B超。看看要不要药物催经吧</t>
  </si>
  <si>
    <t>&lt;span&gt;癫痫患者一般采取保守治疗，建议及时到正规医院神经内科就诊，在专科医生指导下规范的服用抗癫痫药物进行治疗，平时放松心情，避免焦虑，注意休息，合理安排作息时间，保证充足睡眠。&lt;/span&gt;意见建议：&lt;span&gt;癫痫是具有突发和反复的一种神经疾病，病因非常之多。在生活中压力过大，睡眠不足饮食不规律，酗烟酗酒都可能导致患上癫痫。以现在的医疗技术来讲，大部分的癫痫是可以治好的，关键是要去正规医院进行诊断治疗。&lt;/span&gt;</t>
  </si>
  <si>
    <t>&lt;span&gt;一般来说胃癌治疗主要是手术、化疗、放疗及靶向药物等综合治疗手段，早期的以手术为主。胃窦癌需要及时手术，术后需要化疗，出现腹胀考虑是消化不良引起的，需要少吃多餐，饭后多运动，饭前半小时可以吃652吗丁啉促进消化。&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根据你的症状，肺癌除了肿瘤，咳血，气喘等也需要与肺结核，支气管扩张，肺部感染等疾病进行鉴别。建议到医院予胸片，或肺部ct，肺功能，血常规律生化等相关检查，明确诊断，若出血量多，予止血抗感染等药物配合治疗，平时不要吃辛辣生冷食物，注意休息，减少烟酒。&lt;/span&gt;意见建议：&lt;span&gt;建议配合中医中药进行治疗,中药需要在病人的实际病情上针对性的治疗才有疗效，不是单一的方子就有用，这需要中医辩证治疗，在饮食上以清淡为主不宜吃辛辣的食物&lt;/span&gt;</t>
  </si>
  <si>
    <t>&lt;span&gt;这个情况有可能是肺部囊肿，出现了肺部的低密度阴影，肺癌一般对身体影响不大，可以无症状，也可以出现了胸闷，呼吸不畅，如果身体没有异常症状，暂时先观察比较合适，如果出现了身体异常症状，需要及时的去医院就诊，然后选择合适的方法治疗，严重时需要用胸腔&lt;/span&gt;意见建议：&lt;span&gt;建议配合中医中药进行治疗,中药需要在病人的实际病情上针对性的治疗才有疗效，不是单一的方子就有用，这需要中医辩证治疗，在饮食上以清淡为主不宜吃辛辣的食物&lt;/span&gt;</t>
  </si>
  <si>
    <t>&lt;span&gt;胃癌的预后取决于癌肿的部位与范围，组织类型，侵润的深度，转移情况，宿主的反应，手术方式等。胃癌需与胃粘膜脱垂、胃类癌、胃底静脉瘤、假性淋巴瘤、异物肉芽肿等病变相鉴别。&lt;/span&gt;意见建议：&lt;span&gt;建议配合中医中药进行治疗,中药需要在病人的实际病情上针对性的治疗才有疗效，不是单一的方子就有用，这需要中医辩证治疗，在饮食上以清淡为主不宜吃辛辣的食物&lt;/span&gt;</t>
  </si>
  <si>
    <t>&lt;span&gt;您这种情况考虑是肺炎或者结核引起的，建议您最好详细排除一下建议局部做内放疗，配合中医药治疗。肺癌可能性不大。费用需要看具体的情况治疗的&lt;/span&gt;意见建议：&lt;span&gt;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骨转移就是肺癌晚期，转移这么长时间了，往往没有什么太好方法，我们往往感觉无能为力；现在也只能考虑对症治疗如，有疼痛就用止痛药物，消化不好就用帮助消化的等等&lt;/span&gt;意见建议：&lt;span&gt;建议配合中医中药进行治疗,中药需要在病人的实际病情上针对性的治疗才有疗效，不是单一的方子就有用，这需要中医辩证治疗，在饮食上以清淡为主不宜吃辛辣的食物&lt;/span&gt;</t>
  </si>
  <si>
    <t>这种情况不算特别激烈的运动，不用担心的，没有影响的，只要过后几天注意多休息就没有什么问题的，做了碘131以后是需要注意休息，不过只要不进行过于剧烈的运动，比如长跑，打篮球之类的话，一般就不会有什么危害的。指导建议：现在这样不会有什么影响的，不用担心的，可以注意多喝水，多休息，定期复查就好的。</t>
  </si>
  <si>
    <t>你好，从描述的病情，考虑换环境后睡眠质量不好，不考虑强迫症。指导建议：可自我调整心态，晚饭半小时后外出做一些运动，比如散步、慢跑等，睡前用热水泡脚，喝一杯纯牛奶，白天减少午睡时间，把自己充实起来，一般一周后就可以习惯家里的环境。</t>
  </si>
  <si>
    <t>&lt;span&gt;肺癌出现了右肩部疼痛难忍，很可能是肺癌引起的，还会出现了胸痛，胸闷呼吸不畅，这个考虑是有肺癌的早期，所以需要尽早做手术切除部分肺叶，然后预防性地使用化疗药物，这样应该是可以治愈的，如果没有发现转移就不需要担心，如果是发生了转移，就很难完全彻底最好的。&lt;/span&gt;意见建议：&lt;span&gt;建议配合中医中药进行治疗,中药需要在病人的实际病情上针对性的治疗才有疗效，不是单一的方子就有用，这需要中医辩证治疗，在饮食上以清淡为主不宜吃辛辣的食物&lt;/span&gt;</t>
  </si>
  <si>
    <t>&lt;span&gt;中枢神经系统不良反应包括兴奋、易激动、头晕、头痛和失眠等，但症状轻微，且与服用剂量大小无关。即使是对癫痫拥有很显著的实际效果，也不可以说停就停了，定要坚持不懈治疗。&lt;/span&gt;意见建议：&lt;span&gt;理想医院找到了，那么患者资深方面就得积极主动配合治疗。假如一种药品不可以非常好的操纵癫痫的发作了，那麼能够在大夫愿意的前提条件下换另一种药品，可是不能二种药品另外服食，防止药品中间造成负作用。&lt;/span&gt;</t>
  </si>
  <si>
    <t>&lt;span&gt;胃癌是比较常见的疾病，容易浸润性的生长和转移，及时的手术治疗是很关键的，术后根据病理结果采取后续的治疗从你的检查结果来看胃蠕动较差，建议你可以吃点增加胃动力的药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肺癌看患者这样的情况是需要行进一步的检查以了解，首先是要行抗感染治疗，如果肺部的阴影有好转的话就是炎症，其次要行结核抗体、PPD试验以了解如果有反应的话要考虑肺结核。但是肺部肿瘤的诊断是需要行病理检查以明确。&lt;/span&gt;意见建议：&lt;span&gt;建议配合中医中药进行治疗,中药需要在病人的实际病情上针对性的治疗才有疗效，不是单一的方子就有用，这需要中医辩证治疗，在饮食上以清淡为主不宜吃辛辣的食物&lt;/span&gt;</t>
  </si>
  <si>
    <t>&lt;span&gt;患者肺癌出现右肩部及后背部疼痛，则是需要考虑为骨转移的情况，其次的话则是需要考虑为肺部病灶牵拉引起的。者的话则是需要采取化疗治疗，出现骨转移&lt;/span&gt;意见建议：&lt;span&gt;建议配合中医中药进行治疗,中药需要在病人的实际病情上针对性的治疗才有疗效，不是单一的方子就有用，这需要中医辩证治疗，在饮食上以清淡为主不宜吃辛辣的食物&lt;/span&gt;</t>
  </si>
  <si>
    <t>你好，根据您所描述的情况，对于持有医保卡的肥胖患者，可以根据疾病的情况来进行报销的。指导建议：这种情况报销的比例还是要根据当地的政策进行报销。</t>
  </si>
  <si>
    <t>&lt;span&gt;输卵管上举，产生的原因分为生理性和病理性两类。女性生理性输卵管上举原因：1、因拍片时的体位改变或者是X线的投射角度不同。2、宫颈钳向外牵拉所致。3、牵拉固定球囊管时造成的。生理性的上举不影响自然怀孕，病理性的上举影响自然怀孕，需要进行治疗。&lt;/span&gt;意见建议：&lt;span&gt;输卵管向上举还是会影响正常的怀孕。如果再确定诊断后是可以进行相关治疗的。正常可以在腹腔镜的手术作用下，使输卵管恢复到正常的状态。但是还是不能百分百使手术成功。如果在手术后没有办法使输卵管恢复到正常的状态就会影响正常的怀孕需要进行试管婴儿的技术。&lt;/span&gt;</t>
  </si>
  <si>
    <t>&lt;span&gt;其实挑选癫痫医院首要看的就是医院的规模，医院的规模大小代表着一个医院的整体实力，规模大的医院，不论从到主治医生，还是从医治设备到医院护理服务，肯定比一般的医院或者诊所更胜一筹。&lt;/span&gt;意见建议：&lt;span&gt;医院规模是挑选医院的一个重要前提，再一个我们挑选医院，尤其是癫痫医院是应该关注的就是，医院是综合性医院，还是专科医院，一般情况下，综合性医院都超大规模的正规医院，其医院的正规性、医治手段的安全性和收费的合理性根本不用质疑。&lt;/span&gt;</t>
  </si>
  <si>
    <t>&lt;span&gt;红皮型银屑病大多是患者在病情轻微时没有及时治疗，延误病情而致，或长期大量应用激素类药物或皮质类固醇药物，停药或减量方法不当所导致而成。因此，银屑病患者一定要及时治疗，在治疗时千万不要盲目用药，以免发展成严重的类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到了这个年龄出现这些症状，主要是因为内分泌紊乱导致的。指导建议：现在这种情况下，可以先服用这些药物进行治疗。如果没有效果，还需要去医院做彩超检查，子宫内膜厚的情况下还需要考虑做刮宫。</t>
  </si>
  <si>
    <t>你好，根据检查结果骨龄已经闭合，就不会再长高了。指导建议：每个人的身体差异也是不一样的，也会遗传父母基因，平时要多锻炼身体，注意饮食，营养跟上。</t>
  </si>
  <si>
    <t>你现在这个孕周宝宝还比较小这个时候做的彩超，只能大概评估一下小孩的大小，是不能作为牌排畸彩超用的。指导建议：而且腿还有头围的大小，这一些相差一周左右是很常见的，在孕期不一定有问题，看看后期的产检的情况吧。</t>
  </si>
  <si>
    <t>从您提供的照片看，这种情况是疤痕增生或者疤痕疙瘩的一个表现。指导建议：目前来说没有太好的一个方法，如果像照片比较小的话，可以先外用一些药物，比如说卤米松也可以以局部做封闭治疗，局部注射27379曲安奈德注射液来进行治疗。</t>
  </si>
  <si>
    <t>&lt;span&gt;女性内分泌失调的症状，肌肤恶化，脸上会突然出现很多黄斑、色斑、面色发暗，脾气急躁，更年期女性经常会出现脾气急躁，情绪变化比较大的情况，这也是内分泌功能紊乱导致的。&lt;/span&gt;意见建议：&lt;span&gt;想检查内分泌失调的情况，正常可做个激素六项。对于激素六项，各家医院的配比不完全相同。但一般来说，它包括雌激素、雄激素、孕激素、雌二醇、垂体分泌的促性腺激素和促黄体生成素。激素六项是了解性腺轴的一种重要测定方式。&lt;/span&gt;</t>
  </si>
  <si>
    <t>&lt;span&gt;你好，根据你身体患有银屑病的情况，应该是身体免疫力低下，遗传感染等因素引起的皮肤炎性改变，日常生活，避免辛辣刺激性食物，海产品通过口服7096消银颗粒，氨维胶囊等药物进行针对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有腰痛的症状检查没有发现明显的异常，询问处理办法。指导建议：一般来说如果检查都没有什么问题，你可以做一下腰椎间盘的核磁共振，看一下有没有间盘突出，另外如果有腰背部软组织水肿也会有类似的表现，检查这些都没有什么问题，需要检查一下泌尿系统状况有没有异常，尿路结石也会引起腰痛的表现。</t>
  </si>
  <si>
    <t>&lt;span&gt;您好，患了银屑病，平时必须注意受潮着凉，避免食物和药物过敏，饮食忌食辛辣有刺激性的食物。治疗主要是皮质类固醇激素药物和免疫制剂类药物治疗。建议您去皮肤病专科医院就诊及时的治疗。痒痛部位可以涂擦7832黑豆馏油软膏或祛炎松软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肾结石如果位于肾盂位置，有时会脱落，当嵌顿在输尿管时会出现剧烈腹痛、恶心呕吐等症状。如果结石较大，则不易脱落，需进行碎石治疗。指导建议：肾结石患者属于易产生结石的体质，不是治疗一次后就能保证不再复发。平时需多喝白开水，多运动。</t>
  </si>
  <si>
    <t>&lt;span&gt;当身体患有银屑病的情况，此病病因不明确，且容易复发的特点，大多与遗传，身体免疫力，感染等因素造成的炎性皮肤改变症状，建议在医生指导下，通过补益气血，活血化瘀，抗感染，抗过敏等药物进行综合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患者目前诊断已经明确病情为肺癌，现在已经完成根治性手术治疗，目前口服靶向药物治疗，术后一个月左右，估计身体条件还比较差，最好以休息为主，饮食上尽量多补充优质蛋白和胶原蛋白。&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这个是有脸部皮肤的问题指导建议：你好，针对你目前的问题，这个给你建议可以做光波治疗，忌辛辣食物</t>
  </si>
  <si>
    <t>你好，根据您所描述的情况，长期没有好转，一直不排便的话，可以进行手术治疗。指导建议：平时还要注意饮食，多吃水果蔬菜，要多喝热水，多活动活动，促进肠胃蠕动。</t>
  </si>
  <si>
    <t>&lt;span&gt;胃癌是常见的消化系统恶性肿瘤，该病治疗的原则是选择以手术为主的综合治疗，有手术指征的应及时手术。对于分期不能手术，或者体质不能耐受手术的，可以进行化疗，以及中成药等方法治疗，其中分期属于早期的胃癌有治愈的希望。&lt;/span&gt;意见建议：&lt;span&gt;建议配合中医中药进行治疗,中药需要在病人的实际病情上针对性的治疗才有疗效，不是单一的方子就有用，这需要中医辩证治疗，在饮食上以清淡为主不宜吃辛辣的食物&lt;/span&gt;</t>
  </si>
  <si>
    <t>&lt;span&gt;这种情况肺癌建议先检查一下加强CT扫描明确病变的性质再决定治疗方案。建议配合中医中药进行治疗,中药需要在病人的实际病情上针对性的治疗才有疗效，不是单一的方子就有用，这需要中医辩证治疗，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按照你描述的这种情况，可以进行手术治疗的。这种手术一般也不会太复杂。指导建议：可以到你们当地皮肤科门诊去问一下。一般半个小时左右也就做完了，费用不会超过1000块钱。大概一个星期左右拆线。</t>
  </si>
  <si>
    <t>&lt;span&gt;你好，牛皮癣可以口服大量的维生素b族和c族，并且同时不要吃辣椒等刺激性食物，放松心情，减轻思想压力，不要喝酒抽烟，不要吃油腻性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可以随着逐渐的发育定期复查。复查尿常规，B超检查。指导建议：肾积水没有进展的话，就不用过于担心。多注意看看有没有随着逐渐的发育自行好转。</t>
  </si>
  <si>
    <t>&lt;span&gt;银屑病是一种很容易复发而且又很顽固的皮肤病，对患者的生活工作都带来了不小的困扰，患者朋友们关系的就是什么药物治疗好，有没有治防复发的好办法银屑病在当下这个迅猛发展的社会，治疗方法也是越来越多了，但由于病因的复杂性，想要跟出掉还是有难度的，银屑病平时很容易反反复复发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可以吃华法林的，但是需要监测血凝的情况。指导建议：最好是手术后三个月以后再吃壮阳药。还需要密切监测心脏的功能，比如说心电图和心脏彩超。</t>
  </si>
  <si>
    <t>&lt;span&gt;根据你描述的情况，考虑可能是肺癌耐药了，可以考虑做化疗，要做四到六个疗程，腺癌可以用培美曲塞联合顺铂化疗。&lt;/span&gt;意见建议：&lt;span&gt;建议配合中医中药进行治疗,中药需要在病人的实际病情上针对性的治疗才有疗效，不是单一的方子就有用，这需要中医辩证治疗，在饮食上以清淡为主不宜吃辛辣的食物&lt;/span&gt;</t>
  </si>
  <si>
    <t>您好，治疗丹毒没有什么最快的办法，因为丹毒病情比较顽固，而且疗程比较长，大概需要7~14天的时间。指导建议：首选青霉素，通过注射或者通过静脉滴注的方式来达到治疗的目的。同时在可以配合在局部用硫酸镁湿热敷，可以外用碘伏消毒处理。</t>
  </si>
  <si>
    <t>无创DNA是通过采集孕妇的血液进行化验。可以通过染色体来检查胎儿是否有患遗传疾病的概率。属于一类比较安全的检查的。指导建议：建议您做无创检查，安全。价钱大概2000-4000左右，无创检查一般不需要预约。</t>
  </si>
  <si>
    <t>&lt;span&gt;你好，银屑病是一种常见的慢性炎症性皮肤病，其中关节病型银屑病是比较严重的一种类型，可以导致关节畸形，关节肿胀疼痛等等。可以用生物制剂或者免疫抑制剂治疗，具体要到医院皮肤科就诊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图片及描述有可能是皮肤过敏或真菌感染。指导建议：需要保持皮肤的清洁，干燥，可以涂抹百多邦或者7864红霉素软膏。</t>
  </si>
  <si>
    <t>&lt;span&gt;其实银屑病是一种比较顽固的一种皮肤性疾病，这种疾病没有什么好的治疗办法也不能根治，可以通过应用药物缓解症状但是饮食方面一定要注意，不要吃辛辣刺激的食物，以免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不知你现在是什么情况？如果你打算备孕做了相关的检查。指导建议：您可以把你的检查结果发过来，我可以帮您看一下。</t>
  </si>
  <si>
    <t>&lt;span&gt;现在需考虑是有肺癌，认为是一种恶性病变，对身体影响比较大的，出现了咳嗽，痰多，胸痛，胸闷，严重时出现了咯血，需尽早做手术治疗的，手术后需用化疗药物治疗。另外还有支气管炎，需用1422急支糖浆，6276祛痰止咳颗粒，头孢类抗生素药物治疗，一般都可以恢复的，避免吸烟。&lt;/span&gt;意见建议：&lt;span&gt;建议配合中医中药进行治疗,中药需要在病人的实际病情上针对性的治疗才有疗效，不是单一的方子就有用，这需要中医辩证治疗，在饮食上以清淡为主不宜吃辛辣的食物&lt;/span&gt;</t>
  </si>
  <si>
    <t>你好，根据你目前阴茎的问题，这个是有长瘢痕的问题指导建议：你好，针对你目前的问题，这个是正常的系带引起的</t>
  </si>
  <si>
    <t>您好，你脸上突然出现一块黑色的印记，有一些色素沉着造成的，也可以适当的考虑通过一些方法进行调理，一般来说也都有一定的作用，不会有太大的问题指导建议：可以适当的用11463氢醌乳膏或者是注意补充维生素，多吃一些清淡的食物，一般来说也都有一定的调整作用的。</t>
  </si>
  <si>
    <t>你好，根据你目前的问题，这个是刷牙后引起的问题指导建议：你好，针对你目前的问题，这给你目前可以漱口液漱口</t>
  </si>
  <si>
    <t>&lt;span&gt;您好，肺部有积水，一般西医治疗就是利小便和人工抽放，抽放后容易反复形成；而积液里含有大量人体白蛋白，反复抽放会使白蛋白丢失，导致病人身体虚弱；肺癌晚期治愈的机率不大但多数患者通过规范治疗能够获得长期获得长期生存，吊水只是暂时缓解并不能从根本上治疗，建议患者接受中医治疗。&lt;/span&gt;意见建议：&lt;span&gt;中医治疗肺癌晚期以扶正祛邪、排毒抗癌、软坚散结为主，辅以益气养血、活血止痛、解毒祛瘀等中药，扶助人体正气抑制癌肿的发展缓解临床不适症状改善患者全身状况，恢复患者免疫功能增强抗病力促进机体康复最大程度延长病人生存时间。&lt;/span&gt;</t>
  </si>
  <si>
    <t>&lt;span&gt;输卵管积水是指在输卵管炎后或因粘连闭锁，粘膜细胞的分泌液积存于管腔内，或因输卵管炎症发生峡部及伞端粘连，阻塞后形成输卵管积脓，当管腔内的脓细胞被吸收后最终成为水样液体。&lt;/span&gt;意见建议：&lt;span&gt;输卵管积水建议你到专业的，设备强的医院进行检查，检查你身体的具体情况，因为不检查看不出你目前的严重程度，为了治疗的准确性和后期的治疗方针最好检查出具体结果。&lt;/span&gt;</t>
  </si>
  <si>
    <t>&lt;span&gt;抽风就是医学上所说癫痫发作，发作的时候一般会有意识的突然丧失，还会伴有双眼上翻，身体的肌肉出现僵硬、强直，并且不停的抽动，引起这种情况的原因是有很多种可能的。&lt;/span&gt;意见建议：&lt;span&gt;平时饮食宜低脂肪食物为主，多吃蔬菜，多补充维生素，避免劳累。多注意休息，保持好的睡眠。需要及时的去癫痫病医院的癫痫科或者神经内科就诊，做相关的检查如脑电图等明确病因，然后进行针对治疗。&lt;/span&gt;</t>
  </si>
  <si>
    <t>你好，在怀孕期间，特别是在怀孕早期，大多数的孕妇都会出现早孕反应。指导建议：根据你目前所描述的症状，这个主要是因为早孕反应的原因而导致的，一般到怀孕三个月后，这种症状就会逐渐缓解了。</t>
  </si>
  <si>
    <t>&lt;span&gt;根据你描述的情况，要看你是哪个分期，有没有出现其他脏器的转移，早期中期可以考虑手术，另外也要看是哪种细胞类型的肺癌，如果是小细胞的肺癌就不&lt;/span&gt;意见建议：&lt;span&gt;建议配合中医中药进行治疗,中药需要在病人的实际病情上针对性的治疗才有疗效，不是单一的方子就有用，这需要中医辩证治疗，在饮食上以清淡为主不宜吃辛辣的食物&lt;/span&gt;</t>
  </si>
  <si>
    <t>你好根据你目前问题这个是有咽喉炎引起的问题指导建议：你好针对你目前得问题这个治疗给你建议可以口服6718蓝芩口服液</t>
  </si>
  <si>
    <t>您好，你被狗舔到了伤口吧，图片看，伤口是有渗血的情况，所以我觉得有必要去当地防疫站注射狂犬疫苗比较安全。指导建议：另外局部可以用肥皂水清洗。这段时间注意局部卫生，尽量不要发炎的。亲</t>
  </si>
  <si>
    <t>目前的就是药物流产后的一系列问题构成的焦虑，这方面需要采取规范的治疗措施，是可以完全恢复的，主要是以药物治疗和生活方面的改变措施为主要治疗方案。目前相关方面的药物治疗还可以，生活方面的改变做到应该可以恢复。指导建议：所以目前相对来说，反复的原因有可能和生活方面的改变，生活方面的措施没有做到有关，所以建议先有针对性的做到生活方面的改变，恢复正常生活秩序，观察具体的效果，通过生活改变达到心理调整的目的。</t>
  </si>
  <si>
    <t>&lt;span&gt;身体的内环境如果偏向酸性的话，就会导致一些细胞发生癌变，引起癌症疾病的发生，所以控制身体的内环境是是很重要的，现在是患有胃癌的疾病了，体内就会有很多的癌细胞了，这个时候一定要注意饮食，不能吃太酸的食物，土豆汁是碱性的，缓解病情有一定的作用的，是可以喝的。&lt;/span&gt;意见建议：&lt;span&gt;建议配合中医中药进行治疗,中药需要在病人的实际病情上针对性的治疗才有疗效，不是单一的方子就有用，这需要中医辩证治疗，在饮食上以清淡为主不宜吃辛辣的食物&lt;/span&gt;</t>
  </si>
  <si>
    <t>&lt;span&gt;手上出现脱皮搔痒的感觉，已经有一个月的时间了，结合你的病史描述，这个情况考虑还是银屑病可能性比较大。建议局部外用乳膏，不要接触肥皂，洗衣粉，洗洁精等刺激性的东西，不要晒太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发作性眩晕为主要症状，与体位改变有关系，既往有高血压病史，血压稳定控制指导建议：这种情况需要医院耳鼻喉科就诊检查，做前庭功能检查，看看有没有耳石症所致可能性</t>
  </si>
  <si>
    <t>&lt;span&gt;可以做雾化吸入，可以吸入庆大霉素，和盐酸氨溴索，一日二次。肺癌建议多喝水，加强营养，提到机体免疫力，并同时服用祛痰药物。&lt;/span&gt;意见建议：&lt;span&gt;建议配合中医中药进行治疗,中药需要在病人的实际病情上针对性的治疗才有疗效，不是单一的方子就有用，这需要中医辩证治疗，在饮食上以清淡为主不宜吃辛辣的食物&lt;/span&gt;</t>
  </si>
  <si>
    <t>你好，排卵期一般发生在下次月经来潮的前14天左右。指导建议：根据你目前所描述的情况，虽然是在排卵期，但是如果避孕套没有破损，这种情况是不会导致怀孕的。</t>
  </si>
  <si>
    <t>根据你的描述不考虑是来例假，这种情况是不正常的现象，人流后复查或子宫彩超吗？指导建议：建议这种情况及时查一下子宫附件彩超，排除一下清宫不干净的情况，注意腹部保暖，清淡易消化饮食，忌生冷辛辣刺激饮食</t>
  </si>
  <si>
    <t>&lt;span&gt;你好！银屑病不具有传染性，因此不会通过人与人之间相互传染，即使再亲密也不会传染，它是免疫系统性疾病，内病外发的，牵扯到人体的免疫力，血液，微量元素，微循环，内分泌等，每个患者的发病诱因不同，治疗方法用药也是不同的，治疗建议去正规的银屑病医院详细检查清楚发病诱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和检查的结果来看，目前不是宫外孕。指导建议：你好，那建议您再进一步的抽血做hcg这方面的检查，或者是口服黄体酮来月经。</t>
  </si>
  <si>
    <t>您好，根据您的描述7年过去了都没发病，发病的几率小了很多。指导建议：但是也不能排除感染狂犬病的可能，打狂犬疫苗没有具体的时间限制，只是越早越好，只要在发病前打狂犬疫苗，然后体内产生抗体就行了。</t>
  </si>
  <si>
    <t>你好，这种情况主要就是注意多喝水，多吃一些水果蔬菜，不要吃油腻辛辣刺激性的食物。指导建议：这种情况建议最好还是以后注意不要吃了，多吃一些富含维生素的食物。建议服用阿莫西林 维生素c,维生素b2进行治疗观察看看恢复的情况</t>
  </si>
  <si>
    <t>你好，也能够理解你现在的心情，但是事情既然已经发生了，过分的自责也没有多少用了，我们应该朝前看才行。指导建议：针对目前的情况，最应该做的事情是调理好自己的心情，把自己的身体养好，将来还可以第二次怀孕的，这种没什么的，也不用太自责了</t>
  </si>
  <si>
    <t>&lt;span&gt;及时到正规医院检查脑CT看下，如没有脑出血，以后不会有问题，如有脑出血要及时给予治疗。可能需要检查两次脑CT。如果只是抽一下，也不一定是抽搐。带到癫痫病医院检查下再说。&lt;/span&gt;意见建议：&lt;span&gt;癫痫的诊断一旦确立，应及时应用抗癫痫药物控制发作。但是对首次发作、发作有诱发因素或发作稀少者，可酌情考虑。如果没有，不需要做什么处理，如果出现呕吐，嗜睡的，需要立刻到医院进行救治。&lt;/span&gt;</t>
  </si>
  <si>
    <t>肾阴虚的典型的症状是：耳鸣、腰膝酸软、阳强易举，五心烦热，口干，舌质红，脉细数。指导建议：方药很多，_x000D_
熟地20g   山药10g  山茱萸10g   茯苓10g_x000D_
泽泻10g   牡丹皮10g   知母10g   黄柏10g_x000D_
鳖甲20g先煎     青蒿10g后下    陈皮10g   砂仁10g后下_x000D_
_x000D_
先吃7付，看疗效</t>
  </si>
  <si>
    <t>&lt;span&gt;你好！锻炼的主要目的不是为了排汗，而是为了增强体质，增强患者自身的自愈能力，是一种辅助性的治疗手段，而且排汗也是要看季节的，冬季大量出汗并不利于病情的治疗，夏季才是治疗的最佳时节，且运动后一定要注意水分和营养的补充。平时多吃瓜果蔬菜，豆类产品。&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女儿四五年前划到眼睛吧，现在眼白红点越来越大，，应该是结膜下出血，建议不用特别的担心，指导建议：一般一周自己就会吸收的，最近不要让孩子揉眼睛</t>
  </si>
  <si>
    <t>您好，根据描述，是有关节处皮肤结节，首先要确定有无类风湿性结节的可能指导建议：请说明患者有无手指关节疼痛，僵硬，肿胀，结节位置是否固定，有无明显压痛，以便于我们判断清楚病情。</t>
  </si>
  <si>
    <t>&lt;span&gt;胃癌中晚期症状主要是是上腹不适,如轻度胃部疼痛、膨胀沉重感,有时心窝部隐隐作痛,起初这些胃癌中期症状常被诊断为胃炎或溃疡病并加以治疗,症状可能暂时缓解。&lt;/span&gt;意见建议：&lt;span&gt;建议配合中医中药进行治疗,中药需要在病人的实际病情上针对性的治疗才有疗效，不是单一的方子就有用，这需要中医辩证治疗，在饮食上以清淡为主不宜吃辛辣的食物&lt;/span&gt;</t>
  </si>
  <si>
    <t>你好，药物流产适用于怀孕49天以内的，根据你目前所描述的情况。指导建议：目前是很有可能是宫腔内还没有排干净，所以才会有出血的症状，你最好是去医院复查一下彩超。</t>
  </si>
  <si>
    <t>&lt;span&gt;你好！银屑病患者需要补充的微量元素有很多，比如维生素C，维生素B，钙和氨基酸，这些都是银屑病患者所需要的微量元素，目前银屑病的发病原因尚没有办法检查，但是一些诱因可以通过专项的仪器检查，建议去正规治疗银屑病的医院做个微量元素方面的检查，看看具体缺乏哪种元素，也好针对性的补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到目前考虑还是有一些呼吸道感染的现象引起来的。指导建议：建议您最好用一些消炎止咳的药物来治疗的，建议多喝水。</t>
  </si>
  <si>
    <t>&lt;span&gt;癫痫病是神经系统常见疾病之一，对人的影响比较大，需要及时治疗。患者对于治疗癫痫病要有信心，不要给自己太多的压力。&lt;/span&gt;意见建议：&lt;span&gt;伤后数年以后引起的癫痫发作。脑外伤性癫痫以晚期发作为主，癫痫病是神经系统常见疾病之一，对人的影响比较大，需要及时治疗。患者对于治疗癫痫病要有信心，不要给自己太多的压力。&lt;/span&gt;</t>
  </si>
  <si>
    <t>&lt;span&gt;儿童患者治疗癫痫病可以选择药物治疗，原则应以单一药物为主，大大的减小了药物的毒性，以免癫痫患者药物有毒。在治疗过程中，不可以擅自停药，癫痫病的治疗是一个长期的坚持过程。&lt;/span&gt;意见建议：&lt;span&gt;癫痫病的治疗主要是根据发作类型选择合理规范的药物进行有效的控制为主，同时生活中应多食富含维生素的食物，如水果蔬菜，癫痫的治疗主张单药治疗，从小剂量开始，如单药无效，可考虑加用或换用另一种抗癫痫药。&lt;/span&gt;</t>
  </si>
  <si>
    <t>您好，上述情况要确定清楚是药物副作用导致的阴道出血，还是阴道出血。指导建议：产后一月，有没有复查腹部彩超，可以看看子宫复位情况和子宫内膜厚度，有助于判断清楚原因。</t>
  </si>
  <si>
    <t>&lt;span&gt;你好！适当的活动锻炼，可以促进气血的流通，使气血流畅，循环无阻，加快新陈代谢，通过运动出汗，体内积聚的毒素更容易随着汗液排出体外，对病情是有帮助的，而且长期运动可以增加患者的身体抵抗力。平时饮食多吃些蛋白质类的食物，少吃辛辣刺激的。&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17岁吧，脸部胎记，可以做激光治疗的，建议你最好去市医院皮肤科检查一下吧，指导建议：另外术后注意保持治疗部位干燥、清洁，不要沾水，不能用力搓揉或抓挠。</t>
  </si>
  <si>
    <t>&lt;span&gt;考虑可能是癣导致的，也可能是脂溢性皮炎导致的，而且和免疫功能障碍有关的。损伤区瘙抓后呈现鳞屑，然后表现薄膜出血，这个疾病不会感染他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不是一下子就得的病，他是是积月累的饮食习惯造成的，一日三餐不按时吃又暴饮暴食，这样都是可能的得胃癌的诱因，所以一定要注意饮食的规律性和卫生，这样就减少得胃癌的机率&lt;/span&gt;意见建议：&lt;span&gt;建议配合中医中药进行治疗,中药需要在病人的实际病情上针对性的治疗才有疗效，不是单一的方子就有用，这需要中医辩证治疗，在饮食上以清淡为主不宜吃辛辣的食物&lt;/span&gt;</t>
  </si>
  <si>
    <t>做试管婴儿移植之后出现胎停育，询问具体需要采取怎样的处理办法。指导建议：这种情况下一般来说胚胎状况不稳定就会有这种表现，需要注意密切观察，看一下各项指标的变化，正常来说大部分都是属于宫腔内状况不稳定导致的，再次做移植的话一般来说并不会有太大的影响，可以检查一下生殖免疫系统的问题。</t>
  </si>
  <si>
    <t>&lt;span&gt;银屑病俗称“皮癣”是一种常见的易于复发的慢性炎症性皮肤病，特征性损害为红色丘疹或斑块上覆有多层银白色鳞屑。皮癣患者不要擅自治疗，选择正规专业医院检查，选择合理的因人因病治疗，各型、各类、各期、银屑病治疗临床表现不尽相同，正确掌握分型，制定适当的方案。只要坚持治疗，与医医师配合治疗，患者可以看到临床上相应的治疗效果。建议及时治疗，早日恢复健康治疗方法，对症治疗。平时患者需要合理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您的母亲主要是存在有胃癌，可能就会导致由粉心和胃痛的表现，也会导致消化不良食欲差等症状的，您的母亲的体质比较差，不能手术和化疗的话，主要是以对症治疗和延长生命为主&lt;/span&gt;意见建议：&lt;span&gt;建议配合中医中药进行治疗,中药需要在病人的实际病情上针对性的治疗才有疗效，不是单一的方子就有用，这需要中医辩证治疗，在饮食上以清淡为主不宜吃辛辣的食物&lt;/span&gt;</t>
  </si>
  <si>
    <t>&lt;span&gt;做脑电图只是诊断癫痫的一种方式，虽然癫痫的诊断主要就是依靠脑电图的检查结果，但是也不能太过依赖与脑电图，如果脑电图没有异常，不能代表患者就没有患癫痫，因为脑电图的检查是在听请病人发作时才能有准确的结果。&lt;/span&gt;意见建议：&lt;span&gt;有些癫痫患者1-2个月就做一次脑电图检测，一般情况下没有这种必要。癫痫是慢病，如果没有特殊的变化，半年到一年复查一次就可以了。&lt;/span&gt;</t>
  </si>
  <si>
    <t>&lt;span&gt;你好，根据你所描述的情况，银屑病是它是一种顽固性的皮肤病，一定要在正规医院的皮肤科医生指导下合理的用药。平时外出做好防护措施，少吃辛辣刺激性的食物，以及容易过敏的食物，等海鲜类的食物不要吃。平时还需加强锻炼身体，增强免疫力，防止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您的描述孩子吃奶有呛咳。如果呛奶比较重、出现频繁的咳嗽，这种情况需要就医全面检查。指导建议：一般需要做心脏彩超息、和胸片，排除是否有先天性心脏病或者肺发育异常。如果这两项检查没有问题，需要做食道、胃消化道造影，排除是否有先天性消化道发育畸形，如食道狭窄、食管气管漏等。</t>
  </si>
  <si>
    <t>您好，你卵巢浆粘液性囊腺瘤伴囊壁灶性钙化，这个情况良性的肿瘤，局部钙化也是良性的，钙化是时间久了，指导建议：这是有复发的可能的,尤其是粘液性的肿瘤，不过粘液性肿瘤,经常就会长很大，</t>
  </si>
  <si>
    <t>&lt;span&gt;你是由于你现在主要是出现了一些牛皮癣，也有可能是个人遗传因素等多方面造成的也可以及时的进行调理和治疗的。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手术时治疗胃癌最好的办法，尤其是在早起，越早手术，可以有效避免癌细胞的扩散。一般只有手术无望的时候采取药物治疗。单纯不做手术只化疗也是不好的。像你这种岁数偏大的患者不想手术，建议采取中药治疗，药物没有完全根治的，增强体质，预防转移。&lt;/span&gt;意见建议：&lt;span&gt;建议配合中医中药进行治疗,中药需要在病人的实际病情上针对性的治疗才有疗效，不是单一的方子就有用，这需要中医辩证治疗，在饮食上以清淡为主不宜吃辛辣的食物&lt;/span&gt;</t>
  </si>
  <si>
    <t>从描述的病情双下肢乏力、烦躁，考虑低钾血症、中暑、休息不足等引起的症状。指导建议：建议平时注意加强营养，保持膳食均衡，多吃新鲜蔬菜和水果，保持充足的睡眠，不要过多熬夜，口服1355藿香正气滴丸缓解症状，如果症状不能缓解，建议到医院化验电解质，查找病因。</t>
  </si>
  <si>
    <t>&lt;span&gt;你好，银屑病是一种常见的慢性炎症性皮肤病分为四种类型，其中关节病型银屑病是比较严重的一种类型，治疗起来是比较困难的，可以用生物制剂治疗，但是费用比较高，具体要到医院皮肤科，根据个人的情况用药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如果是患有油脂性皮炎引起的疾病，建议你应该去医院在医生的指导下用药物治疗，需要结合中药调理，需要改善饮食，不要吃辛辣刺激性食物，需要吃清淡饮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你现在已经怀孕4个月了，这个时间是可以适当的用药治疗的。指导建议：可以先做一下白带常规的化验，确定是哪一种阴道炎，以后可以在医生的指导下用药治疗，局部用的药物一般是不影响宝宝发育的。</t>
  </si>
  <si>
    <t>&lt;span&gt;您好，牛皮癣是有多种原因引起，如遗传，病毒感染，内分泌失调，精神因素，自身免疫力等，主要症状：瘙痒，鳞屑和可见的斑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人的寿命和普通人也是一样，受到生活家庭以及医疗的影响。单纯的在这里对比癫痫病人的寿命长和短，根本就是没有意义的，但是癫痫病对患者的伤害是比较大的，尤其是对脑部，每发作一次就可以对脑部造成更严重伤害。&lt;/span&gt;意见建议：&lt;span&gt;癫痫控制不发作，可以不影响寿命。注意休息，注意饮食清淡。避免精神刺激。癫痫为可治疗疾病，大多数病人预后较好，但不同类型的癫痫预后差异很大，有自发缓解、治疗后痊愈。&lt;/span&gt;</t>
  </si>
  <si>
    <t>&lt;span&gt;你的情况，牛皮癣医学称银屑病，俗称牛皮癣，是一种慢性炎症性皮肤病，病程较长，有易复发倾向，有的病例几乎终生不愈。该病发病以青壮年为主，与自身免疫力低下有关，日常忌食辛辣刺激性食物以及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有可能是胃炎消化不良导致的。指导建议：平时要注意少吃，多擦细嚼慢咽，不要吃辛辣刺激的食物。建议服用652吗丁啉，奥美拉唑进行治疗，如果经常这种情况，需要做胃镜检查。</t>
  </si>
  <si>
    <t>&lt;span&gt;由于胃癌患者的胃部已经非常脆弱，因此保护好胃粘膜，避免高盐，过硬，过烫，暴饮，暴食，要少食多餐，定时定量，吃易消化的饮食。食物要新鲜，多吃新鲜蔬菜和水果，增加优质的蛋白质摄入量。&lt;/span&gt;意见建议：&lt;span&gt;建议配合中医中药进行治疗,中药需要在病人的实际病情上针对性的治疗才有疗效，不是单一的方子就有用，这需要中医辩证治疗，在饮食上以清淡为主不宜吃辛辣的食物&lt;/span&gt;</t>
  </si>
  <si>
    <t>&lt;span&gt;对癫痫病儿童联合治疗会避免多种不合理的抗癫痫药物。正确的治疗儿童癫痫病比较好的医院的环境相关也很重要，会让癫痫病儿童有更好的心境。&lt;/span&gt;意见建议：&lt;span&gt;癫痫病儿童须对癫痫有正确的思想认识，不能使癫痫病儿童恐慌。癫痫病儿童须及时治疗。因为癫痫病儿童只有及时治疗，才能避免给自己带来更多伤害，癫痫病儿童才会尽快恢复正常的生活。&lt;/span&gt;</t>
  </si>
  <si>
    <t>&lt;span&gt;得了牛皮癣之后，皮肤的保湿很重要，在房间里添一个加湿器，可使空气湿润。平时不要用过热的水洗脸，应用温水洗脸，应选用温和不刺激的爽肤水，多喝水补充水分，防止日光暴晒，以免皮肤发生外伤。&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身体局部皮肤组织患有疖肿以后局部出现了皮肤组织发红脱皮的情况，考虑局部组织损伤以后引起的感染表现，最好到皮肤科检查以后通过抗感染局部皮肤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结核病是由结核杆菌感染引起的传染病，但主要是指肺结核具有传染性。肺结核主要通过咳嗽飞沫以及痰液形成的菌落经呼吸道传播。指导建议：如果您被肺结核患者使用过的针弄伤，这种情况属于针刺伤。这种情况不会导致结核病传染，但如果患者有乙肝、梅毒、艾滋病等疾病，则您有可能被传染。</t>
  </si>
  <si>
    <t>&lt;span&gt;你好，根据所描述的情况，银屑病，它是一种顽固性的皮肤病。一定要在正规医生的指导下，合理的用药，不要自行增减药物，平时需要加强免疫力，少吃辛辣刺激性的食物，以及容易过敏的食物，不要吃海鲜类的食物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孩子右脸颊有一片红色小疙瘩，图片看，是湿疹，建议涂抹肤乐霜，指导建议：或577891氧化锌乳膏，平时最好不要捂着热着，多喝温开水，可给宝宝穿宽松棉质的衣物吧</t>
  </si>
  <si>
    <t>&lt;span&gt;牛皮癣属于慢性顽固性皮肤病之一，牛皮癣的治疗棘手，但是只要正确认识，合理用药，还是可以取得比较理想的远期疗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上举，产生的原因分为生理性和病理性两类。女性生理性输卵管上举原因：1、因拍片时的体位改变或者是X线的投射角度不同。2、宫颈钳向外牵拉所致。3、牵拉固定球囊管时造成的。生理性的上举不影响自然怀孕，病理性的上举影响自然怀孕，需要进行治疗。&lt;/span&gt;意见建议：&lt;span&gt;输卵管上举属于输卵管性不孕的原因之一，是因为输卵管位置发生改变，所以就会造成输卵管的堵塞，从而就会引发不孕症的发生，一旦发生输卵管上举，就一定要及时进行治疗。指导意见：输卵管上举,粘连,堵塞属于器质性的改变,药物治疗没有明显的改变,手术治疗效果明显,一般可采取宫腔镜,腹腔镜,输卵管镜治疗。&lt;/span&gt;</t>
  </si>
  <si>
    <t>&lt;span&gt;癫痫是高的脑病发病率，很多癫痫病患者的生命的健康受到严重的威胁，患病后癫痫病患者应该尽快去治疗癫痫病比较好的医院得到正规治疗。&lt;/span&gt;意见建议：&lt;span&gt;癫痫的治疗费用具体需要因人而异，一般的是从几千到十几万不等。对于不同的患者来说，由于病情的严重程度不同，以及个体化的差异，会造成治疗的手术方式等都是不同的，因此手术费用上面也是不同的。&lt;/span&gt;</t>
  </si>
  <si>
    <t>您好根据你的图片考虑叮咬引起的红肿，有没有疼痛感， 你的药物继续用指导建议：治疗上你的口服药物继续用，再加用西替利嗪片口服，外用硼酸溶液冷湿敷患处减轻红肿，需要再买硼酸溶液冷湿敷患处</t>
  </si>
  <si>
    <t>&lt;span&gt;根据你身体出现头部皮肤组织出现的表现情况，应该是局部组织感染皮肤组织损伤身心有关引起的表现，到医院检查以后通过抗过敏抗感染，局部皮肤组织护理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过敏性鼻炎是由过敏原刺激鼻粘膜诱发的一型变态反应，主要以鼻痒、阵发性喷嚏、流清水样鼻涕等症状为主。也可出现鼻塞、嗅觉减退等症状。指导建议：如果能检出过敏原更好，做好相应的防护会减少症状发生。但如果没有明确的过敏原，也需要积极治疗，以免将来诱发鼻窦炎。可口服地1437氯雷他定颗粒，用160551辅舒良鼻喷剂喷鼻。也38634可同时口服中成药24004辛芩颗粒治疗。平时需均衡膳食营养，增强免疫力。</t>
  </si>
  <si>
    <t>您好，你脚趾大拇指受到挤压，然后肿痛，建议近期穿宽松的鞋子，减少下地活动。保持干燥，指导建议：外用黄药水湿敷。可以口服布洛芬。，如果持续不缓解则建议到医院复查进一步诊治。</t>
  </si>
  <si>
    <t>&lt;span&gt;输卵管堵塞，可能会伴有下腹部的疼痛、腰疼或者是分泌物增多，包括性交痛。还有的人会在排卵期的时候，也就是在月中期会出现小腹部的坠胀感。&lt;/span&gt;意见建议：&lt;span&gt;建议及时到专业的医院进行检查，输卵管堵塞要及时疏通，不要拖延导致情况加重，影响后期的孕育。自己不要盲目用药。平时多注意饮食，注意个人清洁。&lt;/span&gt;</t>
  </si>
  <si>
    <t>您好，根据症状显示，要考虑使用&lt;a href=""""&gt;地奈德乳膏，导致的药物副作用。指导建议：目前可以先使用温水清洗干净残余的药膏，外用维生素E，来防止因为药物副作用，导致面部角质层损伤。</t>
  </si>
  <si>
    <t>&lt;span&gt;你目前叙述的情况，你已经确诊是银屑病了，银屑病是一种慢性炎症性皮肤病，外伤可以引起。遗传，也可以引起。维生素微量元素缺乏，也可以引起。精神刺激，也可以引起。至今没有一个非常明确的诱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常见的具有特征性皮损的慢性易于复发性疾病,病因和遗传,感染,牛皮癣久治不愈困扰着广大牛皮癣患者，很多患者在用药上应避免盲目求成，切忌心急，患者朋友在用药时一定要谨慎。选择最科学的疗法才是治愈牛皮癣的关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来说贲门癌治疗主要是手术、化疗、放疗及靶向药物等综合治疗手段，早期的以手术为主。贲门癌术后有进食哽咽，如果哽咽明显的是考虑术后复发的可能，建议做个上消化道造影或是胃镜检查明确原因。&lt;/span&gt;意见建议：&lt;span&gt;建议配合中医中药进行治疗,中药需要在病人的实际病情上针对性的治疗才有疗效，不是单一的方子就有用，这需要中医辩证治疗，在饮食上以清淡为主不宜吃辛辣的食物&lt;/span&gt;</t>
  </si>
  <si>
    <t>你好 ，常见的消瘦原因，肿瘤性，内分泌等疾病，主要要检查血肿瘤指标和胃肠镜  血常规，肝肾功能，血糖，甲状腺功能，腹部超声，胸部ct指导建议：建议做相关检查明确消瘦原因，常见原因有肿瘤性，内分泌疾病等</t>
  </si>
  <si>
    <t>你好，根据你所描述的情况，如果没有症状的话，这个可以不用治疗指导建议：这种情况主要就是定期复查，如果有疼痛不舒服症状的话，这个还是需要做增强ct检查一下甲胎蛋白。</t>
  </si>
  <si>
    <t>&lt;span&gt;牛皮癣，是一种慢性顽固性皮肤瘙痒之疾病,相当于神经性皮炎。因其好发于颈部，状如牛领之皮，厚而且坚而得名。临床特点为皮肤苔藓化，肥厚粗糙，瘙痒剧烈，病程缓慢，反复发作，常数年不愈，愈后易复发。多发生于颈、肘、骶等部位，以皮肤瘙痒、苔藓化为特征。&lt;/span&gt;意见建议：&lt;span&gt;牛皮癣并非一种传染病，患者要相信科学治疗，一些牛皮癣患者盲目追求根治，滥用各种药物，导致病情加剧，甚至恶化。追求速效，忽视药物反应，牛皮癣是一种,受外界环境因素影响的,慢性复发性皮肤病，片面追求治疗时间、治疗率都是不现实的。&lt;/span&gt;</t>
  </si>
  <si>
    <t>&lt;span&gt;癫痫在发病期间一般是没有意识的。最好还是能及时的检查的治疗。平常的话也是要做好个人的护理，而且要注意好休息和饮食，期间不要盲目的使用任何的药物。&lt;/span&gt;意见建议：&lt;span&gt;只要癫痫病积极配合医生的治疗，就有治好的希望，癫痫给患者造成的危害比较大。在早期癫痫时，癫痫病患者应及早在治疗比较好的医院治疗，这样的治好相对较高。&lt;/span&gt;</t>
  </si>
  <si>
    <t>&lt;span&gt;牛皮癣又称银屑病，是一种慢性炎症性皮肤病。外伤可以引起，遗传，也是一个方面，维生素微量元素缺乏，也可以引起，感冒后，也可以引起。&lt;/span&gt;意见建议：&lt;span&gt;据你叙述的这个情况，很像是慢性炎症性皮肤病，银屑病。银屑病的主要表现就是无论是丘疹还是斑块，上面会覆有多层银白色的磷屑。点状出血，红膜现象是银屑病特有的现象，由于没有见到照片，我只能进行猜测。&lt;/span&gt;</t>
  </si>
  <si>
    <t>&lt;span&gt;贲门癌是恶性的消化道的肿瘤，容易浸润性的生长和转移的，晚期是可以多发的转移的，从你说的情况来看是正常的现象的&lt;/span&gt;意见建议：&lt;span&gt;建议配合中医中药进行治疗,中药需要在病人的实际病情上针对性的治疗才有疗效，不是单一的方子就有用，这需要中医辩证治疗，在饮食上以清淡为主不宜吃辛辣的食物&lt;/span&gt;</t>
  </si>
  <si>
    <t>&lt;span&gt;银屑病的发生、加重、复发或好转与季节确实有着密切的关系，一般规律是冬季发病、加重及复发，至夏季气候转暖后皮损治疗则见效快、疗程短、效果最好，病情轻的患者在此季节皮损亦可自行消退&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考虑是属于一种免疫方面的问题，皮肤科的疾病也有一定的影响。可能还有低蛋白，所以出现腹水，出现肚子变大的现象。可以进一步检查治疗，比如补充蛋白以及用调理免疫功能之类的药物治疗。指导建议：目前病情还是相对比较严重，最好到医院进行住院治疗，可能对病情控制才有好处。可以配合医生治疗观察，应该可以比现在好转一点。</t>
  </si>
  <si>
    <t>您好，你阴道内豆腐渣状白带吧，霉菌性阴道炎导致的，建议妇洁阴洗洗外阴，指导建议：阴道塞硝呋太尔制霉素栓，口服氟康唑治疗。连续治疗三个疗程。</t>
  </si>
  <si>
    <t>&lt;span&gt;在出现肝转移后多是会有腹水的形成的。是会影响到食欲的。建议肝癌可以给老人用一点白蛋白来增加营养，可以用一些药物来对症治疗的，如止痛药。有腹水时是可以抽腹水的。&lt;/span&gt;意见建议：&lt;span&gt;建议配合中医中药进行治疗,中药需要在病人的实际病情上针对性的治疗才有疗效，不是单一的方子就有用，这需要中医辩证治疗，在饮食上以清淡为主不宜吃辛辣的食物&lt;/span&gt;</t>
  </si>
  <si>
    <t>&lt;span&gt;癫痫病的典型失神表现为突然发生，动作中止，凝视，叫之不应，可有眨眼，但基本不伴有或伴有轻微的运动症状，结束也突然。通常持续5-20秒，罕见超过1分钟者。&lt;/span&gt;意见建议：&lt;span&gt;癫痫病治疗要根据患者的病情来确定具体治疗方案，确定治疗方法后患者可以遵医嘱坚持治疗，但是患者要注意癫痫病治疗本身是长期过程，患者要坚持治疗才好。&lt;/span&gt;</t>
  </si>
  <si>
    <t>您好，根据照片显示，是有皮脂腺增生的表现，如果有反复的阴道炎症或者反复摩擦刺激，会导致增多增大。指导建议：这种情况不影响身体健康，也没有明显的疼痛，瘙痒，不适，一般情况下无需治疗。如果去除意愿强烈，主要是通过激光治疗去除。</t>
  </si>
  <si>
    <t>&lt;span&gt;银屑病有遗传倾向，但不能确定是否肯定会遗传，不用过度紧张担心，避免上呼吸道的感染，避免紧张焦虑不安的情绪，正常饮食就可以，如果出现皮疹及时就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已肝大三阳谷丙转氨酶高178b超还好dna10.8ga该怎么治疗了吃什么药？指导建议：患者乙肝大三阳，肝功能异常，目前可以保肝降酶治疗，必要时可抗病毒治疗。</t>
  </si>
  <si>
    <t>&lt;span&gt;癫痫（epilepsy）即俗称的“羊角风”或“羊癫风”，是大脑神经元突发性异常放电，导致短暂的大脑功能障碍的一种慢性疾病。&lt;/span&gt;意见建议：&lt;span&gt;癫痫病可病发于任何年龄层，而且导致癫痫病的病因是有很多的，脑外伤、脑部感染、脑部肿瘤等，这些都是常见的致癫病因，患者要先确定是否癫痫，之后要及时治疗。&lt;/span&gt;</t>
  </si>
  <si>
    <t>&lt;span&gt;根据您的身上局部皮肤组织出现红色斑点的临床情况，有可能身体出现了饮食海产品以后引起的牛皮癣复发的表现，最好积极通过清热解毒抗感染，局部皮肤组织护理的方法进一步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是焦虑症吧，怀孕之前最好不要随便吃药。焦虑症可能是受到某种精神刺激导致的，指导建议：可以在医生的指导下用帕罗西汀 、艾司西酞普兰 、文拉法辛 黛力新等药物治疗的，另外好好地调理一下心态吧，找别人聊聊天，对缓解病情也是有好处的。</t>
  </si>
  <si>
    <t>&lt;span&gt;牛皮癣又称银屑病是一种常见的慢性炎症性皮肤病，不仅要治疗皮损，还要预防复发的效果，要正规用药，自己别乱用药物，避免造成加重，尽量去正规医院皮肤科看医生，对症用药&lt;/span&gt;意见建议：&lt;span&gt;平时要穿宽松的衣服，避免因为过紧的衣服摩擦皮肤，平时要忌口别吃辛辣刺激性的食物，禁烟酒，平时可以锻炼锻炼身体，增强免疫力，牛羊肉海鲜别吃&lt;/span&gt;</t>
  </si>
  <si>
    <t>&lt;span&gt;您好，肺癌治疗要严格结合临床，患者体质较差可以不手术接受中医中药治疗；中医治疗通过对病人综合情况（热寒虚实、阴阳表里）等进行严格地辨证后，一味一味中药对症开方治疗，只要辨证准确，开出的方子治疗才有效果。&lt;/span&gt;意见建议：&lt;span&gt;中医治疗通过对肿瘤类型、患者体质等综合情况进行辨证分型后从整体观念出发，以软坚散结、活血化瘀、止咳化痰、清热解毒、益气健脾等中药调节患者气血、脏腑功能纠正阴阳失衡状态，以抑制病情发展延缓肿瘤对人体的消耗提高患者免疫功能和抗病力，实现理想的治疗效果。&lt;/span&gt;</t>
  </si>
  <si>
    <t>在停经28天之内用药或者误食了其他的有害物质，如果对胎儿影响大就会自然流产，如果对胎儿没有影响，就会正常发育指导建议：你说的怀孕前应该是在末次月经之前，或者在停经28天之内，对吧？干燥剂肯定是有害物质，如果是在停经28天之内误吃的干燥剂，现在胎儿发育正常，胎心正常，那就说明没有影响，如果是在停经28天之后，目前来说除了智力发育不能监测之外，胎儿畸形都是可以通过B超检查的，目前没有胎儿畸形发生，那就只能继续观察，等出生之后看看有没有其他的异常</t>
  </si>
  <si>
    <t>你好，从你描述的这种情况，孕早期出血块，如果伴有腹痛，考虑早期流产。指导建议：建议多卧床休息，不要长时间站立及走动，口服止血药物，肌注黄体酮。到医院化验性激素水平，如果孕酮、Hcg数值减低，就没必要保胎。</t>
  </si>
  <si>
    <t>&lt;span&gt;牛皮癣又称银屑病是一种常见的慢性炎症性皮肤病，不仅要治疗皮损，还要实现预防复发的效果，要正规用药，自己别乱用药涂抹避免导致加重，尽量去正规的医院皮肤科看医生&lt;/span&gt;意见建议：&lt;span&gt;平时要穿宽松的衣服，避免过紧的衣服摩擦皮肤，平时要忌口别吃辛辣刺激的食物，牛羊肉海鲜别吃，禁烟酒，平时可以锻炼锻炼身体增强免疫力&lt;/span&gt;</t>
  </si>
  <si>
    <t>&lt;span&gt;癫痫（epilepsy）即俗称的“羊角风”或“羊癫风”，是大脑神经元突发性异常放电，导致短暂的大脑功能障碍的一种慢性疾病。&lt;/span&gt;意见建议：&lt;span&gt;癫痫病的治疗要讲究及时治疗、对症治疗、坚持治疗，所以患者要遵医嘱好好治疗癫痫病的避免癫痫病频繁发作，对自己的身体造成损害。&lt;/span&gt;</t>
  </si>
  <si>
    <t>您好，血常规检查结果显示，有明显的急性感染的表现。指导建议：检查结果不严重，但是要尽早使用消炎和抗病毒药物治疗，来控制感染，促进恢复。</t>
  </si>
  <si>
    <t>&lt;span&gt;银屑病的情况是需要及时服用药物，涂抹药膏进行治疗的同时需要控制饮食，不能吃辛辣等刺激性较大的食物，如果牛排不是辛辣的，是可以吃一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胳膊及肚子密密麻麻的小点点，不痛不痒，考虑光泽苔癣的可能，属于局部刺激或者干燥引起。指导建议：建议外涂&lt;a href=""""&gt;地奈德乳膏，不要摩擦皮肤及清洗过度，穿舒适纯棉的衣物。</t>
  </si>
  <si>
    <t>&lt;span&gt;癫痫病的典型失神表现为突然发生，动作中止，凝视，叫之不应，可有眨眼，但基本不伴有或伴有轻微的运动症状，结束也突然。通常持续5-20秒，罕见超过1分钟者。&lt;/span&gt;意见建议：&lt;span&gt;癫痫病的治疗是要根据患者的病情、病因、体质等多方面因素来帮助判断治疗，患者要越早治疗越好，而且要去正规医院就医治疗，避免错误治疗导致病情加重。&lt;/span&gt;</t>
  </si>
  <si>
    <t>看到你的检查单了，根据检查单显示的结果，乳酸杆菌消失，语音正在用药是有关系的，因为药物就有可能导致出现这种情况。指导建议：医生给您开的药物应该是对症治疗的药物，如果您用药之后没有明显的改善，那么我建议您停药可以阴道上药乳酸杆菌，比如39199定君生，这样改善阴道内环境有利于症状的恢复。</t>
  </si>
  <si>
    <t>&lt;span&gt;根据您的身体局部皮肤组织出现皮癣的病变表现情况，考虑是身体出现局部的病原菌感染或者是皮炎症状引起的，皮肤组织损伤，到医院检查确认以后，通过抗过敏抗真菌局部组织消毒护理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多囊卵巢，用黄体酮可以撤退性来月经，如果暂时没有生育计划，可以考虑用优思悦之类的短效口服避孕药调整月经周期，不存在药物依赖一说。指导建议：如果确诊是多囊卵巢综合症，本身存在排卵障碍的可能性就非常大，可以考虑用优思悦调整月经周期，优思悦会抑制排卵。</t>
  </si>
  <si>
    <t>&lt;span&gt;牛皮癣又称银屑病是一种常见的慢性炎症性皮肤病，不仅要治疗皮损，还要预防复发的效果，要正规的用药，自己别乱用药物，避免造成加重病情，尽量去正规的医院皮肤科看医生&lt;/span&gt;意见建议：&lt;span&gt;平时要穿宽松的衣服，避免过紧的衣服摩擦皮肤，平时要忌口别吃牛羊肉海鲜，辛辣刺激的食物别吃，禁烟酒，多注意别感冒了，如果感冒了病情会加重，平时可以锻炼锻炼身体，增强免疫力，&lt;/span&gt;</t>
  </si>
  <si>
    <t>&lt;span&gt;现在由于皮肤癣症状的出现，给患者带来了很大的烦恼，皮肤癣带有传染性，人们因害怕传染，对患者总是避而远之，严重的影响了患者的身心健康，所以，预防皮肤癣也就成了人们比较关心的问题。我们要养成良好的卫生习惯，保持皮肤清洁干燥，勤换衣服，勤洗被单。有条件的家庭，应尽可能地提倡卫生洁具、所用被褥单独使用，一人一套。如果家庭成员中有人已经患病，更应重视提早隔离，避免家庭成员之间相互传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考虑是神经性皮炎病因尚不十分清楚，中医称为顽癣，可能与大脑皮层功能失调、胃肠道功能障碍、内分泌异常、感染灶、局部刺激等有关。患者应有规律的生活、不要过度劳累、紧张、注意休息、尽可能控制、防止骚抓。你可以换一换别的抗组织胺药物。少吃辛、辣刺激性食物。目前没有特效的药物，只能达到近期疗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你下体长了一些小颗粒吧，先仔细观察一下，尖锐湿疣一般呈鸡冠状或菜花状的。指导建议：治疗尖锐湿疣最佳的方法是激光或冷冻疗法,建议做完治疗后,用中药进行清洗,红花、苏叶、大青叶、板蓝根等中药水煎外洗。</t>
  </si>
  <si>
    <t>&lt;span&gt;最好别乱用偏方治疗，避免导致病情加重，牛皮癣又称银屑病是一种常见的慢性复发性炎症性皮肤病，皮损境界清楚的红色斑丘疹，斑块，表面覆有银白色鳞屑，尽量去正规医院看医生对症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身体状况异常，排尿发黄，同房时间短，具体需要怎样处理？指导建议：一般来说这种情况下是属于一种身体的亚健康状态的表现，一定要注意调理好饮食，搭配好营养，调理好身体状况，增强自身的身体素质，一定要注意避免经常熬夜，必要时可以考虑配合用一些中成药物来调理，可以去考虑到中医科做一下查体。</t>
  </si>
  <si>
    <t>&lt;span&gt;皮肤上的的红斑考虑银屑病的可能性很大，银屑病就是牛皮癣，属于一种慢性容易复发的疾病，建议去正规医院就诊，根据皮疹的范围状态，选择合适的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检查看上去考虑为食道的恶性肿瘤，比如食道癌，所以是这样的现象，需要配合医生进一步检查治疗，必要时需要手术治疗，可以看消化内科的医生做胃镜以及取材病理化验检查，才能确诊治疗的。指导建议：目前看上去考虑是食道癌，所以会出现这方面的症状，需要看医生及时检查治疗，必要时可以手术治疗，药物化疗，一般可以控制病情。</t>
  </si>
  <si>
    <t>&lt;span&gt;你好牛皮癣是一个极易发的皮肤病，首先要从饮食上控制，忌烟，忌酒，忌海鲜类食物，平时多食优质蛋白类，多吃新鲜蔬菜水果，避免易导致过敏的食物，加强锻炼提高免疫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脖子部位皮肤组织出现红色斑点和皮疹的临临床表现情况，应该是过敏或者是接触性皮炎，到医院检查确认以后，通过抗过敏抗感染，局部皮肤外用，抗过敏的软膏，比如丁苯羟酸软膏等药物，避免抽烟喝酒等不良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验孕棒检查只能说明可能怀孕了，不能说明胚胎的情况好不好指导建议：所以如果验孕棒两条线，但是有出血一定要去医院检查血还有B超才能判断什么情况，有可能生化妊娠，有可能先兆流产，有可能宫外孕，所以要先检查一下</t>
  </si>
  <si>
    <t>&lt;span&gt;考虑可能是牛皮癣引起的，也可能是慢性湿疹导致的，并且和内分泌障碍有联系的。损伤区抓痒后出现鳞屑，最终表现薄膜出血，本病不会感染他人。&lt;/span&gt;意见建议：&lt;span&gt;建议吃点小白菜,也可以少吃辛辣和刺激的、避免长期使用激素类软膏、避免上呼吸道感染、多吃含有维生素水果，假如不缓解，可以到医院皮肤科，检查病变外皮病检，明确后进行使用胸腺因子D等免疫调节剂治疗。疗程一般为90天左右。&lt;/span&gt;</t>
  </si>
  <si>
    <t>&lt;span&gt;癫痫由于异常放电的起始部位和传递方式的不同，癫痫发作的临床表现复杂多样，可表现为发作性运动、感觉、自主神经、意识及精神障碍。引起癫痫的病因多种多样。&lt;/span&gt;意见建议：&lt;span&gt;癫痫病发作症状多种多样，癫痫病的典型失神表现为突然发生，动作中止，凝视，叫之不应，可有眨眼，但基本不伴有或伴有轻微的运动症状，结束也突然。通常持续5-20秒，罕见超过1分钟者。&lt;/span&gt;</t>
  </si>
  <si>
    <t>您好，目前还看不到发的图片，考虑是赘生物或者是感染了HPV病毒，也就是尖锐湿疣的可能。指导建议：建议可以去医院做醋酸白试验，排除一下尖锐湿疣的可能，排除后注意观察，如果不在增长，就没有关系。</t>
  </si>
  <si>
    <t>您好，你分离转换性障碍，常会有间歇性意识障碍，行为较为紊乱，一般需要在专科医院住院治疗。指导建议：住院后应加强生活护理及安全照料，保证病人的安全的同时用抗精神病的药物进行对症治疗，如兴奋吵闹时可用奥氮平，氯丙嗪，氟哌啶醇，安定类药物治疗。待患者安静后，进行心理治疗，分离转换障碍患者多半有较多的内心冲突及抑郁情绪，还需要给予抗抑郁药物治疗。</t>
  </si>
  <si>
    <t>&lt;span&gt;你好，胃癌中晚期手术后发热考虑是手术创伤大引起的吸收热，建议患者术后进行中医治疗减少并发症预防感染防止肿瘤复发转移的机率。&lt;/span&gt;意见建议：&lt;span&gt;术后中医治疗通过辨证后选择健脾和胃、疏肝理气、清热解毒等中药减少术后并发症调节气血阴阳脏腑功能，逐步提高患者免疫力和抗病力改善机体内部环境畅通气血循环减少肿瘤复发转移的机率、最大程度延长病人生存时间。&lt;/span&gt;</t>
  </si>
  <si>
    <t>您好，如果狗狗规范注射的是狂犬疫苗，说明携带狂犬病毒的可能性很小。指导建议：这种情况孩子不需要打狂犬疫苗，注意肥皂水清洗伤口，碘伏消毒伤口即可。</t>
  </si>
  <si>
    <t>&lt;span&gt;点滴状牛皮癣不同于其他的牛皮癣特点，点滴状牛皮癣有明显的自愈倾向。只要注意营养和休息，心情愉快，扶正祛邪，就可迅速不治自愈。若有持续的咽炎症状，可在医生指导下服用适合自身的药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这种情况一般是由于体癣引起的，是一种常见的传染性皮肤病，与真菌感染有关系，是可以治好的。要注意保持局部清洁卫生，避免瘙抓，防止扩散，可以使用软膏外涂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的这种情况主要是考虑炎症性增生引起的淋巴结肿大，对于这种情况就是排除万一，达到预防的目的就可以，这方面多见于乳腺炎，乳腺增生引起，如果是没有乳腺的问题，长时间不能改变的，需要做淋巴结活检，看具体的原因。指导建议：所以针对你讲到的可以短期内使用药物观察效果，尽情里尽量的控制，辛辣食物，不要劳累熬夜，形成规律的生活方式，保证身体各方面的平衡调理，看是否可以逐步恢复，淋巴结肿大恢复可能比较慢，只要是没有明显的变化逐步减小，应该就属于恢复的过程。</t>
  </si>
  <si>
    <t>&lt;span&gt;您好，出现牛皮癣，是一种常见的顽固性皮肤病，很难彻底治愈。要注意保持局部清洁卫生，避免搔抓，不要吃辛辣刺激性食物，适当补充维生素，可以使用576922他克莫司软膏外涂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黄体不足导致黄体生成素低女性子宫内膜不能按正常的时间剥落，经前的子宫内膜仍停留在早期分泌阶段，而且分泌反应欠佳线体上有轻度弯曲，使得女性难受孕，导致不孕症的发生。&lt;/span&gt;意见建议：&lt;span&gt;黄体不足建议去专业的医院进行检查，有些黄体生成素低患者会出现月经失调现象，如月经周期缩短、月经过多、月经频发、经期延长等症状，及时检查及时治疗，尽快调理身体状况。&lt;/span&gt;</t>
  </si>
  <si>
    <t>&lt;span&gt;根据您的身体手臂摔伤以后，出现局部经常出现了疼痛的临床情况，考虑是局部组织韧带或者是骨质损伤有关，最好到医院通过相关的ct等检查一下，在针对病因进行治疗，避免出现损伤加重的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甲状腺功能亢进的患者由于内分泌代谢的问题，是容易出现低钾麻痹这方面的影响。可以用药物控制甲状腺功能以及补充电解质等治疗，一般病情可以得到控制。可以配合医生选择适当的药物治疗观察 。指导建议：检查看上去还有精神分裂症，这种情况也是需要配合医生进行治疗的，可以配合精神科的医生选择适当的药物坚持治疗，家人也需要多陪伴。</t>
  </si>
  <si>
    <t>&lt;span&gt;您好，是的。轻症银屑病一般是不建议患者采用激素治疗的，停药一定不可以立刻停用，需要逐步减量，以免诱发转变成红皮病型银屑病。建议治疗银屑病采用适合长期病程中医调治，外用洗剂，内服汤药。平时注意避免搔抓患处，饮食清淡，忌酒、忌辛辣、忌发物、忌海鲜鱼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本身就具有突然发作性，患者要注意及早就医治疗癫痫病的，而且要注意这个癫痫病治疗期间，不要接触到诱导癫痫病发作因素，如熬夜、长期玩电子游戏等，避免诱导癫痫病发作。&lt;/span&gt;</t>
  </si>
  <si>
    <t>从报告单检查结果看，您母亲血常规检查正常，肝肾功能检查显示血尿酸高于正常，一般与体内嘌呤代谢异常有关，多与饮酒、高蛋白饮食（海鲜、动物内脏、豆制品）等有关。低密度脂蛋白胆固醇高于正常，提示心脑血管疾病高发。指导建议：因为两项结果不是高很多，可通过多喝白开水、多运动促进嘌呤代谢，降低尿酸。平时注意低脂饮食，戒烟酒，维持正常血压，避免心脑血管疾病发作。手脚麻木可能与颈椎病有关，建议再进行颈椎片检查，明确一下。</t>
  </si>
  <si>
    <t>&lt;span&gt;你好，不像是牛皮癣，如你描述刚起的应该是过敏所致，但从图片上看，像是由马拉色菌感染引起的马拉色菌毛囊炎，可以去医院做下皮肤镜检等相关检查，明确以后，如果是过敏可以使用抗过敏药物治疗，如果是真菌感染，可以使用抗真菌药物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腰椎管狭窄，并且有神经根受到压迫，询问具体需要怎样处理。指导建议：目前这种情况下，一般来说腰椎管狭窄，并且神经根受到压迫，主要就是选择先通过日常生活条例避免睡软床，避免外腰负重，看一下是否会有缓解，如果出现下肢麻木无力并且活动受限，有必要通过手术处理。</t>
  </si>
  <si>
    <t>&lt;span&gt;你好，根据你的描述，银屑病是一种反复发作的皮肤炎症性疾病。建议，如果没有药物过敏，可以口服577168复方甘草酸苷片，5097紫丹银屑胶囊，外用11970金纽尔和维生素e乳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局部皮肤腿患有银屑病的表现情况，申请皮肤疹，考虑身体出现了感染因素，有关系的皮肤炎性改变症状，可以通过清热解毒抗感染，局部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成人癫痫病是不具备自我恢复的能力，还是要通过治疗的方式帮助患者合理、有效治疗，避免癫痫病频繁发作影响患者的健康生活。&lt;/span&gt;</t>
  </si>
  <si>
    <t>&lt;span&gt;牛皮癣也就是银屑病，是比较常见的慢性容易反复发作的皮肤疾病，由于银屑病并不能治愈，只能尽量控制减少复发，所以银屑病的患者需要注意避免上呼吸道的感染，避免紧张焦虑不安的情绪，避免进食辛辣刺激性的食物，以免银屑病复发。银屑病复发后要及时的就医，根据病情选择合适的治疗方法，如果皮疹较少，先考虑局部治疗再考虑全身治疗。局部治疗主要是可以外用糖皮质激素乳膏、维A酸霜或者卡泊三醇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还是去医院皮肤科看看，诊断明确积极治疗。牛皮藓皮疹特点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再刮除薄膜，则出现小出血点，称点状出血现象。白色鳞屑、发亮薄膜和点状出血是诊断银屑病的重要特征，称为三联征。&lt;/span&gt;意见建议：&lt;span&gt;牛皮癣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lt;span&gt;身体患有银屑病的情况经常身体出现皮肤瘙痒，红斑脱皮的临床情况，应该是体内湿热，过敏感染，导致的皮肤组织炎性改变的皮肤组织损伤症状，可以通过清热解毒抗感染，同时配合免疫制剂，以及局部皮肤组织，外用药物进行联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睡眠型癫痫就容易在睡眠期间出现癫痫病发作的情况，患者不仅要坚持治疗癫痫病，平时在睡前可以泡脚放松、听舒缓的音乐等，好让自己有个好的睡眠。&lt;/span&gt;</t>
  </si>
  <si>
    <t>你好，根据你所描述的情况，4个月了可以适量添加水果指导建议：一般6个月左右出牙可以使用磨牙棒，平时注意饮食，营养跟上。</t>
  </si>
  <si>
    <t>&lt;span&gt;皮肤组织出现了红色斑点，伴有皮肤组织瘙痒临床表现与身体的过敏感染有关引起的身体表现，到医院检查以后，通过抗过敏，抗感染增强身体免疫力，局部皮肤组织护理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属于有结肠炎，会出现这样的现象，可以看医生进一步做结肠镜方面的检查，必要时配合医生进行相关治疗观察。指导建议：如果是结肠方面正常，也可以看医生做痔疮的检查，如果有痔疮的问题也会出现这样的现象，也可以调理治疗。</t>
  </si>
  <si>
    <t>&lt;span&gt;您好，胃癌晚期有转移，病症比较复杂；但考虑到患者已经74岁高龄，身体脏腑承受能力较弱，并且胃全切手术后原有生理功能受到损伤，不宜进行伤害性大的过度治疗，以免对患者身体造成更大的伤害，建议患者接受中医治疗。&lt;/span&gt;意见建议：&lt;span&gt;术后中医治疗以益气养血、滋补肝肾、扶正固本等中药全身调理促进术后身体的恢复，调节和修复机体阴阳，气血、脏腑、经络功能，改善机体内环境，提升正气并加强抗御外邪的能力，防止病情再发展最大程度延长病人生存期。&lt;/span&gt;</t>
  </si>
  <si>
    <t>如果牙龈上确定是化脓形成的脓肿，考虑是牙龈感染导致的，可能与牙齿矫正、口腔卫生护理不良有关。可出现牙龈肿胀、疼痛，可出现放射性头痛等症状。指导建议：这种情况应该去牙科就诊，如果确定已形成脓肿，需用注射器穿刺抽脓或切开排脓治疗，同时口服头孢菌素类药物及甲硝唑抗炎、抗厌577891氧菌治疗。</t>
  </si>
  <si>
    <t>&lt;span&gt;你好，你的症状已经看到，属于很明显的自身的皮肤脱屑症状，建议应该注意皮肤的卫生，再就是是可以使用中药滋阴祛风止痒治疗的，再就是目前的药物可以一起使用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您好！银屑病俗称“牛皮癣”，是一种由环境因素刺激、多基因遗传控制、免疫介导的皮肤病，典型表现为鳞屑性红斑或斑块，局限于一处或全身广泛分布。多数患者冬季加重或复发，夏季可缓解。建议您去正规医院皮肤科，医生会根据不同原因、疾病严重程度、类型、年龄等，为患者选择不同的治疗方法，包括外用或口服药物、物理治疗、中医治疗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及时前往医院进行检查，以明确病情程度，选择合适的治疗方案，如糖皮质激素药物，焦油制剂等进行治疗。目前还没有特效或根治的有效方法，所以不能彻底治好银屑病，不能保证银屑病以后不复发。&lt;/span&gt;意见建议：&lt;span&gt;牛皮藓患者需保持居室内空气新鲜和流通?，定时更换内衣及床单，防止皮肤感染?，避免外伤，防止搔抓及强力刺激，以免产生新的皮损?，避风寒，防止感冒?牛皮藓患者宜用温水洗澡，禁用强碱性肥皂，洗发水洗浴，饮食以清淡为主，少饮酒，勿食易引起过敏反应的食物，如羊肉、海鲜等，注意饮食卫生?。&lt;/span&gt;</t>
  </si>
  <si>
    <t>药流后有无复查B超，确定有无残留，同房后阴道流血是否比较多，阴道少量血可能宫颈炎症，阴道炎！指导建议：建议复查B超，宫腔无残留可做个妇科检查，排除宫颈炎或者阴道炎</t>
  </si>
  <si>
    <t>&lt;span&gt;癫痫（epilepsy）即俗称的“羊角风”或“羊癫风”，是大脑神经元突发性异常放电，导致短暂的大脑功能障碍的一种慢性疾病。&lt;/span&gt;意见建议：&lt;span&gt;癫痫病治疗用药要根据患者的病情来选择适合的药物帮助治疗，而且患者要注意这个癫痫病治疗是长期过程，患者需要遵医嘱坚持治疗，避免癫痫病频繁发作给自己带来伤害。&lt;/span&gt;</t>
  </si>
  <si>
    <t>&lt;span&gt;多囊卵巢综合征一般都具有不同程度的内分泌功能紊乱，从而表现为月经失调、不能正常排卵、不能怀孕等，8729调经促孕丸具有调理月经、调节卵巢内分泌功能、促进排卵、促进怀孕的作用，对于多囊卵巢综合征引起的不孕和月经失调的症状，使用8729调经促孕丸具有一定的辅助治疗效果，但是需要与其他药物或其他治疗措施相配合。&lt;/span&gt;意见建议：&lt;span&gt;建议到专业的医院进行检查，多囊卵巢综合征是一种代谢系统疾病，同时也是一种内分泌系统疾病，治疗多囊卵巢综合征，需要根据患者的具体情况，采取综合治疗的措施，单一的治疗方法不能获得满意的治疗效果。&lt;/span&gt;</t>
  </si>
  <si>
    <t>你好，从描述的病情，考虑局部软组织肿胀伴感染引起的症状。指导建议：建议外用碘伏，口服头孢类药物治，保持伤口清洁。</t>
  </si>
  <si>
    <t>面部起痤疮，询问具体需要采取怎样的处理办法。指导建议：目前这种情况下一般来说面部起痤疮，大部分都是和内分泌功能异常，皮肤毛囊分泌油脂过多，导致这种情况下是属于毛囊炎症引起的，一定要注意调理好你的饮食状况，注意面部清洁，必要时可以用一些576553阿达帕林凝胶。</t>
  </si>
  <si>
    <t>&lt;span&gt;银屑病到目前为止还是一个无法彻底去根儿的皮肤病，因此并不建议过于积极的治疗。目前医学上认为该病的治疗只要做到以下2点就算是达到了治疗目的。一、无明显的瘙痒感，不影响日常生活质量。二、裸露于衣服以外的皮肤，无明显的皮损，不影响患者的社交。就你的情况来说，如果主要是头皮上有些皮损，建议可以用中药外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平时不注意用眼卫生，长期的高强度用眼容易导致眼部肿胀，疼痛不舒服。指导建议：建议用577414妥布霉素滴眼液和437095玻璃酸钠滴眼液改善缓解症状，局部选择热毛巾热敷。</t>
  </si>
  <si>
    <t>你好！如再次暴露发生在免疫接种过程中，则继续按照原有程序完成全程接种，不需加大剂量。根据你说的情况分析，这种情况一般不会感染狂犬病。指导建议：保持好的心态，放松精神，坚持全程接种狂犬疫苗。祝身体健康！</t>
  </si>
  <si>
    <t>&lt;span&gt;癫痫由于异常放电的起始部位和传递方式的不同，癫痫发作的临床表现复杂多样，可表现为发作性运动、感觉、自主神经、意识及精神障碍。引起癫痫的病因多种多样。&lt;/span&gt;意见建议：&lt;span&gt;癫痫病频繁发作对患者的脑部、行动、语言、记忆等方面均有不同程度的影响，患者需要及早就医治疗癫痫病的，避免癫痫病反复发作给自己带来损害，避免对自己不利。&lt;/span&gt;</t>
  </si>
  <si>
    <t>龟头根部有一些局部皮疹，之前做过激光手术，请问具体需要怎样处理？指导建议：如果是属于尖锐湿疣一类的问题，这种激光手术有可能需要2~3次，因为是属于病毒感染，所以说需要注意抗病的处理，一定要注意增强自身的免疫力，注意密切观察，穿衣服注意透气，避免反复刺激摩擦。</t>
  </si>
  <si>
    <t>&lt;span&gt;精液不液化是指男性的精液在射出体外，在很短的时期内形成胶冻状，像果冻一样，经过10-20分钟，最迟不超过30分钟，迅速变成液化状态，这个过程是正常的，如果超过30分钟甚至达到60分钟仍然不液化，就称为精液不液化。&lt;/span&gt;意见建议：&lt;span&gt;精液不液化的原因一个是前列腺炎，是前列腺产生蛋白分解酶、溶纤蛋白酶等，液化的因子分泌障碍，所以会造成精液不液化的症状出现。建议及时到专业医院进行治疗。&lt;/span&gt;</t>
  </si>
  <si>
    <t>&lt;span&gt;检查肝功能是需要抽血化验的，而且要空腹才准确，就是检查前一天晚上10点后空腹至第2天检查。如果检查出来肝功能受损明显，必须要停药。然后保肝护肝治疗，牛皮癣，考虑换别的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对于直肠管状绒毛状腺瘤，临床上根据大小采取不同的治疗方法。一般情况下，如果管状绒毛状腺瘤＜2-3cm，往往通过内镜下电灼切除即可；如果管状腺瘤＞3cm，往往电灼切除就会有困难，需要进行腹腔镜下的手术切除指导建议：对于管状绒毛状腺瘤，大部分属于良性病变，如果＞2cm，恶变的几率就大大增加</t>
  </si>
  <si>
    <t>&lt;span&gt;精子正常颜色是灰白色或略带黄色。乳白色或黄绿色提示生殖道或副性腺存在炎症，精液带血，粉色、红色、显微镜下见红细胞者为血性精液，常见于副性腺、后尿道的炎症，偶可见于结核或肿瘤。&lt;/span&gt;意见建议：&lt;span&gt;建议及时到专业的设备强的医院进行检查，不要盲目治疗用药，精液带血可能是有多种不同的因素所致，在治疗中首先要明确致病因素，然后根据实际情况进行对症和对病相结合的方法治疗。&lt;/span&gt;</t>
  </si>
  <si>
    <t>您好，您今年48岁，膝关节疼痛，有静脉曲张，膝关节功能受限，指导建议：根据您的描述，您是膝关节骨性关节炎，导致的症状，可以目前口服葡立，406799西乐葆，迈之灵，基本可以缓解症状，加油！</t>
  </si>
  <si>
    <t>你好，根据你的描述情况及图片表现症状，可能是鸡眼指导建议：建议外用鸡眼膏外贴腐烂治疗。必要时进行手术切除治疗。</t>
  </si>
  <si>
    <t>&lt;span&gt;关节型银屑病除有银屑病损害外，还会发生类风湿性关节炎。建议表现有关节肿大疼痛，活动受限，晨僵，萇至关节积液或变形。长久如此，就会产生关节强直。而且关节病型银屑病病程慢，往往不易治愈。&lt;/span&gt;意见建议：&lt;span&gt;关节型银屑病常使人体关节受累，严重的还会使患者行动不便，给日常生活带来许多不便。关节型银屑病除四肢外周关节病变外，部分可给脊柱带来危害，有时也可转成慢性关节炎及严重的残废。建议您去当地正规医院做相关检查，根据主治医生建议治疗。保持心情舒畅，&lt;/span&gt;</t>
  </si>
  <si>
    <t>&lt;span&gt;你好，这种情况跟外用576769糠酸莫米松乳膏没有关系的，考虑可能是跟不良情绪、压力大有关系的，可以试试口服577790逍遥丸治疗一段时间看看。治疗期间要注意保持健康的生活方式，避免辛辣油腻刺激食物，不要熬夜，保持心情舒畅,这样才更有利于身体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注意局部卫生保持清洁。指导建议：可以进行热敷，喝点热水，多注意休息，不要剧烈运动，多注意看看有没有恢复。</t>
  </si>
  <si>
    <t>&lt;span&gt;如果是患有银血病的话，考虑你应该是真菌感染引起的，建议你应该去医院在医生的指导下用药物治疗，可以结合中药调理效果会更好的，平时要注意多保养身体提高免疫力增强体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有肺部感染，那你就需要积极治疗肺炎。就是，是抗生素治疗，维持孩子的生命体征。指导建议：至于血小板减少，我们是建议输血小板纠正血小板减少症。也可以使用激素提升血小板。</t>
  </si>
  <si>
    <t>&lt;span&gt;光疗是可以治疗银屑病，但是单纯依靠光疗治疗，疗法太过单一，停止治疗以后病情容易复发，建议去正规的银屑病医院检查清楚具体的发病诱因以后，在医生的指导下结合其他物理疗法，如果光疗期间患处有疼痛不适的感觉，建议停止治疗。&lt;/span&gt;意见建议：&lt;span&gt;银屑病是一种多因素的慢性皮肤病，需要综合治疗。因此在应用光疗的同时，还应该考虑合理配合其它治疗。这样既可以提高疗效，又可以减轻光疗的不良反应，提高患者的生活质量。光疗虽然安全，但是也可引起很多不良反应，因而在银屑病的治疗过程，多采用综合疗法。&lt;/span&gt;</t>
  </si>
  <si>
    <t>到五官科进行检查，观察是否有鼻窦炎的现象。由于鼻窦部炎症的感染，会出现鼻梁疼痛，指导建议：并且还会表现为头痛的症状。如果是鼻窦炎，建议要积极的进行治疗，不能够延误病情。</t>
  </si>
  <si>
    <t>看上去考虑脑血管问题，有脱髓鞘，是会有不舒服的症状，可以配合医生进一步治疗，比如针灸治疗配合药物口服营养神经，对症治疗观察。指导建议：这种情况是会有一些不舒服的症状的，一般不会特别严重的，可以配合医生进行针灸以及药物治疗，一般可以好转的。</t>
  </si>
  <si>
    <t>&lt;span&gt;银屑病最大的特点就是扩散此病属于难治性疾病其发病诱因有几十种如精神因素自身免疫盲目治疗会引起皮损的扩散病情加重的情况建议您及时到银屑病专科医院检测出皮肤受损的诱因从根源入手针对性治疗目前临床疗法很多如药物光疗，最主要是针对诱因治疗。&lt;/span&gt;意见建议：&lt;span&gt;建议银屑病患者要坚持良好的心态、乐观豁达、更不要自卑，应防止心情激动，焦虑;要积极地配合大夫的医治。建议劳逸结合，锻炼身体，增强体质。银屑病患者要养成健康的生活习惯，首先居室不宜枯燥，以防加剧瘙痒，洗澡时不宜用热水及刺激性的香皂，更不宜搓澡，用温水洗即可。&lt;/span&gt;</t>
  </si>
  <si>
    <t>&lt;span&gt;癫痫（epilepsy）即俗称的“羊角风”或“羊癫风”，是大脑神经元突发性异常放电，导致短暂的大脑功能障碍的一种慢性疾病。&lt;/span&gt;意见建议：&lt;span&gt;成人癫痫病工作是要做的，但不能无节制的加班，有时候也要多加休息一下，以免累垮了自己的身体，要知道，身体是革命之本。&lt;/span&gt;</t>
  </si>
  <si>
    <t>&lt;span&gt;你好，银屑病患者可以吃蛋糕，主要是不要吃一些过于辛辣的食物和鱼腥发物，银屑病的患者要注意多吃点新鲜的水果和蔬菜，适当的吃一些蛋白质丰富的食物，增强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身体患有牛皮癣病变的临床表现情况，首先日常生活避免辛辣刺激食物，通过抗过敏，抗感染增强身体免疫力，等方面进行综合性调理和治疗，同时做好皮肤护理。日常生活必买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说情况来看的话，这个是可以重新长出牙龈的，您不必过于担心。指导建议：建议您平时呢要注意口腔卫生，饮食上清淡一些，别吃辣的，别吃刺激性的东西，做好消毒，预防感染。</t>
  </si>
  <si>
    <t>根据你的叙述，这种情况。最好还是测试一下，看是否怀孕的。指导建议：如果没有怀孕，你这种情况是有阴道炎症的。如果方便最好到医院化验分泌物，根据化验结果用药对症治疗！如果不方便去医院，可以用8062红核妇洁洗液冲洗阴道，硝呋太尔制霉菌素胶囊阴道上药连续使用一周以上一般情况都可治愈。</t>
  </si>
  <si>
    <t>您好，不知您现在怀孕多长时间了，如果是在怀孕早期，现在也有阴道出血的症状了，建议你最好在服用一些保胎药进行保胎。指导建议：如果是因为阴道炎用药而导致的少量出血，这种情况一般是不影响的。</t>
  </si>
  <si>
    <t>&lt;span&gt;患者癫痫发作的急救措施：1、癫痫发作时立即让患者躺下，且保持侧卧或仅使头部侧向一边，使患者口液易于从口中畅流。2、并不需口对口的人口呼吸，因易将呕吐物挤入肺部，造成窒息。3、将枕头、棉被等软物围护在病人四周，预防意外发生。同时移开周围尖锐、硬、烫之物，以免受伤。4、仔细观察与记录发作的型态、持续时间，可做为医生的参考。5、注意如果患者躺卧在床榻上，要仔细照看，防止跌落，发生意外。&lt;/span&gt;意见建议：&lt;span&gt;6、一般的小发作不需叫救护车，但如果病人连续发作持续超过1小时以上且有昏迷现象要即刻送医。7、接下来松开过紧的衣服，创造一个通畅的呼吸道。8、若病人的嘴能张开或有感觉将要发作了，亦可将用纱布缠的压舌板、折叠的腰带、手套或其他坚固不易损坏的东西置入口中，以免病人咬伤舌头。注意不要强行把咬紧的牙齿撬开往口中塞东西。9.发作时不要强行喂水或强行按压肢体，也不要强行的按压患者人中。10.发作后立即就医。&lt;/span&gt;</t>
  </si>
  <si>
    <t>&lt;span&gt;当小孩身体患有银屑病的情况，考虑是遗传感染，免疫机能低下等因素有关引起的身体炎性改变的皮肤表现症状，最好到医院检查确认以后通过抗感染清热解毒，增强身体体质，等药物进行综合治疗，做好皮肤护理，进行调理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这个情况要详细描述一下有多长时间了，比如说中暑感冒，他都会短期出现这个症状。指导建议：我休息不好也会出现这个症状，因此你要详细描述具体的诱因，我这一块儿才好帮你判断。</t>
  </si>
  <si>
    <t>&lt;span&gt;每个人病情不一样用的方法也不一样所以价格有高有低，但不管哪种类型的银屑病，发现越早治疗越早则治疗起来也越容易而且对患者本身来说也避免了病情变严重后所带来的一系列的坏处。&lt;/span&gt;意见建议：&lt;span&gt;建议银屑病患者在平常生活中需要注意保持炎症部位皮肤的清洁与消毒，定期更换床单内衣保持衣物的干净和柔软，且保持居住空间内空气的新鲜和流通，以防止皮肤受到进一步的感染。&lt;/span&gt;</t>
  </si>
  <si>
    <t>目前体检有一些指标状况异常，询问具体需要采取怎样的处理办法。指导建议：一般来说有一些指标出现异常，这种情况下主要还是要注意调理好，肝肾功能，注意避免经常熬夜，一定要注意调理好饮食搭配好营养，避免成天刺激太油腻的食物，之后的复查看一下之后的变化。</t>
  </si>
  <si>
    <t>&lt;span&gt;你好，银屑病俗称牛皮癣，是和遗传，感染，外伤炎症诱发的红斑鳞屑性慢性复发性皮肤病，手掌皮疹建议外用乳膏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身体皮肤组织出现的症状，考虑是过敏等因素有关引起的综合性表现，有必要到医院检查一下是否考虑通过抗过敏和增强身体免疫等药物进行规范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会引起皮肤瘙痒，皮肤瘙痒后很容易造成皮肤脱皮的现象，特别是在寒冷的时期，会引起银屑病病情加重，平时的患者要注意日常的护理，在洗澡的时候要注意，不要对皮肤经常的揉搓，可能会出现局部红肿的，洗澡完后可以用身体乳进行涂抹到局部位置，饮食上也不要吃辛辣刺激的食物。&lt;/span&gt;意见建议：&lt;span&gt;银屑病的患者正确的去护理银屑病的脱皮现象，皮肤表面出现过度的瘙痒时，一定不要过度的去抓挠，脱皮不要去抓。应该注意日常的饮食。银屑病患者应该少吃对皮肤有刺激性的食物。&lt;/span&gt;</t>
  </si>
  <si>
    <t>&lt;span&gt;癫痫由于异常放电的起始部位和传递方式的不同，癫痫发作的临床表现复杂多样，可表现为发作性运动、感觉、自主神经、意识及精神障碍。引起癫痫的病因多种多样。&lt;/span&gt;意见建议：&lt;span&gt;癫痫发作过程中，应将患者移至安全的地方。保护好患者的头部，并解开系牢的颈部物品。应采取措施，以避免患者受伤（例如因暖气、火、楼梯顶、水、道路交通等导致患者受伤）。不要尝试让患者把嘴张开或强行向口中塞入物品。应尽可能让患者在安全的地方等待意识恢复。&lt;/span&gt;</t>
  </si>
  <si>
    <t>您好，病毒性疱疹是可以传染的。病毒性疱疹主要由水痘带状疱疹病毒感染引起的。指导建议：病毒性疱疹会传染给别人，可通过肢体接触、性行为等其他途径来进行传播的。</t>
  </si>
  <si>
    <t>不愿意与人交流，并且出现一些情绪状况异常询问处理办法。指导建议：一般来说这种情况下适合本身的情绪状况异常有相关性的，一定要注意多进行沟通交流调理好心情，一定要注意，避免长期处于情绪紧张的状态，可以找心理医生做一下心理咨询。</t>
  </si>
  <si>
    <t>&lt;span&gt;男性不育症是个很宽泛的一个概念。男性是由于勃起功能障碍，还有这个男性的精子精液有什么问题，比方说我们临床最常见的少精子症、弱精子症、畸形精子症、精液不液化，有的人是极少精子，甚至是无精症就是没有精子。&lt;/span&gt;意见建议：&lt;span&gt;建议及时到专业的医院进行检查治疗，导致不育症的可能有很多，有些问题是可以用药物治疗的，有些问题必须得依靠手术，及时检查，发现病因及时治疗。&lt;/span&gt;</t>
  </si>
  <si>
    <t>&lt;span&gt;一两个月，定期检查肝功能、血脂等。平常注意海鲜，辛辣刺激性食物不要吃。合理膳食，均衡营养，放松心情，保持心情愉悦。不要搔抓，不要过度烫洗，建议医院皮肤科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可能与遗传因素，免疫因素，环境因素，内分泌因素，生活习惯，感染，精神因素等等有关。现在还没有什么特效的药物治疗，比较轻的可以用一些外用药物，比较重的可以用一些口服药物6958银屑灵，阿维胶囊，他克美司，氨甲蝶呤等等口服。你说的这个药物是他卡西醇乳膏，主要针对于寻常型的银屑病，治疗效果是比较理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上睑下垂的表现，因为遮盖瞳孔，有影响到视力。指导建议：脑ct检查没有颅内病变，要考虑和眼眶神经功能异常，眼睑皮肤松弛等因素有关系。现在睁眼，闭眼是否正常，还有无眼睛干涩充血，频繁流泪等情况。</t>
  </si>
  <si>
    <t>你好，从描述的这种情况，每天脱发不超过1000根属于正常生理现象。指导建议：如果脱发严重，与精神紧张、睡眠不足、进食过于油腻的饮食有关，建议外用酮康唑洗发膏洗头，吃些清淡饮食，忌食辛辣刺激油腻及海鲜类的饮食。</t>
  </si>
  <si>
    <t>&lt;span&gt;黄体功能不全，子宫内膜不能按正常的时间剥落，经前的子宫内膜仍停留在早期分泌阶段，而且分泌反应欠佳线体上有轻度弯曲，使得女性难受孕，导致不孕症的发生除了影响到月经以外，也会导致排卵出现异常，因此就有可能会影响到怀孕。&lt;/span&gt;意见建议：&lt;span&gt;黄体功能不全患者会出现月经失调现象，如月经周期缩短、月经过多、月经频发、经期延长等，建议到专业医院进行调理，平时在饮食上也要注意，健康饮食。&lt;/span&gt;</t>
  </si>
  <si>
    <t>脊柱手术以后，现在出现大小便失禁的表现，许多处理办法。指导建议：目前这种情况肯定是属于腰底部的神经受到损伤导致，一般来说需要注意应用一些营养神经的药物，一定要注意密切观察，看一下各项指标的变化。另外一定要注意配合，用一些营养神经的药物。</t>
  </si>
  <si>
    <t>&lt;span&gt;癫痫病的典型失神表现为突然发生，动作中止，凝视，叫之不应，可有眨眼，但基本不伴有或伴有轻微的运动症状，结束也突然。通常持续5-20秒，罕见超过1分钟者。&lt;/span&gt;意见建议：&lt;span&gt;当患者逐渐恢复时，应使患者感到舒适9475和安心。这是非常重要的事情，就是对患者进行陪护直到其意识完全恢复，混沌感消失。如果癫痫患者规律发生癫痫发作，症状很快缓解并趋于平静，这种情况通常无须叫救护车。&lt;/span&gt;</t>
  </si>
  <si>
    <t>&lt;span&gt;身体患有牛皮癣病变的地方情况考虑是体内湿热免疫机能低下，局部皮肤组织感染有关表现，最好到医院检查去了以后通过清热解毒，抗感染，配合免疫制剂等药物进行联合治疗，促进身体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强直-阵挛性癫痫持续状态是一种医学急症。需要立刻住院治疗，并尽可能快的制定治疗方案防止脑损害。在确诊癫痫病之后，需要及时治疗，避免这些情况发生。&lt;/span&gt;</t>
  </si>
  <si>
    <t>&lt;span&gt;你好，考虑为牛皮癣，牛皮癣初起为红色丘疹或斑丘疹，以后逐渐扩大或相互融合，形成边界清楚的斑片，表面覆盖银白色鳞屑，轻轻刮除鳞屑后显露光滑的薄膜，再刮后可出现多个细小出血点。建议去医院确诊，然后采取针对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有明显的脊柱侧弯，保守治疗效果不佳，主要是通过手术来解决。指导建议：脊柱侧弯需要做脊柱矫形手术，配合内固定手术来帮助脊椎恢复，手术加耗材费用，需要3万元左右。后期康复治疗还需要一万元左右。</t>
  </si>
  <si>
    <t>你好，正常的月经期大概会持续3~7天左右，正常的月经量是30~50毫升。指导建议：如果你的月经颜色比较暗，有可能是因为月经量少，在宫腔内停留时间长引起的这种情况你可以做一下彩超检查和性激素6项的化验，看看激素水平是否有问题，然后再系统的调理。</t>
  </si>
  <si>
    <t>&lt;span&gt;黄体功能不全引起女性子宫内膜不能按正常的时间剥落，经前的子宫内膜仍停留在早期分泌阶段，而且分泌反应欠佳线体上有轻度弯曲，使得女性难受孕，导致不孕症的发生，有些黄体生成素低患者会出现月经失调现象，如月经周期缩短、月经过多、月经频发、经期延长等症状。&lt;/span&gt;意见建议：&lt;span&gt;女性黄体功能不全建议及时到专业的医院进行检查治疗，不要拖延时间，及时调理。避免一些症状对身体的影响，根据医生建议进行健康合理的调理。&lt;/span&gt;</t>
  </si>
  <si>
    <t>出现有黑色素痣，主要是因为黑色素沉积导致的，它这个与遗传有关系，所以会导致局部出现有黑色的斑点，突出皮肤。指导建议：这种情况要注意卫生，保持局部清洁干爽，如果持续性的长大，那么就建议去做激光切除。</t>
  </si>
  <si>
    <t>&lt;span&gt;你好，看图片考虑湿疹的可能性比较大，不是牛皮癣，湿疹是过敏引起的或季节湿热不透气有关或内科疾病有关，问题不大不要担心，建议医院皮肤科面诊确诊后可以外用派瑞松早晚各一次，瘙痒明显可以口服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食道癌诱发的病因很多，确诊后应根据病人综合情况选择合理的治疗方案，能手术可以先手术切除并在术后配合中医治疗减少肿瘤复发转移的机率；对于不适合手术或不愿手术的患者建议进行中医治疗。&lt;/span&gt;意见建议：&lt;span&gt;中医认为食道癌患者病机多为气血不足、痰淤互结、阻塞胃口治宜扶正祛邪、攻补兼施，运用益气养阴、活血通径、软坚消结、通络止痛等中药增加人体免疫功能，调节患者气血、阴阳、脏腑功能改善血液高凝状态畅通气血循环延缓病情发展减少肿瘤对人体的消耗最大程度延长患者生存期。&lt;/span&gt;</t>
  </si>
  <si>
    <t>&lt;span&gt;黄体功能不足导致女性子宫内膜不能按正常的时间剥落，经前的子宫内膜仍停留在早期分泌阶段，而且分泌反应欠佳线体上有轻度弯曲，使得女性难受孕，导致不孕症的发生，有些黄体生成素低患者会出现月经失调现象，如月经周期缩短、月经过多、月经频发、经期延长等症状&lt;/span&gt;意见建议：&lt;span&gt;女性出现黄体功能不足，建议及时到专业医院进行调理治疗，根据医生诊断后再进行针对性治疗。不要拖延治疗时间导致身体出现一些症状。&lt;/span&gt;</t>
  </si>
  <si>
    <t>&lt;span&gt;癫痫由于异常放电的起始部位和传递方式的不同，癫痫发作的临床表现复杂多样，可表现为发作性运动、感觉、自主神经、意识及精神障碍。引起癫痫的病因多种多样。&lt;/span&gt;意见建议：&lt;span&gt;癫痫病治疗时间是不固定的，患者在确诊治疗癫痫病的话，是要去正规医院就医治疗，避免癫痫病反复发作，导致治疗时间延长，对自己不利。&lt;/span&gt;</t>
  </si>
  <si>
    <t>&lt;span&gt;牛皮癣一般很难根治，但可以通过一定的药物治疗，可以大大的缓解，建议配合一定的外用药治疗，或者是配合外涂中草药乳膏等，中草药成分产品，不刺激，同时提高自身的免疫力，以防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主要是有肠道感染的表现，导致的腹泻。指导建议：请说明除了使用左577891氧氟沙星，还有无使用止泻药物治疗，还有无发烧，恶心想吐，食欲不振等症状，以便于我们判断清楚病情。</t>
  </si>
  <si>
    <t>大腿两边出现有疙瘩，而且皮肤有痒的现象，这个情况有可能是因为由于真菌感染导致的。这个应该与出汗过多潮湿有关系。指导建议：可以到皮肤科检查一下就能确定的，一定要注意卫生，别去抓皮肤，适当的外用派瑞松软膏帮助杀菌治疗。</t>
  </si>
  <si>
    <t>&lt;span&gt;癫痫病的典型失神表现为突然发生，动作中止，凝视，叫之不应，可有眨眼，但基本不伴有或伴有轻微的运动症状，结束也突然。通常持续5-20秒，罕见超过1分钟者。&lt;/span&gt;意见建议：&lt;span&gt;导致癫痫的病因有脑外伤、脑部肿瘤、脑部感染等因素导致的，患者具体是什么原因还是要就医检查诊断，患者要注意癫痫病治疗是越早治疗越好。&lt;/span&gt;</t>
  </si>
  <si>
    <t>您好，根据描述，是担心现在的疾病，影响到以后生育质量。指导建议：请提供一下现在的检查报告单，并说明现在有什么不舒服的症状，我们看看有什么问题，是否影响到生育功能。</t>
  </si>
  <si>
    <t>你好，从描述的这种情况及上传的图片，考虑包皮过长引起的症状，可考虑手术治疗。指导建议：建议到医院泌尿外科就诊，可考虑包皮手术治疗，防止出现感染，平时注意保持个人卫生，戒掉手淫。</t>
  </si>
  <si>
    <t>&lt;span&gt;黄体酮是孕激素，孕激素如果比较低会引起月经不调、低血糖等症状，还可能会造成女性怀孕困难，严重的甚至会导致女性出现不孕不育。&lt;/span&gt;意见建议：&lt;span&gt;一旦发现有黄体酮不足的这些症状，应马上就近检查，调理身体。饮食上可注意多吃富含雌激素的食物，如谷类食品、豆类食品、蜂皇浆以及绿叶蔬菜等。&lt;/span&gt;</t>
  </si>
  <si>
    <t>&lt;span&gt;癫痫（epilepsy）即俗称的“羊角风”或“羊癫风”，是大脑神经元突发性异常放电，导致短暂的大脑功能障碍的一种慢性疾病。&lt;/span&gt;意见建议：&lt;span&gt;呼吸是癫痫病发后要特别注意到的问题，一旦患者表现出该状态，必须评价患者的心肺功能，以确保气道通畅，并在必要时进行心肺复苏。由于经常出现出乎意料的严重缺577891氧，故通常应给予577891氧气。&lt;/span&gt;</t>
  </si>
  <si>
    <t>&lt;span&gt;牛皮癣乃银屑病的俗称，属于一类慢性炎症性皮肤病，对于治疗方面需要给予科学的管理，而不是听信所谓的偏方，对于蝎子蜈蚣和青蛙类不建议食用，以免发生食物中毒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这个虫子可能是小蜘蛛，建议清洗下皮肤，观察皮肤情况。指导建议：用清水清洗皮肤，如有出现皮疹或痒建议外用576807炉甘石洗剂，皮肤科门诊就诊。</t>
  </si>
  <si>
    <t>&lt;span&gt;身体患有银屑病，同时出现了关节炎病变的临床情况，在医生指导下根据身体的具体情况，可以考虑通过清热解毒，抗感染，增强身体免疫力，同时配合免疫制剂等药物进行联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慢性炎症性，容易反复的疾病，目前病因尚未明确，考虑与遗传，免疫力，感染，微循环，微量元素等有一定的联系，治疗的话需要从身体内部调节，建议用中药调理，外部也可以结合一些物理仪器，比如光疗，药浴，熏蒸等。平时饮食上注意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报告单上来看，第1张报告单有解脲脲原体阳性，这个的话要用抗生素进行治疗。第2张报告单说明有hpv感染，但这个感染应该不是很严重的，因为关键的是16.18这个两个是阴性的。第三报告，第3张报告单来看，可见少量的异常倍体细胞，细胞要大于2.5个是严重，你只有1~2个。指导建议：根据报告单来看，你首先要治疗解脲脲原体阳性，这是非淋菌性的尿道炎。后面两张报告单建议你定期复查身体的抵抗，必要的时候用点抗病毒的药物。</t>
  </si>
  <si>
    <t>您好，如果白带颜色发绿，则考虑和宫颈炎、阴道炎等妇科疾病有关。指导建议：建议到医院检查白带常规及彩超明确，检查前至少一天不要冲洗阴道，这样准确性高。</t>
  </si>
  <si>
    <t>&lt;span&gt;像下丘脑-垂体功能不足、卵巢机能衰退、不良饮食习惯等，这几些都可能导致女性雌激素低。雌激素低可能会造成围绝经期综合征的症状，使子宫萎缩、外阴萎缩。&lt;/span&gt;意见建议：&lt;span&gt;女性雌激素水平低，建议及时到专业医院进行检查，需要结合性激素六项化验检查，进一步明确是什么原因引起的雌激素水平低。再进行针对性治疗。&lt;/span&gt;</t>
  </si>
  <si>
    <t>&lt;span&gt;备孕需要去做一些检查，女性一般会验尿常规，白带常规，激素六项，彩超，输卵管检查等。男性最主要就是精子质量检查。&lt;/span&gt;意见建议：&lt;span&gt;建议两人先去专业的医院做个孕前检查，两个人都要提前准备想要健康备孕一定要一起调理身体，根据医生要求检查，做到精准细致。然后根据身体情况进行备孕措施。&lt;/span&gt;</t>
  </si>
  <si>
    <t>&lt;span&gt;你好！银屑病病因复杂，一般考虑与遗，免疫力低下，内分泌失调，外伤感染，微量元素缺失等有关系，由于每个人的病情严重程度不同，发病诱因不同，因此治疗用药这块也是不一样的，建议你先去正规的银屑病医院检查清楚具体的发病诱因以后再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俗称为牛皮癣，多与遗传有关，与精神刺激，过食辛辣刺激食物，环境等影响都有关，以皮肤脱屑，瘙痒，苔癣样增厚为主要特点，很难根治&lt;/span&gt;意见建议：&lt;span&gt;注意个人卫生，避免用手去搔抓，忌食海鲜等发物，可以用卤米松软膏，皮炎宁酊搽患处以缓解症状，效果很好。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结合您的情况，您这种情况考虑上火引起的。指导建议：急性炎症期可选用阿莫西林、甲硝唑等；建议清淡饮食，不要吃辛辣刺激性食物，多吃蔬菜水果，不要熬夜，压力不要过大。平时注意口腔卫生维护，养成饭后漱口刷牙的良好习惯，及时到医院就诊、检查、进行治疗</t>
  </si>
  <si>
    <t>&lt;span&gt;银屑病患处痒是因为患者的皮下角质层还有炎症，皮损处细胞的角化不全，还有就是天气的干燥导致银屑病患者的皮肤水分大量丢失，这也是牛皮癣患者皮肤老是痒的原因，你可以先用温水或湿毛巾轻轻擦拭&lt;/span&gt;意见建议：&lt;span&gt;一旦确诊为银屑病，一定要在专业医生的指导下进行系统的治疗，而且平时要清淡饮食，不要吃辛辣鱼虾海鲜类的东西，而且要戒烟忌酒，多喝水，多吃新鲜的蔬菜水果，适当锻炼，增强体质。&lt;/span&gt;</t>
  </si>
  <si>
    <t>&lt;span&gt;您好，这种情况一般是由于体癣引起的，是一种常见的传染性皮肤病，与真菌感染有关系的。要注意保持局部清洁卫生，避免瘙抓，防止扩散，坚持使用抗真菌药物治疗，如特比萘芬软膏外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有妇科炎症的可能，例如阴道炎，盆腔炎等等。指导建议：建议做阴道分泌物检查，子宫彩超检查，来确定清楚原因，好针对性的消炎治疗。</t>
  </si>
  <si>
    <t>你好，根据你所描述的情况，可以检查一下骨龄，看看骨骼有没有闭合，闭合就不会再长高了。指导建议：平时多锻炼身体，多做运动，有助于长高，保持有充足的睡眠，不熬夜。</t>
  </si>
  <si>
    <t>巴比妥酸盐是一类作用于中枢神经系统的镇静剂，属于巴比妥酸的衍生物，其应用范围可以从轻度镇静到完全麻醉，还可以用作抗焦虑药、安眠药、抗痉挛药。指导建议：巴比妥酸盐是处方药，需要到医院开。建议至医院就诊购药。</t>
  </si>
  <si>
    <t>&lt;span&gt;应该是出现接触性皮炎造成的，跟过敏有直接关系。可以外涂一些优卓尔软膏，口服药物西替利嗪片。平时尽量少接触一些洗衣粉香皂，等碱性的洗涤用品，少吃一些辛辣刺激性食物，戒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美女好！看见你介绍的情况。你手部的皮肤干燥。容易起皮。反反复复的。你的这种原因可能是缺乏多种维生素。你的这种原因可能是缺乏维生素。平时可以补充356321金维他。还有维生素c平时多喝水。多吃新鲜的蔬菜和水果。平时手部尽量少沾洗洁精。洗衣粉之类的有刺激性的物质。多用些保湿护肤的护手用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鱼鳞病，和遗传相关的，皮肤角化过度性皮肤病，可以出现皮肤干燥粗糙脱屑如鱼鳞病。指导建议：建议皮肤科面诊确诊后，在医生指导下外用9529复方乳酸乳膏治疗观察，多吃富含维生素a的食物，如胡萝卜，动物肝脏等，根治困难。</t>
  </si>
  <si>
    <t>&lt;span&gt;由于银屑病现阶段病因病机尚不明确，因而没有彻底治愈和根治的方法。建议你正规医院就诊，不要盲目相信偏方，树立正确的认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治疗要去正规医院治疗，而且一般而言对癫痫病研究多、治疗经验多的医院，在对于癫痫病的治疗上是比较好的，患者在选择治疗癫痫病医院的时候是要注意到这些问题。&lt;/span&gt;</t>
  </si>
  <si>
    <t>您好，根据症状显示，有过敏性皮疹或接触性皮炎的可能。指导建议：现在再使用外用药物是对症的，同时还应该使用氯雷他定和维生素c口服，来帮助改善症状。日常要注意避免辛辣刺激饮食，避免抓挠刺激局部皮肤，以免影响恢复。</t>
  </si>
  <si>
    <t>从图片来看考虑属于皮肤胎记的可能性较大，跟先天遗传，或者是基因突变等因素有关。指导建议：建议家长最好进一步去医院的皮肤科检查一下后正确治疗，比如激光，冷冻，手术等方法去除就可以的。</t>
  </si>
  <si>
    <t>&lt;span&gt;癫痫（epilepsy）即俗称的“羊角风”或“羊癫风”，是大脑神经元突发性异常放电，导致短暂的大脑功能障碍的一种慢性疾病。&lt;/span&gt;意见建议：&lt;span&gt;癫痫病治用药都是不同的，这个跟患者的致癫病因、病情、病症等方面息息相关，患者具体要如何治疗还是要去医院检查病情、病因后才能判断，患者要注意及早治疗。&lt;/span&gt;</t>
  </si>
  <si>
    <t>&lt;span&gt;牛皮癣又称银屑病，是临床上的疑难杂症，它的发病原因到目前还不十分清楚，大多学者认为与感染免疫遗传等因素有关系，建议你去正规医院中医科门诊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患者建议不要吃羊肉，牛羊肉这些都是属于发物，需要忌口的，平时饮食尽量以清淡为主，多吃瓜果蔬菜，多吃豆类产品，平时注意休息好，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平时可以转移注意力，多去户外活动活动。指导建议：多与他人进行交流沟通可以旅旅游，必要时可以进行心理治疗。</t>
  </si>
  <si>
    <t>&lt;span&gt;一般是不可以的，建议不要自己胡乱用药以免影响到病情。牛皮癣可能是因为遗传、感染、免疫等原因导致的，一般可以通过黑豆馏油、糖皮质激素软膏等相关的药物进行治疗。建议去正规医院皮肤科做详细的检查，在医生的指导下进行医治即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照片看这颗牙齿没有治疗的意义了，坏的太严重了。指导建议：现在建议做暂时冠修复，18岁后去医院口腔科进行种植牙。</t>
  </si>
  <si>
    <t>&lt;span&gt;皮肤性疾病平时应该注意饮食的，但是适量的少吃一点海苔是可以的。海鲜类食物，辛辣刺激的食物，平时一定要少吃，所以说海苔这种食物如果要吃的话，少吃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是虫咬性皮炎，抓挠刺激导致局部皮肤发炎感染。指导建议：现在可以使用碘伏消毒，外涂7864红霉素软膏来帮助消炎消肿，防止感染加重。</t>
  </si>
  <si>
    <t>&lt;span&gt;牛皮癣可能是因为遗传、感染等原因引起的，用烤电仪器有一定的治疗效果。牛皮癣还可以通过黑豆馏油、地蒽酚、他克莫司等相关药物或是其他物理方式进行治疗。建议去正规医院做详细的检查，根据病情，在医生的指导下进行医治即可。平时要多注意休息，防止感染等情况发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抽搐、吐白沫、晕倒等，这些都是常见的癫痫病发作症状，但是并非就是唯一的癫痫病发作症状，具体是什么原因导致还是要进一步检查诊断后才能确定。&lt;/span&gt;</t>
  </si>
  <si>
    <t>&lt;span&gt;你好！牛皮癣患者可以中药泡澡，但是注意身上不能有伤口，以免感染加重病情，其次水温度不要太高，选择温和一些的中药，平时饮食少吃辛辣牛羊肉等食物，生活上作息一定要规律，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现在这样的情况有可能是湿疹的。你还是及时去医院做下检查吧。指导建议：可以找中医开汤药来调治一下的。平时也要保持阴部干爽清洁。也要用外用洗药来清洗一下阴道。还要每天换内裤，也要常暴晒</t>
  </si>
  <si>
    <t>这种情况一般都是先天因素引起的是不用过于担心的，一般很多人都有这种问题，指导建议：如果不放心的话，也可以到医院做个脑部CT检查，再查一下微量元素，确诊之后再对症治疗</t>
  </si>
  <si>
    <t>&lt;span&gt;身上局部皮肤组织出现红色皮疹的临床情况，还有荨麻疹，考虑是过敏体质接触性过敏物质以后，引起的皮肤组织过敏病变表现，通过口服钙剂维生素c，甘草酸甘左西替利嗪等药物进行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做的这个检查应该是临床上最简单的一种检查方式，有轻度腰椎压缩性骨折的可能性，疼痛的出现，考虑和这个还是有关系的，也可能是腰部肌肉筋膜炎所致，需要及时处理。指导建议：建议服用28069活血止痛片，替扎尼定片这两种药物，需要配合做腰背部针灸推拿拔火罐的治疗，减少坐的时间，适当的腰部活动锻炼，必要时做腰椎CT或者磁共振的检查，要及时处理</t>
  </si>
  <si>
    <t>考虑可能是噪音导致耳鸣，不能听耳机或者去这种环境指导建议：口服甲钴胺营养神经，氟替卡松喷鼻剂喷鼻改善咽鼓管功能等治疗，注意休息。不好转及时医院检查</t>
  </si>
  <si>
    <t>你好，这种情况考虑是真菌感染，可以注意局部卫生，保持清洁。指导建议：可以口服抗真菌的药物，清热解毒的药物，最好做一个真菌，培养注意饮食，不吃辛辣刺激的食物。</t>
  </si>
  <si>
    <t>&lt;span&gt;正常情况下正常形态的精子要≥50%，精液中的精子成活率逐渐减少，精液的检查中发现死的精子超过40%的患者称为死精症。&lt;/span&gt;意见建议：&lt;span&gt;建议及时到专业医院进行治疗，不育症可能是有多种不同的因素所致，在治疗中首先要明确致病因素，然后根据实际情况进行对症和对病相结合的方法治疗。对于通过常规治疗后不能受孕者，可以通过人工受孕的方式来实现生育的目的。&lt;/span&gt;</t>
  </si>
  <si>
    <t>你好，排卵期一般发生在下次月经来查的前14天左右，在排卵期的前后几天同房才容易怀孕。指导建议：根据你目前所描述的这个时间没有在排卵期，所以这种情况不会导致怀孕的。</t>
  </si>
  <si>
    <t>&lt;span&gt;针对牛皮癣治疗多采用药物治疗、免疫治疗以及物理治疗等，具体的话是需要根据病情程度的。牛皮癣患者平时饮食上要注意避免吃海鲜类以及辛辣刺激的食物，容易导致病情加重的。可以多吃些瘦肉、鸡蛋以及牛奶等，治疗可以去当地正规医院皮肤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对癫痫病人健康发展的损害严重，患这种病需要癫痫病人初始时间按照可以治癫痫病的医院的医生的理论指导，癫痫病人进行科学有效的治疗，治疗时医生开的药须定时定量吃。&lt;/span&gt;意见建议：&lt;span&gt;定期到可以治癫痫病的医院接受检查，避免可以治癫痫病的医院由于各种原因再次发生疾病。，无疑是为了对进行有效提高治疗病症的作用，可以治癫痫病的医院对于这些个药物治疗不理想的癫痫病病人。&lt;/span&gt;</t>
  </si>
  <si>
    <t>如果睾丸出现肿大，一般多伴有睾丸坠胀感及疼痛症状。可由炎症、挫伤、鞘膜积液等引起。睾丸肿瘤也可导致睾丸肿大。指导建议：这种情况应及早去泌尿外科就诊，进行彩超检查、血常规等检查，明确诊断。如果是炎症，及早使用莫西沙星片及头孢菌素类药物联合抗炎。如果是鞘膜积液，多数需手术治疗。</t>
  </si>
  <si>
    <t>脱发，白发，可能与你最近压力过大，熬夜，失眠等有关，饮食清淡，避免吃油腻食物。指导建议：可以口服胱氨酸以及谷维素和固肾生发胶囊，也可以挂个皮肤科做个毛囊检查或是微量元素检查，明确病因，在医生指导下使用药物。</t>
  </si>
  <si>
    <t>身上出现多发皮疹，应用抗过敏药物，以后会有缓解行为处理办法。指导建议：一般来说如果是属于皮肤过敏性的反应，这种情况下基本上选择用一些抗过敏的药物是可以的，比如氯雷他定，还有就是西替利嗪，另外一定要注意避免反复刺激，近期注意控制好饮食，不要吃辛辣刺激的食物，可以多吃一些蔬菜水果</t>
  </si>
  <si>
    <t>&lt;span&gt;对于采用药物治疗癫痫病的患者来说，应坚持不间断和有规律服药，以保持药物浓度一直处于有效范围内，以维持疗效。不规则服药，往往是不能控制发作的主要原因。在服药期间，要定期去找医生复查血药浓度。&lt;/span&gt;意见建议：&lt;span&gt;刚开始癫痫病治疗，可以治癫痫病的医院可以合理地控制病情问题，使癫痫病病人四肢放松，但用自己的药停止治疗，病情有可能复发。此外，当许多癫痫病病人用药、断断续续、时而服药。&lt;/span&gt;</t>
  </si>
  <si>
    <t>&lt;span&gt;银屑病这个疾病一般和免疫力低下有一定的关系，也有一定的遗传倾向，如果你对狗毛不过敏的话是可以痒的，但是如果对狗毛过敏就不能接触，避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描述及图片一般来说是属于手心出的皮下黑痣的表现。指导建议：注意观察病情变化，如果有进行性增大的情况，建议及时到皮肤科就诊，以明确黑点性质；及时对症治疗</t>
  </si>
  <si>
    <t>&lt;span&gt;药物的不良反应是因人而异的，可能会出现腹泻、腹痛等消化道症状，或是皮疹等皮肤过敏反应。建议去正规医院皮肤科做相关的检查，根据具体的病情，听从医嘱进行服药治疗。常见的治疗牛皮癣的药物有黑豆馏油、蒽林软膏、糖皮质激素软膏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身体胳膊局部皮肤出现湿疹病变的临床情况，考虑是体内湿热过敏感染，接触性皮炎有关引起的皮疹表现情况，是否出现牛皮癣等病变，最好到皮肤科明确诊断以后再确定用药情况和用药方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结石多是碳酸盐或草酸盐结晶逐渐形成的，一般在体内主要以胆囊结石、胆管外结石、肾结石、膀胱结石等。指导建议：正常脂肪块是不会形成结石的，但如果经常高脂肪饮食，容易形成胆囊结石。如果您胆囊内有高密度影，需警惕结石的可能。</t>
  </si>
  <si>
    <t>你好，根据你所描述的情况，主要还是考虑是肠炎引起的。指导建议：建议最好还是注意吃点容易消化的食物，不要吃油腻凉的不容易消化的东西，这种情况建议继续服用药物。需要慢慢恢复的，有所好转的话可以继续。</t>
  </si>
  <si>
    <t>有伤口被宠物舔过以后，询问是否需要选择注射疫苗。指导建议：目前这种情况下一般来说没有这个必要，因为伤口的话除非新鲜伤口，基本上大部分都是属于组织开始修复，并不会通过这种接触进行一些病毒的传播，完全不需要特别担心，以后的话注意避免过多接触就可以。</t>
  </si>
  <si>
    <t>&lt;span&gt;肺癌术后出现上述情况考虑为术后肺不张，或者切口痛疼导致不敢呼吸，另外不排除肿瘤侵犯主支气管。建议你复查胸片或胸部CT检查，了解胸部肺部情况&lt;/span&gt;意见建议：&lt;span&gt;建议配合中医中药进行治疗,中药需要在病人的实际病情上针对性的治疗才有疗效，不是单一的方子就有用，这需要中医辩证治疗，在饮食上以清淡为主不宜吃辛辣的食物&lt;/span&gt;</t>
  </si>
  <si>
    <t>您好，你父亲无缘无故发脾气，作为孩子可以用很好的语气和他坐下来谈一谈, 把彼此的真心话说出来, 一定要用平缓的语气,指导建议：要不就会火上浇油了。另外,应该多关心下他,偶尔的关心几句。</t>
  </si>
  <si>
    <t>你好，从上传的检查结果，精液常规检查在正常范围。指导建议：建议平时注意保持个人卫生，适量做些运动，避免过度手淫。</t>
  </si>
  <si>
    <t>你好，根据你所描述的情况，伤口流脓的话，主要还是有所感染导致。指导建议：主要就是注意做好伤口的局部卫生，建议使用酒精碘伏进行消毒。如果刘能严重的话，需要打点滴配合抗生素。以免感染的话影响伤口。</t>
  </si>
  <si>
    <t>&lt;span&gt;中医看不孕效果还是非常不错的，像是宫寒、月经不调等疾病导致的不孕症，通过中医的调理效果会很好，不过如果像是其他的如输卵管堵塞这样的情况，中医治疗效果并不会太好，建议你首先要去医院做一个相关的检查，明确诊断是什么原因导致的不孕症。&lt;/span&gt;意见建议：&lt;span&gt;中医看不孕有效果的，可以尝试中医治疗不孕症，不过不孕不育其实治疗并不复杂，重在明确原因，还是建议夫妻双方去查查到底导致不孕的原因是什么，根据病因再来选择是中医治疗，还是西医治疗。&lt;/span&gt;</t>
  </si>
  <si>
    <t>&lt;span&gt;从图片上来看，你大腿上出现的局部皮廯类症状，有可能是真菌感染而引起的，如果不痛不痒的话，也可能是一般的皮肤干燥导致的蜕皮现象，或者有银屑病，鱼鳞病之类的症状。&lt;/span&gt;意见建议：&lt;span&gt;你最好去皮肤科检查一下吧，图片上看不太清楚，如果只是一般的蜕皮现象，用些醋酸肤轻松软膏外敷会慢慢好转的。如果是股藓的话，可以外用益康唑霜擦拭治疗。&lt;/span&gt;</t>
  </si>
  <si>
    <t>你这种情况说明还是有甲减，只要是tsh高，就说明有甲减，指导建议：还需要继续服用160608优甲乐，同时注意定期复查甲状腺功能，孩子比较小，甲状腺功能跟生长发育有关系的。</t>
  </si>
  <si>
    <t>&lt;span&gt;药物也可以用于癫痫的治疗。癫痫病病人应该特别选择哪种药，治疗癫痫病好的医院会让癫痫病病人选择适合个人情况。癫痫病病人必须去正规的治疗癫痫病好的医院医院接受治疗，才能能早点好起来。&lt;/span&gt;意见建议：&lt;span&gt;现在，大多数治疗癫痫病好的医院的临床医生都优先考虑西医。西药有明显的优势，疗效快，但副作用也相当大，中药有较慢的疗效，但对身体有补益作用。&lt;/span&gt;</t>
  </si>
  <si>
    <t>&lt;span&gt;当身体皮肤组织出现了皮疹，伴有皮肤组织瘙痒疼痛的情况，考虑是过敏感染有关引起的综合性表现，最好到医院通过全面的体格检查以后是否考虑通过抗感染，局部皮肤组织消毒护理等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肺癌早期主要有以下一些症状：最早期可有腹胀、不适、消化不良样症状，其中右半结肠癌时，多为腹痛不适或隐痛，早期为间歇性，后转为持续性。而且粪便稀薄，有脓血，排便次数增多也是结肠癌早期的一些症状。&lt;/span&gt;意见建议：&lt;span&gt;建议配合中医中药进行治疗,中药需要在病人的实际病情上针对性的治疗才有疗效，不是单一的方子就有用，这需要中医辩证治疗，在饮食上以清淡为主不宜吃辛辣的食物&lt;/span&gt;</t>
  </si>
  <si>
    <t>&lt;span&gt;牛皮癣又称银屑病，是临床上的疑难杂症，它的发病原因到目前还不十分清楚。大多学者认为与感染免疫遗传等因素有关系，它的复发性目前临床还不能控制。建议你去正规医院中医科门诊就诊，应用中医中药进行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主要还是饮食缺乏锻炼影响。指导建议：这种情况主要就是平时要注意加强锻炼，多吃一些水果蔬菜，少吃一些油腻，高脂肪，高胆固醇的食物。主要就是锻炼饮食调理，平时吃饭七八分饱就可以。</t>
  </si>
  <si>
    <t>你好，根据症状显示需要警惕和肠道功能异常的可能，例如慢性肠炎，肠息肉等等。指导建议：患者有没有做肠镜检查，还有没有出现大便带脓血，反复稀水便等情况，以便于我们判断清楚病情。</t>
  </si>
  <si>
    <t>根据你的描述，这种是先天性髋臼发育不良。指导建议：可以用固定带进行固定，如果不好转，可以考虑手术治疗。</t>
  </si>
  <si>
    <t>你好，从你提供的资料来看，考虑有肝功能损伤的存在，已经排出了肝炎方面的问题，还需要进一步的检查肝脏才行。指导建议：还需要做肝胆彩超或者B超，排除脂肪肝等肝脏疾病的存在，可以暂时服用4316水飞蓟宾葡甲胺片或者是577488易善复，根据检查的结果再调整药物，晚上少熬夜，注意休息，少喝酒，不要太劳累了</t>
  </si>
  <si>
    <t>&lt;span&gt;牛皮癣是一种常见的皮肤病，其发病的因素有很多，感染、精神因素、内分泌因素、遗传等都是导致牛皮癣的发生，牛皮癣涉及因素复杂，患者要做好长期治疗的准备，不能急于求成而造成病情的加重复发。这样会使患者自信心受挫，更不利于病情的恢复。意见建议：局部牛皮癣面积不大可以外抹药物治疗（忌用激素类药膏），可以采用纯中药药膏进行治疗。同时应该内在调理脏腑，因为牛皮癣病的一个主要原因就是脏腑功能失调。而调理脏腑也是治疗牛皮癣的根本&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需考虑是有肺癌晚期，是由于人体发生肺癌后未经过及时的治疗，出现了人体的胸腔积液，出现了身体消瘦，身体虚弱，出现了人体的胸闷，胸痛，呼吸困难等症状。需适当做个抽液检查，现在年龄比较大，所以不建议做化疗了，需使用些中医中药治疗，需用些清热利水，止咳化痰，清热解毒的中药治疗。&lt;/span&gt;意见建议：&lt;span&gt;建议配合中医中药进行治疗,中药需要在病人的实际病情上针对性的治疗才有疗效，不是单一的方子就有用，这需要中医辩证治疗，在饮食上以清淡为主不宜吃辛辣的食物&lt;/span&gt;</t>
  </si>
  <si>
    <t>&lt;span&gt;身上局部皮肤组织出现红色斑点的情况，可谓是过敏感染有关引起了综合性表现，到医院检查去了以后是否可以通过抗过敏，抗感染，局部皮肤组织消毒，护理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最好去医院皮肤科看看，积极治疗，应该在医生指导下进行巩固治疗。如果皮损消退后立即停止治疗，遇到冬、春季节很易复发。因此牛皮廯的巩固治疗是必不可少的。而且有些患者应该定期复查，一有复发迹象，立即治疗。保证有足够的疗程是防止牛皮癣病情复发的一个重要条件。&lt;/span&gt;意见建议：&lt;span&gt;牛皮藓患者需保持居室内空气新鲜和流通?，定时更换内衣及床单，防止皮肤感染?，避免外伤，防止搔抓及强力刺激，以免产生新的皮损?，避风寒，防止感冒?牛皮藓患者宜用温水洗澡，禁用强碱性肥皂，洗发水洗浴，饮食以清淡为主，少饮酒，勿食易引起过敏反应的食物，如羊肉、海鲜等，注意饮食卫生?。&lt;/span&gt;</t>
  </si>
  <si>
    <t>你好，根据你的描述，如果检查出来是再生障碍性贫血，那么这种情况说明骨髓方面有问题了，一般来说像这方面的疾病彻底治疗，需要做骨髓移植治疗。指导建议：因此目前首先需要看具体的情况而定，如果患者目前病情比较严重，由于目前血小板非常低，那么需要考虑先进行输血小板治疗，病情稳定之后，如果有合适的骨髓来源，可以考虑做骨髓移植治疗。</t>
  </si>
  <si>
    <t>情况首先要确认患者是否存在着自身的慢性疾病，而使用其他药物难以治愈时，使用激素来进行治疗的。指导建议：使用激素治疗时一定要严密观察激素药物的副作用，注意监测血压，看一下血压是否有升高，注意监测血糖，注意有没有骨质疏松的发生，也要排除是否有胃溃疡的情况。</t>
  </si>
  <si>
    <t>看这个图片属于青春痘，主要是因为吃多了一些上火的熬夜，没休息好就会出现有这个红色的小疙瘩，而且可以挤出一些白色的物质指导建议：有这种现象要多吃点水果蔬菜，尽量避免熬夜，可以通过服用18831清热暗疮丸，再用阿达帕林软膏治疗。</t>
  </si>
  <si>
    <t>&lt;span&gt;首先针对性病因进行治疗。同时，根据癫痫的发作类型来选择抗癫痫的药物进行治疗。治疗癫痫病的方案很多，要根据患者的发病史，发病症状来制定治疗方案，有些患者经常靠吃药来控制癫痫病的发作。&lt;/span&gt;意见建议：&lt;span&gt;虽然很多西药能达到控制癫痫病的发作，但药物的治疗只是控制而没达到治好，并且西药对人身体的毒副作用很大，所以现在不提倡药物治疗，由于治疗癫痫病好的医院的医生也会根据癫痫病病人的实际情况选择药物。&lt;/span&gt;</t>
  </si>
  <si>
    <t>&lt;span&gt;牛皮癣也就是银屑病，表现为红斑丘疹，表面有银白色的皮屑，可以有瘙痒感也可以没有自觉症状，建议去正规医院就诊，明确诊断，积极治疗，同时避免上呼吸道的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考虑为神经性皮炎，与遗传有关，多由于摩擦，接触过敏物质刺激，搔抓等原因引起，以皮肤瘙痒，苔癣样，增粗增厚为主要特点，注意个人卫生，避免搔抓，忌食辛辣刺激发物，可以用醋酸氟轻松酊，卤米松软膏全用治疗，效果很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27岁青年男性，自诉性功能异常，没有具体时间，没有其他资料。指导建议：你好，不知道多长时间了，有没有尿频尿急尿痛这些症状，如果有需要去查前列腺液，若是急性感染需要抗感染治疗。如果没有前列腺炎症需要整体调解，改善生活习惯和心理压力，建议中药调节，如果无效可以在医生指导下使用西地那非。</t>
  </si>
  <si>
    <t>&lt;span&gt;肺癌是多种原因导致，和吸烟和肺气肿有关。如检查可做肺部ct检查和痰液癌细胞检查。追问：做了肺部三维cT判断为右中业综合征，&lt;/span&gt;意见建议：&lt;span&gt;建议配合中医中药进行治疗,中药需要在病人的实际病情上针对性的治疗才有疗效，不是单一的方子就有用，这需要中医辩证治疗，在饮食上以清淡为主不宜吃辛辣的食物&lt;/span&gt;</t>
  </si>
  <si>
    <t>&lt;span&gt;疼痛的话，那么你就要考虑一下看一看他的这个炎症有没有问题，如果说有问题的话还是说要及时的去给他做一下这方面的调整，看一下他的恢复情况究竟是怎么样的。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诊断考虑是胃癌术后复发转移可能。一般患者有嗳气返酸上腹部饱胀疼痛不适症状，需要胃镜病理检查明确。建议现在有淋巴结转移可能，如果身体条件好需要给予化疗控制病情发展，一般半年到一年左右，现在减轻痛苦，延长生命。&lt;/span&gt;意见建议：&lt;span&gt;建议配合中医中药进行治疗,中药需要在病人的实际病情上针对性的治疗才有疗效，不是单一的方子就有用，这需要中医辩证治疗，在饮食上以清淡为主不宜吃辛辣的食物&lt;/span&gt;</t>
  </si>
  <si>
    <t>你好！宫外孕药物治疗后，hCG下降说明有效，但并不代表治疗。消炎药物对宫外孕无效。指导建议：建议你听从当地大夫的意见，就算内出血已经控制，多量的盆腔积血可能引起粘连，甚至不孕。以手术清除为上。</t>
  </si>
  <si>
    <t>你好，从图片上来看这个错位比较严重，一般建议还是手术治疗。指导建议：这个保守治疗的话是容易影响恢复的。这种情况建议最好还是去正规的医院，一般建议还是手术治疗比较好，这样有利于病情的恢复，以免恢复不好的话容易落下后遗症。</t>
  </si>
  <si>
    <t>你好，根据你所描述的情况，有可能是血压高，血液粘稠导致的。指导建议：主要就是平时要注意加强锻炼，服用药物，控制好血压，不要吃油腻高脂肪，高胆固醇的食物。经常头痛，需要化验血脂血流变检查。</t>
  </si>
  <si>
    <t>&lt;span&gt;银屑病是一种常见的慢性炎症性顽固性的皮肤病，从所提供的资料来看，这个应该合并脂溢性皮炎，可能与局部皮脂腺分泌，局部感染有关，目前局部可以外用40294哈西奈德溶液，氯柳酊，平时可以使用131782采乐洗剂。硫黄洗头膏&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中年男性，肘关节外伤后多年，局部疼痛，咨询是否手术。指导建议：你好，看片子有游离骨片，估计很难回植，这种主要看关节功能至于手术建议做肘关节CT三维重建评估。手术风险不大，关键是评估手术方案，所以三维跟很有必要。</t>
  </si>
  <si>
    <t>&lt;span&gt;所有的颅脑损伤，不管是开放的还是闭合的，不管是做过手术的还是不做手术的，都有可能诱发癫痫。因为癫痫说到底就是颅脑的异常放电，如果颅脑损伤就可能出现异常放电。故要尽早预防。&lt;/span&gt;意见建议：&lt;span&gt;继发性癫痫病因有开放性重度损伤、凹陷性的骨折、外伤后出现意识障碍等，在损伤之后出现早期癫痫病的发作。癫痫的治疗是根据具体类型选择抗癫痫药。经过正规治疗，大多数患者都可以控制发作并能够正常生活。&lt;/span&gt;</t>
  </si>
  <si>
    <t>&lt;span&gt;手指和腿部局部经常出现脱皮的情况，考虑是身体出现了过敏感染，接触性皮炎导致的局部皮肤组织损伤表现，到医院检查确诊后，通过抗过敏，抗感染局部皮肤组织护理方法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这个情况应该是一个晚期的胃癌患者了，应该尽快考虑使用手术治疗，可以结合中医治疗，化疗对胃癌的疗效不好，有条件的可以用生物靶向药物治疗&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有可能是皮肤的出血点。指导建议：如果这种情况一直增多的话，还是需要去医院皮肤科化验血常规，凝血4项进一步检查确定具体的性质进行治疗的。这种情况不能盲目的治。</t>
  </si>
  <si>
    <t>&lt;span&gt;牛皮癣又称银屑病，本病是一种遗传性疾病，发生本病后出现了人体皮肤的红斑，丘疹，脱屑，瘙痒不适，反复发生，需尽早治疗比较合适，严重时引起了其他疾病的发生。&lt;/span&gt;意见建议：&lt;span&gt;对于本病，需尽早使用药物如外用些他克莫司乳膏，口服6438消银片，需配合中医中药治疗，需用些清除湿热，清热解毒的方法治疗。&lt;/span&gt;</t>
  </si>
  <si>
    <t>眼部外伤导致眼睑软组织出现淤青，是眼睑软组织皮下出血导致的。一般在伤后48小时之内属于渗出期，应该进行冷敷，减少渗出、减轻肿胀。指导建议：超过48小时之后，应该进行热敷，促进淤青及肿胀吸收。38634可同时口服5897三七片活血化瘀治疗。</t>
  </si>
  <si>
    <t>&lt;span&gt;一般来说肺癌治疗主要是手术，化疗，放疗及靶向药物等综合治疗手段，早期以手术为主。一般来说射频消融主要是对实体肿瘤如肝癌胰腺癌效果比较好，对肺癌不合适的，并且容易引起气胸等并发症，建议可以放疗效果也不错&lt;/span&gt;意见建议：&lt;span&gt;建议配合中医中药进行治疗,中药需要在病人的实际病情上针对性的治疗才有疗效，不是单一的方子就有用，这需要中医辩证治疗，在饮食上以清淡为主不宜吃辛辣的食物&lt;/span&gt;</t>
  </si>
  <si>
    <t>&lt;span&gt;身体患银屑病情况病因不明确而且容易复发的特点在临床治疗和护理过程中主要是通过抗感染清热解毒以及配合免疫只记得要进行综合治疗促进身体康复同时避免辛辣刺激食物海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病情以及上传的图片，考虑右侧输尿管上段结石引起肾积水，可出现腹痛、恶心、呕吐的现象。指导建议：建议到医院泌尿外科就诊，可考虑体外碎石术治疗。建议平时多喝一些温开水，忌食辛辣刺激以及油腻的饮食，戒烟酒，平时多做一些上下跳动的动作，比如爬楼梯、跳绳等。</t>
  </si>
  <si>
    <t>&lt;span&gt;癫痫虽然说是一个顽疾，临床上一般的所有抗癫痫药物都是通过降低大脑细胞兴奋性来抗发作，治疗癫痫病不仅仅是药物治疗。采用药物治疗也是因人而异的，不是适合每一个癫痫病患者。癫痫病患者要找到适合自己的癫痫病治疗方法。&lt;/span&gt;意见建议：&lt;span&gt;癫痫的治疗方法要重视，患者一定要对症下药，关键就是要看治疗原理是否符合发病机制。癫痫患者应持乐观态度，树立战胜疾病的信心，一定要坚持长期治疗，缓解年限长些再停药。控制不好，可迁延数年，甚至数十年之久，不少癫痫患者对能否治好这个病持悲观态度。&lt;/span&gt;</t>
  </si>
  <si>
    <t>&lt;span&gt;目前世界上对于癌症是没有什么很好的治疗办法，你这样的情况有可能是手术打击引起的。胃癌一般在化疗前是需要行护肝的治疗，原则上是转氨酶高于50就不能行化疗，因为化疗是对肝脏有很大的损伤。&lt;/span&gt;意见建议：&lt;span&gt;建议配合中医中药进行治疗,中药需要在病人的实际病情上针对性的治疗才有疗效，不是单一的方子就有用，这需要中医辩证治疗，在饮食上以清淡为主不宜吃辛辣的食物&lt;/span&gt;</t>
  </si>
  <si>
    <t>您好，如果经常月经淋漓不尽，或者出现非经期出血，这种情况一般和子宫内膜疾病，如子宫肌瘤，子宫内膜息肉等妇科疾病有关系，也有可能是内分泌失调，性激素分泌水平紊乱导致的。指导建议：建议去医院做超声检查和性激素六项检查，明确病因后对症治疗。</t>
  </si>
  <si>
    <t>您好，上述情况首先要确定是否存在中耳炎，鼓膜内陷，还是有神经性耳鸣。指导建议：这种情况需要到耳鼻喉科专科就诊，做听神经诱发电位，耳镜检查，脑核磁共振检查，来查明原因，好针对性治疗。上海市第六人民医院耳鼻喉科很好。</t>
  </si>
  <si>
    <t>&lt;span&gt;不孕不育常规检查分为:一、生育能力检查：包括男方精子质量检查，比如精液常规检查、精子DNA碎片分析，女方进行性激素检查、窦卵泡水平检查、卵巢功能检查、子宫内膜检查，进一步可做输卵管的造影或宫腔镜检查来评估卵巢功能。二、身体状况检查：如病毒筛查、传染病检查、女性基本检查等。建议患者到专业的生殖中心就诊，医生会根据每个人的具体情况开出对症的相应检查。&lt;/span&gt;意见建议：&lt;span&gt;如果发生了不孕不育。首先建议要男方先进行精液常规的检查，因为男方的精液检查是非常方便，也非常经济的。当排除了男性不孕以后，则要去对女性进行全面的检查，包括排卵的监测、输卵管通畅程度的检查、免疫因素的检查。如果是由于排卵障碍所导致的不孕症，要针对排卵障碍的原因进行治疗，包括多囊卵巢综合症、高泌乳素血症，也可以给予促排卵治疗。而对于输卵管不通畅，则可给予输卵管通液、输卵管造影、腹腔镜下输卵管疏通手术来进行相应的治疗。&lt;/span&gt;</t>
  </si>
  <si>
    <t>&lt;span&gt;牛皮癣是一种难治的以皮肤剧痒、脱屑、其局部粗糙、病程慢易反复。治疗目前没有很好的办法，主要是激素的使用和对症治疗，中医药的也有一定的效果。&lt;/span&gt;意见建议：&lt;span&gt;综上所述，建议您可以到正规的医院挂皮肤科就诊，需要接诊的医生先看看您皮肤的实际情况，在进行血常规等等检查，目的是看看是否存在感染的可能，假如还存在感染的话，那么需要使用抗生素治疗，并且外用百多邦进行治疗&lt;/span&gt;</t>
  </si>
  <si>
    <t>你好，这种情况要注意饮食，不要吃的过多，饮食要清淡易消化为主。指导建议：可以服用496521妈咪爱调理，注意腹部保暖，检查一下大便常规。</t>
  </si>
  <si>
    <t>&lt;span&gt;根据你的叙述和患处图片来看考虑是被头癣所困扰，不要过于担心和着急，这是病情在好转的迹象。保持患处清洁干燥卫生，避免搓揉患处，忌辣，忌油炸烧烤食物，忌熬夜，多食蔬菜水果以清淡饮食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孩子睡眠时间偏短，询问具体需要采取怎样的处理办法。指导建议：这种情况下一般来说每个人的睡眠时间长度本身就是不一样的，主要是看一下白天的精神状况是否良好，一般来说如果精神状况良好就没有什么大的问题，因为每个人的生物钟是会有一定的差别，这种情况下受遗传因素的影响。</t>
  </si>
  <si>
    <t>&lt;span&gt;肺癌是恶性的呼吸系统的肿瘤，容易浸润性的生长和转移的，晚期是可以多发的转移的，常见的转移部位是骨转移和脑转移&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根据图片显示的这种情况，应该是皮肤性疾病，皮炎或者是其他症状的，不排除银屑病的，可能需要去专业的皮肤科做一下检查化验的，确诊后再进行治疗，并可以涂抹药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世界上对于癌症是没有什么很好的治疗办法，对于患者这样的情况，胃癌服用中药可以的。目前最主要的治疗是行对症支持治疗，多关心患者，保证患者的营养供应。&lt;/span&gt;意见建议：&lt;span&gt;建议配合中医中药进行治疗,中药需要在病人的实际病情上针对性的治疗才有疗效，不是单一的方子就有用，这需要中医辩证治疗，在饮食上以清淡为主不宜吃辛辣的食物&lt;/span&gt;</t>
  </si>
  <si>
    <t>情况需要排除，患者有没有泌尿系统的感染，需要排除有没有精囊的炎症，建议需要医院的泌尿科。指导建议：需要多饮水，每天保持2000毫升以上的尿量，需要在医生的指导下口服抗生素类药物，可以选择多577891氧氟沙星。</t>
  </si>
  <si>
    <t>你好，一般男性是可以做结扎手术的。对身体健康是没有什么影响的，是比较小的一种手术。指导建议：建议最好去当地正规的公立医院普外科进行结扎手术，术后要注意多休息，遵医嘱执行。</t>
  </si>
  <si>
    <t>&lt;span&gt;牛皮癣就是一种神经性的皮炎多与情绪的激动，神经衰弱，另外消化功能不良，反复的瘙痒及摩擦，会出现粟粒或者卵圆形的变平的丘疹。孕期合并了牛皮癣，一定注意局部的清洁卫生，随时观察机体的胎儿的发育异常&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脑电图主要应用于检查大脑功能异常放电。目主要用于癫痫病的诊断，用于癫痫发作类型及与其他疾病的鉴别，如癔症、发作性晕厥，均可通过脑电图判断。通过脑电图可判断其预后。应用脑电图还可鉴别代谢性脑病。&lt;/span&gt;意见建议：&lt;span&gt;如果得了癫痫做脑电图检查，是可以检查出来的，也可以做个头部CT检查，查明病因以后再进行治疗。视频计算机图形检查因为跟踪时间长，而且能够捕捉到非常细微的异常放电。对病人进行脑电图检查时，还应注意体温和衣着，以免影响检查结果。&lt;/span&gt;</t>
  </si>
  <si>
    <t>&lt;span&gt;胃癌属于消化道恶性肿瘤，如果已经出现全身浮肿了，说明可能有低蛋白血症了。这是不能确定具体的生存时间的&lt;/span&gt;意见建议：&lt;span&gt;建议配合中医中药进行治疗,中药需要在病人的实际病情上针对性的治疗才有疗效，不是单一的方子就有用，这需要中医辩证治疗，在饮食上以清淡为主不宜吃辛辣的食物&lt;/span&gt;</t>
  </si>
  <si>
    <t>孩子有一些梦游的状况出现，询问具体需要采取怎样的处理办法。指导建议：一般来说如果出现梦游的情况，大部分都是属于一些神经功能状况异常，导致有很多孩子在小的时候都会有这种表现，一般来说可以去儿科或者是神经内科做一下查体，有必要找心理医生做一下心理咨询，基本上这种情况下只要不做危险的事情，问题不会太大。</t>
  </si>
  <si>
    <t>&lt;span&gt;患有牛皮癣是可以吃蘑菇的平时多吃蘑菇是有好处的蘑菇能起到镇痛化痰的作用对牛皮癣患者的康复是有帮助作用的。这种情况建议在医生指导下使用相关药物进行治疗效果会更好，建议期间注意饮食清淡，禁辛辣刺激的食物，同时注意保持局部清洁卫生就可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一般主要还是考虑是良性病变导致的。指导建议：这种情况一般建议最好还是要注意定期复查，这个良性病变的话一般影响不大。平时注意休息，不要劳累，要注意饮食，加强营养。</t>
  </si>
  <si>
    <t>缺血性视神经病变需要大剂量的激素冲击，口服维生素或者营养神经的药物进行治疗。指导建议：如果伴有高血压、糖尿病等缺血性因素的相关疾病有关系，需要进行扩血管、活血化瘀，治疗相关性的高血压或者糖尿病病变。</t>
  </si>
  <si>
    <t>&lt;span&gt;如果是皮肤瘙痒，搔抓以后出现风团性的疙瘩并且有一天内消退又再起的情况是考虑过敏引起的荨麻疹的。建议先抗过敏药物对症治疗，如口服西替利嗪，复方甘草酸苷，外用&lt;a href=""""&gt;地奈德乳膏等治疗。必要时正规医院皮肤科做过敏源的检查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是消化不良导致的，平时注意饮食。指导建议：妈妈少吃油腻的食物，不要频繁喂奶，配合496521妈咪爱调理肠胃。</t>
  </si>
  <si>
    <t>&lt;span&gt;癫痫病人多吃什么食物好。癫痫病人应注意合理膳食，补充足够营养，在癫痫病人的漫长治疗中，某些抗癫痫药物，尤其西药会对消化系统带来影响。高蛋白质和含磷脂丰富的食品，有助于脑功能的恢复，同时减小癫痫发作回数。&lt;/span&gt;意见建议：&lt;span&gt;癫痫病人不能刺激性食物：刺激的食物可以导致癫痫的发作，但癫痫病人切忌过饥或过饱，勿暴饮暴食。过度饥饿使血糖水平下降，而低血糖往往诱发癫痫发作，而过饱后血糖水平会快速升高，体内胰岛素分泌增加，加速葡萄糖代谢，血糖水平先高后低，波动很大，也会诱发癫痫。&lt;/span&gt;</t>
  </si>
  <si>
    <t>&lt;span&gt;胃癌是可以浸润性的生长和转移的，晚期是可以多发的转移的，对健康的危害是很大的，晚期是可以多发的转移的术后病理检查结果说明手术后是需要配合化疗，中药抗癌的，防止手术后复发和转移的，不要大意了&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如果病情严重的话，还是需要及时的配合医生治疗。指导建议：如果服用药物控制不好的话，建议最好还是消融手术进行治疗。以免导致反复发作。平时最好还是注意休息，避免情绪波动太大。不要吃油腻高脂肪，高胆固醇的食物</t>
  </si>
  <si>
    <t>&lt;span&gt;一般来说肺癌治疗主要是手术，化疗，放疗及靶向药物等综合治疗手段，早期的以手术为主。肺癌晚期一般不能手术的，不过可以化疗及放疗可以提高治愈率，延长寿命，改善生活质量&lt;/span&gt;意见建议：&lt;span&gt;建议配合中医中药进行治疗,中药需要在病人的实际病情上针对性的治疗才有疗效，不是单一的方子就有用，这需要中医辩证治疗，在饮食上以清淡为主不宜吃辛辣的食物&lt;/span&gt;</t>
  </si>
  <si>
    <t>&lt;span&gt;黑色斑是逐渐愈合的表现，是药物治疗之后留下的色素沉着，是逐渐好转的表现，不需要担心的，可以继续目前的治疗的，平时应该多喝水，清淡饮食，少吃一些辛辣刺激性食物，禁烟限酒，多参加户外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看是局部包皮，冠状沟轻度炎症，包皮过长，反复慢性刺激有关系。指导建议：建议平时温热水勤清洗，穿棉质透气衣物，这种情况不影响包皮手术。也可以外用1:5000高锰酸钾液洗浴，改善消退快些</t>
  </si>
  <si>
    <t>&lt;span&gt;现在治疗牛皮癣的医院是很多的治疗的方法也是很多的，治疗是一定要针对您的病情进行治疗的，建议您去正规的牛皮癣专科医院看看，配合专家针对性治疗是一定有效果的。不要盲目的治疗用药，错失最佳治疗时机&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一旦发现疝气还是建议早期做手术治疗，后期容易出现疝气的嵌顿引起肠管的坏死。指导建议：疝气是老年男性的多发病是个小手术，但是相对来说有风险和并发症。</t>
  </si>
  <si>
    <t>&lt;span&gt;你好，这像是由真菌感染引起的股癣可能性大，或者是过敏，亦或是牛皮癣即银屑病，不会是白癜风。可以去医院做个真菌镜检，或者进行真菌培养等相关检查，即可明确诊，明确后再选择相应的抗真菌药，或者抗过敏药物等进行规范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一般多发生于胃肠道，其确诊需要明确的病理学检查依据，超声内镜可以大概判断其病情。超声内镜考虑为间质瘤的，应首选进行手术治疗，术后根据病理以及免疫组化检查结果，确定其恶性程度，再考虑是否需要服用靶向药物治疗，防止复发，网站可以进行疾病相关的咨询工作，并不开展实际的诊疗业务。&lt;/span&gt;意见建议：&lt;span&gt;建议配合中医中药进行治疗,中药需要在病人的实际病情上针对性的治疗才有疗效，不是单一的方子就有用，这需要中医辩证治疗，在饮食上以清淡为主不宜吃辛辣的食物&lt;/span&gt;</t>
  </si>
  <si>
    <t>你好，根据检测结果显示是有鼻咽部占位性病变，首先要确定清楚是良性，还是恶性？指导建议：从肿块的大小性质和淋巴转移，说明有癌变的可能，需要尽早做病理活检来确定清楚，是良性还是恶性，是手术治疗 还是化疗。</t>
  </si>
  <si>
    <t>&lt;span&gt;目前出现的问题还是积极预防疾病发作，积极科学合理选择药物预防，一般药物控制剂量需要严格遵医嘱。所以在整个治疗阶段，定期研究，调整治疗方案，以免药物损害癫痫病病人的身体，对个人身体也有益。&lt;/span&gt;意见建议：&lt;span&gt;癫痫患者经过正规的抗癫痫药物治疗，治疗癫痫的药物种类繁多，需要癫痫病病人根据自各儿实际症状合理使用，调整自各儿的心理状态，但有些癫痫病病人对此并不特别重视。&lt;/span&gt;</t>
  </si>
  <si>
    <t>你好，从图片看是湿疹。局部皮肤红色皮疹，瘙痒，易反复发生。指导建议：建议口服抗过敏药物如氯雷他定或西替利嗪等，外用576807炉甘石洗剂和派瑞松乳膏，避免搔抓刺激，忌酒忌食辛辣刺激饮食，不要热水洗烫</t>
  </si>
  <si>
    <t>筛查肺结核，询问具体需要采取怎样的处理办法？指导建议：一般来说如果是做PPd实验，这种情况下主要是看一下应节的范围，基本上周围的红斑之后都会消退，目前来说可以先注意继续观察，开学之后的变化，一般需要三天观察一下具体的范围。</t>
  </si>
  <si>
    <t>情况是放疗以后所导致的副作用的，很难进行彻底的纠正。指导建议：患者需要到医院的耳鼻喉科再次检查，出现言语不清的问题，看一下是否有神经的损伤，可以适当的口服营养神经的药物，或者是去看一下中医口服中药来进行调理。</t>
  </si>
  <si>
    <t>&lt;span&gt;根据你所描述的情况，首先考虑有可能是神经性皮炎，也叫慢性单纯性苔藓，但也不能排除局限性银屑病，也就是你说的牛皮癣的情况，确诊可以在医院皮肤科通过皮肤镜检查来完成。典型的牛皮癣，在皮肤镜检查时会发现均匀分布的发夹样或者环状血管，而神经性皮炎则不具备这种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是常见的消化系统恶性肿瘤，该病在确诊之后选择以外科手术治疗为主的综合治疗。在手术之后应根据分期、病理类型进行术后的辅助化疗，以减少术后复发的几率，如果分期较早的治愈的几率也相对较高，在化疗的同时也可以考虑服用中成药辅助治疗。&lt;/span&gt;意见建议：&lt;span&gt;建议配合中医中药进行治疗,中药需要在病人的实际病情上针对性的治疗才有疗效，不是单一的方子就有用，这需要中医辩证治疗，在饮食上以清淡为主不宜吃辛辣的食物&lt;/span&gt;</t>
  </si>
  <si>
    <t>你好，照片从侧面看考虑小的皮赘，目前有点红和您挠或者局部发炎有关，但是您有皮下有发硬，可能和局部皮脂腺阻塞有关，可以涂抹一点百多邦消炎。指导建议：整体把握可以不管它，放着对自身也没有影响。或者局麻切除。3天后拍一个正面清晰照片给我。</t>
  </si>
  <si>
    <t>&lt;span&gt;常用的有煤焦油、松馏油、糠馏油、黑豆馏油等，浓度一般为5％，使用方法为常规外涂、封包及联合其他药物治疗。对慢性稳定性银屑病、头皮银屑病及掌跖银屑病效果最好。禁用于妊娠期尤其是前3个月的孕妇，也不用于伴严重痤疮和毛囊炎的患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从图片的形态来看，不属于牛皮癣，有可能属于干性湿疹，这也有可能是眼皮瘙痒的重要原因。以对症应用湿疹刚进行调理局部也可以用现象就进行治疗。尽量不要造成皮损，减少抓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考虑是有炎症多喝点热水。指导建议：饮食上要以清淡的为主，多吃点绿色新鲜果蔬菜，可以配合消炎药物治疗。</t>
  </si>
  <si>
    <t>你好，看不到你上传的图片，如果出现不痛不痒，有可能是蚊虫叮咬或皮炎的可能。指导建议：建议保持皮肤清洁干燥，注意观察，也可以上传一下图片，我帮你分析。</t>
  </si>
  <si>
    <t>这个留置针比较粗，可能在血管里有点儿伤口大，所以拔的时候有声音指导建议：一般不会遗留，那样局部就发炎了，可以检查针的完整性，还有就是拍片，金属会显影。局部目前血管可能受了刺激，感觉有，恢复下应该就没有症状了</t>
  </si>
  <si>
    <t>你好，从描述的病情，及上传的图片可考虑海鲜过敏。指导建议：建议口服盐酸左西替利嗪、葡萄糖酸钙药物治疗，外涂丁酸氢化可的松，近期吃些小米粥等清淡易消化的饮食，不要骚抓。</t>
  </si>
  <si>
    <t>&lt;span&gt;胃癌是恶性的肿瘤，容易浸润性的生长和转移的，晚期是可以多发的转移，早期没有明显转移，首选的治疗首选的治疗是手术治疗&lt;/span&gt;意见建议：&lt;span&gt;建议配合中医中药进行治疗,中药需要在病人的实际病情上针对性的治疗才有疗效，不是单一的方子就有用，这需要中医辩证治疗，在饮食上以清淡为主不宜吃辛辣的食物&lt;/span&gt;</t>
  </si>
  <si>
    <t>&lt;span&gt;牛皮癣，是一种常见的具有特征性皮损的慢性易于复发的炎症性皮肤病。牛皮癣慢性病程，反复发作。大部分患者为冬重夏轻，少数患者夏重冬轻。最常用的外用药，可选用中效或强效的糖皮质激素&lt;/span&gt;意见建议：&lt;span&gt;宜用温水洗澡，禁用强碱性肥皂。避风寒，防止上呼吸道感染饮食一般给予普食，以清淡为主，少饮酒，勿食易引起过敏反应的食物，如羊肉、海鲜等。&lt;/span&gt;</t>
  </si>
  <si>
    <t>您好，根据症状显示，首先要考虑龟头湿疹，龟头炎，常常和真菌感染，清洗不及时，频繁摩擦刺激等因素有关系。指导建议：现在有没有出现潮湿渗液或者干燥脱皮，女方有没有阴道分泌物增多，带血丝异味等情况，以便于我们判断清楚病情。</t>
  </si>
  <si>
    <t>&lt;span&gt;癫痫小发作症状主要表现为，暂时性的意识丧失，并中断当前的活动，大多数的小发作都集中表现为意识丧失、肌张力丧失等。癫痫的用药定要在医生的指导下进行，不能盲目用药。&lt;/span&gt;意见建议：&lt;span&gt;小发作的话可能就是，轻微的抽动，那么有的时候发愣，那么这个就是小发作，偶尔会出现，即使对于这种情况的话，还是要按医生的要求去进行正规的治疗。平时的保养较为重要，患者避免过度疲劳，应多注意休息，不要暴饮暴食，均衡自己的饮食，不宜受到过度刺激，摆正自己的心态。&lt;/span&gt;</t>
  </si>
  <si>
    <t>&lt;span&gt;牛皮癣学名叫银屑病，至今病因还不清楚。一般是呼吸道感染容易引起来，感冒或者是咽喉炎好了以后容易诱发银屑病。再就是遗传因素，嗯，也有关系。那就注意，心情舒畅，免疫力强就容易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看及描述是虫咬皮炎，虫类叮咬引起的过敏反应。指导建议：外用576807炉甘石洗剂和1173尤卓尔乳膏，避免搔抓刺激，不要用手挤压，保持局部干燥。</t>
  </si>
  <si>
    <t>您好，根据症状显示，主要是有肺炎，肺气肿，肺大泡导致的肺功能下降。指导建议：因为肺功能下降，所以心脏和脑部供血供577891氧都会受到影响，所以经常会有胸闷气短，头晕犯困，乏力的表现。目前最关键的是先消炎治疗控制肺部感染，必要时可以通过吸577891氧来帮助改善症状。肺功能一旦出现问题，就很难完全恢复正常。</t>
  </si>
  <si>
    <t>&lt;span&gt;紫外线光疗，隔一天照射，治疗银屑病疗效比较好，长期治疗会导致皮肤变黑，没有什么副作用，如果出现干燥啊，瘙痒，皮肤发红，你要停几天再照，可以长期照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窦炎是一种常见病、多发病。需要做胃镜及病理检查，可选用胃复安，吗丁林西沙必利，胃窦粘膜炎性病变，可选用493805麦滋林-S，加胃癌，注意饮食和生活调理。避免长期摄入粗糙、刺激性食物；避免过热饮料及过咸饮食；做到饮食有节，定时定量，防止暴饮暴食&lt;/span&gt;意见建议：&lt;span&gt;建议配合中医中药进行治疗,中药需要在病人的实际病情上针对性的治疗才有疗效，不是单一的方子就有用，这需要中医辩证治疗，在饮食上以清淡为主不宜吃辛辣的食物&lt;/span&gt;</t>
  </si>
  <si>
    <t>患者询问的问题是患者慢性结肠炎四年，大便有时不成型指导建议：针对患者的肠道问题，建议肠镜一年查一次，有息肉需要镜下切除，可以口服27058康复新液，149493参苓健脾胃颗粒，39540双歧杆菌四联活菌片。饮食宜清淡，忌辛辣刺激，忌酒，忌油腻</t>
  </si>
  <si>
    <t>&lt;span&gt;考虑过敏反应引起的症状。可以服用扑尔敏片和维生素C片或者服用7078肤痒颗粒。避免外界刺激物和局部刺激,不抓,不用力揩擦,不用热水肥皂烫洗.不饮酒,不喝浓茶,咖啡.不吃酸,辣菜肴或其他刺激性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根据您提供的检查单，考虑胆囊炎合并胆管结石的可能性大，情况一般，表现为腹痛比较剧烈，伴恶心，呕吐等症状，严重者可能出现发热指导建议：建议清淡饮食，到医院抗炎治疗，如果腹痛不见缓解的话，必要时选择手术治疗</t>
  </si>
  <si>
    <t>&lt;span&gt;肺癌是恶性的肿瘤，容易浸润性的生长和转移的，是可以通过血行，淋巴和种植转移的，晚期是可以多发的转移的建议你需要在医生的指导下积极规范的治疗，如果不能手术的话，是可以选择放化疗，中药抗癌，靶向治疗，氩氦刀冷冻消融等治疗手段的&lt;/span&gt;意见建议：&lt;span&gt;建议配合中医中药进行治疗,中药需要在病人的实际病情上针对性的治疗才有疗效，不是单一的方子就有用，这需要中医辩证治疗，在饮食上以清淡为主不宜吃辛辣的食物&lt;/span&gt;</t>
  </si>
  <si>
    <t>&lt;span&gt;应该是一块体癣造成的，不像银屑病的，可能跟经常挠刺激有直接关系的，可以外涂一些特比萘芬软膏，口服一些抗真菌的药物和提高机体免疫力的药物伊曲康唑，11723匹多莫德分散片。平时尽量不要用手去挠，不要用热水烫，清淡饮食，少吃一些辛辣刺激性食物，戒烟限酒，多运动提高身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现在诊断考虑是胃癌，一般患者有上腹部饱胀疼痛不适症状，嗳气返酸等，需要胃镜病理检查明确。建议现在病理明确身体条件好可以首先行手术治疗，术后化疗六个周期&lt;/span&gt;意见建议：&lt;span&gt;建议配合中医中药进行治疗,中药需要在病人的实际病情上针对性的治疗才有疗效，不是单一的方子就有用，这需要中医辩证治疗，在饮食上以清淡为主不宜吃辛辣的食物&lt;/span&gt;</t>
  </si>
  <si>
    <t>左侧声带固定，还有疼痛，之前有甲状腺肿瘤病史，建议的手术。但是确实从患者身体状况，手术属于比较复杂。指导建议：看看是不是先做个活检检查，确定有无病变或者肿瘤。后续再制定治疗方案吧。去权威医院就诊检查吧</t>
  </si>
  <si>
    <t>&lt;span&gt;牛皮癣是多种因素导致的慢性皮肤炎症，例如遗传、免疫功能紊乱、感染等，可有脱屑、瘙痒、发红等表现。急性瘙痒期，可以使用激素类药膏，例如曲安奈德乳膏等，待缓解后，可以使用尿素霜、硼酸乳膏等，另外必要时配合药物口服，饮食不吃辛辣、发物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孩子误食化学用品以后，询问具体需要采取怎样的处理方法。指导建议：一般来说如果完全呕吐出去的话，基本上没有什么大的问题，主要是看一下孩子有没有什么特殊症状，一般这种情况下少量的问题不会特别大，并不需要特别担心，以后一定要注意避免让孩子过多接触一些容易误食的化学用品，很容易造成危险。</t>
  </si>
  <si>
    <t>&lt;span&gt;肺癌伴有骨转移的肺癌，临床分期属于晚期，该分期的肺癌总体预后较差，一般没有治愈的可能。该分期的肺癌没有手术的指征，体质允许的可以进行化疗，以及转移部位的放疗等，治疗的目的在于延缓肿瘤进展。&lt;/span&gt;意见建议：&lt;span&gt;建议配合中医中药进行治疗,中药需要在病人的实际病情上针对性的治疗才有疗效，不是单一的方子就有用，这需要中医辩证治疗，在饮食上以清淡为主不宜吃辛辣的食物&lt;/span&gt;</t>
  </si>
  <si>
    <t>个人认为您的症状是胃肠蠕动过慢引起的功能性肠胃紊乱指导建议：可以服用点促进胃动力的药物，如胃复安、652吗丁啉、西沙比利等，这类药物最好是在饭前半小时用，最好是早上起来喝杯白开水，有很好的促进胃肠蠕动的效果</t>
  </si>
  <si>
    <t>现在有扁平疣询问具体需要采取怎样的处理办法？指导建议：一般来说扁平疣的产生大部分都是和hpv病毒感染有关系，会出现局部组织突起，这种情况下可以考虑用一些抗病毒药物，另外如果打算进一步的处理，可以选择通过激光去除，基本上反复去除几次就会好转。</t>
  </si>
  <si>
    <t>&lt;span&gt;身体患有牛皮癣，经常出现了复发，身体皮肤处于瘙痒难受的临床情况，考虑是过敏感染有关的综合性表现，到医院检查去以后通过清热解毒抗感染，增强身体体质，等药物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是常见的消化系统恶性肿瘤，其治疗的原则是选择以外科手术治疗为主的综合治疗，晚期的胃癌预后相对较差。出现大便颜色呈现黑色，有可能是由于胃部肿瘤出血所导致的，建议做一下大便隐血试验，确定有消化道出血的，应停止服用中药，采取静脉输液抑酸、护胃、止血等对症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这个是不能排除肺结核感染的可能性。指导建议：这种情况建议最好还是去医院做肺部CT结核皮试检查。这种情况主要还是需要进一步检查，确定具体感染的原因才可以治疗的。你要注意休息，多喝水，配合消炎药治疗。</t>
  </si>
  <si>
    <t>&lt;span&gt;头部患上银屑病导致脱发那是因为内分泌失调，精神创伤、免疫功能异常和遗传因素等。建议尽早去正规的医院检查治疗。不同的银屑病症状宜采取不同的且有针对性的治疗举措，但是需要注意的是不论采取何种银屑病的治疗方法均应以确保自身安全为首要不能为追求近期效果而发生严重不良反应，不应盲目的使用偏方等长期应用对其健康有害的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又称银屑病，本病是一种遗传有关系的疾病，在进食不当，环境不良后加重，出现了人体皮肤的红斑，丘疹，瘙痒不适，脱屑等症状，影响了正常的生活。&lt;/span&gt;意见建议：&lt;span&gt;对于本病的治疗，需尽早使用药物如外用他克莫司乳膏，口服6438消银片，也可以用些清热解毒的中药治疗，治疗到疾病缓解，不再新起来皮疹就可以了。&lt;/span&gt;</t>
  </si>
  <si>
    <t>&lt;span&gt;肺癌这样的情况要特别的注意，是需要行病理检查以明确。就是取出部分的阴影组织行病理检查，这样的诊断是很准确的。&lt;/span&gt;意见建议：&lt;span&gt;建议配合中医中药进行治疗,中药需要在病人的实际病情上针对性的治疗才有疗效，不是单一的方子就有用，这需要中医辩证治疗，在饮食上以清淡为主不宜吃辛辣的食物&lt;/span&gt;</t>
  </si>
  <si>
    <t>&lt;span&gt;你好，看图片，不考虑是牛皮癣。考虑是过敏的可能性大，建议你外涂&lt;a href=""""&gt;地奈德乳膏，每天2次，连续涂抹3天观察疗效。同时注意饮食清淡，忌口辛辣刺激食物和海鲜，贴身衣物穿纯棉浅色的就可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角膜炎，可能是给配得角膜绷带镜，看具体病历才能确定，可以发病历指导建议：一般晚上可以摘一会，角膜炎需要对病因治疗，和修复角膜治疗。</t>
  </si>
  <si>
    <t>你好，根据照片显示是有出现风团样皮疹，是荨麻疹的表现 。指导建议：荨麻疹是因为过敏而导致，容易反复发作，可以使用氯雷他定和维生素c口服，外涂576807炉甘石洗剂，来帮助改善。</t>
  </si>
  <si>
    <t>&lt;span&gt;肺癌是常见的呼吸系统恶性肿瘤，腺癌是非小细胞肺癌的一种，伴有骨转移的临床分期属于晚期。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根据描述和图片上看到淡红斑、皲裂、脱屑，皮肤浸润性增厚，初步诊断是湿疹的可能性大。湿疹的原因可能和环境或者接触的东西或者本身体质等有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一般高危性生活，两周后可出现发热、腹痛、皮疹等，考虑HIV病毒感染，可到医院或当地疾控中心检测HIV病毒检测，持续监测三个月。现在这种情况不考虑HIV病毒感染，考虑胃火过旺伴痤疮的可能。指导建议：建议到医院皮肤科就诊，口服1514泰尔丝，外用夫西地酸软膏，多喝一些温开水，忌食辛辣刺激油腻以及海鲜类的饮食，减轻心理压力，不要熬夜。</t>
  </si>
  <si>
    <t>根据你化验的绒毛膜促性腺激素数值。说明你怀孕了。但是，这种情况有三种可能。一刚刚怀孕，二宫外孕  三生化妊娠。所以你必须，48小时后再重新复查一下。如果数值翻倍式增长，说明就是怀孕时间短。如果竖直升高缓慢。就是后边儿两种诊断。指导建议：请你把你的月经情况。以及这两天检查的情况，你身体有什么症状？等等。发上来。我再给你参考一下。</t>
  </si>
  <si>
    <t>&lt;span&gt;要知道在临床中治疗白癜风的药物很多，有口服药、外用药、激素类药物等，外有药又包括光敏性药物和微化渗透药物，而激素类药物分外用的和注射的，不一样的病情所用的治疗方法都是不一样的！&lt;/span&gt;意见建议：&lt;span&gt;治疗白癜风方案很多需要根据病情来定的，白癜风属于难治性疾病，最大的特点就是扩散，目前治疗白癜风药物有多种，但每种药物都有一定的适应症，不一定都适合所有的患者。&lt;/span&gt;</t>
  </si>
  <si>
    <t>你好，从图片看考虑毛囊炎，反复刺激导致迟久不愈，局部轻度炎症，反复刺激加重。指导建议：外用160697夫西地酸乳膏，不要用手反复挤压等刺激。忌酒忌食辛辣刺激饮食。</t>
  </si>
  <si>
    <t>眼睑结膜问题引起的原因比较多，应该检查一下看看。指导建议：看照片情况有两种可能，一种就是这个地方脱了一针，再一种可能就是睑板腺炎，应该去医院检查一下，看一下有明显的疙瘩，有没有明显的疼痛红肿，如果是睑板腺炎也叫麦粒肿，是金黄色葡萄球菌感染引起，用消炎眼药水治疗就可以。</t>
  </si>
  <si>
    <t>&lt;span&gt;患者的情况为肺癌早期，行手术治疗，化疗的话常规可以出现胃肠道反应的。对于患者的话则是需要采取清淡饮食的，其次则是需要采取高营养，如果出现胃肠道反应的话则是需要采取药物对症处理的。&lt;/span&gt;意见建议：&lt;span&gt;建议配合中医中药进行治疗,中药需要在病人的实际病情上针对性的治疗才有疗效，不是单一的方子就有用，这需要中医辩证治疗，在饮食上以清淡为主不宜吃辛辣的食物&lt;/span&gt;</t>
  </si>
  <si>
    <t>&lt;span&gt;你好，看照片银屑病可能，是和遗传，感染，外伤炎症诱发的红斑鳞屑性慢性复发性皮肤病，建议皮肤科面诊确诊后考虑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确诊肾结石，一般不会出现不适的症状。如果有腹痛、腰酸等不适的症状，考虑输尿管结石引起。指导建议：建议做泌尿系彩超，如果有肾积水，体型偏胖，可考虑输尿管支架手术治疗。平时多喝温开水，忌食辛辣刺激油腻及海鲜类的饮食，戒烟酒。</t>
  </si>
  <si>
    <t>根据这个图片这个情况属于黑色素痣，主要是因为黑色素沉积导致的，所以才会导致出现有黑色的斑点斑块，无痛无577891氧，影响美观。指导建议：注意卫生，保持局部清洁干爽，别去抓皮肤，有这种现象可以通过做激光等方式去除。</t>
  </si>
  <si>
    <t>&lt;span&gt;肺癌是恶性的呼吸系统的疾病，是需要及时的明确和诊断的，容易浸润性的生长和转移的，问题是可以多发的转移的.在饮食上以清淡为主不宜吃辛辣的食物&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头皮局部组织出现了银屑病的情况，根据您的情况，在用药期间要积极通过抗感染，清热解毒，局部组织消毒护理等方法进行综合性治疗，病情痊愈以后再进行备孕，调理身体的健康状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身上长小红点，越来越多，如果伴有发痒，考虑湿疹、过敏性皮炎、痱子等引起，如果没有痒痛感，要考虑毛细血管破裂出血引起。指导建议：建议平时注意避免久晒，不要长时间在高温下工作，外涂576807炉甘石洗剂，口服11594地氯雷他定片，忌食辛辣刺激油腻及海鲜类的食物。</t>
  </si>
  <si>
    <t>&lt;span&gt;肺癌出现额头疼痛，特别是肿瘤患者应注意脑转移的可能。特别是肺腺癌、小细胞肺癌，脑转移的可能均较大。声音嘶哑应多食萝卜、梨、白果、苡仁、梅等。&lt;/span&gt;意见建议：&lt;span&gt;建议配合中医中药进行治疗,中药需要在病人的实际病情上针对性的治疗才有疗效，不是单一的方子就有用，这需要中医辩证治疗，在饮食上以清淡为主不宜吃辛辣的食物&lt;/span&gt;</t>
  </si>
  <si>
    <t>结核菌素试敏是结核病诊断的一项指标，一般在48-72小时之后进行结果检查。如果直径达到1厘米以上，属于阳性；直径超过1.5厘米，属于强阳性；如果出现水泡或溃疡，也属于强阳性。指导建议：成年人试敏直径在0.5厘米左右没有什么意义，并且结核菌素试敏容易受到卡介苗等外界因素影响而出现假阳性。如果您有相应的症状，建议您进行肺ct、163133伽玛干扰素释放试验、结核抗体等检查，综合判断。</t>
  </si>
  <si>
    <t>&lt;span&gt;因为您的父亲肺癌已经发生多处转移，一般没有手术指征的，主要还是通过进行化疗，但是化疗对身体的影响比较大，需要根据您父亲的体质情况来决定&lt;/span&gt;意见建议：&lt;span&gt;建议配合中医中药进行治疗,中药需要在病人的实际病情上针对性的治疗才有疗效，不是单一的方子就有用，这需要中医辩证治疗，在饮食上以清淡为主不宜吃辛辣的食物&lt;/span&gt;</t>
  </si>
  <si>
    <t>&lt;span&gt;身体患有银屑病的病变表现情况，精神身体出现反复发作，因为此病病因不明确，所以在临床治疗过程中有一定的难度，主要是通过清热解毒，抗感染以及配合免疫制剂局部皮肤组织护理的方法进行综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孩子的头颅B检查提示右侧室管膜下出血可能。指导建议：彩超检查有一定的不准确性，这种情况建议做脑核磁检查，看看到底是出血、还是肿物或者其他病变。明确诊断后再确定治疗方案。</t>
  </si>
  <si>
    <t>&lt;span&gt;牛皮癣，这个就是银屑病，从您的图片来看，您目前主要是寻常型的银屑病，皮损也不算是很大，算是轻度的患者，这个可以使用激素+维生素D3类似物来进行联合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这个需要结合病史才能诊断，银屑病一般有家族史，最好去当地医院皮肤科就诊，查个皮肤镜检查以明确诊断，必要时可以买个地奈德软膏或者576557卤米松乳膏外用治疗，加大保湿力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考虑乳头皲裂。指导建议：建议认真清洗奶头，外涂3468红霉素眼膏，近期先不要给宝宝喝奶。</t>
  </si>
  <si>
    <t>&lt;span&gt;你好,银屑病,银屑病俗称牛皮癣，多和免疫力有关系，有一定的遗传。是一种慢性炎症性皮肤病，病程较长，有易复发倾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是恶性的呼吸系统的肿瘤，容易出现浸润性的生长和转移的，和所有的癌症一样，治疗上是世界性的难题，具体的治疗是需要根据患者的具体的情况来决定的&lt;/span&gt;意见建议：&lt;span&gt;建议配合中医中药进行治疗,中药需要在病人的实际病情上针对性的治疗才有疗效，不是单一的方子就有用，这需要中医辩证治疗，在饮食上以清淡为主不宜吃辛辣的食物&lt;/span&gt;</t>
  </si>
  <si>
    <t>&lt;span&gt;根据你身体患有点滴状银屑病的表现情况，此病病因不明确而且容易复发，在临床治疗和护理过程中，主要是通过清热解毒，抗感染，增强身体免疫力，同时配合免疫制剂以及局部皮肤组织外用药物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的描述考虑是银屑病复发，这个情况建议你不要口服药去调理，尤其是你说的这些药物，备孕都不能用的。会影响效果。能做的就是保证充足的睡眠，避免着凉感冒就可以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前列腺液的话，一般会有少量精子。指导建议：你好，怀孕的可能性比较小，如果有月经推迟的话，建议您最好用早孕试纸测试一下。</t>
  </si>
  <si>
    <t>你好，从你这个检查结果来看没有多大异常，只是有阴道炎在医生的指导下使用药物冲洗阴道以及阴道上药治疗就可以。指导建议：建议您平时最好是要注意个人私处卫生，每天清洗更换内裤。</t>
  </si>
  <si>
    <t>&lt;span&gt;银屑病是会遗传的，就算这代不遗传也是会隔代遗传的。建议您最好是及时的到正规的医院检查一下，检查出病因针对性的治疗用药，早日得到治愈，也是大减少遗付传的几率的。&lt;/span&gt;意见建议：&lt;span&gt;银屑病患者选择夏季怀孕是最为合适的时间，因为，银屑病患者在夏季因为疾病较轻，自身机体也处于一个相对良好的状态，这个时候怀孕可以更好的减低其遗传因素。&lt;/span&gt;</t>
  </si>
  <si>
    <t>你好，从描述的这种情况，肾结石一般没有不适的症状，不需要特殊处理。指导建议：如果伴有腰痛、腰酸等不适的症状，建议做泌尿系彩超，确诊有没有输尿管结石引起的症状，必要时可考虑支架取石手术治疗。</t>
  </si>
  <si>
    <t>&lt;span&gt;导致男性的不育的原因有很多，主要像无精症、弱精症、射精管堵塞、少精症、死精症、阳痿这些症状都会导致男性不育，现在男性不育已成为夫妻生活中没有孩子的关键问题。&lt;/span&gt;意见建议：&lt;span&gt;弱精症又称为精子活力低下。而病因常见有生殖系统的急慢性炎症，精液液化异常，免疫因素，内分泌因素，精索静脉曲张等等因素。而治疗原则是病因治疗及对症处理。例如病因是感染需行抗生素治疗;病因是内分泌则需行激素治疗等等。建议在医生指导下进行有针对性地不育治疗，不可盲目用药。&lt;/span&gt;</t>
  </si>
  <si>
    <t>&lt;span&gt;牛皮癣是一种常见的具有特征性皮损的慢性易于复发的炎症性皮肤病。初起为炎性红色丘疹，边界清楚，周围有炎性红晕，表面覆盖多层干燥的灰白色或银白色鳞屑。白色鳞屑、发亮薄膜和点状出血是诊断银屑病的重要特征&lt;/span&gt;意见建议：&lt;span&gt;治疗的办法很多，但都不能彻底治疗好，所以首先要预防受潮着凉，保持情绪平稳，预防感染，避免劳累，预防食物或药物过敏。可以使用维甲酸，环孢菌素A或者光化学的治疗。&lt;/span&gt;</t>
  </si>
  <si>
    <t>&lt;span&gt;牛皮癣目前病因不是很清楚，可能与环境、遗传、免疫功能异常等因素有关的目前没有特效疗法，断根不容易治疗的目标是尽量延长其复发周期。本病需要规范治疗，不要盲目相信广告，一定要到正规医院诊治。&lt;/span&gt;意见建议：&lt;span&gt;在初期的时候要注意：1、牛皮癣患者宜用温水洗澡，禁用强碱性肥皂，洗发水洗浴，牛皮癣患者需保持居室内空气新鲜和流通。2、牛皮癣患者需穿干净柔软的衣服，定时更换内衣及床单，防止皮肤感染。3、牛皮癣患者避免外伤，防止搔抓及强力刺激，以免产生新的皮损。4、牛皮癣患者避风寒，防止上呼吸道感染。5　、饮食一般给予普食，以清淡为主，少饮酒，勿食易引起过敏反应的食物，如羊肉、海鲜等。　6、注意饮食卫生，预防牛皮癣等疾病发生。7、牛皮癣患者勿搓擦皮损部位，以防发生糜烂和防止继发感染。　8、牛皮癣患者一定要保持情绪乐观、心情舒畅，增强战胜疾病的信心。&lt;/span&gt;</t>
  </si>
  <si>
    <t>&lt;span&gt;牛皮癣可以口服6958银屑灵胶囊，转移因子。外涂493668达力士乳膏。配合紫外线光照射治疗。注意少吃辣椒、牛羊肉，不能喝酒。猪肉可以吃。多吃蔬菜水果。注意多锻炼身体，改善身体的免疫功能。要多洗澡，洗完澡要擦润肤乳。要多注意休息，不要过度熬夜劳累。要情绪放松，不要过度紧张焦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一般疗法首先树立病人的信心，稳定情绪。消除诱发本病发作的因素。积极控制感染。禁忌辛辣饮食和饮酒，进行期病人禁用刺激性较强的外用药。全身治疗对任何型泛发性银屑病均应该以全身治疗为主，全身治疗的原则要选用副作用小，复发周期长的药物。在用药期间定期观察肝、肾功能及血常规的变化。&lt;/span&gt;意见建议：&lt;span&gt;患者生活中注意做好预防保健。多进行体育锻炼，加强身体的素质，饮食清淡，增加营养，提高自身免疫抵抗机能，从根本上加以防治。银屑病患者要做到早发现早治疗，提醒患者治疗银屑病要抓紧时间，及早治疗，切不可拖延耽误病情，使病情恶化，难以治疗。&lt;/span&gt;</t>
  </si>
  <si>
    <t>通过你的描述，看了图片，如果说有疼痛或者是突然长大的情况的话。指导建议：一般建议去医院肿瘤科看一下医生比较好。看是否有黑色素瘤的可能性。可以通过穿刺病检来确诊的。一般激光治疗也是挺简单的。</t>
  </si>
  <si>
    <t>您的孩子是早产儿，在脑发育不成熟的基础上出现了颅内出血。这种情况遗会有留后遗症的风险。指导建议：目前孩子已经40天，可以做脑核磁检查，看看脑发育的情况、了解一下颅内出血的恢复情况再做判断。如果有脑发育异常、出血吸收不良后遗症的机会比较大。</t>
  </si>
  <si>
    <t>你好，根据您的情况来看这个是哪种，如果没有症状的话可以先复查看看。指导建议：如果已经影响肾功能的话，这种情况保守治疗没什么效果，主要还是需要手术治疗。</t>
  </si>
  <si>
    <t>&lt;span&gt;牛皮癣没有很好地方法彻底治疗，主要是药物治疗结合平时注意生活细节。平时不要吃辛辣刺激的食物，不要吃海鲜类，牛羊肉等发性的食物，多吃水果和蔬菜，情绪也会有影响的，要开开心心，外用皮康王等抗真菌的药物来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剖宫产后五天，如果皮下确定是积液，而不是血肿，一般考虑是脂肪液化或炎症刺激引起的感染。但感染会伴有红肿、化脓、疼痛等症状，如果没有上述症状，还是考虑脂肪液化可能性大。指导建议：建议进一步检查确诊，如果确定是脂肪液化，需将切口边缘拆线，并积极抗炎及换药治疗。</t>
  </si>
  <si>
    <t>&lt;span&gt;首先银屑病患者要保持良好的心态、开朗乐观、更不要自卑，应避免情绪激动，急燥、易怒、焦虑；要积极配合大夫的治疗，劳逸结合，锻炼身体，增强体质。患者要养成良好的生活习惯，首先居室不宜干燥，以防加重瘙痒，洗澡时不宜用热水及刺激性的香皂，更不宜搓澡，用温水洗即可（皮损有脓疱、丘疱疹时不宜洗澡以防感染）。&lt;/span&gt;意见建议：&lt;span&gt;牛皮癣患者在饮食中不宜吸烟、饮酒、不吃牛肉、羊肉、鱼海鲜、甜食、辣椒、生葱、生蒜、香菜、生姜等生冷油腻的食物，以防诱发或加重皮损。多吃新鲜的水果、蔬菜、如苹果、梨、香蕉、橙子等新鲜绿叶蔬菜、豆腐、苦瓜、皮胨等清淡饮食。&lt;/span&gt;</t>
  </si>
  <si>
    <t>&lt;span&gt;患有银屑病，有的地方出现了疼痛干燥，那么可以在上面使用润肤霜来缓解，但是要选择对皮肤没有刺激的，平时选择清水来进行浸泡也会有所缓解。&lt;/span&gt;意见建议：&lt;span&gt;银屑病患者良好饮食也可以让病情得到更好的治疗。银屑病患者在治疗期间的饮食上也是有较多需要忌口的地方的，饮食上应该忌口辛热影响及煎炸烤烙食物，以清淡饮食为主。银屑病患者需忌辛辣食物，还有银屑病患者要忌烟忌酒等。&lt;/span&gt;</t>
  </si>
  <si>
    <t>你好，从描述的这种情况，考虑是早泄，与精神压力过重、性生活频繁有关。指导建议：建议平时注意减轻心理压力，放松心态，避免频繁的性生活，口服493667必利劲等药物缓解症状。</t>
  </si>
  <si>
    <t>&lt;span&gt;牛皮癣治疗就是难治易复发，而且没有办法彻底去根，需要积极治疗。现阶段还没有彻底解决方案，一般就是外用药膏配合中医药，副作用最小为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平时要注意饮食，营养要跟上。指导建议：荤素搭配要均衡饮食要充足，有营养多晒太阳促进钙吸收。</t>
  </si>
  <si>
    <t>&lt;span&gt;银屑病皮损消褪只是一种表面现象，有很多办法可以很快使皮损情况得到缓解，比如西药的激素冲击治疗，其效果就比中药来得快，关键是这种治疗措施仅仅是消除症状，但对于患者的体质来说，又加剧了内环境的恶化，所以银屑病患者即使皮损消失了，也要综合的调理好脏腑功能等到身体内部状态恢复了再怀孕。&lt;/span&gt;意见建议：&lt;span&gt;银屑病的皮损消失了，并不是证明银屑病好了，银屑病是有潜在的复发性的。并且由于银屑病遗传，所以准妈妈一定要做好孕期的养护。即便是皮损在怀孕期间消退，也要重视皮肤的护理，多吃蔬菜多喝水，少吃油腻煎炸的食物。&amp;nbsp;&lt;/span&gt;</t>
  </si>
  <si>
    <t>你好，根据你所描述的情况，那目前检查是有月经推迟的现象。指导建议：根据检查来看，是没有怀孕，可以等等来月经或者是口服黄体酮来月经的。</t>
  </si>
  <si>
    <t>&lt;span&gt;银屑病是一种常见的皮肤病，该病比较顽固，容易反复，得了银屑病不要心急，这病只要坚持治疗，给自己一点信心，注意一些细节，用一些好的药物，是可以临床治愈的，同时要注意平时的饮食和生活习惯一定要好，许多病都是不良的习惯造成的。要注意一定要选择正规的皮肤病医院接受治疗。&lt;/span&gt;意见建议：&lt;span&gt;银屑病的治疗原则是安全、正规、个体化，所以银屑病治疗没有最好的方法，只有最适合自己的方法！建议你去当地治疗银屑病的医院详细检查清楚具体的病因以后在做治疗的打算。&lt;/span&gt;</t>
  </si>
  <si>
    <t>&lt;span&gt;身体各处有牛皮癣发病与感染、遗传有一定关系，一般可用白降汞软膏，978水杨酸软膏治疗。如果全身感染的话那么首先维A酸类药物，迪银片等药物进行治疗。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在病情得到控制以后要注意疾病的巩固治疗，在饮食生活方面也有很大的关系，所以就算是皮损消退了也要注意好忌口，为了皮肤的健康，不能吃的还是不能吃。&lt;/span&gt;意见建议：&lt;span&gt;银屑病患者除了正规治疗外，平日需要注意忌食辛辣刺激发物和烟酒，如牛羊肉、海鲜、辣椒、葱姜蒜等，多食富含维生素类食品，如新鲜水果、蔬菜等。平时注意皮肤常规保湿，可以外涂凡士林、甘油等；避免感冒和劳累；消除精神紧张和焦虑等不良情绪刺激，进行期禁用刺激性较强的外用药。&lt;/span&gt;</t>
  </si>
  <si>
    <t>你好，根据你所描述的情况，这个有可能是由于肺部炎症导致的。指导建议：主要就是平时注意休息，多喝水，清淡饮食，不要吃辛辣刺激性的食物。这种情况不能盲目的治疗，没有咳嗽不舒服的症状，一般还是需要拍胸片检查一下再治疗。</t>
  </si>
  <si>
    <t>&lt;span&gt;导致女性不孕不育的原因有男女双方共同的因素。其中女性一般是输卵管因素，卵巢因素，宫颈病变，以及免疫学因素。男方一般是精液异常，免疫因素，以及性腺和性功能发育不全。&lt;/span&gt;意见建议：&lt;span&gt;引起不孕不育的原因有很多，像女方排卵障碍或不排卵、输卵管不通，功能不良、炎症，子宫内膜异位症、免疫因素、男方少精或弱精症等，都可以导致不孕不育。建议到正规的专科做详细的检查，明确原因对症治疗。&lt;/span&gt;</t>
  </si>
  <si>
    <t>目前的症状主要是对肠道的消化功能受到影响，饮食方面的因素引起的改变，这一般和长期的生活习惯的，长期的饮食习惯，生活方式构成的影响，所以这方面应该有针对性的通过这方面采取措施，指导建议：所以针对这方面，建议平时规律饮食，三餐定量，晚餐减量，尤其是晚餐控制辛辣刺激性食物，控制含脂肪高的食物，平时要避免过冷过硬的食物，形成规律的饮食方式，规律的运动方式，促进胃肠道功能调理，可以多吃芹菜，菠菜，蘑菇等粗纤维食物，</t>
  </si>
  <si>
    <t>&lt;span&gt;最佳生育的年纪在25~32像你现在这个年纪生二胎也不算太晚，但是需要注意的细节比较多，根据你身体的条件卵子质量肯定没有以前好所以在平时要健康饮食，生活作息要规范，早睡早起，不要熬夜，适当运动。&lt;/span&gt;意见建议：&lt;span&gt;建议到专业医院做一个备孕检查看看身体的条件是否可以进行生育。根据医生建议在进行将健康备孕，算好自己的排卵期，在排卵期进行同房备孕受孕几率比较高。定期到医院进行身体检查。&lt;/span&gt;</t>
  </si>
  <si>
    <t>&lt;span&gt;服药期间建议不要喝这些碳酸饮料，对健康也不利。对胃有刺激作用，可引起腹胀或胃肠功能紊乱，对于患有溃疡病者来说，大量喝汽水还有引起穿孔的危险。为了身体健康以及银屑病的恢复，建议少喝或是不喝。&lt;/span&gt;意见建议：&lt;span&gt;患者应保证充足的睡眠，避免熬夜。对于不得不熬夜的患者，专家建议，不要饮用咖啡、甜食之类的食物。熬夜当天的晚餐多选择蔬菜、水果等清淡的食物，对熬夜时的健康有帮助。另外，喝果汁对牛皮患者的健康也有很大益处，熬夜的患者可以选择尝试一下。&lt;/span&gt;</t>
  </si>
  <si>
    <t>&lt;span&gt;多囊卵巢这个疾病对于女性身体的健康影响还是比较大的，而且它是属于内分泌疾病当中比较难治愈的一种疾病，影响到正常的生育，发生多囊卵巢是不能够排出正常成熟的卵子，所以也不会造成怀孕。&lt;/span&gt;意见建议：&lt;span&gt;多囊卵巢一般采用药物治疗和手术治疗，不管是哪一种治疗，治疗的同时患者要饮食当中要低脂、低热量、低盐饮食并平时要养成良好的生活作息习惯，不要熬夜，可以多吃一些富含有维生素蛋白质的食物，如新鲜的蔬菜和水果。&lt;/span&gt;</t>
  </si>
  <si>
    <t>&lt;span&gt;焦油制剂常用的有煤焦油、松馏油、糠馏油、黑豆馏油等，浓度一般为5％，使用方法为常规外涂、封包及联合其他药物治疗。对慢性稳定性银屑病、头皮银屑病及掌跖银屑病效果最好。禁用于妊娠期尤其是前3个月的孕妇，也不用于伴严重痤疮和毛囊炎的患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所描述的，你这种情况肯定是会影响你身体恢复的，在这个时间是不建议着凉的。指导建议：现在建议你尽量的多注意休息，注意保暖，不要着凉，饮食方面不要吃凉的和辣的。</t>
  </si>
  <si>
    <t>你好，根据你目前所描述的情况，这个应该是没有大问题的，您平时注意个人卫生就可以。指导建议：你现在没有尿频尿急，也就是说没有泌尿系的感染，你没有必要服用这种药物的，你尽量多喝白开水，多注意个人卫生就可以。</t>
  </si>
  <si>
    <t>&lt;span&gt;像女性一般是因为输卵管堵塞、粘连、宫腔粘连、多囊等原因导致不孕的。治疗方案也是不同的要进行针对性治疗采取针对性措施。&lt;/span&gt;意见建议：&lt;span&gt;建议去专业的医院进行检查治疗，导致不孕的原因有很多，建议去专业医院进行检查后在根据医生诊断进行治疗。不要盲目治疗，具体还是要看是哪个方面导致不孕的。早发现早治疗不要拖延。&lt;/span&gt;</t>
  </si>
  <si>
    <t>&lt;span&gt;这个情况是考虑牛皮癣。可以口服6958银屑灵胶囊，转移因子。外涂493668达力士乳膏。配合紫外线光照射治疗。注意少吃辣椒、牛羊肉，不能喝酒。猪肉可以吃。多吃蔬菜水果。注意多锻炼身体，改善身体的免疫功能。要多洗澡，洗完澡要擦润肤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电脑辐射虽然不能直接诱发银屑病的复发，但会对人体皮肤造成一定得伤害，电脑辐射使屏幕静电吸附很多灰尘颗粒，长时间面对，会使皮肤生斑和增加皱纹，降低皮肤的免疫力。经常玩电脑的人还市场熬夜，熬夜会严重影响身体健康。尤其对银屑病患者来说，熬夜使人体免疫力下降，从而引发病情的复发。&lt;/span&gt;意见建议：&lt;span&gt;建议您一方面要加强锻炼，饮食清淡，增加营养，提高自身免疫抵抗机能，从根本上加以防治，另一方面可以去医疗设备完好的医院进行正确的治疗，可以有效的根治银屑病，让其不在复发。&lt;/span&gt;</t>
  </si>
  <si>
    <t>&lt;span&gt;癫痫（epilepsy）即俗称的“羊角风”或“羊癫风”，是大脑神经元突发性异常放电，导致短暂的大脑功能障碍的一种慢性疾病。&lt;/span&gt;意见建议：&lt;span&gt;致痫区是大脑皮质兴奋-抑制功能失常的区域，并且这种失常的强度足以引起患者的临床癫痫发作，手术切除此区域后，发作可以得到完全缓解。&lt;/span&gt;</t>
  </si>
  <si>
    <t>您好，根据症状显示，有出现乳腺发育的表现，首先要警惕先天性内分泌疾病的可能。指导建议：尤其是肾上腺功能，醛固酮功能 ，有可能影响了内分泌，导致乳腺发育，生殖系统发育异常等情况。</t>
  </si>
  <si>
    <t>&lt;span&gt;牛皮癣是皮肤科常见疾病，其一般反反复复，不宜痊愈，而且会逐渐加重，临床表现主要以皮肤内膜红斑上反复出现白色鳞屑为主要表现。&lt;/span&gt;意见建议：&lt;span&gt;牛皮癣的治疗，西医注意是激素治疗，一般不能根治，建议就诊中医科辩证治疗，如果是血热引起，治宜清血热为主，如果是血虚风燥引起，可消风散，四物汤治疗。&lt;/span&gt;</t>
  </si>
  <si>
    <t>&lt;span&gt;最佳生育的年纪在25~32，像你现在这个年纪再生有点偏高龄，所以需要注意的细节比较多，根据你身体的条件卵子质量肯定没有以前好所以在平时要健康饮食，生活作息要规范，早睡早起，不要熬夜，适当运动。&lt;/span&gt;意见建议：&lt;span&gt;建议到专业医院做一个备孕检查看看身体的条件是否可以进行生育。根据医生建议在进行将健康备孕，算好自己的排卵期，在排卵期进行同房备孕受孕几率比较高。定期到医院进行身体检查。&lt;/span&gt;</t>
  </si>
  <si>
    <t>目前的这种改变就是看有没有局部血液循环受到影响，因为相关方面的体位改变，出现相关方面的症状，这只能和血液循环有关，如果是皮肤没有改变一般，就是血循环方面的变化引起的，这就是看有没有形成静脉曲张，是否和长时间一个姿势有关。指导建议：所以这方面就是根据自己的情况，看有没有具体皮肤明显的血管突出，平时可以通过参加体育锻炼，避免长时间一个姿势结合适当的局部组织按摩，达到改善皮下血液循环的目的，尽量的预防出现疾病方面的问题。</t>
  </si>
  <si>
    <t>&lt;span&gt;你好！银屑病的治疗费用是根据患者的病情严重程度以及治疗方案来决定的，小几千到大几千都有可能，病情严重的费用会相对贵些，病情轻的费用会便宜些，建议先去正规治疗银屑病的医院检查清楚以后，再评估相关的治疗的费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抽搐、翻白眼、吐白沫、意识不清，突然摔倒等均是癫痫病发作可能发生的症状，但是具体是否癫痫病还是要进一步检查，因为癫痫病也是要做鉴别诊断的。&lt;/span&gt;</t>
  </si>
  <si>
    <t>这种情况有时候可能增生物比较小又萎缩了，但是有可能是这个肠镜医生没给你发现。指导建议：这种结果与肠镜医生的诊断技术有很大的关系，有时候他不一定给你发现，你可以再找一家大医院的专家给你做一次。</t>
  </si>
  <si>
    <t>&lt;span&gt;最佳怀孕的年纪在25~32，想要孩子现在就可以及时备孕年龄越大越不好怀上，根据你身体的条件卵子质量肯定没有以前好所以在平时要健康饮食，生活作息要规范，早睡早起，不要熬夜，适当运动。&lt;/span&gt;意见建议：&lt;span&gt;建议到专业医院做一个备孕检查看看身体的条件是否可以进行备孕。根据医生建议在进行将健康备孕，算好自己的排卵期，在排卵期进行同房备孕怀孕几率比较高。&lt;/span&gt;</t>
  </si>
  <si>
    <t>&lt;span&gt;面部局部皮肤组织出现了银屑病的临床表现情况，主要是由于身体出现体内湿热感染，过敏感染，有关引起的皮肤表现，通过清热解毒，抗感染，局部皮肤组织消毒护理方法进行局部治疗，促进身体的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腿部银屑病是比较常见的患处部位，患处比较干的话可以抹一些凡士林这一类的润肤剂保持湿润，银屑病在秋冬季节表容易复发加重，依你的情况，可以去医院给医生看看，做一些银屑病方便的检查，银屑病通过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头皮肿瘤术后植皮，术后化疗，植皮局部生长欠佳。拟明确进一步治疗方案。指导建议：1）建议在肿瘤科，或颅脑手术的科室继续治疗观察。2）建议完善感染相关化验，如血常规、CRP，PCT等，有感染指征，合理使用抗菌素，必要时细菌培养指导用药。3）请外科会诊，以明确有无清创术指征。4）必要时腰穿脑脊液检查，完善颅脑CT，或MRI检查，预防颅内感染。</t>
  </si>
  <si>
    <t>&lt;span&gt;你好，根据你描述的情况，银屑病目前为止还没有什么特别好的办法，但是系统正规的治疗还是可以缓解发作的。主要是平时多注意休息，不要太过劳累，不要熬夜，防止感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epilepsy）即俗称的“羊角风”或“羊癫风”，是大脑神经元突发性异常放电，导致短暂的大脑功能障碍的一种慢性疾病。&lt;/span&gt;意见建议：&lt;span&gt;治疗癫痫病要去正规医院就医治疗，避免出现治疗胡乱收费等情况发生，而且癫痫患者需要明白，关于癫痫病治疗要能准确诊断，对这个治疗才是好的治疗方法。&lt;/span&gt;</t>
  </si>
  <si>
    <t>&lt;span&gt;考虑为神经性皮炎，俗称牛皮癣，以皮肤增厚，脱屑，瘙痒为主要特点，多由于遗传，感染，物理等因素有关。由于秋冬天干燥，易发病。&lt;/span&gt;意见建议：&lt;span&gt;注意忌食辛辣鱼虾等发物，保持心情开心，可以外用醋酸氟轻松酊与卤米松软膏一同外用，效果好。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你的这种情况月来的月经的时间比较长的，这种情况需要到医院检查清楚的，有可能是因为子宫的问题影响的，还有可能是因为宫寒。指导建议：一般来月经的时间比较长，是要到医院照个b超建立，你是需要服用一些补血补气的东西，调理月经就可以了。</t>
  </si>
  <si>
    <t>&lt;span&gt;卡泊三醇是治疗银屑病的外用药膏，一般都是止痒抑菌暂时抑制的，长期使用只会耽误治疗加重病情，建议你及早到正规医院做个银屑病方面的检查，越早治疗，恢复效果越好，治疗费用也是越少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从图片上来分析，应该不是癣，而是皮肤过敏性皮炎。建议您吃一些抗过敏药，比如扑尔敏或者965氯雷他定片。不要吃辛辣刺激性食物，鱼、蛋、海鲜也要先不要吃。多吃新鲜的蔬菜和水果，注意皮肤清洁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只有尿酸胆固醇升高的患者降胆固醇时，需要口服非诺贝特来进行治疗。指导建议：诺贝特这种药物既可以降低血液中的胆固醇水平，主要是也可以降低尿酸水平的。</t>
  </si>
  <si>
    <t>&lt;span&gt;癫痫由于异常放电的起始部位和传递方式的不同，癫痫发作的临床表现复杂多样，可表现为发作性运动、感觉、自主神经、意识及精神障碍。引起癫痫的病因多种多样。&lt;/span&gt;意见建议：&lt;span&gt;癫痫病治疗费用是不固定的，具体要根据患者病情、病因、治疗方法、治疗时间、治疗医院收费标准等来判断，患者要先去正规医院就医治疗，避免病情加重，导致治疗难度增加。&lt;/span&gt;</t>
  </si>
  <si>
    <t>从你发的这个图片看的确是像毛周角化病。这个疾病主要与维生素a缺乏内分泌紊乱有关系的。可以发生在面部，蔓延至全身。指导建议：治疗的话就是用维生素a涂抹，当然如果严重的话，可以使用一些糖皮质激素软膏。另外可以配合一些口服用药维生素a。目前这种情况可以再带孩子去医院复查看看。遵医嘱可以用一些糖皮质激素的软膏。</t>
  </si>
  <si>
    <t>你好，根据你的描述情况，如果腹泻腹痛已经缓解痊愈。指导建议：建议吃易消化食物，如稀饭，面条等，不吃辛辣高脂肪饮食，注意休息。</t>
  </si>
  <si>
    <t>&lt;span&gt;银屑病检查有很多检查，像皮肤镜，血常规，免疫五项，微循环等等很多检查，具体要做什么检查，需要看到患处病情才能决定的，银屑病是一种免疫系统性疾病，通过系统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手术治疗癫痫病，确实是帮患者切除致癫病灶，但是前提是患者这个致癫病灶不再患者脑部功能区，不然是无法帮助切除治疗，避免患者是有出现这个其他身体不适症状发生。&lt;/span&gt;</t>
  </si>
  <si>
    <t>你好，根据你的描述情况，血象增高，一般多见细菌感染所致。指导建议：根据患者等临床症状表现，以及相关其它检查，明确诊断是什么部位细菌感染疾病，给予抗生素治疗。</t>
  </si>
  <si>
    <t>&lt;span&gt;牛皮癣医学上叫做银屑病，病因复杂与遗传免疫功能环境等都有关系，情绪压力劳累等都是影响因素。心理因素建议去医院信息咨询科找心理咨询师调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你叙述的情况，你患有高血压、冠心病，做过胆囊、脾切除手术，身体抵抗力差。指导建议：建议你打胸腺肽、免疫球蛋白、干扰素等可以提高身体免疫力。每年秋末冬初可以打流感疫苗预防感冒。饮食适当多吃含蛋白质丰富的食物，如鸡蛋、瘦肉、鱼类食品、奶制品等，多吃水果蔬菜。适当运动锻炼增强体质。</t>
  </si>
  <si>
    <t>你好，确定胎位的时间大概是在怀孕32周左右，也就是在怀孕7个半月左右。指导建议：根据你目前的情况，如果你现在已经接近预产期了，这个时间是不能再纠正胎位了。</t>
  </si>
  <si>
    <t>&lt;span&gt;根据身体患有医学病此病病因不明确，而且容易复发与身体的免疫机能低下，遗传感染因素有关，引起的皮肤炎性改变，在医生积极通过清热解毒，抗感染增强身体免疫力的方法进行治疗。&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翻白眼、倒地、抽搐确实是癫痫病发作的症状之一，但是并非就是癫痫病，具体还是要患者检查后才能雀的，患者可以去正规医院做个脑电图检查。&lt;/span&gt;</t>
  </si>
  <si>
    <t>&lt;span&gt;你好，目前来讲对于牛皮癣的具体发病机制并没有特别的明确。对于牛皮癣的治疗，目前来讲也没有什么特效的办法，主要是对症处理，控制症状发展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有胸闷的症状，考虑是继发于慢性阻塞性肺疾病。指导建议：建议你最好及时的去当地正规的公立医院进行手术治疗。平时要注意多休息，避免感冒和过于劳累。</t>
  </si>
  <si>
    <t>&lt;span&gt;从图片看，认为是有结节性红斑，是由于人体感染了病原体，理化因素刺激，引起了人体皮肤的红斑，丘疹，结节，瘙痒不适，反复发生，有时出现了脱屑，皮肤隆起等症状。&lt;/span&gt;意见建议：&lt;span&gt;想去医院皮肤科就诊，明确诊断，如果是结节性红斑，需外用些皮炎平乳膏，口服3376头孢拉定胶囊，1399抗病毒颗粒治疗，避免吃辛辣食物和饮酒。&lt;/span&gt;</t>
  </si>
  <si>
    <t>目前的主要是看具体的颈椎损伤情况，确定有没有构成脊髓损伤，如果是构成脊髓损伤引起的功能障碍，有可能会形成瘫痪，所以这方面并不是每个人都是一样的，病变的严重程度不同，引起的功能障碍不同，有很大差别，所以这方面构成瘫痪可能会形成长期的，这方面都需要有心理准备。指导建议：所以这方面有条件最好上传一下检查结果看一下具体的严重程度，再进行初步的判断，对于你讲到的症状，这有很大的差别，这没有办法作为客观的参考依据，这只能认为可能存在瘫痪方面的可能。所以针对颈椎骨骼损伤正常的恢复时间，也需要住院一个月左右。</t>
  </si>
  <si>
    <t>病情分析，破伤风一般在狭长的刀口比较深，或者接触铁锈的铁器受伤导致的，你这个破伤风感染的几率不是很大，但是从医生的角度还是建议你打破伤风。指导建议：建议你到三级甲等医院的普外科，肌注破伤风可以先做试敏，如果破伤风过敏的话，可以打破伤风免疫球蛋白，还是最好打吧，因为这样比较心里放心。</t>
  </si>
  <si>
    <t>&lt;span&gt;癫痫（epilepsy）即俗称的“羊角风”或“羊癫风”，是大脑神经元突发性异常放电，导致短暂的大脑功能障碍的一种慢性疾病。&lt;/span&gt;意见建议：&lt;span&gt;手术后早期（多指术后1周内），由于手术本身对大脑皮质的刺激以及手术导致的血液中抗癫痫药物浓度的波动，可能会出现癫痫发作，甚至癫痫持续状态，应该给予抗癫痫药物治疗。&lt;/span&gt;</t>
  </si>
  <si>
    <t>&lt;span&gt;你好，你的情况考虑是牛皮癣，是皮肤顽固性疾病，最好是到医院综合性检查，找准病因，对因治疗。注意做清淡饮食，避免过度抓挠，规范用药治疗，多吃新鲜蔬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尾骨皮肤有炎症引起的问题导致的指导建议：你好，针对你目前的问题，这个给你建议可以涂百多邦药膏</t>
  </si>
  <si>
    <t>你好，不知你平时月经周期是否规律？如果你平时月经周期规律有性生活。指导建议：现在这种情况也不能排除有怀孕的可能性，你可以用早孕试纸测试一下，如果没有怀孕就只是单纯的月经推迟了，你也可以做一下彩超检查。</t>
  </si>
  <si>
    <t>您好，像您说的这情况考虑是阴道炎或宫颈炎等引起的。指导建议：可以应用妇炎洁或洁尔阴冲洗局部后，阴道内应用硝呋太尔制霉菌素阴道栓（阴道软胶囊）或口服40500硝呋太尔胶囊进行治疗，必要时做白带常规检查。</t>
  </si>
  <si>
    <t>&lt;span&gt;牛皮癣主要的发病因素：基因遗传、免疫低下、内分泌紊乱、外伤手术感染、精神紧张等。得了这个病最好接受正规、科学的银屑病治疗，对治疗是最有利的&lt;/span&gt;意见建议：&lt;span&gt;秋冬气候寒冷干燥，是银屑病疾病症状加重和诱发的高发期，而瘙痒是患者在秋冬季节常见的复发现象，皮肤出现瘙痒患者不能用手去挠也不能用药来涂抹，让患者很是痛苦，很多药物使用不当都很有可能加重病情。&lt;/span&gt;</t>
  </si>
  <si>
    <t>从图片上看，您阴囊的充血及小丘疹不考虑是性传播疾病，可排除尖锐湿疣、生殖器疱疹等性病。结合瘙痒症状及丘疹特点，考虑是湿疹或皮炎可能性大。指导建议：建议您使用百多邦软膏及派瑞松软膏交替涂抹治疗，禁忌搔抓。如果瘙痒严重，38634可同时口服左西替利嗪片。如果治疗效果不明显，需去皮肤科就诊，明确诊断，对症治疗。</t>
  </si>
  <si>
    <t>&lt;span&gt;考虑为脓疱型银屑病，此病是一种慢性炎症性复发性皮肤病，发病原因和多种因素有关，比如：环境因素、免疫因素：遗传因素等，此病一般分为两种类型：泛发性脓疱型银屑病和局限性脓疱型银屑病。指导意见：建议口服&lt;a href=""""&gt;邦力甲氧沙林片，此药物可以很好的治疗脓疱型银屑病，与此同时再辅助外用药治疗。应避免用手挠抓刺激，不吃辛辣刺激性食物，生活规律，不要太劳累，不能为了追求治疗彻底而乱用药，以免病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首先来讲牛皮癣的一个主要特征之一呢，就是剧烈的瘙痒伴有脱屑渗血。目前来讲，对于牛皮癣的具体发病原因并没有特别的明确，对你批评的这样了也没有什么特效的办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持续性发作，一般是一次癫痫发作持续30分钟以上，或反复多次发作持续＞30分钟，且发作间期意识不恢复至发作前的基线状态。&lt;/span&gt;</t>
  </si>
  <si>
    <t>你好，建议饮食清淡避免吃辛辣刺激食物避免熬夜，多吃新鲜蔬菜水果。指导建议：可以做光子嫩肤，根据你的皮肤具体情况以及当地水平选择。</t>
  </si>
  <si>
    <t>&lt;span&gt;牛皮癣属于慢性顽固性皮肤病之一，牛皮癣的治疗棘手，但是只要正确认识，合理用药，还是可以取得比较理想的远期疗效的。可以口服维甲酸，用紫外线照射，，局部可用无刺激性软膏121279硼酸软膏，尿素霜等涂抹，另外多吃蔬菜和水果补充维生素C&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上传的图片，考虑抽血后没有按压针尖部位，引起肘部静脉向周围组织渗血引起的症状。指导建议：可用生土豆片湿敷肘部，也可采取热敷，一般7-10天症状可以缓解。</t>
  </si>
  <si>
    <t>&lt;span&gt;你好！所谓的牛皮癣，本就是个疑难杂症之一，是最易反复复发的皮肤病，多是由真菌感染与抗病力下降有关的。从你发来的照片看，又有点像是花斑癣的表现，建议可外用蒽林软膏或是顽癣敌药水来涂抹，禁忌吃辛辣与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很多正规设有神经科室的医院是可以帮助治疗癫痫病的，患者要注意及早就医治疗癫痫病，避免癫痫病反复发作给自己带来伤害，给给自己带来不利的情况发生。&lt;/span&gt;</t>
  </si>
  <si>
    <t>你好，向您这种症状是可以做微创手术的，微创手术对身体健康伤害会比较小。指导建议：术后要注意多休息，保持患处干燥。遵医嘱执行，只要是当地正规的县级医院都是可以的。</t>
  </si>
  <si>
    <t>&lt;span&gt;从图片看和症状描述考虑是股癣。真菌感染引起的。环境潮热，出汗多有关系。别吃辛辣刺激的。别久坐。治疗的话需要外抹特比萘芬软膏，每天两次连用两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胃大弯低分化腺癌恶性程度较高，病情发展迅速预后差；治疗要严格结合临床，能手术可以先手术切除，但手术局限性大并且复发率高，术后需要进行中医治疗减少肿瘤复发转移的机率促进患者康复；对于不适合手术或不愿手术的患者建议进行中医治疗。&lt;/span&gt;意见建议：&lt;span&gt;中医通过辨证分型后以软坚散结、行气化滞、益气健脾、通里攻下、行气止痛、活血化瘀等中药改善肠胃功能调理患者整体免疫力和抗病力，改善机体内环境减少疾病对人体的消耗缓解临床不适症状提高远期生存率。&lt;/span&gt;</t>
  </si>
  <si>
    <t>您好 ，根据症状显示，首先要确定有无外伤导致神经功能异常，导致的发抖。指导建议：建议到神经内科，做脑CT检查，确定有无出现脑损伤，导致的上述症状。</t>
  </si>
  <si>
    <t>您好，根据您所描述的情况，平时要多与孩子交流，进行沟通，多练习语言能力。指导建议：多陪同孩子讲故事有助于提高语言能力，平时要多鼓励多去户外参加集体活动可以做亲子游戏。</t>
  </si>
  <si>
    <t>&lt;span&gt;癫痫（epilepsy）即俗称的“羊角风”或“羊癫风”，是大脑神经元突发性异常放电，导致短暂的大脑功能障碍的一种慢性疾病。&lt;/span&gt;意见建议：&lt;span&gt;癫痫病治疗是长期的过程，患者要注意及早就医治疗，避免癫痫病反复发作给自己带来伤害，而且患者要注意癫痫病治疗要坚持治疗。&lt;/span&gt;</t>
  </si>
  <si>
    <t>&lt;span&gt;您好，肺腺癌手术后可随时服用中药减少肿瘤复发转移的机率，吃中药需要对病人具体病症（阴阳虚实-热寒表里）等综合情况辨证透彻后对症用药，只有辨证准确了治疗才有效果。&lt;/span&gt;意见建议：&lt;span&gt;中医治疗以扶正为主，活血化瘀、清热解毒、健脾益气、补养气血等中药祛邪为主调整患者机体阴阳、气血、脏腑功能促进伤口愈合预防感染，以降低血液粘稠度改善血液高凝状态调节患者体内环境降低肿瘤复发转移的机率提高远期生存率。&lt;/span&gt;</t>
  </si>
  <si>
    <t>&lt;span&gt;从照片看是过敏性皮炎，只用药两天是不会有明显效果的，需要继续用药治疗。继续用药一周，如果症状没有好转到医院皮肤科诊治。到医院化验过敏源，找到过敏原并彻底与其隔绝可防止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卵泡生成素和黄体生成素，为腺垂体促性腺激激素细胞，分泌的糖蛋白激素。生育期妇女垂体促性腺激素，随着月经周期的变化，而出现周期性变化。指导建议：你好，黄体生成素和卵泡生成素的比值一般小于2：3。促卵泡生成素和促黄体生成素都是垂体分泌的两个非常重要的激素，当比例失调的时候，就会导致女性内分泌紊乱，影响卵巢排卵，可以导致不孕，可以做B超检查看一下明确病因后治疗。</t>
  </si>
  <si>
    <t>&lt;span&gt;牛皮廯目前没有有效的根治方法，只能最大限度的控制病情。治疗只要坚持，远期效果还是可以的，可以口服维甲酸，用紫外线照射，局部可用无刺激性软膏121279硼酸软膏，尿素霜等涂抹，另外多吃蔬菜和水果补充维生素C，同时还应加强体育锻炼，增强自身的免疫和抵抗力。牛皮癣患者在日常生活中要少吃一些辛辣的食物，少抽烟少喝酒，这样才能有利于牛皮癣的恢复&lt;/span&gt;意见建议：&lt;span&gt;在每次换药前先将鳞屑刮去，有条件者最好先沐浴，但应注意牛皮癣急性进行期除外。浴后大部分鳞屑脱落，再予局部用药，以有利于药物的吸收。有毛发部位，应将毛发剪掉后再擦药&lt;/span&gt;</t>
  </si>
  <si>
    <t>你好，平时可以锻炼口部舌部的“唇舌体操”：口舌等发声肌肉有力量说话才有力量，所以多练习唇舌体操非常有益，比如口的开合练习、咀嚼练习等等。指导建议：做气息控制训练：想要嗓音有磁性、耐久，就需要气息饱满，因此就需要经常做一些呼吸训练，比如常见的数葫芦、数枣等等。</t>
  </si>
  <si>
    <t>你好，根据你所描述的情况，可以给宝宝吃深度水解蛋白奶粉。指导建议：可以检查一下过敏源，平时给宝宝喝点热水，防止上火，注意饮食。</t>
  </si>
  <si>
    <t>&lt;span&gt;你好，胃胀、胃酸、食欲不振、便秘是胃癌常见症状，严重影响患者生活质量；治疗要严格结合临床，如果能手术可以先手术切除并在术后配合中医治疗防止肿瘤复发促进患者康复；身体虚弱不能手术或不愿手术的患者建议接受中医治疗。&lt;/span&gt;意见建议：&lt;span&gt;胃癌的发生是由于脾阳不振导致寒凝胃脉、气机阻滞、气滞血瘀、痰湿凝聚、久则成瘤；中医通过辨证分型后，以脏腑辨证和气血阴阳辨证为主、健脾益肾为法采用益气养胃、活血化瘀、疏肝利胆等中药调整脏腑气血功能抑制病情进一步发展，以恢复机体免疫功能和抗病能力提高远期生存率。&lt;/span&gt;</t>
  </si>
  <si>
    <t>人流后残瘤如果不多的话，可以用药物处理的，你这个比较多了指导建议：比较大的话，没有办法用药物，只能够用清宫。具体情况具体分析的。</t>
  </si>
  <si>
    <t>您好，现在关键要防止出现发炎感染，要及时清除脓性分泌物。指导建议：现在可以使用生理盐水清洗局部，外涂3468红霉素眼膏来帮助消炎消肿，必要时还可以使用抗生素口服。</t>
  </si>
  <si>
    <t>&lt;span&gt;这个情况所谓的牛皮癣也就是银屑病，属于一个比较严重的皮肤病，目前为止牛皮癣的治疗比较困难，可以使用中西医结合治疗，但是患者所说的完全没有副作用的药物是没有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双向情感障碍属于精神类疾病，目前还没有彻底根治的方法。指导建议：精神类疾病治疗管家还是坚持用药，定期复诊。用药只能控制病情，减少发作。一旦停药，或者情感挫折，精神压力，生活环境变化等等，有可能导致病情出现反复。</t>
  </si>
  <si>
    <t>你好，根据你所描述的情况考虑是局部有炎症刺激或是毛囊炎。指导建议：要注意局部卫生，保持清洁，不要用手去挤压，可以涂抹百多邦，饮食上要以清淡的为主，不吃辛辣刺激的食物。</t>
  </si>
  <si>
    <t>&lt;span&gt;牛皮癣初期症状为针头或绿豆大小红色点丘疹，逐渐扩大，有的点疹互相隔合形成斑片。表面覆盖有干燥的银色鳞屑，轻轻刮除鳞屑，可见小片血点，这就是该病的特征。临床上多数患者皮疹表现为冬春季加重而夏秋季节自然减轻。因冬春季节气候寒冷、干燥，表皮血管收缩，皮肤血供差，肌肤失养所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可能存在心理健康方面的问题，这方面的问题形成的原因可能存在心中的障碍性恐惧这方面的影响，所以这方面有条件最好是确定一些具体的原因，确定是否和疾病本身有关，还是有相关方面的心理问题影响，如果是心理问题影响，可以有针对性的进行心理矫正。指导建议：所以这方面有必要进行深入的沟通一下，确定是否有相关方面的问题，如果是心理问题应该追究引起心理问题的原因，可以通过心理门诊进行心理行为矫正措施，如果是存在功能障碍这方面的问题，这就需要进一步评估是否属于疾病方面的问题。</t>
  </si>
  <si>
    <t>&lt;span&gt;牛皮癣为皮肤慢性皮炎损伤性疾病，表现为皮肤瘙痒和伴有白色脱屑物。目前情况看您属于真菌感染导致的甲藓，建议您外用577942联苯苄唑乳膏涂抹患处，口服839伊曲康唑胶囊治疗，多吃新鲜水果，蔬菜加强身体，免疫力很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儿童癫痫的症状有很多，不同患者发作原因及发作类型的不同，其发作症状也各有不同。在癫痫发作时，人们比较多见的是癫痫疾病的大型发作，有突然倒地、意识不清、浑身抽搐等等症状表现；而部分性发作来说一般以失神发作为主，例如说发呆、愣神等不是很明显的症状表现，所以很容易就会被忽略，因此有这些症状时，需要引起重视，及时的进行检查。&lt;/span&gt;意见建议：&lt;span&gt;儿童癫痫病患者越早治疗效果越好，由于儿童癫痫正处于生长发育时期，一定要选择对孩子伤害小，副作用小的治疗方式进行治疗，保护儿童癫痫患者的智力不受到影响。千万不可马虎大意，建议立即到癫痫专科医院进行24小时动态脑电图检查，及时的进行治疗，给孩子一个健康的童年。&lt;/span&gt;</t>
  </si>
  <si>
    <t>根据你所描述的情况，龟头发红。这要考虑龟头炎。这往往是同个人清洁卫生不注意以及包皮过长有关系的。指导建议：尿频症状同龟头炎有关系的。尿常规检查显示尿糖偏高。建议你检查清楚排除糖尿病的可能性。</t>
  </si>
  <si>
    <t>&lt;span&gt;根据你发的图片看，考虑是慢性湿疹。这是过敏引起的一种皮肤病，很容易反复发作的。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顽固性的皮肤病，其特点是病程长，反复发作，不易治愈。平时要注意饮食清淡。要忌食辛辣刺激性的食物及海鲜发物。戒烟酒。洗澡时的水温用正常水温就行。没什么特别的要求。沐浴露用温和性的。建议中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说的情况来看的话，这是属于正常现象啊，经常的保持同一个姿势，缺乏锻炼的话会导致胃肠蠕动缓慢，营养吸收不好。指导建议：建议您平时呢可以适当的活动活动，适当的做腹部推拿按摩，促进胃肠蠕动，吃点健胃助消化的药物，这样的话有助于营养的吸收。</t>
  </si>
  <si>
    <t>&lt;span&gt;你好，牛皮癣主要是由于血毒血热，脏腑功能失调引起的顽固性疾病，症状在表面，但病根是在血液里面，所以这个病需要进行系统正规治疗才可以。&lt;/span&gt;意见建议：&lt;span&gt;牛皮癣的治疗需要以调节脏腑功能和血液为基础，全面提升自身免疫系统，利用免疫系统对抗病情的发展和反复，是这样一个治疗原理，所以一般外用药物西药都是不可以的，这些药物一般都含有激素成分，只是当时有效，过后很容易复发，不能真正解决问题。在就是饮食方面还是需要注意的，避免辛辣刺激性食物以及海鲜酒等。饮食以清淡为主，蔬菜水果可以多吃一些。这些情况尽量需要控制一下。&lt;/span&gt;</t>
  </si>
  <si>
    <t>少年男性出现右侧肾区疼痛有血尿的表现，询问处理办法。指导建议：像这种情况下，一般来说基本上大部分都是属于尿路结石导致，一般来说就会有尿路刺激症，还会有血尿的情况，需要注意做一个超声检查，看一下具体结石的位置，小的结石一般来说注意多喝水，可以用一些131740排石颗粒，注意适当的运动，很大一部分可以排除。</t>
  </si>
  <si>
    <t>&lt;span&gt;根据你叙述的情况，银屑病俗称牛皮癣，是一种慢性炎症性皮肤病，病程较长，有易复发倾向，有的病例几乎终生不愈。该病发病以青壮年为主，对患者的身体健康和精神状况影响较大。可到正规医院风湿免疫科就诊，做相关检查，以明确诊断，在专业医生指导下系统用药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的治疗方法有很多中，一般的癫痫疾病，我们可以选择药物治疗，对于病情比较严重的，我们一般选择手术治疗。每一种的治疗方法都有着自己的优点和缺点，所以我们在选择治疗的方法的时候，我们要根据自己的病情来选择合适的治疗方法，以此来更快的治疗好我们的疾病。&lt;/span&gt;意见建议：&lt;span&gt;癫痫病药物本身并没有好不好之说，合适的就是最好的，建议您带病人到医院神经内科就诊，饮食上要清淡，避免辛辣刺激的食物，避免暴饮暴食，不要喝浓茶，咖啡，兴奋性的饮料，注意保暖，别受凉，感冒发烧等。&lt;/span&gt;</t>
  </si>
  <si>
    <t>你好，这种情况考虑是缺乏钙可以检查一下微量元素。指导建议：平时注意饮食营养要跟上，荤素搭配要均衡，多带宝宝晒太阳，促进钙吸收。</t>
  </si>
  <si>
    <t>&lt;span&gt;你好，牛皮癣患者应注意选用温和，天然的护理产品，不能使用碱性肥皂，温和的沐浴露是完全可以使用的。另外，不要使用刺激性洗漱用品，不要使用酒精或激素，并且中药有条件补充，效果更佳。洗澡后注意皮肤保湿，沐浴后休息半小时，不要撕破皮屑，以免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当初诊断结核依据是什么？是做的胸片还是CT或化验报告？指导建议：按上次诊断的方法，做个胸片、CT或相关的化验，比较一下才能看出效果。</t>
  </si>
  <si>
    <t>你好，你孩子现在七岁半了 隐茎，一般十岁左右生殖器就会发育很快了，所以最迟不要超过十岁。指导建议：建议还是尽早安排手术，以免影响孩子后期发育。核酸检查是必须要做的，陪护的家属也最好做一下。</t>
  </si>
  <si>
    <t>&lt;span&gt;身体患有银屑病的临床表现情况，根据您的情况，在日常生活中可以适当饮食维生素c等食物和产品，另外根据您的情况，通过清热解毒抗感染，配合局部皮肤组织护理方法进行综合治疗。密切观察变化调整治疗方案。&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病发作时有短暂的意识丧失，突然中止原来的活动。表现为两眼呆视，说话或动作中断，呆立或呆坐不动，面色苍白，面无表情，手中持物掉落，呼之不应。不跌倒，有时伴有不自主动作，如咀嚼、点火、搓弄衣扣。&lt;/span&gt;意见建议：&lt;span&gt;关于癫痫病的医治，是需求癫痫病病人抉择好的治疗癫痫病的医院，惟独抉择了好的治疗癫痫病的医院，癫痫疾病医治的结果才会更好，想要医治好癫痫疾病，需要花很长的时候的。&lt;/span&gt;</t>
  </si>
  <si>
    <t>你好，根据你所描述的情况，每天一粒。平时注意饮食营养要跟上。指导建议：要多带宝宝去户外晒太阳，可以促进钙吸收。可以喝点排骨汤。</t>
  </si>
  <si>
    <t>&lt;span&gt;你好，牛皮癣可以治愈，但是很难根治，它很容易复发，需要长期用一些清热凉血、养阴润燥的中药治疗，修复免疫基因，降低其复发率。&lt;/span&gt;意见建议：&lt;span&gt;指导意见：建议使用一些本草药膏，不要使用一些含有激素类药膏，刺激之后会更严重。再兼用食疗，忌食辛辣刺激油腻，海产品等，让孩子多食用一些水果蔬菜，喝一些薏米红豆粥，凉拌苦瓜等&lt;/span&gt;</t>
  </si>
  <si>
    <t>根据你描述的情况和提供的信息来看，每家医院收费标准是不一样的指导建议：现在有准生证医疗证，农合是可以报销一部分的，自己花不了多少钱</t>
  </si>
  <si>
    <t>&lt;span&gt;你好，看这家医院有没有治疗牛皮癣的专家，这是重要的一点，关系牛皮癣的治疗效果如何，一定不可忽略。好的牛皮癣医院在治疗牛皮癣方面，肯定拥有属于自己独立的专家团队，他们代表了医院的威望和先进的牛皮癣治疗理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肝癌晚期癌细胞大多已经转移，多数患者都失去了手术的机会；肚子涨考虑是有腹水引起的，建议先接受中医治疗采用内外合治的方法缓解腹胀等问题减轻痛苦再循序渐进地治疗。&lt;/span&gt;意见建议：&lt;span&gt;中医认为肝癌是由于正气虚损，邪气乘袭，蕴结于脏腑，血行不畅，痰瘀毒结而形成的，治疗在“见肝之病、知肝传脾、当先实脾”的基础上运用健脾益气、疏肝健脾、养血生津、泻肺逐饮、活血化瘀等中药促进肝脏功能恢复抑制病情发展提高患者自身抗病力，对延长肝癌患者生存期、提高生存质量有着重要作用。&lt;/span&gt;</t>
  </si>
  <si>
    <t>你好，根据你所描述的情况，考虑是黑色素沉着。平时注意饮食，多吃绿色新鲜果蔬菜。指导建议：多喝点热水，少吃黑色素的食物。可以口服维生素b补充维生素。平时少用一些含碱性的沐浴用品。</t>
  </si>
  <si>
    <t>&lt;span&gt;癫痫治疗的费用是多少是一个很实际的问题。事实上，从癫痫的治疗费用来看，各大医院的检测费用大致相同，但由于患者的个体差异，检测项目也会不同，费用从几十元到几百元不等。&lt;/span&gt;意见建议：&lt;span&gt;由于癫痫疾病的医治很艰苦，医治当前要注意的便是癫痫病病人的照顾护理。癫痫病病人是需求充足的就寝时间，要歇息好，不可以有不适度的疲惫。当癫痫病病人的就寝时间缺乏时，会让癫痫病病人的大脑处于兴奋度增高的状况。&lt;/span&gt;</t>
  </si>
  <si>
    <t>&lt;span&gt;牛皮癣属于慢性皮肤病，目前没有特效药物可以完全根治，目前中药治疗效果理想，可以考虑停止服用。指导意见：因为这种情况有可能反复发作，可以考虑反复治疗，目前主要是提高皮肤免疫力，保证身体新陈代谢就可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慢性皮肤疾病。以皮肤粗糙，增厚，脱屑搔抓后伴出血点为主要特症。食海鲜等发物加重。注意休息，忌食烟酒辛辣食物。可外用醋酸氟轻松酊，卤米松软膏合用效果好。&lt;/span&gt;意见建议：&lt;span&gt;从所提供的资料来看，应该到医院进一步检查排除，如果是牛皮癣一般局部可以外阴恩林软膏，不要吃辛辣刺激性食物，&lt;/span&gt;</t>
  </si>
  <si>
    <t>你好，根据你描述的情况和提供的信息来看这种现象，一般两个月月经才恢复正常的指导建议：建议你去医院做个B超，看一下子宫内膜的厚度，子宫内膜的厚度达到1.0以上才来月经的，不要过于紧张，</t>
  </si>
  <si>
    <t>您好，怀孕后因为体内激素水平改变，在怀孕6周左右可能会出现恶性呕吐，乳房胀痛，等早孕反应症状，胸闷气短，头晕有可能是早孕反应症状，血压低，营养不足，休息不好导致的。指导建议：你好，可以去医院化验血常规，量血压，做心电图看一下，要注意休息增加营养，可以多吃些有营养易消化的食物，可以少吃多餐，要保证充足的睡眠，保持心情舒畅。要在医生指导下做好孕期检查。</t>
  </si>
  <si>
    <t>&lt;span&gt;身体患有银屑病的临床情况，此病病因不明确而且容易复发，在临床治疗过程中，主要是通过清热解毒，抗感染，配合免疫制剂等药物进行局部治疗，同时配合饮食调理身体，防止反复发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银屑病在临床上有两大特点：顽固、易反复发作；有明显季节性：春冬季节加重，夏季缓解。根据你描述的症状来看，应该是银屑病，建议上传照片进行确诊，根据病情对症治疗。同时应注意日常生活中尽量少吃辣椒、牛羊肉等发物，多吃一些新鲜蔬菜、水果。银屑病就是一种皮肤疾病，但是具体的病因并不清楚，很可能跟免疫系统问题，甚至是基因层面的问题有着密切的关联。因此纵观银屑病的发生和发展，银屑病患者必须要及时找到病情的治疗方法，让自己更快获得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常见的癫痫类型就是癫痫大发作，俗称羊痫风、羊癫疯或者羊角疯，大发作的症状主要表现是突然发生的全身抽搐，强直发作、阵挛发作或者强直阵挛混合发作。&lt;/span&gt;意见建议：&lt;span&gt;遇到癫痫发作时要使患者头侧位，保持呼吸道通畅，可用筷子缠上布条放入上下牙之间，以防咬伤舌头，同时及时送医院。确诊癫痫病情，如果确诊是癫痫病，需要服用抗癫痫药物控制发病次数和发病症状。&lt;/span&gt;</t>
  </si>
  <si>
    <t>您好，根据您所描述的情况，胃炎饮食不注意容易反复的。指导建议：主要就是平时要注意规律饮食，少食多餐，细嚼慢咽，不要吃辛辣刺激的食物。建议服用泮托拉唑进行治疗</t>
  </si>
  <si>
    <t>根据图片宝宝的脸部皮肤有戳伤，刚结痂，饮食清淡避免吃辛辣刺激食物或是含有色素食物，指导建议：如生姜蒜泥洋葱酱油醋，避免色素沉着，孩子小，皮肤修复能力强。有可能没有疤痕。避免沾水，避免感染，祝宝宝茁壮成长。</t>
  </si>
  <si>
    <t>&lt;span&gt;银屑病的治疗具有难治易复发的特点，现阶段还没有彻底解决方案，一般就是外用药膏配合中医药，副作用最小为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胃的部位出现这种情况，首先考虑需要做一下病理检查的。指导建议：这种情况要根据病理检查结果来进行进一步诊断，同时胰腺发现了异常信号也需要进一步排查，必要的时候需要做一下加强的Ct检查。</t>
  </si>
  <si>
    <t>您好，排卵期出血，做白带常规检查，可能会对检查结果产生影响，但如果是检查滴虫性阴道炎的，不影响检查结果。指导建议：做白带常规检查前三天应避免性生活 ，最好避开出血时间再进行检查。</t>
  </si>
  <si>
    <t>&lt;span&gt;银屑病是一种顽固性的皮肤病，其特点是病程长，反复发作，不易治愈，平时要注意饮食清淡。要忌食辛辣刺激性的食物，忌海鲜发物。可以用中药治疗。如果不含激素，藏药也可以用。不建议用膏药治两个样，这样容易复发，最好是中药治疗，中药治疗不容易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在牛皮癣发病后，患者要到正规的医院就诊，不要擅自乱用药物，以免耽误治疗时间，使病情加重。有人戏说牛皮癣是“治不好，死不了”的皮肤病，对于少数患者来说，牛皮癣是需要终身治疗的顽固性皮肤病，但绝大多数牛皮癣患者是可以通过药物治疗和自身调养达到临床治愈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俗称羊癫疯，很多人认为癫痫患者是不能吃羊肉的，这个其实跟吃羊肉是毫无关系的，羊肉是一种很好的食品，特别是在冬天吃的话有一种保暖的作用，从中医的角度来说吃羊肉是很好的，可以取暖，可以保暖，但是如果说吃刷羊肉，在吃火锅的时候特别要当心，我们的羊肉一定要煮熟，动物的肉里面会有寄生虫。&lt;/span&gt;意见建议：&lt;span&gt;患有癫痫疾病的患者在日常生活中要有良好的心情和心态，也要有良好的生活习惯，这样都可以有效控制癫痫疾病发作。此外，患者还要注意不能吃太饱或者吃太少，这点都是非常忌讳的，所以我们要注意好后期的护理工作和营养。&lt;/span&gt;</t>
  </si>
  <si>
    <t>现在有一些情绪状况异常，询问具体需要采取怎样的处理。指导建议：一般来说出现环境改变的时候，每个人都会有一些恐惧心理，这个是属于一种正常的表，现在基本上之后对于周围环境适应以后都会出现改变，这个基本上问题不会特别大。</t>
  </si>
  <si>
    <t>&lt;span&gt;由于目前为止，银屑病的发病原因尚不十分清楚，与感染、免疫、多基因遗传等因素有关系，病情容易反复和复发，无论是中医还是西医都不能断根，所以即便是中医药辩证施治，也都是以改善当时的临床症状为主，甚至效果不明显。此时，最好进行正规的系统治疗，在医生指导下可以口服&lt;a href=""""&gt;方希阿维A胶囊，观察看下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腌制的咸菜里面含有大量的亚硝酸盐，长期的食用，不但会引起高蛋白血症，而且会致癌。腌制的咸菜含盐较多，等利于下饭，患者吃过多的咸菜，会使营养不良，会影响牛皮癣患者身体营养的供应缺乏，不利于病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如果是服用的紧急避孕药，在性生活之后72个小时之内服用都是可以的。指导建议：在72个小时之内及时服用是可以起到避孕效果的，所以不用担心。</t>
  </si>
  <si>
    <t>&lt;span&gt;你好，你牛皮癣刚发病，虽然不太严重，但是还是有些痒，就用了家里的492271达克宁抹了，确实好多了。指导意见：建议，492271达克宁霜是一种抗真菌的药物不含激素，你的皮肤问题用了效果好可能是真菌感染，可以继续使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宫颈癌晚期癌细胞大多已经转移，多数患者都失去了手术的机会；化疗是临床上常规的治疗方案，因其局限性和副作用较大，一般患者多因难以承受其副作用而不得不中止治疗。&lt;/span&gt;意见建议：&lt;span&gt;因此建议在化疗的同时结合中医治疗以降低其副作用，提高治疗效果增强患者体质，如果身体虚弱或者承受不了化疗痛苦的病人可以单独接受中医药治疗。&lt;/span&gt;</t>
  </si>
  <si>
    <t>拔牙后可能伤口有点渗血，大概是三天吧，如果是血丝或者陈旧出血问题不大指导建议：继续口服抗生素消炎治疗，如果是局部肿严重了，就可以去口腔科检查是不是感染了</t>
  </si>
  <si>
    <t>&lt;span&gt;医治癫痫疾病注意要的是对症下药，要从病情本源治起，这才能有更好的结果，假如没有抉择好的癫痫病医院治疗，癫痫病人的病情就会很严重。癫痫病是定要尽快的医治的，拖的越久癫痫病人的情况就会越紧张。&lt;/span&gt;意见建议：&lt;span&gt;医生就可以及时为癫痫病病人调整治疗方式。医生能够实时掌握癫痫病人的病情的话，就是可以及时帮助癫痫病病人进行更好的治疗。希望癫痫病病人不要觉得癫痫疾病的治疗很苦，人生有太多的苦要吃，所以癫痫病病人要乐观面对，早日康复。&lt;/span&gt;</t>
  </si>
  <si>
    <t>&lt;span&gt;您好，乳腺癌淋巴转移属于全身性疾病，对人体消耗非常严重，建议接下来尽快接受中医药为主的治疗解决溃烂消除痛苦。&lt;/span&gt;意见建议：&lt;span&gt;中医治疗通过辨证后运用清热解毒、活血化瘀、软坚散结、养血生津等中药抑制病情发展减少肿瘤对人体的消耗缩小溃烂面积，以提高患者免疫力和抗病力缓解临床不适症状H，实现改善患者生存质量延长生存期的疗效。&lt;/span&gt;</t>
  </si>
  <si>
    <t>根据你描述的情况和提供的信息，只要手指头进入阴道了，有可能处女膜破损指导建议：建议您注意个人卫生，保持外阴清洁干燥，月经干净以后可以去医院做个妇科检查，看一下出油膜的情况</t>
  </si>
  <si>
    <t>&lt;span&gt;根据你身体皮肤组织患有严重性心脏病的情况与身体的免疫疾病迹象，遗传感染有关引起的皮肤炎性改变，根据您的情况有必要在医生可以开采取中西医结合的方法进行综合治疗，同时也可以配合免疫制剂和饮食调理的方案，促进身体康复方避免出现反复发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就是有癫痫病要注意休息，不要熬夜，饮食上少吃一些辛辣的事物，避免情绪过于激动、过度疲劳，有些患儿在发作前会有一些征兆，比如说肚子胀，无意识的模糊等，这时候就可以坐下来或躺下来休息。&lt;/span&gt;意见建议：&lt;span&gt;要保持生活作息规律，避免精神刺激，不要吃辛辣刺激性食物，应该多吃酸性食物，好的医生可以有能力帮助癫痫病病人用更好的办法，更好地康复。&lt;/span&gt;</t>
  </si>
  <si>
    <t>你好根据你目前问题。这个是有术后点错药水的问题指导建议：你好针对你目前的问题。这个给你建议可以盐水清洗下</t>
  </si>
  <si>
    <t>目前已经属于药物流产后身体各方面的状态已经恢复正常，和产后使用的药物，也没有构成健康影响，所以目前这就是相关方面的问题，构成的精神心理压力形成的焦虑一直没有恢复，所以这方面需要有针对性的采取措施控制焦虑，恢复正常生活，这是主要方面。指导建议：所以针对这方面的焦虑，一般的情况下应该做到生活方面的改变作为基础措施，如果生活方面的改变不能改善，需要结合使用药物进行纠正。所以对于目前你讲到的药物的使用效果不理想，相对来说时间还不是很常，建议继续服用两周没有效果，需要通过精神科重新调整药物，同时要尽量坚持做到生活改变。</t>
  </si>
  <si>
    <t>考虑病毒性疱疹，避免摩擦后破溃，让其自行破溃，可以涂抹些抗病毒性药膏。指导建议：如果涂抹药膏后没有减轻或好转，建议去当地正规医院皮肤科就诊，以免引起感染。</t>
  </si>
  <si>
    <t>&lt;span&gt;银屑病是临床上的疑难杂症，它的发病原因到目前还不十分清楚，大多学者认为与感染免疫遗传等因素有关系，银屑病的复发性目前在国际还不能控制，可以去正规医院中医科门诊就诊，应用中医中药进行调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根据您所描述的临床症状，银屑病是临床上的疑难杂症，它的发病原因到目前还不是很清楚，大多数学者认为与感染，免疫，遗传等因素有关系。你圈着的药是口服药，不是外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手术虽对肿瘤有较为直接的作用，但手术有一定的局限性和术后复发率比较高，需要在术后继续服用中药巩固治疗帮助患者术后恢复。&lt;/span&gt;意见建议：&lt;span&gt;中医治疗通过对病人综合情况进行严格地辨证后运用养阴润肺、清热解毒、健脾和胃、固本培元等中药促进术后患者恢复改善机体内部适宜肿瘤细胞生存的环境，畅通气血循环避免了术后并发症和感染的发生达到理想的治疗效果。&lt;/span&gt;</t>
  </si>
  <si>
    <t>&lt;span&gt;您好，肺癌晚期癌细胞大多已经转移，并发症较多；患者晚上睡不着觉严重影响患者生存质量，建议患者接受中医中药治疗。&lt;/span&gt;意见建议：&lt;span&gt;中医中药治疗肺癌晚期患者以“扶正”为治疗原则，运用理气活血化瘀、软坚散结、理气解郁、温阳散结等功效的中药，扶正与祛邪相辅相成，有效提高机体的抗病能力、巩固疗效、促进、恢复机体功能，从而起到对癌细胞的抑制、限制癌细胞浸润以及向他处转移H实现带瘤生存的目的。&lt;/span&gt;</t>
  </si>
  <si>
    <t>你好，不知你现在怀孕多少周了，如果已经到了怀孕晚期，孕妇出现这种症状也是属于正常的，到了怀孕晚期，大多数的孕妇都会有不同程度的下肢浮肿。指导建议：这种情况下你可以测量一下血压，可以去医院挂妇科，做一下尿常规的化验，看看有没有蛋白尿。</t>
  </si>
  <si>
    <t>&lt;span&gt;身体局部皮肤组织出现皮疹的并未表现情况，考虑是过敏或者是毛囊感染，局部皮肤组织损伤有关引起的表现症状是否出现了银屑病的疾病，建议到皮肤科成为相关的化验局部组织检查确认以后再针对病因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的治疗费用是不固定的。只要癫痫患儿采用适当的治疗方法，治疗速度很快，疗程短，疗效快，相应的费用会大大降低。具体的治疗费用应根据患者的情况来判断。&lt;/span&gt;意见建议：&lt;span&gt;癫痫的病因很多，治疗过程也是复杂的。治疗期间每位患者的病情不同，专家就会根据患者的病情采取不同的治疗方案。治疗方案的选择就会直接影响癫痫患者的治疗费用。&lt;/span&gt;</t>
  </si>
  <si>
    <t>您好，根据症状显示，要考虑有湿疹或者皮脂腺增生。指导建议：请说明局部皮肤有没有干燥脱皮或者多汗潮湿，有没有骚痒，疼痛或者烧灼感，以便于我们判断清楚病情。</t>
  </si>
  <si>
    <t>你好，根据你的描述情况，脂肪瘤是良性肿瘤，手术切除治疗。指导建议：关于费用需要看脂肪瘤在什么位置，大小，不同地区收费标准不同，如果是皮肤较小脂肪瘤，一般在一千元左右。</t>
  </si>
  <si>
    <t>你好，根据您描述症状还是从图片来看的话，这是属于病毒感染引起的，可能是属于病毒性疱疹，带状疱疹。指导建议：建议您平时要保持皮肤卫生，清淡饮食，不要吃辣的，不能喝酒，可以用一些抗病毒的药物治疗，比如阿昔洛韦，可以涂抹7523阿昔洛韦乳膏。</t>
  </si>
  <si>
    <t>&lt;span&gt;你好，宫颈癌确诊后能手术应及时手术切除，手术后及时中医整体治疗，全面调理的治疗方案，消除囊肿，预防宫颈癌术后复发。&lt;/span&gt;意见建议：&lt;span&gt;宫颈癌的发病因素是由于气滞、血瘀、热毒和痰阻导致，中医通过辨证分型后运用扶正祛邪，软坚散结、活血化瘀等中药调整患者机体内阴阳气血平衡提高免疫机能，以抑制病情的发展改善患者机体内环境缓解临床不适症状减轻患者痛苦延长生存期。&lt;/span&gt;</t>
  </si>
  <si>
    <t>你好，你这种情况你既然有胃炎有肠炎，你吃饭一定要注意，不能吃生的，不能吃冷的。指导建议：可以按胃炎肠炎治疗，一定少吃甜食，少吃刺激性的食物，吃容易消化的食物，吃热的。</t>
  </si>
  <si>
    <t>你好，从描述的病情，被狗抓伤流血，有感染狂犬病毒的危险，需要及时清理伤口。指导建议：建议用肥皂水清洗伤口，用流动的水冲洗伤口10分钟，24小时之内到当地疾控中心注射狂犬疫苗。</t>
  </si>
  <si>
    <t>&lt;span&gt;虽然银屑病的病因到目前还不十分清楚，但是与感染、免疫、多基因遗传等因素有明确的关系，特别是上呼吸道感染特别容易诱发此病，一旦发病，病情容易反复和复发，不能断根，所以要相信科学，千万不要盲目相信任何疗法，因为正规治疗上也都是以改善症状为主，轻症者以外用药物治疗为主，必要时抗感染治疗，重症患者比如重度寻常型银屑病、红皮病型银屑病和脓疱型银屑病最好系统治疗，建议口服&lt;a href=""""&gt;方希阿维A胶囊但必须在医生指导下使用，观察下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红皮型银屑病患者建议不要吃螃蟹，可能会加重病情的，如果患者有时间还是建议去银屑病医院正规治疗，通过系统治疗红皮型银屑病是可以恢复到正常的皮肤状态的，红皮型银屑病相对来说是比较严重的，越早治疗效果越好。日常饮食需要格外注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的急救措施应移开患者身旁的硬物，协助患者侧卧，以利于口涎的流出，保持患者的呼吸道通畅。然后迅速将毛巾、衣服、手帕等柔软的东西垫到患者的头下，解开其上衣领扣。&lt;/span&gt;意见建议：&lt;span&gt;去就近医院去做个全面体检，可以检查一下脑电图，如果问题不大，您也可以去找中医通过望闻问切调理一下，癫痫病患者规律服药，不要熬夜、饮酒、碳酸饮料，定期复诊，保持好心态很重要。&lt;/span&gt;</t>
  </si>
  <si>
    <t>你好，根据你的描述已经干了，是没有精液进入阴道的，这个没事。指导建议：建议您平时最好是要注意这种情况，如果不打算要孩子，以后最好只要避免或者是有性生活的时候采取避孕措施。</t>
  </si>
  <si>
    <t>您好，根据您的情况来看，主要还是解尿支原体感染导致的。指导建议：这种情况建议最好还是服用下面带敏感的药物治疗。注意做好个人的卫生，不要吃辛辣刺激性的食物，预防感染的现象。要注意定期复查。</t>
  </si>
  <si>
    <t>&lt;span&gt;照片不能确定是否为银屑病，银屑病一般表面伴有皮屑，皮屑容易刮除，刮除皮屑后可以看见腊样的薄膜，继续向下刮除，可以看见点状的出血点，建议去正规医院皮肤科就诊确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是由于多种原因引起的脑部神经元异常同步放电而导致的临床综合症。引起癫痫的病因有很多，常见的有颅脑外伤，缺血缺577891氧性脑病，中枢神经系统感染。&lt;/span&gt;意见建议：&lt;span&gt;癫痫患者经过正规的治疗，是有希望痊愈，患者可以和正常人一样地工作和生活。这些都是引起癫痫病的一些原因的，所以当发现自己有癫痫病后，需要积极的进行治疗，稳定自己的情绪，同时保持自己的心情的良好，避免激烈的运动，尤其是辛辣刺激的食物都是不能吃的，不然都会导致癫痫病的发作。&lt;/span&gt;</t>
  </si>
  <si>
    <t>您好，根据您的情况来看，这个主要还是考虑是由于癌变指导建议：这个有可能是宫腔恶性肿瘤导致的，这种情况建议最好还是手术进行治疗比较好。以免治疗不及时的话容易导致病情有所发展，要注意定期复查。</t>
  </si>
  <si>
    <t>&lt;span&gt;您好，肝癌晚期伴肝内转移，病症比较复杂，并发症较多；硫酸吗啡缓释片是西医常用镇痛类药物，短期有效果，但易产生耐药性，对癌性疼痛建议患者接受中医中药内外合治的方法治疗。&lt;/span&gt;意见建议：&lt;span&gt;中医治疗通过严格地辨证后，以扶正祛邪为治疗原则，辅以软坚散结、活血化瘀、健脾理气、祛瘀通络、止痛消肿、行气活血、清热解毒等中药抑制癌发展减少肿瘤对人体的消耗消除疼痛，逐步提高患者免疫力和抗病力改善生存质量最大程度延长患者生存期。&lt;/span&gt;</t>
  </si>
  <si>
    <t>&lt;span&gt;胳膊是银屑病的好发部位，银屑病是一种免疫系统性疾病，通过正规检查规范治疗，是可以恢复到正常皮肤状态的，这一点你不用担心，你可以去正规医院检查一下，看看情况，日常需要注意饮食，勤于锻炼，避免感染，对患处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可以适当的吃28222阿胶的同时要注意饮食上调理。指导建议：你时尚注意可以多吃木耳鸡蛋，瘦肉类的食物，如果仍然不能改善，需要检查贫血的原因，看一下是否存在缺铁性的贫血。</t>
  </si>
  <si>
    <t>甲癣，俗称“灰指（趾）甲”。甲癣由真菌感染引起，表现为指甲发黄、増厚或缺损。指导建议：如果想要确诊，可以取甲屑做真菌镜检或培养。甲癣的治疗:口服抗真菌药物，同时外用药物治疗。</t>
  </si>
  <si>
    <t>&lt;span&gt;你好，根据你的描述，你这是典型的早泄症状，可以通过中医调理，提高性生活时长。中医认为肾是主藏精的，肝是主疏泄的，藏泄之间又与心所主的神志有关系，心火一动，相火随之即动，则出现早泄。所以早泄的中医治疗一般是其本在肾，其制在肝，其源在心，一般是从心肝肾等辨证论治为主。另外中医治疗方面还有一些辅助的方法，像针灸、按摩等等，都能够达到早泄的一个很好的治疗效果。可以到铭医堂，里面坐诊的都是各大医院坐诊或退休的中医，通过望闻问切，辩证治疗，效果口碑都不错。&lt;/span&gt;意见建议：&lt;span&gt;在饮食上应该多吃一些补肾的食物和一些含锌比较高的食物，要节制房事，不能过于频繁的手淫或者是过于频繁的房事。进行适度的锻炼，保证充足的睡眠，因为过度疲劳、睡眠不足都会引起性功能减低。所以早泄的治疗不单纯是药物进行治疗，应该从心理、饮食、起居、运动等方面进行全面的调节，提高身体素质才能够尽快的痊愈。&lt;/span&gt;</t>
  </si>
  <si>
    <t>&lt;span&gt;牛皮癣复发是与季节有一定的关系的，如果前期针对性治好了，也做好抗复发治疗了，季节性影响是不大的，你可以去正规牛皮癣医院检查一下牛皮癣诱发因素，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平时要定期复查，多注意看看有没有自行恢复。指导建议：观察看看有没有恢复的情况，必要时可以一岁左右进行手术。</t>
  </si>
  <si>
    <t>一般情况下就是怀孕，一个月之内如果药物有影响就会导致早期流产，如果胚胎发育正常，那么就说明没有影响。指导建议：根据你目前的情况，你可以考虑口服叶酸，预防胎儿神经管畸形，增加营养，注意休息，暂时观察，只要胚胎正常发育，那么就说明影响不大。</t>
  </si>
  <si>
    <t>&lt;span&gt;您好，临床上治疗肝癌成熟的方法就是手术、放疗、化疗和中医中药，对于晚期肝癌患者治疗建议接受中医整体与局部相结合的方案。&lt;/span&gt;意见建议：&lt;span&gt;中医认为肝癌是与脏腑气血虚亏，加之七情内伤，情志抑郁；脾虚湿聚，痰湿凝结；六淫邪毒入侵，邪凝毒结等可使气、血、湿、热、瘀、毒互结而形成的疾病；所以在治疗时要以扶正固本解毒祛邪之法再根据临床症状、脉象、舌象进行辩证采用健脾和胃、益气生血、补益肝肾、软坚化瘀等中医药整体治疗调整患者机体内阴阳气血平衡恢复免疫机能抑制病情的发展，循序渐进改善生活质量提高远期生存期。&lt;/span&gt;</t>
  </si>
  <si>
    <t>&lt;span&gt;您好，宫颈癌放化疗副作用较大，常引起脏腑功能受损、放射性肺炎、放射性肠炎等等，严重影响患者治疗，接下来可配合中药汤剂治疗，根据病人情况进行严格地辨证后一味一味中药对症治疗。&lt;/span&gt;意见建议：&lt;span&gt;中医认为放疗是一种“火热毒邪”作用于机体导致热毒过盛，伤津耗气，影响脏腑的功能，运用解毒化瘀、益气固本、拔毒消肿、收涩止血之功效，缓解放疗副作用，减轻由于放疗射线产生的急性毒副反应，使患者能够顺利治疗下去；中西医结合治疗互攻互补，能够最大程度发挥药效抑制病情发展、防止癌细胞继续转移，使患者能够长期带瘤生存。&lt;/span&gt;</t>
  </si>
  <si>
    <t>你好，根据你目前所描述的情况，和你目前的年龄，宫颈内的强回声也有可能是钙化斑。指导建议：如果你没有出血的症状或者是没有其他的异常症状，一般情况下是问题不大的，这主要可结合你个人的具体症状。</t>
  </si>
  <si>
    <t>&lt;span&gt;你好，针对颈椎病和偏头痛，用中医针灸疗法治疗是很不错，你还可以让老中医开点中药配合治疗，效果更显著。针灸疗法通过调整经络穴位、气血，调动人体自身抗病能力达到康复目的。&lt;/span&gt;意见建议：&lt;span&gt;重庆扎针灸好的中医，你可以了解下铭医堂。平常不要过度劳累，坐姿要标准，不要久坐久站，多活动活动肩颈，做做按摩，保持心情舒畅，保证睡眠，最好睡硬点的床，少吃辛辣刺激食物等。&lt;/span&gt;</t>
  </si>
  <si>
    <t>你好，根据你目前脸部皮肤的问题，这个是有刻伤的问题指导建议：你好，针对你目前的问题，这个给你建议需要两周后可以用祛瘢药膏</t>
  </si>
  <si>
    <t>&lt;span&gt;您好，化疗之后能活多久，每个人是不一样的，有的人化疗后短期内有效果，有的人化疗后反而加速了病情发展，而且化疗副作用非常大多数病人常因承受不了其副作用而不得不终止治疗。&lt;/span&gt;意见建议：&lt;span&gt;这个病人已经有转移，需要全身整体治疗，增强自身的免疫力和抗病能力，防止癌细胞继续转移，建议在适当化疗的同时配合中药治疗，消除化疗副作用，修复受损伤的脏腑功能，更好地控制病情发展防止癌细胞继续转移最大程度延长生存时间&lt;/span&gt;</t>
  </si>
  <si>
    <t>你好，不好意思现在回复您，解脲支原体是支原体感染的一种，属于非淋病性感染，大部分通过性接触传染而来，还有一种途径是公用公共物品传染而来。指导建议：治疗上因为支原体没有细胞壁所以一般的抗生素如果青霉素头孢等效果不佳，建议给与红霉素或链霉素；四环素以及强力霉素治疗，具体治疗方案建议专科进一步治疗。见效主要看症状改善，涂片检查阴性。希望对您有帮助，</t>
  </si>
  <si>
    <t>&lt;span&gt;你好，乳腺纤维瘤属于良性肿瘤，对于良性肿瘤，中药可以延缓其发病，再辅以西医治疗，效果不错。如果患者平时易紧张焦虑等，且乳腺纤维瘤直径超过两公分以上，这样的情况下就可以行乳腺纤维瘤切除手术。如果患者平时没有太多的思想压力，乳腺纤维腺瘤直径小于两公分则可以保守治疗，定期每隔3个月左右复查1次B超就可以。&lt;/span&gt;意见建议：&lt;span&gt;中医治疗肿瘤所强调的是人体的整体性，通过平衡全身的阴阳，调畅气血，消除体内的痰浊、瘀血和邪毒达到驱除病邪的目的。也就是说它更侧重于对人体体质的调整，和脏腑功能的这恢复，消除肿瘤产生的土壤和根基。患者平常保持心情舒畅，不要熬夜，多去户外看看，加强运动，饮食清淡。&lt;/span&gt;</t>
  </si>
  <si>
    <t>&lt;span&gt;你好！银屑病是一种慢性，炎症性，容易反复复发的疾病，每个患者的病情严重程度不同，治疗用药也是不一样的，治疗的话建议先去正规的医院检查清楚具体的病因以后再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个是长了一个火疖子，现在表面是用了什么药物吗？部分结痂了。看着也没有脓点。指导建议：建议可以用双577891氧水洗洗伤口，清创脓性分泌物，然后用生理盐水冲洗干净，涂抹百多邦软膏。</t>
  </si>
  <si>
    <t>你好，从描述的病情，玩电脑的时候，左侧腹部疼痛，考虑胃肠胀气引起的症状，与久坐有直接关系。指导建议：建议平时适当做一些运动，不要久坐，注意饮食调理。少吃辛辣刺激以及过甜的饮食，不要吃豆制品，土豆，红薯，纯奶等容易胀气的饮食。</t>
  </si>
  <si>
    <t>患者自诉抽胸腔积液1月余，每日下午发热，食欲不振。指导建议：你好，根据你所描述的情况来看，目前发热和食欲不振都是跟你这胸腔积液有关，首先要确定抽取胸腔积液的性质，良恶性，是否有结核等等。然后再根据积液性质进行规范治疗。祝早日康复。</t>
  </si>
  <si>
    <t>&lt;span&gt;您好，乳腺癌晚期多处转移属于全身性疾病，手术就不适合了，接下来可以尽快进行中医药整体与局部同时进行的方案。&lt;/span&gt;意见建议：&lt;span&gt;中医治疗从整体出发，改变机体内环境；使药物能直接作用于肿瘤病灶，抑制癌细胞继续发展消耗人体；恢复机体脏腑免疫功能，提高抗病力，使患者自身能够抵抗肿瘤的消耗，双管齐下达到改善生存质量、延长生命的效果。&lt;/span&gt;</t>
  </si>
  <si>
    <t>&lt;span&gt;身体患有牛皮癣，经常身体出现反复发作，因为此病病因不明确而且容易复发，在临床治疗过程中，主要是通过清热解毒，抗感染，配合免疫制剂的药物进行治疗，另外在临床治疗和护理过程中避免辛辣刺激食物和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肿瘤分为良性和恶性，一般的良性肿瘤是可以通过中医对症调理的，恶性肿瘤一般是建议手术治疗，不过术后可以通过中医调理体质，增强抵抗力等。&lt;/span&gt;意见建议：&lt;span&gt;重庆看肿瘤比较好的中医院，建议你可以了解下重庆肿瘤医院中医科，重庆市中医院肿瘤科和重庆铭医堂医院肿瘤专家组。看诊最重要的是对症，找对医生，用对药。日常定期体检，加强锻炼，保持身心愉悦是预防疾病的根本。祝你早日康复！&lt;/span&gt;</t>
  </si>
  <si>
    <t>&lt;span&gt;你说你扁桃体老是发炎，肿大有白色的分泌物，那说明你免疫力比较低，反复发炎，嗯，那你就增强免疫力，适度运动，饮食营养全面，关键心情要舒畅，不要熬夜，忌口刺激性的食物，你可以喷76725西瓜霜喷剂，不要总吃消炎药，嗯，再一个免疫力低的话可以喝点蜂王浆，增强免疫很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不用过于担心，不会有影响，平时要多喝热水。指导建议：补充体内的水分，防止上火，多吃点绿色新鲜果蔬菜。</t>
  </si>
  <si>
    <t>您好，根据症状显示，是有关节肿胀疼痛，针灸和药物治疗效果不佳。指导建议：请说明有做过什么检查，例如腕关节x光，风湿免疫抗体检测，局部除了肿胀，还有无发红，皮下硬结等情况，以便于我们判断清楚病情。</t>
  </si>
  <si>
    <t>&lt;span&gt;你好，老人年龄大了，得了肿瘤一般都是建议保守治疗，中医治疗肿瘤所强调的是人体的整体性，通过平衡全身的阴阳，调畅气血，消除体内的痰浊、瘀血和邪毒达到驱除病邪的目的。中医治疗后期食道癌，一般是减轻病人痛苦，增强食欲，提升身体免疫力。长期饮食热汤、过冷过硬的食物或者狼吞虎咽等不良的饮食习惯会增加食管癌变的机率。一般以预防为主，注意平时应该戒烟，多吃蔬菜，低盐低脂饮食。&lt;/span&gt;意见建议：&lt;span&gt;建议你可以了解下重庆肿瘤医院中医科、重庆市中医院肿瘤科、重庆铭医堂医院肿瘤科，这几个医院的肿瘤专家口碑和疗效都不错。&lt;/span&gt;</t>
  </si>
  <si>
    <t>月经干净两周左右再次出现阴道出血，考虑以下几方面原因：1.最常见原因，经间期出血，也就是围排卵期出血。多见于有规律月经的育龄期女性，目前引起的原因不是特别清楚，考虑有可能和排卵期附近雌激素波动引起的子宫内膜不稳定剥脱出血，也可能由于妇科炎症引起，比如宫内膜炎，比如上环引起。2.生活不规律，睡眠不规律，情绪不好，抽烟喝酒过多都可能引起月经异常。3.服用了激素类药物或者活血化瘀的药物引起的出血指导建议：针对以上原因，建议如下：1.注意休息，注意饮食和生活规律，调节情绪。2.如果伴有腹痛，可以考虑服用治疗慢性盆腔炎的中成药，服用中成药止血。如果下个月再次反复出现，建议遵照遗嘱调经治疗。</t>
  </si>
  <si>
    <t>&lt;span&gt;您好，宫颈癌晚期扩散，便血是常见症状，接下来主要就是中医中药治疗抑制病情发展缓解临床不适症状，多数患者通过规范合理的治疗可以延长生存时间。&lt;/span&gt;意见建议：&lt;span&gt;中医治疗常运用含有平肝清热、益气健脾、固摄止血、活血行瘀、理气止痛、育阴滋肾等功效的中药抑制病情发展减少肿瘤对人体的消耗缓解便血等临床不适症状，提高病人免疫力和抗病力恢复脏腑机体免疫功能H以改善患者生存质量延长生存期。&lt;/span&gt;</t>
  </si>
  <si>
    <t>&lt;span&gt;根据小孩身体局部皮肤组织出现皮疹的表现情况，考虑是过敏或者是体内湿热导致的皮疹表现情况，最好到医院皮肤科，通过中西结合的方法，通过口服药物局部皮肤组织外用药物的方法进行联合治疗，促进身体康复。&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从描述的病情，出现胸闷，考虑经常熬夜，睡眠时间不足，精神压力过重等引起的快速性心律失常。指导建议：建议到医院做24小时动态心电图，拍胸片检查，也可以口服437139倍他乐克、维生素b1等药物缓解症状，平时注意自我调整心态，保持充足的睡眠。</t>
  </si>
  <si>
    <t>&lt;span&gt;白癜风不具有传染性，日常生活中的接触不会传染的，不用过度紧张担心，不需要特殊处理，平时避免大量进食富含维生素C的食物及药物，避免接触脱颜色的化学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服药时间早上或者晚上都可以的，因为雌激素有胃肠道反应所以尽量饭后服用。指导建议：如果您想调成早上口服也是可以的。没有影响的。可以每天固定一个时间段吃。</t>
  </si>
  <si>
    <t>你好，目前从图片看是色素沉着，外伤后遗留的色素沉着，一般可以慢慢消退的。指导建议：建议外用多磺酸黏多糖乳膏和维生素e乳膏交替外用，避免日晒。色素沉着消退较慢，但一般可以慢慢消退的</t>
  </si>
  <si>
    <t>&lt;span&gt;你好，引起失眠的原因很多，一些患者是工作压力大、情绪紧张、过度疲劳导致的，一些是得了胃炎、反流性食管炎等疾病引起的，还有一些精神类疾病，比如抑郁症、焦虑症的病人都会导致失眠。具体的原因还需要中医通过望闻问切，才能辩证治疗。&lt;/span&gt;意见建议：&lt;span&gt;失眠建议你看诊中医比较好，重庆看失眠的专家推荐你找马有度教授、重庆名中医王辉武、靖安玲主任和周德生主任，这几位在治疗失眠方面尤为擅长，患者口碑很好。&lt;/span&gt;</t>
  </si>
  <si>
    <t>&lt;span&gt;您这是可能属于饮食造成的过敏性的症状。建议口服息斯敏，外用皮炎平涂擦治疗在治疗期间不要吃有刺激性的食物。尽量是要保持清淡的饮食，避免和过敏源再次接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些跟药物流产是没有关系的。指导建议：你好，建议您平时多运动，饮食注意少吃一些油腻的食物。</t>
  </si>
  <si>
    <t>&lt;span&gt;您好，升结直肠癌多发转移瘤，需要进行整体与局部同时治疗的方案才能有效抑制病情防止其继续发展消耗人体，治疗最好是中医中药为主，通过对病人情况进行辨证后一味一味中药对症治疗，辨证透彻了用药效果理想。&lt;/span&gt;意见建议：&lt;span&gt;中医治疗从整体观点出发，通过严格地辨证后以“扶正固本以祛邪”为治疗原则，选择益气健脾、理气疏肝、活血化瘀、软坚散结等中药保护肝脏功能调节气血脏腑阴阳功能，以抑制疾病发展减少肿瘤对人体的消耗缓解临床不适症状，实现减轻痛苦改善生存质量使患者能够长期带瘤生存的效果。&lt;/span&gt;</t>
  </si>
  <si>
    <t>&lt;span&gt;你好，从你的照片上看，皮肤有明显的红斑，皮脂分泌比较多，头发是散在的，所以说，我认为是脂溢性皮炎的可能性比较大。银屑病的头发都成束的，并且头皮屑也非常多，还厚。&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你好，人到了退休的年龄，身体各项机能可能会逐渐退化，这时候采用中医调理是很好的选择，中医讲求阴阳平衡，气血充足，一旦失衡就会引起身体不适，甚至疾病的产生。可以定期找中医把脉调理。&lt;/span&gt;意见建议：&lt;span&gt;建议你可以了解下重庆市中医院和重庆铭医堂医院的老中医，疗效和患者口碑都挺不错的。特别提醒：对于所有的疾病，预防大于治疗，日常生活中应保证充足的睡眠，饮食清淡，运动适度，保持心情愉悦。祝你身体健康！&lt;/span&gt;</t>
  </si>
  <si>
    <t>你好，照片上看结合你的描述，这种情况是面部刺激性皮炎。指导建议：这种情况下建议口服左西替利嗪片外用496114吡美莫司乳膏治疗效果比较好。</t>
  </si>
  <si>
    <t>您好，双侧甲状腺多发结节，是甲状腺常见的一种疾病。其较小时可无明显不适的症状。甲状腺腺体内的强回声，考虑是甲状腺腺瘤的可能性比较大，也是常见的一种良性病变。指导建议：甲状腺多发些结如其较小时，需定期随访及复查甲状腺彩超。如果结节增长迅速，伴有明显的钙化或结节周边不清则需密切随访，并需行结节的穿刺活检病理学检查，明确其性质</t>
  </si>
  <si>
    <t>&lt;span&gt;你好，肝癌动脉栓塞术是临床上常用的治疗方法，属局部治疗，短期效果良好，其副作用和复发转移的机率大，同时配合中药治疗。&lt;/span&gt;意见建议：&lt;span&gt;中医治疗肝癌在见肝之病，知肝传脾，当先实脾的基础上再采用健脾益胃、疏肝理气、活血化瘀、清热解毒、软坚散结等中药促进肠蠕动恢复患者饮食对延长肝癌患者的生存期、提高患者的生存质量方面效果都很好。&lt;/span&gt;</t>
  </si>
  <si>
    <t>你好，根据你提供的信息来看，不排除有这种可能。胸腔内有积液指导建议：建议最好去当时就诊的科室进行复查。遵医嘱执行</t>
  </si>
  <si>
    <t>&lt;span&gt;你好，老人上了年纪，身体机能会慢慢降低，经常感冒说明免疫力下降了，而且咳嗽久了还会引起一些其他的呼吸系统疾病，如哮喘，支气管炎等，可以找老中医调理一下身体，增强体质。&lt;/span&gt;意见建议：&lt;span&gt;重庆治感冒咳嗽和呼吸系统疾病比较好的老中医，你可以了解下吕小明、曾定伦、江琼等，这几位医生的口碑都很不错。建议在日常生活中应该让老人适当运动，饮食清淡，保证睡眠，心情保持舒畅。&lt;/span&gt;</t>
  </si>
  <si>
    <t>&lt;span&gt;牛皮癣的出现往往属于中医讲的湿热内蕴范畴，平时饮食偏嗜，生活不规律等多容易诱发或加重症状。中医中药的治疗效果较好。建议就诊中医，辩证选择清热化湿解毒中药整体调理。平时注意个人卫生，勤换内衣裤。饮食禁忌辛辣刺激油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没有出血不用过于担心，不用打狂犬疫苗。指导建议：出现出血的情况需要打狂犬疫苗，要注意局部卫生保持清洁，饮食上要以清淡的为主。</t>
  </si>
  <si>
    <t>&lt;span&gt;您好，鼻咽癌晚期属全身性疾病，需要进行整体与局部同时治疗的方案，化疗虽能杀伤部分肿瘤细胞但易产生耐药性且副作用较大，常引起恶心、呕吐、便秘、腹泻、脱发、骨髓抑制、白细胞减少、肝脏功能损伤等，一般患者常因难以承受其副作用而不得不中止治疗，建议患者接受中医整体治疗全面调理的方案。&lt;/span&gt;意见建议：&lt;span&gt;鼻咽癌多由脏腑功能低下、气运无力、痰饮水湿不化，气滞血瘀痰凝，阻结于鼻咽而成癌；中医通过辨证后运用清热解毒、疏肝解郁、止痉通络、益气养阴等中药调理气血脏腑功能抑制病情发展，以改善患者生存质量延长生存期。&lt;/span&gt;</t>
  </si>
  <si>
    <t>&lt;span&gt;脚上脱皮太严重了，这种情况很有可能是脚气，也就是脚癣，主要是真菌感染引起的皮肤病。还应该看刚开始的情况，以及脚心脚趾部位的是否有脱皮现象，最好是找皮肤科医生面诊看一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影响月经的因素是特别多的，根据你目前所描述的情况，如果确定是没有怀孕。指导建议：偶尔出现月经提前或者是推迟的情况，也不一定就有问题。你现在的这种情况可以去做一下彩超检查，如果子宫内膜厚，你也可以服用黄体酮催经。</t>
  </si>
  <si>
    <t>你好，根据你的描述，考虑感冒后病毒疹的可能性较大，可以考虑抗病毒治疗指导建议：建议可以服用576787抗病毒口服液或者6718蓝芩口服液，多饮水，注意卫生，一般很快就可以好转</t>
  </si>
  <si>
    <t>&lt;span&gt;你好，宫颈癌转移到直肠已属晚期，一般都失去了手术的机会，结合临床建议中医药治疗为主，抑制病情发展，缓解症状，改善生存质量。&lt;/span&gt;意见建议：&lt;span&gt;从整体观念出发，通过对病人综合情况进行严格地辨证后选择疏肝理气、解毒散结、清热利湿、滋补肝肾、补中益气等中药抑制癌肿的发展减少肿瘤对人体的消耗，以恢复患者自身免疫功能和抗病力达到改善生存质量延长生命的目的。&lt;/span&gt;</t>
  </si>
  <si>
    <t>&lt;span&gt;根据身体患有银屑病，还有蛛网膜下腔出血的，避免典型情况在医生根据身体的具体情况，通过清热解毒，抗感染，配合对脑部组织止血手术等方法进行规范性调理和治疗，进一步配合皮肤护理的方法进行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你们的情况在临床中也经常遇到，不孕不育这方面，看诊中医是非常适合的，对于不孕不育，可以采取相关的温肾养肝以及调补冲任的中医治疗办法，也可以采取相关的燥湿化痰，理气调经的治疗办法等。中医中药讲求因人而异，辨证施治。&lt;/span&gt;意见建议：&lt;span&gt;建议你选择正规医院进行辩证治疗，你可以了解下市中医院和铭医堂医院。叶秀英、夏敏、周滢等看这方面很不错。日常生活中忌食辛辣动火助阳之物、忌过食生冷的食物、忌食高脂肪膳食等，避免久坐，加强锻炼，保证睡眠，身心愉悦。&lt;/span&gt;</t>
  </si>
  <si>
    <t>&lt;span&gt;牛皮癣患者心态调节很重要，平时可以看一些轻松搞笑的书籍或者节目，经常锻炼，经常去户外呼吸新鲜空气都是可以调节心态的，牛皮癣通过系统规范的治疗是可以恢复到正常皮肤状态的，可以趁着现在还是暑假，带孩子去医院检查一下，规范治疗对孩子才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认为，健康男性在阴茎插入阴道2～6分钟后发生射精属于正常，小于两分钟要考虑早泄的情况。指导建议：目前您的情况可以观察时间，如果小于两分钟首先有没有手淫的情况，如果有手淫的情况需要戒除手淫观察，慢慢的可以缓解。</t>
  </si>
  <si>
    <t>&lt;span&gt;根据身体面部皮肤皮肤组织患有痤疮的情况，考虑是体内湿热局部组织感染，有关的综合表现，到医院检查去了以后，通过清热解毒，抗感染局部组织消毒护理方法进行综合性治疗，促进身体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的问题，这个是有阴道炎的问题指导建议：你好，针对你目前的问题，这个治疗给你建议可以使用妇炎洁洗液</t>
  </si>
  <si>
    <t>&lt;span&gt;你好，一般中医来讲,口苦是肝胆火盛,口干是胃津缺乏,口臭是胃热过盛,胃火过盛,火热伤阴，建议找中医辨证用中药治疗。南坪那边有个铭医堂（原渝和堂）中医门诊不知道你晓得不，可以去那里找个老中医把脉辩证。&lt;/span&gt;意见建议：&lt;span&gt;建议营养均衡，在饮食上宜忌食辛辣、油煎、烧烤等燥热之品。可多进食清凉汤水。以清凉饮食为主。生活中要忌酒醇甘肥，适当补充蔬菜,水果。多休息,不要熬夜。祝您健康！&lt;/span&gt;</t>
  </si>
  <si>
    <t>从您的甲状腺功能检查结果看，ATg甲状腺球蛋白抗体及ATPO甲状腺微粒抗体明显高于正常，但甲状腺激素正常，这种情况考虑是桥本病可能性大。但结合甲状腺激素正常的结果分析，目前应该处于功能正常期。指导建议：这种情况应该进一步进行甲状腺彩超检查，明确甲状腺实质是否有改变。如果确诊是桥本病功能正常期，应该以提高免疫力为主，避免转变为甲亢或甲减。</t>
  </si>
  <si>
    <t>&lt;span&gt;你好，乳腺癌手术后胳膊肿考虑是手术后淋巴组织的正常结构遭受破坏，使淋巴液回流障碍而积聚于皮下组织中引起水肿，可适当加强锻炼，再配合中医治疗促进机体恢复减少肿瘤复发转移的机率。&lt;/span&gt;意见建议：&lt;span&gt;中医辨证乳腺癌术后患者多属气血亏虚、肝胃不和、肝郁气滞、肝肾阴虚等证，治疗通过严格地辨证分型后运用益气生血、健脾和胃、疏肝解郁、行气散结、调和冲任等中药以滋气血生化之源、恢复脾胃功能、调理阴阳气血脏腑功能，改善机体内部环境畅通气血循环减少肿瘤复发转移的机率。&lt;/span&gt;</t>
  </si>
  <si>
    <t>你好，从描述的这种情况，考虑药物的作用四天可以完全代谢出体外的，对移植不会有影响的。指导建议：建议保持心情舒畅，注意营养物质的摄入，尤其是优质蛋白以满足机体高代谢需要，不要熬夜，胚胎移植后不能进行性生活，以免影响胚胎的存活。要正常的活动，不建议长期卧床。胚胎移植后饮食禁忌有：禁止吃具有活血功效的药物和食物以免影响胚胎的发育，建议清淡饮食为主，多吃蔬菜和水果。保持大小便的通常，避免出现便秘。</t>
  </si>
  <si>
    <t>&lt;span&gt;你好，银屑病的治疗比较困难，易复发，很难根治，只要坚持、正规、早治疗，还是可以控制和临床上治愈的。你的情况是外伤引发的银屑病，建议及时系统化的科学治疗，控制病情的发展，才能有好的效果。不能盲目乱用药，以免用药不当加重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是有玻璃体混浊导致的飞蚊症。指导建议：如果出现明显的视力下降，还要看有无合并白内障，视网膜脱离等情况，视网膜脱离和白内障通过手术，有助于改善视力，一般术后一周左右可以恢复。</t>
  </si>
  <si>
    <t>&lt;span&gt;您好，乳腺癌早期确诊后结合病人情况，在能手术的情况下配合中医中药治疗，即手术切除肿瘤后服用中药整体治疗促进机体恢复减少肿瘤复发转移的机率，多数患者康复后H能够获得长期生存。&lt;/span&gt;意见建议：&lt;span&gt;术后中医治疗通过对病人情况进行辨证后一味一味中药对症治疗，有效促进术后刀口及其周围组织修复减少并发症预防感染；畅通气虚循环改善机体内部环境减少肿瘤复发转移的几率，多数患者康复后能够获得长期生存。&lt;/span&gt;</t>
  </si>
  <si>
    <t>&lt;span&gt;组织液渗出就会处于一个炎症的存在的，所以说目前这个情况的话，建议你做话说要看一看，尽快的去给他做一个这方面的治疗，先给他去做一个消毒处理之后用一些药膏看一下。&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你好，就你说的这些自我现象来说，中医认为与自身饮食生活因素的影响，使得风热血热走与皮标所致，西医的话不检查不能说明什么问题了，外用的软膏就没意义，不要再用了。可以去医院找医生做血常规等检查，看看什么原因了，就治疗的药物或者是方法来说，只有找中医看看，开清热凉血的中药治疗下，自然的吸收了，供参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所描述的临床症状，牛皮癣是临床上的疑难杂症，它的发病原因到目前还不十分清楚，大多学者认为与感染，免疫，遗传等因素有关系。小剂量的抗肿瘤药物治疗关节型银屑病效果还可以。其它类型的牛皮癣不见意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艾滋病毒抗体在免疫力低下的患者，有些肿瘤孕妇有可能会出现假阳性。指导建议：你的这种情况需要多次复查，如果多次阳性就需要到疾控中心确定一下。</t>
  </si>
  <si>
    <t>从你发的这个检查结果单来看，孩子病情的确是挺重的，是双肺满布渗出灶，当然这个毕竟是一个辅助检查，还需要结合孩子的临床症状分析指导建议：如果说孩子精神状态也挺好，吃奶也好，呼吸均匀。那么你可以在家再观察一阶段。一般来说如果出现严重的肺炎，那么孩子精神差，呼吸急促这种情况就需要去医院看的。</t>
  </si>
  <si>
    <t>&lt;span&gt;身体患有有危险病变，皮肤组织经常出现了皮肤组织，有红色斑点和临床情况，考虑是体内湿热局部组织感染导致的皮肤组织损伤表现到医院检查去了以后通过清热解毒抗感染，局部皮肤组织消毒，护理方法进行综合治疗，促进身体康复。&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初步考虑与罹患咽喉炎有关引起的咽喉疼痛，或者是口腔溃疡导致咽喉疼痛发生引起的症状。指导建议：肩部出现不适，可能与受凉，扭伤有关引起的疼痛，需要观察，如果是疼痛逐渐严重，需要面诊进行详细检查治疗促进疼痛恢复，咽喉炎，在医生指导下使用药物治疗促进恢复，不要进食辛辣刺激性食物，注意口腔卫生。</t>
  </si>
  <si>
    <t>&lt;span&gt;不孕不育是一个常见的问题，不孕是怀不上孩子，不育是保不住孩子，很多患者都会遇到。事实上，不孕不育对男性和女性都是一个问题。我们不能总是把过错留给女人，认为这个女人没有生育能力。发生不孕不育时，双方都要去做详细的检查&lt;/span&gt;意见建议：&lt;span&gt;得了不孕不育要之对症下药，如果病因不清,都无法治疗，也不可忽视的还有心理因素。在此提醒女性朋友们，如果有不孕不育的可能，一定要及时接受正规治疗，明确病因，接受正规治疗，才能在短时间内康复。&lt;/span&gt;</t>
  </si>
  <si>
    <t>&lt;span&gt;您好，肺癌晚期癌细胞大多已经转移对人体消耗较严重，咳嗽是主要症状之一，建议患者最好接受中医整体与局部同时治疗的方案，以抑制病情发展缓解临床不适症状减轻痛苦延长生命为目的。&lt;/span&gt;意见建议：&lt;span&gt;中医治疗肺癌晚期以扶正祛邪、排毒抗癌、软坚散结为主，辅以益气养血、活血止痛、解毒祛瘀等中药，扶助人体正气抑制癌肿的发展缓解临床不适症状改善患者全身状况，恢复患者免疫功能增强抗病力促进机体康复最大程度延长病人生存时间。&lt;/span&gt;</t>
  </si>
  <si>
    <t>&lt;span&gt;如果皮肤镜已诊断是脂溢性皮炎，那么诊断就是很明确的，但是脂溢性皮炎一般不会出现顶针甲，牛皮癣才会出现顶针甲。建议你去正规医院皮肤科门诊或中医科门诊进行规范的系统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有可能是低血糖，贫血，低血压都会影响。指导建议：主要就是注意休息饮食，要注意加强营养，多吃一些高钙高营养的食物。如果经常这种情况，建议化验血常规，测量血压，血糖检查一下。</t>
  </si>
  <si>
    <t>&lt;span&gt;寻常型牛皮癣是可以用激光治疗，但是光疗也有很多种，要看你病情是否合适，不合适的哈容易造成并发症，建议先做个银屑病的检查，了解了自己的病情之后再决定是否用光疗还是其他物理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描述考虑是脾胃虚寒引起的这些症状.喝啤酒尤其是冰镇的更容易引起腹泻等症状。指导建议：根据病情可服用些577516健脾丸、2276补脾益肠丸等药物治疗一下，可改善症状，治疗期间注意饮食，避免吃油腻、生冷食物，不要喝酒。</t>
  </si>
  <si>
    <t>你好，从描述的这种情况及上传的图片，手心起打大泡，考虑用力不当摩擦、湿疹等引起。指导建议：建议外涂7864红霉素软膏，不要扎破，一般一周左右可以缓解。</t>
  </si>
  <si>
    <t>&lt;span&gt;您好，胆囊癌晚期，黄疸是常见症状，多数患者因肿瘤消耗严重，病人年龄较大，身体都比较虚弱，不宜进行伤害性大的过度治疗，以免对病人造成更大的伤害；该病人接下来仍旧需要进行中医中药的治疗，通过辨证后，根据病人体质、病情、脉相辩证后，以固本培元、软坚散结、活血化瘀、活血止痛等中药，缓和疼痛等临床不适症状，改善生存质量。&lt;/span&gt;意见建议：&lt;span&gt;中医的灵魂是辩证施治（即：根据病情开方，如果方不是根据病情辩证开的方，就没效果，真正的中医治病，是没有同样的病人的，也没用同样的处方。同一个病人疾病的不同时期，方，也相差甚远。中医治病，差值丝毫，谬之千里，因此临床经验丰富的中医肿瘤专家治疗，重在辩证施治（寒-热-虚-实-表-里-阴-阳），只有把病人病症辨证透彻了，开的方才有效果。&lt;/span&gt;</t>
  </si>
  <si>
    <t>&lt;span&gt;你好，现在不孕不育的治疗，已经比较成熟了，除了极少数病例外，是可以治愈的，但是首先，我们一定要把这个问题弄清楚，这样才能达到最好的治疗效果。&lt;/span&gt;意见建议：&lt;span&gt;去正规医院要先做检查，清楚到底是谁的问题，做针对性的治疗，建议你保持积极乐观的心态，还是要配合医生的治疗，适当的进行锻炼，注意补充身体的营养。&lt;/span&gt;</t>
  </si>
  <si>
    <t>&lt;span&gt;是出现过敏性皮炎造成的，可以外涂一些派瑞松软膏，颈部应该是出现皮炎或者是湿疹造成的，可以外涂一些单品粉软膏的，平时应该多喝水，清淡饮食，少吃一些辛辣刺激性食物，尽量不要挠，容易造成感染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怀孕十周以内可以做人流手术的，但是最佳时间是在四十天到五十五天。如果过早，孕囊还比较小，很可能会出现漏吸。如果过迟，则会有大出血的风险。指导建议：建议去医院做超声检查，明确一下孕囊大小，在制定适合流产的治疗方案。</t>
  </si>
  <si>
    <t>&lt;span&gt;银屑病扩散的原因有很多，可能最近免疫力下降了，居住环境比较潮湿，吃了一些发物，都是有可能的，但是你不用担心，银屑病通过系统治疗是可以恢复到正常皮肤状态的，建议你去正规银屑病医院检查一下病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高危HPV42-39-58阳性，说明有高危hpv病毒感染，要进一步排查一下宫颈病变，宫颈病变与高危hpv病毒感染有关指导建议：建议月经干净两天去做tct和阴道镜检查，定期复查hpv，不要熬夜劳累，增强自身抵抗力和免疫力</t>
  </si>
  <si>
    <t>你好，从描述的这种情况，老人身体乏力，首先考虑心脑供血不足引起，再就是考虑贫血、糖尿病等。指导建议：建议做心电图，头部CT检查，化验电解质、血糖等，明确病因，对症治疗。</t>
  </si>
  <si>
    <t>&lt;span&gt;您好，胃癌化疗在杀伤肿瘤细胞的同时易耗人之气血，伤人脾胃，致使气血虚损、脾肾双亏等导致白细胞减少；打升白针远期疗效不佳，建议该病人化疗同时配合中医中药治疗以起到增效减毒的效果。&lt;/span&gt;意见建议：&lt;span&gt;中医治疗当以健脾补肾为主，运用补血行血、健脾益肾、软坚散结等中药促进骨髓造血提高白细胞计数，畅通气血循环降低化疗副作用提高药物耐药性帮助患者能够顺利完成化疗；同时提高病人免疫力H和抗病力增强体质最大程度延长患者生存期。&lt;/span&gt;</t>
  </si>
  <si>
    <t>&lt;span&gt;这个情况是考虑脂溢性皮炎。可以口服维生素B6，氯雷他定。可以用7772二硫化硒洗剂洗头。少吃辣椒、油炸食品，多吃绿色的蔬菜水果，多喝水。多注意休息，不要过度熬夜劳累。要情绪放松，不要过度紧张焦虑。&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从描述的病情考虑，夜间出现呼吸困难、胸闷等不适的症状，考虑缓慢性心律失常引起。指导建议：建议口服6510心宝丸、131627参松养心胶囊、维生素b1 等药物治疗，减轻心理压力，放松心态。</t>
  </si>
  <si>
    <t>&lt;span&gt;治疗牛皮癣的偏方的使用也具有很大的局限性，药方不可能适用于所有的病症。有些偏方也曾治好过一些比较严重的病，但可能只是个案。每个人的体质都有差异，体质不同使用的药物、药量会差很多。因而对个体有效的偏方，不一定对所有人都有效。牛皮癣的治疗需要信心和时间。为了更好的治疗一定要耐心并于医生配合，只有严格执行医嘱才能获得应有的治疗效果，提高患者生活质量。&lt;/span&gt;意见建议：&lt;span&gt;在牛皮癣皮损消失后，要继续巩固2-3个月。巩固治疗在预防牛皮癣复发中发挥着重要作用，因为在皮损症状消退后，病变细胞尚未完全恢复正常，只有持续治疗一定时间之后，才能更好的稳定易感基因的活性，修复受损细胞，恢复机体正常的代谢功能，避免牛皮癣的复发。&lt;/span&gt;</t>
  </si>
  <si>
    <t>你好，从图片上来看，这个伤口还是比较长的比较大。指导建议：这种情况建议最好还是去正规的三甲医院皮肤科买一些去疤的药物。这个还是需要治疗的，以免落下疤。</t>
  </si>
  <si>
    <t>&lt;span&gt;银屑病患者身上如果有伤口是不建议泡澡的，会感染加重病情的，正常情况下泡澡是不影响银屑病的，可以泡澡的，时间不可以太长，日常也要注意饮食，勤于锻炼，对后期恢复才有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那目前考虑也是跟口服减肥药物有关的。指导建议：你好，月经期间，少吃生冷辛辣的食物，禁止有性生活。</t>
  </si>
  <si>
    <t>&lt;span&gt;您好，前列腺癌晚期骨转移能活多久和病情发展、体质、心态、护理以及治疗方案的选择等有关，通过合理规范可以不影响患者正常生存时间；建议患者接受中医整体治疗全面调理的方案。&lt;/span&gt;意见建议：&lt;span&gt;前列腺癌骨转移属阴寒之气凝结，中医通过严格地辨证后，辅以散寒通滞之法，以温肾补血、软件消积、活血祛瘀、散寒通滞等中药调理人体气血、脏腑功能抑制病情的发展减少肿瘤对人体的消耗避免疼痛等症的发生，实现带瘤生存延长生存期的疗效。&lt;/span&gt;</t>
  </si>
  <si>
    <t>&lt;span&gt;您好，肺癌手术、化疗都是局部治疗，短期效果明显，复发转移的机率较高，骨转移多因肝肾益亏、气滞血瘀、留于筋骨而形成，其主要症状就是疼痛；肿瘤一旦发生转移大多都失去了手术的机会最好就是中医中药的治疗抑制病情的发展减少肿瘤对人体的消耗延长生存期。&lt;/span&gt;意见建议：&lt;span&gt;中医认为正虚邪实是肺癌骨转移的主要病机，因此治疗运用疏肝理气、活血化瘀、益气生血、健脾利湿、祛瘀止痛、补肾壮骨等中药调节气血脏腑功能平衡缓解疼痛的同时增强骨质，以改善血液高凝状态畅通气血循环抑制癌肿的发展改善生存质量最大程度延长患者生存期。&lt;/span&gt;</t>
  </si>
  <si>
    <t>&lt;span&gt;考虑是牛皮癣出现了扩散的情况，牛皮癣应该选择对应的方法控制住他的病情，虽然没有办法彻底的根治，但是只要使用的方法得当的话，一般脱皮的情况就会有所好转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的情况，前面多采用偏方、不规律的治疗，可能是激素的反跳作用引起的。建议咨询者去正规医院进行仔细查体和详细检查，再进一步制定治疗方案，一定程度上可以长期维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在生活中能引起牛皮癣的原因还很多，而且也很复杂，以上列举的只是一些有代表性的常规原因，大家应该都看懂了吧，专家还要提醒大家，预防牛皮癣需要我们在生活之中多学习健康常识，多进食粗茶淡饭和到室外运动，这样只要有了强健的体格，牛皮癣的发病就不那么容易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要注意局部卫生，保持清洁，不要用手去抓。指导建议：局部可以涂抹577089复方肝素钠尿囊素凝胶。注意饮食，多吃点绿色新鲜果蔬菜，不吃辛辣刺激的食物。</t>
  </si>
  <si>
    <t>您好，根据您所描述的情况，主要考虑是肠胃炎，脾胃虚弱，肠胃功能紊乱导致的。指导建议：主要就是注意喝点小米粥，吃点容易消化的食物，少吃多餐，清淡易消化饮食。这种情况建议吃点益生菌调理。</t>
  </si>
  <si>
    <t>&lt;span&gt;你好，牛皮癣的初期症状是针头或绿豆大小红色点丘疹，逐渐扩大，有的点疹互相隔合形成斑片。表面覆盖有干燥的银色鳞屑，轻轻刮除鳞屑，可见小出血点本病尚无特殊的预防方法和可以肯定的治疗方法。治疗同时须解除患者思想顾虑，避免可能的诱因，忌食刺激性食物，避免激发性疗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胃癌复发后病症比较复杂，多数患者都失去了手术的机会，治疗就是以中医中药整体与局部同时治疗的方案为主控制病情发展缓解临床不适症状。&lt;/span&gt;意见建议：&lt;span&gt;中医治疗以扶正祛邪为治则，通过固本培元、健脾理气、祛瘀通络、养血生津等中药抑制病情发展减少肿瘤对人体的消耗，调节患者免疫改善机体内部环境增强抗病能力，使气血流通、正气恢复从而实现提高生存质量延长生存期的远期疗效。&lt;/span&gt;</t>
  </si>
  <si>
    <t>&lt;span&gt;身体患有银屑病，通过治疗以后皮肤组织出现了黑色素沉着的情况，应该是局部皮肤组织损伤以后引起的皮肤组织病变表现到医院检查去了以后通过清热解毒，抗感染，局部皮肤组织消毒护理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属于免疫系统性疾病，发烧或者扁桃体发炎之后可能会加重病情，可以辅助的吃退烧药，这个对病情是没有影响的，平时注意多喝开水，多吃水果，室内环境保持通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左乳浸润性导管癌2级多发病灶，放化疗只能暂时控制病情并且副作用较大，常引起恶心、呕吐、腹泻、腹胀、便秘、脱发、食欲不振、骨髓抑制、白细胞减少、肝脏功能损伤等，导致患者免疫力下降、身体虚弱；因此建议患者接下来服用中药就行治疗以起到增效减毒的效果。&lt;/span&gt;意见建议：&lt;span&gt;中医治疗以扶正祛邪补虚为主，运用活血化瘀、疏肝解郁、化痰散结、软坚散结等中药调补脾肾改善阴阳气血失衡状态降低化疗副作用，畅通气血循环改善机体内部环境抑制病情发展降低肿瘤对人体的消耗逐步恢复患者免疫机能H改善生存质量提高远期生存率。&lt;/span&gt;</t>
  </si>
  <si>
    <t>&lt;span&gt;牛皮癣是一种常见的慢性炎症性皮肤病，发病原因还不完全清楚，目前认为与自身免疫因素，先天遗传因素，环境因素等有关系的，容易复发，比较难治疗。这个病是可以给宝宝母乳喂养的，没有传染性，但是有一定的遗传几率，几率比较小一些，对孩子一般没有什么害处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好，从你上传的图片，如果长期口服34630阿司匹林肠溶片，是抗凝药物，可以预防血栓形成，做手术容易加重出血。指导建议：建议术前一周停用34630阿司匹林肠溶片，注意饮食调理，注意低盐低脂饮食。</t>
  </si>
  <si>
    <t>您好，根据症状显示，是有眼睛充血发红，和灰尘异物，揉眼导致的慢性炎症，炎性增生有关系。指导建议：请说明现在有无眼胀，眼干眼痒眼疼，眼屎增多，频繁流泪，视物模糊，视力下降等情况，以便于我们判断清楚病情。</t>
  </si>
  <si>
    <t>&lt;span&gt;作为一种慢性炎症性皮肤病，牛皮癣受气温、湿度影响较大，冬重夏轻，患者应该抓住这一时机，在夏季采用科学有效的方法治疗，彼时新陈代谢加强，病情稳定、轻微，系统性的治疗，效果更明显。&lt;/span&gt;意见建议：&lt;span&gt;牛皮癣的治疗方法越来越多，由于牛皮癣是一种慢性炎症性疾病，如果患者在治疗疾病时急乱投医，那么不仅对疾病没有帮助，还会让病情更加的严重。现在有一种方法可以短时间内帮助你杀灭感染的病菌，从而治好牛皮癣不复发，&lt;/span&gt;</t>
  </si>
  <si>
    <t>&lt;span&gt;根据身体患有银屑病反复发作的避免表现情况，考虑是湿热遗传感染等因素有关引起的皮肤炎性改变表现到医院检查确认以后通过清热解毒，抗感染局部组织消毒护理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个伤口烫的还是比较严重的。指导建议：这种情况建议最好还是注意做好局部的卫生，口服几天消炎药，伤口是用碘伏消毒，擦上烫伤膏用药治疗。注意不要沾水，预防伤口感染的现象。</t>
  </si>
  <si>
    <t>&lt;span&gt;你好，随着医学及科技的不断发展，用于治疗的人工紫外线光源、各种不同规格的设备，已不断涌现，可针对不同患者、不同患病部位，选择适宜的照射设备。光疗设备在治疗过程中，消耗是比较小的，因而治疗成本相对较低，相对其他治疗而言，是一种比较经济的治疗方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子宫内膜癌手术后主要就是防止复发转移的治疗；多数患者因手术后元气受损，气血亏虚，免疫力下降身体虚弱，不宜进行伤害性大的过度治疗，以免对患者身体造成更大的伤害；建议患者术后进行中医治疗。&lt;/span&gt;意见建议：&lt;span&gt;子宫内膜癌手术后采用中药治疗以清热利湿、凉血解毒、益气健脾、疏肝理气等中药，调节阴阳气血失衡状态全面激活和增强机体的免疫能力，恢复机体正常组织能力促使患者正气恢复，改善机体内部环境减少肿瘤复发转移的机率，畅通气血循环提高远期生存率。&lt;/span&gt;</t>
  </si>
  <si>
    <t>&lt;span&gt;小细胞肺癌对化疗较敏感，但在治疗过程中效果递减，副作用较大；复发率高，吃靶向药也会产生耐药性，并且有一定的副作用，因此需要结合中医治疗。&lt;/span&gt;意见建议：&lt;span&gt;中医治疗通过辨证后以扶正祛邪、排毒抗癌、软坚散结为主，辅以益气养血、活血止痛、解毒祛瘀等中药扶助人体正气抑制癌肿的发展缓解临床不适症状改善患者全身状况，以恢复机体免疫功能和抗病力最大程度延长病人生存时间。&lt;/span&gt;</t>
  </si>
  <si>
    <t>&lt;span&gt;根据腿部局部皮肤组织出现皮肤发红，皮肤瘙痒，还有疼痛的临床情况，应该是身体出现了过敏或者是病毒感染，接触性皮炎引起了局部皮肤组织损伤表现，在医院检查以后通过抗过敏，抗感染局部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你主要是有情况有可能是有一些身体的遗传因素或者是个人的免疫功能障碍等情况多方面因素都会形成牛皮癣可以及时的进行相应的调整和治疗。&lt;/span&gt;意见建议：&lt;span&gt;应该多吃蔬菜和水果。小白菜、油菜、西红柿等新鲜蔬菜及苹果柠檬等水果，富含维生素C，具有抗病毒作用。忌食辛辣刺激性食品，禁烟，禁辛辣，禁海鲜。&lt;/span&gt;</t>
  </si>
  <si>
    <t>&lt;span&gt;你好，根据你的描述不是太清楚，建议最好到当地三甲医院皮肤科面诊，让专业的人员为你明确诊断，确定最佳的治疗方案。日常生活注意休息，不要熬夜，不要劳累，清淡饮食，多吃新鲜的蔬菜水果，忌食辛辣刺激性食物，加强个人卫生，不要刺激局部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大便三次是正常的，不用过于担心，可以配合496521妈咪爱调理。指导建议：平时注意饮食，不要吃得过多，不要频繁喂奶，养成良好的饮食习惯。</t>
  </si>
  <si>
    <t>&lt;span&gt;寻常型牛皮癣患者要根据自身的病情去治疗自己的疾病，这样才能使疾病得到最好的控制与治疗。无论选择怎样的寻常型牛皮癣治疗方法，最基本的就是要适宜自己的病情，药物在选择上也要注意，有些不负责任的医生会把一些含有激素药物给患者进行治疗，在停药后病情迅速反弹，皮损也会扩散至全身，给后期的治疗和恢复带来难度,这点应当注意。&lt;/span&gt;意见建议：&lt;span&gt;要想尽早看到好的牛皮癣治疗效果，一定要选择专业医院进行正规治疗，充分结合自身病情，严格按照医生嘱咐，对症下药。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小细胞肺癌适合放化疗，虽说短期疗效明显但在治疗过程中效果递减，且副作用较大一般患者常难以承受；对于已经转移的小细胞肺癌患者，治疗最好以中医整体治疗全面调理为主。&lt;/span&gt;意见建议：&lt;span&gt;中医治疗通过严格地辨证后，以扶正祛邪为治则，以固本培元、健脾理气、祛瘀通络、养血生津等中药扶正，改善机体内部环境增强抗病力和体质，促进正气恢复延缓病情的发展攻补兼备，从而实现提高生存质量延长生存期的远期疗效。&lt;/span&gt;</t>
  </si>
  <si>
    <t>孩子的症状主要是视力下降导致的，平时不注意用眼卫生，长期的高强度用眼容易导致视力下降，模糊。指导建议：建议平时应该养成良好的用眼卫生习惯，少看电视手机。</t>
  </si>
  <si>
    <t>&lt;span&gt;根据身体面部局部皮肤腿经常出现皮肤瘙痒发烫，皮肤组织损伤的情况，考虑是身体出现了体内湿热过敏感染有关的皮肤组织损伤表现，到医院检查以后通过抗过敏，抗感染，清热解毒等药物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平时不注意用眼卫生，长期的高强度用眼容易导致眼部干痒，疼痛不舒服。指导建议：建议用577414妥布霉素滴眼液和437095玻璃酸钠滴眼液缓解症状，局部采用热毛巾进行热敷，注意休息。</t>
  </si>
  <si>
    <t>&lt;span&gt;阴雨天比较潮湿是会加重病情的，牛皮癣也是有冬重夏轻的特点的，这样的情况建议你去正规医院检查一下具体诱发因素，规范治疗给治好，后期也好就着这些原因去预防，是可以减少发病几率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细胞肺癌多为毒邪、痰湿、热毒等外邪，乘机体正气虚弱之时而侵入犯肺，邪积胸中，遂结成形而有块；中医治疗通过严格地辨证后，以整体治疗为主，辅以化痰利湿、行气活血、清热解毒等中药扶助人体正气抑制病情进一步发展，改善血液高凝状态畅通气血循环，对提升病人生活质量延缓生命都有着很好的疗效。&lt;/span&gt;意见建议：&lt;span&gt;虽说小细胞肺癌患者适合化疗，但在治疗过程中效果递减，且副作用大，一般患者常难以承受，需要在化疗同时配合中医治疗以起到增效减毒的疗效，也可以单独中药治疗。&lt;/span&gt;</t>
  </si>
  <si>
    <t>&lt;span&gt;根据身上局部皮肤组出现了对称性红色斑点的临床表现情况，考虑是银屑病感染引起的局部皮肤组织炎性渗出表现，通过清热解毒抗感染局部组织消毒护理方法进行综合性治疗，促进身体的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颈椎病压迫神经导致的。指导建议：平时要注意加强锻炼，不要长时间低头，这个住院的话只能观察恢复的情况，这个具体的时间确定不了。平时注意多抬头，不要长时间玩手机电脑。</t>
  </si>
  <si>
    <t>&lt;span&gt;你好：你主要是身体出现了一些遗传因素形成的身体出现流鼻血或者是个人代谢不好造成的压力及时的进行相应的调整和治疗大。治疗方案：你可以我个人卫生的同时也可以适当的应用一些5087复方氨肽素片或者一些40171雷公藤内酯软膏等药物进行调理多吃一些清淡的食物也都有一定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表现为红斑丘疹表面有银白色皮屑，皮屑刮除后，可看见薄膜以及点状出血，考虑牛皮癣的可能性大，牛皮癣，也就是银屑病，发病前可能会有上呼吸道的链球菌感染，建议去正规医院就诊，必要时需要行病理检查明确诊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所说的情况与体征病史经过及图片我已经仔细看过了，做一个解释如下。这种情况是牛皮癣的表现，牛皮癣的病因是多方面的，是一种比较多见的皮肤病。可以用维生素B12，乙亚胺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靶向药物对没有转移的肿瘤患者效果较好，一旦有了转移就失去了靶心，靶向治疗就没有效果了，而且有副有副作用，建议中医中药治疗。&lt;/span&gt;意见建议：&lt;span&gt;中医治疗肺癌晚期以扶正祛邪、排毒抗癌、软坚散结为主，辅以益气养血、泻肺逐饮、健脾益胃、解毒祛瘀等中药扶助人体正气抑制癌肿的发展缓解临床不适症状改善患者全身状况，恢复患者免疫功能增强抗病力促进机体康复最大程度延长病人生存时间。&lt;/span&gt;</t>
  </si>
  <si>
    <t>患者自诉摔跤后肩膀骨折，在医院打完169753石膏，咨询多久能拆除。指导建议：骨折后对于稳定性的骨折，以及无移位的骨折，一般需行169753石膏外固定，169753石膏外定固定后达到一定的时间，需要进行169753石膏的拆除。_x000D_
骨折一般在4到6周后进行169753石膏的拆除。拆除后就需要活动锻炼了，防止关节僵硬。</t>
  </si>
  <si>
    <t>你好，根据您的情况来看，有可能是毛囊炎导致的。指导建议：主要就是平时要注意做好个人的卫生预防感染，注意不要吃辛辣刺激性的食物，这种情况建议先使用百多邦用药治疗。穿一些宽松的衣服。</t>
  </si>
  <si>
    <t>这种情况属于心脏方面的问题，目前暂时不能吃这种药，以免对心脏功能造成影响，如果是必要的话，可以看医生号脉检查可以喝一些中药，对病情也会有一定的效果，而且没有大的副作用。指导建议：目前心脏的问题暂时不能吃这种药，可以选择其他的方法，比如中药进行治疗观察。治疗以后可能也会有一定的效果，可以慢慢好转的。</t>
  </si>
  <si>
    <t>&lt;span&gt;你好，牛皮癣是一种顽固性疾病，也是世界上三大顽固疾病之一，它是一种难以治愈的疾病，到目前为止还没有药物能够根治牛皮癣。因此患者一定要认清牛皮癣，对于它的治疗一定要早发现早治疗，在出现的初期治疗牛皮癣是有很好的效果的，可以完全控制病情，达到临床上的治愈。&lt;/span&gt;意见建议：&lt;span&gt;在治疗时，要注意避免使用激素或免疫抑制剂类药物。尽量选择外用药而避免过度口服药物，以降低对身体的毒副作用。再来目前中医治疗效果较西医好，所以治疗时尽量选择中医，例如中药泡浴，可以减少复发，延长缓解期。&lt;/span&gt;</t>
  </si>
  <si>
    <t>&lt;span&gt;您好，乳腺癌转移到肺部属于全身性疾病，治疗就是以控制病情发展延长生命为目的，建议尽快进行中医药为主的治疗。&lt;/span&gt;意见建议：&lt;span&gt;中医认为乳腺癌肺转移的主要病机为肝脾失调、痰淤互结、肺失清肃，治疗应以疏肝健脾、化痰行淤软坚散结、活血化瘀等中药，调理机体气血阴阳脏腑平衡畅通气血循环，以抑制病情发展减少肿瘤对人体的消耗阻滞癌细胞发展，H实现改善生存质量延长生命的目的。&lt;/span&gt;</t>
  </si>
  <si>
    <t>&lt;span&gt;根据您的身体患有银屑病的病变表现情况，在临床治疗过程中，主要是通过清热解毒，抗感染增强身体体质，同时配合免疫制剂的药物进行联合治疗，促进身体的康复，避免出现反复发作的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看了您提供的图片，孩子确诊为身上患有寻常型银屑病。这是一种慢性皮肤炎症性病变。针对病情类型，遵医嘱积极对症治疗，平时要注意保持伤处周围清洁避免用手挠抓，要注意饮食清淡，忌辛辣，海鲜，鱼虾等，要注意多休息，保证其充足的睡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有心肌缺血或肌营养不良的可能，导致的心肌酶升高。指导建议：孩子的心脏彩超，肝功能检查结果是否正常日常有无四肢乏力，反复感冒发烧，胸闷气短等症状，有没有做过染色体检测，以便于我们判断清楚病情。</t>
  </si>
  <si>
    <t>&lt;span&gt;这个情况是考虑毛囊炎。是细菌感染、上火引起的。可以外涂576843莫匹罗星软膏。少吃辣椒、油炸食品，多吃绿色的蔬菜水果，多喝水。平时要多注意休息，情绪放松。不要过度的熬夜劳累、紧张焦虑。不要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家长，根据描述来看，出现症状逐渐严重，为了促进恢复，防止症状逐渐严重，需要定期复查治疗。指导建议：平时注意多关注孩子用眼情况，积极配合医生检查治疗，按照医生嘱咐治疗告诉我，促进恢复，改善症状，防止将来严重，视神经发育不良。</t>
  </si>
  <si>
    <t>&lt;span&gt;根据您的身体患有牛皮癣出现了自愈表现症状应该是身体的体质增强等因素有关，所以在临床治疗和护理过程中，要通过饮食调理的同时配合积极增强身体的体质，清热解毒等方案调理和治疗，避免出现反复发作的表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可以喝，肺癌手术后主要就是防止复发转移的治疗，因一个人既然能得肿瘤就说明体内有适宜肿瘤细胞生存的环境，如果体内环境得不到改善即使手术切除了肿瘤仍会有复发转移的机率；因此建议患者术后最好进行中医中药治疗。&lt;/span&gt;意见建议：&lt;span&gt;术后中医治疗通过严格地辨证后运用滋阴补肾、健脾益胃、活血化瘀、软坚散结、清热解毒等中药降血糖缓解临床不适症状促进术后刀口愈合减少并发症预防感染，改善机体内部环境畅通气血循环减少肿瘤复发转移的机率、延长生存时间。&lt;/span&gt;</t>
  </si>
  <si>
    <t>&lt;span&gt;你好，对肺癌晚期骨转移就属于晚期了，建议采用中医中药治疗，对身体不会产生任何的伤害及毒副作用，能使患者在短的时间内就能看到治疗效果．减轻痛苦，延长生命，提高生活质量．&lt;/span&gt;意见建议：&lt;span&gt;中医整体调整控制住癌细胞发展,中医认为肿瘤并不是一个单纯的肿块,而是人体内病变的局部表现,是由于人体免疫功能失常,阴阳失衡所致.因此,治疗上单纯的消除肿瘤往往效果并不理想,而中医从整体观出发,抗癌与扶正相结合,采用药,心,体,食四位一体疗法,辨证施治,整体治疗,进而达到改善症状,控制病情发展,抑制肿瘤,提高生存质量,最终实现延长患者生命目的&lt;/span&gt;</t>
  </si>
  <si>
    <t>&lt;span&gt;您好，乳腺癌晚期疼痛是常见症状，也是首先需要解决的问题，可以尽快接受中医药为主的治疗消除疼痛、控制病情发展。&lt;/span&gt;意见建议：&lt;span&gt;中医治疗通过对病人情况进行辨证后运用活血止痛、软坚散结、益气养血、健脾益气等中药缓解疼痛，改善患者生存质量，使患者能够有更大的信心继续治疗；通过运用药物畅通人体气血循环以利药物作用于全身，H起到控制病情发展减少肿瘤对人体的消耗最大程度延长患者生存期的效果。&lt;/span&gt;</t>
  </si>
  <si>
    <t>诊断肺结核，然后在医生建议下吃了差不多一年的药物，现在诊断右肺上叶陈旧性 TB,伴右上胸膜增厚,粘连怎么回事？指导建议：胸膜粘连增厚是肺结核引起的并发症，处于陈旧性肺结核，不需要治疗的，注意休息，不要劳累，加强营养，定期复查。</t>
  </si>
  <si>
    <t>&lt;span&gt;全身皮肤组织患有牛皮癣病变的临床情况，在目前治疗过程中，主要是通过增强身体的体质，配合免疫制剂等联合治疗的方法进行治疗，氨维胶囊，甲氨蝶呤等药物，另外做好局部皮肤组织护理进行调理身体，消炎颗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婚后1年以上，性生活正常但是没有怀孕过，基本可以定义为不孕不育，男性不孕不育症状：性功能障碍、精液质量异常、精液不液化、精索静脉曲张、免疫学因素、生殖道感染、先天性异常等等。&lt;/span&gt;意见建议：&lt;span&gt;导致男性不孕不育的原因比较复杂,对于男性不孕不育的治疗，建议到正规的不孕不育医院检查,我们应该先检查疾病的原因，然后针对性的治疗，以达到最好的治疗。&lt;/span&gt;</t>
  </si>
  <si>
    <t>&lt;span&gt;女性不孕的原因有很多，输卵管性不孕占不孕比例的40%，卵巢性不孕占女性不孕的30%左右，因此不孕女性应首先检查一下排卵是否正常，是否存在导致不孕的炎症，炎症的上行感染容易堵塞输卵管。&lt;/span&gt;意见建议：&lt;span&gt;如何治疗女性不孕不育取决于其病因。输卵管堵塞导致不孕，通输卵管。多囊性不孕，要进行排卵等，具体治疗，根据患者自身情况，科学检查、治疗。建议到正规专业不孕不育医院查明病因，进行治疗，效果会更好。&lt;/span&gt;</t>
  </si>
  <si>
    <t>&lt;span&gt;不孕不育也是有一些征兆的，身体会出现一些不正常的信号。当女性身体出现以下这些变化时，需要引起重视。。不孕不育的女人伴有内分泌失调、白带过多，月经期间痛经、呈水样或豆腐渣状、腹部疼痛坠胀、间歇性腰骶痛等特征。&lt;/span&gt;意见建议：&lt;span&gt;在日常生活中，女性应多注意身体变化的细节，做好防护措施，降低不孕不育的概率。医学技术发展迅速，治疗不孕不育的有效方法很多。建议患者接受专业治疗，调整自己的心态，家人积极配合支持，尽快恢复健康。&lt;/span&gt;</t>
  </si>
  <si>
    <t>&lt;span&gt;皮肤局部使用了你说的这个药水以后，皮肤出现了发红，这个考虑药物刺激引起的。偶尔使用一次，即便不是这个疾病，也不会造成太大的影响，建议首先不必过分的担心，可以局部的用清水冲洗，然后用3%的硼酸溶液湿敷一下，慢慢应该就会好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多注意观察出血的量。指导建议：反复过多出现疼痛，比平时月经量要大，可以进行妇科检查。</t>
  </si>
  <si>
    <t>&lt;span&gt;您好，卵巢癌患者腹水严重，可以先接受中药内外合治的方法消除腹水促进患者进食问题，减轻病人痛苦使患者能够顺利治疗下去。&lt;/span&gt;意见建议：&lt;span&gt;中医治疗通过对病人综合情况进行严格地辨证后选择清热解毒、活血化瘀、泻肺逐饮、利水行水、祛瘀通络等内外合治的中药消除腹水、促进患者能够正常进食，调节机体气血阴阳脏腑功能改善机体内部环境，畅通气血循环逐步提高患者免疫力和抗病力增强体质，实现抑制病情发展改善生存质量延长生命的目的。&lt;/span&gt;</t>
  </si>
  <si>
    <t>&lt;span&gt;癫痫病的典型失神表现为突然发生，动作中止，凝视，叫之不应，可有眨眼，但基本不伴有或伴有轻微的运动症状，结束也突然。通常持续5-20秒，罕见超过1分钟者。&lt;/span&gt;意见建议：&lt;span&gt;癫痫病特别是成年人癫痫病，是不具备自我恢复能力的，如果不及时治疗，只会导致这个癫痫病越来越重，发作过于频繁，会影响到患者的正常工作、生活，而且也是会导致治疗难度增加，导致治疗费用变高，患者要注意及早就医治疗癫痫病。&lt;/span&gt;</t>
  </si>
  <si>
    <t>&lt;span&gt;癫痫病的典型失神表现为突然发生，动作中止，凝视，叫之不应，可有眨眼，但基本不伴有或伴有轻微的运动症状，结束也突然。通常持续5-20秒，罕见超过1分钟者。&lt;/span&gt;意见建议：&lt;span&gt;癫痫病发症状多种多样，部分患者会有意识丧失的情况发生，也有意识不完全丧失，但是身体失控，患者无法控制自己的言行举止等情况发生。&lt;/span&gt;</t>
  </si>
  <si>
    <t>&lt;span&gt;癫痫由于异常放电的起始部位和传递方式的不同，癫痫发作的临床表现复杂多样，可表现为发作性运动、感觉、自主神经、意识及精神障碍。引起癫痫的病因多种多样。&lt;/span&gt;意见建议：&lt;span&gt;癫痫病治疗要去正规医院就医治疗，而且要注意治疗应当选择对症的治疗方法帮助坚持治疗，避免是有半途而废的治疗情况发生，避免是有对自己不利的情况的。&lt;/span&gt;</t>
  </si>
  <si>
    <t>你好，不知你是否有白带增多和外阴瘙痒的症状，根据你目前的检查结果你这个说明是有霉菌性的阴道炎。指导建议：如果有白带增多和外阴瘙痒这种情况，一般是需要用一些治疗霉菌性阴道炎的药物，也可以配合一些止痒的洗液清洗外阴。</t>
  </si>
  <si>
    <t>&lt;span&gt;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人生下来都是远视眼，慢慢长大到七岁左右就变成正视眼了。近视有遗传，环境因素，只要受近距离用眼影响。指导建议：你家孩子五岁，有75度的远视还是可以的，可以暂时观察，多进行户外活动，少近距离用眼。</t>
  </si>
  <si>
    <t>&lt;span&gt;痫患者正确的心理护理：1、正确认识癫痫：许多病人对癫痫病十分恐惧，并因反复发作、治愈难度大而灰心丧气并产生忧郁心理，这样往往会影响治疗计划的实施。所以患者和家属应该多去了解和学习，关于癫痫病的相关知识，做好预防措施，减少不必要的伤害。&lt;/span&gt;意见建议：&lt;span&gt;2、克服自卑感和依赖感：癫痫病人中，普遍存在自卑感和依赖感。突然的癫痫发作感到恐惧和无助，而依赖感和自信心的丧失常导致病人需要永久性的药物治疗。患者要在医生的指导下努力克服自卑感和依赖感，树立起与疾病作斗争的信心，认真学习和掌握自我监测、治疗癫痫的基本知识和常用方法，积极的根据自身的情况参加各种有益和丰富多彩的娱118303乐活动。3、科学对待抗癫痫药物副作用：长期使用治疗癫痫的药物不会变傻，反而任由其发展就会出现智力和精神障碍的可能性增大。&lt;/span&gt;</t>
  </si>
  <si>
    <t>&lt;span&gt;癫痫由于异常放电的起始部位和传递方式的不同，癫痫发作的临床表现复杂多样，可表现为发作性运动、感觉、自主神经、意识及精神障碍。引起癫痫的病因多种多样。&lt;/span&gt;意见建议：&lt;span&gt;癫痫病治疗要用适合的方法帮助治疗，患者要去正规医院就医检查，避免癫痫病反复发作给自己带来伤害，而且要注意癫痫病的治疗是长期过程，患者不要半途而废。&lt;/span&gt;</t>
  </si>
  <si>
    <t>&lt;span&gt;癫痫（epilepsy）即俗称的“羊角风”或“羊癫风”，是大脑神经元突发性异常放电，导致短暂的大脑功能障碍的一种慢性疾病。&lt;/span&gt;意见建议：&lt;span&gt;抽搐是癫痫病发作的表现症状，但是也并非唯一就是癫痫病发作的症状，还是有很多种可能，患者要注意及早就医检查后才能知道具体抽搐的原因。&lt;/span&gt;</t>
  </si>
  <si>
    <t>&lt;span&gt;癫痫病的典型失神表现为突然发生，动作中止，凝视，叫之不应，可有眨眼，但基本不伴有或伴有轻微的运动症状，结束也突然。通常持续5-20秒，罕见超过1分钟者。&lt;/span&gt;意见建议：&lt;span&gt;继发性癫痫是因为后天因素导致的一种癫痫病类型，可以通过病因治疗的方法帮助尽快治疗控制恢复，患者要去正规医院检查治疗，避免是有误诊，错误治疗的情况发生。&lt;/span&gt;</t>
  </si>
  <si>
    <t>&lt;span&gt;癫痫（epilepsy）即俗称的“羊角风”或“羊癫风”，是大脑神经元突发性异常放电，导致短暂的大脑功能障碍的一种慢性疾病。&lt;/span&gt;意见建议：&lt;span&gt;治疗癫痫病的医院是有很多的，患者要注意去正规、专门治疗癫痫病的医院，这样的医院在治疗、经验、设备上比较好，可以帮助患者更好的治疗。&lt;/span&gt;</t>
  </si>
  <si>
    <t>&lt;span&gt;你好，夏季痒疹是多种原因引起的疾病，也是夏天常见的疾病，主要和自身体质因素有关系。根据你说的疾病情况分析，初步考虑是多种原因引起的夏季痒疹，建议你外擦曲安奈德软膏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胃癌全切后正常功能受损，常造成患者不同程度地营养不良，免疫力下降身体虚弱；加上化疗副作用，病人身体是一损再损，抗病能力不强，转移是常见的问题，建议中医药治疗。&lt;/span&gt;意见建议：&lt;span&gt;中医治疗胃癌以扶正祛邪为主，辅以清热解毒、养血生津、活血化瘀等中药，扶助正气，调节脏腑、气血功能，调节免疫功能，促进肠胃功能恢复，改善机体内环境防止肿瘤对人体继续消耗，扶助正气以攻邪最大程度延长患者生存期。&lt;/span&gt;</t>
  </si>
  <si>
    <t>你好，根据你的描述，像您这种情况，您可以吃一些止血的药物指导建议：平时要注意休息，避免劳累，作息要有规律，保温充足的睡眠</t>
  </si>
  <si>
    <t>&lt;span&gt;身体局部皮肤组织出现了银屑病，周围局部皮肤组织出现了鸡皮疙瘩的临床表现情况，应该是局部皮肤组织毛囊代谢不良有关引起的临床表现，有必要到医院检查确认以后通过清热解毒，抗感染，抗过敏，局部皮肤组织消毒护理方法进行局部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治疗费用是不固定的，这个要跟患者的治疗方法、治疗时间长短、治疗医院收费等相关信息有关，患者要注意及早就医治疗癫痫病，避免癫痫病反复发作。&lt;/span&gt;</t>
  </si>
  <si>
    <t>你好，如果只是轻度接触，没有实质的性生活，那应该没有什么问题，现在有红肿不适，可以买一瓶妇科洗液洗洗外阴。指导建议：月经期宫颈处于开放状态，要注意避免同房，同房有可能导致细菌上行感染。建议平时要注意会阴清洁，透气，勤换卫生巾，穿裙子。</t>
  </si>
  <si>
    <t>&lt;span&gt;根据身体局部出现乳头瘙痒，伴有按压疼痛的临床表现症状应该是身体出现局部组织感染有关的综合表，现到医院检查确认以后通过抗感染局部组织消毒护理方法进行局部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通过系统的治疗是可以恢复到正常皮肤状态的，腿上微循环一般都比较慢一些，建议你及早到正规一样去检查一下病因，听从医生的建议来治疗，日常注意饮食，勤于锻炼，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治疗的时候一般饮食上尽量清淡为主，少吃辛辣的海鲜牛肉等一些发物，日常勤于锻炼，对后期恢复都是很有帮助的，但是单纯的药膏治疗是很难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如果你再打眼耳洞之后打耳洞的部位出现了发痒，水肿的现象，是由于局部发炎受到炎症刺激而引起。建议保持皮肤清洁卫生，忌搔抓患处，合理膳食，忌油腻辛辣刺激的食物，不熬夜，多喝温开水，饮食清淡，多吃新鲜的蔬菜水果，适度吃优质蛋白提高免疫力，增强体质。&lt;/span&gt;意见建议：&lt;span&gt;建议保持皮肤清洁卫生，忌搔抓患处，合理膳食，忌油腻辛辣刺激的食物，不熬夜，多喝温开水，饮食清淡，多吃新鲜的蔬菜水果，适度吃优质蛋白提高免疫力，增强体质。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是一种常见的具有特征性皮损的慢性易于复发的炎症性皮肤病。初起为炎性红色丘疹，约粟粒至绿豆大小，以后逐渐扩大或融合成为棕红色斑块，边界清楚，周围有炎性红晕，基底浸润明显，表面覆盖多层干燥的灰白色或银白色鳞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乳腺癌复发后病症比较复杂，手术、化疗短期疗效明显但都是局部治疗，副作用又大，造成患者免疫力下降身体虚弱，给癌细胞的发展创造了有利的环境，能否手术结合临床，建议中医中药治疗。&lt;/span&gt;意见建议：&lt;span&gt;中医治疗通过辨证后，根据病人体质、病情、脉相辩证后，以扶正祛邪补虚为治疗原则，以益气养血、软坚散结、活血化瘀、疏肝解郁等扶正祛邪中药，一味一味针对病情开方用药抑制癌肿发展调补脾肾，改善阴阳气血失衡状态，循序渐进逐步改善患者生活质量延长生存时间。&lt;/span&gt;</t>
  </si>
  <si>
    <t>&lt;span&gt;腿上患有寻常型银屑病一般都是有多种原因共同作用引起来的，用什么药都是根据病情来定的，因人而异，你可以去正规医院检查一下病因，医生会根据病因来指导开药的，这样才会恢复快，副作用小，也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您化验单上看的话，您有双侧尺神经运动传导异常情况。双下肢神经反射异常情况。指导建议：一般这种大部分为周围神经性疾病情况。建议去大一点的医院神经外科看一下医生比较好。一般会采取理疗，中药治疗，同时也可以采取外科手术治疗的。</t>
  </si>
  <si>
    <t>&lt;span&gt;牛皮癣的护理首先是要保证充足睡眠。睡眠与人体免疫力密切相关。良好的睡眠可使体内的两种淋巴细胞数量明显上升。而研究表明，睡眠时人体产生的睡眠因子，能促使白血球增多，巨噬细胞活跃，肝脏解毒功能增强，从而将侵入人体的牛皮癣的细菌和病毒消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肝也是乳腺癌常见转移的部位，乳腺癌确诊手术、化疗是西医常规的治疗方法，但是都属于局部治疗，短期效果明显，复发转移的机率较高，由此可见乳腺癌手术后的治疗是很重要的。&lt;/span&gt;意见建议：&lt;span&gt;建议中医中药治疗，乳腺癌肝转移多由于正气亏虚、病邪入侵所致，属气滞血瘀之证，治宜疏肝养血、益气扶正为主，兼顾调理脾胃，重在健脾理气、调理冲任，调整机体阴阳、气血、脏腑功能，不同程度地缓解临床不适症状，改善其生存质量，祛邪不伤正气，提升远期生存率。&lt;/span&gt;</t>
  </si>
  <si>
    <t>&lt;span&gt;癫痫是大脑神经元突发性异常放电导致短暂大脑功能障碍的一种慢性疾病。是一种由外伤、产伤、各种脑部疾病、中毒、营养代谢性疾病、变性疾病、先天性因素、遗传、惊吓、精神因素等导致的癫痫。癫痫需要及时的治疗，如果患者已经确诊为癫痫疾病，那么一定要通过专业的癫痫检查进行病因病灶的明确，只有明确病因病灶才能对患者进行针对性的治疗。&lt;/span&gt;意见建议：&lt;span&gt;癫痫反复发作危害是很大的，发作时意识丧失会造成身体摔伤，肢体抽搐会导致擦伤碰伤，精神异常又会引发自伤伤人。然而癫痫反复发作造成的伤害远不止此，发作时呼吸暂停造成脑组织低577891氧水肿、功能损害，大脑神经细胞的高频放电直接对脑造成损害，久而久之导致患者记忆力减退，智能降低，反复发作还会带来恐惧、自卑等心理方面的消极影响，所以需要及时的治疗。&lt;/span&gt;</t>
  </si>
  <si>
    <t>&lt;span&gt;你好，皮肤过敏，是过敏性体质下，免疫平衡失调，内外因素刺激出现红斑瘙痒反复的皮肤病，建议饮食清淡，多吃蔬菜水果粗粮，忌口辣椒海鲜牛羊肉，作息规律，情绪稳定，多运动，免疫平衡，适当防护和抗过敏治疗，可以逐渐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7厘米大是比较严重的。指导建议：这种情况一般建议最好还是去正规的三甲医院检查，需要手术进行治疗的建议，最好还是要注意及时的治疗，要定期复查，以免病情有所发展。</t>
  </si>
  <si>
    <t>&lt;span&gt;寻常型银屑病通过系统的治疗是可以恢复到正常皮肤状态的，但是寻常型银屑病治疗方法有很多，都是因人而异，建议你先去正规银屑病医院检查一下病因之后再做治疗的打算，做好抗复发，更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没有出现不良反应不适的症状，不用过于担心。指导建议：要注意局部卫生，不要用手去揉可以进行热敷观察看看有没有恢复。</t>
  </si>
  <si>
    <t>&lt;span&gt;您好，胆管癌已扩散至肝部，黄疸是临床常见症状，多因湿浊阻滞，胆液不循常道外溢而发黄；对于已经转移的患者，大多都失去了手术的机会，建议尽快接受中医药为主的治疗。&lt;/span&gt;意见建议：&lt;span&gt;中医治疗通过对肿瘤类型、患者体质等综合情况辨证后，以补益气血、疏肝理气、活血化瘀、清热利湿、清腑退黄、泻火解毒、消积散结等中药消除黄疸，控制病情发展防止癌细胞继续转移，循序渐进地治疗缓解临床不适症状，提升免疫力、延长生存时间。&lt;/span&gt;</t>
  </si>
  <si>
    <t>你好，根据你所描述的情况，目前还是需要再次口服紧急避孕药。指导建议：你好，如果有月经推迟的情况下，建议你最好用早孕试纸测试，排除有没有怀孕的情况。</t>
  </si>
  <si>
    <t>&lt;span&gt;根据您的身体患有牛皮癣病变的临床情况考虑是身体出现了遗传，局部皮肤组织感染有关的综合表现，到医院检查以后通过清热解毒，抗感染局部组织消毒护理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也是有多种原因共同作用引起来的，清热凉血的药物对血热血燥原因的患者是有作用的，但是每个人的病情都是不一样的，建议你及早到正规医院明确一下病因，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你说的这个问题，如果你的皮肤出现红色斑状瘙痒。如果是银翘病的话，她会有关节疼痛，如果没有关节头痛就不是银悄病。这个最好是去看一下医院的皮肤科或者风湿科莱排除或选择。银肖病属于风湿，并非非常难治的。如果是皮肤病的话，应该是更好治一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晚期，疼痛是常见症状，多因肿瘤伤及人体脏腑，日久致患者身体机能受损而引起疼痛；对疼痛，西医止痛药服用一段时间后就会产生耐药性，并且容易产生依赖性；建议患者接受中医中药治疗，采用内外合治的方法止痛。&lt;/span&gt;意见建议：&lt;span&gt;中医治疗通过辨证，以扶正祛邪、排毒抗癌、软坚散结为主，采用益气养血、活血止痛、解毒祛瘀等中药，延缓病情发展，提高患者抗病能力，增强免疫力，消除疼痛，提高生活质量，延长生存期。&lt;/span&gt;</t>
  </si>
  <si>
    <t>&lt;span&gt;当身体皮肤皮肤时，经常出现皮肤有瘙痒脱皮临床症状考虑是身体出现了局部组织感染或者是牛皮癣病变有关引起的皮肤组织损伤表现，到医院检查以后通过清热解毒，抗感染局部组织消毒护理方法进行综合治疗，促进身体康复。&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您描述症状来看的话，这个应该不是被传染到什么疾病了啊，可能是属于缺乏维生素导致的这种现象，平时要保持皮肤卫生，不要吃辛辣的食物，不要接触刺激性的物品，可以涂抹7864红霉素软膏，或者是黄皮肤药膏，观察几天看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胃癌的治疗要严格结合临床，如果病人综合情况适合手术的话可以先手术切除，但因手术局限性大、复发率高，术后需要配合中医中药治疗促进机体恢复减少肿瘤复发转移的机率。&lt;/span&gt;意见建议：&lt;span&gt;中医治疗通过辨证后运用清热解毒、扶正固本、活血化瘀、软坚散结、益气养阴、健脾补肾等中药促进肠胃功能恢复调节患者脏腑、气血、阴阳平衡，改善机体内部环境畅通气血循环减少肿瘤复发转移的机率、延长生存时间。&lt;/span&gt;</t>
  </si>
  <si>
    <t>你好！从来没有怀孕过吗？一般情况下，先检查男方精液和女性排卵情况。指导建议：建议你去正规公立大医院的生殖医学中心看大夫，先查男方精液，再查女方排卵，如果都正常，就需要查输卵管了。如果还有疑问，请告诉我。</t>
  </si>
  <si>
    <t>&lt;span&gt;根据身上局部皮肤组织出现红色丘疹的病变表现情况，考虑是过敏感染有关人体的综合性表现，到医院检查以后通过抗过敏抗感染，清热解毒，局部组织消毒护理方法进行综合性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小孩子得了寻常型银屑病是比较常见的，不单单是家族遗传才会患病，寻常型银屑病病因有很多，免疫力紊乱，微循环障碍，代谢障碍等等都会引起来的，建议你带孩子去正规医院检查一下具体病因，听听医生的嘱咐以及建议来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病情描述（发病时间、主要症状、症状变化等）：半个月前去医院复查乙肝，发现肝功能有异常，医生开了4283甘草酸二铵肠溶胶囊和替诺福韦，吃了以后逐渐出现恶心想吐，食欲不振，犯困乏力的症状，现在坐着上班都会出虚汗，每天啥都不想干，一天不吃饭也不觉得饿，我该换药吗？指导建议：可以先把4294甘草酸二铵胶囊停用，再观察两天，如果症状不减轻，就考虑换用抗病毒药物！</t>
  </si>
  <si>
    <t>&lt;span&gt;您好，高分化肺鳞癌术后需要进行预防肿瘤复发转移的几率；多数患者因手术后身体比较虚弱，免疫力低下，易受邪毒侵袭；并且患者已经73岁高龄，身体脏腑承受能力较差，不宜进行伤害性大的过度治疗，以免患者难以承受。&lt;/span&gt;意见建议：&lt;span&gt;中医治疗通过对肿瘤类型、患者体质等综合情况进行辨证后，采用软坚散结、活血化瘀、清热解毒等中药，促进术后伤口愈合减少并发症，预防感染；改善机体内环境提高免疫力和抗病力，增强体质以减少肿瘤复发转移的机率延长生存时间。&lt;/span&gt;</t>
  </si>
  <si>
    <t>患者想知道打完狂犬病疫苗后，多久能服激素类药物？指导建议：一般打过狂犬疫苗后，至少一周后就可以应用激素类药物了。</t>
  </si>
  <si>
    <t>你好，这种情况建议配合使用营养脑细胞的药物进行治疗。指导建议：随着宝宝逐渐的发育定期复查，平时注意饮食，营养跟上，多带宝宝晒太阳。</t>
  </si>
  <si>
    <t>您好，根据检查结果显示，是有便秘宿便的表现，导致的腹胀气。指导建议：建议使用472麻仁润肠丸和652吗丁啉口服，来帮助润肠通便，促进胃肠蠕动，大便通畅后，腹部胀气改善，上述不适症状也会改善。</t>
  </si>
  <si>
    <t>&lt;span&gt;不传染，不过会遗传，尽快去医院找皮肤科医生给你看看，怎么治疗，是吃药还是照光，不过自己平时也得多注意。皮肤病都可以看好的，只是需要时间，你自己也别给自己太多压力，保持心情愉快，也有助于恢复，也得忌口，别喝酒，禁辛辣，牛羊肉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根据症状患者可能是牛皮癣，为体内湿热过盛，下注于皮肤，因此皮肤瘙痒，脱屑建议给清热利湿止痒药物576807炉甘石洗剂，消风散治疗，并建议给低盐低脂饮食，勿食用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治疗期间，一般发烧会加重病情或者使病情反复的，你可以去医院给医生看一下，及早预防一下，治疗银屑病的药物还是要继续吃的，不要因小失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其实牛皮癣的忌口没有严格的规定，而且每个患者的体质不同，需要忌口的食物也大有不同，如果这也不吃那也不吃，最终也会因为营养的问题造成牛皮癣的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肝癌晚期癌细胞大多已经转移，恶性程度较高，多数患者因肿瘤消耗严重，身体都比较虚弱，建议接下来病人尽快接受中医药为主的治疗。&lt;/span&gt;意见建议：&lt;span&gt;中医治疗以扶正祛邪为主，采用补益气血、疏肝健脾、活血散结、清热利湿、泻火解毒等中药，调节脾虚所致的机体代谢及免疫的失衡，促进肝脏功能的恢复抑制癌肿发展，提升患者免疫力循序渐进稳步治疗，以最大程度提高远期生存率。&lt;/span&gt;</t>
  </si>
  <si>
    <t>你好，从照片看，是湿疹的表现是一种慢性湿疹。皮疹比较像，而且四肢对称。指导建议：你可以在官网健康160上预约我。我可以在线下继续给你仔细看看。</t>
  </si>
  <si>
    <t>&lt;span&gt;你好，这个其实也不一定的，不是所有在北京的人都有接触到病毒的，所以你只要始终做到戴口罩，勤洗手，常通风等，应该没事的&lt;/span&gt;意见建议：&lt;span&gt;你接受到的东西也不要立马使用，适当的放到户外放一放，应该没事，北京那么大，有事的也仅仅是那么大一个范围，那么些人的，既要重视，也不能见了稻草就是蛇的，正确对待啊，谢谢&lt;/span&gt;</t>
  </si>
  <si>
    <t>&lt;span&gt;银屑病是一种免疫系统性疾病，无论身上什么部位都是有可能得银屑病，目前你还是先去正规银屑病医院确诊一下病种，如果是银屑病，检查清楚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建议你把结果发出来我看一下，如果是甲亢导致的甲状腺功能减退，建议需要减少药物的使用剂量。指导建议：必要的时候需要加上160608优甲乐来进行调理的。说需要再补充甲状腺激素。</t>
  </si>
  <si>
    <t>你好，根据你所描述的情况，建议周围环境不要噪音过大，以免惊吓到宝宝。指导建议：以免影响睡眠。保持周围环境安静，不要大声喧哗。</t>
  </si>
  <si>
    <t>&lt;span&gt;银屑病的治疗方法有很多种，但大多只是以消除皮肤损害为目的，只有暂时效果，过后容易复发。所以，顽固性牛皮癣治疗上，虽然没有根治的办法，但是并不是说牛皮癣不能治好。牛皮癣不仅能治，也能减少复发。正确地用中药治疗效果好，复发较少，即使复发也比较轻，容易再治疗。牛皮癣是内病外显的疾病，任何以消除皮肤损害为目的的治疗只会有短暂的临时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卵巢癌肺部转移化疗短期疗效明显但副作用较大，常会引起恶心、呕吐、便秘、食欲不振、骨髓抑制、肝脏功能损伤等反应，导致患者身体虚弱免疫力下降易受邪毒侵袭，多数患者因不能承受化疗副作用而不得不中止治疗；因此可在化疗同时结合中医治疗降低其副作用提高治疗效果帮助患者顺利完成化疗。&lt;/span&gt;意见建议：&lt;span&gt;中医药治疗辩证后运用清热利湿、解毒散结、理气活血、软坚消积、益气养阴、滋补肝肾等中药，增加化疗的疗效减轻化疗的毒性反应，调节体内脏腑免疫功能和抗病力抑制病情发展，改善血液高凝状态畅通气血循环减少肿瘤对人体的消耗提高远期生存率。&lt;/span&gt;</t>
  </si>
  <si>
    <t>您好，在这里咨询这个医生未必可以看得见。一般医院出院小结上有联系方式。指导建议：可以提前联系一下，否则就是需要去医院找医生办理。</t>
  </si>
  <si>
    <t>&lt;span&gt;神经性皮炎可能，精神因素，如焦虑紧张，愤怒伤心，情绪抑郁，精神生活压力太大，作息不规律等因素诱发的红斑丘疹瘙痒的神经精神障碍性皮肤病，可以反复发作，建议皮肤科面诊确诊后，如外用575930曲咪新乳膏观察。&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通过牛皮癣的专项仪器检查出来的诱发因素，系统的治疗是可以恢复到正常皮肤状态的，很好治疗的，建议及早治疗，不要拖延，听从医生指导以及建议，祝及早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首先考虑患者是存在过敏性的鼻炎的，首先避免接触一些可能过敏的因素。指导建议：同时需要在医生指导下口服抗过敏药物，或者是外用一些外用的抗过敏的喷剂。</t>
  </si>
  <si>
    <t>这种情况可能是脑血管供血不太好，颈椎方面的问题等因素都有关系，可以放松调理，看医生做颈椎方面的检查以及根据情况治疗，比如药物治疗，针灸等治疗，一般可以好转。指导建议：平时可以加强颈椎的保健调理，多做颈椎保健操，放松颈部，对病情的症状好转会有一定的效果，再配合药物治疗就会好一些。</t>
  </si>
  <si>
    <t>&lt;span&gt;您好，做手术三甲肿瘤医院就可以的，但是因手术后复发率高，所以肺癌手术后防治肿瘤复发的治疗也是非常重要的。&lt;/span&gt;意见建议：&lt;span&gt;手术后进行中医治疗运用中药整体治疗扶正固本，活血化瘀，行气理气等中药促进身体的恢复调整体质失衡的状态祛除复发因素降低转移的机率、促进病人身体康复以延长生存时间。&lt;/span&gt;</t>
  </si>
  <si>
    <t>&lt;span&gt;您好，直肠癌晚期癌细胞大多已经转移，治疗应以抑制病情发展缓解临床不适症状提高生存率为核心，该病人可考虑进行中医治疗。&lt;/span&gt;意见建议：&lt;span&gt;中医治疗通过辨证后运用清解湿热、化痰散结、行气通滞、健脾益气等中药以维护“胃气”，使祛邪攻积的同时兼顾扶正培本，调补人体气血脏腑功能抑制病情发展，改善血液高凝状态畅通气血循环减少肿瘤对人体的消耗，攻补兼备最大程度延长患者生存期。&lt;/span&gt;</t>
  </si>
  <si>
    <t>你好，根据你所描述的情况，目前还是有一些月经不调的情况。指导建议：你好，建议您最好用一些调经的药物来治疗的，以及做彩超来检查。</t>
  </si>
  <si>
    <t>&lt;span&gt;根据你身体阴囊部位局部皮肤组织出现了皮肤瘙痒脱皮的临床情况，考虑是过敏感染接触性皮炎有关引起的综合性表现，到医院检查以后通过抗过敏，抗感染，局部组织消毒护理方法进行联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这类问题是属于比较顽固性的情况，目前医学上只能是达到临床性治愈，消除皮肤表面症状，后期延缓复发周期牛皮癣是由于真菌感染导致的，瘙痒性增生性的皮肤疾病的现象，建议你坚持用药治疗是可以治愈的。&lt;/span&gt;意见建议：&lt;span&gt;建议你平常饮食清淡，忌辛辣刺激性食物，避免情绪波动，可以服用克霉唑进行治疗即可。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如果没有知觉的话，必须检查一下。指导建议：这种情况建议最好还是去医院化验血常规。如果有昏沉的现象，还是需要做ct进一步检查，确定一下具体的原因才可以对症治疗。</t>
  </si>
  <si>
    <t>&lt;span&gt;根据身体皮肤组织患有牛皮癣对面的临床情况，主要是由于体内湿热遗传因素感染导致的皮肤组织炎性改变的损伤表现情况，最好在医生通过清热解毒，抗感染，配合植入皮肤组织护理以及配合免疫制剂的药物进行联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孩子是早产儿，各个组织器官发育不成熟，尤其是脑发育不成熟会对智力发育有一定的影响。指导建议：如果出生时又有缺577891氧损伤、脑出血，遗留后遗症的风险比较大。</t>
  </si>
  <si>
    <t>您好，根据描述，是有出现角膜发炎感染，已经出现脓性分泌物。指导建议：这种需要抓紧到眼科处理，清除脓性分泌物，使用消炎和促进角膜修复的药物，以免出现不可逆损伤 。</t>
  </si>
  <si>
    <t>&lt;span&gt;局部皮肤损失出现皮肤瘙痒的病变表现情况，考虑是身体出现了局部组织皮肤感染，有关的皮肤组织炎症改变病症状到皮肤科检查以后通过抗过敏，抗感染，局部组织消毒护理方法进行局部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是有先天性因素导致的。需要定期复查。指导建议：可以用矫形带进行矫正或是手术治疗。三岁以上可以考虑手术。</t>
  </si>
  <si>
    <t>&lt;span&gt;牛皮癣又叫银屑病，是一种常见的慢性炎症性皮肤病。它属于多基因遗传的疾病，可由多种激发因素，如创伤、感染、药物等都可能在易感个体中诱发该病。典型的皮肤表现是境界清楚的具有银白色鳞屑的红色斑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没有碰到牙神经最好进行贴面修复的，平时不注意口腔卫生，刷牙不彻底容易导致牙齿龋坏。指导建议：建议平时应该养成良好的口腔卫生习惯，按时刷牙，不吃甜食。</t>
  </si>
  <si>
    <t>&lt;span&gt;你好，问题分析，屑病俗称牛皮癣，属于一种比较顽固皮肤疾病，病因不明，一般认为可以和遗传，感染，外伤炎症等有关，目前无法根治，治愈后很容易复发，建议你及时到当地正规医院检查，对症治疗。指导意见，牛皮癣患者平时不要吃辛辣刺激的食物，不要喝酒，不要熬夜，规律作息，适当锻炼，提高机体免疫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一下的宫颈活检结果，3.6.12点处是属于慢性炎症，没有什么大问题。但是9点除是高级别麟状上皮内病变是属于宫颈的癌前病变，需要进行手术治疗的。指导建议：这个手术需要根据患者的年纪，和生育情况，选择合理的手术方式。如果年轻有生育计划，那可以做宫颈锥切手术，术后三个月进行TCT和hpv复查。</t>
  </si>
  <si>
    <t>你好，根据你所描述的情况，有可能是肠炎，也有可能是中气不足导致的。指导建议：平时最好还是注意不要吃油腻凉的，不容易消化的食物，尽量不要在外面吃饭，不干净不卫生。建议服用577529附子理中丸或者576339补中益气丸进行调理。</t>
  </si>
  <si>
    <t>你好！根据你说的情况分析，异烟肼可以引起四肢感觉异常、皮疹等症状，在面诊大夫指导下用药。指导建议：保持好的心态，注意劳逸结合，养成好的生活习惯，提高机体免疫力。祝你身体健康！</t>
  </si>
  <si>
    <t>&lt;span&gt;您好，根据你的描述，牛皮癣是不会自愈的，必须早发现，早治疗，现在治疗牛皮癣的方法有很多，需要到医院检查后在对症治疗。&lt;/span&gt;意见建议：&lt;span&gt;建议到医院皮肤科进行专业的治疗。在生活中患者也是需要多注意的，多吃青菜类，刺激性的食物要少吃！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本身就属于慢性复发性疾病，彻底根治尽管目前世界上还无法实现，但对于瘙痒症状，可以口服抗过敏止痒药物对症处理。常用的有西替利嗪胶囊，每天一次每次一粒或者口服中成药的6064润燥止痒胶囊，每次4粒，每天三次。就治疗银屑病本身而言，如果有条件可以使用司库奇尤这种生物制剂，目前是相对疗效最好的一种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引起病是不能够根治的，但是可以治愈，正规用药可以减少复发的。目前最好用的药是生物制剂，但是费用比较高。建议你平时一定要注意不能感冒和上火，易感冒上火，银屑病很容易复发的。平时不要晚睡提高免疫力，加强运动减少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老人有什么不舒服？检查报告可以上传吗？老人身高体重多少？瘦吗？进食如何指导建议：把检查结果上传，帮您看看，然后再分析病情情况</t>
  </si>
  <si>
    <t>&lt;span&gt;牛皮癣的状出初期症状为银白色鳞屑、薄膜现象、点血被看作是牛皮癣症状表现的三大临床特色，也有人称为“牛皮癣”的三步曲。牛皮癣皮肤损害病起一般为炎性红色丘疹，粟粒至绿豆大，继逐渐扩大或融合成为棕红色斑块，边界清楚，周围有炎性红晕，基底浸润明显，表面覆盖多层干燥的银白色鳞屑。轻轻刮除表面鳞屑&lt;/span&gt;意见建议：&lt;span&gt;则露出一层淡红发亮的半透明薄膜，这是表皮内棘细胞层，称薄膜现象；再刮除薄膜，即达到真皮乳头层的顶部，此处的毛细血管被刮破，则出现小出血点，称点状出血现象。如果有以上类似症状，建议您要及时治疗！&lt;/span&gt;</t>
  </si>
  <si>
    <t>&lt;span&gt;您好，可以吃豆制品；卵巢癌三期癌细胞大多已经转移，而一个人既然能得卵巢癌，就说明体内有适宜肿瘤细胞生存的环境，如果体内环境得不到改善，残留的癌细胞仍会有其它部位复发，因此建议接下来尽快进行中医药为主的治疗。&lt;/span&gt;意见建议：&lt;span&gt;中医治疗通过辨证分型后以扶正固本为治则，运用调补脾肾、健脾益气、祛瘀解毒、益气养血、培补真元等中药，有助于调整机体脏腑、气血、阴阳平衡，改善机体内部环境祛除肿瘤复发的因素，畅通气血循环减少转移的机率，促进患者正气恢复以提高远期生存率。&lt;/span&gt;</t>
  </si>
  <si>
    <t>您好，大便干燥，口舌生疮，这是上火的表现。注意多喝水，清淡饮食，多吃些新鲜蔬菜水果，不能吃辛辣刺激性的食物，并注意适当活动，促进胃肠道的蠕动。指导建议：治疗口腔溃疡主要以局部消炎、缓解口腔疼痛、促进溃疡愈合为原则，全身治疗以延长间歇期为治疗目的。轻型口腔溃疡一般以局部用药为主，适当调节生活习惯。长期或反复发作的口腔溃疡，需要同时进行局部治疗和全身治疗。可以用消炎药物配合促愈合的药物进行治疗。</t>
  </si>
  <si>
    <t>&lt;span&gt;身上局部皮肤组织出现红色斑点，还有皮肤组织瘙痒的病变表现情况，考虑是产品出现过敏感染或者是牛皮癣病变的临床讲话，最好到皮肤科检查以后通过清热解毒，抗感染局部组织消毒护理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平时的月经周期是否规律，如果你平时的月经周期规律，一般月经推迟以后是可以用早孕试纸测试出来的。指导建议：据你目前所描述的情况，如果现在月经推迟一周了，测试显示阴性，这就说明是没有怀孕。</t>
  </si>
  <si>
    <t>&lt;span&gt;牛皮癣是一种常见的具有特征性皮损的慢性易于复发性疾病,病因和遗传,感染,牛皮癣久治不愈困扰着广大牛皮癣患者，很多患者在用药上应避免盲目求成，切忌心急，患者朋友在用药时一定要谨慎。选择最科学的疗法才是治愈牛皮癣的关键。&lt;/span&gt;意见建议：&lt;span&gt;饮食的合理的搭配，进食禽、畜、鱼等肉类和各种水果、蔬菜等，应该多吃蔬菜和水果。忌食辛辣刺激性食品，禁烟，禁辛辣，禁海鲜。多加锻炼增强免疫力会有助于改善&lt;/span&gt;</t>
  </si>
  <si>
    <t>&lt;span&gt;您好，中分化直肠腺癌相对低分化恶性程度较低，预后良好，但临床70%腺癌类型的患者对放化疗不敏感，且副作用较大，容易引起一些并发症不利于病人身体恢复，反而不利于手术后的恢复，建议接下来尽快进行中医药为主的治疗。&lt;/span&gt;意见建议：&lt;span&gt;中医治疗中分化直肠腺癌通过严格地辨证后，以扶正气血、固本培元、清热解毒、活血化瘀、养血生津等中药，调节患者内分泌和免疫功能，扶助正气，恢复人体脏腑功能改善机体内部环境促进血液循环降低肿瘤复发转移提高远期生存率。&lt;/span&gt;</t>
  </si>
  <si>
    <t>&lt;span&gt;癫痫症状最常见的有突然意识丧失，跌倒在地，常致外伤，并见眼球上窜，口吐白沫，呼吸暂停，面色发绀，四肢强直并阵挛抽搐，持续1到2分钟后抽搐往往可以自行停止。&lt;/span&gt;意见建议：&lt;span&gt;短时间的头昏、烦躁、疲乏，对发作过程不可以回忆。若发作持续不断，一直以来处于昏迷状态者称癫痫病大发作持续状态，常危及生命。需要及时用药物终止癫痫发作好，首选药物地西泮静脉注射或肌注。&lt;/span&gt;</t>
  </si>
  <si>
    <t>&lt;span&gt;根据你描述的情况和局部的图片看，考虑是有点脂溢性皮炎。和局部炎症或者是皮脂腺分泌旺盛等有关系。不像是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的描述和曲面断层片你的智齿拔除难度比其他牙齿大，但是对熟练的口腔科医生很简单。指导建议：建议你到正规县级医院或以上医院找熟练医生局麻下拔除就可以。</t>
  </si>
  <si>
    <t>&lt;span&gt;一般情况的下，癫痫发作如果是大发作时，可以有意识丧失，伴有全身的肌肉抽搐不适的情况，小发作，可以是局部的肌肉的抽搐，可以没有意识的障碍的。&lt;/span&gt;意见建议：&lt;span&gt;患者的癫痫病情况考虑与脑外伤有关。可以去医院检查一下脑电图明确诊断。轻的患者身体会出现局部的麻木，有被电一样的感觉，然后还会有发呆的情况出现，眨眼的，点头的，嚼嘴的，说着说着话突然中断的，出现幻听幻觉的。&lt;/span&gt;</t>
  </si>
  <si>
    <t>你好，根据你所描述的情况，建议您最好避开月经期再检查。指导建议：你好，一般是不影响检查结果的，就是手术也需要在月经干净后吧。</t>
  </si>
  <si>
    <t>&lt;span&gt;银屑病俗称牛皮癣，是一种慢性皮炎，是一种无传染性的红斑鳞屑性皮肤病和心身疾病。根据临床表现，本病可分为寻常型、关节病型、脓疱型和红皮病型，以寻常型为多见。其病因尚未完全明确，可能系变态反应或自体免疫病。病程很长，有复发倾向，有的病例几乎终生不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的发病呈现一定的季节性，大多数患者夏季减轻，冬春季加重。建议患者可中医治疗比较理想，慢慢治疗，效果不错的。避免过度搔抓，在饮食上，避免过于辛辣刺激的食物，避免饮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是临床上的疑难杂症，它的发病原因到目前还不十分清楚，大多学者认为与感染，免疫，遗传等因素有关系，建议你去正规医院就诊，应用中医中药进行调理，平时饮食要忌口，忌食羊肉，狗肉等热性肉，辛辣刺激性食物及海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你得相片上来看你这个是典型的荨麻疹导致的，他是反复发作的。指导建议：建议你口服氯雷他定或者西替利嗪，同时外用8733丹皮酚软膏治疗即可。。</t>
  </si>
  <si>
    <t>您好，根据描述，是有出现皮肤红疹，长时间存在，需要考虑有慢性湿疹，毛囊角化等情况。指导建议：请提供一下患处的照片，现在红点有无出现皮肤增厚，变硬，脱皮等情况，以便于我们判断清楚原因。</t>
  </si>
  <si>
    <t>&lt;span&gt;牛皮癣是一种多诱因疾病，它的发病与遗传、外界环境、感染、精神状态、代谢、内分泌等都有关系，所以在寻找致病原因时比较有难度，短时间内使无法找到的，而只有找到病因，才可以对症下药来治疗疾病。&lt;/span&gt;意见建议：&lt;span&gt;可以说每一位牛皮癣患者接受的治疗都是独一无二的，是根据患者的身体状况及疾病的发展状况制定的，是最适合患者的治疗。&lt;/span&gt;</t>
  </si>
  <si>
    <t>&lt;span&gt;癫痫是由于脑神经元异常放电而引起的短暂性的脑功能障碍，每个人的癫痫症状也不会一样，早期表现为记忆力下降，呆滞失神，有的还表现为四肢抽搐的症状，一般是通过药物或者手术进行治疗。&lt;/span&gt;意见建议：&lt;span&gt;癫痫病患者在发作的时候经常会出现神志不清，大叫一声，跌倒在地，常因此而跌伤，双眼上翻或瞪目呆视，随即发生全身肌肉阵阵抽搐。一直昏睡。也有的患者发作后的表现症状是头痛、呕吐、无记忆。&lt;/span&gt;</t>
  </si>
  <si>
    <t>&lt;span&gt;牛皮癣又称银屑病，这是多种原因导致的一种难治性的皮肤病。如果开的是中药的话，具体每一位要多大量，需要问一下给你开药的大夫。平时注意少吃牛肉羊肉的辛辣刺激的食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种情况有可能是由于疣体导致的。指导建议：这种情况一般保守治疗没什么效果，主要就是建议去医院皮肤科激光治疗。这种情况主要还是复发了，建议最好还是配合治疗。以免再长大更不容易治疗。</t>
  </si>
  <si>
    <t>&lt;span&gt;抽动症是神经病变引起的，需要看下神经内科来确诊治疗，一般是可以恢复正常的，但是需要比较长的时间，也是要有耐心，另外也是要注意根据检查的具体结果来进行对症治疗癫痫，同时也是要注意补充多种维生素，增强体质。&lt;/span&gt;意见建议：&lt;span&gt;抽搐的原因在临床上常见的就是癫痫或者低钙血症，这种情况建议您可以到医院的神经内科去就诊，查电解质，脑电图，头颅ct或核磁等检查来明确诊断。出现抽搐的时候，首先要看一下到底是什么样的原因所导致的。&lt;/span&gt;</t>
  </si>
  <si>
    <t>&lt;span&gt;牛皮癣是一种常见的慢性炎症性皮肤病，发病原因还不完全清楚，目前认为与自身免疫因素，先天遗传因素，环境因素等有关系，容易复发，比较难治疗，一般需要时间长。&lt;/span&gt;意见建议：&lt;span&gt;牛皮癣治疗好以后留下的色素沉着，一般需要时间长慢慢淡化的，需要半年到一年左右的时间，可以抹点11463氢醌乳膏观察看看。&lt;/span&gt;</t>
  </si>
  <si>
    <t>你好，从图片看考虑玫瑰糠疹，一般多发于前胸后背及上臂等，没有明显感觉或微痒。指导建议：建议短期外用1173尤卓尔乳膏，避免搔抓刺激，忌酒忌食辛辣刺激饮食。可以慢慢消退。</t>
  </si>
  <si>
    <t>目前检查看上去是属于轻度脂肪肝，是长期饮酒有关系的，胆红素也偏高，这种情况一般来说还是需要进行调理观察，比如避免喝酒，清淡饮食，多喝水，多吃高蛋白的食物，注意定期复查。指导建议：目前脂肪肝以及肝功能损伤都不算严重，可以进行饮食调理观察，病情可能得到控制，可以慢慢好转的。</t>
  </si>
  <si>
    <t>&lt;span&gt;结合病史，临床症状及脑电地形图看看怎么样，主要是口服药物控制发作，治疗癫痫病好的医院可以让选择癫痫病病人选择中医或西医。药物也可以用于癫痫的治疗。癫痫病病人应该特别选择哪种药，治疗癫痫病好的医院会让癫痫病病人选择适合个人情况。&lt;/span&gt;意见建议：&lt;span&gt;大多数治疗癫痫病好的医院的临床医生都优先考虑西医。西药有明显的优势，疗效快，但副作用也相当大，中药有较慢的疗效，但对身体有补益作用。&lt;/span&gt;</t>
  </si>
  <si>
    <t>&lt;span&gt;你目前叙述的情况，你是得了玫瑰糠疹。这是一种很常见的皮肤病。可能与病毒感染有一定关系。多见于感冒之后容易发发生。吃鱼虾海鲜之类的食物可以加重。&lt;/span&gt;意见建议：&lt;span&gt;牛皮癣最近鱼虾海鲜之类的食物不要吃。不要吃辣的，也不要饮酒，以免加重病情。可以口服一些抗过敏的药。还有一些解毒的中成药。氯雷他定西替利嗪都是可以选择的。&lt;/span&gt;</t>
  </si>
  <si>
    <t>婴儿囟门突起，受很多因素影响，比如说孩子哭闹的时候。其他就是病理的因素，比如说有发烧，颅内压增高。指导建议：目前要看孩子的精神状态，如果说孩子精神状态好，吃睡玩都正常，那就不要紧，这个囟门会随着体位的变化而有所改变的。</t>
  </si>
  <si>
    <t>您好！根据你的描述你的情况根据不同地区不同级别医院不同正畸矫治方法费用相差很多。指导建议：建议你到正规医院口腔科就诊通过拍曲面断层片及头颅侧位片取模测量研究确定治疗方案。</t>
  </si>
  <si>
    <t>&lt;span&gt;癫痫症状最常见的有突然意识丧失，跌倒在地，常致外伤，并见眼球上窜，口吐白沫，呼吸暂停，面色发绀，四肢强直并阵挛抽搐，持续1到2分钟后抽搐往往可以自行停止。&lt;/span&gt;意见建议：&lt;span&gt;癫痫病严重症状表现为：突发性精神活动中断，意识丧失、可伴肌阵挛或自动症。由于治疗癫痫病好的医院的医生也会根据癫痫病病人的实际情况选择药物，所以在整个治疗阶段，定期研究，调整治疗方案。&lt;/span&gt;</t>
  </si>
  <si>
    <t>&lt;span&gt;根据身体局部皮肤组织出现的临床表现情况，考虑是体内湿热过敏感染有关，联想综合表现到医院检查以后，通过相应解毒，抗感染，局部组织消毒护理方法进行诊断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初步考虑与受凉感冒后用力擤鼻涕导致，所以引起的积气，需要严密观察视力情况，防止出现视力下降。指导建议：一般情况下多可以逐渐恢复吸收，建议定期检查视力及眼底情况，防止症状逐渐严重，近期内不要进食辛辣刺激性食物，注意事项，不要抽烟喝酒。</t>
  </si>
  <si>
    <t>&lt;span&gt;你好，银屑病也叫牛皮癣，这是一种顽固的皮肤病，目前病因不详，多考虑遗传，感染，免疫力低下等因素啊，可以通过药物治疗的&lt;/span&gt;意见建议：&lt;span&gt;可在医生指导下使用6758复方青黛丸或者7096消银颗粒，外用406537吡硫翁锌气雾剂进行治疗，同时注意饮食起居，戒烟限酒，不能熬夜啊&lt;/span&gt;</t>
  </si>
  <si>
    <t>&lt;span&gt;癫痫病是一种大脑异常放电而引起的身体抽搐症状疾病，癫痫发作时会出现突然倒地，眼睛上翻，口吐白沫，肢体抽搐等症状，这是大发作，小发作是短时的失神。&lt;/span&gt;意见建议：&lt;span&gt;患者突然意识丧失，继之先强直后阵挛性痉挛，常伴尖叫、面色青紫、舌咬伤、口吐白沫或血沫、瞳孔散大，治疗时医生开的药必须定时定量吃，定期到可以治癫痫病的医院接受检查，避免可以治癫痫病的医院由于各种原因再次发生疾病。&lt;/span&gt;</t>
  </si>
  <si>
    <t>&lt;span&gt;你好！掉皮是由于受病情的影响，自身的新陈代谢过快，导致体内蛋白质流失过快，正常皮肤的生长期为28天，而皮损部位一般为3-4天，这些细胞还没有完全长好就被推送到了表皮层，互相之间切合疏松，所以容易脱落！患者不必过于忧虑，平时饮食多补充些蛋白质类的食物。&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牛皮癣初期皮损往往是红包或者棕红色的丘疹，患处皮肤会有干燥的鳞屑出现，随着病情的发展患处皮肤会逐渐扩展成棕红色的斑块，而且边界是比较清楚的，相邻的可以互相融合成片。有的病人的皮肤鳞屑是银白色的，患处皮肤会出现逐渐加厚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虽然银屑病看起来对人体健康损害不是很大，只是一些鳞屑的脱落和皮肤的痒痛，跟那些溃烂、血肉淋淋的场景相比根本就是不值一提，但其实大量脱屑，对人体健康的损伤并不小。伴随着鳞屑的脱落，构成皮肤的蛋白质、维生素及叶酸等物质也会随之丢失，正常的皮肤是有弹性的，皮肤富含营养物质和蛋白质，患病后会导致皮肤干燥，皮肤的蛋白质等营养流失比较严重。长期营养物质的流失就会导致银屑病患者身体愈发薄弱，带来免疫力的下降以及其他健康问题，因此银屑病患者不应忽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具体不太了解你宝宝走路的步态，按你这样描述是有问题的。宝宝一岁几个月开始走路的呢？这种走路方式有多久了？指导建议：方便的话可以拍一张相关的照片给我看看。建议最好是带宝宝去儿童保健门诊体检一下。</t>
  </si>
  <si>
    <t>&lt;span&gt;一般会有意识的丧失，口吐白沫，四肢抽搐等等症状，需要结合核磁共振检查和动态脑电图检查以及医生检查来确诊，明确诊断后建议采取中西医结合治疗配合中医辨证治疗，尽量避免情绪因素的影响。&lt;/span&gt;意见建议：&lt;span&gt;由于癫痫发作类型的不同，临床表现也不同。如癫痫大发作，主要表现为肢体抽搐，口吐白沫，意识丧失等。有些癫痫病病人是全面的系统，治疗刚刚有所提高。但该病刚开始，可以治癫痫病的医院可以合理地控制病情问题。&lt;/span&gt;</t>
  </si>
  <si>
    <t>&lt;span&gt;根据你目前叙述的这个情况。你可能患有过敏性体质。平时如果吃了鱼虾，海鲜之类的食物，饮酒吃辣的可以导致加重。&lt;/span&gt;意见建议：&lt;span&gt;牛皮癣平时应该多吃新鲜的青菜和水果，不要吃鱼虾，海鲜之类的食物。尽量穿棉质的衣服。少穿化纤的衣服。平时应该注意穿比较宽松的衣服。也可以试着口服一些抗过敏的药，比如像西替利嗪，氯雷他定都是可以选择的。&lt;/span&gt;</t>
  </si>
  <si>
    <t>&lt;span&gt;你好，治疗牛皮癣的的药物种类繁多。其中中药的效果还是不错的，副作用小，但是恢复时间者的不同情况确定。在15天到2个月之间，会有疗效，即使效果很慢，也不会太长，否则牛皮癣没有治愈，病人也没有信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腿部属于人体末梢部位，一般微循环都比较缓慢，所以药效吸收以及排毒都是受阻的，银屑病检查清楚了，通过系统的治疗是可以恢复到正常皮肤状态的，这一点你可以放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是比较常见的类型，治疗的费用都是看病情严重程度以及诱发因素的，严重费用就会高一些，你可以先去正规医院去检查一下病因以及病情，看看医生怎么说，银屑病通过系统的治疗是可以恢复到正常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及上传的图片腋窝寻常疣脱落，出现疼痛感，考虑伴化脓、感染的可能。指导建议：建议到医院外科就诊，外用双577891氧水冲洗伤口，外涂碘伏消毒，同时外涂576843莫匹罗星软膏，穿舒适透气的衣物，避免剧烈运动。</t>
  </si>
  <si>
    <t>您好，根据检查结果显示，是有轻度肝功能异常的表现，不严重。指导建议：请说明患者的腹部彩超和乙肝五项检查结果是否正常，在检查前有无熬夜，辛辣油腻饮食，使用伤肝药物，酗酒等情况。</t>
  </si>
  <si>
    <t>&lt;span&gt;根据现在局部皮肤组织出现红斑的情况，考虑是过敏感染，接触性皮炎有关人体的综合表现，到医院检查以后，通过抗过敏，抗感染，局部组织消毒护理方法进行局部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分期分型，从轻到重，比较轻的是寻常型银屑病，皮损面积小，通常是点状，斑块状的，其次是红皮型银屑病，患处发红发烫，严重会引起脱水，寒颤，高低烧的情况，还有脓包型银屑病以及关节型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对于银屑病患者来说，皮肤瘙痒多是与皮肤有炎症或是皮肤过于干燥有关，这个瘙痒跟局部皮肤有没有清洗干净没有任何的关系。如果过分清洁皮肤或者使用刺激性的洗护产品，多次这样可能会直接破坏皮肤屏障，导致皮肤受损，让皮肤里面的水分流失，皮肤受损就会导致炎症加剧，从而形成恶性循环，导致越清洗越瘙痒。建议银屑病患者如果没有大量的出汗或者接触脏东西，尽量减少清洗的次数，以免加剧刺激皮肤。&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点滴状银屑病是不影响正常生活的，但是你的情况是属于急性发展阶段，建议不要拖延，及早到正规医院去检查一下病因，集中系统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你的女朋友有可能是阴道炎，再就是正常的阴道分泌物，也会出现这种情况，不能判断就是精液或者精斑。指导建议：建议平时注意保持个人卫生，勤换内裤，内裤用开水烫，注意保持经期卫生，每晚用1:5000高锰酸钾水清洗外阴。</t>
  </si>
  <si>
    <t>&lt;span&gt;有可能是癫痫发作。到医院之后做脑电，最好做视频脑电，根据发作类型和脑电图表现选择用药，长期坚持正规口服用药，是可以控制病情的，如果任由发展，会使症状越来越复杂，越来越难治。&lt;/span&gt;意见建议：&lt;span&gt;在日常生活中癫痫病病人的发病是在特殊情况下引起癫痫的，但是看癫痫病好的医院可以将特殊诱发因素归零，避免癫痫的再次发作。病人要养成良好的生活习惯，防止发作癫痫，照顾到各个方面很重要。&lt;/span&gt;</t>
  </si>
  <si>
    <t>&lt;span&gt;38岁的女性患者，根据你的描述的情况以及所提供的情况图片上的信息资料来进行综合分析，图片可能分辨率不够，没有看到你说的泡状突起。最好还是需要到正规三甲医院眼科就诊，使用裂隙灯检查看看。可以使用一些润眼眼药水点滴治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不是牛皮癣，从图片来看你这个有点像胆碱性荨麻疹。主要是免疫力低下，接触过敏原引起的。建议要增强免疫力治疗。可以吃转移因子调理。平时避免一冷一热，才不会引起病情反复无常&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对于患者来说，影响是巨大的，长期的无视以及不处理不会让病情发展延缓，只会让你的病情愈发的严重，并且银屑病的危害是永久性的，可能会对你的人生产生影响甚至直接影响你的人生轨迹，因此，银屑病患者一定不要忽视银屑病带来的危害，及早治疗避免危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所谓的同形反应，是指皮肤受伤以后处出现银屑病现象，这是因为伤口处的皮肤敏感性增强，进而诱发局部皮损，很多外部的刺激都会诱发银屑病，银屑病患者一定要注意保护好皮肤，避免擦伤碰撞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检查是属于电脑筛查，不是很准确，看图正视眼，有点散光指导建议：眼位应该比较正，建议还是等孩子再大一点，再复查。查眼位，视力，不要让孩子看电子产品</t>
  </si>
  <si>
    <t>你好，根据您所描述的情况考虑是缺乏微量元素，平时注意饮食营养跟上。指导建议：多与孩子交流进行沟通。平时多鼓励，也可以做头颅磁共振检查一下。</t>
  </si>
  <si>
    <t>&lt;span&gt;癫痫病是大脑神经元突发性异常放电，导致短暂的大脑功能障碍的一种慢性疾病。癫痫症状常见的有突然意识丧失，跌倒在地，常致外伤，并见眼球上窜，口吐白沫，呼吸暂停，面色发绀，四肢强直并阵挛抽搐。&lt;/span&gt;意见建议：&lt;span&gt;癫痫患者在发作前会有一些自觉症状，如感觉异常、胸闷、上腹不适、恐惧、流涎、闻到奇怪的味道，听不清声音或听到奇怪的声音、视物模糊等。良性癫痫病和其它癫痫区分的地方。&lt;/span&gt;</t>
  </si>
  <si>
    <t>&lt;span&gt;你好，看图片考虑银屑病的可能性比较大，这里长的也叫反向银屑病，跟其他部位不一样，与腋下摩擦刺激引起的有关，问题不大不要担心，建议外用他克莫司早晚各一次再用凡士林保湿一天三次。少活动少出汗，酒辣海鲜不要吃，慢慢会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老中医认为：发的正常生长得益于气血的滋养和精的化生，得此病症与肝，脾，肾功能相关，肾藏精，主骨生髓，其华在发。即肾气的强弱可以通过骨，齿，发体现出来。同时，气血不足，和肝肾不足也是其中的原因！平时也要多注意休息和饮食！&lt;/span&gt;意见建议：&lt;span&gt;中医通过望、闻、问、切、一人一方中医辨证治疗，同时结合每个人的体质针对性的调理，白发的出现除了先天性的，后天性的治疗主要通过补肾气，进行中药调理，再加上合理的饮食和平时少熬夜，多休息等方面的调整来改善病情状况！如想了解更多这方面的中医知识，欢迎前来咨询！&lt;/span&gt;</t>
  </si>
  <si>
    <t>&lt;span&gt;你说的这种情况，现在考虑有可能是一个银屑病，也有可能是脂溢性皮炎，两种疾病非常容易混淆。如果想要明确区分的话需要选择面诊或者上传图片可以刮取上面的银白色皮鞋，如果有明显的脱落出血，应该就是银屑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根据你身体患有银屑病病变的临床情况，此病与身体免疫力低下感染等因素有关，引起的综合性表现症状，有必要在医生这将通过清热解毒做好皮肤护理，同时避免心脏刺激食物，海产品等方法综合性调理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的眼睑术后术区红肿，结合疼痛、化脓症状，考虑是术后感染导致的。指导建议：这种情况应该去医院复查，如果已经形成脓肿，只能拆线清理脓腔，然后每日换药，同时口服抗生素消炎。</t>
  </si>
  <si>
    <t>&lt;span&gt;牛皮癣，其实就是银屑病，本病是一种遗传性疾病，在饮食不当，环境不良后加重，出现了人体皮肤的丘疹，结节，脱皮，瘙痒，疼痛，反复发生，需尽早治疗。&lt;/span&gt;意见建议：&lt;span&gt;指导意见：对于本病的治疗，需尽早使用药物如外用他克莫司乳膏和皮炎平乳膏，交替使用，口服用些6438消银片，中医中药治疗等。&lt;/span&gt;</t>
  </si>
  <si>
    <t>&lt;span&gt;癫痫由于异常放电的起始部位和传递方式的不同，癫痫发作的临床表现复杂多样，可表现为发作性运动、感觉、自主神经、意识及精神障碍。引起癫痫的病因多种多样。&lt;/span&gt;意见建议：&lt;span&gt;盲目使用没有经过科学验证的治疗偏方等方面帮助治疗癫痫病的，容易出现治疗不对症的情况发生，治疗错误容易导致治疗无效、治疗病情加重等情况发生。&lt;/span&gt;</t>
  </si>
  <si>
    <t>&lt;span&gt;癫痫（epilepsy）即俗称的“羊角风”或“羊癫风”，是大脑神经元突发性异常放电，导致短暂的大脑功能障碍的一种慢性疾病。&lt;/span&gt;意见建议：&lt;span&gt;中医治疗癫痫病是可以的，中医可以用中药、针灸等方面帮助治疗癫痫病的，避免癫痫病频繁发作给自己带来损害，而且患者要注意癫痫病的治疗是长期过程，患者需要坚持治疗。&lt;/span&gt;</t>
  </si>
  <si>
    <t>&lt;span&gt;目前图片看皮肤出现红斑并且有瘙痒感，这种情况考虑是过敏造成的，但是具体的过敏原因比较复杂，很难确定的，有可能是外界接触的东西导致皮肤过敏。&lt;/span&gt;意见建议：&lt;span&gt;注意卫生，避免刺激局部，不要接触刺激性的东西，饮食清淡，不要吃辛辣食物，可以局部外用丁酸128780氢化可的松软膏，口服地氯雷他定治疗。&lt;/span&gt;</t>
  </si>
  <si>
    <t>你好，根据你所描述的情况，目前考虑还是因为有慢性炎症导致的腹痛。指导建议：建议您最好口服一些消炎止痛的药物，那目前是查不出来之前的药物流产。</t>
  </si>
  <si>
    <t>你好，根据你所描述情况，这个便秘的话，主要就是建议饮食调。指导建议：平时要注意多吃一些水果蔬菜，韭菜，芹菜，菠菜高纤维的食物，这样有利于通便，也可以多吃一些香蕉。</t>
  </si>
  <si>
    <t>&lt;span&gt;你头皮上都有牛皮癣可以口服维甲酸类药物，比如阿维A或者1297维胺酯胶囊，外用维A酸软膏和576922他克莫司软膏，建议您必要时也可以在药物治疗的同时去医院进行紫外线治疗，可能效果更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手术治疗癫痫病费用是不固定的，这个根据手术类型、难度等来帮助判断的，而且手术治疗并非适合每位癫痫患者的，所以患者要注意就医，选择适合的方法帮助治疗才好。&lt;/span&gt;</t>
  </si>
  <si>
    <t>&lt;span&gt;你好，牛皮癣也叫银屑病，是一种很难彻底治愈的疾病，具体的病因还不是很明确，最好还是到正规的医院皮肤科就诊，可以在医生的指导下进行药物治疗，注意皮肤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频繁发作容易导致癫痫病持续性发作的症状发生，这种症状发作对患者的健康、安全影响是比较大的，患者要注意及早就医治疗癫痫病，避免癫痫病反复发作给自己带来损害。&lt;/span&gt;</t>
  </si>
  <si>
    <t>您好，根据症状显示，首先要考虑有呼吸道感染，或者过敏，导致的咳嗽和喷嚏鼻涕等症状。指导建议：如果频繁呕吐，容易导致肺部感染，孩子现在体温是否正常，鼻涕什么颜色，有无呼吸不通畅，气短，口水泡泡增多，频繁腹泻，粘液便等情况，以便于我们判断清楚病情。</t>
  </si>
  <si>
    <t>&lt;span&gt;银屑病发病原因比较复杂病因尚未明确近年来多数学者认为与遗传、感染、代谢障碍、免疫功能障碍、内分泌失调有关，建议选用中草药消银丸来治疗外用的7577丙酸氯倍他索乳膏牛皮癣患者除了要积极配合医生治疗以外在日常生活中要注意使病毒清理更彻底以免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考虑不是食道癌，肉瘤一般是息肉，良性肿瘤。而且食道癌的常见症状是吞咽困难，但是你父亲没有这个症状。食道癌肿瘤的特点一般是菜花状。&lt;/span&gt;意见建议：&lt;span&gt;建议配合中医中药进行治疗,中药需要在病人的实际病情上针对性的治疗才有疗效，不是单一的方子就有用，这需要中医辩证治疗，在饮食上以清淡为主不宜吃辛辣的食物&lt;/span&gt;</t>
  </si>
  <si>
    <t>&lt;span&gt;您好，看图片并不是并不像牛皮癣，可能是皮肤换季或者是皮肤瘙痒引起的皮疹，建议您做好皮肤保湿工作，同样对于牛皮癣患者来说，还要注意饮食，不要太过于咸辣，而是要注意饮食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可以观察白斑部位是否光滑不掉屑，一般表现为没有痛痒感觉如果边界模糊不清或白斑部位正朝正常皮肤在扩展的话这种情况可以初步判断为是白癜风的症状具体病情还是需要看到白斑后才可以确诊的。&lt;/span&gt;意见建议：&lt;span&gt;在饮食方面应注意，少食荤腥，辛辣，以素食为主禁烟戒酒，禁使用含维生素c的药物，少食用含维生素c的食物。加强体育锻炼，穿宽松舒适的衣物，谨防外伤，夏日勿阳光暴晒。&lt;/span&gt;</t>
  </si>
  <si>
    <t>您好，玻璃体积血，一般是外伤或视网膜血管病变导致的，如果出血严重，会导致视力急剧下降，光感消失。指导建议：如果是外伤导致的，或者出血量过大，需要尽早开展玻璃体切除手术，防止出现视网膜脱离，促进视力恢复。</t>
  </si>
  <si>
    <t>&lt;span&gt;您好，每个医院的治疗方法也是不同的，不知道您之前去医院治疗用的什么方法？现在医院的治疗方法大同小异，建议您最好采用中药治疗的方法，中药治疗比较稳妥，而且副作用小，不含激素，所以，也是比较让人放心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描述的情况和提供的信息考虑是来月经了指导建议：建议你月经期注意保暖，喝点红糖姜水，不要过于劳累</t>
  </si>
  <si>
    <t>您好，根据您的描述目前不知道您是哪个地区的。指导建议：目前核酸检测三级医院都是可以检测的，个别地方二级医院也是可以检测的。</t>
  </si>
  <si>
    <t>&lt;span&gt;头皮屑属于真菌感染,平时注意头皮卫生.经常温开水洗头,一般情况下1周洗1次,必要时3~4天洗1次.洗头时不宜使用碱性过强的肥皂,因为碱性肥皂会刺激头皮上皮细胞角化,产生头皮屑.可以使用硫磺药皂或洗发膏洗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药物治疗癫痫病根据这个用药是否准确、对症等是有不同程度影响的，患者要注意在治疗癫痫病用药要讲究对症治疗、坚持治疗，避免癫痫病反复发作给自己带来损害。&lt;/span&gt;</t>
  </si>
  <si>
    <t>你好很高兴为你服务。从图片上看大多考虑炎症红肿热痛明显指导建议：你好很高兴为你服务。建议碘伏消毒后外用百多邦</t>
  </si>
  <si>
    <t>&lt;span&gt;属于食管癌的远处转移了，只能保守治疗，尽量延长患者生命食道癌如果伴有进食梗咽感，可以做个食管支架。做做化疗，中医药疗法。癌痛打止痛针，营养查静脉补液。生存期1年左右吧&lt;/span&gt;意见建议：&lt;span&gt;建议配合中医中药进行治疗,中药需要在病人的实际病情上针对性的治疗才有疗效，不是单一的方子就有用，这需要中医辩证治疗，在饮食上以清淡为主不宜吃辛辣的食物&lt;/span&gt;</t>
  </si>
  <si>
    <t>&lt;span&gt;银屑病本身就属于一种慢性容易复发的疾病，阴暗潮湿的环境确实容易复发，平时还需要避免上呼吸道感染，避免紧张焦虑的情绪，避免进食辛辣刺激性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流产对于女性伤害很大，最主要的伤害是影响子宫内膜。虽然流产会引起不孕不育的危害，但是一般情况下，单纯的一次流产对于女性伤害虽然有，却不会达到引起不孕不育的状态。&lt;/span&gt;意见建议：&lt;span&gt;对于一次流产，女性不要过度担心，在流产以后可以考虑口服促进子宫内膜增生的药物，例如496903优思明和496917妈富隆，同时在流产以后备孕之前可以做输卵管通液，了解输卵管功能。&lt;/span&gt;</t>
  </si>
  <si>
    <t>&lt;span&gt;你好，根据你的描述，外用治疗都是有激素的成分，最好是中药慢慢治疗，效果不错的，饮食要忌口，这样病情才可稳定。牛皮癣患者应慎用和禁用激素类药物，免得加重病情发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食道癌保持口腔、食管清洁，每次饭后饮水冲洗食管，并适当应用抗生素控制感染。视梗阻情况给半流食或流食，选用高蛋白、高热量和高含维生素食品。&lt;/span&gt;意见建议：&lt;span&gt;建议配合中医中药进行治疗,中药需要在病人的实际病情上针对性的治疗才有疗效，不是单一的方子就有用，这需要中医辩证治疗，在饮食上以清淡为主不宜吃辛辣的食物&lt;/span&gt;</t>
  </si>
  <si>
    <t>&lt;span&gt;根据您的描述和图片显示您这个呢，很有可能是由于穿鞋颈摩擦导致的这个呢，只要您把鞋换宽松一点，你没有太大问题了，也不需要怎么处理，保持清洁干燥就可以，平时呢都勤换袜子勤洗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可不一定。有的病变虽然是良性，割了它还会长。指导建议：这种情况尽量的割了做病理，如果是良性的不用管他，如果是恶性的话，要进一步治疗。</t>
  </si>
  <si>
    <t>您好，孩子性格暴躁，手机不离手生活习惯没规律，这种情况可能与孩子的成长生活有关，同时沉迷于手机。指导建议：建议正确引导孩子，不要过于溺爱，同时对待孩子参加一些活动，或者参加某些兴趣爱好的培训班，这样让孩子找到新的方向。</t>
  </si>
  <si>
    <t>&lt;span&gt;在长期使用激素期间是不能生孩子的，激素很容易引起了人体的胎儿发育不良，胎儿畸形等，所以需以后停药后才能要孩子的，对于牛皮癣，可以不用激素治疗的。&lt;/span&gt;意见建议：&lt;span&gt;如果想要生孩子，需尽早停用激素，然后使用些中医中药治疗，等疾病控制后，停药就可以生孩子了，生完孩子后再用药物治疗。&lt;/span&gt;</t>
  </si>
  <si>
    <t>&lt;span&gt;您好，看这个图片并不像银屑病，可能是皮肤干燥引起的皮疹，这个是没有很大关系的，建议做好皮肤的保湿，护理，勤洗澡，讲究卫生。牛皮癣的皮损一般都是比较厚的，红疹颜色比较鲜明，而且刮开鳞屑之后，可能会出现明显的点状出血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为女性所特有的生殖系统组成部分之一。其实输卵管是一条具有曲度的肌性管道，大概有10～12cm长，直径大约5mm。输卵管是从子宫底两侧延伸的，分别伸展至两侧的卵巢部位，其主要作用就是将卵细胞输送到子宫内。&lt;/span&gt;意见建议：&lt;span&gt;女性在平时的生活中也要注意保养输卵管，由于输卵管堵塞多与妇科炎症有关系，因此女性要做的就是预防妇科炎症。平时不要滥用洗液清洗外阴，否则会打乱生殖道的酸碱度，从而增加生殖系统感染的几率&lt;/span&gt;</t>
  </si>
  <si>
    <t>&lt;span&gt;食道癌考虑已经是癌症的晚期，并没有太好的治疗方法。主要就是对症支持治疗，如果有呼吸困难可以吸577891氧，而食欲不振可以静脉增加营养或者造瘘，更重要的是家人多陪伴患者。&lt;/span&gt;意见建议：&lt;span&gt;建议配合中医中药进行治疗,中药需要在病人的实际病情上针对性的治疗才有疗效，不是单一的方子就有用，这需要中医辩证治疗，在饮食上以清淡为主不宜吃辛辣的食物&lt;/span&gt;</t>
  </si>
  <si>
    <t>&lt;span&gt;您好，这种情况一般是由于脚癣引起的，是一种常见的传染性皮肤病，与真菌感染有关系的。要注意保持局部清洁卫生，避免瘙抓，防止扩散，坚持使用抗真菌药物治疗，如特比萘芬软膏外涂。&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白癜风的饮食要少吃辛辣刺激性食物如酒，辣椒，生蒜，羊肉，鱼虾等海产品。而且富含维生素C的水果如桔子，橙子，柚子，猕猴桃，西红柿，山楂，杨梅等也要少吃，祝您早日康复。&lt;/span&gt;意见建议：&lt;span&gt;你好，白癜风快速扩散、危害严重的特性，决定了白癜风治疗的黄金原则是早发现早诊断早治疗，身上长出白斑之后，及早诊断检查，接受科学、规范的治疗。&lt;/span&gt;</t>
  </si>
  <si>
    <t>您好，根据脑电图检查结果显示，有频发的病理波，提示有癫痫发作的可能。指导建议：这种情况需要尽早是抗癫痫药物治疗，以免出现反复的晕厥抽搐，导致头部缺577891氧，影响到脑部发育。</t>
  </si>
  <si>
    <t>你好，根据您所描述的情况，可以通过运动的方式进行减肥。指导建议：可以跑步练瑜伽，做健身操，注意饮食，少吃点零食，甜食，油腻煎炸的食物，多吃水果蔬菜，不要节食减肥。</t>
  </si>
  <si>
    <t>&lt;span&gt;银屑病是不会自愈的，必须早发现，早治疗，现在治疗银屑病的方法有很多，需要到医院检查后在对症治疗。这个病有个特点很难治愈，而且很容易反复发作，因此的话不治疗是不会自愈的。&lt;/span&gt;意见建议：&lt;span&gt;虽然银屑病不能自愈，但如果坚持治疗是可以达到临床治愈的效果的。注意得病期间要忌口,忌牛肉,狗肉,酒,海鲜等。建议到医院皮肤科进行专业的治疗。在生活中患者也是需要多注意的，多吃青菜类，刺激性的食物要少吃！&lt;/span&gt;</t>
  </si>
  <si>
    <t>&lt;span&gt;儿童失神性癫痫又称癫痫小发作。癫痫小发作的出现一般与遗传有关。儿童失神小发作又称癫痫小发作失神，其具有典型的表现，偶尔有患儿发生意识障碍较浅。&lt;/span&gt;意见建议：&lt;span&gt;因为癫痫病有遗传和基因有关，所以全治好的几率不大。如果不及时治疗，是有可能转变为大发作的。避免各类诱发因素，如疲劳，饮酒，暴饮暴食，感染疾病，睡眠剥夺等。&lt;/span&gt;</t>
  </si>
  <si>
    <t>二尖瓣狭窄合并胸闷冷汗，口服硝酸异山梨醇酯疗效欠佳。心电图提示T波异常，超声提示，二尖瓣返流。拟明确进一步诊疗方案。指导建议：1）疑似风湿性心脏病，建议首先到心内科就诊，进行心功能评估。2）继发于风湿性心脏病的二尖瓣狭窄，是否需要手术治疗，取决于心功能状态。建议首先进行心功能评估，如BNP、CRP，以及超声心动，心肌酶、肾功能，生化电解质水平。3）如果心功能异常，考虑手术治疗。</t>
  </si>
  <si>
    <t>&lt;span&gt;卵管结核对女性患者的生育影响非常大，那患有输卵管结核能怀孕吗这个问题，答案是没法确定的，因为这要根据患者具体病情来分析，治疗及时且恰当，再次怀孕的机会也会提高。&lt;/span&gt;意见建议：&lt;span&gt;产后妈妈在分娩后，身体抵抗力下降，感染衣原体及支原体等诱发输卵管结核的几率也会随着增大，因此，了解了输卵管结核的原因，这样才能更好地做好预防和治疗。&lt;/span&gt;</t>
  </si>
  <si>
    <t>&lt;span&gt;牛皮癣多由遗传，免疫因素有关，以多层干燥的灰白色银白色鳞屑为主要症状，四肢多见。忌食辛辣，海鲜等发物，可服中药以清热解毒，疏风止痒为主要治法。&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银屑病虽然不能去根，但是一定要注意防止复发，防止银屑病复发要注意的地方有很多。银屑病患者平时要注意预防上呼吸道感染忌酒及辛辣食物。保持愉快、平和、良好的心境及与疾病作斗争的信心和正常的态度不乱用药物就有可能防止复发或减少复发。&lt;/span&gt;意见建议：&lt;span&gt;预防银屑病复发在日常生活上要注意；忌烟酒、忌海鲜、忌辛辣，避免精神紧张，不要过于疲劳，注意休息。清洗患处时，动作要轻揉，不要强行剥离皮屑，以免造成局部感染影响治疗。&lt;/span&gt;</t>
  </si>
  <si>
    <t>&lt;span&gt;身体出现头部组织出现头皮屑加重的情况，考虑是脂溢性皮炎或者是局部组织针距感染导致的局部皮肤组织损伤表现，抗过敏，抗感染，局部组织消毒护理方法进行综合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在选择以一家医院的时候需要看这家医院的口碑怎么样，一个医院的口碑不是取决于大家宣告的好坏，而是需要家属和患者，亲自去实地考察，医院的占地面积、还有医资力量。&lt;/span&gt;意见建议：&lt;span&gt;虽然治疗癫痫病医生要有很高的医治水平，但是在医治的过程中药物需要患者积极的配合医生，如果患者没有很好的配合医生。&lt;/span&gt;</t>
  </si>
  <si>
    <t>&lt;span&gt;银屑病与饮食的关系不言而喻，临床上经常会碰到一些由于饮食不当而使银屑病复发或加重，饮食合理使银屑病得以缓解病情的例子，因此说对银屑病患者来说，正确地选择各种食物尤为重要，不利于康复的食物要“忌口”，有利于康复的食物要适当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又称银屑病，本病的发生与遗传，饮食不当，环境不良有很大关系的，出现了人体皮肤的红点，丘疹，红斑，脱屑，瘙痒不适，反复发生，需尽早治疗比较合适。&lt;/span&gt;意见建议：&lt;span&gt;对于本病的治疗，需外用些他克莫司乳膏，口服6438消银片，配合中医中药清热解毒，活血化瘀的方法治疗，这是很难去根的疾病。&lt;/span&gt;</t>
  </si>
  <si>
    <t>&lt;span&gt;手臂上长有一块红色的东西，这种情况需要去医院的皮肤科做检查确诊，明确诊断后再去有效的治疗，平时要注意多保养身体，还要注意改善饮食，不吃刺激性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现在是否还在服用黄体酮，黄体酮是孕激素，可以用来催经。指导建议：但是服用这种药物，一般停药以后才会出现撤退性的出血，您可以考虑停药过几天就会来月经了。</t>
  </si>
  <si>
    <t>&lt;span&gt;要知道女性一个月就排一颗卵子，如果你运气不好的话，可能每次刚好错过了排卵的时期，所以算好排卵期就显得尤为重要了。基于优生优育的目的来说，不建议房事过于频繁，会降低精子的质量和数量，反而会降低你的受孕率。&lt;/span&gt;意见建议：&lt;span&gt;备孕很久也没有怀孕的夫妻，需要夫妻双方到医院做全面的身体检查，男方需要化验精液，如果所有的检查结果都正常的话，就属于不明性不孕，就需要采取经验型治疗，如果还是不能受孕，就可以考虑人工受精或者试管婴儿的方式。&lt;/span&gt;</t>
  </si>
  <si>
    <t>&lt;span&gt;治疗银屑病是一个较长的治疗过程才可以终极将病情控制，达到治愈银屑病的目的。而一些银屑病是一种诱发因素比较复杂的皮肤病，治疗银屑病不能光靠单一的药物治疗就能取得良好的治疗效果，只有预防与治疗双结合才能把病治好，银屑病患者生活中多了解一些银屑病的护理知识的相关知识，积极做好银屑病的预防保健。&lt;/span&gt;意见建议：&lt;span&gt;患了银屑病在生活和饮食中应该注意，要增强免疫力，生活规律，饮食规律，适量锻炼身体；保持乐观的心情也是相当重要的，悲观，生气等不好的心情是复发银屑病的重要诱因；要注意饮食，辛辣食物，海鲜类一定要控制，记住烟酒是一定要戒掉的。&lt;/span&gt;</t>
  </si>
  <si>
    <t>&lt;span&gt;癫痫是神经内科的常见疾病，主要是因为神经元的异常化同步放电所造成的，这些放电通过一些神经传导给肌肉，就造成了肌肉的兴奋性增高，出现一些抽搐了。&lt;/span&gt;意见建议：&lt;span&gt;引起癫痫发作的原因有一些脑外伤，电解质紊乱，低钠血症，也有一些遗传性的连接，所以原因还是比较多见的，需要进行一些相应的辅助检查寻找原因的。&lt;/span&gt;</t>
  </si>
  <si>
    <t>&lt;span&gt;医学上是一种皮肤病，经研究发现此病多由于风邪外侵，伏于营血，血热毒盛，或因情志内伤，气血郁滞，郁而化热，风热相搏，发于皮肤而成红斑鳞屑，或因饮食失节，脾胃失和，更受风热毒邪而发病，病程迁延日久，耗阴伤血，而致阴虚血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有积水，多因癌细胞在侵犯胸壁组织以至压迫肺和脏层胸膜影响液体和蛋白的重吸收，胸膜腔内液体积聚而形成了积水；建议尽快接受中医药为主的治疗。&lt;/span&gt;意见建议：&lt;span&gt;中医中药治疗以利水消肿、活血化瘀、软坚散结、温阳健脾、散寒祛湿、清热解毒等中药，逐水不伤正消除积水的同时改善患者机体内部环境，以恢复机体免疫功能和抗病力抑制病情发展缓解临床不适症状改善血液高凝状态，有利于机体发挥抗肿瘤转移和增殖的防御机能最大程度延长生存期。&lt;/span&gt;</t>
  </si>
  <si>
    <t>&lt;span&gt;银屑病是一种常见的慢性炎症性皮肤病，不仅要治疗皮损，也要预防复发的效果，要正规用药，自己别乱用药物，避免造成加重，尽量去正规的医院皮肤科看医生.&lt;/span&gt;意见建议：&lt;span&gt;建议银屑病患者平时穿宽松衣服，避免过紧的衣服摩擦皮肤，平时要忌口，别吃牛羊肉海鲜，禁酒，可以锻炼锻炼身体增强免疫力。&lt;/span&gt;</t>
  </si>
  <si>
    <t>&lt;span&gt;治疗癫痫主要以服用抗癫痫的药物治疗，控制病情，减少发作为原则，要遵医嘱用药，不能擅自停用或减用药量，另外一定要注意多休息，避免劳累熬夜。&lt;/span&gt;意见建议：&lt;span&gt;需要长期服用，不要轻易停药。癫痫患者选药物，不过药物的选择需要有针对才能取得好的疗效，患者的情况还需要请医生进行药物调整，必要时配合中医治疗。&lt;/span&gt;</t>
  </si>
  <si>
    <t>您好，胚胎最好是8-9细胞的一级或二级，6细胞以上够资格冷冻，四五细胞已经算差的，三细胞能否养成囊胚需要看运气了。指导建议：试管三细胞养囊成功率不是太高，但也有可能会成功，是否进行养囊还需要自己决定。</t>
  </si>
  <si>
    <t>&lt;span&gt;有些输卵管炎患者还会出现尿频、尿痛等症状。另外，轻者腹胀，重者腹肌紧张。病情较重的会出现寒战高热，甚至出现败血症。&lt;/span&gt;意见建议：&lt;span&gt;输卵管炎是一种包含输卵管异常情况的不孕病症，输卵管炎不治疗产生的危害性较大，所以女性对于这种常见的输卵管疾病一定要引起足够的重视，患上后就应及时到医院就医。&lt;/span&gt;</t>
  </si>
  <si>
    <t>您好，使用603美多芭之后，有可能导致头晕，犯困，精神萎靡等副作用。指导建议：这种情况可以配合使用435敏使朗和甲钴胺，来帮助改善药物副作用。胸闷难受还需要做心脏彩超检查，看看心脏供血是否正常。</t>
  </si>
  <si>
    <t>&lt;span&gt;你好，如果您丈夫确诊是牛皮癣，我推荐给您一种很好的食疗药品-北芪菇。很多的药物，特别的外用药都是激素类的，治表不治本，而且时间长了副作用特别大，对于病情是雪上加霜，到了患病晚期这些药物就不能用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治疗银屑病是还没有药物可以根治的，但可以很好的缓解，中医采用传统中医理论中药治疗，效果好，复发较少，即使复发治疗起来也容易。&lt;/span&gt;意见建议：&lt;span&gt;银屑病患者平时要注意休息，避免熬夜，不要喝酒，不要吃辛辣刺激的食物，保持良好的心情，饮食要规律，作息要规律，必要时可到正规的银屑病医院就诊。&lt;/span&gt;</t>
  </si>
  <si>
    <t>&lt;span&gt;小儿癫痫的早期症状可能表现为出现愣神发作，会出现忽然不听老师讲课，手中的铅笔掉落等的现象，还有些小儿癫痫会出现一些异常的嗅觉。&lt;/span&gt;意见建议：&lt;span&gt;有些癫痫病患者的癫痫的早期症状，是表现为反复出现的上腹痛，但是消化科查体没有发现明显的阳性的体征。不不能解释的腹痛、嗅觉异常等都要考虑到癫痫的可能性。&lt;/span&gt;</t>
  </si>
  <si>
    <t>&lt;span&gt;输卵管的管腔一般都是比较狭窄的，最窄部分的管腔直径只有1～2mm。如果输卵管有炎症，这样就会导致输卵管的堵塞，从而精子和卵子就不会相遇，这样女性就不容易受孕。输卵管炎不仅会导致女性备孕困难，还会导致患者腹部疼痛，影响到患者正常的生活&lt;/span&gt;意见建议：&lt;span&gt;预防输卵管炎要做好经期保健工作、注意外阴及阴道的正确清洁，尽量避免过早的性生活，并且同房时要注意做好避孕措施，、注意自身的锻炼，增强抵抗力和免疫力。&lt;/span&gt;</t>
  </si>
  <si>
    <t>&lt;span&gt;银屑病，又称牛皮癣，是皮肤科的一种顽疾，不宜痊愈，一般认为与遗传有很大的关系，临床表现主要是红斑皮肤粘膜出现鳞屑样物质。&lt;/span&gt;意见建议：&lt;span&gt;牛皮癣的治疗，西药是没有特效的，建议就诊中医科辨证治疗，如果血热引起，主要清血分热；如果是血虚风燥，治宜养血疏风润燥，可用四物汤合消风散治疗。&lt;/span&gt;</t>
  </si>
  <si>
    <t>&lt;span&gt;食道癌晚期做了手术后一般可以生存3年以上。食道癌一般恶性程度不高，对周围组织影响不大，治愈率高。追问：癌细胞已经扩散到乳房了&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癫痫发作时不会直接导致患者死亡，但是如果患者属于比较危险的环境，比如大街上发作的话，有可能导致路过的车辆或者其他一些因素，导致患者受伤。&lt;/span&gt;意见建议：&lt;span&gt;说患了癫痫疾病的话，尽早到医院进行治疗，通过对药物的控制就可以了，减少发作。比如熬夜，生活作息不规律等，这些都是有可能引发癫痫病的。&lt;/span&gt;</t>
  </si>
  <si>
    <t>您好，疝气手术之后有腹胀的表现是正常现象，需要3-4周的时间来逐步好转，现在要注意清淡易消化饮食，适当活动，来保持大便通畅。指导建议：伤口处的纱布和结痂有粘连，不能强行拿掉，容易导致破损出血，坚持每天碘伏消毒即可，结痂脱落时，纱布会一起脱落。</t>
  </si>
  <si>
    <t>&lt;span&gt;癫痫病患者一般服用药物来控制一定是要在专业医生指导下用药不可以随便自行服药和停药。建议癫痫病患者平时预防很重要，要保持好心情，忌暴饮暴食辛辣等刺激性食物。&lt;/span&gt;意见建议：&lt;span&gt;一般来说，先进的医疗设备不会被误诊。只有确定了病人的病情，医生才能制定出适合病人的治疗方案，这样癫痫病人才能更好更快地康复。因此，先进的医疗设备有效。&lt;/span&gt;</t>
  </si>
  <si>
    <t>&lt;span&gt;卵巢排卵通常是两侧轮流，如果一侧输卵管切除，女性朋友就失去了一半的几率来受孕。女性朋友想要再次备孕成功，首先要确定剩下的一侧输卵管足够通畅，而且不存在输卵管炎症、粘连、积液、通而不畅等输卵管问题，而且还要保证保留输卵管的一侧卵巢能够正常排卵。&lt;/span&gt;意见建议：&lt;span&gt;若卵巢功能好，宫外孕术后可以再试孕半年，若仍怀不上，建议在月经干净后3～7天，做子宫输卵管造影检查，检查一下输卵管是否通畅。不可太过着急，保持好的心情，积极备孕，相信很快就能怀上宝宝的。&lt;/span&gt;</t>
  </si>
  <si>
    <t>&lt;span&gt;您好，对于78岁高龄的食道癌晚期患者，最好就是中医中药治疗，中医治疗以抑制病情发展缓解临床不适症状减轻痛苦延长生命。&lt;/span&gt;意见建议：&lt;span&gt;中医认为老年食道癌患者其发生以正虚为本，气滞、痰凝、淤结为标，属本虚标实之证，治疗应宜扶正祛邪、标本兼治、降逆化痰、益气养阴、软坚消结、活血通经等中药固护胃气促进饮食增强人体免疫功能，逐步提高患者抗病力畅通气血循环抑制病情发展缓解临床不适症状实现改善生存质量延长生命的目的。&lt;/span&gt;</t>
  </si>
  <si>
    <t>&lt;span&gt;你所说的寻常型牛皮癣主要是皮肤的慢性炎症性病变所致的，病情一般容易反复发作，难以治愈的。建议您可以利用一些皮康王软膏或者肤轻松软膏治疗，注意不要吃辛辣刺激性的食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食道癌晚期出现恶病质，吞咽困难，频繁夜间咳嗽。多做临终关怀。现在医学水平，有些疾病还不能治愈。是亲属，家人和医生的遗憾。尽力减少痛苦。&lt;/span&gt;意见建议：&lt;span&gt;建议配合中医中药进行治疗,中药需要在病人的实际病情上针对性的治疗才有疗效，不是单一的方子就有用，这需要中医辩证治疗，在饮食上以清淡为主不宜吃辛辣的食物&lt;/span&gt;</t>
  </si>
  <si>
    <t>根据你简单描述的情况，溃疡性结肠炎恢复比较慢的，处理起来也比较困难，容易复发指导建议：你好，根据你简单描述的情况，溃疡性结肠炎容易复发，建议及时到医院复查血，大便，结肠镜检查，根据检查情况再处理的，平时要调节情绪，避免劳累，忌辛辣食物，及时到医院复查才行</t>
  </si>
  <si>
    <t>&lt;span&gt;根据你的描述来看，女性朋友输卵管上举是否会怀孕是要根据女性不同病情的具体情况而定的，如果是因为炎症引起的上举有可能会导致不孕。&lt;/span&gt;意见建议：&lt;span&gt;由此可见女性的输卵管上举导致的后果还是很严重的，一旦出现相关症状，需要及时选择正规专业的医院检查治疗，以保障自己的生育能力。&lt;/span&gt;</t>
  </si>
  <si>
    <t>&lt;span&gt;患者食道癌可以采用综合方式继续进行治疗。肿瘤的分型综合治疗模式有多种，临床应用时应根据病人的全身情况和病人所患肿瘤的具体情况，合理选用适当的综合治疗模式，以求取得最佳的治疗效果。&lt;/span&gt;意见建议：&lt;span&gt;建议配合中医中药进行治疗,中药需要在病人的实际病情上针对性的治疗才有疗效，不是单一的方子就有用，这需要中医辩证治疗，在饮食上以清淡为主不宜吃辛辣的食物&lt;/span&gt;</t>
  </si>
  <si>
    <t>&lt;span&gt;到医院做一个脑电波检测和脑电图检查。目前得了癫痫疾病的话，是很容易反复发作的，在临床治疗方面的话，家庭成员应经常给予关心、帮助、爱护，针对思想顾虑及时给予疏导。&lt;/span&gt;意见建议：&lt;span&gt;目前癫痫病患者没有发作，已达到自愈年纪，注意观察即可，多数考虑自愈可能。使其有一个良好的生活环境、愉快的心情、良好的情绪。&lt;/span&gt;</t>
  </si>
  <si>
    <t>你好，从图片上来看，这个伤口还是有点深。看着恢复的不是太好。指导建议：从图片上来看，这个伤口恢复之后，多少还是会有一点印记的。建议最好还是结痂脱落之后，去正规的医院皮肤科买一些去疤膏。擦一段时间药，以免留下疤痕。</t>
  </si>
  <si>
    <t>&lt;span&gt;食道癌需要根据现在你父亲具体情况判断是否可以二次手术，若食道癌没有扩散，身体基本情况好，可以做二次手术。若食道癌存在扩散，身体基本情况差，需要看医生技术是否允许做二次手术。&lt;/span&gt;意见建议：&lt;span&gt;建议配合中医中药进行治疗,中药需要在病人的实际病情上针对性的治疗才有疗效，不是单一的方子就有用，这需要中医辩证治疗，在饮食上以清淡为主不宜吃辛辣的食物&lt;/span&gt;</t>
  </si>
  <si>
    <t>&lt;span&gt;癫痫小发作时，发作时短暂的意识丧失、突然中止原来的活动、中断谈话、面色苍白、双目凝视、无神、手中持物跌落、头前倾、口角眼睑颤动。&lt;/span&gt;意见建议：&lt;span&gt;如不及时给予有效的治疗，以后会出现其他发作的可能性就越大，少数会留下轻微的智能障碍，癫痫患者应持乐观态度树立战胜疾病的信心。&lt;/span&gt;</t>
  </si>
  <si>
    <t>您好，影响月经的因素是特别多的，根据你目前所描述的情况，如果现在月经第8天了，出血量还比较多。指导建议：而且服用药物以后也没有明显的效果，建议你最好去做一下彩超检查，观察一下宫腔内是否有问题。</t>
  </si>
  <si>
    <t>&lt;span&gt;大脑异常放电，容易引起癫痫，一般都是脑细胞异常代谢或者损伤引起的，治疗需要健脑，脱水，恢复细胞功能，另外合理饮食，加强营养也很重要，你还要调整心态，癫痫病症状不明显，早期调整比较好&lt;/span&gt;意见建议：&lt;span&gt;由于大脑功能障碍导致的脑神经元异常和过度超同步化放电所造成的临床现象。其特征是忽然和一过性症状。者的发作症状以及患者抗癫痫治疗的效果确诊疾病，一旦确诊了就要及时控制发作，因为每次发作都会加重癫痫病灶，尽早的确诊，尽早的治疗。&lt;/span&gt;</t>
  </si>
  <si>
    <t>&lt;span&gt;您好，未分化非角化性鼻咽癌晚期已转移，恶性程度较高病情发展迅速预后差；此时多数患者都失去了手术的机会，治疗应以抑制病情发展缓解临床不适症状延长生命为目的，中医药治疗是首选。&lt;/span&gt;意见建议：&lt;span&gt;中医治疗通过严格地辨证分型后运用祛痰散结、健脾和胃、活血破淤、苦寒泄热等中药以改善人体内在环境，调动和增强人体的免疫功能，畅通气血循环减少肿瘤对人体的消耗改善生存质量以提高远期生存率。&lt;/span&gt;</t>
  </si>
  <si>
    <t>&lt;span&gt;癫痫是会让我们觉得很头疼的一种疾病，发作起来会让人措手不及，说不准什么时候就发作了，还会持续性的发作，准确的查出病因，并不会花费很多。&lt;/span&gt;意见建议：&lt;span&gt;癫痫病患者则要经过长时间治疗治疗才会有好的效果，因此治疗费用就比较高。因此建议患者及早治疗，不仅能取得很好的效果，还可以节省一部分开支。&lt;/span&gt;</t>
  </si>
  <si>
    <t>&lt;span&gt;患有癫痫后是可以结婚的。虽然癫痫有定量遗传性，但只限于少数的病人。怀孕前若经过医生的指导，并做一些必要的检查，大多数病人可以正常生育，且不会给后代带来灾难。&lt;/span&gt;意见建议：&lt;span&gt;可以要孩子，但癫痫病患者定要按时进行产前检查，癫痫病确实是有遗传因素不用太担心，定期产检，监测胎儿的生长发育，注意休息避免劳累。&lt;/span&gt;</t>
  </si>
  <si>
    <t>&lt;span&gt;可能是咽喉炎造成的。食道癌建议局部对症治疗可以选用中成药，如利咽灵、草珊瑚含片，配合用金银花、野菊花和胖大海三味中药泡茶就是一剂非常好的润喉良药。饮食少食煎炸食品和辛辣刺激食物，多吃蔬菜水果。&lt;/span&gt;意见建议：&lt;span&gt;建议配合中医中药进行治疗,中药需要在病人的实际病情上针对性的治疗才有疗效，不是单一的方子就有用，这需要中医辩证治疗，在饮食上以清淡为主不宜吃辛辣的食物&lt;/span&gt;</t>
  </si>
  <si>
    <t>你宝宝这个是疤痕增生，可以涂抹疤痕灵这类去疤膏药缓解疤痕增生。具体效果看个人，如果是疤痕体质者效果差一些。指导建议：平时家里如果有芦荟，可以用芦荟多敷一下创面，有缓解疤痕红肿增生的效果。建议你最好带宝宝去你们当地正规公立医院的美容科看看，如果要用激光去除疤痕，现在可能还不行。</t>
  </si>
  <si>
    <t>&lt;span&gt;您好，肝癌手术后复发率较高，复发后病症比较复杂多数患者都失去了再次手术的机会，治疗最好以中医中药为主。&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您好！根据你的描述你的情况不是干槽症，您拔牙窝内是正常的血凝块，不应该扣出来。指导建议：现在你的情况自然愈合就可以，注意饭后漱口就可以。</t>
  </si>
  <si>
    <t>&lt;span&gt;中医认为食道癌病机之根本是阳气虚衰，机能下降，治疗疏肝理气，活血化瘀，软坚散结，扶正培本。鳞癌可以在辨证的基础上，加白花蛇舌草，半边莲，冬凌草等药物抑制肿瘤细胞提高自身的免疫功能，使病情等到有效的控制，生活上注意不要吃腌制的菜，粗食，热食防止粘膜损伤，改变不良饮食习惯，吃一些易消化的食物，平衡营养，避免单一饮食，及辛辣刺激食物，达到改善生活质量，延迟生命的目的。&lt;/span&gt;意见建议：&lt;span&gt;建议配合中医中药进行治疗,中药需要在病人的实际病情上针对性的治疗才有疗效，不是单一的方子就有用，这需要中医辩证治疗，在饮食上以清淡为主不宜吃辛辣的食物&lt;/span&gt;</t>
  </si>
  <si>
    <t>&lt;span&gt;卵巢是女性的重要生殖器，主要是分泌激素和产生卵子，如果发生卵巢早衰会导致体内的激素水平下降，不仅会影响到卵巢的健康，还会诱发其他并发症。而月经量持续减少，多数意味着女性卵巢功能减退。&lt;/span&gt;意见建议：&lt;span&gt;卵巢早衰的女性要注意自己的生活习惯，戒烟戒酒，多吃富含维生素的食物，作息规律少熬夜，卵巢保养，不仅需要食物的摄取，还需要良好的心态和持之以桓的体育锻炼，才是真正的卵巢保养之道。&lt;/span&gt;</t>
  </si>
  <si>
    <t>&lt;span&gt;小儿癫痫可以挂小儿神经内科，癫痫是大脑神经元的异常放电，导致短暂的功能障碍，建议你孩子可以先采用药物治疗，控制发作时间和次数，也可以手术切除癫痫病灶。&lt;/span&gt;意见建议：&lt;span&gt;一般来说还是建议挂小儿科，或者是神经癫痫病内科。表现为有头晕、胃部不适等症状。然后发作严重者表现为突然神志丧失、呼吸暂停、四肢抽动、双手握拳、两眼上翻或黑眼球偏向一侧、面色青紫、口吐白沫、常伴有舌咬伤和尿失禁。&lt;/span&gt;</t>
  </si>
  <si>
    <t>&lt;span&gt;食道癌是有可能转移到鼻腔。鼻子出血可能是别的病种引起的。建议患者最好还是去相关肿瘤医院做个具体的检查及诊断，查明病症后，对症进行治疗工作，患者放术后要做好复查工作。&lt;/span&gt;意见建议：&lt;span&gt;建议配合中医中药进行治疗,中药需要在病人的实际病情上针对性的治疗才有疗效，不是单一的方子就有用，这需要中医辩证治疗，在饮食上以清淡为主不宜吃辛辣的食物&lt;/span&gt;</t>
  </si>
  <si>
    <t>&lt;span&gt;输卵管堵塞是妇科常见病之一。输卵管是女性怀孕的唯一途径。如果发生异常的话，它不仅会引起不孕，还会引起许多症状和不适。一些女性会出现月经不正常的情况，下腹不同程度的疼痛，瘀血性痛经等。&lt;/span&gt;意见建议：&lt;span&gt;做好夫妻生活的卫生，注意清洗私密处，保持自己私密处的干燥，但是不要“过于”清洁，切不可滥用洗液，也不可用药物灌洗阴道。做好避孕，尽量避免人工流产，否则会增加感染的机会&lt;/span&gt;</t>
  </si>
  <si>
    <t>您好，怀孕的首要条件是精子和卵子的结合，并且需要大量有活力的精子进入到阴道里面，才有可能会导致受孕。指导建议：从您提供的情况看，没有进行性交行为，只是进行抚摸这种情况，即使手上沾有少量精子，也不会导致怀孕的，并且只是用可能沾有精液的手洗屁股，更不会导致怀孕，不必担心。</t>
  </si>
  <si>
    <t>&lt;span&gt;建议到专业医院进行超声的检测，给患者进行阴道超声检查，阴道离子宫和卵巢的位置最近，所以检查的结果最准确。在超声下如发现患者至少有一侧的卵巢内卵泡的数目大于12个，就可以诊断为多囊卵巢综合征。&lt;/span&gt;意见建议：&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t>
  </si>
  <si>
    <t>目前的就是药物流产后的一系列因素构成的焦虑，这方面的焦虑主要是通过药物治疗和生活方面的改变打灶治疗的目的可以完全恢复正常，这需要采取相对应的措施，药物治疗主要是改善，改善后要通过生活改变尽快恢复正常生活。指导建议：目前你讲到的整个过程提示阿普唑仑的治疗效果没有达到理想的目的。这方面如果是连续就没有效果，应该重新调整服用药物，症状改变后应该尽快做到生活方面的改变，保障药物的作用效果不要受到影响，一般的情况下不需要住院治疗。</t>
  </si>
  <si>
    <t>您的这种情况考虑是属于有毛囊炎。是细菌感染有关系，可以用抗菌素类的药物涂抹治疗。自己不能去处理的，以免引起感染。指导建议：目前可以用抗菌素类的药物局部涂抹抗感染治疗。注意多清洗，保持局部清洁干燥，多换衣服，一般才能慢慢好转的。</t>
  </si>
  <si>
    <t>&lt;span&gt;患有癫痫疾病的人越来越多，可以治疗癫痫疾病的医院也越来越多，但是医院多了之后，患者对于医院的治疗效果也越来越不了解。&lt;/span&gt;意见建议：&lt;span&gt;导致患者癫痫疾病变得难以控制，也会损害患者的身体以及心理。治疗效果的好不好，就是要看医院的医生给出的和治疗方案好不好，符不符合患者的病情。&lt;/span&gt;</t>
  </si>
  <si>
    <t>&lt;span&gt;您好，食道癌中期患者体质虚弱，可以不进行化疗等伤害性大的过度治疗，以免对患者身体造成更大的伤害；建议接受中医整体与局部同时治疗的方案抑制病情发展缓解临床不适症状；吃中药需要对病人综合情况进行严格地辨证，只有辨证准确开出的方子治疗才有效果。&lt;/span&gt;意见建议：&lt;span&gt;中医治疗通过对病人综合情况进行严格地辨证后选择滋补肝肾、祛瘀通络、活血止痛、固本培元等中药调节气血阴阳脏腑平衡，畅通气血循环抑制病情发展减少肿瘤对人体的消耗，逐步提高患者免疫力和抗病力增强体质，实现改善生存质量延长生命的目的。&lt;/span&gt;</t>
  </si>
  <si>
    <t>&lt;span&gt;癫痫病的典型失神表现为突然发生，动作中止，凝视，叫之不应，可有眨眼，但基本不伴有或伴有轻微的运动症状，结束也突然。通常持续5-20秒，罕见超过1分钟者。&lt;/span&gt;意见建议：&lt;span&gt;癫痫病治疗时间是不固定的，因为癫痫病是慢性疾病，治疗时间是比较漫长，患者需要及早就医治疗癫痫病的，避免癫痫病反复发作给自己带来危害。&lt;/span&gt;</t>
  </si>
  <si>
    <t>&lt;span&gt;输卵管造影也属于一种有创检查，在造影的过程当中，可能会对患者造成不良的后果，比如有的会过敏，在做输卵管造影过程当中，可能会出现过敏性休克，等严重的过敏反应，所以输卵管造影不能随便做，只有在必要的时候才做。&lt;/span&gt;意见建议：&lt;span&gt;做输卵管堵塞前需要注意，时间是在月经干净的3~7天内，而且还不能进行同房、不能洗盆浴。如果是患有妇科炎症，就需要先治疗妇科炎症，然后再做输卵管检查。治疗好输卵管堵塞后，才可以进行备孕，不然会增加患有宫外孕的几率。&lt;/span&gt;</t>
  </si>
  <si>
    <t>你好，根据你所描述的情况，如果出现特别明显的白斑的情况，不排除白癜风的症状。指导建议：建议多注意观察，最好及时到医院皮肤科使用，伍德灯进行检查后再进一步的判断和治疗，伍德灯检查非常简单，建议及时检查。</t>
  </si>
  <si>
    <t>&lt;span&gt;癫痫（epilepsy）即俗称的“羊角风”或“羊癫风”，是大脑神经元突发性异常放电，导致短暂的大脑功能障碍的一种慢性疾病。&lt;/span&gt;意见建议：&lt;span&gt;癫痫病治疗是漫长的，这个跟癫痫病具有突然发作性、反复发作性等相关的，患者要注意及早就医治疗癫痫病的，避免癫痫病反复发作给自己带来危害。&lt;/span&gt;</t>
  </si>
  <si>
    <t>你好，根据你目前皮肤的问题，这个是被咬后皮肤感染指导建议：你好，针对你目前皮肤的问题，这给你建议可以涂百多邦药膏</t>
  </si>
  <si>
    <t>这种情况属于尿失禁，所以患者出现这方面的现象，可以配合医生治疗，可以加强护理，配合用抗菌素类的药物治疗，感染的几率就不会特别大的。指导建议：这种情况可以配合医生治疗，可以抗感染以及加强护理。可以预防发生炎症感染之类的问题，一般来说病情可以得到控制，感染的几率也就不会大的。</t>
  </si>
  <si>
    <t>&lt;span&gt;手术也是治疗癫痫的一种方式，但是手术治疗癫痫是有风险的，甚至还会导致患者的一些重要功能丧失，对药物治疗无效的难治性癫痫可行立体定向术破坏脑内与癫痫发作的有关区域，胼胝体前部切开术或慢性小脑刺激术。&lt;/span&gt;意见建议：&lt;span&gt;因为每种类型的用药是不同的，然后根据自身情况制定个体化的治疗方案，确定是否需要手术治疗。癫痫的治疗一般可分为控制发作、病因治疗、外科治疗、一般卫生及预防五个方面。癫痫是一种慢性疾病，可迁延数年、甚至数十年之久。不可以随意停药，用药遵从医嘱。&lt;/span&gt;</t>
  </si>
  <si>
    <t>&lt;span&gt;癫痫（epilepsy）即俗称的“羊角风”或“羊癫风”，是大脑神经元突发性异常放电，导致短暂的大脑功能障碍的一种慢性疾病。&lt;/span&gt;意见建议：&lt;span&gt;癫痫病通过科学、合理的治疗方法是可以帮助治疗控制恢复的，但是患者需要明白癫痫病的治疗是长期过程，患者需要遵医嘱坚持治疗，避免癫痫病反复发作给自己带来损害。&lt;/span&gt;</t>
  </si>
  <si>
    <t>你好，根据你所描述的情况，考虑是由于闭合性粉刺导致的症状和皮肤炎症的症状。指导建议：建议多注意观察局部可以涂抹160697夫西地酸乳膏进行治疗，清淡饮食注意休息，不要熬夜。</t>
  </si>
  <si>
    <t>&lt;span&gt;癫痫由于异常放电的起始部位和传递方式的不同，癫痫发作的临床表现复杂多样，可表现为发作性运动、感觉、自主神经、意识及精神障碍。引起癫痫的病因多种多样。&lt;/span&gt;意见建议：&lt;span&gt;癫痫病的治疗是长期过程，患者需要及早就医治疗，治疗癫痫病用药，要讲究对症治疗才好，患者要注意这个癫痫病治疗是长期过程，患者越早治疗越好。&lt;/span&gt;</t>
  </si>
  <si>
    <t>你好，根据您所描述的情况，那目前考虑也是跟月经血有关的。指导建议：你好，月经期间少吃生冷辛辣的食物，保持外阴清洁。</t>
  </si>
  <si>
    <t>你好，从上传的检查结果，心脏彩超提示肺心病心衰、心肌梗死等，腹部彩超考虑胆囊切除术后，脂肪肝，脾大，考虑门脉高压引起。指导建议：出现发烧、心慌、头晕，建议到医院心血管内科住院观察治疗，首先采取吸577891氧，应用强心利尿、营养心肌、舒筋活血药物治疗。并注意绝对卧床休息，定期复查。</t>
  </si>
  <si>
    <t>&lt;span&gt;癫痫是一种慢性疾病，如不及时有效地进行治疗，可迁延数年，所以癫痫患者定要积极配合医生治疗。目前治疗癫痫的方法比较多，本病治疗的疗程有着较严格的时间规定，减药及现代观点主张单药调整剂量治疗，换用其他药，停药，须听取神经专科医生的告诫和解释。&lt;/span&gt;意见建议：&lt;span&gt;癫痫疾病不发作还好，一旦发作，就会给患者的脑部造成的损伤，那么就要尽快的前往医院接受治疗。癫痫疾病在经过治疗之后并非不发作了，只是暂时的控制住了，患者的忽然停药治疗会让癫痫疾病的下次发作更加严重。&lt;/span&gt;</t>
  </si>
  <si>
    <t>&lt;span&gt;多囊卵巢综合征目前比较常用的方法是药物治疗，药物干预可以控制病情的发展，同时保留女性卵巢，比较适合有生育需求的女性，但是此类疾病会对女性的生育功能造成一定的影响会导致女性不孕不育。&lt;/span&gt;意见建议：&lt;span&gt;对于一些病情严重的患者，药物治疗效果较差，这种情况下可以考虑手术治疗。如果双侧卵巢都患病，手术治疗就必须将两侧卵巢全部切除，导致患者不孕不育。&lt;/span&gt;</t>
  </si>
  <si>
    <t>&lt;span&gt;癫痫病人在选择医院的时候，可以选择几家比较好的大医院。通常好的医院都会很有名，不但可以从网上搜到，而且在老百姓嘴里也被称赞夸好的。这个癫痫患者治疗起来才可以更加的放心。&lt;/span&gt;意见建议：&lt;span&gt;贵阳脑癫医院它的治疗效果是很好的，医院有一支经验十足的医疗团队，可以针对每个病人的病情做出治疗方案。因为治疗癫痫疾病的时间过于漫长，为了减少癫痫疾病给患者带来的伤害，所以贵阳脑癫医院的专家提出，需要做好相关心理准备和措施。&lt;/span&gt;</t>
  </si>
  <si>
    <t>您好，为了防止症状逐渐严重，建议最好到医院面诊进行详细检查，排除酒糟鼻，血管瘤，或者是其他疾患导致。指导建议：平时注意饮食清淡，不要进食辛辣刺激性食物，不能挤压，防止症状严重，不要长时间太阳下暴晒，多饮水促进新陈代谢便于毒素排除体外。</t>
  </si>
  <si>
    <t>&lt;span&gt;癫痫病的典型失神表现为突然发生，动作中止，凝视，叫之不应，可有眨眼，但基本不伴有或伴有轻微的运动症状，结束也突然。通常持续5-20秒，罕见超过1分钟者。&lt;/span&gt;意见建议：&lt;span&gt;癫痫病在治疗上是要注意做好遵医嘱坚持治疗，避免癫痫病反复发作给自己带来损害，要去正规医院，对癫痫病研究多的医院就医治疗，避免癫痫病频繁发作。&lt;/span&gt;</t>
  </si>
  <si>
    <t>您好，很高兴回答您的提问。男，16岁。那个部位的里面是不干净的，损坏了以后容易感染。指导建议：也有可能没处理干净呢。如果处理干净了，那就考虑感染的可能。问题不大的，每天用碘伏消毒，不几天也就好了。不要穿捂脚的鞋。</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建议到专业医院进行超声的检测，给患者进行阴道超声检查，阴道离子宫和卵巢的位置最近，所以检查的结果最准确。在超声下如发现患者至少有一侧的卵巢内卵泡的数目大于12个，就可以诊断为多囊卵巢综合征。&lt;/span&gt;</t>
  </si>
  <si>
    <t>&lt;span&gt;针对女性不孕的全面检查包括：（1）初诊做一般妇检看是否有生殖器畸形以及阴道炎等一些妇科病。（2）检查输卵管、内分泌、做B超检测、检测卵泡生长情况及有无排卵。（3）如果说前面检查一切正常在查抗子宫内膜抗体、抗精子抗体以及染色体检查。&lt;/span&gt;意见建议：&lt;span&gt;不怀孕首先要看是否有生育的能力。①女方的卵巢每月有正常成熟卵子排出；②男方在同房时能射精,精液中含有正常数量,形态和活力的精子；③女方的输卵管通畅无阻,使精子和卵子能在管内相遇受精；④受精卵必须能通过输卵管进入子宫腔,并能在子宫内膜里种植下来.同时还要看看双方体内是否还存在免疫性抗体。建议去专业不孕不育医院进行检查治疗。&lt;/span&gt;</t>
  </si>
  <si>
    <t>你好，从上传的检查结果，右肺尖小斑片影，考虑陈旧性肺结核、肺炎等引起，双肺纹理紊乱，有微小泡样，纵膈旁肺大泡，考虑肺部感染，可引起胸闷，呼吸困难等不适的症状。指导建议：肺大泡是一种病理性结构，自行不会吸收，建议到医院胸外科做胸腔镜手术，同时控制感染，术后进行病理检查，排除肺部肿瘤、肺部寄生虫等引起。</t>
  </si>
  <si>
    <t>&lt;span&gt;癫痫（epilepsy）即俗称的“羊角风”或“羊癫风”，是大脑神经元突发性异常放电，导致短暂的大脑功能障碍的一种慢性疾病。&lt;/span&gt;意见建议：&lt;span&gt;癫痫病治疗要选择正规医院就医治疗，而且治疗方法要讲究对症治疗、坚持治疗等，避免出现半途而废治疗等情况发生，避免是有对自己的病情不利。&lt;/span&gt;</t>
  </si>
  <si>
    <t>情况建议你说一下甲状腺的原发疾病，到底是甲状腺功能的亢进还是甲状腺的功能的减退，如果是存在先天性甲状腺功能的减退的话，这种情况需要增加药物的使用剂量。指导建议：在医生的指导下增加160608优甲乐的使用剂量来进行治疗。</t>
  </si>
  <si>
    <t>&lt;span&gt;癫痫病人不要抽烟喝酒容易诱发癫痫病的发作，也要保持生活作息规律不要熬夜不要吃辛辣刺激性食物，应该多吃酸性食物，如鸡鸭鱼肉，碱性食物如海带，定要少吃，也应该多吃含锰量高的食物，如黄豆扁豆等，适量饮水。&lt;/span&gt;意见建议：&lt;span&gt;过量饮酒对健康无益，且酒精会使大脑皮层兴奋性增加，增加癫痫发作的风险。因此，癫痫患者不宜抽烟和饮酒。将病情控制住，否则耽误的时间越久，治疗起来会更加麻烦，患者受到的伤害就越多。&lt;/span&gt;</t>
  </si>
  <si>
    <t>你好，你这个手背部皮疹长了多久了？我这边看着不是很清晰 ，有没有水泡，挤压后有没有渗出物？最近有接触过什么特殊物质吗？其它地方还有吗？指导建议：建议你可以先涂抹皮炎平软膏看看能否缓解一些，避免抓绕，注意饮食清淡少油，避免吃辛辣刺激油炸的食物，避免喝酒。</t>
  </si>
  <si>
    <t>&lt;span&gt;您好，癌症晚期能活多久和病情发展、患者体质、心态及相应的治疗方案有关，多数患者通过规范合理的治疗没有影响到患者正常生存时间；对于癌症晚期患者治疗应以中医中药为主。&lt;/span&gt;意见建议：&lt;span&gt;中医治疗癌症晚期患者以扶正为本，运用含有活血化瘀、软坚消积、益气健脾、养血生津等中药调补机体气血阴阳脏腑平衡，改善机体内部环境畅通气血循环抑制病情发展缓解临床不适症状减轻痛苦实现改善生存质量最大程度延长患者生存期的目的&lt;/span&gt;</t>
  </si>
  <si>
    <t>&lt;span&gt;癫痫（epilepsy）即俗称的“羊角风”或“羊癫风”，是大脑神经元突发性异常放电，导致短暂的大脑功能障碍的一种慢性疾病。&lt;/span&gt;意见建议：&lt;span&gt;可以治疗癫痫病的医院是比较多的，患者要注意选择正规治疗癫痫病医院，避免出现错误治疗、无实力治疗的情况发生，避免对癫痫病治疗恢复不利。&lt;/span&gt;</t>
  </si>
  <si>
    <t>脚脖子肿，往往有考虑以下几个因素：外伤、心功能不好、肝功能不好、肾功能不好、静脉回流不好等。指导建议：建议你针对以上几种可能性检查清楚，再对因治疗，这样会比较好。</t>
  </si>
  <si>
    <t>&lt;span&gt;如果是在睡眠期间出现的癫痫发作，有一些患者可能在睡眠当中会出现异常的肢体活动，有一些患者可能是出现局灶性的癫痫发作，患者可能会出现发作性的一侧肢体的抽搐或者是局部的口角抽搐、面肌的抽搐或者眼睑部肌肉的抽搐。&lt;/span&gt;意见建议：&lt;span&gt;一些患者可能会出现异常的声响，比如出现大喊大叫等，患者也有可能会出现在睡眠期间的异常动作。对于癫痫发作的患者，一定要及时应用药物来终止患者癫痫发作患者出现颅内的损伤。&lt;/span&gt;</t>
  </si>
  <si>
    <t>&lt;span&gt;您好，胃癌胃全切后部分原有生理功能被破坏，患者身体处于正气亏损、气血两虚的状态，建议患者术后进行中医中药治疗促进患者肠胃功能恢复；饮食宜吃新鲜、清淡、易消化的食物，如瘦肉粥、营养汤等。&lt;/span&gt;意见建议：&lt;span&gt;术后中医治疗以益气养血、滋补肝肾、扶正固本等中药全身调理促进术后身体的恢复，调节和修复机体阴阳，气血、脏腑、经络功能，改善机体内环境，提升正气并加强抗御外邪的能力，降低肿瘤复发转移的机率延长生存时间。&lt;/span&gt;</t>
  </si>
  <si>
    <t>你好，从你描述的这种情况，考虑胃部手术后消化不良伴反流性食道炎、胃肠胀气引起的症状。指导建议：建议做腹部彩超，必要时可做腹部ct检查，确诊腹腔有没有肿物，如果检查无异常，考虑是胃肠胀气，建议口服575990和胃整肠丸、6378摩罗丹、454208聚普瑞锌颗粒等药物治疗。注意饮食调理，吃一些清淡易消化的流食或半流食。</t>
  </si>
  <si>
    <t>&lt;span&gt;输卵管阻塞的原因有很多有自身原因也有外在原因，自身炎症比较严重就可能会引起输卵管堵塞，外在原因，性生活过于频繁，性伴侣比较多。生活不规律，个人卫生不够清洁等等都可能是原因之一。输卵管造影是在造影剂作用下通过X线的照射下可以更清晰更准确的找准位置。做输卵管造影是不会痛苦的，不要过度紧张。&lt;/span&gt;意见建议：&lt;span&gt;建议及时到专业，设备强的医院进行检查查出具体病因然后进行针对性治疗，输卵管阻塞是有治疗方法的。具体方法还是的根据你的严重程度实施的，不要盲目随意治疗，反而会对身体造成伤害。输卵管造影是在造影剂作用下通过X线的照射下可以更清晰更准确的找准位置进行准确疏通，不会有痛苦的。&lt;/span&gt;</t>
  </si>
  <si>
    <t>&lt;span&gt;输卵管积水是女性常见的病症，是女性的输卵管出现了严重的问题导致堵塞引起的炎症，很多体内的垃圾清理不出去都堆积在了输卵管里，这样的疾病是非常严重的，甚至会影响怀孕情况。&lt;/span&gt;意见建议：&lt;span&gt;输卵管积水可以采用药物治疗和手术的治疗，单最有效的是手术治疗，具体的治疗方法还的看患者是啥情况的，建议到专业的不孕不育医院检查的，结合自己的实际情况进行治疗，不影响受孕的。&lt;/span&gt;</t>
  </si>
  <si>
    <t>&lt;span&gt;您好，贲门癌手术后不想化疗，建议患者服用中药继续进行治疗，因手术后患者多处在气血亏损、正气亏虚的状态，易出现感染和并发症，不利于患者机体恢复；再加上手术局限性大、术后复发转移的机率比较高，患者需要服用中药巩固治疗。&lt;/span&gt;意见建议：&lt;span&gt;中医治疗贲门癌术后通过对病情、患者体质进行辨证后运用清热解毒、活血化瘀、健脾和胃、养血生津等中药保护胃黏膜促进肠胃功能恢复，调节气血脏腑功能改善机体内部环境祛除肿瘤复发的因素，畅通血液循环减少转移的机会提高患者远期生存率。&lt;/span&gt;</t>
  </si>
  <si>
    <t>&lt;span&gt;如果长期比较大剂量副药的患者，要定时去医院检查肝肾功能和血常规，最好每个月查一次。一旦发现这些功能有异常变化要及时停药。服药期间如果睡眠不好也要注意发生药物癫痫病患者失眠情况。&lt;/span&gt;意见建议：&lt;span&gt;在正规的医院进行检查和治疗，将病情控制住，否则耽误的时间越久，治疗起来会更加麻烦，患者受到的伤害就越多。在癫痫的治疗期间，患者要对治疗充满信心，坚持下去，这样癫痫疾病才能治的好。&lt;/span&gt;</t>
  </si>
  <si>
    <t>&lt;span&gt;多囊卵巢，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卵巢检查，建议到专业医院进行超声的检测，给患者进行阴道超声检查，阴道离子宫和卵巢的位置最近，所以检查的结果最准确。在超声下如发现患者至少有一侧的卵巢内卵泡的数目大于12个，就可以诊断为多囊卵巢。&lt;/span&gt;</t>
  </si>
  <si>
    <t>你好根据您所描述的情况是消化不良导致的，要注意饮食，不要吃得过多过饱。指导建议：辅食要适量添加，不要吃得过多，好转后再添加辅食，可以配合益生菌调理。</t>
  </si>
  <si>
    <t>&lt;span&gt;输卵管堵塞的原因有很多有自身原因也有外在原因，自身炎症比较严重就可能会引起输卵管堵塞，外在原因，性生活过于频繁，性伴侣比较多。生活不规律，个人卫生不够清洁等等都可能是原因之一。输卵管堵塞疏通之后根据身体情况再进行备孕。&lt;/span&gt;意见建议：&lt;span&gt;输卵管阻塞治疗后，不要着急着备孕，最好去医院进行检查一下看看身体是否具备备孕条件，在此期间好好调理自己身体，多注意休息，不要熬夜，禁止辛辣凉的饮食，清淡饮食。多补充身体蛋白质，还有维生素，加快身体恢复。&lt;/span&gt;</t>
  </si>
  <si>
    <t>&lt;span&gt;如果正常性生活没有采取避孕措施的，一年不怀孕才考虑不孕，这种情况需要去医院做输卵管通液术，看输卵管是否通畅，也可以直接坐车管造影。&lt;/span&gt;意见建议：&lt;span&gt;输卵管造影检查的时间选择在月经干净后3到7天内进行，对于月经后错不规律的病人可以延迟到10天，特别不规律比如说闭经的病人可以随时做，但需排除妊娠的可能。&lt;/span&gt;</t>
  </si>
  <si>
    <t>&lt;span&gt;癫痫病的典型失神表现为突然发生，动作中止，凝视，叫之不应，可有眨眼，但基本不伴有或伴有轻微的运动症状，结束也突然。通常持续5-20秒，罕见超过1分钟者。&lt;/span&gt;意见建议：&lt;span&gt;治疗需要对症治疗、越早治疗越好，患者要去正规医院神经科室及时就要治疗，避免癫痫病反复发作给自己带来伤害，避免对自己生活等方面造成不利的影响。&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卵巢综合症里面的一个特征，如果性激素六项正常、月经也正常，可以观察，是否会加重，可以观察月经以及以后怀孕的情况。建议及时到专业医院进行检查，不要拖延时间，拖延病情。&lt;/span&gt;</t>
  </si>
  <si>
    <t>&lt;span&gt;输卵管积水是指在输卵管炎后或因粘连闭锁，粘膜细胞的分泌液积存于管腔内，或因输卵管炎症发生峡部及伞端粘连，阻塞后形成输卵管积脓，当管腔内的脓细胞被吸收后最终成为水样液体。对于该病的治疗传统的方法为输卵管造口术。建议你及时到专业医院进行盆腔炎检查在根据医生建议采取治疗措施。&lt;/span&gt;意见建议：&lt;span&gt;建议先去医院做一个全面的盆腔炎症检查，因为像积水这种情况大多数都是有炎症引起来的。看看体内的影响程11987度和其他情况。病情情况较轻就先采取药物治疗减轻身体内的炎症情况。不要着急怀孩子调节好身体后再进行备孕。&lt;/span&gt;</t>
  </si>
  <si>
    <t>&lt;span&gt;输卵管通液术是利用美蓝液或生理盐水自宫颈注入宫腔。再从宫腔流入输卵管，根据推注药液时阻力的大小及液体返流的情况，判断输卵管是否通畅，如果患者堵塞情况很轻微，是可以起到疏通作用的。&lt;/span&gt;意见建议：&lt;span&gt;输卵管通液检查一般在月经干净之后的三到七天内进行，并且在通液前注意卫生清洁，保证身体的干净。在做通液之前要禁止性生活，以免影响结果。&lt;/span&gt;</t>
  </si>
  <si>
    <t>您好，怀孕四个月我昨天去医院检查，有缺铁性贫血，可以口服右旋糖酐铁。指导建议：应加强膳食营养，多吃动物肝脏、动物血、深绿色蔬菜等富含铁的食物。同时要复查血常规，评估治疗效果。</t>
  </si>
  <si>
    <t>&lt;span&gt;胳膊肘局部皮肤突出，出现白皮的情况，考虑的局部过敏感染神经性皮炎有关紧缺的临床表现，到医院检查确认以后是否考虑通过抗过敏，抗感染，局部皮肤组织消毒，护理方法进行综合治疗，促进身体康复。&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又称精神运动性发作。产伤是复杂部分性发作的病因，同时脑炎、脑外伤、肿瘤、脑血管疾病等继发的癫痫也可能是复杂部分性发作。&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的设备好的医院进行检查，多囊卵巢的检查可以做做彩超看一看具体情况，多囊会影响月经情况，身体肥胖，多毛等一些外在表现。如果结果显示有多囊情况请及时治疗避免对身体的影响。到专业医院医生会根据实际情况进行针对性治疗。&lt;/span&gt;</t>
  </si>
  <si>
    <t>&lt;span&gt;多囊卵巢主要是因为身体激素水平发生紊乱，雄激素升高是主要因素之一，所以可以先查一查身体的激素水平再进行彩超检查。&lt;/span&gt;意见建议：&lt;span&gt;可以做做抽血查一下身体的激素情况，多囊卵巢多数是由于激素水平紊乱而引起来的，再做一个彩超检查，看看卵巢的情况。多囊卵巢的检查可以做做彩超看一看具体情况，多囊会影响月经情况，身体肥胖，多毛等一些外在表现。如果结果显示有多囊情况请及时治疗避免对身体的影响。&lt;/span&gt;</t>
  </si>
  <si>
    <t>&lt;span&gt;牛皮癣又称银屑病。它是一种慢性炎症性皮肤病。至今发病原因未十分明确。感冒后可以引起。免疫功能低下，可以引起。维生素缺乏微量素元素缺乏都可以引。精神创伤，精神刺激，也可以引起。住的环境潮湿阴冷，也可以导致银屑病的发生。&lt;/span&gt;意见建议：&lt;span&gt;平时应该注意保持心情的舒畅。多吃新鲜的青菜和水果。平时注意体育锻炼。尽量平时不抽烟，不喝酒，不吃辛辣的食物。平时可以选择一些清热解毒的中成药。比如像170796青黛丸。6958银屑灵胶囊。银屑冲剂都是可以的。&lt;/span&gt;</t>
  </si>
  <si>
    <t>&lt;span&gt;银屑病患者在涂抹橄榄油之后，能够快速有效保持皮肤弹性和润泽性。橄榄油还能消除银屑病患者面部皱纹，防止肌肤衰老。橄榄油可以有效帮助银屑病患者护肤，且橄榄油不会刺激银屑病患者的皮肤，对银屑病患者来说是皮肤护理的最好选择。&lt;/span&gt;意见建议：&lt;span&gt;是可以使用的，橄榄油可以对银屑病患者的皮肤起到很好的保护作用。橄榄油的营养成分非常高，含有多种丰富的维生素A、D、E和胡萝卜素等，脂溶性维生素及抗577891氧化物也比较多，并且所含物质都不含胆固醇，所以橄榄油有液体黄金之美誉。另外，橄榄油富含天然优质维生素，对皮肤的滋养非常温和，所以银屑病患者为了更好的护理自己的皮肤，不受外界影响和刺激，避免刺激引起的感染，最好使用橄榄油护肤。&lt;/span&gt;</t>
  </si>
  <si>
    <t>&lt;span&gt;您好，结肠癌手术后复发率较高，而且转移到胰腺，恶性程度比较高，就失去了再次手术的机会，治疗最好以中医中药为主。&lt;/span&gt;意见建议：&lt;span&gt;中医治疗选择益气健脾、理气疏肝、活血化瘀、软坚散结等中药保护肝脏功能调节气血脏腑阴阳功能，以抑制病情发展减少肿瘤对人体的消耗缓解临床不适症状，实现减轻痛苦改善生存质量延长生命的疗效。&lt;/span&gt;</t>
  </si>
  <si>
    <t>你好，从描述的病情，射精过后睾丸酸胀感，考虑是前列腺炎，睾丸炎，附睾炎，精囊炎等引起，是比较常见的疾病。指导建议：建议到医院泌尿科就诊，化验精液常规、前列腺液，做泌尿系彩超检查，明确病因，对症用药治疗，也可以口服盐酸左577891氧氟沙星，5464三金片药物治疗，保持性生活的卫生。</t>
  </si>
  <si>
    <t>&lt;span&gt;你好，根据你说的这种情况来看，应该属于慢性的皮炎，一旦接受长时间日晒或者受到刺激以后就会出现瘙痒。建议你可以涂抹参肤霜，也可以跟芦荟胶交替涂抹，以后尽量避免长时间的日晒，也不要吃一些刺激性的东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的皮肤出现脱皮现象，这是由于银屑病破坏体内表皮细胞的正常新陈代谢，皮肤失去水分得不到充分营养，因而造成银屑病脱皮。&lt;/span&gt;意见建议：&lt;span&gt;得了银屑病，患者要及时到医院治疗，而除了采取正规的治疗，还需要注意日常护理：需增加营养者可吃瘦肉，豆制品及新鲜蔬菜，水果等;恰当淋浴，皮肤干燥不耐刺激的病人最好少用水洗，不要用碱性大的洗衣皂，皮脂较多的病或银屑病病人则可适当多洗，同时银屑病患者要注意皮损部位出现瘙痒感，不要用力搔抓，避免皮肤皮损诱发银屑病的发病。&lt;/span&gt;</t>
  </si>
  <si>
    <t>&lt;span&gt;癫痫（epilepsy）即俗称的“羊角风”或“羊癫风”，是大脑神经元突发性异常放电，导致短暂的大脑功能障碍的一种慢性疾病。&lt;/span&gt;意见建议：&lt;span&gt;癫痫全面性发作为双侧半球受累，形式多样，可为抽搐性或非抽搐性，多伴意识障碍；肌阵挛性发作持续时间较短，可无意识障碍；运动症状常为双侧，但不一定是全身性，也可无运动症状。&lt;/span&gt;</t>
  </si>
  <si>
    <t>你好，从描述的病情，出现腹痛、拉肚子，大便黄绿色，考虑急性胃肠功能紊乱引起的症状。指导建议：可以口服奥替溴铵、斯达舒、177380整肠生药物治疗，如果症状不能缓解，或伴有呕吐、发烧、剧烈腹痛，排便后症状不能减轻，建议及时到医院急诊室就诊，排除急性胰腺炎、胆囊炎的可能。</t>
  </si>
  <si>
    <t>&lt;span&gt;身体患有牛皮癣病变的临床情况，主要是由于身体体内湿热组织感染有关的综合性表现，到医院检查以后，通过抗感冒，抗感染，清热解毒，配合免疫制剂等药物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治疗需要一个漫长的过程，患者在坚持长期治疗的同时也要做好日常生活中的预防保健工作。预防牛皮癣的关键是心理健康，而心理健康的关键是心理调节。&lt;/span&gt;意见建议：&lt;span&gt;1、儿童身体各部分机能发育还不健全，儿童银屑病的治疗与成人有着一定的差别，建议家长带孩子到正规的银屑病医院进行针对性治疗，避免盲目治疗加重儿童银屑病患者病情。2、由于儿童身体发育尚未成熟，各方面身体机能比较脆弱，治疗儿童银屑病时一定要十分谨慎，避免滥用药物治疗，以免给他们将来生活造成严重不利影响。正确选择和规范使用外用药，避免毒副作用的发生。&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建议到专业的设备好的医院进行检查，多囊卵巢的检查可以做做彩超看一看具体情况，多囊会影响月经情况，身体肥胖，多毛等一些外在表现。如果结果显示有多囊情况请及时治疗避免对身体的影响。到专业医院医生会根据实际情况进行针对性治疗。&lt;/span&gt;</t>
  </si>
  <si>
    <t>&lt;span&gt;您好，可以喝；贲门癌手术后需要服用中药继续进行治疗，因手术只是切除了可见的癌肿，患者体内仍有残留癌细胞，如果体内环境得不到改善仍会有复发转移的机率。&lt;/span&gt;意见建议：&lt;span&gt;术后中医治疗运用清热解毒、活血化瘀、健脾和胃、养血生津等中药保护胃黏膜促进肠胃功能恢复，调节气血脏腑功能改善机体内部环境祛除肿瘤复发的因素，畅通血液循环减少转移的机会提高患者远期生存率。&lt;/span&gt;</t>
  </si>
  <si>
    <t>&lt;span&gt;像这种情况很可能是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lt;/span&gt;意见建议：&lt;span&gt;并且癫痫疾病的发作具有一过性、反复性、突发性、刻板性的发作特征，在发作之后由于神经元细胞的过度异常放电，还会出现头晕、嗜睡等现象，建议还是要去癫痫疾病的专科医院，做一个24小时动态脑电图检查。&lt;/span&gt;</t>
  </si>
  <si>
    <t>&lt;span&gt;当身体虚构皮肤组织患者牛皮癣病变的情况，考虑是体内湿热遗传局部组织皮肤感染等因素有关引起的皮肤组织损伤表现，根据您的情况，通过清热解毒抗感染配合免疫制剂，以及局部皮肤组织护理的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妇产科方面的问题是包括很多种的，包括妇科炎症，妇科肿瘤以及怀孕期间的各种问题。指导建议：不知您现在有什么具体的症状，你可以仔细的描述一下。</t>
  </si>
  <si>
    <t>&lt;span&gt;牛皮癣一般和遗传、居住潮湿以及扁桃体发炎有关系的，要是不影响生活不建议吃药治疗，毕竟孩子才六岁太小了，可以外用他克莫司或者24658蜈黛软膏涂抹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高血压不会诱发银屑病的，确诊为高血压要按时服用降压药控制好血压，使血压维持在140/90mmhg以下，以防高血压对心脑肾血管造成损伤，饮食规律清淡易消化忌暴饮暴食高胆固醇高脂肪食物，保持平和的心态，多运动减轻体重增强身体素质。&lt;/span&gt;意见建议：&lt;span&gt;吃降压药和银屑病应该没有什么关系。建议患者严格遵照医嘱，口服降压药物。平时注意休息，避免劳累。忌烟酒，少吃辛辣刺激性的食物。&lt;/span&gt;</t>
  </si>
  <si>
    <t>&lt;span&gt;您好，胃癌晚期病症比较复杂，治疗相对较棘手，但多数患者通过规范治疗能获得长期生存，建议患者接受中医整体与局部同时治疗的方案。&lt;/span&gt;意见建议：&lt;span&gt;中医认为胃癌晚期患者属痰瘀互结、胃阴亏虚、脾胃虚寒、气血两虚等本虚标实而以正虚为主之症，通过辨证分型后，以健脾理气、清热利湿、理气宽胀、活血化瘀、软坚散结、滋阴养血、益气生津等中药提高患者免疫力和抗病力增强体质，改善血液高凝状态畅通气血循环，调节肿瘤细胞的增殖与分化、诱导肿瘤细胞凋亡，改善临床不适症状最大程度延长生存期。&lt;/span&gt;</t>
  </si>
  <si>
    <t>&lt;span&gt;方便的话可以拍个照片来看看，看一下你头皮上皮疹的具体情况如何。从你的描述来看，已经在医院确诊过了是银屑病，这个没法根治，但是积极用药可以控制症状，尽量避免反复发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输卵管堵塞，那么会影响卵子的运输，甚至输卵管伞端拾卵也会有影响，但是对卵巢功能并没有影响，输卵管和卵巢是不一样的地方，卵巢才是负责排卵的地方。&lt;/span&gt;意见建议：&lt;span&gt;输卵管堵塞的患者还要做好护理工作，不要积存压力。精神疲劳和身体疲劳一样会导致各种问题的发生，最好能做到身心放松。要注意饮食的调理等，才能有效的辅助输卵管性不孕的治疗。&lt;/span&gt;</t>
  </si>
  <si>
    <t>您好，一般情况下初步判断是由于罹患咽喉炎有关引起的咽喉部位粘膜充血水肿，淋巴滤泡增生导致。指导建议：为了防止其他疾患引起，最好检查电子喉镜观察咽喉内部详细情况，然后采取下一步针对性治疗促进恢复，注意饮食清淡，多食用富含维生素的半流质食物，不要进食辛辣刺激性食物，不能生气。</t>
  </si>
  <si>
    <t>&lt;span&gt;你好，根据你叙述的情况和想咨询的问题。做纹眉和美瞳线和你有银屑病并没有关系。这两样只是表皮的一个皮肤破损，不会诱发银屑病病复发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是和遗传，感染，外伤炎症诱发的红斑鳞屑性慢性复发性皮肤病，建议皮肤科面诊确诊后考虑中医中药治疗观察，注意饮食清淡，不熬夜，免疫平衡，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患者，除了婚后不孕症状外，一些女性会出现月经紊乱、下腹部不适、痛经、下坠感、分泌物增多、腰痛、浑身无力等表现症状。判断输卵管有没有堵塞，主要通过输卵管通水、子宫输卵管造影、腹腔镜检查等检查方式判断。&lt;/span&gt;意见建议：&lt;span&gt;检查可以在月经干净的3到7天进行输卵管造影，看看输卵管是否通畅，一般疼痛比较轻，术后出血比较少，不超过一周，术后一个月不能同房，注意局部卫生，防止感染。平时注意作息规律饮食搭配，合理均衡营养，适当参加户外活动，增强体质。&lt;/span&gt;</t>
  </si>
  <si>
    <t>&lt;span&gt;癫痫病的典型失神表现为突然发生，动作中止，凝视，叫之不应，可有眨眼，但基本不伴有或伴有轻微的运动症状，结束也突然。通常持续5-20秒，罕见超过1分钟者。&lt;/span&gt;意见建议：&lt;span&gt;失神持续状态的主要临床表现为不同程度的意识和行为改变。这种改变的严重程度在同一病人或不同病人之间可有很大的差别，最轻微的可貌似“正常”，或仅为“缺乏效率”，严重时丧失任何反应性。&lt;/span&gt;</t>
  </si>
  <si>
    <t>&lt;span&gt;您好，饮食方面应遵循“少食多餐”的原则，宜吃新鲜、清淡、易消化的食物，忌吃辛辣、刺激、油腻、霉变的；弥漫性肝癌治疗要严格结合临床，若能手术可以先手术切除，术后配合中医治疗促进患者康复减少肿瘤复发转移的机率；对于不适合手术或不愿手术的患者建议中医中药治疗。&lt;/span&gt;意见建议：&lt;span&gt;中医治疗肝癌积累了丰富的临床经验，通过辨证后根据肿瘤的类型、患者体质等综合情况，在“见肝之病、知肝传脾、当先实脾”的基础上，辅以健脾补气、疏肝行气、活血化瘀、清腑退黄、通利渗湿等中药调节气血阴阳脏腑功能，对人体的免疫功能和高凝状态具有改善作用，调理机体内状态实现改善生存质量提高远期生存率的疗效。&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建议到医院进行一个全面的检查，B超报告双侧卵巢有多囊，不能单纯凭影像学的报告就诊断多囊卵巢综合征。要做相关检查包括激素水平、相关代谢方面的检查，看是否有高胰岛素血症，患者的血糖情况、血脂情况，然后通过相关雄激素检查，再根据诊断再进行治疗。&lt;/span&gt;</t>
  </si>
  <si>
    <t>您好，根据症状显示，有情绪不稳定，食欲不振，记忆力下降等症状，首先还是要确定是否和内分泌功能有关系。指导建议：请说明现在的甲状腺功能检查结果还有什么问题，有在使用什么药物治疗，以便于我们判断清楚病情。</t>
  </si>
  <si>
    <t>&lt;span&gt;你好，牛皮癣是不会传染的，只是具有一定的遗传性，主要的还是要做到早发现早治疗。因为目前我们对于牛皮癣发病原因还不是很明白，它的病因也是比较复杂的，病因尚未明确。&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你这个情况呢，应该是由于炎症刺激以后引起的局部囊肿的症状。与饮食和局部的湿热环境有关系。对于您这个情况呢，我建议呢，您最好是可以口服点抗过敏和抗菌消炎药物，局部外用热敷促进炎症吸收。&lt;/span&gt;意见建议：&lt;span&gt;发做期间尽量不吃辣椒、海鲜、牛羊肉、洋葱、大蒜、韭菜、虾皮、紫菜等。内裤穿全棉宽松透气的。外裤也不要穿太紧身的。尽量保持凉爽透气。&lt;/span&gt;</t>
  </si>
  <si>
    <t>&lt;span&gt;你好，牛奶是可以喝的因为患者在平时掉的鳞屑中是含有大量的蛋白质长期流失得不到补充的话会对身体造成严重的影响也会因此加重病情建议多吃含有高蛋白的食物牛奶最好是一天保持一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常见的症状有突然意识丧失、面色青紫、口吐白沫或血沫、瞳孔散大，甚至有些病人还有唇舌咬伤、尿失禁等，持续数秒或数分钟后痉挛发作自然停止，进入昏睡状态，醒来时对发作过程没有丝毫的记忆。&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有多囊卵巢综合症建议到专业的设备好的医院进行检查，多囊卵巢的检查可以做做彩超看一看具体情况，多囊会影响月经情况，身体肥胖，多毛等一些外在表现。如果结果显示有多囊情况请及时治疗避免对身体的影响。到专业医院医生会根据实际情况进行针对性治疗。&lt;/span&gt;</t>
  </si>
  <si>
    <t>你好，根据你目前的问题，这个是有长痘痘引起的指导建议：你好，针对你目前的问题，这个给你建议可以涂芦荟胶软膏</t>
  </si>
  <si>
    <t>&lt;span&gt;脚掌反复出现皮炎，水泡化脓，反复比较严重，是牛皮癣的表现，发病原因与遗传，药物，感染，环境，免疫力低下有关。&lt;/span&gt;意见建议：&lt;span&gt;如果症状严重，目前可以外用皮康王软膏涂抹，口服维生素C，维生素B，加中草药调理，效果不错，平时注意饮食清淡，不要吃海鲜，不能喝酒，适当锻炼，避免过度劳累，免疫力提高，就可以防止症状加重。&lt;/span&gt;</t>
  </si>
  <si>
    <t>&lt;span&gt;头部银屑病治疗时间都是看病情严重程度来定的，检查清楚头部银屑病是什么原因引起来的，通过系统的治疗是可以恢复到正常皮肤状态的，日常饮食以清淡为主，多吃一些水果蔬菜，对后期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乳腺癌化疗短期疗效明显，但易产生耐药性，并且副作用较大，容易导致患者免疫力下降身体虚弱，不利于治疗的顺利进行；因此若化疗需要同时配合中医治疗以起到增效减毒的效果。&lt;/span&gt;意见建议：&lt;span&gt;中医认为乳腺癌多为正气不足、气滞、血瘀凝痰、湿聚日久凝聚而成，治疗应以扶正祛邪补虚为主运用活血化瘀、疏肝解郁、化痰散结等中药调补脾肾改善阴阳气血失衡状态，逐步恢复患者免疫机能降低肿瘤对人体的消耗改善生存质量提高远期生存率。&lt;/span&gt;</t>
  </si>
  <si>
    <t>&lt;span&gt;牛皮癣是皮肤科的常见病，目前病因尚不明确，可以治疗后缓解，缓解后应该忌酒，平时注意休息，尽量避免上呼吸道感染，另外放松心情也很重要。&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根据您的身体患有红皮皮疹的情况，考虑是患有银屑病以后引起的局部皮肤组织感染的表现情况，根据您的情况，在中医和指导下可以通过清热解毒抗感染，局部皮肤组织护理的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间脑癫痫是指以发作性自主神经功能障碍为主的癫痫发作类型。头痛型癫痫、腹型癫痫都属于间脑癫痫的类型，临床上发病人数少。患者需要遵医嘱坚持治疗。&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综合症会影响月经情况，身体肥胖，多毛等一些外在表现。如果结果显示有多囊情况请及时治疗避免对身体的影响。多囊卵巢的检查可以做做彩超看一看具体情况，也可以抽血看看身体激素水平是否正常。建议到专业医院检查。&lt;/span&gt;</t>
  </si>
  <si>
    <t>你好，根据你目前所描述的情况。如果连续服用了两次紧急避孕药，最常见的副作用就是容易导致月经不调。指导建议：建议你以后尽量注意，不要经常需要紧急避孕药，可以适当的多喝水。</t>
  </si>
  <si>
    <t>&lt;span&gt;环境问题虽不是银屑病发病的元凶，但对银屑病的确有很大的影响，所以对于长期生活在快节奏生活的人们来说，一定要注意做好个人卫生清洁，保持良好的居住环境，这样不仅对治疗而且对预防病情反复都有一定的帮助的&lt;/span&gt;意见建议：&lt;span&gt;境因素也是银屑病的诱发因素之一。环境因素主要包括光线，温度，湿度，辐射等，以及自然的和人为的环境污染等。研究表明，银屑病患者不宜接触强烈紫外线照射，环境污染严重地区的银屑病患病率明显高于其他地区。&lt;/span&gt;</t>
  </si>
  <si>
    <t>&lt;span&gt;一般此现象出现都和银屑病有很大关连,此症不是白癜风的表现,都是银屑病后遗症而造成。建议;此种症可暂时不要管它,只要平时少吃辛辣食品和酒,此种病情就不会发展,因此管住嘴才行的。&lt;/span&gt;意见建议：&lt;span&gt;建议避免刺激，避免晒太阳，皮肤颜色完全恢复一般要三个月以上，继续观察，多没有什么影响，不会有什么问题。&lt;/span&gt;</t>
  </si>
  <si>
    <t>&lt;span&gt;寻常型银屑病病因有很多的，除了遗传，还有免疫力紊乱，免疫力低下，微循环障碍，代谢紊乱等等多种因素共同作用才会引起来的，但是这些原因检查到了，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直肠癌手术后肝转移，患者已经80岁高龄，治疗就是使患者能够无痛苦、有质量地生存下去，中医药治疗方案是最佳的选择，没有副作用病人身体也能接受。&lt;/span&gt;意见建议：&lt;span&gt;中医治疗通过严格地辨证后选择益气健脾、理气疏肝、活血化瘀、软坚散结等中药保护肝脏功能调节气血脏腑阴阳功能，以抑制病情发展减少肿瘤对人体的消耗缓解临床不适症状，实现减轻痛苦改善生存质量延长生命的疗效。&lt;/span&gt;</t>
  </si>
  <si>
    <t>&lt;span&gt;寻常型银屑病治疗方法有很多的，治疗方法都是根据每个人的病情来定，因人而异治疗效果才会好，建议你去正规医院检查一下，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大多数情况下，癫痫病人是在发作间期行脑电图检查的。发作间期可以检查到异常的脑电图，但这种异常出现的机会虽然比癫痫发作的机会多，但也不是持续不断的。&lt;/span&gt;</t>
  </si>
  <si>
    <t>你好，根据你目前的问题，这个是有阴茎的问题引起指导建议：你好，针对你目前的问题，这个给你建议可以涂百多邦药膏</t>
  </si>
  <si>
    <t>&lt;span&gt;当身体局部皮肤组织出现红色斑点的情况，或者是过敏感染，接触性皮炎有关引起的综合性表现，到医院检查去了以后，是否考虑通过抗过敏抗感染，局部组织消毒护理方法进行局部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需要明确胃癌是没有遗传性的，这个跟患者平时的饮食规律、生活习惯、既往病史等是有关系的，是不会发生遗传的。但是因为家人的生活习惯等是一致的，是有可能出现相关病变发生的，但是注意调整不健康的生活习惯还是可以改善的。&lt;/span&gt;意见建议：&lt;span&gt;建议配合中医中药进行治疗,中药需要在病人的实际病情上针对性的治疗才有疗效，不是单一的方子就有用，这需要中医辩证治疗，在饮食上以清淡为主不宜吃辛辣的食物&lt;/span&gt;</t>
  </si>
  <si>
    <t>&lt;span&gt;您好，卵巢癌晚期伴胸腔积液，病症比较复杂，治愈的机率不大，但多数患者通过规范合理的治疗没有影响到患者正常生存时间；建议患者先接受中医内外合治的方法消除积液同时控制病情发展。&lt;/span&gt;意见建议：&lt;span&gt;中医治疗通过辨证后，以软坚散结、活血化瘀、泻肺逐饮、祛除痰湿等中药消除积液；同时运用扶正祛邪、固本培元、软坚散结、活血化瘀等中药抑制病情的发展缓解疾病对人体的消耗，调节患者免疫功能促进机体恢复改善生存质量最大程度延长病人生存期。&lt;/span&gt;</t>
  </si>
  <si>
    <t>&lt;span&gt;您好，依据上面咨询信息，这种情况仅仅通过激光治疗一种方法，可能并不能奏效，还需要其结合其他的药物等进行综合治疗是最为关键的，牛皮癣并不能够彻底的治愈，但可以通过上面，综合治疗的方法进行控制，控制病情进展，以免出现功能障碍。希望能够理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你好！建议去专门研究治疗银屑病的医院，专病专治，普通的门诊医院在治疗银屑病这块缺乏一定的经验，检查仪器设备欠缺，治疗方法也比较单一，而这个银屑病本身也是一种容易反复复发的疾病，因此在选择医院这块一定要谨慎，建议还是去正规治疗银屑病的医院就诊。&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主要的危害在于皮肤，银屑病的发作会影响患者的外貌，在日益重视外在美的当今社会，银屑病患者的学习、就业、婚姻等等生存条件往往都受到了很大的影响。从而导致一系列心理方面的疾患，使银屑病患者背负沉重的精神压力和心理负担。有些患者得病后羞于见人，性格逐渐变得孤僻，产生厌世、逃避、自卑的心理，造成心理问题，对以后的人生都产生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不要盲目进行治疗不要盲目进行治疗，选择正规的医院进行治疗了解治疗方案和手术的具体情况，治疗不孕不育的方法有很多，具体采用何种方式要根据个人的实际病情而定。到专业的医院进行做一个手术。去医疗设备好的医院更准确。检测前要注意休息，注意饮食，一个星期内不要进行性生活，保持阴道清洁。&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综合症建议到专业的设备好的医院进行检查，多囊卵巢的检查可以做做彩超看一看具体情况，也可以抽血看看身体激素水平是否正常。多囊会音响月经情况，身体肥胖，多毛等一些外在表现。如果结果显示有多囊情况请及时治疗避免对身体的影响。&lt;/span&gt;</t>
  </si>
  <si>
    <t>&lt;span&gt;您好，甲状腺癌手术后需要服用中药继续进行治疗防止肿瘤复发转移，因手术只是切除了可见的癌肿，患者体内仍有残留癌细胞如果体内环境得不到改善仍会有复发转移的可能，但只要治疗得肿瘤不复发转移就不影响患者正常生存时间。&lt;/span&gt;意见建议：&lt;span&gt;中医治疗主要通过辨证论治，从整体出发既考虑局部治疗又对患者的全身状况进行系统的调理，以扶正祛邪为治则运用益气养血、活血化瘀、滋阴潜阳、养心宁神、疏肝理气等中药可加速患者术后恢复减少并发症预防感染，调节患者内分泌功能和免疫功能改善机体内部环境祛除肿瘤复发的因素，畅通气血循环减少转移的机率提高远期生存率。&lt;/span&gt;</t>
  </si>
  <si>
    <t>你好，根据你的描述情况不是清楚，引起乏力原因较多。一般多见气血不足，营养不良，贫血，心脏疾病等慢性疾病。，指导建议：建议到医院中医科或内科就诊，进行相关检查，排除是否有器质性疾病？或功能性疾病？以及气血不足，贫血，营养不良等。</t>
  </si>
  <si>
    <t>&lt;span&gt;你好，银屑病的患者随着白色鳞屑的脱落，会带走一部分角蛋白，所以有的会有低蛋白血症，平时饮食一定要注意，富含维生素和优质蛋白饮食，牛肉羊肉尽量的少吃，其他的可以不必过多的忌口。要注意不要感冒，不要劳累，生活要规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牛皮癣，也就是银屑病属于种慢性易复发的疾病，平时需要注意避免上呼吸道感染，遵医嘱规律用药治疗，不要自行使用偏方进行治疗，以免导致皮疹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者是可以正常喝牛奶的，牛奶含有丰富的蛋白质，给牛皮癣患者补充蛋白质也是可以的，牛皮癣也是一种慢性版，可以带孩子去正规医院检查一下病因，在规范系统的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上传的照片，阴茎上这些疹子平时没有瘙痒等不适，初步考虑是阴茎珍珠样丘疹。没有传染性，有部分人到了冬天就会自动消失，一般不需要处理。指导建议：建议平时要注意会阴部卫生，每天翻开包皮处彻底清洗冠状沟部位，建议平时要注意饮食清淡少油，避免吃辛辣，刺激，油炸的食物。</t>
  </si>
  <si>
    <t>&lt;span&gt;癫痫病的典型失神表现为突然发生，动作中止，凝视，叫之不应，可有眨眼，但基本不伴有或伴有轻微的运动症状，结束也突然。通常持续5-20秒，罕见超过1分钟者。&lt;/span&gt;意见建议：&lt;span&gt;癫痫发作是指不同病因作用于大脑皮质某个或某些部位，致使神经细胞群一次过度或超同步突然短暂放电，并相应地出现一次临床表现。临床上把这种每一次的异常表现过程叫一次癫痫发作。&lt;/span&gt;</t>
  </si>
  <si>
    <t>患者怀疑自己有寄生虫病，身上起了几个疙瘩，该怎么办？指导建议：首先磨牙与寄生虫病没有必要的联系，一般胃里上火等其他原因也可以引起磨牙，看身上起的疙瘩，就是普通的皮肤炎症，没多大问题的。建议患者调节一下自己的心情，不必太担心，有啥事尽量多和父母沟通，实在不放心可以去医院检查一下，普通的医院就行，花不了多少钱的。</t>
  </si>
  <si>
    <t>&lt;span&gt;在临床上治疗牛皮癣的方法是有生物免疫修复疗法、中医辩证疗法和西药疗法这三种的，患者只有根据自己情况选择合适的方法进行治疗，这样才会有好的疗效出现。&lt;/span&gt;意见建议：&lt;span&gt;如果发现自己患有了这种疾病，要清楚此病是比较难治愈的，一定要合理的采用药物，并且治疗的同时还需要多注意大年，饮食也应该清淡有营养，这样在提高自身免疫机能的同时，还可以对疾病的治疗起到一定帮助。&lt;/span&gt;</t>
  </si>
  <si>
    <t>这种情况属于消化系统的问题，和胰腺分泌液过多，自身消化有关系，如果不严重的话，可以禁食以及用一些药物治疗就能好的，如果是比较严重的，就需要住院用一些药物治疗。指导建议：可以配合医生根据个人的病情进行相关治疗，必要时可以住院治疗，用药治疗，可以中西医结合治疗一般才能好的。</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卵巢综合症主要是因为身体激素水平发生紊乱，雄激素升高是主要因素之一，所以可以先查一查身体的激素水平再进行彩超检查。轻度的可以用药物调理先看看成效，如果效果不佳还是要到专业的医院进行检查治疗。&lt;/span&gt;</t>
  </si>
  <si>
    <t>&lt;span&gt;从你的检查结果来看考虑是胃癌，是恶性的肿瘤，容易浸润性的生长和转移的，及早规范的治疗是很关键的胃癌首选的治疗是手术治疗，术后根据病理结果采取后续的治疗，如放化疗，中药抗癌和生物免疫治疗等&lt;/span&gt;意见建议：&lt;span&gt;建议配合中医中药进行治疗,中药需要在病人的实际病情上针对性的治疗才有疗效，不是单一的方子就有用，这需要中医辩证治疗，在饮食上以清淡为主不宜吃辛辣的食物&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去专业的医院进行检查可以进行药物治疗，中医治疗，手术治疗具体还是要看身体的严重程度再进行治疗。一定要有积极调整好心态，乐观积极配合医生接受科学的治疗措施。&lt;/span&gt;</t>
  </si>
  <si>
    <t>&lt;span&gt;你好，周围型肺癌脑转移，头疼、单侧肢体不协调是常见症状，严重影响患者生存质量和治疗，是首先需要解决的问题，建议患者继续服用中药进行治疗；但中医是经验医学，只有对病人综合情况辨证透彻了开出的方子治疗才有效果。&lt;/span&gt;意见建议：&lt;span&gt;肺癌脑转移是正气亏虚为本、淤血内停为标为病机的疾病，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延长生命的效果。&lt;/span&gt;</t>
  </si>
  <si>
    <t>你好，从上传的图片，病情时间很长，反复出现复发，考虑是牛皮癣的可能，如果伴有发痒，可考虑是过敏性皮炎。指导建议：建议到正规医院皮肤科就诊，对症治疗，可以单纯外用抗炎药物，比如丁酸氢化可的松乳膏、&lt;a href=""""&gt;地奈德乳膏等等外涂患处。尽量避免诱发或者加重皮炎的因素，比如温热刺激、辛辣刺激的食物，激动、发怒等不良的情绪。</t>
  </si>
  <si>
    <t>&lt;span&gt;大家都知道牛皮癣患者不仅要采用合适的方式治疗，更要注重平时的饮食，比如说要避免吃辛辣油腻的食物，避免吃生冷性的食物。在饮食上一定要多下一些功夫，饮食调理，是既安全又有效的一种调理方式，还可以促进药物的吸收，但是错误的饮食观念，也很容易影响药物的吸收，所以在饮食上一定要谨慎。&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在备孕期间男方用没事不影响。指导建议：为了有一个健康聪明宝宝，女方应该补充小剂量叶酸，以便预防胎儿畸形。</t>
  </si>
  <si>
    <t>&lt;span&gt;您好，肺腺癌细胞并伴有积液，胸闷、气喘是常见症状，是首先需要解决的问题；再加上患者已经70岁高龄，身体脏腑机能承受能力较弱，不宜进行任何伤害性大的过度治疗，以免对患者身体造成更大的伤害；建议患者接受中医中药治疗。&lt;/span&gt;意见建议：&lt;span&gt;中医中药治疗以利水消肿、活血化瘀、软坚散结、温阳健脾、散寒祛湿、清热解毒等中药，逐水不伤正消除积液的同时改善患者机体内部环境，以恢复机体免疫功能和抗病力抑制病情发展缓解临床不适症状改善血液高凝状态，有利于机体发挥抗肿瘤转移和增殖的防御机能最大程度延长生存期&lt;/span&gt;</t>
  </si>
  <si>
    <t>&lt;span&gt;你好，银屑病容易反复发作，如果患有轻度至中度的银屑病，可以通过护肤软膏得到一些缓解。它们可以减少炎症，瘙痒，并延缓皮肤细胞生长的速度。这类护肤软膏包括保湿剂、水杨酸、地蒽酚、维甲酸，卡泊三醇和煤焦油。此外还可以采用光疗、激光治疗等物理疗法，严重情况需要在医生指导下配合免疫抑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是恶性的肿瘤，容易出现浸润性的生长和转移的，首选的治疗是手术治疗，术后根据病理结果采取后续的治疗一般来说手术后是需要配合化疗，防止手术后复发的，饮食上不要吃辛辣刺激的，戒烟酒，少量多餐，定期复查&lt;/span&gt;意见建议：&lt;span&gt;建议配合中医中药进行治疗,中药需要在病人的实际病情上针对性的治疗才有疗效，不是单一的方子就有用，这需要中医辩证治疗，在饮食上以清淡为主不宜吃辛辣的食物&lt;/span&gt;</t>
  </si>
  <si>
    <t>&lt;span&gt;您好，食道癌介入术后宜吃新鲜、清淡、富含营养又易消化的食物；介入只能暂时缓解，并且患者体质虚弱，建议接受中医中药治疗抑制病情发展缓解临床不适症状提高免疫力和抗病力增强体质。&lt;/span&gt;意见建议：&lt;span&gt;中医通过辨证后运用固本培元、软坚散结、活血化瘀、止咳化痰、健脾利湿等中药抑制癌肿发展避免肿瘤对人体的消耗，调节患者气血、脏腑功能修复机体免疫功能和抗病能力，实现改善患者生活质量最大程度延长病人生存期的疗效。&lt;/span&gt;</t>
  </si>
  <si>
    <t>您说的这种情况，我认真分析了一下，现在总结如下。指导建议：您把检查结果发一下帮您分析一般阴道炎分为滴虫性，细菌性，霉菌性阴道炎。主要是因为身体抵抗力，免疫力下降，感染致病菌造成。在用药调理的同时，一定注意卫生，少吃辛辣生冷刺激食物。每天清洗外阴，更好内裤。</t>
  </si>
  <si>
    <t>&lt;span&gt;您好！牛皮癣是不会传染的，该病是一种常见皮肤病，据我们组织的全国6省市调查，估计我国有近800万患者，这是一个庞大的数字。当你知道你有800万病友，你也就不用长呼短吁、怨天忧人了。再则牛皮癣虽然是慢性病，但大部分只有皮疹，百分之九十五的为普通型，往往夏天好转，冬天有时复发或加重，无传染性，一般对健康无太大影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物也可能影响病情与治疗效果，不利于白癜风的治疗效果，比如烟、酒、辣椒。建议白癜风患者平时多吃一些含有酪氨酸及矿物质的食物，肉（牛、兔、猪、瘦肉）。&lt;/span&gt;意见建议：&lt;span&gt;白癜风在饮食方面应注意，少食荤腥，辛辣，以素食为主禁烟戒酒，禁使用含维生素c的药物，少食用含维生素c的食物，祝您早日康复，生活愉快。&lt;/span&gt;</t>
  </si>
  <si>
    <t>你好，排卵期一般发生在下次月经来潮的前14天左右，只有在排卵期的前后几天同床，如果不采取避孕措施才有可能会怀孕。指导建议：如果已经来月经了，当然就说明是没有怀孕了，所以你不用担心。</t>
  </si>
  <si>
    <t>&lt;span&gt;胃癌手术治疗的效果不是很好，而且对病人的伤害很大，一般建议用中药纯天然进行治疗，对胃癌四期扩散有很大的效果，而且对身体没有副作用，不会产生危害，中药能够萎缩肿瘤的毛细血管，达到良好的效果，胃癌的人饮食一定要注意，避免坚硬，刺激的食物，最好是多吃流质有营养的食物。&lt;/span&gt;意见建议：&lt;span&gt;建议配合中医中药进行治疗,中药需要在病人的实际病情上针对性的治疗才有疗效，不是单一的方子就有用，这需要中医辩证治疗，在饮食上以清淡为主不宜吃辛辣的食物&lt;/span&gt;</t>
  </si>
  <si>
    <t>&lt;span&gt;您好，残胃低分化腺癌恶性程度较高，病情发展迅速对人体消耗较严重，再加上病人体弱，贫血，建议接下来尽快进行中医药为主的治疗。&lt;/span&gt;意见建议：&lt;span&gt;中医通过辨证分型后，采用软坚散结、行气化滞、益气健脾、通里攻下、行气止痛、活血化瘀等中药改善肠胃功能，调节患者整体免疫力和抗病力减少肿瘤对人体的消耗缓解临床不适症状实现提升远期生存率的目的。&lt;/span&gt;</t>
  </si>
  <si>
    <t>&lt;span&gt;银屑病又称牛皮癣，病因复杂一般与遗传因素，免疫因素，感染因素，药物因素，神经精神因素等等有关系。银屑病病情容易反复发作，不易根治，目前暂还没有彻底根治的方法。如果父母中有一方是银屑病患者，子女发病率为16.4%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的设备好的医院进行检查，多囊卵巢的检查可以做做彩超看一看具体情况，也可以抽血看看身体激素水平是否正常。多囊会音响月经情况，身体肥胖，多毛等一些外在表现。如果结果显示有多囊情况请及时治疗避免对身体的影响&lt;/span&gt;</t>
  </si>
  <si>
    <t>你好，从描述的病情，早起头晕目眩、不敢睁眼，考虑耳石症、美尼尔综合症的可能，目前病因不明。指导建议：建议到医院耳鼻喉科就诊，可采取手法复位，口服435敏使朗、3607养血清脑颗粒等药物治疗，近期注意多休息，不要过度劳累。</t>
  </si>
  <si>
    <t>人流一个月有囊肿，囊肿大于五公分，不一定是黄体囊肿，吃黄体酮的原因是催月经，不是让你治疗囊肿指导建议：建议吃药来月经后复查一下彩超，如果是黄体囊肿来完月经后会消失的</t>
  </si>
  <si>
    <t>&lt;span&gt;胃癌的治疗主要是手术、化疗、放疗及靶向药物等综合治疗手段，早期以手术为主。胃癌早期以手术为主，术后需要辅助化疗及靶向药物治疗，133563希罗达属于口服化疗药物，阿帕替尼属于靶向药物治疗，对胃癌是有效果的。&lt;/span&gt;意见建议：&lt;span&gt;建议配合中医中药进行治疗,中药需要在病人的实际病情上针对性的治疗才有疗效，不是单一的方子就有用，这需要中医辩证治疗，在饮食上以清淡为主不宜吃辛辣的食物&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的设备好的医院进行检查，多囊卵巢的检查可以做做彩超看一看具体情况，也可以抽血看看身体激素水平是否正常。多囊会音响月经情况，身体肥胖，多毛等一些外在表现。如果结果显示有多囊情况请及时治疗避免对身体的影响。&lt;/span&gt;</t>
  </si>
  <si>
    <t>&lt;span&gt;您好，乳腺癌患者手术后指标偏高可采用中医治疗，改善机体内部适宜肿瘤细胞生存的环境促使指标平衡，同时可增强患者体质减少肿瘤复发转移的机率最大程度延长患者生存期。&lt;/span&gt;意见建议：&lt;span&gt;乳腺癌术后患者多属气血亏虚、肝胃不和、肝郁气滞、肝肾阴虚等证，治疗通过严格地辨证分型后运用益气生血、健脾和胃、疏肝解郁、行气散结、调和冲任等中药以滋气血生化之源、恢复脾胃功能、调理阴阳气血脏腑功能，改善机体内部环境畅通气血循环减少肿瘤复发转移的机率。&lt;/span&gt;</t>
  </si>
  <si>
    <t>&lt;span&gt;吃糖可能会造成我们身体免疫系统的降低，血液循环功能也会下降，这些都是因为吃糖可能导致血液逐渐靠近酸性而引起的。因此各位牛皮癣患者朋友们要尽量避免少吃糖，并且吃糖有一个很不好的生理反应，那就是使我们变得非常容易趋甜。使我们摆脱糖类变得非常困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中医讲，肾气亏虚，肝气郁滞，体内寒气重，寒凝气滞，气血虚弱，情绪不好等都容易导致月经不调，而且月经带黑色说明你感染了妇科病。应该及时到正规的中医院，找看这方面比较擅长的中医进行调理！再加上你的情绪也容易加重病情！&lt;/span&gt;意见建议：&lt;span&gt;通过你的病情描述，像你这种月经不调的情况，中医治疗月经不调，不受其复杂的表象所干扰，坚守补肾、扶脾、疏肝理气的原则，以调节机体阴阳平衡为目的，最终使体质得以改善，病症自然就会消除。同时，平时不要吃太辛辣的食物，要保证充足的休息，如想了解更多中医这方面的知识，欢迎前来咨询！&lt;/span&gt;</t>
  </si>
  <si>
    <t>您好，像您说的这情况因为熬夜，所以不主张，在近一两个月进行试管。指导建议：为了有一个健康聪明宝宝，应该补充小剂量叶酸，并在试管前进行系统检查。</t>
  </si>
  <si>
    <t>您好，这种情况是没有办法补救的，以后同房前采取好避孕措施，避免频繁服用就可以了。指导建议：紧急避孕药一年内服用最好不要超过三次，一个月服用一次。频繁服用容易导致月经失调。</t>
  </si>
  <si>
    <t>&lt;span&gt;头部银屑病的症状是红疹子，覆盖皮屑，之后会慢慢融合成片状，不过你现在需要做的事情是需要去医院用仪器确诊一下病种，看看到底是不是银屑病，如果是银屑病，通过系统的检查治疗是可以恢复到正常皮肤状态的，这一点你可以放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同时和两个男性发生性行为，没有保护措施导致怀孕，这种情况无法从怀孕时间上推断孩子的父亲是谁。指导建议：只能等孩子出生后先通过血型进行初步判断，如果两人血型相同或相近，不能通过血型判断，只能通过亲子鉴定来判断亲生父亲是哪个。</t>
  </si>
  <si>
    <t>&lt;span&gt;胃癌是比较常见的恶性肿瘤之一，因为一般前期表现不是很明显所以一旦发现一般都是中晚期胃癌，对治疗和预后都有影响，一般胃癌的预后要根据胃癌的分期，治疗效果和有无转移来判断，如果早期发现早期治疗的话预后还是很好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卵巢综合症是引起女性患者发生月经不调，肥胖，不排卵，以及不孕常见的一个原因。一旦确诊，治疗目的应以恢复正常的月经和排卵为主，然后要控制体重。同时积极的增加体育锻炼，注意饮食的调养，来控制体重。根据医生指导进行用药调理。&lt;/span&gt;</t>
  </si>
  <si>
    <t>&lt;span&gt;您好，宫颈癌晚期腹胀有积液，可以尽快接受中医药为主的治疗，采用内服+外敷的方法消除积液，把病人身体调理好才能进一步治疗下去。&lt;/span&gt;意见建议：&lt;span&gt;中医认为宫颈癌的发病多因人体正气虚损邪毒内结而成。所以在治疗时要以扶正固本解毒祛邪之法再根据临床症状、脉象、舌象进行辩证采用健脾和胃、益气生血、补益肝肾、软坚化瘀等中药调整患者机体内阴阳气血平衡恢复免疫机能，循序渐进改善生活质量提高远期生存期。&lt;/span&gt;</t>
  </si>
  <si>
    <t>&lt;span&gt;你好！生物抑制剂不能根治银屑病，这个疾病是一种慢性，炎症性，容易反复的疾病，目前临床上没有哪种药物或者疗69法能够彻底根治此病，治疗还是要去正规治疗银屑病的医院详细检查清楚具体的病因以后再做治疗，平时饮食尽量以清淡为主，少吃辛辣刺激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情况的问题这个是有冻伤引起的指导建议：你好，针对你目前的问题，这个给你建议可以植皮治疗</t>
  </si>
  <si>
    <t>&lt;span&gt;您好，乳腺癌化疗短期疗效明显，但易产生耐药性并且副作用较大，常导致患者免疫力下降身体虚弱，给癌细胞的发展创造了有利的环境，建议患者接受中医中药继续进行治疗。&lt;/span&gt;意见建议：&lt;span&gt;中医认为乳腺癌多为正气不足、气滞、血瘀凝痰、湿聚日久凝聚而成，治疗应以扶正祛邪补虚为主，运用活血化瘀、疏肝解郁、化痰散结等中药调补脾肾改善阴阳气血失衡状态减少化疗的毒副作用，逐步恢复患者免疫机能降低肿瘤对人体的消耗改善生存质量提高远期生存率。&lt;/span&gt;</t>
  </si>
  <si>
    <t>你好！根据你的月经史，结果B超结果，胚胎异常的可能性极大。指导建议：考虑到胚胎异常的可能性达到99%左右，建议你们放弃。如果还想争取，3-4天后复查，如仍无胎心，只能决定放弃。供参考。</t>
  </si>
  <si>
    <t>&lt;span&gt;牛皮癣患者夏天一定要注意，做一些防止被蚊虫叮咬的措施，比如有些花草就能对驱赶蚊虫起到很好的效果。比如食虫草，听名字就知道它是用来干什么的。它是专门吃蚊子的，能把蚊子吃下并且消化掉后当成自己的养料。还有很多的防止蚊子植物，各位可以去网上查询，或者在医生的指导下购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龟头上这个小黑点其实就是一个色素痣，跟身上的痣差不多可以不用处理。指导建议：冠状沟这一圈叫做珍珠疹，这个跟包皮过长或者没注意卫生有关系，可以不用处理，对于健康没有影响，但你要想弄掉可以去激光烧掉。</t>
  </si>
  <si>
    <t>&lt;span&gt;胃癌是消化道常见的恶性肿瘤，术后化疗后肿瘤指标升高提示体内的肿瘤细胞活性较强。肿瘤细胞活性增高趋势，不排除复发的可能，建议可先定期复查。&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建议去专业的医院进行超声的检测，给患者进行阴道超声检查，阴道离子宫和卵巢的位置最近，所以检查的结果最准确。在超声下如发现患者至少有一侧的卵巢内卵泡的数目大于12个，就可以诊断为多囊卵巢综合征。&lt;/span&gt;</t>
  </si>
  <si>
    <t>&lt;span&gt;瘙痒是一种神经感觉反射，与大脑反馈的信息有关，而与病情的轻重无关。中西医结合的方式可以有效缓解患者痒痛，通过中药、外敷等方式，可减少患者瘙痒疼痛症状，也有降低其它不良反应的作用。&lt;/span&gt;意见建议：&lt;span&gt;银屑病是一种常见的顽固的慢性炎症性皮肤病，一般冬重夏轻，银屑病好发于青壮年，病因和发病机制尚不清楚，与多种遗传因素、精神因素、感染因素、免疫障碍、环境因素及生化代谢异常等有关&lt;/span&gt;</t>
  </si>
  <si>
    <t>从图片上看，疙瘩红肿、疼痛，考虑是急性感染。但从整个病史看，早期肿胀没有疼痛，有可能是囊肿，之后合并感染导致的。指导建议：这种情况应该去外科就诊，明确诊断。如果是囊肿合并感染，可先口服头孢菌素类药物抗炎，同时用百多邦软膏涂抹。待炎症去除后，再择期手术切除囊肿。</t>
  </si>
  <si>
    <t>您好，像您说的这情况如果有子宫肌瘤，在怀孕后，做B超一般可以发现。指导建议：如果怀孕，要宝宝就应该补充小剂量叶酸，以便预防胎儿畸形，并增加营养，注意休息，定期进行孕期检查及排畸检查。</t>
  </si>
  <si>
    <t>&lt;span&gt;病理检查如果是重度不典型增生属于癌前病变，考虑早期原位癌可能。胃癌轻度不典型增生不是癌前病变也不是原位癌，不要担心的，有慢性胃炎需要消炎药治疗后复查就可以了&lt;/span&gt;意见建议：&lt;span&gt;建议配合中医中药进行治疗,中药需要在病人的实际病情上针对性的治疗才有疗效，不是单一的方子就有用，这需要中医辩证治疗，在饮食上以清淡为主不宜吃辛辣的食物&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建议到专业的医院进行超声的检测，给患者进行阴道超声检查，阴道离子宫和卵巢的位置最近，所以检查的结果最准确。在超声下如发现患者至少有一侧的卵巢内卵泡的数目大于12个，就可以诊断为多囊卵巢综合征。&lt;/span&gt;</t>
  </si>
  <si>
    <t>&lt;span&gt;您好，肺癌晚期癌细胞全身多处转移，病症比较复杂对人体消耗较严重，建议患者尽快接受中医治疗抑制病情发展缓解疼痛等临床不适症状减轻痛苦延长患者生存期。&lt;/span&gt;意见建议：&lt;span&gt;中医治疗通过对患者综合情况进行严格地辨证后选择软坚散结、祛瘀通络、养血生津、健脾和胃、活血止痛等中药消除疼痛的同时调节气血、阴阳、脏腑功能，逐步提高患者免疫力和抗病力增强体质达到促进患者饮食、睡眠恢复正常最大程度延长生存期的目的。&lt;/span&gt;</t>
  </si>
  <si>
    <t>你好，根据你目前的问题，这个是有皮肤感染的问题指导建议：你好，针对你目前的问题，这个给你建议可以涂百多邦药膏</t>
  </si>
  <si>
    <t>&lt;span&gt;如果牛皮癣症状出现在面部时，其皮损多表现为点滴状或浸润红色的丘疹或红斑。因经常洗脸，鳞屑会变得比较薄，一般无鳞屑。部分患者的牛皮癣症状还可出现在腋窝和腹股沟等部位，这些地方的皮损界限一般比较清晰，多为炎症类的红斑。因为患处潮湿多汗，而且经常摩擦，皮损表面便会变得比较湿润，有点像湿疹的症状。&lt;/span&gt;意见建议：&lt;span&gt;牛皮癣比较顽固，所以患者一定要保持耐心。患者还要到正规医院对症治疗，同时也要少用激素类药物，这样可以减少复发的机会。只要积极治疗，并注意饮食护理，很快便能恢复健康，重拾欢颜。&lt;/span&gt;</t>
  </si>
  <si>
    <t>&lt;span&gt;根据你提供的病史分析，患有牛皮癣，原来一直有饮酒的习惯，牛皮癣是一种慢性炎症性疾病，发病原因不清楚，顽固难治，容易复发，牛皮癣患者尽量不要饮酒，如果饮酒后病情不加重，也可以少量饮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您的描述分析，考虑是腿部软组织挫伤，导致的软组织肿胀及静脉回流受阻。除肿胀、疼痛外，还可出现淤青、活动障碍等症状。指导建议：建议及早去骨科就诊，进行拍片检查，排除骨折的可能。如果骨质没有异常，在卡伤后48小时之内进行冷敷，48小时之后进行热敷，同时将腿部抬高，促进静脉回流。38634可同时口服5897三七片活血化瘀治疗。</t>
  </si>
  <si>
    <t>你好，根据你所描述的情况，这么长时间，一般赛次骨折的几率是非常小的。指导建议：这种情况主要就是平时要注意坚持做康复锻炼，才有利于骨折的恢复，平时要注意适当的补钙，多吃一些高钙高营养的食物。</t>
  </si>
  <si>
    <t>&lt;span&gt;您好，食道癌虽然不能彻底治愈，但多数患者通过规范合理的治疗没有影响到患者正常生存时间；建议患者先采用中药“开关汤”解决吃饭哽咽等症，再循序渐进地治疗。&lt;/span&gt;意见建议：&lt;span&gt;中医治疗食道癌通过对病人综合情况进行严格地辨证后选择降逆化痰、益气养阴、软坚消结、活血通经、固本培元等中药抑制病情发展减少肿瘤对人体的消耗缓解临床不适症状，畅通气血循环提高患者免疫力和抗病力增强体质实现改善生存质量延长生命的疗效。&lt;/span&gt;</t>
  </si>
  <si>
    <t>&lt;span&gt;您好，肝癌骨转移疼痛是常见症状，建议先采用中药内外合治的方法缓解疼痛的同时抑制病情发展，减轻病人痛苦以提高远期生存率。&lt;/span&gt;意见建议：&lt;span&gt;中医治疗通过严格地辨证后选择软坚散结、祛瘀通络、滋补肝肾、健脾益气、养血生津、活血止痛等中药抑制病情发展减少肿瘤对人体的消耗，逐步提高患者免疫力和抗病力增强体质减轻痛苦最大程度延长患者生存期。&lt;/span&gt;</t>
  </si>
  <si>
    <t>你好，如果月经规律，属于安全期，一般不会怀孕的。指导建议：平时一定要做好避孕措施，避免不必要的担心。</t>
  </si>
  <si>
    <t>&lt;span&gt;你好，牛皮癣患者在洗澡的时候首先还是要控制水温，水温应该在35到39度之间，洗澡的方式可以浸浴为宜，平时要注意预防上呼吸道感染，不要吃辛辣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右下腹部疑似出现肿块，女性一般多见于阑尾囊肿、卵巢囊肿、腹腔肿物、盲肠肿物等。如果您进行了彩超检查排除了子宫附件疾病，结合便血症状，考虑肠道肿物可能性大。指导建议：建议及早去胃肠科就诊，进行肠镜检查、便常规检查，必要时同时进行腹部CT检查，明确诊断。如果是肿物，需进行取病理检查，明确肿物性质，根据结果进行相应的手术治疗。</t>
  </si>
  <si>
    <t>&lt;span&gt;胃癌属于一种多因素的综合结果，吸烟，酗酒都是胃癌的诱发因素，另外饮食不节制，慢性胃炎，消化道溃疡以及幽门螺旋杆菌感染等也容易诱发的，应该注意到当地医院检查胃镜和有没有幽门螺旋杆菌来排除胃炎，消化道溃疡以及肿瘤等疾病的，并注意戒烟酒&lt;/span&gt;意见建议：&lt;span&gt;建议配合中医中药进行治疗,中药需要在病人的实际病情上针对性的治疗才有疗效，不是单一的方子就有用，这需要中医辩证治疗，在饮食上以清淡为主不宜吃辛辣的食物&lt;/span&gt;</t>
  </si>
  <si>
    <t>&lt;span&gt;您好，肺腺癌手术后复发属于全身性疾病，有疼痛建议尽快接受中医药为主的治疗止痛，同时能够很好地控制病情发展。&lt;/span&gt;意见建议：&lt;span&gt;中医通过严格地辨证后辅以散寒通滞之法，以温肾补血、软件消积、活血祛瘀、散寒通滞等中药消除疼痛的同时调理人体气血、脏腑功能，祛邪而不伤正气增强免疫以延缓病情发展，实现带瘤生存延长生存期的疗效。&lt;/span&gt;</t>
  </si>
  <si>
    <t>你好，一般情况下抽血检查需要做血常规，肝肾功，血脂，血糖，电解质这一类的，空腹检查要更好一点。指导建议：所以抽血检查的话，最好是第二天早上空腹去比较好，当然，如果仅仅是想检查血常规，也可以吃了饭去，主要是看检查的项目有哪些？</t>
  </si>
  <si>
    <t>&lt;span&gt;CA724（胃癌抗原）是检测胃癌和各种消化道癌症的化验标志!这也是一个非特异性肿瘤标志物此指标升高不代表一定就是患了肿瘤主要见于胃肠道卵巢肿瘤对胃癌、卵巢粘液性囊腺癌和非小细胞肺癌敏感度较高，对胆道系统肿瘤、结直肠癌、胰腺癌等亦有一定的敏感性。&lt;/span&gt;意见建议：&lt;span&gt;建议配合中医中药进行治疗,中药需要在病人的实际病情上针对性的治疗才有疗效，不是单一的方子就有用，这需要中医辩证治疗，在饮食上以清淡为主不宜吃辛辣的食物&lt;/span&gt;</t>
  </si>
  <si>
    <t>你好，如果以前没有做过胃镜，建议还是查一次，不是因为病情多严重，而是给治疗一个好的参考指标。根据症状表现，像胃炎，伴有消化不良症状。指导建议：建议服用兰索拉唑和81905胃苏颗粒试试，如果还痛就加上3873达喜治疗。剩下的就是一定要饮食上注意。忌烟酒忌饱食忌辛辣油腻忌贪凉，不要吃甜食。</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进行超声的检测，给患者进行阴道超声检查，阴道离子宫和卵巢的位置最近，所以检查的结果最准确。在超声下如发现患者至少有一侧的卵巢内卵泡的数目大于12个，就可以诊断为多囊卵巢综合征。&lt;/span&gt;</t>
  </si>
  <si>
    <t>&lt;span&gt;你好！发红是由于皮肤基底层受损严重，身体内部有一定的炎症感染情况造成的，外用药里面含有的激素成分较多，对皮肤表层的刺激性大，越擦患处越薄，用药物暂时性的压制住了表面皮屑的增生，这边停药病情极易反复复发，建议治疗这块不要过多的擦药，治标不治本。&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对于儿童牛皮癣患者最好的药物是选用纯中药治疗，这样可以最大限制减少药物对身体的毒副作用，切不可采用激素和免疫制剂来进行治疗，导致病情的加重和转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卵巢炎症是妇科常见病。如果不及时治疗，会导致女性朋友生育能力下降，严重影响她们的家庭生活，卵巢炎患者下腹会出现不同程度疼痛、月经过频、月经量过、白带增多、性交性交、胃肠道障碍、全身乏力、精神不振等症状发生。&lt;/span&gt;意见建议：&lt;span&gt;患有卵巢炎如果长时间不进行治疗的话，是会导致女性朋友无法怀孕的，因此要引起重视，出现问题及时的进行治疗。女性生活中要提高机体的免疫力，改善循环，吸收炎症。&lt;/span&gt;</t>
  </si>
  <si>
    <t>&lt;span&gt;癫痫病的典型失神表现为突然发生，动作中止，凝视，叫之不应，可有眨眼，但基本不伴有或伴有轻微的运动症状，结束也突然。通常持续5-20秒，罕见超过1分钟者。&lt;/span&gt;意见建议：&lt;span&gt;治疗癫痫病医院要选择正规治疗癫痫病医院，这样的医院治疗有好处，可以帮助患者对症治疗，避免是有出现盲目治疗等情况发生，避免是有对患者造成不利的影响危害。&lt;/span&gt;</t>
  </si>
  <si>
    <t>&lt;span&gt;您好，食道鳞癌中晚期恶性程度较高，预后差；而手术放化疗虽对肿瘤有较为直接的作用，但局限性大、复发率高，并且多数患者常因难以承受放化疗副作用而不得不终止治疗；建议患者接受中医中药治疗，先采用“开关汤”缓解下咽困难等症，再循序渐进地治疗。&lt;/span&gt;意见建议：&lt;span&gt;中医通过辨证后运用固本培元、软坚散结、活血化瘀、止咳化痰、健脾利湿等中药抑制癌肿发展避免肿瘤对人体的消耗，调节患者气血、脏腑功能修复机体免疫功能和抗病能力，实现改善患者生活质量最大程度延长病人生存期的疗效。&lt;/span&gt;</t>
  </si>
  <si>
    <t>患者自诉腰痛两年多了，轻轻一扭就感觉疼得厉害。指导建议：你好，根据你所描述的情况，我建议你去医院做一个腰椎的检查，了解一下腰椎有没有问题。平时少活动，尽量平躺。可以做一些理疗来减轻疼痛。</t>
  </si>
  <si>
    <t>&lt;span&gt;你好，根据你提供的病史分析，四肢皮肤患有牛皮癣，牛皮癣是一种慢性炎症性疾病，发病原因不清楚，顽固难治容易复发。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正常的月经量一次是20~60毫升，月经量少于20毫升，称为过少指导建议：月经量少的情况下，你可以用点中药调理一下，平时在饮食上也需要注意，不要吃生凉辛辣刺激性的</t>
  </si>
  <si>
    <t>&lt;span&gt;习惯性流产是种比较常见的女性疾病，习惯性晚期流产常由宫颈内口松弛引起，子宫异常也无法正常发育便导致流产，黄体功能不全是导致习惯性流产的原因。&lt;/span&gt;意见建议：&lt;span&gt;习惯性流产如果没有及时的进行解决，很有可能使患者病情恶化，影响患者的生育功能，女性在习惯性流产之后要要去正规医院查明原因，针对原因进行治疗，防止下次出现习惯性流产。&lt;/span&gt;</t>
  </si>
  <si>
    <t>&lt;span&gt;癫痫由于异常放电的起始部位和传递方式的不同，癫痫发作的临床表现复杂多样，可表现为发作性运动、感觉、自主神经、意识及精神障碍。引起癫痫的病因多种多样。&lt;/span&gt;意见建议：&lt;span&gt;癫痫是一种多因素导致的疾病，大部分癫痫的病因尚不十分清楚，已知常见的病因如下：遗传因素、先天发育异常、产前与产时损伤、颅脑外伤、脑肿瘤、颅内感染、脑血管病、神经系统退行性疾病、免疫系统疾病、代谢障碍、中毒。&lt;/span&gt;</t>
  </si>
  <si>
    <t>您好，根据照片显示，要警惕有带状疱疹的可能，和病毒感染有关系，会导致神经痛。指导建议：目前关键是尽早使用抗病毒和营养神经的药物治疗，来帮助改善神经痛，促进疱疹消退。</t>
  </si>
  <si>
    <t>你好，患者多大年龄，25岁吗，年轻的话，首先考虑心理因素导致。指导建议：如果是心理因素导致，转移注意力，不要太在意自己做的事情，放松状态会好很多。</t>
  </si>
  <si>
    <t>&lt;span&gt;很多女夫妻生活没规律，通宵熬夜。往往会打破女性机制的平衡，导致女性出现不同程度的失衡的情况，有的甚至出现习惯性流产。&lt;/span&gt;意见建议：&lt;span&gt;为了防止习惯性流产，女性要要注意个人卫生，多换衣，勤洗澡，减少流产的发生，定期做产前检查。选择合适的饮食食物要易于消化。保持心情舒畅，减少各种刺激&lt;/span&gt;</t>
  </si>
  <si>
    <t>&lt;span&gt;你好！可以说牛皮癣本身就是个易于反复发作的皮肤病，是属于疑难杂症之一，因对其病因的不明确，所以目前还没有特效的药来治疗。从你描述的症状与所用的药物讲，只能说是表面性的对症治疗，建议可用蒽林软膏涂抹患处，一定要禁忌辛辣与喝酒。&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洗澡最好的方式是淋浴，在冬天的时候一个星期一到两次，一般水温应以患者稍感温或稍感烫为宜，大约在35～39℃之间。患处痒的时候不能用力抓，也不能用用浴巾过力搓擦。&lt;/span&gt;意见建议：&lt;span&gt;银屑病患者除了要积极配合医生治疗以外在日常生活中要注意：消除精神紧张因素，避免过于疲劳，注意休息。居住条件要干爽、通风、便于洗浴。清洗患处时，动作要轻揉，不要强行剥离皮屑，以免造成局部感染，如红、肿、热、痛，影响治疗，使病程延长&lt;/span&gt;</t>
  </si>
  <si>
    <t>&lt;span&gt;根据你所描述的情况，不知道你是做什么检查确定胃癌，如果你要去外院检查的话需要带上你做过的所有检查，一般胃癌的确诊都需要胃镜病理检查，还需要做CT检查是否有淋巴结转移&lt;/span&gt;意见建议：&lt;span&gt;建议配合中医中药进行治疗,中药需要在病人的实际病情上针对性的治疗才有疗效，不是单一的方子就有用，这需要中医辩证治疗，在饮食上以清淡为主不宜吃辛辣的食物&lt;/span&gt;</t>
  </si>
  <si>
    <t>&lt;span&gt;您好，贲门癌病人已经75岁高龄，任何伤害性大的过度治疗都不适合再进行了，建议接下来尽快进行中医药为主的治疗。&lt;/span&gt;意见建议：&lt;span&gt;中医通过对肿瘤类型、患者体质等综合情况进行严格地辨证后，以补气健脾、理气活血、祛瘀攻坚、化痰散结、清热解毒等中药延缓病情发展抑制癌细胞的活动缓解肿瘤对人体的消耗，恢复机体免疫功能和抗病力缓解临床不适症状改善生活质量提高远期生存率。&lt;/span&gt;</t>
  </si>
  <si>
    <t>看了你发过来的图片。皮肤上长的是小赘肉。是角质层发育异常引起。指导建议：没有其它的感觉，可观察一段时间看看。不要用手挤压刺激它。是不会影响你的身体健康。如果感觉生长过快，可以考虑。冷冻或者是手术切除。</t>
  </si>
  <si>
    <t>&lt;span&gt;你好，银屑病俗称牛皮癣，是和遗传，感染，外伤炎症诱发的红斑鳞屑性慢性复发性皮肤病，建议皮肤科面诊确诊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睡眠质量差，考虑是缺乏钙可以进行补钙。指导建议：平时注意饮食，荤素搭配要均衡，饮食要充足，有营养可以喝点大骨头汤，排骨汤，多晒太阳促进钙吸收。</t>
  </si>
  <si>
    <t>&lt;span&gt;如果是输卵管积水可通过b超检测到，但对于输卵管堵塞或粘连等输卵管疾病，不能判断是否使用b超检查，一般不建议对输卵管进行b超检查。&lt;/span&gt;意见建议：&lt;span&gt;目前最常用到的是输卵管造影，正确诊断，准确率高，这种方法可以在视觉环境下观察输卵管和宫腔的具体情况，对于轻度输卵管堵塞的患者，也有一定的治疗效果。&lt;/span&gt;</t>
  </si>
  <si>
    <t>&lt;span&gt;你好，光疗如果使用过多，会引起局部晒伤。因此需要一位非常有经验的医生来控制光的剂量。如果发生晒伤，可以逐渐恢复。经过几次光疗后，皮肤会出现色素沉着(皮肤变黑)。照射次数越多，皮肤越明显越暗，但在停止光照几个月后皮肤会恢复正常颜色。其余的长期副作用很少。&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如果您说的小屁股指的是阴道，被男同学阴茎插入后出现流血症状，应该是您的处女膜破裂导致的。如果小屁股指的是肛门，则考虑是肛门粘膜破裂导致的出血。指导建议：建议及早去妇科就诊，进行相关检查，明确诊断。如果是处女膜破裂引起的出血，一般无需处理，1-2天即可自行恢复正常。如果是肛门破裂出血，需使用碘伏消毒，然后使用百多邦软膏涂抹治疗。</t>
  </si>
  <si>
    <t>&lt;span&gt;从你说的这些是没有办法判断胃癌具体的分期的，是需要看肿瘤的浸润程度，肿瘤的大小或是转移淋巴结的数目等建议你这种情况，不管是什么分期的，不能手术的话，只能是考虑化疗，中药抗癌治疗，引起梗阻的话，是需要手术治疗的&lt;/span&gt;意见建议：&lt;span&gt;建议配合中医中药进行治疗,中药需要在病人的实际病情上针对性的治疗才有疗效，不是单一的方子就有用，这需要中医辩证治疗，在饮食上以清淡为主不宜吃辛辣的食物&lt;/span&gt;</t>
  </si>
  <si>
    <t>&lt;span&gt;癫痫疾病是一种慢精神疾病,在短期内不会对患者有太大的影响,建议在专科医生指导下持续用药。一般。需连续两到三年时间，完全没有发作才可以停药，不要食用和饮用刺激性食物和饮料。&lt;/span&gt;意见建议：&lt;span&gt;此病主要是由于遗传大脑外伤，脑部疾病激发等于是有关出现了当天线平面表现，可以考虑通过抗癫痫药物或者手术的方法进行规范治疗。多吃新鲜的蔬菜水果，积极补充维生素，定期到医院进行复查。&lt;/span&gt;</t>
  </si>
  <si>
    <t>您好，根据检查结果显示，关键是肺部不规则软组织影，要警惕有癌变的风险。指导建议：严重时会出现骨转移，导致四肢疼痛，现在需要进一步做增强CT检查，确定清楚左肺肿块是良性还是恶性，好针对性用药治疗。</t>
  </si>
  <si>
    <t>&lt;span&gt;你好！药浴是一种比较常规传统的治疗方式，对症的用要药浴治疗是可以治好银屑病的，但是由于药浴里面的中药成分较多，每种中药起到的疗效不同，而每一个患者的病情严重程度不同，治疗用药也不是不一样的，因此建议先去正规治疗银屑病的医院检查清楚具体的病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目前对于银屑病的具体病因还不十分明确，一般认为和遗传因素和一些环境因素有关，环境因素主要包括感染、精神紧张、应激事件、外伤手术、妊娠、肥胖、饮酒、吸烟和某些药物作用等。目前对于银屑病还是没有办法完全根治的，只能尽量缓解一下病情，可以使用一些小剂量的糖皮质激素药物。也可以配合使用一些中药，平时也需要注意饮食结构，尽量避免吃一些辛辣刺激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堵塞对怀孕的情况还是有影响，女性可以用中药调理，多仔细观察一段时间，但是可能效果比较慢，所以必要时决定微创手术等调养看一下。&lt;/span&gt;意见建议：&lt;span&gt;不要吃极冷的食物，多增加营养的，多注意休息少熬夜和经期卫生清洁，仔细观察分泌物等情况是否正常，但是不要有压力。&lt;/span&gt;</t>
  </si>
  <si>
    <t>你好，根据你的描述情况及图片报告内容，慢性食管炎，糜烂性胃炎可以治疗好转。指导建议：服用斯达舒，奥美拉唑等药物治疗，如果有幽门螺杆菌感染，配合克拉霉素等治疗。</t>
  </si>
  <si>
    <t>这种情况考虑是前列腺或者是结石或者是肾功能问题。指导建议：这种情况应该去泌尿外科检查一下，确诊后考虑下一步的治疗和处理。</t>
  </si>
  <si>
    <t>&lt;span&gt;您好，胃窦癌细胞扩散、胃窦口梗阻，患者已经80岁高龄，身体脏腑机能承受能力较弱，治疗应以中医中药控制病情发展缓解临床不适症状减轻痛苦延长生命为目的。&lt;/span&gt;意见建议：&lt;span&gt;中医治疗通过对病人综合情况进行严格地辨证后，运用活血化瘀、软坚消积、益气养血、温补脾肾、活血生津等中药调节机体脏腑免疫功能，畅通气血循环以利药物作用于全身，逐步控制病情防止其继续发展消耗人体，提高病人免疫力和抗病力增强体质实现改善生存质量延长生命的目的&lt;/span&gt;</t>
  </si>
  <si>
    <t>&lt;span&gt;你好，不需要处理晒黑，它会随着时间的推移慢慢褪色。对于光疗后的干性皮肤，建议患者在照射后用保湿剂和润肤油润湿皮肤。&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中期手指脚面瘙痒，这个情况是什么原因造成的？应该怎么办？指导建议：您这个情况有可能是妊娠期皮肤病，也有可能是一种疾病造成的，这种疾病的名称叫做胆汁淤积综合症，建议您还是要到医院去化验一下肝功能，看这个检查结果是不是有问题。如果去医院的话，可以挂一下产科。</t>
  </si>
  <si>
    <t>&lt;span&gt;输卵管炎主要表现为下腹痛、腹胀、发热、阴道分泌物增多或不规则阴道流血等，重症病例，可导致输卵管管腔闭塞，脓液积聚于管腔而形成输卵管积脓。&lt;/span&gt;意见建议：&lt;span&gt;女性朋友不注意保护自己，慎重对待流产或在流产后要注意休息，任何疾病发现的时候都要及时的治疗，不可拖延，否者病情会越拖越严重。&lt;/span&gt;</t>
  </si>
  <si>
    <t>&lt;span&gt;您好，恶性淋巴瘤是全身性疾病，手术局部切除治疗效果不佳，术后复发转移的机率比较高；而化疗虽说短期疗效明显但副作用较大，患者常因难以承受其副作用而不得不中止治疗，因此无论哪种治疗方法建议都要配合中医治疗以起到增效减毒的效果。&lt;/span&gt;意见建议：&lt;span&gt;中医治疗通过辨证后，以软坚散结、活血化瘀、泻肺逐饮、祛除痰湿等中药消除积液；同时运用扶正祛邪、固本培元、软坚散结、活血化瘀等中药对患者进行整体治疗，全面抑制病情的发展，缓解疾病对人体的消耗，调节患者免疫功能促进机体恢复改善生存质量最大程度延长病人生存期&lt;/span&gt;</t>
  </si>
  <si>
    <t>你好，不知道你服用的是什么药物，单纯根据病情来看，建议服用兰索拉唑和3873达喜治疗，配合27058康复新液修复胃黏膜即可。指导建议：胃病三分治七分养，一定要用药同时生活方式调节干预！饮食上忌饱食忌烟酒忌辛辣油腻忌贪凉忌甜食等。目前如果没有药物，可以喝牛奶或者吃生花生试试。如果服用药物，用药周期8-12周。</t>
  </si>
  <si>
    <t>&lt;span&gt;你好！银屑病通过系统规范对症的治疗是可以恢复到正常肤色的。银屑病是一种免疫系统性疾病，每个人的发病诱因不同，病情严重程度不同，在治疗方法用药这块也是不同的，建议你先去正规治疗银屑病的医院详细检查清楚具体的病因以后再做治疗的打算。&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常见的慢性炎症性皮肤病，发病原因还不完全清楚，容易复发，比较难治疗，一般需要根据个人的具体情况制定治疗方案的，中药配方也需要看舌苔把脉，综合调理的，这里不能给你开中药配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是有急性的胃炎发生的原因和饮食不清洁或饮食不节制有关系。指导建议：要注意在医生指导下可以选择39胃泰颗粒或者是其他的治疗胃病的药物，调理不良的饮食结构，注意情感，多喝汤类的食物。</t>
  </si>
  <si>
    <t>&lt;span&gt;卵巢囊肿是指卵巢内有囊性的肿物形成，可分为肿瘤性和非肿瘤性两类。卵巢囊肿和遗传家族因素、环境因素、内分泌因素、乳腺癌、子宫内膜癌等原因引起，&lt;/span&gt;意见建议：&lt;span&gt;卵巢囊肿患者饮食宜清淡，饮食应富含足够的营养，纠正偏食及不正常的饮食习惯，不食羊肉、虾、蟹、鳗鱼、咸鱼、黑鱼等发物。避免高度紧张及精神刺激，保持乐观情绪及充足睡眠。&lt;/span&gt;</t>
  </si>
  <si>
    <t>&lt;span&gt;您好，舌癌中期患者拒绝手术，可考虑接受中医整体治疗综合调理的方案抑制病情发展缓解临床不适症状延长生存期。&lt;/span&gt;意见建议：&lt;span&gt;中医治疗通过辨证后，以清热泻火、解毒散结、补血益气、活血化瘀等中药进行治疗，达化痰散结、补益精气、扶正固本的疗效，并在治疗过程中注重顾护正气，促进血液循环改善血液高凝状态有利于机体发挥抗肿瘤转移和增殖的防御机能最大程度提高患者远期生存率。&lt;/span&gt;</t>
  </si>
  <si>
    <t>你好，根据你的描述情况应该是二种疾病，胃炎及胃粘膜糜烂是一种疾病。肝脏产生积液，一般为腹水积液。指导建议：肝脏产生腹水积液，一般多见肝硬化腹水，以乙肝发展而来多见。应该引起注意，积极治疗。</t>
  </si>
  <si>
    <t>&lt;span&gt;你好！牛皮癣属于免疫系统性疾病，治疗建议用中药调理，对症的用中药治疗后期是可以大大降低疾病的复发几率的，也可以配合着用些物理仪器治疗，比如药浴，熏蒸，红蓝光治疗等，平时饮食上注意忌口，辛辣刺激的少吃，建议去正规治疗牛皮癣的医院检查一下具体的发病诱因，再根据病情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堵塞是临床常见的妇科疾病。该病对许多女性患者最直接的危害是导致不孕。同时，如果不及时治疗，就会导致一系列妇科疾病，&lt;/span&gt;意见建议：&lt;span&gt;女性患者可以在医生的指导下,对自己的疾病治疗选择正确的方式,我相信它可以实现显著的疗效,治疗期间,建议患者可以适当加强锻炼,增强免疫力,在治疗中发挥着关键作用。&lt;/span&gt;</t>
  </si>
  <si>
    <t>17899痔疮栓主要有愈合伤口的功效，不会影响肛门变窄的，请不要过于担心。指导建议：出院后，遵医嘱执行就可以。平时不要久坐，注意饮食宜清淡，忌辛辣刺激性食物，也不要喝酒。</t>
  </si>
  <si>
    <t>&lt;span&gt;你好！牛皮癣用药后是有可能会出现大量脱皮的现象。但这并不是继续恶化也不是转好的迹象，有可能是药物对皮肤刺激性比较大，也有可能是用药以后皮肤周围比较干燥，造成脱水的现象，后期注意观察皮肤的恢复情况，如果还是持续性的脱皮，要立即去医院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食疗在疾病治疗上的效果不可否认，但光靠食疗就想治疗疾病或者银屑病是错误的，患者在患病后最正确的方法就是及时就医，以免延误病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这种情况考虑是过敏或者病毒细菌感染，处于局部卫生保持清洁。指导建议：注意饮食，要以清淡的为主，不吃辛辣刺激的食物，涂抹百多邦观察，看看有没有退去。</t>
  </si>
  <si>
    <t>&lt;span&gt;银屑病是基因相关性疾病，虽然没有根治的办法，但是并不是说银屑病不能治好。银屑病不仅能治好.也能很少复发.一般患者所希望的所谓根治,目前来说是不可能的.西医的治疗,只能暂时获得缓解,复发率相当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结肠癌手术后化疗短期疗效明显，但副作用较大，常引起恶心、呕吐、腹泻、脱发、骨髓抑制、白细胞减少、肝脏功能损伤等，白细胞降低打升白细胞针只能暂时缓解并不能从根本上治疗，建议患者接受中医中药治疗降低化疗副作用提升白细胞计数。&lt;/span&gt;意见建议：&lt;span&gt;中医治疗通过对病人综合情况进行严格地辨证后运用活血化瘀、软坚消积、清热解毒、益气养血、温补脾肾等中药调节机体脏腑免疫功能恢复，畅通气血循环以利药物作用于全身控制病情发展缓解临床不适症状缓解临床不适症状最大程度延长患者生存期&lt;/span&gt;</t>
  </si>
  <si>
    <t>你好 疥疮是接触传染造成的 不能单纯外阴出现 小便问题需要鉴别是否尿路感染指导建议：你好 调整情绪 你的问题描述是否错误 疖肿写成疥疮了 吧 请完善问题 谢谢配合</t>
  </si>
  <si>
    <t>&lt;span&gt;女性不孕的原因有很多，输卵管堵塞是女性不孕的重要原因之一。如果是由于输卵管堵塞引起不孕，那么一定要通过治疗输卵管肚饿来达到好孕。&lt;/span&gt;意见建议：&lt;span&gt;造影术是输卵管不通的诊断方法之一，可明确显示输输卵管不通的部位、程度。这种方法是目前诊断输卵管通畅性最可靠的方法。输卵管通水是指将一根管子插入患者的宫腔内，如果阻力很大，放松针管后有10ml以上的溶液流入针筒，表明输卵管不通。这两种检查都是需要在月经干净3--7天之间才能做的，而且如果有条件尽量做输卵管造影。&lt;/span&gt;</t>
  </si>
  <si>
    <t>&lt;span&gt;您好，食道癌淋巴转移病症比较复杂，这个病人接下来仍旧需要进行中医中药治疗，但看中医认人，需要通过对病人综合情况进行严格地辩证后一味一味中药对症治疗，辨证透彻了开出的方子治疗才有效果。&lt;/span&gt;意见建议：&lt;span&gt;中医治疗从整体观念出发运用固本培元、软坚散结、活血化瘀、止咳化痰、健脾利湿等中药抑制癌肿发展避免肿瘤继续消耗人体，调节患者气血、脏腑功能提高患者免疫力和抗病力逐步缩小肿瘤缓解临床不适症状，扶助正气改善患者生活质量最大程度延长病人生存期。&lt;/span&gt;</t>
  </si>
  <si>
    <t>您好，被女的口交会不会感染艾滋病，首先需要知道对方有没有艾滋病。另外如果有艾滋病，对方口腔黏膜没有破损不会得艾滋病。指导建议：所以一般情况下不会得艾滋病，不需要阻断治疗。除非对方有艾滋病，对方口腔黏膜有破损，要阻断治疗。</t>
  </si>
  <si>
    <t>&lt;span&gt;你好！牛皮癣对儿童的身心都有伤害，这个疾病属于免疫系统性疾病，如果前期不规范对症治疗容易造成很多病发症，常见的有低蛋白血症，指甲损害，股损害，常伴有高低烧情况出现，对孩子的心理造成的影响比较大，由于长期患病，孩子自身承受的压力也比较大，怕与人接触，容易造成自闭的现象，家长要及时的带孩子去医院就诊，做好心理疏通。&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长期的生活饮食作息不规律会导致内分泌功能的紊乱，引起月经失调及免疫力的降低，多囊卵巢就是因内分泌失调引起的，所以说作息不规律会导致多囊&lt;/span&gt;意见建议：&lt;span&gt;劳逸结合，避免长时间的熬夜及饮食不规律，多吃蔬菜水果，保持心态平和，注意休息，适当活动锻炼，有利于身体的健康。&lt;/span&gt;</t>
  </si>
  <si>
    <t>&lt;span&gt;牛皮癣这个病治疗的时候主要不能使用激素，其次治疗不能单一用药或者使用药膏。市场上的部分药物治疗牛皮癣只是针对其一种或者多种的常见致病因素而进行治疗的。而牛皮癣是血液病，致病因素太多，治疗的时候首先要进行系统的检查，找出牛皮癣的病理，然后因病治疗才是关键。&lt;/span&gt;意见建议：&lt;span&gt;切忌：千万不能使用激素类药物，激素类药物前期治疗虽然很简单，看上去比正规的资料办法很有效，但是抗复发效果就不是很好了。最后不仅病没治好，还会加重病情，严重的时候还会转化为脓包型和红皮型等更恐怖的牛皮癣类型。&lt;/span&gt;</t>
  </si>
  <si>
    <t>患者是精神方面的症状，跟鼻中隔的手术没有必然联系。指导建议：建议患者到正规大医院精神科规范就诊用药，严格治疗。效果应该还可以的。</t>
  </si>
  <si>
    <t>&lt;span&gt;你好！牛皮癣建议用中药调理，一般对症的用中药治疗后期是可以大大降低疾病的复发几率的，西药当中含有的激素成分比较多，见效碎块，但是停药以后容易导致病情反复复发，指标不治本。建议可以先去正规治疗银屑病的医院检查下具体的发病诱因，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全身发红发痒，首先要看一下是什么样的皮肤损害查找发生的根本原因。指导建议：情况需要先到皮肤科进行就诊，首先考虑和皮肤损害有一定的关系。</t>
  </si>
  <si>
    <t>&lt;span&gt;一般脑部手术都会影响到神经，而神经又关系到癫痫的发生，这是一个很严重的问题。脑手术后癫痫的发作与手术损伤部位相关，通过观察术后癫痫的临床发作特征能有助定位并识别致痫病灶。&lt;/span&gt;意见建议：&lt;span&gt;同的手术部位和脑手术后癫痫也有很大的关系。不能一概而论的。如果是损伤到神经，有可能会诱发大脑电线病发作的表现情况，根据您的情况，及时在医生通过手术或者药物规范治疗。&lt;/span&gt;</t>
  </si>
  <si>
    <t>&lt;span&gt;癫痫（epilepsy）即俗称的“羊角风”或“羊癫风”，是大脑神经元突发性异常放电，导致短暂的大脑功能障碍的一种慢性疾病。&lt;/span&gt;意见建议：&lt;span&gt;癫痫病是慢性脑部疾病，患者要注意及早就医治疗癫痫病的，避免癫痫病反复发作给患者的脑部、身体等带来伤害，出现擦伤、碰伤等意外事故发生。&lt;/span&gt;</t>
  </si>
  <si>
    <t>&lt;span&gt;B超有卵巢多囊性改变；②高雄激素的临床表现或高雄激素血症；即可怀疑多囊卵巢综合症。排除了其他可能引起高雄激素的疾病和引起排卵异常的疾病之后，才能确诊为多囊卵巢综合征。&lt;/span&gt;意见建议：&lt;span&gt;精神压力不要过大，情绪要稳定，多吃新鲜水果和蔬菜，作息规律少熬夜，不要吃腥辣刺激类食物，适当补充维生素，肥胖者要注意饮食，适当减肥。&lt;/span&gt;</t>
  </si>
  <si>
    <t>&lt;span&gt;银屑病是基因相关性疾病目前无特殊治疗方法，只能是对症治疗，建议去正规医院皮肤科接受系统治疗，以免上当而耽搁病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内斜，斜视度是15度，不是很大，但是有复视。头颅CT检查正常。指导建议：这个医院怀疑是外展神经麻痹，建议还是先保守治疗，营养神经等。戴镜</t>
  </si>
  <si>
    <t>患者自诉：新生儿黄疸，经过蓝光治疗，现在两个多月过去了，转氨酶高指导建议：父母有没有乙型肝炎？孩子近期有没有服药？如果父母没有肝炎 超声正常 可以定期复查肝功能</t>
  </si>
  <si>
    <t>&lt;span&gt;一种抗癫痫的药物，大多数不良反应是轻到中度，并且是一过性的，主要发生在治疗开始阶段。这种药常见的不良反应有：疲劳、头晕、头痛、嗜睡、复视、恶心、呕吐等。毒副作用小。&lt;/span&gt;意见建议：&lt;span&gt;一般患有癫痫病，都以控制发病，病因治疗为主要治疗手段，目前治疗癫痫病，以药物治疗为主。治疗癫痫病的药物应该以小剂量开始，逐渐增加剂量。逐步达到控制发病为准。&lt;/span&gt;</t>
  </si>
  <si>
    <t>您好，您小孩16岁，左侧额头比右侧额头大，想咨询什么原因？指导建议：额头大小很多都是先天因素决定，只要不影响生活，没什么特别症状，均可以不需要处理，请勿过分担忧</t>
  </si>
  <si>
    <t>&lt;span&gt;癫痫（epilepsy）即俗称的“羊角风”或“羊癫风”，是大脑神经元突发性异常放电，导致短暂的大脑功能障碍的一种慢性疾病。&lt;/span&gt;意见建议：&lt;span&gt;癫痫病治疗要根据患者的致癫病因、发作病情、患者的体质等多方面因素来帮助判断这个癫痫病的具体情况，从而帮助判断对症的治疗方法，帮助控制治疗。&lt;/span&gt;</t>
  </si>
  <si>
    <t>这个情况属于脂溢性的脱发，主要是因为经常熬夜劳累，没休息好，加上内分泌失调，皮肤油腻，那么就容易导致出现头发脱落，头发稀疏的现象。指导建议：可以先到医院里检查一下激素水平，同时多吃点水果蔬菜，尽量避免熬夜。建议适当的服用除脂577548生化丸再用7772希尔生帮助洗头治疗。</t>
  </si>
  <si>
    <t>&lt;span&gt;其实这是两个不同的病。卵巢早衰是指卵泡提前耗尽，卵巢储备功能下降导致，而多囊卵巢很明显的症状是卵泡过多无法排卵，单侧卵巢超过12个卵泡，长期无法排卵，反而是导致卵巢储备多。&lt;/span&gt;意见建议：&lt;span&gt;如果想知道自己是不是有卵巢早衰，可以去医院做一个AMH的检查，如果低于正常线，就说明卵巢早衰了。积极运动减肥，每天规律生活，要适当多吃蛋白质类、低血糖的食物，并注意多喝水。&lt;/span&gt;</t>
  </si>
  <si>
    <t>&lt;span&gt;癫痫由于异常放电的起始部位和传递方式的不同，癫痫发作的临床表现复杂多样，可表现为发作性运动、感觉、自主神经、意识及精神障碍。引起癫痫的病因多种多样。&lt;/span&gt;意见建议：&lt;span&gt;癫痫病治疗效果的好坏，跟患者就医治疗医院的治疗实力、患者是否有遵医嘱治疗、患者是否有对症治疗等多方面因素有关，患者需要及早就医遵医嘱坚持治疗，避免半途而废。&lt;/span&gt;</t>
  </si>
  <si>
    <t>&lt;span&gt;首先癫痫发作的原因是异常的脑电波，癫痫属于一种发作性的疾病，不发作时几乎同正常人没有差别的！每个人发作的时间不同，只有发作的时候脑电图才能表现出异。所以建议发作的时候挂急诊查个脑电图。&lt;/span&gt;意见建议：&lt;span&gt;引起癫痫发作的原因很多，比如情绪激动，劳累，晚上发作是癫痫的一个特点，建议做个24小时脑电图看看，可以检测脑部的情况，帮助诊断。由于癫痫病的特殊性，及其随时发作、反复发作和易反复等特点。&lt;/span&gt;</t>
  </si>
  <si>
    <t>你好，这种情况考虑是阴茎炎，要注意局部卫生，保持清洁，指导建议：可以外擦7864红霉素软膏，使用碘伏进行消毒，勤翻洗包皮，饮食上要以清淡的为主，可以抗生素进行治疗。</t>
  </si>
  <si>
    <t>&lt;span&gt;现在社会上治疗牛皮癣的药物有很多，但是并不是每位患者都适合，很多患者都是因为治疗效果不明显，频繁的换疗法，有的甚至还选择用偏方治疗牛皮癣，虽然有的患者用偏方治疗会有一定的效果，但是偏方不是适合每个人的，因为患者的病情身体状况都不一样，因此在治疗的时候一定要对症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很高兴回答您的提问。男，15岁。这样频繁地手淫下去，掉头发都是小事儿了。恐怕还会没精神，乏力，活动后更加乏力，精神不集中等。指导建议：精子可是精华呀。不能过度地丢失。目前应该也存在肾虚了。只要戒掉手淫就好。你比较年轻，不超过半年，正常饮食，多活动，好好睡眠的情况下，身体就恢复过来了。</t>
  </si>
  <si>
    <t>&lt;span&gt;多囊卵巢，一般是卵巢功能发育异常，影响体内激素水平，诱发月经紊乱，多毛，肥胖，不孕等，除此以外，多囊卵巢还可以引起多种并发症，对人体的危害是不容乐观的。&lt;/span&gt;意见建议：&lt;span&gt;多囊卵巢在饮食上没有什么特别注意的，咖啡可以少喝，但要控制自己的体重，少吃些甜食和肉类，补充蛋白，避免受风寒着凉，避免劳累，情绪激动饮食调节，坚持运动，减少压力，规律睡眠，戒烟戒酒等。&lt;/span&gt;</t>
  </si>
  <si>
    <t>下肢肿胀麻木建议注意两方面检查一是腰脱颈椎病，二是下肢血管疾病引起的静脉回流障碍指导建议：建议你去当地正规医院就诊行颈椎腰椎的核磁和下肢血管彩超除外相关疾病</t>
  </si>
  <si>
    <t>&lt;span&gt;癫痫（epilepsy）即俗称的“羊角风”或“羊癫风”，是大脑神经元突发性异常放电，导致短暂的大脑功能障碍的一种慢性疾病。&lt;/span&gt;意见建议：&lt;span&gt;癫痫病治疗越早治疗越好，根据患者的病情来选择对症的治疗药物，控制有效范围的小剂量用药，帮助患者合理用药治疗，避免癫痫病反复发作给患者带来伤害，对患者不利。&lt;/span&gt;</t>
  </si>
  <si>
    <t>患者自诉：自己妹妹吃了100片阿司匹林 洗胃以后 现在肚纸疼 腰疼指导建议：阿司匹林的副作用是 胃肠道反应 吃这么多 可能是损伤到胃粘膜了 建议吃点保护胃粘膜的药 还有就是抽血检查一下肾功能 看看肾脏有没有 功能性改变</t>
  </si>
  <si>
    <t>&lt;span&gt;癫痫（epilepsy）即俗称的“羊角风”或“羊癫风”，是大脑神经元突发性异常放电，导致短暂的大脑功能障碍的一种慢性疾病。&lt;/span&gt;意见建议：&lt;span&gt;治疗癫痫用药讲究用药准确、对症、适量、有效等，患者需要及早就医帮助控制癫痫病情，遵医嘱服药治疗，避免盲目用药导致病情加重给自己带来不利。&lt;/span&gt;</t>
  </si>
  <si>
    <t>&lt;span&gt;您好，前列腺癌晚期对人体消耗较严重，排尿困难，尿频，尿急，尿不净，疼痛是常见症状，严重影响患者生存质量和治疗；化疗没有减轻症状说明没有效果，对化疗不敏感继续治疗效果不佳，建议患者接受中医治疗。&lt;/span&gt;意见建议：&lt;span&gt;中医通过严格地辨证分型后以扶正补虚为主，兼以清热解毒、活血止痛、祛瘀通络、利水渗湿、化痰散结等祛邪中药减轻痛苦的同时调节气血脏腑功能有利于癌肿消退以增强机体免疫功能，以改善腹腔脏器血液循环促进腹腔的吸收抗凝血促进纤溶，实现缓解临床不适症状提高远期生存率的疗效。&lt;/span&gt;</t>
  </si>
  <si>
    <t>&lt;span&gt;癫痫病的典型失神表现为突然发生，动作中止，凝视，叫之不应，可有眨眼，但基本不伴有或伴有轻微的运动症状，结束也突然。通常持续5-20秒，罕见超过1分钟者。&lt;/span&gt;意见建议：&lt;span&gt;癫痫病治疗收费每个医院的标准、患者治疗具体情况是不同的，这些导致患者具体癫痫病治疗的具体收费也是不一样的，患者治疗收费到底要多少情况，还是要因人而异。&lt;/span&gt;</t>
  </si>
  <si>
    <t>&lt;span&gt;对不同患者来说，治疗牛皮癣要花多少钱是没有准确的数字统计的，治疗费用根据个体治疗方案不同而不同，在牛皮癣初期，皮损易消退，病情容易控制，治疗费用也就越少，相反，时间越长，牛皮癣就越顽固，治疗费用就越多。&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治疗牛皮癣最好的方法是控制病因，根据实际病症和体质合理配伍中药进行辨证治疗。并且要放松身心，合理饮食，适当的忌口，避免吃辛辣刺激性食物，牛羊肉海鲜等发物，多参加户外运动，锻炼好身体才能避免牛皮癣复发。&lt;/span&gt;意见建议：&lt;span&gt;银屑病的治疗应该根据患者的患病程度进行治疗，轻者以外用药物为主，重者可根据病情选用全身治疗，同时银屑病患者尽量避免搔抓患处。如实在奇痒难忍时，可用冷毛巾适当冷敷一下，或立即擦药，不应以热水烫来止痒。避免饮酒、饮浓茶及食用辛辣食品。有胃肠到道功能失调者应予纠正。&lt;/span&gt;</t>
  </si>
  <si>
    <t>&lt;span&gt;您好，淋巴是乳腺癌常见转移方式，多因乳腺周围布满淋巴，癌细胞脱落并伴随淋巴液转移而致，病情比较复杂，是全身性疾病；多数就不能手术了，建议患者接受中医整体与局部同时治疗的方案控制病情发展缓解临床不适症状减轻痛苦延长生命。&lt;/span&gt;意见建议：&lt;span&gt;中医治疗通过辨证后，根据病人体质、病情、脉相辩证后，以扶正祛邪补虚为治疗原则，以益气养血、软坚散结、活血化瘀、疏肝解郁等扶正祛邪中药，一味一味针对病情开方用药，抑制癌肿的发展缓解疾病对人体的消耗，改善阴阳气血失衡状态循序渐进逐步改善患者生活质量延长生存时间。&lt;/span&gt;</t>
  </si>
  <si>
    <t>您好，刚做包皮手术后，刚暴露出来的龟头确实有敏感不适的表现。指导建议：需要1-2个月的时间来逐步适应，如果有疼痛不适，还要警惕有手术伤口没有完全愈合，请说明术后有多长时间了，现在伤口还有无红肿，水肿，潮湿渗液等情况。</t>
  </si>
  <si>
    <t>&lt;span&gt;癫痫（epilepsy）即俗称的“羊角风”或“羊癫风”，是大脑神经元突发性异常放电，导致短暂的大脑功能障碍的一种慢性疾病。&lt;/span&gt;意见建议：&lt;span&gt;癫痫病不具备我会恢复能力，特别是成年人癫痫病的，患者这个具体是否癫痫病还未可知，患者可以及早就医检查诊断是否癫痫病，如果是癫痫病的话要注意及早就医治疗。&lt;/span&gt;</t>
  </si>
  <si>
    <t>你朋友误服赛庚啶22片，赛庚啶是抗过敏药，过量服用会引起嗜睡，严重的会有生命危险。指导建议：建议你朋友尽快喝大量清水，然后抠喉咙刺激引起呕吐，反复多次。然后到医院就诊检查看看，这样好放心。</t>
  </si>
  <si>
    <t>&lt;span&gt;多囊卵巢是一个长期管理的过程，不只是治疗，和你的日常作息生活习惯等也有很大的关系，郑州有很多家医院是可以治疗多囊卵巢的，没有效果好这个说法，主要看患者病情的严重性。&lt;/span&gt;意见建议：&lt;span&gt;多囊卵巢就是内分泌失调严重，切记别熬夜。多吃雌性激素食物，运动和控制饮食，放松心态！作息规律注意饮食，保持良好的心情比什么药都好用，不要太过于紧张总想自己是多囊，&lt;/span&gt;</t>
  </si>
  <si>
    <t>&lt;span&gt;无麸质的饮食在有健康意识的人群中很受欢迎，因为有时会在麸质敏感的人中引起胃部炎症，而其他人则遭受胃部问题。银屑癣可能由面筋摄入引发，因为免疫系统会出现由它引起的炎症反应。它对于对麸质敏感的人更危险。即使有些人对它不敏感，精制碳水化合物和其他含面筋的食物，如白面包，小麦，大麦导致肥胖，刺激人们的银屑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这个图片，如果没有发生不洁性行为这种情况就要考虑带状疱疹，大多是感染病毒导致的，所以才会导致出现有泡，而且会出现有剧烈疼痛，不舒服。如果有不洁性行为，也不排除是鉴定适用。指导建议：需要到皮肤科检查一下，如果是疱疹导致的可以适当的服用，更昔洛韦同时在用121033阿昔洛韦软膏等药物帮助治疗。</t>
  </si>
  <si>
    <t>&lt;span&gt;可以控制癫痫部分发作，口服吸收缓慢，长期服药，注意观察药物的副作用，有无心血管系统，神经系统及消化系统的副作作用，以便及时调整。&lt;/span&gt;意见建议：&lt;span&gt;主要用于用于治疗癫痫大发作、精神运动性癫痫和局限性癫痫等效果较好。会有头晕嗜睡、乏力、恶心、皮疹、呕吐、偶见粒细胞减少，可逆性血小板减少。&lt;/span&gt;</t>
  </si>
  <si>
    <t>你好，从描述的病情，全身长包、发痒，考虑是过敏性荨麻疹引起的症状。与气候潮湿、饮食调理有关。指导建议：建议口服地4305依巴斯汀片、葡萄酸酸钙药物治疗，外涂431艾洛松、8733丹皮酚软膏，忌食辛辣刺激油腻生冷的饮食，勤晒被褥。</t>
  </si>
  <si>
    <t>&lt;span&gt;癫痫由于异常放电的起始部位和传递方式的不同，癫痫发作的临床表现复杂多样，可表现为发作性运动、感觉、自主神经、意识及精神障碍。引起癫痫的病因多种多样。&lt;/span&gt;意见建议：&lt;span&gt;抽搐有可能是癫痫病的发作症状，但是抽搐不代表就是癫痫病的，这个发生的可能性是有很多的，比如说缺钙、惊厥、癫痫等等，具体是什么因素还是要就医检查明确诊断后才能知晓。&lt;/span&gt;</t>
  </si>
  <si>
    <t>&lt;span&gt;银屑病初期为银白色鳞屑，刮去鳞屑后有半透明薄膜，刮去薄膜有筛状出血点，常伴有脱屑骚样等症状。银白色鳞屑、薄膜现象和点状出血，是诊断银屑病的依据。银屑病是一种慢性炎症性皮肤病，临床上较为常见，此病病程迁延，目前医学界还不能完全根治此病，但是经过科学规范系统的治疗能够达到带病延年的效果的。建议临床治疗后遵医嘱。&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减少癫痫病发作次数主要是通过治疗达到控制的目的，其它患者可以通过睡眠充足、饮食健康、习惯规律等来避免诱导癫痫病发作，达到降低癫痫病发作的目的。&lt;/span&gt;</t>
  </si>
  <si>
    <t>&lt;span&gt;牛皮癣是遗传性疾病。常因免疫力下降，环境因素刺激而诱发和加重。指导意见：治疗牛皮癣，需要在医生指导下治疗。避免生活，饮食，药物，工作等方面因素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情况建议需要做胸部x线的检测，看一下有没有肺炎的问题。指导建议：也需要观察一下有没有其他的问题，需要看一下有没有咽喉壁淋巴瘤泡的增生。</t>
  </si>
  <si>
    <t>&lt;span&gt;您好，临床上治疗肺癌成熟的方法就是手术、放疗、化疗和中医中药；化疗虽说短期疗效明显但易产生耐药性并且副作用较大，常导致患者免疫力下降身体虚弱，因此可在化疗后结合中医治疗降低化疗副作用减轻痛苦增强体质。&lt;/span&gt;意见建议：&lt;span&gt;中医治疗通过严格地辨证后选择清热解毒、滋阴补虚、扶正固本等中药减轻化疗副作用提高患者免疫力和抗病力增强体质，调节机体气血、阴阳、脏腑功能抑制病情防止其继续发展达到提高患者生存质量延长生命的目的。&lt;/span&gt;</t>
  </si>
  <si>
    <t>这种情况没有什么很好的办法，就是继续做介入治疗。指导建议：介入治疗治疗肝癌优于手术，所以继续介入治疗，可以配合吃中药。</t>
  </si>
  <si>
    <t>&lt;span&gt;癫痫病的典型失神表现为突然发生，动作中止，凝视，叫之不应，可有眨眼，但基本不伴有或伴有轻微的运动症状，结束也突然。通常持续5-20秒，罕见超过1分钟者。&lt;/span&gt;意见建议：&lt;span&gt;癫痫病的治疗还是要根据患者的病情来选择治疗判断，常见的有药物治疗、手术治疗、中医治疗等不同方法治疗，不过有效治疗癫痫病的方法还是要选择对症治疗才是好的治疗方法。&lt;/span&gt;</t>
  </si>
  <si>
    <t>你好，根据你所描述的情况，这种情况可以进行打疫苗。指导建议：平时多带宝宝晒太阳，增加免疫力，可以定期复查一下。</t>
  </si>
  <si>
    <t>&lt;span&gt;癫痫（epilepsy）即俗称的“羊角风”或“羊癫风”，是大脑神经元突发性异常放电，导致短暂的大脑功能障碍的一种慢性疾病。&lt;/span&gt;意见建议：&lt;span&gt;癫痫病人睡眠质量要注意睡眠时间长、睡眠质量好，患者可以在入睡前喝杯热牛奶、泡泡脚等，避免是有因为压力过大、癫痫病发抽搐等因素导致失眠，导致癫痫病发作的情况发生。&lt;/span&gt;</t>
  </si>
  <si>
    <t>您好，根据检查结果显示是有转氨酶和总胆汁酸偏高，要警惕有肝胆疾病的可能。指导建议：这种情况如果要办健康证，还需要进一步做腹部彩超和乙肝五项检查，排除肝炎导致的肝功能损伤。</t>
  </si>
  <si>
    <t>&lt;span&gt;癫痫（epilepsy）即俗称的“羊角风”或“羊癫风”，是大脑神经元突发性异常放电，导致短暂的大脑功能障碍的一种慢性疾病。&lt;/span&gt;意见建议：&lt;span&gt;儿童癫痫病的发生，跟发育、先天性因素、产伤、脑外伤、高烧惊厥等多种关系相关，家属要及早带儿童就医治疗癫痫病，避免癫痫病反复发作影响儿童健康发育。&lt;/span&gt;</t>
  </si>
  <si>
    <t>&lt;span&gt;多囊卵巢是青春期和育龄期女性非常常见的一种妇科内分泌疾病了。多囊卵巢一般表现为排卵障碍，月经稀发，卵巢多囊改变，有高雄激素血症，或者高雄激素相应的临床表现。&lt;/span&gt;意见建议：&lt;span&gt;注意饮食、坚持运动、规律作息，根据自己的病情和喜好制定食谱，科学减肥；坚持服用药物，改善胰岛素抵抗，通过药物先把体内过多的雄激素降下来。&lt;/span&gt;</t>
  </si>
  <si>
    <t>&lt;span&gt;银屑病复发前，患者通常会出现全身不适的状况，例如感冒、发热、喉咙肿痛、口干。接着患者的全身皮肤或者局部皮肤冒出少量的小红点，患者的皮肤会有轻度瘙痒感，或者患者的皮肤没有出现瘙痒症状。患者皮肤上面的小红点会持续存在一个星期左右，然后皮肤上面的小红点消失。&lt;/span&gt;意见建议：&lt;span&gt;为了避免病情继续发展加重，建议现在马上到正规医院进行系统性治疗。另外银屑病患者的饮食应当有所禁忌，不能任患者任意而为，以免酿成大错，银屑病患者平常应多吃一些新鲜的蔬菜、水果、豆类、奶类、五谷、粗粮等，以保证营养的平衡，同时，还要注意不吃辛辣刺激与腥发海鲜类食物，以免加重银屑病患者您的皮损症状。&lt;/span&gt;</t>
  </si>
  <si>
    <t>你好，根据您所描述的情况，每个地区医院收费标准也是不同的。指导建议：按时给宝宝接种育苗。可以进行体检检查发育的情况。</t>
  </si>
  <si>
    <t>&lt;span&gt;想预防银屑病皮损的扩散，就应该好好保护自己的皮肤，避免皮肤干燥，平常可以涂抹一些有保湿功能的护肤品；平时可以多出去走走，晒晒太阳，可以降低皮肤细胞的生长速度，但是光线太足的话，就不要出去晒了，这样容易晒伤皮肤的&lt;/span&gt;意见建议：&lt;span&gt;银屑病的治疗是没有特效、快速可言的，查明病因对症下药是最好的治疗方法了，再配合医生治疗的同时，自身需要注意保护，避免病情加重。&lt;/span&gt;</t>
  </si>
  <si>
    <t>&lt;span&gt;发热，过量饮酒，过度换气，睡眠不足，过劳，饥饿，水电解质紊乱，情绪激动，某些药物都可以诱发癫痫发作。饮食清淡，多食蔬菜水果，避免咖啡、可乐、辛辣等兴奋性饮料及食物，戒烟、戒酒。&lt;/span&gt;意见建议：&lt;span&gt;生活规律,按时休息,保证充足睡眠，避免熬夜、疲劳等。避免长时间看电视等。癫痫患者应与一般人一样，应吃家常便饭，而且食品应多样化，米饭、面食、肥肉、瘦肉、鸡蛋、牛奶、水果、蔬菜。&lt;/span&gt;</t>
  </si>
  <si>
    <t>你好，从上传的检查结果，红细胞数值偏高，红细胞平均体积偏小、血红蛋白在最低临界值边缘，考虑是缺铁性贫血。指导建议：可以口服琥珀酸亚铁，可多摄入富含铁及维生素的食物，如肉类、动物肝脏、蛋类及菠菜、橘子、番茄等新鲜水果、蔬菜，铁剂不要和茶、咖啡、巧克力和其他含咖啡因的食物或饮料一起服用，以免影响铁剂吸收。</t>
  </si>
  <si>
    <t>你好，根据你所描述的情况，多注意观察宝宝有没有出现恶心呕吐，腹痛等情况。指导建议：多喝热水促进排泄，必要时可以去医院催促洗胃治疗。</t>
  </si>
  <si>
    <t>&lt;span&gt;癫痫病的典型失神表现为突然发生，动作中止，凝视，叫之不应，可有眨眼，但基本不伴有或伴有轻微的运动症状，结束也突然。通常持续5-20秒，罕见超过1分钟者。&lt;/span&gt;意见建议：&lt;span&gt;癫痫病治疗方法有中医、西医、中西医结合等治疗方法帮助治疗，患者需要去正规医院就医检查诊断，确定具体的治疗方案后，患者需要遵医嘱坚持治疗癫痫病，避免癫痫病反复发作。&lt;/span&gt;</t>
  </si>
  <si>
    <t>&lt;span&gt;用药方面首先需要注意是否为正规药物，且如治疗半月左右无明显改善，就需要考虑是否药物效果较差，更换其他药物等情况。患者在使用银屑病药物时一定要谨慎，必须在医生的指导下服用，针对自身病情科学、合理用药，否则会产生一些不良反应，造成病情恶化。&lt;/span&gt;意见建议：&lt;span&gt;银屑病患者在治疗的时候，不能盲目治疗，胡乱医治，尤其是在药物的选用上，最好不要使用激素药物或是刺激性比较大的外用药物治疗，副作用大，而且一旦停药，会产生依赖性。&lt;/span&gt;</t>
  </si>
  <si>
    <t>&lt;span&gt;您好，咽喉癌淋巴、骨都有转移就属于晚期了，咽喉癌晚期癌细胞大多已经转移，肿瘤对人体消耗较严重，治疗就是以中医中药为主控制病情发展缓解临床不适症状减轻痛苦延长生存期。&lt;/span&gt;意见建议：&lt;span&gt;咽喉癌多因肝肾不足、相火炎上，内外合邪，痰或毒结所致，中医通过辨证分型后从清肺滋肾着眼，选用滋肾培元、清郁解热、健脾燥湿、化痰散结、活血化瘀等中药抑制癌肿的发展避免疾病对人体的消耗，逐步提高免疫机能和抗病力缓解临床不适症状提高远期生存率。&lt;/span&gt;</t>
  </si>
  <si>
    <t>&lt;span&gt;银屑病病情顽固，不能根治，因此，患者不要相信“根治银屑病”的偏方，江湖骗子利用银屑病患者急于求医的特点，承诺患者“根治银屑病”“永不复发”，许多患者听到这些许诺以后就皮不急待的想要治疗银屑病，殊不知是上来骗子的当，结果把本来不严重的皮肤治的体无完肤。&lt;/span&gt;意见建议：&lt;span&gt;一些银屑病患者盲目使用偏方造成严重的身体损伤，许多偏方药物成分不合理，当中可能含有许多激素、汞制剂等，由于药物成分不明确，患者不知内情，很可能因为成分的不合理对身体造成很大伤害，还有就是偏方不能根据患者病情下药，所有患者都用同一个方子，同一种剂量，患者不要盲目使用偏方。&lt;/span&gt;</t>
  </si>
  <si>
    <t>你好，这种情况要多注意观察，看看有没有随着逐渐的发育增大或者退去。指导建议：没有不适的症状，可以多注意观察看看，必要时可以进行激光治疗。</t>
  </si>
  <si>
    <t>&lt;span&gt;癫痫病的典型失神表现为突然发生，动作中止，凝视，叫之不应，可有眨眼，但基本不伴有或伴有轻微的运动症状，结束也突然。通常持续5-20秒，罕见超过1分钟者。&lt;/span&gt;意见建议：&lt;span&gt;癫痫病治疗要去正规、有治疗癫痫病实力的医院就医治疗，好帮助自己达到有效治疗、针对性治疗的目的，而且癫痫患者需要明白癫痫病治疗是长期过程患者要越早治疗越好。&lt;/span&gt;</t>
  </si>
  <si>
    <t>您好，根据症状显示要考虑有耳石症或者胃肠炎导致的上述症状。指导建议：请说明现在还有没有发烧，腹痛，大便带粘液血丝等情况 ，还有无耳鸣，听力下降等症状，以便于我们判断清楚病情。</t>
  </si>
  <si>
    <t>&lt;span&gt;目前效果较好副作用极低的是传统的中药治疗，中药效果慢，但是不易复发，每年易复发季节做好调理与控制，达到长期不复发的目的。&amp;nbsp;&lt;/span&gt;意见建议：&lt;span&gt;中药治疗银屑病得需要找到适合的大夫效果才会好。中医治疗银屑病比较有优势，并且能够调理体质，控制银屑病发生发展，但是如果医生辨证不对的话就可能导致该病恶化。&lt;/span&gt;</t>
  </si>
  <si>
    <t>&lt;span&gt;你好，患有四肢牛皮癣平时应该注意卫生清洁，避免用手去抓，以免产生皮肤受损。保持一个乐观的心态。经常锻炼身体，多晒太阳，增强机体抵抗力，运动还可以改善皮肤的结构和功能。运动时，可使皮缺血液循环加强，营养物质577891氧的供应充分，新陈代谢旺盛，使人体对冷热的耐受力增强，皮肤防御功能加强。&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目前治疗精神分裂症最有效的治疗方法是抗精神病药物治疗，你说的经颅磁刺激治疗如果是真正的经颅磁刺激仪器，是可以用于辅助治疗精神分裂症的，经颅磁刺激治疗对幻听，阴性症状有效果，也可以改善认知指导建议：建议抗精神病药物治疗为主，辅助经颅磁刺激治疗，多做有577891氧运动，听舒缓音乐，深呼吸放松，多参加集体活动，以此促进疾病尽快康复，</t>
  </si>
  <si>
    <t>&lt;span&gt;癫痫病是一种慢的神经系统疾病，像这种疾病我建议你坚持吃药治疗，一般来说是吃西药，中药效果可能不是太好平时注意休息，注意天气变，适当加减衣服，以清淡饮食为主，不要吃辛辣刺激性的食物。&lt;/span&gt;意见建议：&lt;span&gt;癫痫是以脑神经元异常放电引起反复痫性发作为特征的脑功能失调综合征。这些药物配合使用具有扶正祛邪，安神镇静，活血化淤，祛湿化痰，醒脑开窍、健脾补气、填精益髓等功效。&lt;/span&gt;</t>
  </si>
  <si>
    <t>你好，根据你目前所描述的情况，在怀孕早期是建议孕妇慎重用药的。指导建议：因为用药不当有可能会影响胚胎的发育，根据你目前所描述的，你用的这些药物，一般对宝宝的发育影响不大，建议你定期做检查，观察胎儿各方面的发育。</t>
  </si>
  <si>
    <t>&lt;span&gt;银屑病的好转症状是每个人的具体病情有所不同、银屑病的好转症状也是有所区别的、基本上是皮损消退、呈现皮肤光滑度、如果以前痒的话、痒的程度会减轻、皮损颜色是由红色逐渐变成褐色的、就你自身的情况来看应和你以前的症状做一下比较、皮损面积是不是变小了、以前掉不掉皮、皮屑脱落的多不多等。&lt;/span&gt;意见建议：&lt;span&gt;银屑病出现好转以后，大多都会鳞屑越来越少，皮肤颜色越来越暗，不会出现鲜红色，瘙痒的程度越来越轻。有些完全好了以后身上有可能还会残留色素沉着，但这些都是正常的。平时注意休息，不要熬夜，不要过度劳累。&lt;/span&gt;</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进项检查，轻度的喝药调理会减轻症状，重度需要采取其他治疗方法还是要根据你的诊断结果建议去专业医院进行检查，不要盲目治疗。还是要科学治疗科学诊断。&lt;/span&gt;</t>
  </si>
  <si>
    <t>从图片上看，您腿部皮肤出现的条形紫色皮纹考虑是萎缩纹可能性大，是皮下弹性纤维断裂形成的印迹。一般早期为红色，之后颜色可相对变深。一般没有明显症状，有的可自行恢复正常。指导建议：建议去皮肤科面诊，明确诊断。如果是萎缩纹，可使用维A酸软膏及保湿乳液交替涂抹。平时也可适当补充维生素C，多运动锻炼。</t>
  </si>
  <si>
    <t>&lt;span&gt;癫痫（epilepsy）即俗称的“羊角风”或“羊癫风”，是大脑神经元突发性异常放电，导致短暂的大脑功能障碍的一种慢性疾病。&lt;/span&gt;意见建议：&lt;span&gt;癫痫病治疗要去正规医院就医治疗，避免癫痫病反复发作，给自己带来危害，而且癫痫患者需要明白癫痫病的治疗是长期过程，化妆需要坚持治疗。&lt;/span&gt;</t>
  </si>
  <si>
    <t>你好，根据您所描述的情况是消化不良导致的，平时要注意饮食，不要吃得过多，不要频繁喂奶。指导建议：可以配合6257宝乐安调理，妈妈少吃油腻的，不吃生冷刺激的奶量，要适量添加，可以单独吃奶粉。</t>
  </si>
  <si>
    <t>你好，这种情况多注意观察，有没有出现恶心呕吐，嗜睡不良反应。指导建议：注意看看有没有恢复情况，没有好转的话需要做脑部ct检查，排除颅内出血。</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检查，轻度的喝药调理会减轻症状，重度需要采取其他治疗方法还是要根据你的诊断结果建议去专业医院进行检查，不要盲目治疗。还是要科学治疗科学诊断。&lt;/span&gt;</t>
  </si>
  <si>
    <t>&lt;span&gt;您好，鼻咽癌中晚期放化疗只能暂时缓解并不能从根本上治疗，并且远期效果不令人满意，患者接下来需要服用中药继续进行治疗；但吃中药需要对病人综合情况进行严格地辨证后一味一味中药对症治疗，只有辨证透彻了开出的方子治疗才有效果。&lt;/span&gt;意见建议：&lt;span&gt;中医治疗通过对患者病情体质进行严格地辨证后选择活血化瘀、软坚散结、清热解毒、滋补肝肾、健脾理气等中药抑制病情发展减少肿瘤对人体的消耗，逐步提高患者免疫力和抗病力增强体质减少放疗副作用促进肠胃功能恢复缓解头痛、失眠等不适症状达到改善患者生存质量延长生命的效果。&lt;/span&gt;</t>
  </si>
  <si>
    <t>现在有痉挛性的斜颈，询问具体需要采取怎样的处理办法。指导建议：一般来说这种情况下大部分都是和胸缩乳突肌痉挛性的收缩有关系，一般来说如果长时间的有这种偏斜，也会造成一些弯曲，有必要去神经内科做一下进一步的排查，看一下是否可以通过营养神经的方式来好转检查一下脑部的核磁共振。</t>
  </si>
  <si>
    <t>你好，根据你目前所描述的，现在孩子卵巢功能还没有发育完善，出现这种情况也是比较常见的。指导建议：如果月经一直淋漓不断，是可以服用496903优思明进行调理的，调理一段时间就会恢复正常了。</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请到专业的设备好的医院进行检查，多囊卵巢的检查可以做做彩超看一看具体情况，多囊会影响月经情况，身体肥胖，多毛等一些外在表现。如果结果显示有多囊情况请及时治疗避免对身体的影响。到专业医院医生会根据实际情况进行针对性治疗。&lt;/span&gt;</t>
  </si>
  <si>
    <t>你这是学习紧张们导致的血管神经性头疼，情绪影响是最重要的。指导建议：建议你安排好自己的作息时间，适当抽出时间，加强体育锻炼，这比你吃药都好。</t>
  </si>
  <si>
    <t>一般来说，中医穴位的作用是双向的，通过对穴位的刺激，最终达到平衡。指导建议：对穴位的刺激不会导致过度分泌，这是中医治疗的特征。</t>
  </si>
  <si>
    <t>&lt;span&gt;您好，肺癌早期恶性程度较低，治疗要严格结合病人综合情况，若能手术可以先手术切除，但因其局限性大、复发率高，术后需要进行中医治疗减少肿瘤复发转移的机率促进患者康复。&lt;/span&gt;意见建议：&lt;span&gt;肺癌早期患者多见气滞血瘀，痰湿毒蕴之证，以邪实为主，因此中医在治疗时选择行气活血、化瘀软坚、清热化痰、固本培元等中药调理机体气血阴阳脏腑功能，扶助人体正气改善机体内部适宜肿瘤细胞生存的环境畅通气血循环减少肿瘤复发转移的机率提高患者远期生存率。&lt;/span&gt;</t>
  </si>
  <si>
    <t>目前的症状主要是焦虑抑郁的表现这一般很长时间的精神心理压力因素，有直接关系，长期的生活因素，环境因素构成的精神心理压力，情绪低落方面的改变，一直没有得到调整，从而形成的焦虑抑郁，这方面的问题主要是预防形成焦虑症，抑郁症。指导建议：所以针对目前的情况，有条件应该通过精神科看一下，具体严重程度进行评估，确定是否需要使用药物进行调整，这是作为主要方面，平时要做到生活改变，要有一个规范的生活行为计划，丰富生活内容，可以培养兴趣爱好，要学会通过生活改变达到自我心理调整的目的。</t>
  </si>
  <si>
    <t>那你说一下你治疗痛风的药物是什么？考虑是否是药物的副作用，同时这种情况建议不要过度剧烈的活动。指导建议：痛风急性发作期要注意休息，同时建议你使用土豆片覆盖在肿胀的部位，夜间睡眠的时候注意把患肢抬高。</t>
  </si>
  <si>
    <t>您好，骨折上夹板术后如果出现疼痛，需要排除是否有新的情况。指导建议：建议至医院骨科门诊就诊完善手X线检查，明确骨折愈合情况，注意适当活动，但不可过度活动。</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进行检查积极配合治疗怀孕的几率还是很大的，建议到专业医院进行检查不要盲目治疗盲目用药，最好进行一个全面的检查看看具体是什么原因导致。平时合理饮食注意休息适当运动。&lt;/span&gt;</t>
  </si>
  <si>
    <t>&lt;span&gt;实际上无论是小孩得了了癫痫病还是成年人得了癫痫病，须立即的医治癫痫病，只能那样癫痫患者的遭受的损害才不容易许多。&lt;/span&gt;意见建议：&lt;span&gt;尽管如今医治癫痫病是没办法的，由于如今医治癫痫病的医院门诊实际上是许多的，癫痫患者的父母不清楚应当挑选哪一家医院门诊来给自己的小孩医治癫痫病。&lt;/span&gt;</t>
  </si>
  <si>
    <t>你好，不知你打算做哪方面的检查，有些检查在月经期间是不能做的。指导建议：如果你做了宫颈的筛查，结果当然是可以玩几天再去的，这个是没有关系的。</t>
  </si>
  <si>
    <t>你好，从描述的这种情况，外伤几天后脚胀痛，首先排除足部骨折引起。指导建议：建议到医院骨科就诊，拍足部x光片，如果排除了骨折，考虑软组织损伤，近期避免长时间站立及走动，建议卧床休息半月左右，外用5279云南白药喷雾剂、7566扶他林软膏，休息时把腿抬高。</t>
  </si>
  <si>
    <t>你好，根据您所描述的情况，平时要多与孩子交流进行沟通。指导建议：多陪同孩子去户外参加集体活动。多鼓励孩子，平时多听听他的想法和意见。</t>
  </si>
  <si>
    <t>&lt;span&gt;服务也是一家医院评价好坏的一部分，患者到医院看病，心境自身就不会很好，这个时分假如服务不到位患者的心境会更加的差，然后影响到癫痫病治疗作用。&lt;/span&gt;意见建议：&lt;span&gt;只需选对了医院，癫痫病患者朋友才能够在短时间内得到正确有用的治疗，病情才会逐渐的操控住甚至是康复。一旦选错了，不只会失去适合的治疗时间，增加以后的治疗难度。&lt;/span&gt;</t>
  </si>
  <si>
    <t>做肾脏移植之前需要做一下配型，看一下是否有适合的标本。指导建议：做手术之前需要做详细的检查，包括凝血的检查，心电图的检查，血型的一些检查等等。</t>
  </si>
  <si>
    <t>&lt;span&gt;癫痫病尽管伤害挺大，可是要是病人立即到医院医治還是能够尽快操纵病况的，因此病人在医治的情况下一定要留意，维持乐观的心态接纳医治也是医治期内关键的。&lt;/span&gt;意见建议：&lt;span&gt;挑选一家靠谱的医院门诊是十分关键的，好的医院门诊不但自然环境好，医疗器械，也有医生团队也全是提升了癫痫病治疗实际效果。&lt;/span&gt;</t>
  </si>
  <si>
    <t>你好，根据你所描述的情况，可以使用托百氏眼药水。指导建议：要多注意休息，不要用眼过度，保持有充足的睡眠，少看手机，玩游戏，饮食要以清淡的为主。</t>
  </si>
  <si>
    <t>您好，根据照片显示，孩子是有甲下淤血的表现，有可能和外伤，挤压或凝血功能不佳有关系。指导建议：孩子近期有无运动量较大，穿鞋过紧不合脚的表现，局部有无压痛，瘀斑有无逐步扩大，以便于我们判断清楚病情。</t>
  </si>
  <si>
    <t>您好，抓伤引起的狂犬病是非常少见的。被猫抓伤后要及时用流动清水冲洗30分钟以上，并用37145碘酊反复涂抹出血部位。指导建议：怀孕期间最好不要接触猫和狗，因为在这些动物身上可能携带有弓形虫，弓形虫会增加胎儿畸形和流产的风险，可以去医院抽血检查，排除一下有弓形虫感染可能。</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卵巢综合症一定要积极配合治疗怀孕的几率还是很大的，建议到专业医院进行检查不要盲目治疗盲目用药，最好进行一个全面的检查看看具体是什么原因导致。平时合理饮食注意休息适当运动。&lt;/span&gt;</t>
  </si>
  <si>
    <t>您好，根据检查结果显示，是有2厘米大小的异物，形状规则没有锐角，不严重 。指导建议：现在异物局部没有出现梗阻，体积不大，应该可以自行排出来，现在关键是要保持大便通畅，可以多吃香蕉酸奶122895蜂蜜等润肠通便食物。</t>
  </si>
  <si>
    <t>&lt;span&gt;癫痫主要是药物治疗，在平时要按医嘱用药不要自行减药、停药或换药，癫痫病人在日常生活中要避免情绪激动和劳累不要登高、骑车、游泳不宜在机器旁工作以免癫痫病发作时发生意。&lt;/span&gt;意见建议：&lt;span&gt;癫痫通常是大脑神经元异常放电引起的。癫痫患者应持乐观态度,树立战胜疾病的信心。癫痫病病症是一种伤害挺大的病症，病人发觉有很多类似的癫痫病疾病的症状，就需要立即的就诊，以防耽误疾病的治疗時间。&lt;/span&gt;</t>
  </si>
  <si>
    <t>感冒发烧过后出现双手发麻没有血色症状，这种情况有可能是末梢血液循环不良、供血不足导致的。大便绿色一般多与着凉、进食过多绿色蔬菜有关。指导建议：综合考虑，您的这种情况有可能是风寒感冒导致的，可口服727感冒清热颗粒，同时进行热敷，多搓手部皮肤，促进血液循环，一般可逐渐恢复正常。必要时需要去医院就诊，进行血常规、便常规等检查，明确诊断，对症治疗。</t>
  </si>
  <si>
    <t>&lt;span&gt;癫痫不是通过唾液传播的，癫痫不是传染病。它被认为是一种与遗传有关的疾病，像唾液一样，它不会传播给别人的，可能会对下一代产生影响。癫痫是由神经元异常放电引起的一系列表现。这不是传染病，也不会被感染。&lt;/span&gt;意见建议：&lt;span&gt;癫痫病只是有部分患者会遗传，是不会传染的，请不要担心，可以和癫痫患者正常交往。也就是我们所说的癫痫是不会通过唾液传染的，羊癫疯并不属于一种传染病。&lt;/span&gt;</t>
  </si>
  <si>
    <t>如果患者进行的手术医院是大的三甲医院，可通过医院的官方网站预约挂号。也可关注医院的微信公众号，很多大医院也可在微信公众号上进行挂号。指导建议：如果您有术者或者管床医生的电话，也可通过电话联系术后复诊，与医生直接联系安排复诊。如果您的地区有疫情，不要盲目前往，以免医院疫情期间关闭诊室，影响您正常就医。</t>
  </si>
  <si>
    <t>图片不是很清晰，如果是小血泡，一般多由挫伤引起。但挫伤多会伴有明显的疼痛感，如果没有任何症状，则考虑是血痣，突出于皮肤表面，没有任何症状，按压颜色不退。指导建议：这种情况应该去医院皮肤科就诊，进行肝功能、血常规、凝血功能等检查，明确诊断。如果是血痣，一般无需治疗。如果越来越大，或感觉影响外观，可考虑使用激光或冷冻等方式去除。</t>
  </si>
  <si>
    <t>两侧额叶缺血灶怎样治疗？血管不够好？一一一一指导建议：如己查有两侧额叶缺血灶，看有无狭窄及斑块，应去三甲医院神内专家就诊，开药治疗，抗凝扩容，如有高血压注意低脂低盐饮食，需要服用降血压药物控制血压，平时多吃新鲜水果蔬菜，保持充足睡眠，乐观心态，适当锻炼</t>
  </si>
  <si>
    <t>患者诉食用韭菜上的草甘膦，未提及有何不适，需要确定服用时间、量。指导建议：建议到医院化验毒物分析确定是否草甘膦中毒。食用新鲜蔬菜水果清洗干净。</t>
  </si>
  <si>
    <t>&lt;span&gt;癫痫由于异常放电的起始部位和传递方式的不同，癫痫发作的临床表现复杂多样，可表现为发作性运动、感觉、自主神经、意识及精神障碍。引起癫痫的病因多种多样。&lt;/span&gt;意见建议：&lt;span&gt;癫痫病发作常见的有抽搐、翻白眼、吐白沫等症状，对于特发性癫痫病人而言，也是有固定的发作症状，患者这个具体是否癫痫病还是要进一步检查诊断后才能知晓，患者要及早就医检查诊断治疗。&lt;/span&gt;</t>
  </si>
  <si>
    <t>这是一种生理条件反射，这种条件反射是与生俱来的本能反应。碰凉水一般不会想尿尿，而是流水的声音让人产生条件反射，这是经过长时间的生理条件本能积累形成的。流水的声音刺激生理反应，中枢神经向膀胱发出信号，产生尿意。所以，大部分人听到流水的声音就会想尿尿。指导建议：建议至泌尿外科就诊，完善尿常规和泌尿系彩超，排除尿道情况。</t>
  </si>
  <si>
    <t>&lt;span&gt;癫痫（epilepsy）即俗称的“羊角风”或“羊癫风”，是大脑神经元突发性异常放电，导致短暂的大脑功能障碍的一种慢性疾病。&lt;/span&gt;意见建议：&lt;span&gt;癫痫病治疗时间是不固定的，患者需要及早就医治疗癫痫病，避免癫痫病反复发作给自己带来伤害，而且癫痫患者需要明白，癫痫病治疗是长期的过程，患者需要早点就医治疗癫痫病，避免癫痫病反复发作。&lt;/span&gt;</t>
  </si>
  <si>
    <t>&lt;span&gt;癫痫病的治疗主要是以药物治疗为主。建议去正规医院神经内科就诊，在专科医生的指导下全程规律用药，由于服用的药物不同，费用有所区别，建议还是详细的询问你的主治医生吧。&lt;/span&gt;意见建议：&lt;span&gt;每个患者的病因以及症状都是不一样的，建议患者要及时前往正规医院进行检查诊断，查出病因后有针对性的进行治疗。平时注意保持心情舒畅，避免压力过大及受刺激，去医院进行，相关检查，查明病因，针对病因进行有效治疗，切勿自行用药。&lt;/span&gt;</t>
  </si>
  <si>
    <t>考虑是胃酸分泌过多导致的胃部不适和想吐的症状。指导建议：可口服药物奥美拉唑进行治疗，快速抑制胃酸，治疗胃部不适的症状</t>
  </si>
  <si>
    <t>根据你的描述为印戒细胞癌是恶性程度比较高的。指导建议：手术后会导致胃肠道功能减弱，这种是正常的反应，建议少吃多餐。</t>
  </si>
  <si>
    <t>你好！根据你说的情况分析，这种情况感染狂犬病几率极低，但只有患狂犬病就无法治疗，为预防万一，需要及时进行伤口处理和接种狂犬疫苗。指导建议：伤口用流动肥皂水冲洗15分钟以上，然后用清水冲洗干净，最后用碘伏消毒。及时就医，遵从医嘱。祝身体健康！</t>
  </si>
  <si>
    <t>&lt;span&gt;银屑病是一种全身性的皮肤疾病，身体任何一个部位都可能会长，身上出现牛皮癣症状应及时去医院检查，接受正规治疗。脸部银屑病患者最好是不要涂抹任意护肤品，减少过敏和皮肤炎症，以免影响到治疗效果。可以选择橄榄油、纯天然护肤品等滋养肌肤。尽量避免使用含有激素成分或刺激性较强的药物，避免对脸部造成二次伤害。营养均衡，可多吃新鲜蔬菜、水果，避免食用鱼、吓、蟹等易引起过敏反应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检查结果，尿中有白细胞、少量蛋白以及上皮细胞，尿液微浑浊，考虑泌尿系炎症、肾盂肾炎等引起，与近期感冒也有直接关系。指导建议：建议化验肾功能，做泌尿系彩超检查，平时注意多喝一些温开水，忌食辛辣刺激的饮食，并注意勤换内裤，定期复查尿常规。</t>
  </si>
  <si>
    <t>通过你的描述，您这种情况，糖尿病已经引起了脚部周围神经性病变的话，说明糖尿病已经比较严重一点了。指导建议：一般建议您还是住院系统治疗比较好一些，因为糖尿病的话，必须控制血糖的水平，不然的话容易引起更多的并发症的，希望引起重视，严格按照医生的医嘱住院系统治疗比较好。</t>
  </si>
  <si>
    <t>您好，根据你描述的情况和提供的信息，只要出血的时间不超过两周就可以指导建议：如果不放心的情况下，你可以去医院做个B超，看一下环的位置</t>
  </si>
  <si>
    <t>&lt;span&gt;癫痫由于异常放电的起始部位和传递方式的不同，癫痫发作的临床表现复杂多样，可表现为发作性运动、感觉、自主神经、意识及精神障碍。引起癫痫的病因多种多样。&lt;/span&gt;意见建议：&lt;span&gt;癫痫病是很常见的疾病，很多正规医院设有神经科室的医院是可以帮助治疗的，不过不同医院在治疗癫痫病的实力上也是有所不同的，患者要去有治疗癫痫病实力的医院就医治疗。&lt;/span&gt;</t>
  </si>
  <si>
    <t>&lt;span&gt;癫痫病的典型失神表现为突然发生，动作中止，凝视，叫之不应，可有眨眼，但基本不伴有或伴有轻微的运动症状，结束也突然。通常持续5-20秒，罕见超过1分钟者。&lt;/span&gt;意见建议：&lt;span&gt;治疗癫痫病要去正规治疗癫痫病医院，让医生根据自身的病情来选择适合的治疗方案，帮助自己有效治疗，避免癫痫病反复发作给自己带来损害，避免是有给自己带来不利的情况发生。&lt;/span&gt;</t>
  </si>
  <si>
    <t>像你这种情况，考虑风湿或者类风湿。中医考虑是血虚受风，风邪阻络。指导建议：建议你到医院进一步检查风湿全套，以明确风湿的诊断。如果没有异常，最好有中医面诊，四诊合参辩证用药。</t>
  </si>
  <si>
    <t>你好你这种情况假如伤口确实接触了唾液就属于有暴露的风险指导建议：你这种情况建议你最好尽快打狂犬疫苗以防万一</t>
  </si>
  <si>
    <t>你好，根据症状描述考虑寻常疣可能，是病毒感染造成皮肤赘生物，免疫力下降，会有播撒。指导建议：建议皮肤科面诊确诊后，考虑冷冻或激光治疗观察，术后外用抗病毒，抗感染药物，避免遗留疤痕，吃好睡好情绪好，多运动，保持免疫平衡，避免复发。</t>
  </si>
  <si>
    <t>&lt;span&gt;遵医嘱长期规律服用合适的抗癫痫药物，避免饮酒、疲劳、饮食不规律等，建议癫痫患者要及时诊断，及早治疗，治疗越早脑损伤越小，预后可能会好。&lt;/span&gt;意见建议：&lt;span&gt;常用的癫痫病治疗药物作用力强，效果好。可以很好的控制患者出现的大发作症状，对局部发作也有好的效果，但是它不适合小发作的时候使用。&lt;/span&gt;</t>
  </si>
  <si>
    <t>&lt;span&gt;癫痫如今是一种高发的精神类慢性疾病，不少的患者都在遭受着疾病的侵害，对于这样的疾病，癫痫病患者就应该去医院接受治疗，这样对患者的帮助才大，根据病情，选择合适的治疗方案。&lt;/span&gt;意见建议：&lt;span&gt;得了癫痫病定要及时的到医院进行治疗，癫痫病不是普通的感冒发烧是需要进行治疗的，不要对痊愈心怀希望，只会耽误病情的。所以比一般癫痫病人还是要算是比较幸运，但是长时间不治疗就会加重病情。&lt;/span&gt;</t>
  </si>
  <si>
    <t>你好，从描述的病情，左侧靠后背的地方疼痛感，与体位有关，考虑胸背部小关节紊乱，与长时间躺着看手机等不良的姿势有关。指导建议：建议到医院康复理疗科就诊，采取针灸、按摩、推拿等理疗方法治疗。口服塞来昔布、5899舒筋活血片药物治疗，平时注意保持正确的坐姿。</t>
  </si>
  <si>
    <t>&lt;span&gt;临床癫痫的临床表现应该是以突然意识丧失，身体痉挛抽搐，口吐白沫等，临床疾病一般分六型，如大发作，失神小发作，植物神经样发作，间脑样发作，复杂部分样发作，其他继发性发作等。&lt;/span&gt;意见建议：&lt;span&gt;癫痫的发病机制复杂，中枢神经系统兴奋与抑制间的不平衡导致癫痫发作，其主要与离子通道神经递质及神经胶质细胞的改变有关。治疗可根据癫痫发作类型选用抗癫痫药物，一旦找到可以控制发作的药物和剂量，就应不间断地应用。&lt;/span&gt;</t>
  </si>
  <si>
    <t>面瘫表现为一侧口眼歪斜，不能蹙眉和闭眼，嘴巴鼓气漏气等情况。指导建议：早期可能症状不明显，但是会有感觉麻木不适等症状。建议及时就诊。</t>
  </si>
  <si>
    <t>根据你提供的信息，胃部疼痛、胀气、消化不良等。做了胃部造影及彩超检查。指导建议：如果方便的话建议做个胃镜检查和幽门螺旋杆菌检查。根据检查结果确定病因后确定治疗方案。平时注意规律饮食，不要吃辛辣刺激性食物和生冷硬的食物。并且注意胃部保暖。</t>
  </si>
  <si>
    <t>&lt;span&gt;这是一种常见的慢性炎症性皮肤病。它属于多基因遗传的疾病，典型的皮肤表现是境界清楚的具有银白色鳞屑的红色斑块。轻者可表现为几个银币大小的肘膝部位斑块，重者也可以全身皮肤受累。其病生理机制主要为表皮增生分化的异常和免疫系统的激活。临床表现以红斑，鳞屑为主，全身均可发病，以头皮，四肢伸侧较为常见，多在冬季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b27阳性是强直性脊柱炎血液检测的标志，阳性一般是提示身体有强直性脊柱炎的机率比较大，其次也可能是身体患有反应性关节炎、未分化脊柱关节病等。指导建议：如果检查后确诊是强直性脊柱炎，需要对其进行控制，避免加重病情。</t>
  </si>
  <si>
    <t>&lt;span&gt;癫痫病不是癫痫病病人自己可以解决的，癫痫病病人一定要去找正当的医院治疗才是更好的。千万不可以自己在家胡乱吃药，会有加重病状的风险，那样的话，癫痫病人想要治好就更麻烦了。&lt;/span&gt;意见建议：&lt;span&gt;癫痫随时随地都是有病情发作的大概可能，癫痫都不想面临的疾病，留下了紧张的心理暗影。会暴露出癫痫病病人造成更大的心理阻碍，癫痫的医治进程庞大复杂，会破费更长更久的时候去医治。&lt;/span&gt;</t>
  </si>
  <si>
    <t>&lt;span&gt;你好，玫瑰糠疹的病因不是很清楚，主要和感染有关系，建议外用576807炉甘石洗剂，口服维生素C，息斯敏治疗，本病病因尚未明确。有感染（真菌、细菌、病毒）、变态反应等多种假说。许多学者提出本病很可能系病毒感染所致，但尚无确切证据。&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两年前老人右脑出血，造成行动不便，用药治疗，前天腿发沉，不头晕头疼，出汗，休息后恢复，是什么原因？指导建议：两年前右脑出血，造成行动不便，用活血化瘀药治疗，前天腿发沉，不头疼头晕，出汗，休息后恢复，可能是右脑出血后有堵塞症状，也可能是心血管病引起，应建议去三甲医院专家就诊，Ct及化验心电图复查，确诊</t>
  </si>
  <si>
    <t>目前的就是伤口没有愈合，目前需要做的就是做好相对应的处理，预防感染，根据情况可以每间隔两天换药一次，逐步就可以恢复正常，这方面的恢复时间可能需要一周到两周左右，和影响因素不同有关，不会短期内很快恢复，也没有特殊的方法或者药物。指导建议：所以目前这就是根据自己的情况做好定期换药处理措施，如果是自己能处理，可以每天用碘伏消毒后使用无菌纱布包裹，避免反复沾水，避免反复出汗，平时要控制辛辣食物控制咖啡茶饮，可以多吃一些鸡汤鱼汤，做好相关方面的护理措施。</t>
  </si>
  <si>
    <t>如果您没有怀孕则考虑是盆腔炎症或腹泻引起的疼痛。指导建议：最好用暖袋暖暖肚子，去医院做个B超检查一下，看有没有盆腔炎，平时合理饮食。</t>
  </si>
  <si>
    <t>询问如果有性接触，是否会影响到正常的月经周期变化。指导建议：一般来说，如果是正常的性行为，是不会影响到具体的月经周期变化，月经周期的变化主要是和激素水平状况异常有关系，平时要注意规律作息，避免熬夜，避免受凉，避免吃太刺激的食物，如果有一些内分泌功能异常，可以用一些9285气血和胶囊或者是577309乌鸡白凤丸。</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多囊卵巢综合征的治疗要基于患者的临床特征和他的要求综合考虑。首先要调节生活方式，这里面主要是控制体重和增加体育锻炼，调整饮食和适当的锻炼对治疗改善排卵的现象有非常重大的意义；第二个，要调整月经周期，这时候可以采用口服避孕药和孕激素后半期的疗法，有助于调整月经周期，改善子宫内膜的状态，预防子宫内膜癌的发生；第三个，对多毛、痤疮以及高雄激素的治疗主要用406906达英-35进行治疗，因为406906达英-35里面的环丙孕酮能够有效降低雄激素。&lt;/span&gt;</t>
  </si>
  <si>
    <t>您好， 鼻子红俗称红鼻子或红鼻头，是发生在面部的一种慢性炎症. 目前大多数学者认为毛囊虫感染是发病的重要因素，但不是唯一的因素。嗜酒、辛辣食物、高温及寒冷刺激、消化、内分泌障等也可促发本病。指导建议：防止方面首先应该注意饮食中不要吃刺激性太大的辛辣食品，尤其应当忌酒，注意避免冷和热刺激，不要情绪激动、精神紧张.内服维生素B族如维生素B2、B6、复合维生素B等。口服四环素或灭滴灵或美满霉素等。要保证清洁，尽量不要用手去摸，因为这样会加剧感染，很可能会越来越红。</t>
  </si>
  <si>
    <t>您好，早孕反应一般是在停经六周以上出现，目前出现恶心小兔不一定跟性生活有关系。指导建议：还要看有没有胃肠不适，颈椎病，脑供血不足等因素，导致的恶心想吐。</t>
  </si>
  <si>
    <t>您好，您这种情况考虑花斑糠疹，俗称汗斑，是由马拉色菌感染表皮角质层引起的一种浅表真菌病。本病呈慢性，有轻度的炎症，通常无自觉症状。损害特征为散在或融合的色素减退或色素沉着斑。指导建议：抗真菌感染的药膏包括492271达克宁或576700盐酸特比萘芬乳膏或伏立康唑和575901酮康唑乳膏，都是可以有效治疗汗斑的外用药膏。汗斑好发于部分出汗、出油脂比较多的部位。平时饮食多吃蔬菜，水果。少吃油腻，辛辣的食物。</t>
  </si>
  <si>
    <t>根据你描述的情况和提供的信息来看，明天最好去医院做个相关的检查和治疗指导建议：口服避孕药在期间不能漏服漏服了就容易出现年初的情况</t>
  </si>
  <si>
    <t>&lt;span&gt;如果是确诊癫痫，是去医院的神经内科明确诊断，可以肌电图以及做脑部ct，找准病因，才能选择合适的药物，而且需要根据自己发出的频率以及病情的严重情况，选择对应的抗癫痫药物和剂量。&lt;/span&gt;意见建议：&lt;span&gt;治疗癫痫要到正规的医院治疗。大多数癫痫药物都有抗癫痫的作用，得了癫痫病之后定要保持心态的平稳。不能过于劳累，不能压力太大，不能过于急躁。在此基础上坚持吃药，一般症状可以控制。&lt;/span&gt;</t>
  </si>
  <si>
    <t>&lt;span&gt;癫痫患者的食品应多样化，如米饭、面食、肥肉、瘦肉、鸡蛋、牛奶、水果、蔬菜、鱼、虾等，要长期规律服用合适的抗癫痫药物。避免促发因素，如饮酒、疲劳、暴饮暴食、睡眠剥夺。&lt;/span&gt;意见建议：&lt;span&gt;癫痫患者可以吃海鲜，但是一定要适量，以防引发过敏等不良反应，导致癫痫的发作。癫痫患者饮食尽可能做到多样化，多吃富有营养、易于消化的食物，如面食、豆类、瘦肉、鸡蛋、鱼、牛奶等。&lt;/span&gt;</t>
  </si>
  <si>
    <t>你好，这种情况有可能是阴道分泌物，以及药物混合排出导致的，有血有可能是来月经，上药上的比较深，也不排除宫颈炎。指导建议：你好，可以观察看看，如果出血量比较多的话，看一下是不是来月经了，如果来月经了需要停药，如果出血量很少的话，可以去医院复查看看排除是否有宫颈炎，要注意保持外阴清洁，上药期间不要同房。</t>
  </si>
  <si>
    <t>你好，排卵期一般发生在下次月经来潮的前14天左右，只有在排卵期的前后几天同床不采取避孕措施才有可能会怀孕。指导建议：根据你目前所描述的这种情况是不会导致怀孕的，因为精子在手上是不能存活的。</t>
  </si>
  <si>
    <t>您好，乙肝传播有以下途径，第一个是母婴垂直传播，宫内感染、围生期传播、分娩后传播；第二个是血液传播，包括输血、血制品输注、共用注射针头或共用剃刀，肾衰患者的血液透析、手术、针刺；第三个是性接触。指导建议：您好，您这种情况过于担心，不会感染乙肝，不必担心。</t>
  </si>
  <si>
    <t>患者描述：整个胳膊疼 没有受过外伤 左边有点头疼指导建议：建议去医院检查头部CT 颈部核磁 排除颈椎病及头部血管疾病</t>
  </si>
  <si>
    <t>肝血管瘤术后1个月，发热，体温及持续时间不详。拟明确复查的时间及方案。指导建议：1）肝血管瘤术后发热，建议首先到普外科或手术科室就诊。2）因疫情影响，目前各医院均需提前1天预约门诊。所在医疗机构已停诊。3）建议完善血常规、CRP、PCT，以及肝肾功能检查，根据检查结果，确定进一步治疗方案。</t>
  </si>
  <si>
    <t>这种情况有可能是属于脾胃功能失调，也有也有可能有其他方面的原因，比如肠系膜淋巴结炎也会出现这样的现象。可以进行进一步检查，比如做腹部超声，抽血化验等检查，必要时可以进一步治疗的。指导建议：这是属于消化系统的问题，可以清淡饮食，避免吃辛辣刺激食物。必要时配合医生进一步检查治疗，一般可以好的。</t>
  </si>
  <si>
    <t>&lt;span&gt;癫痫主要是脑部神经元异常放电导致的肢体抽搐，意识不清及口吐涎沫的症状，一般是结合病史、临床症状及脑电地形图诊断的，口服抗癫痫药物治疗的，低钙抽搐一般不伴有意识丧失，结合血清钙检查的。&lt;/span&gt;意见建议：&lt;span&gt;平时要注意给癫痫病患者多补钙的，可以补充一些5969鱼肝油的。平时多注意休息，多喝点热水，保持心情愉快，不要生气，不要吃刺激辛辣油腻的食物。微量元素，确诊原因之后再积极治疗的。&lt;/span&gt;</t>
  </si>
  <si>
    <t>这个月尽量不要做输卵管造影了，由于同房后阴道内残留细菌，造影时易将细菌带入宫腔内引起宫腔感染。指导建议：输卵管造影前3天禁止同房，一般在月经干净的3-97天进行</t>
  </si>
  <si>
    <t>您好，NT检查是胎儿的颈部透明度检查，是通过B超进行检查的，常用于产前筛查，可以早期诊断染色体疾病和早期发现多种原因造成的胎儿异常。一般应该是11周到13周+6的时间内进行检查。指导建议：因为你是超过时间做的，意义不是特别大，建议继续完善后续的产检，不要推迟。</t>
  </si>
  <si>
    <t>&lt;span&gt;可造成营养不良，牛皮癣可导致皮肤大量的脱屑。而这些皮屑的主要成分为蛋白质、维生素和叶酸等。若牛皮癣迁延多年不愈或大面积扩散，患者就会出现营养不良，并可伴有乏力、倦怠、面色苍白等症状，甚至可出现低蛋白血症或营养不良性贫血。可造成关节损害，关节型牛皮癣患者除了具有皮肤表现外，还可出现关节肿大疼痛、活动受限、晨僵、有积液或变形等类风湿关节炎的症状。对此类患者进行X线检查，可发现其关节呈类风湿关节炎样改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睡觉时平躺着会突然的呼吸中止，把自己都憋醒了，侧身睡的话会流口水，把枕头都淋湿了，只能斜侧躺着睡觉。您这种情况需要排除扁桃体肥大或者肥胖造成的。指导建议：建议至呼吸科完善睡眠监测检查明确是否存在呼吸暂停情况，同时检查一下扁桃体是否肥大，进一步进行治疗。</t>
  </si>
  <si>
    <t>&lt;span&gt;癫痫主要是脑部神经元异常放电导致的肢体抽搐，意识不清，口吐涎沫的症状的，一般是结合病史，临床症状及脑电地形图来看的，需要注意口服抗癫痫药物治疗的，看有无两次发作的情况。&lt;/span&gt;意见建议：&lt;span&gt;癫痫发作类型不同治疗所用药物也就不同，对治疗的反应也不同，预后也不同。只有好的癫痫病医院才能能够治好这种可怕的疾病。因此，癫痫病病人定要去治疗癫痫病更好的医院。希望癫痫病病人可以有好的治疗，可以有康复的一天。&lt;/span&gt;</t>
  </si>
  <si>
    <t>你好，从图片看及描述是毛囊炎，局部红色丘疹，红肿压痛，炎症感染导致。指导建议：建议外用消炎药物如160697夫西地酸乳膏和百多邦乳膏交替外用，不要用手挤压，保持局部干燥。</t>
  </si>
  <si>
    <t>单纯性疱疹主要是机体免疫力下降导致的，局部涂抹7523阿昔洛韦乳膏。指导建议：饮食清淡，适当运动锻炼增强体质，可以肌肉注射聚集胞增强免疫力。</t>
  </si>
  <si>
    <t>您好，只有暴力和直接作用，才能使处女膜破裂，处女膜破裂一般都是第一次性交所造成，性交时造成的处女膜破裂，往往是完全性的破裂。新鲜的处女膜破裂表现为破裂的处女膜红肿、触痛明显，破裂缘呈撕裂状，可吻合，破裂口处出血或者有血痂附着。指导建议：您好，处女膜破裂不会产生影响，不用太担心，尿道有炎症需要治疗，注意多饮水。</t>
  </si>
  <si>
    <t>根据你描述的情况和提供的信息没有设在阴道里，一般是不会怀孕的指导建议：如果最近不打算怀孕的情况下，您可以采取避孕套来避孕</t>
  </si>
  <si>
    <t>&lt;span&gt;银屑病是一种常见的慢性炎症性皮肤病。它属于多基因遗传的疾病，可由多种激发因素，如创伤、感染、药物等都可能在易感个体中诱发该病&lt;/span&gt;意见建议：&lt;span&gt;典型的皮肤表现是境界清楚的具有银白色鳞屑的红色斑块。轻者可表现为几个银币大小的肘膝部位斑块，重者也可以全身皮肤受累。其病生理机制主要为表皮增生分化的异常和免疫系统的激活&lt;/span&gt;</t>
  </si>
  <si>
    <t>你好，如果不是外伤引起的习惯性脱位，可以不用手术治疗的。如果是外伤引起的，建议是手术治疗。指导建议：建议最好去当地正规的公立医院骨科进行就诊。一般手术治疗是可以恢复的。一般要根据自身症状而定。</t>
  </si>
  <si>
    <t>&lt;span&gt;癫痫病人平时要注意休息，不要过于疲劳，要保证充足的睡眠，尤其是不要使情绪过于激动，又有一个积极乐观的心态，每天室内要经常开窗通风，保持空气清新，多吃清淡易消化的食物。&lt;/span&gt;意见建议：&lt;span&gt;癫痫病随时都有可能发生，出去的时候要注意有人陪同。癫痫病是由大脑神经元异常放电，导致短暂中枢神经系统功能失常的慢性脑部疾病。发热、过量饮水、过度换气、饮酒、缺眠、过劳和饥饿等均可诱发癫痫发作。&lt;/span&gt;</t>
  </si>
  <si>
    <t>您好，您的情况有可能是慢性肠炎，饮食方面需要好好注意，少吃冷的辣的，油腻的食物指导建议：可以吃一段时间消炎药，比如577932诺氟沙星，33213参苓白术颗粒，还有益生菌，需要在医院医生指导下服用</t>
  </si>
  <si>
    <t>你好，从你上传的图片，你这种情况属于正常现象，不属于肘过伸。手臂使劲伸直的时候，上下臂以肘关节为中心，会向外形成个角。指导建议：如果不超过15度，不属于肘外翻，如果超过30度建议治疗。</t>
  </si>
  <si>
    <t>根据你的图片，主要考虑毛囊堵塞导致，饮食清淡，避免吃辛辣刺激食物。指导建议：可以局部涂抹7864红霉素软膏，口服31091连翘败毒片和359红霉素肠溶胶囊。</t>
  </si>
  <si>
    <t>&lt;span&gt;这个要考虑和癫痫有关的，但也有可能是缺钙所致的抽搐的，需要到当地医院做血常规，脑ct和脑电图检查的，并注意检查个微量元素。如果是癫痫，要到神经内科做正规治疗的，癫痫的疗程通常要4年以上的，注意按时用药。&lt;/span&gt;意见建议：&lt;span&gt;目前出现的问题应该有突然抽搐，结合临床症状分析，考虑可能是有癫痫，临床疾病需要结合临床检查才能明确，一般需要选择核磁共振检查及脑电图检查才能明确。建议，目前出现的问题可以到医院儿科或者当地儿童医院就诊。&lt;/span&gt;</t>
  </si>
  <si>
    <t>你好，看不到你上传的图片，从描述的病情，发痒，考虑阴道炎的可能。指导建议：建议用1：5000高锰酸钾水清洗外阴，忌食辛辣刺激油腻的饮食，多喝温开水，勤换内裤。</t>
  </si>
  <si>
    <t>艾滋病是由艾滋病毒感染引起的性传播疾病，主要通过性行为、血液方式、母婴方式传播。指导建议：但男同性恋患者的传艾滋病发病率要远高于异性之间的艾滋病传播，主要是因为男同性恋患者一般不采取保护措施，而直肠的黏膜上皮比较脆弱，很容易在性行为过程中破损，导致病毒感染。</t>
  </si>
  <si>
    <t>根据图片考虑孩子皮肤过敏或是荨麻疹，建议饮食清淡，避免吃鱼虾蛋白。指导建议：局部涂抹81819赛庚啶乳膏，或是1173丁酸氢化可的松乳膏。口服7270氯雷他定糖浆</t>
  </si>
  <si>
    <t>&lt;span&gt;癫痫疾病治疗起来有难度，大家都比较熟悉。癫痫病病人要找到一家正规的医院，正规的好的医院有好的治疗技术，癫痫疾病的发病原因比较多，所以癫痫病人要采取合适的措施才能更好的控制住自己的病情。&lt;/span&gt;意见建议：&lt;span&gt;一家治疗好的医院就是可以帮助癫痫病人披荆斩棘的刃，让癫痫病病人能够顺利地康复。，希望癫痫病人能够找到可靠的癫痫医院，而且还需要癫痫病病人积极配合医生进行治疗，这样子才会有利于康复。&lt;/span&gt;</t>
  </si>
  <si>
    <t>你好这个部位的话容易留疤痕的。目前需要预防疤痕形成。指导建议：目前可以外用577089复方肝素钠尿囊素凝胶治疗预防疤痕的。</t>
  </si>
  <si>
    <t>你好，根据症状描述考虑疤痕疙瘩可能，是在疤痕体质下，外伤炎症等诱发的真皮胶原纤维组织增生的病理性损害。指导建议：建议皮肤科面诊确诊后，考虑激光配合封闭注射治疗观察，平时避免抓挠刺激。</t>
  </si>
  <si>
    <t>&lt;span&gt;得了顽固的银屑病，建议您到专业医院接受中医药辨证理疗，通过生活护理和预防，提升脏腑免疫机能还能防止症状复发。&lt;/span&gt;意见建议：&lt;span&gt;尽早的到医院进行治疗，不要使用来历不明的治疗方法，不要相信江湖游医等，到正规医院进行科学的治疗，银屑病患者的病情才能得到好的控制。&lt;/span&gt;</t>
  </si>
  <si>
    <t>您好，您这种情况考虑是存在毛囊堵塞的情况，引起的毛囊炎。建议局部温水清洗调理。指导建议：首先患者要注意卫生，勤洗澡，保持局部的清洁；百多邦软膏等外擦抗感染治疗，另外毛囊炎发展较重时容易形成疖肿、痈等，甚至出现化脓，像这种情况需要切开引流，并且抗感染治疗。建议至妇科门诊就诊复查。</t>
  </si>
  <si>
    <t>您好，根据照片显示，是有作做包皮手术，现在伤口干燥，愈合良好，但还是有轻微水肿。指导建议：现在还要坚持使用碘伏消毒，外涂7864红霉素软膏来帮助消肿，促进可吸收缝合线自行脱落。</t>
  </si>
  <si>
    <t>&lt;span&gt;这种癫痫疾病注意避免过度的情绪激动，避免熬夜，避免吸烟饮酒，注意烟也不能吸，家庭其他人员也需要戒烟。另外要注意预防感冒，避免因为感染性疾病导致高热，引起高热惊厥。还要避免长时间玩游戏。&lt;/span&gt;意见建议：&lt;span&gt;癫痫病人要注意补充这些营养物质。在新鲜蔬菜、豆油和蛋黄中含有大量的维生素k，在饮食上避免过饥过饱、暴饮暴食，不要一次性大量饮水和食用含过多食盐的食物，多食粗粮、蔬菜水果、鱼、虾、蛋、等食物。&lt;/span&gt;</t>
  </si>
  <si>
    <t>根据你的叙述，你这种情况是安全期的，但是容易导致感染。指导建议：这种情况怀孕的几率非常小，但是建议你最好还是吃点消炎药，头孢克肟三天左右预防感染。</t>
  </si>
  <si>
    <t>孩子年龄很小，才一个月，一般黑眼球会显得很大。指导建议：还有内眦赘皮，鼻梁低导致可能有假性内斜，看上去斜视，不一定斜视，调节转动功能还没有发育很好</t>
  </si>
  <si>
    <t>您好，服用药物流产药以后一般会有阴道出血的症状，持续一周左右的时间，不知你药流以后是否去医院复查过彩超？指导建议：根据你目前所描述的情况，建议你先去医院做一下彩超检查，观察一下宫腔内是否已经彻底排干净了。</t>
  </si>
  <si>
    <t>您好，您这种情况考虑吃激素时间太长导致双腿无菌性骨坏死。指导建议：考虑您年轻，建议手术治疗，平时多注意休息，建议至医院骨科完善磁共振检查。</t>
  </si>
  <si>
    <t>&lt;span&gt;癫痫疾病多数是由于遗传因素或者是产伤引起的。平时要尽可能的让患者保持情绪稳定。定要坚持在医生指导下使用抗癫痫药物治疗，癫痫病会影响患者的身体发育和智力发育。&lt;/span&gt;意见建议：&lt;span&gt;癫痫病病人不能坚持治疗才会导致的，癫痫是一种复杂和困难的疾病，所以为了健康，癫痫病病人须坚持治疗。癫痫疾病的治疗离不开后期的护理工作，所以癫痫病人应该去医院看护理工作怎么样。&lt;/span&gt;</t>
  </si>
  <si>
    <t>&lt;span&gt;癫痫是一种神经元异常放电引起的疾病。临床表现为头痛，呕吐，角弓反张，口吐白沫等症状，平时不要受到精神刺激。不进行危险性的活动与工作。&lt;/span&gt;意见建议：&lt;span&gt;癫痫不一定有先兆症状。看患者个人病况发展，也有一些在发病前会感觉到焦虑和不安。有些患者会出现幻觉，感到头晕和上腹不适。&lt;/span&gt;</t>
  </si>
  <si>
    <t>您好，上述情况要考虑有护肤品过敏，或者毛囊发炎。指导建议：这说明痘痘有没有瘙痒，疼痛或者烧灼感，痘痘局部有没有潮湿渗液，油脂分泌多或者干燥脱皮，有无越抓越多越抓越痒，以便于我们判断清楚病情。</t>
  </si>
  <si>
    <t>您好，根据症状显示，要考虑龟头湿疹的可能，容易反复发作 ，常常和真菌感染有关系。指导建议：这种情况关键还是保持下身清洁干燥，勤换内衣裤，局部可以使用575901酮康唑乳膏，特比萘芬乳膏一类的抗真菌药物，来帮助改善症状。</t>
  </si>
  <si>
    <t>您好！根据你的描述口腔溃疡具体原因不明，如果不是复发频繁不需要检查，可以自然愈合。指导建议：建议你给宝宝局部喷开喉剑促进口腔溃疡愈合，可以挂口腔科或口腔粘膜病科。</t>
  </si>
  <si>
    <t>你好，检查结果是病毒感染导致的，可以服用利巴韦林1399抗病毒颗粒和496521妈咪爱调理。指导建议：这种情况要注意饮食要少吃，不要吃得过多，不要频繁喂奶，妈妈饮食要清淡的为主，定期复查一下。</t>
  </si>
  <si>
    <t>你好玫瑰康疹是一种自限性的疾病，一般会自然消失的。指导建议：您的这种情况可以继续口服，左西替利嗪片治疗。</t>
  </si>
  <si>
    <t>两胸正中位置为胸骨，如果是胸骨后疼痛，一般多考虑为食道疾病，有可能是食道炎，也可能是食道肿物。如果是胸骨骨面疼痛，则考虑是软骨炎或神经痛可能性大。指导建议：建议您先去骨科就诊，由骨科医生对疼痛部位进行触诊，同时进行拍片检查，明确是否为肋软骨炎或神经痛，对症治疗。如果没有异常，再去胸外科就诊，进行食道镜或食道钡透等检查，明确食道是否有异常。</t>
  </si>
  <si>
    <t>您好，从照片显示，首先要确定有无湿疹，花斑癣，玫瑰糠疹一类的问题。指导建议：常常和过敏，真菌感染等因素有关系，现在皮疹处皮肤有无增厚变硬，褪白色皮屑等情况。</t>
  </si>
  <si>
    <t>你好，喝啤酒、吃小龙虾，出现下肢乏力，首先确诊有没有胃肠道疾病，如果出现关节疼痛感，考虑痛风的可能。指导建议：建议近期注意多休息，多喝一些温开水，多吃些些蔬菜和水果，可以化验肾功能，电解质等，确诊是不是痛风、低钾血症等引起。</t>
  </si>
  <si>
    <t>你好，据你描述考虑单纯瘙痒症。皮肤瘙痒，没有明显皮疹。指导建议：建议口服抗过敏药物如氯雷他定或西替利嗪等，皮肤保湿，面部外用保湿霜，身体皮肤可以外用保湿护体霜。避免反复接触猫等。</t>
  </si>
  <si>
    <t>&lt;span&gt;癫痫患者发作持续越长这种危害就越大，并且是一直的损伤，患者可能因为这种损伤导致精神障碍以及智力下降等症状。一旦患上癫痫，定要及时送往医院诊治，不要错过治疗时机。&lt;/span&gt;意见建议：&lt;span&gt;癫痫病是一种经由大脑神经损伤导致神经元异常放电产生的疾病，患者的每次发作都会给大脑神经带来危害。具体对大脑有没有影响，以后有没有后遗症需要看具体的癫痫的类型。&lt;/span&gt;</t>
  </si>
  <si>
    <t>这种情况个人建议患者首先要进行辨证施治，排除有没有肾虚的问题的。指导建议：同时建议患者必要时需要在医生的指导下适当使用药物，要辩证到底是声音虚还是肾阳虚，在合理的进行治疗，平时要注意循序渐进，锻炼身体，增强体质，才能改善上述问题。</t>
  </si>
  <si>
    <t>可以激光去除，但是可能存在残留或者激光去除后色素沉着的可能，这跟本身痣的深浅和激光操作者的操作有关。指导建议：人民医院一般是三甲的，有皮肤科的，小小的痣完全能治疗好的，点痣也好，手术也行，都会给您处理完美的。费用在500左右。</t>
  </si>
  <si>
    <t>你好，根据你的描述情况，这种现象hcg52符合怀孕标准。指导建议：宫外孕应该及早手术治疗，防止破裂产生大出血现象，危及生命。</t>
  </si>
  <si>
    <t>您好，近期如果有落枕，首先要确定是否软组织韧带的牵扯痛。指导建议：请说明颈部上下左右货到，是否会牵扯到头部疼痛，疼痛位置是否固定，有无因为疼痛导致活动范围受限，以便于我们判断清楚病情。</t>
  </si>
  <si>
    <t>这就是正常的体毛变化，和雄性激素分泌有关，这也不能算是具体的疾病，这种情况，平时劳累熬夜，作息时间不规律，影响内分泌的激素变化或者是反复摩擦刺激皮肤影响毛囊，都有可能引起相对应的皮肤毛囊代谢改变。指导建议：所以针对这方面首先不要盲目地使用过的方法，尤其是不要反复刮毛反复拔毛，这样不利于毛囊代谢，会出现更明显的改变，如果就是认为影响美观，可以根据情况适当的使用脱毛膏或者是进行激光脱毛，这是目前的常用方法。</t>
  </si>
  <si>
    <t>您好，男婴儿睾丸一大一小，可能就是发育不太均衡导致的。指导建议：在此年龄段建议做阴囊的彩超检查，确定睾丸的大小是否在正常范围内。在婴儿期，男性的生殖系统没有真正意义的开始发育，还都处于幼稚期。如果睾丸都在阴囊内，这种情况问题不严重，建议以密切观察为主。如果睾丸不在阴囊内，可能就会导致睾丸发育不全。如果小的睾丸是隐睾，可能需要行睾丸下降固定手术</t>
  </si>
  <si>
    <t>5个月的婴儿如果体重达到6.5公斤，可以开始添加辅食了。大便的颜色一般与吃的食物有关系的。指导建议：如果说米粉里面还有绿色的蔬菜。那么大便是绿色，也不算异常。只要次数和性状正常就不要紧，多给孩子喂点水再看看。</t>
  </si>
  <si>
    <t>患者自诉：射精时候 好像是流淌出来，不是射出来，指导建议：考虑是射精无力 是局部的一个逼尿肌收缩及尿道肌肉的一个收缩弹性的问题，这个阶段和平时的一个生活习惯还有体质，肾虚有关，可以通过深蹲运动来调理恢复。不用担心纠结。</t>
  </si>
  <si>
    <t>他这个情况属于青春痘，主要是因为由于经常熬夜，或者嗯吃一些辛辣的多容易导致长痘痘，出现有红色的疙瘩，可以挤出一些白色的物质。指导建议：有长痘痘要多吃点水果蔬菜尽量避免熬夜，可以适当的服用18831清热暗疮丸，在用阿达帕林软膏治疗。</t>
  </si>
  <si>
    <t>您好，根据描述，现在主要是有疥疮结节和皮肤划痕症的表现。指导建议：疥疮结节需要考虑做冷冻治疗来去除。皮肤划痕症主要是和免疫系统敏感有关系，可以到皮肤科注射免疫制剂，来做脱敏治疗。</t>
  </si>
  <si>
    <t>您好，像您说的这种情况因为没有在阴道内射精 所以怀孕的几率不大。指导建议：为了避免意外妊娠，建议在性生活时正确应用避孕药具，但是不能吧紧急避孕药物作为常规避孕措施，因为紧急避孕药物的副作用相对较大，</t>
  </si>
  <si>
    <t>你好，检查看内膜薄，所以不来月经的，黄体酮可以吃的指导建议：那个4971血府逐瘀胶囊属于调理的，现在就可以吃，不要紧张</t>
  </si>
  <si>
    <t>请问如果有螨虫是否会在身体内有寄生？具体需要怎样处理？指导建议：一般来说这些螨虫一类的寄生虫有很大一部分是会在毛囊周围寄生，从而形成毛囊炎引起皮肤痤疮，这种情况下一定要注意把家里边的被褥注意勤晒，勤换洗，另外一定要注意保证面部清洁，注意控制好饮食，避免分泌油脂过多。</t>
  </si>
  <si>
    <t>你好，根据你所描述的情况，这个有可能是由于皮肤病刺猴影响。指导建议：这种情况一般主要就是平时要注意做好卫生，不要吃辛辣刺激性的食物观察看看，如果一直增多的话，还是需要去医院皮肤科检查一下。确定一下感染的原因在治疗。</t>
  </si>
  <si>
    <t>窦性心律不齐不会导致疼痛的现象，您的情况有可能是神经痛。比如肋间神经痛嗯，可以吃对症止痛以及营养神经之类的药物治疗观察。放松心情，一般不会严重的，不用担心。指导建议：肋间神经痛就是会导致这样的现象是个人的体质有关系，可以用营养神经腰间盘对症止痛的药物治疗。还可以多泡泡热水澡，有活血化瘀的作用。</t>
  </si>
  <si>
    <t>您好，根据症状显示，是外伤导致的甲沟炎，现在指甲已经松动。指导建议：这种情况要考虑做拔甲手术，清除甲下的脓性分泌物 ，同时使用消炎药口服，来帮助改善症状。</t>
  </si>
  <si>
    <t>你好，根据您所描述的情况，要注意局部卫生，保持清洁。不要用手去抓，去挤压。指导建议：可以给宝宝涂抹碘伏进行消毒，情况没有好转，可以去耳鼻喉科检查一下。</t>
  </si>
  <si>
    <t>您好，您这种情况可以戴游泳镜就可以在水里睁眼睛。指导建议：在水中睁开眼睛会对粘膜（眼睛，鼻子）造成刺激。然而，调整环境和水中视力失真是能够在水中持续足够长时间的关键，而这一切都始于在水中睁开眼睛。所以一般不建议在水里睁开眼睛，容易对眼睛造成损害。</t>
  </si>
  <si>
    <t>&lt;span&gt;癫痫的治疗主要是控制发作，避免严重的大发作，引起危及生命的情况。如果是发作次数增多，建议到医院神经内科就诊，需要调整药物。&lt;/span&gt;意见建议：&lt;span&gt;癫痫病并非不治之症，但治疗癫痫病，也不是一朝一夕的事。要看是先天性癫痫还是后天性癫痫，后天获得性的癫痫如外伤，脑炎后遗症所致癫痫则相顽固。&lt;/span&gt;</t>
  </si>
  <si>
    <t>从你描述的这些症状考虑孩子是有乳房发育了，8岁以前出现的发育，要警惕有性早熟，需要去医院检查的指导建议：建议带孩子去医院先做一个乳腺B超，然后查性激素6项，然后再做一个妇科的B超，还要拍一个骨龄的片子必要的话还需要查做一个脑垂体的核磁</t>
  </si>
  <si>
    <t>您的血常规检查目前看上去有单核细胞高以及C反应蛋白高,考虑是属于有炎症，所以是这样的现象，可以继续进行抗感染治疗，注意观察，多喝水，多休息，一般可以好的。指导建议：目前检查看上去没有特别严重的问题，根据症状考虑和呼吸道炎症有关系，可以继续治疗观察。</t>
  </si>
  <si>
    <t>泡温泉被看作是一种身体外部治疗，有着两重作用，其一是热敷作用，其二是水疗作用。指导建议：水温太高会导致皮肤干，一般泡温泉时间在50分钟内“泡温泉时，水温不要太高，否则会刺激和损害皮肤，适当还是可以的。</t>
  </si>
  <si>
    <t>您好，和女朋友亲热，但是无做爱就出现腹痛，这种情况一般不考虑这种原因引起，需要排除自己是否有腹部疾病及进食不洁东西。指导建议：建议可以观察下，如果无明显好转，建议至医院急诊科就诊，必要时完善腹部彩超或者CT检查。</t>
  </si>
  <si>
    <t>你好，常见原因有牙齿问题，感冒，呼吸道感染，头颈部感染都会有淋巴结肿大，再有就是淋巴瘤可能，要做个淋巴结超声看一下性质，再有就是双侧还是单侧，摸上去硬不硬，活动度怎么样指导建议：建议行淋巴结超声检查明确性质，注意治疗相关可能原因</t>
  </si>
  <si>
    <t>你好，如果孩子皮肤瘙痒，就要考虑皮肤过敏导致的。指导建议：建议可以口服965氯雷他定片或是西替利嗪抗过敏止痒。</t>
  </si>
  <si>
    <t>你的心理测试查出很多症状都是高出正常指标的，但是心理测试只能作为参考，需要结合临床表现指导建议：建议于精神科就诊，进行进一步的诊治，平时注意加强运动，放松心情，遇到困难时学会寻求亲朋好友的帮助</t>
  </si>
  <si>
    <t>您好，如果长期从事电镀工作，因为频繁接触重铬酸盐，容易导致铬皮炎。，通过做皮肤斑贴实验，可以帮助确诊。指导建议：日常工作中要注意做好个人防护，皮疹处可以使用硫代硫酸钠溶液清洗，外涂依地酸乳膏，口服氯雷他定和维生素b2来帮助改善症状。</t>
  </si>
  <si>
    <t>您好，是第一次性生活吗？现在分泌物增多，考虑和排卵期有关系，一般排卵期内激素升高，会引起分泌物增多。指导建议：小腹疼痛，也可能是排卵期生理性排卵疼痛，一般一天左右就可以缓解症状，建议注意观察，如果疼痛时间长，就需要去医院就诊检查，明确原因对症治疗。</t>
  </si>
  <si>
    <t>你好，根据你的描述情况，你父亲这种现象很是不幸。指导建议：关于到什么医院治疗？应该与有关医院电话联系。这种咨询不能联系到需要就诊的医院。这种疾病手术复杂，应该到省级三甲医院就诊治疗。</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检查。首先是性激素六项，要查一查睾酮是否是高，还有LH比FS也就是促黄体生成素比卵泡生成素是不是要大于等于二点五，这是性激素，另外一个有条件的话可以测一下AMH也就是抗缪勒氏激素，这是测激素。另外一个就是空腹血糖，糖耐量，空腹胰岛素，还有就是血脂，另外一个就是要监测一下看看心脏有没有问题，测量一下有没有高血压，高血脂这些。&lt;/span&gt;</t>
  </si>
  <si>
    <t>向TA提问_x000D_
你好，这个情况是没有危险的，只是没有什么药效或是会有轻微的脾胃不适而已。指导建议：因为这个药物属于中成药，一般不会像西药过期那样，容易产生质变，但是毕竟里面有一些辅料，所以多少还是有一些影响的，建议多喝水，多排尿，加速排泄，问题不大。</t>
  </si>
  <si>
    <t>你好，从上传的图片，如果阴茎勃起后没有疼痛感，这种情况考虑生理性弯曲，如果伴有疼痛感，考虑病理性弯曲。比如尿道下裂、阴茎海绵体的损伤、阴茎海绵体硬结等都可以引起。指导建议：对于你这种情况，如果影响到性生活，建议去医院泌尿生殖科进一步检查一下，查明原因之后，可以通过手术矫形治疗。</t>
  </si>
  <si>
    <t>您好，扁平疣由人乳头状瘤病毒（HPV）感染引起的，好发于青少年的病毒感染性疾病。临床表现为皮色或粉红色的扁平丘疹。指导建议：建议不能搔抓、搓揉皮损，避免病情加重。可以外用药物配合做冷冻、激光；光动力治疗针对扁平疣效果同样显著。</t>
  </si>
  <si>
    <t>分娩以后出现乳房局部化脓的表现，询问具体需要怎样处理？指导建议：这种情况很大一部分都是因为乳腺炎导致，理论上来说可以考虑抗炎处理，局部做一下引流，看一下之后的变化，一定要注意，避免反复刺激，保证皮肤干爽，另外一定要注意恢复期间控制后饮食，避免吃辛辣刺激的食物。</t>
  </si>
  <si>
    <t>你好，根据你所描述的情况，一天2~3次是正常的。注意腹部保暖指导建议：平时注意饮食，不要吃得过多，可以配合496521妈咪爱调理肠胃。</t>
  </si>
  <si>
    <t>您好，卵圆孔未闭合是属于先天性疾病的一种，不过孩子这种情况在先天性心脏病中算最轻的一种类型类型。指导建议：一般随着月龄的增加有自愈或缩小的可能；如果不影响孩子的正常生活，可以继续观察，这种情况需要定期复查。</t>
  </si>
  <si>
    <t>你好，根据您的情况来看的话，这个主要考虑是皮肤过敏的症状，可能是属于过敏性的荨麻疹。指导建议：建议您平时一定要保持皮肤卫生，不要接触刺激性的东西，可以吃点抗过敏的药物，比如7270氯雷他定糖浆，18153马来酸氯苯那敏片。</t>
  </si>
  <si>
    <t>你的情况是吸入化学性气体较多，可能会刺激肺部产生炎症，导致胸腔积液，但也应该有肺部的炎症改变指导建议：建议到呼吸科就诊，详细分析检查图像，如果考虑炎症，或者其他肺部疾病，再对职业关联性进行评估，建议以后尽量采取保护措施</t>
  </si>
  <si>
    <t>根据您的描述考虑宝宝是指甲感染的可能性比较大。指导建议：可以外用7864红霉素软膏或者是百多邦，尽量的保持局部清洁干燥，尽量的不要沾水。注意勤测体温，</t>
  </si>
  <si>
    <t>您好，根据症状显示，是有胸腔积液，肝损伤，首先要确定有无心衰，胸膜炎一类的问题。指导建议：患者的心脏彩超，胸水化验结果是否正常，还有无出现皮肤水肿，食欲不振，消瘦等症状，以便于我们判断清楚病情。</t>
  </si>
  <si>
    <t>你好，根据你的描述情况，以及CT图片报告内容情况。指导建议：肾脏这种现象多见肾囊肿，这是遗传基因引起的病变，发生率较高，一般较小不需要治疗。</t>
  </si>
  <si>
    <t>&lt;span&gt;癫痫病的典型失神表现为突然发生，动作中止，凝视，叫之不应，可有眨眼，但基本不伴有或伴有轻微的运动症状，结束也突然。通常持续5-20秒，罕见超过1分钟者。&lt;/span&gt;意见建议：&lt;span&gt;　饮食，注意饮食多样化、饮食健康、饮食规律、饮食清淡等，避免是有饮食无节制、嗜好辛辣重油重盐、喜好浓茶、咖啡、碳酸饮料等情况发生。&lt;/span&gt;</t>
  </si>
  <si>
    <t>像你这种情况，要考虑相关神经的病变，不能单独考虑是下颌关节炎。指导建议：建议您还是到医院神经内科，由专业医生进一步系统查体，必要时颅脑CT检查。</t>
  </si>
  <si>
    <t>你好，从你描述的这种情况，塑料片儿在人体内是不容易被吸收的，不要担心。指导建议：建议吃一些煮熟的长条韭菜，可以把塑料片儿包裹起来，加速排出体外。</t>
  </si>
  <si>
    <t>你好根据你所描述的情况勃起无力早射，一般来说这种情况大多数是精神因素所致心因性功能障碍，不是器质性病变。中医可能诊断为肾虚。指导建议：这种情况建议你戒除不良习惯，保持精神愉快，放下思想包袱，调节心理情绪非常重要，还可咨询中医师辅以补肾壮阳中药，祝你康复</t>
  </si>
  <si>
    <t>您好，服用紧急避孕药也有失败的可能，如果服药后半月用试纸测试是阳性，这种情况一般代表怀孕了。指导建议：建议去医院做血检hcg早孕检查，进步明确一下是否怀孕更为准确。</t>
  </si>
  <si>
    <t>您好，根据白带常规检查属于阴道炎引起的瘙痒。指导建议：可以应用硝呋太尔制霉素软胶囊或7834双唑泰栓等药物治疗，也可以口服40500硝呋太尔胶囊进行治疗 ，不能过度冲洗阴道内。</t>
  </si>
  <si>
    <t>像你这种情况，要考虑双下肢血管的病变。这要结合你的既往病史，有没有高血压，糖尿病，高血脂。指导建议：建议你到医院进一步检查血压，血脂，血糖。必要时做双下肢动静脉血管彩超。根据结果才能用药。</t>
  </si>
  <si>
    <t>从病史、图片和经验上看，这是口周皮炎。是由于出汗多、油脂分泌旺盛，毛囊堵塞，细菌感染引起的。指导建议：口周皮炎要预防为主，治疗为辅。口周皮炎的治疗：先外用碘伏消毒，干了之后外用夫西地酸等抗生素软膏。注意事项：保持局部干燥、清洁；不要搔抓、刺激。</t>
  </si>
  <si>
    <t>&lt;span&gt;癫痫（epilepsy）即俗称的“羊角风”或“羊癫风”，是大脑神经元突发性异常放电，导致短暂的大脑功能障碍的一种慢性疾病。&lt;/span&gt;意见建议：&lt;span&gt;睡眠，睡眠时间的长短，睡眠时间的高低，这些都是影响癫痫病人癫痫病发作情况的，睡眠时间短、失眠质量差，这些是容易导致癫痫病人出现精神状态不佳，诱导癫痫病发作等情况发生。&lt;/span&gt;</t>
  </si>
  <si>
    <t>你好，考虑虑可能是过敏性皮炎或是黄水疮，饮食清淡，指导建议：局部涂抹百多邦抑菌消炎，口服965氯雷他定片和31091连翘败毒片和359红霉素肠溶胶囊</t>
  </si>
  <si>
    <t>一楼住了肺结核的病人，然后空调主机装在一楼那在房间里面开空调会不会把一楼的空气吸到空调房间里面指导建议：一楼虽然住了肺结核患者，但是空气中的结核杆菌含量较少，是达不到致病浓度的，所以放心开空调就行，不会被感染的。</t>
  </si>
  <si>
    <t>你好根据你所描述的情况足踝扭伤局部肿胀且有淤青，看图片外踝上方肿胀考虑韧带肌肉软组织损伤。指导建议：这种情况建议你最好休息，伤后已24小时可局部热敷，口服10667三七伤药片等活血化瘀中成药，最好去拍摄Ⅹ片排除骨质损伤。</t>
  </si>
  <si>
    <t>身体乏力，发晕，腹胀，胃胀时前胸后背胀痛，喉咙堵指导建议：根据您的提问，需要警惕冠心病、胃病可能，如果是活动过程中发作，经过休息几分钟或者十几分钟缓解，需要考虑冠心病，建议完善心电图，胃镜</t>
  </si>
  <si>
    <t>您好，感谢您使用寻医问药，通过您的描述，如果您经常算错账数与计算能力下降，如果不是有意而为之，那就是脑部出现了功能性问题。指导建议：建议您及时就诊与神经内科进行头颅核磁共振的平扫，以便除外颅内肿瘤颅内寄生虫等相关疾病，进行相关心理量表评估检查，以便除外心理问题，如果有上述问题，及时对症治疗自身要加强训练，不要紧张焦虑。</t>
  </si>
  <si>
    <t>你好，根据你所描述的情况是皮肤黑色素沉着，平时要注意饮食，多吃点绿色新鲜果蔬菜。指导建议：平时要注意局部卫生，保持清洁，勤洗澡，勤换衣物。</t>
  </si>
  <si>
    <t>你好，根据你目前所描述的，如果有性生活没有采取避孕措施，现在月经已经推迟了。指导建议：这种情况当然是不能排除怀孕的，建议你最好先用早孕试纸测试一下。</t>
  </si>
  <si>
    <t>你好，根据你目前的彩超检查，结果你现在有多发性的子宫肌瘤。指导建议：但是你的子宫肌瘤并不是很大，你这种情况可以考虑做子宫肌瘤的剔除手术，不一定要切除子宫的。</t>
  </si>
  <si>
    <t>像这种站起来出现头痛的话不排除有体位性高血压，痔疮手术一般不引起头痛指导建议：如果目前不再疼了，可以先观察一下，还疼的话可以测个血压看下</t>
  </si>
  <si>
    <t>目前维生素e软胶囊主要是用于心脑血管疾病以及习惯性的流产、还有不孕症的辅助治疗。指导建议：孩子过多服用维生素e会使体内雌性激素分泌增加，进而容易出现性早熟等不良症状。建议孩子就医做一下性激素测定，看看是否有异常增高。如果没有异常及时停用这个药物就可以了。</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进行检查。首先是性激素六项，要查一查睾酮是否是高，还有LH比FS也就是促黄体生成素比卵泡生成素是不是要大于等于二点五，这是性激素，另外一个有条件的话可以测一下AMH也就是抗缪勒氏激素，这是测激素。另外一个就是空腹血糖，糖耐量，空腹胰岛素，还有就是血脂，另外一个就是要监测一下看看心脏有没有问题，测量一下有没有高血压，高血脂这些。&lt;/span&gt;</t>
  </si>
  <si>
    <t>你好上述情况，首先要确定清楚是否有癫痫发作一类的问题，导致的抽搐痉挛。指导建议：这种情况可以考虑做睡眠脑电图检测，看看有没有异常脑电波引发的抽搐痉挛症状。</t>
  </si>
  <si>
    <t>现在怀孕十四周了，可以喝以下的中药吗？喝了以后有很多气体排出。指导建议：怀孕期间最好不要服用任何药物，因为任何药物都不是100%安全的，有气体排出说明胃肠消化不好，建议您适当活动。定期检查。</t>
  </si>
  <si>
    <t>你好，从描述的这种情况，如果在ICU住院观察，考虑外伤病情非常严重。指导建议：可上传一下病人的检查结果，把病人的病情描述一下，监测病人的生命体征。</t>
  </si>
  <si>
    <t>您好，根据您的情况描述，6月1号做输卵管通液，结果输卵管不通。本打算这次月经干净后做输卵管造影，但这次月经持续时间较长，而且伴有下腹部，左侧胯部，左侧大腿部酸痛。指导建议：如果这次月经时间较长，而且伴有下腹部，左侧胯部左侧大腿部的不适，目前可以先观察并且可以推后一个月再做输卵管造影。</t>
  </si>
  <si>
    <t>您好，穿着拖鞋在家里跳远，鞋滑了，脚后跟磕地上了。不敢落地，不敢用劲儿，一涨一涨的疼，这种情况需要考虑轻度的滑伤。指导建议：建议至24小时内可以冷敷，24小时后建议热敷。可以先观察，注意休息，无明显好转建议至医院骨科就诊，完善X线检查。</t>
  </si>
  <si>
    <t>根据患者男朋友描述：女朋友偏胖130斤，没提供身高，曾经是处女，做爱以后感觉阴道松弛指导建议：阴道松弛的主要原因一个是阴道的弹性不好、阴道弹性纤维断裂后引起，主要原因有先天的阴道弹性差、平素缺乏锻炼等原因引起</t>
  </si>
  <si>
    <t>你好，从描述的病情，写字、切菜时出现手抖，考虑精神紧张、特发性震颤、帕金森病、甲亢等症引起。指导建议：建议查找病因，根据检查结果，对症治疗，减轻心理压力，放松心态。</t>
  </si>
  <si>
    <t>&lt;span&gt;癫痫（epilepsy）即俗称的“羊角风”或“羊癫风”，是大脑神经元突发性异常放电，导致短暂的大脑功能障碍的一种慢性疾病。&lt;/span&gt;意见建议：&lt;span&gt;劳力，过度的劳作、体力劳动等，这些都是会导致癫痫病出现突然发作，导致当钱的行为直接中断，出现摔倒、抽搐等症状发生，对患者影响比较大，患者需要学会劳逸结合，避免诱导癫痫发作。&lt;/span&gt;</t>
  </si>
  <si>
    <t>你好，根据你的描述情况，这种症状表现应该排除是否有腰椎间盘突出？指导建议：建议患者到医院脊椎外科就诊，做腰椎核磁共振检查，帮助诊断。</t>
  </si>
  <si>
    <t>你好，根据你目前所描述的情况，如果性生活之后你及时服用了紧急避孕药。指导建议：是可以起到避孕效果的，所以你不用担心，你现在先观察就可以，一般过几天会来一次月经的。</t>
  </si>
  <si>
    <t>是的，这是上火引起的火疖子，可以涂抹7864红霉素软膏。指导建议：建议平时要注意饮食清淡，避免吃辛辣，刺激，油炸的食物，多吃水果和蔬菜。注意会阴部通风，现在天气热可以穿裙子。</t>
  </si>
  <si>
    <t>你好，根据图片，如果最近发生的，不排除真菌感染导致股癣指导建议：可以挂个皮肤科做个真菌确诊，如果是股癣局部涂抹101203盐酸特比萘芬凝胶坚持一周</t>
  </si>
  <si>
    <t>如果全身都痒，大多是皮肤过敏，并不属于湿疹湿疹，一般是局部比较多一点逐渐过敏，是因为个人的接触，某些物质吃海鲜等都可能会导致过敏。指导建议：鱼过敏要多吃点水果蔬菜，尽量避免熬夜，适当的通过服用氯雷他定等帮助抗过敏治疗。</t>
  </si>
  <si>
    <t>&lt;span&gt;癫痫由于异常放电的起始部位和传递方式的不同，癫痫发作的临床表现复杂多样，可表现为发作性运动、感觉、自主神经、意识及精神障碍。引起癫痫的病因多种多样。&lt;/span&gt;意见建议：&lt;span&gt;可以治疗癫痫病的医院是有很多的，患者要去正规是设有神经科室的医院坚持就医治疗癫痫病的，避免癫痫病反复发作给患者带来过大的影响危害，避免癫痫病频繁发作。&lt;/span&gt;</t>
  </si>
  <si>
    <t>被猫抓了一下出现红痕，不久之后就消失了，也未出血，这种情况需要注射狂犬疫苗吗指导建议：首先要判断破皮了没有，可以用酒精擦拭一下，如果感觉疼痛，就是有破皮了，这种情况是需要打狂犬疫苗的，没有感觉就不用打的。</t>
  </si>
  <si>
    <t>您的这种情况考虑是属于前列腺方面的问题，比如前列腺增生压迫到尿道，所以出现这样的现象,可以对前列腺方面进行进一步的检查治疗，必要时可以用药治疗，一般可以好一些。指导建议：前列腺方面的问题就是会出现这些现象的，还可能合并有尿路感染，可以进行前列腺方面的药物以及抗感染之类的药物治疗观察，一般就可以慢慢好转的。</t>
  </si>
  <si>
    <t>目前的症状就是腰疼，再就是想厕所，但是又上不出来，根据六月份彩超检查结果的话，这个考虑输尿管结石可能性大的，目前结石下来了的。指导建议：目前疼痛的话，可以用7826双氯芬酸钠栓塞肛止疼，同时需要去医院复查彩超，可以去急诊科复查彩超，了解结石的部位，如果疼痛缓解不了，也可以输间苯三酚缓解。如果不疼，还需要注意多喝水，适度运动。</t>
  </si>
  <si>
    <t>你好，按您的情况来看的话，这个一般是没什么太大问题的啊，可以服用推黄疸的药，吃点护肝的药物进行治疗。指导建议：建议平时饮食上一定要清淡，适当的晒晒太阳，保证充足睡眠。定期复查啊，进一步检查一下肝功能，肝胆彩超确定病因，对症治疗。乏力没有精神，这是正常的表现。</t>
  </si>
  <si>
    <t>你好很高兴为你服务。依据你描述大多考虑颈椎微小关节紊乱指导建议：你好很高兴为你服务。建议拍个颈椎正位片和侧位片排除骨折</t>
  </si>
  <si>
    <t>这种情况和本身的病情，体质有关系，需要调理治疗的药物以及治疗剂量，需要用药以后监测血糖指标。再根据血糖波动的情况调理治疗的方法。必要的时候还是要到医院进行血糖监测以及用药监测治疗。指导建议：血糖波动不稳定和很多因素有关系，比如本身的病情以及体质有关。可以根据个人的情况进行调理治疗方案,多监测血糖。根据情况治疗应该可以好一些。</t>
  </si>
  <si>
    <t>眼科一般是可以就诊的，具体可以看是需要预约，还是直接就诊指导建议：一般要求无发热，没有流行病学史，就诊后进行眼科常规检查，</t>
  </si>
  <si>
    <t>你好，根据您所描述的情况，可以服用比智高平时要注意饮食营养要跟上。指导建议：荤素搭配要均衡，要多锻炼身体，多做运动有助于长高，保持有充足的睡眠。</t>
  </si>
  <si>
    <t>这个黑点，可能是眼睛眼睑皮肤的一个小的色素，指导建议：慢性炎症刺激导致，可以看看眼科，是不是做激光去除掉，</t>
  </si>
  <si>
    <t>交替性斜视，那就是双眼都有斜视，具体可以测斜视度，斜视类型指导建议：一般外斜视，斜视度大于二十度，这种需要手术治疗，轻度斜视，可以戴镜矫正试试</t>
  </si>
  <si>
    <t>这种情况属于支气管，肺部的炎症感染，可以做肺部CT扫描以及根据情况治疗，比如药物抗感染，抗细菌治疗以及雾化吸入治疗,一般还是会有效果的。指导建议：肺部感染的患者需要配合医生用抗感染的药物治疗，配合雾化吸入，中医药等治疗，,一般还是可以慢慢好转的。</t>
  </si>
  <si>
    <t>你好根据你所描述的情况膝关节半月板损伤术后2年，目前仍关节痛疼，看术前MR片，术前已有关节退行性病变，目前症状不缓解可能与退行性变有关。指导建议：这种情况这个年龄段仍继续保守治疗，适当功能锻炼，最好再做各项检查明确病变程度，当年令近60岁后是否应行关节置换术。</t>
  </si>
  <si>
    <t>您好，您这种情况考虑进食不洁食物引起的腹泻症状，细菌性腹泻。指导建议：建议您目前这种情况至医院急诊科就诊，完善大便常规、血常规检查，补液治疗，必要时还可能需要服用抗生素，注意不要乱吃不洁食物。</t>
  </si>
  <si>
    <t>看这个图片要考虑脂肪粒，主要是因为脂肪沉积过多导致的，所以才会导致白色或者乳白色的突出皮肤的小疙瘩，无痛无痒指导建议：这个注意卫生，可以选择用酒精消毒，自己挑刺也可以选择做激光等方式去除。</t>
  </si>
  <si>
    <t>您好，上述情况需要警惕有前列腺炎，精囊炎的可能，严重时会影响到精液质量。指导建议：现在还有无尿频尿急尿痛，腰酸腰痛，射精痛等症状，日常有无酗酒，频繁手淫等不良生活习惯，以便于我们判断清楚病情。</t>
  </si>
  <si>
    <t>那就是胃肠不适引起的，可以清淡饮食，先观察看看。指导建议：注意平时不要吃辛辣刺激性食品及寒凉食品，一周后不来月经再用早孕试纸测一下</t>
  </si>
  <si>
    <t>您好，根据检查结果显示，是有高危型hpv病毒感染 ，说明存在宫颈癌的高风险因素。指导建议：目前宫颈检查未见癌细胞，说明不严重，可以使用抗病毒药物治疗，来促进hpv病毒转阴。</t>
  </si>
  <si>
    <t>根据这个图片，这个属于皮肤过敏，一般接触某些物质或者抓破皮肤都可能会导致过敏，导致皮肤有瘙痒，皮肤发红，而且可能会越来越多的现象。指导建议：有这种现象一定要注意卫生，保持局部清洁干爽，别去抓皮肤，可以选择用氯雷他定抗过敏治疗。</t>
  </si>
  <si>
    <t>您好，根据症状显示，是有结膜充血发炎的表现，导致的充血发红，异物感。指导建议：现在可以使用576763左氧氟沙星滴眼液外用，避免辛辣刺激饮食和揉眼，避免熬夜，来促进恢复。</t>
  </si>
  <si>
    <t>您的这种情况还是考虑呼吸道方面的炎症感染有关系，可以用抗感染的药物以及促进分泌物排除之类的药物。比如抗菌素类药物以及桉柠蒎胶囊类药物治疗。指导建议：平时可以注意保持室内湿度，多喝水，配合继续药物治疗，需要一个过程才能慢慢恢复的</t>
  </si>
  <si>
    <t>你好，根据你所描述的情况，主要考虑是发烧引起的头痛。指导建议：这种情况主要还是有点低烧，注意多喝点热水，建议服用布洛芬进行退烧，吃点6718蓝芩口服液治疗，先观察看看，必要时候去医院化验血常规检查。</t>
  </si>
  <si>
    <t>如果糖化8点多，那么一般可以确诊糖尿病了，建议查餐后血糖看一看。有的人群空腹血糖不高，餐后血糖高。一样需要引起重视。指导建议：对于糖化血红蛋白的影响，一般空腹血糖影响比餐后血糖要大，所以这个结果来看，还是需要进一步复查筛查，是否有其他问题干扰结果。</t>
  </si>
  <si>
    <t>&lt;span&gt;癫痫（epilepsy）即俗称的“羊角风”或“羊癫风”，是大脑神经元突发性异常放电，导致短暂的大脑功能障碍的一种慢性疾病。&lt;/span&gt;意见建议：&lt;span&gt;视觉反射性癫痫需要与晕厥、发作性运动诱发性运动障碍、发作性睡病、基底动脉型偏头痛、多发性抽动症、短暂性脑缺血发作及低血糖症等进行鉴别。&lt;/span&gt;</t>
  </si>
  <si>
    <t>你好，根据你的描述情况，胃癌手术需要插管保留较长时间。具体进食需要观察肠道蠕动功能情况而不同。一般一周左右。指导建议：肠镜检查预约时间长短，需要根据医院预约的患者多少，而不同时间长短。</t>
  </si>
  <si>
    <t>你好，根据你所描述的情况，主要考虑是上火扁桃体炎导致的。指导建议：平时要注意多喝水，多吃水果蔬菜，不要吃油腻辛辣刺激性的食物，这种情况建议先吃点去火的药物治疗。</t>
  </si>
  <si>
    <t>您好，如果刚注射狂犬疫苗，目前的情况不需要重新注射疫苗。指导建议：目前的情况，注意消毒清洗伤口，预防伤口发炎感染就可以了，已经注射的疫苗，产生的抗体可以维持半年左右。</t>
  </si>
  <si>
    <t>您好，停经48天，是从末次月经的日期开始算起，也是医学上常用的计算孕期的方式。指导建议：这种计算方式和实际怀孕时间有可能会有7-10天左右的误差。</t>
  </si>
  <si>
    <t>您好，根据您的情况来看，这个主要还是血压不稳定。指导建议：这种情况最好还是化验血脂，血流变血糖检查一下，看看是不是血液粘稠导致的，平时最好还是注意饮食调理，多吃一些水果蔬菜，清淡饮食，不要吃油腻，高脂肪，高胆固醇的食物。</t>
  </si>
  <si>
    <t>你好，从描述的病情及上传的图片，腿部出现化脓，考虑伤口感染引起。指导建议：建议到医院外科就诊，外用双577891氧水冲洗患处，并外涂碘伏消毒，注意多休息，加强营养，多吃富含优质蛋白类的饮食。</t>
  </si>
  <si>
    <t>下眼睑长了个小疙瘩，需要先明确这个小疙瘩的性质，然后进行针对性的治疗。指导建议：如果找医生看过考虑饮食有关系的话您可以戒除垃圾食品，如有红肿热痛的话必要时需要口服药物进行治疗</t>
  </si>
  <si>
    <t>你好，根据你目前鼻子的问题，这个是有疹子引起指导建议：你好，针对你目前鼻子的问题，这个给你建议可以涂3468红霉素眼膏</t>
  </si>
  <si>
    <t>您好，根据您的情况来看，有可能是淋巴结炎导致。指导建议：主要就是平时要注意多喝水，不要吃辛辣酸性的食物。如果没有疼痛不舒服的话，没什么大碍，如果一直不舒服的话，还是需要去医院化验血常规，做B超检查。</t>
  </si>
  <si>
    <t>从验光结果看隐形眼镜的度数为22511987度和175度。需要增加50度。指导建议：建议平时应该养成良好的营养卫生习惯，少看电视手机。</t>
  </si>
  <si>
    <t>&lt;span&gt;癫痫由于异常放电的起始部位和传递方式的不同，癫痫发作的临床表现复杂多样，可表现为发作性运动、感觉、自主神经、意识及精神障碍。引起癫痫的病因多种多样。&lt;/span&gt;意见建议：&lt;span&gt;大多数抗癫痫药都有不同程度的不良反应，用药前应检查肝肾功能和血尿常规，用药后需要每月监测血尿常规，每季度监测肝肾功能，至少持续半年。&lt;/span&gt;</t>
  </si>
  <si>
    <t>你好，从描述的这种情况，阴道疼痛感，白带异常，考虑阴道炎引起的症状。指导建议：建议化验白带常规、宫颈液基细胞学检查，确诊细菌、滴虫、病毒、支原体、衣原体等感染，对症治疗。可以外用洗液、栓剂及口服药物治疗。平时注意保持外阴清洁，每晚用1:5000高锰酸钾水清洗外阴，治疗期间不要过性生活。</t>
  </si>
  <si>
    <t>你好，从描述的病情，考虑输尿管结石，体外碎石术治疗后，壳出现尿中带血。指导建议：建议多喝温开水，每天喝水量保持在2000毫升以上，忌食辛辣刺激油腻及海鲜类的饮食，多做上下跳动的动作。</t>
  </si>
  <si>
    <t>你好，根据你所描述的情况，这个不能排除癫痫的可能性。指导建议：这种情况建议最好还是及时的去医院神经内科做ct或者核磁共振进一步检查确定性质，配合脑电图，确定病因，对症进行治疗。</t>
  </si>
  <si>
    <t>双下肢皮肤散在出血点，尿蛋白阳性，进一步寻求诊断和治疗方案。指导建议：根据你目前的情况看，应该是过敏性紫癜（皮肤型和肾型），在治疗上抗过敏治疗和激素治疗。饮食上要去蛋白饮食，不能吃任何蛋白类的食物，只能吃蔬菜和水果，治疗和饮食同时重要，积极治疗可以治愈。</t>
  </si>
  <si>
    <t>您好，您这种情况考虑与不正确的方式减肥引起的。指导建议：减肥不是不吃东西，你可以在原来量的基础上减少，而且逐步，不是一下子每天摄入量减掉。同时需要结合运动减肥。建议首先口服双岐杆菌，同时先暂停减肥，逐步恢复饮食，必要时需要至消化内科就诊，完善胃镜、肠镜检查。</t>
  </si>
  <si>
    <t>你好，根据你所描述的症状来看，还是有细菌性阴道炎的现象导致的。指导建议：你好，可以通过阴道上药来治疗，平时注意外阴部的清洁，每天清洗。</t>
  </si>
  <si>
    <t>您好，根据症状显示，首先要确定是药物副作用，还是内分泌失调导致的上述症状。指导建议：请说明患者有无心慌，手抖，食欲不振，大便异常，乏力，精神萎靡，腹胀，月经失调等情况，现在在使用什么中药治疗，以便于我们判断清楚病情。</t>
  </si>
  <si>
    <t>目前情况苔藓样变恢复本来就很慢，可以选择576922他克莫司软膏，或者结合当地中医调理。忌口辛辣刺激生冷发物，指导建议：网络仅是咨询建议，仅供您参考，如有不适，建议及时就医。</t>
  </si>
  <si>
    <t>患者自诉：双膝关节行走无力，伴酸痛已经半年有余指导建议：建议到医院进行核磁共振检查，明确骨性结构变化，了解交叉韧带、内外侧副韧带有无损伤、水肿，半月板有无撕裂，完整了解膝关节内部结构、软组织情况，从而明确病变部位，制定进一步的治疗方案。_x000D_
症状轻微者，建议使用营养关节药物，如硫酸氨基葡萄糖；疼痛明显者可在关节腔内注射玻璃酸钠_x000D_
患者也可以从以下措施来缓减症状：_x000D_
1.用毛巾热敷或在膝盖部做艾灸。_x000D_
2.补充足够的钙。3.局部贴敷膏药</t>
  </si>
  <si>
    <t>您的这种情况显示有心肌缺血以及心律失常，不过不是特别严重的，也不用担心，如果是不放心可以做心脏双源CT扫描,暂时不用做心脏冠脉造影的。如果心脏双源CT扫描显示有问题，再做心脏造影就可以的。指导建议：您的这种情况目前看上去不是特别严重，如果不放心的话可以做心脏双源CT扫描,只要没有什么问题就可以放心的，这些药物可以继续吃的。可以继续治疗观察,放松心情。</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建议到专业医院进行多囊卵巢综合症检查，多囊是根据B超和激素六项报告来确诊的，如果做B超两侧卵巢内的卵泡个数分别多于十个的，就可以确诊是多囊了。多囊卵巢综合症患者一般都会出现排卵障碍，这是因为多囊卵巢患者排卵不规律，所以怀孕是比较困难的。&lt;/span&gt;</t>
  </si>
  <si>
    <t>您好，初步考虑与胃肠消化吸收不良有关引起的症状，出现口臭，放屁，建议注意改掉不良习惯促进恢复。指导建议：平时生活规律，饮食清淡为主，多食用容易消化吸收富含维生素的蔬菜和水果促进胃肠消化吸收，不要进食辛辣刺激性食物，适当加强体育锻炼促进胃肠蠕动。正确上下刷牙。</t>
  </si>
  <si>
    <t>您好，您说的这种情况应该是牙龈细菌感染导致的炎性增生，属于增生性炎症。也不排除囊肿。指导建议：目前这种症状建议去正规医院的口腔科检查一下，确诊一下这个硬包的性质，然后再对症治疗</t>
  </si>
  <si>
    <t>出现胸闷，气喘，食道堵塞感，需注意考虑肺部及胃部疾病可能。指导建议：软质饮食，建议先完善胸部CT和电子胃镜检查，根据检查结果情况选择用药。</t>
  </si>
  <si>
    <t>蛀牙主要是平时不注意口腔卫生，刷牙不彻底引起的。指导建议：如果存在蛀牙需要及时的去医院口腔科进行充填修复治疗。</t>
  </si>
  <si>
    <t>你好，根据你所描述的情况，这个血压还是高的比较严重的。指导建议：这个主要就是平时要注意加强锻炼。不要吃油腻，高脂肪，高胆固醇的食物。不要喝酒。这种情况下是需要服用降压药的。</t>
  </si>
  <si>
    <t>患者询问：如果去医院买药需要什么手续，什么流程！指导建议：如果是处方药，需要带着之前的诊断证明，挂号，医生会给开药！如果是非处方药，直接去药店就好了！</t>
  </si>
  <si>
    <t>&lt;span&gt;癫痫由于异常放电的起始部位和传递方式的不同，癫痫发作的临床表现复杂多样，可表现为发作性运动、感觉、自主神经、意识及精神障碍。引起癫痫的病因多种多样。&lt;/span&gt;意见建议：&lt;span&gt;手术治疗癫痫，要注意手术适应症：①癫痫灶定位明确;②需切除的病灶相对局限;③术后无严重功能障碍的风险。癫痫治疗要根据病情选择适合的方法治疗，避免错误治疗导致病情加重。&lt;/span&gt;</t>
  </si>
  <si>
    <t>你好，从描述的病情，大腿部毛细血管显现，考虑体型迅速变胖引起。指导建议：建议外用喜疗妥、维生素E乳膏，加强体育锻炼，积极控制体重。</t>
  </si>
  <si>
    <t>您好，结合你的情况来说可能是皮肤过敏导致的。指导建议：建议你外涂576807炉甘石洗剂、口服氯雷他定服用进行治疗，然后饮食方面就避免辛辣刺激的食物，皮肤科门诊随诊复查。</t>
  </si>
  <si>
    <t>您好，根据描述来看，需要面诊进行详细，拍牙齿片观察，根据牙齿生长情况来定，具体拔出牙齿的费用，根据牙齿的部位来定以及医院的级别来定。指导建议：一般情况下需要100多元或者是几百元，还与麻醉方式有关。为了防止手术并发症，避免大出血发生，最好到较大正规医院口腔科检查治疗。</t>
  </si>
  <si>
    <t>你好，根据你所描述的情况，这个主要考虑是发育畸形影响。指导建议：这种情况还是需要去医院拍片检查一下，看看是否需要矫正治疗的，平时要注意饮食，加强营养。</t>
  </si>
  <si>
    <t>建议可以在医生指导下服用活血化瘀的药物，看能否促使排出来。指导建议：宫颈口残留物偏多或者经药物保守治疗，不能正常排出的，多不排除宫颈口粘连，需要到医院做妇科门诊常规消毒，使用子宫扩宫棒帮助残留物排出。同时最好配合口服抗生素抗感染，保持外阴清洁。</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进行检查，只要调理的好怀孕的几率还是很大的，不要着急，也不要盲目治疗随便用药对身体是有伤害的，不要拖延治疗，可以做做抽血查一下身体的激素情况多囊多数是由于激素水平紊乱而引起来的，再做一个彩超检查，看看卵巢的情况。&lt;/span&gt;</t>
  </si>
  <si>
    <t>患者一周左右，被自家的小狗咬伤了，没有打狂犬疫苗？指导建议：一般被狗咬伤后，都需要打狂犬疫苗的，虽然已经过去一周了，现在扔可以打狂犬疫苗，还是有作用的，尽快去打吧。</t>
  </si>
  <si>
    <t>您好，感谢您使用寻医问药，通过您的描述以及提供的ct，结果目前患者诊断是没有问题的，但是与患者头晕头痛，视力下降不一定有直接关系。指导建议：建议患者进一步进行头颅核，磁共振平扫及血管扫描CTA检查，来了解是否有眼动脉的闭塞，同时请眼科会诊，看是否有眼部眼底病变。目前患者需要积极控制好血压。检查血糖，血脂，肝肾功能，以便找到原因后进一步治疗。</t>
  </si>
  <si>
    <t>你好，根据你所描述的情况，有可能是劳累着凉。半月板损伤导致的。指导建议：主要就是平时注意休息，不能过于的劳累，要注意保暖，不要着凉。适当的热敷，经常这种情况，建议最好还是去医院拍片检查一下。</t>
  </si>
  <si>
    <t>您好，像您说的这情况一般是不会怀孕的，此时在排卵期。指导建议：为了避免上当受骗，建议在排卵期内进行性生活时正确应用避孕套（全程带避孕套）。</t>
  </si>
  <si>
    <t>你好，根据你的描述情况及图片表现症状都较好。指导建议：这种现象与钛合金没有去除以及没有完全痊愈有关。痊愈后需要一段疤痕软化时间即可缓解。</t>
  </si>
  <si>
    <t>你好，间质性肺炎改变是指肺泡上皮细胞和毛细血管内皮细胞之间的空隙，包括围绕血管、淋巴管和气道的结缔组织发生了病变，病情中晚期可出现纤维化，出现干咳嗽、气喘、呼吸困等。指导建议：建议到医院呼吸内科就诊，应用糖皮质激素、免疫抑制剂进行联合治疗，以阻止肺部纤维化，同时结合中药进行辅助治疗，如果及早治疗，可以有效控制病情，平时注意保暖，积极预防感冒。</t>
  </si>
  <si>
    <t>你好！双眼皮宽度略有差异，肿胀经过热敷可以消退。指导建议：从手术效果看，可以恢复，不要太担心，放松心情，不耍吃辛練鱼虾。</t>
  </si>
  <si>
    <t>你好，根据你所描述的情况，目前是有一些月经量偏少的现象。指导建议：主要是跟体内的激素水平有关，建议您最好用药调整。</t>
  </si>
  <si>
    <t>你好，根据你所描述的情况，主要考虑是脑出血落下的后遗症。指导建议：这种情况主要就是平时要注意，坚持做康复锻炼，配合药物进行治疗，血压高的话配合降压药控制好血压。以免影响病情的恢复。</t>
  </si>
  <si>
    <t>你好！所谓无痛人流就是全身麻醉下进行人工流产手术，其余与普通的人流手术一样。指导建议：建议你手术后回家休息，如一周后出血干净，没有反复流血，一个月后恢复正常月经，说明手术成功。如果还有疑问，请告诉我。</t>
  </si>
  <si>
    <t>您好，月经出血两天属于正常，月经出血期一般为2-7天。指导建议：为了达到药物作用，应该还按之前的服用方法服用，并在服药期间不能漏服。</t>
  </si>
  <si>
    <t>&lt;span&gt;癫痫由于异常放电的起始部位和传递方式的不同，癫痫发作的临床表现复杂多样，可表现为发作性运动、感觉、自主神经、意识及精神障碍。引起癫痫的病因多种多样。&lt;/span&gt;意见建议：&lt;span&gt;脑电图检查是诊断癫痫最重要的辅助检查方法，对发作性症状的诊断有很大价值，有助于明确癫痫的诊断、分型，及确定特殊综合征。&lt;/span&gt;</t>
  </si>
  <si>
    <t>您的这种情况考虑是属于腮腺方面的肿瘤，因为看上去不算特别小，最好还是配合医生进一步检查治疗，比如穿刺化验确诊一下性质，必要时需要做手术治疗的。通过手术治疗一般才能控制病情。指导建议：目前看上去腮腺肿瘤的性质不能完全确定，良性的可能性比较大，但是最好还是进一步检查治疗，比如手术治疗比较好一些。</t>
  </si>
  <si>
    <t>象你这个年龄正是生长发育的最好阶段，不要考虑是肾虚。只要加强锻炼，增加营养就可以了。指导建议：最重要的是一定要戒掉手淫，这对身体有极大的伤害，甚或影响你将来的家庭幸福。把注意力集中在学习上。生活有规律，不要熬夜。你可以辅助口服26467壮腰健肾丸。</t>
  </si>
  <si>
    <t>你好，这种情况主要就是平时要注意保暖，不要着凉，不要吃辛辣刺激性的食物。指导建议：这种情况建议服用双氯芬酸钠配合阿莫西林进行治疗。主要就是建议最好还是配合药物缓解症状。平时要注意配合饮食调理。</t>
  </si>
  <si>
    <t>患者自诉：孩子12岁 好像有甲状腺肿大，家族没有这种病指导建议：建议去医院检查甲状腺超声 甲状腺功能明确诊断</t>
  </si>
  <si>
    <t>你好，根据你所描述的情况，这里主要就是病情咨询平台。指导建议：这个医院的情况不太清楚，这个还是需要和医院预约的，这种情况凉性的话一般影响不大，主要就是建议配合医生切除，平时要注意定期复查。</t>
  </si>
  <si>
    <t>你好，根据你图片上显示的情况和症状，这种情况下还是属于过敏性皮炎的情况。指导建议：建议您选择外用药物治疗，目前的情况建议您可以口服西替利嗪来进行治疗，效果比较明显的。</t>
  </si>
  <si>
    <t>患者自诉：大腿上有一些小红点，抓时候感觉痒，其他时候 正常指导建议：不知道患者最近有没有接触什么化学品 可以口服氯雷他定 维生素C和 钙 试试效果</t>
  </si>
  <si>
    <t>你好，根据你目前的抽血化验结果，如果你现在出血量比较多，而且伴有血块，你这种情况很有可能是生化妊娠了。指导建议：生化妊娠是精子和卵子结合了，但是没有着床成功就已经流产了，你这种情况和来一次月经是一样的。</t>
  </si>
  <si>
    <t>&lt;span&gt;癫痫（epilepsy）即俗称的“羊角风”或“羊癫风”，是大脑神经元突发性异常放电，导致短暂的大脑功能障碍的一种慢性疾病。&lt;/span&gt;意见建议：&lt;span&gt;不同的医院在治疗癫痫病是有不同的长处，患者要注意选择正规，对自己癫痫类型擅长治疗的医院，帮助自己有效治疗癫痫病，避免癫痫病反复发作给自己带来损害。&lt;/span&gt;</t>
  </si>
  <si>
    <t>你好，这种情况平时注意饮食，营养要跟上。荤素搭配要均衡。指导建议：可以给宝宝买点磨牙棒，磨牙饼干多练习咀嚼能力，多晒太阳，促进钙吸收，定期复查一下。</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进行检查，科学治疗怀孕的几率还是很大的，建议选择一个专业的医院进行治疗，抽血检查检查内分泌，如果是多囊，情况较轻则需要口服达英35严重情况就根据医生建议进行治疗，自己不要盲目治疗随便用药对身体是有伤害的，不要拖延治疗。&lt;/span&gt;</t>
  </si>
  <si>
    <t>你诊断为抑郁症，目前服用这两种药物犯困，考虑为奥氮平的副作用指导建议：建议于精神科复诊，进一步调整药物治疗，平时注意加强运动，放松心情，遇到困难时学会寻求亲朋好友的帮助，加强自信心的培养</t>
  </si>
  <si>
    <t>鼻出血是鼻粘膜破裂导致的，一般多由鼻腔炎症充血、鼻粘膜糜烂、鼻粘膜干燥等原因导致。严重的血液疾病，或者是高血压、肝功能异常等也可诱发鼻出血。指导建议：从您的鼻内镜检查结果看，没有发现明确的出血点及黏膜异常，鼻粘膜苍白水肿一般多由过敏性鼻炎引起，但一般不会引起鼻出血。建议您再进行血常规、凝血功能检查、肝功能等检查，明确出血病因，对症治疗。如果都没有异常，可暂时观察，无需处理。</t>
  </si>
  <si>
    <t>你好，你是什么原因行胸椎手术的？下肢不能活动有脊髓病变引起，也有神经病病引起。指导建议：你好，建议你去医院康复医学科就诊，行胸椎mri,双下肢肌电图检查。酌情给予综合康复治疗。</t>
  </si>
  <si>
    <t>月经哪天来的？平时月经规律吗？需要计算一下，如果是在排卵期，需要吃紧急避孕药的，越早越好，服药后一周左右有出血，说明避孕成功，如果没有出血，同房后14天要测下排除怀孕的，指导建议：以后注意采取避孕措施。吃消炎的中药是不冲突的</t>
  </si>
  <si>
    <t>你好，根据你的描述情况，这种现象是处女膜破裂出血。指导建议：这是女人第一次性生活的正常表现。以后就不会有这种现象了。</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治疗多囊卵巢综合症建议到专业医院进行检查，科学治疗怀孕的几率还是很大的，建议选择一个专业的医院进行治疗，抽血检查检查内分泌，如果是多囊，情况较轻则需要口服达英35严重情况就根据医生建议进行治疗，自己不要盲目治疗随便用药对身体是有伤害的，不要拖延治疗&lt;/span&gt;</t>
  </si>
  <si>
    <t>你描述的情况，不属于咱们寻医问药网咨询范畴，咱们这是人类医学咨询网站。指导建议：建议到当地宠物医院就诊，考虑真菌、螨虫、跳蚤等引起的化脓性皮肤病，也可以先用碘伏消毒，控制感染，可以买脖圈，剪毛、清洗，外用抗生素油膏。加强全面营养，保持家居环境清洁。</t>
  </si>
  <si>
    <t>你好，根据你所描述的情况，口服避孕药导致的月经周期不规律。指导建议：你好，可以口服一些调经的药物来治疗的，注意外阴部的清洁。</t>
  </si>
  <si>
    <t>目前你讲到的各方面的因素构成的这种焦虑影响之后的恢复过程，相对来说药物可以达到干预的目的之后，要在药物干预后做到生活方面的改变，这是为了以后能够停止使用药物和尽快的恢复正常生活的改变过的方案。指导建议：所以对于目前的药物使用没有效果，从整个过程看不像是没有效果，因为整个过程看你的焦虑症状有些减轻，考虑还是药物作用有效果了，这方面的作用效果肯定是逐步恢复，不是服用药物后就马上改变，所以目前建议继续服用药物就可以，要考虑有计划的生活。</t>
  </si>
  <si>
    <t>您好，根据月经周期来推算，此时在排卵期，但是没有在阴道内射精怀孕的机率相对比较小。指导建议：为了避免意外妊娠，应该在排卵期内进行性生活时正确应用避孕药具，但是不能吧紧急避孕药物作为常规避孕措施，因为紧急避孕药物的副作用比较大。</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建议到专业医院进行检查，科学治疗怀孕的几率还是很大的，建议选择一个专业的医院进行治疗，抽血检查检查内分泌，如果是多囊，情况较轻则需要口服达英35严重情况就根据医生建议进行治疗，自己不要盲目治疗随便用药对身体是有伤害的，不要拖延治疗&lt;/span&gt;</t>
  </si>
  <si>
    <t>这种情况考虑是属于泌尿系统的炎症，比如尿道炎，尿路感染，所以会出现这样的现象。可以进行相关的检查治疗，比如说尿常规化验检查。必要时可以进行饮食调理，多喝水，多排尿以及进行药物抗感染治疗观察。指导建议：尿路感染也是属于比较常见的泌尿系统的问题，可以进行调理治疗，一般都可以恢复的。可以看医生进一步检查以及根据情况治疗观察。</t>
  </si>
  <si>
    <t>您好，根据照片显示，有轻微表皮破损，但是没有潮湿渗液的表现。指导建议：现在可以使用双577891氧水涂抹伤口，看看有无烧灼感针刺感，冒白泡等情况，还要看猫有无规范注射狂犬疫苗，看看有无感染的风险。</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综合症的患者建议到专业医院进行检查。科学治疗怀孕的几率还是很大的，建议选择一个专业的医院进行治疗，抽血检查检查内分泌，如果是多囊，情况较轻则需要口服达英35严重情况就根据医生建议进行治疗，自己不要盲目治疗随便用药对身体是有伤害的，不要拖延治疗&lt;/span&gt;</t>
  </si>
  <si>
    <t>情况当兵是没有什么不良影响的，肾囊肿是一种良性的肿瘤。指导建议：一般是不需要进行特殊的处理的，建议可以每年做一次肾脏的超声检查，如果是囊肿的直径超过5个公分再考虑治疗。</t>
  </si>
  <si>
    <t>你好，从描述的这种情况，进食过甜的饮食就会出现呕吐、胸闷、气短等，甜食可加重胃酸异常分泌，考虑有慢性胃炎伴反流性食道炎引起的症状。指导建议：建议平时注意饮食调理，每日三餐不要吃得过饱，不要吃甜食，可做胃镜检查加以确诊。早起和睡前口服雷贝拉唑，抑制胃酸过多分泌，饭前半小时口服枸橼酸莫沙必利，减轻食道返流，促进胃肠蠕动。饭后一小时嚼服3873达喜，可中和胃酸，保护胃粘膜。</t>
  </si>
  <si>
    <t>从照片看并没有到3度烫伤，而且嘴唇的愈合能力比较强，目前看问题不大。指导建议：现在不需要特殊处理了，继续自行愈合即可。吃饭注意一点就可以。</t>
  </si>
  <si>
    <t>你好，从你描述的情况，如果家里有蝙蝠，尽量少接触猫、狗等宠物。指导建议：一般蝙蝠容易携带一些病毒，不一定有新冠病毒，如果体质虚弱，可远离宠物。</t>
  </si>
  <si>
    <t>首先你可以把检测的结果发出来我看一下，我主要是看一下你到底是甲状腺功能亢进还是减退的问题。指导建议：其实要说一下，你第1次发现的甲状腺功能的检测结果，主要是根据游离甲状腺激素水平和促进腺激素水平来进一步的判断，不要随意去使用药物来进行治疗的，如果确认是存在甲状腺功能减退，而且促甲状腺激素水平高于10，再建议使用药物补充160608优甲乐来治疗。</t>
  </si>
  <si>
    <t>你好，排卵期一般发生在下次月经来潮的前14天左右，不知平时多长时间来一次月经。指导建议：月经过后两周这个时间是有可能在排卵期的，体外射精怀孕的几率是特别低的。但是也不能绝对排除怀孕的可能。</t>
  </si>
  <si>
    <t>患者询问：睡觉前吃了香菇和泡面，入职体检尿酸高指导建议：香菇和泡面不会引起尿酸增高的 建议定期复查尿酸 看是否确实就是有高尿酸</t>
  </si>
  <si>
    <t>容_x000D_
脑白质疏松形成的原因是长期的脑动脉硬化、脑慢性缺血，导致脑内的神经脱髓鞘改变而形成脑白质疏松。可能表现为头晕、头痛、记忆力减退等症状，在治疗上主要是改善脑部供血。指导建议：口服活血化瘀类的药物还有营养脑细胞、改善脑代谢类的药物来治疗。活血化瘀类的药物，常用的有复方地龙胶囊、4920血塞通片、23935银杏酮酯滴丸，还有125351蛭蛇通络胶囊。营养脑细胞的药物有8855奥拉西坦胶囊、4221茴拉西坦胶囊，还有72100吡拉西坦胶囊，还有35388胞磷胆碱钠片等营养脑神经的治疗。脑白质疏松的治疗是一个慢性的过程，重在延缓疾病的进一步的加重，口服药物也不能治愈，但是可以改善脑代谢，延缓病情进展。</t>
  </si>
  <si>
    <t>&lt;span&gt;癫痫（epilepsy）即俗称的“羊角风”或“羊癫风”，是大脑神经元突发性异常放电，导致短暂的大脑功能障碍的一种慢性疾病。&lt;/span&gt;意见建议：&lt;span&gt;癫痫病治疗是长期的过程，患者需要及早就医治疗癫痫吧的，避免癫痫病反复发作，对于癫痫病的治疗费用是要根据患者的病情、治疗方法等来综合判断的，患者需要及早就医治疗。&lt;/span&gt;</t>
  </si>
  <si>
    <t>你好，从描述的病情及上传的图片，考虑被有毒的蚊虫叮咬。指导建议：建议用肥皂水清洗患处，用拔火罐把毒液拔出，外涂碘伏消毒，保持局部干燥清洁。</t>
  </si>
  <si>
    <t>您好，根据症状显示，是有反复发热的表现，药物治疗效果不佳。指导建议：请提供一下血常规检查结果 ，现在除了发热，还有无咽痛，咳嗽痰多，肌肉酸痛，乏力，呕吐腹泻等感染症状，以便于我们判断清楚病情。</t>
  </si>
  <si>
    <t>您好，像您说的这情况月经提前或错后不超过一周属于正常，应该在观察观察。指导建议：如果月经推迟超过十天还不来，可以应用黄体酮等药物进行催经，必要时做子宫附件彩超等检查。</t>
  </si>
  <si>
    <t>你这个看着像是恐高症，一般没有什么问题，平时避免去高处，更要避免从高处往下面看。指导建议：建议平时要注意多运动，规律生活和饮食，避免吃辛辣，刺激油炸的食物，避免吃高热量高脂肪食物，吃水果和蔬菜，注意血糖血压的定期检查。</t>
  </si>
  <si>
    <t>你好，从上传的图片，考虑痤疮，青春期内分泌失调引起。指导建议：建议平时多吃新鲜蔬菜和水果，忌食辛辣饮食油腻的饮食，外用喜疗妥、夫西地酸软膏，口服1514泰尔丝胶囊药物治疗。</t>
  </si>
  <si>
    <t>你好，月经周期推迟有性生活没有避孕的话，有可能会怀孕。指导建议：建议化验血，做阴超检查看看排除是否怀孕比较好。</t>
  </si>
  <si>
    <t>这种情况常见于,脾胃虚寒的患者建议健脾治疗。指导建议：常用的中成药有：577533人参健脾丸、577788藿香正气丸、31355参苓白术丸、577529附子理中丸或136258加味保和丸等。需要注意饮食的调理，不可以吃辛辣刺激生冷的食物。中医科门诊随诊。</t>
  </si>
  <si>
    <t>您好，如果是外力导致颈椎损伤，不是影响抬头，还会影响到四肢的正常活动。指导建议：除了外伤，还要看孩子有无缺钙缺维生素d，缺乏锻炼，身高体重发育迟缓等情况，影响到抬头。</t>
  </si>
  <si>
    <t>你好，睾丸旁边有包块，不能排除是区域有感染或是囊肿的表现。指导建议：建议你到医院泌尿生殖科就医，根据医生的嘱咐选用合适的检查和治疗方法，期间避免吃辛辣刺激的食物，避免感染因素。</t>
  </si>
  <si>
    <t>&lt;span&gt;怀孕期间不建议用任何药物去治疗银屑病的，一方面会影响胎儿，另外一方面由于激素水平，内分泌变化的频率幅度都很大，治疗效果也不好。&lt;/span&gt;意见建议：&lt;span&gt;平时注意勤洗澡多晒太阳好的快，避免劳累和感冒，需要戒烟戒酒有助于康复和防止复发。另外多吃红肉鸡蛋牛奶水果蔬菜坚果等食物补充营养有助于银屑病康复。&lt;/span&gt;</t>
  </si>
  <si>
    <t>你好，根据你所描述的情况，有可能是乳腺增生或者是乳腺炎导致的。指导建议：也就是平时要注意休息，避免情绪波动太大，不要吃辛辣刺激性的食物，这种情况还是需要做B超检查一下才知道。</t>
  </si>
  <si>
    <t>你好，根据你目前所描述的情况，你这个应该不是妇科方面的问题引起的。指导建议：如果出现心慌胸闷的症状，有可能是心脏的问题，建议你去做一下心电图的检查。</t>
  </si>
  <si>
    <t>&lt;span&gt;常用的有煤焦油、松馏油、糠馏油、黑豆馏油等，浓度一般为5%，使用方法为常规外涂、封包及联合其他药物治疗。对慢性稳定性银屑病、头皮银屑病及掌跖银屑病效果最好。禁用于妊娠期尤其是前3个月的孕妇，也不用于伴严重痤疮和毛囊炎的患者。&lt;/span&gt;意见建议：&lt;span&gt;建议您现在还是不要随意用药治疗，因为如果服药治疗效果不佳，产生抗药性，会影响以后的治疗，这也就是为什么有些人银屑病久治不愈或老是复发的原因。&lt;/span&gt;</t>
  </si>
  <si>
    <t>你好，没有图片看，据你描述考虑淋巴结炎可能。圆形肿物，可以推动。慢性的没有没有压痛。指导建议：建议在追问中发个清楚图片看，详细描述病史，需要先确诊再治疗。如果淋巴结炎急性期，需要消炎治疗</t>
  </si>
  <si>
    <t>考虑胃肠道问题，如果是一过性而且时间短，肠痉挛引起的可能性比较大，偶尔出现一次问题不大。指导建议：如果反复发作，或者疼痛性质发生变化，另外，如果小便疼痛、便中带血、疼痛加剧，还需要警惕输尿管结石的可能。最近几天注意休息，出门注意保暖，注意观察，有什么异常及时和大夫沟通。</t>
  </si>
  <si>
    <t>您好，根据症状显示，是有性功能下降的表现，如果使用消炎药物有效果，首先要考虑有前列腺炎的可能。指导建议：请说明除了阳痿早泄，还有无尿频尿急尿痛，腰酸腰痛，怕冷四肢冰凉或者怕热多汗等症状，以便于我们判断清楚病情。</t>
  </si>
  <si>
    <t>你好，从描述的病情，考虑肌腱断裂，可以采取手术，术后进行功能锻炼，一般病情的恢复需要三个月至六个月左右。指导建议：现在出院一个月，可以进行功能锻炼，要拄拐行走锻炼，避免局部粘连，每次活动20~30分钟，术后6周左右可以进行踝关节的屈伸功能锻炼，同时采取热敷，按摩等理疗方法，进行功能锻炼要循序渐进，持之以恒，避免剧烈的运动，防止再次发生断裂。</t>
  </si>
  <si>
    <t>首先你可以把你所做的检查结果发出来，我看一下判断到底是甲亢还是甲减的问题，要排除一下是否是甲状腺功能亢进，使用药物而导致患者出现了甲减的问题的。指导建议：你要排除患者是否存在桥本氏甲状腺炎正或者是急性甲状腺炎，因为这两种疾病可能出现上述问题。</t>
  </si>
  <si>
    <t>你好根据你所描述的情况，这个不能排除囊肿的可能性。指导建议：这种情况一般建议最好还是去医院做B超或者是拍片，进一步检查确定性质，对症治疗。</t>
  </si>
  <si>
    <t>当接触过敏原的情况下容易导致皮炎，表现为皮肤粘膜颜色的改变。指导建议：建议用7864红霉素软膏进行涂擦，促进恢复，应当保持皮肤粘膜的清洁。</t>
  </si>
  <si>
    <t>&lt;span&gt;银屑病患者要注意皮肤保湿由于银屑病患者肌肤的角质层十分的薄很难保持足够的水分导致皮肤很容易感到缺水干燥。因此在日常生活中银屑病患者需要注意保湿是十分重要的。建议银屑病患者可以经常洗浴，这样不仅可以去除厚积的鳞屑，清洁皮肤，防止患处感染、而且可以改善微循环，促进新陈代谢，辅助治疗并且还可以减少复发。&lt;/span&gt;意见建议：&lt;span&gt;银屑病患者主要是针对皮肤的护理，日常生活中需要保持皮肤的清洁，避免使用具有刺激性的洗涤用品，防止刺激皮肤诱发疾病。注意清淡饮食，避免吃辛辣刺激的食物。可以多吃富含维生素的水果和蔬菜，可以增强皮肤的免疫力。避免阳光暴晒，刺激皮肤。如果有过敏症状的患者，避免接触过敏原，防止诱发银屑病的复发。保持规律作息，避免熬夜，可以适当的进行运动锻炼缓解。&lt;/span&gt;</t>
  </si>
  <si>
    <t>你好，根据你所描述的情况，这个主要考虑是药物影响的。指导建议：这个属于正常的，主要就是注意多喝水，多排尿，不要吃油腻辛辣刺激性的食物，有好转的话继续服药。平时注意避免上火，以免诱发尿路感染。</t>
  </si>
  <si>
    <t>患者有乙肝病史，平常很容易疲倦，身体没劲，咋回事？指导建议：有乙肝病史，平时容易疲劳，就需要注意了，需要去医院复查一下肝功能，肝脏彩超等检查，看看是不是乙肝发病了。</t>
  </si>
  <si>
    <t>如果是类似于痘痘一样的疙瘩，那么这个就考虑毛囊炎。可以外用160697夫西地酸乳膏一天三次。指导建议：如果是好几个小水泡聚合在一起，那么这种情况考虑疱疹，最好是能看一下图片。</t>
  </si>
  <si>
    <t>你好，没有图片看，据你描述脂溢性脱发，一般头皮出油较多，多有家族史。指导建议：建议口服复合维生素b和49498除脂生发片，外用7772二硫化硒洗剂，每周二次，清水冲洗干净，平时忌酒忌食辛辣刺激油腻饮食，规律作息不要熬夜</t>
  </si>
  <si>
    <t>目前检查看上去有淋巴结肿大，考虑有肠系膜淋巴结炎，会出现这样的现象，可以清淡饮食，避免吃辛辣刺激以及避免吃油腻的食物。可以进行相关治疗，比如可以进行中西医结合治疗观察。指导建议：可以进行这方面的调理治疗，需要治疗一段时间，一般就能有一定的效果，可以慢慢恢复，不会严重的，不用担心。</t>
  </si>
  <si>
    <t>您好，根据照片显示，孩子伤口主要是有二级暴露，关键看狗狗有无携带狂犬病毒。指导建议：如果狗狗有规范注射狂犬疫苗两针以上，孩子不会感染狂犬病毒，注意清洗消毒伤口即可。如果狗狗注射的不是狂犬疫苗，孩子还需要尽早注射狂犬疫苗。</t>
  </si>
  <si>
    <t>髋关节筋膜炎又被称为髋关节滑膜炎，是一种常见疾病，主要的治病因素为髋关节长期受到反复摩擦所导致。患上髋关节筋膜炎之后，会引起局部疼痛和肿胀的现象。患上此种疾病之后，会有强烈的疼痛感，确诊为此病以后要立即治疗，患病后不能拖延。指导建议：患上髋关节筋膜炎之后，可以在医生的指导之下合理的使用791散利痛或者布洛芬，复合维生素等药物。除了可以服用药物治疗以外，还可以采取针灸理疗。治疗疾病的时候要注意休息，要做好防寒保暖措施。治疗疾病期间要放松心情和心态，避免过度劳累。</t>
  </si>
  <si>
    <t>乙肝小三阳携带者10于年，早期每年都有检查，后来变成大三阳，就没在检查过。有七八年没有检查过，，最近抽出时间检查了下，肝功一切正常，乙肝五项145项阳性，甲胎正常1.63正常，， HBVDNA值不是太明白。希望老师解答下，像我这种情况该怎么处理，。指导建议：肝功能正常，如果肝脏彩超没有肝硬化，提示病情稳定，目前不需要治疗，定期复查就行。HBVDNA是病毒量，没看到你的化验单。</t>
  </si>
  <si>
    <t>您好，根据照片显示，鼻梁有出现轻微肿胀，可以做鼻部冷敷帮助消肿。关键看有无鼻骨骨折一类的问题。指导建议：请说明现在有没有明显的呼吸不通畅，鼻出血，深呼吸是否有鼻梁疼痛加重，外观看鼻梁有没有出现歪斜，以便于我们判断清楚病情。</t>
  </si>
  <si>
    <t>&lt;span&gt;银屑病患者机体所需的维生素含量不均衡，缺乏多种维生素，因此，患者应多吃富含维生素A和维生素C的蔬菜和瓜果，如冬瓜、红白萝卜、西红柿、苹果、柚子、黄瓜、香蕉等。缺乏蛋白质应多吃些奶类、豆类、鸡蛋等高蛋白食品，以满足身体需求。&lt;/span&gt;意见建议：&lt;span&gt;银屑病患者在日常生活上要注意忌酒、忌海鲜、忌辛辣，消除精神紧张因素，避免过于疲劳，注意休息，多食富含维生素类食品，如新鲜水果、蔬菜等。建议你还是到正规的皮肤科医院治疗。&lt;/span&gt;</t>
  </si>
  <si>
    <t>你好，根据你所描述的情况，要注意口腔卫生，多喝点热水，饮食要以清淡的为主。指导建议：多吃绿色新鲜果蔬菜，平时荤素搭配要均衡。可以使用6718蓝芩口服液，不要吃得过咸。</t>
  </si>
  <si>
    <t>您好，一般情况下怀孕8周做B超是可以看见卵黄囊和胎芽的，您这种情况有可能是受孕比较晚，也不排除胎儿发育异常导致的。指导建议：你好，可以再做B超复查看一下明确病因后治疗要注意增加营养，多吃些高蛋白食物，多吃新鲜水果和青菜，要注意做好孕期保健。</t>
  </si>
  <si>
    <t>你好，根据你的描述情况，手淫是一种很不好的不良习惯。指导建议：建议到医院中医科就诊，进行中医中药调理治疗，养成良好习惯。生活有规律。</t>
  </si>
  <si>
    <t>近视三百多度，体检是需要裸眼视力达到4.5也就是0.3。指导建议：这个只能试试看视力表，能不能看到0.3吧，有的近视三百多度可能看不见0.3</t>
  </si>
  <si>
    <t>你好，根据您所描述的情况考虑是过敏导致的，要注意局部卫生，保持清洁，注意饮食要以清淡的为主。指导建议：可以涂抹百多邦服用抗过敏药物，检查一下过敏源，建议好转后再打疫苗。</t>
  </si>
  <si>
    <t>双侧肋下不适一般多见于胃、肝胆疾病，应该进行肝胆脾彩超、胃镜等检查。如果腹部触诊或彩超显示有异常包块或肿物，再进行CT或核磁共振等检查。双侧后背软肋处不适、隐痛一般多见于胰腺、胆囊疾病，可进行彩超及CT、核磁共振等检查。指导建议：如果您经过检查治疗碳14试验转阴，但仍然有不适感，还是考虑肝脏功能异常的原因。有可能是肝胃不和、肝火大等原因导致的，还是建议使用中药治疗。</t>
  </si>
  <si>
    <t>像你这种症状考虑是II度烧伤。只需抽去水疱液，消毒包扎就可以。指导建议：平时要注意涂抹点分进行消毒处理。平时避免沾水。如果有感染的症状，需要尽早的进行皮肤移植。遵医嘱就可以。</t>
  </si>
  <si>
    <t>根据患者自诉：性生活过程中 硬而不坚，容易疲软指导建议：勃起有没有障碍？疲软是射精以后疲软还是没射精就疲软了？平时容易出汗，怕热吗？考虑有早泄的可能</t>
  </si>
  <si>
    <t>&lt;span&gt;现在的生活环境很容易导致银屑病的发生，避免环境、食品污染对人体的损害，减少有害物的接触：尽量减少接触化工原料，特别是酚类化合物、油漆涂料、重金属盐类等有害物质。&lt;/span&gt;意见建议：&lt;span&gt;工作和怀境是有一定的关系的，经常生活在潮湿的环境是很容易导致患上银屑病的，银屑病的主要诱发因素之一，有相当部分患者于发病前曾在受潮的环境中工作等情况银屑病发生的因素很多，除了内部自身的原因外，还有其外在的原因。所以我们平常除了要保持心情愉快还要多注意环境的卫生。&lt;/span&gt;</t>
  </si>
  <si>
    <t>你好，根据你所描述的情况，有可能是尿道炎引起的。指导建议：主要就是平时要注意多喝点热水，做好个人的卫生，以防感染。建议服用5464三金片进行治疗</t>
  </si>
  <si>
    <t>具体结果呢？影响怀孕因素很多，只要有一颗好精子就足够受孕了指导建议：如果您准备正常备孕，积极运动，可以吃含锌高的食物，正常备孕，但夫妻双方都需要完善检查</t>
  </si>
  <si>
    <t>你好，这种情况可能是怀孕后免疫力低下导致的皮肤过敏，受潮引起的。指导建议：你好，可以去医院皮肤科看一下，明确病因后治疗，可以在医生指导下用影响胎儿比较小的外用药治疗，要保持皮肤清洁，不要吃辛辣刺激性食物，要勤洗澡，勤换衣服，不要在潮湿阴冷的地方。</t>
  </si>
  <si>
    <t>你好，根据你的描述情况及X线照片图片，明显锁骨骨折。指导建议：孩子较小，一般进行锁骨带外固定治疗，复查调整较好位置即可。</t>
  </si>
  <si>
    <t>&lt;span&gt;您好，乳腺癌骨转移疼痛是主要症状，多因肝肾益亏、气滞血瘀、留于筋骨而形成；对疼痛建议接受中医内服外敷的方法消除疼痛的同时抑制病情发展。&lt;/span&gt;意见建议：&lt;span&gt;中医治疗通过辨证后根据固本培元、辨证论治的原则选择扶正祛邪、温肾壮骨、疏肝理气、活血止痛、祛瘀通络、散结解毒等中药抑制病情发展减轻肿瘤对人体的消耗，畅通气血循环逐步提高患者免疫力和抗病力增强体质实现改善生活质量最大程度使病人获得长期生存的疗效。&lt;/span&gt;</t>
  </si>
  <si>
    <t>您好，因为照片比较模糊，看不清楚眼球上的情况。指导建议：请说明现在视力是否正常，眼部有无酸胀疼痛，频繁流泪，异物感，有没有眼球的清晰一点的照片，以便于我们判断清楚病情。</t>
  </si>
  <si>
    <t>您好，您这种情况需要考虑蚊虫或跳蚤叮咬引起的。指导建议：建议晒晒被子和床单，同时可以肥皂水清洗下，外涂576807炉甘石洗剂。不要抓挠，不要吃辛辣刺激性食物。</t>
  </si>
  <si>
    <t>你好 心动过速是心律异常的一种，由于心脏过于跳动快，引起心脏休息不佳、是新功能下降，st段下降是心肌缺缺的表现也表明了心肌营养供应不足，两者相互影响，可以形成恶性循环，指导建议：治疗首先要增强心肌供血，一般给予消酸甘油、127087丹参滴丸等治疗，改善心肌营养代谢后心律可恢复正常。</t>
  </si>
  <si>
    <t>您好，你右侧外踝末端可见游离小骨块影，考虑外踝关节的撕脱骨折，主要是外踝关节的附着处的韧带由于外伤时牵拉引起的。指导建议：建议您需要下地活动，最好是行169753石膏托外固定。这样可以最大限度的修复损伤的韧带。一般169753石膏需要一个半月时间</t>
  </si>
  <si>
    <t>你好，从描述的病情，病人这个年龄阶段卧床不起，考虑脑血管病的可能。指导建议：建议到当地二甲级医院神经内科就诊，做头部CT检查，明确病因，对症治疗，可应用降颅压、活血化瘀、营养脑细胞药物治疗。</t>
  </si>
  <si>
    <t>您好，根据症状显示，是有出现手部皮疹，水泡等症状，常常和过敏，湿疹，真菌感染等因素有关系。指导建议：请说明患者处有无瘙痒，疼痛，烧灼感， 针刺感等情况，有无手部多汗潮湿 ，破皮，或者干燥裂口等情况，以便于我们判断清楚病情。</t>
  </si>
  <si>
    <t>您好，根据描述，是有在注射药物 ，偶尔一次吸烟，对于药物效果影响不大。指导建议：请说明是否在注射疫苗，例如乙肝疫苗，狂犬疫苗等等，或者是注射抗生素一类的药物，以便于我们判断清楚病情。</t>
  </si>
  <si>
    <t>患者自诉：呼吸不畅，有憋闷感，睡觉憋醒，还出冷汗指导建议：胸闷是一种自觉胸部闷胀及呼吸不畅的感觉，轻者可能是神经官能性的，即心脏、肺的功能失去调节引起的，经西医诊断无明显的器质性病变;重者为心肺二脏的疾患引起，可由冠心病、心肌供血不足，或慢支炎、肺气肿、肺心病,建议查心肌酶谱,心电图等看看.</t>
  </si>
  <si>
    <t>你好，从上传的检查结果，考虑肺癌术后，如果骨转移，多表现为胸椎骨质，出现胸部疼痛感、病理性骨折等，转移至脊柱可压迫脊髓或神经根，引起如放射性疼痛、感觉麻木、肌无力、瘫痪等。指导建议：建议复查胸部强化CT，化验肿瘤标志物，做腰椎核磁共振检查，进一步明确病因，对症治疗。</t>
  </si>
  <si>
    <t>你好，不知你是否已经来过月经了，月经血就是从阴道流出来的。指导建议：过性生活就是从阴道进入的，也就是月经血流出的部位。</t>
  </si>
  <si>
    <t>您好，根据照片显示，主要是有面部痤疮的表现，导致的痘痘增多。指导建议：请说明有无面部油脂分泌旺盛，月经失调，大便异常等症状，痘痘有无反复出白色脓头，以便于我们判断清楚病情。</t>
  </si>
  <si>
    <t>肛瘘恢复是比较慢的。而且还容易出现假性愈合。指导建议：您需要到医院去检查一下，肛瘘一般需要手术治疗。</t>
  </si>
  <si>
    <t>您好，根据您所描述的情况，这个人民医院一般都是可以检查的。指导建议：这里是病情咨询平台，具体的还是需要咨询一下，就诊医院比较准确。</t>
  </si>
  <si>
    <t>您好，根据症状，是有睡眠障碍，精神异常的表现，使用奥氮平治疗效果不佳。指导建议：请说明患者的脑核磁共振检查结果是否正常，之前王勇医生开的是否精神类药物，还是脑血管疾病药物，以便于我们判断清楚病情。</t>
  </si>
  <si>
    <t>你好，根据你所描述的情况考虑是局部有炎症刺激。指导建议：不愿意用手用力地去挤压，注意时不时吸纳刺激的食物，也是要清淡的为主，可以检查一下激素6项。</t>
  </si>
  <si>
    <t>这种情况你可以继续口服药物的抗生素并不会导致患者出现白细胞数目低下，如果确认是牙齿的炎症感染，可以口服青霉素类抗生素。指导建议：口服青霉素类抗生素并不会导致血液系统出现变化的，当然如果是退热的药物，可能会导致白细胞低下</t>
  </si>
  <si>
    <t>你好，自诉烫伤吃辣东西怎么办。这种情况建议不要吃辣的食物。指导建议：烫伤后禁止吃辛辣刺激性的食物。如果出现皮肤破损，最好就诊局部换药，日常不要沾水，保持清洁干燥，避免不良刺激，多进食高蛋白食物，促进切口愈合。</t>
  </si>
  <si>
    <t>你好，从上传的图片，皮肤裸露部位红肿、疼痛感，考虑过敏性湿疹伴感染引起的症状。指导建议：建议外涂431艾洛松、8733丹皮酚软膏，不要骚抓，忌食辛辣刺激及海鲜类的饮食，穿舒适纯棉面料的衣裤，勤晒被褥，积极消灭蚊虫。</t>
  </si>
  <si>
    <t>您好，单纯的皮肤改变没什么问题，这种情况你可以再去复查乳腺超声。指导建议：超过35周岁可以再结合着钼靶检查，注意不要着急生气一定要放松心情，不能压力太大。</t>
  </si>
  <si>
    <t>您好，上述情况首先要考虑尾椎骨疼痛或坐骨神经痛。指导建议：请说明局部皮肤有无红肿，皮下硬结肿块，局部按压有无明显压痛，臀部腿脚有无酸胀疼痛，麻木，乏力等情况，以便于我们判断清楚病情。</t>
  </si>
  <si>
    <t>您睡眠醒后外阴出现肿痛症状，这种情况考虑是急性炎症可能性大，主要以红肿、疼痛为主，触压时疼痛症状加重。一般多由皮肤毛囊感染导致。指导建议：建议您及早妇科就诊，进行血常规等检查，明确诊断。如果是毛囊炎引起的，可使用金霉素眼膏涂抹治疗，严重者需同时口服抗生素消炎。</t>
  </si>
  <si>
    <t>你好，根据你所描述的情况，有可能是贫血，劳累，也有可能是发烧导致的。指导建议：主要就是平时要注意休息，不要劳累饮食，要注意加强营养。建议最好还是去医院化验血常规，测量血压检查。</t>
  </si>
  <si>
    <t>您的这种情况考虑是属于胃肠道功能失调，消化不良。所以有这样的现象，可以规律饮食，清淡饮食调理以及喝一些相关的药物。可以喝一些中药调理脾胃功能，帮助消化治疗。指导建议：饮食方面可以规律饮食，多吃一些蔬菜水果之类的食物，再配合用一些相关的中药调理肠道功能以及帮助消化治疗。一般就能慢慢好的。</t>
  </si>
  <si>
    <t>这个鼻中隔矫正，一般把鼻中隔软骨去除一些，然后慢慢修复指导建议：如果有包，只能复诊，看看是不是陈旧的血痂，还是局部感染。相应处理</t>
  </si>
  <si>
    <t>你好，检查结果是病毒感染导致的，可以配合抗病毒的药物，利巴韦林1399抗病毒颗粒。指导建议：多喝点热水，平时注意食，荤素搭配要均衡饮食要充足，有营养多样化。</t>
  </si>
  <si>
    <t>您好，根据照片显示，是有表皮破损，不严重，感染破伤风的风险较小。指导建议：破伤风属于厌577891氧菌，主要是感染深及皮下的伤口，目前的情况，注意及时消毒伤口，口服消炎药即可。</t>
  </si>
  <si>
    <t>近视眼做准分子激光手术治疗，需要近视度数稳定两年以上指导建议：然后医院检查角膜厚度，曲率，眼底视网膜，眼压等，符合手术条件可以手术</t>
  </si>
  <si>
    <t>这个本身近视五**，散光一百多度，中度的近视指导建议：这个配1.66的折光率也是可以的，就是超薄的镜片吧</t>
  </si>
  <si>
    <t>你这种子宫内膜单纯性增生，伴有少量腺体轻中度增生首先可以采取孕激素的药物进行对症治疗，像黄体酮或者孕酮片进行调经治疗，会有一定的改善。指导建议：如果药物治疗无效的情况下，可以进行刮宫治疗。平时进行定期复查，一般来说是可以治愈的。</t>
  </si>
  <si>
    <t>你好，从你的描述来看，出现了这样的情况，考虑为局部粘膜损伤所以导致了出血的出现，少量的出血应该没什么问题的，可以预防性的使用消炎药，防止局部感染的出现。指导建议：要多注意个人卫生，注意性生活的频率，多注意身体才行，可以预防性的使用头孢或左577891氧氟沙星，防止局部感染的出现，必要时完善妇科方面的检查，根据检查结果再调整药物</t>
  </si>
  <si>
    <t>这个有的是考虑局部切开，然后牵引，让牙齿萌出吧指导建议：如果是没有位置，就要考虑是不是需要牙齿矫正。先拍片确定是保守观察，还是手术牵引</t>
  </si>
  <si>
    <t>您好，这种情况是皮炎湿疹，湿疹的是一种多因素引发的皮肤病，与过敏、免疫力下降、局部感染等等有关。指导建议：建议您口服咪唑斯汀片，睡前一片扑尔敏，润燥止痒胶囊，外用外敷硼酸洗液。消肿后还瘙痒可以外用氟芬那酸丁酯膏或者&lt;a href=""""&gt;地奈德乳膏。平时忌口辛辣刺激的食物。</t>
  </si>
  <si>
    <t>根据患者提供图片发现：患者双小腿 多发性溃烂指导建议：患者这种情况多久了？有无糖尿病？用过什么药物治疗？</t>
  </si>
  <si>
    <t>&lt;span&gt;可以，不传染，不遗传，但是如果妈妈用外用药的话，有可能影响宝宝过敏。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如果诊断是淋巴瘤，需要做进一步的检查了，全身检查，指导建议：主要是局部活检送病理，查免疫组化，确定诊断的类型性质。建议高级别医院就诊。及时检查治疗</t>
  </si>
  <si>
    <t>看图，你的上嘴唇也有点点短，所以有点翘。牙齿还算整齐，看不清是不是前突指导建议：可以口腔科拍片看看是不是前突。口唇发育问题可能和张口呼吸有关系，不一定通过正畸牙齿能改善。先去口腔科检查确定评估一下吧</t>
  </si>
  <si>
    <t>你好，从你描述的这种情况，属于青春期正常生理现象，不考虑是同性恋。指导建议：建议平时自我调整心态，适量做一些运动，可以和朋友之间聊聊天，打打球，做一些有益的活动。</t>
  </si>
  <si>
    <t>你好，根据你所描述的情况，有可能是腰椎病，血液循环不好都会影响。指导建议：平时要注意休息，不要劳累，建议服用14704天麻片进行治疗，不要吃油腻，高脂肪，高胆固醇的食物。</t>
  </si>
  <si>
    <t>肚子胀，口干口苦常见原因是消化系统疾病，唾液颜色改变常见原因是牙周炎牙周炎可以引起牙龈出血造成唾液颜色改变，睡眠障碍常见原因是神经系统疾病。指导建议：建议到口腔科检查有没有牙周炎，牙周炎需要做牙周治疗，牙周炎药物治疗无效，需要医生做治疗。到消化科做胃肠镜检查看看消化系统英文名疾病之后再做相应治疗。建议到神经内科检查神经系统验证码问题之后再做相应治疗。</t>
  </si>
  <si>
    <t>埋线双眼皮术后，不满意双眼皮形态，询问拆线后能否恢复原样指导建议：如果不满意形态，应该尽快拆除缝线，避免组织粘连，尽早拆恢复的可能性还是比较大的</t>
  </si>
  <si>
    <t>患者自诉：用手按着右胸口有点疼，靠近右乳头处指导建议：多考虑肋软骨炎，查超声可以明确。你的疼痛还应该排除胸壁结核，找胸外科医生查体或者配合胸片检查排除后就考虑了软骨炎了。</t>
  </si>
  <si>
    <t>您好，假性湿疣有可能是妇科炎症，也可能是经血、分泌物等刺激出来，也可能是频繁摩擦刺激导致的，属于正常的生理变异。指导建议：如果没有上述的不试症状，一般也不需要治疗，如果要彻底去除，药物治疗意义不大，主要是通过激光治疗去除。</t>
  </si>
  <si>
    <t>你好，这种情况要注意局部卫生，保持清洁，保持清凉干爽，不要热捂。指导建议：环境不要过于潮湿，注意饮食，妈妈要以清淡的为主，可以给宝宝涂抹婴宝</t>
  </si>
  <si>
    <t>&lt;span&gt;输卵管通水只是检查输卵管通畅度的一种方式，轻度不通畅者，输卵管可以疏通，但是重度输卵管不通患者没有什么效果。也有一些做完通水之后顺利怀孕的，也有一些没有怀孕的，所以还要因人而异。&lt;/span&gt;意见建议：&lt;span&gt;不孕毕竟受多种因素影响，输卵管问题只是其中一方面。如果没有具体检查不孕的原因，不能盲目的治疗，建议去正规医院做详细检查，根据原因，对症治疗。&lt;/span&gt;</t>
  </si>
  <si>
    <t>你好，根据你的描述，现在怀孕已经四个月了，可以做引产手术的可以做无痛引产。指导建议：建议你最好是要注意保暖，避免着凉，不要吃生冷辛辣和刺激性的食物。</t>
  </si>
  <si>
    <t>您好，这种情况很有可能是糠秕孢子菌性毛囊炎。这种情况它是糠秕孢子菌引起的，一般油性皮肤易发。指导建议：建议你到皮肤科检查，该病菌顽固，治疗至少一个月。没有时间可以外用酮康唑膏。甚至口服130636氟康唑胶囊。</t>
  </si>
  <si>
    <t>你好，从你描述的这种情况，阴部皮肤颜色发黑，属于正常生理现象。指导建议：如果没有不适的症状，就不要过于担心，建议平时不要穿过紧的衣裤，避免久坐。</t>
  </si>
  <si>
    <t>&lt;span&gt;没有家族史的也有可能得此病，注意与此病有关的常识。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结石的话主要就是注意多喝水，多排尿。指导建议：建议最好还是不要吃油腻辛辣刺激性的食物，主要就是建议先服用131740排石颗粒进行治疗。先吃药观察看看，没有效果的话，这种情况需要体外碎石。</t>
  </si>
  <si>
    <t>方便上传图片吗，根据你的描述，主要考虑是单纯性疱疹，成一簇水泡伴有皮肤灼热疼痛瘙痒。指导建议：如果是单纯性疱疹可以局部涂抹7523阿昔洛韦乳膏，口服伐昔洛韦片和965氯雷他定片。</t>
  </si>
  <si>
    <t>您好，摔跤导致脸上破了有一个硬块，怎么处理？求解决方法指导建议：根据您的描述，能否发一个图片给我看看？通过图片我才能知道如何处理，谢谢</t>
  </si>
  <si>
    <t>外伤之后如果有包块的话，可能是局部瘀血导致的。指导建议：这个情况可以使用毛巾热敷，促进包块吸收消散，按揉局部，必要时候行彩超检查一下。</t>
  </si>
  <si>
    <t>&lt;span&gt;你好，该病属于慢性皮肤病，因为该药副作用较大，目前已经不主张采用这个药物来治疗。一般建议采用中药综合防治，同时加强锻炼，提高自身免疫抵抗机能，避免心急求成，这样才可以有效减少和降低其复发几率。相关防治方法可以参考我个人诊室学术精粹里的资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个可以泡水服用的，一般还可以用具有安神作用的药物也是可以的。指导建议：你这种情况的话，建议可以服用258安神补脑液也是可以的，或者还可以服用酸枣仁颗粒也是可以的。</t>
  </si>
  <si>
    <t>你好，从上传的检查结果，肝内小血管瘤多属于良性，一般对人体没有多大影响。胆囊息肉，可影响到消化功能，出现恶心，厌食油腻等不适的症状，如果没有不适的症状，可注意定期复查。指导建议：建议化验肝功能，如果肝功能无异常，建议每半年复查一次肝胆彩超，肝内有血管瘤，直径超过5.0厘米，胆囊息肉直径超过1.0厘米，有恶变的几率，可考虑手术治疗。平时注意饮食调理，忌食过于油腻的食物，不要过度劳累。</t>
  </si>
  <si>
    <t>您好，双肺肺炎就是肺部感染，肺不张常见主要是气道的堵塞，或者有异物、肉芽、肿块的堵塞；外源性的因素引起支气管、气管的压迫，引起不张，常见的有肿大的淋巴结或者纵隔内的肿块压迫气管、支气管引起不张。您这种肺不张可能考虑感染引起。指导建议：建议至医院呼吸科就诊，予抗生素抗感染治疗，注意有痰尽量咳出来。</t>
  </si>
  <si>
    <t>你好，根据您所描述的情况，考虑是肾小球病变，肾小管功能受损或是异常，蛋白排泄过多引起的。指导建议：要多注意休息，不要剧烈的运动饮食要以清淡的为主定期复查一下。</t>
  </si>
  <si>
    <t>&lt;span&gt;输卵管通液是检查输卵管通畅性的一种方式，输卵管通液的费用是根据患者自身情况决定的，各医院对于每个检查和治疗的费用，都有一些差异，还不能完全确定，输卵管通液由于缺点大，已经被很多医院淘汰，&lt;/span&gt;意见建议：&lt;span&gt;为了自己的身体健康与安全性，建议女性去正规医院做输卵管造影检查，可以明确输卵管的堵塞的程度以及输卵管堵塞的位置，相对于通液来说，造影更具准确性，&lt;/span&gt;</t>
  </si>
  <si>
    <t>患者自诉：头晕 乏力 容易出汗  老是没有精神 老睡觉指导建议：根据你的描述分析，患者的这种情况有可能是贫血引起的，也有可能是甲状腺功能异常所致，还要考虑血压，血糖。患者应该到正规公立医院就诊，化验血常规，血糖，和甲状腺功能和血压 。根据检查结果进行分析，明确诊断后进行治疗。注意饮食均衡，营养全面。按时休息，不要熬夜</t>
  </si>
  <si>
    <t>患者自诉包皮环切术后40多天，勃起时系带处有些痛。指导建议：你好，根据你所描述的情况来看，你这是包皮环切手术后伤口瘢痕引起的，勃起后有牵拉感，一般瘢痕软化需要三个月的时间，建议再观察等瘢痕软化后看看。</t>
  </si>
  <si>
    <t>你好，根据您所描述的情况，可以配合营养脑神经的药物治疗。指导建议：平时注意使营养跟上，给宝宝服用维生素ad定期复查，多晒太阳。</t>
  </si>
  <si>
    <t>您好，症状来看呢，应该就是一个抑郁状态的表现可能，当然也不能说是抑郁症，可能跟你平时压力比较大，家庭生活以及，可能不是那么愉快，也是有关系的指导建议：偶尔的情绪低落很正常，但如果长期负面情绪积累会给身心带来伤害。建议平时尽量调整心态，放下担心和焦虑，多到大自然里走一走，跑一跑，多看到自己的优点和特长，多培养一些兴趣爱好，如旅游，唱歌，画画等，有效释放负面情绪。如仍不能缓解，可以至医院寻求专业的心理医生的帮助。</t>
  </si>
  <si>
    <t>&lt;span&gt;是同一种病，经研究发现此病多由于风邪外侵，伏于营血，血热毒盛，或因情志内伤，气血郁滞，郁而化热，风热相搏，发于皮肤而成红斑鳞屑，或因饮食失节，脾胃失和，更受风热毒邪而发病，病程迁延日久，耗阴伤血，而致阴虚血燥。肌肤失其养，血燥生风而起层层白屑，更因气血郁滞，渐至皮肤，皮疹可大如地图斑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药物过敏导致的皮肤红斑，要避免继续使用安瑞克。指导建议：现在可以使用氯雷他定和维生素c口服，外涂576807炉甘石洗剂，来帮助改善症状。</t>
  </si>
  <si>
    <t>你好，十个月宝宝突然不吃母乳，并且哭闹，肯定是有原因的，你仔细看看宝宝口腔是否有疱疹，全身皮肤是否有红疹，测量一下体温是否正常。指导建议：如果什么都没有发现，那好好安抚一下，实在不行带宝宝去医院做个血常规看看有什么异常。</t>
  </si>
  <si>
    <t>你好，根据你目前所描述的症状，说明你是有妇科炎症的，但是根据你的白带常规化验结果您这个是问题不大的。指导建议：也有可能是宫颈炎症引起的，你最好再做一下宫颈方面的检查，确定原因以后可以对症治疗。</t>
  </si>
  <si>
    <t>你好，从上传的检查结果，考虑胸膜炎、心包炎引起，可出现胸闷、气短等不适的症状。指导建议：建议到医院呼吸内科就诊，抽取胸腔积液并，化验积液常规检查，明确病因，对症用药治疗。平时注意多休息，避免剧烈运动，积极预防感冒。</t>
  </si>
  <si>
    <t>你好，根据您的描述，像您这种情况选好是服用药物调理指导建议：但最好是要注意休息，避免劳累作息要有有规律保证充足的睡眠</t>
  </si>
  <si>
    <t>&lt;span&gt;该病属于慢性皮肤病，现代医学揭示属于基因缺陷导致，所以治疗比较棘手，目前还没有彻底根治的办法，一般建议采用中药综合防治，同时要注意加强锻炼，提高自身免疫抵抗机能，这样才可以有效减少和降低其复发几率，相关防治方法可以参考我个人诊室学术精粹里的内容。至于你说的这个药物个人还不好判断，建议你可以咨询一下已经使用过该药物的朋友看看疗效导致如何。根治是不可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有些女性平时不注意对输卵管的护理，出现输卵管迂回的情况，如果输卵管迂曲成团越来越明显，会破坏女性正常的生理，对生殖功能的发育没有帮助。&lt;/span&gt;意见建议：&lt;span&gt;输卵管迂曲成团一般可以采用手术治疗，可以利用宫腹腔镜手术，让输卵管的位置恢复正常，如果患者的输卵管迂曲成团不是很明显，可以不进行手术，后期可以通过饮食来调理。&lt;/span&gt;</t>
  </si>
  <si>
    <t>患者彩超显示子宫前壁子宫肌瘤和宫颈小囊肿，根据彩超描述子宫肌瘤很小，问题不大。宫颈囊肿有可能是慢性宫颈炎症导致的指导建议：建议排查查一下宫颈病变。子宫肌瘤可以暂时观察没有宫颈病变和月经紊乱就可以暂时观察</t>
  </si>
  <si>
    <t>你好，根据你所描述的情况，这个有可能是脾胃虚弱肠炎导致的。指导建议：平时最好还是注意不要吃油腻凉的不容易消化的食物，建议服用576339补中益气丸进行调理。</t>
  </si>
  <si>
    <t>您好，单纯的色素痣无需治疗，关键看有无反复发炎感染，或有发生癌变的风险。指导建议：请提供一下色素痣的照片，局部有无红肿疼痛，渗血渗液，逐步增大等情况，以便于我们判断清楚病情。</t>
  </si>
  <si>
    <t>您好，像您说的这情况如果在排卵期，可以口服您说的药物，指导建议：为了健康及避免意外妊娠，建议在排卵期内进行性生活时正确应用避孕药具，但是不能吧紧急避孕药物作为常规避孕措施。</t>
  </si>
  <si>
    <t>你好，根据你所描述的情况，要多注意休息，不要用眼过度，保持有充足的睡眠。指导建议：不要用手去揉眼睛，保持眼部卫生清洁，多注意看看有没有恢复，没有的话可以进行手术治疗。</t>
  </si>
  <si>
    <t>&lt;span&gt;目前建议最好不要进行局部光疗，避免不良影响。因人因病治疗，各型、各类、各期、银屑病治疗临床表现不尽相同，正确掌握分型，制定适当的方案。只要坚持治疗，与医医师配合治疗，患者可以看到临床上相应的治疗效果。建议及时治疗，早日恢复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使用的这些药物本身就容易导致心率加快的情况的，因此是可以使用这个药物的，主要就是看一下效果好不好，而且尤其是氯氮平。最常见的一个作用就是导致心率加快。这个在临床上还是比较多见的。指导建议：而且这个也不需要特别的担心，因为这个非常的多见，你只要病情稳定就可以了，一般用这些药物心率都是会可以改善下来的，注意定期的复查氯氮平血药浓度，注意复查心电图就可以了。</t>
  </si>
  <si>
    <t>您好，您这种情况一开始只是小水泡，后来慢慢变大了，而且散不下去，挺疼的，需要考虑感染可能。指导建议：建议自己不要随意刺破或挤压，建议您至医院普外科门诊就诊，消毒情况下，切个小口子，把里面液体流出，消毒包扎，保持伤口干燥，并外涂7770鱼石脂软膏。</t>
  </si>
  <si>
    <t>肯定有打针的，有被咬伤且有红的牙印或破皮，病毒就有机会进入的，说明很有感染的机会，只要这只动物有带狂犬病毒就会有一定的危险。指导建议：所以建议尽快到专业的医院注射狂犬疫苗全程，全程是分5次注射的才会达到抗体的效果，缺一不可，也不能中间隔离的时间超过太长。必须在24小时内注射，才有效果的。_x000D_
伤口处理：早期的伤口处理极为重要，被咬伤后应及时以20%肥皂水或双577891氧水充分地清洗伤口，并不断擦拭。伤口较深者尚需用导管伸入，以肥皂水作持续灌注清洗，如有免疫血清，作皮试阴性后，可注入伤口底部和四周，伤口不宜缝合或包扎，到医院医生同时也会帮助处理伤口的。</t>
  </si>
  <si>
    <t>你好，根据你的描述情况，以及图片表现症状来看指导建议：这种现象是指甲下产生的瘀血引起，一般多见鞋子过紧挤压引起。可以自行随指甲生长推出</t>
  </si>
  <si>
    <t>&lt;span&gt;此病是可以治愈的，经研究发现此病多由于风邪外侵，伏于营血，血热毒盛，或因情志内伤，气血郁滞，郁而化热，风热相搏，发于皮肤而成红斑鳞屑，或因饮食失节，脾胃失和，更受风热毒邪而发病，病程迁延日久，耗阴伤血，而致阴虚血燥。肌肤失其养，血燥生风而起层层白屑，更因气血郁滞，渐至皮肤，皮疹可大如地图斑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像你这种症状考虑是混合痔。如果平时过于劳累或饮食不当也会引起这种症状，比如经常吃辛辣刺激性食物。指导建议：建议去当地正规的药房购买涂抹患处的的外用药膏。要注意多休息，多喝水，多吃新鲜的蔬菜和水果，忌辛辣刺激性食物。如果症状没有缓解的话，建议最好去当地正规的公立医院肛肠科进行就诊，根据自身症状。进行诊疗</t>
  </si>
  <si>
    <t>您好，您这种情况需要提供相应的图片以便诊断和治疗。指导建议：注意不要抓挠，如果痒可以使用576807炉甘石洗剂外涂，同时不要吃辛辣刺激性食物，多吃水果蔬菜。避免接触过敏源，皮肤科门诊就诊复查。</t>
  </si>
  <si>
    <t>你好，从上传的图片及描述的病情，考虑阴部湿疹引起。指导建议：建议用576807炉甘石洗剂，口服盐酸左西替利嗪，穿舒适纯棉的衣裤，避免久坐。</t>
  </si>
  <si>
    <t>你好，从描述的病情，小腿出现红肿，伴发痒的症状，考虑蚊虫叮咬后骚抓引起局部感染。指导建议：可外用双577891氧水、生理盐水冲洗患处，外涂碘伏消毒，同时外涂3468红霉素眼膏、7438冰黄肤乐软膏，不要骚抓，忌食辛辣刺激的饮食。</t>
  </si>
  <si>
    <t>从图片上看，您舌头上的是血泡，一般多由咬伤、烫伤等引起。多数没有明显的疼痛症状，可出现异物感。指导建议：这种情况无需处理，可待其自行慢慢吸收。如果血泡破裂，应禁忌过热及辛辣饮食，每日用洗必泰漱口液漱口，必要时口服消炎药预防感染。</t>
  </si>
  <si>
    <t>你好，月经期不主张同房，容易引起逆行感染，造成宫腔炎，经期不能做输卵管通水。指导建议：建议月经干净后，可到医院妇科就诊，做输卵管通液治疗。</t>
  </si>
  <si>
    <t>&lt;span&gt;脱发应采取综合性的防治方法，否则治疗比较麻烦：①与精神因素有关者，首先要解除思想负担，坚定治疗信心，保持思想开朗，劳逸结合，以有利于头发的生长；②与感染病灶和内分泌功能失调有关者，应去除感染病灶和纠正内分泌功能失调；③注意合理的营养，有利于头发生长和保持头发的颜色和光泽。经常食用富含B族维生素及蛋白质的食物，如鸡蛋、牛奶、瘦猪肉、牛肉、鸡、鸭、花生、黄豆、豆制品及新鲜蔬菜、水果等。脂溢性脱发者，尤应少吃糖类、动物性脂肪和辛辣刺激的食物；④科学护发十分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小阴唇有肉粒，有可能是尖锐湿疣，或者是假性尖锐湿疣，是一种hpv病毒感染导致的。指导建议：建议去医院做醋酸白试验排除一下，如果是HPV病毒感染引起的，再做分型，疣体可以采取激光或者冷冻进行治疗。</t>
  </si>
  <si>
    <t>患者爱人怀孕期间乳腺炎导致发热，只有肿块形成指导建议：单纯只有肿块是不可以手术的，手术的目的是引流脓液，没有形成脓液，做手术就没有意义，可以使用芒硝外敷。具体口服用药需要和妇科沟通。</t>
  </si>
  <si>
    <t>你好，根据您所描述的情况，那目前不排除有一些早早孕流产的情况导致的出血。指导建议：你好，那建议您卧床休息保胎用药，然后定期复查彩超观察胚胎发育的情况。</t>
  </si>
  <si>
    <t>HPV是人乳头瘤病毒，分为高危型与低危型，如果高危型阳性，一般与宫颈癌发病有关，应该进行宫颈液基细胞学检查。指导建议：从您的宫颈液基细胞学检查结果看，考虑是炎症改变，没有恶变。这种情况可使用7834双唑泰栓及干扰素凝胶交替治疗，去除炎症，争取HPV转阴。</t>
  </si>
  <si>
    <t>你好，从上传的图片，局部出现发痒，有点状小突起，考虑汗斑癣。指导建议：建议外涂酮康唑软膏、7772二硫化硒洗剂外用，口服伊曲康唑等药物治疗，穿舒适纯棉的衣物。</t>
  </si>
  <si>
    <t>月经量少，有可能跟内分泌有关系，痛经可能跟子宫内膜异位症，或者子宫腺肌症有关系指导建议：建议月经第三天去医院抽血化验性激素五项看有没有内分泌异常，月经干净后做妇科检查和B超看有没有子宫腺肌症和子宫内膜异位症，根据检查结果，给予对症处理，如果这些检查都没有问题，可以吃24058妇科再造胶囊调经治疗经期腹痛，一天两次，一次六粒</t>
  </si>
  <si>
    <t>&lt;span&gt;您好，临床上治疗肺癌的方法就是手术、放疗、化疗、和中医中药，结合病人综合情况，若能手术可以先手术切除，术后配合中医治疗减少肿瘤复发转移的机率；对于不适合手术或不愿手术的患者可考虑接受中医治疗。&lt;/span&gt;意见建议：&lt;span&gt;中医治疗通过严格地辨证后运用活血化瘀、软坚散结、清热解毒、养血生津、健脾和胃、滋补肝肾等中药抑制病情发展缓解临床不适症状，逐步提高患者免疫力和抗病力增强体质，实现改善患者生存质量延长生存期的疗效。&lt;/span&gt;</t>
  </si>
  <si>
    <t>您好，在长出痂而从根部脱落前需保持清洁，避免造成细菌感染，因此需要家长精心护理。指导建议：建议您注意防水：防止因进水或尿布等物品，引起感染；保持干燥，如果有流脓情况，那么考虑感染，这时候需要到医院消毒处理。</t>
  </si>
  <si>
    <t>从图片上肿胀的特点看，考虑是脓肿可能性大，一般多见于毛囊感染，炎症没有控制，导致进一步发展为疖、脓肿。早期多伴有明显的充血、疼痛症状。如果这个部位出生后皮肤上就有小孔，考虑是先天性耳前瘘管，属于先天性耳病。指导建议：建议及早去外科就诊，明确诊断。如果是脓肿，需进行切开排脓治疗。如果是耳前瘘管，可先消炎，炎症去除后进行耳前瘘管切除术治疗。</t>
  </si>
  <si>
    <t>你好，左室异位肌束，就是在心脏的左心室内有粗大的肌束或健索,若无梗阻,一般不需处理.胎儿期的这种粗大肌束或健索有退化的可能。指导建议：你的孩子八岁的时候检查有左室异位肌束，现在21岁了，没有任何不适的症状，现在有可能是退化，恢复正常了。所以你不必要担心了。</t>
  </si>
  <si>
    <t>二十天前骑电动车大姆指摔了伤口，过几天洗澡后感染，红肿，几天输液治疗，皮肤发紫，己用碘伏，7864红霉素软膏指导建议：骑车摔伤，大姆指有伤口己二十天，沾水后感染，现输液治疗，用了碘伏，红霉菌软膏，应建议去三甲医院让外科医生，清去旧创面，碘伏消毒，无菌治疗</t>
  </si>
  <si>
    <t>&lt;span&gt;您好，化疗是西医治疗肿瘤常用的方法，但肺癌分为小细胞肺癌、腺癌、鳞癌，不同类型的肺癌对化疗敏感度不同，小细胞肺癌对化疗较敏感，但在治疗过程中效果递减，副作用较大；而鳞癌、腺癌对化疗敏感度较低；因此需要确诊后根据病人综合情况选择合理的治疗方案；但无论哪种方案都会对患者身体造成伤害，建议无论西医如果治疗建议都要配合中医治疗，以起到增效减毒的效果。&lt;/span&gt;意见建议：&lt;span&gt;中医治疗重视辨病论治，即根据病情发展阶段和患者体质等综合情况，选择健脾益气、宣降肺气、清热解毒、软坚散结、补血养阴、补益肝肾等中药，治病以人为本坚持“治病留人”，既注重攻邪消瘤更重视患者整体状况的改善，扶助正气改善患者生存质量实现带瘤生存的远期疗效。&lt;/span&gt;</t>
  </si>
  <si>
    <t>根据患者描述：夏天膝盖怕凉，年龄44岁 动动就好 有时候麻木指导建议：患者以前是否受凉，考虑可能是风湿性关节炎 就是老百姓说的老寒腿</t>
  </si>
  <si>
    <t>很难判断孩子是谁的，一般情况下精子可在女性生殖道内错过几个小时到几天不等，紧急避孕药对受孕的影响是全或无，意思就是要么您不可能受孕，要么就没影响！指导建议：如果您很想保留这个孩子，又不确定是不是你老公的，唯一的办法就是做亲子鉴定！避孕药对孕期影响的说法全或者无！当然，这个也是基于回顾性探究，没有在孕妇身上做过相关避孕药实验</t>
  </si>
  <si>
    <t>你好，根据您的情况来看的话，主要考虑是类风湿性关节炎，可能是着凉啊，劳累过度引起的。指导建议：建议您平时要多休息，注意保暖，避免运动过量。建议您可以吃点40430布洛芬胶囊，双氯芬酸钠进行治疗。</t>
  </si>
  <si>
    <t>&lt;span&gt;您好，对于80岁高龄的食道癌患者，治疗应以抑制病情发展缓解临床不适症状减轻痛苦延长生命为主，建议接受中医中药治疗，先采用“开关汤”解决患者吞咽困难等问题，再循序渐进地治疗。&lt;/span&gt;意见建议：&lt;span&gt;中医治疗通过对病人综合情况进行严格地辨证后选择滋补肝肾、祛瘀通络、活血止痛、固本培元等中药调节气血阴阳脏腑平衡，畅通气血循环抑制病情发展减少肿瘤对人体的消耗，逐步提高患者免疫力和抗病力增强体质，实现改善生存质量延长生命的目的。&lt;/span&gt;</t>
  </si>
  <si>
    <t>您好，初步考虑与使用棉签挖耳道内的耵聍，导致堵塞鼓膜引起的听力下降以及耳道不适，听力下降。指导建议：千万不要盲目的挖耳道，特别是不能用力挖耳道，以免引起耳道皮肤破裂出血或者是鼓膜穿孔发生危险的可能，需要按照科学的方法治疗。首先使用碳酸氢钠液软化耳朵内的耵聍，然后使用生理盐水冲洗干净，耳朵内的耵聍便可恢复正常。</t>
  </si>
  <si>
    <t>您好，你脸颊两边有红点，图片看， 可能与内分泌失调,饮食辛辣刺激上火,油性皮肤有关系的，指导建议：建议您口服1297维胺酯胶囊、多西环素或者罗红霉素，外用维胺酯维E乳膏，硫磺香皂洗脸，少吃麻辣肥肉甜食等，多吃蔬菜水果。</t>
  </si>
  <si>
    <t>这种情况下，首先应该进行核磁共振检查，明确椎间盘突出的严重程度。指导建议：大多数椎间盘突出可以进行保守治疗，有一小部分可以进行微创手术</t>
  </si>
  <si>
    <t>斜视，需要根据斜视度，确定是不是需要手术治疗，具体可以发病历看下指导建议：斜视矫正，利于立体视觉形成发育，还有就是改善外观</t>
  </si>
  <si>
    <t>您好，你在锻炼头部被器械砸破吧，如伤口较大的话，得缝合的。指导建议：目前伤口第六天，还不能锻炼的，最少得5天之后，另外还得注意局部卫生，千万不能用手搔抓的。亲</t>
  </si>
  <si>
    <t>患者自觉长期胸口下闷胀，消化不良，需要肝功能检查吗？指导建议：患者这些症状首先考虑消化道疾病，最好能做下胃镜，需要检查肝功能，一般肝病首先表现的症状就是消化道症状。</t>
  </si>
  <si>
    <t>朋友养了猫，我经常玩猫，期间没有被猫抓伤咬伤或舔伤口，也没有直接接触湿的猫唾液，每次摸了猫手都是干的，但是总是担心摸完猫的手间接触碰到过自己的伤口，害怕得狂犬病！现在整天焦虑不安，指导建议：您这种情况主要还是心里作用，一般家养的猫都打过疫苗的，不会携带狂犬病毒的，没被猫弄伤过，更不用担心了，不会感染狂犬病毒的放心就行了</t>
  </si>
  <si>
    <t>你好，咱们这是寻医问药网医学咨询网，看不到你上传的检查结果。指导建议：建议把检查结果上传，或把检查结果描述一下，我帮你分析。</t>
  </si>
  <si>
    <t>处女膜距离阴道口有两厘米。一般第1次性生活会出现处女膜破裂出血的现象。也有可能在剧烈活动中处女膜破裂出血。指导建议：建议你平时注意个人卫生。每天用温水清洗私处，预防炎症，饮食上不要吃辛辣等刺激性的食物，一周同房不能超过两次。</t>
  </si>
  <si>
    <t>&lt;span&gt;输卵管堵塞是女性不孕的常见原因之一，造成输卵管堵塞的原因有输卵管炎症、多次人流、盆腔积液、手术后发生炎症等，&lt;/span&gt;意见建议：&lt;span&gt;输卵管堵塞患者可去正规医院做输卵管造影，明确堵塞位置，以及堵塞情况，医生会根据患者病情，做相应的治疗方案。不孕症患者应到正规医院就诊，既能保证诊断的正确性，又能避免上当受骗，费时又费钱。&lt;/span&gt;</t>
  </si>
  <si>
    <t>您好，孩子语言发音不标准，首先要看有无舌系带过紧的表现。指导建议：请说明孩子舌尖能否伸出口腔以外，伸出时舌尖上翘等情况，发音不准是否表现为固定的音节发音不标准，以便于我们判断清楚病情。</t>
  </si>
  <si>
    <t>你好，从描述的病情，有性冲动，睾丸出现疼痛感，这种情况多属于正常生理现象，再就是考虑睾丸炎、精索静脉曲张的可能。指导建议：建议转移注意力，平时避免频繁的性生活，可以采取适当手淫缓解不适的症状，注意保持个人卫生，不要穿过紧的牛仔裤。493695可定期到医院化验前列腺液，做睾丸彩超检查。</t>
  </si>
  <si>
    <t>这个需要确定口腔是不是牙龈炎，治疗牙齿龋坏，牙龈炎。不单纯是口服抗炎指导建议：耳道那里，最好检查鼓膜，声导抗，听力，确定有无咽鼓管堵塞，中耳负压，如果咽鼓管不好，可以氟替卡松喷鼻剂喷鼻改善咽鼓管，或者中耳负压积液，需要穿刺。耳鼻喉科检查确定病因</t>
  </si>
  <si>
    <t>您好，如果孩子有确诊焦虑抑郁，可以使用宁神安神的中药来进行辅助治疗。指导建议：但是要控制情绪，避免出现躯体化反应，关键还是使用精神类西药来进行治疗。建议可以考虑西医结合中药联合进行治疗。</t>
  </si>
  <si>
    <t>&lt;span&gt;输卵管积水属于慢性病，当输卵管出现粘连或者阻塞时，会形成输卵管积脓，当输卵管官腔中脓细胞被吸收后，会形成水样液体，就是出现输卵管积水的问题了。&lt;/span&gt;意见建议：&lt;span&gt;具体的治疗方法应根据病人的情况而定。如果患者无明显症状或无生育要求，可省略治疗，只需要定期检查。如有明显症状或有生育要求，建议手术治疗。输卵管积水的患者平时要注意调理自己的身体，爱护自己的输卵管，在没有生育要求的情况下做好避孕，防止炎症的发生，引起积水。&lt;/span&gt;</t>
  </si>
  <si>
    <t>患者自诉医院彩超检查乳腺BIRADS3级，囊腺型乳腺增生。指导建议：1、2、3类是指病变良性的可能性很大，只有在4-6类是认为有恶性疾病的可能。4类以上的结节，需要做病理的确诊。在1-3类的病变，实际上是建议做医学观察，甚至于都不做穿刺等有创的检查。_x000D_
囊性乳腺增生是乳腺增生中最常见的一种表现，如果没有什么明显症状需要医学观察，也不需要处理。</t>
  </si>
  <si>
    <t>&lt;span&gt;宫腹腔镜疏通输卵管是有一定疼痛感的，但是很轻微，患者基本可以接受，因此在检查输卵管堵塞的时候，可以做输卵管造影的检查，观察输卵管具体的情况。&lt;/span&gt;意见建议：&lt;span&gt;宫腹腔手术手术前，建议不要吃腥辣的食物。手术后应卧床休息，不要四处走动，以免着凉和引起其他妇科炎症。通过输卵管镜、宫腔镜、腹腔镜，一次性有效介入，准确发现病变，全面了解输卵管、卵巢是否存在问题，达到疏通作用。&lt;/span&gt;</t>
  </si>
  <si>
    <t>您好你这种情况还可能是由于包皮过长，霉菌感染。指导建议：可以用碘伏涂抹消毒492271达克宁涂抹，但是最好是去化验尿尿道周围分泌物，等你化验的情况选择用药。</t>
  </si>
  <si>
    <t>&lt;span&gt;您好，肝癌晚期腹水是常见症状，多由于肝脾肾脏腑功能失调，气滞血瘀毒聚水停而成，临床上患者往往表现为腹胀、腹痛、纳差、难以进食甚至呼吸困难，导致患者生活质量显著下降；中医治疗就是采用内外合治的方法消除腹水的同时抑制病情发展缓解临床不适症状。&lt;/span&gt;意见建议：&lt;span&gt;中医治疗肝癌腹水在“见肝之病、知肝传脾、当先实脾”的基础上，以活血破瘀，利水逐水，理气行气的外敷和益气养血、健脾补肾、清热祛湿、软坚散结、活血化瘀等内服中药，在不丢失人体白蛋白的情况下消除腹水的同时促进人体阴阳气血平衡，调理脏腑功能缓解病情发展，扶助人体正气提高机体免疫状态延缓病人生存时间。&lt;/span&gt;</t>
  </si>
  <si>
    <t>您好，具体的治疗费用根据肿物的大小以及医院的级别或者是手术方法来定治疗的具体费用，如使用激光，手术治疗。指导建议：为了促进彻底恢复，防止出现感染发炎，或者是瘢痕增生发生，建议最好到较大正规医院整形美容科根据肿物生长情况，采取激光，或者是手术切除治疗。</t>
  </si>
  <si>
    <t>&lt;span&gt;多囊卵巢是导致女性不能怀孕的原因之一，多囊会抑制卵巢排卵，造成排卵障碍，没有卵子与精子相遇，女性自然就不能怀孕，导致多囊卵巢的病因有很多，最主要原因是由于内分泌引起。&lt;/span&gt;意见建议：&lt;span&gt;女性一旦患有多囊卵巢，就会使排卵功能出现一些障碍，导致不能怀孕的现象。通过药物治疗和生活方式的调整可以改善多囊卵巢的病情。如果女性朋友仍然不能通过上述方法改善，也可以通过手术进行治疗。&lt;/span&gt;</t>
  </si>
  <si>
    <t>您好，根据症状显示，是有多囊卵巢，导致的内分泌失调，出现高雄激素血症。指导建议：这种情况容易导致月经失调，不孕不育，痤疮，毛发旺盛等内分泌失调的表现。需要在医生指导下，使用调节性激素分泌的药物，来帮助改善症状。</t>
  </si>
  <si>
    <t>您好，根据症状显示 要考虑有前列腺炎的可能，导致的早泄，遗精等症状。指导建议：请说明现在还有无尿频尿急尿痛，腰酸腰痛等症状，有无怕冷，四肢冰凉或者怕热多汗等症状，以便于我们判断清楚病情。</t>
  </si>
  <si>
    <t>&lt;span&gt;多囊卵巢综合征是可以治愈的，但是不可以根治。女性一旦患有多囊卵巢综合征，就会使排卵功能出现一些障碍，导致不孕不育发生。多囊卵巢综合征一般有遗传或者环境引起。&lt;/span&gt;意见建议：&lt;span&gt;多囊卵巢综合征可以进行药物治疗和手术治疗，都可以治愈，平时女性要调整自己的不良方式，不吃腥辣刺激性食物，多吃豆类食物，控制体重，饮食合理，避免受凉，注意休息。&lt;/span&gt;</t>
  </si>
  <si>
    <t>&lt;span&gt;如果患者是因为肥胖导致的多囊卵巢，跑步锻炼是有可能恢复的，大部分人需要服用激素药物来治疗多囊，对于病情较特殊的可以采用手术治疗，也是一种非常有效的治疗方式。&lt;/span&gt;意见建议：&lt;span&gt;多囊患者平时多注意饮食，不要吃一些过于油腻的食物，新鲜的水果蔬菜非常适合患者朋友们尝试，当然患者朋友们还可以多饮水，多运动锻炼，不要居住在潮湿的环境里。&lt;/span&gt;</t>
  </si>
  <si>
    <t>感谢信任，2010年受伤至今已有10年，建议先做个颈椎磁共振明确一下是否存在其他问题，比如颈椎病或颈椎占位。指导建议：如果疼痛明显，可以考虑口服布洛芬或者406799西乐葆，如果排除其他问题，也可以考虑做做针灸理疗，或者局部热敷试试。_x000D_
感恩遇见，有问题再联系，祝好。</t>
  </si>
  <si>
    <t>您好，根据您所描述目前的情况和症状，染烫头发都会对头发造成一定损伤的。指导建议：目前的情况建议您可以使用一些营养头发的同时按摩头皮，促进血液循环。</t>
  </si>
  <si>
    <t>你好按照您的情况来看的话，这个得做手术进行治疗的，后期还得坚持规律用药，巩固调理。指导建议：建议您平时呢，一定要清淡饮食，多休息，保持良好的心态，避免劳累，避免情绪激动，不能抽烟喝酒，定期复查。</t>
  </si>
  <si>
    <t>&lt;span&gt;多囊卵巢也分轻重之说，多囊卵巢一般有内分泌失调引起，多囊卵巢较轻的患者一般没有什么症状，重度多囊卵巢患者会有闭经、月经紊乱等症状，甚至还会出现不孕不育等现象&lt;/span&gt;意见建议：&lt;span&gt;患有多囊的患者建议养成良好的生活习惯，定期去医院检查，服用一些雌激素药物，口服达英35，治疗期间避免体重过胖。&lt;/span&gt;</t>
  </si>
  <si>
    <t>您好，总胆固醇7.31高了，甘油三酯1.89 高了，低密度脂蛋白胆固醇3.93 高了，考虑血脂偏高。高密度脂蛋白胆固醇1.82 高了是好事。总胆红素21.5 偏高一点点，不需要担心。指导建议：建议不要油腻饮食，注意不要吃肥肉，加强运动，定期复查血脂，如果生活方式3-6个月后，血脂仍高，建议口服他汀类药物。。总胆红素21.5 偏高一点点，不需要担心。</t>
  </si>
  <si>
    <t>&lt;span&gt;豆浆脂肪低、糖分少，属于豆类，豆浆中的雌激素属于植物雌激素，不能被身体大量吸收，因此单独用它治疗多囊卵巢肯定是不好的。它只有一定的好处，起到一定的辅助作用。但是如果只是稍稍轻微多囊，是可以恢复的。&lt;/span&gt;意见建议：&lt;span&gt;患者应积极运动，减少高脂、高糖食品的摄入，并减轻体重。这可促进雄激素水平下降，服用有利于恢复排卵的药物治疗。药物治疗可抑制雄激素的作用，促进卵巢排卵。&lt;/span&gt;</t>
  </si>
  <si>
    <t>您好，您这种情况考虑甲沟炎，就是发生在指甲周围的炎症，叫做甲沟炎。甲沟炎的病因可以是细菌的感染，也可以是真菌的感染。指导建议：您的感染已累及指甲基部皮下周围，可在两侧甲沟各作纵行切口，将甲根上皮片翻起，切除指甲根部，置一小片凡士林纱布或乳胶片引流。如甲床下已积脓，应将指甲拔去，或将脓腔上的指甲剪去。拔甲时，应注意避免损伤甲床，以免日后新生指甲发生畸形。</t>
  </si>
  <si>
    <t>情况其实患者本身就一个过敏的体质，只是患者过敏的药物是比较多的，所以个人建议患者在使用任何药物之前，最好是做一下药物敏感试验。指导建议：而且患者过敏的情况是非常严重的，过敏症状非常严重，需要使用激素类药物来进行治疗，患者自身免疫力水平也是比较低的，糖尿病本身就是自身免疫紊乱的一种问题。</t>
  </si>
  <si>
    <t>&lt;span&gt;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从描述的病情，乳腺癌术后可以采取放化疗治疗，结合中药调理。可到当地市级医院做正规治疗。指导建议：平时注意饮食调理，多吃富含蛋白质类的饮食，提高机体免疫力。</t>
  </si>
  <si>
    <t>&lt;span&gt;你好，牛皮癣平时注意休息，避免熬夜，不要喝酒，避免吃油腻辛辣刺激性的食物，保持良好的心情，规律的饮食，作息时间，建议使用他克莫司，建议最好还是尽快去医院皮肤科检查治疗。&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根据你目前眼睛得问题这个有眼花缭乱问题指导建议：你好针对你目前问题这个治疗给你建议可以点眼药水</t>
  </si>
  <si>
    <t>&lt;span&gt;你好！要注意不可空腹晨练，老年人一般身体抵抗力差，容易低血糖，晨练之前一定要吃早餐，最好吃一些松软、可口、温热的食物，比如粥，牛奶，面包之类的，其次注意不要做激烈的运动，可以慢走，打太极。平时定期去医院复查。&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因为胆囊很小不好取，再说取了切开也不好缝合。指导建议：所以一般都是做手术的，完全把它弄干净。不要考虑太多了。</t>
  </si>
  <si>
    <t>眼睛斜视，早期手术，利于孩子的立体视觉发育吧指导建议：如果斜弱视，严重斜视，可以考虑手术，同时弱视治疗，注意复查</t>
  </si>
  <si>
    <t>您好！根据您的情况描述怀孕29周，霉菌性阴道炎怎么办？指导建议：如果确定是霉菌性阴道炎，可以到医院让大夫用碳酸氢钠擦洗阴道（因为是怀孕期间，自己是不好操作的）. 同时阴道可以用私密丽安女性抑菌液。</t>
  </si>
  <si>
    <t>&lt;span&gt;你好！银屑病是一种免疫系统性疾病，容易反复复发，虽然目前用药表面皮损消退了，也不应该立刻停止用药，骤然停药身体不适应，容易出现反跳反应，病情容易复发加重，建议在医生的指导下巩固治疗一段时间，这样才能减少复发的几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孩子右眼裸视力0.15，球镜度-1.5，意思就是近视度数150度，柱镜就是散光，散光-1.00是散光100度，轴位是指方向。你孩子的视力还可以矫正。指导建议：建议你可以给孩子配矫正视力的眼镜用于平时佩戴，平时要注意孩子用眼疲劳，避免过度光看电子产品，最好是带孩子去比较全威公利医院眼科治疗。</t>
  </si>
  <si>
    <t>你好，根据你所描述的情况，这个主要还是发育比较短小的。指导建议：现在已经过了生长发育的年龄，一般吃药效果不大。这种情况建议检查一下性激素6项。看看是不是缺乏技术水平。</t>
  </si>
  <si>
    <t>高泌乳素血症备孕前，应进行一段时间的溴隐亭药物治疗，服用药物以后，每4周检查一次泌乳素水平指导建议：一般可在3个月时间内将泌乳素控制在正常水平，才可以开始备孕，至于停药后多久时间备孕，根据实际情况</t>
  </si>
  <si>
    <t>您的年龄太小，如果频繁手淫，会影响身心健康，影响阴茎发育，还可能导致肾虚。指导建议：必须及早戒掉手淫习惯，可通过多锻炼，增加其它兴趣爱好转移注意力。但您锻炼的时间过晚，会影响肝脏、肾脏调息，应调整锻炼时间。</t>
  </si>
  <si>
    <t>你好，从你提供的资料来看，骶髂关节和髋关节方面的问题还是偏重的，需要药物对症处理并配合做康复治疗才行。指导建议：建议服用28069活血止痛片，双氯芬酸钠，氨基葡萄糖胶囊这三种药物，三种都用，配合做针灸推拿的治疗，减少站立行走时间，多休息，少喝酒少熬夜</t>
  </si>
  <si>
    <t>您好，根据您的情况描述，自然流产两周了，肚子不疼也不出血，请帮忙看看检查单指导建议：根据您的临床症状，自然流产两周，肚子不疼也不出血，而且从化验检查单看，人绒毛膜促性腺激素已经下降接近正常，孕酮也正常，说明已经完全流产干净了，如果不放心，可以做彩超看看，如果宫腔内干净了，就放心好了。</t>
  </si>
  <si>
    <t>&lt;span&gt;你好！银屑病是一种免疫系统性的疾病，坚持锻炼有助于增强身体的抵抗力，可以促进气血的流通，使气血流畅，循环无阻，加快新陈代谢，多排汗有助于体内毒素的排出，对病情是有很大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痉挛性截瘫目前没有什么完全根治的治疗方法，可以口服复瘫饮中药治疗。指导建议：同时口服维生素，如维生素B1、维生素B12、维生素E等，可以使用胞二磷胆碱、165490妙纳可以减轻肌张力高的症状。保持营养均衡，发病早期阶段的物理康复治疗。</t>
  </si>
  <si>
    <t>您好，由于耵聍堵塞耳道有关引起的症状，千万不要盲目乱挖耳道，因为耵聍靠近鼓膜，容易导致鼓膜穿孔发生可能指导建议：请到医院耳科，在医生指导下使用生理盐水冲洗干净耳道内耵聍，便可恢复正常，为了防止发生意外，需要按照科学方法治疗。</t>
  </si>
  <si>
    <t>&lt;span&gt;中医治疗法，这是非常独特的一种治疗方式，可以利用中药熏蒸的方法，能够改善人体的血液循环，另外还能够增强个人的免疫功能，另外也可以采取药浴法，这种治疗方法见效快，而疗效也不错，且不同类型的患者选择药物种类是不一样的。&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您好，检查结果表示为阴性，月经出血时间一般为2-7天属于正常。指导建议：为了排除疾病 最好是做一次子宫附件B超等检查</t>
  </si>
  <si>
    <t>你好，根据你所描述的情况，主要考虑是便秘引起的。指导建议：平时要注意多喝水，多吃一些水果蔬菜，如果水果没有效果的话，建议服用芦荟胶囊调理</t>
  </si>
  <si>
    <t>你好，从上传的。图片宝宝这种情况，考虑是双眼屈光不正，超出正常范围可引起弱视。指导建议：建议散瞳一周后到医院复查，区分是真性近视还是假性近视，是可以治疗的，治疗方法可通过佩戴眼镜和手术的方法来矫正。</t>
  </si>
  <si>
    <t>你好，从你的描述来看，出现了这样的症状，考虑为毛细血管扩张症所致的可能性大，需要及时检查治疗，以免延误病情。指导建议：需要抽血做血常规，凝血功能测定，毛细血管脆性实验的检查，下肢血管彩超，详细的了解一下身体凝血和下肢血管方面的情况，如果这些检查结果没有问题，那考虑为毛细血管扩张症的可能性就大了，可以选择做激光治疗，当然，具体的操作过程也可以到当地三甲医院的皮肤科或者是美容科去了解一下</t>
  </si>
  <si>
    <t>你好，过度的节食减肥是有可能会造成胃病的,因为长期的空腹,胃酸得不到食物的中和,有可能会导致活动性的胃炎、胃溃疡、十二指肠溃疡，出现恶心呕吐等症状。指导建议：建议你还是要注意适当控制饮食就可以了，避免过度节食，平时配合多运动，饮食清淡，避免吃高热量高脂肪食物。</t>
  </si>
  <si>
    <t>&lt;span&gt;你好，关节型银屑病是一种出现皮肤银屑病皮损，伴有关节症状，比如说关节部位的红肿，疼痛，活动不灵活，后期可能还会出现关节畸形，这种银屑病不好治疗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目前所描述的情况，你这个和你的子宫腺肌症当然是有关系的。指导建议：子宫腺肌症典型的症状就是痛经和月经量过多，月经量多容易导致持续时间比较长，你这种情况可以考虑上406815曼月乐。</t>
  </si>
  <si>
    <t>您好，最好结合当地医生意见用药。一般出现致密性骨炎，建议在炎症的急性发作期最好是卧床休息，不要下地行走，指导建议：同时可以配合服用非甾体消炎类药物来进行消炎镇痛的对症处理。同时也可以配合一些外治疗法，比如推拿治疗，红外线照射疗法，中频电疗法，热敷疗法，药物敷贴疗法等治疗，来促进炎症吸收，缓解疼痛症状。</t>
  </si>
  <si>
    <t>你好，一般如果是自己家的猫，打过疫苗的话，就可以不需要打的。指导建议：你这种情况的话，自己家的猫，如果已经打过疫苗的话，就可以不需要打的。</t>
  </si>
  <si>
    <t>您好，根据描述，是有先天性心脏发育畸形的可能，导致的卵圆孔未闭。指导建议：请提供一下完整的心脏彩超检查结果，我们看看缺损的轻重程度，看能否自行闭合，是否会影响心脏的正常供血。</t>
  </si>
  <si>
    <t>这种情况可能是消化不良，脾胃功能失调导致的，一般不会严重的，可以口服一些帮助消化，调理脾胃功能的药物治疗。一般还是可以慢慢好的。指导建议：可以进行这方面的药物调理治疗，注意观察，一般还是可以慢慢好转，不会严重的，不用担心。</t>
  </si>
  <si>
    <t>&lt;span&gt;您好，牛皮癣是一种缓慢发作的皮肤病，如果患者朋友一个不注意没有治疗的及时。那么牛皮癣可能会悄悄地扩散的患者全身，甚至患者本身由于牛皮癣扩散已经比较严重了才发觉。那个时候治疗的难度可就大了，同时给患者朋友带来的危害也是很大的。所以牛皮癣患者一定要及时注意及时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还是有一些泌尿系感染的情况导致的。指导建议：建议您最好口服一些消炎的药物来治疗，平时多喝水，注意外阴部的清洁，或者是口服一些消炎的药物来治疗。</t>
  </si>
  <si>
    <t>相关检查看上去考虑是自身免疫性脑炎，这种情况还是会发生的，所以进一步检查治疗，比如做自身免疫抗体化验等检查。必要时可以用免疫球蛋白等药物治疗，一般可以好的，没有什么严重的影响。指导建议：目前看上去考虑神经系统方面的问题，可以配合医生进一步检查确诊后根据情况治疗。对病情控制有帮助，一般可以好的。</t>
  </si>
  <si>
    <t>你好，检查结果显示hcg太低了，如果腹痛，有阴道出血的话，需要排除宫外孕的可能。指导建议：你好，需要在复查hcg看看翻倍情况，做B超确定一下排除宫外孕的可能，要注意休息，保持外阴清洁，避免着凉，不要吃生冷辛辣刺激性食物。</t>
  </si>
  <si>
    <t>多囊卵巢主要是由于体内雄激素过高，雌激素减少引起的，从而引起肥胖。在月经期间可以治继续服用。指导建议：建议你平时适当体育锻炼，有助于改善，饮食上多吃含雌激素的食物，如豆类食物。</t>
  </si>
  <si>
    <t>你好，考虑是人工荨麻疹，也称皮肤划痕症荨麻疹，指皮肤接受外界较弱的刺激，引起的生理反应增强，在皮肤上产生皮疹或者风团指导建议：建议避免过度抓绕皮肤，可以用576807炉甘石洗剂涂抹止痒，口服抗过敏药物965氯雷他定片或者西替利嗪片治疗。建议平时要注意饮食清淡少油，避免吃辛辣，刺激，油炸的食物，有助于缓解症状。</t>
  </si>
  <si>
    <t>牙髓炎表现为自发性阵发性疼痛，夜间疼痛加重，疼痛不能自行定位，热疼冷缓解。指导建议：建议去正规的医院口腔科进行根管治疗改善缓解症状。</t>
  </si>
  <si>
    <t>你好，出现了这样的症状，可能是身体里面血小板减少，或者是凝血功能有异常，或者是毛细血管比较脆，需要及时处理才行。指导建议：需要抽血做血常规，凝血功能测定，毛细血管脆性实验的检查，详细的了解一下身体凝血方面的情况，根据检查结果选择药物，荤素搭配，稍微多吃蔬菜水果，要及时处理才行</t>
  </si>
  <si>
    <t>您好，根据您所描述的情况，主要考虑是血管痉挛导致的。指导建议：这种情况建议最好还是平时注意休息，不要熬夜，不要吃辛辣刺激性的食物，避免喝酒，建议服用3607养血清脑颗粒或者是5716西比灵用药治疗。平时注意放松心情。</t>
  </si>
  <si>
    <t>您好，根据您的描述这种情况怀疑可能是股癣，真菌感染引起的。指导建议：建议您到皮肤科找医生面诊明确或者是上传图片。</t>
  </si>
  <si>
    <t>首先对于扁桃体的炎症，建议患者平时要注意多运动增强抵抗力，扁桃体炎症就能够明显减少发作的次数。指导建议：扁桃体的炎症，一般口服的药物并不会导致患者出现月经不调，月经不调有可能和患者身体抵抗力低下有一定的关系，也有可能和更换环境和情绪紧张有关。</t>
  </si>
  <si>
    <t>&lt;span&gt;治疗头部牛皮癣的方法有很多种，调理治疗法是中医最常用的方法。中医调理，多数患者的皮肤可以达到生态平衡，防止细菌和病毒的积累，患者的皮肤汗腺毛囊恢复正常的现象，从而保证了皮肤的健康。当然也有一部分患者可以用来调整的方式来处理，对中国和西方实现内部和外部效应相结合的治疗方法，可以缩短治疗时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平时妈妈要注意饮食，不要让宝宝吃得过多过饱，不要频繁喂奶。指导建议：妈妈少吃油腻的，不吃生冷刺激的食物可以给宝宝服用，496521妈咪爱来调理肠胃。</t>
  </si>
  <si>
    <t>放置宫内节育器后一个月没有来月经，大便带血。指导建议：刚放上宫内节育器，有可能影响月经，月经推迟一周内属于正常的，可以继续观察，大便带血考虑是不是便秘痔疮或者是肛裂引起的，需要去医院检查一下。</t>
  </si>
  <si>
    <t>你好，根据你所描述的情况，这种药情况要慢慢让宝宝有适应的过程，不要过急。指导建议：可以选择有吸引力带卡通形象的来吸引宝宝的注意力。</t>
  </si>
  <si>
    <t>您好，乐山人民医院属于三甲综合医院，不属于传染病专科医院，并不具备检查狂犬病毒抗体的条件。指导建议：狂犬病毒抗体主要是需要到市级或省级疾控中心，或者传染病专科医院进行检测。</t>
  </si>
  <si>
    <t>你好，根据你的描述，现在已经40多岁了，已经没有生育要求了，建议您最好是不要保留子宫指导建议：可以保留卵巢和子宫附件，最好是不要保留子宫</t>
  </si>
  <si>
    <t>这种情况个人建议患者最好是再检查一下肾脏功能，如果患者存在着尿液中有微量白蛋白的情况，个人建议患者需要口服药物。指导建议：经过临床验证，胰岛素本身并不是只有单纯的降低血糖的作用，短期使用还是可以的，个人建议最主要的是口服药物将血糖控制在正常的范围，肾功能异常是可以选择瑞格列奈或者是格列喹酮都是可以的，最好是能够将血糖控制到7.0左右，预防眼底出血进一步进展。</t>
  </si>
  <si>
    <t>&lt;span&gt;寻常型银屑病通过系统的治疗是可以恢复到正常皮肤状态的，头部一般微循环都比较忙，油脂分泌比价多，治疗周期一般都会稍微久一些，建议你先去正规医院检查一下病因，知道了具体诱发因素后再治疗，是可以事半功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脓疱疹一种常见的化脓性皮肤病。大多是金黄色葡萄球菌，少数为链球菌或二者混合感染。也称脓疱疮，俗称黄水疮。表现为浅在性脓疱与脓痂。多见于夏秋季节指导建议：首先做好局部清洁和消毒，如外用生理盐水清洗，再外涂百多邦膏进行治疗，母乳喂养的母亲要忌口辛辣刺激的食物。</t>
  </si>
  <si>
    <t>您好，根据检查结果显示，结节大小超过一厘米，而且纵横比大于1，增强结果显示有强化，所以提示有癌变的可能。指导建议：所以需要做病理活检的确定清楚，请提供一下活检的检查报告单，我们看看是否有存在癌变的风险。</t>
  </si>
  <si>
    <t>你好，根据你所描述的情况，那目前考虑跟口服的药物没有太大的关系。指导建议：考虑还是跟一些熬夜或者是脑部病变有关系的，需要进一步的做一些基地等方面的检查后再用药。</t>
  </si>
  <si>
    <t>你好，从描述的病情，老人说话不利索，头部核磁检查考虑腔隙性脑梗塞引起。指导建议：建议到医院神经内科就诊，应用降颅压、舒经通络、营养脑细胞药物治疗，结合针灸、按摩等理疗方法，注意低盐低脂饮食，避免过度劳累。</t>
  </si>
  <si>
    <t>你好，从描述的病情以及上传的图片，宠物狗定期打过狂犬疫苗，而且皮肤没有破痕及出血的情况，这种情况不需要注射狂犬疫苗。指导建议：建议平时减轻心理压力，放松心态，保持充足的睡眠，提高机体免疫力。</t>
  </si>
  <si>
    <t>&lt;span&gt;银屑病患在手上及早治疗会恢复的，如果拖延不治疗，会继续在身上扩散，银屑病病发有很多，更严重的时候甚至会影响生命，建议你及早到正规医院去检查病发因素，听从医生的指导以及建议集中性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是属于自身免疫类的疾病，会有咳嗽的症状，可以用调理免疫功能之类的药物治疗，可以坚持治疗观察，一般还是会有一定的效果，可以慢慢好转的。指导建议：自身免疫类的疾病会出现肺部受到损伤，从而出现间质性肺炎，出现一些症状。可以配合医生进行相关治疗，比如药物调理自身免疫功能治疗，可以中西医结合治疗，一般可以好转的。</t>
  </si>
  <si>
    <t>所谓指甲半月芽出现与否与疾病并没有关系，只是因为指甲中间部分生长过快，边缘部分生长较慢，进而导致指甲半月芽痕迹出现。指导建议：指甲半月芽消失，只是说明指甲的代谢生长速度变慢，两边与中间生长速度一致形成的。因此，只要您的指甲没有任何不适症状，就不用担心。</t>
  </si>
  <si>
    <t>您好，提眉和去眼袋一个月，眼皮还是拉着的，刀疤的地方发红，这个效果有个体差异性，而且术后护理也很重要。指导建议：平时需要注意提倡高蛋白质、高维生素、低糖、低脂肪饮食。多吃青菜、水果和富含纤维素的食物。发红地方同时要保持干燥卫生，可以外涂一点3468红霉素眼膏。</t>
  </si>
  <si>
    <t>你好，从描述的病情，处于血尿、腹痛，考虑肾炎、输尿管结石引起的症状。指导建议：建议化验肾功能、24小时尿蛋白定量检测，复查全肾、输尿管彩超，明确病因，对症治疗，多喝温开水，忌食辛辣刺激油腻生冷的饮食。</t>
  </si>
  <si>
    <t>情况考虑患者是有便秘的问题，建议首先可以喝122895蜂蜜水，同时注意运动，促进胃肠道的蠕动。指导建议：这症状也要看一下是否有不良的情绪，要学会去放松。</t>
  </si>
  <si>
    <t>根据患者的临床症状就可以确诊的。一般会有口嘴的歪斜，流口水，额头部位皱纹消失的情况。指导建议：称面瘫，建议患者可以去看一下中医，可以选择外用膏药联合针灸的方法来进行治疗。</t>
  </si>
  <si>
    <t>你好根据你所描述的情况早泄一般来说与精神因素，精神紧张关系较大与睾酮含量关系不大。指导建议：这种情况建议你最好保持精神愉快调节心理状态，放下精神负担很重要，可在医师指下试用达泊西汀，也可咨询中医师辅以补肾壮阳类中药。</t>
  </si>
  <si>
    <t>您好，根据检查结果显示，21和18三体风险值都是低风险。指导建议：但是papp_a的mom值偏高，不能排除有21三体的可能，因此建议做基因检测来确定清楚。</t>
  </si>
  <si>
    <t>你好，根据你所描述的情况，高血压糖尿病的话，主要就是平时清淡饮食。指导建议：多吃一些水果蔬菜，可以吃点瘦肉。不要吃甜食，平时不要暴饮暴食。平时最好还是注意不要吃油腻高脂肪，高胆固醇的食物。把血压血糖控制稳定。</t>
  </si>
  <si>
    <t>你好，根据你的描述情况，应该排除是否有甲状腺功能亢进？指导建议：建议患者早晨空腹，到医院内分泌科就诊，做甲状腺功能检查，帮助明确诊断。</t>
  </si>
  <si>
    <t>这种情况是有感染有关系的，可以做脑脊液方面的培养。根据药物敏感试验，选择敏感的抗菌素类的药物治疗，应该对病情控制好一些。可以配合医生选择抗菌素类药物以及可以喝一些中药进行调理治疗。指导建议：这种情况是本身的病情以及体质有关系，可以选择抗菌素类药物治疗，可以坚持治疗，需要一个过程，一般才能慢慢好的。</t>
  </si>
  <si>
    <t>患者咨询来月经第1天痛经的原因，后面就不痛了。指导建议：有可能是经血量少，经血流出不畅的原因，经期注意保暖，避免受凉，可以喝点活血化瘀的药物调理纠正。</t>
  </si>
  <si>
    <t>&lt;span&gt;皮肤表面上还会出现许许多多的白色鳞屑，这是牛皮癣在发病的时候的正常表现，这主要是人体内部毒素未能排出体外，堆积在身体内造成的。一旦出现白色的鳞屑，患者千万不要用手进行搔抓。因为这些东西会反反复复的出现在身体表面，只有去医院进行治疗，才能将其彻底治愈。而如果用手轻轻搔抓的话，可能会出现发炎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脂溢性皮炎，用药加克林霉素979甲硝唑凝胶，口服4305依巴斯汀片脱敏，指导建议：本身这类皮肤病恢复很慢，需要耐心，忌口辛辣刺激生冷，</t>
  </si>
  <si>
    <t>您好，你局部皮肤突然变黄，考虑有可能是最近磕碰到的可能性大，也不会是什么大问题。指导建议：建议你再观察一段时间，可能得需要半个月左右能消失</t>
  </si>
  <si>
    <t>根据图片，考虑局部毛囊发炎。避免挤压刺激局部，饮食清淡。指导建议：可以口服359红霉素肠溶胶囊和31091连翘败毒片，给予消炎清热解毒治疗。</t>
  </si>
  <si>
    <t>你好，根据您所描述的情况，要多注意观察有没有出现不适不良反应。指导建议：没有不适不良反应，跟平时的治疗表现差不多就不用过于担心，必要时可以做脑部Ct检查，排除颅内出血。</t>
  </si>
  <si>
    <t>&lt;span&gt;牛皮癣单单靠抹药是很那长期恢复的，只有短期恢复，之后就会继续复发，牛皮癣不可怕，目前医疗发展来看，通过系统的检查，规范治疗是可以长期恢复到正常皮肤状态的，日常注意饮食作息，做好抗复发治疗，都是可以延长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如果是外伤导致的伤口，伤口大，很深的话，需要立即缝合，并且打破伤风。指导建议：建议你最好是拍一张照片给我看看，具体是什么类型的伤口。</t>
  </si>
  <si>
    <t>您好，根据症状显示，首先要确定清楚，有无支气管炎，慢性肺炎，鼻后滴漏综合症一类的问题。指导建议：请说明患者还有无鼻塞流涕，喷嚏，咽痛，恶心等症状，胸片和血常规检查结果是否正常，以便于我们判断清楚病情。</t>
  </si>
  <si>
    <t>&lt;span&gt;牛皮癣治好后出现白斑是因为色素沉着的原因，不过不用担心，过段时间，会随着身体代谢越来也淡，慢慢恢复到正常皮肤状态的，再此期间，日常饮食需要注意，勤于锻炼，对后期恢复都是有很大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同房后不出血是正常的，不需要太担心，不出血是好事情。指导建议：建议不用担心，如需要怀孕建议做孕前检查，保持月经规律就行。</t>
  </si>
  <si>
    <t>您好，你阴茎勃起困难，并不是没有精子的。以后尽量控制手淫次数吧。指导建议：建议你自觉转移注意力，避免看或听有性刺激的书刊、音像，净化身边刺激源吧。</t>
  </si>
  <si>
    <t>你好，从描述的病情及上传的图片，进行放疗后全身皮肤发红发痒，考虑化疗时候刺激到了全身的各个血管导致循环不通畅甚至闭塞引起了皮肤瘙痒和水肿。指导建议：建议口服盐酸左西替利嗪、维生素C、葡萄糖酸钙等药物治疗，多吃新鲜蔬菜和水果，注意多休息。</t>
  </si>
  <si>
    <t>你好，化学品烧伤也是和普通物品烧伤治疗原则是一样的，我建议你用7416湿润烧伤膏效果更好一些。指导建议：这只脚要用生理盐水冲洗干净，避免有残留化学物质，然后涂抹7416湿润烧伤膏，如果疼痛很厉害的话，可以吃40430布洛芬胶囊止痛。</t>
  </si>
  <si>
    <t>你好，根据你的描述，一般避孕药前后两个小时都不可以吃东西的，你如果您吃了东西没有呕吐，一般没事的指导建议：不打算要孩子以后同房的时候，最好是要采取避孕套，避孕避孕药容易导致月经不调</t>
  </si>
  <si>
    <t>你好，从描述的这种情况，不一定有梦游症，偶尔出现一次，有可能记错了。指导建议：可自我调整心态，减轻心理压力，不要熬夜，睡前不要看手机。</t>
  </si>
  <si>
    <t>您好，图片看，可能由于夏季来临，蚊虫叮咬，毒素进入皮下等导致。建议用一次性的注射器剪平前面，指导建议：用负压反复的抽吸咬伤处，或者用小的拔火罐儿，用力均匀的抽吸几下，会起到止痒的作用。</t>
  </si>
  <si>
    <t>您好，根据您的描述及图片手脚长水疱很痒的情况最常见的原因是患有手足癣，汗疱疹的情况。指导建议：瘙痒时可外用止痒药膏，比如576769糠酸莫米松乳膏、糖皮质激素类药膏，平时应注意手部的皮肤干燥清洁，但避免过度的洗烫及接触酸碱刺激的物品。</t>
  </si>
  <si>
    <t>你好，从描述的病情及上传的图片，尿道口外翻是由于炎症导致尿道外口粘膜水肿，就会出现外翻。可以外涂3468红霉素眼膏，口服938阿奇霉素片、5464三金片等，连续用药两周。指导建议：忌食辛辣刺激的饮食及海鲜类的饮食，戒烟酒，在治疗期间绝对不要再发生性生活。</t>
  </si>
  <si>
    <t>您好，同房时如果出现出血现象，一般是因为阴道黏膜受刺激，或者是宫颈糜烂受刺激引起的。这种情况需要进行治疗的，说明阴道有炎症或者是宫颈有炎症。指导建议：建议去医院做宫颈tct检查，排除一下有宫颈病变的可能，排出后可以在医生指导下进行消炎治疗，治疗期间避免性生活，保持好阴部清洁卫生。</t>
  </si>
  <si>
    <t>从检查报告看，考虑双肺肺气肿伴感染，右肺中下叶肺不张指导建议：建议加强抗感染、化痰治疗，如条件允许建议纤支镜肺泡灌洗。</t>
  </si>
  <si>
    <t>您好，你孩子17岁吧，生长纹多是由于体重增长过快、青春期内分泌旺盛导致皮肤弹力纤维断裂引起的。指导建议：建议可选用乙醇酸和维A酸软膏进行治疗。注意个人卫生，保持心情舒畅，少食高脂高热量的食物，积极进行体育锻炼，控制体重</t>
  </si>
  <si>
    <t>你好，根据你所描述的情况，可以去正规的三甲医院牙科进行拔除。指导建议：平时注意口腔卫生，早晚要刷牙，少吃点零食甜食。</t>
  </si>
  <si>
    <t>你好根据你的描述可能是因为急性肠炎引起的上述不适症状指导建议：建议注意不吃生冷辛辣油腻膨化油炸食品，腹部热敷。可口服左577891氧氟沙星，次硝酸铋治疗</t>
  </si>
  <si>
    <t>你好，根据您所描述的情况，正规的药店都有卖的。指导建议：癫痫这种情况也可以进行中医治疗，平时多与孩子交流，进行沟通，多鼓励。</t>
  </si>
  <si>
    <t>一般是骨科术后会给你鉴定按照残疾等级估计也是三级，指导建议：大多数当地残疾有国家认定标准，最好根据病情术后恢复情况来评估确定。</t>
  </si>
  <si>
    <t>你好，根据您所描述的情况，可以佩戴眼镜进行矫正。指导建议：平时要多注意休息，不要用眼过度，保持有充足的睡眠，少看电视，玩游戏。平时多吃点儿维生素，c的食物多看绿色植物。</t>
  </si>
  <si>
    <t>您好，同房时如果阴道感觉疼痛，这种情况有可能是阴道炎引起的，同房后出现出血，属于接触性出血，一般和宫颈糜烂，宫颈息肉等妇科疾病有关系。指导建议：建议去医院做阴道窥镜检查，明确一下宫颈情况，并做白带常规或者宫颈tct检查，明确一下是否有阴道炎。明确病因后需要及时进行治疗。</t>
  </si>
  <si>
    <t>&lt;span&gt;494133地屈孕酮片主要用于补充人体中的激素。大多数多囊卵巢患者不排卵。只有在排卵后卵巢才能释放激素。子宫内膜在孕激素的作用下脱落，形成月经。&lt;/span&gt;意见建议：&lt;span&gt;地屈孕酮调整月经周期，也就是超过50天没有来月经，可以用地屈孕酮10天，然后停药，一般过3-7天就会来月经。这种药物可以保护女性的子宫内膜，对于调经效果是非常好的。为做到安全用药，建议在当地临床医生指导下使用，&lt;/span&gt;</t>
  </si>
  <si>
    <t>您好，先看自己是否和其他男性有性生活的，否则就是婚外恋，躲不起自己的老公。指导建议：时间长的话，是检查不出来的。最好洁身自好，不要出轨哈，亲</t>
  </si>
  <si>
    <t>你好，一次性包皮切除吻合器用于包皮过长治疗很方便，病人也不用缝针，大大减轻了手术的疼痛。指导建议：你现在这个看着还好，建议你可以在局部红肿，没有愈合好的地方每天用络合碘消毒一下，平时注意穿着宽松舒适，暂时禁止同房。</t>
  </si>
  <si>
    <t>&lt;span&gt;银屑病是一种免疫系统性疾病，人身体的任何部位都有可能患上银屑病的，但是银屑病不是不治之症，一般去正规医院检查清楚了病因，规范治疗是可以恢复到正常皮肤状态的，如果长期不治疗，耳内银屑越来越多，也会间接影响听力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刚刚吃进去了一个鱼骨现在肠胃时不时的痛，这种情况不考虑鱼骨的问题。需要排除是否食物干净。指导建议：建议如果腹痛无缓解，建议至医院就诊科就诊，必要时可完善腹部CT，同时需要排除胃病可能，必要时可完善胃肠镜检查。</t>
  </si>
  <si>
    <t>您好，你宝宝头部两侧起了一片红疙瘩，图片看， 是湿疹，可以使用蛇脂软膏，配合苯海拉明碾碎混匀后，指导建议：外涂患部治疗，也可以用外用小儿化湿膏，平时要注意保持宝宝皮肤的干燥清洁。</t>
  </si>
  <si>
    <t>前庭大腺囊肿手术治疗以后两次复发，可以怎样治疗？指导建议：前庭大腺脓肿如果只是切开，把脓液挤出来，下一次腺管堵塞时容易再次复发，如果反复发作，建议剥除囊肿。中医治疗的方法，对于前庭大腺脓肿效果有限。</t>
  </si>
  <si>
    <t>嗜碱性粒细胞是明显升高的，这种情况一般在临床上需要先注意观察血常规，其他的没有特别明显的异常。指导建议：建议再注意监测体温，注意给孩子多饮水，再注意观察咽喉部和胃肠道有没有异常。</t>
  </si>
  <si>
    <t>你好，从你描述的这种情况，如果有透明液体进入，不能排除有精液的成分。指导建议：建议让女朋友性生活24小时之内，口服紧急避孕药物，并注意观察月经情况是否正常。</t>
  </si>
  <si>
    <t>您好，如果出现黄斑变性，影响到视力，这种情况很难彻底治愈，只能尽量改善。指导建议：请说明患者的学堂，眼压检查结果是否正常，还有无出现逐步的视力下降，以便于我们判断清楚病情。</t>
  </si>
  <si>
    <t>看报告是鼻窦炎，不是很重，只是粘膜增厚，还有就是鼻甲肥大和鼻中隔偏曲指导建议：这个可能导致鼻塞，临时氟替卡松喷鼻剂喷鼻，主要是肥大和偏曲程度，确定是药物治疗，还是需要手术治疗</t>
  </si>
  <si>
    <t>患者询问：做爱以后，阴道口出现，粉红色 花瓣样 分泌物增多指导建议：由于看不到病变疣体 只能大致推测 针对患者 有性接触史 不能排除尖锐湿疣可能 建议自己做醋酸白实验 或者医院检查确诊</t>
  </si>
  <si>
    <t>你好，孩子一岁了，现在应该正是学习走路的时候了，请问宝宝是哪里的问题？如果是挂号看病点错了，那可以明天面诊的时候直接和医生说清楚，不用太担心。指导建议：而且我们这边是网络咨询平台，题目都是随机分配给医生的，建议你明天直接带孩子过去面诊就是了。</t>
  </si>
  <si>
    <t>你好，请问检查的是哪两项指标高，具体高多少呢？一般肝功能指标不高于正常数值的两倍都没有什么临床参考意义的。指导建议：与你前一天晚上喝啤酒肯定有关系的。建议你可以过一周之后去复查一下。</t>
  </si>
  <si>
    <t>你在医院化验的胆红素偏高，尿素正常。考虑你是肝胆方面的问题，但问题不大，不用担心。指导建议：建议你到县市级以上医院消化内科就诊，做肝、胆、脾彩超，化验肝功能等检查明确原因，明确诊断后以有针对性治疗。饮食注意忌油腻性食物，多喝水，多吃水果蔬菜。</t>
  </si>
  <si>
    <t>&lt;span&gt;牛皮癣困扰到了极多的患者，令患者皮损较为明显，而且非常的严重，治疗牛皮癣不可以延误，一般情况下可以采用焦油进行治疗，采用焦油制剂治疗牛皮癣疾病，另外在进行焦油治疗时，还可以和其他的药物或者是紫外线一同来治疗，从而能减轻患者的病情，取得较为满意的治疗效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说的位置应该是腹股沟，如果触摸发现疙瘩，一般多见于淋巴结肿大，也可出现皮下囊肿。指导建议：这种情况需要去医院外科就诊，由医生进行触诊，同时进行彩超检查，多可确诊。如果是囊肿，需手术切除，药物治疗无效。如果是淋巴结肿大，可口服消炎药，同时进行热敷治疗。</t>
  </si>
  <si>
    <t>你好，胶布这种物品不是一次性无菌用品，只要不直接接触伤口，或者刚才那个没有传染病，就不会有问题的，放心吧指导建议：放松心态，注意观察创面，不适及时，这种一般问题不大，</t>
  </si>
  <si>
    <t>你好，根据你的图片，以及描述，考虑局部皮炎，暂停使用化妆品指导建议：饮食清淡，避免吃辛辣刺激食物，口服965氯雷他定片和维生素B2以及3161阿莫西林胶囊。局部涂抹81819赛庚啶乳膏</t>
  </si>
  <si>
    <t>&lt;span&gt;银屑病是一种慢性病，快速治疗对身体损伤很大，建议你去正规医院检查一下发病原因，知道原因之后，听从医生的指导以及建议来治疗，是可以恢复到正常皮肤状态的，规范治疗几乎不会对身体造成损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看了你上传的详细说明书，其实增高糖果就是富含多种水果的混合口味压缩片。其实骨龄在16岁以前就闭合了，闭合之后几乎不可能长高了。指导建议：所以你这个增高糖果估计效果不怎么样。既然已经买了，你可以吃吃看。平时要注意适当运动锻炼，增强体质。</t>
  </si>
  <si>
    <t>你好，根据你所描述的情况，每个医院地区收费标准也是不同的。指导建议：病情程度也是不同，有剖腹产或顺产。具体费用还是要咨询就诊的医院。</t>
  </si>
  <si>
    <t>你好，从描述的病情及上传的图片，考虑是颞下颌关节习惯性半脱位引起。指导建议：建议到医院骨科或康复科就诊，采取手法复位，平时注意饮食调理，不要吃过硬的饮食，不要嘴里塞过满的食物，不要开口大笑。</t>
  </si>
  <si>
    <t>你好，夜间发低烧，考虑感冒前兆、上呼吸道感染、肺结核的可能。指导建议：建议多喝温开水，忌食辛辣刺激油腻生冷的饮食，不要熬夜。如果症状不能缓解，可化验血常规、血沉、结核菌素试验，拍胸部CT检查，明确病因，对症治疗。</t>
  </si>
  <si>
    <t>猫狗等动物都可感染狂犬病毒，感染后病毒会存在于猫狗的唾液及体液内，如果被猫狗咬伤，都需要注射狂犬疫苗。指导建议：您被猫抓伤是无需注射狂犬疫苗的，并且您刚注射完狂犬疫苗，即便是现在被猫咬伤也无需重新注射疫苗，不用担心。</t>
  </si>
  <si>
    <t>你好！前期治疗后，hCG水平下降，说明滋养细胞活性下降，但血流丰富，仍要小心。指导建议：建议超声引起下，局部注射MTX或全身用药，等到血流减少或消失后再手术可降低风险。</t>
  </si>
  <si>
    <t>你好，根据你所描述的情况，有可能是腰椎病或者是颈椎病。指导建议：主要就是平时要注意休息，不要过于的劳累，不要长时间坐着或者是低头这种情况，建议最好还是去医院外科做腰椎颈椎ct。检查一下具体的原因，对症治疗。</t>
  </si>
  <si>
    <t>&lt;span&gt;多囊卵巢是常见的内分泌失调性疾病，多囊卵巢导致脂肪的沉积，导致腹部脂肪堆积的表现，会使女性变的肥胖，还会使女性多毛、月经稀少，月经不调、长痘痘等等&lt;/span&gt;意见建议：&lt;span&gt;建议在确诊后口服达英35调理治疗三个月，保持良好的情绪，注意作息规律，少熬夜，多吃新鲜水果和蔬菜，避免高能量饮食。最后祝你早日康复!&lt;/span&gt;</t>
  </si>
  <si>
    <t>首先这个情况的话，你现在这个空腹血糖8.0这个已经达到了糖尿病的诊断标准。指导建议：但是这个时候一定要明确。单独一次检查是他达到糖尿病的诊断标准，这个时候不能直接去诊为糖尿病，所以说你要改日再复查，复查之后按照医生的要求看看要不要吃药，首次诊断的糖尿病不一定都需要吃药的。</t>
  </si>
  <si>
    <t>你好，根据你的图片，考虑皮脂腺旺盛导致毛囊发炎，然后导致的色素沉着。指导建议：饮食清淡，可以局部涂抹7864红霉素软膏，或是丹皮酚，也可以口服31091连翘败毒片和359红霉素肠溶胶囊，其次少吃辛辣刺激食物，以及酱油醋等。</t>
  </si>
  <si>
    <t>这种情况考虑患者要有感染的问题，建议需要到医院的外科进行清创。指导建议：积极进行治疗，如果有糖尿病，更一定不能错过最佳的治疗时机。</t>
  </si>
  <si>
    <t>&lt;span&gt;癫痫由于异常放电的起始部位和传递方式的不同，癫痫发作的临床表现复杂多样，可表现为发作性运动、感觉、自主神经、意识及精神障碍。引起癫痫的病因多种多样。&lt;/span&gt;意见建议：&lt;span&gt;脑电图检查是常见的一种癫痫病检查方式，患者要去正规医院就医检查诊断，避免是有误诊等情况发生，而且癫痫病检查还是要做核磁共振等方面检查来帮助综合诊断。&lt;/span&gt;</t>
  </si>
  <si>
    <t>患者自诉孩子从床上摔下来了，前额及眼下面肿黑 凝血基因缺。指导建议：你好，根据你所描述的情况来看，这个是外伤后的，需要观察孩子有无恶心呕吐，精神差的症状，如果有需要去医院检查头颅CT，了解有无颅底的骨折。另外，由于孩子缺乏凝血基因，如果血肿进一步扩大，需要去医院检查一下，了解一下是否凝血不好。</t>
  </si>
  <si>
    <t>您好，根据症状显示，是有脚趾发育畸形的可能，导致发育迟缓。指导建议：请说明足部有无受过外伤，有没有做x光检查，请提供一下患处的照片，以便于我们判断清楚病情。</t>
  </si>
  <si>
    <t>从图片上看，图片中右侧的乳房偏大，这种情况考虑是男性乳腺增生导致的，除了乳房肿胀之外，还可出现疼痛、触压痛等症状。是因为体内雌激素与睾酮比例失调导致的，可能与服用异烟肼等药物有关，也需警惕睾丸肿瘤、肾上腺肿瘤等疾病。指导建议：如果您没有服用什么药物，建议及早去医院就诊，进行乳腺超声检查、性激素、睾丸彩超等检查，明确病因，对症治疗。男性乳腺增生多数可自行恢复正常，如果雌激素含量明显增高，可考虑使用睾酮治疗。</t>
  </si>
  <si>
    <t>空腹血糖水平是比较高的，甘油三酯的水平高于这个水平，个人建议患者先口服非诺贝特降甘油三酯降到正常的标准，然后再看一下低密度脂蛋白，如果高于1.8仍然需要口服他汀类药物。指导建议：是降糖是一个综合的过程，首先要坚持糖尿病饮食，再根据血糖的水平坚持适当的有577891氧运动，二甲双胍是必须要服用的，要结合患者有没有并发症和其他的问题，选择合理的药物来进行治疗，如果患者腹围比较大，体重比较胖，可以选择低拉鲁肽这一类的药物。</t>
  </si>
  <si>
    <t>你好，从上传的肝功能检查结果，转氨酶数值增高，考虑熬夜、近期进食过于油腻的饮食，多见于脂肪肝、病毒性肝炎、胆囊炎、胆结石的可能。指导建议：建议近期多休息，避免过度劳累，不要熬夜，保持充足的睡眠，口服甘草酸二胺、水飞蓟宾等药物治疗，如果不能减轻，建议化验肝功能，做肝胆彩超，明确病因对症治疗。</t>
  </si>
  <si>
    <t>你好，根据你所描述的情况，目前的症状考虑是由于慢性炎症导致的症状。指导建议：建议多注意观察，局部可以使用妇炎洁进行清洗注意好卫生，内衣要热水消毒更换。</t>
  </si>
  <si>
    <t>根据您的描述，宝宝像是缺钙导致的，一般来说，宝宝不是由于缺少钙的摄入，而是缺乏维生素d引起的钙吸收不良，故而会引起这种情况。指导建议：这种情况建议去医院抽血查一个维生素d的含量，然后注意补充维生素d，注意多晒晒太阳，不要隔着玻璃晒，有助于维生素d的吸收。</t>
  </si>
  <si>
    <t>你好，根据您所描述的情况考虑跟平时习惯也有关系。指导建议：平时不要总是朝一侧，没有不适的症状，不用过于担心，可以随着逐渐的发育观察，看看有没有恢复。</t>
  </si>
  <si>
    <t>您好，正常的月经期是3~7天，平均在5天左右，正常的月经量是30~50毫升。指导建议：影响月经的因素是特别多的，如果你的月经量特别少，你需要做彩超检查和性激素6项的化验确定，具体的原因以后可以对症治疗。</t>
  </si>
  <si>
    <t>这样应该去医院外科检查一下，看有无发炎等情况。指导建议：注意平时不要吃辛辣刺激性食品及寒凉食品，保持心情舒畅</t>
  </si>
  <si>
    <t>你是说宝宝6天没有排便吗？还是说6天排便都有大便干硬，排便困难。另外孩子肚子胀气吗？指导建议：如果说孩子有肚子胀气，应该尽快促进其排便。可以用肥皂条刺激肛门周围排便。如果孩子是大便干硬的话，可以给他喂点糖水或者是乳果糖口服液。</t>
  </si>
  <si>
    <t>这种情况建议迅速挤出血，然后流动水冲洗。指导建议：当然，必要时汇报防保科职业暴露，同时明确有无相关疾病。</t>
  </si>
  <si>
    <t>患者的病情已经了解，由反复发热出现败血症，出现心脏瓣膜赘生物，行外科换瓣后反复更换抗生素，出现表皮葡萄球菌感染阳性。指导建议：考虑持续表皮葡萄球菌感染阳性与败血症之前病原菌有关，虽然初次培养是链球菌，可能掩盖了表皮葡萄球菌，或者是换瓣后反复抗感染治疗导致胃肠道或者呼吸道菌群移位入血导致。目前建议如果没有发热，咳嗽，腹泻等症状，可以暂停抗生素一段时间，然后再检查。</t>
  </si>
  <si>
    <t>&lt;span&gt;银屑病是一种免疫系统性疾病，诱发因素有很多的，遗传，免疫力紊乱，微循环障碍，代谢紊乱等等多种原因都会硬起来的，但是银屑病不是不治之症，建议你去正规医院检查一下病因，知道了原因后很好治疗的，也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描述的病情，频发室性早搏，可引起心慌、头晕等不适的症状，考虑精神紧张、熬夜等引起。指导建议：建议口服18223稳心颗粒、131627参松养心胶囊、437139倍他乐克等药物治疗，减轻心理压力，不要过度熬夜。如果服药后症状不能缓解，可考虑射频消融治疗。</t>
  </si>
  <si>
    <t>你好，根据你所描述的情况，一个月长2~3斤是正常的。指导建议：平时注意饮食营养，要跟上，给宝宝服用维生素ad，多去晒太阳，促进钙吸收。</t>
  </si>
  <si>
    <t>这个是外伤导致皮肤受到损伤，所以才会导致出现有皮肤破裂，有的还会导致皮肤有出血不舒服的现象。指导建议：他这个如果发生感染了，就有可能会出现有疤痕，目前这个情况是要暂时观察，保持局部清洁干爽。可以用碘伏消毒，抹点红霉素或者百多邦软膏。</t>
  </si>
  <si>
    <t>&lt;span&gt;睡眠不好的情况会加重银屑病病情的，银屑病属于免疫系统性疾病，诱发因素有很多，建议你去正规医院系统检查一下，好好的治疗，是可以恢复到正常皮肤状态的，做好抗复发治疗也能延长复发周期，目前你的患处比较痒，也是有扩散的趋势的，建议及早去治疗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心脏血管zvl支架主要材料为不锈钢、镍钛合金或钴铬合金，属于金属，因此，进行核磁共振检查会受到影响。指导建议：如果检查部位距离心脏较远，影响较小。如果就是检查心脏周围的部位，建议不要检查，影响效果，结果不准确。</t>
  </si>
  <si>
    <t>您好，主要表现有心境低落、思维迟缓、意志活动减退、认知功能损害等。而且需要结合量表判断。指导建议：建议您至医院心理科就诊，完善量表及心理疏导，多参加一些活动。</t>
  </si>
  <si>
    <t>这种情况就是皮肤疤痕增生，不影响健康，不需要处理。指导建议：如果想弄掉，可以去医院激光烧掉或者手术切除</t>
  </si>
  <si>
    <t>你好，根据你所描述的情况，这个一般是没什么影响的，不必太担心指导建议：主要就是平时要注意做好伤口的局部卫生，预防感染的现象就可以。注意做好消毒处理。</t>
  </si>
  <si>
    <t>牙齿已经做了根管，拍片看还没什么问题，考虑应该是治疗填充的比较好指导建议：牙齿有些敏感，用抗过敏牙膏刷牙，没必要做CT检查，因为没太大问题，不必重新治疗</t>
  </si>
  <si>
    <t>你好，根据你的描述情况，这种现象需要到医院泌尿科就诊。指导建议：做肾脏泌尿系彩超检查，排除是否有肾，输尿管结石引起的疼痛？明确诊断后对症治疗。</t>
  </si>
  <si>
    <t>一般来说，癫痫根治要根据疾病的种类，病因不同治疗效果也不一样。指导建议：另外，你没有给出中药的组成，不同的中药，其毒性的有无以及用量有很大的差别。</t>
  </si>
  <si>
    <t>你好，小便常规潜血，没有其他疾病，如肾结石，膀胱息肉等，那就考虑是尿路感染。指导建议：没有什么症状，建议可以口服576527左氧氟沙星片，多喝水，饮食清淡少油，避免吃辛辣刺激油炸的食物，一周后去复查一下尿常规。</t>
  </si>
  <si>
    <t>对这种情况怀孕后用药对宝宝的发育，有可能会有影响。指导建议：只是说可能我也不敢说影响到什么程度，如果您想要，只能在孕期中进一步评估胎儿的发育情况，在孕12周以后，做无创DNA的排畸检测，4个半月的时候，做四维彩超排畸！如果检查结果是没问题，生下来是健康的！</t>
  </si>
  <si>
    <t>你好，根据你的描述情况，自虐是不好习惯，对身心发育不利。指导建议：心脏早搏原因较多，建议到医院心内科就诊，进行心电图等相关检查，明确原因，对症治疗。</t>
  </si>
  <si>
    <t>您好，这种情况怀孕的可能性不大，首先子宫内膜不光滑，怀孕后容易导致流产，再一个一年来一次月经说明性激素水平偏低，卵泡发育可能会有问题。指导建议：建议去医院做性激素六项和卵巢功能检查，如果激素水平偏低，卵巢功能还可以，可以在医生指导下补充雌孕激素，调理一段时间，再进行备孕。</t>
  </si>
  <si>
    <t>&lt;span&gt;你好，牛皮癣患者宜食用脂肪较低的食物，应多食用新鲜蔬菜。水果。薯类食物，这些食物中都含有较高的维生素及其他营养物质，但是，海鲜及辛辣刺激性食物，牛皮癣患者应尽量避免，牛皮癣患者应避免饮酒，吸烟，浓茶及咖啡等等可能加重病情的食物与饮料。&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今天服用493694戊酸雌二醇片/雌二醇环丙孕酮片复合第十三天的时候不小心多吃了一颗，偶尔多口服一片，一般影响不大。指导建议：建议下次规律服药，一般多服量多，可能会出现阴道流血情况，注意阴道流血情况，如有出现这种情况，建议及时到医院就诊。</t>
  </si>
  <si>
    <t>这个位置不是智齿，可能是多生牙，可以考虑拔掉指导建议：先医院拍片，确定牙根位置，周围关系，确定是不是可以拔牙。</t>
  </si>
  <si>
    <t>你好，这种情况要注意局部卫生，保持清洁，注意饮食，不吃辛辣刺激的食物，饮食要以清淡的为主。指导建议：不要用手去抓，去挤压涂抹7864红霉素软膏，情况没有好转的话，去医院皮肤科进行检查。</t>
  </si>
  <si>
    <t>&lt;span&gt;你好，银屑病俗称牛皮癣，是和遗传，感染，外伤炎症诱发的红斑鳞屑性慢性复发性皮肤病，建议皮肤科面诊确诊后考虑中波紫外线照射，中医中药治疗观察，注意饮食清淡，不熬夜，心情舒畅，增加运动，避免复发，止痒可以服用965氯雷他定片。&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照片上看结合你的描述这种情况像是干性湿疹。指导建议：这种情况下，建议外用82892丁苯羟酸乳膏治疗效果比较好。</t>
  </si>
  <si>
    <t>您好，根据症状显示，要考虑皮脂腺增生，常常和皮脂腺堵塞毛囊有关系，导致的局部疙瘩。指导建议：这种情况不影响身体健康，主要是影响外观，如果没有明显的瘙痒或疼痛，没有出白色脓头，一般不需要治疗，注意保持下身清洁干燥就可以了。</t>
  </si>
  <si>
    <t>皮肤有局部色素沉积，询问具体需要采取怎样的处理办法？指导建议：一般来说如果有局部皮肤炎症就会有这种表现，一定要注意避免反复刺激，可以考虑涂抹一些维生素e乳膏，另外平时要注意局部清洁，避免摩擦，注意控制饮食，可以多吃一些谷物，粗粮，蔬菜，水果。</t>
  </si>
  <si>
    <t>您好，根据检查结果显示，主要是有贫血和急性感染的表现，病毒感染的可能性大。指导建议：孩子现在除了发烧，还有没有咽痛，咳嗽，肌肉酸痛，呕吐腹泻等感染症状，以便于我们判断清楚病情。</t>
  </si>
  <si>
    <t>你好，一般情况下在性生活后72小时内服用紧急避孕药怀孕的可能性不大，指导建议：你好，但是紧急避孕药利率也不是100%，也不完全排除避孕失败的可能，可以在同房半月后用早孕试纸测试看看是否避孕成功，要用晨尿测试，如果避孕成功的话，您这种情况是服用紧急避孕药导致的月经不调，紧急避孕药副作用比较大，平时尽量避免服用，可以用避孕套进行避孕。</t>
  </si>
  <si>
    <t>您好，初步考虑与罹患中耳炎，或者是外耳道湿疹有关引起的耳道分泌物堵塞耳道，建议在医生指导下使用生理盐水冲洗干净耳道分泌物。指导建议：千万不要盲目乱挖耳道内分泌物，以免导致感染症状严重，严重者导致耳道皮肤破裂出血，鼓膜穿孔发生，所以需要按照科学方法治疗促进恢复。改善听力。</t>
  </si>
  <si>
    <t>&lt;span&gt;根据你提供的病史分析，额头11253和太阳穴部位有银屑病，鼻翼患有脂溢性皮炎，去医院开了煤焦油洗剂和576922他克莫司软膏进行治疗，用完一小时后，局部出现瘙痒，但是皮肤颜色没有变化，这种情况暂时不需要停药，在使用三天左右看一看，如果每次使完后瘙痒比较严重，就要停止使用。&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lt;span&gt;银屑病是一种比较复杂的免疫性疾病。并且它分为很多种类型，其中寻常性银屑病和脓疱型银屑病是其中的两种亚型，但是寻常型银屑病不一定会转变成脓疱型银屑病，但是也不排除寻常性银屑病久治不愈会变成脓疱型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生孩子外阴裂伤的部分有一个肿块，按压肿块有脓液流出指导建议：生孩子多久了？建议您尽快去医院检查一下，应该是感染了，注意外阴卫生。</t>
  </si>
  <si>
    <t>你好，根据你描述的情况和提供的信息来看，最好告诉医生一声，这样是比较安全的指导建议：注意休息加强营养，多吃点绿色蔬菜和水果，每天晚上用温开水清洗私处，穿棉质的内衣</t>
  </si>
  <si>
    <t>您好，你孩子耳朵喔喔响，耳鸣的原因有多种多样的，有的时耵聍过多引起，有的中耳有疾病，有的是生理性的，也有的是神经性的，指导建议：建议您带孩子可以看看中医，服用577525金锁固精丸调理一下。平时生活规律一点，尽量避免熬夜上火的。</t>
  </si>
  <si>
    <t>你好，根据你所描述的情况，这个有可能是由于阴虚火旺导致的。指导建议：平时最好还是要注意加强锻炼。不要频繁手淫或性生活，建议服用154676六味地黄丸进行调理</t>
  </si>
  <si>
    <t>这种情况建议你说一下腹痛的部位是否是在下腹部。指导建议：我是在下腹部首先考虑有一些轻微的肠炎，建议首先热敷下腹部，不要吹风扇，同时注意调理不良饮食结构，必要的时候可以口服495思密达。</t>
  </si>
  <si>
    <t>小肚子胀，双脚踝水肿，应该是脾虚不能运化水湿，水湿下注。指导建议：建议用26486五苓胶囊治疗。_x000D_
26486五苓胶囊是一种中成药，具有温阳化气、利尿通水的作用。临床上，对水肿、腹胀等病症有很好的辅助治疗效果</t>
  </si>
  <si>
    <t>你好，从描述的病情，上吐下泻后身体发虚，考虑饮食不当伴脾胃湿热过盛出现的症状。指导建议：建议口服1355藿香正气滴丸、复方黄连素等药物治疗，平时吃一些清淡易消化的饮食，忌食辛辣刺激油腻生冷的饮食，注意腹部保暖，不要贪凉。</t>
  </si>
  <si>
    <t>你好，梅毒滴度1：32在临床上是比较高的数值，一般常见于刚刚发现梅毒感染的患者以及没有经过正规治疗的梅毒感染患者，建议患者立即开始正规的抗生素治疗。临床上首选的药物就是苄星青霉素。指导建议：梅毒的滴度标准是1：2 ，属正常范围，但是要注意跟踪监测，一般要1个月、3个月、6个月后连续复查3次正常，就算是康复了。</t>
  </si>
  <si>
    <t>根据您的描述，孩子是没有吃饱的表现。可以适当补充奶量让孩子吃饱为宜。如果母乳不够，需要添加部分奶粉喂养。观察几天就可以摸索出每次孩子合适的奶量。指导建议：小孩子是有饥饱感觉的，如果吃饱后会主动放弃奶头、安静入睡或者高兴的玩耍一会儿。</t>
  </si>
  <si>
    <t>患者自诉检查发现左肺下叶前内基底段见实质性小结节。指导建议：你好，就你所描述的情况来看，这个结节非常小，这么小的结节很难判断他的良恶性，倾向于还是良性的可能性比较大一些，建议3个月以后再复查CT看看有没有变化。</t>
  </si>
  <si>
    <t>这个可能和自身激素，比如多巴胺分泌之类有关系。指导建议：还有就是规律作息时间，注意休息，保证身体素质，不是亚健康。或者看看中医调理身体</t>
  </si>
  <si>
    <t>您好，感谢您使用寻医问药，通过您的描述，目前患者情况并不明确，引起突发晕厥的疾病，还有很多的，比如说像恶性心律失常，或者突短暂性脑缺血发作等等。指导建议：建议患者进一步进行检查，比如心脏彩超，24小时动态心电图以及。运动平板试验，由于患者之前已经有脱髓鞘变化，有可能与多发性硬化有关系，建议患者进行脑脊液检查，以便确诊后进一步的治疗。</t>
  </si>
  <si>
    <t>摩擦刺激性皮炎，大多和湿热重引起，外擦奥络夫西地酸软膏消炎消肿，恢复后每天外擦芦荟胶修复指导建议：一般情况属于鞋子出汗不畅摩擦刺激诱发，平时注意清洁</t>
  </si>
  <si>
    <t>如果是近期出现的症状，考虑是肝火大或压力大引起的，一般会表现为心境低落，悲观焦虑，失眠，不愿与他人交往等症状。如果症状已持续很久，则需警惕抑郁症的可能。指导建议：可先去中医科就诊，明确是否为肝火大导致的肝郁，如果确诊，可使用577782龙胆泻肝丸、577790逍遥丸等药物调理。如果没有异常，建议去精神心理科就诊，进行心理评估及人格测试，明确诊断。如果确诊为抑郁症，需进行心理疏导治疗，必要时需同时口服舍曲林等药物抗抑郁治疗。</t>
  </si>
  <si>
    <t>您好，根据照片显示 确实有嘴唇黏膜的毛细血管瘤。指导建议：这种情况药物治疗很难去除，有可能因为辛辣刺激饮食导致血管瘤增大，肿痛，破溃出血，主要是通过激光治疗来去除。</t>
  </si>
  <si>
    <t>你好，根据你的描述以及检查情况来看，通常来说髋关节半脱位，那么这种情况一般来说可以考虑做髋关节半脱位手法复位治疗，看是否能够有效。指导建议：如果治疗效果不理想，那么这种情况需要通过骨外科手术来解决，建议，首先还是需要到医院的骨外科就诊，请医生做进一步详细的检查，同时做手法复位，看是否能够解决问题，如果不行的话只有考虑手术治疗。</t>
  </si>
  <si>
    <t>突然血压升高伴有呕吐症状表现！头部不适症状明显！心理不适症状！这种情况需要进一步查一下颈椎问题还有脑供血不足心肌缺血导致指导建议：建议查一下颈椎问题还有就是脑供血不足脑供血不足有时ct查不出来的。可以试试按摩针灸缓解头部不适口服3607养血清脑颗粒5716西比灵胶囊！输液改善血液循环</t>
  </si>
  <si>
    <t>你把图片发出来我看一下，考虑是急性荨麻疹或过敏性皮炎。指导建议：看一下是否有虫咬性皮炎的问题，建议首先不要用手去抓。</t>
  </si>
  <si>
    <t>根据你描述的情况和提供的信息，这个情况需要二次，缝合的时间长了容易导致感染指导建议：现在你每天用碘伏溶液擦拭一下，见到了新肉芽一般有一周的时间就能够完全恢复</t>
  </si>
  <si>
    <t>您好，您这种情况考虑夏季皮炎，由于气候炎热引起的一种季节性的炎症性皮肤病，常在6～8月份发病。成人多见。皮损对称发生于躯干、四肢，尤以小腿伸侧为甚。指导建议：主要注意通风降温为主，衣服要穿的宽大透气，保持皮肤清洁干燥。瘙痒明显时要到医院用抗组胺药物治疗。如果瘙痒不明显，就用清凉止痒的外用药，比如576807炉甘石洗剂或者激素类软膏。</t>
  </si>
  <si>
    <t>这种情况个人建议患者再继续口服医疗两个月，等到症状完全恢复。指导建议：一患者要尽早开展康复性的训练，要增强自信心。</t>
  </si>
  <si>
    <t>你好，按照您的情况来看的话，这个主要就是有炎症属于上火的原因导致的，或者是平时不注意卫生。指导建议：建议您平时每天换内衣，每天洗澡使用高锰酸钾清洗涂抹7864红霉素软膏。可以吃点消炎药。</t>
  </si>
  <si>
    <t>你好，这种情况有可能是卵巢功能不好，贫血，气血不足导致的。指导建议：你好，可以去医院妇科做B超，化验血常规看一下明确病因后治疗，必要时可以在医生指导下用中药调理试试，要注意增加营养，可以多吃些高蛋白食物，多吃新鲜水果和青菜，避免劳累，不要熬夜。</t>
  </si>
  <si>
    <t>&lt;span&gt;对于这个银屑病，目前确实没有特效药物治疗的。有些药物使用了以后有效，但是停药后会复发。可以外涂药物加内服一些中药制剂来调理。不要太悲观了，有些人比你这个更痛苦更重的疾病。心情对疾病也有不小的影响。既来之，则安之吧。祝你早日康复。&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现在激光手术技术还算比较成熟，如果一定要去当兵可以考虑做手术，您明年参军，手术来得及。指导建议：任何一家眼专科医院或者是三甲级的医院都可以做的。手术之后需要避免疲劳用眼。</t>
  </si>
  <si>
    <t>微创是不能够做手术的，建议你说一下为什么要做手术？指导建议：有的时候很多小手术可能就在胃镜下就能够解决的。</t>
  </si>
  <si>
    <t>您好，您家孩子这种情况需要排除肩膀是否撞到哪里。指导建议：建议您带孩子到医院检查一下肩部情况，排除外伤等问题，注意休息，不要活动。</t>
  </si>
  <si>
    <t>患者发了一张图片，有一个赘生物 但是没看清部位指导建议：建议患者描述一下 部位 已经长多久了 疼不疼 痒不痒</t>
  </si>
  <si>
    <t>您好，根据您所描述目前的情况和症状，这个有可能还是属于过敏形成的情况。指导建议：这种情况下选择外用药物涂抹症状才是比较明显的。</t>
  </si>
  <si>
    <t>目前这种情况考虑毛囊炎，跟压力大，熬夜上火有关系。指导建议：要想避免这种情况的发生，就要少坐着，少捂着，保持干燥透气。</t>
  </si>
  <si>
    <t>你好，从描述的病情，考虑陈旧性心梗伴心衰、室壁瘤。指导建议：室壁瘤有破裂的危险，如果比较小，可以进行阿司匹林抗凝治疗，同时使用437139倍他乐克减轻心脏的收缩能力。如果室壁瘤比较大，里边形成明显的附壁血栓，经常合并有恶性的心律失常，比如室性心动过速等，心脏骤停的风险很高，建议尽早的进行外科的切除，减少破裂的风险。</t>
  </si>
  <si>
    <t>有肿瘤病史需要做相关肿瘤生长部位的ct检查，也需要做肿瘤相关的血液指标的检测。指导建议：有慢性疾病建议首先注意监测一下血压，血糖，血脂的水平需要检测大生化，包括肝脏功能和肾脏功能的检查。</t>
  </si>
  <si>
    <t>你好，从上传的检查结果，肝功能中谷氨酰转移酶数值增高，办理健康证会受到影响的。与脂肪肝、熬夜、近期进食油腻饮食、吸烟饮酒等有关。指导建议：建议做肝胆彩超，确诊有没有脂肪肝，并注意多休息，不要熬夜，戒烟酒，近期吃一些清淡饮食，多吃新鲜蔬菜和水果，定期复查。也可以口服甘草酸二胺等药物治疗。</t>
  </si>
  <si>
    <t>你好，根据你所描述的情况，按照末次月经来计算，您的预产期是11月16号。指导建议：你好，您的排卵期是在12月2号左右这个时期受孕的几率最大。</t>
  </si>
  <si>
    <t>你好，根据你的症状来判断这种情况，有可能提示存在泌尿系感染的可能性，可以考虑做进一步治疗。指导建议：建议可以考虑口服5464三金片576527左氧氟沙星片进行治疗，多饮水，注意个人卫生，避免吃一些辛辣刺激性的食物，必要时可以到医院检查一下尿常规</t>
  </si>
  <si>
    <t>你好，你说的情况与医院没有直接关系的，我们这都是定点医疗机构指导建议：你需要咨询当地的社保机构，办理异地报销手续。</t>
  </si>
  <si>
    <t>从目前检查的结果可以明确判断是贫血，根据你的年龄考虑为缺铁性贫血，是不是月经量较多，饮食不规律导致的。指导建议：建议口服琥珀酸亚铁口服液进行贫血治疗，至少需要持续应用3-6个月，然后复查相关指标。</t>
  </si>
  <si>
    <t>您好，根据症状显示，要考虑有局部伤口息肉样增生，因为频繁修剪，影响了伤口愈合。指导建议：建议使用碘伏消毒伤口，外涂表皮生长因子凝胶，来促进伤口愈合。注意不要再修剪和抓挠刺激伤口。</t>
  </si>
  <si>
    <t>根据患者自诉：女性 20岁 手淫 最近感觉分泌物增多指导建议：这种情况 下如果没有阴道瘙痒 异味或者脓性 血性或者豆腐渣样分泌物 就问题不大 _x000D_
应该是患者自己总想入非非 有性冲动 导致前庭大腺分泌增多 属于正常现象</t>
  </si>
  <si>
    <t>脚跟骨粉碎性骨折，已做内固定术三个月多，现单拐走还痛，什么时候可不用拄拐？指导建议：脚跟骨粉碎性骨折，己做内固定术三个月多，现单拐走路，还是有点痛，一般骨折愈合至少三个月，现应开始骨性愈合，但还不完全愈合，建议去医院让医生检查并拍片看，半年可不用拄拐，但不可完全负重以免损伤</t>
  </si>
  <si>
    <t>您好，根据您所描述的情况，主要考虑是上火引起。指导建议：这种情况建议最好还是测量体温，检查一下，看看有没有发烧注意多喝水，多吃水果蔬菜，不要吃辛辣刺激性的食物，保持大便通畅，预防上火。</t>
  </si>
  <si>
    <t>你好很高兴为你服务。依据图显示大脑中动脉供血不足指导建议：你好很高兴为你服务。周边已建立的侧枝循环建议口服西比林和5058银杏叶片</t>
  </si>
  <si>
    <t>您好，在临床上做阴道缩紧手术往往是由于产后盆底肌肉的张力降低，这样使阴道壁松弛。为了预防子宫下垂，或者使性生活质量提高，那么可以做阴道的缩紧手术。指导建议：三甲医院妇产科一般能都能做阴道缩紧手术，建议您至三甲医院妇科门诊就诊，挂号约床。</t>
  </si>
  <si>
    <t>&lt;span&gt;你好，银屑病本身就是一种难治疗易复发的皮肤病，一般治疗要中西医结合。西医方面主要就是激素，免疫抑制剂等，具体的治疗要到正规医院进行制定，规律作息饮食，不要劳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的这种情况考虑是属于痔疮，外痔导致的，所以是这样的现象，不过一般不会严重的，可以清淡饮食多喝水，避免便秘，再配合用一些痔疮类的药物涂抹治疗。有可能就会好转的。指导建议：痔疮类的问题还是比较常见，可以用一些痔疮类的药物以及涂抹保持大便通畅，避免便秘，一般就能好转的。</t>
  </si>
  <si>
    <t>您好，根据您的描述要考虑有没有肾炎的情况。孩子之前有没有上呼吸道感染的情况，要考虑IgA肾病的情况。指导建议：如果说没有这些情况的话孩子尿常规有潜血的话也可以考虑泌尿系感染的情况，可以继续的输液配合口服药物进行治疗。</t>
  </si>
  <si>
    <t>你好，从你描述的病情，结合这个年龄阶段，劳累后后背出现不适感，首先排除心肺方面的疾病，再就是考虑胃肠胀气伴胆汁反流引起。指导建议：建议平时注意保持充足的睡眠，不要过度劳累，注意饮食调理，每日三餐不要吃得过饱。可到医院做心电图，化验心肌酶，做心脏彩超拍胸片，必要时可做胃镜检查，做胃镜需要提前预约。</t>
  </si>
  <si>
    <t>你好，根据照片显示是手肘关节处，有皮肤角质化和增生。指导建议：这种情况常常因为频繁的摩擦刺激而导致症状加重，目前的情况，药物治疗很难解决，可以考虑通过冷冻治疗或者激光治疗来去除。</t>
  </si>
  <si>
    <t>你好，按照您说的情况来看的话，很有可能是劳累过度，或者是长时间保持同一个姿势等原因导致的。指导建议：如果您想要做手术的话，这个得提前预约的啊，平时还得多休息，注意不要长时间的保持，同一个姿势不要劳累，可以吃点5874腰痛宁胶囊，40430布洛芬胶囊。</t>
  </si>
  <si>
    <t>您好，一般出现胸闷或者呼吸困难的话，应该考虑心肺疾病或者神经官能症。指导建议：建议到医院就诊，查一下心电图和心脏彩超，胸部透视，如果均未发现异常的话，可能是心脏神经官能症，一般口服谷维素，维生素B会逐渐好转的。</t>
  </si>
  <si>
    <t>目前就是药物流产后构成的一系列问题，形成的焦虑，这方面的焦虑通过规范的治疗是可以完全恢复的，主要的治疗方法就是药物治疗和采取生活改变措施。目前还没有达到完全恢复的目的，在药物治疗的基础上，需要以生活措施改变为主。指导建议：所以目前对于生活方面的改变，应该有一个规范的生活行为计划，就像课程表一样做到生活改变。对于这方面主要考虑以户外活动能够改变身心状态为主，如登山郊游，快走慢跑。正常的家务活动达不到改变的目的。</t>
  </si>
  <si>
    <t>你好，根据你描述的情况胸部被人抓了一下，看图片皮肤似有划痕。指导建议：这种情况只是轻度抓伤应该不会对以后生长发育有影响，保持精神愉快。</t>
  </si>
  <si>
    <t>情况其实我觉得你还是先做一下胃镜的检查，根据胃镜检查结果来判断有没有胃下垂。指导建议：病的检查对于胃病诊断正确率几乎是可以达到100%的，先要明确诊断，也要排除有没有幽门螺旋杆菌感染的问题。</t>
  </si>
  <si>
    <t>目前看上去考虑是属于有真菌感染，所以会出现这样症状，不一定会有特别痒的感觉，这是个人的体质有关系，可以看医生做进一步的检查，比如真菌孢子方面的检查，如果确诊的话可以进行抗真菌治疗。指导建议：可以看一下皮肤科的医生做进一步的检查，确诊一下具体的性质，可以配合医生进行相关治疗，一般可以好的。</t>
  </si>
  <si>
    <t>您好，如果有做隆鼻手术，术后如果没有完全消肿，有可能会有双眼不对称的表现。指导建议：请说明患者现在还有无睁眼闭眼困难，鼻塞，呼吸不通畅，面颊部肿胀麻木等症状，以便于我们判断清楚病情。</t>
  </si>
  <si>
    <t>你好，根据你所描述的情况可以住平时可以多开窗进行通风。指导建议：室内可以多放些花草，多吃些新鲜果蔬菜，多喝点热水，注意观察有没有不适症状。</t>
  </si>
  <si>
    <t>你好，从你的情况看，一般使用阴道塞药是可能会存在标记物，这个是正常的。指导建议：目前可以使用洗液清洗，比如妇炎洁清洗阴道内的。</t>
  </si>
  <si>
    <t>这种情况如果症状反复发作，可以先使用对症治疗的方法，如果怀疑有胆囊穿孔风险比较高的患者，可以采取预防性治疗。指导建议：先使用抗生素控制感染，根据感知的培养结果结合患者感染严重程度，选择合理的抗生素，结石性胆囊炎一般首选内科急性治疗，如果经过非手术治疗没有效果，或者是发生黄疸梗阻时再考虑手术。</t>
  </si>
  <si>
    <t>你好，从描述的这种情况，几项检查数值偏低，但是接近正常值，考虑轻度贫血，一般没有多大影响。指导建议：建议平时加强营养，多吃一些富含优质蛋白类的饮食，比如鱼蛋奶类及瘦肉类的饮食，注意定期复查。</t>
  </si>
  <si>
    <t>你好很高兴为你服务。依据你描述大多考虑气血虚指导建议：你好很高兴为你服务。建议口服益气补血胶囊和多吃大枣花生皮86551阿胶口服液</t>
  </si>
  <si>
    <t>&lt;span&gt;牛皮癣初起为炎性红色丘疹，约粟粒至绿豆大小，以后逐渐扩大或融合成为棕红色斑块，边界清楚，周围有炎性红晕，基底浸润明显，表面覆盖多层干燥的灰白色或银白色鳞屑。轻轻刮除表面鳞屑，逐渐露出一层淡红色发亮的半透明薄膜，称薄膜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沐浴露洗龟头，一会儿胳膊蜕皮，您这种情况不排除沐浴露引起的胳膊蜕皮。指导建议：可以咱先观察，不需要特殊处理，同时注意查看是否更换了新的沐浴露，建议更换其他的。</t>
  </si>
  <si>
    <t>您好，出现角膜溃疡，角膜水肿浑浊，为了防止症状逐渐严重，建议最好积极通过角膜移植治疗。指导建议：另外定期复查，注意用眼卫生，不要熬夜，不能抽烟喝酒进食辛辣刺激性食物，以免刺激角膜影响恢复愈合。减少使用电子产品时间，增强体质预防感冒。</t>
  </si>
  <si>
    <t>这促甲状腺激素水平其实是在正常范围的，一般情况下是在4~10之间。指导建议：激素的水平是在不断变化的，如果大于10考虑是甲状腺的功能减退，才需要补充160608优甲乐。</t>
  </si>
  <si>
    <t>&lt;span&gt;脚部皮肤如果出现这样的状况，有可能是由于感染的原因造成的。尤其是以前有脚癣的疾病，经常下水就更容易导致这样的状况发生，所以需要积极治疗，防止感染的进一步发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检查看其他正常？平时有没有什么不适？指导建议：如果正常，没什么不适，可以提周后复查下，如果正常就没事。还是高可以考虑吃药，可以继续怀孕的</t>
  </si>
  <si>
    <t>您好，二期梅毒的治疗方法为青霉素，若对青霉素不过敏，则给予长效青霉素治疗，每周一次，共三周。红霉素疗程也是一样。指导建议：建议你治疗疗程每周一次，共三周。治疗后每三个月复查一次，随访三年。</t>
  </si>
  <si>
    <t>哭，流泪，崩溃是情绪低落导致情感脆弱。想死是自杀观念，失眠是睡眠障碍。你这种情况从症状分析，抑郁情绪肯定存在的，如果上述症状持续超过半个月，抑郁症的可能性比较大。指导建议：建议精神专科医院精神科就诊，做下精神检查和抑郁量表进一步确诊，治疗。精神检查和量表可以全面准确评估患者的精神状态，发现隐藏的精神症状，建议就诊时如实回答医生的问题和填写量表，以便为诊断和治疗提供准确详实的依据。</t>
  </si>
  <si>
    <t>您好，您这种情况可能是对头发染发剂过敏引起的。指导建议：如果出现皮疹，可以用576807炉甘石洗剂和576843莫匹罗星软膏，注意不要抓挠，以后尽量少染发，皮肤科门诊就诊复查。</t>
  </si>
  <si>
    <t>&lt;span&gt;女性输卵管不孕对女性及家庭伤害很严重，女性朋友一定要及时治疗，早日摆脱不孕的阴影。不孕的治疗是一个漫长的过程，积极配合治疗是可以怀孕的，&lt;/span&gt;意见建议：&lt;span&gt;输卵管造影可以准确地检查出输卵管情况，术后我们不能反复检查看输卵管恢复得怎么样，而是建议患者术后试孕半年或一年，如果仍然没有怀孕，那么考虑手术失败，需要根据患者病情下结论&lt;/span&gt;</t>
  </si>
  <si>
    <t>你好，从图片上来看这种情况一般主要还是考虑是有疣体指导建议：这种情况建议最好还是去医院皮肤科，一般还是需要激光或者是冷冻治疗。</t>
  </si>
  <si>
    <t>你好，如果你有白带增多和白带异常的症状，说明你有妇科炎症了。指导建议：这是妇科炎症的典型症状，但是妇科炎症是包括很多种的，建议你去医院做妇科检查和白带常规的化验，确定是哪一种妇科炎症，以后你可以对症治疗。平时还要注意个人卫生情况内裤。</t>
  </si>
  <si>
    <t>根据你的病史以及症状，初步判断有可能是，血管神经受到了刺激。指导建议：建议你口服牵正散，这个药有全蝎、蜈蚣、僵蚕三味药组成。也可以口服17968正天丸。最好到医院进一步检查，鼻咽部的CT。</t>
  </si>
  <si>
    <t>您好，像您说的这情况考虑是阴道炎刺激引起的上述症状。指导建议：可以用洁尔阴或妇炎洁等妇科洗液冲洗局部，后口服40500硝呋太尔胶囊进行治疗。并注意外阴局部卫生。</t>
  </si>
  <si>
    <t>你好，根据您的情况来看的话，这个很有可能是腰肌劳损，或者是腰椎间盘突出压迫神经引起的。指导建议：建议您平时要多休息，可以适当的按摩热敷，不要劳累，不要长时间的保持同一个姿势可以吃点5874腰痛宁胶囊，40430布洛芬胶囊。</t>
  </si>
  <si>
    <t>&lt;span&gt;输卵管积水是慢性输卵管炎症中比较常见的一种类型，如果输卵管积水，导致输卵管堵塞，精子不能通过与卵子相遇造成的不孕，则称为输卵管阻塞性不孕。输卵管一旦堵塞就会影响生育，所以输卵管积水与生育是有一定关系的。&lt;/span&gt;意见建议：&lt;span&gt;宫腹腔镜可视下准确诊断同时治疗输卵管积水，经宫腔镜操作孔道，送微软导管进入输卵管后，疏通间质部阻塞，根据注水压力、速度、有无液体外溢及停注后有无回流等，判断输卵管通畅度。&lt;/span&gt;</t>
  </si>
  <si>
    <t>身上这种白班跟很多疾病都有关系。比如，白癜风皮肤老化等等。指导建议：这个是你们当地普通的三甲医院挂一个皮肤科的号就可以。</t>
  </si>
  <si>
    <t>你好，紧急避孕药最常见的副作用就是容易导致月经不调，超过40岁以上的女人服用容易导致血栓的形成。指导建议：根据你目前的年龄，你这种情况是可以口服紧急避孕药的，对你这种情况一般是没有影响的。</t>
  </si>
  <si>
    <t>您好，像您说的这情况多见于外阴阴道炎引起的，也不能排除外阴瘙痒，如果瘙痒严重此时可以口服赛庚啶，氯雷他定等药物缓解。指导建议：为了确定是否为阴道炎，应该在白带常规检查，并注意外阴局部卫生，不过度冲洗阴道。</t>
  </si>
  <si>
    <t>您好，淋巴细胞激素升高肠道和免疫力下降，病毒感染等因素有关系，如果是在月经期间免疫力下降，有可能出现淋巴细胞升高。指导建议：月经期结束之后，可以考虑复查血常规，如果淋巴细胞恢复正常就没事了。</t>
  </si>
  <si>
    <t>房间隔缺损封堵手术之后，常规服用阿司匹林和氯吡格雷。目前出现手脚淤青的情况，建议完善血常规检查评估血小板计数。指导建议：要完善凝血功能检查，排除凝血功能障碍。这种情况的确不能排除抗栓药物导致的。需要完善相关检查明确。</t>
  </si>
  <si>
    <t>&lt;span&gt;输卵管炎是妇科疾病中比较高发的一种疾病，也是导致女性不孕症发生的主要疾病之一，因此女性朋友在日常生活中要做好对输卵管炎的预防，有效防止输卵管炎带来的危害。&lt;/span&gt;意见建议：&lt;span&gt;女性朋友要注意预防阴道炎，特别是阴道感染，注意性生活卫生，女性朋友在选择手术时一定要选择正规的医院接受治疗，日常生活中要注意营养的增加，抵抗力以及免疫力也会随之增强&lt;/span&gt;</t>
  </si>
  <si>
    <t>你好，根据你的描述试纸测试阳性说明您怀孕了指导建议：可以在怀孕40天左右的时候去医院做个B超检查，看看孕囊有没有进入宫腔？</t>
  </si>
  <si>
    <t>&lt;span&gt;这种情况怀疑可能是湿疹，属于过敏反应，建议去医院皮肤科就诊明确诊断。如果确诊是湿疹，治疗要口服外用药物同时治疗，口服抗过敏药物如氯雷他定，西替利嗪，39864复方甘草酸苷胶囊，外用9297除湿止痒洗液。&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的描述，您同房的时候没有射精，又吃了紧急避孕药，您是不会怀孕的指导建议：您现在出现月经不调，是给您服用紧急避孕药物有关系，这个没事的，先注意休息，观察观察</t>
  </si>
  <si>
    <t>&lt;span&gt;你好，可能是真菌感染引起的，可以用百芙顺乳膏治疗，不含激素，效果好，某宝上就有，另外与维生素A的缺乏也有一定关系。&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以及图片报告内容，患者支扩伴感染。故咳嗽咳痰现象。抗生素等综合治疗。指导建议：其次，心率过快，饮食增加，消廋现象，应该排除是否有甲状腺功能亢进？建议做甲状腺功能检查。</t>
  </si>
  <si>
    <t>做个脑动脉介入手术以后询问如果有同房是否会有影响。指导建议：这种情况下一般来说只要血压状况没有明显的改变，基本上问题不大，大部分情况下做介入治疗，主要是针对动脉瘤一类的问题，一般来说在这期间需要注意规律应用一些控制凝血的药物，比如阿司匹林这一类的。</t>
  </si>
  <si>
    <t>你好，根据你的描述情况，恶性黑色素瘤主要是早发现早治疗。指导建议：如果是早期没有发生转移扩散，手术切除即可。正常生活。如果发生转移扩散，需要结合化疗等治疗。</t>
  </si>
  <si>
    <t>你这种情况主要是异物进入到眼睛以后刺激引起的。指导建议：如果现在不疼不痒，就不需要处理，这个之后是能够自己恢复的。</t>
  </si>
  <si>
    <t>您好，磁共振提示肛周脓肿淋巴结肿大，大小11*7，反复发作大概十来年了。指导建议：您这种情况反复发作，建议手术治疗，保守治疗效果差，容易反复发作，同时建议清淡饮食，注意卫生。建议至普外科门诊就诊。</t>
  </si>
  <si>
    <t>上述情况有可能，和外阴发炎感染，皮肤黏膜损伤等因素有关系。指导建议：请说明局部有没有骚，痒疼痛或者烧灼感，还有没有阴道分泌物增多，外阴红肿破溃等情况，以便于我们判断清楚病情。</t>
  </si>
  <si>
    <t>首先需要去找手外科或者周围神经外科的专科医生来进行评估。尺神经损伤的原因是什么,损伤的部位是什么,医生可以通过体格检查或者神经B超,甚至MRI肌电图来确定损伤的部位。指导建议：如果是卡压,我们可以通过及时的神经松解,神经就有可能恢复。但是如果出现神经的外伤造成的神经的离断伤,这时候争取一期的神经的端端吻合,做到精确的吻合才有神经恢复的可能。如果尺神经出现神经缺损,争取做神经移植修复,因为尺神经主要支配我们手部的很多的内在的小的肌肉</t>
  </si>
  <si>
    <t>你好，根据你所描述的情况，主要考虑是胃炎引起的。指导建议：平时要注意规律饮食，少吃多餐，细嚼慢咽，不要吃辛辣刺激性的食物，建议服用泮托拉唑，莫沙必利进行</t>
  </si>
  <si>
    <t>你好，根据你的描述眼睛不红，而且面膜的液体也没有进入眼内，只有酸性液体进入眼内才会伤到眼睛。指导建议：你做面膜应该没有对眼睛造成什么伤害，不用担心。眼睛干和你敷面膜没有什么关系，注意多休息眼睛，可以点玻璃酸钠眼药水。</t>
  </si>
  <si>
    <t>&lt;span&gt;如果发现得了白癜风，就要及时的治疗，白癜风治疗一定要注意症状变化，很多患者选择小诊所治疗白癜风，白斑不但没有治好最后还扩散了，最后导致更加难以治疗。&lt;/span&gt;意见建议：&lt;span&gt;建议治疗白癜风还是要去正规的治疗机构或研究所，请不要相信江湖游医和偏方，否则不仅耽误最佳治疗时机甚至会使病情恶化，祝早日康复。&lt;/span&gt;</t>
  </si>
  <si>
    <t>你好根据您所描述的情况，主要就是注意做好伤口的局部。指导建议：建议伤口使用酒精碘伏进行消毒，预防伤口感染的现象。做好消毒处理，穿一些宽松的衣服。</t>
  </si>
  <si>
    <t>您好，首先您这种情况需要排除面膜质量是否变质，同时需要排除面膜是否是原来那种的。指导建议：建议更换面膜，更换新的，如果没有过期还是出现这种情况，建议暂时不要敷面膜。</t>
  </si>
  <si>
    <t>这个血压是稍微低的，尤其是舒张压时，往往血压低会影响冠状动脉的血液供应，对于出现心绞痛的问题，首先要在医生的指导下适当的口服扩张冠状动脉血管的药物。指导建议：口服阿司匹林来抑制学校版的聚集，建议患者平时一定要做好自我的护理，避免情绪过多的波动。</t>
  </si>
  <si>
    <t>目前看上去不是面神经麻痹这方面的问题，可能只是神经功能失调。可以做热毛巾局部热敷，多按摩，再观察看看，有可能会有一定的效果，可以慢慢好的。指导建议：只要不是面神经麻痹，一般不会有什么大的危害，是个人体质有关系。可以进行调理治疗，可以用热毛巾多热敷以及局部都按摩，再观察看看，如果症状逐渐缓解就没有影响的。</t>
  </si>
  <si>
    <t>根据你的图片建议碘伏局部消毒，真菌感染导致脚气感染了指导建议：局部涂抹101203盐酸特比萘芬凝胶，也可以挂个皮肤科静脉使用氟康唑等。</t>
  </si>
  <si>
    <t>&lt;span&gt;你好，就你说的自我局部病理现象来说，只要是外用的药物，即使有效不能治本，只要是停药了就有可能会复发，并且有些西药的副作用和后遗症都是存在不确定性了。&lt;/span&gt;意见建议：&lt;span&gt;要是想自然的标本兼治，无副作用和后遗症等，从根本上恢复正常了，就只有找别的精通的中医看看，用些对症的中药慢慢治疗，对症的话效果很好，就有希望逐步的恢复正常了，注意不要再吃辛辣易上火的发物食物了，清淡的饮食等配合治疗，不要生气或劳累，这样利于治疗了，供参考&lt;/span&gt;</t>
  </si>
  <si>
    <t>这两个药物是不冲突的，可以一起使用，不需要担心。指导建议：尿素的主要作用就是保湿，兰美抒主要作用是抗真菌，是不会冲突的。</t>
  </si>
  <si>
    <t>你好，根据你目前的问题，这个是有肺大泡的问题指导建议：你好，针对你目前的问题，这个给你建议可以微创治疗的</t>
  </si>
  <si>
    <t>你好，根据你所描述的情况考虑是消化不良，平时要注意饮食，不要吃的过多。指导建议：奶量要少吃，按摩腹部促进肠胃蠕动，配合益生菌调理。</t>
  </si>
  <si>
    <t>您好，像您说的这情况一般没事不需要特殊处理，指导建议：为了健康，不应该刺激外阴局部，并注意外阴局部卫生。</t>
  </si>
  <si>
    <t>你好，这种情况考虑是过敏或者病毒细菌感染，注意局部卫生，保持清洁。指导建议：可以涂抹7523阿昔洛韦乳膏，注意饮食要以清淡的为主，不吃辛辣刺激的食物，不要用手去抓。必要时可以去医院皮肤科进行检查一下。</t>
  </si>
  <si>
    <t>不会的，经常玩橡皮不会得白血病的，不用担心，没有这种影响的。橡皮泥里面没有导致白血病的物质，所以是没有影响的，不用担心的。白血病的原因是其他方面的因素导致的，比如病毒感染，辐射等因素导致的。指导建议：玩橡皮泥和白血病没有关系，也不会导致出现白血病这方面的问题。不用担心的。导致白血病的原因是其他方面的因素。</t>
  </si>
  <si>
    <t>您好，很高兴回答你的提问。女，20岁。非常理解您的心情。但事情过去了就是过去了。不管是什么挫折，日子还得过，还得活着呀，对不对。指导建议：其实有很多事情吧，比您说的事情都严重，比如地震，比如火灾等，都比您的事情应该大，应该更痛苦。所以有时候还是因为没把事情想清楚，想透彻。想透彻了也就没那么痛苦了。更不应该吃不下睡不着。如果只是因为一些失恋啊，病痛啊折磨自己那就更不应该了。希望我的解答能给您带来一些启发，希望您能尽快从中走出来。</t>
  </si>
  <si>
    <t>&lt;span&gt;你好，就你说的自我局部病理现象来说，只要是外用的药物，即使有效不能治本，只要是停药了就有可能会复发，并且有些西药的副作用和后遗症都是存在不确定性了要是想自然的标本兼治，无副作用和后遗症等，从根本上恢复正常了，就只有找别的精通的中医看看，用些对症的中药慢慢治疗，对症的话效果很好，就有希望逐步的恢复正常了，注意不要再吃辛辣易上火的发物食物了，清淡的饮食等配合治疗，不要生气或劳累，这样利于治疗了，供参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牙齿外伤后，可能牙根也损伤发炎了，先去医院拍片，确定下是不是根尖炎了指导建议：如果是根尖炎，可以局部消毒，抗炎，后续再做下根管治疗预防反复感染</t>
  </si>
  <si>
    <t>你好，根据你目前阴囊的问题，这个给你建议是有湿疹的问题指导建议：你好，针对你目前的问题，这个给你建议可以涂50504痱子粉，口服965氯雷他定片</t>
  </si>
  <si>
    <t>尿频伴早泄，根据前列腺液常规检查结果均提示患有慢性前列腺炎。如果第一次性生活即发生早泄并延续到现在，称为原发性早泄。如果原来性生活时间正常，患前列腺炎后出现了早泄，称为继发性早泄。 选择性龟头神经切断术，可以有效降低龟头的敏感性，但前提条件是必须在术中准确定位感觉神经。上述两个手术，导致不射精的可能性很小。不射精分为两种，一种是没有性高潮，也没有射精，另外一种有性高潮性快感，但是没有精液射出，属于逆行射精。指导建议：根据检查结果和病史应为继发性早泄，与慢性前列腺炎关系可能比较密切，建议针对慢性前列腺炎进行治疗，治疗后再判断早泄的情况。至于不射精，要分清楚上述两种情况，建议再观察一个月。如果仍存在不射精，建议找手术主刀医师就诊。</t>
  </si>
  <si>
    <t>您好 ，初步考虑是罹患外耳道疖肿有关引起的症状，需要在医生指导下使用敏感抗生素治疗促进恢复。指导建议：为了防止误诊，最好首先检查电子耳镜观察，排除其他疾患导致，平时不要乱挖耳道，近期内不能进食辛辣刺激性食物，以免影响恢复愈合。</t>
  </si>
  <si>
    <t>你好，从上传的图片，肿瘤标志物在正常范围，肝错构瘤多属于良性。指导建议：建议化验肝功能，如果没有不适的症状，493695可定期复查肝脏强化CT检查。平时注意多休息，戒烟酒，忌食辛辣刺激油腻的饮食。</t>
  </si>
  <si>
    <t>狗咬过的地方，患者不小心碰流血了，会得狂犬病吗？指导建议：像你这种情况得狂犬病的几率几乎为零，所以不用想太多。</t>
  </si>
  <si>
    <t>&lt;span&gt;你好！在治疗银屑病的过程中并不建议使用激素药，激素药长期使用会有很多的副作用，而且突然停药还有有可能发生反跳现象病情容易再次复发，治标不治本，长期用激素药对皮肤的刺激性大，也会对肝肾功能产生影响，建议用药还是要在医生的指导下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咽喉炎引起的。指导建议：平时要注意多喝水，多吃水果蔬菜，不要吃辛辣刺激性的食物。建议服用3300罗红霉素胶囊，清咽颗粒进行治疗</t>
  </si>
  <si>
    <t>您好，很高兴回答你的提问。男孩，年龄32岁？。看图片的话扁桃体那里有肿大。但具体是扁桃体肿大了，还是别的增生肿大，这个看不清楚。指导建议：常见病里考虑扁桃体肿大。需要查血常规、C反应蛋白等。可以就诊耳鼻喉科仔细看一下，是不是化脓了。如果血常规有异常，根据血常规报告，针对性用药。</t>
  </si>
  <si>
    <t>你好，根据你所描述的情况，是否甲床受损有外伤导致的吗？指导建议：建议多注意观察，如果是没有任何外伤导致的情况，建议最好的医院检查，如果有淤血等情况还有外伤，建议涂抹碘伏消毒处理。</t>
  </si>
  <si>
    <t>您好，根据您的情况来看，主要还是由于胃炎引起的。指导建议：平时最好还是注意不要吃辛辣刺激性的食物，不要喝酒，以免容易导致胃炎反复。建议服用阿莫西林，奥美拉唑进行治疗</t>
  </si>
  <si>
    <t>&lt;span&gt;牛皮癣治疗就是慢，不管中药还是西药。完全消退后可以正常饮食。发做期间注意少吃辣椒、牛羊肉，不能喝酒。多吃蔬菜水果，多喝牛奶。注意多锻炼身体，改善身体的免疫功能。要多洗澡，洗完澡要擦润肤乳。&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可能是皮脂腺囊肿，可以上传图片看一下。必要时可以涂抹一些药物或者是进行手术治疗，一般就能好的，不用担心的。平时可以注意清淡饮食，多喝水，避免局部搔抓刺激，一般就不会有什么大的影响。指导建议：皮脂腺囊肿都是良性的，对身体健康也没有什么危害，不用担心的。必要时可以看医生进行进一步的检查治疗一般就能好的。</t>
  </si>
  <si>
    <t>&lt;span&gt;治疗银屑病是没有特效药可以用的，请不要盲目用药，以避免导致银屑病病情的加重与转型。由于银屑病其发病机制较为复杂，各种诱发因素又互相联系、互为影响，治疗是相当困难的。加之个人的年龄、发病部位、健康状况的差异，以及接受治疗的耐心程度不同，疗效存在明显的差异。&lt;/span&gt;意见建议：&lt;span&gt;银屑病的治疗患者是不能去寻找什么特效药物的。治疗的目标是尽量延长其复发周期，目前世界上公认的方法就是中医疗法，只要对症见效快，疗效持久不易复发。&lt;/span&gt;</t>
  </si>
  <si>
    <t>你好，根据你所描述的情况，这个是不能延长时间。指导建议：以免影响骨折的恢复，这种情况请假的话也及时的去医院治疗，多吃一些高钙的食物。</t>
  </si>
  <si>
    <t>您好，根据描述，患者的外伤较严重，影响到正常呼吸功能。指导建议：如果患者转院，需要在生命体征平稳的情况下才可以，否则转运途中会有较大风险。如何患者现在病情严重，可以邀请上级医院的专家过来会诊，协助改善治疗方案，会有帮助。</t>
  </si>
  <si>
    <t>从您的描述分析，考虑是倒睫，是眼睫毛向内生长，可刺激角膜、结膜引起炎症，出现结膜、角膜充血、眼痛、分泌物增多等症状。指导建议：这种情况可去眼科就诊，明确诊断。如果是倒睫，可先用胶布贴住睫毛，改变睫毛生长方向。如果没有效果，可考虑进行拔睫毛处理，必要时需进行手术治疗。</t>
  </si>
  <si>
    <t>你好，根据你所描述的情况，眨眼结膜炎抽动症，弱视都有影响。或眼部疾病。指导建议：要多注意休息，不要用眼过度，保持有充足的睡眠，少看电视，玩儿游戏可以使用托百氏眼药水，情况没有好转，检查一下再针对性治疗。</t>
  </si>
  <si>
    <t>&lt;span&gt;有些患者经治疗银屑病后达到了临床痊愈，但是因为不注重日常的保养与护理，因此银屑病反复发作，预防银屑病复发要从日常生活开始。&lt;/span&gt;意见建议：&lt;span&gt;在银屑病的治疗上患者要做好心理上的调节，不要着急，银屑病本身是顽固性和复发性，所以患者治疗上一定要有耐心。对于银屑病的治疗患者最好还是能够科学的选择药物方法，另外就是要针对性的做好辅助，这样才能防止银屑病的反复复发。&lt;/span&gt;</t>
  </si>
  <si>
    <t>您好，根据您的描述及检查提示肝功能异常，考虑胆管Ca的情况。指导建议：患者目前肝功能异常，另外还有高热的情况，是需要住院进一步检查治疗的。由于您描述不清，不知具体想咨询的问题。</t>
  </si>
  <si>
    <t>&lt;span&gt;从你提供的照片来看，考虑疥虫感染的可能，是否疣瘙痒感等其他不是感觉，建议到当地医院皮肤科进一步诊疗，明确诊断，然后积极对症治疗，需要专用药治疗，不要随便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现腹痛或者想大便却拉不出来，要进行大便常规检查，能够了解消化道是否有胃肠道的炎症，或者是感染，能够及时的用药进行治疗，指导建议：如果有存在感染性的因素，要配合服用抗生素类的药品，同时多补充热水，促进新陈代谢或者是腹部用热水袋热敷，能够缓解肚子疼</t>
  </si>
  <si>
    <t>&lt;span&gt;银屑病在饮食上面忌食辣椒酒烟、生姜、葱蒜咖啡等等刺激性食物。多食含维生素A丰富的食物，平日需注意保护自己的皮肤，坚持锻炼，通过身体免疫力，预防感冒、咽喉炎、扁桃体炎，保持良好心态。&lt;/span&gt;意见建议：&lt;span&gt;在银屑病的治疗过程中，为了更好的治疗，在平时生活首先要补充蛋白质多食用富含优质蛋白质、钙、维生素、不饱和脂肪酸等的豆类食品及其制品，其次尽量或者不要吸烟和喝酒。最后日常的饮食要以谷类食物为主，同时相伴其他多样食物搭配。多食用清淡和营养丰富的食物，例如新鲜水果和蔬菜等。&lt;/span&gt;</t>
  </si>
  <si>
    <t>你好，根据你所描述的情况，目前的症状必须到医院检查，如果长时间这种情况下先进行检查，如果突然出现这种症状，必须及时的进行处理。指导建议：建议多注意观察，不排除有病毒性的症状，建议进行皮肤镜和病理检查，切除治疗。</t>
  </si>
  <si>
    <t>您好，像您说的这情况在性生活72小时内口服紧急避孕药物一般不会怀孕。指导建议：为了避免意外妊娠，建议在排卵期内进行性生活时正确应用避孕药具，但是不能把紧急避孕药物作为常规避孕措施。</t>
  </si>
  <si>
    <t>&lt;span&gt;治疗银屑病，要尽量避免各种诱发因素，及时到正规的银屑病医院治疗，虽然目前并没有确切的办法可以做到完全根治，但正确的治疗能够缓解症状，甚至达到临床治愈。&lt;/span&gt;意见建议：&lt;span&gt;银屑病只要对症规律用药治疗，是可以很好的获得治疗、长期不复发的目的的。但这需要一定时期的巩固治疗，也就是说在皮损消退后，继续服用一些抗复发药物，完成规定的疗程，这个时期虽然会比较漫长但却十分重要。&lt;/span&gt;</t>
  </si>
  <si>
    <t>你好，从描述的病情，考虑贫血、低血糖、体位性低血压引起的症状。指导建议：建议到医院化验血常规、空腹血糖及餐后血糖，勤测量血压，对症治疗，加强营养，多吃富含优质蛋白类的饮食。</t>
  </si>
  <si>
    <t>您好，根据照片显示，不仅仅是有畸形表现，有右侧骨盆陈旧性的骨质破坏，还有骨质疏松的表现。指导建议：现在有无反复的髋关节疼痛，红肿，关节活动受限等表现，日常的跑跳等动作是否受影响，以便于我们判断清楚病情。</t>
  </si>
  <si>
    <t>您好，像您说的这种情况有怀孕的可能，因为月经推迟了。指导建议：为了确定是否怀孕，可以用晨尿进行早早孕检查，排除怀孕后，可以应用黄体酮进行催经。</t>
  </si>
  <si>
    <t>根据患者提供图片：患者的脚 存在轻微红肿 疼痛指导建议：最近有没有外伤？有没有软组织损伤？如果没有，建议患者检查一下尿酸，排除痛风！或者骨科面诊</t>
  </si>
  <si>
    <t>&lt;span&gt;越治越严重的情况是有的，尤其是使用激素或者免疫抑制剂或者其他违禁药物，这些药物短期内治疗银屑病是可以取得治好效果的，但是很快会复发病情还会加重。&lt;/span&gt;意见建议：&lt;span&gt;不当的药物治疗是可以导致越治越重的。建议您用药之前咨询大夫，以便让专家能针对您的具体症状、病情和体质情况配以中药内服外洗进行系统性治疗。可以选择较为安全有效的中药理疗。另外，注意生活饮食忌口，少吃一些辛辣刺激性食物，牛羊肉海鲜等发物，戒烟酒酒，少熬夜，多注意休息，通过体育运动，提升免疫机能还能防止症状复发。&lt;/span&gt;</t>
  </si>
  <si>
    <t>您好，根据您所描述的情况，这个不会影响心电图的检查结果的。指导建议：这个是没什么大碍的，不必太担心，主要就是检查之前不要做剧烈的运动。</t>
  </si>
  <si>
    <t>&lt;span&gt;治疗方法分内治法和外治法。内治法就是服用或涂抹一些药物进行调理。光治疗就是外治疗的一种，对其病患处进行激光治疗，可以去皮肤科咨询一下。在生活注意，洗头前尽量将头发疏通，不要过于用力的搓洗头部。也不要吃辛辣的食物。&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右侧眼睛流泪有分泌物考虑这是由于病菌感染引起的眼睛粘膜急性炎症。由于鼻腔和眼睛之间是通过鼻泪管相通的，所以右侧眼睛和右侧鼻腔是互相感染，所以才是右侧有炎症症状。指导建议：建议您最好是带宝宝去五官科检查一下，或者先可以使用一些消炎的眼药,如576763左氧氟沙星滴眼液或577414妥布霉素滴眼液等,多喝水，观察一阵看看。</t>
  </si>
  <si>
    <t>您好，减肥出现身体水肿，可能是因为减肥引起的营养不良。指导建议：建议减肥不要过于减少食物的入量，首先要保证营养的前提下进行减肥，减肥要结合运动一起，这样身体才健康。</t>
  </si>
  <si>
    <t>你好，根据你所描述的情况，要多给宝宝喝点热水，可以配合消炎药物。指导建议：注意饮食要以清淡的为主，不要吃得过咸，不吃辛辣刺激的食物，多注意看看有没有反复出血，过多的话可以进行检查一下。</t>
  </si>
  <si>
    <t>你好，根据你所描述的情况，主要考虑是痔疮引起的。指导建议：主要就是平时要注意多喝水，多吃水果蔬菜，保持大便通畅，不要吃油腻辛辣，刺激性容易上火的食物。</t>
  </si>
  <si>
    <t>&lt;span&gt;你好看到了你的病情描述，根据你的描述一般常见于局部有炎性反应，或者是有湿疹样改变。根据你的临床表现，建议你最好去医院皮肤科做明确诊断。诊断明确后在对症治疗。注意局部清洁消毒。注意饮食，禁食辛辣刺激性食物。诊断明确后在对症治疗。不要延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平时要合理安排学习的时间。养成良好的学习习惯。指导建议：平时多与孩子交流进行沟通，缺乏微量元素缺锌也会影响，平时注意饮食营养跟上。</t>
  </si>
  <si>
    <t>&lt;span&gt;您好，肺腺癌脑转移，病症比较复杂治疗要严格结合临床，临床70%腺癌患者对放化疗不敏感，并且副作用较大，导致患者免疫力下降身体虚弱，患者常因难以承受其副作用而不得不中止治疗；建议患者接受中医整体治疗综合调理的方案，多数患者通过规范合理的治疗能获得长期生存。&lt;/span&gt;意见建议：&lt;span&gt;中医治疗通过辨证后以散结解毒、活血通络、益气化痰等中药抑制肿瘤侵袭，保护正气改善病人内在环境调整患者自身免疫功能，促进神经细胞功能修复使细胞增殖活性降低，实现缓解临床不适症状延长生命的远期疗效。&lt;/span&gt;</t>
  </si>
  <si>
    <t>你好，从上传的图片，考虑汗斑癣的可能，属于真菌感染，是由马拉色菌属真菌导致的。指导建议：建议外用2%的咪康唑霜、577942联苯苄唑乳膏外用，口服氟康唑药物治疗。穿舒适宽松的衣物，忌食辛辣刺激及海鲜类的饮食。</t>
  </si>
  <si>
    <t>&lt;span&gt;从你描述的症状表现来看，考虑银屑病的早期，多是由于免疫力低下，感受外在邪气而导致此皮肤病的出现，建议到当地医院皮肤科进一步诊疗，积极对症治疗。它的治疗周期相对长一点。&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为了更好矫正治疗改善症状，减少并发症，防止并发症发生，通过成功率，最好到当地较大正规医院口腔科检查治疗。指导建议：首先进行详细全面检查，拍片观察，然后采取下一步针对性治疗，治疗需要一个长期过程，所以需要耐心配合医生检查治疗。注意口腔卫生，饭后漱口。</t>
  </si>
  <si>
    <t>您好， 碳酸锂血药浓度检测价格大概200-400范围，各种检测设备价格不一样。指导建议：取血时间应在次日晨即末次服药后12小时。急性治疗的血锂浓度为0.6～1.2mmol/L，维持治疗的血锂浓度为0.4～0.8mmol/L，1.4mmol/L视为有效浓度的上限，超过此值容易出现锂中毒。</t>
  </si>
  <si>
    <t>&lt;span&gt;你好，牛皮癣，发病与感染、遗传有一定关系,治疗多选择使用口服阿维A、外用他克莫斯，紫外线照射，光化学疗法，水疗.忌食辛辣剌激食品，忌油腻，忌饮酒，忌海鲜，忌腥荤及发物。牛皮癣检查项目有的空腹，有的不需要空腹，去医院检查最好空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右上腹以及后背出现胀痛。吃饭后好转。大便比较臭，这种情况有可能是胰腺炎引起的。指导建议：建议去医院化验血尿淀粉酶。平时不要吃油腻的食物，不要吃辣椒等刺激性食物。</t>
  </si>
  <si>
    <t>你好，根据你的描述情况，以及发送图片报告内容。指导建议：这种增加的较少，没有关系，请注意定期复查即可。</t>
  </si>
  <si>
    <t>你好，根据您所描述的情况，多注意观察有没有出现恶心呕吐，嗜睡不良反应。指导建议：没有不适的症状，跟平时的表现差不多，就不用过于担心。必要时可以做脑部CT，排除颅内出血。</t>
  </si>
  <si>
    <t>&lt;span&gt;您好，临床上治疗肺腺癌的方法就是手术、放疗、化疗和中医中药治疗；由于70%腺癌类型的患者对放化疗不敏感，可结合临床，根据肿瘤位置、大小、患者体质适合手术的患者可以采用手术切除，术后配合中医治疗提高治疗效果减少肿瘤复发转移的机率。&lt;/span&gt;意见建议：&lt;span&gt;对于身体虚弱不适合手术或不愿手术的患者建议中医中药治疗，通过辨证后以整体治疗、扶正祛邪补虚为主，辅以软坚散结、化痰利湿、行气活血、清热解毒、活血化痰等中药调节人体气血、脏腑功能，逐步提高患者免疫力抗病力增强体质抑制病情发展减少肿瘤对人体的消耗，实现改善生存质量延长生命的目的。&lt;/span&gt;</t>
  </si>
  <si>
    <t>牙齿整形存在很多问题，所以说应该检查一下看看。指导建议：看看局部照片情况，主要看看局部有没有炎症，水肿，</t>
  </si>
  <si>
    <t>&lt;span&gt;你好！银屑病患者洗澡最好的方式是淋浴，在冬天的时候一个星期一到两次，夏天可以天天洗，但是注意水温的控制，一般水温应以患者稍感温或稍感烫为宜，大约在35～39℃之间，温度过高过低都是不利于病情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也就是银屑病，一般表现为红色斑块，表面伴有银白色的皮屑，皮屑容易被刮除刮出皮屑后，可见薄膜现象以及点状出血，有时可以伴有明显的瘙痒感，建议最好是去正规医院就诊，明确诊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双相情感障碍是一个复杂的疾病，治疗起来比较复杂。指导建议：药物治疗是基本治疗手段，通常情况下如果能够找到适合患者的药物，如患者用药以后病情明显减轻、明显缓解、明显保持稳定状态。在稳定以后还要进行康复治疗、康复训练，让患者更好的适应社会，完成在工作生活中应该承担的角色和任务。建议至医院精神科开药治疗。</t>
  </si>
  <si>
    <t>&lt;span&gt;银屑病是一种免疫系统性疾病，只靠药膏来治疗一般只有短期几天的恢复，很难有长期效果，建议你去正规医院检查一下病因，规范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龟头敏感性较高，早泄，考虑频繁的性生活、精神紧张有关。指导建议：建议平时注意避免频繁的性生活，戒掉手淫，口服577525金锁固精丸等药物治疗。</t>
  </si>
  <si>
    <t>你好，根据你所描述的情况，口服避孕药后会导致内膜的变化引起出血的现象。指导建议：一般是在口服药物后一周左右会有出血的现象，注意观察。</t>
  </si>
  <si>
    <t>你好，根据你所描述的情况，这个一般主要考虑是前列腺炎引起的。指导建议：主要就是平时注意多喝水，多排尿，不要吃油腻辛辣刺激性的食物，这种情况如果一直没有好转的话，建议还是需要去医院化验前列腺液，做B超检查。</t>
  </si>
  <si>
    <t>&lt;span&gt;你好！得了银屑病锻炼以后不建议喝冷水，建议喝温开水，冰水和身体内脏的温差大，容易引起患者胃肠道的消化吸收问题，也不要进行激烈锻炼，可以做些温和的运动，慢走，瑜伽，太极等，出汗以后冲个温水澡，平时饮食尽量少吃辛辣刺激的，保湿室内环境通风，不要过于潮湿。&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扁桃体发炎，咽炎，如果是急性发炎，需要抗炎治疗。首先查咽喉看扁桃体肿大程度，有无化脓指导建议：血常规是不是细菌感染。继续炎症，可以抗生素消炎治疗，同时口服669银黄含片去火消炎</t>
  </si>
  <si>
    <t>&lt;span&gt;您好，淋巴瘤是全身性疾病，手术后需要服用中药继续进行治疗防止肿瘤复发转移；并且患者已经80岁高龄，伴有高血压心脏病糖尿病，术后自我修复能力较弱，易出现感染和并发症，不利于术后恢复。&lt;/span&gt;意见建议：&lt;span&gt;术后中医治疗通过严格地辨证后选择健脾和胃、益气养血、滋补肝肾等中药促进术后刀口及其周围组织修复减少并发症预防感染，逐步提高患者免疫力和抗病力增强体质改善机体内部环境畅通气血循环减少肿瘤复发转移的机率。&lt;/span&gt;</t>
  </si>
  <si>
    <t>&lt;span&gt;你好！常喝茶还可延年益寿，有助于身体健康，但需要注意的是服药时切勿用茶水送服，会降低患者对药物的吸收，破坏药性，患者可根据自身情适当喝茶，平时辛辣刺激的少吃，多喝温水，多吃瓜果蔬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是一种慢性，炎症性，容易反复复发的疾病，尤其秋冬季节是此病的高发季，建议患者在秋季来临之前可以去正规治疗银屑病的医院再复查下再做一次抗复发治疗以此稳定病情，用于拉长疾病的复发周期，平时注意保护皮肤，避免擦伤的情况，多补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颈椎病压迫导致的。指导建议：主要就是平时加强锻炼，不要长时间低头。平时注意不要长时间玩手机，电脑容易导致颈椎病。平时注意多抬头必要的时候拍颈椎片检查。</t>
  </si>
  <si>
    <t>你好，从上传的图片，考虑扁平苔癣或过敏性皮炎引起的症状。指导建议：建议到医院皮肤科就诊，做皮肤测定，根据检查结果对症治疗。</t>
  </si>
  <si>
    <t>你好，过性生活多长时间了？一般同房12天以后，用验孕棒就可以较为准确的测试出是否怀孕。指导建议：如果用验孕棒测试阴性，一般是可以排除怀孕的，排除怀孕后月经推迟属于月经不调，一般推迟一周左右，是常见的，不用治疗，如果推迟超过两周以上，可以在医生指导下服用黄体酮，促使月经来潮</t>
  </si>
  <si>
    <t>你好，根据您的情况来看，主要还是由于腰椎间盘突出影响。指导建议：建议最好还是平时注意休息，不能长时间坐着弯腰。平时建议最好还是平躺休息一段时间，尽量不要做剧烈的运动。这种情况疼痛的话，可以配合针灸理疗缓解症状。</t>
  </si>
  <si>
    <t>&lt;span&gt;你好！银屑病是会季节性的复发的，尤其在秋冬季节病情容易反复复发，所以我们要懂得预防，还有银屑病虽然皮损消失了，但是不代表身体内部的病灶点也被清除，因此我们不能掉以轻心，最好是在巩固一段时间，这样可以有效的预防复发。平时饮食注意多吃瓜果蔬菜，豆类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白癜风的治疗费用不能一概而论，首先白癜风患者有很多，不同患者的病因、病情及发病类型不同，进行的检查项目和治疗方案也不同，所以治疗的费用没办法给出具体的数字。&lt;/span&gt;意见建议：&lt;span&gt;治疗白癜风最好是早发现早治疗，因为这种病易扩散，如果错失了最佳治疗时期，等到时间长了，再去治疗不仅难度增加，费用和会大大增加。建议切勿盲目用药没有针对病因&lt;/span&gt;</t>
  </si>
  <si>
    <t>&lt;span&gt;您好，肺癌扩散病症比较复杂对人体消耗较严重，治疗就是抑制病情发展缓解临床不适症状减轻痛苦延长生命为主，建议患者结束中医整体与局部同时治疗的方案。&lt;/span&gt;意见建议：&lt;span&gt;中医治疗通过严格地辨证后以扶正祛邪为原则，辅以软坚散结、活血化瘀、健脾理气、行气活血、清热解毒等中药调节机体气血、阴阳、脏腑功能，逐步提高患者免疫力和抗病力，抑制病情发展减少肿瘤对人体的消耗缓解临床不适症状实现改善患者生存质量延长生命的目的。&lt;/span&gt;</t>
  </si>
  <si>
    <t>你好，根据你所描述的情况这个情况一个月的宝宝主要就是睡眠时间比较长。指导建议：现在宝宝太小，一般没有多少玩的时间，醒来也只就是吃奶。如果担心的话，建议最好还是定期做好体检，检查一下发育的情况就可以了。</t>
  </si>
  <si>
    <t>&lt;span&gt;银屑病发红发痒，那是因为体内炎症指数比较大，可以采取一些消炎措施，但是这样治标不治本，见你你去正规医院去检查一下病因，知道了病因之后，规范治疗是可以恢复到正常皮肤状态的，也不会痒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上述行为容易引发前列腺炎，精囊炎一类的生殖系统炎症，要注意避免。精液会有少部分自行溢出尿道，大部分不会随尿液排出。指导建议：现在建议使用5464三金片和前列康口服，注意避免辛辣刺激饮食和手淫，来促进恢复。</t>
  </si>
  <si>
    <t>&lt;span&gt;你好！发痒说明病情处于发展期，身体内部是有炎症感染情况，平时可以涂抹写凡士林，芦荟胶之类的保湿产品，能暂时起到保湿止痒的作用，注意不要用手抓挠患处，以免抓破造成二次感染，平时注意观察患处，如果还是持续性瘙痒，建议及早去医院就诊。&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体外射精不是安全的避孕的措施，如果性生活没有做好避孕的话，不排除意外怀孕的可能，指导建议：你好，为了保险期间最好避孕，避免导致意外怀孕性生活，平时性生活可以用避孕套进行避孕，要保持外阴清洁，避免感染妇科炎症。</t>
  </si>
  <si>
    <t>&lt;span&gt;您好，肺癌右锁骨淋巴转移，肿瘤对人体消耗较严重治疗相对棘手，建议患者最好接受中医治疗抑制病情发展减少肿瘤继续转移的机会最大程度延长患者生存期。&lt;/span&gt;意见建议：&lt;span&gt;中医治疗通过对病人综合情况进行严格地辨证后选择活血化瘀、软坚散结、温骨补肾、健脾理气、固本培元等中药抑制病情发展减少肿瘤对人体的消耗，逐步提高患者免疫力和抗病力改善生存质量延长生存期。&lt;/span&gt;</t>
  </si>
  <si>
    <t>你好，这种情况要注意局部卫生保持清洁，可以涂抹7864红霉素软膏。指导建议：不要用手去抓去挤压，饮食上要以清淡的为主，不吃辛辣刺激的食物。</t>
  </si>
  <si>
    <t>属于正常皮脂腺，都会有类似小疙瘩，一般不会增大，指导建议：如果长期不清洗或者内裤过紧，肯定会引起湿热内蕴，可以每天清洗即可，</t>
  </si>
  <si>
    <t>&lt;span&gt;治疗牛皮癣的方法有很多，像药浴，熏蒸，光疗等等很多方法，每个人的病情不同，治疗方法也都是不一样的，建议你去正规医院检查一下原因，听从医生的嘱咐来治疗才比较稳妥，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2a型丙型肝炎，目前口服利托那韦，索磷布韦，达诺瑞韦治疗？指导建议：这三种药一起服用是治疗丙肝的特效药，一般口服三个月可以根除。</t>
  </si>
  <si>
    <t>你好，根据你目前所描述的这个非典型细胞不一定就是宫颈的癌前病变，也有可能是炎症刺激引起的。指导建议：出现这种情况，就需要进一步做一下宫颈hpv的化验，看看有没有病毒的感染。</t>
  </si>
  <si>
    <t>你好，五秒水仙膏有去腐生肌，清热解毒的作用。主要用于治扁平疣，各种痣，寻常疣，老年斑，血管瘤 汉管瘤，皮赘等皮肤问题。一般表面形成人工痂皮时就可以停止用药了。请问你长的是什么？寻常疣吗？指导建议：你现在已经形成痂皮，可以停止用药了，妥善保护好患处7-10天就会自然脱落。脱痂后几个月恢复正常肤色。</t>
  </si>
  <si>
    <t>你好，根据你检查的结果来看，主要还是考虑是由于肿瘤导致的。指导建议：这种情况一般建议最好还是做增强CT，检查一下甲胎蛋白。这个肿瘤如果有影响的话，主要还是需要及时的手术进行治疗的。以免病情有所发展。</t>
  </si>
  <si>
    <t>&lt;span&gt;您好，可以吃、术后患者宜吃牛奶、豆浆、土豆泥、青豆泥、菠菜泥、鱼羹等；肾癌手术后患者需要服用中药继续进行治疗；因手术只是切除了可见的癌肿，患者体内仍有残留癌细胞，如果体内环境得不到改善仍会有复发转移的可能。&lt;/span&gt;意见建议：&lt;span&gt;中医治疗通过辨证后选择补肾健脾、益气活血、祛瘀通络等中药保护肾脏功能，扶助正气提高机体免疫力和抗病力，以改善机体内部环境畅通气血循环减少肿瘤复发转移的机率最大程度延长病人生存期。&lt;/span&gt;</t>
  </si>
  <si>
    <t>你好，这种情况要注意局部卫生，保持清洁。勤换衣物，勤洗澡，指导建议：可以涂抹百多邦，多注意观察看看有没有恢复，不吃辛辣刺激的食物，饮食上要以清淡的为主。</t>
  </si>
  <si>
    <t>&lt;span&gt;寻常型银屑病通过系统的治疗是可以恢复到正常皮肤状态的，寻常型银屑病治疗方法有很多的，但是每个人的病情不同，治疗方法也是不一样的，建议你先去正规医院检查一下病因，在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2年牛皮癣通过系统检查，规范治疗是可以恢复到正常皮肤状态的，是可以治好的，这一点你可以放心，如果一直没有多大的效果，可能之前治疗不对症，银屑病是免疫系统疾病，物理仪器结合药物共同治疗才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对于白癜风患者的饮食千万不能够大意，患者不经意中就可能犯了白癜风饮食的禁忌，就有可能加重白癜风病情，给治疗及康复带来非常严重的不利影响，白癜风的饮食要少吃辛辣刺激性食物。&lt;/span&gt;意见建议：&lt;span&gt;你好，白癜风快速扩散、危害严重的特性，决定了白癜风治疗的黄金原则是早发现早诊断早治疗，身上长出白斑之后，及早诊断检查，接受科学、规范的治疗。&lt;/span&gt;</t>
  </si>
  <si>
    <t>你好，根据你图片上显示的情况，还是有一些黏膜发红的情况。指导建议：目前在这种情况下，建议你最好还是多观察，可以适当的配合外用药物涂抹的。</t>
  </si>
  <si>
    <t>您好，您现在是32周，但是您的胎儿双顶径等都偏大一点，您胎儿的股骨偏短约小接近三周，您自述孕期外周血做无创DNA_x000D_
未见异常。不知道孕中期是因为什么原因需要做无创DNA？指导建议：胎儿股骨发育偏短与很多因素有关，比如遗传、自身发育异常、缺钙等，你可以做个胎儿系统彩超了解胎儿各个器官发育是否有畸形，多补钙，然后再定期复查彩超。</t>
  </si>
  <si>
    <t>你好，根据你所描述的情况，那有可能是快要来月经或排卵期导致的少量出血。指导建议：你好，嗯，建议您定期去医院做复查，平时注意外阴部的清洁，每天清洗。</t>
  </si>
  <si>
    <t>&lt;span&gt;您好，肾癌手术后服用中药治疗需要通过严格地辨证后，一味一味中药对症开方治疗，只有辨证准确了开出的方子治疗才有效果。&lt;/span&gt;意见建议：&lt;span&gt;术后中医治疗通过辨证后选择补肾健脾、益气活血、祛瘀通络等中药保护肾脏功能促进术后刀口愈合减少并发症预防感染，扶助正气提高机体免疫力和抗病力，以改善机体内部环境畅通气血循环减少肿瘤复发转移的机率、延长生存时间。&lt;/span&gt;</t>
  </si>
  <si>
    <t>你好，根据你目前所描述的情况，如果做B超检查没有问题。指导建议：这个很有可能是因为体内激素水平的原因导致的，你可以去医院抽血化验一下性激素6项，看看体内的激素水平是否有问题，然后再进行调理。</t>
  </si>
  <si>
    <t>&lt;span&gt;银屑病不忌口治疗难度相对来说比较大，但是也是可以治好的，就是治疗周期会拉长很多，要想好的快，还是要建议忌口的，并且去正规银屑病医院检查一下病因，之后再决定如何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购买维生素E是否可以快递？回复:只要不是危险易燃易爆之类的都可以。指导建议：维生素E乳膏不是特殊运输物品，只要不是危险易燃易爆之类的都可以是可以邮寄运输的。由于维生素E乳膏性质决定，在邮寄可最好做好防挤压措施。</t>
  </si>
  <si>
    <t>&lt;span&gt;牛皮癣是一种慢性病，治疗周期都会久一些，治疗时间长短都是根据病情严重程度来定的，病情比较轻的，治疗时间就会缩短一些，具体要看你的检查报告，日常注意饮食，勤于锻炼，对恢复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咽喉不适，喉镜检查示：声带肿物，应该及时手术治疗。指导建议：如果只是声带息肉或声带小结，手术的费用大概在1万元左右就够。如果患者声带上的东西是恶性，有的时候需要进行喉裂开手术或采用低温等离子技术、激光技术，这样的情况花费的就会多，费用可能会2-3万元左右。</t>
  </si>
  <si>
    <t>根据你叙述的你宝宝的情况，宝宝在医院检查确诊血小板减少性紫癜。经过治疗化验血小板已经达到300，血小板已经恢复正常，治疗效果比较好，暂时可以不做骨穿。指导建议：平时抱孩子动作要轻柔，不要挤压孩子的皮肤。可以给孩子适当喝点新鲜果汁，补充维生素C。</t>
  </si>
  <si>
    <t>&lt;span&gt;您好，肺癌晚期头晕、走路不稳老摔跤，不排除是转移到脑部引起的，肿瘤晚期癌细胞容易转移，建议患者尽快进行中医治疗抑制病情发展缓解临床不适症状减轻痛苦延长生命。&lt;/span&gt;意见建议：&lt;span&gt;肺癌脑转移是正气亏虚为本、淤血内停为标为病机的疾病，中医治疗以辨证与辨病、扶正与祛邪相结合运用软坚散结、清热解毒益气活血、化瘀通络、滋阴补肾等中药调理机体阴阳气血改善血液高凝状态使气血畅行，扶助人体正气抑制肿瘤的发展减少对人体的消耗使细胞增殖活性降低，起到保护脑细胞、促进神经细胞的修复延长生命的效果。&lt;/span&gt;</t>
  </si>
  <si>
    <t>你好，根据你目前所描述的情况，如果性生活之后已经来过月经了，当然是没有怀孕。指导建议：因为怀孕最早最主要的症状就是停经，你现在这种情况很有可能是肠胃消化不良导致的，可以口服一些5238健胃消食片。</t>
  </si>
  <si>
    <t>你好，根据您所描述的情况，吐奶是消化不良，平时要注意饮食。指导建议：不要吃得过多，不要频繁喂奶，养成良好的饮食习惯，可以配合496521妈咪爱调理。</t>
  </si>
  <si>
    <t>&lt;span&gt;你好，一般女性的精神波动比男性的精神波动大，容易产生一连串心理或生理反应，促发体内的内分泌混乱，损伤身体的免疫防御系统和酶的代谢混乱，进而促成了牛皮癣的发生。而女性朋友通常心理较男性脆弱，因而由精神因素引发牛皮癣的可能性相对要高于男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的问题描述。您的情况考虑是曾经感染过梅毒螺旋体。指导建议：您的情况是梅毒抗体阳性,滴度阴性。说明你没有传染性。目前也不需要治疗。定期至医院皮肤科复查梅毒抗体及滴度检查。</t>
  </si>
  <si>
    <t>你好，从描述的病情，之前有肝硬化，现在确诊肝肿瘤，胆囊息肉切除术后，可以到三甲级医院肿瘤科就诊。指导建议：建议进一步检查，如果没有其他部位肿瘤转移，可采取化疗，肿瘤局限后可手术治疗，术后做病理检查。</t>
  </si>
  <si>
    <t>患者自诉：阴道内存在光滑比绿豆大的肿物 是什么？指导建议：考虑是阴道息肉引起，你也不需要太担心，建议你选择正规医院做个阴道镜检查，看是否正常，之后才能更好的治疗</t>
  </si>
  <si>
    <t>您好，根据照片显示，是有皮肤角质化和色素沉着，不是粉刺和黑头。指导建议：这种情况一般是先有湿疹或皮癣，好转后留下的色素沉着，可以使用维a酸乳膏外涂，来帮助改善症状。</t>
  </si>
  <si>
    <t>&lt;span&gt;您好，卵巢癌复发转移已属晚期，病情比较复杂，对病人身体消耗严重，因此治疗应首先控制病情发展缓解肿瘤对人体的消耗提升患者免疫功能延长生存期，该病人可考虑接受中医治疗。&lt;/span&gt;意见建议：&lt;span&gt;卵巢癌晚期多因患者体内正气虚弱、正不胜邪、邪毒淤结而发生转移，通过辨证分型后，以扶正祛邪、软坚散结为主，采用祛痰散结、健脾和胃、行气活血、和肝养阴、活血化瘀等中药，抑制病情发展，调节患者免疫力和抗病能力改善机体内环境，循序渐进，祛邪不伤正气，提高远期生存率。&lt;/span&gt;</t>
  </si>
  <si>
    <t>您提供的照片上可以看到一个淡黄色的结节，考虑脂囊瘤的可能性大。脂囊瘤，又叫粉瘤，是皮脂腺的代谢物未及时排出，堆积而成。好发于面部以及，外生殖器皮脂分泌旺盛的部位，是很常见的疾病。指导建议：这个病没有药物可以去除，可以择期到皮肤科或者外科手术切除。门诊小手术</t>
  </si>
  <si>
    <t>&lt;span&gt;寻常型银屑病通过系统的治疗是可以恢复到正常皮肤状态的，寻常型银屑病是一种免疫系统性疾病，治疗周期相对来说稍微久一些，建议你及早到正规医院去检查一下，听听医生的指导以及建议来治疗才比较稳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如果征兵体检过了，还是可以去当兵，不过，牛皮癣是一种临床上常见的顽固性皮肤病，有可能会复发的，如果说当兵期间，身体的抵抗力下降还会导致疾病加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这种情况，吃鱼后感觉有异味，如果有拉肚子、胃肠不适的症状，考虑食物中毒。指导建议：建议口服1355藿香正气滴丸、6186保济丸药物治疗，多喝温开水，近期吃些清淡易消化的饮食。</t>
  </si>
  <si>
    <t>狂犬病的传播主要是通过动物的撕咬伤进行传播。指导建议：需要及时的去正规的医院注射狂犬疫苗，并且用碘伏消毒。</t>
  </si>
  <si>
    <t>你好，根据你所描述的情况，可以吃母乳妈妈注意饮食，要以清淡为主，不吃生冷刺激辛辣刺激的食物。指导建议：注意饮食营养，要跟上给宝宝服用维生素ad，平时多去晒太阳，促进钙吸收。</t>
  </si>
  <si>
    <t>&lt;span&gt;咳嗽一般不会引起银屑病，但是上呼吸道感染可以引起。你说的情况很有可能是上呼吸道感染引起的，咳嗽也诱发了银屑病的发生。银屑病全国有统一的治疗方案。勤洗澡，多晒太阳，好的快。另外需要戒烟戒酒，避免劳累和感冒。一般以局部照射窄波紫外线，同时外涂激素类药膏治疗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估计是腭部肿大的腺泡，大多是上火、饮水少、刺激患处引起的增大，不是什么大问题。指导建议：建议多喝水保持好口腔卫生，不吃辛辣刺激的食物，不要刺激患处，暂时观察一段时间看看。</t>
  </si>
  <si>
    <t>像你的这个疼痛如果没有剧烈运动的话，同时如果有吹空调的话一般是肌肉的原因。指导建议：这种疼痛可以热敷一下，如果有剧烈运动的话就要拍片检查一下，最近尽量少吹空调，电扇也不要直接对着自己吹</t>
  </si>
  <si>
    <t>&lt;span&gt;你好，牛皮癣的患者最好还是不要吃鸡肉，鸡肉是属于发物的，通常不利于病情的控制，牛皮癣的患者可以多吃一些维生素丰富的蔬菜和水果，多吃一些高蛋白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要注意局部卫生保持清洁，不要用手去抓。指导建议：可以涂抹7864红霉素软膏，饮食上要注意清淡的为主，不吃辛辣刺激的，多吃水果蔬菜。</t>
  </si>
  <si>
    <t>你好，从描述的病情，运动后第二天小腿疼痛感，考虑软组织肿胀引起。指导建议：建议外涂5279云南白药喷雾剂，口服5899舒筋活血片、406799西乐葆等药物治疗，平时注意避免剧烈运动，运动可循序渐进。</t>
  </si>
  <si>
    <t>你好，子宫腺肌症是指子宫内膜腺体及间质侵入子宫肌层，并保持周期性增生、剥脱、出血等功能性改变，引起相应症状。指导建议：你好，有高血压以及高血糖，打算手术治疗，控制血压以及血糖后，可以手术的，首先需要将血压以及血糖控制在正常范围内，与正常人风险差不多，高血压与糖尿病需要综合治疗。</t>
  </si>
  <si>
    <t>您好，常规入职体检（三大常规检查）不能检查出胃部幽门螺杆菌阳性。指导建议：幽门螺杆菌的检测分可以做呼气试验，我们就俗称的14碳和13碳检测就是你吹一口气儿，就能够有效地检测是否胃里含有幽门螺杆菌，因为他检测是一种尿素梅，通过呼气试验、尿素酶就能够，出现在试纸当中这是最简单检测方法也非常非常的准确；第二个就是抽血查抗体抽血能够检测到幽门螺杆菌抗体，建议至医院消化内科就诊，完善检查。</t>
  </si>
  <si>
    <t>你好根据你描述的情况和提供的信息没事的平时注意个人卫生预防感染指导建议：建议你在这期间少吃生凉辛辣刺激性的食物，多吃点绿色蔬菜和水果，每天用你说的药物擦洗</t>
  </si>
  <si>
    <t>&lt;span&gt;根据你所描述的临床症状，脂溢性皮炎和牛皮癣是两种截然不同的皮肤病。建议你去正规医院皮肤科门诊就诊，首先明确诊断，平时饮食要忌口，忌食辛辣刺激性食物及海鲜，多吃蔬菜水果，保持大便通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像你这种情况是局部血液循环障碍所导致的，是活动少的原因。指导建议：建议你经常活动，可以足部按摩，也可以用艾水泡脚。</t>
  </si>
  <si>
    <t>&lt;span&gt;你好，子宫内膜癌患者多因手术后元气受到损伤，免疫力下降，身体虚弱，容易出虚汗，这样的情况易受邪毒侵袭；再加上手术只是切除了瘤体，患者体内仍有残留癌细胞，这给肿瘤的复发转移创造了有利的环境，可考虑术后进行中医治疗提高治疗效果促进患者恢复预防肿瘤复发转移。&lt;/span&gt;意见建议：&lt;span&gt;子宫内膜癌手术后采用中药治疗，以清热利湿、凉血解毒、益气健脾、疏肝理气等中药，调节阴阳气血失衡状态，全面激活和增强机体的免疫能力，恢复机体正常组织能力，促进血液微循环，改善患者机体内部环境降低肿瘤复发转移的机率。&lt;/span&gt;</t>
  </si>
  <si>
    <t>你好，宫颈活检后流三四天左右血是正常的，但半月后突然流鲜红色血就需要重视，这种情况也有可能是宫颈损伤，妇科炎症导致的，指导建议：你好，需要去医院妇科做B超，做宫颈窥镜检查看一下，明确病因后治疗，要注意保持外阴清洁，不要吃辛辣刺激性食物，避免劳累。</t>
  </si>
  <si>
    <t>&lt;span&gt;你好！副银屑病目前没有特效的治疗方法，它属于银屑病的一种，一般皮损是对称分布的，治疗的话建议去正规的银屑病医院检查下具体的发病诱因，根据病因在对症的治疗，效果会好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呼吸道感染导致的低烧，咳嗽等症状。指导建议：请提供一下血常规和胸片的检查结果，现在痰什么颜色，有无胸闷气短，夜间咳嗽加重等情况，以便于我们判断清楚病情。</t>
  </si>
  <si>
    <t>&lt;span&gt;你好，肛门肛管癌确诊后能否保肛要根据肿瘤的位置和大小，浸润程度来决定，一般离肛门较近就不好保肛，能手术及时手术配合中药治疗预防复发和转移。&lt;/span&gt;意见建议：&lt;span&gt;手术后中医治疗以健脾益气、益肾和胃为主，清热解毒、消瘀散结、祛湿为辅，针对用药，扶助人体正气，促进血液循环，恢复免疫功能，改善患者体内微环境，避免疾病对人体的消耗缓解临床不适症状最大程度地延长患者生存期。&lt;/span&gt;</t>
  </si>
  <si>
    <t>&lt;span&gt;牛皮癣是不影响要孩子的，患有牛皮癣的时候，要孩子会有一定的遗传几率，日常注意饮食，平时勤于锻炼，做好抗复发治疗，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多注意观察，看看宝宝有没有出现不适不良反应。指导建议：注意保暖，避免着凉，可以进行热敷，多注意看看有没有恢复。</t>
  </si>
  <si>
    <t>&lt;span&gt;得了银屑病经常锻炼是有利于恢复的，但是银屑病已经是一种病，还是有其他原因引起来的，建议你及早到正规医院确诊一下病因，之后规范系统治疗，才比较稳妥，还能恢复到正常皮肤状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是个人的体质有关系，汗腺发达程度等因素也有影响。不过对身体健康是没有什么危害的，不用担心。如果没有其他不舒服的症状，是不用治疗的，不算什么疾病的。指导建议：这个症状是由于个人体质，汗腺发达程度等因素有关系，不过对身体健康是没有影响的，不会导致危害，不必担心的。</t>
  </si>
  <si>
    <t>你好，根据您所描述的情况，考虑是睾丸鞘膜积液导致的。指导建议：可以进行手术治疗，因为长期积液会影响睾丸的生理功能和发育，定期复查，看看恢复的情况。</t>
  </si>
  <si>
    <t>&lt;span&gt;银屑病是可以正常补充维生素的，每个人的银屑病病因也都是不一样，遗传，免疫力紊乱，微量元素缺失等等原因都会引起来的，建议你先去正规银屑病医院确诊一下病因在做治疗的打算，不要盲目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颈椎病，也不能排除脑神经系统疾病。指导建议：这种情况一般建议最好还是去医院拍颈椎片，测量血压，做ct，检查一下病因，对症治疗。</t>
  </si>
  <si>
    <t>你好，根据你所描述的情况，那目前检查的结果还是怀孕的。指导建议：你好，有褐色分泌物排出，有流产的先兆建议您最好去医院保胎治疗。</t>
  </si>
  <si>
    <t>&lt;span&gt;您好，肺癌晚期癌细胞大多已经转移，多数患者都失去了手术的机会；对病人治疗应以抑制病情发展缓解临床不适症状提高生存率为主，该病人可考虑接受中医整体治疗全面调理。&lt;/span&gt;意见建议：&lt;span&gt;多年来，中医在治疗这个病方面取得了很大的进展；通过严格地辨证后，以扶正祛邪为原则，辅以软坚散结、活血化瘀、健脾理气、行气活血、清热解毒等中药，调节患者免疫功能和抗病力延缓病情的发展，畅通气血循环改善患者机体内环境循序渐进提高生存质量延长生存期。&lt;/span&gt;</t>
  </si>
  <si>
    <t>你好，从上传的图片及描述的病情，包皮环切术后同房时出现疼痛感，考虑伤口裂开引起，严重者引起伤口大出血，指导建议：建议外涂3468红霉素眼膏，伤口愈合后注意多休息，不要久坐，穿舒适宽松的衣裤，不要过早同房。</t>
  </si>
  <si>
    <t>您好，根据您的检查结果来看，这个是正常没什么影响的。指导建议：主要就是注意休息这种情况，建议最好还是观察几天恢复没那么好。检查正常说明是没什么影响。必要的时候建议最好还是拍胸片检查一下。</t>
  </si>
  <si>
    <t>&lt;span&gt;牛皮癣是一种免疫系统性疾病，诱发因素有很多，26613银屑胶囊是一种常规药，治疗银屑病单纯的靠一种常规药物是很难治好的，银屑病初期治疗一般都比较容易，建议你及早到正规医院检查一下，及早正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做小肠镜需要灌肠，把肠子内的粪便排出干净，然后镜子进去才看得更清楚。指导建议：建议你拿一袋112080聚乙二醇4000散溶解在一大杯水中，然后喝进去就可以了，明天早晨再喝一次。</t>
  </si>
  <si>
    <t>&lt;span&gt;您好，肝癌晚期癌细胞大多已经转移，治疗主要是中医整体与局部相结合的方案，从整体观念出发抑制病情发展，达到带瘤生存的目的。&lt;/span&gt;意见建议：&lt;span&gt;中医认为肝癌是由于正气虚损，邪气乘袭，蕴结于脏腑，血行不畅，痰瘀毒结而形成的，治疗在“见肝之病、知肝传脾、当先实脾”的基础上，运用健脾益气、疏肝健脾、养血生津、活血化瘀等中药促进肝脏功能恢复抑制病情发展提高患者自身抗病力，对延长肝癌患者生存期、提高生存质量有着重要作用。&lt;/span&gt;</t>
  </si>
  <si>
    <t>您的孩子足底血遗传代谢病筛查C3/C2比值是0.22，比正常值偏高一些（正常值是0.03～0.20）。指导建议：这种情况需要抽静脉血复查，如果复查C3/C2超过0.25，可能有甲基丙二酸血症，需要做基因检测明确诊断。如果静脉血复查是正常的，就可以排除甲基丙二酸血症。</t>
  </si>
  <si>
    <t>&lt;span&gt;你好，牛皮癣是一种遗传性的皮肤疾病，饮食与牛皮癣的病情有着很大的关系，科学健康的饮食习惯能促进牛皮癣的治疗。不要吃辣椒，因为辣椒本身具有很大的刺激性，会刺激血管扩张，还会刺激食道和胃，会刺激牛皮癣患处，会让患者的骚痒感加重，诱发牛皮癣。应多吃含维生素C的食物，多食豆制品及河产植物，禁食酒、虾、蟹等。不熬夜，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一般情况下月经经期3到7天，如果月经经期长，月经淋漓不尽，有可能是内分泌紊乱，妇科炎症，子宫卵巢疾病导致的。指导建议：你好，可以去医院妇科做B超检查看一下明确病因后治疗，必要时可以刮宫治疗，要注意保持外阴清洁，避免感染妇科炎症，不要吃辛辣刺激性食物，避免劳累。</t>
  </si>
  <si>
    <t>&lt;span&gt;你好！可以治疗的，牛皮癣属于免疫系统性疾病，一般查明诱因，通过系统性的治疗是可以恢复到正常肤色的。平时注意饮食清淡，少吃辛辣刺激的，可以去正规治疗银屑病的医院检查下具体的病因，在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未婚，抽血查睾酮，泌乳素偏高，彩超是宫颈纳氏囊肿，这种情况是内分泌失调紊乱导致的月经不调，有可能与多囊卵巢综合征和先天性肾上腺皮质增生有关，也怕与垂体疾病有关指导建议：建议挂妇科内分泌系统检查和治疗，要吃激素调理，同时不要熬夜劳累，控制自己体重，要适当活动，养成良好的生活作息习惯</t>
  </si>
  <si>
    <t>您好，排卵期一般发生在下次月经来潮的前14天左右，根据你目前所描述的情况。指导建议：如果你的月经周期比较规律，这几天是在排卵期内的，所以具体是哪一天受孕的，这个是不太好推算的，因为这几天都是在排卵期。都是有可能会怀孕的。</t>
  </si>
  <si>
    <t>你好，根据你所描述的情况，要注意饮食，不要吃得过多，养成良好的饮食习惯。指导建议：可以配合496521妈咪爱调理肠胃，奶量要少吃辅食要适量添加。</t>
  </si>
  <si>
    <t>&lt;span&gt;您好，胃癌晚期癌细胞大多已经转移多数患者都失去了手术的机会；化疗副作用大，对于高龄患者治疗应以抑制病情发展缓解临床不适症状减轻痛苦延长生命为主，建议进行中医整体治疗全面调理的方案。&lt;/span&gt;意见建议：&lt;span&gt;中医治疗老年胃癌在遵循扶正培本为总治疗原则的前提下，结合“征、症、舌、脉”等以健脾和胃为基本治疗原则，兼用软坚散结、理气化瘀、清热解毒等中药抑制病情的发展缓解临床不适症状，以改善生存质量延长生存期。&lt;/span&gt;</t>
  </si>
  <si>
    <t>&lt;span&gt;银屑病俗称牛皮癣，是一种常见的慢性炎症性皮肤病，容易复发比较难治疗，目前情况看考虑是基本上治好了，可以出现色素沉着，一般需要半年左右慢慢淡化的。阿维a建议停药一年以后再怀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有情绪低落，高兴不起来，兴趣减退，体验不到快乐，脑子反应慢，心烦，记忆不好，自觉自己没有出路，没有希望，无力，疲劳，无精打采这些表现吗？要注意抑郁症。指导建议：目前的用药是对症的。但是这个疾病要长期用药的，因为这个就是属于慢性病，必须长期服药，才能很好的效果的。而且目前如果病情不稳，定建议最好还是到医院再次调整药物剂量</t>
  </si>
  <si>
    <t>&lt;span&gt;你好！不建议牛皮癣患者吃火锅、烧烤，油炸类食物，火锅食物当有很多发物，比如牛羊肉，海鲜，底料大多也是比较辛辣刺激的，如果要吃的话，尽量避开发物，调料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阿托品散瞳以后视力恢复一般也得2~3周，这个需要自然恢复的。指导建议：而且散瞳以后复查一般也是下一个月以后，不建议频繁的使用</t>
  </si>
  <si>
    <t>&lt;span&gt;您好，乳腺癌骨转移疼痛是主要症状，多因肝肾益亏、气滞血瘀、留于筋骨而形成；对疼痛建议接受中医内服外敷的方法消除疼痛的同时抑制病情发展。&lt;/span&gt;意见建议：&lt;span&gt;中医治疗通过辨证后，根据固本培元、辨证论治的原则选择扶正祛邪、温肾壮骨、疏肝理气、活血止痛、祛瘀通络、散结解毒等中药抑制病情的发展减轻肿瘤对人体的消耗，畅通气血循环逐步提高患者免疫力和抗病力增强体质实现改善生活质量最大程度使病人获得长期生存的疗效。&lt;/span&gt;</t>
  </si>
  <si>
    <t>你好，你所提供的问题不是很详细，请补充你的问题。指导建议：不知道具体什么样的东西加上之后有危害，请详细的告知才能告诉你具体危害性</t>
  </si>
  <si>
    <t>&lt;span&gt;根据你所提供的资料来看，考虑你的这个情况是真菌感染导致的，治疗起来比较顽固，而且可能反复发作，你要有耐心，坚持治疗。建议你口服氟康唑，或者是酮康唑或者伊曲康唑，同时外用特比萘芬软膏，你在平时要少吃辛辣刺激性和油脂过高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感谢信任，您这种情况可以通过手术治疗的，建议脊柱科就诊检查。指导建议：如果是压迫神经的话，你就必须要通过手术来解决了。_x000D_
感恩遇见，祝好</t>
  </si>
  <si>
    <t>头疼，蚂蚁爬，针扎感，不能呼吸，喉咙不舒服是躯体不适症状。失眠噩梦是睡眠质量不好。焦虑恐惧不安是焦虑恐惧情绪。对声音过敏是感觉过敏，你这种情况从症状分析，首先需要去传染科排除下是否狂犬病，这里无法检查得，如果排除了，你这种情况就是焦虑恐惧情绪引起的躯体不适症状指导建议：建议传染科就诊，排除狂犬病，就是焦虑恐惧情绪，然后精神心理科就诊，做下精神检查和量表进一步确诊，根据病情选择心理治疗或者药物治疗</t>
  </si>
  <si>
    <t>你好排卵期，一般发生在下次月经来潮的前14天左右，在排卵期的前后几天同床才容易怀孕。指导建议：如果你的月经周期短，排卵的时间就会提前，你这种情况不能绝对排除怀孕的可能性，你可以用早孕试纸测试一下。</t>
  </si>
  <si>
    <t>现在这个情况怀孕的可能性是不大的，因为你都吃了紧急避孕药，但是紧急避孕药的副作用还是有点明显的，一般不能一个月连续吃两次。指导建议：但是你已经吃了紧急避孕药，紧急避孕药的副作用主要是月经不规则，有可能你近期三个月内的月经会不规则，今后的性生活尽量带安全套，不要再吃避孕药了。</t>
  </si>
  <si>
    <t>&lt;span&gt;你好！目前临床上治疗牛皮癣的方法有很多，比如中药药浴，中药熏蒸，红蓝光治疗，SP智能生物疗法等，方法其实有很多，但是由于每个患者的病情严重程度不同，治疗方法用药也是不一样的，建议去医院做个银屑病的专项检查，了解清楚具体的病因以后在针对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这种情况主要还是烫伤比较严重。指导建议：主要就是建议口服消炎药，擦上烫伤膏进行治疗，注意做好局部的卫生，不要吃辛辣刺激性的食物，以免影响恢复。这种情况主要还是需要慢慢吸收恢复，预防感染。</t>
  </si>
  <si>
    <t>&lt;span&gt;您好，乳腺癌手术化疗后复发转移的机率很大的，复发后病症比较复杂，化疗短期疗效明显但易产生耐药性，并且常会引起消化道反应（如恶心、呕吐、腹泻、便秘、食欲不振等）、脱发、骨髓抑制、白细胞减少、肝脏功能损伤等，造成患者免疫力下降身体虚弱，给癌细胞的发展创造了有利的环境，&lt;/span&gt;意见建议：&lt;span&gt;中医治疗乳腺癌通过对病人综合情况进行严格地辨证后运用活血化瘀、软坚散结、清热解毒、养血生津、宁心安神、固本培元等中药调整脏腑正气，扶正以祛邪外出抑制病情发展缓解临床不适症状，逐步提高患者免疫力和抗病力增强体质最大程度延长患者生存期。&lt;/span&gt;</t>
  </si>
  <si>
    <t>您好，很高兴为您解答目前的情况，可以进行修复的。指导建议：这种情况下检查下，首先需要判断是否是普通的外伤引起出现的单纯黏膜破裂。</t>
  </si>
  <si>
    <t>你好，根据检查结果来看，主要还是精子的活力比较低。指导建议：这种情况什么炎症不能确定，主要还是做泌尿系统b超检查一下，这种情况一般还是需要服用药物进行调理的，建议服用27721生精片。不然容易影响受孕。</t>
  </si>
  <si>
    <t>通过治疗病情病情得到控制的话是可以适当喝的，对身体健康没有影响的，不用担心，可以定期复查。如果有什么异常情况及时处理就好，只是需要避免吃一些含有植物雌激素之类的东西，比如尽量少喝豆浆之类的以及蜂王浆之类的。指导建议：乳腺癌手术后的患者适量喝一些葡萄酒没有影响的，只是不要吃一些含有植物雌激素的东西就好，可以定期复查，根据体质调理治疗方案。</t>
  </si>
  <si>
    <t>你好，从上传的图片，这种情况要注意关节炎、痛风以及维生素缺乏等原因造成的可能。指导建议：建议到医院皮肤科就诊，化验血沉、风湿四项等检查，明确病因，对症用药治疗。可加强营养，多吃新鲜蔬菜和水果，少沾冷水，不要过度劳累，口服复合维生素，外用维生素E软膏。</t>
  </si>
  <si>
    <t>&lt;span&gt;你好！银屑病本身是不会毁容的，但是如果不规范治疗，误用了激素药是有可能造成毁容的，尤其面部处于暴露部位，治疗这块一定要谨慎，建议去医院检查下病情的严重程度以及具体的发病诱因以后再做治疗的打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小细胞肺癌适合放化疗，虽说短期疗效明显但在治疗过程中效果递减，且副作用较大一般患者常难以承受；对于已经转移的小细胞肺癌患者，治疗最好以中医整体治疗全面调理为主。&lt;/span&gt;意见建议：&lt;span&gt;中医治疗通过严格地辨证后，以扶正祛邪为治则，以固本培元、健脾理气、祛瘀通络、养血生津等中药扶正，改善机体内部环境增强抗病力和体质，促进正气恢复延缓病情发展攻补兼备，从而实现提高生存质量延长生存期的远期疗效。&lt;/span&gt;</t>
  </si>
  <si>
    <t>您好，根据症状显示，要考虑有尿道炎，前列腺炎的可能。指导建议：现在还有没有尿频，尿急，尿痛，腰酸腰痛，阳痿早泄，乏力等症状，以便于我们判断清楚病情。</t>
  </si>
  <si>
    <t>&lt;span&gt;皮肤出现发红这种情况考虑是由于皮炎引起的典型表现，这种情况和炎症感染也是有一定的关系的，需要积极的进行详细的进行检查和确诊，诊断明确后再进行选择系统的用药治疗，同时应该多注意些休息&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情况下紧急避孕药是事后的，只管同房后，不能管事前。指导建议：如果担心怀孕的话，还是需要口服紧急避孕药的，但是如果快来月经的话，可以不吃。</t>
  </si>
  <si>
    <t>&lt;span&gt;与银屑病患者亲密接触是不会被传染的，银屑病是一种免疫系统性疾病，不具有传染源，是可以日常接触的，你可以让你的朋友去正规医院检查一下，规范治疗是可以治好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建议定期复查一下，看看恢复的情况。指导建议：个人的体质也是不同的，定期复查，没有不适的症状就不用过于担心。</t>
  </si>
  <si>
    <t>根据你的描述这么推算的话是。没有办法推算出具体的时间的，指导建议：如果是非要说大约时间的话，应该是九月，十月和11月这三个月。是具体的是哪一个月是没有办法推算出来的，这需要看您例假的情况。</t>
  </si>
  <si>
    <t>&lt;span&gt;您好，直肠癌术后肠梗阻是常见并发症，多因术后肠胃功能受损，肠蠕动功能弱导致，建议患者术后进行中医治疗。&lt;/span&gt;意见建议：&lt;span&gt;中医治疗通过辨证后选择活血化瘀、健脾理气、清热解毒、益肾和胃等中药促进肠蠕动保护肝胃功能减轻痛苦，改善机体内部环境畅通气血循环减少肿瘤复发转移的机率延长生存期。&lt;/span&gt;</t>
  </si>
  <si>
    <t>根据你描述的症状，初步判断可能是皮下软组织感染。指导建议：建议您到医院进一步检查局部的彩超，以明确包块性质的诊断。最好在医生的指导下，使用抗生素抗感染治疗。</t>
  </si>
  <si>
    <t>你好，根据你所描述的情况和图片上来看是怀孕的情况。指导建议：建议您再进一步的去医院抽血做检查，一周后复查彩超。.</t>
  </si>
  <si>
    <t>如果月经规则的话应该是排卵期，也就是你干净9天了。指导建议：按照这样的情况你需要口服紧急避孕药，这样比较放心。</t>
  </si>
  <si>
    <t>&lt;span&gt;银屑病是具有反复炎症性的特点的一种皮肤疾病，银屑病病发原因比较多，如果没有对症治疗很难能有长期恢复的，建议你及早到正规医院检查一下，听从医生的知道以及建议来治疗才能达到长期恢复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月经前后和运动后，右下腹隐痛，偶感腰酸胀。指导建议：建议妇科检查，彩超检查卵巢囊肿或输卵管，查明原因，诊断治疗</t>
  </si>
  <si>
    <t>你好，根据你所描述的情况，这个眼睛水肿的话，是不能排除肾部疾病的。指导建议：这种情况不能盲目的治疗建议，最好还是及时的去医院化验肾功能，尿常规检查一下，如果这些检查正常的话，考虑是眼部疾病，平时注意休息，不要用手揉眼睛，不要熬夜。</t>
  </si>
  <si>
    <t>&lt;span&gt;您好，贲门癌早期手术后随时都可以进行中药调理，以促进患者恢复减少术后并发症预防感染；中医治疗重在辨证需要病人到诊如果病人实在不能到诊家属带着所有的检查资料对病人情况了解清楚也是可以的。&lt;/span&gt;意见建议：&lt;span&gt;中医治疗贲门癌术后通过对病情、患者体质进行辨证后运用清热解毒、活血化瘀、健脾和胃、养血生津等中药保护胃黏膜促进肠胃功能恢复，调节气血脏腑功能改善机体内部环境祛除肿瘤复发的因素，畅通血液循环减少转移的机会提高患者远期生存率。&lt;/span&gt;</t>
  </si>
  <si>
    <t>您好，您这种情况扁桃体快康复了建议最好不要抽烟。指导建议：如果平时容易扁桃体感染，建议平时注意不要感冒，不要进食辛辣刺激性食物，尽量不要抽烟喝酒。</t>
  </si>
  <si>
    <t>&lt;span&gt;你好，在图片上看你这个情况，考虑是疱疹导致的，一般病毒感染的时候才会出现这些症状。像你现在这个情况，可以用一些抗病毒的药物来治疗，比如说你现在可以用高锰酸钾清洗局部，然后外用121033阿昔洛韦软膏涂擦，注意这段时间是不能食用辛辣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从您描述的症状及大便外观来看，目前考虑几种可能，直肠或大肠肠道炎症或其他病变可能性大。指导建议：建议可以到消化内科性大便常规+隐血、结肠镜检查，必要时行小肠镜检查以明确诊断。</t>
  </si>
  <si>
    <t>&lt;span&gt;银屑病是免疫系统性疾病，得了银屑病之后系统规规范的治疗是可以恢复到正常皮肤状态的，前提是需要你去正规医院检查一下病因，日常注意饮食，勤于锻炼，对后期恢复都是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如果小时候肢体无力，考虑脑炎、脑瘫等引起的症状。指导建议：建议到医院神经内科就诊，做头部核磁检查，对症治疗，可结合针灸、按摩等理疗方法治疗。平时注意减轻心理压力。</t>
  </si>
  <si>
    <t>你好，根据您所描述的情况，可以在当地的正规三甲医院检查一下过敏原。指导建议：可以吃氨基酸奶粉，要注意饮食，不要吃得过多过饱适量添加服用496521妈咪爱来调理肠胃。</t>
  </si>
  <si>
    <t>&lt;span&gt;您好，小细胞肺癌肋骨疼痛不排除是骨转移引起的，可去医院做一下骨扫描明确病因对症治疗；疼痛在临床上是患者最难以忍受的并发症，其特点是疼痛时间长并持续性加重；由于疼痛使患者睡眠、食欲下降、活动受限，导致虚弱的身体更加衰弱，直接影响到患者生存质量。&lt;/span&gt;意见建议：&lt;span&gt;该病人建议接受中医中药治疗，中医认为痛则不通、通则不痛，通过严格地辨证后，以扶正祛邪、软坚散结、活血止痛、解毒祛瘀为主，缓解疼痛的同时逐渐恢复患者阴阳、气血、脏腑功能，畅通气血循环以抑制病情的发展恢复患者免疫功能改善生存质量最大程度延长患者生存时间。&lt;/span&gt;</t>
  </si>
  <si>
    <t>您好，对于年轻女性，尤其是有性生活的女性，阴道炎、宫颈炎的发生非常常见，主要性生活后出血需要排除阴道炎、宫颈炎。阴道炎最常见，即阴道黏膜有损伤就会有出血的表现；宫颈炎也非常常见，宫颈的损伤也会造成出血，同房后出血就是以上两个部位的出血。首先，因为接触会有皮肤黏膜的擦伤，严重时小血管破裂，也会造成出血。指导建议：建议您至医院妇科门诊就诊，完善妇科检查，完善妇科彩超、HPV检查、血常规、凝血功能等，排除相关疾病，进一步治疗。</t>
  </si>
  <si>
    <t>你好，根据您的描述，您这个恶心跟怀孕是没有关系的，同房后4天不会有妊娠反应的。指导建议：一般同房的时候有采取避孕套避孕，一般是不会怀孕的，请放心。</t>
  </si>
  <si>
    <t>&lt;span&gt;银屑病的药物有很多种，有的是可以和退烧药一起服用的，有的是不可以的额，建议你去医院问一下医生，在医生的指导下来用药才比较稳妥，这样对身体的恢复也是有保障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描述的情况和提供的信息，可以去医院复查的指导建议：现在还有什么不舒服的地方吗？如果有不舒服的地方，明天去医院复查的时候，就给医生说一下</t>
  </si>
  <si>
    <t>您好，根据描述来看，建议彻底清创，内服及外敷有效的蛇药片，抗蛇毒血清的应用及全身的支持疗法。指导建议：如果是条件允许，最好到较大医院进行系统治疗，如西医，中医等方法治疗促进恢复，防止症状逐渐严重，积极配合医生检查治疗促进，不要着急，避免沾水，加强局部换药。</t>
  </si>
  <si>
    <t>从你提供的病情资料看是智齿残根存留，照片看残留牙根过大，不拔除会影响伤口愈合。指导建议：建议炎症消除之后不疼痛不肿胀时再做牙根拔除术，智齿拔除都是有一定困难的，建议到口腔颌面外科就诊，医生有办法拔除。</t>
  </si>
  <si>
    <t>你好，根据你所描述的情况，主要考虑是过敏引起的症状。指导建议：主要就是平时要注意做好皮肤的卫生，不要吃辛辣刺激性海鲜类容易过敏的食物，这种情况建议服用扑尔敏治疗。必要的时候建议去医院检查一下过敏原。</t>
  </si>
  <si>
    <t>您好，您儿子十岁，左侧股骨皮质有缺损，不像骨折指导建议：依据病情，建议做个增强核磁，明确皮质缺损原因，加油！</t>
  </si>
  <si>
    <t>&lt;span&gt;您好，乳腺癌手术后腋下和肢体麻木是术后常见并发症，建议术后服用中药继续进行治疗促进术后刀口及其周围组织修复减少并发症预防感染促进患者康复。&lt;/span&gt;意见建议：&lt;span&gt;中医认为多数乳腺癌患者术后正气损伤，治疗需以扶正之法纠正，以化痰软坚、活血祛瘀、扶正固本、疏肝散结等中药缓解临床不适症状，调理肝、脾、肾之脏腑功能，改善机体内部环境祛除肿瘤复发的因素，促进淋巴回流畅通气血循环减少转移的机会提高远期生存率。&lt;/span&gt;</t>
  </si>
  <si>
    <t>&lt;span&gt;你好！牛皮癣患者建议饮食清淡，盐分摄取过多对病情是有影响的，虽然咸味的食物美味但不可食多，人体每天只需要6克的食盐，否则就是过度食盐了，平时建议低脂少盐，多吃瓜果蔬菜。&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患处变平，颜色变淡，皮屑变薄是恢复的趋势，建议你现在要按照疗程吃药，不要因为刚有好转就停止用药，这样很容易复发的，日常注意饮食，勤于锻炼，对恢复巩固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出现恶心呕吐，嗜睡不良反应的话，需要做脑部ct检查，排除颅内出血。指导建议：注意饮食，不要吃的过多，多注意看看有没有恢复，反复呕吐的话进行检查。</t>
  </si>
  <si>
    <t>你好，根据你图片上显示的情况和症状，考虑还是属于炎症刺激引起的情况。指导建议：这种情况下建议您最好还是选择配合口服消炎药物的，您目前的这种症状持续了多长时间？是否有疼痛不适？</t>
  </si>
  <si>
    <t>&lt;span&gt;你好！银屑病是一种免疫系统性疾病，也是一种是身心性疾病，精神因素往往是造成疾病复发加重的重要因素，压力过大极易导致各种慢性病的形成，临床上有一部分银屑病患者就是由于长期精神压力过大导致的银屑病，因此在治疗上不仅需要药物治疗，还需要心理上的保健。&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孩子大脚趾总是磨泡，属于鞋子过紧导致的长久磨伤。指导建议：建议你这种情况不要挤掉。挤掉以后容易引起感染。所以不要挤掉。不挤掉的话，可以用热水泡脚，适当的磨点7864红霉素软膏即可。同时鞋子一定要宽松些的。</t>
  </si>
  <si>
    <t>&lt;span&gt;银屑病患者想要要孩子就必须考虑好遗传的可能性，但是也是可以降低一定的遗传几率的，建议你治好后在猪呢比要孩子，是可以降低遗传几率的，你可以去正规医院通过仪器检查一下病因，在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对于76岁高龄的结肠癌患者，治疗应以抑制病情发展缓解临床不适症状减轻痛苦延长生命为主，建议接受中医治疗。&lt;/span&gt;意见建议：&lt;span&gt;中医治疗通过对病情发展的阶段、患者体质、心态等综合情况进行严格地辨证后以健脾益气、益肾和胃为主，清热解毒、消瘀散结、祛湿等中药为辅抑制病情发展减少肿瘤对人体的消耗提高患者免疫功能和抗病力，实现改善生存质量延长生命的疗效。&lt;/span&gt;</t>
  </si>
  <si>
    <t>您好，您的宫颈细胞学检查结果是正常的，不用担心。指导建议：建议您定期至妇科门诊就诊复查，目前结果无明显异常。</t>
  </si>
  <si>
    <t>你好，根据你所描述的情况，多注意看看宝宝有没有出现恶心呕吐嗜睡的情况。指导建议：没有出现不适的症状，不用过于担心，跟平时的表现差不多就不会有影响。</t>
  </si>
  <si>
    <t>&lt;span&gt;您好，食道癌伴纵膈淋巴转移，化疗虽说短期疗效明显但副作用较大，再加上患者已经71岁高龄身体脏腑机能承受能力较弱，单独化疗怕患者难以承受38634可同时配合中医治疗降低其副作用提高治疗效果增强免疫功能帮助患者顺利完成化疗。&lt;/span&gt;意见建议：&lt;span&gt;也可单独进行中医整体治疗，从整体观念出发运用固本培元、软坚散结、活血化瘀、止咳化痰、健脾利湿等中药抑制癌肿发展避免肿瘤继续消耗人体，调节患者气血、脏腑功能提高患者免疫力和抗病力逐步缩小肿瘤缓解咳嗽等临床不适症状，扶助正气改善患者生活质量最大程度延长病人生存期。&lt;/span&gt;</t>
  </si>
  <si>
    <t>你好，根据你的描述与图片的情况来看，通常来说这种情况可以做局部治疗的。指导建议：建议可以考虑到你们当地医院的皮肤科确诊，可以考虑局部做激光治疗，就能够有效的达到治疗目的。</t>
  </si>
  <si>
    <t>&lt;span&gt;你好！银屑病患者日常生活中要注意自己的饮食习惯和生活习惯，饮食上少吃辛辣刺激的，多吃瓜果蔬菜，豆类产品，营养饮食一定要均衡，平时保持室内通风，环境不能过于潮湿，此外，银屑病患者身体抵抗力低下，平时注意多增加锻炼，提高自身抵抗力。&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情况要考虑疱疹主要是感染病毒导致的，所以才会导致嘴角部位有水泡，一般无痛无痒，主要是影响美观。指导建议：注意卫生，保持局部清洁，干爽可以适当的外用阿昔洛韦药膏抗病毒治疗。</t>
  </si>
  <si>
    <t>&lt;span&gt;牛皮癣没有传染性，因此如果要是在患有牛皮癣的时候没有口服用药或者是外用药是可以给宝宝喂奶的，根本就不用担心。不过因为牛皮癣是一种皮肤病，所以哺乳期的时候要想给宝宝喂奶，就不能抹外用药，当然也不能口服药物，因为口服药会通过奶水进入到宝宝的身体里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如果做了宫颈糜烂的手术以后，这种症状就缓解了。指导建议：说明你这种情况就是因为宫颈糜烂而导致的，如果现在已经恢复正常了。那您现在先观察就可以了。</t>
  </si>
  <si>
    <t>你好，根据你所描述的情况，这种症状和个人的内分泌有关系，是属于痤疮和闭合性粉刺的症状。指导建议：建议多注意观察，日常生活中一定要注意清淡饮食，不要熬夜，忌辛辣刺激性食物。局部可以使用576553阿达帕林凝胶进行治疗。</t>
  </si>
  <si>
    <t>&lt;span&gt;银屑病属于慢性疾病，主要是表皮角质层四到五天会脱一层，所以体内蛋白质流失的要比正常人快一些，因为这个疾病需要忌口，不能吃鱼虾牛羊肉，所以蛋白质主要通过猪肉以及鸡蛋来补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腿没劲，走路不稳，腰间盘突出，血糖高，想知道什么病导致双腿没劲指导建议：一般患者有低钙，贫血，或者肾虚，如果不存在上述疾病，考虑有可能是腰间盘突出导致</t>
  </si>
  <si>
    <t>您好，像您说的这情况不影响避孕药物的避孕效果，但是口服紧急避孕药物一般是百分之百。指导建议：因为紧急避孕药物的副作用比较大不能吧紧急避孕药物作为常规避孕措施。为了避免意外妊娠，建议在排卵期内进行性生活时正确应用避孕药具，（一个月最多应用一次紧急避孕药物，一年最多应用三次紧急避孕药物。）</t>
  </si>
  <si>
    <t>&lt;span&gt;您好，乳腺癌化疗后失眠不排除是其副作用引起的，因化疗虽然短期疗效明显但副作用较大，常会引起失眠、脱发、恶心呕吐、发热、疼痛等症状直接影响患者生存质量，建议患者接受中医中药继续进行治疗减少化疗副作用增强体质。&lt;/span&gt;意见建议：&lt;span&gt;由于化疗的实施，患者正气损伤应以扶正之法予以纠治，中医治疗通过严格地辨证后以化痰散结、活血祛瘀、疏肝散结、养阴生津等中药促进患者正气恢复，调节机体阴阳、气血、脏腑功能逐步提高患者免疫力和抗病力增强体质实现改善生存质量延长生存期的目的。&lt;/span&gt;</t>
  </si>
  <si>
    <t>您好，根据您所描述的情况这个药效一般就是一两天可以排泄指导建议：主要就是多喝水，多排尿，有利于排泄这种药物，建议最好还是不要频繁的服用，有一定的副作用。</t>
  </si>
  <si>
    <t>&lt;span&gt;你好，人体所需要的营养是比较繁杂的，单一的饮食结构必然造成身体营养元素的缺乏，导致营养不良甚至抵抗力的下降。在此建议各位银屑病患者不要视肉食为猛虎，也不要相信粗茶淡饭就能减轻病情。只有合理营养全面饮食，才能有效提高自己的免疫力和抵抗力，这才更有利于银屑病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寻常型银屑病属于免疫系统性疾病，只要孕期没有用药，生完孩子以后是可以正常母乳喂养的，建议去正规的银屑病医院检查下具体的发病诱因，后期哺乳期过了以后在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饮料并不能起到解渴的作用，当中含有的糖分高，过量饮用会增加患者的肾负担，对病情有一定的影响，建议银屑病患者喝温水，温水有利于人体的吸收，增加机体的免疫力，平时可以多食瓜果蔬菜，豆类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敏感度太高导致的。指导建议：主要就是平时注意避免刺激，要注意多抚摸，这样可以降低敏感度。</t>
  </si>
  <si>
    <t>&lt;span&gt;后背出现硬疙瘩，就这种情况考虑是由于炎症感染引起的典型表现，这种情况需要积极的进行，选择一些消炎的药物来进行治疗，需要按疗程进行用药才能够达到很好的治疗和治愈的效果，多注意些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可以去血液科进行检查一下。指导建议：可以贴575519退热贴多喝点热水发发汗有助于退烧，用温水擦拭额头，腋下，脖子，胸前。</t>
  </si>
  <si>
    <t>&lt;span&gt;您好，乳腺癌术后肝转移，病情较复杂属全身性疾病，需要进行整体与局部相结合的方案，该病人可考虑进行中医整体治疗全面调理。&lt;/span&gt;意见建议：&lt;span&gt;多年来，中医在治疗这个病方面取得了很大进展，中医认为乳房之病在先为本，肝脏转移病变在后为标，应先从乳房论治，重在疏肝养血、调理冲任兼顾调理脾胃，运用理气化湿健脾理气中药可扶正培本使失调的阴阳气血功能得以控制，调动机体的正常功能抑制病情的发展减少肿瘤对人体的消耗达到理想的治疗效果。&lt;/span&gt;</t>
  </si>
  <si>
    <t>一般正确使用避孕套有效避孕率在95%以上，正常情况下是不会怀孕的，你说的这个情况估计怀孕的几率不大，指导建议：很有可能是快要来月经了，建议继续观察看看吧，如果一周之后还没有正常来月经的话，那就去医院抽血检查hcg，看看有有没有怀孕的可能性。</t>
  </si>
  <si>
    <t>您好，根据症状显示，主要是有胃肠蠕动功能不佳，消化功能不佳的表现。指导建议：现在还有无口苦口臭，大便干结，便秘，打嗝屁多等情况，日常有无久坐不动，辛辣刺激饮食等不良生活习惯，以便于我们判断清楚病情</t>
  </si>
  <si>
    <t>&lt;span&gt;您好，食道癌晚期进食困难、消瘦等是食道癌常见症状，在不能手术的情况下可考虑进行中医整体治疗全面调理的方案，抑制病情发展。&lt;/span&gt;意见建议：&lt;span&gt;中医治疗通过辨证后针对食道癌患者进食困难等问题采用中药“开关汤”解决，同时以固本培元、软坚散结、活血化瘀、止咳化痰、健脾利湿等中药，扶助人体正气抑制病情发展降低肿瘤对人体的消耗改善肝脏、肺部功能以减少并发症的发生，实现提升生活质量延长生存率的远期疗效。&lt;/span&gt;</t>
  </si>
  <si>
    <t>您好，像您说的这情况多见于阴道炎等引起的上述症状。指导建议：可以应用妇炎洁等妇科洗液冲洗局部后，阴道内应用硝呋太尔制霉菌素阴道栓等药物进行治疗，必要时做白带常规等检查</t>
  </si>
  <si>
    <t>像你这种情况，考虑蜂窝织炎。大多是由表皮葡萄球菌感染所导致的。指导建议：建议你少吃辛辣刺激性的食物，最好到医院由专业医生指导用药，必要时清创引流。</t>
  </si>
  <si>
    <t>转氨酶，是肝的一些酶的部分，多考虑外界某些因素引起肝细胞的损伤，而造成细胞内的酶或者是线粒体的酶过度释放到血液内，造成的转酶升高。如果是两倍以内的升高，不能说首先考虑肝的问题，如休息不好或跑了步运动过度都可能会导致它升高，如果超过两倍以上，那可能会首先考虑肝的问题，因为它在肝脏里面含量是最高的。服用某些药物也会导致转氨酶升高。指导建议：建议你可以休息一阵之后，再去复查一下肝功能，平时要注意饮食清淡，规律生活，避免熬夜，避免抽烟，喝酒，可以吃些复合维生素保护肝脏。如果复查之后正常了，那就没有关系。</t>
  </si>
  <si>
    <t>你好，根据你的描述，像你这种情况考虑，可能是有炎症刺激引起的，建议您最好是去医院做个白带常规检查一下指导建议：你平时最好是要注意个人私处卫生，每天清洗更换内裤，内裤最好是要定期消毒</t>
  </si>
  <si>
    <t>根据这个图片这个情况属于过敏性的皮炎，局部接触某些东西过敏就会导致皮肤出现有瘙痒发红，而且会越来越多扩散的现象。指导建议：要注意卫生，保持局部清洁干爽，不要去抓皮肤，可以选择用开瑞坦帮助抗过敏治疗。</t>
  </si>
  <si>
    <t>&lt;span&gt;根据描述情况，一热皮肤就会出现红点瘙痒，这种情况是胆碱能性荨麻疹的表现，是由于热刺激皮肤以后造成的，尽量避免各种诱因是关键，可以口服地氯雷他定和酮替芬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舌鳞癌是否能手术要严格结合肿瘤大小、类型、患者体质、心态等综合情况，若能手术可以先手术切除，并在术后配合中医治疗减少肿瘤复发转移的机率促进患者恢复；对于不适合手术的患者千万不要勉强，建议接受中医治疗。&lt;/span&gt;意见建议：&lt;span&gt;中医治疗通过对病人综合情况进行严格地辨证后选择清心泄火、解毒散结、补血益气、解毒散结、养阴清热、软坚散结等中药抑制病情发展，调节机体气血阴阳脏腑功能，逐步提高患者免疫力和抗病力增强体质减少肿瘤对人体的消耗，实现改善生存质量最大程度延长患者生存期的目的。&lt;/span&gt;</t>
  </si>
  <si>
    <t>患者自诉这两天右侧腰部出现一片斑疹，不痛不痒。指导建议：你好，根据你所描述的情况来看，这种情况可能是皮藓，也可能是过敏。_x000D_
忌口一段辛辣上火东西不能吃，容易过敏的东西也暂时不吃。必要时去医院皮肤科进一步就诊，明确病因。</t>
  </si>
  <si>
    <t>&lt;span&gt;你好，海鲜和牛羊肉能不能吃，没有统一的说法，这些食物本身含有高质量的蛋白质，有助于患者补充因大量脱屑导致的蛋白质丢失，但同时因为有些患者本身对这些蛋白质存在过敏的问题，也可能会导致病情加重，因此还需个体化决定。&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你目前所描述的情况，如果你现在已经来月经了，说明体内的激素水平已经下降了。指导建议：因为月经就是体内激素水平下降导致的撤退性出血，所以已经来月经了就没有办法让月经停止，你可以口服一些止血药，这样可以减少月经量，缩短月经时间。</t>
  </si>
  <si>
    <t>您好，根据检查结果显示，有慢性宫颈炎和低危型hpv病毒感染，有导致尖锐湿疣的可能。指导建议：现在有没有出现生殖器周围疣状赘生物，阴道分泌物增多带血丝，异味等情况，以便于我们判断清楚病情。</t>
  </si>
  <si>
    <t>您好，像您说的这情况因为在排卵期，所以就有怀孕的可能，但是几率比较小。指导建议：为了避免意外妊娠，建议在排卵期内进行性生活时正确应用避孕药具，但是不能吧紧急避孕药物作为常规避孕措施，因为紧急避孕药物的副作用比较大，一般不主张采取体外排精，因为相对其他避孕措施来说，体外排精失败率相对比较高。</t>
  </si>
  <si>
    <t>&lt;span&gt;你好，从图片看，过敏症状不是很明显，最好去医院看看，确诊一下再治疗。576843莫匹罗星软膏是消炎药膏，对治疗过敏没有效果。如果痒的话，可以先用576807炉甘石洗剂来止痒。避免抓伤挠破，继发性感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精液呈果冻样，有自责发黄的东西，考虑炎性反应，比如前列腺炎，精囊炎等。正常射出的精液呈液体状态，但立刻会凝固成胶冻状，约经10~30分钟又液化成水样液体，如果精液射出30分钟后仍不液化，则属于不正常，可注意观察。指导建议：建议平时注意保持个人卫生，戒掉手淫。勤换内裤，避免久坐，如果伴有精液液化不全，可化验精液、前列腺液常规检查。</t>
  </si>
  <si>
    <t>&lt;span&gt;您好，食管癌中期治疗要严格结合临床，化疗短期疗效明显但易产生耐药性，并且在治疗过程中常引起恶心、呕吐、腹泻、便秘、脱发、食欲不振、白细胞减少、肝脏功能损伤等，导致患者免疫力下降身体虚弱；若在化疗同时结合中医治疗降低副作用提高患者免疫力增强体质。&lt;/span&gt;意见建议：&lt;span&gt;也可单独进行中医整体与局部同时治疗的方案，通过严格地辨证后选择健脾利湿、宽胸理气、滋阴清热、活血化瘀、化痰散结等中药恢复患者免疫机能和抗病能力缓解临床不适症状，以达到抑制病情发展减少肿瘤对人体的消耗改善生存质量延长生存期的目的。&lt;/span&gt;</t>
  </si>
  <si>
    <t>你好，从上传的图片，手指冷冻后出现红肿，考虑局部感染引起的症状。指导建议：建议局部采取冷敷，外涂烧伤膏、3468红霉素眼膏药物治疗，先不要把水泡扎破，注意保持皮肤清洁干燥。</t>
  </si>
  <si>
    <t>您好，像您说的这情况喝一天一般对宝宝影响不大。以后别喝了。指导建议：为了一个健康聪明宝宝，应该补充小剂量叶酸，以便预防胎儿畸形，并增加营养，注意休息，定期进行孕期检查及排畸检查，并保持孕期心情舒畅</t>
  </si>
  <si>
    <t>&lt;span&gt;你好，牛皮癣一般来说，不能根治的。主要是对症治疗。保湿和止痒。抽血的话可以看一下免疫系统有什么变化。但是明确诊断并不一定要抽血。&lt;/span&gt;意见建议：&lt;span&gt;牛皮癣的护理主要是保持良好的情绪。另外就是注意饮食，不要吃，可能引起过敏的食物。不要抽烟喝酒，不吃辛辣刺激性食物。&lt;/span&gt;</t>
  </si>
  <si>
    <t>你好，HPV52阳性是一种高危型的HPV病毒感染，持续感染可能引起宫颈癌，可通过性生活、血液传染。指导建议：建议到医院做HPV病毒检测，如果确诊，建议及早根治，口服抗病毒药物治疗。</t>
  </si>
  <si>
    <t>这个胶水化学品刺激眼睛了，需要医院清理胶水指导建议：裂隙灯检查，如果角膜结膜粘了胶水，需要表面麻醉下清理出来，然后576763左氧氟沙星滴眼液点眼消炎治疗</t>
  </si>
  <si>
    <t>&lt;span&gt;您好，对于74岁高龄的肺腺癌晚期患者，就不适合手术了，化疗对多数患者效果不理想，而且对于老人患肿瘤不宜进行伤害性大的过度治疗，治疗目的只是提升病人的生活质量减轻痛苦延长生命。中医治疗这个病积累了丰富的临床经验。&lt;/span&gt;意见建议：&lt;span&gt;中医通过严格地辩证后以养阴清热、解毒散结、益气养阴、清化痰热祛邪延缓病情的发展抑制癌细胞的活动减少肿瘤对人体的消耗；同时以扶正祛邪，固本培元、养阴生津、祛瘀通络等中药扶正，调节患者体内脏腑环境使气血流通、机体状态得到改善促使患者正气恢复，攻补兼备最大程度延长生存期。&lt;/span&gt;</t>
  </si>
  <si>
    <t>你好，根据你目前所描述的情况，如果你一直有褐色的分泌物，也有可能是子宫内膜有炎症。指导建议：也有可能是激素水平低而导致的，如果一直有褐色的分泌物，这种情况下是不能过性生活的。</t>
  </si>
  <si>
    <t>&lt;span&gt;你好，使用热水来烫确实能够达到暂时止痒的功效，但是热消退之后会加重其瘙痒感。使用过烫的水有可能会烫伤皮肤，加重了局部皮肤的渗出，从而诱发了感染。不要因为一时的舒服而使用热水，不然会招惹麻烦，甚至会加重病情。&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如果没有特殊症状，一般不需要进行治疗。指导建议：如果有异常症状，可以通过激光冷冻，利普刀，自凝刀等进行治疗。</t>
  </si>
  <si>
    <t>&lt;span&gt;你好！银屑病是不会被传染的，它是免疫系统性疾病，只有一定的遗传性，再亲密接触也不会被传染的，这一点可以放心，建议平时室内保湿通风，勤洗衣物，饮食尽量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毛囊炎导致。指导建议：平时要注意做好卫生，勤洗头发，不要吃辛辣刺激性油腻的食物，这种情况建议使用康王洗头发也可以擦点百多邦用药进行治疗。</t>
  </si>
  <si>
    <t>你好，根据您的情况来看，这个肺癌的话，一般主要就是建议手术治疗。指导建议：这种情况建议最好还是去正规的三甲医院手术，术后配合放化疗进行治疗，控制癌细胞的发展转移。这种情况要注意配合药物定期进行复查。</t>
  </si>
  <si>
    <t>你好，宝宝现在黄疸数值检测怎么样？如果数值下降到正常，而且精神状态，喝奶，大小便都正常，那是可以出院的。指导建议：建议你还是不要因为钱强行让宝宝出院，最好是综合考虑医生的建议，把自己的困难告诉医生，看看能否出院在做决定。</t>
  </si>
  <si>
    <t>&lt;span&gt;您好，乳腺癌淋巴、骨转移是全身性疾病，需要进行整体与局部相结合的治疗；接下来病人最好接受中医整体治疗全面调理的方案。&lt;/span&gt;意见建议：&lt;span&gt;中医认为乳腺癌多为正气不足、气滞、血瘀凝痰、湿聚日久凝聚而成，治疗应以扶正祛邪补虚为主运用活血化瘀、疏肝解郁、化痰散结等中药，调补脾肾改善阴阳气血失衡状态，恢复患者免疫机能降低肿瘤对人体的消耗，实现改善生存质量提高远期生存率的疗效。&lt;/span&gt;</t>
  </si>
  <si>
    <t>你好，根据你所描述的情况，这个有可能是体质虚弱低血糖导致的。指导建议：这种情况主要就是注意休息，多喝点热水，吃点容易消化的食物。先观察看看，如果没有好转的话，建议化验血常规，测量血压，检查一下。</t>
  </si>
  <si>
    <t>您好，像您说的这情况为了确定为宫外孕，应该抽血检测人绒毛膜促性腺激，根据两次检查结果及B超检查结果来判断。指导建议：如果确定为宫外孕，应该尽快在当地医生指导下进行药物杀胚治疗。</t>
  </si>
  <si>
    <t>&lt;span&gt;你好！银屑病是一种免疫系统性疾病，它具有一定的遗传性，如果近期考虑备孕，那建议在通过治疗患处恢复到正常肤色两年左右在考虑要孩子，这样能最大程度的降低疾病的遗传性，平时饮食清淡些，心情保持轻松。&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对什么都提不起兴趣吧，往往是抑郁症的情绪症状主要体现在情绪低沉、思维迟缓和运动抑制等几个方面。指导建议：建议您要先好好地调理心态吧，以后可以多参加集体活动，逛逛街，看看电影，多和朋友聊聊天，慢慢会好的，做一做自己喜欢做的事，这样也许会好些哦。</t>
  </si>
  <si>
    <t>你好，从描述的病情，如果有腹水，考虑酒精肝，肝功能失代偿期。指导建议：建议到医院消化内科就诊，采取静脉补充白蛋白，补充电解质，减轻腹水。平时注意戒酒，吃些清淡易消化的饮食，注意低盐低脂饮食，注意多休息，不要过度劳累。</t>
  </si>
  <si>
    <t>你好，根据你所描述的情况，平时要注意饮食，不要吃得过多，妈妈平时少吃油腻的，不吃生冷刺激的食物。指导建议：可以配合496521妈咪爱调理肠胃，注意腹部保暖，避免着凉情况没有好转，检查下大便常规。</t>
  </si>
  <si>
    <t>您好，像您说的这情况还不能确定为怀孕，因为当检测到阳性时一般表示为怀孕了，指导建议：为了确定是否怀孕，应该在性生活半月后用晨尿进行早早孕检查，其结果比较准确。</t>
  </si>
  <si>
    <t>你好，请问是剖腹产的吗？术后有适当活动活动吗？以前有什么基础疾病吗？出血量多不多？指导建议：建议适当活动一下看看能否缓解一些，如果不能缓解，那建议去医院检查一下。</t>
  </si>
  <si>
    <t>&lt;span&gt;您好，饮食应宜吃新鲜、清淡、易消化的食物，忌吃辛辣、刺激、油腻的，避免增加肠胃负担；胃癌肝转移病症比较复杂，即使手术切除了癌肿，残留的癌细胞仍会有复发转移的可能，建议患者接受中医整体与局部同时治疗的方案继续进行治疗。&lt;/span&gt;意见建议：&lt;span&gt;中医治疗从整体观念出发选择祛瘀通络、清热解毒、养血生津、固本培元等中药调节机体阴阳、气血、脏腑功能改善机体内部适宜肿瘤细胞生存的环境，畅通气血循环抑制病情发展防止癌细胞继续转移消耗人体最大程度延长患者生存期。&lt;/span&gt;</t>
  </si>
  <si>
    <t>你好，根据您的情况来看这个良性病变的话，有可能是骨质破坏导致的。指导建议：有可能是由于纤维瘤，这种情况如果没有症状的话，可以先观察看看，如果有症状的话，还是需要再进一步检查，确定具体的性质再进行治疗。</t>
  </si>
  <si>
    <t>你好很高兴为你服务。患者多大？女性吗？月经是否正常。近期消瘦吗？大多考虑甲亢指导建议：你好很高兴为你服务。工作压力大吗？建议先做一下甲状腺功能排除甲亢</t>
  </si>
  <si>
    <t>&lt;span&gt;你好！银屑病治疗起来比较麻烦，时间也会比较久，且容易反复复发，建议治疗还是去正规的银屑病医院详细检查清楚具体的病因以后在对症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费用是与病情严重程度以及诱发因素有关的，患处严重治疗费用就会比较高，你可以去正规银屑病医院检查一下，听从医生的指导以及建议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眼睛得问题这个是有术后的问题指导建议：你好针对你目前的问题这个给你建议可以点眼药水</t>
  </si>
  <si>
    <t>&lt;span&gt;您好，肿瘤扩散疼痛是常见症状，其特点是疼痛时间长，并持续性加重；由于疼痛，使患者睡眠、食欲下降，活动受限，导致虚弱的身体更加衰弱，直接影响到患者生存质量；建议患者接受中医内外合治的方法缓解疼痛等临床不适症状的同时抑制病情发展。&lt;/span&gt;意见建议：&lt;span&gt;中医认为痛则不通、通则不痛，通过严格地辨证后以扶正祛邪、软坚散结、活血止痛、解毒祛瘀为主恢复患者阴阳、气血、脏腑功能抑制病情发展，逐步提高患者抗病力增强免疫功能，实现改善生存质量最大程度延长患者生存时间的目的。&lt;/span&gt;</t>
  </si>
  <si>
    <t>引起肚子疼的病因较多，如胃炎、肠炎、阑尾炎、胆囊炎等疾病。如果腹痛发病频繁，需予以重视。指导建议：建议您先去外科就诊，先由医生对疼痛部位进行触诊，同时进行腹部彩超、血常规等检查，排除腹部肿物的的可能。如果没有腹部肿物，考虑是胃肠道疾病，再去胃肠科就诊。</t>
  </si>
  <si>
    <t>您好，您这种情况考虑牙龈炎可能性比较大，牙齿剧烈疼痛。指导建议：建议以局部用药控制炎症为主，建议口服甲硝唑；也可用洁治术清除牙石，控制菌斑。保持口腔卫生。可以行根管治疗，费用大概一般单个根管的牙齿根管治疗的价格在500元左右，而且可能需要多次，必要时可口服布洛芬止痛。</t>
  </si>
  <si>
    <t>&lt;span&gt;牛皮癣是一种慢性病，不建议使用激素药来治疗，激素药见效快，复发快，副作用也很大，建议你你先去正规医院检查一下病因，规范系统的治疗，很好治疗的，就怕病急乱投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痘印，痘坑，要看具体深浅，如果是浅的可以通过用一些祛疤产品恢复，深的话就很难去除了。指导建议：长痘痘的黑色斑点，会慢慢淡化。建议平时要注意用一些护肤品，比如修复功效的面膜。要注意饮食清淡，避免吃辛辣刺激油炸的食物，避免喝酒/抽烟，出门注意防晒，有助于皮肤保养。</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B超检查不是明确诊断多囊卵巢综合征的重要指标，其是一项辅助检查，一般用来判断多囊卵巢综合征的严重程度。一般超声检查提示双侧卵巢或单侧卵巢出现12个以上2-9mm的卵泡，激素六项检查提示黄体生成素大于促卵泡生成素的3-4倍具体争端还要根据患者的症状表现。&lt;/span&gt;</t>
  </si>
  <si>
    <t>&lt;span&gt;您好，胰腺癌晚期癌细胞大多已经转移，多数患者都失去了手术的机会，再加上患者已经78岁高龄，身体脏腑机能承受能力较弱，不宜进行伤害性大的过度治疗以免对患者身体造成更大的伤害；治疗应以抑制病情发展缓解临床不适症状改善生存质量为目的，该病人可考虑进行中医整体治疗。&lt;/span&gt;意见建议：&lt;span&gt;胰腺癌晚期患者多属湿热毒邪、淤积气滞、脾虚湿热、正虚邪实之证；中医治疗通过严格地辨证分型后以清热利湿、活血消肿、健脾化湿、理气和胃、益气养阴等中药恢复免疫功能增强患者抗病力，促进血液微循环改善患者机体内部环境延缓肿瘤对人体的消耗提升生存质量延长生存期。&lt;/span&gt;</t>
  </si>
  <si>
    <t>您好，根据照片显示，要考虑有毛细血管瘤导致的局部红斑。指导建议：这种情况关键看有无肝功能异常，建议做肝功能检查，如果检查结果正常，毛细血管瘤无需治疗，不影响身体健康。</t>
  </si>
  <si>
    <t>&lt;span&gt;银屑病是一种慢性炎症性皮肤病。病因尚未明确，与遗传、感染、免疫、内分泌等有关。临床表现以红斑，鳞屑为主。它其实是一种身体毒素积累导致的，可引起内分泌失调和免疫力下降。最好的治疗方法是内治、外治相结合。用中药调理内在，排出毒素。配合膏药外涂抹。可以到医院找中医大夫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手腕骨头突出，图片看，可能是患有腱鞘炎，腱鞘囊肿疾病所引起的，此类疾病一般会出现腕关节疼痛不适，指导建议：最好先就医进行诊断是否患有此病导致的骨头突出，如果是患有腱鞘炎，腱鞘囊肿疾病是可以选择手术方法进行治疗的，平时避免过度使用腕关节，手术后注意不要干活，多休息。</t>
  </si>
  <si>
    <t>&lt;span&gt;银屑病是一种慢性疾病，易复发，治疗不对症很有可能就是一辈子，银屑病虽然顽固，但是通过规范检查，系统治疗是可以恢复到正常皮肤状态的，做好抗复发治疗，也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寻常型银屑病以后复发了及时到正规医院去检查，及时治疗难度不大的，就怕拖延，或者秋冬季节来临之时，做好抗复发治疗，是可以延长复发周期的，日常饮食勤于锻炼，促进微循环，对后期巩固都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一般是两个月之内必须拆，并且两个月之后要逐渐的活动。指导建议：伤筋动骨100天，你现在还没有完全愈合，所以可以适当的活动。</t>
  </si>
  <si>
    <t>&lt;span&gt;您好，肝脏多发转移瘤一般就不能手术了，可考虑中医中药整体治疗，综合调理的方案抑制病情发展缓解症状，循序渐进的进行治疗。&lt;/span&gt;意见建议：&lt;span&gt;见肝之病，知肝传脾，当先实脾，在此基础上再采用活血化瘀、清热解毒、软坚散结等中药对延长肝癌患者的生存期、提高患者的生存质量方面效果都很好。&lt;/span&gt;</t>
  </si>
  <si>
    <t>你好，从描述的病情，考虑用力不当引起的软组织肿胀引起的症状。指导建议：建议外用5279云南白药喷雾剂，口服153022布洛芬缓释片、塞来昔布等药物治疗，近期注意多休息，避免长时间站立及走动。</t>
  </si>
  <si>
    <t>你好，根据您所描述的情况，注意局部卫生保持清洁，不要用手去挤压。指导建议：可以涂抹碘伏进行消毒，饮食上要以清淡的为主，多注意看看有没有恢复。</t>
  </si>
  <si>
    <t>脂溢性皮炎，是皮肤出皮脂，熬夜，饮食辛辣甜腻食物，运动少，精神紧张等，造成细菌繁殖增加，分解皮脂，诱发皮肤发红脱屑的过敏性皮肤病。指导建议：建议皮肤科面诊确诊后，在医生指导下外用576922他克莫司软膏治疗，调整饮食作息情绪。</t>
  </si>
  <si>
    <t>&lt;span&gt;你好！银屑病是可以正常补充维生素的，但是建议患者先去正规的银屑病医院做个微量元素检查，看看身体里面缺乏哪种元素，在针对这块对应的去补充，平时饮食上辛辣刺激的少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属于免疫系统性疾病，发病机理复杂，如果治疗不对症病情很容易反复复发，建议你去正规的银屑病医院检查清楚具体的病因以后在对症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这痘印比较深，估计普通去疤痕药膏效果一般，不一定去得了。指导建议：如果是用激光的话，那可能要做两三次，每次间隔时间1-2个月 ，预计半年后才可以去除。</t>
  </si>
  <si>
    <t>&lt;span&gt;您好，食道癌颈椎骨转移压迫神经手臂麻痹肿胀不想化疗，可以接受中医内外合治的方法以抑制病情的发展避免疼痛的发生延长生存期为目的。&lt;/span&gt;意见建议：&lt;span&gt;中医治疗通过辨证后以扶正补虚为主祛邪为辅，运用温阳开凝、通络化滞、清热解毒、滋肾填髓、疏肝理气、活血止痛等中药使患者精气恢复，先天之本得以濡养达到通络解毒、散结止痛的功能恢复患者免疫功能，畅通气血循环抑制癌肿的发展减少肿瘤对人体的消耗缓解手臂麻痹肿胀等症状改善生存质量延长生存期。&lt;/span&gt;</t>
  </si>
  <si>
    <t>&lt;span&gt;您好，巨块型肝癌并肝内、骨多发转移，病症比较复杂对人体消耗较严重，建议患者尽快接受中医治疗抑制病情发展缓解临床不适症状减轻痛苦。&lt;/span&gt;意见建议：&lt;span&gt;中医治疗通过辨证后运用补益气血、疏肝健脾、活血止痛、软坚散结、清热利湿、泻火解毒等中药消除疼痛的同时调节脾虚所致的机体代谢及免疫的失衡促进肝脏功能的恢复抑制癌肿的发展，逐步提升患者免疫力循序渐进实现提高远期生存率的目的。&lt;/span&gt;</t>
  </si>
  <si>
    <t>你好，从描述的病情，宝宝病毒性感冒，出现发烧，体温不超过38.5°，不需要口服退烧药物。指导建议：建议给宝宝口服577314小柴胡颗粒、奥司他韦颗粒药物治疗，多喝温开水，吃些小米粥等易消化的饮食。</t>
  </si>
  <si>
    <t>您好，像您说的这情况在性生活72小时内口服紧急避孕药物可以起到避孕作用。指导建议：为了避免意外妊娠，可以在性生活5天内带节育环。</t>
  </si>
  <si>
    <t>&lt;span&gt;银屑病患者对于水果方面是没有多大的忌口的，只要对该种水果不过敏，都是可以正常吃的，平时蔬菜也可以多吃一些，勤于锻炼，对后期巩固是很有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情况，主要考虑是上火痔疮引起的。指导建议：主要就是平时要注意多喝水，多吃水果蔬菜，保持大便通畅，不要吃油腻辛辣刺激性的食物。建议使用马应龙化痔膏进行治疗 平时预防上火。</t>
  </si>
  <si>
    <t>&lt;span&gt;你好！牛皮癣恢复是有一定的阶段性的，患处不痒，皮屑减少，颜色变淡，疙瘩逐渐消退变平，出现以上症状说明病情在好转，但是也不能掉以轻心，还是要去医院复查，在医生的指导下慢慢停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看你上传的照片，考虑是普通皮疹，如果瘙厉害，可以涂抹皮炎平或者藓必治等乳膏治疗。指导建议：建议平时要注意皮肤清洁，避免抠抓患侧皮肤，饮食清淡，避免吃辛辣刺激食物。也可以买一瓶576807炉甘石洗剂涂抹患处。</t>
  </si>
  <si>
    <t>&lt;span&gt;您好，皮肤癌晚期恶性程度较高对人体消耗较严重，需要进行整体与局部同时治疗的方案，建议患者接受中医中药治疗抑制病情发展。&lt;/span&gt;意见建议：&lt;span&gt;中医治疗以健脾利湿、软坚散结、活血化瘀、清热凉血、除湿解毒、疏肝理气等中药调节患者气血脏腑功能恢复免疫力和抗病力，以抑制癌肿的患者减少肿瘤对人体的消耗防止肿瘤再次复发最大程度延长患者生存期。&lt;/span&gt;</t>
  </si>
  <si>
    <t>你好，根据你所描述的情况，平时要多与孩子交流，进行沟通，转移注意力，可以心理治疗，物理治疗。指导建议：教育方法，行为治疗，中药治疗。可以服用哌甲酯胶囊。</t>
  </si>
  <si>
    <t>&lt;span&gt;多囊卵巢综合症，女性常见的一种卵巢疾病，由于复杂的内分泌及代谢异常所导致。最典型的那就是慢性无排卵和高雄激素血症，比较常见的也是主要的临床表现，为月经不调，不孕，多毛等，是引起女性不孕的重要因素之一。&lt;/span&gt;意见建议：&lt;span&gt;患有多囊卵巢，不要着急备孕建议去专业的医院进行检查可以进行药物治疗，中医治疗，手术治疗具体还是要看身体的严重程度再进行治疗。一定要有积极调整好心态，乐观积极配合医生接受科学的治疗措施。&lt;/span&gt;</t>
  </si>
  <si>
    <t>&lt;span&gt;您好，膀胱癌尿血是膀胱癌常见症状，患者体质不好可考虑接受中医整体治疗全面调理的方案，恢复免疫功能增强抗病力抑制病情的发展改善生存质量延长生存期。&lt;/span&gt;意见建议：&lt;span&gt;中医治疗以利湿通窍、清热利水、滋阴润燥、清热解毒、凉血止血等中药恢复失衡的脏腑功能，改善血液高凝状态畅通气血循环抑制肿瘤的发展缓解尿血等不适症状达到理想的治疗效果。&lt;/span&gt;</t>
  </si>
  <si>
    <t>&lt;span&gt;你好，牛奶是可以喝的,因为患者在平时掉的鳞屑中是含有大量的蛋白质,长期流失得不到补充的话,会对身体造成严重的影响,也会因此加重病情,建议多吃含有高蛋白的食物,牛奶最好是一天保持一袋。&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它是一种免疫系统性疾病，是患者身体内部出现了问题，症状通过皮肤表现出来的，发病机理复杂，治疗的话建议先去正规的银屑病医院检查下具体的病因，在根据病情对症的治疗，日常饮食以清淡为主，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肝硬化消化道出血，量较大。拟明确进一步治疗方案。指导建议：1）建议尽快到急诊科就诊，首先对出血量、循环状态，肝肾功能等进行综合评估，并争取于11-24小时内，接受内镜止血治疗。2）肝硬化消化道出血，绝对多数为食管静脉曲张出血所致，急性或反复出血，首选内镜套扎、硬化，或组织胶三明治疗法（胃底静脉曲张出血）。3）药物止血，如特利加压素，奥曲肽、善宁等，也为一线止血药物；反复出血，可考虑TIPS或脾切断流术。</t>
  </si>
  <si>
    <t>准分子激光治疗近视，有几种方式，飞秒激光属于不用刀做角膜瓣，激光直接削切角膜基层，指导建议：一般先去医院检查，符合手术条件可以做激光治疗，最好是近视度数稳定两年以上，这样不容易反弹</t>
  </si>
  <si>
    <t>您好，像您说的这情况不能排除为有宫颈炎等引起的。应该再次咨询您就诊的那个医生来确定具体是什么，指导建议：为了健康，建议在带节育环后至少两周内不能进行性生活，以免导致感染。</t>
  </si>
  <si>
    <t>看了你发过来的图片，手背皮肤有很多红色的小丘疹。考虑是湿疹的。指导建议：这段时间要注意休息，避免口服辛辣刺激的食物。可以口服抗过敏的药物氯雷他定。7078肤痒颗粒。涂抹8733丹皮酚软膏。</t>
  </si>
  <si>
    <t>你好，从描述的这种情况，宝宝控制不住大便，考虑饮食不当或着凉引起的胃肠功能紊乱。指导建议：建议给宝宝口服29524乳酸菌素颗粒、493690布拉氏酵母菌散药物治疗，注意腹部保暖，忌食辛辣刺激油腻生冷的饮食，不要贪凉。</t>
  </si>
  <si>
    <t>&lt;span&gt;你好！不建议用擦醋来止痒，醋属酸性，刺激性比较多，对皮肤表层的伤害比较大，平时痒的厉害可以用干净的热毛巾热敷一下患处，配合着涂抹写保湿类的产品，比如凡士林或者芦荟胶，能暂时起到一个保湿止痒的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期间做四维彩超的时间，最佳怀孕孕周是在怀孕22-28周之间。你现在快五个月，建议再过两周做四维比较好 当然现在也是可以做的。指导建议：怀孕快五个月已经到了妊娠中期，这时候宝宝骨骼发育比较快，建议平时要注意补充钙片，吃维生素D，促进钙吸收，注意胎动情况，定期产检，密切观察胎儿发育情况。</t>
  </si>
  <si>
    <t>&lt;span&gt;您好，肝癌一旦发生扩散需要进行整体与局部相结合的治疗；患者伴有门脉癌栓、黄疸，体质不好可考虑进行中医整体治疗，以抑制病情的发展消除黄疸增强患者体质提高免疫机能延长生存期。&lt;/span&gt;意见建议：&lt;span&gt;中医治疗以扶正补虚祛邪为主运用补益气血、疏肝健脾、活血散结、清热利湿、清腑退黄、泻火解毒等中药消除黄疸调节脾虚所致的机体代谢及免疫的失衡，促进肝脏功能的恢复抑制癌肿的发展缓解临床不适症状，实现改善生存质量提高远期生存率的理想效果。&lt;/span&gt;</t>
  </si>
  <si>
    <t>您好，像您说的这情况考虑是功能性失调子宫出血。指导建议：可以应用黄体酮及止血药物等进行治疗，最好是做子宫附件彩超及血常规以便于确定贫血情况。</t>
  </si>
  <si>
    <t>您好，像您说的这情况可以备孕，但是应该定期进行宫颈刮片等检查。指导建议：为了有一个健康聪明宝宝，应该在打算怀孕前去正规医疗机构进行孕前检查，并补充小剂量叶酸，以便预防胎儿畸形。</t>
  </si>
  <si>
    <t>&lt;span&gt;牛皮癣的皮屑脱落是因为体内蛋白质的流失，牛皮癣是一种免疫系统性疾病，单纯的靠药膏是很难恢复的，一般也就是维持短期恢复，想这样的情况，建议还是及早到正规医院检查一下，系统规范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胃癌并腹腔淋巴转移，需要进行整体与局部同时治疗的方案，建议患者尽快接受中医治疗抑制病情发展缓解临床不适症状减轻痛苦延长生命。&lt;/span&gt;意见建议：&lt;span&gt;中医治疗通过严格地辨证后选择健脾益肾、疏肝理气、清热解毒、软坚散结、活血化瘀等中药抑制病情发展减少肿瘤对人体的消耗缓解临床不适症状，以提高患者免疫功能和抗病力最大程度延长患者生存期。&lt;/span&gt;</t>
  </si>
  <si>
    <t>你好，从你描述的病情，经常出现胃痛，吃东西发噎，老人考虑胃癌晚期，胃印戒细胞癌是高度恶性肿瘤之一，具有侵袭力强，病程进展快，恶性程度高的特点。指导建议：结合病人的年龄，如果病情晚期，可采取姑息治疗，同时采取化疗治疗，使癌灶局限，。中药调理作用比较缓慢，可以到当地三甲级医院中医科就诊，通过号脉诊治，也可以82556清肺散结丸、方舟斑蝥胶囊等药物治疗。多吃新鲜蔬菜水果，不要过度劳累。</t>
  </si>
  <si>
    <t>您好，一般医疗器械是不能传染艾滋病的，都是经过医生消毒之后，才给患者用。指导建议：我看鱼刺卡在牙齿，这件事，应该不会感染艾滋病的，先不必紧张的，。亲</t>
  </si>
  <si>
    <t>如果是你说的这个情况，也可能是软组织的问题，最好到骨科拍片检查一下。指导建议：平时要注意休息，避免负重过大。皮肤表面是否有异常呢？</t>
  </si>
  <si>
    <t>&lt;span&gt;你好！经常生气对银屑病是有一定的影响的，临床研究表明情绪起伏过大也是诱发银屑病的诱因之一，平时要注意提醒患者心情保持乐观，多加开导他，饮食上尽量以清淡为主，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光疗属于物理疗法，外部效果还是不错的，但是不彻底，容易复发，可以作为辅助治疗，另外要采取中医辨证的方法进行治疗，标本兼治。&lt;/span&gt;意见建议：&lt;span&gt;银屑病症状很复杂，银屑病分轻度，中度，重度三种，还得根据患者的临床症状，然后对症治疗，每个人的体质不一样，恢复起来也是不一样的，按照医生的治疗方案治疗，按疗程治疗效果最好的。&lt;/span&gt;</t>
  </si>
  <si>
    <t>&lt;span&gt;您好，肺鳞癌晚期一旦发生转移多数患者都失去了手术的机会，化疗是西医常用的治疗方式，但不化疗副作用大，对病人身体伤害也大，建议化疗期间配合中医中药治疗抑制病情发展增强体质最大程度的延长患者生存时间。&lt;/span&gt;意见建议：&lt;span&gt;中医治疗肺鳞癌晚期以扶正祛邪、排毒抗癌、软坚散结为主，辅以益气养血、活血止痛、解毒祛瘀等中药，扶助人体正气抑制癌肿的发展缓解临床不适症状改善患者全身状况，恢复患者免疫功能增强抗病力促进机体康复最大程度延长病人生存时间。&lt;/span&gt;</t>
  </si>
  <si>
    <t>您好，根据症状显示，首先要确定清楚，是频繁手淫，导致的前列腺炎，前列腺功能下降，还是有龟头敏感。指导建议：请说明还有没有尿频，尿急，尿痛，腰酸腰痛，怕冷四肢冰凉或者怕热，多汗等症状，以便于我们判断清楚病情。</t>
  </si>
  <si>
    <t>你好，这是很危险的操作，如果是被别人血液污染，需要确定他是否有传染病。指导建议：如果有传染病，需要紧急注射免疫球蛋白，防止交叉感染。</t>
  </si>
  <si>
    <t>首先要看一下病理检查结果，看一下卵巢肿瘤的性质。指导建议：现在看一下到底是凉性还是恶性的，然后再决定治疗方案，不要随意去下决定。</t>
  </si>
  <si>
    <t>你好，根据你所描述的情况，目前的症状考虑是由于真菌感染导致的灰指甲情况。指导建议：建议多注意观察目前的情况，需要到医院皮肤科进行一下皮肤镜检查，采取对症的抗真菌药物进行治疗。真菌感染具有传染性，建议及时检查。</t>
  </si>
  <si>
    <t>&lt;span&gt;你好！不要用手抠，患处结痂是正常现象，手上有细菌，抓破了以后很容易造成感染，形成同形反应，有可能再一次诱发病情，可以适当的在患处涂抹些芦荟胶或者凡士林之类的保湿产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症状，感觉到胸闷，可能是心血管疾病引起的，如心肌缺血疾病。指导建议：引起胸闷气短的原因比较多，建议先做心电图检查看一下，生活中精神压力较大，紧张焦虑的情绪，也可以导致这一症状，建议注意休息和睡眠，可以服用补气血的中药调理。</t>
  </si>
  <si>
    <t>&lt;span&gt;牛皮癣是比较常见的皮肤疾病,它是由于贫血造成的皮肤性皮屑脱落,会导致皮肤变差,解决这个问题还是要去比较权威的专家医院进行治疗,正规医院治疗效果比较好.还有就是平时要特别注意饮食方面的习惯,要合理膳食,多吃一些蔬菜水果,营养也要跟上去,蛋白质类的食物也要进行适量补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图片观察是检查ct，出现多处骨折，未描述视神经以及眼底的情况。需要检查眼球部位的磁共振观察神经情况。指导建议：由于ct是主要检查有无骨折比较清楚，磁共振主要是检查软组织以及神经组织观看死神经有无断裂。视神经没有损伤，有可能是由于多数骨折导致的肿胀引起的视力下降。积极配合医生治疗观察。</t>
  </si>
  <si>
    <t>看图片伤口愈合的不错，目前的话没必要再继续包扎伤口了。指导建议：但目前还有克氏针，这个还需要每天用酒精或者碘伏自己消消毒就行</t>
  </si>
  <si>
    <t>&lt;span&gt;你好，白癜风是由于后天性黑色素脱失造成的色素性皮肤病，开始无自觉的局部皮肤、黏膜和毛发变白，逐渐扩大，境界清晰，表面光滑，无脱屑，所以你可以观察一下你的情况不是这样的！&lt;/span&gt;意见建议：&lt;span&gt;在饮食方面应注意，多食用一些富含铜元素或者酪氨酸的食物，日常的饮食方面要避免激发性食物，如辣椒，烟酒，生蒜等，富含维生素C的食品也不要吃，可以多吃些黑豆，黑芝麻等黑色食物，都是对病情有一定的帮助&lt;/span&gt;</t>
  </si>
  <si>
    <t>&lt;span&gt;您好，肺癌中晚期手术后癌细胞扩散属全身性疾病，需要进行整体与局部相结合的治疗方案；虽说化疗短期疗效明显但副作用较大，可在化疗同时配合中医治疗减少化疗副作用增强免疫机能提高治疗效果；也可以不化疗接受中医整体治疗全面调理的方案抑制病情的发展延长生存期。&lt;/span&gt;意见建议：&lt;span&gt;中医治疗通过严格地辨证后以活血破淤、软坚散结、剔邪通络、清肺滋肾、活血散瘀等中药，从整体观念出发恢复患者免疫功能改善血液高凝状态畅通气血循环调节肿瘤细胞的增殖与分化诱导肿瘤细胞凋亡，扶助人体正气以攻邪达到祛除病邪邪去正复恢复健康的远期疗效。&lt;/span&gt;</t>
  </si>
  <si>
    <t>你好，宝宝这个肚子是考虑腹腔里面有积水或者是内脏增大或者是有长其它东西导致肚子增大的，所以才会出现腹壁血管怒张的症状。指导建议：宝宝是什么时候开始出现这个症状的，建议你立即带宝宝去医院先做个腹部B超，排除一下身体疾病。</t>
  </si>
  <si>
    <t>患者咨询：喉咙痛，服用头孢后有腹泻症状，该怎么办？指导建议：如果腹泻严重的话，可以考虑换其他的消炎药，如阿奇霉素或者中成药，如清咽利喉颗粒。</t>
  </si>
  <si>
    <t>你好，这种情况可以进行手法复位及169753石膏外固定。指导建议：要注意休息，不要剧烈的运动，多注意看看恢复的情况，多吃些含高蛋白质的食物。</t>
  </si>
  <si>
    <t>&lt;span&gt;治疗白癜风，首先采用白癜风专业仪器进行检测诊疗系统化对患者进行科学基因检测，找出导致黑色素缺失的病因，皮肤受损情况。然后制定适合患者本人的规范化、个性化、系统化的治疗方案。&lt;/span&gt;意见建议：&lt;span&gt;白癜风患者要科学的进行护理和保健，饮食上要荤素搭配，多吃牛奶，蛋，肝和蔬果，少吃大蒜，辣椒，虾和西红柿等等，工作时要注意休息，好能劳逸结合，避免透支体力，运动时要留心，不做高难11987度和高强度运动，避免肌肉拉伤，外出时做好防护，避免紫外光暴晒。&lt;/span&gt;</t>
  </si>
  <si>
    <t>&lt;span&gt;鼻咽癌是常见恶性肿瘤之一严重危害患者身体健康，临床上常用的方法有手术、放疗、化疗和中医中药，结合临床能手术可以先手术切除并在术后配合中医治疗促进患者恢复；鼻咽癌患者对放疗敏感但副作用较大，常引起急性感染、恶心、呕吐、便秘、食欲不振、脱发、骨髓抑制、肝脏功能损伤等副作用反应，38634可同时配合中医治疗减轻其副作用提高治疗效果增强患者免疫机能。&lt;/span&gt;意见建议：&lt;span&gt;也可单独进行中医整体治疗，通过严格地辨证后运用祛痰散结、健脾和胃、活血破淤、苦寒泄热等中药以改善人体内在环境抑制病情的发展调动和增强人体的免疫功能，畅通气血循环减少肿瘤对人体的消耗改善生存质量以提高远期生存率。&lt;/span&gt;</t>
  </si>
  <si>
    <t>你好，根据你所所描述具体的情况，出现皮肤瘙痒还是由于过敏导致指导建议：考虑是由于抓伤导致局部皮肤黏膜破裂的情况，需要采取口服抗过敏配合外用涂抹</t>
  </si>
  <si>
    <t>你好很高兴为你服务。近期有外伤史吗？大多考虑肌肉用力过猛，造成肌纤维和神经纤维撕裂所致。指导建议：你好很高兴为你服务。有无抽筋现象建议休息、按摩、热敷。必要时针灸理疗外贴肤他林</t>
  </si>
  <si>
    <t>您好，这里是不能做的，一般阴茎海绵体分流术的基本原理是将阴茎海绵体内的淤血经阴茎头，尿道海绵体及背深静脉回流至体循环。指导建议：最好去市医院泌尿外科咨询，看看是否可以做这一手术吧。亲</t>
  </si>
  <si>
    <t>你好根据你目前眼静得问题这个是有白内障引起的指导建议：你好针对你眼睛得问题这个治疗给你建议可以考虑手术</t>
  </si>
  <si>
    <t>&lt;span&gt;若是治疗及时并且采用的方案正规是可以治愈的，建议您到当地正规并且权威的大医院进行检查即可，若是皮肤瘙痒可以适当使用不含激素的止痒药物，不可随意用药，要按照医生的方案进行正规积极地治疗，若是配合中药进行调理效果更佳，安全且无副作用，对治疗有一定的益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十二指肠高分化腺癌，淋巴有转移，建议患者最好进行中医整体与局部同时治疗的方案抑制病情发展减少肿瘤细胞继续转移的机会。&lt;/span&gt;意见建议：&lt;span&gt;中医治疗从整体观念出发，以扶正祛邪补虚为主选择软坚散结、活血化瘀、滋补肝肾、养血生津等中药抑制病情发展，调节机体气血阴阳脏腑功能逐步提高患者免疫力和抗病力增强体质，实现改善患者生存质量延长生命的效果。&lt;/span&gt;</t>
  </si>
  <si>
    <t>您的这种情况可能是寒热失调导致胃肠型感冒，所以会有这样的现象，可以注意保暖，避免空调温度过低，再配合口服适当的药物治疗观察。一般可以慢慢好转，不会严重的，不用担心。指导建议：这和个人的体质以及空调温度过低，饮食不规律等因素有关系，可以注意保暖，避免空调温度过低，配合口服适当的药物治疗，一般可以慢慢好转的。</t>
  </si>
  <si>
    <t>你好，根据你的描述情况及图片报告内容，以肺部炎症表现。患者口渴应该排除是否糖尿病？建议做空腹血糖检查。指导建议：关于后背疼痛与饮用含有害水，建议排除是否有食管炎或胃炎现象？建议做胃镜检查帮助诊断。明确诊断后对症治疗。</t>
  </si>
  <si>
    <t>&lt;span&gt;牛皮癣是一种很顽固的皮肤病，得了这种病的患者就要做好跟病情打持久战的准备。建议患者尽快到具有权威的医院接受专业的治疗，早期的治疗对您的病情会有很大的帮助。在治疗的同时患者切记不要随意用手撕死皮，那样很容易出现感染的现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妊娠纹，是怀孕，短时间腹部膨隆，皮下组织生长速度快，表皮较慢，拉裂皮肤形成萎缩，一般不影响健康，药物没有什么疗效，建议皮肤科面诊确诊后观察，治疗可以考虑皮肤科点阵激光，射频等，可以缓解，但无法完全去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情况不属于宫颈癌，有宫颈炎等指导建议：为了尽快，建议定期做宫颈刮片检查，并注意外阴局部卫生。</t>
  </si>
  <si>
    <t>&lt;span&gt;您好，肺癌晚期病症比较复杂，治疗难度较大，但多数患者通过规范治疗没有影响到生存时间，建议患者接受中医整体与局部同时治疗的方案抑制病情发展。&lt;/span&gt;意见建议：&lt;span&gt;中医治疗通过辨证以扶正祛邪、排毒抗癌、软坚散结为主选择益气养血、活血止痛、解毒祛瘀等中药延缓病情发展提高患者抗病能力增强免疫力，以缓解临床不适症状改善生存质量延长生存期。&lt;/span&gt;</t>
  </si>
  <si>
    <t>您好，根据您所描述的情况，这个有可能是由于神经性的。指导建议：主要就是平时注意休息，不能过于的劳累，不要做剧烈的运动，这种情况，建议服用维生素b1配合双氯芬酸钠进行治疗</t>
  </si>
  <si>
    <t>您好，根据描述要警惕有阴道炎的可能，常常和清洗不彻底，频繁摩擦刺激等因素有关系。指导建议：现在可以使用妇炎洁清洗，口服5464三金片，来帮助改善症状，生活中要坚持每天清洗下身，勤换内衣裤，避免辛辣刺激饮食，避免久坐不动，来促进恢复。</t>
  </si>
  <si>
    <t>&lt;span&gt;牛皮癣的情况如果发病的面积并不是特别多的话可以适当地采用一些外用的药膏来进行缓解之际的症状已经缓解自己瘙痒的情况，所以建议是选择当地比较权威性的皮肤科的一个医疗机构来进行系统的治疗是比较好的，而且一定要注意自己平时的时候应该保持皮肤的干净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是有表皮破损说明属于二级暴露，是否有感染狂犬病毒的风险，关键看猫有没有携带狂犬病的。指导建议：请说明是家猫还是野猫猫，有没有注射狂犬役苗，如果没有注射，伤者有必要尽早打狂犬疫苗，在一周内完成， 越早越好。现在需要使用肥皂水清洗伤口，使用碘伏消毒，防止伤口发炎感染。</t>
  </si>
  <si>
    <t>是使用水银体温计测量的腋下体温吗？血常规检查正常，胸片检查一下？指导建议：出现低热的原因比较多，还是需要排除结核等情况。胸部CT检查一下，免疫方面检查一下。</t>
  </si>
  <si>
    <t>您好，像您说的这情况在怀孕27周加2双顶径69属于正常。指导建议：为了有一个健康聪明宝宝，应该增加营养，注意休息，定期进行孕期检查及排畸检查。</t>
  </si>
  <si>
    <t>&lt;span&gt;您好，食道鳞状细胞癌双肺转移瘤，并伴有纵膈及锁骨下淋巴结肿大，属于全身性疾病，病症比较复杂，建议患者接受中医整体治疗综合调理的方案。&lt;/span&gt;意见建议：&lt;span&gt;中医治疗通过辨证后根据肿瘤的类型、患者体质等综合情况，选择固本培元、软坚散结、活血化瘀、止咳化痰、健脾利湿等中药，扶助人体正气抑制病情发展降低肿瘤对人体的消耗，调节患者阴阳、气血、脏腑功能改善肝脏、肺部功能以减少并发症的发生，实现提升生活质量延长生存率的远期疗效。&lt;/span&gt;</t>
  </si>
  <si>
    <t>你好，很高兴为您解答这个考虑，还是由于过敏引起的情况。指导建议：这种情况持续了多长时间，是否有小水泡便表面是否疼痛？</t>
  </si>
  <si>
    <t>像你这种症状，考虑是心理因素或阴茎过敏和前列腺炎引起的指导建议：建议最好尽早的去当地正规的公立医院普外科进行辅助检查。根据检查结果，缓解症状。</t>
  </si>
  <si>
    <t>如果是压迫神经的话，必须要手术，否则的话症状不会解除的。指导建议：无论颈椎胸椎还是腰椎，只要是椎管狭窄压迫神经都必须要手术解除，并且要尽早的解除。</t>
  </si>
  <si>
    <t>&lt;span&gt;对于白癜风患者的饮食千万不能够大意，患者不经意中就可能犯了白癜风饮食的禁忌，就有可能加重白癜风病情，给治疗及康复带来非常严重的不利影响，白癜风的饮食要少吃辛辣刺激性食物。&lt;/span&gt;意见建议：&lt;span&gt;您好，治疗白癜风最好是早发现早治疗，因为这种病易扩散，如果错失了最佳治疗时期，等到时间长了，白斑扩散了，再去治疗不仅难度增加，费用和会大大增加。&lt;/span&gt;</t>
  </si>
  <si>
    <t>既然存在炎症，需要继续使用消炎药物进行治疗。指导建议：如果炎症无法得到治，有可能会影响以后正常生育的。</t>
  </si>
  <si>
    <t>&lt;span&gt;您好，原发性肝癌患者虽说对介入较敏感，但副作用较大，患者常会出现恶心、呕吐、便秘、骨髓抑制、血小板减少、肝脏功能损伤等反应，造成免疫力下降、身体虚弱，给癌细胞的发展创造了有利的环境；38634可同时接受中医中药治疗降低其副作用缓解不适症状提高治疗效果。&lt;/span&gt;意见建议：&lt;span&gt;也可单独进行中医中药治疗，以扶正祛邪为主采用补益气血、疏肝健脾、活血散结、清热利湿、泻火解毒等中药调节脾虚所致的机体代谢及免疫的失衡促进肝脏功能的恢复，逐步提高患者免疫力和抗病力增强体质缓解临床不适症状最大程度延长患者生存期。&lt;/span&gt;</t>
  </si>
  <si>
    <t>你好药物流产适用于怀孕49天以内的，根据你目前所描述的情况，如果现在做剖腹产手术，刚刚9个月。指导建议：您现在这种情况做人工流程是有一定的风险存在，你可以选择药物流产，这个时间是可以药物流产的。</t>
  </si>
  <si>
    <t>&lt;span&gt;你好，紫外线光疗法，用于银屑病等皮肤病的治疗，已有数十年的历史了，大量的临床资料已证实，该法适用范围广，临床疗效也比较优越。紫外线光疗法，用于银屑病等皮肤病的治疗，已有数十年的历史了，大量的临床资料已证实，该法适用范围广，临床疗效也比较优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些症状是比较多的，没有什么特异性头痛的问题，考虑很有可能是存在着神经性的疼痛。指导建议：患者首先放松情绪，不要过度的焦虑紧张，总是去关注自己的症状，考虑有可能是躯体的感觉异常。</t>
  </si>
  <si>
    <t>&lt;span&gt;您好，中分化子宫内膜癌手术后需要进行防止复发转移的治疗，因手术只是切除了可见的癌肿，患者体内仍有残留癌细胞，如果体内环境得不到改善，即使手术切除了癌肿仍会有复发转移的机率，建议患者术后进行中医治疗。&lt;/span&gt;意见建议：&lt;span&gt;子宫内膜癌手术后采用中药治疗以清热利湿、凉血解毒、益气健脾、疏肝理气等中药调节阴阳气血失衡状态，全面激活和增强机体的免疫能力恢复机体正常组织能力，改善患者机体内部环境降低肿瘤复发转移的机率。&lt;/span&gt;</t>
  </si>
  <si>
    <t>您好 ，您的这种情况考虑是上呼吸道感染，脾胃不好有关系，可以清淡饮食，多喝水，配合吃一些相关的药物治疗，一般可以慢慢好转的。指导建议：可以进行这方面的调理治疗观察，如果没有明显好转，就需要看医生进一步检查以及根据情况治疗观察 。</t>
  </si>
  <si>
    <t>这种情况是血小板增多，有可能是血小板增多症，不过一般不会严重的。可以暂时不做骨髓穿刺检查也没关系，可以先调理观察。如果有持续升高的现象，可能才需要进一步检查治疗。指导建议：可以进行相关的中医药调理治疗观察，定期复查，如果没有持续升高，就暂时不用做骨髓穿刺的。</t>
  </si>
  <si>
    <t>&lt;span&gt;你好，牛皮癣是慢性病，治疗时间长短主要是由于患者个体差异及治疗方法效果等决定的，不同的病情和类型的牛皮癣治疗需要的时间也不相同，一般寻常型的牛皮癣往往需要8周的正规治疗才能判断疗效，脓疱型牛皮癣、关节病型牛皮癣以及红皮病型牛皮癣因症状严重，需要更长的治疗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没有什么好的医院，一般医院就是可以的，你的情况是一种常见的炎症性皮肤病。一开始不明显，以后逐渐扩大，要是不及时治疗，后果很严重，目前医院会有针对不同的情况配备不同的药物，这个要长期坚持用药的，不能停止的，不能完全治愈，自能保证不蔓延其他部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图片上来看，主要还是伤口有所发炎引起的指导建议：这种情况建议最好还是注意做好伤口的卫生，使用酒精碘不进行消毒，口服几天消炎药用药治疗，看看有没有好。</t>
  </si>
  <si>
    <t>你好，从上传的图片考虑伤口化脓感染，关节部外伤不容易恢复，考虑损伤到真皮层，可能回留下瘢痕。指导建议：建议到医院外科或皮肤科采取消毒处理，可以问用双577891氧水生理盐水冲洗，伤口外涂碘伏消毒，可以外用美宝7416湿润烧伤膏。</t>
  </si>
  <si>
    <t>有机磷农药中毒以后，现在出现身体不适的症状，询问具体需要采取怎样的处理办法。指导建议：像这种情况一般来说，在恢复期间本身就会出现一些神经传导状况出现异常，出现一系列的身体活动状况异常或者是有一些代谢异常的表现，一般来说随着神经递质功能状况完全恢复的话都会逐渐好转。</t>
  </si>
  <si>
    <t>你好，根据你所描述的情况，可以进行蓝光治疗减退黄疸，指导建议：服用茵栀黄减退黄疸，平时要多去户外晒晒太阳，可以减退黄疸。</t>
  </si>
  <si>
    <t>&lt;span&gt;您好，浸润性乳腺癌西医的治疗方法就是手术、放疗和化疗，由于手术治疗的局限性术后往往出现很多术后并发症，且复发率高，术后需要进行防止复发转移的治疗，只要治疗得肿瘤不复发转移就不影响患者正常生存时间，建议患者术后进行中医治疗。&lt;/span&gt;意见建议：&lt;span&gt;中医通过辨证后采用扶正祛邪，益气健脾、养血生津等中药调整患者机体阴阳、气血、脏腑功能，促进术后刀口愈合及其周围组织修复减少并发症预防感染；同时可改善患者机体内部环境减少肿瘤复发转移的机率延长生存期。&lt;/span&gt;</t>
  </si>
  <si>
    <t>你好，目前的不排除会出现局部会有疤痕留下的情况指导建议：您方便的话可以拍图片过来看一下具体的情况吗？可以适当的配合外面的药物。</t>
  </si>
  <si>
    <t>您好，根据症状显示，要考虑胃肠消化功能不佳，导致的大便异常。指导建议：可以使用652吗丁啉和口服，来促进胃肠蠕动功能，每天按摩腹部，加强体育活动，避免久坐不动，来帮助促进消化功能恢复。</t>
  </si>
  <si>
    <t>&lt;span&gt;你好，根据你的描述，你应该是进入了女性更年期，大多数女性在45岁到55岁左右进入更年期。进入更年期后由于体内性激素水平下降，植物神经功能紊乱，患者可能会出现潮热，盗汗，睡眠障碍、月经紊乱、性欲下降等症状。中医认为更年期综合征是由于女性年龄的增大，肾气由盛变衰，精血亏虚而导致的冲任脉虚产生的阴阳失衡、脏腑功能的紊乱。　中医药可以通过补肾、滋阴、降火这些方法来改善更年期女性患者阴阳失衡的状态，使更年期的临床症状潮热、盗汗、心慌、失眠得到改善。&lt;/span&gt;意见建议：&lt;span&gt;建议你可以找对症的中医看诊一下，看病主要是要对症，每个中医擅长的疾病有所区别，这里就不为你推荐医生了。特别提醒：更年期的人应禁食发物，酸涩收敛之品，饮食要清淡，少盐，低脂，少食多餐，易导致瘀气滞血，应避免，忌吃油腻熏炸之物，禁止抽烟喝酒等，忌辣的和刺激性过重的食物，要多喝水，保持乐观的心态。&lt;/span&gt;</t>
  </si>
  <si>
    <t>己得静脉栓塞十多年了，近来干活累致肿麻痛，怎样治疗，需住院可报吗？指导建议：患有静脉栓塞十多年了，干活多累致肿麻痛，己吃过药治疗，有药物抗凝及溶栓治疗，手术治疗有取栓术和经导管给药溶栓术是腔内治疗技术之一，适用于急性期中央型和混合型血栓形成。较经周围静脉给药溶栓更安全。，应早期治疗以免加重，需住院，可以社保报一部分的。饮食，不宜辛辣油腻类食物。戒烟，</t>
  </si>
  <si>
    <t>&lt;span&gt;一般医院就是可以的，你的情况是一种常见的炎症性皮肤病。一开始不明显，以后逐渐扩大或融合成为棕红色斑块，周围有炎性红晕，表面覆盖多层干燥的灰白色或银白色鳞屑。目前医院会有针对不同的情况配备不同的药物，这个要长期坚持用药的，不能停止的，不能完全治愈，自能保证不蔓延其他部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食道癌3期，吞咽困难是常见症状；放化疗是西医治疗常用的方法，但副作用较大，常引起患者恶心、呕吐、食欲不振、便秘、腹泻、脱发、白细胞减少、肝脏功能损伤等症，一般患者常难以承受，建议患者接受中医治疗。&lt;/span&gt;意见建议：&lt;span&gt;针对食道癌吞咽困难的问题可采用中药“开关汤”解决；同时采用固本培元、软坚散结、活血化瘀、止咳化痰、健脾利湿等中药抑制病情发展减少肿瘤对人体的消耗，实现提高患者生活质量延长生存期的理想效果。&lt;/span&gt;</t>
  </si>
  <si>
    <t>你好，根据你目前所描述的情况，如果人流手术之后，现在一直有出血的情况，首先要去医院复查一下彩超指导建议：观察一下宫腔内是否排干净了，还要看一下子宫的恢复情况。</t>
  </si>
  <si>
    <t>您好，图片观察，初步考虑是个人皮脂腺代谢不畅有关引起的症状，为了防止症状严重，平时不要进食辛辣刺激性食物。指导建议：需要多饮水，促进皮肤毛孔扩张，防止进食辛辣刺激性食物，或者是挤压，乱挖皮肤，以免诱发感染发炎，平时生活规律，饮食清淡，适当加强体育锻炼。</t>
  </si>
  <si>
    <t>&lt;span&gt;你好，中医认为脱发的原因包括以下两种：一种是肾虚所导致的脱发，如果是肾虚导致的，一般会有腰膝酸软的症状。一种是精血不足所导致的脱发，如果是精血不足所导致的，一般会伴有面色苍白，身体乏力的症状。你可以参考对照下身体有无以上症状。&lt;/span&gt;意见建议：&lt;span&gt;中医治疗脱发的方法有以下几点：第1点，通过辨证的方法运用中药、中药汤剂，能够从根本上改善人体的内环境，对于血虚、气虚、脾虚、肝郁、肾亏等原因引起的脱发，都可以很好的治疗。第2点，中医治疗脱发的可以考虑经络的方式，通过对于穴位进行按摩、针刺、艾灸等刺激，以调整人体肾脏的功能，使人体脱发能够得到根本的治疗。第3点，应用中药汤剂进行外洗，或者通过理疗的方式，使头部的血液循环改善，使脱发能够明显的减轻。脱发患者的食物禁忌：1、含糖量高的食物，2、油腻食物，3、辛辣刺激的食物，4、酒等&lt;/span&gt;</t>
  </si>
  <si>
    <t>&lt;span&gt;你好，根据你的描述不是太清楚，建议最好到当地医院皮肤科面诊，让专业的人员为你明确诊断，确定最佳的治疗方案。日常生活注意休息，不要熬夜，不要劳累，清淡饮食，多吃新鲜的蔬菜水果，忌食辛辣刺激性食物，加强个人卫生，不要刺激局部皮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首先如果分泌物增多，而且红肿，而且还伴有泌尿系的症状的话，这个一定要去医院检查白带，然后对症用药治疗，因为每一次感染的病菌都有，可能是不一样的。指导建议：至于月经不调，这个东西是很容易反复发作的两个月，不来月经，一定要先去医院药物催经，然后再进一步检查是什么原因导致的对症用药治疗。而所有的治疗都是以药物治疗为主，物理治疗只能作为一个辅助治疗方法。</t>
  </si>
  <si>
    <t>&lt;span&gt;您好，怀疑是喉癌具体分期，是根据肿瘤的大小，有无转移和浸润程度还判断，尽快确诊后根据病人的综合情况选择合理的治疗方案。&lt;/span&gt;意见建议：&lt;span&gt;喉癌多因肝肾不足、相火炎上，内外合邪，痰或毒结所致，中医通过辨证分型后从清肺滋肾着眼，选择滋肾培元、清郁解热、健脾燥湿、化痰散结、活血化瘀等中药抑制癌肿的发展提高免疫机能和抗病力，实现缓解临床不适症状提高远期生存率的理想效果。&lt;/span&gt;</t>
  </si>
  <si>
    <t>月经期出现下腹部疼痛、坠胀，伴有腰酸或其他不适，严重影响生活质量，这个要看你之前是否有痛经的情况，不一定是喝红糖水导致的。指导建议：保证足够的休息和睡眠，规律而适度的锻炼等，注意保暖，疼痛不能忍受时辅以药物治疗。</t>
  </si>
  <si>
    <t>目前的就是一系列的流产后的精神心理因素构成的焦虑这方面的问题。这方面的焦虑治疗需要使用药物和做到生活方面的改变，这是一个规范的治疗过程，目前药物治疗还没有达到完全治疗的效果，所以可以需要继续服用。指导建议：这方面的治疗需要通过规范的服用药物，使症状完全控制，症状控制后稳定后再考虑重新调整药物，逐步减少服药剂量，达到停止使用药物的目的，药物能够改善的时候，要尽快做到生活方面的改变，恢复正常生活和工作。</t>
  </si>
  <si>
    <t>&lt;span&gt;其实引起不孕不育症的原因有很多，比如女性月经不调，内分泌失调、妇科炎症、卵泡发育不好等等。男性精液精子异常、性功能异常、睾丸异常、前列腺异常等。&lt;/span&gt;意见建议：&lt;span&gt;女性在外在因素上避免过于焦躁，多加强对自身的护理、保护，尤其是私处。男性多参加体育活动，保持每天的锻炼时间，使自己的心理保持在健康的状态，不过分紧张、焦躁，要保持正常频率的房事，切莫纵欲。&lt;/span&gt;</t>
  </si>
  <si>
    <t>你好，根据你目前鼻子旁边皮肤吗问题，I这个考虑是有感染指导建议：你好，针对你目前的问题，这个给你建议可以口服头孢克肟，涂百多邦药膏</t>
  </si>
  <si>
    <t>&lt;span&gt;没有什么好的医院，一般医院就是可以的，你的情况是一种常见的炎症性皮肤病。一开始不明显，以后逐渐扩大，成为很大的斑点，目前医院会有针对不同的情况配备不同的药物，这个要长期坚持用药的，不能停止的，不能完全治愈，自能保证不蔓延其他部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直肠恶性肿瘤就是直肠癌，转移至肝部病症比较复杂治好的机率不大，但多数患者经过规范合理的治疗不影响正常生存时间，建议患者进行中医整体与局部同时治疗的方案抑制病情的发展减少肿瘤对人体的消耗延长生命。&lt;/span&gt;意见建议：&lt;span&gt;中医治疗从整体观念出发以扶正祛邪补虚为主，选择疏肝理气、健脾补肾、清热解毒、活血化瘀、软坚散结等中药全面抑制病情的发展提高患者免疫力和抗病力减少肿瘤对人体的消耗，以改善患者生存质量最大程度延长生存期。&lt;/span&gt;</t>
  </si>
  <si>
    <t>您好，根据描述，要考虑有局部脓肿，息肉增生或疣状赘生物。指导建议：因为照片焦距不准，太模糊，看不清楚，请提供一下清晰一点的照片，现在疙瘩是硬还是软，有无压痛，有无出白色脓头，脱皮等情况，以便于我们判断清楚病情。</t>
  </si>
  <si>
    <t>临床上能够导致咳嗽的原因是很多的，要排除有没有咽喉部炎症或支气管的感染。指导建议：所以需要检查咳嗽的原因，需要做一下呼吸道的听诊，看一下咽后壁的淋巴滤泡增生。</t>
  </si>
  <si>
    <t>你好，根据你所描述的情况，那目前只有孕期合并牙痛的现象。指导建议：你好，那建议你最好。嗯，可以去医院补牙，或者是适当的用一些止痛消炎的药。</t>
  </si>
  <si>
    <t>你好，这种情况主要就是检查胎儿发育正常的话是没有大碍的，国家也是禁止胎儿鉴别。指导建议：平时要多注意休息，不要劳累过度，营养跟上，建议孕期做好孕检就可以。</t>
  </si>
  <si>
    <t>&lt;span&gt;牛皮癣是比较容易复发的，在治疗方面建议到大型的权威的皮肤病专科医院治疗或者到当地的医院治疗。牛皮癣的治疗方法多种多样，选择大型医院可以更清楚的检查病情，可以选择更多的适合自己的治疗方法。需要注意的是牛皮癣治疗之后要预防感染，避免劳累，预防食物或药物过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胃中-低分化腺癌手术后需要服用中药继续进行治疗防止肿瘤复发转移；因手术切除五分之四的胃，原有生理功能会受到损害，常会出现腹部不适、心慌头昏、出汗、无力、恶心、腹泻等综合征，不利于患者恢复。&lt;/span&gt;意见建议：&lt;span&gt;术后中医治疗以益气养血、滋补肝肾、扶正固本等中药全身调理促进肠胃功能恢复促进肠蠕动，调节和修复机体阴阳，气血、脏腑、经络功能，改善机体内环境提升正气并加强抗御外邪的能力，降低肿瘤复发转移的机率。&lt;/span&gt;</t>
  </si>
  <si>
    <t>您好，如果有梅毒感染，即使治愈之后，梅毒抗体也有可能长期阳性，甚至是终身阳性。指导建议：请提供一下完整的梅毒检查结果，关键看梅毒滴度是否正常。</t>
  </si>
  <si>
    <t>&lt;span&gt;银屑病具有遗传倾向，但并不是所有银屑病患者都是由于遗传因素导致的，有时上呼吸道的感染也容易导致银屑病的出现，建议避免感染，避免劳累，选择正规医院遵医嘱规律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体外引流胆汁要很长时间，你现在是T型引流引流管吗？指导建议：因为肝脏是在不断的分泌胆汁，所以必须要往外流，流不到肠子呢，就体外引流。</t>
  </si>
  <si>
    <t>这些可能是湿疹，毛囊炎，不透气，抓挠后引起的皮肤病。指导建议：有痒建议用576769糠酸莫米松乳膏擦，口服965氯雷他定片，不痒建议用克林霉素凝胶，平时不要抓挠，不吃辛辣、刺激食品，治疗时间要二周左右的。</t>
  </si>
  <si>
    <t>您好，男性16岁，肩胛骨突出，翼状骨，很多都是由于器质性病变指导建议：翼状骨很多都是由于器质性病变，支具固定矫形没有用，要手术微创治疗</t>
  </si>
  <si>
    <t>&lt;span&gt;牛皮癣和资料目前没有所谓特效药，而且医学目前也没有办法彻底治愈牛皮癣，建议检查确诊后就要及时到当地正规医院皮肤科进行治疗比较好的。如果病情比较轻的话多采取外用药物治疗为主的，病情严重的话则需要选择联合疗法才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并伴有肺内、淋巴、心包多处转移，病症比较复杂治疗难度增大，接下来病人仍旧需要进行中医整体与局部同时治疗的方案，但吃中药一定要找临床经验丰富的中医肿瘤专家通过把病人具体病症（热寒虚实、阴阳表里）等辨证透彻开方对症用药，只有辨证准确了开出的方子治疗才有效果。&lt;/span&gt;意见建议：&lt;span&gt;中医的灵魂是辩证施治（即：根据病情开方，如果方不是根据病情辩证开的方，就没效果，真正的中医治病，是没有同样的病人的，也没有同样的处方。同一个病人疾病的不同时期，方也相差甚远。中医治病差值丝毫，谬之千里，因此临床经验丰富的中医肿瘤专家治疗，通过对病人病症辨证透彻后运用养阴润燥、清热解毒、疏肝理气、活血化瘀等中药抑制病情的发展减少肿瘤对人体的消耗延长生存期。&lt;/span&gt;</t>
  </si>
  <si>
    <t>您好，进行无痛人工流产手术在县级正规医院费用一般在一千元左右。指导建议：为了避免上当受骗，应该去正规医院妇科门诊进行，并在手术后，增加营养，注意休息，至少一个月内不能进行性生活，以免导致感染。</t>
  </si>
  <si>
    <t>你好，女性月经初潮的年龄一般在11-14周岁。月经初潮的早晚会受到遗传、环境、情绪变化等情况的影响。指导建议：你好，您可以再等等看，如果超过14周岁还不来月经的话，可以去医院做B超检查看看，平时要注意保证营养均衡，生活规律，避免熬夜。</t>
  </si>
  <si>
    <t>&lt;span&gt;牛皮癣是一种容易复发的慢性皮肤银屑病，建议你现在可以到医院的皮肤科检查后使用蒽林软膏和蜡棒涂抹受损皮肤，在配合糖皮质激素进行常规外涂法、联合疗法进行治疗。在治疗过程中要预防身体着凉，避免劳累，保持情绪上的平稳，避免食入容易导致过敏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前列腺癌并伴有转移瘤，对于已经转移的肿瘤患者治疗需要全身整体治疗，综合调理效果较好，建议中医治疗，在抑制病情发展的同时提高患者免疫力减轻痛苦延长生命。&lt;/span&gt;意见建议：&lt;span&gt;前列腺癌患者多属气阴两虚、脾肾两虚、阴阳两亏、阴精耗竭之证，中医通过严格地辨证分型后以扶正补虚为主，兼以清热解毒、活血化瘀、利水渗湿、化痰散结等祛邪中药有利于癌肿消退以增强机体免疫功能，以改善腹腔脏器血液循环促进腹腔的吸收抗凝血促进纤溶，实现提高远期生存率的疗效。&lt;/span&gt;</t>
  </si>
  <si>
    <t>您好，前天喝完酒后，第二天出现呕吐，下午时候后脑勺发麻，呼吸困难，有晕厥的感觉，您这种情况需要考虑脑血管情况。指导建议：建议您至医院急诊科就诊，完善颅脑CT检查排除颅脑问题，明确诊断，建议尽早就诊。</t>
  </si>
  <si>
    <t>你这种情况是外痔，疼痛是肯定的，可以温水坐浴。指导建议：可以用痔疮膏。6746化痔栓。可以吃71344槐角丸。最好到医院做手术。注意不吃刺激性食物。不喝酒。</t>
  </si>
  <si>
    <t>单纯疱疹藏在腿脚神经节内，时不时损伤免疫力，怎么治疗？指导建议：单纯疱疹一般感染人后就容易潜在神经节内，当身体免疫力低下时，就会发病，平时主要是提高免疫力，尽量少感冒，平时不需要治疗的。</t>
  </si>
  <si>
    <t>您好，您说的是外伤导致的挠骨骨折，骨皮质断裂，采取169753石膏托固定保守治疗，像这种情况，拆除169753石膏，您骨折愈合了吗？指导建议：你好，像这种情况，如果您的骨折愈合了，是可以拆除169753石膏后外用药物的</t>
  </si>
  <si>
    <t>出现遗精的表现。询问具体是否是属于正常现象？指导建议：一般来说这种情况下，本身有白天的精神方面的影响有关系，这个并不属于什么明显的异常状况，理论上来说只要不是反复遗精，并不影响身体状况，平时注意调理和饮食，搭配好营养，不要给自己太大精神压力。</t>
  </si>
  <si>
    <t>&lt;span&gt;食管鳞状细胞癌，呕吐、打饱嗝、吞咽困难是常见症状，患者已经74岁高龄，建议先采用“开关汤”解决吞咽困难的问题再循序渐进地治疗。&lt;/span&gt;意见建议：&lt;span&gt;食管鳞癌患者多属痰气交阻、津亏热结、气血双亏、脾虚痰湿之证，中医治疗通过严格地辨证分型后运用健脾化痰、疏肝理气、清热解毒、软坚散结、活血化瘀、养血生津等中药恢复患者免疫功能和抗病力，以抑制病情的发展减少肿瘤对人体的消耗改善患者生存质量延长生存期。&lt;/span&gt;</t>
  </si>
  <si>
    <t>被猫咪咬后，原则上伤口局部要用肥皂水反复冲洗，然后用碘伏消毒水擦拭，另外在受伤24小时内，去当地疾病预防中心注射狂犬疫苗为宜。指导建议：具体情况建议尽快面询疾控中心相关专家为妥。</t>
  </si>
  <si>
    <t>你好，包皮环切术费用在一千左右不等，适应症为包皮过长和包茎，包皮过长手术操作简单，包茎常伴有包皮龟头炎或包皮龟头粘连，手术相对复杂。指导建议：海安人民医院或附近医院泌尿外科或男科就诊，很久专科医师查体后制定手术方案，下班情况下可以医保，具体情况面诊。</t>
  </si>
  <si>
    <t>&lt;span&gt;您好，咳嗽、憋气是肺癌常见症状，患者已经80岁高龄，治疗应以抑制病情发展缓解临床不适症状减轻痛苦为目的，建议进行中医整体与局部同时治疗的方案。&lt;/span&gt;意见建议：&lt;span&gt;中医治疗老年肺癌患者重视辨病论治，即根据病情发展阶段和患者体质等综合情况选择健脾益气、宣降肺气、清热解毒、软坚散结、补血养阴、补益肝肾等中药，治病以人为本坚持“治病留人”既注重攻邪消瘤更重视患者整体状况的改善，扶助正气缓解肺部疼痛等症改善患者生存质量实现带瘤生存的远期疗效。&lt;/span&gt;</t>
  </si>
  <si>
    <t>&lt;span&gt;牛皮癣有几率会遗传给下一代，但是几率很低。母亲遗传给孩子只有百分之二十的几率，就算父母双方都是牛皮癣患者，也不可能百分之八遗传给孩子的。建议如果要孩子的话，还是等疾病完全治愈，停药一段时间之后。在准备怀孕之前，可以服用一些中药清理一些身体。这些事项可以询问一下当地正规医院医生。&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腹胀，咯血，面黄，脂防肝，脾肿大，腹腔积液，肝功受损。指导建议：建议保肝止血治疗，腹穿抽取腹水做个常规检查，做个肝脏CT看看有无肝硬化肝癌。</t>
  </si>
  <si>
    <t>您的这种情况可能是神经性耳鸣，是个人体质以及神经功能方面的原因有关系。血糖控制好了，可以配合口服营养神经的药物以及进行针灸治疗，一般就能好的。可以坚持这方面的治疗观察。指导建议：神经性耳鸣可以进行这方面的调理治疗，可以坚持治疗，一般才能慢慢好转。一般不会有什么严重的，不用担心。</t>
  </si>
  <si>
    <t>你好，您的情况是淋巴结肿大间歇性疼痛，多由炎症引起。淋巴结炎是由淋巴结所属引流区域的急、慢性炎症累及淋巴结所引起的非特异性炎症。指导建议：多数患者可有局部红、肿、热、痛等症状。一般需要应用敏感抗生素控制感染。多饮水，多吃蔬菜水果，避免反复挤压骚抓刺激。没有症状不需要治疗</t>
  </si>
  <si>
    <t>&lt;span&gt;您好，原发性肝癌手术是西医治疗肿瘤常用的方法，虽有较为直接的作用但局限性大且术后复发率高，因此建议患者术后最好接受中医巩固治疗。&lt;/span&gt;意见建议：&lt;span&gt;见肝之病、至肝传脾、当先实脾，在此基础上选择清热解毒、疏肝理气、活血化瘀等中药改善机体内部环境畅通气血循环减少肿瘤复发转移的机率，同时可提高患者免疫机能和抗病力延长生存期。&lt;/span&gt;</t>
  </si>
  <si>
    <t>你好，这种情况也会遗传父母基因，骨龄闭合了就不会再长高了。指导建议：个人的体质也是不同的，现在是发育时期，注意饮食营养跟上，多吃含钙高的食物，锻炼身体，做运动有助于长高。</t>
  </si>
  <si>
    <t>&lt;span&gt;您好，乳腺癌化疗是西医常用的治疗方法，近期疗效明显但易产生耐药性且副作用较大，常导致患者身体虚弱免疫力下降，建议患者接受中医治疗。&lt;/span&gt;意见建议：&lt;span&gt;中医治疗通过辨证后运用养血生津、清热解毒、活血化瘀、祛瘀通络等中药提高患者免疫机能和抗病力以减少化疗副作用提高其治疗效果，同时可有效抑制病情的发展减少肿瘤对人体的消耗最大程度提高患者远期生存率。&lt;/span&gt;</t>
  </si>
  <si>
    <t>您好，像您说的这种情况可以就近在县级及以上正规医院儿科进行检查。指导建议：如果属于直肠阴道漏，就应该择期去正规医院进行手术治疗。</t>
  </si>
  <si>
    <t>孕酮和抽血，每个医院都不一样，抽血也有很多样指导建议：你说的是查血hcg.和孕酮吗，每个医院不一样，我们市立医院是大约300左右</t>
  </si>
  <si>
    <t>您之前的症状已经自行消失，所以很有可能是心理因素导致的。指导建议：确定神经性头痛，需要服用一些止痛药物进行治疗，比如卡马西平</t>
  </si>
  <si>
    <t>&lt;span&gt;您好，多数肿瘤患者常因手术后元气受到损伤，正气亏损，气血两虚导致免疫力下降、身体虚弱，建议患者术后进行中医治疗防治肿瘤复发转移。&lt;/span&gt;意见建议：&lt;span&gt;肺癌术后中医治疗通过对病人综合情况进行严格地辨证后，选择活血化瘀、祛瘀通络、养血生津、固本培元等中药改善血液高凝状态畅通气血循环，促进术后刀口愈合减少并发症预防感染改善机体内部环境减少肿瘤复发转移的机率延长患者生存期。&lt;/span&gt;</t>
  </si>
  <si>
    <t>&lt;span&gt;您好，盆腔肿瘤肺部有转移，需要进行整体与局部同时治疗的方案，建议患者进行中医治疗抑制病情发展缓解临床不适症状减轻痛苦。&lt;/span&gt;意见建议：&lt;span&gt;中医治疗通过对患者综合情况进行严格地辨证后选择活血化瘀、软坚散结、养血生津、滋补肝肾等中药抑制病情发展减少肿瘤对人体的消耗，逐步提高患者免疫力和抗病力增强体质实现改善生存质量最大程度延长生命的疗效。&lt;/span&gt;</t>
  </si>
  <si>
    <t>做半肝切除术后，胆囊切除术后，目前脾大，血小板低指导建议：生化检查胆红素高，前白蛋白低，长期营养不好所致，血常规检查，血小板很低，有出血风险，考虑脾亢导致血小板低，建议切除脾脏。</t>
  </si>
  <si>
    <t>根据你的描述考虑不建议用茶叶水来洗眼睛的，指导建议：建议用温毛巾擦眼睛，或用生理盐水洗眼睛，以免用茶叶水出现过敏或其他不适的症状，保持皮肤清洁干燥，保持凉爽，注意勤测体温</t>
  </si>
  <si>
    <t>你好，不知你平时的月经周期是否规律，根据你目前的检查结果现在大概是怀孕40天左右的。指导建议：如果是因为月经不规律，这个也有可能是排卵晚导致的，你还需要在定期复查，可以一周以后再复查一下。</t>
  </si>
  <si>
    <t>男性20岁，术后一年，伤口鼓起脓包，想咨询怎么处理？指导建议：根据您的描述，建议您去医院拍个肿物彩超，看脓包性质，然后可以做个切除，引流，即可，不需要担心，祝早日康复！</t>
  </si>
  <si>
    <t>老人的症状首先考虑是神经系统存在疾患而导致的。指导建议：建议去正规的医院做颅脑磁共振检查，明确诊断。</t>
  </si>
  <si>
    <t>你好，从描述的病情转氨酶数值增高，血糖增高，出现头痛，首先要排除脑血管病的可能。指导建议：建议到医院神经内科就诊，做头部CT检查，明确病因，对症用药治疗。平时注意低盐低脂低糖饮食，减轻心理压力。</t>
  </si>
  <si>
    <t>你好，根据您所描述的情况，平时要多与孩子交流进行沟通。指导建议：告诉他这是不正确的行为，平时不要吵骂，孩子多进行鼓励，多听他的想法和意见，多去户外活动，参加集体活动。</t>
  </si>
  <si>
    <t>&lt;span&gt;您好，乙状结肠肿瘤手术后需要进行防止复发转移的治疗，化疗虽能杀伤部分肿瘤细胞但副作用大，常引起消化道反应、骨髓抑制、白细胞减少、肝脏功能损伤等，造成患者免疫力下降身体虚弱，不利于术后恢复；建议患者术后进行中医治疗。&lt;/span&gt;意见建议：&lt;span&gt;中医通过辨证后选择固本培元、活血化瘀、清热解毒等中药调节患者脏腑、气血功能促进术后刀口愈合及其周围组织修复减少并发症预防感染；以改善患者机体内部环境畅通气血循环减少肿瘤复发转移的机率延长生存期。&lt;/span&gt;</t>
  </si>
  <si>
    <t>您好，根据检查结果显示，目前是有肺癌合并淋巴转移，骨转移，属于中晚期。指导建议：这种情况手术治疗意义不大，关键是根据病理活检和基因检测结果，选择合适的靶向或化疗药物，来帮助控制癌细胞发展。</t>
  </si>
  <si>
    <t>你好，不知你平时的月经周期是否规律，如果你平时月经周期规律有性生活没有采取避孕措施的情况下，当然是不会怀孕的。指导建议：你现在月经已经推迟了，建议你先用早孕试纸测试一下，看看有没有怀孕。</t>
  </si>
  <si>
    <t>你好，看不到你上传的图片，手指按压出现疼痛感，考虑炎性反应。指导建议：建议把不适的症状描述一下，或上传一下图片，我帮你分析。</t>
  </si>
  <si>
    <t>你好很高兴为你服务。从图片上看口腔黏膜纤维化，有吃槟榔史吗？指导建议：你好很高兴为你服务。如有需停止咀嚼槟榔或者其他刺激食物。另外，可局部类固醇注射，严重的考虑手术治疗。</t>
  </si>
  <si>
    <t>你好，包皮术后根据你的情况，我建议如下:1.关于裂口建议拍个照片我看一下，2.伤口换药，建议3天更换一次，换两次即可，不用再换。3.术后口服消炎药建议最多吃1周。指导建议：请参照问题分析，及时拍照片给我，希望对你有所帮助</t>
  </si>
  <si>
    <t>&lt;span&gt;你好，那是银屑病的同行反应，膝盖银屑病虽然是银屑病的一种局部表现，但却能反映整体的病情，所以在治疗过程中，应对因对症，综合治疗，不能以单以消除症状为目的，更不要盲目使用外用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低分化食道鳞状细胞癌是否能做手术要严格结合病人综合情况，能手术可以先手术切除，但因其局限性大、复发率高，术后需要配合中医治疗减少肿瘤复发转移的机率；对于不适合手术或不愿手术的患者，建议接受中医整体与局部同时治疗的方案。&lt;/span&gt;意见建议：&lt;span&gt;中医治疗食道鳞癌通过严格地辨证后，以活血破淤、软坚散结、剔邪通络、活血散瘀定痛等中药从整体观念出发调节气血阴阳脏腑平衡，改善血液高凝状态畅通气血循环，调节肿瘤细胞的增殖与分化、诱导肿瘤细胞凋亡，扶助人体正气以攻邪达到祛除病邪邪去正复恢复健康的远期疗效。&lt;/span&gt;</t>
  </si>
  <si>
    <t>&lt;span&gt;您好，对于82岁高龄的食道癌患者，治疗应以抑制病情发展缓解临床不适症状减轻痛苦延长生命为目的，建议患者接受中医整体治疗综合调理的方案。&lt;/span&gt;意见建议：&lt;span&gt;中医认为老年食道癌患者病机多为气血不足、痰淤互结、阻塞胃口治宜扶正祛邪、攻补兼施，运用益气养阴、活血通经、软坚消结、通络止痛等中药增强人体免疫功能，调节患者气血、阴阳、脏腑功能改善血液高凝状态畅通气血循环延缓病情发展减少肿瘤对人体的消耗最大程度延长患者生存期。&lt;/span&gt;</t>
  </si>
  <si>
    <t>你好很高兴为你服务。生殖器支原体感染是近年新明确的一种性接触传播疾病，成人主要通过性接触传播指导建议：你好很高兴为你服务。大环内酯类抗菌药物为首选，红霉素、罗红霉素和阿奇霉素都可以。</t>
  </si>
  <si>
    <t>你好，从描述的病情，一夜之间头皮起大包，不痛不痒，考虑头皮囊肿的可能。指导建议：建议做皮下彩超检查，如果肿物增长速度过快，可考虑手术治疗。</t>
  </si>
  <si>
    <t>你好，确定排卵期，可以做B超检测，一次一百左右，具体各地也不同指导建议：备孕的话，一定要放松心情，对怀孕好的。。</t>
  </si>
  <si>
    <t>你好，老人确诊胃癌晚期，周围淋巴结肿大伴胸水、腹水，同时伴有心梗，病人年龄比较大，可采取保守治疗。指导建议：建议采取静脉输液治疗，采取扩冠利尿，纠正心衰，下胃管补充营养，结合中药调理，提高病人生活质量。</t>
  </si>
  <si>
    <t>&lt;span&gt;您好，高分化肝癌相对低分化恶性程度较低，因此治疗最好是中西医结合治疗，即手术切除肿瘤，中药整体治疗促进身体快速进入恢复期，降低复发转移的机率，许多患者康复后能够长期生存。&lt;/span&gt;意见建议：&lt;span&gt;术后中医治疗通过严格地辨证后运用祛瘀通络、健脾益气、温补脾肾、清热解毒等中药促进术后刀口及其周围组织修复减少并发症预防感染，改善机体内部环境畅通气血循环减少肿瘤复发转移的机率促使患者康复。&lt;/span&gt;</t>
  </si>
  <si>
    <t>这种情况考虑可能是神经性晕厥，可以看神经内科医生，可以进一步检查以及根据情况治疗，比如注意休息观察，必要时可以用药物治疗观察。指导建议：神经性晕厥一般没有严重的影响，检查一般也是正常的，可以注意休息观察，一般没有多大威海，不必担心。</t>
  </si>
  <si>
    <t>你好，你肩关节疼痛有无活动困难？如有，可能与肩关节损伤有关，如没有，可能是颈椎病变。指导建议：你好，建议你去医院行颈椎MRI，必要时还有肩关节MRI检查，并酌情处理。</t>
  </si>
  <si>
    <t>你好，根据你所描述的情况，可以随着逐渐的发育观察，看看有没有恢复。指导建议：平时给宝宝服用维生素ad，没有好转的话可以去眼科进行检查，排除斜视。</t>
  </si>
  <si>
    <t>根据你的描述考虑宝贝是髋关节发育不良引起的这种情况的可能性比较大指导建议：建议及时就医，查一下髋关节彩超。及时治疗，不然容易影响走路的</t>
  </si>
  <si>
    <t>&lt;span&gt;您好，核磁共振查胰腺有占位，病人年龄较大，不适合做病理，可以直接中医中药治疗，以抑制病情发展减轻痛苦延长生命为主，建议患者进行中医治疗。&lt;/span&gt;意见建议：&lt;span&gt;胰腺癌患者多属湿热毒邪、淤积气滞、脾虚湿热、正虚邪实之证；中医治疗通过严格地辨证后，治疗以清热利湿、活血消肿、健脾化湿、祛瘀通络、益气养阴等中药调节免疫功能促进血液微循环抑制病情的发展，实现减轻痛苦提升生存质量延长生存期的疗效。&lt;/span&gt;</t>
  </si>
  <si>
    <t>这种情况考虑是属于心理作用，心理受到刺激，所以出现这样的现象，可以多安慰，多陪伴，一般来说可能会慢慢好转的。注意保护患者安全，注意观察看看。指导建议：心理方面的问题，可以多陪伴，多安慰，注意保证患者安全，就可以慢慢好转的，一般不会有什么大的问题，不用担心的。</t>
  </si>
  <si>
    <t>你好，根据你所描述的情况，目前是有早孕的情况。指导建议：你好，用甲硝唑药物，可能会导致胎儿畸形的风险，建议你定期检查。</t>
  </si>
  <si>
    <t>你好，目前从图片看是局部皮炎，发红，瘙痒，局部过敏反应。指导建议：建议口服抗过敏药物如氯雷他定或西替利嗪等，短期外用1173尤卓尔乳膏，避免搔抓刺激，不要热水洗烫，忌酒忌食辛辣刺激饮食。</t>
  </si>
  <si>
    <t>&lt;span&gt;您好，贲门癌晚期已扩散对人体消耗较严重，治疗主要是以抑制病情发展缓解临床不适症状减轻痛苦延长生存期为目的，建议患者最好接受中医整体与局部同时治疗的方案。&lt;/span&gt;意见建议：&lt;span&gt;中医通过对肿瘤类型、患者体质等综合情况进行严格地辨证后，以补气健脾、理气活血、祛瘀攻坚、化痰散结、清热解毒等中药，延缓病情发展抑制癌细胞的活动缓解肿瘤对人体的消耗，逐步提高患者免疫力和抗病力增强体质促进血液循环改善生活质量提高远期生存率。&lt;/span&gt;</t>
  </si>
  <si>
    <t>患者自诉阴进茎上方有一个韧带，小便时朝上，不方便。指导建议：你好，根据你所描述的情况来看，应该是阴茎悬韧带过短造成，可以去医院妇科或者整形科就诊，进一步了解是否有手术的可能。</t>
  </si>
  <si>
    <t>您好，这些药膏可能是用于治疗伤口的，在愈合前后用的药品，注意事项，不吃辛辣、刺激食品，不要抓挠。指导建议：第一种喷剂，在伤口用碘伏消毒后喷，30分钟后擦第二种凝胶，一天操作二次，第三种生长因子，是促进伤口愈合用的，要等愈合差不多了再用（有红肿渗出时先不要用），预防疤痕和增加愈合效果的作用。</t>
  </si>
  <si>
    <t>&lt;span&gt;你好，牛皮癣又叫银屑病，是一种多基因遗传的、以红斑鳞屑为主要表现的慢性炎症性皮肤病，主要表现为鳞屑性的红斑，瘙痒。本病没有传染性。&lt;/span&gt;意见建议：&lt;span&gt;银屑病的病因目前不是很清楚，可能与遗传、免疫、感染、内分泌、精神神经因素等有关系。另外还可能与环境、食物、药物、生活习惯等因素有关系。气候和季节，对本病的发病和严重程度有很大的影响。一般来说冬季比较重，夏天可以减轻。本病有一定的遗传倾向，但是没有传染性。&lt;/span&gt;</t>
  </si>
  <si>
    <t>您好，如果只是在阴道外摩擦，没有进入到阴道内，这种情况一般不会导致怀孕的。指导建议：建议月经一般推迟一周以内是常见的，可以再观察几天看看，如果月经推迟超过一周以上，可以用早孕试纸测试，排除一下避孕失败的可能。</t>
  </si>
  <si>
    <t>&lt;span&gt;你好，肝癌晚期有腹水，吊水只能暂时缓解并不能从根本上治疗，建议患者接受中医治疗采用内外合治的方法消除腹水的同时抑制病情发展，多数病人通过规范治疗，没有影响到正常生存时间。&lt;/span&gt;意见建议：&lt;span&gt;中医治疗在“见肝之病、知肝传脾、当先实脾”的基础上以活血破瘀、利水逐水、理气行气的外敷和益气养血、健脾补肾、清热祛湿、软坚散结、活血化瘀等内服中药，在不丢失人体白蛋白的情况下消除腹水的同时促进人体阴阳气血平衡恢复免疫功能和抗病力改善机体内部环境调理脏腑功能缓解病情发展，扶助人体正气延长病人生存时间。&lt;/span&gt;</t>
  </si>
  <si>
    <t>&lt;span&gt;您好，口咽癌骨转移，疼痛是主要症状，其特点是疼痛时间长，并持续性加重；由于疼痛，使患者睡眠、食欲下降，活动受限，导致虚弱的身体更加衰弱，直接影响到患者生存质量；对于72岁高龄晚期已转移患者最好接受中医中药治疗，采用内服外敷的方法消除疼痛的同时抑制病情发展。&lt;/span&gt;意见建议：&lt;span&gt;中医辨证口咽癌骨转移患者多属热毒淤结、痰凝血瘀、阳虚内热、正虚毒淤之证，治疗通过对病人综合情况进行严格地辨证清热解毒、凉血活血、消肿软坚、养阴生津、清热解毒化瘀、活血止痛等中药消除疼痛的同时抑制病情发展减少肿瘤对人体的消耗，逐步提高患者免疫力和抗病力增强体质缓解临床不适症状实现改善病人生存质量延长生命的目的。&lt;/span&gt;</t>
  </si>
  <si>
    <t>您好，根据检查结果显示，有鼻咽癌的可能，导致的颈部包块。指导建议：这种情况需要看肿瘤科或者耳鼻喉科，取肿块和鼻咽新生物组织，进一步做免疫组化检查，确定清楚是直接手术治疗，还是先化疗，靶向治疗来控制癌细胞。</t>
  </si>
  <si>
    <t>通常情况下，血常规检查一般无需空腹，但如果进行血清铁蛋白检查，则需要空腹状态下进行标本采集。指导建议：但您的情况只是早上饮水而已，这种情况与进食不同，对结果影响不会太大。所以，您服用铁剂治疗贫血效果不佳，应及早去血液科进一步检查，明确贫血类型，对症治疗。</t>
  </si>
  <si>
    <t>您好，框架眼镜是高中配的，戴框架眼镜就是重影的，您这种情况考虑眼睛度数与眼镜度数不匹配引起的。指导建议：如果你想戴框架眼镜，建议到正规配镜地方眼视力，匹配合适的眼镜。</t>
  </si>
  <si>
    <t>&lt;span&gt;您好，宫颈癌手术双侧卵巢切除，部分原有生理功能破坏，常会引起盗汗、无力、关节不适、更年期提前等并发症，建议患者接受中医中药治疗缓解临床不适症状减少肿瘤复发转移的机率。&lt;/span&gt;意见建议：&lt;span&gt;宫颈癌手术后采用中药治疗以清热利湿、凉血解毒、益气健脾、疏肝理气等中药，调节阴阳气血失衡状态全面激活和增强机体的免疫能力，恢复机体正常组织能力促使患者正气恢复，改善机体内部环境畅通气血循环减少肿瘤复发转移的机率提高远期生存率。&lt;/span&gt;</t>
  </si>
  <si>
    <t>&lt;span&gt;您好，中分化直肠腺癌手术后淋巴结有转移，考虑临床70%腺癌患者对化疗不敏感且副作用较大，建议患者接受中医治疗。&lt;/span&gt;意见建议：&lt;span&gt;中医治疗中分化直肠腺癌通过严格地辨证后，以扶正气血、固本培元、清热解毒、活血化瘀、养血生津等中药抑制促进患者术后恢复提高免疫力和抗病力，同时可改善机体内部环境畅通气血循环减少肿瘤继续转移的机会最大程度延长患者生存期。&lt;/span&gt;</t>
  </si>
  <si>
    <t>您好，根据照片显示，局部有疱疹样病变，和病毒感染有关系。指导建议：请说明是否有高危性生活，如果有，不排除有生殖器疱疹的可能，会导致反复生殖器周围疱疹，疼痛，分泌物增多等情况，需要抓紧抗病毒治疗。</t>
  </si>
  <si>
    <t>&lt;span&gt;像患者这种情况很可能是癫痫疾病引起的，癫痫疾病典型的表现症状就是就是抽搐，除此以外还会有意识不清、全身抽搐、两眼上翻、有时还会出现口吐白沫、大小便失禁等症状表现。同时还会有发呆、愣神的症状表现，除此之外还会出现肌肉抽搐等细微的表现。并且癫痫疾病的发作具有一过性、反复性、突发性、刻板性的发作特征，在发作之后由于神经元细胞的过度异常放电，还会出现头晕、嗜睡等现象，建议还是要去癫痫疾病的专科医院，做一个24小时动态脑电图检查。&lt;/span&gt;意见建议：&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t>
  </si>
  <si>
    <t>您好，根据症状显示 要考虑有虫咬性皮炎，导致的局部红肿，水泡，关键还是要尽早消炎治疗。指导建议：现在局部有没有出现皮肤发烫，红斑水疱是否逐渐增多增大，红肿加重是否和抓挠刺激局部皮肤有关系，以便于我们判断清楚病情。</t>
  </si>
  <si>
    <t>情况首先考虑患者可能是存在胃痉挛的问题，建议可以在医生的指导下适当使用1716三九胃泰颗粒。指导建议：同时注意热敷一下腹部，饮食上要吃一些温热的食物。</t>
  </si>
  <si>
    <t>这种情况考虑可能是咽炎，会有这种症状，可以清淡饮食调理配合喝咽类药物治疗，必要时还可以做雾化吸入治疗，应该会有好转的。指导建议：咽炎患者会有这种症状，是本身病情有关系，可以进行这方面的调理治疗观察，还可以喝中药治疗会有一定的效果。</t>
  </si>
  <si>
    <t>您好，照片看可能是皮脂腺囊肿，因为皮脂腺口堵塞其内容物排泄不畅局部淤积而，合并细菌感染会红肿痛指导建议：建议您口服克林霉素胶囊，头孢呋辛片，外用夫西地酸膏。B超检查就可以明确，发炎要使用抗生素治疗。</t>
  </si>
  <si>
    <t>&lt;span&gt;您好，引起肺癌的原因有很多，手术后主要是防治复发转移的治疗，只要治疗得肿瘤不复发转移就不影响患者正常生存时间；建议患者术后进行中医治疗。&lt;/span&gt;意见建议：&lt;span&gt;中医治疗肺癌术后运用固本培元、养阴生津、清热解毒、益气养血等方法，调节机体阴阳、气血、脏腑的功能平衡，改善机体内部环境促进血液微循环，改善血液高凝状态祛除肿瘤复发转移的因素延长生存期。&lt;/span&gt;</t>
  </si>
  <si>
    <t>您好，感谢您的信任和选择。针对前列腺方面的问题，请告知确切年龄。指导建议：5岁，是不可能有前列腺疾病的。45-50岁以上，是考虑前列腺增生。这个年龄段以下，考虑前列腺炎。</t>
  </si>
  <si>
    <t>55岁男性左乳房与胸中线之间颤动，血糖，血脂增高，心电图正常。指导建议：关于左乳房与胸中线之间颤动，查查24小时动态心电图，排除心律失常，如果检查结果正常，就没什么大碍，可能与精神压力大，休息不好引起的植物神经功能紊乱有关，注意放松心情，减轻压力，可以服用维生素b1调理一段时间。血脂增高，需要服用瑞舒伐他汀钙，这个药是处方药，必须面诊医生，在医生指导下服用，同时注意低脂饮食，多运动，控制体重。空腹血糖偏高，但是没有达到糖尿病诊断标准，需要进一步检查三餐后两小时血糖。</t>
  </si>
  <si>
    <t>&lt;span&gt;您好，乳腺癌一旦发生转移治疗相对就棘手了，肿瘤对人体消耗非常严重，病人身体虚弱，能否手术应结合临床具体情况，乳腺癌转移治疗应以抑制病情发展缓解临床不适症状减轻痛苦延长生命为主，建议患者接受中医治疗。&lt;/span&gt;意见建议：&lt;span&gt;中医治疗乳腺癌转移从整体观念出发，重在疏肝养血、调理冲任，选择健脾理气、和胃降逆、益气养血、解毒化湿等中药调整机体阴阳、气血和脏腑功能从而可不同程度地缓解临床不适症状，以提高患者免疫机能和抗病力改善生活质量延长生存期。&lt;/span&gt;</t>
  </si>
  <si>
    <t>您好，狗狗肛门有一个红色小肉球，带着塑料手套摸起来还有些扎手，有可能是痔疮。指导建议：建议您带狗狗去宠物医院就诊，检查一下，保持卫生。</t>
  </si>
  <si>
    <t>&lt;span&gt;5502坤泰胶囊有利于促进多囊卵巢患者卵子的增长和发展,提高卵子质量,诱导排卵,与克罗米酚共用可以减少其影响子宫和宫颈粘液的壁上,调节内分泌水准。&lt;/span&gt;意见建议：&lt;span&gt;服用少量药物后出现腹胀胃痛，可改为饭后服药或断药。19641感冒颗粒不宜与5502坤泰胶囊同时服用，服药期间禁止吃腥辣食物和高热量食物。服药2周无好转，应到医院门诊治疗，阳虚者不宜服用5502坤泰胶囊。&lt;/span&gt;</t>
  </si>
  <si>
    <t>从图片上看，您的上列牙齿侧切牙边缘变黑，如果没有牙齿松动，排片检查没有牙髓炎，这种情况考虑是牙釉质损伤。指导建议：这种情况不用担心，建议及早去口腔科就诊，明确诊断。如果确定是牙釉质损伤，没有牙齿松动及牙髓炎等牙病，可进行套冠治疗。</t>
  </si>
  <si>
    <t>你好，不知你平时的月经周期是否规律，根据你目前的年龄月经周期不规律的情况也是比较常见的。指导建议：因为现在年龄比较小体内的激素水平还不定，所以月经不规律的情况也是比较常见，你可以先观察几天，出现这种症状有可能是肠胃消化片。</t>
  </si>
  <si>
    <t>&lt;span&gt;女性不孕不育受多种方面影响，分为先天因素和后天因素，但后天因素居多，后天因素分为输卵管因素、卵巢因素、内分泌因素、全身性因素、免疫性不孕等，不孕不育不止是女性的问题，男性也会有问题，不能都怪在女性身上。&lt;/span&gt;意见建议：&lt;span&gt;女性最好的生育年龄在25-30岁之间。建议患者根据自身症状，尽早到专业医院进行专业治疗，不孕不育的出现一定要引起重视，及时治疗是关键。如果身体有什么异样一定要多加注意，必要时要去正规医院检查。&lt;/span&gt;</t>
  </si>
  <si>
    <t>&lt;span&gt;你好，直肠癌手术后需要进行防止复发转移的治疗，因手术只是切除了可见的癌肿，患者体内仍有残留癌细胞，如果体内环境得不到改善一个时间段之后仍会有复发转移的可能，因此建议患者进行中医治疗。&lt;/span&gt;意见建议：&lt;span&gt;直肠癌术后患者多属脾虚胃寒、中气下陷、肝气犯胃、湿盛等症，质量运用升阳益胃、疏肝散结、清热解毒、补中益气等中药促进患者肠胃功能恢复提高患者免疫机能和抗病力，以改善机体内部环境畅通气血循环减少肿瘤复发转移的机率促使患者康复。&lt;/span&gt;</t>
  </si>
  <si>
    <t>情况其实我觉得是没有必要吃的，当然饮食护理是非常重要的，建议患者平时要注意吃一些温热容易消化的食物。指导建议：除了做好饮食护理，建议患者可以在医生的指导下适当的应用保护胃黏膜的药物，没有必要去使用保健品来进行治疗的。</t>
  </si>
  <si>
    <t>您高好，根据检查结果显示，有霉菌性阴道炎，阴道菌群失调，在用的药物是对症的。指导建议：在用药治疗期间，要注意避免性生活，避免辛辣刺激饮食和久坐不动，否则会影响治疗效果，影响恢复。</t>
  </si>
  <si>
    <t>你好从照片上看，单纯的外伤可以外用493685多磺酸粘多糖乳膏治疗的。指导建议：但是目前出现了头晕，想睡觉的症状是神经症状。你要是可以做脑部CT，看看有没有脑部的损伤。</t>
  </si>
  <si>
    <t>你好，根据你所描述的情况，主要考虑是尿路感染引起的。指导建议：要注意多喝水，多排尿，不要长时间的憋尿，不要吃辛辣刺激性的食物。建议服用左40394氧氟沙星胶囊，5464三金片进行治疗</t>
  </si>
  <si>
    <t>你好，从提供的资料照片来看，考虑是不是白癜风，。指导建议：建议你去医院皮肤科检查一下皮肤镜和伍德灯确定是不是白癜风。</t>
  </si>
  <si>
    <t>&lt;span&gt;女性自然流产之后，最好在一个月之后进行同房，这样可以防止宫内感染。女性流产之后身体是最虚弱的时候，护理不当，后期会引起其他妇科炎症，比如输卵管堵塞、盆腔积液、宫内膜炎等。如果没有恢复好就同房，可能还会造成女性大出血。&lt;/span&gt;意见建议：&lt;span&gt;自然流产后的女性要后期的身体护理，常换衣，勤洗澡，但不宜盆浴，选择合适的饮食食物要易于消化，保持心情舒畅，慎戒房事。再次备孕的女性应先到医院做检查，防止下次流产。&lt;/span&gt;</t>
  </si>
  <si>
    <t>&lt;span&gt;您好，中心型肺癌伴纵膈淋巴、双肺转移，咳嗽、气短是常见症状，严重影响患者生存质量和治疗，建议最好接受中医整体与局部同时治疗的方案。&lt;/span&gt;意见建议：&lt;span&gt;看中医认人，需要对病人综合情况进行严格地辨证后选择活血化瘀、软坚散结、清热解毒、养血生津、滋补肝肾等中药调节气血阴阳脏腑平衡改善机体内部环境，畅通气血循环抑制病情发展减少肿瘤对人体的消耗缓解临床不适症状最大程度延长患者生存期。&lt;/span&gt;</t>
  </si>
  <si>
    <t>&lt;span&gt;您好，肺癌手术后纵膈转移，胸腔有积液多由于肿瘤在侵犯胸壁组织以至压迫肺和脏层胸膜，影响液体和蛋白的吸收，导致在胸膜腔内液体积聚而形成；在侵犯胸壁组织以至压迫肺和脏层胸膜，影响液体和蛋白的吸收，导致在胸膜腔内液体积聚而形成；临床上患者往往表现为胸闷、发热、咳嗽等，导致患者生活质量显著下降；可辅以软坚散结、活血化瘀、泻肺逐饮、祛除痰湿等中药，逐水不伤正，消除积液的同时再循序渐进治疗。&lt;/span&gt;意见建议：&lt;span&gt;中医治疗肺癌纵膈转移患者通过严格地辨证分型后运用健脾化痰、解毒清肺、理气化滞、温补脾肾、泻肺逐饮、益气解毒等中药恢复患者免疫功能改善病人的内在环境提高患者自身免疫机能抑制病情的发展减少肿瘤对人体的消耗缓解临床症状，实现扶正补虚抗癌延长生命的远期疗效。&lt;/span&gt;</t>
  </si>
  <si>
    <t>你好，很高兴为您解答豆腐渣样的分泌物，考虑还是属于霉菌性阴道炎引起的情况。指导建议：您局部图片上显示的情况，这个还是属于局部腺体堵塞形成的。</t>
  </si>
  <si>
    <t>现在身体发热有炎症反应，请问具体需要采取怎样的处理办法？指导建议：一般来说孩子出现身体发热并且白细胞上升，就是提示有感染，主要是针对性的抗炎处理，可以用头孢类的药物，有一些轻微的贫血，一定要注意控制好饮食搭配好营养，注意补充维生素，一定要注意保证充足的休息，注意多喝水。</t>
  </si>
  <si>
    <t>您好，根据您的情况来看，这个属于轻度的，不是太严重。指导建议：主要就是平时要注意加强锻炼，不要吸烟喝酒。不能暴饮暴食，不能吃油腻，高脂肪，高胆固醇的食物，加强锻炼。要注意定期复查。</t>
  </si>
  <si>
    <t>&lt;span&gt;女性做完人流手术后体内的激素会下降，从而导致内分泌紊乱，影响月经周期。人流之后女性的卵巢会在20多天之后正常排卵，可以推测人流后一个月回来月经。&lt;/span&gt;意见建议：&lt;span&gt;女性人流后注意护理，避免劳动，最好的方式就是卧床,j补充营养，流产后要特别注意个人卫生，要保持阴部清洁，人流后不建议急着备孕，身体恢复好之后再备孕，愉快的情绪，会加速流产后身体的康复，有益于健康。&lt;/span&gt;</t>
  </si>
  <si>
    <t>您好，结合孩子牙齿长到了牙床子上部，需要做矫正。指导建议：建议您带孩子到医院口腔科就诊，检查一下，建议早期矫正最好，不然容易引起周围结构的变化。</t>
  </si>
  <si>
    <t>&lt;span&gt;您好，乳腺癌肺部转移，病症比较复杂需要进行整体与局部同时治疗的方案，建议患者接受中医治疗抑制病情发展缓解临床不适症状减轻痛苦最大程度延长生存期。&lt;/span&gt;意见建议：&lt;span&gt;中医治疗以扶正祛邪补虚为基本原则，以固本培元、排毒抗癌、软坚散结为主，辅以益气养血、活血止痛、解毒祛瘀等中药扶助人体正气抑制癌肿的发展缓解临床不适症状改善患者全身状况，恢复患者免疫功能增强抗病力促进机体康复最大程度延长病人生存时间。&lt;/span&gt;</t>
  </si>
  <si>
    <t>你好_x000D_
你说的这个情况，暂时不好确定是什么具体的原因。_x000D_
考虑：第一个可能性是平板足造成的_x000D_
第二个：股骨头坏死。_x000D_
第三：骨性关节炎。_x000D_
第四个：关节部位的肿瘤_x000D_
第五个：滑膜炎之类的指导建议：建议你到医院骨科好好检查明确原因，再针对性治疗</t>
  </si>
  <si>
    <t>你说的情况只要没有实质性性交，精子不进入阴道内是不会怀孕的。指导建议：在排卵期同房容易受孕，排卵期是在月经的前14天，排卵期的前5天和后4天同房容易受孕。只要精子进入阴道内，就有受孕的可能性。平时注意性卫生。</t>
  </si>
  <si>
    <t>您好，尿潜血提示有尿血的可能，心率不齐提示有心脏功能异常的可能。指导建议：患者的腹部彩超和心脏彩超检查结果有无异常，有无腰酸腰痛，尿频尿急尿痛，心慌胸闷胸痛等症状，以便于我们判断清楚病情。</t>
  </si>
  <si>
    <t>&lt;span&gt;是一种常见的牛皮癣外用药，但不是所有的人都适合使用，有部分牛皮癣患者使用84499卡泊三醇软膏有很好的治疗效果，有少数牛皮癣患者使用84499卡泊三醇软膏治疗后病情加重了，出现病情加重的情况，应该立即停止使用。最好到正规医院皮肤科面诊，做相关工作检查，系统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肺癌切除后需要服用中药继续进行治疗防止肿瘤复发转移；因手术只是切除了可见的癌肿，患者体内仍有残留癌细胞存在，如果体内环境得不到改善仍会有复发转移的可能。&lt;/span&gt;意见建议：&lt;span&gt;术后中医治疗以益气养血、滋补肝肾、扶正固本等中药全身调理调节和修复机体阴阳，气血、脏腑、经络功能，改善机体内环境提升正气并加强抗御外邪的能力，降低肿瘤复发转移的机率延长生存时间。&lt;/span&gt;</t>
  </si>
  <si>
    <t>你这种情况多久了？还疼不疼了？有没有出血的情况。指导建议：现在的泡是什么样？里面有没有水？你可以用碘伏涂抹消毒，慢慢吸收。</t>
  </si>
  <si>
    <t>&lt;span&gt;越来越多的人加入到不孕不育的队伍中，男性不孕不育症状一般有这几点：精液减少和精液增多、精液中混有血液、.精液不液化、睾丸发育不良、阳瘘、早泄、抗精子抗体等。&lt;/span&gt;意见建议：&lt;span&gt;有很多方法可以治疗男性不孕不育。最简单的方法就是改掉现在生活中的坏习惯，比如抽烟、喝酒等。平时不要服用影响生育的药物，避免接触辐射大、温度高的地方，男性生活中不要过度紧张，不要自卑，有病早点治疗，只要自己配合好。一定能治疗好&lt;/span&gt;</t>
  </si>
  <si>
    <t>从你提供的资料来看，主要考虑是色素沉着的可能性较大，一般是不痛不痒的。指导建议：他一般不痛不痒，可以先观察，如果要去除的话，可以到医院通过激光治疗。</t>
  </si>
  <si>
    <t>&lt;span&gt;男性不孕不育去医院做检查，可以去医院挂男性专科，或者挂泌尿外科，检查男性的精子精液和内分泌以及遗传基因检查等等。&lt;/span&gt;意见建议：&lt;span&gt;在进行不不孕不育检查之前，男性需要禁酒禁烟，然后禁欲一星期左右，这样男性做精子检查时，不会有非常直接的影响。其次，男性应该注意休息，避免疲劳，熬夜。在这里建议不育的男性朋友去正规的不孕不育医院进行检查才是关键。&lt;/span&gt;</t>
  </si>
  <si>
    <t>&lt;span&gt;您好，由于胃癌全切除手术后，原有生理功能会受到损害，常会引起腹部不适、心慌头昏、出汗、无力、恶心、腹泻等综合征，并且术后多数病人正气亏损、气血两虚，术后主要是防止肿瘤复发的治疗，可考虑接受中医治疗减少术后并发症促进身体恢复防止肿瘤复发。&lt;/span&gt;意见建议：&lt;span&gt;术后中医治疗以益气养血、滋补肝肾、扶正固本等中药全身调理促进术后身体的恢复，调节和修复机体阴阳，气血、脏腑、经络功能，改善机体内环境，提升正气并加强抗御外邪的能力，降低肿瘤复发转移的机率。&lt;/span&gt;</t>
  </si>
  <si>
    <t>你好，从描述的病情，考虑早泄，与包皮过长、精神紧张、频繁的手淫及性生活有关。指导建议：建议查找病因，必要时可做包皮环切术治疗，口服577525金锁固精丸、6430金匮肾气丸等药物治疗，避免频繁的性生活，减轻心理压力，适量做些运动，提高机体体质。</t>
  </si>
  <si>
    <t>&lt;span&gt;如果女性卵巢的功能非常良好，就是会来月经的，而不会受到输卵管不通的影响，当输卵管出现了异常之后，主要是卵子没有办法与精子结合，从而会造成不能怀孕&lt;/span&gt;意见建议：&lt;span&gt;女性治疗期间饮食方面也需要非常的注意，不能吃辛辣的食物，更不能吃凉的东西，尤其是浓茶，咖啡这些一定要避免，不要长时间的熬夜，只有在深度睡眠的状态下，才能合理的得到修复。&lt;/span&gt;</t>
  </si>
  <si>
    <t>中年男性，腰部骨质疏松，骨折，保守治疗中，咨询中药治疗。指导建议：你好，腰椎不知道是什么情况，如果是保守治疗主要是预防卧床引起的并发症，比如血栓压疮这些。中药可以使用，但是不能邮寄，中药需要辨证施治，要根据病人情况加减，</t>
  </si>
  <si>
    <t>&lt;span&gt;您好，乳腺癌手术后饮食宜清淡，营养搭配要合理，宜吃瘦肉、鸡肉、鸡蛋、鹌鹑蛋、鲫鱼、甲鱼、芹菜、白菜、黄瓜、冬瓜、香菇、豆腐、海带、紫菜、水果等；手术虽对肿瘤有较为直接的作用，但其局限性强、术后复发率高，术后需要进行中医治疗减少肿瘤复发的机率促使患者康复。&lt;/span&gt;意见建议：&lt;span&gt;术后中医治疗以健脾理气、养血生津、固本培元等中药调节患者气血、阴阳、脏腑功能促进术后刀口及其周围组织修复减少并发症，改善机体内环境，提升正气并加强抗御外邪的能力，降低肿瘤复发转移的机率促使患者康复。&lt;/span&gt;</t>
  </si>
  <si>
    <t>&lt;span&gt;抽烟对于女性来说会影响怀孕，女性抽烟会降低身体内的激素水平，导致月经不调或者提前绝经，严重的会引起女性不孕不育的发生，经常吸烟的女性更容易患妇科炎症，加速身体衰老，危害肝脏等&lt;/span&gt;意见建议：&lt;span&gt;女性要懂得爱护自己的身体，为了自己的身体健康和未来的宝宝，戒烟戒酒，作息规律，少熬夜，多吃新鲜水果和蔬菜，然后养成良好的生活习惯。&lt;/span&gt;</t>
  </si>
  <si>
    <t>之前检查肝功不达标谷丙转氨酶二百多高出正常值四倍没喝酒不熬夜也不抽烟。这怎么办呀？指导建议：引起肝功转氨酶升高的原因主要有病毒、药物、以及自身免疫性疾病，需要检查清楚是什么原因引起的，再针对治疗，目前可以口服保肝降酶药治疗。</t>
  </si>
  <si>
    <t>您好，一般残留在阴茎外的精子活力不太强，并且量比较少，怀孕的几率不大，但也不能排除有怀孕的可能。指导建议：建议注意观察月经来潮情况，如果月经推迟一周以上，可以去药店买早孕试纸测试排除一下是否怀孕。</t>
  </si>
  <si>
    <t>&lt;span&gt;根据您的身体患有癫痫病反复发作的临床表现情况，考虑是服用药物控制不良等它有关系的病变表现，建议进一步通过调整抗癫痫的药物进行调理和治疗，避免过度疲劳和精神紧张，以及配合中药辨证的方法进一步治疗，防止复发。&lt;/span&gt;意见建议：&lt;span&gt;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t>
  </si>
  <si>
    <t>从你提供的资料来看，你这个考虑是真菌感染导致的股癣，治疗现在比较顽固，就容易反复。指导建议：建议你注意患处卫生，外用特比萘芬软膏治疗，配合口服氟康唑效果会更好。</t>
  </si>
  <si>
    <t>&lt;span&gt;您好，饮食应遵循少食多餐的原则，宜吃新鲜清淡、易消化的食物，如胡萝卜、绿叶蔬菜、牛奶等，忌吃辛辣刺激油腻的食物。&lt;/span&gt;意见建议：&lt;span&gt;对于已经85岁高龄的肺癌晚期肝转移患者，治疗应以抑制病情发展缓解临床不适症状减轻痛苦延长生命为目的，建议患者接受中医整体与局部同时治疗的方案，没有副作用，病人也能接受，辩证后用药能够使患者长期无痛苦、有质量地生存下去。&lt;/span&gt;</t>
  </si>
  <si>
    <t>你好，根据图片来看的话，这个不是被蛇咬到的，有可能是蚊虫叮咬的表现，只要做好消毒处理就可以。指导建议：建议您平时要保持皮肤卫生时，用碘伏酒精擦一擦，不要接触刺激性的东西，可以擦点7864红霉素软膏。</t>
  </si>
  <si>
    <t>&lt;span&gt;如果输卵管堵塞是慢性炎症引起的，女性会有腹痛和不适，但如果是其他原因引起的，一般没有明显的感觉。有些输卵管堵塞病人还会出现小腹一侧或两侧疼痛、分泌物多、腰痛等症状，月经来潮时血量增多。&lt;/span&gt;意见建议：&lt;span&gt;但是不能根据这些症状就判定自己输卵管堵塞，可以去正规医院做输卵管造影检查，输卵管造影会明确检查出输卵管堵塞情况以及堵塞位置，准确性高。祝你健康！&lt;/span&gt;</t>
  </si>
  <si>
    <t>&lt;span&gt;你好！银屑病由于长期不能治愈对青少年心理造成的影响巨大，家长日常要关注孩子病情的发展情况，如病情加重及时带孩子去医院就诊，平时做好孩子的心理工作，假期可以带孩子出旅游散心，多和孩子沟通，饮食上尽量以清淡为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胃体腺癌，部分印戒细胞癌恶性程度较高，发展较快，能手术可以及时手术切除，手术后配合中药治疗，防止复发和转移。&lt;/span&gt;意见建议：&lt;span&gt;如果病人身体虚弱，或者不想手术也不要勉强，可以单独中医中药治疗，抑制病情发展，减轻痛苦，改善生存质量，延长生命时间为目的。&lt;/span&gt;</t>
  </si>
  <si>
    <t>&lt;span&gt;多囊卵巢疾病会影响女性的生育能力，一般表现为多毛、肥胖等症状，对于治疗多囊医院没有哪一家好哪一家不好之说，可以看医院的设备够不够专业、询问医院患者，是否有名医团队、收费是否合理等。&lt;/span&gt;意见建议：&lt;span&gt;每个人的情况不同,可能表现出来的也大相径庭。但是在这里可以建议女性为了更好的保障患自己的生育能力,希望你要去专业的医院,积极的进行诊治，是很有必要的。&lt;/span&gt;</t>
  </si>
  <si>
    <t>肌张力异常？有没有缺血缺577891氧性脑病？有没有新生儿住院？指导建议：需要去儿童保健完善头颅核磁共振，脑电图等检查</t>
  </si>
  <si>
    <t>&lt;span&gt;你好，直肠癌手术后肺部纵膈淋巴结转移主要症状就是咳嗽、咯血等，建议患者最好接受中医整体与局部相结合的方案抑制病情的发展减轻痛苦增强体质。&lt;/span&gt;意见建议：&lt;span&gt;中医治疗通过辨证后运用活血化瘀、软坚散结、祛瘀通络、润肺止咳、养血生津、镇静安神等中药缓解咳嗽等临床不适症状提高患者免疫力和抗病力以恢复脏腑功能，同时可抑制病情的发展减少肿瘤对人体的消耗改善患者生存质量延长生存期。&lt;/span&gt;</t>
  </si>
  <si>
    <t>这个一般是巩膜的静脉血管瓣，或者是色素斑，属于正常组织指导建议：不用处理，是正常的，每个人都会有的。在结膜下，巩膜层</t>
  </si>
  <si>
    <t>您好，这种情况考虑是脱落的，子宫内膜碎片，如果着凉受寒或者是熬夜，情绪波动，都有可能会出现这种情况的，如果分泌物没有异味，没有宫颈炎等妇科炎症，一般没有关系。指导建议：建议注意观察，保持好阴部清洁卫生，多喝热水，经期注意避免吃生冷食物。也可以泡些玫瑰花茶喝，可以促进血液循环，有利于经血排出。</t>
  </si>
  <si>
    <t>&lt;span&gt;输卵管一般是在家自己测不出来的，只能通过一些症状，初步判断自己的输卵管是否堵塞，输卵管堵塞的女性会有下腹一侧或者两侧疼痛，摸到附件区有压痛等，单纯的说自己查，不上医院检查，这是没有办法知道的。&lt;/span&gt;意见建议：&lt;span&gt;一般是到医院去做输卵管彩超检查，看到输卵管有增粗、增厚，或者输卵管有积水，考虑输卵管堵塞的可能性大。去做输卵管的造影，或者输卵管通水，才能知道输卵管堵塞，具体堵塞在什么部位、堵塞的程度。所以，想通过自己的方法去检查输卵管堵塞，一般是做不到的，必须到医院做相应的检查才能知道。&lt;/span&gt;</t>
  </si>
  <si>
    <t>&lt;span&gt;您好，肝癌晚期，恶性程度较高，多数患者因肿瘤消耗严重，身体都比较虚弱；主要是中医中药治疗为主抑制病情发展速度，缓解症状，循序渐进的治疗。&lt;/span&gt;意见建议：&lt;span&gt;可以可单独进行中医中药治疗，以扶正祛邪为主，采用补益气血、疏肝健脾、活血散结、清热利湿、泻火解毒等中药，调节脾虚所致的机体代谢及免疫的失衡，促进肝脏功能的恢复，抑制癌肿的发展，提升患者免疫力，缓解腹痛等临床不适症状，循序渐进，稳步治疗，提高远期生存率。&lt;/span&gt;</t>
  </si>
  <si>
    <t>你好，阴道横隔，如果是完全性横隔位置低的话，那应该同房会有障碍的。如果是不完全横隔，同房是否出血也要看具体情况。指导建议：建议可以去医院检查一下，可以做一个小手术，解决问题，这个手术不难的。</t>
  </si>
  <si>
    <t>&lt;span&gt;孕酮是判断孕妇是否健康和胎儿是否发育良好的一个重要标准，孕妇在怀孕早期出现孕酮的下降的主要原因是卵巢分泌不足和甲状腺功能障碍。&lt;/span&gt;意见建议：&lt;span&gt;患者需要及时的在医生的指导下调整身体内的孕酮，并且在日常的饮食上也要调整，避免给自己和胎儿带来不良的影响，并且孕妇还要定期的进行产前检查，以保证胎儿的健康发育。&lt;/span&gt;</t>
  </si>
  <si>
    <t>青年男性，咨询包皮手术，怎么样能让缝线快速脱落。指导建议：你好，包皮手术缝线一般术后6周自行脱落。一般不用纠结时间。局部用高锰酸钾浸泡可以稍微加速脱落。实在有特殊需要，术后两周可以选择拆线，不过会有点痛苦。</t>
  </si>
  <si>
    <t>&lt;span&gt;您好，肝癌晚期扩散，多数患者都失去了手术的机会，治疗最好以中医整体与局部同时治疗的方案抑制病情发展缓解临床不适症状减轻痛苦延长生命。&lt;/span&gt;意见建议：&lt;span&gt;中医治疗在“见肝之病、知肝传脾、当先实脾”的基础上运用健脾益气、疏肝健脾、养血生津、活血化瘀等中药促进肝脏功能恢复抑制病情发展，调节患者气血、脏腑功能以恢复患者自身免疫系统增强体质，实现最大程度延长患者生命的远期疗效。&lt;/span&gt;</t>
  </si>
  <si>
    <t>您好，根据您所描述的情况，这个肺癌晚期的话，一般只能是缓解病人的痛苦。指导建议：建议最好还是看看中医配合中草药进行治疗，主要就是减轻病人的痛苦，延缓生命。如果疼痛严重的话，建议最好还是配合止痛的药物进行治疗。</t>
  </si>
  <si>
    <t>&lt;span&gt;女性子宫内膜薄在临床上讲会影响女性怀孕，子宫内膜薄使受精卵无法着床。子宫内膜薄大多因内分泌失调影响，子宫畸形影响，多次人流影响。&lt;/span&gt;意见建议：&lt;span&gt;不厚不薄的子宫内膜才能有利于我们正常的受孕。子宫内膜薄的女性在生活中要注意休息，经期要注意保暖，饮食上除了要清淡，均衡，还要戒烟酒，保持良好的心情，避免精神过度紧张。如果发现自己月经异常或者是有妇科炎症等疾病，应该及早治疗。&lt;/span&gt;</t>
  </si>
  <si>
    <t>&lt;span&gt;您好，肝癌中晚期治疗要严格结合临床，在不适合手术的情况下如果能做介入的话可以先介入治疗，但考虑到其有一定的局限性和副作用，需要同时配合中医治疗以起到增效减毒的疗效。&lt;/span&gt;意见建议：&lt;span&gt;对于不适合手术或介入的患者，建议接受中医整体与局部同时治疗的方案，通过对病人综合情况辨证透彻后选择清热解毒、活血化瘀、软坚散结、滋补肝肾、固本培元等中药抑制病情发展减少肿瘤对人体的消耗，调节机体气血阴阳脏腑平衡改善机体内部环境畅通气血循环实现改善生存质量延长生存期的目的。&lt;/span&gt;</t>
  </si>
  <si>
    <t>&lt;span&gt;您好，乳腺癌手术后疼痛考虑是术后腋窝的静脉被结扎，血液回流发生障碍而导致疼痛，建议患者术后进行中医治疗缓解疼痛促进患者康复。&lt;/span&gt;意见建议：&lt;span&gt;中医认为乳腺癌患者术后多属常见脾胃虚弱、气阴两虚、气血两虚之证，运用益气养血、滋补肝肾、益气健脾、和胃降逆等中药恢复患者自身免疫机能和抗病力，调节脏腑、阴阳、气血以改善患者机体内部环境畅通气血循环减少术后并发症预防感染降低肿瘤复发转移的机率。&lt;/span&gt;</t>
  </si>
  <si>
    <t>你好，根据您的情况来看的话，这个主要考虑是属于囊肿或者是属于皮下淤血的现象。指导建议：建议您平时呢，一定要清淡饮食，保持皮肤卫生，不能吃辣的，不能吃刺激性的东西，或者是去医院的皮肤科看看。</t>
  </si>
  <si>
    <t>&lt;span&gt;子宫内膜异位症是现代女性非常容易患的一种疾病，会导致女性不孕。子宫内膜异位症跟月经疾病、经期房事、性生活频繁、多次流产、剖腹产手术、压力过大、免疫力差等有关系。&lt;/span&gt;意见建议：&lt;span&gt;没有孕育要求的女性要做好避孕，做好计划生育，避免流产，月经期要注意自身保暖，避免感寒着凉，注意控制自己的情绪，不要生闷气，否则会导致内分泌的改变。避免过度劳累&lt;/span&gt;</t>
  </si>
  <si>
    <t>&lt;span&gt;男性精液检查三次以上没有发现精子，可能就是无精症了，无精子症是产生男性不育的重要原因。对于无精症的患者来说,虽然治愈的可能性很小,但还是有希望的,如果是属于输精管堵塞造成的无精症治疗的希望是很大的。&lt;/span&gt;意见建议：&lt;span&gt;引起男性无精症的原因有很多种，需要明确是哪种原因造成的，男性无精子症患者要及时进行针对性的治疗,避免男性不育影响您的生活。&lt;/span&gt;</t>
  </si>
  <si>
    <t>你好，根据你的描述情况不是清楚，没有图片发送。指导建议：建议发送图片，引起皮肤瘙痒的皮肤病最多，无法给你正确回复。</t>
  </si>
  <si>
    <t>您好下肢动脉狭窄是因为动脉硬化血管腔变窄引起的，多有下肢发凉、发麻、疼痛、脚踏地如同踏着棉花一样的感觉指导建议：建议，中药治疗效果好，但是治疗时间比较长，如果是动脉炎症比较明显可试试（四妙勇安汤）治疗。</t>
  </si>
  <si>
    <t>这种情况是湿疹并感染，原因复杂，是一种多因素引发的皮肤病，与过敏、免疫力下降、局部细菌等等有关。指导建议：建议白天口服咪唑斯汀片，睡前一片赛庚啶片，适当口服头孢呋辛片消炎，外敷7898硼酸洗液收敛后外用160697夫西地酸乳膏，每日2次。忌口辛辣刺激食物。。</t>
  </si>
  <si>
    <t>&lt;span&gt;你好口腔癌恶性程度较高预后差，手术后需要进行防止复发转移的治疗，因手术虽有较为直接的作用但局限性大、且术后复发率高，因此建议患者术后及时进行中医治疗促使患者康复。&lt;/span&gt;意见建议：&lt;span&gt;术后中医治疗通过严格地辨证后运用活血化瘀、祛瘀通络、清热解毒、益气生津等中药促进术后刀口愈合减少并发症预感染，调节气血、脏腑功能改善机体内部环境祛除肿瘤复发的环境，畅通气血循环减少转移的机会提高患者远期生存率。&lt;/span&gt;</t>
  </si>
  <si>
    <t>&lt;span&gt;b超能查出女性不孕的原因，比如子宫性不孕、卵巢性不孕，b超可以检查输卵管增粗，可以看见外侧，但是不能检查出输卵管是否堵塞。&lt;/span&gt;意见建议：&lt;span&gt;想要检查出女性输卵管堵塞情况，可以去正规医院做输卵管造影，输卵管造影可以明确知道输卵管堵塞情况和输卵管堵塞位置。&lt;/span&gt;</t>
  </si>
  <si>
    <t>&lt;span&gt;导致自然流产的原因有很多，临床上常见的原因有以下几种：情绪急骤变化、遗传因素、胎盘发育不良、母体因素、环境因素等&lt;/span&gt;意见建议：&lt;span&gt;为了避免自然流产的发生，孕妈在日常生活中应注意合理饮食和规律生活。同时，在怀孕期间必须注意自己的健康。应该优先考虑营养均衡，应该多休息，避免过度工作，怀孕期间，如果劳累过度，不良的生活习惯也会导致自然流产。&lt;/span&gt;</t>
  </si>
  <si>
    <t>您好，下肢动脉狭窄是因为动脉硬化血管腔变窄引起的，多有下肢发凉、发麻、疼痛、脚踏地如同踏着棉花一样的感觉指导建议：建议，中药治疗效果好，但是治疗时间比较长，如果是动脉炎症比较明显可试试（四妙勇安汤）治疗。</t>
  </si>
  <si>
    <t>&lt;span&gt;不排卵，亦称排卵障碍，是女性不孕的主要原因之一，不排卵的原因可能是中枢内分泌紊乱、妇科疾病引发的炎症、多囊卵巢、卵巢早衰患者卵泡消耗完结等&lt;/span&gt;意见建议：&lt;span&gt;造成不排卵的情况有很多，女性要注意身体机能的休息和情绪起伏，平常也需要注意控制情绪。调整好饮食，加强运动。例如吃一些有像豆类和富含VC的食物，多吃新鲜的蔬菜，如柑橘类水果、深绿蔬菜等，如果着急怀孕的话是可以进行促排的,不着急怀孕的话吃点中药进行调理。&lt;/span&gt;</t>
  </si>
  <si>
    <t>这种情况怀孕的可能性是不大的。理论上只要有性生活，不管是怎么样的措施，都有可能怀孕。指导建议：我觉得怀孕的可能性不大，不用特别担心。避孕措施最好的是带安全套。</t>
  </si>
  <si>
    <t>&lt;span&gt;你好，乳腺癌手术后一般西医就是化疗，但是副作用非常大，常出现一些恶心、呕吐、白细胞减少、骨髓抑制等副作用反应，不想化疗可以吃中药治疗。&lt;/span&gt;意见建议：&lt;span&gt;中医认为乳腺癌多为正气不足、气滞、血瘀凝痰、湿聚日久凝聚而成，治疗应以扶正祛邪补虚为主，采用活血化瘀、疏肝解郁、化痰散结等中药，调补脾肾，改善阴阳气血失衡状态，循序渐进，逐步提高患者免疫机能，降低肿瘤对人体的消耗，改善生存质量，提高远期生存率。&lt;/span&gt;</t>
  </si>
  <si>
    <t>&lt;span&gt;您好，肺癌晚期吃中药治疗需要通过严格地辨证后，一味一味中药对症开方治疗，只有辨证准确开出的方子治疗才有效果。&lt;/span&gt;意见建议：&lt;span&gt;中医治疗通过严格地辨证后以扶正祛邪为原则辅以软坚散结、活血化瘀、健脾理气、行气活血、清热解毒等中药延缓病情发展调节患者免疫功能和抗病力，改善患者机体内环境缓解胸闷等不适症状提高生存质量最大程度延长生存期。&lt;/span&gt;</t>
  </si>
  <si>
    <t>这种情况首先考虑患者是存在着排汗功能的异常的。指导建议：建议患者首先到医院检测血糖水平，排除是否是糖尿病导致的神经系统的并发症。</t>
  </si>
  <si>
    <t>&lt;span&gt;你好，白癜风是由于后天性黑色素脱失造成的色素性皮肤病，开始无自觉的局部皮肤、黏膜和毛发变白，逐渐扩大，境界清晰，表面光滑，无脱屑，所以你可以观察一下你的情况不是这样的！&lt;/span&gt;意见建议：&lt;span&gt;初期白癜风是很容易治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月经推迟的原因比较多，吃冰冷辛辣的刺激食物有一定的关系，也和精神紧张吃了某些药物有关系。指导建议：如果以前正常的应该会来的，你要放松心情。可以吃点红糖姜茶。</t>
  </si>
  <si>
    <t>&lt;span&gt;您好，胃癌晚期有积液，常使患者出现腹胀、腹痛、纳差甚至难以进食等症，导致患者生活质量下降；可先运用软坚散结、活血化瘀、泻肺逐饮、祛除痰湿等中药消除积液的同时抑制病情发展，再循序渐进治疗。&lt;/span&gt;意见建议：&lt;span&gt;中医治疗通过辨证分型后以扶正祛邪为主，运用软坚化痰、温补肾阳、清热解毒、活血化瘀等中药调节患者全身功能状态以抑制癌肿的发展，逐步增强机体免疫力和抗病力，实现缓解临床不适症状提高远期生存率的目的。&lt;/span&gt;</t>
  </si>
  <si>
    <t>穿刺活检即通过B超实时定位，明确穿刺的进针点和出针点，然后使用专用穿刺枪获取肝组织并进行病理学检测的方法。指导建议：整个过程非常简便快速，术前术后仅需10分钟即可完成，穿刺取组织的过程仅需5秒钟，无需过分恐惧。穿刺是十分简单、方便的操作，风险非常小，而且对于临床诊断非常有价值。</t>
  </si>
  <si>
    <t>&lt;span&gt;夫妻双方在没有任何避孕措施下备孕一年以上就要考虑不孕了，女性不孕的原因有很多，输卵管性不孕、子宫性不孕、免疫性不孕、卵巢性不孕等，都会影响，&lt;/span&gt;意见建议：&lt;span&gt;建议去医院做相应的不孕不育检查，看自己是属于哪一方面导致的不孕，再针对这些原因，多症治疗，平时要注意作息规律，少熬夜，多运动。&lt;/span&gt;</t>
  </si>
  <si>
    <t>包皮环切术后，线结一般可以自行脱落，遗留的针眼一般可以逐渐消失指导建议：不需要特殊处理，针眼大概一两个月后就不太明显了</t>
  </si>
  <si>
    <t>您好，像您说的这种情况应该根据肿瘤的类型来确定是否还会长或是否复发。指导建议：应该在进行手术后做病理检查，以便于确定是否需要进行化疗</t>
  </si>
  <si>
    <t>&lt;span&gt;你好，前列腺癌骨转移属阴寒之气凝结，中医通过严格地辨证后，辅以散寒通滞之法，以温肾补血、软件消积、活血祛瘀、散寒通滞等中药，消除疼痛的同时调理人体气血、脏腑功能，攻补兼备，祛邪而不伤正气，扶助正气，增强免疫以延缓病情的发展，实现带瘤生存，延长生存期。&lt;/span&gt;意见建议：&lt;span&gt;中医是经验学，贵在辩证施治，需要找经验丰富的中医肿瘤专家辩证后，对症一味味的开方配药，才能达到理想的治疗效果。&lt;/span&gt;</t>
  </si>
  <si>
    <t>患者咨询，这个中药方是否适合补气血？服用时间和剂量多少？指导建议：根据你提供的中药方及各药的用量来看，是可以补气血，理气生津润肺，利水通络。一般建议一日两次，每次1两酒左右。</t>
  </si>
  <si>
    <t>你好，请问是那种暗红色的条纹吗？你是不是很胖？方便拍照片给我看看吗？指导建议：建议平时要注意饮食清淡少油，适当运动，控制饮食过度增长，局部可以涂抹橄榄油。多吃水果和蔬菜。</t>
  </si>
  <si>
    <t>&lt;span&gt;你好，在炎热的夏季，每天洗澡都很重要。但是，请注意不要使用太热的水。水温过高(40°C以上)会造成皮肤损伤，从而造成不良影响;如果水温太低(低于34°C)，它不会软化鳞屑，促进皮肤血液循环，不利于皮肤脱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由于异常放电的起始部位和传递方式的不同，癫痫发作的临床表现复杂多样，可表现为发作性运动、感觉、自主神经、意识及精神障碍。引起癫痫的病因多种多样。&lt;/span&gt;意见建议：&lt;span&gt;癫痫病治疗费用是要根据患者的病情、治疗方法、治疗时间来看的，患者需要注意及早就医治疗癫痫病的，避免癫痫病反复发作给患者带来危害，而且要注意癫痫病治疗要坚持治疗。&lt;/span&gt;</t>
  </si>
  <si>
    <t>根据你的叙述，这种情况是月经不调的症状的。为了避免造成贫血。指导建议：如果这种情况月经超过7天还有这种症状的话，建议您可以吃5056云南白药胶囊进行止血或者做B超确定一下。</t>
  </si>
  <si>
    <t>您好，根据B超的检查结果来推算胎儿体重大约为3.8斤。指导建议：为了宝宝的健康，应该注意休息，适当休息，定期做B超等检查以便于观察胎心胎盘羊水等情况，并注意胎动</t>
  </si>
  <si>
    <t>你好，给你你所描述的情况，这个不能排除骨折的可能性。指导建议：这种情况一般建议最好还是去医院拍片检查一下，如果没有骨折的话没什么大碍，建议最好还是以后注意不要用力。</t>
  </si>
  <si>
    <t>你好，宝宝的手脚脱皮，最初是有小水泡吗？有没有瘙痒呢？考虑是真菌感染了。指导建议：可否拍一张照片给我看看。可以用576807炉甘石洗剂涂抹止痒，要注意手足卫生，注意通风透气。</t>
  </si>
  <si>
    <t>你好，根据你的描述情况及图片表现症状，现在发炎了。指导建议：建议服用抗生素治疗，配合局部用依2046克度外敷治疗，必要时到医院就诊。</t>
  </si>
  <si>
    <t>&lt;span&gt;长期熬夜会导致气血两亏，激素的分泌导致内分泌混乱，从而会导致一系列的问题，月经紊乱会影响女性不排卵，不排卵自然就无法与精子结合，造成女性不孕。&lt;/span&gt;意见建议：&lt;span&gt;少熬夜，多运动，不可过度节食，规律的生活能够让月经保持规律，多找朋友交往，多参加户外活动，养成有规律的生活习惯，定时睡觉、起床，不睡懒觉。&lt;/span&gt;</t>
  </si>
  <si>
    <t>&lt;span&gt;你好，子宫内膜样癌患者多因手术后元气受到损伤，免疫力下降，身体虚弱，易受邪毒侵袭；可以不放疗，化疗治疗，但是手术、化疗都属于局部治疗，再加上手术只是切除了瘤体，患者体内仍有残留癌细胞，这给肿瘤的复发转移创造了有利的环境，可考虑术后进行中医治疗提高治疗效果促进患者恢复预防肿瘤复发转移。&lt;/span&gt;意见建议：&lt;span&gt;子宫内膜样癌手术后采用中药治疗，以清热利湿、凉血解毒、益气健脾、疏肝理气等中药，调节阴阳气血失衡状态，全面激活和增强机体的免疫能力，恢复机体正常组织能力，促进血液微循环，改善患者机体内部环境降低肿瘤复发转移的机率。&lt;/span&gt;</t>
  </si>
  <si>
    <t>目前看上去是接近一厘米左右，可以做穿刺化验检查，如果是可疑恶性的话才需要手术治疗的。如果穿刺是良性的，一般来说暂时不做手术治疗也没有影响的，可以定期复查，只要没有明显长大就没有危害。指导建议：可以看甲状腺外科医生做穿刺化验检查，必要时再进行手术治疗，对病情控制会好一些，一般还是可以慢慢恢复，不会严重的不用担心。</t>
  </si>
  <si>
    <t>你好，根据您所描述的情况要多与孩子交流进行沟通，不要吵骂打骂孩子。指导建议：多去户外活动活动转移注意力，多与他人交流进行沟通，多听他的想法和意见，可以进行心理治疗。</t>
  </si>
  <si>
    <t>乳腺癌诊断明确，术后化疗10个周期，化疗后3个月复发。病理提示，三阴性乳腺癌。拟明确进一步治疗方案。指导建议：1）乳腺癌晚期，建议继续在肿瘤科诊疗。2）三阴性乳腺癌预后相对较差。术后化疗10个周期，依然在3个月后复发，提示恶性程度高。3）如果条件允许，可行局部放疗，减少肿瘤负荷。4）卡培他滨联合其他化疗药，可部分提高该类乳腺癌的化疗效果，遵医嘱使用。5）曲妥珠单抗等靶向药物，对三阴乳腺癌疗效差，其他靶向药物，需综合评估。</t>
  </si>
  <si>
    <t>您好，一般在月经中期出现少量出血症状，是排卵期出血，排卵期出血属于生理性的，一般不用治疗，但也不排除是宫颈糜烂或者死宫内膜疾病引起的。指导建议：建议再观察看看，如果月经中期或者非经期经常出现这种情况，就需要到医院做阴道窥镜检查，明确病因后对症治疗。如果只是偶尔一次月经中期出现这种情况，一般不用治疗，注意避免熬夜，不要吃辛辣刺激性食物。</t>
  </si>
  <si>
    <t>目前检查看上去没有新发的脑梗塞以及脑出血的话。就不用担心的，考虑是属于受凉以后神经功能失调，所以出现这方面的现象，可以注意保暖，配合口服营养神经之类的药物治疗，一般可以好转的。指导建议：如果平时血压高的话，也需要按时用药，控制血压在理想范围，再进行药物营养神经方面的治疗观察，一般可以慢慢好转，不会严重的，不用担心。</t>
  </si>
  <si>
    <t>你好，根据你所描述的情况，没有恢复影响呼吸影响睡眠的话，可以进行手术治疗。指导建议：平时要注意保暖，不要着凉，多喝热水，多吃水果蔬菜，多去户外晒太阳，增加免疫力，预防感冒。</t>
  </si>
  <si>
    <t>如果现在再做矫正的话，有些困难，毕竟时间长了。指导建议：除非手术，一般这个年龄段矫正疗效有限，当然也可以考虑试试</t>
  </si>
  <si>
    <t>你好，根据您描述的症状，不排除有感染的症状，有时包皮过长也会引起包皮垢的症状。比如尿路感感染，尿道外口炎症。指导建议：平时要注意清洗阴茎，保持打扫卫生。多喝水促进排泄，如果症状严重的话，建议最好去当地正规的公立医院普外科进行就诊。</t>
  </si>
  <si>
    <t>你好，封闭抗体阴性可能会引起流产的，通常具有复发性流产，反复IVF失败的病者，如果排除了盆腔因素%宫腔因素、内分泌因素，排除染色体不正常的情况下才行免疫筛查。指导建议：封闭抗体是白细胞抗原滋养层及淋巴细胞交叉反应抗原等，可以刺激母体免疫系统所产生的一类IgG型抗体。建议到当地正规医院或不孕不育专科医院做治疗。</t>
  </si>
  <si>
    <t>&lt;span&gt;女性不孕受多种方面的影响，输卵管正常不代表其他正常，如果女性有排卵障碍、子宫性疾病、抗精子抗体、不良习惯、男性原因等，这些都会导致女性不孕。&lt;/span&gt;意见建议：&lt;span&gt;想要知道自己为什么不孕，建议夫妻双方两个人都要去正规医院做检查，利用宫腹腔镜和b超，排查不孕的原因，调整自己的生活习惯，戒烟戒酒，少熬夜，多吃新鲜水果和蔬菜。&lt;/span&gt;</t>
  </si>
  <si>
    <t>&lt;span&gt;癫痫病的典型失神表现为突然发生，动作中止，凝视，叫之不应，可有眨眼，但基本不伴有或伴有轻微的运动症状，结束也突然。通常持续5-20秒，罕见超过1分钟者。&lt;/span&gt;意见建议：&lt;span&gt;癫痫病治疗要去正规医院就医治疗，避免癫痫反复发作给自己带来伤害，而且要注意癫痫病的治疗是长期过程，患者不要治疗期间半途而废。&lt;/span&gt;</t>
  </si>
  <si>
    <t>您好，很高兴为您解答您图片上显示的情况，考虑主要还是和你体内激素水平变化是有一定关系的。指导建议：考虑还是属于一种普通的黑痣，这种情况下如果反复出现的话，可以进行激光的。</t>
  </si>
  <si>
    <t>&lt;span&gt;输卵管具有运送精子、摄取卵子及把受精卵运送到子宫腔的重要作用，输卵管性不孕也分情况，输卵管堵塞、不通、通儿不畅、积水、粘连、炎症等。&lt;/span&gt;意见建议：&lt;span&gt;建议先做输卵管造影检查，看看是什么引起了这个问题，再根据什么原因导致的输卵管性不孕，不同原因不同的治疗方式。建议到医院做个检查，明确下输卵管性不孕是什么原因导致的，听从医生的诊疗意见&lt;/span&gt;</t>
  </si>
  <si>
    <t>&lt;span&gt;癫痫（epilepsy）即俗称的“羊角风”或“羊癫风”，是大脑神经元突发性异常放电，导致短暂的大脑功能障碍的一种慢性疾病。&lt;/span&gt;意见建议：&lt;span&gt;药物治疗、手术治疗、中医治疗等均可以帮助患者治疗癫痫病，不过好的治疗癫痫病方法，还是要根据患者的病情来选择对症的治疗方法才是好的治疗方法。&lt;/span&gt;</t>
  </si>
  <si>
    <t>你好，身高和缺钙不一定是有直接关系，主要是和遗传，还有平时锻炼有关系指导建议：1，热身2，行走：大幅度摆臂向前走。3，跑步：先小步跑，同时双手放在肩上，双臂屈肘向前转动;然后快速跑跳25-50米。重复4-6次。4，伸拉：踮起脚后跟，双臂伸直向上伸拉。重复6-8次。5，垂吊：双手紧握单杠，使身体悬空下垂，下垂时以脚尖能轻轻接触地面为佳，然后做引体向上动作。每天可10~15次6，跳跃：双脚跳跃用手摸树枝、篮球架、天花板等。10次为一组，每次向上跳跃5—7秒钟，每组间隔4—5分钟。要经常参加篮球、排球和游泳运动，每天要全力跳跃200次左右。</t>
  </si>
  <si>
    <t>&lt;span&gt;你好，肺腺癌手术后反复咳嗽多考虑是术后局部的刺激引起的，手术可以接受中医中药继续治疗，缓解咳嗽等并发症症状，促进身体恢复，防止复发和转移。&lt;/span&gt;意见建议：&lt;span&gt;也可在术后直接进行中医治疗，以扶正为主，活血化瘀、清热解毒、健脾益气、补养气血等中药祛邪为主，调整患者机体阴阳、气血、脏腑功能，扶助正气恢复人体脏腑功能，促进伤口愈合、预防感染，降低血液粘稠度改善血液高凝状态调节患者体内环境降低肿瘤复发转移的机率提高远期生存率。&lt;/span&gt;</t>
  </si>
  <si>
    <t>可以检查考虑患者是存在干细胞肝癌的问题的，建议患者再做一下AfP，看一下甲胎蛋白的数值。指导建议：然后再结合患者的具体临床症状和病理生理表现，来采取合理的治疗方案，个人建议患者的心理上，其实最主要的还是要学会去接受自己所有的问题，真正去接纳才是治疗的根分。</t>
  </si>
  <si>
    <t>你好，孩子是门牙这样的情况吗？还有1cm的位置应该还会长牙的。宝宝有没有虫牙，蛀牙呢？指导建议：建议平时可以改孩子吃些钙片和维生素D滴剂，多吃高蛋白，容易消化和吸收的食物，规律生活和饮食，适当运动。</t>
  </si>
  <si>
    <t>&lt;span&gt;输卵管炎会导致不孕不育，输卵管炎症就会导致输卵管闭塞，从而出现不孕的情况。输卵管炎的最常见症状白带增多，月经变多，腰部酸痛等。&lt;/span&gt;意见建议：&lt;span&gt;患上输卵管炎还是积极治疗最重要的，当然医院选择要正规，注意生殖系统的清洁卫生、预防各种病原体的感染是关键的。没有生育要求做好避孕措施。&lt;/span&gt;</t>
  </si>
  <si>
    <t>&lt;span&gt;癫痫（epilepsy）即俗称的“羊角风”或“羊癫风”，是大脑神经元突发性异常放电，导致短暂的大脑功能障碍的一种慢性疾病。&lt;/span&gt;意见建议：&lt;span&gt;不同类型癫痫病发作时间都是不同的，癫痫病发作时间一般在五分钟内会自我停止发作，不过如果患者癫痫病发作是持续性发作，需要及早就医急救。&lt;/span&gt;</t>
  </si>
  <si>
    <t>您好，白带呈豆腐渣状发痒，一般是阴道炎的症状，阴道炎根据感染的病原体不同，有霉菌性阴道炎，滴虫性阴道炎和细菌性阴道炎，用药和治疗方法不一样。指导建议：建议去医院做白带常规检查，明确感染何种病原体后对症用药治疗，平时保持好阴部清洁卫生，用药的时候，避免性生活，不要吃辛辣刺激性食物食物。</t>
  </si>
  <si>
    <t>根据你的描述，考虑有脂溢性皮炎导致的脱发，建议饮食清淡避免吃辛辣生冷肥厚油腻食物避免熬夜。指导建议：可以口服祛脂片和补血生发胶囊以及胱氨酸和维生素B6片，也可以挂个中医科皮肤科，辩证给与中医中药调理。</t>
  </si>
  <si>
    <t>你好，根据你提供的照片看，这种情况是带状疱疹，带状疱疹有可能会导致带状疱疹遗留神经痛。他主要的症状是水泡和疼痛。指导建议：神经阻滞的方法主要是治疗带状疱疹引起来的神经痛。他的损伤也是很小的。如果比较疼痛的话，药物不能控制的话可以考虑这种方法。目前的情况不需要进行住院治疗，一般就是口服外用都可以了。</t>
  </si>
  <si>
    <t>你好，根据你所描述的情况，目前的症状不排除有病毒感染导致的情况。指导建议：建议多注意观察，最好到医院皮肤科检查，即不可以少量使用121033阿昔洛韦软膏和百多邦软膏进行治疗观察，如果加重必须就诊。</t>
  </si>
  <si>
    <t>&lt;span&gt;癫痫（epilepsy）即俗称的“羊角风”或“羊癫风”，是大脑神经元突发性异常放电，导致短暂的大脑功能障碍的一种慢性疾病。&lt;/span&gt;意见建议：&lt;span&gt;癫痫病发症状有抽搐、翻白眼、吐白沫等症状，不同类型癫痫病发的症状都是有所不同的，患者要注意及早就医治疗癫痫病的，避免癫痫病反复发作。&lt;/span&gt;</t>
  </si>
  <si>
    <t>你好，看你上传图片打红圈的地方就是正常的处女膜，如果已经同房过或者生过小孩，那就是处女膜痕迹，这是正常的组织，不用管他的。指导建议：建议平时要注意饮食清淡少油，避免吃辛辣刺激油炸的食物，规律生活和饮食，多运动，有助于身体健康。</t>
  </si>
  <si>
    <t>你好，根据您的情况来看的话，平时饮食上应该清淡一些，不能吃辣的，不能喝酒，注意卫生。指导建议：建议您平时呢，一定要多喝热水，清淡饮食，这个呢主要的病因就是上回那个有炎症引起的，可以吃点消炎药，吃点补中益气的药。</t>
  </si>
  <si>
    <t>&lt;span&gt;癫痫的原因是多样性的，一般治疗首先考虑服用抗癫痫药物治疗。至少持续3年以上无癫痫发作时，才可考虑是否可以逐渐停药，内科药物治疗效果不佳，可以考虑手术治疗。不是所有的癫痫都可以手术治疗，一般是药物治疗无效，发作频繁，或者有明确癫痫病灶，可以考虑手术治疗。&lt;/span&gt;意见建议：&lt;span&gt;癫痫病手术只是减少病灶区域，术后还需要继续服用药物治疗，癫痫的治疗目前还是首选药物治疗为主,药物治疗多数的病人都是可以达到比较理想的效果。手术后一般医生都会要求患者服药一段时间，加以巩固，有的患者如果手术效果较好，根据情况可以逐渐减少药品种类，然后再逐渐停药，这个具体要看个人的恢复情况，建议您到正规医院就诊。医生会根据具体情况做出正确的检查，经过医生的检查后制定科学的治疗方案，以免耽搁病情。&lt;/span&gt;</t>
  </si>
  <si>
    <t>&lt;span&gt;你好，首先来讲目前对于牛皮癣的具体发病机制并没有特别的明确。对于牛皮癣的治疗呢，没有特效的药物，你所讲的这种情况得考虑有感染的可能，建议最好是去医院处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您好，早期肝癌手术后需要进行防治复发转移的治疗；肝癌术后患者多处于正气亏损、气血双虚的状态，而化疗虽说短期疗效明显但副作用较大，常导致患者免疫力下降身体虚弱，给癌细胞的发展创造了有利的环境，建议患者术后最好接受中医治疗。&lt;/span&gt;意见建议：&lt;span&gt;术后中医治疗通过对病人综合情况进行严格地辨证后以益气养血、滋补肝肾、扶正固本等中药全身调理促进术后身体的恢复，调节和修复机体阴阳，气血、脏腑、经络功能，改善机体内环境，提升正气并加强抗御外邪的能力，降低肿瘤复发转移的机率、延长生存时间。&lt;/span&gt;</t>
  </si>
  <si>
    <t>你好，根据您所描述的情况，考虑是语言发育迟缓导致的。指导建议：平时要多与孩子交流，进行沟通，多鼓励，不要嘲笑打骂孩子，多练习语言能力，多陪同他做亲子游戏，可以讲故事有利于提高语言能力。</t>
  </si>
  <si>
    <t>一般糜烂性直肠炎是由于炎症引起的，如果反复发作，考虑跟自身免疫力和平时饮食不规律有关，一般肠内炎症恢复时间是比较慢的。指导建议：建议最好去当地正规的三甲医院进行复查。平时要注意饮食，宜清淡，多吃宜消化的食物，不要吃辛辣刺激性和油炸类食物。</t>
  </si>
  <si>
    <t>你好，不知你平时月经周期是个规律，根据你目前所描述的情况。指导建议：如果现在月经已经推迟一个月了，但是早孕试纸测试显示弱阳性，这个还不太好确定的，建议你最好抽血化验一下，抽血化验的结果是最准确的，然后你还要再做一下彩超检查。</t>
  </si>
  <si>
    <t>&lt;span&gt;癫痫（epilepsy）即俗称的“羊角风”或“羊癫风”，是大脑神经元突发性异常放电，导致短暂的大脑功能障碍的一种慢性疾病。&lt;/span&gt;意见建议：&lt;span&gt;癫痫病检查有脑电图检查、核磁共振检查、脑部ct检查等等，患者要去正规医院检查诊断，帮助判断是否癫痫病，好及时治疗，避免反复发作。&lt;/span&gt;</t>
  </si>
  <si>
    <t>如果你全程带着避孕套，而且没有在里面射精，是出来以后射精避孕套也没有破裂的，那这个怀孕的可能性是很低的。指导建议：这个情况下，一般是不建议，在吃紧急避孕药了，因为紧急避孕药副作用很大。</t>
  </si>
  <si>
    <t>&lt;span&gt;您好，胃癌晚期病情比较复杂对人体消耗较严重，肚子里有积水，西医常用的方法就是人工抽水，但是抽水后会反复形成，而且对病人身体伤害较大，建议患者进行中医治疗抑制病情发展，提高生存质量。&lt;/span&gt;意见建议：&lt;span&gt;胃癌晚期肝转移多由于正气亏虚、病邪入侵所致，属气滞血瘀之证，治宜疏肝养血、益气扶正为主兼顾调理脾胃重在健脾理气、调理冲任，调整机体阴阳、气血、脏腑功能促进肠胃功能恢复改善患者饮食，实现提高生活质量延长生命的远期疗效。&lt;/span&gt;</t>
  </si>
  <si>
    <t>您好，像您说的这种情况考虑是抑郁症引起的上述症状。指导建议：因为在孕期最好是不进行药物治疗，可以通过放松心情，等进行调节，严重时可以应用黛力新进行治疗。</t>
  </si>
  <si>
    <t>你好，根据你所描述的情况，目前的症状不排除有息肉导致的症状。指导建议：建议多注意观察，这种赘生物使用药物没有什么效果，需要到医院处理，建议即时将告知家人，不要讳病忌医。</t>
  </si>
  <si>
    <t>&lt;span&gt;癫痫（epilepsy）即俗称的“羊角风”或“羊癫风”，是大脑神经元突发性异常放电，导致短暂的大脑功能障碍的一种慢性疾病。&lt;/span&gt;意见建议：&lt;span&gt;脑外伤、脑部感染、脑部肿瘤、先天性因素等均有可能导致癫痫病发生，患者具体是否癫痫病还是要进一步检查诊断后才能明确，患者需要及早就医治疗。&lt;/span&gt;</t>
  </si>
  <si>
    <t>你好，看你的伤口已经没有什么出血了，如果自己家里有络合碘的话，可以用络合碘消毒一下，不用包扎，敞开就行。指导建议：建议每天用络合碘多消毒一下，保持脚趾清洁，注意休息，多吃高蛋白容易消化和吸收的食物，有助于恢复。</t>
  </si>
  <si>
    <t>您好，龅牙是最为常见的一种牙颌面畸形。龅牙的患者常常表现为开唇露齿，自然状态下上下唇不能闭拢，微笑起来牙龈外露过多。指导建议：需要判断自然状态下上下唇能不能闭拢，您这种情况不需要特殊处理，没有什么很大影响，而且目前你的情况不影响美观。</t>
  </si>
  <si>
    <t>你好，根据你所描述的情况考虑是消化不良，平时要注意饮食，不要吃得过多，指导建议：可以按摩腹部，促进肠胃蠕动，配合益生菌来调理肠胃。</t>
  </si>
  <si>
    <t>&lt;span&gt;癫痫病的典型失神表现为突然发生，动作中止，凝视，叫之不应，可有眨眼，但基本不伴有或伴有轻微的运动症状，结束也突然。通常持续5-20秒，罕见超过1分钟者。&lt;/span&gt;意见建议：&lt;span&gt;癫痫病治疗是长期过程，患者要及早就医治疗癫痫病的，避免癫痫病反复发作，避免对人脑造成损害，患者要遵医嘱坚持治疗癫痫病的，按时服药治疗，不要半途而废。&lt;/span&gt;</t>
  </si>
  <si>
    <t>你好，目前诊断明确，治疗药物也是可以的。坚持治疗，定期复查血常规，尿常规，血沉，肝肾功能。指导建议：继续在当地医院风湿免疫科和肾内科就诊治疗。该病有遗传因素，但不是都会得病。不要太紧张。</t>
  </si>
  <si>
    <t>&lt;span&gt;你好，小细胞肺癌对化疗较敏感，但在治疗过程中效果递减，副作用较大；而鳞癌、腺癌对化疗敏感度较低；但手术和放化疗局限性大、复发率高，因此无论如何治疗都需要结合中医治疗。&lt;/span&gt;意见建议：&lt;span&gt;中医治疗通过辨证后以扶正祛邪、排毒抗癌、软坚散结为主，辅以益气养血、活血止痛、解毒祛瘀等中药扶助人体正气抑制癌肿的发展缓解临床不适症状改善患者全身状况，以恢复机体免疫功能和抗病力最大程度延长病人生存时间。&lt;/span&gt;</t>
  </si>
  <si>
    <t>您好，根据症状显示，要考虑左577891氧氟沙星药物副作用，导致的嘴唇肿胀。指导建议：目前需要停止使用现有药物，使用氯雷他定口服，来改善药物过敏，症状好转后，再考虑更换其他消炎药治疗。</t>
  </si>
  <si>
    <t>&lt;span&gt;癫痫（epilepsy）即俗称的“羊角风”或“羊癫风”，是大脑神经元突发性异常放电，导致短暂的大脑功能障碍的一种慢性疾病。&lt;/span&gt;意见建议：&lt;span&gt;治疗癫痫病医院是有很多的，患者要去正规医院就医治疗，根据自身病情来选择适合的治疗方法，避免癫痫病反复发作给自己带来伤害。&lt;/span&gt;</t>
  </si>
  <si>
    <t>&lt;span&gt;你好！根据你说的症状身上有点类似湿疹用成治疗牛皮癣的了就发红洗不干净和你发的图片，这种情况有可能是药物对皮肤刺激性引起的局部充血，把药物洗净以后会逐渐减轻恢复正常，如果发痒明显可以先用一些皮炎平软膏或肤轻松软膏涂抹，没有什么别的症状不要紧的，不用担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网上好多人都在问，你可以去查一下前列腺液。指导建议：前列腺液里面的卵磷脂少了就会出现阳痿早泄的情况，你可以去检查一下，也可以吃一段时间23637复方玄驹胶囊。</t>
  </si>
  <si>
    <t>&lt;span&gt;您好，肺癌手术后化疗是西医常用的方法，虽说能杀伤部分肿瘤细胞但同时人体内正常免疫细胞也一起杀死，引起恶心、呕吐、腹泻、脱发、骨髓抑制、白细胞减少等，造成患者免疫力下降身体虚弱，建议接受中医中药治疗。&lt;/span&gt;意见建议：&lt;span&gt;术后中医治疗通过对病人综合情况进行严格地辨证后选择活血化瘀、软坚散结、清热解毒、养血生津等中药全身调理促进术后患者恢复，调节和修复机体阴阳，气血、脏腑、经络功能减少化疗副作用提升白细胞计数，改善机体内部环境畅通气血循环减少肿瘤复发转移的机率延长生存时间。&lt;/span&gt;</t>
  </si>
  <si>
    <t>&lt;span&gt;输卵管积水会导致女性不孕不育，输卵管积水会阻碍卵子与精子结合。输卵管积液是临床上常见的一种输卵管疾病，输卵管有积水的症状表现腹痛、、腰骶部酸痛、阴道分泌物增多等。&lt;/span&gt;意见建议：&lt;span&gt;输卵管积水可以用药物治疗和手术治疗，药物治疗只针对轻微输卵管积水，如果是大面积积水必须选择手术治疗来吸出多余积水。平时注意饮食调理，少吃过甜和过咸的垃圾食品，多服用维他命和矿物质。&lt;/span&gt;</t>
  </si>
  <si>
    <t>这种情况考虑是属于呼吸道感染引起的头痛。可以喝一些清热解毒之类的药。注意多喝水，多休息，配合医生继续治疗，观察可能慢慢好转。指导建议：可以根据个人的病情以及体质选择适当的药物。比如可以喝一些清热解毒，抗感染以及对症止痛的药。多喝水，多休息才能慢慢好的。</t>
  </si>
  <si>
    <t>&lt;span&gt;癫痫诊断已经明确后，避免病情发作的治疗方法，主要是应用一些药物进行控制病情。需要按时服用药物，才能很好的控制病情，避免发作。一般药物进行调理，要保证良好的情绪，不要过度紧张，保证良好的休息和睡眠，就会减少症状的发作，重要的是要调整好自己的心理状态。&lt;/span&gt;意见建议：&lt;span&gt;临床上大部分癫痫患者都是可以通过药物进行治疗的，在全面的癫痫检查下，明确患者病因病灶进行针对性的药物治疗，是有效治疗癫痫疾病的方法之一。同时也可开展中西医结合进行治疗，中医治疗癫痫根据不同患者的情况，可降低药物对患者的副作用影响。此外，针对患病多年，通过药物治疗无效的，已发展为难治性癫痫的患者，经医生指导下，可考虑手术治疗。癫痫疾病不能够盲目的进行治疗，建议一定要及早明确病因病灶位置之后，在进行针对性治疗，这是治疗慢性癫痫疾病的关键。&lt;/span&gt;</t>
  </si>
  <si>
    <t>&lt;span&gt;癫痫病的典型失神表现为突然发生，动作中止，凝视，叫之不应，可有眨眼，但基本不伴有或伴有轻微的运动症状，结束也突然。通常持续5-20秒，罕见超过1分钟者。&lt;/span&gt;意见建议：&lt;span&gt;癫痫病治疗有奥对症治疗，做好癫痫护理工作，避免诱导癫痫病突然发作等，才能帮助患者好好治疗癫痫病，避免癫痫病反复发作给自己带来伤害。&lt;/span&gt;</t>
  </si>
  <si>
    <t>从描述的病情及上传的图片，关节肿胀，考虑类风湿性关节炎的可能。指导建议：建议到当地医院风湿免疫科就诊，接受正规治疗，应用激素类药物以及免疫抑制剂，平时注意保暖，不要着凉，避免过度劳累。</t>
  </si>
  <si>
    <t>现在的体质确实是不允许化疗的，个人建议患者可以去看一下中医，进行辨证施治。指导建议：看中医进行辩证，口服中药来调理患者的体质，需可以增强身体的抵抗力。</t>
  </si>
  <si>
    <t>您好，是不是月经来潮了？一般治疗阴道炎的药物不会引起小腹疼痛的。指导建议：从检查结果干患有霉菌性阴道炎，治疗需要用抗真菌的药物，并且还要勤换内裤，最好用开水进行烫洗，治疗期间最好避免性生活</t>
  </si>
  <si>
    <t>你好，从描述的这种情况，考虑子宫内膜增厚，有可能是经前期，也有可能停经天数过少。指导建议：建议验一下尿孕棒，停经超过42天可以做妇科彩超检查，确诊是不是宫内孕。</t>
  </si>
  <si>
    <t>您好，让您今天4点40来取单子，但是现在才3点40，可能还有报告没有出来。指导建议：需要看下你具体做了什么检查。一般收费单子上有相关项目，现在的结果是正常的，需要耐心检查一下。</t>
  </si>
  <si>
    <t>&lt;span&gt;要及时扶住癫痫病患者，以免摔伤，当羊角风开始发作全身抽搐的时候，一定要就近扶住患者，立马把患者放平躺，避免患者摔伤，把患者放平之后，在患者发作时趁患者的嘴巴没有闭上的时候用毛巾、纱布或者其他的东西放在患者的上下牙齿中间。&lt;/span&gt;意见建议：&lt;span&gt;癫痫的急救重要的是保持呼吸道的通畅，将患者的头偏向一侧，及时清理呕吐物，防止误吸。此外，患者发作的时候尽量保护好患者，防止摔伤头部或者摔伤身体。&lt;/span&gt;</t>
  </si>
  <si>
    <t>&lt;span&gt;你好，如果你再打眼耳洞之后打耳洞的部位出现了发痒，水肿的现象，是由于局部发炎受到炎症刺激而引起。因人因病治疗，各型、各类、各期、银屑病治疗临床表现不尽相同，正确掌握分型，制定适当的方案。只要坚持治疗，与医医师配合治疗，患者可以看到临床上相应的治疗效果。建议及时治疗，早日恢复健康！&lt;/span&gt;意见建议：&lt;span&gt;建议保持皮肤清洁卫生，忌搔抓患处，合理膳食，忌油腻辛辣刺激的食物，不熬夜，多喝温开水，饮食清淡，多吃新鲜的蔬菜水果，适度吃优质蛋白提高免疫力，增强体质。&lt;/span&gt;</t>
  </si>
  <si>
    <t>您好，你这个是网络dubo吧，是不可取的，弄不好会造成经济损失的，也会影响到家人的和谐。指导建议：最好不要再参与了，希望我的回答对您有所帮助，如果不明白可以继续追问。</t>
  </si>
  <si>
    <t>从你描述的这些情况，孩子实际上就是有一个先天性耳聋，基因有异常，耳聋属于基因遗传性疾病，父母有可能也有基因的异常。这种基因的病变目前只能就是干预治疗使用助听器或者是做耳蜗指导建议：这种疾病目前没有药物治疗，只能做人工耳蜗或者是佩戴助听器。</t>
  </si>
  <si>
    <t>你好，根据你的描述，那么如果排便出血的话，需要考虑是否存在痔疮排尿出血的情况，需要考虑是否存在尿路感染，具体的情况需要检查一下。指导建议：如果存在痔疮的话，可以考虑局部用药，比如可以考虑局部使用马应龙痔疮膏，尿路感染需要检查一下尿常规明确诊断之后进行治疗。</t>
  </si>
  <si>
    <t>你好，一般要根据恢复情况而定。一般三个月内是不建议开车的。指导建议：平时要少走动，注意多休息，平时可以适量的活动。要多吃富含蛋白质多的食物。</t>
  </si>
  <si>
    <t>你好，根据您图片上显示的情况，考虑还是属于色素淡化的情况。指导建议：是否是白癜风的情况下进行进一步的去医院检查一下，需要做一个伍德灯</t>
  </si>
  <si>
    <t>&lt;span&gt;癫痫病一般来说会有四肢抽搐，身体僵直，口吐白沫，那么小发作的情况下会有失神小发作，你现在可以到医院去检查一下脑电图，如果说确诊的话还是要注意通过药物来进行治疗的。&lt;/span&gt;意见建议：&lt;span&gt;发作时，癫痫病突然凝立不动手中持物坠落，持续几分钟或者十几分钟可自行好转，对发生的事情无记忆，多反复出现病症，考虑癫痫的失神发作，是可以预防治疗的。&lt;/span&gt;</t>
  </si>
  <si>
    <t>你好，根据你所描述的情况，主要还是由于手淫过度损害身体健康影响。指导建议：这种情况主要还是需要坚持戒掉，手淫过于频繁的话容易导致肾虚，阳痿早泄，这个是比较严重的。</t>
  </si>
  <si>
    <t>这种情况考虑是属于呼吸道感染，所以会有这样的现象。可以做抽血化验检查以及根据情况选择适当的药物继续治疗。比如抗感染，抗病毒之类的药物治疗，可以中西医结合治疗一般好一些。指导建议：可以看医生进行这方面的治疗，通过药物治疗以及注意多喝水，多休息，可以慢慢恢复。不会有什么大的问题，不用担心。</t>
  </si>
  <si>
    <t>你好，看过你的资料，目前免疫球蛋白G高，类风湿因子高，血沉快，病情活动，还是需要服用药物的。指导建议：可以服用羟氯喹等。也可以请中医大夫调理。最好到当地大医院风湿免疫科就诊。</t>
  </si>
  <si>
    <t>&lt;span&gt;输卵管积水属于一种比较常见的女性疾病，输卵管积水会引起不孕不育，一般情况下，患者会出现经常性的腹痛、腰骶部疼痛和阴道分泌物增多增多，病情严重时还会发烧。&lt;/span&gt;意见建议：&lt;span&gt;女性在日常生活中要注意私处的卫生，有炎症要及时治疗，没有孕育要求的时候做好避孕措施，以免意外怀孕。建议一定要及时到正规医院对症治疗。可以考虑药物治疗和手术治疗。&lt;/span&gt;</t>
  </si>
  <si>
    <t>目前看上去慢性胃炎以及胃息肉可能还会有幽门螺杆菌感染。所以导致症状比较明显，可以做幽门螺杆菌方面的检查，必要时可以配合医生治疗观察，可以口服药配合清淡饮食 ，规律饮食调理观察。指导建议：可以看消化内科的医生，可以先进行药物治疗，如果症状还是得不到缓解，还是需要做手术切除息肉，对病人的病情控制才能有效。</t>
  </si>
  <si>
    <t>&lt;span&gt;癫痫病患者寿命的长短与癫痫病本身没有直接的关系，长久以来由于癫痫病的治疗困境，甚至很多患者面临难以治好的现象，导致产生对生命的恐慌。&lt;/span&gt;意见建议：&lt;span&gt;对于癫痫患者来说一些癫痫发作有时很突然，易造成意外伤害，个别癫痫可出现癫痫持续状态，危及生命。但是这些情况还是比较少的，而且对于人的寿命也是无法评估的。&lt;/span&gt;</t>
  </si>
  <si>
    <t>你好，根据你所描述的情况，考虑是消化不良或者肠胃炎，可以配合双歧杆菌调理。指导建议：平时注意饮食，不要吃得过多易消化为主，没有好转，可以检查一下大便常规。</t>
  </si>
  <si>
    <t>&lt;span&gt;您好，宫颈癌手术后身体元气受到损伤，身体虚弱会出虚汗，需要服用中药继续治疗防止肿瘤复发转移；因手术只是切除了可见的癌肿，患者体内仍有残留癌细胞，如果体内环境得不到改善仍会有复发转移的可能。&lt;/span&gt;意见建议：&lt;span&gt;术后中医治疗通过严格地辨证后选择清热解毒、养血生津、祛瘀通络等中药促进术后刀口及其周围组织修复减少并发症预防感染，调节气血阴阳脏腑功能改善机体内部环境畅通气血循环减少肿瘤复发转移的机率。&lt;/span&gt;</t>
  </si>
  <si>
    <t>这种情况考虑其实已经有淋巴结和腹内淋巴结的转移的，建议再综合结合主治医生的进一步分析来判断具体的治疗方案。指导建议：建议首先不要强行进行手术治疗，首先要口服中药来调理体质，口服中药减轻疼痛。对于恶性肿瘤，最主要的还是要在心理上学会去接纳。</t>
  </si>
  <si>
    <t>平时不注意用眼卫生，长期的高强度用眼，容易导致视力下降近视。指导建议：是110，建议平时养成良好的用眼卫生习惯，少看电视手机。</t>
  </si>
  <si>
    <t>&lt;span&gt;手术之后需要进行复查，看看自己在手术之后输卵管是不是达到了畅通的状态，手术的恢复是不是理想，是不是有新的输卵管堵塞位置出现等等。所以在手术之后复查的工作是十分重要的，患者需要及时到医院进行。&lt;/span&gt;意见建议：&lt;span&gt;患者需要注意切口的恢复，在恢复期间注意保持伤口位置的干燥、清洁，避免出现感染或者是愈合缓慢的现象，饮食更加注意，因为辛辣、刺激性比较大的食物、或者是海鲜类的食物会导致自己的伤口发炎，或者是出现难以愈合的现象，最好可以卧床休息&lt;/span&gt;</t>
  </si>
  <si>
    <t>你好，单纯类风湿因子阳性，不能诊断类风湿关节炎，还要看临床表现和其他实验室检查。干燥综合征也可以类风湿因子阳性。指导建议：建议进一步检查抗CCP抗体，抗角蛋白抗体等。到当地大医院风湿免疫科就诊。</t>
  </si>
  <si>
    <t>&lt;span&gt;挑选癫痫病医院门诊的诊疗水准：一个医院门诊的诊疗水准反映在是不是有着先进的医疗器械和临床合理用药，一家正规的医院它是所需的标准之一。&lt;/span&gt;意见建议：&lt;span&gt;先进的医疗器械能够更为精准的确诊癫痫病病人的病况，这就对癫痫病人的品质具有比较好的实际效果，它是必不可少的标准。&lt;/span&gt;</t>
  </si>
  <si>
    <t>这个碰牙齿上，先冷的肥皂水清洗，碘伏消毒，确定有没有药水蛰皮肤，指导建议：一般如果涂药水消毒，局部疼痛，可能皮肤损伤了，这种就要打狂犬疫苗了。</t>
  </si>
  <si>
    <t>您好家长，使用药物治疗效果不佳，建议最好到较大医院眼科面诊进行详细检查，进行细菌培养加药敏检查，拍片排除异物。指导建议：不要乱揉眼睛，不能熬夜，不要进食辛辣刺激性食物，注意休息，不要长时间使用电子产品，以免肿胀症状严重，影响恢复愈合，避免长时间太阳下暴晒。</t>
  </si>
  <si>
    <t>您好，根据您的检查结果来看，主要还是慢性宫颈炎。指导建议：这种情况一般建议最好还是追切手术进行治疗，配合干扰素进行治疗，平时要注意做好个人卫生，不要吃辛辣刺激性的食物，饮食增加营养，增加抵抗力，定期复查。</t>
  </si>
  <si>
    <t>冠心病的患者如果是冠状动脉的主要供血部位阻塞超过75%以上的话。就需要放支架治疗，那样的话可能会有心绞痛的症状，有的是胸闷的表现。具体需要看医生做进一步的检查以及根据情况治疗。指导建议：患者可以配合医生根据个人的病情进行适当的治疗。比如药物治疗或者放支架治疗，对病情控制都会有效果的。</t>
  </si>
  <si>
    <t>你好，根据你的描述与图片的情况来看，通常来说这种情况需要考虑存在妇科方面炎症的可能，比如存在宫颈炎或者阴道炎的可能需要进一步检查指导建议：建议可以考虑到医院检查一下白带常规以及宫颈刷片等检查项目明确之后进行治疗，治疗期间注意个人卫生，避免同房。</t>
  </si>
  <si>
    <t>&lt;span&gt;挑选癫痫病医院门诊的自然环境的话，一个好的品质自然环境能够使癫痫病人的身心灵获得释放压力，对病人的病况医治是很有协助的。&lt;/span&gt;意见建议：&lt;span&gt;癫痫病人在生病的那时候情绪是很消沉的，假如一个好的诊疗自然环境能够更改病人的情绪，使病人在接纳医治的那时候维持着积极主动积极的心态，这对病人的病况修复是很有协助的。&lt;/span&gt;</t>
  </si>
  <si>
    <t>你好，根据你所描述的情况，平时要注意局部卫生，保持清洁，注意饮食，不吃辛辣刺激的食物。指导建议：勤洗澡，勤换衣物，可以用西施兰夏露。也可以进行微创手术切除治疗，激光治疗。</t>
  </si>
  <si>
    <t>&lt;span&gt;由于造影剂的性质以及造影手术本身是一种有创手术，输卵管造影对身体有一定的损害，需要在X线摄片下进行，本身X线照射对身体就有一定损伤，但都是轻微的，但是检查输卵管堵塞运用造影准确性高。。&lt;/span&gt;意见建议：&lt;span&gt;在做输卵管造影之前女性要禁止同房，注意卫生清洁，做完造影之后要禁止同房半个月，少吃腥辣刺激此食物，多吃新鲜水果和蔬菜，适当运动，&lt;/span&gt;</t>
  </si>
  <si>
    <t>图不是很清楚，先按舌炎治疗看看吧，口服维生素B2营养粘膜指导建议：局部76725西瓜霜喷剂，多饮水，禁辛辣，不吃槟榔等。保证口腔卫生，观察是不是改善。有疑问可以追问</t>
  </si>
  <si>
    <t>&lt;span&gt;癫痫病是一种慢病，病因复杂，治疗以服用抗癫痫药物控制，需长期服用药控制症状发作，建议你在医生的指导下按时按量规律服用有效抗癫痫药。&lt;/span&gt;意见建议：&lt;span&gt;需要当地正规癫痫病医生根据病情综合分析。不可自行减量或停药。平时注意避免各种诱发因素，保证充足的睡眠，饮食营养。情绪稳定，控制无效，考虑手术，手术因病而议。&lt;/span&gt;</t>
  </si>
  <si>
    <t>&lt;span&gt;建议及时前往医院进行检查，以明确病情程度，选择合适的治疗方案，如糖皮质激素药物，焦油制剂等进行治疗。目前还没有特效或根治的有效方法，所以不能彻底治好银屑病，不能保证银屑病以后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氯霉素氢化可的松 搽剂和水杨酸使 用顺序？回复:顺序是先使用氯霉素氢化可的松搽剂，相隔一小时后擦水杨酸乳膏。或按医生处方来治疗。指导建议：由于水杨酸本身刺激性强，仅作为抗真菌药和角质溶解药，水杨酸主要是通过去除角质细胞，促进皮肤的代谢，收缩毛孔从而达到祛痘的效果。氯霉素氢化可的松搽剂里面含有消炎药物和激素类药物。氯霉素氢化可的松搽剂不适合长期使用，因为它含有激素，容易形成依赖性，一般不超过2周。顺序是先使用氯霉素氢化可的松搽剂，相隔一小时后擦水杨酸乳膏。或按医生处方来治疗。</t>
  </si>
  <si>
    <t>您好，像您说的这种情况，根据您说的症状不能确定是否为盆腔炎。指导建议：为了确定原因，最好是去正规医院做子宫附件及腹部彩超，体格检查等</t>
  </si>
  <si>
    <t>你好，根据你所描述的情况，建议你打狂犬疫苗。注意局部卫生。指导建议：保持清洁可以涂抹碘伏，进行消毒，注意饮食，不吃辛辣刺激的，多吃点绿色新鲜果蔬菜。</t>
  </si>
  <si>
    <t>&lt;span&gt;鼻咽癌是恶性的肿瘤，是可以通过血行，淋巴和种植转移的，晚期是可以多发的转移的，最容易出现的是颅内转移鼻咽癌早期首选的治疗是手术治疗，不能手术的话，只能是选择放化疗，中药抗癌等综合治疗手段的，治疗上只能是延缓生命，是不能治愈的&lt;/span&gt;意见建议：&lt;span&gt;建议配合中医中药进行治疗,中药需要在病人的实际病情上针对性的治疗才有疗效，不是单一的方子就有用，这需要中医辩证治疗，在饮食上以清淡为主不宜吃辛辣的食物&lt;/span&gt;</t>
  </si>
  <si>
    <t>&lt;span&gt;鼻咽癌是恶性的肿瘤，对健康的危害是很大的，晚期是可以多发的转移，最常见的转移是颅内转移鼻咽癌的治疗是需要根据患者具体的情况来决定的，如手术，放化疗，中药抗癌，生物免疫治疗等&lt;/span&gt;意见建议：&lt;span&gt;建议配合中医中药进行治疗,中药需要在病人的实际病情上针对性的治疗才有疗效，不是单一的方子就有用，这需要中医辩证治疗，在饮食上以清淡为主不宜吃辛辣的食物&lt;/span&gt;</t>
  </si>
  <si>
    <t>你好，向您这种症状考虑是平常运动量大或站立过久引起的血液回流受阻引起的。一般两个月左右症状会有所缓解。指导建议：平时避免运动，要注意多休息。平时可以热敷和理疗，缓解肿胀症状。</t>
  </si>
  <si>
    <t>&lt;span&gt;建议到医院检查，在神经内科医生指导下用药。平常注意休息，不要有心理负担，多吃新鲜的蔬菜水果。患者突然出现抽搐的症状，到医院检查，怀疑是癫痫检查。&lt;/span&gt;意见建议：&lt;span&gt;确定是不是癫痫的原因导致的。所以如果患者出现了癫痫的临床症状，还不能确定是癫痫引起的话，可以通过视频脑电图确定诊断，同时可以考虑用一些广谱的抗癫痫药物进行治疗。&lt;/span&gt;</t>
  </si>
  <si>
    <t>&lt;span&gt;治疗鼻咽癌可以选择采用腔内近距离放疗、三维适形放疗、适形强调放疗等治疗手段，控制病情。情况严重时最好进行手术切除。同时在进行治疗的期间，不要过多的服用其他药物，所以不能服用康宝莱的&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及上传的图片，出现发痒，起红包，考虑过敏性皮炎的症状。指导建议：建议口服11594地氯雷他定片，外涂575930曲咪新乳膏、7438冰黄肤乐软膏药物治疗，忌食辛辣刺激油腻及海鲜类的饮食，勤晒被褥，穿舒适纯棉面料的衣物。</t>
  </si>
  <si>
    <t>你好，排卵期，一般发生在下次月经来潮的前14天左右，在排卵期的前后几天同床如果不采取避孕措施才有可能会怀孕。指导建议：不知你平时的月经周期是否规律，如果月经周期规律，你可以根据末次月经推算一下排卵期，只有在排卵期内同床才容易怀孕的。</t>
  </si>
  <si>
    <t>目前你提供的病情资料不全不能确诊，外伤造成牙齿折断，需要离开牙根能不能保留。指导建议：建议到口腔科拍片子看看牙根能不能保留，如果牙根可以保留，可以做根管治疗之后再烤瓷冠修复。如果牙根不能保留，建议拔除后镶牙种植牙修复。一般来说种植牙不损伤邻牙，效果更好。</t>
  </si>
  <si>
    <t>&lt;span&gt;炎症都有可能导致患者出现癫痫发作。表现为出现短暂性意识丧失，双眼向一侧凝视，口齿不清，口吐白沫，四肢肌张力增高，四肢抽搐。&lt;/span&gt;意见建议：&lt;span&gt;出现这样的情况时，建议应及时带癫痫病患者前往当地医院就诊，急诊给予患者生命体征监测，根据检查结果对症用药。抽搐发作，定要及时去医院对症止抽，以免严重发作引起窒息。&lt;/span&gt;</t>
  </si>
  <si>
    <t>你好，这种情况要注意局部卫生保持清洁，不要用手去抓，去挤压涂抹7523阿昔洛韦乳膏。指导建议：发热38度5，服用退烧药物贴575519退热贴情况没有好转，检查一下血常规。</t>
  </si>
  <si>
    <t>&lt;span&gt;您好，直肠癌晚期化疗短期疗效明显，但易产生耐药性并且副作用较大，常引起恶心、呕吐、腹泻、食欲不振、白细胞减少、肝脏功能损伤等，导致患者免疫力下降身体虚弱，给癌细胞的发展创造了有利的环境，建议化疗同时配合中医治疗以起到增效减毒的疗效。&lt;/span&gt;意见建议：&lt;span&gt;也可单独进行中医整体与局部同时治疗的方案，以扶正补虚祛邪为原则选择清热解毒、补肾健脾、补气益血、祛瘀通络、软坚散结等中药抑制癌细胞增殖减少肿瘤血管的生成改善患者免疫细胞增强体质，实现改善患者生存质量延长生存期的疗效。&lt;/span&gt;</t>
  </si>
  <si>
    <t>您好，根据你描述的情况和提供的信息，您的预产期应该是明年的，5月4号左右指导建议：建议你做好孕期检查工作，在怀孕期间多吃点绿色蔬菜和水果，注意胎动就可以了</t>
  </si>
  <si>
    <t>种牙主要是看前期准备，需要不需要植骨，后期种牙材料两部分指导建议：大概费用要在万元以上吧，建议正规公立医院口腔科拍片检查和种植</t>
  </si>
  <si>
    <t>女性，旅游后全身皮疹2周，无疼痛瘙痒，无胸闷，治疗过程不详。指导建议：你好，你这个看上去像丘疹性荨麻疹，建议口服氯雷他定或者西替利嗪，晚上外用576807炉甘石洗剂。</t>
  </si>
  <si>
    <t>&lt;span&gt;多需要长期癫痫病用药，要注意观察药物的副作用的，这种药物的副作用是比较多的，常见的有头晕、头痛、共济失调、嗜睡、疲劳、复视，恶心、呕吐。&lt;/span&gt;意见建议：&lt;span&gt;癫痫患者应持乐观态度，树立战胜疾病的信心，定要坚持长期治疗，根据提供的问题考虑目前得了癫痫症状，这个时候可以口服控制性的药的。&lt;/span&gt;</t>
  </si>
  <si>
    <t>&lt;span&gt;您好，乳腺癌晚期恶性程度相对较高对人体消耗较严重，最好的方法就是中医中药整体与局部同时治疗的方案；抑制病情发展缓解临床不适症状；吃中药需要对病人综合情况进行严格地辨证后一味一味中药对症治疗，只有辨证准确开出的方子治疗才有效果没有什么副作用。&lt;/span&gt;意见建议：&lt;span&gt;中医治疗乳腺癌晚期通过对病人综合情况进行严格地辨证后运用活血化瘀、软坚散结、清热解毒、养血生津、宁心安神、固本培元等中药调整脏腑正气，扶正以祛邪外出抑制病情发展缓解临床不适症状，逐步提高患者免疫力和抗病力增强体质最大程度延长患者生存期。&lt;/span&gt;</t>
  </si>
  <si>
    <t>您好，像您说的这种情况可以口服黄体酮等药物进行催经。指导建议：为了确定原因，最好是去正规医院妇科门诊做子宫附件彩超，性激素六项等系统检查。</t>
  </si>
  <si>
    <t>你好，你现在的情况，是性冲动没有得到释放引起的，没有关系的。指导建议：建议平时要注意饮食清淡少油，避免吃辛辣刺激油炸的食物，多吃水果和蔬菜，多运动，增强体质。</t>
  </si>
  <si>
    <t>您好，像您说的这种情况考虑是过敏引起的，治疗疾病需要一个过程，应该继续用药。指导建议：为了避免以后再出现这种情况，应该注意观察近一段食用或接触以前没有用过的东西。</t>
  </si>
  <si>
    <t>患者自诉强制性脊柱炎多年了，驼背严重，脊柱侧弯。指导建议：你好，根据你所描述的情况来看，建议去医院进一步就诊，如果脊柱侧弯严重，有条件的话可以手术治疗。</t>
  </si>
  <si>
    <t>&lt;span&gt;这个情况首先应该明确导致疼痛的病因的情况，鼻咽癌应该进一步检查CT，看一下是否在肿瘤的复发，如果是肿瘤导致的疼痛，应该使用止痛药治疗&lt;/span&gt;意见建议：&lt;span&gt;建议配合中医中药进行治疗,中药需要在病人的实际病情上针对性的治疗才有疗效，不是单一的方子就有用，这需要中医辩证治疗，在饮食上以清淡为主不宜吃辛辣的食物&lt;/span&gt;</t>
  </si>
  <si>
    <t>&lt;span&gt;是临床上一种比较常用的抗癫痫药物。对于控制简单部分或者复杂性发作或者强直发作。单用或者是联合其它的药物治疗癫痫有很好的控制作用。&lt;/span&gt;意见建议：&lt;span&gt;长期服癫痫病药物，用定会容易出现一些副作用，比较常见的副作用包括有皮疹，出现容易激惹，攻击行为，头痛，眼球震颤，嗜睡，失眠，头晕，复视，震颤。&lt;/span&gt;</t>
  </si>
  <si>
    <t>你好，根据你的描述情况，这种现象可能是皮肤过敏指导建议：建议涂抹576807炉甘石洗剂，必要时到医院皮肤科就诊检查治疗。</t>
  </si>
  <si>
    <t>这种情况还是属于病情比较严重，所以出现这方面的症状，最好还是看医生进一步检查治疗，比如用营养神经。帮助消化的药物治疗，可以中西医结合治疗。指导建议：可以进行这方面的调理治疗，观察一般可以好转一些的。必要时也可以到上级医院进行住院治疗更好一些。</t>
  </si>
  <si>
    <t>&lt;span&gt;考虑你是鼻前庭炎的可能比较大，主要以鼻腔前端皮肤粘膜丘疹，糜烂水泡疼痛分泌物增多为主要表现建议你可以到耳鼻喉科进行鼻内窥镜检查确诊，可以暂时局部涂抹7864红霉素软膏治疗，鼻咽癌需要鼻内窥镜检查并且局部活检才能确诊&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首先要看有无湿疹，接触性皮炎一类的皮肤病，单纯使用维生素c可能不解决问题。指导建议：请提供一下患处的照片，除了发白凸起，还有没有瘙痒或者烧灼感水泡，脱皮等情况，以便于我们判断清楚病情。</t>
  </si>
  <si>
    <t>&lt;span&gt;女性卵子是在卵巢里面排出的，输卵管有发生梗阻情况，女性卵巢还是会正常排出卵子，输卵管梗阻是会影响女性的受孕的，但是并不是说输卵梗阻影响排卵导致不孕。&lt;/span&gt;意见建议：&lt;span&gt;女性不孕症的治疗造诣颇深，运用妇科微创技术和独特的中西医结合疗法，治疗因妇科炎症、输卵管阻塞、多囊卵巢等原因引起的不孕症。&lt;/span&gt;</t>
  </si>
  <si>
    <t>&lt;span&gt;你好，宫颈癌手术后小便带血，不排除癌细胞已经转移，因手术只是切除的肿瘤病灶，身体里还有残留的癌细胞仍有复发转移的机率，每年只复查不做预防治疗是不行的，接下来建议中医中药治疗。&lt;/span&gt;意见建议：&lt;span&gt;中医治疗通过辨证后以扶正祛邪、活血化瘀、清热解毒、养阴生津等中药调节患者机体内免疫功能，改善机体内部环境促进血液循环抗凝血促进纤溶，扶助人体正气以实现降低肿瘤复发转移的机率提高远期生存率的疗效。&lt;/span&gt;</t>
  </si>
  <si>
    <t>患者自诉下颌下腺结石，口腔有溃烂。应该怎么处理。指导建议：你好，根据你所描述的情况来看，下颌下腺结石阻塞已经引起口腔溃烂了，建议去正规的医院口腔科行手术切除，改善缓解症状。待炎症吸收后，进行颌下腺切除术，平时注意饮食卫生，多喝水，不要吃辛辣刺激的食物，多吃酸性食物。祝早日康复。</t>
  </si>
  <si>
    <t>&lt;span&gt;胎儿不发育对于一个家庭是极大的打击，如果胚胎染色体异常，，会导致胚胎无法继续增长发育。一些激素分泌不足不能维持胎儿正常发育，会导致胎儿停止生长，抗原抗体免疫排斥等原因，&lt;/span&gt;意见建议：&lt;span&gt;定时的做检查很必要，及时了解胎宝宝的发育情况。放松心态，太过紧张，如果第一次出现胚胎停发育，需要在半年后才能怀孕。卵巢功能恢复至少要两三个月，而子宫内膜的恢复至少要半年左右。&lt;/span&gt;</t>
  </si>
  <si>
    <t>你好，根据你的描述情况及图片表现症状，是甲沟炎指导建议：这种现象需要到医院外科就诊，可以手术将甲床修剪处理。</t>
  </si>
  <si>
    <t>您好，根据症状显示，要考虑有皮脂腺增生，导致的毛囊突起。指导建议：这种情况和接触刺激性物质，频繁摩擦刺激局部皮肤，出汗多等因素有关系，不影响身体健康，保持局部皮肤干燥可以自行消退。</t>
  </si>
  <si>
    <t>您好，根据您检查的冠状动脉CT情况，应该是三支病变，而且每个狭窄都大于75%以上，这种情况是需要先做造影来评估，看看是不是可以放支架，如果这次狭窄严重的话，放支架超过五个，最好选择搭桥治疗指导建议：建议您首先选择造影看看，毕竟惯着都没CT的诊断率，只有70%到80%，冠状动脉诊断的金标准是冠状动脉造影，根据造影来评估是否需要支架，还是搭桥？</t>
  </si>
  <si>
    <t>你好，根据你的描述情况及图片表现症状，是寻常疣。指导建议：寻常疣是病毒性皮肤病，可以用抗病毒药物涂抹或62841板蓝根注射液涂抹，注意保护眼睛。</t>
  </si>
  <si>
    <t>你好，从描述的这种情况，如果有出血的现象，有被传染狂犬病毒的风险，最好是注射狂犬疫苗。指导建议：建议用肥皂水清洗患处，在流动的水下冲洗10分钟，24小时之内到当地疾控中心注射狂犬疫苗。</t>
  </si>
  <si>
    <t>你好，从描述的这种情况，精分幻听、妄想症，出现情感淡漠，考虑奥氮平用量过大引起。指导建议：建议到当地精神病院就诊，在医生的指导下，规范服药治疗。</t>
  </si>
  <si>
    <t>您好，如果验孕棒两道杠的话，有可能是怀孕了，需要去医院化验hcg明确一下怀孕，如果怀孕了后阴道有褐色分泌物，有可能是孕酮低，先兆流产导致的。指导建议：你好，可以去医院妇科化验hcg，化验孕酮看一下，明确病因后治疗，必要时可以在医生指导下补充黄体酮保胎治疗，要注意卧床休息，保持外阴清洁，避免着凉，不要吃生冷辛辣刺激性食物，要在医生指导下做好孕期检查。</t>
  </si>
  <si>
    <t>您好，根据描述，是有手术后粘连的情况，关键要看粘连的轻重程度。指导建议：请说明是做的什么部位的手术，现在还有无局部脓性分泌物增多，带血丝，红肿疼痛等情况，以便于我们判断清楚病情。</t>
  </si>
  <si>
    <t>你好，从图片来看的话，稍微有点感染发炎，平时必须得做好护理，不要再碰水了，使用碘伏酒精擦一擦。指导建议：平时要多休息，尽量的少活动，吃点消炎药预防进一步感染，别吃辣的东西。至少得需要一个星期的时间左右恢复。</t>
  </si>
  <si>
    <t>&lt;span&gt;你好，宫颈癌手术、和放、化疗都属于局部治疗，局限性强，复发转移的机率较高，并发症后遗症较多，根据您说的情况，建议中医中药治疗。&lt;/span&gt;意见建议：&lt;span&gt;宫颈癌的发病因素是由于气滞、血瘀、热毒和痰阻导致，中医通过辨证分型后运用扶正祛邪，软坚散结、活血化瘀等中药调整患者机体内阴阳气血平衡提高免疫机能，以抑制病情的发展改善患者机体内环境缓解临床不适症状减轻患者痛苦延长生存期。&lt;/span&gt;</t>
  </si>
  <si>
    <t>&lt;span&gt;你父亲的情况是不是鼻咽癌，这个是恶性程度比较高的疾病，目前通过放疗是可以稳定病情的如果身体情况许可还是要采取放射治疗，中药可以试试2012复方斑蝥胶囊和消癌平但是效果不好。&lt;/span&gt;意见建议：&lt;span&gt;建议配合中医中药进行治疗,中药需要在病人的实际病情上针对性的治疗才有疗效，不是单一的方子就有用，这需要中医辩证治疗，在饮食上以清淡为主不宜吃辛辣的食物&lt;/span&gt;</t>
  </si>
  <si>
    <t>您好，根据检查结果显示，有颈椎病，腰椎间盘突出的表现。指导建议：现在除了行走困难，还有无反复的腿脚酸胀，麻木，乏力，感觉功能下降，现在大小便是否正常，以便于我们判断清楚病情。</t>
  </si>
  <si>
    <t>你好，根据你目前脖子颈部皮肤的问题，这个考虑是有过敏问题指导建议：你好，针对你目前的问题，这个给你可以口服965氯雷他定片</t>
  </si>
  <si>
    <t>&lt;span&gt;银屑病是一种常见的皮肤疾病，好发于头部和四肢，在肌肤上表现为鳞屑性红斑，并有不同程度瘙痒的感觉，建议患者控制多方面的病因，根据不同的症状和病情选择中药治疗为好。&lt;/span&gt;意见建议：&lt;span&gt;建议银屑病患者在日常生活上还需放松身心，健康饮食，适当的忌口，避免吃辛辣刺激性食物，牛羊肉海鲜等发物，平时多参加户外运动，提高机体免疫力来控制银屑病复发&lt;/span&gt;</t>
  </si>
  <si>
    <t>&lt;span&gt;不建议在怀孕期间随意用药。银屑病孕妇外用药物也会影响到胎儿的生长发育，外用药物通过皮肤慢慢吸收进入血液循环，然后通过胎盘屏障到达胎儿体内，给胎儿的生长发育代来危害，且外用药中大部分都含有激素，对胎儿发育极其不利。&lt;/span&gt;意见建议：&lt;span&gt;孕妇银屑病患者治疗银屑病用药一定要谨慎，尽量选择较温和的药物进行治疗，切勿滥用皮肤病药物，一定要在专业医生指导下用药。&lt;/span&gt;</t>
  </si>
  <si>
    <t>临床上很多原因可以导致出现上述情况的。可以，首先患者需要监测一下血压，血糖，血脂，也需要检查一下电解质水平。指导建议：患者可能是会情绪紧张焦虑有关系的，所以首先你要学会放松情绪，看一下最近有没有生活的不良事件。</t>
  </si>
  <si>
    <t>你好，根据你的描述情况，这种现象应该是停止药物后出血指导建议：这种现象出血是孕激素撤退后产生出血现象，是药物所致。</t>
  </si>
  <si>
    <t>&lt;span&gt;你好，食管癌手术后出现胃痛、吃东西堵塞感不排除复发或者转移了，复发后建议接受中医中药治疗，抑制病情发展，缓解症状。&lt;/span&gt;意见建议：&lt;span&gt;中医认为食道癌患者其发生以正虚为本，气滞、痰凝、淤结为标，属本虚标实之证，治疗应宜扶正祛邪、标本件事、降逆化痰、益气养阴、软坚消结、活血通经等中药固护胃气促进饮食增强人体免疫功能，逐步提高患者抗病力畅通气血循环抑制病情发展缓解临床不适症状实现改善生存质量延长生命的目的。&lt;/span&gt;</t>
  </si>
  <si>
    <t>您好，根据描述，是有晕血的反应，常常和情绪紧张压力大有关系。指导建议：请说明患者血糖，血压是否正常，有无贫血，放血治疗时是否有空腹的情况，以便于我们判断清楚病情。</t>
  </si>
  <si>
    <t>&lt;span&gt;现在诊断考虑是鼻咽癌放化疗后伴有颈部淋巴结转移可能，一般患者有鼻腔出血等症状就诊，需要活检病理明确，多是鳞癌，多会向颈部及脑转移多见，建议现在考虑是颈部淋巴结转移可能，可以行颈部放化疗治疗，控制病情，延长生命，放疗对鳞癌效果还好。&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目前的情况和症状考虑还是属于普通的黑痣的情况。指导建议：如果有高出于皮肤的话，建议最好还是切除以后做一个病理检查。</t>
  </si>
  <si>
    <t>情况是腹主动脉的搏动不需要进行特殊的处理。指导建议：如果都关注他，越关注可能就会跳得越明显，注意转移注意力是正常的现象。</t>
  </si>
  <si>
    <t>你好，从图片看考虑环形红斑或体癣不能除外，圆形类圆形斑片，面积扩散。指导建议：建议在追问中详细描述病史，需要结合病史确诊，先丘疹再治疗，目前瘙痒可以外用576807炉甘石洗剂</t>
  </si>
  <si>
    <t>&lt;span&gt;鼻咽癌即使是晚期，那么其生存期相对于其他癌变的时间可能稍长，因为其生长缓慢，由于不同个体的免疫机制以及癌细胞的本身生物学特殊不同，所以具体的生存时间不能断定。&lt;/span&gt;意见建议：&lt;span&gt;建议需要做好心理精神安抚，并且对症全身综合治疗，晚期癌变以提高生活质量为目的。建议配合中医中药进行治疗,中药需要在病人的实际病情上针对性的治疗才有疗效，不是单一的方子就有用，这需要中医辩证治疗，在饮食上以清淡为主不宜吃辛辣的食物&lt;/span&gt;</t>
  </si>
  <si>
    <t>你好，根据你所描述的情况，那目前考虑还是因为心理作用导致的月经推迟。指导建议：你好，可以口服黄体酮来月经，然后再进行周期的调理。</t>
  </si>
  <si>
    <t>你好，从描述的病情，在学校烦躁、想哭，在家心情略好一些，考虑焦虑抑郁症倾向。指导建议：建议自我调整心态，注意劳逸结合，可以和家长、老师沟通，把自己的想法说出来，得到他们的帮助，必要时可看心理医生，口服舍曲林等药物治疗。</t>
  </si>
  <si>
    <t>您好，根据照片显示，要考虑过敏导致的荨麻疹，出现皮肤红疹 。指导建议：这种情况可以使用氯雷他定和维生素c口服，外涂576807炉甘石洗剂 来帮助改善症状，生活中要注意避免抓挠刺激局部皮肤，避免辛辣刺激饮食，以免影响恢复</t>
  </si>
  <si>
    <t>&lt;span&gt;油炸食品含有较高的油脂和577891氧化物质，经常进食易导致血热、血燥，诱发银屑病;已经有研究表明，常吃油炸食物的人，其部分银屑病的发病率远远高于不吃或极少进食油炸食物的人群。所以少吃，最好不要吃。&lt;/span&gt;意见建议：&lt;span&gt;不可以，而且也不建议你去吃，银屑病是一种危害性很大的慢性炎症皮肤疾病，由于的病情较不稳定，容易受到很多因素的影响而加重，所以在饮食上要求很高，而对于辛辣刺激、腥发海鲜、浓冷茶饮类的食物患者是不能去吃的，而油炸食品吃多了对身体也是非常不好的，所以我建议你还是不要去吃的比较好，同时，建议你在生活中也应养成良好的生活习惯，预防一切未知因素，加强体质锻炼，提高自我认识，合理膳食，对皮肤进行有规律的调整，有助于病情的稳定性。&lt;/span&gt;</t>
  </si>
  <si>
    <t>&lt;span&gt;您好，胆囊癌恶性程度较高对人体消耗较严重，确诊后应根据病人综合情况选择合理的治疗方案，能手术可以先手术切除，由于其局限性、复发率高，术后需要配合中医治疗减少肿瘤复发转移的机率；对于不适合手术或不愿手术的患者可考虑接受中医治疗。&lt;/span&gt;意见建议：&lt;span&gt;中医治疗以扶正祛邪为治则，选择疏肝利胆、理气活血、软坚散结、活血化瘀等中药清肝胆之火热，调节脏腑、气血功能，逐步提高患者免疫力和抗病力增强体质抑制病情发展缓解临床不适症状减轻痛苦，实现改善生存质量最大程度延长患者生存期的目的。&lt;/span&gt;</t>
  </si>
  <si>
    <t>你好，根据你的描述情况，按照要求动物咬伤需要注射狂犬疫苗。指导建议：疫苗注射以尽可能早注射，只要没有发病前都可以注射。具体注射方法，以及是否注射狂犬免疫球蛋白有接种医生根据伤情决定。</t>
  </si>
  <si>
    <t>你好，这种情况正常没有不适的症状，不用过于担心，平时注意饮食，营养要跟上。指导建议：多吃含钙高的食物多带宝宝晒太阳可以促进钙吸收。</t>
  </si>
  <si>
    <t>你的这种情况如果是怀孕了这个不要的话，这个需要检查清楚，做流产的。指导建议：般，如果是不要的话，这个需要检查清楚，做流产手术的，手术之后需要就以下都不可以自己流产的，因为都是比较危险的，容易导致大出血。</t>
  </si>
  <si>
    <t>你好，根据您的描述，你咨询的问题是52岁化疗后出现了这种情况属于化疗的副作用。指导建议：建议暂时停止化疗，积极营养支持治疗，如果身体反应太大可以改用中药辅助治疗。感谢你的信任，欢迎继续咨询。</t>
  </si>
  <si>
    <t>您好，很高兴为你解答局部是否伴有瘙痒的情况。指导建议：针对于目前的这种情况下，首先需要判断一下是否是由于真菌感染引起出现的情况。</t>
  </si>
  <si>
    <t>&lt;span&gt;如果你身上现在没有出现新的皮疹而且也没有出现类似红肿、瘙痒现象，那么很可能就是逐渐在好转。银屑病患者不要立即停药应该持续使用一段时间以防止反弹或复发。建议你在这期间要密切关注病情。&lt;/span&gt;意见建议：&lt;span&gt;银屑病症状缓解了，去复诊一下，根据病情调整药物进行巩固治疗，平时也要注意一些事项，否则很容易复发。平时应避免酒、辛辣等刺激性食物，避免上呼吸道感染、精神紧张、劳累等诱发或加重因素。&lt;/span&gt;</t>
  </si>
  <si>
    <t>&lt;span&gt;您好，肺腺癌手术后主要就是防治肿瘤复发转移的治疗；化疗是西医常用的治疗方法，但是肺腺癌多数患者对化疗效果不佳，副作用大，建议中医中药治疗。&lt;/span&gt;意见建议：&lt;span&gt;术后中医治疗以扶正补虚为主，运用活血化瘀、清热解毒、健脾益气、补养气血等中药祛邪为主调整患者机体阴阳、气血、脏腑功能促进伤口愈合预防感染，以降低血液粘稠度改善血液高凝状态调节患者体内环境降低肿瘤复发转移的机率提高远期生存率。&lt;/span&gt;</t>
  </si>
  <si>
    <t>&lt;span&gt;患者为鼻咽癌中期，则是可以出现鼻涕带血等症状。对于患者的话则是需要采取放化疗综合性的治疗，其次则是需要采取中药辅助治疗。但是任何的治疗都是存在毒副作用的。&lt;/span&gt;意见建议：&lt;span&gt;建议配合中医中药进行治疗,中药需要在病人的实际病情上针对性的治疗才有疗效，不是单一的方子就有用，这需要中医辩证治疗，在饮食上以清淡为主不宜吃辛辣的食物&lt;/span&gt;</t>
  </si>
  <si>
    <t>你好，从你的描述来看，考虑长时间手淫导致肾虚出现所致的可能性大，需要及时处理才行。指导建议：建议服用一段时间6430金匮肾气丸这个药物，也可以到中医院去口服中药治疗，要改掉不良的生活习惯尽量不要手淫才行，要加强身体的活动锻炼，身体结实了会好一些，晚上少熬夜，少用手机电脑，不要太劳累了，可以配合做头部腰部针灸推拿的治疗，要及时处理</t>
  </si>
  <si>
    <t>你好，根据你的描述情况，这种症状盆腔内肌筋膜炎可能。指导建议：建议可以服用芬必得治疗一段时间，或发生期间服用。</t>
  </si>
  <si>
    <t>你好，根据你所描述的情况，主要还是考虑是由于痔疮引起的。指导建议：平时最好还是要注意保持大便通畅，预防上火。如果有疼痛出血的话，建议使用马应龙6746化痔栓用药治疗。</t>
  </si>
  <si>
    <t>&lt;span&gt;鼻咽癌是恶性的肿瘤，是可以通过淋巴，血行和种植转移的，晚期是可以多发的转移的，现在这种情况已经是淋巴转移，分期较晚建议你还是及时的治疗，手术是不可能的，只能是考虑放化疗，中药抗癌治疗等综合治疗手段&lt;/span&gt;意见建议：&lt;span&gt;建议配合中医中药进行治疗,中药需要在病人的实际病情上针对性的治疗才有疗效，不是单一的方子就有用，这需要中医辩证治疗，在饮食上以清淡为主不宜吃辛辣的食物&lt;/span&gt;</t>
  </si>
  <si>
    <t>你好，从描述的病情，考虑用力不当、过度劳累引起的腰椎间盘病变引起的症状。指导建议：建议到医院骨科或康复理疗科就诊，采取针灸、按摩等理疗方法治疗，口服塞来昔布、5899舒筋活血片药物治疗。注意多休息，避免过度劳累。</t>
  </si>
  <si>
    <t>&lt;span&gt;您好，食道癌吃不下饭放支架只是暂时缓解，并不能从根本上解决问题，建议患者先接受中药“开关汤”解决不能吃饭的问题，再循序渐进地治疗。&lt;/span&gt;意见建议：&lt;span&gt;中医治疗通过严格地辨证分型后运用健脾化痰、疏肝理气、清热解毒、软坚散结、活血化瘀、养血生津等中药恢复患者免疫功能和抗病力，以抑制病情发展减少肿瘤对人体的消耗改善患者生存质量延长生存期。&lt;/span&gt;</t>
  </si>
  <si>
    <t>&lt;span&gt;所有的化疗、放疗都会引起骨髓抑制，导致全血细胞减少。只是个体差异，反应轻重不同。鼻咽癌建议你根据血常规检查可以再打一两次针，平时加强营养，口服23701贞芪扶正胶囊或中药调理。&lt;/span&gt;意见建议：&lt;span&gt;建议配合中医中药进行治疗,中药需要在病人的实际病情上针对性的治疗才有疗效，不是单一的方子就有用，这需要中医辩证治疗，在饮食上以清淡为主不宜吃辛辣的食物&lt;/span&gt;</t>
  </si>
  <si>
    <t>23天的宝宝，体温最高达到了37.5度，稍微有点闹，其他没有明显的不舒服。指导建议：小宝宝体温可以受到吃东西，哭闹保暖过度等等影响而表现为体温稍微升高，37度五不能算作发烧，注意观察孩子的情况孩子如果精神状态好，吃奶好大小便正常没有明显的不舒服，可以继续观察，不需要用药。</t>
  </si>
  <si>
    <t>&lt;span&gt;银屑病患者容易受到外部的刺激导致扩散或复发。感冒对银屑病患者有一定的影响，人体感冒后，身体虚弱，自身免疫力下降，严重的会伴有扁桃体炎、上呼吸道感染等症状，有可能会加重病情。平时要多运动，提高免疫力，避免受凉感冒。&lt;/span&gt;意见建议：&lt;span&gt;建议你及时到医院就诊，在医生的指导下正确治疗，另外银屑病患者要加强自身的保健防护。银屑病与很多症状的反复发作有密切的关系，这点需要注意。&lt;/span&gt;</t>
  </si>
  <si>
    <t>你好，从你的描述来看，考虑为膏药过敏所致的可能性大，需要及时处理才行。指导建议：可以口服965氯雷他定片这个药物，有抗过敏的作用，如果症状比较重，也可以输液治疗，使用地塞米松或者是葡萄糖酸钙，选择一种就行了，都有抗过敏方面的作用，配合在贴膏药的地方外擦炉甘石合剂</t>
  </si>
  <si>
    <t>你好，按您的情况来看的话，这个很有可能是属于痔疮或者是肛裂引起的，一般不是有什么太大问题指导建议：建议您平时要多吃水果蔬菜，别吃辣的，别抽烟喝酒，可以吃点消炎药，使用温水清洗，或者是用高锰酸钾清洗。</t>
  </si>
  <si>
    <t>&lt;span&gt;你好，宫颈鳞状细胞癌非角化性不能手术，也不要勉强，可以结合病人具体情况采用以中医中药治疗为主的方案，如果病人身体允许可以配合化疗辅助治疗。&lt;/span&gt;意见建议：&lt;span&gt;如果病人身体虚弱，主要就是中医中药治疗，以活血化瘀、清热解毒、健脾益气、补养气血控制病情发展，缓解临床症状，达到带瘤生存的目的。&lt;/span&gt;</t>
  </si>
  <si>
    <t>你好，如果是怀孕了这个有分泌物的，一般有可能性为先兆流产的原因引起。指导建议：如果是先兆流产的，怀孕的这种情况是要用药保胎治疗，卧床休息，不要走动太多了。</t>
  </si>
  <si>
    <t>你好，从描述的这种情况，J点通常随ST段的偏移而发生移位，有时可因心室除极尚未完全结束，部分心肌已经开始复极致使J点上移。还可由于心动过速等原因，使心室除极与心房复极并存，导致心房复极波重叠于QRS波群的后段，从而发生J点下移。指导建议：如果过于紧张，也可以使J点发生移位，一般没有什么意义。如果有胸闷气短等不适的症状，建议做心脏彩超检查。</t>
  </si>
  <si>
    <t>饮食清淡避免吃辛辣刺激食物或是熬夜，局部涂抹576553阿达帕林凝胶，避免挤压痘痘容易导致感染或是痘印。指导建议：也可以泡金银花连翘野菊花玄参甘草代茶饮清热解毒，有痘印可以局部涂抹积雪苷</t>
  </si>
  <si>
    <t>你好，从上传的图片，第二跖趾关节腔内密度增高，跖骨头变形，考虑炎性反应。指导建议：建议采用口服药物，关节腔封闭或注射玻璃酸钠，手术等方法，可采用跖趾关节成形术和关节置换术的方法。</t>
  </si>
  <si>
    <t>&lt;span&gt;鼻咽癌是常见的恶性肿瘤，伴有肺部转移的肝脏以及肺部的临床分期属于晚期。该分期的鼻咽癌治愈的几率相对较低，一般生存期多在2年以内，除了化疗还要进行局部的放疗。&lt;/span&gt;意见建议：&lt;span&gt;建议配合中医中药进行治疗,中药需要在病人的实际病情上针对性的治疗才有疗效，不是单一的方子就有用，这需要中医辩证治疗，在饮食上以清淡为主不宜吃辛辣的食物&lt;/span&gt;</t>
  </si>
  <si>
    <t>&lt;span&gt;输卵管通液和输卵管造影都可以看出输卵管情况，但是通液只能看出输卵管增粗等情况，看不到输卵管内部，而输卵管造影，可以明确的看出输卵管到底哪个地方不通畅，&lt;/span&gt;意见建议：&lt;span&gt;导致不孕的病因很多，并且每个人的病情都不相同，建议到正规专业的技术含量高的不孕不育医院做相关方面的检查，查明具体病因，科学针对性的进行调理治疗，祝你早日康复。&lt;/span&gt;</t>
  </si>
  <si>
    <t>&lt;span&gt;您好，肺腺癌患者能活多久和病情发展、体质、心态、护理以及治疗方案的选择等有关，多数病人通过合理规范的治疗没有影响到患者正常生存时间；因此治疗最好是中西医结合治疗，即手术切除肿瘤后中药整体治疗促进身体快速进入恢复期，降低复发转移的机率，许多患者康复后能够长期生存。&lt;/span&gt;意见建议：&lt;span&gt;术后中医治疗选择清热解毒、养血生津、益气健脾等中药调节气血脏腑功能促进术后刀口愈合减少并发症预防感染，逐步提高患者免疫力和抗病力缓解吞咽困难等症，以改善机体内部环境畅通气血循环减少肿瘤复发转移的机率、延长生存时间。&lt;/span&gt;</t>
  </si>
  <si>
    <t>&lt;span&gt;鼻咽癌组织细胞出现异常增生，导致癌变的情况下，可引起头痛，头晕等情况，早期患者可通过手术以及化疗进行治疗，晚期患者，失去手术的最佳时机，可通过服用活血化瘀，清热凉血的中药以及止疼药物缓解症状，以减轻患者的痛苦，尽量延长生命时间。&lt;/span&gt;意见建议：&lt;span&gt;建议配合中医中药进行治疗,中药需要在病人的实际病情上针对性的治疗才有疗效，不是单一的方子就有用，这需要中医辩证治疗，在饮食上以清淡为主不宜吃辛辣的食物&lt;/span&gt;</t>
  </si>
  <si>
    <t>你好，是不是被蚊虫叮咬引起的，是否有瘙痒，有涂抹什么药膏吗？皮肤表面摸着是否发热的感觉？指导建议：看着像蜂窝织炎，建议你吃点3161阿莫西林胶囊，局部涂抹百多邦软膏。要注意饮食清淡少油，吃水果和蔬菜。</t>
  </si>
  <si>
    <t>你好，根据您所描述的情况，多注意观察，有没有出现恶心呕吐不良反应。指导建议：多喝热水促进排泄，没有不适的症状跟平时的表现差不多，就不用过于担心。</t>
  </si>
  <si>
    <t>你好，根据你所描述的情况，目前还是有一些神经性的头痛。指导建议：你好，那建议最好用药调理，不适合手术的，保持外阴清洁</t>
  </si>
  <si>
    <t>这种情况可能是有咽炎，上火等因素，所以出现这样的现象，可以清淡饮食，多喝水，配合吃一些咽炎方面的药物，注意观察看看。指导建议：咽炎就是会导致这样的情况发生，可以清淡饮食，多喝水，配合吃一些清热解毒以及咽炎方面的药物治疗观察。</t>
  </si>
  <si>
    <t>这种情况一般没有大的问题，考虑可能是缺钙，可以喂补充钙质药物，注意观察，一般可以慢慢好转，没有大的影响，不必担心。指导建议：两个月的婴儿有可能是神经系统发育不完善，也可能会出现这方面的现象，不过对于身体健康是没有影响的，可以补充钙质，注意观察，也可能会慢慢恢复，不会有什么大的问题，不用担心。</t>
  </si>
  <si>
    <t>你好，从描述的病情，考虑精神压力过重引起的烦躁不安的症状。指导建议：建议减轻心理压力，放松心态，注意劳逸结合，饭后一小时适量做些运动，睡前用热水泡脚，口服疏肝解郁胶囊、枣仁35144安神丸药物治疗。</t>
  </si>
  <si>
    <t>&lt;span&gt;一般鼻咽癌容易出现颈部淋巴结及纵隔淋巴结肿大，临床出现胸闷气喘及颈部疼痛等不适。你的情况需要检查下颈部及胸部ct看有没有淋巴结转移，鼻咽癌治疗效果比较好的，如果有淋巴结转移的情况下需要放疗及化疗，效果比较好&lt;/span&gt;意见建议：&lt;span&gt;建议配合中医中药进行治疗,中药需要在病人的实际病情上针对性的治疗才有疗效，不是单一的方子就有用，这需要中医辩证治疗，在饮食上以清淡为主不宜吃辛辣的食物&lt;/span&gt;</t>
  </si>
  <si>
    <t>&lt;span&gt;体外受精筛选和检查的过程大约需要半个月。医生根据受孕者的身体状况进行评估。医生会对男性和女性进行筛查，包括是否有不适合怀孕的疾病，或是否有其他不适合试管婴儿的疾病。通常试管婴儿从检查到完成，基本上需要2-3个月左右。&lt;/span&gt;意见建议：&lt;span&gt;试管婴儿移植后，准妈妈们需要卧床休息，饮食上吃些高蛋白、易消化的食物，禁止吃容易引起过敏的食物。在促排卵前要停止抽烟，如果您不能完全戒烟，至少在促排卵前2周开始不要抽烟，试管婴儿移植后尽量放松心情，情绪稳定才有助于胚胎着床&lt;/span&gt;</t>
  </si>
  <si>
    <t>你好，根据你的描述情况，这种现象可能是淋巴结发炎？指导建议：建议到医院外科就诊，进行相关检查，明确对症治疗。</t>
  </si>
  <si>
    <t>&lt;span&gt;你好，原发性肝癌中微创手术后吃中药很好的，中医治疗在“见肝之病、知肝传脾、当先实脾”的基础上运用健脾益气、疏肝健脾、养血生津、活血化瘀等中药促进肝脏功能恢复，防止再次复发。&lt;/span&gt;意见建议：&lt;span&gt;原发性肝癌微创手术也是西医常用的治疗方案，但是微创只是切除的肿瘤病灶，身体环境得不到改善，仍有复发转移的机会，因此，手术后吃中药治疗预防复发优势很大。&lt;/span&gt;</t>
  </si>
  <si>
    <t>从病史、图片和经验上看，这是脂溢性皮炎，各种原因引起的皮肤反应，主要与维生素B缺乏、皮肤干燥和反复搔抓、刺激等诸多因素有关。指导建议：脂溢性皮炎治疗上可以口服复合维生素B片，外涂非激素的他克莫司等乳膏。脂溢性皮炎的预防事项：千万不能搔抓皮肤；要皮肤保湿，多抹润肤油，避免皮肤干燥；多吃蔬菜水果和动物肝脏，少吃辛辣刺激性食物；睡眠休息好，不要熬夜。</t>
  </si>
  <si>
    <t>&lt;span&gt;多囊主要是因为身体激素水平发生紊乱，雄激素升高是主要因素之一，会产生有一些表现多囊会音响月经情况，身体肥胖，多毛等一些外在表现。&lt;/span&gt;意见建议：&lt;span&gt;建议到医院进行一个全面的检查，B超报告双侧卵巢有多囊样改变，不能单纯凭影像学的报告就诊断多囊卵巢综合征。要做相关检查包括激素水平、相关代谢方面的检查，看是否有高胰岛素血症，患者的血糖情况、血脂情况，然后通过相关雄激素检查，再根据诊断再进行治疗。&lt;/span&gt;</t>
  </si>
  <si>
    <t>你好，根据你目前所描述的，如果是查后出现的这种情况，很有可能是有阴道壁的脱垂。指导建议：或者是有子宫脱垂的情况，建议你最好去医院让医生做一下妇科检查。</t>
  </si>
  <si>
    <t>你好，根据你所描述的情况，有可能是着凉，劳累引起的指导建议：主要就是平时注意休息，不能过于的劳累，要注意保暖，不要着凉。可以适当的热敷缓解症状。</t>
  </si>
  <si>
    <t>&lt;span&gt;你好，根据你的描述，多囊是会导致卵巢早衰的，引起卵巢早衰的原因很多，如多次的人流手术，精神心理因素，附件炎等，多囊卵巢一般表现有月经紊乱、无排卵、多毛、闭经甚至不孕等问题。&lt;/span&gt;意见建议：&lt;span&gt;建议到医院的医院进行检查，查明多囊卵巢的具体情况，遵医嘱采取措施，平时注意卵巢的自我保护。另外要注意饮食，积极的配合治疗，同时还要调整好心态，生活要有规律。&lt;/span&gt;</t>
  </si>
  <si>
    <t>从你提供的病情资料看可能是残髓炎，做过根管治疗的牙齿也可以有残髓炎发生，残髓炎因为只是牙髓发炎，根尖骨组织破坏不严重，拍片子是看不出来的。指导建议：建议到口腔科就诊，进一步检查确诊，需要医生面诊，用器械检查牙髓活力情况，确诊之后再做相应的治疗，残髓炎需要做根管治疗。</t>
  </si>
  <si>
    <t>你好，根据你目前的问题，这个是有胎记引起的问题指导建议：你好，针对你目前的问题，这个可以切除，费用大概几百元左右</t>
  </si>
  <si>
    <t>你好，从图片看是液氮冷冻后正常反应水疱。目前破溃，表面完整。指导建议：建议预防感染，可以局部外涂碘伏，保持局部干燥，不要沾水。待其自然结痂脱落</t>
  </si>
  <si>
    <t>&lt;span&gt;你好！脸部出现银屑病皮损会大大影响患者朋友的外貌美观，平时注意尽量不要用含酒精的化妆品，以免刺激皮损加重病情，外出要做好皮肤护理工作，可以涂抹些保湿类的产品，比如芦荟胶，凡士林之类的，保持皮肤水分，不能干燥，平时饮食上多吃瓜果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要多注意观察，看看有没有随着逐渐的发育自行恢复。指导建议：没有自行恢复的话，可以进行手术治疗。定期的复查一下。</t>
  </si>
  <si>
    <t>&lt;span&gt;牛皮癣也是真菌感染后造成的皮肤病，治疗与一般的皮肤病肯定有区别的，并且疾病还容易复发，给治疗也带来了难度，患者在治疗时就要对症的治疗，可使用药物治疗、洗浴等治疗，治疗期间患者要注意饮食，发物或是上火类的食物不能食用的，患者最好到医院治疗，治疗疾病较好的医院是当地正规的医院，患者可到皮肤科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戊二醛， 带有刺激性气味的无色透明油状液体。对眼睛、皮肤和粘膜有强烈的刺激作用。可作为食品工业加工助剂，菌消毒剂、鞣革剂、木材防腐剂或者医用器械消毒。指导建议：你现在只是喷洒了一点点，又清洗过，还煮熟了，没有什么问题的。建议以后还是要注意食品安全。多吃新鲜水果和蔬菜。</t>
  </si>
  <si>
    <t>你好，根据你的描述情况及图片表现症状，可能是疣。指导建议：这种现象应该，建议到医院皮肤科就诊检查治疗。</t>
  </si>
  <si>
    <t>您好，根据您所描述的情况，这个主要就是注意做好局部的卫生指导建议：建议使用碘伏进行消毒，擦上烫伤膏用药治疗，如果严重的话，建议口服几天消炎药。主要就是做好消毒处理，预防感染的话容易影响伤口的愈合。</t>
  </si>
  <si>
    <t>你好，根据你所描述的情况，这个一般医院都有值班医生。指导建议：不过每个医院的制度是不同的，这个还是需要咨询一下就诊医院。你看看能不能检查的。建议最好还是咨询准确再去这里是病情咨询平台，不太了解医院。</t>
  </si>
  <si>
    <t>&lt;span&gt;你好！要注意不可空腹晨练，老年人一般身体抵抗力差，容易低血糖，晨练之前一定要吃早餐，最好吃一些松软、可口、温热的食物，比如粥，牛奶，面包之类的，其次注意不要做激烈的运动，可以慢走，打太极。平时定期去医院复查。&lt;/span&gt;意见建议：&lt;span&gt;银屑病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外阴阴毛位置长硬疙瘩，患有毛囊炎的可能性最大，为细菌感染引起的毛囊及其周围的化脓性炎症。指导建议：建议局部涂抹百多邦即可。注意不要用手挤，尽量不要碰破，否则会导致感染。</t>
  </si>
  <si>
    <t>未述特殊不适，体检显示转肽酶和胆红素略高。拟明确进一步诊疗方案。指导建议：1）肝功能轻度异常，建议继续在肝病科或消化科就诊。2）因甘油三酯略高，在排除饮酒的情况下，建议首先完善肝脏超声、以及肝弹性检查。如果超声及弹性均无异常，建议无需服药，定期3-6个月）复查即可。3）如果超声或弹性异常，根据检查结果确定进一步诊疗方案。</t>
  </si>
  <si>
    <t>你好，除了你说的症状，有没有其他不适？是不是一侧疼？平时睡眠怎么样？指导建议：按你说的情况，有点像神经性头疼，你可以吃点17968正天丸调理下。疼的厉害可以吃点止痛药，好了就没事的。平时避免风吹，日晒，避免睡眠不足</t>
  </si>
  <si>
    <t>您好，收费的价格差别很大的，医院不一样，收费也不一样，我们这里是3000多元。指导建议：我们这里住院以后报销了也是自己花3000多元，如果在门诊上治疗的话也是3000多元。</t>
  </si>
  <si>
    <t>这种情况没有这种手术的，而且即使做这种手术效果也不好，也可能会导致患者产生自身免疫的紊乱，在刚开始恢复以后以后有可能仍然会加重患者糖尿病的问题。指导建议：症状是一线炎而导致了患者出现了胰岛功能的衰竭，建议这个时候在医生的指导下最好是规律的使用胰岛素注射或者是胰岛素泵，看一下是否能够使胰岛功能得以比较好的恢复。</t>
  </si>
  <si>
    <t>&lt;span&gt;你好！银屑病是一种免疫系统性疾病，容易反复复发，虽然目前用药表面皮损消退了，也不应该立刻停止用药，骤然停药身体不适应，容易出现反跳反应，病情容易复发加重，建议在医生的指导下巩固治疗一段时间，这样才能减少复发的几率。&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女性腹部疼痛有可能是盆腔炎，包括急性，慢性，胃肠炎都有可能，如何排除是否盆腔炎需要化验分泌物检查：白带，支原体培养，衣原体检查，妇科检查；血常规及C反应蛋白，还有重要是做妇科检查由于盆腔炎体征指导建议：建议您去正规医院首先做妇科体检，如有阳性体征再完善上述各项检查，如果盆腔炎则需要抗生素用药1到2周</t>
  </si>
  <si>
    <t>&lt;span&gt;患者的治疗方法是最普通的治疗，并不能根治，同时还要防止药膏使用过多会造成皮肤有变化，造成皮炎等疾病反而加重病情。患者在浙江治疗疾病可选择当地正规的皮肤病专科医院或是正规的医院，治疗是根据病情来划分的，不可乱用药对治疗不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双侧乳房结节都不算大，检查BI-RADS是二级，如果没有疼痛，可以观察，后期如果没有继续增大，那就没有什么关系。指导建议：建议你可以吃乳癖消，观察一阵之后去复查一下，建议平时要注意要注意饮食清淡少油，避免吃辛辣刺激油炸的食物，吃水果和蔬菜，适当多运动，增强体质。</t>
  </si>
  <si>
    <t>慢性胃炎，胆汁淤积，胃角病变。病理结果未知。拟明确进一步诊疗方案。指导建议：1）慢性胃炎，为消化科常见病，建议继续在消化科诊疗。2）建议完善胃蛋白酶，CA72-4、CEA，幽门螺旋杆菌等检查。3）目前可适当口服胃黏膜保护药，如铝酸铋颗粒，胃动力药，如莫沙必利治疗观察。4）根据上述检查结果，联合病理及幽门螺旋杆菌检查结果，确定进一步治疗方案。</t>
  </si>
  <si>
    <t>你好，这个主要是起到生发乌发作用的，一般可以放半斤。指导建议：如果是头发变白的话，你这种情况的话，可以用半斤左右比较合适。</t>
  </si>
  <si>
    <t>你好，没有收到图片看。据你描述考虑过敏性痒疹可能，红色疙瘩，伴有瘙痒。指导建议：请在追问中发个清楚图片看，过敏性痒疹可以口服抗过敏药物，凉开水湿敷，外用16488氧化锌软膏。</t>
  </si>
  <si>
    <t>&lt;span&gt;你好！银屑病是一种免疫系统性的疾病，坚持锻炼有助于增强身体的抵抗力，可以促进气血的流通，使气血流畅，循环无阻，加快新陈代谢，多排汗有助于体内毒素的排出，对病情是有很大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者怀疑疾病并不代表是患上疾病，但从患者现在的症状可看到牛皮癣的可能较大，希望患者到医院做皮肤病的测试检查，可通过化验确诊疾病，如确诊为牛皮癣必须治疗，不然会造成皮肤病更严重，患者在治病正规的皮肤病专科医院是患者治疗的最好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多喝热水促进排泄，平时要注意局部卫生，勤洗澡勤换衣物。指导建议：平时勤翻洗包皮，内衣裤要单独清洗，饮食上要清淡，不吃辛辣刺激的食物。情况没有恢复可以检查一下分泌物。</t>
  </si>
  <si>
    <t>你好，根据您所描述的情况考虑是鼻炎，要注意保暖，避免着凉，可以服用小儿鼻炎颗粒。指导建议：平时多晒太阳，增加免疫力，预防感冒，饮食上要清淡，不吃辛辣刺激的食物，可以去耳鼻喉科检查一下。</t>
  </si>
  <si>
    <t>你好，根据你所描述的情况，有可能是支气管炎肺炎导致的。指导建议：注意休息，多喝水，多吃水果蔬菜，不要吃辛辣刺激性的食物。这种情况建议先吃点消炎药，止咳的药物，如果没有效果的话，需要拍胸片检查一下。</t>
  </si>
  <si>
    <t>你好，从你的描述来看，应该是有手淫的习惯，导致了肾虚的出现影响了记忆力，需要及时调理才行。指导建议：建议服用一段时间6430金匮肾气丸这个药物，要加强身体的活动锻炼，身体结实了会好一些，可以配合做头部针灸推拿的治疗，劳逸结合，作息规律，注意休息，晚上少熬夜，要改掉不良的习惯尽量不要手淫才行，要及时调理，以免延误病情</t>
  </si>
  <si>
    <t>你好，不知你平时的月经周期是否规律，根据你目前所描述的，你这个检查结果说明是怀孕了。指导建议：现在是怀孕天数还少，所以数值比较低，你这个还需要再定期复查的。</t>
  </si>
  <si>
    <t>你好，看了你上传的照片，应该是一个普通炎性小囊肿，切除肯定好一点，如果实在不想切，那可以观察一阵看看是否会自己消退。指导建议：宝宝做这类手术，肯定需要全身麻醉的，其实如果手术的话，也不用担心，一般还是没有什么影响的。建议最近几天清淡饮食，多吃水果和蔬菜，看看小囊肿能否消失。</t>
  </si>
  <si>
    <t>&lt;span&gt;中医治疗法，这是非常独特的一种治疗方式，可以利用中药熏蒸的方法，能够改善人体的血液循环，另外还能够增强个人的免疫功能，另外也可以采取药浴法，这种治疗方法见效快，而疗效也不错，且不同类型的患者选择药物种类是不一样的。&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考虑是不是有关节炎，不知道你关节是否有红肿。怀孕期间和生宝宝之后有补钙吗。有时候缺钙也会导致关节疼痛。指导建议：建议你最好是去做下膝关节照片，看看是否存在问题。</t>
  </si>
  <si>
    <t>建议去门诊拍个x光片，看看有没有骨头的损伤，如果有骨头损伤及时救治就可以了。指导建议：如果有骨头损伤及时救治就可以了，一般都会治好的</t>
  </si>
  <si>
    <t>&lt;span&gt;牛皮癣是很顽固的，也是皮肤病中最不好治疗的一种疾病，治疗疾病期间患者要注意饮食，还得坚持服用或是用药膏涂抹治疗，严重时可使用其它的特殊治疗，如药浴等，治疗期不能用手抓不然会造成严重的感染，在辽宁治疗疾病患者可选择当地正规的医院的皮肤科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局部发痒、肿胀，考虑被有毒的蚊虫叮咬或湿疹引起。指导建议：建议用肥皂水清洗患处，外涂丁酸128780氢化可的松软膏或派瑞松软膏，不要搔抓，口服盐酸左西替利嗪药物治疗。</t>
  </si>
  <si>
    <t>你好，从上传的血常规检查结果，检查数值有几项接近正常值，没有多大临床意义，指导建议：建议平时注意多喝温开水，避免剧烈运动，493695可定期复查。</t>
  </si>
  <si>
    <t>你好，这种情况考虑有感染导致的细菌感染可以服用小儿961头孢克肟颗粒。配合益生菌调理肠胃。指导建议：平时要注意饮食，不要吃得过多，注意腹部保暖，避免着凉，多注意观察体温，定期复查一下大便常规血常规。</t>
  </si>
  <si>
    <t>&lt;span&gt;关节型银屑病通过系统规范的检查，是很好治疗的，也是可以恢复到正常使用功能的，引起银屑病的原因有很多，你可以去正规医院检查一下，看看体内病灶点是否被清除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您的这个心电图属于大致正常心电图，窦性心律这个属于正常的，主要是存在一个逸搏心律。这个和窦性心律不齐，是没有办法通过药物来解决的，可以见于正常人。指导建议：您这种情况可以提出二次体检申请，如果还是不能通过的话，那就没有办法，因为这个不是药物所能解决的。这个结果一般不影响正常的生活。</t>
  </si>
  <si>
    <t>你好根据你所描述的情况，有可能是劳累，着凉导致的。指导建议：主要就是平时注意休息，不要过于劳累，注意保暖不要着凉，建议贴上关节止疼膏缓解症状。必要的时候建议去医院拍片儿检查。</t>
  </si>
  <si>
    <t>你好，不知你平时月经周期是否规律，根据你目前的抽血化验结果可以确定是怀孕了。指导建议：现在还没有胎芽胎性这种情况，还需要再定期复查，可以过1~2周以后再复查一下。</t>
  </si>
  <si>
    <t>这个报告单最好拍全面一些，检查提示基底节区有病变。指导建议：一般可能是缺血性脑梗死可能性。现在有无在服用药物或者住院治疗。</t>
  </si>
  <si>
    <t>&lt;span&gt;您好，牛皮癣是一种缓慢发作的皮肤病，如果患者朋友一个不注意没有治疗的及时。那么牛皮癣可能会悄悄地扩散的患者全身，甚至患者本身由于牛皮癣扩散已经比较严重了才发觉。那个时候治疗的难度可就大了，同时给患者朋友带来的危害也是很大的。所以牛皮癣患者一定要及时注意及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你感觉家里有摄像头在看着自己吧，这是不自信的表现，不能排除是与父母有点隔阂因素引起的，指导建议：先好好地调理心态，不要有思想压力，或减缓压力，有什么事情，可以与父母沟通交流的，亲</t>
  </si>
  <si>
    <t>你好，月经推迟如果没有怀孕的话，有可能是内分泌紊乱，妇科炎症，精神因素，生活不规律，熬夜导致的。指导建议：你好，可以去医院妇科化验激素6项看一下明确病因后治疗，必要时可以在医生指导下用中药调理试试，平时要注意生活规律，保证营养均衡，避免精神压力过大，不能熬夜。</t>
  </si>
  <si>
    <t>你好，从描述的病情，如果考虑尘肺，需要到指定的医院前去检查，做职业病鉴定。高纤伏x光与普通的胸片相比，辐射性比较小。指导建议：建议听取临床医生的建议，做相关检查，确诊是不是尘肺。</t>
  </si>
  <si>
    <t>你好，从上传的检查结果，尿中有蛋白、潜血，考虑过度劳累、肾炎、泌尿系感染引起。指导建议：建议注意多休息，戒烟酒，忌食辛辣刺激油腻的饮食，进一步化验肾功能，做24小时尿蛋白定量检测，明确病因，对症治疗。</t>
  </si>
  <si>
    <t>您好，由于颈椎部位手术治疗原因 进食时出现颈椎部位神经出现牵扯疼痛有关引起不适发生，需要一个过程。指导建议：从另外一个方面讲有疼痛，说明神经逐渐恢复，按照医生嘱咐进食，不要进食硬质食物，需要进食流质，进行颈椎部制动，防止疼痛加重，积极配合医生治疗促进恢复。</t>
  </si>
  <si>
    <t>&lt;span&gt;治疗头部牛皮癣的方法有很多种，调理治疗法是中医最常用的方法。中医调理，多数患者的皮肤可以达到生态平衡，防止细菌和病毒的积累，患者的皮肤汗腺毛囊恢复正常的现象，从而保证了皮肤的健康。当然也有一部分患者可以用来调整的方式来处理，对中国和西方实现内部和外部效应相结合的治疗方法，可以缩短治疗时间。&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40051左炔诺孕酮肠溶片是属于紧急避孕药，吃药后几天出血，这是药物撤退性出血，说明避孕成功了。指导建议：你现在这是正常的药物作用，建议注意观察，药物撤退性出血就等于正常来一次月经，下次月经就是按这个时间来推算了。如果几天后出血干净，那就是正常的。</t>
  </si>
  <si>
    <t>你好，根据你的描述情况，以及图片表现症状现象指导建议：如果长期不愈合，应该排除是否有糖尿病？一般涂抹百多邦软膏治疗。</t>
  </si>
  <si>
    <t>你好，从上传的图片，胸前部聚集性红色凸起，去过伴有发痒，考虑过敏性皮炎引起的症状。指导建议：建议外涂576807炉甘石洗剂、8733丹皮酚软膏、派瑞松软膏药物治疗，不要搔抓，忌食辛辣刺激油腻及海鲜类的饮食，戒烟酒，避免长时间在高温下工作。</t>
  </si>
  <si>
    <t>这个情况是因为什么进行问题进行这个检查的啊？指导建议：除了这个指标偏低一些，还有其他检查异常的吗？</t>
  </si>
  <si>
    <t>&lt;span&gt;寻常型银屑病通过系统的治疗是可以恢复到正常皮肤状态的，头部一般微循环都比较忙，油脂分泌比价多，治疗周期一般都会稍微久一些，建议你先去正规医院检查一下病因，知道了具体诱发因素后再治疗，是可以事半功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还是有一些皮下出血的现象。指导建议：可以适当的用一些止痛的药物来治疗的，避免剧烈的活动，注意休息。</t>
  </si>
  <si>
    <t>您好，您这种情况考虑三年前一直到前段时间为止都在受到不同程度的PUA和性侵引起的精神症状，应激性事件引起的。指导建议：首先过去已经发生的事情目前无法改变，就是可以好好面对现在，可以重新开始，另外建议您至医院心理科就诊，进行心理疏导和心理治疗，在医生指导下可口服药物治疗。</t>
  </si>
  <si>
    <t>您好，像您说的这情况血压低可以应用577805生脉饮，及适当吃咸一点。月经不调可以应用黄体酮等药物进行调节指导建议：其他症状可以通过中医辨证论治进行调节，必要时做甲状腺功能。</t>
  </si>
  <si>
    <t>你好！根据你的描述，你这种情况跟你体内激素水平有关系，你可以找个内分泌科的医生调理一下。指导建议：建议你平时最好是要注意休息，避免劳累，作息要有规律保证充足的睡眠。</t>
  </si>
  <si>
    <t>您好，您是男性30岁，腓骨外髁骨折，保守治疗20多天了，现在脚板一下垂就发紫指导建议：根据您的描述，发紫是因为血运不好，可以口服迈之灵等消肿药物，晚上睡前可以热敷，其余等他慢慢恢复，加油！</t>
  </si>
  <si>
    <t>你好，根据你所描述的情况，有可能是肌肉劳损引起的指导建议：主要就是注意休息，不能过于的劳累，不要做剧烈的运动，不要吃辛辣刺激性的食物。建议最好还是先观察几天。</t>
  </si>
  <si>
    <t>&lt;span&gt;银屑病患在手上及早治疗会恢复的，如果拖延不治疗，会继续在身上扩散，银屑病病发有很多，更严重的时候甚至会影响生命，建议你及早到正规医院去检查病发因素，听从医生的指导以及建议集中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根据病情及描述目前考虑诊断为尖锐湿疣。主要是抵抗力低有关系。指导建议：治疗上建议外用132217咪喹莫特乳膏涂抹或是去医院做激光治疗。</t>
  </si>
  <si>
    <t>仅仅凭这个检查结果是无法诊断淋巴细胞白血病的，孩子检查排除鼻腔粘膜疾病了吗？平时饮食上火吗？指导建议：还有其他检查结果吗？如果怀疑白血病，那要检查一下凝血功能，平时宝宝抵抗力怎么样，容易感冒吗？</t>
  </si>
  <si>
    <t>你好，根据你所描述的情况，有可能是脂肪粒引起的症状。指导建议：主要就是平时要注意做好个人卫生，勤换内衣防感染这种情况，如果有增多的话，还是需要去医院检查一下。</t>
  </si>
  <si>
    <t>你好，根据你所描述的情况，这个有可能是软组织损伤导致。指导建议：主要就是注意休息，尽量不要做剧烈的运动，不要长时间站立，注意适当的热敷，可以贴上关节止疼膏缓解症状。必要的时候建议去医院拍片检查。</t>
  </si>
  <si>
    <t>&lt;span&gt;皮肤表面上还会出现许许多多的白色鳞屑，这是牛皮癣在发病的时候的正常表现，这主要是人体内部毒素未能排出体外，堆积在身体内造成的。一旦出现白色的鳞屑，患者千万不要用手进行搔抓。因为这些东西会反反复复的出现在身体表面，只有去医院进行治疗，才能将其彻底治愈。而如果用手轻轻搔抓的话，可能会出现发炎的症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照片上看结合你的描述，这种情况是荨麻疹的表现。指导建议：这种情况建议口服西替利嗪滴剂外用576807炉甘石洗剂治疗。</t>
  </si>
  <si>
    <t>你好，根据您图片中显示的这种情况下建议您最好还是选择外用药物进行涂抹的。指导建议：目前在这种情况下，可以外用涂抹碘伏，保持局部干燥，防止出现感染的情况。</t>
  </si>
  <si>
    <t>你好，根据你所描述的情况，这是有利于子宫恢复和残留排出来的药。指导建议：建议您一周后去医院做复查，平时注意外阴部的清洁，每天清洗。</t>
  </si>
  <si>
    <t>你好，根据你的描述情况，如果没有破皮发生现象，可以不需要。指导建议：如果有破皮发生，为了安全期间，需要进行注射狂犬疫苗。</t>
  </si>
  <si>
    <t>&lt;span&gt;牛皮癣单单靠抹药是很那长期恢复的，只有短期恢复，之后就会继续复发，牛皮癣不可怕，目前医疗发展来看，通过系统的检查，规范治疗是可以长期恢复到正常皮肤状态的，日常注意饮食作息，做好抗复发治疗，都是可以延长复发周期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是消化不良导致的，平时注意饮食，不要吃得过多过饱，不要频繁喂奶。指导建议：可以服用496521妈咪爱调理肠胃，妈妈注意饮食，少吃油腻的食物，饮食要清淡易消化为主。</t>
  </si>
  <si>
    <t>您好，如果在排卵期同房没有避孕的话，也不排除怀孕的可能。指导建议：你好，可以在同房半月后用早孕试纸测试看看排除是否怀孕，要用晨尿测试，如果不是怀孕的话有可能是精神因素，熬夜，内分泌紊乱导致的，平时要注意生活规律，保证营养均衡，避免熬夜，不要精神压力过大。</t>
  </si>
  <si>
    <t>同房之后有鲜血，考虑是同房接触了宫颈糜烂或者息肉的地方引起的接触性出血。如果一直同房都有接触性出血，那建议做一下宫颈癌筛查。指导建议：现在过来几天正常来月经了，那就等月经干净之后去医院检查一下。有宫颈息肉可以摘除。</t>
  </si>
  <si>
    <t>您好，根据您的情况来看，主要还是高血压动脉粥样硬化。指导建议：这种情况主要还是需要平时服用降压药，控制好血压，不要吃油腻，高脂肪高胆固醇的食物，建议服用阿托伐他汀钙用药治疗。</t>
  </si>
  <si>
    <t>你好，根据你所描述的情况，吐奶是消化不良了，平时要注意饮食。指导建议：不要吃得过多过饱，不要频繁喂奶，注意腹部保暖，可以配合496521妈咪爱调理。</t>
  </si>
  <si>
    <t>你好，根据你所描述的情况，目前还是有一些月经量增多的情况。指导建议：你好，那月经期间少吃生冷辛辣刺激性的食物，也可以通过口服药物来控制月经量。</t>
  </si>
  <si>
    <t>&lt;span&gt;牛皮癣治好后出现白斑是因为色素沉着的原因，不过不用担心，过段时间，会随着身体代谢越来也淡，慢慢恢复到正常皮肤状态的，再此期间，日常饮食需要注意，勤于锻炼，对后期恢复都是有很大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是吃了紧急避孕药之后的药物撤退性出血，等于正常来月经，说明避孕成功了，下次月经就是按这个时间来推算了。指导建议：出血很多很多，超过月经量，那就要去医院，担心大出血，如果和平时月经量一样，那就没有关系。你仔细观察一阵，如果一两个小时一片卫生巾又全部湿透，那就不正常。</t>
  </si>
  <si>
    <t>你好，根据你的描述情况，用肥皂水清洗，流水冲洗指导建议：到地方疾控中心，进行注射狂犬疫苗，不饮酒，不吃辛辣刺激性食物。</t>
  </si>
  <si>
    <t>你好，根据你的描述，如果你特别在意你的外貌的话，可以到专业整形医院，进行微整形指导建议：但是我个人认为，外貌是父母给的，只要没有缺陷，不必太在意，注意自身魅力，知识的修养，这样可以持久保持魅力的</t>
  </si>
  <si>
    <t>你好，根据你的描述情况，患者可能是风湿性关节炎？指导建议：患者服用此种药物有时缓解症状表现，应该可以继续服用，平时注意功能锻炼。</t>
  </si>
  <si>
    <t>&lt;span&gt;你好，根据你的描述这种情况身体现在主要是甲状腺功能障碍。让结节性的病变，应该考虑通过一些方法进行相应的调整和治疗。&lt;/span&gt;意见建议：&lt;span&gt;你好，针对得了甲状腺结节有必要忌口吗?注意饮食，少食辛辣，注意休息，保持良好的心情，如有不适及时到正规医院进行检查治疗&lt;/span&gt;</t>
  </si>
  <si>
    <t>您好，根据您所描述的情况，主要还是考虑是胃炎影响。指导建议：平时最好还是注意不要吃辛辣刺激性的食物，容易导致胃炎加重。建议服用阿莫西林，奥美拉唑进行治疗</t>
  </si>
  <si>
    <t>&lt;span&gt;银屑病是一种免疫系统性疾病，人身体的任何部位都有可能患上银屑病的，但是银屑病不是不治之症，一般去正规医院检查清楚了病因，规范治疗是可以恢复到正常皮肤状态的，如果长期不治疗，耳内银屑越来越多，也会间接影响听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代谢异常的症状，免疫力低下，身体发冷的，这种病一般需要终身服用药物，期间也要注意定期复查，调理用药量。&lt;/span&gt;意见建议：&lt;span&gt;你好，针对甲状腺低的症状都有哪些，甲状腺功能减低，这种情况考虑是由于甲减引起的反应表现，这种情况需要积极的进行药物治疗，才能够达到很好的治疗效果，定期进行复查。&lt;/span&gt;</t>
  </si>
  <si>
    <t>你好，根据你所描述的情况，这个梗死的部位恢复是比较难的。指导建议：这种情况一般容易落下后遗症，不过现在主要还是需要及时的住院治疗。以免质量不及时，这种情况容易影响生命健康的。这种情况主要还是需要配合医生治疗，定期复查。</t>
  </si>
  <si>
    <t>根据你的资料，初步判断有可能是丹毒。这个病不能轻视。指导建议：建议你最好到医院进一步检查血常规，c反应蛋白，必要时静脉输抗生素。</t>
  </si>
  <si>
    <t>你好，根据你所描述的情况，可能与后天的生长发育因素有关系，平时也要注意饮食，营养要跟上。指导建议：荤素搭配要均衡，多去晒太阳。没有不良反应不适的症状，可以多注意观察看看，可以拍胸片进行检查一下。</t>
  </si>
  <si>
    <t>&lt;span&gt;你好，根据你提供的信息，甲状腺结节如果是4b级，这种情况考虑到有手术的可能，需要考虑给予手术切除之后病理化验明确诊断。&lt;/span&gt;意见建议：&lt;span&gt;你好，针对甲状腺结节4b级别的严重吗，应该听从医生的建议，只有确定是良性恶性，医生才会为你制定出一个最佳的治疗方案，一定是对疾病有好处的，不要担心。&lt;/span&gt;</t>
  </si>
  <si>
    <t>&lt;span&gt;牛皮癣困扰到了极多的患者，令患者皮损较为明显，而且非常的严重，治疗牛皮癣不可以延误，一般情况下可以采用焦油进行治疗，采用焦油制剂治疗牛皮癣疾病，另外在进行焦油治疗时，还可以和其他的药物或者是紫外线一同来治疗，从而能减轻患者的病情，取得较为满意的治疗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小朋友出现了这样的情况，考虑和不良的生活习惯，不良的坐姿睡姿密切相关的，所以出现了脊柱畸形侧弯方面的问题，但是小朋友年龄还小，骨骼发育还没有定型，所以还有纠正的空间在里面。指导建议：在日常生活中要多注意坐姿及睡姿，要坐有坐相站有站相才行，不要偏偏倒倒的，尤其是写作业，吃饭，看电视的时候，不要在沙发上睡觉，不要使用席梦思，可以到当地三甲医院的康复科或者是疼痛科做脊柱正畸推拿方面的治疗，这个年龄不适合手术治疗的</t>
  </si>
  <si>
    <t>你好，根据你的描述情况，这种现象可能是肋软骨炎引起？指导建议：建议到医院胸外科就诊检查，也可以对症治疗帮助缓解</t>
  </si>
  <si>
    <t>&lt;span&gt;银屑病是一种慢性病，快速治疗对身体损伤很大，建议你去正规医院检查一下发病原因，知道原因之后，听从医生的指导以及建议来治疗，是可以恢复到正常皮肤状态的，规范治疗几乎不会对身体造成损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一般情况下来说染头发所使用的东西都是比较伤身体的，或者是比较伤头发的，所以出现了这样的情况，也可能是平时休息不好，神经衰弱，植物神经功能紊乱所致。指导建议：劳逸结合，作息规律，注意休息，晚上少熬夜，不要太劳累了，要保证充足的休息时间，这是非常重要的。至于染头发方面的事情，如果实在想这种美容的话，一年不要超过一次了，染头发多了以后比较伤头发的，要引起重视</t>
  </si>
  <si>
    <t>你好，不知你平时的月经周期是否规律？排卵期一般发生在下次月经来潮的前14天左右。指导建议：如果你的月经周期规律，根据你的末次月经推算，你的排卵期大概是在27号，18号没有在排卵期，所以一般是不会怀孕的。</t>
  </si>
  <si>
    <t>患者20天前检查发现肺结核，并住院治疗，能与老婆同房吗？指导建议：肺结核才治疗20天，时间太短了，还处于传染期，为了保护家人，接触家人时，还是做好防护措施吧！</t>
  </si>
  <si>
    <t>&lt;span&gt;你好，甲状腺激素偏高一般是甲亢引起的。甲亢会出现，出汗多，低热心悸，建议您去医院内分泌科做进一步检查，并进行合理治疗。&lt;/span&gt;意见建议：&lt;span&gt;你好，针对甲状腺激素过多要怎么办，应该到正规医院做游离T3、4、TSH检查，如果结果不正常，要及时到找专科医生治疗，饮食要注意，不要吃海鲜，少吃含碘盐。&lt;/span&gt;</t>
  </si>
  <si>
    <t>你好，子宫肌瘤包括粘膜下子宫肌瘤，浆膜下子宫肌瘤和肌壁间子宫肌瘤三种。如果不是粘膜下的子宫肌瘤，一般不会导致不规则出血的。指导建议：如果你现在子宫内膜比较厚，你这个年龄很有可能是内分泌紊乱导致的这种情况，需要考虑做刮宫，然后再服用药物调理。</t>
  </si>
  <si>
    <t>您好，也可以这样吃，一般做药物流产服用六片米非司酮和三片米索前列醇。指导建议：建议做药流产，一定要选择在有急救措施的地方或者离急救措施的地方比较近，有时做药流流产，有可能会出现大出血，要注意做好防护措施。</t>
  </si>
  <si>
    <t>你好，根据您所描述的情况，目前是有一些溃疡性结肠炎的现象。指导建议：你好，那可以适当的吃一些，但是避免过多吃一些刺激性的食物。</t>
  </si>
  <si>
    <t>您好，根据症状显示，首先还是要考虑有慢性泌尿系统炎症，导致的上述症状。指导建议：现在可以使用109668热淋清胶囊和沙星类小演员，连续使用两周，同时要注意避免辛辣刺激饮食 避免久坐不动 ，看看有无好转。</t>
  </si>
  <si>
    <t>&lt;span&gt;你好，甲状腺结节是指在甲状腺内的肿块，可随吞咽动作随甲状腺而上下移动，是临床常见的病症，可由多种病因引起。&lt;/span&gt;意见建议：&lt;span&gt;你好，针对甲状腺结节需要注意的事项，甲状腺结节饮食以清淡、易消化的食物为主，避免食用粗糙的食物，少食或不食过烫的食物，少吃海鲜类食物。&lt;/span&gt;</t>
  </si>
  <si>
    <t>根据您的描述宝宝靠近耳朵的地方是有纤维瘤吗？指导建议：如果是纤维瘤的话，建议及时的手术治疗。这种情况是自愈不了的。 定要避免感冒着凉，避免感染。这几天清淡易消化饮食，忌生冷，油腻，辛辣刺激食物。</t>
  </si>
  <si>
    <t>&lt;span&gt;银屑病是一种免疫系统性疾病，诱发因素有很多的，遗传，免疫力紊乱，微循环障碍，代谢紊乱等等多种原因都会硬起来的，但是银屑病不是不治之症，建议你去正规医院检查一下病因，知道了原因后很好治疗的，也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患者脊髓神经受损引起。指导建议：脊髓神经受损恢复较慢，需要较长时间恢复，平时注意进行功能锻炼，配合养神经药物治疗。</t>
  </si>
  <si>
    <t>您好，根据症状显示 要考虑有过敏性结膜炎，视疲劳的可能 。指导建议：现在可以使用576855萘敏维滴眼液和437095玻璃酸钠滴眼液交替使用，注意避免长时间用眼，避免熬夜和辛辣刺激饮食，避免频繁揉眼，来促进恢复。</t>
  </si>
  <si>
    <t>你好，根据你目前所发送的，您这个属于阴道分泌物，也就是白带，如果白带比较多的话，很有可能是有妇科炎症。指导建议：你这种情况最好是去做一下妇科检查和白带常规的化验，如果有妇科炎症还需要及时的治疗。</t>
  </si>
  <si>
    <t>&lt;span&gt;睡眠不好的情况会加重银屑病病情的，银屑病属于免疫系统性疾病，诱发因素有很多，建议你去正规医院系统检查一下，好好的治疗，是可以恢复到正常皮肤状态的，做好抗复发治疗也能延长复发周期，目前你的患处比较痒，也是有扩散的趋势的，建议及早去治疗哦！&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目前还是有一些胃胀的情况。指导建议：你好，建议您最好口服一些消胀的药物及时来治疗。</t>
  </si>
  <si>
    <t>您的年龄只有18岁，眼睛近视度数达到500度比较高，除了用眼疲劳因素外，有可能具有一定的遗传因素。指导建议：近视度数超过100度以上，就需要配戴近视镜矫正治疗。您可以去眼科就诊，进行验光后佩戴准确度数的近视镜进行矫正。如果矫正效果不佳，必要时可考虑进行飞秒激光手术治疗。</t>
  </si>
  <si>
    <t>您好，一般到怀孕3个月应当到医院建立孕期档案的。指导建议：你需要根据医院的要求建立孕期档案的，有的医院会要求同时建立的。</t>
  </si>
  <si>
    <t>髓母细胞瘤在临床上是属于恶性的肿瘤的个人，建议患者可以去看一下中医。指导建议：看一下中医口服中药来抑制肿瘤的进一1339步生长，增强身体的抵抗力，减轻痛苦。</t>
  </si>
  <si>
    <t>患者自诉：19年12发生过高危性行为，20年4月抽血为阴性指导建议：这么长的时间 可以排除艾滋病的可能 我不知道你抽血都查了什么</t>
  </si>
  <si>
    <t>&lt;span&gt;你好，一般的甲状腺良性结节生长速度是比较慢的，即使是甲状腺的恶性肿瘤，如果是分化性的甲状腺癌，生长速度也不快。&lt;/span&gt;意见建议：&lt;span&gt;你好，针对甲状腺结节的生长速度很快吗，注意饮食清淡，少食辛辣，日常注意休息，合理安排自己作息。如有不适及时到正规医院进行治疗&lt;/span&gt;</t>
  </si>
  <si>
    <t>&lt;span&gt;你好，牛皮癣患者宜食用脂肪较低的食物，应多食用新鲜蔬菜。水果。薯类食物，这些食物中都含有较高的维生素及其他营养物质，但是，海鲜及辛辣刺激性食物，牛皮癣患者应尽量避免，牛皮癣患者应避免饮酒，吸烟，浓茶及咖啡等等可能加重病情的食物与饮料。&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这个有可能是由于分泌物导致的。指导建议：这种情况建议最好还是使用酒精碘伏进行消毒。主要就是做好伤口的局部卫生，预防感染。</t>
  </si>
  <si>
    <t>你好，漏斗胸是最常见的胸壁畸形，主要是胸骨凹陷为特征。从图片来看，宝宝这种症状有缺钙的现象。指导建议：建议最好带宝宝去当地正规的公立医院化验一下微量元素，根据检查结果对症治疗。</t>
  </si>
  <si>
    <t>&lt;span&gt;你好，甲状腺结节是一种非常常见的病症，特别是在中年女性中较多见。甲状腺结节分良性及恶性两大类，良性结节占绝大多数，恶性结节不足1%。&lt;/span&gt;意见建议：&lt;span&gt;你好，针对甲状腺小结节中药治疗能行吗？甲状腺结节可以单发，也可以多发，多发结节比单发结节的发病率高。不管是西医还是中医治疗，只要找准病因对症下药，日常注意饮食、保持良好的心情愉悦&lt;/span&gt;</t>
  </si>
  <si>
    <t>女性，42岁，肋骨骨折了，现在呼吸困难，请问如何处理？指导建议：根据您的描述，您是肋骨骨折估计连累肺部，所以导致呼吸困难，可以戴个肋骨固定带，口服4822乐松，165490妙纳，迈之灵三种药物，可以明显缓解，加油！</t>
  </si>
  <si>
    <t>&lt;span&gt;你好，促甲状腺激素偏低的时候是甲状腺功能亢进。促甲状腺激素偏高的时候是甲状腺功能减退。要注意定期的复查，甲状腺功能和甲状腺的彩超同时要保持情绪的稳定。&lt;/span&gt;意见建议：&lt;span&gt;你好，针对甲功五项促甲状腺素低是什么？可进一步查甲功五项，甲状腺过577891氧化物酶抗体，甲状腺彩超，摄碘率相关检查，明确甲亢的原因，根据检查结果指导用药。&lt;/span&gt;</t>
  </si>
  <si>
    <t>&lt;span&gt;你好，牛皮癣患者要禁忌皮肤再次受到感染，因此要照顾好皮肤和头皮，别让它擦伤或者出屑，否则会加剧患者的病情。避免刮伤。割伤。撞伤和感染，感染也可能诱发牛皮癣产生。避开干冷的气候，气候对牛皮癣有很大的影响，对温热的气候比较适合患有牛皮癣的人。&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是否有过性生活没有有性生活这种情况，有可能是炎症刺激引起的。指导建议：但是根据你所描述的，也不能绝对排除是有尖锐湿疣的，这种情况是需要尽快去医院让医生当面看一下，确定原因以后才能进行治疗。</t>
  </si>
  <si>
    <t>你好，根据你所描述的情况和上传的图片是属于痔疮导致的症状。指导建议：建议多注意观察局部，可以使用痔疮膏进行治疗，平时一定要注意清淡饮食，忌辛辣刺激性食物，以免复发，不要常坐久站。</t>
  </si>
  <si>
    <t>&lt;span&gt;你好，甲状腺疾病分为很多种，一定要积极结合病情分析，尤其是注意甲状腺功能情况，检查甲状腺激素FT3FT4以及STSH的水平进行判断。&lt;/span&gt;意见建议：&lt;span&gt;你好，针对甲状腺患者应多吃那些食物，注意含碘类型食物，同时看甲状腺具体病情，有些疾病是缺碘引起的，需要增加碘的摄入，有些是减少碘摄入，积极结合甲状腺激素水平判断甲状腺功能。&lt;/span&gt;</t>
  </si>
  <si>
    <t>你好，很高兴为您解答，这种情况下考虑还是属于局部毛囊腺体堵塞引起的情况。指导建议：建议你最好还是选择外用的百多邦进行涂抹治疗的。</t>
  </si>
  <si>
    <t>你好，根据你的描述情况及图片报告内容，膝关节损伤。指导建议：膝关节内损伤恢复较慢，必要时进行半月板损伤关节镜检查治疗。</t>
  </si>
  <si>
    <t>这种情况考虑患者是有转移的存在的，对于甲状腺的阴影也需要做一下甲状腺的超声检查和甲状腺的针穿刺检查确诊。指导建议：如果患者确诊已经存在甲状腺的转移个人，建议不要随意手术治疗，建议去看一下中医口服中药来调理。</t>
  </si>
  <si>
    <t>你好，根据你的描述情况，这种现象原因较多，遗传也是主要因素。指导建议：注意减少焦虑，生活规律作息。不做对头发有伤害的烫发染发事件。</t>
  </si>
  <si>
    <t>&lt;span&gt;你好，银屑病俗称牛皮癣，是和遗传，感染，外伤炎症诱发的红斑鳞屑性慢性复发性皮肤病，建议皮肤科面诊确诊后考虑中波紫外线照射，中医中药治疗观察，注意饮食清淡，不熬夜，心情舒畅，增加运动，避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症状，多种病变可以有这种现象。指导建议：一般多见脂肪瘤，建议到医院外科就诊，进行B超等相关检查</t>
  </si>
  <si>
    <t>根据您所描述的情况，首先要去医院做彩超，确定宫内早孕的。指导建议：你好，一般无痛人流大概在1000~2000元左右，仅供参考，因为每个地方的收费标准是不同的。</t>
  </si>
  <si>
    <t>你好，根据你所描述的情况，可以给宝宝喝美赞臣奶粉。指导建议：平时要多带宝宝去户外晒太阳，可以促进钙吸收，给宝宝服用维生素ad。随着逐渐的发育，给宝宝适量添加辅食，营养要跟上。</t>
  </si>
  <si>
    <t>&lt;span&gt;你好，一般情况下早晨空腹抽血后，下午就会出来结果，如果当天耽误了化验时间，那么最晚第二天也会出来结果的。&lt;/span&gt;意见建议：&lt;span&gt;你好，针对甲状腺功能多久能出结果呀》甲状腺肿大的原因很多，为了明确原因，需要进一步抽血化验甲状腺功能，明确是甲状腺功能亢进，或甲状腺功能减退。&lt;/span&gt;</t>
  </si>
  <si>
    <t>您好，根据症状显示，是有性交痛，和性奋时小腹部疼痛，首先要看有无宫颈炎，附件炎一类的问题。指导建议：请说明除了疼痛，还有无分泌物增多，性交后出血，月经失调，痛经等，以便于我们判断清楚病情。</t>
  </si>
  <si>
    <t>&lt;span&gt;根据你提供的病史分析，额头11253和太阳穴部位有银屑病，鼻翼患有脂溢性皮炎，去医院开了煤焦油洗剂和576922他克莫司软膏进行治疗，用完一小时后，局部出现瘙痒，但是皮肤颜色没有变化，这种情况暂时不需要停药，在使用三天左右看一看，如果每次使完后瘙痒比较严重，就要停止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右手大拇指和中指严重压伤，现在做了手术，只能是观察了，没有其他更好的办法。如果后期血液循环还是不能建立起来，那是要考虑截除手指。指导建议：我们这边是寻医问药咨询平台，不接诊病人，也不是医院，希望你能理解。不要过于担心，如果方便的话，可以去你们当地更权威的医院就诊治疗。</t>
  </si>
  <si>
    <t>你好，根据你的描述情况，人流后宫腔有积液现象。指导建议：服用1510益母草胶囊，有止血去瘀血治疗作用。后期有出血与宫腔积血排出所致，不是月经来潮。如果不停止，应该到医院就诊。</t>
  </si>
  <si>
    <t>心动过缓，血压偏低1天。未述头晕、心悸等其他不适，拟明确进一步诊疗方案。指导建议：1）建议继续在心内科就诊，并完善相应辅助检查。2）建议完善心电图、超声心动图，必要时冠脉CT检查，明确有无心肌缺血等病变；相应地，建议完善血常规、CRP，肌钙蛋白，心肌酶，BNP，以及肝肾功能检测。根据上述检测结果确定合理治疗方案。3）如果上述检查结果大致正常，可考虑平板运动实验，或Halter心电记录检查。</t>
  </si>
  <si>
    <t>&lt;span&gt;女性只有一个单输卵管也是可以怀孕的，因为女性体内的卵巢和输卵管左右两侧都有，一侧卵巢就能排出一颗卵子，女性有一根输卵管说明一侧卵巢能够排出卵子，只是会大大减低女性怀孕的几率，但是女性失去一侧输卵管并没有完全丧失怀孕的能力。&lt;/span&gt;意见建议：&lt;span&gt;未婚或已婚的女性一定要洁身自好，没有生育要求就要做好避孕，避免多次人流，这样可以为以后的生育做好准备。要知道很多女性输卵管有问题除了先天原因造成的，但大多都是后天因素造成的，而后天的原因都是可以预防的，只要女性做好预防工作，就能减少不孕不育的风险。&lt;/span&gt;</t>
  </si>
  <si>
    <t>您好，像您说的这情况是可以喝奶粉的，不会影响胎儿健康发育。指导建议：为了有一个健康聪明宝宝，应该增加营养，注意休息，适当运动，定期进行孕期检查及排畸检查。</t>
  </si>
  <si>
    <t>&lt;span&gt;寻常型银屑病转变成脓疱型银屑病的时间是不一样的，有的人一直都是寻常型银屑病，有的人可能上两三个月就变成脓疱型银屑病了，都是看治疗是否正规的，银屑病通过系统的治疗是可以恢复到正常皮肤状态的，越早治疗，治疗周期越短，对恢复越有好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建议24小时之内打狂犬疫苗。指导建议：你好，可以局部涂抹碘伏，然后热敷，保持局部清洁，少吃辛辣。</t>
  </si>
  <si>
    <t>你好，根据你的描述情况，咨询小动物饲养的情况指导建议：吃纯牛奶是正常饮食，不会有问题。不建议在此网站咨询动物。</t>
  </si>
  <si>
    <t>你好，如果断肢几个小时之内是可以再接上的，排除了这种情况，考虑可以做假肢。指导建议：建议到当地骨科就诊，根据具体病情做出相应的治疗方案。</t>
  </si>
  <si>
    <t>没有疼痛症状就不需要进行根管治疗的。只需要补牙就可以。指导建议：建议平时应该养成良好的口腔卫生习惯，按时刷牙。</t>
  </si>
  <si>
    <t>&lt;span&gt;输卵管只有一条通的怀孕的机率是百分之五十，这种情况还可以自然受孕，但受孕的前提是剩下的这一单输卵管必须是通畅的，没有问题的，还有就是排卵是否正常等等。&lt;/span&gt;意见建议：&lt;span&gt;建议最好去正规的医院，或者是不孕不育医院检查一下，根据医生的建议及时治疗，平时要心情放松，不要有压力。&lt;/span&gt;</t>
  </si>
  <si>
    <t>&lt;span&gt;对于银屑病患处皮肤瘙痒，患者过度挠抓只会让病情越严重，最好的方法就是轻轻拍打皮肤，也可在医生指导下安全使用止痒药物，切勿挠抓，以免加重病情。&lt;/span&gt;意见建议：&lt;span&gt;建议您及时到医院就诊，在医生指导下用药治疗。日常生活饮食上多注意忌口，少吃生的葱姜蒜辣椒等辛辣刺激性食物，牛羊肉海鲜等发物，戒烟酒，少熬夜，加强体育运动，努力增强机体免疫机能才可以预防症状复发。&lt;/span&gt;</t>
  </si>
  <si>
    <t>&lt;span&gt;输卵管通而不畅是会影响怀孕的，会降低精子与卵子的受孕几率。做输卵管造影检查能准确检查出堵塞情况，输卵管造影对身体是没有伤害的，不会弄伤输卵管，也不会痛苦的。&lt;/span&gt;意见建议：&lt;span&gt;建议到设备强的医院进行检查，查出具体病因然后进行针对性治疗，输卵管不通和通而不畅都是有治疗方法的。具体方法还是的根据你的严重程度实施的，不要盲目随意治疗反而会对身体造成伤害。输卵管造影是不会痛苦的。&lt;/span&gt;</t>
  </si>
  <si>
    <t>你好，根据你的描述情况，患者肝功能异常，胆囊炎疾病。指导建议：这种现象都影响饮食，长期营养不良对大脑可以产生异常感觉表现。到医院感染科就诊，排除是否有肝炎疾病，进行明确诊断对症治疗。</t>
  </si>
  <si>
    <t>您好，您的情况考虑几方面原因可能：电解质紊乱，脑梗塞，甲状腺功能异常。指导建议：建议您去医院查一下血生化、电解质、甲状腺功能和头颅CT。明确一下诊断，在医生指导下进行治疗。</t>
  </si>
  <si>
    <t>您好，根据您所描述的情况，可以服用小儿961头孢克肟颗粒，6718蓝芩口服液。指导建议：平时要多喝点热水，防止上火，注意饮食，多吃点水果蔬菜，不要吃的过咸不吃辛辣刺激的食物。可以喝点胖大海。平时多晒太阳，增加免疫力，预防感冒。</t>
  </si>
  <si>
    <t>&lt;span&gt;你好！牛皮癣可能与遗传因素，免疫因素，环境因素，内分泌因素，生活习惯，感染，精神因素等等有关。现在还没有什么特效的药物，比较轻的可以用一些外用药物，比较重的可以用一些口服药物6958银屑灵，阿维胶囊，他克美司，氨甲蝶呤等等口服。最好去医院皮肤科看一下，根据检查结果听听医生的建议考虑怎么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这种情况考虑是属于血液粘稠度偏高，没有什么特别大的问题，可以多喝水，降低血液粘稠度，定期复查，也有可能会正常的。指导建议：血液粘稠度高和饮食有关系，比如喝水少，运动少的话就会这样。可以进行饮食方面的调理，比如多喝水，多吃蔬菜水果，适当运动。定期复查，可能就会恢复到正常的。就不会有什么大的问题的。</t>
  </si>
  <si>
    <t>你好，做人流手术的最佳时间是怀孕40多天，最晚是不能超过怀孕70天的。指导建议：如果你现在已经怀孕50天了，首先要去做一下彩超检查，确定宫内孕以后可以做人流手术。</t>
  </si>
  <si>
    <t>你好，根据你的描述情况及图片表现症状，不是毛囊炎。指导建议：这是真菌感染所致的癣。建议涂抹氟康唑乳膏治疗。</t>
  </si>
  <si>
    <t>&lt;span&gt;只有单侧输卵管是正常女性受孕几率的一半，而且还是在剩下一侧通畅的情况下，怀孕的几率跟输卵管没有绝对的关系，而且不同人的情况差异也很大。&lt;/span&gt;意见建议：&lt;span&gt;单侧输卵管的女性可以去正规医院做输卵管造影，检查单侧输卵管的通畅性，计算自己的排卵期，在排卵期同房增加受孕几率，平时多运动，戒烟戒酒，多吃新鲜水果和蔬菜。&lt;/span&gt;</t>
  </si>
  <si>
    <t>&lt;span&gt;你好，根据身体皮肤组织出现的流程本身情况，应该不是复发的表现考虑是局部毛囊感染等特有关，根据您的情况，避免饮食海产品以及辛辣刺激性食物避免出现复发反应&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种情况被蚊子或者是其他虫子咬了，也就是涂花露水，577251风油精一类的。指导建议：如果没有过敏的症状，只是局部的痒肿疼可以就是花露水，如果要有过敏的情况，比如说呼吸困难憋气一类的，要及时的到医院去处理。</t>
  </si>
  <si>
    <t>你好，根据你的描述情况，怀孕期间不服用较多药品。指导建议：特别在怀孕3个月内，对胎儿发育有影响。就诊时应该告知医生怀孕。</t>
  </si>
  <si>
    <t>你好，根据你提供的信息，这种情况一般没有什么问题的。指导建议：一般注射破伤风针或服用药物后避免吸烟、饮酒、吃生冷辛辣等刺激性食物。以免影响药效</t>
  </si>
  <si>
    <t>&lt;span&gt;一般来说怀孕几率会比正常人低，但是还是可以怀孕的，因为是两侧输卵管轮流输送卵子的，只要有一侧通畅就有怀孕的可能，只是几率可能小一些，输卵管通而不畅可能会造成宫外孕。&lt;/span&gt;意见建议：&lt;span&gt;为了防止宫外孕的发生，建议女性去正规医院做输卵管造影，检查输卵管通而不畅的位置以及严重性，为了优生优育，女性应该在自己的病情治好之后，再考虑试孕，在是对自己和胎儿的一种负责任。&lt;/span&gt;</t>
  </si>
  <si>
    <t>&lt;span&gt;如果输卵管阻塞，通常是由于炎症引起的，吃中药治疗输卵管堵塞的话它作用不是很大的，只针对轻度输卵管堵塞的患者，中药能够很好地治疗妇科疾病及炎症导致的女性不孕症&lt;/span&gt;意见建议：&lt;span&gt;吃中药治疗无效果的患者可以去正规医院咨询医生，医生会根据患者的堵塞情况做详细治疗。患者平时注意加强锻炼，增强抗病能力。女性在日常生活中可多做体育锻炼。&lt;/span&gt;</t>
  </si>
  <si>
    <t>&lt;span&gt;对于这个银屑病，目前确实没有特效药物治疗的。有些药物使用了以后有效，但是停药后会复发。可以外涂药物加内服一些中药制剂来调理。不要太悲观了，有些人比你这个更痛苦更重的疾病。心情对疾病也有不小的影响。既来之，则安之吧。祝你早日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牙釉质就是牙齿表面的光亮的釉质层，这个没有再生的能力，看缺损大小，一般是不用修补，就是局部不光滑了，指导建议：最好口腔科检查，如果是掉的比较多，到牙齿了，就需要修补一下。</t>
  </si>
  <si>
    <t>你好，根据你所描述的情况考虑是真菌感染或是缺乏微量元素。指导建议：平时注意饮食营养要跟上，多带宝宝去晒太阳，给宝宝服用维生素ad，注意局部卫生，保持清洁。</t>
  </si>
  <si>
    <t>你好，根据你所描述的情况考虑上火，平时要给宝宝喝点热水，防止上火，补充体内的水分。指导建议：妈妈注意饮食要以清淡的为主，平时多吃点水果蔬菜，少吃油腻的，可以给宝宝喝点清火宝。</t>
  </si>
  <si>
    <t>您好，上述情况有可能和肩周炎，肩关节扭伤有关系，导致的肩关节疼痛，活动受限。指导建议：请说明出现疼痛，是否和受凉，外伤扭伤，劳累等因素有关系，局部有无明显压痛，以便于我们判断清楚病情。</t>
  </si>
  <si>
    <t>&lt;span&gt;银屑病是一种比较常见的，慢性炎症性皮肤疾病，一般症状为皮肤出现红色丘疹，上面覆盖一层白色鳞屑，刮除鳞屑露出薄层透明薄膜，刮破薄膜出现出血点。当然因体质差异，有些患者的症状不典型，需要经过详细检查，综合性分析，疾病症状鉴别之后才能明确诊断。银屑病需要患者经常出去晒晒太阳，多运动，增强抵抗力，出汗帮助身体排毒！患者需要休息，不要让身体有疲劳的感觉，不要熬夜，多喝水&lt;/span&gt;意见建议：&lt;span&gt;银屑病需要患者经常出去晒晒太阳，多运动，增强抵抗力，出汗帮助身体排毒！患者需要休息，不要让身体有疲劳的感觉，不要熬夜，多喝水&lt;/span&gt;</t>
  </si>
  <si>
    <t>&lt;span&gt;银屑病治疗后不是白斑就是色素，白的地方是说明要好了。银屑病最主要的是正规医院皮肤科正规治疗，不要乱治疗。平时不要感冒不要嗓子痛，不要扁桃体发炎，少熬夜。&lt;/span&gt;意见建议：&lt;span&gt;牛皮癣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没有很好的办法，如果烫伤深的话必须留疤痕。指导建议：一定要预防感染，保持局部干燥，可以涂抹碘伏，湿润烫伤膏，结疤的时候千万不能硬接硬撕，让它自然脱落，可能好一些。</t>
  </si>
  <si>
    <t>月经受很多因素影响，休息不好，劳累熬夜喝酒，环境改变压力大，等等都会影响月经指导建议：一般情况下，月经推迟一周，只要能够排除怀孕的情况，可以先观察，如果推迟一周，还不来月经的话，可以口服9857黄体酮胶囊，一天两次，一次100毫克吃五天停药后，等月经来潮，如果停药一周还不来月经，就需要去医院做检查，包括抽血化验hcg做b超看子宫内膜情况，如果来月经了，就继续观察下个月是否规律，如果经常发生这样的情况，需要化验性激素五项，一般在来月经的第三天，空腹抽血</t>
  </si>
  <si>
    <t>您好，根据您的情况描述。前几个月用食指伸到阴道半个指头，流血了持续了5天血不多，不知道是月经血还是处女膜破了。因为没有来过月经。指导建议：如果从来没有来过月经，出血也不多，很可能是处女膜破了。</t>
  </si>
  <si>
    <t>你好，不知你平时的月经周期是否规律，不知你以前是否有过这种情况出现？指导建议：你这种情况也有可能是快要来月经了，如果没有不舒服的症状，你可以先观察几天。</t>
  </si>
  <si>
    <t>&lt;span&gt;对于有生育需求的女性来说，确认输卵管是否通畅就变得尤为重要了！输卵管不通检查方法有输卵管造影、输卵管通液、腹腔镜检查等。&lt;/span&gt;意见建议：&lt;span&gt;虽然检查输卵管通畅性的方式有很多，但现在临床上常用到的是输卵管造影和腹腔镜，输卵管造影要在月经后的3-7天内检查，检查前禁止同房一星期，检查后禁止盆浴，不可吃腥辣刺激类食物。&lt;/span&gt;</t>
  </si>
  <si>
    <t>你好，根据你所描述的情况，这个拍片检查正常，一般说明是没什么大碍。指导建议：有明显的好转，这个一般就不需要再进一步检查，主要就是注意休息，尽量少活动。可以适当的热敷缓解。</t>
  </si>
  <si>
    <t>你好，从图片上来看，如果有黏膜破损的话，这个还是需要注射疫苗的。指导建议：局部建议使用酒精碘伏进行消毒，做好消毒处理，建议及时注射疫苗不要超过24小时</t>
  </si>
  <si>
    <t>&lt;span&gt;你好，银屑病本身就是一。种难治疗易复发的皮肤病，一般治疗要中西医结合。西医方面主要就是激素，免疫抑制剂等，具体的治疗要到正规医院进行制定，规律作息饮食，不要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剖腹产手术之后，由于人体的抵抗力比较弱，容易受到外界细菌的干扰，一旦接触了细菌，就容易出现全身瘙痒的症状。再一个是如果剖腹产后精神压力大，也可能会形成神经性皮炎，引起瘙痒症状。指导建议：首先要避免搔抓皮肤，以免引起皮肤破损感染，其次注意休息，不要吃刺激性食物，如果瘙痒严重，可以用温和型药膏缓解症状。产后身体逐渐康复，免疫力增强后症状就会好转。</t>
  </si>
  <si>
    <t>你好，根据你的描述情况，这种症状是过敏性荨麻疹指导建议：引起这种疾病是对某些物质过敏所致，服用965氯雷他定片治疗，必要时到医院皮肤科就诊。</t>
  </si>
  <si>
    <t>你好，根据你所描述的情况考虑是肛瘘或是发育不良。指导建议：平时要注意局部卫生，保持清洁，没有排泄物可以随着逐渐的发育观察，看看有没有恢复。</t>
  </si>
  <si>
    <t>单纯的哭闹导致的呕吐，考虑根本原因还是哭闹，重点是要找到孩子哭闹的原因，如果先呕吐，后才哭闹，首先要考虑急性胃炎的原因。请再详细描述一下！指导建议：对于孩子来说，消化系统还不完善，呕吐很常见，重点看伴随症状，比如由于发热，由于咽部红肿，有无咳嗽等情况，只要找到原因，治疗就好办了。</t>
  </si>
  <si>
    <t>&lt;span&gt;你好，些患者是不适合洗澡的，特别是对于泛发性脓泡型、红皮病型、渗出型牛皮癣患者洗澡时，水温一定要要注意不要过高，以免刺激皮损外，对年老体弱及伴有某些内脏病者，洗澡时除水温不宜太高外，还应以采取坐式淋浴比较安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这种现象原因较多，如腰肌拉伤，肾结石疼痛等。指导建议：建议患者到医院外科就诊，做肾脏彩超检查，腰椎核磁共振检查等。明确诊断后对症治疗。</t>
  </si>
  <si>
    <t>像你这种情况，病情比较复杂，治疗比较棘手，最好到医院由中医面诊。指导建议：最重要的是一定要戒掉手淫，加强营养，增强锻炼身体，生活有规律，不要熬夜，由中医面诊，辅助中药治疗效果最佳。</t>
  </si>
  <si>
    <t>&lt;span&gt;许多女性的月经疼痛是病理性痛经，非但不会在婚后减轻，相反还不断加重，而最终除了被疼痛影响正常生活外，更可能侵犯其他生殖，并导致不孕症。&lt;/span&gt;意见建议：&lt;span&gt;经期注意保暖，来月经时候，喝一些红糖水，月经来的前几天禁止吃冷性食物，注意卫生清洁，经期不38634可同房。建议去正规医院做检查，看是否是病理性月经还是原理性月经。&lt;/span&gt;</t>
  </si>
  <si>
    <t>您的这种情况可能是催吐以后有消化道的黏膜毛细血管出血，所以会出现这样的现象，不过一般不会严重的。可以清淡饮食，避免吃辛辣刺激食物，再配合吃一些保护胃黏膜，抑制胃酸食类的药物。指导建议：可以进行这方面的调理治疗，注意观察，如果症状逐渐好转，就不会有问题，如果症状没有完全恢复，需要看医生进一步检查治疗才会好转。</t>
  </si>
  <si>
    <t>你好，根据你的描述情况，这个是有眼周皮肤的问题指导建议：你好，针对你目前的问题，这个给你建议可以涂3468红霉素眼膏</t>
  </si>
  <si>
    <t>您好，根据您的情况描述和女朋友在一起。不确定碰没碰精液，然后把手伸到阴道了，会怀孕吗？指导建议：手伸入阴道只要精液进入阴道，就有怀孕的可能，但是这种情况怀孕的可能性应该不大。</t>
  </si>
  <si>
    <t>&lt;span&gt;8729调经促孕丸具有补肾健脾，活血调经的功效，可改善下丘脑-垂体-卵巢轴的功能，刺激卵巢活力。导致不孕的原因有很多。8729调经促孕丸只可以改善因为月经不调导致的不孕症。&lt;/span&gt;意见建议：&lt;span&gt;盲目的使用药物促经只会给治疗增加难度，结合患者的情况建议到正规的医院做详细的不孕检查，针对不孕的原因，进行有效治疗。&lt;/span&gt;</t>
  </si>
  <si>
    <t>&lt;span&gt;你好，患者由于长期大量使用抗肿瘤药物、细胞毒药物等，不仅最易造成身体机能的损伤，还容易使头发的微量元素、营养物质流失，这样就可能造成脱发、断发现象的产生。如头发中氮氨酸、胱氨酸的明显减少，患者体内植物蛋白的缺乏，血液中含有酸性毒素等都可能使牛皮癣脱发患者脱发的产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患者什么症状表现，图片没有发现胆囊充盈缺损区。未见明显胆囊结石，指导建议：胆囊结石可以进行B超检查即可明确诊断。不知为何进行磁共振检查。</t>
  </si>
  <si>
    <t>这种情况其实也是可以参加军训的，但是过度剧烈的运动是不能够参加的，到时候可以和军训的老师详细的反映一下。指导建议：多数情况下早搏其实是生理性的，并不一定存在病理问题，要注意放松情绪，保证睡眠不要过度的劳累。</t>
  </si>
  <si>
    <t>您好！根据你的描述你的情况是蒸发过强型干眼症。蒸发过强型干眼症，是由于眨眼次数过少上眼睑睑板腺分泌障碍，引起角膜表面的泪膜最外层的脂质层缺乏，造成泪膜不稳定蒸发过快引起干眼。指导建议：治疗需要上眼睑局部热敷每天四次，每次十五分钟，按摩上眼睑十分钟，可以点不含防腐剂的人工泪液。</t>
  </si>
  <si>
    <t>你好，根据你图片上显示的症状，考虑是不典型的，这种情况下有可能还是属于普通的色素淡化。指导建议：如果不放心的话，你可以进一步的去医院做一个皮肤镜来检查一下。</t>
  </si>
  <si>
    <t>&lt;span&gt;点滴状银屑病不能系统应用激素的。地塞米松注射液是输液用的么？如果是输液用的，你的症状消失的快，但是复发的也快，而且症状严重，很难控制，如果复发，建议到当地公立医院皮肤科就诊检查治疗，可以得到安全有效经济正规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羊睾素粉属于一种滋补品，适合发育迟缓，体质较弱，体力差，并伴有怕冷症状的男孩食用。指导建议：羊睾素粉性温热，如果温热体质及体型偏胖的人尽量不要喝羊睾素粉。</t>
  </si>
  <si>
    <t>您好，不知你平时月经周期是否规律，根据你目前所描述的情况，如果现在早孕试纸测试显示弱阳性。指导建议：你还需要去医院抽血化验一下hcg，关键要看一下Hcg的具体数据，然后还要结合彩超检查的。</t>
  </si>
  <si>
    <t>你好，根据你描述的情况和提供的信息，你可以在月经干净三天以后做一个输卵管导丝指导建议：剖腹产至少能做三次，多次剖腹产容易导致子宫薄，怀孕后就容易导致破裂的</t>
  </si>
  <si>
    <t>图片这个尿常规检查没什么问题，孩子尿次数多，但是尿量少，有可能就是一个神经性的尿频。指导建议：家长不要过分强调孩子的排尿情况，即使有尿裤子或者尿床的现象，也不要批评指责，让孩子放松心情，慢慢的这种现象就会好转了。</t>
  </si>
  <si>
    <t>&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你好，从描述的病情，考虑眼结膜水肿引起，与眼药水瓶碰撞有关。指导建议：建议近期注意多休息，可以外用珍视明滴眼液或8139润洁滴眼液，如果症状不能减轻，可到医院眼科就诊。</t>
  </si>
  <si>
    <t>你好，从描述的病情，考虑青春期抑郁症的可能性较大。指导建议：建议自我调整心态，多和朋友聊聊天，适量做些运动，如果症状不能缓解，可做正规心理治疗，必要时口服盐酸舍曲林等药物治疗。</t>
  </si>
  <si>
    <t>你好，被蜱虫咬伤，局部皮肤会肿胀的很厉害，而且会发烧，首先局部组织出现水肿。你这样情况老家被有毒的蚊虫叮咬。指导建议：建议用拔火罐把毒液拔出，用肥皂水清洗患处，外涂128780氢化可的松软膏或派瑞松软膏，不要搔抓。</t>
  </si>
  <si>
    <t>你好，根据您所描述目前的情况和症状，这种情况下有可能还是属于真菌感染形成的症状。指导建议：这种情况下可以选择外用药物涂抹，可以外用涂抹，可没做软膏，如果是庸俗型的小水泡，那么需要警惕是否有疱疹病毒感染。</t>
  </si>
  <si>
    <t>&lt;span&gt;儿童癫痫的症状有很多，不同患者发作原因及发作类型的不同，其发作症状也各有不同。在癫痫发作时，人们比较多见的是癫痫疾病的大型发作，有突然倒地、意识不清、浑身抽搐等等症状表现；而部分性发作来说一般以失神发作为主，例如说发呆、愣神等不是很明显的症状表现，所以很容易就会被忽略，因此有这些症状时，需要引起重视，及时的进行检查。&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你好，从描述的病情，及上传的图片，身上起簇状疱疹，如果伴有疼痛感，考虑病毒性疱疹的可能。指导建议：建议口服抗病毒药物如84864更昔洛韦分散片，外涂炉甘石、121033阿昔洛韦软膏药物治疗。勤晒被褥，穿舒适透气性好的衣物，忌食辛辣刺激油腻及海鲜类的食物。</t>
  </si>
  <si>
    <t>一般是半年到一年后拆钢板。要根据检查的情况决定。指导建议：再去拍片看恢复的情况。可以做磁共振看看。检查了再联系。</t>
  </si>
  <si>
    <t>您好，根据您所描述的情况，平时要多与他人进行交流沟通，多去户外活动活动转移注意力。指导建议：平时可以听听音乐，保持心情愉快，多注意休息，避免压力过大，思考度过，多必要时可以进行心理治疗。</t>
  </si>
  <si>
    <t>看这个图片这个情况还是要考虑是头癣，由于没有注意卫生潮湿，抓了之后等容易有影响，会导致头皮出现搔痒出现脱皮等现象，而且会越来越多。指导建议：要注意卫生，保持局部清洁干爽，别去抓皮肤，适当的通过用复方131782酮康唑洗剂清洁头发。</t>
  </si>
  <si>
    <t>&lt;span&gt;牛皮癣患者很害怕热会造成皮肤的瘙痒更严重，平时患者要多服用一些清热凉血的食物或是饮料，可帮助疾病恢复。并且患者药物治疗无效时可更换其它的治疗方法，建议患者到昆明当地正规的医院或是正规的皮肤病专科医院检查，再针对病情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向您这种症状一般考虑是平时活动少引起的神经肌肉疼痛感。指导建议：平时可以适当的活动，也可以热敷，缓解症状，如果症状严重的话建议复查。</t>
  </si>
  <si>
    <t>你好，根据您所描述的情况，考虑是有感染导致的，多注意观察体温。指导建议：反复发烧发烧不退，进行复查一下血常规。多喝点热水发汗有助于退烧。</t>
  </si>
  <si>
    <t>你好，根据你的描述情况，这种现象可能是皮质腺囊肿指导建议：皮质腺囊肿需要进行手术切除治疗，才能痊愈。建议到医院外科就诊。</t>
  </si>
  <si>
    <t>您好！根据您的情况描述，今晚有透明的粘液状的分泌物，多会儿可以排卵。指导建议：排卵期是会有透明的粘液状分泌物，但是具体几个小时内排卵不好说，只可以说是一两天左右。</t>
  </si>
  <si>
    <t>你好，根据你所描述的情况，平时妈妈要加强营养，荤素搭配均衡，指导建议：饮食要多种多样化，给宝宝服用维生素ad多去户外晒太阳可以促进钙吸收。</t>
  </si>
  <si>
    <t>&lt;span&gt;得了牛皮癣之后患者的皮肤会有很多变化，患者可通过一些医学常识判断，这与一般的皮肤病是有区别的。患者确诊疾病之后治疗是很重要的，患者可使用药物治疗，其中有冲洗患处的药、涂抹患处的药，及口服药，现在患者所治疗的这家医院是当地治疗皮肤病较好的医院，患者可到此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你这种情况应该是有阴道炎，你最好是去医院做个白带常规检查，确定是什么性质的炎症再对症用药治疗指导建议：建议您平时最好是要注意个人私处卫生，每天清洗更换内裤，最好是要定期消毒</t>
  </si>
  <si>
    <t>&lt;span&gt;只要是正规的医院就可以治疗牛皮癣，牛皮癣看上去就像干燥的疤痕，其实那是皮屑。像牛皮癣，玫瑰糠疹这类皮肤病身上都是会有很多皮屑，并且会越来越多，只有完全好了以后情况才会好转起来。所以还未痊愈期间不要频繁洗澡，不利于好转。&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超重的女性容易患高血压、糖尿病和月经不调等。体重过轻或者过于肥胖也是容易导致不孕。如果她们不注意控制体重，就很容易导致不孕。&lt;/span&gt;意见建议：&lt;span&gt;过于肥胖不好，过于纤瘦也不佳，要想健康怀孕，还是得均衡饮食，作息规律，三餐定时，少吃零食，保持适当的体重，才能做一个健康的准妈妈。&lt;/span&gt;</t>
  </si>
  <si>
    <t>慢性支气管炎，肺气肿，肺大泡，是老年患者比较常见的呼吸系统疾病。你这个是胸部CT检查结果。这些问题可以导致呼吸衰竭。指导建议：现在可以针对性用药，比如抗炎，解痉，平喘，止咳化痰，严重的化可以辅助呼吸机治疗。建议最好还是去正规公立医院住院治疗。</t>
  </si>
  <si>
    <t>从您说的情况来看，考虑是颈部的软组织急性挫伤。指导建议：您需要到医院的骨科去检查一下急性软组织损伤，建议冰敷配合三七伤片等药物对症治疗。</t>
  </si>
  <si>
    <t>&lt;span&gt;体内雄激素高会影响女性不孕，如果女性超出激素正常值，就可判定为雄性激素过高，医学上称为“高雄激素血症”。女性会出现痤疮、肥胖、多毛、月经不调等，甚至表现为男性化特征。&lt;/span&gt;意见建议：&lt;span&gt;发现雄激素过高现象，应该及时的做b超以及内分泌功能的检查，明确具体的病因，一定要及早进行治疗，同时也可以应用雌激素来进行治疗。建议多吃豆腐、豆类制品、木瓜、牛奶等。&lt;/span&gt;</t>
  </si>
  <si>
    <t>&lt;span&gt;你有银屑病，这种病比较顽固，治疗效果因人而异，与你体质有关。你这样子就算暂时治疗好，以后还是容易复发的，我建议你首先要调理体质才是根本之道，同时饮食一定要清淡。&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考虑是吃了过冰的食物刺激胃，导致胃痉挛了。可以吃37488西咪替丁片护胃缓解疼痛。指导建议：如果疼痛很厉害，那建议还是去医院看看，打针肯定缓解快一些。</t>
  </si>
  <si>
    <t>目前您这个情况主要还是考虑风寒感冒的可能性比较大，如果是最近没有到过新冠疫情高发区的话我建议一下您可以先吃点治疗风寒感冒的药物。指导建议：我建议啊，您可以吃点风寒，19641感冒颗粒，平时喝点姜汤，一定要注意多喝水。</t>
  </si>
  <si>
    <t>&lt;span&gt;牛皮癣的发生和复发经常与神经、精神等因素有关，因此患者对自己的疾病要有一个正确的态度，不能自卑，生活习惯一定要规律，劳逸结合，要接受正规、科学的治疗。不能滥用药物，不然皮肤受损特别容易受感染，建议去当地正规的皮肤病医院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动脉导管未闭是一种较多见先天性心脏疾病。指导建议：这种先天性心脏疾病，可以进行手术处理即可。也是较多见先天性心脏病手术的治疗方法。</t>
  </si>
  <si>
    <t>&lt;span&gt;受孕需要的条件有很多，并不是通畅的输卵管就可以受孕，影响女性受孕的因素有很多，如果女性卵巢不排卵，或者男方精子精液异常，同房不在排卵期，都可能导致女性不孕，女性的心理因素也是怀孕的关键。&lt;/span&gt;意见建议：&lt;span&gt;受孕是一个复杂的过程，不孕不育原因很多，如果想怀孕,可在排卵期的第一天开始先安排排卵期同房试孕，如仍不能怀孕需要双方都进行检查。&lt;/span&gt;</t>
  </si>
  <si>
    <t>你好，根据你目前皮肤的问题，这个是有需要拔药膏指导建议：你好，针对你目前的问题，这个需要先擦异维A酸软膏</t>
  </si>
  <si>
    <t>您好，正常的月经持续时间是3-7天，不建议用药提前结束月经，会打乱其自身的规律，有可能会引起月经不调。指导建议：建议如果出血时间长，可以在医生指导下口服止血药物进行治疗，不建议服用激素类药物提前终止月经。</t>
  </si>
  <si>
    <t>&lt;span&gt;你好，出现这种情况有可能是皮肤损伤，出现过敏，炎症等引起，具体要通过检查才能确诊，可以先到医院五官科做一下检查，看具体是哪种疾病导致，然后再选择治疗，不要盲目治疗。注意皮肤卫生，不要吃辛辣的食物，防止出现异常影响。一般没有出现红肿等症状，一般问题不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脚上的这个情况，主要还是考虑有可能是鸡眼或合并真菌感染的可能性。指导建议：我建议也需要到皮肤科做一个真菌的图片看一下，然后制定下一步的方案。</t>
  </si>
  <si>
    <t>&lt;span&gt;目前医学上面都认为牛皮癣是一种多基因的遗传性疾病，也跟身体免疫机制出现失调有一定的关系。牛皮癣不是传染病，不是因为细菌微生物传染直接引起的病症，所以牛皮癣没有传染性。牛皮癣出现的斑块，尽量不要去搔抓，以免恶化。&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现在还是22岁，一般不会有性冷淡的，你这个是矜持。至于腰侧难受，是不是你一直侧到一边睡压着过久引起的。指导建议：胸闷，心慌，岔气与你和异性躺着没有直接的联系。如果排除身体疾病，那都没有什么关系的。女生爱惜自己是很好的，选择伴侣要慎重。</t>
  </si>
  <si>
    <t>&lt;span&gt;你好，牛皮癣，发病与感染、遗传有一定关系治疗多选择使用口服阿维A、外用他克莫斯，紫外线照射，光化学疗法，水疗.忌食辛辣剌激食品，忌油腻，忌饮酒，忌海鲜，忌腥荤及发物。牛皮癣检查项目有的空腹，有的不需要空腹，去医院检查最好空腹。&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个睫毛螨虫，可以眼睑睑缘清洁，比如医院按摩，涂577020妥布霉素地塞米松眼膏，还有一些山茶油清洁睫毛等治疗指导建议：这个视网膜病变，首先先治疗梅毒，病变根据病情确定是激光还是玻璃体注射药物治疗，具体可以追问</t>
  </si>
  <si>
    <t>根据你的描述，这种情况考虑还是消化不良的可能性较大，可能存在胃炎。没有胃痛，可以饮食养护调节看看。指导建议：饮食上忌辛辣油腻忌烟酒忌贪凉忌饱食等。必要时服用5238健胃消食片或者81905胃苏颗粒等治疗即可。</t>
  </si>
  <si>
    <t>&lt;span&gt;前列腺炎会导致男性不育不孕，前列腺炎影响精子精液的异常，是导致男性不育的一个很重要的原因的，前列腺炎会导致男性性功能障碍、传染配偶引起妇科炎症等&lt;/span&gt;意见建议：&lt;span&gt;树立正确的性观念，避免性生活过频，可用运动等方式释放能量，防止前列腺因性生活过频而充血。养成及时排尿的习惯，保持乐观向上的态度，养成良好的生活习惯，戒烟戒酒。&lt;/span&gt;</t>
  </si>
  <si>
    <t>你这个症状是里急后重，有可能是有肠炎，最近吃了辛辣刺激食物有关系。指导建议：不知道你的大便是否正常，还是稀的拉肚子一样。如果症状持续久了还是这样，最好是去医院检查一下大便常规。</t>
  </si>
  <si>
    <t>你好很高兴为你服务。从上述化验指标看你感染布鲁菌,目前吃的什么药？指导建议：你好很高兴为你服务。请详细说一下你目前用药。建议四环素与链霉素合用</t>
  </si>
  <si>
    <t>&lt;span&gt;牛皮癣这类病在皮肤病当中是比较顽固的一种,而且此病难治愈还易复发,头皮和四肢会突出这类病的症状,可按皮肤受损的程度来进行针对性的治疗,平时还要在生活的习惯上做出相应的调整,来迎合病情的恢复,建议到当地有过治疗经验的医院进行检查并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治疗癫痫定要到正规的医院进行，盲目治疗会导致脑功能混乱，对智力记忆力都会造成损伤，所以患病后要抓紧时间进行治疗，以免癫痫的反复发作给身体带来更多不利的影响，目前治疗癫痫的方法比较多。&lt;/span&gt;意见建议：&lt;span&gt;癫痫是慢疾病，很难治愈，需要长期的药物治疗，才能改善，预防复发，定期神经内科复诊。平时还要多注意一些事项，避免诱发癫痫病发作。&lt;/span&gt;</t>
  </si>
  <si>
    <t>你确定你的父母都是A型血吗？如果父母都是A型血，后代是A型或者O型血，不可能是AB血型的。指导建议：建议你最好是去复查一下血型，还有父母都要重新检查一下血型。</t>
  </si>
  <si>
    <t>。您好，根据照片显示，有口腔黏膜发白，常见于口腔炎症，饮食不当等因素导致的溃疡和感染。指导建议：请说明局部有没有疼痛，烧灼感或麻木感，白斑的范围有没有逐步扩大，以便于我们判断清楚病情。</t>
  </si>
  <si>
    <t>&lt;span&gt;牛皮癣主要与免疫、感染、环境等因素有关系，在治疗上轻度牛皮癣只需用外用药物进行治疗即可，常用的有煤焦油、糖皮质激素软膏、576922他克莫司软膏等；中、重度的牛皮癣还需要联合使用甲氨蝶呤、阿维A酯等内用药物，或是物理方式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肋缘下及剑突下是胃和肝胆的位置，考虑与怀孕后早孕反应有关。指导建议：建议去医院查一下肝功，如果没有问题的话，问题不大，吃些清淡易消化饮食.</t>
  </si>
  <si>
    <t>宝宝嘴巴寻找觅食肯定没有吃饱，你可以给宝宝再冲20-30ml奶粉给他喝，他喝饱了是不会喝了。指导建议：宝宝12天还比较小，这时候的宝宝总是想着喝奶，喝着奶才有安全感。你很有耐心，还注意得这么仔细。</t>
  </si>
  <si>
    <t>你好很高兴为你服务。你有何临床表现依上数数据大多考虑白血病指导建议：你好很高兴为你服务。建议进一步确诊包括细胞学、免疫学、遗传学以及基因学等各种分析才能够确诊分型、针对性骨髓移植</t>
  </si>
  <si>
    <t>你好，根据所描述的情况和症状这个考虑是不会有影响的指导建议：建议观察测试结果是否正常，才可以判断是否可以接种</t>
  </si>
  <si>
    <t>你好，根据您图片上显示的情况，这个还是属于试着考虑和室内空气潮湿，嗯以及接触过敏物都是有一定关系的，这种情况下最好还是做一个过敏原筛查的。指导建议：单纯的口服抗过敏药物以后是可以得到恢复，但是会出现反复的。</t>
  </si>
  <si>
    <t>&lt;span&gt;目前西药只能够控制病情发作，但是不能达到治疾病的目的，长期服用不仅有副作用，还会产生一定的抗药性，可以采用综合性疗法，达到彻底杜绝癫痫发作的治疗目的。&lt;/span&gt;意见建议：&lt;span&gt;药物治疗癫痫病建议采用中药结合现在服用的西药治疗会有很好的疗效，调理长期服用西药后的身体状况,调理脏腑机能,固本培元,会有很好的疗效。&lt;/span&gt;</t>
  </si>
  <si>
    <t>你好，根据你所描述的情况，有可能是泌乳素偏高导致的分泌物。指导建议：建议您最好查一下泌乳素的情况，再就是保持乳房周围清洁。</t>
  </si>
  <si>
    <t>你好，根据你的描述情况，腰痛原因较多，女性腰痛也需要排除是否有妇科炎症引起？指导建议：建议患者做腰部磁共振检查，妇科B超检查帮助诊断。明确诊断后对症治疗。</t>
  </si>
  <si>
    <t>&lt;span&gt;目前治疗牛皮癣的地方和药物有很多，但必须在专家的正确指导下使用，而且还需要去国家正规的皮肤病医院，不要相信私人的小诊所，否则使病情越来越严重，建议你在治疗的时候，一定要慎重选择，可以先用81784癣药膏，另外还可以采取中医治疗，需要坚持服用药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IQ就是智商，DHA是一种不饱和脂肪酸，是维持及促进神经系统细胞生长的一种主要成分，是大脑和视网膜的重要构成成分。指导建议：DHA能优化胎儿大脑椎体细胞的磷脂构成成分，对婴儿智力和视力发育非常重要。因此怀孕期间能补充DHA，对胎儿生长发育是很好的。</t>
  </si>
  <si>
    <t>你这个红疹有可能是普通皮疹，也不排除过敏性紫癜的可能性。不知道你凝血功能是否正常。指导建议：你可以拿根棉签棍子压一下红疹，如果不褪色那就是过敏性紫癜，如果褪色就是普通的皮疹。是否有瘙痒呢？</t>
  </si>
  <si>
    <t>您好，从你提供的病情资料看，有可能是马拉色菌毛囊炎，这种毛囊炎外形像痘痘，但大多没有什么自觉症状，主要是感染了马拉色菌导致的炎症。和普通的痘痘不一样。指导建议：建议你可以暂时口服酮康唑看看，再外涂复方131782酮康唑洗剂或者40580复方酮康唑乳膏。平时尽量不要吃辛辣刺激类食品，停止其它的药品，不要烫洗，不要使用碱性洗浴用品。</t>
  </si>
  <si>
    <t>&lt;span&gt;铅是金属性毒物，女性长期接触铅会对身体造成不孕不育，铅在体内存在，对机体多脏器、组织均有损害，甚至损害基因，容易出现月经不调、不孕、自然流产、死产、早产及婴儿死亡等。&lt;/span&gt;意见建议：&lt;span&gt;必要的话一定要定期进行体检，明确是否有潜在病因情况，做好防护措施。接触铅对于呼吸道是一种刺激，长期接触可能会引起气管炎或者支气管炎，所以可以戴口罩预防。祝身体健康。&lt;/span&gt;</t>
  </si>
  <si>
    <t>你好，根据你目前的问题，这个是有孩子疝气的问题指导建议：你好，针对你目前的问题，这个给你建议可以暂时观察，大些会自愈</t>
  </si>
  <si>
    <t>&lt;span&gt;牛皮癣是常见的一种皮肤疾病，这类的皮肤病较难治愈，患者需尽快的到辽宁当地的医院进行治疗，治疗期间可以采用内服和外用药治疗为主，同时患者的饮食要避开辛辣食物和易发性物，例如海鲜类和牛羊肉等这类温性食物尽量少吃或不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是一种免疫系统性疾病，诱发因素有很多，治疗以及抗复发方法都是不一样的，建议你去正规医院检查一下病因，在刚复发的的时候就及早到医院做一些抗复发治疗，就可以延长复发周期的，日常饮食清淡规律，对后期抗复发都是有很大的帮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情况及图片表现症状，应该是发炎引起。指导建议：建议涂抹百多邦软膏消炎治疗，必要时到兽医站就诊治疗。</t>
  </si>
  <si>
    <t>你好，从描述的病情，如果从小就有，考虑毛囊炎的可能。指导建议：建议平时注意个人卫生，外涂维胺酯软膏，多吃新鲜蔬菜和水果，忌食辛辣刺激油腻的饮食。</t>
  </si>
  <si>
    <t>&lt;span&gt;患有羊癫疯是可以治好的，但是治疗起来是比较复杂的是很漫长的，要放平心态，到正规的医院去接受治疗。尤其是小孩子不要让他过于激动，要保持良好的心情，癫痫患者可以适当的活动，饮食也要注意。&lt;/span&gt;意见建议：&lt;span&gt;治疗癫痫的药物有很多，癫痫病的情况是根据每位患者的自身情况而不同的，只有在科学的诊断下，对癫痫病了解了，再根据诊断的结果进行治疗。&lt;/span&gt;</t>
  </si>
  <si>
    <t>目前看上去没有什么大的问题。不舒服的症状有可能是属于神经功能失调，一般不会严重的不用担心。可以用热毛巾多热敷。指导建议：可以注意休息，用热毛巾热敷多观察看看有可能会慢慢好转，不会严重的，不用担心。如果通过这方面的调理没有明显好转，才需要看医生检查治疗的。</t>
  </si>
  <si>
    <t>你好，从上传的图片，喝酒后关节酸痛，外用药膏后身上起红点，考虑痛风、过敏反应引起。指导建议：建议化验肾功能，如果检查无异常，口服盐酸左西替利嗪，外涂576807炉甘石洗剂、128780氢化可的松软膏等药物治疗。平时注意戒酒，多吃清淡饮食。</t>
  </si>
  <si>
    <t>你目前脸上泛红发痒的情况是正常的，这个是处于修复阶段的一个状态。指导建议：你如果觉得皮肤红肿瘙痒的难受，你可以用冷水进行湿敷。或者是用医用面膜外敷。</t>
  </si>
  <si>
    <t>&lt;span&gt;大脑正处于由不成熟到成熟的发育阶段，神经系统发育不成熟，不稳定，对刺激和惊厥易感，治疗癫痫病的方法很多，患者在药物治疗的同时，也可以采用穴位按摩治疗癫痫病。&lt;/span&gt;意见建议：&lt;span&gt;此病主要是由于遗传大脑外伤，脑部疾病激发等于是有关出现了当天线平面表现，可以考虑通过抗癫痫药物或者手术的方法进行规范治疗。饮食应给予富于营养和容易消化的食物，多食清淡的蔬菜和水果，勿暴饮暴食。&lt;/span&gt;</t>
  </si>
  <si>
    <t>你好，这个还需要注意一个月，不能剧烈运动，建议多休息。指导建议：建议多休息，加强营养，避免剧烈运动，定期复查平片。</t>
  </si>
  <si>
    <t>&lt;span&gt;本身有高血压的人血液浓稠，容易引起皮肤干燥瘙痒，你先去正规的医院挂皮肤科给医生就诊看看，查明原因才能对症下药，有高血压是需要长期吃药，防止血压升高，因为你是体质湿热的人，平时需要多喝水，更要多吃水果和蔬菜，保持皮肤湿热，可以擦点保湿霜，少吃辣椒和燥热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腰痛，检查后查出来有腰间盘突出，问治疗。指导建议：你好，根据你所描述的情况来看，建议你卧床休息，一般严格卧床3～4周，腰围保护、适当下地活动。然后可以口服一些营养神经的药物，如甲钴胺。</t>
  </si>
  <si>
    <t>&lt;span&gt;癫痫是一种临床综合症，它的特征是大脑神经细胞反复发作的异常放电大脑功能失调导致癫痫发作。定要到正规的医院进行诊疗。不能随便用药会延误治疗。&lt;/span&gt;意见建议：&lt;span&gt;平时注意三餐饮食规律，保证合理的营养，避免过饥及进食过饱，少吃辛辣刺激性食物，癫痫患者服用西药多数患者需要服药，只能控制病情而不能清除，长期还产生副作用和抗药性。&lt;/span&gt;</t>
  </si>
  <si>
    <t>&lt;span&gt;银屑病是一种免疫系统性疾病，发烧，感冒，咳嗽等等一些小病都会结合其他因素引起来银屑病的，银屑病通过系统的治疗是可以恢复到正常皮肤状态的，建议你及早到正规医院检查一下病因，之后再集中性治疗，会恢复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您所描述的情况，如果阴道口周围有射精的话，还是有可能怀孕的。指导建议：你好，那有月经推迟的情况下，建议您最好早孕试纸测试的。</t>
  </si>
  <si>
    <t>你好，子宫腺肌症典型的症状是进行性加重的痛经和月经量过多。指导建议：根据你目前所描述的情况，如果月经量特别多，痛经特别严重的话，您可以考虑切除子宫，如果不想切除子宫也可以先上406815曼月乐。</t>
  </si>
  <si>
    <t>您好，根据症状显示，有表皮发红，关键要确定有无出现表皮破损。指导建议：可以使用双577891氧水涂抹伤口，如果有皮肤冒白泡，或者针刺感烧灼感，提示局部有破损，属于二级暴露，需要考虑打疫苗。</t>
  </si>
  <si>
    <t>&lt;span&gt;治疗尿毒症最好的方法是肾移植手术，但是匹配的肾源比较难找，在这期间，建议你要进行透析治疗，一般一周在2~3次左右就可以了，这样便可以及时排除身体内的代谢物，防止病情恶化，注意在饮食方面尽量少食用富含蛋白质的食物，辛辣的食物也不要食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种情况目前考虑是神经受到影响，不过只要现在没有瘫痪，一般就不会瘫痪的，可以配合医生进一步治疗，比如药物营养神经，活血化瘀以及做康复治疗观察，一般可以好转。指导建议：目前可以配合医生进行这方面的治疗，只要是没有持续的加重，一般都不会有大的影响，也不会瘫痪的，不用担心，可以治疗观察的。</t>
  </si>
  <si>
    <t>&lt;span&gt;原发性不孕是指女性有正常性生活超过一年以上，不避孕却从来没有怀孕过的情况。导致原发性不孕原因很多，如阴道异常、输卵管异常、子宫异常、卵巢异常等。&lt;/span&gt;意见建议：&lt;span&gt;治疗不孕不育也要根据病因到专业的医院进行治疗，寻求专业的医生开合适自己不孕情况的处方用于治疗。保持积极向上的心态，不要过度惊慌，定期检查，发现问题及时进行治疗，才是解决问题的关键！&lt;/span&gt;</t>
  </si>
  <si>
    <t>如果目前皮肤以瘙痒为主，可以口服氯雷他定，外用7878青鹏软膏。指导建议：如果这些疙瘩按压会有疼痛，可以外用160697夫西地酸乳膏，一天三次。</t>
  </si>
  <si>
    <t>你好，根据你所描述的情况，要注意局部卫生保持清洁，饮食上要以清淡的为主。指导建议：注意饮食，不吃辛辣刺激的食物，不要用手去挤压，可以进行热敷，多注意看看有没有恢复。</t>
  </si>
  <si>
    <t>&lt;span&gt;牛皮癣需要与玫瑰糠疹、头癣等相类似的疾病区别开来，在治疗上可以使用糠馏油、维A酸软膏、蒽林软膏等相关外用药物进行治疗，病情较为严重的还可以联用甲氨蝶呤等内用药物或是采取物理疗法进行医治。建议要去当地医院做检查，听从医嘱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首先要确定有无毛囊堵塞发炎，长时间堵塞发炎等因素。指导建议：请说明局部有无出汗多，油脂分泌旺盛，有无瘙痒，疼痛或烧灼感，压痛，有无频繁出痘的表现，以便于我们判断清楚病情。</t>
  </si>
  <si>
    <t>&lt;span&gt;原发性的是由于在胎儿期间发育的不良造成的。癫痫病患者一定要规律用药，控制发作，也要保持生活作息规律，避免熬夜，避免精神刺激，紧张受凉感冒等。&lt;/span&gt;意见建议：&lt;span&gt;有一部分是由遗传造成的。继发的癫痫病一般是因为后期的外伤疾病等等造成的。不要吃辛辣刺激性食物，应该多吃酸性食物，如鸡鸭鱼肉，碱性食物如海带，芹菜要少吃，应该多吃含锰量高的食物，如黄豆扁豆等，适量饮水。&lt;/span&gt;</t>
  </si>
  <si>
    <t>患者自诉胳膊不敢动，活骨坏死，肩周炎。肩周炎又称五十肩，该病是自限性的，可自愈。指导建议：你好，要根据你描述的情况来看，肩周炎急性期疼痛严重时宜休息，治疗以消炎止疼为主，不宜过多活动。但急性期过后，均应每日进行肩关节的的屈伸旋转及内收外展等主动活动动作，活动以不加重夜间疼痛为限。_x000D_
活骨坏死则需要去医院进一步治疗的。</t>
  </si>
  <si>
    <t>男方由无行精液检查，女方有无行输卵管通畅检查，如果月经规律，绝大部分排卵基本正常，那么影响怀孕因素就是男方精子质量，输卵管通畅检查指导建议：建议下次可尝试B超检查排卵，男方行精子质量检查，如果B超检查有排卵，男方精子质量没问题，那就再检查输卵管通畅检查</t>
  </si>
  <si>
    <t>&lt;span&gt;治疗牛皮癣一般使用药物控制，如地蒽粉等，海可以进行物理治疗等，根据病情的不一样选择不同的治疗方法，建议先去正规的医院进行检查，如血检等，然后在专业医生的指导下使用药物或者是选择其他的治疗方案，在治疗期间要注意清淡，保持心情愉快，要多给室内通风保持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喝过84后即使你吐出来、喝大量清水、牛奶，只能说喝进去的东西被你基本清除了，但是口腔和喉咙的损伤已经存在了，所以仍然会感觉痛。指导建议：已经造成的口腔、喉咙粘膜修复需要一定的时间，可以吃的消炎药，也可以喝点润喉茶或含点润喉片。</t>
  </si>
  <si>
    <t>您好，建议在医生指导下使用3161阿莫西林胶囊口服，奥硝唑口服，使用复方氯已定漱口治疗促进恢复正常。指导建议：如果是使用药物不能改善症状，那么需要到医院口腔科检查牙齿情况，必要时拍牙齿片观察，然后采取下一步针对性治疗促进恢复，注意口腔卫生，饮食清淡，注意饭后漱口</t>
  </si>
  <si>
    <t>&lt;span&gt;药物治疗这个癫痫疾病的效果不错，但疗程至少两年，若病人满两年不发作，且脑波全正常，才可以减药至停药，若临床不再发作，但脑波仍出现异常，则需要持续服药。&lt;/span&gt;意见建议：&lt;span&gt;失神发作按照癫痫来治疗，对癫痫患者要及时诊断，及早治疗。治疗越早，脑损伤越小，复发越少，预后越好。要正确合理用药，及时调整剂量，注意个体治疗，疗程要长，停药过程要慢，且应坚持规律服药。&lt;/span&gt;</t>
  </si>
  <si>
    <t>&lt;span&gt;银屑病属于一种免疫力低下引起的皮肤病，另外跟家族遗传也有一定关系。建议你最好是停药三到四周以后再要孩子。这种药物代谢的比较慢。另外建议你吃一点转移因子增强免疫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考虑是肛周湿疹、肛裂引起的症状。指导建议：建议便后用1:5000高锰酸钾水熏洗肛周，外涂7864红霉素软膏、派瑞松软膏药物治疗，避免久坐，穿舒适纯棉的衣裤。</t>
  </si>
  <si>
    <t>你好，根据你的描述情况不是清楚，如果用手扑打一般不会太重，接触面加大。指导建议：如果是用器具，一般作用力加大，易伤到孩子，孩子局部如果有疼痛，红肿现象。应该到医院就诊。否则，一般问题不大，注意观察。</t>
  </si>
  <si>
    <t>&lt;span&gt;你好，根据你描述的症状和图片显示，你的情况属于典型的真菌感染引起的症状，会引起局部脱屑瘙痒，你的情况容易交叉感染，需要积极抗真菌和抗过敏等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的治疗目前病因尚不明确没有很好的治疗办法主要是一些外用的药物，复方酮康唑胶囊和一些激素类的药膏，去炎松3009尿素软膏还有，492271达克宁。必要时可以服用一些，地塞米松强的松之类的印记药物，激素类可能会加重你的病情只能暂时缓解症状，症状缓解之后就要立即停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抽血HCG结果提示未怀孕，短效避孕药副作用就是月经不调指导建议：建议您有条件做个妇科B超，不想做也可以，可以观察一周，还没来月经可能需要催经了</t>
  </si>
  <si>
    <t>&lt;span&gt;癫痫病属于脑部神经元异常放电引起的一组脑功能短暂失常的疾病，由于神经元放电范围和部位不同，所以引起行为，意识，语言，肢体和植物神经障碍，表现抽搐，口吐白沫，眼皮外翻，意识丧失甚至昏迷等。&lt;/span&gt;意见建议：&lt;span&gt;癫痫会有反复眨眼及眼睑抽动，流涎，呼吸暂停等，比如脚像蹬脚踏车一样，还有手可以出现像游泳一样的动作。还有的可以出现口咽部的吸吮、咂嘴、咀嚼及吞咽的动作。&lt;/span&gt;</t>
  </si>
  <si>
    <t>&lt;span&gt;患者适合自己的中药坚持调理，一定可以做到康复！银屑病首先需要注意的就是：银屑病是典型的心身性疾病，需要患者保持一个好的精神状态；积极治疗感染伤口及炎症。内服叶酸、维生素A、维生素C、维生素B12等，多吃富含维生素的药物。冬季应经常进行日光浴。愿患者早日康复&lt;/span&gt;意见建议：&lt;span&gt;积极治疗感染伤口及炎症。内服叶酸、维生素A、维生素C、维生素B12等，多吃富含维生素的药物。冬季应经常进行日光浴。愿患者早日康复&lt;/span&gt;</t>
  </si>
  <si>
    <t>你好，从描述的这种情况，如果没有射精，不会有怀孕可能的。指导建议：建议平时注意保持个人卫生，避免频繁的性生活。</t>
  </si>
  <si>
    <t>&lt;span&gt;银屑病的治疗患者可以采用中医中药辨证治疗的方法，望闻问切，配伍适合自己的中药药方，不要使用激素类药物或者免疫抑制剂类&lt;/span&gt;意见建议：&lt;span&gt;饮食上需要注意：不要吃辛辣刺激的食物或者调味料；不要吸烟饮酒；不要吃海鲜、牛羊肉等发物；可以多吃一些富含维生素的新鲜蔬果（禁：韭菜、洋葱、尖椒、蒜苔、香椿、芫荽等）、豆制品、粗粮等；鸡蛋、牛奶、河鱼、瘦猪肉也要吃一些补充蛋白质.&lt;/span&gt;</t>
  </si>
  <si>
    <t>&lt;span&gt;皮肤出现发红这种情况考虑是由于皮炎引起的典型表现，这种情况和炎症感染也是有一定的关系的，需要积极的进行详细的进行检查和确诊，诊断明确后再进行选择系统的用药治疗，同时应该多注意些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牛皮廯患者先去医院检查下病情严不严重，如果不严重的话，涂点外用的含有维A酸类的药就会有很好的效果，如果比较严重的话，除了要使用外用药之外，还可以配合食用内服药物，抗生素等都可以选择，当然还可以用光疗，如果要在银川治疗的话建议选择当地的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早期并无征兆，但一般来说会突然出现愣神，身体动作突然停滞，严重的话则会突然出现四肢抽搐、并伴有意识丧失，口吐白沫、双眼凝视，及大小便的失禁等症状。&lt;/span&gt;意见建议：&lt;span&gt;患者有轻微癫痫病症状的时候则是会有出现手抖，偶尔出现视觉、听觉的异常等症状，但是因为比较轻微，容易被患者所忽略。&lt;/span&gt;</t>
  </si>
  <si>
    <t>&lt;span&gt;你好，根据你叙述的这种情况和描述的症状分析来看，目前牛皮癣是逐渐康复的症状。建议：你这种情况可以继续使用药物进行治疗，平时饮食需要注意避免进食辛辣刺激性食物，多吃些新鲜蔬菜和水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在医院检查有脂肪肝，大夫给你说没什么大问题，考虑是轻度脂肪肝，不用担心。轻度脂肪肝，以后饮食注意，忌酒，可以恢复正常。因为长期饮酒会影响肝脏中的脂肪代谢，发生脂肪肝。指导建议：建议你再化验个血脂、胆固醇看看，如果血脂、胆固醇高可以服用调脂药，如辛伐他汀、血脂康等。饮食注意忌油腻性食物，忌酒，肉类食品少吃，多吃水果蔬菜，多喝吃菌类食品，如木耳、蘑菇等。多运动锻炼，控制体重不要超过标。</t>
  </si>
  <si>
    <t>你好，很高兴为您解答您所说的考虑，还是属于泌尿系感染的情况。指导建议：目前的情况建议您大量喝水，促进尿液代谢，平时多注意个人卫生，如果症状持续性出现的话，需要做一个尿常规看一下。</t>
  </si>
  <si>
    <t>&lt;span&gt;癫痫病要及时诊断治疗，之后要遵医嘱坚持治疗的，患者应该选择正规癫痫病专科医院，这样就能取得更加明确的治疗效果，不会让患者病情变的更加严重，也不会因为错误治疗造成病情反复发作增加治疗难度。&lt;/span&gt;意见建议：&lt;span&gt;只有在正规医院治疗才能治疗费用比较合理，不会容易出现乱收费的情况，患者只要积极配合医生治疗就好。根据癫痫的发作类型来选择抗癫痫的药物进行治疗。一般的正规癫痫病医院神经内科都可以治疗。&lt;/span&gt;</t>
  </si>
  <si>
    <t>&lt;span&gt;喝酒出现了红斑可能是你对酒精过敏，这样的人就要少喝酒，最好是不喝，或者喝之前找医师开点防过敏的药，没有喝酒出现红斑这样也可能是皮肤病的一种，没有就诊无法判断是不是牛皮癣，你应该先去正规的医院挂皮肤科就诊检查看看，现在最重要的是自己生活规律和生活饮食，千万不要吃辣椒和燥热的食物，要多喝水，这样更快排除体内的毒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要考虑药物副作用引发的湿疹或毛细血管扩张。指导建议：请说明局部皮肤还有无潮湿，渗液，水泡等情况，或者是干燥，紧绷，发烫，是否因为热刺激，情绪紧张，辛辣刺激饮食而加重，以便于我们判断清楚病情。</t>
  </si>
  <si>
    <t>骨髓增生异常综合症，没有特别好的治疗方法，这是一种血液系统的疾病。指导建议：你说一下血小板的数值和其他的指标是否是有正常的情况，建议可以去看一下中医，口服中药来调理西医，没有特别好的方法。</t>
  </si>
  <si>
    <t>你好，根据你的描述情况，这种现象是心理因素所致。指导建议：一般夫妻结婚后，因为彼此了解，缺少神秘感，往往产生7年止痒。实实在在的生活才是主要的。</t>
  </si>
  <si>
    <t>您好，肠道溃疡一般治疗时间比较久，而且需要知道具体哪方面因素引起的。指导建议：建议您至当地三甲医院就诊，进一步明确溃疡原因，进而更好治疗，同时治疗需要耐心，不要吃辛辣刺激性食物。</t>
  </si>
  <si>
    <t>&lt;span&gt;女性不孕7项检查项目：系统检查、有无排卵、子宫内膜检查、内分泌功能测定、输卵管通畅检查、免疫学检查、染色体检查。这些内容仅供参考，一切诊断与治疗请遵从就诊医生的指导&lt;/span&gt;意见建议：&lt;span&gt;慎重使用一些药物和化妆品，适当吃一些具有抗577891氧化作用的保健品，平时应该注意控制房事勿过于频繁等，适当运动，增强免疫力。&lt;/span&gt;</t>
  </si>
  <si>
    <t>你好，根据你所描述的情况可以进行。要注意局部卫生，保持清洁。指导建议：注意饮食，不吃辛辣刺激的食物，饮食要以清淡的为主，不要用手去抓。</t>
  </si>
  <si>
    <t>腰椎骨折如果压缩丢失高度超过了三分之一，压迫到神经，或者出现神经症状，需要手术治疗。如果在三分之一以下，卧床休息，腰下置枕垫复位。你的年龄不大，符合上述条件的情况下，可以优先考虑保守治疗。指导建议：你可以对照上述标准，跟医生沟通，选择是否手术治疗。</t>
  </si>
  <si>
    <t>你好，根据你目前所描述的这些情况，一般是不会导致你怀孕的。指导建议：而且在事后你也服用了紧急避孕药，所以不会怀孕，你不用担心的。</t>
  </si>
  <si>
    <t>&lt;span&gt;内分泌失调导致的不孕可以调理好。内分泌失调是一种常见的疾病，如果不及时治疗的话会引起月经失调、皮肤病等一系列问题，因此对排卵肯定有影响，内分泌失调将抑制垂体及卵巢雌、孕激素的形成，最终引起排卵的异常，继而导致不孕&lt;/span&gt;意见建议：&lt;span&gt;短效避孕药也是有调理内分泌的作用的，36226益母草颗粒用于调节闭经，痛经及产后瘀血腹痛。保持心情舒畅，情绪好坏会直接影响到人体雌激素等的分泌。养成良好的饮食习惯，多吃新鲜果蔬，同时多参加各种运动锻炼，加强体质，还要有科学的生活规律，不要经常熬夜，以免破坏正常的生理规律&lt;/span&gt;</t>
  </si>
  <si>
    <t>&lt;span&gt;多囊主要是因为身体激素水平发生紊乱，雄激素升高是主要因素之一，是会导致身体出现月经不调情况，身体肥胖，多毛等一些外在表现。&lt;/span&gt;意见建议：&lt;span&gt;建议到医院进行一个全面的检查，B超报告双侧卵巢有多囊样改变，不能单纯凭影像学的报告就诊断多囊卵巢综合征。要做相关检查包括激素水平、相关代谢方面的检查，看是否有高胰岛素血症，患者的血糖情况、血脂情况，然后通过相关雄激素检查，再根据诊断再进行治疗。&lt;/span&gt;</t>
  </si>
  <si>
    <t>&lt;span&gt;你好！银屑病患者由于受病情的影响，导致自身新城代谢过快，体内蛋白质流失过多，就容易导致营养成分的流失，因此平时饮食上要注意饮食搭配均衡，多吃绿色蔬菜，豆制品，瘦猪肉，鸡肉，淡水鱼肉等，少吃辛辣刺激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先说背蚊子咬了那个地方，可以涂抹地塞米松之类的软膏止痒，家里有花露水也是可以涂的。指导建议：至于另外一个看着不是很清楚，如果是普通皮炎可以涂抹皮炎平软膏擦拭。</t>
  </si>
  <si>
    <t>你好，根据你所描述的情况，每次来月经是子宫内膜的脱落。指导建议：你好，那也是因为子宫内膜的脱落情况导致的，月经期间少吃生冷辛辣的食物。</t>
  </si>
  <si>
    <t>你好，从描述的这种情况喝水时如果有泡沫，自己会感觉到的，所以不要担心。如果不小心吃了泡沫对人体没有多大影响的。指导建议：建议减轻心理压力，放松心态，转移注意力，可以适量做些户外活动。</t>
  </si>
  <si>
    <t>&lt;span&gt;急腹症有很多的原因，其中常见的有肠梗阻，肠套叠，肾结石，胃肠破裂等等。结肠癌据擦考虑到您既往有腹部手术病史，要考虑到有肠梗阻的可能性，特别是不完全性肠梗阻。建议行腹部立位平片检查，腹部彩超检查。&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及图片症状表现，运动后发生这种现象。指导建议：运动后发生这种现象，与皮肤出汗液刺激有关。减少剧烈运动，穿透气鞋子适当活动。</t>
  </si>
  <si>
    <t>&lt;span&gt;根据你的描述，肿瘤是肯定存在的。但是结肠癌的部位是在结肠附近，靠近卵巢，而且瘤体比较大。要想确诊肿瘤性质，需切除标本取样病理检查方能确诊，这是唯一确诊的方法。&lt;/span&gt;意见建议：&lt;span&gt;建议配合中医中药进行治疗,中药需要在病人的实际病情上针对性的治疗才有疗效，不是单一的方子就有用，这需要中医辩证治疗，在饮食上以清淡为主不宜吃辛辣的食物&lt;/span&gt;</t>
  </si>
  <si>
    <t>艾滋病是由人免疫缺陷病毒感染后引起的。目前，没有任何药物能够杀死病毒，达到治愈的目的，只能通过药物延缓生命。指导建议：没有任何药物，包括中药、中成药和西药能够治愈艾滋病。</t>
  </si>
  <si>
    <t>患者自诉：寒湿体质，舌苔重，出汗多，吃饭没胃口  想知道如何调理指导建议：你可以长期艾灸足三里、 中脘、气海，口服577850参苓白术散长期服用，不出1个月就会有明显好转的。饮食上不要吃生冷油腻的食物，可以多喝点养胃的粥，比如玉米南瓜粥 、薏米南瓜粥、红薯山药粥</t>
  </si>
  <si>
    <t>你好，根据你的描述情况不是清楚，一般吐出与吃的食物有关。指导建议：黄色我为胆汁反流所致，建议患者到医院做胃镜检查，明确诊断后对症治疗。</t>
  </si>
  <si>
    <t>&lt;span&gt;患者的情况为结肠癌晚期，出现肝、肺转移的情况，则是为晚期。患者晚期则是需要采取姑息性的治疗，主要还是需要对症处理为好，其次尽可能延长时间及提高生活质量。&lt;/span&gt;意见建议：&lt;span&gt;建议配合中医中药进行治疗,中药需要在病人的实际病情上针对性的治疗才有疗效，不是单一的方子就有用，这需要中医辩证治疗，在饮食上以清淡为主不宜吃辛辣的食物&lt;/span&gt;</t>
  </si>
  <si>
    <t>&lt;span&gt;早期结肠癌可表现腹胀、消化不良等症状，晚期可出现黄疸、腹腔积液等症状。早期结肠癌必须尽量根治，手术方法为主，可到专业的三甲医院诊治，平时饮食一定要注意清淡为主，稍有不慎都可能会影响复发症状，可持续的腹部隐痛，尽量卧床休息。&lt;/span&gt;意见建议：&lt;span&gt;建议配合中医中药进行治疗,中药需要在病人的实际病情上针对性的治疗才有疗效，不是单一的方子就有用，这需要中医辩证治疗，在饮食上以清淡为主不宜吃辛辣的食物&lt;/span&gt;</t>
  </si>
  <si>
    <t>您好，像您说的这情况不能排除为排卵期出血，（排卵期出血属于正常生理现象）指导建议：为了排除疾病，最好是做一次子宫附件B超及排卵检测等检查。</t>
  </si>
  <si>
    <t>&lt;span&gt;因体癣大都由自身其他癣病而引起，故治疗体癣的同时要治疗其他部位的癣病，如头癣、手癣、足癣等。还应避免与其他患有癣病的人或动物接触,否则即使治疗好了体癣也会因再次感染真菌而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装假肢的话，大概的费用在两三万元左右。指导建议：不过具体还是需要咨询一下就诊的医院，因为这个质量不同，价格也是不同，好的话大概需要5万元左右。建议最好还是去医院咨询一下比较准确。</t>
  </si>
  <si>
    <t>&lt;span&gt;你好，寻常型银屑病首先影响皮肤健康，其次会有大量的脱屑，会导致身体的营养物质流失，患者身体营养不良，最后是寻常型牛皮癣不及时治疗的会发生转型，由原来比较容易治愈的寻常型转变为难以治愈的脓疱病型、红皮病型等。因此，寻常型牛皮癣治疗一定要及时。由于病症多样性，提醒您不要乱用偏方，激素和西药，还需控制各方面的病因，合理配伍中药进行系统性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可以继续观察的,因为孩子这个时候生长发育很快,这个也会随孩子的身体长大。指导建议：如果有明显变大的话就需要治疗了，不要给孩子涂抹指甲油了,里面含有化学成分。甲母痣很明确，非手术治疗无效，建议手术切除。</t>
  </si>
  <si>
    <t>&lt;span&gt;结肠癌是常见的消化系统恶性肿瘤，晚期的结肠癌一般伴有肝脏等部位的侵犯，总体预后较差。上述的为结肠癌以及转移灶等导致的胃肠道合并症，一般生存期在1个月以内，不能进食的应考虑静脉输液营养支持，不能排尿的还应考虑放置导尿管。&lt;/span&gt;意见建议：&lt;span&gt;建议配合中医中药进行治疗,中药需要在病人的实际病情上针对性的治疗才有疗效，不是单一的方子就有用，这需要中医辩证治疗，在饮食上以清淡为主不宜吃辛辣的食物&lt;/span&gt;</t>
  </si>
  <si>
    <t>&lt;span&gt;银屑病又称为牛皮癣，该病是因为患者自身免疫功能紊乱所引起的以皮肤红斑、脱屑等为临床表现的一种疾病，所以银屑病不具有传染性。该病治疗较困难，因为治疗周期较长，而且治愈后，如果生活中不注意，很多因素会再次诱发该病，常见诱发因素有情绪变化、上呼吸道感染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这个是阴茎珍珠状丘疹，没有任何症状，不用治疗。也没有传染性。指导建议：建议平时要注意会阴处卫生，特别是冠状沟部位一定要彻底清洁好。饮食清淡，避免吃辛辣，刺激，油炸的食物。</t>
  </si>
  <si>
    <t>根据您描述的情况来看，考虑是骨折和韧带肌肉拉伤引起的。指导建议：最好不可盲目的使用药物来治疗。这样会引起症状加重，建议最好去当地正规的公立医院骨科进行拍片检查。最近要注意，不要制动。遵医嘱执行，不要拎重东西或干重体力活儿。避免胳膊再次损伤。</t>
  </si>
  <si>
    <t>&lt;span&gt;牛皮癣号称最难治疗的皮肤病，这与患者治疗时的饮食和生活习性等有关，患者在治疗时按医生的要求用药是可控制病情的，同时在饮食中护理，可使用清热的饮食，不能吃辛辣、上火类的食物，更不能饮酒或是吃海鲜等，注意了这些之后治疗就容易一些，而患者在医院治疗疾病可到当地正规的皮肤病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平时要调节心情，保持心情愉快。指导建议：不要思考过多，压力过大，平时可以听听音乐，多与他人交流，进行沟通，多去户外活动活动，必要时可以进行心理治疗。</t>
  </si>
  <si>
    <t>这个外伤，可能内部软组织挫伤了，今天可以稍微做做冷敷指导建议：最好明天医院检查，看看软组织，骨骼，有无损伤吧。注意休息，不要压迫那里</t>
  </si>
  <si>
    <t>这个指标的意思就是正常范围内的，是没有问题的，没有艾滋病方面的感染，所以指标没有高于正常。正常值有一个指标范围，只要在指标范围内就说明是没有问题的。指导建议：目前看上去指标是在正常范围内，没有超过正常范围就是正常的。如果是高于正常范围才是说明有问题的，那样的话才是说明有感染的。</t>
  </si>
  <si>
    <t>您好，根据您所描述的情况，主要考虑是毛囊炎引起的症状。指导建议：主要就是平时要注意做好卫生，不要吃辛辣的食物，这种情况建议使用康王洗头发。先注意观察看看。如果没有好转的话，需要去医院皮肤科检查一下。</t>
  </si>
  <si>
    <t>&lt;span&gt;结肠癌是恶性的肿瘤，首选的治疗是手术治疗，术后根据病理结果采取后续的治疗，术后是有复发和转移的可能的&lt;/span&gt;意见建议：&lt;span&gt;建议配合中医中药进行治疗,中药需要在病人的实际病情上针对性的治疗才有疗效，不是单一的方子就有用，这需要中医辩证治疗，在饮食上以清淡为主不宜吃辛辣的食物&lt;/span&gt;</t>
  </si>
  <si>
    <t>&lt;span&gt;银屑病治疗方法有很多种，内调外治才比较好，银屑病是一种慢性病，不建议使用西药来治疗，还是中药比较好，虽然治疗时候久一些，但是后期治疗效果比较稳固，对人体伤害也是比较小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检查结果显示，胃癌的可能性大，主要集中在胃窦和胃角。指导建议：现在需要抓紧做病理活检，确定清楚癌细胞的恶性程度，看现在是手术治疗，化疗，还是通过靶向治疗来控制癌细胞发展。</t>
  </si>
  <si>
    <t>&lt;span&gt;结肠癌是恶性的肿瘤，容易浸润性的生长和转移的，对健康的危害是很大的，及时的手术是首选治疗从你说的情况来看转移到肝脏的话，效果是有限的，建议你只能是放化疗&lt;/span&gt;意见建议：&lt;span&gt;建议配合中医中药进行治疗,中药需要在病人的实际病情上针对性的治疗才有疗效，不是单一的方子就有用，这需要中医辩证治疗，在饮食上以清淡为主不宜吃辛辣的食物&lt;/span&gt;</t>
  </si>
  <si>
    <t>&lt;span&gt;牛皮癣是皮肤病中最顽固不好治疗的疾病，早期的发生与普通的皮肤病并无区别，因此在治疗时会走上治疗误区，耽误疾病真正的治疗，建议患上皮肤病后立即到医院检查再对症的治疗，患者在治病能治牛皮癣的医院是当地正规的医院，患者可到医院皮肤科做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大便转铁蛋白阳性，提示有消化道出血，肝脏疾病的可能。指导建议：如果近期有饮酒，辛辣生冷饮食，会影响到检查结果，建议一周内再复查一次转铁蛋白，如果转为阴性，就没事了。</t>
  </si>
  <si>
    <t>&lt;span&gt;结肠癌是常见的消化系统恶性肿瘤，术后以及化疗后肿瘤指标可以作为复查的依据之一。目前癌胚抗原复查的指标在正常范围以内，没有什么问题，也不符合复发的表现。&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这种现象一般多见肌肉拉伤。指导建议：如果有肿胀，疼痛现象，服用5056云南白药胶囊进行治疗。</t>
  </si>
  <si>
    <t>你好，从上传的图片，及描述的病情，下肢皮下大片淤血，如果没有外伤，首先考虑血液方面的疾病。指导建议：建议化验血常规、凝血四项、骨髓象等检查，做脾脏彩超，明确病因，对症用药治疗。</t>
  </si>
  <si>
    <t>您好，像您说的这情况排除外伤（碰撞）后，不能排除为凝血异常引起的。指导建议：为了确定原因，应该在血常规，出凝血时间等检查。</t>
  </si>
  <si>
    <t>你好，这种情况考虑是肠道感染。可以配合496521妈咪爱调理肠胃。指导建议：平时注意饮食，不要吃得过多过饱，养成良好的饮食习惯，情况没有好转检查一下大便常规。</t>
  </si>
  <si>
    <t>&lt;span&gt;维生素ad并没有治疗银屑病的作用，患者还是不要相信为好。要治疗银屑病患者就要到医院检查疾病的严重程度，再选择治疗方案，治疗时一定要彻底的治疗，不然容易复发。治疗疾病的方法有药物治疗、手术治疗及洗浴等，患者要慎重选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通常来说胃肠穿孔是非常严重的，一般来说单纯的口服药物进行治疗是没有效果的，因此目前判断应该来说不是胃肠穿孔，可能存在消化性溃疡或者存在肠道方面疾病的可能。指导建议：因此像这种情况目前还是需要配合一些消炎止血护胃的药物进行对症处理，另外一定要进一步检查明确诊断，根据病因进行治疗，以防止下一次再次复发。</t>
  </si>
  <si>
    <t>你好，这种情况要注意局部卫生，保持清洁。不要用手去抓。指导建议：可以涂抹7864红霉素软膏，饮食上要以清淡的为主，不吃辛辣刺激的，看看有没有恢复。</t>
  </si>
  <si>
    <t>你好，根据您所描述的情况，考虑局不是有炎症或者是有增生导致的。指导建议：你好，需要进一步的去医院做乳腺彩超方面的检查，然后再及时治疗。</t>
  </si>
  <si>
    <t>你好，根据你所描述的情况，有可能是上火毛囊炎导致的。指导建议：主要就是平时注意多喝水，多吃水果蔬菜，不要吃油腻辛辣刺激性容易上火的食物，主要就是平时注意预防上火这种情况，建议擦点百多邦用药进行治疗。</t>
  </si>
  <si>
    <t>目前你提供的病情资料不全不能确诊，常见原因是牙髓炎根尖周炎，这类疾病需要做根管治疗。指导建议：一般来说牙冠修复治疗需要在根管治疗完成之后才能制作。根管治疗期间不能用患牙咀嚼以免造成牙齿折裂。</t>
  </si>
  <si>
    <t>&lt;span&gt;结肠癌中期是应该做化疗的。化疗的主要目的是对体内的癌细胞进行清除，在结肠癌在中期进行化疗治愈的希望更大一些。至于具体应该做多少次，则因人而异，需要和主治医生进行沟通。&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您好，像您说的这情况表示为口服避孕药物后的值及怀孕，前三个月，怀孕中间三个月与怀孕，后三个月的参考值。指导建议：检查结果在正常范围内，如果属于月经不调可以通过中医辨证论治进行调节。</t>
  </si>
  <si>
    <t>目前治疗近视的手术多采用飞秒激光手术方式，手术简便快捷，效果较好。您虽然是甲减患者，但只要甲状腺功能控制良好，就不用担心，可以进行手术。指导建议：但术前需要去眼科进行全面检查，如果有角膜炎或角膜其它病变者，就不能进行手术。</t>
  </si>
  <si>
    <t>身上就是长了好多片片。然后我不知道和打了狂犬疫苗那个是不是有关系？我好像就是吃了一些辣辣的和海鲜。不知道，狂犬疫苗会不会失效？指导建议：看图片像是过敏了，打完狂犬疫苗，一般是禁食辣椒和海鲜的，这些食物容易与疫苗产生过敏反应，可以口服一些抗过敏的药物，狂犬疫苗是不会失效的。</t>
  </si>
  <si>
    <t>&lt;span&gt;卵巢囊肿是导致不孕症的一个病因，月经失调、腹内肿块、腹痛等都会引发卵巢囊肿，较大的囊肿会对膀胱附近造成压迫，引起尿频和排尿困难&lt;/span&gt;意见建议：&lt;span&gt;不管有没有生育要求，女性朋友都必须要先治疗卵巢囊肿，否则病情恶化，治疗起来就非常的棘手了，所以一定要引起女性朋友的重视&lt;/span&gt;</t>
  </si>
  <si>
    <t>你好，根据您所描述的情况，可以喝，要多喝点热水。指导建议：平时注意饮食营养要跟上多去户外晒太阳可以增加免疫力。</t>
  </si>
  <si>
    <t>你好，根据你的描述情况及图片表现症状，这种症状表现应该排除肛瘘？指导建议：建议患者到医院肛肠科就诊，进行相关检查，明确诊断后对症治疗。</t>
  </si>
  <si>
    <t>你好，从上传的图片，手指头肿胀、发痒，考虑湿疹的可能性较大。指导建议：建议外涂576807炉甘石洗剂，口服维生素C、葡萄糖酸钙、11594地氯雷他定片药物治疗，保持手部皮肤清洁干燥，避免沾水。</t>
  </si>
  <si>
    <t>根据你的描述，这种情况如果疼痛是发性的，也就是间断出现，胃部和肝区往往同步疼痛，这种情况首先考虑胃病的可能性较大，消化道本身就一体，但是肝区疼痛往往属于被动的。所以可以按照胃病治疗。指导建议：首选拉唑类药物和保护胃黏膜药物，再根据胃部症状，选择其他药物。饮食上忌辛辣油腻忌饱食忌烟酒忌贪凉等这属于常规护理。手术后还可能出现腹膜黏连的情况，出现牵扯痛，这种情况主要是按摩热敷，改善胃肠动力等。没有太好的方法。</t>
  </si>
  <si>
    <t>你好，根据您所描述的情况，还是因为子宫没有完全恢复导致的出血。指导建议：你好，那建议您最好口服一些36226益母草颗粒，促进子宫恢复。</t>
  </si>
  <si>
    <t>&lt;span&gt;您好，乳腺癌手术后主要就是防止复发转移的治疗，因手术只是切除了可见的癌肿，患者体内仍有残留癌细胞，存在复发转移的机率；而化疗虽说短期疗效明显但副作用较大，常导致患者免疫力下降身体虚弱，给癌细胞的发展创造了有利的环境。&lt;/span&gt;意见建议：&lt;span&gt;中医治疗通过对病人综合情况进行严格地辨证后，以扶正祛邪补虚为原则选择用益气生血、健脾和胃、疏肝解郁、行气散结、调和冲任等中药以滋气血生化之源、恢复脾胃功能、调理阴阳气血脏腑功能，改善机体内部环境畅通气血循环减少肿瘤复发转移的机率。&lt;/span&gt;</t>
  </si>
  <si>
    <t>您好，根据检查结果显示，是有肺结核，结核空洞 ，导致的肺气肿，肺功能下降，肺源性心脏病，右侧肺部已经开始出现萎缩。指导建议：目前肺功能已经很难改善了，会导致反复的呼吸困难，反复肺部感染，现在只能是消炎治疗，控制感染，使用激素尽量改善症状，规范使用抗结核药物，来防止病情继续加重。</t>
  </si>
  <si>
    <t>你好，根据你所描述的情况，那目前考虑还是有一些排卵期出血的现象引起来的。指导建议：主要是跟体内的激素水平有关，可以通过用药来调理的。</t>
  </si>
  <si>
    <t>这种情况有可能是属于尿路方面的炎症，比如尿路有细菌感染，所以出现这样的现象，可以多喝水，多排尿，配合口服清热解毒，利尿类的药物治疗，一般可以好转的。指导建议：平时可以注意清淡饮食，多喝水，多排尿，配合口服清热解毒，利尿类以及抗感染类的药物治疗，一般就可以慢慢恢复的。</t>
  </si>
  <si>
    <t>看这个图片应该是伤口局部发炎了，炎症，所以才会导致局部发红，出现伤口裂开，还有一些是伤口有异物。指导建议：注意卫生，保持局部清洁干爽，避免吃一些刺激的食品。适当的用头孢克洛，再用百多邦软膏消炎。</t>
  </si>
  <si>
    <t>&lt;span&gt;牛皮癣是一种皮肤病，对身体和生活都有很大的影响，如果没有及时的治疗，会导致病情恶化，影响学习，圣湖额，工作，牛皮癣是一种复杂的疾病，治愈后容易复发，一般药物是治不好的，你可以用中药治疗，中药见效会比较缓慢，但是没有副作用，你可以去当地的正规医院就诊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结肠癌如果确诊，也没有扩散的话，还是要及时手术治疗的。建议你及早手术，不要拖的时间太长，以免错过最佳手术时机。&lt;/span&gt;意见建议：&lt;span&gt;建议配合中医中药进行治疗,中药需要在病人的实际病情上针对性的治疗才有疗效，不是单一的方子就有用，这需要中医辩证治疗，在饮食上以清淡为主不宜吃辛辣的食物&lt;/span&gt;</t>
  </si>
  <si>
    <t>你好，从描述的这种情况，肠道囊肿如果没有大便异常，可注意定期复查，肠道囊肿有破裂的危险。指导建议：建议平时注意饮食调理，吃一些清淡易消化的流食或半流食，避免剧烈运动。也可以到上一级医院就诊，接受正规治疗，必要时采取微创手术治疗。</t>
  </si>
  <si>
    <t>色素痣是由痣细胞组成的良性新生物。本病常见，几乎每人都有，从婴儿期到年老者都可以发生，随年龄增长数目增加，往往青春发育期明显增多。指导建议：出于美容需求可以激光去除，但是可能存在残留或者激光去除后色素沉着的可能，这跟本身痣的深浅和激光操作者的操作有关，小手术，医院门诊皮肤科随时都可以做的，手术时间30分钟，术后医生会配药膏擦。</t>
  </si>
  <si>
    <t>你好，平时月经规律么？一般多少天来一次月经？现在出血多不多？指导建议：从hcg看，前期在增长，后来又下降，如果月经规律，:不排除宫外孕的。。</t>
  </si>
  <si>
    <t>你好，从描述这种情况，宝宝痛哭时出现惊厥，考虑脑缺血、缺577891氧等因素引起。指导建议：建议到医院儿科就诊，做24小时动态脑电图，可以查看有没有癫痫病灶，平时加强营养，保持膳食均衡，不要偏食。</t>
  </si>
  <si>
    <t>你好，根据你的描述情况不是清楚，没有中药名称。指导建议：中医中药补肾壮阳药物较多，建议服用中成药或口服液补肾壮阳药品。药酒一般多用于筋骨疼痛。</t>
  </si>
  <si>
    <t>&lt;span&gt;早期结肠癌通常具有隐匿性，早期发现、早期治疗可达到良好的治疗效果。出现排便习惯改变(如便秘、腹泻或排便不畅)、持续腹部不适、隐痛或腹胀。粪便突然变稀，或带有血液和粘液等改变以及粪便隐血试验持续阳性。&lt;/span&gt;意见建议：&lt;span&gt;建议配合中医中药进行治疗,中药需要在病人的实际病情上针对性的治疗才有疗效，不是单一的方子就有用，这需要中医辩证治疗，在饮食上以清淡为主不宜吃辛辣的食物&lt;/span&gt;</t>
  </si>
  <si>
    <t>你好服用药物量大，容易出现恶心呕吐，头晕，不舒服的症状。指导建议：这个要量大的话容易影响发挥，主要就是注意多喝水，加快排泄，以后注意不要盲目的用药。</t>
  </si>
  <si>
    <t>你好，这种情况注意给宝宝喝点热水，防止上火，可以喝点清火宝指导建议：平时注意饮食，多吃含钙高的食物，多晒太阳多注意，看看有没有恢复。</t>
  </si>
  <si>
    <t>你好，检查看肌瘤不大，不影响怀孕的，不是肌瘤的问题。指导建议：不过检查看胎停，这个与肌瘤没有直接关系的。</t>
  </si>
  <si>
    <t>您如果没有气促，呼吸困难，胸闷等症状。考虑是属于普通的肋间神经痛，所以有这样的现象，可以用热毛巾局部热敷观察，一般不会有什么大的影响。指导建议：您的这种情况可以进行调理观察，可以用热毛巾热敷，放松心情。如果合并有胸闷，呼吸困难的症状，那样的话就需要看医生检查治疗的。</t>
  </si>
  <si>
    <t>您说的应该是第三磨牙，又称为智齿，一般生长容易出现畸形，可出现偏斜、横向生长、牙齿过长等情况。指导建议：如果第三磨牙没有畸形，可以保留。但如果畸形生长，有可能导致第二磨牙或对列牙齿受累，出现疼痛、侵蚀等情况。这种情况建议您将智齿拔除。智齿根尖不发达，比较容易拔除。</t>
  </si>
  <si>
    <t>屈光不正包括近视，远视，闪散光，老视等等。应该检查一下。指导建议：散光是角膜曲率问题，近视是眼轴问题。正确的散瞳验光，如果矫正视力不提高，那就要寻找原因，弱视一般是眼科检查正常，矫正视力低于0.8或者低于同年龄段的正常视力，弱视治疗最佳年龄4~6岁，一般过了12岁就基本没有什么效果。</t>
  </si>
  <si>
    <t>根据你的症状，初步判断有可能是脾胃虚寒，像这种情况，最好用中药调理。指导建议：你可以口服，577850参苓白术散。也可以到当地正规中医院由中医辨证处方。也可以试用以下方药：_x000D_
_x000D_
红参10g    茯苓10g      炒白术15g   炙甘草10g_x000D_
桂枝10g    炒白芍10g   白扁豆20g   陈皮10g_x000D_
砂仁10g    莲子15g        炙附子10g   干姜10g_x000D_
枳壳10g_x000D_
先吃七付，看疗效</t>
  </si>
  <si>
    <t>您好，根据您的情况来看，这个尿酸高主要就是痛风引起的。指导建议：这种情况主要就是平时注意不要吃辛辣刺激性海鲜类的食物，容易导致症状加重，建议服用非布司他进行治疗，要注意定期进行复查</t>
  </si>
  <si>
    <t>这个一个近视七**，一个六**，双眼又都散光都是150度。指导建议：如果配隐形，需要定制戴散光度数的镜片，近视度数可能减25到50度吧</t>
  </si>
  <si>
    <t>&lt;span&gt;输卵管造影是检查输卵管堵塞的一种常用的检查方式，可以清楚知道输卵管内的堵塞位置以及堵塞情况，并不会对卵泡发育造成什么影响。&lt;/span&gt;意见建议：&lt;span&gt;做输卵管造影要在月经结束后的3-7内检查，检查前不38634可同房，检查后不可盆浴、同房，想要知道卵泡发育情况可以做b超检查。&lt;/span&gt;</t>
  </si>
  <si>
    <t>照片上看结合你的描述，这种情况是普通的色素痣。指导建议：这种情况下，无需治疗，不会影响健康，请放心吧。必要是可以做激光治疗去除的。</t>
  </si>
  <si>
    <t>你好，从上传的图片，考虑慢性喉炎引起的吐血的症状。指导建议：建议到医院耳鼻喉科就诊，口服28380咽炎片、6930蒲地蓝消炎口服液缓解症状，平时注意多喝温开水，忌食辛辣刺激油腻生冷的饮食。</t>
  </si>
  <si>
    <t>失眠事睡眠障碍。自杀观念是消极观念。你这种情况从症状分析，抑郁情绪肯定存在的，如果上述症状持续超过两周，抑郁症的可能性比较大的。抑郁发作主要表现情绪低落，乐趣丧失，兴趣缺乏。常伴有食欲体重异常，睡眠障碍，注意力不集中记忆力下降等认知功能受损。幻觉妄想，思维迟缓，意志行为减弱动力缺乏，头疼头晕胸闷气短躯体不适症状，自杀自残观念和行为等等指导建议：建议精神专科医院精神科就诊，做下精神检查和抑郁量表进一步确诊，治疗。精神检查和量表可以全面准确评估患者的精神状态，发现隐藏的精神症状，建议就诊时如实回答医生的问题和填写量表，以便为诊断和治疗提供准确详实的依据。</t>
  </si>
  <si>
    <t>&lt;span&gt;癫痫病人的饮食没有什么特别要求，但不可暴饮暴食，饮水过多也昰诱发因素，饮食不要太咸，吃盐多喝水就多，也诱发癫痫发作。癫痫病人不需要服用特殊营养食物，只要不挑食，正常饮食即可。&lt;/span&gt;意见建议：&lt;span&gt;癫痫病患者首先要注意尽量避免吃含锌高的食物，不要吃生冷硬辛辣刺激食物，不要喝容易让人兴奋的饮品，不要吃得太饱或者饥饿。保证充足的睡眠，避免熬夜、劳累及情绪波动，定期到医院进行复查。&lt;/span&gt;</t>
  </si>
  <si>
    <t>您好，根据照片显示，是有足底色素痣的表现，因为足底皮肤容易频繁接受摩擦刺激，所以有持续增大风险。指导建议：这种情况确实要考虑有发生癌变的可能，如果近期有持续增大，红肿疼痛，渗血渗液等情况，需要考虑手术治疗去除。</t>
  </si>
  <si>
    <t>&lt;span&gt;癫痫病病人要积极配合，要谨遵医生的嘱咐，不要做会导致病情发作的事情。癫痫病病人要多做一些适量的运动，因为这样才能舒缓癫痫病病人内心的压力，才能让癫痫病病人放轻松的进行疾病的治疗，才能很快的得到好的效果。&lt;/span&gt;意见建议：&lt;span&gt;癫痫病病人在寻找医院的时候要看这家医院的实力怎么样，好的医院都会有先进的器材，因为癫痫治疗是有难度的，所以需要好的器材进行检查治疗，癫痫病病人要看这家医生的经验怎么样。&lt;/span&gt;</t>
  </si>
  <si>
    <t>你好，根据你的描述情况，这个是有手臂的问题，问题指导建议：你好，针对你目前的问题，这个不是白癜风的，放心呗</t>
  </si>
  <si>
    <t>你好，做鉴定亲子关系目前用得最多的是DNA分型鉴定。人的血痕、毛发、腮腔细胞等都可以用于用亲子鉴定，十分方便。指导建议：建议到当地亲子鉴定中心或正规医院，把检材（血液，头发，口腔细胞等等，分三个特定的袋子装好，写上三个人的名字，证件都交给检查机购，然后等一星期左右去拿结果。</t>
  </si>
  <si>
    <t>这个硬性角膜塑形镜，这个损伤角膜上皮细胞数，所以需要停戴至少两三周指导建议：你要是考试，戴四天摘掉，那就还要推迟检查吧，至少推迟两周时间</t>
  </si>
  <si>
    <t>&lt;span&gt;治疗牛皮癣最好是选择到正规的、公立的皮肤病医院去治疗的，最好不要乱选择药物，以免影响到治疗的效果。选择的药物主要是以抗炎抗病毒杀菌为主，如药物蒽林软膏、维A酸类药等。还有在治疗的通过也要注意个人的卫生清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淋巴结炎导致的。指导建议：主要就是平时要注意多喝水，不要吃辛辣刺激性的食物，避免上火。疼痛的话建议吃点消炎药治疗。</t>
  </si>
  <si>
    <t>&lt;span&gt;癫痫病的典型失神表现为突然发生，动作中止，凝视，叫之不应，可有眨眼，但基本不伴有或伴有轻微的运动症状，结束也突然。通常持续5-20秒，罕见超过1分钟者。&lt;/span&gt;意见建议：&lt;span&gt;癫痫病治疗可以用药物配合治疗，避免癫痫病反复发作给自己带来危害，同时患者要注意癫痫病的治疗是长期过程，患者需要坚持治疗，避免癫痫病反复发作。&lt;/span&gt;</t>
  </si>
  <si>
    <t>&lt;span&gt;癫痫发作时间长的可以超过24小时，这种发作一般都是大发作，叫做癫痫持续状态，是很危险的一种情况。普通的癫痫发作，有的失神发作可能只有几秒钟的时间，有的可以有几分钟到十几分钟。&lt;/span&gt;意见建议：&lt;span&gt;一般发作几分钟，超过半小时考虑伴有癫痫持续状态。建议平时注意合理膳食，劳逸结合，保持心情愉悦，同时应该根据癫痫类型应用抗癫痫药物治疗。&lt;/span&gt;</t>
  </si>
  <si>
    <t>你好，从你描述的病情，血小板计数的正常值为（100～300）×10的9次方/L。如果血小板只有5，刷牙出血，身上有出血点，考虑血液病的可能。指导建议：建议到医院血液内科就诊，进一步检查，做骨髓象检查。</t>
  </si>
  <si>
    <t>您好，您这种情况在天气炎热，可能考虑有点中暑的可能性。指导建议：建议多喝水，同时注意休息，尽量在凉快的地方，如果无明显改善，建议至医院急诊科就诊。</t>
  </si>
  <si>
    <t>你好，根据你所描述的情况可以进行支架进行治疗，情况没有恢复的话，需要进行手术方法。指导建议：每个地区医院收费标准也是不同的，定期的复查，看看恢复的情况。</t>
  </si>
  <si>
    <t>您好家长，图片观察，初步考虑与腮腺炎有关引起的症状，需要在医生指导下使用药物治疗促进恢复。指导建议：最好到较大正规医院检查治疗促进恢复，不要使用氨基糖甙类抗生素治疗，防止影响孩子听力，导致听力下降，不要挤压，避免进食垃圾食品。</t>
  </si>
  <si>
    <t>&lt;span&gt;癫痫由于异常放电的起始部位和传递方式的不同，癫痫发作的临床表现复杂多样，可表现为发作性运动、感觉、自主神经、意识及精神障碍。引起癫痫的病因多种多样。&lt;/span&gt;意见建议：&lt;span&gt;脑电图、核磁共振、体格检查等是常见的癫痫病检查项目，患者需要去正规医院，神经科室就医检查帮助判断是否癫痫病，好及时就医治疗。&lt;/span&gt;</t>
  </si>
  <si>
    <t>你好，现在全国各地都有定点做核酸检测的定点医院，当地人民医院是可以做的。指导建议：如果近两周之内接触过疑似新冠病人或有外出史，再就是出现发烧的病人，建议做核酸检测。</t>
  </si>
  <si>
    <t>&lt;span&gt;癫痫发作时患者意识不清、牙关紧闭，要注意避免跌倒摔伤，避免咬到舌头。平时多吃蛋白质含量丰富的食物，保证营养充足。尽量避免癫痫的诱发因素，如情绪激动、闪光噪声等刺激、感冒发烧等。&lt;/span&gt;意见建议：&lt;span&gt;癫痫发作的时候应当及时的注意避免患者受到意外伤害，避免癫痫病患者误吸分泌物，同时最好是不要给予肢体固定，防止出现骨折。然后积极的给予镇定剂注射。&lt;/span&gt;</t>
  </si>
  <si>
    <t>你好，短效避孕药可以起到避孕的作用，但是是需要提前服用的，在性生活之前一周左右就需要开始服用，因为服用一周以上才可以起到避孕效果。指导建议：如果你已经有了性生活，没有采取避孕措施，您需要服用紧急避孕药。</t>
  </si>
  <si>
    <t>&lt;span&gt;大多数牛皮癣患者在治疗时都喜欢用药物，但患者却忽略了药物中含有激素，过多的服用或是涂抹，会导致皮肤病更严重，反而发展为皮炎。建议建议使用中药治疗，同时辅助洗浴等方法治疗，在医院治疗时患者可选择当地正规的皮肤病专科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说情况来看的话，这个吃的太多了。最好是早点去医院看一下。指导建议：这个很有可能会导致睡眠时间太多，影响神经系统。抓紧去医院看一下，或者是洗胃治疗。</t>
  </si>
  <si>
    <t>情况需要查找发热的原因，首先要排除有没有术后的感染。指导建议：因患者血常规的检测结果根据超声需要查找感染部位，首先考虑还是有细菌的感染。</t>
  </si>
  <si>
    <t>&lt;span&gt;癫痫由于异常放电的起始部位和传递方式的不同，癫痫发作的临床表现复杂多样，可表现为发作性运动、感觉、自主神经、意识及精神障碍。引起癫痫的病因多种多样。&lt;/span&gt;意见建议：&lt;span&gt;癫痫病就医要去正规治疗癫痫病医院，避免是有误诊的可能性，患者需要及早就医治疗癫痫病的，避免癫痫病反复发作给自己带来伤害，而且要注意癫痫病是慢性疾病，患者要坚持治疗。&lt;/span&gt;</t>
  </si>
  <si>
    <t>&lt;span&gt;小孩子得癫痫病，有可能有遗传因素，如果排除遗传因素，就可能是孩子在大脑发育的过程中，脑神经放电异常就会造成癫痫病。如果运气好的话，随着孩子脑神经发育的完善，这种神经放电异常就会消失。&lt;/span&gt;意见建议：&lt;span&gt;一般疾病都是分为先天性和后天性，小孩子的癫痫病一般多与遗传或在胚胎发育中受到病毒感染、放射线照射或其它原因引起的胚胎发育不良所引起，胎儿生产过程中，产伤也是引起癫痫的一个主要原因。&lt;/span&gt;</t>
  </si>
  <si>
    <t>紧急避孕药的避孕效果并不是100%的，仍然存在着18.5%的失败率。最早同房满10天之后就可以通过抽血查血hcg明确是否怀孕，如果血hcg升高了，则提示怀孕，如果血hcg阴性，那就排除怀孕。指导建议：目前血hcg20多，稍微升高，提示怀孕了。由于血hcg的值并不是特别高，而且有阴道出血，提示生化妊娠的可能性极大，生化妊娠类似于来一次月经，对身体健康没有影响，也不影响以后的怀孕。</t>
  </si>
  <si>
    <t>您好，根据照片显示，要考虑有毛囊角化症，导致的局部皮肤角质化，色素沉着。指导建议：这种情况常常和家族遗传，维生素缺乏有关系，天气干燥，饮食不当，太阳暴晒等因素，会导致症状加重。现在可以使用维生素b2口服，外涂维a酸乳膏，来帮助改善症状。</t>
  </si>
  <si>
    <t>&lt;span&gt;根据你的描述，肝癌最好到专科医院进行治疗，专科医院经验丰富，而且有针对性，科室分科较细，你今早来医院办理住院手续，因为床位是按排号顺序进行分配的。建议你今早来肿瘤医院进行系统的检查和治疗，今早办理入院手续，一面耽误病情的恶化。&lt;/span&gt;意见建议：&lt;span&gt;建议配合中医中药进行治疗,中药需要在病人的实际病情上针对性的治疗才有疗效，不是单一的方子就有用，这需要中医辩证治疗，在饮食上以清淡为主不宜吃辛辣的食物&lt;/span&gt;</t>
  </si>
  <si>
    <t>你好！下腹疼痛的原因很多，如妇科疾病，但也有可能是消化道或泌尿道疾病，需要一一排查。指导建议：建议你先去公立医院看妇科专家，仔细的妇科检查，有无宫颈举痛或附件压痛？化验血常规和hCG，并做诊断性刮宫。先排查妇科疾病。必要时，做腹腔镜检查。如还有疑问，请告诉我。</t>
  </si>
  <si>
    <t>&lt;span&gt;建议银屑病患者不要盲目用药，不要使用毒副作用大的药物，建议根据病情采用中医方法系统治疗，可以做到消除皮损恢复正常&lt;/span&gt;意见建议：&lt;span&gt;患者自身的免疫功能紊乱受到外界各种环境因素刺激所诱发的.免疫功能紊乱是牛皮癣发作的主要原因.牛皮癣的诱因复杂，症状表现在皮肤上，属于皮肤科的疾病，但是病灶却在患者机体内部，不存在传染性.&lt;/span&gt;</t>
  </si>
  <si>
    <t>您好，根据您所描述的情况，有可能是乳腺增生或者是乳腺炎导致的。指导建议：这种情况建议最好还是去医院乳腺科做B超进一步检查确定病因对症治疗</t>
  </si>
  <si>
    <t>&lt;span&gt;牛皮癣的病情是分为三个时期，你现在是在进行期，通常夏重冬轻，大多数患者是相反的，有些患者在夏天高温的情况下极其害怕皮疹会扩大，瘙痒的感觉是很强烈的，患者必须使用药物来控制住，最有效的是地蒽酚。建议患者到正规的医院皮肤科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平时要多与孩子交流，进行沟通，多进行鼓励。指导建议：可以配合哌甲酯进行治疗，多吃含钙高的食物，多晒太阳促进钙吸收。</t>
  </si>
  <si>
    <t>&lt;span&gt;癫痫病的典型失神表现为突然发生，动作中止，凝视，叫之不应，可有眨眼，但基本不伴有或伴有轻微的运动症状，结束也突然。通常持续5-20秒，罕见超过1分钟者。&lt;/span&gt;意见建议：&lt;span&gt;癫痫病针对性治疗，是要根据患者的发作病因、发作症状、发作频率、身体素质等多方面因素来帮助判断选择适合的治疗方法，避免癫痫病反复发作给自己带来伤害。&lt;/span&gt;</t>
  </si>
  <si>
    <t>&lt;span&gt;肝癌晚期疼痛一般情况可以在尝试止痛治疗的同时，给予肝内病灶的分次介入治疗，以达到尽可能提高患者生活质量、延长患者生命的目的。&lt;/span&gt;意见建议：&lt;span&gt;建议配合中医中药进行治疗,中药需要在病人的实际病情上针对性的治疗才有疗效，不是单一的方子就有用，这需要中医辩证治疗，在饮食上以清淡为主不宜吃辛辣的食物&lt;/span&gt;</t>
  </si>
  <si>
    <t>&lt;span&gt;牛皮癣是种非常容易见的得皮肤病，容易复发而且要长时间的治疗。有的人是因为遗传得了这种病，还有的是皮肤感染了细菌。要用科学的方法治疗他，因为这种病比较顽固，所以你一定要做好心理准备坚持治疗，这样才会有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尖锐湿疣是人乳头瘤病毒感染，可以通过性传染，县人民医院是可以治疗的。指导建议：如果会阴长有赘生物，一般是做激光切除，建议你还是去医院亲自问一下，每个地方医院的职能安排不一样。</t>
  </si>
  <si>
    <t>你好，根据你所描述的情况，那目前的这种现象不需要再重复口服避孕药了。指导建议：你好，多次的口服避孕药，也会导致月经周期紊乱的现象。</t>
  </si>
  <si>
    <t>你好，根据您说的情况来看的话，这些药都可以吃的呀，没有问题的不会影响宝宝啊。指导建议：建议您平时饮食上清淡一些，别吃辣的东西，别吃凉的东西啊，多喝温水。</t>
  </si>
  <si>
    <t>&lt;span&gt;癫痫病的典型失神表现为突然发生，动作中止，凝视，叫之不应，可有眨眼，但基本不伴有或伴有轻微的运动症状，结束也突然。通常持续5-20秒，罕见超过1分钟者。&lt;/span&gt;意见建议：&lt;span&gt;癫痫病治疗费用是不固定的，一般是要根据患者的治疗方式、治疗时间、治疗药物等因素相关，患者要去正规治疗癫痫病医院，避免是有错误治疗，导致经济浪费的情况发生。&lt;/span&gt;</t>
  </si>
  <si>
    <t>你好，根据你所描述的情况，不会这么快有早孕反应了。指导建议：你好，如果有月经推迟的情况下，建议你最好用早孕试纸再测试的。</t>
  </si>
  <si>
    <t>&lt;span&gt;肝癌的恶性程度极高，如果得了肝癌不去诊治的话，一般不会活过一年，及时得到了治疗的话可能会延长一两年作为家人应该做的就是减轻病人的痛苦，做一些临终关怀吧，实在疼的厉害可以打吗非。&lt;/span&gt;意见建议：&lt;span&gt;建议配合中医中药进行治疗,中药需要在病人的实际病情上针对性的治疗才有疗效，不是单一的方子就有用，这需要中医辩证治疗，在饮食上以清淡为主不宜吃辛辣的食物&lt;/span&gt;</t>
  </si>
  <si>
    <t>你好，根据您说情况来看的话，这个就得通过手术治疗。保守治疗的话这个效果不太好，很容易复发的。指导建议：建议最好是尽早的做手术治疗。平时还得多休息，做好护理工作，别着凉啊。也可以吃点止痛的药物，先调理调理。</t>
  </si>
  <si>
    <t>&lt;span&gt;癫痫病的典型失神表现为突然发生，动作中止，凝视，叫之不应，可有眨眼，但基本不伴有或伴有轻微的运动症状，结束也突然。通常持续5-20秒，罕见超过1分钟者。&lt;/span&gt;意见建议：&lt;span&gt;癫痫病治疗方法有药物治疗、手术治疗、中医治疗等等治疗方法，不同癫痫患者在具体治疗使用方法上，都是有所不同的，具体要如何治疗还是要根据患者的病情来帮助判断。&lt;/span&gt;</t>
  </si>
  <si>
    <t>您的这种情况考虑是属于凝血功能受到影响，所以导致出血。是消化道出血，如果现在没有继续便血，应该是出血已经停止了。吃东西还是需要注意。指导建议：现在只能少量多餐，吃半流质之类的饮食。比如藕粉，稀饭之类的。而且也只能放凉了吃，不能吃热的，可以先从这些饮食开始吃。注意观察，一般就不会有影响的。</t>
  </si>
  <si>
    <t>&lt;span&gt;牛皮癣是一种便随皮肤瘙痒的顽固性皮肤病，其最显著的特点就是皮肤有剧烈的瘙痒感、皮肤粗糙肥厚、容易反复发作等等。建议到正规医院进行检查治疗，不要随意涂抹一些药膏来进行治疗。平日中注意控制自我的情绪、多吃一些含维生素、胡萝卜素、蛋白质等含量丰富的食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一种慢性易于复发的炎症性皮肤疾病，患者受潮、感染、饮酒、精神长期过度紧张等都可能引发此病。大部分患者冬季病情变得严重，夏季减轻。患者日常生活中应当注意预防受潮着凉，保持情绪平稳，尽量不要吃海鲜等食物，预防食物或药物过敏，避免劳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由于尿路感染尿道炎引起的。指导建议：主要就是平时要注意多喝水，多排尿，不要吃辛辣刺激性的食物，这种情况建议最好还是化验尿常规检查一下再治疗。</t>
  </si>
  <si>
    <t>一般只要是检查出来有怀孕的情况下，有阴道流血就说明胚胎有可能有问题指导建议：但是具体是什么问题，一定要结合你的验血结果来分析，最常见的主要就是担心宫外孕和先兆流产，因为你的怀孕时间还很短，你这个时间就算去医院检查了，在B超没有办法看到是宫内孕的情况下，大部分也是只能卧床休息观察，所以如果你没有腹痛阴道流血也不多的情况下，实在没有办法去医院，那就卧床休息观察，但是如果出现了阴道流血增多，或者是有明显的腹痛的情况下就一定要马上去医院。</t>
  </si>
  <si>
    <t>&lt;span&gt;你好，患有四肢牛皮癣平时应该注意卫生清洁，避免用手去抓，以免产生皮肤受损。保持一个乐观的心态。经常锻炼身体，多晒太阳，增强机体抵抗力，运动还可以改善皮肤的结构和功能。运动时，可使皮缺血液循环加强，营养物质577891氧的供应充分，新陈代谢旺盛，使人体对冷热的耐受力增强，皮肤防御功能加强。以上是对“四肢长了牛皮癣要怎么办”这个问题的建议，希望对您有帮助，祝您健康！&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肝癌是恶性的肿瘤，容易浸润性的生长和转移的，晚期是可以导致上消化道出血出现危及生命的从你说的情况来看病情危重，具体的存活时间是没有办法预计的，如果是大出血的话虽说都是有生命危险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患者本人在脑部存在病变的前提下，在某种诱因刺激下就会引起癫痫发作，导致了突然、反复、短暂的部分或整个脑功能障碍。精神刺激、脑部、全身或系统性疾病、遗传都会有几率诱发癫痫病症状。&lt;/span&gt;意见建议：&lt;span&gt;癫痫分为原发性和继发性，一般来说癫痫诊断明确后，一年发作两次以上就需要使用药物控制癫痫发作。你可以到正规医院就诊。请积极面对疾病，不要太紧张，更不要发脾气，因为这样不但不能缓解症状，还会刺激癫痫发作。&lt;/span&gt;</t>
  </si>
  <si>
    <t>&lt;span&gt;牛皮癣这种病极其的顽固，很容易复发，所以一旦患上了这种病就要及时的去陕西地区最正规的皮肤病医院进行最有效的治疗。可以服用26042郁金银屑片，涂抹493668达力士药膏，会有一定的治疗效果，另外多吃清淡的食物，多注意卫生，多参加运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停经七周多，彩超宫内孕囊没有胎心胎芽，孕囊有三厘米大小，激素水平偏低，目前有阴道流褐色分泌物，这种情况有可能胚胎停止发育了，可能与胎儿染色体疾病有关。月经规律的话基本考虑胎停指导建议：根据你的描述，如果月经规律，这种情况没有保胎价值，有可能胎停了，要考虑清宫，如果月经不规律就过一周左右复查一下彩超看看</t>
  </si>
  <si>
    <t>&lt;span&gt;老年银屑病患者不能太着急，要少生气、少发脾气，心情开朗些、乐观些，这样机体的调节能力才能慢慢恢复。此外，患者家里亲人也要给老年人更多的安慰和照料，使老年人感到温暖和有信心治病。&lt;/span&gt;意见建议：&lt;span&gt;建议老年银屑病患者日常生活中要注意饮食上忌酒、忌海鲜、忌辛辣。多食富含维生素类食品，如新鲜水果、蔬菜等。消除精神紧张因素，避免过于疲劳，注意休息。&lt;/span&gt;</t>
  </si>
  <si>
    <t>您好，根据你所描述的情况，这个结节的话一般的影响不大。指导建议：主要就是化验一下肝功能看看没有影响的话，要注意定期复查，看看有没有发展。如果病情一直发展严重的话，这种情况一般还是需要手术的。</t>
  </si>
  <si>
    <t>你好，很高兴为您解答局部是否伴有明显的瘙痒不适的症状，如果伴有瘙痒的话，有可能还是属于真菌感染引起。指导建议：你方便的话可以进一步的拍图片过来看一下具体的情况吗？需要根据您的具体情况才可以判断的。</t>
  </si>
  <si>
    <t>&lt;span&gt;电脑辐射虽然不会影响银屑病病情，可是银屑病患者病症主要表现在皮肤，如果患者长期使用电脑，大量的辐射会对皮肤造成一定的不良影响。屏幕辐射产生静电，最易吸附灰尘，长时间面对，容易导致斑点与皱纹，减弱皮肤的抵抗力。所以，银屑病患者使用电脑一定要注意劳逸结合，同时要注意电脑的清洁。&lt;/span&gt;意见建议：&lt;span&gt;长期的电脑辐射会影响银屑病的治疗效果，所以患者要采取一定的措施减少辐射对病情的影响，养成合理的作息时间，日常生活应避免各种皮肤外伤，避免接触过敏原，避免食用易过敏食物及药物，避免饮酒及其他刺激性饮食。&lt;/span&gt;</t>
  </si>
  <si>
    <t>&lt;span&gt;这个情况下，肝癌的不一定可以手术的，如果是肝脏肿瘤属于早期和中期病变，认为是可以做个手术治疗的，还可以用些介入手术治疗的，如果是疾病属于晚期了，认为是手术的意义不大了。需去医院就诊，做个全面的检查，需明确严重程度，如果是比较严重的，需住院尽早使用手术治疗，延长生命为治疗目的。&lt;/span&gt;意见建议：&lt;span&gt;建议配合中医中药进行治疗,中药需要在病人的实际病情上针对性的治疗才有疗效，不是单一的方子就有用，这需要中医辩证治疗，在饮食上以清淡为主不宜吃辛辣的食物&lt;/span&gt;</t>
  </si>
  <si>
    <t>&lt;span&gt;抽动症是神经病变引起的，需要看下神经内科来确诊癫痫病治疗，一般是可以恢复正常的，但是需要比较长的时间，也是要有耐心，另外也是要注意根据检查的具体结果来进行对症治疗，同时也是要注意补充多种维生素，增强体质。&lt;/span&gt;意见建议：&lt;span&gt;在医学上癫痫疾病算得上是一种顽固的神经性质的脑部疾病了，由于癫痫疾病是脑部疾病，那么对于人体脑部的伤害就会造成极坏的影响，所以人们对于癫痫疾病还是存在一些害怕的心理的，担心自己患病后，不仅身体会受到损害，生活也会不如从前。&lt;/span&gt;</t>
  </si>
  <si>
    <t>&lt;span&gt;癫痫病的典型失神表现为突然发生，动作中止，凝视，叫之不应，可有眨眼，但基本不伴有或伴有轻微的运动症状，结束也突然。通常持续5-20秒，罕见超过1分钟者。&lt;/span&gt;意见建议：&lt;span&gt;癫痫病治疗是长期的过程，患者想要治疗好癫痫病，就是要及早就医治疗，癫痫病虽然是慢性疾病，但是多数时候是可以通过治疗等方法来帮治疗恢复的，患者要坚持治疗。&lt;/span&gt;</t>
  </si>
  <si>
    <t>你好，考虑肾功能尿素氮数值偏高，尿素氮是经由肾小球和肾小管排出体外的，考虑近期高蛋白饮食进食过多，肾功能受损引起。指导建议：建议近期多吃新鲜蔬菜、水果，少吃豆制品、奶类、肉食类，戒烟酒，定期复查肾功能，尿常规等。</t>
  </si>
  <si>
    <t>你好，根据你所描述的情况，局部可以涂抹577089复方肝素钠尿囊素凝胶。指导建议：平时要注意局部卫生，保持清洁，不要用手去抓去挤压，饮食上要以清淡的为主，不吃辛辣刺激的食物，多吃点绿色蔬菜</t>
  </si>
  <si>
    <t>&lt;span&gt;针灸治疗银屑病能够直接针对脏腑穴位进行治疗，相比于一般西医只是针对皮肤表面的治疗，还有一般中医的凉血败毒显然技高一筹。但是针灸治疗银屑病必须建立在对人体经络熟知的基础上，在临床中很容易造成配穴方面的错误，不仅治不好银屑病，还容易引发其他疾病。&lt;/span&gt;意见建议：&lt;span&gt;针灸治疗银屑病固然有一定疗效，但同时风险也是比较大的，一定要谨慎使用。对于多数银屑病患者说，用针灸治疗银屑病仅能起到辅助治疗的作用，并且由于患者体质、病情等多方面的差异性，获得的治疗效果也截然不同，尤其是不当使用可能会给患者带来更大的病痛，造成严重的生活困扰。&lt;/span&gt;</t>
  </si>
  <si>
    <t>&lt;span&gt;腹膜后肝癌肝门旁多发小淋巴结，可能有炎症。如果腹部CT检查未见异常时，建议抗炎治疗后复查。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lt;span&gt;目前的医疗水平越来越好，不用担心没有办法治疗癫痫疾病。两者相辅相成，缺一不可，医疗设备为患者做全方面的检查，得出清晰的癫痫病结果。&lt;/span&gt;意见建议：&lt;span&gt;结合医生积累多年的经验做出符合癫痫疾病患者的治疗方案，所以这两者是不可分的。良好的住院环境和优质的服务态度也是相互关联，这样可以癫痫疾病可以产生很好的情绪，有利于癫痫疾病的治疗，也有理由患者的身心的健康。&lt;/span&gt;</t>
  </si>
  <si>
    <t>症状描述看考虑过敏性鼻炎，一般晨起就连续喷嚏，鼻痒，清水鼻涕指导建议：建议氟替卡松喷鼻剂喷鼻，盐酸西替利嗪抗过敏，避免接触过敏原</t>
  </si>
  <si>
    <t>&lt;span&gt;对于癫痫病的话，每一个人的发作频率是不同的，因为，在治疗方面以及，每个人的病情严重程度不同，当然提醒您的是患了癫痫病，定要采取积极的治疗，通常情况下为，口服抗癫痫药物来控制。&lt;/span&gt;意见建议：&lt;span&gt;对于癫痫病的话，每一个人的发作频率是不同的，因为，在治疗方面以及，每个人的病情严重程度不同。不要熬夜，不要生气，不要在生活工作上给自己太大压力，要戒烟限酒，不要喝浓茶。&lt;/span&gt;</t>
  </si>
  <si>
    <t>&lt;span&gt;症状的话是和牛皮癣很相似的，但是皮肤病有很多种，还是建议去医院具体的检查一下的，如果确诊的话一般治疗牛皮癣的方法为综合治疗，外用药膏和口服药物并用也可以用光疗等，自己也不用特别的着急，积极的配合医生的建议，还是有治愈的希望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是有关节疼痛发烧，首先要确定有无关节炎，发炎感染一类的问题。指导建议：请说明孩子有没有受外伤，近期有没有感冒，发烧，咽痛等症状，以便于我们判断清楚病情。</t>
  </si>
  <si>
    <t>&lt;span&gt;根据你所描述的情况，肝癌不知道病人现在体质如何，有没有门脉瘤栓如果病人体质还不错的话建议可以做介入治疗，辅助放化疗&lt;/span&gt;意见建议：&lt;span&gt;建议配合中医中药进行治疗,中药需要在病人的实际病情上针对性的治疗才有疗效，不是单一的方子就有用，这需要中医辩证治疗，在饮食上以清淡为主不宜吃辛辣的食物&lt;/span&gt;</t>
  </si>
  <si>
    <t>&lt;span&gt;癫痫药至少服用2年以上。癫痫治疗是根据不同的人，不同的病情做不同的治疗。每个病人得病的时间长短，有无并发症都不同，所以用药时间也不同，药物是不可以自行停用的。&lt;/span&gt;意见建议：&lt;span&gt;根据病情的情况来判断是否可以停药。一般都是逐渐减量，根据表现判断是不是有停药的指征。通常情况下，癫痫药物治疗的时间是比较长的，有的患者乃至需求用药时间久。&lt;/span&gt;</t>
  </si>
  <si>
    <t>您好，根据症状显示，是外伤导致的软组织损伤和骨关节挫伤。指导建议：请说明受伤后有多长时间了，现在肩关节活动，下肢活动是否正常，以便于我们判断清楚病情。</t>
  </si>
  <si>
    <t>&lt;span&gt;你好！银屑病是一种内病外发的疾病，也是一种多基因遗传病，此外与感染，内分泌失调，微量元素缺失，微循环障碍也有一定的关系，每个患者的发病诱因不同，治疗方法用药也不同，建议可以先去正规治疗银屑病的医院检查下，再去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描述的这种情况，考虑关节老化蜕变导致，又叫骨关节炎。指导建议：小针刀可以起到松解关节粘连，恢复关节动态平衡的作用，可以到当地康复理疗科就诊。</t>
  </si>
  <si>
    <t>&lt;span&gt;癫痫由于异常放电的起始部位和传递方式的不同，癫痫发作的临床表现复杂多样，可表现为发作性运动、感觉、自主神经、意识及精神障碍。引起癫痫的病因多种多样。&lt;/span&gt;意见建议：&lt;span&gt;癫痫病发生的原因是有很多的，比如说有脑外伤、脑部感染、脑部肿瘤等，具体是什么病因还是检查后才能知晓，而且部分癫痫病发因素是无法查明。&lt;/span&gt;</t>
  </si>
  <si>
    <t>&lt;span&gt;癫痫发作时，家人、同事、朋友一定要把患者置于安全的地方，平卧，解开衣领、扣子，保持呼吸道通畅，抽搐时轻按四肢，在患者张口时，及时将软物如毛巾，纱布等卷成卷放到上下牙齿之间，防止舌咬伤。&lt;/span&gt;意见建议：&lt;span&gt;癫痫发病时要立即将患者取平卧位，头部偏向一侧，口中垫入压舌板，防止舌咬伤，还要做好保护性措施，以免发生外伤。不要使劲按压患者的肢体，手掐人中穴作用不大。&lt;/span&gt;</t>
  </si>
  <si>
    <t>&lt;span&gt;您好，黑色素瘤恶性程度较高病情发展迅速对人体消耗较严重，一般西医治疗就是手术、放疗和化疗，虽对肿瘤有较为直接的作用但局限性大、复发率高，并且放化疗副作用较大，一般患者常难以承受，因此建议无论西医如何治疗，建议都要用上中医整体与局部同时治疗的方案。&lt;/span&gt;意见建议：&lt;span&gt;中医辨证黑色素瘤患者多为气血两虚、脾肾阳虚、肝肾阴虚、湿热下注、毒邪壅盛、淤血内结之证，通过辨证分型后运用健脾益气、温补脾肾、化瘀解毒、利湿散结、温经通脉等中药调节脏腑气血阴阳，恢复机体免疫功能抑制病情发展提高机体杀伤肿瘤细胞的活性，实现改善患者生存质量最大程度延长患者生存期的疗效。&lt;/span&gt;</t>
  </si>
  <si>
    <t>你好，根据您的情况来看的话，这个主要考虑是属于药物不良反应引起的，或者是癫痫的症状导致的这种现象。指导建议：建议您平时的一定要放松心情，规律饮食，适当锻炼身体，可以吃点577734复方丹参片，18223稳心颗粒等药物治疗或者是检查心电图。</t>
  </si>
  <si>
    <t>你好，从上传的检查结果，孩子可考虑是先天性肝内胆管扩张症，属于一种比较少见的先天性胆管疾病，同时伴胆总管结石、胆囊炎。指导建议：现在病情不是很严重，可以采取保守治疗，应用抗感染、利胆、保肝治疗。如果症状加重，比如出现剧烈腹痛、黄疸等，需要采取手术，比如部分肝切除，如果有门脉高压，还要做脾切除。可到北京阜外医院等知名医院，微创手术对人体损伤比较小，还要结合具体定情决定治疗方案。</t>
  </si>
  <si>
    <t>您好，根据照片显示，要考虑有睑板腺囊肿，导致的局部红肿疼痛发炎，严重时会导致脓肿，破溃出血出脓。指导建议：现在可以使用3468红霉素眼膏外涂，注意眼部休息，避免辛辣刺激饮食，避免揉眼，避免劳累，以免影响恢复。</t>
  </si>
  <si>
    <t>&lt;span&gt;原发性肝癌，腹水，伴门静脉癌栓，大便白色。从肝癌并门脉转移来看，病情严重，治疗的方法可能不多。大便白色常见于胆总管梗阻，如结石、占位、肿瘤等，因此，要注意有无肝癌合并胰腺转移可能，建议进一步完善相关检查。&lt;/span&gt;意见建议：&lt;span&gt;建议配合中医中药进行治疗,中药需要在病人的实际病情上针对性的治疗才有疗效，不是单一的方子就有用，这需要中医辩证治疗，在饮食上以清淡为主不宜吃辛辣的食物&lt;/span&gt;</t>
  </si>
  <si>
    <t>&lt;span&gt;癫痫病本身对人寿命的影戏是不大的，癫痫病人的寿命，可以跟一般人一样长，甚至比一般人更长。只要认真治疗、照顾周到、护理到位，癫痫病人的寿命，跟我们普通人没有什么长短之分。&lt;/span&gt;意见建议：&lt;span&gt;癫痫对寿命无多大的影响，从整个癫痫患者的群体来看，癫痫并不影响寿命的长短。然而，癫痫的持续状态可以引起患者死亡，它往往是由于突然停药或其他原因引起的。此外，癫痫发作时的窒息及吸人性肺炎、骨折、脱臼等也有一定的危险。&lt;/span&gt;</t>
  </si>
  <si>
    <t>&lt;span&gt;根据病情来分析考虑到牛皮癣可能是由于平时的卫生不治愈清洗干净，所以引起的真菌、细菌感染所引起的。建议在使用药物治疗的通过，也要注意个人的卫生，经常更换衣服，和使用高温热水消毒。可以通过地蒽酚、维A酸类药来治疗的，到往正规的皮肤病医院治疗即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治疗方法1、查出诱因，设法避免。若有扁桃体炎、咽炎、上呼吸道感染，应积极治疗。避免各种强烈的物理、化学刺激，如染发、纹身等。2、病人要正规治疗，不要滥用药物。3、多在户外锻炼，多活动、适度出汗、多晒太阳。&lt;/span&gt;意见建议：&lt;span&gt;银屑病对症的治疗用药是完全可以治好的，但不要一味的求快，银屑病皮损的消退需要一个过程，不能过于心急。目前银屑病的治疗药物是比较多的，治疗方法也是屡见不鲜，只是真正有效的却并不常见，需要你自习的辨别选择，得到最恰当的治疗。&lt;/span&gt;</t>
  </si>
  <si>
    <t>&lt;span&gt;你好，对于银屑病患者来说，皮肤瘙痒多是与皮肤有炎症或是皮肤过于干燥有关，这个瘙痒跟局部皮肤有没有清洗干净没有任何的关系。&lt;/span&gt;意见建议：&lt;span&gt;牛皮癣如果过分清洁皮肤或者使用刺激性的洗护产品，多次这样可能会直接破坏皮肤屏障，导致皮肤受损，让皮肤里面的水分流失，皮肤受损就会导致炎症加剧，从而形成恶性循环，导致越清洗越瘙痒。建议银屑病患者如果没有大量的出汗或者接触脏东西，尽量减少清洗的次数，以免加剧刺激皮肤。&lt;/span&gt;</t>
  </si>
  <si>
    <t>&lt;span&gt;癫痫病因复杂多样，包括遗传因素、脑部疾病、全身或系统性疾病等。治疗癫痫疾病目前主要是服用抗癫痫的药物治疗，积极配合医生，服用药物治疗，控制病情，一般癫痫很少发作的。&lt;/span&gt;意见建议：&lt;span&gt;癫痫疾病也可能是其中一种。有些人认为癫痫病不会发生在自己身上，但是往往稍不注意就会染上。患有癫痫疾病之后，大部分的意识里是找到一家正规的癫痫疾病医院。&lt;/span&gt;</t>
  </si>
  <si>
    <t>你好，从描述的病情及上传的图片，腿上起小红点，出现发痒，考虑过敏性皮炎。指导建议：建议口服11594地氯雷他定片，外涂派瑞松软膏或皮炎平软膏，忌食辛辣刺激及海鲜类的饮食。</t>
  </si>
  <si>
    <t>&lt;span&gt;银屑病是难治疗的疾病，自己本身是不会自愈的，尽早去正规的医院检查治疗，早点发现早治疗，治疗效果好，不要盲目的找偏方治疗。&lt;/span&gt;意见建议：&lt;span&gt;银屑病是一种慢性，炎症性，复发性的。是有多种基因免于于T细胞介导的一种疾病。要忌酒，忌烟，忌海鲜之类的。做好护理，注意环境，生活习惯，多食富含维生素类食品，如新鲜水果、蔬菜等。消除精神紧张因素，避免过于疲劳，注意休息:，可以适当的锻炼身体，注意受凉，预防感冒。&lt;/span&gt;</t>
  </si>
  <si>
    <t>&lt;span&gt;肝癌晚期手术治疗意义不大.中医治疗对于肝癌特别是晚期肝癌有很大优势针对肝癌发病部位的血供丰富双套供血转移快生长迅速的特点中医中药从外围症状着眼解除了病人诸多由原发灶引起的症状.通过该方法治疗的病人一般不疼痛腹水消失肝功能降至正常黄疸消退达到“带瘤生存”目的.&lt;/span&gt;意见建议：&lt;span&gt;建议配合中医中药进行治疗,中药需要在病人的实际病情上针对性的治疗才有疗效，不是单一的方子就有用，这需要中医辩证治疗，在饮食上以清淡为主不宜吃辛辣的食物&lt;/span&gt;</t>
  </si>
  <si>
    <t>&lt;span&gt;你好，随着年龄增大，患心脑血管病的几率也在升高，采用中医控制血压，达到调理身体内环境的效果。目前中医治疗高血压方法主要有以下几种：一、内服中药法，通过辨证论治来治疗。高血压的中医辨证论治主要是肝火亢盛、阴虚阳亢、痰浊壅盛，阴阳两虚等。二、针灸治疗。常用的经络有膀胱经、胃经和肝胆经。穴位主要推荐曲池、涌泉和降压沟等。三、耳尖放血疗法也具有明显的镇痛降压、平肝潜阳的作用。&lt;/span&gt;意见建议：&lt;span&gt;高血压患者除了要按时有规律的服用一些降压药物，来平衡控制血压以外，在饮食方面一定要做到低脂、低盐、低糖、低胆固醇的饮食方式，平常忌烟酒。&lt;/span&gt;</t>
  </si>
  <si>
    <t>&lt;span&gt;得癫痫病是因为癫痫是脑部神经放电异常导致的疾病，所以在癫痫发作的过程中势必会对患者的脑部发育造成或多或少，或大或小的损伤。&lt;/span&gt;意见建议：&lt;span&gt;癫痫主要是脑部神经元异常放电导致的肢体抽搐，意识不清，口吐涎沫的症状，一般是结合病史，临床症状及脑电地形图看看怎么样，主要是口服药物控制发作，癫痫一般有原发性癫痫及继发性癫痫的可能，原发性有早产，出生时缺血缺577891氧性脑病等。&lt;/span&gt;</t>
  </si>
  <si>
    <t>你好，根据你的检查结果来看，在正常的参考值范围内说明是正常的。指导建议：说明是没什么影响的，平时最好还是注意休息，不要熬夜，尽量最好还是少喝酒。</t>
  </si>
  <si>
    <t>&lt;span&gt;如果检查为高分化肝癌，认为是恶性程度相对比较低的，本病是由于慢性乙肝发展而来，可以出现了肝区疼痛，腹胀，恶心，厌食，排便异常等症状，反复发生。可以用些中医中药治疗，药物可以用些577800护肝片，82134金龙胶囊等治疗，本病还可以用些介入手术治疗，化疗等治疗，延长生命为治疗目的。&lt;/span&gt;意见建议：&lt;span&gt;建议配合中医中药进行治疗,中药需要在病人的实际病情上针对性的治疗才有疗效，不是单一的方子就有用，这需要中医辩证治疗，在饮食上以清淡为主不宜吃辛辣的食物&lt;/span&gt;</t>
  </si>
  <si>
    <t>&lt;span&gt;牛皮癣是一种慢性皮肤病，具有顽固性和复发性，在治疗的过程中不可贪图治疗快，乱用药物，现在还没有特效药可以短期内迅速治好并且不再复发，长期的服药一定会有副作用，给身体带来损害，建议采用中西医结合治疗。建议到当地医院治疗，医生经验医院正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上传的图片不是很清楚，眼角发红，考虑结膜炎引起的症状。指导建议：建议外用165424盐酸左氧氟沙星滴眼液，注意多休息，不要长时间看手机、电脑。</t>
  </si>
  <si>
    <t>你好，根据您的情况来看的话，这个主要考虑是属于病毒感染或者是有炎症等原因导致的。指导建议：建议您平时要多喝热水，清淡饮食可以吃点消炎抗病毒的药物治疗，比如4753黄连上清片，3300罗红霉素胶囊，甲硝唑。</t>
  </si>
  <si>
    <t>&lt;span&gt;病人不能食用含糖多的食物和刺激食物，应避免食用诱发癫痫的食物，这个情况目前建议主要的还是需要合理的饮食的。目前的不能吃的就是辣的刺激癫痫食物。一般的常吃的食物，应该对癫痫的没有特别明显的诱发的。&lt;/span&gt;意见建议：&lt;span&gt;及时地道正规医院去做一个全面的身体检查，这样就有利于今后的癫痫治疗。癫痫的检查也可以更加详细地让癫痫医师了解癫痫患者病情的程度。也可以确定癫痫的发病原因以及判断出是什么类型的癫痫疾病。&lt;/span&gt;</t>
  </si>
  <si>
    <t>&lt;span&gt;可以选择到正规的皮肤病医院去做治疗的，如物理治疗有光化学疗法、宽谱中波紫外线疗法等。选择采用抗炎杀菌止痒药物，如阿维A酯、环孢素A、蒽林软膏来应用治疗。还有要经常洗澡，做好自己的卫生，保持室内干爽等等。&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治疗癫痫病好的医院要看医院是否正规，是否擅长治疗癫痫病的，避免癫痫病反发作给自己带来伤害，而且要注意癫痫病的治疗是长期过程，患者要坚持治疗。&lt;/span&gt;</t>
  </si>
  <si>
    <t>&lt;span&gt;肝癌晚期由于癌细胞扩散肿胀是可以引起较严重的疼痛的。如果疼痛严重是可以应用吗啡治疗的，具体剂量需要根据具体情况确定的&lt;/span&gt;意见建议：&lt;span&gt;建议配合中医中药进行治疗,中药需要在病人的实际病情上针对性的治疗才有疗效，不是单一的方子就有用，这需要中医辩证治疗，在饮食上以清淡为主不宜吃辛辣的食物&lt;/span&gt;</t>
  </si>
  <si>
    <t>&lt;span&gt;对于银屑病的治疗，现在来说，是可以治疗好的，但是由于银屑病是一种病程较长的皮肤疾病，所以说，治疗的时间肯定会比较长，更需要因病治疗，故主要的治疗方法有物理治疗、激光治疗还有手术治疗等。&lt;/span&gt;意见建议：&lt;span&gt;建议采用中医方法进行治疗，银屑病临床治疗后，其免疫功能、微循环、新陈代谢仍未完全恢复正常，一般需要2-3个月后才能复原。所以在临床治疗后，即外表皮损完全消退后，应再继续服用2-3个疗程进行巩固，使血液中的毒素清理更彻底，以免复发。&lt;/span&gt;</t>
  </si>
  <si>
    <t>您好，依巴斯汀用于荨麻疹、过敏性鼻炎、湿疹、皮炎、皮肤瘙痒症等。包皮炎导致局部组织炎性水肿。指导建议：建议您采取冷敷或冷水浸泡阴茎，使其慢慢消肿，促进渗液吸收。同时需要排除炎症引起的水肿，建议您至医院皮肤科门诊就诊复查。</t>
  </si>
  <si>
    <t>你好，根据检查结果显示有存在血清碱性磷酸酶升高。指导建议：这种情况常常和肝功能异常，缺钙等因素有关系，如果转氨酶，胆红素，腹部彩超检查结果都正常，提示缺钙的可能性较大。</t>
  </si>
  <si>
    <t>&lt;span&gt;它所处的位置非常的深，手术时不容易完全暴露出来。周围还有许多非常重要的血管包围着，一不小心就会切断一根，则容易引起大出血，另手术无法继续进行，还会危急患者的生命。建议肝癌采用中医的疗法治疗不手术消除肿瘤见效快疗程短康复不复&lt;/span&gt;意见建议：&lt;span&gt;建议配合中医中药进行治疗,中药需要在病人的实际病情上针对性的治疗才有疗效，不是单一的方子就有用，这需要中医辩证治疗，在饮食上以清淡为主不宜吃辛辣的食物&lt;/span&gt;</t>
  </si>
  <si>
    <t>已经成年了，弱视的治疗是九岁之前，视觉发育期，目前不能治疗提高视力指导建议：不能通过手术治疗恢复，一般矫正视力多少就是多少了。具体看体检要求吧</t>
  </si>
  <si>
    <t>&lt;span&gt;癫痫（epilepsy）即俗称的“羊角风”或“羊癫风”，是大脑神经元突发性异常放电，导致短暂的大脑功能障碍的一种慢性疾病。&lt;/span&gt;意见建议：&lt;span&gt;手术治疗癫痫病是有这样的治疗方法的，但是手术治疗癫痫病对患者的病情、体质等方面是有所要求的，并非适用每位癫痫患者，患者需要及早就医检查后才判断确定。&lt;/span&gt;</t>
  </si>
  <si>
    <t>&lt;span&gt;银屑病患者忌吃如生姜、芫荽、大头菜、香椿、尖椒等，建议多吃吃新鲜的水果、蔬菜、如苹果、梨、香蕉、橙子等新鲜绿叶蔬菜、豆腐、苦瓜等清淡饮食。平时不要用热水洗澡，注意用温水洗澡，禁用强碱性肥皂，洗发水洗浴。&lt;/span&gt;意见建议：&lt;span&gt;银屑病是一种顽固性皮肤病，建议平时吃含蛋白质丰富的食物，银屑病患者除了饮食上的注意，还要合理的安排作息，适当的做些舒缓运动。建议患者朋友平时不要吃虾类、鱼类的食物，要注意多吃一些玉米、牛奶还有蛋黄。&lt;/span&gt;</t>
  </si>
  <si>
    <t>您好，感谢您使用寻医问药，那通过您的描述，如果是脑干出血而且出血这么大量的话，一般死亡率是非常高的，目前患者生命体征已经不稳定了，说明已经处于深昏迷状态，还是应该积极进行抢救治疗。指导建议：由于脑干部位属于生命禁区，手术一般并不支持，所以还是以脱水降颅压，防止脑疝为主，可以进行去骨瓣减压，防止脑疝引发的死亡。同时要加强护理，防止各种并发症的发生。</t>
  </si>
  <si>
    <t>&lt;span&gt;一般来说肝癌通过增强CT以及PET-CT能提示肿瘤偏向于恶性，而患者肿块较大，但影像学并无恶性提示，且身体无明显不适，以上这些说明肝癌诊断高度怀疑，但是甲胎蛋白如此之高，仅该指标结合肝部肿块就可以做出肝癌的临床诊断，且患者肝功能无异常说明甲胎蛋白并无其他影响，考虑肝癌可能性大，故仍考虑肝癌可能性大。&lt;/span&gt;意见建议：&lt;span&gt;建议配合中医中药进行治疗,中药需要在病人的实际病情上针对性的治疗才有疗效，不是单一的方子就有用，这需要中医辩证治疗，在饮食上以清淡为主不宜吃辛辣的食物&lt;/span&gt;</t>
  </si>
  <si>
    <t>你好，排卵期，一般发生在下次月经来潮的前14天左右，不知你平时月经周期是否规律？指导建议：如果你的月经周期比较规律，这个时间没有在排卵期，所以这种情况一般不会怀孕。</t>
  </si>
  <si>
    <t>&lt;span&gt;不能以促黄体生成素低诊断多囊的，多囊卵巢的表现是黄体生成素比促卵泡数超过2.5倍。促黄体生成素高才可能考虑是多囊卵巢，不过促黄体生成素低可能会影响受孕的。&lt;/span&gt;意见建议：&lt;span&gt;建议女性在月经来潮后3-5天和月经周期的中期再检查性激素六项，观察一下黄体生成素水平变化，明确内分泌功能情况。&lt;/span&gt;</t>
  </si>
  <si>
    <t>你老婆这张B超的话是一个子宫腺肌瘤还有一个附件囊肿的可能性，首先腺肌瘤的话，他可能是子宫内膜异位症导致的一个病变，这种的话，主要就是影响怀孕，还有痛经，所以治疗方案的决定要看看你有没有生育要求，还有具体的症状。指导建议：至于你的附件囊肿的话，因为现在你的内膜是11毫米，这个时候是月经的中后期很难判断，这个是生理性囊肿还是病理性的，一般是建议你月经的第五天复查，做一次彩超看一下的。</t>
  </si>
  <si>
    <t>&lt;span&gt;你好，肿瘤术后化疗的患者，大多数会损坏身体免疫功能。因为中医讲究因人而异，没有固定的方药去治疗固定的疾病，每个人的体质不同，对应的病证就不同，那么处方开药就会不一样。所以建议您来门诊，通过中医望闻问切等，对您的病证有整体的了解和把握，然后才能对症下药。重庆看肿瘤的老中医包括孟令占，郑卫琴，郭建国，李配富，张传清，周家明等，你可以咨询一下&lt;/span&gt;意见建议：&lt;span&gt;肿瘤手术后要注意平时营养要均衡，多吃蔬菜水果，河鱼河虾，少吃或者不吃红肉类的食物，至于腌制品、海鲜、辣的食物绝对不能碰。平时多注意休息。&lt;/span&gt;</t>
  </si>
  <si>
    <t>&lt;span&gt;银屑病患者是不能吃海鲜的，因为海鲜类本身就含组织胺，而组织胺可使血管通透性增高、微血管扩张、充血、血浆渗出、水肿、腺体分泌亢进及嗜酸性白细胞增高等，从而导致了机体变态反应，即过敏反应，使银屑病的加重。&lt;/span&gt;意见建议：&lt;span&gt;银屑病患者的饮食是有一定禁忌的，有的食物一定不能吃，银屑病患者食用辛辣蔬菜类和鱼虾类中某种食物后会使病情加重，所以银屑病患者最好别吃海鲜。&lt;/span&gt;</t>
  </si>
  <si>
    <t>&lt;span&gt;牛皮癣严重地形象到患者外表形象，而且，这类慢性的皮肤病，简单的用药膏涂抹基本上无法得到根治，牛皮癣属于一种顽固病。现在很多医院都是可以根治牛皮癣这一皮肤病，选择医院时，切记要去正规的专科医院，专业让更多牛皮癣患者得到康复不再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33周，孩子是有存活率的，但是有可能会肺部发布发育不好，一般生下来需要放保温箱指导建议：建议，现在最好是住院保胎治疗，躺的时候把臀部抬高一些</t>
  </si>
  <si>
    <t>&lt;span&gt;多囊卵巢并不是胖人的专属，多囊卵巢是一种内分泌紊乱引起，影响排卵、激素、代谢等一系列问题，不是胖瘦可以简单区分的。&lt;/span&gt;意见建议：&lt;span&gt;较瘦患者日常生活中通过运动帮助身体调节内分泌水平就尤为重要。多调节心情，调节生活规律，锻炼身体，多健康饮食，不吃少吃油腻，早睡早起，睡前可以试试热水泡脚。&lt;/span&gt;</t>
  </si>
  <si>
    <t>&lt;span&gt;肝癌晚期肺出血，认为是肝癌已经发生转移，转移在肺部后形成了肺部损伤，出现了肺出血，现在虽然打针不出血了，但是以后还是会发生出血的，所以需适当注意了。&lt;/span&gt;意见建议：&lt;span&gt;建议配合中医中药进行治疗,中药需要在病人的实际病情上针对性的治疗才有疗效，不是单一的方子就有用，这需要中医辩证治疗，在饮食上以清淡为主不宜吃辛辣的食物&lt;/span&gt;</t>
  </si>
  <si>
    <t>你好，从上传的图片，脚趾外伤，拔甲后出现肿胀考虑炎性反应。指导建议：注意多休息，避免长时间站立及走动，外用5279云南白药喷雾剂，口服头孢类药物、576052布洛芬缓释胶囊，一般一周左右可以消肿。</t>
  </si>
  <si>
    <t>您好，根据症状显示，要警惕有胃肠感冒有关系，常常和饮食不当，受凉等因素有关系。指导建议：要注意现在有无发烧，咽痛，肌肉酸痛，大便异常，腹胀腹痛，恶心想吐等症状，可以先使用652吗丁啉口服 做胃部热敷来帮助改善症状。</t>
  </si>
  <si>
    <t>&lt;span&gt;一般情况并不会会出现无精子这种情况，第二次可能有但并不会很多，平时有没有经常手淫、性生活频繁、吸烟、喝酒、熬夜呀，这些习惯都会导致男性无精、精子质量下降而引发男性生育障碍。&lt;/span&gt;意见建议：&lt;span&gt;如果不是先天性无精，是不良生活习惯引起的，患者日常多补充锌、硒和蛋白质调理就好，可以服用三个月育之缘口嚼片，通过它含有的锌、硒和蛋白质，促进生精功能，提高精子质量和精子活力，缩短精子液化时间，增强免疫力。一般2个月左右可以看到很好的效果！&lt;/span&gt;</t>
  </si>
  <si>
    <t>&lt;span&gt;银屑病患者皮肤相对脆弱，接触化学物品这类带有刺激性的物质，对皮肤健康一般是有害的。但至于完全隔绝，不再接触，主要则是过敏性的物质，生活中留心观察，看患者在接触哪些物质以后，皮肤发红、发痒，以后加以注意。&lt;/span&gt;意见建议：&lt;span&gt;清洗银屑病患处时，动作要轻揉，不要强行剥离皮屑，以免造成局部感染，如红、肿、热、痛，影响治疗，使病程延长。平时痒的时候也不要抓，抓破了就容易增加感染的机会，如果不小心破了，最好用消毒的药水擦一下。&lt;/span&gt;</t>
  </si>
  <si>
    <t>&lt;span&gt;牛皮癣是令患者感到恐惧的一种炎症性皮肤病，它可以经常复发，尤其在夏季高温天气下，一般患者会难以忍受，到了冬天就会停止瘙痒，它的病程是较长的，患者平时就要做好预防的工作，可以用蒽林软膏涂抹配合迪银片服用。建议到医院皮肤科诊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减的话，通常建议患者，不要吃辛辣刺激的食物，不要喝浓茶咖啡，平时的话多吃一些含硒比较丰富的食物。&lt;/span&gt;意见建议：&lt;span&gt;你好，针对患了甲减食物需要注意什么，现有甲减的情况，尽量多吃一些海产品，平时尽量少吃一些酸辣的东西，一定要根据甲状腺素的情况来调整剂量，一定要按时服用药物，这样才有利于病情的恢复的。&lt;/span&gt;</t>
  </si>
  <si>
    <t>&lt;span&gt;死精症是指多次精液检查精子形态无异常，密度也在正常范围，但绝大多数精子是死亡的。对于男人死精症状的问题一定要重视，发现死精子占40%以上者，可诊断为死精症&lt;/span&gt;意见建议：&lt;span&gt;死精症患者只要及时到专业的进行相应的检查，并积极配合治疗，死精症是可以治好的。临床上应对死精症的治疗方法有这几种：抗生素治疗、消炎药物治疗、补充各种营养物质&lt;/span&gt;</t>
  </si>
  <si>
    <t>&lt;span&gt;55岁男性，肝癌，目前并发腹水，对白蛋白过敏，那就只能对症治疗了。建议最好住院治疗，给予高蛋白饮食，必要时给予腹腔穿刺抽液治疗，以缓解腹水&lt;/span&gt;意见建议：&lt;span&gt;建议配合中医中药进行治疗,中药需要在病人的实际病情上针对性的治疗才有疗效，不是单一的方子就有用，这需要中医辩证治疗，在饮食上以清淡为主不宜吃辛辣的食物&lt;/span&gt;</t>
  </si>
  <si>
    <t>你好，目前的情况如果是带状疱疹的话，会出现水泡状，有时伴有体温异常的情况，是否有观察一下。指导建议：建议多注意观察，出现这种情况，建议最好到正规医院皮肤科进行检查，这需要抗病毒的药物治疗，然后涂抹药物。这个带壮疱疹特性就是疼痛。</t>
  </si>
  <si>
    <t>可以适当的吃点头孢呋辛钠抗感染治疗，以及16687珍黄丸清热解毒的咽喉。再吃点开刻立含片。指导建议：适当的饮食加上合理的体育锻炼，青菜多吃点肉类，油炸的要少吃点，饮料不能喝，每天的话坚持了半个小时的慢跑。</t>
  </si>
  <si>
    <t>&lt;span&gt;链球菌感染是导致银屑病发生或者加重的重要因素，建议你积极控制感染，感染消退后，银屑病在一般情况下都是会减轻的，另外银屑病是免疫疾病，中医系统调理可以取得好的治疗效果的。&lt;/span&gt;意见建议：&lt;span&gt;溶血性链球菌感染是银屑病的一诱发因素，尽可能避免感冒、扁桃腺炎、咽炎的发生。一旦发生应积极对症治疗，以免加重银屑病。经常因扁桃腺化脓而诱发本病或加重银屑病的建议行扁桃腺摘除术。对于此条扁桃体摘除，应该慎重。&lt;/span&gt;</t>
  </si>
  <si>
    <t>&lt;span&gt;您好，食管中段鳞状细胞癌中晚期手术后有转移，患者已经72岁高龄，身体脏腑承受能力较弱不宜进行伤害性大的过度治疗，以免对患者身体造成更大的伤害，建议患者接受中医治疗。&lt;/span&gt;意见建议：&lt;span&gt;食管鳞癌中医治疗从整体观念出发，以扶正补虚祛邪为原则选择以活血破淤、软坚散结、剔邪通络、活血散瘀定痛等中药改善机体内部环境畅通气血循环，调节肿瘤细胞的增殖与分化、诱导肿瘤细胞凋亡，扶助人体正气以攻邪达到祛除病邪邪去正复恢复健康的远期疗效。&lt;/span&gt;</t>
  </si>
  <si>
    <t>&lt;span&gt;卵泡检测在月经正常的情况下是从月经开始日至14天去查，之后是隔一天做一次。月经不正常要问问医生，推算出排卵期，在排卵期期间做。&lt;/span&gt;意见建议：&lt;span&gt;这个检查并不是说看到有卵泡，就等于排卵了。一般在整个监测过程中需要做三到五次，是从卵泡开始发育一直到卵泡排出为止。医生会根据每一次监测的结果安排你下次监测的时间的。&lt;/span&gt;</t>
  </si>
  <si>
    <t>&lt;span&gt;当然可以生吃蔬菜，这样会比烹炒要好，而且还要经常性多吃水果和蔬菜。肝癌饮食应多吃富含维生素C和维生素A丰富的食物，维生素C和维生素A能增强细胞功能，是阻止癌细胞生成扩散的第一道屏障，增强抵抗力，抑制癌细胞的增生。加快恢复。富含维生素C和维生素A的食物有西红柿、山楂、，肝癌患者多吃蔬菜、水果，新鲜蔬菜中含有酚和醌这两种特殊成分，醌能冲淡致癌物，并能以液体形式把致癌物从体内排出，而酚能阻止癌细胞的代谢与发展，两者结合更能抗癌。&lt;/span&gt;意见建议：&lt;span&gt;建议配合中医中药进行治疗,中药需要在病人的实际病情上针对性的治疗才有疗效，不是单一的方子就有用，这需要中医辩证治疗，在饮食上以清淡为主不宜吃辛辣的食物&lt;/span&gt;</t>
  </si>
  <si>
    <t>&lt;span&gt;输卵管不通需先查明病因因输卵管不通可有感染囊肿等多种因素引起这需要看具体情况了，如果输卵管堵了是因为水肿，炎症吃药，消了肿以后消了炎，还是有效果的。&lt;/span&gt;意见建议：&lt;span&gt;最好去正规的医院做下全面的身体健康检查，也可以吃中药调理一下身体，不过是比较慢的。需查清堵塞的部位是在近端,中端还是远端,不同的病因和部位治疗的方法是不同的.&lt;/span&gt;</t>
  </si>
  <si>
    <t>你好，从上传的图片，唐筛检查各项结果属于低风险。指导建议：建议定期做妇科彩超检查，一般怀孕18-26周之间，可以去医院做四维彩超，排除胎儿畸形的可能。</t>
  </si>
  <si>
    <t>&lt;span&gt;牛皮藓是一种慢性皮肤疾病，病程缓慢，容易反复发作，建议你去正规医院进行检查，及时治疗，并定期去医院复查，防止复发，平时应注意饮食，少食辛辣食物，忌烟酒，多吃含维生素多的食物，注意皮肤清洁，保持个人卫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据描述可以看出主要是由于甲亢所引起突眼征，这是甲亢比较严重的表现，建议你最好是用内科药物治疗，效果比较好，只要把甲亢控制好了，那么突眼征慢慢的就会消失。&lt;/span&gt;意见建议：&lt;span&gt;你还，针对甲亢突眼了能治好吗多久恢复，建议到正规医院进行检查，然后根据检查单让医生给你确定治疗方案，在饮食上也要注意&lt;/span&gt;</t>
  </si>
  <si>
    <t>你好，根据你目前所描述的情况，如果你现在是在宝宝哺乳期间出现这种情况，很有可能是有乳腺炎了。指导建议：现在这种情况需要先测量一下体温，如果体温高应该就是乳腺炎引起的，还需要尽快的去医院做乳管疏通，把淤积在乳房内的乳汁吸出来。</t>
  </si>
  <si>
    <t>&lt;span&gt;你好，眼突表现为眼涨、畏光、流泪、视力下降，建议去眼科看一下是不是甲亢引起的，如果是平时可以注意保护眼睛。&lt;/span&gt;意见建议：&lt;span&gt;你好，针对甲亢病治好了以后，眼突没好，建议到正规医院进行检查，根据医生的建议进行治疗，确定一下是眼科方面的还是因为甲亢引起的。&lt;/span&gt;</t>
  </si>
  <si>
    <t>&lt;span&gt;输卵管通而不畅还是会排卵的，因为卵泡的发育及排卵与输卵管通不通没有直接关系。但输卵管不通会影响精子与卵子的结合，所以会造成输卵管堵塞不孕。&lt;/span&gt;意见建议：&lt;span&gt;可以多吃新鲜蔬菜、水果,可以补充到维生素C、维生素B等,有利于恢复,也有利于防止便秘。在正常饮食的基础上,适当限制脂肪,要绝对禁止刺激性食物、油腻性食物、腥辣性食物以及禁止吸烟、酗酒。&lt;/span&gt;</t>
  </si>
  <si>
    <t>你好，根据你所描述的情况，注意局部卫生，保持清洁，不要用手去挤压。指导建议：可以进行热敷，多注意看看有没有恢复妈妈饮食要以清淡的为主。</t>
  </si>
  <si>
    <t>你好，很高兴为您解答，您图片上看不出有明显任何异常的情况。指导建议：这种情况下首先需要判断一下是否是由于真菌感染，也觉得您这个出现了多长时间。</t>
  </si>
  <si>
    <t>&lt;span&gt;输卵管造影的主要功能就是检查女性的输卵管是否畅通，女性在做输卵管造影之前需要先做身体的检查，然后消毒做造影，整个过程在5分钟左右。&lt;/span&gt;意见建议：&lt;span&gt;女性做完输卵管造影之后不能马上离开医院，可以在休息室休息一下，看看有没有身体不舒服的情况。如果输卵管造影后出现呕吐或者是下腹特痛的话，需要做进一步的检查治疗。&lt;/span&gt;</t>
  </si>
  <si>
    <t>您好，根据图片来判断尖锐湿疣的可能性不大，考虑是假性湿疣，一般不需要进行治疗。指导建议：为了健康，建议注意外阴局部卫生，如果生长较快，可以进行激光冷冻等治疗。</t>
  </si>
  <si>
    <t>&lt;span&gt;多囊主要是因为身体激素水平发生紊乱，雄激素升高是主要因素之一，还会导致身体出现月经不调的情况，身体肥胖，多毛等一些外在表现。&lt;/span&gt;意见建议：&lt;span&gt;建议到医院进行一个全面的检查，B超报告双侧卵巢有多囊样改变，不能单纯凭影像学的报告就诊断多囊卵巢综合征。要做相关检查包括激素水平、相关代谢方面的检查，看是否有高胰岛素血症，患者的血糖情况、血脂情况，然后通过相关雄激素检查，再根据诊断再进行治疗。&lt;/span&gt;</t>
  </si>
  <si>
    <t>&lt;span&gt;做输卵管造影费用大概在几百块钱左右，输卵管造影可以对输卵管堵塞、原继发性不孕症、子宫异常流血、子宫畸形、子宫纵膈粘连、子宫腔异物等疾病进行确诊，为检查输卵管的绝佳方式。&lt;/span&gt;意见建议：&lt;span&gt;如果输卵管出现堵塞的话，可以采用药物的方式或者是物理的方式来治疗。如果输卵管堵塞非常严重，建议采用手术的方式来畅通输卵管。&lt;/span&gt;</t>
  </si>
  <si>
    <t>您好，月经不调考虑和作精油开会有关系，因为月经还没有干净，精油中含有促进血液循环的物质，有可能会导致出血量增加或者月经淋漓不尽。指导建议：建议最好等月经完全干净后再去做精油开背，出血期间避免性生活，注意做好阴部清洁卫生，以免感染。</t>
  </si>
  <si>
    <t>目前的症状就是本身焦虑的表现还没有恢复的，不是药物的副作用引起的，目前这就是恢复过程的状态，这方面需要继续规范的服用药物，通过症状完全控制在逐步调整，恢复正常生活，目前还需要恢复时间和过程。指导建议：目前这就是继续规范的服用药物，能够有改变，尽快做到生活方面的调整。目前还没有达到药物治疗的效果，还需要恢复时间，应该不会是其他方面的问题，所以这就是根据自己的情况症状改善后，要做到生活方面的改变。</t>
  </si>
  <si>
    <t>&lt;span&gt;你好，甲状腺功能亢进症简称“甲亢”，是由于甲状腺合成释放过多的甲状腺激素，造成机体代谢亢进和交感神经兴奋，引起心悸、出汗、进食和便次增多和体重减少的病症。多数患者还常常同时有突眼、眼睑水肿、视力减退等症状。&lt;/span&gt;意见建议：&lt;span&gt;你好，针对甲亢不开刀还有其他方法比较好，建议到正规医院进行检查，并进行治疗，甲亢一般首先药物治疗，这种情况可以服用一段时间药物，看看能不能缓解，如果不能缓解的话，换用别的办法。&lt;/span&gt;</t>
  </si>
  <si>
    <t>你好根据您所描述的情况可以喝点热水喝牛奶促进排泄，指导建议：多注意看看有没有出现不适的症状，跟平时的表现差不多，就不用过于担心。</t>
  </si>
  <si>
    <t>&lt;span&gt;牛皮癣也叫做银屑病，是遗传病，而且属于多种因素共同作用的多基因遗传病，与感染，内分泌，精神紧张等因素都有关系。这种病多以皮疹为主要特点，而且随着病情的加深，皮疹的表面会逐渐覆盖有银白色的鳞屑，发作时奇痒难忍，而且病情容易反复，不好治愈。一般都会采取药物治疗，所以一定要去正规医院做相关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甲亢主要是因为内分泌失调引起的，别担心会治愈的，甲亢可以在医生的指导下进行服药治疗。注意饮食调理，忌海鲜类食物。&lt;/span&gt;意见建议：&lt;span&gt;你好，针对甲亢怎么能治疗的好呢？建议到正规医院进行治疗，甲亢早发现早治疗，不要拖，在饮食上注意，作息时间上要调配好。&lt;/span&gt;</t>
  </si>
  <si>
    <t>&lt;span&gt;输卵管通水是一种检查输卵管是否通畅的方法，根据推注药液时阻力的大小及液体返流的情况，判断输卵管是否通畅。由于液体会有一定的压力，因此会感觉到不舒服，但不会有明显的痛苦。&lt;/span&gt;意见建议：&lt;span&gt;做输卵管通水一定要选择在月经干净之后的3-7天做，这样检查的结果会更好一些。要严格消毒，做好各种准备，以避免术中可能出现的意外情况。&lt;/span&gt;</t>
  </si>
  <si>
    <t>你好，根据你的描述情况，北京同仁医院眼科全国有名。指导建议：关于喉部疾病手术治疗，应该电话咨询同仁医院。这是全国性寻医问药平台，不易咨询到同仁医院医生。</t>
  </si>
  <si>
    <t>您好，您的情况明显是受到小时候的事件的影响，包括在自己成长过程中。指导建议：你说的症状长期存在的话有精神方面疾病的倾向，建议到医院详细的诊断一下，进行量表评估，确诊之后对症的治疗，心理疏导的治疗，同时药物治疗。平时多参加一些娱118303乐活动。</t>
  </si>
  <si>
    <t>&lt;span&gt;宫内膜异位症多发生于生育年龄的女性，青春期前不发病，绝经后异位病灶可逐渐萎缩退化。子宫内膜异位症由妇科手术操作、多次生产、经血逆流、内分泌功能失调等导致的。&lt;/span&gt;意见建议：&lt;span&gt;由此看起来导致女性子宫内膜异位症的原因还是非常多的，对这些致病因素女性都应该引起重视，在平时生活当中养成良好的生活习惯，尤其是注意经期保健措施，才可更好避免子宫内膜异位症的发生。&lt;/span&gt;</t>
  </si>
  <si>
    <t>孩子有低钾血症，需要给它补充钾，引起低钾血症的原因很多的，如果各项检查都做了，查不明原因就要做基因检测，看看是不是有基因方面的病变。指导建议：低钾对心脏是有影响的。所以平时要注意。平时要注意补充钾，关键还是要针对病因给予治疗，如果当地医院无法确诊，那就去上一级医院检查。</t>
  </si>
  <si>
    <t>&lt;span&gt;输卵管堵塞先天后天的都有，都会发生，先天性输卵管堵塞是由于输卵管畸形发育不全、缩短、卷曲等原因造成的，后天堵塞是由妇科炎症引起的。&lt;/span&gt;意见建议：&lt;span&gt;检查输卵管是否堵塞需要做输卵管造影检查,该检查要求在月经干净后的第三到第七天之间进行.检查前需忌房最少三天,且白带常规检查结果正常就可以做造影检查。&lt;/span&gt;</t>
  </si>
  <si>
    <t>你好，从你的描述来看，虽然说睡眠的时间还是比较多，但是睡眠的质量是比较差的，精神经衰弱，植物神经功能紊乱，所以白天的精神状态也比较差，需要及时调理才行。指导建议：建议服用577542朱砂安神丸，40801谷维素片，复合维生素B这三种药物，三种都用，配合做头部针灸推拿的治疗，晚上少用手机电脑，少熬夜，少操心工作或者生活中琐碎的事情，不要太劳累了，中午可以抽时间午休一段时间，必要时完善头部和血液方面的检查</t>
  </si>
  <si>
    <t>你好，从描述的病情，可考虑细菌性前列腺炎、附睾炎等引起的症状。指导建议：建议继续服药治疗，用1：5000高锰酸钾水熏洗外生殖器，口服3201盐酸左氧氟沙星胶囊药物治疗，多喝温开水，避免久坐，忌食辛辣刺激油腻生冷的饮食，勤换内裤，治疗期间不要过性生活。</t>
  </si>
  <si>
    <t>&lt;span&gt;你好，甲亢的患者，在初期也有可能引起头疼，甲亢主要临床表现有心悸，出汗，进食，体重减轻，头痛属于一种症状，鉴于你的情况，应考虑有无睡眠不足、过度用眼、感冒、紧张等诱因。&lt;/span&gt;意见建议：&lt;span&gt;你好，针对得了甲亢之后会有头痛症状吗，建议到正规医院进行检查治疗，遵循医嘱进行治疗，然后在饮食和作息时间上进行调理一下&lt;/span&gt;</t>
  </si>
  <si>
    <t>您好，根据您的血压来看，这个主要还是有点低的。指导建议：这种情况主要就是平时注意休息不能过于的劳累，平时最好还是要注意饮食，加强营养的。多吃一些肥瘦肉，鸡蛋排骨，营养的食物。</t>
  </si>
  <si>
    <t>&lt;span&gt;你好，甲状腺炎有缓解症状的消炎药，最好去医院做一下详细的检查，这种情况很可能是已经出现了恶化，在平时的时候自己要学会注意，有什么不舒服的话，就要及时到医院做检查，长期下去出现恶化的情况，一旦出现恶化，治疗是没有多大的效果。&lt;/span&gt;意见建议：&lt;span&gt;你好，针对甲状腺炎吃什么消炎药好呢，建议到正规医院进行检查，根据检查报告，按照医生的指导进行服药。切勿自行服药&lt;/span&gt;</t>
  </si>
  <si>
    <t>&lt;span&gt;输卵管缺如常伴有子宫缺失，会导致先天性输卵管堵塞，通常输卵管缺如与子宫缺如、残留子宫等类型的子宫畸形并发，这种情况一般来说彻底治愈的希望不大&lt;/span&gt;意见建议：&lt;span&gt;输卵管缺如的怀孕几率不是很大，可以去正规医院当面咨询一下医生，看医生给你什么建议，女性平时要爱护自己的身体，多做对身体有益的事。&lt;/span&gt;</t>
  </si>
  <si>
    <t>你好，不知道你们要检查哪些项目呢？描述的不清楚。指导建议：如果女性做小便常规，或者是白带方面的检查的话，估计还是会有一些异常的，如果是抽血，胸片，心电图，腹部彩超之类的检查的话，是检查不出来的，所以还是要看检查的项目是哪些</t>
  </si>
  <si>
    <t>&lt;span&gt;牛皮癣是最顽固的皮肤病之一，这类的疾病非常的不容易治疗而且比较的容易复发，患者可以到海南当地的皮肤专科医院进行治疗，配合内服和外用的疗法进行治疗，患者平时要注意清洁自己身上的皮肤保持卫生干净，同时饮食避开温热食物，例如牛肉这类。&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输卵管结核属于女性生殖器结核，多继发于身体其他部位的结核病灶，是全身性结核的一部分，卵巢及输卵管是女性生殖系统中最易出现结核的部位，使患者无法自然受孕。&lt;/span&gt;意见建议：&lt;span&gt;输卵管结核想要自然受孕是比较难，所以，结核性输卵管是临床上引起女性不孕症的主要原因之一。建议你还是及早的治疗才会有可能怀孕的&lt;/span&gt;</t>
  </si>
  <si>
    <t>你好，从描述的病情，结合你的年龄，转氨酶数值偏高与饮食因素、烟酒刺激、熬夜等有直接关系。指导建议：如果进食注意饮食清淡，没有熬夜、吸烟饮酒，通过服药治疗后，复查肝功能，估计转氨酶在正常范围。</t>
  </si>
  <si>
    <t>&lt;span&gt;输卵管不通没有什么明显的症状，仅是下腹会有疼痛感，很多女性并不会多在意，或者是当做轻微女性疾病乱使用药物，而在始终没有宝宝之后去检查才知道是输卵管不通导致的。&lt;/span&gt;意见建议：&lt;span&gt;输卵管通畅与否的检查方式有很多，输卵管通液、子宫输卵管造影、宫腔镜下输卵管通液术、腹腔镜输卵管通液术。每个医生或者每家医院推荐的不尽相同，究竟哪一种方式才是最适合你的检查方式还需要根据自己的病情决定。&lt;/span&gt;</t>
  </si>
  <si>
    <t>你好，根据你的描述情况不是清楚，没有说明什么疾病指导建议：这种情况我们无法给你正确回复，请补充相关资料</t>
  </si>
  <si>
    <t>&lt;span&gt;牛皮癣很多患者发病的症状会不一样，有的人还会长在背上，并且全身上下都有会长的几率，如果不及时给予治疗的话会导致病情没有控制后满身患病的症状。对于牛皮癣的治疗建议采用中药方式来做治疗。治疗牛皮癣建议选择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胃癌是消化道常见的恶性肿瘤，一般早期发现治疗的效果不错，根据你的描述应该是胃内肿块伴出血，首先要考虑胃恶性肿瘤的可能。&lt;/span&gt;意见建议：&lt;span&gt;目前你可以先取病理活检证实是否为胃癌，其次早期完善全身检查，能手术的话，尽早手术治疗。在饮食上以清淡为主不宜吃辛辣的食物&lt;/span&gt;</t>
  </si>
  <si>
    <t>你好，根据你的描述情况，口腔皮肤再生能力极强，一般可以自愈。指导建议：患者牙龈肿痛现象发生，服用甲硝唑牛黄片治疗即可。</t>
  </si>
  <si>
    <t>&lt;span&gt;化疗是不能用中药代替的，只能联合治疗的，在胃癌手术后，避免癌细胞的严重转移，所以需常规的做化疗的，化疗后再配合补气血，健脾的中药治疗，可以好转的&lt;/span&gt;意见建议：&lt;span&gt;建议配合中医中药进行治疗,中药需要在病人的实际病情上针对性的治疗才有疗效，不是单一的方子就有用，这需要中医辩证治疗，在饮食上以清淡为主不宜吃辛辣的食物&lt;/span&gt;</t>
  </si>
  <si>
    <t>你好，你是一不小心剪掉手指皮肤，现在已经结痂了，周围稍微红肿，那是可以恢复的。指导建议：建议你可以涂一下皮炎平或者百多邦软膏，可以消红，消肿，促进伤口愈合。</t>
  </si>
  <si>
    <t>&lt;span&gt;现在社会上治疗牛皮癣的药物有很多，但是并不是每位患者都适合，很多患者都是因为治疗效果不明显，频繁的换疗法，有的甚至还选择用偏方治疗牛皮癣，虽然有的患者用偏方治疗会有一定的效果，但是偏方不是适合每个人的，因为患者的病情身体状况都不一样，因此在治疗的时候一定要对症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你提供的资料来看双肾方面的结石还是偏大一点的，所以对于肾粘膜有损伤才出现了血尿的症状，需要及时处理。指导建议：目前已经出现了症状，有血尿的症状，做了泌尿系统彩超检查以后也有结石的存在，所以对于这种情况的话，是有碎石指征的，最好抽血做一个肾功能测定，泌尿系统造影的检查，详细的了解一下这个结石的情况，根据检查结果再选择治疗方案</t>
  </si>
  <si>
    <t>&lt;span&gt;你好，银屑病又称牛皮癣，病因复杂一般与遗传因素，免疫因素，感染因素，药物因素，神经精神因素等等有关系。治疗费用，根据病情因人而异，没有统一标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灌肠疗法还是经常会被用于治疗各种疾病的，比方说缓解便秘或是治疗结肠炎等，不过对于治疗输卵管堵塞是没有什么效果的，毕竟肠道和输卵管是两个位置，具体情况还要听从医生安排。&lt;/span&gt;意见建议：&lt;span&gt;对于因输卵管阻塞，粘连而不孕的患者，一般会采取手术治疗，也可使用抗炎治疗和药物治疗，可以控制炎症的蔓延。对症治疗、因病施治，掌握正确方法才能更好的解决问题。&lt;/span&gt;</t>
  </si>
  <si>
    <t>你好，根据你所描述的情况，多给宝宝喝点热水促进排泄，保持大便通畅，看看有没有排出体外。指导建议：情况没有排出体外，可以去医院做胃镜取出。多注意观察。</t>
  </si>
  <si>
    <t>&lt;span&gt;胃癌术后复查，最好选择上消化道钡餐透视检查。即可以了解吻合口的情况，还可以对残胃进行检查。如果做胃镜，可能吻合口通不过，有时会对胃造成损伤&lt;/span&gt;意见建议：&lt;span&gt;建议配合中医中药进行治疗,中药需要在病人的实际病情上针对性的治疗才有疗效，不是单一的方子就有用，这需要中医辩证治疗，在饮食上以清淡为主不宜吃辛辣的食物&lt;/span&gt;</t>
  </si>
  <si>
    <t>&lt;span&gt;胃癌考虑是脾胃虚弱引起的,你可以口服维霉素，6378摩罗丹治疗,饮食方面，酸，辣尽可能不要吃，注意多食用具有营养的食物,少吃多餐&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有可能是心肌供血不足，也有可能是由于上呼吸道感染引起的。指导建议：如果一直不舒服的话，这种情况建议最好还是去医院拍胸片做心电图，进一步检查，确定病因，对症治疗。</t>
  </si>
  <si>
    <t>这种表现见于细菌感染所致的毛囊炎和梅毒硬下疳。指导建议：如果之前有过不洁性接触，那么就建议去皮肤科检测梅毒血清试验，排除有没有梅毒。如果排除了梅毒，就是毛囊炎，可以外用160697夫西地酸乳膏或者576843莫匹罗星软膏，一天两三次。</t>
  </si>
  <si>
    <t>&lt;span&gt;牛皮癣具有如下特点：初期为针头大小的扁平丘疹，淡红色，渐渐增大至扁豆、硬币大小。丘疹表面有鳞屑，所以也成为银屑病。皮屑下部有半透明薄膜覆盖，呈淡红色。如刮破薄膜，则会出血。发病形态不同，则皮疹的形状、大小、部位也各不相同。请及早带幼儿去医院看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乳腺手术，约一个月因天气热感染，现用51102硫酸镁注射液直接挤在纱布上面敷(末加热)。_x000D_
您好，您这种情况考虑乳腺感染。指导建议：建议至医院普外科换药处理，同时口服抗生素治疗。保持乳腺卫生干净，不要吃辛辣刺激性食物。</t>
  </si>
  <si>
    <t>&lt;span&gt;胃癌生存期取决于患者病情的严重程11987度和机体对药物的敏感性,以及合理的治疗方案.每个人都是不一样的,建议采用中医特殊疗法服用中草药治疗,减轻症状和痛苦,延长生命.&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以及发生图片报告内容情况。指导建议：患者1，3，5阳性，是大三阳。患者肝功能异常，这种现象需要住院治疗。</t>
  </si>
  <si>
    <t>您好，你房事一分钟左右就完事，早泄可能和您平时有手淫习惯，或者房事过度，引起的肾虚导致的可能性较大的，指导建议：建议你可以适当的服用，锁阳固精丸，和&lt;a href=""""&gt;金水宝胶囊来改善的，另外平时注意，加强锻炼，配合用枸杞泡水喝的，不要经常喝酒的</t>
  </si>
  <si>
    <t>你好，根据你的描述情况不是清楚，发送图片看不了图片。指导建议：颅内少量出血没有手术治疗，一般可能较轻，注意观察修养，这种现象会有头晕，头疼后遗症现象。需要较长时间恢复。</t>
  </si>
  <si>
    <t>&lt;span&gt;引起银屑病发病主要是由遗传因素或者是免疫力失衡等。所以建议你现在先到当地医院的皮肤科进行相关的检查和治疗。目前该病的治疗方法主要按病情的严重程度而定，所以建议你除了积极配合医生治疗外，保持愉快的心情，避免思虑过重有助于病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老年男性，低分化腺癌，胃癌恶性程度高，通常发现就是中晚期，大多已经扩散，手术不易切除，就是手术也是姑息，也就是重建胃肠道，绕过病变部位，至于多久死亡，要看病人的一般状况如营养，有无贫血低蛋白血症，远处脏器的转移，贫血和黑便就是恶性肿瘤的表现&lt;/span&gt;意见建议：&lt;span&gt;建议配合中医中药进行治疗,中药需要在病人的实际病情上针对性的治疗才有疗效，不是单一的方子就有用，这需要中医辩证治疗，在饮食上以清淡为主不宜吃辛辣的食物&lt;/span&gt;</t>
  </si>
  <si>
    <t>&lt;span&gt;一般胃癌胃低分化腺癌患者术后1-2年是出现复发和转移的关键时期，手术切除只是万里长征第一步，更重要的是手术后防止复发和转移。&lt;/span&gt;意见建议：&lt;span&gt;建议配合中医中药进行治疗,中药需要在病人的实际病情上针对性的治疗才有疗效，不是单一的方子就有用，这需要中医辩证治疗，在饮食上以清淡为主不宜吃辛辣的食物&lt;/span&gt;</t>
  </si>
  <si>
    <t>您好，你背部有个囊肿，图片看。可能是脂肪瘤的情况，你可以先去做一个B超检查的，因为脂肪瘤是良性的肿瘤，指导建议：所以考虑问题是不大的，没有什么不舒服的情况，不用去理会的，平时注意生活规律，避免辛辣刺激性食物</t>
  </si>
  <si>
    <t>这种情况建议患者需要到医院检测一下电解质水平，看一下血钙的水平和血钾的水平。指导建议：排除一下是否有低钙的抽搐和周期性低钾性的麻痹。</t>
  </si>
  <si>
    <t>&lt;span&gt;如果你的甘油三酯偏高是不能服用阿维A胶囊的。因为其可以明显升高血脂。25460克银丸属于中成药，是可以服用的，建议您正规医院在专家的指导下服用药物。不要盲目使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图片，外伤一年病情得不到痊愈，越来越严重，考虑有糖尿病的可能，下肢外伤不易恢复，与血循环不足，得不到充分休息也有直接关系。指导建议：建议到医院外科就诊，化验血常规、血糖等，采取消毒处理，外用维生素e软膏等药物。</t>
  </si>
  <si>
    <t>&lt;span&gt;这个情况首先应该确定是否是这种恶性肿瘤，胃癌是一种很严重的病情，首先应该明确诊断，建议检查胃镜，如果明确诊断以后尽快手术治疗，&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骨骺一但闭合，标志停止骨骼生长。指导建议：这种现象没有药物干预。只有经行双下肢断骨延伸处理，一般不进行此种手术处理。</t>
  </si>
  <si>
    <t>你好，从图片上来看，主要考虑是由于真菌感染导致。指导建议：平时要注意做好个人的卫生，穿一些宽松的衣服，不要吃辛辣刺激性的食物，这种情况建议先使用百多邦用药治疗。观察一周左右，看看恢复的情况。</t>
  </si>
  <si>
    <t>&lt;span&gt;牛皮癣比较难以根治，一到冬天就容易发作，夏天就会好一点，药膏不能乱涂，最好到当地正规的医院进行治疗，按照医嘱用药，地蒽酚是目前最有效的药物，糖皮质激素类的药物则是最常用的外用药，维A酸类药是针对寻常型斑块状牛皮癣的，治疗进入稳定期后，可以服用维生素D3类似物，要是牛皮癣病发在面部，则可以用免疫抑制剂来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目前世界上对于胃癌是没有什么很好的治疗方法，主要的方法有手术治疗、放化疗、保守治疗、介入治疗等。目前患者已经术后时间较久了，患者体质恢复差不多了，是可以行化疗的。&lt;/span&gt;意见建议：&lt;span&gt;建议使用化疗或者放疗治疗，相对效果比较好一些，另外也可以配合中医中药治疗，延长生命缓解症状为主要治疗目的，避免疾病的加重，如果出现了其他的症状，那就需要对症治疗的。&lt;/span&gt;</t>
  </si>
  <si>
    <t>&lt;span&gt;这个情况应该是胃癌手术治疗以后的临床表现了，建议结合中医治疗，疏肝理气和胃降逆治疗，可能有一定疗效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情况及图片报告内容，没有什么明显异常。指导建议：大脑内部分位置产生钙化现象较为常见，不需要任何治疗。</t>
  </si>
  <si>
    <t>这种情况个人认为不要紧的，一般不超过1.2个公分，其实就是正常的范围。指导建议：不放心建议可以再去上级医院做一下复查一般是没有什么病理情况的。</t>
  </si>
  <si>
    <t>你好，根据你的描述，像您这种情况，现在已经不能吃药打胎了，您需要去医院引产指导建议：建议你引产后要注意保暖，避免着凉，多喝些热红糖水，不要吃生冷辛辣和刺激性的食物</t>
  </si>
  <si>
    <t>你好，根据你所描述的情况，这个有可能是泌尿系统炎症，或者是肠道有炎症都会影响。指导建议：注意多喝点热水，不要吃油腻凉的，不容易消化的食物。建议最好还是注意适当的热敷。</t>
  </si>
  <si>
    <t>您好，结合您的结果和根据您的检查结果报告提示抑郁状态。指导建议：目前抑郁症治疗的药物主要是一些抗抑郁剂，比如说5羟色胺再摄取抑制剂等等。那么对于非药物治疗，许多人目前其实程度还不高，那么非药物治疗，那就是建议至医院心理科进行心理疏导，同时平时多参加一些娱118303乐活动。</t>
  </si>
  <si>
    <t>&lt;span&gt;如果是恶性淋巴瘤转移的特别快，如果已经占满了整个胃部就要考虑切除手术。胃癌建议你应该遵医嘱治疗，恶性淋巴瘤发展特别快，考虑药物和化疗也控制不理想，现在只能对症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目前是有甲状腺癌的情况。指导建议：你好，可以通过手术或者是消融手术来治疗的，定期复查。</t>
  </si>
  <si>
    <t>你好，根据你目前的彩超检查和下面两张的检查结果，这个比较大的子宫肌瘤是位于粘膜下的。指导建议：黏膜下的子宫肌瘤是会影响月经的，这种情况一般是可以考虑做宫腔镜的手术治疗的。</t>
  </si>
  <si>
    <t>&lt;span&gt;病情冬重夏轻是牛皮癣的主要症状，而且不容易治好，会反复发作，光吃药是不行的，生活环境要注意不要受潮，身体要注意保暖不要着想，食物方面也有很多禁忌，比如牛肉、鸡鸭肉，各类海产品，建议尽量食用猪瘦肉、鸡蛋，调料也要少吃，要是不病情恶化，一定要到当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要多注意观察有没有出现恶心呕吐腹痛的情况。指导建议：没有不良反应不适的症状，多喝热水促进排泄，保持大便通畅，看看有没有排出体外。</t>
  </si>
  <si>
    <t>&lt;span&gt;彩超这是一种常见妇科检查，可诊断盆腔积液、子宫肌瘤以及卵巢囊肿等疾病，还可以检查出是否有宫颈炎，盆腔炎等疾病，但是没有检查输卵管的作用。&lt;/span&gt;意见建议：&lt;span&gt;想要了解输卵管的情况，就应该及时采用对应的检查方案进行诊断，比如：输卵管通液、输卵管造影等，通过这些检查可以了解输卵管是否有堵塞或者不通的情况出现。需要在月经干净后3-7天内进行，检查之前要禁止性生活，而且要选择正规专业的医院进行检查&lt;/span&gt;</t>
  </si>
  <si>
    <t>你好，目前的情况如果出现水泡转的话，不排除有疱疹病毒感染导致的症状，要进一步观察。指导建议：建议多注意观察目前的情况，局部可以涂抹，136030乙氧苯柳胺软膏，如果有生长有加重，必须到医院就诊，抽血化验。</t>
  </si>
  <si>
    <t>你好，根据你所描述的情况，可以通过麻醉做输卵管造影的检查。指导建议：你好，建议您最好月经干净，3~7天内去医院做检查，看输卵管是否通畅。</t>
  </si>
  <si>
    <t>&lt;span&gt;银屑病是一种极易复发的不具传染性的慢性炎症性皮肤病。由于银屑病确切的发病机制迄今尚未完全清楚，到目前银屑病的治疗并没有什么特效药彻底治愈而不复发。但是目前医疗的水平，控制住病情严重是完全可能的。&lt;/span&gt;意见建议：&lt;span&gt;平时要注意生活规律，心态乐观向上，积极防治上呼吸道感染并注意在病情进展期，尽量少吃牛肉、羊肉、狗肉、海鲜等可诱发或加重银屑病的食物，少食辛辣刺激性食品或过敏性强的食物。而平素应多食富含维生素C、维生素A、及维生素E的食物，如新鲜绿叶蔬菜、番茄、胡萝卜、豆类、谷类和各种水果等，并杜绝不良嗜好，才会减少银屑病的复发几率。&lt;/span&gt;</t>
  </si>
  <si>
    <t>您好，您的这个是精液常规检，查您的精子的数量以及正常形态基本上都达标了，主要是精子的活力不达标，这个是有可能受孕的，但是会降低怀孕的几率，一般多由于前列腺炎等原因所导致。指导建议：您不要吃过于辛辣的食物，不要饮酒，不要憋尿，不要过度熬夜，我觉得做个前列腺液的常规检查，然后再考虑下一步的治疗。如果有前列腺炎，这个先进行抗感染治疗，如果这个检查正常的可以使用一些中药调理。</t>
  </si>
  <si>
    <t>&lt;span&gt;治疗牛皮癣最好是选择到正规的皮肤病专科医院去治疗的，同时牛皮癣也是一种极容易引起发育发皮肤病，所以在平时一定要注意个人的卫生，衣物要用高温热水进行消毒。对于经常性复发的牛皮癣是可以通过物理疗法治疗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你现在脸上是做了祛斑吗？现在目前看见那块红的还是结的痂皮。是否会形成疤痕，现在还看不出。指导建议：建议你不要去人为抓弄痂皮，如果是做的激光手术，那可以涂抹7416湿润烧伤膏。</t>
  </si>
  <si>
    <t>&lt;span&gt;卵巢输卵管都是女性生殖系统中重要的组成部分，一旦卵巢输卵管切除便预示着会影响生育能力，全切后的女性更是不可能自然怀孕了，女性切除后应注重保养，避免感染阴道炎等病症。&lt;/span&gt;意见建议：&lt;span&gt;术后最好服用抗生素药物和中药，术后一定要好好休息，不能累到，定期督查恢复的情况，暂时不要进行同房，平时多吃一些有营养的食物，如肉类、蛋类等，避免受凉，适当运动，增加机体免疫力。&lt;/span&gt;</t>
  </si>
  <si>
    <t>你好，根据你所描述的情况，目前怀孕大概12周左右。指导建议：你好，那可以先口服一些流产的药物，然后再进行钳夹手术的。</t>
  </si>
  <si>
    <t>&lt;span&gt;银屑病的患者大部分是没有瘙痒的，但是也有一部分瘙痒比较剧烈。如果身上很痒，可以加用一些抗过敏的药物，患者若瘙痒特别严重，那可以用局部麻醉的方法来进行治疗，从而达到银屑病止痒目的。&lt;/span&gt;意见建议：&lt;span&gt;银屑病患者的皮肤是比较敏感的，建议银屑病患者在洗浴或洗衣物时，最好不要选用碱性较大刺激性较强的洗剂，患者可在洗浴后，使用一些保护性的软膏、护肤品，能够有效治疗银屑病的瘙痒症状。&lt;/span&gt;</t>
  </si>
  <si>
    <t>你的检查血常规提示中性粒细胞偏高还是要考虑有细菌感染的抗生素，还是需要继续使用一段时间，体温肯定是会反复两三天必要的时候要胸部ct拍一个尿常规做一个寻找一下感染在哪里。指导建议：适当的饮食加上合理的体育锻炼，青菜多吃点肉类，油炸的要少吃点，饮料不能喝</t>
  </si>
  <si>
    <t>其实在临床上靶向药物它也是属于一种化疗药物的化疗药物都是存在了一定的副作用的，所以个人建议患者最好是考虑去看一下中医，口服中药来调理体质。指导建议：中药可以从全面调理体质出发，增强患者的抵抗能力。从而延缓肿瘤的进一1339步生长。</t>
  </si>
  <si>
    <t>&lt;span&gt;用宫腔镜检查输卵管堵塞部位的一些疾病诊断准还是不准，并不能一概而论，需要根据适应症而定。宫腔镜检查双侧输卵管时只能对于开口部位进行检查，也就是近端检查，但并不能对整个输卵管做全面检查。&lt;/span&gt;意见建议：&lt;span&gt;女性输卵管进行检查还有较为常用的输卵管造影术，此方式在x光下进行检查，并须将造影液注入到宫腔内，然后通过x光片拍摄，以了解女性的双侧输卵管是否有堵塞，并且能够显示出具体的阻塞部位，也可了解子宫的发育是否正常，而且此方式能较为清晰直观的表现出病变部位。&lt;/span&gt;</t>
  </si>
  <si>
    <t>&lt;span&gt;银屑病患者尽量不要去吃烧烤，吃烧烤会减少体内蛋白质的利用率，烧烤过程中，会发生“梅拉德反应”。维生素遭到破坏，蛋白质发生变性，氨基酸也同样遭到破坏，严重影响三者的摄入。&lt;/span&gt;意见建议：&lt;span&gt;本身银屑病患者本身每天脱落大量的皮屑，需要补充蛋白，烧烤直接影响了银屑病患者对蛋白的吸收。而且大量饮用冰镇啤酒的话，会导致我们肠胃的温度急剧下降，血流量减少，从而造成生理功能失调，很可能会加重银屑病或使其复发。&lt;/span&gt;</t>
  </si>
  <si>
    <t>你好，根据你所描述的情况，考虑是发育迟缓。平时要注意饮食营养，要跟上多吃含钙高的食物。指导建议：多与孩子交流进行沟通，多练习语言能力，情况没有好转进行检查一下。</t>
  </si>
  <si>
    <t>&lt;span&gt;牛皮癣患者生活中是必须通过的改善饮食来调理的，严重的是还会伴有的扩散，过敏，传染等现象的。目前最先的治疗方式是字体血液进化的治疗，当然也是需要配合的中医的治疗，将身体内的毒素排出，现在是一种比较的难以治愈的疾病，建议及早的去当地的专科医院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上传的检查结果，白细胞、中性粒细胞数值偏高，考虑细菌性感染。谷丙转氨酶轻度增高，与近期进食过于油腻的饮食、熬夜有直接关系。血红蛋白数值偏高，没有多大的临床意义，与空腹检查有直接关系。指导建议：注意观察有没有咽喉疼痛、发烧、咳嗽等不适的症状。建议多喝一些温开水，多吃新鲜蔬菜水果，平时不要吃过于油腻的饮食，不要熬夜，可注意定期复查。</t>
  </si>
  <si>
    <t>您好，根据描述，是有先天性唇腭裂的表现，导致的口面部畸形的表现。指导建议：这种情况一般是在2岁之前完成手术，以免影响到孩子的语言发育，如果现在有影响到进食和吞咽，需要考虑提前手术治疗。</t>
  </si>
  <si>
    <t>&lt;span&gt;做完输卵管通液当月是不能同房的，最好是下次月经干净3天后再同房，对于患者的情况，应该提前去医院进行详细的检查，看输卵管恢复情况再做决定。&lt;/span&gt;意见建议：&lt;span&gt;通液后最好是口服抗生素3-5天，不要吃辛辣刺激的食物，生冷活血的食物也尽量少吃，术后可能会有肚子隐隐的痛，以及少量的出血半个月左右，术后要注意外阴的卫生，要穿纯棉的内衣，不要穿紧身裤，洗澡可以淋浴，但是不能泡澡，盆浴等。&lt;/span&gt;</t>
  </si>
  <si>
    <t>&lt;span&gt;银屑病患者适量是一些维C对于银屑病的治疗与恢复还是很有益处的、维生素Ｃ能抵抗血小板的聚集、降低毛细血管的脆性、促进纤维蛋白的溶解，从而使银屑病的微循环障碍得到改善，有利于病情康复。&lt;/span&gt;意见建议：&lt;span&gt;银屑病患者适量的补充维生素C，对患者的身体健康非常有利。维生素C虽然对银屑病患者有很多的功效，但是维生素C只能起到辅助治疗的作用，并不能彻底治疗银屑病。所以，银屑病患者除了补充维生素C以外，还需要注意疾病的治疗。&lt;/span&gt;</t>
  </si>
  <si>
    <t>你好，这种情况主要考虑是有感染导致的，发热，38度5服用退烧药，33828布洛芬颗粒贴575519退热贴。指导建议：生活上饮食上都要注意，多喝点热水，情况没有好转，检查一下血常规。</t>
  </si>
  <si>
    <t>你好，狐臭有遗传因素，一般要彻底解决是切除腋窝这里的大汗腺。还有我们这里是咨询网络平台，不提供手术操作，抱歉。指导建议：建议你去你们当地正规公立医院的美容科去做这个手术，手术后需要休息三五天，希望你把时间安排好。</t>
  </si>
  <si>
    <t>你好，下肢水肿一般和心功能不全，肾功能不全，下肢静脉性疾病等引起的水肿，如服用药物，也会导致出现这种情况，需要根据临床进行综合诊断。指导建议：建议去医院做心功，肾功能检查，排除以上疾病引起的可能，下肢静脉可以通过超声检查进行排除，只有找到病因后对症治疗才有效果。</t>
  </si>
  <si>
    <t>您好，需要面诊进行详细检查，排除龋齿，根尖炎有关引起的牙齿反复疼痛，必要时拍牙齿片观察。指导建议：建议为了促进恢复，防止疼痛发生，最好到医院口腔科面诊进行详细检查治疗促进恢复，平时注意口腔卫生，饭后漱口，防止食物残渣存留导致牙齿疼痛。每天正确上下刷牙。</t>
  </si>
  <si>
    <t>&lt;span&gt;输卵管造影主要用于确诊输卵管通畅11987度和功能情况以及子宫内膜相关病变，还可以检测一些其他的疾病。医生多会用输卵管造影方式来检测子宫中出现的各种疾病。&lt;/span&gt;意见建议：&lt;span&gt;输卵管造影检查应在月经干净后3-7天内进行，手术后一周内也可能发生少量阴道流血，这是正常现象。手术后，应口服抗生素3天，以防止感染。同时术后两周禁止夫妻生活。&lt;/span&gt;</t>
  </si>
  <si>
    <t>&lt;span&gt;忌口是针对特定的银屑病患者群而言的，要根据具体病情，每个银屑病患者都是不同的，忌酒、忌海鲜、忌辛辣，不要吃发物，少食用含湿毒的食物。最好不要吃味重的调料。&lt;/span&gt;意见建议：&lt;span&gt;银屑病患者忌用大料、花椒、胡椒、孜然、茴香、桂皮、芥末、芥末油、辣椒酱、火锅调料、方便面调料等。应该特别注意预防感冒，寒暖，多喝开水。要加强锻炼，饮食清淡，增加营养，提高自身免疫抵抗机能，从根本上加以防治。&lt;/span&gt;</t>
  </si>
  <si>
    <t>&lt;span&gt;牛皮癣可能和遗传因素和外界环境有一定的关系，患者在出现有相关症状时要及时到正规医院进行治疗，以免病情蔓延至全身，加大治疗的难度。该病一般通过药物治疗，一般可以通过外涂药物和口服药物同时使用进行综合治疗，只要患者长期坚持用药就能达到治愈的目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饮食不当消化不良导致的。指导建议：主要就是平时要注意规律饮食，少吃多餐，细嚼慢咽，不要吃辛辣刺激性的食物。建议服用奥美拉唑进行治疗</t>
  </si>
  <si>
    <t>您好，照片显示的部位有皮下肿块，首先要确定有无脂肪瘤，纤维瘤，淋巴结肿大的可能。指导建议：请说明疙瘩能否滑动，有无压痛，疙瘩有无逐渐增大，近期有无劳累，感冒发烧等情况 以便于我们判断清楚病情。</t>
  </si>
  <si>
    <t>你好，你们如果有真正意义的同房，那是有可能会怀孕或者传染疾病的。当然如果双方都没有传染性疾病，那就不存在传染。指导建议：建议以后同房要注意选择避孕套避孕，现在还小，要注意保护好自己 。</t>
  </si>
  <si>
    <t>你好，现在伤口红肿明显的话，需要用药处理一下伤口。方便的话可以拍一张照片给我看看。指导建议：建议你用络合碘消毒，然后涂抹7864红霉素软膏或者百多邦软膏都可以，要注意观察，如果有化脓趋势，就要去医院处理。</t>
  </si>
  <si>
    <t>你好，从你描述的这种情况，艾滋病病毒多通过性生活、血液、母婴传染，如果确诊地方为艾滋病，你这种情况属于高危性行为。指导建议：建议平时注意观察有没有类似感冒症状，比如有没有发烧，起红疹，腹泻等。性生活两周以后到当地疾控中心抽血化验HIv相关检查，一直监测三个月，如果一直阴性，就排除了艾滋病的可能。</t>
  </si>
  <si>
    <t>&lt;span&gt;癫痫病的典型失神表现为突然发生，动作中止，凝视，叫之不应，可有眨眼，但基本不伴有或伴有轻微的运动症状，结束也突然。通常持续5-20秒，罕见超过1分钟者。&lt;/span&gt;意见建议：&lt;span&gt;癫痫病治疗是长期的过程，患者需要卷子坳就医治疗，而且癫痫病对人的寿命这个影响是无法判断的，患者不要多虑，先好好治疗癫痫病，避免癫痫病反复发作。&lt;/span&gt;</t>
  </si>
  <si>
    <t>&lt;span&gt;你好，内分泌的变化会对人体带来极大的影响，诸如在怀孕期间人体的内分泌发生剧烈的变动，而此时不少牛皮癣患者的症状会相应的减轻，甚至消失，但是反而也有部分患者出现症状加重的情况，发生这种情况的患者在6％左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图片观察，未见明显异常，局部肿胀，声带闭合可以，出现声音嘶哑，需要进一步详细检查。指导建议：注意合理使用嗓子，不要进食辛辣刺激性食物，不能唱歌，不要长时间高声喧哗，防止声音嘶哑严重，影响恢复愈合，雾化吸入治疗促进恢复。</t>
  </si>
  <si>
    <t>你好，根据你的描述，正常情况下，人流术后出血不会超过十天，如果超过十天，或者是多于平时的月经量，建议您及时去医院检查指导建议：你最好是要注意保暖，避免着凉，多喝些热红糖水，不要吃生冷辛辣和刺的食物</t>
  </si>
  <si>
    <t>您好，根据检查结果来看，主要还是由于尿路感染引起的。指导建议：主要就是平时要注意多喝水，多排尿，做好个人的卫生，不要吃辛辣刺激性的食物，建议服用阿莫西林克拉维酸钾。左40394氧氟沙星胶囊进行治疗</t>
  </si>
  <si>
    <t>你好，从描述的这种情况，入职体检不需要提前预约，一般周一到周五可到当地医院体检科就诊。指导建议：入职体检包括心电图、拍胸片、腹部彩超检查、常规化验等检查，检查前三天不要吃过于油腻，检查前一天晚上不要熬夜，保持充足的睡眠，当天早晨要空腹到医院。</t>
  </si>
  <si>
    <t>&lt;span&gt;癫痫（epilepsy）即俗称的“羊角风”或“羊癫风”，是大脑神经元突发性异常放电，导致短暂的大脑功能障碍的一种慢性疾病。&lt;/span&gt;意见建议：&lt;span&gt;导致癫痫病的病因是有很多的，患者需要及早就医治疗，避免癫痫病反复发作给自己带来伤害，而且患者要注意这个癫痫病的治疗是长期过程，患者需要坚持。&lt;/span&gt;</t>
  </si>
  <si>
    <t>&lt;span&gt;根据你提供的图片和病史分析，全身出现红色的风团并且伴有瘙痒，一到晚上就加重，第2天早晨消退，病史两周左右，这种疾病考虑是荨麻疹，属于一种过敏性疾病，但是过敏的原因不清楚，建议口服11594地氯雷他定片，7078肤痒颗粒，局部外用8733丹皮酚软膏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首先先查明牛皮癣的原因，可以到正规的皮肤科专科医院进行治疗都是可以的，并且要在医生的指导下进行治疗，不要乱用膏药或者药物，并且要提高宝宝的代谢和内分泌食物，在饮食方面可以进行补充，多吃些营养丰富的食物和新鲜的水果和蔬菜，并且不要乱挠。&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突然胸痛，经检查发现为胸主动脉夾层动脉瘤致局部血肿，这种情况比较严重。指导建议：这种情况建议你保持镇静休息，极积配合医生目前治疗，争取尽快行介入手术治疗为宜。</t>
  </si>
  <si>
    <t>你好，从描述的病情，高危性生活10天后多处起红点，龟头上应用红霉素以后症状减轻，这种情况不考虑感染性病、艾滋病。指导建议：建议近期注意饮食调理，多吃新鲜蔬菜和水果，保持个人卫生。高危性生活两周以后到当地疾控中心做性病、艾滋病检测，一直监测到三个月，如果完全阴性可以排除。</t>
  </si>
  <si>
    <t>你好，根据你的描述情况以及发送图片表现症状。指导建议：这种现象是毒虫引起的隐翅虫皮炎，涂片皮炎平治疗。预防感染。</t>
  </si>
  <si>
    <t>您好，根据您的情况来看，主要还是由于肝脏受损导致的。指导建议：这种情况建议最好还是不要喝酒，不要吃辛辣刺激性的食物，建议平时配合577800护肝片治疗。</t>
  </si>
  <si>
    <t>你好，只要是被铁扎伤或者划伤，都建议要打破伤风疫苗的。指导建议：建议你现在需要用络合碘消毒伤口，然后去你们当地卫生院或者社区服务中心打一下破伤风疫苗。</t>
  </si>
  <si>
    <t>&lt;span&gt;多囊主要是因为身体激素水平发生紊乱，雄激素升高是主要因素之一，还会导致月经出现不调的情况，身体肥胖，多毛等一些外在表现。&lt;/span&gt;意见建议：&lt;span&gt;建议到医院进行一个全面的检查，B超报告双侧卵巢有多囊样改变，不能单纯凭影像学的报告就诊断多囊卵巢综合征。要做相关检查包括激素水平、相关代谢方面的检查，看是否有高胰岛素血症，患者的血糖情况、血脂情况，然后通过相关雄激素检查，再根据诊断再进行治疗。&lt;/span&gt;</t>
  </si>
  <si>
    <t>你好，单纯疱疹可能，是单纯性疱疹病毒感染皮肤粘膜出现红斑水疱伴有疼痛的复发性皮肤病。指导建议：建议皮肤科面诊确诊后，抗病毒，止痛，免疫增强剂治疗观察，按时吃饭，按时睡觉，运动，情绪稳定，生活规律，避免复发。</t>
  </si>
  <si>
    <t>你好，根据你所描述的情况，没有出现不良反应不适的症状，不用过于担心。指导建议：平时注意局部卫生，保持清洁，勤翻洗包皮，可以随着发育观察看看。</t>
  </si>
  <si>
    <t>&lt;span&gt;癫痫（epilepsy）即俗称的“羊角风”或“羊癫风”，是大脑神经元突发性异常放电，导致短暂的大脑功能障碍的一种慢性疾病。&lt;/span&gt;意见建议：&lt;span&gt;癫痫病治疗的好方法及时要做到对症治疗，这样才能有有效帮助控制癫痫病发作，减少癫痫病发危害，帮助患者治疗恢复，患者需要去正规有就医检查诊断治疗。&lt;/span&gt;</t>
  </si>
  <si>
    <t>&lt;span&gt;导致牛皮癣的原因有很多，比如说遗传影响。还有的人天生免疫力低下，也很容易感染这种病，所以一旦感染各种病一定要及时的去当地的正规医院进行治疗，还有的人内分泌紊乱也会感染牛皮癣在医院的选择方面不要大意，选一些当地的医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月经推迟考虑贫血、气血不足引起的症状。指导建议：建议把检查结果上传一下，我帮你分析一下病情。</t>
  </si>
  <si>
    <t>虚汗乏力，伴嗜睡多梦，持续时间不详。拟明确进一步诊疗方案。指导建议：1）虚汗乏力及嗜睡，建议首先考虑到神经内科就诊。2）建议首先完善一般体检，如肝肾功能、血脂血糖，心电图，以及颅脑CT等基本检查；根据检查结果确定进一步检查及合理治疗方案。3）如果疑似肾虚，建议到中医科就诊，遵医嘱口服154676六味地黄丸等。4）建议均衡营养饮食，并适当运动。</t>
  </si>
  <si>
    <t>&lt;span&gt;癫痫病的典型失神表现为突然发生，动作中止，凝视，叫之不应，可有眨眼，但基本不伴有或伴有轻微的运动症状，结束也突然。通常持续5-20秒，罕见超过1分钟者。&lt;/span&gt;意见建议：&lt;span&gt;癫痫病的治疗是要根据患者及早就医诊断治疗，在治疗期间，患者一般时无法立马治疗恢复不再发作的，患者要查明具体发作原因，后继续坚持治疗。&lt;/span&gt;</t>
  </si>
  <si>
    <t>您好，结合您的病史您这种情况考虑月经推迟，考虑紧急避孕药引起的可能性比较大。指导建议：建议至医院妇科门诊就诊查性激素、妇科彩超、白带检查明确病因，注意不要过于紧张，不要吃辛辣刺激性食物。</t>
  </si>
  <si>
    <t>你好，根据你的描述情况，这种症状表现为感冒疾病。指导建议：建议患者服用三九76716感冒灵冲剂，莲花清瘟胶囊等治疗。</t>
  </si>
  <si>
    <t>你好，根据你所描述的情况，这个有可能是由于痛风引起的。指导建议：主要就是平时要注意多喝水，多排尿，不要吃辛辣忌酒海鲜类的食物。建议服用非布司他进行治疗</t>
  </si>
  <si>
    <t>&lt;span&gt;辛辣、海鲜、酒这三样是一概不能碰。其中肉类包括，狗肉、鸟肉、骆驼肉、驴肉绝对不能碰；菜类中，香椿、尖椒、芫荽、生姜是不能碰的。水果中荔枝、橘子不能吃，忌食胡椒、孜然、芥末、花椒、大料等做出的食物。茶水、咖啡等饮料会是皮肤瘙痒严重也是不要喝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目前的症状是由粉刺状毛囊炎导致的情况。和个人的饮食及生活作息都有关系的。指导建议：建议多注意观察局部可以涂抹576553阿达帕林凝胶或者使用百多邦软膏，饮食上忌辛辣刺激性食物，不要熬夜。</t>
  </si>
  <si>
    <t>双下肢浮肿，持续时间不详。ECT检查提示，双肾功能正常；病理提示微小病变性肾病、局灶性肾小球硬化可能。拟明确进一步诊疗方案。指导建议：1）病理诊断明确，肾小球局灶性硬化，微小病变性肾病，建议继续在肾内科就诊。2）使用所述药物后，体重下降明显，推测与利尿药物的作用有关。3）建议在泌尿科进行综合肾功能评估，确定进一步治疗方案，如根据肾小球滤过率，尿素氮、肌酐水平，尿蛋白，血清白蛋白水平等，确定有无使用激素及免疫抑制剂的必要。4）建议定期复查。</t>
  </si>
  <si>
    <t>您好，您这种情况需要在发生同房关系之前，一定要从内心认可自己，并且不断的树立自信心。相互信任对方。可能对方没有引起您的欲望。指导建议：建议你进行性生活的同时也可以抚摸对方,增加肉体接触,不要太执著于是否出现性高潮,充分地放松,通过适当的刺激,更容易达到性高潮.此外,平时也应该跟丈夫可就彼此的性感受和喜好多多地做些交流.</t>
  </si>
  <si>
    <t>&lt;span&gt;月经不调具体还是要看是什么原因导致不调的，月经不调只要不影响正常排卵并且卵子质量没什么问题就没什么大问题及时调理，不过还是要去专业的医院做一个全面的备孕检查。&lt;/span&gt;意见建议：&lt;span&gt;建议去专业的医院进行备孕检查，了解身体的基本情况再进行健康备孕，生活上建议要有所调整，饮食要规律，注意休息，不要太劳累。&lt;/span&gt;</t>
  </si>
  <si>
    <t>&lt;span&gt;癫痫（epilepsy）即俗称的“羊角风”或“羊癫风”，是大脑神经元突发性异常放电，导致短暂的大脑功能障碍的一种慢性疾病。&lt;/span&gt;意见建议：&lt;span&gt;癫痫病的治疗需去正规医院就医治疗，而且要注意癫痫病的治疗是长期过程，患者需要及早就医治疗癫痫病的，避免癫痫病反复发作给自己带来伤害。&lt;/span&gt;</t>
  </si>
  <si>
    <t>您好，根据您所描述的情况，有可能是泌尿系统炎症，前列腺炎都会影响。指导建议：主要就是平时要注意多喝水，多排尿，不要长时间的憋尿，不要吃辛辣刺激性的食物，这种情况建议先吃点5464三金片治疗。如果没有效果的话，需要做B超化验前列腺液检查。</t>
  </si>
  <si>
    <t>&lt;span&gt;你好，肺癌429909易瑞沙属于化疗药物，不是靶向，这个有对小细胞肺癌有一定的作用，但是副作用较大，服用同时最好后中药同时进行。&lt;/span&gt;意见建议：&lt;span&gt;中医治疗通过辩证后以扶正祛邪为主，养阴清热、解毒散结、益气养阴、清化痰热等中药为辅抑制癌肿的发展缓解临床不适症状，扶助正气改善患者全身状况恢复免疫功能和抗病能力促进机体康复，最大程度延长病人生存时间。&lt;/span&gt;</t>
  </si>
  <si>
    <t>你好，根据你所描述的情况，目前还是有一些月经不调的情况导致的。指导建议：可以口服一些消炎止血的药物来治疗的，保持外阴部的清洁，每天清洗。</t>
  </si>
  <si>
    <t>患者大腿内侧鼓起了一小块一碰就特别疼不知道为什么？从大约四天前开始不知道是肿瘤还是细菌感染了？指导建议：皮肤表面的肿块，首先考虑是感染引起的，所以一碰就会疼痛，建议去医院找医生看一下，才能确定是什么原因引起的，这样才能针对用药。</t>
  </si>
  <si>
    <t>&lt;span&gt;根据你现在的症状初步判断可能跟内分泌失调有关，像内分泌失调肌肤上突然出现很多黄斑，面色发暗，色斑，还会出现脾气急躁，月经量不规律，痛经，月经不调等症状。&lt;/span&gt;意见建议：&lt;span&gt;建议去专业医院做个检查，看看是不是内分泌失调导致的出现这些症状，根据诊断结果再进行治疗调理。建议平时在生活上要注意饮食，注意休息，保持心情舒畅。&lt;/span&gt;</t>
  </si>
  <si>
    <t>&lt;span&gt;癫痫病的典型失神表现为突然发生，动作中止，凝视，叫之不应，可有眨眼，但基本不伴有或伴有轻微的运动症状，结束也突然。通常持续5-20秒，罕见超过1分钟者。&lt;/span&gt;意见建议：&lt;span&gt;癫痫病持续性发作是比较危险的一种类型发作，这种类型发作是需要就医急救的一种状态，患者需要检查持续性发作原因，好及时避免，避免再次这个癫痫病再次持续性发作。&lt;/span&gt;</t>
  </si>
  <si>
    <t>&lt;span&gt;输卵管堵塞是影响受孕的，阻止了精子与卵子的结合降低了受孕几率，想要进行疏通建议做一个输卵管造影检查看看输卵管堵塞的严重程度，再进行治疗。&lt;/span&gt;意见建议：&lt;span&gt;建议去专业的医院进行输卵管造影检查，输卵管造影对身体是没有伤害的，不会弄伤输卵管，输卵管造影是通过导管向宫腔及输卵管注入造影剂，利用X线诊断仪行X线透视及摄片，根据造影剂在输卵管及盆腔内的显影情况来了解输卵管是否通畅、阻塞部位及宫腔形态的一种检查方法。&lt;/span&gt;</t>
  </si>
  <si>
    <t>你好，你所挤出来的就是粉刺，考虑是皮肤毛孔油脂分泌旺盛堵塞毛孔引起长痘痘的，与身体内分泌也有一定的关系。指导建议：建议你可以涂抹唑疮膏，每天涂三次，平时要注意皮肤清洁保湿，饮食清淡少油，避免吃辛辣刺激油炸的食物，规律生活和饮食，避免熬夜，多喝水。</t>
  </si>
  <si>
    <t>你好，根据你的图片，你的舌苔为花剥苔，主要是肠胃不适，脾虚等原因导致。指导建议：饮食清淡，避免吃辛辣生冷肥厚油腻食物，可以挂个中医科内科。根据你的症状体征舌苔脉像辩证调理脾胃。</t>
  </si>
  <si>
    <t>孩子睡觉的时候，手脚会有颤动的表现，具体需要怎样处理。指导建议：一般来说，如果是婴幼儿出现睡眠过程中手脚颤动，首先看一下有没有缺钙的表现，一般来说这类情况下大部分都会伴随有出虚汗，并且会有枕头的表现，尤其是母乳喂养的孩子容易出现这种情况，需要去抽血检查一下血钙的具体表现。</t>
  </si>
  <si>
    <t>&lt;span&gt;癫痫由于异常放电的起始部位和传递方式的不同，癫痫发作的临床表现复杂多样，可表现为发作性运动、感觉、自主神经、意识及精神障碍。引起癫痫的病因多种多样。&lt;/span&gt;意见建议：&lt;span&gt;癫痫病治疗是长期个过程，不过癫痫确实是可以通过系统的、科学的、有效的治疗来帮助治疗恢复的，患者要注意及早就医治疗癫痫病，避免癫痫病反复发作给自己不利的情况发生的。&lt;/span&gt;</t>
  </si>
  <si>
    <t>你好，从描述的病情，阴道少量褐色分泌物，考虑宫颈糜烂、经前期引起的症状。指导建议：建议平时注意保持性生活的卫生，经前期不要频繁过性生活，注意多休息，注意观察。</t>
  </si>
  <si>
    <t>&lt;span&gt;患者要注意不能用手去抓，以防皮肤破损造成细菌感染。你可以用些止痒药膏来涂抹患处。要保持患处的干燥和卫生。或者喝一些中药来调理。这种病，需要时间的治疗。建议到当地正规医院接受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发作的本质是脑神经元突然异常放电导致的临床表现，有一过性、反复性及刻板性的特点，伴有脑电图的痫性放电。需要及早治疗就医，避免给脑部带来负担。&lt;/span&gt;意见建议：&lt;span&gt;癫痫病的典型失神表现为突然发生，动作中止，凝视，叫之不应，可有眨眼，但基本不伴有或伴有轻微的运动症状，结束也突然。通常持续5-20秒，罕见超过1分钟者。&lt;/span&gt;</t>
  </si>
  <si>
    <t>&lt;span&gt;癫痫病的典型失神表现为突然发生，动作中止，凝视，叫之不应，可有眨眼，但基本不伴有或伴有轻微的运动症状，结束也突然。通常持续5-20秒，罕见超过1分钟者。&lt;/span&gt;意见建议：&lt;span&gt;正规、有实力治疗癫痫病的医院，在对于癫痫病的治疗上经验多等是比较好的，患者需要及早就医治疗癫痫不对，避免癫痫病反复发作，避免癫痫病给人带来过大的影响危害。&lt;/span&gt;</t>
  </si>
  <si>
    <t>您好，根据你目前所描述的情况，如果你现在做流产，已经一周了。指导建议：出现外阴瘙痒的症状，当然是可以用温水清洗外阴的。你可以每天用温水清洗外阴，勤换内裤。</t>
  </si>
  <si>
    <t>你好，根据你所描述的情况，目前的症状考虑是由于炎症导致的情况。指导建议：建议多注意观察目前的情况，无药物过敏史的话可以使用577581氯霉素滴眼液进行治疗，不要用手揉搓。</t>
  </si>
  <si>
    <t>你好，根据你的描述情况，青春痘是年轻人常见皮肤病。指导建议：由于青春期代谢旺盛，青春痘高发，建议夜晚涂抹维A酸乳膏治疗一段时间，减少光照，女性停用3个月后才可以受孕。</t>
  </si>
  <si>
    <t>&lt;span&gt;牛皮癣是一种皮肤病来的，单纯的药膏是不起作用的，还是得需要上医院做检查然后治疗，至于患病的原因可说不定，有可能是内分泌失调，也有可能是因为环境，建议去到当地咨询一下，找一间正规的专科皮肤病医院治疗，那样效果比较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晕厥、癔症发作、偏头痛及头痛、舞蹈症、发作性睡病、短暂性脑缺血发作、短暂性全面遗忘症、老年猝倒、多发性硬化发作性症状，跟癫痫病是有类似的症状的。&lt;/span&gt;</t>
  </si>
  <si>
    <t>&lt;span&gt;癫痫病的典型失神表现为突然发生，动作中止，凝视，叫之不应，可有眨眼，但基本不伴有或伴有轻微的运动症状，结束也突然。通常持续5-20秒，罕见超过1分钟者。&lt;/span&gt;意见建议：&lt;span&gt;癫痫病的治疗是长过程，患者需要及早就医治疗癫痫病，不然癫痫病频繁发作对患者的健康，脑部等均有不同程度的损害，所以患者要先及时治疗癫痫病。&lt;/span&gt;</t>
  </si>
  <si>
    <t>您好，根据照片显示，是有皮肤淤青的表现，常常和皮下出血有关系。指导建议：如果近期有过外伤，说明是外伤导致的局部出血，要注意看现在有无皮肤发烫，淤血范围逐步扩大的情况，好确定有无必要使用止血药物治疗。</t>
  </si>
  <si>
    <t>&lt;span&gt;癫痫由于异常放电的起始部位和传递方式的不同，癫痫发作的临床表现复杂多样，可表现为发作性运动、感觉、自主神经、意识及精神障碍。引起癫痫的病因多种多样。&lt;/span&gt;意见建议：&lt;span&gt;表现为突发的短暂性可逆性意识丧失伴姿势性肌张力减低或消失，由于全脑血灌注量突然减少所致，并随着脑血流的恢复而正常,这个可能性是有很多的，具体是什么原因还是要进一步检查诊断。&lt;/span&gt;</t>
  </si>
  <si>
    <t>有明显的焦虑抑郁症的表现，询问具体需要采取怎样的处理办法？指导建议：一般来说出现明显的焦虑抑郁症，大部分都是因为长时间的精神紧张，精神压力过大，情绪低落等原因导致，一定要注意多进行户外活动，多与人沟通交流，可以找心理医生进行心理咨询，必要时可以考虑适当的用一些药物来控制。</t>
  </si>
  <si>
    <t>脑外伤病人主要是看生命体征血压和心率的情况。指导建议：还要预防脑水肿，导致脑疝引起生命，体征不平稳，甚至导致死亡。</t>
  </si>
  <si>
    <t>你好，你的结果提示，你已经怀孕了。处于怀孕初期，指导建议：平时卧床休息，保持心情舒畅，尽快去正规医院妇产科建立产检档案，按时产检。你有什么问题，可以直接追问。</t>
  </si>
  <si>
    <t>&lt;span&gt;癫痫由于异常放电的起始部位和传递方式的不同，癫痫发作的临床表现复杂多样，可表现为发作性运动、感觉、自主神经、意识及精神障碍。引起癫痫的病因多种多样。&lt;/span&gt;意见建议：&lt;span&gt;电图是癫痫诊断和鉴别中重要的一项检查工具，尽管高分辨率的解剖和功能影像学在不断地发展，但脑电图始终是其他检测方法所不可替代的。&lt;/span&gt;</t>
  </si>
  <si>
    <t>&lt;span&gt;癫痫由于异常放电的起始部位和传递方式的不同，癫痫发作的临床表现复杂多样，可表现为发作性运动、感觉、自主神经、意识及精神障碍。引起癫痫的病因多种多样。&lt;/span&gt;意见建议：&lt;span&gt;脑电图检查癫痫病是很重要的一项检查方法，也是目前较为常见的检查项目，患者这个是否癫痫病要医生根据多方面结果来帮助检查，确诊癫痫病后，患者有也是要注意及早就医治疗。&lt;/span&gt;</t>
  </si>
  <si>
    <t>&lt;span&gt;癫痫（epilepsy）即俗称的“羊角风”或“羊癫风”，是大脑神经元突发性异常放电，导致短暂的大脑功能障碍的一种慢性疾病。&lt;/span&gt;意见建议：&lt;span&gt;癫痫病治疗还是正规医院，对癫痫病研究较多的医院、治疗经验多的医院比较好的，因为癫痫病不具备自我恢复能力，所以患者要注意及早就医治疗癫痫病。&lt;/span&gt;</t>
  </si>
  <si>
    <t>你好，从你描述的这种情况，不要过于担心，艾滋病的传染方式有血液传染、性生活传染、母婴传染，你这样情况不会传染艾滋病。指导建议：建议平时不要频繁手淫，减轻心理压力，适量做些运动，提高机体抵抗力。</t>
  </si>
  <si>
    <t>你好，根据你所描述的情况，这个血糖控制还是不理想的。指导建议：这种情况主要就是平时注意不要吃甜食，不要暴饮暴食，主要就是控制饮食，多吃一些粗粮，平时不要吃甜食。饮食七八分饱，主要就是饮食控制，以免影响。</t>
  </si>
  <si>
    <t>&lt;span&gt;癫痫由于异常放电的起始部位和传递方式的不同，癫痫发作的临床表现复杂多样，可表现为发作性运动、感觉、自主神经、意识及精神障碍。引起癫痫的病因多种多样。&lt;/span&gt;意见建议：&lt;span&gt;一般头皮脑电图监测主要有三种：常规脑电图、动态脑电图及视频脑电图三种类型，可以根据患者癫痫病发作的症状类型来选择适合的脑电图检测方式帮助检查。&lt;/span&gt;</t>
  </si>
  <si>
    <t>&lt;span&gt;你好，根据你提供的病史，寻常型牛皮癣诊断明确，牛皮癣是一种顽固性的皮肤病，对于牛皮癣的治疗，一定要针对性的治疗而不能盲目治疗。&lt;/span&gt;意见建议：&lt;span&gt;可以考虑请有经验的中医大夫看看，选择中药如四物消风散加减来调理治疗。保持心情舒畅，注意饮食营养，避免偏食。避免吃肥腻煎炸辛辣烧烤类食物。&lt;/span&gt;</t>
  </si>
  <si>
    <t>&lt;span&gt;牛皮癣又叫银屑病，是以鳞屑红斑为主的慢性皮肤病，与遗传因素，感染因素，免疫代谢有关，物理化学因素也可以诱发，易复发，有四型，寻常型，脓疱型，红皮型和关节型，以寻常型最常见，冬天加重，夏天减轻。&lt;/span&gt;意见建议：&lt;span&gt;建议日常生活注意休息，不要熬夜，不要劳累，清淡饮食，多吃新鲜的蔬菜水果，忌食辛辣刺激性的食物，忌食牛肉羊肉，鱼虾，海鲜，勤洗澡，勤更换衣服，皮肤注意保湿，最好穿全棉宽松的衣服。&lt;/span&gt;</t>
  </si>
  <si>
    <t>&lt;span&gt;牛皮癣又叫银屑病是属于一种慢性的皮肤疾病，他可能由于感染了病原微生物或者是其他的创伤导致出现了这种疾病。可以采用光线疗法还有中药疗法来进行治疗。不玩随便使用偏方。可以选择长沙当地的医院来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照片显示，不一定是尖锐湿疣，也有可能是普通的寻常疣或珍珠疹。指导建议：如果没有高危型生活病史，基本就可以排除尖锐湿疣了，有可能因为频繁摩擦刺激局部皮肤，导致的局部增生。</t>
  </si>
  <si>
    <t>&lt;span&gt;癫痫的发病原因很多与脑损害与脑损伤，遗传因素，癫痫的诊断主要是结合发病的具体表现，也需要头颅磁共振CT、血糖、血钙、脑脊液检查等检查，对诊断癫痫和癫痫形成原因都有意义。&lt;/span&gt;意见建议：&lt;span&gt;进一步做头部ct和脑电图的检查，进行进一步的明确诊断，诊断明确后，并且注意找出引起的癫痫病原因，然后再对症治疗，这个效果是比较好的，同时配合药物。&lt;/span&gt;</t>
  </si>
  <si>
    <t>&lt;span&gt;你的这个情况属于是肥胖导致脂肪断裂出现的一个皮肤色素沉着，这个情况需要一段时间慢慢修复，可以局部外用胶原蛋白面膜或是维生素e乳外涂都可以，或是激光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如果这个时间是在排卵期，你服用的这次避孕药就起不到避孕效果了。指导建议：因为紧急避孕药只对事后服用有效果，如果是在排卵期，你需要再服用一次紧急避孕药，没有其他的避孕措施了。</t>
  </si>
  <si>
    <t>鼻部塌陷引起的原因比较多，先天性的，外伤性的等等，所以说应该检，查一下看看。指导建议：主要是要检察一下看看。看看局部照片情况。年龄多大</t>
  </si>
  <si>
    <t>您好，您这种情况可能是头皮脂。是头皮正常生理代谢产生的,有头皮屑可能就成了小颗粒指导建议：可以用深层清洁的洗发水,洗头时多揉搓一会,一定要冲洗干净。皮肤科门诊就诊复查。</t>
  </si>
  <si>
    <t>&lt;span&gt;癫痫病的典型失神表现为突然发生，动作中止，凝视，叫之不应，可有眨眼，但基本不伴有或伴有轻微的运动症状，结束也突然。通常持续5-20秒，罕见超过1分钟者。&lt;/span&gt;意见建议：&lt;span&gt;癫痫病治疗是要去正规医院就医治疗，根据自身的病情、病因、病症等多方面信息来帮助判断适合的治疗方法，避免癫痫病反复发作给自己带来损害。&lt;/span&gt;</t>
  </si>
  <si>
    <t>&lt;span&gt;牛皮癣的治疗各个医院的方法是很多的，但是治疗牛皮癣应该注意的一点就是要了解自己到底是患了哪种类型的牛皮癣，很多患者都是属于风湿热型的，而对于风湿热型牛皮癣治疗建议采用肤疾宁来治疗。治疗牛皮癣建议选择到正规的医院进行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目前的症状是由于使用化妆品不当导致的皮肤损伤，角质层受损。指导建议：建议多注意观察，不要乱使用化妆品，护肤品尽量少使用，可以使用芦荟胶缓解一段时间也可以通过夫妻第三乳膏消炎。</t>
  </si>
  <si>
    <t>&lt;span&gt;癫痫由于异常放电的起始部位和传递方式的不同，癫痫发作的临床表现复杂多样，可表现为发作性运动、感觉、自主神经、意识及精神障碍。引起癫痫的病因多种多样。&lt;/span&gt;意见建议：&lt;span&gt;癫痫病治疗控制，一般情况的话①脑电图异常：一般6～12个月复查脑电图。②脑电图正常：一般1～2年或适当延长脑电图复查间隔时间。&lt;/span&gt;</t>
  </si>
  <si>
    <t>&lt;span&gt;大家都觉得这种病就不会被治好，没有治疗的方法，但是随着现代医学的发展，癫痫病的治疗方法层出不穷。其实癫痫病是可以进行治疗的，但是在治疗的时候需要患者有足够的耐心和勇气来面对这种疾病。&lt;/span&gt;意见建议：&lt;span&gt;药物治疗建议大家尽量单药治疗，因为单药治疗比起多药治疗的副作用小得多，如果单药治疗控制不住癫痫患者的症状，这时候就可以选择联合用药了，治疗时不要轻易的更换药物。&lt;/span&gt;</t>
  </si>
  <si>
    <t>这种情况考虑患者可能是有一些焦虑紧张的情绪，你先不要去关注自己的症状。指导建议：这时候要学会放松自己的身心，看一下你的症状是否有所好转，平时要注意减轻生活中的压力</t>
  </si>
  <si>
    <t>&lt;span&gt;癫痫病是没有什么规律的，发作的频率域很多因素有关。因此防范羊癫疯需要随时做好准备。羊癫疯的治疗可以通过药物和手术两种，如果病症较轻可以用药物来控制。&lt;/span&gt;意见建议：&lt;span&gt;癫痫病定按医嘱用药治疗，不要擅自停药或者更改剂量，保持心情舒畅，心态平和，多注意休息，不要过于紧张，焦虑或者压力过大，减少发作诱因，一般在医生指导下合理用药可以控制的。&lt;/span&gt;</t>
  </si>
  <si>
    <t>你好，根据你目前所描述的，你服用的这个药物，对怀孕是会有影响的，而且也会影响胚胎的发育。指导建议：如果你打算怀孕，建议最好停药2~3个月以后再备孕。</t>
  </si>
  <si>
    <t>您好，根据您所描述的情况，这个主要还是肿瘤的标志物引起的。指导建议：这种情况建议最好还是去医院消化内科，进一步检查一下胃和胰腺，确定病因，对症治疗。</t>
  </si>
  <si>
    <t>&lt;span&gt;羊癫疯，也就是我们所说的癫痫，一般都是由于大脑异常放电所引起来的，就是是做一下脑电图，不同的类型，用药也就会不一样。&lt;/span&gt;意见建议：&lt;span&gt;癫痫是大脑神经元异常放电导致脑功能短暂障碍。癫痫的发作因素中遗传占很大的因素。另外脑缺血，缺577891氧，脑外伤，脑肿瘤，脑血管病变都可能引发癫痫的发作。&lt;/span&gt;</t>
  </si>
  <si>
    <t>您好，您今年25岁，神经锻炼损伤导致手指麻木，想咨询能否评上残疾？指导建议：您好，根据您的描述，一般残疾评选要专门的评级机构，您可以咨询下你们卫生局，他们都有，加油！</t>
  </si>
  <si>
    <t>你好 看了你的中药处方，大部分是消炎，解毒的，有几位是活血化瘀的，就是这个可能会有一点点影响，建议过两个月之后再准备怀孕吧。指导建议：你现在就要开始吃叶酸，多运动，规律生活和饮食，夫妻双方都要戒烟戒酒了。</t>
  </si>
  <si>
    <t>孩子已经查出来有多动症了，治疗的话主要就是做康复训练。指导建议：可以给孩子补充一点锌制剂，吃点33740静灵口服液，建议带孩子去当地专业的康复训练中心做康复训练治疗。</t>
  </si>
  <si>
    <t>&lt;span&gt;当地正规的医院的技术都是较为成熟的，患者可到当地正规的医院进行检查治疗，患者要定时定期的到医院进行复查，以便及时发现病情的变化，治疗期间要忌食辛辣、油腻的食物，主要的饮食要以清淡为主，以免耽误病情的发展。&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的典型失神表现为突然发生，动作中止，凝视，叫之不应，可有眨眼，但基本不伴有或伴有轻微的运动症状，结束也突然。通常持续5-20秒，罕见超过1分钟者。&lt;/span&gt;意见建议：&lt;span&gt;癫痫病治疗要对症、坚持、有效治疗才能好的快，患者要注意及早就医治疗癫痫病的，避免癫痫病反复发作给自己带来损害，而且患者要注意这个癫痫病的治疗是长期过程，患者要坚持治疗才好。&lt;/span&gt;</t>
  </si>
  <si>
    <t>手指离断伤，询问具体需要采取怎样的处理办法。指导建议：这种情况下自己是没有办法处理的，因为血液循环和神经功能是没有办法重新建立的，必须要去医院找手外科的大夫做一下手术，处理，一般来说需要注意把周围软组织和神经血管重新连接以后，才能保证周围组织的恢复状况，尽量做好功能恢复。</t>
  </si>
  <si>
    <t>&lt;span&gt;癫痫（epilepsy）即俗称的“羊角风”或“羊癫风”，是大脑神经元突发性异常放电，导致短暂的大脑功能障碍的一种慢性疾病。&lt;/span&gt;意见建议：&lt;span&gt;癫痫病本身是具备突然发作性的，患者不仅要坚持治疗癫痫病，而且平时要组好癫痫病护理，不要熬夜、劳累等，避免诱导癫痫病发作，对自己不利。&lt;/span&gt;</t>
  </si>
  <si>
    <t>&lt;span&gt;癫痫病选择安全医院，主要的方法就是吃药来控制减少发作的次数。这种情况要注意要配合抗癫痫的药物，来进行控制癫痫的发作，尽量要注意休息。平常情况下可以配合使用药物来进行治疗。&lt;/span&gt;意见建议：&lt;span&gt;想你这种情况去正规癫痫病医院，如果一种药物控制不好的话，需要去再复查一下视频脑电图加另外一种抗癫痫的药物。如果还是效果不好的话，可以手术治疗。&lt;/span&gt;</t>
  </si>
  <si>
    <t>你好，根据你所描述的情况，目前的检查结果是怀孕了。指导建议：你好，通过这个数值上不能看出是一个还是两个。</t>
  </si>
  <si>
    <t>您好，由于临床上手术方法不同，所以手术治疗费用不要以为，另外还与医院级别有关，医院级别越高，那么手术费用也高指导建议：需要具体情况来定，面诊进行详细检查后，采取针对性治疗方案，需要根据患者实际耳廓，角度，及耳廓外形，采取下一步手术方法治疗。</t>
  </si>
  <si>
    <t>&lt;span&gt;癫痫即俗称的“羊角风”或“羊癫风”，是大脑神经元突发性异常放电，导致短暂的大脑功能障碍的一种慢性疾病。对于癫痫的治疗主要以药物治疗为主。目前国内拥有的新型抗癫痫药物有5种：左乙拉西坦(495566开浦兰）、加巴喷丁、160636妥泰（托吡酯）、奥卡西平、36877拉莫三嗪片。抗癫痫中成药制剂有：癫痫平、香草醛、154305羚羊角胶囊等。但是所有的药物必须要在医生的指导下进行服用，防止滥用药物对自身造成无法挽回的伤害。&lt;/span&gt;意见建议：&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t>
  </si>
  <si>
    <t>您好，根据你描述的情况和提供的信息，有可能跟你过于紧张有关系，一般这种现象是怀孕不了的指导建议：建议你性生活前后注意个人卫生，不要过于紧张</t>
  </si>
  <si>
    <t>&lt;span&gt;针对这种皮肤的真菌感染，要从多出下手治疗，除了口服消炎类药物之外，还需要使用外用的膏药进行患处涂抹，能达到消炎散血，事半功倍的效果。建议到正规医院进行皮肤检查，判断病情，在医生建议下用药治疗。平时少吃辛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你这种情况和你吃凉的都是有关系的。指导建议：吃凉的容易导致月经量减少您这种情况尽量的多注意休息，可以适当的多喝一些热水，也可以适当的暖暖肚子。</t>
  </si>
  <si>
    <t>您好，像您说的这种情况考虑是增大的子宫压迫肠道导致便秘。指导建议：应该多吃香蕉，蔬菜，及喝蜜水，并养成每天定时大便的习惯。</t>
  </si>
  <si>
    <t>&lt;span&gt;癫痫病患者一般服用药物来控制定是要在专业医生指导下用药不可以随便自行服药和停药。建议癫痫病患者平时预防很重要。&lt;/span&gt;意见建议：&lt;span&gt;癫痫病医院做一下脑电图，不同的类型，用药也就会不一样。要保持好心情,忌暴饮暴食辛辣等刺激性食物,避免情绪激动不稳,避免过度劳累紧张,饮食和作息时间规律。&lt;/span&gt;</t>
  </si>
  <si>
    <t>你好！单位是cm?还是mm？如果是mm，应该问题不大。如果是cm,估计有问题。指导建议：建议你先确定数值后面的单位，如为mm，可以观察。如为cm，需要去三甲医院看产前诊断中心的专家，请胎儿超声专家检查有无泌尿道狭窄或梗阻？</t>
  </si>
  <si>
    <t>&lt;span&gt;鼻咽癌选择方法不同费用也不同同种方法也有区分有普通放疗，有三维适形调强放疗费用不一样每个省费用也不一样。&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首先是由于儿童患有癫痫导致的，如果儿童突然出现抽搐，并且口吐白沫、呼之不应，这种情况儿童体温大多数属于正常的，就属于癫痫引起的可能性比较大。&lt;/span&gt;意见建议：&lt;span&gt;当癫痫病患者出现抽搐时，必须及时就医，进行相关检查，检查脑电图，头颅核磁共振平扫，超声，血糖，电解质，血生化检查，心电图检查，明确诊断后及时治疗。&lt;/span&gt;</t>
  </si>
  <si>
    <t>&lt;span&gt;牛皮癣是不会传染的。最开始的时候就是会在皮肤受到外伤或者是身体出现感冒就会出现皮炎。所以很多人都会误认为牛皮癣是会传染的。牛皮癣一定要进行各项的检查，明确这些病症之后可以用抗生素治疗，这是目前最好的牛皮癣治疗方式。&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出生两天的孩子 这两项指标都明显偏高。 都是需要医学治疗，所以是需要住院的。如果孩子还有其他的 因素， 比如宫内窒息或者各种感染的指导建议：原因的话， 那更是需要住院系统治疗了。住院以后还需要进一步检查详细分析黄疸和crp高的原因。</t>
  </si>
  <si>
    <t>&lt;span&gt;鼻咽癌患者在日常生活中要注意饮食的合理搭配，加强营养，尽量多吃高蛋白、高热量、高维生素、低动物脂肪、易消化的食物及新鲜水果、蔬菜。鼻咽癌自我护理　　当确诊为鼻咽癌后，有些患者会出现低落、悲观的情绪，丧失了治疗信心&lt;/span&gt;意见建议：&lt;span&gt;建议配合中医中药进行治疗,中药需要在病人的实际病情上针对性的治疗才有疗效，不是单一的方子就有用，这需要中医辩证治疗，在饮食上以清淡为主不宜吃辛辣的食物&lt;/span&gt;</t>
  </si>
  <si>
    <t>四肢不协调有可能和遗传因素有关，并不一定是大脑发育异常的。指导建议：情况患者很有可能是存在着感官系统的异常，而又是有没有经过合理的纠正的。</t>
  </si>
  <si>
    <t>&lt;span&gt;右侧附件卵巢囊肿是女性生殖器常见的肿瘤，有各种不同的性质和形态，据统计，20%～25%的卵巢肿瘤患者有家族史、内分泌因素、生活方式因素、药物因素等引起。&lt;/span&gt;意见建议：&lt;span&gt;女性在性生活中，必须要有度，应避免婚前性行为和多个性伴侣，以防止阴道细菌，积极预防宫颈囊肿。注意经期、流产期及产褥期卫生,经期、产后应严禁性交、盆浴,避免致病菌乘虚而入。&lt;/span&gt;</t>
  </si>
  <si>
    <t>你好，根据您所描述的情况考虑是感染了，注意局部卫生，保持清洁，涂抹碘伏消毒。指导建议：饮食上要注意，不要让宝宝吃得过多过饱，可以配合496521妈咪爱调理肠胃，注意腹部保暖，情况没有好转可以检查一下。</t>
  </si>
  <si>
    <t>&lt;span&gt;在对癫痫病患者的确诊、治疗、中后期的医护这些得出一个恰当的解析，协助患者更稳的操纵病况，医院和医院中间還是有挺大的差别的。&lt;/span&gt;意见建议：&lt;span&gt;选择合适的医院，患者及家属应根据患者的实际情况选择经验丰富的中医院。同时，作为癫痫患者，具有良好的心理状态，积极的医生合作和长期治疗，大多数患者可以和正常人一样过上同样的生活。&lt;/span&gt;</t>
  </si>
  <si>
    <t>&lt;span&gt;药物治疗没有效果，很大的程度上是因为用药不规范，亦或是治疗期间没有定期的进行复查，根据病情及时的调整药物剂量。像现在已经出现了这种情况，建议患者还是要及时的到癫痫专科医院进行一个详细的检查，明确当前的治疗情况，以及大脑的异常放电情况，根据病情需要在及时的调整药物的有效剂量，控制癫痫症状的发生。&lt;/span&gt;意见建议：&lt;span&gt;当儿童患有癫痫后，应尽快明确癫痫类型和发作类型，只有明显癫痫和发作类型，才能正确的选择治疗手段，让患儿获得最佳治疗效果，早日能和正常儿童一样享受生活和学习，让患儿家长早日走出癫痫阴影，和正常人的家庭一样和谐愉快。在儿童癫痫的治疗过程中，家长要切记使用药物的名称和剂量，不宜经常调换药品，更不能突然停止服药。&lt;/span&gt;</t>
  </si>
  <si>
    <t>你好，根据你所描述的情况，考虑是黑色素瘤，平时注意局部卫生保持清洁。指导建议：不要用手去抓，去挤压，情况没有褪去，增大可以手术治疗，</t>
  </si>
  <si>
    <t>&lt;span&gt;平时避免受到刺激,根据癫痫类型不同,个体化抗癫痫治疗。也有少数癫痫难以控制愈后不理想.癫痫患者应持乐观态度树立战胜疾病的信心。&lt;/span&gt;意见建议：&lt;span&gt;考虑是有癫痫的症状，癫痫是大脑神经元异常放电所致的，暂时性脑功能失常的慢疾病，建议去医院的神经内科就诊。根据发作类型选择用药。&lt;/span&gt;</t>
  </si>
  <si>
    <t>&lt;span&gt;众所周知，正常的排卵有赖于完整的下丘脑-垂体-卵巢轴的调节功能及卵巢正常的分泌功能。因此，下丘脑垂体轴功能失调、反馈机制异常及卵巢局部因素等都可以引起排卵障碍。&lt;/span&gt;意见建议：&lt;span&gt;如果发现自己不排卵，最明显的就是月经不调或闭经，这是我们不通过检查就可以知道的办法，如果没有这个原因，可以去正规医院去做全方位的检查。&lt;/span&gt;</t>
  </si>
  <si>
    <t>&lt;span&gt;对于牛皮鲜的治疗，现在还没有特效的疗法去治愈它。只能通过有效的治疗将病情加以控制。现在中医治疗已经取得较好的效果，被很多人采用。患者需要到正规的医院进行检查，确保得到最有效的治疗。牛皮鲜只要治疗得当，是可以恢复到临床康复水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皮肤的问题，这个考虑是有过敏问题引起指导建议：你好，针对你目前的问题，这个给你建议可以口服965氯雷他定片</t>
  </si>
  <si>
    <t>&lt;span&gt;：鼻咽癌有较明显的遗传学和家族聚集倾向。并不是肿瘤本身直接遗传给下一代，遗传的只是一种易患肿瘤的倾向性（或称易感性）。在此基础上，加上环境中致癌因素的作用，经过复杂的癌变过程，才产生了肿瘤。&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多注意观察，有没有出现不良反应不适的症状。指导建议：多喝热水促进排泄，没有出现不适症状，不用过于担心。</t>
  </si>
  <si>
    <t>&lt;span&gt;失神性癫痫又称癫痫小发作。癫痫小发作的出现一般与遗传有关。儿童失神小发作又称癫痫小发作失神，其具有典型的表现，对周围有所了解，能听见问话，但不能回答。&lt;/span&gt;意见建议：&lt;span&gt;因为有遗传和基因有关，所以治好的几率不大。应在医生指导下，长期规律的服用抗癫痫药，避免各类诱发因素，如疲劳，饮酒，暴饮暴食，感染疾病，睡眠剥夺等。&lt;/span&gt;</t>
  </si>
  <si>
    <t>&lt;span&gt;所谓的优势卵泡，在日常在医学中指的就是超过10mm，却没有超过18mm的卵泡，因为是唯一具有发展为成熟卵泡的卵泡，所以通常在备孕的时候都会做好检测有没有优势卵泡，并做好应对的措施，防止排卵时期无卵排出。&lt;/span&gt;意见建议：&lt;span&gt;女性一次生理期只会排出一枚成熟可用的成熟卵子，这个时候关注卵泡多大算优势卵泡，其实并没有必要，只需要进行监测有没有优势卵泡查看，并咨询医生好最佳的同房时间，做足最充分的准备。&lt;/span&gt;</t>
  </si>
  <si>
    <t>从照片上看不属于干槽症的，拔牙后最常见的并发症是出血和感染。指导建议：伤口恢复挺好的，建议平时应该养成良好的口腔卫生习惯。</t>
  </si>
  <si>
    <t>&lt;span&gt;对于鼻咽癌早期治疗费用这个问题一定要重视。你提到鼻咽癌早期治疗费用的问题，为你解答如下。不同级别的医院收费不一样，治疗的方案不一样，收费不一样&lt;/span&gt;意见建议：&lt;span&gt;建议配合中医中药进行治疗,中药需要在病人的实际病情上针对性的治疗才有疗效，不是单一的方子就有用，这需要中医辩证治疗，在饮食上以清淡为主不宜吃辛辣的食物&lt;/span&gt;</t>
  </si>
  <si>
    <t>患者，16岁，阴茎短小，发育不良，是需要挂泌尿外科就诊的。指导建议：请去公立三甲医院泌尿外科诊治比较靠谱。一般原因：包茎、肥胖等。</t>
  </si>
  <si>
    <t>看这个图片要考虑过敏性的皮炎，个人接触某些物质，吃坏了食品都可能会导致出现过敏所以才会导致局部出现有缝皮肤有577891氧越来越多的现象。指导建议：一定要注意卫生，保持局部清洁干爽，别去抓皮肤，可以适当的通过外用431艾洛松的软膏治疗。</t>
  </si>
  <si>
    <t>&lt;span&gt;输卵管堵塞是由经期卫生不良、经期行房事、忽视避孕，多次人流、口无禁忌，饮食习惯不健康等原因引起的，缺少活动，盆腔静脉回流受阻，淤血过多，也容易造成输卵管堵塞。&lt;/span&gt;意见建议：&lt;span&gt;务必重视经期卫生，做到勤换卫生棉，勤换洗内裤，保持私密处的清洁、干燥。禁止经期行房事，在无计划生育时，一定要做好避孕措施，月经期间，更应该忌生冷辛辣食物，经常坐办公室的姐妹，可以在久坐后起身走一圈，下班后适当参加一些体育活动，如瑜伽等。&lt;/span&gt;</t>
  </si>
  <si>
    <t>&lt;span&gt;针对内分泌失调导致的排卵障碍，运用中医三期疗法来展开诊治，调整月经生理周期，达到内分泌平衡功能，以恢复排卵功。针对卵巢早衰造成的排卵障碍采用卵巢复苏生物纳米疗法来进行诊治&lt;/span&gt;意见建议：&lt;span&gt;在生活方面可以自行慢慢调理，如果想通过治疗调理排卵，医生表示只有接受正规性治疗才能够更好的解决患者的排卵，所以患者一定要选准、选对医院!&lt;/span&gt;</t>
  </si>
  <si>
    <t>你好，具体哪个部位的红肿？有没有受过外伤？是否影响活动？指导建议：你好，红肿很多因素都可以导致，比如外伤，比如炎症，比如感染，还有一些非感染因素都可能</t>
  </si>
  <si>
    <t>您好 根据照片显示，要考虑有虫咬性皮炎导致的局部淤血和发炎感染。指导建议：请说明现在疼痛是针刺，火烧，刀割还是烧灼感，按压局部有无压痛和褪色，以便于我们判断清楚病情。</t>
  </si>
  <si>
    <t>&lt;span&gt;大量的调查研究显示EB病毒感染与鼻咽癌密切相关，甚至有些专家认为EB病毒可能就是鼻咽癌病因。遗传因素也是鼻咽癌的致病原因之一：临床资料证实鼻咽癌有遗传倾向。据临床统计，鼻咽癌的发病具有明显的种族及家族聚集现象，约10%的患者有患癌家族史，并且有同一家族数人患病者，且主要见于黄种人，提示鼻咽癌的发生可能与遗传有关。&lt;/span&gt;意见建议：&lt;span&gt;建议配合中医中药进行治疗,中药需要在病人的实际病情上针对性的治疗才有疗效，不是单一的方子就有用，这需要中医辩证治疗，在饮食上以清淡为主不宜吃辛辣的食物&lt;/span&gt;</t>
  </si>
  <si>
    <t>&lt;span&gt;输卵管双侧迂曲上举是一种正常的现象，输卵管迂曲或是上举都不能使输卵管正常的拾卵运送受精卵，从而导致不孕症。&lt;/span&gt;意见建议：&lt;span&gt;针对您的这种情况，建议您到当地专业不孕不育医院进行检查，明确一下病因，有针对性的进行治疗，以免错过最佳的治疗时机，祝您健康！&lt;/span&gt;</t>
  </si>
  <si>
    <t>&lt;span&gt;你好，这样的皮肤病应该和真菌性感染有关系。或者异常湿热体质原因。注意多吃一些蔬菜水果，饮食的清淡很重要。&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牛皮癣是皮肤疾病中最难治疗的一种，治疗后还容易复发，给患者造成严重的伤害。发现疾病后患者尽量到医院检查之后再治疗，不然私下买药，好多药里都含有激素，会引起皮肤有皮炎，加重病情，在吉林治疗疾病最好是到当地正规的医院为佳。&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患了鼻咽癌应避免体力上的过劳：如重体力劳动，熬夜，过度的体育锻炼等，均可使机体的内环境失衡，抵抗力下降，促使癌症复发或转移。治疗其间应注意局部卫生，每日数次漱口，必要时行鼻咽腔冲洗。一年内避免拔牙。鼻咽癌饮食调理　　饮食宜均衡，多吃蔬菜、水果，少吃或不吃咸鱼、咸菜、熏肉、腊味等含有亚硝胺的食物，不宜辛燥刺激食品、不宜过量饮酒。尤其鼻咽癌放化疗期间的患者，常出现口燥咽干，食欲不振、恶心呕吐。&lt;/span&gt;意见建议：&lt;span&gt;建议配合中医中药进行治疗,中药需要在病人的实际病情上针对性的治疗才有疗效，不是单一的方子就有用，这需要中医辩证治疗，在饮食上以清淡为主不宜吃辛辣的食物&lt;/span&gt;</t>
  </si>
  <si>
    <t>您好，月经推迟也就是超过平时正常月经时间10天以上。一般女性的月经周期是21-35天，平均28天。如果平时月经周期在28-30天左右，目前40天还没有月经来，就说明是月经推迟。造成月经推迟的原因是多方面的，例如服用一些性激素的药物、各种宫腔手术、内分泌功能失调、慢性疾病以及神经精神方面的改变、压力过大、环境、气候等多方面因素，都可以导致月经推迟。推迟5天不一定怀孕指导建议：建议至医院妇科门诊就诊，完善白带、性激素、妇科彩超等检查，排除内分泌功能失调、炎症等疾病，明确月经延长原因。如有阴道流血流液等情况及时就诊。</t>
  </si>
  <si>
    <t>&lt;span&gt;根据你描述的情况，胃癌贫血血红蛋白是多少，能够耐受手术最好做手术治疗，不行就化疗。这个情况当然首先应该考虑是使用手术治疗的治疗方法治疗&lt;/span&gt;意见建议：&lt;span&gt;建议配合中医中药进行治疗,中药需要在病人的实际病情上针对性的治疗才有疗效，不是单一的方子就有用，这需要中医辩证治疗，在饮食上以清淡为主不宜吃辛辣的食物&lt;/span&gt;</t>
  </si>
  <si>
    <t>&lt;span&gt;试纸一直测不到排卵，由于每个人激素水平不同，所以有些人很容易就呈现强阳，而有些人则可能始终不会出现强阳。如果换了很多种试纸仍测不到，建议改用其他办法来检测。在使用排卵试纸时，对试纸的保存、尿液的采集时间都是有要求的，如果中间出现操作错误，会影响检测结果。&lt;/span&gt;意见建议：&lt;span&gt;正确的排卵试纸保存方式是放置于通风、干燥、避光环境中，不要让它们受到任何其他水分的干扰；另外，检查下试纸的保质期，超过使用期间也是有可能影响结果的。&lt;/span&gt;</t>
  </si>
  <si>
    <t>你好。针对这种痉挛考虑面肌有粘连的地方造成的指导建议：你好，这种可以扎针灸或针刀松解，可以治愈痉挛</t>
  </si>
  <si>
    <t>您好！口腔溃疡又称复发性阿弗他溃疡，具有周期性、复发性和自限性。具体原因不明，可能与遗传因素、环境因素和免疫因素有关，其中免疫因素是疾病的最重要的发病机制。也可能与维生素微量元素缺乏有关。可以抽血检查免疫力和微量元素。指导建议：建议你平时生活中注意摸索复发规律，寻找复发诱因，避免和减少诱发因素的刺激，注意调节生活工作节律，多吃水果蔬菜。 尽量避免粗糙、硬性食物和过食物对粘膜的创伤。营养均衡，饮食清淡，少吃烧烤、腌制、辛辣食物。保证充足睡眠时间，保持乐观精神，避免焦虑情绪。去除口腔局部刺激因素，避免口腔粘膜创伤。</t>
  </si>
  <si>
    <t>&lt;span&gt;出现原因不明的持续性、顽固性一侧头痛，且逐渐加重，口服镇痛药无效。近期出现颈部肿块，特别是深部的肿块生长迅速、融合固定、表面不光滑、有轻度压痛、按炎症或结核治疗无效。鼻咽癌还应该注意中耳炎，特别是中耳腔积液较多，经过及时合理的治疗，无明显好转，且症状继续加重。&lt;/span&gt;意见建议：&lt;span&gt;建议配合中医中药进行治疗,中药需要在病人的实际病情上针对性的治疗才有疗效，不是单一的方子就有用，这需要中医辩证治疗，在饮食上以清淡为主不宜吃辛辣的食物&lt;/span&gt;</t>
  </si>
  <si>
    <t>&lt;span&gt;你说的胃堵，是胃胀的意思吧，胃胀不一定是胃癌，胃炎，胃溃疡都可以殷勤胃胀，嗳气。建议去医院做个胃镜检查，明确诊断，平时进食忌辛辣生凉饮食，吃饭不要吃太饱，饭后适当运动，促进胃肠道蠕动减轻症状。&lt;/span&gt;意见建议：&lt;span&gt;建议配合中医中药进行治疗,中药需要在病人的实际病情上针对性的治疗才有疗效，不是单一的方子就有用，这需要中医辩证治疗，在饮食上以清淡为主不宜吃辛辣的食物&lt;/span&gt;</t>
  </si>
  <si>
    <t>&lt;span&gt;卵泡发育不良跟垂体病变如垂体腺瘤，高泌乳素血症等问题有关，会引发女性闭经及卵巢排卵异常。先天性卵巢发育不全，多囊卵巢综合征、卵巢功能早衰，卵巢巧克力囊肿、功能性卵巢肿瘤等影响卵巢排卵。&lt;/span&gt;意见建议：&lt;span&gt;我们也可以从日常生活、饮食、情绪等方面去提高卵泡的质量，如戒掉不好的生活习惯，如喝酒抽烟，注意饮食的搭配，多食用高蛋白食物，如鱼、虾、豆类等，可帮助卵泡发育。&lt;/span&gt;</t>
  </si>
  <si>
    <t>患者被狗牙划破了，不知道要不要去打狂犬疫苗？指导建议：从患者发来的照片儿来看，是需要打狂犬疫苗的。尽快去打吧！</t>
  </si>
  <si>
    <t>&lt;span&gt;早期鼻咽癌可以治好吗主要取决于是否及时采取了恰当的治疗手段。早期鼻咽癌最主要的治疗手段是放射治疗，早期治疗后的5年生存率达70%以上，鉴于放疗对正常细胞亦又损伤作用，可以合并中医中药进行治疗。　&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您好，如果月经期间有辛辣刺激饮食，有可能影响正常的月经量，并且会增加感染妇科炎症的风险。指导建议：现在除了月经淋漓不尽，还有无小腹部坠胀疼痛，外阴瘙痒红肿，分泌物增多带异味等情况，以便于我们判断清楚病情。</t>
  </si>
  <si>
    <t>&lt;span&gt;你的症状要考虑为胃炎，胃癌有可能是受凉引起的，会引起胃部不适的。建议你可以去医院做个胃镜检。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lt;span&gt;牛皮癣主要是跟遗传，感染或者是免疫的功能障碍等等。生活中一定要注意做好牛皮癣的防治工作。而且一定要及时的清洗患处，动作要特别的轻柔，不要强行的去剥离患处的皮屑。以免造成局部的感染，出现发红或者发肿的情况。最好是让皮屑自动的脱落。&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自我护理　　当确诊为鼻咽癌后，有些患者会出现低落、悲观的情绪，丧失了治疗信心。而且情绪忽高忽低不稳定。当出现这些心态的时候，患者要学会进行自我心理疏导，以便调节心理状态，多了解一些卫生健康护理知识，以便能正确对待病后的生活，保持豁达开朗的心境，转移对不良反应的注意力，培养广泛的兴趣与爱好，如看书、画画、听音乐、看电影等，多参加体育锻炼及社会活动，积极的去享受快乐的幸福生活，从而调整好心态及提高生活质量。　&lt;/span&gt;意见建议：&lt;span&gt;建议配合中医中药进行治疗,中药需要在病人的实际病情上针对性的治疗才有疗效，不是单一的方子就有用，这需要中医辩证治疗，在饮食上以清淡为主不宜吃辛辣的食物&lt;/span&gt;</t>
  </si>
  <si>
    <t>&lt;span&gt;一般输卵管堵塞原因是由于炎症引起，如常见的阴道炎、宫颈炎、子宫内膜炎等;还有一部分是由于宫腔操作不当、经期房事、不洁夫妻生活等因素导致输卵管发生炎症导致堵塞。并不是没有过人流就不会堵塞。&lt;/span&gt;意见建议：&lt;span&gt;输卵管在妊娠过程中有着非常重要作用，输卵管正常与否，直接关系到生育大计。希望大家配合医生，做好检查，找到原因，才能早日好孕。&lt;/span&gt;</t>
  </si>
  <si>
    <t>&lt;span&gt;月经规则的女性监测卵泡时间应在月经周期第9-10天左右(即排卵日前3-5天左右)。经期规律的女性，排卵日一般是在月经前14天左右。月经不规则的女性：卵泡监测应该从月经第3天至30天进行，隔天或持续长程监测。由于卵泡期与月经期不能确定，所以监测时间要提早。&lt;/span&gt;意见建议：&lt;span&gt;整个卵泡期监测下来的话，费用一般也就几百左右，具体跟检测的次数、医院等都是有关系的，到时尊医嘱去做即可。备孕期，也别偶太大的压力，少熬夜，养成一个好的作息习惯是非常重要的。&lt;/span&gt;</t>
  </si>
  <si>
    <t>扁桃体是机体的免疫器官，当存在感染炎症时会反应性肿大疼痛不舒服。指导建议：反复发炎的扁桃体需要去医院耳鼻喉科进行手术治疗。</t>
  </si>
  <si>
    <t>你好，根据你目前的问题，这个是有龟头长东西引起指导建议：你好，针对你目前的问题，这个给你建议可以涂百多邦药膏</t>
  </si>
  <si>
    <t>你好，很高兴为你解答，这种情况下有可能还是属于局部麦粒肿的情况。指导建议：这种情况下建议你最好还是选择局部的外用药物进行涂抹改善的，如果严重的话需要配合口服的药物。</t>
  </si>
  <si>
    <t>&lt;span&gt;鼻咽癌的晚期症状主要眼部症状：若肿瘤侵犯眼眶或眼球相关的神经，可出现视力障碍甚至失明，视野缺损，复视，眼球突出及活动受限，神经麻痹性角膜炎等。视神经萎缩、水肿在眼底检查中均可见到。颈淋巴结肿大：肿瘤转移至颈淋巴结所致，发生率高达79.37%，颈部肿大之淋巴结无疼痛、质硬、早期可活动，晚期与皮肤或深层组织粘连而固定。可单侧或双侧发生转移。&lt;/span&gt;意见建议：&lt;span&gt;建议配合中医中药进行治疗,中药需要在病人的实际病情上针对性的治疗才有疗效，不是单一的方子就有用，这需要中医辩证治疗，在饮食上以清淡为主不宜吃辛辣的食物&lt;/span&gt;</t>
  </si>
  <si>
    <t>基底节（双侧苍白球部）区钙化不是什么疾病，是生理性的，不会引起头晕,头疼。指导建议：建议检查甲状旁腺功能以确定甲状旁腺是否正常,如果甲状旁腺正常那么双侧基底节去钙化灶就是随着年龄增长正常的钙化.</t>
  </si>
  <si>
    <t>&lt;span&gt;从你胃镜检查上看是可以诊断胃窦黏膜腺癌，需要腹部的Ct检查了解有无腹腔淋巴结及远处转移，如果没有淋巴结及肝脏转移的情况下是考虑比较早期的胃癌，一般来说手术效果是最好的，根据术后病理分期，术后一般来说是需要化疗的&lt;/span&gt;意见建议：&lt;span&gt;建议配合中医中药进行治疗,中药需要在病人的实际病情上针对性的治疗才有疗效，不是单一的方子就有用，这需要中医辩证治疗，在饮食上以清淡为主不宜吃辛辣的食物&lt;/span&gt;</t>
  </si>
  <si>
    <t>&lt;span&gt;卵泡大不破在医学角度来说，就会被初步判定为排卵功能障碍。这个时候，千万不可以随意地自己就去用一些促排卵的药物，以免发生卵巢早衰，建议到正规的医院去接受治疗。&lt;/span&gt;意见建议：&lt;span&gt;建议到正规的医院去接受治疗。无论是已经检查出了结果，还是健健康康的女性朋友，都是要注意爱护好自己的身体。在生活中尽量做到规律饮食，规律作息，养成良好的生活习惯，同时保持乐观的心情。&lt;/span&gt;</t>
  </si>
  <si>
    <t>&lt;span&gt;鼻咽癌前鼻孔镜检查　　鼻粘膜收敛后经前鼻孔镜可窥到后鼻孔和鼻咽部能发现侵入或邻近鼻孔的癌肿。间接鼻咽镜检查　　方法简　　便实用，应依次检查鼻咽的各壁，注意鼻咽顶后壁及两侧咽隐窝要两侧相应部位对照观察，凡两侧不对称的粘膜下隆起或孤立性结节更应引起注意。　&lt;/span&gt;意见建议：&lt;span&gt;建议配合中医中药进行治疗,中药需要在病人的实际病情上针对性的治疗才有疗效，不是单一的方子就有用，这需要中医辩证治疗，在饮食上以清淡为主不宜吃辛辣的食物&lt;/span&gt;</t>
  </si>
  <si>
    <t>&lt;span&gt;一次流产一般不会使输卵管堵塞，多次流产可能会对输卵管造成一定影响，因操作不当而导致流产后出现并发症或后遗症，如子宫出血、输卵管堵塞、子宫腔粘连等，这样就会容易导致输卵管堵塞。&lt;/span&gt;意见建议：&lt;span&gt;因此无论是意外流产还是人工流产都要尽量避免，以免影响到健康。在流产后要注意多加休息，定期到医院进行复查，以免流产过程中出现异常情况而影响健康。&lt;/span&gt;</t>
  </si>
  <si>
    <t>&lt;span&gt;正常情况下优势卵泡在18mm的时候就已经具备排出卵子能力，而如果要说优势卵泡多久排卵那么并没有主准确的时间，可以通过B超检查优势卵泡，如何确定时间。&lt;/span&gt;意见建议：&lt;span&gt;对于优势卵泡来说，在成长到一定的程度也会被称之为成熟卵泡，这也是什么是优势卵泡的意义，这个时候最为优质的那一枚卵泡将会分裂排出卵子，那么正常的情况下多少多久排出呢，因为排卵会受到很多方面的影响，所以并没有一个准确的时间。&lt;/span&gt;</t>
  </si>
  <si>
    <t>你好，从上传的图片考虑过敏性皮炎，出现感染症状。指导建议：建议用碘伏消毒，外涂派瑞松软膏、8733丹皮酚软膏，饭后口服米诺环素，避免骚抓。</t>
  </si>
  <si>
    <t>您好，外阴瘙痒有白斑，一般考虑是外阴白色病变，包括外阴鳞状上皮增生和外阴硬化性苔藓，都是以外阴瘙痒为主要症状的疾病。这种病不容易根治，只能缓解症状。指导建议：治疗局部使用糖皮质激素类的药物治疗，疗程3个月，复发后重复疗程。也可以使用高能量的聚焦超声治疗。平时要注意好阴部清洁卫生，避免使用一些刺激性的东西清洗外阴，还要穿宽松的裤子，减少刺激。</t>
  </si>
  <si>
    <t>&lt;span&gt;如果女性只切除了一侧输卵管，而另一侧输卵管通畅的还是可以生育的，如果输卵管两侧都切除了那是不可能怀孕的，即使有正常排卵也不可能，只能靠辅助生育。&lt;/span&gt;意见建议：&lt;span&gt;女性要多方面重视生活，注意休息，缓解精神压力，合理补充营养，在同房前后都应做好清洁工作，并注意不要过度纵欲和长时间禁欲，同时还需做好避孕措施，减少人流手术机会。&lt;/span&gt;</t>
  </si>
  <si>
    <t>&lt;span&gt;牛皮癣一般是很难根治的，而且会经常复发，可以采用中医治疗配合西医药物治疗，因为中医在治疗一些慢性疾病方面是具有一定的优势的，建议去正规的大型中医院找中医治疗，并且注意饮食，得病期间辛辣的食物是不能吃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描述是有检查查结果阳性 但是没有说明具体是什么项目。指导建议：请说明具体的检查项目是什么，例如乙肝五项，梅毒抗体，支原体衣原体等等，以便于我们判断清楚病情。</t>
  </si>
  <si>
    <t>&lt;span&gt;鼻咽癌放疗并发症中粘膜反应很常见，粘膜反应表现为鼻咽和口咽粘膜充血、水肿、渗出及分泌物积存等。建议中医肿瘤科就诊治疗。现今中医中药在肿瘤治疗方面有很大的优势，控制疾病效果也较好。可以清热解毒消癥，也同时提高患者免疫。&lt;/span&gt;意见建议：&lt;span&gt;建议配合中医中药进行治疗,中药需要在病人的实际病情上针对性的治疗才有疗效，不是单一的方子就有用，这需要中医辩证治疗，在饮食上以清淡为主不宜吃辛辣的食物&lt;/span&gt;</t>
  </si>
  <si>
    <t>&lt;span&gt;输卵管阻塞是导致女性不孕的重要原因之一，占不孕患者的1/3，近年来有逐渐上升的趋势，是不孕症的治疗难题。输卵管疾病的治疗方式有很多种，需结合造影结果来确诊，口服药物往往效果不理想。对于输卵管不通吃什么药的问题，没有确切的答案。&lt;/span&gt;意见建议：&lt;span&gt;对于怎么治疗输卵管这一问题，需要诊断明确后，依据你输卵管是否堵塞、堵塞部位及性质，或输卵管通而不畅及通而不畅程度及部位来选择适合于你的治疗方法&lt;/span&gt;</t>
  </si>
  <si>
    <t>你好，根据你所描述的情况，主要考虑是糜烂性胃炎导致的。指导建议：平时最好还是注意不能吃油腻辛辣刺激性的食物，少吃多餐，清淡消化饮食。建议服用泮托拉唑，莫沙必利进行治疗</t>
  </si>
  <si>
    <t>&lt;span&gt;声音嘶哑首先要考虑是否鼻咽癌有侵犯喉返神经的可能，其次发现有肝转移，则要考虑全身性治疗，才可能控制病情。癌症的治疗专科性很强，一定要找肿瘤专科医生咨询，建议到距离近的肿瘤专科医院就诊，&lt;/span&gt;意见建议：&lt;span&gt;建议配合中医中药进行治疗,中药需要在病人的实际病情上针对性的治疗才有疗效，不是单一的方子就有用，这需要中医辩证治疗，在饮食上以清淡为主不宜吃辛辣的食物&lt;/span&gt;</t>
  </si>
  <si>
    <t>你好，目前如果有不舒服的症状或者有异常，请详细描述，才好帮你分析。指导建议：如果曾经做过相关的检查，可以将病历和检查结果拍成照片上传来帮你分析。</t>
  </si>
  <si>
    <t>&lt;span&gt;接通输卵管的手术是需要根据患者当时结扎的手术，和结扎的位置来决定，接通输卵管后，还不可以试孕，是需要过一段时间，到医院重新做一个检查，看你的身体是否合适受孕。&lt;/span&gt;意见建议：&lt;span&gt;结合现在的情况，建议到正规专业的不孕不育医院，做个详细检查来明确病因，在专业医生指导下，针对性的进行治疗，以提高受孕几率，祝你早日抱上宝宝!&lt;/span&gt;</t>
  </si>
  <si>
    <t>&lt;span&gt;其实这并没有一个固定的时间标准的，而且每个人的病情进展都是不一样，所以需要根据患者的身体情况和癌细胞的类型而进行治疗的，你的情况建议还是早治疗为好。鼻咽癌早期还是及时治疗吧，否则晚期会很难进行救治的，必要时也需要手术治疗的。&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女性卵子是在卵巢里面排出的，如果出现输卵管梗阻，虽然输卵管梗阻和卵巢排卵是没有直接的关系的。输卵管梗阻是会影响女性的受孕的。&lt;/span&gt;意见建议：&lt;span&gt;输卵管的间质部，峡部，壶腹部，伞端等，不同部位的堵塞，治疗的方法也不一样，需要根据您输卵管的具体情况选择合适的治疗方案，进行科学地针对性治疗，调理好输卵管，复查通畅后怀孕的机率是很大的。&lt;/span&gt;</t>
  </si>
  <si>
    <t>你好，根据你所描述的情况，有可能是饮食不当或者是肠胃炎导致的。指导建议：主要就是平时要注意少吃多餐，清淡易消化饮食，不要吃油腻凉的，不容易消化的食物。这种情况如果经常疼痛的话，需要去医院消化内科检查一下。</t>
  </si>
  <si>
    <t>&lt;span&gt;银屑病不及时治疗的话，很容易扩散至全身的，若皮损迁延多年不愈且泛发全身，会导致低蛋白血症或营养不良性贫血。&lt;/span&gt;意见建议：&lt;span&gt;建议银屑病患者宜用温水洗澡，禁用强碱性肥皂，洗发水洗浴，银屑病患者需保持居室内空气新鲜和流通，银屑病患者勿搓擦皮损部位，以防发生糜烂和防止继发感染。&lt;/span&gt;</t>
  </si>
  <si>
    <t>&lt;span&gt;疥疮属于疥虫感染引起的，有传染性，可以去医院皮肤科就诊，做疥虫镜检明确诊断。疥疮与银屑病表现不同，疥疮好发于皮肤比较薄的部位，夜间瘙痒严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宫寒是妇科脾肾阳虚证，阳虚就会出现一种寒证，是实寒和虚寒两种，临床表现，比如出现月经的一系列情况，比如寒凝则血滞出现痛经，出现月经的后期量少、颜色暗、痛经，这是妇科的表现。&lt;/span&gt;意见建议：&lt;span&gt;建议到专业的不孕不育医院进行检查，宫寒会导致不孕，建议及时治疗，在平时生活上一定要注意饮食少吃凉性比较重的食物，注意休息，好好调理后再根据身体状况进行备孕。&lt;/span&gt;</t>
  </si>
  <si>
    <t>&lt;span&gt;银屑病造成的银屑甲通过系统的治疗是可以恢复到正常指甲形状的，但是银屑病原因有很多，治疗方法也都是不一样的，建议你去正规银屑病医院检查病因，听从医生的嘱咐来治疗才比较稳妥，不要病急乱投医。&lt;/span&gt;意见建议：&lt;span&gt;指甲变空说明已经引起了指甲病变，这时银屑病病情已经较为严重了，建议你你最好是早日到专业正规的医院去检查清楚，看你属于哪一种类型的银屑病，针对你的病情，专家会给出一个适合你的治疗方案，并且你自己要配合专家的治疗，保持一个良好的心态，要忌烟忌酒。&lt;/span&gt;</t>
  </si>
  <si>
    <t>&lt;span&gt;怀孕后，随着妊娠月份的进展，孕妇体内雌激素与孕激素水平不断提高，使宫颈的柱状上皮向外移行、组织增生，宫颈糜烂症状明显加重，这时就容易阴道出血。但如果不能及时治疗，会进而影响妊娠，终于可能导致流产。&lt;/span&gt;意见建议：&lt;span&gt;女性朋友平时生活应注意卫生，性生活时也应注意两个人的卫生，还有平时的饮食习惯也应注意，以预防宫颈糜烂的发生进而影响怀孕或怀孕后导致流产的悲剧发生。&lt;/span&gt;</t>
  </si>
  <si>
    <t>你好，从描述的病情及上传的图片，考虑蚊虫叮咬引起的症状。指导建议：建议外涂丁酸128780氢化可的松软膏、芦荟胶药物治疗，不要用手搔抓。</t>
  </si>
  <si>
    <t>&lt;span&gt;导致男性不育症的问题就比较多。比方说男性是由于勃起功能障碍，男性的精子精液有什么问题，比方说我们临床最常见的少精子症、弱精子症、畸形精子症、精液不液化等导致不育症的。&lt;/span&gt;意见建议：&lt;span&gt;建议到专业的不孕不育医院进行检查，看看到底是什么原因导致的不育症再进行针对性治疗。有些问题是可以用药物治疗的，有些问题必须得依靠手术。&lt;/span&gt;</t>
  </si>
  <si>
    <t>您好，怀孕后子宫增大压迫膀胱或者直肠，孕期容易便秘引起痔疮，孕前痔疮在孕期会加重。指导建议：如果痔疮不严重，首先就是饮食调整，要多吃蔬菜和膳食纤维，少吃辛辣刺激的东西，这样能够保持大便松软，解大便的时候对于痔疮的刺激性也会比较小，不容易引起痔疮发作以及痔疮破裂出血。其次就是保持肛门周围的清洁，每次大便以后要注意清洗肛门周围。</t>
  </si>
  <si>
    <t>&lt;span&gt;你好，牛皮癣专家表示，牛皮癣加重与年龄没有关系，导致牛皮癣加重的原因不外乎有饮食不当，滥用药物，或者治疗不及时等因素造成的，牛皮癣患者患病其中一个原因就是因为自身的免疫力比较的低下，这就可能使我们联想到，平常可能缺少运动，还有就是生活的不规律，所以说，提高免疫力，适当运动锻炼身体，不要过度劳累，每天坚持小跑一会，这样都能提高患者自身的免疫力，对牛皮癣病情的好转也有很大好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精子异常，一种泌尿系统疾病，精子异常指精子量的多少，质的异常、畸形等。长期反复抽烟、喝酒、饮咖啡和接触辐射等均可导致精子异常。具体畸形精子异常情况还是要看检查结果看是什么原因导致的。&lt;/span&gt;意见建议：&lt;span&gt;建议到专业医院进行治疗，不要盲目用药调理，畸形精子异常可能是你的生活方式导致的，一定要调节生活方式获得改善，少抽烟、少喝酒，适当进食富含维生素食品。&lt;/span&gt;</t>
  </si>
  <si>
    <t>&lt;span&gt;吃甜食多了，银屑病病人就会因摄入能量太多而产生饱腹感，影响对其他富含蛋白质、维生素、矿物质和膳食纤维食品的摄入。久而久之，会招致银屑病病人缺少、发育障碍、肥胖等疾病。吃糖在某些时候会引发银屑病和复发的可能性。&lt;/span&gt;意见建议：&lt;span&gt;长期大量食用甜食会使银屑病病人的胰岛素分泌过多、碳水化合物和脂肪代谢紊乱，引发人体内环境失调，进而促使多种慢性疾病，如银屑病、心脑血管疾病、糖尿病、肥胖症、老年性白内障、龋齿、近视、佝偻病的发生。银屑病患者能吃甜食吗，多吃甜食还会使银屑病病人血液趋向酸性，不利于血液循环，并减轻免疫系统的防御性能，加大了银屑病发生和复发的可能性。&lt;/span&gt;</t>
  </si>
  <si>
    <t>&lt;span&gt;如果输卵管积水，导致输卵管堵塞，精子不能通过与卵子相遇造成的不孕，则称为输卵管阻塞性不孕。输卵管一旦堵塞就会影响生育，所以输卵管积水与生育是有一定关系的。&lt;/span&gt;意见建议：&lt;span&gt;输卵管积水要及时的治疗治疗的时候要上正规的医院进行治疗38634可同时联合腹腔镜检查哪段梗阻，宫腔镜下尽快疏通近端积水，创伤小、恢复较快、治疗较。&lt;/span&gt;</t>
  </si>
  <si>
    <t>&lt;span&gt;银屑病康复以后，为了避免日后的复发，在平时还有很多需要注意的。一是饮食上忌辛辣食物、羊肉海鲜等发物，少喝浓茶咖啡等饮品。二是保持心情平和，正确看待自己的病情。三是睡眠保持充足。&lt;/span&gt;意见建议：&lt;span&gt;建议银屑病患者一定要做好预防维护，减少复发次数。可用中药浴定期泡澡效果比较好，一周两次比较适宜。另外饮食上忌发物，同时保持心情稳定，不熬夜。如此，可达到很好的预防效果。&lt;/span&gt;</t>
  </si>
  <si>
    <t>&lt;span&gt;抗核抗体阳性，不一定是自身免疫性疾病，所以需要根据自身情况分析，然后选择合适的方法治疗，如果是银屑病的发生，会出现了皮肤的红斑，红点，脱皮，瘙痒等。&lt;/span&gt;意见建议：&lt;span&gt;需要去医院做个详细检查，如果是有自身免疫性疾病，需要用激素药物治疗，单纯的银屑病，可以用清热解毒，清热凉血的中药治疗。&lt;/span&gt;</t>
  </si>
  <si>
    <t>你好，从描述的这种情况以及上传的检查结果，考虑胰腺癌晚期伴多处转移，预后不良。指导建议：建议到当地三甲医院肿瘤科接受正规治疗，结合病人的体质，采取化疗，使癌灶局限，必要时结合靶向药物，配合中药调理，如清胰151638利胆片、33390抗癌平丸、93467珍香胶囊等，最主要的是减轻疼痛，吃一些清淡易消化的饮食，多鼓励病人。</t>
  </si>
  <si>
    <t>&lt;span&gt;卵巢多囊，是一种生殖功能障碍与糖代谢异常并存的内分泌紊乱导致的。持续性无排卵、多卵泡不成熟、雄激素过多和胰岛素抵抗是其重要特征，是生育期妇女月经紊乱最常见的原因。具有月经紊乱，闭经，无排卵，多毛，肥胖，不孕等症状。&lt;/span&gt;意见建议：&lt;span&gt;像出现的一系列卵巢多囊的症状，建议及时到专业医院进行治疗调理，不要盲目用药治疗，及时治疗，不要拖延导致引起严重的不孕情况。&lt;/span&gt;</t>
  </si>
  <si>
    <t>&lt;span&gt;银屑病患者日常饮食需要忌口辛辣的，海鲜，牛羊肉等一些发物，水果蔬菜是要多吃一些的，勤于锻炼忌口烟酒对病情恢复才有帮助。银屑病是一种慢性病，治疗周期比较长，规范治疗，也是可以恢复到正常皮肤状态的。&lt;/span&gt;意见建议：&lt;span&gt;建议银屑病患者多食含维生素A丰富的食物有，蛋黄、牛奶、羊乳、绿叶蔬菜、玉米等。含胡萝卜素较多的食物有，胡萝卜、红薯、青豆、西红柿等。含维生素B2较丰富的食物有，花生、鸡蛋、瘦肉、牛奶、绿色蔬菜等。&lt;/span&gt;</t>
  </si>
  <si>
    <t>&lt;span&gt;输卵管管腔的粘连主要表现为不孕，急性期可能有腹部不适，一般表现为不孕。重度粘连可能引起长期慢性腹部不适，妇查盆腔内附件增粗，子宫活动度差，有的有包块或者条锁状物。&lt;/span&gt;意见建议：&lt;span&gt;输卵管粘连是输卵管性不孕中常见的一种类型，是影响女性正常受孕的较常见原因，所以及时治疗输卵管粘连很重要。&lt;/span&gt;</t>
  </si>
  <si>
    <t>&lt;span&gt;癫痫突然发作时应该注意保护，别产生二次伤害，让患者就地坐下或者躺下，注意头颈部保护，保持呼吸道通畅，不要强行阻止肢体的抽动等，及时拨打急救电话，避免产生严重的不良后果。&lt;/span&gt;意见建议：&lt;span&gt;要到正规的癫痫病医院去接受药物治疗。癫痫病主要是大脑异常放电而引起的一组症状。大发作主要表现为，突然晕倒，神志不清，四肢抽搐，口吐白沫等等。平时注意休息，保持心情愉快，不要高空作业。&lt;/span&gt;</t>
  </si>
  <si>
    <t>这种情况可能是脊椎骨折导致的脊髓受压，但目前不能区分是永久性损伤还是暂时的。指导建议：目前症状不严重，有可能在恢复期会逐渐减轻，如果一直没有缓解，可以复查ct</t>
  </si>
  <si>
    <t>&lt;span&gt;你好，研究表明饭后吸一支普通的香烟，中毒量会大于平时吸十支烟的总和。因为人在吃饭以后，胃肠蠕动加强，血液循环加快，这时是人体吸收烟雾的能力的最佳状态，烟中的有毒物质比平时更容易进入人体并被吸收。因此牛皮癣患者一定要戒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有些时候女性患上了输卵管畸形是由于一些先天原因导致的，还有一些疾病若不及时治疗也会导致输卵管畸形，输卵管发育不良，或者是子宫内膜移位症、输卵管内有息肉导致的情况，此外，还有一些其他的原因如阑尾炎和腹膜炎等&lt;/span&gt;意见建议：&lt;span&gt;输卵管畸形是女性常见的一类疾病，也是极易导致女性不孕的一类疾病，对此女性朋友一定要特别的留意，一定要及时的了解其病因并及时的采取治疗。&lt;/span&gt;</t>
  </si>
  <si>
    <t>你好，从检查结果来看，只是稍微偏高，影响是不大的，平时输液治疗的同时还要注意多喝水，促进排泄，也要注意饮食，不要吃辛辣刺激和过于太咸的食物。指导建议：建议您继续进行输液治疗。最好去当地正规的三甲医院进行复查，肾B超或肾ct检查。</t>
  </si>
  <si>
    <t>你好，根据你目前的抽血化验，结果你现在已经怀孕了，如果你的激素水平比较低，你还需要补充雌激素和孕激素的。指导建议：你现在彩超检查还没有确定是不是宫内孕，所以目前先观察确定宫内孕以后可以放开治疗。</t>
  </si>
  <si>
    <t>&lt;span&gt;患者输卵管疏通术手术一般需要住院观察3-5天，是需要一名家属的陪同的，不过根据患者的病情的不同，住院时间也会有所不一样。&lt;/span&gt;意见建议：&lt;span&gt;做了疏通手术后要注意复查，在术后第一次月经干净的3-7天到医院做个输卵管造影检查看恢复情况，恢复阶段不要吃腥辣刺激的食物、不要碰冷水&lt;/span&gt;</t>
  </si>
  <si>
    <t>你好，根据你目前皮肤的问题，这个是有毛囊炎的问题指导建议：你好，针对你目前的问题，这个给你建议不影响当宾呃</t>
  </si>
  <si>
    <t>&lt;span&gt;癫痫症状早期常常会出现一些幻觉，无论是从视力还是听力等方面，癫痫患者感到自己看到了运动或静止的光点、光圈、火星、黑点、一团单色或彩色的东西等。在癫痫肢体发作前的数秒钟内出现错觉。&lt;/span&gt;意见建议：&lt;span&gt;大脑皮层受到刺激产生过度异常放电所致。惊厥时绝大多数小儿不省人事、两眼紧闭或半睁。很快意识恢复，继续正常活动，在某些婴儿癫痫，表现为肌痉挛及躯干某部位肌肉和肢体突然抽搐，或曲或伸。&lt;/span&gt;</t>
  </si>
  <si>
    <t>&lt;span&gt;输卵管造影检查对女性的伤害很小，主要是向输卵管注入造影剂，然后根据造影剂在输卵管的显影来判断是否通畅。女性在做输卵管造影之后，有少量的阴道出血，是正常现象，一般情况下出血持续2-3天就会完全停止。&lt;/span&gt;意见建议：&lt;span&gt;输卵管造影是一种常见的检查手段，对女性危害不大，所以人们不用太担心。如果心理素质不好，你可以和家人一起去。检查后，一般会出血几天，但这是正常现象。只要不超过一个星期你就不用去医院。另外，在完成检查后，还需要禁欲2周，以减少宫内感染。&lt;/span&gt;</t>
  </si>
  <si>
    <t>&lt;span&gt;你好，儿童牛皮癣的皮损症状以四肢为多，而成年牛皮癣的皮损则多发于头部，儿童患者指(趾)甲损害部位明显要低于成年患者，儿童牛皮癣病情轻，病期短，较易治愈;而成年牛皮癣相对要较重一些，不但难治愈还易复发。&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造成不孕的原因，有男性因素(性功能障碍，精液异常等)，但以女方因素为主。包括排卵障碍，以及输卵管、子宫、子宫颈因素等。&lt;/span&gt;意见建议：&lt;span&gt;输卵管性不孕女性要注意不可盲目就医，贻误治疗时机，不要把输卵管不通和不排卵混为一谈，这是两种疾病，输卵管和卵巢是临近部位，它们各司其职，有联系又有本质的区别，决不能混为一谈。&lt;/span&gt;</t>
  </si>
  <si>
    <t>&lt;span&gt;患者应该选择正规癫痫病专科医院，这样就能取得更加明确的治疗效果，不会让患者病情变的更加严重，也不会因为错误治疗造成病情反复发作增加治疗难度，只有在正规医院治疗才能保证治疗费用比较合理，不会容易出现乱收费的情况。&lt;/span&gt;意见建议：&lt;span&gt;患者要确定值班医生是谁的，因为有些医院的医生是到处讲学的，真正帮你治的则可能是很一般的医生。癫痫病治疗的效果与值班医生的经验、技巧有大的关系，患者只要积极配合医生治疗就好。&lt;/span&gt;</t>
  </si>
  <si>
    <t>你好，根据你所描述的情况，有可能是皮下淤血导致的。指导建议：这种情况主要就是注意适当的热敷，配合活血化瘀的药物进行治疗。有利于淤血的吸收恢复。</t>
  </si>
  <si>
    <t>&lt;span&gt;平时需要规律的生活，避免熬夜，避免劳累，避免情绪波动太大，避免吃刺激性的食物，避免玩刺激的游戏，避免受凉感染等诱因，这样可以减少癫痫的发作频率。这些注意的不好，就会导致癫痫频发。&lt;/span&gt;意见建议：&lt;span&gt;一般来说，平时多吃些粗粮、蔬菜水果、鱼、虾、蛋等食物比较好，少吃辣椒、葱、蒜等辛辣的东西比较好，不要喝酒。癫痫病人主要是注意及时治疗，按时服用药物治疗的，另外因癫痫是一种神经疾病，诱发癫痫的原因之一就是患者体内缺乏维生素。&lt;/span&gt;</t>
  </si>
  <si>
    <t>你好，目前有什么症状你可以详细的描述一下，来帮你分析具体的病情。指导建议：如果之前到医院做过检查，可以将病历等资料拍成照片上传来帮你分析。</t>
  </si>
  <si>
    <t>&lt;span&gt;你好，身体虚弱，犯困乏力等，可能是由于身体湿气重，具体什么原因还需要到医院找专业中医把脉看诊，辩证治疗。&lt;/span&gt;意见建议：&lt;span&gt;关于重庆比较出名的中医，推荐你了解下重庆铭医堂医院的中医，医院坐诊的中医大都是重庆各大医院退休的名老中医，擅长各类疑难杂病。祝你早日恢复健康。&lt;/span&gt;</t>
  </si>
  <si>
    <t>&lt;span&gt;你好，醋的成分里含有丰富的钙、氨基酸、维生素B等营养物质及一些盐类，对牛皮癣患者而言，这些成分可以保护免疫系统不受损害，在一定程度上可提高自身免疫力，预防疾病的复发或加重，同时醋本身还有杀菌、美容的疗效。&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问题导致的不孕原因占近三分之一。输卵管不通分为输卵管闭塞不通、输卵管通而不畅、输卵管完全不通三种情况，&lt;/span&gt;意见建议：&lt;span&gt;女性在输卵管不通的这种情况下，要明确具体的病因，在月经干净后的第三到第七天之间去做输卵管造影检查，这是明确输卵管是否通畅的科学诊断方法。&lt;/span&gt;</t>
  </si>
  <si>
    <t>你好，根据你所描述的情况，脱发的原因分为很多种类，比如脂溢性脱发，遗传性脱发，精神因素，肾虚脱发，等等。指导建议：必须到医院进行检查后采取针对性的治疗，平时要注意不要熬夜，生活压力大也会直接有影响。</t>
  </si>
  <si>
    <t>您好，你孩子情绪低落，是抑郁症的临床症状的。抑郁症的情绪症状主要体现在情绪低沉、思维迟缓和运动抑制等几个方面。指导建议：要孩子先好好地调理心态吧，以后可以多参加集体活动，逛逛街，看看电影，多和朋友聊聊天，慢慢会好的，做一做自己喜欢做的事，这样也许会好些哦。</t>
  </si>
  <si>
    <t>你好，从描述的这种情况，出现恶心、头晕，考虑是止痛药物的副作用，再就是考虑美尼尔综合症。指导建议：建议给老人口服枸橼酸莫沙必利、435敏使朗、9548复方丹参滴丸等药物治疗。减轻心理压力放松心态，近期吃些清淡易消化的饮食。</t>
  </si>
  <si>
    <t>&lt;span&gt;首先是详细的做全身检查或者神经系统的检查.比如脑电图检查，有些时候还要做二十四小时动态脑电图检查。治疗儿童癫痫的过程中，药物的选择上一定要慎重。&lt;/span&gt;意见建议：&lt;span&gt;一般很难治好，只能够通过药物治疗来控制病情的进展。因为癫痫属于就是一种慢的脑部疾病，是神经节异常放电引起来的，另外平时饮食上要注意忌辛辣的。&lt;/span&gt;</t>
  </si>
  <si>
    <t>&lt;span&gt;你好，牛皮癣治疗分全身治疗，一般用抑制表皮细胞分裂的药物，如甲氨蝶呤和复方氨肽素，局部治疗就是用一些糖皮质内固醇激素药膏，免疫抑制药物576922他克莫司软膏，还有卡泊三醇等，紫外线光疗法非常有效，应该配合口服药和外用药同时应用。&lt;/span&gt;意见建议：&lt;span&gt;临床应用中紫外线照射是对牛皮癣效果非常好的，有的可以结合温泉和海水浴治疗，牛皮癣还有一个是挺重要的是中医治疗，应用中成药，内服加外用，都会得到很好的治疗效果。&lt;/span&gt;</t>
  </si>
  <si>
    <t>&lt;span&gt;一侧输卵管堵塞，如果另一侧输卵管正常，很通畅，那么自然受孕率在50%以上。如果治疗之后能够使患者输卵管通畅，那么会大大提高自然受孕的几率的。但也不是100%成功的。&lt;/span&gt;意见建议：&lt;span&gt;输卵管堵塞的中医治疗方法对于输卵管的堵塞起到辅助治疗的目的。对于输卵管不通的治疗办法目前还是采取疏通为目的的治疗方法。对于中医治疗只能起到辅助作用。&lt;/span&gt;</t>
  </si>
  <si>
    <t>你好，根据你所描述的情况，主要还是考虑是便秘引起的。指导建议：主要就是平时要注意多吃一些水果蔬菜，富含维生素的食物。建议服用芦荟胶囊进行调理。平时注意少吃一些油腻，容易上火的食物</t>
  </si>
  <si>
    <t>&lt;span&gt;随着癫痫病发病率的增加，许多癫痫患者正遭受由癫痫引起的痛苦，这严重影响了患者的日常生活和身心健康，也可能影响周围人的安全，没有办法控制这种疾病。&lt;/span&gt;意见建议：&lt;span&gt;由于疾病时间长，此类癫痫病患者的治疗时间会相对较长，有必要规范日常生活习惯，这些都实现了，重要的是要找到好的医院和好的医生，使治疗更有效。&lt;/span&gt;</t>
  </si>
  <si>
    <t>耳朵嗡嗡响是神经损伤的表现，需要应用营养神经类药物进行治疗。指导建议：建议口服甲钴胺和泼12074尼松缓解症状，注意别吃刺激性食物。</t>
  </si>
  <si>
    <t>&lt;span&gt;大多数都是突然发作，突然晕倒，意识丧失，口吐白沫，四肢抽搐，治疗的方法主要是在医生的指导下，连续吃抗癫痫病的药物。治疗癫痫病的效果好，医生的实力和知识很重要。&lt;/span&gt;意见建议：&lt;span&gt;他们可能会看到或感觉到一些实际上不存在的东西，当伴随着头晕和腹部不适的症状时，他们也可能会有癫痫的症状。他们还需要去看医生检查。在选择医院时，患者须睁大眼睛并考虑这些方面。&lt;/span&gt;</t>
  </si>
  <si>
    <t>你好，根据你所描述的情况，要注意饮食，不要吃得过多清淡易消化为主。指导建议：注意腹部保暖，避免着凉喝点热水，情况没有好转，反复疼痛的话进行复查。</t>
  </si>
  <si>
    <t>你好，这种情况考虑是有炎症感染或者湿疹导致的。指导建议：要注意局部卫生，保持清洁，不吃辛辣刺激的食物可以涂抹百多邦，没有褪去的话可以去皮肤科进行检查。</t>
  </si>
  <si>
    <t>&lt;span&gt;银屑病又称牛皮癣，病因复杂，临床表现为红斑丘疹表面附有厚厚的银白色鳞屑，刮去鳞屑见一层透明的薄膜和点状出血现象。平常注意海鲜，辛辣刺激性食物不要吃。合理膳食，均衡营养，放松心情，保持心情愉悦。不要搔抓，不要过度烫洗。医生面诊一下可以确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引起输卵管不通的原因有多样，除先天性无法避免的原因之外，在后天原因里，人工流产、分娩、手术后的炎症感染、泌尿系统炎症感染、月经期过性生活、子宫内膜异位、严重的阑尾炎等都是输卵管不通的原因，从而引起输卵管不通造成不孕症的发生。&lt;/span&gt;意见建议：&lt;span&gt;女性要预防输卵管不通，最主要的是避免做流产，经期避免同房。患者一定不要贪图小便宜，在一些小诊所进行人工流产或是清宫治疗等，那些都会引起输卵管不通。&lt;/span&gt;</t>
  </si>
  <si>
    <t>您好，如果平时月经规律，22号来的月经，此次刚好处于排卵期附近，不排除排卵期出血可能指导建议：如果出血不多，了先观察，排卵期出血一般不会有太多血的</t>
  </si>
  <si>
    <t>你好！子宫内膜薄不容易怀孕，但也不是绝对不能怀孕，查血清hCG了吗？指导建议：建议你去化验血清hCG，如果升高，说明怀孕。怀孕后要避免各种性刺激，平衡饮食，规律休息，睡7-8小时/天。如果还有问题，请告诉我。</t>
  </si>
  <si>
    <t>&lt;span&gt;患者应该是癫痫，为过度劳累，神经元异常放电，因此四肢抽搐，口吐白沫，全身乏力。要到神经内科做正规治疗的，癫痫的疗程通常要4年以上的，注意按时用药。&lt;/span&gt;意见建议：&lt;span&gt;考虑可能是有癫痫，临床疾病需要结合临床检查才能明确，一般需要选择核磁共振检查及脑电图检查才能明确。治疗癫痫病的效果好，医生的实力知识很重要，因此在选择医院时须多注意这方面。&lt;/span&gt;</t>
  </si>
  <si>
    <t>您好，根据检查结果显示，主要是有链球菌感染，导致的关节不适，目前还没有出现肾功能损伤。指导建议：请说明患者有无先天性扁桃体肥大，有无反复的咽痛，现在心脏彩超和心肌酶检查结果是否正常，以便于我们判断清楚病情。</t>
  </si>
  <si>
    <t>您好，你两肺见多个微小结节状，稍高密度影，临床引起肺部小结节的病因很多，良性的病变包括炎症、肺结核、肺部外伤等，恶性的病变则可能是肺癌或肺内的转移癌。指导建议：如果结节小于1cm，且边缘光滑，多为良性，如有钙化，良性可能更大，可随访观察，每3-6个月拍CT;如结节较大，且边缘不齐，或有毛刺，应警惕是否肿瘤，可能需要手术治疗。</t>
  </si>
  <si>
    <t>&lt;span&gt;牛皮癣是一种常见的慢性炎症性皮肤病，发病原因还不完全清楚，容易复发，比较难治疗。牛皮癣患者是尽量少吃烧烤的，烧烤属于发物，有可能加重牛皮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治疗要去正规、实力治疗癫痫病医院，这样帮助患者达到对症治疗、有效治疗癫痫病的目的，避免癫痫病治疗无效，导致癫痫病情加重等情况发生。&lt;/span&gt;</t>
  </si>
  <si>
    <t>您好，根据您的情况来看，主要还是腰椎间盘突出引起的指导建议：主要就是平时注意休息，不能劳累，不能长时间坐着弯腰容易导致症状加重，建议配合针灸理疗，服用5874腰痛宁胶囊进行治疗。如果保守治疗没有效果的话，需要手术的。</t>
  </si>
  <si>
    <t>&lt;span&gt;抽风症状就是癫痫发作。建议是去神经内科找医生检查，并做脑电图和头颅ct等相关检查明确病因，再服用抗癫痫药物及针对病因治疗。平时要注意让癫痫患者多休息，保证充足有效的睡眠。&lt;/span&gt;意见建议：&lt;span&gt;抽风只是一种症状，而癫痫大发作时也可能会出现抽搐的现象的，二者之间没有太大的区别的。当四肢抽动伴有面色苍白或青紫，意识丧失时易被发现，而有些抽风仅表现为一侧眼肌、面肌、口角肌小抽动或眼球转动、凝视等。&lt;/span&gt;</t>
  </si>
  <si>
    <t>艾滋病是由艾滋病毒感染引起的性传播疾病，主要通过性行为、血液方式传播。如果您六年前性行为没有带安全套，倘若对方是艾滋病感染者，则您被传染的机会很大。指导建议：您不用过于担忧，如果对方不是艾滋病感染者，您就不会被传染。艾滋病的潜伏期通常为2-8周，最长三个月。您已经过了六年，可去医院进行艾滋病抗体检查，如果结果为阴性，就说明你没有被传染，不用担心。</t>
  </si>
  <si>
    <t>情况建议再做一下核磁共振的检查，主要是检查松果体部位的占位性病变。指导建议：要结合患者的具体临床症状来判断患者占位性病变的性质。</t>
  </si>
  <si>
    <t>你好，从描述的病情出现胸闷、气短，拍片检查肺纹理走形紊乱，考虑是支气管炎。指导建议：建议平时注意戒烟，口服氨溴索胶囊、938阿奇霉素片药物治疗，注意多休息，积极预防感冒。</t>
  </si>
  <si>
    <t>&lt;span&gt;银屑病俗称牛皮癣是一种常见的慢性炎症性皮肤病，发病原因还不完全清楚，容易复发，比较难治疗，瘙痒可以使用抗过敏药物止痒治疗，尽量不要挠抓摩擦刺激局部。&lt;/span&gt;意见建议：&lt;span&gt;银屑病的病因尚不完全清楚，各种治疗方法都可以缓解症状，但是都可以有复发的可能。建议你注意饮食，禁食辛辣刺激性食物，防止感冒。防止扁桃体发炎。以减少复发的机率。避免过度骚抓&lt;/span&gt;</t>
  </si>
  <si>
    <t>&lt;span&gt;癫痫病的典型失神表现为突然发生，动作中止，凝视，叫之不应，可有眨眼，但基本不伴有或伴有轻微的运动症状，结束也突然。通常持续5-20秒，罕见超过1分钟者。&lt;/span&gt;意见建议：&lt;span&gt;癫痫病治疗要去正规医院就医治疗，避免癫痫病反复发作给自己带来伤害，癫痫病可以通过药物的针对性治疗，达到有效治疗癫痫病的目的，避免癫痫病反复发作。&lt;/span&gt;</t>
  </si>
  <si>
    <t>你好，根据你所描述的情况，有可能是颈椎病压迫导致的。指导建议：平时建议最好还是要注意加强锻炼，不要长时间低头，这种情况建议最好还是去医院做颈椎ct，进一步检查确定病因对症治疗</t>
  </si>
  <si>
    <t>&lt;span&gt;一般会有意识的丧失，口吐白沫，四肢抽搐等等症状，癫痫是由于大脑神经元异常放电引起的，发作时主要症状是倒地，口吐白沫，四肢抽搐，面色发青等症状。&lt;/span&gt;意见建议：&lt;span&gt;呼吸暂停、瞳孔散大、口吐白沫、面色青紫，不排除心跳骤停。癫痫可以导致意识丧失，不会呼吸暂停的，瞳孔散大的。好的医生可以充分考虑病人的病情，可以采用适当的方法进行治疗，使病人可以安心治疗。&lt;/span&gt;</t>
  </si>
  <si>
    <t>现在感觉有精神抑郁的表现，询问具体需要采取怎样的处理办法。指导建议：一般来说像这种情况，大部分都是因为精神压力过大，有过精神刺激，长时间的精神低落导致，一定要注意多进行户外活动，多与人交流，必要时可以考虑找心理医生做一下心理咨询，还可以考虑适当的用一些药物来调理。</t>
  </si>
  <si>
    <t>您好，结合您这种情况考虑早泄，首先必须排除病因，手淫，包皮过长是最常见的早泄的病因。指导建议：首先要尽快彻底戒掉手淫，然后割掉包皮，避免早泄的继续加重，接着一定要夫妻双方一起治疗，妻子一定要体谅关怀丈夫，给予安慰，帮助树立信心。接着在性生活前可以用些药物，比如说龟头涂抹局麻药物，像达克罗宁的凝胶，或者是奥布卡因的凝胶，利多卡因的凝胶都可以，涂抹龟头半小时左右洗掉，让龟头减少刺激，延长时间，再有可以在性交前口服493667必利劲效果非常好，患者增强的信心。男科门诊就诊复查。</t>
  </si>
  <si>
    <t>你好，根据你目前的问题，这个是有脚底有痣的问题指导建议：你好，针对你目前的问题，这个给你建议可以激光治疗的</t>
  </si>
  <si>
    <t>&lt;span&gt;银屑病患者的皮肤会发红是一种正常现象。主要由于正常皮肤真表皮之间呈有规则的波状曲线相连接，表皮下伸部位称表皮突，真皮突起部位称真皮乳头。在银屑病皮损中，真皮内有数目不等的炎症细胞浸润，真皮乳头内的毛细血管在病理因素下，在明显增生、扩张、纡曲、充血，形成鹿角状、线团状，所以皮疹会很红。&lt;/span&gt;意见建议：&lt;span&gt;现在社会上治疗银屑病的药物有很多，但是并不是每位患者都适合，因为患者的病情身体状况都不一样，银屑病的变化较多，在不同时期可有不同表现，因此建议去正规医院面诊以确定病况，切忌随意用药。&lt;/span&gt;</t>
  </si>
  <si>
    <t>从图片上看，您的皮肤只是局部有充血，没有明显的破损，这种情况狗的唾液应该不会进入人的体内。指导建议：这种情况您不用担心，并且您还注射了狂犬疫苗，又加了一重保险，不会发生危险。</t>
  </si>
  <si>
    <t>您好，根据你描述的情况和提供的信息有可能是气滞血瘀像这个情况可以用点577309乌鸡白凤丸调理指导建议：建议你平时注意个人卫生，不要吃生凉辛辣刺激性的食物，一般就不会出现这个情况了</t>
  </si>
  <si>
    <t>&lt;span&gt;根据你提供的病史分析，患有银屑病很多年，一直不是太严重，现在膝盖部位有点疼痛，可能是银屑病引起，也可能是其他原因，需要去医院查一下类风湿因子，也要局部进行拍片，排除其他原因才能考虑是银屑病引起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妇科为输卵管通畅检查提供了很多新而的方法，包括腹腔镜直视下输卵管通液检查、宫腔镜下经输卵管口插管通液试验和腹腔镜、宫腔镜联合检查、输卵管镜检查等。&lt;/span&gt;意见建议：&lt;span&gt;输卵管粘连检查要在月经干净后3至7天内进行，且近3天无性生活，尿妊娠试验为阴性，彩超提示无排卵，白带常规无异常。&lt;/span&gt;</t>
  </si>
  <si>
    <t>&lt;span&gt;精子液化是指男性的精液在射出体外，在很短的时期内形成胶冻状，像果冻一样，经过10-20分钟，最迟不超过30分钟，迅速变成液化状态，这个过程是正常的，如果超过30分钟甚至达到60分钟仍然不液化，就称为精液不液化。&lt;/span&gt;意见建议：&lt;span&gt;检查精子液化必须要到正规医院的泌尿外科和男科就诊，首先应该挂号，到化验室取收集标本的容器，在私密的环境下通过手淫的方式取出精液，将取出的精液送到检验科去化验。&lt;/span&gt;</t>
  </si>
  <si>
    <t>&lt;span&gt;癫痫由于异常放电的起始部位和传递方式的不同，癫痫发作的临床表现复杂多样，可表现为发作性运动、感觉、自主神经、意识及精神障碍。引起癫痫的病因多种多样。&lt;/span&gt;意见建议：&lt;span&gt;药物治疗癫痫病是很常见的方法，患者通过针对性、合理性、有效的药物帮助治疗癫痫病的，一般是可以帮助控制癫痫病情，降低癫痫病发作的。&lt;/span&gt;</t>
  </si>
  <si>
    <t>你好，从上传的检查结果，内裤颜色发黄，清洁度不好，考虑泌尿生殖器炎症引起的症状。指导建议：建议口服盐酸左577891氧氟沙星药物治疗，外用1:5000高锰酸钾水清洗外阴，勤换内裤，内裤用开水烫。</t>
  </si>
  <si>
    <t>目前的症状主要是唇炎的表现，这应该就是上火等因素引起，目前的表现并不是药物本身的副作用的特点，这一般就是近期内的上火感冒等因素引起的上呼吸道炎症，从而出现相对应的改变。并不是药物的一些问题。指导建议：可以针对这方面可以根据自己的情况有针对性的先做到生活改变，如每天保证饮水1500毫升，严格控制辛辣刺激性食物，尽量的每天保证充足睡眠，不要劳累熬夜，可以多吃些绿叶蔬菜水果，可以辅助服用下火药物，对于你讲的药物尽量不建议在使用。</t>
  </si>
  <si>
    <t>你好，从你描述的这种情况，人体口腔温度为36.7-37.7℃，平均37.2℃。如果温度超过这个范围，就属于发烧。以现在这种情况不属于发烧，不要担心感染艾滋病。艾滋病毒多通过新鲜的血液、精液等传染，正规医院器械都是经过严格消毒的，而且这种方式不会引起传染艾滋病。指导建议：近期饭前饭后用淡盐水漱口，吃一些清淡饮食，如果牙齿疼痛可以口服人工牛黄甲硝唑药物治疗，忌食过于辛辣刺激的饮食。</t>
  </si>
  <si>
    <t>&lt;span&gt;根据你提供的病史分析，小孩患上了牛皮癣，牛皮癣是一种慢性炎症性疾病，发病原因不清楚，顽固难治容易复发，目前还没有根治的方法，建议去医院皮肤科进行正规治疗，大部分患者可以缓解。&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按您的情况来看的话，这个还是属于脑出血导致的，血压升高不容易降下来。指导建议：建议还得坚持规律用药，最好是住院打点滴，使用营养脑神经的药物进行治疗。坚持规律服用降压药，基本上得需要一个星期左右才是属于一个恢复期。</t>
  </si>
  <si>
    <t>&lt;span&gt;银屑病是一种季节性高发的慢性炎症性皮肤疾病，一般症状为皮肤上的红色斑丘疹，覆盖有多层银白色的皮屑，伴发有不同程度蜕皮干痒症状，一定不要用手抠挠患处肌肤，最好是辨证配以纯中药进行系统性治疗为主。&lt;/span&gt;意见建议：&lt;span&gt;平常生活中注意保持愉悦的心情，合理性忌口，少吃一些辛辣刺激性食物，牛羊肉海鲜等发物，戒烟限酒，少喝浓茶咖啡碳酸饮料等，通过适当的户外运动，可以提升免疫机能来预防疾病复发。&lt;/span&gt;</t>
  </si>
  <si>
    <t>您好，根据症状显示，要考虑有荨麻疹的可能，常常和过敏有关系。指导建议：建议使用氯雷他定和维生素c口服，外涂576807炉甘石洗剂，来帮助改善症状。注意避免热水刺激和抓挠刺激，以免影响恢复。</t>
  </si>
  <si>
    <t>&lt;span&gt;癫痫（epilepsy）即俗称的“羊角风”或“羊癫风”，是大脑神经元突发性异常放电，导致短暂的大脑功能障碍的一种慢性疾病。&lt;/span&gt;意见建议：&lt;span&gt;癫痫病治疗需要及早就医治疗，避免癫痫病反复发作给患者带来危害，而且癫痫患者需要明白这个癫痫病治疗是长期过程，患者在治疗期间不要半途而废，导致病情加重。&lt;/span&gt;</t>
  </si>
  <si>
    <t>你好，根据你的描述，这种情况考虑有可能是快要来月经了，您最好时间注意保暖，观察观察指导建议：建议你平时最好只要注意保暖，避免着凉，多喝些热红糖水，用热水袋暖暖肚子</t>
  </si>
  <si>
    <t>&lt;span&gt;银屑病在发病过程中，皮损形态可表现为多种形式。急性期皮损多呈点滴状，鲜红色，瘙痒较著。静止期皮损常为斑块状或地图状等。注意生活规律，劳逸结合，避免过度劳累，坚持体育锻炼，增强体质，保持良好的健康状况。&lt;/span&gt;意见建议：&lt;span&gt;目前药物虽对病情有一定疗效，但不能解决复发问题。根据皮损炎症反映情况选用外用药；应用维生素、抗生素、糖皮质激素等药物进行全身治疗；另外采用中医中药治疗。治疗过程中禁酒辛辣等食物，解除心理负担，避免物理性及化学性刺激，防止外伤和滥用药物。&lt;/span&gt;</t>
  </si>
  <si>
    <t>出现胸痛的表现，询问具体需要采取怎样的处理办法？指导建议：一般来说这种情况下主要还是和心肺功能状况异常有关系，有必要去做一下心电图，做一个心脏的B超检查，看一下有没有异常状况，平时要注意调理饮食，搭配营养，不要吃太刺激太油腻的食物，注意控制好血压，血脂，规律作息，避免熬夜。</t>
  </si>
  <si>
    <t>&lt;span&gt;你好！身上有红点不一定是银屑病，也有可能是皮炎，湿疹之列的，银屑病是有临床症状的：第一皮肤表面会有凸起的红点红疙瘩，第二疙瘩表面会有一层白色皮屑，第三扣除皮屑以后里面会有点状出血的现象，发病期间会觉得患处痒的厉害。建议你去正规的医院用仪器确诊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从描述的这种情况，考虑是蛋白过敏引起的症状。可以换回原来的奶粉或换成一半，逐渐更换奶粉。指导建议：建议给宝宝外涂576807炉甘石洗剂，口服496521妈咪爱等药物治疗，注意腹部保暖。</t>
  </si>
  <si>
    <t>&lt;span&gt;光疗治疗可以的，但是根治也是有难度的。而且光疗治疗银屑病会增加银屑病病人患皮肤癌的危险，在治疗时有的病人害处发生一些红斑和术后色素沉积；光疗治疗银屑病只能控制和减轻银屑病的症状，不能从根本上达到治好的效果。所以还是要慎重选择。&lt;/span&gt;意见建议：&lt;span&gt;可以用光疗治疗，不过这个方法是不治本的方法，遇到诱因还是有复发的可能性的，建议采用中西医结合综合治疗，改善银屑病的体质才能控制不易复发的。&lt;/span&gt;</t>
  </si>
  <si>
    <t>精索静脉曲张会造成阴囊外观变大，精索静脉曲张手术治疗后短时间内也会造成睾丸大。指导建议：建议检查一下男性生殖系统超声看看，如果没有异常表现，不用处理，观察就行</t>
  </si>
  <si>
    <t>&lt;span&gt;寻常型银屑病患者是不影响母乳喂养的，但是建议你去正规医院检查一下，把自己身上银屑病给治好，系统规范治疗是可以很快恢复到正常皮肤状态的。日常要注意饮食，勤于锻炼，对后期恢复才有更大的帮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病的典型失神表现为突然发生，动作中止，凝视，叫之不应，可有眨眼，但基本不伴有或伴有轻微的运动症状，结束也突然。通常持续5-20秒，罕见超过1分钟者。&lt;/span&gt;意见建议：&lt;span&gt;癫痫病发作时间是不固定的，失神发作是十几秒，大发作有几分钟，持续性发作甚至更久，不同类型癫痫病发作在发作时间上都是不同的，患者需要及早就医治疗，避免癫痫病频繁发作。&lt;/span&gt;</t>
  </si>
  <si>
    <t>你好，根据您的情况来看的话，这个得坚持的规律服用药物定期复查，一般情况下是可以慢慢的调理好的。指导建议：建议您平时呢要按照医嘱服用药，多休息避免劳累，不能抽烟喝酒，规律饮食，保障充足的睡眠，增加免疫力，也可以配合用一些抗感染的药物进行治疗的。</t>
  </si>
  <si>
    <t>你这个情况，如果你的霉菌性阴道炎已经治好了，那就没有关系。指导建议：如果还是在霉菌性阴道炎期间的话最好就先不要吃。</t>
  </si>
  <si>
    <t>您好，根据检查结果来看，主要还是腰椎间盘突出压迫神经导致。指导建议：主要就是平时注意休息，不要长时间坐着，弯腰平躺的话建议腰底下垫一个垫子。可以配合针灸理疗，口服134仙灵骨葆胶囊进行治疗。保守治疗只能是缓解症状。</t>
  </si>
  <si>
    <t>你好根据你目前得问题这个是有鼻炎的问题引起指导建议：你好针对你目前得问题这个给你建议鼻子喷160551辅舒良喷鼻剂</t>
  </si>
  <si>
    <t>您好，白带白带豆腐渣状阴道有异味，这种情况一般是阴道炎，宫颈炎的症状表现，同房后有少量出血，考虑是阴道粘膜受刺激或者是宫颈糜烂引起的，和炎症有关系。指导建议：建议去医院做白带常规检查，或者宫颈tct检查，明确感染何种病原体后对症用药治疗效果比较好，如果有宫颈糜烂，还需要进检查，是否有HPV病毒感染，HPV病毒感染是导致女性宫颈癌的主要原因。所以有宫颈糜烂的女性，最好进一步筛查一下，比较安全。</t>
  </si>
  <si>
    <t>您好，您这种情况尿液红细胞25.9，参考范围是0-25，不用担心，特别是女性患者，靠近阴道，尿常规容易受到影响，是正常的。指导建议：尿频需要排除阴道是否存在炎症，建议至医院妇科门诊就诊，完善妇科白带检查，注意卫生。多饮水。</t>
  </si>
  <si>
    <t>&lt;span&gt;银屑病患者建议不要去吃辛辣的火锅，火锅店里很多品种都是要注意的，辛辣的，海鲜，牛羊肉等一些发物都是需要忌口的，以防加重病情得不偿失，可以多吃一些水果或者蔬菜。&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结石虽然并不是常见的疾病，但也是输卵管阻塞的症状之一，也会造成女性的不孕，外界因素的影响也会造成这种疾病，有些时候这类病症是先天性的，营养不良、维生素A缺乏、遗传因素、饮食习惯都会导致。&lt;/span&gt;意见建议：&lt;span&gt;输卵管结石需要及早进行取石手术，才能够缓解输卵管阻塞的症状，也就不会长期出现不孕不育的情况发生了，营养要均衡、多补充维生素c、饮食规律。&lt;/span&gt;</t>
  </si>
  <si>
    <t>你好，根据你所描述的情况，你图片上显示是属于痤疮感染导致的情况。指导建议：建议局部使用维胺酯维e乳膏和160697夫西地酸乳膏进行涂抹治疗。</t>
  </si>
  <si>
    <t>你好很高兴为你服务。从阴道镜检报告有高级别鳞状上皮样病变指导建议：你好很高兴为你服务。需要进一步做免疫组化确认后并进行相应治疗</t>
  </si>
  <si>
    <t>&lt;span&gt;癫痫病的典型失神表现为突然发生，动作中止，凝视，叫之不应，可有眨眼，但基本不伴有或伴有轻微的运动症状，结束也突然。通常持续5-20秒，罕见超过1分钟者。&lt;/span&gt;意见建议：&lt;span&gt;脑外伤、脑部感染、脑部肿瘤、先天性因素等等，这些均有可能导致癫痫病发生，患者如果确诊癫痫需要及早用合适的药物帮助治疗，避免癫痫病发给自己带来损害。&lt;/span&gt;</t>
  </si>
  <si>
    <t>你好，从图片看伤口较浅，一般不留明显疤痕，但短期内可能遗留色素沉着或色素减退斑。指导建议：目前建议问题碘伏，不要沾水。干燥后外用积雪苷霜，减少增生及色素改变，局部避免日晒。</t>
  </si>
  <si>
    <t>您好，根据您所描述的情况，有可能是腰椎病，有可能是腰肌劳损导致的。指导建议：这种情况建议最好还是去医院拍腰椎片做心电图，进一步检查确定病因，对症治疗。</t>
  </si>
  <si>
    <t>&lt;span&gt;你好！银屑病属于免疫系统性疾病，发病机理复杂，熬夜会导致新陈代谢发生紊乱现象，内分泌失调，从而引起免疫力的下降，就容易加重病情，平时尽量少熬夜，养成早睡早起的好习惯。&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晨起后右侧面颊部肿痛，张口后尤甚，余无不适主诉指导建议：根据疼痛部位描述，且张口后右侧面颊疼痛明显，考虑右侧颞下颌关节炎可能，可以外用复方七叶皂甙钠凝胶缓解局部症状，如仍无改善，需正规医院口腔科就诊治疗</t>
  </si>
  <si>
    <t>您好，您这种情况考虑过于在乎在其外表，同时有些部位暴露之后有点不适应感。指导建议：您好，建议您尽量少穿裙子，同时外表打扮不是说穿裙子才算打扮，其它类衣服裤子都是挺不错的。</t>
  </si>
  <si>
    <t>&lt;span&gt;癫痫病的典型失神表现为突然发生，动作中止，凝视，叫之不应，可有眨眼，但基本不伴有或伴有轻微的运动症状，结束也突然。通常持续5-20秒，罕见超过1分钟者。&lt;/span&gt;意见建议：&lt;span&gt;癫痫病治疗正规、专门治疗癫痫病医院，是有长处的，因为研究、治疗经验多，可以帮助患者更好的治疗癫痫病的，避免癫痫病反复发作给自己带来危害。&lt;/span&gt;</t>
  </si>
  <si>
    <t>您好，如果是有假性湿疣，常常和反复的发炎感染有关系，导致炎性增生。指导建议：请说明现在还有无出现局部异味，分泌物增多，反复出血等情况，有无出现颗粒逐步增大增多，以便于我们判断清楚病情。</t>
  </si>
  <si>
    <t>患者询问：78岁 得了恶性甲状腺肿瘤，有糖尿病，心脏病 建议手术吗？指导建议：手术的治疗是最佳的治疗方式，放化疗对这个都不是特别的好，但是对身体虚弱的晚期甲状腺癌患者可以采用保守治疗，提高危重晚期患者自身免疫功能，控制病情进展，改善体质虚弱、精神萎顿的状况，减轻患者疼痛、溃烂等症状，促进患者食欲、睡眠的改善，延长生命</t>
  </si>
  <si>
    <t>&lt;span&gt;银屑病的发病原因比较复杂，容易复发，比较难治疗，一般需要根据个人的具体情况对症用药的。可以用你说的这两种药物静脉点滴治疗，注意饮食清淡，生活规律。具体要到医院皮肤科就诊。&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一个大一个小没有不适症状，不良反应就不用过于担心。指导建议：明显不对称异常偏大，考虑是睾丸鞘膜积液多注意观察，看看有没有自行恢复吸收，没有的话可以做B超检查进行手术治疗。</t>
  </si>
  <si>
    <t>目前心电图检查看上去是正常的，心电轴的转向是个人体质的原因以及体型等因素有关系，是没有影响的。这个不算疾病的，不用担心，也不用治疗。指导建议：看上去心电图是正常的，没有问题的，心电轴向的转变不用担心，不是疾病，不用治疗的，可以定期体检就好。</t>
  </si>
  <si>
    <t>&lt;span&gt;输卵管造影是一种常见的检查方法，它是通过导管向宫腔及输卵管注入造影剂，利用X线诊断仪行X线透视及摄片，根据造影剂在输卵管及盆腔内的显影情况来了解输卵管是否通畅、梗阻部位及宫腔形态的一种检查方法。&lt;/span&gt;意见建议：&lt;span&gt;女性患者在做完输卵管造影后，可以酌情给予抗生素预防感染，一周内若是出现阴道出血的现象，不必过于惊慌，这是正常的现象。因每个人的身体情况不一样，时间也会有所不一，只要输卵管恢复了，就可以要孩子了。&lt;/span&gt;</t>
  </si>
  <si>
    <t>您好，免疫球蛋白的保存条件要求比较高，通常是2~8℃避光保存，在室温下30分钟后药效就会大大降低。指导建议：如果现在才十分钟，应该影响不大，不影响药物注射效果，超过三十分钟就不建议注射了。</t>
  </si>
  <si>
    <t>你好，从描述的病情以及上传的检查结果，24小时尿蛋白定量检测数值偏高，考虑肾脏疾病或某些生理情况下如剧烈运动，如果多次检测数值一直增高可考虑肾病综合症、肾小球肾炎等引起。指导建议：建议到医院肾内科就诊，做肾穿刺活检，明确病理类型，必要时应用免疫抑制剂、激素类药物治疗，建议定期化验肝功能、肿瘤标志物、电解质等检查。</t>
  </si>
  <si>
    <t>相关方面的月经周期改变可以受到很多因素影响，包括你讲到的劳累熬夜，作息时间不规律，或者是精神心理压力因素，情绪方面的改变，都有可能构成月经方面的改变，这并不代表着有什么特殊问题，这就是做好生活方面的调理就可以。指导建议：所以这就是根据自己的情况做到生活方面的改变措施就可以，如避免平时劳累熬夜，每天有体育锻炼时间，形成规律的生活方式，促进身体各方面的平衡调理，做好自我心理方面的调整，不需要采取特殊措施。</t>
  </si>
  <si>
    <t>您好，根据症状显示，是有胸椎压缩性骨折，导致的腰部胸部痛，影响正常活动。指导建议：这种情况需要到骨科就诊治疗，只要没有下肢活动障碍，大小便失禁等情况，就不严重。</t>
  </si>
  <si>
    <t>&lt;span&gt;你好，有照片最好能传一下有利于诊断和判断目前的情况，一般来说牛皮癣又叫银屑病属于红斑鳞屑性皮肤病，可以选择当地医院皮肤科面诊一下，确诊一下诊断再治疗，不要盲目用药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的问题，这个是有皮肤黄褐斑引起的指导建议：你好，针对你目前的问题，这个给你建议可以激光治疗的</t>
  </si>
  <si>
    <t>你好很高兴为你服务。从B超看大多考虑甲状腺癌指导建议：你好很高兴为你服务。建议尽早穿刺病检,确诊后尽快手术处理。查下甲状腺功能根据情况160608优甲乐终生替代。</t>
  </si>
  <si>
    <t>&lt;span&gt;癫痫病的典型失神表现为突然发生，动作中止，凝视，叫之不应，可有眨眼，但基本不伴有或伴有轻微的运动症状，结束也突然。通常持续5-20秒，罕见超过1分钟者。&lt;/span&gt;意见建议：&lt;span&gt;癫痫病发要注意患者周边是否安全，帮助患者解开患者衣领，避免患者呼吸困难，要注意避免强压患者抽搐的肢体，避免是有导致患者出现骨折等意外事故发生。&lt;/span&gt;</t>
  </si>
  <si>
    <t>您好，您的信息已收到，感谢您的信任，从您描述结合图片考虑是过敏性皮炎，虫咬性皮炎，是一样治疗的，有敏感皮肤容易发生的，本病发生也会跟一些外界因素刺激有关系的，如接触，饮食，温热，空气污染，化学纤维刺激等。 方便时可以抽血检查一下过敏源看看对什么过敏，以后就避免接触它，对预防复发有帮助的。指导建议：目前症状治疗建议用8733丹皮酚软膏，或炉甘石溶液擦，选择一种，一天二次擦红疹处，用二周左右，在破溃处就不要擦。口服息斯敏口服液。不要抓挠，忌辛辣刺激，少吃烤鱼、海鲜、火锅。</t>
  </si>
  <si>
    <t>&lt;span&gt;银屑病是一种慢性病，治疗方法有很多的，具体治疗方法要根据你的病情来定的，建议你先去正规医院检查一下病因，在决定如何治疗。通过系统的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目前的病理检查结果你这个有可能是恶性的。指导建议：你这种情况可以进一步去比较正规的大医院再复查一下，或者是考虑做子宫切除手术。</t>
  </si>
  <si>
    <t>&lt;span&gt;根据你的描述，输卵管狭窄是慢性炎症的常见类型，由于相关局部的炎症发生，管壁会发生部分粘连的情况，也就是说没有足够的空间让更多的精子游动进来，因此便减少了受孕的机率。&lt;/span&gt;意见建议：&lt;span&gt;输卵管狭窄易影响生育的，需要进行治疗，治疗的同时饮食方面要少吃有刺激性食物，腥辣的食物，有规律的作息时间，少熬夜，适当补充维生素，有病早治疗，拖延会导致疾病加重。&lt;/span&gt;</t>
  </si>
  <si>
    <t>膝盖打弯时疼痛，应该检查查清原因。_x000D_
半月板损伤是比较常见的，常常发生于膝关节扭伤之后，行走活动或弯曲膝关节的时候，会出现明显的卡压疼痛感。指导建议：半月板损伤，检查膝关节研磨试验和回旋挤压试验是阳性的，部分病人出现膝关节水肿，需要做膝关节的磁共振明确诊断，治疗上可能需要手术进行缝合或部分切除。</t>
  </si>
  <si>
    <t>您好，一般人流后十天左右还没有恢复排卵，这时候同房一般是不会导致怀孕的，出血和人流后同房过早有关系。指导建议：建议人流后子宫内膜恢复，大概需要一个月时间，期间要避免同房同房，过早同房容易影响子宫内膜恢复，还有可能会导致妇科炎症。</t>
  </si>
  <si>
    <t>您好，根据您的情况来看，这个主要还是由于甲状腺炎导致的。指导建议：这种情况建议最好还是服用药物进行治疗，控制病情的发展，甲状腺疾病控制不好的话容易导致并发症的，所以主要就是吃药要注意定期复查。</t>
  </si>
  <si>
    <t>您好，根据症状显示，是免疫力下降，导致的前列腺炎，前列腺功能下降，并导致早泄的反应。指导建议：请说明现在还有无腰酸腰痛，阴囊坠胀疼痛，尿道口分泌物增多，尿道口烧灼感，怕冷四肢冰凉等情况，以便于我们判断清楚病情。</t>
  </si>
  <si>
    <t>&lt;span&gt;你好！银屑病是一种免疫系统性疾病，发病诱因较多，每个患者的病情严重程度不同，治疗方法用药也是不一样的，建议你去正规治疗银屑病的医院检查下具体的发病诱因，根据病情对症的去治疗，饮食上尽量以清淡为主，少吃牛羊肉发物。&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epilepsy）即俗称的“羊角风”或“羊癫风”，是大脑神经元突发性异常放电，导致短暂的大脑功能障碍的一种慢性疾病。&lt;/span&gt;意见建议：&lt;span&gt;癫痫病治疗费用是不固定的，这个跟患者的治疗方法、治疗时间、治疗医院等相关，患者要及早就医，越早治疗，难度越低，治疗的费用越少。&lt;/span&gt;</t>
  </si>
  <si>
    <t>你好，从描述的这种情况，考虑多重耐药尿道感染，可以听取临床医生的建议，到上一级医院泌尿外科就诊。指导建议：因为多重耐药需要做个细菌学培养加药敏试验，这样用药能够对症、足量、长疗效、联合用药，对于细菌、真菌、立克次体等致病菌有效控制。</t>
  </si>
  <si>
    <t>你好，这种情况跟您根据您所描述的考虑是膨胀纹引起的指导建议：没有不适症状，不良反应，不用过于担心与肥胖有关系，可以涂抹维a酸乳膏。</t>
  </si>
  <si>
    <t>这并不影响的，有甲状腺功能亢进的孩子，首先要在医生的指导下适当使用治疗甲状腺功能亢进的药物。指导建议：建议需要复查甲状腺激素的水平，根据甲状腺激素水平的结果来调理甲巯米唑的使用剂量，也要注意观察是否存在着白细胞或者是肝功能的改变。</t>
  </si>
  <si>
    <t>你好，根据你所描述的情况，要注意局部卫生，不要用手去抓，饮食上要清淡的为主，不吃辛辣刺激的食物。指导建议：局部没有恢复，可以去检查一下内分泌的情况，和彩超进行检查。</t>
  </si>
  <si>
    <t>&lt;span&gt;你好！银屑病好转过程中，掉落的银白色鳞屑会逐渐变少、患处皮肤的颜色也会逐渐变淡，患处皮损也会慢慢变平，患处不脱皮可能是好转的迹象，也有可能只是暂时性的药物压制了，银屑病一般是不建议用药膏的，停药以后容易导致病情反复，建议去正规治疗银屑病的医院在复查下。&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癫痫由于异常放电的起始部位和传递方式的不同，癫痫发作的临床表现复杂多样，可表现为发作性运动、感觉、自主神经、意识及精神障碍。引起癫痫的病因多种多样。&lt;/span&gt;意见建议：&lt;span&gt;癫痫病是慢性疾病，治疗是较为漫长的，但是通过科学、合理、对症、系统的治疗方法后，患者是可以通过治疗达到癫痫病不再发作的治疗目的，患者要坚持治疗才行。&lt;/span&gt;</t>
  </si>
  <si>
    <t>你好，根据你目前所描述的情况，如果现在查封已经两个多月了，根据你目前的彩超检查结果。指导建议：现在宫腔内还是有积血而且还有残留物，你这种情况最好考虑做一下清宫。</t>
  </si>
  <si>
    <t>你好，考虑备孕期，如果监测到强阳性可以确诊是排卵期，如体内射精，可以结合成受精卵。指导建议：建议距末次月经34天后，做尿妊娠试验，据末次月经42天以后可到医院做妇科彩超。</t>
  </si>
  <si>
    <t>你好，根据血常规检查，结果显示是有血红蛋白和红细胞升高，这种情况和肿瘤没有直接关系。指导建议：常常和血液浓缩有关系，例如喝水少，呕吐腹泻，出汗多，发烧等等因素，导致水分摄入不足或者水分流失过多，会导致红细胞和血红蛋白升高。</t>
  </si>
  <si>
    <t>根据你叙述的症状表现，考虑你是颈椎病，臂丛神经压迫引起的。指导建议：建议你到医院神经外科就诊，做个颈椎CT或颈椎磁共振检查明确诊断，明确诊断后以有针对性治疗。平时注意不要做身体倒立动作。不要长时间低头看手机、工作等。注意颈椎保暖，避免受凉。</t>
  </si>
  <si>
    <t>这就是皮肤受到刺激性改变，从而形成的毛囊皮脂腺增生，从而形成了炎症性改变的表现，所以这方面正常的皮肤代谢后逐步就可以恢复，不会出现其他方面的特殊问题。做好皮肤护理措施，不要反复挤压刺激，预防感染。指导建议：所以得就是根据自己的情况有针对性地做好皮肤护理措施，就可以尽量的避免反复挤压刺激，避免使用过度的洗化用品正，常做好皮肤护理，控制辛辣刺激性食物，一般的情况下两三天就可以恢复，避免皮肤损伤出现感染。</t>
  </si>
  <si>
    <t>&lt;span&gt;你好，老年初次患牛皮癣的诱因主要是精神因素。因此，对于老年牛皮癣患者的诊治一定要更重视心理的诱发因素，注意调节老年的心情。掌握自己复发的规律，改变不良的生活习惯，少喝酒，注意调节心情，提高自我保护能力，病情可以缓解，复发的次数可以减少，生活质量可以提高。&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输卵管炎症可以使输卵管粘膜破坏而形成瘢痕，引起管腔狭窄或阻塞。结核菌的感染是一个主要的病因。如果这里有部分粘连或是完全闭锁的现象，精子就不能够顺利进入到管腔的深处，于是受孕机率便大大降低了。&lt;/span&gt;意见建议：&lt;span&gt;正确认识输卵管炎不通的病理特征和临床表现，对于女性朋友来说是一件比较重要的事情，因为，事关自己的身心健康。了解了这些知识，才能够更好地观察自己的身体，更好的为自己的健康负责。&lt;/span&gt;</t>
  </si>
  <si>
    <t>你好，是属于包皮包茎的症状，平时能够保持下体干净卫生，不潮湿，不发生严重感染可以一直观察，平时要注意经常将龟头暴露出来，将包皮翻过来，这样才能避免龟头、包皮发生炎症感染。指导建议：如果有潮湿，尿碱污垢，感染症状建议去当地正规医院外科就诊，结合临床症状制定合理诊疗计划或住院手术治疗。</t>
  </si>
  <si>
    <t>你好，紧急避孕药只对事后服用有效果，根据你目前所描述的情况，如果服用紧急避孕药之后又有了性生活。指导建议：而且这个时间是在排卵期的话，这种情况是有可能会怀孕的。</t>
  </si>
  <si>
    <t>你好，从上传的图片，膝盖关节以及右腿大转子走路后疼痛感，不考虑是痛风引起，从上传的检查结果，可以确诊骨纤维异样增殖症，股骨大转子骨岛形成，是一种骨的良性病变，常常因为骨的纤维异样增殖导致骨骼的正常结构破坏而丧失正常功能，严重者常常导致病理性骨折。指导建议：建议对症口服406799西乐葆等药物治疗，保守治疗措施无效，可到当地三甲级医院骨科就诊，手术治疗彻底切除病变的组织，行植骨重建治疗，可恢复正常的骨骼结构。</t>
  </si>
  <si>
    <t>你好，根据症状描述考虑丘疹性荨麻疹可能，是蚊虫蚤螨叮咬诱发的红斑风团样丘疹瘙痒的过敏性皮肤病。指导建议：建议皮肤科面诊确诊后，在医生指导下服用965氯雷他定片，外用575930曲咪新乳膏观察，注意杀灭蚊虫，晾晒衣被，避免蚊虫叮咬。</t>
  </si>
  <si>
    <t>首先华西医院是可以治疗肺结核肺癌疾病的，您目前心扉的功能都比较差，需要住院治疗才可以指导建议：下一步需要完善检查进一步评估，肺癌如果貌似有发生转移可以采取手术治疗的。您目前有胸腔积液是导致你呼吸困难的主要原因。</t>
  </si>
  <si>
    <t>&lt;span&gt;牛皮癣也就是银屑病，一般表现为红色斑块，表面伴有银白色的皮屑，皮屑容易被刮除刮出皮屑后，可见薄膜现象以及点状出血，有时可以伴有明显的瘙痒感，建议最好是去正规医院就诊，明确诊断。&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艾滋病毒主要是通过性交和血液来传播，单纯的皮肤接触，接吻，唾液接触等行为不会导致感染。指导建议：精油是不会含有病毒的，有病毒三个小时也会失活了，艾滋病患者做上述行为也不会导致感染。</t>
  </si>
  <si>
    <t>&lt;span&gt;银屑病是一种免疫系统性疾病，只靠药膏来治疗一般只有短期几天的恢复，很难有长期效果，建议你去正规医院检查一下病因，规范系统的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宫颈糜烂和宫颈息肉都是宫颈的慢性炎症引起的。指导建议：如果有宫颈糜烂和宫颈息肉，你可以考虑做息肉的摘除手术，宫颈糜烂可以药物治疗，一般是不影响以后怀孕的。</t>
  </si>
  <si>
    <t>你好，根据你所描述的情况，要注意局部卫生，保持清洁。指导建议：饮食上要以清淡的为主，不吃辛辣刺激的食物，可以使用高锰酸钾进行清洗，看看有没有恢复。</t>
  </si>
  <si>
    <t>你化验的血尿酸407mmoL/L偏高，正常值女同志是178一297mmoL/L。你这种情况平时需要饮食控制。指导建议：建议你饮食注意忌含嘌呤高的食物，如海鲜类食品，啤酒、动物内脏等。菠菜、菜花、豆制品少吃。多喝水，可以促进尿酸排泄。注意保暖，避免受凉。</t>
  </si>
  <si>
    <t>你好，子宫内膜厚，主要是跟体内的一些雌性激素水平是有关的。指导建议：你好，那可以用一些中医药来调理，再就是饮食上少吃一些生冷辛辣的。</t>
  </si>
  <si>
    <t>尿毒症是指各种肾脏病导致肾脏功能渐进性不可逆性减退，你如果现在还有尿，并且尿量可以的话，那么不考虑尿毒症的指导建议：如果还是担心，建议可以去医院抽血查肾功能就可以很清楚了</t>
  </si>
  <si>
    <t>您好，根据症状显示，是孩子有感染乙肝大三阳，关键看有没有病毒复制和肝功能损伤。指导建议：请说明孩子的乙肝病毒DNA，肝功能检查结果是否正常，以便于我们判断清楚病情。</t>
  </si>
  <si>
    <t>&lt;span&gt;你好！银屑病是一种慢性，炎症性，容易反复复发的疾病，尤其秋冬季节是此病的高发季，建议患者在秋季来临之前可以去正规治疗银屑病的医院再复查下再做一次抗复发治疗以此稳定病情，用于拉长疾病的复发周期，平时注意保护皮肤，避免擦伤的情况，多补水。&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上述情况首先要确定清楚有无酒精性肝病。指导建议：请说明患者的腹部彩超和肝功能检查结果是否正常，还有无食欲不振，恶心想吐，大便异常等症状，以便于我们判断清楚病情。</t>
  </si>
  <si>
    <t>&lt;span&gt;吃饭后由于胃酸过多所以会有呕吐，肚胀等症状，不要吃生冷，辛辣，油腻以及肉类等食物，建议你最好是吃汤药治疗建议你最好是到医院做胃镜检查。肺癌化疗的同时可以配合服用肿瘤中成药口服液，减轻化疗的副作用，同时提高免疫力，增强体质，起到减毒增效的作用。&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如果伤口不严重的话，一般是没什么大碍。指导建议：建议最好还是使用酒精碘伏进行消毒，做好消毒处理，预防感染。如果铁锈比较严重的话，最好还是注射破伤风疫苗。</t>
  </si>
  <si>
    <t>您好，根据照片显示，有皮肤红疹，逐步增多。首先要考虑湿疹样皮炎，常常和过敏，接触刺激性物质有关系。指导建议：请说明疙瘩有无瘙痒，疼痛或烧灼感，有无越抓越多，按压红点有无压痛和褪色，以便于我们判断清楚病情。</t>
  </si>
  <si>
    <t>你好，从图片上来看这个伤口，看着是没什么大碍的。指导建议：主要就是注意做好伤口的局部卫生，尽量把腿部抬高，不要长时间的走路多，建议使用酒精碘伏进行消毒，做好消毒处理预防感染的现象。</t>
  </si>
  <si>
    <t>目前做肺部气体检查，有多发空洞性的病变，并且有陈旧性的病变，请问处理办法。指导建议：目前这种情况下并不首先考虑什么恶性病变的情况，不过这种程序性的病变也会导致严重的肺功能异常，引起呼吸状况异常，一定要去三甲级别以上的医院去做处理，普通医院没有办法治疗，有些需要手术。</t>
  </si>
  <si>
    <t>&lt;span&gt;治疗牛皮癣的方法有很多，像药浴，熏蒸，光疗等等很多方法，每个人的病情不同，治疗方法也都是不一样的，建议你去正规医院检查一下原因，听从医生的嘱咐来治疗才比较稳妥，通过系统的治疗是可以恢复到正常皮肤状态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艾滋病急性期症状一般发生在感染后2-4周，看你的舌苔没有什么异常，仅仅凭脸上这个小水泡，无法判断是否感染艾滋病。还有你咳嗽，是否有痰，咳了多久了？指导建议：艾滋病常常都会有发热的症状，38634可同时伴有咽痛，盗汗，恶心，呕吐，腹泻，皮疹，关节疼痛，淋巴结肿大。如果怀疑自己艾滋病感染，建议你去医院做个HIV检测。以后要注意保护好自己，避免高危性生活。</t>
  </si>
  <si>
    <t>&lt;span&gt;肺癌晚期可以出现了人体的发烧，咳嗽，痰多，咯血，胸闷，胸痛，呼吸困难等症状，严重时身体乏力，精神不振，身体消瘦，有时形成了骨转移和脑转移。&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加您这种情况，建议您最好是做人流手术后，等来一次月经后再做结扎手术指导建议：人流术后一个月内要禁止性生活和盆浴的来一次月经后等月经干净3到7天去医院做手术</t>
  </si>
  <si>
    <t>&lt;span&gt;2年牛皮癣通过系统检查，规范治疗是可以恢复到正常皮肤状态的，是可以治好的，这一点你可以放心，如果一直没有多大的效果，可能之前治疗不对症，银屑病是免疫系统疾病，物理仪器结合药物共同治疗才比较好。&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怀孕期间，因为胎儿增大压迫肠道，所以很多人都会出现便秘这个问题，但是因为怀孕很多怀孕都是不可以用的。指导建议：这个情况下，122895蜂蜜栓是可以用的，包括7789开塞露这一类的外用的，都是可以用的，主要还要多喝水，调节饮食，多吃含有纤维的蔬菜。</t>
  </si>
  <si>
    <t>你好，根据您所描述的情况可以进行清洗，平时要注意保持清洁。指导建议：平时勤洗澡，勤换衣物，衣物要单独清洗，注意局部卫生。</t>
  </si>
  <si>
    <t>百草枯是一种除草剂，毒性很大，并且百草枯防水性好，一旦与植物结合后，简单清洗很难彻底去除。指导建议：但百草枯起效快，一般喷洒后半小时内植物、杂草就会被杀死。如果您采的野菜是绿色的，并且清洗煮熟后食用的，一般应该不会产生什么影响。但如果您担心，可进行催吐或洗胃处理，如果出现症状，需及时去医院进行抢救治疗。</t>
  </si>
  <si>
    <t>&lt;span&gt;肺癌是一种十分常见的癌症，在我国恶性肿瘤死亡率中排第二位。一般肺癌的全身症状并不明显，早期可有咳嗽、气急、痰中带血等炎似结核的症状，晚期病人可有发烧、消瘦、乏力、甚至出现恶液质&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要注意局部卫生保持清洁，涂抹7864红霉素软膏。指导建议：要勤换尿布，不要使用的时间过长，选择透气，不要热捂，保持清凉干爽。</t>
  </si>
  <si>
    <t>您好，根据照片显示，有明显的皮肤破损结痂等情况，现在关键还是要防止发炎感染。指导建议：请说明是否有做药水点痣或其他治疗，有多长时间了，现在局部有无疼痛，烧灼感，渗液出脓出血等情况，以便于我们判断清楚病情。</t>
  </si>
  <si>
    <t>&lt;span&gt;牛皮癣是一种慢性病，治疗周期都会久一些，治疗时间长短都是根据病情严重程度来定的，病情比较轻的，治疗时间就会缩短一些，具体要看你的检查报告，日常注意饮食，勤于锻炼，对恢复都是有很大的帮助的。&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所描述的情况，这个主要就是吃药控制病情发展。指导建议：这种情况一般最好还是做增强ct，检查一下甲胎蛋白排出，病变可以配合中药进行治疗。平时要注意保暖，不要着凉，预防感冒要定期复查。</t>
  </si>
  <si>
    <t>胸闷气短感觉嗓子有东西堵着考虑是由于心脏供血不足引起的指导建议：要注意休息，平时不要做一些劳累的锻炼或者干一些重活，以免加重心脏的负担，对身体的恢复造成影响，平时一定要放松心情，多吃一些蔬菜及水果，注意休息。</t>
  </si>
  <si>
    <t>&lt;span&gt;咳嗽是肺癌患者最早和最常见的症状。由于起病时常类似感冒或支气管炎，故易被忽视。因此，凡以往无慢性呼吸道疾患的人，尤其是40岁以上者，经过积极治疗&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主要考虑是尿道炎引起的症状。指导建议：主要就是平时注意多喝水，多排尿，做好个人卫生，少吃油腻，容易上火的食物。建议服用左40394氧氟沙星胶囊，5464三金片进行治疗</t>
  </si>
  <si>
    <t>血小板数值偏低，询问具体需要采取怎样的处理办法？指导建议：一般来说血小板数值偏低容易影响到凝血状况，容易导致出血的产生，这种情况下一般来说要注意调理饮食搭配营养，多吃一些谷物，粗粮，奶类，蛋类，豆制品，多吃一些精瘦肉一类的食物，可以考虑用一些升血小板颗粒。</t>
  </si>
  <si>
    <t>&lt;span&gt;你好，一般女性的精神波动比男性的精神波动大，容易产生一连串心理或生理反应，促发体内的内分泌混乱，损伤身体的免疫防御系统和酶的代谢混乱，进而促成了牛皮癣的发生。而女性朋友通常心理较男性脆弱，因而由精神因素引发牛皮癣的可能性相对要高于男性。&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您所描述的情况，可以给宝宝服用小儿清肺止咳化痰颗粒，可以进行雾化治疗。指导建议：要多喝点热水，注意饮食要以清淡的为主，不要过咸，注意保暖。</t>
  </si>
  <si>
    <t>目前看上去考虑是甲状腺癌的可能性比较大。这种情况一般是需要进行手术全切，手术后也需要做碘131治疗，才能比较彻底。指导建议：可以看医生进行这方面的治疗观察，一般可以控制病情。治疗后需要定期复查以及补充甲状腺素片。</t>
  </si>
  <si>
    <t>&lt;span&gt;局限性喘鸣音：为单侧性局限性喘鸣声，特别在吸气阶段的喘鸣音，咳嗽后并不消失，是肺癌早期体征之一，但为时短暂，容易被忽视。肺癌的淋巴结转移压迫或侵犯喉返神经(左侧多见)时出现声音嘶哑。喉镜纵隔检查有患侧声音麻痹。　&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是有灰指甲，使用外用药物效果不佳，新生指甲出现灰指甲的可能性较大。指导建议：建议到皮肤科就诊，在医生指导下，使用口服抗真菌药物治疗，来帮助改善指甲。</t>
  </si>
  <si>
    <t>&lt;span&gt;你好，如果征兵体检过了，还是可以去当兵，不过，牛皮癣是一种临床上常见的顽固性皮肤病，有可能会复发的，如果说当兵期间，身体的抵抗力下降还会导致疾病加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应注意休息，可以减少能量的消耗，有利于机体的恢复。发生口炎，甚至口腔溃疡，配制漱口水，有利于抑制细菌生成。更换清洁的衣物和床上用品，防止褥疮和感冒。&lt;/span&gt;意见建议：&lt;span&gt;建议配合中医中药进行治疗,中药需要在病人的实际病情上针对性的治疗才有疗效，不是单一的方子就有用，这需要中医辩证治疗，在饮食上以清淡为主不宜吃辛辣的食物&lt;/span&gt;</t>
  </si>
  <si>
    <t>你好，从上传的图片考虑是毛囊炎，与出汗、个人卫生不彻底有关。指导建议：建议外涂576843莫匹罗星软膏，穿舒适纯棉的衣物，尽量减少出汗。</t>
  </si>
  <si>
    <t>老年人糖尿病，运动少，经常坐着或躺着易发生褥疮的疾病因素很大。生活中根据自身的情况要适当的调整。指导建议：建议还是引起重视，一定要小心谨慎。到正规人民医院皮肤科医生看一看。采取氦氖激光治疗的方法可能会好一些。</t>
  </si>
  <si>
    <t>你做一个增强ct，我觉得没有什么诊断意义的，这种情况需要做肠镜才能够诊断的。指导建议：增强ct，主要是看一下肝脏和脾脏，一般肠道是不能够显示清楚的。</t>
  </si>
  <si>
    <t>您好，你前列腺内部回声欠均，双侧精索静脉扩张，考虑前列腺炎引起的可能性大，可口服抗生素及前列康治疗，指导建议：注意日常调理是重点，多喝水，勤排尿，注意休息，适当运动，避免受凉，不要久坐，不骑车，不憋尿，避免过度性生活和手淫，少食辛辣刺激性食物，少烟酒等。</t>
  </si>
  <si>
    <t>&lt;span&gt;这个母鸡不算是发物，如果有牛皮癣的话，可以适量的吃，但不要吃得过多。像一些鱼虾，羊肉一类的尽量不要吃的，这个都属于发物，还有辣椒，生葱，生蒜，生姜等也不要吃的，但可以多吃些新鲜蔬菜水果等。&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lt;span&gt;肺癌病人的饮食以好消化的高蛋白高维生素为主少吃热量高的为主，宜食木耳番茄胡萝卜香菇花生百合海蜇杏仁莲子梨荸荠香蕉牛奶黄豆动物肝脏等.早期肺癌可以服用中药有效地抑制肿瘤生长消肿散结扶正固本滋阴润肺中药毒副作用少不伤身体增强免疫力.&lt;/span&gt;意见建议：&lt;span&gt;建议配合中医中药进行治疗,中药需要在病人的实际病情上针对性的治疗才有疗效，不是单一的方子就有用，这需要中医辩证治疗，在饮食上以清淡为主不宜吃辛辣的食物&lt;/span&gt;</t>
  </si>
  <si>
    <t>&lt;span&gt;根据你所描述的临床症状，脂溢性皮炎和牛皮癣是两种截然不同的皮肤病。建议你去正规医院皮肤科就诊，首先明确诊断，平时饮食要忌口，忌食辛辣刺激性食物及海鲜，多吃蔬菜水果，保持大便通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根据照片显示需要考虑有荨麻疹，常常和过敏，接触刺激性物质有关系。指导建议：现在可以使用氯雷他定和维生素c口服，外涂576807炉甘石洗剂，避免抓挠刺激局部皮肤，避免辛辣刺激饮食，以免影响恢复。</t>
  </si>
  <si>
    <t>这个考虑正常影像学，可以暂时观察，不需要处理。指导建议：建议暂时观察，不需要特殊处理，平时注意休息，加强营养。</t>
  </si>
  <si>
    <t>乙肝小三阳患者病毒复制弱，传染性低，如果进行乙肝病毒DNA检测及肝功能检查没有异常就无需治疗。指导建议：您使用中药治疗，从您的总胆红素、直接胆红素、间接胆红素检查结果看，均在正常值范围之内。如果转氨酶也没有异常，提示您的肝功能正常。</t>
  </si>
  <si>
    <t>&lt;span&gt;肺癌病人咳嗽、咳血等症状，祖国医学有许多养阴润肺和止咳止血、收敛的药方和食方，例如有养阴润肺功有和食物有杏仁海蜇、百合、荸荠等，而藕节、莲子、柿子、鸭梨、山药、百合、白木耳等都有止咳、收敛止血的作用。根据民间的验方，肺癌病人还可以吃蛤蚧、龟板膏、龟肉、糯米等滋阴补养的食品。&lt;/span&gt;意见建议：&lt;span&gt;建议配合中医中药进行治疗,中药需要在病人的实际病情上针对性的治疗才有疗效，不是单一的方子就有用，这需要中医辩证治疗，在饮食上以清淡为主不宜吃辛辣的食物&lt;/span&gt;</t>
  </si>
  <si>
    <t>你好，从描述的这种情况， .考虑精神分裂症病人躁狂症的表现，需要到精神病院就诊。指导建议：建议接受正规治疗，口服氟哌啶醇、三环类抗抑郁药。运用各种心理学的方法，如：精神分析疗法、认知疗法、心灵重塑疗法、暗示疗法等，引导患者进行认知的改变与心灵的重建。</t>
  </si>
  <si>
    <t>你好，初步扁桃体化脓，不能服用药物治疗，需要在医生指导下使用足量敏感抗生素激素彻底治疗促进恢复。指导建议：另外使用以上方法，注意饭后漱口，促进炎症恢复，避免进食辛辣刺激性食物，多食用容易消化吸收富含维生素的食品促进恢复，需要到医院五官科检查治疗。</t>
  </si>
  <si>
    <t>&lt;span&gt;你好！副银屑病目前没有特效的治疗方法，它属于银屑病的一种，一般皮损是对称分布的，治疗的话建议去正规的银屑病医院检查下具体的发病诱因，根据病因在对症的治疗，效果会好些。&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图片上看，考虑是毛囊炎可能性大，是毛囊感染或毛孔堵塞导致的。可出现肿胀、充血、疼痛等症状，成熟后可化脓破溃。指导建议：建议去外科或皮肤科就诊，明确诊断。如果是毛囊炎，可使用百多邦软膏涂抹治疗。如果破溃流脓，需使用碘伏消毒。</t>
  </si>
  <si>
    <t>根据你的描述，这种一般是有激素控制的发育障碍。指导建议：只有通过手术延长或是不做处理。但是容易导致勃起障碍。</t>
  </si>
  <si>
    <t>&lt;span&gt;早期争取手术，肺癌术后服用中药巩固疗效，中晚期癌细胞多已转移，仅手术切除局部病灶是无用的，应该服用中药进行全面调理，活血化瘀，软坚散结，滋阴润肺，增强免疫力，抑制癌细胞生长扩散。&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首先要考虑湿疹样皮炎，接触性皮炎。指导建议：请说明孩子近期有无饮食习惯改变，有无接触刺激性物质，皮疹还有无干燥脱皮等情况，以便于我们判断清楚病情。</t>
  </si>
  <si>
    <t>你好！如果是刚被舔的，可以外用酒精擦拭患处试试，如果有刺痛的感觉，说明皮肤有损伤，需要及时进行伤口处理和接种狂犬疫苗。指导建议：保持好的心态，放松精神，不必过于担忧。祝你身体健康！</t>
  </si>
  <si>
    <t>&lt;span&gt;肺癌的治疗方法，主要有外科手术、放射疗法和药物疗法，以及这三种方法的综合应用。各型肺癌如病灶较小，尚未发现远处转移，病人全身情况较好，均应采用手术疗法，并根据病理类型和手术发现，综合应用放射疗法和药物疗法。小细胞肺癌易较早发生转移，因此，有人主张采用放射和药物疗法，但对早期病例，仍宜考虑手术和药物综合治疗。　&lt;/span&gt;意见建议：&lt;span&gt;建议配合中医中药进行治疗,中药需要在病人的实际病情上针对性的治疗才有疗效，不是单一的方子就有用，这需要中医辩证治疗，在饮食上以清淡为主不宜吃辛辣的食物&lt;/span&gt;</t>
  </si>
  <si>
    <t>你好，刚来月经，月经不规律是属于正常的，像您这种情况，主要是跟体内激素水平有关系指导建议：建议平时最好是要注意休息，避免劳累作息，要有规律，保证充足的睡眠，尽量不要熬夜，不要吃生冷辛辣和刺激性的食物</t>
  </si>
  <si>
    <t>您好，产后漏尿是因为生产时胎儿头部压迫导致的盆底肌肉的损伤，使尿道括约肌功能减弱。指导建议：可以自己做一些恢复训练，建议你可以坚持做以下动作来训练恢复。1、提肛训练：每日进行50～100次紧缩肛门及阴道运动，每次3～5秒。 2、平躺在床上进行仰卧起坐运动10分钟，每日2次。3、平卧在床上进行快捷而有规律的伸缩双腿运动10分钟，每日3次。如果一段时间后没有缓解，建议到医院检查看是否有瘘道，也可以选择中药治疗。</t>
  </si>
  <si>
    <t>&lt;span&gt;、咳嗽为最常见的早期症状，其特点是阵发性刺激性咳嗽为主，无痰或少量泡沫白痰。咯血也是肺癌常见的首发症状之一，呈间断性反复少量血痰，偶见大咯血，血色多鲜红。咯血持续时间不一，一般仅数日，但也有达数月者。　&lt;/span&gt;意见建议：&lt;span&gt;建议配合中医中药进行治疗,中药需要在病人的实际病情上针对性的治疗才有疗效，不是单一的方子就有用，这需要中医辩证治疗，在饮食上以清淡为主不宜吃辛辣的食物&lt;/span&gt;</t>
  </si>
  <si>
    <t>您好，根据照片显示，是外伤导致的甲下淤血 ，现在关键要防止局部发炎感染。目前出血邵，不会导致指甲脱落。指导建议：现在可以坐冷敷帮助止血，使用碘伏消毒，外涂7864红霉素软膏消炎消肿。手术48小时之后，可以做热敷，来促进淤血吸收 。</t>
  </si>
  <si>
    <t>你好，排卵期，一般发生在下次月经来潮的前14天左右，到达排卵期卵泡的直径会达到1.8厘米以上。指导建议：根据你目前的检查结果你这个子宫内膜是可以的，卵巢内的卵泡也已经接近成熟了，所以你目前的检查结果是正常的，还需要过两天再监测一下。</t>
  </si>
  <si>
    <t>您好，你快有一个月了，图片看， 主要是真菌感染引起的，会引起长红斑和瘙痒的，需要抗真菌治疗的。指导建议：建议你可以服用575829盐酸特比萘芬片。或15209灰黄霉素片，另外配合外擦492271达克宁软膏或7904曲安奈德益康唑乳膏。注意局部卫生，不要用手去抓搔抓，保持局部清洁干燥。</t>
  </si>
  <si>
    <t>正常情况下，女性阴道内环境ph值在4.5以下。ph值超过4.5，提示阴道菌群紊乱，乳酸杆菌减少，酸性环境被破坏。ph值越来越高，说明乳酸杆菌越来越少。指导建议：建议阴道塞药治疗，选择乳酸菌阴道软胶囊和7829苦参凝胶。先塞乳酸菌阴道软胶囊一周，然后再使用7829苦参凝胶一周。</t>
  </si>
  <si>
    <t>&lt;span&gt;肺癌是最常见的肺原发性恶性肿瘤，绝大多数肺癌起源于支气管粘膜上皮，常表现为咳嗽、低热、胸部胀痛、痰血等，恢复和治疗可能的概况取决于你的癌症的分期。小细胞和非小细胞肺癌的分期体系不一样。&lt;/span&gt;意见建议：&lt;span&gt;建议配合中医中药进行治疗,中药需要在病人的实际病情上针对性的治疗才有疗效，不是单一的方子就有用，这需要中医辩证治疗，在饮食上以清淡为主不宜吃辛辣的食物&lt;/span&gt;</t>
  </si>
  <si>
    <t>口服治疗艾滋病的药物期间，可以用瘦脸针的，不是禁忌症指导建议：注射瘦脸针后，6小时内，最好不躺下，以免肉毒杆菌流散。_x000D_
6小时内，不宜洗脸，不要化妆，别好奇或触摸注射部位，不宜运动。_x000D_
一星期后复查。</t>
  </si>
  <si>
    <t>你好，按您说的情况来看的话，这个是属于低血压的症状，属于体质虚弱，可能和体质有关系。指导建议：建议您平时得加强营养，保证充足睡眠，多吃一些高蛋白高脂肪高营养的食物，可以吃点儿577805生脉饮，577734复方丹参片等药物进行治疗。</t>
  </si>
  <si>
    <t>绝大多数是包皮龟头炎，局部没有有效的清洗干净，导致包皮有炎症，组织脆，容易破。2、性交时女性的阴道太干，没有充分润滑，摩擦后导致包皮破裂。可能是包皮口很小，强行勃起后，将包皮翻开，导致包皮破裂。另外包皮破了，一定要排除梅毒感染。指导建议：包皮破了，建议用稀释的碘伏液消毒，口服抗菌素，一般1周会愈合，因为包皮组织修复的非常快。建议至泌尿外科门诊就诊复查。</t>
  </si>
  <si>
    <t>声带息肉已经手术，后续复查，如果没有息肉复发，考虑问题不大指导建议：可能是有声带充血水肿，需要禁声，用些局部含片，6225清音丸等对症治疗</t>
  </si>
  <si>
    <t>你好，这种情况考虑是骨龄闭合了。闭合了就不会再长高了。指导建议：也会有遗传父母基因，个人的体质也是不同的，要加强锻炼身体，做运动有助于长高。</t>
  </si>
  <si>
    <t>&lt;span&gt;肺癌患者宜多食各种新鲜水果、蔬菜，进低脂肪、低胆固醇食品如：香菇、木耳、芹菜、豆芽、海带、藕、鱼肉、兔肉、鸡肉、鲜豆类等。宜多食干豆类及其制品。宜选用植物油，不用动物油。少吃辣椒、生蒜等刺激性食物或辛辣食品.&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是有早泄的表现，有可能和前列腺炎，龟头敏感，精神压力有关系。指导建议：请说明现在还有无尿频尿急尿痛，腰酸腰痛，射精痛，频繁勃起等情况，早泄是近期才出现，还是一直都有，以便于我们判断清楚病情。</t>
  </si>
  <si>
    <t>&lt;span&gt;中心型肺癌在支气管内生长发展到管腔半阻塞或全阻塞时，可产生阻塞性肺炎。发热一般在38℃左右，经抗炎治疗易退热。但如阻塞病变未除，则不久之后肺炎又会重现，形成反复性肺炎。&lt;/span&gt;意见建议：&lt;span&gt;建议配合中医中药进行治疗,中药需要在病人的实际病情上针对性的治疗才有疗效，不是单一的方子就有用，这需要中医辩证治疗，在饮食上以清淡为主不宜吃辛辣的食物&lt;/span&gt;</t>
  </si>
  <si>
    <t>你好，男性性生活都会射精，这个过程比较辛苦，你现在不想吃饭，可以喝一瓶牛奶，吃个鸡蛋，休息一会。指导建议：建议平时要注意多运动，多吃高蛋白容易消化和吸收的食物，多吃水果和蔬菜，规律生活和饮食，增强体质，避免纵欲，有助于身体健康。</t>
  </si>
  <si>
    <t>根据这个图片这个情况是因为真菌感染导致的，所以才会导致脚上的皮肤出现有脱皮，皮肤痒，而且可能会有扩散越来越多的现象，容易反复。指导建议：如果外用药物容易反复，可以选择口服药物，建议选择口服839伊曲康唑胶囊帮助杀菌治疗。</t>
  </si>
  <si>
    <t>你好，，根据你目前脸部起痘痘的问题引起的过敏指导建议：你好，针对你目前的问题，这个给你建议可以涂芦荟胶软膏</t>
  </si>
  <si>
    <t>您好，您这种情况，可以先观察，一般不会对胎儿有影响。指导建议：建议遵医服药，定期加强产检，如有不适及时至产科门诊就诊。</t>
  </si>
  <si>
    <t>&lt;span&gt;中医中药疗法按病人临床症状，脉象、舌苔等应用辨证论治法则治疗肺癌，可使一部分病人的症状得到改善，寿命延长。&lt;/span&gt;意见建议：&lt;span&gt;建议配合中医中药进行治疗,中药需要在病人的实际病情上针对性的治疗才有疗效，不是单一的方子就有用，这需要中医辩证治疗，在饮食上以清淡为主不宜吃辛辣的食物&lt;/span&gt;</t>
  </si>
  <si>
    <t>正常景况下，牛奶每日可摄入三次，每次以250毫升左右为好，尽量不要超过四次，也就是说，总量尽量不要超过1000毫升。指导建议：牛奶成分主要是蛋白质，摄入过多后会增加一定的机体代谢负担，有的还可能导致腹泻或便秘发生。您摄入量虽然超过1000毫升，但问题应该不大，目前可暂时观察，应该会逐渐恢复正常。如果症状持续存在，需要去医院就诊，进行肾功能、尿常规、泌尿系彩超等检查，明确病因。</t>
  </si>
  <si>
    <t>体检胸部CT显示左下肺结节性病变，直径0.45mm。拟明确进一步诊疗方案。指导建议：1）肺部结节性病变，建议继续在呼吸科就诊，并定期随访。2）根据目前肺部CT表现，无显著急性炎症改变，疑似合并气管炎症表现，如无显著咳嗽咳痰，呼吸困难等呼吸道症状，可暂时无需治疗。3）建议3-6个月复查肺部CT。</t>
  </si>
  <si>
    <t>根据这个图片这个情况要考虑是真菌感染导致的，就会导致局部出现有个瘙痒，皮肤有发红，而且会有越来越多的现象。指导建议：一定要注意卫生，保持局部清洁干爽必须抓皮肤，适当的通过用盐酸特比萘芬软膏治疗。</t>
  </si>
  <si>
    <t>你好，根据你所描述的情况，那目前还是因为有一些痛经的现象导致的。指导建议：你好，那可以口服一些止痛的药物，热敷腹部，多喝一些热水，少吃生冷的食物。</t>
  </si>
  <si>
    <t>您好，手上老茧医学上称为胼胝.有时和工作的方式有关,经常摩擦容易引起胼胝。老茧主要是由于长期接触、摩擦引起的。指导建议：可以用一些角质剥脱剂如5%-10%978水杨酸软膏,甚至可以用30%水杨酸火棉胶,对胼胝会有一定帮助。在劳动中戴手套，或避免过重的体力劳动。都可以避免再生。如果是手癣引起的，则口服配合外用抗真菌药即可。手上如果已经长出了老茧，可以在泡温水后，用浮石去除。不要用刀削。</t>
  </si>
  <si>
    <t>目前的血液主要是无偿献血，不涉及费用方面的问题。所以如果有相关方面的需求，需要通过客观途径的解决，通过献血达不到目的。目前的血液主要是无偿献血，如果有需要献血，可以通过血液中心的点进行正常献血就可以。指导建议：相关方面的献血，只要是三天以内清淡饮食，没有其他方面的疾病就可以通过，正常的无偿鲜血可以给一定的礼品，但是不会有具体的费用，所以这方面应该根据自己的情况做好充分的评估分析。</t>
  </si>
  <si>
    <t>你好，根据你的描述情况，以及图片表现症状来看。指导建议：这种现象可能是湿疹所致，建议涂抹乐肤液或576807炉甘石洗剂进行治疗。</t>
  </si>
  <si>
    <t>这种情况可能是属于心肌缺血，心律失常，神经衰弱这方面的问题。可以看医生做心电图检查以及号脉检查，必要时可以喝一些药物调理神经功能治疗观察。指导建议：可以看医生做这方面的检查治疗，如果有什么问题也可以及时发现及时治疗。配合医生治疗一般可以有一定的效果，可以慢慢好转的。</t>
  </si>
  <si>
    <t>你好，根据你所描述的情况，可以进行热敷，多注意观察，看看有没有恢复。指导建议：注意局部卫生保持清洁，不要用手去挤压，饮食上要以清淡的为主，没有恢复可以拍片进行检查一下</t>
  </si>
  <si>
    <t>伤口局部发生细菌感染有炎症，所以才会导致出现有发脓，而且会导致疼痛，不舒服，越长越大。指导建议：这种情况需要多喝水，清淡饮食，适当的服用阿莫西林，再用百多邦软膏消炎。</t>
  </si>
  <si>
    <t>引起贫血的原因很多，有胃肠病，吸收不好，消化道溃疡慢性出血，这是引起贫血比较常见的原因。指导建议：建议你到县市级以上医院血液内科、消化内科就诊检查明确引起贫血的原因，明确诊断后以有针对性治疗。饮食注意多吃点肝类食品、鱼、鸡蛋、瘦肉等。</t>
  </si>
  <si>
    <t>你好，根据你所描述的情况，平时要多喝热水促进排泄，保持大便通畅补充体内的水分。指导建议：注意饮食，不要吃得过多，多吃绿色新鲜果蔬菜可以配合益生菌调理肠胃。少吃油腻的食物，不要吃得过多过饱，多喝点热水。</t>
  </si>
  <si>
    <t>需要排除神经损伤，需要进一步检查明确诊断。及时治疗。指导建议：建议平时注意休息，加强营养。及时到医院完善检查。</t>
  </si>
  <si>
    <t>你好，考虑是有真菌感染，可以涂抹藓必治。灰指甲可否拍一张照片给我看看，有些看着像是灰指甲，其实是甲沟炎。指导建议：建议你方便的，最好是去医院给面诊医生看看。平时要注意脚上皮肤清洁，z穿通风透气的靴子。</t>
  </si>
  <si>
    <t>儿童感染EB病毒比较常见，轻者没什么症状表现。感染比较重一些的，可以出现发烧、咽峡炎、淋巴结炎，还有的出现腹痛、腹泻。治疗对EB病毒没有特殊治疗，可以根据症状表现对症治疗。指导建议：建议你带孩子到医院挂小儿内科就诊检查治疗。注意让孩子多喝水，多吃水果蔬菜，少活动，注意休息。</t>
  </si>
  <si>
    <t>根据您的描述，孩子被诊断为B淋巴细胞性白血病。指导建议：目前的治疗方案是先化疗，尽快达到完全缓解水平。根治本病需要进行骨髓或者造血干细胞、或者脐血移植。</t>
  </si>
  <si>
    <t>您好，根据症状显示，手抖首先要考虑神经功能异常的可能。指导建议：患者血糖血脂血压是否正常，有无脑血管疾病病史，还有无头晕头疼，上肢麻木乏力等情况，现在脑核磁检查和上肢肌电图检查结果是否正常，以便于我们判断清楚病情。</t>
  </si>
  <si>
    <t>你好，根据你所描述的情况，那目前考虑还是有一些心动过速的现象导致的。指导建议：建议您最好进一步的做一下24小时的心电图，然后对症治疗，平时注意休息。</t>
  </si>
  <si>
    <t>你好，从你描述的这种情况，考虑消炎药物副作用影响，会出现胃肠道刺激症状。指导建议：建议近期吃些清淡易消化的饮食，口服枸橼酸莫沙必利、39540思连康等药物治疗。</t>
  </si>
  <si>
    <t>你好！根据你说的情况分析，皮肤被狗抓伤，这种情况需要及时进行伤口处理和接种狂犬疫苗。指导建议：伤口用流动肥皂水冲洗15分钟以上，然后用清水冲洗干净，最后用碘伏消毒。及时就医，遵从医嘱。祝你身体健康！</t>
  </si>
  <si>
    <t>你好，根据你目前皮肤的问题，这个是有过敏体质的问题指导建议：你好，针对你目前的问题，这个给你建议可以口服965氯雷他定片</t>
  </si>
  <si>
    <t>现在的情况考虑过敏导致的个人接触某些物质，抓破皮肤都可能会导致过敏，就会导致皮肤有痒，皮肤发红，而且会有越来越多的现象。指导建议：这种现象一定要注意卫生，保持局部清洁干爽，别去抓皮肤，可以适当的通过外用431艾洛松软膏治疗。</t>
  </si>
  <si>
    <t>&lt;span&gt;银屑病属于慢性疾病，有些感冒或者扁桃体发炎之后可能会加重病情，可以吃退烧药，跟治疗银屑病的药物不影响，平时注意多喝水，适当锻炼身体，不能喝酒，不能抽烟，不能吃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怀孕后逐渐增大的子宫会对孕妇的下腔静脉造成，使盆腔内的血液回流受阻，进而导致孕妇肛门周围的静脉丛出现血液瘀滞、迂曲成团等现象，久而久之就形成了痔疮，指导建议：你好，可以去医院肛肠科看一下在医生指导下用外用痔疮膏治疗，如果便秘厉害的话，可以在医生指导下用7789开塞露治疗，要注意多喝水，多吃新鲜水果和青菜，适当活动，不要久坐，不要长时间保持一个姿势，要注意观察胎心胎动，在医生指导下做好孕期检查。</t>
  </si>
  <si>
    <t>你好，根据您所描述的情况，目前考虑还是因为有炎症导致的。指导建议：你好，建议你最好一些滴眼液或者是去眼科就诊治疗的。</t>
  </si>
  <si>
    <t>你好，根据你目前所描述的情况，这种情况很有可能是有肛门阴道瘘。指导建议：这种情况是需要尽快去医院做检查的，如果确定是这个原因引起的，还需要做修补手术的。</t>
  </si>
  <si>
    <t>你好，取环的话最好是在月经彻底干净，没有炎症，阴道不出血情况下再取指导建议：取环容易感染，所以如果现在阴道有炎症，建议先治疗之后再取</t>
  </si>
  <si>
    <t>你好，根据你所描述的情况，主要还是考虑是包皮水肿没有吸收恢复。指导建议：这种情况主要就是平时注意休息，做好个人的卫生，建议使用高锰酸钾浸泡预防感染的现象。</t>
  </si>
  <si>
    <t>你好，根据你所描述的情况，这个有可能是由于产地不同指导建议：最好还是找一样盒子的一样产地的，这样不容易影响药效。建议先找一下，没有的话去原来的医院购买。如果服用有效果的话，一般不建议换产地的。</t>
  </si>
  <si>
    <t>你好，根据你的描述情况，如果只是穿不透气鞋子出现这种现象。可能与鞋子不透气有关。指导建议：如果穿其它透气鞋子也产生这种现象，可能与脚的毛孔代谢旺盛有关。</t>
  </si>
  <si>
    <t>你好，一般情况下月经提前或者是推迟一周之内也是属于正常的。指导建议：如果你月经推迟4天来了，而且也用早孕试纸测试了，没有怀孕，这种情况就是正常的月经。月经期间有腹痛的症状也是比较常见的，注意休息，不要着凉就可以了。</t>
  </si>
  <si>
    <t>食管癌术后化疗，呕吐症状是由于化疗副作用引起的。指导建议：化疗后随着停药症状会慢慢改善，可以用治疗胃病的药物辅助治疗</t>
  </si>
  <si>
    <t>你好，那目前是有阴道炎和和泌尿系感染的情况。指导建议：你好，那建议您最好口服一些消炎的药，平时多喝水，清洗外阴，然后再阴道内上药治疗。</t>
  </si>
  <si>
    <t>你好，从图片上来看这种情况主要考虑是尖锐湿疣影响的。指导建议：这种情况建议最好还是去医院做醋白试验检查，确定是尖锐湿疣的话还是需要激光进行治疗的。</t>
  </si>
  <si>
    <t>您好，罹患过敏性鼻炎患者最好不要进食辛辣刺激性食物，防止发生过敏反应，引起打喷嚏，流鼻涕。指导建议：平时饮食清淡为主，多食用容易消化吸收富含维生素的食品促进恢复，注意加强体育锻炼增强体质预防感冒，可以减轻过敏反应。</t>
  </si>
  <si>
    <t>你好，根据你所描述的情况，试管婴儿的费用大概在3~5万左右。指导建议：你好，因为每个地方的收费标准也是不同的，仅供参考。</t>
  </si>
  <si>
    <t>近期有一些心理状况异常，询问具体需要采取怎样的处理办法。指导建议：一般来说，如果精神受到过刺激或者是精神压力过大，就有可能会引起这种情况的产生，一定要注意，一个人放松避免情绪太过焦虑，注意多与人沟通交流，放松心情，如果不能缓解，可以找心理医生做一下心理咨询。</t>
  </si>
  <si>
    <t>你好，根据你所描述的情况，这个不能排除脑神经系统疾病的。指导建议：这种病是不能盲目治疗的，尽量还是及时的去医院神经内科做核磁共振进一步检查确定具体的性质定能治疗的。平时最好还是控制好血糖。</t>
  </si>
  <si>
    <t>你好，一般情况下没有喝醉，没什么不适，一般不会有影响的。指导建议：总体上来说，还是尽量不要喝酒抽烟，毕竟可能有副作用的。</t>
  </si>
  <si>
    <t>你好，全身肌肉硬邦邦的说明肌肉扎实，如果平时活动正常，没有疼痛等身体不适的症状，那应该没有什么关系。指导建议：请问你以前是这样的吗？是不是最近有经常锻炼或者工作比较辛苦呢？平时饮食，精神，睡眠正常吗？如果实在觉得自己有异常，可以去看看神经内科。</t>
  </si>
  <si>
    <t>牙片是不能够诊断颞下颌关节紊乱的。颞下颌关节紊乱表现为关节区疼痛，开口弹响。指导建议：建议用热毛巾局部热敷关节，避免大张口咬硬物。</t>
  </si>
  <si>
    <t>根据你目前的描述及症状，考虑腰椎病的可能性大。指导建议：建议到脊柱外科进一步完善相关检查，如腰椎间盘CT检查，明确诊断。</t>
  </si>
  <si>
    <t>你好，从你描述的这种情况，考虑不洁的性生活引起泌尿系炎症或妇科炎症。指导建议：建议口服头孢类药物、5464三金片等药物治疗，每晚用1:5000高锰酸钾水清洗外阴，也可以用甲硝唑氯己定溶液冲洗，近期不要过性生活。</t>
  </si>
  <si>
    <t>从您的描述分析，您的这种情况不属于洁癖，考虑是强迫症可能性大，主要以反复发生的强迫行为为准。指导建议：建议及早去心理科就诊，明确诊断。如果确诊为强迫症，可进行药物治疗及行为治疗。药物治疗一般以氟西汀、舍曲林等药物为主，也38634可同时口服利培酮、奥氮平等抗精神药物治疗。</t>
  </si>
  <si>
    <t>您好，您这种情况，如果阴道口精液没进入阴道内就不会怀孕。指导建议：建议3周后查尿HCG检查，6周后查彩超检查明确是否怀孕，妇产科门诊就诊。</t>
  </si>
  <si>
    <t>你好，根据你所描述的情况，可以配合益生菌调理平时注意饮食不要吃得过多适量添加。指导建议：多喝点热水发发汗，有助于退烧，贴575519退热贴，多注意观察一下体温。</t>
  </si>
  <si>
    <t>你好，看不到你上传的图片，如果宝宝被石头砸了，考虑是脚趾甲损伤引起。指导建议：建议这些排除有没有骨折，到医院拍核磁共振检查，接受正规治疗。也可以上传一下图片，我帮你分析。</t>
  </si>
  <si>
    <t>你好，你最近蔬菜吃得多，大便那样是正常的。只是刚刚做了痔疮手术十几天，建议还是不要吃太多东西了，慢慢增加。指导建议：建议可以喝些粥类，水果和蔬菜，渣少的食物，避免吃辛辣刺激油炸的食物，平时可以适当活动活动一下，可以促进血液循环，促进肛周手术伤口愈合。你的药物可以继续吃。</t>
  </si>
  <si>
    <t>这就是动脉硬化形成的粥样斑块，这种斑块形成属于动脉硬化的一种表现，可以是高血压，高血糖，高血脂引起或者是年龄因素引起，所以针对这方面这就是有针对性的控的原因，预防再进一步加重，同时预防引起的脑供血不足这方面的症状。指导建议：所以这方面就是根据自己的情况有针对性的采取措施，如果是有这方面的原因，要考虑规范的服用药物，平时要做到生活方面的改变，如每天有体育锻炼时间，减少晚餐进食量。要定期监测血压，血糖，血脂。</t>
  </si>
  <si>
    <t>同房以后出现阴部不适的症状，询问具体需要采取怎样的处理办法。指导建议：一般来说这种情况下同房以后出现这种症状，基本上大部分都是和炎症有关系，一定要注意个人卫生，保证皮肤干爽透气，可以应用外用的苦参洗剂，另外一定要注意控制好饮食，避免吃辛辣刺激的食物，口服一些1876妇炎消胶囊。</t>
  </si>
  <si>
    <t>&lt;span&gt;痫主要根据症状确诊，核磁共振只是辅助检查，您到癫痫医院详细检查一下情况。癫痫的诊断一旦确立，应及时应用抗癫痫药物控制发作。但是对首次发作、发作有诱发因素或发作稀少者，可酌情考虑。&lt;/span&gt;意见建议：&lt;span&gt;一般癫痫首选检查脑电图，主要是看是不是有异常脑电波，不过有些癫痫不一就是异常放电，还有是灶性病变引起的癫痫就要用核磁共振检查来判断。&lt;/span&gt;</t>
  </si>
  <si>
    <t>你好，从你描述的这种情况，用手触摸宠物的眼睛和唾液，然后用手触摸自己的鼻孔，因为鼻道有一系列的防御功能，一般情况下是不容易被传染弓形虫等。指导建议：建议平时注意保持个人卫生，尽量避免过多和宠物亲密接触，493695可定期化验便常规，看有没有虫卵，必要时口服驱虫药物。</t>
  </si>
  <si>
    <t>你好，从上传的检查结果，甲状腺功能促甲状腺素数值减低，考虑甲亢的可能。指导建议：建议做甲状腺彩超检查，并积极防治甲亢并发症，比如快速性心律失常、甲状腺突眼症等。建议到医院内分泌科就诊，在医生的指导下口服丙基硫577891氧吡啶药物治疗。</t>
  </si>
  <si>
    <t>你好，宝宝这个是先天发育畸形，建议给宝宝照片看看，如果没有长什么肿瘤，这一年来，也没有什么大的变化，没有疼痛，活动正常，那就可以观察。指导建议：建议平时要注意宝宝辅食添加，饮食清淡，避免给宝宝吃刺激，油炸的食物，多吃水果和蔬菜。只要宝宝精神状态，饮食，大小便正常，并且各个系统都有正常发育，那就没有关系。</t>
  </si>
  <si>
    <t>您好，在怀孕18周可以进行唐氏筛查，以便于确定胎儿是否有唐氏综合征情况。指导建议：为了有一个健康聪明宝宝，应该增加营养，注意休息，定期进行孕期检查及排畸检查，并保持孕期心情舒畅，有利于胎儿健康发育。</t>
  </si>
  <si>
    <t>你好，根据你的描述情况，这种症状与体质虚弱有关。指导建议：由于体质虚弱，身体体位突然改变，引起的体位性低血压，造成大脑供血不足所致的症状表现。</t>
  </si>
  <si>
    <t>从你介绍的情况分析，考虑是胃肠功能紊乱，肠易激综合征引起指导建议：我没有看到你的肠镜检查结果，只有胃镜检查结果，胃镜检查没有大问题，只是普通胃炎</t>
  </si>
  <si>
    <t>你好，根据你的描述，是不是你们平时感情有一点变化，夫妻最好不要分床睡，平时你老婆是不是工作和生活比较忙，精神压力大呢。要注意关心一下你的妻子，多分担家务，男人要负责赚钱养家，给妻子多一些闲暇的时间。指导建议：建议平时夫妻可以一起出门运动，比如办理健身卡去健身房锻炼，注意培养夫妻感情。平时饮食注意清淡少油，规律生活和饮食，避免熬夜。</t>
  </si>
  <si>
    <t>如果月经推迟有褐色的分泌物，有可能是月经失调，如果有性生活，有可能是先兆流产、宫外孕等。指导建议：建议到医院去检查一下，做彩超检查，必要时查血绒毛膜促性腺激素明确诊断是否怀孕。</t>
  </si>
  <si>
    <t>&lt;span&gt;看图片应该是过敏引起的，环境饮食都有可能的，可以口服氯雷他定和依巴斯汀，外用11595力言卓软膏治疗，不能用热水烫洗，不能吃辣的海鲜牛羊肉，平时一定要注意防晒，避免骚抓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说的情况分析，患者B超是慢性肝炎的表现，可以进一步检测肝功能、乙肝病毒DNA、测肝硬度看看，根据检查结果决定是否需要治疗。指导建议：保持好的心态，注意劳逸结合，忌酒，清淡饮食，定期复查。祝你身体健康！</t>
  </si>
  <si>
    <t>你好，根据您所描述的情况要注意局部卫生，保持清洁。指导建议：注意饮食，要以清淡的为主，不吃辛辣刺激的食物，定期复查一下。</t>
  </si>
  <si>
    <t>你好，根据你所描述的情况，也会遗传父母基因，平时要加强锻炼身体都做运动，有助于长高。指导建议：可以检查一下骨龄，看看骨龄有没有闭合，闭合了就不会再长高了。</t>
  </si>
  <si>
    <t>根据你的图片，体表痣一般不会癌变，如果生长缓慢，就不要刺激它指导建议：如果生长迅速，建议可以激光治疗。饮食清淡避免吃辛辣刺激食物或是喝酒。</t>
  </si>
  <si>
    <t>你好很高兴为你服务。有吸烟史吗？声音有无嘶哑？指导建议：你好很高兴为你服务。大多考虑慢性咽炎建议戒烟和口服慢咽舒宁颗粒和口含76725西瓜霜</t>
  </si>
  <si>
    <t>你好，你现在白带黄，考虑是有阴道炎，性生活的时候分泌物少，与阴道炎有关系。产后十个月你还在哺乳吗？如果在哺乳期，内分泌也还没有恢复到生育前水平，也有一点影响。指导建议：建议你先把阴道炎治疗一下，平时可以多做运动，多做收缩肛门的运动，注意休息，调节情趣，夫妻生活慢慢会好一些的。</t>
  </si>
  <si>
    <t>从图片上看，有两种可能性大，一是虫咬性皮炎，是蚊虫叮咬后毒素刺激引起的过敏反应，以红色丘疹、瘙痒症状为主，丘疹可逐渐增多。二是皮肤过敏，可由食物、药物及其它过敏原刺激导致。指导建议：建议及早去皮肤科就诊，明确诊断。无论哪种过敏反应，都可口服576811地氯雷他定糖浆及维生素C，同时用576807炉甘石洗剂涂抹止痒。</t>
  </si>
  <si>
    <t>根据相关检查，结果可以做介入手术费用大概是30,000到50,000。指导建议：术后需要密切随访复查相关检查要避免剧烈活动。</t>
  </si>
  <si>
    <t>根据你的叙述，你这种情况是由于阴道炎症自己导致的，也属于正常的。指导建议：你这种情况建议您最好还是去检查一下白带。如果不方便去的话，你这种情况可以使用吉尔因洗液清洗阴部，硝呋太尔制霉菌素胶囊阴部上药一周左右就能够治愈。</t>
  </si>
  <si>
    <t>你好，根据你所描述的情况考虑是湿疹或是过敏，要注意局部卫生，保持清洁。指导建议：局部可以涂抹百多邦，饮食上要以清淡的为主，情况没有好转，检查一下过敏原。</t>
  </si>
  <si>
    <t>4个月的小孩脑出血，比较少见。发生脑积水，做了引流，还要做分流。指导建议：建议做一下脑血管造影，检查一下脑血管情况。对于脑积水一般就是做分流放管子。还有一种手术是第三脑室底造瘘，不用放管子，你可以再咨询一下给你治疗的主治医生，看看是否适合这个孩子。</t>
  </si>
  <si>
    <t>你好，根据你的描述情况，这种现象可能是疱疹病毒感染所致。指导建议：局部涂抹121033阿昔洛韦软膏，配合服用抗病毒药物治疗</t>
  </si>
  <si>
    <t>您好，怀孕后食量的体力活动一般没有关系，只是洗内裤考虑对怀孕没有影响，怀孕后主要是注意避免过度劳累。指导建议：建议如果感觉累，可以休息一会，并注意观察是否有出血症状，如果没有出血，一般就没有关系</t>
  </si>
  <si>
    <t>您的这种情况可能是属于呼吸道感染，有炎症或者病毒感染，所以是这样的表现，现在已经退热的话，应该是病情有好转。可以继续治疗观察，可以继续口服药物以及清淡饮食，多喝水，坚持治疗观察，一般可以好转的。指导建议：目前通过调理治疗症状已经得到缓解，说明治疗是有效果的。可以继续治疗观察，应该可以慢慢恢复，不会严重的，不用担心。</t>
  </si>
  <si>
    <t>您好，像您说的这情况是否需要进行手术治疗应该根据子宫脱垂的轻重程度来判断。指导建议：如果是严重子宫脱垂就应该去正规医院机构妇科进行上述治疗</t>
  </si>
  <si>
    <t>&lt;span&gt;你好，牛皮癣一般来说，不能根治的。主要是对症治疗。保湿和止痒。抽血的话可以看一下免疫系统有什么变化。但是明确诊断并不一定要抽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这种情况喝减肥咖啡可以同时吃维生素B族指导建议：您好，可以一起吃的，一般不会产生相互影响作用。</t>
  </si>
  <si>
    <t>根据你的叙述，这种情况是有霉菌性阴道炎的症状的，阴道上药能够治疗的。指导建议：阴道炎是分几种的，你最好化验分泌物，明确阴道炎症的性质可以进行治疗的，但是如果不方便到医院检查，推荐给你对各种类型的阴道炎有效果的药物，比如用8062红核妇洁洗液清洗阴道，外阴，用硝呋太尔制霉菌素栓或者复方沙棘籽油栓，阴道上药你试一下。</t>
  </si>
  <si>
    <t>你好，这个情况可以观察看看，目前看有异常。指导建议：胎儿发育中可能有变化，这个情况大多可以治疗，但是目前不能绝对确定的。</t>
  </si>
  <si>
    <t>这种情况考虑还是和脑血管的问题有关系，因为腰椎的问题之前就有，但是没有目前这个现象，最好还是复查脑血管方面，比如头颅核磁共振检查，如果有什么问题还是需要继续治疗的。指导建议：有脑血管方面的问题的话，就会出现肢体乏力等症状，可以进一步的检查以及进行相关复查。根据情况选择适当的药物治疗，一般可以控制病情。</t>
  </si>
  <si>
    <t>出现有淋巴结肿大，大多是因为炎症导致的，没注意卫生，有细菌感染就会有这种现象，特别是吃多了一些辛辣的都会有影响。指导建议：这种情况需要多喝水，清淡饮食可以适当的服用10315头孢地尼胶囊，同时在配合服用29919穿王消炎胶囊治疗。</t>
  </si>
  <si>
    <t>你好，按你说的情况，应该有病理报告，那个嘴最准确的，如果确定。一般不会错的指导建议：目前看状态不错，如果没有做病理，可以进一步检查</t>
  </si>
  <si>
    <t>你好，看看宝宝这个血常规没有什么异常。小孩子鼻子出血，如果是那种明显的鼻子大量流血，那要检查一下鼻腔粘膜是否有问题。指导建议：建议去五官科检查一下，平时孩子是否有反复发烧，容易感冒的情况？抵抗力好不好？饮食是否辛辣刺激呢？</t>
  </si>
  <si>
    <t>&lt;span&gt;你好，银屑病不传染，属于非感染性炎症，并非因某种细菌或病毒导致，与基因异常有关，受体内炎症诱发而产生，生活中接触到银屑病患者，触摸皮损或与其一起生活，皆不会传染，不必过度紧张，坚持治疗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判断这种情况有可能是神经性皮炎指导建议：这种情况建议外用1173丁酸氢化可的松乳膏治疗看看效果</t>
  </si>
  <si>
    <t>这个可能是过烫或者是划伤了咽喉粘膜，不一定是竹签异物吧指导建议：口服抗生素消炎，局部喷76725西瓜霜喷剂，禁辛辣，多饮水观察看看吧，不好转明天再医院检查咽喉部</t>
  </si>
  <si>
    <t>你好，从你上传的检查结果，全血细胞数值减低，考虑血液方面的疾病，比如白血病、失血性贫血等。指导建议：建议到医院血液内科就诊，检查骨髓象，明确病因，及早治疗，现在可以采取输血治疗。</t>
  </si>
  <si>
    <t>你好1，根据你的描述情况，这个是有过敏性鼻炎引起指导建议：你好，针对你目前鼻子的问题，这个给你建议可以鼻子喷160551辅舒良喷鼻剂</t>
  </si>
  <si>
    <t>您好，根据症状显示，要考虑有椎间盘突出导致的坐骨神经痛。指导建议：会导致小腿酸胀疼痛麻木，小腿肌肉紧张等情况，除了针灸，还需要使用甲钴胺，维生素b1等等营养神经的药物治疗。</t>
  </si>
  <si>
    <t>你好，安定片属于镇静安眠药物，过量副总可引起低血压、脑神经抑制、呼吸肌瘫痪，引起生命危险。指导建议：建议不要过量服药，服药过量后可及早采取催吐方法治疗，并及时到医院采取洗胃治疗，静脉补充电解质、胃粘膜保护药物等药物治疗。</t>
  </si>
  <si>
    <t>您好，您这种情况考虑恐物症，尽量少想这方面的事情。指导建议：建议可以听听音乐缓解这种情况，同时本身那些东西并不可怕，要战胜自己的恐惧心理，平时尽量少接触。</t>
  </si>
  <si>
    <t>你好 出现流汗过多的现象 可能是身体气虚引起的，指导建议：可以服用这个566黄芪精口服液和8312虚汗停颗粒观察看看；另外适当增加体质。饮食应以偏补脾肾为主，如山药，核桃，黑色食品等。</t>
  </si>
  <si>
    <t>你好，根据你提供信息分析，考虑宝宝有肺炎或支气管炎的情况，可以继续服用药物。指导建议：建议给宝宝平时多喝水，促进排泄，清淡饮食，也可以做下雾化吸入治疗，干咳明显，可以去医院拍片检查。</t>
  </si>
  <si>
    <t>你好，根据你目前脸部皮肤的问题，这个是有痘痘引起指导建议：你好，针对你目前的问题，这个治疗给你建议可以涂芦荟胶软膏</t>
  </si>
  <si>
    <t>你好，这种情况有可能是由于子宫内膜回声，也有可能是子宫内膜脱落不均匀导致的。指导建议：这种情况一般建议最好还是做宫腔镜进一步检查。确定一下具体的原因对症治疗，平时最好还是要注意休息，不要熬夜，要注意定期进行复查。</t>
  </si>
  <si>
    <t>&lt;span&gt;你好，银屑病是一种慢性炎症性皮肤病，病程较长，比较顽固，有反复复发情况，有的病例几乎终生不愈。每个人的病情不一样，个人体质不一样，选择的医院不一样，治疗费用也是不一样的。建议到正规大医院皮肤科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请问你是哪里疼痛？你现在多大年纪了？有什么基础疾病吗？比如糖尿病，高血压，冠心病等等。指导建议：建议平时要注意多运动运动，饮食清淡少油，避免吃高热量高脂肪的食物，吃水果和蔬菜，多喝水，可以参加瑜伽运动，增强免疫力，有利于身体健康。</t>
  </si>
  <si>
    <t>你好，根据你所描述的情况，这个每个医院的参考值是不同的。指导建议：这个检查的话，一般就诊医院都会提供参考指导，看看后面有没有。如果后面没有参考值的话，这个还是需要咨询一下就诊医院的。这个机器不同，参考值不同。</t>
  </si>
  <si>
    <t>根据这个图片要考虑是肛周湿疹。它会导致肛门部位出现有发红，出现骚痒或者出现有脱皮的现象，而且容易反复出现。指导建议：有这种现象一定要注意卫生，保持局部清洁干爽，别去抓皮肤，适当的通过使用派瑞松等药物治疗。</t>
  </si>
  <si>
    <t>你好，如果是色素痣的话，可以采用激光或手术切除治疗。指导建议：普通的色素痣不治疗也没有关系，不会影响健康。</t>
  </si>
  <si>
    <t>根据你的叙述，你这种情况性生活的时候是有避孕套的，所以不考虑怀孕的。指导建议：一般情况怀孕后大概4个月左右才有肚子突出的现象的，你这种情况使用了避孕套，所以不考虑的。考虑还是肠胃或者消化的原因导致的。</t>
  </si>
  <si>
    <t>&lt;span&gt;银屑病是一种慢性炎症性皮肤病。所有慢性病都容易缠绵反复。银屑被病因尚未明确，与遗传、感染、免疫、内分泌等有关。它其实是一种身体毒素积累导致的，可引起内分泌失调和免疫力下降。最好的治疗方法是内治、外治相结合。用中药调理内在，排出毒素。配合膏药外涂抹。可以到医院找中医大夫调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视网膜色素变性，是一种进行性视力减退、视野缩小、眼底视网膜色素沉着的遗传性眼病。指导建议：最好是到正规医院眼科就诊，可以选戴护目镜。可以服用维生素a、叶黄素、38250甲钴胺分散片，可以按照药物的维持剂量连续用药三个月，然后停用一个月后，可以再继续服用。</t>
  </si>
  <si>
    <t>你好，根据您所描述的情况考虑是局部血液循环不好导致的，要注意局部卫生。指导建议：可以进行热敷，进行按摩，促进血液循环，多注意观察，看看有没有恢复。</t>
  </si>
  <si>
    <t>如果是龟头冠状沟处存在一圈细小均匀的颗粒状突起，考虑是珍珠样丘疹，不属于病理改变，一般与卫生或炎症刺激有关。但如果突起的颗粒较大，分布不均匀，则考虑是尖锐湿疣等性传播疾病可能性大。指导建议：没有图片，您可以在追问中上传图片，我再进一步为您判断。如果是尖锐湿疣，需去皮肤科就诊，使用激光去除疣体，同时保持卫生，必要时使用干扰素治疗，防止复发。如果是珍珠样丘疹，一般无须治疗，但如果感觉影响外观，也可使用激光或冷冻方法去除。</t>
  </si>
  <si>
    <t>首先黄体酮这个药物用于推迟月经的话，他是需要提前服用的。你今天已经18号了，这个时候吃不一定有效果指导建议：其次，这一类的药物是有副作用的有的人吃了之后会明显的头晕不适，所以如果不是说你的月经严重的影响你的正常生活，比如说严重的痛经，如果不是的话，一般是不建议你吃药去推迟月经，因为有可能会影响你的考试状态。</t>
  </si>
  <si>
    <t>你好，根据你的描述情况，是没有正确人生观。人应该有远大理想与目标。指导建议：我们生活在当今社会是幸福的，有吃有喝。社会安定，我们应该为家人着想，为父母着想。</t>
  </si>
  <si>
    <t>你好，根据你所描述的情况，多注意观察有没有出现恶心呕吐，嗜睡不良反应。指导建议：没有出现不适的症状，跟平时的表现差不多，就不用过于担心。</t>
  </si>
  <si>
    <t>你好，根据你的描述，你的这种情况按照中医来说可能是体内阴虚火旺引起的低热指导建议：建议最好找中医大夫看一看，让中医大夫开点儿滋阴清热的中药喝喝调理治疗一下比较好。平时多注意饮食，忌食辛辣刺激性食物，饮食以清淡为主</t>
  </si>
  <si>
    <t>你好，从图片看是皮炎，局部潮湿闷热，摩擦刺激等有关系，如果没有糜烂破损等症状，一般不影响其他指导建议：建议穿棉质透气衣物，平时温热水勤清洗，避免搔抓，摩擦等刺激。</t>
  </si>
  <si>
    <t>你好，根据你所描述的情况，这个有可能是由于包皮过长引起的。指导建议：这种情况建议最好还是包皮手术进行治疗。平时要注意做好个人的卫生，避免不洁性生活，以免导致感染。要注意定期进行复查。</t>
  </si>
  <si>
    <t>您好，注射完狂犬疫苗一周以内，要注意避免剧烈运动，以免导致免疫力下降，受凉感冒，会影响疫苗注射效果。指导建议：另外，大量出汗也会刺激到注射针眼，增加针眼发炎感染的风险。</t>
  </si>
  <si>
    <t>从您的描述分析，考虑是眼疲劳可能性大，一般多是用眼过度引起，如长时间使用电脑、手机等电子产品。主要表现为眼睛干涩、酸胀、视力模糊等，休息后可自行恢复。指导建议：建议您去眼科就诊，进行眼底镜、眼部超声、oct等检查，排除眼底疾病的可能。如果没有异常，可使用珍珠明目液、437095玻璃酸钠滴眼液交替滴眼。平时减少用眼，多吃蔬菜水果，补充维生素A。</t>
  </si>
  <si>
    <t>您好，根据症状显示，要考虑有外阴湿疹的可能，常常和真菌感染有关系。指导建议：这种情况可以使用妇炎洁清洗 来帮助止痒，同时需要尽早做分泌物检查，看是否需要使用抗真菌药物治疗。</t>
  </si>
  <si>
    <t>您好，像您说的这种情况考虑是口服避孕药物引起的月经不调，也不能排除药物撤退性出血（一般在停药后一周内出血阴道出血）指导建议：为了排除疾病应该去正规医院妇科做子宫附件彩超等系统检查，并注意外阴局部卫生。</t>
  </si>
  <si>
    <t>你好，根据你所描述的情况，那在72小时之内可以口服紧急避孕药。指导建议：你好，嗯，那有出血的情况，还是需要去医院做一下妇科检查和宫颈TCT方面的检查。</t>
  </si>
  <si>
    <t>您好，根据您的情况来看，这个囊肿保守治疗是没什么效果。指导建议：这种情况还是需要去正规的医院手术进行治疗的，平时要注意做好个人的卫生，不要吃辛辣刺激性的食物，要注意定期复查。</t>
  </si>
  <si>
    <t>你好，根据你所描述的情况，那目前考虑还是有一些乳腺炎的情况导致的。指导建议：你好，那建议你最好局部热敷，可以减轻疼痛，定期复查。</t>
  </si>
  <si>
    <t>您好，上述症状有可能和腰肌劳损，肾结石一类的因素有关系。指导建议：如果频繁憋尿，会增加泌尿系统炎症和结石的风险，这种情况可以做腹部彩超和尿常规检查，确定清楚有无异常。</t>
  </si>
  <si>
    <t>你好，这种情况考虑频繁手淫引起肾虚，最好戒掉手淫。指导建议：建议让自己充实起来，尽量减少一个人独处，多和朋友聊天，可外出散步做运动。避免久坐，不要穿过紧的衣裤，勤晒被褥。</t>
  </si>
  <si>
    <t>目前出现睡眠质量状况异常，并且有排便异常的表现。指导建议：出现这一系列的表现是属于身体内分泌功能状况异常导致的，一定要注意规律作息，避免我也注意调理好本身的身体状况，注意调理饮食搭配营养，避免吃辛辣刺激的食物，可以多吃一些谷物，粗粮，蔬菜，水果，等富含纤维素的食物，尽量维持胃肠道蠕动。</t>
  </si>
  <si>
    <t>患者自诉每次体育训练后胯下潮湿和痒，已经3年了。指导建议：你好，建议你去正规医院泌尿外科检查一下具体原因。平时注意避免长期穿着紧身内裤和牛仔裤，保持个人皮肤清洁。</t>
  </si>
  <si>
    <t>你好，根据你的描述情况及图片表现症状，这是牙龈脓肿。指导建议：有脓应该排出有利康复，建议到口腔科就诊治疗。</t>
  </si>
  <si>
    <t>你好，根据你所描述的情况，这个我主要考虑是泌尿系统炎症，膀胱炎都会影响。指导建议：主要就是平时注意多喝水，多排尿，不要长时间的憋尿，不要吃辛辣刺激性的食物。建议服用5464三金片进行治疗 泌阳的时候建议去医院做B超化验尿常规检查。</t>
  </si>
  <si>
    <t>您好，孩子如果有脑损伤，一般是出生时会有缺血缺577891氧，黄疸过高，脑外伤等表现。指导建议：如果没有上述情况，关键还看脑核磁共振检查结果，看看有无先天性脑发育不良的表现。</t>
  </si>
  <si>
    <t>如果您的脸颊部软组织肿胀后破溃流脓，之后持续出现流脓症状，这种情况需警惕结核感染、骨髓炎形成窦道或恶性肿物的可能。指导建议：如果是单纯的毛囊感染导致的化脓、破溃，一般经抗炎及换药治疗多可恢复正常。如果您之前已经使用消炎药抗炎，但仍反复发作，建议及早去外科就诊，进行取病理检查，明确病变性质，对症治疗。如果之前没有进行抗炎治疗，可口服131430头孢克肟片，同时用百多邦软膏涂抹治疗。</t>
  </si>
  <si>
    <t>这种情况是由于晶状体混浊导致的,是会出现这样的现象，必要的话可以看医生做手术置换晶状体治疗。病情就能得到好转,就可以看清楚东西的。指导建议：白内障的患者平时需要注意眼部的防晒，避免紫外线对晶状体造成进一步的影响，看东西不清楚的话可以看医生做晶状体置换的手术治疗。</t>
  </si>
  <si>
    <t>您好，照片上看结合你的描述判断这种情况是颜面部再发性皮炎指导建议：这种情况建议口服左西替利嗪片和577168复方甘草酸苷片外用496114吡美莫司乳膏治疗效果比较好</t>
  </si>
  <si>
    <t>你好，腿部肿胀，检查为血栓，取栓后症状改善不佳指导建议：你好，不知道用的具体什么方法，即使手术取栓，症状也需要一段时间改善的，可以用点活血化淤中药</t>
  </si>
  <si>
    <t>您好，根据描述，是吞咽时有咽喉不适感 不一定是误食竹签，也有可能和辛辣刺激食物刺激咽喉有关系。指导建议：即使竹签有部分进入消化道，只要没有咽喉损伤，在消化道会经胃酸腐蚀后随大便排出，不会损伤消化道黏膜。</t>
  </si>
  <si>
    <t>你好，根据你的描述情况，这种症状表现与海绵体发育异常有关。指导建议：没有这些方面的手术案例资料，建议到三甲医院就诊。</t>
  </si>
  <si>
    <t>吃完慢 性胃炎药 织木宽中和双歧杆菌后胃有 烧灼感，怎 么办？指导建议：出现胃部灼热，平时有胃炎病史。是由于胃酸分泌过多导致的。与不良的生活方式有关，出现这种情况，建议从生活方式和药物来缓解。平时要注意三餐定时，不可过饥过饱。注意饮食清淡些，不要进食生冷辛辣刺激性食物。不要进冷食、喝冷饮。不要进食含糖量高的食物、饮料、泡饭等。每天要有适当运动，不可久坐不动。睡前不要加餐。药物方面可以服用一些保护胃黏膜的药物，如奥美拉唑，胃动力药物多潘立酮等。</t>
  </si>
  <si>
    <t>您好，这种情况一般是有一点先天性，发育异常有关系的，目前来说治疗效果不好。指导建议：建议您可以适当加强喂养，定期复查一下，观察一下有没有改变，也可以针对性小儿眼科康复训练一下。</t>
  </si>
  <si>
    <t>从你描述的症状来看，考虑有前列腺炎或者前列腺增生的可能。指导建议：你需要去医院做尿常规、前列腺液以及b超检查确诊</t>
  </si>
  <si>
    <t>你好，根据你所描述的情况，平时可以局部乳房进行按摩理疗，多做扩胸运动。指导建议：平时可以跑跑步，游游泳，促进血液循环，增加乳房弹性，以免下垂，平时也要注意饮食营养跟上，荤素搭配要均衡。</t>
  </si>
  <si>
    <t>你好，根据你所描述的情况，这个主要还是手术之后没有恢复。指导建议：这种情况主要就是注意休息，尽量不要少活动，以免影响手术的恢复，建议最好还是要注意多吃一些高钙的食物。</t>
  </si>
  <si>
    <t>你好，根据你目前所描述的你这种情况，很有可能是有宫颈囊肿。指导建议：这个也是因为宫颈的慢性炎症而引起的，这种情况一般是不需要治疗的。你最好去医院做一下妇科检查，让医生看一下。</t>
  </si>
  <si>
    <t>您好，这里是全国的医疗平台，你要想找这个医生的话，你可以从网上查找这个医院的电话，打到这个医院的办公室，然后再转到他的科室，就可以找到这个医生了。指导建议：你单纯的输尿管狭窄可以行介入手术，可以做输尿管支架手术，不一定开刀的。</t>
  </si>
  <si>
    <t>您好，根据描述，是有皮肤水肿的表现，常常和过敏，低蛋白血症，心衰，肾功能异常等因素有关系。指导建议：请说明患者有无糖尿病，高血压，冠心病病史，现在除了水肿，还有无胸闷气短，呼吸不通畅，食欲不振，腰酸腰痛，乏力等症状，以便于我们判断清楚病情。</t>
  </si>
  <si>
    <t>这个指甲变化和吃药关系不大，你想想是不是接触什么东西了指导建议：比如什么袜子染色了，可以先清洗看看，不行再考虑甲癣之类，医院皮肤科检查</t>
  </si>
  <si>
    <t>可以上传一下图片，有可能是属于炎症感染，比如细菌感染引起的。所以是这样的现象，可以进行相关治疗，比如抗感染治疗观察。指导建议：这里看不到图片，根据你描述的情况考虑是属于炎症类的疾病。所以会出现这样的现象，必要时也可以到外科看医生进一步检查治疗。</t>
  </si>
  <si>
    <t>你好，根据你的描述情况，孩子较小这种现象可能是肠炎。指导建议：建议到医院儿科就诊，进行相关检查，给予对症治疗，必要时进行输液治疗。</t>
  </si>
  <si>
    <t>您好，根据症状显示，要考虑饮酒和热刺激，诱发的皮肤过敏的表现。指导建议：虽然症状有所好转，现在抗过敏药物还需要继续使用2-3天，外涂576807炉甘石洗剂，来帮助改善症状。生活中要注意避免抓挠，避免辛辣刺激饮食和饮酒，以免影响恢复。</t>
  </si>
  <si>
    <t>你好，根据你的描述，你这种情况考虑有可能是自闭症，您最好是找个心理医生咨询一下。指导建议：建议您平时最好是要注意休息，避免劳累，作息要有规律法保证充足的睡眠，尽量多出去走动走动。</t>
  </si>
  <si>
    <t>你好，这种情况主要还是考虑是肝脏的问题引起的指导建议：这种情况建议最好还是去医院做肝胆彩超，进一步检查，确定具体的原因对症治疗，平时注意休息，不要熬夜，不要吃辛辣刺激性的食物。</t>
  </si>
  <si>
    <t>您好，右边的睾丸不像左边的睾丸完全下落到阴囊底部，这种情况需要排除扭转情况。指导建议：如果有疼痛情况及时至医院泌尿外科就诊，完善彩超检查，不要剧烈运动。</t>
  </si>
  <si>
    <t>从您的描述分析，考虑是使用灌洗液治疗时导致尿道口或阴道口粘膜破损，在小便时尿液刺激导致疼痛。指导建议：这种情况暂时不用担心，可使用金霉素眼膏涂抹疼痛部位，待粘膜破损恢复后症状即可消失。</t>
  </si>
  <si>
    <t>您好，根据照片显示 要考虑有皮肤色素痣的表现。指导建议：现在色素痣面积小，而且孩子年龄小，不急于立即做激光去痣治疗，可以先观察，外涂维生素e，来帮助淡化色素。</t>
  </si>
  <si>
    <t>你好，从上传的检查结果，餐后尿糖数值为强阳性，属于正常现象。指导建议：一般体检需要早起空腹到医院做检查，所以这个检查结果是没有参考价值的。</t>
  </si>
  <si>
    <t>甲状腺功能测定后，拟明确相应的检查结果是否异常。指导建议：1）疑似临床提示甲状腺功能异常的可能，建议到消化科就诊。2）目前甲状腺功能测定结果大致正常，如无响应不适，493695可定期复查即可。3）如有相关症状，建议完善甲状腺超声检查。</t>
  </si>
  <si>
    <t>您好，您这种情况考虑刺激性东西加重急性会厌炎的情况。指导建议：您这种情况可以先观察，建议不要吃辛辣刺激性食物，建议如果有呼吸困难尽早至医院耳鼻喉科就诊。</t>
  </si>
  <si>
    <t>患者自诉感染非淋菌性尿道炎，尿不疼，但是流黄色液体。指导建议：你好，根据你描述的情况来看是炎症分泌物，应该去医院接受正规的抗菌治疗，结合检查的菌使用敏感的抗生素。治疗期间避免性接触，防止交叉感染。多喝水保持足够多的尿量，注意休息。</t>
  </si>
  <si>
    <t>孩子吃的是什么脚气膏，需要把名字发给我，看看里面的成分。指导建议：目前需要给孩子做催吐，尽量多的让孩子把药物吐出来，注意催吐的时候不要呛到孩子。</t>
  </si>
  <si>
    <t>这种情况可能是有胃肠炎，脾胃功能失调，消化不良。所以出现这样的现象，可以清淡饮食调理，配合口服药物治疗观察。通过治疗一般可以慢慢好转，会有一定的效果，可以治疗观察。指导建议：现在可以清淡饮食，规律饮食，配合吃一些相关的药物，比如15708藿香正气胶囊。可以通过治疗观察。</t>
  </si>
  <si>
    <t>您好，根据描述，是有感染肺吸虫病，导致的嗜酸性粒细胞升高。指导建议：现在胸部ct，肝功能检查结果是否正常，有没有反复的胸痛，呼吸困难，痰多，咯血等症状，有没有使用消炎和驱虫药物治疗。</t>
  </si>
  <si>
    <t>您好，你双下肢散发型湿疹吧， 建议局部外用576807炉甘石洗剂涂抹，吃点扑尔敏，或者965氯雷他定片等。指导建议：注意局部清洁卫生，不要抓搔挤压及摩擦，以免感染。少吃辛辣刺激海鲜类食物、多吃蔬菜水果。</t>
  </si>
  <si>
    <t>你好。根据您的检查结果来看，主要还是考虑是先天性心脏病。指导建议：这种情况主要就是平时注意休息，不能过于的劳累，避免情绪波动太大。这种情况，如果症状不严重的话，主要就是定期复查就可以。</t>
  </si>
  <si>
    <t>你好，排卵期一般发生在下次月经来潮的前14天左右，如果你的月经周期规律。指导建议：根据你所描述的，月经干净后一周这个时间很有可能是在排卵期，这种情况主要是排卵期的原因导致的，所以这种情况也是有可能会怀孕的。</t>
  </si>
  <si>
    <t>&lt;span&gt;你好，根据你的描述不是太清楚，建议最好到当地医院皮肤科面诊，让专业的人员为你明确诊断，确定最佳的治疗方案。&lt;/span&gt;意见建议：&lt;span&gt;日常生活注意休息，不要熬夜，不要劳累，清淡饮食，多吃新鲜的蔬菜水果，忌食辛辣刺激性食物，加强个人卫生，不要刺激局部皮肤。&lt;/span&gt;</t>
  </si>
  <si>
    <t>你好，请问你说的是月经量减少了吗？一般正常人的月经量是30-80ml，持续3-7天左右。如果你是做了什么手术影响月经量变色了。指导建议：那建议你先观察几个月，平时要注意多运动，规律生活和饮食，避免熬夜，饮食清淡，避免吃辛辣刺激油炸的食物，有助于身体内分泌的调节。</t>
  </si>
  <si>
    <t>这种情况有可能是炎症或者病毒感染导致的。所以出现这样的现象，可以多清洗，涂抹一些抗感染之类的药物治疗观察。如果还是没有明显好转，就需要看医生进一步检查治疗的。指导建议：如果身体抵抗力下降，有细菌或者病毒感染，就会出现这样的现象。也可以上传一下图片，具体看一下，如果必要的话可以看医生进行进一步的检查治疗，比如抗感染，抗病毒之类的药物治疗。</t>
  </si>
  <si>
    <t>从您提供的照片上看，考虑是网状肢端色素沉着，另外还要排除一下色素性扁平苔藓。所以，要到皮肤科切掉一点做病理检查才能确诊。指导建议：网状肢端色素沉着的可能性比较大，这个病原因不明，日晒后会加重，特别在夏季皮疹会增多，色素加深，冬季颜色会干淡一些。很遗憾，目前还没有特殊的方法可以治疗，平时注意避免日光照射。</t>
  </si>
  <si>
    <t>根据你的描述，你的症状主要应该是手术伤口没有完全愈合所致，应该没有大问题。指导建议：建议你可以滴用左577891氧氟沙星眼用凝胶，每日三次，可以加用437095玻璃酸钠滴眼液，每日四次。两个药错开使用。</t>
  </si>
  <si>
    <t>这种情况面积是比较大的，首先考虑可能存在虫咬性皮炎的问题。指导建议：患者需要到医院的皮肤科进行就诊，需要在医生的指导下外用药物进行治疗，同时口服抗过敏的药。</t>
  </si>
  <si>
    <t>肠息肉不是很严重，需要做病理明确诊断，糖基抗原高有癌症倾向，不能确诊。指导建议：建议于消化内科切除息肉，病理诊断，定期复查糖基抗原，口服易消化食物，忌酒及辛辣食物。</t>
  </si>
  <si>
    <t>金银花，麦冬，蒲公英，决明子，荷叶，玫瑰泡水有什么功效？可以泡水？指导建议：决明子，菊花都具有清肝明目的功效，其中菊花还可以清热解毒，治疗风热感冒，麦冬主要是生津止渴，对咽喉有很好的保健效果，蒲公英是可以与荷叶一起泡水喝的，蒲公英，荷叶都性寒，两者具有清热解毒，消肿利尿，消炎杀菌，利湿止血的作用。这几种中药可以搭配泡水喝。功效有清热解毒养肝护肝。滋阴补肾等功效。</t>
  </si>
  <si>
    <t>孩子鼻子不通畅，但是不影响晚上的睡眠应该问题不大的。最近有没有感冒或者是有过敏性鼻炎。指导建议：白天的时候可以给孩子少量多次喝水，也可以用生理海盐水冲洗鼻腔。必要的话可以去当地耳鼻喉科看一下的。</t>
  </si>
  <si>
    <t>一般来说，在停经28天之内用药，要么影响非常大，会自然流产，要么没有影响胚胎正常发育指导建议：建议停经七周，去医院做一下B超，看看有没有胎心，如果有胎心，说明没有影响正常发育，就不用再纠结药物的影响</t>
  </si>
  <si>
    <t>您好，像您说的这情况不能排除有阴道炎引起的。指导建议：可以用妇炎洁或洁尔阴冲洗局部后，阴道内应用硝呋太尔制霉菌素阴道栓，7834双唑泰栓或口服40500硝呋太尔胶囊进行治疗。</t>
  </si>
  <si>
    <t>您好，初步判断是胃肠消化吸收不良有关引起的症状，为了防止其他问题引起，最好进行全面体检检查。指导建议：排除肝脏疾患，适当加强体育锻炼增强体质，不要生气，避免疲劳，多食用容易消化吸收富含维生素的蔬菜和水果促进恢复，注意口腔卫生，不要进食油腻性食物。</t>
  </si>
  <si>
    <t>目前通过检查有结核的状况，询问具体需要采取怎样的处理办法。指导建议：一般来说如果确定是有肺结核，这种情况下可以考虑抗结核处理，一般来说针对结核控制一定要注意早期规律联合足量用药，用药期间要注意密切观察一下身体各项指标的变化，一定要注意调理好饮食搭配好营养，注意增强自身的身体素质。之后再复查看一下恢复情况。</t>
  </si>
  <si>
    <t>狗狂犬疫苗接种成功后可以预防狗狗患上狂犬病，而且需要每年加强一次免疫。所以也不确定狗狗是否有加强接种。指导建议：由于狂犬病一旦发作无药可医，所以为了保险起见，建议你还是要接种狂犬疫苗。你现在能用肥皂洗一下那是很好的保护措施。</t>
  </si>
  <si>
    <t>你好，根据你的描述情况，这种现象抗幽门螺杆菌抗生素失败。一般调整药物治疗。指导建议：关于药敏实验，标本要求首选胃黏膜活检标本，次选胃刷洗或胃吸取标本。进行药敏实验。</t>
  </si>
  <si>
    <t>您好，根据检查结果显示，只是病理活检的结果，用于判断癌细胞的恶性程度，无法判断完整的分期。指导建议：因为有侵犯黏膜固有层，说明处于t1期，具体有没有淋巴结转移，远处转移等情况，还要看胃镜，腹部ct的检查结果。</t>
  </si>
  <si>
    <t>你好，根据你所描述的情况，有可能是咽喉炎。也有可能是囊肿导致的。指导建议：这种情况最好还是去医院做喉镜，进一步检查，确定具体的性质，对症进行治疗。</t>
  </si>
  <si>
    <t>你好，根据你所描述的情况考虑是抽动症。多注意观察，看看有没有频繁的出现。指导建议：平时注意饮食，营养要跟上，荤素搭配要均衡。没有好转，可以做脑电图检查一下。</t>
  </si>
  <si>
    <t>你好，根据你目前乳房问题，这个考虑是有炎症引起指导建议：你好，针对你目前的问题，这个给你建议可以输液抗炎药物</t>
  </si>
  <si>
    <t>你好，根据你的描述，这个一般情况下是没有影响的，建议您以后要注意老鼠咬过的东西，尽量要扔掉指导建议：你以后一定要注意饮食，健康饮食嗯，坏的东西还要被其它动物烧太过的东西，尽量不要吃</t>
  </si>
  <si>
    <t>您好，你有点发烧，可能是身体有炎症，我觉得吃了两个40430布洛芬胶囊和一瓶576787抗病毒口服液，量是有多大的。指导建议：以后是不能随便用药的，可以先量一下体温，如超过38.5度在服用退烧药，可以先多喝水，亲</t>
  </si>
  <si>
    <t>&lt;span&gt;银屑病病因复杂，与遗传免疫功能环境等都有关系，身体免疫功能低下，熬夜，情绪紧张压力大等都会导致银屑病扩散。平时饮食少吃辛辣牛羊肉等食物，生活作息规律避免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所描述的情况，现在检查结果已经确定是耻骨分离了，所以你这种症状是因为耻骨分离的原因导致的。指导建议：关节疼痛很有可能是坐月子的时候没有休息好，或者是着凉而引起的，建议你平时尽量注意保暖，不要着凉，应该是会慢慢恢复的。</t>
  </si>
  <si>
    <t>你好根据您所描述的情况没有出现不良反应不适的症状可以观察看看。指导建议：宝宝现在发育尚未完善随着宝宝逐渐的发育观察看看有没有恢复。平时多晒太阳，促进钙吸收。</t>
  </si>
  <si>
    <t>你好，从描述的病情，手脚浮肿，腹部胀痛，考虑湿气过盛、胃肠胀气引起的症状。指导建议：建议口服枸橼酸莫沙必利、7776四磨汤口服液药物治疗，忌食辛辣刺激油腻的饮食，少吃豆制品、土豆、红薯等易产气的饮食。</t>
  </si>
  <si>
    <t>根据你怎么描述的情况，有可能是体质虚弱，贫血，低血压的等因素引起的指导建议：主要就是平时要注意休息饮食，要注意加强营养这种情况，建议最好还是测量血压，化验血常规进一步检查</t>
  </si>
  <si>
    <t>您好，孩子额头上面起的应该是丘疹性荨麻疹，是局部皮肤过敏的原因。指导建议：孩子局部可以涂抹点576807炉甘石洗剂，一天两次，适量涂抹患处，用之前摇晃瓶子，使药液混合均匀，同时注意避免使药液接触到眼睛。</t>
  </si>
  <si>
    <t>你好，孩子被猴子抓已经二十多天，如果没有破皮，不需要担心，没有必要注射狂犬疫苗。指导建议：可减轻心理压力，放松心态，加强体育锻炼，提高机体免疫力。</t>
  </si>
  <si>
    <t>你好，根据你目前头发的问题，这个考虑是有斑秃引起的指导建议：你好，针对你目前的问题，这个给你建议可以涂姜汁治疗的</t>
  </si>
  <si>
    <t>您好，你手腕上莫名出现很多白点点，图片看，可能是白癜风先兆，建议去医院检查，看是否是白癜风阴气，如果确认是白癜风，就需要及早治疗。指导建议：由于白癜风目前发病机制没有明确，所以在治疗上有一定的困难，西医目前多采用激素疗法或者是免疫抑制剂疗法，另外也可以配合理疗，如光化学疗法。治疗期间注意饮食均衡，多吃新鲜的水果和蔬菜，规律生活，保证睡眠。如果出现痒的症状，可以局部涂抹576807炉甘石洗剂。</t>
  </si>
  <si>
    <t>你好，这种情况没有出现不良反应不适的症状，不用过于担心。指导建议：可以随着逐渐的发育观察看看有没有增大影响外观的话可以进行激光治疗。</t>
  </si>
  <si>
    <t>你好，根据你的描述情况及图片，患者脑干梗塞是较为严重的梗塞，由于深昏迷易继发肺部感染。指导建议：高热进行酒精擦洗颈部，腋下大血管部位帮助物理降温，便血是应激性消化道溃疡所致，给予潘多拉唑静脉输液治疗。</t>
  </si>
  <si>
    <t>您好，你手臂上有好多小疙瘩， 会出白尖，不痒， 可能是毛周角化症，毛周角化症一般不需要特殊治疗。指导建议：建议多吃蔬菜和水果，角化明显者可口服维生素A，辅以维生素E增加疗效，局部可外涂3%~5%978水杨酸软膏、湿疹霜及5969鱼肝油软膏等。</t>
  </si>
  <si>
    <t>你好，女孩发育的年龄是12~16周岁之间，在这个年龄段内来月经都是属于正常的。指导建议：不知你所说的漏尿具体指的是哪些症状，你这个年龄不应该出现这种症状的，建议你最好去医院做一下相关的检查，确定一下原因，然后再进行治疗。</t>
  </si>
  <si>
    <t>你好，从描述的病情及上传的检查结果，考虑细菌性感染、缺铁性贫血引起的症状。指导建议：建议继续口服对乙酰氨基酚混悬液、35746头孢克洛颗粒，给宝宝加强营养，吃些富含优质蛋白类的饮食，不要贪凉。</t>
  </si>
  <si>
    <t>你好，怀孕建档，指的是在医院建立一个属于自己的小册子，里面记录了孕妇的基本信息，以及产检过程当中的信息，也就是怀孕的档案，以方便于掌握母体的孕期情况以及胎儿的发育情况指导建议：你好，产检建档主要是为孕妇在医院建立档案，方便后期在怀孕期间各项检查和生孩子，第一次去建档的时候需要空腹进行抽血检查，然后会给孕妇一个本子，上面会详细记录每次产检的时间、项目和结果。</t>
  </si>
  <si>
    <t>你好，根据你所描述的情况，这个艾滋病还是需要去专业的医院进行治疗。指导建议：这种情况主要就是需要配合药物治疗，要注意定期复查，平时最好还是注意避免和家人血液的接触以免导致感染，做好还是去正规医院配合治疗</t>
  </si>
  <si>
    <t>你好，从上传的图片，考虑肛周湿疹引起，与个人卫生不彻底、久坐等有关。指导建议：建议便后用1：5000高锰酸钾水熏洗肛周，外涂派瑞松软膏、576807炉甘石洗剂，穿舒适纯棉面料的衣裤，避免久坐。</t>
  </si>
  <si>
    <t>你好，早泄大多数情况下是心理性的，跟房事的时候紧张有关，还有的跟包皮过长，敏感性强有关指导建议：你好，这种情况房事的时候可以多一些前奏会好一些，如果包皮过长手术</t>
  </si>
  <si>
    <t>您好，您这种情况需要排除软组织肿胀和眼睛情况。指导建议：建议冰敷肿胀部分，同时建议至医院眼科检查一下眼睛情况，注意不要揉眼睛，保持休息。</t>
  </si>
  <si>
    <t>你好！看伤情无法判断是如何被伤的，只有当事人自己知道，如果就是担心被狗所伤，可以及时进行伤口处理和接种狂犬疫苗进行预防。指导建议：保持好的心态，放松精神，不必过于担忧，祝你身体健康！</t>
  </si>
  <si>
    <t>您好，您这种情况考虑压力过大，或者工作生活过度操劳，没有注意休息导致。的。指导建议：保持良好的心情和健康的作息，以及合理健康的饮食、适当的体育锻炼。</t>
  </si>
  <si>
    <t>你好，根据你目前的问题，这个是有疱疹引起的问题指导建议：你好，针对你目前的问题，这个给你建议可以口服阿昔洛韦</t>
  </si>
  <si>
    <t>是针对患者的散在的髓质脱髓鞘病变进行根本的治疗。指导建议：这是一种神经系统的病变，建立在历史的指导下，需要适当的使用营养神经的药物来进行治疗，其他的神经传导的功能检查是在正常的范围内。</t>
  </si>
  <si>
    <t>患者的症状主要根据右下腹疼痛展开检查，建议需要就诊医院的普通外科先做一下触诊。指导建议：也需要做一下肾脏和输尿管的超声检查，要排除患者局部是否有结石或者是占位性的病变。</t>
  </si>
  <si>
    <t>你好，根据您所描述的情况，一般是不会导致其他问题的指导建议：你好，如果出现恶心呕吐等其他症状的话，建议您及时去医院。</t>
  </si>
  <si>
    <t>您好，你所说的7007肾炎康复片， 主治慢性肾小球肾炎，属于气阴两虚，脾肾不足，毒热未清证者，最好在医生的指导下用药，指导建议：以免影响到病情，希望我的回答对您有所帮助，如果不明白可以继续追问。</t>
  </si>
  <si>
    <t>您好像您说的这情况不能排除为内分泌失调或子宫内膜疾病引起的。指导建议：因为月经出血多，可以口服安络血，5897三七片等药物进行止血治疗。为了确定原因应该做子宫附件彩超及性激素六项等检查。</t>
  </si>
  <si>
    <t>你好，根据你目前眼睛的问题，这个是有长水泡的问题指导建议：你好，针对你目前眼睛的问题，这个治疗给你建议可以涂3468红霉素眼膏</t>
  </si>
  <si>
    <t>你好，根据你所描述的情况及看图片，内外踝骨折小夾板固定术后已4周，目前骨折对位对线良好，x许能看到骨折线在这个时间段应该是正常现象。指导建议：目前已固定4周，骨折部对位对线良好，可以不需再重新169753石膏固定，最好再小夾板固定1一2周后开始功能锻炼。</t>
  </si>
  <si>
    <t>您好，根据您所描述的情况，主要考虑是妇科炎症导致的。指导建议：这种情况建议最好还是去医院做B超化验白带常规，检查一下病因，对症治疗。</t>
  </si>
  <si>
    <t>您好，你现在21岁吧，狐臭在医学上称为腋臭或臭汗症，与遗传有关，指导建议：治疗可用２-５％福尔马林液、狐臭粉，可以减少大汗腺分泌和抑制细菌生长，从而可以消除臭味的。必要时做手术治疗。</t>
  </si>
  <si>
    <t>你好，根据你目前牙龈的问题，这个是有肿块引起的指导建议：你好，针对你目前的问题，这给你建议可以拍CT检查下</t>
  </si>
  <si>
    <t>您好，孩子目前是低热的情况，是由于炎症导致的，炎症的消退需要时间，所以前期会反复发热，甚至持续发热一段时间，如果孩子精神，饮食睡眠，大小便都可以的话，您观察就可以了，不用特殊处理。指导建议：目前您需要观察孩子的体温变化和是否有其他症状出现，如果孩子体温一直在38.5℃以下，可以多喂孩子喝水，不用应用退热药物，同时可以吃点清热解毒的药物，比如17954小儿柴桂退热颗粒，一般没有什么特殊情况体温会在3到5天恢复正常，如果没有恢复，可以再到儿科复诊。</t>
  </si>
  <si>
    <t>您好，9369盐酸纳洛酮舌下片适用于话多、口舌不清、走路不稳、意识模糊的急性酒精中毒者，属于一种中枢兴奋药。97334美他多辛片主要能够改善由于长期饮酒导致的肝功能损害，用于治疗酒精性肝病。指导建议：这两种药都是处方药品，需要在医院消化内科或者急诊科开，建议至医院急诊科就诊，同时药物不可乱服，需要在医生指导下用药。</t>
  </si>
  <si>
    <t>你好，根据你所描述的情况，有可能是胸膜炎导致的。指导建议：主要就是平时注意休息，不能过于的劳累，不要做剧烈的运动，不要吃辛辣刺激性的食物，如果有好转的话没什么大碍，平时适当的热敷。</t>
  </si>
  <si>
    <t>您好，上述情况首先要确定有无外阴湿疹，阴道炎一类的问题。指导建议：现在还有无阴道分泌物增多，异味，带血丝，外阴红肿渗液，月经失调等情况，以便于我们判断清楚病情。</t>
  </si>
  <si>
    <t>你好，根据您所描述的情况，平时要注意饮食，多吃水果蔬菜，喝热水促进排泄，保持大便通畅。指导建议：可以服用益生菌调理肠胃，情况没有好转，可以做腹部彩超检查一下。</t>
  </si>
  <si>
    <t>你好，根据您所描述的情况，有可能是胃炎消化不良引起的。指导建议：注意少食多餐，细嚼慢咽，注意不要吃辛辣刺激性的食物。建议服用阿莫西林配合奥美拉唑进行治疗，必要的时候建议去医院做胃镜检查。</t>
  </si>
  <si>
    <t>你好，根据你的描述情况，如果这种现象不是放心指导建议：建议到医院就诊，进行HIV检测，明确诊断结果，为自己健康保障</t>
  </si>
  <si>
    <t>你提供的图片考虑患者是痔疮的形成的，建议外用马应龙痔疮软膏。指导建议：同时建议每天晚上使用高锰酸钾水或者是温水坐浴，平时一定要注意，不吃辛辣刺激性的食物，不要便秘。</t>
  </si>
  <si>
    <t>你好，根据你的描述，孩子膝关节的红点需要考虑是过敏或者是紫癜，指导建议：建议这种情况需要到医院就诊，如果有受伤史，需要去骨科就诊，如果没有受伤史，需要去皮肤科就诊。</t>
  </si>
  <si>
    <t>以你的这种情况，建议你看一下药物说明书，看一下是否是使用第1种药物所导致的副作用。指导建议：有可能是使用药物以后所导致的皮肤损害的。同时强的松的使用一定要注意，在医生的指导下。</t>
  </si>
  <si>
    <t>您好，你吃了10颗9443头孢克洛分散片吧，是不适宜喝啤酒的。头孢会和酒精产生反应，对您的中枢神经产生影响的指导建议：目前头烫，可以先量一下体温，看看是否发烧吧？多喝点水，记住以后是不能喝酒的，切记</t>
  </si>
  <si>
    <t>误服27379曲安奈德注射液怎么办？回复:大量喝水，有异常及时检查。指导建议：您好27379曲安奈德注射液，适应症为曲安奈德（27379曲安奈德注射液）肌肉注射给药用于皮质类固醇类药物治疗的疾病，例如变态反应性疾病（用于患者处于严重虚弱状态，使用传统药物无效时）、皮肤病、弥漫性风湿性关节炎、其他结缔组织疾病。误服应及时多喝水，加速代谢，有异常及时去医院检查。</t>
  </si>
  <si>
    <t>&lt;span&gt;银屑病属于慢性皮肤病，红皮病的范围比较大，比较严重，建议到医院皮肤科住院治疗一段时间，平时生活中要注意不能吃辛辣，不能喝酒，不能抽烟，也不能吃腥膻，螃蟹不要吃。&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描述，霉菌性阴道炎反复发作10年多了，用过好多中草药制剂，还有子宫肌瘤，宫颈囊肿的病史。指导建议：针对您的病史，我觉得首先应该进一步明确诊断，建议您到正规医院妇科门诊就诊，化验白带分泌物常规，做宫颈的筛查（包括tct和hpv的检查）。如果确实是霉菌性阴道炎，这个阴道炎症如果治疗不彻底，是会反复发作的，建议用碳酸氢钠冲洗阴道，每天一次，同时阴道放置米493695可定阴道泡腾栓或7584克霉唑栓，一周一个疗程。同时口服38600氟康唑片。还有子宫肌瘤，宫颈那囊是可以手术治疗的。</t>
  </si>
  <si>
    <t>你好，这种情况主要就是平时要注意多喝水，多吃水果蔬菜。指导建议：平时最好还是注意不要吃油腻辛辣刺激性容易上火的食物，保持大便通畅。建议使用高锰酸钾坐浴，使用马应龙6746化痔栓用药治疗</t>
  </si>
  <si>
    <t>你好，不知你平时的月经周期是否规律，如果你平时月经周期比较规律。指导建议：根据你所描述的这个时间有性生活，一般情况下是不会怀孕的。15天后有少量的出血，不一定就是怀孕了，也有可能是其他的原因导致的，你可以去医院做一下检查。</t>
  </si>
  <si>
    <t>你好，从描述的这种情况，煮熟的蟑螂没有很强的毒性，这种情况不要担心。指导建议：催吐后可以少量喝些酸奶，多喝温开水，多吃新鲜蔬菜和水果。</t>
  </si>
  <si>
    <t>失眠是因为精神压力，社会心理等因素，以及某些慢性疾病等引起以入睡难、睡眠表浅容易醒、睡眠质量低，健忘、日间嗜睡等为表现。自己是否有养成良好的生活习惯，是否有不按时睡觉，经常熬夜，睡前饮浓茶、咖啡和抽烟等不良的嗜好和习惯。平时是否工作压力过大，或者工作生活过度操劳，没有注意休息导致的，像因为工作或生活导致的，心情抑郁不舒，也会影响睡眠，时间长了，会导致失眠的发生。指导建议：必要时可口服艾司佐匹克隆或安定等等。另外也可以寻求中医药调理，论证治疗，保持良好的心情和健康的作息，以及合理健康的饮食、适当的体育锻炼，有助于失眠的防治。</t>
  </si>
  <si>
    <t>您好，上述情况关键要看孩子是有注意力障碍，还是有厌学一类的问题。指导建议：请说明孩子有无坐不住，小动作多，注意力不集中，手脚不受控制的抖动抽动，学习时精神萎靡，犯困等情况，以便于我们判断清楚病情。</t>
  </si>
  <si>
    <t>从您的图片分析，不符合螨虫疮，宝宝下肢申侧破损很大，不符合，螨虫疮一般在成人颜面部，皮肤破损也不符合指导建议：建议你带宝宝到当地市级医院皮肤科门诊就诊进一步检查明确诊断在医生指导下治疗</t>
  </si>
  <si>
    <t>你好，根据你所描述情况，如果伤口不严重的话，可以不用注射。指导建议：主要就是注意做好烫伤的局部卫生，使用酒精碘伏消毒，预防感染。</t>
  </si>
  <si>
    <t>像这种癌症晚期的癌性疼的话没有特别好的治疗办法，一般就是口服止疼药缓解疼痛。指导建议：像这种止疼一般先用一般的止疼药比如曲马多片，氨酚双氢可待因等，如果这种止不住的话就需要用吗啡片之类的药物了，这类药需要办理毒麻卡才能从医院买出来。</t>
  </si>
  <si>
    <t>您好，4月20日的b超检查结果显示，有孕囊和胚芽，提示怀孕5-6周左右。指导建议：怀孕早期b超不一定会有显示 ，如果往前推测，应该是三月初到三月十号之间怀孕。</t>
  </si>
  <si>
    <t>你好，根据您所描述的情况，每次来月经也是子宫内膜的脱落。指导建议：你好，有少量的经血和内膜的脱落是属于正常的。</t>
  </si>
  <si>
    <t>身上出现皮纹，询问具体需要采取怎样的处理办法。指导建议：一般来说这种情况下出现这种状况，大部分都是因为身体生长发育过快，或者是短时间内的脂肪沉积过多，导致的皮肤的胶原纤维被撕裂导致的，这种情况下大部分的之后都会逐渐好转，并不会产生什么特殊的症状</t>
  </si>
  <si>
    <t>您好，图片看，这是海蜇，用手去摸了一下，海蜇有毒的是它的须,指导建议：你没有什么特别症状的话,就不用理会不用太担心,但是有症状的话 要赶紧去医院</t>
  </si>
  <si>
    <t>您好，像您说的这情况应该遵医嘱进行用药，有利于疾病的治疗。指导建议：为了确定治疗效果应该在用药期间定期复查，也可以口服577269桂枝茯苓丸进行治疗。</t>
  </si>
  <si>
    <t>您好，这种情况是花斑癣的可能，是由于真菌感染引发的皮肤病，有一定传染性，不治疗，会逐渐增多。指导建议：建议先取皮屑化验真菌确诊后口服130636氟康唑胶囊，每周一次，外用特比萘芬乳膏涂患处，坚持至少1月。</t>
  </si>
  <si>
    <t>您好，根据照片显示是有跖疣的表现，导致了局部皮肤角质化。指导建议：这种情况药物治疗效果不佳，而且有可能持续的增大增多，主要是通过激光治疗或者冷冻治疗来去除。</t>
  </si>
  <si>
    <t>你好，根据您的情况来看，主要还是考虑是伤口没有恢复。指导建议：这种情况建议最好还是注意做好伤口的局部卫生，预防伤口感染的现象。这种情况建议最好还是使用酒精碘伏进行消毒，穿一些宽松的衣服。</t>
  </si>
  <si>
    <t>你好，根据您所描述的，您所说的应该是月经量比较少，影响月经的因素是特别多的。指导建议：你现在这种情况需要去医院空腹抽血化验一下性激素6项这种情况，主要是受体内激素水平的影响，检查以后可以对症调理。</t>
  </si>
  <si>
    <t>根据你的症状来看这种情况，还是考虑存在急性胃肠炎，通常来说还是需要配合一些消炎药物进行治疗的。指导建议：建议可以考虑口服2932诺氟沙星胶囊以及同时服用肠胃康颗粒等药物，饮食方面尽量清淡为主，避免吃一些辛辣刺激性的食物，以免加重胃肠的负担，必要时检查一下大便常规。</t>
  </si>
  <si>
    <t>您好，根据你目前所发送的图片显示您这个应该就是疤痕体质的原因。指导建议：因为每个人的体质是不一样的，瘢痕体质就是这样，这个也无法改变。</t>
  </si>
  <si>
    <t>你好，根据您所描述的情况，奶粉比较甜比较有味道，母乳比较清淡。指导建议：这种情况饿的时候先吃母乳，不够可以再添加奶粉。</t>
  </si>
  <si>
    <t>那你的血小板的数目是明显降低的，这种情况考虑存在原发性血小板减少性紫癜。指导建议：治疗上一般是使用激素来治疗，建议可以去看一下中医，使用中药来调理，平时要注意减少活动，避免皮下和内脏的出血。</t>
  </si>
  <si>
    <t>正常情况下，宫腔镜清宫术后一个月之内不能有正常的性生活，不能洗盆池指导建议：根据你说的情况，不属于正常的性生活，你出血比较少，即使有性兴奋，也不至于把宫腔里头的血挤到盆腔里头，所以子宫内膜异位症的可能性不大，不必担心</t>
  </si>
  <si>
    <t>情况个人建议患者需要就诊医院的风湿免疫科，需要排除有没有风湿系统的疾病。指导建议：做一下类风湿因子的检测，也需要检查一下血沉的水平来判断是否是上述问题。</t>
  </si>
  <si>
    <t>您好，HPV18型是阳性不是宫颈癌，只是感染了这个病毒。HPV病毒亚型分很多种，分高危的和低危，能引起宫颈癌病变的主要是持续的高危型的HPV感染。低危型HPV感染很少引起宫颈癌发生。在高危亚型里，最常见的高危的类型是16和18型。指导建议：在中国人普查里，18型排在第一位。HPV18型是阳性，建议做阴道镜。如果阴道镜是阴性，就排除宫颈病变。如果阴道镜是阳性，需要取活检确诊的。感染了HPV18型，并不是代表得了宫颈癌，要做阴道镜检查，需要病理确诊。建议至医院妇科就诊。</t>
  </si>
  <si>
    <t>你好，根据你的描述情况，以及发生的图片为孩子指导建议：孩子这种症状表现是换牙，这是正常现象，注意牙齿矫正</t>
  </si>
  <si>
    <t>你好，根据检查结果显示是有支原体感染和过敏的表现，容易导致反复的咳嗽，鼻涕，喷嚏等症状。指导建议：现在除了使用阿奇霉素消炎治疗来控制支原体感染，还应该使用孟鲁司特钠，西替利嗪滴剂一类针对过敏的药物，来帮助改善咳嗽。</t>
  </si>
  <si>
    <t>&lt;span&gt;牛皮癣学名叫银屑病，这个疾病治疗起来比较慢，建议不要乱用药，到正规医院皮肤科治疗就可以，一般口服中药调理，配合外用84499卡泊三醇软膏，严重的可以配合西药一起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这个有可能是先天性发育导致的。指导建议：这种情况如果是设计凸显的话，需要检查一下，如果一直这种情况的话先天性发育一般是没什么办法治疗。</t>
  </si>
  <si>
    <t>您好，根据您所描述的情况，有可能是由于尿路感染引起的。指导建议：平时要注意做好个人的卫生，多喝点热水，这种情况最好还是去医院化验尿常规进一步检查，如果有感染的话，需要配合药物治疗的。</t>
  </si>
  <si>
    <t>女性，50岁，诉微创胆囊手术导致胃穿孔。没有其他资料补充。指导建议：你好，你提供的资料有限不能做出更好的判断。一般腔镜微创胆囊手术不应该发生胃穿孔，如果确定是手术损伤应该是有黏连的情况，手术修补，禁食，胃肠减压，应用静脉营养或者十二指肠营养，等待修复，及时运动预防黏连。</t>
  </si>
  <si>
    <t>&lt;span&gt;你好！所谓的牛皮癣，本就是个疑难杂症之一，是最易反复复发的皮肤病，多是由真菌感染与抗病力下降有关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有可能是肺部炎症，也有可能是心肌供血不足导致的。指导建议：这种情况建议最好还是平时注意休息，不能劳累，不要吃油腻辛辣，睡性的食物，建议最好还是去医院拍胸片做心电图，检查一下病因，对症治疗。</t>
  </si>
  <si>
    <t>根据你描述的情况和提供的信息来看，您可以再吃上半片儿指导建议：建议你卧床休息，减少不良刺激，注意胎动，如果疼痛厉害，你就去医院进行输液</t>
  </si>
  <si>
    <t>手术以后受过颠簸出现身体不适的症状，询问具体需要怎样处理？指导建议：这个肯定是因为伤口在愈合过程中局部牵扯引起，只要没有出现胰漏的情况，基本上问题并不会特别大，一定要注意密切监测一下肝肾功能，还有就是血清尿淀粉酶的状况，这些指标对于恢复有很明确的指导作用。注意控制好炎症。</t>
  </si>
  <si>
    <t>患者被自家养的猫抓伤了，猫打过狂犬疫苗了，人还用打吗？指导建议：因为猫打过狂犬疫苗了，就是安全的，被其抓伤，人不用打狂犬疫苗了。</t>
  </si>
  <si>
    <t>从您的描述分析，考虑是视网膜病变可能性大，一般可见于中浆病、中渗病、眼底出血、视网膜脱落等疾病。指导建议：应该进行眼底镜、眼部超声、OCT等检查，明确诊断。如果确诊是眼底出血导致的，可进行激光手术治疗。如果是中浆病，可口服络合碘片及维生素B族治疗，必要时也可考虑激光手术治疗。</t>
  </si>
  <si>
    <t>&lt;span&gt;正常输卵管造影检查，是在月经干净3天左右做的。如果经期又比较长的，有可能快到排卵期了，医生说不能做的话，就要等下次月经干净后的3-7天再做吧。&lt;/span&gt;意见建议：&lt;span&gt;术前3日禁性生活，平时多注意休息，外阴清洁，注意个人卫生和营养，保持快乐的心情，最好还是要选择正规的专业医进行院检查治疗的呢，&lt;/span&gt;</t>
  </si>
  <si>
    <t>你好，根据你的描述情况，应该是牙齿的牙龈萎缩。指导建议：建议到医院口腔科就诊，进行相关治疗，注意口腔卫生。减轻牙龈萎缩。</t>
  </si>
  <si>
    <t>你好，像宝宝这种血管畸形属于一种先天性的发育异常，是胚胎发育不良引起的指导建议：建议最好及时的去当地正规的公立医院普外科进行手术治疗。以免耽误治疗的最佳时间。</t>
  </si>
  <si>
    <t>在临床上患者做甲状腺手术以后，并不会导致出现心慌的症状，建议你可以先到医院做一下心电图，或者是计算一下患者每分钟心脏跳动的次数，看一下有没有心跳过快的问题。指导建议：这种情况甲状腺结节一般是没有必要做手术的，所以建议你说一下手术的名称是什么？</t>
  </si>
  <si>
    <t>&lt;span&gt;不是的，输卵管和卵巢这两个是不同部位的，影响月经的是子宫和内分泌，而输卵管是运送精子与卵子结合的通道，即使输卵管不通的女性，也是可以有正常的月经来潮的&lt;/span&gt;意见建议：&lt;span&gt;输卵管和卵巢其中任何一项出现问题，均可导致不孕。明确输卵管具体情况可结合您目前的情况，您可以在备孕前选择正规专业的医院，详细检查一下生育条件，如有异常，及早治疗&lt;/span&gt;</t>
  </si>
  <si>
    <t>你好，从图片上来看这种情况有可能是刺猴影响的。指导建议：这种情况一般建议最好还是去医院皮肤科激光或者是冷冻治疗。保守治疗没什么效果。</t>
  </si>
  <si>
    <t>小腿比较粗壮，询问是否可以选择应用瘦腿针来处理。指导建议：个人认为不要随便用这一类的药品，这类药品的主要作用是使肌肉出现僵硬，萎缩对于身体没有什么任何好处，一般来说如果感觉体型状况不好的话，可以通过身体锻炼来恢复，一般来说可以去游泳，对于塑形有很大的帮助。</t>
  </si>
  <si>
    <t>您好，根据您所描述的情况，这个有可能是体质虚弱导致的。指导建议：主要就是平时注意休息饮食要注意加强营养，增加抵抗力，多吃一些高蛋白的食物，这个一般没什么大碍。</t>
  </si>
  <si>
    <t>你好，根据你目前肩膀的问题，这个是有疙瘩引起问题指导建议：你好，针对你目前的问题，这个给你建议可以涂百多邦药膏</t>
  </si>
  <si>
    <t>&lt;span&gt;输卵管不通是女性常见的妇科疾病，是会影响女性怀孕的，但是跟卵泡发育没有关系，卵泡发育跟卵巢功能有直接关系，如果卵巢早衰或者卵巢出现炎症，是会影响卵泡发育的。&lt;/span&gt;意见建议：&lt;span&gt;输卵管和卵泡如果都出现问题时，我们可以考虑是妇科炎症所造成的，建议到正规的专业医院进行检查，在医生的指导下根据自身的情况来进行手术或者治疗，注意休息，避免过度劳累，保持心情舒畅，加强身体营养。&lt;/span&gt;</t>
  </si>
  <si>
    <t>像您这种症状，不排除是术后感染引起的。比如不注意卫生或饮食。指导建议：平时要避免沾水。注意不要吃辛辣刺激性食物和喝酒。每天可以涂抹碘伏2~3次，进行消毒处理。如果过2~3天，症状没有缓解的话，反而症状加重，建议最好去当地正规的公立医院普外科进行复查。</t>
  </si>
  <si>
    <t>您好！根据你的描述这种情况有可能是癌细胞转移引起的肿块。指导建议：这种情况需要到医院就诊进一步做强化CT检查明确肿块的范围及边界是否清楚，大体判断是否需要手术切除病理检查。</t>
  </si>
  <si>
    <t>&lt;span&gt;对于气滞血瘀型的输卵管不通的患者，咱们中药调理以行气活血化瘀通络为治疗法则，中药在调理输卵管不通方面有很大的优势，但是需要辨证论治&lt;/span&gt;意见建议：&lt;span&gt;中药在调理输卵管不通方面，有很好的疗效，前提是一定要进行辨证论治，否则起不到预想的疗效。服药期间注意忌口，不要吃太辣的食物，也尽量不要吃海鲜，以免影响疗效。&lt;/span&gt;</t>
  </si>
  <si>
    <t>您好，根据症状显示 要警惕有神经官能症或抑郁，焦虑的可能 导致的躯体化反应。指导建议：请说明患者有无工作学习压力过大，情绪紧张，失眠，心慌，手抖，体重下降，食欲不振，大便异常等情况 以便于我们判断清楚病情.。</t>
  </si>
  <si>
    <t>你好，根据你目前的问题，这个是有毛囊炎引起的问题指导建议：你好，针对你目前的问题，这个给你建议可以涂百多邦药膏</t>
  </si>
  <si>
    <t>你好，像你这种情况你需要医院做个B超检查一下，看看有没有残留。指导建议：建议您平时最好是要注意休息，避免劳累，不要吃生冷辛辣和刺激性的事物。</t>
  </si>
  <si>
    <t>&lt;span&gt;输卵管通水看个人耐受力，有些人没感觉，有些人觉得很疼。如果输卵管通畅不是很疼，做完就可以走，所以说因人而异。&lt;/span&gt;意见建议：&lt;span&gt;放松心情，心情很重要。怀孕是受机体各个方面调节的，不是说只要同房就可以怀孕的，如果身体的某一位置发生了病变，也会会导致不孕的。&lt;/span&gt;</t>
  </si>
  <si>
    <t>你好，做人流手术对子宫内膜是有损伤的，做了人流手术以后，子宫内膜也需要一个恢复过程的。指导建议：根据你目前所描述的情况，你这个子宫内膜还没有完全恢复，所以目前这种情况也是正常的。</t>
  </si>
  <si>
    <t>您好，轻易松开崩带会导致包皮术后的水肿情况。指导建议：术后患者一定要做好弹性绷带的适当加压包扎；小便时，尽量避免纱布弄湿，不要轻易摘除纱布。轻易松开崩带会导致包皮术后的水肿情况。近期不要性生活。</t>
  </si>
  <si>
    <t>你好，根据你的描述情况，发送图片表现症状，可能是一种皮炎。指导建议：建议涂抹三九皮炎平，或糠酸莫米松等治疗。减少化学品制剂刺激</t>
  </si>
  <si>
    <t>孩子睾丸看着有点小，而且有点内陷，这个只是照片上看的情况。指导建议：平时孩子体检，常规都是需要检查一下的。不放心可以去医院做个彩超检查一下。</t>
  </si>
  <si>
    <t>&lt;span&gt;输卵管导丝复通术是治疗输卵管不孕症的理想方法，在导管、导丝的扩张作用和液体药物的肿胀作用下，堵塞的输卵管可以再通。&lt;/span&gt;意见建议：&lt;span&gt;介入治疗手术后，5-6个月后，可以考虑再次怀孕，并在怀孕前做相关的孕前检查。术后3个月需要避孕，因为术后需要恢复一段时间，为后期怀孕提供一个良好的环境。&lt;/span&gt;</t>
  </si>
  <si>
    <t>你好，月经推迟如果不是怀孕的话，有可能是内分泌紊乱，精神因素，生活不规律导致的，指导建议：你好，如果有性生活的话，可以用早孕试纸测试看看排除一下怀孕的可能，用趁晨尿测试，如果没有性生活的话，可能是内泌紊乱，精神因素导致的，可以再观察看看，平时要注意生活规律，保证营养均衡，避免精神压力过大，不能熬夜。</t>
  </si>
  <si>
    <t>你好，根据你所描述的情况，这个精子的成活率比较低。指导建议：主要就是平时注意休息，不要熬夜，不要吃辛辣刺激性的食物。平时注意避免喝酒。建议服用134194五子衍宗丸，27721生精片进行调理观察看看</t>
  </si>
  <si>
    <t>患者询问：男38岁 肛交后排便困难，想知道为什么会这样指导建议：你这种情况，先用点通便药物或者泻药，如果没用效果，建议医院检查</t>
  </si>
  <si>
    <t>最好根据你所说的情况，门冬胰岛素属于超速效的，德谷属于基础，24小时有效。门冬持续时间短。所以原则上是不能替代的。指导建议：建议可以买甘精胰岛素，可以原剂量替换一下。门冬是不能替代的。</t>
  </si>
  <si>
    <t>患者自诉：自己被兔子抓伤，有出血 开始结巴 没打疫苗指导建议：这个考虑一般情况下没问题，但是患者有症状 最好去医院看一下</t>
  </si>
  <si>
    <t>&lt;span&gt;输卵管切除不会影响月经，让月经出现的是卵巢还有子宫，单纯的切除输卵管后还是会照样有月经出现，您的情况是由月经不调引起的，造成月经不调的原因有很多，如内分泌失调、精神紧张、压力大、工作过度、环境变化等。&lt;/span&gt;意见建议：&lt;span&gt;最好去医院做个B超，查个激素六项，找出病因后再治疗，平时要注意休息，避免劳累，按时作息，保持心情愉快，经期注意卫生，少吃腥辣刺激类食物！&lt;/span&gt;</t>
  </si>
  <si>
    <t>你好，根据你的描述情况，患者肺部多发肿瘤转移扩散。肝脏也发生肿瘤。指导建议：不知患者原发肿瘤在什么位置？没有相关叙述清楚，如果是乙肝患者？肝脏可能是原发肿瘤。</t>
  </si>
  <si>
    <t>你好，从上传的图片，身上出现划痕，如果有宠物，首先排除被宠物抓伤。指导建议：建议用温肥皂水清洗划痕，用碘伏消毒，注意观察，必要时可及时注射狂犬疫苗。</t>
  </si>
  <si>
    <t>这种情况一般考虑是炎症有关系，比如细菌感染导致的症状，可以多清洗，多换内裤，一般没有大的问题，可以慢慢好转；_x000D_
可以治疗观察。指导建议：女孩没有性生活也会感染，是体质有关系，可以清洗看看，必要时再看医生进一步检查开药治疗。</t>
  </si>
  <si>
    <t>&lt;span&gt;癫痫不发作后也应该继续服用药物，不能突然停药，因为停用抗癫痫药常常面临再次发作的风险。是否停药要在医生的指导下进行，不能自己私自停药，避免癫痫病的反复发作。而且停药必须要慢慢地减量不宜急停并且要先一样一样地停，具体需要到专科医院检查后，根据目前的病情情况，在医生指导下进行。&lt;/span&gt;意见建议：&lt;span&gt;癫痫病痊愈的标准是：要有三年的时间没有因为任何原因而导致有癫痫病发作的情况，并且这期间患者要定期去检查脑电图的，如果有发现异常的话，则让医生检查患者的身体状况的，如果这些都是没有发现异常的话，则是可以判断癫痫病人是病情痊愈了，但具体的诊断还是要医生根据患者的病情状况检查后才能知道的，建议及时去医院检查判断是否痊愈的。&lt;/span&gt;</t>
  </si>
  <si>
    <t>你好，根据你的描述情况，这种红肿症状是炎症所致。指导建议：可以局部依2046克度外敷治疗，服用抗生素治疗。祝你早日康复</t>
  </si>
  <si>
    <t>您好，内膜较薄，这种厚度的内膜现在是来不了月经，为什么会出现这种情况呢，是因为没有排卵引起，需要调理月经周期指导建议：这个月可调理月经周期，具体可以口服短效避孕药如：496903优思明，如果只是第一次出现这种情况，下次月经可以观察，如果经常这种情况，需要调理月经周期3到6个周期</t>
  </si>
  <si>
    <t>现在出现一些身体不适的症状，询问具体需要采取怎样的处理办法。指导建议：目前来说出现外阴瘙痒，你首先还是考虑有阴道炎症的表现，需要注意规律的抗炎处理。要注意个人卫生，保证皮肤干爽透气，排便次数增多和胃肠道功能异常有关系。</t>
  </si>
  <si>
    <t>有手淫的不良生活习惯，现在出现勃起状况异常，询问具体需要采取怎样的处理办法。指导建议：有手淫的不良生活习惯就会影响到勃起状况，这种情况下一定要注意调理好饮食搭配好营养，调理好本身的身体状况，加强身体锻炼，一般来说只要身体恢复良好，可以正常的完成同房，你完全不需要特别担心，不要给自己太大的精神压力。</t>
  </si>
  <si>
    <t>&lt;span&gt;癫痫的患者可能会导致情绪上的不受控制，但是自己也要适当的进行调整，尽量打，保持情绪放松，要严格的按照医生的指导服用抗癫痫发作的药物，不可以随便的减量或者是停药，不要喝酒，咖啡或者是情绪激动等诱发因素。&lt;/span&gt;意见建议：&lt;span&gt;癫痫是具有突发性和反复性的一种神经疾病，病因非常之多。在生活中压力过大，睡眠不足饮食不规律，酗烟酗酒都可能导致患上癫痫。一旦怀疑患有癫痫，一定要及早到医院进行检查。如果确诊为癫痫，一定要及早治疗，以免使癫痫反复发作，给患者的脑部造成更严重的危害。所以对于癫痫患者来说，早诊断、早治疗才能从根本上减少对患者的身体和大脑的损害。&lt;/span&gt;</t>
  </si>
  <si>
    <t>你好，根据你目前所描述的情况，如果现在只是少量的出血。指导建议：7月1号来的月经，现在有少量的出血，有可能是排卵期的原因导致的，你可以先观察几天。</t>
  </si>
  <si>
    <t>根据你的描述，结合你面前的检查结果和治疗情况，不是结核病引起的踝关节肿胀疼痛。指导建议：这种情况建议你去医院骨科咨询检查治疗，还是局部炎症造成的，不要再口服抗结核药物了。</t>
  </si>
  <si>
    <t>你好，这种情况要注意局部卫生，保持清洁，不要用手去触摸。指导建议：可以涂抹碘伏进行消毒，注意饮食，不吃辛辣刺激的，多吃绿色新鲜果蔬菜。</t>
  </si>
  <si>
    <t>外伤以后神经受到压迫，现在出现视野变窄，饮水异常。指导建议：一般来说晚上以后如果压迫到周围神经，比如压迫到视神经，就会影响到视力状况异常，影响到下级脑垂体状况异常，就会导致身体激素状况紊乱，从而导致代谢异常，影响到饮水状，况且这种情况下基本上就是一个慢慢恢复的过程，没有什么特别有效的办法，注意用一些营养神经的药。</t>
  </si>
  <si>
    <t>&lt;span&gt;月经和输卵管是没有关系的，即使输卵管堵塞了还是会有月经,只是会影响到月经量。因为女性正常的月经周期是受体内激素的调理和控制,而激素的排泄释放并不是输卵管的生理效用。&lt;/span&gt;意见建议：&lt;span&gt;输卵管堵塞和月经来潮是两个不同概念的情况，两者之间没有关联，输卵管堵塞照样会有月经的来潮，只是，如果两侧输卵管堵了，就会引起不孕症，建议及时到医院治疗。&lt;/span&gt;</t>
  </si>
  <si>
    <t>您好，女性，93岁，摔跤导致走路不了，疼痛，咨询如何处理？指导建议：根据您的描述和图片，没有明显骨折，可能是软组织损伤，可以口服4822乐松，165490妙纳，迈之灵对症处理，一般两周即可缓解症状，加油！</t>
  </si>
  <si>
    <t>从图片上看，您宝宝手指上的确有伤，但不考虑是新鲜伤口。因为伤口表面已初步形成结痂，这种情况也不能确定是否为狗咬伤。指导建议：但如果宝宝确定说是狗咬伤，应该及早去医院或防保站注射狂犬疫苗，越早越好。然后每日使用碘伏消毒，防止感染。</t>
  </si>
  <si>
    <t>这种情况也是正常的，这是个人体质方面等差异有关系。如果没有什么不舒服的话，就没有什么问题,不用担心的。指导建议：这种情况和个人体质,激素水平等方面的差异有关系。只要没有其他不舒服的表现，就没有危害的，不用治疗的。</t>
  </si>
  <si>
    <t>眼睑及颜面部出现水肿，这种情况最常见于肾脏疾病，一般多在晨起时水肿明显，午后及夜间症状缓解。其次是甲状腺功能异常引起的，一般多由甲状腺功能低下导致。指导建议：虽然您年龄不大，但也应及早去医院就诊，进行肾功能、肝功能、甲状腺功能、甲状腺彩超、肝胆脾双肾彩超等检查，明确病因，及早治疗。</t>
  </si>
  <si>
    <t>从图片上看，您的龟头粘膜有较多细小的红色丘疹，如果没有瘙痒症状及分泌物出现，考虑是接触刺激引起的。另外，也不排除霉菌感染的可能。指导建议：如果确定没有不洁性行为史，建议先使用金霉素眼膏及492271达克宁软膏交替涂抹治疗，之间间隔两小时，观察效果。如果效果不明显，再去皮肤科或泌尿外科就诊，明确诊断，对症治疗。</t>
  </si>
  <si>
    <t>你好，如果是你最近经常出现消化功能不良这个情况，除了生活饮食结构的调理，再一个就是配合药物治疗，指导建议：你说的这个益生菌是可以吃的，我建议大家最好是选择饭前吃，一般来讲把益生菌放在冰箱的恒温里，一天吃1~2次或者是2~3次都可以。</t>
  </si>
  <si>
    <t>精神分裂症需要使用足量足疗程抗精神病药物系统治疗，病情稳定后不要自行减药或者停药，出现头紧可能为药物所致锥体外系副作用，也可能与焦虑情绪有关系指导建议：建议于精神科就诊，进行详细的躯体检查和精神检查，明确病因后进行进一步的治疗</t>
  </si>
  <si>
    <t>你好！B超是今天做的吗？B超结果大约妊娠7周左右，实际怀孕5周左右，可以有一周以内的误差。指导建议：从你的描述来看，5月20-21日怀孕可能性大，25-26日可能性小，6月6日的可能性凡乎没有。供你参考。</t>
  </si>
  <si>
    <t>这种情况你完全没有必要担心，咳嗽不会影响着床的，着床的发生是在体内的一种反应，不受这种外界环境的刺激。指导建议：建议患者一定要注意休息，避免发生上呼吸道的感染，咳嗽时尽量注意保护腹部。</t>
  </si>
  <si>
    <t>&lt;span&gt;排卵正常只能说明卵巢功能没有问题，和输卵管没有关系，这是两个部位。输卵管堵塞不影响卵泡的发育和排卵，但影响精子和卵子的结合。判断输卵管是否堵塞可以做输卵管造影，能准确地判断出，输卵管是否存在堵塞问题。&lt;/span&gt;意见建议：&lt;span&gt;输卵管造影检查时，最好是在月经期干净后3-7天，期间不能同房，造影后两周，也尽量不要有同房生活，以便子宫有足够的休息时间。&lt;/span&gt;</t>
  </si>
  <si>
    <t>你好，根据你的描述情况，没有咬伤是安全的，用肥皂水清洗即可。指导建议：皮肤没有破损，皮肤有保护功能，是安全。远离动物，注意安全。</t>
  </si>
  <si>
    <t>估计没什么问题，照个片看看…………………指导建议：最近少走路，没有伤口不要用药………………………</t>
  </si>
  <si>
    <t>你好，从描述的这种情况，一开始流出的考虑前列腺液。指导建议：如果不是在备孕期，建议24小时之内口服紧急避孕药。</t>
  </si>
  <si>
    <t>您好，根据您所描述的情况，牙痛的话是可以服用的。指导建议：这种情况主要就是平时要注意休息，多喝点热水，不要吃辛辣刺激性的食物，要注意定期进行复查的，必要的时候去医院化验血常规检查。</t>
  </si>
  <si>
    <t>&lt;span&gt;输卵管堵塞会导致痛经，大部分输卵管堵塞的女性还会有月经不调的症状，而且输卵管堵塞极易使女性难以受孕，这是最直接也是最严重的危害，但是输卵管堵塞还是可以有效治疗的，所以说没有什么可怕的。&lt;/span&gt;意见建议：&lt;span&gt;在日常生活中，女性输卵管堵塞的原因主要有以上几种。希望大家了解后能多加注意，多预防和减少输卵管堵塞造成的危害。如发现输卵管堵塞，应根据情况采取正确、及时的治疗，以尽快恢复健康，实现生育愿望。&lt;/span&gt;</t>
  </si>
  <si>
    <t>你好，根据你目前所描述的情况，如果你现在已经来月经了。指导建议：一般没有太好的方法，让月经提前结束，你可以适当的服用一些止血药。</t>
  </si>
  <si>
    <t>您好，这种情况主要就是平时注意休息，不能过于的劳累。指导建议：平时最好还是注意避免情绪波动太大，不要吃辛辣刺激性的食物。建议服用577790逍遥丸进行治疗</t>
  </si>
  <si>
    <t>&lt;span&gt;不同的输卵管造影方法和造影剂的使用，妊娠期会有所不同。一些造影剂可以每隔一个月怀孕，而另一些可能需要等待三个月才能怀孕。&lt;/span&gt;意见建议：&lt;span&gt;建议最好避孕三个月再要孩子比较好。为减少x线照射和宫腔镜手术对妊娠的影响，建议在妊娠期间做好孕前检查和产前检查，必要时要进行手术治疗。&lt;/span&gt;</t>
  </si>
  <si>
    <t>你好，根据你目前皮肤的问题，这个考虑是有荨麻疹引起的指导建议：你好，针对你目前的问题，这个给您建议可以查过敏源，准确的</t>
  </si>
  <si>
    <t>您好，如果要确定有无精神分裂症，关键是根据临床症状，结合精神测评量表来帮助确诊。指导建议：可以到精神科门诊或身心科就诊，做神经精神量表评估，结合情绪变化，情感障碍，幻觉等症状，来综合判断，帮助确诊。</t>
  </si>
  <si>
    <t>&lt;span&gt;你好，你患痛风的时间不长，痛风的治疗，贵在坚持，只要能够坚持降尿酸，大部分痛风是可以有效治愈的。中医治疗痛风的原则是以清热利湿、活血通络为主，加之中药中所含的一些生物成分，可促进尿酸的排泄。许多草药也可用于治疗痛风性关节炎，特别是对关节炎急性发作期有一定的效果。想要治愈痛风，达到“除痛，排酸，通经，修复，活血”等全方位的综合治疗，需要长期坚持治疗。建议去当地正规医院咨询中医科，由专科中医师结合实际给予正确治疗。&lt;/span&gt;意见建议：&lt;span&gt;痛风的治疗的过程中，一定要避免这种高嘌呤的饮食，包括这种肉汤、排骨汤，鸡汤等汤类食物，另外还有牛羊肉，还有海鲜、比如虾，螃蟹，这些都属于高尿酸的食物，如果有说有高尿酸血症，或者有过痛风病史的病人，尽量避免这些食物。&lt;/span&gt;</t>
  </si>
  <si>
    <t>你好，根据你的描述情况，这种现象可能是气血两虚。指导建议：建议到医院中医科就诊，进行中药调理治疗较好。</t>
  </si>
  <si>
    <t>你好，从描述的这种情况，人体两侧是稍微不对称的，如果两条腿粗细明显不一样，考虑髋关节发育不良。指导建议：建议到医院骨科就诊，做髋关节CT检查，明确病因，如果检查无异常，可结合锻炼，针灸、按摩等理疗方法治疗。</t>
  </si>
  <si>
    <t>你好，根据你所描述的情况，可以网上进行挂号预约检查。指导建议：你好，也可以去当地的三甲医院进行检查治疗的。</t>
  </si>
  <si>
    <t>&lt;span&gt;输卵管不通会导致精卵不能结合，造成不孕，郑州有很多专业的医院可以做输卵管造影检查，根据个人不同的身体状况和不同的病情，会有不同的检查方案。&lt;/span&gt;意见建议：&lt;span&gt;盲目的进行检查可能还会加重病情的蔓延。建议您到正规专业的不孕不育专业医院详细检查，明确具体病因，对症治疗，不要错过治疗的最佳时间。输卵管造影一般在月经彻底干净的3-7天之内&lt;/span&gt;</t>
  </si>
  <si>
    <t>&lt;span&gt;你好，中医认为冠心病的病因病机为饮食劳倦，七情内伤，寒凝热郁，年老体虚等因素导致心脏血脉的气血阴阳失调，心脉瘀滞。临证所见有虚有实，或虚实互见，其实者大多表现为气滞血瘀、痰浊水饮、寒凝热郁，其虚者轻则脏腑气血阴阳不足，重则气血升降失常，阴阳不相顺接，厥逆暴脱，甚则危及生命于顷刻之间。冠心病证治主要以中医脏腑学说为指导，治疗原则为“不离乎心，不止于心”;“治本在补，治标在通”。中医治疗冠心病主要是辩证治疗，不同分型的患者采用不同的药方，达到良好的治疗效果。&lt;/span&gt;意见建议：&lt;span&gt;患冠心病的患者平时一定要注意饮食，要清淡为主，不要吃高脂肪，高热量的食物，也不要吃辛辣刺激的食物，可以多吃点蔬菜和水果，平时可以适当的运动来控制体重，作息要规律，不能熬夜。&lt;/span&gt;</t>
  </si>
  <si>
    <t>您好，你射精过快，早泄的原因是比较多的，如包皮过长、手淫过频、激素平衡失调、前列腺炎、心理问题等。指导建议：建议您去医院男科检查一下，另外注意生活有规律一点。平时可以多吃122895蜂蜜和羊肉吧。</t>
  </si>
  <si>
    <t>从病史、图片和经验上看，这是湿疹，各种原因引起的皮肤反应，与皮肤干燥和反复搔抓、刺激等诸多因素有关。不是梅毒的特征性皮疹。指导建议：湿疹治疗上可以口服盐酸左西替利嗪、扑尔敏片，外涂糠酸莫米松等乳膏。可以去正规医院皮肤科，抽血化验梅毒螺旋体非特异性抗体，以排除梅毒。</t>
  </si>
  <si>
    <t>&lt;span&gt;你患支气管炎的时间比较长，中医治疗支气管炎可以用中药内服的方法，不过需要先进行中医辨证。一般中医通常讲支气管炎为外感咳嗽(风寒袭肺、风热犯肺、风燥伤肺)和内伤咳嗽(痰湿蕴肺、痰热郁肺、肝火犯肺、肺阴亏耗)等，需要进行辩证治疗。也有中医分为风寒犯肺型和风热犯肺型，如果是风寒犯肺型，主要就是选择一些止咳、化痰的方剂来进行治疗，例如紫苏散。如果是风热犯肺型，可以选择三叶汤来进行治疗，能够发挥出疏风清热、宣肺止咳的作用。&lt;/span&gt;意见建议：&lt;span&gt;对于呼吸道的感染性或者炎症性疾病来说，应该戒烟，保持呼吸道的通畅，保持呼吸道的湿润，同时饮食的要求不要吃辛辣、油腻，同时增加新鲜的水果和蔬菜摄入。在食物中，普遍认为白色的食物润肺，比如梨，应该多吃，但鸡、鸭、鱼、肉尽量避免，可以补充优质的蛋白，以植物蛋白为主，豆制品、奶制品。&lt;/span&gt;</t>
  </si>
  <si>
    <t>&lt;span&gt;输卵管通水的危害主要是可能会发生感染。通水只对轻度的堵塞有用，严重点的就是不一定能够疏通成功，而且看不到输卵管堵塞的严重程度以及堵塞位置，无法判断输卵管严重情况。&lt;/span&gt;意见建议：&lt;span&gt;输卵管通水术后两周内不要盆浴，预防感染，可淋浴，但要注意阴部卫生，保持清洁干燥，禁止性生活。可造成通水后出血。&lt;/span&gt;</t>
  </si>
  <si>
    <t>如果被铁锈某物件扎伤的话，最好是打破伤风针。一般是没有影响的。平时涂抹碘伏进行消毒处理就可以。指导建议：平时要避免沾水。如果有感染或发热等症状，建议最好去当地正规的公立医院普外科进行就诊。</t>
  </si>
  <si>
    <t>你好，你这个是属于烫伤，建议用7416湿润烧伤膏涂抹，恢复快一些。指导建议：眼睛可以用576763左氧氟沙星滴眼液滴眼，每天滴四五次，避免揉搓。最近注意饮食清淡，多吃高蛋白食物，避免吃辛辣刺激油炸的食物，多吃水果和蔬菜</t>
  </si>
  <si>
    <t>您好，需要面诊进行详细检查，排除罹患龋齿，或者是根尖炎有关导致，必要时拍牙齿片观察牙根情况。指导建议：平时注意饭后漱口，正确上下刷牙，不要进食辛辣刺激性食物，防止症状反复发作，最好到医院口腔科面诊进行详细检查治疗促进恢复。</t>
  </si>
  <si>
    <t>这个早期心电图出现复极年轻人也可以出现的，这个正常人也可以发生。指导建议：室内传导阻滞也是没有什么问题的，有时心电图诊断虽然异常，但是正常人也可以出现的。</t>
  </si>
  <si>
    <t>&lt;span&gt;你好，根据你的描述，你应该是患了支气管炎，建议你可以找老中医把个脉，支气管炎的中医治疗要根据是急性支气管还是慢性支气管来选择不同的治疗方法。首先急性支气管炎在中医上可分为风热犯肺型、风寒犯肺型、痰热阻肺型和痰浊内阻型，应根据辨证论治的原则，针对不同的病情对症治疗；慢性支气管炎在中医分别有肺气虚型、肾气虚型和脾气虚型两种类型，建议补肺、温肾、健脾治疗，可以达到健脾化湿、止咳化痰的效果。&lt;/span&gt;意见建议：&lt;span&gt;支气管炎患者多吃新鲜的蔬菜水果，来补充人体的维生素、蔬菜水果含有膳食纤维，能够帮助身体肠道吸收。另外，高蛋白质的食物也是支气管炎患者的常备食物高蛋白，可以增强体质，提高人体免疫力，降低感冒发烧的概率。支气管炎急性发作时可以吃冰糖雪梨、枇杷、川贝、白萝卜、122895蜂蜜等等，有助于清热解毒，止咳祛痰，提醒有支气管炎患者不能抽烟、喝酒。&lt;/span&gt;</t>
  </si>
  <si>
    <t>&lt;span&gt;一侧输卵管切除了，还剩下一侧输卵管一般不影响生育，虽然怀孕率会稍低，但对于生育也能怀孕。但是这是要在卵巢正常排卵的情况下，才会有怀孕的机会。&lt;/span&gt;意见建议：&lt;span&gt;只有一侧输卵管的女性可以去医院做b超监测排卵，如果月经周期规律也可以推测排卵期，或者是基础体温法算排卵、排卵试纸等，排卵期同房，可以增加受孕率。&lt;/span&gt;</t>
  </si>
  <si>
    <t>嘴唇磕破皮长好了以后有一个突出的是疙瘩，一般可以做手术处理。指导建议：建议至医院美容科就诊，可行美容手术，不要挤压它。</t>
  </si>
  <si>
    <t>&lt;span&gt;你好，根据你阐述的情况，患病时间也比较长了，建议你先去医院做个完善的喉镜检查，排除一些占位性病变。如果只是单纯的慢性咽炎，你可以采取中医中药的方式进行治疗，中医治疗慢性咽炎的方法主要是运用一些清热解毒的中药，以减轻症状。目前中医学治疗疾病的方法也很多，除口服中药可治疗咽炎外，还可采用针灸法治疗咽炎。此外，目前中医药学上也比较流行自制膏药贴敷的治疗方法也是可以考虑的。&lt;/span&gt;意见建议：&lt;span&gt;慢性咽炎患者平常应忌烟酒，及辛辣刺激性食物，多喝水，加强锻炼，避免熬夜，保证充足睡眠，提高身体综合素质。&lt;/span&gt;</t>
  </si>
  <si>
    <t>根据你描述的情况，不排除膝关节退变及缺钙引起的症状。最好是检查一下甲状腺功能及膝关节的片子。指导建议：建议少活动。补补钙，看看如429334迪巧或者骨化三醇等等。</t>
  </si>
  <si>
    <t>&lt;span&gt;三镜联合可以检查和治疗同时进行，是明确诊断的金标准。发现问题同时进行治疗。避免重复检查、多次治疗无效的烦恼。既节省时间又节省了费用。由于每个医院技术不同费用也是不同的，病情不同，用到的仪器也不同，费用自然也不同了。&lt;/span&gt;意见建议：&lt;span&gt;输卵管堵塞的位置、程度、性质不同，治疗方法也不同。一般微创手术创伤小，恢复快，妊娠率高。建议你去专业医院检查。根据检查结果，在医生的指导下对病情进行治疗。&lt;/span&gt;</t>
  </si>
  <si>
    <t>情况需要考虑，患者可能存在急性胃炎的问题，建议可以在医生指导下适当使用1716三九胃泰颗粒。指导建议：同时要注意饮食清淡，可以喝一些清淡的汤类的食物，注意适当的休息，当然也要排除是否存在着耳鼻喉科疾病。</t>
  </si>
  <si>
    <t>&lt;span&gt;你好，上述这些症状是慢性鼻炎的典型症状，中医认为，慢性鼻炎反复发作，通常是由于脾胃虚弱，气滞血瘀，以及肝胆湿热等原因而引起。&lt;/span&gt;意见建议：&lt;span&gt;中医治疗慢性鼻炎首先要注意进行辨证论治，科学正确的使用中医中药，达到固本培元，调节体质的作用。中医治疗鼻炎还应该注意采用内治与外治法相结合的方法综合治疗，如可以选择鼻三针针刺治疗以及穴位贴敷、穴位按压等外治法进行配合治疗，以起到温通经脉，活血化瘀，通窍利鼻作用。平时也是需要避免吃辛辣刺激食物，尽量避免感冒。&lt;/span&gt;</t>
  </si>
  <si>
    <t>&lt;span&gt;双侧输卵管堵塞主要就是由于炎症长期的刺激导致的一种堵塞现象，双侧输卵管堵塞需要及时疏通，以免影响到女性怀孕了，是可以治愈的，需要针对堵塞病因以及病情，才能知道治愈率高不高。&lt;/span&gt;意见建议：&lt;span&gt;输卵管双侧堵塞应尽早检查，手术通常也要注意休息，休养，定期复查，保持工作和休息生活的稳定性，治疗期间最好不要发生性关系。如果想治疗，可以在腹腔镜下行输卵管疏通手术。&lt;/span&gt;</t>
  </si>
  <si>
    <t>你好，从描述的这种情况，如果没有被抓破，可以不用注射狂犬疫苗。指导建议：建议用温肥皂水清洗被抓部位，外涂碘伏消毒，减轻心理压力。</t>
  </si>
  <si>
    <t>&lt;span&gt;从你说的情况看，主要考虑孩子的胃肠功能紊乱而出现消化不良、腹胀、腹泻等情况，消化不良一般最常见的证型包括脾胃虚热证、脾虚气滞证、肝胃不和证，脾胃湿热证、寒热错杂证。&lt;/span&gt;意见建议：&lt;span&gt;中医治疗消化不良的方法，中医一般通过望闻问切、辨证施治，然后给予中药的复方或中成药治疗。除了药物治疗以外，中医还包括针灸、外用的穴位贴敷、药物的热敷等一些外治疗的方法。除了以上的治疗方法外，你也可以给孩子进行自我的调理，像点按足三里、中脘、内关等穴位疗法。&lt;/span&gt;</t>
  </si>
  <si>
    <t>&lt;span&gt;一般需要进行双侧输卵管切除的，也就是宫外孕的患者，如果是双侧切除，卵细胞就无处可寻了，一般是没办法自然怀孕的，切除双侧输卵管也会影响家庭幸福的，切除术后可能导致宫腔粘连，还有可能出现腹部疼痛的问题。&lt;/span&gt;意见建议：&lt;span&gt;如果不是治疗病情，需要大家一定不要轻易切除输卵管。如果女性有生育要求，切除输卵管以后可以通过B超来监测排卵，如双侧都切除了，只能做试管婴儿。&lt;/span&gt;</t>
  </si>
  <si>
    <t>&lt;span&gt;关节型银屑病除具有典型的银屑病皮损外，患者还可伴有关节病变。大小关节均可侵及，特别是手足小关节。表现为：关节肿胀、疼痛，重者大关节腔可出现积液，活动受限，以致关节僵硬或出现畸形。&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绝经后出血，有可能是老年性阴道炎，或者宫颈有病变，或者子宫内膜病变指导建议：需要去医院做进一步检查，看有没有老年性阴道炎？做宫颈病变筛查，如果这些都没有问题，应该做诊断性刮宫排除子宫内膜病变</t>
  </si>
  <si>
    <t>你好，根据您所描述的情况，平时要注意口腔卫生，保持清洁。指导建议：早晚刷牙，注意饮食，少吃过甜的食物，不要吃坚硬的食物，多喝热水防止上火，可以喝清火宝观察看看，必要时需要去牙科进行检查。</t>
  </si>
  <si>
    <t>这是因为局部负压导致毛细血管出血，瘀结在皮下所导致的。指导建议：这个没有特殊的治疗方法，局部使用热敷或者按摩，慢慢就会吸收的。</t>
  </si>
  <si>
    <t>你好，不知你现在是否有出血的症状，根据你目前所描述的情况，如果只是用手指进入阴道。指导建议：这种情况一般是不会导致处女膜破损的，如果你没有出鲜血的症状，应该是没有导致处女膜破损。</t>
  </si>
  <si>
    <t>孩子的这种情况，有可能是平时偏食引起的体质偏虚，在中医方面对感冒分为风寒和风热两种类型。风寒感冒是由于风寒之邪外袭入体、肺气失宣所致，治法应以辛温解表为主。而风热感冒是风热之邪犯表、肺气失和所致，治法应以辛凉解表为主。因此患者一定要确定感冒到底是由风寒还是风热引起的，以防止用错药物，加重病情。意见建议：需要分清孩子属于风热还是风寒感冒，开药对症治疗，由于小儿脾胃消化功能偏弱，西药的毒副作用偏大，建议通过中医治疗小儿感冒，调理小儿体质，日常生活中应注意增减衣物，常换衣被，饮食上多元化，加强室外运动等。</t>
  </si>
  <si>
    <t>&lt;span&gt;输卵管炎症是妇科中一种常见的病症输卵管炎症会影响女性的怀孕情况但如果不是很严重的话，怀孕的可能性还是很大的&lt;/span&gt;意见建议：&lt;span&gt;女性如果想要怀孕的话，首先需要治疗好自己的输卵管炎症，一定要去医院进行检查和治疗，这样才能够正常地孕育出健康的生命，同时也健康的孕育下一代&lt;/span&gt;</t>
  </si>
  <si>
    <t>你好，你这个年龄阶段有这种想法，考虑生活或学习中遇到些挫折，再就是考虑焦虑抑郁症倾向。指导建议：建议及时和家长、老师沟通，和好朋友聊聊天，自我调整心态，也可找心理咨询师做理疗。</t>
  </si>
  <si>
    <t>根据您描述孩子的情况，是皮下淋巴结的可能性大，可以做局部彩超确诊。指导建议：如果这种淋巴结在黄豆大小、没有进行性增大、没有触痛，属于正常的淋巴结，无需特殊治疗。如果有触痛、增大、增多，属于淋巴结发炎，可以查一下血常规看看是否需要用消炎药物治疗。</t>
  </si>
  <si>
    <t>&lt;span&gt;小儿厌食，首先我们要明确，是生理状态还是病理状态，如果说小孩儿因为胃肠道的疾病造成的厌食，我们就要注意要进行疾病方面的治疗，孩子有感冒的情况，胃肠道粘膜充血，这个时候由于消化不良而出现的厌食，我们要进行疾病方面的治疗。其次就是因为小孩的习惯，比如说孩子这个时候爱吃零食，慢慢习惯对主食就比较偏，这个时候就有一个厌食的情况。最近是夏季，天气比较炎热，家长注意看是不是天气太热的原因引起的厌食。还有就是因为孩子缺乏某种微量元素，这个时候会出现厌食的情况，在这个情况下我们可以到医院去查一下微量元素，看看孩子缺什么，然后在医生的指导下进行补充，这个也就可以解决。&lt;/span&gt;意见建议：&lt;span&gt;中医治疗小儿厌食的方法主要有以下几种，一、针灸、推拿、理疗。二、中药的辨证施治又包括以下这些：1、宿食停滞，脾胃不和，主要症状是食欲不振、恶心、呕吐，可以用消食导滞、健脾和胃的方剂。2、脾被湿困、运化失调，主要症状有近期有感冒、身体乏力，或者有腹泻，可以用健脾燥湿、调中和胃的方剂。3、积滞日久、阴液耗损，主要症状有形体消瘦、食欲不振、口渴、烦躁，睡眠不安、盗汗，可以用滋阴清热、宁心安神的方剂。4、肝热脾虚，主要症状有消瘦、食欲不好、性子急、好哭、晚上睡不安稳，可以用清肝健脾的方剂。5、积滞日久、正气耗损，主要症状是长期食欲不振、有时有腹泻、身体消瘦、精神不振等，可以用健脾益气、调中和胃的方剂。三、中医的穴位贴敷疗法，穴位贴敷疗法是将特定的药物通过研磨成末，调和之后贴到穴位上，是通过药物和穴位共同作用起效治疗疾病的一种中医的外治方法。使用健脾开胃，理气消积的中药，贴在具有调胃补气，消胀除满的穴位上，比如说神阙和中脘穴，可以达到增强食欲的效果。穴位贴敷好处在于无创无痛，无毒副作用，操作简单，疗效确切，也非常适合抗拒打针吃药的孩子。&lt;/span&gt;</t>
  </si>
  <si>
    <t>&lt;span&gt;只要所剩的一侧输卵管通畅，其他生育条件正常，女性就能够怀孕，怀孕几率与平常人相比较还是会有一半机会。&lt;/span&gt;意见建议：&lt;span&gt;结合B超辅助，不要放弃，相信自己，确认有输卵管的那侧有成熟卵泡并能排出，只要所剩的输卵管对应的卵巢排卵时，输卵管能够抓取卵子，女性就能怀孕生子。&lt;/span&gt;</t>
  </si>
  <si>
    <t>您好，576807炉甘石洗剂加入575887甲硝唑片效果没有研究过，目前没有这方面的推荐。指导建议：每日用温水清洗皮肤1-2次，切勿挤压或瘙抓面部痤疮，不使用油脂类或粉类化妆品，不使用糖皮质激素类软膏或霜剂；口服药物有抗生素类如多西环素、异维A酸；物理治疗如光动力治疗、果酸换肤治疗以及激光治疗；不要吃辛辣刺激性食物。</t>
  </si>
  <si>
    <t>照片看是血凝块，牙齿拔除后正常组织反应，没有问题，不是疾病。指导建议：正常血凝块，不是疾病，不需要治疗。拔牙窝长平需要三个月左右，建议注意口腔卫生，耐心等待拔牙窝长平就可以了，不需要其它治疗。</t>
  </si>
  <si>
    <t>&lt;span&gt;你好，你这个情况，体重确实过重，而且经过反复减肥反弹，现在已经加重了身体机能的负担。中医减肥分为两个方面，一种是用中药进行减肥，还有一种是用中医传统理疗手法进行减肥。用中药进行减肥，可以选择一些具有润肠通便作用的中药，比如说荷叶，桃花，山楂，决明子等。如果是利用中医理疗减肥，可以选择针灸，拔罐，按摩，埋线等都可以进行减肥。&lt;/span&gt;意见建议：&lt;span&gt;肥胖是由于身体过度饮食，导致脾胃功能消化吸收障碍，引起了身体体内脂肪堆积，引起了肥胖的表现。减肥并不是一个短期的行为，而是应该长期进行的，除了用医疗手法进行干预外，主要还是应当注意日常饮食及体育锻炼。管住嘴，迈开腿，是对于减肥的最好最有效的科学方法。&lt;/span&gt;</t>
  </si>
  <si>
    <t>&lt;span&gt;鼻咽癌因为解剖血液供应丰富，而且对放疗敏感，一般是不建议手术治疗，主要是放疗可以根治早期的鼻咽癌放疗可以根治，中晚期肺癌需要同步放疗及化疗，大部分鼻咽癌是可以治愈及长期生存的&lt;/span&gt;意见建议：&lt;span&gt;建议配合中医中药进行治疗,中药需要在病人的实际病情上针对性的治疗才有疗效，不是单一的方子就有用，这需要中医辩证治疗，在饮食上以清淡为主不宜吃辛辣的食物&lt;/span&gt;</t>
  </si>
  <si>
    <t>7668多糖铁复合物胶囊是治疗单纯性缺铁性贫血的药物，既然是药物，就会有不良反应。但苯药不良反应较小，有的可出现胃肠道刺激、便秘等症状。指导建议：如果是短期内服用，一般不会出现明显的不良反应。但如果长期服用，则有可能导致肝肾功能异常等改变。如果平时有饮酒嗜好者，更容易发生肝功能异常，只能等检查结果出来后才能明确是否已受到影响。</t>
  </si>
  <si>
    <t>您好家长，初步考虑是生理性玻璃体混浊有关引起的症状，为了防止由于发热导致，需要面诊进行详细。指导建议：最好到较大正规医院眼科检查视力，玻璃体及眼底情况，便可明确诊断，另外注意用眼卫生，不能长时间使用电子产品，注意劳逸结合，防止出现屈光不正，或者是眼底病变发生。</t>
  </si>
  <si>
    <t>&lt;span&gt;出现以上情况，湿气重一般会出现舌苔厚腻，乏力困倦，周身酸软无力，下肢水肿，湿疹瘙痒等症状。湿气重的患者多数还存在体型偏胖，舌苔厚腻，神态懒散的表现。&lt;/span&gt;意见建议：&lt;span&gt;湿气重是老百姓自己总结的俗称，一般来说我们脾胃不好的时候运化能力差。痰湿秽积于体内，导致湿气加重。湿气重了之后，它会犯于肌表，会让我们身上长一些小的湿疹，皮疹，水泡等。中医治疗湿气重，也就以化痰去湿为主，化痰去湿这方面一般来说也是从脾经胃经，还有膀胱经通调水道这方面入手。湿邪有內湿和外湿之分，外湿伤人，以肌表、经络之病居多，以恶寒发热、头胀身重、肢节烦疼为主；內湿为患，以脏腑之病多见，以胸脘痞闷、呕恶泄利、身重为主。建议根据中医医师的诊断对症用药，祝早日恢复健康！&lt;/span&gt;</t>
  </si>
  <si>
    <t>一般我们计算怀孕时间是从末次月经的第一天开始计算怀孕大概五周左右可以看到卵黄囊怀孕，六周左右到七周左右是可以看到胚芽的。指导建议：所以你要分析你这个彩超真不正常，首先你要说清楚，你平时月经正不正常，然后你最后一次月经是什么时候来的，然后这个是几号做的彩超</t>
  </si>
  <si>
    <t>&lt;span&gt;鼻咽癌是恶性的肿瘤，容易浸润性的生长和转移的，其中以鳞癌的病理类型多见，对健康的危害是很大的，及时规范的治疗是很关键的放疗对于不能手术的患者是首选的治疗的，放疗也是有很大的副作用的，是可以导致胃肠道的反应的，所以会出现厌食等症状的，没有好的办法的，慢慢会好转的&lt;/span&gt;意见建议：&lt;span&gt;建议配合中医中药进行治疗,中药需要在病人的实际病情上针对性的治疗才有疗效，不是单一的方子就有用，这需要中医辩证治疗，在饮食上以清淡为主不宜吃辛辣的食物&lt;/span&gt;</t>
  </si>
  <si>
    <t>&lt;span&gt;你这种情况，牛皮癣这个是比较顽固性的皮肤病，建议你要到专科医院去检查治疗。这样可以好的，更快一些。牛皮癣的特点就是比较顽固，不容易治好，而且比较容易复发，所以建议你要到牛皮癣的专科医院，而且平时一定要注意忌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药物流产的时间是怀孕49天以内的，如果你现在怀孕还没有超过49天。指导建议：你可以服用药物流产药，如果是做人流手术，一般情况下也是不需要住院的。</t>
  </si>
  <si>
    <t>您好，总胆红素高大多数情况下提示有跟肝脏相关的疾病存在。总的来说，总胆红素升高，很大的可能是因为肝脏或其它系统疾病，是需要治疗的，小部分生理性的胆红素升高不需要治疗。建议完善腹部彩超或者腹部CT检查、凝血功能。指导建议：总胆红素升高需要到医院进行详细的进一步的检查，比如关于各种病因的检查，有没有病毒感染，有没有溶血。有时候胆红素升高不见得是肝脏的原因，还有可能是因为溶血。溶血性的胆红素升高以间接胆红素升高为主。还有可能是梗阻的因素，有可能做B超或CT等检查明确病因。明确原因后处理，有些轻度的升高不需要处理，但大多数情况需要医生干预。</t>
  </si>
  <si>
    <t>&lt;span&gt;屑病是一种常见的慢性炎症性皮肤病。它属于多基因遗传的疾病，可由多种激发因素，如创伤、感染、药物等都可能在易感个体中诱发该病。患者平时要注意生活规律，劳逸结合，避免过度劳累，坚持体育锻炼，增强体质，保持良好的健康状况。预防感冒、扁桃体炎等各种细菌、病毒感染。切记银屑病患者一定要合理饮食，多吃新鲜的瓜果蔬菜，多吃水果，饮食规律，清淡为主，不要吃辛辣刺激的食物。作息规律，牛皮癣患者千万别给自己太大的压力，万事想开点，尽力就可以，不要太追求完美，不要因为加班工作而耽误了休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第二磨牙一般在12岁左右萌出，属于正常的恒牙的。指导建议：没有多生牙的，不需要担心和害怕，平时应该注意口腔卫生。</t>
  </si>
  <si>
    <t>从您的描述分析，考虑是鼻黏膜糜烂引起的鼻出血，因为糜烂组织没有愈合，创面在受外力作用及压力增大时反复出现流鼻血症状。指导建议：建议及早去耳鼻喉科就诊，进行鼻内镜、血常规、凝血功能等检查，排除血液异常。如果是鼻黏膜糜烂，可使用明胶海绵填塞止血。同时口服5056云南白药胶囊促进恢复。</t>
  </si>
  <si>
    <t>&lt;span&gt;鼻咽癌是恶性的肿瘤，容易浸润性的生长和转移的，晚期是可以多发的转移的，及早发现和治疗是很关键的从你说的情况看来看如果疼痛明显的话，是需要做个骨扫描的，如果轻微的话，暂时是可以观察一段时间的&lt;/span&gt;意见建议：&lt;span&gt;建议配合中医中药进行治疗,中药需要在病人的实际病情上针对性的治疗才有疗效，不是单一的方子就有用，这需要中医辩证治疗，在饮食上以清淡为主不宜吃辛辣的食物&lt;/span&gt;</t>
  </si>
  <si>
    <t>你好，这种情况可以进行补锌，补铁，妈妈平时注意饮食，饮食要充足，有营养。指导建议：血常规检查是病毒感染，可以配合利巴韦林1399抗病毒颗粒，定期复查一下血常规。</t>
  </si>
  <si>
    <t>您好，结合您的病史等情况考虑夏季皮炎，一般我们就是说夏天这个季节好发的一个疾病，它是一个炎症性，一个瘙痒性的疾病。指导建议：夏季皮炎治疗主要注意通风降温为主，衣服要穿的宽大透气，保持皮肤清洁干燥。瘙痒明显时要到医院用抗组胺药物如965氯雷他定片治疗。如果瘙痒不明显，就用清凉止痒的外用药，比如576807炉甘石洗剂或者激素类软膏。</t>
  </si>
  <si>
    <t>脸上长青春痘主要是因为经常熬夜或者劳累没休息好都容易导致长痘痘，有的容易出现反复出现有红色的疙瘩或者出现变黑的现象。指导建议：有这种现象要多吃点水果蔬菜，尽量不要熬夜，可以适当的服用18831清热暗疮丸，再用阿达帕林药膏治疗。</t>
  </si>
  <si>
    <t>&lt;span&gt;关于是否是癌症的问题，可以考虑做个ct检测，如果检测鼻部有肿物，那么考虑警惕有可能是，如果没有肿物，仅仅有血丝并非癌症的。因此建议你可以考虑做个鼻部的筛查，鼻咽癌一般筛查后可以很好地明确和判断的，仅仅是出血丝话，平时多用食盐水冲洗就可以改善的。&lt;/span&gt;意见建议：&lt;span&gt;建议配合中医中药进行治疗,中药需要在病人的实际病情上针对性的治疗才有疗效，不是单一的方子就有用，这需要中医辩证治疗，在饮食上以清淡为主不宜吃辛辣的食物&lt;/span&gt;</t>
  </si>
  <si>
    <t>您好，你孩子10岁吧，厌学的话，可能是平时学习成绩较差的因素导致的。指导建议：这需要与班主任老师沟通交流，看看如何做好孩子的思想工作，</t>
  </si>
  <si>
    <t>&lt;span&gt;鼻咽癌是耳鼻喉科的恶性的肿瘤，容易浸润性的生长和转移的，对健康的危害是很大的，如果不及时治疗的话，是可以导致多发的转移的建议你还是及时的就诊，如果不能手术的画面，只能是考虑放化疗治疗的，现在床位是需要预约的&lt;/span&gt;意见建议：&lt;span&gt;建议配合中医中药进行治疗,中药需要在病人的实际病情上针对性的治疗才有疗效，不是单一的方子就有用，这需要中医辩证治疗，在饮食上以清淡为主不宜吃辛辣的食物&lt;/span&gt;</t>
  </si>
  <si>
    <t>从图片上看，您头皮的肿物已经较大，并且增长为分叶状，表面不平滑。指导建议：肿物一旦形成，药物治疗无效，应该及早进行手术切除，术后进行病理检查，明确肿物性质。即便是良性肿物，也应该尽早切除，以免肿物发生恶变。</t>
  </si>
  <si>
    <t>&lt;span&gt;女性得了寻常型银屑病是没有生育危险的，寻常型银屑病是一种免疫系统性皮肤病，又发因素有很多，建议患者生完孩子及早治疗，以免耽误病情，规范治疗银屑病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建议做一下脑部的CT检查，确认是否因为鼻咽癌头颅子内部的高压所导致的，如果是这种原因所导致的话，可以用一些降颅压的药物或者是托，脑水肿的药物进行治疗。必要的情况下还是要去找之前的治疗医师进行询问一下。&lt;/span&gt;意见建议：&lt;span&gt;建议配合中医中药进行治疗,中药需要在病人的实际病情上针对性的治疗才有疗效，不是单一的方子就有用，这需要中医辩证治疗，在饮食上以清淡为主不宜吃辛辣的食物&lt;/span&gt;</t>
  </si>
  <si>
    <t>你好，根据你目前所描述的症状和你所做的抽血化验的结果，目前泌乳素的水平是高一些的。指导建议：泌乳素的水平高也会导致月经量少，这种情况下可以适当的服用一些降低泌乳素的药物。</t>
  </si>
  <si>
    <t>从你介绍的情况分析，根据胃镜及CT检查结果，基本考虑是胃癌指导建议：由于没有远处转移，建议尽快手术，术后还有进行化疗</t>
  </si>
  <si>
    <t>&lt;span&gt;脸部患有银屑病是可以正常用化妆品的，但是很多化妆品比较刺激，建议不开激素产品以及刺激类的化妆品，这样对患处恢复才比较好，而且晚上卸妆一定要干净，不然残留物会加重皮肤的，不利于银屑病的恢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鼻咽癌是比较常见的耳鼻喉的恶性的肿瘤，容易浸润性的生长和转移的，对健康的危害是很大的，晚期是可以多发的转移的建议你还是明确具体的情况，你们的省级医院都是可以治疗的，明确有首选的治疗是手术，不能手术的话，是可以考虑放疗的&lt;/span&gt;意见建议：&lt;span&gt;建议配合中医中药进行治疗,中药需要在病人的实际病情上针对性的治疗才有疗效，不是单一的方子就有用，这需要中医辩证治疗，在饮食上以清淡为主不宜吃辛辣的食物&lt;/span&gt;</t>
  </si>
  <si>
    <t>您好，像您说的这情况第二胎不一定会出现胎盘早剥情况。指导建议：为了有一个健康聪明宝宝，建议增加营养，注意休息，定期进行孕期检查及排畸检查。</t>
  </si>
  <si>
    <t>从您的检查结果看，您左侧肺尖可见斑片状密度增高影，这种情况考虑是慢性炎症或结核感染可能性大。左下胸腔见梭形高密度影，边缘钙化，这种情况考虑是陈旧性胸膜炎，边缘钙化无需治疗。指导建议：建议您再去结核病医院就诊，进行结核菌素试敏、结核抗体、163133伽玛干扰素释放试验等检查，排除一下。</t>
  </si>
  <si>
    <t>你好，根据你说的情况，所有治疗痛风的药物可以出现肝功能损伤，但是口服几天就出现这种情况，一方面药物引起的，其次建议查腹部彩超排除胆结石引起的！指导建议：建议进一步复查腹部彩超，加用保肝，降酶药物，停止4789秋水仙碱片！建议再复查肝功能看看</t>
  </si>
  <si>
    <t>您好，根据你目前所描述的情况，如果你经常这样做，可能是有一些洁癖。指导建议：一般情况下是没有必要这样做的，平时注意好个人卫生就可以了。</t>
  </si>
  <si>
    <t>&lt;span&gt;鼻咽癌是恶性的肿瘤，容易浸润性的生长和转移的，晚期是可以多发的转移的，多数是鳞状细胞癌，及早发现和治疗是很关键的从你说的情况来看是可以排除是鼻咽癌的可能，但如果是在早期是不一定就能发现的，建议你定期复查就可以了&lt;/span&gt;意见建议：&lt;span&gt;建议配合中医中药进行治疗,中药需要在病人的实际病情上针对性的治疗才有疗效，不是单一的方子就有用，这需要中医辩证治疗，在饮食上以清淡为主不宜吃辛辣的食物&lt;/span&gt;</t>
  </si>
  <si>
    <t>你好，根据你目前牙齿的问题，这个考虑是有龋齿引起的，指导建议：你好，针对你目前的问题，这个给你建议可以根管治疗的</t>
  </si>
  <si>
    <t>如果您的孩子智力及理解能力没有异常，只是吐字不清晰，考虑是舌系带短可能性大。舌系带短影响舌的运动，导致在发音过程中一些伸舌音、翘舌音不清晰。指导建议：建议及早去口腔科就诊，进行检查，明确是否为舌系带短的原因。如果确定是舌系带短，可进行舌系带剪断术治疗。如果是其它原因，需对症治疗或进行语言训练，纠正发音问题。</t>
  </si>
  <si>
    <t>你好，根据你目前皮肤的问题，这个考虑是有皮炎引起的，这个是有痒痒指导建议：你好，针对你目前的问题，这个给你建议可以涂皮炎平软膏</t>
  </si>
  <si>
    <t>现在有抑郁症的表现，询问通过中层药物调理是否会有一定的好转。指导建议：一般来说抑郁症大部分都是属于精神状况异常导致的，一般来说情绪紧张，精神压力过大，长时间的处于一种心情低落的状态，容易导致这种情况的产生，一定要去找心理医生做一下心理咨询，医药是可以选择用一些抗焦虑抑郁的药物，中药并没有什么特别有效的方式，也就是用一些调理内分泌的药物来针对性的调理身体状况。</t>
  </si>
  <si>
    <t>&lt;span&gt;鼻咽癌在临床病理上比较复杂，大致可分为：低分化、中等分化以及高分化三种，包括有分化型及未分化型，基底样鳞状细胞癌鼻咽癌多发生于鼻咽顶后壁、咽隐窝，也有原发于咽鼓管咽口或鼻后孔处。&lt;/span&gt;意见建议：&lt;span&gt;建议配合中医中药进行治疗,中药需要在病人的实际病情上针对性的治疗才有疗效，不是单一的方子就有用，这需要中医辩证治疗，在饮食上以清淡为主不宜吃辛辣的食物&lt;/span&gt;</t>
  </si>
  <si>
    <t>你好，根据你的描述你这种情况首先考虑有精神症状的抑郁障碍，或者精神分裂症，建议到精神科或者抑郁症门诊就诊，进一步明确诊断，必要时服药治疗。指导建议：也可以找心理医生咨询一下，进一步了解患者的情况。</t>
  </si>
  <si>
    <t>您好，根据您所描述的情况，这个有可能是月经前期的症状。指导建议：主要就是注意观察几天，看看是不是来月经，如果不是来月经的话还是需要去医院，所以可以查看个子宫的恢复情况是否正常。</t>
  </si>
  <si>
    <t>您好，像您说的这情况不能再口服紧急避孕药物了。指导建议：为了避免意外妊娠，建议在性生活5天内带节育环，因为紧急避孕药物的副作用比较多，一个月内最多应用一次紧急避孕药物。</t>
  </si>
  <si>
    <t>&lt;span&gt;鼻咽癌是恶性的肿瘤，容易浸润性的生长和转移的，晚期是可以多发的转移的，及早发现和规范的治疗是很关键的从你说的情况来看是不能排除是转移造成的，但具体的是需要根据临床症状综合来分析的，抗炎治疗后复查&lt;/span&gt;意见建议：&lt;span&gt;建议配合中医中药进行治疗,中药需要在病人的实际病情上针对性的治疗才有疗效，不是单一的方子就有用，这需要中医辩证治疗，在饮食上以清淡为主不宜吃辛辣的食物&lt;/span&gt;</t>
  </si>
  <si>
    <t>你好，根据您的情况来看，主要还是考虑是有炎症导致的。指导建议：主要就是平时要注意休息，多喝点热水，不要吃辛辣刺激性的食物，这种情况建议先服用3300罗红霉素胶囊，配合6258肺宁颗粒进行治疗，要注意定期复查。</t>
  </si>
  <si>
    <t>您好，你龟头发红，排便刺痛，包皮龟头炎，口服罗红霉素，同时配合高锰酸钾溶液清洗，指导建议：建议经常清洗包皮和阴茎头，保持包皮腔内清洁和干燥。如有包皮过长或包茎时应行包皮环切术。</t>
  </si>
  <si>
    <t>您好，根据照片显示，属于皮肤划痕症，和过敏有关系。指导建议：这种情况需要注意避免抓挠，越抓越多越抓越痒，可以使用氯雷他定和维生素c口服，外涂576807炉甘石洗剂，来帮助改善症状。</t>
  </si>
  <si>
    <t>&lt;span&gt;鼻咽癌治疗主要是放疗及化疗，一般因为鼻咽癌血液比较丰富，一般是不选择放疗的。鼻咽癌治疗后磁共振检查意思应该是较治疗前好转，可能是打字错了，说明是好事情的，不要担心。&lt;/span&gt;意见建议：&lt;span&gt;建议配合中医中药进行治疗,中药需要在病人的实际病情上针对性的治疗才有疗效，不是单一的方子就有用，这需要中医辩证治疗，在饮食上以清淡为主不宜吃辛辣的食物&lt;/span&gt;</t>
  </si>
  <si>
    <t>&lt;span&gt;女性的子宫内膜是孕育生命的重要生殖器之一，当女性朋友出现子宫内膜异位症以后，不仅身体上受到伤害，就连生育能力也会逐渐下降。但是只要女性朋友及时诊治，是可以自然受孕的，&lt;/span&gt;意见建议：&lt;span&gt;得病容易，治病不易，且行且珍惜。因此我们在生活中也要养成良好的生活习惯，保持一个健康的生活态度，避免疾病对我们身体的侵袭。&lt;/span&gt;</t>
  </si>
  <si>
    <t>你好，从图片上来看这个一定要注意做好局部的卫生。指导建议：每天使用酒精碘伏进行消毒，做好消毒处理预防伤口感染的现象这种情况，我先观察几天看看，没有好转的话需要去医院外科处理的。</t>
  </si>
  <si>
    <t>你好，从上传的检查结果，胸膜肥厚粘连伴钙化，考虑陈旧性胸膜炎引起，如果没有胸痛、胸闷等，不需要特殊处理，与肝内低回声结节无关。指导建议：建议进一步做肝脏核磁共振检查，明确病因，必要时可及早手术治疗，术后做病理检查。</t>
  </si>
  <si>
    <t>看这个图片要考虑过敏性的皮炎，局部接触某些物质过敏就会导致皮肤有577891氧皮肤发红越来越多。指导建议：要注意卫生，别去抓皮肤，不要喝酒，可以适当的通过外用卤米松等药膏治疗。</t>
  </si>
  <si>
    <t>您好，根据您所描述的情况，这个不能排除损伤眼部的可能性。指导建议：这种情况不能盲目的治疗，还是需要去医院眼科检查一下的，从图片上来看摔伤的皮肤一般不会影响眼睛。这个最好还是检查一下再治疗</t>
  </si>
  <si>
    <t>&lt;span&gt;人体发生鼻咽癌后，一般需常规的使用放射治疗，放射治疗后可能会对身体骨髓产生抑制作用，这个情况下，容易发生全血减少，出现了头晕乏力，精神不振，影响了正常的生活。对于鼻咽癌的治疗，可以用些中医中药治疗，另外需做个骨髓穿刺和病理检查，明确引起的原因，然后针对性的治疗。&lt;/span&gt;意见建议：&lt;span&gt;建议配合中医中药进行治疗,中药需要在病人的实际病情上针对性的治疗才有疗效，不是单一的方子就有用，这需要中医辩证治疗，在饮食上以清淡为主不宜吃辛辣的食物&lt;/span&gt;</t>
  </si>
  <si>
    <t>你好，从图片看红色痘痘是寻常痤疮，还有结节囊肿痤疮，皮脂分泌旺盛出油较多有关系。指导建议：建议白天外用160697夫西地酸乳膏和积雪苷霜交替外用，每天各二次，错开半小时以上外用，每晚外用576553阿达帕林凝胶一次，少量点涂薄涂，避光。平时温热水洗面奶认真洗脸忌酒忌食辛辣刺激油腻饮食，保持大便通畅，不能熬夜</t>
  </si>
  <si>
    <t>您好，霉菌性阴道炎是女性的常见疾病，治疗时应该规范系统的用药，可以选择阴道冲洗配合阴道给药的方法。指导建议：使用抗霉菌的药物，比如硝呋太尔制霉菌素软胶囊、7584克霉唑栓剂、237硝酸咪康唑栓剂。而且要定期复查白带常规，治疗期间清淡饮食，不要吃辛辣刺激性食物，治疗时间长一些，可以治愈。妇科门诊就诊复查。</t>
  </si>
  <si>
    <t>你好，根据你所描述的情况，可以在6月份左右进行同房怀孕。指导建议：平时注意备孕的工作，注意服用叶酸，营养跟上，多注意休息。</t>
  </si>
  <si>
    <t>你好，从照片上看这种情况像是舌乳头增生的表现。指导建议：这种情况，建议首先去医院检查确诊，确诊后无需治疗。</t>
  </si>
  <si>
    <t>&lt;span&gt;鼻咽癌需要组织活检病理切片才能确诊，你可以做一下纤维鼻咽镜及鼻内窥镜检查，鼻咽部是否可见异常组织，引起涕中带血的原因很多，鼻腔粘膜干燥及炎症等.只有找出涕中带血的原因，诊断明确才能进行合理规范的治疗&lt;/span&gt;意见建议：&lt;span&gt;建议配合中医中药进行治疗,中药需要在病人的实际病情上针对性的治疗才有疗效，不是单一的方子就有用，这需要中医辩证治疗，在饮食上以清淡为主不宜吃辛辣的食物&lt;/span&gt;</t>
  </si>
  <si>
    <t>从你提供的病情资料看可能是唇炎，有些唇炎是过敏因素造成的，有些唇炎和经常用舌头舔口唇有关系，有些唇炎和日晒关系密切。指导建议：建议先到皮肤科检查过敏原排除过敏因素，之后再做相应治疗。目前你可以用金霉素软膏局部涂抹，多吃蔬菜水果，避免日晒，不要用舌头舔口唇，不吃辛辣刺激性食物，戒烟酒，注意保持口唇湿润，症状消退后可以用润唇膏保持湿润防止复发。</t>
  </si>
  <si>
    <t>&lt;span&gt;鼻咽癌如果出现转移的话就说明已经扩散了，一般性这种情况都是到了晚期治愈的希望不是很大，你最好是在化疗的同时接受，中药的辅助治疗。而且就目前中国国内的医疗水平来说总有这种情况的治愈几率特别小，最好做好心理准备。&lt;/span&gt;意见建议：&lt;span&gt;建议配合中医中药进行治疗,中药需要在病人的实际病情上针对性的治疗才有疗效，不是单一的方子就有用，这需要中医辩证治疗，在饮食上以清淡为主不宜吃辛辣的食物&lt;/span&gt;</t>
  </si>
  <si>
    <t>&lt;span&gt;上述图片上显示手足鳞屑病。由于机体抵抗力易受外界因素感染上。建议：最好先去药店买以上药品。药店老板可以帮你选中以上药物。饮食忌辛辣，海鲜，油腻，红酒引发银屑病复发机会比较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你讲到的整个过程，这就是人流后身体各方面的状态已经恢复，所以目前主要是考虑构成的精神心理压力因素方面的调整，这方面需要一个逐步恢复的过程，不会有什么特殊问题，目前身体已经恢复健康状况。指导建议：所以目前就是有针对性的进行心理方面的调整，尽量避免焦虑构成的影响，所以这方面就是根据自己的情况，有针对性的做好生活方面的调整，可以根据情况辅助使用药物短期内恢复，同时要学会自我心理调整的方法，避免长时间的精神心理压力因素出现的健康问题。</t>
  </si>
  <si>
    <t>患者自诉腿部骨折术后有3个螺丝钉没有取出。6年多了。指导建议：你好，根据你描述的情况来看，一般年轻人手术的螺丝钉是要在手术一年以后取出来的，避免排斥反应等等。但是现在6年多了没有取出来，如果没有不适，也就很难取出来了。</t>
  </si>
  <si>
    <t>&lt;span&gt;鼻咽癌是恶性的肿瘤，容易出现浸润性的生长和转移的，对健康的危害是很大的，晚期是可以多发的转移的，及早发现和治疗是很关键的&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你好，根据你的描述情况，患者结肠炎，多为慢性病变。指导建议：建议服用左577891氧氟沙星，缓解目前症状。患者应该定期检查，防止产生异常改变。</t>
  </si>
  <si>
    <t>你好，根据您所描述的情况，多注意观察宝宝有没有不适不良反应。指导建议：平时注意保暖，避免着凉，给宝宝喝点热水，定期复查一下，看看恢复情况。</t>
  </si>
  <si>
    <t>哺乳期乳房被重击后，导致组织发炎回奶了，这种情况不能定为轻微伤。因为只是导致了不良后果。没有器质性的病变。指导建议：建议你乳房做热敷。可以服用催乳药。让小孩儿多吃奶，多吸吮乳头，乳汁还会增多的。</t>
  </si>
  <si>
    <t>&lt;span&gt;鼻咽癌一般治疗效果比较好，治疗主要是放疗及化疗，因为鼻咽部血供丰富，一般不选择手术。鼻咽癌对放疗敏感，通过放疗配合化疗，部分患者可以治愈，大部分患者可以长期生存，不要担心&lt;/span&gt;意见建议：&lt;span&gt;建议配合中医中药进行治疗,中药需要在病人的实际病情上针对性的治疗才有疗效，不是单一的方子就有用，这需要中医辩证治疗，在饮食上以清淡为主不宜吃辛辣的食物&lt;/span&gt;</t>
  </si>
  <si>
    <t>&lt;span&gt;牛皮癣通过系统规范的治疗是可以恢复到正常皮肤状态的，治疗时间都是不一定的需要看患者病情已经又发因素的，一般都需要检查清楚了才能知道大概治疗时间，越早治疗需要时间越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像您这种情况，您可以去医院美容科进行祛斑的指导建议：建议你平时最好是要注意好防晒，出门的时候送好防晒工作，避免晒</t>
  </si>
  <si>
    <t>出现有斑秃可能与遗传有关系，或者是因为平时饮食不规律等都有一定的影响，可能会导致出现有头发脱落，头发稀疏的现象。大多是片状的脱落。指导建议：像这种情况多吃点水果蔬菜。尽量避免熬夜，适当的通过服用一些6246斑秃丸，同时外用米诺地尔治疗。</t>
  </si>
  <si>
    <t>你好，根据你的描述情况，这个是有牙齿问题引起的需要做牙指导建议：你好，针对你目前的问题，这个给你建议可以做烤瓷牙的</t>
  </si>
  <si>
    <t>&lt;span&gt;中医的药浴治疗用中药水浸泡全身，药水通过汗腺、毛囊、皮脂腺、角质层同时全面快速吸收，有表入里全面吸收，进入血液循环，避免了口服药的胃酸破坏，肝脏首过效应和肾脏负担，彻底改变了传统的给药途径，疗效更加明显。&lt;/span&gt;意见建议：&lt;span&gt;牛皮癣是一种难治疗的皮肤疾病，病情复杂，诱发因素也是很多。不能喝酒，不能吃辛辣有刺激的食物，饮食方面尽量做到清淡有营养，选择药物治疗时不能过于依赖，多锻炼身体，保持身心健康。&lt;/span&gt;</t>
  </si>
  <si>
    <t>您好，你这些检查没有很大的问题，你可以查一个前列腺液。指导建议：前列腺液的卵磷脂少了就会出现阳痿早泄的情况，你可以再去做一个这方面的检查，你可以吃一段时间23637复方玄驹胶囊，注意不要压力太大，要放松心情，不能熬夜，不能喝酒，不能吸烟。</t>
  </si>
  <si>
    <t>您好，根据症状显示，是有泛发的脓包，一直在使用免疫制剂和激素进行治疗，有天疱疮的可能，可以通过做免疫抗体检查，来帮助确诊。指导建议：如果现在激素药物治疗效果不佳，还可以考虑做血浆置换，补充高蛋白来帮助改善症状。</t>
  </si>
  <si>
    <t>&lt;span&gt;你好，根据你的情况，对于血热型银屑病，主要是从中医的观点，由于外感热邪，热入血中，症状主要表现为红斑，瘙痒，是由于血液异常所造成的皮肤疾病。&lt;/span&gt;意见建议：&lt;span&gt;目前从你治疗方案来说，基本能采取的手段都已经在使用，头部症状缓解，但躯干部有扩散趋势，出现这种情况，你还是一定要及时去专科医院就医，以免加重病情。平时保持一个积极良好的心态，积极配合医生的治疗，同时饮食上应该多加注意，不应该吃过于辛辣的食物。&lt;/span&gt;</t>
  </si>
  <si>
    <t>你好，根据您提供的情况，这个黑眼圈不一定跟肾有关系指导建议：建议您调整好作息时间，保证充足睡眠，可以透明质酸敷料外敷减轻色素沉着</t>
  </si>
  <si>
    <t>您好，说明个人泪点比较低，另外也说明比较腼腆，思想比较单纯有关，所以引起流眼泪，没有什么特别。指导建议：可以通过加强心里方面锻炼，有一定好转，不过随着年龄增加，也会有好转，平时可以进行个人心里调节，加强心里疏导，可以得到改善。</t>
  </si>
  <si>
    <t>&lt;span&gt;由于银屑病确切的发病机制迄今尚未完全清楚，到目前银屑病的治疗并没有特效药彻底治愈而不复发。只有积极有效的控制可引起复发的诱发因素，病情才能得到很好的控制、缓解或临床痊愈，甚至能够维持两三年或七八年以上不复发。关键是平时要注意生活有规律性，保持乐观向上的心态，防治上呼吸道感染并合理膳食，杜绝不良嗜好才会逐渐减少银屑病的复发几率。&lt;/span&gt;意见建议：&lt;span&gt;建议银屑病患者生活中要做好预防的措施。首先需要忌口，忌酒、忌海鲜、忌辛辣。其次每年冬春季节要做抗复发的治疗，另外还要避免各种的诱因。&lt;/span&gt;</t>
  </si>
  <si>
    <t>体检有一些轻微的贫血，询问具体需要采取怎样的处理办法。指导建议：这个基本没有什么大的问题，注意调理饮食搭配营养，多吃一些谷物，粗粮，奶类，蛋类，豆制品，精瘦肉一定要注意补充维生素，注意不要吃辛辣刺激油腻的食物，调理好本身内分泌的状况，密切观察身体各项指标的变化。</t>
  </si>
  <si>
    <t>你好，根据你的描述情况，这种现象已经一个月了。指导建议：如果有病变一个月内发作了，没有发作可能性就极小了。</t>
  </si>
  <si>
    <t>&lt;span&gt;儿童银屑病会对孩子的生长发育形成必定的影响，因为孩子正处在长身体、长常识的年龄段，对周围非常的灵敏，患病后不敢见外人，害怕遭到他人的轻视，变得闷闷不乐。变的厌食挑食，不愿意出去和朋友一起锻炼。&lt;/span&gt;意见建议：&lt;span&gt;做家长的应当鼓舞孩子，让孩子准确认识，消除孩子心理上的顾忌，渐渐的走出暗影。并且建议尽早的带孩子的规范的银屑病医治的医院去就诊，尽早恢复孩子的健康。&lt;/span&gt;</t>
  </si>
  <si>
    <t>您好，可以口服576507产复康颗粒，577269桂枝茯苓丸等药物进行治疗。指导建议：如果排不出来，并且，没有出现，可以在下次月经干净后再做B超观察，一般可以随月经排出来</t>
  </si>
  <si>
    <t>饮酒以后出现腹痛，询问具体需要采取怎样的处理办法。指导建议：目前这种情况下排除胰腺炎出现淋巴结肿大提示的是肠系膜淋巴结炎，另外如果有一些胃肠道的炎症也会有类似的表现，这种情况下你还是要注意控制好你的饮食状况，避免暴饮暴食，不要饮酒，不要吃太刺激太油腻的食物，可以多吃一些谷物粗粮调理好本身胃肠道的功能变化。</t>
  </si>
  <si>
    <t>你好，根据你目前皮肤的问题，这个是有皮肤被咬的问题指导建议：你好，针对你目前的问题，这个给你建议可以涂16488氧化锌软膏</t>
  </si>
  <si>
    <t>&lt;span&gt;你好！看图片考虑是真菌感染引起的皮肤病。建议去医院皮肤科看看，毕竟医生还专业，也有检查仪器，确诊后治疗最好了。不要乱用药物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女性自己描述阴唇变得发红发白怎么回事。指导建议：这主要是和分泌物多局部摩擦刺激或者潮湿导致的粘膜皮肤陈旭有关。</t>
  </si>
  <si>
    <t>&lt;span&gt;皮肤瘙痒是银屑病的一种外在症状，这时不要用手去挠抓，还需轻轻的拍打，日常生活饮食上多吃新鲜的蔬菜水果，多喝牛奶豆浆等，多摄入多种维生素和蛋白质，有利身体的健康，还能控制银屑病复发。&lt;/span&gt;意见建议：&lt;span&gt;银屑病患者出现皮肤瘙痒，一定要注意护理，减少洗涤次数，否则会加重瘙痒。瘙痒症的银屑病患者除适当减少洗浴次数和时间外，要注意不搓洗，降低水温，不要烫洗。因为热刺激可以抑制痒感，瘙痒病患者大多喜欢用温度高的水“烫洗”，这样做当时会感到舒服，但是“烫洗”会严重地破坏银屑病患者皮肤表面的皮脂膜，使皮肤更干燥，瘙痒更严重。&lt;/span&gt;</t>
  </si>
  <si>
    <t>你好，根据你的描述情况，这个是有皮肤过敏的问题！指导建议：你好，针对你目前的问题，这个给你建议可以口服965氯雷他定片</t>
  </si>
  <si>
    <t>尖锐湿疣是由人乳头瘤病毒感染引起的性传播疾病，主要通过性行为传播。早期表现为淡粉色的颗粒状突起，可逐渐增大增多，成簇生长。之后可逐渐变为污灰色，合并感染后可出现疼痛症状。指导建议：尖锐湿疣容易复发，一般多在免疫力低下，或再次接触病毒时复发。但如果您体内的病毒已经转阴，平时注意保持卫生，避免不洁性行为，即可防止复发。如果不是发病期，一般不会影响参军。</t>
  </si>
  <si>
    <t>外伤以后出现韧带损伤，询问具体需要采取怎样的处理办法。指导建议：一般来说这种情况下没有出现断裂的话，基本上问题不大，一定要注意避免太过剧烈的运动，可以局部用一些活血化瘀的药物，比如131097云南白药气雾剂，另外一定要注意控制好饮食，多吃一些谷物粗粮，奶类蛋类，豆制品之后的话注意做功能锻炼。</t>
  </si>
  <si>
    <t>&lt;span&gt;银屑病属于慢性顽固性皮肤病之一，根治难是银屑病治疗的难点所在，但是合理用药选择最科学最恰当的疗法还是可以从根本上治疗银屑病的。&lt;/span&gt;意见建议：&lt;span&gt;建议您一方面要加强锻炼，饮食清淡，增加营养，提高自身免疫抵抗机能，从根本上加以防治，另一方面可以去医疗设备完好的医院进行正确的治疗，可以有效的根治银屑病，让其不在复发。&lt;/span&gt;</t>
  </si>
  <si>
    <t>手被划伤了，然后又喝酒，一般情况不会影响很大，但是对伤口可能有刺激性。指导建议：建议外伤后尽量少喝酒或避免喝酒，同时手被划伤注意保持伤口干燥、消毒包扎处理，骨科门诊随诊。</t>
  </si>
  <si>
    <t>你好，根据你目前所描述的情况，这个主要是产后身体比较虚弱的原因。指导建议：出现这种情况，建议产妇尽量的多注意休息，在饮食方面尽量多吃一些有营养的食物。体质就会逐渐恢复了。</t>
  </si>
  <si>
    <t>你好，这个检查抗体阴性 证明是没有问题的 是好的结果指导建议：你好 调整情绪 建议合理饮食规律生活 不要胡思乱想 安心 祝健康</t>
  </si>
  <si>
    <t>&lt;span&gt;多囊卵巢综合征是生育年龄妇女常见的一种生殖障碍与糖代谢异常并存的内分泌紊乱综合征，是导致女性不孕的病因之一，多囊卵巢综合征治疗时间也不算太长，花多少钱要看患者选择的医院和具体治疗方法，当然也跟个人体质关系很大。&lt;/span&gt;意见建议：&lt;span&gt;轻微多囊卵巢综合症一般通过药物调理便可取得不错效果，费用较少;严重病情可能需要手术+药物联合治疗，费用多些。医院设备、医师水平都决定着治疗的时间和效果，费用当然有差别。&lt;/span&gt;</t>
  </si>
  <si>
    <t>我根据你的描述，如果平时月经周期规律，30天来一次的情况下，您是7月26号到8月6号为排卵期指导建议：如果打算要孩子在这期间，安排同房隔天一次同房增加受孕几率</t>
  </si>
  <si>
    <t>你好根据你描述的情况和提供的信息考虑跟你在月经期有性生活有一定的关系指导建议：因为你不在一个星期有性生活，容易导致子宫内膜异位症，你现在可以用点消炎药用，可以用露水的暖暖腰部</t>
  </si>
  <si>
    <t>你好，老人家出现了这样的症状，考虑为膝关节退行性改变，关节周围韧带肌腱劳损所致的可能性大，也有半月板损伤的问题在里面，需要药物对症处理，并配合做康复治疗。指导建议：建议服用28069活血止痛片，双氯芬酸钠，氨基葡萄糖胶囊这三种药物，当然，如果胃肠道功能不好，还需要加胃肠道方面的药物，比如说奥美拉唑，需要配合做膝关节针灸推拿蜡疗等康复治疗，戴护膝，减少站立行走时间，多休息，可以到当地三甲医院的康复科或者针灸科治疗</t>
  </si>
  <si>
    <t>慢性荨麻疹是机体接触过敏原引起的过敏反应，主要以丘疹、充血、瘙痒、组织水肿等症状为主。一般多由食物、药物、微生物等过敏原刺激引起。多为突然发病，可在数小时或数日后自行恢复正常，但反复发作。指导建议：建议去皮肤科进行过敏原检查，明确过敏物质后做好隔离与防护。同时口服左西替利嗪片、酮替芬片联合治疗，瘙痒严重者可使用576807炉甘石洗剂或百多邦软膏涂抹止痒。禁忌辛辣及鱼腥饮食。</t>
  </si>
  <si>
    <t>&lt;span&gt;巧克力囊肿是异位子宫内膜侵袭卵巢组织，并在卵巢内生长脱落出血导致的。巧克力囊肿逐渐发展，有可能导致卵巢与周围组织粘连，宫腔内部粘连，输卵管粘连等情况，进而影响卵巢及周围组织的正常功能，&lt;/span&gt;意见建议：&lt;span&gt;由于巧克力囊肿随着女性月经周期渐进性发展，所以巧克力囊肿的危害会越来越大。因此该疾病的出现，建议患者尽早去正规专业的医院治疗。&lt;/span&gt;</t>
  </si>
  <si>
    <t>考虑皮肤过敏，不排除紫外线灼伤导致的皮肤过敏。指导建议：局部涂抹1173丁酸氢化可的松乳膏，口服965氯雷他定片和维生素B2</t>
  </si>
  <si>
    <t>出现上呼吸道感染以后，现在出现耳朵堵塞的表现，询问具体需要怎样处理？指导建议：目前这种情况下，一般来说有很大一部分和炎症有关系，首先看一下有没有中日突炎，一般来说需要注意针对性的抗炎处理，一定要注意调理饮食搭配营养，注意保证充足的休息，调理好身体状况。</t>
  </si>
  <si>
    <t>精子与卵子结合，然后在子宫内着床才可能导致怀孕。如果您的女朋友不是排卵期，即便精子进入阴道，也不会导致怀孕。指导建议：前列腺液在理论上也可能出现精子，但含量很少。如果前列腺液进入阴道，理论上存在怀孕的可能，但可能性极低。因此，您不用担心。</t>
  </si>
  <si>
    <t>您好，您这种情况按压不疼会移动，如果彩超未发现包块，有可能是腹腔肠管。指导建议：建议至医院普外科门诊进行触摸查体及完善腹部CT以便确诊，如有腹痛等情况及时就诊。</t>
  </si>
  <si>
    <t>你好，根据你描述的症状，属于产后盆底肌肉松弛。指导建议：可以做产后盆底肌肉修复的训练，如果没有效果建议去泌尿外科处理。</t>
  </si>
  <si>
    <t>&lt;span&gt;多囊卵巢是一种生殖功能障碍与糖代谢异常并存的女性内分泌紊乱疾病，下丘脑垂体功能的障碍、肾上腺皮质性能的异常、胰岛素的抵抗与高胰岛素血症等都会导致多囊卵巢综合征。&lt;/span&gt;意见建议：&lt;span&gt;多囊卵巢综合征是一种生殖功能障碍与糖代谢异常并存的女性内分泌紊乱疾病，发病原因有很多需要详细系统的检查来逐一排查，对于多囊卵巢的检查治疗，建议患者去正规专业的医院就诊。&lt;/span&gt;</t>
  </si>
  <si>
    <t>你好，眼部图片方便发一下吗？_x000D_
根据您目前症状描述考虑有视疲劳的可能。_x000D_
视疲劳长期熬夜，精神压力大很容易造成眼睑皮肤色素沉着。_x000D_
还有其他不适症状吗？指导建议：建议减少近距离过度用眼，让眼睛多休息。_x000D_
局部热敷一下，有助于眼部血液循环。_x000D_
清淡饮食，精神压力不要太大。_x000D_
外敷土豆片，试一下，效果也不错，随诊裂隙灯检查，除外其他可能。</t>
  </si>
  <si>
    <t>您好，阴茎硬、龟头软，考虑和之前长期捏刺激龟头有关，总统表现为阳痿。阳痿的发生不仅受到年龄、心血管疾病、糖尿病以及高脂血症等躯体疾病的影响，家居状况、心理因素和环境因素都可以导致阳痿。指导建议：阳痿可以口服西地那非。建议您口服药物改善，由于精神心理因素所致的阳痿，可通过调节夫妻感情、性知识学习等方法得到改善。</t>
  </si>
  <si>
    <t>患者为小仓鼠提问：小仓鼠一动不动，眼睛睁的大大的指导建议：这种情况估计是心情不好 你别打扰它 让自己呆一会</t>
  </si>
  <si>
    <t>您好，根据症状显示，是有月经推迟的表现，并且有使用紧急避孕药，有可能导致月经失调加重。指导建议：建议现在做子宫彩超检查，确定有无子宫内膜病变，子宫肌瘤，卵巢囊肿等问题，好确定是否需要用药调理月经</t>
  </si>
  <si>
    <t>&lt;span&gt;多囊卵巢是一种常见妇科疾病，给女性的身体以及正常的生活造成极大的影响，不及时的治疗可能会导致不孕，因此女性朋友们应该引起重视&lt;/span&gt;意见建议：&lt;span&gt;单纯用中西药物调治多囊卵巢，能促排卵，使得卵泡正常发育；而药物治疗无法治愈的患者，则需要进行手术治疗、辅以中西药物调治。&lt;/span&gt;</t>
  </si>
  <si>
    <t>您的血压低于正常，考虑是属于体质虚弱，低血压，脑供血不太好，所以出现这样的现象，可以加强营养以及适当锻炼，配合口服补气血的中药治疗。指导建议：可以通过这方面的治疗，注意观察，如果症状逐渐缓解，就不会有什么大的问题。如果症状没有明显恢复，就需要看医生做抽血化验检查。</t>
  </si>
  <si>
    <t>你好，流产手术后的月子期间，使用短效避孕药的目的是促进子宫内膜修复，指导建议：你好，按时服用没有漏服的情况下是不会来月经的，使用避孕药期间必须按时使用，如果发生漏服，漏服时间超过24小时以上的，可能会影响药物的效果，而且可能会引起撤退性出血。</t>
  </si>
  <si>
    <t>&lt;span&gt;得了多囊卵巢综合征可以通过食疗来养，但是饮食得当只是辅助治疗的一种方法，因此一旦得了多囊卵巢综合症，要及时的去正规的医院进行治疗，千万不要耽误了病情。&lt;/span&gt;意见建议：&lt;span&gt;患者在注意饮食的同时，要注意应放松心情，耐心治疗，建立治疗是信心。值得注意的是，患者要调整自己的饮食，控制自身的体重，关键的是积极配合医生，进行多囊卵巢综合征的治疗。&lt;/span&gt;</t>
  </si>
  <si>
    <t>您好，根据你目前所描述的情况，这个主要还要看包块的大小以及包块的性质。指导建议：如果已经去医院做检查了，医生建议手术后，那最好是在医生的指导下进行治疗，一般情况下保守治疗效果不太好的。</t>
  </si>
  <si>
    <t>你这一个是一个高级别的病变是建议进一步做宫颈的锥切的指导建议：如果宫颈的追切出来的结果是CIn3的话就可以定期复查，如果有问题的话，那就要进一步扩大手术了。</t>
  </si>
  <si>
    <t>你好，根据你的描述，你这种情况考虑应该就是有炎症刺激引起的指导建议：那年平时最好是要注意个人私处卫生，每天清洗更换内裤按时用药</t>
  </si>
  <si>
    <t>先髋开放手术截骨内固定术后，有克氏计固定，手触摸到的可能是针尾、或者手术缝线的肉芽肿。指导建议：如果伤口无红肿、变热、渗液等状况，可观察，或者去医院复查。</t>
  </si>
  <si>
    <t>&lt;span&gt;多囊卵巢综合征会引发女性不孕，多囊卵巢综合征会导致女性月经不规律，由于月经失调和无排卵，常致不孕，多毛与肥胖，患者常长小痘痘。&lt;/span&gt;意见建议：&lt;span&gt;女性应该及时就医确诊是否为多囊卵巢，如果是，就要及时有效的治疗多囊卵巢，因为病情如果持续下去，患者很可能因此患上不孕症。&lt;/span&gt;</t>
  </si>
  <si>
    <t>双肺多发肺结节影，最大3mm，咨询是否肺癌早期？怎么办？指导建议：从影像报告看，目前不能确定！良性结节可能性大！3月后复查，如果病灶变大，边界不清，有毛刺，必须排除肿瘤！如果没有变化，继续复查就行！</t>
  </si>
  <si>
    <t>你好，患者外伤头部去骨瓣术后，现伤口愈合不良，与基础病多，类风湿性关节炎用激素相关。指导建议：你好，建议密切观察患者的生命体征，降颅内压，消除水肿，处理合并症，支持治疗是目前患者治疗的关键。</t>
  </si>
  <si>
    <t>你好，确定是在尿道口，就没事的，不要紧张指导建议：一定要注意，如果是阴道口射精，就可能流进去的。</t>
  </si>
  <si>
    <t>中性粒细胞百分比偏低一般情况下没有特殊的意义，少数情况下，病毒感染以后，淋巴细胞偏高，中性粒细胞可能就偏低，可能是代表着一种病毒感染。指导建议：如无感冒等症状，不用担心，建议定期复查，多喝水，多吃蔬菜水果。</t>
  </si>
  <si>
    <t>人流后一个月内是不能同房的，否则容易导致妇科炎症性疾病。如果同房后出现阴道出血，有可能是子宫炎症、子宫复旧不良导致的。指导建议：1.建议到医院就诊，做妇科检查及彩超检查明确子宫复旧情况，并且排除宫腔残留。2.建议注意个人清洁卫生，人流后一个月内禁止盆浴及性生活。3.人流后一个月后如果到医院复查子宫及身体恢复良好，才能同房。</t>
  </si>
  <si>
    <t>&lt;span&gt;头部银屑病患者应注意吹风机的使用，不要让高温直吹头发，最好让头部与吹风机保持10到15厘米的距离，使用吹风机吹头发的时间也不要太长。。梳头发对头部银屑病患者来说也很重要。患者在梳头发时，最好使用宽齿扁梳，不要用太尖利的梳子，以免刮伤头皮引起头部感染、导致皮损面积扩大。&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的情况来看，这个主要还是细菌感染比较严重。指导建议：如果没有效果的话，建议最好还是换成阿莫西林克拉维酸钾换成一种抗生素进行治疗，注意多喝点热水，配合清开灵清热解毒的药物治疗。</t>
  </si>
  <si>
    <t>&lt;span&gt;你好，这位朋友，你的情况是汗疱疹的现象，这个是由于局部潮湿闷热引起，一般是局部瘙痒，水泡，然后脱皮不过你的情况建议你，可以这样治疗，每天晚上米醋兑热水泡脚，每次泡十五分钟，然后涂抹575901酮康唑乳膏来治疗，就可以治愈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中医认为天山雪莲是有祛风湿、补肝肾、温肾阳、调冲任的功效，可以治疗寒饮咳嗽，祛风湿、补肝肾、温补肾阳等功能。指导建议：从你所讲述的几个症状与年龄来看，可能是与中医讲的脾虚湿大，运动量过少有关。可以少量饮用雪莲酒来帮助调理试试。</t>
  </si>
  <si>
    <t>处女膜的破裂并不是只有性生活，平时跨度过大的活动，剧烈的活动都有可能构成自然破裂，所以对于你讲到的，这属于性行为，已经属于第1次性行为发生。所以针对这方面，一定要根据自己的情况做到正常的生理卫生保健。指导建议：所以这方面就是根据自己的情况做好生理卫生保健措施，尤其是做好避孕措施，避免出现怀孕方面的风险，一般的情况下尽量使用避孕套，不要盲目的服用避孕药物，避免影响正常的生理周期，出现其他方面的问题。</t>
  </si>
  <si>
    <t>您好，根据症状显示，首先要考虑浅静脉炎，毛细血管扩张，皮下淤青血一类的问题。指导建议：请说明局部按压有无褪色，范围有无逐步扩大，皮肤有无烧灼感，近期有无使用阿司匹林一类影响凝血功能的药物，以便于我们判断清楚病情。</t>
  </si>
  <si>
    <t>您好，您的情况看上去考虑为普通呼吸道感染，可以继续口服药物治疗观察，一般应该可以好的。到南山医院输液治疗也是需要住院的。指导建议：普通呼吸道感染可以口服药物治疗，加上目前症状缓解，暂时不用输液也没关系的。可以配合医生继续治疗观察，需要一个过程就能好的。</t>
  </si>
  <si>
    <t>你好，从描述的病情，孩子考虑先天性小脑萎缩，与家族遗传史有直接关系。指导建议：建议j均衡营养，饮食宜清淡而富含营养，少食肥甘滋腻之品，以高蛋白饮食为宜，禁酒戒烟，养成良好的饮食习惯。同时结合针灸、按摩等理疗方法。</t>
  </si>
  <si>
    <t>您好，根据症状显示，是有湿疹样皮炎的表现，不能抓，容易反复发作。指导建议：现在可以使用84070氢化可的松乳膏一类针对湿疹的药膏，来帮助改善症状，生活中要注意避免抓挠刺激局部皮肤，避免手撕死皮，以免影响恢复。</t>
  </si>
  <si>
    <t>您好，感谢您使用寻医问药，通过您的描述及提供的检查结果，目前检查结果考虑蜘网膜囊肿，这是先天性的变化，并没有与外伤有关系。指导建议：建议患者定期复查，囊肿是良性变化，生长非常缓慢，也不会造成患者的任何不适，所以不用担心。</t>
  </si>
  <si>
    <t>你好，不知你平时的月经周期是否规律，如果你的月经周期规律，根据你的末次月经推算怀孕孕周，这个是最准确的。指导建议：如果月经周期不规律，也可以根据孕囊的大小大概的估计怀孕天数，根据你这个检查结果估计大概怀孕是接近7周的，建议您以后定期做检查。</t>
  </si>
  <si>
    <t>患者自诉：下巴有一个瘤状物，5年了，近几年有有增大指导建议：这种情况考虑良性可能性大，由于看不到，所以无法确定是什么，建议医院皮肤科看看</t>
  </si>
  <si>
    <t>&lt;span&gt;你好！银屑病是一种免疫系统性疾病，发病诱因较多，每个患者的病情严重程度不同，治疗方法用药也是不一样的，建议你去正规治疗银屑病的医院检查下具体的发病诱因，根据病情对症的去治疗，饮食上尽量以清淡为主，少吃牛羊肉发物。&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螃蟹属于海鲜，银屑病是不能是海鲜的，患者平时要禁忌辛辣刺激食物，忌吃海鲜，少吃高糖高脂食物。可以多吃瓜果蔬菜豆类产品，注意保护皮肤，避免擦伤的情况出现。&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检查显示圆形的低密度影这种情况，个人建议患者再去上级的骨科医院再去确诊。指导建议：如果存在生长发育异常，可以及早的进行干预，避免骨骼生长发生进一步的异常。</t>
  </si>
  <si>
    <t>其实是遇到困难的一种焦虑的情绪的，所以最主要的还是要心理治疗。指导建议：就是说当有这些不良情绪来临的时候，你要把精力放在自己的症状上，要学会去观察自己的症状，学会去接受。</t>
  </si>
  <si>
    <t>一直透析近期出现水肿的情况，询问具体需要采取怎样的处理办法。指导建议：这种情况下一般来说主要还是要注意检查一下肾脏功能的变化，看一下是否有一些低蛋白血症一类的问题导致的水肿，一定要注意，通过抽血来化验，另外注意做一些尿常规，还需要注意结合一下肝脏的状况来综合判断一下。</t>
  </si>
  <si>
    <t>&lt;span&gt;你好！银屑病好转过程中，掉落的银白色鳞屑会逐渐变少、患处皮肤的颜色也会逐渐变淡，患处皮损也会慢慢变平，患处不脱皮可能是好转的迹象，也有可能只是暂时性的药物压制了，银屑病一般是不建议用药膏的，停药以后容易导致病情反复，建议去正规治疗银屑病的医院在复查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是干性皮肤，上述情况需要考虑毛囊角质增生的可能，常常和维生素缺乏有关系，如果近期有生活环境改变 也会有影响。指导建议：现在要坚持补充维生素c和维生素b2，局部可以外涂尿素维e乳膏，注意避免手挤和抓挠刺激局部皮肤，否则会影响恢复。</t>
  </si>
  <si>
    <t>您好，包皮组织疏松，手术时切断部分血管导流，回血受阻包皮术后出现局部水肿是正常的表现。一般一个月内水肿就会消退怕。指导建议：如果肿胀明显需去院复诊，可以温水里面加入食盐，然后用毛巾蘸湿拧干敷在水肿部位促进水肿的消退。平时饮食忌辛辣刺激，保持会阴部清洁有利于恢复</t>
  </si>
  <si>
    <t>你好，根据你目前所描述的情况，如果现在性生活刚刚一周出现这种情况，不是怀孕引起的。指导建议：就算是怀孕，一般月经推迟以后才会出现早孕反应，现在这种症状很有可能是肠胃消化不好引起的，你可以口服一些5238健胃消食片。</t>
  </si>
  <si>
    <t>目前这就是智齿冠周炎，这就是本身牙齿没有长到正常，从而出现的改变，这在人群中比较常见，如果是炎症反复发作，应该考虑拔出智齿，达到预防炎症反复发作的目的，平时主要是做好牙齿保健措施，达到预防的目的。指导建议：所以这方面就是根据自己的情况，有针对性的做好牙齿保健措施，如每天刷牙三次，饭后漱口，控制零食，控制甜食，如果是炎症反复发作可以暂时使用药物，如人工牛磺甲硝唑，必要的时候要考虑拔除智齿，达到预防的目的。</t>
  </si>
  <si>
    <t>&lt;span&gt;你好，老年初次患牛皮癣的诱因主要是精神因素。因此，对于老年牛皮癣患者的诊治一定要更重视心理的诱发因素，注意调节老年的心情。掌握自己复发的规律，改变不良的生活习惯，少喝酒，注意调节心情，提高自我保护能力，病情可以缓解，复发的次数可以减少，生活质量可以提高。&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患者自诉被摩托车烫伤后已经快好了，想游泳可以吗？指导建议：你好，根据你描述的情况来看，摩托车烫伤后创面比较深，需要等伤口彻底结痂后才能下水游泳，避免伤口感染，愈合不良。平时应保持伤口清洁干燥。</t>
  </si>
  <si>
    <t>从同房时间看，怀孕的可能性不大，假如20号同房怀孕了，那么17号用验孕棒时能查出来的。指导建议：不放心就再用验孕棒测一下，排除怀孕，考虑为月经失调，可以再等等看，也可以到医院开点调经的药。</t>
  </si>
  <si>
    <t>您好，根据您所描述的情况，主要考虑是腰肌劳损导致的。指导建议：主要就是注意休息，尽量不要做剧烈的运动，可以适当的热敷，贴上关节止疼膏，服用氯唑沙宗双氯芬酸钠治疗。必要的时候建议去医院拍片儿检查一下。</t>
  </si>
  <si>
    <t>您好，根据照片显示，要考虑有皮脂腺增生，毛囊角化的可能。指导建议：请说明有没有面部油脂分泌旺盛多汗，或者皮肤干燥变硬，增厚脱皮等情况，近期有无更换化妆品或护肤品，以便于我们判断清楚病情。</t>
  </si>
  <si>
    <t>问题描述的不清楚。需要医生的专业描述。可能为白内障，但也可能为角膜白斑指导建议：目前从你的自述及照片，暂时推测左眼白内障可能，但需医院专业设备检查确诊。如果是白内障，可以手术，手术很成熟，时间大概10分钟，手术主要是改善外观。因为已有弱视，所以术后视力可能无提升。</t>
  </si>
  <si>
    <t>&lt;span&gt;可以用11970金纽尔药膏涂抹一段时间看看，一般都有很不错的效果。可以用11970金纽尔药膏涂抹一段时间看看，一般都有很不错的效果。可以用11970金纽尔药膏涂抹一段时间看看，一般都有很不错的效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不知你的血尿酸值是多少？痛风石在什么部位？有多大？有多少个？指导建议：一般不建议手术切除。如果血尿酸高，可以服用促进尿酸排出药，如苯溴马隆。适当多喝水。到当地医院风湿免疫科就诊。</t>
  </si>
  <si>
    <t>及时用肥皂水反复清洗伤口。然后碘伏局部消毒。指导建议：你好，24小时接种狂犬病疫苗，希望能够给你带来帮助。</t>
  </si>
  <si>
    <t>你好，不知你平时的月经周期是否规律，根据你目前所描述的情况，如果你的预产期是8月8号。指导建议：根据这个推算，你的末次月经应该是在11月1号，所以你应该是在11月中旬同房受孕的。</t>
  </si>
  <si>
    <t>叶酸代谢高风险，建议每天补充叶酸片就行，目前每天吃叶酸吃1.2毫克，吃到十二周后改吃叶酸0.8毫克，也可以吃的富含叶酸的复合维生素片&lt;a href=""""&gt;爱乐维，不要吃保健品，吃国药准字号的，叶酸代谢障碍是基因的问题。指导建议：建议继续补充叶酸，目前每天补充叶酸1.2毫克。定期做好各个阶段产检就行</t>
  </si>
  <si>
    <t>患者自诉昨天搬货物扭到腰，腰疼，大腿有些酸痛。指导建议：你好，根据你描述的情况来看，建议你平躺休息，适当按摩腰部和大腿，热敷，几天后慢慢就好了。也可以外用7566扶他林。如果没有好转需要去医院进一步检查。</t>
  </si>
  <si>
    <t>你好，不知你是否是第1次过性生活，如果是第1次过性生活，这种情况有可能是处女膜破裂导致的。指导建议：如果不是第1次有出血，有可能是月经还没有排干净的原因导致的。如果出血多建议最好去医院做一下检查。</t>
  </si>
  <si>
    <t>您好,超声显示右侧颌下腺实性结节,考虑可能是肿大的淋巴结,多数是炎症引起的,但是要考虑颌下囊肿的可能，也有可能是纤维瘤，还可能是其他原因。指导建议：具体的要去做CT检查，可以挂口腔科去面诊下。建议去大医院口腔科看看，做个组织病理学检查，如果排除恶性是良性的话，可以通过局部切除就可以了，祝早日康复！</t>
  </si>
  <si>
    <t>您好，结合您的病史，您这种情况需要考虑眩晕症。指导建议：建议至医院耳鼻喉科就诊，完善前庭功能检查，口服茶苯海宁(晕海宁)或苯海拉明等（晚上吃），注意休息。</t>
  </si>
  <si>
    <t>你好，欢迎您来咨询，首先根据您超声结果，考虑左侧输尿管结石可能性大，因为您没有说您目前有什么症状，所以只能从超声结果来推断，肾结石目前超声提示太小不用考虑。建议如下。指导建议：1，如果目前没有不适症状建议您多喝水每天大于3000ml，一周后复查即可;2,如果目前有疼痛症状，建议你做个泌尿系CT进一步明确结石位置和大小。3.不适随便。</t>
  </si>
  <si>
    <t>右腿关节处皮下包块，不痛不痒，初步考虑皮下脂肪瘤。指导建议：皮下脂肪瘤一般是良性的，建议至医院普外科就诊，行体表包块彩超明确诊断，不要挤压，定期复查。必要时行膝关节X线检查排除骨肉瘤。</t>
  </si>
  <si>
    <t>您好，根据照片显示，要考虑有毛囊角化症，和家族遗传，维生素缺乏有关系，会因为频繁摩擦刺激而导致症状加重。指导建议：现在要注意避免抓挠局部皮肤，外用尿素维e乳膏，口服维生素b2，来帮助改善症状。</t>
  </si>
  <si>
    <t>你所说的这种症状和疾病是有关系的，精神分裂症是会导致出现这种认知的障碍和异常。指导建议：患者需要在医生的指导下继续使用药物来治疗疾病，只有口服药物才是治疗精神分裂症的唯一有效方法。</t>
  </si>
  <si>
    <t>你好，不知你是否有性生活，出现白带增多和白带异常，这是妇科炎症的典型症状。指导建议：如果你有性生活，有可能是有盆腔炎或者是宫颈炎症引起的，你可以去做一下妇科检查和彩超检查，确定原因以后可以对症治疗。</t>
  </si>
  <si>
    <t>你好，根据你目前皮肤的问题，这个考虑是有唑疮引起的指导建议：你好，针对你目前的问题，这个治疗给你建议可以涂芦荟胶软膏</t>
  </si>
  <si>
    <t>结合情况考虑痔疮可能性大，需要进一步到肛肠外科检查。指导建议：建议进一步到肛肠外科检查，必要时手术治疗。平时注意清淡饮食。</t>
  </si>
  <si>
    <t>右侧颌下腺出现实性肿物，询问具体需要采取怎样的处理办法。指导建议：一般来说合下线如果出现站位，首先需要注意判断一下良恶性，一般来说可以进一步的做一下核磁共振，可以测一下肿瘤标记物的状况，一般来说，想要进一步的判断，还可以通过穿刺取出一部分组织做病理。</t>
  </si>
  <si>
    <t>你好，根据您所描述的情况，考虑是局部有炎症或者毛囊炎。指导建议：不要用手去抓去挤压，饮食上要以清淡为主，不吃腥辣刺激的食物，涂抹百多邦观察，看看有没有恢复。</t>
  </si>
  <si>
    <t>你好，根据你所描述情况，这个一般周末换药就可以。指导建议：主要就是注意做好伤口的局部卫生，预防伤口感染的现象，以免影响伤口的恢复。</t>
  </si>
  <si>
    <t>从图片上看这属于智齿，就是牙齿本身没有长到正常，这属于比较常见的牙齿发育改变。这种牙齿改变容易引起牙周炎，如果是局部疼痛反复出现炎症，要考虑拔除智齿，平时做好牙齿护理措施，预防牙齿炎症反复发作。指导建议：针对目前的看局部有一定的智齿冠周炎，如果是有症状可以对症使用药物。平时要做好牙齿保健措施，建议每天刷牙三次，饭后漱口，尤其是晚餐不要吃过硬的，不要吃过多的肉类，控制辛辣刺激性食物，控制含糖的食物，控制零食。</t>
  </si>
  <si>
    <t>从您的描述分析，考虑是慢性喉炎或声带小结可能性大。慢性喉炎主要以声音嘶哑为主，休息后症状缓解，但易经常发作。如果声带变肥厚，还会出现持续性声音嘶哑症状。如果是声带小结，除声音嘶哑症状外，经常感觉发音漏气、无力症状，并且唱歌时高音上不去。指导建议：建议及早去耳鼻喉科就诊，进行喉镜检查，明确诊断。如果是慢性喉炎，需口服6260金嗓清音丸，平时注意避免声带疲劳，减少讲话。如果是声带小结，需进行手术切除。</t>
  </si>
  <si>
    <t>你好，从描述的这种情况，考虑孩子做的包皮环切术，一般约2-3周后恢复。指导建议：现在包皮术后12天后，出现水肿，建议口服35746头孢克洛颗粒药物治疗，保持外生殖器的清洁，勤换内裤，避免剧烈运动。</t>
  </si>
  <si>
    <t>您好，上述情况首先要考虑消化功能不佳，或者贫血，导致的舌苔颜色加深。指导建议：请说明现在有无食欲不振，怕冷四肢冰凉乏力，有无反酸烧心，口苦口臭，打嗝屁多，大便异常等情况，以便于我们判断清楚病情。</t>
  </si>
  <si>
    <t>看这个图片要考虑过敏导致的，由于个人接触某些物质过敏就会导致局部有发红皮肤瘙痒，而且可能会有越来越多的现象。指导建议：这种现象注意卫生，保持局部清洁干爽，别去抓皮肤，适当的通过外用431艾洛松等药膏治疗。</t>
  </si>
  <si>
    <t>您好，根据照片显示，要考虑湿疹样皮炎，常常和过敏，接触刺激性物质有关系。指导建议：现在可以使用氯雷他定和维生素c口服，外涂576807炉甘石洗剂，来帮助改善症状，注意避免抓挠刺激局部皮肤和辛辣刺激饮食，以免影响恢复。</t>
  </si>
  <si>
    <t>您好，不知您为什么要服用避孕药，如果平时就有月经不规律的情况，服用短效避孕药是可以用来调理月经的。指导建议：如果现在停药了，没有来月经，有可能是月经还没有调理正常，如果不来月经，还需要再做一下彩超检查，观察一下子宫内膜情况。</t>
  </si>
  <si>
    <t>颌下腺出现占位，询问具体需要采取怎样的处理办法？指导建议：一般来说颌下腺基本上相对来说恶性的概率要相对大一些，一定要注意去医院口腔颌面外科做进一步的排查，可以选择做一下核磁共振检查，看一下局部组织的状况，一般来说需要手术处理。</t>
  </si>
  <si>
    <t>从你提供的资料看，你的问题应当主要还是在肺部，主要是慢支感染、肺心病。至于血管壁上面的钙化暂时可以不管，人到一定年龄都会有血管硬化的，只要不引起血管狭窄、不影响血流就没事。指导建议：建议到呼吸科就诊，首选治疗肺部的疾病，等好转后可以再做做血管系统的检查。</t>
  </si>
  <si>
    <t>你讲到的这种情况主要是偏侧面肌痉挛，这种偏侧面肌痉挛目前只能认为可能和神经的走形有关，并不是确定一定是神经方面的问题引起，本身焦虑或者是脑干部位的神经核团改变的有可能引起，具体的原因目前还不是很明确，所以这不是确定使用什么药物一定有效，更不是广告宣传诱导。指导建议：所以对于目前你讲到的这种药物，这没有办法确定效果，也不要相信广告宣传，对于目前的这种情况，可以适当的使用卡马西平观察效果，必要的时候根据情况可以选择神经阻断治疗，建议通过正规医院的神经内科。</t>
  </si>
  <si>
    <t>您好，像您说的这情况不能排除为月经后没有彻底干净引起的。（为了健康 建议在以后，严禁在月经后没有彻底干净前进行性生活）指导建议：为了排除疾病，最好是做一次子宫附件B超及宫颈刮片等检查，</t>
  </si>
  <si>
    <t>您的检查看上去是血白细胞以及血红蛋白高于正常，考虑有炎症感染，比如呼吸道感染，喝水少，血液浓缩有关系。指导建议：这种情况会导致出现这方面的异常指标，所以算是不合格就通不过的。如果可以复检的话，可以进行进一步的检查治疗，比如抗感染之类的治疗，有可能感染控制以后就会好的，平时再注意多喝水调理，降低血液粘稠度。</t>
  </si>
  <si>
    <t>目前出现凝血状况异常，询问具体需要采取怎样的处理办法。指导建议：像这种情况一般来说你需要注意结合一下血常规，肝肾功能来综合判断，平时要注意调理好饮食搭配好营养一定要注意，避免吃太刺激太油腻的食物，注意补充一些营养元素，多吃一些谷物，粗粮，奶类，蛋类，豆制品，必要时可以选择用一些控制凝血的药物，比如阿司匹林之类。</t>
  </si>
  <si>
    <t>您好，根据您的情况来看，这个可以使用烫伤膏的。指导建议：烫伤严重的话，口服几天消炎药预防伤口感染的现象，注意不要沾水，不要吃辛辣刺激性的食物。</t>
  </si>
  <si>
    <t>您好，由无性生活？同房有无避孕？一般如果月经规律，停经，首先排除妊娠可能指导建议：建议如果有性生活排除妊娠可能，没有妊娠，月经未来潮，可能就是月经不调，需要崔经</t>
  </si>
  <si>
    <t>你好，做了人流手术以后，子宫内膜的恢复是需要一个过程的，根据你目前所描述的情况。指导建议：如果是刚刚来月经或者是第1次来，月经量少也是属于正常的，主要是子宫内膜还没有完全恢复好。</t>
  </si>
  <si>
    <t>现在出现身体淤青的表现，询问具体需要采取怎样的处理办法指导建议：目前这种情况你首先看一下凝血状况有没有异常，一般来说你要注意调理饮食搭配营养，可以多吃一些谷物，粗粮，奶类，蛋类，豆制品，另外一定要注意增强自身的身体素质，注意密切观察一下血常规的状况，主要就是调理好具体的红细胞血红蛋白和血小板的情况。</t>
  </si>
  <si>
    <t>您好，根据症状显示，首先要考虑股癣，因为真菌感染引发，会因为抓挠刺激，导致皮肤破损发炎感染，出现渗液出脓等情况。指导建议：现在可以使用硼酸溶液清洗湿敷，口服左577891氧氟沙星，来帮助消炎，控制感染。伤口愈合干燥后，使用492271达克宁一类的抗真菌药物治疗。</t>
  </si>
  <si>
    <t>你好，这种情况考虑是胎记，多注意观察有没有出现不适的症状。指导建议：可以随着逐渐的发育观察，看看有没有减退，必要时可以进行激光治疗。</t>
  </si>
  <si>
    <t>您好，根据检查结果来看，这个主要还是有炎症刺激导致的。指导建议：这种情况一般主要就是配合口服消炎药，如果疼痛严重的话，需要打点滴配合抗生素治疗的，平时最好还是注意不要吃油腻寒凉的食物。</t>
  </si>
  <si>
    <t>你这个情况的话只能说自然流产的可能性比较大一点，但是你单纯只有一次的验血还有一次的B超是没有办法判断的。指导建议：如果你没有腹痛没有不舒服的话，一般是建议你三天以后再复查血，还有B超，从而来判断。</t>
  </si>
  <si>
    <t>&lt;span&gt;由于没有看到具体的皮损图片，不好说究竟是哪种皮肤病。如果确实诊断的副银屑病，而且诊断无误，常规糖皮质激素治疗即可。如果伴有瘙痒，配合口服抗过敏药物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属于激素类的药物，服用后肯定可以有效，但是不建议长期服用，避免出现激素的副作用构成的影响，对于相关方面的鼻炎，如果是已经构成慢性鼻炎，这本身就容易反复发作，这就是平时长期的预防，并不是使用某个特效药物根治。指导建议：所以针对这方面建议做到预防为主，提高身体免疫力，如每天戴口罩，平时严格控制辛辣刺激性食物，每天保证饮水1500毫升，避免接触烟酒，急性发作期症状明显，可以短期内使用药物，尽量不要过多依靠药物。</t>
  </si>
  <si>
    <t>目前看上去是属于有细菌炎症感染，所以导致这样的现象，需要看医生做抗感染的治疗，比如用抗菌素类的药物抗感染治疗，局部也需要进行消毒处理的。指导建议：这种情况目前可以进行抗炎，抗感染治疗，通过治疗一般来说会有一定的效果，也可能会慢慢好的。</t>
  </si>
  <si>
    <t>你好，不知目前有什么症状？有无口干眼干？有无关节疼痛？血常规，肝肾功能如何？指导建议：看过资料，干燥综合征可能性很大。建议进一步检查腮腺和颌下腺功能。到当地医院风湿免疫科就诊。</t>
  </si>
  <si>
    <t>从你描述的症状以及图片看，宝宝头上像是有头癣，这种有可能是真菌感染的。指导建议：需要化验血常规的话，停药五六天也可以的，不一定非得一周。</t>
  </si>
  <si>
    <t>目前的这种情况主要是考虑结膜炎这一般和长时间用眼过度，视疲劳等因素引起的改变有关，所以这方面主要是看具体的表现，确定是否属于沙眼衣原体引起的，还是过敏性结膜炎，还是长时间看手机看电视看电脑引起的。指导建议：所以这方面有条件最好上传些图片，看具体的表现或者是通过眼科看一下，确定是否可以明确原因，如果是明确原因，应该有针对性地选择适合的眼药水，达到改变的目的，近期内要控制辛辣刺激性食物，不要长时间看手机，看电视，看电脑，做到预防保健。</t>
  </si>
  <si>
    <t>您好，像您说的这情况在哺乳期可以吃您说的保健品。指导建议：为了增加乳汁分泌，应该多吃禽蛋肉类，及多喝汤水。</t>
  </si>
  <si>
    <t>现在出现眼睛不适的症状，用过人工泪液询问处理办法。指导建议：像这种情况一般来说有必要检查一下具体免疫系统状况，看一下有没有什么免疫系统状况异常导致的腺体分泌减少，如果是因为这类问题导致的话，你可以选择用一些激素类的药物或者是免疫抑制剂来控制，可以选择用一些润滑眼球的药物来控制。</t>
  </si>
  <si>
    <t>您好，根据提问来看，眼底视网膜病变引起的症状，为了个人安全起见，不建议当兵，以免参加剧烈运动，导致视网膜脱离发生。指导建议：视网膜疾患病人，平时注意适当加强体育锻炼，避免剧烈运动，防止造成视网膜脱离发生，导致失明可能，所以最好不要当兵，或者是进行剧烈体育锻炼。</t>
  </si>
  <si>
    <t>&lt;span&gt;银屑病好了不是色素减退就是色素沉着，也就是原来有的地方变平，然后不是白的就是黑的，但时间长了会慢慢恢复成正常肤色。银屑病主要是正规医院治疗，平时不要感冒，不要扁桃体发炎，不要熬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像您说的这种情况考虑是子宫内膜厚引起的月经持续时间长。指导建议：可以应用克罗米芬，黄体酮等药物进行治疗，必要时进行刮宫处理不做病理检查</t>
  </si>
  <si>
    <t>您好，根据您的情况来看，主要还是考虑是由于胃炎导致的。指导建议：这种情况一般是不需要检查，主要就是服用药物治疗，如果有不舒服还是需要每年定期复查。</t>
  </si>
  <si>
    <t>从图片上看，属于膨胀纹的表现，皮下脂肪增多，缺少体育锻炼引起的皮肤牵拉，皮肤弹力纤维断裂，从而出现的改变。所以针对这方面需要尽早采取措施，控制体重，控制皮下脂肪，改善皮肤弹性，预防出现更明显的改变。指导建议：所以针对这方面建议每天应该至少保证一个小时的体育锻炼时间，主要是选择有577891氧运动，如快走慢跑，平时要减少晚餐的进食量，尤其是晚餐控制含脂肪高的食物，要规律饮食，三餐定量，有一个规范的生活行为计划。</t>
  </si>
  <si>
    <t>这种情况可能是神经性晕厥或者低血压，低血糖导致的，可以看内科医生做血压，血糖方面的检查，可以找一下具体的原因，再根据情况治疗。指导建议：可以看内科的医生，可以根据情况做这方面的检查。必要时配合医生进行相关治疗，一般就能好的。</t>
  </si>
  <si>
    <t>血小板连续两年发现增高，而且明确诊断为血小板增多症，并且伴有脾脏肿大。指导建议：血小板明显增高，且已经确诊为原发性血小板增多症，该病的特点就是血小板增高和脾脏的肿大，你需要治疗血小板增高。治疗一般使用干扰素，在血小板数值控制下来，在正常范围内，这时候你可以要宝宝，因为使用干扰素不影响你要宝宝。原发性血小板增多症如果不治疗的话，首先容易形成血栓，疾病其次会形成骨髓纤维化。</t>
  </si>
  <si>
    <t>这个情况最好是先去医院做相关的妇科检查之后，看看具体是什么原因引起的，然后给予对症治疗，暂时不要给予吃药。指导建议：前往医院完善检查后给予对症治疗，不要自行吃药。</t>
  </si>
  <si>
    <t>您好，建议最好多参加集体活动，适当加强体育锻炼增强体质，减少独处，利于改善症状，最好进行心里疏导治疗。指导建议：如果是症状轻微，那么建议按照以上方法治疗，如果是症状比较严重，为了避免症状加重，影响正常的工作和生活，建议进行心理疏导治疗，从而有效的改善症状促进恢复。</t>
  </si>
  <si>
    <t>&lt;span&gt;从你的描述和图片中分析。你现在所说的情况确实是有牛皮癣复发的可能。建议你去正规大医院皮肤科医生给您就诊。就诊之后按照医生的医嘱进行系统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提供的情况还有年纪需要查一下心电图，心彩超，心肌酶等明确可能原因，有什么病史吗？这次发作是第一次吗？有什么诱因吗，是有劳累还是感冒什么的吗？指导建议：建议查一下心电图，心肌酶，心彩超等明确原因，注意休息，勿劳累</t>
  </si>
  <si>
    <t>目前的改变主要是考虑青春期的心理变化受到影响，本身目前的年龄正处在青春期心理变化期，容易受到环境因素影响，出现青春期的心理健康问题，甚至出现焦虑抑郁这方面的影响。所以对于这种情况，需要尽快做好心理调整。指导建议：建议平时有一个规范的生活行为计划，就像课程表一样，做到各方面的生活改变，如每天一个小时快走慢跑，每周两次登山郊游，平时要安排兴趣爱好培养时间。应该有计划地实现各方面的生活改变，达到生活改变促进心理调整的目的。</t>
  </si>
  <si>
    <t>这种情况可能是属于本身的体质有关系，可以吃营养神经，活血化瘀的药物。再配合针灸治疗可能才能好一些。需要坚持一段时间的治疗才能有效的。指导建议：这种情况需要配合医生进行综合调理治疗，比如药物配合针灸治疗，中医药等治疗，坚持治疗才能慢慢有效的。</t>
  </si>
  <si>
    <t>你好，根据你目前所描述的情况，这个主要是因为服用避孕药而导致的，如果你有性生活没有采取避孕措施，当然也不能排除怀孕的可能。指导建议：建议你先用早孕试纸测试一下，如果没有怀孕，你这种情况还需要再做一下彩超，看看宫腔内的情况，必要情况下可以考虑服用一些消炎的和止血的。</t>
  </si>
  <si>
    <t>从病史、图片和经验上看，这是日光疹，主要是日光照射引起的皮肤反应，与皮肤干燥和反复搔抓、刺激等诸多因素有关。指导建议：日光疹治疗上可以口服盐酸西替利嗪、扑尔敏等抗过敏药物，外涂糠酸莫米松或1173丁酸氢化可的松乳膏。日光疹的预防事项：减少日晒；千万不能搔抓皮肤；要皮肤保湿，多抹润肤油，避免皮肤干燥；少吃辛辣刺激性食物。</t>
  </si>
  <si>
    <t>&lt;span&gt;你好，研究表明饭后吸一支普通的香烟，中毒量会大于平时吸十支烟的总和。因为人在吃饭以后，胃肠蠕动加强，血液循环加快，这时是人体吸收烟雾的能力的最佳状态，烟中的有毒物质比平时更容易进入人体并被吸收。因此牛皮癣患者一定要戒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是一种内分泌失调性疾病，发生多囊卵巢是由于丘脑下部-垂体-卵巢轴功能失调，破坏了相互之间的依赖与调节，因而卵巢长期不能排卵，而导致不孕、闭经、月经不调、肥胖等。&lt;/span&gt;意见建议：&lt;span&gt;多囊卵巢与内分泌有关，内分泌与人的饮食、生活规律有重大关系，所以对于女性朋友来说养成良好的生活习惯、饮食规律是很有必要的。&lt;/span&gt;</t>
  </si>
  <si>
    <t>您好，像您说的这情况如果属于意外妊娠，可以去正规医院妇科进行无痛人工流产手术。指导建议：为了健康，建议在人工流产手术后，增加营养，注意休息 至少一个月内不能进行性生活，以免导致感染，并定期复查以便于观察子宫恢复情况。</t>
  </si>
  <si>
    <t>&lt;span&gt;你好，儿童牛皮癣的皮损症状以四肢为多，而成年牛皮癣的皮损则多发于头部，儿童患者指(趾)甲损害部位明显要低于成年患者，儿童牛皮癣病情轻，病期短，较易治愈;而成年牛皮癣相对要较重一些，不但难治愈还易复发。&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考虑是过敏或者病毒细菌感染，注意局部卫生，保持清洁。指导建议：可以使用炉甘石，注意饮食，不吃辛辣刺激的食物，情况没有好转，可以去医院皮肤科检查一下。</t>
  </si>
  <si>
    <t>您好，像您说的这种情况如果不要宝宝 可以去正规医院应用妇科进行引产手术。指导建议：为了健康，建议在引产手术后增加营养，注意休息，至少一个月内不能进行性生活，以免导致感染，并定期复查以便于观察子宫恢复情况。</t>
  </si>
  <si>
    <t>你好，根据你的描述情况以及发送图片表现为寻常疣。指导建议：这种寻常疣与性生活无关，与传染有一定关系。涂抹氟尿嘧啶软膏治疗即可</t>
  </si>
  <si>
    <t>从你描述的这种情况，很有可能是孩子被自己吐上来的奶呛到了，出现一个短暂的呼吸困难。指导建议：遇到这种情况让孩子趴着或者是侧卧位头低。另外宝宝吃完奶以后多竖抱一会拍拍背至打嗝，然后再放在床上。</t>
  </si>
  <si>
    <t>&lt;span&gt;你好，醋的成分里含有丰富的钙、氨基酸、维生素B等营养物质及一些盐类，对牛皮癣患者而言，这些成分可以保护免疫系统不受损害，在一定程度上可提高自身免疫力，预防疾病的复发或加重，同时醋本身还有杀菌、美容的疗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宫腔炎、阴道炎都可导致分泌物增多，刺激阴道口导致瘙痒症状发生。但如果白带常规检查结果正常，就不考虑是阴道炎或宫腔炎。指导建议：引起阴道口瘙痒，有可能是粘膜或皮肤有慢性炎症或湿疹等皮肤病变刺激导致的。应该进行阴道镜及外阴皮肤检查，如果有相应的皮肤病变，需使用药膏涂抹治疗。</t>
  </si>
  <si>
    <t>你好，根据你的描述情况及发送图片情况可以看到指导建议：现在这种现象基本不需要治疗，需要一个多月长出新指甲。</t>
  </si>
  <si>
    <t>你好，根据你的描述以及检查情况来看这种情况，考虑存在化脓性阑尾炎，需要考虑进行手术治疗，否则有可能会进一步加重。指导建议：建议及时到医院的普外科就诊，及时进行手术治疗，手术之后继续使用一些抗炎药物进行抗炎治疗，必要时再次复查。</t>
  </si>
  <si>
    <t>&lt;span&gt;你好，牛皮癣治疗分全身治疗，一般用抑制表皮细胞分裂的药物，如甲氨蝶呤和复方氨肽素，局部治疗就是用一些糖皮质内固醇激素药膏，免疫抑制药物576922他克莫司软膏，还有卡泊三醇等，紫外线光疗法非常有效，应该配合口服药和外用药同时应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症状显示，首先要警惕饮酒或饮食不当，引发的过敏性皮疹。指导建议：现在可以使用氯雷他定和维生素c口服，外涂576807炉甘石洗剂，来帮助改善症状。同时也要注意避免饮酒和辛辣刺激饮食，避免抓挠刺激皮肤，以免影响恢复。</t>
  </si>
  <si>
    <t>这种情况你的囊肿已经大于5个公分了，个人建议如果必须要手术的话，最好是直接手术切除。指导建议：这个抽取的方法可能不会使囊肿完整的去除，有可能会再次生长，再次复发的。</t>
  </si>
  <si>
    <t>你好，根据你的描述情况，这种现象可能是二型糖尿病。指导建议：应该进行药物治疗，增加运动，注意含糖量高的饮食控制</t>
  </si>
  <si>
    <t>患者自诉：运动后 后背 和脖子疼 某时候喝水感觉嗓子疼指导建议：这种情况需要到医院做核磁检查一下有没有颈椎病</t>
  </si>
  <si>
    <t>&lt;span&gt;银屑病又称牛皮癣，病因复杂，临床表现为红斑丘疹表面附有厚厚的银白色鳞屑，刮去鳞屑见一层透明的薄膜和点状出血现象。平常注意海鲜，辛辣刺激性食物不要吃。合理膳食，均衡营养，放松心情，保持心情愉悦。不要搔抓，不要过度烫洗。医生面诊一下可以确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最近有没有长期应用抗菌药物或者是食用了颜色过重的食物。口臭需要排除牙结石，牙结石上容易滞留菌斑。指导建议：建议多刷牙漱口，平时多喝水清淡饮食，多吃新鲜瓜果蔬菜，适当补充维生素，如果1周还不消退，就去口腔科检查</t>
  </si>
  <si>
    <t>你好，从上传的图片，肚皮部位片状淡黑色斑，考虑色素异常性疾病。指导建议：建议到当地正规医院皮肤科就诊，取病理活检进一步确诊。也可在皮损处外用1347迪维霜，口服维生素e胶丸，平时注意防晒，多吃新鲜蔬菜、水果。</t>
  </si>
  <si>
    <t>你好，根据你所描述情况，主要考虑是上火牙龈炎导致的。指导建议：主要就是平时要注意多喝水，多吃水果蔬菜，不要吃油腻辛辣刺激型的食物，容易上火。</t>
  </si>
  <si>
    <t>您好，你脚上长了个痘痘，如果已经化脓，建议用无菌的针头或将缝衣针用火烧后将脓头挑开，指导建议：把脓液挤出后，用碘伏或酒精局部消毒，痘痘会痊愈，忌食辛辣油腻食品，忌酒。</t>
  </si>
  <si>
    <t>射了一次不到十分钟分钟又做了一次，中途感觉有东西流出来，考虑是精液留在阴道里的精液指导建议：如果是射在阴道里面，第二次做了，流出来的留在阴道里的精液，这种情况不必担心，必要时至男科门诊就诊。</t>
  </si>
  <si>
    <t>阴茎短小一般与家族遗传、雄性激素分泌过少、前列腺疾病、营养不良、过早过度手淫等因素有关。指导建议：如果没有前列腺疾病，建议去医院就诊，进行雄性激素检测，明确是否为雄性激素分泌过少的原因。如果雄性激素低于正常水平，可使用睾酮治疗。如果激素水平正常，平时需加强营养，保证睡眠与休息，多吃蔬菜水果，补充维生素，增加运动。另外，必须戒掉手淫。您这个年龄，身体发育还没有停止，应该还有继续长大的空间。</t>
  </si>
  <si>
    <t>情况既然你做超声检查确认是脂肪增生，你就不要过度担心，其实和过度肥胖是有直接的关系的。指导建议：建议你首先要注意减低体重，你所说的肥胖纹也是由于体重短期内增长过快而导致的局部纤维的断裂。</t>
  </si>
  <si>
    <t>你好，从上传的检查结果，考虑头骨先天发育异常，如果没有不适的症状，一般不影响公务员体检。指导建议：一般公务员体检包括化验血、尿常规，化验肝功能，做肝胆彩超，胸透片，必要时做心电图检查。</t>
  </si>
  <si>
    <t>目前这就是皮肤湿疹的表现，这可以是本身接触的某些过敏物质刺激引起的，过敏反复发作形成的湿疹，也可以是本身辛辣刺激性食物，这些方面的饮食因素引起，所以针对这方面主要是对症治疗，恢复后主要是预防反复发作。指导建议：目前可以对症使用宝宝肤专家药膏。平时要严格控制辛辣刺激性食物，控制海产品，避免接触烟酒，尽量避免反复摩擦，挤压刺激，平时可以多吃些绿叶蔬菜水果，保证维生素的补给充足，有利于促进皮肤代谢，提高皮肤免疫力。</t>
  </si>
  <si>
    <t>您好，既然你从小就有，没有什么变化，没有什么感觉，应该没什么问题。指导建议：很可能是个纤维瘤或者是脂肪瘤，这个可以做个超声看一下。</t>
  </si>
  <si>
    <t>患者咨询：艾滋病去哪里免费领药，需要哪些手续指导建议：艾滋病 患者 当地疾控中心都有备案 带着身份证 去疾控中心就可以</t>
  </si>
  <si>
    <t>您好，你被小狗抓了红印子，这得看是否有渗血的，否则有必要及时去当地防疫站注射狂犬疫苗。指导建议：如没有渗血的话，用肥皂水洗一洗即可。最好先观察看看</t>
  </si>
  <si>
    <t>您好，根据您的图片，如果单发身体一侧，初步考虑带状疱疹指导建议：可以选择阿昔洛韦或泛昔洛韦口服，576807炉甘石洗剂外洗，口服维生素C，多吃蔬菜水果，不要辛辣刺激性饮食。皮肤科门诊就诊。</t>
  </si>
  <si>
    <t>你好，根据您的情况来看，这个主要还是有所感染的现象。指导建议：这种情况主要就是配合消炎药治疗，平时要注意休息，不要吃辛辣刺激性的食物。这种情况如果一直反复发作的话，一般建议最好还是手术治疗。</t>
  </si>
  <si>
    <t>您好，根据检查结果显示，hsv2检查结果是阴性，是正常的。指导建议：照片显示，是做的优生四项检查，四项结果都阴性，说明四项病毒都没有感染，都正常。</t>
  </si>
  <si>
    <t>您好，根据症状显示，有出现斜视，使用散瞳剂效果不佳。指导建议：因为孩子现在年龄偏小，近视度数较低，可以考虑佩戴三联近来帮助保护视功能，如果出现视力持续下降，就要考虑手术解决。</t>
  </si>
  <si>
    <t>目前你讲到的这就是炎症性改变形成的炎性分泌物，从而形成的改变，这方面本身有慢性鼻炎容易合并慢性咽炎，和很多生活环境因素，工作职业等因素有直接关系，如气候干燥，长时间讲话都容易出现相关方面的改变，症状反复发作。指导建议：所以针对这方面这并不代表着有严重的问题，就是做好平时的对症治疗，如出门戴口罩，每天保证饮水1500毫升，可以喝金银花泡水，不要喝饮料，不要喝茶，平时要控制辛辣刺激性食物，避免长时间讲话，保证生活环境空气湿润。</t>
  </si>
  <si>
    <t>婴幼儿髋关节发育不良一般与出生时胎位异常有关，有的与家族遗传、关节囊松弛等有关。可出现臀纹、腿纹不对称，将来走路蹒跚等症状。指导建议：这种情况必须仔细检查，需要进行拍片、彩超等检查，明确诊断。如果是发育不良，可根据情况进行绷带固定、支具固定等保守治疗，如果达到全脱位，需进行手术治疗。</t>
  </si>
  <si>
    <t>你好，根据你所描述的情况，平时要加强营养，荤素搭配要均衡。指导建议：多吃含钙高的食物，多去晒太阳，促进钙吸收，随着逐渐的发育观察看看。</t>
  </si>
  <si>
    <t>你好，根据你所描述的情况，来月经刚结束这个时期，也是属于安全期的。指导建议：你好，一般是不会怀孕的，平时注意外阴的清洁，每天清洗。</t>
  </si>
  <si>
    <t>多动症主要就是注意力缺陷多动症。小孩子可以表现为多动好动冲动以及破坏行为。指导建议：已经确诊多动症的话，可以给孩子补充一些锌制剂，另外去康复训练中心给孩子做感统训练方面的治疗。</t>
  </si>
  <si>
    <t>你好，根据你的描述情况，引起这种现象原因较多，指导建议：排除是否有当时有低血糖？如果吃点食物缓解了，可能性较大。</t>
  </si>
  <si>
    <t>你好 这里是咨询人健康问题 抱歉 这个不能帮你解答指导建议：你好 调整情绪 建议当前宠物医院面诊 积极治疗 祝健康</t>
  </si>
  <si>
    <t>&lt;span&gt;牛皮癣是一种常见的慢性炎症性皮肤病，发病原因还不完全清楚，容易复发，比较难治疗。牛皮癣患者是尽量少吃烧烤的，烧烤属于发物，有可能加重牛皮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皮肤有小黑点，都生在在肩膀处和后背，摸不到，没有凸起的，初步考虑色素沉着。指导建议：黑色素沉着不会对患者造成器质型的伤害，如果严重的可以选择激光的方法治疗，治疗效果比较好，不会留下疤痕。如果黑色素沉着的现象比较轻，可以选择补充维生素。皮肤科门诊就诊。</t>
  </si>
  <si>
    <t>担心尖锐湿疣复发，询问具体需要采取怎样的处理办法？指导建议：一般来说这种情况下如果复发的话，主要就是选择通过激光来处理，另外可以选择用一些抗病毒的药物，一定要注意避免摩擦，保证皮肤干爽，注意增强自身的免疫力。</t>
  </si>
  <si>
    <t>你好 有疝气就需要注意手术 我不是你们当地医院医生 手术现在有微创治疗指导建议：你好 调整情绪 现在全国医院住院都需要提供一周以内的核酸检测报告 具体你的咨询当地医院医生 祝健康</t>
  </si>
  <si>
    <t>你好，根据你的描述情况及图片表现症状表现来看。指导建议：这是长肉刺，可以用鸡眼膏外贴腐蚀糜烂，将肉刺坏死了治疗。</t>
  </si>
  <si>
    <t>你好，根据你的描述情况，每个家庭都有不容易的一面。指导建议：父母发生吵架是正常现象，只要你搞好学习即可。也可以与父母沟通，反应自己看法，说影响你的学习成绩。</t>
  </si>
  <si>
    <t>你好，这种情况考虑是缺乏钙，平时注意饮食，营养要跟上。指导建议：多带宝宝去户外晒晒太阳，可以促进钙吸收，多吃含钙高的食物。</t>
  </si>
  <si>
    <t>从图片上看好像还是被咬的。孩子只说疼吗？痒不痒啊？指导建议：这种情况可以用577251风油精或者是花露水涂抹一下看看。</t>
  </si>
  <si>
    <t>你好，根据你所描述的情况，有可能是由于上呼吸道感染引起。指导建议：主要还是注意休息，多喝水，多吃水果蔬菜，不要吃辛辣刺激性的食物，这种情况疼痛的话，建议先吃点消炎药。</t>
  </si>
  <si>
    <t>&lt;span&gt;银屑病俗称牛皮癣是一种常见的慢性炎症性皮肤病，发病原因还不完全清楚，容易复发，比较难治疗，瘙痒可以使用抗过敏药物止痒治疗，尽量不要挠抓摩擦刺激局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 化验完善检查 没有其他异常 你这个皮肤红点就没有大碍指导建议：你好 调整情绪 合理饮食规律生活 适当锻炼 增加基础代谢 注意防晒 没有什么药物可以应用 注意日常生活细节 祝健康</t>
  </si>
  <si>
    <t>你好，根据你的描述情况，这种现象需要联系给你治疗的主治医生。指导建议：建议直接到治疗医院找到你的主治医生即可，可以查看你的病史记录，开据医疗机构证明。</t>
  </si>
  <si>
    <t>目前相关检查看上去结核菌素试验是强阳性，有可能是属于有结核杆菌感染，所以会出现这样的现象，需要进一步检查，比如做结核抗体。肺部x线摄片或者CT扫描,可以确诊病情以后再根据情况治疗。指导建议：目前看上去相关检查是有一定的异常，可能体内有结核杆菌感染，所以会出现这方面的现象以及检查结果的强阳性。可以进一步检查治疗的。</t>
  </si>
  <si>
    <t>&lt;span&gt;你好！银屑病如果后期发展到关节型银屑病，就会引起来关节疼痛肿胀的现象，严重是会影响到正常行走的，建议去正规治疗银屑病的医院检查清楚具体的病因以后在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从图片上看，您宝宝手指上的小疙瘩应该是寻常疣，是乳头瘤病毒感染引起的皮肤病变。一般没有明显的症状，但可逐渐增大，有的可具有自身传染性，逐渐增多。指导建议：建议及早去皮肤科就诊，明确诊断。如果是寻常疣，可使用激光或冷冻等方法去除。</t>
  </si>
  <si>
    <t>您好，埋线减肥就是利用蛋白线进入穴道内，在人体内软化、分解、液化和吸收，通过埋入的线将体内的液体脂肪代谢出体外，来达到减肥的目的。指导建议：您好，我们医院没有中医埋线减肥这种方法，建议通过饮食和运动减肥，必要时手术减肥。</t>
  </si>
  <si>
    <t>你好，这种情况要注意局部卫生保持清洁，可以涂抹碘伏进行消毒。指导建议：可以打破伤风针，注意饮食，要以清淡的为主，多吃点水果蔬菜，注意保暖。</t>
  </si>
  <si>
    <t>摔伤头部主要担心颅内损伤，如果颅内损伤会导致颅内压增高，可出现头痛、恶心、呕吐等症状。指导建议：您的宝宝在摔伤后24小时之内呕吐一次，建议您还是去医院进行脑核磁共振检查，排除颅内损的可能。如果没有异常，观察即可。如果在一个月内再次出现头痛症状，仍需再去医院复查，以免发生硬膜下血肿，延误治疗。</t>
  </si>
  <si>
    <t>&lt;span&gt;根据你提供的病史分析，小孩患上了牛皮癣，牛皮癣是一种慢性炎症性疾病，发病原因不清楚，顽固难治容易复发，目前还没有根治的方法，建议去医院皮肤科进行正规治疗，大部分患者可以缓解。&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尾椎骨裂完全愈合会非常非常的慢，你要多注意休息，口服止痛药物。指导建议：在座椅上买一个中间空的，像游泳圈的一种座垫。坐着的时候尾骨尽量不要接触凳子，平时多注意还休息就行了。</t>
  </si>
  <si>
    <t>您好，以显著而持久的心境低落为主要临床特征，是心境障碍的主要类型。临床可见心境低落与其处境不相称，情绪的消沉可以从闷闷不乐到悲痛欲绝，自卑抑郁，甚至悲观厌世，可有自杀企图或行为。指导建议：您好，建议您至医院心理科就诊，完善量表检查，及心理疏导。平时多参加一些活动，多与朋友交心，学会释放压力。</t>
  </si>
  <si>
    <t>从您的描述分析，考虑是勃起功能障碍，同时伴有早泄可能性大。一般与前列腺炎、精神紧张、肾虚等有关。如果手淫年龄过早或过度频繁，也可导致上述症状发生。指导建议：这种情况没有太好的办法，只能去医院进行检查，明确病因。可进行前列腺液、前列腺彩超、阴茎勃起硬度评估检查以及中医科等检查，对症治疗。</t>
  </si>
  <si>
    <t>&lt;span&gt;你好！身上有红点不一定是银屑病，也有可能是皮炎，湿疹之列的，银屑病是有临床症状的：第一皮肤表面会有凸起的红点红疙瘩，第二疙瘩表面会有一层白色皮屑，第三扣除皮屑以后里面会有点状出血的现象，发病期间会觉得患处痒的厉害。建议你去正规的医院用仪器确诊下&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这就是眼睛的屈光检查，检查的结果主要是右眼近视325，左眼近视225。所以针对眼睛的屈光检查，可以根据自己的情况有针对性地佩戴眼镜，达到预防眼睛视力在进一步下降的目的，养成良好的眼保健习惯，长期的保健过程。指导建议：所以这方面就是根据自己的情况养成良好的用眼保健习惯，避免长时间看手机，看电视，看电脑，平时看书写字姿势要严格88710端正，平时每用眼一小时要2~5分钟，做到长期的生活保健措施，可以平时多吃一些蔬菜水果。</t>
  </si>
  <si>
    <t>&lt;span&gt;每个人的身体素质不一样,多囊卵巢有的一次促排就怀上了，但有的女性促排几次也不怀孕，所以说还是看个人的身体素质。&lt;/span&gt;意见建议：&lt;span&gt;建议女性在促排时要放松心态，促排期间多吃维生素食物，少吃腥辣刺激类食物，作息规律少熬夜，多运动，也不用太大压力啦!孩子缘分到了就来了,别急保持好心情。&lt;/span&gt;</t>
  </si>
  <si>
    <t>您好，你这是网络du博吧，其实是不可取的，弄不好会影响到自己家庭的经济情况，指导建议：也会影响到家人的和谐关系，最好先及时制止吧，不要再抱有侥幸心理了，亲</t>
  </si>
  <si>
    <t>你好，根据你所描述的情况，现在的针管都是一次性的。指导建议：一般是不会重复使用的，这种情况是一般般是不会搞错的。孩子的话一般是都没什么大病的，一般传染病的几率是比较小的，不必太担心</t>
  </si>
  <si>
    <t>&lt;span&gt;你好，银屑病是一种慢性炎症性皮肤病，没有传染性，可以母乳喂养的。如果你正在服用药物治疗的话，最好不要母乳喂养，药物吸收后有可能会通过乳汁影响到孩子的健康。如果病情不是很严重，建议在哺乳期后再正规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如果女性体内的激素比较紊乱或者胰岛素较高或者泌乳素偏高，很容易会引起多囊卵巢，或者受到药物以及疾病等因素的影响，也会引起多囊&lt;/span&gt;意见建议：&lt;span&gt;女性在患病期间一定要看医生，根据医生的医嘱积极的配合治疗，要学会放松，以免耽误病情。此外，如果女性的身体过于肥胖，要适当减少高脂肪食物的摄入，适当减重。&lt;/span&gt;</t>
  </si>
  <si>
    <t>你好，根据你的描述情况不是清楚，孩子出生受到产道挤压头部可以产生形态改变。指导建议：如果只是局部产生突出的柔软组织，注意排除是否是产伤引起的头皮血肿？向医生反应查看。</t>
  </si>
  <si>
    <t>您好，根据检查结果显示，是有心绞痛，引发的肺水肿。指导建议：现在在使用扩张血管，预防血栓的药物来改善心绞痛。请说明现在呼吸是否通畅，血压和心肌酶检查结果是否正常，还有无使用利尿和溶栓药物治疗，以便于我们判断清楚病情。</t>
  </si>
  <si>
    <t>您好，575553眼贴并不含有毒性成分 ，不会导致中毒等影响身体健康的严重反应。指导建议：注意看孩子有无呼吸不通畅，吞咽困难，恶心呕吐等咽喉不适感，24小时内没有这些症状，说明已经进入消化道，就没事了，会随大便一起排出来</t>
  </si>
  <si>
    <t>&lt;span&gt;你好！银屑病扩散至全身是有可能继续加重病情的，这个疾病分期分型，从轻到重，严重的情况下也会病发为红皮型银屑病，脓包型银屑病，关节型银屑病，是会引起低蛋白血症，关节炎，影响到正常的行动能力的，建议去正规治疗银屑病的医院检查下，在系统性的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病发作发作时存在不同程度的意识障碍，可伴有一种或多种简单部分性发作的内容，发作后能或不能描述发作的一些细节。3.继发全面性发作&lt;/span&gt;意见建议：&lt;span&gt;癫痫病发作时通常无意识障碍，最初的症状学提示或初期的活动表明发作起源于一侧半球的部分区域，发作后能描述发作的部分细节。根据放电起源和累及的部位不同，简单部分性发作可表现为运动性、感觉性、自主神经性和精神性发作，后两者较少单独出现，常发展为复杂部分性发作。&lt;/span&gt;</t>
  </si>
  <si>
    <t>乙肝是由乙型肝炎病毒感染引起的传染病，主要通过血液、性行为、密切接触传播。从检查结果看，您的爱人乙肝大三阳，一般病毒复制活跃，传染性强。指导建议：虽然肝功能检查结果正常，但还应该进行乙肝病毒DNA定量检查，如果病毒复制，需及早进行抗病毒治疗。同时与家人做好防护，避免同餐，性行为做好防护措施。家人如果没有乙肝表面抗体，需进行乙肝疫苗注射，产生保护性抗体。</t>
  </si>
  <si>
    <t>您好，根据您所描述的情况，主要考虑是便秘引起的。指导建议：停止后多喝水，多吃水果蔬菜，不要吃油腻辛辣刺激性的食物，主要就是平时要注意饮食调理，保持大便通畅。</t>
  </si>
  <si>
    <t>&lt;span&gt;银屑病患者建议不要去吃辛辣的火锅，火锅店里很多品种都是要注意的，辛辣的，海鲜，牛羊肉等一些发物都是需要忌口的，以防加重病情得不偿失，可以多吃一些水果或者蔬菜。&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这种情况是接触性皮炎，明显的是手表带所覆盖的区域边界是比较清晰的，目前是有明显的小丘疹，可疑水泡。指导建议：这种情况建议白天口服咪唑斯汀片，睡前吃一片西替利嗪，冷敷7898硼酸洗液每天两次到4次，每次20分钟。</t>
  </si>
  <si>
    <t>你好，根据你的描述情况，癌症晚期，产生转移扩散现象。指导建议：这种现象手术不能处理，建议进行化疗药物进行治疗，增强机体免疫力。</t>
  </si>
  <si>
    <t>&lt;span&gt;多囊卵巢是一种比较常见的疾病，影响到女性健康。通常可以通过B超、彩超、激素六项等来进行确诊，然后根据检查结果来采取正确的治疗。&lt;/span&gt;意见建议：&lt;span&gt;针对这种疾病治疗起来还是比较困难，主要治疗需要通过降低雄激素、调整月经、促进排卵等对症治疗。检查需要在患者月经来潮后第3到5天进行，期间还要注意最好在早上空腹进行检查。&lt;/span&gt;</t>
  </si>
  <si>
    <t>根据患者提供的图片这种情况考虑湿疹的可能性比较大，可以用地塞米松乳膏涂抹治疗。指导建议：这种情况如果不放心的话，建议去皮肤科检查一下，平时要注意卫生，饮食清淡一点。</t>
  </si>
  <si>
    <t>&lt;span&gt;癫痫由于异常放电的起始部位和传递方式的不同，癫痫发作的临床表现复杂多样，可表现为发作性运动、感觉、自主神经、意识及精神障碍。引起癫痫的病因多种多样。&lt;/span&gt;意见建议：&lt;span&gt;癫痫病治疗是要去正规医院就医治疗，患者需要明白癫痫病治疗是长期的过程，患者需要去正规医院检查诊断就医，而且在确定具体治疗方案后，患者要遵医嘱坚持治疗癫痫病。&lt;/span&gt;</t>
  </si>
  <si>
    <t>您好，根据您所描述的情况，有可能是有饮食不当，消化不良导致的。指导建议：注意少食多餐，清淡易消化饮食，不要吃辛辣刺激性的食物。建议服用652吗丁啉，奥美拉唑进行治疗</t>
  </si>
  <si>
    <t>&lt;span&gt;你好！银屑病属于免疫系统性疾病，发病机理复杂，熬夜会导致新陈代谢发生紊乱现象，内分泌失调，从而引起免疫力的下降，就容易加重病情，平时尽量少熬夜，养成早睡早起的好习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如果是拔牙术后预防发炎感染，一般使用甲硝唑一种抗生素就够了。指导建议：如果和螺旋霉素一起使用，胃肠道副作用大，有导致胃胀，胃痛，恶心，腹泻等症状的风险 ，而且容易导致转氨酶升高，肝损伤。</t>
  </si>
  <si>
    <t>&lt;span&gt;银屑病的发病原因比较复杂，容易复发，比较难治疗，一般需要根据个人的具体情况对症用药的。可以用你说的这两种药物静脉点滴治疗，注意饮食清淡，生活规律。具体要到医院皮肤科就诊。&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的情况可能是骨折愈合后踝关节结构略有改变造成的。指导建议：这种情况没有太好的治疗方法，通过适当的活动恢复，应该会逐渐有所改善</t>
  </si>
  <si>
    <t>&lt;span&gt;癫痫由于异常放电的起始部位和传递方式的不同，癫痫发作的临床表现复杂多样，可表现为发作性运动、感觉、自主神经、意识及精神障碍。引起癫痫的病因多种多样。&lt;/span&gt;意见建议：&lt;span&gt;药物治疗是目前常见的治疗方法，患者要注意及早就医治疗，避免癫痫病反复发作，其它治疗方法也是有手术治疗、针灸治疗等等，具体要如何治疗还是要看过患者病情后才能确定。&lt;/span&gt;</t>
  </si>
  <si>
    <t>您好，结合您的病史和图片，初步考虑甲沟炎。保持干燥。指导建议：早期可用热敷、理疗、外敷药物等措施，已有脓液的应手术治疗。药物治疗：应用碘胺药或抗生素软膏外敷。手术治疗：1.已有脓液的，可在甲沟处作纵形切开引流。 2.如甲床下已积脓，应将指甲拔去，或将脓腔上的指甲剪去。建议您通过擦拭碘伏进行消毒，保证伤口周围的清洁，并且外涂7770鱼石脂软膏或7864红霉素软膏或百多邦软膏，普外科门诊就诊复查。</t>
  </si>
  <si>
    <t>&lt;span&gt;你好，有照片最好能传一下有利于诊断和判断目前的情况，一般来说牛皮癣又叫银屑病属于红斑鳞屑性皮肤病，可以选择当地医院皮肤科面诊一下，确诊一下诊断再治疗，不要盲目用药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一般情况下多与鼻腔粘膜破裂出血有关导致，需要检查血常规排除血液系统疾病，检查鼻腔，排除鼻中隔偏曲有关引起黏膜糜烂出血。指导建议：平时注意饮食均衡，不要进食辛辣刺激性食物，不能乱揉鼻子，多饮水，多食用富含维生素的食品促进恢复，防止鼻腔干燥破裂出血。</t>
  </si>
  <si>
    <t>现在这种情况考虑隐翅虫皮炎，是被隐翅虫身上的毒液腐蚀皮肤所引起的。指导建议：可以外用160697夫西地酸乳膏或摸匹罗星软膏一天三次。保持皮肤干燥，尽量少沾水。</t>
  </si>
  <si>
    <t>&lt;span&gt;多囊卵巢破坏了相互之间的依赖与调节,因而卵巢长期不能排卵,所以不能怀孕,对女性的影响还是挺大的，患者一般表现为月经失调、体毛丰盛、肥胖、双侧卵巢增大等等。&lt;/span&gt;意见建议：&lt;span&gt;多囊卵巢一般要长期治疗，需治疗后才可以受孕，但只要您坚持治疗，不会有严重的后果。平时要多运动，控制体重，积极控制代谢性疾病，调整月经就行。&lt;/span&gt;</t>
  </si>
  <si>
    <t>肾阴虚和肾阳虚有些症状比如说，腰膝酸软、四肢乏力这两个可能是共同的。 但是两者的区别也是比较明显的。肾阳虚是在腰膝酸软的基础上，还有一些怕冷、关节疼痛、阳痿、易感冒或者说怕冷、痛经，面色青白无光，舌质肥大、舌苔白。我们肾阴虚，往往是有一些阴虚生内热的表现，包括舌红少苔、口干、五心烦热还有一些昏热、盗汗阴虚内热的表现肾阴虚没有的。所以，肾阳虚往往是表现的比阳虚的症状更明显。指导建议：肾阴虚可以吃黑木耳,黑芝麻,小核桃等进行食补,药物则有154676六味地黄丸等。肾阳虚口服补肾益气的中成药，6430金匮肾气丸进行治疗。中医科门诊随诊。</t>
  </si>
  <si>
    <t>&lt;span&gt;癫痫病的典型失神表现为突然发生，动作中止，凝视，叫之不应，可有眨眼，但基本不伴有或伴有轻微的运动症状，结束也突然。通常持续5-20秒，罕见超过1分钟者。&lt;/span&gt;意见建议：&lt;span&gt;癫痫病发作要注意患者周边的环境是否安全，另外要看患者发作时间，如果超过十分钟还是没有意识恢复，则是需要及早就医急救，避免是癫痫病持续性发作，给患者带来损害。&lt;/span&gt;</t>
  </si>
  <si>
    <t>根据你提供的图片是完全有可能恢复的，不用过多的担心。指导建议：这种情况烧伤的严重程度是属于二度的，建议可以外用7416湿润烧伤膏来涂抹。</t>
  </si>
  <si>
    <t>这个情况属于色素斑，是因为黑色素沉积导致的，所以在味道出现有黑色的斑块，它会经常熬夜会有影响。指导建议：多吃点水果蔬菜，尽量避免熬夜，可以适当的服用一些维生素，c可以改善症状。</t>
  </si>
  <si>
    <t>&lt;span&gt;银屑病是一种慢性病，治疗方法有很多的，具体治疗方法要根据你的病情来定的，建议你先去正规医院检查一下病因，在决定如何治疗。通过系统的治疗是可以恢复到正常皮肤状态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这种情况需要到医院做系统检查的，特别是有不洁性生活史更需要检查。指导建议：建议可以考虑到医院检查一下血常规，同时也需要检查一下人类免疫缺陷病毒排除艾滋病的可能性。另外也需要进一步检查彩超，排除重大的淋巴结的病因。</t>
  </si>
  <si>
    <t>&lt;span&gt;多囊卵巢综合征是育龄期妇女最常见的一种复杂的内分泌及代谢异常所致的疾病。它的主要特点就是慢性无排卵和高雄激素血症，经常表现为月经周期不规律、不孕、多毛，长痤疮。&lt;/span&gt;意见建议：&lt;span&gt;多囊患者，可以适当的去做有577891氧运动，比如跳绳，跳绳运动最主要的好处就是能够降低你的体重，减轻胰岛素抵抗，提高受孕率。但不适合无577891氧运动。&lt;/span&gt;</t>
  </si>
  <si>
    <t>你好，根据您所描述的情况，发生38度5可以服用退烧药物。指导建议：多注意观察体温，贴575519退热贴反复发烧不退检查血常规，看病毒或细菌感染。</t>
  </si>
  <si>
    <t>&lt;span&gt;癫痫（epilepsy）即俗称的“羊角风”或“羊癫风”，是大脑神经元突发性异常放电，导致短暂的大脑功能障碍的一种慢性疾病。&lt;/span&gt;意见建议：&lt;span&gt;患者这个是属于继发性癫痫病的，患者要及早就医去正规医院就医治疗，一般根据患者这个已知的癫痫病致癫病因，可以进行针对性的治疗，帮助患者控制治疗癫痫病，避免癫痫病反复发作给患者带来危害。&lt;/span&gt;</t>
  </si>
  <si>
    <t>您好，根据您所描述的情况，有可能是着凉或者是缺钙引起的。指导建议：平时最好还是注意保暖，不要着凉，建议贴上关节止疼膏，可以服用40430布洛芬胶囊治疗。</t>
  </si>
  <si>
    <t>你好，疖肿，是饮食辛辣，熬夜，潮湿，摩擦刺激，免疫力下降，细菌感染毛囊形成皮肤化脓性炎症，会有脓疱破损溃疡。指导建议：建议皮肤科面诊确诊后，抗感染治疗观察，避免摩擦刺激。</t>
  </si>
  <si>
    <t>您好，根据症状显示，伤口深及皮下，属于开放性伤口。指导建议：这种情况使用双577891氧水清洗是不够的，还需要使用碘伏消毒，口服头孢类抗生素，来预防发炎感染。同时还需要在受伤24小时之内，注射破伤风疫苗。</t>
  </si>
  <si>
    <t>你好，单纯疱疹是单纯性疱疹病毒感染皮肤粘膜出现红斑水疱伴有疼痛的复发性皮肤病。指导建议：建议皮肤科面诊确诊后，抗病毒，止痛，免疫增强剂治疗观察，按时吃饭，按时睡觉。</t>
  </si>
  <si>
    <t>&lt;span&gt;银屑病是终身的，不能治愈的。只能用药物控制症状。所以，以后有可能还是会反复。银屑病是终身的，不能治愈的。只能用药物控制症状。所以，以后有可能还是会反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治疗要去正规医院就医检查诊断治疗，患者要注意这个癫痫病的治疗是长期过程，患者要注意越早治疗越好，避免癫痫病反复发作给自己带来伤害。&lt;/span&gt;</t>
  </si>
  <si>
    <t>您好，可能是肉牙组织，很大可能是牙龈炎或者牙周炎刺激引起的。指导建议：建议你到医院口腔牙髓科检查，可以用消炎药治疗试试，一定要坚持按时用药，多喝水，禁食辛辣刺激性食物，注意口腔卫生和复查。</t>
  </si>
  <si>
    <t>根据您的描述，孩子有发热，最常见的病因是感冒，可以先口服6887小儿柴桂退热口服液或者8367小儿豉翘清热颗粒治疗。指导建议：反复发热需要就医检查一下血常规看看是细菌感染还是病毒感染引起。如果有细菌感染还需要加用抗生素治疗。</t>
  </si>
  <si>
    <t>你好，这种情况注意局部卫生，保持清洁，涂抹7449红花油活血化瘀。指导建议：不要用手去挤压，使劲去揉，情况没有好转可以检查一下。</t>
  </si>
  <si>
    <t>你好，从描述的病情，心前区疼痛伴手指麻木，考虑冠心病心绞痛引起的症状。指导建议：建议口服单硝酸异山梨酯、5918通心络胶囊、437139倍他乐克药物治疗，减轻心理压力，放松心态，避免过度劳累。如果症状不能减轻，建议做心电图，化验心肌酶，必要时可做冠脉造影检查。</t>
  </si>
  <si>
    <t>&lt;span&gt;一般反复是由于免疫力低下的原因引起的，建议你在日常生活中饮食方面需要忌口，不要吃生冷刺激性食物，适量补充维生素来提高免疫力，有时间可以选择中医调理一下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能够引起多囊卵巢综合征的原因有以激素水平紊乱、脑垂体异常、精神紧张、基因异常等等。女性如果患有多囊卵巢疾病的话，很容易因为疾病的影响而出现肥胖、月经不调或是闭经等异常情况。甚至一些女性还因为此疾病的影响而难以正常受孕。&lt;/span&gt;意见建议：&lt;span&gt;对于多囊卵巢这样的疾病，女性需注意多加防治。情绪上的不要波动太大，放平心态，多吃一些富含雌激素的食物，来降低雄性激素，少吃高脂肪食物，科学减重。&lt;/span&gt;</t>
  </si>
  <si>
    <t>这个可以治疗，需要去医院做手术，平时控制血压。指导建议：建议立即到医院治疗，马上进行手术治疗，平时注意饮食。</t>
  </si>
  <si>
    <t>现在出现心理状况异常，询问具体需要采取怎样的处理办法。指导建议：一般来说出现这种情况大部分都是因为家庭环境因素，再有就是长时间的精神压力过大，情绪状况异常的原因导致一定要注意和家人进行沟通交流，多进行户外活动调理好心情，可以找心理医生做一下心理咨询，基本上很大一部分都会逐渐好转。</t>
  </si>
  <si>
    <t>您的这种情况考虑是属于普通的呼吸道感染，饮食需要清淡为主，多喝水，配合吃一些清热解毒之类的药物治疗，一般就可以好的。指导建议：平时需要清淡饮食，多喝水，避免吃辛辣刺激的食物，避免吃烧烤这一类的东西，再配合适当的药物治疗，一般才能好的。</t>
  </si>
  <si>
    <t>腹部偏大，可结合最近是否有未避孕性生活史，如果有，怀孕可能性大。指导建议：建议至医院产科完善妇科彩超及血HCG、尿HCG检查明确诊断，如果阴道流血流液、腹痛等情况及时就诊。</t>
  </si>
  <si>
    <t>你好这种情况检查是是肠炎导致的，要注意是不要吃得过多过饱。指导建议：发热38度5，服用退烧药物配合药物治疗，观察3~5天情况没有好转，复查血常规大便常规。</t>
  </si>
  <si>
    <t>&lt;span&gt;癫痫（epilepsy）即俗称的“羊角风”或“羊癫风”，是大脑神经元突发性异常放电，导致短暂的大脑功能障碍的一种慢性疾病。&lt;/span&gt;意见建议：&lt;span&gt;癫痫病治疗要去正规医院就医治疗，患者可以去专门治疗癫痫病的正规医院就医治疗，这样的医院对癫痫病研究、治疗、诊断、经验比较多，可以帮助患者更好的治疗癫痫病。&lt;/span&gt;</t>
  </si>
  <si>
    <t>外伤以后导致半月板损伤，现在有肌肉萎缩的情况询问处理办法。指导建议：一般来说半月板损伤以后会造成活动受限，这种情况下长时间的一侧肢体不运动就会导致废用性的肌肉萎缩，这种情况下你需要看一下半月板的损伤情况，必要时可以考虑做一下修复，之后的话随着功能锻炼，肌肉的状况都会逐渐好转。</t>
  </si>
  <si>
    <t>现在出现月经周期来临，询问具体需要采取怎样的处理办法？指导建议：一般来说这种情况下并没有什么特别的正常月经周期来临，完全不需要特别担心，注意个人卫生，注意保证皮肤干爽，如果有什么检查需要做的话，可以等到月经干净以后再做进一步的排查。</t>
  </si>
  <si>
    <t>&lt;span&gt;癫痫病的典型失神表现为突然发生，动作中止，凝视，叫之不应，可有眨眼，但基本不伴有或伴有轻微的运动症状，结束也突然。通常持续5-20秒，罕见超过1分钟者。&lt;/span&gt;意见建议：&lt;span&gt;癫痫病是可以通过科学、系统的治疗方法帮助控制治疗恢复的，不过这个是长期的过程，患者需要及早就医治疗癫痫病的，避免癫痫病反复发作给患者带来危害。&lt;/span&gt;</t>
  </si>
  <si>
    <t>脱发最常见的人群以30~50岁最多见，以男性为主，而女性以产后2年时间左右最为常见，职业以司机、外企文员等精神高度集中或思想压力较大、生活欠规律、作息时间混乱的职业为多。脱发的种类中，男性以雄性脱发、脂溢性脱发、斑秃较常见。白发也是随着年龄增加，加上精神高度集中或思想压力较大、生活欠规律、作息时间混乱容易引起。指导建议：脱发治疗：注意学会放松心情，不要太劳累，注意休息，另外1198米诺地尔溶液来外涂。尽量避免接触特殊的化学物质，避免烫、染，避免过度的牵拉。白发：调整自己的精神压力，放平心态，要注意均衡营养，要有比较好的作息规律，要保证足够的睡眠，多吃一点，含维生素比较多的食物，也可以用何首乌洗头，多吃点黑色食品。还可以多锻炼身体，提高自己的免疫力，让自己充满活力。</t>
  </si>
  <si>
    <t>阴部有瘙痒的表现，询问具体需要采取怎样的处理办法？指导建议：这种情况一般来说很大可能性都是和炎症刺激有关系，一定要注意保证皮肤干爽，避免反复刺激，另外一定要注意穿衣服透气，避免摩擦，可以考虑用一些喹诺酮类的药物，还有就是要注意控制好饮食，不要吃辛辣刺激的食物。</t>
  </si>
  <si>
    <t>从病史、图片和经验上看，这是皮肤疖肿。由于出汗多、油脂分泌旺盛，毛囊堵塞，细菌感染引起的。指导建议：皮肤疖肿要预防为主，治疗为辅。皮肤疖肿的治疗：口服头孢类抗生素；先外用碘伏消毒，干了之后外用夫西地酸等抗生素软膏。注意事项：保持局部干燥、清洁；不要搔抓、刺激，让其自然结痂、脱落。</t>
  </si>
  <si>
    <t>您好，发烧一般主要还是细菌感染，病毒感染都会影响。指导建议：身体不舒服主要还是发烧引起的，这种情况建议最好还是去医院化验血常规，检查一下具体感染的原因，对症治疗，建议最好还是注意休息，多喝水。</t>
  </si>
  <si>
    <t>&lt;span&gt;根据你提供的病史分析，患有银屑病，一直在进行治疗，银屑病是一种慢性炎症性疾病，发病原因不清楚，顽固难治，容易复发，现在经过治疗，局部已经变平了，表示已经好转，继续治疗也可能会痊愈。&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青年女性患者，自述脚趾下方有皮疹，伴有麻木感指导建议：您好！因病史描述不全，目前不能精准判断，建议到医院皮肤科面诊诊，针对性检查，明确病情，制定治疗方案。</t>
  </si>
  <si>
    <t>怀孕期间出现便秘的情况，询问具体需要采取怎样的处理办法。指导建议：一般来说怀孕期间因为激素水平变化，有可能会影响到胃肠道蠕动，这种情况下一定要注意多吃一些谷物粗粮等富含纤维素的食物，不要吃太刺激，太油腻的食物，一定要注意调理好，本身胃肠道功能变化，如果不能缓解，必要时可以考虑配合用一些药物。</t>
  </si>
  <si>
    <t>会阴部出现皮疹，询问具体需要采取怎样的处理办法。指导建议：如果是这种片状的病变，大部分都是因为局部长期处于潮湿状态，引起的局部皮肤湿疹，一定要注意避免反复刺激摩擦，保证皮肤干爽，可以考虑用一些派瑞松之类的药物，一定要注意控制好饮食，不要吃辛辣刺激的食物。</t>
  </si>
  <si>
    <t>这种情况首先考虑患者是存在尿路感染的问题，治疗上首先注意多饮水，多饮水才能冲洗尿道那个细菌，每天最好能够保持2000毫升以上的尿量，这是最主要的治疗。指导建议：同时在医生的指导下适当的口服5464三金片来进行治疗，如果患者症状非常严重，也可以输液使用左577891氧氟沙星来进行治疗。</t>
  </si>
  <si>
    <t>你好，这种情况要注意局部卫生，保持清洁，不要用手去抓去挤压。指导建议：可以涂抹7523阿昔洛韦乳膏，情况没有好转的话去皮肤科检查一下。</t>
  </si>
  <si>
    <t>&lt;span&gt;根据你所描述的临床症状，银屑病是临床上的疑难杂症，它的发病原因到目前还不十分清楚，大多学者认为与感染，免疫，遗传等因素有关系。如果有遗传的问题，那么是我们自己无法控制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癫痫（epilepsy）即俗称的“羊角风”或“羊癫风”，是大脑神经元突发性异常放电，导致短暂的大脑功能障碍的一种慢性疾病。&lt;/span&gt;意见建议：&lt;span&gt;癫痫病治疗要做到及时治疗、对症治疗、坚持治疗才能有效的帮助癫痫病治疗恢复，患者去正规医院确定具体的、适合的、对症的治疗方法后，患者需要遵医嘱坚持治疗，避免癫痫病反复发作。&lt;/span&gt;</t>
  </si>
  <si>
    <t>你好，根据你的描述，像这种情况如果反反复复的咳嗽久治不愈，通常来说需要排除是否存在支原体，衣原体感染导致的，另外也需要考虑是否存在结核的可能性，特别是支气管内膜结核就有可能会导致咳嗽久治不愈。指导建议：建议可以考虑进一步检查血常规，同时也需要检查一下支原体，衣原体看一看，另外有必要的话可以考虑检查，结核菌素试验排除肺结核的可能，明确诊断之后进行治疗，多饮水，避免吃一些生冷辛辣刺激性的食物。</t>
  </si>
  <si>
    <t>你好，这种情况可以给宝宝服用577577小儿氨酚黄那敏颗粒小儿清肺止咳化痰颗粒。指导建议：多喝点热水，注意饮食，要以清淡的为主，多吃水果蔬菜。</t>
  </si>
  <si>
    <t>您好，结合图片及病史你这种情况考虑脂溢性皮炎，不要挤压指导建议：挤压容易感染，建议清洗脸，脂溢性皮炎的治疗方法，一个就是要减少油性的分泌，一方面从饮食着手，就是说我们不要吃油炸的食物，也不要吃很油腻的食物，也别吃辣，这个对减缓脂溢性皮炎是有好处的，另外一方面从局部的因素来讲，我们可以用二硫化硒来洗一洗可以去油</t>
  </si>
  <si>
    <t>根据患者自诉及提供图片：考虑可能为过敏性疾病指导建议：建议口服氯雷他定 维生素C和钙 外用 可的松乳膏</t>
  </si>
  <si>
    <t>&lt;span&gt;哺乳期间银屑病暂时不要治疗，平时注意不要吃辛辣刺激性食物就可以，注意不要感冒，可以哺乳，银屑病不会影响哺乳，也没有传染性，尽量不要乱吃药&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多囊卵巢不来月经，对于这种情况，多是由于患者没有排卵所造成的，不排卵就没有孕激素的产生，没有孕激素产生那么就会出现月经不规律。&lt;/span&gt;意见建议：&lt;span&gt;可以在月经的后半期来补充孕激素，从而达到规律月经、保护子宫内膜的目的。建议你别紧张，放松心情，需要继续采用中西医综合治理，连续用药至少半年左右，别纠结没办法，只有坚持用药，定期复查才能尽快恢复，&lt;/span&gt;</t>
  </si>
  <si>
    <t>感谢信任，根据您提供的照片，皮肤裂口比较大。指导建议：建议去医院清创缝合，缝合以后疤痕会小一点，而且恢复快点，避免感染。_x000D_
感恩遇见，祝好。</t>
  </si>
  <si>
    <t>&lt;span&gt;癫痫由于异常放电的起始部位和传递方式的不同，癫痫发作的临床表现复杂多样，可表现为发作性运动、感觉、自主神经、意识及精神障碍。引起癫痫的病因多种多样。&lt;/span&gt;意见建议：&lt;span&gt;导致癫痫发生的病因是有很多的，常见的有脑外伤、脑部感染、脑部肿瘤等等，排除这些还有先天性因素导致，患者需要及早就医治疗癫痫病，避免癫痫病反复发作给自己带来伤害。&lt;/span&gt;</t>
  </si>
  <si>
    <t>您好，您这种情况考虑瘢痕可能性比较大。可能小时候留下的。指导建议：如果没什么不舒服，可以不用特殊处理，定期观察，医院皮肤科门诊随诊。</t>
  </si>
  <si>
    <t>你好，根据你的描述情况，宫颈癌发病率是一种较高疾病。指导建议：确诊宫颈癌主要是进行病理图片或切片检查，即可明确诊断。明确诊断后对症治疗。</t>
  </si>
  <si>
    <t>&lt;span&gt;寻常型银屑病不属于传染病，但是可能因为遗传，而使下一代患病。所以母乳喂养是不会影响的。至于将来是否发病，是有很多因素决定的，没法进行判断。&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有可能是炎症刺激导致的。指导建议：主要就是平时要注意休息，不要吃辛辣刺激性的食物，建议服用3726头孢克肟分散片配合消炎药治疗看看。</t>
  </si>
  <si>
    <t>肝囊肿发现以后，主要是进行B超的监测就可以的。指导建议：囊肿是一种良性的肿瘤，建议大约每半年最长时间是一年做一下超生的检查，如果肝脏囊肿没有超过5个公分，一般不需要进行特殊的治疗的。</t>
  </si>
  <si>
    <t>对于反复发作的胸闷症状，需要警惕冠状动脉供血不足等引起的可能性指导建议：建议你在当地医院行24小时动态心电图或运动平板试验检查，如有必要进一步做冠状动脉造影术明确冠脉情况</t>
  </si>
  <si>
    <t>外阴出现溃烂询问具体需要采取怎样的处理办法？指导建议：一般来说这种情况下外阴出现困难，首先看一下具体引起溃烂的原因，基本上大部分都是因为有炎症感染，导致伤口周围注意避免过多接触水，需要注意做清理，然后针对性的抗炎处理。严重的需要引流。</t>
  </si>
  <si>
    <t>目前的症状特点主要是考虑植物神经功能紊乱的表现，这一般和近期内劳累熬夜，作息时间不规律，或者是有精神心理压力因素，情绪方面的改变，从而构成的影响。所以这相对来说不是心脏的问题，心脏的检查肯定不会有什么异常改变。指导建议：所以针对这方面不要再反复检查，从你讲的症状表现，应该没有器质性疾病，主要是功能平衡受到影响。所以针对这方面可以适当的使用486486甜梦胶囊，5526乌灵胶囊进行对症治疗，平时要控制生活影响因素，控制辛辣食物，控制咖啡茶饮，有体育锻炼时间。</t>
  </si>
  <si>
    <t>怀孕以后不打算保留，随便具体需要采取怎样的处理办法。指导建议：一般来说，如果打算做药物流产的话。基本上常用的药物有3615米非司酮片和米索前列醇，这种情况下必须要去医院开处方，另外需要注意按照规律用药。用药期间要注意避免吃点刺激太油腻的食物。注意补充维生素。</t>
  </si>
  <si>
    <t>您的情况目前看上去考虑是炎症感染，比如细菌感染，所以出现这样的现象，可以用抗菌素类的药物治疗，可以口服配合外用涂抹治疗，注意观察。指导建议：目前看上去考虑是炎症感染有关系，所以出现这样的现象，可以看医生进一步检查以及根据情况进行相关治疗，一般会有一定的效果。</t>
  </si>
  <si>
    <t>你的症状考虑可能是包皮龟头炎,建议你口服甲硝唑,外涂氟康唑软膏,同时配合高锰酸钾溶液清洗.建议经常清洗包皮和阴茎头指导建议：保持包皮腔内清洁和干燥.如有包皮过长或包茎时应行包皮环切术。平时应清淡饮食，避免吃辛辣刺激性食物。</t>
  </si>
  <si>
    <t>相关分类的当兵体检，对于肺部传染性疾病这方面要求比较严，对于你讲到的这种情况有可能不符合体检标准，这具体还需要看当地的具体当兵体检的具体要求，这上面查不到具体的详细信息，相关方面当地武装部应该会有明确的规定。指导建议：所以这方面可以先通过体检，看是否可以通过，如果通过当地的武装部体检就没有什么问题。相关方面的当兵体检具体都有一套明确的规定，可以自己先查询一下，对于传染性疾病方面的要求相对来说都比较严，需要预防群体传播。</t>
  </si>
  <si>
    <t>&lt;span&gt;多囊卵巢也是可以怀孕的，是有可能自然怀孕的，只不过几率会小一些。有的人群会有多毛、肥胖等症状，严重会导致不孕不育。&lt;/span&gt;意见建议：&lt;span&gt;建议多囊患者的人群遵医嘱进行治疗，也可以中药调养。如果能调理好再要孩子是最好的。注意休息，加强营养，避免劳累，保持会阴部清洁，注意性生活卫生。&lt;/span&gt;</t>
  </si>
  <si>
    <t>一般小月份的流产，来过一次正常的月经后大部分就恢复了指导建议：所以你这个期间可以做运动了，但是要循序渐进，不要一下子太剧烈，要给身体一定的适应时间</t>
  </si>
  <si>
    <t>你好，在怀孕期间痔疮严重是可以用痔疮膏的，您用的时候看一下，最好是不要用带麝香的那种。指导建议：建议您平时最好是要多吃含纤维素高的食物，保持大便通畅，避免便秘。</t>
  </si>
  <si>
    <t>您好，您是股骨头坏死，想做病历检查自己带标本指导建议：病理检查，自己带标本，一般不需要检查核酸，有绿码就可以了，大概三天出结果，费用大概700元，可以邮寄结果，加油！</t>
  </si>
  <si>
    <t>&lt;span&gt;多囊卵巢一般不会自愈，多囊卵巢综合征是一些临床症状综合在一起发生的。约半数患者会有肥胖的症状，还有、双侧卵巢增大、多毛、体毛丰盛、月经失调、不孕等等&lt;/span&gt;意见建议：&lt;span&gt;很多女性朋友抱着侥幸心理，认为多囊卵巢可以自愈，因而把病情耽误。在此小编希望大家有病早就医，在疾病面前不要存在任何侥幸，一切以医学报告为准。&lt;/span&gt;</t>
  </si>
  <si>
    <t>您好！根据你的描述你的情况是麦粒肿出现了加重。指导建议：建议你点577019托百士滴眼液，局部涂3468红霉素眼膏，口服头孢类抗生素治疗，如果没有效果出现化脓需要到医院眼科就诊局麻下切开引流。</t>
  </si>
  <si>
    <t>这应该是存在先天性甲状腺功能低下的问题，所以需要在医生指导下合理口服160608优甲乐，注意口服2~4周以后观察促甲状腺激素水平是如何的。指导建议：同时要检查患者胆红素水平升高的原因，要排除一下有没有先天性的胆道阻塞的问题目，需要到上级医院进一步查找出现病理性黄疸的原因。</t>
  </si>
  <si>
    <t>这个是外伤导致脚趾受到损伤，可能会导致脚趾部位出现有肿胀疼痛，他这个指甲受到损伤，恢复要一个过程。指导建议：观察一下，保持局部清洁干爽，避免吃一些辛辣的，可以适当的服用一点头孢，然后再用点7864红霉素软膏，防止感染，不发炎，一般恢复的快一点。</t>
  </si>
  <si>
    <t>&lt;span&gt;喉癌术后，现在出现咳嗽，胸片提示肺部有阴影，出现阴影有可能时本次咳嗽的病因，有可能是肺部感染，还有可能是癌症转移但肺部引起的。建议抗炎治疗一周后复查胸片。&lt;/span&gt;意见建议：&lt;span&gt;建议配合中医中药进行治疗,中药需要在病人的实际病情上针对性的治疗才有疗效，不是单一的方子就有用，这需要中医辩证治疗，在饮食上以清淡为主不宜吃辛辣的食物&lt;/span&gt;</t>
  </si>
  <si>
    <t>阴唇周围出现骚痒，并且有组织突起，具体需要采取怎样的处理办法？指导建议：像这种情况一般来说基本上就是属于炎症刺激，导致，理论上来说可以考虑做一下分泌物的化验，看一下具体的炎症类型，可以应用外用的苦参洗剂，口服一些1876妇炎消胶囊，另外一定要注意控制好饮食，不要吃辛辣刺激的食物。</t>
  </si>
  <si>
    <t>根据患者提供图片发现：龟头上有小丘疹 不知道患者是否有包皮过长 如果有 且包皮垢多 考虑龟头炎指导建议：怀疑您有龟头炎，这是男性常见的疾病，主要是由于包皮垢导致的，这与您的包皮过长有关，长时间龟头炎可能会引起其他疾病，建议重视_x000D_
注意个人卫生，经常清洗包皮。一般有清水清洗就可以了，最好不用洗涤剂，因为对包皮有刺激的。如包皮过长要及时治疗，必要时作包皮环切术</t>
  </si>
  <si>
    <t>&lt;span&gt;这个不能着急，需要积极抗炎治疗的，才能慢慢恢复。喉癌建议可以吃些蛋白质高的食物，不需要中药治疗的。在饮食上以清淡为主不宜吃辛辣的食物&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你这个数值的话一般是同房3周以内的时间，这个情况下如果你是一周前吃的药物的话看吃的什么药物，大部分药物问题不大指导建议：你这个最好看一下，具体吃的药物，然后吃药的时间写清楚，然后去找遗传咨询的医生做个遗传咨询看看。</t>
  </si>
  <si>
    <t>患者需要监测一下血压，看一下有没有异常，当然也考虑可能是存在胃肠性的感冒。指导建议：首先注意多饮水，同时注意休息饮食注意清淡，可以在医生指导下适当使用1716三九胃泰颗粒来改善恶心的症状。</t>
  </si>
  <si>
    <t>按宫外孕手术以后最少要禁性生活一个月以上，因为手术以后有阴道流血，宫口是开放。如果同房以后，阴道内的细菌会上行，会导致宫腔感染。会导致盆腔炎症。指导建议：目前有下腹疼痛，伴有尿频，尿急情况，可以去医院。做尿常规检测。并进行妇科检查，如果子宫附件区有压痛，那需要在医生的指导下口服消炎药物，对症治疗。</t>
  </si>
  <si>
    <t>害怕与多人交谈，在公共场合会有一些身体状况异常。指导建议：像这种情况一般来说是属于典型的社交恐惧症，一般来说这类人群有很大一部分还会伴随有密集恐惧症，是属于一种典型的社交障碍，属于心理疾病，大部分都是因为在儿童时期受过精神刺激引起，主要还是要通过个人克服多与人沟通交流调理好心情，一定要注意，尽量做好放松，尽量培养个人的沟通能力，可以找心理医生做一下心理疏导。</t>
  </si>
  <si>
    <t>&lt;span&gt;癫痫是大脑神经元突发性异常放电导致短暂大脑功能障碍的一种慢性疾病。是一种由外伤、产伤、各种脑部疾病、中毒、营养代谢性疾病、变性疾病、先天性因素、遗传、惊吓、精神因素等导致的癫痫。癫痫需要及时的治疗，如果患者已经确诊为癫痫疾病，那么一定要通过专业的癫痫检查进行病因病灶的明确，只有明确病因病灶才能对患者进行针对性的治疗。&lt;/span&gt;意见建议：&lt;span&gt;检查出癫痫之后，一定要进行积极的治疗，如果能够查找到确切的病因，针对病因治疗的话，那么痊愈性还是比较高的，如果说查找不到病因，那么应该紧急进行抗癫痫药物服用，减少发作的频率，减少脑部的损伤。&lt;/span&gt;</t>
  </si>
  <si>
    <t>乙肝表面抗体阳性，说明体内有了保护性抗体。有了对乙肝病毒的免疫力，乙肝e抗体阳性，也提示曾经感染过乙肝病毒，但是现在对乙肝病毒有一定的免疫力，乙肝病毒不再复制。核心抗体阳性，说明既往感染过乙肝病毒，核心抗体会持续存在很多年，因为乙肝核心抗体的半衰期很长。3项抗体阳性，说明既往有急性乙型肝炎，和慢性乙型肝炎病史，目前乙型肝炎病毒已经被清除，不具有传染性，乙型肝炎处于康复状态，机体有免疫力。指导建议：每半年检查乙肝两对半，观察e抗体、核心抗体是否消失，同时需要检查肝功能和乙肝病毒DNA。观察肝功能和病毒定量，是否还在正常范围，如果还在正常范围，说明乙肝已经治愈。传染科门诊就诊复查。</t>
  </si>
  <si>
    <t>&lt;span&gt;多囊卵巢综合征的女性，由于睾酮血症和稀发排卵，甚至不排卵，会导致引起闭经的表现，通常出现闭经，建议要去医院妇科检查看看子宫内膜的厚度情况，&lt;/span&gt;意见建议：&lt;span&gt;可以考虑先口服黄体酮让月经来潮，然后在月经来潮的第一天，开始服用达英三五进行调理月经周期，如果是服用黄体酮以后月经也不能来潮，就可以直接服用达英三五来进行调理让月经恢复来潮。&lt;/span&gt;</t>
  </si>
  <si>
    <t>你好，很高兴为你服务，像您这种情况考虑可能是有炎症。指导建议：建议你最好是先注意个人私处卫生每天清洗私处，更换内裤，观察观察。</t>
  </si>
  <si>
    <t>淋巴细胞是白细胞种类之一，具有产生和运载抗体，防御病毒感染的作用。淋巴细胞正常值为20%-40%。淋巴细胞百分比增高主要见于以下疾病：1、感染性疾病：如麻疹、风疹、水痘、流行性腮腺炎等；血液病：如淋巴细胞性白血病、淋巴瘤等；急性传染性疾病恢复期；器官移植后排异反应期。指导建议：正常情况也可以淋巴细胞比率升高，具体要看淋病细胞数目，如果升高比较多，一般建议过几天复查一下。</t>
  </si>
  <si>
    <t>情况是不能够热敷的，否则可能会是炎症扩散。可以适当使用冷毛巾来冷敷一下。指导建议：建议可以在医生的指导下适当的外用577414妥布霉素滴眼液来进行治疗的。</t>
  </si>
  <si>
    <t>&lt;span&gt;如果直肠癌伴有大便不通、呕吐，可能合并肠梗阻，如果伴有上腹部隐痛，反酸，呕吐宿食，还需排除是否有幽门梗阻。&lt;/span&gt;意见建议：&lt;span&gt;建议配合中医中药进行治疗,中药需要在病人的实际病情上针对性的治疗才有疗效，不是单一的方子就有用，这需要中医辩证治疗，在饮食上以清淡为主不宜吃辛辣的食物&lt;/span&gt;</t>
  </si>
  <si>
    <t>头上有色素痣近期出现状况改变，询问具体需要采取怎样的处理办法？指导建议：一般来说这种情况下这种色素痣如果出现改变，主要就是担心有出现恶变的可能性，一般来说需要去皮肤科做一下处理，可以选择通过激光或者是手术治疗，之后的话要注意避免出现感染，注意保证皮肤干爽。</t>
  </si>
  <si>
    <t>您好，医生使用的器械并不是所有的都是一次性的，部分设备需要重复消毒使用。指导建议：例如口腔治疗台的机头，金属钳，镊子等等，都是通过高温消毒后使用。口腔科是院内感染控制最严格的科室，不存在感染艾滋的问题，多虑了。</t>
  </si>
  <si>
    <t>您好，你和别人对眼的时特别紧张，说明内向且爱思考的人，也是对自己要求很高的人，总希望把自己完美优秀的一面展现在他人面前。所以达不到您的要求您就会自责，后悔，所以才会出现现在的不敢看对方眼睛指导建议：建议在遇到外人时， 接受自己有紧张的体验，不去控制，不去分析，不去关注，接受并允许自己紧张。其次再带着这样的紧张去做正常工作中需要的事，渐渐地您会发现，您接受自己症状的出现，自己的症状反而消失了。</t>
  </si>
  <si>
    <t>这个情况主要是青春痘，特别是经常会吃一些辛辣的，熬夜没休息好，那么就会导致长痘，会出现一些红色的疙瘩，可以挤出一些白色的物质，同时可能会有越来越多的现象。指导建议：要多喝水，清淡饮食，避免吃一些辛辣刺激的食品。可以通过服用18831清热暗疮丸在用阿达帕林软膏治疗。</t>
  </si>
  <si>
    <t>&lt;span&gt;喉癌术后康复工作做不好，很容易导致患者发生一系列的并发症。术后伤口敷料保持清洁干燥，气管垫敷料污染后应及时更换，以防感染。保持口咽部清洁，随时清除口、咽部分泌物，尽量减少频繁吞咽，以防咽瘘发生，术后保持足够营养。&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lt;span&gt;患者中年男性，有直肠癌手术后，目前出现转移，应该考虑根据肝功能情况考虑化疗或者放疗，如果均不能进行中药维持治疗&lt;/span&gt;意见建议：&lt;span&gt;建议配合中医中药进行治疗,中药需要在病人的实际病情上针对性的治疗才有疗效，不是单一的方子就有用，这需要中医辩证治疗，在饮食上以清淡为主不宜吃辛辣的食物&lt;/span&gt;</t>
  </si>
  <si>
    <t>孩子很小，是外伤导致牙床掉块肉吗？需要检查下牙齿有没有损伤，那个粘膜创面大小指导建议：局部消毒，预防感染，打破伤风针，看看用不用缝合，如果很轻微表面损伤，就慢慢修复观察。</t>
  </si>
  <si>
    <t>&lt;span&gt;放化疗能够局部或全身减轻喉癌肿瘤细胞负荷，见效快，但是无法快速治疗肿瘤细胞，易转移、复发，损伤人体免疫功能，全身毒副作用大，极易产生恶心、呕吐、脱发、食欲不振的症状。生物治疗可以弥补放化疗的不足，既能巩固放疗、化疗的效果，又能消除放化疗的毒副作用。&lt;/span&gt;意见建议：&lt;span&gt;建议配合中医中药进行治疗,中药需要在病人的实际病情上针对性的治疗才有疗效，不是单一的方子就有用，这需要中医辩证治疗，在饮食上以清淡为主不宜吃辛辣的食物&lt;/span&gt;</t>
  </si>
  <si>
    <t>饭菜可能被老鼠吃过，晚上睡醒之后就头疼，上班当天淋了雨，头疼都时出现在上夜班的晚上，后来去医院检查，说是细菌感染。_x000D_
您好，您这种情况饭菜可能被老鼠吃过引起的疾病可能性比较小，考虑当天淋了雨有关。指导建议：如果肺部感染的话，建议继续治疗，注意休息，不要太劳累，多喝点水，呼吸科门诊就诊，完善胸部CT级颅脑CT检查，如有加重及时就诊。</t>
  </si>
  <si>
    <t>您好，同房时如果带避孕套发生脱落，这种情况有可能会导致避孕失败，不能排除怀孕的可能。指导建议：建议同房12天以后，可以去药店买早孕试纸，测试明确一下是否怀孕，也可以等到月经推迟以后再进行测试。</t>
  </si>
  <si>
    <t>您好，您这种情况要排除蛔虫可能，同时要排除湿疹可能性。指导建议：肛门湿疹的治疗，首先是要祛除引起肛门湿疹的病因或者诱因，比如痔疮、肛裂、肛瘘便秘等疾病。如果肛门湿疹糜烂、渗出比较严重，可以用黄柏、生地榆、马齿苋、蒲公英等中药熬水湿敷。湿敷以后，可以再局部涂抹太宁乳膏、马应龙痔疮膏，以及含有抗菌素和中药激素的复方药膏。肛门湿疹主要是局限在肛门周围的皮肤，每次排便后，用温水或者1:5000的高锰酸钾溶液坐浴，可以保持肛周局部清洁、缓解肛周湿疹的症状。建议至肛肠科门诊就诊。</t>
  </si>
  <si>
    <t>&lt;span&gt;现在诊断直肠癌术后，一般患者早期有解粘液脓血便，多需要直肠指检或肠镜检查明确病理。建议现在考虑可能有复发的可能性，建议需要做个盆腔CT和肠镜检查，术后一般需要化疗六次。&lt;/span&gt;意见建议：&lt;span&gt;建议配合中医中药进行治疗,中药需要在病人的实际病情上针对性的治疗才有疗效，不是单一的方子就有用，这需要中医辩证治疗，在饮食上以清淡为主不宜吃辛辣的食物&lt;/span&gt;</t>
  </si>
  <si>
    <t>女方还有月经的话，那就有怀孕机率的，需要做好避孕措施指导建议：还有和母亲这样的行为很不好，不符合道德，建议停止</t>
  </si>
  <si>
    <t>小儿较容易出现发热这一病症，而发热最常见的病因是发烧，引起小儿发热，小儿抵抗力较弱，易被病毒或者细菌侵袭，引起身体发热现象。但是不排除非感染性疾病。指导建议：在小儿发热过程中，应仔细观察小儿情况，多补充水分，勤换衣服，保证睡眠充足。建议至医院儿科完善c反应蛋白、免疫学指标，排除幼年性关节炎、川崎病等可能。</t>
  </si>
  <si>
    <t>&lt;span&gt;如果是鲜血，跟大便不相混，需要考虑痔疮，如果有黏液脓血等，需要考虑慢性菌痢等可能，贫血跟肛门丢血有直接联系。直肠癌等需要做肠镜等才能诊断，根据你的年龄等，暂不考虑肠道直肠癌&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这需要先去医院化验尿常规，看有无泌尿系感染。指导建议：如果多发性子宫肌瘤，也可能会压迫膀胱，引起症状。</t>
  </si>
  <si>
    <t>您好，正常的月经周期是21到35天，平均是28天，月经期一般是2到8天，平均是4到6天，经量正常范围是20到60毫升，如果月经周期小于21天或者大约35天属于异常，如果经期小于2天大于8天也是异常，月经量如果小于20毫升大于80毫升称为月经量的异常。指导建议：如果出现月经周期、经量以及经期的异常则称为月经不规律，首先要做盆腔彩超检查，了解子宫或者子宫内膜有无占位性的病变或者是盆腔内其他的病变，影响卵巢功能。建议智妇科门诊完善妇科彩超及性激素检查。</t>
  </si>
  <si>
    <t>您好，你手术失败，视力斜视大于45度，这个属于器质性的,不大好弄,指导建议：自己平时多注意吧。多看一些锻炼眼睛的方法。更重要的是对自己有信心,坚持去做。</t>
  </si>
  <si>
    <t>我又发现硬块需要到医院做一下乳腺的超声，也可以到医院的乳腺外科做一下乳腺的触诊，因为乳腺的纤维瘤在临床上的复发几率几乎可以达到50%。指导建议：所以首先要确诊是否是存在着乳腺的纤维瘤，出现复发的可能。</t>
  </si>
  <si>
    <t>&lt;span&gt;直肠癌初步考虑的是直肠癌术后。日常生活饮食方面不协调导致胃肠功能失调引起。导致胃肠胀气的现象。另外就是需要排查下生活饮食方面不协调等。&lt;/span&gt;意见建议：&lt;span&gt;建议配合中医中药进行治疗,中药需要在病人的实际病情上针对性的治疗才有疗效，不是单一的方子就有用，这需要中医辩证治疗，在饮食上以清淡为主不宜吃辛辣的食物&lt;/span&gt;</t>
  </si>
  <si>
    <t>26天如果还有这种情况，考虑患者可能存在病理性的黄疸的，需要住院进行治疗。指导建议：又要住院，造成了光进行治疗，同时需要检查一下根本性的原因，也要排除是否是母乳性的黄疸。</t>
  </si>
  <si>
    <t>情况首先确认是一种占位性病变，但是要确认占位性病变的性质。指导建议：个人建议最好是做一下核磁共振的检测，确认到底是良性的还是恶性的。</t>
  </si>
  <si>
    <t>&lt;span&gt;喉癌患者气血亏损，宜补气养血。选用杏仁露、山梨汁、甘蔗汁、菠萝汁、无花果汁、大枣汁等。手术后的喉癌患者一定要注意自己的饮食。避免摄入刺激性饮食，选择喜欢的品种，进食以鲜肉、鲜蛋、鲜蔬菜、鲜水果为主。还要以流食、半流食为主。晚期病人不仅仅呼吸困难，同时有进食困难，应以流食为主，如牛奶、鱼汤等。如进食特别困难，可根据患者所需的各种营养物制成汤，分次注入鼻饲管，逐步恢复正常饮食。&lt;/span&gt;意见建议：&lt;span&gt;建议配合中医中药进行治疗,中药需要在病人的实际病情上针对性的治疗才有疗效，不是单一的方子就有用，这需要中医辩证治疗，在饮食上以清淡为主不宜吃辛辣的食物&lt;/span&gt;</t>
  </si>
  <si>
    <t>您的这种情况属于失眠，一般主要表现为入睡困难或睡眠质量不佳。长时间失眠会导致记忆力减退，乏力困倦，精神恍惚等症状发生。指导建议：您的这种情况应该去医院就诊，如果没有其他异常，可口服258安神补脑液调理睡眠。如果症状严重，可口服地西泮片改善睡眠。</t>
  </si>
  <si>
    <t>&lt;span&gt;你说的情况，多要考虑目前是直肠癌的胃病出现而引起排便次数增多及打嗝现象，这个也是胃病的常见表现，而不是直肠术后现象，而术后是可以影响排便增多现象，这个和肠功能改变有关&lt;/span&gt;意见建议：&lt;span&gt;建议配合中医中药进行治疗,中药需要在病人的实际病情上针对性的治疗才有疗效，不是单一的方子就有用，这需要中医辩证治疗，在饮食上以清淡为主不宜吃辛辣的食物&lt;/span&gt;</t>
  </si>
  <si>
    <t>青年男性患者，心电图有阵发性房颤，属于心律失常指导建议：这种情况需要定期复查，必要时可以考虑射频消融手术治疗，平时低盐低脂饮食，适当锻炼，避免熬夜劳累饮酒抽烟。</t>
  </si>
  <si>
    <t>你好，根据照片显示要考，虑有湿疹或者新生儿痤疮，常常和过敏或者接触刺激性物质有关。指导建议：现在还要处于观察大便是否正常，有无发烧，呕吐，频繁哭闹，食欲不振等症状，局部可以外涂576807炉甘石洗剂，副作用小。</t>
  </si>
  <si>
    <t>脚上出现红斑，询问具体需要采取怎样的处理办法？指导建议：目前这种情况下，一般来说出现这种情况有很大可能性是和局部炎症反应有关系，摩擦刺激以后会有这种表现，另外还要注意看一下有没有出现脚气等真菌感染性的病变，一定要注意保证皮肤干爽，穿衣服注意透气。</t>
  </si>
  <si>
    <t>您好，您这种情况从图片上出步来看考虑变应性皮肤血管炎指导建议：注意休息，不要吃辛辣刺激性食物。另外对症口服维生素c及钙剂、潘生丁、576843莫匹罗星软膏激素软膏对症处理，建议至医院皮肤科门诊就诊。</t>
  </si>
  <si>
    <t>颌下淋巴结肿大考虑是由于附近器官的炎症引起的，比如面部、鼻子、耳朵、口腔及咽喉等部位的炎症感染，可以导致颌下淋巴结出现反应的发生，常常会伴随相关部位的疼痛。淋巴结触摸也会有压痛，可以推动指导建议：建议至医院耳鼻喉科就诊，完善颈部淋巴结彩超及血常规，必要时完善颈部CT、淋巴结穿刺检查明确诊断。如果情况比较轻，可以口服消炎药治疗原本的疾病。如果情况比较重，可以静脉输注抗生素。也有可能是淋巴结核、淋巴瘤或者恶性肿瘤出现转移。</t>
  </si>
  <si>
    <t>你好，根据你所描述的情况，主要还是考虑是由于骨质增生导致的。指导建议：这种情况主要就是平时要注意适当的补钙，多吃一些高钙的食物。可以配合针灸理疗进行治疗。建议服用134仙灵骨葆胶囊治疗。</t>
  </si>
  <si>
    <t>&lt;span&gt;直肠癌是常见的消化系统恶性肿瘤，其手术的方式需要根据肿瘤距离肛门的距离而定，上述长度的一般无法保留肛门。如果体质较胖，腹部脂肪较多，肿瘤较大的则无法保留肛门，即使勉强保留肛门在术后也可能会出现大便失禁，肿瘤复发等。&lt;/span&gt;意见建议：&lt;span&gt;建议配合中医中药进行治疗,中药需要在病人的实际病情上针对性的治疗才有疗效，不是单一的方子就有用，这需要中医辩证治疗，在饮食上以清淡为主不宜吃辛辣的食物&lt;/span&gt;</t>
  </si>
  <si>
    <t>你好，如果您平时月经周期规律的情况下，您是有怀孕的可能。指导建议：如果您到6月23号还没有来月经的情况下，您可以在月经推迟7天左右用验孕棒做个早孕测试看看。</t>
  </si>
  <si>
    <t>你好，从描述的病情，吃多后出现胃痛，考虑慢性胃炎伴消化不良引起的症状。指导建议：建议口服枸橼酸莫沙必利、斯达舒、39540思连康药物治疗，近期吃些清淡易消化的饮食，少吃豆制品、土豆、红薯、纯奶容易胀气的饮食。多顺时针按摩腹部，适量做些运动，促进胃肠蠕动。</t>
  </si>
  <si>
    <t>&lt;span&gt;喉癌说明你的治疗效果很好，但要定期复查肿瘤标志物和五官科检查。注意提高身体免疫功能，加强锻炼。进行对症支持。&lt;/span&gt;意见建议：&lt;span&gt;建议配合中医中药进行治疗,中药需要在病人的实际病情上针对性的治疗才有疗效，不是单一的方子就有用，这需要中医辩证治疗，在饮食上以清淡为主不宜吃辛辣的食物&lt;/span&gt;</t>
  </si>
  <si>
    <t>考虑是黑色素痣，最主要是因为黑色素沉积导致的，所以才会导致出现有突出皮肤的疙瘩，所以才会导致无痛无痒的现象。指导建议：这个疾病要注意卫生，保持局部清洁干爽，可以选择通过做激光等方式帮助去除。</t>
  </si>
  <si>
    <t>您好，根据你目前所描述的情况，如果你一直有血性的分泌物。指导建议：这种情况最好是去医院做一下乳腺的彩超检查，观察一下乳房内是否有问题，必要情况下还需要进一步做钼靶或者是核磁的检查，这种情况是不正常的现象。</t>
  </si>
  <si>
    <t>&lt;span&gt;直肠癌是恶性的消化道的肿瘤，容易浸润性的生长和转移的，及早发现和规范的治疗是很关键的，具体的治疗是需要根据患者的具体的情况来选择的&lt;/span&gt;意见建议：&lt;span&gt;建议配合中医中药进行治疗,中药需要在病人的实际病情上针对性的治疗才有疗效，不是单一的方子就有用，这需要中医辩证治疗，在饮食上以清淡为主不宜吃辛辣的食物&lt;/span&gt;</t>
  </si>
  <si>
    <t>看这个图片要考虑是过敏导致的，个人接触某些物质就会导致皮肤有发火，导致皮肤有577891氧，而且会越来越多。指导建议：注意卫生，保持局部清洁干爽，别去抓皮肤，适当的用431艾洛松等软膏帮助抗过敏治疗。</t>
  </si>
  <si>
    <t>&lt;span&gt;手术后喉癌是需要辅助治疗的，疼痛情况很多患者都会出现，可以辅助生物治疗，生物治疗可以减轻患者的疼痛，减少手术并发症，改善饮食情况，提高人的免疫力，提高生活治疗，同时合理健康的饮食，加快身体的恢复。&lt;/span&gt;意见建议：&lt;span&gt;建议配合中医中药进行治疗,中药需要在病人的实际病情上针对性的治疗才有疗效，不是单一的方子就有用，这需要中医辩证治疗，在饮食上以清淡为主不宜吃辛辣的食物&lt;/span&gt;</t>
  </si>
  <si>
    <t>你好，根据你所描述的情况，可以观察5~7天。没有不良反应不适的症状。指导建议：不能过于担心，注意饮食营养，要跟上定期复查一下。</t>
  </si>
  <si>
    <t>你好，根据症状描述考虑荨麻疹可能，和饮食药物接触物刺激皮肤出现红斑风团瘙痒的过敏性皮肤病。指导建议：建议皮肤科面诊确诊后，在医生指导下服用965氯雷他定片观察一下。</t>
  </si>
  <si>
    <t>你好，促黄体生成激素是垂体产生的一种激素，不管是男性和女性他都是有这一种激素分泌的，性别不同。它的作用也是不相同的，在男性当中他主要是用来刺激睾丸分泌男性激素。指导建议：你好，可以去医院看一下在医生指导下用中药调理试试，平时避免熬夜，不要吃辛辣刺激性食物，要保持皮肤清洁，生活规律，保证营养均衡。</t>
  </si>
  <si>
    <t>&lt;span&gt;直肠癌是恶性的肿瘤，容易浸润性的生长和转移的，晚期是可以多发的转移，及早发现和治疗对患者的预后是有很大的好处的&lt;/span&gt;意见建议：&lt;span&gt;建议配合中医中药进行治疗,中药需要在病人的实际病情上针对性的治疗才有疗效，不是单一的方子就有用，这需要中医辩证治疗，在饮食上以清淡为主不宜吃辛辣的食物&lt;/span&gt;</t>
  </si>
  <si>
    <t>你好这种情况考虑是局部有炎症刺激导致的，多注意观察，看看有没有退去。指导建议：注意饮食不吃辛辣刺激的食物，不要用手去抓。去挤压。</t>
  </si>
  <si>
    <t>这种情感反应以后的忧郁状态必须赶紧调整，如果说再不调整的话，有可能还是对自己不利，会发展成抑郁。指导建议：一步你要尽快的调整自己的睡眠状态，第二要从情绪的状态中间转移出来。第三，你需要进行一些自己感兴趣的事情，找到自己的成就感。</t>
  </si>
  <si>
    <t>从你介绍的情况分析，考虑是肠炎或者肠功能紊乱引起可能性大指导建议：建议你查下大便常规，如果有感染，需要吃消炎药。如果没有发现白细胞，建议你吃，益生菌</t>
  </si>
  <si>
    <t>&lt;span&gt;喉癌病人手术后假使不注意饮食，例如过度饮酒会加重刺激喉部的局部粘膜，造成反复充血和增生，极容易出现呼吸困难。在全麻的情况下，利用支撑喉镜，才把局部增生的粘膜、瘢痕消除，缓解了呼吸困难。&lt;/span&gt;意见建议：&lt;span&gt;需要提供患者合理充足的营养，就能增强患者的抵抗力，促进康复。而肿瘤患者最应该注意的事情就是饮食，因为稍不注意就会让病情进一步加重。饮食应该营养高，易吸收，尤其要提高较高的蛋白质和维生素含量;另外做到食物多样化，以增进患者食欲。饮食宜清淡，避免吃油腻的食物。应选用有抗感染、抗溃疡作用的食品，如罗汉果、荸荠、蜜、猪皮、泥螺、菠菜、苦瓜等。声音嘶哑应多食萝卜、梨、白果、苡仁、梅等。&lt;/span&gt;</t>
  </si>
  <si>
    <t>你好，根据症状显示是有阴道出血的表现，有可能和妇科炎症，激素分泌失调有关系。指导建议：现在是否还存在月经经期不稳定，月经量异常，阴道分泌物增多带异味等情况，以便于我们判断清楚病情。</t>
  </si>
  <si>
    <t>你好，出现发痒的症状，容易复发，考虑是湿疹、过敏性荨麻疹等引起。指导建议：建议到医院皮肤科，可以取一点病灶做病理药敏试验，应用有效的抗菌消炎或抗过敏药物，平时注意忌食辛辣刺激及海鲜的饮食。</t>
  </si>
  <si>
    <t>外阴瘙痒单侧阴唇肥大，询问具体需要采取怎样的处理办法？指导建议：一般来说这种情况下需要选择应用一些抗炎的药物，一般来说可以应用一些外用的苦参洗剂，另外可以口服一些1876妇炎消胶囊，另外一定要注意穿衣服透气，避免摩擦，如果有黏膜损伤，可以涂抹一些左114384氧氟沙星乳膏。</t>
  </si>
  <si>
    <t>患者的主要情况是由于红斑狼疮导致血液系统的并发症，出现血小板减少，这种情况输液输血输注血小板当然也只是起个缓解的作用，最主要的是积极治疗原发疾病。指导建议：系统性红斑狼疮在西医临床上往往是需要使用激素来进行治疗的，个人建议患者去看一下中医辨证施治，口服中药来进行本质的调理。</t>
  </si>
  <si>
    <t>&lt;span&gt;是否能够治好要看具体是什么疾病了，建议你首先检查确诊如果是直肠癌，能治愈的可能性不大，需要手术切除，然后做放疗和化疗治疗。&lt;/span&gt;意见建议：&lt;span&gt;建议配合中医中药进行治疗,中药需要在病人的实际病情上针对性的治疗才有疗效，不是单一的方子就有用，这需要中医辩证治疗，在饮食上以清淡为主不宜吃辛辣的食物&lt;/span&gt;</t>
  </si>
  <si>
    <t>&lt;span&gt;银屑病，是一种自身免疫性疾病，容易复发，目前没有特效药，建议可以外用84499卡泊三醇软膏、维A酸软膏必要时用糖皮质激素软膏，口服维A酸类及免疫抑制剂，并配合紫外线等物理疗法，注意清淡饮食、禁烟酒，并保持心情舒畅。&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怀孕前行CT检查，CT扫描对的电离辐射程度小，一般它不会对女性患者的受孕或生殖系统造成影响，您的情况影响较小，特别是对宝宝没什么影响。如果怀孕做CT影响大。指导建议：产科门诊就诊，按产检周期正常产检复查就行，不必太担心，</t>
  </si>
  <si>
    <t>您好，根据症状显示，是有频繁手淫的不良习惯，青春期会有频繁勃起，性欲旺盛等情况，但是，手淫过度，容易导致前列腺炎，前列腺功能下降指导建议：现在有没有出现尿频，尿急，尿痛，腰酸腰痛，阳痿早泄，乏力等症状，以便于我们判断清楚病情。</t>
  </si>
  <si>
    <t>先要查明迷糊的原因，这种情况看一下持续时间维护的发作周期，大约是多长时间要观察患者有没有其他的症状。指导建议：主要是针对原发疾病进行检查，个人建议先做一下头颅的ct。</t>
  </si>
  <si>
    <t>有阴道炎的表现，询问具体需要采取怎样的处理办法？指导建议：一般情况下如果有阴道炎的表现，这种情况下会有外阴骚痒，白带异常，有的时候会有组织突起，可以考虑应用一些治疗炎症的药物，比如外用的苦参洗剂，口服一些1876妇炎消胶囊，一定要注意个人卫生，穿衣服透气。</t>
  </si>
  <si>
    <t>&lt;span&gt;咽喉癌中晚期建议术前放疗联合手术加术后放疗，可以取得较好疗效。必要时加化疗，顺铂氟尿嘧啶联合靶向爱比妥更好。术后配合中药治疗，控制癌细胞的扩散，减轻患者痛苦，但仅采用中药治疗效果不是很好。&lt;/span&gt;意见建议：&lt;span&gt;建议配合中医中药进行治疗,中药需要在病人的实际病情上针对性的治疗才有疗效，不是单一的方子就有用，这需要中医辩证治疗，在饮食上以清淡为主不宜吃辛辣的食物&lt;/span&gt;</t>
  </si>
  <si>
    <t>&lt;span&gt;一般来说直肠癌恶性程度比较高，术后容易复发及转移，一般转移比较多见的是淋巴结、肝脏及肺部多发转移。在饮食上以清淡为主不宜吃辛辣的食物&lt;/span&gt;意见建议：&lt;span&gt;建议配合中医中药进行治疗,中药需要在病人的实际病情上针对性的治疗才有疗效，不是单一的方子就有用，这需要中医辩证治疗，在饮食上以清淡为主不宜吃辛辣的食物&lt;/span&gt;</t>
  </si>
  <si>
    <t>你好，从图片上来看这种情况，觉得还是有点儿皮下出血的现象。指导建议：这个磕碰的话都会影响，如果没有出现僧多不适症状，没什么大。平时注意不要做剧烈的运动。</t>
  </si>
  <si>
    <t>通过你的描述，可能是软组织损伤而引起韧带及肌肉拉伤而出现的症状。指导建议：一般这种情况出现膝关节发炎积液等情况，建议去医院，正规的系统治疗比较合适一些，需要抗感染治疗，同时理疗针灸等等都可以慢慢康复。</t>
  </si>
  <si>
    <t>&lt;span&gt;现在喉癌术后扩散，也就是说到了癌症晚期，此期间的存活时间不好估计，但是也要积极的予以化疗，家人一定要有信心癌症晚期是无法手术的，化疗还是有必要的。同时辅助中药治疗效果还是不错的&lt;/span&gt;意见建议：&lt;span&gt;建议配合中医中药进行治疗,中药需要在病人的实际病情上针对性的治疗才有疗效，不是单一的方子就有用，这需要中医辩证治疗，在饮食上以清淡为主不宜吃辛辣的食物&lt;/span&gt;</t>
  </si>
  <si>
    <t>&lt;span&gt;直肠癌是恶性的肿瘤，容易浸润性的生长和转移，对健康的危害是很大的，如果没有手术禁忌症的话首选的治疗是手术治疗，术后根据病理结果采取后续的治疗的&lt;/span&gt;意见建议：&lt;span&gt;建议配合中医中药进行治疗,中药需要在病人的实际病情上针对性的治疗才有疗效，不是单一的方子就有用，这需要中医辩证治疗，在饮食上以清淡为主不宜吃辛辣的食物&lt;/span&gt;</t>
  </si>
  <si>
    <t>您好，如果胃部不适，导致食欲下降，有可能出现体重下降，另外，内分泌疾病也可以导致体重下降指导建议：请说明现在还有没有心慌，手抖，脾气急躁，睡眠不佳，有无反酸烧心，打嗝屁多，大便异常，胃胀胃疼等症状，以便于我们判断清楚病情。</t>
  </si>
  <si>
    <t>您好，您是25岁，小拇指外伤骨折错位，没有固定，想咨询对以后功能有没有影响？指导建议：根据您的描述，骨折后肯定要固定，不然对以后得功能都有一定影响，加油！</t>
  </si>
  <si>
    <t>你好，很高兴为你服务。平时有无返酸嗳气？月经期间不要吃生冷食物指导建议：你好很高兴为你服务。这个药可以吃。能缓解胃肠痉挛性疼痛，以及缓解胃酸过多导致疼痛</t>
  </si>
  <si>
    <t>&lt;span&gt;喉癌是属于恶性肿瘤，一般只要是还有手术的机会，就应该及时的采取手术治疗的措施。在术后辅以放化疗联合中医中药综合治疗，可以对症的应用氨溴索以及甘草片来进行止咳的治疗。&lt;/span&gt;意见建议：&lt;span&gt;建议配合中医中药进行治疗,中药需要在病人的实际病情上针对性的治疗才有疗效，不是单一的方子就有用，这需要中医辩证治疗，在饮食上以清淡为主不宜吃辛辣的食物&lt;/span&gt;</t>
  </si>
  <si>
    <t>&lt;span&gt;你爱人的情况有可能和痔疮有关，但也有直肠癌发的可能，肿瘤可以导致大便带血的，需要到当地医院做肛门的人工检查以及肠道的造影检查，如果能做结肠镜，应该做个结肠镜检查，根据检查结果做进一步治疗的，如果是肿瘤导致的大量出血，有危及生命的可能&lt;/span&gt;意见建议：&lt;span&gt;建议配合中医中药进行治疗,中药需要在病人的实际病情上针对性的治疗才有疗效，不是单一的方子就有用，这需要中医辩证治疗，在饮食上以清淡为主不宜吃辛辣的食物&lt;/span&gt;</t>
  </si>
  <si>
    <t>这就是毛囊皮脂腺炎，皮肤油脂，皮脂腺导管堵塞形成的改变。平时劳累熬夜，作息时间不规律，辛辣刺激性食物，睡眠不好都可以影响正常的皮肤代谢，出现这种情况。所以这方面的治疗主要是有针对性的促进正常的皮肤代谢就可以。指导建议：所以针对这方面，建议平时每天清水洗脸，使用去油脂的洗面奶，不要使用香皂，不要使用过多的护肤品，更不要使用过多的药物，主要是控制皮肤油脂，保证皮脂腺导管通畅，正常的皮肤代谢不要受到影响就可以恢复，可以每天清水洗脸三次，平时要保证充足睡眠，避免劳累熬夜，控制辛辣食物。</t>
  </si>
  <si>
    <t>您发上来的图片不是32周的彩超的图片是他的心脏彩超的图片。指导建议：一般这个宽度不超过1厘米，如果稍微增宽，没有其他异常可以一到两周都复查看看</t>
  </si>
  <si>
    <t>孕囊的大小跟孕周成正比的，孕周越大，孕囊的发育相对也会比较大。指导建议：孕囊46*34*21长度13mm体积需要结合孕周来看，一般不管分长与圆，只要与孕周合适就行。</t>
  </si>
  <si>
    <t>&lt;span&gt;直肠癌的患者在术后的饮食是要注意的，患者做完手术后的一段时间是需要禁食的，只要当患者不再进行胃肠减压，肠道蠕动恢复到正常的时候才会允许吃饭，而起初要给患者一些流质易于消化的食物，然后就是半流质的食物，但是这些食物都要含有充分的营养，这样能够增加身体的抗病能力，对患者术后的恢复是非常的重要。&lt;/span&gt;意见建议：&lt;span&gt;建议配合中医中药进行治疗,中药需要在病人的实际病情上针对性的治疗才有疗效，不是单一的方子就有用，这需要中医辩证治疗，在饮食上以清淡为主不宜吃辛辣的食物&lt;/span&gt;</t>
  </si>
  <si>
    <t>您好，根据您所描述的情况，这个主要考虑是损伤导致的。指导建议：主要就是注意休息，平时最好还是避免磕碰，建议服用25877跌打损伤丸治疗。必要的时候建议去医院拍片检查。</t>
  </si>
  <si>
    <t>您好，根据免疫组化检查结果显示，已经确诊乳腺癌，中度恶性，已经有淋巴转移。指导建议：因为pr，er阳性，提示癌细胞受激素调控，可以考虑做肿瘤切除手术，术后通过做内分泌治疗来帮助控制癌细胞，防止复发。</t>
  </si>
  <si>
    <t>体重有一些偏胖，询问具体需要采取怎样的处理办法。指导建议：一般来说这种情况下出现身体偏胖，主要还是因为脂肪沉积过多，最主要的还是要注意控制饮食，避免一顿吃太多，避免吃太甜太油腻等高热量的食物，另外注意加强身体锻炼，有助于增加脂肪的消耗。</t>
  </si>
  <si>
    <t>目前这就是外伤引起的结膜充血，这方面主要是预防形成结膜炎。所以目前的这种情况一般可能需要一周的两周左右的恢复时间，这期间进行适当的对症治疗，达到预防的目的就可以，尽量的避免其他方面的影响因素，预防构成眼睛的影响。指导建议：所以目前短期内可以使用左577891氧氟沙星眼药水。近期内不要长时间用眼过度，尤其是不要长时间看手机，看电视，看电脑，尽量充分休息，保证充足睡眠，清淡饮食，控制辛辣食物，尽量的避免生活影响因素，保证身体各方面的状态调整。</t>
  </si>
  <si>
    <t>&lt;span&gt;喉癌为恶性的肿瘤，这是会有复发以及转移的可能的，这很有可能是已经复发了。建议还是应该继续的接受放射的治疗，同时也可以采取化疗以及中医的治疗。&lt;/span&gt;意见建议：&lt;span&gt;建议配合中医中药进行治疗,中药需要在病人的实际病情上针对性的治疗才有疗效，不是单一的方子就有用，这需要中医辩证治疗，在饮食上以清淡为主不宜吃辛辣的食物&lt;/span&gt;</t>
  </si>
  <si>
    <t>&lt;span&gt;直肠慢性炎症也是导致直肠癌的原因，慢性血吸虫病形成的肉芽肿慢性溃疡性结肠炎等。直肠慢性炎症与结直肠癌的发生有直接的关系。其病程愈长发生结直肠癌的可能性愈高&lt;/span&gt;意见建议：&lt;span&gt;建议配合中医中药进行治疗,中药需要在病人的实际病情上针对性的治疗才有疗效，不是单一的方子就有用，这需要中医辩证治疗，在饮食上以清淡为主不宜吃辛辣的食物&lt;/span&gt;</t>
  </si>
  <si>
    <t>&lt;span&gt;一个好的癫痫病医院必须要有一套全面，综合性高的服务，例如：医院的环境，卫生条件，护士的素质与数量，要求要更加严格。&lt;/span&gt;意见建议：&lt;span&gt;这些都可以反映出这所癫痫病医院是否具备治愈癫痫病的可能性，也要求医院对癫痫病患者更加负责。需要长期口服抗癫痫药物进行治疗，但是也不是肯定的，患者要有信心及耐心，积极配合医生，遵医嘱按时服药。&lt;/span&gt;</t>
  </si>
  <si>
    <t>你好根据描述，是有大腿皮下疙瘩，首先要考虑皮下囊肿，纤维瘤，神经鞘瘤一类的问题，因为发炎感染导致增大疼痛。指导建议：请说明疙瘩是硬还是软，表面有无发红，出白色脓头，有无发烧，大腿根部淋巴结肿大，以便于我们判断清楚病情。</t>
  </si>
  <si>
    <t>进食状况出现异常，询问具体需要采取怎样的处理办法。指导建议：一般来说这种情况下肯定是属于消化系统状况异常，目前首先需要注意检查的就是胃食道的问题目，一般来说可以选择做一下食道镜或者是胃镜的检查，看一下有没有占位性的病变，另外需要注意看一下有没有肠梗阻一类的问题。</t>
  </si>
  <si>
    <t>你好，根据你的描述，目前这种情况首先需要进行抗炎脱水以及关节腔进行注射治疗，看是否能够缓解改善症状。指导建议：如果目前这是要保守治疗效果不理想，那么这种情况有必要的话，可以考虑做手术治疗，一般来说需要考虑到医院的骨外科或者骨伤科做局部的手术。</t>
  </si>
  <si>
    <t>你好，从描述的病情，大便有凹槽带血，考虑肠道肿物引起的症状，如果确诊直肠癌，也可出现这些症状。指导建议：建议及早采取手术治疗，中医药作用比较缓慢，不能及时控制病情的发展，术后可以结合中药治疗。平时注意饮食调理，忌食辛辣刺激油腻生冷的饮食，吃些清淡易消化的饮食，减轻心理压力。</t>
  </si>
  <si>
    <t>你好，根据你所描述的情况，有可能是阴茎供血情况不好。指导建议：平时最好还是注意加强锻炼，多吃一些补肾的食物。建议服用406051迈之灵片，23637复方玄驹胶囊进行调理 先观察看看，没有效果的话，需要去医院泌尿外科检查一下。</t>
  </si>
  <si>
    <t>&lt;span&gt;一般来说，癫痫对寿命无多大的影响，从整个癫痫患者的群体来看，癫痫并不影响寿命的长短。然而，癫痫的持续状态可以引起患者死亡，它往往是由于突然停药或其他原因引起的。&lt;/span&gt;意见建议：&lt;span&gt;癫痫病是由于脑部异常放电引起的，这种情况通过积极治疗是可以完全康复的，不会影响寿命。癫痫病人的寿命，可以跟一般人一样长，甚至比一般人更长。只要认真治疗、照顾周到、护理到位，癫痫病人的寿命，跟我们普通人没有什么长短之分。&lt;/span&gt;</t>
  </si>
  <si>
    <t>您好，根据描述，是有冠状动脉狭窄，堵塞，单纯使用中药是不够的，需要根据具体的病情来确定有没有必要使用溶栓药物，或者放支架。指导建议：请提供一下完整的造影检查，心肌酶检查，心脏彩超结果报告单，我们综合分析一下病情轻重程度，好确定如何用药治疗。</t>
  </si>
  <si>
    <t>从病史和图片上看，这是手癣，由于外伤，造成真菌感染引起，有传染性。指导建议：手癣的治疗：36689盐酸伊曲康唑胶囊，口服两周；外用派瑞松软膏，早晚各一次，使用两周后停用。预防上注意个人卫生，各人用个人的物品；保持局部干燥、清洁。</t>
  </si>
  <si>
    <t>咽喉炎主要是由于病原菌感染导致的咽喉部干痒疼痛不舒服。指导建议：建议口服蒲地蓝和阿莫西林改善缓解症状，并且用开喉剑喷嗓子，注意别吃刺激性食物。</t>
  </si>
  <si>
    <t>&lt;span&gt;喉癌是属于恶性的肿瘤，一般的只有手术才可能会有根治的机会。由于出现复发，要是身体不允许，也可以继续的采取保守的治疗，包括放化疗。&lt;/span&gt;意见建议：&lt;span&gt;建议配合中医中药进行治疗,中药需要在病人的实际病情上针对性的治疗才有疗效，不是单一的方子就有用，这需要中医辩证治疗，在饮食上以清淡为主不宜吃辛辣的食物&lt;/span&gt;</t>
  </si>
  <si>
    <t>&lt;span&gt;毕竟癫痫患者情况都不太一样，总的来说，就会有四肢麻木、行走不动、面部肌肉抽搐、头或身体偏向一侧、两眼闪烁、味觉异常、腹痛、恶心、恐惧、烦躁等症状，表现形式相对多样。&lt;/span&gt;意见建议：&lt;span&gt;癫痫具有反复发作性。首先得去正规医院神经内科就诊，以明确那种药物比较适合你的病情，然后平时按时吃药，规律生活休息好，平时保持心情愉快，情绪平稳，多次适量喝水，饮食易清淡。&lt;/span&gt;</t>
  </si>
  <si>
    <t>您好，结合您的情况，您这种情况考虑可能是智齿引起的疼痛。指导建议：建议至医院口腔检查一下牙齿具体情况，如发炎需要口服抗生素，并且清淡饮食，多喝水，少吃辛辣刺激性食物，多吃蔬菜水果。</t>
  </si>
  <si>
    <t>目前这就是明确引起积水的原因，单纯的抽积水的只能算是对症治疗，应该控制原因预防积水反复产生，才是作为主要治疗方案。所以这方面主要是明确具体的原因，如果不能明确原因的，或者明确原因不能治疗的，只能对症治疗。指导建议：所以这方面主要是确定具体的病变情况，确定规范的治疗方案，单纯的抽除积水治疗，这只能算是对症治疗的一个方法，应该看有没有其他方面的原因，确定是否适合制定一个规范的治疗方案，预防积水反复形成，避免影响功能。</t>
  </si>
  <si>
    <t>大腿皮下出现疙瘩，并且有疼痛的表现，询问具体需要怎样处理。指导建议：首先看一下是否因为炎症刺激导致的淋巴结增大，可以考虑通过地方来做进一步的排查，一定要注意避免反复刺激摩擦，保证皮肤干爽，穿衣服注意透气，如果有炎症可以考虑针对性的抗炎处理。</t>
  </si>
  <si>
    <t>从前两张图片上看，考虑是虫咬性皮炎可能性大，是蚊虫叮咬毒素刺激引起的过敏反应。皮肤可出现红色丘疹，伴有瘙痒、疼痛等症状，有时丘疹可逐渐增多。第三张图片不是很清晰，但考虑是汗疱疹可能性大，可伴有瘙痒、轻微疼痛等症状。指导建议：建议及早去皮肤科就诊，明确诊断。如果脚部是虫咬性皮炎，可使用绿药膏及577251风油精交替涂抹治疗。如果手部是汗疱疹，可根据情况选择泼12074尼松片治疗。</t>
  </si>
  <si>
    <t>&lt;span&gt;正是由于多汗所以才引起的局部刺激。还有一个预兆就是癫痫患者特别容易再睡觉时被惊醒。患者在早期的时候会活动时突然停止，两眼凝视，精神不正常，面无表情，可持续数分钟至数小时。&lt;/span&gt;意见建议：&lt;span&gt;癫痫病的早期症状发作特点为突然发生短暂的意识丧失，没有发作后嗜睡，发作时语言中断，活动停止，固定于某一体位，不跌倒，两眼茫然凝视。有时面色苍白，没有肌肉抽搐。&lt;/span&gt;</t>
  </si>
  <si>
    <t>根据患者自诉：有冶游史，且存在外阴部瘙痒 不适症状指导建议：不知道 患者有没有尿道流脓症状，有没有皮肤破损，建议发图片或者医院皮肤科面诊</t>
  </si>
  <si>
    <t>你好，根据你目前皮肤的问题，这个是有扁平疣引起的指导建议：你好，针对你目前的问题，这个给你建议可以激光治疗的</t>
  </si>
  <si>
    <t>一直不来月经，现在具体需要他去怎样的处理办法指导建议：一般来说这种情况下如果一直不来月经大部分都是和内分泌功能异常有关系，目前显示的结果是属于下丘脑垂体状况异常导致，有必要检查一下具体的状况，一般来说可以选择人为应用激素调理一下，看一下之后的变化。</t>
  </si>
  <si>
    <t>乙肝大三阳检查谷丙转氨酶71谷草转氨酶44，没有治疗过，年龄36岁指导建议：还需要再检查一下肝脏影像，如果是初次发现的肝功异常的，在肝脏影像没有异常的情况下，可以观察三个月，这三个月如果肝功用来反复异常的话，那需要抗病毒治疗。如果肝脏影像有异常表现，有肝纤维化或者肝硬化的，那需要马上开始抗病毒治疗。如果之前肝功能反复异常，但是从来没有超过80甚至100以上的，那建议做肝脏病理学检查，或者可以考虑抗病毒治疗</t>
  </si>
  <si>
    <t>&lt;span&gt;由于乳腺癌是属于恶性的肿瘤，是有可能会有复发及转移的。这有可能是有淋巴结的转移，应该及时的做一下检查来明确，同时采取手术的治疗措施，在术后进行放化疗的治疗。&lt;/span&gt;意见建议：&lt;span&gt;建议配合中医中药进行治疗,中药需要在病人的实际病情上针对性的治疗才有疗效，不是单一的方子就有用，这需要中医辩证治疗，在饮食上以清淡为主不宜吃辛辣的食物&lt;/span&gt;</t>
  </si>
  <si>
    <t>在排卵日或排卵日之前发生没有保护措施的性生活很容易导致怀孕。指导建议：如果您不想意外怀孕，可以口服紧急避孕药来防止怀孕。通常情况下，紧急避孕药只要在性行为之后的72小时之内服用，多数可有效避孕。您是在性生活之后两小时服用的，应该可以避免怀孕。</t>
  </si>
  <si>
    <t>&lt;span&gt;癫痫病患者结婚生孩子不一定会遗传的。但是须控制好病情，在病情允许的情况下，在神经内科和妇产科医生的共同监护下才能够完成孕产，目前一激动就发作是不合适的。&lt;/span&gt;意见建议：&lt;span&gt;有一定遗传机率给后代的，但是如果是继发癫痫，也就是有明确病因的癫痫，比如脑外伤等原因引起的癫痫，像这种癫痫一般是不会遗传的。&lt;/span&gt;</t>
  </si>
  <si>
    <t>&lt;span&gt;癫痫病发作是没有什么规律的，间隔多长时间都有可能。可能一天发作几次甚至几十次，也可能几个月一次，一年一次甚至几年一次，这都是有可能的。应该以后注意避免这些诱发因素的发生。&lt;/span&gt;意见建议：&lt;span&gt;这个没有固定的时间，癫痫有许多类型，癫痫的治疗目前还是首选药物治疗为主，一般都是突然发作的，建议您尽早发现尽早到正规医院进行治疗，遵医嘱按时口服抗癫痫药物。&lt;/span&gt;</t>
  </si>
  <si>
    <t>你好，根据你目前手指皮肤的问题，这个考虑是有藓引起的指导建议：你好，针对你目前的问题，这个给你建议可以涂派瑞松软膏，注意清淡饮食</t>
  </si>
  <si>
    <t>根据患者病例：患者存在腹腔包块 考虑可能是卵巢癌 且发生转移 明显黄疸指导建议：首先，尽量找到肿瘤原发病灶，看是否可以手术切除，考虑到多器官转移 有些器官可能无法切除 只能通过放化疗治疗</t>
  </si>
  <si>
    <t>&lt;span&gt;喉癌是急性期没有及时治疗导致的，也是可以治愈的。一般不会癌变的。建议饮食不要吃辛辣，刺激食物，多喝水，多吃蔬菜水果，继续发作期服用阿奇或头孢类抗生素，咽扁颗粒。&lt;/span&gt;意见建议：&lt;span&gt;建议配合中医中药进行治疗,中药需要在病人的实际病情上针对性的治疗才有疗效，不是单一的方子就有用，这需要中医辩证治疗，在饮食上以清淡为主不宜吃辛辣的食物&lt;/span&gt;</t>
  </si>
  <si>
    <t>您好，您这种情况需要排除肺部情况的是否好转，另外老年人体质虚弱可以能引起这种情况。指导建议：建议至医院呼吸内科门诊复查血常规、炎症指标、胸部CT检查明确肺部情况，同时注意休息，不要感冒。</t>
  </si>
  <si>
    <t>&lt;span&gt;不仅有经验丰富的医师，而且它还有各地患者给予的好评价。在正规的癫痫病医院进行检查和治疗，将病情控制住，否则耽误的时间越久，治疗起来会更加麻烦。&lt;/span&gt;意见建议：&lt;span&gt;癫痫疾病的治疗是比较困难的，它的复发高，患者受到的伤害就越多。在癫痫的治疗期间，患者要对治疗充满信心，坚持下去，这样癫痫疾病才能治的好。&lt;/span&gt;</t>
  </si>
  <si>
    <t>身体状况不好，有出虚汗的表现，询问具体需要采取怎样的处理办法。指导建议：一般来说这种情况下身体状况偏差就会有这种表现，一定要注意调理饮食，搭配营养，加强身体锻炼，增强身体素质，检查一下你的血常规和肝肾生化，看一下有没有身体状况异常，然后针对性的调理，基本上会有好转，看一下内分泌状况是否有异常。</t>
  </si>
  <si>
    <t>通过肺部细致检查有肺结核的病灶，但是本身没有明显的肺结核症状，询问处理办法。指导建议：一般来说这种情况下基本上并不会有什么大的问题，基本上这种情况下就是属于一种相对稳定的状态，最主要的是增强自身的免疫力，调理好饮食，加强营养，有很大一部分是可以自愈的，注意密切观察。</t>
  </si>
  <si>
    <t>&lt;span&gt;一般的喉癌都是会有转移的可能的，也是有可能会转移到骨的。由于已经出现转移，建议最好还是采取保守的治疗，主要采取放化疗联合中医中药综合治疗，以阻止癌细胞的进一步扩散，同时补充充足的营养，尽量延缓患者的生命。&lt;/span&gt;意见建议：&lt;span&gt;建议配合中医中药进行治疗,中药需要在病人的实际病情上针对性的治疗才有疗效，不是单一的方子就有用，这需要中医辩证治疗，在饮食上以清淡为主不宜吃辛辣的食物&lt;/span&gt;</t>
  </si>
  <si>
    <t>正常情况下，体温正常范围在36-37°之间，当体温超过37°2时，即属于发热。一般多由细菌、病毒等病原微生物感染导致。指导建议：从您测量的体温结果看，您目前属于低热，应该及早去医院发热门诊就诊，进行血常规、尿常规、肺片等检查，明确是否为急性感染引起的发热。确诊后进行抗感染及退热治疗。</t>
  </si>
  <si>
    <t>如果后续的检查都提示，这个积液量稳定的情况下，那不一定有很大的问题，但是如果后续的检查积液持续的增多的话，那就有可能有畸形指导建议：这个一般是建议你再去另外一家医院复查，多一次四维彩超看一下的，然后去做一个产前诊断。</t>
  </si>
  <si>
    <t>&lt;span&gt;癫痫患者在发作前期多数会出现头晕，胸闷，心慌等现象，随之会出现意识消失，全身肌肉强直性收缩，以及瞳孔散大，血压上升等现象，严重的还会出现短暂的呼吸停止，以及四肢抽动，口吐白沫或大小便失禁。&lt;/span&gt;意见建议：&lt;span&gt;不同的类型表现出的症状不同，比如全身强直阵挛发作会出现尖叫、双目上翻、口吐白沫、意识不清、四肢抽搐等。当患者预感癫痫即将发作时，应就地卧倒、到安全的地方或求助他人。&lt;/span&gt;</t>
  </si>
  <si>
    <t>我每天都会无缘无故的被骂，但是他们从来都不会听我解释，只要发生什么事都怪在我头上。这让我很崩溃，使我导致产生想死的念头。您这种情况深表同情。指导建议：建议一方面找下自己是否在某方面是否有错，另外相信自己每天进步一点，要学会释放压力，可适当运动，多参加其他的一些活动，使得自己快乐起来。</t>
  </si>
  <si>
    <t>您好，您这种情况考虑急性荨麻疹发作引起的皮疹。指导建议：建议至医院皮肤科就诊，口服抗组胺药物，如氯雷他定、西替利嗪之类的，必要时使用复方甘草酸苷制剂，由饮食或接触过敏物质等引起的过敏性寻麻疹，像吃牛羊肉、海鲜等食物引起，首先避免易过敏物质，然后口服抗组胺药物快速抗过敏、抗炎、止痒治疗。炉甘石外用收敛止痒，必要时外涂576843莫匹罗星软膏。</t>
  </si>
  <si>
    <t>你的情况很可能是乳头内陷，属于一种先天性的乳管发育不良。指导建议：目前对这种情况没有太好的治疗方法，不过一般也不会有太大影响，所以不必太担心。</t>
  </si>
  <si>
    <t>从你发的这个图片看，宝宝后背的确是有一个白斑，这个属于一个色素脱失。指导建议：但具体是什么原因引起来的这个色素脱失，需要去医院做皮肤镜看一下的。</t>
  </si>
  <si>
    <t>&lt;span&gt;癫痫患者的饮食以清淡易消化饮食为主及可以，不要吃刺激性食物，不要喝兴奋性饮料。同时要减轻压力，保证足够睡眠，注意劳逸结合，不能熬夜，规律生活。定期复查。&lt;/span&gt;意见建议：&lt;span&gt;饮食切忌过饥或过饱，勿暴饮暴食。不能抽烟喝酒，不能喝刺激性的饮料。合理饮食，多吃蔬菜、水果，少吃油腻的食物。不能吃辛辣刺激的食物，也不能吃太多盐和糖。癫痫病应避免劳累，保证充足的睡眠&lt;/span&gt;</t>
  </si>
  <si>
    <t>应该是因为手指局部发生炎症，所以才会导致出现有发红疼痛。特别是虫子咬伤或者抓破以后都可能会改善。指导建议：有这种现象要注意卫生，保持局部清洁干爽，可以选择用碘伏消毒，用百多邦等药物治疗。</t>
  </si>
  <si>
    <t>同房以后出现外阴红肿，随便具体需要采取怎样的处理办法。指导建议：一般来说局部摩擦就容易导致黏膜损伤，引起这一系列的表现，尤其是如果头发太过激烈，就容易引起明显的炎症反应，这种情况下一般来说之后只要减少同房次数，注意个人卫生，注意保证皮肤干爽，有很大一部分可以自行修复，必要时可以用一些外用的苦参洗剂之类的药物来调理。</t>
  </si>
  <si>
    <t>你好，根据你目前皮肤的问题，这个是有起疙瘩问题指导建议：你好，针对你目前皮肤的问题，这个可以涂派瑞松软膏</t>
  </si>
  <si>
    <t>&lt;span&gt;银屑病是炎症性易反复发作的疾病，在治疗期间一定要忌食辛辣酒类等，合理搭配饮食，遵从医嘱，一定要谨慎服用药物，特别是免疫抑制剂及激素类药物，一旦用药不合理，病情反复带来的后果是非常严重的。&lt;/span&gt;意见建议：&lt;span&gt;先检查病因再对症治疗，不管去哪里治，建议去正规的，大型的，专业的医院的皮肤科就诊比较好。在治疗上一定要到正规专业的银屑病医院，在医生的指导下进行系统的检查，根据患者的发病诱因等情况，制定个性化的治疗方案，这样才能治愈，建议患者及时接受治疗，忌讳拖延时间，只会加重病情。&lt;/span&gt;</t>
  </si>
  <si>
    <t>做完牙齿处理以后，局部有药棉，现在取出以后是否会感染？指导建议：一般来说这种情况下基本上真正出现感染的可能性不大，在你做完处理以后，基本上大部分需要规律应用一些抗炎药物，比如甲硝唑一类一定要注意控制好饮食，不要吃太甜太油腻的食物，可以多吃一些谷物粗粮，注意牙齿清洁。</t>
  </si>
  <si>
    <t>从图片上看，您脸部皮肤有较多红色丘疹，考虑是痤疮聚集性发作。一般与激素分泌异常、内分泌紊乱、螨虫感染、辛辣饮食刺激等有关。有的可没有症状，有的可伴有疼痛、瘙痒等症状，感染后还会化脓。指导建议：建议去皮肤科就诊，进行毛囊分泌物涂片检查及培养，明确诊断。如果确定为痤疮发作，可使用维A酸软膏以及夫西地酸软膏涂抹治疗。平时多吃蔬菜水果，补充维生素，禁忌辛辣及油腻饮食。</t>
  </si>
  <si>
    <t>你好，根据你目前所描述的情况，你这个主要是因为激素水平低而导致的出血。指导建议：如果一直有出血的话，你最好去抽血化验一下性激素6项，看看体内的雌激素以及其他的激素水平是否正常，然后在系统的调理。</t>
  </si>
  <si>
    <t>你好，这种情况平时要多与孩子交流，进行沟通，多练习语言能力。指导建议：多鼓励孩子多去户外参加集体活动，随着逐渐的发育会好转的。</t>
  </si>
  <si>
    <t>&lt;span&gt;银屑病患者在洗澡是不能太用力搓洗皮肤，否则搓破了，很容易感染，会使病情变的更加严重。银屑病患者在洗澡时还要注意水温，要用温水，太热的水会刺激皮损，还有可能导致烫伤，太冷的是不利于血液循环，不利于病情好转还容易导致感冒。&lt;/span&gt;意见建议：&lt;span&gt;洗澡的方式应以淋浴为宜。并且不可过度搔抓皮损，亦不可使用浴巾等用力搓擦。经验证明，凡是因为过度搔抓或搓擦等使皮损遭受刺激者，往往会影响银屑病皮损的消退。另外不要用刺激性的洗护用品，包含酒精或者激素的不要使用，有条件的可以配伍中药泡洗，效果更好。&lt;/span&gt;</t>
  </si>
  <si>
    <t>下颌骨局部骨质形态状况异常，询问是否可以选择通过手术来处理。指导建议：一般来说这种情况下，你如果打算手术处理的话，需要去专业的整形美容科去做一下进一步的排查，一般来说主要是看一下周围神经血管状况有没有异常，不要随便处理，造成面部肌肉状况出现萎缩。</t>
  </si>
  <si>
    <t>现在通过检查有前列腺炎的表现，询问具体需要怎样处理？指导建议：一般来说前列腺炎有很大一部分都是属于无菌性的炎症，有必要看一下有没有病原感染，如果是有病原感染，可以用一些喹诺酮类的药物，如果是属于无菌性的，一般来说和憋尿久坐等原因有关系，有些是因为膀胱逆流刺激导致，一定要注意治疗不良的生活习惯，可以考虑用一些前列腺通</t>
  </si>
  <si>
    <t>你好，根据你目前的彩超检查，结果现在宫腔内显示的是一个孕囊，所以你这个应该不是双胎。指导建议：不知你的末次月经是什么时间，目前彩超检查孕囊内没有胎芽和胎心，建议您一周以后再复查一下。</t>
  </si>
  <si>
    <t>你好，这种情况一般不会感染的。不用过于担心。注意饮食，指导建议：可以多喝点热水，多吃水果蔬菜，可以促进排泄，注意保暖</t>
  </si>
  <si>
    <t>智齿周围发炎，现在有口臭的表现，询问具体需要采取怎样的处理办法，对，就是这个门有。指导建议：一般来说这种情况下基本上大部分都需要拔牙处理，然后抗炎治疗一段时间，基本上只要炎症控制好以后就会有好转，一定要注意控制好饮食，不要吃辛辣刺激的食物，可以多吃一些谷物，粗粮，蔬菜水果。</t>
  </si>
  <si>
    <t>&lt;span&gt;你好，牛皮癣患处结痂后发痒是正常的皮肤恢复现象，最好不要抠或挠，以免弄掉结痂，引发感染，容易留下疤痕。少吃辛辣刺激性食物，会刺激加重瘙痒。可以抹点芦荟胶试试，有一定的止痒作用。&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患者要多注意个人卫生，这样不仅可以去除厚积的鳞屑，清洁皮肤，而且可以改善微循环，促进新陈代谢。治愈后银屑病应经常洗澡，保持皮肤清洁，对各类皮肤病的预防。&lt;/span&gt;意见建议：&lt;span&gt;日常所穿的衣服，最好是干净柔软的衣服，而衣服的材质则是最好是棉质的，而且要注意，定时更换内衣及贴身衣物，还有床单及被套，而在饮食方面，不可食用辛辣刺激性大的食物，要注意，忌酒、忌海鲜、忌辛辣。虽然关于忌口众说不一，但是，银屑病患者在病情可控制的情况下，应多吃一些营养丰富的食物。&lt;/span&gt;</t>
  </si>
  <si>
    <t>两个月没有来月经，询问具体需要采取怎样的处理办法。指导建议：首先看一下是否属于怀孕的表现，排除怀孕的话，基本上就是月经不调导致这种情况下，基本上大部分都是和受凉，熬夜，情绪异常，饮食不当有关系，很大一部分是和激素水平不稳定，比如多囊卵巢综合症有关。</t>
  </si>
  <si>
    <t>从图片上看的就是毛囊角化，这就是皮肤代谢的一种表现。所以针对这方面这也不能算是有特殊疾病，这就是根据自己的情况尽量地保证正常的皮肤代谢，保证维生素的补充改善皮肤弹性，改善皮肤的角质层。指导建议：所以针对这方面首先不要反复摩擦，刺激皮肤更不要反复，使用过度的药物可以短期内适当地使用维a酸乳膏，主要是平时尽量的，多吃一些绿叶蔬菜水果，如果每天保证一个苹果，可以每天有一定的晒太阳时间，促进维生素的吸收，促进皮肤代谢，长期做到改变。</t>
  </si>
  <si>
    <t>您好，怀孕初期有宫腔分离，宫腔内有积液或者淤血，这种情况是先兆流产的症状，并且从检查结果看孕酮偏低。指导建议：建议最好在医生指导下进行保胎治疗，注意卧床休息，不要剧烈活动。</t>
  </si>
  <si>
    <t>您好，洗发水并没有明显的毒性成分，大剂量口服有可能影响到胃肠功能。指导建议：现在注意立即使用温水漱口，清除口腔内残余的洗发水，只要没有返酸烧心，胃胀胃痛，大便异常的症状就不要紧。</t>
  </si>
  <si>
    <t>你好，根据你的描述，这种情况需要排除是否存在心脏方面问题的可能性，需要做进一步检查看一看。指导建议：建议可以考虑到医院检查一下心电图，心脏彩超，必要时检查一下心肌酶谱，饮食方面尽量清淡为主，注意休息，避免劳累。</t>
  </si>
  <si>
    <t>&lt;span&gt;你好，妊娠纹，是怀孕，短时间腹部膨隆，皮下组织生长速度快，表皮较慢，拉裂皮肤形成萎缩，一般不影响健康，药物没有什么疗效，建议皮肤科面诊确诊后观察，治疗可以考虑皮肤科点阵激光，射频等，可以缓解，但无法完全去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银屑病具有相对遗传性，但是银屑病患者的后代不一定会都发病，更准确的说，银屑病不发病的概率要高于发病的概率。因为，决定银屑病发病与否，除了遗传因素外，更主要的还与后天的环境有关。由此可见我们更应该注意的是后天的因素影响。&lt;/span&gt;意见建议：&lt;span&gt;银屑病是有一定的遗传几率的，您孩子的情况建议到相关医院检查确诊一下，如果是可以及时就诊，银屑病初发期对症治疗治愈率是很高的。&lt;/span&gt;</t>
  </si>
  <si>
    <t>你好，根据你目前所描述的情况，你可以让月经推迟几天。指导建议：如果让月经提前来，这个时间不好掌握，您可以等高考结束以后再让月经来，这个是比较长好掌握的，可以提前服用9857黄体酮胶囊。</t>
  </si>
  <si>
    <t>根据患者自诉：右颌下腺实性结节 双侧淋巴结可见指导建议：建议患者把超声报告发给我，因为你描述的不全面</t>
  </si>
  <si>
    <t>其实孕妇没有你们想象中的那么多的忌口说什么不能吃什么，不能吃的。指导建议：其实像我们医护人员就算是怀孕了，都不如榨菜咸菜都一样是找吃的，只要适当控制量，买正规厂商出品的东西。不要过量那问题不大的。</t>
  </si>
  <si>
    <t>你好，更年期是女性的卵巢功能逐渐减退的阶段，因为激素水平发生了明显的变化，导致体重有所下降。指导建议：更年期的反应比较严重，影响了睡眠也是会对体重造成影响的。还有女性在更年期的时候，会引起功能性的子宫出血导致流血时间长，对体重也是会有影响的。</t>
  </si>
  <si>
    <t>&lt;span&gt;你好，紫外线光疗法，用于银屑病等皮肤病的治疗，已有数十年的历史了，大量的临床资料已证实，该法适用范围广，临床疗效也比较优越。紫外线光疗法，用于银屑病等皮肤病的治疗，已有数十年的历史了，大量的临床资料已证实，该法适用范围广，临床疗效也比较优越。&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银屑病作为一种常见的慢性炎症性皮肤病，好发于头部和四肢，在肌肤上表现为鳞屑性红斑，伴有轻微瘙痒的症状，如治疗不及时，有可能促使皮损蔓延，导致病情加重。&lt;/span&gt;意见建议：&lt;span&gt;为了能更好的治愈银屑病，一定要控制病因，根据自身的病症和体质合理配伍中药进行对症治疗。并且要放松身心，合理饮食，适当的忌口，避免吃辛辣刺激性食物，牛羊肉海鲜等发物，多进行户外运动，有效增强体质才能避免银屑病复发。不妨使用特莱斯顿软膏，中药成分提取，针对这个治疗效果不错。&lt;/span&gt;</t>
  </si>
  <si>
    <t>您的这种情况有可能是慢性鼻炎，最好还是看耳鼻喉科医生进一步检查。才能根据情况治疗的。指导建议：可以看一下耳鼻喉科的医生，可以做耳鼻喉镜的检查找到原因。再根据情况治疗好一些。</t>
  </si>
  <si>
    <t>&lt;span&gt;内分泌失调会引发很多妇科疾病，也是导致女性不孕的重要原因之一，因此女性得了内分泌失调，一定要及时去医院检查治疗。&lt;/span&gt;意见建议：&lt;span&gt;保持愉快、乐观的情绪，保持平和的心态。运动调理：注重户外锻炼，积极参加健身运动，日常应该按时作息，保证充足的睡眠，做到劳逸结合。&lt;/span&gt;</t>
  </si>
  <si>
    <t>遗精多见于青壮年男子，一般每月1-3次属于正常范围，有的人甚至终身不会出现遗精。您的孩子遗精年龄过早，并且过于频繁，需警惕病理性遗精的可能。指导建议：除了受色情因素影响之外，病理原因通常为包皮过长、包茎、尿道炎、前列腺炎、精囊炎等。建议及早去泌尿外科就诊，进行相关检查，对症治疗。如果都没有异常，可去中医科就诊，使用中药治疗。</t>
  </si>
  <si>
    <t>碱性磷酸酶是检查肝功能的一项指标，如果高于正常，一般多提示肝脏疾病，如病毒性肝炎、肝硬化、胆汁淤积性肝炎等。指导建议：但从您的检查结果看，您的碱性磷酸酶只是略高，这种情况也可能是由于服用药物或者进食过多脂肪类食物引起的。如果进行肝胆脾彩超及肝炎标志物等检查没有异常，就不会影响公务员入职体检。</t>
  </si>
  <si>
    <t>&lt;span&gt;你好，牛皮癣是慢性病，治疗时间长短主要是由于患者个体差异及治疗方法效果等决定的，不同的病情和类型的牛皮癣治疗需要的时间也不相同，一般寻常型的牛皮癣往往需要8周的正规治疗才能判断疗效，脓疱型牛皮癣、关节病型牛皮癣以及红皮病型牛皮癣因症状严重，需要更长的治疗时间。&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肥胖分为原发性肥胖和继发性肥胖，原发性肥胖主要与遗传因素、不良生活习惯等相关，每个人个体遗传存在一定差异，如吃同样热卡的食物，有的人容易发胖，有的人就不容易发胖，继发性肥胖主要与内分泌以及代谢性疾病有关，如垂体肿瘤、肾上腺皮质功能亢进症、甲状腺功能减退症等等，应该及时去医院就诊，明确病因，对症治疗。指导建议：建议重视减肥，并除去不良的生活习惯。不良生活习惯包括饮食过多、运动过少、精神压力大。继发性肥胖主要与内分泌以及代谢性疾病有关，应该及时去医院内分泌科就诊，明确病因，对症治疗。内分泌科就行，一般就一个科室。</t>
  </si>
  <si>
    <t>你好，根据你目前所描述的这种情况，主要是内分泌的原因导致的。指导建议：您可以去医院抽血化验一下性激素6项，看看体内的激素水平是否正常，然后再进行调理，也可以考虑服用达英35，继续调理一段时间。</t>
  </si>
  <si>
    <t>根据患者自诉及影像学检查 考虑患者存在肺部炎症指导建议：患者近期有无咳嗽 咳痰 有无发热 有无肺结核？建议全面检查</t>
  </si>
  <si>
    <t>&lt;span&gt;多囊卵巢属于女性卵巢疾病中的一种，而且对于女性来说卵巢的健康是非常重要的，多囊卵巢的出现如果处理不好是会对女性生育造成影响的，并且还会对女性的体型，内分泌等等造成影响，带给女性十分多的烦恼&lt;/span&gt;意见建议：&lt;span&gt;很多疾病在发病的早期都不容易被察觉。因此，建议朋友们除了规范好生活饮食习惯外，还要定期到相关正规医院进行检查，对于发现的疾病要及时的进行治疗，从而确保身体健康，保障正常的生活和工作。&lt;/span&gt;</t>
  </si>
  <si>
    <t>这种情况需要做一下触诊，个人觉得应该不是肿瘤的。指导建议：看一下这个病变的硬度是如何的，与周围组织有没有粘连，有没有明显的压痛。</t>
  </si>
  <si>
    <t>您好，年轻人出现乳房下垂常常和家族遗传有关系，通过乳房按摩有一定的辅助性作用。指导建议：这种情况关键是通过定型胸罩来帮助改善乳房外形，防止下垂继续加重。</t>
  </si>
  <si>
    <t>&lt;span&gt;阴雨天比较潮湿是会加重病情的，牛皮癣也是有冬重夏轻的特点的，这样的情况建议你去正规医院检查一下具体诱发因素，规范治疗给治好，后期也好就着这些原因去预防，是可以减少发病几率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是剖腹产，因为伤口较大，一般需要两周左右的时间，伤口完全愈合。指导建议：现在纱布一般是2~3天更换一次，尤其是有渗液导致表层纱布潮湿，或出汗多，沾水打湿纱布的情况，要及时更换，在消毒之后可以外涂表皮生长因子，然后再使用无菌纱布包扎。</t>
  </si>
  <si>
    <t>&lt;span&gt;您好。牛皮癣早期就是淡红色丘疹逐渐融合变成淡红色斑块，上面会覆盖多层银白色鳞屑，至于瘙痒程度是因人而异的。及时发现及时进行药物干涉是很好的，早期牛皮癣易控制且预后良好，会大大降低复发概率。因为这个病病程长，建议可以选用中医中药辨证论治，外用药浴，内服中成药制剂，内外兼治，效果好且对肝脏无负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紧急避孕药属于事后孕药，只对服药的前的同房避孕效果比较好，对服药后几天再次同房是没有避孕效果的。这种情况不能排除有怀孕的可能。指导建议：建议，紧急避孕频繁服用容易导致月经失调，以后同房前一定要采取好避孕措施，紧急避孕药一年服用不要超过三次，一个月服用一次。</t>
  </si>
  <si>
    <t>你好。根据你目前皮肤的问题，这个是有皮肤被狗挠伤呃问题指导建议：你好，针对你目前的问题，这个给你建议最好需要扎疫苗的</t>
  </si>
  <si>
    <t>局部外伤导致外观肿，如果没有影响呼吸，吞咽没有疼痛，应该问题不大指导建议：先局部冷敷，观察看看，必要时用点儿童的抗生素预防感染，不要揉按局部。如果孩子咳嗽，呼吸不顺畅，及时医院就诊</t>
  </si>
  <si>
    <t>你好，一般情况下月经期不建议您出席阴道里边的容易导致逆行感染，您现在已经冲洗了，如果没有异常情况，一般是没事的，建议你以后不要再洗了。指导建议：建议您平时最好是要注意个人私处卫生，每天清洗私处，更换内裤，内裤最好是要定期消毒。</t>
  </si>
  <si>
    <t>牙齿被石头砸伤，如果没有松动，表面没有破裂，就不用担心，不会产生明显影响。牙龈出血肿胀是粘膜破裂导致的，可口服消炎药预防感染。指导建议：建议去牙科就诊，进行检查，明确牙周膜是否有破裂。如果牙周膜因外伤破裂，需要进行静养修复，一般需三个月左右。应禁忌咀嚼过硬食物，禁忌辛辣饮食。必要时需要进行套冠治疗。</t>
  </si>
  <si>
    <t>&lt;span&gt;根据提供的资料考虑炎症后留下的色素沉着斑，一般没有疼痛或瘙痒等自觉症状。指导指导意见观察，注意防晒，不吃辛辣刺激性食物，多吃新鲜蔬菜水果，保持大便通畅，必要时去正规医院皮肤科治疗。&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种情况如果是需要的话，可以到当地的三甲医院或者疾病预防控制机构就可以做的。如果检查为阴性就是没有问题的，就没有病毒感染的。指导建议：目前没有发热，没有症状的话一般来说不会有问题，如果是需要的话可以到当地的三甲医院或者疾病预防控制机构就可以做核酸检查的。</t>
  </si>
  <si>
    <t>目前的这个检查结果有可能是肺结核，但是目前正处在疫情期间，需要进行新型冠状病毒的核酸检测，这是必不可少的检查项目，需要排除相关方面的具体疾病问题，同时要做痰涂片，结核菌聚合酶联合反应，确定是否属于结核杆菌感染。指导建议：所以目前需要进行病原学相关方面的检查，达到确定诊断的目的，再确定是否需要采取有针对性的治疗措施，就单纯的影像学，只能认为存在相关方面的可能，这没有办法作为100%确定的诊断依据，需要有客观的参考。</t>
  </si>
  <si>
    <t>小柳原田病是指主要表现为双眼弥漫性渗出性色素膜炎（葡萄膜炎），同时伴有头痛、耳鸣、颈项强直以及白发、脱发、白癜风等累及多器官系统的临床综合征，又称色素膜一脑膜炎、特发性葡萄膜大脑炎。最初由Vogt和Koyanagi 先后报告的以眼前段炎症为主（Vogt-小柳综合征），以后Harada（原田）报告以眼后节为主的双眼渗出性葡萄膜炎与本病相似。指导建议：小柳原田病可使用糖皮质激素药物治疗。小柳原田病是对黑色素细胞为靶细胞的自身免疫性疾病。治疗持续时间一般八个月以上，过早停药容易复发。看看病历描述情况。</t>
  </si>
  <si>
    <t>&lt;span&gt;你好，随着医学及科技的不断发展，用于治疗的人工紫外线光源、各种不同规格的设备，已不断涌现，可针对不同患者、不同患病部位，选择适宜的照射设备。光疗设备在治疗过程中，消耗是比较小的，因而治疗成本相对较低，相对其他治疗而言，是一种比较经济的治疗方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个手术后，出现这个症状，是和个人体质有关，基本手术是没有问题的，假如出现这个症状，需要面诊医生指导建议：平时建议保持锻炼身体，促进骨骼发育，可以改善这个症状的</t>
  </si>
  <si>
    <t>您好，您这种情况需要至医院具体检查一下牙齿的情况。指导建议：注意不要吃辛辣刺激性食物，多吃水果蔬菜，保持口腔卫生，早晚刷牙。建议至医院口腔科具体检查一下牙齿的情况</t>
  </si>
  <si>
    <t>&lt;span&gt;你只是说是治银屑病的药，但是关于这个病的药，也有很多呀，嗯，不过一般的，是没有问题的，那为了安全起见呢，你最好是间隔两个小时以上吃。再一方面，银屑病这个药也可以暂停一下，这是慢性病，空几天也不要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症状显示 是有紫外线过敏的表现 导致的皮肤瘙痒，可以使用氯雷他定和维生素c口服，外涂576807炉甘石洗剂，来帮助改善症状。指导建议：生活中要注意做好防晒，暴露的皮肤外出要外用防晒霜，以免反复发作。</t>
  </si>
  <si>
    <t>你好，您这个症状多半考虑是由于心理和生理因素引起，比如情绪不好引起的脑供血不足，就会引起这个现象。指导建议：建议您到当地医院心理科室咨询，平时保持平和心态，不要过于激动着急</t>
  </si>
  <si>
    <t>你好，根据你的症状来判断这种情况，很有可能提示存在肾虚的可能，一般来说很有可能是肾阳虚。指导建议：首先需要注意休息，避免熬夜劳累，避免纵欲过度同时也需要配合一些温阳补肾的中药进行调理，建议可以考虑请中医师把脉看一下舌苔，明确之后再服用中药系统治疗。</t>
  </si>
  <si>
    <t>&lt;span&gt;根据你的情况，前面多采用偏方、不规律的治疗，可能是激素的反跳作用引起的。建议咨询者去正规医院进行仔细查体和详细检查，再进一步制定治疗方案，一定程度上可以长期维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现在只能达到临床治愈，很难彻底根治。外用药膏记着避免使用激素软膏，激素类药物对牛皮癣的治疗没有好处，反而会加重病情，甚至使患者由轻症转变成重症银屑病。可以考虑用中药调理，孩子年龄还小，即使控制是可以降低后期复发几率的。平时注意清淡饮食，预防感冒。&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因为红细胞，血红蛋白正常，单纯的红细胞体积升高意义不大，不影响身体健康。指导建议：单核细胞升高，提示有病毒感染的可能，需要注意近期有无感冒发烧，呕吐腹泻等感染的表现。</t>
  </si>
  <si>
    <t>目前的主要是血常规的检查，结果这个检查结果是没有什么大问题，这主要是看整个的身体健康状况检查，需要看肝功能里面的蛋白，看有没有低蛋白血症，同时要评估HIV抗体是否阳性，评估有没有相关方面的疾病构成的影响，这应该确定诊断单纯目前的这没有办法确定诊断，这只能认为可能存在恶病质。指导建议：所以目前这应该评估引起现在问题的具体原因，有针对性的进行治疗，cd4值低，这只能认为可能存在免疫力低的因素，所以这方面本身恶病质也可以引起，这需要看有没有其他方面的具体疾病引起，确定具体的疾病严重程度采取适合的治疗措施。</t>
  </si>
  <si>
    <t>你好，小便出血，总想小便，考虑泌尿系感染或结石引起的症状。指导建议：建议多喝温开水，忌食辛辣刺激油腻的饮食，口服盐酸左577891氧氟沙星药物治疗，避免久坐、久站，如果症状不能缓解，建议做泌尿系彩超检查。</t>
  </si>
  <si>
    <t>早泄原因很多:包括糖尿病，甲亢，营养不良，前列腺炎等指导建议：需要查明原因，可以口服万艾可，或晨起试试性生活怎么样？</t>
  </si>
  <si>
    <t>&lt;span&gt;银屑病患者身上如果有伤口是不建议泡澡的，会感染加重病情的，正常情况下泡澡是不影响银屑病的，可以泡澡的，时间不可以太长，日常也要注意饮食，勤于锻炼，对后期恢复才有好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中医认为这个病大多由于风邪外侵，伏于营血，血燥生风，血热毒盛，肌肤失养所致。我们传统的中药配伍可以清血热除血燥攻血毒补内虚养胃健脾疏肝理气尤其排除牛皮癣毒素疗效独特，见效快，疗效确切。建议您可以考虑选用中医辨证论治，外用中药洗剂，配合内服中药，内外双重控制，降低复发几率。还可以考虑光疗配合，效果更好。平时注意皮肤清洁卫生，预防感冒，注意饮食清淡，少吃海鲜鱼虾，不要熬夜，解除思想负担。&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你描述的症状和年龄来看，出现这种情况多数是心理因素造成的。指导建议：注意养成良好生活习惯，不吃刺激食物不饮酒，放松心情，不要有压力，检查一下尿常规，泌尿系统超声，性激素肝肾功能血糖，如果正常，可以尝试性感集中训练治疗看看，可以辅助13401麒麟丸口服治疗</t>
  </si>
  <si>
    <t>单纯的甲状腺功能亢进，其实通过药物治疗完全可以达到临床缓解的地步，如果患者存在甲状腺压迫组织而导致呼吸困难，或者是怀疑恶性病变，一般在考虑手术治疗。指导建议：你没有必要进行手术治疗的，个人建议先口服抗甲状腺药物进行控制，同时口服心得安来控制心率，一般需要口服药物，一年半到两年左右的。</t>
  </si>
  <si>
    <t>复方硫磺软膏治疗玫瑰痤疮有褐色瘢痕是怎么回事？指导建议：玫瑰痤疮是一种慢性、复发性炎症性皮肤病，主要累及颜面中部。复方硫磺乳膏的主要成份为硫磺、硼砂，适应症是解毒、杀虫、疗疮、止痒，主要用于疥癣、湿疹等皮肤病及脂溢性皮炎。本品所含硫磺对疥虫、细菌、真菌具有杀灭作用，并能除去油脂及软化表皮，溶解角质，硼砂具有轻度抑菌作用。对皮肤有刺激性，且能形成色素，使皮肤加深变色；可能是药品副作用导致的瘢痕，建议使用本品前请咨询医师或药师。</t>
  </si>
  <si>
    <t>左眼出现视物异常，询问具体需要采取怎样的处理办法。指导建议：一般来说如果出现这种情况，首先看一下是否有一些青光眼，白内障一类的问题，一般来说如果玻璃体浑浊也会有这类问题，年龄大了以后玻璃体会出现混浊，晶状体也会有退变，就会引起一系列的视力状况异常，还要注意监测血压血糖的情况。</t>
  </si>
  <si>
    <t>&lt;span&gt;银屑病扩散的原因有很多，可能最近免疫力下降了，居住环境比较潮湿，吃了一些发物，都是有可能的，但是你不用担心，银屑病通过系统治疗是可以恢复到正常皮肤状态的，建议你去正规银屑病医院检查一下病因。&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吃生蚝之后，要避免生冷饮食，包括冰凉的冷饮和罗汉果水，以免引发胃肠炎。指导建议：现在要注意以温热食物为主。如果是温热的罗汉果水，可以饮用。</t>
  </si>
  <si>
    <t>&lt;span&gt;您好。目前银屑病是无法被彻底治愈的，只能达到近期疗效，至于复发，这个病的复发因素很多，普通的感染（感冒之类），或是饮食上没有忌口都是诱发因素。在选择就诊专业治疗牛皮癣医院上，大部分医院治疗方法大同小异，都是内用药服，外用膏剂或中药药浴，如果医疗技术比较先进，可能会使用一些光疗仪器治疗。建议您选择正规专科医院就诊，在医师指导下选择适合自己的诊疗方案。坚持治疗，遵医嘱忌口，平时注意日常护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图片来看，不排除皮肤过敏的可能。局部出现感染指导建议：如果是疱疹感染，你需要局部涂抹7523阿昔洛韦乳膏。</t>
  </si>
  <si>
    <t>你好，根据你目前皮肤问题。这个是有过敏引起问题指导建议：你好，针对你目前皮肤的问题，这给你目前可以口服965氯雷他定片</t>
  </si>
  <si>
    <t>&lt;span&gt;牛皮癣的发病原因，目前还不是很清楚，治疗诊病没有特效药物，目前医学水平还达不到可以根治的水平。虽然治疗该病的方法及药物较多，但是治疗效果个体差异性较大。激光治疗可以的，但是根治也是有难度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您的描述分析，考虑是斑秃可能性大，主要表现为头发局限性脱落，一般与遗传、精神紧张、免疫因素及内分泌紊乱等有关。指导建议：没有图片，您可在追问中上传图片，我再为您判断。也可去皮肤科面诊，明确诊断。如果是斑秃，可使用米诺地尔擦剂涂抹，同时可口服激素类药物治疗。</t>
  </si>
  <si>
    <t>图片上看的就是局部炎症性改变引起的角质层损伤和炎性渗出炎性充血水肿。这方面就是有针对性的控制原因和对症治疗就可以，这一般和平时穿胶鞋反复出汗或者真菌感染等因素有关，所以这就是针对这方面治疗。指导建议：建议每天温水加醋泡脚，可以洗脚后晾干，使用492271达克宁软膏，可以每天使用碘伏消毒后使用药膏，近期内尽量的穿布鞋，不要穿胶鞋，尽量不要反复局部摩擦刺激，保证脚部不要过度的出汗，避免反复出现局部皮肤损伤，影响正常的恢复。</t>
  </si>
  <si>
    <t>患者自诉：被小猫挠了，看图片 表皮破了 问是否需要打疫苗指导建议：这种情况 由于表皮有破损 为了安全起见  建议打狂犬疫苗</t>
  </si>
  <si>
    <t>您好，感谢您使用寻医问药，通过您的描述，如果诊断周围性面瘫的话，还是应该按照正规指南进行治疗。指导建议：不要盲目相信一些偏方验方，您就诊于神经内科进行相关治疗，比如针灸，理疗按摩，急性期需要暂时服用激素维生素等治疗，过了急性期，要配合上述康复治疗，以期早期恢复，目前症状可以暂时服用莫沙必利来缓解症状。</t>
  </si>
  <si>
    <t>你好，这种情况考虑是缺乏微量元素导致的，平时注意饮食，营养要跟上。指导建议：荤素搭配要均衡，多吃水果蔬菜可以检查一下微量元素。</t>
  </si>
  <si>
    <t>&lt;span&gt;根据你所描述的临床症状，牛皮癣是临床上的疑难杂症，它的发病原因到目前还不十分清楚，大多学者认为与感染，免疫，遗传等因素有关系。小剂量的抗肿瘤药物治疗关节型银屑病效果还可以。其它类型的牛皮癣不见意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您好。牛皮癣主要是身体里和血液里毒素不断代谢导致皮肤的受损症状，“自体净血疗法”只是把您身体的血抽出来过滤一下，再输送回去。血液里的毒素被过滤掉了，皮损症状自然会减轻，但是患者的体质并没有改变，毒素依然会产生，只能控制一时，很容易复发的，而且这种疗法有导致血液感染的风险。建议在治疗上选择正规专科医院就诊，在专业医师指导下选择适合的诊疗方案。可以考虑选用中药辨证论治，平时注意遵医嘱忌口，日常护理注意皮肤清洁卫生。&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您好，这种情况有可能是内分泌紊乱，生活不规律，脾胃虚弱，胃肠功能减弱导致的，指导建议：您好，可以去医院妇科做B超，化验激素六项看一下明确病因腐后治疗，可以去医院消化内科检查看一下明确病因后治疗，平时要注意生活规律，保证营养均衡，不要饱餐，不要吃辛辣刺激性食物，避免熬夜。</t>
  </si>
  <si>
    <t>&lt;span&gt;你好，银屑病的治疗比较困难，易复发，很难根治，只要坚持、正规、早治疗，还是可以控制和临床上治愈的。你的情况是外伤引发的银屑病，建议及时系统化的科学治疗，控制病情的发展，才能有好的效果。不能盲目乱用药，以免用药不当加重病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赛庚啶属于抗过敏药物，如果症状缓解，就不需要继续使用。指导建议：如果出现排尿困难，要停止使用，以免出现尿潴留。也可以使用氯雷他定，西替利嗪等抗过敏药物代替</t>
  </si>
  <si>
    <t>您好，像您说的这种情况考虑是流产药物的副作用引起的。可以口服安络血，5897三七片等药物进行治疗。指导建议：为了排除疾病，最好是做子宫附件B超检查，也可以口服36226益母草颗粒。</t>
  </si>
  <si>
    <t>不会的，这种情况不会有什么隐患，也不会得传染病的，不用担心，可以保持清洁卫生就可以的。指导建议：~这种情况不会有什么隐患，也不会导致传染病的发生，所以是不用担心的，可以注意清洁卫生，手清洁就可以的。</t>
  </si>
  <si>
    <t>&lt;span&gt;您好，这个完全不用担心的。牛皮癣与遗传、外伤、自身免疫力、精神压力、感染、饮食、环境、代谢障碍等有关，其本身不是传染病，所以是不会传染的。正常和患者相处就可以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呼吸急促的原因，建议首先监测体温，看一下有没有发热的问题。指导建议：这种情况必要的时候需要到兽医站进行就诊，主要是做一下检查才能确诊的。</t>
  </si>
  <si>
    <t>患者自诉：手上有黑点 不知道怎么回事 想知道是什么指导建议：皮肤上突然长出黑点，可能是黑痣，黑色素瘤，或者色素沉着。患者应该及时就医，在医师的指导下，根据病史，临床症状，辅助检查等。综合判断病因，根据具体病因，选择合适的治疗方式。注意不要自行搔刮，戳破。色素沉积一般无不良影响，黑色素瘤则应该对应治疗。</t>
  </si>
  <si>
    <t>&lt;span&gt;牛皮癣患者心态调节很重要，平时可以看一些轻松搞笑的书籍或者节目，经常锻炼，经常去户外呼吸新鲜空气都是可以调节心态的，牛皮癣通过系统规范的治疗是可以恢复到正常皮肤状态的，可以趁着现在还是暑假，带孩子去医院检查一下，规范治疗对孩子才比较好。&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你妹妹脸部，口唇，耳朵，紫绀了，可能是心肌缺血导致的。指导建议：主要是由于血液内还原血红蛋白增高而导致皮肤和粘膜出现青紫色的现象。先节哀顺变吧，</t>
  </si>
  <si>
    <t>从这个性激素6项检查来看也没什么大的异常。像你16岁的年龄，可能月经有点不规则。指导建议：16岁的年龄月经不规则，有的时候也比较正常的，因为激素水平分泌还不稳定，和不孕不育应该没关系的。</t>
  </si>
  <si>
    <t>&lt;span&gt;牛皮癣的出现往往属于中医讲的湿热内蕴范畴，平时饮食偏嗜，生活不规律等多容易诱发或加重症状。中医中药的治疗效果较好。建议就诊中医，辩证选择清热化湿解毒中药整体调理。平时注意个人卫生，勤换内衣裤。饮食禁忌辛辣刺激油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首先考虑和肠系膜淋巴结肿大有关系的，建议疼痛严重时可以适当口服头孢类抗生素来治疗。指导建议：是要调理日常生活不良的饮食结构，一定注意不要吃生冷辛辣的刺激性的食物，平时可以经常的热敷，局部增强抵抗能力，慢慢的进行改善。</t>
  </si>
  <si>
    <t>你好，外阴白斑属于外阴营养不良性疾病，典型的症状就是会出现外阴瘙痒的症状。指导建议：这个没有特效药，可以外用一些氟轻松软膏。也可以选择物理治疗的方式。</t>
  </si>
  <si>
    <t>确认是扁桃体的充血水肿，甚至有扁桃体脓点的形成，需要在医生的指导下适当口服抗生素来治疗。指导建议：如果青霉素不过敏，一个人建议患者可以输液或者是口服抗生素来进行治疗，随着患者的炎症逐渐消退，体温会逐渐下降。</t>
  </si>
  <si>
    <t>从图片上看，考虑是接触性皮炎可能性大，是皮肤接触刺激物质引起的过敏反应。可导致皮肤出现红斑，伴有瘙痒症状。指导建议：建议及早去皮肤科就诊，进行过敏原检查，明确过敏物质。确定过敏物质后做好隔离与防护，同时口服左西替利嗪片及维生素C，也38634可同时口服转移因子口服液提高免疫力。</t>
  </si>
  <si>
    <t>您好，根据检查结果显示，因为青光眼，已经影响到虹膜，晶状体，继续加重有可能影响到视盘和视野。指导建议：如果药物治疗效果不佳，要考虑做激光虹膜切开手术治疗来改善病情。</t>
  </si>
  <si>
    <t>&lt;span&gt;您这是可能属于饮食造成的过敏性的症状。建议口服息斯敏，外用皮炎平涂擦治疗在治疗期间不要吃有刺激性的食物。尽量是要保持清淡的饮食，避免和过敏源再次接触。&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当时你患有牛皮癣，经常出现腿部皮肤组织，经常出现红肿，皮肤瘙痒难受的临床情况，应该是过敏感染，有关引起的皮肤组织损伤症状，通过清热解毒，抗感染，配合免疫制剂等药物进行综合治疗，促进身体康复。&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这方面涉及到的就是青春期生理卫生保健，一般的情况下建议穿内裤养成穿内裤的习惯，因为这种情况如果是不穿内裤，相对来说根据女性的生理特点容易出现妇科炎症方面的问题，并且也不利于青春期生理卫生健康。指导建议：所以针对这方面就是根据自己的情况养成良好的生理卫生保健习惯，避免出现健康方面的影响就可以，同时要注意青春期心理健康方面的调整，尤其是避免很多生活方面的问题，构成的心理健康方面的影响。</t>
  </si>
  <si>
    <t>您好，卵巢囊肿一般属于良性肿瘤，有可能会导致月经不调，指导建议：你好，一般卵巢囊肿小于5厘米的话，可以不用手术治疗，可以去医院妇科看一下在医生指导下用软坚散结的中药治疗试试，如果大于5厘米的话，可以考虑手术治疗，平时要注意保持心情舒畅，生活规律，避免真是压力过大，注意复查B超。</t>
  </si>
  <si>
    <t>你好，根据描述是有存在乳房包块，首先要确定是否和乳腺结节，纤维瘤有关系。指导建议：因为现在年龄超过50岁，要确定肿块有无发生癌变的风险，需要尽早做乳腺彩超检查，进行bi_rads分类，确定有无癌变的风险。</t>
  </si>
  <si>
    <t>&lt;span&gt;你好，根据您所描述的情况，扁桃体炎症后出现白色分泌物提示化脓性扁桃体炎，如果症状反复发作，可考虑到五官科手术治疗切除扁桃体。&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症状显示食用踝关节肿胀疼痛，首先要确定是否有软组织韧带损伤。指导建议：请说明患者近期有没有踝关节扭伤或受凉，现在关节上下左右活动和站立行走是否受影响，以便于我们判断清楚病情。</t>
  </si>
  <si>
    <t>这首先需要检测血常规，看一下有没有白细胞数目升高的问题，要排除有没有细菌感染。指导建议：如果没有细菌感染，考虑是病毒感染的可能性比较大，需要对症性的治疗，注意多饮水，而且使用抗生素治疗也不会立即体温降到正常的。</t>
  </si>
  <si>
    <t>近期有一些异常的出血，询问具体需要采取怎样的处理办法。指导建议：一般来说出血的话很大一部分情况都是和激素状况异常导致的，子宫内膜脱落引起，一定要注意避免剧烈运动，避免受凉，注意调理好饮食，搭配好营养，可以考虑用一些9285气血和胶囊，还有就是577309乌鸡白凤丸之类的药物。</t>
  </si>
  <si>
    <t>&lt;span&gt;您好，这两种疾病都不属于传染性疾病，是不用过度担心的。白癜风是由于局部黑色素明显减少或缺失而引起的皮肤、黏膜和毛发色素脱失性改变，并不具备病原体，但具有遗传性；牛皮癣是一种和遗传有关的疾病，这种遗传必须有外界因素的诱导才会表现出来，形成疾病。综上所述，白癜风、牛皮癣是不会传染的，所以在公共场所，人们应该关爱牛皮癣患者，不应歧视、厌恶和回避，给患者带来精神负担，导致病情加重。您不用过度担心了。&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从病史、经验和图片上看，这是银屑病，俗称“牛皮癣”。这是复发的、点滴型银屑病。银屑病目前国际上也没有根治的方法，只能采用对症、对因的综合治疗，因人而异。指导建议：从面部的病情来看，可以外涂非激素的药膏，如他卡西醇，或者是他克莫司或者吡美莫司软膏治疗。</t>
  </si>
  <si>
    <t>您好，上述情况，关键看除了和老公，还有没有和其他男人有性生活。指导建议：如果在怀孕前一个月，没有和其他男人有性生活，那么说明，孩子是您老公的。</t>
  </si>
  <si>
    <t>本身有慢性前列腺炎，现在发现囊肿询问处理办法。指导建议：目前这种情况来看这个前列腺炎是主要的问题，囊肿并不需要处理，可以考虑一些前列通或者是列必治之类的药物，注意避免久坐憋尿，注意调理饮食，不要吃辛辣刺激的食物，可以多吃一些谷物粗粮，坚果类的食物。</t>
  </si>
  <si>
    <t>出现有红包有可能是因为过敏导致的，由于个人接触某些物质过敏，才会导致出现红色些小疙瘩。指导建议：一定要注意卫生，保持局部清洁干爽，避免用手去抓皮肤，适当的用丹皮酚的药膏治疗。</t>
  </si>
  <si>
    <t>&lt;span&gt;目前中国大陆用于治疗银屑病的生物制剂主要有两种，一种是易赛普，另外一种是576962可善挺。前者治疗效果没有后者好，但是性价比比较高，能够医保报账，可能半年下来1万多块钱，而后者一个月就要1万多接近2万。&lt;/span&gt;意见建议：&lt;span&gt;银屑病患者不要暴饮暴食，或者饥一顿饱一顿的，更不要偏食，要做到饮食合理，营养全面，改变不合理的饮食习惯，少吃高脂肪、高胆固醇的食品，不吸烟，不酗酒。多食蔬菜果类。同时暴饮暴食对健康有损无益，银屑病患者更应避免。正常的食用营养丰富、含能量较高的食品，对银屑病有促进皮损消退的作用。&lt;/span&gt;</t>
  </si>
  <si>
    <t>你好，根据你的描述情况及彩超报告内容情况，已明确诊断。指导建议：这种先天性心脏病，随着科学技术进步，这种疾病有较好手术治疗。</t>
  </si>
  <si>
    <t>脚底出现红肿疼痛瘙痒的表现，询问具体需要采取怎样的处理办法？指导建议：一般来说如果没有起水泡的状况，首先排除有真菌感染引起的脚气，一般来说局部挤压或者是摩擦，有可能会引起皮下炎症，也会引起类似的症状，可以先观察一下之后的变化，近期注意穿鞋透气，保证皮肤干爽。</t>
  </si>
  <si>
    <t>&lt;span&gt;你好！银屑病是一种慢性，炎症性，容易反复复发的疾病，每个患者的病情严重程度不同，治疗用药也是不一样的，治疗的话建议先去正规的医院检查清楚具体的病因以后再系统性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这个图片，这个情况属于脸部痤疮，特别是如果经常熬夜没有休息好，喝酒，都可能会导致也有本身个人的皮肤太过油腻也有关系，会导致皮肤出现红色的疙瘩可以挤出白色的物质而且容易反复指导建议：有这种疾病一定要注意卫生，保持局部清洁干爽，可以选择适当的服用米诺环素，然后再外用2758克林霉素甲硝唑搽剂治疗。</t>
  </si>
  <si>
    <t>如果检查结果是尿路感染，并且有明显的尿路感染症状，比如说尿频，尿急尿痛等，这种情况按照尿路感染治疗就可以，口服抗菌素多喝水就行了。指导建议：建议口服6857热淋清颗粒，头孢三代抗菌素，多饮水就可以了。因为孩子未满18岁，不建议服用沙星类抗菌药。服药时间最好坚持7天。</t>
  </si>
  <si>
    <t>&lt;span&gt;头部银屑病在银屑病发病初期比较常见，患者头部会出现红色斑疹或斑丘疹，常出现在发际，有时会融合成片，布满头皮，不仅是患病的痛痒难忍，同时还会极大的影响到患者的外表美观，选择正规的疗法治疗头部银屑病是最关键的。头部是人体的重要部位，不要轻易用一些激素或是其他刺激性强的要物，以免刺激头部皮肤。这里提醒患者，不管是患了哪种类型的银屑病，及时到正规专业医院接受治疗才是根本的解决之道。&lt;/span&gt;意见建议：&lt;span&gt;患了头部的银屑病患者应该注意，在洗头、梳头的时候，切记不要用力抓挠，洗头时避免使用刺激性洗发水，洗完头后一定要吹干。不要小看了银屑病痒症状症状，如果你不早些的治疗的话，银屑病疾病会越来越严重。在选择头部洗剂时，不要使用一般的去屑洗发水，或洗发膏，要适当选择一些外用，具有杀菌性质的，较为温和的头部洗剂。&lt;/span&gt;</t>
  </si>
  <si>
    <t>您好，做的是子宫脱垂悬吊术吗？如果做完手术之后患者没有好好护理，还有可能导致子宫再度脱垂，因此做完子宫悬吊术之后，患者一定要注意多休息，以免过度劳累导致疾病再度复发。指导建议：建议最好去医院复查一下，不排除有复发的可能，如果子宫疼痛，还有可能是术后有感染情况，需要及时的消炎治疗。</t>
  </si>
  <si>
    <t>眼睛干涩发热，一般多考虑是泪液分泌不足导致的，如果表面充血，也可能是眼疲劳、慢性结膜炎导致的。在中医学则认为是肝火大导致的眼部不适。指导建议：建议去眼科就诊，进行泪液分泌试验，明确诊断。如果是泪液分泌不足，可使用437095玻璃酸钠滴眼液滴眼。平时避免用眼过度，多做眼保健操，也可使用珍珠明目液缓解眼疲劳。必要时需去中医科就诊，明确是否肝脏功能异常导致的，确诊后使用中药调理。</t>
  </si>
  <si>
    <t>&lt;span&gt;根据你提供的病史分析，刚刚确诊为牛皮癣。牛皮癣是一种慢性炎症性疾病，发病原因不清楚，顽固难治容易复发，目前还没有根治的方法，大部分患者都是冬季加重，夏季减轻，所以和季节也有一定的关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服用紧急避孕药后一周左右出现出血，一般属于撤退性出血，代表避孕成功，这种情况是正常的。指导建议：建议紧急避孕药不能频繁服用，容易导致月经失调，甚至影响以后生育，一年内服用最好不要超过三次，一个月服用一次。</t>
  </si>
  <si>
    <t>你好根据检查结果显示没有感染乙肝病毒，但是乙肝表面抗体下降，提示对于乙肝病毒缺乏抵抗力。指导建议：这种情况需要考虑尽早注射乙肝疫苗，来增强免疫力。</t>
  </si>
  <si>
    <t>你好，不知你现在是否还有白带增多和外阴瘙痒的症状，根据你目前所描述的情况。指导建议：如果你已经用药治疗很长时间了，而且也快来月经了，建议你月经过后去复查一下白带常规，看看阴道炎是否已经治好了。</t>
  </si>
  <si>
    <t>&lt;span&gt;结肠癌癌胚抗原是肿瘤标志物。这种情况说明癌细胞活跃，癌胚抗原大于10mg/ml时，提示有恶性肿瘤的可能。癌胚抗原持续性的上升说明癌细胞还在增生，并没有得到控制，说明您的化疗效果不好，早期手术还是主要的治疗方法，建议进一步检查。&lt;/span&gt;意见建议：&lt;span&gt;建议配合中医中药进行治疗,中药需要在病人的实际病情上针对性的治疗才有疗效，不是单一的方子就有用，这需要中医辩证治疗，在饮食上以清淡为主不宜吃辛辣的食物&lt;/span&gt;</t>
  </si>
  <si>
    <t>这种情况考虑是慢性胃炎可能大，胃肠道的动力不足，需要进一步控制治疗，防止病情的加重。指导建议：建议使用5817气滞胃痛颗粒，枸橼酸莫沙必利等治疗。注意饮食忌油腻，忌辛辣，忌生冷。必要时到医院检查肝功能，胃镜等。</t>
  </si>
  <si>
    <t>&lt;span&gt;如果发现结肠癌就属于中晚期，同时又有转移的话，就不建议手术刺激癌变部位了，放疗化疗效果也不会很好。建议：可以到省市级医院进行详细检查，情况允许的话，给出化疗方案。可使用中药调节，用一些增强免疫力的药物维持治疗。&lt;/span&gt;意见建议：&lt;span&gt;建议配合中医中药进行治疗,中药需要在病人的实际病情上针对性的治疗才有疗效，不是单一的方子就有用，这需要中医辩证治疗，在饮食上以清淡为主不宜吃辛辣的食物&lt;/span&gt;</t>
  </si>
  <si>
    <t>您好，根据症状显示，首先要考虑有皮下囊肿，常常和皮脂腺堵塞毛囊有关系。指导建议：请提供一下患处的照片，现在局部有无反复出白色脓头，或者干燥脱皮，逐步增大，以便于我们判断清楚病情。</t>
  </si>
  <si>
    <t>从您的描述分析，应该是下肢静脉回流不畅导致的小腿粗细变化。因为人在平躺时下肢体位相对较高，利于静脉回流，可避免血液瘀阻发生肿胀。当站立时，下肢位置变低，如果静脉瓣膜功能较差，可导致静脉回流受阻，出现肿胀、小腿变粗的现象。指导建议：建议及早去外科就诊，进行下肢血管彩超等检查，明确诊断。如果静脉瓣膜功能降低，平时应避免久站，睡眠时尽量将脚部抬高，促进静脉回流。</t>
  </si>
  <si>
    <t>情况首先要看一下患者口腔有没有拔出智齿以后所导致的感染，如果淋巴结有疼痛，可以在医生指导下适当口服阿莫西林来进行治疗。指导建议：你的问题还是考虑拔出支持以后身体抵抗力低下而导致的上呼吸道感染多饮水是非常重要的，注意休息，同时注意监测体温，体温如果超过38.5度，需要使用退热的药物，一般会很快康复的。</t>
  </si>
  <si>
    <t>&lt;span&gt;胳膊是银屑病的好发部位，银屑病是一种免疫系统性疾病，通过正规检查规范治疗，是可以恢复到正常皮肤状态的，这一点你不用担心，你可以去正规医院检查一下，看看情况，日常需要注意饮食，勤于锻炼，避免感染，对患处恢复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检查结果来看，主要考虑是甲状腺炎导致的。指导建议：这种情况还是需要配合药物进行治疗，可以怀孕，不过需要用药控制好，要注意定期进行复查呢。以免影响病情，进一步检查是要注意的。</t>
  </si>
  <si>
    <t>&lt;span&gt;结肠癌晚期身体比较虚弱，加之放疗化疗的影响，会导致大便不畅。建议您平时多食用高蛋白、低纤维、易消化的食物。多吃新鲜的水果蔬菜，粗细粮搭配，均衡营养，禁食油腻辛辣食物。如果还是不见好转，建议及时到医院您的主治大夫那儿就诊&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红皮型银屑病患者建议不要吃螃蟹，可能会加重病情的，如果患者有时间还是建议去银屑病医院正规治疗，通过系统治疗红皮型银屑病是可以恢复到正常的皮肤状态的，红皮型银屑病相对来说是比较严重的，越早治疗效果越好。日常饮食需要格外注意。&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膝盖突然出现红色淤血斑点_x000D_
图片可见细小瘀点瘀斑_x000D_
初步诊断：过敏性紫癜？血小板减低？指导建议：建议患者完善血常规尿常规检查，是否磕碰到哪里，是否关节疼痛，建议至皮肤科门诊就诊，排除相关疾病，注意休息，尽量不要活动</t>
  </si>
  <si>
    <t>从您的描述分析，考虑是过敏性皮炎可能性大，考虑是光敏（紫外线）可能性大。可导致皮肤出现丘疹、充血、瘙痒等症状。指导建议：一般使用激素类软膏效果较好，如果您不想使用，可口服左西替利嗪片及维生素C，外出时涂防晒霜避免日晒。</t>
  </si>
  <si>
    <t>&lt;span&gt;有可能的，导致肠发炎的原因有很多，如腹泻、痔、肛瘘、息肉以及直肠损伤等。如不及时治疗长期下去，会有癌变的可能，直接导致结肠癌。因此发现肠发炎后要及时的治疗，只有通过治疗肠发炎的症状才会减轻，还能阻止疾病恶化。&lt;/span&gt;意见建议：&lt;span&gt;建议配合中医中药进行治疗,中药需要在病人的实际病情上针对性的治疗才有疗效，不是单一的方子就有用，这需要中医辩证治疗，在饮食上以清淡为主不宜吃辛辣的食物&lt;/span&gt;</t>
  </si>
  <si>
    <t>进食变质食物后，容易引起食物中毒，可出现胃胀、胃痛、恶心、呕吐、腹泻等症状。如果您服用1501藿香正气合剂之后症状缓解，但胃部仍有不适，可口服莨菪片舒张胃平滑肌。指导建议：如果之前呕吐剧烈，还需去医院进行补钾补液治疗，以免发生脱水以及离子紊乱。如果呕吐不严重，也可服用乳酸菌，促进胃肠道消化。</t>
  </si>
  <si>
    <t>&lt;span&gt;如果是患有银屑病的疾病，考虑你应该是炎症引起的，建议你应该去医院在医生的指导下用药物治疗，是皮肤疾病，需要多增加优质蛋白食物增强体质，多吃清淡饮食。&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检查正常的话，说明是没什么大碍的。指导建议：平时要注意多喝水，多吃水果蔬菜，不要吃辛辣刺激的食物，如果检查都正常的话，这个说明是没什么大碍的，所以不必太担心。</t>
  </si>
  <si>
    <t>您好，儿童鼻出血常常和鼻炎，鼻黏膜干燥等因素有关系。指导建议：请注意孩子有没有反复的鼻塞，流涕，喷嚏等症状，有没有反复的揉鼻抠鼻，日常有无饮水少，水果蔬菜摄入不足等情况，以便于我们判断清楚病情</t>
  </si>
  <si>
    <t>&lt;span&gt;如果患者体质较好的话,结肠癌早期应首选手术治疗,术后采用放化疗与中医中药相结合的方法进行巩固治疗,以防复发和转移.保证充分休息，减少精神压力，避免重体力活动，合理饮食。&lt;/span&gt;意见建议：&lt;span&gt;建议配合中医中药进行治疗,中药需要在病人的实际病情上针对性的治疗才有疗效，不是单一的方子就有用，这需要中医辩证治疗，在饮食上以清淡为主不宜吃辛辣的食物&lt;/span&gt;</t>
  </si>
  <si>
    <t>&lt;span&gt;你好，根据你的描述考虑是银屑病复发，这个情况建议你不要口服药去调理，尤其是你说的这些药物，备孕都不能用的。会影响效果。能做的就是保证充足的睡眠，避免着凉感冒就可以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来说有一些情绪状况异常，询问具体需要采取怎样的处理办法。指导建议：一般来说长时间的情绪状况异常就会导致身体状况出现异常，一定要注意个人调理，多与人沟通交流，另外注意调理好饮食状况，多吃一些谷物粗粮，不要吃太刺激太油腻的食物，必要时可以找心理医生做一下心理咨询，这个通过调理都是可以好转的。</t>
  </si>
  <si>
    <t>你好，一般排卵期同房受孕的几率比较大，排卵期是下次月经来潮的第一天开始往前数14天左右，指导建议：你好，根据您的末次月经以及B超检查结果推算排卵期大概是6月1号左右，怀孕期间要注意休息，保证营养均衡，避免着凉，不要吃生冷辛辣刺激性食物，要在怀孕三个月内服用叶酸，在医生指导下做好孕期检查。</t>
  </si>
  <si>
    <t>你好，不知你的末次月经是什么时间？根据你目前的抽血化验结果这个显示的是怀孕了。指导建议：现在数值还比较低，主要是因为怀孕天数少，建议你定期复查。</t>
  </si>
  <si>
    <t>&lt;span&gt;结肠癌属于肠道恶性肿瘤，转移到肝脏一般无手术指征，治疗主要以化疗为主，化疗药物有效率不是百分之百，化疗期间大便出血还是考虑与结肠癌引起的，病变侵犯肠粘膜破溃引起的出血，但不能排除痔疮出血。&lt;/span&gt;意见建议：&lt;span&gt;建议配合中医中药进行治疗,中药需要在病人的实际病情上针对性的治疗才有疗效，不是单一的方子就有用，这需要中医辩证治疗，在饮食上以清淡为主不宜吃辛辣的食物&lt;/span&gt;</t>
  </si>
  <si>
    <t>&lt;span&gt;身上局部皮肤处于出现红色血液的情况，应该是身体出现了牛皮癣病变感染复发的临床情况，在临床治疗和护理过程中，主要是通过清热解毒，抗干燥结构组织消毒护理方法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银屑病的治疗费用是根据患者的病情严重程度以及治疗方案来决定的，小几千到大几千都有可能，病情严重的费用会相对贵些，病情轻的费用会便宜些，建议先去正规治疗银屑病的医院检查清楚以后，再评估相关的治疗的费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有可能是局部炎症刺激导致的。指导建议：主要就是平时要注意做好个人的卫生，勤换内衣防感染，建议使用高锰酸钾清洗，主要就是每天要注意勤换内衣，不要吃辛辣刺激性的食物。</t>
  </si>
  <si>
    <t>&lt;span&gt;这种情况还是不乐观的，如果是不能进食，输液，不能肠内营养，如果出现电解质紊乱及低蛋白，脏器功能出现问题，是很危险的结肠癌建议如果是确实像维持生命可以住院治疗，输液及空肠营养等方法，解决营养问题，如果不积极治疗生存期和生活质量都是不乐观的&lt;/span&gt;意见建议：&lt;span&gt;建议配合中医中药进行治疗,中药需要在病人的实际病情上针对性的治疗才有疗效，不是单一的方子就有用，这需要中医辩证治疗，在饮食上以清淡为主不宜吃辛辣的食物&lt;/span&gt;</t>
  </si>
  <si>
    <t>&lt;span&gt;你现在的情况考虑你应该是炎症引起的，建议你应该去医院在医生的指导下用药物治疗，平时要注意保持局部清洁卫生，需要注意经常清洗龟头，勤换内裤不要穿化纤内裤。&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84消毒液对于孕妇的危害较大，主要会影响到人体的呼吸道系统，还会影响到皮肤以及粘膜，对宝宝的伤害也非常大，如果喝了84消毒液会对食道粘膜和胃粘膜会造成腐蚀性损伤，指导建议：你好，需要及时去医院消化内科以及产科检查积极治疗，必要时可以保胎治疗，注意观察胎心胎动，要在医生指导下做好孕期检查。</t>
  </si>
  <si>
    <t>这个可以暂时拆掉，平时注意休息，加强营养，咳嗽排痰。指导建议：建议多休息，可以暂时拆掉，但是需要注意避免剧烈运动。</t>
  </si>
  <si>
    <t>&lt;span&gt;腿部银屑病是比较常见的患处部位，患处比较干的话可以抹一些凡士林这一类的润肤剂保持湿润，银屑病在秋冬季节表容易复发加重，依你的情况，可以去医院给医生看看，做一些银屑病方便的检查，银屑病通过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结膜炎因为结膜充血，有分泌物，所以异物感，一般不适合清洗指导建议：因为没有异物，只是充血水肿导致，建议576763左氧氟沙星滴眼液点眼消炎治疗</t>
  </si>
  <si>
    <t>你好，胃炎分多种类型，萎缩性胃炎是其中一种胃炎。指导建议：另一种检查是检查胃内幽门螺旋杆菌的检查方法，阳性代表有这种细菌。</t>
  </si>
  <si>
    <t>您好，您说的敌草快属于中度毒性，对于皮肤粘膜有腐蚀性，而且容易导致肝肾功能损伤。指导建议：如果有误食，最关键是尽早上医院洗胃。如果已经有十天，需要尽早到医院输液解毒，以免出现肝肾功能衰竭，呼吸抑制。</t>
  </si>
  <si>
    <t>&lt;span&gt;首先结肠癌的明确病理，如确诊是肠癌，则进一步完善各项检查，明确目前病情，是否有转移等。如病理确诊，建议到肿瘤专科医院就诊，专病看专科，如身体情况可以，病变局限，则争取手术；而病变有扩散，则首选化疗；具体建议根据检查结果，找专科医生咨询&lt;/span&gt;意见建议：&lt;span&gt;建议配合中医中药进行治疗,中药需要在病人的实际病情上针对性的治疗才有疗效，不是单一的方子就有用，这需要中医辩证治疗，在饮食上以清淡为主不宜吃辛辣的食物&lt;/span&gt;</t>
  </si>
  <si>
    <t>&lt;span&gt;手掌经常脱皮，但是没有疼痛，没有瘙痒，一种原因有可能是与长期接触一种东西或者是暴晒时间过长所引起的，另一种原因就是由于缺乏微量元素所引起的，平时出门尽量配戴手套，多吃一些水果蔬菜补充营养元素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脱发、头发稀疏一般与家族遗传有关，也可由头皮营养不良、头皮毛囊炎、肾虚、肝血虚、精神紧张、内分泌失调等原因导致。指导建议：您应该及早戒掉熬夜习惯，然后去皮肤科就诊，明确头皮情况。如果头皮没有异常，建议去中医科就诊，明确是否有肝血虚、肾虚等疾病。如果有，可使用中药调理，平时多吃蔬菜水果，保证睡眠时间。可使用生姜洗发液洗发。</t>
  </si>
  <si>
    <t>&lt;span&gt;卡泊三醇是治疗银屑病的外用药膏，一般都是止痒抑菌暂时抑制的，长期使用只会耽误治疗加重病情，建议你及早到正规医院做个银屑病方面的检查，越早治疗，恢复效果越好，治疗费用也是越少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看目前的图片要考虑局部一个疤痕，之所以才会导致出现一个疙瘩的现象。可能与局部受到过损伤有一定的关系。有的会出现越长越大的现象。指导建议：目前观察一下，也可以选择到医院里，通过做点阵激光等帮助治疗。</t>
  </si>
  <si>
    <t>走路不稳容易摔倒，检查有脑组织发育状况异常，询问具体需要怎样处理。指导建议：像这种情况下，一般来说是属于脑组织发育状况异常导致的神经功能紊乱，一般来说你可以选择用一些营养神经的药物，基本上只能进行功能锻炼，这些损伤是不可逆的，所以说基本上不可能完全恢复。</t>
  </si>
  <si>
    <t>&lt;span&gt;还不能排除大肠癌，只不过癌症几率偏低。需要用肠镜检查检查进一步确定。痔疮和肠癌都可以引起出血，大便异常的。结肠癌相关肿瘤抗原也需要检查，例如ca199，若肠镜，肿瘤指标都正常可以排除肠癌。手术治疗痔疮根治。&lt;/span&gt;意见建议：&lt;span&gt;建议配合中医中药进行治疗,中药需要在病人的实际病情上针对性的治疗才有疗效，不是单一的方子就有用，这需要中医辩证治疗，在饮食上以清淡为主不宜吃辛辣的食物&lt;/span&gt;</t>
  </si>
  <si>
    <t>&lt;span&gt;银屑病检查有很多检查，像皮肤镜，血常规，免疫五项，微循环等等很多检查，具体要做什么检查，需要看到患处病情才能决定的，银屑病是一种免疫系统性疾病，通过系统规范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感觉咽部有东西为咽异物感症状，一般多由慢性咽炎、扁桃体炎等引起。还可出现咽干、咽痒、刺激性咳嗽等症状。图片不是很清晰，如果您说的白色东西在扁桃体上，考虑是扁桃体结石或扁桃体隐窝口分泌物附着。指导建议：建议您去耳鼻喉科就诊，进行喉镜等检查，明确诊断。如果是扁桃体结石，可使用镊子将结石取出。如果是扁桃体隐窝口分泌物附着，一般使用棉签可擦去。如果有慢性咽炎，可口服6252金嗓利咽丸，含服金桔含片治疗。禁忌辛辣及过咸饮食。</t>
  </si>
  <si>
    <t>&lt;span&gt;牛皮癣是临床上的疑难杂症，它的发病原因到目前还不十分清楚，大多学者认为与感染免疫遗传等因素有关系。大多数的牛皮癣是喜欢潮湿气候的，它不喜欢干燥。&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所描述的情况，主要考虑是便秘引起的。指导建议：主要就是注意多喝水，多吃一些新鲜的水果蔬菜，多吃一些粗粮，建议服用芦荟胶囊调理，也可以喝点122895蜂蜜水。早晨起床之后空腹喝点淡盐水。</t>
  </si>
  <si>
    <t>从图片上看，考虑是色斑，是色素沉着形成的皮肤改变。色斑一般包括雀斑、黑斑、黄褐斑、老年斑等。从您的年龄及色斑特点分析，考虑是雀斑可能性大（但雀斑以面部为主）。指导建议：建议去皮肤科就诊，明确诊断。不管是雀斑还是哪种色斑，可口服维生素C治疗，避免日晒，避免接触刺激性物质。平时多吃蔬菜水果，戒烟酒。</t>
  </si>
  <si>
    <t>&lt;span&gt;根据你说的情况你说你的肚脐眼与胯骨痛中间痛，还有一个移动包块，你可能是得了结肠肿瘤了，得了肿瘤的话摸上去就会有包块的，因为是长在你的肠子上的，所以它会来回移动，得了结肠肿瘤的话一定要赶快去医院治疗，一般都是采用手术治疗的，像你现在的情况你上厕所还没有流血的现象，应该还是早期的结肠癌，应该早点去医院做手术治疗的，早治疗早治愈哦。&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你好！银屑病由于长期不能治愈对青少年心理造成的影响巨大，家长日常要关注孩子病情的发展情况，如病情加重及时带孩子去医院就诊，平时做好孩子的心理工作，假期可以带孩子出旅游散心，多和孩子沟通，饮食上尽量以清淡为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像你这种情况是属于不正常的，您需要去医院做个B超检查一下子宫内膜情况，如果有节育环需要看一下节育环的位置，看看是否正常。指导建议：平时您需要注意休息，避免劳累，作息要有规律，保证充足的睡眠，尽量不要熬夜。</t>
  </si>
  <si>
    <t>&lt;span&gt;您好。牛皮癣是一种常见炎症性皮肤病，它常好发于人体裸露部位，不及时控制是会广泛累及全身的，发在脸上也是可能的。您选用的药膏没有效果的话，建议您可以考虑选用中医辨证论治，牛皮癣是一个长期病程，中药较于西药副作用小，对肝脏几乎无负担，更适合长期服用。外可以中药药浴，内服中成药制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目前皮肤的问题，这个是有晒伤引起的指导建议：你好，针对你目前皮肤的问题，这个给你建议可以涂芦荟胶软膏</t>
  </si>
  <si>
    <t>你好，根据你的描述，支架是从手腕植入的吗？如果是手腕部位的肿胀，应该是局部血液循环不畅导致的。如果还有轻微的疼痛，应该也属于外伤性的损伤，问题不大，可以通过后期的理疗促进康复。指导建议：建议可以局部热敷，促进血液循环。也可以外用5279云南白药等活血药物。适当的活动是可以恢复的。</t>
  </si>
  <si>
    <t>做完颅骨修补手术以后，现在出现血压上升，并且有发热的表现，询问处理办法。指导建议：像这种情况下，一般来说主要就是看一下有没有感染，你需要通过抽血来检查一下血常规的具体状况，检查一下血沉和c反应蛋白，一般来说如果有明显的炎症反应，可以选择针对性的应用抗炎药物来控制，另外要注意密切监测脑组织的状况，看一下有没有水肿。</t>
  </si>
  <si>
    <t>&lt;span&gt;防止结肠癌复发的重要因素主要是少吃高脂肪、高蛋白、低纤维素的食物。另外在生活中要多吃一些多吃植物纤维，膳食中应注意多吃些膳食纤维丰富的蔬菜。另外你要和你的父亲沟通好，平时生活中不能吃辛辣有刺激性的食物特别是必须戒掉烟酒、咖啡浓茶等。&lt;/span&gt;意见建议：&lt;span&gt;建议配合中医中药进行治疗,中药需要在病人的实际病情上针对性的治疗才有疗效，不是单一的方子就有用，这需要中医辩证治疗，在饮食上以清淡为主不宜吃辛辣的食物&lt;/span&gt;</t>
  </si>
  <si>
    <t>你好，看不到你拍摄的图片，可能是拍摄不成功，可以在追问里面拍照上传。这种情况有可能是属于支气管敏感，过敏性咳嗽导致的，可以做雾化吸入治疗。注意休息调理一般可以慢慢好的。指导建议：可以在追问里面上传图片以及报告，如果有问题的话也可以发现。可以给你进一步的建议。</t>
  </si>
  <si>
    <t>&lt;span&gt;你好，目前来讲对于牛皮癣的具体发病机制并没有特别的明确。对于牛皮癣的治疗，目前来讲也没有什么特效的办法，主要是对症处理，控制症状发展为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手指局部皮肤总是经常出现脱皮儿，应该是身体出现了过敏感染或者是真菌感染引起的皮肤组织损伤表现，可以通过皮炎平者是&lt;a href=""""&gt;地奈德乳膏等药物进行局部治疗。做好局部组织护理，调整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根据您所描述的情况，主要考虑是面瘫，面部神经炎导致的。指导建议：主要就是及时的去医院检查一下，如果是面瘫的话需要针灸配合营养神经的药物治疗。这个需要及时检查，不能盲目治疗</t>
  </si>
  <si>
    <t>你好，这种情况平时要注意饮食，荤素搭配要均衡。指导建议：多吃含钙高的食物，多喝大骨头汤。可以服用蛋白质粉，检查一下微量元素。</t>
  </si>
  <si>
    <t>目前的这个主要是植物神经功能紊乱的表现这一般和近期内精神心理压力因素，环境因素构成的影响有关，近期内劳累熬夜，作息时间不规律，或者是精神心理压力过大，都有可能构成相对应的影响因素，主要是针对这方面评估生活影响原因。指导建议：所以针对这方面，如果是有这方面的生活影响因素，能够控制生活，影响原因，就可以如每天有体育锻炼时间，有规范的生活，行为计划培养兴趣爱好，学会通过生活改变达到自我心理调整的目的，可以辅助使用谷维素，5526乌灵胶囊进行对症治疗。</t>
  </si>
  <si>
    <t>&lt;span&gt;结肠癌不能作彻底治愈术的手术准则，肿瘤浸润广泛，或与周围安排、脏器固定不能切除时，肠管已梗阻或能够梗阻，可作短路手术，也可作结肠造口术。假如远处脏器搬运而部分肿瘤尚答应切除时，可用部分姑息切除，以免除梗阻、缓慢失血、感染中毒等表现。&lt;/span&gt;意见建议：&lt;span&gt;建议配合中医中药进行治疗,中药需要在病人的实际病情上针对性的治疗才有疗效，不是单一的方子就有用，这需要中医辩证治疗，在饮食上以清淡为主不宜吃辛辣的食物&lt;/span&gt;</t>
  </si>
  <si>
    <t>患者胸前部位皮肤可见大量高于皮肤的风团样样、高于皮肤的包块_x000D_
初步考虑：荨麻疹？指导建议：是否瘙痒，突然出现的？接触了什么物质？建议口服维生素C、西替利嗪药物，建议皮肤科就诊，尽量避免接触相关物质，完善过敏源检测</t>
  </si>
  <si>
    <t>&lt;span&gt;身体皮肤出现大面积瘀斑皮肤发红，还有疼痛和伤害的理论情况，或者是接触性皮炎，局部组织皮肤损伤感染有关，到医院检查确认以后通过抗感染局部组织消毒护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lt;span&gt;你好，首先来讲牛皮癣的一个主要特征之一呢，就是剧烈的瘙痒伴有脱屑渗血。目前来讲，对于牛皮癣的具体发病原因并没有特别的明确，对你批评的这样了也没有什么特效的办法。&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如果同房时是体外射精，月经推迟不能排除怀孕的可能。毕竟体外射精的失败率还是比较高的。指导建议：建议再观察三四天，如果月经推迟超过一周以上，可以去药店买早孕试纸，取晨尿测试，排除一下避孕失败的可能。</t>
  </si>
  <si>
    <t>&lt;span&gt;不管什么样结肠癌病人手术后都要有一个恢复的过程，期间都要注意自己饮食，特别是结肠癌的病人，一定要注意恢复过程中的饮食，尤其要多食优蛋白的食物，例如排骨汤，鸡汤，鱼汤。因为结肠癌病人术后会有些腹泻，有时会营养不良，米粥和果汁也可以进食术。&lt;/span&gt;意见建议：&lt;span&gt;建议配合中医中药进行治疗,中药需要在病人的实际病情上针对性的治疗才有疗效，不是单一的方子就有用，这需要中医辩证治疗，在饮食上以清淡为主不宜吃辛辣的食物&lt;/span&gt;</t>
  </si>
  <si>
    <t>磕伤了的头部有可能会导致局部皮肤出现有破裂出血，而且可能会导致疼痛，有发红的现象。指导建议：这个需要观察一下，如果没有出现剧烈呕吐，可以用点碘伏消毒，抹点7864红霉素软膏就可以了。</t>
  </si>
  <si>
    <t>&lt;span&gt;身体面部局部皮肤组织经常出现皮肤发红，皮肤瘙痒，还有脱皮的临床情况，应该是脂溢性皮炎，局部组织毛囊损伤感染引起的表现，可以通过清热解毒抗感染局部组织消毒处理方法进行局部治疗。&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目前有胃炎，胃部息肉的表现，询问具体需要采取怎样的处理办法？指导建议：一般来说如果有慢性胃炎，这种情况下就会导致消化系统功能状况异常，可以选择用一些28837养胃颗粒之类的药物，还可以考虑用一些控制胃酸分泌的药物，一定要注意调理饮食，多吃一些谷物粗粮，不要吃太刺激太油腻的食物。</t>
  </si>
  <si>
    <t>这个情况的话人流检查上午来检查，现在要检查核酸所以当天可能出不了结果指导建议：一般人流提前一天检查，如果没有特殊第二天大部分可以手术</t>
  </si>
  <si>
    <t>&lt;span&gt;结肠癌的发病率越来越高，尤其这种疾病在早期，不容易被发现，很容易与胃病相混淆，如果不及时治疗，可能诱发，大肠类癌，建议你及时去国家正规的肿瘤专科医院，做剖腹探查、服用12740去氧氟尿苷片，如果病情严重，可以40623注射用盐酸尼莫司汀，这段时间饮食以清淡为主。&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你好！所谓的牛皮癣，本就是个疑难杂症之一，是最易反复复发的皮肤病，多是由真菌感染与抗病力下降有关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像你这种情况是跟吃避孕药有一定的关系，您最好是在月经干净后服用577309乌鸡白凤丸或者是23532坤灵丸调理。指导建议：建议您以后在同房时最好是要采取避孕措施，避孕药物容易导致月经不调。</t>
  </si>
  <si>
    <t>耳朵内有比较大的耵聍清理以后，现在出现明显的好转。指导建议：一般来说这种情况下如果耵聍比较大，肯定是会堵塞到外耳道的状况，从而导致听力下降，这种情况下基本上在之后做过清理就会好转，最好是去耳鼻喉科做治疗，自己处理的话经常会导致黏膜损伤。</t>
  </si>
  <si>
    <t>手臂骨折会引起软组织挫伤，且手术过程同时也造成组织损伤。指导建议：组织损伤会引起一定的组织渗出肿胀情况，需要一定时间修复恢复过程，一般需要四周左右缓解。</t>
  </si>
  <si>
    <t>&lt;span&gt;您好，这种情况可能是由于手癣引起的，是一种常见的传染性皮肤病，与真菌感染有关系的。要注意保持局部清洁卫生，避免搔抓，防止扩散。坚持使用抗真菌药物治疗，如特比萘芬软膏外涂。&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如果心情紧张加上药物和激光治疗的刺激，有可能会导致月经失调的。指导建议：建议如果出血量大，最好去医院找医生进行止血治疗。</t>
  </si>
  <si>
    <t>你好，这种情况考虑是缺乏钙，给宝宝服用维生素ad促进钙吸收。指导建议：平时注意饮食营养要跟上，多带宝宝去晒太阳，可以促进钙吸收。</t>
  </si>
  <si>
    <t>目前这就是情绪低落和抑郁的表现，这一般和近期劳累熬夜，作息时间不规律，或者是长时间的精神心理压力因素，长时间的环境因素构成的影响有关，所以这方面应该根据自己的情况，有针对性地通过生活改变达到自我心理调整的目的。指导建议：所以针对这方面借一些根据自己的生活情况评估生活影响因素，有针对性的做到生活改变措施，如有一个规范的生活行为计划，每天一个小时快走，慢跑，每周两次登山郊游，平时培养兴趣爱好，学会自我心理调整的方法。</t>
  </si>
  <si>
    <t>&lt;span&gt;从图片看和症状描述考虑是股癣。真菌感染引起的。环境潮热，出汗多有关系。别吃辛辣刺激的。别久坐。治疗的话需要外抹特比萘芬软膏，每天两次连用两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要注意局部卫生保持清洁，可以涂抹碘伏进行消毒。指导建议：要打狂犬疫苗，注意饮食，要以清淡为主，不吃辛辣刺激的食物。</t>
  </si>
  <si>
    <t>&lt;span&gt;结肠癌的舌头上的黑色小血泡不好说是什么病，有可能是淤血毒热导致的局部郁滞，红细胞和白细胞低和可能是化疗后出现的骨髓抑制，需要打升白药或者是补血药才可以，如果是重度贫血的，需要及时输注红细胞悬液的。&lt;/span&gt;意见建议：&lt;span&gt;建议配合中医中药进行治疗,中药需要在病人的实际病情上针对性的治疗才有疗效，不是单一的方子就有用，这需要中医辩证治疗，在饮食上以清淡为主不宜吃辛辣的食物&lt;/span&gt;</t>
  </si>
  <si>
    <t>从你描述的症状和检查结果来看，应该是输尿管结石造成的。指导建议：超声检查有时候不准确，CT检查是准确的，结石不大，长时间排不出来，可以考虑体外碎石治疗</t>
  </si>
  <si>
    <t>&lt;span&gt;您好，可能就是节肢昆虫叮咬后产生的变态反应；也考虑是昆虫叮咬所致的荨麻疹。建议要查明原因去到正规专科医院做检查确诊。荨麻疹可以做个致敏源筛查，以后尽量避免接触致敏物质就好了。注意避免搔抓，清淡饮食，日常护理。&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婴儿出生后早期出现孩子发育迟缓的现象，及早安排治疗康复效果最好，建议先去医院儿科做相关检查。指导建议：一般要先通过病史体格和辅助检查综合分析来判断。引起儿童发育迟缓的原因是什么，从而根据这一原因来制定治疗的原则。</t>
  </si>
  <si>
    <t>&lt;span&gt;结肠癌是常见的消化系统恶性肿瘤，具有浸润生长以及转移的生物学特性，复发伴有粘连的多数手术无法完整切除。粘连的部位血供丰富，手术是无法切除的，术后还应进行化疗等延缓肿瘤进展，但每个患者的病情差异较大，不能明确具体的生存时间。&lt;/span&gt;意见建议：&lt;span&gt;肿瘤患者要选择富含营养，易消化，少刺激性、低脂肪的饮食，可给高蛋白，多碳水化合物的食物，如奶类、鱼肉、肝、蛋清、精细面粉食品、藕粉、果汁、菜汤、粳米等。并配合具有软坚散结，疏肝理气的食物，如山楂、麦芽、苡仁米、神曲、赤豆、荠菜、麦冬、木香、瓜蒌、当归、黄芪、党参、银花、海带、海藻、紫菜等。&lt;/span&gt;</t>
  </si>
  <si>
    <t>&lt;span&gt;从照片看是过敏性皮炎，只用药两天是不会有明显效果的，需要继续用药治疗。继续用药一周，如果症状没有好转到医院皮肤科诊治。到医院化验过敏源，找到过敏原并彻底与其隔绝可防止复发。&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现在有皮肤痤疮并且有黑眼圈的表现，询问具体需要采取怎样的处理办法。指导建议：一般这种情况下大部分都是和内分泌功能异常有关系，皮肤毛囊分泌油脂过多就容易导致皮肤痤疮的产生，这种情况下一定要注意面部清洁，也可以考虑涂抹一下576553阿达帕林凝胶，一定要注意控制好饮食，多吃一些谷物粗粮，蔬菜水果。</t>
  </si>
  <si>
    <t>您好，总胆红素升高，提示有存在肝功能异常，还需要看乙肝5项和腹部彩超的结果是否正常，看是否和肝胆疾病有关系。指导建议：白细胞减少，常常和病毒感染，免疫力下降，药物副作用有关系，要注意看近期有没有感冒发烧，使用抗生素抗菌素一类的药物。</t>
  </si>
  <si>
    <t>胸闷、想吐可能和胃肠道功能紊乱有关，如果患者的胃肠道蠕动减慢，就容易出现类似的症状，多见于消化不良的患者指导建议：可以服用甲577891氧氯普胺进行治疗，缓解胃部的不适。其次，患者可以食用少量的酸奶，调节胃肠道的蠕动。另外，建议你去牙科检查一下牙齿</t>
  </si>
  <si>
    <t>&lt;span&gt;如果没有手术或者死放疗，那么病变可能到了晚期了，但是，没有见到他的报告还不好说，具体要看病变的位置和对周围组织的侵犯性，病理性质。结肠癌如果确实是晚期的，可以化疗和配合中药治疗，维持生命，提高些生活质量，有便血的要及时止血，防止贫血，体质会更加下降。&lt;/span&gt;意见建议：&lt;span&gt;建议配合中医中药进行治疗,中药需要在病人的实际病情上针对性的治疗才有疗效，不是单一的方子就有用，这需要中医辩证治疗，在饮食上以清淡为主不宜吃辛辣的食物&lt;/span&gt;</t>
  </si>
  <si>
    <t>&lt;span&gt;这个情况所谓的牛皮癣也就是银屑病，属于一个比较严重的皮肤病，目前为止牛皮癣的治疗比较困难，可以使用中西医结合治疗，但是患者所说的完全没有副作用的药物是没有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情况心肺疾病可以导致，而且患者心理因素也可以导致的。指导建议：建议首先做一下心电图的检查，当然也要排除患者是否是有哮喘的问题，也要考虑是否存在心脏神经官能症。</t>
  </si>
  <si>
    <t>你好，你这种情况多久了？你到医院里去检查过了没有？你可以把检查的东西传上来。指导建议：或者是照张照片来传一下，你现在是不是恢复期恢复期他就适应，慢慢的就就是逐渐的会好一些的，你加强功能锻炼。</t>
  </si>
  <si>
    <t>&lt;span&gt;牛皮癣一般和遗传、精神压力大以及免疫力低下等有关系的，平时避免吃辛辣刺激的，可以吃7096消银颗粒，可以外用24658蜈黛软膏涂抹治疗，还可以试试喝些汤药调理一下&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孩子身高发育偏慢，询问具体需要采取怎样的处理办法。指导建议：一般来说如果营养状况不好就会有这种表现，另外一定要注意结合一下家族的因素来综合判断身高的状况，受家族遗传因素的影响比较大，另外看一下具体有没有体内激素状况异常，正常来说只要持续生长发育，真正有严重问题的可能性比较小，注意搭配营养密切观察。</t>
  </si>
  <si>
    <t>&lt;span&gt;你好,育龄夫妇同居一年以上，有正常性生活，在没有采用任何避孕措施的情况下，未能成功怀孕称不孕不育。不孕不育无疑对一个家庭来说是一个致命的打击。&lt;/span&gt;意见建议：&lt;span&gt;这种情况下你要去医院做一个检查,只有在明晰病因的情况下,医生才能够制定合理的治疗方案,况且受孕是双方的事情,也有可能是你的妻子患有不孕不育,建议你及时到正规的不孕不育专科医院接受质量,遵从医生的嘱咐,避免错过最佳的治疗时机。&lt;/span&gt;</t>
  </si>
  <si>
    <t>目前的症状就是焦虑抑郁的表现，这和长时间的精神心理压力因素，长时间的情绪改变，长时间的环境因素构成影响有关，这就是有针对性的做好生活方面的改变措施，促进各方面的平衡调理，预防形成焦虑的抑郁症。指导建议：所以的就是根据自己的情况选择适合的生活改变措施，如每天有体育锻炼时间，每天快走，慢跑一小时，每周两次登山郊游，培养兴趣爱好。通过生活改变达到自我心理平衡调理的目的，如果效果不理想，要考虑使用抗焦虑抗抑郁的药物。</t>
  </si>
  <si>
    <t>&lt;span&gt;你好，在炎热的夏季，每天洗澡都很重要。但是，请注意不要使用太热的水。水温过高(40°C以上)会造成皮肤损伤，从而造成不良影响;如果水温太低(低于34°C)，它不会软化鳞屑，促进皮肤血液循环，不利于皮肤脱落。通常，水温应略微温暖或略微热，约35-39°C。根据皮肤病变的类型选择水温，如寻常型的进行性阶段和红皮，脓疱，渗出性皮肤病变，不应受到强烈刺激，水温应降低;并且对于静止的皮肤病变，特别是对于明显肥大的斑块病变，水温可以更高。此外，您还应注意改善沐浴时的环境温度，环境温度过高或者过低也是不利于病情恢复的，尤其温度低的情况下患者容易受凉，抵抗力会随之下降，病情也会收到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没有糖尿病的话，可以喝的，适当多喝一点也没有影响的。可以有一定的好处。还可以配合医生用其他的方法配合治疗，比如雾化吸入治疗。指导建议：可以配合医生根据个人病情进行治疗，比如抗感染治疗配合雾化吸入，饮食调理等，一般就可以好的。</t>
  </si>
  <si>
    <t>您好，老人反胃，及恶心，与之前吃激素时间长刺激肠胃是有关系的。先结合当地医生意见，看看是否可以调换一下药物治疗。指导建议：类风湿性关节炎， 口服一些抗类风湿的药物，如406799西乐葆或者是7566扶他林等；注意关节的保暖等等，定期去医院复查。</t>
  </si>
  <si>
    <t>这个情况持续多久了啊？是因为换地方就出现这个情况还是饮食胃部真实有问题反应？指导建议：建议尽量减少寒冷刺激食物摄入，最好可以去医院消化内科检查一下胃部。</t>
  </si>
  <si>
    <t>&lt;span&gt;清宫对于女性身体有一定损伤，如果按照损伤大小来看并不属于大手术，关键在于人流以后合理的保养，促进身体恢复，大部分不会影响以后怀孕&lt;/span&gt;意见建议：&lt;span&gt;4个月引产宝宝都成型了，这时流产和分娩差不多，有条件的还是休息一个月比较好，术后恶露持续时间可能会稍微长一些，要注意好好休息。建议你术后注意休息，加强营养的补充，好好调理身体，祝早日康复。&lt;/span&gt;</t>
  </si>
  <si>
    <t>龟头出现红斑，询问具体需要采取怎样的处理办法？指导建议：一般来说这种情况下，如果局部黏膜损伤或者是有一些轻微的炎症，就会有这种改变，一定要注意个人卫生，保证皮肤干爽，避免反复刺激，可以考虑局部通过一些左114384氧氟沙星乳膏，一定要注意近期控制饮食，不要吃辛辣刺激的食物。</t>
  </si>
  <si>
    <t>&lt;span&gt;建议换成温和保湿类型的。用温水洗澡，可以促进皮屑的剥脱，但是不可以过度的揭皮，以免造成二次感染，不可以使用刺激性的肥皂及洗发水。不可以大力的搔抓皮肤，抓伤皮肤后，会出现新的皮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如果是新发的病变，考虑是皮肤毛囊感染，急性炎症的特点是红肿热痛，可出现皮肤肿胀、充血，触压有疼痛感。指导建议：建议您先使用百多邦软膏涂抹治疗，抗炎效果较好。但如果出现丘疹，里面出现半透明液体，则考虑是疱疹，是病毒感染导致的，需要去皮肤科就诊，确诊后使用121033阿昔洛韦软膏涂抹治疗。</t>
  </si>
  <si>
    <t>从您的检查结果看，您的舒张压低于正常，有可能出现头晕症状。左侧颈总动脉内膜粗糙、中膜增厚，这种情况有可能形成斑块，还需警惕形成主动脉夹层动脉瘤的可能。应该定期复查彩超，平时多喝白开水，多吃蔬菜水果，多运动，定期监测血脂。指导建议：您的肝功能转氨酶稍高于正常，如果没有肝炎，这种情况有可能与饮酒、药物刺激等有关。但甲胎蛋白高于正常，这种情况需警惕肿瘤的可能，应择期复查，同时进行肝胆脾彩超，排除肝脏肿物的可能。前列腺略大可暂时观察。</t>
  </si>
  <si>
    <t>&lt;span&gt;肥胖可以造成卵泡成熟障碍，肥胖的女性卵泡受精率低，由于胚胎发育源于卵泡，卵泡质量必将影响胚胎质量，肥胖女性可多见早期流产发生率高，和卵泡、胚胎质量降低等现象，最终会影响不孕。&lt;/span&gt;意见建议：&lt;span&gt;想要成功获得好孕，对于肥胖的女士们来说，在备孕期间积极做好减肥工作，控制好自己的体重，保持身体健康，就是你需要迈出的第一步。&lt;/span&gt;</t>
  </si>
  <si>
    <t>有憋不住小便的状况，询问具体需要采取怎样的处理办法。指导建议：一般来说这种情况下首先看一下有没有尿路的炎症，一般来说如果有尿路刺激症状就会有这种表现，注意多喝水，注意清淡饮食，一定要注意避免吃辛辣刺激的食物，注意补充维生素搭配好营养，必要时可以选择用一些营养神经的药物。</t>
  </si>
  <si>
    <t>&lt;span&gt;在女性生产第一胎后，如果没有休息好，或者是又患上了妇科疾病，那么都是会影响要二胎的。二胎不孕女性检查:输卵管检查、宫腔镜检查、腹腔镜检查、推测有无排卵和预测排卵期等。&lt;/span&gt;意见建议：&lt;span&gt;有正常的性生活，同房一年以上的时间还是无法正常的怀孕，那么夫妻双方需要一同去医院做相关的检查，同时保持良好的心态，发现问题后及早的进行治疗。尤其是一些药物千万不能盲目的吃，对身体是没有好处的，所以要多注意一些。&lt;/span&gt;</t>
  </si>
  <si>
    <t>&lt;span&gt;根据你的情况，人流后期不会导致多囊卵巢的，多囊卵巢是一种常见的疾病，一般由内分泌紊乱引起，表现症状为月经不调、多毛、肥胖等症状，或者是出现闭经的现象&lt;/span&gt;意见建议：&lt;span&gt;建议你可以抽血化验一下，在医生的指导下治疗，平时多吃豆类食品，不要节食减肥，饮食清淡，多喝水，注意休息，控制烟酒，尽量不吃辛辣食物。&lt;/span&gt;</t>
  </si>
  <si>
    <t>你好，这种情况考虑是有炎症或者上火导致的，注意局部卫生，保持清洁。指导建议：平时勤洗澡，勤换衣物，要单独清洁饮食，不要过咸，情况没有好转去医院检查一下，</t>
  </si>
  <si>
    <t>目前就是综合评估整个的记忆力改变情况，确定是否属于肌力下降方面的具体问题。这方面一般多见于近期内劳累熬夜，作息时间不规律，精神心理压力因素引起的，思维不活跃，出现的感觉记忆力下降，但这方面应该不等于激励障碍性疾病。指导建议：所以对于你讲到的，有可能是这方面的问题引起并不等于疾病的问题，所以这就是根据自己的情况综合评估健康方面的影响，确定有生活方面的影响因素，主要是通过生活改变达到改善的目的，如培养兴趣爱好，多参加体育锻炼，形成规律的生活方式，保证充足睡眠，规律作息时间。</t>
  </si>
  <si>
    <t>从乙肝标志物检查结果看，为乙肝大三阳感染，一般可出现乏力、恶心、食欲减退等症状。从肝功能检查结果看，目前转氨酶增高不明显，但还应该进行乙肝病毒DNA定量检查，明确病毒复制情况。指导建议：如果病毒复制活跃，应该进行抗病毒治疗，可使用干扰素治疗或核苷类药物治疗。早期治疗效果较好。</t>
  </si>
  <si>
    <t>您好，根据您所描述的情况，这个胃好了的话也不能吃的。指导建议：主要就是平时要注意规律饮食，少食多餐，细嚼慢咽，清淡易消化饮食，不要吃辛辣刺激性的食物。</t>
  </si>
  <si>
    <t>&lt;span&gt;育龄夫妇双方同居一年以上，有正常性生活，没有采用任何避孕措施的情况下，未能成功怀孕者称不孕症。但是，因为每个人的备孕年龄以及身体条件不同，也不建议所有人都备孕一年没有怀孕再去检查的。&lt;/span&gt;意见建议：&lt;span&gt;一定不要盲目的等待，如果备孕超过3个月，如果愿意再等等的最多等到6个月，如果这么长时间依然没有怀孕的消息，那么建议一定要夫妇一起去做个细致的检查了！&lt;/span&gt;</t>
  </si>
  <si>
    <t>您好，你大腿沟总是潮潮的，这属于肝胆经湿热下注的临床表现指导建议：这种情况我建议你吃577782龙胆泻肝丸，三天只内技能控制症状，但是一定要清淡饮食。</t>
  </si>
  <si>
    <t>你好，根据你目前所描述的情况，你的hcg的数值是比较低的，而且现在有出血的症状出现。指导建议：你这种情况很有可能是生化妊娠，生化妊娠就和来一次月经是一样的，你现在先观察就可以。</t>
  </si>
  <si>
    <t>您好，根据检查结果显示，有接颈椎病，椎间盘突出的表现。指导建议：请说明患者现在有无颈部酸胀疼痛，头晕头疼，恶心，手臂手指麻木酸胀疼痛等症状，以便于我们判断清楚病情 ，确定如何治疗。</t>
  </si>
  <si>
    <t>&lt;span&gt;牛皮癣是一种顽固性的皮肤病，其特点是病程长，反复发作，不易治愈。平时要注意饮食清淡，忌食辛辣刺激性的食物及海鲜发物。&lt;/span&gt;意见建议：&lt;span&gt;不建议用膏药治疗，容易复发，建议用中药治疗，可以避免复发，或者是复发后症状也不严重。激素停用后回复发。&lt;/span&gt;</t>
  </si>
  <si>
    <t>割完包皮第8天疤掉了漏出来新肉里面还有钢钉正常吗指导建议：目前照片来看基本正常，钛钉会逐渐脱落的。不必着急。</t>
  </si>
  <si>
    <t>&lt;span&gt;多囊卵巢会引起不孕，但不是不孕症，多囊卵巢综合征是生女性常见的一种由内分泌及代谢异常所致的疾病，表现为稀发性排卵或无排卵，是女性不孕的主要原因之一&lt;/span&gt;意见建议：&lt;span&gt;预防多囊卵巢综合症要注意饮食，劳逸结合，适当进行体育锻炼，避免熬夜，养成规律的作息习惯。保持乐观开朗的心境，避免情绪大起大落、抑郁或过度紧张。避免多次流产手术，少吃避孕药。&lt;/span&gt;</t>
  </si>
  <si>
    <t>&lt;span&gt;癫痫疾病有着大型发作和小发作两种分型，也就是全面性发作与部分性发作，癫痫大型发作就是常见的识障碍或意识丧失、突然倒地、四肢抽搐、两眼发直等症状表现，严重时还会出现口吐涎沫、大小便失禁的症状表现。而癫痫的小发作常常是以发呆、愣神为主要的症状表现，除此之外还会出现肌肉抽搐等细微的表现。癫痫患者建议及早的进行治疗，避免癫痫发作带给患者意外的伤害。&lt;/span&gt;意见建议：&lt;span&gt;如果患者已经确诊为癫痫疾病，就需要及时的进行治疗，癫痫是一种慢性病症，是脑神经细胞异常放电导致的全身症状发生。癫痫需要及时的进行检查以及治疗，避免癫痫发作对患者带来意外的伤害，或是损伤大脑神经。癫痫的治疗建议还是要去专科的医院进行，这样的检查精准性更高，治疗的效果更好。&lt;/span&gt;</t>
  </si>
  <si>
    <t>您好，来月经期间不适合做妇检和子宫彩超检查，需要月经结束后检查。指导建议：大但是，月经的第三到五天，可以抽血做性激素六项检查，确定是否和激素分泌失调有关系。</t>
  </si>
  <si>
    <t>目前的就是病毒性肝炎引起的改变，从目前的检查结果看有病毒复制，这种病毒复制反复复制会构成肝细胞损伤，从而出现肝脏的弥漫性改变。所以针对这方面应该考虑有针对性的服用抗病毒药物，通过抗病毒药物的使用观察治疗效果。指导建议：这方面一般应该规范的服用抗病毒药物，一般建议服用半年观察效果要根据服药的情况复查肝功能，乙肝病毒DNA，肝纤四项，观察治疗效果，再确定是否需要服用药物维持，平时要做到生活方面的保健措施，避免劳累熬夜，避免接触烟酒。</t>
  </si>
  <si>
    <t>您好，根据症状显示，现在已经发现有孕囊，提示怀孕4-5周左右。指导建议：还需要结合孕酮，人绒毛膜促性腺素等指标变化，来综合判断怀孕时间。</t>
  </si>
  <si>
    <t>&lt;span&gt;引产后导致女性不孕的几率目前还没有办法计算，引产有可能导致不孕，但并不是说一定会导致不孕。但若多次引产或人流，会导致输卵管功能以及子宫环境的异常改变，对生育影响较大。&lt;/span&gt;意见建议：&lt;span&gt;确定需要做引产手术后，最好选择有资质的三甲医院，进行规范的手术操作，降低各类风险。术后遵医嘱积极抗感染治疗，注意保养，避免劳累，促进身体复原。&lt;/span&gt;</t>
  </si>
  <si>
    <t>你这个情况的话，单纯文字描述很难判断是什么东西，最好能够拍个图片过来。指导建议：如果是连接在痔疮上面的一块肉的话，有可能就是痔疮上面长的肉，这一种的话你在上厕所之后，要把它推回肛门里面去，如果不是长期的摩擦，他肯定会出血的。</t>
  </si>
  <si>
    <t>您好，这种情况导致的大小眼考虑是肿胀导致的。指导建议：建议目前建议热敷，多做睁闭眼运动，可以口服迈之灵。不要熬夜，可以促进肿胀恢复。恢复自然后双眼会对称。</t>
  </si>
  <si>
    <t>你好，这种情况平时要加强营养，多吃含钙高的食物，饮食要充足，要荤素搭配要均衡。指导建议：现在是发育时期会长高的，多锻炼身体多做运动有助于长高。</t>
  </si>
  <si>
    <t>你好，霉菌性阴道炎，典型的症状是豆腐渣样的白带，而且会伴有外阴瘙痒。指导建议：霉菌性阴道炎是比较容易复发的，如果你现在没有结婚，可以在医生的指导下口服用药，平时尽量注意个人卫生，多注意锻炼身体，增强体质。</t>
  </si>
  <si>
    <t>&lt;span&gt;彩超包括腹部憋尿的彩超，还有阴道彩超两种情况，所以阴道彩超可以检查是否有多囊卵巢，只要体现卵巢数目不一样，卵泡数增多，这种情况就考虑是有多囊的倾向了。&lt;/span&gt;意见建议：&lt;span&gt;进一步检查诊断一般是需要到医院抽血做性激素六项检查的，这个检查可以看到睾酮高，促黄体生成素比促卵泡生成素比值大于二，这种情况一般是诊断多囊卵巢&lt;/span&gt;</t>
  </si>
  <si>
    <t>&lt;span&gt;癫痫诊断的最基本、最重要的检查就是是24小时动态脑电图检查。除了脑电图以外，还要做相应的检查，来查找引起这个患者癫痫的病因是什么。最常做的是做颅脑影像检查，像脑CT或者核磁共振。此外也应做血糖、电解质的检查，并应结合患者的具体情况选择相应的检查，排除可以引起癫痫发作的其他原因。&lt;/span&gt;意见建议：&lt;span&gt;癫痫是大脑神经元异常放电导致的慢性脑部疾病，有突发突止，反复发作的特性，每次发作都是对大脑神经的一次不可逆的损伤，主要的影响为组织结构的破坏。并且频繁的发作很容易导致意外事故的出现，给患者的心理方面也造成极大的压力，注意一定尽早到正规医院接受检查治疗。&lt;/span&gt;</t>
  </si>
  <si>
    <t>患者运动之后上肢出现鸡皮疙瘩，过一会自己就消失。_x000D_
能配上图的话更好，还有上肢具体部位_x000D_
考虑腱鞘囊肿？血管问题引起？指导建议：建议患者提供相关照片或者具体部位，建议至骨科就诊，腱鞘囊肿是指肌腱周围的韧带性组织或筋膜样组织，在反复地肌腱活动和反复磨损的过程中造成的损伤，如果腱鞘囊肿需让患处充分休息，减少活动。如若症状不缓解，可手术治疗</t>
  </si>
  <si>
    <t>你好，你是说的是耳朵上方那个头颅骨吗？看着稍微有点突出来，你注意摸一下是软的还是硬的，如果皮下没有长东西，只是骨头稍微突出，那都没有关系。指导建议：宝宝各方面发育是否正常，怀孕期间有没有什么异常情况呢？如果这些都没有，那就没有关系，小宝宝的头颅本来发育就没有那么对称，建议平时要注意给宝宝补钙，吃维生素D滴剂，促进钙吸收。</t>
  </si>
  <si>
    <t>狗可以携带狂犬病毒，携带病毒后，病毒会存在于狗的唾液及体液内，如果被狗咬伤，病毒会通过皮肤伤口进入人体，诱发狂犬病毒感染。指导建议：从图片上看，您的皮肤已经破损，这种情况必须及早去防保站注射狂犬疫苗，不能超过24小时，越早效果越好。目前可先使用肥皂水、双577891氧水、碘伏依次清洗消毒伤口。</t>
  </si>
  <si>
    <t>从您的描述分析，考虑是急性结膜炎可能性大，主要以结膜充血、分泌物增多、眼痛、畏光等症状为主。急性结膜炎可由细菌感染、病毒感染等引起，如果是病毒感染，具有一定的传染性。指导建议：如果已经确诊为急性结膜炎，可使用泰利必妥滴眼液以及948阿昔洛韦滴眼液交替滴眼，进行抗炎抗病毒治疗。</t>
  </si>
  <si>
    <t>&lt;span&gt;身体不好是会导致女性不孕。各种炎症引起输卵管局部组织增生，粘连堵塞也很常见，一旦输卵管堵塞，即使卵子已经受精，它也不能进入子宫并成功着床。&lt;/span&gt;意见建议：&lt;span&gt;身体不好具体要看哪方面不好，需要通过检查看是什么原因导致的不孕不育，然后对症治疗，身体不好的人不要盲目的吃药，平时注意饮食，作息规律，等身体恢复好了再进行试孕。&lt;/span&gt;</t>
  </si>
  <si>
    <t>您的白带常规检查清洁度达到3度，白细胞阳性，白细胞酯酶阳性，提示细菌感染，一般多见于阴道炎或宫腔炎。同时，过577891氧化氢酶阳性，说明没有厌577891氧菌感染。指导建议：这种情况可口服131430头孢克肟片或莫西沙星片，同时用7834双唑泰栓塞入治疗。如果瘙痒严重，可用清水清洗外阴。</t>
  </si>
  <si>
    <t>你好，根据你的描述情况及图片表现症状，这种是股癣。指导建议：涂抹492271达克宁乳膏治疗。注意卫生，注意蔓延宽大发展。</t>
  </si>
  <si>
    <t>注射九价宫颈癌疫苗年龄应在16至26岁之间，您目前为20岁，只要对疫苗成分不过敏，就适合注射疫苗。指导建议：但有过性生活或接触过HPV病毒的人群注射疫苗后，免疫效果会有所下降。但如果您并没有真正发生性行为，效果不会受影响。</t>
  </si>
  <si>
    <t>&lt;span&gt;男性不孕不育可能是多种综合因素造成的结果，而不是一种独立的疾病，依病因学分析，导致男性不育的因素主要有：精液异常、睾丸异常、早期睾丸损伤、睾丸后天损伤、精子运送受阻、鞘膜积液、内分泌因素、遗传因素、免疫因素、生殖器感染等。&lt;/span&gt;意见建议：&lt;span&gt;男性不孕不育患者应尽快尽早、积极治疗之外，在生活上也应注意切实防护，这样才能达到更佳的治疗效果。心理上要坦然，不能过分焦虑和忧虑，注意自我保护，减少不育的发生，增加营养，加强锻炼，平时宜节欲，避免房事过频&lt;/span&gt;</t>
  </si>
  <si>
    <t>&lt;span&gt;其实孕吐不孕吐的因个人体质和体内的激素不同，和胎停育没有什么关系，孕妈们不用过分紧张，有的人就是整个孕期都没吐的感觉。&lt;/span&gt;意见建议：&lt;span&gt;不放心的孕妈可以去医院做B超确认一下胎心和胎芽的发育状况，怀孕期间保持心情愉快,注意休息，有助于宝宝健康发育。&lt;/span&gt;</t>
  </si>
  <si>
    <t>你好，现在是发育时期还会长高的，也有遗传父母基因。指导建议：平时注意饮食营养要跟上，多锻炼身体，做运动有助于长高。</t>
  </si>
  <si>
    <t>你好，根据你的描述，你这种情况有正常来月经是没事的，考虑应该是避孕药引起的，月经不调指导建议：建议你平时最好是要注意休息，如果不打算要孩子，同房的时候要采取避孕套，避孕只要避孕套没有破，不需要服用避孕药物的</t>
  </si>
  <si>
    <t>怀孕过程中出现失眠，现在正在服用奥氮平平等精神类药物。既往有无精神疾病病史。指导建议：建议立刻停用奥氮平等精神科药品，如果单纯失眠的话，不建议服用，有可能会对胎儿造成影响，，必要时到医院就诊考虑其他治疗方案</t>
  </si>
  <si>
    <t>心包积液主要是要明确诊断后针对性治疗，常见的病因有：心衰、结核、肿瘤、结缔组织疾病、创伤等原因引起，指导建议：必要时需行心包穿刺抽液，要判断心包积液的性质，寻找病因，再者可以减轻症状。</t>
  </si>
  <si>
    <t>&lt;span&gt;癫痫由于异常放电的起始部位和传递方式的不同，癫痫发作的临床表现复杂多样，可表现为发作性运动、感觉、自主神经、意识及精神障碍。引起癫痫的病因多种多样。&lt;/span&gt;意见建议：&lt;span&gt;治疗癫痫病医院要去正规医院就医治疗，避免癫痫病反复发作给人带来危害，而且患者要注意及早就医治疗癫痫病，避免癫痫病反复发作给脑部带来损害。&lt;/span&gt;</t>
  </si>
  <si>
    <t>这是属于慢性消化系统方面问题，所以会出现这样的现象，可以清淡饮食调理，配合药物保护粘膜治疗。可以坚持治疗观察，一般可以好转的。指导建议：慢性胃炎会出现这方面的现象，可以配合医生根据个人病情以及体质选择适当的药物坚持治疗，再配合清淡饮食调理，一般就可以恢复的。</t>
  </si>
  <si>
    <t>你好给你好，根据你所描述的情况，这么长时间没有恢复的话，这个是不理想的指导建议：这种情况建议最好还是169753石膏固定配合活血化瘀，接骨的药物。建议最好还是要注意适当的补钙，多吃一些高钙的食物，这样有利于骨裂的愈合恢复</t>
  </si>
  <si>
    <t>&lt;span&gt;癫痫（epilepsy）即俗称的“羊角风”或“羊癫风”，是大脑神经元突发性异常放电，导致短暂的大脑功能障碍的一种慢性疾病。&lt;/span&gt;意见建议：&lt;span&gt;脑电图是常见的癫痫病检查项目的一种，患者要注意及早就医减出诊断是否有癫痫病的，如果确诊则是要注意及早就医治疗，避免癫痫病发给自己脑部带来损害。&lt;/span&gt;</t>
  </si>
  <si>
    <t>这不会有什么影响，相关方面的隆鼻整形主要是构成皮下组织改变，这种皮下组织的改变，要预防生活方面的因素影响，避免出现整型效果方面的问题，所以这方面主要是控制生活方面的影响因素，这方面能够做到就可以。指导建议：所以针对这方面主要是控制这些生活影响因素，建议平时避免劳累熬夜规律作息时间，保证充足睡眠，平时要控制辛辣食物，避免接触烟酒，不要局部压迫刺激。做好相关方面的护理措施就可以，这是一个预防的过程。</t>
  </si>
  <si>
    <t>您好，隆胸十年后胸部下垂也松弛，考虑原来假体软化变形指导建议：隆胸时间久后，假体容易老化和变形，假体隆胸后要穿塑身衣，以保证假体在手术位置的稳定性，避免移位，建议至医院美容科就诊复查。</t>
  </si>
  <si>
    <t>您好，根据检查结果来判断检查结果在正常范围内。指导建议：为了母婴安全，应该注意休息，适当运动，定期做B超等检查以便于观察胎心胎盘羊水及胎位等情况。</t>
  </si>
  <si>
    <t>&lt;span&gt;癫痫病的典型失神表现为突然发生，动作中止，凝视，叫之不应，可有眨眼，但基本不伴有或伴有轻微的运动症状，结束也突然。通常持续5-20秒，罕见超过1分钟者。&lt;/span&gt;意见建议：&lt;span&gt;癫痫病发症状是多种多样的，患者要注意就医治疗，常见的发作症状有抽搐、翻白眼、吐白沫、意识丧失等症状发生，患者具体要如何治疗还是要去医院检查后才能确定。&lt;/span&gt;</t>
  </si>
  <si>
    <t>您好，根据描述，是有皮肤红斑，首先要确定是否有血管瘤，鲜红斑痣，皮疹一类的问题。指导建议：请提供一下患处的照片，出现红斑有多长时间了，现在局部有无瘙痒，疼痛或烧灼感，按压有无褪色，以便于我们判断清楚病情。</t>
  </si>
  <si>
    <t>你好很高兴为你服务。皮肤上有没疹子？有无瘙痒反应指导建议：你好很高兴为你服务。建议外用肤他林缓解肌肉，软组织和关节的中度疼痛。B1B12针肌肉注射半个月口服甲钴胺必要时针灸</t>
  </si>
  <si>
    <t>&lt;span&gt;癫痫由于异常放电的起始部位和传递方式的不同，癫痫发作的临床表现复杂多样，可表现为发作性运动、感觉、自主神经、意识及精神障碍。引起癫痫的病因多种多样。&lt;/span&gt;意见建议：&lt;span&gt;癫痫病治疗是长期过程，患者要注意及早就医治疗癫痫病，一般而言癫痫病治疗是要数年来看的，所以患者要遵医嘱坚持治疗癫痫病，避免不要出现半途而废的治疗情况。&lt;/span&gt;</t>
  </si>
  <si>
    <t>你好，根据你的描述情况，这些都是中草药，可以这种方法服用。指导建议：使用这种方法服用中草药，应该配伍好剂量，不同剂量效果不同。</t>
  </si>
  <si>
    <t>您好，如果使用阿托品散瞳5天效果不佳，还可以继续使用。指导建议：但是要注意避免使用过量，如果出现发热、面部潮红，心动过速，眼睛充血发红肿胀等情况，要停止用药。</t>
  </si>
  <si>
    <t>&lt;span&gt;癫痫由于异常放电的起始部位和传递方式的不同，癫痫发作的临床表现复杂多样，可表现为发作性运动、感觉、自主神经、意识及精神障碍。引起癫痫的病因多种多样。&lt;/span&gt;意见建议：&lt;span&gt;癫痫病治疗要根据患者的病情来选择适当的治疗方法，常见的治疗方法有药物治疗、手术治疗、中医治疗等等治疗方法的，患者具体要如何治疗还是要根据患者病情检查后才能确定。&lt;/span&gt;</t>
  </si>
  <si>
    <t>目前就左室功能下降，这种左心功能下降，要考虑有其他疾病引起最常见的就是高血压或者心肌缺血，冠心病这方面的问题。所以这就是查找引起的原因，确定有没有相关方面的疾病，对于甘油三酯偏高的高血脂，要有针对性的进行治疗，确定有没有其他方面的高血脂引起的并发症。指导建议：所以目前针对甘油三酯偏高可以对症使用药物，可以选择氯贝丁酯或者烟酸，同时要评估有没有其他方面的具体检查问题，应该有针对性的进行治疗，平时尽量的预防出现心脑血管疾病方面的生活风险因素。</t>
  </si>
  <si>
    <t>&lt;span&gt;癫痫由于异常放电的起始部位和传递方式的不同，癫痫发作的临床表现复杂多样，可表现为发作性运动、感觉、自主神经、意识及精神障碍。引起癫痫的病因多种多样。&lt;/span&gt;意见建议：&lt;span&gt;癫痫病治疗要去正规医院就医治疗，避免癫痫病反复发作给自己带来伤害，而且要注意癫痫病的治疗是长期过程，不要半途而废，导致治疗无效等情况发生。&lt;/span&gt;</t>
  </si>
  <si>
    <t>这种情况也不一定是脑瘫，可能是发育比较慢，发育迟缓也会这样的。必要时可以看医生进一步检查确诊，如果有什么问题也好及时治疗。指导建议：如果出生的时候有缺577891氧的话，脑瘫的可能性也有的，这样的话还是需要看医生进一步检查才能确诊。才好根据情况及时治疗。</t>
  </si>
  <si>
    <t>你好，重组人体因子凝胶能极强地促进各种表皮组织的生长，可以快速修复创伤、加快表皮细胞增殖，并且有一定的嫩肤和预防色斑作用，且对祛除痘印有一定的帮助。指导建议：一般大型药店或皮肤病医院都有卖的，可以按照药物的说明外用。</t>
  </si>
  <si>
    <t>您好，昨天又被狗咬出血了，5天前被狗咬了去打了2针加强疫苗，暂时不需要再去打。指导建议：建议清洗伤口，碘伏消毒伤口，保持干燥，普外科门诊就诊。</t>
  </si>
  <si>
    <t>你好，根据你目前的家长检查，结果现在宫腔内尚还有残留物或者是继续。指导建议：你可以先继续用益母草，有可能会排出来，如果现在拍不出来，也有可能会随着月经排出来。</t>
  </si>
  <si>
    <t>&lt;span&gt;上节育环是比较安全的避孕措施，节育环起到防止精子与卵子相遇或改变宫内环境而达到避孕的目的，在取环以后一般是不会影响到以后的怀孕及生育的。所以完全不用过于担心。&lt;/span&gt;意见建议：&lt;span&gt;如果想要取环，可以在月经干净以后的3-7天去医院取环。如果没有妇科炎症的话。再来过一次月经之后就可以准备怀孕了。注意休息，加强营养，避免劳累，避免精神紧张营养排卵。&lt;/span&gt;</t>
  </si>
  <si>
    <t>&lt;span&gt;癫痫（epilepsy）即俗称的“羊角风”或“羊癫风”，是大脑神经元突发性异常放电，导致短暂的大脑功能障碍的一种慢性疾病。&lt;/span&gt;意见建议：&lt;span&gt;癫痫病治疗要做到对症治疗才能好的快，患者要去正规医院就医治疗，避免癫痫病发作没有得到控制，导致病情加重，患者要注意及早就医治疗癫痫病。&lt;/span&gt;</t>
  </si>
  <si>
    <t>图片上看主要是牙周组织炎症，如果是明显的牙齿疼痛，应该检查牙齿的X线片，确定是牙齿本身牙髓炎，龋齿引起的，还是牙周组织慢性炎症引起的改变，应该确定引起疼痛的原因，选择适合的治疗。指导建议：所以针对牙齿的疼痛应该明确引起的原因，在选择适合的治疗，有利于保证治疗效果和预防反复，保护牙齿功能，不能明确原因，单纯对症治疗，这没有办法确定治疗效果。平时尽量要控制辛辣食物，每天刷牙三次，饭后漱口。</t>
  </si>
  <si>
    <t>您好，你脖子上的一颗黑痣，可以做激光治疗的，建议你最好去市医院皮肤科检查一下吧，指导建议：另外术后注意保持治疗部位干燥、清洁，不要沾水，不能用力搓揉或抓挠。</t>
  </si>
  <si>
    <t>&lt;span&gt;癫痫（epilepsy）即俗称的“羊角风”或“羊癫风”，是大脑神经元突发性异常放电，导致短暂的大脑功能障碍的一种慢性疾病。&lt;/span&gt;意见建议：&lt;span&gt;癫痫病发作有抽搐、痉挛、舌咬伤、翻白眼等症状发生，但是具体是否癫痫病还是要进一步检查诊断后才能确定，患者要及早就医治疗癫痫病的避免癫痫病反复发作给自己带来伤害。&lt;/span&gt;</t>
  </si>
  <si>
    <t>您好，这里是不能咨询小猫的问题的，最好带着去当地动物医院就诊。指导建议：希望我的回答对您有所帮助，如果不明白可以继续追问。</t>
  </si>
  <si>
    <t>你好，根据你所描述的情况，多次的口服避孕药，容易导致月经不调。指导建议：你好，这种情况不会引起宫外孕等情况的，避孕的几率是非常高的。</t>
  </si>
  <si>
    <t>你好，这种情况多喝点热水发发汗，有助于退烧贴575519退热贴。指导建议：发烧38度5，可以服用退烧药物，饮食要以清淡的为主检查一下血常规。</t>
  </si>
  <si>
    <t>&lt;span&gt;癫痫（epilepsy）即俗称的“羊角风”或“羊癫风”，是大脑神经元突发性异常放电，导致短暂的大脑功能障碍的一种慢性疾病。&lt;/span&gt;意见建议：&lt;span&gt;癫痫病检查要去正规医院就医检查诊断，避免是有误诊的情况发生，而且要注意避免过度劳累、熬夜等情况，避免是有对自己诱导癫痫病发作的症状。&lt;/span&gt;</t>
  </si>
  <si>
    <t>&lt;span&gt;癫痫病的典型失神表现为突然发生，动作中止，凝视，叫之不应，可有眨眼，但基本不伴有或伴有轻微的运动症状，结束也突然。通常持续5-20秒，罕见超过1分钟者。&lt;/span&gt;意见建议：&lt;span&gt;癫痫病治疗费用是不固定的，这个跟患者的治疗方案、病情、治疗时间等相关的，患者需要尽快治疗，癫痫病越早治疗，越好控制，治疗费用较低。&lt;/span&gt;</t>
  </si>
  <si>
    <t>&lt;span&gt;癫痫（epilepsy）即俗称的“羊角风”或“羊癫风”，是大脑神经元突发性异常放电，导致短暂的大脑功能障碍的一种慢性疾病。&lt;/span&gt;意见建议：&lt;span&gt;手术治疗药物难治性癫痫病，效果还是比较明显的，患者要注意及早就医治疗癫痫病，避免癫痫病反复发作带来危害，对于癫痫病治疗手术是治疗方法的一种，根据患者病情可以选择不同方法帮助治疗癫痫病。&lt;/span&gt;</t>
  </si>
  <si>
    <t>精神病，过于暴躁，记忆力不好，学习困难有精神病，过于暴躁，记忆力不好，学习困难，心急，失眠，呼吸困难，强迫自己_x000D_
首先要排除压力太大造成。指导建议：建议您一定要保持乐观的情绪，不必胡思乱想，还有您的精神特别紧张所以主要是希望您放松，不要对自己要求太高，也不要强求自己完成某些目标，只要您努力了你就成功了，我只想对你说，放松自己是最重要的，如果没改善，建议您至心身医学科门诊面诊，疏导心理，必要时口服药物治疗</t>
  </si>
  <si>
    <t>您好，你心疼，检查是说心大，如果心脏扩大，多见于：心肌炎、心肌病、心功能不全、先心病、高血压病等情况。指导建议：建议完善心脏彩超及胸片检查协助诊断。那完善心肌酶谱心肌损伤标志物等检查评估心脏。</t>
  </si>
  <si>
    <t>其实我觉得患者没有必要去使用抗生素的，如果你没有确认是存在着细菌感染，完全没有阿莫西林来进行治疗。指导建议：要注意多饮水，这是最主要的建议，注意放松情绪，如果情绪略微紧张也会导致体温稍微有一些升高，一般体温达到37.3度才确认为患者是有发热的问题。</t>
  </si>
  <si>
    <t>您好，图片上的富马酸喹硫平主要是属于第二代抗精神病药物，多用于精神分裂症的治疗，同时也可以应用于情感性精神病作为增效剂来使用，指导建议：可以在医生的指导下吃点这药物治疗的。一般精神分裂症，可以用496590维思通和氯氮平等药物治疗的。但一旦停药就会复发，因为西药治疗不是从根本上解决问题，你可以用中药治疗，通过辩证可以根治。</t>
  </si>
  <si>
    <t>左手手腕左侧关节处有一个包块像是骨头突出。考虑有骨质增生或软骨瘤的可能。指导建议：建议去医院骨科检查一下，可以做一下拍片检查明确诊断。注意不要过度活动，注意休息。</t>
  </si>
  <si>
    <t>&lt;span&gt;癫痫病的典型失神表现为突然发生，动作中止，凝视，叫之不应，可有眨眼，但基本不伴有或伴有轻微的运动症状，结束也突然。通常持续5-20秒，罕见超过1分钟者。&lt;/span&gt;意见建议：&lt;span&gt;治疗癫痫病医院要去正规治疗癫痫病的医院，这样的医院在治疗经验、治疗实力上是有好处，患者要注意癫痫病是要越早治疗越好，避免癫痫病反复发作给自己带来伤害。&lt;/span&gt;</t>
  </si>
  <si>
    <t>您好，不知你平时月经周期是否规律，根据你目前所描述的情况，你的月经周期应该不是很规律的。指导建议：你这种情况有可能是5月25号同床受孕的。如果能够提供月经周期的时间，推行的就更准确了。</t>
  </si>
  <si>
    <t>&lt;span&gt;癫痫（epilepsy）即俗称的“羊角风”或“羊癫风”，是大脑神经元突发性异常放电，导致短暂的大脑功能障碍的一种慢性疾病。&lt;/span&gt;意见建议：&lt;span&gt;癫痫病治疗费用是要根据患者的治疗方法、治疗时间、发作症状等多方面信息来帮助判断治疗费用，患者要去正规医院就医治疗，避免出现胡乱收费的情况发生。&lt;/span&gt;</t>
  </si>
  <si>
    <t>您好，像您说的这情况如果在排卵期内就相对容易怀孕。指导建议：为了避免意外妊娠，最好是在性生活后尽快口服紧急避孕药物。</t>
  </si>
  <si>
    <t>你好，根据您所描述的情况，目前有口服紧急避孕药。指导建议：你好，那一般情况下是不会怀孕的，但是有可能会导致近期的月经周期紊乱。</t>
  </si>
  <si>
    <t>肝炎乙肝大三阳，服用药物治疗一年了，检查出来有肝纤维化的方向，服用抗病毒药物，而是皮肤有荨麻疹也比较严重。_x000D_
您好，乙肝大三阳需要抗病毒治疗，不能停，乙肝大三阳和药物都可能引起荨麻疹。指导建议：乙肝大三阳发病时转氨酶升高，乙肝DNA为阳性，需注意休息，限制活动量，保持休息和舒适的状态；注意饮食，少食油腻食物，多食易消化食物，避免过饱；保持心情舒畅，情绪稳定；进行药物治疗时，抗病毒治疗最关键，需定期随访，不可自行停药；还应注意不可饮酒。建议使用抗荨麻疹药物，或者更换其他药物</t>
  </si>
  <si>
    <t>&lt;span&gt;你好，根据你所描述的情况，你的垂体泌乳素高已经超出正常范围，泌乳素高影响月经也会影响怀孕的，泌乳素高和垂体功能有关系&lt;/span&gt;意见建议：&lt;span&gt;建议你去医院做相关的系统检查，根据检查结果，在医生的指导下用药进行治疗。建可以做脑部核磁共振检查，检查垂体是否正常，抽血化验甲状腺功能是否正常排除垂体病变后，可以使用药物进行治疗，目前治疗泌乳素高的药物有溴隐亭。&lt;/span&gt;</t>
  </si>
  <si>
    <t>&lt;span&gt;癫痫病的典型失神表现为突然发生，动作中止，凝视，叫之不应，可有眨眼，但基本不伴有或伴有轻微的运动症状，结束也突然。通常持续5-20秒，罕见超过1分钟者。&lt;/span&gt;意见建议：&lt;span&gt;癫痫病治疗有药物治疗、手术治疗、中医治疗等等治疗方法，患者要去正规医院就医检查诊断治疗，避免癫痫病频繁发作给自己带来伤害，避免有不好的情况发生。&lt;/span&gt;</t>
  </si>
  <si>
    <t>患者1月前不慎滴入抑菌液，当时眼睛全红，但已用生理盐水冲洗，双眼都滴入了，但只有一只眼睛下眼睑肿胀，充血，伴明显不适。图片可见结膜充血_x000D_
考虑眼化学烧伤？指导建议：可予576763左氧氟沙星滴眼液，如无明显好转，建议随时就诊，建议患者至医院眼科门诊就诊复查，检查视力等情况。注意休息，不要劳累。</t>
  </si>
  <si>
    <t>你好，这种情况检查是细菌病毒感染导致的，定期复查血常规。指导建议：可以服用小儿961头孢克肟颗粒，利巴韦林，多喝热水，注意饮食要以清淡的为主，注意保暖。</t>
  </si>
  <si>
    <t>您好，您这种情况考虑痤疮，痤疮是性腺内分泌失调引起的毛囊皮脂腺炎症相关性皮肤病。指导建议：可以口服阿维A胶囊，外用160697夫西地酸乳膏或百多邦乳膏或7864红霉素软膏等，避免吃辛辣刺激性食物，清淡饮食，多吃蔬菜水果。不要熬夜。皮肤科门诊就诊复查。</t>
  </si>
  <si>
    <t>&lt;span&gt;癫痫病人不宜多吃食用羊肉、狗肉、雄鸡、野鸭、鲤鱼等发物。饮食上注意尽量不要吃一些凉的和辛辣的食物。也不要吃太酸的食物，避免刺激导致出现癫痫病的发作等情况。&lt;/span&gt;意见建议：&lt;span&gt;癫痫病需要在医生的指导下，用抗癫痫药物，多吃新鲜水果蔬菜五谷杂粮优质蛋白质，各种蔬菜水果都可以吃，不要吃反季节的，吃当季的，不喝酒不抽烟不吃辛辣刺激性食物。&lt;/span&gt;</t>
  </si>
  <si>
    <t>你好，根据您所描述的情况，那考虑还是有一些结肠炎等情况导致的。指导建议：你好，建议你最好局部热敷以及口服药物来调理的。</t>
  </si>
  <si>
    <t>你好，这个需要去医院行膝关节核磁共振检查，明确有无骨折。指导建议：建议平时注意休息，及时到医院完善检查，必要时手术。</t>
  </si>
  <si>
    <t>&lt;span&gt;癫痫由于异常放电的起始部位和传递方式的不同，癫痫发作的临床表现复杂多样，可表现为发作性运动、感觉、自主神经、意识及精神障碍。引起癫痫的病因多种多样。&lt;/span&gt;意见建议：&lt;span&gt;癫痫病治疗想要尽快恢复，就是要做到对症治疗、坚持治疗、避免无效治疗等情况发生，患者可以去擅长治疗癫痫病医院就医治疗，准确诊断，针对性的有效治疗。&lt;/span&gt;</t>
  </si>
  <si>
    <t>你好，从描述的病情，出现头痛症状，考虑麻醉药物的副作用，再就是考虑少量脑脊液出现渗漏。指导建议：建议去枕平卧12个小时以上，每日补充生理盐水2000ml以上。口服止痛药物，例如芬必得等。</t>
  </si>
  <si>
    <t>您好，根据您所描述的情况，主要考虑是上火痔疮引起的。指导建议：平时要注意多喝水，多吃水果蔬菜。不要吃辛辣刺激性的食物。建议使用马应龙6746化痔栓用药进行治疗</t>
  </si>
  <si>
    <t>青年男性患者，出现胸闷不适，自身有情绪波动等指导建议：这种情况建议完善心脏彩超，动态心电图，肺功能等检查，排除心肺器质性病变，考虑跟自身情绪波动有关。</t>
  </si>
  <si>
    <t>&lt;span&gt;癫痫病的典型失神表现为突然发生，动作中止，凝视，叫之不应，可有眨眼，但基本不伴有或伴有轻微的运动症状，结束也突然。通常持续5-20秒，罕见超过1分钟者。&lt;/span&gt;意见建议：&lt;span&gt;癫痫病人饮食禁忌要注意避免过度油腻、辛辣、刺激，不要喝咖啡、浓茶、碳酸饮料等，避免是有诱导癫痫病发作，影响癫痫病治疗效果的情况发生。&lt;/span&gt;</t>
  </si>
  <si>
    <t>&lt;span&gt;症状性癫痫大多是脑外伤、感染、产伤、脑血管等疾病导致的，如果确诊是癫痫病的话应该在正规医院医生的指导下正规用药，治疗及时、方法得当，大部分病人能控制症状。&lt;/span&gt;意见建议：&lt;span&gt;后天癫痫病的治疗方法上定要合理得当才行，主次定要想办法分明，要有一个系统的治疗方案。癫痫得到有效控制可避免脑细胞的进一步损伤，形成良性循环，有利于癫痫病的治疗。&lt;/span&gt;</t>
  </si>
  <si>
    <t>你好根据你所描述的情况胆囊炎及胆总管结石术后4天胆红素继续增高，如果胆总管内结合去除干净胆管已引流通畅，可能是术前胆道感染严重致肝功能受损所致。指导建议：这种情况建议你最好保持局部引流通畅，来采各种保肝措施，促进肝功恢复，具体其它措施应由主治医师决定，保持精神愉快。</t>
  </si>
  <si>
    <t>你好，这种情况考虑是湿疹，要注意局部卫生，保持清洁。指导建议：保持清凉干爽，不要热悟，注意饮食，要以清淡的为主，勤洗澡换衣物，涂抹百多邦，可以检查一下过敏原。</t>
  </si>
  <si>
    <t>你好，通常来说发热一般提示存在感染，最常见的可能就是呼吸道感染，需要做进一步检查看一看。指导建议：首先可以考虑检查一下血常规c反应蛋白看一看，如果存在感染可以考虑进行抗感染治疗，另外目前可以先服用一些抗炎的药物进行治疗，比如可以考虑口服3161阿莫西林胶囊退热药物，可以考虑同时配合577585对乙酰氨基酚片等药物，多喝水注意休息，避免再次受凉劳累。</t>
  </si>
  <si>
    <t>你好，一般情况下不会的，宫颈粘连，一般情况下发生于有手术史，也就说对宫黏膜有损伤之后才会导致粘连的。指导建议：你好，在宫颈粘连手术后，患者要多去休息，尽量不从事过于劳累的体力工作。营养方面也要跟上，多吃营养丰富并且容易消化的食物，像含蛋白质以及纤维素多的食物，不要吃过于刺激或者是过于冰冷的食物。同时要保证自己外阴部的清洁和干燥，注意下体的卫生，高锰酸钾坐浴或者是物理光波理疗，避免这个粘连再次复发存在。</t>
  </si>
  <si>
    <t>您好，像您说的这情况在28号与30号的性生活都有还有点可能。不能确定哪一天指导建议：如果要宝宝，就应该补充小剂量叶酸以便预防胎儿畸形，并增加营养，注意休息，定期进行孕期检查及排畸检查。</t>
  </si>
  <si>
    <t>&lt;span&gt;癫痫病的典型失神表现为突然发生，动作中止，凝视，叫之不应，可有眨眼，但基本不伴有或伴有轻微的运动症状，结束也突然。通常持续5-20秒，罕见超过1分钟者。&lt;/span&gt;意见建议：&lt;span&gt;癫痫病人是可以结婚的，不过癫痫患者要注意，在治疗服药期间，不要盲目备孕，还是要在病情好转，去医院检查诊断，做好准备后在看是否看是否可以备孕，避免对胎儿不利。&lt;/span&gt;</t>
  </si>
  <si>
    <t>&lt;span&gt;癫痫病患者选择那种药物副作用比较小，成分大多是中药，可以长期服用，也没有什么不良反应。在服用药物治疗期间，尽量不要一次服用多种药物，而且在饮食方面也要注意。&lt;/span&gt;意见建议：&lt;span&gt;患者要先就医诊断确定是癫痫病后，在对症治疗，避免盲目用药导致病情加重等情况发生。要根据患者当时病发的症状来看的，不同的类型治疗药物种类剂量都是会有差异。&lt;/span&gt;</t>
  </si>
  <si>
    <t>您好，你半个月了，图片看，是鼻子上的小疙瘩吧，不能排除是疖肿，往往是毛囊被细菌感染后形成的较大块的红色肿物，指导建议：可以用碘伏消毒后局部涂百多邦软膏或7770鱼石脂软膏，口服消炎药控制感染。 注意保持患处卫生，不能挤压和摩擦，以免加重感染，</t>
  </si>
  <si>
    <t>你好，根据您所描述的情况，那目前还是有一些排卵期出血的现象。指导建议：你好，那建议您口服一些止血的药物，注意外阴部的清洁，每天清洗。</t>
  </si>
  <si>
    <t>您好，你切大蒜后，手掌火辣辣的疼，可以用涂抹酒精、食醋，热水洗手等方法去除辣味。 以后用刀先把大蒜拍碎,在剥.很容易就剥下来了,指导建议：几乎不用怎么接触,就不会辣了. 或者那个盆子倒点水，把蒜放在水里，手也伸进水里去拨就好点 或者你改良一下拨蒜的方法</t>
  </si>
  <si>
    <t>您好，根据症状显示是有咽喉发炎的表现，在消炎治疗控制感染。指导建议：因为有明显的咽喉不适，除了消炎治疗，还可以配合做雾化治疗来帮助改善咽痛。</t>
  </si>
  <si>
    <t>&lt;span&gt;女性经常节食，营养不足，会使卵子的活力下降，或月经不正常，导致女性不孕。咖啡对受孕有直接影响，富含蛋白质的食物摄入过多，也会影响女性受孕的成功率。&lt;/span&gt;意见建议：&lt;span&gt;因此正在备孕的女性就不要选择减肥了，不能减肥也不能代表可以随便吃的，吃的过多也会影响受孕的。在饮食上需要营养均衡，酒类、咖啡一类就要戒掉了。&lt;/span&gt;</t>
  </si>
  <si>
    <t>&lt;span&gt;癫痫早期发作一般是突然的动作停止、眼神空洞且在持续五至十秒钟后骤然结束，严重者则表现为突然神志丧失，呼吸暂停、四肢抽动，双手握拳，两眼上翻或黑眼球偏向一侧，面色青紫。&lt;/span&gt;意见建议：&lt;span&gt;癫痫的发作形式多种多样，发作的时间也不固定，当癫痫患者突然发作时，可能会有一些大发作，全身强直痉挛，失神小发作，意识丧失几秒到数十秒。&lt;/span&gt;</t>
  </si>
  <si>
    <t>进行性加重的黄疸伴纳差20余天。拟明确可能的原因及进一步诊疗方案。指导建议：1）进行性加重的黄疸，建议首先到消化科就诊。2）需要首先完善血常规、CRP，这这肝肾功能，AFP、CEA，CA19-9，以及淀粉酶水平，嗜肝病毒血清标志物等化验；腹部超声或CT检查。3）根据上述检查结果确定合理治疗方案。3）目前疑似胆道梗阻可能性大，需进一步确定梗阻的原因。</t>
  </si>
  <si>
    <t>睑板腺囊肿可能，是用眼过度，熬夜，揉压等造成睑板腺阻塞形成囊肿，建议避免长时间看手机，熬夜，用眼过度。指导建议：建议避免长时间看手机，熬夜，用眼过度，避免焦虑紧张，作息规律，眼科面诊确诊后，热敷理疗治疗，不缓解手术处理。</t>
  </si>
  <si>
    <t>从您的描述分析，您的症状应该是射精过快，不排除早泄的可能。一般与精神紧张、龟头敏感、前列腺炎、肾虚等有关。指导建议：这种情况有可能与过度手淫有关，但还是应该去医院就诊，进行前列腺液、前列腺彩超、龟头敏感度等检查，必要时还需去中医科明确是否有肾虚。如果没有其他病因，只是龟头敏感，可使用延时喷剂治疗。</t>
  </si>
  <si>
    <t>你好根据你所描述的情况及看图片，这个年龄段X片这种改变可能主要是关节退行性变所致，外伤可能是症状加重原因。指导建议：这种情况建议你先休息，口服406799西乐葆，醋酸瑞因，葡立，局部热敷，关节内是否有积血需穿刺抽出，最好择期去医院骨科就诊进一步明确诊断决定下步处理。</t>
  </si>
  <si>
    <t>&lt;span&gt;癫痫（epilepsy）即俗称的“羊角风”或“羊癫风”，是大脑神经元突发性异常放电，导致短暂的大脑功能障碍的一种慢性疾病。&lt;/span&gt;意见建议：&lt;span&gt;癫痫病治疗时间是不固定的，这个跟患者的病情、治疗方法等多方面有关，不过癫痫病治疗是越早治疗越好恢复的，患者要注意坚持治疗才好。&lt;/span&gt;</t>
  </si>
  <si>
    <t>&lt;span&gt;建议您去正规的医院进行检查治疗，一般通过规律的口服抗癫痫药物三年到五年，控制良好，没有再发作的话，就可以逐渐的减药，停药，停药的过程大概在一年半左右，如果不再发作，就表示达到了临床康复。&lt;/span&gt;意见建议：&lt;span&gt;癫痫小发作的出现一般与遗传有关，危害要小得多。药物治疗这个疾病的效果不错，但疗程至少两年，若病人满两年不发作，且脑波全正常，才可以减药至停药。&lt;/span&gt;</t>
  </si>
  <si>
    <t>&lt;span&gt;癫痫病患者可以多吃维生素和酸性食物，适量补充锰镁等微量元素，多吃高蛋白和磷脂食品。饮食要清淡，少吃油腻、煎炸辛辣刺激性的食物。&lt;/span&gt;意见建议：&lt;span&gt;癫痫病患者新鲜的水果和蔬菜，饮食尽可能做到多样化，多吃富有营养、易于消化的食物，如面食、豆类、瘦肉、鸡蛋、鱼、等，尤其应多食用豆类。&lt;/span&gt;</t>
  </si>
  <si>
    <t>发脓的话，一般会导致局部出现有变白，出现有肿胀疼痛不舒服的现象，主要是没注意卫生等有关系。特别是穿鞋子过紧压迫也有关。指导建议：这个情况最好是到医院里看一下，如果是化脓的，可以适当的服用3201盐酸左氧氟沙星胶囊，再用百多邦等药膏治疗。</t>
  </si>
  <si>
    <t>你好，根据你的描述情况，一般二种方剂不主张一起服用。指导建议：建议治疗目前主要疾病使用的方剂，次要疾病可以以后治疗，或痊愈。</t>
  </si>
  <si>
    <t>舌苔上出现有白斑的现象，这个情况说明是湿气偏重，特别是过多的失血冷饮，没有注意保暖，吹空调过多受凉受寒等就会有这种现象。指导建议：像这种情况要注意休息，避免劳累，多锻炼身体，别避免过多的吃一些冷饮，可以适当的通过服用15708藿香正气胶囊可以改善。</t>
  </si>
  <si>
    <t>&lt;span&gt;癫痫病的典型失神表现为突然发生，动作中止，凝视，叫之不应，可有眨眼，但基本不伴有或伴有轻微的运动症状，结束也突然。通常持续5-20秒，罕见超过1分钟者。&lt;/span&gt;意见建议：&lt;span&gt;癫痫病虽然是慢性疾病，但是是可以通过科学的、系统的治疗后达到一个治疗恢复的效果，不过治疗时间是比较漫长，所以患者要注意坚持治疗才好。&lt;/span&gt;</t>
  </si>
  <si>
    <t>&lt;span&gt;癫痫病要及时诊断治疗，之后要遵医嘱坚持治疗的，患者应该选择正规癫痫病专科医院，这样就能取得更加明确的治疗效果，不会让患者病情变的更加严重。&lt;/span&gt;意见建议：&lt;span&gt;癫痫病的治疗一般根据病情采取药物治疗或手术治疗，具体采用哪种治疗方案要通过系统检查而定，所以不一定手术治疗就适合宝贝，不管采用哪种治疗法，平时都要做好预防保健工作，这样有利于病情稳定。&lt;/span&gt;</t>
  </si>
  <si>
    <t>看这个图片虽然用了鸡575553眼贴，但是没有完全去掉，有的就会导致局部出现有疼痛或者有发红的现象。他这个恢复要一个过程。指导建议：目前的话注意卫生，保持局部清洁干爽。可以选择通过到医院里做激光等方式去除。</t>
  </si>
  <si>
    <t>局部组织出现指甲壳，局部组织发空的病变表现情况，考虑是局部组织损伤以后引起的症状表现指导建议：建议注意保护好，不要踢伤，穿柔软的鞋子，后面有可能生长出来的。不要踢足球等活动。</t>
  </si>
  <si>
    <t>&lt;span&gt;如果家里人突然发作癫痫，最好是保护病人的安全，预防外伤，防止并发症的发生。要解开病人的衣领衣扣腰带，用缠有纱布的压色板放在病人的上下臼齿间，防止咬伤舌头。&lt;/span&gt;意见建议：&lt;span&gt;如果癫痫患者有先兆发作的症状，就应该及时告诉家人或者周围的朋友，让他们做好准备。当癫痫病发作时，要及时扶住患者，避免患者摔倒受伤。&lt;/span&gt;</t>
  </si>
  <si>
    <t>&lt;span&gt;首先我们要看看选择的医院是否正规。放心挑选医院的关键要素，通常看医院是否正规可通过医院的规模环境进行选择。或是该院的评价，前景等等。&lt;/span&gt;意见建议：&lt;span&gt;癫痫病要及时诊断治疗，之后要遵医嘱坚持治疗的，患者应该选择正规癫痫病专科医院，这样就能取得更加明确的治疗效果，不会让患者病情变的更加严重，也不会因为错误治疗造成病情反复发作增加治疗难度，只有在正规医院治疗才能保证治疗费用比较合理，不会容易出现乱收费的情况，患者只要积极配合医生治疗就好。&lt;/span&gt;</t>
  </si>
  <si>
    <t>肠梗阻可以通过灌肠进行治疗的，也需要适当活动指导建议：平时不能吃的过饱，注意不要吃辛辣刺激性食品及寒凉食品</t>
  </si>
  <si>
    <t>&lt;span&gt;癫痫由于异常放电的起始部位和传递方式的不同，癫痫发作的临床表现复杂多样，可表现为发作性运动、感觉、自主神经、意识及精神障碍。引起癫痫的病因多种多样。&lt;/span&gt;意见建议：&lt;span&gt;想要有好的治疗癫痫病效果，就是要注意及早就医治疗癫痫病，而且要注意癫痫病治疗要去正规医院就医治疗，避免癫痫病反复发作给自己带来伤害。&lt;/span&gt;</t>
  </si>
  <si>
    <t>你好，从描述的病情，考虑内耳积水引起眩晕症，也叫美尼尔综合症。指导建议：建议口服435敏使朗、眩晕停、9548复方丹参滴丸等药物治疗，平时注意多休息，避免过度劳累，戒烟酒，忌食辛辣刺激油腻的饮食。</t>
  </si>
  <si>
    <t>您好，结合您的图片和病史，初步考虑天疱疮，天疱疮是一种慢性、复发性、严重的表皮内棘刺松解性大疱性皮肤病指导建议：可口服糖皮质激素。经过正规的糖皮质激素治疗。建议至医院皮肤科门诊就诊，完善自身免疫抗体等检查明确诊断。注意不要抓挠，不要吃辛辣刺激性食物。</t>
  </si>
  <si>
    <t>您好，您这种情况只要有皮肤粘膜破损，都需要打疫苗。指导建议：建议至普外科门诊就诊，清水清洗，碘伏消毒，至传染科医院或疾控中心打疫苗</t>
  </si>
  <si>
    <t>&lt;span&gt;不同的癫痫发作类型会有不同的前兆表现，但总的来讲，有一些不利因素会造成前兆表现，比如患者在发作前会看到运动或静止的亮光、光点、黑点，包括彩色的物体等等。&lt;/span&gt;意见建议：&lt;span&gt;癫痫发作前也有一些前兆的表现，比如会有错觉、幻觉等临床表现。有些患者癫痫发作前有眩晕的感觉。服用中药期间逐渐减掉西药，中药没有依赖性，副作用小，而且可以对抗西药的副作用。&lt;/span&gt;</t>
  </si>
  <si>
    <t>根据您停经史，和抽血HCG考虑早早孕，一般停经5周就可以验孕了，目前血HCG值太低，无法确定宫内孕还是宫外孕，孕酮值偏高，不排除有宫外孕可能！指导建议：建议您注意腹痛及阴道流血情况，目前不能排除宫外孕可能，如果条件可以，2天后复查血HCG及孕酮，有不适，及时正规医院妇科医院就诊</t>
  </si>
  <si>
    <t>&lt;span&gt;癫痫病患者不需要特殊饮食，平日保证合理的营养即可。合理的营养是指蛋白质、脂肪、碳水化合物、纤维素、各种维生素都应保证，但不是说越多越好，应是平衡膳食，不要挑食。&lt;/span&gt;意见建议：&lt;span&gt;癫痫病人应该避免暴饮暴食，过饥或过饱。还要不给吃食用含糖多的食物和刺激食物，应避免食用诱发癫痫的食物，胡椒、辣椒、芥末、大葱、大蒜等辛辣调味品也应适当限量。&lt;/span&gt;</t>
  </si>
  <si>
    <t>&lt;span&gt;可以的，治疗癫痫病不仅仅是药物治疗。采用药物治疗也是因人而异的，不是适合每一个癫痫病患者。癫痫病患者要找到适合自己的癫痫病治疗方法。&lt;/span&gt;意见建议：&lt;span&gt;治疗癫痫病的方法很多，患者在药物治疗的同时，也可以采用穴位按摩治疗癫痫病。对人体相关穴位进行长期坚持按摩能够促进血液循环，调节生理阴阳平衡，具有驱疯除湿，镇狂的作用，对癫痫病能够达到好效果。&lt;/span&gt;</t>
  </si>
  <si>
    <t>你好，这种情况注意局部卫生保持清洁，可以涂抹7449红花油，活血化瘀。指导建议：注意饮食要以清淡的为主，不要用手去揉，没有好转的话可以检查一下。</t>
  </si>
  <si>
    <t>你好根据你所描述的情况及看图片，骺线基本愈合，这个年龄段估计再继续长高的机率按小了。指导建议：这种情况建议你最好保持精神愉快，顺其自然，最好再拍摄膝关节部位X片看看股骨下端及胫骨上端骺线闭合情况为宜。</t>
  </si>
  <si>
    <t>&lt;span&gt;癫痫病需要看下神经内科来确诊治疗，一般是可以恢复正常的，但是需要比较长的时间，也是要有耐心，另外也是要注意根据检查的具体结果来进行对症治疗，同时也是要注意补充多种维生素，增强体质。&lt;/span&gt;意见建议：&lt;span&gt;这种情况建议您可以到医院的神经内科去就诊，查电解质，脑电图，头颅ct或核磁等检查来明确诊断。抽搐的引发原因有很多，症状也有很多表现形式，主要的是癫痫病。&lt;/span&gt;</t>
  </si>
  <si>
    <t>你好，根据你的描述，您监测的有点早，您需要在月经推迟3到7天，再检查一下，看看有没有怀孕？指导建议：平时要注意休息，避免劳累作息，要有规律保证充足的睡眠，尽量不要熬夜</t>
  </si>
  <si>
    <t>&lt;span&gt;癫痫病患者平时宜吃酸性食物,如花生、核桃、猪肉、牛肉、鱼、虾、蛋类等。但继发癫痫用酸性食物治疗则无效,须要积极治疗原发疾病,才能减少或避免癫痫的发作。&lt;/span&gt;意见建议：&lt;span&gt;癫痫病患者应该多吃酸性食物，如鸡鸭鱼肉，碱性食物，如海带定要少吃，也应该多吃含锰量高的食物，如黄豆，扁豆等，适量饮水。&lt;/span&gt;</t>
  </si>
  <si>
    <t>&lt;span&gt;治疗癫痫的费用没有一个准确的数字规范，需要医生根据实际情况进行精确的诊断制定个性化的治疗方案。在对病情没有充分的了解前，是不能断言具体的花费的，每个患者的情况不同，花费的费用也就不可能相同。&lt;/span&gt;意见建议：&lt;span&gt;癫痫病花费大约在1万到10万元左右，一方面需要完善相关检查，比如颅脑核磁共振和脑电图检查，了解病灶的情况，另一方面长期服用抗癫痫的药物。&lt;/span&gt;</t>
  </si>
  <si>
    <t>患者上周因尖锐湿疣行激光和光动力治疗，近几天伴痒感，咨询是伤口愈合还是尖锐湿疣准备要复发了指导建议：尖锐湿疣行激光和光动力治疗后出现痒感是正常的，可能术区小瘢痕有关，正常的。尖锐湿疣本身不会出现痒感，建议皮肤科门诊复诊</t>
  </si>
  <si>
    <t>&lt;span&gt;癫痫（epilepsy）即俗称的“羊角风”或“羊癫风”，是大脑神经元突发性异常放电，导致短暂的大脑功能障碍的一种慢性疾病。&lt;/span&gt;意见建议：&lt;span&gt;癫痫病治疗可以通过药物、手术等方法帮助治疗，帮助控制减少癫痫病发作，降低癫痫病发危害，减轻患者压力，正规、系统、科学的治疗方法可以帮助患者有效治疗癫痫病。&lt;/span&gt;</t>
  </si>
  <si>
    <t>你好，这种情况是肠道感染，平时主要的注意是不要吃的，过多过饱适量添加。指导建议：可以服用益生菌来调理肠胃，平时要养成良好的饮食习惯，情况没有好转，检查一下大便常规。</t>
  </si>
  <si>
    <t>你好，根据你的描述情况及发送的图片表现症状看。指导建议：这是寻常疣，一种病毒感染所致的常见皮肤病。百姓说的瘊子。</t>
  </si>
  <si>
    <t>大腿内侧出现红斑瘙痒，需要采取怎样的处理办法？指导建议：像这种情况一般来说有很大一部分都是属于股藓或者是湿疹一类的问题，和局部长期处于潮湿状态，精神紧张，饮食不当，过敏反应都有相关性，你可以考虑用一些派瑞松，注意保证皮肤干爽，避免反复刺激，穿衣服注意透气，一定要注意不要吃辛辣刺激的食物。</t>
  </si>
  <si>
    <t>你好，不知你平时月经周期是否规律，如果你平时月经周期比较规律。指导建议：根据你的末次月经推算，你性生活的时间正好是在排卵期，所以是有可能会怀孕的，也可以用早孕试纸测试一下。</t>
  </si>
  <si>
    <t>&lt;span&gt;现在癫痫病的治疗方法以药物治疗为主，根据癫痫的类型选对药物。选对药物，找到能够控制发作的有效剂量，坚持服用。现在癫痫病的治疗方法以药物治疗为主。&lt;/span&gt;意见建议：&lt;span&gt;对于癫痫的治疗主要以药物治疗为主。患者可以和正常人一样地工作和生活。因此，合理、正规的抗癫痫药物治疗是关键。直到两年以上不发作，那么开始减量，逐渐停药的。&lt;/span&gt;</t>
  </si>
  <si>
    <t>&lt;span&gt;癫痫是脑电波异常放电造成的脑细胞损伤，目前主要的方法是药物治疗和手术治疗，平时一定要按时服药，防止复发，保持一颗良好的情绪，避免生气紧张焦虑。&lt;/span&gt;意见建议：&lt;span&gt;由于头部受伤引起的癫痫病属于继发性的。无论是原发性癫痫还是继发性癫痫，主要治疗方法都是口服抗癫痫的药物治疗，通过正规服药治疗是可以控制发作的。&lt;/span&gt;</t>
  </si>
  <si>
    <t>&lt;span&gt;癫痫病的典型失神表现为突然发生，动作中止，凝视，叫之不应，可有眨眼，但基本不伴有或伴有轻微的运动症状，结束也突然。通常持续5-20秒，罕见超过1分钟者。&lt;/span&gt;意见建议：&lt;span&gt;正规设有神经科室的医院可以帮助治疗癫痫病，避免癫痫病反复发作，出现抽搐、伤人、自伤等症状发生，避免癫痫病反复发作给自己带来危害。&lt;/span&gt;</t>
  </si>
  <si>
    <t>你好，根据您所描述的情况，这个B超检查结果是看不出来的。指导建议：主要检查胎儿发育正常的话，是没有什么大碍的，国家也是禁止胎儿鉴别，所以建议最好还是注意休息，不要劳累过度，对孕期做好孕检就可以。</t>
  </si>
  <si>
    <t>这个是烫伤导致皮肤受到损伤，所以才会导致皮肤有水泡，皮肤疼痛，而且可能会导致溃疡溃烂。指导建议：要注意卫生，保持局部清洁干爽，避免吃一些辛辣的，可以选择用百多邦等药膏治疗。</t>
  </si>
  <si>
    <t>您好，很高兴为您解答问题。下眼皮分开，如果说眼膜有血丝这是正常的，如果特别的红，应该是有充血，炎症。指导建议：需要应用眼药水 ，可以使用576763左氧氟沙星滴眼液，建议您去医院眼科检查，看下具体情况，不要揉眼睛。</t>
  </si>
  <si>
    <t>&lt;span&gt;慢性输卵管炎是一种常见的妇科疾病，很有可能会导致女性无法生育，输卵管炎一般采用药物治疗和手术治疗，治疗费用一般由患者的病情来决定。&lt;/span&gt;意见建议：&lt;span&gt;由于每个慢性输卵管炎患者的个人情况都不一样，因此，在治疗输卵管炎的时候，更多的应该考虑个人实际情况，然后才能选择对应的治疗方法，这样治疗效果也会更理想一些。&lt;/span&gt;</t>
  </si>
  <si>
    <t>&lt;span&gt;癫痫（epilepsy）即俗称的“羊角风”或“羊癫风”，是大脑神经元突发性异常放电，导致短暂的大脑功能障碍的一种慢性疾病。&lt;/span&gt;意见建议：&lt;span&gt;癫痫病治疗要对症有效治疗，才能达到较好的治疗效果，从而降低癫痫病人反复发作的情况发生，避免癫痫病反复发作，给自己带来危害。&lt;/span&gt;</t>
  </si>
  <si>
    <t>已经做过根管治疗，牙神经已经被杀死的话，仍然会有根尖炎的情况，所以会有牙痛的现象，这种情况还是比较常见的，需要看牙科医生进一步处理治疗。比如抗感染药物治疗观察，一般才能慢慢好转的。指导建议：牙神经已经被杀死的情况下，仍然会有根尖炎出现，所以会出现牙痛，这样的话还是需要配合牙科医生继续治疗观察一般才能好的。</t>
  </si>
  <si>
    <t>头皮出现组织突起，具体需要采取怎样的处理方法？指导建议：一般来说这种情况下有可能是和局部组织增生有关系，受严重的影响，再有就是皮脂腺异常增生也会有这种表现，只要不影响到毛囊，基本上问题不会特别大，目前看起来周围没有明显的红肿，炎症反应也不会特别明显，一定要注意个人卫生，注意控制和饮食，避免反复摩擦刺激。</t>
  </si>
  <si>
    <t>葡萄膜炎，一般分前葡萄膜炎，和后葡萄膜炎，一般后葡萄膜炎和全葡萄膜炎比较难治疗恢复指导建议：主要是自身免疫性眼病，需要根据病情，用类固醇激素治疗，并随时调整用法用量，可能需要很长时间恢复，或者经常要复查。同时根据症状对症治疗，比如改善循环，抗炎，散瞳等，建议权威医院眼科专科葡萄膜炎组治疗</t>
  </si>
  <si>
    <t>&lt;span&gt;治疗时间也是比较长的，一般是要有三年的时间，没有因为任何原因而导致是有癫痫病发情况发生，而且多次检查脑电图也是没有发现异常的话，基本上就是可以说癫痫病好了，但是具体的还是要根据患者的病情状况来看的。&lt;/span&gt;意见建议：&lt;span&gt;癫痫的治疗可分为控制发作、病因治疗、外科治疗、一般卫生及预防五个方面。其中最重要的是控制发作，目前以药物治疗为主。另外平时饮食上要注意忌辛辣的，含有刺激食物及饮料，建议您不用过于担心，保持心态乐观，积极配合治疗。&lt;/span&gt;</t>
  </si>
  <si>
    <t>&lt;span&gt;这个情况如果是有癫痫病的话，可以直接用抗癫痫的药物进行改善，这个症状应该就能慢慢恢复，不用担心，平时注意休息，别熬夜，别过度劳累就行。没问题的，多喝水多运动就可以。&lt;/span&gt;意见建议：&lt;span&gt;这个作为主要是治疗癫痫的药物，主要用于单纯或复杂失神发作，肌阵挛发作，大发作的治疗。有时对复杂部分性发作也有好的疗效。平时注意休息，别熬夜，别过度劳累就行。没问题的，多喝水多运动就可以。&lt;/span&gt;</t>
  </si>
  <si>
    <t>你好，根据你的描述情况，孩子较小，这种现象一般炎症结节可能。指导建议：建议抗生素治疗一段时间后，再作CT检查，排除是否消失或改变。</t>
  </si>
  <si>
    <t>&lt;span&gt;阴道炎如果不积极治疗是很容易造成输卵管堵塞的.它可以通过阴道子宫直接蔓延感染，也可以通过宫颈,宫旁组织的淋巴受累,进入输卵管引起输卵管炎的发生,进而导致输卵管堵塞.&lt;/span&gt;意见建议：&lt;span&gt;对于这样的情况，可以适当用中药配合理疗的方法治疗的，避免吃辛辣刺激的食物。超短波的治疗也有很好的效果的。可以用做细菌培养，药敏试验，对症用药，效果才好。&lt;/span&gt;</t>
  </si>
  <si>
    <t>皮肤出现皮纹，询问具体需要采取怎样的处理办法。指导建议：一般来说，如果短时间内生长发育过快或者是脂肪沉积过多，就有可能会有这种表现，一定要注意，没有什么症状的话，不需要担心，避免反复刺激，注意调理饮食搭配营养，多吃一些谷物粗粮蔬菜水果。</t>
  </si>
  <si>
    <t>&lt;span&gt;癫痫是一组由已知或未知的病因引起，脑部的神经元高度同步化，且常具有自限性的异常放电所导致的综合征。保持一颗良好的情绪，避免生气紧张焦虑。&lt;/span&gt;意见建议：&lt;span&gt;目前主要的方法是药物治疗和手术治疗，可以通过中医的辨症来进行对症治疗也可以的，中药在治疗癫痫方面也是有很好的效果的。主要治疗方法都是口服抗癫痫的药物治疗，通过正规服药治疗是可以控制发作的。&lt;/span&gt;</t>
  </si>
  <si>
    <t>您好，顺产花要多少钱，与就医医院级别不一样，资费标准也不一样，在价钱上面有挺大的差别。通常的市级资费标准，1500-3000元钱中间。省部级的资费标准应当在6000元钱左右。假如在本地有新农合得话，报帐后将会只必须五六百块钱上下就可以了。指导建议：办理出生医学证明，和事后补办出生医学证明，不需要结婚证，需孩子父母双方身份证，有的地方还需要孩子父母户口本。</t>
  </si>
  <si>
    <t>你好根据你所描述的情况及看图片双腿肿，皮肤有裂纹部分部有脓性分泌物，可能循环不良所致皮肤感染。指导建议：这种情况建议你最好去医院内科检明双腿肿胀是心，肺，肝，肾功能不好所致水肿原因并给予相关治疗减轻水肿，抬高患肢，感染部位应保持引流通畅，控制感染为宜。</t>
  </si>
  <si>
    <t>&lt;span&gt;一侧输卵管堵塞以后，如果另一侧输卵管还是正常的，那么怀孕的机率在临床上来说还是有百分之五十的。但如果你的两侧的输卵管都被堵塞以后，那么要想怀孕是非常困难的，当两侧都堵塞以后，就没有通道能够让受精卵进入子宫里面，因此就不能怀孕。&lt;/span&gt;意见建议：&lt;span&gt;要想更容易的怀孕，当发现自己一侧输卵管堵塞的时候，一定要及时的接受治疗，帮助疏通输卵管，这样怀孕的可能性才会增加。&lt;/span&gt;</t>
  </si>
  <si>
    <t>情况嗓子疼痛，个人建议在针对甲状腺做一下检查，需要做一下超声，看一下有没有亚急性甲状腺炎症。指导建议：腿无力也需要做一下电解质水平，看一下患者是否有钾水平的低下。</t>
  </si>
  <si>
    <t>&lt;span&gt;输卵管造影不仅能检查出输卵管堵塞情况，还具有治疗的作用，由于输卵管非常细小，因此输卵管造影后个别病人容易发生粘连。&lt;/span&gt;意见建议：&lt;span&gt;要注意防止粘连，可在医生的指导下，后期合理用药。只要病人输卵管造影后期合理用药，输卵管很少有再次粘连。所以病人后期一定要加强锻炼身体，提高自身的免疫力。增加自身抗病能力。&lt;/span&gt;</t>
  </si>
  <si>
    <t>&lt;span&gt;建议白癜风患者尽量不吃或少吃腥辣等刺激性食物和富含维c的食物；在平时保持良好的精神状态，心气平和，减少忧虑，注意劳逸结合，养成良好的生活习惯，祝您早日康复。&lt;/span&gt;意见建议：&lt;span&gt;白癜风患者还要注意，治疗白癜风的时候要注意治疗白斑的时候，还要注意自己的护理，要注意自己的饮食要全面，还有注意自己生活习惯得好。&lt;/span&gt;</t>
  </si>
  <si>
    <t>你好，从优生优育的角度来讲，备孕期间，怀孕期间是不宜用药的，指导建议：你好，如果用药有可能会影响卵子质量，影响胎儿正常生长发育，但是具体影响程度不好确定，可以去医院看一下在医生指导下做好孕期检查明确胎儿是否正常，要注意在怀孕三个月内服用叶酸，做好孕期保健。</t>
  </si>
  <si>
    <t>根据你说的情况，输利巴韦林和林可霉素出现肌无力，首先明确是疾病本身导致的肌无力，还是药物引起的。如果疾病本身出现肌无力，需要进一步查原因，如发热，感染，低钾血症，格林巴利综合征，横纹肌溶解症都可以出现。其次如果是药物引起的，建议及时停用药物，其次进一步查肌酶看看指标损伤的严重程度。指导建议：根据你说的情况，建议进一步查血常规，肌酶，尿常规，肝肾功能等检查，其次建议去医院神经内科面诊看看。</t>
  </si>
  <si>
    <t>你好，一次不要紧的，这个主要是雾化止咳祛痰平喘作用的。指导建议：你这种情况的话，不会有事的，以后不要过量就可以，一次不要紧的。</t>
  </si>
  <si>
    <t>你好照片上看结合你的描述这种情况是皮肤纤维瘤的表现。指导建议：这种情况下最好是采用手术切除治疗，切除后做皮肤病理检查比较好。</t>
  </si>
  <si>
    <t>&lt;span&gt;银屑病患者在生活中多吃一些新鲜的水果和蔬菜、如苹果、梨、香蕉、橙子等新鲜绿叶蔬菜、豆腐、苦瓜等清淡饮食。这些都有助于银屑病的康复，平时多锻炼，注意生活环境。&amp;nbsp;&lt;/span&gt;意见建议：&lt;span&gt;新鲜的水果都可以的。建议银屑病患者多食用一些含蛋白质多的食物，如鸡蛋、鱼等。此外，优质的豆制品、新鲜可口的奶制品都是银屑病患者良好的食物，同时多食用一些含维生素丰富的食物，如新鲜的水果、蔬菜等。&lt;/span&gt;</t>
  </si>
  <si>
    <t>你好，手术后出现这个症状，多半考虑是由于肠胃蠕动力下降引起的症状，和缺乏运动有关，属于手术后正常现象指导建议：可以在医师指导下服用，增强肠胃蠕动力的药物治疗即可，建议经常按摩腹部，</t>
  </si>
  <si>
    <t>同房后14天HCG也应该要阳性了，你这移植后14天，HCG还是零点几指导建议：这个成功的机会应该已经不大了，最好咨询一下你的医生看看是不是需要停用黄体酮。</t>
  </si>
  <si>
    <t>你好，根据您所描述的情况，需要看参考值和检查结果。指导建议：平时要注意饮食，过敏的食物不要吃。可以定期复查一下，看看恢复的情况。</t>
  </si>
  <si>
    <t>一般来说出现情绪焦虑紧张容易射精，具体需要怎样处理？指导建议：一般情况下射精本身是一个神经兴奋性，一直到达一定的点以后就会引起这种状况，一定要注意避免过度焦虑，另外一定要注意调理好心情，调理好饮食，搭配好营养，调理好身体状况，增强自身的身体素质。</t>
  </si>
  <si>
    <t>&lt;span&gt;运动之后，身体的血液循环处于比较亢进的状态，胃部和肠道都处于大量充血的状态，这时候大量喝冷水的话，会刺激胃粘膜和肠道，引起收缩，可能会导致胃粘膜损伤，造成胃炎，也可能会造成肠道应激性腹泻的发生。&lt;/span&gt;意见建议：&lt;span&gt;得了银屑病锻炼以后不建议喝冷水，建议喝温开水，冰水和身体内脏的温差大，容易引起患者胃肠道的消化吸收问题，也不要进行激烈锻炼，可以做些温和的运动，慢走，瑜伽，太极等，出汗以后冲个温水澡，平时饮食尽量少吃辛辣刺激的，保湿室内环境通风，不要过于潮湿。&lt;/span&gt;</t>
  </si>
  <si>
    <t>您好，你手上长了很多小红包，图片看，湿疹引起的症状，建议局部外用576807炉甘石洗剂涂抹指导建议：吃点扑尔敏，或者965氯雷他定片等。 注意局部清洁卫生，不要抓搔挤压及摩擦，以免感染。少吃辛辣刺激海鲜类食物、多吃蔬菜水果。</t>
  </si>
  <si>
    <t>你好，从你的检查看，目前存在子宫腺肌瘤，子宫内膜息肉，炎症表现，不过已经切除了子宫，问题不大。指导建议：目前注意休息，不要重体力劳累，定期复查就可以的。</t>
  </si>
  <si>
    <t>双眼皮手术后，可能一周才能消肿，这三天时间没有消肿也属于正常指导建议：因为手术，局部皮肤，皮下脂肪，睑板都动手术了，反应性充血水肿。慢慢消肿吧，预防感染</t>
  </si>
  <si>
    <t>&lt;span&gt;锻炼的主要目的不是为了排汗，而是为了增强体质，增强患者自身的自愈能力，是一种辅助性的治疗手段，而且排汗也是要看季节的，冬季大量出汗并不利于病情的治疗，夏季才是治疗的最佳时节，且运动后一定要注意水分和营养的补充。&lt;/span&gt;意见建议：&lt;span&gt;建议银屑病患者需保持居室内空气新鲜和流通，保持心情舒畅，避免挠抓，禁烟酒，少吃辛辣刺激羊肉海鲜，多吃白菜，胡萝卜，豆腐，奶酪，绿茶，香蕉，白萝卜，茄子。穿干净柔软的衣服，定时更换内衣及床单，防止皮肤感染。患者宜用温水洗澡，禁用强碱性肥皂，洗发水洗浴。&lt;/span&gt;</t>
  </si>
  <si>
    <t>你好，根据你的描述情况，如果是股癣皮肤病现象，指导建议：如果诊断明确，建议涂抹492271达克宁软膏治疗，或克霉唑癣水治疗。</t>
  </si>
  <si>
    <t>&lt;span&gt;在白癜风的早期阶段，治疗是比较容易的。对于白癜风疾病我们已经有了大概的了解，白癜风的白斑症状严重损害患者的形象，给患者的心理带来严重的损害。&lt;/span&gt;意见建议：&lt;span&gt;治疗白癜风方案很多需要根据病情来定的白癜风属于难治性疾病最大的特点就是扩散目前治疗白癜风药物有多种但每种药物都有一定的适应症不一定都适合所有的患者。&lt;/span&gt;</t>
  </si>
  <si>
    <t>你好，根据你的描述情况不是清楚，诸多皮肤疾病表现相仿指导建议：建议你发送图片上来协助诊断，明确诊断后对症治疗</t>
  </si>
  <si>
    <t>无痛血尿1天。尿在小便后出现。拟明确可能的原因及进一步诊疗方案。指导建议：1）无痛血尿，建议首先到泌尿外科就诊。2）建议首先完善血尿常规，CRP，血沉，肝肾功能，以及CEA等相关肿瘤标志物；前列腺特异性抗原；完善干扰素释放实验，排除结核。3）重点完善前列腺超声，腹部CT及增强CT检查，必要时考虑膀胱镜检查。4）根据上述检查结果，确定治疗方案，或进一步随访。</t>
  </si>
  <si>
    <t>您的孩子已经5岁了不能控制自主排尿。这种情况需要就医检查。指导建议：一般需要做尿常规、肾脏输尿管膀胱彩超、腰骶部X光片。看看是否有尿路系统发育异常、隐形脊柱裂等。明确诊断后再确定治疗方案。</t>
  </si>
  <si>
    <t>您好，根据检查结果来判断不能排除内分泌失调引起的，月经持续时间长，指导建议：可以应用黄体酮，安络血，5897三七片等药物进行治疗，并注意外阴局部卫生，有宫颈囊肿，可以进行激光，冷冻，利普刀等治疗。</t>
  </si>
  <si>
    <t>你好！胎儿心率150多次／分并不能认为异常。目前胎动正常吧？指导建议：建议先观察，如胎动正常，羊水也正常，多问题不大。可1周后复查胎心率监护。</t>
  </si>
  <si>
    <t>您好，根据您的描述，您是手术后八个月，伤口疤痕增生指导建议：伤口疤痕增生可以通过手术的方式予以清除，不用担心，</t>
  </si>
  <si>
    <t>根据你叙述的症状表现，考虑你是否在生活、工作、学习等方面受过挫折，心理方面有障碍，你自己能意识到，你的问题不严重，不用担心，现在青少年这方面的问题比较常见。指导建议：建议你到县市级以上医院心理咨询科就诊检查，做做心理疏导。平时多与家人、同事交流，多运动锻炼，多参加社会活动。</t>
  </si>
  <si>
    <t>&lt;span&gt;银屑病脱发主要是和病人长期精神紧张，乱用药物有很大的关系，还是要到正规的医院专科医生指导用药，平时饮食要清淡，不要吃高糖高脂肪的食物和辛辣的食物。&lt;/span&gt;意见建议：&lt;span&gt;平时要注意预防上呼吸道感染，忌酒及辛辣食物。保持愉快、平和、良好的心境及与疾病作斗争的信心和正常的态度，不乱用药物，就有可能防止复发或减少复发。建议银屑病患者一定要保持心情的愉快，病情才恢复的快，多注意休息，避免熬夜。&lt;/span&gt;</t>
  </si>
  <si>
    <t>你好，根据你所描述的情况，这个有可能是由于感染导致的。指导建议：主要就是平时要注意做好频繁的卫生，建议使用7864红霉素软膏用药治疗。必要的时候建议去医院做B超检查。</t>
  </si>
  <si>
    <t>你好，根据你所描述的情况，如果没有吊瓶的话，一般用药是比较明显的。指导建议：主要就是注意保暖，不要着凉，多喝点热水，如果病情需要的话，还是需要及时的住院打点滴治疗的，主要就是平时要注意预防感冒，以免影响病情复发。</t>
  </si>
  <si>
    <t>本身有社交恐惧症，询问具体需要采取怎样的处理办法。指导建议：一般来说出现社交恐惧症这种情况下是属于一种心理状况异常，大部分都是因为受过精神刺激或者是家庭因素影响，一定要注意多与人沟通交流，多进行户外活动，注意做好放松，可以找心理医生做一下心理咨询。</t>
  </si>
  <si>
    <t>您好，怀孕时间太短，只看孕囊大小是不能诊断胎儿性别的。指导建议：建议怀孕三个月后可以去医院做超声检查，就可以明确，但一般医院没有这个项目检查，鉴定胎儿性别是违法的。</t>
  </si>
  <si>
    <t>您好，本药是只用以滴眼用，适用于眼睛炎症，如结膜炎，用眼药水的原因是达到局部消炎的效果，按说明书或医嘱使用，一两次滴多了，没有很大关系，但长时间可能会结膜刺激、流泪、球结膜水肿、眼部刺激、眼部疼痛。指导建议：意见建议：建议注意眼睛卫生，不要用手接触，12092加替沙星眼用凝胶使用过程中也不要接触到不干净的东西，开了之后最长使用4周。建议按说明书或医嘱使用。</t>
  </si>
  <si>
    <t>&lt;span&gt;银屑病患者建议饮食清淡，盐分摄取过多对病情是有影响的，虽然咸味的食物美味但不可食多，人体每天只需要6克的食盐，否则就是过度食盐了，平时建议低脂少盐，多吃瓜果蔬菜。&lt;/span&gt;意见建议：&lt;span&gt;银屑病患者在饮食中少吃油腻刺激的食物，避免食用一些海鲜发物以及红肉类，另外注意忌烟戒酒，其余的一些饮食只要吃过没有什么异常，都可以适当的吃点。&lt;/span&gt;</t>
  </si>
  <si>
    <t>根据您的描述，这个是考虑耳后淋巴结，目前是有急性淋巴结炎的表现。病因有很多，比如中耳炎，咽喉炎，结核等。指导建议：建议您去医院看一下，明确病因，对症处理。_x000D_
感谢信任，感恩遇见，有问题随时联系我，祝好</t>
  </si>
  <si>
    <t>&lt;span&gt;你可以观察白斑部位是否光滑不掉屑，一般表现为没有痛痒感觉如果边界模糊不清或白斑部位正朝正常皮肤在扩展的话这种情况可以初步判断为是白癜风的症状具体病情还是需要看到白斑后才可以确诊的。&lt;/span&gt;意见建议：&lt;span&gt;初期白癜风是很容易治好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腿怕冷，不能用菊花泡，菊花性凉，可以清肝明目，疏风散热。指导建议：从症状上看应该是阳虚寒盛，建议用577529附子理中丸温中散寒。</t>
  </si>
  <si>
    <t>您好，根据您的检查结果来看，这个是正常的，没什么影响。指导建议：如果有什么不舒服的话，还是需要进一步检查，平时最好还是注意休息清淡饮食，不要吃辛辣刺激性的食物。</t>
  </si>
  <si>
    <t>情况个人建议，其实患者最好是找中医进行辨证施治，看一下是否存在着肾虚的问题。指导建议：然后在医生的指导下，合理的应用药物来进行治疗，平时也要保持愉快的情绪，不要过度的焦虑，避免发生内分泌的紊乱，同时要循序渐进的锻炼身体，增进体质。</t>
  </si>
  <si>
    <t>&lt;span&gt;选择适合自己病情方法进行治疗：“对症下药”才能更好地治疗白癜风。所以白癜风患者在发现自己患上白癜风后应该在正规专业的检测下做到先了解自己的白癜风病情，了解白癜风是怎么产生的，了解白癜风都有哪些症状和特点，在这种治疗原则下，白癜风的治疗才不会出现误诊误治的现象，这就提高了白癜风的治疗效果。加强日常防护也很重要,少吃辛辣刺激性食物和富含维生素C的水果如桔子,橙子,柚子,猕猴桃,西红柿等,可以多吃花生,核桃,豆制品,动物肝脏等对病情有好处.&lt;/span&gt;意见建议：&lt;span&gt;保持乐观的心态。白癜风患者要对白癜风的治疗充满信心，以积极的心态面对治疗。注意调整好自己的情绪，防止出现过度忧郁，抑郁，难过紧张等消极低沉的情绪，影响病情的恢复。&lt;/span&gt;</t>
  </si>
  <si>
    <t>患者大腿骨置换手术后7天，咨询是不是要多活动，是自己活动好，还是别人帮忙活动好，晚上要不要隔两小时就活动一次指导建议：建议最好在家人帮助下活动效果更好，有家人在，更温馨，晚上太晚不用活动，要注意休息。活动主要是防止血栓和早期康复为目的。</t>
  </si>
  <si>
    <t>您好，你的这种现象,考虑是龟头炎，发病的原因是病原体在此生长繁殖、局部刺激等因素引起局部炎症,可出现:潮红,起疱,红点,分泌物,包皮垢,瘙痒等.指导建议：解决的办法,如果较轻,可以经常用清水清洗;如果较重就要到医院检查确诊后进行治疗。糜烂渗出时，用3％硼酸液，或0.05%黄莲素液湿敷。抗感染治疗，过敏性因素引起者，外用皮质类固醇激素制剂。</t>
  </si>
  <si>
    <t>您好，您的情况考虑珍珠状丘疹，是生殖器常见的皮疹，一般不需要处理的，保持龟头清洁就可以了。但是如果有不洁性生活史的话，不排除尖锐湿疣可能性。指导建议：珍珠状丘疹，是生殖器常见的皮疹，一般不需要处理的，保持龟头清洁就可以了。同时建议至医院皮肤科门诊完善醋酸白试验，如做醋酸白试验为阴性，493695可定期观察，如果包皮过长建议做包皮手术。</t>
  </si>
  <si>
    <t>您的主要症状是腹胀、腹痛、腹泻，这种情况一般多见于急性胃肠炎，可由细菌感染引起，也可由进食不洁饮食导致。指导建议：这种情况应该去胃肠科就诊，进行血常规、便常规以及腹部彩超等检查，明确诊断。如果是急性胃肠炎，可口服莨菪片舒张平滑肌、缓解胀痛，同时口服氟哌酸胶囊消炎治疗。</t>
  </si>
  <si>
    <t>你好，不知你平时的月经周期是否规律，如果你已经用早孕试纸测试了没有怀孕，那现在只是单纯的月经推迟了。指导建议：一般月经推迟一周之内也是属于正常的，食欲不振很有可能是肠胃炎而引起的，这个还需要再咨询一下消化内科的医生或者是去医院做一下检查。</t>
  </si>
  <si>
    <t>这种情况是萎缩纹的表现，就是长高长胖以后撑的皮肤出现的纹路。指导建议：这种情况下无需治疗不会影响健康的，会自然消失的。</t>
  </si>
  <si>
    <t>&lt;span&gt;白癜风的治疗价格没有固定的多少钱，因为在白癜风的治疗过程中，由于个人体质的不同，所以患者治疗的效果不同，治疗时间长短也不同，因此所需要的花费也不同。平时注意饮食调理祝您早日康复。&lt;/span&gt;意见建议：&lt;span&gt;建议切勿盲目用药没有针对病因病情用药可能会导致病情的加重反而产生了抗药性耐药性因而损坏了白斑区的皮肤结构和血液的微循环结构致使延误病情错失最佳的治疗时机。&lt;/span&gt;</t>
  </si>
  <si>
    <t>您好，根据您所描述的情况，没有成年的话一般不建议服用。指导建议：主要就是注意多喝水，多排尿，做好个人的卫生。建议服用阿莫西林克拉维酸钾进行治疗。</t>
  </si>
  <si>
    <t>出现有痘印的现象，主要是长痘痘之后用手抓了，有的可能会导致出现有痘印出现凹陷的印记的现象大都无痛无577891氧，主要是影响美观。指导建议：这种情况要注意卫生，保持局部清洁干爽，多吃一些水果蔬菜，可以选择到医院里，通过做点阵激光可以帮助改善症状。</t>
  </si>
  <si>
    <t>&lt;span&gt;其实适当的运动一直以来都是保证身体健康的一种方式，所以希望常坐在电脑面前的女性朋友多起来走动走动，别让缺乏运动危害了你的输卵管，导致输卵管堵塞。&lt;/span&gt;意见建议：&lt;span&gt;运动主要是指多做有577891氧运动，尤其是多可以进行跳绳或者是仰卧起坐等。若是能在药物治疗的前提下，辅助用偏方治疗，可以取得事半功倍的效果。&lt;/span&gt;</t>
  </si>
  <si>
    <t>你好，根据你的描述情况，这个是有脸长痘痘的问题指导建议：你好，针对你目前的问题，这个治疗给你建议可以涂芦荟胶软膏</t>
  </si>
  <si>
    <t>您好，根据检查结果显示，肺结节，钙化灶，主动脉硬化都不是导致的后背疼痛的原因。指导建议：还需要做心脏彩超，心肌酶检查，看看是否和心脏供血不足，心绞痛有关系。</t>
  </si>
  <si>
    <t>您好，根据照片显示，要考虑有皮肤脓包，导致的红肿和白头。指导建议：可以使用碘伏消毒，外涂7864红霉素软膏来消炎消肿，口服消炎药促进脓包消退。</t>
  </si>
  <si>
    <t>莱芜市中医医院 消化内科_x000D_
_x000D_
根据您的描述的情况，胃酸过多会腐蚀胃黏膜，长期胃酸会导致胃黏膜变薄，引起各种胃病，胃酸反流容易导致反流性食管炎，消化性溃疡。建议注意饮食清淡，可以使用一些消炎药治疗，也可以结合一些胃黏膜保护剂，平时饮食清淡，不吃辛、生冷、辣刺激性食物。不喝酒，不吸烟，不喝浓茶。指导建议：可能是胃炎或者消化道溃疡的。最好做 腹部b超检查看看肝胆胰</t>
  </si>
  <si>
    <t>你好，像您这种情况医生给你开药了，你需要去医院拿药的，或者是去当地的药房买药也是可以的。指导建议：建议您最好是要注意休息，避免劳累，作息要有规律，保证充足的睡眠。</t>
  </si>
  <si>
    <t>您好家长，需要带领宝宝到医院面诊进行详细检查排除地图舌有关引起的症状，明确诊断然后采取针对性治疗促进恢复。指导建议：平时注意饮食均衡，避免挑食，多食用容易消化吸收富含维生素的蔬菜和水果。注意口腔卫生，每天正确上下刷牙，多饮水促进新陈代谢便于毒素排除体外。</t>
  </si>
  <si>
    <t>你好，这种情况应该是细菌感染引起来的疖肿可能要发展成痈。像这样的情况，应该尽早的消炎处理。指导建议：可以先做个B超，看里面有没有形成脓肿，如果没有形成脓肿的话，可以口服头孢呋辛片，口服克林霉素片，外用7770鱼石脂软膏进行治疗，如果已经形成了脓肿，应该尽早切开排脓。</t>
  </si>
  <si>
    <t>&lt;span&gt;由于白癜风的类型很多，不同的类型、不同的致病因素、不同的性质，应该使用不同的治疗方法，治疗白癜风首先要先确诊，然后在对症治疗，这种疗法根据不同患者的体质，对病情进行分期、分型、分类的治疗，建议您到正规的白癜风专科医院，查明病因，及时医治。另外，还要定期去医院复查，以便及时掌握自己病情的变化，及时调整治疗措施。&lt;/span&gt;意见建议：&lt;span&gt;白癜风患者平时应多吃一些富含酪氨酸和矿物质的食物，如动物肝脏，肉类，蛋类和豆制品等食物，增强酪氨酸酶的活性，有助于皮肤黑色素的合成。白癜风患者由于身体免疫力比较低，容易诱发其他疾病，因此大家在平时生活中要注意自己的身体调理，合理的饮食，可以有效地增强体质，规律作息，保持心情的愉悦。&lt;/span&gt;</t>
  </si>
  <si>
    <t>你好，根据你目前所说的，这种情况很有可能是做彩超的时候，胎儿的膀胱偏大一些，不知胎儿的膀胱大小是多少。指导建议：这种情况下一般是建议间隔半个小时以后再复查一下，看看膀胱的大小是否有变化。</t>
  </si>
  <si>
    <t>您好，您这种情况考虑抑郁症可能性比较大，抑郁症是一种常见的心境障碍，可由各种原因引起，以显著而持久的心境低落为主要临床特征，且心境低落与其处境不相称，严重者可出现自杀念头和行为。抑郁症临床症状典型的表现包括三个维度活动的降低：情绪低落、思维迟缓、意志活动减退。指导建议：这种情况最好去大型医院看精神科医生面诊检查一下好一些,面对面给予疏导交流，必要时需要口服药物，目前不要给自己太大压力,放松心态。</t>
  </si>
  <si>
    <t>下颌骨骨折不是急诊手术，可以延迟1个月，疝气分开做吧指导建议：我的意见是可以延迟，至于疝气能否同时做，我建议分开，毕竟不是一个科的手术！</t>
  </si>
  <si>
    <t>您好！根据你的症状要考虑髌骨软化症及双膝骨性关节炎指导建议：建议你完善核磁共振，加强股四头肌功能锻炼</t>
  </si>
  <si>
    <t>您好，根据照片显示，是有斑秃的表现，常常和家族遗传，劳累，精神压力，脂溢性脱发等因素有关系。指导建议：请说明近期饮食，睡眠是否正常，有无头皮油脂分泌旺盛，局部皮肤瘙痒脱皮，工作压力大，脾气急躁等情况，以便于我们判断清楚病情。</t>
  </si>
  <si>
    <t>照片上看这种情况是萎缩纹，就是长高以后撑的皮肤出现了纹路。指导建议：这种情况无需治疗，不会影响健康，会自然消失的。</t>
  </si>
  <si>
    <t>你好，这种情况可以随着逐渐的发育观察，看看有没有好转。指导建议：没有好转的话，一般可以进行手术矫正，平时要多注意休息，保持有充足的睡眠。</t>
  </si>
  <si>
    <t>&lt;span&gt;现在治疗白癜风的方法是比较多的，而常用的治疗方法主要有：药物，中医药，光疗，黑色素种植等这几种治疗方法，每种治疗方法的针对性不同，而且治疗的效果也是有差异的，有些方法治疗白癜风见效比较快，有的方法治疗白癜风见效慢，建议患者得了白癜风一定要及时到正规的白癜风诊疗医院进行全面的检查，查明病因，在医生的指导下有针对性的制定出有效的治疗方案，才能使患者尽快恢复健康!患者在治疗过程中一定要小心谨慎，千万不可盲目投医，以免会给您的身心健康造成更严重的伤害。为了能够使得治疗效果得到一定的保障，患者需及时到正规医院进行诊治。&lt;/span&gt;意见建议：&lt;span&gt;饮食也需要注意进行调理，注意避免辛辣、油腻、生冷、腌制、烧烤、烘焙、变质等食物，避免暴饮暴食、偏食挑食、饮食不规律等习惯，做好膳食合理、营养均衡，日常饮食以清淡、健康、绿色为主，确保机体的正常代谢。白癜风的患处皮肤要注意避免更多不利因素的刺激，还要注意远离污染，尤其是很多化学物质含量较多的污染严重环境。&lt;/span&gt;</t>
  </si>
  <si>
    <t>&lt;span&gt;在白癜风的早期阶段，治疗是比较容易的。对于白癜风疾病我们已经有了大概的了解，白癜风的白斑症状严重损害患者的形象，给患者的心理带来严重的损害。&lt;/span&gt;意见建议：&lt;span&gt;白癜风患者应尽量避免汗后阳光暴晒、受风；避免长期处于潮湿的环境中；夏天使用风扇、空调前应将汗水擦干；平时注意饮食调理祝您早日康复。&lt;/span&gt;</t>
  </si>
  <si>
    <t>您好，33岁，手指指间骨折，没有伤口，可以不需要固定指导建议：手指指间骨折，没有伤口，可以不用固定，只需要按您方法口服药物处理即可，不用担心</t>
  </si>
  <si>
    <t>你去年十月份做胃镜检查是糜烂性胃炎、多发性胃息肉。现在胃痛、恶心，考虑你胃炎复发，胃息肉增大了。指导建议：建议你现在到医院再做胃镜检查，在镜下做胃息肉摘除。口服雷贝拉唑、576663铝碳酸镁咀嚼片。饮食注意忌辛辣刺激性食物，忌生冷食物，甜食少吃，吃温热容易消化的食物。饮食要有规律，一日三餐按时吃，特别是早餐一定要吃好。</t>
  </si>
  <si>
    <t>从您的描述分析，考虑是过敏可能性大，可导致皮肤出现荨麻疹、丘疹，可伴有明显的瘙痒症状，可逐渐增多。指导建议：没有图片，您可在追问中上传图片，我再为您仔细分析。也可去皮肤科就诊，明确诊断。确诊后，可口服左西替利嗪片及维生素C，用576807炉甘石洗剂涂抹止痒。禁忌辛辣及鱼腥饮食，禁忌搔抓。</t>
  </si>
  <si>
    <t>从描述的病情考虑天气炎热，着凉后引起的急性胃肠道功能紊乱。指导建议：建议口服6186保济丸、枸橼酸莫沙必利等药物治疗，近期吃一些小米粥等容易消化的饮食，注意腹部保暖。</t>
  </si>
  <si>
    <t>跟这个图片要考虑过敏导致的个人接触某些物质过敏就会导致皮肤有发红，皮肤有痒，而且可能会扩散越来越多的现象。指导建议：这个数量比较多，要注意卫生，别去抓皮肤，可以适当的护外用431艾洛松软膏，同时可以服用氯雷他汀治疗。</t>
  </si>
  <si>
    <t>&lt;span&gt;你好，根据你的图片显示和描述的情况，需要到正规医院皮肤科面诊检查，明确病因，然后在专业医师指导下进行针对性治疗。&lt;/span&gt;意见建议：&lt;span&gt;建议，近期注意保持局部清洁，不要用手搔抓，避免引起感染，勤洗澡，勤换内衣，内衣要穿棉质的，注意饮食要规律，清淡易消化，多吃新鲜疏菜水果，多吃富含维生素类的食物，不要吃辛辣刺激油腻的食物，适当运动，增强体质。&lt;/span&gt;</t>
  </si>
  <si>
    <t>您好，根据症状显示，有囊肿型痤疮，和皮脂腺分泌旺盛有关系。指导建议：请说明患者有无面部油脂分泌旺盛，口腔溃疡，便秘，有无油腻饮食 ，熬夜，辛辣刺激饮食等不良生活习惯，以便于我们判断清楚病情。</t>
  </si>
  <si>
    <t>您好，根据您所描述的情况，如果肿的不严重，这个一般不会影响性生活。指导建议：主要就是注意休息，尽量不要做剧烈的运动，如果肿的比较严重，还是需要去医院做B超及时的进行治疗的。以后一定要注意安全。</t>
  </si>
  <si>
    <t>你好，这种情况考虑是缺乏钙，平时注意饮食，营养跟上。指导建议：进行补钙，多晒太阳，随着逐渐的发育观察看看有没有恢复。</t>
  </si>
  <si>
    <t>你说的这种情况如果是太阳穴的胀痛,伴血管跳动,或者伴恶心呕吐,或者伴畏光等症状,多考虑偏头痛,一般考虑是神经性头痛或者偏头痛引起的，一般跟神经刺激或精神压力或熬夜等等有关系的。指导建议：首先要注意休息，保持乐观开朗的心态，不要给自己太大压力，适当进行运动锻炼，建议可服用VitB1，41003甲钴胺片，配合中医针灸等治疗。建议必要时神经内科门诊随诊。同时建议测血压，排除低血压情况。</t>
  </si>
  <si>
    <t>如果做了传统手术，浮出的症状很明显，说明可能是因为没有做好清除的不干净才会有复发的现象。指导建议：像这种情况的话，还是要到医院去做手术切除治疗，一般还是建议做传统手术，因为本身有很大的疤痕，可以到省一级的医院去做，做的会更好。</t>
  </si>
  <si>
    <t>&lt;span&gt;牛皮癣是临床上的疑难杂症，它的发病原因到目前还不十分清楚，大多学者认为与感染免疫遗传等因素有关系，牛皮癣的复发性到目前临床上还不能控制。&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根据你的描述，虽然之前切除的胆囊，那么目前这种情况也需要考虑是否存在胆囊残端结石的可能性。指导建议：因此我建议你还是有必要到医院复查一个B超看一下，看具体是否存在问题，明确诊断之后再做进一步治疗，饮食方面尽量以清淡为主。</t>
  </si>
  <si>
    <t>你好，根据你的描述情况，不是咨询人相关疾病及医学知识。指导建议：关于动物疾病咨询兽医网站，人与动物疾病不同。</t>
  </si>
  <si>
    <t>您好，根据症状显示，食物应该已经进入消化道，但是，因为坚硬，吞咽时your可能导致食管黏膜损伤，导致不适感和异物感。指导建议：现在可以使用奥美拉唑和652吗丁啉口服，来促进食管黏膜损伤修复，注意忌辛辣刺激饮食，避免煎炸类食物，以免影响恢复。</t>
  </si>
  <si>
    <t>单核细胞是白细胞的一种，具有吞噬作用，可以吞噬体内的细菌、病原微生物等，具有一定的防御作用。指导建议：单核细胞绝对值正常范围通常在0.12至0.8之间，但不同的检验方法参考范围不完全一致。您可查看一下报告单的参考范围，如果介于参考范围之间，就属于正常，不用担心。</t>
  </si>
  <si>
    <t>您好，上述情况要考虑频繁手淫导致的前列腺功能下降，导致性功能下降，阳痿早泄。指导建议：现在还有无尿频尿急尿痛，腰酸腰痛，四肢冰凉怕冷，发软乏力，或者潮热多汗等症状，以便于我们判断清楚病情。</t>
  </si>
  <si>
    <t>一般情况下建议怀孕后最后不要用这类的东西，主要担心会有些毒性的药物指导建议：但是如果是正规的品牌，孕妇专用的，还是可以考虑用的</t>
  </si>
  <si>
    <t>现在有身体不适的症状，想要具体判断是属于肾阳虚还是肾阴虚。指导建议：这个一般来说你的状况单纯靠症状判断并不会特别准确，还需要去中医科做一些查体，看一下身体各项指标的变化，一般来说主要就是选择用中程药物来调理，如果是属于阳虚的话，可以选择用23637复方玄驹胶囊，注意调理饮食，搭配营养，加强身体锻炼增强身体素质。</t>
  </si>
  <si>
    <t>你好，根据你的描述情况，面部粉刺是青春期代谢旺盛所致。指导建议：这种现象是青春期正常表现，如果症状表现严重，夜晚涂抹维A酸乳膏。注意个人卫生。</t>
  </si>
  <si>
    <t>您好，你女儿说有个人陪自己聊天吧，不能排除是人格分裂症的。这情况往往是精神压力过大导致的。指导建议：先让孩子放松心情，有时间最好带孩子去市医院精神心理科就诊，另外还得安慰孩子，尽量不要孤单，孤独的。</t>
  </si>
  <si>
    <t>行动迟缓，思想缓慢。_x000D_
您好，您这种情况还需要提供其他病史，如是否绪低落影响下，自我评价低，自卑情况，目前压力情况，以及以前疾病史。指导建议：建议提供相应病史，建议至心身医学科完善量表检查，平时多参加一些活动，要学会放松心情。</t>
  </si>
  <si>
    <t>你好，根据你的描述情况，腿酸痛原因较多，需要进行相关检查如X片检查等。指导建议：关于出生就有的头部包块，应该应该进行X线检查，明确是骨性组织？还是软组织？明确诊断后对症治疗。</t>
  </si>
  <si>
    <t>你好，从您的病情描述来看，您这种情况首先考虑干燥性鼻炎或者萎缩性鼻炎，但同时需要检查鼻腔咽喉情况指导建议：建议平时尽量清淡饮食，绝对不能吸烟饮酒。可以考虑使用生理性海水鼻喷雾剂和复方薄荷脑油滴鼻液治疗，需要坚持使用一段时间。耳鼻喉科门诊随诊复查，建议门诊检查鼻腔情况。</t>
  </si>
  <si>
    <t>你好，很高兴为您服务，您这个月经不调跟这个没有多大的关系，您最好是去医院做个性激素6项检查一下。指导建议：建议您平时最好是要注意休息，避免劳累，作息要有规律，保证充足的睡眠，尽量不要熬夜。</t>
  </si>
  <si>
    <t>&lt;span&gt;烫伤（scald）是由无火焰的高温液体（沸水、热油、钢水）、高温固体（烧热的金属等）或高温蒸气等所致的组织损伤。常见低热烫伤，低热烫伤又可称为低温烫伤。是因为皮肤长时间接触高于体温的低热物体而造成的烫伤。接触70℃的温度持续1分钟，皮肤可能就会被烫伤；而当皮肤接触近60℃的温度持续5分钟以上时，也有可能造成烫伤，这种烫伤就叫做低温烫伤。&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图片上来看，这个主要考虑是有皮下淤血的现象。指导建议：主要就是注意休息，尽量把腿部抬高，先冷敷，超过48小时再热敷。尽量不要走路，以免影响恢复。</t>
  </si>
  <si>
    <t>你好，影响月经的因素是特别多的，根据你目前所描述的情况，如果用了黄体酮以后也没有来月经。指导建议：首先要做一下彩超检查，看看子宫内膜的厚度，性激素6项的检查结果问题不大。</t>
  </si>
  <si>
    <t>眼睛外伤打算通过手术处理，询问具体需要采取怎样的处理办法。指导建议：一般来说如果出现晶状体的损伤，这种情况下是可以选择做一下置换处理，其他部位一般来说可以选择做修复之后的话要注意用眼卫生，不要经常盯着手机和电脑看。一定要注意，保证充足的休息。</t>
  </si>
  <si>
    <t>&lt;span&gt;这种情况怀疑可能是湿疹，属于过敏反应，建议去医院皮肤科就诊明确诊断。如果确诊是湿疹，治疗要口服外用药物同时治疗，口服抗过敏药物如氯雷他定，西替利嗪，39864复方甘草酸苷胶囊，外用9297除湿止痒洗液。&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前列腺炎可出现阴囊、睾丸坠痛，腹股沟放射痛，尿频尿急，尿道口流分泌物等症状。严重者还可导致乏力、发热、早泄等症状。指导建议：如果已经检查确诊，可口服莫西沙星片及前列康片联合治疗，也38634可同时进行理疗。平时避免久坐，避免着凉，暂时禁忌性生活。如果效果不明显，建议进行前列腺液细菌培养及药敏试验，根据药敏结果选择敏感抗生素治疗。</t>
  </si>
  <si>
    <t>甲状腺癌2年，近期复查提示淋巴结转移（不是转移性淋巴癌），拟明确进一步诊疗方案。指导建议：1）甲状腺癌诊断明确，建议继续在肿瘤科或普外科就诊。2）甲状腺癌转移，可以考虑局部切除术，及相应的淋巴结清扫。具体治疗方案，尚需手术医生根据其它辅助检查进行进一步评估。3）建议完善胸部、头颈部CT检查。一般而言，甲状腺癌，预后较其它肿瘤要好，建议尽快考虑到外科就诊，考虑综合手术方案。</t>
  </si>
  <si>
    <t>你的情况跟可能是疣类的皮肤病，也就是性传播疾病指导建议：建议到皮肤科就诊，确诊后可以采取激光等治疗方法</t>
  </si>
  <si>
    <t>您好，根据图片来判断，没事，考虑是局部刺激引起的。指导建议：应该注意局部卫生，可以用洁尔阴或妇炎洁等妇科洗液冲洗局部，并勤换洗内裤</t>
  </si>
  <si>
    <t>生理年龄是指人生理学上的年龄，代表这个人的生命活力。生理年龄的高低，主要取决于个人生活方式和健康状况。指导建议：生理年龄=实际年龄（不良习惯导致的加分-良好习惯带来的减分）×年龄参数。比如，一直都是单身的男性会加速衰老三年。从来不抽烟或一生抽烟少于5包的人可以年轻3岁。再比如，过去三年中每天都坚持锻炼1.5个小时，可以使人年轻1.5年；但从来不锻炼会加快衰老1.5年。性生活过于频繁也会影响身体状态。</t>
  </si>
  <si>
    <t>您好，你手上一直都有白了几块，图片看，白癜风是色素性皮肤病。可以用577923白癜风丸、敏白灵、496418敏柏宁治疗，指导建议：也可进行免疫调节剂左旋咪唑口服治疗，还有针刺和黑素细胞自身移植术治疗。</t>
  </si>
  <si>
    <t>患者行膝关节缝合骨折缝合股薄肌缝匠肌手术后49天，目前能弯曲50度_x000D_
考虑：膝关节术后状态，活动受限指导建议：建议患者至骨科复诊，行膝关节X线或MRI检查明确膝关节及韧带结构情况，还有可能未进行早期适当活动，功能锻炼。建议去医院复诊</t>
  </si>
  <si>
    <t>你好，检查结果是病毒感染导致的，可以服用利巴韦林1399抗病毒颗粒小儿6258肺宁颗粒多喝热水。指导建议：饮食要以清淡的为主，平时要多带宝宝晒太阳，增加免疫力，可以复查一下血常规。</t>
  </si>
  <si>
    <t>因为体位性低血压引起的脑供血暂时不足所致，久蹲以后血液大量淤积在下肢和躯干下部的静脉内，会发生体位性低血压，引起脑供血一过性不足，而造成头晕、眼花，甚至眼前一抹黑，晕倒的现象。指导建议：体位低血压是一种比较正常的现象，首先需要有合理的饮食，补充充足的营养，避免因为自己吃的过饱或是太饿而产生这种情况，接着就需要进行适当的运动，从而增强体质，还要保证充足的睡眠，不能特别的劳累，或是保持长时间的站立。建议监测血压，必要时血管内科就诊复查。</t>
  </si>
  <si>
    <t>你好，根据你目前所做的检查结果，首先要排除是否有多囊卵巢的情况。指导建议：你这个还需要进一步做一下经阴道B超检查监测卵泡，要看看卵巢的卵泡的数目多少。如果确定是多囊卵巢了，还需要用药调理的。</t>
  </si>
  <si>
    <t>您好，根据症状显示，要考虑过敏性紫癜或者荨麻疹，容易反复发作。指导建议：请提供一下皮疹的照片，局部有无瘙痒，疼痛或烧灼感，有无越抓越多，越抓越痒，以便于我们判断清楚病情。</t>
  </si>
  <si>
    <t>你好，如果平时月经周期规律怀孕的孕周，要根据末次月经来推算。指导建议：如果你的月经周期不规律，可以根据孕囊的大小大概的估计怀孕天数，根据你这个彩超检查结果显示的是怀孕两个月左右。</t>
  </si>
  <si>
    <t>龟头上面的疙瘩一般要考虑是炎症的原因，导致那么就有可能会出现有疙瘩的现象。主要是长时间炎症刺激导致的。像脚上的包痒，要考虑是接触某些东西过敏，有的会有这种现象。指导建议：这种情况注意观察一下，保持局部清洁干爽，如果有炎症可以选择外用百多邦消炎，脚上可以用一些复方158716克霉唑软膏治疗。</t>
  </si>
  <si>
    <t>这种情况考虑是不会带来什么伤害的，平时避免熬夜。指导建议：少接触电子产品，多注意休息，饮食不要吃辛辣刺激性食物</t>
  </si>
  <si>
    <t>不会，根据你的描述情况，患者这种现象是胆总管结石阻塞胆汁引起的黄疸。指导建议：这种现象需要进行手术治疗，才能缓解症状病情。</t>
  </si>
  <si>
    <t>你这个的话就可以看成是一种少量的阴道流血，说白了就是月经期延长。指导建议：这个情况下就不算特别正常了，建议你最好复查一个B超看看子宫的情况看看要不要用药物止血。</t>
  </si>
  <si>
    <t>&lt;span&gt;在白癜风的早期阶段，治疗是比较容易的。对于白癜风疾病我们已经有了大概的了解，白癜风的白斑症状严重损害患者的形象，给患者的心理带来严重的损害。&lt;/span&gt;意见建议：&lt;span&gt;治疗白癜风方案很多需要根据病情来定的，白癜风属于难治性疾病，最大的特点就是扩散，目前治疗白癜风药物有多种，但每种药物都有一定的适应症，不一定都适合所有的患者。&lt;/span&gt;</t>
  </si>
  <si>
    <t>你好，胎儿左侧肋骨少一根，这种情况提示胎儿畸形，唐氏低风险一般患唐氏儿的几率比较低。指导建议：你好，可以去医院再进一步检查看一下胎儿是否正，要注意观察胎心胎动，放松心情，保持营养均衡，避免精神紧张，要在医生指导下做好孕期检查。</t>
  </si>
  <si>
    <t>这种情况看上去考虑是有慢性胃炎以及息肉，需要配合病理检验才能确诊的。可以等待病理检验结果出来以后根据情况治疗，比如用药物保护胃粘膜治疗，还可以清淡饮食调理以及配合中医药治疗。一般可以控制病情。指导建议：检查结果的意思就是考虑胃部的问题，比如慢性炎症，这种情况的可能性比较大一些，具体还需要等待病理检验的结果出来以后才能确定，才能根据情况进一步治疗。</t>
  </si>
  <si>
    <t>你好，左侧膝盖下一点突出，那你仔细摸一下看看是硬的，还软的，如果硬的那就考虑是骨头（骨质增生或者其他骨头增生物质），如果是软的那就要考虑脂肪瘤，或者其他肿瘤一类的。指导建议：建议你上传一张对比图片给我看看，还有左膝盖活动正常吗？有没有红肿，疼痛呢？</t>
  </si>
  <si>
    <t>你好 这个是皮脂腺 正常的人人都有不要紧张担心，指导建议：你好 调整情绪 合理规律生活 不要熬夜 注意清洁 就OK了 祝健康</t>
  </si>
  <si>
    <t>从目前的图片来看，可以明确存在陈旧性的烫伤。指导建议：会影响肢体的正常活动，影响美观，如果有必要的话，可以考虑做植皮。</t>
  </si>
  <si>
    <t>脊髓炎病变，双下肢瘫痪伴二便失禁3个月。激素等免疫治疗，下肢运动功能部分改善，大小便失禁无改善。拟明确进一步诊疗方案。指导建议：1）脊髓炎为神经内科疾病，建议继续在神经内科治疗。2）较大剂量激素冲击疗法后，需要低剂量长期维持治疗；免疫球蛋白冲击治疗后，根据症状改善情况，确定是否需要联合应用其他免疫抑制剂，如环磷酰胺、甲氨蝶呤等。3）目前恢复情况属于疗效较好，建议目前治疗方案即可。但应注意预防褥疮、骨质疏松，胃黏膜损伤等。4）遵医嘱，必要时考虑利妥昔单抗治疗。</t>
  </si>
  <si>
    <t>从病史和经验上看，这是传染性软疣，俗称“水瘊子”。由痘状病毒感染引起，有传染性，主要通过毛巾、被褥、床单等密切接触方式传播。因此，预防上要注意个人卫生，各人用个人的物品。指导建议：传染性软疣的治疗:先用镊子或刮勺刮除疣体，之后涂抹碘伏消毒；同时，将内衣、内裤、毛巾、被褥、床单等用过的物品，用开水煮烫几分钟，以杀死病毒避免传染。</t>
  </si>
  <si>
    <t>这就是粘液腺囊肿，这就是局部黏膜的腺体导管堵塞，从而形成的改变，可以是咬伤引起也可以是本身粘膜的代谢，导管堵塞形成的改变。这方面一般不能自动恢复的，可以通过口腔科进行适当的手术引流，这是比较小的手术。指导建议：如果是短期形成的，可以再观察一段时间，如果是一周到两周不能恢复的，到口腔科门诊选择手术处理措施就可以，一般也不需要住院，门诊简单的处理一下，一般就可以恢复，平时要避免咬伤，避免反复挤压刺激，控制辛辣食物，可以多吃些绿叶蔬菜水果。</t>
  </si>
  <si>
    <t>你好，口臭可能是由于口腔慢性炎症咽喉病变或是由于胃病等导致的，也不排除是由于幽门螺旋杆菌感染等导致的，指导建议：你好，可以先去口腔科检查看一下，如果口腔没有疾病的话，需要去消化内科看一下明确病因后治疗，平时要注意保持口腔卫生，不要吃辛辣刺激性食物，不要饱餐。</t>
  </si>
  <si>
    <t>您好，根据您的情况来看，这个主要还是考虑是阴道炎引起的。指导建议：主要就是平时要注意做好个人的卫生，勤换内衣预防感染，建议使用7738甲硝唑栓用药治疗。</t>
  </si>
  <si>
    <t>饮用咖啡以后近期出现身体不适的症状，询问具体需要采取怎样的处理办法。指导建议：一般来说这种情况下你出现这种表现，一定要注意看一下你的神经兴奋性状况是否有异常，看一下神经递质的状况，需要去神经内科做一下查体，一定要注意规律，做一些避免熬夜，注意调理饮食搭配营养，避免在睡觉之前饮用这类神经兴奋性的饮品。</t>
  </si>
  <si>
    <t>您好，两种疫苗注射，应该间隔一周左右，防止出现疫苗注射副作用。指导建议：而且，不建议注射同一手臂，可以考虑注射另一侧手臂，来减少注射后感染的风险。</t>
  </si>
  <si>
    <t>&lt;span&gt;建议白癜风患者在饮食方面平时注意避免维生素C的食物，比如桔子、西红柿、葡萄、山楂、猕猴桃等，过酸或过辣的食物也可能影响病情与治疗效果，祝您早日康复。&lt;/span&gt;意见建议：&lt;span&gt;青少年白癜风患者还要注意，治疗白癜风的时候要注意治疗白斑的时候，还要注意自己的护理，要注意自己的饮食要全面，还有注意自己生活习惯得好。&lt;/span&gt;</t>
  </si>
  <si>
    <t>目前的这种情况有可能是玻璃体浑浊，或者是长时间用眼过度引起的眼睛视疲劳，或者是有眼底这方面的问题引起的改变。所以这方面主要是控制影响因素，做到眼睛的保健，有条件可以完善一下眼睛的具体检查。指导建议：建议检查一下视力散光，眼压，眼底，眼部超声，评估眼睛的具体情况变化，有没有眼底的具体疾病，这是需要排除的内容。近期内不要长时间看手机，看电视，看电脑，看书写字姿势一定要88710端正，避免劳累熬夜，保证充足睡眠，可以多吃些绿叶蔬菜水果。</t>
  </si>
  <si>
    <t>&lt;span&gt;从你提供的照片来看，考虑疥虫感染的可能，是否疣瘙痒感等其他不是感觉，建议到当地医院皮肤科进一步诊疗，明确诊断，然后积极对症治疗，需要专用药治疗，不要随便用药。&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多注意观察，看看有没有出现不良反应不适的症状。指导建议：营养跟上，平时多带宝宝去晒太阳，定期复查一下。</t>
  </si>
  <si>
    <t>你好，根据你的描述情况，近视有真性近视与假性近视，真性近视与遗传因素有关 ，假性近视是后天因素所致。指导建议：随着科学技术发展，近视现在用准离子激光治疗。</t>
  </si>
  <si>
    <t>情况没有去过流行病的疫区，或者是患者体温没有超过37.3度，一般是没有问题的。指导建议：建议你可以先去医院检查一下血常规，辨别到底是细菌还是真菌的感染，注意多饮水，再对症性用药。</t>
  </si>
  <si>
    <t>根据你描述的情况和提供的信息，间隔一天可以去医院检测一下，看看是否排了指导建议：请你不要过于紧张放松心情，在这几天有性生活，怀孕的几率比较大</t>
  </si>
  <si>
    <t>您好，你咨询的柯基是小狗吧，这个平台是不能咨询动物问题的。指导建议：最好带小狗去当地动物医院就诊吧。希望我的回答对您有所帮助，如果不明白可以继续追问。</t>
  </si>
  <si>
    <t>&lt;span&gt;癫痫由于异常放电的起始部位和传递方式的不同，癫痫发作的临床表现复杂多样，可表现为发作性运动、感觉、自主神经、意识及精神障碍。引起癫痫的病因多种多样。&lt;/span&gt;意见建议：&lt;span&gt;癫痫病治疗要根据患者病情来判断确定具体治疗方案，患者可以去复诊，看治疗是否无效，根据病情来判断新的有效治疗方案，帮助自己有效治疗。&lt;/span&gt;</t>
  </si>
  <si>
    <t>图片上看主要是过敏性丘疹的表现，这可以是本身蚊虫叮咬或者是辛辣刺激性食物，或者是环境潮湿，接触到某些物质，从而出现相对应的改变。所以这方面一般只要是没有原因不再反复出现，就可以自动恢复，不需要调整治疗。指导建议：所以这方面建议做到生活环境方面的改变，近期内要控制辛辣食物，控制海产品，避免接触烟酒，被褥晾晒，清洗床单被罩，每天有晒伤时间，局部可以适当的用碘伏或者酒精消毒，避免反复挤压刺激皮肤。</t>
  </si>
  <si>
    <t>你好，现在是发发育时期，平时注意饮食营养跟上。指导建议：保持有充足的睡眠，多吃水果蔬菜，多吃含钙高的食物荤素搭配要均衡多锻炼身体，多做运动有助于长高。</t>
  </si>
  <si>
    <t>&lt;span&gt;癫痫由于异常放电的起始部位和传递方式的不同，癫痫发作的临床表现复杂多样，可表现为发作性运动、感觉、自主神经、意识及精神障碍。引起癫痫的病因多种多样。&lt;/span&gt;意见建议：&lt;span&gt;癫痫病治疗要去正规医院就医治疗，避免癫痫病反复发作，癫痫病治疗可以用药物治疗、手术治理、中医治疗、病灶切除治疗等等方法帮助控制治疗。&lt;/span&gt;</t>
  </si>
  <si>
    <t>这种情况脂肪粒可以涂抹维生素E乳膏涂抹进行治疗指导建议：饮食多注意，不要吃辛辣刺激油腻食物，以清淡饮食为主</t>
  </si>
  <si>
    <t>您号，根据检查结果显示，没有结核感染病灶，血检结核抗体阴性，说明没有肺结核的表现。指导建议：但是ppd皮试强阳性，提示近期有接触结核患者，但是不一定有感染。如果现在没有咳嗽，发烧，消瘦等症状，可以一月后复查胸片，如果依然正常，就没事了</t>
  </si>
  <si>
    <t>您好，像您说的这情况不能排除为私立医院，因为现在医学认为宫颈糜烂属于正常生理现象，不需要任何治疗，可以在家服用您说的药物。指导建议：为了健康，建议在人工流产手术，增加营养，注意休息，至少一个月内不能进行性生活，以免导致感染，定期进行复查，</t>
  </si>
  <si>
    <t>异维A酸软胶囊是角质溶解药，主要适用于重度难治性结节性痤疮。吃虾不会影响该药物的作用。指导建议：您好，吃虾不影响A酸软胶囊该药物作用，如果有痤疮，不建议吃虾，可能会加重。</t>
  </si>
  <si>
    <t>&lt;span&gt;做b超检查可以监测卵泡生长发育、成熟和排卵的全过程，同时可以判断排卵是否正常，还可以预测排卵的具体时间，从而帮助不孕女性找到不孕的原因，达到最佳怀孕时间。&lt;/span&gt;意见建议：&lt;span&gt;一般情况下，成熟的卵泡会在一到两天内排出，而排出的卵泡一般能存活两天。如果有卵泡发育不好，或者发育成熟没有排出的情况，需要尽早在医生的指导下，用药调理治疗的。&lt;/span&gt;</t>
  </si>
  <si>
    <t>然后根据你的描述你是阴道炎。阴道炎分很多种，必须化验一下白带，才能确诊是哪一种。你用药后越洗越痒，是因为第一药可能不对症，第二，痒是病情的发展过程。指导建议：我建议你，只要是没有清洗阴道里边，可以先去化验一个白带常规，确诊是哪一种阴道炎后对症处理。</t>
  </si>
  <si>
    <t>你好，根据你目前所描述的情况，你现在刚刚14岁，你的卵巢功能还没有发育完善。指导建议：所以月经不规律的情况也是比较常见的，你不用担心，可以先去做一下彩超检查，看看你的子宫内膜情况。</t>
  </si>
  <si>
    <t>从您的检查结果看，您的左肾结石脱落，嵌顿在输尿管，这种情况可导致疼痛、恶心、呕吐等症状，也可导致肾积水。右肾结石没有脱落。指导建议：如果通过多喝水、口服6876肾石通颗粒等药物不能将结石排出，这种情况可进行碎石治疗，无需进行手术。碎石在门诊即可进行，双侧碎石费用在1600元左右。</t>
  </si>
  <si>
    <t>本身有慢性的咽喉炎症，询问具体需要采取怎样的处理办法？指导建议：一般来说慢性咽喉炎症主要是因为淋巴滤泡增生导致的身体不适，这种情况下你要注意多喝水，注意清淡饮食，基本上并不选择用抗生素类的药物，可以选择用一些28380咽炎片或者是慢咽舒宁之类的中成药物来控制。</t>
  </si>
  <si>
    <t>&lt;span&gt;你好，牛皮癣，发病与感染、遗传有一定关系,治疗多选择使用口服阿维A、外用他克莫斯，紫外线照射，光化学疗法，水疗.忌食辛辣剌激食品，忌油腻，忌饮酒，忌海鲜，忌腥荤及发物。牛皮癣检查项目有的空腹，有的不需要空腹，去医院检查最好空腹。&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考虑快来月经以及着凉有关的。指导建议：你好，那目前有可能跟气有关的，因为口服避孕药，可能会推迟月经的</t>
  </si>
  <si>
    <t>你好！超声检查除了子宫肌瘤外，还有附件囊肿。手术可以帮助明确诊断。指导建议：建议你听从当地大夫的建议，尽快手术。不手术是个隐患，让人不放心 。术前大夫会详细告知手术的风险及恢复注意事项。不用担心。如果还有问题，请告诉我。</t>
  </si>
  <si>
    <t>你好，根据你目前所描述的情况，如果你这么长的时间没有来月经了，你首先要去做一下彩超检查。指导建议：看子宫内膜情况，如果没有怀孕，这么长的时间不来月经，首先要排除是否有宫腔粘连。</t>
  </si>
  <si>
    <t>幼儿视力储备状况异常，询问具体需要采取怎样的处理办法？指导建议：在这种情况下，有些视力状况异常是属于先天性的，一旦出现近视的话，只能选择通过佩戴眼镜进行矫正，这种情况下主要还是去眼科做一下调理，看一下是否可以控制住，平时要注意不要让孩子经常盯着手机和电脑看，对于视力的损害比较大。</t>
  </si>
  <si>
    <t>&lt;span&gt;癫痫（epilepsy）即俗称的“羊角风”或“羊癫风”，是大脑神经元突发性异常放电，导致短暂的大脑功能障碍的一种慢性疾病。&lt;/span&gt;意见建议：&lt;span&gt;癫痫病治疗要做到对症治疗、有效治疗、及时治疗、坚持治疗等等，避免癫痫病反复发作给自身带来损害，避免癫痫病一直抽搐发作对影响脑部功能。&lt;/span&gt;</t>
  </si>
  <si>
    <t>看这个图片要考虑这个脓肿，主要是因为炎症导致的，所以才会导致一个包块出现有疼痛不舒服的现象。指导建议：要注意卫生，保持局部清洁干爽，适当的服用10315头孢地尼胶囊，同时再用百多邦软膏治疗。</t>
  </si>
  <si>
    <t>&lt;span&gt;癫痫（epilepsy）即俗称的“羊角风”或“羊癫风”，是大脑神经元突发性异常放电，导致短暂的大脑功能障碍的一种慢性疾病。&lt;/span&gt;意见建议：&lt;span&gt;癫痫病治疗要去正规医院就医治疗，患者需要做到治疗方法确定后，患者要遵医嘱坚持治疗，避免癫痫病反复发作给自己带来危害的情况发生。&lt;/span&gt;</t>
  </si>
  <si>
    <t>这种情况是需要手术治疗的，建议需要和外科医生决定手术的时间。指导建议：以后一定要注意做好患儿的护理，避免发生上呼吸道的感染。</t>
  </si>
  <si>
    <t>你好，根据你所描述的情况，有可能是骨折没有恢复好落下的后遗症。指导建议：这种情况建议最好还是去医院拍片检查一下，看看是否需要矫正进行治疗。平时最好还是注意适当的按摩，热敷也可以配合针灸理疗缓解症状</t>
  </si>
  <si>
    <t>这种情况考虑脚拇指是真菌感染引起的，可以用492271达克宁软膏涂抹指导建议：平时勤洗脚，注意卫生，穿松散的鞋，饮食不要吃辛辣刺激性食物</t>
  </si>
  <si>
    <t>&lt;span&gt;癫痫（epilepsy）即俗称的“羊角风”或“羊癫风”，是大脑神经元突发性异常放电，导致短暂的大脑功能障碍的一种慢性疾病。&lt;/span&gt;意见建议：&lt;span&gt;治疗癫痫病医院选择要选择正规、实力、科学治疗癫痫病的医院，要做到对症治疗、有效治疗、坚持治疗癫痫病才好，避免癫痫病反复发作，给自己带来伤害。&lt;/span&gt;</t>
  </si>
  <si>
    <t>您好，怀孕后过度劳累或者营养跟不上，引起低血糖，有可能会出现头蒙症状。指导建议：建议注意休息，及时补充营养，症状缓解后去医院做血糖检查，看是否正常。</t>
  </si>
  <si>
    <t>你好，狂犬病预防控制技术指南2016版规定，再次暴露的三个月以上的，只需在0，3天各注射一剂疫苗即可。指导建议：你的情况建议你必须在抓伤后24小时内注射狂犬疫苗，现在立即用碘伏或肥皂水清洗伤口，24小时内注射狂犬病疫苗，忌辛辣食物。</t>
  </si>
  <si>
    <t>你好根据你所描述的情况腰痛不能弯腰6月，不能下蹲，cT检查无明显异常，可能是腰肌劳损所致。指导建议：这种情况建议你避免过劳及长时间腰部不良姿势，适当休息，理疗，局部热敷，口服406799西乐葆，31675舒筋健腰丸等。必要时再做腰椎MR检查进一步明确诊断。</t>
  </si>
  <si>
    <t>&lt;span&gt;您好，湿疹皮炎是属于一种皮肤的过敏反应，湿疹发作本就应该禁忌抓绕，热水烫洗，饮食也应该以清淡为主，皮肤科老中医提醒：风邪、湿邪、热邪、血虚、虫淫等为皮炎湿疹的主要原因，中医治湿疹以疏风祛湿、清热解毒、养血润燥、活血化瘀为原则，以中药配合老中医秘制药膏达到驱邪扶正止痒治愈之功效。&lt;/span&gt;意见建议：&lt;span&gt;皮肤科主任中医建议：湿疹患者在接受治疗的同时，在皮肤日常护理、饮食起居，及心理方面也要注意。平常忌搔抓、忌热水烫洗、忌肥皂洗、忌辣椒、酒、浓茶、咖啡等刺激性食物，不要吃海鲜等容易引起过敏的食物，多吃富含维c的水果和蔬菜。&lt;/span&gt;</t>
  </si>
  <si>
    <t>&lt;span&gt;计划生二胎的女性应该先检查女性激素，看看卵巢储备功能如何，卵巢没有问题之后再进行排卵检查、输卵管检查，女性不孕的检查遵循的原则是从简单到复杂。&lt;/span&gt;意见建议：&lt;span&gt;对想成功妊娠且年龄较大、时间紧迫的女性，可以不必等待半年甚至一年，目前的检查除了基础的体检，在解决了排卵、子宫内膜的问题后再做输卵管检查比较合适。&lt;/span&gt;</t>
  </si>
  <si>
    <t>这是肿瘤标志物的指标，只要在五以下都是正常的，没有问题，所以你的指标是3.2，是没有问题的，是正常的，不用担心。指导建议：这个指标如果明显高于正常，就可能有肿瘤类的疾病，那样的话才需要配合医生进一步检查以及根据情况治疗。</t>
  </si>
  <si>
    <t>你好，这种情况平时要多与孩子交流，进行沟通。不要过急。指导建议：注意饮食营养要跟上荤素搭配要均衡，多去晒太阳促进钙吸收。</t>
  </si>
  <si>
    <t>目前的症状就是药物流产后构成的精神心理压力，这些因素形成的焦虑，从而形成的焦虑的表现的问题，所以对于这方面目前主要是以控制焦虑为主，焦虑控制后各方面的状态都可以恢复正常，这不是单纯独立的症状。指导建议：所以目前这就是规范地服用阿普唑仑，通过药物的使用控制焦虑，症状控制后要尽快做到生活改变恢复正常生活，有计划的做各方面的生活改变事情。需要各方面的状态恢复后，才能逐步恢复正常生活工作，否则容易出现很多症状。</t>
  </si>
  <si>
    <t>您好，排卵期一般发生在下次月经来潮的前14天左右，根据你目前所描述的情况。指导建议：如果您所说的这种情况是发生在排卵期内，这种情况也是不能绝对排除怀孕的，只是怀孕的几率不大。</t>
  </si>
  <si>
    <t>&lt;span&gt;癫痫由于异常放电的起始部位和传递方式的不同，癫痫发作的临床表现复杂多样，可表现为发作性运动、感觉、自主神经、意识及精神障碍。引起癫痫的病因多种多样。&lt;/span&gt;意见建议：&lt;span&gt;药物是可以治疗癫痫病的，是较为常见、也常用的治疗方法，如果用药准确、有效、药物治疗是可以帮助治疗癫痫病的，患者需要去医院，让医生帮助判断用药。&lt;/span&gt;</t>
  </si>
  <si>
    <t>6岁孩子在当地儿童医院诊断抽动症，咨询抽动症康复，初步考虑抽动症？指导建议：抽动症的治疗方法包过药物与非药物治疗；非药物治疗有针灸，贴耳穴；同时还需要心里治疗，可以针灸贴耳穴等康复治疗，建议至儿童康复科就诊</t>
  </si>
  <si>
    <t>您好，声音嘶哑常常和咽喉发炎，声带炎，声带息肉等因素有关系。耳鸣常常和神经性耳鸣，中耳炎，鼓膜内陷等因素有关系。指导建议：这种情况可以考虑做咽喉镜检查和耳镜检查，听神经诱发电位检查来确定清楚原因，好针对性治疗。</t>
  </si>
  <si>
    <t>你好，不知你平时的月经周期是否规律，根据你目前所描述的，出现这种情况，有可能是因为雌激素水平低导致的。指导建议：但是如果你有性生活的情况下，现在月经推迟也要排除一下，有没有怀孕，可以先用早孕试纸测试一下。</t>
  </si>
  <si>
    <t>你好，乳房上出现紫色血丝，考虑有可能是乳房部位的红血丝或毛细血管扩张症，出现月经不调，可能是内分泌紊乱导致的。指导建议：你好，可以去医院做B超，化验激素6项看一下明确病因后治疗，平时要注意生活规律，避免熬夜，不要精神压力过大。</t>
  </si>
  <si>
    <t>这种情况可能是阴虚火旺，胃肠道湿热，脑血管供血不好等因素引起的症状有关系。可以进行清淡饮食，多喝水，配合中药口服调理治疗观察。指导建议：这种情况是个人的体质有关系，可以进行相关调理治疗，注意观察，一般会有一定的效果，可以慢慢恢复的。</t>
  </si>
  <si>
    <t>&lt;span&gt;癫痫（epilepsy）即俗称的“羊角风”或“羊癫风”，是大脑神经元突发性异常放电，导致短暂的大脑功能障碍的一种慢性疾病。&lt;/span&gt;意见建议：&lt;span&gt;癫痫病的治疗费用是不固定的，如果用药治疗费用要比手术治疗要低，但是这个治疗也是长期的过程，患者要越早治疗越好，这样治疗效果好，而且治疗费用低。&lt;/span&gt;</t>
  </si>
  <si>
    <t>现在有贫血的状况，并且谷丙转氨酶有一些上升，询问具体需要怎样处理。指导建议：目前这种情况下，一般来说出现贫血的状况，一定要注意多吃一些谷物，粗粮，奶类，蛋类，豆制品，瘦肉搭配好营养，谷丙转氨酶有一些轻微的上升，基本上问题不大，并不需要特别担心，目前来说调理营养状况是最主要的。</t>
  </si>
  <si>
    <t>你好，根据你的描述情况，这种现象一般多见气血两虚。指导建议：建议到医院中医科就诊，进行相关检查，用中药调理治疗。</t>
  </si>
  <si>
    <t>&lt;span&gt;对于女性朋友来说，能否正常生育可能是我们最关心的事情，女性不孕首先检查妇科，是为了了解有无妇科炎症，女性内、外生殖器的发育有无畸形、炎症或包块等。&lt;/span&gt;意见建议：&lt;span&gt;保持乐观稳定的情绪状态。要尽量放松自己的心态，及时调整和转移产生的不良情绪，适当参加体育锻炼和户外活动，放松身心。良好的心理状态，对于女性正常生育来说极为重要。&lt;/span&gt;</t>
  </si>
  <si>
    <t>这种情况考虑是肺部炎症引起的症状，可以挂呼吸内科看看指导建议：建议到当地大型三甲医院进行治疗，饮食多注意不要吃辛辣刺激性食物</t>
  </si>
  <si>
    <t>图片上看没有明显的骨折，如果是有更清晰的检查，发现有骨折方面的问题，这方面169753石膏固定一般需要4周左右，如果就是单纯的韧带拉伤，一般的169753石膏固定应该是两周，所以从目前图片上看，至少需要两周后再考虑。指导建议：所以目前主要是保证正常的恢复不要受到影响，这方面的韧带或者是结缔组织损伤，正常的恢复周期可能需要半年左右，正常的169753石膏固定，目的就是预防二次损伤，这方面如果恢复后要半年以内不要用力活动，做好护理措施，避免以后关节功能影响。</t>
  </si>
  <si>
    <t>您好，你怀孕四个多月，弓形虫感染，如果治疗的话可以服用螺旋霉素，这种寄生虫感染有可能造成胎儿发育的畸形的，指导建议：不要轻视。 会造成胎儿畸形的。建议要慎重的考虑，</t>
  </si>
  <si>
    <t>&lt;span&gt;治疗女性不孕中西医中医各有所长，西医是强大的，中医是伟大的。有的读者相信西医，就一直看西医；有的读者相信中医，就一直看中医。但是具体是治疗还需要根据患者病情的严重性来决定。&lt;/span&gt;意见建议：&lt;span&gt;出现了不孕，您还是先看西医，发现明显的病因，西医可以解决的，就通过西医的药物或者手术解决。如果检查完毕，也没有找到病因，您可以接受西医的治疗，也可以求助中医，按照中医的辨证论治治疗不孕，或者西医中医结合，也是不错的治疗方法。&lt;/span&gt;</t>
  </si>
  <si>
    <t>您好，排卵期一般发生在下次月经来潮的前14天左右，根据你目前所描述的情况。指导建议：5月15号和16号都是在排卵期内的，所以这两天同床怀孕的几率是比较大的。</t>
  </si>
  <si>
    <t>你好，根据你所描述的情况，要多注意观察有没有出现恶心呕吐，腹痛。指导建议：多喝点热水促进排泄，没有出现不适的症状，跟平时的表现差不多，就不用过于担心。</t>
  </si>
  <si>
    <t>你好，有心慌出汗时测一下指尖毛细血管血糖，看看是不是有低血糖，如果没有低血糖就考虑最近血压控制太差，心脏负担重，时不时会出现心慌出汗，需要调整降压药物治疗方案，如果降压药物要加量服用的话就需要联合用不同降压机制的降压药，不能用单一一种降压药物控制血压了，现在是用什么降压药物，血糖服用什么药物?指导建议：建议调整降压药物治疗方案，监测血糖变化情况。</t>
  </si>
  <si>
    <t>您好，根据症状显示，是要确定咽喉处是否还有牙刷毛一类的异物。目前的症状和甲状腺囊肿没有关系。指导建议：实际上，现在的症状受心理因素影响较大，会因为精神压力，情绪紧张导致咽喉不适的症状加重 ，也是因为心理因素，导致咽喉处肌肉僵硬痉挛，影响到喉镜检查。建议可以考虑做雾化治疗，对于缓解咽喉不适效果较好。</t>
  </si>
  <si>
    <t>&lt;span&gt;来月经期间，如果出现输卵管部位疼痛的现象，这时候应该引起高度的警惕，有可能是因为一些妇科疾病的原因，&lt;/span&gt;意见建议：&lt;span&gt;应该及时注意保暖，加强调养，可以到医院进行输卵管方面的检查，要服用一些消炎药来进行消炎，避免对健康造成不良的影响，每天睡前喝一杯加122895蜂蜜的热牛奶或奶制品，多吃蒜类。&lt;/span&gt;</t>
  </si>
  <si>
    <t>这种情况最好是治疗比较好，可以选择激光治疗的指导建议：建议到当地大型三甲医院进行治疗，不要吃辛辣刺激性食物</t>
  </si>
  <si>
    <t>&lt;span&gt;大多数癫痫药物都有抗癫痫的作用，药物只是通过降低大脑神经兴奋来起到抗癫痫的作用，而不能起到激活细胞的作用，而且长期服药会导致血药浓度过高，不但无法控制发作还会增加发作次数。&lt;/span&gt;意见建议：&lt;span&gt;这个情况也是不排除有癫痫的可能，建议还是能够去医院做下相关检查来进行确定，不要吃辛辣刺激的东西，一定不要盲目用药。患者颜面及口唇青紫，四肢抽搐，发作一般持续数秒钟自行缓解或因发生心搏骤停，如不及时心肺复苏，&lt;/span&gt;</t>
  </si>
  <si>
    <t>您好，根据你所描述的情况，主要还是考虑是粉刺影响的。指导建议：主要就是平时要注意多喝水，多吃一些水果蔬菜，不要吃油腻辛辣刺激性的食物。建议使用维a酸乳膏用药治疗。主要就是平时注意休息，不要熬夜。</t>
  </si>
  <si>
    <t>这就是毛囊皮脂腺炎，一般和皮肤油脂皮脂腺导管堵塞有关，本身皮肤特点影响，平时有辛辣刺激性食物，劳累熬夜，作息时间不规律，影响正常的皮肤代谢都容易出现相对性的改变，所以主要是控制原因促进皮肤代谢。指导建议：所以针对这方面建议平时严格控制辛辣刺激性食物，控制海产品，平时每天应该有体育锻炼时间，避免劳累熬夜，避免接触烟酒，可以勤洗澡，尽量不要使用过多的洗化用品，能够正常地去除皮肤角质层就可以。</t>
  </si>
  <si>
    <t>从您的描述分析，考虑是阳痿可能性大，属于勃起功能障碍。可由精神心理因素、前列腺炎、心血管疾病、肾阳虚等导致。您的病因可能与之前的性病以及手术刺激、心情因素等有关。指导建议：建议及早去医院就诊，进行勃起硬度评估检查、前列腺液、前列腺彩超及中医科等检查，明确病因。如果有前列腺炎，可口服头孢克肟及莫西沙星片联合抗炎。如果是肾阳虚，可口服6430金匮肾气丸治疗。如果都没明显异常，可口服西地那非片治疗阳痿。</t>
  </si>
  <si>
    <t>&lt;span&gt;癫痫分为原发性和继发性，原发性癫痫具有遗传倾向，大脑外伤，感染脑炎，中毒低血糖，大脑缺577891氧都可以造成大脑损伤，有条件要查下磁共振和脑电图。&lt;/span&gt;意见建议：&lt;span&gt;癫痫病因极其复杂，并存在多种影响发病的因素，癫痫是可治的，无论是癫痫患者还是家人，定要树立正确的疾病观。癫痫虽然被视为疑难杂症，但是随着癫痫医疗科技的发展，癫痫是可以治的。&lt;/span&gt;</t>
  </si>
  <si>
    <t>你好，根据你所描述的情况，这个手术一般是不会影响入职体检的。指导建议：这个一般是没什么大碍的，所以不必过于紧张担心，主要就是平时注意休息放松心情，定期复查。</t>
  </si>
  <si>
    <t>你好，根据你所描述的情况，这个主要考虑是肝脏受影响导致的。指导建议：这种情况建议最好还是做肝胆彩超进一步检查，确定一下具体的原因，对症用药进行治疗。这个一般恢复没那么快，需要慢慢恢复的。</t>
  </si>
  <si>
    <t>目前这方面主要是针对疾病的咨询和指导，这上面没有这方面的具体药物信息查询和评估，如果是有相对应的健康问题，可以通过文字或者图片描述健康问题，确定解决问题的方法。指导建议：目前这方面主要是针对疾病的咨询和指导，如果有相对应的健康问题，可以通过相关途径描述问题，对于问题进行相对应的评估，选择适合的解决措施，对于相关方面的问题要客观的面对问题解决问题。</t>
  </si>
  <si>
    <t>月经推迟也就是超过平时正常月经时间10天以上。一般女性的月经周期是21-35天，平均28天。如果平时月经周期在28-30天左右，目前40天还没有月经来，就说明是月经推迟。造成月经推迟的原因是多方面的，例如服用一些性激素的药物、内分泌功能失调、慢性疾病以及神经精神方面的改变、压力过大、环境、气候等多方面因素，都可以导致月经推迟。依据您的情况不排除阴道炎引起的。指导建议：阴道炎治疗后需要去医院妇科门诊就诊，完善白带检查，并且要保持阴道卫生情况，如果阴道炎仍未治疗好，那治疗周期需要延长，必要时可完善妇科彩超排除子宫及其附件情况。</t>
  </si>
  <si>
    <t>&lt;span&gt;银屑病是一种免疫系统性疾病，发烧，感冒，咳嗽等等一些小病都会结合其他因素引起来银屑病的，银屑病通过系统的治疗是可以恢复到正常皮肤状态的，建议你及早到正规医院检查一下病因，之后再集中性治疗，会恢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癫痫患者在发作前期多数会出现头晕，胸闷，心慌等现象，随之会出现意识消失，全身肌肉强直性收缩，以及瞳孔散大，血压上升等现象，严重的还会出现短暂的呼吸停止，以及四肢抽动。&lt;/span&gt;意见建议：&lt;span&gt;癫痫病发作会在行动、语言还有表现上都是有所差异，就癫痫病大发作而言常见的症状主要表现为不同程度的痉挛抽搐、伴有翻白眼、脸色发白等症状发生。患者这个有点类似癫痫病发作还是要去医院做个检查才能明确。&lt;/span&gt;</t>
  </si>
  <si>
    <t>你好，根据你所描述的情况，手术之后这个一般是不会影响的。指导建议：主要建议最好还是及时的进行治疗，注意休息，不能过于的劳累，平时注意避免情绪波动太大，注意不要吃辛辣刺激性的食物，要注意定期复查。</t>
  </si>
  <si>
    <t>你好，根据你目前所描述的情况，如果每次都是月经过后出现这种情况，有可能是月经期间用卫生巾过敏或者是外阴不能很好的通风透气而导致的。指导建议：您这种情况可以用一些外用的洗液清洗外阴，用洁尔阴或者是妇炎洁的洗衣液，都是可以的。</t>
  </si>
  <si>
    <t>你好，根据你目前阴部皮肤的问题，这个是有毛囊炎指导建议：你好，针对你目前的问题，这个给你建议可以口服头孢克肟，涂百多邦药膏</t>
  </si>
  <si>
    <t>西瓜是含糖量比较高的水果吃多了是会利尿的，一般来说不会引起眼睛水肿指导建议：你感觉眼睛水肿脸发热，可能跟月经期和过敏有关系，如果症状没有继续加重，你先观察看看，如果是跟月经有关系月经结束后会逐渐好转如果跟月经没有关系，或者症状持续加重，应该去医院化验一下尿常规，看看肾脏有没有问题？另外去皮肤科看一下，寻找过敏源或者抗过敏治疗</t>
  </si>
  <si>
    <t>&lt;span&gt;你可以观察白斑部位是否光滑不掉屑，一般表现为没有痛痒感觉如果边界模糊不清或白斑部位正朝正常皮肤在扩展的话这种情况可以初步判断为是白癜风的症状具体病情还是需要看到白斑后才可以确诊的。&lt;/span&gt;意见建议：&lt;span&gt;初期白癜风是很容易治的，只要保持的好，不易复发。但前提是必须采取正确的，科学的治疗刚患白癜风的患者由于对白癜风还不是很了解，再加上刚患的白癜风还不是很明显，因而很多白癜风患者就忽略了治疗，结果就是越来越严重，从而导致病情越来越难治。&lt;/span&gt;</t>
  </si>
  <si>
    <t>你好，这个是属于口腔溃疡，跟你来月经是没有关系的，您最好是注意口腔卫生。指导建议：建议你最好是多喝水，多吃蔬菜和水果，补充维生素。</t>
  </si>
  <si>
    <t>从图片这个检查结果看胎儿双顶径是42符合孕18周。如果说与实际孕周相符合的话，那就是正常大小。指导建议：要看你实际怀孕多长时间了。如果与实际孕周相符合，那么你就定时产检观察就行了。</t>
  </si>
  <si>
    <t>你好这种情况检查考虑是有感染有炎症，定期复查血常规。指导建议：多喝热水饮食要以清淡为主，可以进行静脉输液治疗，多注意观察体温。</t>
  </si>
  <si>
    <t>你好，做人流手术的最佳时间是怀孕40多天，最晚不能超过怀孕70天。指导建议：做人流手术当然是需要先确定是不是宫内孕，还要看看怀孕的天数是否符合，一般基层的医院不需要预约做人流手术几分钟就可以做完。</t>
  </si>
  <si>
    <t>你好，根据你的描述情况，这种现象一般多见肛瘘可能？指导建议：建议到医院肛肠科就诊检查治疗，必要时手术治疗。</t>
  </si>
  <si>
    <t>您好，像您说的这种情况根据检查结果来判断属于妊娠甲亢，指导建议：应该应用丙硫577891氧嘧啶等药物进行治疗，并定期进行复查以便于观察治疗效果</t>
  </si>
  <si>
    <t>从图片上看着就是局部的皮下组织水肿，毛细血管扩张充血，从而形成的表现，这一般可以和蚊虫叮咬，或者是有坚硬的物质磕碰刺激，或者是脚底摩擦等因素构成的影响。所以这就是看有没有这些原因，一般的情况下没有出现明显的炎症，应该可以恢复。指导建议：所以对于这方面从图片上还没有明显的炎症性改变，也没有明显的组织损伤，可以不需要特殊治疗，可以每天适当的温水泡脚，达到改善局部血液循环，促进水肿消除的目的就可以，一般的情况下对症治疗后应该可以恢复。</t>
  </si>
  <si>
    <t>&lt;span&gt;银屑病属于一种免疫力低下引起的皮肤病，另外跟家族遗传也有一定关系。建议你最好是停药三到四周以后再要孩子。这种药物代谢的比较慢。另外建议你吃一点转移因子增强免疫力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韧带拉伤，下肢脚踝肿，初步考虑下肢韧带损伤。指导建议：建议患者至骨科门诊就诊，在骨科医生指导下用药，如疼痛难受可适当口服止痛药。注意卧床休息，不要下床活动以免加重下肢韧带肌肉损伤。建议复查X片或下肢韧带MRI检查，明确韧带肌肉情况</t>
  </si>
  <si>
    <t>你这种情况比较少见，如果确定没有皮肤划伤，有可能是血管炎指导建议：具体情况需要做相关检查才能明确，建议先让医生查体，必要的话做局部的超声检查</t>
  </si>
  <si>
    <t>这种情况考虑和长期的手淫引起的前列腺炎，前列腺增生，前列腺液分泌增多有关。所以针对这方面要根据情况进行心理方面的引导，尤其是青春期心理健康方面的引导，避免出现以后的生殖健康问题，心理健康问题。指导建议：所以这方面应该根据自己的情况有针对性的进行心理方面的引导，主要是培养兴趣爱好，丰富生活内容，有规范的生活行为计划，通过生活方面的改变达到心理调整的目的，提高心理耐受能力，做到青春期生理卫生保健。</t>
  </si>
  <si>
    <t>&lt;span&gt;根据你所提供的资料来看，考虑你的这个情况是真菌感染导致的，治疗起来比较顽固，而且可能反复发作，你要有耐心，坚持治疗。建议你口服氟康唑，或者是酮康唑或者伊曲康唑，同时外用特比萘芬软膏，你在平时要少吃辛辣刺激性和油脂过高的食物!&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患者下肢扭伤，左下肢肿，患者家属诉拍片检查无明显异常，可见图片中左下肢肿胀明显，初步考虑下肢扭伤，主要下肢肌肉拉伤指导建议：建议患者至骨科门诊就诊，在骨科医生指导下用药，如疼痛难受可适当口服止痛药。如果在24小时内可冰敷，注意卧床休息，不要下床活动以免加重下肢肌肉损伤。</t>
  </si>
  <si>
    <t>这个有可能是个囊肿，主要是因为阴唇局部发生炎症，所以才会导致出现一个红肿包块疼痛的现象有的可能会导致发热，主要是没注意局部细菌感染引起的。指导建议：一定要注意卫生，保持局部清洁干爽，避免吃一些刺激性的食品，可以适当的通过使用左577891氧氟沙星等药物帮助消炎。</t>
  </si>
  <si>
    <t>你好，痤疮是皮肤出皮脂，免疫力下降，细菌感染，形成毛囊皮脂腺的炎症。指导建议：建议皮肤科面诊确诊后，在医生指导下外用160697夫西地酸乳膏，配合照射红蓝光观察。</t>
  </si>
  <si>
    <t>您好，像您说的这情况不能排除有盆腔炎等引起的，指导建议：为了确定原因应该做子宫附件及腹部B超等检查，并进行腹部热敷缓解。</t>
  </si>
  <si>
    <t>您好，宫腔内囊性结构，是超声检查对于所见图像的一种描述，这种现象一般多考虑是妊娠囊，提示怀孕。从人绒毛膜促性腺激素检查结果看升高考虑是怀孕了。指导建议：孕酮偏低，容易流产，这种情况需要保胎治疗的。具体进行保胎治疗，需要在医生指导下进行，不要擅自用药。</t>
  </si>
  <si>
    <t>&lt;span&gt;皮肤出现发红这种情况考虑是由于皮炎引起的典型表现，这种情况和炎症感染也是有一定的关系的，需要积极的进行详细的进行检查和确诊，诊断明确后再进行选择系统的用药治疗，同时应该多注意些休息&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如果您想备孕，不能服用药物，以免影响肝肾功能及产生其它不良反应，影响怀孕。指导建议：但如果您使用的减肥果冻只是保健食品，只要是正规厂家的，服用后也不会影响您备孕。您可以将果冻的说明书在追问中上传，我再为您仔细分析判断。</t>
  </si>
  <si>
    <t>您好，根据症状显示，是戴耳机刺激耳蜗神经，导致的头晕耳鸣，严重时会导致听力下降和美尼尔氏症。指导建议：现在可以使用甲钴胺和倍他司汀口服，来帮助改善症状，注意避免劳累和长时间戴耳机，以免影响恢复。</t>
  </si>
  <si>
    <t>您好，目前检查结果提示有内分泌紊乱，要注意有没有多囊卵巢综合症的可能性，容易导致月经紊乱。指导建议：现在可以结合彩超检查，目前可以先使用黄体酮，或者494133地屈孕酮片调经，后期再考虑复查一次性激素六项来综合诊断。</t>
  </si>
  <si>
    <t>你好，这样的情况主要是考虑腰椎间盘突出压迫腿部神经引起的症状，会引起腿疼腿麻，酸胀不适等症状指导建议：看片子不是很严重，可以口服575675弥可保＋9981地奥司明片＋5874腰痛宁胶囊缓解症状，不要长期久坐弯腰劳累，一般都可以缓解</t>
  </si>
  <si>
    <t>你好，根据你目前所描述的情况，如果你现在是在备孕期间，你目前的这个血糖是比较高一些的。指导建议：你这种情况是需要在医生的指导下服用降糖的药物，还要定期复查，观察血糖的变化。</t>
  </si>
  <si>
    <t>青年男性患者，咨询昏睡后，出现失忆的药物治疗指导建议：目前没有这种用药，具体需要到医院神经内科就诊，完善头颅磁共振检查，排除是否有器质性病变</t>
  </si>
  <si>
    <t>&lt;span&gt;你好，根据你叙述的这种情况和描述的症状分析来看，目前牛皮癣是逐渐康复的症状。建议：你这种情况可以继续使用药物进行治疗，平时饮食需要注意避免进食辛辣刺激性食物，多吃些新鲜蔬菜和水果。&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目前考虑跟盆底肌松弛有关导致的漏尿。指导建议：你好，那建议您最好通过手术来改善这种现象，平时注意外阴部的清洁，每天清洗</t>
  </si>
  <si>
    <t>您好 ，蒜头鼻的问题在于鼻头部皮下脂肪和纤维组织厚，鼻翼软骨增生，鼻翼软骨角度过大及后缩造成的指导建议：如果要做鼻部整形手术，关键看局部皮肤有没有毛囊发炎，疖肿一类的问题。鼻炎并不影响手术。</t>
  </si>
  <si>
    <t>您好，根据您的情况来看，恢复比较不错的，这个一般没什么大碍。指导建议：主要就是平时注意穿一些宽松的衣服，建议使用高锰酸钾浸泡。这个需要慢慢吸收恢复的，所以不必太担心，不要吃辛辣刺激性的食物。</t>
  </si>
  <si>
    <t>&lt;span&gt;你好，在图片上看你这个情况，考虑是疱疹导致的，一般病毒感染的时候才会出现这些症状。像你现在这个情况，可以用一些抗病毒的药物来治疗，比如说你现在可以用高锰酸钾清洗局部，然后外用121033阿昔洛韦软膏涂擦，注意这段时间是不能食用辛辣的食物&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这个药物建议按照说明书服用就可以。指导建议：不需要药物量太大。这个避孕药都是有一定副作用的。所以不要服用药物，量太大。</t>
  </si>
  <si>
    <t>从你上传图片的情况看，考虑是丘疹性荨麻疹，可能和昆虫叮咬有关，嗯，家里注意打扫卫生，不要到草地上去玩。指导建议：可以外用576807炉甘石洗剂，也可以外用431艾洛松软膏，如果骚痒比较明显，可以口服965氯雷他定片。</t>
  </si>
  <si>
    <t>&lt;span&gt;你好！牛皮癣患者建议饮食清淡，盐分摄取过多对病情是有影响的，虽然咸味的食物美味但不可食多，人体每天只需要6克的食盐，否则就是过度食盐了，平时建议低脂少盐，多吃瓜果蔬菜。&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目前是有肺癌转移的这种现象。指导建议：你好，建议您积极的配合治疗，再就是可以采取一些中医等方法来治疗的。</t>
  </si>
  <si>
    <t>从您的描述分析，患者的这种症状属于幻觉，可出现幻听幻想，是精神分裂症的典型症状。指导建议：患者目前已经出现被害妄想，应该及早去精神科就诊，明确诊断，对症治疗，以免发生自杀倾向。如果确诊为精神分裂症，一般多使用利培酮、奥氮平等药物治疗。</t>
  </si>
  <si>
    <t>这方面的产品不作为疾病的治疗，这没有办法评估，具体的使用，这上面主要是针对疾病的咨询知道，如果是有相对应的健康问题，可以描述你的具体健康问题，采取适合的措施，选择适合的方法。指导建议：所以如果有相对应的健康问题，可以通过文字或者图片描述你的具体情况，根据具体的情况再进行综合评估，采取适合的措施，客观的面对问题解决问题，不要盲目的选择影响健康方面的方法。</t>
  </si>
  <si>
    <t>你好，这种情况是消化不良导致的，可以配合合生元益生菌来调理肠胃。指导建议：平时要注意饮食，不要吃得过多过饱，不要频繁喂奶，奶量要少吃，给宝宝喝点热水，促进排泄，保持大便通畅。</t>
  </si>
  <si>
    <t>您好，得根据您平素月经，如果平时月经规律，有性生活，无避孕，首先排除先兆流产可能，因为早早期流产表现跟月经类似！如果没有怀孕，那么就有可能是黄体萎缩不全导致阴道流血，需用药物止血……指导建议：建议您去正规医院抽血hcg排除怀孕，如果没有怀孕，先做个B超看看子宫内膜厚度，根据厚度用药！</t>
  </si>
  <si>
    <t>您好，根据您所描述的情况，主要考虑是手术之后伤口还没有恢复。指导建议：要注意休息，多喝水，多吃水果蔬菜，不要吃油腻辛辣刺激性的食物，保持大便通畅，建议配合高锰酸钾坐浴。主要还是预防上火的现象。</t>
  </si>
  <si>
    <t>&lt;span&gt;你好！银屑病是一种免疫系统性疾病，也是一种是身心性疾病，精神因素往往是造成疾病复发加重的重要因素，压力过大极易导致各种慢性病的形成，临床上有一部分银屑病患者就是由于长期精神压力过大导致的银屑病，因此在治疗上不仅需要药物治疗，还需要心理上的保健。&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从你的描述上看这种情况可能是生殖器疱疹。指导建议：所以这种情况下建议首先做hsv抗体检测或hsv DNA检测进一步确认。</t>
  </si>
  <si>
    <t>您好，根据你目前所描述的情况，如果你现在月经刚刚干净。指导建议：这个时间有性生活之后又有出血的症状，主要是月经还没有彻底排干净的，主要是性生活的原因导致的，建议以后月经彻底干净，三天以后再过性生活。</t>
  </si>
  <si>
    <t>同房以后出现出血的情况，询问具体需要采取怎样的处理办法。指导建议：一般来说同胞以后出现出血有可能是和黏膜损伤，再有就是子宫收缩，子宫内膜脱落有关系，一定要注意，通过一下查一下，必要是可以通过阴道镜观察，近期注意调理好饮食搭配好营养调理好内分泌的状况，一定要注意避免吃辛辣刺激的食物。</t>
  </si>
  <si>
    <t>你好，根据你的描述，像您这种情况，您需要去医院做个B超检查一下环的位置，看看是否正常指导建议：你平时最好是要注意休息，避免劳累，可以多喝些热红糖水，用热水袋暖暖腰背部</t>
  </si>
  <si>
    <t>你好，这种情况局部可以涂抹7864红霉素软膏，不要用手去抓去挤压。指导建议：注意饮食，不吃辛辣刺激的食物，多注意观察，看看有没有退去，没有退去增大的话进行检查一下。</t>
  </si>
  <si>
    <t>你好，这种情况考虑是毛囊炎要注意局部卫生保持清洁，不要用手去挤压。指导建议：注意饮食，不吃辛辣刺激的食物，可以涂抹百多邦。</t>
  </si>
  <si>
    <t>&lt;span&gt;身体患有牛皮癣病变反复发作的临床情况就是身体的免疫机能低下和生活不规律有关人体的病变表现，根据你的情况，通过清热解毒，抗感染配合免疫制剂中西结合的用户进行综合性治疗出院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通过你的叙述，你的这个情况还是考虑是紫癜，指导建议：最好是把你的照片发过来看一看，到医院里是否检查过血常规，血小板是否减少？</t>
  </si>
  <si>
    <t>&lt;span&gt;你好！银屑病患者日常生活中要注意自己的饮食习惯和生活习惯，饮食上少吃辛辣刺激的，多吃瓜果蔬菜，豆类产品，营养饮食一定要均衡，平时保持室内通风，环境不能过于潮湿，此外，银屑病患者身体抵抗力低下，平时注意多增加锻炼，提高自身抵抗力。&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患者咨询化验单，患者总胆红素和直接胆红素、谷丙转氨酶、谷草转氨酶升高，考虑肝功能异常指导建议：患者肝功能异常，建议至消化内科或肝病科就诊，进一步完善相关检查，如腹部彩超，必要时完善胆道磁共振检查，具体还要结合相关病史，建议患者去医院就诊，以便更好用药</t>
  </si>
  <si>
    <t>痰液中出现血色这种情况必须要检查出血的原因的，建议患者需要做一下胸部的ct检查。指导建议：要根据ct的检查结果来进行进一步的诊断，首先一定要诊断明确。</t>
  </si>
  <si>
    <t>你好！看了照片，皮肤破了，这种情况需要及时进行伤口处理和接种狂犬疫苗。指导建议：伤口用流动肥皂水冲洗15分钟以上，然后用清水冲洗干净，最后用碘伏消毒。及时就医，遵从医嘱。祝你身体健康！</t>
  </si>
  <si>
    <t>龟头冠状沟处破皮，没有特殊不适症状，常见的有以下几种情况:第一，普通的龟头包皮炎，表现为浅表皮肤的糜烂，没有溃疡。第二，带状疱疹，初期为针尖样的小水疱，后期破溃后可见创面，通常有不洁性生活病史，可以反复发作。第三，梅毒的溃疡，通常有不洁性生活史。指导建议：1.如果没有不洁性生活史，仅为表皮的糜烂，可以用清水每日清洗，一般可以自愈。2.如果有不洁性生活史，建议到正规公立三甲医院进行相关性病的检查，以便有针对性的治疗。</t>
  </si>
  <si>
    <t>您好，如果临近经期服用紧急避孕药，出现出血，可以视为一次月经来潮。指导建议：建议紧急避孕药不能频繁服用，一年内服用最好不要超过三次，一个月服用一次，频繁服用容易导致月经失调，甚至影响以后生育的。</t>
  </si>
  <si>
    <t>您好，根据您的情况来看的话，这是属于浅度烫伤啊，这个问题不大。指导建议：平时保持皮肤卫生，做好护理，别吃辣的东西，使用碘伏擦一擦，涂抹烫伤膏。大概得需要两个星期左右完全恢复。</t>
  </si>
  <si>
    <t>&lt;span&gt;你好！银屑病患者由于受病情的影响，导致自身新城代谢过快，体内蛋白质流失过多，就容易导致营养成分的流失，因此平时饮食上要注意饮食搭配均衡，多吃绿色蔬菜，豆制品，瘦猪肉，鸡肉，淡水鱼肉等，少吃辛辣刺激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您所描述的情况，来月经一般是不影响长身高的。指导建议：你好，那就要适当的加强营养，再就是多锻炼身体，或者是使用一些促生长激素类的药物。</t>
  </si>
  <si>
    <t>你好，根据你的描述情况，这种现象与精神因素有关。指导建议：建议患者到医院精神科就诊进行检查，明确诊断后对症治疗。</t>
  </si>
  <si>
    <t>&lt;span&gt;你好，银屑病患者应该适度加强体育锻炼，这样可以多出一些汗，一方面可以增强体质，提高患者的抵抗能力，也可以通过流汗把体内毒素排出来，减轻病情，缩短治愈时间，至于饮食海鲜勿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根据病情及图片目前考虑诊断为外阴瘙痒症，湿疹。指导建议：治疗上建议外用舒肤止痒膏涂抹，口服965氯雷他定片，禁食辛辣刺激性食物不要喝酒不要吃牛羊肉海鲜鱼虾鸡肉。</t>
  </si>
  <si>
    <t>你好，根据你所描述的情况和症状来看，还是有一些肾虚的现象。指导建议：你好，那建议您最好口服一些补肾的药物，平时也要多吃一些黑豆，韭菜等食物。</t>
  </si>
  <si>
    <t>您好，根据处方显示是有开了6剂调节脾胃的中药，饭前饭后都可以，不影响。指导建议：每一剂中药有分为两包，可以考虑一天内分两次使用，用药期间要注意避免辛辣和生冷刺激饮食，以免影响药物治疗效果。</t>
  </si>
  <si>
    <t>一般很痒，又一碰肿一块，考虑是过敏导致皮炎反应。指导建议：建议找过敏原因，确定是过敏还是蚊虫叮咬。如果过敏反应，抗过敏治疗，避免接触过敏原，禁辛辣海鲜，口服氯雷他定</t>
  </si>
  <si>
    <t>您好，根据您的精液和精子形态检查结果是正常的。指导建议：您的精液检查是正常的，不用担心，备孕期间注意不要接触放射性物质。</t>
  </si>
  <si>
    <t>你好，希爱力有壮阳的功效，是药三分毒，是不能长期服药的。指导建议：建议性生活前半小时口服希爱力，避免频繁的性生活，减轻心理压力，适量做些运动，提高机体体质。</t>
  </si>
  <si>
    <t>你好，你的这种情况如果是怀孕两个月的话，这个是要定期复诊，做好相关的产检就可以了。指导建议：饮食方面也要注意卫生的，注意以清淡为主，可以多喝点鱼汤骨头汤。</t>
  </si>
  <si>
    <t>你好，从图片来看的话，这个不是水肿啊，有可能是属于疤痕的现象，这个没事儿啊。指导建议：建议您平时呢一定要注意卫生每天换内衣，每天洗澡别吃辣的，别喝酒。保持良好的透气性，观察一段时间看看。</t>
  </si>
  <si>
    <t>&lt;span&gt;你好！饮料并不能起到解渴的作用，当中含有的糖分高，过量饮用会增加患者的肾负担，对病情有一定的影响，建议银屑病患者喝温水，温水有利于人体的吸收，增加机体的免疫力，平时可以多食瓜果蔬菜，豆类产品。&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TCT检查结果提示：重度柱状上皮异位，宫颈肥大，有问题吗？指导建议：重度柱状上皮异位建议进一步做宫颈活检排除宫颈有无异常。</t>
  </si>
  <si>
    <t>你好，根据你所描述的情况，目前是有过敏的现象。指导建议：你好，建议您最好用一些抗过敏的药物治疗。平时少吃辛辣的。</t>
  </si>
  <si>
    <t>&lt;span&gt;你好，海鲜和牛羊肉能不能吃，没有统一的说法，这些食物本身含有高质量的蛋白质，有助于患者补充因大量脱屑导致的蛋白质丢失，但同时因为有些患者本身对这些蛋白质存在过敏的问题，也可能会导致病情加重，因此还需个体化决定。&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不知你平时月经周期是否规律，你现在有月经推迟的情况吗？指导建议：单凭目前的症状是不能确定有没有怀孕的，如果你的月经推迟了，你可以用早孕试纸测试一下，因为这个症状并不是怀孕特有的。</t>
  </si>
  <si>
    <t>你好，根据你的描述情况，已经服用避孕药品药物指导建议：这种现象一般不会受孕，注意观察，必要时到医院进行检测</t>
  </si>
  <si>
    <t>你好，根据你所描述的情况，流脓的话，主要还是考虑是伤口感染的现象。指导建议：建议最好还是注意做好伤口的消毒处理，预防感染，这个最好还是注射疫苗比较好。</t>
  </si>
  <si>
    <t>您好，根据您的情况来看有可能是囊肿或者是肉瘤。指导建议：这种情况一般还是需要激光进行治疗的保守治疗，一般是没什么效果的。</t>
  </si>
  <si>
    <t>孩子一般是成年以后，最好是二十岁以后，还有近视度数稳定两年以上指导建议：她的属于高度近视，和中度散光，不能确定度数有没有增长，这种不稳定的手术容易近视反弹。建议先符合条件，再去检查。度数不稳定就先不要手术</t>
  </si>
  <si>
    <t>好高兴为你服，您这种情况是属于正常的嗯，外阴有点红，考虑应该是有炎症，您需要注意四处卫生指导建议：如果白带增多，外阴瘙痒，您需要去医院做个白带常规检查</t>
  </si>
  <si>
    <t>&lt;span&gt;你好，使用热水来烫确实能够达到暂时止痒的功效，但是热消退之后会加重其瘙痒感。使用过烫的水有可能会烫伤皮肤，加重了局部皮肤的渗出，从而诱发了感染。不要因为一时的舒服而使用热水，不然会招惹麻烦，甚至会加重病情。&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这种现象是肠道正常蠕动所致。指导建议：一般多为胃肠道空虚，无食物状态，进食后产生。次之，排除肠道炎。</t>
  </si>
  <si>
    <t>您好，从照片显示现在局部还有血液供应， 没有完全脱落，有可能愈合。指导建议：现在要使用碘伏消毒，然后使用无菌纱布加压包扎，口服消炎药来帮助预防发炎感染，同时应该在受伤24小时之内注射破伤风疫苗。</t>
  </si>
  <si>
    <t>&lt;span&gt;你好！银屑病治疗起来比较麻烦，时间也会比较久，且容易反复复发，建议治疗还是去正规的银屑病医院详细检查清楚具体的病因以后在对症性的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情况尚可，再有这种情况一定不要水洗。可以用碘伏消毒。指导建议：现在的情况可以外涂7864红霉素软膏后包上纱布，轻轻缠绕，不要用胶布系紧。以防坏死。或者是外涂7864红霉素软膏后，就敞开通风，那样好的更快。</t>
  </si>
  <si>
    <t>你好，根据你的描述情况不是清楚，如果是排卵期同房易产生怀孕。指导建议：怀孕不是产生疼痛现象，主要表现恶心呕吐，这种现象应该排除是否是妇科炎症？建议到医院妇科就诊检查治疗。</t>
  </si>
  <si>
    <t>您好，根据您所描述的情况，这个是不能排除心脏疾病的。指导建议：平时注意休息，不要做剧烈的运动，避免情绪波动太大。这种情况建议最好还是去医院做心电图，心脏彩超检查一下病因对症治疗。</t>
  </si>
  <si>
    <t>您好，您这种情况考虑湿疹，湿疹为多数粟粒红色丘疹，指导建议：建议外涂576843莫匹罗星软膏或121033阿昔洛韦软膏效果最好。可吃些6978消风止痒颗粒或氯雷他定来治疗,不可吃辛辣刺激和易过敏食物</t>
  </si>
  <si>
    <t>&lt;span&gt;牛皮癣是一种慢性病，不建议使用激素药来治疗，激素药见效快，复发快，副作用也很大，建议你你先去正规医院检查一下病因，规范系统的治疗，很好治疗的，就怕病急乱投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拔罐处皮肤有淤紫属于正常现象，一般需要5-7天的时间逐步消退。指导建议：在此期间要注意避免吹冷风，避免抓挠刺激局部皮肤，以免受凉或导致局部皮肤发炎感染。</t>
  </si>
  <si>
    <t>这种情况考虑是舌根断裂引起，观察看看如果没有症状了就是自愈了指导建议：如果一直不好就需要到当地大型三甲医院进行治疗的。</t>
  </si>
  <si>
    <t>您好，如果你在排卵期有性生活的情况下，你可以用早孕试纸测试一下，比较准确指导建议：做好孕期检查工作，注意休息，加强营养，多吃点绿色蔬菜和水果</t>
  </si>
  <si>
    <t>您好 ，根据症状显示，要考虑有胃肠炎，肠系膜淋巴结发炎的可能。指导建议：请提供一下现在血常规和腹部彩超检查结果，我们看看是否需要消炎治疗，来帮助改善症状。</t>
  </si>
  <si>
    <t>你好，新生儿支气管炎是由于上呼吸道感染引起的，由于宝宝年龄比较小，不会有效的咳嗽容易引起病情加重指导建议：建议你现在让宝宝多喝点水，兑点112635金银花颗粒，避免宝宝一冷一热的环境，如果开空调尽量不要温度太低，开点窗户或者门，促进空气流通，</t>
  </si>
  <si>
    <t>你好，根据你的描述情况，新冠肺炎是目前较为关心的疾病。指导建议：这种疾病检测一般是白天进行，晚上不进行核酸检测工作。</t>
  </si>
  <si>
    <t>&lt;span&gt;银屑病治疗方法有很多种，内调外治才比较好，银屑病是一种慢性病，不建议使用西药来治疗，还是中药比较好，虽然治疗时候久一些，但是后期治疗效果比较稳固，对人体伤害也是比较小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流血，一般还是考虑口腔粘膜的小血管破裂出血了指导建议：可以找找伤口，如果血管形成血痂，不再出血，应该问题不大，局部用溃疡贴膜之类。找找原因，是牙齿划伤粘膜，还是溃疡太深，也可以查血常规有无问题。</t>
  </si>
  <si>
    <t>&lt;span&gt;寻常型银屑病以后复发了及时到正规医院去检查，及时治疗难度不大的，就怕拖延，或者秋冬季节来临之时，做好抗复发治疗，是可以延长复发周期的，日常饮食勤于锻炼，促进微循环，对后期巩固都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脖子上出现很多白点，这种情况有可能是白癜风的，但是你的图片是比较局限的，是不能确定的。所以需要到医院皮肤科检查确诊一下。&lt;/span&gt;意见建议：&lt;span&gt;建议您注意饮食，不要吃冰冷辛辣上火刺激性的食物，多吃富含维生素的蔬菜水果，这样有利于身体恢复。需要及时的去医院的皮肤科做检查，确诊病因之后给予有效的治疗，不要耽误的治疗时间。&lt;/span&gt;</t>
  </si>
  <si>
    <t>你好，宫颈癌是做的子宫附件全切术吗？现在术后四年了，检查肺部有阴影，不一定就是复发转移，如果确定是癌，那也有可能是原发性的。指导建议：建议你先不要过于担心，等做了肺部穿刺活检结果出来看具体情况在说，有可能就是一个普通炎性组织呢。</t>
  </si>
  <si>
    <t>你好，你的这种情况如果是最后一次月经是四月十号的那么你现在已经怀孕的话这个应该是有两个月的指导建议：一般如果是怀孕两个月的话，这个需要到医院检查清楚就可以了，问题不大的。</t>
  </si>
  <si>
    <t>先考虑患者是存在尿路感染的问题，建议首先注意多饮水，每天最少是2000毫升的尿量。指导建议：症状仍然不能够改善，建议可以在医生指导下适当的口服5464三金片来进行治疗，多饮水是最主要的。</t>
  </si>
  <si>
    <t>这个伤口一般受到刺激才会导致出现伤口开裂，而且可能会有疼痛不舒服，没有注意消毒消炎，有的还会导致出现有发脓的现象。指导建议：这种情况一定要注意卫生，保持局部清洁干爽，避免吃一些辛辣刺激的食品。可以选择用碘伏消毒，再用百多邦软膏消炎治疗。</t>
  </si>
  <si>
    <t>你好，这种情况要注意局部卫生保持清洁，不要用手去抓。指导建议：可以涂抹百多邦观察，看看有没有好转饮食要以清淡的为主，不吃辛辣刺激的。</t>
  </si>
  <si>
    <t>你好，根据你目前所描述的，你这个属于胎膜早破，目前的彩超检查，羊水量还在正常范围之内，但是已经是正常范围的最低限了。指导建议：您这种情况是需要绝对的卧床休息，然后在医生的指导下保胎治疗的。</t>
  </si>
  <si>
    <t>&lt;span&gt;银屑病患者对于水果方面是没有多大的忌口的，只要对该种水果不过敏，都是可以正常吃的，平时蔬菜也可以多吃一些，勤于锻炼，对后期巩固是很有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你好，局部颜色变淡，周围边界清楚，像是不典型的白癜风，可以去正规医院皮肤科就诊，进行伍德灯照射等检查进一步明确诊断，明确诊断后，应在面诊大夫的指导下进行规范治疗。&lt;/span&gt;意见建议：&lt;span&gt;建议你可以安心工作和生活，保持患处清洁干燥卫生，避免搓揉患处。忌熬夜和忌口。可以去正规医院皮肤科就诊，进行伍德灯照射等检查进一步明确诊断，明确诊断后，应在面诊大夫的指导下进行规范治疗。&lt;/span&gt;</t>
  </si>
  <si>
    <t>你好，从描述的这种情况，避孕套过期后，还是起到隔离的功效，可以阻挡HPV病毒感染。指导建议：建议平时注意保持个人卫生，积极根治HPV病毒感染，治疗期间不要过性生活。</t>
  </si>
  <si>
    <t>看这个图片的话还是要考虑是银屑病，它这个与遗传等有关系，会导致局部皮肤出现有脱皮，脱屑，抓破皮肤容易导致皮肤有出血。指导建议：有这个症状要注意卫生，保持局部清洁干爽，别去抓皮肤。可以适当的外用卤米松等药膏治疗。</t>
  </si>
  <si>
    <t>&lt;span&gt;你好，牛奶是可以喝的,因为患者在平时掉的鳞屑中是含有大量的蛋白质,长期流失得不到补充的话,会对身体造成严重的影响,也会因此加重病情,建议多吃含有高蛋白的食物,牛奶最好是一天保持一袋。&lt;/span&gt;意见建议：&lt;span&gt;牛皮癣保持乐观的情绪，树立战胜疾病的信心，保持平和、安祥的心境。适当的休息及运动锻炼自己的体魄，增强抵抗力。养成良好的饮食习惯不饮酒，不吸烟，不吃辛辣刺激食物以及羊肉、海鲜等腥膻之品。&lt;/span&gt;</t>
  </si>
  <si>
    <t>你好，这个症状多半考虑是由于烫伤皮下组织引起的，需要积极抗感染治疗指导建议：可以用碘伏擦拭消毒干净，然后在医师指导下服用头孢克肟等抗生素消炎治疗，平时注意忌口辛辣食物不要接触刺激性液体</t>
  </si>
  <si>
    <t>看这个图片要考虑过敏导致的，一般接触某些物质或者吃了海鲜到外面玩都可能会导致过敏，导致局部有发红，皮肤瘙痒。指导建议：这个症状注意卫生，保持局部清洁干爽，避免去抓皮肤，可以用8733丹皮酚软膏治疗。</t>
  </si>
  <si>
    <t>您的这种情况可能是属于上火，有毛囊炎，所以是这样的。可以清淡饮食，多喝水，多吃蔬菜水果，避免吃油腻的食物，注意观察看看，有可能会恢复的。指导建议：目前看上去影响不大，可以清淡饮食调理，注意多清洗，多观察，如果没有明显好转，再看医生检查治疗。</t>
  </si>
  <si>
    <t>你好，根据你的描述情况及图片心电图检查内容。指导建议：患者心动过速现象引起心慌，引起心动过速原因较多，建议到医院心内科就诊，进一步检查，明确原因对症治疗。</t>
  </si>
  <si>
    <t>&lt;span&gt;白癜风部位发痒有可能是过敏，患者们需要注意对症治疗方法的使用，去正规医院检查病因，在了解病因和疾病的症状特征，对症的用药物进行治疗，避免药物使用不当，给身体造成其他的伤害。&lt;/span&gt;意见建议：&lt;span&gt;白癜风是一种慢性的皮肤病，治疗需要时间，更需要坚持治疗。治疗白癜风必须要对症治疗，经过科学系统化检测，确定病情，查明病因，然后服药治疗，自己尽量不要滥用药物，否则，有可能会加重病情。&lt;/span&gt;</t>
  </si>
  <si>
    <t>你好，根据你的描述情况以及发送的图片表现情况。指导建议：这种现象是花斑癣，真菌感染所致，涂抹30%硫代硫酸钠溶液治疗即可。</t>
  </si>
  <si>
    <t>您好，根据症状显示，要考虑有性生活频繁，导致的免疫力下降，体虚的表现。指导建议：现在还有无出现怕冷，四肢冰凉，或者潮热多汗，心慌胸闷，犯困，精神萎靡，性功能下降等症状，以便于我们判断清楚病情。</t>
  </si>
  <si>
    <t>您好，感谢您使用寻医问药，通过您的描述以及提供的，嗯，检查结果老年人最多见的一种现象就是，多发的腔隙性脑梗死和脱髓鞘变化。指导建议：是由于老年人脑部小血管弥漫性病变所引起的。建议老人控制好血压，血糖，血脂等基础疾病，可以应用一些改善脑部循环的药物，家人要更多的关爱，加强护理，防止并发症的发生。</t>
  </si>
  <si>
    <t>目前的这种情况一般就是外伤引起的膝关节的软组织损伤，或者是结缔组织损伤引起的改变或者是局部有淤血。这方面可以根据具体的症状情况确定是否需要以物理治疗为主，如烤电，中药离子导入，短期内要避免关节用力活动，预防二次损伤。指导建议：所以这方面一般建议半年以内避免做剧烈的活动关节，不要用力正常的物理治疗，也需要两周到4周左右恢复，这已经构成结缔组织损伤，恢复时间比较慢。所以这方面就是采取有针对性的处理措施，做好关节护理，避免关节受凉。</t>
  </si>
  <si>
    <t>&lt;span&gt;头部银屑病治疗时间都是看病情严重程度来定的，检查清楚头部银屑病是什么原因引起来的，通过系统的治疗是可以恢复到正常皮肤状态的，日常饮食以清淡为主，多吃一些水果蔬菜，对后期恢复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这种情况可以去正规的三甲医院牙科检查矫正就可以。指导建议：每个地区医院收费标准也是不同的，平时注意口腔卫生，早晚刷牙。</t>
  </si>
  <si>
    <t>&lt;span&gt;寻常型银屑病病因有很多的，除了遗传，还有免疫力紊乱，免疫力低下，微循环障碍，代谢紊乱等等多种因素共同作用才会引起来的，但是这些原因检查到了，通过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个是做了手术之后，如果皮肤不好的人就会出现有疤痕损失，出现有增生的现象。本身对健康倒没什么影响，主要是影响到美观。指导建议：这个需要观察一下，保持局部清洁干爽，少吃一些辛辣刺激的食品，如果要去除可以到医院里，通过做激光等方式可以帮助改善症状。</t>
  </si>
  <si>
    <t>您好，子宫肌瘤常会引起起月经量大，经期延长等症状。指导建议：建议从您的年龄看，已经到了绝经期，一般绝经后子宫肌瘤会逐渐萎缩，症状好转的，现在月经量大，可以在医生指导下口服止血药物，或者用宫瘤消等药物进行保守治疗，如果没有效果再考虑手术治疗。</t>
  </si>
  <si>
    <t>您好，卵巢早衰的治疗方法，主要是针对卵巢早衰导致的雌激素水平低下进行治疗，目的是补充外源性雌、孕激素来弥补卵巢功能的不足，延缓卵巢早衰的过程，大豆异黄酮含有植物雌激素成分，能在一定程度上补充雌激素，因此大豆异黄酮有一定的抗卵巢早衰的作用，但是治疗效果还不是很确定指导建议：建议最好遵医嘱用药治疗，考虑496903优思明的效果会更好。</t>
  </si>
  <si>
    <t>虽然本身有蚕豆病，但是目前这个中药这个可以吃，没什么影响的。指导建议：这个可以吃不影响，所以也别太过担心，有时间多锻炼身体，增强体质，少熬夜。</t>
  </si>
  <si>
    <t>你好，根据您所描述的情况，多注意观察，看看有没有自行恢复指导建议：情况没有没有好转或者严重了，一般需要进行手术治疗，</t>
  </si>
  <si>
    <t>你这个看着像是平时有摩擦这些部位引起的一样，有疼痛感吗？指导建议：你是做什么工作的？如果工作的时候经常摩擦这些部位，也会引起。没有疼痛的话，那就没有关系。</t>
  </si>
  <si>
    <t>出现有水疱，皮肤有疼痛不舒服，有可能是因为疱疹一般是感染病毒导致的，还有一些局部发炎也可能会出现。指导建议：可以到医院里看一下，如果是疱疹导致的可以选择外用121033阿昔洛韦软膏治疗，如果是炎症可以用百多邦软膏治疗</t>
  </si>
  <si>
    <t>你好，不知你平时的月经周期是否规律，不知你现在怀孕多少周了？指导建议：根据你现在的彩超检查结果胎儿发育是没有问题的，如果你平时月经周期不规律，胎儿偏小，也有可能是月经不规律的原因才知道，如果孕妇没有任何的异常症状，是可以不用住院的。</t>
  </si>
  <si>
    <t>&lt;span&gt;寻常型银屑病治疗方法有很多的，治疗方法都是根据每个人的病情来定，因人而异治疗效果才会好，建议你去正规医院检查一下，通过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情况，各地生活水平不同，收费不同。指导建议：一般地区需要1千元左右，不知到你那的情况如何</t>
  </si>
  <si>
    <t>你好，像您这种情况考虑可能是跟胃肠道有一定的关系，您最好是清淡易消化饮食先观察观察。指导建议：建议您平时最好是要注意休息，避免劳累，不要吃辛辣和刺激性的食物。</t>
  </si>
  <si>
    <t>&lt;span&gt;你好，银屑病主要的危害在于皮肤，银屑病的发作会影响患者的外貌，在日益重视外在美的当今社会，银屑病患者的学习、就业、婚姻等等生存条件往往都受到了很大的影响。从而导致一系列心理方面的疾患，使银屑病患者背负沉重的精神压力和心理负担。有些患者得病后羞于见人，性格逐渐变得孤僻，产生厌世、逃避、自卑的心理，造成心理问题，对以后的人生都产生影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看着正常，考虑是那个地方舌苔薄一些，没有什么不舒服，可以不用管它。指导建议：建议平时要注意多运动，规律生活和饮食，避免熬夜，饮食清淡，避免吃辛辣，刺激，油炸的食物，增强体质。</t>
  </si>
  <si>
    <t>你好，从描述的病情以及上传的检查结果，考虑肺癌的可能，既往有脑梗后遗症，长期口服抗凝药物是手术禁忌症。指导建议：建议进一步做纤维支气管镜，确诊病情，可采取放化疗治疗，可以使癌灶局限或缩小，同时采取吸577891氧，控制感染，结合中药调理，需要找中医号脉诊治。减轻心理压力，戒烟酒，避免过度劳累。</t>
  </si>
  <si>
    <t>霉菌性阴道炎主要表现是白带多成豆腐渣样，并伴有外阴瘙痒。指导建议：建议您使用硝酸咪唑栓阴道内放药治疗，同时使用。2%至4%浓度的苏打溶液做阴道冲洗效果是可靠的。如果你没有性生活，可以使用492271达克宁霜。涂外阴。</t>
  </si>
  <si>
    <t>你好，根据你的描述，你这种情况应该是中暑了，建议您最好是去一个凉快的地方喝点水。指导建议：以后在高温下工作的时候，最好是要喝足了糖盐水。</t>
  </si>
  <si>
    <t>&lt;span&gt;牛皮癣患者是可以正常喝牛奶的，牛奶含有丰富的蛋白质，给牛皮癣患者补充蛋白质也是可以的，牛皮癣也是一种慢性版，可以带孩子去正规医院检查一下病因，在规范系统的治疗才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你现在宫颈癌手术后四年了，复查肺部有阴影，需要做穿刺手术活检才能确诊是否为恶性肿瘤。指导建议：建议你先不用过于担心，不一定就是你想的那样。你那时候做的是子宫附件全切手术吗？</t>
  </si>
  <si>
    <t>您好，根据您所描述的情况和症状，外阴瘙痒，阴道异常分泌物增多，这个主要还是由于阴道炎的症状。指导建议：建议你去医院妇科门诊检查一下白带常规，平时要勤换内裤，宜多食含有丰富的活性嗜酸乳杆菌的酸奶，多食复合碳水化合物，多吃一些水果蔬菜，清淡饮食，不要吃辛辣刺激性的食物。</t>
  </si>
  <si>
    <t>你好，从描述的病情，海绵体炎属于尿道炎，可引起性生活障碍。指导建议：建议口服35746头孢克洛颗粒或盐酸左577891氧氟沙星药物治疗，多喝温开水，忌食辛辣刺激油腻生冷的饮食，戒烟酒，避免频繁的性生活。</t>
  </si>
  <si>
    <t>这种情况手术大于2万左右，建议到当地大型三甲医院进行治疗指导建议：饮食多注意不要吃辛辣刺激性食物，避免熬夜多注意休息</t>
  </si>
  <si>
    <t>这就是局部皮肤的皮脂腺腺体导管堵塞，合并细菌感染形成的。这一般和辛辣食物，上火或者局部皮肤油脂有一定的关系，所以这方面从图片上看比较浅，应该可以自动恢复，可以做到局部对症治疗，观察恢复情况就可以。指导建议：目前建议每天用碘伏消毒后，可以适当的使用百多邦药膏，尽量避免反复挤压刺激，如果出现白头后。再消毒后用一次性无菌注射器挑破，适当的挤出分泌物，在没有出现白头前，不要反复用力挤压刺激，要控制辛辣食物，每天清洗会阴部。</t>
  </si>
  <si>
    <t>这个症状要考虑湿疹，主要是因为由于潮湿出汗过多，接触某些物质等刺激容易导致湿疹，导致局部出现瘙痒，有疙瘩越来越多的现象。指导建议：注意卫生，保持局部清洁干爽，可以选择用576807炉甘石洗剂，然后再外用卤米松等药膏治疗。.</t>
  </si>
  <si>
    <t>&lt;span&gt;身体患银屑病通过光疗治疗以后，出现皮肤组织发红疼痛的情况，考虑皮肤受刺激损伤有关引起的病变表现，皮肤组织护理抗过敏，抗感染药物进行综合治疗。做好皮肤护理，调整身体。&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通过这些情况也可以看出放疗或者是化疗对疾病的治疗效果并不是特别好的。指导建议：所以个人建议患者最好是去看一下中医，进行辨证施治，口服中药来进行调理，不管放疗还是化疗都是一把双刃剑，在杀死癌细胞的同时，也会对人体正常的细胞造成非常大的损伤的。</t>
  </si>
  <si>
    <t>你好，根据你的描述情况及发送图片的表现情况。指导建议：这种现象可以服用5056云南白药胶囊，配合局部热敷。</t>
  </si>
  <si>
    <t>阴囊两边出现瘙痒，而且有疙瘩的现象，一般要考虑是阴囊湿疹，主要是因为出汗过多，而潮湿的原因导致的，而且容易出现反复。指导建议：有这个症状一定要注意卫生，保持局部清洁干爽，别去抓皮肤。可以适当的外用派瑞松等药膏治疗。</t>
  </si>
  <si>
    <t>&lt;span&gt;属于正常的情况，不需要担心的，可以继续口服药物治疗，同时口服一些提高机体免疫力的药物，甘草酸甘胶囊，维生素c，转移因子口服液，平时应该多喝水，清淡饮食，少吃一些鱼类，海鲜，等发性食品，少吃一些辛辣刺激性食物，戒烟限酒，多运动，提高身体免疫力，头疼有可能是精神过度紧张，压力大引起的神经性头疼造成的，休息之后会逐渐好转的。&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的主要症状是右颈部疼痛，伴有右后头部疼痛，这种情况有可能是颈椎病压迫神经引起的神经痛，一般还可伴有肩痛、臂麻手麻、耳鸣头晕等症状。如果没有其他症状，从疼痛部位看，也可能是耳大神经痛。指导建议：建议及早去骨科就诊，进行颈椎片、脑超、颈椎核磁共振等检查，明确诊断。如果是颈椎病，可进行颈椎牵引治疗，同时口服5716西比灵胶囊及41003甲钴胺片治疗。如果颈椎没有异常，考虑耳大神经痛可能性大，可口服41003甲钴胺片及芬必得营养神经、镇痛治疗。必要时可口服406卡马西平片治疗。</t>
  </si>
  <si>
    <t>你好，根据您的情况来看的话，这个主要考虑是属于有炎症啊，属于病毒感染引起的，属于皮下囊肿。指导建议：建议您平时呢，一定要保持皮肤卫生，做好消毒处理，预防感染发炎，使用碘伏酒精擦一擦，吃点消炎药，擦点7864红霉素软膏。</t>
  </si>
  <si>
    <t>我男朋友和我做爱，他都不亲我的，都是我主动，我感觉没意思，也没有高潮我感觉他挺享受的，但是我也想躺着他来指导建议：您好，可以增加性生活前的抚摸动作，床戏前动作时间延长，整个性生活时间延长可以适当增加愉快，包括您能更好达到性高潮。</t>
  </si>
  <si>
    <t>从图片上看要考虑尖锐湿疣这方面的问题，这一般和高危性行为，或者有相关方面的风险因素有一定的关系，才会出现相对应的改变，所以这方面这就是进一步确定诊断，建议检查人乳头瘤病毒，确定具体的病变情况。指导建议：这方面如果是确定诊断后主要是选择激光或者是液氮冷冻去除疣体，再根据情况可以辅助使用干扰素，尽量的达到预防反复发作的目的，平时要严格控制风险因素，避免构成相关方面的疾病传播风险和预防局部扩散。</t>
  </si>
  <si>
    <t>您好，上述症状首先要确定清楚，有无尖锐湿疣，假性湿疣，珍珠疹等情况。指导建议：请说明患者有无高危性生活，并请提供一下患处的照片，有无在逐渐增大增多，以便于我们判断清楚病情。</t>
  </si>
  <si>
    <t>局部长了一个痣，这个情况可以通过做激光或者做冷冻等方式帮助去除，去掉一般就没有了。指导建议：可以做激光冷冻去除，去除之后注意卫生，适当的通过外用7864红霉素软膏防止发生感染。</t>
  </si>
  <si>
    <t>&lt;span&gt;根据你身体患有牛皮癣病变，皮肤组织经常出现了干燥脱皮，身体出现皮肤瘙痒的临床情况，考虑是体内湿热感染有关引起的皮肤组织损伤表现，通过清热解毒抗感染同时配合免疫制剂等药物进行综合治疗，促进身体康复。&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您好，您臀部有一个包块，手术切除，然后缝合，目前出现液体渗出指导建议：拆线一般是2周左右，2周后还渗水是不正常的，首先您需要告诉我切除的东西是什么，然后拍一下照片让我看一下伤口情况，这样有助于我帮您准确判断，现在能做的就是就近换药，碘伏消毒，挤压伤口，涂抹百多邦纱布包扎，看渗水是从伤口里还是浅层表面，如果能长上就没事，如果长不上，就的扩开手术切口，明确渗水原因。所以先拍照片给我，然后告诉我切了什么东西。</t>
  </si>
  <si>
    <t>您好，再次服用紧急避孕药，会有避孕效果的，但频繁服用紧急避孕药，有可能会导致月经失调。指导建议：建议如果没有怀孕计划，最好再次口服紧急避孕药进行避孕补救，但以后同房时一定要采取好其他避孕方法，如果频繁服用避孕药不但会引起月经失调，还有可能会导致习惯性流产等不孕的情况发生。</t>
  </si>
  <si>
    <t>你的情况应该是乳腺增生引起的，和个人体质有关，不是大问题指导建议：一般不需要特殊治疗，注意忌辛辣，不要熬夜就可以了，最好能每年查一次乳腺超声</t>
  </si>
  <si>
    <t>这就是毛囊皮脂腺炎形成的疖肿，主要是皮脂腺导管堵塞，合并细菌感染引起了改变。这一般和辛辣刺激性食物，上火，皮肤油脂等因素有关，主要是有针对性的控制这方面的生活因素，预防反复出现，现在局部对症治疗就可以恢复。指导建议：目前相对来说比较浅，就是等待恢复，如果出现白头，可以用无菌注射器条破挤出分泌物。目前建议每天用碘伏或者是酒精消毒后，可以使用百多邦药膏，尽量不要反复挤压刺激，等待局部发展变化，平时要严格控制辛辣食物，避免接触烟酒。</t>
  </si>
  <si>
    <t>11月24号同房。吃了避孕药后，27号出现了阴道出血。这属于药物撤退性出血。也可以算作一次月经。同时也说明出血前的性生活都没有怀孕。现在你怀孕了。说明是出血后性生活儿怀孕的。指导建议：建议你以后采取安全的避孕措施。以免造成不必要的痛苦。</t>
  </si>
  <si>
    <t>&lt;span&gt;寻常型银屑病通过系统的治疗是可以恢复到正常皮肤状态的，腿上微循环一般都比较慢一些，建议你及早到正规一样去检查一下病因，听从医生的建议来治疗，日常注意饮食，勤于锻炼，对后期恢复都是有很大的帮助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如果很久了，硬疙瘩一直没有好考虑是皮脂腺囊肿引起的指导建议：建议到当地大型三甲医院进行治疗看看，大人喂奶不要吃辛辣刺激性食物</t>
  </si>
  <si>
    <t>你好，根据你的描述情况，这种现象一般多见神经性疼痛。可以镇静安神与祛风通络治疗。指导建议：建议排除是否有额窦炎？做头颅CT检查，帮助明确诊断。</t>
  </si>
  <si>
    <t>你好，一般情况下小朋友在七个月左右就开始出牙齿了，但是有一些小朋友，如果身体的体质比较好，或者是营养比较充足，或者是气候环境比较好的话，或者是父母小的时候出牙齿比较早遗传的因素，也可能会早出的，并不能够因为牙齿出早了就判断是病理状态，还需要综合评估才行。指导建议：小朋友的问题还是要慎重一点比较好，最好把小朋友带到医院儿科或者是口腔科检查一下比较好，在日常生活中，要注意小朋友膳食的均衡，适当的补钙补锌，晒晒太阳才行的</t>
  </si>
  <si>
    <t>这种情况可能是鱼刺没有排出来，可以看耳鼻喉科的医生做喉镜检查，如果看到鱼刺取出来就没事的。指导建议：这种情况一般来说还是需要看医生处理，自行处理不了，处理不好可能会对局部黏膜造成损伤的，所以最好还是看医生。</t>
  </si>
  <si>
    <t>你好，从描述的病情及上传的图片，考虑足部外伤后局部淤血。指导建议：可外用5279云南白药喷雾剂，采取冷敷，口服塞来昔布、5899舒筋活血片药物治疗。避免长时间站立及走动。</t>
  </si>
  <si>
    <t>大腿内侧靠上的位置，出了一个水泡，周围红肿，疼痛_x000D_
您好，首先要排除是否有蚊虫叮咬引起的，或者过敏引起的。指导建议：建议：希望能提供相关图片和病史，比如是否会痒，以前有什么疾病，来进一步诊断。避免接触过敏性东西，尽量不要吃辛辣刺激性食物，清淡饮食，不要抓挠，可以外用576843莫匹罗星软膏，如果痒可以加用576807炉甘石洗剂，皮肤科门诊就诊复查。</t>
  </si>
  <si>
    <t>目前的症状可能和长时间的精神心理压力因素有关，引起的植物神经功能紊乱的一种表现，影响思维活跃，包括睡眠不好，劳累熬夜，作息时间不规律，长时间的精神心理压力，都有可能构成相对应的影响，并不像是单纯的记忆力障碍性疾病。指导建议：所以针对这方面应该根据自己的情况，有针对性的做好这方面的调整，针对可能的生活影响因素有针对性的做到生活改变措施，如培养兴趣爱好，保证充足睡眠，规律作息时间，促进身体各方面的平衡调理，促进思维活跃。</t>
  </si>
  <si>
    <t>&lt;span&gt;寻常型银屑病治疗的时候一般饮食上尽量清淡为主，少吃辛辣的海鲜牛肉等一些发物，日常勤于锻炼，对后期恢复都是很有帮助的，但是单纯的药膏治疗是很难恢复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从你的描述来看，夫妻两个之间的关系应该还是比较好的，所以才会有二胎的出现，但是结婚的时间还是比较长的，也就是俗称的七年之痒，长时间两地分居还是不行的，隔开久了就容易胡思乱想了，这样容易影响夫妻的感情。指导建议：如果你没有确凿的证据，就不要去怀疑是否存在不忠方面的事情，这样是非常有影响夫妻感情的，最主要的事情应该是想办法让夫妻两个呆在同一个城市里面，否则长时间这样的话，也是容易影响感情的</t>
  </si>
  <si>
    <t>这种情况要注意患处的原来脓包破了之后等原因造成的可能，粉瘤、脂肪瘤可能指导建议：注意对患处的保护，不要用手挤压患处，应该到正规医院的外科进行检查确定什么原因造成的，如患处的超声监测、必要时进行患处的细胞学检查等，并且进行有针对性治疗，如手术治疗等。</t>
  </si>
  <si>
    <t>你好，根据你目前的彩超检查，结果现在宫腔内的残留物还是比较多的。指导建议：这种情况一般用药很难排干净，建议最好做清宫手术。</t>
  </si>
  <si>
    <t>这种情况考虑是颈椎病引起的头疼，需要针灸、按摩、拔罐治疗指导建议：平时避免剧烈运动，多注意休息，避免熬夜，治疗会慢慢恢复症状</t>
  </si>
  <si>
    <t>您好，根据您的情况来看，这个占位性病变一般主要还是考虑是肿瘤。指导建议：这种情况建议最好还是及时的去上一级医院做穿刺活检，进一步检查确定性质进行治疗的这种情况，建议最好还是及时的检查治疗，以免延误病情。</t>
  </si>
  <si>
    <t>您好，您这种情况考虑为包皮垢和龟头炎，包皮垢是由于包茎或包皮过长时包皮不能向上翻起，因此这些皮脂便积聚在包皮的内面与阴茎头之间的空隙中。同时，尿液也会渗入这个空隙，与这些皮脂发生化学反应，变成了包皮垢。指导建议：建议你每天清洗，否则短时间内容易造成龟头炎，长时间刺激，容易造成包皮癌变，也会导致女性出现妇科炎症。建议您至泌尿外科行包皮手术。</t>
  </si>
  <si>
    <t>需要到医院的泌尿外科进行就诊，需要做一下超声检查和触诊。指导建议：考虑患者可能是存在着附睾炎症，也有可能是其他生殖系统的炎症表现，需要在医生的指导下适当的口服抗生素，也可以使用高锰酸钾进行坐浴。</t>
  </si>
  <si>
    <t>&lt;span&gt;腿上患有寻常型银屑病一般都是有多种原因共同作用引起来的，用什么药都是根据病情来定的，因人而异，你可以去正规医院检查一下病因，医生会根据病因来指导开药的，这样才会恢复快，副作用小，也比较稳妥。&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照片显示，首先要考虑有膨胀纹的可能，导致的皮肤隆起和纹路。指导建议：请说明是否有明显的体重增加，皮下脂肪增厚，早期有无纹路发红，瘙痒等情况。</t>
  </si>
  <si>
    <t>阴道彩超的话是需要把探头放进阴道里面，也就是说，一定是要曾经有过性生活的人才可以做的。指导建议：如果是没有性生活的情况下是不可以做阴道彩超的，因为会弄破处女膜。</t>
  </si>
  <si>
    <t>&lt;span&gt;寻常型银屑病通过系统的治疗是可以恢复到正常皮肤状态的，但是寻常型银屑病治疗方法有很多，都是因人而异，建议你先去正规银屑病医院检查一下病因之后再做治疗的打算，做好抗复发，更是可以延长复发周期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吃的如果不是很大的东西，一般排便就会慢慢排出来的指导建议：这几天观察看看排便情况就可以了，多喝白开水。</t>
  </si>
  <si>
    <t>你好根据你的描述情况及图片表现的症状现象。指导建议：这种现象是癣继发感染所致，建议涂抹492271达克宁软膏，百多邦治疗</t>
  </si>
  <si>
    <t>从描述的病情每年出现咳嗽，喉咙有痰，考虑是慢性咽喉炎引起的症状。指导建议：建议口服慢严舒柠、938阿奇霉素片、氨溴索胶囊药物治疗，忌食辛辣刺激油腻生冷的饮食，多喝温开水，避免剧烈运动。</t>
  </si>
  <si>
    <t>你好，按照您的症状来看的话，主要考虑是泌尿系统炎症，尿道炎尿路感染，可能是平时饮食不当啊，或者是不注意卫生等于抑郁导致的。指导建议：建议您平时要多喝热水，每天换内衣，每天洗澡别吃辣的，别吃凉的，可以吃点头孢类的消炎药，甲硝唑，或者是化验一下尿常规。</t>
  </si>
  <si>
    <t>您好，目前您指尖红肿，疼痛，有外伤史，初步考虑指头炎，主要原因:刀割后可能异物或者微生物带入，造成软组织炎症。由于时间比较长，目前处理比较困难。指导建议：首先拍手指的片子，排除手指骨骨髓炎。局部如果没有形成脓就口服头孢，外用高锰酸钾稀释液浸泡手指，局部可配合冷敷冰敷止疼。如果形成皮下脓肿就考虑局麻切开小口引流，目前这样的伤口尤其在没有化脓前处理困难，如果真是微小异物带入反复比较感染，皮肤已经愈合，手术也很难取，目前只能先口服抗生素，局部浸泡，观察。</t>
  </si>
  <si>
    <t>有高危型病毒感染，但是没有tct细胞的病变，询问具体需要怎样处理？指导建议：一般来说只要没有细胞的病变，这种情况下最主要的还是要注意控制病毒，可以考虑抗病毒处理，另外一定要注意增强自身的免疫力，调理好身体状况，平时注意调理饮食搭配营养，增强自身的身体素质。然后每年定期复查。</t>
  </si>
  <si>
    <t>您好，你这种情况还是感染呀，你可以用碘伏涂抹吃消炎药。指导建议：你的牙齿已经这样了，你还是要到医院及时检查吧，疫情也不至于说医院不开门呀，医院都正常开门了，你先去看病吧，以后不要吃火锅了，这些刺激性的东西，甜食都不能吃。</t>
  </si>
  <si>
    <t>本身有类风湿性关节炎，现在出现关节畸形的情况，随便处理办法。指导建议：一般来说，如果是属于类风湿性的关节炎，会出现骨关节的破坏，一般来说会出现关节间隙变窄关节活动僵硬并且出现屈曲畸形，这种情况下并没有什么特别有效的办法，只能选择进行功能锻炼，另外一定要注意，密切观察。必要时可以选择用一些药物来控制。</t>
  </si>
  <si>
    <t>&lt;span&gt;寻常型银屑病也是有多种原因共同作用引起来的，清热凉血的药物对血热血燥原因的患者是有作用的，但是每个人的病情都是不一样的，建议你及早到正规医院明确一下病因，系统的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身体的发冷、头疼伴有恶心呕吐，考虑可能是上呼吸道感染，指导建议：可以去医院进行血常规检查，口服药物对症治疗，观察病情变化，生活上注意休息，多喝水。如果症状逐渐加重，就要去医院输液治疗。</t>
  </si>
  <si>
    <t>你好，从图片上来看，这个烫伤不是太严重，一般影响不大。指导建议：建议最好还是注意做好伤口的卫生，使用碘伏消毒，擦上烫伤膏用药治疗预防感染。</t>
  </si>
  <si>
    <t>您好，人流和宫颈糜烂手术后,需要去医院复查子宫情况、清宫术后是否残留。指导建议：宫颈物理治疗后,往往由于创面的愈合和修复反应,会出现大量的阴道分泌物,应保持外阴的清洁,勤洗外阴,但不要自行使用阴道栓剂成进行阴道冲洗,要勤洗内裤,必要时可使用卫生护垫等.由于宫颈的创面愈合时间较长,在此期间应尽可能避免同房,因为同房不仅由于机械刺激会影响宫颈创面的愈合,还可能引阴道炎症,从而影响宫颈正常组织的修复。建议1周后复查妇科彩超等检查。</t>
  </si>
  <si>
    <t>您好，根据照片显示，要考虑有浅静脉炎的可能，导致的皮下静脉血管扩张。指导建议：患者有没有烟酒，熬夜，频繁的静脉输液等情况，血常规，肝功能检查结果是否正常，以便于我们判断清楚病情。</t>
  </si>
  <si>
    <t>&lt;span&gt;小孩子得了寻常型银屑病是比较常见的，不单单是家族遗传才会患病，寻常型银屑病病因有很多，免疫力紊乱，微循环障碍，代谢障碍等等都会引起来的，建议你带孩子去正规医院检查一下具体病因，听听医生的嘱咐以及建议来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考虑结膜充血，可能有点结膜炎，可以用抗生素类滴眼液消炎治疗指导建议：因为是孩子，可以577414妥布霉素滴眼液，晚上577019妥布霉素眼膏。</t>
  </si>
  <si>
    <t>你这些症状要考虑是不是产后抑郁症的可能性。抑郁症抑郁症最常见的两种症状是：感觉难过，每天都感到空虚或以泪洗面。对曾经喜爱的活动失去兴趣或快感，几乎每天如此。指导建议：建议你还是去医院看看，如果抑郁症早期，那还可以调理，不至于导致严重的后果。平时也要注意自己调节，克服负面情绪。</t>
  </si>
  <si>
    <t>&lt;span&gt;银屑病是一种多基因遗传病，多基因遗传病是一些在人群中发病率较高，并且常有家族性患病现象。银屑病只是相对遗传而不是绝对遗传，银屑病虽有遗传的倾向的，但并不是必然会遗传。&lt;/span&gt;意见建议：&lt;span&gt;银屑病是有一定的遗传概率的，如果只是父母一方患病的话，概率大概在百分之十六左右，不用太过担心，而且这个遗传概率是可以相应减少的，在病情稳定并且停药半年以上没有复发的情况下怀孕或者在夏季银屑病减轻的季节怀孕,如果两者都具备的话,那是最好的了。&lt;/span&gt;</t>
  </si>
  <si>
    <t>你好，根据你的描述情况不是清楚，皮肤病这种多样。指导建议：建议患者发送图片，这样可以看到病情表现症状。</t>
  </si>
  <si>
    <t>你好，正常的，现在是发育时期，平时要多与孩子进行交流沟通。指导建议：多练习语言能力，可以多陪她讲讲故事可以提高语言能力。</t>
  </si>
  <si>
    <t>您好，你所说的朱砂清心火镇心神,而且有很强的清热解毒功效。指导建议：然而,朱砂主要含有硫化砷,众所周知砷含有剧毒。在医生的指导下用药吧。</t>
  </si>
  <si>
    <t>&lt;span&gt;寻常型银屑病治疗期间，一般发烧会加重病情或者使病情反复的，你可以去医院给医生看一下，及早预防一下，治疗银屑病的药物还是要继续吃的，不要因小失大。&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狗咬伤后，首先有条件者应该尽早就医，如果离医院比较远，可以先自行处理伤口。可以先用20%肥皂水进行反复清洗，清洗完以后再用大量凉开水或者生理盐水进行冲洗。指导建议：首先用20%肥皂水进行反复清洗，清洗完后用大量生理盐水冲洗，冲洗完成再用碘伏进行消毒。如果创口比较小，不必进行包扎和缝合，为了安全起见应尽早进行狂犬疫苗注射。</t>
  </si>
  <si>
    <t>您好根据您的情况来看，主要还是由于腰椎病退行性病变。指导建议：平时要注意休息，不能过于的劳累，不要长时间坐着或者是王医药，容易导致腰椎病加重，可以配合针灸按摩理疗，或者是配合134仙灵骨葆胶囊。</t>
  </si>
  <si>
    <t>你好，说明睡眠的质量是比较差的，处于浅睡眠状态，神经衰弱，植物神经功能紊乱所致的可能性大，所以出现了幻听的症状。指导建议：可以服用258安神补脑液，或者是577542朱砂安神丸，选择一种就行了，晚上少用手机电脑少熬夜，少操心学习或者生活中琐碎的事情，不要太劳累了</t>
  </si>
  <si>
    <t>&lt;span&gt;注意皮肤的护理：银屑病患者规律、经常使用保湿剂可以防止皮肤干燥引起的瘙痒和疼痛减少鳞屑和减轻炎症根据情况白天可以使用润肤保湿洗剂或水包油的乳液晚上使用油包水的霜剂或软膏后者的保湿效果要持久一些。&lt;/span&gt;意见建议：&lt;span&gt;建议银屑病患者用温水洗澡,而不要用热水,洗澡时使用无香味的清洁用品,不要搓澡、搔抓皮肤和揭皮：搓澡、搔抓皮肤和揭皮可以引起出血、感染和银屑病的病情加重,注意不要晒伤皮肤：虽然日光照射可以治疗银屑病,但许多治疗可使皮肤对日光敏感,日光照射可能引起日晒伤,导致病情复发或加重。&lt;/span&gt;</t>
  </si>
  <si>
    <t>你好，从描述的病情，丘脑梗死两个月后考虑是病情恢复期，可出现剧烈头痛，半侧肢体偏瘫，如果病灶在左侧，压迫语言中枢引起言语不利，病情的恢复需要一个过程。指导建议：建议继续口服5918通心络胶囊、拜阿司匹林、6501银杏叶滴丸等药物治疗，帮助病人减轻心理压力，注意低盐低脂饮食，平时适量做一些运动，可以结合针灸、按摩等理疗方法。</t>
  </si>
  <si>
    <t>节食减肥期间，偶尔一次吃了一小碗米饭和一个红烧小猪肉丸和一点青菜和炒韭黄豆腐皮。_x000D_
您好，您这种情况偶尔不会对体重影响很大，但次数如果多了会受到影响。指导建议：建议减肥期间饮食规律，不要暴饮暴食，也不要过于节食，不然对身体健康不好，建议运动和适当饮食控制结合起来减体重。</t>
  </si>
  <si>
    <t>&lt;span&gt;银屑病是一种免疫系统性疾病，无论身上什么部位都是有可能得银屑病，目前你还是先去正规银屑病医院确诊一下病种，如果是银屑病，检查清楚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眼睛疼痛，痒，考虑是细菌感染引起的，可以滴576763左氧氟沙星滴眼液等，请问你下午已经滴了眼药水，现在症状是否有好转。指导建议：请问眼睛是否有红肿呢？建议你可以多滴几次眼药水，注意休息，避免用眼疲劳，饮食清淡少油，避免吃辛辣刺激油炸的食物。</t>
  </si>
  <si>
    <t>你好，根据您的描述，这种情况应该是色素沉着斑。指导建议：这种情况下需要上传一张照片看看，以便为你分析病情。</t>
  </si>
  <si>
    <t>&lt;span&gt;通过牛皮癣的专项仪器检查出来的诱发因素，系统的治疗是可以恢复到正常皮肤状态的，很好治疗的，建议及早治疗，不要拖延，听从医生指导以及建议，祝及早康复！&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lt;span&gt;牛皮癣是一种慢性容易复发的皮肤性疾病，一般都是以对症治疗为主。牛皮屑的患者一定要补充所缺乏的营养物质，一定要给予高蛋白、富含维生素的食物，如蛋、奶、肉、豆、花生，多吃水果蔬菜及杂粮。&lt;/span&gt;意见建议：&lt;span&gt;饮食上就是戒烟酒，避免辛辣刺激腥膻的食物。最好是新鲜的食物。不要烧烤油炸油腻的食物。不要挑食，不要熬夜，保持良好的睡眠，防止情绪波动，对牛皮癣的恢复有好处。&lt;/span&gt;</t>
  </si>
  <si>
    <t>您好，根据您的情况来看，主要考虑是色素沉着导致的。指导建议：主要就是注意多吃一些水果蔬菜不含维生素的食物。建议使用维生素e或者是芦荟胶淡化疤痕。</t>
  </si>
  <si>
    <t>&lt;span&gt;你好！掉皮是由于受病情的影响，自身的新陈代谢过快，导致体内蛋白质流失过快，正常皮肤的生长期为28天，而皮损部位一般为3-4天，这些细胞还没有完全长好就被推送到了表皮层，互相之间切合疏松，所以容易脱落！患者不必过于忧虑，平时饮食多补充些蛋白质类的食物。&lt;/span&gt;意见建议：&lt;span&gt;银屑病保持乐观的情绪，树立战胜疾病的信心，保持平和、安祥的心境。适当的休息及运动锻炼自己的体魄，增强抵抗力。养成良好的饮食习惯不饮酒，不吸烟，不吃辛辣刺激食物以及羊肉、海鲜等腥膻之品。&lt;/span&gt;</t>
  </si>
  <si>
    <t>你好，孩子身上这个红色风团，看着像是被蚊虫叮咬抓绕引起的。如果合并有瘙痒的话，可以涂抹皮炎平看看能否缓解。指导建议：建议避免抓饶，现在夏天蚊虫多，皮肤也敏感，容易长风团，皮疹，建议平时要注意防蚊虫，注意皮肤清洁。</t>
  </si>
  <si>
    <t>您好，白细胞偏低容易导致免疫力下降，出现反复的发炎感染。指导建议：请提供一下完整的血常规检查结果，我们看看是否还合并有贫血，血小板下降，淋巴细胞下降等问题 ，好确定如何处理。</t>
  </si>
  <si>
    <t>您好，根据您所描述的情况有可能是由于尿路感染引起的。指导建议：要注意多喝水，多排尿，做好个人的卫生，先预服用阿莫西林克拉维酸钾用药治疗。</t>
  </si>
  <si>
    <t>你好，根据你所描述的情况，有脓的话，主要还是说明有感染的陷阱。指导建议：这种情况建议最好还是口服几天消炎药治疗，建议最好做好注意做好局部的卫生。先观察几天，没有效果的话，需要去医院坐诊的。</t>
  </si>
  <si>
    <t>荨麻疹俗称风疹块，是由于皮肤黏膜小血管扩张及渗透性增加而出现的一种局限性水肿反应，通常在2-24小时内消退，但可反复发生新的皮疹。荨麻疹的病因非常复杂，约3/4的患者找不到原因，特别是慢性荨麻疹。常见原因主要有：食物及食物添加剂；吸入物；感染；药物；物理因素如机械刺激、冷热、日光等；昆虫叮咬；精神因素和内分泌改变；遗传因素等。指导建议：建议应积极规避诱发因素，如牛羊肉、海鲜等高致敏食物。若为寒冷性荨麻疹，应注意保暖；若为胆碱能性荨麻疹，应避免剧烈运动。荨麻疹治疗方面，选用抗组胺药物，配合使用复方甘草酸苷、维C、钙剂等。不要熬夜，注意休息。</t>
  </si>
  <si>
    <t>&lt;span&gt;你好，牛皮癣初期皮损往往是红包或者棕红色的丘疹，患处皮肤会有干燥的鳞屑出现，随着病情的发展患处皮肤会逐渐扩展成棕红色的斑块，而且边界是比较清楚的，相邻的可以互相融合成片。有的病人的皮肤鳞屑是银白色的，患处皮肤会出现逐渐加厚的症状。&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所描述的情况，多注意观察，有没有出现恶心呕吐腹痛的情况。指导建议：多喝热水促进排泄，没有不适的症状跟平时的表现差不多，就不用过于担心。</t>
  </si>
  <si>
    <t>你好，请具体描述一下手术的部位以及拍照上传目前的情况。如果是水肿比较明显的话，也可以先进行保守治疗观察，再根据情况选择处理方法。指导建议：水肿明显的原因有很多，一般可以先进行保守治疗观察，如果病情得到好转或者病情得到控制，就不一定再次手术治疗。</t>
  </si>
  <si>
    <t>看了你发过来的图片，局部皮肤有很多红色的小丘疹考虑有可能病毒感染引起的带状疱疹。指导建议：不要用手挠抓刺激。以免引起炎症的扩散，可以涂抹抗病毒的药膏，以及口服清热解毒的中药调理。</t>
  </si>
  <si>
    <t>您好，您这种情况考虑胃肠对冷热刺激性的东西比较敏感，不是很耐受引起的指导建议：建议尽量生活方式规律，少吃冰冷刺激性辛辣的东西，您可以适当喝点温水，平时饮酒要适度。如果腹痛加重及时至消化科门诊就诊。</t>
  </si>
  <si>
    <t>&lt;span&gt;你好，虽然银屑病看起来对人体健康损害不是很大，只是一些鳞屑的脱落和皮肤的痒痛，跟那些溃烂、血肉淋淋的场景相比根本就是不值一提，但其实大量脱屑，对人体健康的损伤并不小。伴随着鳞屑的脱落，构成皮肤的蛋白质、维生素及叶酸等物质也会随之丢失，正常的皮肤是有弹性的，皮肤富含营养物质和蛋白质，患病后会导致皮肤干燥，皮肤的蛋白质等营养流失比较严重。长期营养物质的流失就会导致银屑病患者身体愈发薄弱，带来免疫力的下降以及其他健康问题，因此银屑病患者不应忽视!&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从你介绍情况分析，考虑是胃功能性疾病。有查胃镜吗？指导建议：胃功能性疾病，考虑是与精神心理因素有关。建议详细查下后，去咨询一下心理医生。也可以先试试吃，黛力新</t>
  </si>
  <si>
    <t>您好，像您说的这情况如果出现非常多就可能保不住了。指导建议：为了确定是否需要进行药物保胎治疗，应该做B超，抽血检测人绒毛膜促性腺激，孕酮等。</t>
  </si>
  <si>
    <t>你好，根据你所描述的情况，主要考虑的是鼻炎导致的症状。指导建议：建议最好还是注意保暖，不要着凉，多喝水，预防感冒，这种情况不能凭症状判断，一般主要还是建议去医院，拍鼻窦片，鼻腔镜检查，明确病因，对症治疗。</t>
  </si>
  <si>
    <t>您好，根据您所描述的情况，主要还是说明有感染的现象。指导建议：这种情况主要还是先配合抗生素进行治疗，看看能不能吸收这个吸收恢复比较慢，平时注意不要做剧烈的运动，不要吃油腻凉的，不容易消化的食物，这个一般是不能抽的。</t>
  </si>
  <si>
    <t>您好，您抓破之后就是会有水出来，考虑感染可能性比较大。指导建议：结疤痕时有痒感是正常的，建议不要抓挠，可以用7864红霉素软膏外涂，并且保持干燥，不要吃辛辣刺激性食物，必要时至医院普外科就诊。</t>
  </si>
  <si>
    <t>&lt;span&gt;你好，治疗牛皮癣的的药物种类繁多。其中中药的效果还是不错的，副作用小，但是恢复时间者的不同情况确定。在15天到2个月之间，会有疗效，即使效果很慢，也不会太长，否则牛皮癣没有治愈，病人也没有信心。&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病历显示，右眼视力1.0，左眼0.8。患者双眼干涩两月余，需要确定有无干眼症。指导建议：医生处置是做泪液分泌实验，确定有无干眼症。同时可以使用437095玻璃酸钠滴眼液外用，口服复合维生素b，来帮助改善症状。</t>
  </si>
  <si>
    <t>你好，根据你的描述情况，这种先天性心脏病较为多见。指导建议：随着医学技术的提高，心脏手术比较普片，介入封堵治疗后不会影响孩子发育。</t>
  </si>
  <si>
    <t>如果是下午固定的，某一时间段的疼痛考虑患者可能是有鼻窦炎症。指导建议：注意观察患者的鼻腔黏膜分泌物有没有黄色分泌物是否是在上呼吸道感染以后出现的这些症状，必要的时候，需要借助鼻窦的ct来诊断。</t>
  </si>
  <si>
    <t>&lt;span&gt;腿部属于人体末梢部位，一般微循环都比较缓慢，所以药效吸收以及排毒都是受阻的，银屑病检查清楚了，通过系统的治疗是可以恢复到正常皮肤状态的，这一点你可以放心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大多数胰腺炎发作是由胆结石梗阻或过量饮酒所引起的。胰腺炎与季节没有关系，你7/8月份是不是喝酒喝得多呢。指导建议：建议平时要注意戒烟戒酒、调整饮食，保持良好的身体和心理状态。日常养成均衡饮食、定期运动、避免过度饮酒、戒烟等健康的生活方式可降低胰腺炎风险。</t>
  </si>
  <si>
    <t>体重偏胖，检查各项指标都没有什么问题，担心肾上腺腺瘤。指导建议：这个一般来说你可以选择通过B超检查或者是ct检查来做初步的判断，正常来说如果检查没有什么问题的话，还是和体重偏胖有关系，一定要注意减肥，注意控制饮食，注意少吃多餐，避免吃太油腻太咸的食物。</t>
  </si>
  <si>
    <t>您好，如果不是长期口服，一般不会出现月经紊乱。指导建议：注意口服避孕药不要漏服，如有漏服，需要及时补上，同时注意阴道流血流液情况，如果类似情况及时至医院妇科门诊就诊检查。</t>
  </si>
  <si>
    <t>你好，从上传的图片，局部皮肤出现红肿，又痛又痒，考虑湿疹的可能。指导建议：建议外涂576807炉甘石洗剂、派瑞松软膏药物治疗，忌食辛辣刺激油腻生冷的饮食，吃些清淡易消化的饮食，避免长时间吹空调。</t>
  </si>
  <si>
    <t>您好，根据症状显示，要考虑有先天性心脏病，室间隔缺损，严重时会导致心功能下降，心衰。指导建议：室间隔缺损一旦超过两岁没有完全闭合，就很难完全恢复了，需要考虑做介入封堵手术来帮助修补缺损。</t>
  </si>
  <si>
    <t>孩子消化吸收功能状况异常，血便具体需要采取怎样的处理办法。指导建议：一般来说出现消化吸收功能状况异常，主要是和胃肠道功能异常有关系中医的话主要是考虑脾胃虚弱这类问题，主要就是要注意控制饮食。一般来说要注意避免吃太刺激太油腻的食物，不要吃太甜的食物，注意多吃一些热汤类的食物，多吃一些谷物，粗粮，奶类，蛋类，豆制品，另外注意加强身体锻炼。</t>
  </si>
  <si>
    <t>&lt;span&gt;你好！银屑病是一种内病外发的疾病，也是一种多基因遗传病，此外与感染，内分泌失调，微量元素缺失，微循环障碍也有一定的关系，每个患者的发病诱因不同，治疗方法用药也不同，建议可以先去正规治疗银屑病的医院检查下，再去治疗。&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这位朋友，根据您提供的资料，现解答如下，供您参考。1，孩子之前查血常规正常，说明不是遗传性血小板减少症。2，孩子的血小板减少与感冒有关，最大的可能性是病毒或细菌感染诱发的“免疫性血小板减少症”。3，您与孩子的外公，舅舅等都有血小板减少，应该属于遗传性的。4，孩子的血小板计数有下降趋势。指导建议：1，尽量避免感冒。2，建议查外周血“血小板抗体”，如果阳性考虑免疫性血小板减少症。3，2周复查血常规，如果血小板继续下降，建议去当地三甲医院儿科住院，行骨髓穿刺等检查，以进一步明确诊断，然后给予对因治疗。谢谢好友！</t>
  </si>
  <si>
    <t>这种情况考虑是和打预防针有关，一般会慢慢自愈的指导建议：大人喂奶多注意，不要吃辛辣刺激油腻食物，以清淡饮食为主</t>
  </si>
  <si>
    <t>孩子的情况考虑属于受凉，再就是铁吸收不良，主要考虑消化不良导致的大便颜色的改变。指导建议：建议家长注意腹部保暖，可以进一步去医院检查一下大便常规后正确使用助消化药物治疗。</t>
  </si>
  <si>
    <t>&lt;span&gt;中医认为小儿咳嗽一般是由外感风寒和外感风热导致，感冒之后导致肺气不宣，就会出现咳嗽，小儿慢性咳嗽，一般为脾虚，中医来讲，初咳在肺，久咳在胃，喘在肾，调理小儿咳嗽，首先要宣肺止咳，这是外感因的咳嗽，因为脾胃功能差，痰湿重引起的咳嗽，就需要调理脾胃，如果有喘，考虑是不是肾不纳气引起的，在调理咳嗽的问题上，在这里特别强调，要坚持达到一定的疗效后，才能停止治疗，不能看到不咳了就不治了，这样会导致治疗不彻底，引起慢性支气管炎。&lt;/span&gt;意见建议：&lt;span&gt;中医治小儿咳嗽可以先给孩子服用一些止咳化痰的药物，同时再给孩子按揉按揉定喘穴，肺腧穴，也可以起到润肺止咳化痰的功效。外感风寒可以用艾叶，盐，姜片放炒菜锅里炒热后用纯棉布包起来烫烫小孩背后，肚子，胸部，这可以治疗散寒止咳作用，每天烫一次，注意小孩不能受凉，如果小孩是风热感冒可以用冰糖，梨子，川贝母炖汤缓解热咳嗽，小孩平时注意饮食清淡，不要吃太油腻，刺激性的食物，也不能受凉。鱼生火，肉生痰，肉类吃多了容易导致痰液增长。孩子小抵抗力弱，容易生病，平常家长要加强对孩子的照顾，酌情给孩子添减衣物，避免着凉，同时要保持室内通风换气，定期消毒，避免细菌病毒滋生传染疾病。&lt;/span&gt;</t>
  </si>
  <si>
    <t>你好，根据你所描述的情况，主要考虑是肾阴虚引起的。指导建议：平时最好还是注意不要过于的频繁性生活容易导致肾虚不良症状。平时最好还是要注意加强锻炼。建议服用154676六味地黄丸进行调理一段时间</t>
  </si>
  <si>
    <t>您好，像您说的这种情况可以应用含孕激素的节育环进行，现在有出血可以应用安络血，5897三七片等止血药物。指导建议：痛经严重时可以口服布洛芬消炎痛等药物缓解，也可以通过中医辨证论治进行治疗。</t>
  </si>
  <si>
    <t>初步考虑急性湿疹，摩擦红斑。此病往往和湿热体质，局部阴湿摩擦有关。指导建议：建议：忌口辛辣刺激食物，避免烫洗，保持局部干燥通风。口服西替利嗪类抗过敏药物，白天外擦1173丁酸氢化可的松乳膏，夜擦576807炉甘石洗剂，若有渗出，可局部用7898硼酸洗液湿敷。祝你尽早康复！</t>
  </si>
  <si>
    <t>您好，根据症状显示，有多汗和痰多气喘的表现，常常和呼吸道感染 ，维生素d缺乏有关系。指导建议：请说明出现症状有多长时间了 有无反复感冒发烧，咳嗽痰多等症状，以便于我们判断清楚病情。</t>
  </si>
  <si>
    <t>您好，试纸测试可能会有误差，所以一深一浅不一定就是怀孕，经期褐色分泌物月经量不多的话指导建议：这种情况可以观察看看，喝点调理月经，一般化验血有无怀孕这个还是比较准确率高的</t>
  </si>
  <si>
    <t>脚第二个指甲和肉连接的地方有一道红色的痕迹，您好，这种情况考虑是正常的现象，不必担心，考虑脚与鞋摩擦指导建议：建议观察，不577706必特殊处理，如有疼痛或者其他症状至皮肤科门诊就诊。</t>
  </si>
  <si>
    <t>&lt;span&gt;寻常型银屑病是比较常见的类型，治疗的费用都是看病情严重程度以及诱发因素的，严重费用就会高一些，你可以先去正规医院去检查一下病因以及病情，看看医生怎么说，银屑病通过系统的治疗是可以恢复到正常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检查结果来判断没有怀孕，有盆腔积液，宫颈囊肿（慢性宫颈炎的一种）指导建议：应该遵医嘱进行用药，一般在停用催经药物一周内来月经。</t>
  </si>
  <si>
    <t>测定残余尿，询问具体需要采取怎样的处理办法。指导建议：一般来说测定残余尿主要是看一下具体残余尿的范围，正常来说只要量不大都没有什么大的问题，这个是不需要特别担心的，如果有一些泌尿系统的炎症反应，注意多喝水，注意清淡饮食，可以考虑用一些5464三金片，避免情绪太过紧张，焦虑，有缺失和精神状况异常有关系。</t>
  </si>
  <si>
    <t>您好，结合您的情况，您这种情况考虑口腔溃疡合并牙龈炎。指导建议：建议可以用复方氯己定漱口液含漱，76725西瓜霜或开喉剑外用治疗。保持口腔卫生。多吃蔬菜水果，不要吃辛辣刺激性食物。</t>
  </si>
  <si>
    <t>您好，你小腿有一个什么？是否有不舒服，告诉我，或上传相关的图片，指导建议：我看看会进一步帮助您的，也可以结合当地医生的意见治疗。</t>
  </si>
  <si>
    <t>目前没有看到你的具体检查结果，有条件最好先上传一下图片，主要是上传你的检查结果异常的，看具体的异常结果，是否对于身体的健康构成影响，确定是否需要采取相对应的措施。根据具体的结果进行综合评估健康状况。指导建议：所以这方面应该根据具体的情况确定具体的健康问题，如果就是健康体检发现的问题，这有可能不会影响健康，平时控制不良的生活行为习惯，避免相对应的健康构成的影响，做到生活方面的预防保健措施就可以。</t>
  </si>
  <si>
    <t>后背有鼓包，一直没有变化，没有特殊症状，近期增大询问处理办法。指导建议：像这种情况下，一般来说有必要去外科做一下查体，通过B超做一下检查，看一下病变的状况，另外看一下与周围组织的关系，还有就是活动度，理论上来说如果他要处理的话，通过手术切除就可以切除以后做一下病理检查。</t>
  </si>
  <si>
    <t>&lt;span&gt;你好！银屑病分期分型，从轻到重，比较轻的是寻常型银屑病，皮损面积小，通常是点状，斑块状的，其次是红皮型银屑病，患处发红发烫，严重会引起脱水，寒颤，高低烧的情况，还有脓包型银屑病以及关节型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_x000D_
你说的这个情况，跟踪一年复查，变化不明显，从理论上来说，良性的可能性大，因为恶性肿瘤倍增时间是三个月_x000D_
但是小结节恶变率也很高，接近50%指导建议：建议你继续密切随访观察，必要时考虑穿刺活检或者胸腔镜切除</t>
  </si>
  <si>
    <t>根据你的描述喉咙位置到口腔粘膜，就是咽喉部，你的症状应该是咽喉炎。咽喉炎病人总是感觉不舒服，很难治疗。指导建议：你有做过咽喉部位检查吗？如果消炎药，清热解毒的药物都吃过没有缓解，那你试一下用生萝卜丝拌122895蜂蜜吃。平时饮食注意清淡少油，避免吃辛辣刺激油炸的食物。</t>
  </si>
  <si>
    <t>现在打算咨询一系列的问题，具体需要采取怎样的处理办法？指导建议：一般来说如果打算咨询化验的话，需要把化验结果发过来我看一下，主要就是看一下各个指标的状况，暂时来说只要没有明显的偏差，轻微偏高或偏低都不影响身体状况，如果是影像学的检查，结果基本上主要就是看一下各个组织脏器的发育比例变化。</t>
  </si>
  <si>
    <t>您好，您这种情情况考虑畸形中央尖或者牙中牙很痛可能是高起的那部分牙尖。指导建议：建议口腔科就诊，如出现牙齿疼痛，可能是牙神经发炎，建议具体检查一下。</t>
  </si>
  <si>
    <t>您好，根据您所描述的情况，这个有可能是神经性的。指导建议：平时最好还是注意休息，不能过于的劳累，注意保暖，不要着凉。平时注意不要吃油腻辛辣刺激性的食物，建议服用5716西比灵或者3607养血清脑颗粒治疗。</t>
  </si>
  <si>
    <t>怕热的原因有很多，植物神经功能紊乱，内分泌失调，或者从中医角度来说，肾阴虚火旺都可以导致。指导建议：可以到医院检查一下，使用一些调解神经药物。如维生素b1b6，谷维素效果不好的话，看看中医用中药调理。</t>
  </si>
  <si>
    <t>你好，从描述一下病情，肺癌转移骨癌晚期，引起不适的症状，可采取姑息治疗。指导建议：建议通过阶梯镇痛原则将疼痛降到轻度以下，口服阿片类药物、镇静剂有助于缓解。同时口服扶正固本胶囊等药物治疗，结合针灸、按摩等理疗方法治疗。</t>
  </si>
  <si>
    <t>你好，根据症状描述考虑固定性药疹可能，是感冒发烧疼痛等，服用药物，发生固定在某个部位出现红斑瘙痒脱屑，色素沉着的过敏性皮肤病。指导建议：建议皮肤科面诊确诊后，停止服用某些解热止痛药物，抗生素等药物，医生指导下外用抗过敏治药物疗观察。</t>
  </si>
  <si>
    <t>&lt;span&gt;你好，根据描述考虑神经性皮炎的可能性比较大，具体原因不好找，熬夜压力大操心生气发脾气多梦有关，搔抓刺激引起的有关，建议医院皮肤科面诊确诊后可以外用11970金纽尔早晚各一次，避免搔抓刺激。&lt;/span&gt;意见建议：&lt;span&gt;平时要注意预防上呼吸道感染，忌酒及辛辣食物。保持愉快、平和、良好的心境及与疾病作斗争的信心和正常的态度，不乱用药物，就有可能防止复发或减少复发。不能根治，中医系统治疗效果好些。患者一定要保持心情的愉快，病情才恢复的快，多注意休息，避免熬夜。&lt;/span&gt;</t>
  </si>
  <si>
    <t>你好，从描述的病情，考虑饮食不当引起的胃部不适症状，与饮酒也有直接关系。指导建议：建议口服泮托拉唑、三九胃泰、斯达舒等药物缓解症状，忌食辛辣刺激油腻生冷的食物，近期吃些小米粥、汤面、馒头等易消化的饮食。</t>
  </si>
  <si>
    <t>您好，目前还处于怀孕早期4-5周左右，因此还没有看到孕囊，而且hcg没有超过1000。指导建议：现在可以注意避免剧烈运动，一周后复查hcg和孕酮，彩超，如果指标在持续升高，出现孕囊 就说明没事。</t>
  </si>
  <si>
    <t>你好，这种情况考虑是痔疮，平时要注意饮食，多吃水果蔬菜，喝热水促进排泄，保持大便通畅。指导建议：注意局部卫生，保持清洁，可以涂抹7864红霉素软膏情况没有好转检查一下。</t>
  </si>
  <si>
    <t>你好，在怀孕期间，特别是在怀孕早期是胚胎发育的关键时期，在怀孕早期时建议尽量不要用药，不要抽烟喝酒的。指导建议：根据你目前所描述的这些情况，都有可能会影响胚胎的发育，所以你自己还要慎重的考虑。</t>
  </si>
  <si>
    <t>你好，痘痘是皮肤出皮脂，痤疮杆菌感染，形成毛囊皮脂腺的炎症，免疫力下降，如饮食不规律，吃辣椒牛羊肉，熬夜闹情绪，运动少等可以诱发痘痘加重。指导建议：建议皮肤科面诊确诊后，服用中药治疗，可以配合红蓝光照射治疗观察。</t>
  </si>
  <si>
    <t>同房以后外阴出现红肿发炎，并且有疙瘩询问，具体需要怎样处理？指导建议：同房以后出现外阴红肿发炎的表现，基本上还是和同房以后黏膜损伤造成的外阴炎症有关，系可以考虑应用外用的苦参洗剂，口服一些1876妇炎消胶囊，一定要注意保证局部皮肤干爽透气，不要吃辛辣刺激的食物。</t>
  </si>
  <si>
    <t>你好，从描述的病情，孩子这种情况考虑自闭症倾向。与周围环境因素及教育方式不妥有关。指导建议：建议培养孩子多做一些运动，培养一些有益的兴趣和爱好，多陪孩子读一些故事书等，培养孩子动手动脑的能力，少看电子产品。</t>
  </si>
  <si>
    <t>您好，从图片上来看还可以，但不排除钢板引起的指导建议：建议至医院骨科门诊行X片检查，明确钢板在小腿内的情况，如有疼痛及时就诊，注意多休息，不要过于活动。</t>
  </si>
  <si>
    <t>&lt;span&gt;点滴状银屑病是不影响正常生活的，但是你的情况是属于急性发展阶段，建议不要拖延，及早到正规医院去检查一下病因，集中系统治疗，是可以恢复到正常皮肤状态的。&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根据你的描述，你女朋友这种情况考虑应该是排卵期出血，你最好是再观察观察。指导建议：如果出血量多，你最好是去医院做个B超，检查一下在医生的指导下服用止血药物。</t>
  </si>
  <si>
    <t>你好，这种情况是体质虚弱，要多给宝宝喝点热水，补充体内的水分。指导建议：平时多吃点水果，蔬菜营养跟上，多晒太阳，增加免疫力。</t>
  </si>
  <si>
    <t>您好，头孢是消炎药物，是抗生素，一般是不会引起月经量增多的。指导建议：月经淋漓不尽考虑和经期同房导致感染有关系，所以医生开了抗消炎药物。</t>
  </si>
  <si>
    <t>您家人目前检查看上去有多囊肾，肾功能不全，还有高血压，这种情况一般是用药物稳定血压，保护肾功能治疗，通常是保守治疗为主。如果是肾功能损伤持续加重，必要的话需要做透析治疗。指导建议：目前看上去可以先用药物保守治疗观察，注意定期复查肾功能的指标以及血压的情况，如果血压水平得到控制，肾功能水平没有持续加重的话，一般来说不会有特别严重的后果，可以坚持治疗观察。</t>
  </si>
  <si>
    <t>您好，像您说的这种情况月经出血时间一般在2-7天，您的情况不能排除内分泌失调等引起的。指导建议：可以应用36226益母草颗粒等药物进行调节，并注意外阴局部卫生，勤换洗内裤。</t>
  </si>
  <si>
    <t>&lt;span&gt;不是牛皮癣，从图片来看你这个有点像胆碱性荨麻疹。主要是免疫力低下，接触过敏原引起的。建议要增强免疫力治疗。可以吃转移因子调理。平时避免一冷一热，才不会引起病情反复无常&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你好，像你这种情况是跟你服用紧急避孕药物有关系，您可以服用一些妇科止血的药物。指导建议：建议你以后同房的时候是要采取避孕措施，避孕药容易导致月经不调。</t>
  </si>
  <si>
    <t>您好，这种情况你要及时到医院去检查，是不是隐睾。指导建议：如果是隐睾的话要及时的手术，因为那个睾丸在腹腔里很容易癌变的，抓紧去检查吧，可以先做个超声看看。</t>
  </si>
  <si>
    <t>&lt;span&gt;你好，银屑病对于患者来说，影响是巨大的，长期的无视以及不处理不会让病情发展延缓，只会让你的病情愈发的严重，并且银屑病的危害是永久性的，可能会对你的人生产生影响甚至直接影响你的人生轨迹，因此，银屑病患者一定不要忽视银屑病带来的危害，及早治疗避免危害。&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纳差腹胀，持续时间不详。胃镜提示慢性非萎缩性胃炎；病理提示慢性炎症。拟明确进一步诊疗方案。指导建议：1）慢性胃炎，建议到消化科就诊。2）建议完善血常规，肝肾功能，幽门螺旋杆菌检查。3）可遵医嘱口服胃黏膜保护药，动力药，治疗1周观察，如铝酸铋颗粒，联合莫沙必利，必要时加用复合消化酶，如胰酶制剂。</t>
  </si>
  <si>
    <t>这个考虑色素斑是因为黑色素沉积导致的，所以才会导致出现黑色的斑点斑块，晒太阳没有注意卫生或者挑食等都会有一定的影响。指导建议：有这种情况要多吃点水果，蔬菜，可以适当的服用维生素c等可以帮助改善症状。</t>
  </si>
  <si>
    <t>你好，根据你所描述的情况和症状，这个有可能还是属于真菌感染的情况。指导建议：真菌感染会引起出现瘙痒，而且伴有反复发作的情况。多注意观察</t>
  </si>
  <si>
    <t>您好，在消化内科挂号，医生已经帮开了一个做CT增强的单子，单上已经写有预约时间是7月21日10点。指导建议：您好，您这种情况，如果已经预约成功了就只要7月21日10点左右到到那里检查就行，但是如果没有没有约成功，需要去放射科拿号登记</t>
  </si>
  <si>
    <t>您好，根据症状显示，要考虑有接触性皮炎，过敏性皮炎的可能。指导建议：现在可以外涂160697夫西地酸乳膏，口服维生素c和氯雷他定，来帮助改善症状，注意避免抓挠刺激局部皮肤 ，来帮助改善症状。</t>
  </si>
  <si>
    <t>青年女性患者，容易出现皮肤瘀斑，心脏检查心律不齐指导建议：这个跟心脏没有关系，它跟凝血功能有关，可以血液科就诊，完善血常规，凝血功能检查，如果正常，没有大问题！</t>
  </si>
  <si>
    <t>&lt;span&gt;你好！所谓的同形反应，是指皮肤受伤以后处出现银屑病现象，这是因为伤口处的皮肤敏感性增强，进而诱发局部皮损，很多外部的刺激都会诱发银屑病，银屑病患者一定要注意保护好皮肤，避免擦伤碰撞的现象。&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这种情况考虑是过敏引起的这种，可以用576807炉甘石洗剂涂抹指导建议：大人喂奶饮食不要吃辛辣刺激油腻食物，以清淡饮食为主</t>
  </si>
  <si>
    <t>有手淫的不良生活习惯，现在出现勃起状况异常，询问具体需要采取怎样的处理办法。指导建议：一般来说手淫这种不良的生活习惯很容易导致身体状况出现异常，尤其是容易导致身体阈值出现下降，容易导致早射精，一定要注意调理饮食，搭配营养，调理好身体状况，增强自身的身体素质，加强身体锻炼，要是可以考虑用一些中成药物来调理。</t>
  </si>
  <si>
    <t>您好，每次都是因为痰咳不到嘴里堵到管子上导致封管不成功，这种情况没达到拔管标准，拔管后，痰咳不出容易窒息。指导建议：建议继续带管治疗，加强翻身拍背，雾化治疗，如果肺部感染继续抗感染治疗。</t>
  </si>
  <si>
    <t>&lt;span&gt;你说的这种情况，现在考虑有可能是一个银屑病，也有可能是脂溢性皮炎，两种疾病非常容易混淆。如果想要明确区分的话需要选择面诊或者上传图片可以刮取上面的银白色皮鞋，如果有明显的脱落出血，应该就是银屑病。&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您好，根据您所描述的情况，这个如果不能恢复的话，还是需要手术的。指导建议：平时最好还是注意保暖，不要着凉，预防感冒，尽量不要做剧烈的运动这种情况，如果平时没有症状的话，主要还是需要定期复查的。</t>
  </si>
  <si>
    <t>您好，建议最好到较大正规口腔科面诊进行详细检查，或者是拍牙齿片观察牙根情况，然后采取下一步针对性治疗。指导建议：平时注意不要进食辛辣刺激性及硬质食物，需要注意饭后漱口，每天正确上下刷牙，防止食物残渣存留，影响恢复愈合。导致症状严重。</t>
  </si>
  <si>
    <t>你好，不知你平时是否有白带增多和外阴瘙痒的症状，根据你目前所描述的这种情况，应该不是有炎症。指导建议：主要是因为你平时清洗不及时而导致的，一般情况下是建议每天晚上睡前都要清洗外阴的。</t>
  </si>
  <si>
    <t>情况要看一下，孩子的具体临床症状比较轻微的，一般会在5岁之前闭合的。指导建议：如果孩子有容易发生上呼吸道感染的症状，或者是比较明显的心血管症状，考虑需要手术，同时注意超声观察闭合的情况。</t>
  </si>
  <si>
    <t>6岁七个月的男宝，身高133厘米，相当于八岁六个月的身高指导建议：看宝宝的手掌正位片骨龄大约在七岁左右，而孩子身高是超高的，如果没有意外终身高约在1.8米上下。</t>
  </si>
  <si>
    <t>喝的药物剂量有一些过大了，这种情况建议家长首先要注意多给孩子饮水。指导建议：加速体内药物成分的代谢，注意观察孩子有没有皮肤损害或者是其他的过敏反应，一般也是没有什么问题的。</t>
  </si>
  <si>
    <t>你好，这种情况考虑是缺乏钙导致的，平时注意饮食，营养跟上。指导建议：多吃含钙高的食物，多带宝宝去晒太阳，可以促进钙吸收。</t>
  </si>
  <si>
    <t>&lt;span&gt;你好，根据你的描述有牛皮癣，牛皮癣是以鳞屑红斑为主的慢性皮肤病，与遗传因素，感染因素，免疫代谢有关，物理化学因素也可以诱发，易复发，有四型，寻常型，脓疱型，红皮型和关节型，以寻常型最常见，冬天加重，夏天减轻。&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目前检查宫腔和宫颈部有异常的回声团块询问处理办法。指导建议：这个需要结合一下具体的病史，看一下是否是做过流产，如果是流产的话，有可能是属于残留物，如果没有流产需要注意，首先考虑占位，进一步的做一下核磁共振检查，基本上需要注意结合病理检查来做进一步的判断。</t>
  </si>
  <si>
    <t>&lt;span&gt;根据你描述的情况和照片分析，局部皮肤创伤三个月了还没有痊愈，说明治疗不得当。目前要认真进行清创，消毒，然后外涂48451生肌玉红膏进行治疗。暂时不要再涂凡士林，他只有湿润作用，没有治疗作用。&lt;/span&gt;意见建议：&lt;span&gt;保持乐观的情绪，树立战胜疾病的信心，保持平和、安祥的心境。适当的休息及运动锻炼自己的体魄，增强抵抗力。养成良好的饮食习惯不饮酒，不吸烟，不吃辛辣刺激食物以及羊肉、海鲜等腥膻之品。&lt;/span&gt;</t>
  </si>
  <si>
    <t>孕中期阴道流血有3种可能：1.阴道炎阴道分泌物比较多；2，宫颈息肉或宫颈炎症；3，先兆流产或者破水指导建议：建议去正规医院行妇科检查，排除阴道炎或者宫颈炎，是否破水或者先兆流产可能，目前B超提示羊水不少，所以第三种可能性偏小，但仍需妇科检查窥检看一下阴道分泌物和宫颈</t>
  </si>
  <si>
    <t>外斜视收费差别不大，差别和每个手术和每个个体的差异情况有关。如有的人斜视的角度非常大，这个收费可能就会相应的多。还有人可能是第二次做斜视手术，或者第三次做斜视手术，那么这样收费也会相应提高。还有人他可能是做这条肌